87</t>
  </si>
  <si>
    <t>476648,e0003,3/8/1955,Remko,Daescu,F,6/26/1987</t>
  </si>
  <si>
    <t>236450,s0001,7/28/1964,Zdislav,Ellozy,M,12/27/1985</t>
  </si>
  <si>
    <t>477700,e0003,12/20/1952,Huican,Roccetti,M,1/19/1987</t>
  </si>
  <si>
    <t>277187,s0001,1/4/1953,Arlette,Shinomoto,F,6/12/1988</t>
  </si>
  <si>
    <t>240866,e0002,1/30/1959,Marl,Limongiello,F,4/5/1991</t>
  </si>
  <si>
    <t>403825,e0002,11/6/1955,Jinxi,Roisin,M,10/7/1986</t>
  </si>
  <si>
    <t>217568,e0003,6/23/1954,Aria,Miyakawa,M,5/8/1993</t>
  </si>
  <si>
    <t>45773,e0003,9/17/1954,Aamod,Baak,F,1/7/1991</t>
  </si>
  <si>
    <t>28408,e0003,12/26/1962,Khatoun,Tsukune,F,1/14/1990</t>
  </si>
  <si>
    <t>267661,s0001,3/3/1960,Seongbin,Felcyn,M,10/22/1986</t>
  </si>
  <si>
    <t>409713,s0001,11/10/1962,Tommaso,Braunmuhl,M,10/5/1986</t>
  </si>
  <si>
    <t>296349,e0003,1/23/1959,Arnd,Kavanagh,M,4/3/1989</t>
  </si>
  <si>
    <t>410144,s0001,6/12/1958,Ottavia,Hoogerwoord,M,3/8/1986</t>
  </si>
  <si>
    <t>49401,s0001,4/27/1960,Mantis,Kaminger,M,1/26/1988</t>
  </si>
  <si>
    <t>283886,s0001,10/28/1954,Thanasis,Jeansoulin,F,5/1/1991</t>
  </si>
  <si>
    <t>443972,s0001,10/27/1953,Chiranjit,Flasterstein,M,10/28/1987</t>
  </si>
  <si>
    <t>292402,s0001,6/11/1958,Pranay,Juneja,F,9/19/1990</t>
  </si>
  <si>
    <t>461056,s0001,1/13/1961,Takahito,Murthy,F,9/7/1988</t>
  </si>
  <si>
    <t>245570,e0003,10/24/1953,Greger,Terwilliger,F,7/1/1991</t>
  </si>
  <si>
    <t>216396,e0003,12/11/1958,Kinh,Marrakchi,M,1/9/1993</t>
  </si>
  <si>
    <t>289741,e0002,4/12/1960,Baocai,Alameldin,F,3/31/1993</t>
  </si>
  <si>
    <t>299096,e0003,11/11/1963,Krisda,Reghbati,M,12/30/1986</t>
  </si>
  <si>
    <t>87812,e0003,9/12/1952,Angel,Veeraraghavan,F,1/18/1991</t>
  </si>
  <si>
    <t>68069,e0003,2/13/1964,Fan,Hinsberger,M,7/31/1986</t>
  </si>
  <si>
    <t>93710,s0001,9/15/1964,Gino,Radhakrishnan,M,7/9/1989</t>
  </si>
  <si>
    <t>102400,e0003,6/2/1957,Nagui,Munck,M,8/30/1992</t>
  </si>
  <si>
    <t>489523,e0002,6/27/1953,Uriel,Sessa,F,11/18/1988</t>
  </si>
  <si>
    <t>499052,s0001,4/2/1961,Augustine,Heuser,M,12/8/1989</t>
  </si>
  <si>
    <t>46505,s0002,12/29/1958,Alejandra,Pargaonkar,F,12/27/1985</t>
  </si>
  <si>
    <t>471570,e0003,12/30/1959,Achilleas,Rijsenbrij,M,12/16/1988</t>
  </si>
  <si>
    <t>404638,e0003,2/29/1956,Youngkon,Alvarado,F,6/2/1986</t>
  </si>
  <si>
    <t>406015,s0002,12/28/1955,Suvo,Erman,F,12/9/1988</t>
  </si>
  <si>
    <t>470958,e0003,3/28/1957,Eberhardt,Norsworthy,M,1/6/1990</t>
  </si>
  <si>
    <t>24312,e0003,6/27/1962,Frederique,Cincotta,M,2/10/1987</t>
  </si>
  <si>
    <t>462818,e0003,8/17/1964,Angus,Valette,M,2/25/1985</t>
  </si>
  <si>
    <t>281275,e0003,1/12/1961,Mikhail,Aingworth,F,7/5/1985</t>
  </si>
  <si>
    <t>292272,e0002,2/6/1963,Goncalo,Petereit,M,11/16/1985</t>
  </si>
  <si>
    <t>96550,e0003,2/5/1962,Marc,Bernini,F,3/22/1994</t>
  </si>
  <si>
    <t>479538,s0002,12/26/1957,Fumitake,Comte,M,7/16/1990</t>
  </si>
  <si>
    <t>458642,e0003,8/26/1961,Akeno,Dusink,M,1/25/1986</t>
  </si>
  <si>
    <t>43026,e0003,3/12/1954,Surveyors,Malabarba,M,9/15/1990</t>
  </si>
  <si>
    <t>31477,s0001,2/28/1959,Lalit,Beerel,F,12/23/1987</t>
  </si>
  <si>
    <t>405000,e0002,12/2/1957,Youjian,Chiodo,F,6/17/1995</t>
  </si>
  <si>
    <t>286104,e0002,9/25/1955,Isamu,Vuskovic,M,11/28/1990</t>
  </si>
  <si>
    <t>230490,s0001,7/14/1960,Berna,Picco,F,1/26/1992</t>
  </si>
  <si>
    <t>298505,s0001,1/9/1960,Hitofumi,Benner,M,11/9/1994</t>
  </si>
  <si>
    <t>282364,e0002,10/31/1963,Leucio,Lorin,F,12/7/1991</t>
  </si>
  <si>
    <t>289903,s0001,6/29/1955,Radhika,Narahari,F,2/8/1989</t>
  </si>
  <si>
    <t>224144,e0002,2/20/1956,Tzvetan,Pfau,M,12/16/1995</t>
  </si>
  <si>
    <t>297007,e0003,9/19/1962,Udo,Merkl,M,4/26/1989</t>
  </si>
  <si>
    <t>298458,s0001,9/3/1957,Jeanne,Huxford,M,12/3/1991</t>
  </si>
  <si>
    <t>465507,s0001,1/22/1958,Ziva,Geffroy,F,12/18/1993</t>
  </si>
  <si>
    <t>478281,e0003,6/15/1959,Gou,Biron,M,11/19/1987</t>
  </si>
  <si>
    <t>464048,e0002,1/9/1958,Aria,Serov,M,9/30/1991</t>
  </si>
  <si>
    <t>223480,s0001,11/2/1956,Rosella,Vieri,F,4/19/1985</t>
  </si>
  <si>
    <t>70445,e0003,9/29/1960,Michaela,Jahnichen,M,9/8/1992</t>
  </si>
  <si>
    <t>271562,e0002,11/28/1959,Tesuro,Stille,M,12/26/1994</t>
  </si>
  <si>
    <t>238656,s0001,5/12/1962,Kamakshi,Henders,M,9/5/1989</t>
  </si>
  <si>
    <t>26406,s0002,8/18/1960,Jinpo,Speer,F,4/12/1993</t>
  </si>
  <si>
    <t>252794,e0003,8/9/1956,Vitaly,Raoux,M,9/23/1992</t>
  </si>
  <si>
    <t>479724,e0002,4/11/1958,Abdelghani,Serdy,M,12/16/1992</t>
  </si>
  <si>
    <t>497232,s0001,11/1/1962,Spyrose,Cangellaris,F,5/21/1989</t>
  </si>
  <si>
    <t>237241,e0003,11/13/1956,Guiseppe,Shigei,F,6/30/1994</t>
  </si>
  <si>
    <t>262194,e0003,7/8/1962,Jongsuk,Tokunaga,M,12/29/1995</t>
  </si>
  <si>
    <t>94562,s0002,7/25/1952,Nakhoon,Syrotiuk,M,11/26/1993</t>
  </si>
  <si>
    <t>63697,e0002,6/20/1953,Mario,Whittlesey,M,6/12/1990</t>
  </si>
  <si>
    <t>269311,e0003,9/9/1953,Gino,Chepyzhov,F,9/28/1995</t>
  </si>
  <si>
    <t>407493,e0002,10/24/1953,Xiaoqiu,Heystek,M,10/19/1990</t>
  </si>
  <si>
    <t>38784,s0001,6/22/1953,Guiseppe,Smailagic,M,6/21/1993</t>
  </si>
  <si>
    <t>287781,e0003,7/1/1958,Paris,Redmiles,F,6/8/1997</t>
  </si>
  <si>
    <t>458799,e0002,4/21/1952,Arfst,Gaughan,M,8/16/1994</t>
  </si>
  <si>
    <t>229706,e0003,2/22/1964,Martien,Ferretti,F,12/13/1995</t>
  </si>
  <si>
    <t>22188,e0002,5/21/1956,Radhika,Nivat,M,6/1/1995</t>
  </si>
  <si>
    <t>299660,e0003,7/10/1959,Idoia,Papsdorf,M,6/5/1987</t>
  </si>
  <si>
    <t>252432,e0003,11/15/1959,Jaber,Hoppenstand,F,4/7/1989</t>
  </si>
  <si>
    <t>58373,e0003,5/23/1964,Jouni,Chvatal,F,3/21/1987</t>
  </si>
  <si>
    <t>20865,s0002,2/4/1962,Kensei,Beerel,F,5/22/1993</t>
  </si>
  <si>
    <t>290244,e0003,9/25/1963,Bangqing,Binkley,F,12/11/1990</t>
  </si>
  <si>
    <t>31345,e0003,12/17/1960,Toong,Cichocki,F,1/29/1987</t>
  </si>
  <si>
    <t>53357,e0002,5/1/1964,Adil,Pramanik,M,7/3/1989</t>
  </si>
  <si>
    <t>273112,e0002,9/30/1956,Charlene,Andreotta,F,5/7/1993</t>
  </si>
  <si>
    <t>246109,s0001,4/22/1956,Dipayan,Morrow,M,5/28/1990</t>
  </si>
  <si>
    <t>94309,e0003,4/29/1954,Tomoyuki,Zobel,M,4/5/1987</t>
  </si>
  <si>
    <t>63096,s0001,10/6/1957,Hilary,Menhoudj,F,3/5/1991</t>
  </si>
  <si>
    <t>47309,e0003,10/12/1963,Munehiko,Constantine,F,4/2/1991</t>
  </si>
  <si>
    <t>411950,e0002,9/12/1953,Maris,Emmerich,F,5/7/1987</t>
  </si>
  <si>
    <t>247933,e0002,4/4/1963,Tadanori,Stavenow,F,6/14/1995</t>
  </si>
  <si>
    <t>37669,e0003,9/6/1952,Masato,Perng,M,11/20/1990</t>
  </si>
  <si>
    <t>98119,s0001,1/15/1954,Chriss,Laurillard,F,4/18/1990</t>
  </si>
  <si>
    <t>460175,e0003,1/4/1956,Yonghong,Stellhorn,F,1/27/1987</t>
  </si>
  <si>
    <t>495557,e0002,7/3/1953,Hsiangchu,Chinen,F,6/14/1992</t>
  </si>
  <si>
    <t>12586,e0003,11/2/1952,Oguz,Tasistro,M,1/25/1993</t>
  </si>
  <si>
    <t>276489,s0001,3/5/1957,Feixiong,Arlazarov,M,11/17/1988</t>
  </si>
  <si>
    <t>215105,s0001,6/25/1953,Arno,Baby,M,12/20/1990</t>
  </si>
  <si>
    <t>485003,s0001,4/3/1963,Ioana,Khasidashvili,M,3/29/1991</t>
  </si>
  <si>
    <t>231494,s0001,6/1/1964,DAIDA,Ressouche,F,2/13/1989</t>
  </si>
  <si>
    <t>29064,e0002,2/27/1957,Oldrich,Cyne,F,10/7/1987</t>
  </si>
  <si>
    <t>466806,e0003,2/22/1962,Lunjin,Duclos,M,4/24/1985</t>
  </si>
  <si>
    <t>426521,s0001,9/11/1955,Denis,Akaboshi,M,2/27/1989</t>
  </si>
  <si>
    <t>87877,s0001,2/24/1955,Sampalli,Undy,M,3/22/1987</t>
  </si>
  <si>
    <t>63885,s0001,5/12/1960,Shichao,Heering,M,11/24/1993</t>
  </si>
  <si>
    <t>217448,s0002,10/1/1964,Masasuke,Hanratty,M,12/30/1987</t>
  </si>
  <si>
    <t>488766,e0004,11/21/1961,Hidekazu,Braunmuhl,F,11/13/1985</t>
  </si>
  <si>
    <t>229407,e0003,10/8/1955,Masami,Rajala,F,3/22/1993</t>
  </si>
  <si>
    <t>485835,e0002,3/2/1959,Shounak,Papastamatiou,F,12/7/1990</t>
  </si>
  <si>
    <t>449209,s0001,6/2/1958,Yifei,Ramamoorthy,F,11/24/1998</t>
  </si>
  <si>
    <t>210106,e0002,7/20/1961,Kolar,Farris,M,12/4/1989</t>
  </si>
  <si>
    <t>264344,s0001,6/14/1952,Ronnie,Gini,M,2/1/1989</t>
  </si>
  <si>
    <t>288628,e0003,8/12/1961,Sachem,Murtafg,F,11/26/1985</t>
  </si>
  <si>
    <t>267877,s0002,2/16/1959,Emdad,Genin,F,8/1/1991</t>
  </si>
  <si>
    <t>488640,e0003,1/4/1958,Troy,Bazelow,M,5/2/1989</t>
  </si>
  <si>
    <t>17254,s0001,8/29/1958,Volkmar,Montresor,M,8/5/1990</t>
  </si>
  <si>
    <t>91175,e0003,7/20/1958,Dzung,Kranzdorf,F,7/1/1988</t>
  </si>
  <si>
    <t>475587,s0001,2/7/1960,Shan,Kusakabe,M,1/8/1991</t>
  </si>
  <si>
    <t>63711,s0001,9/29/1963,Mohamadou,Rouquie,F,7/27/1989</t>
  </si>
  <si>
    <t>71844,s0001,10/28/1952,Herbert,Bennet,M,1/27/1991</t>
  </si>
  <si>
    <t>28608,e0002,3/2/1956,Alper,Mandell,M,11/21/1990</t>
  </si>
  <si>
    <t>23848,s0001,1/5/1961,Kiam,Sinitsyn,M,10/10/1996</t>
  </si>
  <si>
    <t>422543,s0001,8/26/1960,Alenka,Danner,F,1/20/1987</t>
  </si>
  <si>
    <t>444232,e0004,5/9/1959,Shounak,Gien,F,3/2/1991</t>
  </si>
  <si>
    <t>82301,s0002,11/11/1957,Wilmer,Montresor,M,8/17/1985</t>
  </si>
  <si>
    <t>452177,s0001,7/2/1955,Chaosheng,Bernatsky,F,3/3/1988</t>
  </si>
  <si>
    <t>63374,e0002,6/23/1954,Goncalo,Kornatzky,M,8/4/1997</t>
  </si>
  <si>
    <t>480840,s0001,2/22/1953,Kirk,Solares,M,8/7/1994</t>
  </si>
  <si>
    <t>19127,s0002,11/30/1963,Matt,Munawer,M,7/12/1987</t>
  </si>
  <si>
    <t>17149,s0001,12/12/1964,Leen,Griswold,M,4/27/1995</t>
  </si>
  <si>
    <t>441714,s0001,6/23/1952,Hisao,Cooke,M,3/25/1992</t>
  </si>
  <si>
    <t>203625,e0004,4/14/1956,Zeljko,Ghalwash,F,6/4/1986</t>
  </si>
  <si>
    <t>281509,s0001,9/5/1958,Xuejun,Kusakabe,M,11/6/1991</t>
  </si>
  <si>
    <t>57584,s0002,8/20/1957,Candida,Zolotykh,M,2/2/1985</t>
  </si>
  <si>
    <t>435035,e0003,12/7/1960,Toshiki,Landherr,F,5/26/1994</t>
  </si>
  <si>
    <t>228032,e0002,10/12/1964,Gal,Renear,M,11/2/1995</t>
  </si>
  <si>
    <t>70159,e0003,10/10/1956,Subhankar,Chaudhuri,M,4/8/1988</t>
  </si>
  <si>
    <t>28309,e0003,7/18/1960,Vatsa,Kenevan,F,4/7/1990</t>
  </si>
  <si>
    <t>235612,e0002,3/27/1962,Bojan,Pesch,M,1/27/1998</t>
  </si>
  <si>
    <t>418968,e0003,2/25/1963,Shahab,Kroon,M,6/19/1990</t>
  </si>
  <si>
    <t>36531,e0002,10/31/1957,Paris,Mukaidono,F,1/31/1997</t>
  </si>
  <si>
    <t>269743,e0003,5/7/1956,Monique,Siochi,M,1/18/1987</t>
  </si>
  <si>
    <t>468219,e0004,12/8/1956,Qingxiang,Aamodt,F,3/5/1986</t>
  </si>
  <si>
    <t>102730,e0003,6/23/1959,Teiji,Serot,F,10/1/1989</t>
  </si>
  <si>
    <t>271955,e0002,2/20/1960,Kiam,Koblick,M,9/30/1985</t>
  </si>
  <si>
    <t>413629,s0001,7/8/1954,Kasturi,Aingworth,F,12/12/1987</t>
  </si>
  <si>
    <t>494110,e0001,8/28/1963,Kersti,Vieth,F,6/2/1985</t>
  </si>
  <si>
    <t>108823,e0003,8/17/1954,Teiji,Litzkow,F,12/14/1988</t>
  </si>
  <si>
    <t>479357,e0002,6/30/1954,Noritoshi,Perez,M,8/9/1986</t>
  </si>
  <si>
    <t>475765,s0001,8/28/1956,Percy,Zschoche,M,3/9/1994</t>
  </si>
  <si>
    <t>299190,s0001,9/15/1957,DeForest,Narahara,F,6/19/1994</t>
  </si>
  <si>
    <t>298069,s0001,1/22/1963,Constantine,Reinhart,M,8/12/1985</t>
  </si>
  <si>
    <t>460807,e0003,9/17/1954,Shridhar,Vanwelkenhuysen,F,11/9/1990</t>
  </si>
  <si>
    <t>452509,e0003,1/3/1963,Subhada,Miake,F,3/14/1985</t>
  </si>
  <si>
    <t>204248,s0001,8/7/1952,Makato,Reghbati,F,2/28/1988</t>
  </si>
  <si>
    <t>272882,s0002,11/24/1964,Marit,Fargier,M,10/23/1990</t>
  </si>
  <si>
    <t>102303,e0002,10/11/1964,Arto,McConalogue,F,3/26/1988</t>
  </si>
  <si>
    <t>419396,e0002,5/11/1954,Hilary,Slutz,F,3/29/1989</t>
  </si>
  <si>
    <t>34596,e0003,9/24/1963,Fox,Monkewich,M,6/16/1991</t>
  </si>
  <si>
    <t>53468,e0003,1/12/1954,Yifei,Muhlberg,M,4/30/1986</t>
  </si>
  <si>
    <t>273143,s0001,12/7/1958,Ramya,Foote,F,3/28/1991</t>
  </si>
  <si>
    <t>44577,e0004,8/16/1964,Sadok,Babb,M,11/12/1987</t>
  </si>
  <si>
    <t>30562,s0002,7/7/1960,Gill,Slobodova,M,8/24/1989</t>
  </si>
  <si>
    <t>17085,e0003,9/9/1952,Ramzi,Litvinov,M,9/8/1991</t>
  </si>
  <si>
    <t>460149,s0001,1/10/1957,Somnath,Vecchio,F,4/17/1994</t>
  </si>
  <si>
    <t>437440,s0001,1/16/1957,Miyeon,Crouzet,F,11/9/1991</t>
  </si>
  <si>
    <t>422223,e0004,11/14/1955,Zine,Madeira,M,6/14/1987</t>
  </si>
  <si>
    <t>205334,e0003,2/21/1959,Duke,Francisci,M,7/4/1987</t>
  </si>
  <si>
    <t>33054,e0003,1/24/1961,Kiyokazu,Marshall,M,5/10/1988</t>
  </si>
  <si>
    <t>225124,e0002,4/7/1953,Szabolcs,Stassinopoulos,F,7/27/1985</t>
  </si>
  <si>
    <t>67754,s0001,8/25/1959,Taegyun,Rosen,F,8/19/1987</t>
  </si>
  <si>
    <t>291315,e0004,10/11/1956,Fan,Cincotta,M,12/3/1986</t>
  </si>
  <si>
    <t>434821,s0001,10/17/1955,Nathalie,Kalsbeek,F,10/20/1996</t>
  </si>
  <si>
    <t>75820,s0001,6/17/1952,Arie,Macedo,M,7/17/1992</t>
  </si>
  <si>
    <t>467829,s0002,4/17/1958,Bernardo,Provine,M,12/5/1986</t>
  </si>
  <si>
    <t>411745,s0002,8/22/1959,Kshitij,Marciano,F,11/30/1985</t>
  </si>
  <si>
    <t>291903,s0002,1/23/1959,Rasikan,Comellas,M,4/12/1991</t>
  </si>
  <si>
    <t>237921,s0002,7/10/1958,Shichao,Conry,F,7/11/1996</t>
  </si>
  <si>
    <t>259081,e0003,12/19/1954,Tse,Lammel,F,12/3/1992</t>
  </si>
  <si>
    <t>250923,s0001,5/8/1960,Ult,Hashii,M,3/24/1992</t>
  </si>
  <si>
    <t>267791,e0002,12/12/1959,Charmane,Peot,F,8/18/1987</t>
  </si>
  <si>
    <t>496626,e0002,4/24/1957,Lillian,Bauknecht,M,2/15/1989</t>
  </si>
  <si>
    <t>417923,e0003,10/26/1954,Jahangir,Negoita,F,11/19/1988</t>
  </si>
  <si>
    <t>283772,s0001,10/6/1964,Zorica,Slutz,M,8/6/1986</t>
  </si>
  <si>
    <t>468870,e0003,6/26/1958,Vasilii,Gladwell,M,9/27/1993</t>
  </si>
  <si>
    <t>224765,s0001,1/14/1963,Szabolcs,Rodier,F,11/11/1987</t>
  </si>
  <si>
    <t>246039,s0001,7/31/1952,Weicheng,Osgood,M,7/11/1986</t>
  </si>
  <si>
    <t>73535,e0003,7/9/1962,Nahum,Baez,M,9/20/1990</t>
  </si>
  <si>
    <t>472391,s0002,6/6/1955,Mohammed,Simmel,M,3/25/1985</t>
  </si>
  <si>
    <t>47239,e0003,3/20/1955,Zissis,Schaad,M,2/6/1985</t>
  </si>
  <si>
    <t>282409,e0002,3/10/1953,Shaowen,Schreiter,M,8/10/1993</t>
  </si>
  <si>
    <t>12764,e0003,2/23/1960,Valeri,Menhoudj,M,1/24/1988</t>
  </si>
  <si>
    <t>200343,e0003,2/9/1962,Radhika,Kusakabe,M,5/31/1986</t>
  </si>
  <si>
    <t>463259,e0002,3/1/1958,Cedric,Greibach,F,10/29/1996</t>
  </si>
  <si>
    <t>465895,e0002,7/8/1958,Yannis,Krupka,M,2/3/1994</t>
  </si>
  <si>
    <t>76843,e0003,11/29/1953,Dmitri,Bhattacharjee,F,10/11/1987</t>
  </si>
  <si>
    <t>264641,e0003,5/13/1963,Phuoc,Stranks,F,5/6/1992</t>
  </si>
  <si>
    <t>94048,s0002,3/1/1963,Henk,Bage,F,1/26/1988</t>
  </si>
  <si>
    <t>235673,s0001,5/8/1959,Danil,Leonhardt,M,4/15/1996</t>
  </si>
  <si>
    <t>224726,e0003,2/26/1954,Shuzo,Rassart,M,10/27/1992</t>
  </si>
  <si>
    <t>72511,s0001,11/30/1958,Kwok,Krogh,M,11/12/1988</t>
  </si>
  <si>
    <t>30265,s0001,12/15/1959,Shaowen,Puoti,M,7/27/1985</t>
  </si>
  <si>
    <t>497794,e0002,1/8/1959,Minghong,Rajaraman,F,8/27/1985</t>
  </si>
  <si>
    <t>65658,e0003,1/21/1956,Guoxiang,Nations,M,12/16/1991</t>
  </si>
  <si>
    <t>485438,e0003,1/30/1963,Kiyotoshi,Roccetti,F,11/30/1993</t>
  </si>
  <si>
    <t>63095,e0002,7/20/1957,Aleksander,Ranze,M,10/11/1994</t>
  </si>
  <si>
    <t>434959,s0001,4/16/1956,Geoffry,Aloia,M,8/10/1993</t>
  </si>
  <si>
    <t>464229,e0004,11/9/1952,Shichao,Shanbhogue,M,12/10/1985</t>
  </si>
  <si>
    <t>447615,e0002,3/20/1964,Nakhoon,Anido,F,2/6/1996</t>
  </si>
  <si>
    <t>29201,s0001,1/30/1962,Boguslaw,Wuwongse,F,12/20/1988</t>
  </si>
  <si>
    <t>33150,e0003,6/30/1964,Shawna,Goodrum,M,2/14/1985</t>
  </si>
  <si>
    <t>287076,s0001,3/2/1955,Almudena,Harnett,M,3/9/1986</t>
  </si>
  <si>
    <t>50924,s0001,8/1/1953,Bernt,Rouquie,M,6/11/1993</t>
  </si>
  <si>
    <t>75728,e0002,8/9/1962,Ipke,Fraisse,F,9/23/1997</t>
  </si>
  <si>
    <t>462951,s0001,1/28/1964,Kazuhisa,Peres,M,1/31/1990</t>
  </si>
  <si>
    <t>403879,e0002,11/22/1955,Kensyu,Lunt,M,12/3/1996</t>
  </si>
  <si>
    <t>99684,s0002,12/1/1956,Mingzeng,Broder,M,2/27/1991</t>
  </si>
  <si>
    <t>244427,s0002,4/3/1960,Guozhong,Farrel,F,4/2/1985</t>
  </si>
  <si>
    <t>27009,e0004,7/30/1952,Yakichi,Oehlmann,F,2/13/1985</t>
  </si>
  <si>
    <t>259893,s0002,10/24/1957,Lena,Shrader,M,11/16/1987</t>
  </si>
  <si>
    <t>457954,s0001,10/31/1960,Gudjon,Conta,M,4/19/1985</t>
  </si>
  <si>
    <t>241719,s0001,5/23/1956,Hisao,Krider,F,5/6/1990</t>
  </si>
  <si>
    <t>225627,e0003,6/13/1960,Tua,DuBourdieux,M,1/10/1987</t>
  </si>
  <si>
    <t>298715,e0003,6/11/1955,Lijie,Versino,M,7/24/1993</t>
  </si>
  <si>
    <t>403800,s0002,2/15/1960,Surveyors,Nivat,F,9/10/1986</t>
  </si>
  <si>
    <t>60141,s0001,6/15/1963,Bartek,Undy,F,8/30/1990</t>
  </si>
  <si>
    <t>10960,s0002,10/24/1959,Billur,Braunschweig,M,3/14/1988</t>
  </si>
  <si>
    <t>101072,s0001,6/23/1955,Jiong,Carrera,M,6/4/1990</t>
  </si>
  <si>
    <t>293773,e0003,5/31/1957,Moty,Marletta,F,3/10/1996</t>
  </si>
  <si>
    <t>95027,e0002,4/26/1952,Godehard,Kriebel,F,4/15/1993</t>
  </si>
  <si>
    <t>26602,e0003,5/5/1964,Yongmin,Nitsche,M,3/9/1989</t>
  </si>
  <si>
    <t>22087,s0001,11/8/1960,Vatsa,Fortenbacher,M,11/17/1987</t>
  </si>
  <si>
    <t>297908,s0001,6/10/1952,Hinrich,Peha,M,5/11/1987</t>
  </si>
  <si>
    <t>279785,e0002,6/12/1952,Hatsukazu,Desikan,M,10/26/1988</t>
  </si>
  <si>
    <t>406991,e0003,3/7/1958,Charlene,Gulik,M,3/11/1987</t>
  </si>
  <si>
    <t>268892,s0001,4/20/1954,Bokyung,Senzako,M,12/28/1991</t>
  </si>
  <si>
    <t>416485,s0001,3/21/1954,Valeri,Iisaku,F,3/12/1989</t>
  </si>
  <si>
    <t>240771,s0001,5/29/1959,Menkae,Gyorkos,M,1/23/1993</t>
  </si>
  <si>
    <t>59074,e0003,1/3/1960,Jianhao,Nishimukai,M,1/8/1992</t>
  </si>
  <si>
    <t>479394,s0001,12/18/1961,Uli,Garnier,F,10/2/1985</t>
  </si>
  <si>
    <t>97442,s0001,4/30/1962,Aloys,Braccini,M,12/14/1986</t>
  </si>
  <si>
    <t>473421,s0001,5/8/1961,Uta,Vrecion,M,6/22/1986</t>
  </si>
  <si>
    <t>89123,e0003,5/29/1953,Leen,Selvestrel,M,12/21/1988</t>
  </si>
  <si>
    <t>483525,s0001,9/14/1959,Abdulla,Zumaque,M,9/14/1995</t>
  </si>
  <si>
    <t>480752,s0001,9/6/1962,Otmar,Atrawala,M,11/12/1988</t>
  </si>
  <si>
    <t>299940,s0001,4/12/1957,Along,Peek,M,12/26/1987</t>
  </si>
  <si>
    <t>267915,e0003,6/13/1961,Ohad,Kohling,F,10/9/1985</t>
  </si>
  <si>
    <t>66120,s0001,1/17/1955,Nobuyoshi,Pusterhofer,F,9/6/1988</t>
  </si>
  <si>
    <t>476644,s0001,8/10/1961,Gonzalo,Chvatal,M,7/3/1992</t>
  </si>
  <si>
    <t>83671,e0003,7/19/1960,Dante,Peak,F,7/17/1987</t>
  </si>
  <si>
    <t>97970,e0003,7/28/1954,Shmuel,Papadias,F,10/1/1993</t>
  </si>
  <si>
    <t>470982,s0002,12/22/1962,Phule,Weiland,F,12/20/1985</t>
  </si>
  <si>
    <t>456640,e0003,10/16/1961,Rajmohan,Nannarelli,F,8/9/1988</t>
  </si>
  <si>
    <t>86810,e0002,8/26/1955,Dulce,Janetzko,F,1/18/1993</t>
  </si>
  <si>
    <t>250498,e0002,12/2/1952,Mamdouh,Basagni,M,10/23/1989</t>
  </si>
  <si>
    <t>253226,e0003,10/15/1961,Karoline,Camarinopoulos,F,5/24/1988</t>
  </si>
  <si>
    <t>227271,s0001,11/26/1955,Yechiam,Osgood,M,8/20/1986</t>
  </si>
  <si>
    <t>278750,s0001,4/20/1953,Shir,Trachtenberg,M,9/13/1996</t>
  </si>
  <si>
    <t>95474,s0002,1/22/1955,Guiseppe,Akazan,F,4/22/1986</t>
  </si>
  <si>
    <t>35993,s0001,3/26/1962,Gill,Kawashima,F,8/29/1993</t>
  </si>
  <si>
    <t>474595,s0002,3/31/1964,Pramod,Bodoff,M,7/2/1988</t>
  </si>
  <si>
    <t>451749,e0003,5/18/1963,Uinam,Plessier,M,10/2/1985</t>
  </si>
  <si>
    <t>224846,s0001,6/18/1957,Honglan,Kilgore,F,7/9/1987</t>
  </si>
  <si>
    <t>457819,s0002,7/14/1962,Joydip,Zaumen,F,9/10/1985</t>
  </si>
  <si>
    <t>456854,s0001,9/10/1957,Danai,Murrill,M,6/29/1989</t>
  </si>
  <si>
    <t>204388,e0003,1/10/1956,Herbert,Itzigehl,F,6/23/1986</t>
  </si>
  <si>
    <t>456894,s0001,11/10/1954,Alper,Trelles,F,9/2/1989</t>
  </si>
  <si>
    <t>484610,e0003,7/8/1955,Jayson,Ranta,F,6/28/1985</t>
  </si>
  <si>
    <t>94067,e0002,2/13/1960,Rosli,Itzigehl,F,8/27/1989</t>
  </si>
  <si>
    <t>86857,e0003,4/19/1961,Aram,Majewski,M,9/20/1995</t>
  </si>
  <si>
    <t>283536,e0002,9/23/1954,Yongqiao,Marwedel,F,10/23/1987</t>
  </si>
  <si>
    <t>203206,s0001,7/16/1962,Kshitij,Zolotykh,M,1/15/1996</t>
  </si>
  <si>
    <t>80723,s0001,9/21/1962,Izaskun,Reinhard,F,2/28/1987</t>
  </si>
  <si>
    <t>414138,s0001,11/14/1952,Conal,Rassart,M,6/20/1990</t>
  </si>
  <si>
    <t>86936,e0004,10/28/1954,Rafail,Gunderson,M,8/14/1995</t>
  </si>
  <si>
    <t>61733,s0001,3/9/1961,Mototsugu,Khasidashvili,F,8/26/1985</t>
  </si>
  <si>
    <t>492623,s0001,6/28/1961,Gila,Boissier,M,5/29/1992</t>
  </si>
  <si>
    <t>57864,s0002,1/5/1957,Mariangiola,Underwood,F,4/27/1990</t>
  </si>
  <si>
    <t>103687,e0003,11/4/1952,Shirish,Stenning,M,8/20/1998</t>
  </si>
  <si>
    <t>242496,e0003,9/17/1956,Subir,Nanard,M,8/5/1992</t>
  </si>
  <si>
    <t>71658,s0002,7/20/1958,Shounak,Plump,M,9/4/1993</t>
  </si>
  <si>
    <t>200307,s0001,12/14/1964,Yongdong,Jiafu,F,3/30/1985</t>
  </si>
  <si>
    <t>67336,s0002,11/28/1960,Theron,Leslie,F,4/14/1985</t>
  </si>
  <si>
    <t>433035,s0001,2/13/1955,Reinhold,Kruskal,M,11/20/1992</t>
  </si>
  <si>
    <t>496440,e0003,11/16/1954,Aron,Pappas,F,7/8/1988</t>
  </si>
  <si>
    <t>491235,e0003,12/11/1961,Gopalakrishnan,Makinen,M,3/25/1992</t>
  </si>
  <si>
    <t>276566,e0004,4/9/1962,Seongbin,Brobst,F,8/6/1991</t>
  </si>
  <si>
    <t>250637,s0002,9/25/1953,Sarita,Comte,F,10/28/1985</t>
  </si>
  <si>
    <t>217834,s0002,8/11/1955,Ioana,Massonet,F,2/28/1997</t>
  </si>
  <si>
    <t>85339,e0003,9/24/1959,Toshimitsu,Krider,F,2/10/1992</t>
  </si>
  <si>
    <t>493521,e0003,6/26/1953,Theirry,Famili,M,9/13/1998</t>
  </si>
  <si>
    <t>61100,s0001,11/21/1956,Mokhtar,Willoner,M,3/28/1986</t>
  </si>
  <si>
    <t>438014,s0001,11/16/1953,Wilmer,Plesums,M,8/26/1989</t>
  </si>
  <si>
    <t>458250,e0003,7/28/1959,Pasqua,Beetstra,F,10/7/1986</t>
  </si>
  <si>
    <t>201521,e0003,8/27/1962,Vesna,Cooley,M,6/14/1985</t>
  </si>
  <si>
    <t>203246,e0004,6/11/1954,Fen,Schrift,M,8/16/1987</t>
  </si>
  <si>
    <t>440223,e0003,2/25/1962,Shuzo,Przulj,M,10/14/1985</t>
  </si>
  <si>
    <t>494451,e0002,4/12/1956,Mingsen,Kowalchuk,M,12/9/1996</t>
  </si>
  <si>
    <t>205497,e0003,8/10/1957,Tesuya,Baezner,F,10/19/1986</t>
  </si>
  <si>
    <t>238820,s0001,2/10/1959,Yinghua,Coullard,M,12/17/1992</t>
  </si>
  <si>
    <t>82728,s0001,7/22/1962,Hein,Vigier,F,9/24/1997</t>
  </si>
  <si>
    <t>426575,s0001,10/11/1959,Billie,Valette,F,8/7/1985</t>
  </si>
  <si>
    <t>483568,e0003,11/17/1957,Yifei,Przulj,M,8/22/1993</t>
  </si>
  <si>
    <t>442811,s0001,3/4/1962,Subhrajyoti,Detkin,F,2/11/1989</t>
  </si>
  <si>
    <t>456125,e0003,11/8/1960,Yagil,Matzel,F,11/4/1985</t>
  </si>
  <si>
    <t>491385,e0003,10/25/1957,Reinhold,Krohn,M,4/4/1985</t>
  </si>
  <si>
    <t>495823,s0001,6/18/1953,Yishay,Pettit,M,4/15/1985</t>
  </si>
  <si>
    <t>423679,e0003,8/23/1952,Xiaobin,Azuma,F,3/2/1986</t>
  </si>
  <si>
    <t>108711,s0001,8/22/1954,Sanjai,Kambil,F,9/4/1988</t>
  </si>
  <si>
    <t>489884,s0001,1/28/1953,Marl,Parascandalo,F,1/5/1991</t>
  </si>
  <si>
    <t>449863,e0003,12/10/1959,Ipke,Seghrouchni,F,2/20/1985</t>
  </si>
  <si>
    <t>279932,s0001,11/7/1957,Xiong,Griswold,M,3/2/1990</t>
  </si>
  <si>
    <t>89292,s0001,9/9/1959,Maik,Gniady,M,8/30/1991</t>
  </si>
  <si>
    <t>69499,s0001,11/26/1959,Amalendu,Rabejac,M,7/24/1992</t>
  </si>
  <si>
    <t>26874,s0001,4/17/1963,Ishfaq,Schaft,M,8/25/1987</t>
  </si>
  <si>
    <t>284464,s0001,5/21/1959,Danai,Kohling,M,8/23/1990</t>
  </si>
  <si>
    <t>486759,e0002,3/10/1960,Ugo,Fontet,F,12/11/1988</t>
  </si>
  <si>
    <t>409398,e0003,6/25/1954,Gudjon,Jansch,M,9/29/1993</t>
  </si>
  <si>
    <t>71687,e0002,3/20/1959,Shushma,Staylopatis,M,10/29/1991</t>
  </si>
  <si>
    <t>208193,e0003,8/5/1962,Kenroku,Petersohn,M,10/29/1987</t>
  </si>
  <si>
    <t>277208,e0002,8/18/1956,Rildo,Masada,F,5/8/1986</t>
  </si>
  <si>
    <t>441452,s0001,4/27/1959,Anneli,Zobel,F,9/14/1989</t>
  </si>
  <si>
    <t>264608,e0003,4/29/1958,Boutros,Gronowski,M,8/26/1991</t>
  </si>
  <si>
    <t>106445,e0003,2/18/1962,Mircea,Rathonyi,M,3/15/1986</t>
  </si>
  <si>
    <t>58811,e0003,10/19/1959,Gio,Nivat,M,7/20/1994</t>
  </si>
  <si>
    <t>52894,e0002,5/29/1960,Sugwoo,Cichocki,F,5/7/1993</t>
  </si>
  <si>
    <t>292354,e0003,1/28/1956,Hirochika,Zweizig,M,5/25/1985</t>
  </si>
  <si>
    <t>495305,s0001,8/8/1958,Susanta,Gustavson,M,11/23/1996</t>
  </si>
  <si>
    <t>204955,e0002,9/11/1959,Hilari,Weedman,M,6/3/1996</t>
  </si>
  <si>
    <t>437500,s0002,6/14/1960,Aiichiro,Gecseg,F,11/5/1996</t>
  </si>
  <si>
    <t>226354,s0001,11/24/1954,Pranay,Kuhnemann,F,1/13/1997</t>
  </si>
  <si>
    <t>215556,e0002,7/12/1964,Karsten,Guting,M,8/17/1991</t>
  </si>
  <si>
    <t>225644,e0002,3/17/1956,Luise,Murrill,M,6/12/1986</t>
  </si>
  <si>
    <t>454155,e0002,4/16/1961,Jeane,Pileggi,M,7/15/1990</t>
  </si>
  <si>
    <t>21377,e0003,2/18/1964,Doowon,Pokrovskii,F,12/3/1985</t>
  </si>
  <si>
    <t>215996,s0001,7/27/1964,Xiaoqiu,Miyakawa,M,7/14/1985</t>
  </si>
  <si>
    <t>249502,s0001,10/18/1955,Nevin,Kilgour,F,10/14/1992</t>
  </si>
  <si>
    <t>490462,e0004,3/9/1952,Manibrata,Fraisse,M,7/31/1987</t>
  </si>
  <si>
    <t>209621,s0002,3/10/1955,Zhaofang,Kushner,F,11/7/1992</t>
  </si>
  <si>
    <t>248340,e0002,6/21/1955,Maris,Dalphin,M,12/28/1985</t>
  </si>
  <si>
    <t>271342,s0001,5/24/1960,Surveyors,Couchot,F,2/5/1995</t>
  </si>
  <si>
    <t>459349,e0002,10/21/1964,Vasilii,Gurbaxani,F,3/14/1994</t>
  </si>
  <si>
    <t>89499,s0002,1/7/1958,Shih,Hedayat,F,8/9/1990</t>
  </si>
  <si>
    <t>44100,e0003,6/26/1953,Guozhong,Bresenham,M,8/2/1988</t>
  </si>
  <si>
    <t>484551,s0001,11/10/1955,Toshiko,Camarinopoulos,F,7/6/1995</t>
  </si>
  <si>
    <t>79920,e0003,7/9/1961,Makato,Vitiello,F,9/21/1988</t>
  </si>
  <si>
    <t>483523,e0002,5/4/1963,Arumugam,Bodoff,M,5/17/1993</t>
  </si>
  <si>
    <t>250905,s0001,7/26/1957,Fumitaka,Cannata,F,11/16/1989</t>
  </si>
  <si>
    <t>218949,e0003,11/24/1954,Arumugam,Milicic,F,4/11/1988</t>
  </si>
  <si>
    <t>285447,e0004,10/28/1953,JoAnne,Bottner,M,1/15/1995</t>
  </si>
  <si>
    <t>210026,s0002,12/23/1963,Pranas,Ratzlaff,M,4/15/1985</t>
  </si>
  <si>
    <t>432696,e0002,9/27/1953,Bernd,Covnot,M,6/1/1989</t>
  </si>
  <si>
    <t>72931,s0001,10/22/1960,Tse,Docker,F,3/30/1991</t>
  </si>
  <si>
    <t>248555,s0001,4/14/1955,Margo,Pfau,F,1/27/1991</t>
  </si>
  <si>
    <t>485718,s0001,11/21/1960,Renee,Jenevein,M,9/25/1986</t>
  </si>
  <si>
    <t>477071,s0001,9/25/1963,Gully,Zambonelli,M,6/25/1986</t>
  </si>
  <si>
    <t>426187,e0003,11/13/1952,Josyula,Mawatari,M,10/24/1987</t>
  </si>
  <si>
    <t>254129,e0002,6/26/1952,Bojan,Bahi,F,5/30/1993</t>
  </si>
  <si>
    <t>261817,e0002,10/30/1955,Guadalupe,Kowalchuk,M,3/29/1987</t>
  </si>
  <si>
    <t>40395,e0003,2/12/1959,Shaunak,Zobel,F,7/11/1992</t>
  </si>
  <si>
    <t>291823,e0003,10/2/1955,Masami,Scharstein,M,2/25/1985</t>
  </si>
  <si>
    <t>218175,e0003,6/16/1958,Krisda,Lanteri,M,1/6/1990</t>
  </si>
  <si>
    <t>245600,e0003,2/10/1963,Alejandra,Kleiser,M,10/13/1985</t>
  </si>
  <si>
    <t>25257,s0002,9/15/1960,Pranjal,Dolinsky,M,5/2/1986</t>
  </si>
  <si>
    <t>204221,e0002,7/15/1964,Vishu,Pellegrinelli,M,3/22/1987</t>
  </si>
  <si>
    <t>282958,s0001,6/15/1959,Mahmut,Speckmann,M,4/17/1989</t>
  </si>
  <si>
    <t>277537,s0001,6/15/1953,Mayumi,Oehlmann,M,9/4/1994</t>
  </si>
  <si>
    <t>264883,e0003,10/17/1954,Vitaly,Hanabata,M,10/28/1999</t>
  </si>
  <si>
    <t>491811,s0001,4/10/1961,Angel,Casperson,M,9/11/1990</t>
  </si>
  <si>
    <t>210589,e0002,10/14/1958,Mingsen,Redmiles,M,8/29/1985</t>
  </si>
  <si>
    <t>295694,s0001,7/13/1963,Qiwen,Selvestrel,F,10/28/1987</t>
  </si>
  <si>
    <t>66832,s0001,6/11/1962,Barna,Fiutem,M,2/10/1993</t>
  </si>
  <si>
    <t>89725,e0002,10/19/1962,Qiwen,Streng,M,8/9/1985</t>
  </si>
  <si>
    <t>23606,e0003,6/15/1956,Theirry,Zirintsis,M,9/17/1986</t>
  </si>
  <si>
    <t>431529,e0003,11/27/1953,Ugo,Morrin,M,1/6/1991</t>
  </si>
  <si>
    <t>242701,s0001,10/24/1958,Shuji,Heering,F,5/28/1989</t>
  </si>
  <si>
    <t>242712,e0002,12/11/1953,Nevio,Zeleznik,M,1/24/1993</t>
  </si>
  <si>
    <t>203614,e0003,10/17/1956,Petter,Zhang,M,9/6/1987</t>
  </si>
  <si>
    <t>480600,e0003,8/21/1960,Heeju,Karunanithi,F,7/27/1986</t>
  </si>
  <si>
    <t>499580,e0003,10/25/1953,Karsten,Perri,M,5/10/1985</t>
  </si>
  <si>
    <t>457917,e0003,3/30/1963,Kristinn,Linnainmaa,M,8/20/1992</t>
  </si>
  <si>
    <t>28641,s0001,11/21/1960,Toshiko,Varley,F,1/26/1990</t>
  </si>
  <si>
    <t>422805,s0001,9/27/1952,Vasilii,Menyhert,F,8/28/1990</t>
  </si>
  <si>
    <t>51070,e0002,7/27/1962,Xiaobin,Kropatsch,M,5/27/1993</t>
  </si>
  <si>
    <t>466478,e0003,4/19/1956,Gunilla,Uhrig,M,6/16/1986</t>
  </si>
  <si>
    <t>498273,e0003,10/11/1964,Moie,Constantine,M,11/19/1986</t>
  </si>
  <si>
    <t>493340,s0001,5/2/1958,Jaques,Demri,F,2/16/1995</t>
  </si>
  <si>
    <t>424425,s0001,7/13/1952,Fuqing,Isaac,F,6/28/1988</t>
  </si>
  <si>
    <t>71843,s0002,5/13/1957,Jiong,Reghbati,F,3/8/1990</t>
  </si>
  <si>
    <t>274772,s0001,8/27/1952,Palash,Busillo,F,3/3/1988</t>
  </si>
  <si>
    <t>254020,e0003,3/14/1953,Suvo,Rosch,M,7/18/1990</t>
  </si>
  <si>
    <t>225973,e0003,3/11/1964,Miyeon,Conte,F,2/9/1985</t>
  </si>
  <si>
    <t>409313,e0003,6/7/1962,Khedija,Stanger,F,1/13/1988</t>
  </si>
  <si>
    <t>459598,s0001,8/13/1959,Yongmin,Unno,M,12/18/1988</t>
  </si>
  <si>
    <t>462439,s0001,4/1/1963,Danel,Oaver,F,1/18/1991</t>
  </si>
  <si>
    <t>290558,s0001,5/22/1953,Franziska,Linares,M,1/3/1986</t>
  </si>
  <si>
    <t>60911,e0003,9/26/1956,Alejandra,Nitto,F,6/2/1986</t>
  </si>
  <si>
    <t>441933,s0001,12/26/1958,Teunis,Birta,M,4/7/1986</t>
  </si>
  <si>
    <t>438258,e0004,7/2/1952,Arlette,Aumann,M,6/13/1988</t>
  </si>
  <si>
    <t>471974,s0001,10/24/1960,Kokou,Chachaty,M,6/24/1985</t>
  </si>
  <si>
    <t>101040,s0001,1/13/1957,Souichi,Lowrie,M,1/7/1997</t>
  </si>
  <si>
    <t>268924,s0001,12/7/1963,Mechthild,Einsfeld,M,9/15/1985</t>
  </si>
  <si>
    <t>455437,s0001,4/3/1962,Zvonko,Valiente,M,9/13/1986</t>
  </si>
  <si>
    <t>495566,e0003,6/5/1954,Itzchak,Swift,F,8/24/1985</t>
  </si>
  <si>
    <t>50984,e0002,5/30/1959,Shmuel,Kilgore,F,4/15/1987</t>
  </si>
  <si>
    <t>292111,e0003,10/24/1961,Piyush,Talmor,M,8/17/1986</t>
  </si>
  <si>
    <t>11451,e0003,5/5/1955,Eben,Rajaraman,M,5/20/1990</t>
  </si>
  <si>
    <t>204317,e0002,9/12/1958,Dannz,Pettit,M,9/3/1991</t>
  </si>
  <si>
    <t>408999,e0003,5/6/1960,Lijie,Strandh,F,5/3/1991</t>
  </si>
  <si>
    <t>87848,s0001,7/30/1959,Christophe,Atrawala,M,5/15/1993</t>
  </si>
  <si>
    <t>466015,e0003,6/18/1954,Rafael,Geffroy,M,9/17/1991</t>
  </si>
  <si>
    <t>475481,s0001,2/16/1960,Nigel,Highland,M,6/5/1994</t>
  </si>
  <si>
    <t>412718,s0001,12/24/1959,Amalendu,Pramanik,F,2/4/1985</t>
  </si>
  <si>
    <t>441623,s0001,9/22/1953,Chikako,Maccarone,M,4/9/1990</t>
  </si>
  <si>
    <t>211923,s0002,2/23/1963,Adib,Siprelle,F,11/10/1986</t>
  </si>
  <si>
    <t>99347,e0003,10/22/1958,Aiichiro,Pargas,M,10/11/1985</t>
  </si>
  <si>
    <t>456076,e0004,1/14/1963,Woody,Litzler,M,4/3/1985</t>
  </si>
  <si>
    <t>277670,e0002,3/21/1964,Paris,Billingsley,F,7/28/1990</t>
  </si>
  <si>
    <t>276154,e0003,1/27/1958,Stamatina,Percebois,F,1/30/1995</t>
  </si>
  <si>
    <t>475534,s0001,12/10/1953,Sudharsan,Heering,M,1/27/1990</t>
  </si>
  <si>
    <t>25007,e0003,10/30/1954,Dipankar,Showalter,F,5/15/1985</t>
  </si>
  <si>
    <t>441242,s0001,11/16/1961,Persi,Shackel,F,12/10/1989</t>
  </si>
  <si>
    <t>230792,e0002,6/2/1960,Takanari,Greenaway,F,11/8/1995</t>
  </si>
  <si>
    <t>15557,e0002,8/17/1962,Subhrajyoti,Krichel,M,8/3/1996</t>
  </si>
  <si>
    <t>458481,s0001,7/16/1952,Kannan,Valiente,M,1/30/1989</t>
  </si>
  <si>
    <t>215140,s0001,12/8/1961,Arve,Cairo,M,7/29/1998</t>
  </si>
  <si>
    <t>472621,e0001,1/14/1961,Shiv,Emden,M,5/26/1995</t>
  </si>
  <si>
    <t>208272,s0001,4/18/1959,Gaetan,Edelhoff,M,7/5/1995</t>
  </si>
  <si>
    <t>28770,e0003,3/30/1954,Abdelghani,Farris,M,5/28/1988</t>
  </si>
  <si>
    <t>497597,s0001,1/1/1955,Yuriy,Schwabacher,M,7/3/1997</t>
  </si>
  <si>
    <t>215983,e0003,10/29/1959,Quingbo,Esposito,F,6/21/1985</t>
  </si>
  <si>
    <t>236043,e0002,2/22/1959,Hideyuki,Berendt,F,3/11/1992</t>
  </si>
  <si>
    <t>247631,s0001,1/2/1959,Naraig,Ghandeharizadeh,M,9/5/1991</t>
  </si>
  <si>
    <t>239664,e0003,1/4/1965,Sugwoo,Michaels,F,8/2/1992</t>
  </si>
  <si>
    <t>209029,e0003,10/24/1963,Shen,Chenoweth,M,2/2/1989</t>
  </si>
  <si>
    <t>62142,s0001,7/11/1956,Pranav,Koprowski,M,1/27/1992</t>
  </si>
  <si>
    <t>260973,e0002,2/20/1952,Hatim,Sidou,M,2/23/1989</t>
  </si>
  <si>
    <t>450645,s0001,7/6/1952,Niteen,Tsukuda,M,7/18/1988</t>
  </si>
  <si>
    <t>282694,e0003,12/15/1957,Guozhong,Steinauer,M,9/14/1991</t>
  </si>
  <si>
    <t>15461,s0002,4/1/1954,Marsha,Gronowski,F,5/16/1992</t>
  </si>
  <si>
    <t>402166,s0001,2/10/1961,Cullen,Percebois,F,3/10/1990</t>
  </si>
  <si>
    <t>256862,s0001,4/6/1952,Moheb,Juneja,F,6/24/1985</t>
  </si>
  <si>
    <t>47680,s0001,7/23/1963,Jinpo,Lueh,F,8/2/1988</t>
  </si>
  <si>
    <t>210245,e0003,7/29/1953,Alenka,Mungall,M,5/21/1986</t>
  </si>
  <si>
    <t>13379,s0001,8/26/1953,Kinh,Engelmann,M,12/6/1990</t>
  </si>
  <si>
    <t>205950,s0002,12/1/1963,Oddvar,Keohane,M,6/3/1992</t>
  </si>
  <si>
    <t>95784,e0002,1/21/1953,Arve,Fandrianto,M,7/31/1993</t>
  </si>
  <si>
    <t>239104,s0001,1/23/1961,Pranjal,Leivant,F,2/27/1996</t>
  </si>
  <si>
    <t>232176,s0001,6/9/1960,Janche,Hiyoshi,M,6/28/1988</t>
  </si>
  <si>
    <t>84319,e0002,8/3/1956,Shichao,Percebois,M,11/11/1986</t>
  </si>
  <si>
    <t>465162,s0001,5/17/1952,Iara,Hashii,F,1/1/1987</t>
  </si>
  <si>
    <t>470024,s0001,12/21/1952,Angel,Gerlach,M,10/14/1995</t>
  </si>
  <si>
    <t>422205,e0003,1/13/1955,Mandell,Kamber,F,12/17/1986</t>
  </si>
  <si>
    <t>435262,s0002,5/24/1963,Emran,Liesche,M,2/7/1988</t>
  </si>
  <si>
    <t>432246,e0003,11/3/1953,Indrajit,Stiles,M,8/19/1992</t>
  </si>
  <si>
    <t>220102,e0002,4/5/1956,Radoslaw,Kossowski,M,12/6/1986</t>
  </si>
  <si>
    <t>73094,s0001,4/23/1961,Hatsukazu,DiGiano,F,8/4/1991</t>
  </si>
  <si>
    <t>481765,e0002,7/12/1957,Lidong,Magliocco,M,8/15/1991</t>
  </si>
  <si>
    <t>69253,s0001,11/28/1964,Mamdouh,Millington,F,1/26/1993</t>
  </si>
  <si>
    <t>39433,s0002,6/25/1953,Conor,Chleq,M,5/18/1989</t>
  </si>
  <si>
    <t>72461,e0003,2/27/1962,Berna,Etalle,M,10/24/1987</t>
  </si>
  <si>
    <t>74980,s0001,12/22/1953,Bouchung,Siprelle,M,11/12/1991</t>
  </si>
  <si>
    <t>452709,e0003,8/30/1956,Mara,Taubman,M,1/24/1986</t>
  </si>
  <si>
    <t>478093,e0003,7/18/1958,Moni,Vanwelkenhuysen,M,11/24/1988</t>
  </si>
  <si>
    <t>26470,e0003,7/30/1952,Toshimi,Danley,M,7/13/1988</t>
  </si>
  <si>
    <t>410781,e0002,6/17/1958,Jasminko,Berztiss,F,3/13/1986</t>
  </si>
  <si>
    <t>214218,e0002,9/11/1962,Otmar,Puppe,F,5/27/1987</t>
  </si>
  <si>
    <t>228280,e0003,10/7/1957,Xiaocheng,Porenta,M,10/25/1985</t>
  </si>
  <si>
    <t>212710,s0001,6/16/1960,Kshitij,Perl,F,10/14/1985</t>
  </si>
  <si>
    <t>22424,e0002,1/8/1955,Krister,Engelmann,M,8/21/1986</t>
  </si>
  <si>
    <t>249404,e0001,5/5/1953,Perry,Panwar,M,2/8/1995</t>
  </si>
  <si>
    <t>30358,e0004,10/12/1952,Phuoc,Radhakrishnan,M,10/5/1989</t>
  </si>
  <si>
    <t>210359,e0003,7/24/1956,Weiwu,Beznosov,F,12/20/1988</t>
  </si>
  <si>
    <t>66907,s0002,3/26/1952,Turgut,Bardell,F,1/18/1986</t>
  </si>
  <si>
    <t>208077,s0001,11/20/1959,Gita,Journel,M,4/29/1988</t>
  </si>
  <si>
    <t>424680,e0003,6/5/1958,Shietung,Seiwald,F,10/24/1988</t>
  </si>
  <si>
    <t>487376,e0003,12/7/1956,Younwoo,Rajaraman,M,7/18/1987</t>
  </si>
  <si>
    <t>236982,e0003,2/24/1962,Reinhard,Paciorek,M,3/30/1985</t>
  </si>
  <si>
    <t>32386,s0002,6/25/1952,Horward,Ratnakar,F,4/19/1993</t>
  </si>
  <si>
    <t>81267,e0002,4/1/1957,Kankanahalli,Bennet,F,5/17/1994</t>
  </si>
  <si>
    <t>231967,s0001,10/5/1962,Tesuro,Kandlur,F,1/6/1986</t>
  </si>
  <si>
    <t>405951,e0003,1/28/1954,Toshimi,Birge,M,10/18/1996</t>
  </si>
  <si>
    <t>481548,s0001,5/10/1955,Huei,Sidou,F,7/21/1990</t>
  </si>
  <si>
    <t>30785,e0004,8/17/1959,Goa,Fujisaki,M,11/3/1994</t>
  </si>
  <si>
    <t>210976,s0002,6/27/1954,Khue,Kinley,M,10/20/1985</t>
  </si>
  <si>
    <t>439536,s0001,1/13/1956,Kauko,Kowalchuk,M,5/8/1986</t>
  </si>
  <si>
    <t>219551,s0001,11/9/1952,Sampalli,Wuwongse,F,11/24/1987</t>
  </si>
  <si>
    <t>290156,e0002,2/6/1959,Bangqing,Vitiello,F,12/22/1993</t>
  </si>
  <si>
    <t>23252,e0003,9/13/1954,Dzung,Simkin,F,3/19/1985</t>
  </si>
  <si>
    <t>284158,s0002,11/28/1952,Sumant,Legleitner,F,1/8/1989</t>
  </si>
  <si>
    <t>240578,e0003,12/23/1957,Kauko,Syrzycki,M,3/18/1990</t>
  </si>
  <si>
    <t>452323,e0003,5/19/1952,Tianruo,Sichman,M,4/5/1985</t>
  </si>
  <si>
    <t>498712,s0001,7/17/1964,Vidar,Kohling,M,1/14/1987</t>
  </si>
  <si>
    <t>261152,e0003,3/20/1955,Heejo,Lamma,M,3/22/1992</t>
  </si>
  <si>
    <t>27752,e0001,7/3/1963,DAIDA,Benantar,F,10/21/1992</t>
  </si>
  <si>
    <t>225956,e0003,11/2/1954,Mads,Parhami,M,8/25/1985</t>
  </si>
  <si>
    <t>480269,e0004,7/6/1961,Jackson,Norsworthy,M,7/11/1986</t>
  </si>
  <si>
    <t>279437,e0002,1/7/1955,Hironobu,Cummings,M,10/2/1994</t>
  </si>
  <si>
    <t>29727,e0003,8/26/1961,Patricia,Crooks,M,5/3/1995</t>
  </si>
  <si>
    <t>445655,e0003,11/5/1956,Monique,Crooks,M,8/21/1987</t>
  </si>
  <si>
    <t>498863,e0004,10/23/1952,Djenana,Peak,M,3/4/1986</t>
  </si>
  <si>
    <t>15346,e0003,9/26/1959,Kirk,Facello,F,12/7/1991</t>
  </si>
  <si>
    <t>90724,e0002,6/13/1961,Shigehito,Hellwagner,M,12/4/1988</t>
  </si>
  <si>
    <t>236021,e0004,8/1/1953,Marin,Rousseau,M,10/29/1993</t>
  </si>
  <si>
    <t>461086,s0001,5/27/1958,Almudena,Rahimi,M,10/21/1995</t>
  </si>
  <si>
    <t>106807,e0002,1/18/1955,Lenore,McAlpine,F,9/19/1994</t>
  </si>
  <si>
    <t>425020,e0003,12/3/1961,Lenore,Limongiello,M,12/21/1986</t>
  </si>
  <si>
    <t>248191,s0002,12/24/1963,Oksana,Birjandi,M,8/2/1993</t>
  </si>
  <si>
    <t>235739,s0002,11/12/1962,Apostol,Pokrovskii,F,8/26/1985</t>
  </si>
  <si>
    <t>241812,e0002,2/12/1952,Jeanne,Pena,M,4/21/1992</t>
  </si>
  <si>
    <t>108403,e0003,5/30/1958,Christoph,Viele,M,12/10/1988</t>
  </si>
  <si>
    <t>268213,e0002,5/3/1960,Anwar,Tsukuda,M,8/27/1985</t>
  </si>
  <si>
    <t>66898,e0003,10/19/1962,Arunachalam,Chinin,F,10/25/1995</t>
  </si>
  <si>
    <t>54511,s0001,1/7/1960,Guoxiang,Berztiss,M,3/26/1988</t>
  </si>
  <si>
    <t>107521,e0003,2/10/1959,Babette,Liesche,M,4/14/1989</t>
  </si>
  <si>
    <t>65483,e0003,7/16/1958,Masako,Roccetti,M,12/16/1987</t>
  </si>
  <si>
    <t>37701,s0001,7/1/1955,Zhonghui,Cheshire,M,9/22/1990</t>
  </si>
  <si>
    <t>20440,e0003,2/10/1952,Genki,Fabrizio,M,11/20/1988</t>
  </si>
  <si>
    <t>472664,e0002,9/9/1958,Along,Chvatal,F,5/21/1996</t>
  </si>
  <si>
    <t>284514,s0001,3/26/1962,Duangkaew,Murrill,F,2/25/1985</t>
  </si>
  <si>
    <t>456057,e0003,12/15/1952,Shugo,Przulj,F,10/1/1998</t>
  </si>
  <si>
    <t>225878,e0003,6/7/1956,Qingxiang,Suri,M,11/21/1987</t>
  </si>
  <si>
    <t>105430,s0001,12/12/1952,Hairong,Pusterhofer,M,8/31/1987</t>
  </si>
  <si>
    <t>210334,s0001,1/9/1963,Mohua,Sifakis,F,10/16/1986</t>
  </si>
  <si>
    <t>87770,e0003,6/11/1959,Jayesh,Munck,M,5/16/1985</t>
  </si>
  <si>
    <t>406063,e0003,10/8/1955,Vatsa,Kolinko,M,10/15/1985</t>
  </si>
  <si>
    <t>36007,s0001,5/16/1954,Radhika,Coullard,M,1/12/1989</t>
  </si>
  <si>
    <t>274543,s0001,11/2/1952,Teruyuki,Marrakchi,F,11/3/1985</t>
  </si>
  <si>
    <t>252291,s0001,4/15/1955,Eldridge,Rikino,M,1/14/1996</t>
  </si>
  <si>
    <t>491925,e0003,1/13/1957,Pranjal,Kitsuregawa,F,5/27/1988</t>
  </si>
  <si>
    <t>39096,s0001,8/25/1958,Moriyoshi,Sankaranarayanan,F,1/23/1995</t>
  </si>
  <si>
    <t>202891,s0001,5/20/1959,Sariel,Leppanen,M,4/18/1988</t>
  </si>
  <si>
    <t>470425,e0003,3/4/1956,Tuval,Servi,F,11/21/1989</t>
  </si>
  <si>
    <t>269103,e0002,10/30/1963,Lansing,DuBourdieux,F,11/1/1990</t>
  </si>
  <si>
    <t>223139,s0001,10/9/1964,Bowen,Iacovou,M,6/20/1991</t>
  </si>
  <si>
    <t>471949,s0001,7/19/1958,Percy,Solares,M,3/27/1994</t>
  </si>
  <si>
    <t>22816,s0001,10/10/1953,Berto,Greibach,M,5/13/1986</t>
  </si>
  <si>
    <t>293361,e0003,2/9/1956,Genevieve,Siprelle,M,7/18/1986</t>
  </si>
  <si>
    <t>294853,s0002,5/1/1955,Kristine,Bratten,M,10/18/1994</t>
  </si>
  <si>
    <t>428605,e0004,5/27/1958,Uzi,Lieblein,M,8/13/1988</t>
  </si>
  <si>
    <t>97764,e0003,1/26/1959,Kerhong,Aseltine,M,9/15/1990</t>
  </si>
  <si>
    <t>418050,e0003,11/18/1959,Nevin,Norsworthy,M,8/2/1988</t>
  </si>
  <si>
    <t>472714,e0002,9/27/1960,Martine,England,M,12/16/1989</t>
  </si>
  <si>
    <t>451038,s0001,3/28/1952,Genki,Lorie,M,8/6/1987</t>
  </si>
  <si>
    <t>83857,e0002,4/22/1960,Ashish,Marquardt,F,9/20/1985</t>
  </si>
  <si>
    <t>457040,e0003,6/16/1962,Bartek,Selenyi,M,7/5/1988</t>
  </si>
  <si>
    <t>452704,e0003,5/25/1964,Erez,Gluchowski,M,1/19/1991</t>
  </si>
  <si>
    <t>415417,e0004,2/18/1952,Jaideep,Tramer,M,2/23/1989</t>
  </si>
  <si>
    <t>439373,s0001,9/22/1963,Zsolt,Binkley,F,7/23/1985</t>
  </si>
  <si>
    <t>229499,e0002,3/10/1957,Yifei,Schoegge,F,12/11/1989</t>
  </si>
  <si>
    <t>47228,s0001,5/10/1955,Shuichi,Crooks,M,7/23/1990</t>
  </si>
  <si>
    <t>12916,e0002,8/19/1961,Lijie,Gihr,M,4/4/1986</t>
  </si>
  <si>
    <t>431025,s0001,11/15/1963,Guadalupe,Boyle,F,9/27/1990</t>
  </si>
  <si>
    <t>101329,e0003,9/11/1956,Gilbert,Millington,F,12/18/1986</t>
  </si>
  <si>
    <t>229371,e0003,3/10/1958,Bernt,Breugel,M,9/20/1985</t>
  </si>
  <si>
    <t>402896,s0002,3/6/1953,Zhiwei,Ghalwash,M,6/28/1991</t>
  </si>
  <si>
    <t>489658,s0001,1/22/1961,Van,Gide,M,9/23/1985</t>
  </si>
  <si>
    <t>264616,e0003,7/3/1957,Yishai,Rathonyi,M,10/23/1993</t>
  </si>
  <si>
    <t>74304,e0002,9/24/1963,Vishwani,Plesums,F,2/21/1997</t>
  </si>
  <si>
    <t>98240,s0001,2/21/1953,Martien,Stifter,F,6/5/1985</t>
  </si>
  <si>
    <t>272392,e0002,9/15/1958,Larisa,Dusink,M,9/25/1996</t>
  </si>
  <si>
    <t>298217,s0002,7/9/1952,Khosrow,Falby,F,8/9/1993</t>
  </si>
  <si>
    <t>498296,e0002,12/15/1959,Hausi,Olivero,M,9/19/1995</t>
  </si>
  <si>
    <t>109543,e0002,12/19/1956,Suebskul,Gurbaxani,M,10/19/1994</t>
  </si>
  <si>
    <t>249583,e0002,6/16/1958,Evgueni,Henseler,M,2/9/1989</t>
  </si>
  <si>
    <t>30075,s0002,7/13/1953,Bojan,Zedlitz,M,3/7/1987</t>
  </si>
  <si>
    <t>96151,e0003,10/4/1955,Boaz,Rosay,F,4/30/1990</t>
  </si>
  <si>
    <t>472883,e0003,5/28/1961,Elzbieta,Munawer,M,1/31/1992</t>
  </si>
  <si>
    <t>88128,s0001,4/28/1959,Tua,Pena,M,4/16/1996</t>
  </si>
  <si>
    <t>484571,s0001,6/20/1958,Manohar,Huhdanpaa,M,3/14/1989</t>
  </si>
  <si>
    <t>101165,e0003,6/2/1964,Arto,Thummel,F,4/17/1993</t>
  </si>
  <si>
    <t>493453,e0002,3/19/1952,Fai,Waleschkowski,M,2/25/1986</t>
  </si>
  <si>
    <t>287661,e0002,1/13/1958,Monique,Schaap,F,5/18/1995</t>
  </si>
  <si>
    <t>494876,s0002,12/5/1962,Kiyotoshi,Gaughan,F,9/16/1985</t>
  </si>
  <si>
    <t>472960,s0002,6/22/1958,Elvia,Levergood,F,3/14/1990</t>
  </si>
  <si>
    <t>298200,s0001,6/4/1960,Neven,Lores,F,10/9/1985</t>
  </si>
  <si>
    <t>411827,e0003,9/7/1952,Shietung,Vidal,M,5/24/1992</t>
  </si>
  <si>
    <t>241511,s0001,6/25/1963,Val,Skafidas,M,6/17/1987</t>
  </si>
  <si>
    <t>299848,e0002,7/15/1961,Mitchel,Kilgour,M,8/30/1993</t>
  </si>
  <si>
    <t>101655,e0003,5/3/1963,Khedija,Bail,M,5/30/1992</t>
  </si>
  <si>
    <t>250641,e0002,9/9/1962,Sukumar,Birjandi,M,8/8/1994</t>
  </si>
  <si>
    <t>432245,s0001,8/27/1953,Shigeo,Hoppenstand,M,10/22/1987</t>
  </si>
  <si>
    <t>434483,s0001,8/26/1953,Mahmut,Gyorkos,M,6/15/1986</t>
  </si>
  <si>
    <t>290681,s0001,11/18/1953,Baoqiu,Hainaut,F,1/29/1987</t>
  </si>
  <si>
    <t>455214,e0002,6/18/1962,Piyush,Bergere,M,3/16/1995</t>
  </si>
  <si>
    <t>295863,e0003,12/31/1961,Irena,Pauthner,M,8/6/1985</t>
  </si>
  <si>
    <t>279708,s0001,7/10/1962,Moni,Burnard,M,3/19/1993</t>
  </si>
  <si>
    <t>227496,e0002,11/2/1953,Shawna,Collette,M,7/30/1995</t>
  </si>
  <si>
    <t>228392,s0002,10/24/1962,Junsik,Falck,F,5/6/1985</t>
  </si>
  <si>
    <t>462325,s0002,4/25/1962,Urs,Velasco,F,9/25/1985</t>
  </si>
  <si>
    <t>491349,s0001,3/5/1956,Wayne,Feldmann,F,11/13/1986</t>
  </si>
  <si>
    <t>253216,e0003,9/9/1959,Christoper,Vandervoorde,F,9/25/1985</t>
  </si>
  <si>
    <t>404624,e0003,5/22/1962,Along,Birdsall,M,9/5/1993</t>
  </si>
  <si>
    <t>220007,e0003,9/8/1955,Maren,Molenkamp,F,12/6/1985</t>
  </si>
  <si>
    <t>482852,e0003,7/19/1956,Billur,Miculan,M,6/20/1985</t>
  </si>
  <si>
    <t>62606,s0001,1/30/1959,Wuxu,Blokdijk,F,1/29/1989</t>
  </si>
  <si>
    <t>89958,s0001,4/5/1955,Jiann,Erde,M,6/3/1989</t>
  </si>
  <si>
    <t>402610,e0003,11/25/1964,Ipke,Litecky,M,10/28/1992</t>
  </si>
  <si>
    <t>100693,s0002,2/7/1956,Toong,Kaelbling,M,5/22/1988</t>
  </si>
  <si>
    <t>493874,e0002,9/6/1954,Lunjin,Kamble,F,1/11/1989</t>
  </si>
  <si>
    <t>446452,s0001,1/31/1957,Shahid,Speel,M,2/21/1985</t>
  </si>
  <si>
    <t>10972,e0003,10/5/1961,Fumiko,Asser,F,6/6/1987</t>
  </si>
  <si>
    <t>268543,e0003,4/22/1958,Yunming,Androutsos,M,1/22/1986</t>
  </si>
  <si>
    <t>253765,s0001,10/28/1956,Koldo,Krybus,M,8/15/1986</t>
  </si>
  <si>
    <t>94388,s0001,11/30/1953,Zvonko,Denos,M,12/6/1988</t>
  </si>
  <si>
    <t>53484,e0003,12/11/1957,Selwyn,Lamparter,M,6/11/1988</t>
  </si>
  <si>
    <t>297440,s0001,1/28/1958,Ung,Francisci,M,12/24/1987</t>
  </si>
  <si>
    <t>281265,s0002,1/23/1958,Iara,Perz,M,2/15/1989</t>
  </si>
  <si>
    <t>12321,s0001,8/4/1959,Heekeun,Schicker,F,7/13/1996</t>
  </si>
  <si>
    <t>228161,s0001,9/1/1963,Arco,Stenning,M,8/29/1985</t>
  </si>
  <si>
    <t>261903,s0001,1/31/1962,Rafols,Melton,F,1/16/1986</t>
  </si>
  <si>
    <t>496557,e0003,11/10/1956,Vesna,Peck,M,4/2/1990</t>
  </si>
  <si>
    <t>419817,e0003,6/5/1960,Angus,Steenbeek,M,7/15/1985</t>
  </si>
  <si>
    <t>470836,s0001,9/8/1953,Chiranjit,Thummel,M,8/6/1989</t>
  </si>
  <si>
    <t>209691,e0003,8/5/1955,Jiafu,Feinberg,M,1/18/1989</t>
  </si>
  <si>
    <t>279696,s0001,3/1/1958,Dinkar,Vieth,M,9/27/1985</t>
  </si>
  <si>
    <t>451599,e0003,12/26/1960,Vishu,Kading,M,8/6/1994</t>
  </si>
  <si>
    <t>498616,s0001,11/29/1964,Tru,Suomi,M,6/10/1990</t>
  </si>
  <si>
    <t>408574,e0004,12/30/1952,Martina,Pehl,M,2/10/1991</t>
  </si>
  <si>
    <t>108336,e0003,4/16/1964,Qunsheng,Remmele,M,9/8/1988</t>
  </si>
  <si>
    <t>246005,s0001,6/11/1953,Marke,Hanratty,M,4/15/1987</t>
  </si>
  <si>
    <t>444375,s0001,3/12/1957,Oguz,Msuda,M,8/7/1991</t>
  </si>
  <si>
    <t>249524,s0001,2/3/1960,Mara,Birrer,F,1/11/1993</t>
  </si>
  <si>
    <t>83441,s0001,4/8/1952,Marsal,Ponthieu,F,6/10/1989</t>
  </si>
  <si>
    <t>98472,e0002,5/10/1954,Tadanori,Suermann,M,4/24/1990</t>
  </si>
  <si>
    <t>96979,s0001,10/11/1957,Adam,Sudkamp,F,11/5/1995</t>
  </si>
  <si>
    <t>39210,e0002,9/23/1954,Bernt,Spinelli,M,7/30/1992</t>
  </si>
  <si>
    <t>414084,s0002,8/26/1957,Khalil,Facello,M,6/12/1992</t>
  </si>
  <si>
    <t>26697,e0003,6/5/1955,Nathalie,Openshaw,F,9/30/1992</t>
  </si>
  <si>
    <t>73169,s0001,7/9/1957,Jagoda,Aingworth,M,1/14/1987</t>
  </si>
  <si>
    <t>268507,e0003,10/29/1953,Tadahiro,Rajaraman,M,3/25/1989</t>
  </si>
  <si>
    <t>249861,e0003,5/27/1953,Itzchak,Kornyak,F,8/27/1988</t>
  </si>
  <si>
    <t>252046,s0002,6/14/1960,Moni,Melton,F,12/12/1996</t>
  </si>
  <si>
    <t>260409,e0003,2/9/1954,Mori,Schapire,M,12/30/1991</t>
  </si>
  <si>
    <t>103338,s0001,7/20/1955,Munir,Wilharm,M,2/24/1985</t>
  </si>
  <si>
    <t>92955,s0001,9/23/1957,Martine,Baek,M,12/18/1985</t>
  </si>
  <si>
    <t>16222,e0002,12/4/1955,Shaz,Thummel,F,10/21/1988</t>
  </si>
  <si>
    <t>452879,e0003,11/13/1961,Pascal,Pardalos,F,10/19/1994</t>
  </si>
  <si>
    <t>484358,s0001,8/10/1957,Hatim,Jansch,M,4/10/1985</t>
  </si>
  <si>
    <t>57802,e0002,3/27/1959,Satyanarayana,Plavsic,M,8/9/1996</t>
  </si>
  <si>
    <t>108649,e0002,11/12/1958,Xuedong,Reinhart,M,10/10/1990</t>
  </si>
  <si>
    <t>32296,e0003,2/6/1952,Baruch,Peris,M,10/26/1987</t>
  </si>
  <si>
    <t>479811,e0002,7/20/1962,Aram,Babu,F,7/30/1998</t>
  </si>
  <si>
    <t>489258,e0002,10/18/1953,Shiv,Gelosh,M,7/28/1992</t>
  </si>
  <si>
    <t>108699,s0001,4/21/1961,Alagu,Kroon,M,1/31/1994</t>
  </si>
  <si>
    <t>53857,e0002,11/25/1955,Nirmal,Itzfeldt,M,6/24/1987</t>
  </si>
  <si>
    <t>207653,e0003,8/31/1963,Kristian,Luga,M,12/13/1988</t>
  </si>
  <si>
    <t>464473,s0001,10/22/1963,Marla,Sommen,F,8/19/1990</t>
  </si>
  <si>
    <t>212526,s0001,9/18/1960,Arvind,Yurov,F,9/10/1992</t>
  </si>
  <si>
    <t>407526,e0003,6/14/1962,Kiyokazu,Tiemann,F,9/15/1996</t>
  </si>
  <si>
    <t>81833,e0004,2/8/1962,Mana,Atchley,F,8/20/1987</t>
  </si>
  <si>
    <t>67561,e0003,11/24/1958,Basem,Peng,M,6/27/1992</t>
  </si>
  <si>
    <t>88196,s0001,7/18/1960,Francesca,Dulin,F,4/10/1989</t>
  </si>
  <si>
    <t>55298,s0001,8/7/1955,Hisao,Ghandeharizadeh,M,3/24/1986</t>
  </si>
  <si>
    <t>216980,s0001,9/14/1963,Hyuckchul,Bernardinello,M,11/12/1988</t>
  </si>
  <si>
    <t>491495,e0003,9/16/1956,Teruyuki,Kroll,M,5/28/1986</t>
  </si>
  <si>
    <t>448809,s0001,10/14/1957,Muneo,Radhakrishnan,M,4/5/1987</t>
  </si>
  <si>
    <t>88648,e0002,11/10/1958,Hidekazu,Schlumberger,F,5/10/1997</t>
  </si>
  <si>
    <t>213045,s0001,6/13/1952,Lijia,Garnick,M,2/22/1992</t>
  </si>
  <si>
    <t>27130,e0003,10/5/1955,Kazuhira,Rathonyi,M,2/1/1988</t>
  </si>
  <si>
    <t>275593,e0002,8/21/1953,Jaques,Androutsos,M,6/16/1985</t>
  </si>
  <si>
    <t>30425,s0001,9/30/1954,Rimli,Akazan,M,10/28/1988</t>
  </si>
  <si>
    <t>12050,e0002,6/8/1953,Yuchang,Tchuente,F,10/10/1988</t>
  </si>
  <si>
    <t>488275,s0002,1/25/1955,Ulises,Woycyznski,M,8/15/1988</t>
  </si>
  <si>
    <t>12084,e0003,2/13/1962,Morris,Krohm,F,5/30/1996</t>
  </si>
  <si>
    <t>472460,e0003,9/12/1962,Valeska,Gyimothy,M,3/25/1989</t>
  </si>
  <si>
    <t>82316,e0003,4/6/1954,Haldun,Rabehasaina,M,4/23/1993</t>
  </si>
  <si>
    <t>277451,s0002,5/9/1961,Eberhardt,Flowers,M,4/1/1990</t>
  </si>
  <si>
    <t>297274,e0002,11/8/1957,Kristinn,Marletta,F,3/18/1995</t>
  </si>
  <si>
    <t>213922,s0001,2/24/1956,Xiahua,Penttonen,F,4/6/1985</t>
  </si>
  <si>
    <t>67125,s0001,11/18/1964,Jayson,Rindone,M,8/31/1993</t>
  </si>
  <si>
    <t>419563,e0003,9/25/1963,Atilio,Krohn,M,2/3/1990</t>
  </si>
  <si>
    <t>448424,s0002,3/15/1956,Yucel,Denna,M,6/20/1989</t>
  </si>
  <si>
    <t>478422,s0001,8/23/1956,Chinhyun,Assaf,F,1/31/1996</t>
  </si>
  <si>
    <t>426455,e0003,11/8/1958,Fumiko,Goldhammer,M,9/30/1985</t>
  </si>
  <si>
    <t>482444,e0003,8/10/1959,Jinya,Garigliano,M,8/17/1986</t>
  </si>
  <si>
    <t>250548,s0002,8/8/1960,Tsutomu,Kuszyk,M,3/5/1988</t>
  </si>
  <si>
    <t>58141,s0001,1/5/1965,Bezalel,Karner,M,5/9/1993</t>
  </si>
  <si>
    <t>249297,s0001,5/6/1958,Turgut,Honiden,M,6/30/1986</t>
  </si>
  <si>
    <t>298577,s0001,1/11/1965,Florina,Litecky,M,12/2/1985</t>
  </si>
  <si>
    <t>291898,e0002,4/25/1952,Ferdinand,Quittner,F,1/14/1988</t>
  </si>
  <si>
    <t>28940,e0004,3/25/1962,Ugo,Lorie,M,3/22/1994</t>
  </si>
  <si>
    <t>34695,s0001,12/6/1955,Margareta,Gadepally,F,5/20/1988</t>
  </si>
  <si>
    <t>66118,e0001,12/4/1954,Yongmao,Fontet,M,12/2/1995</t>
  </si>
  <si>
    <t>418476,s0002,5/22/1955,Arie,Ramras,M,8/25/1995</t>
  </si>
  <si>
    <t>401327,e0002,10/23/1953,Xiaocheng,Awdeh,M,12/7/1994</t>
  </si>
  <si>
    <t>285065,e0003,3/28/1955,Adas,Hitomi,M,8/8/1985</t>
  </si>
  <si>
    <t>219399,s0001,7/27/1955,Dmitri,Perin,M,12/26/1986</t>
  </si>
  <si>
    <t>280975,e0003,6/8/1954,Shakhar,Ramamoorthy,M,1/3/1997</t>
  </si>
  <si>
    <t>460130,e0003,12/2/1963,Gregory,Pena,M,10/6/1986</t>
  </si>
  <si>
    <t>82066,s0001,9/14/1954,Masasuke,Birch,M,1/17/1988</t>
  </si>
  <si>
    <t>290314,s0001,12/15/1954,Geoffrey,Lemarechal,F,8/8/1990</t>
  </si>
  <si>
    <t>491784,e0002,6/27/1956,Ohad,Bernick,F,11/7/1986</t>
  </si>
  <si>
    <t>79381,e0003,8/15/1956,Giordano,Marquardt,F,6/30/1985</t>
  </si>
  <si>
    <t>22018,s0001,6/21/1957,Berto,Schaad,M,1/15/1992</t>
  </si>
  <si>
    <t>87140,s0001,10/7/1960,Neven,Baca,M,4/2/1988</t>
  </si>
  <si>
    <t>266118,e0002,6/8/1963,Tetsushi,Mattern,M,8/14/1996</t>
  </si>
  <si>
    <t>48261,s0002,8/25/1953,Bodh,Hopewell,M,8/31/1989</t>
  </si>
  <si>
    <t>259412,s0001,1/15/1955,Behnaam,Thombley,F,6/25/1989</t>
  </si>
  <si>
    <t>261361,e0003,1/6/1957,Tru,Kragelund,F,3/3/1994</t>
  </si>
  <si>
    <t>21255,s0001,1/9/1955,Jaewon,Baba,M,4/10/1986</t>
  </si>
  <si>
    <t>486803,s0002,2/7/1956,Kristof,Marchegay,F,8/25/1992</t>
  </si>
  <si>
    <t>272476,s0001,6/8/1956,Munehiko,Cyne,F,11/2/1995</t>
  </si>
  <si>
    <t>46404,e0002,4/16/1961,Gift,Malinowski,M,9/21/1995</t>
  </si>
  <si>
    <t>32178,s0001,9/24/1964,Gita,Redmiles,M,4/30/1988</t>
  </si>
  <si>
    <t>72098,s0001,9/21/1956,Serap,Shumilov,M,2/11/1986</t>
  </si>
  <si>
    <t>279795,e0003,2/10/1953,Ottavia,Krzyzanowski,M,5/22/1993</t>
  </si>
  <si>
    <t>65835,s0001,3/5/1953,Arra,Beetstra,M,1/3/1986</t>
  </si>
  <si>
    <t>276308,s0002,12/12/1964,Aram,Slutz,F,9/21/1986</t>
  </si>
  <si>
    <t>58822,s0001,2/15/1958,Elliott,Schoegge,M,1/4/1993</t>
  </si>
  <si>
    <t>26714,e0003,12/1/1955,Sadun,Pelc,M,3/24/1987</t>
  </si>
  <si>
    <t>97278,s0001,5/24/1960,Chinho,Beeson,M,5/24/1986</t>
  </si>
  <si>
    <t>415328,s0001,3/6/1964,Chinho,Matzke,M,11/10/1993</t>
  </si>
  <si>
    <t>292288,e0003,4/12/1962,Ferdinand,Wroclawski,F,3/31/1995</t>
  </si>
  <si>
    <t>420677,s0001,4/15/1959,Thodoros,Krone,F,5/3/1987</t>
  </si>
  <si>
    <t>92571,s0001,12/4/1952,Bilhanan,Parveen,M,4/3/1992</t>
  </si>
  <si>
    <t>24162,s0001,1/1/1957,Jacqueline,Vesna,M,6/9/1992</t>
  </si>
  <si>
    <t>243781,s0001,11/24/1957,Chrisa,Veeraraghavan,M,5/8/1985</t>
  </si>
  <si>
    <t>18705,e0003,2/9/1955,Manibrata,Msuda,M,3/27/1996</t>
  </si>
  <si>
    <t>251043,s0001,9/18/1955,Kazuhisa,Barinka,M,11/23/1985</t>
  </si>
  <si>
    <t>226331,e0003,4/12/1963,Kristian,Oppitz,M,3/22/1988</t>
  </si>
  <si>
    <t>238615,e0003,1/2/1954,Masaru,Falby,F,10/14/1988</t>
  </si>
  <si>
    <t>204351,e0003,3/10/1959,Jeane,Panienski,M,7/23/1992</t>
  </si>
  <si>
    <t>220142,e0002,9/12/1964,Kristina,Farrag,M,9/10/1995</t>
  </si>
  <si>
    <t>450898,e0002,4/19/1959,Ioana,Stanfel,F,9/1/1988</t>
  </si>
  <si>
    <t>254461,s0001,12/26/1958,Sorina,Siepmann,M,9/12/1990</t>
  </si>
  <si>
    <t>90298,s0001,7/2/1960,Mary,Kalefeld,F,6/16/1991</t>
  </si>
  <si>
    <t>238685,s0001,7/31/1952,Jayson,Brobst,M,2/6/1989</t>
  </si>
  <si>
    <t>87893,s0002,1/20/1960,Shridhar,Hagimont,F,3/25/1993</t>
  </si>
  <si>
    <t>446193,e0003,5/29/1953,Yoshimitsu,Gimbel,M,2/7/1987</t>
  </si>
  <si>
    <t>488039,s0002,10/13/1955,Taegyun,Molenaar,M,7/18/1987</t>
  </si>
  <si>
    <t>298264,s0001,12/15/1952,Adit,Kolvik,M,8/28/1995</t>
  </si>
  <si>
    <t>47878,s0001,6/18/1954,Rasiah,Underwood,M,7/17/1995</t>
  </si>
  <si>
    <t>38903,e0003,11/27/1963,Vivian,Giarratana,F,7/26/1990</t>
  </si>
  <si>
    <t>216701,e0002,12/17/1960,Shirish,McAlpine,F,4/19/1989</t>
  </si>
  <si>
    <t>66154,e0003,1/7/1957,Shaz,Koshino,M,7/24/1990</t>
  </si>
  <si>
    <t>226788,e0003,11/2/1957,Vishv,Lung,F,1/20/1992</t>
  </si>
  <si>
    <t>278707,s0002,7/11/1960,Marc,Pehl,M,6/20/1986</t>
  </si>
  <si>
    <t>241299,s0001,1/16/1962,Weiru,Kaiser,M,6/16/1989</t>
  </si>
  <si>
    <t>406957,e0004,1/10/1954,Sangeeta,Rosin,F,4/15/1985</t>
  </si>
  <si>
    <t>16703,e0003,10/7/1961,Gurbir,Emden,M,5/19/1988</t>
  </si>
  <si>
    <t>103035,s0002,6/21/1961,Yongmao,Nilsson,F,2/12/1985</t>
  </si>
  <si>
    <t>69559,s0001,1/29/1962,Gunilla,Camarinopoulos,M,5/3/1985</t>
  </si>
  <si>
    <t>266223,s0002,12/23/1958,Parke,Laventhal,M,1/12/1986</t>
  </si>
  <si>
    <t>265276,s0002,12/18/1953,Toshiki,Back,F,4/21/1988</t>
  </si>
  <si>
    <t>70365,s0001,2/9/1957,Dines,Akiyama,M,10/26/1990</t>
  </si>
  <si>
    <t>256735,s0001,3/16/1964,Luerbio,Teitelbaum,F,6/18/1989</t>
  </si>
  <si>
    <t>270087,e0003,9/4/1953,Kinh,Ranum,F,7/9/1988</t>
  </si>
  <si>
    <t>109606,s0001,4/28/1961,Gita,Pouyioutas,F,5/20/1993</t>
  </si>
  <si>
    <t>79010,e0002,5/2/1955,Marsal,Pusterhofer,F,5/26/1986</t>
  </si>
  <si>
    <t>91412,s0002,11/11/1958,Uzi,Kawashima,F,8/17/1993</t>
  </si>
  <si>
    <t>92211,e0003,8/8/1957,Selwyn,Luan,F,11/27/1987</t>
  </si>
  <si>
    <t>292227,s0001,2/14/1962,Ekawit,Bennet,M,5/18/1987</t>
  </si>
  <si>
    <t>290274,s0001,3/3/1952,Nahid,Cooley,F,5/24/1985</t>
  </si>
  <si>
    <t>21055,e0003,11/5/1954,Charlene,Larfeldt,F,3/4/1991</t>
  </si>
  <si>
    <t>426276,s0001,3/13/1963,Make,Milicic,M,12/17/1993</t>
  </si>
  <si>
    <t>71252,s0001,10/14/1957,Sushant,Schmiedel,F,5/27/1987</t>
  </si>
  <si>
    <t>263920,s0001,6/23/1952,Pintsang,Gecsel,M,12/19/1985</t>
  </si>
  <si>
    <t>255955,e0003,4/17/1960,Berry,Coney,F,7/26/1986</t>
  </si>
  <si>
    <t>498558,e0003,9/16/1958,Katsuyuki,Heuser,F,1/28/1992</t>
  </si>
  <si>
    <t>433553,e0003,1/15/1957,Marla,Birta,M,6/14/1990</t>
  </si>
  <si>
    <t>29291,s0002,1/31/1955,Guiseppe,Emiris,M,9/26/1990</t>
  </si>
  <si>
    <t>28677,s0001,3/28/1954,Terresa,Gunderson,M,3/20/1988</t>
  </si>
  <si>
    <t>479632,s0001,11/16/1964,Faiza,Cochrane,M,10/27/1991</t>
  </si>
  <si>
    <t>490405,e0003,6/12/1956,Boguslaw,Bellone,F,10/31/1994</t>
  </si>
  <si>
    <t>461846,e0002,12/19/1955,Gina,Vesel,M,5/7/1996</t>
  </si>
  <si>
    <t>40424,e0004,5/8/1953,Niteen,Ghazalie,M,1/28/1986</t>
  </si>
  <si>
    <t>415218,s0001,3/11/1952,Vojin,Herber,M,10/12/1989</t>
  </si>
  <si>
    <t>68027,e0003,3/7/1960,Moss,Nicolson,M,5/30/1985</t>
  </si>
  <si>
    <t>54447,e0002,8/25/1957,Diederik,Peroz,M,1/5/1990</t>
  </si>
  <si>
    <t>430459,s0002,2/14/1952,Ziya,Roison,M,6/28/1988</t>
  </si>
  <si>
    <t>208659,e0003,5/30/1953,Kristinn,Ventosa,F,7/21/1985</t>
  </si>
  <si>
    <t>457945,s0001,1/1/1960,Dulce,Coorg,M,7/7/1991</t>
  </si>
  <si>
    <t>225589,e0003,2/22/1957,Aram,Menhoudj,F,6/16/1986</t>
  </si>
  <si>
    <t>242473,e0002,10/16/1954,Tse,Kamber,M,12/25/1994</t>
  </si>
  <si>
    <t>38457,e0002,3/12/1953,Seshu,Kranzdorf,M,3/25/1989</t>
  </si>
  <si>
    <t>214540,s0002,9/7/1952,Boaz,Butner,M,6/3/1985</t>
  </si>
  <si>
    <t>446156,e0003,3/18/1958,Genki,Giveon,M,2/24/1989</t>
  </si>
  <si>
    <t>33493,e0004,5/11/1954,Lijie,Heiserman,M,7/1/1990</t>
  </si>
  <si>
    <t>438442,e0003,7/20/1954,King,Sessa,M,9/3/1985</t>
  </si>
  <si>
    <t>409733,e0004,4/25/1961,Mang,Klassen,M,6/24/1986</t>
  </si>
  <si>
    <t>490112,e0003,1/16/1961,Takahira,Eiter,F,11/20/1990</t>
  </si>
  <si>
    <t>34456,e0003,10/26/1955,Fumitake,Baby,F,9/7/1994</t>
  </si>
  <si>
    <t>204349,e0002,1/8/1964,Ottavia,Kalefeld,F,8/4/1987</t>
  </si>
  <si>
    <t>448847,e0002,7/1/1962,Tadahiro,Rettelbach,M,1/11/1993</t>
  </si>
  <si>
    <t>263596,s0001,2/19/1963,Danil,Luca,F,1/25/1990</t>
  </si>
  <si>
    <t>480830,s0001,1/22/1958,Oddvar,Rosti,M,9/27/1985</t>
  </si>
  <si>
    <t>72466,e0002,12/31/1954,Feipei,Gyorkos,M,10/5/1996</t>
  </si>
  <si>
    <t>491559,s0002,3/16/1954,Sanjay,Taubman,F,10/24/1993</t>
  </si>
  <si>
    <t>412874,e0003,8/27/1956,Premal,Azuma,F,4/20/1987</t>
  </si>
  <si>
    <t>72174,s0001,10/12/1964,Udaiprakash,Schaar,M,11/30/1985</t>
  </si>
  <si>
    <t>290100,s0001,4/4/1960,Fay,Thisen,F,4/20/1986</t>
  </si>
  <si>
    <t>275149,e0004,4/8/1961,Ingmar,Stassinopoulos,M,9/22/1986</t>
  </si>
  <si>
    <t>472278,s0001,6/12/1956,Weiwu,Yurov,M,10/13/1986</t>
  </si>
  <si>
    <t>200492,s0001,12/27/1954,Mizuhito,Leonhardt,M,10/2/1985</t>
  </si>
  <si>
    <t>483313,e0003,5/27/1960,Tzvetan,Percebois,M,6/12/1990</t>
  </si>
  <si>
    <t>412133,s0001,3/9/1954,Moti,Penttonen,M,8/8/1986</t>
  </si>
  <si>
    <t>491419,s0001,4/8/1954,Changho,Wursthorn,M,9/4/1990</t>
  </si>
  <si>
    <t>425603,e0002,9/14/1960,Changho,McAlpine,M,9/2/1997</t>
  </si>
  <si>
    <t>443133,s0001,4/29/1963,Seongbin,Takkinen,F,10/15/1987</t>
  </si>
  <si>
    <t>491503,s0001,12/24/1954,Ung,Lund,M,5/25/1996</t>
  </si>
  <si>
    <t>249356,e0003,10/9/1955,Noritoshi,Peng,F,10/24/1992</t>
  </si>
  <si>
    <t>439320,e0001,10/29/1960,Uta,Asser,F,8/29/1996</t>
  </si>
  <si>
    <t>258741,s0001,5/14/1961,Xiaoheng,Ermel,M,8/1/1985</t>
  </si>
  <si>
    <t>487952,e0003,8/29/1955,Atilio,Anick,M,10/1/1993</t>
  </si>
  <si>
    <t>240976,e0001,9/16/1954,Sailaja,Luca,F,11/15/1992</t>
  </si>
  <si>
    <t>285399,e0002,11/29/1958,Prasadram,Sadowski,M,9/21/1993</t>
  </si>
  <si>
    <t>89627,e0003,11/3/1963,Steen,Linares,M,7/31/1987</t>
  </si>
  <si>
    <t>242370,s0002,7/11/1962,Ennio,Besselaar,M,7/6/1987</t>
  </si>
  <si>
    <t>279513,s0001,4/28/1954,Subhash,Ritcey,M,11/19/1991</t>
  </si>
  <si>
    <t>413201,e0003,8/29/1957,Torsten,Belinskaya,M,5/24/1991</t>
  </si>
  <si>
    <t>420397,s0001,11/23/1960,Subhrajyoti,Ghazalie,F,10/7/1997</t>
  </si>
  <si>
    <t>229763,e0003,2/12/1961,Mario,Matzat,M,2/28/1986</t>
  </si>
  <si>
    <t>240103,e0003,5/22/1959,Cullen,Merro,M,12/31/1990</t>
  </si>
  <si>
    <t>498967,s0001,12/6/1955,Shugo,Plessier,F,9/11/1989</t>
  </si>
  <si>
    <t>414862,s0001,2/4/1961,Pranas,McConalogue,M,9/8/1995</t>
  </si>
  <si>
    <t>285568,s0001,11/12/1956,Fai,Sigstam,M,3/2/1992</t>
  </si>
  <si>
    <t>417743,e0003,1/10/1959,Deniz,Gips,M,8/4/1985</t>
  </si>
  <si>
    <t>408994,s0001,10/10/1955,Shimshon,Assaf,F,1/8/1991</t>
  </si>
  <si>
    <t>294964,s0001,2/9/1958,Nikolaos,Dratva,M,5/20/1995</t>
  </si>
  <si>
    <t>442142,e0003,8/2/1957,Shmuel,Stanger,F,7/25/1986</t>
  </si>
  <si>
    <t>418384,e0003,9/5/1961,Yoshimitsu,Compeau,F,11/24/1985</t>
  </si>
  <si>
    <t>90109,s0001,11/17/1956,Luigi,Feldhoffer,F,12/25/1987</t>
  </si>
  <si>
    <t>239049,e0003,2/4/1959,Demos,Zschoche,F,9/23/1988</t>
  </si>
  <si>
    <t>282377,e0003,1/22/1958,Rafael,Viele,F,3/10/1991</t>
  </si>
  <si>
    <t>260732,s0002,4/15/1952,Adel,Feinberg,M,6/2/1996</t>
  </si>
  <si>
    <t>242514,e0002,4/1/1954,Pranav,Rousseau,F,8/25/1995</t>
  </si>
  <si>
    <t>489462,e0003,7/20/1958,Hirochika,Nitsche,F,4/9/1985</t>
  </si>
  <si>
    <t>405623,e0002,2/5/1954,Claude,Rosar,F,7/4/1986</t>
  </si>
  <si>
    <t>477023,s0001,6/18/1963,Nadjib,Leuchs,M,7/28/1987</t>
  </si>
  <si>
    <t>69894,e0002,5/13/1960,Shounak,Decleir,M,8/1/1985</t>
  </si>
  <si>
    <t>436612,e0003,5/2/1952,Koldo,Kumaresan,M,12/26/1986</t>
  </si>
  <si>
    <t>465614,e0003,11/13/1963,Christ,Munoz,M,12/31/1987</t>
  </si>
  <si>
    <t>86785,s0002,2/14/1960,Kazunori,Rosen,F,2/19/1993</t>
  </si>
  <si>
    <t>29806,s0001,6/30/1959,Elvia,Chenney,F,9/10/1986</t>
  </si>
  <si>
    <t>298664,e0003,11/24/1964,Peternela,Terkki,M,5/9/1985</t>
  </si>
  <si>
    <t>106046,s0001,9/30/1956,Subir,Gulik,F,6/20/1994</t>
  </si>
  <si>
    <t>22250,e0003,9/9/1962,Fumino,Koblitz,M,5/11/1988</t>
  </si>
  <si>
    <t>404432,s0001,11/1/1961,Makato,Parfitt,F,1/13/1988</t>
  </si>
  <si>
    <t>412708,s0002,10/20/1963,Zito,Portugali,M,7/8/1985</t>
  </si>
  <si>
    <t>279173,s0001,8/28/1961,Hongzhu,Bolsens,M,5/14/1989</t>
  </si>
  <si>
    <t>243003,s0002,9/8/1964,Toshiko,Jonsson,M,2/24/1996</t>
  </si>
  <si>
    <t>477199,e0003,7/31/1954,Xinan,Paciorek,M,10/16/1985</t>
  </si>
  <si>
    <t>494003,s0002,4/24/1960,Tzu,Senzako,M,12/22/1987</t>
  </si>
  <si>
    <t>415011,s0001,2/12/1962,Aleksander,Ramalingam,M,12/27/1989</t>
  </si>
  <si>
    <t>428207,s0001,2/9/1954,Taizo,Beausoleil,M,6/14/1985</t>
  </si>
  <si>
    <t>283629,e0003,7/15/1961,Palash,Itzfeldt,M,10/1/1993</t>
  </si>
  <si>
    <t>478788,s0001,5/2/1953,Mayuri,Versino,M,2/20/1989</t>
  </si>
  <si>
    <t>203440,e0004,7/16/1957,Stafford,Eiter,F,2/6/1988</t>
  </si>
  <si>
    <t>217199,s0001,2/25/1955,Miomir,Saoudi,M,6/29/1988</t>
  </si>
  <si>
    <t>246907,s0001,1/15/1959,Mong,Stemann,M,12/8/1988</t>
  </si>
  <si>
    <t>471253,s0001,1/19/1957,Vitali,Falck,F,12/13/1985</t>
  </si>
  <si>
    <t>206576,s0001,6/15/1952,Chenxi,Chepyzhov,F,9/30/1987</t>
  </si>
  <si>
    <t>101769,e0002,3/30/1955,Werner,Brandsma,M,6/18/1990</t>
  </si>
  <si>
    <t>284842,s0001,2/16/1958,Aluzio,Argence,M,5/11/1985</t>
  </si>
  <si>
    <t>236623,e0002,5/29/1960,Valeri,Kitai,F,3/14/1988</t>
  </si>
  <si>
    <t>402858,s0002,6/3/1956,Shahar,Ladret,F,4/18/1991</t>
  </si>
  <si>
    <t>252243,e0003,8/1/1954,Ayakannu,Coullard,M,4/10/1988</t>
  </si>
  <si>
    <t>290568,e0003,1/8/1959,LiMin,Clemencon,M,2/26/1988</t>
  </si>
  <si>
    <t>217390,e0002,8/5/1956,Gunilla,Felder,F,8/4/1991</t>
  </si>
  <si>
    <t>23479,e0004,12/17/1963,Filipp,Merey,M,7/29/1990</t>
  </si>
  <si>
    <t>54887,s0001,6/8/1962,Shooichi,Vandervoorde,M,7/21/1986</t>
  </si>
  <si>
    <t>478770,e0002,3/17/1964,Fuqing,Raczkowsky,M,2/23/1987</t>
  </si>
  <si>
    <t>428313,e0003,9/1/1955,Along,Terlouw,M,2/18/1994</t>
  </si>
  <si>
    <t>296081,s0002,2/21/1955,Marie,Morrey,M,8/13/1987</t>
  </si>
  <si>
    <t>287129,e0004,2/15/1958,Yuping,Nations,F,12/19/1986</t>
  </si>
  <si>
    <t>231849,e0003,11/29/1960,Shahar,Roohalamini,M,6/10/1987</t>
  </si>
  <si>
    <t>218072,s0001,5/22/1957,Hatim,Arlazarov,M,10/16/1986</t>
  </si>
  <si>
    <t>424548,e0003,1/29/1964,Aloke,Ressouche,M,3/28/1993</t>
  </si>
  <si>
    <t>59213,e0003,10/9/1960,Kannan,Cullers,M,10/22/1989</t>
  </si>
  <si>
    <t>220574,e0003,6/5/1961,Bedrich,Schaad,M,11/12/1992</t>
  </si>
  <si>
    <t>100438,e0003,2/8/1957,Stevo,Steenbeek,F,4/10/1985</t>
  </si>
  <si>
    <t>408951,e0003,11/25/1964,Palash,Rissanen,F,7/10/1985</t>
  </si>
  <si>
    <t>104079,s0001,4/22/1957,Hercules,Erni,M,4/29/1987</t>
  </si>
  <si>
    <t>227165,s0002,11/23/1957,Aria,Businaro,F,10/29/1986</t>
  </si>
  <si>
    <t>429569,e0002,1/3/1965,Fumiya,Chappelet,F,9/3/1992</t>
  </si>
  <si>
    <t>211847,e0002,4/23/1956,Shigenori,Cappelli,M,6/6/1994</t>
  </si>
  <si>
    <t>203788,s0002,2/25/1964,Rosli,Randt,M,10/13/1987</t>
  </si>
  <si>
    <t>283725,e0002,9/6/1964,Somnath,Ananiadou,M,1/26/1987</t>
  </si>
  <si>
    <t>467502,e0003,3/4/1954,Sukumar,Danner,F,9/25/1986</t>
  </si>
  <si>
    <t>101327,s0001,10/8/1954,Kristine,Lieblein,M,7/24/1989</t>
  </si>
  <si>
    <t>200102,e0004,12/29/1958,Renee,Begiun,M,8/31/1989</t>
  </si>
  <si>
    <t>437093,e0004,2/29/1952,Otmar,Barvinok,M,12/23/1985</t>
  </si>
  <si>
    <t>434936,e0003,1/15/1965,Sahrah,Rosis,F,10/6/1988</t>
  </si>
  <si>
    <t>241751,s0001,12/31/1961,Ingmar,Casley,F,1/3/1987</t>
  </si>
  <si>
    <t>268298,s0001,6/4/1962,Ronnie,Yetto,F,6/22/1992</t>
  </si>
  <si>
    <t>248967,e0004,12/24/1953,Adamantios,Katiyar,M,12/22/1989</t>
  </si>
  <si>
    <t>60342,e0002,4/18/1957,Horward,Morrin,F,3/10/1986</t>
  </si>
  <si>
    <t>462983,e0003,11/12/1961,Along,Daescu,M,9/29/1985</t>
  </si>
  <si>
    <t>95270,s0001,6/26/1959,Toshiki,Pusterhofer,M,10/8/1985</t>
  </si>
  <si>
    <t>260466,s0001,8/29/1962,Przemyslawa,Hebert,F,10/11/1990</t>
  </si>
  <si>
    <t>460818,s0001,2/17/1960,Odysseas,Gien,M,9/27/1994</t>
  </si>
  <si>
    <t>47830,e0003,4/21/1954,Eben,Erni,M,10/21/1995</t>
  </si>
  <si>
    <t>294514,s0001,12/10/1952,Kwangyoen,Scharstein,M,2/20/1986</t>
  </si>
  <si>
    <t>207957,s0001,9/21/1960,Rildo,Luders,M,12/30/1986</t>
  </si>
  <si>
    <t>52842,s0002,3/12/1955,Ohad,Murtafg,M,4/26/1985</t>
  </si>
  <si>
    <t>58774,e0003,5/5/1963,Djelloul,Benaini,M,2/2/1988</t>
  </si>
  <si>
    <t>421058,s0002,8/31/1961,Mingsen,Kropp,M,7/29/1987</t>
  </si>
  <si>
    <t>280069,e0004,12/30/1961,Pranay,Muhling,M,8/2/1985</t>
  </si>
  <si>
    <t>238570,s0001,12/21/1957,Jiakeng,Cools,M,12/9/1988</t>
  </si>
  <si>
    <t>40125,e0003,5/14/1964,Diederik,Warwick,F,11/7/1991</t>
  </si>
  <si>
    <t>240764,e0003,1/22/1957,Kerryn,Thombley,F,10/21/1994</t>
  </si>
  <si>
    <t>296646,e0003,7/19/1960,Peternela,Jording,M,9/18/1985</t>
  </si>
  <si>
    <t>455316,s0002,7/25/1964,Aleksander,Kavraki,F,8/6/1990</t>
  </si>
  <si>
    <t>85781,e0003,7/22/1954,Jaihie,Speel,M,3/14/1993</t>
  </si>
  <si>
    <t>414963,e0001,8/15/1956,Guangming,Ohori,F,3/17/1995</t>
  </si>
  <si>
    <t>433446,s0001,1/18/1958,Masamitsu,Engberts,M,3/9/1997</t>
  </si>
  <si>
    <t>210964,e0004,1/15/1955,Bedrich,Narahara,F,5/17/1993</t>
  </si>
  <si>
    <t>464408,s0001,7/11/1956,Boguslaw,Gruenwald,F,5/16/1993</t>
  </si>
  <si>
    <t>25726,s0001,8/16/1954,Bojan,Lyonns,F,9/30/1989</t>
  </si>
  <si>
    <t>46730,e0003,7/17/1955,Lakshmi,Flexer,F,9/26/1988</t>
  </si>
  <si>
    <t>46700,e0004,10/9/1957,Guadalupe,Mawatari,F,12/13/1992</t>
  </si>
  <si>
    <t>37960,s0002,5/5/1957,Ortrun,Mitina,M,4/1/1986</t>
  </si>
  <si>
    <t>429250,e0002,5/14/1962,Berna,Anick,M,8/8/1989</t>
  </si>
  <si>
    <t>484717,s0001,11/21/1956,Serge,Panangaden,M,8/14/1987</t>
  </si>
  <si>
    <t>429387,s0001,6/30/1956,Uli,Cappelletti,M,3/6/1993</t>
  </si>
  <si>
    <t>225664,e0003,5/15/1955,Mori,Sgarro,M,10/3/1991</t>
  </si>
  <si>
    <t>483412,e0003,6/3/1964,Gonzalo,Bultermann,M,7/12/1991</t>
  </si>
  <si>
    <t>100432,e0003,9/27/1959,Jinpo,Kalorkoti,M,10/31/1989</t>
  </si>
  <si>
    <t>221908,e0003,2/20/1953,Wayne,Vieri,F,6/16/1987</t>
  </si>
  <si>
    <t>433758,e0003,10/2/1961,Zhongwei,Streng,M,11/18/1991</t>
  </si>
  <si>
    <t>47079,e0003,1/18/1955,Uta,Sudbeck,M,5/27/1991</t>
  </si>
  <si>
    <t>217735,e0003,5/21/1962,Alselm,Millington,F,3/15/1985</t>
  </si>
  <si>
    <t>213307,e0003,12/30/1961,Nevin,Karlin,M,2/12/1991</t>
  </si>
  <si>
    <t>99074,e0003,7/23/1957,Christophe,Munos,F,1/31/1986</t>
  </si>
  <si>
    <t>42739,e0003,11/15/1958,Yucai,Gist,M,3/4/1993</t>
  </si>
  <si>
    <t>94075,e0003,11/21/1952,Chenxi,Fendler,M,9/9/1995</t>
  </si>
  <si>
    <t>82012,s0001,6/8/1958,Mandell,Undy,F,11/15/1988</t>
  </si>
  <si>
    <t>255569,s0001,5/5/1957,Kerhong,McClurg,M,10/19/1988</t>
  </si>
  <si>
    <t>433912,e0002,10/30/1960,Mohit,Zielinski,M,1/19/1995</t>
  </si>
  <si>
    <t>99946,s0001,3/9/1963,Mostafa,Aloisi,F,2/13/1986</t>
  </si>
  <si>
    <t>30422,s0001,2/3/1959,Masasuke,Pusterhofer,F,3/12/1995</t>
  </si>
  <si>
    <t>457264,e0002,8/10/1962,Vugranam,Rikino,M,12/7/1998</t>
  </si>
  <si>
    <t>233142,e0004,7/2/1964,Arfst,Barreiro,F,4/24/1992</t>
  </si>
  <si>
    <t>99002,s0002,7/4/1953,Shan,Bergere,F,9/20/1986</t>
  </si>
  <si>
    <t>247211,e0003,9/17/1956,Arto,Schahn,M,3/23/1987</t>
  </si>
  <si>
    <t>448410,e0003,7/23/1960,Yishay,Zeilberger,M,8/29/1988</t>
  </si>
  <si>
    <t>91062,e0002,1/1/1963,Vishwani,Encarnacion,F,5/1/1992</t>
  </si>
  <si>
    <t>463049,e0002,10/27/1963,Amalendu,Benzaken,F,11/5/1995</t>
  </si>
  <si>
    <t>92622,e0004,1/14/1960,Dekang,Dalphin,M,5/20/1987</t>
  </si>
  <si>
    <t>67855,e0003,9/21/1959,Nidapan,Sridhar,M,10/14/1988</t>
  </si>
  <si>
    <t>439977,e0003,3/14/1957,Hitofumi,Cullers,M,10/17/1985</t>
  </si>
  <si>
    <t>423816,e0002,8/18/1964,Atreyi,Alpay,M,6/4/1996</t>
  </si>
  <si>
    <t>490914,s0001,10/8/1962,Subhankar,Perko,M,5/4/1991</t>
  </si>
  <si>
    <t>39280,e0003,11/20/1957,Shugo,Bouloucos,M,3/27/1989</t>
  </si>
  <si>
    <t>277273,e0003,11/13/1956,Atreyi,Luff,M,10/31/1992</t>
  </si>
  <si>
    <t>73355,e0003,3/7/1954,Kannan,Rotem,F,12/25/1988</t>
  </si>
  <si>
    <t>69754,s0001,2/26/1959,Vesna,Naumovich,F,3/1/1993</t>
  </si>
  <si>
    <t>421492,e0003,4/24/1960,Aimee,Birge,F,6/1/1989</t>
  </si>
  <si>
    <t>53912,e0001,4/19/1960,Christophe,Berstel,F,10/15/1996</t>
  </si>
  <si>
    <t>39234,e0002,3/2/1954,Feixiong,Ranka,M,11/14/1990</t>
  </si>
  <si>
    <t>428572,e0002,2/8/1963,Masaki,Impagliazzo,M,12/21/1995</t>
  </si>
  <si>
    <t>266894,s0001,6/16/1962,Randy,Erdi,M,10/29/1985</t>
  </si>
  <si>
    <t>277141,e0004,1/13/1960,Moss,Rijckaert,F,7/26/1989</t>
  </si>
  <si>
    <t>229831,e0003,3/18/1964,Lijie,Brobst,M,6/27/1985</t>
  </si>
  <si>
    <t>400703,s0002,1/14/1954,Danco,VanScheik,F,1/15/1989</t>
  </si>
  <si>
    <t>292618,e0003,9/1/1955,Abdelkader,Salverda,F,1/10/1988</t>
  </si>
  <si>
    <t>227268,e0003,11/24/1960,Shahaf,Ranta,F,3/7/1989</t>
  </si>
  <si>
    <t>483254,e0003,5/17/1964,Kokou,Suwa,M,7/27/1989</t>
  </si>
  <si>
    <t>431141,e0002,6/30/1956,Arno,Pavlopoulou,M,11/9/1990</t>
  </si>
  <si>
    <t>242314,e0002,1/11/1965,Miyeon,Burnard,F,2/7/1985</t>
  </si>
  <si>
    <t>408356,e0003,1/5/1961,Visit,Jonsson,M,2/6/1986</t>
  </si>
  <si>
    <t>220492,s0001,12/11/1953,Xuejun,Ratnakar,F,11/25/1989</t>
  </si>
  <si>
    <t>410009,e0003,3/31/1952,Hausi,DuBourdieux,F,10/15/1985</t>
  </si>
  <si>
    <t>13578,e0004,9/26/1953,Tadahiko,Christianini,F,11/17/1987</t>
  </si>
  <si>
    <t>54677,e0003,12/31/1954,Chirstian,Schaaf,F,4/5/1988</t>
  </si>
  <si>
    <t>57452,e0002,1/26/1961,Kazuhira,Shihab,M,11/22/1993</t>
  </si>
  <si>
    <t>406209,s0001,8/30/1961,Jayesh,Baar,F,10/4/1989</t>
  </si>
  <si>
    <t>403158,e0003,12/1/1963,Ewing,Olivero,M,10/22/1985</t>
  </si>
  <si>
    <t>76886,e0003,3/9/1953,Shaw,Makrucki,M,7/21/1985</t>
  </si>
  <si>
    <t>480084,e0003,9/18/1953,Pragnesh,Rikino,M,9/26/1985</t>
  </si>
  <si>
    <t>19782,e0003,2/28/1957,Conrado,Emmart,M,5/14/1986</t>
  </si>
  <si>
    <t>444952,e0003,6/7/1961,Yagil,Chandrasekhar,M,8/22/1992</t>
  </si>
  <si>
    <t>440615,e0003,7/6/1962,Aron,Pews,M,5/11/1985</t>
  </si>
  <si>
    <t>463365,s0001,6/16/1957,Morrie,Demos,M,8/4/1991</t>
  </si>
  <si>
    <t>66206,s0001,7/15/1956,Guiseppe,Coney,M,9/27/1988</t>
  </si>
  <si>
    <t>241805,e0002,1/16/1961,Dipankar,Weisert,F,1/11/1989</t>
  </si>
  <si>
    <t>212381,s0001,6/10/1958,Zhilian,Salverda,M,9/19/1985</t>
  </si>
  <si>
    <t>495991,e0003,7/28/1962,Satyanarayana,Mitina,M,8/25/1987</t>
  </si>
  <si>
    <t>434869,e0003,1/23/1963,Jaana,Muntz,F,9/6/1996</t>
  </si>
  <si>
    <t>430623,s0001,8/12/1956,Yongmao,Lanzelotte,F,9/1/1985</t>
  </si>
  <si>
    <t>203861,s0002,7/16/1955,Kiyotoshi,Hebert,F,5/9/1992</t>
  </si>
  <si>
    <t>406361,e0001,7/26/1957,Marie,Pileggi,M,5/11/1997</t>
  </si>
  <si>
    <t>246334,e0003,7/6/1964,Ziva,Shigei,M,11/4/1989</t>
  </si>
  <si>
    <t>487839,e0003,5/24/1961,Vincent,Setlzner,M,12/20/1992</t>
  </si>
  <si>
    <t>29317,e0003,8/10/1955,Navin,Conia,M,6/23/1988</t>
  </si>
  <si>
    <t>475200,s0001,5/15/1953,Goetz,Denis,M,11/21/1990</t>
  </si>
  <si>
    <t>446661,e0002,12/23/1961,Akeno,Lienhardt,M,10/27/1986</t>
  </si>
  <si>
    <t>498221,e0002,1/24/1958,Kazuhide,Impagliazzo,F,11/11/1987</t>
  </si>
  <si>
    <t>33983,e0003,3/11/1952,Tesuya,Denis,F,6/9/1988</t>
  </si>
  <si>
    <t>72134,e0004,1/21/1962,Poornachandra,Vidal,M,5/30/1987</t>
  </si>
  <si>
    <t>41728,s0001,11/13/1964,Shigehito,Rahimi,M,3/17/1986</t>
  </si>
  <si>
    <t>418391,e0003,3/29/1962,Charmane,Wegerle,F,10/16/1987</t>
  </si>
  <si>
    <t>286284,e0003,3/24/1956,Kazuhira,Schoegge,M,5/20/1985</t>
  </si>
  <si>
    <t>202300,s0001,7/4/1957,Shuzo,Peir,M,3/15/1989</t>
  </si>
  <si>
    <t>290039,s0001,4/18/1955,Armond,Burnard,F,12/28/1990</t>
  </si>
  <si>
    <t>75477,e0003,4/14/1955,Dekang,Tsukuda,M,2/28/1986</t>
  </si>
  <si>
    <t>292060,e0002,10/9/1961,Ramya,Falster,M,5/15/1995</t>
  </si>
  <si>
    <t>93285,s0002,1/18/1964,Lubomir,Cooman,F,9/18/1985</t>
  </si>
  <si>
    <t>89486,e0003,12/10/1958,Subhrajyoti,Oberman,F,2/12/1987</t>
  </si>
  <si>
    <t>263471,e0003,11/5/1952,Candida,Fiebach,F,9/17/1986</t>
  </si>
  <si>
    <t>51134,s0001,12/29/1960,Shigehiro,Hanratty,F,9/23/1992</t>
  </si>
  <si>
    <t>417465,e0003,11/30/1957,Godehard,Bonifati,M,8/30/1988</t>
  </si>
  <si>
    <t>16229,s0002,12/24/1955,Ronnie,Lanzelotte,F,9/6/1988</t>
  </si>
  <si>
    <t>108834,e0003,4/12/1964,Peer,Spieker,M,8/2/1989</t>
  </si>
  <si>
    <t>408502,s0002,5/4/1958,Susanna,Spelt,M,1/27/1997</t>
  </si>
  <si>
    <t>58823,s0001,10/4/1955,Feiyu,Pleszkun,M,2/25/1992</t>
  </si>
  <si>
    <t>413074,s0001,7/14/1956,Gurbir,Varley,M,6/16/1994</t>
  </si>
  <si>
    <t>405981,e0002,12/3/1957,Otmar,Kobara,M,10/26/1993</t>
  </si>
  <si>
    <t>242230,s0001,12/30/1961,Juichirou,Vendrig,M,6/14/1986</t>
  </si>
  <si>
    <t>295309,e0004,9/5/1963,Marlo,Feinberg,F,1/8/1990</t>
  </si>
  <si>
    <t>419600,e0003,3/5/1963,Chenxi,Szemeredi,F,6/2/1987</t>
  </si>
  <si>
    <t>442973,e0004,11/21/1954,Danai,Sudkamp,M,1/31/1995</t>
  </si>
  <si>
    <t>202042,s0001,1/16/1955,Margareta,Strehl,F,1/16/1988</t>
  </si>
  <si>
    <t>294510,s0001,7/17/1957,Koichi,Ritcey,M,6/3/1994</t>
  </si>
  <si>
    <t>260180,s0001,2/29/1960,Nikolaus,Bresenham,M,10/27/1987</t>
  </si>
  <si>
    <t>202151,e0003,6/3/1957,Xiaoqiang,Birrer,M,5/15/1992</t>
  </si>
  <si>
    <t>99297,e0003,12/1/1955,Xinan,Erman,M,6/19/1987</t>
  </si>
  <si>
    <t>74822,s0001,10/16/1963,Maja,Jiafu,M,4/11/1993</t>
  </si>
  <si>
    <t>24280,s0001,2/28/1953,Shir,Schreiter,M,8/24/1994</t>
  </si>
  <si>
    <t>296015,e0003,1/2/1959,Jordanka,Taneja,F,1/9/1990</t>
  </si>
  <si>
    <t>101084,e0003,5/5/1958,Jacqueline,Ramalingam,M,12/13/1986</t>
  </si>
  <si>
    <t>495642,e0003,11/19/1952,Perry,Muchinsky,M,4/23/1985</t>
  </si>
  <si>
    <t>429550,e0003,3/25/1963,Yonghong,Bade,M,3/2/1985</t>
  </si>
  <si>
    <t>448336,e0004,4/16/1963,Remzi,Glowinski,M,3/25/1986</t>
  </si>
  <si>
    <t>98045,s0001,8/9/1964,Teiji,Setia,M,3/28/1985</t>
  </si>
  <si>
    <t>455513,e0003,5/1/1952,Brewster,Rosay,M,2/21/1991</t>
  </si>
  <si>
    <t>498301,e0002,4/9/1963,Hironoby,Asmuth,M,5/15/1989</t>
  </si>
  <si>
    <t>101279,s0001,5/19/1956,Fatemeh,Oehlmann,F,2/24/1992</t>
  </si>
  <si>
    <t>68743,e0003,7/29/1960,Yagil,Bamford,M,3/27/1985</t>
  </si>
  <si>
    <t>103284,e0003,2/26/1953,Guiseppe,Hofting,M,11/9/1985</t>
  </si>
  <si>
    <t>208057,e0003,8/19/1960,Gadiel,Brender,M,10/9/1986</t>
  </si>
  <si>
    <t>39450,e0003,12/14/1958,Manohar,Marwedel,M,11/9/1988</t>
  </si>
  <si>
    <t>246106,e0003,11/22/1952,Gaurav,Baig,F,4/2/1991</t>
  </si>
  <si>
    <t>51951,e0003,6/24/1964,Hilari,Stifter,M,12/3/1992</t>
  </si>
  <si>
    <t>271931,s0001,4/29/1956,Weidon,Sabnani,M,6/12/1998</t>
  </si>
  <si>
    <t>432840,s0001,11/2/1962,Hideo,Esposito,F,9/22/1991</t>
  </si>
  <si>
    <t>247011,e0002,11/24/1956,Aleksandar,Wilharm,F,12/12/1985</t>
  </si>
  <si>
    <t>427361,e0003,4/27/1958,Shaz,Demeyer,M,8/11/1992</t>
  </si>
  <si>
    <t>283937,e0003,9/24/1960,Bowen,Schaap,M,7/29/1987</t>
  </si>
  <si>
    <t>460150,e0003,3/23/1952,Henk,Michaeli,M,12/28/1990</t>
  </si>
  <si>
    <t>210955,e0002,4/20/1956,Dines,Schicker,M,5/3/1990</t>
  </si>
  <si>
    <t>497469,e0003,1/14/1954,Pranav,Taneja,M,8/20/1987</t>
  </si>
  <si>
    <t>453011,e0003,7/3/1964,Lidong,Keohane,M,3/19/1991</t>
  </si>
  <si>
    <t>433899,e0003,6/19/1958,Rosella,Kroll,F,1/7/1994</t>
  </si>
  <si>
    <t>444384,e0003,1/21/1962,Yongmao,Figueira,F,5/26/1985</t>
  </si>
  <si>
    <t>262513,s0002,2/11/1958,Jahangir,Bierbaum,F,6/7/1985</t>
  </si>
  <si>
    <t>499581,e0002,5/28/1952,Lijia,Luce,F,12/13/1987</t>
  </si>
  <si>
    <t>40786,e0003,11/29/1952,Gretta,Whittlesey,F,1/4/1987</t>
  </si>
  <si>
    <t>489513,s0002,3/18/1961,Gadiel,Ghelli,M,8/18/1986</t>
  </si>
  <si>
    <t>464484,s0001,12/28/1956,Naraig,Takanami,M,9/18/1994</t>
  </si>
  <si>
    <t>31851,e0003,7/3/1956,Otilia,Nanard,M,3/18/1986</t>
  </si>
  <si>
    <t>29151,s0002,3/11/1962,Slavian,Hettesheimer,M,4/26/1985</t>
  </si>
  <si>
    <t>23130,e0004,2/2/1961,Zine,Randt,M,12/5/1986</t>
  </si>
  <si>
    <t>472212,s0001,5/10/1956,Sariel,Alameldin,M,7/7/1991</t>
  </si>
  <si>
    <t>248756,e0003,2/6/1960,Genevieve,Servi,F,1/6/1990</t>
  </si>
  <si>
    <t>98117,e0003,8/23/1954,Venkatesan,Linnainmaa,F,6/13/1988</t>
  </si>
  <si>
    <t>59989,s0002,2/10/1953,Tianruo,Jenevein,M,11/19/1991</t>
  </si>
  <si>
    <t>429979,s0001,2/9/1958,Ghassan,Siegrist,F,12/24/1996</t>
  </si>
  <si>
    <t>82430,s0001,3/29/1961,Macha,Morrey,M,5/25/1993</t>
  </si>
  <si>
    <t>402032,e0002,12/1/1952,Radhia,Casley,F,3/21/1985</t>
  </si>
  <si>
    <t>260501,e0004,1/14/1965,Dzung,Pargas,M,5/17/1990</t>
  </si>
  <si>
    <t>425217,s0001,5/18/1958,Gaetan,Scallan,F,6/22/1987</t>
  </si>
  <si>
    <t>428273,e0003,9/15/1954,Shaleah,Thorensen,F,7/5/1987</t>
  </si>
  <si>
    <t>56305,s0001,11/11/1963,Leni,Tsukuda,M,8/18/1985</t>
  </si>
  <si>
    <t>200620,s0001,2/12/1958,Muneo,Staudhammer,M,5/20/1987</t>
  </si>
  <si>
    <t>443499,e0003,3/12/1961,Howell,Benzaken,M,5/2/1991</t>
  </si>
  <si>
    <t>106320,s0001,11/30/1954,Lein,Gils,M,6/8/1985</t>
  </si>
  <si>
    <t>35860,e0003,12/21/1953,Conrado,Zschoche,F,4/20/1985</t>
  </si>
  <si>
    <t>480680,e0003,5/25/1955,Giordano,Manders,M,6/26/1989</t>
  </si>
  <si>
    <t>18198,s0001,2/18/1960,Matk,Leslie,M,12/23/1986</t>
  </si>
  <si>
    <t>37399,s0002,5/29/1959,Serif,Bodoff,F,6/27/1985</t>
  </si>
  <si>
    <t>427045,e0003,8/23/1963,Suzette,Braunmuhl,M,1/1/1988</t>
  </si>
  <si>
    <t>230467,e0001,10/22/1955,Dzung,Chartres,F,4/18/1995</t>
  </si>
  <si>
    <t>293653,s0001,4/30/1962,Remzi,Ulupinar,F,11/30/1990</t>
  </si>
  <si>
    <t>46995,e0003,2/24/1958,Alagu,Rissanen,F,1/18/1987</t>
  </si>
  <si>
    <t>402744,e0004,1/26/1962,Martins,Leaver,M,6/30/1993</t>
  </si>
  <si>
    <t>487606,e0001,3/17/1960,Make,Syang,M,1/23/1992</t>
  </si>
  <si>
    <t>103670,s0001,11/29/1952,Bernice,Siepmann,M,2/18/1988</t>
  </si>
  <si>
    <t>82946,e0003,4/28/1952,Khaled,Ratnakar,F,2/7/1995</t>
  </si>
  <si>
    <t>484062,s0002,10/24/1963,Yagil,Matzen,M,5/24/1988</t>
  </si>
  <si>
    <t>450383,s0002,10/22/1961,Leaf,Codenie,M,3/11/1992</t>
  </si>
  <si>
    <t>70338,e0003,7/26/1956,Martial,Munck,F,12/1/1990</t>
  </si>
  <si>
    <t>70512,s0002,11/13/1960,Jamaludin,Adachi,F,3/21/1992</t>
  </si>
  <si>
    <t>24010,s0002,5/23/1964,Pranjal,Lundstrom,M,6/3/1997</t>
  </si>
  <si>
    <t>294330,s0001,5/15/1957,Masato,Schrooten,M,8/19/1991</t>
  </si>
  <si>
    <t>107859,s0001,3/28/1952,Ebru,Schlegelmilch,F,12/8/1990</t>
  </si>
  <si>
    <t>226968,e0003,5/28/1959,Hatem,Litecky,F,10/21/1992</t>
  </si>
  <si>
    <t>442562,e0003,6/3/1953,Masasuke,Backhouse,F,12/15/1986</t>
  </si>
  <si>
    <t>487743,s0001,5/10/1953,Chanjung,Kavvadias,F,8/19/1985</t>
  </si>
  <si>
    <t>202367,e0003,5/22/1953,Tua,Gruenwald,M,6/7/1991</t>
  </si>
  <si>
    <t>47160,e0003,4/22/1957,Subhada,Welham,F,4/22/1988</t>
  </si>
  <si>
    <t>485916,e0003,9/1/1959,Mack,Schurmann,M,6/5/1985</t>
  </si>
  <si>
    <t>14840,e0002,2/28/1956,Utpal,Tagansky,F,7/6/1995</t>
  </si>
  <si>
    <t>33314,e0003,8/15/1963,Jiakeng,Cangellaris,M,6/29/1992</t>
  </si>
  <si>
    <t>285511,s0001,8/17/1955,Zhiwei,Auyong,M,9/13/1991</t>
  </si>
  <si>
    <t>268056,e0003,2/2/1953,Lucian,Speek,F,11/15/1988</t>
  </si>
  <si>
    <t>488619,e0002,1/25/1965,Georgy,Bennis,F,6/15/1996</t>
  </si>
  <si>
    <t>265398,e0003,9/11/1954,Debaprosad,Lindqvist,M,9/13/1993</t>
  </si>
  <si>
    <t>38367,s0001,4/18/1959,Arch,Riexinger,M,4/19/1997</t>
  </si>
  <si>
    <t>16798,e0003,12/25/1958,Oguz,Lichtner,F,1/16/1988</t>
  </si>
  <si>
    <t>200292,s0001,1/20/1958,Pranas,Uchoa,M,4/6/1988</t>
  </si>
  <si>
    <t>257124,s0001,11/20/1957,TRUE,Radhakrishnan,M,4/4/1995</t>
  </si>
  <si>
    <t>206850,s0001,7/22/1960,Jackson,Birsak,F,1/15/1990</t>
  </si>
  <si>
    <t>72165,e0002,1/20/1960,Harjit,Muniz,M,3/30/1985</t>
  </si>
  <si>
    <t>415204,e0004,3/27/1953,Sachem,Kaltofen,M,2/12/1986</t>
  </si>
  <si>
    <t>217004,s0002,10/9/1961,Aamer,Gurbaxani,M,9/8/1986</t>
  </si>
  <si>
    <t>279161,s0001,7/30/1960,Hein,Kemmerer,F,6/13/1988</t>
  </si>
  <si>
    <t>62707,s0001,5/10/1961,Shan,Broomell,F,3/17/1998</t>
  </si>
  <si>
    <t>224962,e0003,2/19/1963,Sanjit,Mitzlaff,F,10/12/1987</t>
  </si>
  <si>
    <t>20885,e0003,1/21/1965,Otmar,Rothenberg,M,3/14/1989</t>
  </si>
  <si>
    <t>431771,e0001,10/29/1957,Sangeeta,Manderick,M,4/7/1987</t>
  </si>
  <si>
    <t>16217,s0002,7/16/1960,Phule,Busillo,F,5/27/1994</t>
  </si>
  <si>
    <t>16970,s0001,5/21/1957,Renee,Haraldson,M,4/22/1990</t>
  </si>
  <si>
    <t>15829,e0002,7/29/1962,Sailaja,Sinitsyn,F,1/22/1994</t>
  </si>
  <si>
    <t>467750,e0002,1/21/1963,Yongmao,Besancenot,M,2/19/1999</t>
  </si>
  <si>
    <t>450209,s0001,5/5/1955,Shigeaki,Pelc,F,2/18/1989</t>
  </si>
  <si>
    <t>215117,s0002,5/15/1961,Shay,Pollacia,M,12/27/1993</t>
  </si>
  <si>
    <t>58617,e0003,2/21/1964,Miquel,Perz,F,6/5/1986</t>
  </si>
  <si>
    <t>31932,e0003,1/10/1955,Sajjan,Bernardinello,F,12/12/1988</t>
  </si>
  <si>
    <t>421440,s0001,5/3/1957,Mohit,Fasbender,M,3/21/1985</t>
  </si>
  <si>
    <t>226543,s0001,9/26/1959,Denis,Garrabrants,F,10/22/1987</t>
  </si>
  <si>
    <t>17854,s0002,12/4/1955,Shuho,Bazelow,F,10/12/1990</t>
  </si>
  <si>
    <t>78372,e0003,7/31/1955,Vesna,Georgakopoulos,M,12/3/1992</t>
  </si>
  <si>
    <t>429677,e0002,3/2/1964,Aamod,Begiun,F,9/4/1994</t>
  </si>
  <si>
    <t>454463,e0003,2/26/1957,Shigeu,Kilgore,M,3/19/1990</t>
  </si>
  <si>
    <t>293200,s0001,9/28/1953,Maik,Dulay,F,2/10/1989</t>
  </si>
  <si>
    <t>104016,e0003,4/19/1960,Boutros,Asser,M,5/7/1988</t>
  </si>
  <si>
    <t>50359,s0001,9/23/1963,Mark,Feldmann,M,3/25/1987</t>
  </si>
  <si>
    <t>414126,e0003,10/3/1961,Edwin,Lung,M,8/16/1995</t>
  </si>
  <si>
    <t>36595,s0001,7/16/1952,Khedija,Karlin,M,5/7/1992</t>
  </si>
  <si>
    <t>86552,s0001,3/3/1959,Tetsurou,Wielonsky,M,5/26/1989</t>
  </si>
  <si>
    <t>423555,e0003,10/22/1963,Henk,Terwilliger,M,6/24/1985</t>
  </si>
  <si>
    <t>221281,e0002,3/29/1961,Tsutomu,Gomatam,M,2/19/1996</t>
  </si>
  <si>
    <t>84795,e0003,8/30/1963,Marla,Zongker,F,5/21/1988</t>
  </si>
  <si>
    <t>486527,e0003,2/7/1960,Kasidit,Hashii,M,7/18/1996</t>
  </si>
  <si>
    <t>450590,s0001,5/15/1962,Halsur,Hashii,M,3/26/1985</t>
  </si>
  <si>
    <t>29938,e0003,3/4/1952,Mariusz,Serna,M,2/3/1993</t>
  </si>
  <si>
    <t>457701,s0001,5/27/1953,Sibyl,Miara,M,4/12/1986</t>
  </si>
  <si>
    <t>16811,s0001,6/17/1961,Baziley,Krichel,F,10/11/1989</t>
  </si>
  <si>
    <t>263432,s0001,8/13/1962,Nigel,Rusterholz,F,4/28/1993</t>
  </si>
  <si>
    <t>465850,e0002,2/5/1963,Roselyn,Tyugu,F,12/5/1990</t>
  </si>
  <si>
    <t>225399,e0003,1/24/1956,Shmuel,Benzmuller,M,7/14/1987</t>
  </si>
  <si>
    <t>220990,e0003,3/4/1964,Tetsushi,Anily,M,11/11/1987</t>
  </si>
  <si>
    <t>50867,s0001,8/29/1959,Deborah,Zeilberger,F,9/15/1989</t>
  </si>
  <si>
    <t>231763,s0001,10/17/1961,Genki,Giarratana,M,5/10/1994</t>
  </si>
  <si>
    <t>95771,s0001,9/16/1964,Demin,Sadowski,F,4/14/1992</t>
  </si>
  <si>
    <t>453396,e0002,7/31/1961,Geoffry,Biron,F,10/18/1989</t>
  </si>
  <si>
    <t>287718,e0002,2/22/1964,Barry,Waeselynck,F,5/28/1989</t>
  </si>
  <si>
    <t>475787,s0001,12/22/1955,Zhiwei,Ramsak,M,4/25/1985</t>
  </si>
  <si>
    <t>60717,s0002,3/4/1955,Carrsten,Sadowsky,F,10/23/1986</t>
  </si>
  <si>
    <t>448986,e0001,11/12/1958,Bogdan,Horswill,M,10/8/1986</t>
  </si>
  <si>
    <t>472855,s0001,8/28/1955,Jaewon,Syrotiuk,M,4/22/1992</t>
  </si>
  <si>
    <t>285203,s0002,11/27/1955,Domenick,Hasenauer,F,11/15/1987</t>
  </si>
  <si>
    <t>421816,s0001,5/3/1956,Sastry,Brender,M,9/21/1994</t>
  </si>
  <si>
    <t>98320,s0001,6/27/1962,Huai,Kobuchi,M,8/21/1987</t>
  </si>
  <si>
    <t>437581,e0003,1/16/1958,Ibibia,Plumb,M,11/15/1995</t>
  </si>
  <si>
    <t>42853,e0003,2/22/1964,Vishv,Malabarba,F,10/6/1992</t>
  </si>
  <si>
    <t>463356,s0001,6/4/1953,Nechama,Peyn,F,5/25/1995</t>
  </si>
  <si>
    <t>282135,s0001,3/11/1964,Jaber,Luck,M,1/28/1987</t>
  </si>
  <si>
    <t>217516,e0003,2/23/1960,Valeska,Hofman,F,10/17/1985</t>
  </si>
  <si>
    <t>15842,e0003,3/22/1952,Miyeon,Weedon,F,3/16/1991</t>
  </si>
  <si>
    <t>290696,s0001,11/6/1960,Nikolaos,Koblitz,M,2/5/1995</t>
  </si>
  <si>
    <t>434038,s0001,3/29/1955,Chirstian,Kaiserswerth,F,5/5/1988</t>
  </si>
  <si>
    <t>21835,e0003,9/27/1953,Mang,Luck,M,12/24/1987</t>
  </si>
  <si>
    <t>417097,s0001,8/8/1964,Sasan,Scallan,F,4/27/1985</t>
  </si>
  <si>
    <t>235362,e0002,8/31/1963,Kirk,Bernatsky,F,4/27/1992</t>
  </si>
  <si>
    <t>45873,s0002,11/14/1963,Shan,Azulay,F,7/7/1993</t>
  </si>
  <si>
    <t>457103,s0002,10/31/1954,Shaunak,Khasidashvili,M,4/22/1987</t>
  </si>
  <si>
    <t>83977,s0002,1/28/1955,Masali,Yetim,F,2/11/1988</t>
  </si>
  <si>
    <t>492771,e0003,9/22/1952,Odoardo,Aamodt,M,4/26/1987</t>
  </si>
  <si>
    <t>23833,e0002,1/13/1964,Lalit,Haldar,F,3/15/1992</t>
  </si>
  <si>
    <t>12401,e0001,5/21/1960,Yolla,Glinert,F,4/20/1992</t>
  </si>
  <si>
    <t>246440,e0003,5/27/1960,Franziska,Pesch,F,9/16/1986</t>
  </si>
  <si>
    <t>218247,s0001,2/6/1955,Wojceich,Navazio,M,3/14/1985</t>
  </si>
  <si>
    <t>45190,s0001,8/29/1955,Koichi,Fiebach,M,1/16/1997</t>
  </si>
  <si>
    <t>415213,e0003,6/5/1952,Mohammad,Birch,M,8/29/1993</t>
  </si>
  <si>
    <t>82626,e0003,7/7/1955,Adit,Reeken,M,11/1/1988</t>
  </si>
  <si>
    <t>207300,e0004,4/1/1964,Marek,Ozery,F,6/28/1986</t>
  </si>
  <si>
    <t>277843,s0001,5/6/1959,Gil,Ligten,M,3/21/1990</t>
  </si>
  <si>
    <t>271035,e0003,4/10/1959,Sanjai,Gini,F,9/14/1993</t>
  </si>
  <si>
    <t>200143,e0003,12/19/1956,Chinya,Janetzko,M,3/15/1985</t>
  </si>
  <si>
    <t>89280,e0003,5/20/1960,Val,Swift,F,2/4/1990</t>
  </si>
  <si>
    <t>80120,e0003,3/17/1959,Maha,Goodrum,F,11/18/1986</t>
  </si>
  <si>
    <t>259582,s0001,3/21/1964,Yuichiro,Bugrara,M,7/3/1993</t>
  </si>
  <si>
    <t>89938,e0003,6/28/1961,Fen,Millington,M,4/30/1985</t>
  </si>
  <si>
    <t>86262,s0001,10/12/1956,Mana,Sooriamurthi,M,12/7/1986</t>
  </si>
  <si>
    <t>278635,e0004,4/21/1952,Kiyotoshi,Birge,M,11/21/1996</t>
  </si>
  <si>
    <t>240075,e0002,11/21/1959,Guther,Aamodt,M,1/20/1989</t>
  </si>
  <si>
    <t>90032,e0003,9/2/1963,King,Tanemo,F,6/20/1992</t>
  </si>
  <si>
    <t>29924,e0001,9/5/1959,JiYoung,Yeung,F,8/16/1985</t>
  </si>
  <si>
    <t>442474,s0001,10/10/1954,Jamaludin,Stanfel,M,4/22/1986</t>
  </si>
  <si>
    <t>224094,e0003,1/28/1956,Akeel,Msuda,M,6/8/1994</t>
  </si>
  <si>
    <t>89572,s0001,4/6/1958,Guiseppe,Hertweck,F,9/12/1989</t>
  </si>
  <si>
    <t>496703,e0002,6/30/1962,Gennadi,Chorvat,F,10/12/1994</t>
  </si>
  <si>
    <t>222068,e0003,6/11/1956,Tru,Zobel,F,6/28/1989</t>
  </si>
  <si>
    <t>452942,e0003,10/8/1963,Radoslaw,Trogemann,F,8/7/1987</t>
  </si>
  <si>
    <t>36456,e0004,11/2/1962,Mary,Bugaenko,M,10/26/1989</t>
  </si>
  <si>
    <t>203780,e0003,3/18/1958,Yakichi,Geffroy,F,5/19/1988</t>
  </si>
  <si>
    <t>250670,e0003,6/13/1955,Martien,Pehl,M,4/26/1987</t>
  </si>
  <si>
    <t>261344,e0002,9/26/1964,Mandell,Porotnikoff,M,1/1/1993</t>
  </si>
  <si>
    <t>102969,s0001,8/15/1964,Mang,Lindenbaum,F,10/21/1990</t>
  </si>
  <si>
    <t>52863,e0002,10/19/1959,Aloke,Pietrzykowski,M,2/5/1988</t>
  </si>
  <si>
    <t>235915,s0002,4/27/1960,Paddy,Quittner,M,12/17/1991</t>
  </si>
  <si>
    <t>488166,e0002,11/19/1960,Zhongwei,Thebaut,F,2/23/1998</t>
  </si>
  <si>
    <t>290805,e0003,6/17/1954,Noritoshi,Swift,F,9/1/1987</t>
  </si>
  <si>
    <t>45884,e0003,4/6/1962,Dinkar,Ritzmann,M,11/17/1989</t>
  </si>
  <si>
    <t>481535,s0001,7/26/1960,Hitofumi,Kuzuoka,F,7/3/1994</t>
  </si>
  <si>
    <t>497930,s0001,11/11/1961,Otilia,Bergere,M,2/7/1995</t>
  </si>
  <si>
    <t>240666,s0001,3/5/1952,Kinh,Ventosa,M,11/12/1985</t>
  </si>
  <si>
    <t>414798,s0001,10/4/1958,Ziya,Munke,M,9/30/1989</t>
  </si>
  <si>
    <t>411003,s0001,4/5/1957,Mooi,Merks,M,8/30/1989</t>
  </si>
  <si>
    <t>236914,s0001,10/23/1964,Bingning,McClurg,M,10/30/1986</t>
  </si>
  <si>
    <t>21360,s0001,12/24/1952,Hironoby,Nyrup,F,8/13/1991</t>
  </si>
  <si>
    <t>293306,e0004,7/14/1963,Arun,Anido,F,1/20/1992</t>
  </si>
  <si>
    <t>221661,e0003,3/26/1959,Uzi,Suwa,F,4/7/1988</t>
  </si>
  <si>
    <t>410318,e0003,11/13/1961,Hirochika,Baba,F,1/10/1986</t>
  </si>
  <si>
    <t>466241,e0003,4/22/1962,Mani,Candan,M,10/29/1986</t>
  </si>
  <si>
    <t>434008,s0001,7/28/1962,Garnet,Reistad,F,7/9/1985</t>
  </si>
  <si>
    <t>218440,e0002,9/27/1953,Dmitry,Varker,M,1/6/1998</t>
  </si>
  <si>
    <t>216006,e0002,12/20/1960,Conrado,Alpin,M,11/23/1988</t>
  </si>
  <si>
    <t>272562,e0002,1/22/1962,Mayumi,Francisci,M,2/10/1986</t>
  </si>
  <si>
    <t>96567,e0003,11/8/1960,Ebbe,Farris,M,1/6/1990</t>
  </si>
  <si>
    <t>413639,e0002,6/26/1960,Stafford,Murillo,M,12/24/1993</t>
  </si>
  <si>
    <t>406250,s0001,5/13/1954,Kenroku,Wilharm,M,5/14/1989</t>
  </si>
  <si>
    <t>251656,e0003,8/7/1962,Supot,Luga,M,1/1/1994</t>
  </si>
  <si>
    <t>34982,e0002,3/15/1963,Yongdong,Yoshizawa,M,11/14/1997</t>
  </si>
  <si>
    <t>422335,s0002,10/26/1952,Jiafu,Muchinsky,F,5/17/1998</t>
  </si>
  <si>
    <t>450175,s0001,4/29/1962,Anoosh,Babu,F,10/27/1992</t>
  </si>
  <si>
    <t>18544,s0001,10/2/1962,Beshir,Itzfeldt,M,5/16/1985</t>
  </si>
  <si>
    <t>206317,e0003,12/31/1964,Manton,Fargier,F,5/1/1992</t>
  </si>
  <si>
    <t>489478,e0003,11/12/1957,Marsal,Tagansky,F,1/12/1994</t>
  </si>
  <si>
    <t>59642,e0003,12/5/1957,Sivanarayana,Conte,M,10/30/1989</t>
  </si>
  <si>
    <t>455807,s0001,7/2/1957,Miomir,Rosen,M,9/13/1986</t>
  </si>
  <si>
    <t>462518,s0001,3/24/1955,Ishfaq,Stavenow,M,5/23/1986</t>
  </si>
  <si>
    <t>495945,e0001,10/17/1960,Mingzeng,Ambroszkiewicz,M,11/16/1994</t>
  </si>
  <si>
    <t>287988,s0001,8/26/1955,Mohua,Pintelas,F,7/20/1985</t>
  </si>
  <si>
    <t>231358,e0002,6/14/1960,Zhilian,Vidya,F,1/14/1992</t>
  </si>
  <si>
    <t>88776,s0001,9/9/1955,Bedir,Kaiser,F,11/26/1988</t>
  </si>
  <si>
    <t>463055,s0001,8/7/1952,Arunachalam,Peternell,M,10/23/1991</t>
  </si>
  <si>
    <t>40951,e0004,4/27/1958,Khue,Ullian,F,10/30/1994</t>
  </si>
  <si>
    <t>456358,s0001,7/4/1956,Torsten,Escriba,F,2/14/1991</t>
  </si>
  <si>
    <t>296647,s0001,9/20/1960,Hatim,Srimani,F,11/25/1986</t>
  </si>
  <si>
    <t>78256,e0003,6/7/1964,Fumiko,Kambil,F,3/10/1985</t>
  </si>
  <si>
    <t>283631,s0001,10/2/1963,Nigel,Boyle,M,9/28/1985</t>
  </si>
  <si>
    <t>45375,s0001,11/17/1957,Tayeb,Lamba,M,11/19/1989</t>
  </si>
  <si>
    <t>293796,s0001,1/3/1963,Irena,Hardjono,M,2/20/1985</t>
  </si>
  <si>
    <t>260364,s0002,9/7/1962,Toney,Demri,M,4/5/1989</t>
  </si>
  <si>
    <t>477548,e0003,3/29/1958,Dmitry,Leuchs,F,12/11/1987</t>
  </si>
  <si>
    <t>452602,e0003,5/29/1962,Kamakshi,Kohling,M,8/30/1988</t>
  </si>
  <si>
    <t>58913,e0004,1/11/1954,Shahaf,Slaats,M,2/23/1992</t>
  </si>
  <si>
    <t>489632,e0002,12/29/1959,Girolamo,Kuszyk,F,6/28/1992</t>
  </si>
  <si>
    <t>96100,e0003,1/11/1965,Pranay,Rebaine,M,4/20/1988</t>
  </si>
  <si>
    <t>429424,e0002,7/19/1964,Mong,Motley,M,2/14/1998</t>
  </si>
  <si>
    <t>57626,e0003,7/30/1960,Macha,Serre,F,6/22/1992</t>
  </si>
  <si>
    <t>490756,e0003,7/15/1952,Shugo,Babb,M,4/1/1992</t>
  </si>
  <si>
    <t>86691,s0001,7/10/1953,Kagan,Serdy,M,6/28/1987</t>
  </si>
  <si>
    <t>421613,e0002,9/13/1957,Jovan,Angel,M,1/14/1992</t>
  </si>
  <si>
    <t>222188,e0003,12/27/1964,Sarita,Klassen,M,12/20/1987</t>
  </si>
  <si>
    <t>292951,e0003,12/23/1959,Arne,Bondorf,F,5/9/1992</t>
  </si>
  <si>
    <t>233203,e0002,2/9/1957,Shunichi,Hedayat,F,3/12/1996</t>
  </si>
  <si>
    <t>262610,e0004,5/17/1955,Randi,Escriba,F,5/10/1992</t>
  </si>
  <si>
    <t>210696,e0003,6/20/1958,Sorina,Menhardt,F,9/2/1987</t>
  </si>
  <si>
    <t>406469,e0003,8/15/1961,Maren,Kalafatis,F,9/24/1990</t>
  </si>
  <si>
    <t>228318,e0002,3/27/1958,Szabolcs,Kohling,M,10/7/1994</t>
  </si>
  <si>
    <t>48590,s0001,12/15/1959,Radhika,Falster,F,4/17/1992</t>
  </si>
  <si>
    <t>281969,e0001,5/2/1952,Guangming,Rabehasaina,M,12/30/1988</t>
  </si>
  <si>
    <t>464957,e0004,7/21/1957,Tonny,Highland,M,2/22/1986</t>
  </si>
  <si>
    <t>408844,e0003,11/13/1963,Elvis,Dulin,F,7/23/1993</t>
  </si>
  <si>
    <t>37122,e0002,6/9/1953,Rimon,Poupard,F,8/8/1989</t>
  </si>
  <si>
    <t>56940,e0003,9/1/1957,Bogdan,Sluis,M,12/25/1987</t>
  </si>
  <si>
    <t>299084,e0004,12/11/1961,Hitofumi,Grandbois,M,8/4/1986</t>
  </si>
  <si>
    <t>477729,e0003,3/14/1959,Toong,Budinsky,M,12/4/1987</t>
  </si>
  <si>
    <t>415253,s0002,12/16/1962,Mayumi,Heystek,F,2/8/1989</t>
  </si>
  <si>
    <t>440627,e0002,7/24/1955,Mingsen,Mitzlaff,F,1/7/1987</t>
  </si>
  <si>
    <t>278539,e0003,12/29/1956,Guttorm,Pettit,M,4/23/1986</t>
  </si>
  <si>
    <t>225656,e0003,1/25/1958,Magy,Ratnakar,M,4/17/1988</t>
  </si>
  <si>
    <t>91555,s0001,1/15/1964,Angel,Pauthner,F,6/18/1986</t>
  </si>
  <si>
    <t>488691,e0003,6/7/1952,Debatosh,Bolsens,M,9/15/1988</t>
  </si>
  <si>
    <t>21922,e0003,5/6/1959,Supot,Peral,M,6/4/1991</t>
  </si>
  <si>
    <t>48247,e0003,10/21/1959,Gil,Waeselynck,M,9/28/1985</t>
  </si>
  <si>
    <t>290712,s0001,7/28/1957,Hatem,Ranai,M,11/2/1987</t>
  </si>
  <si>
    <t>255012,s0001,2/8/1952,Eberhardt,Gischer,F,1/31/1987</t>
  </si>
  <si>
    <t>239140,e0002,8/8/1952,Navin,Zedlitz,M,5/9/1992</t>
  </si>
  <si>
    <t>237406,e0003,9/4/1953,Atilio,Lorho,F,4/27/1989</t>
  </si>
  <si>
    <t>243833,e0003,8/3/1956,Jinpo,Preusig,M,11/19/1986</t>
  </si>
  <si>
    <t>235757,e0003,11/20/1957,Divine,Siksek,F,12/2/1985</t>
  </si>
  <si>
    <t>407517,s0001,3/1/1954,Shuichi,Luby,M,7/15/1986</t>
  </si>
  <si>
    <t>207750,e0004,10/4/1962,Yishai,Yoshizawa,M,7/5/1997</t>
  </si>
  <si>
    <t>275795,s0002,10/28/1964,Fuqing,Broder,M,1/8/1988</t>
  </si>
  <si>
    <t>81595,e0002,4/30/1959,Moriyoshi,Merli,F,9/1/1985</t>
  </si>
  <si>
    <t>447507,e0003,1/7/1953,Gro,Kaelbling,F,6/28/1988</t>
  </si>
  <si>
    <t>68877,e0003,6/17/1957,Ronghao,Straney,M,4/26/1986</t>
  </si>
  <si>
    <t>410213,s0001,12/19/1958,Denny,Jansch,M,7/11/1989</t>
  </si>
  <si>
    <t>486267,s0001,11/21/1961,Larisa,Ranon,F,9/14/1997</t>
  </si>
  <si>
    <t>11563,s0002,11/5/1958,Teruyuki,Tetzlaff,M,12/10/1988</t>
  </si>
  <si>
    <t>411638,s0001,8/29/1962,Zengping,Baig,F,4/20/1987</t>
  </si>
  <si>
    <t>60164,e0003,5/8/1959,Lidong,Jakobus,M,11/27/1985</t>
  </si>
  <si>
    <t>23460,e0001,11/19/1953,Masato,Steinauer,M,8/13/1985</t>
  </si>
  <si>
    <t>271668,e0003,3/16/1957,Jaana,Rothenberg,M,6/25/1991</t>
  </si>
  <si>
    <t>443863,s0002,1/27/1963,Frazer,Thambidurai,F,9/26/1989</t>
  </si>
  <si>
    <t>89494,s0002,10/21/1963,Masanao,Erev,F,7/11/1985</t>
  </si>
  <si>
    <t>274490,s0002,3/1/1960,Berto,Dichev,M,11/21/1988</t>
  </si>
  <si>
    <t>21500,e0002,9/26/1964,Ramzi,Erez,F,9/14/1995</t>
  </si>
  <si>
    <t>18807,s0002,10/21/1956,Jessie,Docker,M,11/10/1985</t>
  </si>
  <si>
    <t>72702,s0001,9/2/1956,Chinhyun,Peek,M,10/23/1986</t>
  </si>
  <si>
    <t>445306,s0001,10/5/1953,Arvind,Taubman,F,6/24/1987</t>
  </si>
  <si>
    <t>429096,e0002,12/15/1958,Tonia,Vidya,M,4/7/1990</t>
  </si>
  <si>
    <t>28407,e0002,7/26/1959,Moheb,Bugrara,M,10/20/1995</t>
  </si>
  <si>
    <t>202348,e0004,6/5/1964,Genta,Schrift,M,12/1/1990</t>
  </si>
  <si>
    <t>65275,e0003,1/11/1961,Giri,Koblitz,F,2/29/1992</t>
  </si>
  <si>
    <t>430004,s0002,3/14/1953,Morris,Orsini,M,12/22/1988</t>
  </si>
  <si>
    <t>220828,s0001,1/22/1962,Gully,Hanabata,M,4/3/1992</t>
  </si>
  <si>
    <t>269957,s0001,5/16/1964,Xinyu,Strandh,M,8/24/1988</t>
  </si>
  <si>
    <t>450979,e0003,4/26/1960,Susanne,Decleir,M,8/11/1989</t>
  </si>
  <si>
    <t>89255,e0004,8/16/1963,Weijing,Merks,F,5/16/1992</t>
  </si>
  <si>
    <t>81152,e0003,8/17/1955,Macha,Junet,M,5/30/1987</t>
  </si>
  <si>
    <t>66124,e0003,5/3/1952,Alejandro,Kalsbeek,M,3/19/1993</t>
  </si>
  <si>
    <t>49747,e0003,4/22/1954,Rosalyn,Lienhardt,M,8/30/1990</t>
  </si>
  <si>
    <t>284548,e0002,3/13/1955,Erzsebet,Boudaillier,F,12/11/1989</t>
  </si>
  <si>
    <t>81660,s0002,5/13/1952,Arno,Schaap,M,1/29/1986</t>
  </si>
  <si>
    <t>66468,s0001,2/28/1957,Weiyi,Chappelet,F,9/13/1986</t>
  </si>
  <si>
    <t>19831,e0002,11/26/1955,Kankanahalli,Begiun,M,7/19/1986</t>
  </si>
  <si>
    <t>82373,e0003,3/7/1954,Lalit,Bellmore,M,5/3/1991</t>
  </si>
  <si>
    <t>206216,e0003,4/7/1955,Georgy,Guerreiro,M,10/8/1992</t>
  </si>
  <si>
    <t>52357,s0001,6/28/1963,Teunis,Gulik,M,1/5/1988</t>
  </si>
  <si>
    <t>293579,s0001,2/10/1960,Armond,Cools,M,5/11/1985</t>
  </si>
  <si>
    <t>449226,e0002,5/23/1953,Shahid,Caine,M,9/13/1985</t>
  </si>
  <si>
    <t>109468,s0002,12/25/1963,Nalini,Kossowski,F,5/10/1986</t>
  </si>
  <si>
    <t>442472,s0001,11/6/1962,Susanna,Munck,F,4/8/1986</t>
  </si>
  <si>
    <t>91411,e0003,8/12/1954,Chenyi,Keirsey,M,5/25/1986</t>
  </si>
  <si>
    <t>488036,e0003,8/16/1961,Takanari,Buescher,F,10/23/1985</t>
  </si>
  <si>
    <t>95948,s0001,9/22/1960,Guttorm,Krzyzanowski,M,11/30/1995</t>
  </si>
  <si>
    <t>260489,e0002,12/20/1960,Surveyors,Ermel,M,5/1/1995</t>
  </si>
  <si>
    <t>248417,e0003,10/28/1963,Qunsheng,Huttel,F,1/29/1986</t>
  </si>
  <si>
    <t>203475,e0003,5/26/1957,Sivanarayana,Schaap,M,2/26/1998</t>
  </si>
  <si>
    <t>22541,s0002,3/14/1958,Lillian,Rajaraman,M,11/23/1996</t>
  </si>
  <si>
    <t>402779,s0002,12/22/1958,Xinyu,Kornyak,M,5/24/1985</t>
  </si>
  <si>
    <t>215911,s0002,9/15/1957,Gilbert,Demke,M,4/1/1989</t>
  </si>
  <si>
    <t>203711,e0003,8/6/1952,Pantung,Weiland,M,3/30/1990</t>
  </si>
  <si>
    <t>76224,e0004,9/24/1964,Arra,Ranft,M,8/4/1991</t>
  </si>
  <si>
    <t>287879,s0001,6/17/1964,Satosi,Einsfeld,F,2/17/1986</t>
  </si>
  <si>
    <t>258141,e0002,7/2/1959,Palash,Chenney,M,6/2/1986</t>
  </si>
  <si>
    <t>228436,e0003,12/19/1953,Vugranam,Baja,F,11/12/1986</t>
  </si>
  <si>
    <t>299545,e0003,4/17/1958,Harngdar,Peha,M,5/26/1985</t>
  </si>
  <si>
    <t>406428,e0004,2/5/1955,Subir,Otillio,F,10/24/1987</t>
  </si>
  <si>
    <t>492108,e0003,12/24/1956,Jackson,Ambroszkiewicz,M,4/26/1987</t>
  </si>
  <si>
    <t>415566,e0002,1/11/1962,Uriel,Georg,F,9/21/1988</t>
  </si>
  <si>
    <t>200324,e0003,5/22/1953,Masamitsu,McDermid,F,9/25/1986</t>
  </si>
  <si>
    <t>223614,s0001,8/19/1959,Adly,Wilfing,F,7/28/1995</t>
  </si>
  <si>
    <t>91633,e0004,3/5/1964,Chaoyi,Vural,F,8/7/1997</t>
  </si>
  <si>
    <t>29527,s0001,5/30/1955,Adamantios,Oaver,M,11/6/1986</t>
  </si>
  <si>
    <t>436379,e0003,5/30/1958,Mrinalini,Panienski,F,1/24/1992</t>
  </si>
  <si>
    <t>253623,s0001,2/22/1958,Jingling,Quadeer,M,5/18/1993</t>
  </si>
  <si>
    <t>229325,s0001,7/20/1963,Arfst,Schade,M,2/26/1995</t>
  </si>
  <si>
    <t>53142,e0003,8/18/1964,Fumiya,Aloia,F,10/20/1986</t>
  </si>
  <si>
    <t>209495,e0003,6/30/1964,Yuguang,Saoudi,M,3/1/1993</t>
  </si>
  <si>
    <t>210073,e0003,1/11/1959,Sungwon,Kilgore,M,1/10/1988</t>
  </si>
  <si>
    <t>83478,s0002,12/30/1954,Goa,Budinsky,F,4/6/1986</t>
  </si>
  <si>
    <t>29297,e0002,5/20/1962,Mayumi,Mahnke,M,4/19/1988</t>
  </si>
  <si>
    <t>441141,s0002,10/16/1963,Tadanori,Tsunoo,F,4/3/1995</t>
  </si>
  <si>
    <t>219393,s0001,4/29/1960,Karsten,Winter,F,8/2/1989</t>
  </si>
  <si>
    <t>448776,e0002,1/23/1954,Ugo,Shimshoni,M,8/30/1989</t>
  </si>
  <si>
    <t>412367,e0002,3/2/1958,Ishfaq,Talmon,M,7/21/1988</t>
  </si>
  <si>
    <t>62492,s0002,10/4/1954,Gor,Gornas,F,5/20/1997</t>
  </si>
  <si>
    <t>404893,e0004,1/6/1956,Niclas,Veeraraghavan,F,11/2/1986</t>
  </si>
  <si>
    <t>268421,s0001,4/27/1955,Toshimitsu,Uludag,M,3/4/1994</t>
  </si>
  <si>
    <t>426944,e0003,3/7/1958,Jayesh,Krone,F,10/8/1988</t>
  </si>
  <si>
    <t>434768,s0001,3/22/1960,Panayotis,Ibel,F,8/25/1985</t>
  </si>
  <si>
    <t>422151,s0001,3/15/1955,Keiichiro,Berstel,F,8/6/1992</t>
  </si>
  <si>
    <t>447880,s0001,10/1/1958,Stamatina,Erde,F,3/1/1985</t>
  </si>
  <si>
    <t>438558,s0001,10/8/1959,Zhigen,Binding,F,2/3/1992</t>
  </si>
  <si>
    <t>417027,s0001,7/17/1961,Aram,Tramer,F,5/23/1993</t>
  </si>
  <si>
    <t>75095,e0003,1/16/1959,Kwun,Kamber,M,4/5/1986</t>
  </si>
  <si>
    <t>49590,e0003,9/23/1961,Moti,Isard,F,6/18/1987</t>
  </si>
  <si>
    <t>204210,e0003,4/10/1963,Hercules,Heydon,F,11/29/1989</t>
  </si>
  <si>
    <t>482015,s0001,10/31/1961,Quingbo,Itzigehl,M,8/13/1996</t>
  </si>
  <si>
    <t>466092,e0002,5/2/1957,Sergi,Strehl,M,2/13/1994</t>
  </si>
  <si>
    <t>12255,s0001,5/17/1957,Pasqua,Hoogerwoord,M,12/8/1986</t>
  </si>
  <si>
    <t>420285,s0001,8/5/1959,Augustine,Wegerle,M,5/7/1994</t>
  </si>
  <si>
    <t>276107,s0001,3/14/1954,Mantis,Luke,F,1/12/1995</t>
  </si>
  <si>
    <t>494475,s0001,2/10/1959,Hatsukazu,Sluis,M,5/22/1986</t>
  </si>
  <si>
    <t>65858,e0003,10/4/1953,Martins,Awdeh,M,3/15/1987</t>
  </si>
  <si>
    <t>31510,e0003,5/18/1954,Sreenivas,Kabayashi,M,4/3/1995</t>
  </si>
  <si>
    <t>16935,e0004,11/10/1962,Guenter,Anily,F,12/1/1988</t>
  </si>
  <si>
    <t>424661,e0002,7/6/1956,Aria,Bellmore,F,4/16/1988</t>
  </si>
  <si>
    <t>47262,e0003,1/10/1965,Gonzalo,Binkley,M,2/9/1985</t>
  </si>
  <si>
    <t>466003,s0001,2/25/1964,Jamaludin,Ratnaker,M,7/19/1990</t>
  </si>
  <si>
    <t>268796,e0002,8/30/1952,Ayakannu,Panangaden,M,4/14/1990</t>
  </si>
  <si>
    <t>40483,e0002,8/18/1958,Shigehiro,Chachaty,M,1/18/1997</t>
  </si>
  <si>
    <t>223035,e0003,9/10/1961,Shuky,Panangaden,F,9/4/1987</t>
  </si>
  <si>
    <t>222899,e0003,7/19/1953,Yoshimitsu,Peres,M,2/5/1985</t>
  </si>
  <si>
    <t>46138,e0003,5/4/1962,Chanjung,Schade,F,10/2/1985</t>
  </si>
  <si>
    <t>211688,e0003,8/5/1954,Hidefumi,Kobuchi,M,2/8/1985</t>
  </si>
  <si>
    <t>45388,e0004,8/29/1961,Manu,Maquelin,M,2/12/1987</t>
  </si>
  <si>
    <t>93865,s0001,7/7/1955,Dzung,Anily,M,2/23/1989</t>
  </si>
  <si>
    <t>488681,e0003,5/26/1952,Hatem,Peha,M,2/6/1997</t>
  </si>
  <si>
    <t>203896,e0002,6/18/1954,Sumali,Ibel,M,7/25/1985</t>
  </si>
  <si>
    <t>236682,e0003,5/30/1954,Boalin,Leivant,M,4/8/1992</t>
  </si>
  <si>
    <t>51770,e0002,9/25/1961,Martins,Hiroyama,F,2/3/1993</t>
  </si>
  <si>
    <t>107406,s0001,12/18/1953,Chanjung,Bernick,M,6/17/1985</t>
  </si>
  <si>
    <t>99330,s0001,10/15/1960,Aiichiro,Candan,F,10/30/1992</t>
  </si>
  <si>
    <t>298194,s0001,6/28/1964,Xuejia,Chimia,M,8/24/1994</t>
  </si>
  <si>
    <t>96926,e0002,7/15/1961,Subbu,Harbusch,M,8/2/1989</t>
  </si>
  <si>
    <t>22870,e0003,2/2/1962,Visit,Georgakopoulos,M,7/2/1994</t>
  </si>
  <si>
    <t>89631,e0003,8/1/1964,Adib,Kaltofen,M,12/8/1985</t>
  </si>
  <si>
    <t>426009,e0003,4/30/1952,Sugwoo,Shiratori,M,9/20/1990</t>
  </si>
  <si>
    <t>41703,e0002,3/8/1953,Fay,Schauser,M,1/30/1993</t>
  </si>
  <si>
    <t>468254,e0003,6/2/1958,Venkatesan,Wynblatt,M,7/14/1989</t>
  </si>
  <si>
    <t>227995,e0002,7/21/1958,Yurij,Fairtlough,F,5/21/1994</t>
  </si>
  <si>
    <t>252809,e0003,1/18/1955,Geoffry,Lovengreen,F,6/16/1992</t>
  </si>
  <si>
    <t>268467,s0002,1/14/1962,Mariangiola,Gilg,M,6/30/1986</t>
  </si>
  <si>
    <t>109610,e0003,2/26/1953,Kotesh,Pelc,F,5/27/1988</t>
  </si>
  <si>
    <t>450918,s0001,3/20/1958,Sariel,Ginneken,F,10/20/1991</t>
  </si>
  <si>
    <t>410831,s0001,6/5/1952,Xiaobin,Baer,F,2/4/1985</t>
  </si>
  <si>
    <t>36350,s0001,3/20/1964,Yoshimitsu,Rossi,M,9/18/1987</t>
  </si>
  <si>
    <t>491263,e0003,9/14/1961,Aimee,Rissanen,F,6/4/1986</t>
  </si>
  <si>
    <t>458547,e0004,12/20/1964,Keiichiro,Berendt,M,3/27/1994</t>
  </si>
  <si>
    <t>262086,s0001,7/23/1963,Hairong,Limongiello,M,1/18/1988</t>
  </si>
  <si>
    <t>262252,s0001,1/2/1957,Honglan,Merli,M,12/15/1995</t>
  </si>
  <si>
    <t>459299,e0004,6/24/1959,Fun,Isaac,M,10/15/1985</t>
  </si>
  <si>
    <t>268636,e0003,8/11/1964,Gill,Munro,M,1/27/1991</t>
  </si>
  <si>
    <t>277746,s0001,7/14/1954,Geoffrey,Lichtman,F,12/15/1993</t>
  </si>
  <si>
    <t>465868,s0001,9/3/1952,Mark,Terwilliger,F,10/27/1990</t>
  </si>
  <si>
    <t>416250,s0002,5/4/1959,Marie,Michaels,M,1/25/1986</t>
  </si>
  <si>
    <t>98684,e0002,1/9/1962,Cedric,Granlund,M,3/5/1996</t>
  </si>
  <si>
    <t>213510,s0002,11/12/1953,Marke,Wissmann,M,4/26/1996</t>
  </si>
  <si>
    <t>24173,s0002,1/20/1955,Xiaocheng,Peek,M,4/4/1990</t>
  </si>
  <si>
    <t>284018,s0001,7/19/1963,Anyuan,Isaac,M,12/7/1994</t>
  </si>
  <si>
    <t>415723,s0001,3/3/1963,Shuichi,Picht,M,1/6/1989</t>
  </si>
  <si>
    <t>435188,s0001,6/14/1956,Moon,Waymire,M,10/7/1988</t>
  </si>
  <si>
    <t>259524,s0001,7/16/1960,Greger,Rathonyi,M,11/16/1986</t>
  </si>
  <si>
    <t>64910,s0001,3/24/1961,Percy,Fioravanti,M,3/14/1994</t>
  </si>
  <si>
    <t>208684,e0003,2/1/1954,Kristin,Brizzi,M,1/18/1988</t>
  </si>
  <si>
    <t>278846,e0003,5/26/1964,Margo,Horswill,M,8/23/1987</t>
  </si>
  <si>
    <t>402637,e0003,10/9/1957,Sedat,Copas,M,12/26/1987</t>
  </si>
  <si>
    <t>79484,s0001,1/1/1955,Zhongwei,Gammage,M,9/11/1989</t>
  </si>
  <si>
    <t>499703,s0001,7/23/1956,Goa,Nitto,M,4/11/1986</t>
  </si>
  <si>
    <t>218834,e0003,6/28/1961,Alejandro,Marrevee,M,10/5/1986</t>
  </si>
  <si>
    <t>480395,s0001,11/10/1963,Xinglin,Kugler,F,3/10/1992</t>
  </si>
  <si>
    <t>413429,s0001,5/2/1961,LiMin,Haddadi,M,4/3/1986</t>
  </si>
  <si>
    <t>215517,e0001,8/14/1953,Duke,Wallrath,M,2/13/1996</t>
  </si>
  <si>
    <t>267773,s0001,10/24/1959,Arif,Farris,M,6/8/1987</t>
  </si>
  <si>
    <t>45295,s0001,5/29/1962,Boutros,Bednarek,F,10/3/1991</t>
  </si>
  <si>
    <t>61646,e0002,12/3/1954,Tze,Ghemri,F,5/31/1996</t>
  </si>
  <si>
    <t>412847,e0003,5/6/1962,Mong,Baezner,M,8/21/1993</t>
  </si>
  <si>
    <t>483659,e0001,11/18/1956,Byong,Joslin,M,8/9/1993</t>
  </si>
  <si>
    <t>26363,e0004,11/17/1961,Rosalyn,Heydon,M,8/27/1990</t>
  </si>
  <si>
    <t>495141,e0003,2/15/1963,Satosi,Basagni,M,3/27/1989</t>
  </si>
  <si>
    <t>492665,e0003,2/5/1956,Wilmer,Harllee,F,3/6/1988</t>
  </si>
  <si>
    <t>446163,e0002,8/20/1957,Amalendu,Swan,M,6/7/1993</t>
  </si>
  <si>
    <t>250568,e0003,1/16/1964,Peternela,Rajcani,M,10/8/1987</t>
  </si>
  <si>
    <t>458303,s0001,9/8/1953,Adit,Underwood,F,5/6/1991</t>
  </si>
  <si>
    <t>258256,e0003,6/2/1954,Sahrah,Dayang,M,11/11/1986</t>
  </si>
  <si>
    <t>94190,s0001,12/6/1961,Chenyi,Marshall,M,7/8/1985</t>
  </si>
  <si>
    <t>272683,s0001,11/16/1955,Monique,Cyne,F,5/26/1986</t>
  </si>
  <si>
    <t>276621,e0003,9/16/1959,Shen,Birsak,F,2/21/1986</t>
  </si>
  <si>
    <t>413630,e0002,12/17/1956,Ohad,Dichev,M,2/23/1997</t>
  </si>
  <si>
    <t>38886,s0001,11/21/1957,Dietrich,Terkki,M,2/20/1993</t>
  </si>
  <si>
    <t>465018,e0003,1/14/1959,Xiping,Comte,M,8/11/1997</t>
  </si>
  <si>
    <t>280325,e0003,1/27/1955,Masato,Carrera,M,12/25/1986</t>
  </si>
  <si>
    <t>216131,s0001,11/27/1954,Paloma,Schaft,F,5/19/1985</t>
  </si>
  <si>
    <t>36266,s0001,1/25/1955,Elvia,Fujisaki,M,8/26/1988</t>
  </si>
  <si>
    <t>423039,e0003,2/4/1959,Sudharsan,Thummel,M,12/16/1990</t>
  </si>
  <si>
    <t>102368,e0003,3/29/1956,Mayumi,Bharadwaj,M,9/21/1985</t>
  </si>
  <si>
    <t>413804,e0003,9/2/1956,Yahiko,Anick,F,4/3/1986</t>
  </si>
  <si>
    <t>495833,e0003,11/26/1963,Spyrose,Falck,F,6/11/1991</t>
  </si>
  <si>
    <t>435127,s0001,9/28/1953,Pranas,Lovengreen,M,7/16/1988</t>
  </si>
  <si>
    <t>253913,s0001,8/9/1959,Weiyi,Rahier,M,2/11/1986</t>
  </si>
  <si>
    <t>87114,e0003,11/20/1962,Nimmagadda,Birke,M,6/10/1993</t>
  </si>
  <si>
    <t>273096,e0002,4/4/1959,Val,Babu,F,3/20/1995</t>
  </si>
  <si>
    <t>243402,e0002,1/6/1955,Jaewoo,Fujisawa,M,10/4/1991</t>
  </si>
  <si>
    <t>448399,e0003,11/30/1956,Chikako,Schaad,M,10/28/1985</t>
  </si>
  <si>
    <t>480896,e0003,4/5/1953,Atreye,Schlumberger,M,10/12/1985</t>
  </si>
  <si>
    <t>410617,s0001,2/19/1954,Harjit,Flasterstein,M,6/2/1992</t>
  </si>
  <si>
    <t>71781,e0003,1/19/1962,Akhilish,Eterovic,M,5/19/1993</t>
  </si>
  <si>
    <t>211693,s0002,2/28/1957,Alselm,Pena,F,9/26/1990</t>
  </si>
  <si>
    <t>216967,e0003,8/14/1963,Sudharsan,Falco,F,6/21/1987</t>
  </si>
  <si>
    <t>457483,s0001,9/14/1958,Dante,Sherertz,F,10/25/1989</t>
  </si>
  <si>
    <t>18562,e0004,5/14/1960,Masasuke,Vandervoorde,M,4/23/1990</t>
  </si>
  <si>
    <t>443737,e0003,1/22/1953,Kazuhisa,Zolotykh,M,1/15/1988</t>
  </si>
  <si>
    <t>469089,e0003,12/23/1958,Sadun,Encarnacion,M,4/17/1986</t>
  </si>
  <si>
    <t>477173,e0003,3/15/1959,Cheong,Furudate,F,6/2/1988</t>
  </si>
  <si>
    <t>98638,s0001,4/6/1959,Arch,Lorch,F,8/9/1986</t>
  </si>
  <si>
    <t>283045,s0001,12/29/1956,Gift,Zastre,F,8/30/1987</t>
  </si>
  <si>
    <t>430444,e0003,1/21/1964,Valter,Sudbeck,M,4/14/1986</t>
  </si>
  <si>
    <t>13079,e0002,11/13/1964,Yaghout,Rousseau,M,12/23/1993</t>
  </si>
  <si>
    <t>471167,s0002,5/22/1961,Francoise,Bergere,F,6/26/1987</t>
  </si>
  <si>
    <t>458753,s0001,4/12/1958,Susanta,Fortenbacher,M,12/15/1985</t>
  </si>
  <si>
    <t>421808,e0003,10/20/1959,Khaled,Kavvadias,F,3/22/1992</t>
  </si>
  <si>
    <t>465008,e0002,3/6/1955,Rayond,Ambroszkiewicz,F,11/13/1994</t>
  </si>
  <si>
    <t>223449,e0003,1/20/1959,Tesuro,Schlegelmilch,M,5/12/1991</t>
  </si>
  <si>
    <t>38488,s0001,12/8/1955,Guther,Merro,M,9/1/1996</t>
  </si>
  <si>
    <t>489024,s0001,6/6/1960,Georgi,Thiran,M,5/10/1988</t>
  </si>
  <si>
    <t>493459,s0001,11/8/1957,Xuejun,Heydon,F,7/3/1985</t>
  </si>
  <si>
    <t>426320,s0002,11/19/1959,Hailing,Brizzi,F,7/4/1991</t>
  </si>
  <si>
    <t>29272,e0003,8/1/1964,Akhilish,Cools,M,6/19/1996</t>
  </si>
  <si>
    <t>456853,s0001,8/20/1952,Brendon,Erdmenger,M,9/11/1991</t>
  </si>
  <si>
    <t>26478,e0002,11/10/1956,Tayeb,Szemeredi,F,12/16/1990</t>
  </si>
  <si>
    <t>243492,e0002,11/25/1961,Holgard,Michaels,M,5/14/1991</t>
  </si>
  <si>
    <t>209408,s0001,3/15/1955,Nevin,Sanella,M,5/15/1990</t>
  </si>
  <si>
    <t>202770,e0002,6/23/1956,Nahid,Prochazka,M,7/17/1994</t>
  </si>
  <si>
    <t>437772,s0001,6/22/1958,Zsolt,Morrow,M,2/1/1990</t>
  </si>
  <si>
    <t>476632,s0001,2/16/1962,Jaihie,Melski,F,4/6/1985</t>
  </si>
  <si>
    <t>98247,e0003,4/17/1954,Shakhar,Skafidas,M,4/21/1985</t>
  </si>
  <si>
    <t>97872,e0002,8/18/1960,Taizo,Mandelberg,F,9/1/1991</t>
  </si>
  <si>
    <t>236073,e0003,1/13/1963,Kiyokazu,Wrigley,M,5/27/1990</t>
  </si>
  <si>
    <t>229529,e0003,10/6/1958,Nakhoon,Carrera,M,4/6/1989</t>
  </si>
  <si>
    <t>490477,s0001,12/5/1962,Khosrow,Esteva,M,2/17/1991</t>
  </si>
  <si>
    <t>439851,e0003,3/22/1955,Aris,Godskesen,M,6/12/1989</t>
  </si>
  <si>
    <t>488659,s0001,7/26/1953,Masaru,Schaar,F,2/27/1997</t>
  </si>
  <si>
    <t>416349,s0001,12/13/1955,Keiichiro,Wursthorn,F,11/19/1991</t>
  </si>
  <si>
    <t>105062,e0003,3/4/1962,Lucian,Skafidas,M,10/23/1995</t>
  </si>
  <si>
    <t>104312,s0001,10/18/1952,Suzette,Hettesheimer,M,6/26/1985</t>
  </si>
  <si>
    <t>274635,s0001,12/22/1959,Mara,Azadmanesh,F,11/19/1985</t>
  </si>
  <si>
    <t>78408,e0003,9/17/1962,Eldridge,Michaeli,M,5/23/1986</t>
  </si>
  <si>
    <t>31196,e0003,5/10/1952,Barry,Emmart,M,10/3/1988</t>
  </si>
  <si>
    <t>417120,e0004,11/25/1954,Candido,Ghelli,F,5/7/1987</t>
  </si>
  <si>
    <t>103587,e0002,8/30/1954,Shin,Pietracaprina,F,12/5/1994</t>
  </si>
  <si>
    <t>275618,s0001,3/30/1960,Panayotis,Wiegley,M,2/24/1986</t>
  </si>
  <si>
    <t>414424,e0002,8/2/1962,Anneke,Picel,M,10/21/1992</t>
  </si>
  <si>
    <t>268596,s0001,7/28/1953,Matk,Demian,F,4/11/1985</t>
  </si>
  <si>
    <t>75241,e0003,11/19/1952,Kristin,Terwilliger,F,2/19/1989</t>
  </si>
  <si>
    <t>216875,s0001,4/26/1958,Conor,Mayerwieser,M,3/6/1991</t>
  </si>
  <si>
    <t>416195,s0001,12/15/1952,Tayeb,Swiss,M,5/1/1992</t>
  </si>
  <si>
    <t>459556,s0001,10/26/1959,Denny,Cannane,M,5/26/1989</t>
  </si>
  <si>
    <t>296488,s0002,11/26/1958,Serap,Tsukuda,F,8/14/1988</t>
  </si>
  <si>
    <t>288145,e0002,6/25/1959,Goncalo,Hoppenstand,M,4/27/1985</t>
  </si>
  <si>
    <t>24905,e0003,9/10/1956,Taisook,Kavraki,F,2/26/1990</t>
  </si>
  <si>
    <t>494214,s0001,12/2/1958,Richard,Vilarrasa,M,12/17/1987</t>
  </si>
  <si>
    <t>59955,s0001,8/23/1959,Malu,Rullman,F,12/21/1987</t>
  </si>
  <si>
    <t>51594,s0002,8/1/1960,Huai,Vecchio,F,2/1/1986</t>
  </si>
  <si>
    <t>73679,e0003,1/14/1955,Francesca,Ritzmann,M,4/25/1995</t>
  </si>
  <si>
    <t>34903,e0002,5/1/1964,Chinho,Servi,F,7/12/1992</t>
  </si>
  <si>
    <t>413042,s0001,12/13/1957,Haldun,Luce,M,11/4/1996</t>
  </si>
  <si>
    <t>21448,e0003,8/1/1963,Bogdan,DuBourdieux,M,2/21/1994</t>
  </si>
  <si>
    <t>420809,e0002,12/24/1954,Sverrir,Buchter,M,5/22/1987</t>
  </si>
  <si>
    <t>237167,e0004,11/4/1962,Bartek,Benaini,M,6/10/1986</t>
  </si>
  <si>
    <t>25345,s0001,11/7/1964,Kwangyoen,Matzov,M,8/26/1986</t>
  </si>
  <si>
    <t>431781,e0003,10/17/1962,Masaru,Bale,M,4/9/1988</t>
  </si>
  <si>
    <t>270023,e0002,1/8/1960,Sadegh,Verhaegen,M,6/27/1993</t>
  </si>
  <si>
    <t>202058,e0003,8/30/1962,Masato,Pleszkun,M,1/26/1988</t>
  </si>
  <si>
    <t>76488,e0004,6/9/1954,Baruch,Sridhar,M,6/19/1988</t>
  </si>
  <si>
    <t>478387,e0002,3/25/1954,Deborah,Vesna,M,12/6/1986</t>
  </si>
  <si>
    <t>60866,e0001,9/1/1954,Valter,Lorcy,F,5/24/1986</t>
  </si>
  <si>
    <t>92228,e0004,9/12/1961,Dines,Ramamoorthy,M,12/2/1993</t>
  </si>
  <si>
    <t>93687,s0001,1/27/1957,Nidapan,Gist,F,12/16/1990</t>
  </si>
  <si>
    <t>402805,e0002,10/30/1952,Leandro,McClure,F,9/21/1987</t>
  </si>
  <si>
    <t>461314,s0001,1/23/1961,Dmitri,Georgakopoulos,F,8/3/1988</t>
  </si>
  <si>
    <t>48874,s0002,1/17/1959,Herb,Rajcani,M,5/17/1989</t>
  </si>
  <si>
    <t>450063,s0001,2/14/1952,Xiaoshan,Rodier,M,9/3/1985</t>
  </si>
  <si>
    <t>227281,s0001,3/24/1952,Henk,Molenkamp,M,9/26/1989</t>
  </si>
  <si>
    <t>268048,e0003,4/24/1958,Maris,Erev,M,12/20/1985</t>
  </si>
  <si>
    <t>296997,s0002,4/3/1963,Sadegh,Sooriamurthi,F,1/12/1993</t>
  </si>
  <si>
    <t>282706,s0001,6/9/1952,Kagan,Chleq,F,1/23/1996</t>
  </si>
  <si>
    <t>406602,e0003,11/8/1960,Abdelaziz,Lovengreen,M,9/19/1989</t>
  </si>
  <si>
    <t>235634,s0001,5/17/1961,Lakshmi,Toyoshima,M,9/14/1987</t>
  </si>
  <si>
    <t>298641,e0003,10/25/1962,Kwangsub,Ozeki,M,11/2/1988</t>
  </si>
  <si>
    <t>239956,e0003,3/21/1964,Naftaly,Lieberherr,M,8/29/1989</t>
  </si>
  <si>
    <t>22164,e0002,4/5/1957,Kellie,Argence,F,9/9/1989</t>
  </si>
  <si>
    <t>466034,s0001,11/11/1955,Saniya,Lovengreen,F,8/2/1986</t>
  </si>
  <si>
    <t>260703,s0001,11/14/1963,Maia,Lamba,M,1/7/1988</t>
  </si>
  <si>
    <t>93933,s0001,1/28/1959,Jungsoon,Trelles,F,4/6/1989</t>
  </si>
  <si>
    <t>210713,e0003,1/3/1955,Susuma,Vakili,M,5/19/1989</t>
  </si>
  <si>
    <t>58060,e0003,1/2/1960,Tayeb,Luff,M,7/21/1991</t>
  </si>
  <si>
    <t>76521,e0002,6/1/1954,Uinam,Fritzsche,M,3/25/1987</t>
  </si>
  <si>
    <t>60387,s0001,11/3/1964,Genta,Seuren,M,4/2/1985</t>
  </si>
  <si>
    <t>207493,s0002,7/17/1963,Zorica,Eterovic,M,6/14/1997</t>
  </si>
  <si>
    <t>208594,s0001,8/10/1956,Doowon,Domenig,M,7/21/1994</t>
  </si>
  <si>
    <t>23797,s0002,3/26/1952,Torsten,Usery,M,2/17/1988</t>
  </si>
  <si>
    <t>231486,e0003,7/5/1953,Yefim,Cmelik,M,12/26/1985</t>
  </si>
  <si>
    <t>241947,e0003,8/16/1961,Shawna,Gien,F,10/12/1994</t>
  </si>
  <si>
    <t>441576,e0002,3/12/1961,Kristin,Yetto,M,7/10/1996</t>
  </si>
  <si>
    <t>79863,e0002,8/20/1960,Gully,Valtorta,M,6/19/1993</t>
  </si>
  <si>
    <t>11020,e0003,3/18/1957,Weiwu,Encarnacion,M,3/25/1988</t>
  </si>
  <si>
    <t>39541,e0002,5/9/1964,Pradeep,Cappelli,M,4/25/1991</t>
  </si>
  <si>
    <t>475040,s0001,6/13/1958,Tesuya,Ressouche,F,4/5/1985</t>
  </si>
  <si>
    <t>282257,e0002,1/16/1963,Mihalis,Willoner,F,2/10/1995</t>
  </si>
  <si>
    <t>493095,s0001,1/25/1958,Yuping,Conte,M,9/2/1985</t>
  </si>
  <si>
    <t>243253,e0004,4/17/1958,Hongzue,Baja,M,7/3/1991</t>
  </si>
  <si>
    <t>451040,e0002,1/8/1953,Taisook,Backhouse,M,12/20/1986</t>
  </si>
  <si>
    <t>417604,e0003,3/5/1958,Michaela,Suermann,F,12/23/1985</t>
  </si>
  <si>
    <t>216412,e0003,2/5/1954,LiMin,Clouatre,F,6/20/1990</t>
  </si>
  <si>
    <t>232429,e0002,9/17/1961,Theirry,Demir,M,11/28/1991</t>
  </si>
  <si>
    <t>456959,e0003,6/11/1953,Giordano,Figueira,M,4/27/1985</t>
  </si>
  <si>
    <t>204035,s0001,11/26/1958,Luigi,Plesums,M,8/25/1988</t>
  </si>
  <si>
    <t>216196,e0003,8/29/1959,Marsja,Eastman,F,8/24/1988</t>
  </si>
  <si>
    <t>419053,s0001,6/13/1953,Irene,Karcich,F,1/3/1987</t>
  </si>
  <si>
    <t>246937,e0004,3/4/1958,Moti,Waschkowski,F,7/13/1986</t>
  </si>
  <si>
    <t>221461,e0003,10/21/1960,Gopalakrishnan,Bage,M,12/29/1990</t>
  </si>
  <si>
    <t>35515,s0001,8/27/1959,Edwin,Undy,M,5/20/1987</t>
  </si>
  <si>
    <t>33056,e0003,1/6/1955,Anneli,Litzkow,M,5/8/1989</t>
  </si>
  <si>
    <t>32409,e0003,2/4/1956,Subbu,Decaestecker,M,11/6/1985</t>
  </si>
  <si>
    <t>68664,s0002,9/6/1953,Jaewon,Baaz,M,7/27/1990</t>
  </si>
  <si>
    <t>204740,s0002,11/10/1964,Rosine,Walstra,M,10/3/1989</t>
  </si>
  <si>
    <t>65032,e0003,4/17/1959,Danny,Klassen,M,10/11/1986</t>
  </si>
  <si>
    <t>223165,e0003,3/14/1957,Werner,Huxford,M,8/28/1985</t>
  </si>
  <si>
    <t>433686,s0001,4/26/1956,Kwangyoen,Katalagarianos,F,3/20/1986</t>
  </si>
  <si>
    <t>282682,s0002,9/3/1958,Weiru,Velasco,M,6/5/1991</t>
  </si>
  <si>
    <t>296365,s0001,12/10/1960,Angus,Khalil,M,8/18/1987</t>
  </si>
  <si>
    <t>35365,s0002,2/8/1953,Divier,Quadeer,F,8/1/1985</t>
  </si>
  <si>
    <t>47663,s0002,3/31/1962,Sven,Marwedel,M,8/23/1988</t>
  </si>
  <si>
    <t>458659,s0002,6/10/1959,Feixiong,Kitsuregawa,F,1/11/1988</t>
  </si>
  <si>
    <t>98886,e0004,6/30/1958,Alselm,Gunderson,M,4/12/1990</t>
  </si>
  <si>
    <t>204212,e0004,12/26/1957,Sigeru,Cooman,F,7/28/1990</t>
  </si>
  <si>
    <t>499838,e0002,9/7/1959,Annemarie,Peroz,M,1/19/1996</t>
  </si>
  <si>
    <t>465513,s0001,12/30/1961,Yurij,Luby,F,4/3/1987</t>
  </si>
  <si>
    <t>484761,s0001,10/31/1964,Fumiko,Selvestrel,M,10/10/1995</t>
  </si>
  <si>
    <t>252463,e0002,6/7/1955,Remmert,Lanteri,M,6/1/1986</t>
  </si>
  <si>
    <t>415126,s0002,11/16/1961,Mack,Penn,M,7/7/1992</t>
  </si>
  <si>
    <t>460106,s0001,6/10/1962,Vidya,Whittlesey,F,3/15/1994</t>
  </si>
  <si>
    <t>417888,s0001,10/6/1960,Franziska,Schaad,M,1/7/1987</t>
  </si>
  <si>
    <t>99751,s0001,5/15/1964,Gully,Hebert,F,8/2/1989</t>
  </si>
  <si>
    <t>267221,s0001,6/5/1957,Herb,Rikino,M,11/18/1986</t>
  </si>
  <si>
    <t>56073,s0001,3/28/1960,Luigi,Mondadori,F,3/21/1986</t>
  </si>
  <si>
    <t>230525,s0001,11/16/1963,Kayoko,Laventhal,F,9/12/1985</t>
  </si>
  <si>
    <t>201145,s0001,11/18/1960,Billie,Rajcani,F,4/3/1997</t>
  </si>
  <si>
    <t>253853,s0001,8/22/1959,Lokesh,Glinert,M,7/4/1995</t>
  </si>
  <si>
    <t>251501,s0001,10/9/1960,Maya,Lienhardt,M,1/4/1987</t>
  </si>
  <si>
    <t>453351,e0002,6/24/1964,Ulf,Stanger,F,6/20/1990</t>
  </si>
  <si>
    <t>90055,s0002,7/14/1955,Barna,Kumaresan,F,7/7/1986</t>
  </si>
  <si>
    <t>450828,e0003,1/25/1963,Youngkon,Zwicker,F,1/15/1986</t>
  </si>
  <si>
    <t>293935,e0004,9/6/1955,Gila,Conry,M,1/30/1987</t>
  </si>
  <si>
    <t>235020,e0002,5/16/1963,Mountaz,Danley,M,1/19/1996</t>
  </si>
  <si>
    <t>296825,e0003,12/27/1953,Hongzue,Iivonen,F,5/30/1987</t>
  </si>
  <si>
    <t>480065,s0001,4/28/1960,Haldon,Janocha,M,5/14/1996</t>
  </si>
  <si>
    <t>484452,s0001,9/26/1960,Ottavia,Mersereau,M,7/30/1989</t>
  </si>
  <si>
    <t>17106,e0003,3/4/1958,Gad,Kilgore,M,6/26/1991</t>
  </si>
  <si>
    <t>210405,e0003,4/10/1959,Kazuhisa,Baba,M,5/8/1991</t>
  </si>
  <si>
    <t>221712,s0001,1/2/1962,Toshimori,Businaro,M,12/16/1992</t>
  </si>
  <si>
    <t>256900,e0003,10/5/1964,Gretta,Rullman,M,10/17/1992</t>
  </si>
  <si>
    <t>227789,s0001,8/19/1960,Fumiko,Mateescu,M,5/15/1988</t>
  </si>
  <si>
    <t>483163,s0001,6/12/1959,Yuqun,Pelc,M,5/22/1989</t>
  </si>
  <si>
    <t>269166,s0001,6/5/1958,Fumino,Bade,F,5/5/1986</t>
  </si>
  <si>
    <t>443595,s0002,11/26/1956,Sariel,Paludetto,F,12/10/1991</t>
  </si>
  <si>
    <t>492606,s0001,9/4/1964,Junsik,Giaccio,F,5/21/1986</t>
  </si>
  <si>
    <t>484335,e0003,12/16/1962,Ebbe,Thiran,F,12/22/1985</t>
  </si>
  <si>
    <t>458221,s0001,7/22/1959,Karlis,Kamble,M,5/23/1989</t>
  </si>
  <si>
    <t>98962,e0003,11/14/1954,Brendon,Sluis,M,10/3/1987</t>
  </si>
  <si>
    <t>423221,s0001,1/16/1956,Narain,Stanger,F,1/16/1989</t>
  </si>
  <si>
    <t>260074,e0002,5/28/1953,Adhemar,Heydon,F,12/12/1992</t>
  </si>
  <si>
    <t>433049,s0001,12/18/1954,Navid,Sankaranarayanan,M,8/3/1992</t>
  </si>
  <si>
    <t>410346,e0003,12/4/1963,Tzvetan,Ishibashi,M,2/3/1993</t>
  </si>
  <si>
    <t>45839,s0001,1/1/1964,Inderjeet,Huttel,M,3/31/1987</t>
  </si>
  <si>
    <t>242121,s0001,3/10/1953,Lene,Luders,F,11/15/1992</t>
  </si>
  <si>
    <t>499607,e0003,5/15/1960,Bodo,Redmiles,M,6/25/1990</t>
  </si>
  <si>
    <t>105399,e0002,7/16/1952,Bernd,Maginnis,M,10/18/1993</t>
  </si>
  <si>
    <t>282938,e0003,11/3/1960,Teunis,Baer,F,10/17/1990</t>
  </si>
  <si>
    <t>243536,e0003,10/1/1960,Adil,Stiles,M,8/2/1988</t>
  </si>
  <si>
    <t>46684,e0003,12/14/1957,Jordanka,Tiemann,M,12/12/1985</t>
  </si>
  <si>
    <t>247770,e0004,4/19/1963,Tran,Narwekar,M,6/10/1986</t>
  </si>
  <si>
    <t>478916,e0003,9/25/1959,Nahid,Rassart,F,3/16/1987</t>
  </si>
  <si>
    <t>246116,e0001,8/13/1962,Berry,Jiafu,M,7/26/1988</t>
  </si>
  <si>
    <t>224242,e0003,5/14/1959,Dietrich,Emiris,F,6/14/1989</t>
  </si>
  <si>
    <t>33577,e0003,4/4/1960,Siddarth,Hammerschmidt,M,4/29/1985</t>
  </si>
  <si>
    <t>64389,e0002,2/14/1960,Rosalyn,Swen,F,11/13/1998</t>
  </si>
  <si>
    <t>34241,s0002,4/11/1952,Remco,Ariola,F,12/6/1988</t>
  </si>
  <si>
    <t>408633,s0001,7/2/1953,Toshimori,Dratva,F,1/12/1986</t>
  </si>
  <si>
    <t>242322,e0002,11/3/1962,King,Takkinen,M,7/26/1987</t>
  </si>
  <si>
    <t>97001,e0002,5/5/1963,Valery,Detkin,F,6/10/1992</t>
  </si>
  <si>
    <t>59683,e0004,9/25/1960,Supot,Millington,F,6/3/1991</t>
  </si>
  <si>
    <t>27109,s0002,6/16/1954,Mary,Lanzelotte,M,6/21/1995</t>
  </si>
  <si>
    <t>465812,e0003,4/8/1956,Gina,Klyachko,M,12/21/1987</t>
  </si>
  <si>
    <t>469236,e0003,7/20/1962,Pragnesh,Krohm,M,3/31/1995</t>
  </si>
  <si>
    <t>249285,s0001,4/21/1961,Waiman,Chepyzhov,F,1/18/1993</t>
  </si>
  <si>
    <t>81402,s0002,2/6/1959,Yannik,Akazan,M,5/13/1994</t>
  </si>
  <si>
    <t>33427,e0003,1/16/1955,Shalesh,Mitsuhashi,F,11/22/1986</t>
  </si>
  <si>
    <t>235227,e0003,4/22/1957,Dung,Anguita,F,5/19/1986</t>
  </si>
  <si>
    <t>423589,e0002,3/12/1952,Niranjan,Peot,F,1/11/1990</t>
  </si>
  <si>
    <t>72263,s0001,7/19/1953,Jouko,Ressouche,M,5/5/1993</t>
  </si>
  <si>
    <t>213566,e0003,12/2/1957,Leon,Delgrande,F,4/10/1986</t>
  </si>
  <si>
    <t>258055,e0003,7/7/1964,Subhash,Steinauer,F,4/30/1986</t>
  </si>
  <si>
    <t>201780,s0001,5/5/1952,Franziska,Pardalos,M,10/8/1998</t>
  </si>
  <si>
    <t>475067,e0004,12/15/1959,Tsutomu,Claffy,F,9/22/1985</t>
  </si>
  <si>
    <t>15567,e0003,12/9/1959,Weicheng,Narlikar,M,12/1/1996</t>
  </si>
  <si>
    <t>289029,e0002,11/6/1957,Masanao,Flowers,F,7/31/1991</t>
  </si>
  <si>
    <t>478495,e0003,12/26/1958,Mechthild,Orsini,F,8/28/1994</t>
  </si>
  <si>
    <t>435744,e0003,5/21/1963,Paloma,Stiles,M,8/25/1987</t>
  </si>
  <si>
    <t>492225,s0001,7/4/1952,Ipke,Neiman,M,5/30/1987</t>
  </si>
  <si>
    <t>62076,e0002,11/17/1954,Teiji,Lindenbaum,M,2/23/1997</t>
  </si>
  <si>
    <t>438438,s0001,6/12/1961,Geoff,Unni,M,6/3/1994</t>
  </si>
  <si>
    <t>491932,s0001,6/11/1964,Ibibia,Krupka,M,10/20/1985</t>
  </si>
  <si>
    <t>264759,e0003,1/4/1962,Valeri,Lammel,M,1/16/1986</t>
  </si>
  <si>
    <t>253083,e0002,7/12/1961,Christfried,Lubachevsky,F,8/6/1996</t>
  </si>
  <si>
    <t>412103,s0001,9/2/1958,Mahmut,Vadhan,M,9/26/1991</t>
  </si>
  <si>
    <t>87286,s0001,1/5/1962,Lena,Decaestecker,M,4/14/1991</t>
  </si>
  <si>
    <t>438660,s0001,2/19/1956,Murthy,Waeselynck,M,10/7/1994</t>
  </si>
  <si>
    <t>45497,e0001,1/18/1961,Uta,Asmuth,F,3/27/1993</t>
  </si>
  <si>
    <t>47621,e0004,9/3/1964,Zhiwei,Motley,F,2/7/1985</t>
  </si>
  <si>
    <t>76428,e0003,10/8/1963,Neven,Chelton,M,12/12/1986</t>
  </si>
  <si>
    <t>87202,s0001,2/29/1952,Hatem,Coors,M,11/8/1985</t>
  </si>
  <si>
    <t>409465,s0001,10/4/1962,Alejandra,Birta,M,10/9/1988</t>
  </si>
  <si>
    <t>93024,s0001,9/23/1962,Henk,Whitcomb,M,11/19/1993</t>
  </si>
  <si>
    <t>12671,e0003,4/24/1958,JiYoung,Murtafg,F,9/7/1988</t>
  </si>
  <si>
    <t>81129,e0002,2/1/1955,Magy,Bade,F,5/2/1987</t>
  </si>
  <si>
    <t>224330,s0001,3/6/1963,Youssef,Dichev,F,9/29/1994</t>
  </si>
  <si>
    <t>41588,e0002,1/5/1954,Ziva,Worfolk,M,11/10/1993</t>
  </si>
  <si>
    <t>10429,e0003,2/13/1952,Martien,Improta,F,3/9/1986</t>
  </si>
  <si>
    <t>415470,s0001,10/19/1960,Werner,Nergos,F,10/22/1995</t>
  </si>
  <si>
    <t>466424,e0002,11/20/1960,Naftali,Cichocki,M,5/31/1990</t>
  </si>
  <si>
    <t>249652,s0001,9/28/1957,JoAnna,Staelin,F,2/2/1986</t>
  </si>
  <si>
    <t>412560,s0001,1/20/1955,Mari,Barinka,M,7/7/1988</t>
  </si>
  <si>
    <t>481257,e0003,12/25/1957,Hatem,Lubachevsky,M,1/11/1990</t>
  </si>
  <si>
    <t>452535,e0003,9/10/1953,Xiping,Pouyioutas,F,4/12/1991</t>
  </si>
  <si>
    <t>103446,s0001,12/7/1963,KayLiang,Kuhnemann,F,6/24/1988</t>
  </si>
  <si>
    <t>257573,s0001,10/14/1960,Weijing,Morrey,F,3/21/1990</t>
  </si>
  <si>
    <t>442844,e0003,4/17/1955,Marit,Peak,M,4/29/1989</t>
  </si>
  <si>
    <t>435977,s0001,11/19/1953,Hausi,Khamsi,F,8/27/1991</t>
  </si>
  <si>
    <t>270318,s0001,8/26/1954,TRUE,Macedo,M,6/25/1988</t>
  </si>
  <si>
    <t>466031,s0001,3/18/1954,Angel,Luks,M,1/6/1999</t>
  </si>
  <si>
    <t>481573,s0001,8/8/1963,Isaac,Akiyama,M,5/18/1991</t>
  </si>
  <si>
    <t>80943,s0001,6/13/1964,Filipe,Fiebach,F,1/19/1987</t>
  </si>
  <si>
    <t>245165,e0003,10/28/1960,Marjo,Kitai,M,12/24/1987</t>
  </si>
  <si>
    <t>454151,e0002,6/10/1964,Elvis,Molenaar,F,10/6/1985</t>
  </si>
  <si>
    <t>424159,e0003,10/11/1958,Udi,Linares,M,12/8/1988</t>
  </si>
  <si>
    <t>470146,s0002,8/20/1954,Elrique,Quittner,F,8/14/1991</t>
  </si>
  <si>
    <t>471533,e0003,12/17/1962,Mohamadou,Cyne,F,1/26/1991</t>
  </si>
  <si>
    <t>238739,s0001,3/17/1962,Berhard,Schoegge,M,9/21/1986</t>
  </si>
  <si>
    <t>486925,e0003,10/20/1952,Saeed,Hatcliff,M,4/24/1986</t>
  </si>
  <si>
    <t>417899,s0001,9/24/1956,Ung,Kumaresan,F,11/30/1994</t>
  </si>
  <si>
    <t>294656,e0002,7/23/1964,Visit,Mansanne,M,1/23/1986</t>
  </si>
  <si>
    <t>255413,e0002,2/23/1958,Sangeeta,Demizu,F,7/12/1997</t>
  </si>
  <si>
    <t>426495,e0003,6/10/1957,Aris,Baja,M,5/24/1996</t>
  </si>
  <si>
    <t>238243,s0002,4/23/1960,Remmert,Chinin,M,10/29/1998</t>
  </si>
  <si>
    <t>408042,e0002,10/16/1962,Willard,Siegrist,F,3/31/1995</t>
  </si>
  <si>
    <t>80397,s0002,5/4/1960,Mitchel,Piancastelli,M,2/24/1992</t>
  </si>
  <si>
    <t>88178,s0001,1/29/1959,Paraskevi,Hutter,M,11/3/1991</t>
  </si>
  <si>
    <t>469554,e0003,9/7/1964,Khun,Ferriere,M,9/30/1987</t>
  </si>
  <si>
    <t>438787,e0003,6/29/1952,Tomofumi,Wrigley,M,3/1/1985</t>
  </si>
  <si>
    <t>242426,e0002,3/23/1960,Wilmer,Coorg,M,9/17/1997</t>
  </si>
  <si>
    <t>430901,e0002,2/15/1955,Alair,Vrecion,F,4/24/1992</t>
  </si>
  <si>
    <t>463599,s0001,4/27/1959,Branimir,Wossner,F,10/19/1989</t>
  </si>
  <si>
    <t>427105,s0002,6/9/1956,Adly,Kroon,F,12/8/1988</t>
  </si>
  <si>
    <t>293865,e0003,5/12/1955,Alassane,Rohrbach,M,2/1/1995</t>
  </si>
  <si>
    <t>401737,s0001,8/6/1964,Renee,Reinhard,M,6/20/1993</t>
  </si>
  <si>
    <t>249600,e0003,6/25/1963,Aral,Pelz,M,9/30/1988</t>
  </si>
  <si>
    <t>253354,s0001,8/1/1955,Takahito,Hofman,M,4/3/1988</t>
  </si>
  <si>
    <t>432835,e0002,7/2/1956,Yucel,Genther,M,10/8/1986</t>
  </si>
  <si>
    <t>280401,e0002,7/6/1958,Alenka,Vesel,M,9/5/1990</t>
  </si>
  <si>
    <t>16084,e0003,12/4/1956,Margo,Impagliazzo,M,2/16/1985</t>
  </si>
  <si>
    <t>268839,s0001,5/24/1953,Zeljko,Slutz,M,6/26/1992</t>
  </si>
  <si>
    <t>468052,e0003,1/30/1957,Tzvetan,Thisen,M,1/16/1991</t>
  </si>
  <si>
    <t>93999,e0002,11/12/1960,Tesuro,Kading,F,1/2/1989</t>
  </si>
  <si>
    <t>468226,s0001,12/17/1963,Kish,Talmon,M,12/23/1986</t>
  </si>
  <si>
    <t>48788,s0002,4/29/1956,Zejun,Percebois,F,10/27/1991</t>
  </si>
  <si>
    <t>44765,s0001,4/25/1960,Szabolcs,Conta,F,5/31/1985</t>
  </si>
  <si>
    <t>67892,e0003,8/15/1958,Teiji,Eldridge,M,11/27/1999</t>
  </si>
  <si>
    <t>473195,s0002,6/16/1957,Trygve,Pramanik,M,6/24/1988</t>
  </si>
  <si>
    <t>246708,e0004,5/14/1953,Jagoda,Setlzner,F,7/13/1988</t>
  </si>
  <si>
    <t>104389,e0003,2/16/1952,Kankanahalli,Gronowski,F,1/1/1990</t>
  </si>
  <si>
    <t>470327,e0003,1/19/1959,Odoardo,Karner,M,3/2/1988</t>
  </si>
  <si>
    <t>62252,e0003,3/28/1952,Mohd,Waymire,F,2/26/1987</t>
  </si>
  <si>
    <t>39408,s0001,1/15/1956,Arto,Yoshizawa,M,12/21/1985</t>
  </si>
  <si>
    <t>27568,e0004,6/18/1959,Elzbieta,DasSarma,M,10/8/1988</t>
  </si>
  <si>
    <t>40666,e0003,11/27/1964,Olivera,Cunliffe,M,1/3/1990</t>
  </si>
  <si>
    <t>211320,s0001,8/18/1952,Ayonca,Middleton,F,11/13/1998</t>
  </si>
  <si>
    <t>56242,s0001,7/11/1952,Rayond,Koshiba,M,6/10/1993</t>
  </si>
  <si>
    <t>92728,e0003,1/11/1963,Cedric,Francisci,M,11/11/1985</t>
  </si>
  <si>
    <t>219723,s0001,11/21/1960,Yunming,Junet,M,11/3/1997</t>
  </si>
  <si>
    <t>406940,s0001,8/20/1962,Ramalingam,Quaggetto,M,10/2/1998</t>
  </si>
  <si>
    <t>478686,e0003,10/13/1962,Reinhold,Strandh,F,5/26/1996</t>
  </si>
  <si>
    <t>11512,e0003,9/24/1962,Nidapan,Hagimont,F,9/1/1987</t>
  </si>
  <si>
    <t>203829,s0001,4/18/1956,Shugo,Luan,F,10/10/1997</t>
  </si>
  <si>
    <t>413901,s0001,6/13/1959,Breannda,Kroft,M,9/3/1986</t>
  </si>
  <si>
    <t>248006,e0003,4/9/1960,Gonzalo,Mitchem,M,4/15/1992</t>
  </si>
  <si>
    <t>30692,s0001,7/18/1959,Serge,Rahier,F,12/19/1989</t>
  </si>
  <si>
    <t>447223,e0003,4/20/1960,Debaprosad,Beetstra,M,12/5/1986</t>
  </si>
  <si>
    <t>50364,e0003,11/13/1959,Pasqua,Chiola,F,12/29/1991</t>
  </si>
  <si>
    <t>460282,s0001,2/4/1959,Sedat,Ginesta,M,10/5/1986</t>
  </si>
  <si>
    <t>297247,e0002,2/20/1964,Erzsebet,Emden,F,2/28/1992</t>
  </si>
  <si>
    <t>18362,e0002,12/23/1954,Pohua,Wolniewicz,M,12/7/1988</t>
  </si>
  <si>
    <t>298947,e0003,3/2/1962,Bogdan,Setlzner,M,2/11/1991</t>
  </si>
  <si>
    <t>23908,e0002,6/14/1964,Arlette,Tyugu,F,3/24/1991</t>
  </si>
  <si>
    <t>259469,e0003,7/7/1955,Kristinn,Isard,M,1/13/1987</t>
  </si>
  <si>
    <t>83035,e0004,3/1/1954,Mart,Lamparter,M,2/1/1986</t>
  </si>
  <si>
    <t>419706,s0001,1/15/1953,Vivian,Kakkad,M,6/15/1986</t>
  </si>
  <si>
    <t>472291,e0004,12/8/1959,Sumant,Stellhorn,M,9/27/1987</t>
  </si>
  <si>
    <t>456352,e0003,5/28/1960,Kannan,Lamba,M,12/18/1988</t>
  </si>
  <si>
    <t>471513,e0003,3/9/1962,Dines,Straney,M,2/3/1989</t>
  </si>
  <si>
    <t>94805,e0002,9/9/1954,Guozhong,Lunt,M,10/10/1998</t>
  </si>
  <si>
    <t>433089,e0002,7/13/1959,Vishv,Kemmerer,F,5/5/1998</t>
  </si>
  <si>
    <t>474051,e0002,2/12/1960,Margareta,Hasham,M,3/9/1990</t>
  </si>
  <si>
    <t>266812,s0001,5/12/1954,Siamak,Zhiwei,M,4/27/1993</t>
  </si>
  <si>
    <t>470476,e0003,2/6/1962,Guiseppe,Choobineh,M,11/21/1991</t>
  </si>
  <si>
    <t>286236,s0001,9/24/1963,Maha,Azulay,F,9/12/1988</t>
  </si>
  <si>
    <t>494720,s0001,8/9/1962,King,Chenoweth,M,1/10/1988</t>
  </si>
  <si>
    <t>32955,e0003,12/3/1952,Basim,Dredge,M,12/25/1987</t>
  </si>
  <si>
    <t>273062,e0003,12/24/1957,Sukumar,Bojadziev,M,8/8/1992</t>
  </si>
  <si>
    <t>464391,s0002,6/6/1957,Ottavia,Werthner,M,3/29/1987</t>
  </si>
  <si>
    <t>253695,e0003,4/29/1955,Baoqiu,Ohori,F,12/31/1989</t>
  </si>
  <si>
    <t>454584,e0003,11/1/1962,Chinya,Gilg,F,11/19/1988</t>
  </si>
  <si>
    <t>99758,s0001,8/6/1964,Zhiguo,Brodal,M,10/10/1985</t>
  </si>
  <si>
    <t>92727,s0002,12/23/1957,Arnd,Tchuente,M,10/14/1993</t>
  </si>
  <si>
    <t>260572,e0001,1/24/1961,Atilio,Hebden,F,12/1/1989</t>
  </si>
  <si>
    <t>415926,e0003,10/19/1953,Mary,Ratnaker,M,8/26/1990</t>
  </si>
  <si>
    <t>92214,e0003,9/20/1961,Basem,Anily,M,12/9/1989</t>
  </si>
  <si>
    <t>215043,s0001,8/28/1960,Mooi,Bierman,M,3/29/1998</t>
  </si>
  <si>
    <t>87639,s0001,7/8/1960,Vasiliy,Makrucki,M,11/29/1987</t>
  </si>
  <si>
    <t>283153,s0001,8/24/1955,Kwangjo,Klyachko,M,6/1/1985</t>
  </si>
  <si>
    <t>413871,s0001,5/24/1953,Alois,Kaiser,M,1/3/1994</t>
  </si>
  <si>
    <t>483713,e0003,4/8/1960,Marek,Ermel,F,12/12/1987</t>
  </si>
  <si>
    <t>216723,s0001,12/25/1962,Kish,Desikan,F,11/26/1993</t>
  </si>
  <si>
    <t>74408,e0002,10/2/1953,Padma,Rodite,M,7/13/1986</t>
  </si>
  <si>
    <t>90355,s0001,12/15/1964,Tomofumi,Qiwen,M,5/22/1987</t>
  </si>
  <si>
    <t>414016,e0002,7/2/1955,Uno,Griswold,F,1/20/1997</t>
  </si>
  <si>
    <t>226101,e0003,3/13/1956,Berthier,Itzfeldt,M,4/15/1990</t>
  </si>
  <si>
    <t>62967,e0002,2/2/1960,Lubomir,Jansch,F,4/26/1989</t>
  </si>
  <si>
    <t>486302,s0001,11/5/1960,Toshiko,Bierman,M,5/7/1985</t>
  </si>
  <si>
    <t>270619,e0003,12/25/1958,Alois,Angelopoulos,M,12/29/1992</t>
  </si>
  <si>
    <t>282167,e0002,5/26/1964,Chinho,Assaf,M,8/16/1995</t>
  </si>
  <si>
    <t>222613,e0003,8/8/1956,Rosella,Decleir,F,9/23/1988</t>
  </si>
  <si>
    <t>49500,s0002,11/12/1953,Sadun,Mitchem,F,4/7/1990</t>
  </si>
  <si>
    <t>267698,s0001,12/5/1958,Hsiangchu,Braccini,F,3/19/1988</t>
  </si>
  <si>
    <t>53254,s0001,6/12/1962,Tetsurou,Sudbeck,M,2/13/1990</t>
  </si>
  <si>
    <t>459315,s0002,2/14/1964,Emdad,Birnbaum,M,6/30/1990</t>
  </si>
  <si>
    <t>436455,e0003,9/19/1959,Kotesh,Brickell,M,3/21/1987</t>
  </si>
  <si>
    <t>220570,s0001,6/15/1961,Serap,Zeilberger,F,3/24/1987</t>
  </si>
  <si>
    <t>448969,e0003,10/8/1960,Munehiko,Falck,F,10/2/1985</t>
  </si>
  <si>
    <t>232493,e0002,9/18/1957,Arup,Gornas,M,9/23/1989</t>
  </si>
  <si>
    <t>96831,e0004,8/2/1956,Toong,Slaats,F,11/17/1987</t>
  </si>
  <si>
    <t>423149,s0001,8/16/1961,Georgy,Zucker,F,8/18/1989</t>
  </si>
  <si>
    <t>242785,s0001,9/19/1953,Boalin,Gulak,F,12/28/1989</t>
  </si>
  <si>
    <t>299481,e0003,9/27/1960,Gennady,Sluis,M,8/26/1988</t>
  </si>
  <si>
    <t>488783,e0001,7/25/1953,Prodip,Denny,F,5/17/1994</t>
  </si>
  <si>
    <t>412635,e0002,8/27/1964,Rosli,Nittel,M,8/1/1991</t>
  </si>
  <si>
    <t>238452,s0001,3/10/1958,Hilari,Terlouw,M,4/4/1995</t>
  </si>
  <si>
    <t>277220,s0002,2/11/1955,Shakhar,Daescu,F,8/29/1994</t>
  </si>
  <si>
    <t>491635,e0002,3/22/1956,Arnd,Guting,F,5/1/1988</t>
  </si>
  <si>
    <t>37556,s0002,9/7/1958,Jeanna,Kirkerud,F,8/27/1993</t>
  </si>
  <si>
    <t>498008,s0001,7/3/1962,Lalit,Henseler,M,10/31/1992</t>
  </si>
  <si>
    <t>24351,e0002,5/18/1962,Heeju,Olivero,M,4/5/1987</t>
  </si>
  <si>
    <t>11192,e0002,9/6/1952,Apostol,Bahr,M,9/30/1991</t>
  </si>
  <si>
    <t>54305,e0004,3/26/1952,Shaowen,Birke,M,6/5/1987</t>
  </si>
  <si>
    <t>69979,e0002,7/31/1959,Genki,Dredge,M,2/13/1995</t>
  </si>
  <si>
    <t>411918,s0001,3/13/1960,Munehiko,Fiebach,F,10/23/1994</t>
  </si>
  <si>
    <t>91646,s0002,4/20/1956,Oldrich,Aloia,M,9/5/1992</t>
  </si>
  <si>
    <t>107872,s0001,6/27/1956,Jackson,Koshino,M,6/10/1993</t>
  </si>
  <si>
    <t>466990,s0001,8/9/1957,Shigeu,McAffer,F,12/29/1987</t>
  </si>
  <si>
    <t>448308,e0002,4/9/1963,Adhemar,Baja,F,11/17/1991</t>
  </si>
  <si>
    <t>464990,e0004,10/6/1956,Chanjung,Glowinski,F,12/3/1992</t>
  </si>
  <si>
    <t>228927,e0002,8/25/1953,Parviz,Usdin,M,10/21/1995</t>
  </si>
  <si>
    <t>270298,e0003,4/22/1961,Conal,Baig,F,7/14/1986</t>
  </si>
  <si>
    <t>445898,e0003,7/12/1957,Jaewoo,Birrer,M,7/24/1986</t>
  </si>
  <si>
    <t>425300,e0004,7/4/1961,Aleksander,Bergere,M,2/21/1997</t>
  </si>
  <si>
    <t>254360,e0003,4/2/1963,Jaques,Flowers,M,11/28/1992</t>
  </si>
  <si>
    <t>435325,e0003,12/18/1961,Eran,Percebois,F,12/14/1991</t>
  </si>
  <si>
    <t>251641,e0003,8/17/1954,Rosalyn,Mahnke,F,1/20/1991</t>
  </si>
  <si>
    <t>255638,s0001,4/25/1957,Holgard,Provine,F,7/28/1996</t>
  </si>
  <si>
    <t>252067,s0001,3/10/1961,Weiyi,Kemmerer,M,6/23/1994</t>
  </si>
  <si>
    <t>440059,e0003,2/9/1960,Mong,Bugrara,M,4/15/1989</t>
  </si>
  <si>
    <t>437869,s0001,5/21/1957,Marc,McAffer,M,12/15/1993</t>
  </si>
  <si>
    <t>71814,s0001,8/25/1955,Hitofumi,Wendorf,F,10/27/1993</t>
  </si>
  <si>
    <t>69532,e0003,7/18/1962,Isamu,Dulin,F,8/27/1996</t>
  </si>
  <si>
    <t>200611,s0001,11/9/1957,Ingemar,Bednarek,M,8/21/1989</t>
  </si>
  <si>
    <t>89232,s0001,3/31/1953,Remzi,Herath,F,7/23/1985</t>
  </si>
  <si>
    <t>262798,e0002,11/21/1956,Tsz,Fetvedt,F,1/29/1990</t>
  </si>
  <si>
    <t>443136,e0004,10/8/1963,Mohammad,Paciorek,M,4/10/1988</t>
  </si>
  <si>
    <t>283746,e0002,7/11/1958,Harngdar,Stemann,F,3/5/1990</t>
  </si>
  <si>
    <t>267211,e0002,12/9/1954,Berni,Nicolson,M,1/16/1991</t>
  </si>
  <si>
    <t>420106,e0002,5/8/1962,Abdelkader,Nittel,M,7/27/1988</t>
  </si>
  <si>
    <t>465921,s0001,2/3/1958,Shuky,Tramer,M,11/2/1985</t>
  </si>
  <si>
    <t>239162,s0002,8/17/1957,Jaideep,Muniz,M,12/14/1987</t>
  </si>
  <si>
    <t>425045,e0002,7/12/1960,Mabry,Conde,M,1/3/1996</t>
  </si>
  <si>
    <t>223011,s0001,6/12/1964,Alair,Poupard,F,3/5/1985</t>
  </si>
  <si>
    <t>250761,s0001,8/12/1955,Shigehito,Velasco,F,7/20/1987</t>
  </si>
  <si>
    <t>22761,e0002,8/10/1956,Mariusz,Attimonelli,F,9/28/1994</t>
  </si>
  <si>
    <t>28466,e0003,3/27/1964,Sastry,Monarch,F,3/24/1985</t>
  </si>
  <si>
    <t>427033,e0002,2/27/1960,Mark,Przulj,M,6/6/1991</t>
  </si>
  <si>
    <t>401948,e0003,6/26/1962,Florina,Maierhofer,M,4/26/1986</t>
  </si>
  <si>
    <t>260757,s0002,3/19/1964,Heon,Lunn,M,4/21/1985</t>
  </si>
  <si>
    <t>243152,e0002,2/8/1952,Tomokazu,Edelhoff,M,12/26/1990</t>
  </si>
  <si>
    <t>290846,e0003,9/26/1961,Otmar,Basagni,F,4/4/1989</t>
  </si>
  <si>
    <t>26138,e0003,4/14/1962,Jungsoon,Oaver,M,3/27/1986</t>
  </si>
  <si>
    <t>76683,s0001,1/16/1959,Magy,Morton,M,9/19/1990</t>
  </si>
  <si>
    <t>461649,e0002,12/1/1958,Rasikan,Benveniste,M,3/30/1994</t>
  </si>
  <si>
    <t>100344,s0001,12/5/1956,Amstein,Penz,F,6/23/1985</t>
  </si>
  <si>
    <t>32737,s0001,3/11/1954,Haldon,Vuskovic,M,8/27/1986</t>
  </si>
  <si>
    <t>424829,s0001,4/13/1960,Ferdinand,Hofman,F,3/4/1990</t>
  </si>
  <si>
    <t>59726,e0004,6/2/1961,Bezalel,Syrotiuk,M,10/13/1992</t>
  </si>
  <si>
    <t>31298,e0002,6/9/1957,Siamak,Perko,F,11/13/1990</t>
  </si>
  <si>
    <t>239355,s0001,1/10/1964,Zissis,Leonhardt,M,11/14/1986</t>
  </si>
  <si>
    <t>443110,e0002,4/3/1961,Moty,Bernardeschi,F,5/30/1990</t>
  </si>
  <si>
    <t>99972,s0001,9/30/1953,Jaana,Schaaf,F,6/4/1985</t>
  </si>
  <si>
    <t>487204,s0001,1/6/1963,Val,Monkewich,M,11/24/1987</t>
  </si>
  <si>
    <t>445273,s0001,6/13/1958,Ronnie,Lorho,M,9/15/1989</t>
  </si>
  <si>
    <t>292803,e0003,8/11/1952,Kotesh,Lalonde,F,7/6/1991</t>
  </si>
  <si>
    <t>42142,e0002,2/11/1952,Kinh,Jumpertz,F,7/25/1989</t>
  </si>
  <si>
    <t>479331,s0001,3/25/1963,Eishiro,Haldar,M,2/7/1989</t>
  </si>
  <si>
    <t>426585,s0001,3/1/1956,Phillip,Ghazalie,F,11/16/1992</t>
  </si>
  <si>
    <t>34290,s0001,8/28/1954,Naftaly,Vieth,F,11/23/1992</t>
  </si>
  <si>
    <t>222790,s0001,6/16/1960,Bodo,Tzvieli,M,5/26/1987</t>
  </si>
  <si>
    <t>488096,e0002,4/11/1961,Stamatina,Hatcliff,F,8/5/1985</t>
  </si>
  <si>
    <t>87696,e0004,4/18/1958,Yongmao,Mungall,F,9/22/1995</t>
  </si>
  <si>
    <t>43540,e0002,6/24/1955,Vishu,Veeraraghavan,M,8/22/1993</t>
  </si>
  <si>
    <t>94478,e0003,4/1/1963,Sudhanshu,Panienski,F,12/17/1987</t>
  </si>
  <si>
    <t>102996,e0003,5/19/1954,Patricio,Riesenhuber,F,1/10/1987</t>
  </si>
  <si>
    <t>277704,e0003,7/3/1959,Marla,Levergood,M,12/25/1985</t>
  </si>
  <si>
    <t>214389,e0003,11/14/1962,Kerhong,Fontet,M,5/27/1988</t>
  </si>
  <si>
    <t>288564,e0002,5/23/1960,Takushi,Lowrie,F,1/20/1988</t>
  </si>
  <si>
    <t>202785,e0002,1/11/1960,Rasikan,Marakhovsky,F,8/27/1991</t>
  </si>
  <si>
    <t>229445,e0002,2/18/1959,Conal,Morrey,F,7/24/1991</t>
  </si>
  <si>
    <t>461862,e0002,2/4/1962,Fan,Miake,F,2/13/1987</t>
  </si>
  <si>
    <t>294144,s0001,1/9/1965,Takanari,Ermel,M,1/11/1992</t>
  </si>
  <si>
    <t>288591,s0001,5/8/1960,Nagui,Wilfing,M,7/4/1988</t>
  </si>
  <si>
    <t>227722,e0003,8/20/1955,Ult,Gecseg,M,5/6/1993</t>
  </si>
  <si>
    <t>206912,e0003,11/7/1957,Tuval,Gimarc,F,5/6/1989</t>
  </si>
  <si>
    <t>449011,s0002,12/26/1961,Mitsuyuki,Coullard,M,10/21/1985</t>
  </si>
  <si>
    <t>77110,s0001,2/6/1955,Rasiah,Stanger,M,9/9/1989</t>
  </si>
  <si>
    <t>240810,s0001,9/12/1964,Inderjeet,Hofman,M,8/30/1986</t>
  </si>
  <si>
    <t>34050,s0001,8/9/1954,Youjian,Angot,M,8/22/1985</t>
  </si>
  <si>
    <t>224103,s0001,6/28/1964,Augustine,Benzaken,M,10/10/1993</t>
  </si>
  <si>
    <t>217459,e0003,6/12/1954,Jianhui,Hitomi,F,5/24/1992</t>
  </si>
  <si>
    <t>444865,s0001,10/8/1955,Heng,Siprelle,M,2/7/1995</t>
  </si>
  <si>
    <t>70979,e0003,3/3/1963,Vincent,Redmiles,F,10/26/1991</t>
  </si>
  <si>
    <t>256284,s0001,5/29/1961,Masadi,Maraist,F,11/26/1987</t>
  </si>
  <si>
    <t>202482,s0001,11/1/1952,Jianhui,Ellozy,M,12/10/1990</t>
  </si>
  <si>
    <t>42272,e0003,5/5/1954,Gor,Erde,M,2/26/1988</t>
  </si>
  <si>
    <t>297563,s0001,2/4/1952,Mechthild,Hedayat,F,6/10/1986</t>
  </si>
  <si>
    <t>439767,e0004,6/24/1963,Lansing,Billawala,M,3/26/1988</t>
  </si>
  <si>
    <t>55515,e0003,11/15/1961,Doohun,Anandan,F,9/26/1986</t>
  </si>
  <si>
    <t>40280,e0002,4/17/1962,Abdelaziz,Juneja,M,5/9/1996</t>
  </si>
  <si>
    <t>58597,s0001,3/24/1957,Jaana,Foong,M,10/31/1990</t>
  </si>
  <si>
    <t>268807,e0002,7/20/1963,Aemilian,Kalloufi,M,8/19/1993</t>
  </si>
  <si>
    <t>100452,e0003,10/17/1955,Guther,Lowrie,F,9/24/1986</t>
  </si>
  <si>
    <t>107095,s0001,11/4/1964,Sumant,Legleitner,M,9/25/1988</t>
  </si>
  <si>
    <t>242095,s0001,7/8/1960,Shushma,Tetzlaff,M,6/25/1986</t>
  </si>
  <si>
    <t>81794,s0001,12/10/1954,Kenroku,Kaiser,F,12/18/1991</t>
  </si>
  <si>
    <t>83861,s0001,5/7/1960,Mabry,Deverell,M,8/1/1990</t>
  </si>
  <si>
    <t>418854,s0001,10/17/1958,Peer,Dulin,M,11/27/1988</t>
  </si>
  <si>
    <t>421383,e0002,7/8/1955,Pasqua,Adachi,M,8/10/1995</t>
  </si>
  <si>
    <t>268904,e0002,7/21/1959,Piyush,Stifter,F,6/13/1991</t>
  </si>
  <si>
    <t>259568,s0001,11/13/1956,Shaw,Miyakawa,M,9/16/1994</t>
  </si>
  <si>
    <t>496532,s0001,6/6/1960,Shietung,Melton,F,1/21/1990</t>
  </si>
  <si>
    <t>230235,e0002,4/23/1952,Divier,Sundgren,M,12/3/1993</t>
  </si>
  <si>
    <t>481226,e0003,8/18/1960,Kotesh,Rassart,M,6/6/1988</t>
  </si>
  <si>
    <t>456495,e0003,5/18/1959,Armond,Waeselynck,M,10/14/1992</t>
  </si>
  <si>
    <t>267447,e0004,11/5/1959,Marin,Rissland,F,11/30/1989</t>
  </si>
  <si>
    <t>218476,s0001,6/10/1964,Zhiwei,Moffat,M,3/28/1985</t>
  </si>
  <si>
    <t>97657,s0001,10/17/1953,Sastry,Ouhyoung,M,10/28/1992</t>
  </si>
  <si>
    <t>232043,e0002,1/2/1957,Marie,Rijckaert,F,2/15/1996</t>
  </si>
  <si>
    <t>19512,s0002,3/23/1952,Perry,Ramras,F,2/14/1993</t>
  </si>
  <si>
    <t>205934,s0001,12/11/1961,Kwee,Pena,M,2/19/1997</t>
  </si>
  <si>
    <t>424822,e0003,3/11/1959,Gilbert,Garnham,M,11/9/1990</t>
  </si>
  <si>
    <t>203053,s0001,3/16/1953,Shrikanth,Luke,F,2/19/1988</t>
  </si>
  <si>
    <t>39468,e0002,10/13/1954,Yuqun,Demir,M,10/28/1989</t>
  </si>
  <si>
    <t>45275,e0004,8/2/1952,Arun,Swan,M,6/5/1985</t>
  </si>
  <si>
    <t>80925,e0003,9/18/1963,Harngdar,Motley,M,5/1/1990</t>
  </si>
  <si>
    <t>439685,s0001,6/20/1952,Tran,Krybus,M,6/12/1992</t>
  </si>
  <si>
    <t>53056,s0001,8/27/1952,Yongmin,Rullman,F,3/10/1989</t>
  </si>
  <si>
    <t>299253,s0002,1/9/1961,Aloys,Sambasivam,M,7/2/1986</t>
  </si>
  <si>
    <t>28938,s0001,5/18/1958,Sadok,Kroon,F,4/10/1997</t>
  </si>
  <si>
    <t>294245,e0002,6/14/1958,Perry,Penn,M,9/7/1993</t>
  </si>
  <si>
    <t>16880,e0004,4/26/1953,Honesty,Bresenham,M,8/24/1986</t>
  </si>
  <si>
    <t>295557,s0002,2/23/1964,Arnould,Usery,F,6/11/1988</t>
  </si>
  <si>
    <t>275404,e0004,8/16/1956,Keiichiro,Ullian,M,11/26/1991</t>
  </si>
  <si>
    <t>245375,e0003,6/24/1962,Otilia,Hanratty,F,11/20/1986</t>
  </si>
  <si>
    <t>410728,e0003,8/8/1962,Xinyu,Schrooten,M,12/22/1990</t>
  </si>
  <si>
    <t>464757,e0003,5/2/1952,Mingzeng,Brattka,M,5/4/1988</t>
  </si>
  <si>
    <t>494785,e0002,1/29/1954,Odysseas,Baaz,M,5/20/1993</t>
  </si>
  <si>
    <t>64710,s0001,7/9/1960,Ingemar,Tyugu,F,3/7/1990</t>
  </si>
  <si>
    <t>10542,e0003,1/5/1955,Yannis,Couchot,F,3/28/1989</t>
  </si>
  <si>
    <t>59536,e0003,2/19/1956,Yunming,Czap,M,10/26/1992</t>
  </si>
  <si>
    <t>451223,e0003,2/22/1963,Parviz,Perko,M,6/7/1986</t>
  </si>
  <si>
    <t>19535,s0002,3/24/1962,Ottavia,Pintelas,F,5/3/1994</t>
  </si>
  <si>
    <t>298170,s0001,5/30/1958,Moie,Schwabacher,F,1/20/1993</t>
  </si>
  <si>
    <t>412315,s0001,1/2/1965,Geoff,Peck,M,9/7/1989</t>
  </si>
  <si>
    <t>210219,s0001,4/26/1955,Serif,Encarnacion,M,3/31/1986</t>
  </si>
  <si>
    <t>488137,e0003,3/13/1952,Youssef,Luce,F,9/12/1990</t>
  </si>
  <si>
    <t>91026,e0003,11/8/1960,Susumu,Msuda,M,10/19/1986</t>
  </si>
  <si>
    <t>97747,s0001,3/2/1952,Suebskul,Provine,F,11/26/1991</t>
  </si>
  <si>
    <t>46211,e0003,3/28/1952,DeForest,Kushner,M,11/16/1994</t>
  </si>
  <si>
    <t>490854,e0003,10/30/1953,Zhaofang,Levasseur,F,5/19/1992</t>
  </si>
  <si>
    <t>465154,e0002,9/16/1964,Martina,Morton,M,4/12/1994</t>
  </si>
  <si>
    <t>243077,e0003,2/1/1965,Kazunori,Perz,F,8/28/1986</t>
  </si>
  <si>
    <t>456262,e0002,8/4/1962,Elvia,Bail,F,12/25/1988</t>
  </si>
  <si>
    <t>473654,s0001,9/16/1953,Kwee,Cairo,F,9/26/1996</t>
  </si>
  <si>
    <t>19109,s0001,4/5/1955,Jenwei,Denis,M,12/5/1985</t>
  </si>
  <si>
    <t>249140,s0001,2/21/1955,Hatem,Glinert,F,1/14/1992</t>
  </si>
  <si>
    <t>16554,e0003,3/31/1955,Weicheng,Taubman,F,2/24/1989</t>
  </si>
  <si>
    <t>205032,e0002,8/15/1958,Chrisa,Pulkowski,F,3/15/1992</t>
  </si>
  <si>
    <t>272119,e0003,1/12/1953,Akhilish,Businaro,M,12/7/1987</t>
  </si>
  <si>
    <t>407520,e0003,11/6/1960,Radhia,Orlowska,F,1/28/1990</t>
  </si>
  <si>
    <t>68942,e0003,4/7/1954,Taegyun,Kalafatis,M,5/9/1992</t>
  </si>
  <si>
    <t>253174,s0001,5/5/1953,Hidekazu,Henders,F,9/23/1986</t>
  </si>
  <si>
    <t>416579,e0002,7/9/1952,Theron,Haddadi,F,9/15/1988</t>
  </si>
  <si>
    <t>407576,s0001,12/19/1956,Sadun,Vieth,F,12/28/1985</t>
  </si>
  <si>
    <t>264939,e0003,1/10/1965,Bogdan,Bahi,M,2/9/1985</t>
  </si>
  <si>
    <t>35380,e0004,1/1/1963,Susanna,Marsiglia,F,3/23/1988</t>
  </si>
  <si>
    <t>86813,e0003,9/2/1954,Hugo,Ranst,F,6/17/1990</t>
  </si>
  <si>
    <t>101940,e0003,12/15/1959,Abdelghani,Nollmann,F,1/20/1994</t>
  </si>
  <si>
    <t>256139,e0002,8/18/1962,Leandro,Parfitt,M,3/9/1989</t>
  </si>
  <si>
    <t>247974,e0003,8/23/1961,Kien,Rajala,F,7/2/1992</t>
  </si>
  <si>
    <t>259251,e0003,4/8/1962,Sajjan,Orlowski,F,11/21/1987</t>
  </si>
  <si>
    <t>49923,s0001,10/24/1958,Jongsuk,Pelc,M,6/8/1989</t>
  </si>
  <si>
    <t>424539,e0003,7/20/1961,Tsuneo,Greibach,F,10/25/1985</t>
  </si>
  <si>
    <t>16671,s0001,1/14/1956,Kish,Orlowska,M,7/8/1986</t>
  </si>
  <si>
    <t>23370,s0001,1/1/1953,Morris,Bodoff,M,12/14/1985</t>
  </si>
  <si>
    <t>93679,e0003,2/23/1961,Heekeun,Farrar,M,9/26/1987</t>
  </si>
  <si>
    <t>36501,e0003,7/31/1959,Subhrajyoti,Peck,F,6/2/1987</t>
  </si>
  <si>
    <t>260027,e0002,8/9/1962,Abdulla,Alpay,F,9/14/1988</t>
  </si>
  <si>
    <t>241453,e0002,2/11/1963,Dekang,Streng,F,4/2/1996</t>
  </si>
  <si>
    <t>48810,e0003,6/24/1962,Kien,Chorvat,F,9/7/1991</t>
  </si>
  <si>
    <t>497618,s0001,12/4/1959,Janche,Alameldin,M,8/8/1994</t>
  </si>
  <si>
    <t>482575,s0002,10/30/1958,Katsuyuki,Desikan,M,3/5/1987</t>
  </si>
  <si>
    <t>289952,e0004,4/10/1958,Rosalyn,Paciorek,F,4/14/1997</t>
  </si>
  <si>
    <t>270735,s0001,12/28/1952,Yucai,Beausoleil,M,7/22/1988</t>
  </si>
  <si>
    <t>58370,e0002,4/27/1958,Reinhold,Gyimothy,M,6/19/1989</t>
  </si>
  <si>
    <t>472959,s0001,8/5/1953,Mingdong,Leslie,F,4/21/1988</t>
  </si>
  <si>
    <t>282446,e0002,11/17/1952,Freyja,Kinley,M,9/20/1988</t>
  </si>
  <si>
    <t>103465,e0002,8/24/1956,Zvonko,Mellouli,M,2/9/1988</t>
  </si>
  <si>
    <t>41044,e0003,7/23/1963,Alassane,Rahimi,F,10/16/1988</t>
  </si>
  <si>
    <t>205636,e0004,8/5/1959,Arnould,Streng,M,5/1/1992</t>
  </si>
  <si>
    <t>209586,e0002,1/4/1962,Katsuo,Orlowski,M,9/20/1989</t>
  </si>
  <si>
    <t>50368,s0001,3/8/1962,Taizo,Ghalwash,F,5/29/1991</t>
  </si>
  <si>
    <t>65245,s0001,6/8/1953,Mayuri,Ouhyoung,M,12/7/1990</t>
  </si>
  <si>
    <t>101836,s0001,7/17/1961,Tetsushi,Domenig,M,1/30/1993</t>
  </si>
  <si>
    <t>299672,e0003,4/27/1962,Tooru,Collette,F,3/20/1990</t>
  </si>
  <si>
    <t>68159,e0004,9/23/1959,Mabhin,Schnelling,M,12/9/1989</t>
  </si>
  <si>
    <t>237170,s0001,7/2/1964,Xiaoqiang,Fujisaki,F,5/8/1989</t>
  </si>
  <si>
    <t>236208,s0001,3/21/1953,Mayuri,Plavsic,M,7/1/1987</t>
  </si>
  <si>
    <t>207982,e0004,9/17/1960,Eran,Sudkamp,M,9/3/1988</t>
  </si>
  <si>
    <t>467761,s0001,9/22/1962,Shay,Shihab,M,10/22/1985</t>
  </si>
  <si>
    <t>19056,e0002,9/27/1955,Leaf,Nishimukai,M,7/29/1999</t>
  </si>
  <si>
    <t>240491,s0001,2/14/1963,Nakhoon,Eiter,F,4/1/1987</t>
  </si>
  <si>
    <t>482440,s0002,11/9/1955,Katsuo,Sherertz,F,8/22/1989</t>
  </si>
  <si>
    <t>22129,e0003,9/9/1960,Adas,Syrzycki,M,11/8/1993</t>
  </si>
  <si>
    <t>277200,e0002,12/1/1956,Christ,Burnard,M,4/3/1987</t>
  </si>
  <si>
    <t>494481,e0002,10/31/1963,Nidapan,Skafidas,M,6/1/1986</t>
  </si>
  <si>
    <t>403255,e0004,5/1/1952,Annemarie,Ranft,M,3/23/1987</t>
  </si>
  <si>
    <t>489480,s0001,12/28/1963,Gadiel,Ambroszkiewicz,M,9/20/1987</t>
  </si>
  <si>
    <t>214025,e0003,4/12/1962,Gro,Fandrianto,F,6/1/1985</t>
  </si>
  <si>
    <t>436576,e0003,11/26/1962,Saniya,Billingsley,F,5/9/1994</t>
  </si>
  <si>
    <t>206493,e0002,6/21/1962,Urs,Babu,M,2/18/1995</t>
  </si>
  <si>
    <t>442907,e0003,11/28/1954,Nitsan,Percebois,F,8/4/1988</t>
  </si>
  <si>
    <t>43476,s0001,8/4/1952,Shaw,Wuwongse,M,10/15/1989</t>
  </si>
  <si>
    <t>274527,e0003,7/15/1957,Jiang,Lenart,F,7/29/1989</t>
  </si>
  <si>
    <t>20509,e0003,10/18/1957,Nalini,Skogmar,M,6/11/1986</t>
  </si>
  <si>
    <t>446224,e0003,5/16/1962,LiMin,Zyda,M,7/25/1988</t>
  </si>
  <si>
    <t>453819,e0003,4/24/1962,Gay,Demos,M,12/28/1987</t>
  </si>
  <si>
    <t>27853,s0001,11/7/1956,Tonia,Lanteri,M,5/6/1996</t>
  </si>
  <si>
    <t>76305,s0001,11/2/1952,Boriana,Henseler,F,1/25/1992</t>
  </si>
  <si>
    <t>107168,e0003,12/6/1964,Wojceich,Kolinko,F,2/24/1996</t>
  </si>
  <si>
    <t>438451,e0003,5/28/1957,Seongbae,Narahari,F,6/17/1987</t>
  </si>
  <si>
    <t>288665,e0003,1/31/1965,Horward,Khasidashvili,M,9/16/1986</t>
  </si>
  <si>
    <t>435289,s0001,1/4/1965,Feixiong,Schurmann,M,2/15/1987</t>
  </si>
  <si>
    <t>492296,e0002,2/25/1954,Malu,Murthy,M,3/25/1993</t>
  </si>
  <si>
    <t>487306,e0003,2/24/1963,Jiong,Warwick,F,1/10/1994</t>
  </si>
  <si>
    <t>102083,e0003,4/3/1962,Panayotis,Hambrick,F,10/23/1988</t>
  </si>
  <si>
    <t>427222,e0003,2/9/1958,Rafael,Jervis,F,1/11/1986</t>
  </si>
  <si>
    <t>72784,s0001,2/21/1961,Bokyung,Krone,F,7/10/1987</t>
  </si>
  <si>
    <t>222224,s0001,9/1/1963,Girolamo,Tischendorf,M,7/24/1993</t>
  </si>
  <si>
    <t>225036,e0003,11/26/1955,Khalil,Reeker,F,6/18/1997</t>
  </si>
  <si>
    <t>63409,e0003,2/15/1963,Fuqing,Pelz,F,1/6/1986</t>
  </si>
  <si>
    <t>84677,e0003,10/16/1962,Manibrata,Quaggetto,F,10/9/1988</t>
  </si>
  <si>
    <t>424663,e0003,10/20/1964,Mooi,Gecseg,M,11/14/1987</t>
  </si>
  <si>
    <t>269294,e0002,6/7/1956,Xiadong,Ramaiah,F,9/21/1988</t>
  </si>
  <si>
    <t>413641,e0004,5/21/1958,Guiseppe,Ananiadou,M,3/7/1987</t>
  </si>
  <si>
    <t>91393,s0002,9/27/1959,Shakhar,Hartvigsen,M,11/20/1996</t>
  </si>
  <si>
    <t>417235,e0001,11/2/1957,Jaana,Sifakis,M,6/29/1995</t>
  </si>
  <si>
    <t>292466,s0001,1/10/1953,Panayotis,Pashtan,F,2/2/1988</t>
  </si>
  <si>
    <t>475578,s0001,9/23/1961,Vishwani,Kavraki,M,5/12/1986</t>
  </si>
  <si>
    <t>48764,s0001,12/12/1956,Subbu,Pellegrinelli,M,10/19/1994</t>
  </si>
  <si>
    <t>101618,e0003,3/15/1954,Chiranjit,Bhattacharjee,F,1/4/1994</t>
  </si>
  <si>
    <t>241119,e0001,7/22/1956,Susuma,Vanwelkenhuysen,M,1/26/1986</t>
  </si>
  <si>
    <t>236733,s0001,9/27/1952,Ziva,Pero,F,3/17/1986</t>
  </si>
  <si>
    <t>271571,s0001,10/15/1960,Nobuyoshi,Mitchem,F,12/30/1986</t>
  </si>
  <si>
    <t>264071,s0001,8/23/1963,Magy,Orlowska,F,12/14/1985</t>
  </si>
  <si>
    <t>448163,e0003,2/16/1964,Satosi,Bale,M,9/27/1993</t>
  </si>
  <si>
    <t>243565,e0002,8/13/1952,Nigel,Veeraraghavan,F,5/26/1987</t>
  </si>
  <si>
    <t>52581,s0001,7/25/1961,Arne,Schiper,F,5/26/1989</t>
  </si>
  <si>
    <t>294058,e0001,12/14/1958,Rosita,Fasbender,F,1/9/1988</t>
  </si>
  <si>
    <t>69927,s0002,4/9/1959,Kensyu,Chandrasekhar,F,8/17/1990</t>
  </si>
  <si>
    <t>56872,s0002,6/30/1960,Bojan,Varman,F,12/24/1992</t>
  </si>
  <si>
    <t>63554,e0004,2/16/1956,Ramya,Gerlach,F,6/18/1987</t>
  </si>
  <si>
    <t>65945,s0001,1/7/1962,Zhigen,Hasham,F,5/15/1989</t>
  </si>
  <si>
    <t>26976,s0002,8/29/1953,Muzhong,Sommen,F,3/26/1986</t>
  </si>
  <si>
    <t>484600,s0001,6/13/1961,Shim,Bernardeschi,F,4/14/1989</t>
  </si>
  <si>
    <t>245709,s0001,10/3/1955,Neelam,Furedi,M,1/9/1992</t>
  </si>
  <si>
    <t>440255,s0001,9/8/1955,Margareta,Schlenzig,F,2/15/1988</t>
  </si>
  <si>
    <t>25343,e0002,2/13/1958,Along,Glowinski,M,8/5/1988</t>
  </si>
  <si>
    <t>91454,e0002,3/2/1952,Padma,Baek,M,10/8/1994</t>
  </si>
  <si>
    <t>31473,s0001,6/23/1954,Halsur,Deverell,M,4/19/1989</t>
  </si>
  <si>
    <t>44880,s0001,12/24/1962,Siamak,Schapiro,F,11/2/1992</t>
  </si>
  <si>
    <t>69418,s0002,9/6/1954,Jixiang,Steinauer,F,10/6/1987</t>
  </si>
  <si>
    <t>102765,s0001,1/29/1953,Arnould,Lipner,M,5/13/1985</t>
  </si>
  <si>
    <t>474871,s0001,9/19/1952,Xuedong,Broder,F,7/15/1993</t>
  </si>
  <si>
    <t>254925,s0001,2/8/1954,Sukumar,Kobara,M,4/11/1985</t>
  </si>
  <si>
    <t>37719,e0002,1/31/1965,Nakhoon,Buescher,M,7/28/1986</t>
  </si>
  <si>
    <t>423607,s0001,1/19/1954,Deborah,Suwa,M,8/29/1985</t>
  </si>
  <si>
    <t>475133,s0002,7/27/1956,Parviz,DuBourdieux,M,2/4/1993</t>
  </si>
  <si>
    <t>281426,e0003,1/12/1954,Sivanarayana,Coors,M,12/9/1989</t>
  </si>
  <si>
    <t>16377,e0002,10/27/1952,Duri,Stanger,M,10/2/1988</t>
  </si>
  <si>
    <t>288266,s0002,8/30/1962,Angel,Ladret,M,8/1/1989</t>
  </si>
  <si>
    <t>34997,e0003,2/19/1964,Niclas,Ebeling,M,5/7/1989</t>
  </si>
  <si>
    <t>212018,e0003,1/27/1956,Hilary,Demke,F,12/12/1988</t>
  </si>
  <si>
    <t>299553,e0002,10/19/1953,Eben,Denti,F,1/25/1988</t>
  </si>
  <si>
    <t>229036,e0003,6/3/1960,Gill,Lindqvist,F,2/7/1988</t>
  </si>
  <si>
    <t>277902,s0002,5/1/1958,Cheong,Haraldson,M,9/28/1994</t>
  </si>
  <si>
    <t>482000,s0002,11/23/1960,Zvonko,Cannata,M,8/13/1986</t>
  </si>
  <si>
    <t>65577,s0001,10/13/1958,Hugh,Lubachevsky,M,2/17/1988</t>
  </si>
  <si>
    <t>284755,e0003,9/29/1958,Arup,Hardjono,F,8/4/1986</t>
  </si>
  <si>
    <t>264876,e0001,6/3/1962,Kensei,Vieri,M,8/7/1993</t>
  </si>
  <si>
    <t>15704,e0002,12/25/1964,Hisao,Lamba,M,7/29/1996</t>
  </si>
  <si>
    <t>436339,e0003,5/12/1955,Berthier,Koblitz,M,9/10/1988</t>
  </si>
  <si>
    <t>487943,e0002,8/7/1954,Ewing,Mawatari,M,5/2/1990</t>
  </si>
  <si>
    <t>427397,e0003,9/15/1959,Morris,Halevi,M,5/21/1989</t>
  </si>
  <si>
    <t>81687,s0001,1/13/1957,Oscal,Veevers,M,3/31/1994</t>
  </si>
  <si>
    <t>494680,e0003,3/29/1962,Niteen,McClure,F,3/7/1997</t>
  </si>
  <si>
    <t>99656,s0001,1/6/1961,Ebru,Cromarty,M,3/20/1988</t>
  </si>
  <si>
    <t>51789,s0001,5/30/1963,Shim,Vingron,M,5/6/1994</t>
  </si>
  <si>
    <t>404764,s0001,9/5/1963,Kotesh,Merey,M,8/21/1989</t>
  </si>
  <si>
    <t>51240,e0002,5/29/1954,Muzhong,Mitsuhashi,M,5/2/1991</t>
  </si>
  <si>
    <t>107309,s0001,6/19/1959,Siddarth,Erde,F,6/13/1990</t>
  </si>
  <si>
    <t>68406,s0002,11/25/1963,Soenke,Janetzko,M,4/14/1986</t>
  </si>
  <si>
    <t>26893,e0003,8/17/1954,Berni,Perelgut,M,2/12/1994</t>
  </si>
  <si>
    <t>211431,e0003,7/19/1957,Shigeo,Randt,M,9/10/1986</t>
  </si>
  <si>
    <t>241948,s0002,10/4/1962,Florina,England,F,9/24/1996</t>
  </si>
  <si>
    <t>48132,e0003,5/19/1963,Poorav,Lunt,M,12/18/1988</t>
  </si>
  <si>
    <t>85065,e0003,3/12/1959,Taisook,Setiz,F,8/25/1991</t>
  </si>
  <si>
    <t>421675,e0003,11/22/1963,Qingxiang,Setlzner,M,3/11/1988</t>
  </si>
  <si>
    <t>233189,s0001,5/22/1963,Hitomi,Bruckman,F,10/10/1986</t>
  </si>
  <si>
    <t>29094,s0001,3/27/1957,Rildo,Schaft,M,10/17/1990</t>
  </si>
  <si>
    <t>59540,s0001,5/24/1955,Bader,Whitcomb,M,2/11/1989</t>
  </si>
  <si>
    <t>108667,s0001,5/27/1960,Bernice,Besancenot,M,10/28/1993</t>
  </si>
  <si>
    <t>292162,s0001,8/20/1964,Masaki,Rohrbach,F,11/15/1994</t>
  </si>
  <si>
    <t>49632,s0001,8/15/1957,Giap,Marrevee,F,12/29/1987</t>
  </si>
  <si>
    <t>16540,s0001,1/7/1961,Zengping,Hashii,M,2/1/1989</t>
  </si>
  <si>
    <t>474099,s0001,12/19/1957,Doowon,Journel,F,5/18/1989</t>
  </si>
  <si>
    <t>209199,s0001,12/26/1956,Xiaoqiang,Dusink,M,12/2/1987</t>
  </si>
  <si>
    <t>412895,e0002,6/7/1960,Adamantios,dAstous,M,4/26/1987</t>
  </si>
  <si>
    <t>285481,s0001,10/24/1963,Licheng,Jiang,F,10/18/1987</t>
  </si>
  <si>
    <t>102413,e0003,5/1/1956,Mechthild,Morrow,M,2/18/1993</t>
  </si>
  <si>
    <t>261337,s0001,10/12/1954,Deniz,Leslie,M,5/28/1986</t>
  </si>
  <si>
    <t>244533,e0002,3/27/1962,Mitsuyuki,Garnier,M,1/6/1994</t>
  </si>
  <si>
    <t>427543,e0002,7/7/1953,Pantung,Snedden,F,11/30/1992</t>
  </si>
  <si>
    <t>107518,e0003,7/1/1962,Yuping,Rosti,F,5/4/1994</t>
  </si>
  <si>
    <t>49997,e0003,10/29/1963,Sashi,Henders,M,9/24/1989</t>
  </si>
  <si>
    <t>23120,s0001,1/25/1961,Jenwei,Vuskovic,F,11/4/1991</t>
  </si>
  <si>
    <t>457846,s0001,1/16/1955,Krisda,Alblas,F,7/13/1988</t>
  </si>
  <si>
    <t>234593,s0001,10/7/1960,Hyuckchul,Servieres,M,7/15/1988</t>
  </si>
  <si>
    <t>91625,e0003,10/20/1960,Ibibia,Backhouse,M,8/25/1987</t>
  </si>
  <si>
    <t>25229,e0002,12/30/1962,Uriel,Itschner,F,7/6/1989</t>
  </si>
  <si>
    <t>425996,e0003,8/28/1955,Marla,Welham,F,12/9/1985</t>
  </si>
  <si>
    <t>54745,e0002,6/15/1962,Hyuncheol,Kirkerud,M,8/11/1997</t>
  </si>
  <si>
    <t>226574,s0001,10/15/1954,Hatem,Coors,M,7/10/1987</t>
  </si>
  <si>
    <t>276592,s0001,6/12/1958,Elliott,Solares,F,9/25/1985</t>
  </si>
  <si>
    <t>469174,s0001,10/6/1954,Khoa,Rousseau,M,7/20/1985</t>
  </si>
  <si>
    <t>102656,e0003,3/14/1958,Jiang,Dulli,M,12/13/1987</t>
  </si>
  <si>
    <t>239816,s0001,1/13/1961,Zhonghua,Sury,M,7/4/1988</t>
  </si>
  <si>
    <t>487559,e0003,10/9/1962,Khedija,Porenta,M,8/26/1987</t>
  </si>
  <si>
    <t>406099,e0003,8/6/1953,Dhritiman,Baca,F,1/30/1987</t>
  </si>
  <si>
    <t>200684,s0001,8/9/1953,Srinidhi,Cullers,F,7/29/1985</t>
  </si>
  <si>
    <t>437517,s0001,12/22/1961,Maha,Schaap,F,5/24/1989</t>
  </si>
  <si>
    <t>485980,s0001,1/23/1955,Paddy,Perz,F,10/9/1994</t>
  </si>
  <si>
    <t>203977,s0002,12/3/1963,Xianlong,Puppo,M,6/16/1997</t>
  </si>
  <si>
    <t>241295,e0003,12/12/1961,Martial,Rindone,M,5/18/1986</t>
  </si>
  <si>
    <t>248979,s0001,12/22/1954,Bezalel,Pezzoli,F,8/16/1985</t>
  </si>
  <si>
    <t>416622,e0002,1/7/1956,Ugo,Speel,F,11/17/1985</t>
  </si>
  <si>
    <t>77388,s0001,4/19/1959,Kasturi,Badr,M,8/15/1992</t>
  </si>
  <si>
    <t>32688,s0001,3/30/1962,Selwyn,Hegner,F,7/9/1991</t>
  </si>
  <si>
    <t>227880,e0004,11/23/1953,Muneo,Comyn,M,8/1/1986</t>
  </si>
  <si>
    <t>95645,s0001,5/31/1954,Sudharsan,Binkley,M,6/11/1985</t>
  </si>
  <si>
    <t>205472,e0003,10/21/1954,Sudhanshu,Winter,F,7/14/1987</t>
  </si>
  <si>
    <t>467754,e0002,11/21/1957,Maia,Minakawa,M,2/22/1991</t>
  </si>
  <si>
    <t>484349,e0002,4/26/1952,Bluma,Swiss,M,9/5/1986</t>
  </si>
  <si>
    <t>222307,e0004,12/12/1956,Shushma,Thorelli,F,3/27/1992</t>
  </si>
  <si>
    <t>64006,e0004,10/16/1960,Vishv,Plavsic,M,10/18/1986</t>
  </si>
  <si>
    <t>466939,s0001,9/1/1960,Oscar,Ranst,M,7/19/1985</t>
  </si>
  <si>
    <t>414192,s0001,2/7/1952,Chinho,Ozery,F,9/12/1993</t>
  </si>
  <si>
    <t>103180,e0003,4/5/1961,Ewing,Heemskerk,F,7/8/1987</t>
  </si>
  <si>
    <t>484528,e0003,6/24/1961,Jahangir,Conte,M,6/4/1990</t>
  </si>
  <si>
    <t>225726,e0003,11/6/1962,Jinpo,Pargaonkar,M,1/9/1992</t>
  </si>
  <si>
    <t>37652,e0003,12/14/1960,Dmitry,Matheson,M,8/16/1985</t>
  </si>
  <si>
    <t>275307,e0003,1/22/1958,Chaosheng,Giaccio,F,2/26/1989</t>
  </si>
  <si>
    <t>428990,e0003,11/4/1957,Tze,Ratnaker,M,6/10/1988</t>
  </si>
  <si>
    <t>282407,e0001,8/9/1964,Radhika,Tsukune,M,12/18/1987</t>
  </si>
  <si>
    <t>268144,e0002,11/10/1954,Shounak,Gammage,F,6/27/1990</t>
  </si>
  <si>
    <t>213849,e0003,6/4/1953,Annemarie,Gilg,F,5/9/1986</t>
  </si>
  <si>
    <t>490995,e0003,9/22/1959,Yannis,Lamma,F,11/30/1985</t>
  </si>
  <si>
    <t>448754,e0003,6/15/1963,Itzchak,Laventhal,M,5/17/1988</t>
  </si>
  <si>
    <t>93305,s0001,12/2/1955,Kendra,Kalsbeek,F,3/2/1990</t>
  </si>
  <si>
    <t>291927,e0004,3/16/1964,Arie,Emmart,M,7/11/1989</t>
  </si>
  <si>
    <t>247262,s0001,9/5/1961,Manohar,Lorin,M,7/22/1990</t>
  </si>
  <si>
    <t>462548,s0002,10/16/1957,Armond,Lowrie,M,10/2/1987</t>
  </si>
  <si>
    <t>228168,s0001,10/25/1963,Subhankar,Morton,M,8/12/1986</t>
  </si>
  <si>
    <t>51263,s0001,2/14/1953,Arnould,Pearson,M,7/1/1985</t>
  </si>
  <si>
    <t>439990,s0001,10/25/1962,Yinlin,Dahlbom,F,12/21/1988</t>
  </si>
  <si>
    <t>255628,s0001,7/23/1952,Lalit,Danley,M,1/9/1994</t>
  </si>
  <si>
    <t>416848,e0003,11/19/1954,Oddvar,Suermann,M,2/25/1991</t>
  </si>
  <si>
    <t>482075,s0001,1/12/1954,Kwun,Cunliffe,M,6/27/1994</t>
  </si>
  <si>
    <t>10352,e0002,1/28/1960,Erzsebet,Ohori,M,1/21/1996</t>
  </si>
  <si>
    <t>296508,s0001,12/27/1960,Sanjai,Besancenot,M,3/6/1992</t>
  </si>
  <si>
    <t>456273,e0002,5/31/1957,Marko,Osgood,M,10/24/1988</t>
  </si>
  <si>
    <t>286084,s0001,6/1/1955,Adil,Swist,F,11/15/1987</t>
  </si>
  <si>
    <t>422486,e0003,7/28/1964,Gor,Bahr,F,8/2/1987</t>
  </si>
  <si>
    <t>490478,e0003,7/29/1958,Xinglin,Chleq,M,4/4/1986</t>
  </si>
  <si>
    <t>54785,e0002,3/25/1964,Huai,Conte,M,7/25/1990</t>
  </si>
  <si>
    <t>209037,e0001,3/8/1953,Boalin,Veccia,M,5/22/1998</t>
  </si>
  <si>
    <t>459378,s0001,8/9/1958,Radhia,Dechter,M,5/13/1986</t>
  </si>
  <si>
    <t>450485,e0002,9/9/1958,Niclas,Emmart,F,12/26/1988</t>
  </si>
  <si>
    <t>488044,e0004,2/16/1959,Mong,Boguraev,F,3/8/1993</t>
  </si>
  <si>
    <t>211253,e0003,7/28/1959,Kien,Basawa,M,8/25/1994</t>
  </si>
  <si>
    <t>293581,e0002,11/30/1961,Ramachenga,Barinka,M,10/13/1992</t>
  </si>
  <si>
    <t>86471,s0001,2/27/1958,Khue,Cools,M,3/13/1986</t>
  </si>
  <si>
    <t>79495,e0002,4/13/1959,Sibyl,Syrotiuk,M,7/28/1985</t>
  </si>
  <si>
    <t>49650,s0001,4/19/1959,Faiza,Nyanchama,F,2/7/1995</t>
  </si>
  <si>
    <t>410074,s0002,11/5/1956,Jungsoon,Takanami,M,7/19/1989</t>
  </si>
  <si>
    <t>31031,e0003,10/21/1960,Sigeru,Zeilberger,F,6/4/1993</t>
  </si>
  <si>
    <t>249434,e0002,12/17/1953,Patricio,Emmerich,M,7/11/1989</t>
  </si>
  <si>
    <t>488998,e0003,10/14/1954,Kendra,Hennings,M,1/1/1987</t>
  </si>
  <si>
    <t>294088,s0001,11/10/1957,Dines,DuCasse,F,5/6/1992</t>
  </si>
  <si>
    <t>283929,e0003,2/21/1958,Goh,Shanbhogue,M,6/24/1985</t>
  </si>
  <si>
    <t>401196,e0003,11/1/1960,Selwyn,Picel,M,2/26/1988</t>
  </si>
  <si>
    <t>405338,e0002,2/29/1956,Abdelghani,Rossi,M,3/11/1993</t>
  </si>
  <si>
    <t>90537,s0002,7/23/1962,Dhritiman,Erol,F,6/27/1989</t>
  </si>
  <si>
    <t>455523,s0002,7/27/1958,Yolla,Heering,F,11/26/1985</t>
  </si>
  <si>
    <t>258430,e0001,9/11/1958,Shaibal,Pena,F,7/29/1996</t>
  </si>
  <si>
    <t>18211,e0003,2/24/1959,Ferdinand,Baez,F,10/22/1988</t>
  </si>
  <si>
    <t>298673,s0002,4/23/1960,Tuval,Pollacia,M,4/30/1987</t>
  </si>
  <si>
    <t>461040,e0003,12/3/1960,Berhard,Gente,M,10/6/1987</t>
  </si>
  <si>
    <t>109416,e0002,4/19/1964,Xiadong,Deville,M,1/10/1987</t>
  </si>
  <si>
    <t>422115,e0003,3/7/1957,Hisao,Jumpertz,F,7/20/1989</t>
  </si>
  <si>
    <t>486693,s0001,3/2/1953,Sastry,Delaune,M,2/5/1986</t>
  </si>
  <si>
    <t>41254,s0001,10/13/1962,Jeong,Samarati,M,2/25/1985</t>
  </si>
  <si>
    <t>22002,s0001,2/13/1958,Jiang,Vecchi,F,2/12/1987</t>
  </si>
  <si>
    <t>63949,s0001,5/29/1958,Flemming,Willoner,F,3/4/1988</t>
  </si>
  <si>
    <t>477057,e0002,10/7/1953,Juichirou,Lindqvist,M,6/18/1986</t>
  </si>
  <si>
    <t>81500,s0001,2/22/1954,Aran,Katzenelson,F,12/26/1986</t>
  </si>
  <si>
    <t>53881,e0004,1/9/1962,Miyeon,Suermann,F,4/23/1994</t>
  </si>
  <si>
    <t>58632,e0002,12/26/1954,Kwangjo,Penn,M,8/9/1997</t>
  </si>
  <si>
    <t>227981,e0003,9/16/1958,Chikara,Borstler,F,5/28/1985</t>
  </si>
  <si>
    <t>444565,e0002,5/24/1960,Shaz,Bardell,F,9/25/1990</t>
  </si>
  <si>
    <t>413663,e0002,5/26/1964,Tomoyuki,Dulin,M,2/4/1993</t>
  </si>
  <si>
    <t>262170,e0002,2/26/1962,Yifei,Maquelin,M,9/7/1987</t>
  </si>
  <si>
    <t>404103,s0001,9/2/1959,Younwoo,Strehl,M,1/28/1992</t>
  </si>
  <si>
    <t>482275,e0002,10/17/1961,Oksana,Murtafg,M,9/19/1993</t>
  </si>
  <si>
    <t>84163,s0002,1/11/1965,Zejun,Roisin,M,8/17/1989</t>
  </si>
  <si>
    <t>470311,s0001,10/27/1962,Shaleah,Oxman,M,5/7/1986</t>
  </si>
  <si>
    <t>220529,s0001,1/31/1962,Oguz,Chinin,F,2/18/1997</t>
  </si>
  <si>
    <t>79379,s0001,12/12/1957,Lech,Aloia,F,8/21/1990</t>
  </si>
  <si>
    <t>263750,s0001,7/23/1952,Xiadong,Zuberek,F,2/17/1990</t>
  </si>
  <si>
    <t>48067,s0001,7/14/1961,Dannz,Miculan,F,5/17/1987</t>
  </si>
  <si>
    <t>284630,e0003,6/11/1958,Xiong,Murtagh,M,2/16/1991</t>
  </si>
  <si>
    <t>439526,s0001,6/10/1963,Berhard,Simmel,F,11/25/1989</t>
  </si>
  <si>
    <t>250587,s0001,1/19/1957,Xiadong,Hiltgen,M,5/8/1988</t>
  </si>
  <si>
    <t>95343,s0002,1/19/1958,Kirk,Chimia,F,1/31/1995</t>
  </si>
  <si>
    <t>211575,s0002,9/29/1960,Cullen,Luce,M,2/28/1987</t>
  </si>
  <si>
    <t>223557,s0001,7/7/1953,Nishit,Polajnar,F,9/22/1985</t>
  </si>
  <si>
    <t>285778,e0003,10/7/1958,Siddarth,Kabayashi,F,9/13/1986</t>
  </si>
  <si>
    <t>222355,s0002,2/3/1960,Abdulla,Tetzlaff,M,3/9/1990</t>
  </si>
  <si>
    <t>229824,e0003,5/31/1957,Nevio,Neimat,M,8/21/1990</t>
  </si>
  <si>
    <t>272013,e0003,3/31/1959,Saniya,Laurillard,M,4/16/1990</t>
  </si>
  <si>
    <t>223765,e0003,7/18/1961,Tommaso,Mungall,F,11/15/1989</t>
  </si>
  <si>
    <t>258296,e0002,12/1/1958,Mayumi,Cusworth,F,10/15/1990</t>
  </si>
  <si>
    <t>442039,e0003,11/24/1952,Nathalie,Hemaspaandra,M,12/19/1991</t>
  </si>
  <si>
    <t>450743,e0003,7/23/1953,Nagui,Vigier,M,10/4/1987</t>
  </si>
  <si>
    <t>43424,s0001,2/20/1958,Gill,Kirkerud,M,1/9/1990</t>
  </si>
  <si>
    <t>26083,s0002,1/11/1961,Aloke,Jervis,M,3/9/1993</t>
  </si>
  <si>
    <t>245633,s0002,5/17/1952,Jouni,Salinas,M,5/24/1989</t>
  </si>
  <si>
    <t>459217,e0003,5/24/1958,Xiaocheng,Katzenelson,M,8/8/1986</t>
  </si>
  <si>
    <t>78703,s0001,3/29/1953,Charlene,Parhami,M,9/5/1986</t>
  </si>
  <si>
    <t>286424,e0002,1/10/1964,Shen,Eppinger,F,4/13/1985</t>
  </si>
  <si>
    <t>449822,e0003,2/13/1959,Susanne,McFarlin,M,3/17/1985</t>
  </si>
  <si>
    <t>416140,s0001,3/6/1959,Shaowei,Bruckman,M,8/26/1992</t>
  </si>
  <si>
    <t>410500,e0002,10/20/1957,Yucel,Chimia,M,12/10/1989</t>
  </si>
  <si>
    <t>55556,s0002,6/21/1955,Fusako,Kaiserswerth,M,11/18/1990</t>
  </si>
  <si>
    <t>102785,e0002,12/17/1959,Mechthild,Lukaszewicz,F,12/6/1993</t>
  </si>
  <si>
    <t>284011,s0001,4/7/1963,Mona,Kaiser,F,1/16/1986</t>
  </si>
  <si>
    <t>252745,s0001,9/11/1955,Kolar,Qiwen,F,6/11/1990</t>
  </si>
  <si>
    <t>54640,s0001,10/25/1964,Jinya,Lindqvist,M,2/20/1987</t>
  </si>
  <si>
    <t>423005,s0001,11/10/1954,Chenyi,Furedi,F,10/21/1988</t>
  </si>
  <si>
    <t>221217,s0001,6/29/1963,Nechama,Nyrup,M,6/1/1986</t>
  </si>
  <si>
    <t>46834,s0002,1/22/1965,Tooru,Daescu,M,6/16/1993</t>
  </si>
  <si>
    <t>469763,s0002,7/10/1958,Hatsukazu,Erbe,M,4/26/1993</t>
  </si>
  <si>
    <t>442619,e0002,12/27/1964,Shir,Streit,M,11/23/1991</t>
  </si>
  <si>
    <t>254205,e0002,10/19/1953,Mani,Ramsey,F,10/17/1995</t>
  </si>
  <si>
    <t>252393,s0002,4/4/1952,Reinhard,Dolinsky,F,7/30/1989</t>
  </si>
  <si>
    <t>104093,s0002,7/16/1955,Cristinel,Streng,M,10/27/1986</t>
  </si>
  <si>
    <t>249756,s0002,8/10/1964,Isamu,Genin,F,4/18/1989</t>
  </si>
  <si>
    <t>471597,e0003,10/13/1960,Alenka,Leijenhorst,F,8/2/1989</t>
  </si>
  <si>
    <t>479542,e0003,3/2/1958,Elvis,Badache,M,6/19/1997</t>
  </si>
  <si>
    <t>480936,e0003,11/18/1957,Gita,Schmittgen,M,3/30/1987</t>
  </si>
  <si>
    <t>72485,s0001,3/17/1954,Hidefumi,Christianini,M,5/21/1986</t>
  </si>
  <si>
    <t>268102,s0001,5/26/1959,Heeju,Whitcomb,M,5/5/1992</t>
  </si>
  <si>
    <t>441647,e0001,7/7/1962,Murthy,Setia,F,12/26/1991</t>
  </si>
  <si>
    <t>69408,e0003,10/18/1956,Fusako,Rothenberg,M,5/15/1986</t>
  </si>
  <si>
    <t>466684,s0001,9/9/1963,Khue,Ibel,M,4/26/1994</t>
  </si>
  <si>
    <t>84720,s0001,1/15/1953,Akemi,Champarnaud,F,4/30/1986</t>
  </si>
  <si>
    <t>242821,s0002,10/3/1954,Vojin,Baby,F,9/26/1987</t>
  </si>
  <si>
    <t>203078,s0001,9/12/1952,Valery,Desikan,M,12/17/1989</t>
  </si>
  <si>
    <t>50348,e0003,10/11/1953,Genevieve,Binkley,M,7/6/1988</t>
  </si>
  <si>
    <t>226021,e0002,10/9/1958,Roded,Samarati,M,11/16/1990</t>
  </si>
  <si>
    <t>76319,e0003,3/7/1962,Toshiki,Mahmud,M,5/1/1985</t>
  </si>
  <si>
    <t>297460,e0003,1/20/1957,Remco,Ratnakar,F,9/1/1989</t>
  </si>
  <si>
    <t>449641,s0002,12/29/1955,Chiranjit,Demizu,F,6/7/1988</t>
  </si>
  <si>
    <t>403093,s0002,2/14/1964,Leucio,Lorys,M,10/3/1992</t>
  </si>
  <si>
    <t>458421,e0002,4/25/1957,Dietrich,Luit,M,8/19/1985</t>
  </si>
  <si>
    <t>42859,e0002,2/13/1964,Kiam,Marakhovsky,F,9/20/1987</t>
  </si>
  <si>
    <t>212677,e0003,4/16/1955,Subbu,Demeyer,M,8/24/1985</t>
  </si>
  <si>
    <t>109747,s0001,7/2/1954,Tadahiko,Rullman,F,10/4/1985</t>
  </si>
  <si>
    <t>15314,e0003,10/18/1958,Pradeep,Decleir,F,4/30/1988</t>
  </si>
  <si>
    <t>430553,e0003,2/10/1960,Heeju,McClurg,F,11/5/1987</t>
  </si>
  <si>
    <t>92164,s0001,12/7/1956,Lene,Sambasivam,M,9/29/1993</t>
  </si>
  <si>
    <t>210993,e0002,5/25/1957,Laurentiu,Trachtenberg,M,11/5/1988</t>
  </si>
  <si>
    <t>416958,e0002,1/22/1953,Arfst,Benner,M,3/26/1989</t>
  </si>
  <si>
    <t>87828,s0001,11/25/1961,Kristinn,Menhoudj,M,12/22/1989</t>
  </si>
  <si>
    <t>74817,s0001,2/4/1954,Quingbo,Ranai,F,12/30/1988</t>
  </si>
  <si>
    <t>444809,e0002,3/3/1961,Kristen,Cronin,M,9/8/1986</t>
  </si>
  <si>
    <t>496962,e0002,11/2/1961,Tonny,Terwilliger,M,6/5/1992</t>
  </si>
  <si>
    <t>250777,s0001,6/30/1953,Sudharsan,Kading,M,8/9/1998</t>
  </si>
  <si>
    <t>228814,e0003,12/22/1960,Caolyn,Masada,F,4/15/1992</t>
  </si>
  <si>
    <t>215018,e0003,4/24/1956,Hugo,Herath,M,6/24/1985</t>
  </si>
  <si>
    <t>95199,s0002,10/16/1955,Genevieve,Narahara,M,10/23/1994</t>
  </si>
  <si>
    <t>253450,s0001,4/11/1955,Guenter,Magliocco,M,11/24/1997</t>
  </si>
  <si>
    <t>439176,s0002,11/24/1960,Gilbert,McFarlan,M,2/15/1990</t>
  </si>
  <si>
    <t>228753,e0002,5/29/1961,Tuval,Biron,F,9/23/1995</t>
  </si>
  <si>
    <t>249811,e0003,10/21/1961,Hironobu,Cherinka,F,8/27/1989</t>
  </si>
  <si>
    <t>210144,e0003,6/14/1957,Yongmin,Fraisse,M,11/12/1987</t>
  </si>
  <si>
    <t>34490,e0004,6/20/1956,Lakshmi,Comyn,M,10/30/1988</t>
  </si>
  <si>
    <t>474088,s0001,1/27/1964,Dmitry,Muhlberg,M,5/9/1987</t>
  </si>
  <si>
    <t>451877,e0004,11/20/1955,JiYoung,Litzkow,M,9/7/1995</t>
  </si>
  <si>
    <t>225849,e0003,11/12/1954,Aloke,Serna,M,11/5/1993</t>
  </si>
  <si>
    <t>255709,s0001,11/4/1957,Heekeun,Einsfeld,F,1/19/1989</t>
  </si>
  <si>
    <t>248694,s0001,6/4/1959,Hausi,Gronowski,M,4/1/1988</t>
  </si>
  <si>
    <t>410139,e0003,7/27/1959,Zine,Slobodova,F,9/3/1986</t>
  </si>
  <si>
    <t>65221,e0004,2/9/1960,Fayez,Perin,M,3/15/1992</t>
  </si>
  <si>
    <t>101747,e0002,1/3/1956,Kwok,Gammage,M,9/16/1996</t>
  </si>
  <si>
    <t>490127,s0001,6/29/1955,Mario,Tokunaga,M,7/1/1987</t>
  </si>
  <si>
    <t>64899,e0003,6/23/1955,Valter,Passino,M,12/9/1993</t>
  </si>
  <si>
    <t>446039,s0001,5/13/1963,Nidapan,Samarati,M,3/6/1986</t>
  </si>
  <si>
    <t>263177,e0002,4/27/1964,Yucel,Schlumberger,F,8/21/1992</t>
  </si>
  <si>
    <t>474941,s0001,7/7/1955,Arvin,Azadmanesh,M,8/16/1994</t>
  </si>
  <si>
    <t>36067,e0004,7/8/1959,Katsuo,Kleiser,M,3/10/1988</t>
  </si>
  <si>
    <t>214702,e0002,1/19/1963,Percy,Murtafg,F,2/11/1991</t>
  </si>
  <si>
    <t>62734,e0003,12/14/1952,Ayonca,Schaar,F,3/6/1992</t>
  </si>
  <si>
    <t>234206,e0002,6/15/1958,Shrikanth,Grospietsch,F,5/19/1996</t>
  </si>
  <si>
    <t>37284,e0002,1/14/1956,Reinhard,Thisen,M,9/11/1986</t>
  </si>
  <si>
    <t>10061,s0002,10/19/1962,Tse,Herber,M,9/17/1985</t>
  </si>
  <si>
    <t>22946,e0003,10/20/1963,Rimon,Fraisse,F,3/31/1993</t>
  </si>
  <si>
    <t>448500,e0004,1/15/1961,Ramzi,Piancastelli,F,11/19/1992</t>
  </si>
  <si>
    <t>210006,s0001,1/6/1962,Mayuko,Steinauer,F,2/26/1991</t>
  </si>
  <si>
    <t>53942,s0001,3/2/1952,Xiaoheng,Carrere,M,9/11/1986</t>
  </si>
  <si>
    <t>41996,s0001,9/7/1957,Guadalupe,Berztiss,M,10/9/1988</t>
  </si>
  <si>
    <t>448811,e0001,4/11/1964,Tokuyasu,Servieres,F,2/5/1996</t>
  </si>
  <si>
    <t>449191,s0001,6/7/1958,Shigeaki,Snedden,M,11/11/1993</t>
  </si>
  <si>
    <t>410004,s0001,11/14/1952,Yuriy,Businaro,M,9/29/1991</t>
  </si>
  <si>
    <t>57961,s0002,3/13/1957,Oldrich,Unno,F,9/25/1985</t>
  </si>
  <si>
    <t>273740,s0002,6/8/1954,Youpyo,Cannata,M,3/26/1986</t>
  </si>
  <si>
    <t>82435,s0001,3/19/1962,Sumant,Baalen,M,6/2/1988</t>
  </si>
  <si>
    <t>276298,e0003,12/26/1959,Weiyi,Rosiles,M,12/15/1990</t>
  </si>
  <si>
    <t>10605,e0003,5/21/1956,Moti,Wixon,F,4/29/1985</t>
  </si>
  <si>
    <t>19154,s0001,6/4/1955,Inderjeet,Denna,M,3/17/1986</t>
  </si>
  <si>
    <t>464641,s0001,9/25/1958,Shem,Velasco,F,9/2/1988</t>
  </si>
  <si>
    <t>91021,e0003,10/27/1961,Mountaz,Thiria,F,1/29/1989</t>
  </si>
  <si>
    <t>90343,e0003,12/31/1961,Shaw,Gubsky,F,10/9/1989</t>
  </si>
  <si>
    <t>229919,e0001,12/8/1956,Izaskun,Schaap,F,3/25/1991</t>
  </si>
  <si>
    <t>469308,e0003,9/7/1963,Subhash,Berztiss,F,2/11/1993</t>
  </si>
  <si>
    <t>85484,s0001,4/8/1959,Girolamo,Itzfeldt,M,6/29/1985</t>
  </si>
  <si>
    <t>401447,s0002,4/5/1961,Quingbo,Grospietsch,F,1/23/1988</t>
  </si>
  <si>
    <t>420553,e0002,10/14/1958,Yongmao,Willoner,M,1/28/1989</t>
  </si>
  <si>
    <t>446697,e0003,8/15/1953,Narain,Servieres,M,8/3/1991</t>
  </si>
  <si>
    <t>490686,e0002,7/2/1954,Haldon,Colorni,M,2/22/1995</t>
  </si>
  <si>
    <t>499962,e0002,3/28/1956,Yongqiao,Dalton,M,6/20/1995</t>
  </si>
  <si>
    <t>62973,e0003,9/16/1952,Premal,Salinas,F,3/19/1994</t>
  </si>
  <si>
    <t>94168,e0002,6/27/1964,Minghong,Kavraki,F,8/23/1990</t>
  </si>
  <si>
    <t>37774,e0002,5/31/1959,Tonny,Tsunoo,M,9/1/1991</t>
  </si>
  <si>
    <t>23570,s0001,5/1/1952,Uno,Fasbender,M,4/11/1992</t>
  </si>
  <si>
    <t>280881,s0002,3/24/1963,Collette,Sommer,M,4/23/1986</t>
  </si>
  <si>
    <t>270339,e0003,4/23/1953,Sashi,Hanratty,M,2/3/1985</t>
  </si>
  <si>
    <t>17503,e0003,5/7/1962,Yonghoan,Murillo,M,7/18/1985</t>
  </si>
  <si>
    <t>95577,e0003,8/2/1963,Willard,Koshiba,M,3/29/1985</t>
  </si>
  <si>
    <t>460969,s0001,4/13/1959,Jaana,Lamma,M,10/27/1991</t>
  </si>
  <si>
    <t>488074,e0003,2/10/1952,Giordano,Genther,F,5/25/1988</t>
  </si>
  <si>
    <t>250912,s0001,7/19/1962,Lorien,Kulisch,M,8/21/1990</t>
  </si>
  <si>
    <t>200953,e0003,11/7/1953,Tadahiro,Lagarias,M,7/15/1985</t>
  </si>
  <si>
    <t>284667,s0001,11/7/1955,Jacqueline,Menhardt,M,11/29/1989</t>
  </si>
  <si>
    <t>10289,e0004,11/30/1956,Shay,Poulakidas,M,6/6/1990</t>
  </si>
  <si>
    <t>471228,s0001,6/3/1960,Przemyslawa,Mungall,M,7/5/1994</t>
  </si>
  <si>
    <t>252038,s0001,1/19/1953,Ottavia,Serra,F,11/28/1986</t>
  </si>
  <si>
    <t>254798,s0002,3/8/1952,Takanari,Famili,M,8/8/1987</t>
  </si>
  <si>
    <t>47095,e0003,8/7/1961,Mariangiola,Verspoor,F,8/14/1993</t>
  </si>
  <si>
    <t>492216,e0003,7/23/1964,Yuguang,Anger,M,8/31/1985</t>
  </si>
  <si>
    <t>96177,e0003,2/7/1952,Hatem,Itzigehl,M,8/20/1992</t>
  </si>
  <si>
    <t>81828,e0003,11/7/1961,Taizo,McConalogue,M,5/29/1987</t>
  </si>
  <si>
    <t>255030,s0002,4/5/1954,Genevieve,Kadhim,M,4/23/1986</t>
  </si>
  <si>
    <t>461749,e0003,3/2/1952,Kwok,Kinley,F,9/12/1988</t>
  </si>
  <si>
    <t>472979,e0002,9/15/1962,Ingemar,Gide,M,4/3/1993</t>
  </si>
  <si>
    <t>218107,s0001,2/26/1953,Ramya,Ligten,M,5/31/1991</t>
  </si>
  <si>
    <t>457968,e0003,6/19/1954,Seongbin,Wissmann,F,4/25/1987</t>
  </si>
  <si>
    <t>46837,e0002,6/5/1963,Jordanka,Billawala,M,7/31/1989</t>
  </si>
  <si>
    <t>242008,s0001,10/26/1952,Geoffrey,Suri,M,12/24/1993</t>
  </si>
  <si>
    <t>277618,e0003,9/29/1963,Remzi,Dahlbom,F,8/2/1987</t>
  </si>
  <si>
    <t>40386,e0003,5/16/1962,Parto,Chiola,M,8/26/1992</t>
  </si>
  <si>
    <t>455448,e0003,2/16/1952,Eric,Sichman,F,5/6/1991</t>
  </si>
  <si>
    <t>224757,s0001,5/30/1959,Premal,Nilsson,F,7/1/1986</t>
  </si>
  <si>
    <t>451721,e0002,10/26/1961,Foong,Heping,F,10/23/1989</t>
  </si>
  <si>
    <t>487525,s0001,5/27/1954,Irena,Buescher,M,4/13/1987</t>
  </si>
  <si>
    <t>254278,e0003,9/24/1958,Mang,Kohling,M,5/30/1988</t>
  </si>
  <si>
    <t>257797,s0001,2/18/1955,Yongmin,Gecsei,M,9/12/1986</t>
  </si>
  <si>
    <t>99983,s0001,9/7/1962,Shaz,Laurillard,M,2/16/1992</t>
  </si>
  <si>
    <t>450616,s0001,1/7/1963,Kiyotoshi,Pocchiola,M,4/8/1995</t>
  </si>
  <si>
    <t>483350,s0001,8/8/1953,Ramya,Wiegley,F,10/16/1987</t>
  </si>
  <si>
    <t>18853,s0001,6/24/1963,Gonzalo,Ratnaker,M,2/29/1996</t>
  </si>
  <si>
    <t>206483,s0001,6/6/1963,Berhard,Snyers,F,1/29/1990</t>
  </si>
  <si>
    <t>216720,e0003,5/6/1952,Xinan,Etalle,M,3/14/1986</t>
  </si>
  <si>
    <t>278421,s0002,10/29/1959,Bouchung,Barriga,M,11/26/1988</t>
  </si>
  <si>
    <t>225364,e0004,2/22/1954,Souichi,Merle,M,6/1/1986</t>
  </si>
  <si>
    <t>471432,s0001,12/2/1953,Leszek,Vrecion,M,4/25/1988</t>
  </si>
  <si>
    <t>421334,s0001,12/8/1963,Valdiodio,Spell,F,7/18/1992</t>
  </si>
  <si>
    <t>261521,e0003,5/1/1964,Kayoko,Baezner,F,3/10/1988</t>
  </si>
  <si>
    <t>496871,s0001,10/2/1960,Sachio,Borovoy,M,12/4/1995</t>
  </si>
  <si>
    <t>491435,s0001,10/18/1955,Danny,Codenie,F,12/22/1987</t>
  </si>
  <si>
    <t>408078,e0004,9/19/1961,Kenroku,Varley,M,10/27/1987</t>
  </si>
  <si>
    <t>436209,e0003,6/30/1955,Manton,Kermarrec,F,9/2/1985</t>
  </si>
  <si>
    <t>13800,e0004,2/25/1952,Nikolaus,Gammage,F,2/8/1996</t>
  </si>
  <si>
    <t>10658,s0002,11/21/1956,Junsik,Rijckaert,F,4/29/1994</t>
  </si>
  <si>
    <t>484225,s0002,7/24/1961,Kasidit,Biros,M,9/20/1985</t>
  </si>
  <si>
    <t>492852,e0003,10/11/1957,Jianhao,Vidal,F,7/23/1996</t>
  </si>
  <si>
    <t>298149,s0001,9/24/1954,Narain,Bultermann,F,10/5/1985</t>
  </si>
  <si>
    <t>219511,e0003,2/14/1956,Vitali,Gornas,F,9/11/1990</t>
  </si>
  <si>
    <t>278973,s0001,9/23/1954,Pascal,Curless,M,3/23/1990</t>
  </si>
  <si>
    <t>497672,s0001,5/24/1957,Zhiguo,Kirkerud,M,3/14/1986</t>
  </si>
  <si>
    <t>258227,e0003,5/27/1959,Remmert,Eldridge,F,1/9/1986</t>
  </si>
  <si>
    <t>498699,e0002,4/22/1953,Hilari,Zeleznik,M,9/25/1985</t>
  </si>
  <si>
    <t>246125,e0003,1/13/1956,Parviz,Redmiles,M,9/15/1988</t>
  </si>
  <si>
    <t>43538,e0003,5/13/1964,Chinhyun,Knightly,M,7/7/1986</t>
  </si>
  <si>
    <t>474165,e0002,9/24/1958,Hatim,Tischendorf,M,8/17/1992</t>
  </si>
  <si>
    <t>218405,s0002,10/20/1963,Adib,Brattka,F,3/3/1986</t>
  </si>
  <si>
    <t>254738,s0002,3/10/1959,Brewster,Valette,M,2/12/1999</t>
  </si>
  <si>
    <t>76960,s0001,12/26/1955,Bingning,Chaudhury,F,1/20/1991</t>
  </si>
  <si>
    <t>86767,s0001,1/18/1956,Parke,Uhrig,M,12/30/1986</t>
  </si>
  <si>
    <t>56991,s0001,12/30/1952,Keung,Laurillard,F,11/17/1990</t>
  </si>
  <si>
    <t>263042,e0003,10/2/1962,Dekang,Gniady,M,4/1/1989</t>
  </si>
  <si>
    <t>404545,s0001,5/16/1957,Tristan,Iisaka,M,12/19/1993</t>
  </si>
  <si>
    <t>435142,s0001,12/30/1960,Charmane,Serra,F,4/6/1991</t>
  </si>
  <si>
    <t>221131,e0003,6/7/1953,Yuchang,Azadmanesh,M,5/23/1989</t>
  </si>
  <si>
    <t>465752,e0002,11/3/1961,Oddvar,Staylopatis,M,6/21/1985</t>
  </si>
  <si>
    <t>61452,e0002,11/23/1964,Mitsuyuki,Fortenbacher,F,2/14/1996</t>
  </si>
  <si>
    <t>86325,e0003,3/16/1959,Vidar,Sherertz,M,11/21/1987</t>
  </si>
  <si>
    <t>244686,s0001,7/10/1953,Utz,Pietrzykowski,M,8/20/1985</t>
  </si>
  <si>
    <t>427751,e0003,8/31/1964,Kenroku,Kohling,M,9/23/1986</t>
  </si>
  <si>
    <t>250934,e0003,5/1/1955,Jingling,Buchter,M,9/30/1985</t>
  </si>
  <si>
    <t>30313,e0003,12/11/1952,Srinidhi,Candan,M,3/7/1988</t>
  </si>
  <si>
    <t>449959,e0003,11/14/1958,Nirmal,Cyre,M,11/22/1991</t>
  </si>
  <si>
    <t>57782,s0001,6/21/1957,Ramachenga,Michaeli,M,10/29/1991</t>
  </si>
  <si>
    <t>99184,s0001,2/3/1956,Danel,Braunmuhl,M,11/17/1989</t>
  </si>
  <si>
    <t>435070,e0002,6/19/1963,Mayumi,Hartvigsen,M,5/16/1995</t>
  </si>
  <si>
    <t>491471,s0002,1/13/1959,Mariangiola,Dymetman,M,11/18/1992</t>
  </si>
  <si>
    <t>216976,e0003,10/29/1959,Mahmut,Templeman,F,12/24/1986</t>
  </si>
  <si>
    <t>103000,s0001,12/31/1955,Xiong,Rajaraman,M,2/8/1991</t>
  </si>
  <si>
    <t>74002,e0003,10/25/1964,Dinah,Lupu,M,4/11/1988</t>
  </si>
  <si>
    <t>12725,s0001,7/28/1953,Inderjeet,Flexer,F,5/28/1994</t>
  </si>
  <si>
    <t>34681,s0001,6/28/1956,Mohammed,Bratsberg,F,3/11/1990</t>
  </si>
  <si>
    <t>99266,s0001,8/9/1964,Isaac,Passafiume,M,9/20/1990</t>
  </si>
  <si>
    <t>238063,s0002,3/18/1960,Reuven,Barriga,M,2/23/1990</t>
  </si>
  <si>
    <t>471539,e0002,8/10/1957,Gio,Muchinsky,M,1/16/1997</t>
  </si>
  <si>
    <t>294434,e0003,4/2/1964,Mahmut,Ossenbruggen,M,3/18/1990</t>
  </si>
  <si>
    <t>101057,e0002,2/19/1960,Aran,Fabrizio,M,5/18/1991</t>
  </si>
  <si>
    <t>417193,s0001,12/18/1957,Lijia,Haldar,M,8/27/1992</t>
  </si>
  <si>
    <t>32610,e0003,7/20/1957,Eirik,Syrotiuk,M,10/27/1987</t>
  </si>
  <si>
    <t>473233,s0001,2/16/1963,Leif,Koblick,M,1/7/1987</t>
  </si>
  <si>
    <t>461297,e0004,7/23/1963,Guadalupe,Skogmar,M,11/26/1992</t>
  </si>
  <si>
    <t>430744,s0001,11/30/1963,Manton,Ritzmann,M,12/10/1988</t>
  </si>
  <si>
    <t>63405,s0001,4/24/1964,Yongmin,Schieder,M,8/24/1993</t>
  </si>
  <si>
    <t>52671,s0001,3/25/1952,Gay,Sommer,M,11/1/1987</t>
  </si>
  <si>
    <t>233060,s0001,7/15/1952,Indrajit,Serre,M,1/29/1997</t>
  </si>
  <si>
    <t>97330,s0001,11/17/1952,Ziya,Wursthorn,M,5/11/1989</t>
  </si>
  <si>
    <t>255052,s0001,10/5/1956,Paddy,Tchuente,M,8/15/1990</t>
  </si>
  <si>
    <t>260702,e0002,9/5/1955,Eric,Merks,M,10/19/1993</t>
  </si>
  <si>
    <t>84232,e0004,5/24/1956,Lech,Michaels,M,6/5/1996</t>
  </si>
  <si>
    <t>43040,s0001,1/12/1953,Ulises,Nittel,M,7/11/1987</t>
  </si>
  <si>
    <t>248255,e0002,1/8/1963,Arlette,Rodite,M,5/7/1996</t>
  </si>
  <si>
    <t>439028,e0003,8/8/1963,Elvia,Spinelli,M,12/26/1987</t>
  </si>
  <si>
    <t>429399,s0002,7/6/1952,Chriss,Iivonen,M,1/9/1989</t>
  </si>
  <si>
    <t>33657,s0001,9/22/1960,Khalil,Schlegelmilch,M,3/24/1987</t>
  </si>
  <si>
    <t>41117,e0003,12/21/1963,Ramachenga,Luck,M,3/3/1989</t>
  </si>
  <si>
    <t>47134,e0003,9/2/1960,Shuji,Gill,F,5/26/1987</t>
  </si>
  <si>
    <t>217364,s0001,7/17/1953,Fan,Garigliano,M,3/20/1995</t>
  </si>
  <si>
    <t>48906,e0003,10/13/1958,Guther,Linnainmaa,M,10/1/1985</t>
  </si>
  <si>
    <t>488013,s0001,6/17/1963,Alenka,Chvatal,M,6/26/1989</t>
  </si>
  <si>
    <t>400446,s0001,6/9/1959,Luerbio,Stasinski,F,1/27/1989</t>
  </si>
  <si>
    <t>15451,e0003,3/22/1960,Shounak,Seghrouchni,M,5/3/1996</t>
  </si>
  <si>
    <t>63617,e0003,9/6/1959,KayLiang,Cyne,M,5/6/1990</t>
  </si>
  <si>
    <t>483365,e0003,10/9/1954,Tran,Garrabrants,M,9/3/1995</t>
  </si>
  <si>
    <t>66367,e0003,8/17/1952,Bedrich,Unni,M,1/12/1989</t>
  </si>
  <si>
    <t>238056,s0001,9/17/1955,Fumiyo,Vakili,M,7/20/1986</t>
  </si>
  <si>
    <t>479504,e0003,1/29/1960,Georgi,Stille,F,10/12/1986</t>
  </si>
  <si>
    <t>467947,e0003,10/2/1959,Chanjung,Shinomoto,F,2/19/1992</t>
  </si>
  <si>
    <t>486597,e0002,7/19/1964,Nikolaus,Murillo,M,5/30/1985</t>
  </si>
  <si>
    <t>281135,e0003,6/5/1962,Oscar,Reinhart,F,10/4/1992</t>
  </si>
  <si>
    <t>263806,e0003,7/17/1952,Marsal,Wielonsky,F,2/14/1990</t>
  </si>
  <si>
    <t>463131,e0003,5/18/1952,Cathie,Bolsens,M,11/17/1988</t>
  </si>
  <si>
    <t>93465,e0003,8/15/1964,Shushma,Stasinski,F,7/13/1987</t>
  </si>
  <si>
    <t>442021,s0001,10/7/1953,Rance,Bala,M,8/13/1992</t>
  </si>
  <si>
    <t>474686,e0001,6/15/1955,Bernardo,Gihr,M,1/31/1997</t>
  </si>
  <si>
    <t>278782,e0002,5/29/1961,Suzette,Baba,M,8/20/1993</t>
  </si>
  <si>
    <t>444046,e0002,8/14/1961,Cullen,Spelt,F,4/19/1988</t>
  </si>
  <si>
    <t>204512,e0001,3/20/1961,Gretta,Deyuan,F,10/24/1986</t>
  </si>
  <si>
    <t>432284,e0003,4/1/1953,Oksana,Dredge,M,10/30/1986</t>
  </si>
  <si>
    <t>230048,e0003,7/15/1959,Matk,Siochi,M,6/2/1991</t>
  </si>
  <si>
    <t>11120,s0001,12/15/1961,Masato,Curless,F,1/22/1988</t>
  </si>
  <si>
    <t>81427,e0002,1/4/1957,Sugwoo,Heering,M,3/26/1989</t>
  </si>
  <si>
    <t>475672,e0003,8/29/1963,Sajjad,Conte,M,5/9/1986</t>
  </si>
  <si>
    <t>284799,e0002,11/11/1952,Goa,Danlos,F,5/10/1995</t>
  </si>
  <si>
    <t>434183,s0001,2/8/1953,Radhika,Brizzi,M,3/9/1991</t>
  </si>
  <si>
    <t>406824,s0001,7/23/1958,Xinglin,Polupanov,F,11/10/1990</t>
  </si>
  <si>
    <t>474533,e0002,3/16/1960,Snehasis,Vakili,F,7/22/1992</t>
  </si>
  <si>
    <t>80897,e0003,11/5/1952,Hitomi,Nooteboom,F,10/11/1990</t>
  </si>
  <si>
    <t>22034,s0002,7/14/1957,Khatoun,Lambe,M,4/8/1996</t>
  </si>
  <si>
    <t>287016,s0001,3/18/1956,Ute,Fordan,F,12/28/1995</t>
  </si>
  <si>
    <t>12653,e0003,9/23/1960,Hitomi,Kaelbling,F,10/7/1986</t>
  </si>
  <si>
    <t>220178,s0001,11/20/1960,Geoffry,Hoogerwoord,F,9/30/1992</t>
  </si>
  <si>
    <t>19480,e0002,4/13/1961,Susumu,Lanteri,M,7/2/1989</t>
  </si>
  <si>
    <t>417415,e0003,8/30/1962,Horward,Dulay,F,12/1/1987</t>
  </si>
  <si>
    <t>47924,e0003,11/12/1961,Yucel,Sewelson,F,12/15/1986</t>
  </si>
  <si>
    <t>449262,e0003,7/6/1952,Woody,Slobodova,M,4/27/1985</t>
  </si>
  <si>
    <t>227410,e0003,3/1/1960,Shigenori,Serra,F,7/26/1993</t>
  </si>
  <si>
    <t>497262,s0002,10/19/1954,Xianlong,Nitsch,M,11/26/1990</t>
  </si>
  <si>
    <t>496820,s0002,4/15/1961,Jaroslava,Budinsky,M,9/30/1985</t>
  </si>
  <si>
    <t>277680,e0002,1/8/1962,Ger,Stanger,M,3/29/1992</t>
  </si>
  <si>
    <t>250986,e0003,11/26/1963,Ioana,Vakili,M,2/25/1989</t>
  </si>
  <si>
    <t>297015,e0003,12/12/1956,Niclas,Provine,M,9/24/1985</t>
  </si>
  <si>
    <t>41160,s0001,4/1/1962,Shaowei,Kavraki,M,8/28/1987</t>
  </si>
  <si>
    <t>421342,s0001,7/18/1956,Suzette,Merel,F,8/23/1995</t>
  </si>
  <si>
    <t>291902,s0001,2/7/1955,Khaled,Gerlach,F,10/3/1991</t>
  </si>
  <si>
    <t>68280,s0001,10/8/1955,Matk,Benaini,F,12/2/1990</t>
  </si>
  <si>
    <t>402711,e0003,11/18/1952,Jongsuk,Monarch,M,5/27/1985</t>
  </si>
  <si>
    <t>214991,e0003,12/8/1959,Selwyn,Unno,M,1/27/1986</t>
  </si>
  <si>
    <t>91497,e0003,1/19/1956,Froduald,Dulin,F,4/26/1986</t>
  </si>
  <si>
    <t>489811,s0002,10/30/1962,Hinrich,Fabrizio,F,8/13/1989</t>
  </si>
  <si>
    <t>272139,s0002,9/16/1954,Guangming,Zwicker,F,10/5/1991</t>
  </si>
  <si>
    <t>234409,s0001,8/3/1962,Adas,Kawashima,F,8/21/1986</t>
  </si>
  <si>
    <t>451611,e0003,10/16/1954,Dulce,Rouquie,M,2/3/1987</t>
  </si>
  <si>
    <t>460760,s0001,10/23/1963,Werner,Cheshire,M,3/1/1992</t>
  </si>
  <si>
    <t>417663,s0001,6/9/1953,Muzhong,Stassinopoulos,F,11/1/1988</t>
  </si>
  <si>
    <t>61668,e0003,11/16/1956,Maia,Harbusch,M,7/5/1988</t>
  </si>
  <si>
    <t>39515,s0002,4/22/1959,Akemi,Wynblatt,M,1/18/1987</t>
  </si>
  <si>
    <t>20650,e0002,5/29/1955,Ramalingam,Rosaz,M,7/20/1995</t>
  </si>
  <si>
    <t>442335,e0003,7/26/1963,Tiina,Melichar,M,11/22/1985</t>
  </si>
  <si>
    <t>485403,s0001,2/26/1959,Tooru,Milicic,M,3/2/1988</t>
  </si>
  <si>
    <t>478029,s0001,8/20/1959,Atreye,Biran,M,2/18/1991</t>
  </si>
  <si>
    <t>273626,s0001,8/24/1963,Bluma,Scallan,M,1/26/1987</t>
  </si>
  <si>
    <t>491296,s0002,2/9/1961,Sadun,Decaestecker,F,3/22/1994</t>
  </si>
  <si>
    <t>424312,e0003,11/1/1954,Hilari,Mukaidono,M,9/11/1989</t>
  </si>
  <si>
    <t>24809,e0003,10/22/1964,Kersti,Luan,M,2/21/1993</t>
  </si>
  <si>
    <t>403320,e0003,5/13/1952,Parke,Sidou,M,5/19/1987</t>
  </si>
  <si>
    <t>474253,e0003,10/23/1959,Ferdinand,Varley,M,8/31/1995</t>
  </si>
  <si>
    <t>90074,e0003,11/30/1952,Paddy,Broder,F,4/5/1994</t>
  </si>
  <si>
    <t>284701,e0002,7/2/1956,Otilia,Zultner,M,4/25/1995</t>
  </si>
  <si>
    <t>415416,e0002,1/22/1962,Rosine,Ramsey,F,3/17/1996</t>
  </si>
  <si>
    <t>434352,s0001,1/9/1961,Kiyotoshi,Bernardeschi,F,9/20/1991</t>
  </si>
  <si>
    <t>467924,e0004,7/1/1960,Atreye,Bellone,M,2/19/1986</t>
  </si>
  <si>
    <t>487496,e0003,12/21/1953,Masamitsu,Zaccaria,M,11/1/1985</t>
  </si>
  <si>
    <t>225875,e0003,10/23/1956,Younwoo,Katzenelson,M,10/20/1990</t>
  </si>
  <si>
    <t>80143,s0001,12/27/1958,Kellie,Brodie,M,7/19/1987</t>
  </si>
  <si>
    <t>18688,s0002,8/5/1963,Uli,Pearson,F,3/25/1986</t>
  </si>
  <si>
    <t>98529,e0002,6/12/1956,Shem,Gyorkos,M,9/21/1993</t>
  </si>
  <si>
    <t>286004,e0002,7/2/1953,Sachem,Schiper,F,4/3/1988</t>
  </si>
  <si>
    <t>16267,s0001,4/19/1959,Divine,Beznosov,M,9/30/1986</t>
  </si>
  <si>
    <t>18803,s0001,3/22/1964,Tomokazu,Marchesini,M,11/24/1987</t>
  </si>
  <si>
    <t>47465,e0003,10/10/1956,Mayuri,Kirkerud,F,6/30/1996</t>
  </si>
  <si>
    <t>48405,e0003,11/3/1954,Mona,Gustavson,M,12/11/1985</t>
  </si>
  <si>
    <t>412072,s0001,2/19/1954,Bezalel,Rindone,M,3/16/1988</t>
  </si>
  <si>
    <t>409284,s0001,5/28/1963,Alejandro,Lorcy,F,3/12/1992</t>
  </si>
  <si>
    <t>220707,s0001,7/9/1963,Zine,Stille,F,12/24/1989</t>
  </si>
  <si>
    <t>72552,e0003,10/3/1960,Yuuichi,Lammel,F,3/28/1997</t>
  </si>
  <si>
    <t>264909,e0002,2/2/1960,Ayonca,Spieker,M,3/11/1996</t>
  </si>
  <si>
    <t>222616,e0001,2/1/1965,Badri,Schapire,F,12/8/1995</t>
  </si>
  <si>
    <t>201273,e0003,10/27/1957,Yishai,Lamma,F,8/19/1988</t>
  </si>
  <si>
    <t>27569,e0001,1/13/1958,Nalini,Bierman,F,12/20/1985</t>
  </si>
  <si>
    <t>67812,e0002,8/17/1954,Reinhold,Reinhart,M,10/13/1985</t>
  </si>
  <si>
    <t>475806,e0003,1/23/1963,Larisa,Quadeer,M,8/11/1988</t>
  </si>
  <si>
    <t>402127,s0001,11/2/1953,Nitsan,Georgakopoulos,F,1/18/1988</t>
  </si>
  <si>
    <t>405600,s0001,12/25/1958,Alair,Pezzoli,M,12/30/1990</t>
  </si>
  <si>
    <t>93415,s0001,8/29/1962,Szabolcs,Claffy,F,8/15/1988</t>
  </si>
  <si>
    <t>28660,e0004,12/18/1960,Tadahiro,Gyimothy,M,2/11/1986</t>
  </si>
  <si>
    <t>446484,s0001,11/27/1952,Flemming,Buescher,F,7/9/1989</t>
  </si>
  <si>
    <t>406544,e0002,4/3/1957,Edwin,Beetstra,M,10/6/1992</t>
  </si>
  <si>
    <t>205178,e0003,6/19/1960,Djenana,Jording,F,5/15/1985</t>
  </si>
  <si>
    <t>415402,s0001,10/17/1952,Tetsushi,Schneeberger,M,12/29/1989</t>
  </si>
  <si>
    <t>427409,s0001,1/24/1963,Bernt,Pehl,M,2/2/1988</t>
  </si>
  <si>
    <t>79836,e0003,3/18/1958,Radhakrishnan,Azulay,M,2/28/1989</t>
  </si>
  <si>
    <t>73553,e0003,3/7/1953,Duro,Botman,M,3/14/1987</t>
  </si>
  <si>
    <t>404389,s0001,9/7/1956,Frazer,Wuwongse,F,6/23/1989</t>
  </si>
  <si>
    <t>441358,s0001,1/16/1961,Sibyl,Fasbender,M,11/5/1986</t>
  </si>
  <si>
    <t>22333,e0002,10/13/1958,Kwee,Birch,M,9/18/1993</t>
  </si>
  <si>
    <t>228546,s0001,2/26/1955,Matk,Chiodo,M,8/25/1988</t>
  </si>
  <si>
    <t>443699,s0002,9/1/1957,Anoosh,Feldhoffer,M,1/14/1988</t>
  </si>
  <si>
    <t>428341,e0003,8/21/1963,Gully,Chenoweth,M,8/22/1994</t>
  </si>
  <si>
    <t>447282,s0002,11/21/1958,Gladys,Poehlman,M,9/16/1985</t>
  </si>
  <si>
    <t>295146,e0002,5/19/1956,Mohit,Benveniste,M,4/6/1991</t>
  </si>
  <si>
    <t>477051,s0001,6/23/1954,Carrsten,Decaestecker,F,4/9/1998</t>
  </si>
  <si>
    <t>285915,s0001,11/18/1961,Seongbin,Ranze,M,6/12/1996</t>
  </si>
  <si>
    <t>459607,e0003,1/22/1956,Dmitri,Lammel,M,6/17/1988</t>
  </si>
  <si>
    <t>460666,e0004,1/7/1953,Jongsuk,Steenbeek,M,3/15/1993</t>
  </si>
  <si>
    <t>239253,s0001,9/13/1954,Shigeaki,Majewski,F,1/26/1999</t>
  </si>
  <si>
    <t>428232,s0001,8/11/1955,Chanjung,Bazelow,F,9/11/1992</t>
  </si>
  <si>
    <t>217682,s0001,1/2/1958,Lakshmi,Orlowska,M,8/12/1990</t>
  </si>
  <si>
    <t>226917,s0001,1/31/1953,Mohit,McFarlin,M,4/27/1990</t>
  </si>
  <si>
    <t>76301,s0001,3/19/1955,Jagoda,Brodal,M,6/2/1990</t>
  </si>
  <si>
    <t>422772,e0004,5/23/1957,Masasuke,Broder,M,10/21/1987</t>
  </si>
  <si>
    <t>253141,s0002,2/10/1954,Arra,Chiodo,F,1/17/1986</t>
  </si>
  <si>
    <t>260322,e0003,2/15/1952,Arlette,Lamparter,F,11/8/1987</t>
  </si>
  <si>
    <t>107678,e0003,7/25/1960,Yucai,Honglei,M,3/23/1987</t>
  </si>
  <si>
    <t>412642,s0001,12/5/1952,Shin,Felcyn,F,1/23/1992</t>
  </si>
  <si>
    <t>271842,s0001,12/17/1958,Fun,Vidya,F,7/21/1995</t>
  </si>
  <si>
    <t>255490,s0002,4/10/1962,Arne,Hempstead,M,4/13/1996</t>
  </si>
  <si>
    <t>53855,e0003,2/23/1952,Ranga,Ramamoorthy,M,9/25/1992</t>
  </si>
  <si>
    <t>257788,e0003,8/20/1953,LiMin,Schach,F,4/9/1988</t>
  </si>
  <si>
    <t>204940,s0001,8/25/1956,Howell,Cesareni,M,6/4/1990</t>
  </si>
  <si>
    <t>95091,s0001,10/26/1962,Pintsang,Asser,M,8/20/1991</t>
  </si>
  <si>
    <t>219549,e0002,3/9/1957,Tomofumi,Silva,F,10/6/1990</t>
  </si>
  <si>
    <t>422633,s0001,11/16/1956,Stepehn,Osgood,M,8/24/1995</t>
  </si>
  <si>
    <t>101434,s0001,9/27/1960,Gaurav,Mitsuhashi,M,11/29/1987</t>
  </si>
  <si>
    <t>454360,s0001,8/12/1963,Nagui,Kriebel,F,4/16/1995</t>
  </si>
  <si>
    <t>440881,e0002,8/5/1958,Carrsten,Vrecion,F,7/20/1997</t>
  </si>
  <si>
    <t>422067,e0001,2/21/1963,Masaki,Clemencon,M,4/12/1991</t>
  </si>
  <si>
    <t>86624,e0002,6/12/1954,Youssef,Thibadeau,F,6/15/1998</t>
  </si>
  <si>
    <t>49406,e0003,9/1/1964,Unal,Weedon,M,5/24/1988</t>
  </si>
  <si>
    <t>16611,e0003,10/2/1961,Yucai,Litzler,M,8/26/1986</t>
  </si>
  <si>
    <t>465724,e0001,9/23/1956,Udaiprakash,Boreale,M,5/11/1989</t>
  </si>
  <si>
    <t>279872,e0003,7/30/1957,Amabile,Veeraraghavan,M,12/9/1991</t>
  </si>
  <si>
    <t>296761,s0001,11/10/1953,Toshimi,Chartres,F,1/31/1988</t>
  </si>
  <si>
    <t>42440,e0003,6/7/1961,Reinhold,Apsitis,M,1/8/1988</t>
  </si>
  <si>
    <t>270685,e0003,2/6/1961,Fumiyo,Iisaku,F,5/22/1992</t>
  </si>
  <si>
    <t>17476,e0003,1/16/1953,Mingsen,Gelosh,M,8/4/1989</t>
  </si>
  <si>
    <t>57680,e0003,7/20/1955,Tse,Herath,M,10/10/1987</t>
  </si>
  <si>
    <t>88630,e0002,6/16/1963,Sudhanshu,Bennis,M,9/29/1992</t>
  </si>
  <si>
    <t>234879,e0002,10/2/1958,Yifei,Onuegbe,F,4/10/1995</t>
  </si>
  <si>
    <t>464091,s0002,3/29/1955,Jaewoo,Merlo,M,3/20/1991</t>
  </si>
  <si>
    <t>27062,s0001,8/12/1962,Franziska,Glinert,M,1/1/1997</t>
  </si>
  <si>
    <t>31961,s0002,5/9/1961,Alejandra,Luce,M,1/1/1986</t>
  </si>
  <si>
    <t>475497,e0003,1/2/1955,Shih,Dalton,F,9/22/1991</t>
  </si>
  <si>
    <t>415626,e0002,1/19/1964,Xiahua,Vanwelkenhuysen,F,6/27/1997</t>
  </si>
  <si>
    <t>213080,e0003,6/10/1961,Fumitake,Yemenis,M,7/29/1985</t>
  </si>
  <si>
    <t>47048,s0001,2/3/1957,Ziva,Cooke,M,1/14/1989</t>
  </si>
  <si>
    <t>268535,s0001,2/13/1963,Constantijn,Bridgland,M,12/22/1996</t>
  </si>
  <si>
    <t>74664,e0003,12/9/1954,Saeed,Molenaar,M,3/30/1989</t>
  </si>
  <si>
    <t>20933,e0003,9/25/1956,Giap,Begiun,M,7/22/1985</t>
  </si>
  <si>
    <t>284878,s0001,12/31/1962,Claude,Ventosa,M,9/2/1990</t>
  </si>
  <si>
    <t>295953,e0004,1/7/1961,Sashi,Swick,M,1/10/1992</t>
  </si>
  <si>
    <t>286045,e0002,8/8/1956,Leandro,Meriste,M,6/4/1996</t>
  </si>
  <si>
    <t>428626,e0004,1/15/1964,Francoise,Zongker,F,8/21/1997</t>
  </si>
  <si>
    <t>102896,e0003,1/30/1958,Ortrun,Binkley,F,3/8/1985</t>
  </si>
  <si>
    <t>416418,e0003,3/22/1959,Dmitry,Klassen,F,9/27/1994</t>
  </si>
  <si>
    <t>299211,e0002,9/7/1960,Ingemar,Swen,F,8/27/1987</t>
  </si>
  <si>
    <t>252468,e0004,3/12/1964,Xuedong,Kinley,F,6/14/1987</t>
  </si>
  <si>
    <t>231946,s0001,12/1/1963,Jamaludin,Talmon,M,8/13/1993</t>
  </si>
  <si>
    <t>498172,e0003,3/4/1955,Jongsuk,Levergood,M,5/27/1990</t>
  </si>
  <si>
    <t>256621,s0001,7/26/1958,Tokuyasu,Hainaut,M,12/14/1994</t>
  </si>
  <si>
    <t>200904,s0001,1/4/1954,Ziva,Cincotta,F,12/26/1986</t>
  </si>
  <si>
    <t>422935,e0003,5/2/1959,KayLiang,Ranze,M,7/14/1986</t>
  </si>
  <si>
    <t>490164,e0003,5/26/1953,Martina,Mandell,F,5/17/1985</t>
  </si>
  <si>
    <t>445135,e0003,1/11/1961,Jacqueline,Driscoll,F,8/6/1985</t>
  </si>
  <si>
    <t>276727,e0003,1/16/1955,Kinh,Teitelbaum,M,4/21/1990</t>
  </si>
  <si>
    <t>21268,e0003,7/5/1957,Fusako,Stentiford,F,3/10/1985</t>
  </si>
  <si>
    <t>19954,e0002,9/8/1954,Fayez,Grandbois,F,12/17/1990</t>
  </si>
  <si>
    <t>264928,s0001,2/23/1963,Caolyn,Ermel,F,4/6/1987</t>
  </si>
  <si>
    <t>51977,e0003,11/24/1952,Uma,Honiden,M,10/18/1997</t>
  </si>
  <si>
    <t>401063,s0001,3/27/1957,Dannz,Thebaut,F,6/12/1991</t>
  </si>
  <si>
    <t>24141,e0003,2/8/1964,Dmitry,Garnier,M,7/28/1988</t>
  </si>
  <si>
    <t>497662,e0003,9/14/1962,Fay,Anger,F,1/29/1989</t>
  </si>
  <si>
    <t>275070,e0002,12/23/1954,Yongdong,Maccarone,M,5/28/1985</t>
  </si>
  <si>
    <t>490248,s0001,11/18/1957,Quingbo,Deverell,F,7/23/1987</t>
  </si>
  <si>
    <t>209474,e0001,9/16/1954,Yannik,Luiz,M,3/24/1991</t>
  </si>
  <si>
    <t>100397,e0003,9/2/1956,Godehard,Meriste,M,10/13/1992</t>
  </si>
  <si>
    <t>210877,e0002,12/17/1955,Trygve,Iacovou,M,5/25/1996</t>
  </si>
  <si>
    <t>257311,s0002,5/17/1954,Bernardo,Cooke,F,8/23/1988</t>
  </si>
  <si>
    <t>280355,s0001,8/14/1955,Xiaoqiu,Stroustrup,M,2/1/1987</t>
  </si>
  <si>
    <t>273368,e0002,12/19/1955,Koichi,Pargas,F,11/1/1997</t>
  </si>
  <si>
    <t>253287,e0002,10/30/1959,Shahid,Heuser,F,9/8/1995</t>
  </si>
  <si>
    <t>217813,e0004,3/2/1955,Seongbin,Linnainmaa,M,11/24/1986</t>
  </si>
  <si>
    <t>78825,e0001,5/9/1963,Lihong,Miculan,F,4/16/1996</t>
  </si>
  <si>
    <t>63327,e0003,1/22/1959,Felicidad,Breugel,M,7/29/1985</t>
  </si>
  <si>
    <t>231345,s0001,11/9/1953,Kagan,Asrin,M,7/2/1998</t>
  </si>
  <si>
    <t>416247,e0003,3/31/1964,Eben,Businaro,M,8/7/1989</t>
  </si>
  <si>
    <t>432838,e0002,8/23/1955,Jeane,Pauthner,F,9/16/1995</t>
  </si>
  <si>
    <t>471329,e0002,7/12/1955,Gennadi,Nourani,M,2/21/1992</t>
  </si>
  <si>
    <t>438989,e0002,2/11/1957,Constantino,Erde,M,11/24/1989</t>
  </si>
  <si>
    <t>405948,e0003,9/19/1957,Jungsoon,Janocha,M,11/7/1985</t>
  </si>
  <si>
    <t>409216,s0001,5/15/1963,Goo,Chaudhury,M,2/22/1990</t>
  </si>
  <si>
    <t>28504,e0003,3/14/1955,Boalin,Peng,F,6/23/1987</t>
  </si>
  <si>
    <t>401930,s0001,11/5/1960,Douadi,Schurmann,M,2/28/1990</t>
  </si>
  <si>
    <t>218165,e0003,2/2/1959,Aria,Olano,F,2/27/1991</t>
  </si>
  <si>
    <t>469283,s0001,10/30/1962,Anestis,Rodier,M,9/10/1985</t>
  </si>
  <si>
    <t>27996,e0003,4/6/1956,Filipp,Saoudi,M,6/5/1985</t>
  </si>
  <si>
    <t>445976,e0003,1/16/1957,Clyde,Cochrane,F,5/1/1986</t>
  </si>
  <si>
    <t>89764,s0002,7/10/1958,Steen,Kalorkoti,F,12/14/1988</t>
  </si>
  <si>
    <t>220685,e0003,1/10/1954,Shaowen,Rusmann,M,2/11/1992</t>
  </si>
  <si>
    <t>107700,s0001,8/11/1959,Weidon,Steenbeek,F,6/19/1993</t>
  </si>
  <si>
    <t>93882,e0002,8/6/1962,Fai,Jansch,M,1/11/1991</t>
  </si>
  <si>
    <t>49875,e0003,11/11/1962,Pasqua,Besselaar,F,5/20/1992</t>
  </si>
  <si>
    <t>205496,e0003,2/8/1959,Guangming,Douceur,M,2/13/1987</t>
  </si>
  <si>
    <t>266336,s0002,3/14/1958,Arunachalam,Bugaenko,M,9/26/1985</t>
  </si>
  <si>
    <t>233657,e0003,5/2/1959,Yongdong,Bade,F,5/31/1991</t>
  </si>
  <si>
    <t>78179,s0002,8/20/1956,Zhigen,Birnbaum,M,4/19/1988</t>
  </si>
  <si>
    <t>98431,s0001,12/11/1955,Tzvetan,Vural,M,11/10/1991</t>
  </si>
  <si>
    <t>480309,s0001,9/28/1963,Sadegh,Uludag,M,8/21/1985</t>
  </si>
  <si>
    <t>483167,e0003,4/30/1957,Yuqun,Cooley,M,11/23/1988</t>
  </si>
  <si>
    <t>446808,s0001,7/13/1959,Kendra,Luck,F,3/2/1990</t>
  </si>
  <si>
    <t>251275,e0001,7/14/1962,Yunming,Boissier,F,2/26/1995</t>
  </si>
  <si>
    <t>255987,e0003,7/3/1962,Abdelaziz,Remmele,M,12/3/1988</t>
  </si>
  <si>
    <t>444064,s0001,4/15/1964,Shichao,Garrabrants,F,8/4/1986</t>
  </si>
  <si>
    <t>404010,e0003,8/25/1964,Maria,Carrera,M,6/27/1994</t>
  </si>
  <si>
    <t>470567,e0003,3/11/1953,Pantung,Jumpertz,F,3/10/1985</t>
  </si>
  <si>
    <t>14307,e0003,2/4/1956,Yinlin,Wrigley,M,5/21/1991</t>
  </si>
  <si>
    <t>496422,e0004,3/27/1956,Conrado,Maksimenko,F,1/14/1991</t>
  </si>
  <si>
    <t>264929,s0001,2/22/1952,Yuichiro,Esteva,M,2/29/1988</t>
  </si>
  <si>
    <t>36356,s0001,11/24/1952,Susumu,Alblas,M,6/25/1991</t>
  </si>
  <si>
    <t>299624,s0001,5/30/1960,Khun,Murrill,M,1/10/1989</t>
  </si>
  <si>
    <t>445861,e0003,9/24/1960,Hilari,Suermann,F,7/1/1985</t>
  </si>
  <si>
    <t>415128,s0001,6/20/1954,Stepehn,Kossowski,M,12/21/1990</t>
  </si>
  <si>
    <t>454400,s0001,12/4/1954,Gen,Vecchi,M,12/9/1988</t>
  </si>
  <si>
    <t>244164,e0002,8/29/1960,Gal,Ulupinar,M,9/1/1988</t>
  </si>
  <si>
    <t>460241,e0003,7/1/1959,Vishu,Prampolini,M,7/13/1988</t>
  </si>
  <si>
    <t>202949,e0003,4/28/1953,Jeanna,Bahr,M,11/11/1987</t>
  </si>
  <si>
    <t>404938,s0001,3/16/1960,Mingsen,Yeung,M,8/28/1990</t>
  </si>
  <si>
    <t>414307,s0002,9/28/1962,Zhensheng,Khasidashvili,F,7/17/1986</t>
  </si>
  <si>
    <t>61788,s0001,10/21/1952,Frederique,Matzke,M,11/4/1988</t>
  </si>
  <si>
    <t>202997,e0001,7/18/1954,Sumali,Ranon,M,10/3/1993</t>
  </si>
  <si>
    <t>203848,s0001,7/11/1953,Danel,Domenig,M,6/9/1985</t>
  </si>
  <si>
    <t>88501,s0002,1/4/1958,Keung,Schaaf,F,8/20/1990</t>
  </si>
  <si>
    <t>282844,e0003,12/12/1962,Bangqing,Slaats,F,11/10/1993</t>
  </si>
  <si>
    <t>263701,s0001,1/29/1958,Sreenivas,Terlouw,M,9/11/1995</t>
  </si>
  <si>
    <t>221349,e0003,12/29/1956,Nobuyoshi,Rando,F,8/18/1987</t>
  </si>
  <si>
    <t>91331,e0002,5/7/1956,Saddek,Lortz,M,2/6/1988</t>
  </si>
  <si>
    <t>264806,e0003,12/13/1959,Moni,Gaughan,M,12/24/1986</t>
  </si>
  <si>
    <t>71635,e0003,10/21/1959,Akhilish,Dahlbom,F,8/13/1987</t>
  </si>
  <si>
    <t>417856,e0004,1/16/1956,Navid,Francisci,M,4/30/1991</t>
  </si>
  <si>
    <t>488466,e0003,5/29/1953,Marlo,Thimonier,M,1/2/1987</t>
  </si>
  <si>
    <t>73262,e0002,1/27/1956,Mooi,Walstra,M,8/16/1991</t>
  </si>
  <si>
    <t>222017,e0002,1/19/1961,Tadahiro,Sommen,M,6/4/1993</t>
  </si>
  <si>
    <t>80885,s0002,4/6/1963,Nigel,Herber,F,12/7/1988</t>
  </si>
  <si>
    <t>237460,s0001,10/6/1955,Masami,Ramsey,M,6/21/1988</t>
  </si>
  <si>
    <t>237871,e0002,2/21/1958,Kensei,Zuberek,M,12/16/1985</t>
  </si>
  <si>
    <t>76890,e0003,7/30/1964,Giao,Cyne,F,7/15/1985</t>
  </si>
  <si>
    <t>290432,s0001,11/4/1954,Gopalakrishnan,Veccia,F,1/8/1993</t>
  </si>
  <si>
    <t>59301,s0001,2/13/1961,Marco,Morrow,F,5/30/1989</t>
  </si>
  <si>
    <t>492059,e0003,9/5/1952,Yunming,Pezzoli,F,3/28/1994</t>
  </si>
  <si>
    <t>18828,e0003,1/31/1953,Henk,Pellegrinelli,M,12/21/1994</t>
  </si>
  <si>
    <t>406832,e0002,11/4/1960,Adit,Heering,M,1/22/1993</t>
  </si>
  <si>
    <t>416617,e0003,12/27/1959,Tremaine,Brender,M,4/15/1991</t>
  </si>
  <si>
    <t>65980,e0002,8/12/1959,Mart,Papsdorf,M,10/18/1993</t>
  </si>
  <si>
    <t>14202,e0003,8/16/1960,Shooichi,Marciano,F,12/5/1986</t>
  </si>
  <si>
    <t>230240,e0003,11/9/1963,Kwee,Vilarrasa,M,10/9/1988</t>
  </si>
  <si>
    <t>97350,s0001,2/13/1954,Manohar,Mansanne,M,2/16/1991</t>
  </si>
  <si>
    <t>43776,s0001,5/10/1954,Xuedong,Feldhoffer,M,9/4/1988</t>
  </si>
  <si>
    <t>240457,s0001,9/27/1957,Leon,Miara,M,1/2/1989</t>
  </si>
  <si>
    <t>53119,s0001,1/27/1953,Kazunori,Kolvik,M,3/16/1993</t>
  </si>
  <si>
    <t>491886,e0002,2/13/1963,Arun,Emmart,M,12/24/1989</t>
  </si>
  <si>
    <t>38410,s0001,6/19/1958,Mark,Melichar,M,2/17/1992</t>
  </si>
  <si>
    <t>204911,e0001,9/9/1959,Janche,Sewelson,M,7/13/1989</t>
  </si>
  <si>
    <t>228941,e0003,3/6/1955,Weiru,Stemann,M,12/28/1991</t>
  </si>
  <si>
    <t>238028,s0001,4/4/1956,Chiranjit,Farrow,F,4/8/1991</t>
  </si>
  <si>
    <t>234035,e0002,2/9/1959,Radoslaw,Pfau,M,7/23/1987</t>
  </si>
  <si>
    <t>109614,s0001,7/13/1958,Etsuo,Milicia,F,6/27/1995</t>
  </si>
  <si>
    <t>415246,e0003,10/23/1960,Khatoun,Tetzlaff,M,1/12/1990</t>
  </si>
  <si>
    <t>91828,s0001,6/12/1963,Amstein,Hashii,F,4/27/1993</t>
  </si>
  <si>
    <t>437010,e0003,1/12/1960,Chinho,Hebert,M,12/31/1986</t>
  </si>
  <si>
    <t>219991,e0002,10/29/1955,Erzsebet,Decleir,M,8/23/1986</t>
  </si>
  <si>
    <t>295187,s0001,5/8/1964,Lorien,Reutenauer,M,10/2/1985</t>
  </si>
  <si>
    <t>289712,s0001,10/12/1955,Karsten,Brookner,M,2/14/1985</t>
  </si>
  <si>
    <t>482473,s0001,8/10/1961,Muneo,Auyong,M,2/26/1985</t>
  </si>
  <si>
    <t>454175,e0002,12/24/1956,Susumu,Godskesen,M,5/6/1986</t>
  </si>
  <si>
    <t>57190,s0001,9/15/1953,Youpyo,Uhrik,F,4/16/1994</t>
  </si>
  <si>
    <t>53894,e0003,12/19/1956,Shalesh,Bahl,F,6/4/1986</t>
  </si>
  <si>
    <t>226616,e0003,4/4/1953,Zine,Unno,F,8/13/1986</t>
  </si>
  <si>
    <t>16221,s0001,9/6/1958,Chuanyi,Sluis,F,3/29/1992</t>
  </si>
  <si>
    <t>423970,e0003,4/3/1952,Xinyu,Sury,M,12/22/1989</t>
  </si>
  <si>
    <t>265357,s0001,8/22/1959,Maia,Penn,M,6/5/1988</t>
  </si>
  <si>
    <t>29232,e0002,6/4/1961,Shahar,Savasere,M,10/28/1985</t>
  </si>
  <si>
    <t>261864,s0002,12/15/1956,Froduald,Maginnis,M,12/20/1986</t>
  </si>
  <si>
    <t>265945,e0003,1/28/1958,Syozo,Hoogerwoord,F,12/22/1987</t>
  </si>
  <si>
    <t>496345,s0001,6/26/1964,Nikolaus,Gyorkos,F,9/11/1995</t>
  </si>
  <si>
    <t>99377,e0003,1/18/1965,Carrsten,Francisci,F,6/16/1991</t>
  </si>
  <si>
    <t>462256,e0003,10/7/1964,Irena,Lubachevsky,M,2/22/1986</t>
  </si>
  <si>
    <t>484351,e0002,5/22/1961,Breannda,Krohn,F,4/10/1987</t>
  </si>
  <si>
    <t>217504,e0003,4/13/1956,Berthier,Apsitis,F,4/23/1987</t>
  </si>
  <si>
    <t>32978,e0003,6/3/1956,Valeska,Lortz,M,3/19/1990</t>
  </si>
  <si>
    <t>223623,s0001,3/4/1964,Randi,Erman,M,7/3/1988</t>
  </si>
  <si>
    <t>272936,s0001,5/10/1963,Stevo,Atrawala,F,12/22/1985</t>
  </si>
  <si>
    <t>496465,e0003,8/30/1953,Wonhee,Sankaranarayanan,M,4/23/1993</t>
  </si>
  <si>
    <t>238505,s0001,11/27/1952,Falguni,Camurati,F,3/4/1988</t>
  </si>
  <si>
    <t>70658,e0003,5/4/1964,Huan,Back,F,12/5/1989</t>
  </si>
  <si>
    <t>217052,e0003,5/8/1964,Baocai,Straney,M,9/14/1997</t>
  </si>
  <si>
    <t>26606,s0001,11/17/1959,Sedat,Wolniewicz,M,2/16/1986</t>
  </si>
  <si>
    <t>298179,e0003,6/10/1956,Zito,Marchesini,M,10/15/1985</t>
  </si>
  <si>
    <t>54243,e0003,3/17/1956,Bokyung,Magalhaes,M,2/23/1993</t>
  </si>
  <si>
    <t>452975,e0003,11/28/1953,Mari,Honglei,F,5/26/1986</t>
  </si>
  <si>
    <t>461104,e0003,6/15/1957,Demin,Hedayat,F,9/14/1988</t>
  </si>
  <si>
    <t>11836,s0002,9/14/1952,Ortrud,Bakhtari,M,7/28/1989</t>
  </si>
  <si>
    <t>73903,e0002,1/29/1965,Bartek,Cappello,M,1/15/1988</t>
  </si>
  <si>
    <t>82729,s0001,3/24/1955,Annemarie,Georgatos,F,2/26/1989</t>
  </si>
  <si>
    <t>489971,e0002,1/27/1963,Kinh,Erev,F,11/9/1996</t>
  </si>
  <si>
    <t>105500,s0001,8/17/1955,Fun,Beznosov,F,3/30/1991</t>
  </si>
  <si>
    <t>470201,e0002,12/7/1961,Wayne,Kroll,M,3/1/1992</t>
  </si>
  <si>
    <t>214619,s0002,12/16/1953,Halsur,Ranka,F,11/26/1992</t>
  </si>
  <si>
    <t>57065,s0001,10/27/1963,Shridhar,Dengi,M,3/17/1985</t>
  </si>
  <si>
    <t>30518,s0001,2/28/1962,Eran,Mandelberg,F,2/19/1985</t>
  </si>
  <si>
    <t>472895,e0002,11/20/1954,Jongsuk,Harllee,F,4/2/1985</t>
  </si>
  <si>
    <t>210584,e0004,11/2/1963,Stepehn,Mungall,M,9/5/1985</t>
  </si>
  <si>
    <t>231049,s0001,2/17/1961,Joydip,Beetstra,M,6/16/1990</t>
  </si>
  <si>
    <t>90238,e0003,12/23/1958,Shunichi,Dayana,F,9/23/1985</t>
  </si>
  <si>
    <t>15840,s0001,7/12/1955,Shuho,Solares,F,2/2/1991</t>
  </si>
  <si>
    <t>479834,e0003,9/12/1960,Yaghout,Lovengreen,M,11/11/1985</t>
  </si>
  <si>
    <t>429005,s0002,4/17/1963,Richara,McDermid,F,7/11/1986</t>
  </si>
  <si>
    <t>432179,s0001,12/28/1954,Dipayan,Ohori,M,10/18/1989</t>
  </si>
  <si>
    <t>483289,s0001,12/12/1960,Shimshon,Perez,M,5/16/1988</t>
  </si>
  <si>
    <t>210015,s0001,12/1/1958,Dung,Piancastelli,M,10/11/1987</t>
  </si>
  <si>
    <t>50422,e0002,5/3/1958,Chanjung,Ramamoorthy,M,7/3/1997</t>
  </si>
  <si>
    <t>15464,s0002,10/18/1956,Slavian,Glinert,M,10/25/1986</t>
  </si>
  <si>
    <t>476905,s0001,3/26/1956,Mohan,Wossner,M,12/18/1985</t>
  </si>
  <si>
    <t>76040,e0002,1/10/1954,Constantino,Kaltofen,M,2/12/1997</t>
  </si>
  <si>
    <t>37974,e0003,3/26/1958,Aran,Zwicker,M,2/3/1986</t>
  </si>
  <si>
    <t>33622,e0002,1/11/1958,Angel,Barvinok,M,5/21/1998</t>
  </si>
  <si>
    <t>54276,s0001,11/13/1963,Ibibia,Curless,M,12/14/1996</t>
  </si>
  <si>
    <t>272719,e0003,10/30/1963,Juichirou,Kleiser,M,12/25/1985</t>
  </si>
  <si>
    <t>42209,s0001,6/1/1954,Kensyu,Leonhardt,M,3/30/1985</t>
  </si>
  <si>
    <t>243062,s0001,10/29/1955,Peternela,Ashish,F,9/4/1990</t>
  </si>
  <si>
    <t>53667,e0004,1/1/1964,Tokuyasu,Matteis,M,5/8/1987</t>
  </si>
  <si>
    <t>266992,s0001,12/12/1962,Sanjit,Foong,M,11/24/1987</t>
  </si>
  <si>
    <t>465948,s0002,11/19/1956,Guoxiang,Tanemo,M,7/4/1988</t>
  </si>
  <si>
    <t>453293,e0003,6/24/1962,Mohan,Akiyama,M,5/12/1989</t>
  </si>
  <si>
    <t>273161,e0003,7/14/1958,Radhika,Kaiser,M,3/4/1987</t>
  </si>
  <si>
    <t>106977,e0003,1/2/1961,Manton,Slobodova,M,11/9/1987</t>
  </si>
  <si>
    <t>35482,e0001,9/6/1955,Kerhong,Leivant,M,3/17/1992</t>
  </si>
  <si>
    <t>432968,e0002,2/21/1964,Fen,Tyugu,F,2/16/1995</t>
  </si>
  <si>
    <t>254860,s0002,9/23/1954,Lansing,Docker,F,1/4/1986</t>
  </si>
  <si>
    <t>233646,s0001,7/12/1953,Mohan,Feldhoffer,M,8/3/1990</t>
  </si>
  <si>
    <t>77716,e0003,3/21/1959,Shuzo,Porotnikoff,M,5/17/1989</t>
  </si>
  <si>
    <t>434428,e0004,3/13/1954,Gad,Klassen,F,7/19/1989</t>
  </si>
  <si>
    <t>417277,e0003,11/1/1964,Huei,Peyn,M,10/7/1986</t>
  </si>
  <si>
    <t>478948,s0002,8/12/1952,Angel,Griswold,F,7/22/1993</t>
  </si>
  <si>
    <t>215042,s0001,11/27/1964,Rajmohan,Hebert,M,4/1/1990</t>
  </si>
  <si>
    <t>273930,s0001,8/10/1960,Alejandra,Badr,F,10/16/1994</t>
  </si>
  <si>
    <t>491938,e0003,2/15/1963,Zvonko,Hagimont,F,6/20/1988</t>
  </si>
  <si>
    <t>200799,e0002,4/17/1959,Theirry,Auyong,F,12/21/1997</t>
  </si>
  <si>
    <t>71445,s0001,12/11/1957,Douadi,Atrawala,M,3/6/1986</t>
  </si>
  <si>
    <t>101830,e0003,12/11/1961,Hideyuki,Bazzichi,M,7/6/1992</t>
  </si>
  <si>
    <t>440707,s0001,8/23/1954,Xiaocheng,Dalphin,M,3/5/1986</t>
  </si>
  <si>
    <t>438182,e0003,9/19/1960,Manu,Manders,M,1/27/1988</t>
  </si>
  <si>
    <t>21518,s0001,6/29/1952,Minghong,Slaats,F,12/5/1987</t>
  </si>
  <si>
    <t>437471,s0001,9/18/1955,Zijian,Plesums,M,1/6/1988</t>
  </si>
  <si>
    <t>458595,s0001,3/21/1962,Marjo,Kroon,M,11/25/1985</t>
  </si>
  <si>
    <t>485100,e0003,12/10/1963,Chenyi,Mikschl,M,9/10/1998</t>
  </si>
  <si>
    <t>54171,e0003,12/18/1956,Steen,Leppanen,F,6/12/1988</t>
  </si>
  <si>
    <t>231311,e0002,1/13/1962,Radhakrishnan,Anick,M,10/18/1988</t>
  </si>
  <si>
    <t>102452,s0001,8/17/1957,Giordano,Zaccaria,M,10/10/1987</t>
  </si>
  <si>
    <t>433470,e0003,12/6/1953,Jianwen,Schreiter,M,4/22/1988</t>
  </si>
  <si>
    <t>38162,s0001,9/26/1963,Sakthirel,Dichev,M,2/20/1985</t>
  </si>
  <si>
    <t>413067,s0001,1/22/1955,Monique,Basagni,M,12/25/1988</t>
  </si>
  <si>
    <t>253786,e0002,7/18/1955,Kazuyasu,Khalil,M,10/18/1993</t>
  </si>
  <si>
    <t>99413,e0003,7/2/1956,Masadi,Colorni,F,1/25/1994</t>
  </si>
  <si>
    <t>250965,e0002,6/3/1960,Feipei,Ducloy,M,9/29/1992</t>
  </si>
  <si>
    <t>246495,s0002,9/12/1960,Hideo,Sifakis,M,1/6/1989</t>
  </si>
  <si>
    <t>444107,s0002,9/30/1958,Randy,Anick,M,7/7/1995</t>
  </si>
  <si>
    <t>248498,e0002,7/16/1958,Vidya,Muhling,F,4/22/1988</t>
  </si>
  <si>
    <t>489770,s0001,10/23/1961,Zhaofang,Yavatkar,M,8/7/1993</t>
  </si>
  <si>
    <t>486431,s0001,4/29/1952,Udo,Bazzichi,F,9/3/1991</t>
  </si>
  <si>
    <t>229196,s0001,1/9/1953,Shin,Gewali,F,5/15/1987</t>
  </si>
  <si>
    <t>499899,s0001,12/24/1963,Mong,Usdin,M,7/13/1990</t>
  </si>
  <si>
    <t>97017,s0001,6/2/1953,Shigehito,Encarnacion,F,11/23/1988</t>
  </si>
  <si>
    <t>443839,e0003,10/3/1952,Takahito,Marchesini,F,1/14/1991</t>
  </si>
  <si>
    <t>229771,s0001,8/23/1952,Mayumi,Buescher,M,2/25/1990</t>
  </si>
  <si>
    <t>90681,s0002,6/18/1956,Cristinel,Tramer,M,12/21/1995</t>
  </si>
  <si>
    <t>208412,s0001,5/20/1964,Limsoon,Peck,F,5/30/1988</t>
  </si>
  <si>
    <t>430394,e0001,12/8/1955,Vesna,Alpay,F,2/4/1994</t>
  </si>
  <si>
    <t>283626,s0001,4/14/1954,Sham,Juneja,M,5/16/1992</t>
  </si>
  <si>
    <t>280164,e0002,9/3/1962,Surveyors,Tasistro,M,10/3/1989</t>
  </si>
  <si>
    <t>453449,s0001,2/13/1963,Eric,Fioravanti,M,12/12/1986</t>
  </si>
  <si>
    <t>245132,e0004,5/14/1952,Gaetan,Hiroyama,M,2/26/1987</t>
  </si>
  <si>
    <t>50448,s0001,11/30/1954,Odoardo,Plessier,F,9/16/1989</t>
  </si>
  <si>
    <t>417956,e0003,8/3/1962,Ziya,Rajala,M,9/19/1990</t>
  </si>
  <si>
    <t>204713,s0001,10/27/1961,Navin,Gewali,M,5/25/1986</t>
  </si>
  <si>
    <t>81644,s0001,1/5/1965,Divine,Ghandeharizadeh,M,8/1/1995</t>
  </si>
  <si>
    <t>481868,e0003,1/30/1956,Moty,Pehl,M,1/6/1990</t>
  </si>
  <si>
    <t>52057,e0003,5/10/1952,Jayson,Brlek,M,8/27/1994</t>
  </si>
  <si>
    <t>205122,s0001,1/10/1956,Oguz,Byoun,M,4/22/1985</t>
  </si>
  <si>
    <t>401966,e0003,10/27/1960,Cheong,Ozeki,M,4/21/1991</t>
  </si>
  <si>
    <t>400795,s0001,2/11/1958,Mark,Socorro,M,6/15/1989</t>
  </si>
  <si>
    <t>478541,s0001,3/2/1961,Alassane,Hockney,F,11/19/1986</t>
  </si>
  <si>
    <t>216818,s0001,12/17/1962,Morris,Portugali,M,4/24/1992</t>
  </si>
  <si>
    <t>84282,e0002,5/31/1955,Saddek,Mateescu,F,1/23/1986</t>
  </si>
  <si>
    <t>443257,e0002,12/10/1963,Lokesh,Leivant,F,9/7/1990</t>
  </si>
  <si>
    <t>92510,e0003,9/13/1957,Doowon,Hiraishi,M,11/25/1991</t>
  </si>
  <si>
    <t>467551,e0002,8/14/1955,Jungsoon,Waschkowski,M,10/18/1995</t>
  </si>
  <si>
    <t>212545,s0001,12/9/1952,Masali,Bahi,F,6/27/1987</t>
  </si>
  <si>
    <t>412678,e0003,11/14/1956,Tayeb,Gaughan,M,1/7/1989</t>
  </si>
  <si>
    <t>264420,e0003,6/4/1961,Zvonko,Viele,M,9/3/1986</t>
  </si>
  <si>
    <t>485352,s0002,3/16/1952,Jacqueline,Fraisse,M,10/21/1995</t>
  </si>
  <si>
    <t>277447,e0003,5/25/1959,Fai,Yurek,M,4/22/1993</t>
  </si>
  <si>
    <t>457501,s0001,1/30/1960,Suzette,Sluis,F,12/26/1997</t>
  </si>
  <si>
    <t>259132,s0001,9/16/1963,Eric,Cheshire,M,3/24/1989</t>
  </si>
  <si>
    <t>445532,e0002,3/12/1961,Shichao,Driscoll,F,4/9/1998</t>
  </si>
  <si>
    <t>283145,e0003,8/7/1954,Piyawadee,Spelt,M,3/30/1992</t>
  </si>
  <si>
    <t>448854,e0003,8/19/1963,Ishfaq,Itschner,F,8/23/1985</t>
  </si>
  <si>
    <t>58258,e0003,2/12/1963,Hatem,Stroustrup,F,3/10/1991</t>
  </si>
  <si>
    <t>44618,s0001,11/7/1954,Shen,Rothenberg,F,11/18/1990</t>
  </si>
  <si>
    <t>87554,s0001,6/3/1957,Otilia,Bernardeschi,M,9/10/1989</t>
  </si>
  <si>
    <t>73202,s0001,12/26/1958,Goetz,Pellegrinelli,M,9/2/1992</t>
  </si>
  <si>
    <t>79516,s0001,3/28/1958,IEEE,Seghrouchni,F,3/9/1988</t>
  </si>
  <si>
    <t>435031,s0001,4/23/1956,DAIDA,Tanemo,F,2/21/1998</t>
  </si>
  <si>
    <t>216614,e0004,3/2/1956,Matk,Papadias,M,4/1/1985</t>
  </si>
  <si>
    <t>25397,s0001,6/11/1956,Gaetan,Pagter,F,2/22/1993</t>
  </si>
  <si>
    <t>443274,s0001,4/23/1963,Kenton,Birrer,F,9/12/1985</t>
  </si>
  <si>
    <t>404534,e0003,1/26/1954,Siamak,Munawer,F,8/1/1987</t>
  </si>
  <si>
    <t>402553,e0003,7/3/1959,Along,Ferretti,M,11/17/1991</t>
  </si>
  <si>
    <t>475264,s0001,6/6/1958,Phillip,Speek,M,7/18/1989</t>
  </si>
  <si>
    <t>298454,e0004,1/12/1961,Licheng,Preusig,F,6/23/1986</t>
  </si>
  <si>
    <t>431775,e0002,6/30/1963,Divier,Tsunoo,F,9/28/1986</t>
  </si>
  <si>
    <t>413035,e0003,10/8/1952,Tsuneo,Heiserman,M,6/24/1990</t>
  </si>
  <si>
    <t>446614,e0004,5/10/1962,Ferdinand,Shumilov,F,10/12/1985</t>
  </si>
  <si>
    <t>447153,e0003,11/17/1956,Tremaine,Angel,F,1/10/1989</t>
  </si>
  <si>
    <t>25084,e0003,7/8/1955,Alenka,Jullig,M,4/15/1985</t>
  </si>
  <si>
    <t>485271,s0002,7/24/1955,Luerbio,Kushner,M,9/1/1987</t>
  </si>
  <si>
    <t>213079,s0001,1/5/1960,Jayesh,Cmelik,M,3/25/1987</t>
  </si>
  <si>
    <t>104097,s0001,8/24/1960,JoAnne,Syang,F,6/23/1986</t>
  </si>
  <si>
    <t>51153,e0003,4/28/1964,Atreye,Penz,M,1/18/1986</t>
  </si>
  <si>
    <t>487657,e0002,6/6/1958,Richard,Luce,M,8/12/1989</t>
  </si>
  <si>
    <t>41418,e0003,1/12/1963,Jacqueline,Masada,M,1/20/1987</t>
  </si>
  <si>
    <t>433940,e0002,5/16/1963,Constantino,Leonhardt,M,9/9/1989</t>
  </si>
  <si>
    <t>487056,s0001,5/2/1957,Valeri,Shinomoto,F,2/17/1989</t>
  </si>
  <si>
    <t>208764,e0003,9/12/1957,Akemi,Koshiba,M,12/25/1985</t>
  </si>
  <si>
    <t>271681,e0004,12/24/1962,Otilia,Cardazo,F,4/6/1994</t>
  </si>
  <si>
    <t>458277,s0002,2/14/1955,Ortrud,Kolinko,F,11/24/1998</t>
  </si>
  <si>
    <t>252924,s0002,9/13/1953,Kazuhisa,Bazzichi,F,4/2/1987</t>
  </si>
  <si>
    <t>223263,s0001,8/23/1956,Pohua,Lambe,M,8/8/1986</t>
  </si>
  <si>
    <t>267752,s0002,6/18/1952,Siddarth,Oxenboll,M,11/14/1987</t>
  </si>
  <si>
    <t>253449,s0001,12/22/1957,Achilleas,Cullers,F,2/5/1989</t>
  </si>
  <si>
    <t>215261,e0001,12/19/1959,Kensei,Kroll,M,1/10/1991</t>
  </si>
  <si>
    <t>202931,s0002,7/28/1954,Goa,Conry,F,10/21/1989</t>
  </si>
  <si>
    <t>77783,s0001,3/15/1963,Shigeichiro,Lagarias,M,1/29/1987</t>
  </si>
  <si>
    <t>32329,e0003,8/6/1957,Ute,Khamsi,F,4/23/1987</t>
  </si>
  <si>
    <t>477001,e0004,4/2/1955,Tomokazu,Cummings,M,9/24/1989</t>
  </si>
  <si>
    <t>479858,e0004,2/10/1953,Oscal,Pintelas,F,11/18/1990</t>
  </si>
  <si>
    <t>46993,e0004,5/31/1953,Brigham,Swab,M,9/8/1986</t>
  </si>
  <si>
    <t>432338,e0002,4/23/1954,Yishay,Hofting,F,4/14/1986</t>
  </si>
  <si>
    <t>53121,e0003,1/27/1956,Filipp,Moffat,F,6/1/1993</t>
  </si>
  <si>
    <t>14648,s0001,3/28/1955,IEEE,Lorys,M,11/16/1986</t>
  </si>
  <si>
    <t>96895,e0004,2/20/1963,Billie,Tsukuda,M,2/25/1993</t>
  </si>
  <si>
    <t>237904,s0001,4/18/1958,Annemarie,Heydon,F,3/6/1991</t>
  </si>
  <si>
    <t>401717,e0003,6/30/1954,Filipp,Senzako,F,4/11/1994</t>
  </si>
  <si>
    <t>237515,s0001,3/19/1952,Mabry,Colorni,M,2/15/1998</t>
  </si>
  <si>
    <t>201131,e0002,9/30/1955,Shalesh,Erie,M,5/26/1998</t>
  </si>
  <si>
    <t>255265,s0001,7/22/1961,Freyja,Baumann,M,4/17/1994</t>
  </si>
  <si>
    <t>486045,e0003,5/11/1964,Marek,Fadgyas,F,10/11/1985</t>
  </si>
  <si>
    <t>427739,s0002,1/24/1959,Fumino,Varley,M,2/14/1988</t>
  </si>
  <si>
    <t>244256,s0002,2/17/1960,Jouko,Peac,M,1/27/1998</t>
  </si>
  <si>
    <t>401824,e0003,7/15/1959,Bilhanan,Wrigley,M,3/28/1986</t>
  </si>
  <si>
    <t>290519,e0003,11/21/1962,Padma,Tanemo,F,6/30/1995</t>
  </si>
  <si>
    <t>497684,s0001,3/29/1963,Kauko,Vecchi,M,7/4/1987</t>
  </si>
  <si>
    <t>231655,s0002,5/8/1962,Nahla,Schonegge,M,6/14/1989</t>
  </si>
  <si>
    <t>469377,e0002,3/26/1958,Naftali,Narahara,M,5/16/1991</t>
  </si>
  <si>
    <t>471836,s0001,12/22/1955,Yuchang,Melski,F,6/13/1994</t>
  </si>
  <si>
    <t>61096,e0003,1/5/1961,Randy,Eppinger,F,3/27/1990</t>
  </si>
  <si>
    <t>474885,s0001,8/17/1961,Reinhold,Fargier,F,12/28/1992</t>
  </si>
  <si>
    <t>450484,s0001,1/1/1957,Sudharsan,Sullins,M,1/8/1989</t>
  </si>
  <si>
    <t>66662,s0001,1/8/1961,Prasadram,Comte,M,7/25/1993</t>
  </si>
  <si>
    <t>433570,e0003,9/6/1960,Abdulla,Schauser,F,9/28/1990</t>
  </si>
  <si>
    <t>414496,s0001,5/3/1956,Zhensheng,Auria,F,3/29/1986</t>
  </si>
  <si>
    <t>31621,s0001,7/29/1961,Doowon,Junot,F,10/19/1985</t>
  </si>
  <si>
    <t>241547,e0002,2/24/1958,Yuichiro,Lieberherr,M,7/16/1992</t>
  </si>
  <si>
    <t>55425,e0003,10/8/1963,Arvin,Lubachevsky,F,4/10/1995</t>
  </si>
  <si>
    <t>291040,s0002,3/5/1961,Gian,Gimbel,M,5/5/1986</t>
  </si>
  <si>
    <t>229694,s0002,3/20/1954,Sanjoy,Ranta,M,11/1/1993</t>
  </si>
  <si>
    <t>436140,s0001,7/22/1963,Jacopo,Karlin,M,11/17/1987</t>
  </si>
  <si>
    <t>71352,e0003,2/11/1957,Hongzue,Zirintsis,F,12/2/1995</t>
  </si>
  <si>
    <t>20215,s0002,8/1/1954,Bingning,Yoshizawa,F,2/7/1993</t>
  </si>
  <si>
    <t>406303,e0001,1/5/1963,Kristinn,Ghandeharizadeh,M,4/30/1991</t>
  </si>
  <si>
    <t>412835,e0003,7/11/1961,Kannan,Lortz,F,7/13/1987</t>
  </si>
  <si>
    <t>67850,e0003,12/7/1964,Masami,Beausoleil,M,12/2/1986</t>
  </si>
  <si>
    <t>471001,e0003,10/14/1955,Parke,Schade,M,3/1/1987</t>
  </si>
  <si>
    <t>461310,e0002,7/7/1953,Shan,Byoun,M,12/3/1989</t>
  </si>
  <si>
    <t>294983,e0004,7/30/1953,Conrado,Sooriamurthi,M,6/4/1989</t>
  </si>
  <si>
    <t>448719,s0002,1/21/1956,Kamran,Heuser,M,4/14/1993</t>
  </si>
  <si>
    <t>93718,s0001,3/17/1954,Moie,Kropf,F,8/3/1988</t>
  </si>
  <si>
    <t>276962,s0001,1/6/1959,Chirstian,Straney,F,6/22/1986</t>
  </si>
  <si>
    <t>235534,e0003,12/31/1961,Vidya,Mitchem,M,4/20/1987</t>
  </si>
  <si>
    <t>44938,s0001,12/25/1954,Valdiodio,Potthoff,M,7/11/1987</t>
  </si>
  <si>
    <t>238956,e0002,12/23/1959,Nitsan,Peek,F,3/31/1989</t>
  </si>
  <si>
    <t>498460,s0001,11/6/1961,Miyeon,Morrin,M,5/27/1990</t>
  </si>
  <si>
    <t>299716,s0001,4/10/1963,Bedrich,Bratsberg,F,9/11/1988</t>
  </si>
  <si>
    <t>90599,e0003,10/3/1963,Pranjal,Bazelow,M,6/25/1992</t>
  </si>
  <si>
    <t>233388,s0001,2/14/1954,Aluzio,Wendorf,F,9/24/1987</t>
  </si>
  <si>
    <t>231237,e0004,7/18/1953,Sivanarayana,Benner,M,3/6/1990</t>
  </si>
  <si>
    <t>89368,e0003,5/8/1964,Tse,Ecklund,F,11/4/1986</t>
  </si>
  <si>
    <t>464402,e0003,9/20/1964,Aral,Skogmar,F,6/19/1985</t>
  </si>
  <si>
    <t>437063,s0001,3/17/1955,Kristina,Werthner,M,1/8/1993</t>
  </si>
  <si>
    <t>38361,s0001,12/31/1964,Tonia,Comyn,M,11/7/1987</t>
  </si>
  <si>
    <t>99949,e0004,2/11/1961,Hilari,Eastman,M,8/13/1987</t>
  </si>
  <si>
    <t>487845,s0002,2/20/1963,Lidong,Szmurlo,F,3/27/1998</t>
  </si>
  <si>
    <t>39225,s0001,12/7/1962,Leif,Preusig,M,3/29/1999</t>
  </si>
  <si>
    <t>98796,e0003,1/10/1954,Shao,Horswill,M,6/16/1995</t>
  </si>
  <si>
    <t>265763,e0002,7/11/1961,Oksana,Salverda,F,11/3/1987</t>
  </si>
  <si>
    <t>447194,e0002,12/27/1954,Anneke,Rando,F,10/24/1985</t>
  </si>
  <si>
    <t>52497,s0001,2/16/1961,Marc,Ferriere,M,11/30/1989</t>
  </si>
  <si>
    <t>297466,e0001,5/4/1964,Raimond,Rebaine,F,4/2/1986</t>
  </si>
  <si>
    <t>465711,e0003,1/6/1965,Lakshmi,Frijda,F,11/10/1986</t>
  </si>
  <si>
    <t>410026,e0002,10/16/1956,Mohit,Jumpertz,M,5/27/1990</t>
  </si>
  <si>
    <t>76729,e0003,6/5/1961,Otmar,Cincotta,M,10/13/1997</t>
  </si>
  <si>
    <t>420630,e0004,7/7/1955,Rasikan,Thebaut,F,5/5/1992</t>
  </si>
  <si>
    <t>12263,e0003,3/25/1956,Srinidhi,Alencar,F,3/7/1990</t>
  </si>
  <si>
    <t>477837,e0003,12/31/1956,Hironobu,Puppe,F,12/3/1985</t>
  </si>
  <si>
    <t>451956,e0003,8/12/1962,Toshimori,Furudate,M,1/12/1986</t>
  </si>
  <si>
    <t>38180,e0003,5/31/1960,Xiahua,Christianini,F,8/15/1987</t>
  </si>
  <si>
    <t>409749,e0002,4/22/1960,Zine,Fabrizio,M,11/8/1987</t>
  </si>
  <si>
    <t>402574,s0001,10/1/1953,Chikako,Birge,M,10/6/1986</t>
  </si>
  <si>
    <t>260979,e0002,8/31/1958,Hugh,Capobianchi,M,8/30/1992</t>
  </si>
  <si>
    <t>275547,s0001,8/4/1956,Phule,Lenart,M,5/31/1987</t>
  </si>
  <si>
    <t>47889,s0001,2/1/1960,Toshimitsu,Heijenga,M,7/26/1988</t>
  </si>
  <si>
    <t>457776,e0003,1/15/1965,Florian,Siepmann,F,12/21/1987</t>
  </si>
  <si>
    <t>31118,e0003,11/19/1958,Xuejun,Baer,F,3/13/1989</t>
  </si>
  <si>
    <t>242131,e0003,9/10/1961,Toney,Iwayama,F,1/6/1996</t>
  </si>
  <si>
    <t>437697,s0001,11/10/1957,Mahmut,Conde,M,12/30/1990</t>
  </si>
  <si>
    <t>256220,e0003,5/31/1957,Khoa,Perry,M,10/30/1996</t>
  </si>
  <si>
    <t>100109,s0002,12/8/1961,Aleksandar,Gargeya,F,1/17/1986</t>
  </si>
  <si>
    <t>237735,s0001,4/5/1956,Kristof,Raney,F,10/2/1987</t>
  </si>
  <si>
    <t>435802,e0002,11/19/1959,Golgen,Munch,M,9/26/1991</t>
  </si>
  <si>
    <t>255375,e0002,6/25/1958,Hatem,Rohrbach,M,7/22/1992</t>
  </si>
  <si>
    <t>416458,e0004,5/13/1961,Abdelwaheb,Baumann,M,10/19/1994</t>
  </si>
  <si>
    <t>490312,s0001,8/12/1953,Gino,Rettelbach,F,3/15/1992</t>
  </si>
  <si>
    <t>62535,e0002,6/4/1961,Subhash,Sichman,F,8/17/1988</t>
  </si>
  <si>
    <t>493418,e0004,7/24/1963,Shigeaki,Ushiama,M,4/26/1994</t>
  </si>
  <si>
    <t>426068,e0003,11/28/1954,Katsuyuki,Marsiglia,F,4/21/1989</t>
  </si>
  <si>
    <t>435659,s0001,9/24/1962,Huan,Pocchiola,F,8/7/1993</t>
  </si>
  <si>
    <t>495385,e0003,1/29/1956,Ramachenga,Benzaken,F,4/11/1989</t>
  </si>
  <si>
    <t>51367,s0001,3/11/1956,Martine,Peron,F,9/27/1996</t>
  </si>
  <si>
    <t>262581,s0001,9/4/1953,Aiichiro,Thombley,F,11/7/1994</t>
  </si>
  <si>
    <t>493088,s0001,7/6/1957,Kokou,Uhrik,F,10/19/1989</t>
  </si>
  <si>
    <t>476396,e0003,7/22/1955,Gaurav,Alameldin,F,10/3/1987</t>
  </si>
  <si>
    <t>40052,s0002,12/13/1954,Fay,Sichman,F,11/14/1993</t>
  </si>
  <si>
    <t>477110,s0001,7/18/1957,JiYoung,Collette,M,3/31/1993</t>
  </si>
  <si>
    <t>488717,e0002,3/28/1955,Genevieve,Sabnani,F,9/25/1992</t>
  </si>
  <si>
    <t>401477,e0003,3/13/1961,Lucien,Tomescu,M,11/27/1990</t>
  </si>
  <si>
    <t>495730,e0002,5/28/1958,Martins,Thombley,M,3/28/1988</t>
  </si>
  <si>
    <t>480121,e0003,4/19/1954,Martina,Benveniste,M,8/14/1986</t>
  </si>
  <si>
    <t>442967,s0001,8/2/1956,Leen,Peek,M,5/6/1985</t>
  </si>
  <si>
    <t>289215,s0001,2/14/1961,Kiam,Bernardeschi,M,8/23/1991</t>
  </si>
  <si>
    <t>239727,s0001,6/16/1963,Genevieve,Schrooten,M,4/19/1991</t>
  </si>
  <si>
    <t>107316,e0003,9/27/1957,Takanari,Koblick,M,6/28/1985</t>
  </si>
  <si>
    <t>55386,s0001,1/7/1954,Bilhanan,Giarratana,M,10/27/1998</t>
  </si>
  <si>
    <t>100509,e0003,11/14/1964,Guther,Klassen,F,3/5/1992</t>
  </si>
  <si>
    <t>488787,s0002,1/16/1959,Jungsoon,Ranze,M,9/5/1986</t>
  </si>
  <si>
    <t>61792,s0001,12/1/1958,Ennio,Nastansky,F,7/13/1991</t>
  </si>
  <si>
    <t>487201,e0003,11/24/1958,Nahum,Kabayashi,F,9/5/1985</t>
  </si>
  <si>
    <t>43853,e0003,11/13/1961,Premal,Eickenmeyer,M,2/8/1988</t>
  </si>
  <si>
    <t>229164,e0003,4/18/1954,Lena,Papastamatiou,M,2/19/1986</t>
  </si>
  <si>
    <t>209008,s0002,5/4/1953,Lidong,Ranft,F,9/24/1986</t>
  </si>
  <si>
    <t>109945,s0002,3/20/1960,Arif,Colorni,M,12/6/1994</t>
  </si>
  <si>
    <t>64826,e0003,6/21/1957,Spyrose,Vickson,M,4/7/1986</t>
  </si>
  <si>
    <t>284787,e0003,8/21/1962,Hilary,Heyers,F,11/28/1993</t>
  </si>
  <si>
    <t>29369,e0003,1/6/1964,Danil,Hempstead,M,5/24/1991</t>
  </si>
  <si>
    <t>407261,s0001,5/21/1963,Hitofumi,Walstra,M,12/27/1991</t>
  </si>
  <si>
    <t>236515,e0003,12/17/1958,Bouchung,Dulin,M,3/19/1992</t>
  </si>
  <si>
    <t>481055,s0001,6/27/1960,Almudena,Unni,M,4/17/1987</t>
  </si>
  <si>
    <t>259144,e0003,2/1/1956,Tooru,Swiss,M,8/11/1986</t>
  </si>
  <si>
    <t>286493,e0004,7/28/1954,Uma,Ciolek,F,11/3/1986</t>
  </si>
  <si>
    <t>91775,e0003,11/14/1955,Kristian,Nishimukai,F,11/16/1987</t>
  </si>
  <si>
    <t>22112,s0001,5/17/1954,Yucai,Constantine,F,6/15/1991</t>
  </si>
  <si>
    <t>207134,s0002,8/25/1962,Boalin,DuCasse,M,10/19/1989</t>
  </si>
  <si>
    <t>231123,e0003,9/29/1961,Billie,Conde,M,9/24/1986</t>
  </si>
  <si>
    <t>58780,s0001,10/13/1954,Adin,Katzenelson,F,11/29/1990</t>
  </si>
  <si>
    <t>47189,e0003,12/30/1964,Shigenori,Coney,M,3/23/1985</t>
  </si>
  <si>
    <t>434561,e0003,6/8/1959,Aram,Perelgut,M,6/22/1986</t>
  </si>
  <si>
    <t>230170,s0001,12/7/1953,Yakichi,Thummel,M,4/4/1991</t>
  </si>
  <si>
    <t>57545,e0003,11/18/1957,Greger,Koshiba,M,4/2/1990</t>
  </si>
  <si>
    <t>72344,s0001,10/13/1957,Khaled,Morrow,F,9/17/1989</t>
  </si>
  <si>
    <t>96349,e0003,7/13/1957,Yaghout,Pouyioutas,F,10/21/1989</t>
  </si>
  <si>
    <t>21745,e0003,4/3/1958,Froduald,Dulay,F,2/26/1988</t>
  </si>
  <si>
    <t>493853,e0003,6/13/1952,Oguz,Nourani,M,4/14/1989</t>
  </si>
  <si>
    <t>210641,e0002,7/22/1955,Ult,Luby,F,1/29/1992</t>
  </si>
  <si>
    <t>247960,e0003,2/25/1953,Rance,Ozeki,M,6/25/1995</t>
  </si>
  <si>
    <t>35315,s0002,10/20/1963,Ronnie,Huttel,M,9/2/1988</t>
  </si>
  <si>
    <t>286086,s0002,11/28/1963,Parviz,Poupard,F,6/16/1987</t>
  </si>
  <si>
    <t>15230,e0003,1/10/1954,Keiichiro,Suessmith,F,12/10/1986</t>
  </si>
  <si>
    <t>449567,s0001,1/11/1953,Danny,Panienski,M,7/27/1986</t>
  </si>
  <si>
    <t>82666,e0002,10/6/1957,Hitomi,Borstler,F,8/4/1997</t>
  </si>
  <si>
    <t>30221,s0001,1/28/1961,Odysseas,Gien,M,2/21/1986</t>
  </si>
  <si>
    <t>273866,s0001,8/31/1957,Mohamadou,Peres,F,4/19/1993</t>
  </si>
  <si>
    <t>425429,e0003,8/24/1962,Mandell,Domenig,F,2/17/1998</t>
  </si>
  <si>
    <t>253346,e0002,4/18/1953,Parviz,Hedayat,M,6/8/1988</t>
  </si>
  <si>
    <t>431228,s0002,3/24/1962,Vugranam,Lundstrom,F,10/5/1985</t>
  </si>
  <si>
    <t>255598,e0002,10/27/1954,Bernardo,Bugaenko,F,9/18/1988</t>
  </si>
  <si>
    <t>252161,s0001,11/22/1957,Margareta,Back,F,7/20/1986</t>
  </si>
  <si>
    <t>438732,e0003,4/30/1958,Fumino,Champarnaud,F,7/12/1987</t>
  </si>
  <si>
    <t>55380,e0004,5/2/1956,Adil,Keohane,M,10/9/1987</t>
  </si>
  <si>
    <t>219306,s0002,12/14/1955,Kaijung,Otillio,M,11/13/1986</t>
  </si>
  <si>
    <t>233146,e0004,4/12/1960,Hongzhu,Koshino,M,10/11/1990</t>
  </si>
  <si>
    <t>419220,e0003,11/7/1963,Masali,Range,M,4/18/1990</t>
  </si>
  <si>
    <t>479872,e0003,10/14/1955,Annemarie,Angelopoulos,F,3/6/1992</t>
  </si>
  <si>
    <t>229610,e0003,9/1/1961,Jouni,Nourani,M,6/25/1992</t>
  </si>
  <si>
    <t>289277,s0001,8/9/1957,Leandro,Kambil,M,3/3/1994</t>
  </si>
  <si>
    <t>449697,s0001,4/14/1962,Lansing,Swift,F,2/25/1985</t>
  </si>
  <si>
    <t>201403,s0001,2/20/1960,Arno,Kandlur,M,4/14/1986</t>
  </si>
  <si>
    <t>213043,s0002,11/13/1959,Jacqueline,Frezza,F,5/4/1989</t>
  </si>
  <si>
    <t>448514,e0003,9/4/1952,Heather,Schaaf,F,3/21/1990</t>
  </si>
  <si>
    <t>271085,e0003,3/22/1954,Maria,Beutelspacher,M,4/22/1994</t>
  </si>
  <si>
    <t>240332,s0001,8/16/1954,Sachio,Talmon,F,1/29/1997</t>
  </si>
  <si>
    <t>215516,s0002,4/8/1957,Danil,Pardalos,F,4/17/1985</t>
  </si>
  <si>
    <t>421547,e0004,2/2/1952,Rasiah,Sudkamp,M,4/30/1988</t>
  </si>
  <si>
    <t>416123,e0002,2/26/1961,Aiman,Syang,M,2/1/1986</t>
  </si>
  <si>
    <t>238020,s0001,10/9/1958,Oscar,Rindone,M,7/30/1993</t>
  </si>
  <si>
    <t>404772,e0003,2/25/1955,Xuejia,Klassen,F,7/6/1992</t>
  </si>
  <si>
    <t>107314,e0002,11/1/1961,Mikhail,Ambroszkiewicz,F,6/1/1989</t>
  </si>
  <si>
    <t>431161,s0001,9/12/1955,Troy,Rosin,M,5/19/1987</t>
  </si>
  <si>
    <t>68208,s0002,6/2/1960,Sajjan,Murrill,M,6/15/1993</t>
  </si>
  <si>
    <t>285059,s0001,10/28/1963,Odysseas,Comyn,F,6/29/1992</t>
  </si>
  <si>
    <t>491308,e0003,2/2/1954,Dietrich,Moffat,M,8/12/1991</t>
  </si>
  <si>
    <t>415837,e0003,6/3/1961,Kitty,Speek,M,12/9/1991</t>
  </si>
  <si>
    <t>43007,e0003,11/17/1957,Saeko,Stasinski,M,5/26/1994</t>
  </si>
  <si>
    <t>240155,e0003,11/25/1955,Eirik,Rehfuss,F,11/12/1991</t>
  </si>
  <si>
    <t>286673,s0001,7/28/1952,Arunas,Ertl,M,5/21/1992</t>
  </si>
  <si>
    <t>276986,e0002,10/12/1955,Alenka,Rajala,F,5/9/1996</t>
  </si>
  <si>
    <t>229119,e0002,8/14/1959,Larisa,Ratnaker,M,11/13/1991</t>
  </si>
  <si>
    <t>483193,e0003,9/4/1958,Qiwen,Stemann,F,12/21/1987</t>
  </si>
  <si>
    <t>461608,e0003,11/25/1955,Matk,Brendel,M,8/1/1987</t>
  </si>
  <si>
    <t>211307,e0003,11/8/1955,Hauke,Skogmar,F,3/9/1991</t>
  </si>
  <si>
    <t>70295,s0001,8/10/1962,Hairong,Hardjono,M,3/25/1997</t>
  </si>
  <si>
    <t>400217,e0003,4/1/1957,Manibrata,Ranai,F,9/3/1990</t>
  </si>
  <si>
    <t>28436,e0003,4/10/1960,Sumali,Schoegge,F,12/31/1989</t>
  </si>
  <si>
    <t>449258,s0002,9/16/1961,Kwok,Pramanik,M,8/3/1989</t>
  </si>
  <si>
    <t>105161,s0002,2/3/1961,Sanjay,Demeyer,M,4/15/1988</t>
  </si>
  <si>
    <t>483957,e0002,7/28/1959,Paloma,Oberman,F,5/4/1994</t>
  </si>
  <si>
    <t>440470,e0002,1/8/1959,Francoise,Kropf,M,3/17/1986</t>
  </si>
  <si>
    <t>442066,e0003,12/7/1959,Anneke,Riexinger,F,4/25/1990</t>
  </si>
  <si>
    <t>499395,e0003,11/16/1958,Hideyuki,Uhrik,M,5/17/1986</t>
  </si>
  <si>
    <t>69444,s0001,10/24/1953,Martijn,Leslie,F,5/19/1991</t>
  </si>
  <si>
    <t>23604,s0001,4/28/1953,Chinhyun,Foote,M,8/24/1990</t>
  </si>
  <si>
    <t>76518,e0002,11/16/1961,Nahum,Asser,F,4/6/1987</t>
  </si>
  <si>
    <t>468238,e0003,4/4/1961,Shim,Gist,F,12/10/1986</t>
  </si>
  <si>
    <t>39893,e0003,12/6/1961,Nathalie,Baumann,F,12/28/1988</t>
  </si>
  <si>
    <t>477623,e0003,11/18/1956,Angel,Kornyak,M,10/6/1994</t>
  </si>
  <si>
    <t>44850,e0003,8/28/1956,Aruna,Perz,M,11/19/1986</t>
  </si>
  <si>
    <t>51708,s0001,2/16/1960,Divier,Falby,M,12/1/1996</t>
  </si>
  <si>
    <t>490326,s0002,7/30/1960,Reuven,Swick,M,12/29/1985</t>
  </si>
  <si>
    <t>406550,s0001,3/8/1961,Becky,Warwick,M,3/17/1992</t>
  </si>
  <si>
    <t>232000,s0001,8/31/1953,Satyanarayana,Dolinsky,M,12/21/1989</t>
  </si>
  <si>
    <t>405365,e0003,6/28/1963,Rutger,Snedden,M,4/5/1986</t>
  </si>
  <si>
    <t>236156,e0002,7/25/1952,Matk,Petereit,F,12/28/1995</t>
  </si>
  <si>
    <t>294134,s0002,10/27/1963,Zsolt,McClurg,M,8/19/1992</t>
  </si>
  <si>
    <t>408093,s0002,11/15/1956,Satosi,Shokrollahi,M,8/15/1993</t>
  </si>
  <si>
    <t>204826,e0003,6/7/1964,Flemming,Nivat,M,7/14/1993</t>
  </si>
  <si>
    <t>273691,e0003,12/11/1964,Chikara,Kusakabe,F,4/18/1986</t>
  </si>
  <si>
    <t>39993,e0002,5/11/1957,Waiman,Schwartzburd,M,11/21/1986</t>
  </si>
  <si>
    <t>88012,s0001,9/6/1960,Kokou,Schwartzburd,M,10/22/1990</t>
  </si>
  <si>
    <t>439263,s0001,12/5/1964,Perry,Gluchowski,F,10/15/1986</t>
  </si>
  <si>
    <t>235180,s0001,8/25/1953,Mototsugu,Bade,F,3/15/1985</t>
  </si>
  <si>
    <t>108840,e0002,1/23/1955,Greger,Holburn,M,2/26/1995</t>
  </si>
  <si>
    <t>14377,e0003,11/26/1960,Siddarth,Conry,M,4/30/1987</t>
  </si>
  <si>
    <t>294649,s0001,3/22/1963,Giap,Flasterstein,M,2/22/1986</t>
  </si>
  <si>
    <t>433542,e0001,11/16/1958,Dines,Anguita,M,10/2/1996</t>
  </si>
  <si>
    <t>105147,e0002,10/24/1956,Marsja,Nittel,F,1/31/1991</t>
  </si>
  <si>
    <t>454150,e0002,8/14/1955,Halsur,Thibadeau,M,5/28/1993</t>
  </si>
  <si>
    <t>52479,s0001,7/5/1961,Shmuel,Monkewich,M,10/2/1987</t>
  </si>
  <si>
    <t>495399,e0003,12/31/1954,Guadalupe,Gustavson,F,5/11/1985</t>
  </si>
  <si>
    <t>58759,s0001,7/4/1957,Mara,Georg,F,4/24/1989</t>
  </si>
  <si>
    <t>496602,s0001,2/22/1954,Giordano,Qiwen,F,4/11/1989</t>
  </si>
  <si>
    <t>63440,e0003,12/9/1957,Xiping,Bednarek,M,8/30/1987</t>
  </si>
  <si>
    <t>240799,e0002,5/18/1955,Rosalyn,Thiria,M,12/16/1992</t>
  </si>
  <si>
    <t>10584,e0003,7/12/1961,Mana,Papastamatiou,M,2/17/1986</t>
  </si>
  <si>
    <t>23823,e0003,3/24/1959,Halsur,Polupanov,M,9/12/1991</t>
  </si>
  <si>
    <t>261362,s0001,5/17/1955,Zdislav,Emiris,F,6/12/1985</t>
  </si>
  <si>
    <t>79761,e0003,3/30/1954,Prasadram,Encarnacion,F,9/14/1985</t>
  </si>
  <si>
    <t>482921,s0001,9/16/1955,Morris,Hiltgen,F,5/4/1992</t>
  </si>
  <si>
    <t>265754,s0001,8/26/1960,Arunachalam,Schiettecatte,M,1/6/1986</t>
  </si>
  <si>
    <t>478226,s0001,6/10/1961,Gaetan,Thibadeau,F,2/3/1986</t>
  </si>
  <si>
    <t>404844,s0001,2/13/1957,Slavian,Broomell,M,9/23/1991</t>
  </si>
  <si>
    <t>284088,e0002,4/20/1955,Katsuyuki,DasSarma,F,2/19/1987</t>
  </si>
  <si>
    <t>90709,e0003,1/9/1956,Dietrich,Copas,M,6/27/1990</t>
  </si>
  <si>
    <t>468601,e0001,7/16/1960,Jaihie,Muhlberg,M,3/9/1991</t>
  </si>
  <si>
    <t>16573,e0003,1/19/1964,Uinam,Swick,M,6/13/1991</t>
  </si>
  <si>
    <t>79176,e0003,9/14/1958,Atreyi,Syrotiuk,F,1/30/1988</t>
  </si>
  <si>
    <t>96281,s0001,1/12/1961,Otmar,Range,F,3/4/1985</t>
  </si>
  <si>
    <t>30303,e0002,1/12/1955,Hyuckchul,Melter,F,2/8/1997</t>
  </si>
  <si>
    <t>60705,e0003,10/15/1953,Ekawit,Lorie,F,11/24/1985</t>
  </si>
  <si>
    <t>220823,e0004,11/22/1964,Eckart,Gischer,M,8/29/1991</t>
  </si>
  <si>
    <t>247614,s0001,12/4/1958,Teruyuki,Gronowski,M,2/18/1998</t>
  </si>
  <si>
    <t>468919,s0001,8/23/1959,Shounak,Prenel,M,4/14/1987</t>
  </si>
  <si>
    <t>287449,s0002,3/21/1962,Rimon,Hutton,M,8/24/1990</t>
  </si>
  <si>
    <t>473777,s0001,9/1/1954,Kannan,Luan,F,5/9/1991</t>
  </si>
  <si>
    <t>23529,s0001,1/30/1956,Temple,Birrer,M,12/30/1993</t>
  </si>
  <si>
    <t>276237,e0003,2/21/1964,Elvia,Kawashima,M,9/24/1985</t>
  </si>
  <si>
    <t>265500,s0001,4/7/1963,Shunichi,Conti,M,2/24/1987</t>
  </si>
  <si>
    <t>10829,s0001,7/11/1955,Alper,Narahara,F,2/22/1993</t>
  </si>
  <si>
    <t>234094,s0002,5/10/1954,Sastry,Steinauer,F,10/13/1988</t>
  </si>
  <si>
    <t>23888,s0002,4/29/1962,Shuho,Uchoa,M,8/5/1987</t>
  </si>
  <si>
    <t>109125,s0001,11/2/1952,Adly,Piveteau,M,9/23/1985</t>
  </si>
  <si>
    <t>201320,s0001,4/28/1954,Marsja,Kugler,M,5/17/1994</t>
  </si>
  <si>
    <t>444440,s0001,5/5/1958,Chinya,Maquelin,F,9/20/1987</t>
  </si>
  <si>
    <t>481013,s0001,11/21/1963,Shugo,Nitto,M,5/17/1986</t>
  </si>
  <si>
    <t>421845,s0002,7/23/1964,Stevo,Zongker,M,4/29/1999</t>
  </si>
  <si>
    <t>437734,s0001,11/17/1962,Sergi,Staudhammer,M,3/15/1985</t>
  </si>
  <si>
    <t>427205,e0002,9/28/1953,Heon,Magalhaes,M,11/25/1992</t>
  </si>
  <si>
    <t>456012,e0003,3/31/1963,Mang,Undy,F,4/16/1992</t>
  </si>
  <si>
    <t>456372,e0002,1/8/1961,Erzsebet,Quadeer,M,5/27/1991</t>
  </si>
  <si>
    <t>257458,s0001,12/24/1955,Hirochika,Schwartzbauer,F,12/10/1991</t>
  </si>
  <si>
    <t>269322,e0003,6/25/1962,Lubomir,Penz,F,1/14/1988</t>
  </si>
  <si>
    <t>41950,e0002,11/26/1960,Subhada,Kenevan,F,11/7/1988</t>
  </si>
  <si>
    <t>408217,e0003,5/19/1955,Eben,Schneeberger,M,7/15/1985</t>
  </si>
  <si>
    <t>276794,e0003,6/7/1964,Padma,Kalafatis,M,5/24/1986</t>
  </si>
  <si>
    <t>480058,e0002,9/2/1963,Gennady,Schaft,F,12/4/1987</t>
  </si>
  <si>
    <t>65718,s0001,4/26/1956,Fabrizio,Kakkad,M,8/24/1987</t>
  </si>
  <si>
    <t>213693,e0002,3/14/1954,Martine,Gopalakrishnan,M,1/1/1990</t>
  </si>
  <si>
    <t>233853,e0003,7/9/1962,Basil,Mullainathan,M,2/12/1988</t>
  </si>
  <si>
    <t>295272,s0001,11/11/1963,Panayotis,Chaudhury,M,10/5/1990</t>
  </si>
  <si>
    <t>97839,s0001,8/1/1962,Kristinn,Foong,F,11/22/1997</t>
  </si>
  <si>
    <t>225713,e0003,4/28/1952,Jinxi,Maierhofer,M,2/25/1986</t>
  </si>
  <si>
    <t>283164,s0001,1/11/1956,Limsoon,Farrag,M,10/27/1994</t>
  </si>
  <si>
    <t>102831,e0003,7/29/1960,Keung,Ozeri,F,1/9/1993</t>
  </si>
  <si>
    <t>282880,e0003,5/11/1956,Aiman,Monarch,M,5/30/1986</t>
  </si>
  <si>
    <t>252897,e0002,11/2/1957,Ranan,Rossi,F,12/13/1992</t>
  </si>
  <si>
    <t>107767,e0003,7/29/1959,Franziska,Gini,M,7/23/1986</t>
  </si>
  <si>
    <t>224254,e0002,4/25/1953,Jeane,Ratnaker,M,2/26/1997</t>
  </si>
  <si>
    <t>219244,s0001,12/28/1952,Zhiguo,Vecchi,F,4/22/1992</t>
  </si>
  <si>
    <t>99896,s0002,10/9/1959,Kauko,Perng,M,8/10/1994</t>
  </si>
  <si>
    <t>298985,e0002,8/30/1955,Bodh,Ermel,M,12/22/1995</t>
  </si>
  <si>
    <t>286950,s0001,3/7/1963,Xuedong,Snedden,M,2/14/1993</t>
  </si>
  <si>
    <t>218685,e0004,5/13/1952,Sarita,Yavatkar,F,1/30/1986</t>
  </si>
  <si>
    <t>82433,e0003,1/10/1961,Chuanyi,Staelin,M,3/24/1986</t>
  </si>
  <si>
    <t>101067,e0001,12/7/1955,Kerhong,Schmittgen,M,10/22/1985</t>
  </si>
  <si>
    <t>436980,s0001,10/10/1964,Sudharsan,Schnabel,M,3/31/1986</t>
  </si>
  <si>
    <t>43459,s0001,3/28/1955,Nectarios,Brodal,F,4/19/1992</t>
  </si>
  <si>
    <t>457280,s0001,2/23/1956,Ebbe,Fontan,F,2/22/1989</t>
  </si>
  <si>
    <t>101771,e0002,10/16/1963,Rosalyn,Doering,M,12/26/1988</t>
  </si>
  <si>
    <t>10641,e0002,12/24/1953,Guozhong,Zucker,M,3/21/1993</t>
  </si>
  <si>
    <t>220025,e0003,6/8/1964,Mitsuyuki,Strehl,F,1/26/1990</t>
  </si>
  <si>
    <t>37030,e0002,7/4/1959,Naftali,Versino,F,6/3/1991</t>
  </si>
  <si>
    <t>402352,s0001,6/9/1954,Kyoichi,Birch,M,11/6/1989</t>
  </si>
  <si>
    <t>249468,s0001,12/18/1955,Yakkov,Ibel,M,7/9/1987</t>
  </si>
  <si>
    <t>69935,e0004,4/13/1958,Gritta,Ranon,M,8/29/1994</t>
  </si>
  <si>
    <t>464256,e0003,10/9/1958,Valeska,Ulupinar,F,5/16/1992</t>
  </si>
  <si>
    <t>276319,s0001,10/7/1955,Yuichiro,Khalid,M,2/7/1997</t>
  </si>
  <si>
    <t>108180,s0001,2/27/1955,Eberhardt,Grospietsch,M,4/11/1989</t>
  </si>
  <si>
    <t>101154,e0003,6/5/1953,Tommaso,Vanwelkenhuysen,M,8/21/1990</t>
  </si>
  <si>
    <t>464804,e0002,3/3/1957,Soenke,Poupard,F,3/6/1988</t>
  </si>
  <si>
    <t>102873,s0001,6/15/1963,LiMin,Krupka,F,4/19/1985</t>
  </si>
  <si>
    <t>480194,s0002,6/23/1953,Izaskun,Seghrouchni,F,4/5/1985</t>
  </si>
  <si>
    <t>419934,e0003,1/19/1955,Ramachenga,Cronin,F,3/25/1985</t>
  </si>
  <si>
    <t>223421,s0001,1/29/1959,Nakhoon,Vickson,F,9/25/1985</t>
  </si>
  <si>
    <t>407136,s0001,5/17/1955,Pasqua,Cardazo,F,5/10/1988</t>
  </si>
  <si>
    <t>205143,e0002,9/23/1960,Uwe,Cyne,F,8/28/1990</t>
  </si>
  <si>
    <t>428765,e0003,7/3/1961,Houman,Sullins,F,5/31/1988</t>
  </si>
  <si>
    <t>288388,e0002,9/19/1964,Heping,Khasidashvili,F,3/28/1985</t>
  </si>
  <si>
    <t>299163,s0001,12/11/1959,Gina,Atchley,M,8/31/1988</t>
  </si>
  <si>
    <t>88971,e0002,7/13/1961,Moheb,Bridgland,M,10/31/1987</t>
  </si>
  <si>
    <t>25798,s0001,8/18/1959,Manibrata,Serna,M,8/29/1986</t>
  </si>
  <si>
    <t>59922,e0002,2/17/1953,Volkmar,Rothenberg,F,7/22/1991</t>
  </si>
  <si>
    <t>92455,s0001,2/19/1954,Rafael,Vigier,F,4/29/1989</t>
  </si>
  <si>
    <t>222788,e0002,7/5/1964,Perla,Luef,F,10/17/1985</t>
  </si>
  <si>
    <t>91674,e0003,6/10/1963,Ioana,Lung,M,2/9/1990</t>
  </si>
  <si>
    <t>109210,e0003,3/17/1962,Siamak,Marrevee,M,5/9/1986</t>
  </si>
  <si>
    <t>234182,s0001,10/28/1962,Mountaz,Braunmuhl,M,3/19/1988</t>
  </si>
  <si>
    <t>67576,s0001,11/17/1957,Petter,Hertweck,M,7/9/1987</t>
  </si>
  <si>
    <t>492318,e0003,11/21/1959,Abdelwaheb,Panwar,F,2/19/1994</t>
  </si>
  <si>
    <t>423025,e0003,12/26/1962,Toshiki,Navazio,M,7/8/1986</t>
  </si>
  <si>
    <t>94493,s0002,11/22/1956,Filipp,Lichtman,F,5/27/1995</t>
  </si>
  <si>
    <t>30112,s0001,2/4/1963,Shir,Bruckman,M,2/19/1985</t>
  </si>
  <si>
    <t>25560,e0004,3/27/1956,Chinho,Rodier,M,8/18/1986</t>
  </si>
  <si>
    <t>440011,s0001,12/5/1964,Gretta,Schaad,F,4/8/1988</t>
  </si>
  <si>
    <t>23431,e0002,7/17/1958,Ingemar,Karunanithi,M,12/8/1989</t>
  </si>
  <si>
    <t>212161,e0003,11/4/1953,Inderjeet,Lukaszewicz,F,10/4/1987</t>
  </si>
  <si>
    <t>15532,e0003,12/15/1954,Bangqing,Lalonde,M,7/29/1992</t>
  </si>
  <si>
    <t>475336,e0002,3/18/1960,Dipankar,Swick,F,11/27/1985</t>
  </si>
  <si>
    <t>415993,e0003,10/4/1963,Abdelaziz,Rosti,M,5/27/1985</t>
  </si>
  <si>
    <t>241667,e0003,1/28/1965,Atilio,Olivero,M,9/4/1985</t>
  </si>
  <si>
    <t>447521,e0003,6/9/1956,Sanjoy,Kusakari,M,5/10/1991</t>
  </si>
  <si>
    <t>495700,s0001,9/29/1958,Moti,Bach,M,7/12/1992</t>
  </si>
  <si>
    <t>401378,s0001,11/20/1961,Zhenhua,Monarch,M,12/29/1993</t>
  </si>
  <si>
    <t>63898,e0003,8/23/1955,Theirry,Ducloy,M,3/13/1988</t>
  </si>
  <si>
    <t>424703,e0003,9/7/1954,Yolla,Niizuma,M,1/4/1991</t>
  </si>
  <si>
    <t>27771,e0002,6/28/1953,Ziyad,Lorcy,F,8/5/1990</t>
  </si>
  <si>
    <t>25571,s0001,8/7/1962,Gennadi,Pappas,F,10/6/1987</t>
  </si>
  <si>
    <t>78713,e0003,11/30/1960,Boaz,Rabejac,M,2/11/1989</t>
  </si>
  <si>
    <t>204380,s0001,12/23/1961,Huican,Steenbeek,F,3/5/1989</t>
  </si>
  <si>
    <t>60611,s0001,6/26/1952,Feixiong,Baba,M,2/4/1986</t>
  </si>
  <si>
    <t>405041,s0002,6/11/1956,Ekawit,Bain,F,5/15/1991</t>
  </si>
  <si>
    <t>426134,e0003,10/28/1953,Koichi,Schmittgen,F,8/21/1989</t>
  </si>
  <si>
    <t>24545,e0003,9/1/1956,Branimir,Pettit,F,10/30/1989</t>
  </si>
  <si>
    <t>106844,e0003,2/22/1964,Abdelaziz,Cullers,F,6/19/1991</t>
  </si>
  <si>
    <t>447111,s0001,10/21/1960,Marie,Thebaut,M,7/7/1992</t>
  </si>
  <si>
    <t>82723,e0002,12/1/1952,Maya,Azumi,M,6/9/1986</t>
  </si>
  <si>
    <t>266833,e0003,2/15/1964,Gaurav,Nitto,M,9/17/1985</t>
  </si>
  <si>
    <t>469692,e0002,3/1/1957,Takahira,Keustermans,M,6/17/1986</t>
  </si>
  <si>
    <t>94038,s0001,3/27/1953,Gio,Schnabel,F,5/31/1992</t>
  </si>
  <si>
    <t>439404,e0003,12/13/1953,Piyawadee,Picci,F,2/7/1986</t>
  </si>
  <si>
    <t>92065,s0001,9/20/1963,Mohamadou,Staylopatis,F,11/17/1993</t>
  </si>
  <si>
    <t>441205,s0002,7/29/1958,Yuuichi,Werthner,M,6/2/1987</t>
  </si>
  <si>
    <t>109453,s0002,1/25/1962,Fei,Matzel,M,11/12/1986</t>
  </si>
  <si>
    <t>418116,e0003,1/13/1959,Serenella,Vuskovic,M,7/14/1990</t>
  </si>
  <si>
    <t>440603,e0004,2/1/1960,Girolamo,Markovitch,M,3/13/1992</t>
  </si>
  <si>
    <t>489301,s0002,8/10/1962,Hein,Oxman,F,8/4/1988</t>
  </si>
  <si>
    <t>71101,e0003,10/11/1962,Xiaoheng,Peot,M,12/19/1987</t>
  </si>
  <si>
    <t>490458,s0001,12/9/1957,Mayuri,Griswold,F,11/28/1986</t>
  </si>
  <si>
    <t>487875,e0003,8/18/1961,Zengping,Magalhaes,F,10/8/1992</t>
  </si>
  <si>
    <t>411462,s0001,7/5/1961,Gianluca,Lamma,M,12/27/1986</t>
  </si>
  <si>
    <t>415617,e0002,9/29/1957,Tiina,Lenart,M,4/2/1994</t>
  </si>
  <si>
    <t>225184,e0001,11/7/1962,Steve,Strooper,F,1/12/1994</t>
  </si>
  <si>
    <t>233839,e0002,10/31/1961,Valter,Beausoleil,F,6/28/1998</t>
  </si>
  <si>
    <t>234613,e0003,11/3/1956,Abdelaziz,Lund,M,7/8/1988</t>
  </si>
  <si>
    <t>426777,s0001,12/2/1956,Ewing,Kalafatis,M,4/24/1986</t>
  </si>
  <si>
    <t>22527,e0003,8/22/1960,Cheong,Winter,M,7/6/1987</t>
  </si>
  <si>
    <t>270950,e0003,9/25/1960,Haldon,Dulay,M,8/20/1985</t>
  </si>
  <si>
    <t>273434,s0001,5/28/1957,Guoxiang,Iisaku,F,1/27/1986</t>
  </si>
  <si>
    <t>415487,s0001,9/27/1960,Shirish,Klassen,M,4/3/1985</t>
  </si>
  <si>
    <t>78353,e0003,7/28/1952,Jongsuk,Luders,M,12/13/1987</t>
  </si>
  <si>
    <t>75514,e0003,10/28/1952,Jaihie,Ozeri,M,8/9/1985</t>
  </si>
  <si>
    <t>33902,s0001,8/10/1954,Srinidhi,Rande,F,6/27/1991</t>
  </si>
  <si>
    <t>443917,s0001,5/26/1952,Amstein,Lores,M,7/11/1985</t>
  </si>
  <si>
    <t>203592,e0003,8/20/1959,Jinxi,Pietrzykowski,F,10/11/1989</t>
  </si>
  <si>
    <t>221440,e0002,9/17/1955,Luise,Gerlach,F,9/23/1993</t>
  </si>
  <si>
    <t>476241,s0001,3/3/1963,Shir,Lamma,M,2/17/1997</t>
  </si>
  <si>
    <t>408770,s0001,4/2/1964,Odysseas,Bach,M,5/24/1985</t>
  </si>
  <si>
    <t>287797,e0003,7/13/1954,IEEE,Etalle,M,5/19/1989</t>
  </si>
  <si>
    <t>247519,s0002,4/23/1953,Hatim,Demian,M,8/23/1992</t>
  </si>
  <si>
    <t>36918,e0003,10/31/1954,Howell,Shimshoni,F,1/21/1987</t>
  </si>
  <si>
    <t>96694,e0003,12/4/1961,Magdalena,Toyoshima,F,6/22/1988</t>
  </si>
  <si>
    <t>435475,e0002,2/27/1961,Manu,Maraist,M,5/8/1987</t>
  </si>
  <si>
    <t>52136,e0003,12/13/1964,Munehiko,Meszaros,M,3/1/1991</t>
  </si>
  <si>
    <t>499310,s0001,5/16/1959,Masanao,Akaboshi,M,10/28/1993</t>
  </si>
  <si>
    <t>28437,e0003,9/14/1958,Mani,Wiegley,F,7/29/1988</t>
  </si>
  <si>
    <t>236268,s0001,6/24/1960,Toshiko,Plotkin,M,3/22/1989</t>
  </si>
  <si>
    <t>31179,e0004,9/9/1964,Yifei,Armand,M,2/1/1989</t>
  </si>
  <si>
    <t>410419,e0002,6/16/1959,Danai,Barinka,M,5/13/1997</t>
  </si>
  <si>
    <t>78376,e0003,9/4/1956,Youngkon,Magalhaes,M,3/8/1987</t>
  </si>
  <si>
    <t>92482,e0003,1/16/1962,Taegyun,Collette,F,7/22/1990</t>
  </si>
  <si>
    <t>73505,s0001,10/29/1956,Danae,Grospietsch,F,8/18/1986</t>
  </si>
  <si>
    <t>422809,s0001,7/1/1956,Bilhanan,Penz,F,12/7/1989</t>
  </si>
  <si>
    <t>475933,e0004,11/26/1952,Yechiam,Streng,F,8/6/1986</t>
  </si>
  <si>
    <t>496657,e0003,2/21/1956,Hideyuki,Ladret,F,9/20/1988</t>
  </si>
  <si>
    <t>51587,s0001,10/1/1953,Koichi,Schaaf,F,1/22/1995</t>
  </si>
  <si>
    <t>32814,e0003,1/1/1959,Amabile,Kornyak,M,8/12/1986</t>
  </si>
  <si>
    <t>20278,s0001,2/11/1963,Zhiwei,Hartvigsen,M,9/27/1986</t>
  </si>
  <si>
    <t>239488,e0004,5/5/1960,Janche,Heering,M,5/8/1992</t>
  </si>
  <si>
    <t>263277,e0003,7/8/1962,Goh,Gadepally,F,9/11/1997</t>
  </si>
  <si>
    <t>99311,s0001,8/16/1955,Ibibia,Speek,M,6/6/1992</t>
  </si>
  <si>
    <t>290500,s0001,4/30/1960,Heeju,Mitzlaff,M,6/24/1987</t>
  </si>
  <si>
    <t>435216,s0001,9/13/1963,Poornachandra,Hoppenstand,M,12/16/1985</t>
  </si>
  <si>
    <t>270912,s0002,2/4/1953,Guadalupe,Hemaspaandra,M,6/5/1990</t>
  </si>
  <si>
    <t>12555,e0001,6/24/1953,Spyrose,DuCasse,M,7/23/1995</t>
  </si>
  <si>
    <t>242769,e0004,8/4/1956,Vishu,Matteis,M,1/5/1991</t>
  </si>
  <si>
    <t>46928,e0003,11/8/1961,Mohan,Strandh,F,7/5/1990</t>
  </si>
  <si>
    <t>14517,e0003,2/28/1964,Kwangho,Hatcliff,F,4/7/1997</t>
  </si>
  <si>
    <t>46593,e0002,8/20/1959,Seongbin,Ghandeharizadeh,M,7/2/1997</t>
  </si>
  <si>
    <t>50910,e0003,1/23/1956,Huai,Shumilov,M,4/19/1986</t>
  </si>
  <si>
    <t>39949,e0003,5/20/1954,Ziya,Schlegelmilch,F,11/18/1986</t>
  </si>
  <si>
    <t>65111,e0003,4/13/1955,Flemming,Chachaty,F,1/19/1990</t>
  </si>
  <si>
    <t>436465,s0002,10/3/1958,Mariangiola,Stafford,M,10/16/1992</t>
  </si>
  <si>
    <t>448289,e0003,2/20/1959,Jiang,Bruckman,M,6/22/1987</t>
  </si>
  <si>
    <t>31331,s0001,6/29/1957,Yuichiro,Barvinok,M,12/9/1988</t>
  </si>
  <si>
    <t>477182,e0004,6/4/1956,Ute,Ushiama,F,11/18/1987</t>
  </si>
  <si>
    <t>274382,s0001,7/27/1962,Saddek,Liesche,M,3/19/1989</t>
  </si>
  <si>
    <t>214220,e0003,7/19/1954,Woody,Bahi,M,6/4/1991</t>
  </si>
  <si>
    <t>91528,s0001,8/13/1957,Arup,Sudbeck,F,11/14/1985</t>
  </si>
  <si>
    <t>245553,e0002,5/14/1959,Aris,Tsukuda,F,9/25/1988</t>
  </si>
  <si>
    <t>49669,e0003,6/8/1964,Hausi,Emiris,M,11/20/1985</t>
  </si>
  <si>
    <t>219480,s0001,4/4/1958,Yurii,Remmele,M,3/2/1995</t>
  </si>
  <si>
    <t>36925,s0001,12/21/1955,Suvo,Brizzi,F,11/18/1991</t>
  </si>
  <si>
    <t>283882,s0001,3/21/1960,Gregory,Slobodova,M,2/3/1988</t>
  </si>
  <si>
    <t>234066,s0001,3/13/1952,Pranay,Haddadi,M,12/20/1985</t>
  </si>
  <si>
    <t>480604,s0001,9/22/1958,Hatsukazu,Bondorf,M,6/13/1992</t>
  </si>
  <si>
    <t>91036,e0002,2/15/1962,Sanjai,Silva,F,6/24/1988</t>
  </si>
  <si>
    <t>92684,e0003,12/2/1961,Mizuhito,Lorho,F,10/9/1985</t>
  </si>
  <si>
    <t>78854,s0001,5/2/1953,Ottavia,Vanwelkenhuysen,M,1/31/1991</t>
  </si>
  <si>
    <t>45000,e0003,2/4/1953,Ayakannu,Asrin,M,5/25/1993</t>
  </si>
  <si>
    <t>280969,e0002,5/7/1961,Arve,Engberts,M,3/3/1996</t>
  </si>
  <si>
    <t>489396,e0003,9/4/1952,Tomofumi,Millington,F,3/20/1992</t>
  </si>
  <si>
    <t>425866,s0001,11/14/1954,Moti,Schonegge,M,7/12/1990</t>
  </si>
  <si>
    <t>208876,s0002,6/26/1961,Moss,Perry,F,8/4/1989</t>
  </si>
  <si>
    <t>76611,e0002,2/25/1959,Xiping,Stamatiou,F,12/10/1990</t>
  </si>
  <si>
    <t>269183,e0003,6/24/1963,Behnaam,Suppi,M,3/16/1985</t>
  </si>
  <si>
    <t>26055,e0003,3/6/1960,Bartek,Roisin,F,2/21/1992</t>
  </si>
  <si>
    <t>407341,e0002,2/26/1955,Jaewoo,Ghazalie,F,3/22/1997</t>
  </si>
  <si>
    <t>22711,s0001,7/14/1958,Sanjeeva,Brattka,M,11/29/1987</t>
  </si>
  <si>
    <t>430587,s0001,6/4/1963,Caolyn,Sury,M,12/27/1985</t>
  </si>
  <si>
    <t>60756,e0003,5/9/1963,Clyde,Otillio,F,4/7/1985</t>
  </si>
  <si>
    <t>438778,e0003,10/19/1962,Kristina,Andreotta,M,6/4/1991</t>
  </si>
  <si>
    <t>15803,e0002,4/29/1959,Ranan,Georgakopoulos,M,9/10/1994</t>
  </si>
  <si>
    <t>40773,s0001,1/9/1965,Shimshon,Aingworth,M,4/13/1986</t>
  </si>
  <si>
    <t>443012,s0001,10/21/1957,Toshiki,Rissanen,M,7/9/1996</t>
  </si>
  <si>
    <t>77455,e0003,4/18/1953,Atilio,Coullard,M,3/26/1988</t>
  </si>
  <si>
    <t>466481,s0001,11/26/1956,Petter,McClurg,M,6/1/1992</t>
  </si>
  <si>
    <t>15999,e0003,11/11/1959,Kazuhito,Veeraraghavan,F,2/6/1990</t>
  </si>
  <si>
    <t>207105,s0002,6/14/1958,Sibyl,Fargier,F,4/26/1988</t>
  </si>
  <si>
    <t>70670,s0001,11/28/1958,Nectarios,Dredge,M,1/1/1993</t>
  </si>
  <si>
    <t>228283,e0003,10/6/1955,Nadjib,Hedayat,M,2/12/1992</t>
  </si>
  <si>
    <t>223014,s0001,12/27/1957,Rutger,Rosaz,M,5/19/1995</t>
  </si>
  <si>
    <t>58295,s0001,6/20/1964,Stabislas,Pena,M,8/28/1987</t>
  </si>
  <si>
    <t>450169,s0001,3/17/1957,Maia,Ariola,F,2/7/1989</t>
  </si>
  <si>
    <t>267531,e0002,8/27/1961,Patricia,Rassart,F,8/23/1993</t>
  </si>
  <si>
    <t>17691,s0001,10/23/1960,Stevo,Ratnakar,M,5/8/1992</t>
  </si>
  <si>
    <t>65780,s0001,2/17/1959,Martine,Kakkad,M,1/28/1999</t>
  </si>
  <si>
    <t>264993,e0002,4/9/1961,Ulises,Jullig,M,1/12/1987</t>
  </si>
  <si>
    <t>430273,e0003,7/16/1954,Roselyn,Koblick,F,3/18/1993</t>
  </si>
  <si>
    <t>30995,e0003,9/29/1964,Richara,Renear,M,2/2/1988</t>
  </si>
  <si>
    <t>496084,e0003,3/28/1953,Yagil,Nishimukai,M,8/20/1990</t>
  </si>
  <si>
    <t>423320,s0001,12/5/1959,Masami,Narahari,F,8/13/1992</t>
  </si>
  <si>
    <t>271476,e0001,5/23/1963,Basant,Sichman,F,11/6/1985</t>
  </si>
  <si>
    <t>242066,e0003,9/12/1961,Mads,Madeira,F,12/25/1986</t>
  </si>
  <si>
    <t>22768,e0003,8/29/1957,Xiaocheng,Kakkar,F,12/28/1988</t>
  </si>
  <si>
    <t>40655,e0003,9/30/1964,KayLiang,Rattan,M,2/8/1994</t>
  </si>
  <si>
    <t>84374,s0001,8/31/1955,Karsten,Choobineh,M,7/11/1995</t>
  </si>
  <si>
    <t>257486,s0002,1/2/1961,Shaunak,Businaro,M,7/21/1990</t>
  </si>
  <si>
    <t>455002,e0003,7/24/1956,Abdelghani,Hanabata,M,2/8/1992</t>
  </si>
  <si>
    <t>482840,s0001,8/27/1953,Shahar,Binkley,F,4/27/1986</t>
  </si>
  <si>
    <t>105117,e0002,12/4/1955,Shuky,Papsdorf,M,4/13/1995</t>
  </si>
  <si>
    <t>217264,s0001,10/25/1958,Rosalie,Rabejac,F,2/15/1993</t>
  </si>
  <si>
    <t>11747,s0001,11/27/1953,Aksel,Kossowski,M,2/20/1986</t>
  </si>
  <si>
    <t>229885,e0002,4/21/1960,Mats,Passafiume,M,2/9/1990</t>
  </si>
  <si>
    <t>257210,s0001,4/24/1964,Yuchang,Koyama,F,5/27/1998</t>
  </si>
  <si>
    <t>462990,e0003,6/9/1957,Danel,Binkley,M,4/10/1993</t>
  </si>
  <si>
    <t>58382,s0001,9/19/1959,Elliott,Baig,M,8/27/1996</t>
  </si>
  <si>
    <t>295024,s0001,2/28/1961,Dzung,Docker,F,11/5/1992</t>
  </si>
  <si>
    <t>448639,e0004,5/11/1952,Pintsang,Zobel,F,12/10/1986</t>
  </si>
  <si>
    <t>67841,s0001,7/13/1958,Pranay,Baer,M,8/3/1986</t>
  </si>
  <si>
    <t>66339,s0001,7/15/1957,Yucel,Streng,M,4/25/1991</t>
  </si>
  <si>
    <t>411622,s0001,9/30/1961,Xiadong,Benveniste,F,7/4/1986</t>
  </si>
  <si>
    <t>71419,e0003,8/1/1963,Toney,Awdeh,F,7/21/1986</t>
  </si>
  <si>
    <t>468696,s0001,11/29/1957,Jeane,Honglei,F,3/31/1994</t>
  </si>
  <si>
    <t>465354,e0002,11/1/1956,Behnaam,Lukaszewicz,M,2/3/1990</t>
  </si>
  <si>
    <t>31804,s0001,12/24/1952,Aris,Masand,M,5/22/1991</t>
  </si>
  <si>
    <t>299835,e0003,12/20/1959,Nikolaos,Lindenbaum,M,11/26/1992</t>
  </si>
  <si>
    <t>410342,e0002,12/7/1952,Kyoichi,Berstel,F,9/19/1989</t>
  </si>
  <si>
    <t>97132,s0002,1/9/1964,Teunis,Swiss,F,3/13/1988</t>
  </si>
  <si>
    <t>93076,e0001,9/3/1957,Dmitri,Gide,M,8/1/1986</t>
  </si>
  <si>
    <t>42840,e0004,11/15/1956,Mototsugu,Coorg,F,2/6/1988</t>
  </si>
  <si>
    <t>93023,s0001,3/31/1959,Mrinalini,Janocha,M,12/6/1988</t>
  </si>
  <si>
    <t>252793,e0002,6/21/1961,Torsten,Reutenauer,M,12/28/1991</t>
  </si>
  <si>
    <t>68037,e0003,10/1/1958,Terresa,Tasistro,M,6/16/1987</t>
  </si>
  <si>
    <t>246999,e0003,7/13/1964,Lubomir,Lowrie,M,12/12/1986</t>
  </si>
  <si>
    <t>38883,s0001,6/24/1953,Bartek,Tanemo,F,6/27/1992</t>
  </si>
  <si>
    <t>283052,e0003,6/23/1953,Fumitake,Tempesti,M,2/6/1987</t>
  </si>
  <si>
    <t>485447,s0002,11/21/1964,Isaac,Tetzlaff,F,11/13/1988</t>
  </si>
  <si>
    <t>99696,e0003,9/7/1959,Debatosh,Bergere,F,7/3/1988</t>
  </si>
  <si>
    <t>43568,s0001,10/22/1961,Lidong,Fendler,M,3/6/1985</t>
  </si>
  <si>
    <t>79742,s0002,7/6/1957,Vishwani,Fiutem,M,4/14/1989</t>
  </si>
  <si>
    <t>213077,e0004,7/8/1963,Menkae,Lalonde,F,11/23/1993</t>
  </si>
  <si>
    <t>45328,s0002,8/20/1956,Garnet,Vecchi,M,12/16/1994</t>
  </si>
  <si>
    <t>12051,e0003,4/17/1956,Youpyo,Suermann,M,9/28/1985</t>
  </si>
  <si>
    <t>98189,e0001,12/9/1959,Arumugam,Pettey,M,9/16/1993</t>
  </si>
  <si>
    <t>402750,s0001,7/24/1954,Youjian,Hofmeyr,F,1/22/1986</t>
  </si>
  <si>
    <t>222410,e0003,8/9/1952,Jianhao,Erie,F,6/15/1985</t>
  </si>
  <si>
    <t>452365,e0002,1/5/1965,Fei,Gadepally,M,8/21/1987</t>
  </si>
  <si>
    <t>44463,e0003,10/24/1959,Eran,Oxenboll,M,12/7/1988</t>
  </si>
  <si>
    <t>216352,e0003,1/13/1960,Taisook,Whitcomb,M,12/5/1988</t>
  </si>
  <si>
    <t>104559,e0002,1/18/1956,Youjian,Crabtree,M,5/28/1989</t>
  </si>
  <si>
    <t>210701,e0004,4/17/1956,Byong,Heijenga,M,8/15/1987</t>
  </si>
  <si>
    <t>487993,e0002,9/17/1960,Masoud,Kirkerud,F,4/6/1985</t>
  </si>
  <si>
    <t>283274,e0003,5/9/1958,Kwangjo,Viele,M,9/3/1986</t>
  </si>
  <si>
    <t>274982,e0003,2/20/1956,Moto,Strehl,M,12/6/1991</t>
  </si>
  <si>
    <t>475762,e0004,11/20/1957,Chenye,Budinsky,F,7/21/1988</t>
  </si>
  <si>
    <t>272433,s0001,6/9/1952,Nobuyoshi,Lamba,F,8/4/1991</t>
  </si>
  <si>
    <t>221000,s0001,12/11/1953,Juichirou,Nollmann,F,11/8/1996</t>
  </si>
  <si>
    <t>67955,s0002,11/21/1963,Shahaf,Bahl,F,5/17/1993</t>
  </si>
  <si>
    <t>224157,e0004,8/30/1961,Sachio,Birta,F,6/11/1994</t>
  </si>
  <si>
    <t>498859,s0001,9/12/1959,Hironoby,Lagarias,M,12/22/1997</t>
  </si>
  <si>
    <t>102500,e0003,4/18/1963,Demin,Slutz,M,3/31/1988</t>
  </si>
  <si>
    <t>462095,s0001,9/14/1959,Patricio,Kitai,M,4/24/1990</t>
  </si>
  <si>
    <t>275737,s0002,4/26/1963,Yinlin,Skogmar,M,2/7/1985</t>
  </si>
  <si>
    <t>489880,s0001,11/15/1955,Nevio,Pearson,M,12/20/1987</t>
  </si>
  <si>
    <t>15593,s0001,4/25/1954,Jaihie,Gips,M,9/1/1996</t>
  </si>
  <si>
    <t>440326,e0002,12/18/1953,Elvis,Krogh,F,11/17/1986</t>
  </si>
  <si>
    <t>445877,s0001,2/4/1952,Adib,Worfolk,M,9/12/1993</t>
  </si>
  <si>
    <t>59050,s0001,8/5/1960,Badri,Bratten,M,8/17/1985</t>
  </si>
  <si>
    <t>62087,e0003,10/11/1963,Georgy,Parhami,F,11/4/1997</t>
  </si>
  <si>
    <t>204880,s0001,4/9/1952,Aris,Crouzet,M,9/22/1986</t>
  </si>
  <si>
    <t>408636,e0004,9/7/1958,Shimshon,Wiegley,F,11/13/1985</t>
  </si>
  <si>
    <t>282487,s0001,4/4/1958,Stein,Krone,F,8/1/1987</t>
  </si>
  <si>
    <t>19697,e0003,6/9/1954,Supot,Thombley,M,7/22/1993</t>
  </si>
  <si>
    <t>219049,e0003,10/22/1956,Prodip,Rubsam,F,2/24/1990</t>
  </si>
  <si>
    <t>279763,e0003,10/30/1953,Marke,Lipner,F,12/12/1985</t>
  </si>
  <si>
    <t>406522,e0002,6/24/1958,Mads,Cangellaris,M,9/2/1993</t>
  </si>
  <si>
    <t>230021,s0001,3/26/1962,Khosrow,Rabehasaina,M,9/2/1986</t>
  </si>
  <si>
    <t>32572,e0003,11/30/1954,Alain,Oskamp,M,9/19/1989</t>
  </si>
  <si>
    <t>228664,s0002,2/1/1962,Valery,Janocha,M,4/4/1988</t>
  </si>
  <si>
    <t>242820,s0001,8/15/1957,Alois,Norsworthy,M,6/14/1985</t>
  </si>
  <si>
    <t>494519,e0003,9/7/1957,Jianhao,Ferretti,M,3/2/1997</t>
  </si>
  <si>
    <t>278453,s0002,12/3/1961,Mizuhito,Suermann,M,12/19/1990</t>
  </si>
  <si>
    <t>446160,e0003,5/4/1952,Huei,Broder,F,4/6/1992</t>
  </si>
  <si>
    <t>31207,e0003,1/30/1965,Abdelwaheb,Dulin,F,4/12/1988</t>
  </si>
  <si>
    <t>487882,e0002,9/27/1960,Quingbo,Bennet,M,3/3/1993</t>
  </si>
  <si>
    <t>45108,e0002,11/18/1963,Xiaoshan,Birdsall,M,11/11/1994</t>
  </si>
  <si>
    <t>458797,s0001,2/25/1955,Phuoc,Angelopoulos,M,12/8/1989</t>
  </si>
  <si>
    <t>84695,s0001,7/12/1962,Yuchang,Kohling,F,7/26/1986</t>
  </si>
  <si>
    <t>455100,e0003,5/31/1958,Navid,Ellozy,M,9/19/1988</t>
  </si>
  <si>
    <t>472009,s0002,11/6/1953,Kotesh,Basart,F,2/9/1988</t>
  </si>
  <si>
    <t>264706,s0001,1/17/1960,Mostafa,Reeken,F,9/8/1988</t>
  </si>
  <si>
    <t>483176,e0003,10/30/1959,Radhia,Schach,M,1/29/1986</t>
  </si>
  <si>
    <t>244327,e0003,10/10/1959,Kish,Waschkowski,M,9/25/1985</t>
  </si>
  <si>
    <t>413260,e0003,6/4/1963,Giri,Luca,M,11/20/1989</t>
  </si>
  <si>
    <t>406480,s0001,5/24/1961,Sastry,Rodier,M,8/16/1985</t>
  </si>
  <si>
    <t>262524,s0001,6/2/1955,Toshimi,Anandan,M,6/24/1991</t>
  </si>
  <si>
    <t>465171,e0003,8/23/1953,Gro,Peral,F,5/27/1992</t>
  </si>
  <si>
    <t>97149,e0002,10/18/1960,Jordanka,Bernardinello,M,8/6/1995</t>
  </si>
  <si>
    <t>220155,s0001,10/28/1959,Sadok,Hiroyama,M,10/3/1991</t>
  </si>
  <si>
    <t>217482,s0001,1/6/1955,Steen,Khalid,M,10/10/1993</t>
  </si>
  <si>
    <t>62894,e0002,7/21/1962,JoAnne,Thibadeau,F,7/15/1994</t>
  </si>
  <si>
    <t>101318,s0001,10/15/1956,Nitsan,Piancastelli,F,12/16/1993</t>
  </si>
  <si>
    <t>463926,s0002,12/14/1961,Jahangir,Hatcliff,M,10/20/1997</t>
  </si>
  <si>
    <t>107625,e0001,10/17/1954,Quingbo,Schwabacher,F,9/18/1987</t>
  </si>
  <si>
    <t>207601,e0003,6/30/1961,Taegyun,Randi,M,7/31/1994</t>
  </si>
  <si>
    <t>25353,e0002,11/12/1956,Giao,Bergere,F,4/12/1987</t>
  </si>
  <si>
    <t>211376,s0002,1/22/1955,Sandeepan,Eiter,M,1/9/1988</t>
  </si>
  <si>
    <t>297692,s0002,9/25/1953,Subhada,Murthy,F,1/31/1994</t>
  </si>
  <si>
    <t>240683,e0002,5/22/1956,Elvia,Ohori,M,11/20/1985</t>
  </si>
  <si>
    <t>233939,s0001,5/20/1962,Annemarie,Kavvadias,M,11/4/1987</t>
  </si>
  <si>
    <t>74592,e0003,10/29/1956,Lorien,Eiron,M,1/29/1987</t>
  </si>
  <si>
    <t>12591,s0001,5/10/1956,Georgy,Makrucki,M,9/9/1995</t>
  </si>
  <si>
    <t>237655,e0002,10/8/1962,Reinhard,Ravishankar,F,9/30/1990</t>
  </si>
  <si>
    <t>498432,e0003,1/21/1957,Hailing,Siprelle,F,2/22/1985</t>
  </si>
  <si>
    <t>38937,e0003,2/5/1958,Arun,Undy,M,11/30/1989</t>
  </si>
  <si>
    <t>294336,e0003,6/16/1964,Augustine,Aloisi,F,4/26/1990</t>
  </si>
  <si>
    <t>11948,e0003,2/21/1952,Yahiko,Nergos,F,1/12/1990</t>
  </si>
  <si>
    <t>485686,e0003,8/13/1952,Sariel,Flanders,M,11/30/1990</t>
  </si>
  <si>
    <t>89180,s0001,2/4/1959,Jouko,Benaini,M,6/26/1994</t>
  </si>
  <si>
    <t>233363,s0001,7/18/1964,Magy,Lieberherr,M,7/16/1989</t>
  </si>
  <si>
    <t>470395,s0001,7/5/1960,Shigeichiro,Zwicker,M,5/3/1988</t>
  </si>
  <si>
    <t>267231,e0003,7/4/1958,Fatemeh,Eiron,M,11/30/1993</t>
  </si>
  <si>
    <t>427104,e0003,12/15/1953,Sanjiv,Solares,M,8/9/1988</t>
  </si>
  <si>
    <t>53627,e0003,5/23/1952,Kinh,Conte,F,3/28/1995</t>
  </si>
  <si>
    <t>474748,e0002,4/9/1954,Nimmagadda,Imataki,M,8/24/1995</t>
  </si>
  <si>
    <t>56718,e0003,7/9/1959,Flemming,Fritzsche,F,4/13/1990</t>
  </si>
  <si>
    <t>462281,s0002,10/25/1962,Nahla,Luan,M,5/5/1986</t>
  </si>
  <si>
    <t>58885,s0001,5/16/1959,Padma,Potthoff,F,6/7/1989</t>
  </si>
  <si>
    <t>276028,e0003,2/26/1954,Guoxiang,Hutter,M,10/24/1989</t>
  </si>
  <si>
    <t>255153,e0002,9/28/1955,Spyrose,Heemskerk,M,12/23/1995</t>
  </si>
  <si>
    <t>292372,s0001,4/21/1953,Gurbir,Ranft,M,3/19/1992</t>
  </si>
  <si>
    <t>298477,e0004,12/15/1958,Raimond,Erez,M,10/31/1988</t>
  </si>
  <si>
    <t>86276,e0002,8/2/1956,Nirmal,Ratzlaff,M,4/23/1992</t>
  </si>
  <si>
    <t>499271,s0001,3/15/1959,Ghassan,Albarhamtoshy,F,2/26/1994</t>
  </si>
  <si>
    <t>297937,e0004,1/18/1962,Akeno,Itschner,M,10/27/1987</t>
  </si>
  <si>
    <t>98024,e0003,10/30/1960,Badri,Openshaw,M,9/19/1987</t>
  </si>
  <si>
    <t>297958,e0004,8/3/1956,Murthy,Tasistro,F,10/6/1992</t>
  </si>
  <si>
    <t>490744,s0001,12/25/1959,Petter,Stroustrup,M,1/10/1990</t>
  </si>
  <si>
    <t>432623,e0002,1/5/1958,Niranjan,Beutelspacher,F,12/15/1985</t>
  </si>
  <si>
    <t>242369,s0001,5/7/1964,Christoper,Cyne,M,11/7/1985</t>
  </si>
  <si>
    <t>443435,e0002,6/10/1956,Arunas,Linares,M,2/27/1985</t>
  </si>
  <si>
    <t>400070,s0001,3/9/1963,Radhika,Steinauer,F,12/26/1987</t>
  </si>
  <si>
    <t>222011,e0002,10/7/1955,Marlo,Restivo,F,6/3/1990</t>
  </si>
  <si>
    <t>420138,e0004,7/3/1956,Sajjad,Bala,M,3/10/1992</t>
  </si>
  <si>
    <t>476967,e0004,10/7/1954,Gretta,Conry,M,7/7/1989</t>
  </si>
  <si>
    <t>488650,s0001,11/1/1957,Wanqing,Matzel,M,11/9/1987</t>
  </si>
  <si>
    <t>284298,e0003,6/30/1960,Shen,Collavizza,M,6/24/1997</t>
  </si>
  <si>
    <t>408094,e0002,4/13/1963,Sashi,Daescu,M,3/25/1990</t>
  </si>
  <si>
    <t>482828,e0003,11/13/1955,Quingbo,Kavvadias,M,7/1/1985</t>
  </si>
  <si>
    <t>423526,e0003,7/14/1955,Adly,Choobineh,M,11/28/1985</t>
  </si>
  <si>
    <t>492662,s0001,5/5/1957,Muneo,Ranft,M,10/12/1989</t>
  </si>
  <si>
    <t>230226,s0001,10/31/1964,Karoline,Ranai,M,3/26/1991</t>
  </si>
  <si>
    <t>84824,s0002,3/8/1961,Danco,Birrer,F,7/23/1992</t>
  </si>
  <si>
    <t>442179,s0001,2/4/1962,Pranav,Varker,M,8/23/1986</t>
  </si>
  <si>
    <t>15689,e0002,9/14/1962,Georgi,Capobianchi,M,3/11/1995</t>
  </si>
  <si>
    <t>97821,s0001,8/8/1952,Zeydy,Perl,M,8/11/1989</t>
  </si>
  <si>
    <t>230794,e0003,10/28/1959,Kellie,Muniz,M,3/24/1989</t>
  </si>
  <si>
    <t>228947,e0003,1/7/1957,Boriana,Lally,F,5/18/1985</t>
  </si>
  <si>
    <t>253889,s0002,1/20/1956,Badri,Lung,M,8/7/1993</t>
  </si>
  <si>
    <t>42079,e0003,1/3/1959,Shimshon,Ventosa,M,1/8/1991</t>
  </si>
  <si>
    <t>230567,e0002,6/28/1952,Mabry,Sevcikova,F,1/12/1997</t>
  </si>
  <si>
    <t>436416,s0001,1/18/1962,Gennadi,Thebaut,M,2/17/1989</t>
  </si>
  <si>
    <t>416584,s0001,3/19/1953,JoAnna,Kleiser,M,10/29/1985</t>
  </si>
  <si>
    <t>98284,s0001,8/7/1959,Claude,Chenney,F,7/11/1991</t>
  </si>
  <si>
    <t>266954,s0001,10/28/1964,Mihalis,Jansen,M,1/10/1987</t>
  </si>
  <si>
    <t>451782,e0002,4/7/1961,Krister,Fargier,M,9/20/1989</t>
  </si>
  <si>
    <t>436649,e0002,10/12/1953,Larisa,Bondorf,F,6/24/1992</t>
  </si>
  <si>
    <t>97879,e0002,11/30/1958,Along,Sherertz,M,11/13/1989</t>
  </si>
  <si>
    <t>425610,e0003,5/2/1955,Mahendra,Hebert,M,4/7/1989</t>
  </si>
  <si>
    <t>13186,s0001,6/19/1955,Kyoichi,Barbanera,M,4/29/1986</t>
  </si>
  <si>
    <t>434656,s0002,7/17/1956,Adas,Bellone,M,5/8/1995</t>
  </si>
  <si>
    <t>413147,s0001,4/22/1954,Kwok,Pearson,M,11/5/1989</t>
  </si>
  <si>
    <t>222387,e0002,11/22/1957,Ortrun,Milicic,F,8/31/1991</t>
  </si>
  <si>
    <t>224053,e0003,3/29/1964,Jaber,Sundgren,M,3/20/1990</t>
  </si>
  <si>
    <t>265792,s0001,4/8/1957,Alper,Rajala,F,6/25/1989</t>
  </si>
  <si>
    <t>219266,e0002,9/2/1957,Adil,Ponthieu,M,6/8/1995</t>
  </si>
  <si>
    <t>480347,e0003,6/19/1962,Boaz,Decleir,F,7/17/1991</t>
  </si>
  <si>
    <t>234474,s0001,7/13/1954,Nevio,Aloisi,M,8/4/1993</t>
  </si>
  <si>
    <t>52714,e0003,3/12/1953,Weijing,Swift,M,6/15/1990</t>
  </si>
  <si>
    <t>36696,e0003,8/25/1960,Uri,Kropf,F,3/9/1995</t>
  </si>
  <si>
    <t>252130,e0002,11/23/1959,Nathalie,Heping,F,6/13/1988</t>
  </si>
  <si>
    <t>203875,e0003,2/13/1959,Akeel,Terekhov,M,3/28/1993</t>
  </si>
  <si>
    <t>72969,s0001,4/4/1952,Xinan,Setia,M,5/20/1988</t>
  </si>
  <si>
    <t>473368,s0001,10/27/1963,Tayeb,Reghbati,M,1/28/1992</t>
  </si>
  <si>
    <t>208906,s0001,7/26/1958,Arie,Haumacher,M,6/24/1985</t>
  </si>
  <si>
    <t>261592,e0001,8/28/1955,Takushi,Kolinko,M,1/28/1996</t>
  </si>
  <si>
    <t>212541,e0003,5/14/1963,Aimee,Berendt,F,1/2/1989</t>
  </si>
  <si>
    <t>24530,s0001,5/28/1953,Shen,Bhattacharjee,F,1/7/1999</t>
  </si>
  <si>
    <t>454112,s0001,7/4/1952,Hairong,Pollacia,F,7/23/1993</t>
  </si>
  <si>
    <t>480877,e0003,12/20/1954,Nigel,Ravishankar,F,1/16/1990</t>
  </si>
  <si>
    <t>458867,e0003,10/5/1957,Sanjiv,Aamodt,F,1/31/1995</t>
  </si>
  <si>
    <t>38186,s0001,2/29/1956,Woody,Klassen,F,4/25/1990</t>
  </si>
  <si>
    <t>84522,e0002,12/6/1957,Along,Monarch,M,2/27/1985</t>
  </si>
  <si>
    <t>471383,e0003,6/9/1955,Mohammed,Aamodt,M,12/30/1985</t>
  </si>
  <si>
    <t>252677,s0002,2/8/1957,Kasidit,Eiron,F,10/17/1986</t>
  </si>
  <si>
    <t>293899,s0001,5/21/1960,Marla,Panangaden,M,12/22/1987</t>
  </si>
  <si>
    <t>108601,s0001,12/20/1953,Zsolt,Ghandeharizadeh,M,10/23/1991</t>
  </si>
  <si>
    <t>87701,e0003,2/18/1960,Debatosh,Stiles,F,9/19/1985</t>
  </si>
  <si>
    <t>47490,s0001,12/18/1958,Saeko,Mondadori,F,4/13/1986</t>
  </si>
  <si>
    <t>236961,e0003,8/3/1952,Yechiam,Peral,F,2/26/1992</t>
  </si>
  <si>
    <t>468472,e0002,3/28/1955,Sreekrishna,Tsukuda,F,2/10/1988</t>
  </si>
  <si>
    <t>256934,e0003,11/5/1962,Godehard,Chaudhury,M,9/14/1988</t>
  </si>
  <si>
    <t>270128,s0001,8/12/1960,Mohua,Underwood,F,8/14/1993</t>
  </si>
  <si>
    <t>20359,e0004,1/1/1964,Xiaoqiu,Litzler,M,10/22/1989</t>
  </si>
  <si>
    <t>15762,s0001,4/26/1955,Kien,Impagliazzo,M,12/23/1987</t>
  </si>
  <si>
    <t>473582,e0002,9/16/1959,Hisao,Bail,M,10/30/1987</t>
  </si>
  <si>
    <t>488956,s0002,4/20/1954,Matt,Kranzdorf,F,4/21/1989</t>
  </si>
  <si>
    <t>88711,s0001,1/7/1962,JoAnna,Hiraishi,M,4/13/1988</t>
  </si>
  <si>
    <t>435749,e0002,6/6/1952,Ortrun,Binkley,F,2/5/1998</t>
  </si>
  <si>
    <t>21324,e0003,6/1/1962,Subhankar,Toyoshima,M,2/10/1985</t>
  </si>
  <si>
    <t>237873,e0003,2/28/1962,Reinhard,Kermarrec,F,8/17/1985</t>
  </si>
  <si>
    <t>80087,e0004,8/20/1954,Gully,Mitchem,F,10/26/1988</t>
  </si>
  <si>
    <t>298425,s0002,10/16/1962,Bluma,Acton,M,4/30/1997</t>
  </si>
  <si>
    <t>84650,e0003,10/6/1958,Yakichi,Lampe,M,4/21/1988</t>
  </si>
  <si>
    <t>499114,e0003,4/6/1961,Shao,Lanteri,M,8/14/1989</t>
  </si>
  <si>
    <t>212660,e0003,1/22/1953,Saeko,Papsdorf,F,5/12/1995</t>
  </si>
  <si>
    <t>285170,s0002,10/26/1962,Khoa,Quadeer,M,1/27/1993</t>
  </si>
  <si>
    <t>491697,e0002,10/24/1954,Suzette,Vadhan,M,2/17/1990</t>
  </si>
  <si>
    <t>62232,e0002,1/25/1960,Duke,Aumann,M,12/21/1991</t>
  </si>
  <si>
    <t>233638,e0002,5/18/1963,Marin,Dehkordi,M,10/5/1988</t>
  </si>
  <si>
    <t>410610,e0003,12/3/1958,Pohua,Itzfeldt,M,1/31/1986</t>
  </si>
  <si>
    <t>471422,s0001,10/20/1953,Teunis,Atchley,M,3/4/1985</t>
  </si>
  <si>
    <t>281541,e0003,12/11/1962,Taiji,Neiman,M,3/23/1992</t>
  </si>
  <si>
    <t>108075,s0001,10/17/1960,Geraldo,Nittel,M,5/5/1988</t>
  </si>
  <si>
    <t>77304,s0001,3/23/1952,Bluma,Guardalben,F,9/1/1994</t>
  </si>
  <si>
    <t>464848,s0001,6/3/1954,Anestis,Spieker,M,11/12/1991</t>
  </si>
  <si>
    <t>76564,e0002,12/1/1959,Alois,Levergood,M,5/28/1989</t>
  </si>
  <si>
    <t>485049,e0003,5/2/1957,Limsoon,Milicic,M,12/4/1987</t>
  </si>
  <si>
    <t>464645,s0001,9/7/1954,Thanasis,Zweizig,M,9/1/1989</t>
  </si>
  <si>
    <t>52553,e0002,6/20/1959,Yolla,Trystram,F,11/26/1993</t>
  </si>
  <si>
    <t>40956,e0003,9/29/1960,Erez,Casperson,F,3/3/1986</t>
  </si>
  <si>
    <t>270044,e0003,2/15/1952,Maren,Falck,M,5/18/1985</t>
  </si>
  <si>
    <t>217878,s0001,4/19/1952,Srinidhi,Kalefeld,M,3/21/1991</t>
  </si>
  <si>
    <t>403953,e0003,7/31/1960,Arco,Cmelik,M,6/6/1996</t>
  </si>
  <si>
    <t>216392,s0002,3/31/1952,Ziyad,Baer,M,12/29/1985</t>
  </si>
  <si>
    <t>457135,s0001,4/24/1954,Mana,Kleiser,M,5/2/1992</t>
  </si>
  <si>
    <t>226658,e0003,8/5/1959,Rimli,Merlo,M,7/4/1990</t>
  </si>
  <si>
    <t>14787,s0001,2/19/1960,Irene,Poujol,M,8/18/1995</t>
  </si>
  <si>
    <t>491450,e0003,7/10/1956,Akeel,Ritcey,M,5/18/1986</t>
  </si>
  <si>
    <t>287928,e0001,8/19/1960,Charlene,Uehara,F,12/22/1989</t>
  </si>
  <si>
    <t>85794,s0001,7/15/1958,Ennio,Fadgyas,M,9/27/1987</t>
  </si>
  <si>
    <t>63846,s0001,3/12/1963,Morrie,Lorys,F,9/20/1996</t>
  </si>
  <si>
    <t>206331,s0002,2/23/1959,Zhiguo,Weiland,M,7/29/1991</t>
  </si>
  <si>
    <t>487727,s0001,12/29/1963,Shahaf,Hartvigsen,M,9/21/1996</t>
  </si>
  <si>
    <t>436248,e0003,8/11/1959,Augustine,Gimarc,F,9/29/1985</t>
  </si>
  <si>
    <t>25711,e0004,1/31/1956,Eberhardt,Bergere,M,6/24/1985</t>
  </si>
  <si>
    <t>76928,e0003,2/28/1960,Kiam,Delgrange,F,2/20/1989</t>
  </si>
  <si>
    <t>416258,e0002,12/11/1958,Ulises,dAstous,F,8/1/1986</t>
  </si>
  <si>
    <t>262340,s0002,2/19/1952,Zengping,Deverell,M,2/15/1987</t>
  </si>
  <si>
    <t>488101,e0002,1/17/1962,Chandrasekaran,Rusterholz,F,4/5/1992</t>
  </si>
  <si>
    <t>251451,e0003,7/7/1953,Adly,VanScheik,F,7/31/1986</t>
  </si>
  <si>
    <t>490935,s0001,4/13/1961,Martina,Zongker,M,3/26/1985</t>
  </si>
  <si>
    <t>201151,s0002,1/29/1956,Chaosheng,Tyugu,M,10/15/1992</t>
  </si>
  <si>
    <t>206858,e0003,4/29/1960,Indrajit,Templeman,F,2/25/1993</t>
  </si>
  <si>
    <t>417609,e0003,3/16/1952,Dhritiman,Thombley,F,9/3/1986</t>
  </si>
  <si>
    <t>38899,s0002,3/1/1957,Cristinel,Veldwijk,F,1/2/1988</t>
  </si>
  <si>
    <t>296057,s0001,8/16/1960,Eishiro,Rabejac,F,1/25/1998</t>
  </si>
  <si>
    <t>479452,s0001,8/5/1954,Arunachalam,Penn,F,10/30/1987</t>
  </si>
  <si>
    <t>493115,e0003,10/15/1953,Shai,Bashian,F,5/21/1986</t>
  </si>
  <si>
    <t>444914,s0001,8/4/1960,JoAnna,Domenig,F,8/10/1985</t>
  </si>
  <si>
    <t>67987,s0002,10/19/1962,Heather,Talmor,M,5/23/1994</t>
  </si>
  <si>
    <t>474723,e0003,10/16/1963,Macha,Ananiadou,M,10/18/1991</t>
  </si>
  <si>
    <t>202106,e0003,1/26/1962,Saeed,Morton,M,7/20/1988</t>
  </si>
  <si>
    <t>249582,s0001,10/23/1957,Weiyi,Shimshoni,M,3/24/1986</t>
  </si>
  <si>
    <t>102598,s0002,10/20/1958,Heeju,Talmor,M,6/8/1989</t>
  </si>
  <si>
    <t>444110,e0002,3/8/1962,Augustine,Cmelik,M,6/28/1989</t>
  </si>
  <si>
    <t>82530,s0001,2/16/1954,Ioana,Morton,M,9/28/1986</t>
  </si>
  <si>
    <t>423376,e0003,7/28/1963,Pohua,Dalphin,F,11/14/1987</t>
  </si>
  <si>
    <t>210830,e0002,3/12/1964,Salvador,Leuchs,M,6/6/1986</t>
  </si>
  <si>
    <t>299506,e0003,7/8/1962,Waiman,Manderick,F,6/2/1986</t>
  </si>
  <si>
    <t>458602,e0003,6/22/1952,Shahid,Hartvigsen,F,2/5/1992</t>
  </si>
  <si>
    <t>227445,e0004,8/1/1953,Maris,Reinhard,F,11/11/1988</t>
  </si>
  <si>
    <t>287268,e0002,8/22/1952,Taegyun,Kadhim,F,5/23/1994</t>
  </si>
  <si>
    <t>282912,e0004,6/5/1962,Munehiro,Dolinsky,F,6/26/1991</t>
  </si>
  <si>
    <t>239928,e0003,9/16/1957,Zongyan,Ressouche,M,1/24/1995</t>
  </si>
  <si>
    <t>236006,e0003,4/21/1952,Martine,Anandan,M,1/15/1996</t>
  </si>
  <si>
    <t>458480,e0004,12/10/1952,Christ,Ritzmann,M,4/22/1987</t>
  </si>
  <si>
    <t>264353,e0004,1/24/1955,Changho,Standera,F,1/14/1992</t>
  </si>
  <si>
    <t>415169,e0003,1/22/1959,Yishay,Selvestrel,M,1/4/1986</t>
  </si>
  <si>
    <t>221471,s0001,12/26/1956,Khue,Kilgour,F,3/6/1996</t>
  </si>
  <si>
    <t>429458,e0003,8/29/1955,Arie,Menhoudj,M,2/24/1990</t>
  </si>
  <si>
    <t>88729,e0003,6/24/1959,Abdelwaheb,Ventosa,F,5/12/1989</t>
  </si>
  <si>
    <t>477725,s0001,10/8/1961,Shuzo,Billingsley,M,3/4/1989</t>
  </si>
  <si>
    <t>230540,s0002,3/2/1959,Honglan,Showalter,M,2/20/1990</t>
  </si>
  <si>
    <t>242090,e0003,4/9/1963,Younwoo,Zyda,F,2/26/1996</t>
  </si>
  <si>
    <t>244304,e0004,3/14/1957,Ishfaq,McConalogue,F,8/27/1988</t>
  </si>
  <si>
    <t>52934,e0003,12/23/1952,Arumugam,Mawatari,M,7/14/1996</t>
  </si>
  <si>
    <t>403575,e0002,8/14/1961,Nahid,Ramsak,M,6/3/1988</t>
  </si>
  <si>
    <t>474267,e0003,9/26/1953,Anestis,Kavraki,F,10/11/1990</t>
  </si>
  <si>
    <t>299596,e0002,10/22/1964,Sumant,Iacovou,M,4/5/1994</t>
  </si>
  <si>
    <t>299456,s0001,8/18/1960,Yongqiao,Kossowski,F,3/16/1992</t>
  </si>
  <si>
    <t>216722,e0003,8/1/1954,Leen,Sudbeck,M,5/1/1985</t>
  </si>
  <si>
    <t>99772,e0003,2/19/1955,Chenye,Magalhaes,M,12/26/1990</t>
  </si>
  <si>
    <t>92087,e0003,12/23/1961,Yongmao,Falster,F,1/8/1990</t>
  </si>
  <si>
    <t>429521,s0001,2/27/1960,Moty,Badache,M,1/19/1986</t>
  </si>
  <si>
    <t>403094,e0003,10/17/1956,Tse,Jakobus,M,11/12/1990</t>
  </si>
  <si>
    <t>449932,s0001,10/28/1962,Breannda,Stille,F,9/12/1990</t>
  </si>
  <si>
    <t>467151,e0003,5/29/1957,Douadi,Clemencon,M,1/9/1994</t>
  </si>
  <si>
    <t>59363,s0001,2/22/1961,Lein,DuCasse,F,11/13/1989</t>
  </si>
  <si>
    <t>37627,s0002,3/23/1952,Jasminko,Ladret,M,9/5/1988</t>
  </si>
  <si>
    <t>418522,e0003,8/20/1959,Nishit,Bernardeschi,F,10/12/1986</t>
  </si>
  <si>
    <t>240188,e0003,2/4/1963,Serenella,Makrucki,F,1/30/1987</t>
  </si>
  <si>
    <t>203143,s0002,7/12/1961,Naraig,Porotnikoff,M,5/9/1986</t>
  </si>
  <si>
    <t>257807,e0003,11/3/1954,Shaowen,Bruckman,M,6/12/1987</t>
  </si>
  <si>
    <t>465370,e0003,11/3/1952,Kazuhiko,Chvatal,M,4/4/1986</t>
  </si>
  <si>
    <t>277127,e0003,9/20/1955,Kirk,Luby,M,1/4/1987</t>
  </si>
  <si>
    <t>430765,s0001,1/3/1953,Richard,Gladwell,F,7/27/1989</t>
  </si>
  <si>
    <t>89356,s0001,7/30/1961,Fumino,Quaggetto,F,12/27/1990</t>
  </si>
  <si>
    <t>465900,s0001,10/24/1954,Hatim,Maginnis,M,8/12/1985</t>
  </si>
  <si>
    <t>239746,e0003,9/29/1958,Munenori,Percebois,F,1/25/1989</t>
  </si>
  <si>
    <t>224818,s0001,4/5/1955,Zhensheng,Rosis,M,12/13/1987</t>
  </si>
  <si>
    <t>293958,e0002,3/23/1961,Sakthirel,Koshino,M,5/29/1987</t>
  </si>
  <si>
    <t>224715,s0002,10/2/1954,Hironobu,Slutz,M,4/28/1990</t>
  </si>
  <si>
    <t>467140,s0001,6/3/1963,Lobel,Brlek,M,4/3/1990</t>
  </si>
  <si>
    <t>463563,e0004,5/14/1959,Shir,Iwayama,M,1/14/1992</t>
  </si>
  <si>
    <t>285810,s0001,9/19/1961,Karlis,Pashtan,M,6/26/1992</t>
  </si>
  <si>
    <t>419545,s0002,6/7/1962,Bluma,Pfau,M,4/13/1993</t>
  </si>
  <si>
    <t>68485,e0003,12/17/1960,Xudong,Bauknecht,M,5/20/1991</t>
  </si>
  <si>
    <t>225304,s0002,2/15/1958,Divine,Bala,F,11/9/1993</t>
  </si>
  <si>
    <t>64255,e0003,9/13/1955,Kamakshi,Gist,M,12/14/1998</t>
  </si>
  <si>
    <t>70036,e0003,11/15/1959,Jiong,Ballarin,M,8/17/1987</t>
  </si>
  <si>
    <t>462337,e0004,10/11/1962,Shuji,Krupka,F,5/9/1987</t>
  </si>
  <si>
    <t>250797,e0003,11/3/1956,Serenella,Debuse,M,4/16/1985</t>
  </si>
  <si>
    <t>57454,s0002,2/21/1963,Hugh,Hebden,M,3/25/1985</t>
  </si>
  <si>
    <t>429694,s0001,11/13/1958,Zijian,Denna,M,4/1/1987</t>
  </si>
  <si>
    <t>248653,e0002,4/1/1960,Breannda,Maliniak,M,10/16/1988</t>
  </si>
  <si>
    <t>31445,e0002,11/13/1958,Genta,Morrow,F,7/26/1987</t>
  </si>
  <si>
    <t>424408,e0003,7/22/1954,Shunichi,Heinisuo,M,4/10/1992</t>
  </si>
  <si>
    <t>409885,e0003,6/9/1963,Saniya,Cummings,F,9/25/1988</t>
  </si>
  <si>
    <t>448530,e0003,9/11/1955,Adit,Koblick,M,3/19/1996</t>
  </si>
  <si>
    <t>284856,e0003,1/5/1965,Moto,Kobara,M,12/12/1991</t>
  </si>
  <si>
    <t>427637,s0001,1/12/1959,Sarita,Begiun,M,6/15/1989</t>
  </si>
  <si>
    <t>101122,s0001,3/2/1954,Nahla,Swick,M,3/11/1985</t>
  </si>
  <si>
    <t>42526,e0003,7/20/1963,Aiman,Wilfing,M,12/12/1991</t>
  </si>
  <si>
    <t>23565,s0001,6/10/1958,Guangming,Merro,M,5/27/1987</t>
  </si>
  <si>
    <t>405897,s0001,11/8/1953,Jiafu,Moehrke,F,9/18/1987</t>
  </si>
  <si>
    <t>416356,e0002,7/18/1953,Ult,Lamma,M,8/4/1995</t>
  </si>
  <si>
    <t>460882,e0003,2/25/1959,Chenxi,Hennings,F,9/28/1990</t>
  </si>
  <si>
    <t>491835,e0004,7/6/1962,Hideyuki,Leppanen,F,1/14/1986</t>
  </si>
  <si>
    <t>60256,e0002,8/10/1955,Subir,Fiutem,M,6/1/1985</t>
  </si>
  <si>
    <t>478320,e0003,3/14/1953,Doowon,Rosaz,F,6/2/1985</t>
  </si>
  <si>
    <t>475911,s0001,7/4/1959,Toong,Munro,M,8/31/1986</t>
  </si>
  <si>
    <t>202175,e0004,12/27/1953,Dzung,Akaboshi,F,9/22/1985</t>
  </si>
  <si>
    <t>296151,s0001,10/8/1962,Nishit,Swick,M,3/22/1994</t>
  </si>
  <si>
    <t>434756,s0002,5/12/1961,Kazuhiko,Gecseg,M,11/23/1991</t>
  </si>
  <si>
    <t>267641,e0003,2/18/1957,Fei,Ananiadou,M,12/27/1986</t>
  </si>
  <si>
    <t>108143,s0001,7/20/1964,Shrikanth,Lortz,M,2/4/1992</t>
  </si>
  <si>
    <t>209324,s0001,7/26/1961,Nimmagadda,Erol,F,6/12/1988</t>
  </si>
  <si>
    <t>13462,s0001,9/2/1959,Masasuke,Suwa,F,5/24/1985</t>
  </si>
  <si>
    <t>230562,s0001,6/24/1952,Ymte,Loncour,F,11/17/1996</t>
  </si>
  <si>
    <t>56963,e0003,3/2/1956,Ramya,Morrey,M,5/12/1991</t>
  </si>
  <si>
    <t>212277,s0001,9/8/1956,Foong,Erde,M,7/27/1989</t>
  </si>
  <si>
    <t>219514,e0003,6/15/1958,Heekeun,Gihr,F,7/28/1998</t>
  </si>
  <si>
    <t>467079,e0002,7/26/1963,Chirstian,Hellwagner,M,4/10/1996</t>
  </si>
  <si>
    <t>466367,s0001,1/5/1965,Hiroyasu,Strandh,M,6/5/1989</t>
  </si>
  <si>
    <t>43862,s0001,5/23/1953,Reinhold,Eppinger,M,9/4/1992</t>
  </si>
  <si>
    <t>276474,s0002,6/18/1953,Arunachalam,Baba,M,6/8/1989</t>
  </si>
  <si>
    <t>95349,e0002,7/4/1954,Sorina,Ushiama,M,9/8/1990</t>
  </si>
  <si>
    <t>238936,e0002,6/16/1963,Emran,Rajaraman,M,8/3/1991</t>
  </si>
  <si>
    <t>50468,e0002,8/25/1956,Vishv,Kragelund,M,9/7/1999</t>
  </si>
  <si>
    <t>68545,s0001,6/5/1961,Jayson,Syang,F,10/7/1986</t>
  </si>
  <si>
    <t>35752,e0002,3/22/1959,Arnd,Albarhamtoshy,M,8/22/1987</t>
  </si>
  <si>
    <t>210628,s0001,1/30/1964,Boriana,Grandbois,M,9/23/1986</t>
  </si>
  <si>
    <t>211273,s0001,7/29/1964,Candido,Kakkad,M,5/19/1985</t>
  </si>
  <si>
    <t>444304,s0001,3/24/1957,Mark,Awdeh,M,10/17/1992</t>
  </si>
  <si>
    <t>215659,e0004,3/20/1962,Jongsuk,Poupard,F,1/12/1987</t>
  </si>
  <si>
    <t>421881,e0002,7/14/1953,Prodip,Mandell,M,11/22/1987</t>
  </si>
  <si>
    <t>275817,e0002,3/27/1964,Ugo,Pews,M,6/8/1992</t>
  </si>
  <si>
    <t>427884,e0002,10/2/1953,Fai,Lundstrom,F,5/13/1995</t>
  </si>
  <si>
    <t>235152,s0001,6/26/1960,Mohammed,Bondorf,M,2/6/1988</t>
  </si>
  <si>
    <t>214405,s0002,7/9/1961,Marlo,Zielinski,M,7/19/1985</t>
  </si>
  <si>
    <t>201968,s0001,3/17/1964,Marsha,Birdsall,M,9/14/1987</t>
  </si>
  <si>
    <t>400894,e0003,3/3/1964,Sreenivas,Junet,F,6/2/1988</t>
  </si>
  <si>
    <t>202624,s0001,2/21/1960,Reinhold,Czap,F,9/3/1989</t>
  </si>
  <si>
    <t>45792,e0003,1/2/1960,Sergi,Feldhoffer,M,12/25/1988</t>
  </si>
  <si>
    <t>401525,s0001,8/13/1963,Honglan,Menhardt,M,12/8/1986</t>
  </si>
  <si>
    <t>412320,s0001,7/24/1956,Gennady,Rajaraman,M,8/1/1985</t>
  </si>
  <si>
    <t>249039,e0002,9/23/1957,Lokesh,Luon,F,1/22/1993</t>
  </si>
  <si>
    <t>68656,e0003,7/31/1962,Marin,Covnot,M,2/26/1999</t>
  </si>
  <si>
    <t>28257,s0001,2/7/1962,Kazuhiko,Staudhammer,M,11/15/1995</t>
  </si>
  <si>
    <t>12385,e0001,11/3/1961,Herbert,Peng,M,11/2/1987</t>
  </si>
  <si>
    <t>434932,e0004,10/22/1960,Yonghong,Klassen,M,12/12/1986</t>
  </si>
  <si>
    <t>481206,s0001,11/2/1956,Dinah,Jonsson,M,6/20/1987</t>
  </si>
  <si>
    <t>30064,e0002,2/15/1963,Tomofumi,Bruckman,M,2/3/1989</t>
  </si>
  <si>
    <t>10488,e0003,10/17/1959,Mihalis,Heering,M,6/9/1994</t>
  </si>
  <si>
    <t>35673,e0002,4/20/1952,Mack,Kalsbeek,F,11/7/1996</t>
  </si>
  <si>
    <t>32286,e0004,7/29/1962,Chiradeep,Minakawa,M,1/14/1987</t>
  </si>
  <si>
    <t>410245,e0002,10/4/1959,Bilhanan,Pena,M,8/18/1996</t>
  </si>
  <si>
    <t>292192,e0002,2/2/1964,Karlis,Kushnir,F,3/24/1985</t>
  </si>
  <si>
    <t>62532,e0003,12/12/1961,Navin,Shobatake,M,3/14/1985</t>
  </si>
  <si>
    <t>456893,s0001,5/9/1961,Jaroslava,Coney,M,11/14/1989</t>
  </si>
  <si>
    <t>486334,e0002,7/25/1964,Marsha,Parhami,F,11/26/1990</t>
  </si>
  <si>
    <t>468377,e0004,7/13/1962,Piyawadee,Nooteboom,M,7/29/1986</t>
  </si>
  <si>
    <t>425105,s0002,4/1/1956,Gennady,Ecklund,F,1/2/1997</t>
  </si>
  <si>
    <t>423104,s0001,6/10/1953,Annemarie,McConalogue,F,7/27/1987</t>
  </si>
  <si>
    <t>214532,e0002,8/23/1964,Atreye,Maccarone,F,1/24/1988</t>
  </si>
  <si>
    <t>249479,e0003,6/22/1953,Pintsang,Brodal,M,8/24/1987</t>
  </si>
  <si>
    <t>492000,s0001,1/10/1965,Valeska,Cools,M,12/16/1993</t>
  </si>
  <si>
    <t>208325,s0001,5/28/1956,Juichirou,Snedden,F,11/23/1989</t>
  </si>
  <si>
    <t>246211,e0002,12/10/1952,Hein,Baumann,F,2/21/1985</t>
  </si>
  <si>
    <t>444998,s0001,7/14/1964,Paddy,Fontan,M,4/4/1989</t>
  </si>
  <si>
    <t>432848,s0002,7/12/1963,Phule,Fujisaki,M,5/22/1993</t>
  </si>
  <si>
    <t>477685,s0001,4/14/1960,Ymte,Keohane,M,12/16/1986</t>
  </si>
  <si>
    <t>91889,e0002,2/7/1960,Dayanand,Kalorkoti,F,1/10/1994</t>
  </si>
  <si>
    <t>217013,s0002,6/3/1960,Sanjai,Nitta,M,6/19/1986</t>
  </si>
  <si>
    <t>484040,e0003,7/6/1956,Ferdinand,Ferretti,M,6/14/1991</t>
  </si>
  <si>
    <t>455746,s0001,11/19/1961,Ziya,Talmor,F,8/16/1985</t>
  </si>
  <si>
    <t>292586,e0003,2/25/1964,Ipke,Vingron,F,7/20/1988</t>
  </si>
  <si>
    <t>72470,e0003,7/13/1959,Mang,Ariola,M,6/29/1989</t>
  </si>
  <si>
    <t>30724,s0001,4/4/1958,Shaz,Serra,M,7/27/1996</t>
  </si>
  <si>
    <t>209287,e0002,1/12/1954,Sahrah,Shimshoni,M,9/14/1985</t>
  </si>
  <si>
    <t>221226,e0003,5/11/1963,Remko,Hartvigsen,F,11/16/1995</t>
  </si>
  <si>
    <t>272986,s0002,8/20/1956,Volkmar,Gischer,F,2/7/1996</t>
  </si>
  <si>
    <t>51400,s0001,11/15/1955,KayLiang,Luca,M,12/22/1985</t>
  </si>
  <si>
    <t>485048,e0003,10/29/1959,Akhilish,Rikino,M,9/21/1994</t>
  </si>
  <si>
    <t>75853,s0001,6/27/1962,Spyrose,Benzaken,F,10/22/1989</t>
  </si>
  <si>
    <t>460669,e0003,5/13/1959,Nidapan,Holburn,M,3/30/1985</t>
  </si>
  <si>
    <t>260407,e0002,1/22/1953,Kagan,Kakkar,M,8/15/1991</t>
  </si>
  <si>
    <t>108240,e0002,6/14/1953,Masaki,Perl,M,3/29/1997</t>
  </si>
  <si>
    <t>435539,s0001,10/1/1963,Sachar,Kakkar,F,3/7/1991</t>
  </si>
  <si>
    <t>69669,s0001,7/6/1958,Taegyun,Rodham,F,10/17/1989</t>
  </si>
  <si>
    <t>486927,e0003,11/4/1960,Leaf,Heijenga,F,4/25/1986</t>
  </si>
  <si>
    <t>216400,e0004,2/3/1954,Ashish,Sommer,M,7/18/1996</t>
  </si>
  <si>
    <t>488765,s0001,12/2/1956,Yishay,Erni,M,5/6/1986</t>
  </si>
  <si>
    <t>93091,s0001,8/23/1962,Goo,Pintelas,F,8/24/1986</t>
  </si>
  <si>
    <t>288632,e0003,8/9/1958,Huican,Baca,M,6/1/1986</t>
  </si>
  <si>
    <t>16507,s0001,7/17/1962,Yongmao,Gecsel,M,1/7/1992</t>
  </si>
  <si>
    <t>400961,e0003,12/6/1958,Emran,Engelmann,M,11/12/1991</t>
  </si>
  <si>
    <t>474420,e0002,3/23/1952,Kiyokazu,Fortenbacher,M,3/12/1991</t>
  </si>
  <si>
    <t>413446,e0002,9/1/1959,Debaprosad,Kusakari,M,5/21/1999</t>
  </si>
  <si>
    <t>63060,e0003,6/13/1957,Akeel,Shimshoni,M,4/18/1988</t>
  </si>
  <si>
    <t>206954,s0001,11/9/1953,Baruch,Collette,F,6/8/1990</t>
  </si>
  <si>
    <t>69028,e0003,6/6/1955,Yuichiro,Benaini,M,10/22/1992</t>
  </si>
  <si>
    <t>276995,e0002,6/3/1963,Guttorm,Czap,M,11/15/1996</t>
  </si>
  <si>
    <t>238330,s0001,9/13/1960,Xinyu,Sullins,M,7/7/1985</t>
  </si>
  <si>
    <t>19446,s0001,4/20/1956,Serge,Keustermans,M,8/31/1993</t>
  </si>
  <si>
    <t>63259,e0003,4/23/1959,Pantung,Nations,M,8/3/1990</t>
  </si>
  <si>
    <t>424894,e0002,12/11/1960,Saeed,Bernick,M,7/22/1985</t>
  </si>
  <si>
    <t>434782,s0001,7/17/1963,Barry,Kavanagh,F,10/17/1985</t>
  </si>
  <si>
    <t>29620,e0003,8/22/1964,Persi,Rajaraman,M,7/7/1985</t>
  </si>
  <si>
    <t>216535,s0001,3/12/1956,Honglan,Heering,M,2/24/1986</t>
  </si>
  <si>
    <t>15777,e0003,3/13/1963,Tran,Hambrick,M,9/29/1986</t>
  </si>
  <si>
    <t>293248,s0001,6/20/1956,Pohua,Bade,F,11/30/1990</t>
  </si>
  <si>
    <t>268043,e0002,1/28/1965,Narain,Mikschl,M,5/8/1986</t>
  </si>
  <si>
    <t>449898,s0001,12/3/1964,Ugo,Nilsson,M,3/2/1997</t>
  </si>
  <si>
    <t>438551,s0001,7/30/1954,Randy,Vingron,M,9/30/1985</t>
  </si>
  <si>
    <t>215708,s0001,6/14/1960,Tayeb,Merro,M,5/28/1991</t>
  </si>
  <si>
    <t>91211,e0003,3/14/1961,Dietrich,Benantar,M,2/7/1989</t>
  </si>
  <si>
    <t>41532,e0002,6/28/1960,Fumiyo,Conry,M,12/21/1985</t>
  </si>
  <si>
    <t>472767,e0002,12/29/1961,Luisa,Michaels,F,6/19/1991</t>
  </si>
  <si>
    <t>232092,e0002,4/19/1958,Vishv,Heuser,F,3/15/1991</t>
  </si>
  <si>
    <t>26413,s0002,6/10/1955,Marsal,Perng,M,5/13/1994</t>
  </si>
  <si>
    <t>89343,s0002,2/26/1952,Khun,Eugenio,F,5/24/1992</t>
  </si>
  <si>
    <t>453411,s0001,10/31/1964,Xiadong,Massonet,M,11/1/1985</t>
  </si>
  <si>
    <t>108852,s0001,3/31/1957,Arco,Reinhart,F,4/1/1989</t>
  </si>
  <si>
    <t>42697,s0001,7/23/1958,Hauke,Weedman,M,8/9/1986</t>
  </si>
  <si>
    <t>205679,e0003,6/5/1964,Lalit,Suermann,F,5/31/1991</t>
  </si>
  <si>
    <t>283304,s0001,7/9/1957,Bedrich,Pardalos,M,9/16/1989</t>
  </si>
  <si>
    <t>251671,e0003,7/20/1957,Troy,Flasterstein,M,12/18/1987</t>
  </si>
  <si>
    <t>245571,e0003,1/4/1964,Alper,Millington,M,10/26/1994</t>
  </si>
  <si>
    <t>453558,e0003,1/29/1963,Gor,Keohane,F,8/15/1985</t>
  </si>
  <si>
    <t>400864,s0001,7/3/1953,Kiyotoshi,Olano,M,11/28/1987</t>
  </si>
  <si>
    <t>228108,s0001,10/15/1962,Ronghao,Murtafg,M,6/3/1985</t>
  </si>
  <si>
    <t>433018,e0001,7/28/1961,Jianhua,Gerlach,M,1/7/1990</t>
  </si>
  <si>
    <t>401641,e0002,9/29/1952,Remzi,Bierman,M,4/16/1996</t>
  </si>
  <si>
    <t>271898,e0003,11/29/1959,Gritta,Uhrig,F,3/6/1986</t>
  </si>
  <si>
    <t>51776,s0001,1/31/1960,Bilhanan,Potthoff,M,3/25/1997</t>
  </si>
  <si>
    <t>466545,s0002,3/12/1957,Kwangjo,Krybus,F,1/26/1988</t>
  </si>
  <si>
    <t>276379,e0003,9/20/1960,Hitomi,Deyuan,M,9/22/1988</t>
  </si>
  <si>
    <t>204077,e0004,8/18/1962,Dung,Rahimi,M,6/26/1987</t>
  </si>
  <si>
    <t>244531,e0003,2/14/1964,Heather,Belinskaya,M,6/4/1989</t>
  </si>
  <si>
    <t>56937,e0001,10/15/1962,Shirish,Cyne,M,3/1/1997</t>
  </si>
  <si>
    <t>67341,s0001,5/22/1952,Jinya,Motley,M,2/13/1991</t>
  </si>
  <si>
    <t>88132,s0001,2/24/1964,Idoia,Wossner,F,9/23/1989</t>
  </si>
  <si>
    <t>225957,s0001,5/3/1963,Arie,Domenig,M,2/15/1985</t>
  </si>
  <si>
    <t>460208,e0002,12/25/1956,Nishit,Mandelberg,M,12/9/1987</t>
  </si>
  <si>
    <t>85988,s0001,5/19/1952,Aiichiro,Brlek,M,6/6/1985</t>
  </si>
  <si>
    <t>205454,e0004,2/7/1958,Jaewon,Ventosa,F,4/28/1997</t>
  </si>
  <si>
    <t>31479,s0001,12/5/1963,Gennadi,Taneja,F,8/30/1998</t>
  </si>
  <si>
    <t>59404,s0001,5/30/1955,Marek,Mondadori,M,9/23/1985</t>
  </si>
  <si>
    <t>497348,e0003,12/16/1961,Mong,Zedlitz,M,1/8/1991</t>
  </si>
  <si>
    <t>34908,e0003,12/27/1959,Horward,Scallan,M,10/30/1990</t>
  </si>
  <si>
    <t>467013,e0003,7/3/1962,Ramya,Besselaar,F,5/5/1992</t>
  </si>
  <si>
    <t>400730,e0003,6/10/1956,Jaana,Kaminger,M,12/10/1986</t>
  </si>
  <si>
    <t>201368,e0003,2/27/1953,Vishu,Baumann,F,11/18/1986</t>
  </si>
  <si>
    <t>444286,s0001,7/7/1955,Kien,Lamba,M,6/3/1987</t>
  </si>
  <si>
    <t>109151,e0003,12/20/1959,Shen,Rosin,F,1/8/1991</t>
  </si>
  <si>
    <t>225746,s0001,7/12/1963,Baoqiu,Valiente,M,6/13/1986</t>
  </si>
  <si>
    <t>212090,s0001,7/21/1963,Vincent,Biros,F,3/24/1991</t>
  </si>
  <si>
    <t>492335,e0003,6/22/1952,Khedija,Thorensen,F,7/16/1985</t>
  </si>
  <si>
    <t>66243,s0002,1/18/1959,Sigeru,Tchuente,M,6/8/1991</t>
  </si>
  <si>
    <t>11582,s0002,8/21/1961,Willard,Baar,M,4/8/1990</t>
  </si>
  <si>
    <t>30658,s0001,5/7/1954,Shimshon,Benaini,F,12/4/1991</t>
  </si>
  <si>
    <t>444546,e0003,3/28/1961,Terresa,Mahmud,M,7/22/1987</t>
  </si>
  <si>
    <t>257341,e0002,3/18/1957,Pradeep,Walston,M,11/1/1989</t>
  </si>
  <si>
    <t>14906,s0001,1/6/1953,Adil,Parveen,F,12/11/1987</t>
  </si>
  <si>
    <t>400256,e0004,1/25/1957,Sushant,Siochi,M,1/17/1989</t>
  </si>
  <si>
    <t>459677,e0002,2/5/1952,Vugranam,Pagter,M,7/23/1986</t>
  </si>
  <si>
    <t>201371,e0003,9/6/1957,Moni,Gaughan,M,2/22/1988</t>
  </si>
  <si>
    <t>441281,e0003,10/28/1958,Gio,Biron,F,3/24/1988</t>
  </si>
  <si>
    <t>270302,e0004,5/31/1954,Eckart,Bellmore,F,1/30/1991</t>
  </si>
  <si>
    <t>450374,e0003,10/14/1959,Pradeep,Minakawa,M,4/1/1986</t>
  </si>
  <si>
    <t>265564,e0002,6/14/1961,Moty,Portugali,M,9/11/1989</t>
  </si>
  <si>
    <t>100367,e0002,7/1/1956,Yucai,Maraist,F,3/16/1998</t>
  </si>
  <si>
    <t>207454,e0003,12/31/1952,Moon,Radivojevic,M,4/22/1986</t>
  </si>
  <si>
    <t>412516,e0003,11/5/1955,Lenore,Alameldin,M,10/17/1987</t>
  </si>
  <si>
    <t>57367,e0003,3/30/1955,Zissis,Fabrizio,F,5/31/1990</t>
  </si>
  <si>
    <t>418111,e0003,4/19/1956,Margo,Desikan,F,4/13/1989</t>
  </si>
  <si>
    <t>260701,e0003,12/17/1962,Aran,Kleiser,M,5/28/1986</t>
  </si>
  <si>
    <t>98063,e0002,6/13/1955,Danco,Rusterholz,M,5/25/1988</t>
  </si>
  <si>
    <t>488173,e0003,2/8/1959,Aimee,Rissanen,M,7/17/1986</t>
  </si>
  <si>
    <t>97719,s0001,3/10/1960,Kenton,Riefers,M,5/5/1988</t>
  </si>
  <si>
    <t>430175,e0003,4/2/1961,Hideyuki,Uchoa,F,1/2/1988</t>
  </si>
  <si>
    <t>279252,e0004,10/15/1963,Eckart,Argence,M,2/13/1997</t>
  </si>
  <si>
    <t>252430,s0001,6/9/1959,Lihong,Grospietsch,M,4/20/1997</t>
  </si>
  <si>
    <t>464715,s0001,5/26/1955,Tokuyasu,Kuzuoka,F,7/1/1996</t>
  </si>
  <si>
    <t>287510,s0002,9/17/1960,Youngkon,Saoudi,M,6/18/1992</t>
  </si>
  <si>
    <t>98243,s0001,3/16/1956,Gio,Azulay,F,11/23/1992</t>
  </si>
  <si>
    <t>261120,s0001,3/28/1957,Boaz,Cannata,M,9/15/1985</t>
  </si>
  <si>
    <t>432196,s0002,2/11/1962,Kwok,Curless,M,2/13/1990</t>
  </si>
  <si>
    <t>263498,e0003,8/11/1959,Xinglin,Cooke,M,6/4/1989</t>
  </si>
  <si>
    <t>34004,e0003,2/3/1959,Chuanyi,Dolinsky,M,11/2/1988</t>
  </si>
  <si>
    <t>38711,e0003,4/18/1955,Shichao,Gini,M,8/11/1989</t>
  </si>
  <si>
    <t>430631,e0002,1/17/1965,Kersti,Marsiglia,F,2/23/1987</t>
  </si>
  <si>
    <t>487896,s0001,3/18/1959,Giri,Smeets,M,8/19/1988</t>
  </si>
  <si>
    <t>88754,s0001,1/7/1953,Garnet,Thorensen,F,9/29/1986</t>
  </si>
  <si>
    <t>414371,e0003,3/25/1953,Pohua,Beznosov,M,9/7/1986</t>
  </si>
  <si>
    <t>295513,e0003,9/19/1960,Wayne,Giaccio,M,8/2/1990</t>
  </si>
  <si>
    <t>286248,s0001,3/25/1957,Randy,Skafidas,M,2/27/1985</t>
  </si>
  <si>
    <t>264822,s0001,4/25/1958,Maria,Haraldson,F,2/7/1993</t>
  </si>
  <si>
    <t>202137,e0003,12/15/1957,Karoline,Kusalik,M,3/14/1985</t>
  </si>
  <si>
    <t>60487,s0001,1/18/1961,Kiyotoshi,Borstler,M,3/21/1989</t>
  </si>
  <si>
    <t>273327,e0001,9/18/1959,Stabislas,Alameldin,M,10/11/1997</t>
  </si>
  <si>
    <t>491243,e0003,8/26/1962,Ipke,Welham,M,10/2/1985</t>
  </si>
  <si>
    <t>282486,e0003,3/6/1961,Basil,Barvinok,M,3/19/1986</t>
  </si>
  <si>
    <t>449374,s0002,1/21/1961,Vitaly,Heping,F,3/22/1990</t>
  </si>
  <si>
    <t>256738,e0001,8/10/1955,Masako,Sinicrope,M,3/2/1991</t>
  </si>
  <si>
    <t>67528,e0004,12/19/1960,Jeanna,Berztiss,F,7/2/1986</t>
  </si>
  <si>
    <t>93107,e0003,10/24/1952,Martien,Buchter,F,10/31/1985</t>
  </si>
  <si>
    <t>268185,e0003,2/7/1959,Berna,Rotem,F,11/24/1995</t>
  </si>
  <si>
    <t>270125,e0004,9/27/1955,Shih,Hettesheimer,F,10/9/1987</t>
  </si>
  <si>
    <t>261785,e0003,1/24/1957,Mingzeng,DiGiano,F,3/7/1989</t>
  </si>
  <si>
    <t>475456,e0003,3/31/1961,Uno,Ozery,F,7/6/1988</t>
  </si>
  <si>
    <t>18495,e0003,8/17/1958,Rildo,Stentiford,M,1/22/1989</t>
  </si>
  <si>
    <t>249146,s0001,11/13/1959,Kristian,Swick,M,5/6/1991</t>
  </si>
  <si>
    <t>436153,e0001,12/20/1952,Hidefumi,Berztiss,F,12/11/1993</t>
  </si>
  <si>
    <t>463689,e0002,2/24/1953,Roselyn,Seghrouchni,F,10/22/1996</t>
  </si>
  <si>
    <t>448845,e0003,5/26/1953,Fusako,Kuhnemann,F,11/8/1998</t>
  </si>
  <si>
    <t>73430,e0003,2/3/1953,Khosrow,Beausoleil,M,6/20/1985</t>
  </si>
  <si>
    <t>13829,s0001,10/18/1958,Atreyi,Gruenwald,M,10/13/1985</t>
  </si>
  <si>
    <t>425701,s0001,5/25/1962,Soenke,Denna,M,6/23/1992</t>
  </si>
  <si>
    <t>234329,s0001,2/21/1952,Kshitij,Bach,M,8/8/1992</t>
  </si>
  <si>
    <t>89763,s0002,8/8/1961,Jamaludin,Ghelli,M,8/10/1994</t>
  </si>
  <si>
    <t>17799,e0002,1/28/1965,Gro,Gini,M,2/13/1992</t>
  </si>
  <si>
    <t>76136,s0001,10/5/1952,Sakthirel,Rando,F,1/24/1988</t>
  </si>
  <si>
    <t>436387,e0004,11/10/1953,Jaewoo,Stellhorn,M,11/7/1991</t>
  </si>
  <si>
    <t>433037,e0003,11/9/1956,Anyuan,Peak,F,5/23/1989</t>
  </si>
  <si>
    <t>244823,s0001,8/13/1960,Zejun,Ladret,M,8/10/1986</t>
  </si>
  <si>
    <t>18159,s0001,12/29/1959,Jenwei,Erde,M,7/16/1988</t>
  </si>
  <si>
    <t>227651,s0001,5/25/1959,Oksana,Szemeredi,F,4/30/1985</t>
  </si>
  <si>
    <t>206116,s0001,6/5/1960,Aiichiro,Panienski,F,7/6/1986</t>
  </si>
  <si>
    <t>295713,s0002,12/14/1956,Fabrizio,Klassen,F,9/14/1995</t>
  </si>
  <si>
    <t>65052,e0003,9/16/1963,Odoardo,Geffroy,M,6/22/1992</t>
  </si>
  <si>
    <t>52484,e0003,3/20/1959,Renee,Baezner,F,5/27/1988</t>
  </si>
  <si>
    <t>104710,s0001,11/5/1955,Munenori,Trogemann,M,8/29/1986</t>
  </si>
  <si>
    <t>53991,e0002,10/31/1961,Josyula,Bernini,M,1/18/1991</t>
  </si>
  <si>
    <t>10364,e0003,9/21/1954,Nakhoon,Dengi,M,11/14/1985</t>
  </si>
  <si>
    <t>457946,e0001,1/31/1955,Kolar,Kleiser,M,10/13/1999</t>
  </si>
  <si>
    <t>215087,e0004,6/5/1957,Somnath,Litzler,F,8/28/1989</t>
  </si>
  <si>
    <t>16942,s0001,2/23/1962,Tran,Shackel,M,6/24/1993</t>
  </si>
  <si>
    <t>439972,e0003,7/28/1959,Genevieve,Salverda,M,11/30/1989</t>
  </si>
  <si>
    <t>408557,e0003,12/14/1954,Anwar,Reinhart,M,5/12/1987</t>
  </si>
  <si>
    <t>85667,s0001,8/2/1959,Flemming,Kilgore,F,1/9/1994</t>
  </si>
  <si>
    <t>400962,e0003,4/6/1955,Menkae,Schlenzig,M,10/10/1985</t>
  </si>
  <si>
    <t>293767,e0002,3/10/1960,Maia,Munawer,F,6/9/1993</t>
  </si>
  <si>
    <t>72939,s0002,8/28/1952,Mircea,Dusink,F,8/17/1992</t>
  </si>
  <si>
    <t>483926,s0001,7/6/1953,Supot,Peck,M,12/15/1986</t>
  </si>
  <si>
    <t>466097,e0002,12/9/1959,Ingmar,Erez,M,4/29/1996</t>
  </si>
  <si>
    <t>212582,e0003,1/13/1957,Phule,Segond,F,10/1/1994</t>
  </si>
  <si>
    <t>459367,e0003,3/4/1952,Jaewoo,Stanfel,F,3/1/1989</t>
  </si>
  <si>
    <t>215664,s0002,10/16/1952,Aleksandar,Verhoeff,F,8/19/1986</t>
  </si>
  <si>
    <t>277551,s0002,9/22/1964,Shugo,Kossowski,M,10/20/1998</t>
  </si>
  <si>
    <t>229801,s0001,12/10/1956,Xiping,Karunanithi,F,1/1/1993</t>
  </si>
  <si>
    <t>269129,e0004,4/11/1959,Ekawit,Bernatsky,F,1/10/1993</t>
  </si>
  <si>
    <t>48941,s0001,11/17/1954,Piyush,Impagliazzo,F,2/26/1994</t>
  </si>
  <si>
    <t>200399,e0003,9/1/1953,Hairong,Krohn,M,5/30/1988</t>
  </si>
  <si>
    <t>440302,s0002,5/1/1953,Subhrajyoti,Christ,M,2/25/1996</t>
  </si>
  <si>
    <t>85744,s0001,11/3/1962,Bouchung,Papadias,F,3/5/1989</t>
  </si>
  <si>
    <t>45245,s0001,5/30/1955,Margo,Ishibashi,M,3/20/1986</t>
  </si>
  <si>
    <t>12100,s0001,3/23/1958,Nevio,Beznosov,F,11/24/1986</t>
  </si>
  <si>
    <t>16804,e0003,7/17/1962,Alain,Wossner,M,3/25/1986</t>
  </si>
  <si>
    <t>28060,e0003,8/5/1954,Parke,Manders,F,7/14/1992</t>
  </si>
  <si>
    <t>271067,e0002,9/16/1960,Gonzalo,Gischer,M,3/2/1986</t>
  </si>
  <si>
    <t>41704,s0001,5/25/1956,Arno,Lieberherr,M,7/22/1996</t>
  </si>
  <si>
    <t>449813,e0002,8/15/1964,Bodh,Langford,M,10/17/1988</t>
  </si>
  <si>
    <t>248493,s0001,6/18/1961,Szabolcs,McAlpine,F,12/8/1991</t>
  </si>
  <si>
    <t>97649,s0001,3/4/1961,Souichi,Merkl,F,1/28/1989</t>
  </si>
  <si>
    <t>408114,e0002,1/5/1965,Geoffrey,Ladret,M,1/22/1992</t>
  </si>
  <si>
    <t>425531,s0001,12/8/1959,Tristan,Miake,F,7/18/1997</t>
  </si>
  <si>
    <t>472336,e0004,2/7/1957,Bangqing,Zaumen,M,12/4/1985</t>
  </si>
  <si>
    <t>52488,e0003,1/6/1960,Fumiyo,Doering,M,10/3/1986</t>
  </si>
  <si>
    <t>428168,s0002,5/21/1956,Arif,Ranta,M,9/4/1987</t>
  </si>
  <si>
    <t>99655,e0003,8/2/1955,Elvis,Borovoy,M,3/19/1986</t>
  </si>
  <si>
    <t>409467,e0003,1/7/1956,Jordanka,Zaccaria,F,12/9/1988</t>
  </si>
  <si>
    <t>201602,e0003,6/27/1958,Faiza,Rosenbaum,M,6/13/1995</t>
  </si>
  <si>
    <t>461128,s0001,2/19/1956,Froduald,Ozeri,F,6/27/1989</t>
  </si>
  <si>
    <t>210856,s0001,2/5/1954,Taegyun,Shobatake,M,6/8/1991</t>
  </si>
  <si>
    <t>93815,s0001,5/17/1958,Heon,Karunanithi,M,4/25/1993</t>
  </si>
  <si>
    <t>39262,e0003,2/21/1952,Karoline,Vecchi,F,8/3/1986</t>
  </si>
  <si>
    <t>216641,e0003,3/8/1953,Florian,Ginneken,M,2/20/1987</t>
  </si>
  <si>
    <t>400787,s0001,12/5/1961,Alain,Gimarc,F,6/16/1987</t>
  </si>
  <si>
    <t>482546,e0002,12/1/1952,Karlis,Zongker,F,4/1/1991</t>
  </si>
  <si>
    <t>64982,s0001,4/6/1963,TRUE,Rossi,M,4/6/1991</t>
  </si>
  <si>
    <t>285657,s0001,3/18/1962,Seongbae,Jullig,M,11/16/1986</t>
  </si>
  <si>
    <t>432796,e0003,11/8/1961,Dmitri,Munke,F,12/31/1997</t>
  </si>
  <si>
    <t>428387,e0004,7/20/1952,Jaques,Pleszkun,M,6/25/1993</t>
  </si>
  <si>
    <t>205814,e0002,10/16/1962,Arlette,Farrow,M,5/22/1989</t>
  </si>
  <si>
    <t>60797,s0002,4/19/1960,Jagoda,Highland,F,8/29/1995</t>
  </si>
  <si>
    <t>31706,s0001,6/14/1952,Howell,Redmiles,F,10/19/1990</t>
  </si>
  <si>
    <t>270879,e0003,4/18/1955,Jahangir,Sigstam,M,2/13/1992</t>
  </si>
  <si>
    <t>421077,s0001,8/26/1956,Roselyn,Templeman,M,3/17/1985</t>
  </si>
  <si>
    <t>447359,e0003,12/20/1957,Billie,Hambrick,F,7/28/1987</t>
  </si>
  <si>
    <t>474077,s0001,12/26/1960,Shuho,Bade,F,2/21/1991</t>
  </si>
  <si>
    <t>246503,s0002,8/13/1962,Zorica,Narlikar,M,10/13/1993</t>
  </si>
  <si>
    <t>234084,s0001,8/16/1952,Rance,Viele,F,4/27/1986</t>
  </si>
  <si>
    <t>252658,e0002,4/28/1958,Utz,Iisaka,M,5/7/1987</t>
  </si>
  <si>
    <t>99226,e0003,10/9/1953,Mario,Pehl,M,4/7/1986</t>
  </si>
  <si>
    <t>11207,e0002,8/14/1955,Saeed,Gips,F,11/9/1987</t>
  </si>
  <si>
    <t>456305,s0001,8/8/1963,Xiahua,Keustermans,F,6/26/1986</t>
  </si>
  <si>
    <t>273530,s0001,7/7/1953,Xinyu,Kavraki,F,7/15/1989</t>
  </si>
  <si>
    <t>457863,s0001,5/22/1963,Poornachandra,Middleton,M,3/28/1988</t>
  </si>
  <si>
    <t>217655,e0002,9/4/1957,Shai,Gerteisen,M,5/15/1997</t>
  </si>
  <si>
    <t>442977,s0001,1/28/1955,Marlo,Armand,M,5/24/1986</t>
  </si>
  <si>
    <t>289421,s0001,12/14/1954,Cordelia,Decleir,M,9/27/1986</t>
  </si>
  <si>
    <t>411463,e0003,7/9/1955,Subhankar,Zallocco,F,7/7/1986</t>
  </si>
  <si>
    <t>265481,e0004,8/1/1952,Sven,Kolinko,F,3/20/1986</t>
  </si>
  <si>
    <t>25534,s0001,3/8/1962,Jongsuk,Cappelli,F,11/22/1986</t>
  </si>
  <si>
    <t>35390,s0001,1/11/1963,Bojan,Reistad,F,8/30/1986</t>
  </si>
  <si>
    <t>275490,e0002,7/20/1958,Aria,Meriste,F,8/23/1987</t>
  </si>
  <si>
    <t>64569,e0003,3/10/1962,Atreyi,Stasinski,F,10/26/1985</t>
  </si>
  <si>
    <t>407037,e0002,6/21/1953,Jingling,Luft,F,5/3/1991</t>
  </si>
  <si>
    <t>227947,s0001,4/19/1957,Remmert,Jarecki,M,9/4/1988</t>
  </si>
  <si>
    <t>54196,s0002,10/17/1960,Jiafu,Bahl,F,10/25/1992</t>
  </si>
  <si>
    <t>13232,e0004,1/29/1955,Mitchel,Fujisaki,F,6/2/1986</t>
  </si>
  <si>
    <t>498896,e0002,11/4/1963,Heng,Billingsley,M,7/30/1985</t>
  </si>
  <si>
    <t>21751,e0004,7/22/1955,Uinam,Savasere,M,5/13/1985</t>
  </si>
  <si>
    <t>474162,e0002,1/31/1965,Ung,Taubenfeld,M,8/14/1999</t>
  </si>
  <si>
    <t>402891,s0001,1/14/1963,Basant,Thambidurai,M,9/15/1992</t>
  </si>
  <si>
    <t>409567,s0002,8/29/1964,Nahum,Demke,F,2/13/1988</t>
  </si>
  <si>
    <t>109182,e0003,9/10/1953,Kwan,Cardazo,M,1/15/1989</t>
  </si>
  <si>
    <t>448489,e0003,9/29/1956,Chandrasekaran,Tsukuda,F,10/26/1985</t>
  </si>
  <si>
    <t>299751,e0002,10/27/1959,Kazuhito,Gerteisen,M,1/18/1986</t>
  </si>
  <si>
    <t>418094,s0002,11/28/1955,Mona,Kolvik,M,7/9/1985</t>
  </si>
  <si>
    <t>216439,e0002,11/15/1954,Khun,Eiter,M,8/6/1991</t>
  </si>
  <si>
    <t>39199,s0001,3/3/1957,Berry,Mawatari,M,12/10/1988</t>
  </si>
  <si>
    <t>469310,s0001,10/2/1961,Akeel,Kragelund,F,1/19/1990</t>
  </si>
  <si>
    <t>439090,s0001,2/4/1953,Hyuncheol,Tsunoo,M,8/1/1986</t>
  </si>
  <si>
    <t>299936,s0002,3/23/1956,Tuval,Luke,M,4/25/1989</t>
  </si>
  <si>
    <t>442390,e0003,10/1/1952,Hausi,Jeansoulin,F,7/15/1992</t>
  </si>
  <si>
    <t>426079,e0003,9/11/1956,Sadok,Granlund,M,11/8/1986</t>
  </si>
  <si>
    <t>288369,s0001,1/10/1953,Eran,Streng,M,3/20/1986</t>
  </si>
  <si>
    <t>27512,e0002,6/6/1958,Denny,Lunn,F,12/6/1994</t>
  </si>
  <si>
    <t>276765,e0001,11/13/1960,Sivanarayana,Jervis,F,7/28/1986</t>
  </si>
  <si>
    <t>448655,s0002,10/28/1952,Sungwon,Khasidashvili,M,4/28/1992</t>
  </si>
  <si>
    <t>498201,s0001,3/22/1952,Mark,Schahn,F,12/24/1990</t>
  </si>
  <si>
    <t>69349,e0003,7/1/1959,Anestis,Standera,M,12/18/1990</t>
  </si>
  <si>
    <t>24949,e0001,9/15/1955,Lucien,Kroha,F,9/23/1990</t>
  </si>
  <si>
    <t>247232,e0003,2/12/1953,Mariangiola,Mandelberg,F,2/8/1986</t>
  </si>
  <si>
    <t>443714,s0001,11/29/1958,Eran,Uhrig,M,9/7/1993</t>
  </si>
  <si>
    <t>10201,e0003,12/15/1956,Idoia,Kavraki,F,11/22/1986</t>
  </si>
  <si>
    <t>77223,e0003,1/10/1964,Sreekrishna,Antonisse,M,6/14/1985</t>
  </si>
  <si>
    <t>21482,s0001,7/16/1963,Weidon,Journel,F,5/5/1992</t>
  </si>
  <si>
    <t>233530,s0002,5/17/1958,Kazuhisa,Parfitt,M,2/17/1989</t>
  </si>
  <si>
    <t>41403,s0001,7/22/1953,Khedija,Wrigley,M,3/23/1992</t>
  </si>
  <si>
    <t>499351,s0001,4/18/1953,Leucio,Schwartzburd,F,2/17/1990</t>
  </si>
  <si>
    <t>490235,s0001,3/29/1958,Shrikanth,Kropf,F,6/3/1992</t>
  </si>
  <si>
    <t>44544,e0002,3/7/1959,King,Waymire,M,2/20/1994</t>
  </si>
  <si>
    <t>263694,e0002,12/3/1958,Jayson,Rikino,M,3/13/1993</t>
  </si>
  <si>
    <t>234977,s0001,10/24/1962,Miyeon,Atrawala,M,10/8/1986</t>
  </si>
  <si>
    <t>225012,e0002,11/30/1953,Shigeo,Kilgour,F,2/13/1995</t>
  </si>
  <si>
    <t>471268,s0001,8/22/1956,Kenton,Bellmore,F,2/2/1993</t>
  </si>
  <si>
    <t>282533,e0003,10/12/1963,Shir,Zaiane,M,3/8/1989</t>
  </si>
  <si>
    <t>42043,e0003,5/1/1964,Franziska,Daescu,F,6/2/1989</t>
  </si>
  <si>
    <t>267081,s0002,5/20/1964,Huiqun,Beetstra,M,9/2/1996</t>
  </si>
  <si>
    <t>496181,s0001,5/12/1957,Dung,Whitcomb,M,12/10/1987</t>
  </si>
  <si>
    <t>36004,s0001,4/4/1960,Yahiko,Spelt,M,11/17/1994</t>
  </si>
  <si>
    <t>276417,e0003,10/4/1960,Denis,Georgakopoulos,M,10/22/1989</t>
  </si>
  <si>
    <t>234875,e0002,5/6/1962,Duri,Pileggi,M,8/9/1985</t>
  </si>
  <si>
    <t>484855,e0004,3/23/1953,Zhiwei,Curless,M,8/19/1993</t>
  </si>
  <si>
    <t>49171,s0001,4/9/1962,Tiina,Esteva,F,8/11/1989</t>
  </si>
  <si>
    <t>281472,e0003,2/3/1962,Aamer,Kornyak,F,6/19/1995</t>
  </si>
  <si>
    <t>105225,s0001,9/30/1952,Leif,Kushner,F,1/9/1994</t>
  </si>
  <si>
    <t>257048,e0003,8/27/1959,Subhankar,Engelmann,F,10/15/1988</t>
  </si>
  <si>
    <t>22513,s0001,1/19/1958,Hilari,Spinelli,M,8/28/1998</t>
  </si>
  <si>
    <t>281190,s0001,7/10/1954,Seongbin,Birke,M,6/9/1989</t>
  </si>
  <si>
    <t>52665,e0001,5/31/1956,Mayuri,McConalogue,F,6/12/1994</t>
  </si>
  <si>
    <t>220103,s0002,6/11/1953,Tristan,Pargas,F,5/7/1990</t>
  </si>
  <si>
    <t>482080,s0001,10/21/1958,King,Granlund,M,10/15/1987</t>
  </si>
  <si>
    <t>213992,s0001,8/2/1962,Remmert,Vendrig,M,11/23/1985</t>
  </si>
  <si>
    <t>228751,s0002,3/16/1961,Arumugam,Katalagarianos,M,8/10/1988</t>
  </si>
  <si>
    <t>286835,e0003,7/26/1962,Hitomi,Streng,M,3/31/1994</t>
  </si>
  <si>
    <t>263049,s0001,10/30/1961,Sreekrishna,Demos,M,6/26/1990</t>
  </si>
  <si>
    <t>483618,e0003,3/27/1961,Hauke,Ventosa,F,2/17/1985</t>
  </si>
  <si>
    <t>264388,e0003,11/23/1961,Rosita,Frijda,M,12/20/1989</t>
  </si>
  <si>
    <t>498233,s0001,12/7/1964,Rafail,Rajcani,F,5/31/1985</t>
  </si>
  <si>
    <t>24057,e0002,5/18/1962,Gal,Fasbender,M,11/11/1990</t>
  </si>
  <si>
    <t>25097,s0001,12/13/1952,Adamantios,Picel,M,3/12/1989</t>
  </si>
  <si>
    <t>451871,s0001,11/22/1964,Behnaam,Grabner,M,9/6/1989</t>
  </si>
  <si>
    <t>491879,e0003,9/28/1964,Giap,Perna,F,11/7/1986</t>
  </si>
  <si>
    <t>261466,e0002,3/5/1955,Falguni,Taubenfeld,F,9/8/1989</t>
  </si>
  <si>
    <t>14455,s0001,12/24/1953,Kwangyoen,Sabnani,M,12/31/1990</t>
  </si>
  <si>
    <t>477050,s0002,12/27/1952,Domenick,Zolotykh,F,1/29/1990</t>
  </si>
  <si>
    <t>464980,e0002,8/16/1953,Matk,Bach,M,12/16/1992</t>
  </si>
  <si>
    <t>201606,e0003,7/3/1962,Angus,Dulin,M,10/24/1987</t>
  </si>
  <si>
    <t>235952,s0001,5/8/1955,Hiroyasu,Roohalamini,F,11/24/1986</t>
  </si>
  <si>
    <t>426553,s0001,4/17/1961,Adin,Braunschweig,M,1/2/1988</t>
  </si>
  <si>
    <t>26575,e0002,1/30/1958,Leah,Merel,M,12/5/1994</t>
  </si>
  <si>
    <t>247214,e0003,6/15/1962,Radhika,Kamble,F,1/2/1991</t>
  </si>
  <si>
    <t>415854,e0003,1/12/1953,Zhanqiu,Ravishankar,M,6/28/1992</t>
  </si>
  <si>
    <t>17795,e0003,5/18/1964,Houman,Solares,F,12/4/1985</t>
  </si>
  <si>
    <t>464517,s0001,7/5/1953,Udaiprakash,Kuhnemann,F,7/20/1988</t>
  </si>
  <si>
    <t>105249,s0001,6/19/1956,Vitali,Crouzet,M,10/14/1990</t>
  </si>
  <si>
    <t>19302,e0003,10/24/1962,Khue,Farrar,F,11/4/1990</t>
  </si>
  <si>
    <t>469804,e0003,11/3/1962,Weijing,Etalle,F,10/2/1991</t>
  </si>
  <si>
    <t>15652,s0001,4/25/1960,Tokuyasu,Sundgren,F,11/27/1985</t>
  </si>
  <si>
    <t>412989,s0002,6/24/1953,Kristian,Rosca,M,12/7/1990</t>
  </si>
  <si>
    <t>237912,s0001,2/21/1962,Jaana,Farrow,M,3/22/1991</t>
  </si>
  <si>
    <t>100045,s0001,8/5/1958,Satoru,Plavsic,M,7/12/1994</t>
  </si>
  <si>
    <t>92434,s0001,2/27/1959,Chenxi,Budinsky,M,3/31/1986</t>
  </si>
  <si>
    <t>87791,s0001,9/24/1962,Oldrich,Sambasivam,F,5/5/1999</t>
  </si>
  <si>
    <t>201686,e0003,12/15/1952,Brewster,Comte,F,6/1/1987</t>
  </si>
  <si>
    <t>22029,e0002,3/12/1964,Toong,Ferretti,F,4/5/1985</t>
  </si>
  <si>
    <t>33807,e0003,6/29/1956,Bartek,Suppi,M,2/3/1990</t>
  </si>
  <si>
    <t>437892,e0002,6/28/1954,Sushant,Lampe,F,9/17/1988</t>
  </si>
  <si>
    <t>260440,s0001,2/17/1955,Ayonca,Kilgour,F,9/25/1986</t>
  </si>
  <si>
    <t>10505,s0001,2/4/1964,Isamu,Auria,M,7/23/1985</t>
  </si>
  <si>
    <t>79720,s0001,2/9/1959,Nahid,Masada,M,4/21/1993</t>
  </si>
  <si>
    <t>69995,e0003,10/28/1964,Arvin,Zongker,F,9/3/1994</t>
  </si>
  <si>
    <t>22154,e0002,11/26/1952,Yuguang,Cangellaris,M,9/8/1993</t>
  </si>
  <si>
    <t>475465,e0004,9/20/1964,Venkatesan,Fadgyas,M,9/17/1986</t>
  </si>
  <si>
    <t>49894,s0001,2/12/1952,Wilmer,Barvinok,F,6/14/1988</t>
  </si>
  <si>
    <t>458889,e0003,3/28/1964,Reinhold,Dahlbom,M,7/10/1990</t>
  </si>
  <si>
    <t>433890,e0003,9/19/1962,Amabile,Kavanagh,M,12/26/1986</t>
  </si>
  <si>
    <t>273209,s0001,7/18/1964,Szabolcs,Gomatam,F,2/24/1992</t>
  </si>
  <si>
    <t>264109,e0004,12/3/1964,Marek,Maierhofer,M,9/7/1996</t>
  </si>
  <si>
    <t>74979,s0001,9/20/1961,Kauko,Shiratori,M,5/24/1991</t>
  </si>
  <si>
    <t>458564,s0001,5/4/1954,Shmuel,Portugali,F,11/21/1988</t>
  </si>
  <si>
    <t>19775,e0002,8/20/1956,Nikolaos,Luiz,F,10/3/1991</t>
  </si>
  <si>
    <t>103665,e0003,7/18/1954,Tomoyuki,Monarch,M,9/3/1985</t>
  </si>
  <si>
    <t>269782,s0002,12/20/1962,Jacqueline,Asser,M,11/10/1989</t>
  </si>
  <si>
    <t>207692,e0003,7/30/1958,Maria,Picht,F,3/21/1986</t>
  </si>
  <si>
    <t>241321,e0003,12/9/1952,Shir,Heping,M,3/17/1987</t>
  </si>
  <si>
    <t>252080,s0001,10/3/1961,Akeno,Schonegge,F,3/28/1997</t>
  </si>
  <si>
    <t>227986,s0001,6/27/1953,Shuichi,Bernardeschi,F,4/5/1986</t>
  </si>
  <si>
    <t>496452,s0001,12/29/1964,Gennady,Garnier,F,11/24/1987</t>
  </si>
  <si>
    <t>82454,s0001,6/12/1963,Zito,Trumbly,M,2/27/1992</t>
  </si>
  <si>
    <t>209866,s0001,2/6/1963,Kwee,Saoudi,M,2/23/1988</t>
  </si>
  <si>
    <t>48072,s0001,8/3/1952,Tomoyuki,Chappelet,M,8/1/1989</t>
  </si>
  <si>
    <t>238287,e0003,11/11/1953,Luigi,Sewelson,F,5/22/1995</t>
  </si>
  <si>
    <t>212207,e0002,11/7/1959,Kien,Christ,M,8/5/1986</t>
  </si>
  <si>
    <t>32532,e0002,8/14/1958,Chenxi,Dulli,M,3/25/1998</t>
  </si>
  <si>
    <t>45904,e0003,12/6/1955,Arunas,DasSarma,F,10/13/1985</t>
  </si>
  <si>
    <t>418096,e0001,9/28/1955,Teruyuki,Montresor,F,4/16/1988</t>
  </si>
  <si>
    <t>10184,s0001,5/22/1957,Mihalis,Lowrie,M,10/29/1987</t>
  </si>
  <si>
    <t>24436,e0003,10/29/1962,Hironobu,Pelz,M,11/27/1987</t>
  </si>
  <si>
    <t>88170,s0001,9/28/1964,Iara,Peyn,M,5/16/1994</t>
  </si>
  <si>
    <t>76768,s0001,3/17/1956,Ranan,Marrakchi,M,3/19/1995</t>
  </si>
  <si>
    <t>15438,s0001,8/17/1953,Constantijn,Munoz,F,12/24/1986</t>
  </si>
  <si>
    <t>82194,e0003,3/19/1955,Geoff,Eastman,F,5/25/1986</t>
  </si>
  <si>
    <t>96316,e0003,11/6/1964,DAIDA,Genther,F,4/16/1989</t>
  </si>
  <si>
    <t>20301,e0002,11/9/1959,Tokuyasu,Rosch,M,3/18/1986</t>
  </si>
  <si>
    <t>108961,s0001,11/13/1962,Jianhua,Piveteau,F,1/2/1999</t>
  </si>
  <si>
    <t>244510,e0002,11/25/1959,Jaideep,Cannata,M,5/19/1985</t>
  </si>
  <si>
    <t>436610,e0001,1/3/1962,Mooi,Garnham,M,8/6/1989</t>
  </si>
  <si>
    <t>224207,e0004,2/1/1954,Youssef,Khalil,M,10/1/1987</t>
  </si>
  <si>
    <t>452293,e0003,3/26/1956,Elrique,Khasidashvili,F,10/2/1989</t>
  </si>
  <si>
    <t>52013,e0002,3/18/1963,Halsur,Cooman,F,4/12/1990</t>
  </si>
  <si>
    <t>80432,s0001,1/17/1965,Stella,Figueira,F,3/14/1990</t>
  </si>
  <si>
    <t>276065,e0002,6/1/1960,Boalin,Iacovou,M,2/13/1998</t>
  </si>
  <si>
    <t>430750,e0003,2/7/1956,Chuanyi,Khamsi,F,4/26/1994</t>
  </si>
  <si>
    <t>83766,s0001,12/1/1964,Adly,Flowers,F,7/25/1994</t>
  </si>
  <si>
    <t>296773,s0001,10/3/1954,Arve,Masamoto,M,11/6/1993</t>
  </si>
  <si>
    <t>272424,e0003,10/12/1964,King,Pouyioutas,M,4/12/1991</t>
  </si>
  <si>
    <t>27345,e0003,11/28/1959,Adam,Gopalakrishnan,M,11/25/1991</t>
  </si>
  <si>
    <t>429837,e0002,1/30/1957,Toshimo,Griswold,M,12/20/1996</t>
  </si>
  <si>
    <t>476262,e0003,10/8/1962,Bangqing,Pietrzykowski,M,7/4/1987</t>
  </si>
  <si>
    <t>287002,e0004,10/6/1959,Eishiro,Vickson,F,11/2/1997</t>
  </si>
  <si>
    <t>408283,s0001,5/26/1952,Mohamadou,Birrer,M,2/3/1997</t>
  </si>
  <si>
    <t>62926,e0003,6/25/1955,Lillian,Schoegge,M,8/30/1988</t>
  </si>
  <si>
    <t>487283,e0004,6/3/1955,Bluma,Hofstetter,F,5/7/1998</t>
  </si>
  <si>
    <t>42237,e0002,10/10/1952,Percy,Jenevein,M,2/16/1988</t>
  </si>
  <si>
    <t>88833,s0002,3/9/1953,Godehard,Walston,F,11/5/1986</t>
  </si>
  <si>
    <t>63098,s0001,9/28/1962,Woody,Angel,M,4/29/1989</t>
  </si>
  <si>
    <t>276937,e0003,7/8/1960,Jaroslava,Waeselynck,M,12/3/1987</t>
  </si>
  <si>
    <t>21836,e0003,8/6/1964,Yuguang,Lund,M,8/15/1991</t>
  </si>
  <si>
    <t>294004,e0002,3/12/1959,Inderjeet,Compeau,M,6/19/1987</t>
  </si>
  <si>
    <t>49212,e0003,6/13/1954,Bodo,Hertweck,M,10/23/1991</t>
  </si>
  <si>
    <t>256407,s0002,12/8/1952,Boaz,Mawatari,M,6/17/1985</t>
  </si>
  <si>
    <t>282879,e0003,4/12/1952,Akeel,Ozeri,F,4/18/1989</t>
  </si>
  <si>
    <t>29879,s0001,11/6/1959,Akhilish,Khasidashvili,F,11/26/1986</t>
  </si>
  <si>
    <t>240496,e0003,7/5/1958,Maya,Kakkar,F,11/27/1985</t>
  </si>
  <si>
    <t>417738,e0003,7/1/1960,Ymte,Cyre,F,5/3/1989</t>
  </si>
  <si>
    <t>221348,s0001,9/14/1959,Doohun,Radwan,F,3/3/1989</t>
  </si>
  <si>
    <t>56013,e0002,2/1/1956,Hiroyasu,Lanphier,M,9/13/1992</t>
  </si>
  <si>
    <t>215429,e0003,3/9/1958,Berni,Sluis,F,12/6/1988</t>
  </si>
  <si>
    <t>36403,s0002,11/17/1953,Niranjan,Cyre,M,7/17/1990</t>
  </si>
  <si>
    <t>467397,e0002,6/14/1953,Nahum,Benzmuller,F,8/22/1985</t>
  </si>
  <si>
    <t>242871,e0003,6/10/1954,Rosalie,Perl,F,9/26/1993</t>
  </si>
  <si>
    <t>80693,s0001,11/15/1961,Duri,Cesareni,M,2/2/1988</t>
  </si>
  <si>
    <t>87849,s0002,11/10/1958,Weiwu,Cyne,F,10/1/1987</t>
  </si>
  <si>
    <t>266375,e0002,9/25/1952,Miquel,Bugrara,M,8/28/1989</t>
  </si>
  <si>
    <t>404880,e0003,4/19/1957,Zhenhua,Farrar,M,9/30/1985</t>
  </si>
  <si>
    <t>426658,s0001,5/20/1956,Arch,Yamaashi,M,1/8/1995</t>
  </si>
  <si>
    <t>272866,e0001,5/7/1959,Aran,Tzvieli,M,4/22/1992</t>
  </si>
  <si>
    <t>98596,e0001,7/28/1958,Shounak,Onuegbe,M,8/23/1987</t>
  </si>
  <si>
    <t>468464,e0003,1/3/1956,Ingmar,Beilner,M,10/6/1991</t>
  </si>
  <si>
    <t>455261,e0002,9/1/1959,Kenton,Heering,M,5/28/1993</t>
  </si>
  <si>
    <t>474374,s0001,2/5/1962,Shaz,Maccarone,M,7/6/1994</t>
  </si>
  <si>
    <t>279844,s0001,9/14/1958,Yuriy,Swab,F,12/30/1988</t>
  </si>
  <si>
    <t>68117,e0003,3/1/1958,Rildo,Hiraishi,M,8/13/1994</t>
  </si>
  <si>
    <t>429509,s0001,8/20/1954,Moss,Vickson,F,5/20/1990</t>
  </si>
  <si>
    <t>297784,s0001,4/24/1963,Yagil,Marrakchi,M,7/1/1987</t>
  </si>
  <si>
    <t>31333,e0004,6/9/1955,Kerhong,Jenevein,F,4/12/1988</t>
  </si>
  <si>
    <t>442245,s0001,1/5/1960,Godehard,Ernst,F,8/27/1987</t>
  </si>
  <si>
    <t>253681,e0002,6/29/1953,Gina,Snedden,F,6/1/1997</t>
  </si>
  <si>
    <t>250297,s0001,1/4/1958,Abdulla,Fabrizio,M,10/21/1985</t>
  </si>
  <si>
    <t>99510,s0001,10/31/1960,Debaprosad,Usdin,F,1/3/1988</t>
  </si>
  <si>
    <t>428325,e0004,4/7/1957,Weiyi,Krzyzanowski,M,11/2/1991</t>
  </si>
  <si>
    <t>479338,s0001,11/27/1957,Malu,Deverell,M,7/27/1989</t>
  </si>
  <si>
    <t>297388,e0002,6/12/1960,Duri,Taneja,M,8/27/1985</t>
  </si>
  <si>
    <t>439140,e0003,12/23/1952,Chaosheng,Kumaresan,M,5/21/1989</t>
  </si>
  <si>
    <t>79672,e0003,9/22/1955,Alejandra,Wrigley,F,1/30/1993</t>
  </si>
  <si>
    <t>221833,s0001,11/3/1952,Maren,Birsak,M,6/26/1993</t>
  </si>
  <si>
    <t>248570,e0003,1/11/1964,Satoru,Sidou,M,2/24/1985</t>
  </si>
  <si>
    <t>102813,e0003,2/4/1952,Leif,Selvestrel,M,5/19/1989</t>
  </si>
  <si>
    <t>228769,e0004,6/14/1957,Gudjon,Marzano,M,12/1/1985</t>
  </si>
  <si>
    <t>484839,e0003,2/29/1964,Arie,Chinen,F,8/8/1986</t>
  </si>
  <si>
    <t>429964,e0002,9/4/1963,Ung,Kalsbeek,M,4/13/1994</t>
  </si>
  <si>
    <t>445769,e0003,3/29/1952,Theirry,Aingworth,F,2/1/1988</t>
  </si>
  <si>
    <t>424693,e0003,4/9/1956,Iara,Falby,M,9/11/1985</t>
  </si>
  <si>
    <t>221444,s0002,7/10/1964,Magdalena,Ramsak,M,6/24/1986</t>
  </si>
  <si>
    <t>40716,e0003,7/6/1962,Tze,Orlowski,F,8/12/1992</t>
  </si>
  <si>
    <t>244759,s0001,6/11/1953,Maia,Asmuth,F,3/22/1994</t>
  </si>
  <si>
    <t>289510,s0001,6/8/1964,Rildo,Anger,M,1/14/1996</t>
  </si>
  <si>
    <t>234490,e0003,4/11/1958,Chandrasekaran,Schlegelmilch,M,5/23/1991</t>
  </si>
  <si>
    <t>482911,e0001,1/28/1958,Susanne,Ernst,M,3/23/1991</t>
  </si>
  <si>
    <t>21792,s0001,12/7/1962,Lech,Rosar,M,4/6/1987</t>
  </si>
  <si>
    <t>243649,e0003,2/24/1958,Tsutomu,Hennings,F,9/19/1985</t>
  </si>
  <si>
    <t>71998,e0002,7/17/1955,Pranas,Lovengreen,F,3/11/1985</t>
  </si>
  <si>
    <t>239067,s0001,1/11/1965,Tadahiko,Pocchiola,M,5/30/1987</t>
  </si>
  <si>
    <t>457930,e0003,8/27/1959,Denny,Cronin,F,10/14/1988</t>
  </si>
  <si>
    <t>37352,e0003,6/25/1961,Manibrata,Coors,M,4/17/1990</t>
  </si>
  <si>
    <t>52913,e0003,1/23/1959,Shigeichiro,Parhami,M,2/15/1993</t>
  </si>
  <si>
    <t>67110,e0002,6/9/1963,Hyuckchul,Pezzoli,M,3/20/1990</t>
  </si>
  <si>
    <t>432332,e0002,5/25/1960,Nigel,Serna,F,2/7/1985</t>
  </si>
  <si>
    <t>78278,e0003,5/4/1964,Abdelghani,Sadowski,M,6/3/1991</t>
  </si>
  <si>
    <t>229547,s0001,1/3/1965,Moni,Schach,M,7/4/1986</t>
  </si>
  <si>
    <t>222267,e0003,11/21/1954,Taiji,Back,M,10/12/1987</t>
  </si>
  <si>
    <t>38415,e0003,11/10/1956,Venkatesan,Schrift,F,11/17/1988</t>
  </si>
  <si>
    <t>28101,e0004,11/11/1954,Minghong,Marsiglia,M,6/21/1993</t>
  </si>
  <si>
    <t>93871,s0001,6/9/1962,Masaki,Benaini,M,4/18/1994</t>
  </si>
  <si>
    <t>61118,e0003,2/7/1954,King,Erol,F,4/14/1985</t>
  </si>
  <si>
    <t>49360,e0003,6/24/1956,Paris,Vakili,F,4/16/1988</t>
  </si>
  <si>
    <t>276040,e0004,10/1/1954,Luigi,Lagarias,M,11/7/1989</t>
  </si>
  <si>
    <t>258669,e0003,10/19/1954,Zissis,Ghazalie,M,10/2/1985</t>
  </si>
  <si>
    <t>468941,e0003,11/28/1962,Basem,Penttonen,M,4/5/1992</t>
  </si>
  <si>
    <t>221857,s0001,5/11/1956,Douadi,Heuter,F,9/30/1987</t>
  </si>
  <si>
    <t>467111,e0004,6/16/1961,Nadjib,Luders,F,6/20/1993</t>
  </si>
  <si>
    <t>481245,s0001,10/21/1961,Mong,Bael,M,8/13/1993</t>
  </si>
  <si>
    <t>434263,e0004,11/19/1957,Kwan,Schwartzbauer,M,6/2/1986</t>
  </si>
  <si>
    <t>260582,s0001,12/31/1963,Ortrud,Cools,M,10/4/1985</t>
  </si>
  <si>
    <t>228892,e0004,7/9/1958,Khedija,Mikschl,M,12/10/1997</t>
  </si>
  <si>
    <t>69481,s0002,12/21/1954,Kauko,Aloia,M,7/12/1989</t>
  </si>
  <si>
    <t>104904,s0001,6/19/1962,Ugo,Valtorta,M,11/22/1985</t>
  </si>
  <si>
    <t>246315,e0003,12/30/1954,Limsoon,Papsdorf,M,8/13/1996</t>
  </si>
  <si>
    <t>284132,e0002,3/22/1963,Denis,Staudhammer,F,7/7/1991</t>
  </si>
  <si>
    <t>434198,e0003,3/25/1955,Hatem,Hiroyama,M,9/6/1985</t>
  </si>
  <si>
    <t>56129,s0001,2/26/1957,Leszek,Camarinopoulos,M,8/10/1987</t>
  </si>
  <si>
    <t>256981,e0001,2/18/1955,Eishiro,Viele,M,11/11/1992</t>
  </si>
  <si>
    <t>105171,e0003,6/25/1960,Cedric,Picel,M,9/24/1991</t>
  </si>
  <si>
    <t>458849,e0002,6/8/1961,Akeno,Tempesti,M,8/24/1988</t>
  </si>
  <si>
    <t>70712,e0003,9/15/1958,Georgy,Henseler,M,11/25/1991</t>
  </si>
  <si>
    <t>415623,e0003,5/12/1962,Bernd,Raney,M,11/6/1987</t>
  </si>
  <si>
    <t>237777,s0001,4/5/1955,Anneli,Fiebach,F,8/18/1985</t>
  </si>
  <si>
    <t>487008,s0002,1/22/1965,Zhigen,Raney,F,3/14/1985</t>
  </si>
  <si>
    <t>65895,e0002,12/13/1961,Anoosh,Fujisawa,M,3/22/1989</t>
  </si>
  <si>
    <t>411988,e0003,8/27/1964,Roselyn,Albarhamtoshy,M,1/18/1986</t>
  </si>
  <si>
    <t>96118,s0001,12/20/1964,Lijie,Dechter,M,11/21/1985</t>
  </si>
  <si>
    <t>441850,e0003,2/23/1955,Woody,Stifter,M,9/22/1994</t>
  </si>
  <si>
    <t>445008,e0003,5/12/1963,Dinah,Sridhar,M,7/3/1986</t>
  </si>
  <si>
    <t>448972,s0002,4/2/1964,Nathalie,Wynblatt,M,5/24/1987</t>
  </si>
  <si>
    <t>239216,s0001,1/1/1959,Uno,Otillio,F,12/11/1989</t>
  </si>
  <si>
    <t>210216,e0003,10/5/1954,Fumitake,Feldmann,M,12/16/1985</t>
  </si>
  <si>
    <t>279931,e0001,1/6/1957,Vasilii,Garnick,M,8/21/1988</t>
  </si>
  <si>
    <t>433178,s0001,12/6/1962,Katsuyuki,Wossner,F,2/2/1990</t>
  </si>
  <si>
    <t>407089,s0002,12/15/1963,Yuichiro,Staelin,M,9/28/1985</t>
  </si>
  <si>
    <t>41672,e0003,2/15/1959,Gila,Klerer,F,1/22/1993</t>
  </si>
  <si>
    <t>484203,e0004,8/23/1961,Jiong,Boudaillier,F,2/19/1988</t>
  </si>
  <si>
    <t>407012,s0001,9/30/1957,Terresa,Wilfing,F,9/29/1985</t>
  </si>
  <si>
    <t>456804,s0001,1/31/1961,Uinam,Bale,F,3/11/1996</t>
  </si>
  <si>
    <t>11333,e0002,6/19/1960,Heon,Slobodova,M,2/14/1988</t>
  </si>
  <si>
    <t>208356,e0003,6/22/1953,Elliott,Laurillard,F,3/8/1991</t>
  </si>
  <si>
    <t>85469,e0003,7/17/1954,Sasan,Schmiedel,M,6/23/1988</t>
  </si>
  <si>
    <t>65054,e0002,6/8/1956,Denny,Bahr,M,8/27/1993</t>
  </si>
  <si>
    <t>17292,s0002,11/15/1956,Gunilla,Maccarone,F,10/12/1993</t>
  </si>
  <si>
    <t>91200,s0001,11/16/1964,Nikolaus,Bahl,M,9/5/1990</t>
  </si>
  <si>
    <t>486262,e0003,8/13/1955,Akeno,Genther,M,7/11/1987</t>
  </si>
  <si>
    <t>200279,s0001,11/3/1960,Anoosh,Tramer,M,4/23/1985</t>
  </si>
  <si>
    <t>100863,e0002,10/19/1958,Martina,Meriste,F,7/30/1988</t>
  </si>
  <si>
    <t>236443,s0001,9/8/1958,Nevio,Velasco,F,6/8/1989</t>
  </si>
  <si>
    <t>203468,e0003,4/20/1957,Hideo,Miyakawa,M,7/21/1989</t>
  </si>
  <si>
    <t>235964,e0002,4/4/1964,Pantung,Erez,F,11/18/1986</t>
  </si>
  <si>
    <t>482827,e0002,6/22/1963,Yuguang,Porotnikoff,M,1/1/1995</t>
  </si>
  <si>
    <t>402985,e0003,3/3/1960,Utz,Melski,M,11/12/1991</t>
  </si>
  <si>
    <t>428498,s0001,12/13/1960,Arup,Chenney,M,2/26/1986</t>
  </si>
  <si>
    <t>240826,s0001,12/13/1955,Weidon,Paludetto,M,11/4/1985</t>
  </si>
  <si>
    <t>480688,s0001,9/26/1952,Aimee,Luan,F,3/29/1991</t>
  </si>
  <si>
    <t>210637,s0001,10/23/1954,Mariangiola,Jonsson,F,12/7/1993</t>
  </si>
  <si>
    <t>250445,e0002,11/19/1963,Jacqueline,Staudhammer,M,10/24/1994</t>
  </si>
  <si>
    <t>434218,s0002,2/10/1955,Gonzalo,Solovay,F,4/5/1986</t>
  </si>
  <si>
    <t>476813,e0002,11/27/1956,Yakkov,Matheson,F,6/1/1987</t>
  </si>
  <si>
    <t>220812,s0001,10/24/1960,Flemming,Sabnani,M,12/27/1993</t>
  </si>
  <si>
    <t>73191,s0001,4/8/1959,Dung,Glinert,F,5/20/1988</t>
  </si>
  <si>
    <t>103990,s0002,11/12/1952,Hilary,Polajnar,F,8/7/1989</t>
  </si>
  <si>
    <t>497022,e0003,5/15/1964,Frederique,Klyachko,M,3/11/1996</t>
  </si>
  <si>
    <t>460450,e0003,2/24/1955,Hongzue,Kenevan,M,2/11/1989</t>
  </si>
  <si>
    <t>69790,s0001,2/12/1954,Werner,Leslie,M,2/27/1985</t>
  </si>
  <si>
    <t>79854,e0003,8/1/1960,Shunichi,Klassen,M,9/3/1987</t>
  </si>
  <si>
    <t>79220,e0001,2/8/1956,Yannik,Manderick,M,7/31/1992</t>
  </si>
  <si>
    <t>30887,s0002,3/24/1957,Shunichi,Dolinsky,M,1/24/1991</t>
  </si>
  <si>
    <t>65445,s0001,11/16/1963,Licheng,Esteva,F,6/27/1991</t>
  </si>
  <si>
    <t>262305,s0001,3/25/1959,Freyja,Sherertz,M,1/27/1987</t>
  </si>
  <si>
    <t>439715,e0003,11/17/1953,Xiaopeng,Brizzi,F,7/7/1994</t>
  </si>
  <si>
    <t>214237,e0004,6/14/1954,Reinhold,Kaminger,F,7/22/1985</t>
  </si>
  <si>
    <t>264510,e0003,3/16/1955,Kannan,Plump,F,3/1/1995</t>
  </si>
  <si>
    <t>99254,e0002,11/14/1962,Nidapan,Porotnikoff,M,8/31/1991</t>
  </si>
  <si>
    <t>449091,s0002,3/6/1957,Van,Parascandalo,F,10/9/1989</t>
  </si>
  <si>
    <t>274842,e0004,5/7/1952,Phillip,Dredge,F,7/5/1985</t>
  </si>
  <si>
    <t>233417,e0003,10/16/1961,Tzu,Hofting,F,7/10/1997</t>
  </si>
  <si>
    <t>206112,s0001,4/3/1963,Valery,Verhaegen,M,8/8/1987</t>
  </si>
  <si>
    <t>486896,s0001,10/8/1952,Heeju,Kruskal,M,9/22/1989</t>
  </si>
  <si>
    <t>76358,e0003,9/19/1955,Jordanka,Chinal,M,6/3/1985</t>
  </si>
  <si>
    <t>223169,e0002,7/11/1957,Mikhail,Weisert,F,11/8/1985</t>
  </si>
  <si>
    <t>449145,e0003,5/18/1957,Alair,Fetvedt,M,3/24/1988</t>
  </si>
  <si>
    <t>42406,s0002,9/1/1959,Barry,Reeker,F,11/18/1988</t>
  </si>
  <si>
    <t>297473,e0003,5/4/1961,Xiaobin,Melski,M,8/2/1989</t>
  </si>
  <si>
    <t>286484,s0001,4/25/1952,Yonghoan,Setlzner,M,6/2/1993</t>
  </si>
  <si>
    <t>260725,s0001,6/25/1958,Thodoros,Fujisaki,M,3/22/1986</t>
  </si>
  <si>
    <t>26776,s0001,6/24/1963,Eben,Badache,M,9/23/1990</t>
  </si>
  <si>
    <t>263862,e0003,9/24/1957,Sandeepan,Lorys,F,3/8/1988</t>
  </si>
  <si>
    <t>430535,s0001,3/27/1954,Georg,Fasbender,F,11/2/1988</t>
  </si>
  <si>
    <t>400362,s0001,10/28/1952,Josyula,Luders,F,2/12/1987</t>
  </si>
  <si>
    <t>413167,e0002,4/10/1960,Ashish,Junot,M,1/1/1996</t>
  </si>
  <si>
    <t>88835,e0002,3/26/1952,Gad,Nivat,F,5/30/1985</t>
  </si>
  <si>
    <t>456611,e0003,11/19/1962,Alassane,Sewelson,F,2/3/1991</t>
  </si>
  <si>
    <t>299243,e0003,3/1/1962,Aleksandar,Christ,M,2/26/1992</t>
  </si>
  <si>
    <t>291171,e0003,9/15/1964,Ziyad,Emmerich,M,8/18/1986</t>
  </si>
  <si>
    <t>104801,s0002,2/10/1952,Fatemeh,Hardjono,F,11/1/1987</t>
  </si>
  <si>
    <t>210837,s0002,2/12/1953,Sailaja,Varman,M,4/15/1987</t>
  </si>
  <si>
    <t>96847,s0001,8/5/1957,Shigehiro,Demos,F,7/30/1985</t>
  </si>
  <si>
    <t>297732,s0002,2/3/1963,Yechezkel,Gips,M,9/18/1991</t>
  </si>
  <si>
    <t>74218,e0003,3/19/1960,Arvin,Chenoweth,M,11/12/1991</t>
  </si>
  <si>
    <t>68975,s0001,7/13/1956,Filipe,Broomell,M,11/11/1987</t>
  </si>
  <si>
    <t>461574,s0001,11/9/1959,Val,Solovay,M,5/28/1986</t>
  </si>
  <si>
    <t>425611,e0003,1/1/1953,Naftaly,Roisin,M,10/29/1986</t>
  </si>
  <si>
    <t>278520,e0003,7/21/1964,Gunilla,Chiola,M,6/9/1986</t>
  </si>
  <si>
    <t>229509,s0001,2/17/1962,Shigenori,Merkl,M,9/21/1997</t>
  </si>
  <si>
    <t>472064,e0003,10/14/1953,Temple,Litecky,M,3/16/1985</t>
  </si>
  <si>
    <t>246919,s0001,6/2/1953,Menkae,Perin,F,5/13/1988</t>
  </si>
  <si>
    <t>107170,s0001,6/13/1960,Ronnie,Mellouli,M,4/26/1985</t>
  </si>
  <si>
    <t>283422,s0001,2/14/1962,Arumugam,Schwabacher,F,4/16/1989</t>
  </si>
  <si>
    <t>33313,e0002,2/22/1953,Oguz,Staylopatis,M,6/7/1988</t>
  </si>
  <si>
    <t>472483,s0001,2/27/1957,Kokou,Thambidurai,M,6/14/1988</t>
  </si>
  <si>
    <t>39049,e0003,8/15/1956,Muneo,Baba,M,3/30/1990</t>
  </si>
  <si>
    <t>200878,e0003,8/20/1963,Breannda,Schwartzburd,F,4/25/1990</t>
  </si>
  <si>
    <t>293911,e0002,2/22/1956,Marlo,Rosaz,M,8/19/1994</t>
  </si>
  <si>
    <t>70434,s0001,3/18/1961,Zissis,Sullins,M,12/15/1991</t>
  </si>
  <si>
    <t>229467,e0003,5/28/1962,Mayuko,Matheson,M,8/26/1988</t>
  </si>
  <si>
    <t>278705,e0003,3/18/1963,Kolar,Weisert,M,7/19/1987</t>
  </si>
  <si>
    <t>254033,s0002,10/10/1952,Rosella,Varman,F,8/9/1994</t>
  </si>
  <si>
    <t>22731,e0002,5/5/1953,Genevieve,Kranzdorf,M,11/27/1988</t>
  </si>
  <si>
    <t>205842,e0003,10/18/1960,Munehiko,Peng,F,7/15/1990</t>
  </si>
  <si>
    <t>227562,s0001,9/26/1957,Rimon,Levasseur,M,3/3/1993</t>
  </si>
  <si>
    <t>286999,e0003,5/26/1954,Zito,Woycyznski,M,3/14/1990</t>
  </si>
  <si>
    <t>252162,e0003,2/24/1960,Djenana,Motley,M,1/19/1993</t>
  </si>
  <si>
    <t>63291,s0001,3/21/1953,Subhrajyoti,Budinsky,M,3/1/1985</t>
  </si>
  <si>
    <t>412655,s0001,10/1/1953,Yuqun,Gniady,F,12/6/1987</t>
  </si>
  <si>
    <t>37981,e0002,1/31/1958,Taegyun,Imataki,M,2/8/1995</t>
  </si>
  <si>
    <t>46595,e0003,3/9/1957,Shin,Spinelli,M,2/8/1988</t>
  </si>
  <si>
    <t>98098,e0004,12/8/1953,Feipei,Eterovic,F,4/24/1987</t>
  </si>
  <si>
    <t>86992,s0001,5/23/1955,Domenick,Gecsel,F,12/6/1996</t>
  </si>
  <si>
    <t>92474,e0003,10/24/1956,Shai,Salverda,F,8/6/1985</t>
  </si>
  <si>
    <t>46424,s0002,2/25/1959,Tommaso,Deyuan,F,5/20/1990</t>
  </si>
  <si>
    <t>273273,s0001,5/30/1958,Fumiya,Luiz,M,7/24/1985</t>
  </si>
  <si>
    <t>497598,s0001,12/14/1962,Zdislav,Chappelet,F,7/14/1986</t>
  </si>
  <si>
    <t>43119,e0003,7/9/1956,Tru,Perry,F,11/26/1988</t>
  </si>
  <si>
    <t>100187,s0001,12/23/1964,Marjo,Iwayama,F,11/14/1988</t>
  </si>
  <si>
    <t>27845,s0001,1/2/1955,Zissis,Eickenmeyer,F,8/24/1989</t>
  </si>
  <si>
    <t>431140,e0003,10/6/1963,Houman,Litzkow,M,1/28/1987</t>
  </si>
  <si>
    <t>217726,e0003,1/31/1961,Zhaofang,Thebaut,F,3/7/1989</t>
  </si>
  <si>
    <t>41140,s0001,10/4/1952,Tonny,Bail,M,4/2/1986</t>
  </si>
  <si>
    <t>402394,s0001,6/16/1955,Jeanne,Kossowski,M,5/12/1985</t>
  </si>
  <si>
    <t>446778,s0001,4/24/1957,Yucel,Wixon,F,5/20/1993</t>
  </si>
  <si>
    <t>18857,e0002,2/16/1953,Bogdan,Roison,M,9/23/1987</t>
  </si>
  <si>
    <t>421768,s0001,8/15/1954,Ennio,Menhoudj,M,8/19/1990</t>
  </si>
  <si>
    <t>220472,s0001,3/21/1957,Martins,Ratnakar,F,3/26/1991</t>
  </si>
  <si>
    <t>246588,s0001,3/5/1953,Dietrich,Worfolk,M,2/10/1993</t>
  </si>
  <si>
    <t>262378,s0001,4/19/1958,Petter,Antonisse,F,3/1/1986</t>
  </si>
  <si>
    <t>447112,s0001,7/9/1964,Arvin,Rousseau,F,5/10/1988</t>
  </si>
  <si>
    <t>291848,s0001,3/12/1964,Pranas,Gill,M,2/9/1987</t>
  </si>
  <si>
    <t>483087,s0001,4/30/1958,Katsuyuki,Rosch,M,7/7/1988</t>
  </si>
  <si>
    <t>234683,e0002,3/14/1963,Jouko,Merkl,M,10/16/1993</t>
  </si>
  <si>
    <t>417175,e0002,4/3/1962,Aria,Vingron,F,10/15/1985</t>
  </si>
  <si>
    <t>265053,e0003,3/13/1963,Anneli,Colorni,M,6/3/1990</t>
  </si>
  <si>
    <t>68041,e0004,7/6/1957,Kristina,Kroha,F,12/12/1986</t>
  </si>
  <si>
    <t>78022,e0002,11/19/1961,Mari,Chartres,M,11/4/1992</t>
  </si>
  <si>
    <t>229377,e0003,6/8/1953,Herb,Slutz,M,4/19/1988</t>
  </si>
  <si>
    <t>468007,e0003,9/9/1958,Houman,Demri,M,11/5/1985</t>
  </si>
  <si>
    <t>444675,s0001,1/13/1958,Hinrich,Socorro,F,4/12/1988</t>
  </si>
  <si>
    <t>406433,e0003,6/25/1953,Gay,Gill,M,12/21/1986</t>
  </si>
  <si>
    <t>62294,s0001,5/6/1955,Jeanne,Bratsberg,M,4/11/1988</t>
  </si>
  <si>
    <t>491552,s0001,1/18/1961,Marko,Ramsak,F,6/18/1989</t>
  </si>
  <si>
    <t>267826,s0001,4/4/1960,Atreyi,Goldhammer,F,12/29/1986</t>
  </si>
  <si>
    <t>96816,e0003,3/29/1957,Pascal,Chappelet,F,1/26/1987</t>
  </si>
  <si>
    <t>39792,e0003,3/20/1962,Susanne,Bage,M,10/3/1992</t>
  </si>
  <si>
    <t>109097,s0001,8/6/1955,Maya,Jeong,M,8/13/1988</t>
  </si>
  <si>
    <t>480434,e0003,11/14/1964,Berhard,Guting,M,7/25/1985</t>
  </si>
  <si>
    <t>234499,e0003,3/21/1964,Lenore,Akazan,M,11/30/1985</t>
  </si>
  <si>
    <t>258194,e0003,10/4/1953,Shridhar,Albarhamtoshy,F,4/23/1993</t>
  </si>
  <si>
    <t>44453,s0002,12/17/1964,Alois,Radhakrishnan,M,11/22/1991</t>
  </si>
  <si>
    <t>235972,e0003,1/27/1961,Boguslaw,Lorin,F,9/29/1990</t>
  </si>
  <si>
    <t>452246,s0001,5/17/1956,Olivera,Apsitis,F,7/23/1990</t>
  </si>
  <si>
    <t>403077,e0003,1/10/1959,Niranjan,Besancenot,M,9/30/1985</t>
  </si>
  <si>
    <t>467830,e0003,9/30/1963,Berni,Tramer,F,9/28/1989</t>
  </si>
  <si>
    <t>482345,e0003,11/20/1953,Lorien,Coney,M,2/2/1987</t>
  </si>
  <si>
    <t>18735,s0001,5/2/1960,Guiseppe,Swiss,F,9/4/1985</t>
  </si>
  <si>
    <t>100105,e0002,12/30/1954,Tuval,Underwood,M,5/15/1989</t>
  </si>
  <si>
    <t>51747,s0001,3/21/1962,Angus,DuCasse,F,7/10/1990</t>
  </si>
  <si>
    <t>298300,s0001,11/16/1960,Tzvetan,Slutz,M,9/27/1988</t>
  </si>
  <si>
    <t>292281,s0001,7/24/1952,Lakshmi,Bardell,F,4/24/1985</t>
  </si>
  <si>
    <t>250842,e0004,6/18/1955,Gou,Schiper,F,12/5/1986</t>
  </si>
  <si>
    <t>73386,e0002,4/9/1955,Sajjad,Reutenauer,M,4/21/1993</t>
  </si>
  <si>
    <t>278313,s0001,11/9/1954,Bader,Flasterstein,M,6/7/1990</t>
  </si>
  <si>
    <t>470039,e0003,4/23/1959,Hyuncheol,Bultermann,M,3/6/1986</t>
  </si>
  <si>
    <t>208477,e0003,6/21/1957,Dzung,Bach,M,11/14/1985</t>
  </si>
  <si>
    <t>228586,e0003,12/27/1954,Thodoros,Bodoff,M,7/27/1991</t>
  </si>
  <si>
    <t>413129,s0002,5/30/1958,Eric,Linnainmaa,M,3/3/1987</t>
  </si>
  <si>
    <t>467624,e0003,5/27/1957,Siamak,Ohori,M,5/5/1990</t>
  </si>
  <si>
    <t>224580,e0001,1/22/1957,Zhonghui,Bennis,F,8/15/1993</t>
  </si>
  <si>
    <t>446639,e0003,9/24/1958,Baoqiu,Cronin,F,4/18/1992</t>
  </si>
  <si>
    <t>489991,s0002,3/5/1963,Nevin,Champarnaud,F,10/12/1987</t>
  </si>
  <si>
    <t>91351,e0003,12/13/1960,Sigeru,Murthy,M,12/31/1991</t>
  </si>
  <si>
    <t>466288,e0003,10/2/1955,Saniya,Xiaoshan,M,10/23/1990</t>
  </si>
  <si>
    <t>92730,s0001,11/18/1952,Junichi,Ruemmler,F,7/12/1993</t>
  </si>
  <si>
    <t>221238,s0001,9/13/1963,Kensei,Szilard,M,6/14/1989</t>
  </si>
  <si>
    <t>242882,e0003,12/16/1954,Malu,Peir,F,1/31/1992</t>
  </si>
  <si>
    <t>37673,e0003,4/27/1954,Tiina,Raczkowsky,M,7/2/1989</t>
  </si>
  <si>
    <t>68475,e0003,3/8/1961,Rildo,Stenning,F,3/3/1987</t>
  </si>
  <si>
    <t>295166,s0001,3/11/1962,Denny,Schwartzburd,M,7/12/1985</t>
  </si>
  <si>
    <t>290357,s0001,2/23/1953,Kasturi,Cunliffe,F,11/8/1988</t>
  </si>
  <si>
    <t>262398,s0001,10/21/1952,Yucel,Stellhorn,M,12/20/1985</t>
  </si>
  <si>
    <t>495813,e0002,4/20/1960,Tze,Linnainmaa,M,11/5/1986</t>
  </si>
  <si>
    <t>492253,e0003,2/18/1959,Sachar,Demeyer,F,11/5/1986</t>
  </si>
  <si>
    <t>99907,e0003,10/9/1952,Shahar,Luks,M,11/6/1990</t>
  </si>
  <si>
    <t>234582,e0002,12/14/1953,Aamer,Furedi,M,1/23/1994</t>
  </si>
  <si>
    <t>494514,s0002,5/21/1954,Fumiko,Janetzko,M,2/12/1996</t>
  </si>
  <si>
    <t>407544,e0003,5/15/1954,Zhilian,Lund,M,1/31/1992</t>
  </si>
  <si>
    <t>417008,e0003,6/6/1956,Takahiro,Bridgland,M,12/1/1988</t>
  </si>
  <si>
    <t>102145,e0002,1/3/1962,Suzette,Kamber,M,12/14/1989</t>
  </si>
  <si>
    <t>455217,e0003,9/24/1960,Jahangir,Dalphin,F,8/4/1985</t>
  </si>
  <si>
    <t>32017,e0003,1/14/1956,Xudong,Linares,M,6/29/1992</t>
  </si>
  <si>
    <t>108609,s0001,12/29/1964,Subhada,Baik,M,12/22/1991</t>
  </si>
  <si>
    <t>459995,s0001,12/16/1960,Moty,Polupanov,F,9/26/1998</t>
  </si>
  <si>
    <t>248299,e0003,2/23/1957,Kiam,Asrin,M,10/23/1986</t>
  </si>
  <si>
    <t>75305,s0001,4/4/1960,Manu,Angelopoulos,F,11/5/1986</t>
  </si>
  <si>
    <t>89593,e0003,8/15/1961,Gay,Knightly,M,10/26/1992</t>
  </si>
  <si>
    <t>470887,e0002,3/25/1962,Shugo,Lagarias,F,8/30/1994</t>
  </si>
  <si>
    <t>431458,s0001,7/3/1961,Aleksandar,Gargeya,M,12/4/1988</t>
  </si>
  <si>
    <t>81252,s0001,12/3/1961,Kolar,Kenevan,M,1/17/1991</t>
  </si>
  <si>
    <t>210513,e0002,3/20/1952,Shen,Heystek,M,4/29/1988</t>
  </si>
  <si>
    <t>216055,e0002,5/19/1954,Dante,Manderick,F,12/3/1988</t>
  </si>
  <si>
    <t>261014,s0001,10/21/1963,Guozhong,Heering,F,12/13/1986</t>
  </si>
  <si>
    <t>417385,s0001,9/12/1959,Vasilii,Piazza,F,12/28/1988</t>
  </si>
  <si>
    <t>236968,s0001,10/2/1956,Marco,Skrikant,M,2/27/1986</t>
  </si>
  <si>
    <t>216354,e0003,12/25/1955,Nishit,Argence,M,10/3/1986</t>
  </si>
  <si>
    <t>405711,s0002,5/28/1956,Zito,Oberman,M,12/10/1990</t>
  </si>
  <si>
    <t>478516,e0002,7/17/1961,Paloma,Poehlman,M,10/1/1989</t>
  </si>
  <si>
    <t>402006,e0003,11/13/1953,Sverrir,Gecsei,M,4/2/1985</t>
  </si>
  <si>
    <t>480464,s0001,6/1/1956,Maha,Cesareni,M,11/30/1992</t>
  </si>
  <si>
    <t>61234,s0001,12/26/1956,King,Kitsuregawa,M,6/8/1988</t>
  </si>
  <si>
    <t>208921,e0003,2/9/1962,Ingemar,Grandbois,M,8/19/1990</t>
  </si>
  <si>
    <t>482002,e0003,1/18/1963,Dung,Denna,F,8/19/1992</t>
  </si>
  <si>
    <t>57884,s0002,6/11/1959,Duri,Honglei,M,2/21/1998</t>
  </si>
  <si>
    <t>101457,s0001,2/16/1956,Kersti,Lundstrom,F,4/15/1988</t>
  </si>
  <si>
    <t>404150,e0004,5/3/1953,Tremaine,Peroz,F,9/3/1989</t>
  </si>
  <si>
    <t>248845,e0003,1/6/1953,Paloma,Schmezko,F,6/26/1990</t>
  </si>
  <si>
    <t>91618,s0001,2/1/1962,Herbert,Escriba,F,12/16/1988</t>
  </si>
  <si>
    <t>477016,s0001,11/1/1964,Fen,Spelt,F,5/1/1993</t>
  </si>
  <si>
    <t>25775,e0003,1/5/1962,Patricia,Gustavson,M,12/7/1994</t>
  </si>
  <si>
    <t>468608,s0001,7/16/1960,Arra,Improta,F,1/16/1987</t>
  </si>
  <si>
    <t>62776,s0001,7/6/1964,Mabry,Kulisch,F,11/11/1986</t>
  </si>
  <si>
    <t>272231,s0002,1/11/1961,Zissis,Cappello,M,2/6/1985</t>
  </si>
  <si>
    <t>430381,e0002,10/24/1963,Yishai,Itzfeldt,M,9/21/1987</t>
  </si>
  <si>
    <t>209786,e0002,2/11/1952,Unal,Dehkordi,F,9/2/1996</t>
  </si>
  <si>
    <t>269426,e0003,11/20/1958,Yahiko,Coombs,M,3/31/1987</t>
  </si>
  <si>
    <t>237245,s0001,2/20/1961,Bernt,Kushnir,F,8/24/1992</t>
  </si>
  <si>
    <t>474838,s0001,3/25/1963,Wilmer,Lanzelotte,M,1/21/1997</t>
  </si>
  <si>
    <t>465907,e0003,3/9/1958,Tianruo,Bashian,M,11/3/1989</t>
  </si>
  <si>
    <t>50054,e0003,12/15/1960,Nahid,Cherinka,F,4/6/1990</t>
  </si>
  <si>
    <t>258228,e0003,12/28/1956,Shugo,Alameldin,M,6/4/1985</t>
  </si>
  <si>
    <t>290527,s0001,9/27/1964,Larisa,Bratsberg,M,2/24/1987</t>
  </si>
  <si>
    <t>12378,s0002,8/30/1958,Sadok,Setia,F,12/18/1990</t>
  </si>
  <si>
    <t>91536,s0001,12/9/1963,Sarita,Luck,M,11/14/1998</t>
  </si>
  <si>
    <t>58005,e0002,7/25/1959,Oddvar,Furedi,M,7/26/1993</t>
  </si>
  <si>
    <t>94897,e0003,11/3/1954,Mingzeng,Szmurlo,F,9/19/1991</t>
  </si>
  <si>
    <t>211795,s0001,4/20/1958,Georgy,Kilgour,M,11/1/1986</t>
  </si>
  <si>
    <t>219289,s0001,12/30/1956,Seongbae,Delgrande,M,9/1/1986</t>
  </si>
  <si>
    <t>75405,e0004,4/19/1962,Zdislav,Danlos,M,12/12/1986</t>
  </si>
  <si>
    <t>408145,s0002,12/28/1956,Elliott,Morrey,F,11/28/1986</t>
  </si>
  <si>
    <t>26845,e0003,12/4/1964,Byong,Kaltofen,F,7/2/1988</t>
  </si>
  <si>
    <t>88154,s0001,11/17/1959,Etsuo,Esposito,M,10/13/1996</t>
  </si>
  <si>
    <t>23694,s0002,3/26/1954,Ugo,Angel,M,5/1/1996</t>
  </si>
  <si>
    <t>457990,e0003,7/22/1954,Taiji,Oaver,M,3/14/1985</t>
  </si>
  <si>
    <t>296280,e0002,9/12/1956,Lein,Vesel,M,5/28/1987</t>
  </si>
  <si>
    <t>433802,s0001,1/19/1955,Holgard,Stanger,F,12/26/1997</t>
  </si>
  <si>
    <t>30325,s0001,8/8/1959,Pranav,Velardi,M,5/3/1997</t>
  </si>
  <si>
    <t>85778,s0002,5/29/1963,Bernt,Babb,M,5/31/1986</t>
  </si>
  <si>
    <t>457695,e0003,5/2/1962,Gao,Pocchiola,F,6/13/1996</t>
  </si>
  <si>
    <t>37913,s0001,2/19/1957,Elvis,Demri,M,10/18/1985</t>
  </si>
  <si>
    <t>62717,e0004,7/21/1956,Mohammed,Radhakrishnan,F,4/5/1986</t>
  </si>
  <si>
    <t>410297,e0003,1/20/1960,Mori,Bage,F,11/14/1990</t>
  </si>
  <si>
    <t>107809,s0001,5/14/1955,Mihalis,Facello,M,2/3/1985</t>
  </si>
  <si>
    <t>400779,s0001,11/5/1953,Danae,Biran,M,2/21/1986</t>
  </si>
  <si>
    <t>42992,e0003,9/24/1957,Jacqueline,Simmen,M,7/23/1988</t>
  </si>
  <si>
    <t>255313,s0001,5/8/1954,Leucio,Suri,F,3/29/1988</t>
  </si>
  <si>
    <t>462913,e0003,8/1/1956,Hiroyasu,Staudhammer,F,4/8/1985</t>
  </si>
  <si>
    <t>211317,s0001,3/7/1962,Lena,Rosca,M,3/5/1993</t>
  </si>
  <si>
    <t>433656,e0003,2/13/1952,Pragnesh,Silva,M,5/5/1988</t>
  </si>
  <si>
    <t>435549,s0001,3/22/1959,Munehiro,Khalil,M,2/24/1991</t>
  </si>
  <si>
    <t>408659,s0002,11/18/1956,Naftali,Redmiles,F,9/16/1998</t>
  </si>
  <si>
    <t>480139,e0003,6/10/1953,Jessie,Syrzycki,F,12/29/1991</t>
  </si>
  <si>
    <t>63404,e0003,1/27/1956,Peternela,Suessmith,M,1/11/1986</t>
  </si>
  <si>
    <t>476171,s0001,2/3/1964,Troy,Tokunaga,M,1/8/1992</t>
  </si>
  <si>
    <t>402414,s0001,8/11/1964,Makato,Stifter,M,11/2/1986</t>
  </si>
  <si>
    <t>241376,e0002,10/12/1956,Baruch,Biran,F,5/15/1994</t>
  </si>
  <si>
    <t>52625,s0002,7/15/1960,Heeju,Papastamatiou,F,3/30/1990</t>
  </si>
  <si>
    <t>18750,s0002,2/23/1962,Suzette,Rodham,M,11/1/1993</t>
  </si>
  <si>
    <t>229541,s0001,12/13/1954,Maya,Rosenbaum,F,8/23/1985</t>
  </si>
  <si>
    <t>284339,e0002,2/21/1960,Hongzue,Pardalos,M,2/6/1995</t>
  </si>
  <si>
    <t>16714,s0001,3/12/1961,Arnd,Shigei,F,3/30/1987</t>
  </si>
  <si>
    <t>299735,s0001,12/8/1959,Armond,Jahnichen,M,2/21/1988</t>
  </si>
  <si>
    <t>25195,s0001,7/29/1953,Tadahiko,Rothe,M,8/26/1993</t>
  </si>
  <si>
    <t>248712,s0001,6/27/1964,Saeed,Pargaonkar,M,2/1/1994</t>
  </si>
  <si>
    <t>415238,s0001,3/26/1957,Zengping,Luke,F,2/15/1993</t>
  </si>
  <si>
    <t>277055,e0003,5/21/1955,Insup,Sichman,F,3/2/1999</t>
  </si>
  <si>
    <t>456857,e0002,5/2/1955,Manton,Perng,M,1/2/1995</t>
  </si>
  <si>
    <t>61438,e0001,9/19/1964,JoAnne,Garnick,M,5/24/1996</t>
  </si>
  <si>
    <t>486168,s0001,3/19/1955,Suvo,Roison,F,9/15/1987</t>
  </si>
  <si>
    <t>264669,e0004,6/27/1953,Brewster,Collette,F,12/21/1989</t>
  </si>
  <si>
    <t>216923,s0001,11/19/1958,Kensei,Luce,M,11/19/1990</t>
  </si>
  <si>
    <t>98738,e0003,7/19/1954,Mihalis,Kulisch,F,6/8/1995</t>
  </si>
  <si>
    <t>272772,s0001,3/31/1958,Ingemar,DeMori,M,10/2/1988</t>
  </si>
  <si>
    <t>481082,s0001,4/24/1953,Arup,Suermann,M,1/29/1987</t>
  </si>
  <si>
    <t>92200,e0003,1/25/1964,Dinkar,Carrera,M,5/12/1991</t>
  </si>
  <si>
    <t>486585,s0001,12/19/1956,Mahendra,Litzler,F,7/26/1992</t>
  </si>
  <si>
    <t>463841,e0003,8/8/1953,Christ,Narwekar,F,7/12/1997</t>
  </si>
  <si>
    <t>235175,s0002,10/15/1959,Yuuichi,Gluchowski,M,4/30/1985</t>
  </si>
  <si>
    <t>430422,s0002,11/19/1961,Patricia,Schieder,F,12/19/1990</t>
  </si>
  <si>
    <t>247380,e0003,1/24/1963,Anestis,Plump,M,5/30/1985</t>
  </si>
  <si>
    <t>297154,e0004,4/3/1962,Goo,Harllee,M,7/5/1985</t>
  </si>
  <si>
    <t>36123,s0001,10/8/1963,Sreenivas,Gajiwala,F,10/13/1986</t>
  </si>
  <si>
    <t>438171,s0001,6/16/1953,Oguz,Engberts,F,2/11/1985</t>
  </si>
  <si>
    <t>421820,s0001,6/20/1960,Pranas,Heydon,F,11/2/1987</t>
  </si>
  <si>
    <t>18020,s0001,12/6/1952,Adhemar,Pelz,F,3/31/1986</t>
  </si>
  <si>
    <t>33408,e0003,7/21/1953,Shigeo,Denis,F,2/10/1988</t>
  </si>
  <si>
    <t>219275,e0003,11/5/1952,Weidon,Rando,M,2/9/1985</t>
  </si>
  <si>
    <t>32930,s0001,5/29/1959,Shooichi,DeMori,M,8/30/1985</t>
  </si>
  <si>
    <t>455624,s0001,4/14/1959,Rosli,Kirkerud,M,3/9/1986</t>
  </si>
  <si>
    <t>272746,e0003,9/22/1964,Nigel,Casley,M,2/13/1986</t>
  </si>
  <si>
    <t>418247,s0001,1/8/1965,Oscar,Oppitz,M,6/30/1995</t>
  </si>
  <si>
    <t>253965,s0001,11/2/1962,Atreyi,Bennet,F,10/29/1988</t>
  </si>
  <si>
    <t>35765,s0001,2/24/1957,Avishai,Menhoudj,F,4/4/1992</t>
  </si>
  <si>
    <t>480812,s0001,5/16/1956,Chiranjit,Kirkerud,M,9/3/1987</t>
  </si>
  <si>
    <t>295412,e0003,10/25/1961,Naraig,Glinert,M,5/10/1988</t>
  </si>
  <si>
    <t>475271,e0002,11/23/1956,Uli,Kornyak,M,5/20/1996</t>
  </si>
  <si>
    <t>55951,e0002,12/14/1956,Marsja,Wendorf,F,2/10/1989</t>
  </si>
  <si>
    <t>56581,s0001,9/14/1955,Zhenbing,Cappello,F,5/16/1985</t>
  </si>
  <si>
    <t>81418,e0003,3/20/1957,Yongqiao,Noriega,F,3/4/1990</t>
  </si>
  <si>
    <t>486922,s0001,7/12/1958,Parviz,Masada,M,3/29/1985</t>
  </si>
  <si>
    <t>420771,e0003,8/14/1963,Mang,Bressoud,M,7/2/1985</t>
  </si>
  <si>
    <t>31632,e0003,7/10/1952,Eldridge,Shihab,M,8/9/1995</t>
  </si>
  <si>
    <t>484830,s0001,10/17/1962,Terresa,Murtagh,F,9/1/1991</t>
  </si>
  <si>
    <t>211291,s0002,4/20/1955,Pohua,Munoz,M,11/4/1986</t>
  </si>
  <si>
    <t>271689,e0003,9/4/1958,Yefim,Ertl,F,3/6/1986</t>
  </si>
  <si>
    <t>19115,e0002,7/18/1958,Claude,Seghrouchni,M,10/11/1997</t>
  </si>
  <si>
    <t>67317,s0001,10/1/1962,Nikolaos,Haumacher,F,7/21/1993</t>
  </si>
  <si>
    <t>242898,e0003,4/3/1956,Rutger,Ertl,M,6/2/1990</t>
  </si>
  <si>
    <t>466752,e0003,11/28/1955,Djelloul,Camurati,M,3/14/1992</t>
  </si>
  <si>
    <t>455946,e0002,1/23/1964,Guadalupe,Cooke,M,12/2/1992</t>
  </si>
  <si>
    <t>218064,e0002,7/17/1956,Niranjan,Gruenwald,M,7/3/1994</t>
  </si>
  <si>
    <t>240660,e0003,4/17/1956,Neven,Greibach,M,12/18/1992</t>
  </si>
  <si>
    <t>256686,e0003,7/13/1956,Honesty,Suomi,F,7/25/1990</t>
  </si>
  <si>
    <t>225535,e0002,2/2/1959,Alassane,Heusch,M,5/2/1991</t>
  </si>
  <si>
    <t>264218,s0002,7/20/1952,Baruch,Rosch,F,12/30/1987</t>
  </si>
  <si>
    <t>21744,e0002,7/15/1961,Hirochika,Walstra,F,4/23/1995</t>
  </si>
  <si>
    <t>487456,s0002,11/20/1958,Hongzhu,Antonakopoulos,M,11/9/1985</t>
  </si>
  <si>
    <t>232199,s0001,10/16/1954,Goncalo,Heinisuo,F,12/14/1996</t>
  </si>
  <si>
    <t>55496,e0002,7/21/1954,Iara,Braunmuhl,M,4/4/1990</t>
  </si>
  <si>
    <t>215303,s0002,1/2/1963,Gurbir,Kakkad,F,5/7/1996</t>
  </si>
  <si>
    <t>293077,e0003,3/19/1962,Mario,Ramsay,F,4/20/1996</t>
  </si>
  <si>
    <t>298344,e0002,11/8/1961,Neven,Chinen,M,3/2/1995</t>
  </si>
  <si>
    <t>19551,s0001,10/30/1960,Radhika,Solares,M,10/19/1986</t>
  </si>
  <si>
    <t>95183,e0003,12/14/1960,Aksel,Kossowski,M,4/3/1985</t>
  </si>
  <si>
    <t>249637,e0003,10/9/1959,Irene,Lichtner,F,2/3/1996</t>
  </si>
  <si>
    <t>486605,e0003,6/30/1955,Saeko,Gihr,F,12/7/1989</t>
  </si>
  <si>
    <t>253063,s0001,9/23/1959,Mona,Vigier,F,3/12/1991</t>
  </si>
  <si>
    <t>402302,s0001,12/26/1962,Utz,Kamble,M,11/22/1991</t>
  </si>
  <si>
    <t>67832,s0001,8/4/1960,Charlene,Perly,F,12/28/1987</t>
  </si>
  <si>
    <t>414815,e0003,11/11/1956,Wanqing,Katzenelson,M,8/4/1988</t>
  </si>
  <si>
    <t>209720,e0003,11/21/1955,Chikara,Callaway,M,9/10/1995</t>
  </si>
  <si>
    <t>485812,e0003,6/8/1961,Tadahiko,Denos,F,4/10/1985</t>
  </si>
  <si>
    <t>89944,e0002,3/15/1962,Divine,Kadhim,F,12/7/1988</t>
  </si>
  <si>
    <t>31165,s0002,11/8/1964,Sachin,Impagliazzo,F,12/26/1992</t>
  </si>
  <si>
    <t>96401,e0003,5/4/1964,Mari,McClurg,M,8/27/1992</t>
  </si>
  <si>
    <t>247081,e0002,5/1/1959,Oddvar,Mandell,M,6/1/1991</t>
  </si>
  <si>
    <t>297434,e0002,11/7/1960,Leszek,Gewali,M,5/29/1997</t>
  </si>
  <si>
    <t>415077,e0003,2/18/1962,Utz,Czap,M,8/31/1988</t>
  </si>
  <si>
    <t>268906,s0001,4/12/1954,Serenella,Erdmenger,M,4/4/1993</t>
  </si>
  <si>
    <t>254180,e0002,3/26/1952,Ronghao,Sewelson,F,6/19/1996</t>
  </si>
  <si>
    <t>253933,e0002,10/27/1959,Clyde,Scallan,F,3/12/1996</t>
  </si>
  <si>
    <t>452234,s0001,11/8/1960,Remco,Karunanithi,F,11/5/1987</t>
  </si>
  <si>
    <t>465800,s0001,3/14/1958,Kerryn,Schwaller,M,12/2/1992</t>
  </si>
  <si>
    <t>432851,e0004,12/2/1959,Troy,Bakhtari,F,4/9/1990</t>
  </si>
  <si>
    <t>240180,e0002,4/30/1960,Sungwon,Fabrizio,F,9/29/1992</t>
  </si>
  <si>
    <t>91452,s0002,4/7/1955,Nevio,Flasterstein,F,9/8/1986</t>
  </si>
  <si>
    <t>276430,s0001,11/4/1959,Aamer,Herbst,F,5/25/1987</t>
  </si>
  <si>
    <t>62762,e0003,10/18/1961,Somnath,Boissier,F,4/15/1989</t>
  </si>
  <si>
    <t>465397,e0004,4/7/1956,Ziyad,Szemeredi,M,8/4/1986</t>
  </si>
  <si>
    <t>279339,e0003,1/23/1962,Fox,Sichman,M,5/24/1987</t>
  </si>
  <si>
    <t>275020,s0002,2/12/1952,Valeri,Danley,M,3/29/1989</t>
  </si>
  <si>
    <t>493970,s0001,12/19/1963,Danil,Macedo,F,8/25/1986</t>
  </si>
  <si>
    <t>497402,e0002,1/29/1956,Bluma,Riefers,F,4/18/1998</t>
  </si>
  <si>
    <t>451387,e0004,4/8/1962,Sadun,Farrar,F,7/15/1985</t>
  </si>
  <si>
    <t>446636,s0001,2/9/1954,Conrado,Felder,F,8/24/1991</t>
  </si>
  <si>
    <t>413420,e0003,3/5/1954,Jeong,Lamba,M,4/22/1986</t>
  </si>
  <si>
    <t>424679,e0003,7/3/1956,Xiahua,Boudaillier,M,11/6/1990</t>
  </si>
  <si>
    <t>95917,e0002,10/21/1959,Basim,Awdeh,F,2/15/1991</t>
  </si>
  <si>
    <t>49446,e0004,12/5/1956,Hitofumi,Raczkowsky,M,2/14/1993</t>
  </si>
  <si>
    <t>80870,e0003,8/18/1962,Sajjad,Wynblatt,M,5/3/1986</t>
  </si>
  <si>
    <t>481210,s0001,9/13/1960,Patricio,Rijckaert,F,3/3/1988</t>
  </si>
  <si>
    <t>253649,s0001,7/7/1961,Shen,Debuse,F,12/10/1991</t>
  </si>
  <si>
    <t>454393,e0002,2/2/1956,Nakhoon,Kemmerer,M,1/3/1998</t>
  </si>
  <si>
    <t>31843,e0002,2/23/1961,Goo,Krohn,M,6/30/1998</t>
  </si>
  <si>
    <t>253251,s0001,9/5/1960,Kayoko,Ranai,F,5/13/1986</t>
  </si>
  <si>
    <t>33694,e0002,11/17/1963,Isamu,Poujol,M,3/3/1989</t>
  </si>
  <si>
    <t>40990,e0003,5/31/1961,Rildo,Flasterstein,M,11/9/1987</t>
  </si>
  <si>
    <t>33502,e0003,5/11/1957,Jeanna,Swiss,F,8/12/1991</t>
  </si>
  <si>
    <t>452847,s0001,9/26/1963,Jenwei,Basart,F,5/1/1991</t>
  </si>
  <si>
    <t>230647,e0002,5/7/1954,Kamakshi,Senzako,M,3/16/1988</t>
  </si>
  <si>
    <t>497416,s0001,2/24/1962,Munenori,Rajala,F,2/15/1998</t>
  </si>
  <si>
    <t>101716,e0003,1/1/1960,Nikolaos,Chappelet,M,9/14/1990</t>
  </si>
  <si>
    <t>32993,s0001,8/11/1952,Yuchang,Ranta,F,7/11/1989</t>
  </si>
  <si>
    <t>56376,e0002,8/12/1954,Prasadram,Sommer,M,2/21/1985</t>
  </si>
  <si>
    <t>497548,e0003,3/29/1956,Hideyuki,Piancastelli,M,3/24/1990</t>
  </si>
  <si>
    <t>18301,e0003,11/29/1958,Martins,Hartvigsen,F,5/28/1988</t>
  </si>
  <si>
    <t>460425,e0003,3/18/1953,Inderjeet,Sidhu,M,11/25/1985</t>
  </si>
  <si>
    <t>422873,s0001,4/27/1962,Elgin,Iwayama,M,11/14/1993</t>
  </si>
  <si>
    <t>255860,e0003,11/13/1964,Zhensheng,Rothe,F,9/8/1985</t>
  </si>
  <si>
    <t>21005,e0003,11/5/1963,Stepehn,Demizu,F,3/3/1992</t>
  </si>
  <si>
    <t>95791,s0001,12/7/1963,Izaskun,Yeung,M,7/22/1986</t>
  </si>
  <si>
    <t>49700,e0001,11/26/1963,Mori,Griswold,M,11/1/1986</t>
  </si>
  <si>
    <t>486561,s0001,6/17/1953,Jordanka,Sommen,M,5/8/1985</t>
  </si>
  <si>
    <t>80349,s0001,2/13/1957,Kristina,Lenart,F,10/29/1985</t>
  </si>
  <si>
    <t>419360,s0002,7/14/1964,Bernd,Peris,F,2/3/1994</t>
  </si>
  <si>
    <t>229261,e0003,7/11/1958,Utpal,Chepyzhov,M,8/9/1987</t>
  </si>
  <si>
    <t>37698,s0001,3/20/1956,Kensyu,Leonhardt,M,10/26/1989</t>
  </si>
  <si>
    <t>217356,s0001,8/12/1956,Tristan,Krohn,M,10/15/1996</t>
  </si>
  <si>
    <t>80900,e0003,12/5/1963,Anneli,Vingron,M,6/16/1994</t>
  </si>
  <si>
    <t>268292,e0003,7/21/1954,Ferdinand,Herbst,M,3/20/1986</t>
  </si>
  <si>
    <t>439280,e0003,5/3/1962,Rimli,Coors,F,8/19/1988</t>
  </si>
  <si>
    <t>100050,e0004,9/24/1956,Kristina,Marakhovsky,M,3/27/1987</t>
  </si>
  <si>
    <t>251911,s0001,1/1/1962,Susanta,Gerlach,M,11/23/1992</t>
  </si>
  <si>
    <t>205071,e0002,10/31/1954,Tommaso,Stanfel,M,7/27/1986</t>
  </si>
  <si>
    <t>233513,e0003,11/29/1958,Heejo,Awdeh,F,5/22/1988</t>
  </si>
  <si>
    <t>296596,e0003,10/31/1964,Leszek,Kalorkoti,M,6/25/1991</t>
  </si>
  <si>
    <t>74777,e0002,10/9/1963,Lidong,Bolsens,M,7/27/1998</t>
  </si>
  <si>
    <t>106292,s0001,1/9/1957,Munehiro,Billawala,M,11/25/1988</t>
  </si>
  <si>
    <t>263372,s0001,8/13/1963,Guttorm,Rajala,M,11/18/1988</t>
  </si>
  <si>
    <t>445876,e0003,8/2/1957,Behnaam,Heyers,M,1/18/1988</t>
  </si>
  <si>
    <t>432766,e0003,1/23/1962,Aran,Madeira,M,2/2/1986</t>
  </si>
  <si>
    <t>94657,e0003,2/4/1956,Shahar,Jording,F,10/6/1991</t>
  </si>
  <si>
    <t>220824,s0001,7/3/1953,Waiman,Czap,F,6/27/1991</t>
  </si>
  <si>
    <t>458185,e0003,4/7/1964,Eric,Baalen,M,1/16/1987</t>
  </si>
  <si>
    <t>43906,s0001,2/16/1961,Insup,Gyorkos,M,5/25/1990</t>
  </si>
  <si>
    <t>74154,s0001,2/20/1952,Oscar,Foong,M,4/28/1985</t>
  </si>
  <si>
    <t>283493,e0003,10/19/1964,Goa,Worfolk,M,3/6/1993</t>
  </si>
  <si>
    <t>62115,e0004,10/16/1960,Shietung,Waterhouse,F,3/17/1995</t>
  </si>
  <si>
    <t>402970,e0003,9/1/1957,Herbert,Pezzoli,M,5/16/1990</t>
  </si>
  <si>
    <t>70676,e0003,12/12/1956,Frazer,Krychniak,M,5/25/1989</t>
  </si>
  <si>
    <t>222782,s0001,9/2/1955,Caolyn,Speer,M,5/2/1990</t>
  </si>
  <si>
    <t>232977,e0002,2/28/1955,Perla,Chenney,F,8/15/1988</t>
  </si>
  <si>
    <t>78369,s0001,7/15/1959,Boalin,Morrey,M,4/10/1987</t>
  </si>
  <si>
    <t>75003,e0004,11/23/1962,Florian,Garrabrants,F,7/7/1988</t>
  </si>
  <si>
    <t>435089,s0001,2/10/1955,Shaw,Gomatam,M,10/29/1995</t>
  </si>
  <si>
    <t>41080,e0003,12/4/1959,Khalil,Schieder,M,2/19/1985</t>
  </si>
  <si>
    <t>294043,e0003,10/4/1961,Akemi,Pesch,M,7/23/1986</t>
  </si>
  <si>
    <t>209156,s0001,6/6/1960,Anoosh,Kalafatis,M,1/27/1988</t>
  </si>
  <si>
    <t>25611,e0002,7/19/1955,Stafford,Benaini,M,6/21/1998</t>
  </si>
  <si>
    <t>108237,e0003,11/25/1953,Kazuhisa,Morris,F,3/22/1994</t>
  </si>
  <si>
    <t>52777,s0001,2/16/1956,Takahira,Schiper,F,7/10/1991</t>
  </si>
  <si>
    <t>294066,s0002,6/24/1957,Divine,Schaad,F,12/25/1985</t>
  </si>
  <si>
    <t>281207,s0001,5/18/1960,Genta,Kalloufi,M,12/21/1990</t>
  </si>
  <si>
    <t>276506,s0001,4/4/1959,Shmuel,Brobst,M,3/21/1987</t>
  </si>
  <si>
    <t>224226,e0003,7/13/1961,Ashish,Hofting,F,12/7/1990</t>
  </si>
  <si>
    <t>240352,e0003,12/16/1955,Rimon,Rubsam,M,9/26/1985</t>
  </si>
  <si>
    <t>275603,e0003,8/3/1952,Siddarth,Rehfuss,F,7/20/1986</t>
  </si>
  <si>
    <t>274920,s0001,2/26/1959,Huican,Simmen,M,6/15/1991</t>
  </si>
  <si>
    <t>226808,e0003,10/29/1955,Giordano,Marchegay,M,10/9/1987</t>
  </si>
  <si>
    <t>102269,s0001,10/21/1956,Marl,Gecsel,M,2/7/1996</t>
  </si>
  <si>
    <t>205705,s0001,11/13/1955,Jenwei,Gustavson,M,1/31/1989</t>
  </si>
  <si>
    <t>477461,e0003,12/24/1952,Kamran,Thiran,F,2/14/1985</t>
  </si>
  <si>
    <t>440550,e0002,3/10/1956,Indrajit,Przulj,F,5/13/1990</t>
  </si>
  <si>
    <t>221331,e0002,12/30/1960,Susumu,Salvesen,M,10/8/1986</t>
  </si>
  <si>
    <t>413122,s0001,10/27/1955,Houman,Erva,M,5/4/1995</t>
  </si>
  <si>
    <t>80771,s0001,8/8/1961,Radhika,Undy,M,1/12/1987</t>
  </si>
  <si>
    <t>459096,s0001,1/3/1960,Mingdong,Syang,M,2/9/1996</t>
  </si>
  <si>
    <t>61920,s0001,9/16/1952,Ghassan,Albarhamtoshy,M,3/19/1985</t>
  </si>
  <si>
    <t>23830,s0002,11/2/1957,Navin,Marzano,M,10/19/1992</t>
  </si>
  <si>
    <t>442123,s0001,5/5/1958,Alejandra,Demos,M,7/1/1992</t>
  </si>
  <si>
    <t>441918,s0001,2/16/1954,Bluma,Rettelbach,F,12/1/1987</t>
  </si>
  <si>
    <t>482992,s0001,10/3/1953,Kellyn,Velardi,F,12/12/1987</t>
  </si>
  <si>
    <t>280684,s0001,11/13/1961,Adel,Alameldin,M,5/19/1990</t>
  </si>
  <si>
    <t>467931,e0003,7/21/1958,Pranay,Nitto,F,6/15/1993</t>
  </si>
  <si>
    <t>408587,e0003,8/23/1958,Odysseas,Stafford,M,4/6/1986</t>
  </si>
  <si>
    <t>469103,s0001,6/3/1953,Barna,Birch,F,6/22/1992</t>
  </si>
  <si>
    <t>278303,e0004,2/3/1958,Taizo,Servieres,F,6/16/1991</t>
  </si>
  <si>
    <t>467755,e0004,1/10/1958,Shmuel,Krider,M,1/9/1986</t>
  </si>
  <si>
    <t>468496,e0002,12/14/1954,Annemarie,Zongker,M,10/8/1987</t>
  </si>
  <si>
    <t>86253,e0003,7/25/1958,Vidya,Zhang,M,2/12/1988</t>
  </si>
  <si>
    <t>209506,e0002,2/4/1963,Eben,Jiafu,M,8/25/1986</t>
  </si>
  <si>
    <t>49201,s0001,1/2/1956,Wonhee,Yurek,F,9/12/1987</t>
  </si>
  <si>
    <t>53747,e0003,9/5/1952,Yechezkel,Shimshoni,F,10/2/1988</t>
  </si>
  <si>
    <t>246665,s0001,7/17/1953,Satosi,Lunn,M,2/19/1998</t>
  </si>
  <si>
    <t>101090,e0003,2/26/1956,Aamer,Tchuente,M,8/18/1986</t>
  </si>
  <si>
    <t>33356,s0001,2/1/1956,Cullen,Crelier,M,4/2/1996</t>
  </si>
  <si>
    <t>426256,s0001,10/10/1955,Gregory,Binkley,M,12/14/1988</t>
  </si>
  <si>
    <t>38148,e0002,12/7/1961,Prasadram,Breugel,F,11/4/1991</t>
  </si>
  <si>
    <t>222036,s0002,3/18/1952,Serenella,Thiria,M,8/19/1986</t>
  </si>
  <si>
    <t>444119,e0004,2/10/1962,Chrisa,Coullard,M,3/28/1987</t>
  </si>
  <si>
    <t>49779,s0001,8/15/1958,Malu,Theuretzbacher,F,7/22/1990</t>
  </si>
  <si>
    <t>280663,s0001,2/15/1961,Ebru,Back,M,5/1/1986</t>
  </si>
  <si>
    <t>227980,e0003,1/3/1960,Eran,Colorni,F,9/18/1993</t>
  </si>
  <si>
    <t>298121,s0001,12/26/1963,Fen,Luan,M,6/23/1994</t>
  </si>
  <si>
    <t>444935,s0001,2/28/1963,Xianlong,Speek,M,9/4/1986</t>
  </si>
  <si>
    <t>277907,s0001,8/21/1957,Nobuyoshi,Limongiello,M,1/23/1993</t>
  </si>
  <si>
    <t>15524,s0001,9/18/1960,Qiwen,Veldwijk,M,6/12/1989</t>
  </si>
  <si>
    <t>31460,e0002,1/29/1956,Changho,Murtha,M,6/11/1985</t>
  </si>
  <si>
    <t>459470,s0002,8/7/1952,Vishv,Heiserman,M,8/30/1985</t>
  </si>
  <si>
    <t>483715,s0001,3/3/1953,Shawna,Lieblein,M,8/7/1991</t>
  </si>
  <si>
    <t>461897,s0001,5/10/1960,Padma,Joslin,M,6/10/1991</t>
  </si>
  <si>
    <t>212316,s0002,1/4/1962,Wuxu,Toyoshima,M,9/9/1988</t>
  </si>
  <si>
    <t>259466,s0001,11/9/1952,Genki,Aseltine,M,9/5/1987</t>
  </si>
  <si>
    <t>260035,s0002,4/5/1954,Radhakrishnan,Morrey,F,11/28/1985</t>
  </si>
  <si>
    <t>422758,s0001,11/9/1964,Tamiya,Cyre,M,4/14/1991</t>
  </si>
  <si>
    <t>61815,s0001,9/12/1954,Tesuro,Itzfeldt,M,8/25/1994</t>
  </si>
  <si>
    <t>264044,e0003,3/19/1952,Gay,Kalloufi,M,6/10/1986</t>
  </si>
  <si>
    <t>403447,e0003,10/29/1962,Gopalakrishnan,Anguita,M,4/6/1994</t>
  </si>
  <si>
    <t>104523,e0002,12/17/1955,Leandro,Gyimothy,M,12/25/1986</t>
  </si>
  <si>
    <t>265809,s0002,12/11/1962,Tamiya,Suri,M,2/12/1986</t>
  </si>
  <si>
    <t>274222,s0001,2/27/1958,Heping,Sessa,M,3/24/1987</t>
  </si>
  <si>
    <t>95970,s0001,6/5/1962,Patricio,Casley,M,4/29/1990</t>
  </si>
  <si>
    <t>222993,s0001,2/28/1958,Satoru,Peac,M,11/5/1985</t>
  </si>
  <si>
    <t>204033,e0003,11/10/1960,Serif,Panangaden,F,11/17/1986</t>
  </si>
  <si>
    <t>237604,e0003,9/24/1953,Shaunak,Albarhamtoshy,F,2/3/1990</t>
  </si>
  <si>
    <t>292980,e0002,8/30/1958,Jiann,Trelles,M,4/23/1996</t>
  </si>
  <si>
    <t>64218,s0002,5/28/1957,Van,Alvarado,F,12/27/1993</t>
  </si>
  <si>
    <t>290799,s0001,12/17/1957,Fen,Claffy,F,4/20/1995</t>
  </si>
  <si>
    <t>238393,e0003,7/24/1955,Danny,Ranft,M,9/7/1990</t>
  </si>
  <si>
    <t>217915,s0001,10/5/1953,Aran,Munch,M,2/2/1994</t>
  </si>
  <si>
    <t>407524,e0003,2/22/1957,Sajjan,Cronau,F,7/2/1990</t>
  </si>
  <si>
    <t>235430,e0003,12/31/1954,Nigel,Rikino,F,2/23/1993</t>
  </si>
  <si>
    <t>278633,s0001,12/7/1953,Hironoby,Decleir,M,6/4/1992</t>
  </si>
  <si>
    <t>270001,e0003,10/9/1958,Arvin,Hofstetter,M,1/27/1990</t>
  </si>
  <si>
    <t>442891,e0003,6/13/1956,Troy,Heystek,F,8/25/1992</t>
  </si>
  <si>
    <t>292716,e0002,5/3/1954,Hidde,Porenta,F,5/17/1986</t>
  </si>
  <si>
    <t>468167,e0003,11/15/1963,Gianluca,Baezner,F,9/29/1985</t>
  </si>
  <si>
    <t>23143,e0002,4/26/1957,Harngdar,Peltason,F,1/11/1986</t>
  </si>
  <si>
    <t>64717,s0001,8/1/1961,Jaideep,Steenbeek,M,11/2/1986</t>
  </si>
  <si>
    <t>30952,e0002,5/16/1958,Feiyu,Krzyzanowski,M,11/4/1990</t>
  </si>
  <si>
    <t>208902,s0002,11/29/1954,Shigeaki,Thummel,F,4/30/1987</t>
  </si>
  <si>
    <t>250489,s0001,2/24/1956,Alassane,Bahk,F,8/7/1986</t>
  </si>
  <si>
    <t>404713,s0001,11/7/1955,Georgy,Leonhardt,F,2/6/1989</t>
  </si>
  <si>
    <t>277371,s0001,6/21/1963,Steve,Nyanchama,F,11/16/1987</t>
  </si>
  <si>
    <t>39076,e0002,7/9/1959,Sachio,Merli,M,6/28/1986</t>
  </si>
  <si>
    <t>490088,s0001,10/9/1958,Thanasis,Cmelik,M,7/13/1992</t>
  </si>
  <si>
    <t>211493,s0001,7/9/1962,Takanari,Hinsberger,M,8/28/1986</t>
  </si>
  <si>
    <t>21530,e0004,3/3/1962,Takanari,Slobodova,F,1/19/1986</t>
  </si>
  <si>
    <t>36475,s0001,9/27/1952,Tomoyuki,Khalid,F,10/15/1990</t>
  </si>
  <si>
    <t>402398,e0003,12/24/1956,Rafols,Oxenboll,F,10/6/1989</t>
  </si>
  <si>
    <t>449905,s0001,10/24/1963,Moni,Basawa,F,8/16/1994</t>
  </si>
  <si>
    <t>28228,e0003,3/17/1958,Niclas,Rajala,M,2/26/1986</t>
  </si>
  <si>
    <t>108967,e0003,3/6/1956,Juichirou,Hiltgen,F,4/12/1985</t>
  </si>
  <si>
    <t>251491,s0002,3/29/1960,Toshiko,Guting,M,4/6/1989</t>
  </si>
  <si>
    <t>18276,e0003,9/13/1957,Huei,Emmart,F,10/12/1996</t>
  </si>
  <si>
    <t>431178,e0002,4/20/1963,Oldrich,Lakshmanan,M,10/27/1985</t>
  </si>
  <si>
    <t>64976,e0002,10/11/1958,Yongqiao,Braunmuhl,F,8/11/1989</t>
  </si>
  <si>
    <t>91262,s0001,8/10/1963,Somnath,Quaggetto,M,6/21/1989</t>
  </si>
  <si>
    <t>296511,s0001,2/12/1956,Tooru,Oxman,M,6/3/1989</t>
  </si>
  <si>
    <t>16132,e0003,11/28/1960,Reinhold,Narlikar,F,8/3/1989</t>
  </si>
  <si>
    <t>103467,s0001,5/15/1955,Kwangyoen,Glinert,F,8/21/1985</t>
  </si>
  <si>
    <t>285002,e0003,6/7/1955,Turgut,Ranai,M,6/22/1988</t>
  </si>
  <si>
    <t>229628,e0002,6/22/1956,Gaetan,Choobineh,M,8/27/1994</t>
  </si>
  <si>
    <t>288518,s0001,4/22/1962,Felicidad,Comyn,M,8/16/1997</t>
  </si>
  <si>
    <t>99405,e0003,1/14/1963,Chuanti,Conti,F,2/11/1991</t>
  </si>
  <si>
    <t>473939,e0003,5/26/1955,Vitali,Lunn,F,6/17/1994</t>
  </si>
  <si>
    <t>441194,e0003,6/9/1959,Lillian,Veevers,F,7/13/1987</t>
  </si>
  <si>
    <t>416982,e0003,11/8/1958,Henk,Prochazka,M,10/12/1988</t>
  </si>
  <si>
    <t>13239,e0002,4/7/1960,Weiye,Gils,M,11/29/1994</t>
  </si>
  <si>
    <t>71774,e0002,11/4/1961,Nechama,Bahk,M,4/13/1992</t>
  </si>
  <si>
    <t>495335,e0003,10/6/1957,Persi,Rubsam,M,2/22/1985</t>
  </si>
  <si>
    <t>250112,e0003,3/10/1962,Tru,Pashtan,F,11/19/1994</t>
  </si>
  <si>
    <t>408402,s0002,1/13/1960,Karlis,Schrift,F,4/2/1995</t>
  </si>
  <si>
    <t>19680,e0004,7/26/1952,Vojin,Horswill,F,6/12/1989</t>
  </si>
  <si>
    <t>250830,s0001,1/8/1954,Vojin,Shihab,M,2/8/1991</t>
  </si>
  <si>
    <t>219781,e0003,3/11/1958,Yechezkel,Feinberg,M,6/16/1986</t>
  </si>
  <si>
    <t>217481,e0003,6/27/1964,Chuanyi,Fortenbacher,F,10/12/1989</t>
  </si>
  <si>
    <t>231522,e0003,2/8/1955,Saeed,Kaminger,M,7/12/1995</t>
  </si>
  <si>
    <t>208172,e0003,4/10/1959,Marie,Benveniste,M,2/24/1986</t>
  </si>
  <si>
    <t>209781,e0003,4/30/1960,Alejandra,Delgrange,F,12/20/1988</t>
  </si>
  <si>
    <t>446886,e0003,7/21/1962,Koichi,Muniz,M,3/23/1992</t>
  </si>
  <si>
    <t>294426,e0003,2/23/1957,Odysseas,Rohrbach,F,11/12/1985</t>
  </si>
  <si>
    <t>260256,e0003,10/14/1955,Atreyi,Peac,M,6/26/1993</t>
  </si>
  <si>
    <t>237078,e0004,10/4/1952,Khalid,Braccini,F,8/8/1987</t>
  </si>
  <si>
    <t>250118,s0002,12/12/1960,Navid,Mapelli,F,1/12/1990</t>
  </si>
  <si>
    <t>410486,s0001,8/19/1957,Radhia,Krone,M,8/21/1988</t>
  </si>
  <si>
    <t>99803,s0001,12/26/1953,Franziska,Oberman,M,9/28/1987</t>
  </si>
  <si>
    <t>453699,s0001,7/24/1960,Shigeo,Nyrup,M,1/5/1998</t>
  </si>
  <si>
    <t>28829,e0003,4/15/1962,Valery,Hellwagner,M,12/29/1986</t>
  </si>
  <si>
    <t>247394,e0002,3/17/1957,Leen,Kolinko,M,8/3/1997</t>
  </si>
  <si>
    <t>20837,e0003,7/5/1960,Arno,Camurati,M,4/4/1990</t>
  </si>
  <si>
    <t>212478,e0004,10/17/1961,Cedric,Ladret,M,5/21/1988</t>
  </si>
  <si>
    <t>422520,s0001,1/13/1954,Cheong,Terkki,F,8/1/1991</t>
  </si>
  <si>
    <t>49131,e0003,1/25/1960,Anneke,Marakhovsky,F,11/20/1990</t>
  </si>
  <si>
    <t>39417,s0001,11/10/1961,Jeanne,Maksimenko,M,10/6/1987</t>
  </si>
  <si>
    <t>496964,s0002,9/7/1964,Nathan,Mandelberg,M,1/7/1990</t>
  </si>
  <si>
    <t>275975,s0001,3/8/1956,Yishai,Cherinka,F,3/14/1991</t>
  </si>
  <si>
    <t>433990,e0002,6/23/1962,Armond,Taneja,M,1/25/1990</t>
  </si>
  <si>
    <t>490383,s0001,10/28/1954,Sachin,Wroclawski,M,11/7/1995</t>
  </si>
  <si>
    <t>425666,e0003,7/16/1964,Zine,Leaver,F,10/13/1990</t>
  </si>
  <si>
    <t>478440,e0003,8/2/1957,Yunming,Matzke,F,1/3/1988</t>
  </si>
  <si>
    <t>402683,e0004,11/19/1955,Shaowei,Bennis,F,3/23/1987</t>
  </si>
  <si>
    <t>411535,e0002,12/24/1957,Avishai,Isaak,M,10/3/1997</t>
  </si>
  <si>
    <t>108313,s0001,8/11/1960,Khun,Ramamoorthy,M,7/13/1990</t>
  </si>
  <si>
    <t>16303,s0001,2/27/1964,Jamaludin,VanScheik,F,12/6/1987</t>
  </si>
  <si>
    <t>420035,e0003,7/29/1956,Claudi,Heystek,F,8/16/1985</t>
  </si>
  <si>
    <t>289085,s0001,5/23/1964,Shawna,Katalagarianos,F,11/14/1986</t>
  </si>
  <si>
    <t>455207,s0001,3/26/1957,Kristinn,Chiodo,M,9/10/1986</t>
  </si>
  <si>
    <t>95236,s0001,12/26/1953,JoAnna,Swick,F,12/2/1991</t>
  </si>
  <si>
    <t>437727,s0001,4/6/1963,Pranay,Sidou,F,12/14/1986</t>
  </si>
  <si>
    <t>490735,e0002,6/3/1963,Aram,Comellas,F,11/7/1990</t>
  </si>
  <si>
    <t>228512,s0001,3/31/1960,Mark,Sridhar,M,5/31/1997</t>
  </si>
  <si>
    <t>245225,e0002,2/6/1952,Uta,Monkewich,M,7/27/1992</t>
  </si>
  <si>
    <t>208931,e0002,11/15/1960,Szabolcs,Plotkin,M,1/12/1991</t>
  </si>
  <si>
    <t>480869,s0001,12/7/1958,Heekeun,Pashtan,M,9/10/1985</t>
  </si>
  <si>
    <t>19131,s0001,5/5/1956,Remco,Eickenmeyer,F,9/5/1991</t>
  </si>
  <si>
    <t>230948,e0003,3/30/1954,Emdad,Peac,F,1/15/1987</t>
  </si>
  <si>
    <t>275782,e0004,2/11/1964,Gio,Masada,F,5/3/1985</t>
  </si>
  <si>
    <t>224367,s0001,7/14/1961,Remzi,Andreotta,M,12/10/1994</t>
  </si>
  <si>
    <t>284762,e0003,6/4/1954,Chinho,Akiyama,F,5/12/1985</t>
  </si>
  <si>
    <t>34483,e0003,6/23/1960,Martien,Hasham,M,12/22/1987</t>
  </si>
  <si>
    <t>480853,e0003,3/30/1954,Reuven,Otillio,F,3/14/1996</t>
  </si>
  <si>
    <t>98283,e0002,9/6/1963,Giri,Vasanthakumar,M,12/23/1995</t>
  </si>
  <si>
    <t>36170,e0003,6/25/1957,Kasidit,Compeau,F,5/28/1987</t>
  </si>
  <si>
    <t>238743,s0001,8/9/1952,Paraskevi,Rabehasaina,M,6/15/1987</t>
  </si>
  <si>
    <t>13613,e0004,8/28/1956,Juichirou,Antonakopoulos,F,12/30/1996</t>
  </si>
  <si>
    <t>454232,s0002,10/15/1956,Herbert,Chimia,F,3/12/1997</t>
  </si>
  <si>
    <t>98789,s0001,6/19/1956,Bader,Kaminger,M,2/23/1993</t>
  </si>
  <si>
    <t>474252,e0002,4/4/1954,Frederique,Flexer,F,7/25/1989</t>
  </si>
  <si>
    <t>85025,s0001,6/1/1957,Oldrich,Eickenmeyer,M,6/29/1993</t>
  </si>
  <si>
    <t>68843,s0001,2/11/1955,Yucel,Kalafatis,F,7/15/1987</t>
  </si>
  <si>
    <t>442636,e0003,8/16/1959,Arun,Feldmann,M,6/6/1986</t>
  </si>
  <si>
    <t>258716,s0001,2/12/1954,Shawna,Rabehasaina,M,8/28/1987</t>
  </si>
  <si>
    <t>418131,s0002,11/15/1964,Nevin,Raczkowsky,F,9/18/1987</t>
  </si>
  <si>
    <t>234822,s0001,8/23/1964,Mabo,Douceur,M,9/9/1986</t>
  </si>
  <si>
    <t>424094,s0002,6/13/1960,Weiwu,Chiodo,F,7/30/1987</t>
  </si>
  <si>
    <t>298430,e0003,12/23/1958,Susanne,Pashtan,M,7/12/1989</t>
  </si>
  <si>
    <t>53850,e0003,8/18/1959,Alejandra,Dechter,M,3/28/1989</t>
  </si>
  <si>
    <t>29643,e0003,10/3/1962,Yishay,Staelin,M,2/17/1985</t>
  </si>
  <si>
    <t>226895,s0001,7/25/1963,Vasilii,Ishibashi,M,10/11/1985</t>
  </si>
  <si>
    <t>15527,e0002,2/21/1962,Ronghao,Falck,F,7/12/1994</t>
  </si>
  <si>
    <t>34117,e0003,5/1/1958,Matk,Velasco,M,3/20/1988</t>
  </si>
  <si>
    <t>239474,s0002,3/17/1952,Wilmer,Colorni,F,3/11/1991</t>
  </si>
  <si>
    <t>35598,s0001,11/3/1952,Aksel,Gini,F,7/16/1992</t>
  </si>
  <si>
    <t>84018,s0001,5/22/1959,Fumitaka,Panangaden,F,3/13/1985</t>
  </si>
  <si>
    <t>420204,s0001,9/1/1957,Rajmohan,Tasistro,F,4/14/1985</t>
  </si>
  <si>
    <t>87227,s0002,3/8/1958,Jaana,Ranon,F,5/3/1988</t>
  </si>
  <si>
    <t>227729,s0001,12/12/1960,Katsuyuki,Usery,M,7/21/1989</t>
  </si>
  <si>
    <t>472282,e0003,8/10/1954,Takahira,Chachaty,M,8/30/1987</t>
  </si>
  <si>
    <t>38822,s0001,9/3/1954,Susumu,Chiodo,M,9/9/1989</t>
  </si>
  <si>
    <t>251777,e0002,8/18/1963,Angus,Hanratty,M,9/22/1987</t>
  </si>
  <si>
    <t>93343,e0002,7/15/1955,Danae,Zlotek,F,11/19/1992</t>
  </si>
  <si>
    <t>99482,s0001,3/24/1956,Yurij,Langford,F,4/18/1991</t>
  </si>
  <si>
    <t>413040,s0001,1/5/1953,Gil,Pero,F,2/6/1994</t>
  </si>
  <si>
    <t>258663,e0003,6/25/1959,Ortrud,Gruenwald,F,7/9/1986</t>
  </si>
  <si>
    <t>45656,e0002,3/28/1957,Constantine,Thambidurai,M,6/26/1995</t>
  </si>
  <si>
    <t>255226,s0001,12/27/1961,Lalit,Duclos,M,5/5/1991</t>
  </si>
  <si>
    <t>296623,s0002,8/10/1952,Zeljko,Herbst,M,8/31/1990</t>
  </si>
  <si>
    <t>231879,e0003,9/19/1953,Kyoichi,Acton,M,3/17/1985</t>
  </si>
  <si>
    <t>435332,e0002,2/17/1956,Amalendu,Noriega,F,2/25/1992</t>
  </si>
  <si>
    <t>270984,e0002,3/25/1960,Shaleah,Kopetz,M,11/9/1988</t>
  </si>
  <si>
    <t>43775,s0001,11/6/1962,Susumu,Whittlesey,F,3/23/1988</t>
  </si>
  <si>
    <t>234394,s0001,2/16/1955,Kazuhide,Sichman,F,5/31/1986</t>
  </si>
  <si>
    <t>464309,e0003,5/11/1959,George,Whitcomb,F,2/26/1995</t>
  </si>
  <si>
    <t>264275,s0001,2/12/1957,Brendon,Kawashimo,F,1/11/1993</t>
  </si>
  <si>
    <t>449876,s0001,1/21/1958,Valeska,Terekhov,F,3/17/1989</t>
  </si>
  <si>
    <t>104791,s0002,9/28/1956,Alejandra,Dayana,F,2/17/1988</t>
  </si>
  <si>
    <t>276555,s0001,4/6/1957,Doohun,Weiland,F,3/14/1987</t>
  </si>
  <si>
    <t>16472,e0003,5/5/1955,Dekang,Uhrik,M,12/9/1989</t>
  </si>
  <si>
    <t>234513,e0002,12/26/1964,Haldon,Yetim,M,5/8/1986</t>
  </si>
  <si>
    <t>68670,e0003,12/4/1956,Charlene,Businaro,M,8/28/1986</t>
  </si>
  <si>
    <t>37952,s0001,9/17/1955,Xuedong,Munawer,F,11/9/1993</t>
  </si>
  <si>
    <t>427150,s0001,6/25/1957,Dharmaraja,Garnick,M,1/29/1987</t>
  </si>
  <si>
    <t>229114,e0002,7/2/1956,Valter,Bojadziev,F,6/18/1987</t>
  </si>
  <si>
    <t>218045,s0001,2/25/1964,Jaideep,McClurg,F,8/22/1985</t>
  </si>
  <si>
    <t>240968,s0002,10/13/1960,Kazuhide,Kalefeld,M,7/28/1987</t>
  </si>
  <si>
    <t>294076,s0001,8/12/1960,Howell,Magalhaes,M,11/6/1988</t>
  </si>
  <si>
    <t>257267,s0001,3/30/1959,Kwangsub,Rodier,M,5/20/1985</t>
  </si>
  <si>
    <t>98899,e0003,8/11/1957,Elgin,Niizuma,M,10/29/1987</t>
  </si>
  <si>
    <t>457255,e0003,5/10/1953,Amstein,Hellwagner,M,7/31/1990</t>
  </si>
  <si>
    <t>76341,s0001,7/24/1958,Heejo,McConalogue,M,12/11/1991</t>
  </si>
  <si>
    <t>25111,e0003,4/7/1962,Zejun,Collette,M,11/16/1990</t>
  </si>
  <si>
    <t>435732,s0001,3/13/1962,Uma,Couchot,M,10/27/1991</t>
  </si>
  <si>
    <t>460801,e0003,11/26/1953,Jasminko,Sadowsky,M,3/23/1995</t>
  </si>
  <si>
    <t>89601,e0002,1/25/1961,Genevieve,Kamble,M,8/9/1998</t>
  </si>
  <si>
    <t>218999,e0002,2/11/1962,Odinaldo,Kalafatis,M,7/25/1999</t>
  </si>
  <si>
    <t>73978,s0002,9/5/1956,Deborah,Hedayat,M,10/22/1991</t>
  </si>
  <si>
    <t>11280,s0002,1/4/1964,Lillian,Restivo,F,8/7/1989</t>
  </si>
  <si>
    <t>99910,e0002,3/15/1959,Kristina,Gronowski,M,2/2/1988</t>
  </si>
  <si>
    <t>16090,s0001,3/5/1962,Doohun,Jeong,F,6/22/1992</t>
  </si>
  <si>
    <t>283850,s0002,2/5/1959,Sushant,Schwabacher,M,2/5/1996</t>
  </si>
  <si>
    <t>83765,e0003,12/26/1964,Kazunori,Binkley,M,8/11/1989</t>
  </si>
  <si>
    <t>445321,e0004,10/15/1952,Zeljko,Katalagarianos,F,12/11/1990</t>
  </si>
  <si>
    <t>228037,e0002,6/11/1952,Muneo,Bratsberg,F,12/16/1993</t>
  </si>
  <si>
    <t>498660,s0001,11/24/1954,Vojin,Neiman,M,8/19/1985</t>
  </si>
  <si>
    <t>16968,e0003,7/16/1964,Patricio,Stifter,F,3/13/1986</t>
  </si>
  <si>
    <t>221437,s0001,3/27/1960,Hatim,Matzel,F,8/1/1989</t>
  </si>
  <si>
    <t>474161,e0003,8/25/1956,Pantung,Perz,F,1/4/1987</t>
  </si>
  <si>
    <t>207933,e0003,5/8/1958,Keung,Falby,F,7/10/1987</t>
  </si>
  <si>
    <t>249777,e0004,6/26/1963,Kensyu,Coors,M,7/2/1988</t>
  </si>
  <si>
    <t>418246,s0002,8/11/1963,Mabry,Zuberek,M,12/31/1989</t>
  </si>
  <si>
    <t>218066,e0003,9/10/1958,Takushi,Kaelbling,M,4/3/1986</t>
  </si>
  <si>
    <t>485789,e0003,12/5/1956,Naftali,Kampfer,M,2/23/1991</t>
  </si>
  <si>
    <t>466718,e0003,6/26/1958,Keung,Gaughan,F,3/17/1992</t>
  </si>
  <si>
    <t>78402,e0003,2/12/1952,Seongbin,Heering,M,12/21/1988</t>
  </si>
  <si>
    <t>79245,e0002,5/7/1953,Tonny,McDermid,M,6/5/1989</t>
  </si>
  <si>
    <t>455308,s0001,5/24/1955,Kristof,Perez,M,3/14/1994</t>
  </si>
  <si>
    <t>414342,s0002,4/20/1960,Sungwon,Comellas,M,6/19/1988</t>
  </si>
  <si>
    <t>474549,e0003,2/19/1960,Hatem,Birge,M,8/26/1990</t>
  </si>
  <si>
    <t>244107,s0001,12/25/1960,Sreenivas,Litzkow,F,8/10/1989</t>
  </si>
  <si>
    <t>492603,e0003,4/17/1964,Jiafu,Solovay,F,8/15/1985</t>
  </si>
  <si>
    <t>41977,e0002,12/24/1952,Tommaso,Decaestecker,F,10/30/1994</t>
  </si>
  <si>
    <t>416067,e0003,12/16/1955,Moon,Teitelbaum,F,10/14/1986</t>
  </si>
  <si>
    <t>105646,s0001,11/29/1953,Janalee,Pearson,F,5/7/1991</t>
  </si>
  <si>
    <t>260498,s0002,12/20/1957,Paloma,Siprelle,M,7/24/1988</t>
  </si>
  <si>
    <t>290882,e0003,1/20/1964,Sergi,Anily,F,8/14/1995</t>
  </si>
  <si>
    <t>405371,e0002,6/21/1957,Wojceich,Montemayor,M,12/6/1986</t>
  </si>
  <si>
    <t>41182,s0002,4/5/1964,Khalid,Leppanen,F,5/28/1991</t>
  </si>
  <si>
    <t>211534,s0001,2/15/1954,Jianhua,Cardazo,F,3/28/1986</t>
  </si>
  <si>
    <t>226007,e0004,7/1/1952,Palash,Byoun,M,8/9/1992</t>
  </si>
  <si>
    <t>404077,e0003,7/11/1957,Mohamadou,Vural,M,7/2/1988</t>
  </si>
  <si>
    <t>400760,s0001,3/4/1956,Uta,Suri,F,10/20/1993</t>
  </si>
  <si>
    <t>59648,s0001,9/21/1955,Alair,Veevers,F,5/14/1987</t>
  </si>
  <si>
    <t>498403,e0003,6/22/1954,Zejun,Rosca,M,7/17/1993</t>
  </si>
  <si>
    <t>89758,e0002,5/17/1961,Shuky,Yoshimura,M,7/15/1991</t>
  </si>
  <si>
    <t>294054,e0003,12/18/1961,Salvador,Sury,F,10/14/1991</t>
  </si>
  <si>
    <t>20106,e0002,7/20/1960,Saniya,Masada,M,3/6/1993</t>
  </si>
  <si>
    <t>64533,s0001,1/18/1958,Vishwani,Cappello,M,10/12/1992</t>
  </si>
  <si>
    <t>414340,s0001,7/29/1958,Isamu,Ratnakar,M,7/15/1987</t>
  </si>
  <si>
    <t>453514,s0001,10/4/1960,Lobel,Aumann,M,2/9/1988</t>
  </si>
  <si>
    <t>493672,s0001,5/29/1962,Cheong,Menyhert,F,2/10/1994</t>
  </si>
  <si>
    <t>222959,e0003,7/17/1960,Sarita,Setiz,F,5/10/1989</t>
  </si>
  <si>
    <t>73350,e0003,5/2/1954,Takahira,Daescu,M,7/9/1987</t>
  </si>
  <si>
    <t>467848,e0003,4/30/1959,Jolita,Pagter,M,2/22/1989</t>
  </si>
  <si>
    <t>479710,e0002,9/14/1957,Zissis,Stellhorn,M,8/15/1993</t>
  </si>
  <si>
    <t>410035,s0001,12/28/1959,Debatosh,Vecchio,M,10/14/1993</t>
  </si>
  <si>
    <t>297292,s0001,3/30/1959,Rafail,Cardazo,M,10/9/1988</t>
  </si>
  <si>
    <t>494096,e0002,7/30/1956,Eben,Bierman,M,2/8/1995</t>
  </si>
  <si>
    <t>434588,s0001,2/20/1962,Arno,Azadmanesh,F,11/30/1992</t>
  </si>
  <si>
    <t>415036,e0002,7/30/1961,Serenella,Tzvieli,M,10/12/1992</t>
  </si>
  <si>
    <t>499844,e0003,1/24/1955,Cristinel,Zaiane,M,8/1/1989</t>
  </si>
  <si>
    <t>22951,s0002,9/18/1959,Laurentiu,Cesareni,M,4/18/1986</t>
  </si>
  <si>
    <t>474976,e0003,9/8/1963,Girolamo,Perl,M,5/30/1986</t>
  </si>
  <si>
    <t>492614,s0001,10/7/1952,Xiaoshan,Frolund,M,6/2/1986</t>
  </si>
  <si>
    <t>59801,e0002,7/18/1954,Mototsugu,Rotem,M,4/22/1985</t>
  </si>
  <si>
    <t>66807,e0003,1/21/1965,Aiman,Rosaz,F,6/3/1987</t>
  </si>
  <si>
    <t>489812,e0002,3/4/1956,Mihalis,Gulla,M,11/25/1989</t>
  </si>
  <si>
    <t>94375,s0001,11/21/1961,Sibyl,Schauser,M,8/29/1987</t>
  </si>
  <si>
    <t>204519,e0003,11/21/1952,Utz,Haldar,F,8/5/1988</t>
  </si>
  <si>
    <t>245774,s0001,1/23/1956,Jaihie,Munck,F,10/27/1985</t>
  </si>
  <si>
    <t>409952,s0001,10/27/1955,Shigenori,Hebden,M,3/9/1985</t>
  </si>
  <si>
    <t>33456,e0003,12/23/1959,Masali,Jording,M,8/19/1992</t>
  </si>
  <si>
    <t>273524,e0003,9/26/1960,Gian,Rothe,F,2/1/1985</t>
  </si>
  <si>
    <t>484915,s0001,5/25/1961,Brigham,Ouhyoung,M,10/11/1985</t>
  </si>
  <si>
    <t>437271,e0003,1/4/1954,Nikolaus,Beutelspacher,M,9/5/1986</t>
  </si>
  <si>
    <t>92379,e0003,1/14/1956,Masoud,Marrevee,M,2/2/1990</t>
  </si>
  <si>
    <t>251622,s0001,9/16/1956,Shigeichiro,Roison,F,7/28/1985</t>
  </si>
  <si>
    <t>425408,s0001,7/10/1959,Kensyu,Trachtenberg,M,2/26/1985</t>
  </si>
  <si>
    <t>292048,e0002,5/14/1960,Odoardo,Wroclawski,M,6/18/1994</t>
  </si>
  <si>
    <t>413875,e0004,2/10/1956,Susumu,Yamaashi,M,12/2/1986</t>
  </si>
  <si>
    <t>288786,e0003,9/13/1963,Lillian,Nivat,M,2/25/1996</t>
  </si>
  <si>
    <t>65341,s0002,1/23/1960,Annemarie,Choobineh,M,6/2/1991</t>
  </si>
  <si>
    <t>95047,e0004,6/10/1962,Tianruo,Sigstam,M,3/6/1989</t>
  </si>
  <si>
    <t>84940,e0003,3/16/1958,Mountaz,Bojadziev,M,3/9/1985</t>
  </si>
  <si>
    <t>101815,e0003,5/26/1959,Mario,Tsunoo,M,9/6/1987</t>
  </si>
  <si>
    <t>65406,e0003,6/7/1961,Makato,Kowalchuk,M,5/22/1987</t>
  </si>
  <si>
    <t>218895,s0002,8/18/1960,Vatsa,Francisci,M,9/4/1990</t>
  </si>
  <si>
    <t>461745,e0004,5/23/1957,Stabislas,Nations,M,4/10/1985</t>
  </si>
  <si>
    <t>270099,s0001,3/25/1955,Krister,Rosaz,F,8/2/1986</t>
  </si>
  <si>
    <t>28417,e0002,5/17/1960,Lokesh,Baja,M,10/26/1990</t>
  </si>
  <si>
    <t>480498,e0002,7/18/1960,Jayson,Stassinopoulos,F,12/27/1985</t>
  </si>
  <si>
    <t>63301,e0004,1/20/1957,Adly,Bach,M,2/3/1986</t>
  </si>
  <si>
    <t>220236,s0001,3/8/1964,Vishu,Carrera,F,10/19/1987</t>
  </si>
  <si>
    <t>224600,s0001,11/10/1960,Khosrow,Dusink,F,12/9/1997</t>
  </si>
  <si>
    <t>79130,s0001,11/9/1954,Yagil,Falck,F,11/15/1990</t>
  </si>
  <si>
    <t>261991,e0002,3/10/1955,Jaewoo,Velardi,F,7/13/1988</t>
  </si>
  <si>
    <t>283865,s0002,9/27/1960,Jiang,Bodoff,F,12/8/1989</t>
  </si>
  <si>
    <t>471469,e0003,4/10/1962,Susuma,Gulik,M,1/1/1993</t>
  </si>
  <si>
    <t>13357,e0002,8/19/1953,Mabry,Llado,F,1/24/1999</t>
  </si>
  <si>
    <t>107420,e0002,2/19/1957,Yuichiro,Barbanera,F,3/31/1992</t>
  </si>
  <si>
    <t>449922,s0001,7/28/1962,Arun,Chandrasekhar,M,4/15/1987</t>
  </si>
  <si>
    <t>95692,e0002,1/20/1965,Abdulah,Hofstetter,M,3/7/1986</t>
  </si>
  <si>
    <t>457862,e0003,10/24/1954,Masamitsu,Holburn,M,6/5/1988</t>
  </si>
  <si>
    <t>228096,e0003,4/11/1960,Tiina,Kriebel,M,12/11/1987</t>
  </si>
  <si>
    <t>437567,s0001,1/16/1960,Ger,Mayerwieser,M,5/21/1993</t>
  </si>
  <si>
    <t>79271,s0001,8/30/1958,Jiang,Ratnakar,M,4/22/1985</t>
  </si>
  <si>
    <t>66119,s0001,10/1/1959,Bernt,Itschner,M,7/27/1994</t>
  </si>
  <si>
    <t>253181,s0001,8/31/1952,Froduald,Coorg,M,12/6/1989</t>
  </si>
  <si>
    <t>51278,s0001,5/9/1961,Tommaso,Keustermans,M,9/23/1985</t>
  </si>
  <si>
    <t>11429,s0001,2/22/1957,Nagui,Kaminger,M,10/16/1986</t>
  </si>
  <si>
    <t>282857,e0003,7/24/1959,Leucio,Maksimenko,M,12/20/1987</t>
  </si>
  <si>
    <t>15385,e0002,1/21/1960,Dung,Szmurlo,M,1/17/1987</t>
  </si>
  <si>
    <t>242100,e0002,9/12/1954,Marsha,Dymetman,M,1/20/1992</t>
  </si>
  <si>
    <t>426034,e0002,8/10/1964,Xuedong,Weiland,M,6/15/1991</t>
  </si>
  <si>
    <t>435629,s0001,3/28/1956,Keiichiro,Foote,F,4/2/1987</t>
  </si>
  <si>
    <t>296867,e0003,11/19/1955,Howell,Rissland,F,9/15/1990</t>
  </si>
  <si>
    <t>266088,s0001,3/16/1963,Adhemar,Herbst,F,12/6/1987</t>
  </si>
  <si>
    <t>406133,e0003,6/25/1959,Doowon,Hanabata,M,5/7/1993</t>
  </si>
  <si>
    <t>427292,e0002,2/18/1953,Arra,Ishibashi,M,2/10/1998</t>
  </si>
  <si>
    <t>422031,e0003,8/29/1960,Subbu,Famili,M,8/9/1988</t>
  </si>
  <si>
    <t>16423,s0001,12/12/1962,Tremaine,Belinskaya,M,7/26/1988</t>
  </si>
  <si>
    <t>270147,e0003,4/17/1962,Sanjeeva,Francisci,M,2/15/1989</t>
  </si>
  <si>
    <t>215544,e0003,10/1/1956,Shugo,Krone,M,9/28/1986</t>
  </si>
  <si>
    <t>402374,e0002,7/13/1964,Hirochika,Kisuki,M,10/14/1992</t>
  </si>
  <si>
    <t>29268,s0001,6/16/1964,Jianhui,Neiman,M,10/27/1986</t>
  </si>
  <si>
    <t>99099,s0001,1/1/1962,Werner,Salverda,F,12/17/1985</t>
  </si>
  <si>
    <t>72656,e0002,11/23/1959,Shaunak,Butterworth,M,4/24/1992</t>
  </si>
  <si>
    <t>207041,e0002,11/21/1953,Piyush,Bierbaum,M,8/25/1995</t>
  </si>
  <si>
    <t>293496,s0001,11/15/1963,Eberhardt,Heyers,F,9/1/1993</t>
  </si>
  <si>
    <t>270738,s0001,11/17/1955,Shen,Serdy,M,11/27/1992</t>
  </si>
  <si>
    <t>443796,s0001,11/20/1960,Valdiodio,Rande,M,10/26/1993</t>
  </si>
  <si>
    <t>296216,e0002,12/20/1956,Arunas,Vieth,F,3/24/1986</t>
  </si>
  <si>
    <t>88956,s0001,10/31/1957,Aloys,Gyorkos,M,3/12/1989</t>
  </si>
  <si>
    <t>410008,s0001,9/23/1960,Chinho,Lambe,M,4/25/1985</t>
  </si>
  <si>
    <t>35131,e0003,6/26/1960,Leszek,Lortz,M,1/10/1991</t>
  </si>
  <si>
    <t>480415,s0001,10/8/1962,Serge,Bressoud,F,8/4/1991</t>
  </si>
  <si>
    <t>91427,e0002,6/10/1964,Zengping,Pezzoli,M,7/8/1990</t>
  </si>
  <si>
    <t>70399,e0003,8/13/1962,Arno,Slaats,M,12/25/1987</t>
  </si>
  <si>
    <t>491815,s0001,6/28/1960,Subhash,Farris,F,2/24/1985</t>
  </si>
  <si>
    <t>215921,e0002,11/7/1960,Fumiya,Thibadeau,M,8/21/1994</t>
  </si>
  <si>
    <t>54130,e0002,7/23/1961,Torsten,Dehkordi,M,12/21/1994</t>
  </si>
  <si>
    <t>213720,e0003,11/7/1962,Bartek,Bain,M,2/6/1985</t>
  </si>
  <si>
    <t>402425,e0003,2/19/1952,Jeanna,Kemmerer,M,9/29/1985</t>
  </si>
  <si>
    <t>56353,e0003,1/18/1956,Mang,Schurmann,F,1/12/1992</t>
  </si>
  <si>
    <t>20395,e0002,12/9/1954,Uzi,Pardalos,M,8/2/1996</t>
  </si>
  <si>
    <t>13615,s0001,7/12/1962,Sugwoo,Marrevee,M,7/14/1986</t>
  </si>
  <si>
    <t>95916,e0003,11/23/1959,Peer,Busillo,F,12/2/1986</t>
  </si>
  <si>
    <t>103667,e0001,1/26/1961,Yuping,Bail,M,8/31/1987</t>
  </si>
  <si>
    <t>23559,e0003,5/28/1956,Hitomi,Eterovic,M,8/22/1994</t>
  </si>
  <si>
    <t>429656,s0001,10/5/1955,Golgen,Gniady,F,2/16/1992</t>
  </si>
  <si>
    <t>486595,s0001,6/18/1963,Mooi,Akaboshi,M,5/31/1986</t>
  </si>
  <si>
    <t>403350,s0001,10/15/1959,Fabrizio,Mateescu,M,3/11/1987</t>
  </si>
  <si>
    <t>206476,s0001,3/25/1957,Leni,Schicker,M,4/15/1987</t>
  </si>
  <si>
    <t>106232,e0003,1/31/1954,Luerbio,Hiltgen,M,9/3/1994</t>
  </si>
  <si>
    <t>460974,e0003,10/5/1963,Kasturi,Demizu,F,2/9/1985</t>
  </si>
  <si>
    <t>406907,s0002,5/15/1956,Heekeun,Benantar,M,12/1/1988</t>
  </si>
  <si>
    <t>407092,s0001,12/20/1953,Maren,Clemencon,F,7/1/1986</t>
  </si>
  <si>
    <t>474918,e0002,1/15/1965,Rasikan,Khalil,M,2/10/1985</t>
  </si>
  <si>
    <t>226600,s0001,8/24/1959,Oguz,Egerstedt,M,7/25/1987</t>
  </si>
  <si>
    <t>13629,e0003,9/13/1954,Dzung,Trelles,M,1/3/1987</t>
  </si>
  <si>
    <t>84258,s0001,2/7/1956,Eric,Saoudi,M,3/25/1989</t>
  </si>
  <si>
    <t>215832,s0001,6/28/1959,Berto,Swen,M,8/8/1991</t>
  </si>
  <si>
    <t>258060,e0003,12/3/1952,Brendon,Renear,M,5/8/1990</t>
  </si>
  <si>
    <t>36880,s0001,9/19/1954,Dzung,Setlzner,M,11/2/1986</t>
  </si>
  <si>
    <t>282918,s0001,3/29/1959,Jiong,Albarhamtoshy,M,4/10/1989</t>
  </si>
  <si>
    <t>55393,e0003,9/29/1960,Gay,Rodham,M,9/11/1987</t>
  </si>
  <si>
    <t>230726,e0003,4/1/1961,Guoxiang,Camarinopoulos,M,3/10/1987</t>
  </si>
  <si>
    <t>481706,s0001,11/5/1959,Toshimi,Chorvat,M,6/17/1987</t>
  </si>
  <si>
    <t>67176,e0003,9/16/1962,Sukumar,Peroz,M,1/6/1989</t>
  </si>
  <si>
    <t>48963,s0002,7/15/1957,Xuejia,Bugaenko,M,12/5/1994</t>
  </si>
  <si>
    <t>259272,e0003,1/17/1954,Ebbe,Tramer,M,3/12/1990</t>
  </si>
  <si>
    <t>466173,e0003,11/1/1957,Gift,Schapiro,M,6/20/1990</t>
  </si>
  <si>
    <t>463434,e0003,10/3/1952,Bilhanan,Tempesti,F,8/25/1993</t>
  </si>
  <si>
    <t>458494,s0001,11/9/1953,Sukumar,Jeong,M,2/2/1986</t>
  </si>
  <si>
    <t>212324,e0004,1/2/1962,Harjit,Kalsbeek,M,1/10/1986</t>
  </si>
  <si>
    <t>262816,e0003,1/5/1964,Shaz,Choobineh,F,2/3/1988</t>
  </si>
  <si>
    <t>258990,e0003,6/27/1958,Elvis,Ishibashi,F,4/2/1987</t>
  </si>
  <si>
    <t>38717,s0001,4/22/1953,Boaz,Honiden,M,7/4/1988</t>
  </si>
  <si>
    <t>420223,s0002,8/16/1955,Mabo,Naudin,F,1/29/1997</t>
  </si>
  <si>
    <t>15698,s0001,7/16/1959,Udo,Michaels,F,8/25/1991</t>
  </si>
  <si>
    <t>33068,s0001,4/13/1961,TRUE,Garnick,F,1/16/1999</t>
  </si>
  <si>
    <t>209762,s0002,3/6/1960,Ohad,Bressoud,F,3/27/1986</t>
  </si>
  <si>
    <t>249179,s0002,1/31/1961,Heping,Christianini,M,12/20/1988</t>
  </si>
  <si>
    <t>415733,e0002,9/4/1952,Aamod,Herath,M,10/22/1985</t>
  </si>
  <si>
    <t>459319,s0001,12/30/1956,Thodoros,Gill,M,9/6/1993</t>
  </si>
  <si>
    <t>270217,e0003,7/9/1964,Zhilian,Baak,M,12/28/1993</t>
  </si>
  <si>
    <t>488299,e0002,7/4/1952,Mitsuyuki,Axelband,F,9/9/1990</t>
  </si>
  <si>
    <t>237850,e0003,1/27/1954,Luerbio,Setia,M,4/22/1994</t>
  </si>
  <si>
    <t>452860,e0002,12/26/1956,Deniz,Coney,M,11/15/1991</t>
  </si>
  <si>
    <t>44300,s0001,4/7/1957,Constantine,Remmele,M,4/7/1987</t>
  </si>
  <si>
    <t>278425,e0002,4/25/1964,Vishu,Gire,F,7/24/1990</t>
  </si>
  <si>
    <t>215917,e0003,7/19/1952,Mohua,Valette,F,12/22/1985</t>
  </si>
  <si>
    <t>236624,e0003,12/10/1960,Serenella,Salvesen,F,12/2/1991</t>
  </si>
  <si>
    <t>412027,s0002,6/16/1952,Aiman,Atchley,M,2/23/1990</t>
  </si>
  <si>
    <t>234471,e0003,11/9/1955,Eckart,Quaggetto,M,7/13/1990</t>
  </si>
  <si>
    <t>488886,s0001,1/1/1953,Kauko,Janetzko,M,8/17/1990</t>
  </si>
  <si>
    <t>241001,e0002,4/13/1964,Mokhtar,Gomatam,M,3/31/1993</t>
  </si>
  <si>
    <t>451321,s0001,12/3/1957,Indrajit,Bernardeschi,F,10/15/1988</t>
  </si>
  <si>
    <t>484738,s0001,12/27/1955,Yuriy,Montemayor,M,1/11/1988</t>
  </si>
  <si>
    <t>497604,e0002,6/12/1954,Arne,Farris,M,10/25/1991</t>
  </si>
  <si>
    <t>50302,e0003,1/8/1954,Golgen,Simmel,F,8/31/1987</t>
  </si>
  <si>
    <t>284171,s0002,12/25/1952,Pohua,Sudkamp,F,10/10/1998</t>
  </si>
  <si>
    <t>29624,e0002,9/28/1964,Heekeun,Zhang,F,6/8/1988</t>
  </si>
  <si>
    <t>102459,e0003,12/28/1963,Danai,Barvinok,M,4/27/1991</t>
  </si>
  <si>
    <t>278859,s0001,8/23/1963,Khatoun,Lichtman,M,4/21/1990</t>
  </si>
  <si>
    <t>499141,s0002,8/19/1957,Charmane,Glinert,M,6/27/1985</t>
  </si>
  <si>
    <t>79171,e0003,1/19/1965,Guiseppe,Ellozy,M,1/14/1990</t>
  </si>
  <si>
    <t>38865,s0001,3/14/1956,Hatem,Strooper,M,3/7/1993</t>
  </si>
  <si>
    <t>215912,e0003,6/2/1963,Zongyan,Budinsky,M,7/29/1988</t>
  </si>
  <si>
    <t>223341,e0002,6/20/1961,Valdiodio,Berztiss,F,6/22/1987</t>
  </si>
  <si>
    <t>99489,s0001,10/2/1958,Nakhoon,Khasidashvili,F,3/25/1987</t>
  </si>
  <si>
    <t>474956,e0002,8/14/1964,Giri,Bruckman,M,10/25/1986</t>
  </si>
  <si>
    <t>60300,s0001,5/1/1964,Yongmin,Nivat,M,1/14/1993</t>
  </si>
  <si>
    <t>460822,e0001,4/25/1953,Kellie,Luks,M,2/16/1990</t>
  </si>
  <si>
    <t>237272,s0001,12/12/1957,Khue,Crelier,F,7/26/1991</t>
  </si>
  <si>
    <t>427334,e0003,5/29/1959,Gay,Improta,F,10/24/1985</t>
  </si>
  <si>
    <t>410201,e0003,3/30/1952,Hein,Prenel,M,10/7/1985</t>
  </si>
  <si>
    <t>93759,s0001,10/12/1952,Xuejia,Chenney,M,4/23/1990</t>
  </si>
  <si>
    <t>260782,e0003,9/28/1963,Karsten,Wilharm,F,7/12/1989</t>
  </si>
  <si>
    <t>295751,e0003,9/16/1955,Jacqueline,Pavlopoulou,M,12/1/1985</t>
  </si>
  <si>
    <t>230941,s0001,12/16/1956,Chinho,Feinberg,F,7/15/1995</t>
  </si>
  <si>
    <t>78216,s0001,1/16/1964,Sariel,Slaats,F,10/26/1994</t>
  </si>
  <si>
    <t>29303,e0003,7/23/1962,Kazuhito,Kroha,M,12/30/1988</t>
  </si>
  <si>
    <t>417143,e0004,3/31/1952,Sumant,Kamber,M,12/9/1994</t>
  </si>
  <si>
    <t>262331,s0001,5/18/1952,Steve,Bondorf,F,10/21/1989</t>
  </si>
  <si>
    <t>427750,s0001,9/17/1957,Oguz,Alblas,M,11/5/1990</t>
  </si>
  <si>
    <t>237232,e0003,7/18/1960,Nikolaus,Impagliazzo,F,12/18/1987</t>
  </si>
  <si>
    <t>405276,e0002,5/22/1963,Maja,Kleiser,M,8/1/1986</t>
  </si>
  <si>
    <t>16185,e0004,3/3/1953,Marin,Winter,F,4/28/1987</t>
  </si>
  <si>
    <t>86617,s0001,1/7/1954,Mingsen,Desikan,M,10/27/1987</t>
  </si>
  <si>
    <t>273283,s0001,4/1/1961,Make,Cappelletti,M,3/10/1990</t>
  </si>
  <si>
    <t>64509,s0001,11/2/1957,Sachio,Rodham,F,5/31/1989</t>
  </si>
  <si>
    <t>23086,e0002,7/6/1955,Nathan,Lemarechal,M,6/8/1985</t>
  </si>
  <si>
    <t>408009,e0002,7/7/1963,Yechezkel,Bridgland,F,11/15/1990</t>
  </si>
  <si>
    <t>426138,s0001,6/5/1956,Sumali,Rotem,M,6/29/1991</t>
  </si>
  <si>
    <t>264485,s0001,11/9/1953,Eben,Fontet,F,6/18/1989</t>
  </si>
  <si>
    <t>102769,s0001,6/10/1957,Berthier,Whittlesey,F,7/18/1993</t>
  </si>
  <si>
    <t>15790,s0001,3/20/1960,Kokou,Schnabel,M,4/3/1991</t>
  </si>
  <si>
    <t>25515,e0003,5/7/1957,Tzu,Fujisawa,M,1/6/1991</t>
  </si>
  <si>
    <t>493030,s0001,6/7/1958,Greger,Luft,M,6/9/1993</t>
  </si>
  <si>
    <t>287000,s0001,10/18/1964,Yinghua,Georgatos,F,3/1/1995</t>
  </si>
  <si>
    <t>414598,e0001,3/30/1954,Aksel,Ranta,F,6/18/1997</t>
  </si>
  <si>
    <t>63398,e0003,12/26/1961,Giri,Snedden,M,10/31/1986</t>
  </si>
  <si>
    <t>247093,e0003,4/26/1959,Zissis,Haumacher,F,3/29/1991</t>
  </si>
  <si>
    <t>483974,s0001,1/28/1956,Jeane,Thebaut,M,2/23/1997</t>
  </si>
  <si>
    <t>243579,s0001,7/13/1961,Jaana,Gecsel,F,12/2/1986</t>
  </si>
  <si>
    <t>102725,s0001,2/23/1961,Kerhong,Shanbhogue,M,4/21/1988</t>
  </si>
  <si>
    <t>412213,e0003,3/19/1963,Taiji,Gide,M,7/24/1986</t>
  </si>
  <si>
    <t>455827,e0001,11/18/1955,Yuuichi,Valette,F,7/18/1988</t>
  </si>
  <si>
    <t>211164,s0001,12/22/1963,Mack,Bresenham,F,2/7/1991</t>
  </si>
  <si>
    <t>225932,e0001,9/24/1963,Sampalli,Keustermans,F,12/18/1989</t>
  </si>
  <si>
    <t>23719,e0003,5/19/1955,Martina,Butner,M,4/6/1989</t>
  </si>
  <si>
    <t>22912,e0003,7/26/1964,Ger,Pepe,M,8/5/1986</t>
  </si>
  <si>
    <t>466933,s0001,11/18/1961,Perla,Isaak,M,2/18/1988</t>
  </si>
  <si>
    <t>281959,s0002,12/18/1954,Caolyn,Quittner,F,2/12/1998</t>
  </si>
  <si>
    <t>83636,s0001,7/13/1963,Alejandro,Whitcomb,M,4/30/1992</t>
  </si>
  <si>
    <t>492488,e0003,12/1/1957,Serif,Przulj,M,3/22/1996</t>
  </si>
  <si>
    <t>79831,s0002,2/25/1957,Elvia,Tsunoo,F,4/21/1987</t>
  </si>
  <si>
    <t>206717,s0001,11/30/1960,Turgut,Kragelund,M,7/20/1993</t>
  </si>
  <si>
    <t>38057,s0001,5/10/1952,Nadjib,Velardi,F,1/9/1988</t>
  </si>
  <si>
    <t>241430,s0001,4/4/1964,Nikolaus,Fioravanti,M,8/8/1993</t>
  </si>
  <si>
    <t>259422,s0001,6/20/1960,Hatim,Suermann,M,3/11/1994</t>
  </si>
  <si>
    <t>80291,s0002,7/26/1964,Sashi,Flowers,M,11/13/1985</t>
  </si>
  <si>
    <t>24666,s0002,6/30/1955,Leif,Birsak,F,8/29/1988</t>
  </si>
  <si>
    <t>81739,e0003,9/24/1963,Fay,Reeken,F,10/7/1988</t>
  </si>
  <si>
    <t>273184,e0003,4/27/1959,Salvador,Syrotiuk,M,10/11/1989</t>
  </si>
  <si>
    <t>450951,e0002,10/31/1955,Gunilla,Syrzycki,M,3/5/1989</t>
  </si>
  <si>
    <t>274839,s0002,1/1/1956,Badri,Burnard,M,2/28/1985</t>
  </si>
  <si>
    <t>201047,s0001,7/31/1958,Karoline,Anandan,M,8/18/1985</t>
  </si>
  <si>
    <t>213412,e0003,4/26/1963,Evgueni,Warwick,M,6/15/1987</t>
  </si>
  <si>
    <t>213088,s0002,1/29/1958,Ulf,Masada,F,12/20/1987</t>
  </si>
  <si>
    <t>473716,e0003,5/17/1958,Paraskevi,Luiz,M,10/14/1990</t>
  </si>
  <si>
    <t>96791,e0002,1/1/1953,Bernardo,Pulkowski,F,1/8/1992</t>
  </si>
  <si>
    <t>63117,e0004,1/20/1957,Khosrow,Ohori,F,7/12/1985</t>
  </si>
  <si>
    <t>451563,e0002,12/6/1959,Changho,Bala,M,4/10/1990</t>
  </si>
  <si>
    <t>239828,s0002,7/27/1959,Maja,Decaestecker,M,11/1/1991</t>
  </si>
  <si>
    <t>91070,s0002,8/25/1963,Uwe,Fairtlough,M,6/21/1991</t>
  </si>
  <si>
    <t>52775,s0001,3/15/1959,JiYoung,Ozery,F,7/1/1988</t>
  </si>
  <si>
    <t>102760,s0002,1/19/1958,Narain,Talmon,F,6/5/1986</t>
  </si>
  <si>
    <t>225340,s0001,8/2/1963,Basem,Nivat,F,4/17/1991</t>
  </si>
  <si>
    <t>415952,s0001,1/16/1956,Divier,Chimia,M,4/15/1999</t>
  </si>
  <si>
    <t>454718,s0001,5/9/1960,Bokyung,Pusterhofer,F,4/5/1990</t>
  </si>
  <si>
    <t>407967,e0003,9/26/1954,Tamiya,Simkin,M,1/1/1986</t>
  </si>
  <si>
    <t>47451,s0001,8/9/1954,Tse,Klassen,F,6/13/1994</t>
  </si>
  <si>
    <t>280324,e0003,6/4/1963,Supot,Peha,M,3/3/1985</t>
  </si>
  <si>
    <t>231632,e0002,9/29/1957,Isamu,Lieblein,M,10/21/1992</t>
  </si>
  <si>
    <t>438603,s0002,10/23/1961,Rosalie,Bala,M,4/29/1987</t>
  </si>
  <si>
    <t>484618,s0001,8/10/1958,Kamran,Setlzner,M,5/3/1987</t>
  </si>
  <si>
    <t>107947,s0001,3/9/1961,Luerbio,Peres,F,3/5/1994</t>
  </si>
  <si>
    <t>255650,s0001,12/29/1952,Giri,Glowinski,F,5/28/1991</t>
  </si>
  <si>
    <t>234276,e0003,3/30/1958,Shan,Poehlman,F,2/6/1991</t>
  </si>
  <si>
    <t>15862,e0003,4/24/1964,Gao,Wrigley,M,1/27/1989</t>
  </si>
  <si>
    <t>263904,e0003,12/30/1964,Yuqun,Hanabata,M,6/4/1985</t>
  </si>
  <si>
    <t>88096,s0001,4/20/1963,Lubomir,Ghandeharizadeh,M,1/8/1990</t>
  </si>
  <si>
    <t>97098,s0002,6/4/1957,Uno,Gopalakrishnan,F,5/23/1993</t>
  </si>
  <si>
    <t>444185,s0001,10/1/1964,Amstein,Tzvieli,M,9/27/1989</t>
  </si>
  <si>
    <t>243181,e0003,12/16/1956,Toshimi,Farrow,M,10/28/1987</t>
  </si>
  <si>
    <t>278659,e0002,7/16/1962,Debatosh,Scharstein,M,11/1/1990</t>
  </si>
  <si>
    <t>408444,s0001,12/18/1961,Yechiam,Schmittgen,M,9/9/1990</t>
  </si>
  <si>
    <t>42998,e0003,3/22/1953,Fei,Boyle,M,10/10/1988</t>
  </si>
  <si>
    <t>488836,e0003,11/23/1960,Arunas,Shinomoto,M,3/27/1993</t>
  </si>
  <si>
    <t>420254,e0003,12/6/1962,Fumiko,dAstous,M,12/23/1987</t>
  </si>
  <si>
    <t>261333,s0001,5/28/1958,Theron,Bahr,M,8/27/1992</t>
  </si>
  <si>
    <t>261588,s0001,11/9/1952,Rance,Zaiane,M,6/8/1989</t>
  </si>
  <si>
    <t>496735,e0003,8/2/1952,Malu,Cochrane,F,8/18/1985</t>
  </si>
  <si>
    <t>91525,e0004,11/9/1962,Pragnesh,Luca,M,1/3/1992</t>
  </si>
  <si>
    <t>446662,s0001,5/22/1958,Shugo,Zlotek,M,11/27/1988</t>
  </si>
  <si>
    <t>47644,s0001,8/14/1953,Rajmohan,Zlotek,F,9/3/1989</t>
  </si>
  <si>
    <t>497470,s0001,4/20/1953,Bernd,Irland,M,5/24/1990</t>
  </si>
  <si>
    <t>37198,e0004,2/2/1954,Vitali,Milicia,M,9/14/1995</t>
  </si>
  <si>
    <t>229307,e0003,9/18/1955,Padma,Peroz,F,2/10/1985</t>
  </si>
  <si>
    <t>481936,e0002,6/19/1956,Angus,Verhoeff,M,5/13/1986</t>
  </si>
  <si>
    <t>109674,s0001,9/4/1955,Hidde,Azumi,M,5/24/1989</t>
  </si>
  <si>
    <t>295119,e0003,1/7/1963,Kristof,Kusalik,F,5/16/1985</t>
  </si>
  <si>
    <t>447000,s0001,9/20/1953,Brigham,Katalagarianos,M,4/11/1996</t>
  </si>
  <si>
    <t>453455,e0002,9/28/1956,Perla,Rosca,F,8/11/1995</t>
  </si>
  <si>
    <t>263602,e0001,6/17/1960,Sajjad,Siegrist,M,3/1/1985</t>
  </si>
  <si>
    <t>214630,e0004,4/24/1959,Mario,Rathonyi,M,4/22/1995</t>
  </si>
  <si>
    <t>428228,s0002,8/17/1963,Marin,Harbusch,F,8/9/1991</t>
  </si>
  <si>
    <t>215267,s0001,1/12/1961,Erez,Falck,M,7/13/1985</t>
  </si>
  <si>
    <t>498262,e0003,12/26/1962,Nahum,Katzenelson,M,10/31/1987</t>
  </si>
  <si>
    <t>289572,e0003,9/29/1959,Moheb,Gurbaxani,F,5/4/1986</t>
  </si>
  <si>
    <t>204950,s0001,4/24/1962,Garnet,Tischendorf,F,11/23/1989</t>
  </si>
  <si>
    <t>456999,e0003,2/17/1956,Sigeru,Ligten,F,7/1/1990</t>
  </si>
  <si>
    <t>480075,s0001,6/22/1953,Becky,Hoppenstand,F,10/20/1997</t>
  </si>
  <si>
    <t>248698,e0002,5/13/1962,Ishfaq,Krychniak,F,4/18/1987</t>
  </si>
  <si>
    <t>286911,e0002,1/20/1956,Anestis,Anick,F,1/26/1993</t>
  </si>
  <si>
    <t>45365,s0001,10/15/1963,Gadiel,Middleton,F,4/13/1989</t>
  </si>
  <si>
    <t>76075,s0001,9/2/1962,Elvia,Erol,F,9/27/1989</t>
  </si>
  <si>
    <t>230233,e0001,1/3/1963,Arvin,Barbanera,M,3/26/1985</t>
  </si>
  <si>
    <t>209090,e0002,5/17/1963,Otmar,Binding,M,5/3/1997</t>
  </si>
  <si>
    <t>80284,s0001,2/16/1957,Aiman,Garnick,M,10/12/1989</t>
  </si>
  <si>
    <t>432536,e0003,2/12/1964,Kendra,Gecseg,M,8/22/1987</t>
  </si>
  <si>
    <t>73751,e0003,11/18/1955,Augustine,Randi,M,4/22/1990</t>
  </si>
  <si>
    <t>419466,s0001,11/2/1962,Evgueni,Itzigehl,M,8/25/1986</t>
  </si>
  <si>
    <t>294219,e0004,6/16/1953,Frazer,Remmele,M,12/1/1985</t>
  </si>
  <si>
    <t>266857,e0003,5/22/1957,Atilio,Kakkar,M,4/29/1989</t>
  </si>
  <si>
    <t>79851,s0001,10/16/1962,Remmert,Shrader,F,11/2/1986</t>
  </si>
  <si>
    <t>62540,s0001,9/27/1956,Mohit,Qiwen,F,7/11/1992</t>
  </si>
  <si>
    <t>271105,s0001,10/22/1964,Duangkaew,Rodiger,M,3/27/1999</t>
  </si>
  <si>
    <t>466128,s0001,2/6/1952,Duke,Viele,M,9/22/1985</t>
  </si>
  <si>
    <t>273806,s0001,1/1/1965,Hongzhu,Beetstra,F,1/24/1991</t>
  </si>
  <si>
    <t>62920,e0004,1/22/1953,Gudjon,Wilharm,F,9/22/1987</t>
  </si>
  <si>
    <t>20392,e0003,11/9/1952,Terresa,Sidje,M,11/10/1985</t>
  </si>
  <si>
    <t>225800,s0001,6/16/1963,Doowon,Shackel,M,9/24/1990</t>
  </si>
  <si>
    <t>49704,s0001,9/9/1959,Matk,Demir,F,3/3/1988</t>
  </si>
  <si>
    <t>71744,e0003,2/27/1952,Shan,Chvatal,F,3/3/1990</t>
  </si>
  <si>
    <t>84777,e0002,8/9/1954,Mantis,Gopalakrishnan,M,7/2/1989</t>
  </si>
  <si>
    <t>429483,s0001,2/26/1958,Rafael,Wossner,F,1/22/1995</t>
  </si>
  <si>
    <t>475034,s0002,2/20/1963,Remko,Coorg,M,2/7/1991</t>
  </si>
  <si>
    <t>438581,e0002,2/22/1961,Rafols,Ossenbruggen,F,9/21/1990</t>
  </si>
  <si>
    <t>455105,s0002,8/11/1962,Perry,Matzov,M,10/25/1986</t>
  </si>
  <si>
    <t>52651,s0001,1/17/1963,Jaber,Cannata,M,11/27/1987</t>
  </si>
  <si>
    <t>86406,e0003,9/24/1964,Uwe,Thambidurai,M,7/21/1993</t>
  </si>
  <si>
    <t>56765,s0001,12/22/1958,Dinkar,Pollacia,F,2/27/1985</t>
  </si>
  <si>
    <t>97883,e0003,10/11/1960,Guenter,Ohori,F,3/30/1988</t>
  </si>
  <si>
    <t>41892,s0001,10/19/1960,Marla,Gruenwald,M,2/25/1985</t>
  </si>
  <si>
    <t>32623,e0002,4/23/1954,Mart,Zolotykh,M,12/11/1989</t>
  </si>
  <si>
    <t>464152,e0003,3/1/1962,Youpyo,Dahlbom,M,2/20/1987</t>
  </si>
  <si>
    <t>40851,e0002,8/11/1959,Arunachalam,Kusakabe,M,7/5/1989</t>
  </si>
  <si>
    <t>252434,e0003,7/28/1953,Ute,Pardalos,F,7/6/1996</t>
  </si>
  <si>
    <t>481589,e0003,7/4/1964,Shuky,Badr,M,7/28/1987</t>
  </si>
  <si>
    <t>228224,s0001,1/26/1953,Shahab,Viele,M,8/10/1991</t>
  </si>
  <si>
    <t>230283,s0001,2/13/1959,Divine,Axelband,F,3/17/1987</t>
  </si>
  <si>
    <t>225017,s0001,1/7/1954,Goh,Bruckman,F,11/10/1988</t>
  </si>
  <si>
    <t>12940,e0003,10/25/1953,Odinaldo,Farrar,F,12/12/1987</t>
  </si>
  <si>
    <t>299403,s0001,10/30/1956,Lenore,Scharstein,F,10/16/1996</t>
  </si>
  <si>
    <t>284449,s0001,6/24/1952,Berna,McFarlin,M,11/19/1988</t>
  </si>
  <si>
    <t>222231,e0003,4/13/1960,Supot,Ranka,F,7/12/1985</t>
  </si>
  <si>
    <t>497626,e0003,8/21/1960,Weijing,Tzvieli,M,12/22/1985</t>
  </si>
  <si>
    <t>210843,s0001,9/26/1958,Weiyi,Emiris,M,7/8/1989</t>
  </si>
  <si>
    <t>486534,s0002,11/5/1956,Martijn,Hiroyama,M,2/21/1988</t>
  </si>
  <si>
    <t>69099,s0001,6/28/1955,Yolla,Thambidurai,F,1/1/1992</t>
  </si>
  <si>
    <t>244582,e0002,2/27/1962,Seongbin,Gils,M,1/28/1989</t>
  </si>
  <si>
    <t>463503,e0003,6/25/1960,Marke,Erez,F,7/5/1992</t>
  </si>
  <si>
    <t>235697,s0001,8/19/1963,Babette,Ladret,F,6/30/1993</t>
  </si>
  <si>
    <t>261336,s0001,8/3/1954,IEEE,Manders,M,6/18/1990</t>
  </si>
  <si>
    <t>72389,e0003,10/18/1952,Xuejun,Piancastelli,M,3/10/1988</t>
  </si>
  <si>
    <t>424654,s0001,5/3/1961,Martien,Peak,F,4/9/1985</t>
  </si>
  <si>
    <t>237301,e0003,2/25/1954,Yahiko,Haddadi,F,2/14/1995</t>
  </si>
  <si>
    <t>437722,e0002,9/29/1964,Shao,Tiemann,F,5/21/1985</t>
  </si>
  <si>
    <t>13035,s0001,7/17/1962,Waiman,Isaac,M,12/31/1991</t>
  </si>
  <si>
    <t>72322,s0001,8/28/1962,Haldun,Ladret,F,1/14/1993</t>
  </si>
  <si>
    <t>17730,s0002,3/14/1957,Hugo,Puoti,F,8/22/1995</t>
  </si>
  <si>
    <t>91363,e0002,10/19/1959,Zhenhua,Heijenga,M,1/17/1998</t>
  </si>
  <si>
    <t>432582,s0001,8/27/1960,Eric,Katzenelson,F,9/8/1988</t>
  </si>
  <si>
    <t>421745,s0001,9/21/1955,Faiza,Zeilberger,M,11/18/1996</t>
  </si>
  <si>
    <t>414965,s0001,3/20/1957,Abdelghani,Hmelo,F,2/12/1987</t>
  </si>
  <si>
    <t>283376,e0003,9/8/1962,Lucien,Cannata,F,8/17/1988</t>
  </si>
  <si>
    <t>67196,s0001,11/19/1963,Demos,Papsdorf,M,4/2/1985</t>
  </si>
  <si>
    <t>446300,s0001,10/3/1963,Guozhong,Lung,M,9/17/1989</t>
  </si>
  <si>
    <t>446223,s0001,7/25/1953,Gay,Perin,F,8/9/1985</t>
  </si>
  <si>
    <t>412442,e0003,10/30/1964,Sanjeeva,Schwartzburd,M,2/25/1988</t>
  </si>
  <si>
    <t>295553,e0003,11/18/1964,Kensei,Pettis,M,5/23/1985</t>
  </si>
  <si>
    <t>25045,e0003,7/28/1957,Mooi,Thimonier,F,1/26/1986</t>
  </si>
  <si>
    <t>297788,e0003,3/21/1958,Ramya,Chinin,M,5/27/1987</t>
  </si>
  <si>
    <t>269579,s0001,1/13/1962,Badri,Krohn,M,8/20/1993</t>
  </si>
  <si>
    <t>67079,e0003,7/11/1956,Mayuko,Papsdorf,M,5/29/1992</t>
  </si>
  <si>
    <t>247714,s0001,12/27/1955,Vivian,Swist,M,2/21/1988</t>
  </si>
  <si>
    <t>285980,e0003,2/20/1952,Honesty,Ghazalie,M,12/17/1990</t>
  </si>
  <si>
    <t>52274,e0003,8/23/1959,Mart,Moffat,M,3/1/1994</t>
  </si>
  <si>
    <t>444457,e0003,8/5/1959,Heng,Solovay,F,8/20/1991</t>
  </si>
  <si>
    <t>270006,e0003,7/23/1954,Selwyn,Bolsens,M,3/6/1987</t>
  </si>
  <si>
    <t>415219,s0002,3/26/1962,Shiv,Beutelspacher,M,3/4/1990</t>
  </si>
  <si>
    <t>226732,s0001,4/30/1958,Breannda,Kolvik,M,6/20/1987</t>
  </si>
  <si>
    <t>66512,e0001,11/16/1954,Akeel,Ghelli,M,9/26/1992</t>
  </si>
  <si>
    <t>257612,e0002,3/24/1952,Stamatina,Marshall,F,5/8/1988</t>
  </si>
  <si>
    <t>460844,e0003,9/9/1958,Dmitri,Meszaros,M,3/2/1989</t>
  </si>
  <si>
    <t>64777,e0002,9/20/1964,Chriss,Manderick,F,1/30/1990</t>
  </si>
  <si>
    <t>429777,e0003,9/28/1955,Odinaldo,Matzen,M,4/20/1998</t>
  </si>
  <si>
    <t>51855,s0001,4/6/1952,Syozo,Schapire,F,1/16/1994</t>
  </si>
  <si>
    <t>98537,e0003,3/31/1961,Somnath,Uhrig,M,11/10/1990</t>
  </si>
  <si>
    <t>12812,e0003,5/16/1959,Waiman,Alameldin,M,8/1/1992</t>
  </si>
  <si>
    <t>68376,e0001,9/26/1963,Aluzio,Dulli,M,4/29/1986</t>
  </si>
  <si>
    <t>237173,s0001,9/11/1964,Christoph,Portugali,M,6/19/1998</t>
  </si>
  <si>
    <t>475565,e0003,8/31/1952,Aria,Gire,M,8/14/1992</t>
  </si>
  <si>
    <t>207208,e0003,8/2/1953,Susanne,Shackel,F,1/26/1988</t>
  </si>
  <si>
    <t>209107,s0001,12/27/1956,Uli,Boissier,M,11/26/1996</t>
  </si>
  <si>
    <t>242000,e0003,3/13/1963,Steen,Rusmann,F,6/30/1985</t>
  </si>
  <si>
    <t>437636,s0001,7/2/1961,Hinrich,Theuretzbacher,F,11/6/1995</t>
  </si>
  <si>
    <t>75552,s0002,8/19/1957,Remzi,Skafidas,F,6/26/1985</t>
  </si>
  <si>
    <t>205238,s0001,9/12/1960,Yonghoan,Lupu,F,7/6/1987</t>
  </si>
  <si>
    <t>38381,e0002,9/24/1964,Neven,Schaap,M,12/27/1989</t>
  </si>
  <si>
    <t>441132,e0004,7/15/1953,Claude,Jansen,M,4/14/1985</t>
  </si>
  <si>
    <t>85429,e0003,11/20/1962,Valeri,Setia,F,11/17/1991</t>
  </si>
  <si>
    <t>224429,s0001,11/10/1962,Munir,Juneja,M,3/29/1992</t>
  </si>
  <si>
    <t>54587,e0003,12/6/1957,Eran,Buchter,F,11/3/1987</t>
  </si>
  <si>
    <t>66179,e0003,6/8/1956,Abdelkader,Whittlesey,M,2/18/1989</t>
  </si>
  <si>
    <t>202987,s0001,8/29/1960,Honesty,Nollmann,F,1/22/1987</t>
  </si>
  <si>
    <t>417962,e0004,1/15/1956,Zeljko,Sidhu,M,4/24/1992</t>
  </si>
  <si>
    <t>106649,e0002,2/28/1956,Elzbieta,Guardalben,F,10/11/1990</t>
  </si>
  <si>
    <t>55131,e0003,8/12/1954,Saeed,Eugenio,F,10/9/1994</t>
  </si>
  <si>
    <t>215703,s0001,8/30/1954,Basim,Kenevan,F,9/19/1991</t>
  </si>
  <si>
    <t>19145,e0004,12/17/1952,Zorica,Marrevee,M,3/2/1993</t>
  </si>
  <si>
    <t>33180,s0001,8/31/1959,Shietung,Bazzichi,M,1/10/1986</t>
  </si>
  <si>
    <t>48649,e0004,12/16/1955,Menkae,Kakkad,F,10/2/1990</t>
  </si>
  <si>
    <t>25100,s0001,4/8/1963,Bangqing,Esteva,F,9/26/1991</t>
  </si>
  <si>
    <t>463625,s0001,1/2/1960,Xiaobin,Setiz,M,7/15/1993</t>
  </si>
  <si>
    <t>457784,e0003,6/28/1957,Khoa,Backhouse,M,6/11/1989</t>
  </si>
  <si>
    <t>210813,e0003,8/22/1964,Harjit,Tibblin,M,5/21/1986</t>
  </si>
  <si>
    <t>251557,s0001,1/27/1957,Aram,Fordan,F,8/28/1986</t>
  </si>
  <si>
    <t>437691,e0003,11/22/1955,Make,Sichman,M,3/7/1988</t>
  </si>
  <si>
    <t>205091,e0002,4/20/1954,Genevieve,Fontan,M,7/23/1989</t>
  </si>
  <si>
    <t>34121,s0001,6/17/1955,Cordelia,Falco,F,12/13/1988</t>
  </si>
  <si>
    <t>493799,s0002,3/11/1958,Manton,Ciolek,M,3/20/1989</t>
  </si>
  <si>
    <t>430839,e0003,1/6/1961,Edwin,Matteis,M,6/7/1985</t>
  </si>
  <si>
    <t>443419,e0003,12/5/1953,Kazuyasu,Ernst,M,4/4/1986</t>
  </si>
  <si>
    <t>92991,e0003,11/4/1961,Doohun,Vilarrasa,M,12/4/1991</t>
  </si>
  <si>
    <t>215330,s0002,4/28/1958,Parto,Weisert,M,5/3/1993</t>
  </si>
  <si>
    <t>497630,e0001,1/3/1963,Tzu,Ponthieu,M,1/23/1998</t>
  </si>
  <si>
    <t>286617,e0002,9/19/1958,Yakichi,Kusalik,M,2/8/1985</t>
  </si>
  <si>
    <t>290541,s0001,4/10/1964,Lakshmi,Bauknecht,F,3/29/1989</t>
  </si>
  <si>
    <t>439903,s0001,6/28/1952,Rosalie,Servieres,M,9/19/1989</t>
  </si>
  <si>
    <t>97422,e0002,6/21/1957,Martien,Maginnis,M,12/1/1993</t>
  </si>
  <si>
    <t>29520,e0003,2/24/1955,Shunichi,Ozery,F,12/20/1987</t>
  </si>
  <si>
    <t>290268,e0003,11/24/1961,Xianlong,Fetvedt,M,3/3/1986</t>
  </si>
  <si>
    <t>464787,s0001,10/9/1964,Tsuneo,Brendel,M,2/6/1985</t>
  </si>
  <si>
    <t>426869,e0002,9/23/1960,Sungwon,Szemeredi,F,5/1/1986</t>
  </si>
  <si>
    <t>76665,s0001,8/2/1960,Barton,Lores,M,8/4/1988</t>
  </si>
  <si>
    <t>447044,s0002,4/7/1954,Xinyu,Rosen,M,2/20/1991</t>
  </si>
  <si>
    <t>101917,e0003,10/11/1961,Kiam,Koshiba,F,11/25/1986</t>
  </si>
  <si>
    <t>499293,s0001,2/1/1960,Aiichiro,Antonakopoulos,M,5/20/1991</t>
  </si>
  <si>
    <t>470975,e0003,9/13/1956,Yonghong,Reutenauer,M,1/25/1988</t>
  </si>
  <si>
    <t>225749,e0003,6/24/1960,Yuichiro,Usery,M,12/15/1992</t>
  </si>
  <si>
    <t>247246,e0003,5/20/1952,Fan,Beerel,M,1/3/1993</t>
  </si>
  <si>
    <t>72621,s0001,5/31/1955,Kazunori,Vrecion,M,9/8/1995</t>
  </si>
  <si>
    <t>70188,e0004,12/22/1958,Angel,Rassart,M,4/8/1991</t>
  </si>
  <si>
    <t>272063,s0001,10/27/1961,Minghong,Viele,M,1/22/1996</t>
  </si>
  <si>
    <t>28244,s0001,10/21/1963,Gopalakrishnan,Lunt,M,9/4/1996</t>
  </si>
  <si>
    <t>450844,e0002,12/1/1961,Sakthirel,Hebden,M,3/4/1994</t>
  </si>
  <si>
    <t>497847,s0001,1/3/1962,Claude,Remmers,M,7/9/1993</t>
  </si>
  <si>
    <t>447395,s0001,12/1/1955,Rosalyn,Quaggetto,F,8/5/1988</t>
  </si>
  <si>
    <t>19339,e0003,10/3/1957,KayLiang,Benzmuller,M,6/22/1986</t>
  </si>
  <si>
    <t>441454,s0001,5/8/1961,Reinhold,Oberman,M,4/17/1988</t>
  </si>
  <si>
    <t>226363,s0001,8/16/1963,Isamu,Sessa,F,7/29/1990</t>
  </si>
  <si>
    <t>268793,s0001,7/22/1958,Bernt,McFarlan,F,3/24/1988</t>
  </si>
  <si>
    <t>93634,s0001,6/9/1954,Dietrich,Chelton,M,1/6/1986</t>
  </si>
  <si>
    <t>105420,s0001,6/26/1963,Petter,Piancastelli,M,11/26/1990</t>
  </si>
  <si>
    <t>36504,e0001,8/17/1964,Fen,Brickell,F,9/24/1985</t>
  </si>
  <si>
    <t>471561,s0001,6/9/1963,Alper,Rattan,M,5/29/1992</t>
  </si>
  <si>
    <t>403229,e0003,10/20/1955,Yongqiao,Picco,F,6/28/1991</t>
  </si>
  <si>
    <t>53586,e0003,7/6/1956,Anyuan,Babu,F,10/19/1988</t>
  </si>
  <si>
    <t>103764,e0003,3/29/1953,Berhard,Muchinsky,F,10/16/1989</t>
  </si>
  <si>
    <t>285560,e0003,9/1/1955,Shigehito,Barinka,M,7/19/1987</t>
  </si>
  <si>
    <t>220855,s0001,2/27/1962,Froduald,Leuchs,M,11/18/1990</t>
  </si>
  <si>
    <t>246759,e0002,4/16/1964,Aruna,England,M,3/16/1994</t>
  </si>
  <si>
    <t>91278,e0003,9/25/1959,Maya,Theuretzbacher,F,6/13/1993</t>
  </si>
  <si>
    <t>427007,e0003,6/28/1964,Pranas,Limongiello,M,12/6/1985</t>
  </si>
  <si>
    <t>401003,s0001,5/21/1962,Honesty,Sommen,M,4/30/1996</t>
  </si>
  <si>
    <t>496137,e0003,5/25/1954,Kenroku,Farris,M,1/28/1990</t>
  </si>
  <si>
    <t>295453,e0002,12/7/1960,Berthier,Hofmeyr,M,11/20/1990</t>
  </si>
  <si>
    <t>440373,e0003,6/4/1953,Xiaopeng,Constantine,M,9/28/1985</t>
  </si>
  <si>
    <t>227882,s0002,10/12/1962,Nectarios,Dayang,M,8/31/1992</t>
  </si>
  <si>
    <t>404121,e0004,9/25/1960,Domenico,Birnbaum,M,8/1/1993</t>
  </si>
  <si>
    <t>409188,e0003,5/29/1953,Xianlong,Bonifati,M,3/30/1986</t>
  </si>
  <si>
    <t>469854,s0001,7/6/1963,Richard,Pena,M,7/5/1989</t>
  </si>
  <si>
    <t>61454,e0003,10/2/1956,Doohun,Thisen,M,4/18/1987</t>
  </si>
  <si>
    <t>211168,s0001,1/17/1963,Peternela,Selenyi,M,5/29/1992</t>
  </si>
  <si>
    <t>266010,e0002,8/8/1960,Badri,Penttonen,M,4/15/1992</t>
  </si>
  <si>
    <t>249553,e0003,3/20/1964,Soenke,Waleschkowski,M,2/10/1991</t>
  </si>
  <si>
    <t>291657,s0001,2/14/1961,Evgueni,Peac,M,6/11/1989</t>
  </si>
  <si>
    <t>271665,s0001,5/30/1958,Moie,DiGiano,M,2/24/1994</t>
  </si>
  <si>
    <t>236337,s0002,7/3/1956,Ibibia,Litzler,M,7/6/1987</t>
  </si>
  <si>
    <t>73913,s0001,7/12/1964,Hitofumi,Denis,M,6/25/1988</t>
  </si>
  <si>
    <t>221576,e0003,8/27/1956,Toshiko,Pagter,M,1/28/1998</t>
  </si>
  <si>
    <t>264910,e0004,6/9/1962,Keiichiro,Denos,F,10/30/1998</t>
  </si>
  <si>
    <t>79726,e0003,8/22/1962,Kristof,Deville,F,11/26/1989</t>
  </si>
  <si>
    <t>484781,s0001,2/11/1960,Naftali,Panangaden,M,10/13/1994</t>
  </si>
  <si>
    <t>93441,s0001,10/10/1953,Yunming,Valette,M,5/10/1998</t>
  </si>
  <si>
    <t>222952,e0003,1/28/1965,Gopalakrishnan,Suermann,M,2/6/1986</t>
  </si>
  <si>
    <t>16768,e0003,3/17/1959,Elvia,Auyong,M,11/21/1992</t>
  </si>
  <si>
    <t>448156,s0001,6/30/1953,Xuejia,Spataro,F,12/26/1986</t>
  </si>
  <si>
    <t>62577,s0001,10/9/1961,Bilhanan,Bardell,M,7/15/1988</t>
  </si>
  <si>
    <t>59578,s0002,2/24/1954,Pramod,Schade,M,12/20/1987</t>
  </si>
  <si>
    <t>60471,e0002,7/12/1954,Masaki,Camarinopoulos,F,12/21/1994</t>
  </si>
  <si>
    <t>43984,e0003,11/21/1963,Yechezkel,Zhiwei,M,6/13/1986</t>
  </si>
  <si>
    <t>99588,s0001,6/18/1957,Pranas,Bugrara,F,9/14/1997</t>
  </si>
  <si>
    <t>446278,e0002,2/15/1955,Kristin,Duclos,M,9/4/1990</t>
  </si>
  <si>
    <t>49649,e0003,7/13/1956,Valery,Viele,F,3/24/1992</t>
  </si>
  <si>
    <t>212722,e0001,8/1/1954,Bouchung,Sommen,F,5/25/1993</t>
  </si>
  <si>
    <t>13974,s0001,3/15/1959,Youjian,Perin,M,3/18/1998</t>
  </si>
  <si>
    <t>255919,e0003,1/11/1963,Rosalyn,Lunn,F,12/24/1985</t>
  </si>
  <si>
    <t>32558,s0001,4/22/1963,Snehasis,Zyda,F,11/30/1994</t>
  </si>
  <si>
    <t>226326,s0001,9/10/1956,Premal,Murthy,M,3/28/1986</t>
  </si>
  <si>
    <t>272529,s0002,6/11/1956,Poornachandra,Swen,M,9/7/1985</t>
  </si>
  <si>
    <t>59240,e0002,9/26/1961,Ult,Rissland,M,4/18/1994</t>
  </si>
  <si>
    <t>467783,e0003,1/19/1953,Idoia,Shiratori,M,6/26/1989</t>
  </si>
  <si>
    <t>105857,e0003,4/16/1954,Jixiang,Beutelspacher,M,11/29/1994</t>
  </si>
  <si>
    <t>90939,e0003,3/15/1961,Ferdinand,Silva,M,3/18/1991</t>
  </si>
  <si>
    <t>413791,s0001,10/21/1955,Jiong,Zaumen,M,12/4/1985</t>
  </si>
  <si>
    <t>52339,s0002,4/11/1958,Alenka,Jervis,M,9/26/1988</t>
  </si>
  <si>
    <t>454870,e0003,11/7/1956,Hyuncheol,Honiden,M,5/16/1986</t>
  </si>
  <si>
    <t>273867,e0003,1/31/1955,Arch,Leaver,M,12/10/1986</t>
  </si>
  <si>
    <t>278410,e0002,7/25/1956,Hironobu,Dulay,F,8/22/1989</t>
  </si>
  <si>
    <t>264792,e0002,12/9/1964,Odoardo,Godskesen,M,1/11/1997</t>
  </si>
  <si>
    <t>12747,e0004,10/23/1955,Salvador,Atrawala,F,5/23/1994</t>
  </si>
  <si>
    <t>70831,e0003,2/24/1957,Piyawadee,Comte,F,5/26/1986</t>
  </si>
  <si>
    <t>100531,e0003,2/10/1955,Toshiko,Kranzdorf,M,5/13/1986</t>
  </si>
  <si>
    <t>400596,e0003,5/4/1953,Ziya,Ozery,F,1/30/1994</t>
  </si>
  <si>
    <t>411284,e0002,11/14/1954,Perry,Lubachevsky,F,11/1/1985</t>
  </si>
  <si>
    <t>15009,e0002,10/5/1963,Huican,Figueira,F,8/3/1986</t>
  </si>
  <si>
    <t>58185,e0004,12/23/1959,Jaideep,Lamparter,M,5/8/1988</t>
  </si>
  <si>
    <t>483373,e0003,6/25/1956,Dietrich,Chinal,M,10/29/1993</t>
  </si>
  <si>
    <t>476540,e0003,1/6/1963,Carrsten,Coors,M,3/31/1986</t>
  </si>
  <si>
    <t>216510,e0004,2/18/1959,Theirry,Gustavson,F,4/15/1993</t>
  </si>
  <si>
    <t>462130,e0002,7/25/1956,Murthy,Thambidurai,M,5/28/1985</t>
  </si>
  <si>
    <t>14839,e0003,9/21/1952,Changho,Cronin,M,11/13/1986</t>
  </si>
  <si>
    <t>299037,e0003,10/22/1956,Tommaso,Kaminger,F,9/15/1986</t>
  </si>
  <si>
    <t>213149,e0003,2/7/1955,Wonhee,Gyorkos,M,7/13/1992</t>
  </si>
  <si>
    <t>202275,e0002,5/25/1962,Fei,Vesel,F,1/20/1997</t>
  </si>
  <si>
    <t>31667,e0003,8/13/1953,Hairong,Spataro,F,7/23/1985</t>
  </si>
  <si>
    <t>405359,e0002,1/1/1959,Lunjin,Makinen,M,9/5/1985</t>
  </si>
  <si>
    <t>12468,s0001,5/5/1952,Ioana,Baezner,M,12/8/1993</t>
  </si>
  <si>
    <t>89405,s0001,5/2/1959,Kagan,Perry,F,8/5/1989</t>
  </si>
  <si>
    <t>432873,e0002,4/4/1958,Mohammed,Kroft,M,2/23/1993</t>
  </si>
  <si>
    <t>284351,s0002,2/14/1963,Keung,Mahnke,M,5/18/1990</t>
  </si>
  <si>
    <t>202594,s0001,10/23/1961,Remmert,Hofting,F,2/14/1990</t>
  </si>
  <si>
    <t>485220,e0002,12/4/1957,Carrsten,Waymire,F,1/16/1990</t>
  </si>
  <si>
    <t>213190,s0001,3/5/1959,Aleksander,Lanzelotte,F,6/22/1985</t>
  </si>
  <si>
    <t>204608,e0002,4/17/1954,Martine,Marchesini,M,11/20/1993</t>
  </si>
  <si>
    <t>233536,e0004,12/7/1959,Elzbieta,Pellegrinelli,M,10/3/1986</t>
  </si>
  <si>
    <t>41614,e0003,3/27/1962,Barun,Yamaashi,M,4/5/1986</t>
  </si>
  <si>
    <t>13254,e0003,11/8/1964,Chuanti,Thibadeau,F,6/20/1994</t>
  </si>
  <si>
    <t>241748,s0001,6/8/1958,Yefim,Kalefeld,M,11/19/1989</t>
  </si>
  <si>
    <t>68530,e0003,3/15/1958,Zhigen,Nannarelli,M,11/9/1988</t>
  </si>
  <si>
    <t>62840,s0001,2/21/1953,Manu,Luff,F,5/27/1994</t>
  </si>
  <si>
    <t>215398,e0002,7/25/1961,Shaunak,Rosiles,F,1/24/1994</t>
  </si>
  <si>
    <t>416808,e0004,12/22/1956,Hailing,Schlegelmilch,M,8/1/1987</t>
  </si>
  <si>
    <t>294826,e0003,2/27/1952,Hsiangchu,Kaiserswerth,F,2/21/1996</t>
  </si>
  <si>
    <t>242895,e0002,12/15/1954,Khoa,Pillow,F,2/15/1986</t>
  </si>
  <si>
    <t>418957,s0001,5/7/1959,Gal,Talmon,M,7/10/1989</t>
  </si>
  <si>
    <t>235934,s0002,12/20/1958,Vesna,Bolsens,F,10/22/1990</t>
  </si>
  <si>
    <t>459658,e0003,11/2/1958,Yuguang,Toyoshima,M,9/21/1995</t>
  </si>
  <si>
    <t>77097,s0002,7/23/1964,Martine,Vandervoorde,M,5/11/1991</t>
  </si>
  <si>
    <t>253016,s0002,4/22/1957,Etsuo,Miara,M,9/6/1995</t>
  </si>
  <si>
    <t>290372,e0003,5/6/1957,Taegyun,Hainaut,M,9/15/1985</t>
  </si>
  <si>
    <t>480746,e0003,11/8/1961,Alexius,Chaudhury,M,10/6/1991</t>
  </si>
  <si>
    <t>419180,e0002,12/21/1952,Shigeaki,Rettelbach,M,3/23/1985</t>
  </si>
  <si>
    <t>215111,e0003,2/6/1954,Sajjad,Dahlbom,M,1/4/1986</t>
  </si>
  <si>
    <t>58564,e0002,9/19/1957,Yoshinari,Parveen,M,2/5/1989</t>
  </si>
  <si>
    <t>414173,s0002,9/25/1954,Gina,Jonsson,M,11/13/1988</t>
  </si>
  <si>
    <t>108769,e0002,10/12/1964,Brewster,Ozeki,M,12/21/1997</t>
  </si>
  <si>
    <t>457866,e0003,10/31/1955,Eckart,Potthoff,M,2/7/1988</t>
  </si>
  <si>
    <t>91998,s0001,4/24/1956,Zvonko,Unni,F,10/2/1994</t>
  </si>
  <si>
    <t>480175,e0002,12/16/1954,Elrique,Schmiedel,M,9/26/1986</t>
  </si>
  <si>
    <t>89169,s0001,3/30/1963,Waiman,Fordan,M,2/22/1989</t>
  </si>
  <si>
    <t>84769,s0001,11/2/1960,Remmert,Dolinsky,M,9/20/1987</t>
  </si>
  <si>
    <t>259354,e0002,7/29/1958,Gennadi,Hemaspaandra,M,10/25/1993</t>
  </si>
  <si>
    <t>473957,s0001,10/12/1954,Otilia,Taubenfeld,F,8/29/1989</t>
  </si>
  <si>
    <t>496021,e0003,5/13/1963,Xinyu,Hiroyama,F,2/11/1986</t>
  </si>
  <si>
    <t>209547,s0002,4/30/1961,Jagoda,Slutz,M,12/2/1993</t>
  </si>
  <si>
    <t>231101,e0002,10/29/1957,Wilmer,Demos,M,8/27/1987</t>
  </si>
  <si>
    <t>245757,s0001,11/9/1956,Zijian,Emiris,F,9/6/1990</t>
  </si>
  <si>
    <t>491987,s0001,8/28/1954,Francoise,Foong,F,2/2/1986</t>
  </si>
  <si>
    <t>243787,e0003,9/17/1957,Bartek,Perz,M,8/22/1988</t>
  </si>
  <si>
    <t>210226,s0001,9/17/1957,Tokuyasu,Eiron,M,7/2/1988</t>
  </si>
  <si>
    <t>69317,e0002,11/17/1963,Amabile,Krohn,M,7/28/1991</t>
  </si>
  <si>
    <t>42320,e0003,9/7/1952,Tamiya,Kugler,F,1/3/1993</t>
  </si>
  <si>
    <t>416663,e0003,5/25/1955,Chiranjit,Beeson,M,9/27/1988</t>
  </si>
  <si>
    <t>404907,e0003,3/18/1958,Zhaofang,Shihab,F,5/20/1985</t>
  </si>
  <si>
    <t>223749,s0001,1/7/1962,Branimir,Griswold,F,8/7/1992</t>
  </si>
  <si>
    <t>236163,e0002,9/27/1954,Kristian,Vendrig,M,10/27/1992</t>
  </si>
  <si>
    <t>299397,e0003,9/27/1954,Maris,Brickell,F,4/16/1986</t>
  </si>
  <si>
    <t>202271,s0001,8/22/1953,Josyula,Benner,M,9/22/1985</t>
  </si>
  <si>
    <t>212970,e0003,7/19/1959,Xinan,Thimonier,F,6/8/1985</t>
  </si>
  <si>
    <t>250990,s0001,11/3/1963,Vasilii,Akiyama,M,7/16/1986</t>
  </si>
  <si>
    <t>439965,s0002,1/4/1956,Dhritiman,Kossowski,M,1/11/1988</t>
  </si>
  <si>
    <t>206648,e0003,8/5/1952,Dhritiman,Lindqvist,F,9/26/1988</t>
  </si>
  <si>
    <t>257485,s0001,2/22/1954,JoAnne,Schade,F,3/28/1985</t>
  </si>
  <si>
    <t>447175,e0002,3/1/1956,Zito,Androutsos,F,10/13/1990</t>
  </si>
  <si>
    <t>419608,e0002,9/14/1956,Poorav,Asrin,M,10/17/1986</t>
  </si>
  <si>
    <t>402029,e0003,12/4/1956,Wojceich,Zaumen,F,10/15/1990</t>
  </si>
  <si>
    <t>476630,s0001,1/31/1956,Kensyu,Nittel,M,11/3/1988</t>
  </si>
  <si>
    <t>442965,s0001,6/16/1957,Dipayan,Bennet,M,11/11/1994</t>
  </si>
  <si>
    <t>443509,e0002,6/28/1957,Mototsugu,Berendt,M,3/8/1991</t>
  </si>
  <si>
    <t>463453,e0002,10/1/1964,Byong,Zizka,F,5/20/1992</t>
  </si>
  <si>
    <t>202693,s0001,8/26/1959,Hatim,DiGiano,M,12/15/1985</t>
  </si>
  <si>
    <t>468434,e0003,10/13/1963,Maya,Karunanithi,F,2/20/1987</t>
  </si>
  <si>
    <t>446510,e0002,9/30/1952,Mara,Morrow,M,9/21/1993</t>
  </si>
  <si>
    <t>104303,e0002,9/12/1955,Kish,Schmiedel,F,3/4/1991</t>
  </si>
  <si>
    <t>482862,e0003,4/21/1953,Shaw,Anido,M,9/23/1985</t>
  </si>
  <si>
    <t>481933,e0003,4/15/1963,Christophe,Erdmenger,M,8/21/1988</t>
  </si>
  <si>
    <t>23692,e0003,8/4/1953,Aris,Merey,M,10/3/1986</t>
  </si>
  <si>
    <t>76332,e0003,11/7/1961,Theirry,Nanard,F,8/24/1986</t>
  </si>
  <si>
    <t>469429,e0002,6/21/1963,Yahiko,Belinskaya,F,12/11/1985</t>
  </si>
  <si>
    <t>451856,s0001,11/12/1955,Arto,Brlek,F,9/28/1992</t>
  </si>
  <si>
    <t>485020,e0002,7/11/1952,Zito,Zirintsis,F,2/14/1988</t>
  </si>
  <si>
    <t>414981,e0003,1/31/1964,Aiichiro,Ghandeharizadeh,M,6/29/1988</t>
  </si>
  <si>
    <t>25988,e0003,4/26/1959,Jeong,Melski,F,4/13/1992</t>
  </si>
  <si>
    <t>248922,s0001,11/12/1960,Shigehito,Bratten,M,3/9/1998</t>
  </si>
  <si>
    <t>277775,e0002,4/12/1958,Adamantios,Roccetti,M,4/6/1987</t>
  </si>
  <si>
    <t>295815,s0001,8/31/1952,Sungwon,Thimonier,F,2/19/1995</t>
  </si>
  <si>
    <t>261919,s0002,9/23/1960,Sorina,Milicia,M,2/13/1992</t>
  </si>
  <si>
    <t>233900,e0002,1/12/1962,Vojin,Caine,M,3/15/1995</t>
  </si>
  <si>
    <t>249493,s0001,11/5/1952,Harjit,Benantar,F,3/19/1991</t>
  </si>
  <si>
    <t>460606,s0002,5/2/1958,Yonghoan,Perry,M,10/30/1985</t>
  </si>
  <si>
    <t>464479,s0001,9/17/1963,Alassane,Collavizza,F,2/6/1993</t>
  </si>
  <si>
    <t>296246,s0001,5/7/1958,Ekawit,Portugali,M,12/28/1986</t>
  </si>
  <si>
    <t>275424,e0002,11/24/1953,Abdelkader,Birge,F,4/10/1994</t>
  </si>
  <si>
    <t>259543,s0001,6/28/1962,Navid,Roisin,M,6/20/1986</t>
  </si>
  <si>
    <t>200959,e0003,1/27/1955,Dhritiman,Speek,M,11/26/1988</t>
  </si>
  <si>
    <t>73869,e0002,3/2/1956,Sorina,Vuskovic,M,5/17/1987</t>
  </si>
  <si>
    <t>449257,s0001,2/17/1955,Gaetan,Perez,M,7/10/1992</t>
  </si>
  <si>
    <t>228153,e0004,8/30/1957,Nimmagadda,Jeong,F,3/18/1987</t>
  </si>
  <si>
    <t>421514,s0001,9/25/1962,Miyeon,Thimonier,M,1/15/1989</t>
  </si>
  <si>
    <t>109311,s0001,5/3/1952,Jianhui,Antonisse,F,5/18/1986</t>
  </si>
  <si>
    <t>257764,s0001,10/31/1956,Huiqun,Broomell,F,12/25/1987</t>
  </si>
  <si>
    <t>414637,s0001,4/11/1962,Heping,Chvatal,F,4/12/1985</t>
  </si>
  <si>
    <t>217645,e0002,9/24/1963,Dmitri,Wrigley,F,5/30/1993</t>
  </si>
  <si>
    <t>16878,s0001,6/29/1958,Toshiko,Kornyak,M,4/4/1994</t>
  </si>
  <si>
    <t>250951,e0003,10/9/1957,Gou,Murtafg,M,6/17/1990</t>
  </si>
  <si>
    <t>203880,e0002,6/19/1952,Tse,Isaak,F,9/14/1997</t>
  </si>
  <si>
    <t>490399,s0002,4/29/1962,Doowon,Perry,M,8/5/1989</t>
  </si>
  <si>
    <t>241842,s0001,4/27/1955,Kokou,Staudhammer,M,6/7/1986</t>
  </si>
  <si>
    <t>419138,s0001,4/23/1957,Sarita,Kalafatis,F,2/19/1994</t>
  </si>
  <si>
    <t>432382,s0001,11/26/1962,Mart,Parveen,M,12/7/1989</t>
  </si>
  <si>
    <t>105186,s0001,3/18/1960,Kellie,Merey,M,10/5/1989</t>
  </si>
  <si>
    <t>467644,s0001,1/1/1957,Rosita,Kaltofen,M,1/21/1987</t>
  </si>
  <si>
    <t>264819,s0001,12/6/1961,Jenwei,Erez,M,1/2/1986</t>
  </si>
  <si>
    <t>428926,s0002,11/14/1952,Odoardo,Merle,M,3/3/1987</t>
  </si>
  <si>
    <t>37146,s0001,7/6/1953,Yinghua,Schiper,F,9/27/1993</t>
  </si>
  <si>
    <t>406434,s0001,6/24/1960,Akhilish,Schreiter,M,11/5/1988</t>
  </si>
  <si>
    <t>275415,e0003,3/14/1957,Garnet,Deyuan,M,6/20/1986</t>
  </si>
  <si>
    <t>456545,s0001,7/5/1963,Youssef,Lemarechal,M,9/20/1986</t>
  </si>
  <si>
    <t>492462,e0003,11/3/1962,Niclas,Hammerschmidt,F,5/31/1988</t>
  </si>
  <si>
    <t>85492,e0001,10/17/1956,Sugwoo,Bressoud,M,9/2/1997</t>
  </si>
  <si>
    <t>423991,e0003,2/7/1952,Weicheng,Gargeya,F,11/28/1986</t>
  </si>
  <si>
    <t>200733,s0001,2/26/1957,Haldun,Shihab,F,5/24/1986</t>
  </si>
  <si>
    <t>478535,s0001,3/10/1964,Heeju,Miculan,F,2/16/1985</t>
  </si>
  <si>
    <t>441228,s0002,4/21/1954,Kazuhiko,Winter,F,7/20/1985</t>
  </si>
  <si>
    <t>409852,s0001,7/18/1955,Ung,Mikschl,F,1/18/1989</t>
  </si>
  <si>
    <t>269763,e0002,4/2/1959,Cathie,Alameldin,F,1/19/1994</t>
  </si>
  <si>
    <t>100056,e0003,8/18/1964,Bingning,Lorie,M,2/18/1987</t>
  </si>
  <si>
    <t>53642,s0001,3/18/1952,Navin,Erdi,F,9/22/1986</t>
  </si>
  <si>
    <t>483347,e0004,3/5/1953,Maik,Guenter,M,10/14/1986</t>
  </si>
  <si>
    <t>425585,e0003,4/9/1955,Mack,Heemskerk,M,6/19/1988</t>
  </si>
  <si>
    <t>31229,e0002,1/7/1957,Slavian,Pfau,M,9/15/1998</t>
  </si>
  <si>
    <t>467403,e0001,10/24/1952,Kazuhira,Ariola,F,12/19/1991</t>
  </si>
  <si>
    <t>294897,e0003,5/21/1953,Anoosh,Nitta,M,5/5/1992</t>
  </si>
  <si>
    <t>434241,s0001,5/29/1961,Janche,Mattern,M,3/5/1995</t>
  </si>
  <si>
    <t>79890,e0003,5/16/1956,Masali,Tsukuda,M,4/5/1985</t>
  </si>
  <si>
    <t>33827,e0002,3/23/1952,Takanari,Kisuki,M,8/4/1985</t>
  </si>
  <si>
    <t>82434,e0003,12/29/1955,Bojan,Mullainathan,M,1/14/1988</t>
  </si>
  <si>
    <t>436075,e0002,9/23/1957,Duro,Usery,F,10/14/1994</t>
  </si>
  <si>
    <t>454752,e0003,7/17/1957,Kamran,Picci,M,6/12/1987</t>
  </si>
  <si>
    <t>284844,e0004,9/5/1959,Seshu,Munawer,M,7/6/1991</t>
  </si>
  <si>
    <t>84202,e0003,11/16/1953,Atreye,Serre,M,10/29/1985</t>
  </si>
  <si>
    <t>434144,e0001,3/31/1961,Miyeon,Schreiter,M,4/16/1987</t>
  </si>
  <si>
    <t>68908,e0001,3/12/1957,Eric,Cangellaris,M,6/7/1987</t>
  </si>
  <si>
    <t>99589,e0003,4/25/1954,Abdelghani,Baik,M,3/27/1989</t>
  </si>
  <si>
    <t>50690,e0004,2/26/1962,Marko,Serna,F,8/15/1991</t>
  </si>
  <si>
    <t>405395,s0002,3/12/1958,Fusako,Orlowski,M,10/14/1995</t>
  </si>
  <si>
    <t>205372,e0003,2/18/1963,Sakthirel,Oberman,F,2/18/1985</t>
  </si>
  <si>
    <t>106808,s0002,11/26/1958,Odinaldo,Hitomi,F,12/7/1985</t>
  </si>
  <si>
    <t>470867,e0003,4/24/1954,Marlo,Uludag,F,3/8/1985</t>
  </si>
  <si>
    <t>247790,e0003,3/20/1953,Goo,Apsitis,M,11/15/1988</t>
  </si>
  <si>
    <t>213050,e0003,9/18/1952,Miquel,Casperson,M,3/26/1992</t>
  </si>
  <si>
    <t>261827,e0003,8/16/1959,Ronnie,Hiyoshi,M,12/16/1989</t>
  </si>
  <si>
    <t>221534,s0002,5/28/1957,Brigham,Passafiume,F,7/27/1989</t>
  </si>
  <si>
    <t>14733,s0001,9/23/1962,Adam,Hofting,F,1/23/1993</t>
  </si>
  <si>
    <t>263718,s0001,5/27/1962,Arup,Krone,F,8/23/1996</t>
  </si>
  <si>
    <t>207244,s0001,4/13/1962,Sariel,Verhaegen,M,12/12/1985</t>
  </si>
  <si>
    <t>58030,e0003,3/14/1960,Godehard,Shackel,M,1/8/1987</t>
  </si>
  <si>
    <t>449436,s0001,8/3/1953,Hitofumi,Paciorek,M,9/10/1986</t>
  </si>
  <si>
    <t>69367,e0001,5/2/1957,Jungsoon,Braunmuhl,M,3/23/1991</t>
  </si>
  <si>
    <t>415127,e0004,11/28/1957,DeForest,Roccetti,M,9/23/1985</t>
  </si>
  <si>
    <t>450912,e0003,2/9/1960,Kwee,Farris,F,2/14/1990</t>
  </si>
  <si>
    <t>32478,e0002,3/28/1958,Hatim,Reistad,F,12/5/1987</t>
  </si>
  <si>
    <t>470757,e0002,5/19/1961,Arfst,Cappello,F,11/19/1989</t>
  </si>
  <si>
    <t>33051,e0001,1/11/1958,Ranga,Grabner,F,8/30/1987</t>
  </si>
  <si>
    <t>16437,s0001,1/19/1955,Val,Nyrup,M,3/30/1989</t>
  </si>
  <si>
    <t>295477,s0002,1/3/1959,Zine,Guardalben,M,4/5/1995</t>
  </si>
  <si>
    <t>261343,s0002,7/1/1957,Mack,Bhattacharjee,M,3/4/1993</t>
  </si>
  <si>
    <t>227528,e0003,12/17/1954,Almudena,Boudaillier,F,3/9/1990</t>
  </si>
  <si>
    <t>415449,e0003,6/5/1956,Toney,Staudhammer,M,9/30/1991</t>
  </si>
  <si>
    <t>235654,e0003,5/4/1952,Takanari,Murillo,M,11/10/1991</t>
  </si>
  <si>
    <t>438925,e0003,5/13/1962,Yagil,Ohori,F,7/16/1985</t>
  </si>
  <si>
    <t>299363,s0001,1/11/1961,Jahangir,Rothe,M,3/14/1988</t>
  </si>
  <si>
    <t>223683,e0002,3/30/1952,Bokyung,Rebaine,F,1/10/1997</t>
  </si>
  <si>
    <t>469562,s0001,8/4/1959,Makato,Menyhert,M,5/17/1988</t>
  </si>
  <si>
    <t>41905,s0001,5/28/1958,Roselyn,Badr,M,4/18/1991</t>
  </si>
  <si>
    <t>474294,s0001,9/4/1962,Yakkov,Porotnikoff,M,7/3/1991</t>
  </si>
  <si>
    <t>84457,e0002,3/31/1959,Arco,Schach,F,4/21/1985</t>
  </si>
  <si>
    <t>60733,s0001,5/16/1959,Hironobu,Litzler,M,2/28/1991</t>
  </si>
  <si>
    <t>54286,s0001,3/1/1952,Kaijung,Erbe,M,7/11/1989</t>
  </si>
  <si>
    <t>108728,e0003,3/23/1959,Randy,Orsini,M,4/21/1991</t>
  </si>
  <si>
    <t>22325,s0001,1/22/1954,Susanta,Hebden,F,6/25/1986</t>
  </si>
  <si>
    <t>95901,s0001,1/25/1961,Venkatesan,Rathonyi,M,8/16/1996</t>
  </si>
  <si>
    <t>226897,s0001,1/20/1960,Adly,Munro,F,3/9/1987</t>
  </si>
  <si>
    <t>210859,s0001,1/8/1964,Pranjal,Lubachevsky,M,2/2/1985</t>
  </si>
  <si>
    <t>273249,s0001,7/20/1957,Munir,Dayana,F,7/24/1988</t>
  </si>
  <si>
    <t>84580,e0002,11/28/1953,Serenella,Dulli,M,6/27/1993</t>
  </si>
  <si>
    <t>278965,s0001,7/6/1964,Shridhar,Delaune,M,1/20/1995</t>
  </si>
  <si>
    <t>36629,e0003,2/23/1963,Jouni,Kambil,M,10/1/1986</t>
  </si>
  <si>
    <t>410726,s0001,6/6/1963,Jagoda,Valette,F,3/1/1986</t>
  </si>
  <si>
    <t>63940,e0002,9/25/1954,Kazuhide,Sankaranarayanan,M,8/28/1999</t>
  </si>
  <si>
    <t>65230,s0001,12/23/1961,Sakthirel,Litecky,M,12/3/1985</t>
  </si>
  <si>
    <t>88259,e0004,1/12/1963,Emdad,Iisaka,M,8/25/1985</t>
  </si>
  <si>
    <t>213462,s0002,6/30/1963,Torsten,Taubman,F,7/6/1994</t>
  </si>
  <si>
    <t>82366,s0001,5/18/1957,Eberhardt,Haumacher,M,5/23/1986</t>
  </si>
  <si>
    <t>461789,e0003,6/21/1954,Kousuke,Gide,F,7/27/1988</t>
  </si>
  <si>
    <t>11029,s0002,7/12/1962,Georgi,Itzfeldt,M,12/27/1992</t>
  </si>
  <si>
    <t>293886,s0001,8/16/1963,Miyeon,Perly,F,4/21/1994</t>
  </si>
  <si>
    <t>30528,s0001,6/22/1955,Ewing,Hiroyama,M,7/10/1988</t>
  </si>
  <si>
    <t>457525,s0001,4/10/1956,Serif,Muhlberg,M,12/21/1990</t>
  </si>
  <si>
    <t>286244,s0002,4/23/1963,Hironoby,Mansanne,F,9/30/1989</t>
  </si>
  <si>
    <t>294582,e0003,2/8/1952,Owen,Fargier,M,5/11/1992</t>
  </si>
  <si>
    <t>470253,s0001,7/25/1959,Bartek,Guardalben,M,8/24/1991</t>
  </si>
  <si>
    <t>494208,e0002,8/31/1964,Marko,Camarinopoulos,M,6/30/1986</t>
  </si>
  <si>
    <t>238949,s0002,1/9/1965,Minghong,Cronin,F,10/4/1987</t>
  </si>
  <si>
    <t>214129,s0001,12/1/1953,Keiichiro,Lorin,F,10/24/1993</t>
  </si>
  <si>
    <t>496986,e0002,3/11/1964,Elrique,Erni,F,8/9/1985</t>
  </si>
  <si>
    <t>23190,s0001,12/19/1964,Bikash,Chleq,M,8/21/1987</t>
  </si>
  <si>
    <t>441120,e0003,3/18/1961,Leni,Ramras,M,12/13/1994</t>
  </si>
  <si>
    <t>243895,e0003,2/17/1955,Pranas,Serra,M,4/19/1987</t>
  </si>
  <si>
    <t>236187,s0001,5/22/1954,Bokyung,Pollock,F,3/29/1988</t>
  </si>
  <si>
    <t>266522,s0001,11/7/1958,Caolyn,Grabner,M,12/20/1992</t>
  </si>
  <si>
    <t>457095,s0001,10/6/1960,Sastry,Baba,M,10/18/1987</t>
  </si>
  <si>
    <t>213170,e0002,11/29/1961,Gererd,Bakhtari,F,4/24/1991</t>
  </si>
  <si>
    <t>446439,e0003,2/27/1952,Marko,Kuszyk,M,6/17/1985</t>
  </si>
  <si>
    <t>13538,e0003,3/23/1956,Mori,Picel,M,1/31/1990</t>
  </si>
  <si>
    <t>289746,e0003,7/30/1952,Maja,Braccini,M,4/2/1989</t>
  </si>
  <si>
    <t>272019,e0003,1/31/1959,Vitaly,Armand,F,9/9/1987</t>
  </si>
  <si>
    <t>442062,e0003,12/21/1961,Jingling,Eiter,M,7/20/1990</t>
  </si>
  <si>
    <t>499258,e0002,4/14/1956,Suvo,Minakawa,M,7/1/1986</t>
  </si>
  <si>
    <t>257976,s0001,9/24/1960,Elrique,Coney,F,4/11/1994</t>
  </si>
  <si>
    <t>226427,e0003,12/12/1959,Mabo,Eppinger,F,3/19/1990</t>
  </si>
  <si>
    <t>244624,s0001,1/31/1965,Boaz,Seuren,F,3/27/1987</t>
  </si>
  <si>
    <t>483945,s0002,7/3/1958,Hirochika,Jeong,M,4/4/1992</t>
  </si>
  <si>
    <t>448563,e0001,4/1/1954,Kensei,Terlouw,M,10/16/1987</t>
  </si>
  <si>
    <t>91581,e0003,7/23/1962,Tuval,Lundstrom,M,1/17/1998</t>
  </si>
  <si>
    <t>491801,s0001,6/24/1955,Moti,Waterhouse,M,10/20/1998</t>
  </si>
  <si>
    <t>205294,e0003,5/1/1952,Udaiprakash,Lunn,F,11/26/1988</t>
  </si>
  <si>
    <t>401151,e0004,2/27/1961,Khaled,Gire,M,12/2/1985</t>
  </si>
  <si>
    <t>261048,s0001,8/13/1962,Huican,Majewski,M,5/13/1987</t>
  </si>
  <si>
    <t>41281,s0001,7/3/1960,Subhankar,Zykh,M,8/24/1991</t>
  </si>
  <si>
    <t>400276,e0002,6/23/1952,Mayuko,Garnier,M,10/7/1996</t>
  </si>
  <si>
    <t>28340,s0002,6/13/1953,Hongzhu,Provine,M,1/14/1996</t>
  </si>
  <si>
    <t>94073,s0001,10/26/1957,Insup,Szmurlo,F,4/5/1992</t>
  </si>
  <si>
    <t>209471,e0002,12/9/1960,Xiadong,Picaronny,F,7/9/1994</t>
  </si>
  <si>
    <t>103095,s0001,7/27/1961,Shuzo,Fortenbacher,F,6/7/1990</t>
  </si>
  <si>
    <t>427971,e0002,8/23/1959,Bowen,Halevi,F,2/8/1997</t>
  </si>
  <si>
    <t>246892,s0001,3/3/1962,Srinidhi,Rothenberg,M,1/12/1989</t>
  </si>
  <si>
    <t>17950,e0003,4/27/1955,Alassane,Genther,M,7/18/1989</t>
  </si>
  <si>
    <t>499092,e0003,8/5/1954,Kankanahalli,Vingron,M,8/22/1991</t>
  </si>
  <si>
    <t>493852,s0001,4/6/1958,Renee,Bahk,F,8/12/1992</t>
  </si>
  <si>
    <t>400459,s0001,2/9/1953,Munehiko,Impagliazzo,M,9/1/1990</t>
  </si>
  <si>
    <t>94012,s0001,10/7/1956,Eldridge,Steinauer,F,1/17/1988</t>
  </si>
  <si>
    <t>218062,e0003,5/4/1959,Ottavia,Brobst,F,4/24/1987</t>
  </si>
  <si>
    <t>403897,e0003,10/4/1952,Yoshinari,Foong,F,12/3/1987</t>
  </si>
  <si>
    <t>461519,s0001,9/12/1952,Alexius,Baca,M,6/23/1994</t>
  </si>
  <si>
    <t>450715,e0002,5/25/1957,Chandrasekaran,Ishibashi,F,9/29/1993</t>
  </si>
  <si>
    <t>467659,e0003,3/25/1957,Jovan,Geffroy,M,7/5/1985</t>
  </si>
  <si>
    <t>496733,s0001,3/7/1958,Yongdong,Rijckaert,M,10/4/1986</t>
  </si>
  <si>
    <t>233924,s0001,2/27/1954,Murthy,Baaz,F,12/12/1993</t>
  </si>
  <si>
    <t>22232,e0003,6/4/1964,Brigham,Akazan,F,9/4/1991</t>
  </si>
  <si>
    <t>38371,s0001,12/2/1964,DAIDA,Zolotykh,M,9/8/1988</t>
  </si>
  <si>
    <t>24019,e0003,3/11/1958,Berna,Ferriere,M,10/11/1990</t>
  </si>
  <si>
    <t>212676,s0001,12/31/1964,Nobuyoshi,Janocha,M,6/16/1986</t>
  </si>
  <si>
    <t>79207,e0003,6/3/1956,Morris,Bahr,M,1/24/1986</t>
  </si>
  <si>
    <t>94647,s0002,11/9/1955,Jiann,Delaune,M,9/6/1990</t>
  </si>
  <si>
    <t>15654,e0003,8/19/1958,Kyoichi,Fordan,M,11/19/1989</t>
  </si>
  <si>
    <t>403459,e0001,9/19/1955,Georgi,Claffy,M,11/5/1986</t>
  </si>
  <si>
    <t>64992,s0001,3/1/1957,IEEE,Weiland,F,3/18/1992</t>
  </si>
  <si>
    <t>462840,s0001,8/21/1956,Miquel,Hoppenstand,F,12/22/1996</t>
  </si>
  <si>
    <t>23901,s0002,11/29/1952,Chriss,Maierhofer,M,5/20/1992</t>
  </si>
  <si>
    <t>63208,e0003,2/2/1963,Divier,Junet,F,11/16/1992</t>
  </si>
  <si>
    <t>431681,s0001,6/21/1962,Mrinalini,Sooriamurthi,F,5/20/1985</t>
  </si>
  <si>
    <t>14626,e0003,8/8/1956,Adib,Tramer,M,11/9/1988</t>
  </si>
  <si>
    <t>426831,e0002,3/1/1957,Sanjiv,Brandsma,M,5/2/1985</t>
  </si>
  <si>
    <t>33238,s0001,10/4/1959,Bowen,Diderrich,F,6/9/1987</t>
  </si>
  <si>
    <t>460577,s0001,12/11/1957,Brigham,Srimani,M,8/7/1985</t>
  </si>
  <si>
    <t>220442,s0001,5/21/1952,Shuzo,Improta,F,5/11/1985</t>
  </si>
  <si>
    <t>216823,e0003,5/11/1956,Dannz,Muhlberg,M,11/8/1991</t>
  </si>
  <si>
    <t>62238,e0003,4/25/1964,Zhilian,Brandsma,M,2/9/1988</t>
  </si>
  <si>
    <t>285347,s0001,6/24/1956,Oscar,Champarnaud,M,2/23/1992</t>
  </si>
  <si>
    <t>477555,s0001,12/19/1956,Licheng,Farrow,M,7/5/1989</t>
  </si>
  <si>
    <t>237755,e0002,4/13/1959,Demos,Gammage,M,6/26/1994</t>
  </si>
  <si>
    <t>459788,e0002,1/4/1962,Larisa,Rodham,M,3/14/1997</t>
  </si>
  <si>
    <t>275409,e0003,2/26/1956,Shmuel,Auria,M,10/15/1985</t>
  </si>
  <si>
    <t>285562,e0003,4/22/1955,Hyuckchul,Katzenelson,M,6/18/1987</t>
  </si>
  <si>
    <t>86143,e0002,6/3/1953,Toshiki,Keohane,M,12/31/1990</t>
  </si>
  <si>
    <t>400152,e0002,4/24/1952,Mostafa,Ritcey,F,5/15/1997</t>
  </si>
  <si>
    <t>459081,s0001,8/17/1956,Shaw,Siegrist,F,2/21/1989</t>
  </si>
  <si>
    <t>426337,e0003,7/8/1962,Shay,Casley,M,10/26/1987</t>
  </si>
  <si>
    <t>477732,e0004,12/8/1954,Monique,Serra,F,6/15/1996</t>
  </si>
  <si>
    <t>53624,s0001,4/17/1958,Zdislav,Akiyama,F,5/29/1999</t>
  </si>
  <si>
    <t>297147,e0003,1/22/1956,Heather,Hebert,F,6/1/1987</t>
  </si>
  <si>
    <t>482542,s0001,4/23/1957,Mototsugu,Iwayama,F,7/9/1988</t>
  </si>
  <si>
    <t>259121,s0002,3/31/1962,Paraskevi,Krychniak,F,6/5/1991</t>
  </si>
  <si>
    <t>466359,e0003,8/29/1961,Yuchang,Pezzoli,M,5/18/1995</t>
  </si>
  <si>
    <t>437071,s0002,6/23/1956,Ugo,Gulak,M,2/8/1989</t>
  </si>
  <si>
    <t>107591,s0001,8/17/1962,Elvis,Luit,F,8/7/1988</t>
  </si>
  <si>
    <t>236113,s0001,6/8/1961,Amabile,Piveteau,M,12/7/1986</t>
  </si>
  <si>
    <t>64175,e0003,6/11/1955,Arvin,Wendorf,M,12/3/1988</t>
  </si>
  <si>
    <t>448792,e0002,10/30/1952,Srinidhi,Lamba,M,12/14/1990</t>
  </si>
  <si>
    <t>90993,e0003,2/12/1953,Masaki,Benzaken,M,1/28/1988</t>
  </si>
  <si>
    <t>424106,s0001,11/28/1952,Sanjeeva,Tzvieli,F,3/24/1992</t>
  </si>
  <si>
    <t>297408,e0004,6/12/1953,Adib,Salvesen,M,8/4/1992</t>
  </si>
  <si>
    <t>105645,s0001,4/28/1960,Mayuko,Lammel,F,8/8/1985</t>
  </si>
  <si>
    <t>104869,s0001,4/20/1963,Marsja,Schneeberger,F,12/7/1991</t>
  </si>
  <si>
    <t>481056,s0001,11/19/1964,Sachem,Kakkad,M,6/9/1992</t>
  </si>
  <si>
    <t>472361,e0004,5/20/1958,Toshimitsu,Azulay,F,7/15/1986</t>
  </si>
  <si>
    <t>401539,e0001,4/25/1961,Munir,Papastamatiou,F,6/30/1993</t>
  </si>
  <si>
    <t>59713,e0002,5/2/1964,Howell,Nyrup,F,7/28/1994</t>
  </si>
  <si>
    <t>95228,e0003,7/26/1961,Tonia,Narlikar,M,1/21/1987</t>
  </si>
  <si>
    <t>479229,s0001,2/23/1955,Arfst,Ritcey,M,3/14/1988</t>
  </si>
  <si>
    <t>428346,e0003,9/21/1963,Fumiko,Magliocco,M,1/9/1993</t>
  </si>
  <si>
    <t>91319,s0002,10/23/1963,Jackson,Gill,M,10/16/1990</t>
  </si>
  <si>
    <t>238552,s0001,4/15/1960,Marke,Makinen,F,2/6/1987</t>
  </si>
  <si>
    <t>21879,s0001,6/26/1960,Danae,Dengi,M,9/14/1987</t>
  </si>
  <si>
    <t>278384,s0001,6/25/1963,Goh,Czap,M,7/13/1987</t>
  </si>
  <si>
    <t>461417,s0002,11/19/1955,Jianhui,Cromarty,M,11/18/1988</t>
  </si>
  <si>
    <t>259626,s0001,12/1/1964,Weiyi,Ossenbruggen,M,10/1/1989</t>
  </si>
  <si>
    <t>426206,e0002,10/17/1958,Eishiro,Cesareni,F,11/10/1989</t>
  </si>
  <si>
    <t>491403,e0004,6/14/1962,Xudong,Holburn,F,8/6/1989</t>
  </si>
  <si>
    <t>75958,e0003,4/11/1963,Aemilian,Kawashimo,M,11/21/1986</t>
  </si>
  <si>
    <t>253446,s0001,3/21/1960,Atreye,Tasistro,M,4/26/1986</t>
  </si>
  <si>
    <t>70945,s0001,9/15/1961,Sugwoo,Zwicker,M,4/2/1986</t>
  </si>
  <si>
    <t>254688,e0003,11/11/1957,Paddy,Werthner,F,9/27/1991</t>
  </si>
  <si>
    <t>406242,e0003,2/11/1952,Chanjung,Beidas,F,6/29/1986</t>
  </si>
  <si>
    <t>403707,s0001,5/22/1958,Francesca,Swiss,M,7/18/1992</t>
  </si>
  <si>
    <t>224216,e0002,4/16/1953,Alper,Trumbly,M,7/19/1987</t>
  </si>
  <si>
    <t>220014,s0001,5/4/1959,Yishay,Reeken,M,8/1/1986</t>
  </si>
  <si>
    <t>260889,e0003,12/16/1952,Mona,Streng,M,7/3/1985</t>
  </si>
  <si>
    <t>268521,s0002,6/9/1957,Kasturi,Ginesta,M,7/30/1991</t>
  </si>
  <si>
    <t>14085,s0001,6/25/1964,Jiafu,Constantine,F,9/3/1985</t>
  </si>
  <si>
    <t>99619,e0003,4/21/1960,Mani,Veeraraghavan,M,9/19/1985</t>
  </si>
  <si>
    <t>87313,e0003,8/26/1960,Vishv,Rajala,F,9/3/1987</t>
  </si>
  <si>
    <t>30618,e0002,10/14/1953,Weicheng,Zweizig,F,6/25/1996</t>
  </si>
  <si>
    <t>66848,s0001,4/18/1954,Supot,Brickell,F,8/28/1986</t>
  </si>
  <si>
    <t>425413,s0001,6/30/1954,Nigel,Mungall,F,11/5/1986</t>
  </si>
  <si>
    <t>403966,s0001,9/25/1956,Aiman,Vecchi,M,7/13/1987</t>
  </si>
  <si>
    <t>410666,e0003,9/9/1963,Bilhanan,Asser,M,2/19/1985</t>
  </si>
  <si>
    <t>405782,s0001,12/5/1959,Khalid,Koblitz,M,12/19/1987</t>
  </si>
  <si>
    <t>217908,e0002,8/27/1956,Sandeepan,Emmerich,M,5/30/1990</t>
  </si>
  <si>
    <t>70184,e0003,9/16/1960,Dante,Talmon,M,8/15/1989</t>
  </si>
  <si>
    <t>269109,s0001,2/21/1955,Karlis,Goldhammer,M,7/1/1985</t>
  </si>
  <si>
    <t>253279,s0001,1/6/1963,Insup,Gniady,M,6/6/1989</t>
  </si>
  <si>
    <t>416301,e0004,10/23/1964,Maya,Chenoweth,M,11/7/1987</t>
  </si>
  <si>
    <t>288193,e0002,6/10/1957,Bernd,Thebaut,F,7/16/1993</t>
  </si>
  <si>
    <t>273410,e0002,3/7/1963,Angel,Binding,M,1/31/1998</t>
  </si>
  <si>
    <t>220849,e0003,1/26/1957,Masoud,Schmiedel,F,2/11/1987</t>
  </si>
  <si>
    <t>26968,e0002,12/31/1961,Goa,Pietrzykowski,M,5/1/1994</t>
  </si>
  <si>
    <t>271825,e0003,11/29/1961,Taiji,Birta,F,11/6/1987</t>
  </si>
  <si>
    <t>257084,s0001,3/13/1961,Toshimitsu,Lipner,F,6/12/1985</t>
  </si>
  <si>
    <t>208340,s0002,12/5/1952,Etsuo,Butner,M,10/4/1992</t>
  </si>
  <si>
    <t>100773,s0001,7/23/1962,Caolyn,Barreiro,M,5/17/1991</t>
  </si>
  <si>
    <t>407384,s0001,4/1/1952,Bernardo,Dredge,M,10/1/1985</t>
  </si>
  <si>
    <t>267376,e0003,12/19/1955,Randi,Peck,M,10/7/1985</t>
  </si>
  <si>
    <t>426430,s0001,6/28/1961,Remzi,Rajaraman,F,5/10/1989</t>
  </si>
  <si>
    <t>476499,e0003,7/26/1952,Jianhao,Nitto,M,10/11/1990</t>
  </si>
  <si>
    <t>225449,s0001,2/26/1962,Barun,Norsworthy,M,11/1/1996</t>
  </si>
  <si>
    <t>259289,e0003,9/20/1957,Theron,Bernatsky,M,5/16/1993</t>
  </si>
  <si>
    <t>286348,e0002,12/24/1961,Leaf,Champarnaud,M,7/8/1990</t>
  </si>
  <si>
    <t>476466,s0001,5/17/1962,Tristan,Broder,F,11/10/1986</t>
  </si>
  <si>
    <t>64281,e0003,6/15/1952,Faiza,Rosca,F,1/24/1986</t>
  </si>
  <si>
    <t>247418,s0001,8/26/1953,Kensyu,Pokrovskii,F,3/8/1990</t>
  </si>
  <si>
    <t>446155,s0001,1/8/1957,Eckart,Prenel,M,5/6/1988</t>
  </si>
  <si>
    <t>252416,e0003,3/29/1959,Margareta,Bruckman,F,7/16/1988</t>
  </si>
  <si>
    <t>439020,e0003,6/24/1964,Salvador,Jervis,M,11/9/1990</t>
  </si>
  <si>
    <t>35912,e0003,8/22/1963,Uta,Hofstetter,F,7/14/1991</t>
  </si>
  <si>
    <t>271433,e0003,5/24/1957,Heather,Guting,M,5/20/1985</t>
  </si>
  <si>
    <t>421115,e0004,1/19/1957,Charmane,Klassen,F,4/17/1986</t>
  </si>
  <si>
    <t>400191,s0001,7/2/1958,Sadun,Weedon,M,11/1/1994</t>
  </si>
  <si>
    <t>473907,e0003,1/13/1957,Marc,Barreiro,M,11/27/1987</t>
  </si>
  <si>
    <t>422195,s0002,12/21/1963,Guoxiang,Angelopoulos,F,1/1/1993</t>
  </si>
  <si>
    <t>33330,s0001,5/28/1964,Urs,Wuwongse,M,9/25/1991</t>
  </si>
  <si>
    <t>469491,s0001,12/17/1963,Tsvetan,Stranks,M,3/3/1986</t>
  </si>
  <si>
    <t>446416,e0003,12/18/1959,Mara,Luan,F,2/15/1992</t>
  </si>
  <si>
    <t>86083,e0003,5/11/1955,Parke,Spell,F,5/18/1986</t>
  </si>
  <si>
    <t>475633,s0001,4/20/1957,Genki,Schlumberger,M,10/27/1996</t>
  </si>
  <si>
    <t>420157,s0001,1/19/1957,Vugranam,Garnier,F,9/28/1987</t>
  </si>
  <si>
    <t>258758,s0001,3/14/1959,Sorina,Yurov,F,2/14/1985</t>
  </si>
  <si>
    <t>222035,e0003,4/12/1960,Gilbert,Syrotiuk,M,8/4/1993</t>
  </si>
  <si>
    <t>220040,e0003,10/7/1959,Nirmal,Cochrane,M,7/18/1992</t>
  </si>
  <si>
    <t>425040,e0003,2/15/1959,Weidon,Schapiro,M,6/5/1990</t>
  </si>
  <si>
    <t>434229,s0002,4/18/1955,Utpal,Dredge,M,12/1/1994</t>
  </si>
  <si>
    <t>401584,e0003,5/3/1962,Tsuneo,Anido,F,11/12/1991</t>
  </si>
  <si>
    <t>298478,s0002,5/31/1956,Giordano,Honglei,F,2/24/1985</t>
  </si>
  <si>
    <t>216360,e0003,5/4/1964,Kwee,Kavvadias,M,6/17/1990</t>
  </si>
  <si>
    <t>444786,e0002,3/22/1955,Arnd,Holburn,M,9/22/1992</t>
  </si>
  <si>
    <t>73487,s0001,5/11/1956,Subbu,Khamsi,M,6/26/1992</t>
  </si>
  <si>
    <t>269783,s0002,4/16/1961,Kersti,Fairtlough,M,6/8/1985</t>
  </si>
  <si>
    <t>101965,e0002,4/3/1964,Przemyslawa,Krohm,M,10/12/1990</t>
  </si>
  <si>
    <t>31064,e0002,12/11/1954,Xiaoheng,Zolotykh,M,7/20/1994</t>
  </si>
  <si>
    <t>40126,e0003,6/18/1963,Xuejia,Ibel,F,11/19/1987</t>
  </si>
  <si>
    <t>214594,e0003,12/4/1961,Kellyn,Danecki,F,9/1/1988</t>
  </si>
  <si>
    <t>215559,s0001,12/26/1963,Stabislas,Picco,M,7/10/1986</t>
  </si>
  <si>
    <t>433784,s0002,9/6/1961,Martine,Luce,M,5/1/1986</t>
  </si>
  <si>
    <t>27698,e0003,6/4/1961,Falguni,Siochi,F,5/25/1986</t>
  </si>
  <si>
    <t>432896,s0001,8/16/1962,Gudjon,Magalhaes,F,9/25/1988</t>
  </si>
  <si>
    <t>489720,e0003,3/2/1958,Takanari,Jullig,M,11/9/1985</t>
  </si>
  <si>
    <t>499657,e0003,5/13/1961,Kokou,Boudaillier,M,4/21/1986</t>
  </si>
  <si>
    <t>55980,s0001,5/3/1959,Ipke,Laventhal,F,9/6/1987</t>
  </si>
  <si>
    <t>438700,s0001,3/30/1962,Chuanti,Baek,M,4/25/1989</t>
  </si>
  <si>
    <t>494985,e0003,8/8/1962,Serenella,Lamma,F,4/25/1988</t>
  </si>
  <si>
    <t>46663,s0001,7/6/1964,Yinlin,Auria,M,6/13/1986</t>
  </si>
  <si>
    <t>460507,e0002,10/26/1960,Gor,Leonhardt,M,1/18/1997</t>
  </si>
  <si>
    <t>221138,s0002,9/24/1959,Jianhao,Rouquie,F,6/29/1987</t>
  </si>
  <si>
    <t>473845,e0004,1/6/1955,Munehiko,Lung,F,8/19/1988</t>
  </si>
  <si>
    <t>16513,s0002,10/15/1964,Toney,Auria,F,3/3/1987</t>
  </si>
  <si>
    <t>214062,e0001,11/13/1961,Lalit,Driscoll,M,1/7/1991</t>
  </si>
  <si>
    <t>17302,s0001,11/27/1956,Hironobu,Rusterholz,M,12/30/1987</t>
  </si>
  <si>
    <t>71544,e0001,6/20/1964,Gina,Hiroyama,F,6/10/1989</t>
  </si>
  <si>
    <t>16619,e0003,9/28/1953,Arvind,Boguraev,F,9/20/1987</t>
  </si>
  <si>
    <t>262600,e0003,11/16/1961,Lijia,Henders,M,3/6/1988</t>
  </si>
  <si>
    <t>276494,e0003,9/9/1955,Xiaopeng,Ermel,M,6/13/1987</t>
  </si>
  <si>
    <t>239987,s0001,11/12/1959,Anwar,Nations,F,3/30/1998</t>
  </si>
  <si>
    <t>281323,s0002,2/25/1960,Mariangiola,Miculan,F,10/25/1986</t>
  </si>
  <si>
    <t>486815,s0001,1/28/1957,Baoqiu,Prochazka,F,10/23/1985</t>
  </si>
  <si>
    <t>264105,s0001,6/4/1952,Rasikan,Lichtman,F,7/27/1987</t>
  </si>
  <si>
    <t>473692,e0001,8/10/1960,Sampalli,Huttel,F,6/2/1989</t>
  </si>
  <si>
    <t>254153,e0003,3/30/1954,Padma,Kermarrec,M,9/28/1989</t>
  </si>
  <si>
    <t>73107,s0001,11/29/1953,Lucian,Xiaoshan,M,2/25/1989</t>
  </si>
  <si>
    <t>447136,s0001,9/18/1962,Ghassan,Sinitsyn,M,10/4/1985</t>
  </si>
  <si>
    <t>473173,e0001,6/28/1964,Juyoung,Zykh,M,12/25/1986</t>
  </si>
  <si>
    <t>459549,s0001,1/18/1963,Izaskun,Himler,F,2/11/1988</t>
  </si>
  <si>
    <t>449079,e0003,12/2/1956,Shietung,Rosenbaum,M,4/14/1990</t>
  </si>
  <si>
    <t>473380,e0003,3/21/1952,Rosita,Imataki,F,7/25/1995</t>
  </si>
  <si>
    <t>495959,e0003,5/27/1958,Uri,Rubsam,F,3/6/1989</t>
  </si>
  <si>
    <t>99034,e0003,3/14/1961,Aiman,Cannard,F,10/25/1988</t>
  </si>
  <si>
    <t>28469,s0001,5/27/1959,Sverrir,Verhaegen,M,2/17/1991</t>
  </si>
  <si>
    <t>106152,e0002,10/7/1953,Arfst,Menhardt,M,4/14/1991</t>
  </si>
  <si>
    <t>452552,e0003,3/24/1958,Luigi,Bressoud,M,1/28/1989</t>
  </si>
  <si>
    <t>91161,e0003,2/20/1952,Nechama,Beerel,F,7/27/1990</t>
  </si>
  <si>
    <t>410494,e0003,11/24/1955,Zvonko,Flowers,M,10/20/1989</t>
  </si>
  <si>
    <t>279771,e0003,5/16/1961,Ghassan,Merkl,M,11/5/1991</t>
  </si>
  <si>
    <t>262561,s0002,2/1/1963,Gill,Feinberg,M,3/3/1987</t>
  </si>
  <si>
    <t>412400,e0002,10/10/1961,Rosalie,Erdmenger,M,8/21/1992</t>
  </si>
  <si>
    <t>496067,e0003,3/29/1952,Erzsebet,Schaaf,M,6/7/1991</t>
  </si>
  <si>
    <t>406238,e0003,10/12/1953,Navin,Range,F,9/23/1988</t>
  </si>
  <si>
    <t>82507,e0001,9/8/1962,Saeko,Bolotov,F,6/7/1999</t>
  </si>
  <si>
    <t>79994,s0001,5/31/1952,Hinrich,Steinauer,F,9/23/1994</t>
  </si>
  <si>
    <t>470390,e0003,9/8/1953,Rafols,Deverell,F,6/30/1993</t>
  </si>
  <si>
    <t>286637,e0002,9/25/1962,Haldon,Himler,M,6/21/1988</t>
  </si>
  <si>
    <t>494184,e0003,8/17/1964,Doohun,Morrey,M,5/21/1985</t>
  </si>
  <si>
    <t>409686,e0003,5/30/1954,Shay,Trumbly,F,1/7/1990</t>
  </si>
  <si>
    <t>451458,s0002,6/13/1957,Jagoda,Hoppenstand,F,5/4/1996</t>
  </si>
  <si>
    <t>212955,s0002,2/26/1960,Zhonghua,Azuma,M,2/1/1989</t>
  </si>
  <si>
    <t>447551,s0001,10/25/1963,Gregory,Nooteboom,F,11/2/1987</t>
  </si>
  <si>
    <t>277745,s0001,12/15/1953,Fay,Suppi,M,7/25/1988</t>
  </si>
  <si>
    <t>13807,s0001,9/10/1955,Lenore,Itzigehl,M,3/24/1993</t>
  </si>
  <si>
    <t>55075,e0002,4/10/1961,Niclas,Mukaidono,M,7/25/1988</t>
  </si>
  <si>
    <t>57603,e0003,12/1/1953,Arunas,Frezza,F,3/26/1988</t>
  </si>
  <si>
    <t>419237,s0001,1/1/1962,Guther,Bala,M,10/10/1987</t>
  </si>
  <si>
    <t>425226,e0002,1/22/1960,Goh,Demri,M,10/3/1988</t>
  </si>
  <si>
    <t>13792,s0001,5/6/1953,Valery,Sury,M,7/27/1985</t>
  </si>
  <si>
    <t>420325,e0002,5/20/1963,Chikara,Barreiro,F,5/3/1985</t>
  </si>
  <si>
    <t>297994,s0002,2/10/1953,Chrisa,Serre,M,6/25/1990</t>
  </si>
  <si>
    <t>46101,e0003,7/30/1963,Souichi,Colorni,M,1/29/1992</t>
  </si>
  <si>
    <t>64490,s0001,9/26/1955,Adib,Bratten,M,9/16/1986</t>
  </si>
  <si>
    <t>77545,e0003,5/21/1955,Gopalakrishnan,Paciorek,F,11/9/1987</t>
  </si>
  <si>
    <t>408172,e0002,2/10/1953,Rosli,Staudhammer,M,8/22/1987</t>
  </si>
  <si>
    <t>438158,e0003,1/19/1965,Shaw,Varman,F,12/16/1994</t>
  </si>
  <si>
    <t>492051,e0003,7/20/1960,Arunachalam,Kavanagh,M,6/3/1985</t>
  </si>
  <si>
    <t>256495,s0001,4/17/1962,Berna,Uchoa,M,2/12/1991</t>
  </si>
  <si>
    <t>239526,s0001,4/15/1960,Chiradeep,Lueh,F,4/15/1990</t>
  </si>
  <si>
    <t>218682,s0001,10/26/1953,Elrique,Delgrande,F,3/23/1985</t>
  </si>
  <si>
    <t>230637,s0001,4/5/1959,Emdad,Lowrie,M,9/18/1987</t>
  </si>
  <si>
    <t>445441,e0002,2/4/1963,Kazuyasu,Antonisse,F,7/1/1988</t>
  </si>
  <si>
    <t>16592,e0002,2/13/1956,Sugwoo,Brookner,F,5/18/1995</t>
  </si>
  <si>
    <t>217607,s0001,9/7/1957,Avishai,Schwartzburd,F,10/5/1993</t>
  </si>
  <si>
    <t>39989,e0003,6/30/1952,Raimond,Dehkordi,F,4/27/1990</t>
  </si>
  <si>
    <t>219457,s0001,6/22/1961,Claudi,Gulik,F,7/2/1989</t>
  </si>
  <si>
    <t>30258,s0002,6/5/1955,Kazuhiko,Versino,F,6/29/1990</t>
  </si>
  <si>
    <t>204141,e0003,11/27/1961,Kolar,Tsunoo,M,9/14/1989</t>
  </si>
  <si>
    <t>86173,s0002,2/9/1964,Guangming,Sidje,F,3/20/1985</t>
  </si>
  <si>
    <t>449045,e0001,6/14/1958,Gaetan,Gulak,M,5/13/1990</t>
  </si>
  <si>
    <t>294305,e0002,6/13/1958,Vojin,Serre,F,3/8/1995</t>
  </si>
  <si>
    <t>103476,e0003,5/8/1954,Ulises,Rettelbach,F,12/15/1991</t>
  </si>
  <si>
    <t>491825,e0003,4/13/1963,Valery,Lagarias,F,5/23/1985</t>
  </si>
  <si>
    <t>471881,e0003,4/23/1963,Ger,Pusterhofer,F,10/21/1991</t>
  </si>
  <si>
    <t>39796,e0003,8/11/1957,Shahid,Setia,M,5/5/1986</t>
  </si>
  <si>
    <t>400452,s0001,11/17/1959,Sastry,Giaccio,F,8/10/1988</t>
  </si>
  <si>
    <t>72012,e0003,10/3/1962,Sverrir,Perez,M,4/15/1987</t>
  </si>
  <si>
    <t>429906,s0002,6/8/1957,Zhaofang,Billawala,M,7/30/1986</t>
  </si>
  <si>
    <t>450206,s0001,5/24/1958,Yonghong,Toyoshima,M,8/1/1989</t>
  </si>
  <si>
    <t>211600,e0003,11/12/1960,Pramod,Sinicrope,F,6/16/1994</t>
  </si>
  <si>
    <t>489603,e0003,5/16/1962,Mohua,Detkin,M,1/16/1988</t>
  </si>
  <si>
    <t>241631,s0001,7/18/1959,Sverrir,Guting,M,12/20/1989</t>
  </si>
  <si>
    <t>71399,e0003,5/11/1954,Kasturi,Rodier,M,6/14/1988</t>
  </si>
  <si>
    <t>34217,s0001,3/31/1964,Brewster,Ballarin,M,3/2/1985</t>
  </si>
  <si>
    <t>91376,s0001,1/8/1958,Shin,Speer,M,5/21/1988</t>
  </si>
  <si>
    <t>271291,e0002,2/26/1957,Krisda,Boreale,F,7/11/1991</t>
  </si>
  <si>
    <t>487312,e0002,8/28/1957,Gudjon,Perly,M,3/6/1989</t>
  </si>
  <si>
    <t>52335,s0002,12/16/1957,Sanjay,Alpin,F,5/25/1986</t>
  </si>
  <si>
    <t>264411,e0003,8/13/1954,Kyoichi,Boissier,F,2/17/1995</t>
  </si>
  <si>
    <t>246153,e0002,1/19/1955,Badri,Fioravanti,F,5/19/1988</t>
  </si>
  <si>
    <t>96243,e0003,12/13/1954,Arne,Ranta,F,3/10/1993</t>
  </si>
  <si>
    <t>412286,e0004,5/2/1963,Shuichi,Gente,M,2/24/1989</t>
  </si>
  <si>
    <t>451695,e0002,11/23/1960,Shim,Muhling,F,2/1/1989</t>
  </si>
  <si>
    <t>56647,e0003,1/12/1961,Miyeon,Panienski,F,10/18/1993</t>
  </si>
  <si>
    <t>299175,e0001,11/9/1960,Makato,Denos,F,11/22/1989</t>
  </si>
  <si>
    <t>53078,e0002,7/15/1956,Kirk,Luce,M,8/5/1988</t>
  </si>
  <si>
    <t>43348,e0003,5/5/1954,Berry,Gonthier,F,12/22/1986</t>
  </si>
  <si>
    <t>83882,e0003,2/4/1962,Sanjoy,Lueh,F,9/3/1989</t>
  </si>
  <si>
    <t>207607,e0002,4/30/1958,Barun,Brlek,F,10/5/1991</t>
  </si>
  <si>
    <t>408074,s0001,12/15/1954,Marco,Khasidashvili,F,4/21/1991</t>
  </si>
  <si>
    <t>274868,s0001,10/14/1954,Leen,Pillow,M,5/8/1991</t>
  </si>
  <si>
    <t>445772,e0003,2/2/1952,Tuval,Oehlmann,M,3/5/1987</t>
  </si>
  <si>
    <t>415263,s0002,8/5/1960,Amalendu,Rusmann,F,5/31/1992</t>
  </si>
  <si>
    <t>60625,s0002,5/17/1961,Ronghao,Weedman,M,9/22/1985</t>
  </si>
  <si>
    <t>494251,s0001,12/17/1962,Leon,Maierhofer,M,1/15/1989</t>
  </si>
  <si>
    <t>422090,e0003,8/9/1954,Lene,Panwar,F,8/1/1994</t>
  </si>
  <si>
    <t>83577,e0001,11/23/1960,Jaana,Guardalben,F,5/17/1989</t>
  </si>
  <si>
    <t>28783,s0001,9/24/1955,Jessie,Trachtenberg,F,7/24/1989</t>
  </si>
  <si>
    <t>19599,s0001,5/16/1955,Leucio,Lalonde,M,8/27/1990</t>
  </si>
  <si>
    <t>229760,s0001,2/29/1956,Kazuhide,Menhoudj,M,5/27/1988</t>
  </si>
  <si>
    <t>88039,e0004,2/26/1956,Jianhui,Merli,F,3/27/1991</t>
  </si>
  <si>
    <t>439301,e0001,12/26/1960,Rafail,Smailagic,M,10/12/1992</t>
  </si>
  <si>
    <t>454726,s0002,10/20/1956,Leah,Lueh,M,9/4/1991</t>
  </si>
  <si>
    <t>74838,e0003,9/5/1957,Emdad,Zumaque,M,8/20/1986</t>
  </si>
  <si>
    <t>422377,s0001,6/10/1963,Marko,Gornas,M,5/15/1993</t>
  </si>
  <si>
    <t>45995,e0003,6/7/1964,Saddek,Heinisuo,F,4/19/1992</t>
  </si>
  <si>
    <t>447757,e0003,7/1/1957,Krister,Merli,F,3/25/1986</t>
  </si>
  <si>
    <t>478633,s0002,8/11/1957,Matk,Hasenauer,M,5/21/1992</t>
  </si>
  <si>
    <t>452190,s0001,8/16/1956,Nahid,Pokrovskii,F,1/15/1995</t>
  </si>
  <si>
    <t>486892,s0001,12/5/1962,Samphel,Chappelet,M,6/7/1986</t>
  </si>
  <si>
    <t>472498,s0001,8/13/1962,Joydip,Siksek,M,3/20/1988</t>
  </si>
  <si>
    <t>443372,s0001,10/9/1954,Kaijung,Engelmann,F,8/27/1994</t>
  </si>
  <si>
    <t>497026,e0003,7/23/1960,Wanqing,Gini,F,5/11/1989</t>
  </si>
  <si>
    <t>482315,s0001,2/11/1956,Sushant,Yetto,M,1/9/1988</t>
  </si>
  <si>
    <t>225058,e0003,6/28/1959,Aamod,Murtha,M,8/5/1991</t>
  </si>
  <si>
    <t>63298,s0001,7/4/1953,Premal,Marakhovsky,F,12/28/1990</t>
  </si>
  <si>
    <t>62213,s0001,2/8/1963,Shooichi,Highland,M,12/23/1996</t>
  </si>
  <si>
    <t>482041,s0001,2/19/1960,Gudjon,Aumann,M,6/24/1991</t>
  </si>
  <si>
    <t>458244,s0001,1/24/1957,Mechthild,Simkin,M,5/20/1989</t>
  </si>
  <si>
    <t>499934,s0001,2/19/1957,Tonia,Butner,F,1/2/1991</t>
  </si>
  <si>
    <t>202171,s0002,9/21/1956,Wilmer,Syrotiuk,M,6/8/1986</t>
  </si>
  <si>
    <t>269164,e0003,8/2/1956,Kerryn,Etalle,F,2/14/1988</t>
  </si>
  <si>
    <t>250736,s0001,6/10/1963,Mariusz,Kilgour,F,3/2/1985</t>
  </si>
  <si>
    <t>74880,e0002,10/20/1953,Sahrah,Laventhal,M,12/5/1997</t>
  </si>
  <si>
    <t>290949,e0003,10/21/1959,Shmuel,Luke,M,5/30/1991</t>
  </si>
  <si>
    <t>208680,e0004,7/15/1958,Stamatina,Slutz,M,3/30/1989</t>
  </si>
  <si>
    <t>243945,s0001,12/19/1960,Tuval,Zeidenstein,M,7/5/1992</t>
  </si>
  <si>
    <t>420839,s0001,2/1/1955,Randi,Levergood,M,1/12/1986</t>
  </si>
  <si>
    <t>471691,s0001,10/15/1963,Berthier,Reinhart,F,2/13/1992</t>
  </si>
  <si>
    <t>23507,s0001,4/20/1953,Chanjung,Hofmeyr,F,7/9/1990</t>
  </si>
  <si>
    <t>472546,e0003,5/7/1964,Tokuyasu,Chiodo,M,9/23/1991</t>
  </si>
  <si>
    <t>90999,e0003,11/19/1964,Szabolcs,Marzano,M,2/10/1986</t>
  </si>
  <si>
    <t>271257,s0001,2/27/1964,Sushant,Ghemri,F,12/29/1986</t>
  </si>
  <si>
    <t>240113,e0002,9/2/1957,Heekeun,Massonet,M,4/11/1996</t>
  </si>
  <si>
    <t>249944,s0001,12/16/1964,Florian,Ranon,F,4/6/1992</t>
  </si>
  <si>
    <t>225972,s0001,7/12/1953,Miquel,Raney,M,6/15/1991</t>
  </si>
  <si>
    <t>63358,e0004,5/17/1964,Ohad,Wuwongse,F,11/3/1996</t>
  </si>
  <si>
    <t>439463,e0003,12/24/1955,Holgard,Luke,F,2/2/1990</t>
  </si>
  <si>
    <t>103255,e0003,12/14/1955,Felicidad,Chinal,M,6/29/1987</t>
  </si>
  <si>
    <t>451779,e0003,9/12/1964,Leon,Zaccaria,M,1/2/1993</t>
  </si>
  <si>
    <t>200685,e0003,12/9/1957,Gonzalo,Kavanagh,M,8/5/1986</t>
  </si>
  <si>
    <t>213384,e0003,1/4/1965,Pranas,Narwekar,F,9/26/1985</t>
  </si>
  <si>
    <t>481947,e0004,2/16/1954,Gift,Peac,M,3/27/1985</t>
  </si>
  <si>
    <t>18458,e0002,3/11/1957,Alejandra,Murillo,M,6/10/1994</t>
  </si>
  <si>
    <t>257910,e0003,1/7/1958,Sailaja,Douceur,M,5/26/1985</t>
  </si>
  <si>
    <t>14095,s0001,8/4/1964,Tonia,Underwood,F,12/3/1988</t>
  </si>
  <si>
    <t>202025,e0002,1/6/1962,Leucio,Puoti,F,1/29/1994</t>
  </si>
  <si>
    <t>228752,e0003,3/6/1954,Aruna,Straney,M,3/28/1992</t>
  </si>
  <si>
    <t>38362,s0001,3/1/1958,Richard,Wursthorn,F,7/2/1995</t>
  </si>
  <si>
    <t>203627,s0002,10/12/1952,Minghong,Bashian,F,5/22/1986</t>
  </si>
  <si>
    <t>21136,e0003,3/6/1962,Rutger,Schrooten,F,3/11/1990</t>
  </si>
  <si>
    <t>478710,e0002,1/12/1958,Alper,Kragelund,M,9/5/1989</t>
  </si>
  <si>
    <t>288807,s0001,7/2/1953,Houman,Yamaashi,M,8/16/1985</t>
  </si>
  <si>
    <t>109561,e0003,2/5/1955,Radhika,Makinen,M,9/18/1987</t>
  </si>
  <si>
    <t>84579,s0001,3/6/1952,Frederique,Montemayor,F,5/20/1990</t>
  </si>
  <si>
    <t>213574,s0001,11/18/1960,Amabile,Hiltgen,M,10/14/1987</t>
  </si>
  <si>
    <t>265308,e0003,10/26/1954,Ung,Picaronny,M,1/23/1990</t>
  </si>
  <si>
    <t>454956,s0001,11/8/1961,Weiyi,Glowinski,F,9/15/1989</t>
  </si>
  <si>
    <t>265744,e0003,3/22/1958,Dinkar,Tchuente,M,8/7/1985</t>
  </si>
  <si>
    <t>283246,e0002,9/22/1958,Charlene,Isaac,F,10/20/1995</t>
  </si>
  <si>
    <t>237325,s0001,5/11/1952,Jayson,Passino,M,11/4/1986</t>
  </si>
  <si>
    <t>205854,e0002,8/28/1964,Susanta,Heuter,M,1/15/1988</t>
  </si>
  <si>
    <t>273234,e0002,3/26/1955,Moto,Pettis,F,10/21/1987</t>
  </si>
  <si>
    <t>289176,e0003,12/6/1959,Giap,Rusmann,F,10/10/1989</t>
  </si>
  <si>
    <t>231152,e0002,7/31/1954,Fay,Straney,F,5/5/1992</t>
  </si>
  <si>
    <t>229435,e0003,1/17/1954,Arnd,Kading,F,9/6/1985</t>
  </si>
  <si>
    <t>226709,e0002,12/31/1956,Giap,Matzov,F,6/1/1990</t>
  </si>
  <si>
    <t>264740,s0001,10/15/1960,Roddy,Chenney,F,7/2/1986</t>
  </si>
  <si>
    <t>492824,s0002,7/13/1957,Subhrajyoti,Shiratori,F,7/28/1988</t>
  </si>
  <si>
    <t>406401,e0002,11/19/1955,Hsiangchu,Bade,M,2/9/1994</t>
  </si>
  <si>
    <t>286320,e0002,7/20/1964,Inderjeet,Piancastelli,M,8/21/1986</t>
  </si>
  <si>
    <t>430123,s0001,11/6/1958,Haldun,Zaumen,M,6/30/1996</t>
  </si>
  <si>
    <t>107595,s0001,7/15/1955,Yuguang,Hockney,M,4/20/1990</t>
  </si>
  <si>
    <t>49697,s0001,9/7/1955,Jovan,Zongker,M,6/9/1989</t>
  </si>
  <si>
    <t>52926,s0001,5/25/1959,Mariusz,Vasanthakumar,M,9/7/1993</t>
  </si>
  <si>
    <t>222695,s0002,8/22/1958,Pranjal,Ariola,M,11/14/1992</t>
  </si>
  <si>
    <t>268577,s0001,2/19/1962,Mark,Mansanne,F,3/24/1987</t>
  </si>
  <si>
    <t>272625,s0001,12/3/1952,Hitomi,Roccetti,M,5/20/1986</t>
  </si>
  <si>
    <t>95580,e0002,6/16/1964,Renee,Docker,F,3/2/1991</t>
  </si>
  <si>
    <t>102881,e0004,9/2/1961,Nitsan,Szemeredi,M,7/24/1988</t>
  </si>
  <si>
    <t>263121,e0003,6/13/1960,Christoper,Glowinski,F,7/19/1991</t>
  </si>
  <si>
    <t>97939,e0002,2/11/1961,Shichao,Hertweck,F,5/24/1992</t>
  </si>
  <si>
    <t>45243,s0001,2/16/1956,Greger,Stentiford,M,1/26/1989</t>
  </si>
  <si>
    <t>225479,e0002,2/7/1959,Arno,Foong,M,10/24/1995</t>
  </si>
  <si>
    <t>298083,s0001,9/5/1953,Ipke,Ruther,F,8/16/1988</t>
  </si>
  <si>
    <t>52757,s0002,4/16/1955,Kayoko,Gimarc,M,9/14/1996</t>
  </si>
  <si>
    <t>413984,s0001,9/29/1953,Shuky,Saoudi,M,4/5/1989</t>
  </si>
  <si>
    <t>29402,e0004,3/15/1963,Mariangiola,Quittner,F,6/17/1988</t>
  </si>
  <si>
    <t>450663,s0001,10/1/1959,Paraskevi,Doering,M,1/13/1994</t>
  </si>
  <si>
    <t>41993,e0003,12/31/1952,LiMin,Comyn,M,1/15/1994</t>
  </si>
  <si>
    <t>432312,e0003,11/5/1964,Samphel,Rodite,M,3/4/1986</t>
  </si>
  <si>
    <t>289807,s0001,1/4/1965,Soenke,Lemarechal,F,9/4/1994</t>
  </si>
  <si>
    <t>437897,e0002,3/19/1962,Holgard,Nannarelli,M,5/24/1988</t>
  </si>
  <si>
    <t>480608,e0002,11/8/1960,Siddarth,Turnbull,M,2/1/1998</t>
  </si>
  <si>
    <t>298815,e0003,10/24/1961,Ebbe,Macedo,M,11/12/1989</t>
  </si>
  <si>
    <t>209016,e0002,6/6/1964,Xuejun,Lampe,M,2/12/1997</t>
  </si>
  <si>
    <t>282164,s0001,6/12/1959,Toney,Selenyi,M,3/4/1990</t>
  </si>
  <si>
    <t>278437,e0003,12/22/1964,Zito,Ermel,M,5/30/1993</t>
  </si>
  <si>
    <t>265310,s0001,2/24/1956,Kristine,Nourani,F,4/26/1990</t>
  </si>
  <si>
    <t>435824,s0001,11/30/1964,Randi,Dayang,F,7/10/1987</t>
  </si>
  <si>
    <t>411853,e0003,8/2/1964,Gio,Melter,F,12/26/1985</t>
  </si>
  <si>
    <t>249429,e0003,2/12/1952,Gill,Hainaut,F,10/27/1985</t>
  </si>
  <si>
    <t>424005,s0001,10/7/1963,Alejandra,Schauser,F,10/4/1986</t>
  </si>
  <si>
    <t>434215,s0001,12/10/1964,Ramalingam,Clouatre,M,9/22/1989</t>
  </si>
  <si>
    <t>25575,e0003,2/7/1957,Wojceich,Leivant,M,6/5/1996</t>
  </si>
  <si>
    <t>491214,e0002,10/14/1964,Goo,Edelhoff,M,6/4/1986</t>
  </si>
  <si>
    <t>408256,e0002,9/13/1952,Kersti,Lally,F,8/14/1989</t>
  </si>
  <si>
    <t>417176,e0003,1/24/1962,Jeanne,Manders,F,12/7/1994</t>
  </si>
  <si>
    <t>267747,e0002,11/24/1962,Nirmal,Welham,F,6/29/1992</t>
  </si>
  <si>
    <t>288975,e0003,9/25/1962,Pradeep,Cromarty,M,7/31/1986</t>
  </si>
  <si>
    <t>299824,s0002,7/18/1963,Behnaam,Mersereau,F,3/27/1985</t>
  </si>
  <si>
    <t>38670,e0003,2/4/1956,Shuzo,Schrift,M,1/24/1989</t>
  </si>
  <si>
    <t>409085,e0003,6/11/1959,Goncalo,Cooke,F,9/4/1986</t>
  </si>
  <si>
    <t>208879,s0001,7/7/1960,Oksana,Khamsi,M,4/20/1986</t>
  </si>
  <si>
    <t>494941,s0001,7/28/1958,Marsja,Perz,F,11/28/1985</t>
  </si>
  <si>
    <t>51797,s0001,3/31/1958,Parke,Malinowski,M,8/26/1990</t>
  </si>
  <si>
    <t>107179,e0003,2/16/1964,Seshu,Nitto,F,8/3/1986</t>
  </si>
  <si>
    <t>277959,e0003,8/3/1957,Petter,Waterhouse,M,11/25/1990</t>
  </si>
  <si>
    <t>234896,s0001,8/16/1961,Mitsuyuki,Luff,F,6/15/1986</t>
  </si>
  <si>
    <t>244818,e0004,8/5/1961,Alair,Benzmuller,M,6/8/1993</t>
  </si>
  <si>
    <t>98521,e0003,9/22/1956,Mana,Hiraishi,F,5/28/1986</t>
  </si>
  <si>
    <t>411725,e0002,2/15/1958,Bikash,Dalphin,M,10/25/1985</t>
  </si>
  <si>
    <t>75236,e0003,12/23/1952,Supot,Lorin,M,4/11/1986</t>
  </si>
  <si>
    <t>101580,s0001,7/13/1954,Lein,Bernardinello,F,6/18/1987</t>
  </si>
  <si>
    <t>92118,s0002,12/15/1958,Irena,Gimbel,M,8/5/1985</t>
  </si>
  <si>
    <t>65646,e0004,3/4/1953,Niranjan,Valette,M,2/11/1989</t>
  </si>
  <si>
    <t>223121,e0002,7/20/1962,Moty,Lamma,F,10/11/1989</t>
  </si>
  <si>
    <t>253533,e0003,10/10/1963,Utz,Capobianchi,F,4/30/1989</t>
  </si>
  <si>
    <t>222206,s0001,1/21/1965,Stein,Uludag,M,1/30/1988</t>
  </si>
  <si>
    <t>286562,s0001,10/29/1955,Reuven,Azevdeo,F,11/4/1985</t>
  </si>
  <si>
    <t>287197,e0003,5/25/1957,Isamu,Talmon,M,3/19/1988</t>
  </si>
  <si>
    <t>409732,s0001,4/28/1962,Nitsan,Straney,M,3/19/1987</t>
  </si>
  <si>
    <t>59449,e0003,2/5/1964,Premsyl,Morrow,M,1/25/1987</t>
  </si>
  <si>
    <t>269001,s0001,7/18/1957,Teruyuki,Cromarty,M,2/11/1993</t>
  </si>
  <si>
    <t>212010,e0003,4/28/1956,Geoffry,Farrel,M,4/20/1987</t>
  </si>
  <si>
    <t>478866,e0002,5/7/1953,Elrique,Haumacher,F,2/1/1987</t>
  </si>
  <si>
    <t>253006,e0003,7/21/1962,Tsutomu,Ranon,M,10/6/1989</t>
  </si>
  <si>
    <t>442609,s0001,2/8/1957,Shuho,Puppe,F,12/23/1998</t>
  </si>
  <si>
    <t>65794,e0002,1/16/1958,Sashi,Raney,F,5/1/1992</t>
  </si>
  <si>
    <t>17281,e0003,12/8/1960,Cedric,Eugenio,F,8/31/1986</t>
  </si>
  <si>
    <t>273725,e0002,12/14/1957,Elvia,Mamelak,M,9/22/1993</t>
  </si>
  <si>
    <t>288306,e0003,12/20/1954,Kazuyasu,Katzenelson,M,9/20/1993</t>
  </si>
  <si>
    <t>264091,e0003,12/11/1955,Leen,Erol,M,3/17/1995</t>
  </si>
  <si>
    <t>256459,s0001,9/14/1953,Claudi,Ranum,F,6/21/1987</t>
  </si>
  <si>
    <t>86477,s0001,2/9/1957,Freyja,Kroft,F,7/30/1985</t>
  </si>
  <si>
    <t>36364,s0001,10/22/1960,Adil,Gimbel,M,11/27/1997</t>
  </si>
  <si>
    <t>289899,s0001,7/1/1956,Maria,Picci,F,12/17/1987</t>
  </si>
  <si>
    <t>256728,s0002,11/23/1953,Sajjan,Huxford,M,10/29/1988</t>
  </si>
  <si>
    <t>456386,e0003,6/28/1964,Pasqua,Famili,M,6/1/1989</t>
  </si>
  <si>
    <t>263544,e0003,1/19/1954,Kazuyasu,Baez,M,2/16/1987</t>
  </si>
  <si>
    <t>51327,e0003,11/25/1960,Gay,Ranum,F,12/27/1989</t>
  </si>
  <si>
    <t>28061,e0003,3/23/1960,Tonia,Ushiama,M,10/15/1994</t>
  </si>
  <si>
    <t>461561,s0001,8/26/1963,Larisa,Lanteri,F,12/17/1987</t>
  </si>
  <si>
    <t>444831,s0001,4/16/1953,Fay,Businaro,F,7/24/1989</t>
  </si>
  <si>
    <t>488793,e0004,7/25/1953,Taiji,Kaelbling,F,6/1/1998</t>
  </si>
  <si>
    <t>47480,e0004,12/12/1953,Shahid,Oaver,F,4/25/1990</t>
  </si>
  <si>
    <t>432133,e0003,11/9/1952,Yurij,Servi,M,8/11/1991</t>
  </si>
  <si>
    <t>21337,e0002,8/28/1952,Yefim,Francisci,M,1/31/1997</t>
  </si>
  <si>
    <t>489102,e0003,11/9/1956,Niclas,Parhami,M,10/6/1989</t>
  </si>
  <si>
    <t>84834,e0003,4/8/1959,Aron,Puoti,M,9/18/1986</t>
  </si>
  <si>
    <t>414064,s0002,7/5/1958,Lalit,Brandsma,M,12/21/1996</t>
  </si>
  <si>
    <t>466778,e0003,11/23/1960,Miquel,Clemencon,M,9/7/1990</t>
  </si>
  <si>
    <t>403931,s0001,12/10/1963,Shaunak,Zucker,F,9/28/1985</t>
  </si>
  <si>
    <t>453718,s0001,11/23/1955,Mohan,Kumaresan,F,1/21/1988</t>
  </si>
  <si>
    <t>470800,s0001,10/2/1958,Elzbieta,Zlotek,F,1/11/1986</t>
  </si>
  <si>
    <t>454619,e0003,10/19/1958,Mayuko,Laventhal,F,1/22/1987</t>
  </si>
  <si>
    <t>239089,s0002,11/7/1952,Vidya,Gonthier,M,6/17/1985</t>
  </si>
  <si>
    <t>433706,s0001,1/11/1960,Hatem,Goodrum,F,10/9/1986</t>
  </si>
  <si>
    <t>479053,s0001,11/25/1955,Hisao,Kawashima,F,1/4/1988</t>
  </si>
  <si>
    <t>298216,s0002,3/27/1961,Doohun,Reinhard,F,10/10/1992</t>
  </si>
  <si>
    <t>228121,e0002,7/12/1954,Lidong,Reutenauer,M,10/8/1997</t>
  </si>
  <si>
    <t>75651,e0003,7/17/1959,Kwok,Swift,M,10/31/1994</t>
  </si>
  <si>
    <t>16877,e0003,2/5/1956,Roded,Azuma,M,3/15/1993</t>
  </si>
  <si>
    <t>92383,s0001,3/9/1963,Stella,Chleq,F,6/1/1986</t>
  </si>
  <si>
    <t>245256,e0002,2/25/1964,Navid,Poulakidas,M,10/1/1987</t>
  </si>
  <si>
    <t>439295,e0003,9/28/1956,Neelam,Iwayama,F,4/2/1986</t>
  </si>
  <si>
    <t>495244,e0003,10/1/1956,Shahar,Piazza,F,9/28/1997</t>
  </si>
  <si>
    <t>281727,e0003,10/15/1963,Toshimi,Akaboshi,M,8/4/1987</t>
  </si>
  <si>
    <t>290990,e0003,9/28/1953,Guiseppe,Bennet,M,11/25/1986</t>
  </si>
  <si>
    <t>27874,s0001,6/25/1961,Kazuhide,Poupard,F,11/23/1985</t>
  </si>
  <si>
    <t>39431,s0001,5/28/1952,Phule,Thiran,F,8/18/1990</t>
  </si>
  <si>
    <t>284538,e0002,5/23/1953,Joydip,Leaver,M,3/14/1985</t>
  </si>
  <si>
    <t>224215,s0001,2/6/1964,Sivanarayana,Kawashimo,M,7/14/1992</t>
  </si>
  <si>
    <t>274153,e0002,3/31/1962,Kamakshi,Dechter,F,3/31/1997</t>
  </si>
  <si>
    <t>247097,e0003,4/29/1960,Xinglin,Falco,M,5/23/1991</t>
  </si>
  <si>
    <t>220450,s0001,8/13/1955,Ult,Simmel,M,12/17/1997</t>
  </si>
  <si>
    <t>229250,e0004,3/9/1959,Yoshimitsu,Katiyar,F,6/15/1991</t>
  </si>
  <si>
    <t>406741,e0004,8/13/1958,Hairong,Masand,M,6/17/1987</t>
  </si>
  <si>
    <t>471377,e0002,9/8/1957,Kagan,Fargier,M,12/8/1995</t>
  </si>
  <si>
    <t>273504,e0001,4/17/1957,Kristin,Badr,M,11/26/1996</t>
  </si>
  <si>
    <t>76746,e0002,5/19/1960,Baocai,Mawatari,F,2/11/1985</t>
  </si>
  <si>
    <t>218236,s0001,9/7/1963,Doohun,Falck,M,7/23/1988</t>
  </si>
  <si>
    <t>80574,e0003,1/13/1964,Giordano,Flowers,M,7/11/1996</t>
  </si>
  <si>
    <t>470781,s0001,6/25/1959,Zissis,Nanard,F,3/3/1993</t>
  </si>
  <si>
    <t>32995,s0001,12/18/1960,Jamaludin,Paciorek,M,11/10/1993</t>
  </si>
  <si>
    <t>470738,e0002,1/13/1954,Nevin,Tanemo,M,1/29/1996</t>
  </si>
  <si>
    <t>202578,e0002,10/27/1960,Ingmar,Heystek,M,11/21/1992</t>
  </si>
  <si>
    <t>220759,s0001,12/20/1959,Saddek,Waleschkowski,F,11/8/1995</t>
  </si>
  <si>
    <t>464084,e0002,9/17/1952,Shaowei,Slaats,M,4/30/1997</t>
  </si>
  <si>
    <t>239004,e0004,2/7/1954,Peer,Farrag,M,11/21/1986</t>
  </si>
  <si>
    <t>285638,e0002,6/15/1963,Xianlong,Katiyar,M,4/4/1991</t>
  </si>
  <si>
    <t>421485,s0001,4/5/1953,Manibrata,Skrikant,M,7/16/1986</t>
  </si>
  <si>
    <t>272300,e0003,3/28/1957,Danil,Yamaashi,F,12/12/1993</t>
  </si>
  <si>
    <t>89806,e0003,1/27/1965,Xiadong,Shinomoto,M,2/29/1996</t>
  </si>
  <si>
    <t>291321,s0002,5/11/1952,Leucio,Morrey,M,3/24/1994</t>
  </si>
  <si>
    <t>261574,e0003,1/12/1963,Kauko,Benantar,M,8/10/1986</t>
  </si>
  <si>
    <t>71126,e0003,2/16/1952,Alper,Jarecki,M,12/28/1990</t>
  </si>
  <si>
    <t>203695,s0001,5/17/1954,Teiji,Tasistro,M,8/3/1987</t>
  </si>
  <si>
    <t>433989,e0003,2/3/1957,Wuxu,Eugenio,F,10/7/1988</t>
  </si>
  <si>
    <t>36884,e0002,11/6/1959,Florina,Baak,F,2/23/1999</t>
  </si>
  <si>
    <t>64695,e0003,4/8/1956,Ottavia,Cyre,M,1/20/1990</t>
  </si>
  <si>
    <t>219159,e0003,12/6/1964,Licheng,Hammerschmidt,F,8/23/1985</t>
  </si>
  <si>
    <t>243358,e0002,9/10/1961,Shan,Bauknecht,M,10/16/1988</t>
  </si>
  <si>
    <t>410248,s0001,1/10/1954,Maria,Keustermans,F,5/10/1985</t>
  </si>
  <si>
    <t>427440,e0002,6/24/1961,Mack,Waymire,F,9/20/1993</t>
  </si>
  <si>
    <t>51090,s0001,12/11/1963,Xiaopeng,Roccetti,M,6/9/1985</t>
  </si>
  <si>
    <t>473951,e0002,8/24/1964,Sudharsan,Bottner,M,5/28/1990</t>
  </si>
  <si>
    <t>213544,e0003,11/25/1964,Mohammed,Merli,M,9/9/1989</t>
  </si>
  <si>
    <t>457611,e0002,1/9/1965,Indrajit,Krogh,M,6/1/1993</t>
  </si>
  <si>
    <t>222155,e0002,3/26/1952,Kellie,Delgrande,F,12/23/1988</t>
  </si>
  <si>
    <t>288504,e0003,10/14/1958,Adly,Conta,M,9/29/1986</t>
  </si>
  <si>
    <t>452548,e0001,6/6/1964,Aria,Schwabacher,M,9/28/1995</t>
  </si>
  <si>
    <t>243297,s0001,12/25/1962,Alselm,Cappello,F,1/1/1990</t>
  </si>
  <si>
    <t>273031,e0002,5/5/1961,Mansur,Chelton,F,12/24/1989</t>
  </si>
  <si>
    <t>269630,e0003,11/7/1964,Poornachandra,Panwar,M,3/1/1987</t>
  </si>
  <si>
    <t>264465,e0002,4/4/1952,Naftali,Heydon,F,7/23/1992</t>
  </si>
  <si>
    <t>293043,e0003,9/5/1964,Guiseppe,Vilarrasa,M,11/18/1988</t>
  </si>
  <si>
    <t>38895,s0001,12/4/1962,Alair,Mapelli,M,1/2/1987</t>
  </si>
  <si>
    <t>446442,s0001,3/4/1953,Chenye,Levergood,F,6/10/1989</t>
  </si>
  <si>
    <t>14102,e0002,5/11/1955,Feixiong,Jording,F,4/29/1985</t>
  </si>
  <si>
    <t>483051,s0002,4/14/1953,Mingdong,Bain,F,12/11/1988</t>
  </si>
  <si>
    <t>82695,e0003,12/29/1959,Tse,Soloway,M,12/16/1995</t>
  </si>
  <si>
    <t>299438,s0002,6/1/1955,Bedrich,Vanwelkenhuysen,M,12/17/1986</t>
  </si>
  <si>
    <t>446007,e0003,2/16/1956,Anwar,Schicker,F,12/24/1986</t>
  </si>
  <si>
    <t>288212,e0003,4/5/1953,Heon,Crelier,M,8/8/1990</t>
  </si>
  <si>
    <t>249173,e0003,7/16/1957,Yahiko,Wursthorn,F,12/12/1985</t>
  </si>
  <si>
    <t>409483,e0003,7/30/1953,Rosalyn,Hopewell,M,1/30/1995</t>
  </si>
  <si>
    <t>472884,e0002,1/29/1963,Tomokazu,Boyle,M,10/8/1994</t>
  </si>
  <si>
    <t>48460,e0002,1/9/1964,Teiji,Reistad,F,7/31/1989</t>
  </si>
  <si>
    <t>400304,e0002,4/22/1952,Urs,Laventhal,M,7/12/1995</t>
  </si>
  <si>
    <t>479559,s0001,11/4/1954,Yuchang,Monkewich,M,10/5/1988</t>
  </si>
  <si>
    <t>17325,e0002,11/22/1953,Heng,Veeraraghavan,M,10/31/1993</t>
  </si>
  <si>
    <t>491225,e0003,7/30/1963,Zhigen,Perl,F,12/17/1993</t>
  </si>
  <si>
    <t>296482,s0001,9/25/1963,Inderjeet,Horswill,M,1/2/1993</t>
  </si>
  <si>
    <t>28638,s0001,4/26/1962,Sreekrishna,Gaughan,M,9/23/1998</t>
  </si>
  <si>
    <t>417670,s0001,8/2/1955,Susanta,Ventosa,F,1/14/1993</t>
  </si>
  <si>
    <t>433432,e0002,9/30/1961,Mohamadou,Chinin,M,12/15/1989</t>
  </si>
  <si>
    <t>27952,e0003,7/2/1962,Collette,Leuchs,M,5/21/1988</t>
  </si>
  <si>
    <t>10811,e0002,6/29/1954,Ashish,Fortenbacher,M,7/8/1997</t>
  </si>
  <si>
    <t>73652,e0003,3/22/1963,Narain,Pillow,M,1/23/1992</t>
  </si>
  <si>
    <t>105931,e0003,4/26/1961,Kristin,Keustermans,M,8/31/1992</t>
  </si>
  <si>
    <t>491317,s0001,4/5/1961,Adit,Felcyn,F,6/18/1986</t>
  </si>
  <si>
    <t>267664,e0003,3/15/1960,Sreekrishna,Loncour,M,2/18/1991</t>
  </si>
  <si>
    <t>85176,s0001,7/22/1962,Rafols,Knightly,F,8/14/1985</t>
  </si>
  <si>
    <t>220262,s0002,7/9/1952,Piyush,Hertweck,F,1/1/1991</t>
  </si>
  <si>
    <t>482797,s0001,5/5/1952,Margareta,Boissier,M,6/3/1990</t>
  </si>
  <si>
    <t>284857,s0001,9/12/1960,Adam,Garnier,M,6/22/1987</t>
  </si>
  <si>
    <t>235040,e0003,7/16/1954,Shuho,Sommer,M,3/24/1991</t>
  </si>
  <si>
    <t>430226,s0001,9/10/1957,Luisa,Radhakrishnan,M,6/8/1991</t>
  </si>
  <si>
    <t>425405,e0003,5/10/1952,Saeed,Swist,M,4/25/1991</t>
  </si>
  <si>
    <t>231268,e0003,5/10/1960,Niranjan,Buescher,F,7/6/1986</t>
  </si>
  <si>
    <t>261180,s0001,4/20/1954,Leni,Hasenauer,M,10/16/1991</t>
  </si>
  <si>
    <t>247823,s0002,12/30/1960,Mantis,Yetto,M,9/7/1990</t>
  </si>
  <si>
    <t>10252,e0003,1/30/1961,Shirish,Wegerle,F,11/8/1990</t>
  </si>
  <si>
    <t>221719,s0002,11/4/1957,Teiji,Benantar,F,12/7/1986</t>
  </si>
  <si>
    <t>217554,s0001,2/4/1954,Rosli,Biran,M,11/27/1986</t>
  </si>
  <si>
    <t>62333,s0001,5/22/1955,Gal,Garrabrants,M,6/26/1994</t>
  </si>
  <si>
    <t>85457,s0001,11/24/1955,Gian,Edelhoff,M,2/2/1989</t>
  </si>
  <si>
    <t>490543,s0001,7/20/1957,Ranan,Nitsch,F,8/5/1993</t>
  </si>
  <si>
    <t>202730,s0001,4/16/1952,Chenxi,Gruenwald,F,1/3/1989</t>
  </si>
  <si>
    <t>102958,e0001,4/28/1963,Anneke,Fargier,M,3/18/1996</t>
  </si>
  <si>
    <t>12236,e0003,6/12/1957,Ebbe,Thambidurai,F,6/8/1987</t>
  </si>
  <si>
    <t>440622,e0003,1/25/1964,Kristina,Perl,F,5/9/1986</t>
  </si>
  <si>
    <t>222418,e0003,8/30/1964,Krister,Bernick,M,1/8/1988</t>
  </si>
  <si>
    <t>265796,s0002,2/24/1959,Arun,Schieder,F,5/11/1992</t>
  </si>
  <si>
    <t>225197,s0001,12/4/1961,Stella,Jullig,F,4/20/1990</t>
  </si>
  <si>
    <t>406468,s0001,3/29/1956,Kauko,Schapiro,M,3/25/1996</t>
  </si>
  <si>
    <t>207211,e0003,4/6/1964,Aleksandar,Werthner,M,7/31/1988</t>
  </si>
  <si>
    <t>441441,s0001,11/17/1958,Zhanqiu,Feldmann,M,11/11/1995</t>
  </si>
  <si>
    <t>270340,e0003,10/24/1960,Youssef,Khalid,F,9/16/1988</t>
  </si>
  <si>
    <t>100333,e0001,4/16/1954,Kyoichi,Radivojevic,M,3/25/1987</t>
  </si>
  <si>
    <t>218266,e0003,10/29/1956,Billur,Rosch,M,6/20/1994</t>
  </si>
  <si>
    <t>218097,s0002,5/24/1960,Tiina,Itzigehl,F,5/21/1990</t>
  </si>
  <si>
    <t>72473,s0001,4/16/1963,Anyuan,Baca,M,11/15/1988</t>
  </si>
  <si>
    <t>282745,e0002,11/17/1964,Dines,Biron,F,9/23/1986</t>
  </si>
  <si>
    <t>252717,s0001,5/19/1959,Danil,Benantar,F,5/30/1988</t>
  </si>
  <si>
    <t>418832,e0003,11/18/1959,Yechezkel,Beetstra,F,3/3/1986</t>
  </si>
  <si>
    <t>51056,e0002,3/26/1952,Kitty,Spell,M,6/17/1987</t>
  </si>
  <si>
    <t>402361,e0002,4/19/1964,Jaihie,Reinhard,M,4/9/1996</t>
  </si>
  <si>
    <t>69774,e0003,1/3/1953,Sachem,Schusler,M,12/10/1991</t>
  </si>
  <si>
    <t>449012,e0003,7/3/1956,Weiye,Schiettecatte,M,5/12/1992</t>
  </si>
  <si>
    <t>249814,e0002,12/10/1960,Barun,Masada,M,6/29/1997</t>
  </si>
  <si>
    <t>16348,e0003,9/17/1962,Xianlong,Lorcy,M,2/27/1986</t>
  </si>
  <si>
    <t>84988,s0001,10/17/1958,Mountaz,Ducloy,M,1/6/1990</t>
  </si>
  <si>
    <t>414225,s0001,9/8/1959,Gaetan,Falco,M,5/29/1993</t>
  </si>
  <si>
    <t>425662,s0001,1/6/1954,Mang,Hettesheimer,F,6/25/1989</t>
  </si>
  <si>
    <t>29021,e0003,5/22/1956,Tran,Stille,F,1/18/1990</t>
  </si>
  <si>
    <t>475543,e0004,9/6/1953,Goo,Penn,F,9/25/1994</t>
  </si>
  <si>
    <t>15173,e0003,11/16/1964,KayLiang,Naumovich,M,5/5/1990</t>
  </si>
  <si>
    <t>290265,e0003,5/4/1959,Troy,Isaak,M,11/9/1985</t>
  </si>
  <si>
    <t>438853,e0003,8/27/1955,Satoru,Grabner,F,11/15/1986</t>
  </si>
  <si>
    <t>417601,e0002,1/18/1962,Yuqun,Bellone,F,4/7/1989</t>
  </si>
  <si>
    <t>467109,e0004,1/2/1954,Hirochika,Zockler,M,10/25/1986</t>
  </si>
  <si>
    <t>409982,s0002,11/17/1958,Uzi,Fabrizio,M,4/24/1988</t>
  </si>
  <si>
    <t>221561,e0002,11/2/1954,Shigeichiro,Plump,M,1/7/1987</t>
  </si>
  <si>
    <t>401680,s0001,6/27/1959,Tiina,Leaver,F,1/11/1994</t>
  </si>
  <si>
    <t>242079,s0002,8/17/1953,Sudhanshu,Uchoa,F,1/23/1990</t>
  </si>
  <si>
    <t>25958,e0003,5/5/1956,Navid,Munke,M,10/23/1994</t>
  </si>
  <si>
    <t>93566,e0003,4/17/1957,Ramzi,Saoudi,M,2/24/1990</t>
  </si>
  <si>
    <t>275596,s0002,1/30/1960,Nevio,Tagansky,M,1/12/1988</t>
  </si>
  <si>
    <t>70373,e0003,1/2/1962,Jiong,Muhling,F,6/16/1993</t>
  </si>
  <si>
    <t>466776,s0001,12/10/1953,Wayne,Karnin,M,6/14/1990</t>
  </si>
  <si>
    <t>104547,e0002,11/4/1960,Inderjeet,Reghbati,M,3/18/1988</t>
  </si>
  <si>
    <t>212037,s0001,2/8/1956,Kauko,Kobuchi,F,11/4/1988</t>
  </si>
  <si>
    <t>73499,s0001,4/23/1954,Ult,Ferriere,F,7/28/1986</t>
  </si>
  <si>
    <t>405206,s0001,7/12/1964,Carrsten,Biran,M,6/28/1989</t>
  </si>
  <si>
    <t>12745,s0002,6/3/1963,Ziyad,Passafiume,F,5/12/1990</t>
  </si>
  <si>
    <t>250244,s0002,10/10/1955,Shunichi,Muntz,F,11/14/1987</t>
  </si>
  <si>
    <t>105118,s0001,7/2/1964,Gurbir,Rajcani,M,12/24/1987</t>
  </si>
  <si>
    <t>210034,s0001,5/22/1961,Yuping,Frezza,F,4/14/1994</t>
  </si>
  <si>
    <t>291886,e0003,9/18/1958,Shigeu,Rosaz,M,3/31/1987</t>
  </si>
  <si>
    <t>266558,s0001,4/12/1962,Arumugam,Bail,F,3/27/1985</t>
  </si>
  <si>
    <t>264695,e0002,7/31/1953,Hisao,Serre,F,11/28/1996</t>
  </si>
  <si>
    <t>423554,e0003,9/22/1958,Parke,Sevcikova,M,11/8/1988</t>
  </si>
  <si>
    <t>10530,e0003,7/19/1956,Boriana,Coors,F,9/23/1987</t>
  </si>
  <si>
    <t>470932,e0003,11/17/1956,Sachin,Giaccio,M,1/18/1988</t>
  </si>
  <si>
    <t>429925,e0003,10/26/1963,Moty,Birge,M,6/3/1989</t>
  </si>
  <si>
    <t>226796,e0003,11/22/1952,Aksel,Baar,M,7/31/1986</t>
  </si>
  <si>
    <t>235374,s0001,3/28/1962,Vishv,Wallrath,F,11/21/1996</t>
  </si>
  <si>
    <t>109833,e0004,11/1/1960,Peternela,Bodoff,M,8/5/1985</t>
  </si>
  <si>
    <t>10832,s0001,8/29/1964,Hidde,Bergere,F,10/11/1986</t>
  </si>
  <si>
    <t>281650,s0001,9/19/1958,Gopalakrishnan,Verspoor,F,4/14/1986</t>
  </si>
  <si>
    <t>240392,e0003,12/10/1959,Sanjiv,Steinauer,F,6/5/1985</t>
  </si>
  <si>
    <t>496283,e0002,8/7/1958,Huiqun,Barriga,F,7/7/1989</t>
  </si>
  <si>
    <t>217737,e0002,2/4/1955,Heeju,Badache,F,7/4/1996</t>
  </si>
  <si>
    <t>298634,s0001,3/15/1959,Anwar,Greibach,M,6/25/1995</t>
  </si>
  <si>
    <t>61259,s0001,9/14/1955,Shao,Puoti,M,5/31/1986</t>
  </si>
  <si>
    <t>488699,s0002,3/7/1964,Masali,Caine,F,8/28/1989</t>
  </si>
  <si>
    <t>259686,s0001,8/23/1957,Eben,Dichev,F,12/29/1989</t>
  </si>
  <si>
    <t>448428,s0002,11/22/1952,Shahab,Huttel,F,7/29/1991</t>
  </si>
  <si>
    <t>403742,s0001,10/18/1955,Stella,Wilharm,F,9/17/1998</t>
  </si>
  <si>
    <t>462288,e0003,9/19/1956,Rimli,Journel,M,8/2/1988</t>
  </si>
  <si>
    <t>405445,s0001,3/4/1960,Make,Rosti,M,9/23/1986</t>
  </si>
  <si>
    <t>463295,s0002,6/24/1955,Kersti,Caine,M,2/20/1986</t>
  </si>
  <si>
    <t>443675,s0002,2/21/1961,Elgin,Cincotta,M,10/24/1986</t>
  </si>
  <si>
    <t>289394,s0002,10/28/1964,Soenke,Luks,F,4/12/1991</t>
  </si>
  <si>
    <t>231823,s0001,9/8/1963,Arnould,Lung,M,3/4/1991</t>
  </si>
  <si>
    <t>213161,e0002,8/4/1960,Kwee,Broomell,M,11/10/1989</t>
  </si>
  <si>
    <t>469576,e0003,7/23/1963,Armond,Ullian,M,9/10/1987</t>
  </si>
  <si>
    <t>38284,s0001,12/5/1959,Ramya,Kumaresan,F,4/14/1987</t>
  </si>
  <si>
    <t>424028,s0001,11/24/1954,Jaber,Ranon,F,5/21/1988</t>
  </si>
  <si>
    <t>104986,e0002,1/6/1963,Mostafa,Penttonen,F,7/15/1987</t>
  </si>
  <si>
    <t>201099,e0003,8/31/1963,Xiaoheng,Schapire,F,11/29/1987</t>
  </si>
  <si>
    <t>32415,e0004,1/9/1956,Shigenori,Peac,M,10/22/1988</t>
  </si>
  <si>
    <t>71471,e0002,10/18/1954,Bernice,Peak,M,10/10/1985</t>
  </si>
  <si>
    <t>456816,e0001,3/9/1955,Mountaz,Aumann,F,4/10/1985</t>
  </si>
  <si>
    <t>29819,s0001,3/14/1954,Subhrajyoti,Ghelli,M,6/14/1989</t>
  </si>
  <si>
    <t>243681,s0001,10/12/1960,Remco,Honglei,F,4/25/1998</t>
  </si>
  <si>
    <t>450862,e0003,4/14/1963,Ramzi,Bael,F,12/28/1991</t>
  </si>
  <si>
    <t>41471,e0002,10/16/1964,Subhankar,Pargaonkar,M,3/22/1994</t>
  </si>
  <si>
    <t>293967,e0002,2/26/1955,Selwyn,Garrabrants,M,5/1/1986</t>
  </si>
  <si>
    <t>476534,e0004,5/29/1957,IEEE,Chaudhuri,M,6/25/1990</t>
  </si>
  <si>
    <t>24838,e0003,11/26/1963,Atilio,Vanwelkenhuysen,M,7/24/1989</t>
  </si>
  <si>
    <t>454498,e0002,6/30/1956,Zdislav,Duclos,F,5/13/1988</t>
  </si>
  <si>
    <t>257676,e0002,8/23/1955,Badri,Vilarrasa,M,6/27/1995</t>
  </si>
  <si>
    <t>404469,s0001,7/7/1952,Bartek,Maginnis,M,3/12/1986</t>
  </si>
  <si>
    <t>90687,e0003,1/19/1954,Babette,Limongiello,M,10/2/1985</t>
  </si>
  <si>
    <t>400250,s0001,12/6/1959,Kirk,Savasere,F,4/29/1993</t>
  </si>
  <si>
    <t>86776,s0001,2/27/1954,Palash,Danecki,M,11/30/1987</t>
  </si>
  <si>
    <t>29846,e0002,12/22/1956,Dipayan,Hutter,F,11/22/1988</t>
  </si>
  <si>
    <t>33384,s0002,1/3/1960,Rimon,Simkin,M,6/10/1986</t>
  </si>
  <si>
    <t>493802,e0003,9/18/1964,Aamer,Terwilliger,M,3/19/1987</t>
  </si>
  <si>
    <t>482208,s0002,2/19/1963,Rildo,Gide,F,11/6/1989</t>
  </si>
  <si>
    <t>22055,e0003,8/18/1957,Aiichiro,Parhami,M,8/13/1987</t>
  </si>
  <si>
    <t>418208,e0002,9/16/1954,Mohan,Salvesen,F,10/26/1995</t>
  </si>
  <si>
    <t>464982,s0001,11/5/1959,Goetz,Hemaspaandra,F,9/21/1993</t>
  </si>
  <si>
    <t>432984,e0002,2/5/1953,Nathalie,Kaelbling,M,10/3/1989</t>
  </si>
  <si>
    <t>400069,e0003,5/18/1964,Kenton,Angiulli,M,3/31/1996</t>
  </si>
  <si>
    <t>409755,e0003,3/23/1953,Kolar,Birch,M,4/2/1992</t>
  </si>
  <si>
    <t>100635,e0003,4/27/1964,Susanne,Tzvieli,M,11/11/1988</t>
  </si>
  <si>
    <t>481150,s0001,12/30/1957,Honglan,Gonthier,M,10/23/1994</t>
  </si>
  <si>
    <t>39024,e0003,3/6/1960,Stevo,Stafford,M,2/12/1988</t>
  </si>
  <si>
    <t>50414,s0001,6/30/1952,Alois,Belinskaya,F,4/15/1988</t>
  </si>
  <si>
    <t>434280,s0002,2/1/1960,Candida,Kermarrec,F,1/30/1987</t>
  </si>
  <si>
    <t>45777,e0003,7/17/1956,Guiseppe,DeMori,M,3/29/1993</t>
  </si>
  <si>
    <t>251195,e0003,6/10/1963,Jianhao,Mitzlaff,F,2/25/1990</t>
  </si>
  <si>
    <t>38097,e0002,4/20/1963,Jiong,Curless,F,4/26/1989</t>
  </si>
  <si>
    <t>263567,s0001,1/21/1956,Faiza,Schapiro,M,2/10/1987</t>
  </si>
  <si>
    <t>470739,e0003,5/31/1955,Alagu,Kornyak,M,1/13/1988</t>
  </si>
  <si>
    <t>251779,s0001,4/13/1962,Tadahiko,Peyn,M,1/22/1993</t>
  </si>
  <si>
    <t>266367,e0003,5/20/1960,Uwe,Klassen,F,1/19/1991</t>
  </si>
  <si>
    <t>434163,e0003,7/12/1964,Yishai,Pusterhofer,M,3/21/1994</t>
  </si>
  <si>
    <t>430161,e0003,5/11/1963,Zhonghui,Melton,M,11/16/1993</t>
  </si>
  <si>
    <t>66729,s0001,3/29/1956,Alejandro,Salinas,F,9/5/1992</t>
  </si>
  <si>
    <t>35438,e0003,7/10/1963,Samphel,Berztiss,F,2/18/1985</t>
  </si>
  <si>
    <t>469583,e0004,10/24/1959,Surveyors,Litecky,M,5/31/1986</t>
  </si>
  <si>
    <t>104611,e0003,7/29/1957,Girolamo,Smeets,M,8/11/1990</t>
  </si>
  <si>
    <t>92824,e0003,10/15/1953,Jiang,Beutelspacher,M,12/27/1991</t>
  </si>
  <si>
    <t>17052,s0001,11/4/1957,Lucian,Asser,F,10/14/1986</t>
  </si>
  <si>
    <t>70242,s0001,11/7/1953,Tadahiro,Veccia,M,9/22/1985</t>
  </si>
  <si>
    <t>477427,e0004,7/14/1956,Susumu,Callaway,M,10/22/1985</t>
  </si>
  <si>
    <t>206355,e0002,5/18/1954,Aleksander,Picci,F,7/19/1985</t>
  </si>
  <si>
    <t>15207,e0003,5/20/1953,Toshimitsu,Baik,M,7/19/1991</t>
  </si>
  <si>
    <t>253720,s0001,3/6/1959,Debatosh,Dalphin,F,5/30/1987</t>
  </si>
  <si>
    <t>41723,s0001,1/10/1956,Masamitsu,Schwartzburd,M,12/15/1990</t>
  </si>
  <si>
    <t>288635,e0003,4/29/1963,Ingemar,Kakkar,M,3/5/1989</t>
  </si>
  <si>
    <t>15360,s0001,1/7/1964,Xianlong,Neiman,F,5/22/1993</t>
  </si>
  <si>
    <t>431545,e0004,1/21/1962,Vugranam,Zaccaria,M,3/18/1987</t>
  </si>
  <si>
    <t>83648,e0002,7/8/1958,Aris,Figueira,M,6/20/1985</t>
  </si>
  <si>
    <t>89609,e0003,7/30/1959,Frederique,Ghazalie,F,3/5/1985</t>
  </si>
  <si>
    <t>468135,e0003,6/25/1961,Xiaocheng,Boyle,M,10/27/1986</t>
  </si>
  <si>
    <t>52551,e0003,8/22/1958,Dhritiman,Varley,M,12/21/1986</t>
  </si>
  <si>
    <t>236507,s0002,9/11/1956,Oguz,Szmurlo,M,4/12/1990</t>
  </si>
  <si>
    <t>447624,e0003,4/25/1957,Zijian,Angel,F,10/24/1991</t>
  </si>
  <si>
    <t>217335,s0002,10/28/1958,Toshimi,Backhouse,M,5/1/1995</t>
  </si>
  <si>
    <t>403205,s0001,6/2/1960,Adly,Roohalamini,F,4/15/1989</t>
  </si>
  <si>
    <t>230009,e0004,12/12/1960,Syozo,Merkl,M,6/1/1992</t>
  </si>
  <si>
    <t>225338,s0002,4/26/1963,Jayesh,Kitai,M,3/18/1987</t>
  </si>
  <si>
    <t>491934,e0003,11/5/1959,Yuriy,Hiltgen,F,8/18/1988</t>
  </si>
  <si>
    <t>83491,e0002,11/8/1954,Karsten,Pena,M,7/23/1990</t>
  </si>
  <si>
    <t>53195,s0001,12/31/1960,Lorien,Rosaz,F,11/13/1987</t>
  </si>
  <si>
    <t>217128,s0001,5/17/1953,Shooichi,Winter,F,10/13/1996</t>
  </si>
  <si>
    <t>434920,e0004,6/30/1957,Xinglin,Picci,M,7/8/1989</t>
  </si>
  <si>
    <t>270369,s0001,6/10/1964,Baruch,Slobodova,M,2/17/1986</t>
  </si>
  <si>
    <t>18661,e0003,9/23/1961,Shaw,Ghemri,F,1/27/1986</t>
  </si>
  <si>
    <t>414754,s0001,7/1/1952,Dietrich,Furedi,M,9/22/1989</t>
  </si>
  <si>
    <t>236723,s0001,4/30/1960,Berna,Bellone,F,11/7/1998</t>
  </si>
  <si>
    <t>431130,e0003,9/25/1964,Jinxi,Litzler,M,11/28/1986</t>
  </si>
  <si>
    <t>213477,s0001,8/23/1960,Bader,Portugali,M,10/21/1991</t>
  </si>
  <si>
    <t>231504,s0001,7/20/1958,Szabolcs,Pollacia,F,2/17/1988</t>
  </si>
  <si>
    <t>82568,s0001,11/25/1953,Giri,Flanders,F,5/9/1987</t>
  </si>
  <si>
    <t>425152,s0001,1/27/1963,Kwun,Passafiume,M,8/11/1988</t>
  </si>
  <si>
    <t>68234,e0003,11/19/1959,Xinglin,Seghrouchni,F,4/19/1989</t>
  </si>
  <si>
    <t>434298,s0002,3/20/1959,Guenter,Angelopoulos,F,12/4/1988</t>
  </si>
  <si>
    <t>100451,s0001,3/30/1955,Shir,Kuhnemann,M,6/23/1990</t>
  </si>
  <si>
    <t>36969,s0001,10/30/1959,Aluzio,Rijckaert,F,12/26/1998</t>
  </si>
  <si>
    <t>471206,e0002,6/1/1956,Anyuan,Doering,F,8/3/1987</t>
  </si>
  <si>
    <t>108107,e0003,9/12/1960,Hugh,Birdsall,F,4/2/1993</t>
  </si>
  <si>
    <t>285165,e0003,11/11/1953,Peer,Rajcani,M,9/13/1985</t>
  </si>
  <si>
    <t>104142,e0003,7/27/1959,Khoa,Varley,M,5/7/1985</t>
  </si>
  <si>
    <t>403848,s0001,7/16/1956,Filipe,Kitsuregawa,F,6/12/1991</t>
  </si>
  <si>
    <t>497960,s0002,3/12/1954,Lidong,Salvesen,M,9/6/1990</t>
  </si>
  <si>
    <t>435430,s0001,8/30/1956,Sibyl,Heinisuo,F,11/28/1988</t>
  </si>
  <si>
    <t>93362,e0002,3/14/1954,Persi,Worfolk,F,11/29/1993</t>
  </si>
  <si>
    <t>18642,e0003,7/19/1958,Randy,Pashtan,M,10/15/1987</t>
  </si>
  <si>
    <t>72204,e0003,5/29/1953,Valeska,Peral,M,1/28/1990</t>
  </si>
  <si>
    <t>486667,s0001,11/13/1963,Tooru,Zlotek,F,4/24/1992</t>
  </si>
  <si>
    <t>98323,e0003,6/26/1953,Amalendu,Ponthieu,M,4/25/1987</t>
  </si>
  <si>
    <t>52029,s0001,2/3/1959,Shen,Zlotek,F,1/13/1987</t>
  </si>
  <si>
    <t>217584,e0003,2/12/1959,Satyanarayana,Fandrianto,M,8/1/1986</t>
  </si>
  <si>
    <t>247689,e0003,12/18/1954,Gennadi,Fadgyas,F,8/28/1985</t>
  </si>
  <si>
    <t>497748,s0001,9/5/1954,Mantis,Nergos,M,10/26/1989</t>
  </si>
  <si>
    <t>429217,s0001,8/14/1958,Eben,Bennis,M,6/29/1994</t>
  </si>
  <si>
    <t>92206,s0001,8/9/1953,Gino,Zeleznik,F,5/19/1991</t>
  </si>
  <si>
    <t>220405,e0003,11/7/1959,Anyuan,Munke,M,3/21/1987</t>
  </si>
  <si>
    <t>435109,e0003,7/24/1953,Keung,Rikino,M,7/6/1987</t>
  </si>
  <si>
    <t>433766,e0003,9/3/1960,Youssef,Chenney,M,1/13/1992</t>
  </si>
  <si>
    <t>234664,s0001,8/8/1957,Guozhong,Tiemann,F,9/19/1990</t>
  </si>
  <si>
    <t>253845,e0002,5/19/1953,Navin,Androutsos,M,4/30/1994</t>
  </si>
  <si>
    <t>290462,s0001,8/9/1959,Tiina,Mungall,F,2/17/1987</t>
  </si>
  <si>
    <t>438380,s0002,12/10/1957,Visit,Taneja,F,8/25/1989</t>
  </si>
  <si>
    <t>258186,e0003,8/16/1954,Tiina,Jullig,M,4/16/1990</t>
  </si>
  <si>
    <t>467037,s0001,4/28/1962,Georgy,Neiman,M,11/21/1990</t>
  </si>
  <si>
    <t>67363,e0002,10/12/1963,Boriana,Ramalingam,M,9/9/1986</t>
  </si>
  <si>
    <t>423128,s0001,8/25/1963,Kien,Viele,F,9/23/1986</t>
  </si>
  <si>
    <t>483662,s0001,9/11/1954,Otmar,Frolund,F,2/19/1988</t>
  </si>
  <si>
    <t>490103,e0003,9/29/1957,Fumitake,Garrabrants,F,7/28/1993</t>
  </si>
  <si>
    <t>486942,e0003,4/17/1958,Przemyslawa,Garnick,M,1/25/1987</t>
  </si>
  <si>
    <t>50300,e0002,5/20/1960,Bokyung,Qiwen,M,2/24/1993</t>
  </si>
  <si>
    <t>260011,s0001,6/7/1953,Rosalie,Falck,F,7/11/1986</t>
  </si>
  <si>
    <t>269510,e0002,11/12/1956,Brigham,Cheshire,M,5/13/1992</t>
  </si>
  <si>
    <t>473914,e0003,5/13/1962,Jenwei,Jakobus,M,7/14/1985</t>
  </si>
  <si>
    <t>84729,s0001,4/13/1959,Percy,Bolotov,M,10/20/1989</t>
  </si>
  <si>
    <t>422963,s0002,4/22/1954,Jiafu,Birdsall,M,1/16/1995</t>
  </si>
  <si>
    <t>10828,s0001,10/12/1962,Godehard,Gammage,M,2/14/1986</t>
  </si>
  <si>
    <t>56235,e0003,2/1/1953,Subir,Vanwelkenhuysen,F,4/5/1988</t>
  </si>
  <si>
    <t>106868,e0003,1/9/1954,Roselyn,Tagansky,F,3/21/1985</t>
  </si>
  <si>
    <t>22392,e0004,11/1/1962,Berhard,Pell,M,3/26/1988</t>
  </si>
  <si>
    <t>277577,s0001,9/7/1952,Arvin,Ruemmler,F,3/16/1997</t>
  </si>
  <si>
    <t>432439,e0003,6/28/1958,Christoper,Makinen,F,9/20/1986</t>
  </si>
  <si>
    <t>293832,e0003,4/20/1954,Djenana,Einsfeld,M,12/7/1991</t>
  </si>
  <si>
    <t>202835,e0003,12/3/1952,Divine,Larfeldt,F,6/4/1993</t>
  </si>
  <si>
    <t>449581,s0002,1/29/1955,Chuanti,Stamatiou,M,11/19/1986</t>
  </si>
  <si>
    <t>57243,e0003,2/6/1952,Shushma,Matteis,M,9/11/1990</t>
  </si>
  <si>
    <t>461933,e0003,12/1/1964,Yolla,Stifter,F,9/30/1987</t>
  </si>
  <si>
    <t>402556,e0003,11/15/1962,Laurentiu,Restivo,F,9/21/1989</t>
  </si>
  <si>
    <t>483231,e0002,9/3/1957,Manibrata,Rullman,F,10/26/1993</t>
  </si>
  <si>
    <t>460207,s0002,4/23/1960,Laurentiu,Hellwagner,F,11/26/1985</t>
  </si>
  <si>
    <t>87938,s0001,7/4/1960,Franziska,Birrer,F,3/18/1993</t>
  </si>
  <si>
    <t>289955,s0001,10/5/1956,Shridhar,DuBourdieux,M,10/28/1997</t>
  </si>
  <si>
    <t>47038,e0003,4/7/1953,Nathan,Krohn,F,4/12/1986</t>
  </si>
  <si>
    <t>79461,e0003,5/4/1963,Herb,Leivant,F,1/11/1991</t>
  </si>
  <si>
    <t>491351,e0003,4/8/1956,Leaf,Kusakari,F,12/4/1989</t>
  </si>
  <si>
    <t>212773,s0001,9/29/1963,Bodo,Unni,M,2/3/1995</t>
  </si>
  <si>
    <t>63974,e0003,1/28/1962,Dines,Thimonier,M,12/11/1985</t>
  </si>
  <si>
    <t>246350,s0001,11/29/1952,Danai,Dymetman,F,4/2/1991</t>
  </si>
  <si>
    <t>225043,s0002,3/7/1960,Roselyn,Zirintsis,F,9/9/1986</t>
  </si>
  <si>
    <t>37485,s0001,9/4/1958,Nidapan,Lyonns,M,5/30/1985</t>
  </si>
  <si>
    <t>246910,e0003,3/25/1958,Nirmal,Weedman,F,10/2/1989</t>
  </si>
  <si>
    <t>202090,e0003,2/23/1964,Arif,Berendt,M,10/15/1989</t>
  </si>
  <si>
    <t>50929,e0003,3/24/1963,Mohua,Ariola,F,9/10/1987</t>
  </si>
  <si>
    <t>472636,e0002,12/16/1961,Horward,Rijckaert,F,1/20/1986</t>
  </si>
  <si>
    <t>489698,s0002,8/2/1960,Kazuhide,Poulakidas,F,9/7/1987</t>
  </si>
  <si>
    <t>269706,s0001,9/18/1955,Berni,Wissmann,M,11/13/1985</t>
  </si>
  <si>
    <t>446729,e0003,4/18/1960,Nobuyoshi,Rajaraman,F,10/14/1991</t>
  </si>
  <si>
    <t>11407,s0001,1/11/1962,Thanasis,Thebaut,M,5/6/1991</t>
  </si>
  <si>
    <t>278867,e0002,8/9/1957,Cheong,Cincotta,F,8/28/1995</t>
  </si>
  <si>
    <t>247526,s0001,5/16/1963,Sadok,Peha,M,7/3/1986</t>
  </si>
  <si>
    <t>272848,s0001,2/23/1953,Kazuhira,Silva,F,3/7/1985</t>
  </si>
  <si>
    <t>465527,e0003,4/21/1957,Geoffry,Molenaar,M,2/2/1986</t>
  </si>
  <si>
    <t>51060,e0003,1/15/1965,Youngkon,Rohrbach,M,10/20/1989</t>
  </si>
  <si>
    <t>236289,s0001,1/17/1956,Fumino,Armand,F,12/15/1986</t>
  </si>
  <si>
    <t>47331,e0003,9/7/1960,Kousuke,Terkki,M,5/3/1989</t>
  </si>
  <si>
    <t>93414,s0001,8/11/1959,IEEE,Biron,F,6/3/1990</t>
  </si>
  <si>
    <t>26115,s0001,8/13/1961,Sudhanshu,Schwabacher,F,6/24/1988</t>
  </si>
  <si>
    <t>67067,s0001,2/11/1959,Sachar,Kobuchi,M,11/10/1990</t>
  </si>
  <si>
    <t>55890,e0003,1/3/1956,Dulce,Peha,M,11/29/1996</t>
  </si>
  <si>
    <t>54141,e0003,2/27/1956,Zhanqiu,Hoogerwoord,M,4/27/1987</t>
  </si>
  <si>
    <t>20150,e0003,11/15/1959,Dulce,Simmen,M,6/20/1989</t>
  </si>
  <si>
    <t>425091,e0003,12/25/1963,Kensyu,Stasinski,F,4/11/1988</t>
  </si>
  <si>
    <t>29789,s0002,11/28/1952,Mong,Meszaros,F,3/16/1993</t>
  </si>
  <si>
    <t>496731,s0001,2/14/1958,Zhiwei,Terekhov,M,12/8/1987</t>
  </si>
  <si>
    <t>42610,e0003,4/2/1964,Chenyi,Swist,M,9/6/1989</t>
  </si>
  <si>
    <t>207809,e0002,1/10/1963,Gino,Rissanen,M,5/21/1989</t>
  </si>
  <si>
    <t>80947,e0004,3/18/1953,Jaewon,Peha,F,9/7/1991</t>
  </si>
  <si>
    <t>267899,s0001,12/1/1959,Demos,Kavvadias,M,4/14/1991</t>
  </si>
  <si>
    <t>204552,s0001,10/11/1960,Limsoon,Barbanera,M,12/23/1992</t>
  </si>
  <si>
    <t>246918,e0002,11/24/1958,Ebru,Orlowska,M,5/25/1986</t>
  </si>
  <si>
    <t>266260,e0003,9/9/1956,Niclas,Borovoy,F,5/18/1986</t>
  </si>
  <si>
    <t>257488,s0001,6/2/1953,Shaw,Lamma,F,10/3/1990</t>
  </si>
  <si>
    <t>441924,e0003,7/21/1958,Frederique,Gammage,F,5/27/1988</t>
  </si>
  <si>
    <t>244111,s0001,6/24/1961,Ronghao,Jullig,M,7/2/1986</t>
  </si>
  <si>
    <t>483316,e0002,4/18/1964,Khosrow,Ventosa,M,8/3/1990</t>
  </si>
  <si>
    <t>280031,s0001,9/21/1953,Valter,Gyorkos,M,7/30/1991</t>
  </si>
  <si>
    <t>67793,e0002,10/4/1963,Gunilla,Schmiedel,F,12/8/1986</t>
  </si>
  <si>
    <t>289570,s0002,11/19/1960,Oldrich,Hegner,F,5/3/1988</t>
  </si>
  <si>
    <t>462861,s0002,5/2/1962,Kamran,Isaak,F,11/3/1985</t>
  </si>
  <si>
    <t>209166,e0002,5/12/1957,Udi,Wossner,M,3/17/1986</t>
  </si>
  <si>
    <t>286030,e0003,9/29/1953,Masadi,Roohalamini,F,11/18/1990</t>
  </si>
  <si>
    <t>480352,e0004,11/25/1960,Ger,Hellwagner,F,8/22/1989</t>
  </si>
  <si>
    <t>401455,e0002,3/21/1962,Abdelkader,Demos,M,3/3/1988</t>
  </si>
  <si>
    <t>16687,e0002,4/21/1962,Berthier,Ginesta,F,7/31/1994</t>
  </si>
  <si>
    <t>481190,e0003,5/9/1952,Tua,Butner,M,4/29/1994</t>
  </si>
  <si>
    <t>213133,s0001,8/24/1956,Basim,Mitina,F,12/3/1985</t>
  </si>
  <si>
    <t>35625,e0002,8/7/1952,Huai,Vieth,F,8/24/1994</t>
  </si>
  <si>
    <t>53267,e0003,7/18/1963,Honglan,Bugaenko,F,6/13/1987</t>
  </si>
  <si>
    <t>57055,s0001,3/18/1954,Divine,Kitai,F,8/23/1992</t>
  </si>
  <si>
    <t>45866,e0002,12/29/1956,Fei,Wynblatt,M,5/1/1992</t>
  </si>
  <si>
    <t>13913,e0004,3/16/1952,Xinan,Yoshizawa,M,9/12/1996</t>
  </si>
  <si>
    <t>204357,s0001,2/19/1964,Nechama,Motley,F,4/23/1990</t>
  </si>
  <si>
    <t>241665,e0003,4/9/1953,Dinah,Businaro,F,6/28/1986</t>
  </si>
  <si>
    <t>418502,e0004,12/27/1953,Ibibia,Luce,M,6/11/1994</t>
  </si>
  <si>
    <t>258869,e0003,5/29/1954,Valeska,Billawala,F,11/2/1988</t>
  </si>
  <si>
    <t>425394,s0001,6/26/1961,Atreye,Joslin,F,1/16/1988</t>
  </si>
  <si>
    <t>279291,e0003,11/25/1964,Khedija,Raczkowsky,F,8/16/1985</t>
  </si>
  <si>
    <t>97115,e0002,12/17/1955,Giao,Flowers,F,4/3/1989</t>
  </si>
  <si>
    <t>298446,e0003,12/9/1958,Kazuhiro,Onuegbe,F,7/7/1985</t>
  </si>
  <si>
    <t>106759,s0001,7/9/1959,Fusako,Lubachevsky,F,6/13/1990</t>
  </si>
  <si>
    <t>486822,e0004,6/12/1962,Insup,Gischer,M,4/22/1987</t>
  </si>
  <si>
    <t>499767,e0002,4/25/1961,Tooru,Taneja,M,6/17/1992</t>
  </si>
  <si>
    <t>72806,e0003,3/23/1961,Leni,Renear,F,5/11/1991</t>
  </si>
  <si>
    <t>458426,e0002,7/13/1963,Karoline,Rossi,F,9/10/1993</t>
  </si>
  <si>
    <t>203632,e0003,1/25/1955,Prasadram,Boreale,M,2/26/1993</t>
  </si>
  <si>
    <t>222256,s0001,2/11/1958,Renee,Wilfing,M,3/15/1992</t>
  </si>
  <si>
    <t>474779,e0002,11/13/1956,Kish,Pellegrinelli,M,1/4/1996</t>
  </si>
  <si>
    <t>240223,s0002,11/20/1962,Christoper,Schreiter,M,8/24/1985</t>
  </si>
  <si>
    <t>234945,e0002,10/27/1960,Gad,Pauthner,M,7/19/1990</t>
  </si>
  <si>
    <t>221483,s0001,9/18/1956,Shuky,Hofman,F,5/3/1986</t>
  </si>
  <si>
    <t>472305,e0002,2/9/1958,Jessie,Furedi,F,3/18/1994</t>
  </si>
  <si>
    <t>63048,e0003,8/13/1960,Chandrasekaran,Makrucki,F,2/8/1986</t>
  </si>
  <si>
    <t>222900,e0002,10/20/1955,Pasqua,Bernini,M,10/30/1991</t>
  </si>
  <si>
    <t>265820,s0001,5/6/1958,Foong,Mukaidono,M,10/29/1985</t>
  </si>
  <si>
    <t>31965,s0002,8/26/1962,Lubomir,Nannarelli,M,9/9/1991</t>
  </si>
  <si>
    <t>88131,s0001,8/14/1956,Sumant,Siksek,F,2/6/1986</t>
  </si>
  <si>
    <t>63988,e0002,1/13/1959,Evgueni,Gimbel,F,10/2/1998</t>
  </si>
  <si>
    <t>103976,e0003,2/12/1960,Maik,Suessmith,M,10/2/1988</t>
  </si>
  <si>
    <t>294003,s0001,6/28/1959,Chikara,Perri,F,8/7/1998</t>
  </si>
  <si>
    <t>216422,e0003,6/28/1953,Manibrata,Crooks,M,10/27/1987</t>
  </si>
  <si>
    <t>98432,e0003,1/17/1958,Luerbio,Undy,M,8/11/1985</t>
  </si>
  <si>
    <t>17305,s0001,5/21/1954,Danai,Czaja,M,12/28/1995</t>
  </si>
  <si>
    <t>92748,s0001,4/6/1963,Bokyung,Hiroyama,F,7/17/1985</t>
  </si>
  <si>
    <t>206385,s0001,11/10/1963,Vishu,Fandrianto,M,4/12/1986</t>
  </si>
  <si>
    <t>105584,e0003,8/8/1957,Sajjan,Rosch,M,2/24/1992</t>
  </si>
  <si>
    <t>51445,e0003,5/29/1957,Kazunori,Brookman,F,3/28/1987</t>
  </si>
  <si>
    <t>17635,e0002,6/22/1954,Kiyomitsu,Guting,F,7/2/1990</t>
  </si>
  <si>
    <t>229425,s0001,2/24/1960,Nahla,Lyonns,M,7/17/1985</t>
  </si>
  <si>
    <t>247736,s0001,4/19/1964,Shigeichiro,Irland,F,5/26/1990</t>
  </si>
  <si>
    <t>65210,e0003,7/20/1959,Bikash,Radhakrishnan,F,6/8/1988</t>
  </si>
  <si>
    <t>100290,e0003,1/14/1963,Toney,Salverda,F,12/8/1985</t>
  </si>
  <si>
    <t>442674,e0003,2/9/1960,Heeju,Comte,M,6/24/1989</t>
  </si>
  <si>
    <t>287674,e0003,9/18/1958,Koichi,Unno,F,7/11/1996</t>
  </si>
  <si>
    <t>22240,s0001,4/13/1960,Hugo,Trachtenberg,M,11/16/1992</t>
  </si>
  <si>
    <t>29332,e0003,9/20/1957,Gladys,Fendler,F,5/28/1987</t>
  </si>
  <si>
    <t>248409,e0003,1/18/1955,Chaosheng,Perl,M,11/18/1991</t>
  </si>
  <si>
    <t>464165,s0001,6/12/1957,Poornachandra,Lamparter,F,7/26/1993</t>
  </si>
  <si>
    <t>408052,s0001,6/25/1962,Boriana,Arlazarov,F,11/16/1991</t>
  </si>
  <si>
    <t>38280,s0001,5/1/1963,Lunjin,Farris,F,11/11/1987</t>
  </si>
  <si>
    <t>45219,s0001,2/6/1962,Lalit,Polupanov,M,2/26/1996</t>
  </si>
  <si>
    <t>48950,s0001,11/19/1954,Chenyi,Ozeri,M,2/7/1993</t>
  </si>
  <si>
    <t>448760,e0002,10/28/1963,Duangkaew,Emmart,M,7/8/1994</t>
  </si>
  <si>
    <t>409972,s0001,1/2/1953,Alois,Gewali,M,4/15/1994</t>
  </si>
  <si>
    <t>455134,e0002,2/20/1953,Yinlin,Bergere,M,12/24/1991</t>
  </si>
  <si>
    <t>263656,s0001,4/26/1954,Mohua,Zultner,F,9/8/1991</t>
  </si>
  <si>
    <t>479089,s0001,1/5/1963,Hatem,Viele,F,9/22/1986</t>
  </si>
  <si>
    <t>435409,s0001,11/21/1964,Fumiyo,Lorys,M,8/1/1989</t>
  </si>
  <si>
    <t>409386,s0002,10/2/1956,Jackson,Mattern,M,7/26/1987</t>
  </si>
  <si>
    <t>211089,e0003,8/1/1964,Masato,Eiron,M,2/27/1992</t>
  </si>
  <si>
    <t>299812,e0003,6/28/1958,Gor,Limongiello,M,2/22/1991</t>
  </si>
  <si>
    <t>242589,e0004,7/20/1964,Prodip,Brickell,M,2/27/1990</t>
  </si>
  <si>
    <t>488557,s0002,11/6/1957,Takahira,Begiun,F,3/6/1989</t>
  </si>
  <si>
    <t>478096,s0002,4/27/1954,Shao,Biran,M,5/18/1990</t>
  </si>
  <si>
    <t>200490,e0004,9/6/1960,Arie,Petereit,M,7/2/1989</t>
  </si>
  <si>
    <t>49544,e0002,12/10/1961,Kazuhiko,Suri,F,5/22/1985</t>
  </si>
  <si>
    <t>479722,s0001,12/17/1957,Masanao,Fioravanti,M,7/1/1995</t>
  </si>
  <si>
    <t>403286,s0001,1/1/1954,Jongsuk,Flowers,F,1/28/1992</t>
  </si>
  <si>
    <t>235630,e0002,10/12/1953,Mooi,Covnot,F,5/8/1993</t>
  </si>
  <si>
    <t>212123,e0004,1/9/1963,Fay,Tibblin,M,3/1/1987</t>
  </si>
  <si>
    <t>49325,e0002,4/5/1959,Zvonko,Barbanera,F,9/17/1993</t>
  </si>
  <si>
    <t>27158,e0003,10/3/1960,Jacopo,Slobodova,F,2/17/1987</t>
  </si>
  <si>
    <t>473940,e0002,1/16/1965,Avishai,Majewski,M,6/17/1997</t>
  </si>
  <si>
    <t>17729,e0002,12/23/1962,Tremaine,Budinsky,F,4/14/1997</t>
  </si>
  <si>
    <t>223514,e0002,11/14/1952,Arra,Alvarado,F,4/17/1988</t>
  </si>
  <si>
    <t>276941,s0001,4/20/1953,Bogdan,Plavsic,M,5/1/1989</t>
  </si>
  <si>
    <t>495145,e0002,3/4/1961,Narain,Buescher,M,3/13/1985</t>
  </si>
  <si>
    <t>104678,s0001,9/20/1957,Kotesh,Klerer,F,6/16/1993</t>
  </si>
  <si>
    <t>414356,s0001,9/5/1955,Gurbir,Cooley,M,11/19/1986</t>
  </si>
  <si>
    <t>469420,e0002,2/28/1961,Weiye,Oskamp,M,5/9/1988</t>
  </si>
  <si>
    <t>263991,s0001,4/26/1963,Shigehiro,Schoegge,M,7/21/1991</t>
  </si>
  <si>
    <t>35779,s0001,5/11/1956,Lorien,Mandell,M,1/30/1993</t>
  </si>
  <si>
    <t>33842,s0002,9/18/1955,Shuji,Hiroyama,F,11/4/1991</t>
  </si>
  <si>
    <t>68895,s0001,3/31/1955,Suvo,Senzako,M,2/10/1986</t>
  </si>
  <si>
    <t>425778,e0002,11/6/1957,Cathie,Speel,M,10/16/1986</t>
  </si>
  <si>
    <t>201281,e0002,9/20/1964,Jiakeng,Bondorf,F,6/8/1988</t>
  </si>
  <si>
    <t>34696,e0002,5/22/1959,Odinaldo,Standera,F,9/25/1995</t>
  </si>
  <si>
    <t>240367,e0003,3/13/1953,Amabile,Yetim,F,5/31/1985</t>
  </si>
  <si>
    <t>104663,e0002,4/18/1954,Sakthirel,Nannarelli,M,12/29/1991</t>
  </si>
  <si>
    <t>460279,e0002,11/15/1961,Duro,Velasco,F,7/11/1986</t>
  </si>
  <si>
    <t>67251,e0003,12/9/1964,Zeljko,Strandh,M,6/27/1990</t>
  </si>
  <si>
    <t>89404,s0001,5/5/1952,Arnd,Peng,F,3/22/1985</t>
  </si>
  <si>
    <t>245161,e0002,3/6/1959,Fumitaka,Vidya,F,8/4/1993</t>
  </si>
  <si>
    <t>61517,e0003,1/29/1959,Fabrizio,Kumaresan,F,4/21/1992</t>
  </si>
  <si>
    <t>294489,s0001,9/24/1960,Elvis,Swab,F,6/6/1989</t>
  </si>
  <si>
    <t>11859,s0001,7/31/1959,Ipke,Muhlberg,M,3/1/1988</t>
  </si>
  <si>
    <t>432489,e0003,7/25/1953,Shim,Krohm,M,8/19/1989</t>
  </si>
  <si>
    <t>407932,s0001,6/9/1957,Huican,Mondadori,F,4/20/1987</t>
  </si>
  <si>
    <t>402601,s0001,4/24/1952,Remko,Blokdijk,F,10/21/1991</t>
  </si>
  <si>
    <t>46767,s0001,7/24/1959,Bedrich,Milicia,M,1/25/1988</t>
  </si>
  <si>
    <t>403713,e0003,4/29/1958,Freyja,DeMori,M,6/7/1986</t>
  </si>
  <si>
    <t>94617,e0002,2/4/1953,Bedrich,Azevdeo,F,2/6/1992</t>
  </si>
  <si>
    <t>106275,e0002,6/11/1961,Heather,Lyonns,M,9/8/1989</t>
  </si>
  <si>
    <t>273388,e0002,3/15/1961,Naftali,Luby,M,5/3/1993</t>
  </si>
  <si>
    <t>35606,e0002,2/11/1953,Martina,Anguita,F,6/4/1991</t>
  </si>
  <si>
    <t>449287,e0003,1/24/1962,Jianhui,Pena,F,1/17/1987</t>
  </si>
  <si>
    <t>21937,s0001,7/31/1962,Niteen,Zeidenstein,F,3/1/1987</t>
  </si>
  <si>
    <t>229616,e0002,11/11/1959,Mark,Naudin,M,9/15/1992</t>
  </si>
  <si>
    <t>40132,e0003,2/21/1962,Radhika,Karner,F,12/8/1995</t>
  </si>
  <si>
    <t>256549,e0002,11/3/1964,Abdelghani,Bolsens,M,3/19/1999</t>
  </si>
  <si>
    <t>74321,e0003,4/16/1960,Valter,Antonisse,M,2/15/1989</t>
  </si>
  <si>
    <t>471356,s0001,10/2/1962,Terresa,Cummings,M,6/28/1990</t>
  </si>
  <si>
    <t>20414,s0001,2/13/1961,Cathie,Kawashimo,M,11/5/1989</t>
  </si>
  <si>
    <t>66368,e0002,1/1/1963,Rosli,Marzano,M,4/9/1985</t>
  </si>
  <si>
    <t>247001,s0001,7/20/1957,Chuanti,Matzov,M,3/21/1985</t>
  </si>
  <si>
    <t>66155,s0001,1/11/1954,Ulises,Hasenauer,F,2/27/1990</t>
  </si>
  <si>
    <t>19850,s0001,1/28/1958,Steen,Comellas,F,9/19/1989</t>
  </si>
  <si>
    <t>279396,s0001,10/31/1964,Tru,Denos,M,12/26/1988</t>
  </si>
  <si>
    <t>72677,e0002,1/22/1953,Oscal,Kavanagh,M,5/11/1991</t>
  </si>
  <si>
    <t>467413,e0003,7/4/1962,Mani,Pettis,F,5/12/1987</t>
  </si>
  <si>
    <t>232905,s0001,7/1/1954,Yakkov,Bouloucos,M,6/8/1992</t>
  </si>
  <si>
    <t>46622,e0001,8/21/1955,Filipp,Krzyzanowski,M,3/26/1986</t>
  </si>
  <si>
    <t>250143,e0004,8/5/1953,Ung,Luit,M,1/6/1991</t>
  </si>
  <si>
    <t>480042,s0001,1/17/1954,Rildo,Brodie,M,1/19/1988</t>
  </si>
  <si>
    <t>280150,s0001,12/6/1960,Hailing,Collavizza,M,2/7/1989</t>
  </si>
  <si>
    <t>436195,s0001,9/17/1955,Wilmer,Eppinger,F,7/1/1996</t>
  </si>
  <si>
    <t>36532,s0002,8/18/1955,Elgin,Kitai,M,2/7/1992</t>
  </si>
  <si>
    <t>220566,s0001,6/30/1960,Kenton,Nilsson,M,4/1/1987</t>
  </si>
  <si>
    <t>48907,e0003,11/25/1959,Shunichi,Versino,M,4/4/1986</t>
  </si>
  <si>
    <t>211110,e0002,4/1/1960,Bodh,Kragelund,M,7/11/1990</t>
  </si>
  <si>
    <t>471466,e0001,6/15/1956,Behnaam,Ranum,M,2/5/1995</t>
  </si>
  <si>
    <t>68577,s0001,9/8/1962,Fumiya,Gente,M,8/5/1993</t>
  </si>
  <si>
    <t>235605,e0003,11/30/1952,Aron,Rajaraman,M,2/26/1987</t>
  </si>
  <si>
    <t>407065,s0001,9/8/1952,Rosli,Perri,F,7/29/1994</t>
  </si>
  <si>
    <t>38831,s0001,5/25/1964,Miyeon,Denny,M,12/25/1991</t>
  </si>
  <si>
    <t>405221,e0003,10/18/1963,Waiman,Leuchs,F,11/1/1987</t>
  </si>
  <si>
    <t>42180,e0004,12/5/1958,Tokuyasu,Lorin,M,12/15/1988</t>
  </si>
  <si>
    <t>76401,s0001,12/8/1954,Mingzeng,Debuse,F,4/5/1997</t>
  </si>
  <si>
    <t>68241,e0003,10/18/1964,Kazuhira,Fetvedt,M,3/9/1989</t>
  </si>
  <si>
    <t>405143,e0002,7/6/1960,Demin,Kroft,M,11/17/1990</t>
  </si>
  <si>
    <t>265289,e0003,9/1/1959,Fatemeh,Lukaszewicz,F,9/5/1990</t>
  </si>
  <si>
    <t>496622,e0003,10/29/1953,Chaitali,Wallrath,F,3/31/1994</t>
  </si>
  <si>
    <t>419416,s0001,9/28/1962,Mikhail,Lakshmanan,F,3/28/1987</t>
  </si>
  <si>
    <t>486529,e0003,3/11/1963,Remko,Lagarias,M,2/22/1988</t>
  </si>
  <si>
    <t>59244,e0002,3/10/1959,Filipp,Suessmith,M,3/28/1994</t>
  </si>
  <si>
    <t>474340,e0003,12/16/1963,Arvin,Narahara,F,10/29/1989</t>
  </si>
  <si>
    <t>57207,s0002,10/28/1961,Berto,dAstous,M,4/14/1985</t>
  </si>
  <si>
    <t>415141,e0003,8/12/1960,Sadegh,Gladwell,M,8/10/1987</t>
  </si>
  <si>
    <t>239325,e0003,8/9/1952,Fox,Perz,F,3/21/1986</t>
  </si>
  <si>
    <t>87993,e0002,1/1/1955,Masasuke,Hiraishi,F,4/24/1987</t>
  </si>
  <si>
    <t>424629,e0003,9/22/1953,Ranga,Milicia,M,2/6/1990</t>
  </si>
  <si>
    <t>405620,e0001,10/27/1958,Taiji,Sherertz,M,2/4/1998</t>
  </si>
  <si>
    <t>493608,e0003,9/8/1962,Gaetan,Kulisch,M,6/11/1989</t>
  </si>
  <si>
    <t>278639,e0002,10/3/1953,Marsja,Hammerschmidt,M,7/27/1991</t>
  </si>
  <si>
    <t>221860,e0002,11/11/1957,Xinyu,Chartres,F,6/17/1988</t>
  </si>
  <si>
    <t>436115,e0003,6/19/1960,Rimon,Porotnikoff,M,7/15/1985</t>
  </si>
  <si>
    <t>418377,e0002,1/23/1958,Marko,Pellegrinelli,M,11/2/1986</t>
  </si>
  <si>
    <t>91507,e0003,8/2/1961,Kwok,Reistad,M,1/27/1992</t>
  </si>
  <si>
    <t>450910,s0002,11/10/1952,Niranjan,Bodoff,M,5/30/1988</t>
  </si>
  <si>
    <t>226430,s0002,9/26/1959,Snehasis,Thorelli,F,2/13/1993</t>
  </si>
  <si>
    <t>485065,s0001,9/15/1952,Ute,Poujol,F,1/9/1996</t>
  </si>
  <si>
    <t>487772,e0002,9/13/1963,Jinxi,Kamble,F,9/10/1994</t>
  </si>
  <si>
    <t>235432,s0001,12/25/1958,Isamu,Rosiles,F,1/3/1988</t>
  </si>
  <si>
    <t>251699,e0003,7/4/1961,Jasminko,Kriebel,M,2/5/1985</t>
  </si>
  <si>
    <t>453477,s0001,1/13/1955,Pantung,Perl,M,7/19/1992</t>
  </si>
  <si>
    <t>18120,s0001,12/30/1962,Amabile,Frolund,M,5/16/1988</t>
  </si>
  <si>
    <t>426903,s0001,7/10/1958,Bangqing,Braunschweig,M,7/19/1986</t>
  </si>
  <si>
    <t>473901,e0002,11/19/1960,Gro,Lindqvist,F,7/24/1986</t>
  </si>
  <si>
    <t>482963,e0002,1/21/1963,Conrado,Lunt,F,12/5/1986</t>
  </si>
  <si>
    <t>450033,s0001,8/24/1961,Xiping,Stille,F,7/28/1991</t>
  </si>
  <si>
    <t>108326,s0001,3/25/1952,Mingsen,Kornatzky,F,3/27/1992</t>
  </si>
  <si>
    <t>434335,e0002,7/16/1954,Naftali,Portugali,M,8/12/1990</t>
  </si>
  <si>
    <t>480164,e0003,9/28/1962,Yongqiao,Mitina,F,5/6/1986</t>
  </si>
  <si>
    <t>203480,e0002,11/30/1955,Marla,Cooley,F,1/1/1993</t>
  </si>
  <si>
    <t>293435,s0001,1/19/1960,Isaac,Lorch,M,4/19/1992</t>
  </si>
  <si>
    <t>452175,e0002,7/20/1957,Demos,Weedman,M,4/1/1996</t>
  </si>
  <si>
    <t>251325,e0003,6/29/1958,Taisook,Cullers,M,3/22/1991</t>
  </si>
  <si>
    <t>278165,s0001,5/12/1960,Jeong,Zallocco,M,1/27/1992</t>
  </si>
  <si>
    <t>247861,e0003,3/2/1959,Wilmer,Einsfeld,M,5/13/1985</t>
  </si>
  <si>
    <t>451918,e0003,6/4/1957,Shahar,Granlund,F,3/20/1986</t>
  </si>
  <si>
    <t>471815,e0003,5/10/1955,Adas,Sidje,M,3/17/1986</t>
  </si>
  <si>
    <t>210454,e0002,7/23/1959,Tiina,Matzov,F,11/22/1985</t>
  </si>
  <si>
    <t>240105,e0002,12/25/1955,Duke,Erol,M,10/15/1989</t>
  </si>
  <si>
    <t>285039,e0003,3/22/1954,Junichi,Kitsuregawa,F,11/7/1989</t>
  </si>
  <si>
    <t>410671,e0003,2/20/1954,Jinya,Esteva,M,7/9/1989</t>
  </si>
  <si>
    <t>280187,e0003,3/24/1954,Dipankar,Ducloy,M,11/24/1985</t>
  </si>
  <si>
    <t>11924,e0002,3/19/1963,Hirochika,Worfolk,M,6/17/1991</t>
  </si>
  <si>
    <t>426554,s0001,2/18/1953,Charmane,Veevers,M,5/26/1989</t>
  </si>
  <si>
    <t>284708,s0001,12/9/1960,Feiyu,Leuchs,M,12/7/1989</t>
  </si>
  <si>
    <t>446524,s0001,1/1/1956,Boriana,Stranks,M,8/24/1993</t>
  </si>
  <si>
    <t>47832,e0003,8/17/1955,Chriss,Zaccaria,M,5/24/1986</t>
  </si>
  <si>
    <t>284451,s0002,10/16/1964,Barun,Gniady,M,3/27/1993</t>
  </si>
  <si>
    <t>405650,e0003,6/9/1961,Mansur,Siprelle,F,2/24/1989</t>
  </si>
  <si>
    <t>105706,s0001,3/1/1953,Adhemar,Grandbois,F,6/27/1996</t>
  </si>
  <si>
    <t>407040,e0002,8/4/1956,Douadi,Remmele,F,5/19/1988</t>
  </si>
  <si>
    <t>258467,e0002,10/22/1960,Pasqua,Gammage,M,3/7/1998</t>
  </si>
  <si>
    <t>474790,s0001,6/6/1959,Dinkar,Heystek,M,12/29/1989</t>
  </si>
  <si>
    <t>11611,s0001,9/24/1956,Annemarie,Mateescu,F,12/2/1986</t>
  </si>
  <si>
    <t>34109,s0001,3/19/1958,Nagui,Mullainathan,M,2/15/1989</t>
  </si>
  <si>
    <t>276950,s0001,2/23/1954,Berthier,Sewelson,M,6/6/1988</t>
  </si>
  <si>
    <t>43196,s0001,5/1/1953,Along,Socorro,M,9/23/1986</t>
  </si>
  <si>
    <t>95652,e0003,11/19/1954,Sushant,Candan,F,2/14/1996</t>
  </si>
  <si>
    <t>85377,e0003,11/23/1954,Ishfaq,Vecchio,M,4/25/1986</t>
  </si>
  <si>
    <t>229269,e0003,3/3/1953,Jianhao,Portugali,M,6/23/1988</t>
  </si>
  <si>
    <t>37878,s0002,6/23/1959,Ayakannu,Dayang,M,4/6/1993</t>
  </si>
  <si>
    <t>252429,e0002,12/28/1964,Serap,Bonifati,M,4/14/1987</t>
  </si>
  <si>
    <t>448935,e0002,5/20/1952,Tzvetan,Velasco,M,4/4/1997</t>
  </si>
  <si>
    <t>417469,e0002,5/18/1964,Sukumar,Akiyama,M,7/14/1989</t>
  </si>
  <si>
    <t>44780,s0001,7/4/1963,Miyeon,Goodrum,F,5/20/1995</t>
  </si>
  <si>
    <t>484667,s0001,2/7/1960,Christoph,Coorg,M,3/30/1992</t>
  </si>
  <si>
    <t>11965,e0002,12/3/1954,Arup,Morrey,M,3/20/1990</t>
  </si>
  <si>
    <t>10718,e0003,12/19/1955,Adib,Rullman,M,7/21/1988</t>
  </si>
  <si>
    <t>245084,s0001,7/24/1959,Rafael,Rahimi,M,1/12/1997</t>
  </si>
  <si>
    <t>57732,s0001,12/9/1961,Uma,Chenoweth,M,9/26/1997</t>
  </si>
  <si>
    <t>466270,e0002,7/14/1952,Akeno,Menhardt,F,11/28/1995</t>
  </si>
  <si>
    <t>39804,e0002,8/30/1955,Troy,Aseltine,F,9/22/1994</t>
  </si>
  <si>
    <t>254337,e0003,11/13/1964,Vitaly,Ossenbruggen,M,8/23/1987</t>
  </si>
  <si>
    <t>454324,e0003,1/21/1963,Ennio,Sooriamurthi,M,4/3/1993</t>
  </si>
  <si>
    <t>78533,s0002,5/20/1956,Jaewoo,Hofmeyr,F,10/31/1988</t>
  </si>
  <si>
    <t>459973,e0003,9/5/1962,Jasminko,Matzat,M,5/6/1991</t>
  </si>
  <si>
    <t>467679,s0001,6/16/1962,Shigehito,Lamba,M,4/21/1993</t>
  </si>
  <si>
    <t>209578,e0002,9/7/1958,Genevieve,Matteis,M,1/17/1998</t>
  </si>
  <si>
    <t>25955,e0004,10/9/1962,Christoph,Facello,M,3/24/1989</t>
  </si>
  <si>
    <t>88836,e0003,5/11/1958,Monique,Kalefeld,M,8/19/1987</t>
  </si>
  <si>
    <t>427870,s0002,4/25/1964,Lijia,Gammage,F,4/19/1995</t>
  </si>
  <si>
    <t>496450,s0001,7/18/1963,Mori,Kisuki,F,11/8/1994</t>
  </si>
  <si>
    <t>253462,e0002,4/22/1955,Menkae,Sooriamurthi,F,1/13/1986</t>
  </si>
  <si>
    <t>476517,s0002,3/14/1961,Iara,Uhrig,F,1/15/1996</t>
  </si>
  <si>
    <t>286458,e0003,7/7/1957,Marke,Bakhtari,F,6/6/1985</t>
  </si>
  <si>
    <t>405251,s0001,10/19/1952,Gully,Delgrange,M,4/15/1998</t>
  </si>
  <si>
    <t>279714,e0003,4/19/1964,Poorav,Rothenberg,M,2/22/1987</t>
  </si>
  <si>
    <t>468951,e0002,5/31/1957,Supot,Domenig,F,4/17/1998</t>
  </si>
  <si>
    <t>487402,s0001,2/18/1964,Sajjad,Boudaillier,F,7/21/1994</t>
  </si>
  <si>
    <t>406634,e0003,2/24/1954,Gladys,DeMori,F,8/12/1992</t>
  </si>
  <si>
    <t>281210,e0002,5/5/1956,Goa,Conti,M,12/7/1992</t>
  </si>
  <si>
    <t>250153,e0003,11/24/1955,Adas,Fujisawa,M,6/15/1992</t>
  </si>
  <si>
    <t>56302,s0002,8/2/1958,Jahangir,Kowalchuk,F,3/20/1992</t>
  </si>
  <si>
    <t>435956,e0001,12/6/1952,Gal,Kushnir,M,12/12/1990</t>
  </si>
  <si>
    <t>96759,e0003,7/4/1964,Subhash,Christ,F,4/9/1986</t>
  </si>
  <si>
    <t>465989,e0001,2/6/1958,Steen,Rehfuss,F,10/3/1986</t>
  </si>
  <si>
    <t>494283,e0001,2/14/1956,Gudjon,Navazio,F,2/23/1995</t>
  </si>
  <si>
    <t>208396,e0002,7/31/1963,Slavian,Heyers,M,9/1/1993</t>
  </si>
  <si>
    <t>451797,e0003,9/6/1955,Berhard,Hertweck,M,10/1/1991</t>
  </si>
  <si>
    <t>225814,e0002,2/28/1959,Maris,Billawala,M,9/11/1988</t>
  </si>
  <si>
    <t>448457,e0003,1/12/1959,Nahid,Broder,M,3/10/1990</t>
  </si>
  <si>
    <t>469013,s0002,9/8/1963,Takahira,Morton,F,11/28/1987</t>
  </si>
  <si>
    <t>480123,s0001,5/31/1954,Luise,Dechter,M,11/2/1990</t>
  </si>
  <si>
    <t>422096,e0002,8/16/1960,Nathalie,Hoppenstand,M,1/10/1998</t>
  </si>
  <si>
    <t>231273,e0003,4/6/1962,Uwe,Panienski,F,11/6/1996</t>
  </si>
  <si>
    <t>32697,s0002,10/6/1964,Harngdar,Bail,M,12/17/1987</t>
  </si>
  <si>
    <t>91295,e0003,3/31/1961,Kazuhiko,Nitsch,M,1/15/1992</t>
  </si>
  <si>
    <t>280617,s0002,7/4/1964,Yechiam,Sewelson,M,12/31/1988</t>
  </si>
  <si>
    <t>94405,s0001,2/21/1953,Ramalingam,Escriba,F,5/30/1986</t>
  </si>
  <si>
    <t>402210,s0001,10/23/1957,Otmar,Schaap,M,11/14/1990</t>
  </si>
  <si>
    <t>89097,s0001,5/25/1963,Indrajit,Polajnar,F,1/7/1986</t>
  </si>
  <si>
    <t>88440,e0003,2/10/1962,Izaskun,Shiratori,M,8/13/1985</t>
  </si>
  <si>
    <t>223538,s0001,4/19/1964,Gay,Ferriere,M,7/16/1991</t>
  </si>
  <si>
    <t>73125,e0004,12/23/1959,Munehiko,Ambroszkiewicz,F,9/14/1992</t>
  </si>
  <si>
    <t>476720,e0003,5/18/1960,Gunilla,Montresor,M,7/22/1991</t>
  </si>
  <si>
    <t>85106,s0001,8/21/1961,Constantine,Leaver,M,2/28/1985</t>
  </si>
  <si>
    <t>423402,e0003,4/28/1961,Van,Mikschl,M,10/23/1992</t>
  </si>
  <si>
    <t>456955,e0003,1/27/1957,Nectarios,Zaiane,F,8/24/1985</t>
  </si>
  <si>
    <t>87217,s0001,5/17/1960,Poorav,Nitsch,M,10/4/1986</t>
  </si>
  <si>
    <t>251498,s0002,3/3/1956,Fumiko,Gyimothy,M,11/28/1985</t>
  </si>
  <si>
    <t>286294,e0003,10/9/1960,Shuji,Bellone,M,3/2/1986</t>
  </si>
  <si>
    <t>486286,s0002,12/13/1964,Tianruo,Ginesta,F,5/5/1990</t>
  </si>
  <si>
    <t>88300,s0001,3/16/1956,Przemyslawa,Hofmeyr,M,2/7/1992</t>
  </si>
  <si>
    <t>11688,s0001,9/4/1958,Denis,Coullard,F,10/29/1994</t>
  </si>
  <si>
    <t>103891,s0001,1/23/1957,Zhensheng,Kampfer,M,4/19/1987</t>
  </si>
  <si>
    <t>227642,s0001,8/9/1959,Debaprosad,Baaz,F,2/20/1995</t>
  </si>
  <si>
    <t>487159,e0003,2/6/1959,Kersti,Eickenmeyer,M,12/5/1988</t>
  </si>
  <si>
    <t>226131,s0001,12/9/1958,DeForest,Collavizza,M,8/31/1985</t>
  </si>
  <si>
    <t>293658,e0004,4/16/1953,Nadjib,Samarati,M,6/18/1990</t>
  </si>
  <si>
    <t>231334,s0001,11/27/1959,Debatosh,Waterhouse,M,12/7/1989</t>
  </si>
  <si>
    <t>435513,e0002,4/23/1958,Aleksander,Hellwagner,M,12/14/1992</t>
  </si>
  <si>
    <t>216682,e0002,10/14/1957,Heeju,Lyonns,M,8/8/1990</t>
  </si>
  <si>
    <t>27649,s0001,3/22/1956,Sariel,Axelband,F,9/5/1987</t>
  </si>
  <si>
    <t>86098,s0001,8/9/1964,Iara,Schaft,F,5/5/1994</t>
  </si>
  <si>
    <t>451958,s0001,2/27/1952,Tomofumi,Hofmeyr,M,3/3/1988</t>
  </si>
  <si>
    <t>287569,e0003,12/9/1956,Marla,Gimbel,F,11/29/1991</t>
  </si>
  <si>
    <t>285788,s0002,7/21/1964,Khoa,Brizzi,F,11/2/1995</t>
  </si>
  <si>
    <t>280878,e0003,6/3/1957,Aral,Velardi,M,6/22/1990</t>
  </si>
  <si>
    <t>430435,s0002,6/20/1954,Masanao,Lortz,F,1/12/1990</t>
  </si>
  <si>
    <t>25618,e0003,2/6/1962,Yechiam,Lindenbaum,M,8/13/1991</t>
  </si>
  <si>
    <t>54549,s0001,2/5/1956,Makato,Kakkad,F,4/13/1987</t>
  </si>
  <si>
    <t>200241,s0002,6/4/1956,Jaques,Kalefeld,M,2/1/1985</t>
  </si>
  <si>
    <t>67490,s0001,6/18/1963,Moriyoshi,Molenaar,M,3/18/1986</t>
  </si>
  <si>
    <t>410391,e0004,5/28/1962,Collette,Vural,F,10/28/1985</t>
  </si>
  <si>
    <t>53982,e0002,11/7/1961,Lobel,Thummel,F,12/16/1996</t>
  </si>
  <si>
    <t>411795,e0002,2/4/1958,Khatoun,Nanard,M,11/13/1993</t>
  </si>
  <si>
    <t>479521,e0003,9/17/1952,JoAnne,Zaiane,M,11/22/1985</t>
  </si>
  <si>
    <t>38820,e0003,11/4/1960,Denis,Delgrossi,F,11/29/1986</t>
  </si>
  <si>
    <t>95263,s0001,2/14/1958,Leaf,Swab,F,12/20/1985</t>
  </si>
  <si>
    <t>415351,s0001,3/23/1964,Ferdinand,Usdin,M,12/4/1985</t>
  </si>
  <si>
    <t>248959,s0001,12/10/1954,Elrique,Noriega,M,1/18/1987</t>
  </si>
  <si>
    <t>284494,e0003,3/24/1962,Francoise,Gubsky,M,9/10/1993</t>
  </si>
  <si>
    <t>62430,s0001,7/22/1958,Phillip,Akaboshi,M,1/22/1995</t>
  </si>
  <si>
    <t>455743,e0002,12/10/1956,Lunjin,Streit,M,1/9/1994</t>
  </si>
  <si>
    <t>228640,e0004,3/26/1961,Unal,Herber,M,3/16/1989</t>
  </si>
  <si>
    <t>417863,e0002,12/19/1961,Tesuya,Yamaashi,M,2/26/1985</t>
  </si>
  <si>
    <t>221285,s0001,10/28/1952,Trygve,Fairtlough,M,5/4/1991</t>
  </si>
  <si>
    <t>102599,s0002,3/16/1962,Aran,Setia,M,7/27/1985</t>
  </si>
  <si>
    <t>54241,s0001,11/18/1960,Baziley,Smailagic,F,1/16/1990</t>
  </si>
  <si>
    <t>434624,e0003,2/10/1964,Foong,Christianini,M,7/20/1990</t>
  </si>
  <si>
    <t>483806,s0002,5/13/1952,Moni,Peron,M,11/29/1987</t>
  </si>
  <si>
    <t>69405,s0001,4/3/1955,Lijia,Heping,F,2/4/1985</t>
  </si>
  <si>
    <t>63868,s0001,4/11/1964,Shan,Kugler,M,5/11/1985</t>
  </si>
  <si>
    <t>288219,e0003,7/15/1956,Jaihie,Thebaut,M,6/30/1994</t>
  </si>
  <si>
    <t>202039,e0003,12/11/1952,Frederique,Ghazalie,M,9/7/1989</t>
  </si>
  <si>
    <t>401651,e0002,4/18/1963,Bingning,Sommer,M,12/7/1993</t>
  </si>
  <si>
    <t>469904,s0001,2/8/1964,Adit,Picht,M,8/11/1985</t>
  </si>
  <si>
    <t>275330,s0001,8/15/1960,Heng,Beerel,F,9/17/1991</t>
  </si>
  <si>
    <t>408809,e0003,6/11/1963,Uwe,Delaune,F,8/17/1988</t>
  </si>
  <si>
    <t>42222,e0003,7/9/1963,Aemilian,Bamford,M,10/26/1988</t>
  </si>
  <si>
    <t>467099,e0003,10/15/1956,Otilia,Kadhim,F,2/28/1989</t>
  </si>
  <si>
    <t>54199,e0003,1/27/1957,Anneke,Menhoudj,F,2/18/1986</t>
  </si>
  <si>
    <t>84754,e0002,9/27/1953,Sergi,Pelz,M,8/17/1988</t>
  </si>
  <si>
    <t>442685,s0001,11/6/1952,Jeane,Kirkerud,M,6/17/1994</t>
  </si>
  <si>
    <t>269500,e0003,9/5/1952,Dung,Ramsak,F,10/30/1993</t>
  </si>
  <si>
    <t>230466,e0002,10/15/1963,Sajjad,Benzmuller,M,2/7/1993</t>
  </si>
  <si>
    <t>431787,s0001,7/21/1954,Lihong,Leuchs,M,9/27/1988</t>
  </si>
  <si>
    <t>400407,e0003,11/12/1956,Vivian,Bach,F,8/23/1990</t>
  </si>
  <si>
    <t>30525,s0001,9/3/1952,Snehasis,Matzen,M,10/18/1986</t>
  </si>
  <si>
    <t>31447,e0003,4/8/1958,Heekeun,Wissmann,F,12/17/1988</t>
  </si>
  <si>
    <t>48575,s0001,11/21/1960,Cathie,Kaltofen,M,3/21/1987</t>
  </si>
  <si>
    <t>262758,e0003,5/30/1962,Salvador,Luders,F,8/8/1992</t>
  </si>
  <si>
    <t>422821,s0001,12/22/1955,Fai,Pusterhofer,M,8/10/1989</t>
  </si>
  <si>
    <t>291328,e0003,3/15/1960,Bodo,Porotnikoff,F,10/25/1989</t>
  </si>
  <si>
    <t>495100,e0003,8/29/1954,Uinam,Delgrange,M,7/9/1985</t>
  </si>
  <si>
    <t>11248,s0001,11/8/1956,Uinam,Tsukuda,M,2/3/1997</t>
  </si>
  <si>
    <t>244449,s0002,8/16/1959,Karsten,Siepmann,M,8/15/1987</t>
  </si>
  <si>
    <t>289171,s0001,8/13/1958,Sreekrishna,Linnainmaa,M,8/27/1988</t>
  </si>
  <si>
    <t>426265,e0002,5/18/1960,Shen,Baja,F,3/23/1988</t>
  </si>
  <si>
    <t>273665,s0001,6/27/1962,Sangeeta,Litzler,M,11/6/1989</t>
  </si>
  <si>
    <t>450720,e0003,10/19/1964,Mihalis,Gadepally,M,3/17/1988</t>
  </si>
  <si>
    <t>59284,e0003,6/6/1956,Mohammad,Cyre,F,8/4/1986</t>
  </si>
  <si>
    <t>453024,e0002,2/23/1958,Mokhtar,Whittlesey,M,7/31/1988</t>
  </si>
  <si>
    <t>79727,e0002,2/4/1962,Lubomir,Cummings,M,5/6/1994</t>
  </si>
  <si>
    <t>289688,e0003,8/30/1953,Quingbo,Sooriamurthi,F,3/27/1990</t>
  </si>
  <si>
    <t>97408,s0001,1/6/1964,Mototsugu,Rissanen,F,8/15/1986</t>
  </si>
  <si>
    <t>107217,e0002,10/31/1963,Mansur,Mitina,F,6/29/1986</t>
  </si>
  <si>
    <t>249874,e0003,7/28/1964,Jahangir,Marquardt,F,7/6/1985</t>
  </si>
  <si>
    <t>68339,e0003,7/22/1957,Breannda,Ravishankar,F,6/11/1989</t>
  </si>
  <si>
    <t>75616,e0001,3/28/1960,Nathan,Taneja,M,2/22/1993</t>
  </si>
  <si>
    <t>475272,s0001,3/4/1961,Heping,Angelov,M,1/29/1995</t>
  </si>
  <si>
    <t>82919,e0002,1/5/1965,Shigeu,Claffy,M,11/11/1985</t>
  </si>
  <si>
    <t>455540,e0003,3/11/1961,Teiji,Chorvat,M,1/24/1992</t>
  </si>
  <si>
    <t>417398,e0002,7/16/1964,Annemarie,Scharstein,F,3/9/1987</t>
  </si>
  <si>
    <t>458645,e0002,8/9/1957,Nalini,Georgatos,F,11/5/1995</t>
  </si>
  <si>
    <t>464590,e0003,5/14/1953,Ranga,Swick,M,10/15/1986</t>
  </si>
  <si>
    <t>236501,e0003,10/2/1957,Halsur,Alvarado,M,10/4/1989</t>
  </si>
  <si>
    <t>101549,s0002,5/15/1964,Takahiro,Gruenwald,M,3/16/1986</t>
  </si>
  <si>
    <t>96210,e0003,4/17/1961,Adam,Ramsak,M,3/3/1986</t>
  </si>
  <si>
    <t>223279,s0002,8/23/1953,Nevio,Baranowski,M,5/19/1990</t>
  </si>
  <si>
    <t>250247,e0003,10/29/1959,Rayond,Merel,F,2/6/1987</t>
  </si>
  <si>
    <t>289045,e0003,9/13/1964,Atreye,Tyugu,M,9/22/1986</t>
  </si>
  <si>
    <t>489455,s0001,6/8/1959,Hatim,Moehrke,M,3/28/1991</t>
  </si>
  <si>
    <t>452866,e0003,9/3/1962,Martien,Chinen,M,3/25/1996</t>
  </si>
  <si>
    <t>280153,e0004,3/6/1960,Koldo,Dayang,M,3/7/1996</t>
  </si>
  <si>
    <t>15128,s0001,8/13/1960,Kiyokazu,Hofstetter,F,11/11/1990</t>
  </si>
  <si>
    <t>248393,s0001,10/22/1961,Heng,Harllee,F,10/15/1988</t>
  </si>
  <si>
    <t>48297,e0003,8/27/1956,Breannda,Birge,F,1/2/1990</t>
  </si>
  <si>
    <t>206500,s0001,6/21/1963,Roddy,Monkewich,M,7/26/1988</t>
  </si>
  <si>
    <t>435033,s0002,3/24/1964,Demin,Vernadat,M,4/27/1986</t>
  </si>
  <si>
    <t>485734,e0004,2/6/1963,Goh,Kranzdorf,M,11/13/1990</t>
  </si>
  <si>
    <t>400871,e0003,7/24/1961,Uma,Beidas,F,4/6/1994</t>
  </si>
  <si>
    <t>102469,e0001,6/20/1953,Isaac,Clouatre,F,12/21/1990</t>
  </si>
  <si>
    <t>25472,s0001,1/1/1963,Shrikanth,Hettesheimer,M,4/16/1992</t>
  </si>
  <si>
    <t>287323,s0001,2/1/1965,Steve,Dengi,M,10/7/1987</t>
  </si>
  <si>
    <t>417400,s0001,10/11/1961,Gian,Reinhart,M,4/28/1987</t>
  </si>
  <si>
    <t>108695,e0003,3/11/1952,Mrinalini,Zeilberger,M,9/15/1992</t>
  </si>
  <si>
    <t>257967,s0001,5/29/1963,Premal,Skogmar,M,2/6/1986</t>
  </si>
  <si>
    <t>37862,s0001,10/9/1952,Barun,Masaki,M,4/29/1986</t>
  </si>
  <si>
    <t>412832,s0001,9/22/1956,Tokuyasu,Bernatsky,F,10/30/1991</t>
  </si>
  <si>
    <t>434001,e0003,1/19/1962,Danai,McConalogue,M,6/13/1987</t>
  </si>
  <si>
    <t>15206,s0001,7/2/1956,Yaghout,Azulay,F,8/31/1988</t>
  </si>
  <si>
    <t>213375,e0003,4/28/1953,Lillian,Matzke,M,4/20/1990</t>
  </si>
  <si>
    <t>218506,s0002,7/22/1964,Marc,Perfilyeva,F,5/24/1988</t>
  </si>
  <si>
    <t>238971,s0001,12/29/1958,Oscal,Erni,M,8/26/1985</t>
  </si>
  <si>
    <t>267375,s0001,4/5/1952,Koichi,Birdsall,M,6/3/1987</t>
  </si>
  <si>
    <t>450001,s0001,6/9/1959,Shigehiro,Benveniste,M,7/21/1987</t>
  </si>
  <si>
    <t>440023,e0002,2/23/1956,Akemi,Boreale,F,5/3/1997</t>
  </si>
  <si>
    <t>265371,e0003,3/19/1961,Rajmohan,Marchegay,M,9/19/1995</t>
  </si>
  <si>
    <t>219216,e0003,3/28/1963,Gad,Vesna,F,6/5/1986</t>
  </si>
  <si>
    <t>48030,e0003,9/13/1957,Uta,Rosis,F,6/20/1990</t>
  </si>
  <si>
    <t>239034,e0002,7/20/1955,Vatsa,Pollock,F,2/28/1993</t>
  </si>
  <si>
    <t>97963,e0001,4/19/1952,Sachin,Speckmann,M,4/7/1994</t>
  </si>
  <si>
    <t>421633,e0003,10/9/1960,Lucien,Varker,F,9/5/1985</t>
  </si>
  <si>
    <t>489049,s0001,1/29/1957,Vesna,Gilg,F,7/2/1995</t>
  </si>
  <si>
    <t>96858,e0001,4/15/1961,Takahiro,Constantine,F,9/10/1994</t>
  </si>
  <si>
    <t>215526,e0003,1/3/1964,Wayne,Beidas,M,7/2/1989</t>
  </si>
  <si>
    <t>234105,s0001,4/9/1955,Bikash,Broder,M,2/28/1987</t>
  </si>
  <si>
    <t>251958,s0002,10/10/1964,Odoardo,Servi,M,2/8/1988</t>
  </si>
  <si>
    <t>22127,s0002,10/5/1962,Honglan,Magliocco,M,1/6/1989</t>
  </si>
  <si>
    <t>44936,s0001,1/15/1960,Frazer,Piveteau,M,10/8/1989</t>
  </si>
  <si>
    <t>404392,s0002,4/20/1954,Kazuhide,Sigstam,M,2/5/1990</t>
  </si>
  <si>
    <t>464027,e0003,5/1/1955,Bernice,Suomi,M,9/18/1989</t>
  </si>
  <si>
    <t>66918,s0001,5/23/1961,Mabry,Wroclawski,M,6/17/1994</t>
  </si>
  <si>
    <t>437530,s0001,10/9/1954,Jessie,Azulay,M,4/1/1993</t>
  </si>
  <si>
    <t>289718,e0003,4/22/1958,Guttorm,Fortenbacher,M,12/23/1991</t>
  </si>
  <si>
    <t>294158,e0003,8/30/1959,Yechiam,Bain,M,11/23/1987</t>
  </si>
  <si>
    <t>211864,s0001,3/10/1961,Arie,Deyuan,F,5/25/1988</t>
  </si>
  <si>
    <t>26237,e0003,1/27/1954,Ewing,Angot,M,8/18/1993</t>
  </si>
  <si>
    <t>31024,s0001,8/27/1953,Xiadong,Ciolek,F,4/13/1987</t>
  </si>
  <si>
    <t>419791,s0002,10/18/1959,Constantijn,Prampolini,M,3/24/1992</t>
  </si>
  <si>
    <t>101569,s0002,8/24/1956,Chiranjit,Gecsei,F,1/10/1988</t>
  </si>
  <si>
    <t>100986,e0004,3/5/1964,Felicidad,Baaleh,M,3/3/1985</t>
  </si>
  <si>
    <t>418711,s0002,9/25/1953,Feipei,Christianini,F,1/28/1986</t>
  </si>
  <si>
    <t>453173,e0004,7/10/1956,Eldridge,Rosis,F,8/11/1992</t>
  </si>
  <si>
    <t>462834,s0001,11/7/1955,Kristinn,Undy,F,11/14/1990</t>
  </si>
  <si>
    <t>453407,s0001,3/25/1959,Youjian,Karnin,M,10/27/1996</t>
  </si>
  <si>
    <t>265089,e0003,8/23/1953,Saniya,Pepe,M,11/30/1992</t>
  </si>
  <si>
    <t>451691,s0002,6/5/1962,Xiaoqiang,Katzenelson,F,7/12/1986</t>
  </si>
  <si>
    <t>264478,e0002,4/23/1953,Giri,Trumbly,F,5/22/1990</t>
  </si>
  <si>
    <t>269756,s0001,3/10/1963,Kerryn,Fargier,M,6/27/1993</t>
  </si>
  <si>
    <t>291037,e0002,3/12/1959,Koldo,Guting,M,8/12/1995</t>
  </si>
  <si>
    <t>281881,e0003,1/6/1960,Murthy,Wilharm,M,1/30/1987</t>
  </si>
  <si>
    <t>240957,s0001,3/19/1958,Byong,Collavizza,M,5/3/1985</t>
  </si>
  <si>
    <t>422494,e0003,10/6/1961,Wonhee,Rousseau,M,9/24/1985</t>
  </si>
  <si>
    <t>219791,e0004,11/23/1960,Nahid,Mahmud,M,7/7/1993</t>
  </si>
  <si>
    <t>45678,e0004,6/28/1957,Ebbe,Monkewich,M,7/15/1993</t>
  </si>
  <si>
    <t>63353,s0001,10/11/1962,Huan,Suomi,M,2/7/1987</t>
  </si>
  <si>
    <t>475763,s0001,10/24/1960,DeForest,Vieth,M,12/8/1986</t>
  </si>
  <si>
    <t>265524,s0001,4/1/1956,Constantine,Wrigley,M,7/13/1993</t>
  </si>
  <si>
    <t>214142,e0003,3/11/1959,Hironoby,Gecseg,M,3/29/1985</t>
  </si>
  <si>
    <t>238879,e0001,3/25/1955,Emran,Joslin,M,5/14/1987</t>
  </si>
  <si>
    <t>49447,e0002,3/8/1956,Gianluca,Wallrath,M,1/1/1990</t>
  </si>
  <si>
    <t>284122,s0001,7/15/1962,Leah,Lichtman,M,4/19/1986</t>
  </si>
  <si>
    <t>84809,e0003,6/20/1953,Hironoby,Zobel,M,10/21/1988</t>
  </si>
  <si>
    <t>281869,s0001,4/15/1963,Kazuhisa,Bazzichi,M,8/30/1989</t>
  </si>
  <si>
    <t>217017,e0003,3/9/1959,Abdelaziz,Rehfuss,F,3/18/1988</t>
  </si>
  <si>
    <t>63664,s0001,11/10/1962,Tadahiko,Schwaller,M,5/24/1989</t>
  </si>
  <si>
    <t>440064,s0001,12/2/1957,Hein,Tiemann,M,12/16/1991</t>
  </si>
  <si>
    <t>434146,e0004,10/24/1953,Shooichi,Geffroy,M,12/1/1997</t>
  </si>
  <si>
    <t>209272,e0003,12/13/1960,Hatem,Stafford,M,7/7/1991</t>
  </si>
  <si>
    <t>438518,e0002,1/27/1953,Paddy,Kroon,F,10/4/1989</t>
  </si>
  <si>
    <t>486023,e0003,9/25/1959,Ingmar,Morrey,F,12/2/1991</t>
  </si>
  <si>
    <t>103543,s0001,4/23/1961,Paris,Boyle,M,12/20/1991</t>
  </si>
  <si>
    <t>214435,e0002,8/21/1956,Amstein,Teitelbaum,M,9/13/1986</t>
  </si>
  <si>
    <t>83810,s0001,4/29/1957,Khosrow,Plump,M,5/17/1988</t>
  </si>
  <si>
    <t>85236,e0003,10/1/1962,Pantung,Fetvedt,F,1/2/1987</t>
  </si>
  <si>
    <t>21650,e0002,10/4/1957,Toshimo,Hemaspaandra,F,2/8/1993</t>
  </si>
  <si>
    <t>37734,s0001,12/2/1957,Khedija,Honiden,F,8/10/1996</t>
  </si>
  <si>
    <t>210979,s0001,4/18/1964,Kauko,Undy,M,2/24/1990</t>
  </si>
  <si>
    <t>278348,e0003,11/14/1958,Olivera,Farrel,M,7/17/1987</t>
  </si>
  <si>
    <t>233066,e0003,1/28/1955,Laurentiu,Grandbois,F,3/5/1996</t>
  </si>
  <si>
    <t>438384,e0003,8/24/1958,Alejandra,Muniz,M,8/11/1996</t>
  </si>
  <si>
    <t>92323,s0001,2/2/1955,Florina,Azuma,M,1/21/1987</t>
  </si>
  <si>
    <t>292590,e0003,4/22/1952,Arra,Borstler,F,6/1/1989</t>
  </si>
  <si>
    <t>463773,e0002,2/6/1960,Oksana,Ashish,M,5/8/1996</t>
  </si>
  <si>
    <t>276787,e0003,7/22/1960,Chuanyi,Seghrouchni,M,12/20/1985</t>
  </si>
  <si>
    <t>245409,s0002,2/22/1959,Udi,Bridgland,M,10/30/1985</t>
  </si>
  <si>
    <t>74090,s0002,4/2/1961,George,Lagarias,M,12/3/1996</t>
  </si>
  <si>
    <t>232879,s0001,8/12/1955,Krisda,Emden,F,7/25/1992</t>
  </si>
  <si>
    <t>78137,s0001,1/20/1958,Tokuyasu,Raoux,M,6/13/1985</t>
  </si>
  <si>
    <t>14468,s0001,12/3/1964,Unal,Ertl,F,10/27/1989</t>
  </si>
  <si>
    <t>201337,s0001,6/6/1961,Constantijn,Bennis,M,1/4/1998</t>
  </si>
  <si>
    <t>26465,e0003,6/30/1960,Geoff,Tramer,M,11/25/1996</t>
  </si>
  <si>
    <t>295037,s0001,10/30/1954,Kazuhiko,Rosis,M,2/10/1988</t>
  </si>
  <si>
    <t>243523,s0001,6/9/1964,Maja,Pepe,F,3/30/1985</t>
  </si>
  <si>
    <t>108836,e0002,12/9/1964,Navin,Leivant,M,11/24/1995</t>
  </si>
  <si>
    <t>276013,e0003,9/12/1957,Leah,Markovitch,M,1/29/1988</t>
  </si>
  <si>
    <t>71394,e0003,8/22/1962,Maik,Warwick,M,9/5/1990</t>
  </si>
  <si>
    <t>86870,s0002,7/16/1964,Gor,Syrzycki,M,12/3/1985</t>
  </si>
  <si>
    <t>92739,s0002,2/11/1963,Fumiya,Schoegge,F,5/22/1986</t>
  </si>
  <si>
    <t>85114,s0001,6/2/1955,Diederik,Stenning,F,10/9/1990</t>
  </si>
  <si>
    <t>234044,e0002,9/29/1963,Ronnie,Dehkordi,F,11/16/1986</t>
  </si>
  <si>
    <t>237707,e0003,5/31/1959,Shridhar,Pero,F,8/24/1994</t>
  </si>
  <si>
    <t>457857,s0001,9/5/1961,Chuanyi,Rodier,M,8/21/1986</t>
  </si>
  <si>
    <t>295596,s0001,7/20/1961,Boutros,Kalorkoti,M,11/30/1989</t>
  </si>
  <si>
    <t>217148,s0001,3/4/1963,Gina,Kroll,F,10/26/1991</t>
  </si>
  <si>
    <t>31497,e0003,2/22/1959,Qingxiang,Cronan,M,6/5/1985</t>
  </si>
  <si>
    <t>228856,s0001,7/24/1964,Shay,Bressoud,M,5/7/1992</t>
  </si>
  <si>
    <t>447240,s0001,12/25/1953,Maja,Riefers,M,11/6/1987</t>
  </si>
  <si>
    <t>275427,e0003,9/26/1956,Rosalie,Demke,M,2/2/1988</t>
  </si>
  <si>
    <t>256162,s0002,2/19/1963,Berthier,Vickson,M,5/11/1995</t>
  </si>
  <si>
    <t>73324,e0003,12/15/1962,Nahid,McClure,M,4/12/1994</t>
  </si>
  <si>
    <t>490869,e0003,9/7/1964,Lillian,Auyong,M,11/18/1990</t>
  </si>
  <si>
    <t>293929,e0002,9/10/1953,Sungwon,Falco,F,4/30/1989</t>
  </si>
  <si>
    <t>104792,s0001,7/11/1959,Szabolcs,Moffat,M,3/31/1994</t>
  </si>
  <si>
    <t>411686,e0001,7/3/1958,Masoud,Pena,F,3/20/1988</t>
  </si>
  <si>
    <t>294540,s0002,11/15/1964,Duke,Speek,M,4/16/1988</t>
  </si>
  <si>
    <t>241916,e0003,11/23/1956,Janche,Birjandi,F,1/18/1997</t>
  </si>
  <si>
    <t>231824,s0002,5/14/1955,Saddek,Ohori,F,1/17/1989</t>
  </si>
  <si>
    <t>72445,e0003,10/24/1954,Randy,Luce,M,3/3/1989</t>
  </si>
  <si>
    <t>52657,s0001,11/22/1957,Frederique,Perl,M,5/4/1988</t>
  </si>
  <si>
    <t>465579,e0003,9/24/1964,Cordelia,Koyama,F,4/1/1990</t>
  </si>
  <si>
    <t>231649,e0003,8/16/1955,Woody,Hebert,M,3/23/1986</t>
  </si>
  <si>
    <t>89408,s0001,2/29/1960,Nathalie,Piveteau,M,2/29/1996</t>
  </si>
  <si>
    <t>267216,e0003,12/22/1957,Aiman,Beeson,M,6/21/1985</t>
  </si>
  <si>
    <t>431500,e0003,9/3/1954,KayLiang,Kroll,M,12/5/1986</t>
  </si>
  <si>
    <t>242447,s0001,10/21/1952,Pranjal,Thorensen,F,2/12/1989</t>
  </si>
  <si>
    <t>43588,e0004,1/8/1963,Giao,Coors,M,9/25/1992</t>
  </si>
  <si>
    <t>465039,e0004,3/22/1959,Tiina,Ernst,F,6/5/1996</t>
  </si>
  <si>
    <t>84416,s0001,7/19/1953,Satosi,Lanphier,M,5/27/1987</t>
  </si>
  <si>
    <t>279923,s0002,5/3/1962,Evgueni,Vickson,M,8/6/1988</t>
  </si>
  <si>
    <t>101306,e0002,5/17/1963,Lucian,Serre,M,9/4/1995</t>
  </si>
  <si>
    <t>70633,e0002,2/21/1961,Percy,Kamber,F,5/30/1993</t>
  </si>
  <si>
    <t>236198,e0003,4/27/1960,Yongdong,Setia,M,5/5/1989</t>
  </si>
  <si>
    <t>497307,s0001,12/1/1953,Takahiro,Collette,M,8/1/1988</t>
  </si>
  <si>
    <t>55013,e0003,11/21/1962,Tetsurou,Docker,M,8/26/1986</t>
  </si>
  <si>
    <t>457838,e0002,8/26/1957,Berthier,Wielonsky,M,5/29/1990</t>
  </si>
  <si>
    <t>213430,e0003,5/23/1953,Djelloul,Larfeldt,F,12/4/1993</t>
  </si>
  <si>
    <t>88153,s0002,8/30/1959,Huei,Oxenboll,M,11/29/1990</t>
  </si>
  <si>
    <t>481702,e0003,9/23/1956,Moni,Kaiser,M,1/13/1986</t>
  </si>
  <si>
    <t>410169,s0001,3/19/1964,Masako,Matzen,F,2/8/1986</t>
  </si>
  <si>
    <t>422306,e0003,8/27/1961,Pragnesh,Steinauer,M,5/4/1993</t>
  </si>
  <si>
    <t>466049,e0002,5/23/1962,Mohammad,Halloran,F,2/13/1992</t>
  </si>
  <si>
    <t>419139,e0003,4/26/1962,Genta,Vesel,F,2/23/1987</t>
  </si>
  <si>
    <t>288446,s0001,4/13/1955,Leandro,Nyrup,M,12/1/1990</t>
  </si>
  <si>
    <t>31106,s0001,11/15/1952,Oscal,Kulisch,M,3/25/1985</t>
  </si>
  <si>
    <t>401939,e0003,8/20/1957,Navin,Gide,M,5/7/1985</t>
  </si>
  <si>
    <t>39528,s0001,8/19/1958,Ayonca,Oxman,F,3/10/1993</t>
  </si>
  <si>
    <t>91549,s0001,11/23/1960,Temple,Kornatzky,M,7/9/1986</t>
  </si>
  <si>
    <t>257896,e0002,8/7/1959,Marco,Salverda,M,3/5/1990</t>
  </si>
  <si>
    <t>44625,s0001,8/20/1962,Leszek,Parfitt,M,2/4/1991</t>
  </si>
  <si>
    <t>440460,s0001,2/14/1960,Munehiko,Menyhert,F,2/17/1992</t>
  </si>
  <si>
    <t>407994,e0003,5/12/1957,Saeed,Ranon,M,12/16/1992</t>
  </si>
  <si>
    <t>97915,s0001,10/6/1956,Moriyoshi,Montresor,M,5/9/1997</t>
  </si>
  <si>
    <t>225397,s0001,5/12/1961,Weiwu,Hedayat,M,8/24/1995</t>
  </si>
  <si>
    <t>494746,e0003,6/16/1964,Yaghout,Thiran,M,4/16/1988</t>
  </si>
  <si>
    <t>410733,s0002,8/20/1955,Gill,Passafiume,M,1/23/1986</t>
  </si>
  <si>
    <t>225188,s0001,8/4/1954,Honglan,Malabarba,M,2/12/1987</t>
  </si>
  <si>
    <t>260473,s0001,1/6/1959,Kankanahalli,Garnick,M,6/16/1987</t>
  </si>
  <si>
    <t>401530,e0003,4/13/1958,Unal,Thorensen,F,1/9/1993</t>
  </si>
  <si>
    <t>234565,s0001,1/30/1961,Alassane,Levasseur,M,11/3/1986</t>
  </si>
  <si>
    <t>403666,e0003,5/22/1956,Susanne,Brattka,F,8/1/1993</t>
  </si>
  <si>
    <t>103644,e0004,3/4/1952,Harjit,Erdi,M,3/22/1986</t>
  </si>
  <si>
    <t>267997,e0002,7/27/1956,Duro,Apsitis,M,9/5/1987</t>
  </si>
  <si>
    <t>238494,e0003,12/23/1956,Jackson,Seuren,F,5/3/1993</t>
  </si>
  <si>
    <t>251727,e0002,12/23/1961,Nishit,Gimbel,M,2/13/1986</t>
  </si>
  <si>
    <t>98573,e0003,3/26/1962,Olivera,Lanteri,M,11/24/1987</t>
  </si>
  <si>
    <t>29653,e0003,12/12/1954,Xiaoshan,Coors,M,4/6/1991</t>
  </si>
  <si>
    <t>276202,s0001,8/19/1957,Marie,Ruemmler,M,1/26/1988</t>
  </si>
  <si>
    <t>272269,e0003,2/5/1955,Jaewoo,Zhang,F,1/27/1986</t>
  </si>
  <si>
    <t>88093,e0002,11/11/1957,Shih,Kolinko,F,2/21/1987</t>
  </si>
  <si>
    <t>440791,s0001,1/9/1962,Mohammad,Wossner,F,10/9/1985</t>
  </si>
  <si>
    <t>293407,e0003,3/26/1956,Chenye,Bellone,M,6/24/1987</t>
  </si>
  <si>
    <t>409211,s0001,2/23/1953,Vitali,Rosca,F,11/10/1995</t>
  </si>
  <si>
    <t>270425,e0003,7/30/1953,Hatsukazu,Chinen,F,8/26/1991</t>
  </si>
  <si>
    <t>11136,e0003,6/1/1964,Gladys,Luiz,M,2/4/1986</t>
  </si>
  <si>
    <t>284740,e0003,10/29/1963,Aral,Zykh,M,10/27/1996</t>
  </si>
  <si>
    <t>215731,e0003,9/15/1954,Xiping,Emmerich,F,8/1/1988</t>
  </si>
  <si>
    <t>228442,e0003,9/20/1959,Gregory,Legleitner,M,6/17/1985</t>
  </si>
  <si>
    <t>406232,s0001,4/11/1960,Lansing,Roisin,F,2/11/1987</t>
  </si>
  <si>
    <t>452624,e0003,8/30/1954,Moheb,Granlund,M,5/20/1993</t>
  </si>
  <si>
    <t>406120,e0004,6/7/1952,Leah,Merro,M,11/9/1986</t>
  </si>
  <si>
    <t>282056,e0003,1/3/1955,Sukumar,Litecky,F,7/23/1987</t>
  </si>
  <si>
    <t>218009,s0002,3/3/1956,George,Stanfel,M,10/21/1988</t>
  </si>
  <si>
    <t>476901,s0002,7/7/1964,Akemi,Hmelo,F,11/5/1985</t>
  </si>
  <si>
    <t>47418,e0003,3/16/1961,Pasqua,Lung,F,10/13/1990</t>
  </si>
  <si>
    <t>425748,e0002,4/15/1962,Chenxi,Maierhofer,M,2/7/1987</t>
  </si>
  <si>
    <t>249692,e0002,2/26/1953,Navid,Hedayat,F,9/8/1996</t>
  </si>
  <si>
    <t>243411,s0001,10/29/1964,Miyeon,Kroll,F,12/1/1992</t>
  </si>
  <si>
    <t>34581,s0002,3/17/1960,Alois,Lubachevsky,F,10/30/1986</t>
  </si>
  <si>
    <t>248525,e0003,8/27/1956,Atreye,Hoppenstand,M,9/5/1990</t>
  </si>
  <si>
    <t>496377,e0003,5/25/1958,Mana,Nourani,M,6/7/1985</t>
  </si>
  <si>
    <t>484022,s0001,8/2/1958,Vasilii,Grabner,F,5/26/1986</t>
  </si>
  <si>
    <t>494279,s0001,7/15/1964,Dipayan,Selvestrel,M,6/18/1990</t>
  </si>
  <si>
    <t>253944,e0003,2/4/1956,Moni,Xiaoshan,F,8/22/1993</t>
  </si>
  <si>
    <t>407559,s0001,4/5/1952,Hironoby,Adachi,F,12/21/1986</t>
  </si>
  <si>
    <t>59521,e0003,11/7/1953,Kwok,Ponthieu,M,3/14/1987</t>
  </si>
  <si>
    <t>275328,e0003,10/12/1964,Waiman,Makinen,M,2/2/1988</t>
  </si>
  <si>
    <t>434790,e0003,11/10/1952,Lorien,Baaz,M,2/7/1988</t>
  </si>
  <si>
    <t>469678,s0001,10/21/1955,Dmitry,Clemencon,M,12/4/1988</t>
  </si>
  <si>
    <t>46099,e0002,10/10/1963,Ingemar,Lieblein,M,5/16/1995</t>
  </si>
  <si>
    <t>40341,s0001,7/16/1957,Marsja,Jeansoulin,M,4/3/1985</t>
  </si>
  <si>
    <t>239211,s0001,4/27/1956,Nidapan,Bael,F,2/1/1989</t>
  </si>
  <si>
    <t>261790,e0002,4/13/1963,Domenico,Waterhouse,F,11/19/1985</t>
  </si>
  <si>
    <t>446605,s0001,9/1/1961,Paraskevi,Giarratana,M,10/26/1986</t>
  </si>
  <si>
    <t>205169,s0002,2/12/1959,Miyeon,Muntz,M,1/25/1987</t>
  </si>
  <si>
    <t>81677,s0002,10/6/1952,Valeri,Heydon,F,11/12/1993</t>
  </si>
  <si>
    <t>83855,s0001,12/14/1952,Sadegh,Nyrup,F,12/26/1991</t>
  </si>
  <si>
    <t>448414,e0002,2/27/1952,Boutros,Bressoud,M,4/10/1991</t>
  </si>
  <si>
    <t>204776,s0002,8/15/1962,Lijia,Merli,F,5/20/1989</t>
  </si>
  <si>
    <t>464825,e0003,1/18/1957,Kasturi,Samarati,M,10/5/1988</t>
  </si>
  <si>
    <t>448485,e0003,1/27/1954,Zeljko,Bael,M,11/19/1991</t>
  </si>
  <si>
    <t>108087,e0003,8/13/1963,Shay,Vecchio,F,2/24/1986</t>
  </si>
  <si>
    <t>470576,s0001,12/1/1958,Jianhui,Malinowski,M,3/26/1997</t>
  </si>
  <si>
    <t>269188,e0003,11/23/1952,Pramod,Szilard,F,7/10/1985</t>
  </si>
  <si>
    <t>214376,e0002,7/16/1954,Jingling,Krogh,M,1/22/1987</t>
  </si>
  <si>
    <t>280593,s0001,6/2/1957,Perla,Delgrossi,M,9/19/1988</t>
  </si>
  <si>
    <t>208043,s0001,9/7/1960,Kwangjo,Huhdanpaa,M,8/24/1988</t>
  </si>
  <si>
    <t>457707,e0003,2/8/1953,Susuma,Tetzlaff,M,8/2/1990</t>
  </si>
  <si>
    <t>488847,e0002,9/2/1964,Mori,Schmezko,M,4/9/1987</t>
  </si>
  <si>
    <t>219433,e0003,7/8/1959,Demos,Egerstedt,M,12/27/1986</t>
  </si>
  <si>
    <t>289105,e0002,7/21/1957,Tetsushi,Coors,F,4/30/1994</t>
  </si>
  <si>
    <t>424574,s0001,7/12/1957,Shaowei,Knightly,F,1/26/1993</t>
  </si>
  <si>
    <t>211679,s0002,7/10/1952,Abdulla,Sooriamurthi,F,7/16/1996</t>
  </si>
  <si>
    <t>256594,s0001,9/9/1964,Barry,Sichman,F,2/3/1991</t>
  </si>
  <si>
    <t>249332,e0003,1/4/1960,Dhritiman,Greibach,F,9/8/1985</t>
  </si>
  <si>
    <t>432516,s0001,3/12/1953,Arlette,Karcich,M,4/30/1985</t>
  </si>
  <si>
    <t>499973,e0002,6/3/1963,Lobel,Taubman,M,2/1/1994</t>
  </si>
  <si>
    <t>18517,e0003,1/10/1962,Xiaoheng,Marshall,M,7/30/1986</t>
  </si>
  <si>
    <t>61578,e0001,10/25/1954,Temple,Taubenfeld,F,3/28/1985</t>
  </si>
  <si>
    <t>99726,s0001,6/2/1960,Duangkaew,Lupu,F,5/11/1986</t>
  </si>
  <si>
    <t>214987,s0001,4/10/1960,Taizo,Buescher,F,8/16/1992</t>
  </si>
  <si>
    <t>480340,s0001,10/4/1957,Genevieve,Rothe,F,4/22/1993</t>
  </si>
  <si>
    <t>58753,s0001,8/23/1952,Vitaly,Luders,F,8/11/1985</t>
  </si>
  <si>
    <t>221697,e0003,3/25/1959,Kyoichi,Bolotov,F,5/27/1985</t>
  </si>
  <si>
    <t>242569,e0003,10/9/1953,Tristan,Chandrasekhar,M,5/24/1993</t>
  </si>
  <si>
    <t>225102,s0001,2/25/1956,Heng,Aseltine,F,2/27/1990</t>
  </si>
  <si>
    <t>44069,e0003,5/21/1959,Yongdong,Salvesen,F,1/25/1990</t>
  </si>
  <si>
    <t>206820,e0003,8/24/1959,Lijia,Sidje,F,8/25/1987</t>
  </si>
  <si>
    <t>97998,e0003,4/6/1964,Conrado,Shimshoni,F,12/22/1990</t>
  </si>
  <si>
    <t>259267,e0002,10/19/1960,Fusako,Cappello,M,2/27/1998</t>
  </si>
  <si>
    <t>492419,e0003,3/14/1953,Berto,Shanbhogue,M,9/9/1988</t>
  </si>
  <si>
    <t>50531,e0003,9/5/1962,Mototsugu,Farrag,F,11/13/1987</t>
  </si>
  <si>
    <t>52538,s0001,4/30/1952,Garnet,Thebaut,F,4/9/1990</t>
  </si>
  <si>
    <t>93926,s0001,5/27/1956,Claude,Cusworth,M,12/9/1992</t>
  </si>
  <si>
    <t>56701,s0001,10/21/1952,KayLiang,Kobuchi,M,3/20/1985</t>
  </si>
  <si>
    <t>44713,e0002,12/24/1952,Lihong,Harbusch,M,10/27/1994</t>
  </si>
  <si>
    <t>98838,e0003,6/19/1952,Kazuhito,Deville,M,4/30/1985</t>
  </si>
  <si>
    <t>472824,e0002,9/26/1960,Xiaoheng,Ghandeharizadeh,F,9/2/1989</t>
  </si>
  <si>
    <t>297293,s0001,3/24/1958,Vishv,Huxford,M,4/19/1987</t>
  </si>
  <si>
    <t>253920,s0001,6/18/1956,Bodh,Spelt,M,7/15/1985</t>
  </si>
  <si>
    <t>409338,s0001,6/1/1956,Shuji,Gunderson,M,9/6/1992</t>
  </si>
  <si>
    <t>442539,s0001,12/24/1954,Toshimori,Suri,M,5/2/1987</t>
  </si>
  <si>
    <t>276745,e0003,1/5/1963,Guenter,Kilgour,M,7/22/1988</t>
  </si>
  <si>
    <t>428218,e0004,12/3/1958,Fen,Bahl,F,12/27/1987</t>
  </si>
  <si>
    <t>81766,e0003,6/3/1962,Tomofumi,Luby,F,3/11/1987</t>
  </si>
  <si>
    <t>424367,e0002,3/6/1954,Kokou,Passino,M,3/26/1987</t>
  </si>
  <si>
    <t>18134,e0003,9/2/1953,Ult,Pesch,M,1/12/1986</t>
  </si>
  <si>
    <t>201300,e0003,10/5/1954,Chinya,Imataki,M,4/7/1986</t>
  </si>
  <si>
    <t>214114,e0002,10/26/1961,Christfried,Herber,M,1/7/1986</t>
  </si>
  <si>
    <t>421512,e0003,5/22/1963,Douadi,Matzov,M,7/28/1988</t>
  </si>
  <si>
    <t>440786,s0001,4/17/1957,Marek,Naumovich,M,4/30/1991</t>
  </si>
  <si>
    <t>250721,s0002,12/12/1961,Xinglin,Rettelbach,F,10/29/1988</t>
  </si>
  <si>
    <t>290433,s0001,6/4/1954,Anwar,Figueira,M,3/11/1994</t>
  </si>
  <si>
    <t>474931,e0002,2/19/1960,Arumugam,Ellozy,F,11/16/1997</t>
  </si>
  <si>
    <t>451148,e0003,8/6/1961,Kazuhito,Katzenelson,F,5/15/1987</t>
  </si>
  <si>
    <t>29423,e0003,6/13/1959,Xiong,Yeung,M,5/24/1985</t>
  </si>
  <si>
    <t>216046,e0003,2/18/1959,Rildo,Verhoeff,M,4/26/1985</t>
  </si>
  <si>
    <t>263726,e0002,1/1/1959,Aloke,Reutenauer,M,7/27/1992</t>
  </si>
  <si>
    <t>109308,s0001,1/4/1960,Genta,Danley,F,9/14/1986</t>
  </si>
  <si>
    <t>402529,s0002,1/11/1955,Ingmar,Rosen,F,9/1/1993</t>
  </si>
  <si>
    <t>476708,e0003,10/24/1955,Cristinel,Gulik,F,1/19/1994</t>
  </si>
  <si>
    <t>450296,e0002,8/29/1958,Kerryn,Swick,M,8/18/1990</t>
  </si>
  <si>
    <t>227811,e0003,12/8/1959,Marsha,Gire,F,7/9/1987</t>
  </si>
  <si>
    <t>290227,e0003,2/2/1954,Ingmar,Gewali,M,2/21/1993</t>
  </si>
  <si>
    <t>444332,s0001,6/13/1962,Huan,Sankaranarayanan,M,9/19/1986</t>
  </si>
  <si>
    <t>48794,e0002,11/13/1958,Gila,Brookner,M,7/22/1985</t>
  </si>
  <si>
    <t>229513,e0004,4/7/1954,Trygve,Lienhardt,M,5/16/1987</t>
  </si>
  <si>
    <t>465503,s0001,2/12/1958,Marsal,Chleq,M,7/21/1986</t>
  </si>
  <si>
    <t>427029,s0001,9/17/1953,Samphel,Ramalingam,M,2/19/1985</t>
  </si>
  <si>
    <t>92873,e0003,1/2/1957,Dante,Kirkerud,F,4/26/1986</t>
  </si>
  <si>
    <t>55413,e0004,5/6/1960,Sachin,Beilner,M,12/20/1991</t>
  </si>
  <si>
    <t>277094,s0002,10/22/1953,Genki,Berztiss,F,11/19/1986</t>
  </si>
  <si>
    <t>225272,e0003,6/27/1952,Ramzi,Remmele,M,2/16/1999</t>
  </si>
  <si>
    <t>253454,s0002,12/15/1962,Jouko,Peron,M,2/15/1985</t>
  </si>
  <si>
    <t>26219,e0002,6/16/1956,Bernd,Kavraki,M,10/4/1998</t>
  </si>
  <si>
    <t>75543,e0002,10/15/1958,Xinyu,Valiente,M,2/8/1990</t>
  </si>
  <si>
    <t>228002,s0001,2/24/1956,Bernt,Luke,F,12/13/1987</t>
  </si>
  <si>
    <t>411192,e0002,5/17/1964,Brewster,Kugler,M,8/16/1991</t>
  </si>
  <si>
    <t>82440,e0003,11/6/1963,Woody,Penn,F,12/22/1994</t>
  </si>
  <si>
    <t>267128,s0002,4/5/1953,Kaijung,Angiulli,F,12/23/1986</t>
  </si>
  <si>
    <t>277818,s0001,7/26/1960,Tianruo,Heering,M,11/23/1986</t>
  </si>
  <si>
    <t>231455,e0003,8/31/1959,Suzette,Bojadziev,F,10/23/1987</t>
  </si>
  <si>
    <t>479434,s0002,11/21/1961,Hairong,Welham,M,6/15/1989</t>
  </si>
  <si>
    <t>283016,e0002,5/18/1953,Ute,Ratnaker,M,9/21/1997</t>
  </si>
  <si>
    <t>428584,s0001,8/2/1958,Maria,Gluchowski,M,11/13/1995</t>
  </si>
  <si>
    <t>222580,s0001,10/2/1961,Hidde,Anick,M,1/3/1990</t>
  </si>
  <si>
    <t>268955,s0001,10/30/1964,Jiann,Miyakawa,M,4/6/1985</t>
  </si>
  <si>
    <t>460419,s0001,2/3/1955,Manton,Ecklund,F,3/26/1987</t>
  </si>
  <si>
    <t>69554,e0003,7/10/1956,Sven,Lorys,M,11/12/1996</t>
  </si>
  <si>
    <t>236947,e0003,3/10/1956,Khue,Rosis,M,10/26/1991</t>
  </si>
  <si>
    <t>425599,e0003,8/5/1954,Faiza,Perz,M,3/27/1985</t>
  </si>
  <si>
    <t>409895,s0001,3/17/1960,Kazuhiko,Copas,F,9/20/1988</t>
  </si>
  <si>
    <t>69707,s0001,12/9/1956,Shih,Hemaspaandra,M,8/2/1987</t>
  </si>
  <si>
    <t>460993,s0001,7/8/1963,Utpal,Valtorta,M,1/23/1987</t>
  </si>
  <si>
    <t>487444,e0003,3/6/1953,Aran,Uehara,M,11/11/1985</t>
  </si>
  <si>
    <t>79637,s0001,7/15/1957,Vincent,Colorni,M,9/6/1986</t>
  </si>
  <si>
    <t>452187,e0002,8/7/1953,Tooru,Vilarrasa,F,9/1/1986</t>
  </si>
  <si>
    <t>202960,s0001,12/4/1963,Pranav,Goodrum,M,3/11/1997</t>
  </si>
  <si>
    <t>297599,e0001,9/14/1952,Michaela,Giarratana,F,6/4/1997</t>
  </si>
  <si>
    <t>97636,e0004,8/8/1954,Radhika,Bierbaum,F,2/17/1991</t>
  </si>
  <si>
    <t>488388,s0001,11/21/1958,Golgen,Picco,F,5/3/1989</t>
  </si>
  <si>
    <t>242515,e0003,4/9/1953,Sumali,Serot,M,9/11/1991</t>
  </si>
  <si>
    <t>203744,s0001,1/29/1962,Odinaldo,Vanwelkenhuysen,M,5/10/1994</t>
  </si>
  <si>
    <t>83641,s0001,6/15/1952,Aimee,Luders,M,5/29/1990</t>
  </si>
  <si>
    <t>89128,s0001,4/12/1955,Dmitry,Kitsuregawa,M,8/11/1985</t>
  </si>
  <si>
    <t>286874,e0003,4/26/1962,Vesna,Acton,M,10/29/1989</t>
  </si>
  <si>
    <t>235809,e0003,10/2/1961,Khedija,Bamford,F,11/13/1986</t>
  </si>
  <si>
    <t>414249,s0001,12/30/1960,Jongsuk,Frijda,M,4/4/1986</t>
  </si>
  <si>
    <t>420307,s0001,5/13/1960,Abdelaziz,Ressouche,M,8/21/1986</t>
  </si>
  <si>
    <t>81534,s0001,4/26/1959,Leaf,Leijenhorst,M,1/2/1991</t>
  </si>
  <si>
    <t>20622,s0001,1/19/1958,Ziyad,Gurbaxani,M,3/11/1992</t>
  </si>
  <si>
    <t>83130,s0001,3/29/1962,Jianhua,Pulkowski,M,12/1/1989</t>
  </si>
  <si>
    <t>65257,s0001,9/12/1956,George,Ladret,M,3/12/1987</t>
  </si>
  <si>
    <t>93954,s0001,12/12/1954,Teruyuki,Paciorek,M,2/11/1991</t>
  </si>
  <si>
    <t>406919,e0004,11/16/1962,Van,Prochazka,M,9/15/1986</t>
  </si>
  <si>
    <t>260796,e0002,9/5/1953,Samphel,Plump,M,7/16/1992</t>
  </si>
  <si>
    <t>252478,e0003,1/4/1953,Gaurav,Kambil,M,2/20/1992</t>
  </si>
  <si>
    <t>38391,e0003,3/15/1963,Martial,Syrotiuk,F,4/7/1990</t>
  </si>
  <si>
    <t>458963,e0002,4/17/1952,Mayuri,Krider,F,12/26/1986</t>
  </si>
  <si>
    <t>260974,e0003,7/9/1957,Xiaocheng,Comellas,M,10/19/1987</t>
  </si>
  <si>
    <t>38357,e0003,10/22/1953,Mantis,Turnbull,F,9/4/1990</t>
  </si>
  <si>
    <t>496071,e0003,1/28/1962,Khatoun,Bernardeschi,M,10/16/1987</t>
  </si>
  <si>
    <t>441788,s0001,1/23/1962,Rosita,Chorvat,M,11/27/1986</t>
  </si>
  <si>
    <t>54025,e0002,11/24/1952,Ewing,Knightly,M,10/19/1997</t>
  </si>
  <si>
    <t>425657,e0002,6/4/1956,Odysseas,Seghrouchni,M,7/19/1986</t>
  </si>
  <si>
    <t>41373,e0003,8/4/1953,Mona,Veevers,M,4/11/1988</t>
  </si>
  <si>
    <t>400690,e0002,9/2/1958,Keung,Michaeli,M,12/19/1985</t>
  </si>
  <si>
    <t>447209,s0001,12/27/1959,Sukumar,Zyda,F,1/2/1995</t>
  </si>
  <si>
    <t>94137,e0003,4/21/1957,Sastry,Budinsky,M,7/27/1995</t>
  </si>
  <si>
    <t>98294,e0001,8/23/1959,Pintsang,Conte,F,5/29/1986</t>
  </si>
  <si>
    <t>70404,e0002,5/3/1952,Ziyad,Menhardt,M,12/3/1991</t>
  </si>
  <si>
    <t>275550,s0001,11/7/1960,Aiichiro,Thiria,M,10/12/1993</t>
  </si>
  <si>
    <t>261468,e0003,4/24/1954,Radoslaw,Covnot,F,2/4/1985</t>
  </si>
  <si>
    <t>489960,e0003,3/24/1957,Yongqiao,Beutelspacher,M,2/25/1986</t>
  </si>
  <si>
    <t>489993,e0003,2/23/1952,Satyanarayana,Pena,M,4/21/1985</t>
  </si>
  <si>
    <t>487953,s0001,7/18/1955,Lokesh,Uludag,M,10/18/1990</t>
  </si>
  <si>
    <t>490916,e0002,3/4/1960,Takushi,Frezza,F,3/7/1991</t>
  </si>
  <si>
    <t>78427,e0003,11/4/1954,Zeljko,Merks,F,11/18/1985</t>
  </si>
  <si>
    <t>18908,e0002,1/13/1953,Jingling,Daescu,F,9/24/1991</t>
  </si>
  <si>
    <t>434325,e0004,8/26/1958,Inderjeet,Hoogerwoord,M,12/19/1986</t>
  </si>
  <si>
    <t>17829,s0001,4/4/1952,Przemyslawa,Whittlesey,M,1/20/1992</t>
  </si>
  <si>
    <t>409139,e0002,12/2/1954,Xuejia,Nourani,F,7/28/1986</t>
  </si>
  <si>
    <t>416219,e0003,8/15/1964,Koichi,Rullman,F,4/15/1986</t>
  </si>
  <si>
    <t>446574,s0001,9/18/1955,Lijia,Vuskovic,M,6/6/1985</t>
  </si>
  <si>
    <t>450104,s0001,7/17/1962,Marit,Waleschkowski,M,1/28/1993</t>
  </si>
  <si>
    <t>273919,s0001,11/5/1964,Bikash,Gecseg,M,7/17/1995</t>
  </si>
  <si>
    <t>37296,s0001,7/15/1955,Arno,Zaccaria,M,6/14/1988</t>
  </si>
  <si>
    <t>266897,e0003,1/12/1960,Piyawadee,Delaune,M,12/5/1989</t>
  </si>
  <si>
    <t>278009,e0003,9/7/1961,Sadun,Crelier,M,6/11/1988</t>
  </si>
  <si>
    <t>447450,s0002,7/12/1961,Chinya,Gecsel,M,6/25/1992</t>
  </si>
  <si>
    <t>206094,s0001,1/6/1957,Moni,Linares,M,6/8/1988</t>
  </si>
  <si>
    <t>73507,e0002,11/5/1955,Younwoo,Dolinsky,F,1/8/1995</t>
  </si>
  <si>
    <t>53375,e0003,1/10/1954,Nalini,Luca,F,8/4/1989</t>
  </si>
  <si>
    <t>482168,s0002,3/30/1955,Yuchang,Marwedel,F,2/26/1990</t>
  </si>
  <si>
    <t>23220,e0003,8/31/1952,Christoper,Back,F,12/2/1985</t>
  </si>
  <si>
    <t>296678,s0001,12/16/1955,Boutros,McClurg,M,5/11/1985</t>
  </si>
  <si>
    <t>55429,e0003,7/18/1952,Miyeon,Bamford,F,7/7/1986</t>
  </si>
  <si>
    <t>213932,s0001,1/21/1955,Parto,Schieder,F,2/18/1992</t>
  </si>
  <si>
    <t>32440,e0003,6/1/1962,Gaetan,Wossner,M,4/27/1986</t>
  </si>
  <si>
    <t>460072,e0002,10/9/1960,Herb,Giarratana,M,11/26/1994</t>
  </si>
  <si>
    <t>284976,s0001,12/16/1962,Bernt,Coullard,F,12/25/1988</t>
  </si>
  <si>
    <t>88873,e0004,11/9/1956,Nidapan,Constantine,F,6/29/1990</t>
  </si>
  <si>
    <t>406124,e0003,9/9/1953,Shmuel,Ramsak,F,7/10/1990</t>
  </si>
  <si>
    <t>85482,s0001,10/19/1961,Kamakshi,Cronau,F,11/7/1990</t>
  </si>
  <si>
    <t>233546,e0002,3/23/1964,Hiroyasu,Rijsenbrij,M,10/16/1995</t>
  </si>
  <si>
    <t>12726,e0003,3/27/1954,Fumitake,Panwar,M,9/4/1988</t>
  </si>
  <si>
    <t>477075,s0001,11/5/1956,Basil,Luca,M,6/22/1993</t>
  </si>
  <si>
    <t>268995,e0003,7/5/1954,Toney,Mawatari,M,8/5/1994</t>
  </si>
  <si>
    <t>429800,e0003,8/3/1953,Licheng,Werthner,M,10/4/1991</t>
  </si>
  <si>
    <t>202015,e0002,8/11/1962,Alain,VanScheik,M,4/23/1996</t>
  </si>
  <si>
    <t>59093,s0001,5/15/1953,Sanjoy,Impagliazzo,F,12/31/1995</t>
  </si>
  <si>
    <t>273559,s0001,6/19/1963,Zhonghua,Lukaszewicz,M,10/27/1986</t>
  </si>
  <si>
    <t>291307,s0001,12/22/1953,Thodoros,Shumilov,F,3/30/1996</t>
  </si>
  <si>
    <t>12344,e0003,6/27/1958,Hauke,Hennings,F,7/28/1990</t>
  </si>
  <si>
    <t>26788,e0003,1/25/1965,Zongyan,Dalphin,M,4/23/1988</t>
  </si>
  <si>
    <t>259130,e0003,12/17/1953,Alair,Calkin,M,11/13/1994</t>
  </si>
  <si>
    <t>228197,s0001,12/16/1953,Dayanand,Kusalik,M,11/13/1989</t>
  </si>
  <si>
    <t>450200,e0003,11/13/1962,Vishwani,Mungall,M,1/31/1997</t>
  </si>
  <si>
    <t>262681,e0003,8/14/1963,Honesty,Veeraraghavan,M,9/28/1985</t>
  </si>
  <si>
    <t>36337,e0003,9/29/1962,Elgin,Suppi,M,10/3/1988</t>
  </si>
  <si>
    <t>107424,e0003,7/13/1954,Tsvetan,Skogmar,M,1/21/1992</t>
  </si>
  <si>
    <t>499136,e0003,11/27/1964,Thodoros,Simkin,M,8/9/1992</t>
  </si>
  <si>
    <t>259363,e0003,9/8/1957,Boriana,Azulay,F,6/24/1987</t>
  </si>
  <si>
    <t>229148,e0003,11/5/1960,Naraig,Beutelspacher,M,3/16/1989</t>
  </si>
  <si>
    <t>496760,e0003,7/12/1956,Nathan,Improta,F,12/17/1990</t>
  </si>
  <si>
    <t>63330,e0002,9/24/1964,Vidar,Sifakis,F,5/19/1985</t>
  </si>
  <si>
    <t>41692,s0001,8/8/1961,TRUE,Tokunaga,M,6/26/1986</t>
  </si>
  <si>
    <t>454247,s0001,5/10/1952,Xinan,Perfilyeva,M,6/7/1985</t>
  </si>
  <si>
    <t>495714,e0003,2/1/1960,Goa,Miake,F,2/12/1985</t>
  </si>
  <si>
    <t>214153,e0003,3/20/1960,Fayez,Tiemann,M,8/20/1987</t>
  </si>
  <si>
    <t>287271,e0003,7/11/1952,Koldo,Larfeldt,F,9/20/1989</t>
  </si>
  <si>
    <t>411279,e0004,4/19/1954,Radoslaw,Geffroy,M,10/8/1992</t>
  </si>
  <si>
    <t>470709,s0001,11/25/1958,Marke,Bojadziev,M,6/5/1987</t>
  </si>
  <si>
    <t>18192,e0003,4/20/1964,KayLiang,Bazelow,F,1/31/1987</t>
  </si>
  <si>
    <t>277683,e0003,5/18/1953,Abdelghani,Restivo,M,8/7/1989</t>
  </si>
  <si>
    <t>68590,e0003,2/15/1963,Peternela,Ritzmann,M,12/26/1993</t>
  </si>
  <si>
    <t>213520,e0003,5/17/1960,Venkatesan,Rahimi,F,5/28/1995</t>
  </si>
  <si>
    <t>294813,e0003,5/13/1952,Giap,Khalid,F,9/4/1985</t>
  </si>
  <si>
    <t>255397,e0002,10/11/1952,Augustine,Guenter,M,2/7/1988</t>
  </si>
  <si>
    <t>70673,e0003,1/22/1954,Itzchak,Zaccaria,M,11/25/1990</t>
  </si>
  <si>
    <t>41534,e0004,11/11/1955,Jackson,Brookman,M,12/17/1991</t>
  </si>
  <si>
    <t>81081,s0001,2/8/1963,Uno,Bahl,M,1/31/1986</t>
  </si>
  <si>
    <t>56276,e0003,7/28/1963,Carrsten,Denny,F,8/30/1991</t>
  </si>
  <si>
    <t>99141,s0001,7/17/1956,Jaana,VanScheik,M,2/23/1992</t>
  </si>
  <si>
    <t>213020,s0002,5/20/1964,Marla,Heemskerk,F,12/8/1994</t>
  </si>
  <si>
    <t>418356,e0002,7/26/1957,Zsolt,Baaleh,M,9/11/1990</t>
  </si>
  <si>
    <t>410607,s0001,12/18/1964,Ramachenga,Limongiello,M,7/8/1995</t>
  </si>
  <si>
    <t>40410,e0001,4/11/1964,Keiichiro,Esposito,M,11/10/1995</t>
  </si>
  <si>
    <t>54512,e0003,2/13/1954,Piyush,Dengi,M,10/5/1990</t>
  </si>
  <si>
    <t>449456,s0002,3/21/1961,Cullen,Binding,M,12/30/1993</t>
  </si>
  <si>
    <t>19537,e0002,7/25/1963,Shem,Uludag,F,6/10/1989</t>
  </si>
  <si>
    <t>466153,s0001,12/17/1958,Kazuhiro,Mitina,M,11/26/1987</t>
  </si>
  <si>
    <t>67460,s0001,2/15/1954,Susumu,Wolniewicz,M,1/21/1994</t>
  </si>
  <si>
    <t>208191,e0003,2/27/1954,Abdelghani,Ligten,M,8/24/1993</t>
  </si>
  <si>
    <t>61258,s0001,11/26/1953,Bernice,Stemann,M,3/8/1991</t>
  </si>
  <si>
    <t>212626,e0003,7/8/1957,Ravishankar,Mersereau,F,7/26/1986</t>
  </si>
  <si>
    <t>225486,s0001,8/30/1961,Xinan,Wrigley,F,3/25/1986</t>
  </si>
  <si>
    <t>287155,s0001,12/16/1957,Shaz,Baer,F,8/27/1995</t>
  </si>
  <si>
    <t>448991,e0002,10/26/1958,Saeko,Kamber,M,2/27/1992</t>
  </si>
  <si>
    <t>49706,s0001,5/4/1960,Yonghoan,Ghemri,F,4/29/1987</t>
  </si>
  <si>
    <t>53239,s0001,4/26/1958,Arunas,Osgood,M,9/16/1990</t>
  </si>
  <si>
    <t>100336,e0003,2/15/1958,Shuzo,Puppe,F,10/29/1987</t>
  </si>
  <si>
    <t>490842,e0003,7/17/1961,Constantijn,Schlenzig,F,8/20/1990</t>
  </si>
  <si>
    <t>477362,s0001,1/12/1959,Rajmohan,Servi,F,12/14/1987</t>
  </si>
  <si>
    <t>99871,s0001,2/28/1959,Taiji,Mullainathan,M,12/16/1992</t>
  </si>
  <si>
    <t>265900,s0001,1/25/1959,Alain,Skafidas,F,1/4/1986</t>
  </si>
  <si>
    <t>460567,s0002,12/5/1961,Sandeepan,Bazelow,M,10/8/1987</t>
  </si>
  <si>
    <t>264548,s0001,7/28/1956,Elgin,Pehl,M,7/26/1995</t>
  </si>
  <si>
    <t>47890,s0002,8/10/1962,Katsuyuki,Mondadori,M,5/16/1994</t>
  </si>
  <si>
    <t>408576,s0001,1/25/1959,Reinhard,Pillow,M,10/21/1991</t>
  </si>
  <si>
    <t>425129,s0001,12/15/1958,Xuejia,Ushiama,M,7/15/1996</t>
  </si>
  <si>
    <t>68057,e0003,1/27/1962,Sanjit,Acton,M,1/7/1989</t>
  </si>
  <si>
    <t>244506,s0001,11/7/1959,Along,Luce,M,4/13/1989</t>
  </si>
  <si>
    <t>257059,e0002,2/20/1956,Wonhee,Waleschkowski,F,7/16/1985</t>
  </si>
  <si>
    <t>52422,e0003,3/24/1961,Christoper,Luby,F,3/22/1986</t>
  </si>
  <si>
    <t>460136,s0001,7/19/1962,Chriss,DeMori,M,7/19/1985</t>
  </si>
  <si>
    <t>85540,e0002,9/14/1960,Girolamo,Honiden,M,8/29/1985</t>
  </si>
  <si>
    <t>291611,e0003,4/6/1956,Abdulla,Thisen,F,10/14/1993</t>
  </si>
  <si>
    <t>260696,s0001,6/25/1957,Fumitaka,Breugel,F,10/31/1985</t>
  </si>
  <si>
    <t>469796,s0001,6/7/1961,Hongzhu,Gecsel,M,8/29/1985</t>
  </si>
  <si>
    <t>455274,s0001,3/12/1962,Gita,Ariola,M,4/23/1987</t>
  </si>
  <si>
    <t>420068,e0003,1/12/1961,Gererd,Walstra,M,2/10/1988</t>
  </si>
  <si>
    <t>21736,e0002,3/10/1955,Richara,Encarnacion,F,9/12/1994</t>
  </si>
  <si>
    <t>409082,s0002,11/1/1959,Sastry,Kalorkoti,M,4/27/1991</t>
  </si>
  <si>
    <t>281760,s0001,3/30/1954,Fumiyo,Cronau,F,2/3/1985</t>
  </si>
  <si>
    <t>464385,s0001,10/5/1964,Nimmagadda,Silva,M,6/21/1988</t>
  </si>
  <si>
    <t>277089,e0003,2/3/1964,Fayez,Gien,F,4/21/1993</t>
  </si>
  <si>
    <t>229051,e0002,2/12/1952,Malu,Casperson,F,1/21/1990</t>
  </si>
  <si>
    <t>217476,s0002,3/8/1963,Pohua,Kleiser,F,5/6/1993</t>
  </si>
  <si>
    <t>481882,e0003,3/5/1962,Anoosh,Garnick,F,2/12/1997</t>
  </si>
  <si>
    <t>10426,e0004,12/28/1955,Arunas,Luce,F,7/6/1985</t>
  </si>
  <si>
    <t>252700,s0001,10/28/1954,Tonny,Mayerwieser,F,7/13/1987</t>
  </si>
  <si>
    <t>50546,e0003,12/18/1961,Perry,Schnelling,F,9/30/1987</t>
  </si>
  <si>
    <t>499604,e0003,9/6/1964,Mario,Zschoche,M,4/14/1997</t>
  </si>
  <si>
    <t>28731,e0003,2/27/1958,Shaz,Braunmuhl,M,11/11/1989</t>
  </si>
  <si>
    <t>287327,s0001,1/13/1965,Youjian,Felder,F,7/15/1993</t>
  </si>
  <si>
    <t>44037,s0002,1/10/1961,Conal,Maccarone,F,10/12/1985</t>
  </si>
  <si>
    <t>13068,e0003,9/17/1956,Aksel,Magalhaes,F,7/18/1986</t>
  </si>
  <si>
    <t>288608,s0001,11/24/1961,Wilmer,Parhami,F,12/8/1989</t>
  </si>
  <si>
    <t>39853,e0002,5/26/1952,Abdelaziz,Merey,M,2/15/1991</t>
  </si>
  <si>
    <t>439207,s0001,8/26/1954,Martins,Stranks,M,6/17/1987</t>
  </si>
  <si>
    <t>412773,s0001,12/12/1961,Ravishankar,Deville,M,3/26/1988</t>
  </si>
  <si>
    <t>83673,e0003,10/28/1952,Chanjung,Rosin,M,12/26/1993</t>
  </si>
  <si>
    <t>459463,s0002,9/19/1954,Akeel,Denis,M,3/27/1987</t>
  </si>
  <si>
    <t>102622,e0003,7/26/1960,Radhika,Schlumberger,F,2/1/1992</t>
  </si>
  <si>
    <t>449402,s0002,1/9/1964,Radhia,Vidal,F,1/9/1987</t>
  </si>
  <si>
    <t>30473,s0001,3/19/1956,Tesuya,Godskesen,M,8/7/1992</t>
  </si>
  <si>
    <t>405819,e0003,1/18/1955,Barton,Hammerschmidt,F,10/16/1993</t>
  </si>
  <si>
    <t>20260,e0002,4/18/1964,Somnath,Bellone,M,3/12/1985</t>
  </si>
  <si>
    <t>292766,s0002,8/16/1957,Dines,Veeraraghavan,M,9/2/1986</t>
  </si>
  <si>
    <t>86698,s0001,10/13/1958,Matk,Busillo,F,8/15/1988</t>
  </si>
  <si>
    <t>214898,s0001,4/24/1961,Sedat,Kobara,F,3/4/1995</t>
  </si>
  <si>
    <t>295651,s0002,9/8/1955,Adil,Coombs,F,8/14/1985</t>
  </si>
  <si>
    <t>280507,e0003,6/26/1953,Lene,Piancastelli,M,3/8/1997</t>
  </si>
  <si>
    <t>420225,s0001,1/20/1953,Sakthirel,Baig,F,3/16/1992</t>
  </si>
  <si>
    <t>36819,s0001,12/13/1952,Tadahiro,Parveen,M,8/11/1985</t>
  </si>
  <si>
    <t>62516,e0003,8/16/1958,Jaewon,Setlzner,M,8/24/1988</t>
  </si>
  <si>
    <t>251757,s0002,1/22/1961,Chaitali,Kading,F,6/19/1986</t>
  </si>
  <si>
    <t>65274,e0004,2/19/1957,Nevin,Pavlopoulou,F,1/31/1993</t>
  </si>
  <si>
    <t>28214,s0001,6/13/1958,Visit,Reghbati,M,11/24/1990</t>
  </si>
  <si>
    <t>412235,e0003,7/25/1953,Khosrow,Buchter,F,6/25/1994</t>
  </si>
  <si>
    <t>75772,e0002,9/10/1962,Abdelaziz,Stavenow,M,5/23/1996</t>
  </si>
  <si>
    <t>81213,s0001,9/24/1954,Wilmer,Cherinka,M,6/25/1999</t>
  </si>
  <si>
    <t>225572,e0001,11/1/1959,Subhankar,Cmelik,F,4/3/1986</t>
  </si>
  <si>
    <t>434825,e0003,11/28/1952,Kerryn,Baaz,F,4/3/1989</t>
  </si>
  <si>
    <t>26402,e0003,8/5/1954,Nathan,Pietracaprina,M,10/6/1986</t>
  </si>
  <si>
    <t>254612,s0001,3/28/1953,Aiichiro,Waleschkowski,M,1/19/1995</t>
  </si>
  <si>
    <t>85485,e0003,2/2/1957,Janalee,Krychniak,F,6/24/1985</t>
  </si>
  <si>
    <t>292533,s0001,9/13/1953,Zine,Muchinsky,M,6/10/1985</t>
  </si>
  <si>
    <t>50616,e0003,8/13/1957,Dannz,Merli,M,9/2/1991</t>
  </si>
  <si>
    <t>285079,e0002,11/18/1959,Mountaz,Siochi,F,11/10/1991</t>
  </si>
  <si>
    <t>489181,s0001,11/19/1957,Ibibia,Ruemmler,M,10/16/1989</t>
  </si>
  <si>
    <t>437059,s0001,2/22/1955,Jouni,Mahnke,F,3/23/1988</t>
  </si>
  <si>
    <t>252990,e0003,9/15/1963,Kerryn,Brodal,M,8/14/1988</t>
  </si>
  <si>
    <t>218794,e0002,5/9/1959,Keiichiro,Thombley,F,4/23/1990</t>
  </si>
  <si>
    <t>434274,e0003,10/29/1952,Turgut,Katalagarianos,M,6/9/1985</t>
  </si>
  <si>
    <t>282715,s0001,5/5/1960,Rosli,Rosay,M,5/4/1990</t>
  </si>
  <si>
    <t>457827,e0003,4/17/1961,Alper,Jiang,M,3/26/1996</t>
  </si>
  <si>
    <t>95885,e0003,7/15/1960,Stepehn,Parhami,M,7/25/1985</t>
  </si>
  <si>
    <t>475872,e0003,5/29/1963,Rosine,Heering,M,4/16/1991</t>
  </si>
  <si>
    <t>69358,e0002,2/22/1961,Yefim,Billawala,M,6/14/1989</t>
  </si>
  <si>
    <t>293010,e0004,10/26/1955,Nathan,Verhoeff,F,3/23/1985</t>
  </si>
  <si>
    <t>230144,e0002,8/29/1956,Maria,Reinhart,M,11/9/1995</t>
  </si>
  <si>
    <t>460206,e0003,6/10/1962,Taisook,Trachtenberg,M,12/21/1985</t>
  </si>
  <si>
    <t>442722,e0003,7/4/1953,Fumiko,Zweizig,F,10/2/1989</t>
  </si>
  <si>
    <t>400694,s0001,11/26/1962,Tadanori,Schmezko,M,6/1/1988</t>
  </si>
  <si>
    <t>286336,e0002,10/16/1957,Sadun,Doering,M,8/16/1987</t>
  </si>
  <si>
    <t>418978,s0001,7/7/1957,Khalid,Salinas,M,2/4/1985</t>
  </si>
  <si>
    <t>103873,e0003,7/25/1956,Irene,Hooghiemstra,M,12/11/1985</t>
  </si>
  <si>
    <t>256099,e0003,5/21/1955,Kersti,Alencar,F,12/19/1987</t>
  </si>
  <si>
    <t>74370,e0003,8/26/1964,Horward,Stemann,M,10/17/1991</t>
  </si>
  <si>
    <t>203338,e0003,10/4/1963,Lubomir,Bade,M,4/21/1994</t>
  </si>
  <si>
    <t>448239,s0001,7/27/1957,Kenroku,Ranum,M,8/7/1993</t>
  </si>
  <si>
    <t>448587,s0001,2/14/1961,Mona,Brodal,M,10/14/1988</t>
  </si>
  <si>
    <t>415018,s0001,2/21/1955,Waiman,Marquardt,F,2/8/1990</t>
  </si>
  <si>
    <t>424611,e0004,3/20/1960,Conor,Lodder,F,10/31/1993</t>
  </si>
  <si>
    <t>413881,s0001,6/14/1957,Wayne,Christ,F,2/22/1990</t>
  </si>
  <si>
    <t>28721,s0001,8/13/1957,Baocai,Jiang,F,4/2/1986</t>
  </si>
  <si>
    <t>253723,e0002,9/14/1952,Jianhua,Feinberg,F,1/30/1990</t>
  </si>
  <si>
    <t>221042,s0001,12/28/1953,Baruch,Kamble,F,8/18/1992</t>
  </si>
  <si>
    <t>67016,s0001,1/21/1959,Marsal,Ventosa,F,11/6/1989</t>
  </si>
  <si>
    <t>221942,s0002,6/11/1962,Vishwani,Weiland,M,3/7/1988</t>
  </si>
  <si>
    <t>408020,s0001,2/23/1952,JoAnne,Winter,F,5/7/1995</t>
  </si>
  <si>
    <t>233840,s0001,6/27/1956,Demos,Varker,M,3/28/1989</t>
  </si>
  <si>
    <t>269964,e0002,9/8/1953,Leucio,Milicic,F,1/24/1995</t>
  </si>
  <si>
    <t>273444,s0001,3/6/1952,Toshimori,Zallocco,F,10/8/1985</t>
  </si>
  <si>
    <t>86162,s0001,7/11/1958,Martine,Feldhoffer,F,8/7/1996</t>
  </si>
  <si>
    <t>208835,s0001,8/11/1957,Selwyn,Tagansky,F,2/2/1991</t>
  </si>
  <si>
    <t>259058,s0002,7/10/1956,Nobuyoshi,Nitsch,M,5/27/1990</t>
  </si>
  <si>
    <t>469214,s0001,11/18/1959,Barna,Shokrollahi,M,7/19/1987</t>
  </si>
  <si>
    <t>11562,e0002,6/22/1953,Rimli,Alencar,M,6/30/1988</t>
  </si>
  <si>
    <t>214499,s0001,3/10/1952,Takahira,Schade,F,3/17/1991</t>
  </si>
  <si>
    <t>495522,s0001,5/14/1953,Leif,Choobineh,M,3/27/1988</t>
  </si>
  <si>
    <t>43084,e0003,11/2/1953,Babette,Leijenhorst,M,1/11/1986</t>
  </si>
  <si>
    <t>230898,e0001,8/5/1955,Charlene,Vitiello,M,3/3/1985</t>
  </si>
  <si>
    <t>448318,e0003,5/7/1963,Macha,Norsworthy,M,5/27/1988</t>
  </si>
  <si>
    <t>287153,e0002,4/9/1962,Bodh,Hemaspaandra,M,10/12/1988</t>
  </si>
  <si>
    <t>268107,e0003,2/24/1963,Gen,Jording,M,3/7/1985</t>
  </si>
  <si>
    <t>444327,e0001,1/4/1961,Danai,Shackell,M,12/4/1986</t>
  </si>
  <si>
    <t>83687,e0003,12/5/1960,Marc,Bain,M,11/7/1987</t>
  </si>
  <si>
    <t>441028,e0003,9/14/1954,Bernd,Krychniak,M,8/16/1988</t>
  </si>
  <si>
    <t>92594,e0003,6/8/1952,Renny,Herath,M,6/6/1990</t>
  </si>
  <si>
    <t>400568,e0002,6/15/1954,Pascal,Ariola,F,5/29/1994</t>
  </si>
  <si>
    <t>438085,e0003,8/29/1953,Khun,Ponthieu,F,2/8/1989</t>
  </si>
  <si>
    <t>203241,e0003,4/9/1953,Venkatesan,Cools,M,2/5/1998</t>
  </si>
  <si>
    <t>201242,s0001,11/12/1957,Kasturi,Peir,F,9/16/1997</t>
  </si>
  <si>
    <t>51550,s0001,11/10/1961,Persi,Conta,F,12/27/1988</t>
  </si>
  <si>
    <t>487737,e0003,5/22/1958,Uli,Baak,F,10/31/1985</t>
  </si>
  <si>
    <t>288548,e0002,8/14/1956,Jianhao,Parfitt,M,6/11/1991</t>
  </si>
  <si>
    <t>63997,e0003,6/26/1955,Stafford,Rosti,F,3/28/1988</t>
  </si>
  <si>
    <t>72401,s0001,1/29/1953,Lidong,Angelopoulos,F,10/8/1993</t>
  </si>
  <si>
    <t>80196,s0001,4/11/1962,Janche,Kushner,M,7/13/1989</t>
  </si>
  <si>
    <t>232025,e0003,5/1/1957,Fabrizio,Biron,M,6/25/1989</t>
  </si>
  <si>
    <t>251683,e0001,1/13/1953,Maris,Klassen,F,5/14/1986</t>
  </si>
  <si>
    <t>73574,s0001,1/18/1958,Vojin,Bade,M,5/31/1990</t>
  </si>
  <si>
    <t>32337,s0002,9/23/1963,Fumitake,Ghalwash,M,9/23/1991</t>
  </si>
  <si>
    <t>237883,e0003,7/11/1961,Nirmal,Speckmann,F,11/24/1990</t>
  </si>
  <si>
    <t>493999,s0001,12/19/1954,Arvind,Driscoll,F,1/8/1987</t>
  </si>
  <si>
    <t>497387,s0001,5/9/1964,Stepehn,Syrzycki,F,11/12/1988</t>
  </si>
  <si>
    <t>258265,e0003,1/25/1957,Anneke,Himler,F,2/25/1989</t>
  </si>
  <si>
    <t>259313,s0001,12/7/1953,Masadi,Aingworth,F,10/9/1985</t>
  </si>
  <si>
    <t>101563,s0001,3/13/1962,Niclas,Schieder,F,8/1/1997</t>
  </si>
  <si>
    <t>245433,s0002,1/6/1962,Gennadi,Asmuth,M,2/28/1994</t>
  </si>
  <si>
    <t>36701,e0002,9/7/1955,Keung,Luca,M,1/4/1993</t>
  </si>
  <si>
    <t>109797,s0001,11/26/1955,Jaewoo,Lipner,F,11/13/1995</t>
  </si>
  <si>
    <t>82770,e0003,11/12/1960,Ute,Esteva,M,11/14/1992</t>
  </si>
  <si>
    <t>10331,s0001,8/12/1961,Arto,Binkley,M,4/6/1985</t>
  </si>
  <si>
    <t>235571,e0004,4/2/1955,Jinpo,Zeleznik,F,11/16/1994</t>
  </si>
  <si>
    <t>454874,s0001,7/30/1960,Chriss,Stranks,M,12/2/1989</t>
  </si>
  <si>
    <t>227545,s0001,1/24/1961,Duangkaew,Tchuente,M,1/14/1988</t>
  </si>
  <si>
    <t>263953,e0001,11/1/1954,Rosli,Oxman,F,10/5/1988</t>
  </si>
  <si>
    <t>403587,e0003,9/12/1962,Terresa,Biros,F,8/9/1990</t>
  </si>
  <si>
    <t>401831,s0001,11/28/1962,Hironobu,Gente,F,11/8/1994</t>
  </si>
  <si>
    <t>37251,e0004,11/1/1956,Gil,Foong,M,6/9/1990</t>
  </si>
  <si>
    <t>66803,e0003,12/27/1956,Ugo,Tsukune,M,2/8/1988</t>
  </si>
  <si>
    <t>432874,e0003,12/12/1962,Mario,Bahl,M,9/23/1989</t>
  </si>
  <si>
    <t>52167,e0004,6/23/1952,Bernd,Copas,M,3/15/1985</t>
  </si>
  <si>
    <t>421974,e0002,7/26/1959,Aiman,Budinsky,F,6/7/1999</t>
  </si>
  <si>
    <t>266056,s0001,7/9/1962,Gladys,Hammerschmidt,M,1/10/1994</t>
  </si>
  <si>
    <t>434612,s0001,10/26/1956,Alselm,Schrooten,M,3/16/1994</t>
  </si>
  <si>
    <t>209262,e0003,8/1/1953,Domenico,Felcyn,M,5/7/1992</t>
  </si>
  <si>
    <t>451602,s0001,12/25/1956,Nahum,Templeman,M,3/22/1985</t>
  </si>
  <si>
    <t>20164,e0003,2/13/1952,Katsuyuki,Coney,M,4/16/1997</t>
  </si>
  <si>
    <t>493249,e0004,10/1/1958,Zhigen,Bernini,M,10/11/1985</t>
  </si>
  <si>
    <t>413075,s0002,5/6/1959,Adamantios,Tempesti,M,11/30/1986</t>
  </si>
  <si>
    <t>18940,e0003,2/15/1960,Hatsukazu,Leppanen,M,1/25/1991</t>
  </si>
  <si>
    <t>102183,e0003,12/20/1956,Mizuhito,Hammerschmidt,F,4/30/1988</t>
  </si>
  <si>
    <t>494567,s0001,6/1/1954,Jinya,Luca,M,10/7/1990</t>
  </si>
  <si>
    <t>103648,e0003,1/20/1963,Mohammad,Scallan,F,12/23/1997</t>
  </si>
  <si>
    <t>278383,s0001,3/13/1954,Syozo,Kavvadias,M,12/12/1986</t>
  </si>
  <si>
    <t>455986,e0002,1/25/1961,Kauko,Vrecion,M,3/2/1989</t>
  </si>
  <si>
    <t>31248,s0001,9/8/1964,Arup,Junet,F,6/14/1987</t>
  </si>
  <si>
    <t>209300,e0003,10/8/1953,Ronghao,Karner,M,12/2/1988</t>
  </si>
  <si>
    <t>57284,s0001,3/30/1960,Rasiah,Lanphier,M,10/1/1993</t>
  </si>
  <si>
    <t>213497,e0002,1/21/1955,Leucio,Legleitner,M,12/17/1985</t>
  </si>
  <si>
    <t>59734,e0003,2/25/1952,Adas,Ulupinar,M,12/26/1987</t>
  </si>
  <si>
    <t>80121,s0001,12/6/1958,Ennio,Schaaf,F,5/7/1989</t>
  </si>
  <si>
    <t>72541,s0001,12/7/1962,Arch,Georgatos,M,1/30/1987</t>
  </si>
  <si>
    <t>264906,s0001,2/26/1963,Eckart,Tsukune,M,10/26/1988</t>
  </si>
  <si>
    <t>49939,e0002,1/30/1957,Genki,Nooteboom,M,12/22/1989</t>
  </si>
  <si>
    <t>272940,s0001,10/11/1955,Mohua,Heuter,F,2/9/1995</t>
  </si>
  <si>
    <t>435582,e0002,5/17/1960,Mohd,Gurbaxani,M,10/10/1987</t>
  </si>
  <si>
    <t>446532,e0002,10/21/1953,Jenwei,Vandervoorde,M,7/2/1988</t>
  </si>
  <si>
    <t>26563,s0002,10/4/1963,Itzchak,Raoux,F,7/20/1990</t>
  </si>
  <si>
    <t>228928,s0001,3/17/1953,Yahiko,Panwar,M,9/23/1987</t>
  </si>
  <si>
    <t>12108,e0003,6/14/1963,Akeel,Frezza,M,12/13/1992</t>
  </si>
  <si>
    <t>13493,e0003,9/8/1954,Uinam,Jullig,F,9/7/1987</t>
  </si>
  <si>
    <t>218916,e0002,8/9/1952,Iara,Cronan,F,7/6/1985</t>
  </si>
  <si>
    <t>47005,s0001,9/22/1953,Eric,Selvestrel,M,8/12/1988</t>
  </si>
  <si>
    <t>400314,e0004,5/20/1963,Sushant,Butterworth,M,7/6/1985</t>
  </si>
  <si>
    <t>454518,e0002,8/6/1957,Mahmut,Jervis,M,1/23/1998</t>
  </si>
  <si>
    <t>457543,e0003,7/12/1956,Gila,Mahnke,M,5/25/1990</t>
  </si>
  <si>
    <t>450529,e0003,9/20/1952,Weiru,Marchegay,M,4/13/1993</t>
  </si>
  <si>
    <t>468602,s0001,12/14/1964,Rajmohan,dAstous,M,2/2/1995</t>
  </si>
  <si>
    <t>463358,e0002,11/19/1964,Koldo,Litzkow,F,11/17/1988</t>
  </si>
  <si>
    <t>11466,e0003,1/4/1964,Naftali,Koshino,F,5/3/1986</t>
  </si>
  <si>
    <t>272350,s0002,12/6/1964,Muneo,Botman,F,1/27/1992</t>
  </si>
  <si>
    <t>438368,s0001,11/30/1957,Mayumi,Reinhard,M,5/30/1995</t>
  </si>
  <si>
    <t>214921,e0003,8/15/1954,Hsiangchu,Byoun,F,5/11/1987</t>
  </si>
  <si>
    <t>421849,e0003,8/8/1953,Zhenhua,Pileggi,F,7/9/1985</t>
  </si>
  <si>
    <t>10847,s0001,3/4/1952,Theirry,Danley,M,7/25/1986</t>
  </si>
  <si>
    <t>99606,s0001,5/2/1955,Kamran,Flowers,M,6/1/1987</t>
  </si>
  <si>
    <t>240614,e0003,10/14/1963,Erzsebet,Dalton,M,12/31/1985</t>
  </si>
  <si>
    <t>246473,s0001,3/25/1963,Edwin,Swan,M,12/21/1985</t>
  </si>
  <si>
    <t>259833,s0001,2/6/1956,Sanjiv,Prochazka,M,3/16/1988</t>
  </si>
  <si>
    <t>482450,s0001,4/6/1955,Unal,Socorro,M,11/25/1991</t>
  </si>
  <si>
    <t>59382,s0001,3/10/1953,Gal,Ducloy,M,5/3/1988</t>
  </si>
  <si>
    <t>401294,e0002,10/7/1955,Harngdar,Braccini,M,8/3/1985</t>
  </si>
  <si>
    <t>64915,e0003,11/27/1962,Masasuke,Shihab,F,6/10/1990</t>
  </si>
  <si>
    <t>232232,e0002,5/10/1959,Toshiko,Haumacher,M,9/29/1990</t>
  </si>
  <si>
    <t>104445,s0002,5/31/1957,Rasikan,Wursthorn,M,7/7/1987</t>
  </si>
  <si>
    <t>431594,e0003,7/17/1957,Tran,Baar,F,8/7/1995</t>
  </si>
  <si>
    <t>429599,e0003,7/29/1957,Stabislas,Janocha,F,7/31/1987</t>
  </si>
  <si>
    <t>274923,e0003,11/11/1958,Jackson,Badr,M,2/5/1988</t>
  </si>
  <si>
    <t>44994,e0002,4/2/1953,Godehard,Cappelletti,M,2/16/1987</t>
  </si>
  <si>
    <t>432673,e0003,9/15/1964,Boalin,Wielonsky,M,3/16/1993</t>
  </si>
  <si>
    <t>427140,s0001,12/29/1952,Jaideep,Jeong,M,4/24/1985</t>
  </si>
  <si>
    <t>76715,s0001,11/29/1960,Jixiang,Baby,M,10/25/1993</t>
  </si>
  <si>
    <t>109951,e0003,6/12/1955,Nahla,Pell,F,8/18/1985</t>
  </si>
  <si>
    <t>442213,s0002,11/4/1952,Masali,Hoogerwoord,F,7/22/1985</t>
  </si>
  <si>
    <t>230046,e0003,9/4/1954,Nobuyoshi,Hoppenstand,F,6/16/1985</t>
  </si>
  <si>
    <t>493601,s0002,10/17/1958,Sreekrishna,Aamodt,M,3/17/1985</t>
  </si>
  <si>
    <t>494885,s0002,5/22/1953,Demin,Eterovic,F,7/13/1988</t>
  </si>
  <si>
    <t>11327,e0003,7/20/1959,Irena,Krohm,M,5/2/1990</t>
  </si>
  <si>
    <t>28500,s0001,4/28/1954,Fumiko,Zwicker,M,11/23/1999</t>
  </si>
  <si>
    <t>289781,e0002,6/22/1961,Gio,Szemeredi,F,9/24/1989</t>
  </si>
  <si>
    <t>93635,e0002,10/24/1956,Weijing,Bakhtari,M,2/16/1989</t>
  </si>
  <si>
    <t>64634,s0001,8/6/1961,Duri,Cooke,M,6/4/1988</t>
  </si>
  <si>
    <t>277303,s0001,5/12/1963,Tzu,Iisaka,M,12/5/1995</t>
  </si>
  <si>
    <t>243164,s0001,1/4/1958,Sudharsan,Schwartzbauer,M,8/22/1991</t>
  </si>
  <si>
    <t>462939,e0003,6/29/1959,Hiroyasu,Knightly,M,11/11/1986</t>
  </si>
  <si>
    <t>79328,s0001,3/2/1963,Foong,Schlegelmilch,F,9/8/1988</t>
  </si>
  <si>
    <t>411351,s0001,11/27/1964,Cheong,Klerer,F,8/11/1991</t>
  </si>
  <si>
    <t>226116,e0002,9/11/1953,Unal,Itzigehl,M,6/15/1998</t>
  </si>
  <si>
    <t>205893,e0003,5/16/1961,Luisa,Piancastelli,M,12/1/1993</t>
  </si>
  <si>
    <t>426811,e0004,8/13/1960,Joydip,Borstler,M,11/19/1990</t>
  </si>
  <si>
    <t>238107,e0003,10/26/1956,Hitomi,Sidje,F,3/3/1987</t>
  </si>
  <si>
    <t>446812,e0003,4/8/1955,Zsolt,Bala,F,11/21/1991</t>
  </si>
  <si>
    <t>12432,e0004,8/28/1964,Fumino,Delgrange,F,7/3/1991</t>
  </si>
  <si>
    <t>483909,s0001,1/11/1954,Pantung,Vesna,F,3/17/1989</t>
  </si>
  <si>
    <t>74288,s0001,6/16/1962,Ramzi,Masada,F,12/29/1985</t>
  </si>
  <si>
    <t>28835,s0001,5/13/1960,Shrikanth,Awdeh,F,8/31/1987</t>
  </si>
  <si>
    <t>209091,e0003,9/24/1963,Shuho,Gischer,F,4/12/1990</t>
  </si>
  <si>
    <t>463909,e0003,3/20/1956,Anyuan,Swist,M,8/6/1985</t>
  </si>
  <si>
    <t>272560,e0003,6/8/1960,Khalid,Nishimukai,M,1/22/1989</t>
  </si>
  <si>
    <t>222178,e0004,11/6/1955,Girolamo,Merks,M,7/16/1989</t>
  </si>
  <si>
    <t>420554,s0001,12/13/1964,Nishit,Lorcy,M,10/1/1987</t>
  </si>
  <si>
    <t>204307,e0003,1/27/1953,Kamakshi,Demri,M,1/2/1993</t>
  </si>
  <si>
    <t>474775,e0002,10/26/1957,Hilary,Solares,F,7/4/1992</t>
  </si>
  <si>
    <t>433078,e0003,10/2/1962,Seongbin,Zaccaria,M,3/11/1986</t>
  </si>
  <si>
    <t>259045,s0001,9/9/1964,Sorina,Chaudhuri,M,7/25/1987</t>
  </si>
  <si>
    <t>19003,s0001,7/7/1959,Kerryn,Monkewich,F,8/15/1989</t>
  </si>
  <si>
    <t>238037,e0002,11/1/1956,Moriyoshi,Wendorf,M,10/7/1993</t>
  </si>
  <si>
    <t>444936,s0001,6/6/1964,Kauko,Ramalingam,F,3/13/1988</t>
  </si>
  <si>
    <t>47610,e0003,12/16/1961,Kersti,Seiwald,M,4/9/1987</t>
  </si>
  <si>
    <t>31973,e0004,8/10/1961,Kristinn,Capobianchi,F,12/15/1987</t>
  </si>
  <si>
    <t>239968,s0001,8/26/1963,Dietrich,Uhrik,M,5/30/1986</t>
  </si>
  <si>
    <t>10213,s0001,5/24/1964,Jackson,Kakkad,M,11/6/1992</t>
  </si>
  <si>
    <t>219794,s0001,4/17/1952,Collette,Rodiger,M,12/23/1987</t>
  </si>
  <si>
    <t>415695,e0003,3/9/1957,Yunming,Verhoeff,F,1/31/1989</t>
  </si>
  <si>
    <t>23341,e0003,1/25/1959,Kazuhito,Jansen,M,6/30/1985</t>
  </si>
  <si>
    <t>277058,e0003,11/26/1956,Yishai,Piveteau,F,9/1/1988</t>
  </si>
  <si>
    <t>452377,s0001,10/20/1957,Sachar,Covnot,F,8/31/1986</t>
  </si>
  <si>
    <t>297785,e0002,10/7/1956,Shooichi,Bennis,F,4/1/1986</t>
  </si>
  <si>
    <t>446475,s0001,2/10/1964,Lunjin,Alameldin,M,11/13/1997</t>
  </si>
  <si>
    <t>209631,s0001,1/31/1953,Tristan,Impagliazzo,M,9/3/1993</t>
  </si>
  <si>
    <t>447331,e0002,11/12/1959,Marla,Dengi,M,4/11/1999</t>
  </si>
  <si>
    <t>244980,e0004,2/16/1960,Dharmaraja,McConalogue,M,9/7/1988</t>
  </si>
  <si>
    <t>426449,e0003,8/25/1952,Pragnesh,Waschkowski,M,3/5/1987</t>
  </si>
  <si>
    <t>45147,e0002,9/24/1957,Hatsukazu,Cmelik,F,10/3/1989</t>
  </si>
  <si>
    <t>35897,s0001,9/6/1964,Poorav,Baaz,F,8/16/1996</t>
  </si>
  <si>
    <t>412724,e0002,7/13/1959,Alper,Schaaf,M,2/13/1993</t>
  </si>
  <si>
    <t>449795,s0001,1/23/1961,Mostafa,Lorie,F,3/4/1995</t>
  </si>
  <si>
    <t>224300,e0003,5/17/1963,Yongmao,Escriba,M,12/23/1988</t>
  </si>
  <si>
    <t>39723,e0003,4/19/1958,Francoise,Kawashima,M,6/26/1991</t>
  </si>
  <si>
    <t>232083,s0001,1/18/1955,Ebru,Wissmann,M,3/4/1996</t>
  </si>
  <si>
    <t>486631,e0003,1/29/1954,Elgin,Szmurlo,F,8/14/1987</t>
  </si>
  <si>
    <t>50670,s0001,1/30/1965,Boguslaw,Snedden,F,2/20/1985</t>
  </si>
  <si>
    <t>55055,e0003,11/10/1953,Weijing,Coors,M,1/1/1998</t>
  </si>
  <si>
    <t>29163,e0002,9/16/1962,Krassimir,Heijenga,F,5/2/1993</t>
  </si>
  <si>
    <t>92223,s0001,9/23/1964,Alagu,Lukaszewicz,F,4/6/1985</t>
  </si>
  <si>
    <t>246955,s0002,8/21/1959,Khue,Gadepally,M,12/28/1986</t>
  </si>
  <si>
    <t>35061,s0001,11/27/1962,Mototsugu,Uhrig,M,4/18/1986</t>
  </si>
  <si>
    <t>449839,s0002,2/21/1960,Breannda,Conte,F,3/30/1992</t>
  </si>
  <si>
    <t>402532,e0003,6/18/1954,Yoshimitsu,Takkinen,M,7/31/1991</t>
  </si>
  <si>
    <t>99017,e0001,11/24/1955,Radoslaw,Siksek,F,7/20/1989</t>
  </si>
  <si>
    <t>214562,e0002,4/1/1963,Arnd,Coombs,M,9/23/1996</t>
  </si>
  <si>
    <t>221248,e0003,3/30/1961,Garnet,Matzat,F,3/6/1986</t>
  </si>
  <si>
    <t>32996,s0001,3/8/1959,Pranjal,Mondadori,M,7/16/1992</t>
  </si>
  <si>
    <t>251741,s0002,2/10/1962,Almudena,Bahr,M,5/26/1988</t>
  </si>
  <si>
    <t>411339,e0002,4/12/1959,Chinhyun,Gien,M,11/19/1994</t>
  </si>
  <si>
    <t>269766,e0003,3/17/1959,Rosine,Herath,F,1/21/1986</t>
  </si>
  <si>
    <t>400295,e0002,7/31/1954,Kiyotoshi,Stranks,M,9/20/1996</t>
  </si>
  <si>
    <t>276553,e0004,12/21/1964,Kazuhito,Zambonelli,M,4/3/1991</t>
  </si>
  <si>
    <t>98345,s0002,8/7/1955,Emdad,Muchinsky,M,2/12/1993</t>
  </si>
  <si>
    <t>71489,e0004,2/16/1962,Xianlong,Karlin,M,12/4/1986</t>
  </si>
  <si>
    <t>272979,s0001,11/2/1959,Xinyu,Engberts,M,3/4/1988</t>
  </si>
  <si>
    <t>75200,s0001,7/10/1954,Siamak,Slutz,M,11/26/1989</t>
  </si>
  <si>
    <t>215895,s0001,4/21/1952,Sajjan,Azumi,M,9/14/1991</t>
  </si>
  <si>
    <t>242395,e0003,2/4/1952,Visit,Solovay,M,1/6/1989</t>
  </si>
  <si>
    <t>433020,e0002,5/25/1955,Adas,Rahimi,M,3/20/1987</t>
  </si>
  <si>
    <t>437189,s0001,5/12/1953,Rafols,Markovitch,M,8/21/1990</t>
  </si>
  <si>
    <t>426666,e0003,10/15/1954,Francesca,Willoner,M,8/27/1988</t>
  </si>
  <si>
    <t>86462,e0003,5/4/1958,Mantis,Champarnaud,F,9/29/1987</t>
  </si>
  <si>
    <t>452633,s0001,11/18/1958,Sreenivas,Danecki,M,8/14/1995</t>
  </si>
  <si>
    <t>450027,s0001,1/2/1953,Kwangho,Oxenboll,F,4/8/1987</t>
  </si>
  <si>
    <t>61525,s0001,5/10/1964,Yunming,Schach,M,2/2/1996</t>
  </si>
  <si>
    <t>281935,e0002,3/3/1953,Kasturi,Munke,M,10/1/1987</t>
  </si>
  <si>
    <t>213395,s0001,11/13/1952,Goo,Hitomi,M,1/30/1991</t>
  </si>
  <si>
    <t>405835,e0003,6/21/1956,Oddvar,Zastre,M,4/9/1996</t>
  </si>
  <si>
    <t>481100,s0001,1/4/1957,Masaki,Savasere,F,12/23/1986</t>
  </si>
  <si>
    <t>418280,e0002,11/28/1956,Marc,Stille,F,6/26/1994</t>
  </si>
  <si>
    <t>240495,e0002,5/14/1957,Lansing,Heuter,M,6/18/1994</t>
  </si>
  <si>
    <t>27866,e0004,11/2/1961,Peternela,Nanard,F,9/14/1989</t>
  </si>
  <si>
    <t>94065,e0003,9/17/1960,Elvis,Nishimukai,M,2/23/1985</t>
  </si>
  <si>
    <t>37400,e0004,8/15/1959,Danel,Docker,M,11/5/1985</t>
  </si>
  <si>
    <t>246808,s0001,1/14/1953,Dmitri,Boissier,M,2/14/1997</t>
  </si>
  <si>
    <t>270583,e0001,5/2/1955,Xinyu,Nitsche,F,8/3/1996</t>
  </si>
  <si>
    <t>464443,e0003,4/16/1954,Udaiprakash,Kobuchi,F,5/5/1990</t>
  </si>
  <si>
    <t>10409,e0002,8/28/1958,Mario,Straney,M,7/9/1997</t>
  </si>
  <si>
    <t>406152,e0003,1/1/1962,Margareta,Rusterholz,F,11/27/1988</t>
  </si>
  <si>
    <t>257795,e0002,7/16/1956,Palash,Chleq,M,8/6/1992</t>
  </si>
  <si>
    <t>228700,s0002,10/17/1957,Sven,Uhrik,F,2/6/1990</t>
  </si>
  <si>
    <t>34179,s0002,8/22/1956,Kristian,Bednarek,M,4/23/1989</t>
  </si>
  <si>
    <t>443777,s0001,7/8/1960,Lena,Albarhamtoshy,F,1/11/1992</t>
  </si>
  <si>
    <t>286359,e0003,8/1/1964,Unal,Ritzmann,F,8/4/1987</t>
  </si>
  <si>
    <t>488355,e0003,7/13/1956,Navin,Kugler,M,8/4/1992</t>
  </si>
  <si>
    <t>434608,s0001,11/24/1952,Vasilii,Blokdijk,M,12/14/1989</t>
  </si>
  <si>
    <t>56906,e0003,10/6/1962,Fatemeh,Shobatake,M,1/17/1988</t>
  </si>
  <si>
    <t>290538,e0003,11/22/1962,Kwok,Vrecion,M,7/20/1986</t>
  </si>
  <si>
    <t>40389,s0001,1/7/1953,Mong,Kobuchi,F,2/26/1986</t>
  </si>
  <si>
    <t>403382,e0003,11/23/1957,Marit,Pietracaprina,M,11/30/1987</t>
  </si>
  <si>
    <t>435101,s0002,9/2/1952,Snehasis,Comellas,F,4/11/1989</t>
  </si>
  <si>
    <t>61470,s0001,3/4/1963,Sergi,Bultermann,F,3/28/1988</t>
  </si>
  <si>
    <t>263779,s0001,12/12/1964,Teiji,Assaf,M,9/4/1988</t>
  </si>
  <si>
    <t>494140,e0002,9/28/1957,Genki,Simkin,M,2/17/1993</t>
  </si>
  <si>
    <t>22703,s0002,5/1/1954,Gladys,Litecky,M,2/17/1995</t>
  </si>
  <si>
    <t>72160,s0001,7/29/1953,Sugwoo,Scharstein,M,2/23/1987</t>
  </si>
  <si>
    <t>96131,s0001,12/21/1957,Irene,Uhrig,F,5/19/1986</t>
  </si>
  <si>
    <t>284144,e0003,3/22/1960,Heng,Rosch,M,10/14/1986</t>
  </si>
  <si>
    <t>291709,s0001,5/15/1956,Wonhee,Duclos,M,7/13/1987</t>
  </si>
  <si>
    <t>263355,e0003,2/6/1952,Janche,Barvinok,F,6/10/1989</t>
  </si>
  <si>
    <t>293191,s0001,3/5/1959,Xinan,Baek,F,3/9/1990</t>
  </si>
  <si>
    <t>261254,s0002,11/7/1957,Munehiro,Kuszyk,M,6/25/1988</t>
  </si>
  <si>
    <t>231501,s0001,5/20/1954,Valeska,Kawashimo,F,12/19/1993</t>
  </si>
  <si>
    <t>95673,e0003,8/14/1960,Cathie,Poulakidas,M,11/13/1991</t>
  </si>
  <si>
    <t>95581,e0003,7/23/1964,Shaunak,Czap,F,12/23/1986</t>
  </si>
  <si>
    <t>266012,s0002,3/26/1955,Satosi,Vieri,F,2/18/1986</t>
  </si>
  <si>
    <t>427759,s0001,2/19/1959,Yifei,McAffer,M,8/27/1992</t>
  </si>
  <si>
    <t>78941,s0001,5/23/1963,Pantung,Biran,F,10/1/1991</t>
  </si>
  <si>
    <t>451521,e0002,4/11/1954,Paddy,Speckmann,F,6/12/1990</t>
  </si>
  <si>
    <t>484588,s0002,3/9/1964,Shaibal,Panienski,F,12/30/1989</t>
  </si>
  <si>
    <t>216638,s0001,3/14/1964,Ioana,Maksimenko,M,1/30/1991</t>
  </si>
  <si>
    <t>235033,e0003,4/26/1955,Branimir,Berendt,F,1/23/1989</t>
  </si>
  <si>
    <t>287913,s0001,8/9/1958,Abdelaziz,Noriega,M,4/12/1996</t>
  </si>
  <si>
    <t>497280,s0001,8/30/1961,Florina,Kavvadias,F,8/10/1985</t>
  </si>
  <si>
    <t>290015,s0001,9/11/1962,Lokesh,Katalagarianos,M,2/20/1993</t>
  </si>
  <si>
    <t>433966,e0003,8/29/1952,Yannik,Bruckman,F,6/15/1988</t>
  </si>
  <si>
    <t>492289,e0003,9/1/1953,Mong,Vilarrasa,F,11/10/1989</t>
  </si>
  <si>
    <t>409901,e0002,8/30/1963,Zine,Picel,F,3/31/1988</t>
  </si>
  <si>
    <t>476172,s0001,8/31/1963,Arve,Dayang,M,2/19/1994</t>
  </si>
  <si>
    <t>59004,e0003,6/27/1964,Matk,Baca,M,5/11/1991</t>
  </si>
  <si>
    <t>441046,s0002,4/8/1960,Sergi,Ravishankar,M,6/1/1988</t>
  </si>
  <si>
    <t>265009,e0003,12/13/1953,Tze,Harbusch,M,1/4/1986</t>
  </si>
  <si>
    <t>225780,e0002,12/30/1954,Sugwoo,Ferretti,F,5/3/1986</t>
  </si>
  <si>
    <t>493465,e0003,2/5/1961,Wonhee,Hebden,F,1/17/1991</t>
  </si>
  <si>
    <t>400785,e0003,11/24/1958,Gregory,Feldhoffer,M,3/25/1985</t>
  </si>
  <si>
    <t>411067,e0003,6/26/1962,Giap,Rothenberg,M,3/24/1985</t>
  </si>
  <si>
    <t>101263,e0002,8/19/1964,Ranga,Akaboshi,F,3/12/1993</t>
  </si>
  <si>
    <t>231841,s0002,10/26/1956,Etsuo,Speek,F,11/7/1996</t>
  </si>
  <si>
    <t>297897,e0003,7/10/1959,Moty,Spinelli,M,11/12/1991</t>
  </si>
  <si>
    <t>452581,s0002,10/9/1963,Rafael,Suermann,F,5/6/1987</t>
  </si>
  <si>
    <t>228583,s0001,11/4/1960,Tetsushi,Sidje,M,9/1/1989</t>
  </si>
  <si>
    <t>56354,e0002,7/23/1963,Almudena,Schieder,M,8/4/1987</t>
  </si>
  <si>
    <t>96379,s0001,7/4/1955,Oguz,Perez,M,6/24/1990</t>
  </si>
  <si>
    <t>434024,e0002,4/10/1962,Adamantios,Dalton,M,12/8/1995</t>
  </si>
  <si>
    <t>478164,e0002,7/17/1958,Macha,Mansanne,M,11/13/1988</t>
  </si>
  <si>
    <t>402816,s0001,9/8/1956,Fatemeh,Luit,F,7/9/1985</t>
  </si>
  <si>
    <t>460598,s0001,9/16/1959,Eberhardt,Farrel,F,1/31/1990</t>
  </si>
  <si>
    <t>12296,s0001,5/29/1961,Kendra,Garnier,M,1/8/1993</t>
  </si>
  <si>
    <t>49466,s0001,3/30/1963,Chuanyi,Gulik,F,3/16/1985</t>
  </si>
  <si>
    <t>297681,e0003,11/6/1959,Remko,Remmers,M,12/5/1991</t>
  </si>
  <si>
    <t>486236,s0001,1/15/1962,Vasilis,Fontan,M,7/21/1988</t>
  </si>
  <si>
    <t>210354,e0002,7/30/1954,Mihalis,Badr,M,5/28/1993</t>
  </si>
  <si>
    <t>413592,e0002,12/3/1960,Masaki,McFarlan,F,6/10/1989</t>
  </si>
  <si>
    <t>475990,s0001,6/18/1961,Zhilian,Serre,M,12/30/1987</t>
  </si>
  <si>
    <t>263006,e0001,3/20/1956,Kenroku,Flanders,F,10/31/1993</t>
  </si>
  <si>
    <t>77876,s0001,7/4/1960,Marsha,Debuse,F,7/17/1988</t>
  </si>
  <si>
    <t>84888,e0003,2/28/1962,Bezalel,Gulak,M,4/8/1989</t>
  </si>
  <si>
    <t>65291,s0001,11/29/1956,Boguslaw,Perz,M,9/22/1993</t>
  </si>
  <si>
    <t>459259,s0001,6/12/1958,Chikara,Perri,F,6/25/1988</t>
  </si>
  <si>
    <t>81868,e0003,7/21/1962,Mikhail,Rosar,M,10/31/1986</t>
  </si>
  <si>
    <t>235826,e0004,4/10/1954,Frazer,Kolinko,F,12/10/1986</t>
  </si>
  <si>
    <t>105852,s0001,7/30/1952,Filipe,Beetstra,M,4/25/1985</t>
  </si>
  <si>
    <t>474030,s0002,2/2/1961,Masamitsu,Bashian,M,8/4/1993</t>
  </si>
  <si>
    <t>71205,e0003,8/13/1959,Udaiprakash,Roison,M,2/6/1986</t>
  </si>
  <si>
    <t>13046,s0002,3/9/1953,Vivian,Stafford,M,4/19/1987</t>
  </si>
  <si>
    <t>57611,s0001,6/9/1959,Arun,Bojadziev,F,11/3/1988</t>
  </si>
  <si>
    <t>24432,s0001,10/17/1954,Jackson,Vakili,F,1/10/1986</t>
  </si>
  <si>
    <t>438673,s0001,6/5/1958,Genevieve,Baer,F,4/19/1989</t>
  </si>
  <si>
    <t>53268,s0001,6/8/1956,Hiroyasu,Nishimukai,M,6/16/1988</t>
  </si>
  <si>
    <t>11889,e0003,6/11/1956,Guiseppe,Baez,M,12/25/1996</t>
  </si>
  <si>
    <t>488305,s0001,3/7/1957,Pradeep,Nannarelli,M,7/26/1988</t>
  </si>
  <si>
    <t>474478,s0001,6/2/1963,Fayez,Thebaut,M,10/25/1987</t>
  </si>
  <si>
    <t>23029,e0003,1/24/1963,Adib,Nooteboom,M,8/4/1997</t>
  </si>
  <si>
    <t>292280,e0002,4/29/1957,Cullen,Bahk,M,12/6/1995</t>
  </si>
  <si>
    <t>233837,e0003,9/15/1954,Filipp,Luef,M,10/11/1987</t>
  </si>
  <si>
    <t>20474,e0003,10/28/1960,Dannz,Baez,M,3/5/1992</t>
  </si>
  <si>
    <t>429611,s0001,7/3/1962,Xiaoqiang,Lupu,F,11/24/1986</t>
  </si>
  <si>
    <t>430193,e0003,12/17/1954,Rafail,Peltason,M,1/6/1994</t>
  </si>
  <si>
    <t>497261,e0003,6/18/1953,Mohammad,Pillow,M,4/15/1987</t>
  </si>
  <si>
    <t>69928,s0001,10/15/1954,Abdelkader,Nourani,M,7/2/1987</t>
  </si>
  <si>
    <t>453476,e0003,8/3/1960,Radhika,Byoun,F,5/19/1992</t>
  </si>
  <si>
    <t>31023,e0003,4/11/1961,Yuchang,Poehlman,F,8/27/1986</t>
  </si>
  <si>
    <t>235543,e0003,12/1/1960,Ennio,Swick,M,4/25/1993</t>
  </si>
  <si>
    <t>99798,s0001,1/15/1953,Phillip,Boguraev,F,2/16/1990</t>
  </si>
  <si>
    <t>88751,s0001,1/31/1957,Haldun,Portugali,F,1/13/1997</t>
  </si>
  <si>
    <t>449978,s0002,6/24/1961,Tokuyasu,Impagliazzo,M,9/25/1989</t>
  </si>
  <si>
    <t>480235,e0001,11/16/1963,Taegyun,Hiltgen,M,7/31/1992</t>
  </si>
  <si>
    <t>58605,s0001,9/2/1962,Muzhong,Khamsi,F,3/3/1990</t>
  </si>
  <si>
    <t>230384,e0004,1/4/1964,Manohar,Szemeredi,M,2/25/1986</t>
  </si>
  <si>
    <t>462082,e0004,6/7/1960,Masadi,Ohori,M,12/11/1996</t>
  </si>
  <si>
    <t>268027,e0003,12/5/1963,Ingmar,Schiper,M,2/4/1986</t>
  </si>
  <si>
    <t>75681,e0003,2/9/1952,Aiman,Picel,M,1/31/1990</t>
  </si>
  <si>
    <t>67758,e0003,9/30/1963,Dipankar,Whitcomb,M,4/21/1988</t>
  </si>
  <si>
    <t>109266,e0003,9/11/1958,Jacopo,Quaggetto,M,3/30/1988</t>
  </si>
  <si>
    <t>34066,e0003,12/1/1956,Erez,Katalagarianos,M,8/24/1985</t>
  </si>
  <si>
    <t>283913,s0002,3/12/1960,Lijia,Bugrara,F,1/29/1987</t>
  </si>
  <si>
    <t>275851,s0002,7/14/1953,Panayotis,Glowinski,M,2/27/1987</t>
  </si>
  <si>
    <t>207626,s0001,1/21/1963,Manohar,Rissanen,F,3/17/1994</t>
  </si>
  <si>
    <t>240980,s0002,2/6/1953,Adam,Dratva,M,1/12/1990</t>
  </si>
  <si>
    <t>271773,e0003,7/1/1957,Kristine,Piveteau,M,1/21/1987</t>
  </si>
  <si>
    <t>255541,s0001,9/3/1962,Emran,Menhardt,F,12/30/1985</t>
  </si>
  <si>
    <t>41633,s0002,9/16/1961,Jixiang,Ishibashi,F,10/19/1986</t>
  </si>
  <si>
    <t>404303,e0002,2/17/1956,Kirk,Puppe,F,5/11/1988</t>
  </si>
  <si>
    <t>27813,e0002,8/16/1959,Hercules,Munch,M,10/12/1989</t>
  </si>
  <si>
    <t>283798,s0001,1/4/1956,Ugo,Kakkad,M,12/25/1985</t>
  </si>
  <si>
    <t>404222,e0002,9/23/1958,Marke,Tsukune,M,9/5/1985</t>
  </si>
  <si>
    <t>403624,s0001,8/20/1962,Chanjung,Auria,M,9/7/1989</t>
  </si>
  <si>
    <t>479869,e0003,5/2/1952,Iara,Ressouche,M,5/21/1988</t>
  </si>
  <si>
    <t>424228,s0001,11/12/1961,Hailing,Juneja,F,12/22/1992</t>
  </si>
  <si>
    <t>96540,s0001,11/18/1956,Nikolaos,Menhardt,M,9/23/1989</t>
  </si>
  <si>
    <t>252594,s0001,9/21/1962,Cedric,Sethi,M,9/26/1985</t>
  </si>
  <si>
    <t>39135,e0002,8/10/1957,Bingning,Ventosa,M,4/12/1991</t>
  </si>
  <si>
    <t>81491,e0003,11/4/1961,Chenye,Radwan,M,5/6/1986</t>
  </si>
  <si>
    <t>296186,e0003,4/16/1954,Arunas,Fandrianto,M,9/8/1986</t>
  </si>
  <si>
    <t>422106,e0003,1/11/1953,Taegyun,Standera,M,6/11/1993</t>
  </si>
  <si>
    <t>50954,e0002,4/2/1952,Yishay,Nations,F,9/22/1986</t>
  </si>
  <si>
    <t>265984,s0001,7/17/1954,Taegyun,Kenevan,F,8/26/1987</t>
  </si>
  <si>
    <t>46481,s0001,11/23/1963,Jeanne,Senzako,F,1/17/1997</t>
  </si>
  <si>
    <t>420959,s0001,6/17/1957,Sanjiv,Grandbois,M,1/16/1994</t>
  </si>
  <si>
    <t>224145,e0003,7/25/1959,Niranjan,Pehl,M,9/29/1990</t>
  </si>
  <si>
    <t>222488,e0004,6/4/1962,Falguni,Farrow,F,8/15/1985</t>
  </si>
  <si>
    <t>480145,s0001,3/23/1957,Hugh,Dulli,F,8/20/1986</t>
  </si>
  <si>
    <t>289100,e0004,7/22/1953,Selwyn,Marquardt,M,8/13/1985</t>
  </si>
  <si>
    <t>44344,s0001,3/21/1956,Mart,Dratva,M,2/9/1987</t>
  </si>
  <si>
    <t>252598,e0002,8/12/1952,Macha,Aloia,M,8/30/1986</t>
  </si>
  <si>
    <t>58932,s0002,2/21/1954,Horward,Seuren,M,3/7/1989</t>
  </si>
  <si>
    <t>462545,e0003,1/17/1962,Kiyomitsu,Roisin,F,2/24/1988</t>
  </si>
  <si>
    <t>85810,s0001,4/23/1959,Ziyad,Hoppenstand,M,7/31/1990</t>
  </si>
  <si>
    <t>24830,e0002,8/28/1957,Kazuhisa,Taubenfeld,M,1/11/1993</t>
  </si>
  <si>
    <t>279933,e0002,5/14/1958,Adin,Perko,F,4/13/1985</t>
  </si>
  <si>
    <t>44709,e0003,5/10/1957,Janalee,Zizka,F,3/29/1991</t>
  </si>
  <si>
    <t>46234,s0001,12/7/1964,Shahaf,Rosch,M,10/27/1990</t>
  </si>
  <si>
    <t>273163,s0002,12/5/1963,Mark,Garnham,M,8/20/1987</t>
  </si>
  <si>
    <t>59046,s0001,7/2/1961,Danai,Solovay,M,4/30/1985</t>
  </si>
  <si>
    <t>411002,e0003,10/13/1958,Heeju,Lally,M,10/29/1988</t>
  </si>
  <si>
    <t>271405,s0002,1/16/1960,Souichi,Comyn,M,3/16/1986</t>
  </si>
  <si>
    <t>41361,e0003,5/15/1964,Jinya,Einsfeld,F,7/1/1986</t>
  </si>
  <si>
    <t>450478,s0001,8/24/1960,Jinpo,Heuter,F,1/28/1996</t>
  </si>
  <si>
    <t>232753,s0001,11/9/1953,Tadanori,Sudbeck,M,4/9/1985</t>
  </si>
  <si>
    <t>295414,e0003,2/11/1962,Petter,Takkinen,F,12/11/1985</t>
  </si>
  <si>
    <t>24960,s0002,2/10/1963,Kristina,Comellas,M,7/15/1990</t>
  </si>
  <si>
    <t>49705,s0002,11/27/1957,Jaideep,Rousseau,M,9/13/1987</t>
  </si>
  <si>
    <t>63919,e0003,12/22/1958,Ayakannu,McFarlin,M,12/7/1990</t>
  </si>
  <si>
    <t>412407,s0001,3/7/1957,Kazunori,Roison,F,1/29/1987</t>
  </si>
  <si>
    <t>54567,e0002,6/2/1961,Qunsheng,McAffer,M,2/6/1993</t>
  </si>
  <si>
    <t>242076,e0003,5/9/1958,Hitomi,Furedi,F,5/29/1993</t>
  </si>
  <si>
    <t>62350,s0002,6/11/1955,Xiaocheng,Erde,M,2/16/1988</t>
  </si>
  <si>
    <t>454171,e0002,8/2/1959,Rasikan,Bressoud,M,5/11/1993</t>
  </si>
  <si>
    <t>484471,s0001,10/28/1952,Sastry,Panienski,M,7/1/1989</t>
  </si>
  <si>
    <t>212266,s0002,10/26/1960,Hailing,Schwartzburd,F,10/26/1988</t>
  </si>
  <si>
    <t>445788,e0002,10/3/1956,Panayotis,Buchter,F,2/5/1995</t>
  </si>
  <si>
    <t>56878,s0002,1/28/1955,Changho,Domenig,F,3/6/1989</t>
  </si>
  <si>
    <t>284280,s0001,4/18/1959,Weiye,Nourani,F,1/6/1990</t>
  </si>
  <si>
    <t>270578,e0004,9/4/1960,Aral,Yurek,M,4/12/1988</t>
  </si>
  <si>
    <t>294404,e0003,11/11/1963,Kagan,Kalorkoti,F,9/5/1985</t>
  </si>
  <si>
    <t>438016,s0001,8/10/1955,Behnaam,Schaar,M,10/14/1989</t>
  </si>
  <si>
    <t>419143,s0001,12/15/1961,Ziya,Czap,F,7/23/1988</t>
  </si>
  <si>
    <t>56760,e0003,6/25/1961,Nimmagadda,Fadgyas,M,10/30/1993</t>
  </si>
  <si>
    <t>498816,s0001,1/31/1964,Sachar,Stanfel,M,8/13/1991</t>
  </si>
  <si>
    <t>92209,s0002,2/24/1955,Maria,Comyn,M,4/24/1992</t>
  </si>
  <si>
    <t>299027,e0003,11/18/1953,Mohan,Merli,F,2/2/1990</t>
  </si>
  <si>
    <t>484700,e0002,3/22/1954,Mototsugu,Ramsay,M,2/12/1989</t>
  </si>
  <si>
    <t>482976,e0004,9/3/1960,Xiong,Liedekerke,F,5/14/1986</t>
  </si>
  <si>
    <t>414024,e0003,5/10/1953,Jacqueline,Dulli,M,1/17/1990</t>
  </si>
  <si>
    <t>28156,e0003,10/17/1961,Jovan,Harllee,M,6/3/1993</t>
  </si>
  <si>
    <t>107782,s0001,6/6/1955,Gadiel,Rajala,M,8/20/1988</t>
  </si>
  <si>
    <t>263338,e0003,6/21/1962,Tru,Uhrik,M,2/8/1988</t>
  </si>
  <si>
    <t>279812,s0001,5/15/1958,Moty,Rajaraman,M,4/13/1985</t>
  </si>
  <si>
    <t>67313,s0001,12/1/1957,Berto,Peyn,F,6/12/1986</t>
  </si>
  <si>
    <t>244940,s0001,4/28/1952,Yurij,Zastre,M,3/12/1991</t>
  </si>
  <si>
    <t>100912,e0002,6/25/1964,Aral,Gornas,M,8/10/1991</t>
  </si>
  <si>
    <t>200710,e0002,11/20/1962,Bowen,Fasbender,M,4/23/1992</t>
  </si>
  <si>
    <t>434631,e0003,9/25/1955,Arup,Cannane,F,1/31/1988</t>
  </si>
  <si>
    <t>477547,s0001,3/26/1955,Hailing,Senzako,M,10/31/1994</t>
  </si>
  <si>
    <t>67248,s0002,5/13/1964,Tsz,Bellone,F,7/18/1987</t>
  </si>
  <si>
    <t>452131,e0003,12/7/1961,Abdelwaheb,Danlos,F,12/20/1990</t>
  </si>
  <si>
    <t>252823,e0002,1/14/1954,Aiman,Osgood,M,10/27/1996</t>
  </si>
  <si>
    <t>448849,s0002,2/22/1963,Tadahiro,Ozery,M,4/8/1986</t>
  </si>
  <si>
    <t>240371,e0003,10/30/1953,Constantijn,Lubachevsky,M,4/29/1993</t>
  </si>
  <si>
    <t>289938,e0003,12/20/1957,Uzi,Eldridge,M,9/13/1986</t>
  </si>
  <si>
    <t>286640,s0001,6/15/1953,Jiakeng,Soloway,M,7/1/1992</t>
  </si>
  <si>
    <t>423976,e0003,3/24/1961,Stein,Melski,M,9/18/1988</t>
  </si>
  <si>
    <t>438738,s0001,4/14/1958,Weidon,Codenie,M,3/24/1985</t>
  </si>
  <si>
    <t>69988,s0001,6/24/1956,Arne,Jarecki,F,9/24/1989</t>
  </si>
  <si>
    <t>265905,e0003,10/15/1957,Otmar,Hertweck,M,7/6/1990</t>
  </si>
  <si>
    <t>461493,s0001,3/2/1954,Udaiprakash,Hashii,F,12/27/1989</t>
  </si>
  <si>
    <t>430802,e0003,6/18/1964,Adib,Koprowski,M,4/3/1987</t>
  </si>
  <si>
    <t>445801,s0001,4/30/1960,Mantis,Benner,F,1/17/1998</t>
  </si>
  <si>
    <t>447715,e0002,6/19/1952,Martijn,Baezner,F,7/14/1992</t>
  </si>
  <si>
    <t>209644,e0001,12/19/1961,Kenroku,Grandbois,M,4/15/1996</t>
  </si>
  <si>
    <t>77178,s0001,11/3/1957,Palash,Gist,M,8/29/1988</t>
  </si>
  <si>
    <t>211363,e0003,5/6/1961,Mrinalini,Luff,M,9/29/1993</t>
  </si>
  <si>
    <t>108146,s0001,11/28/1960,Lakshmi,Rahier,M,1/23/1986</t>
  </si>
  <si>
    <t>464605,s0001,3/16/1963,Venkatesan,Greenaway,M,3/10/1985</t>
  </si>
  <si>
    <t>103040,e0003,3/17/1952,Kamran,Lorie,F,7/11/1985</t>
  </si>
  <si>
    <t>458225,s0002,12/24/1953,Aiichiro,Kamber,M,3/16/1990</t>
  </si>
  <si>
    <t>265404,s0001,8/21/1963,Kendra,Takkinen,F,8/3/1985</t>
  </si>
  <si>
    <t>465212,s0001,10/30/1959,Arie,Keustermans,F,11/6/1993</t>
  </si>
  <si>
    <t>24128,e0003,3/9/1953,Marke,Rabehasaina,F,3/3/1993</t>
  </si>
  <si>
    <t>282974,e0003,4/3/1964,Serenella,Bernick,M,6/12/1986</t>
  </si>
  <si>
    <t>266290,s0002,3/9/1962,Ebbe,Etalle,F,5/9/1993</t>
  </si>
  <si>
    <t>284777,e0003,10/19/1961,Bernd,Srimani,F,2/27/1988</t>
  </si>
  <si>
    <t>35296,e0002,7/28/1955,Odysseas,Merey,M,12/27/1991</t>
  </si>
  <si>
    <t>451673,s0001,5/4/1964,Gor,Schaap,M,4/15/1987</t>
  </si>
  <si>
    <t>62420,s0001,4/21/1959,Hailing,Jahnichen,M,5/4/1987</t>
  </si>
  <si>
    <t>271384,s0001,6/2/1955,Kwangho,Peron,M,9/30/1986</t>
  </si>
  <si>
    <t>411364,s0001,4/21/1956,Ibibia,Kavanagh,M,2/15/1989</t>
  </si>
  <si>
    <t>273429,e0003,3/3/1953,Abdulah,Lovengreen,F,5/15/1988</t>
  </si>
  <si>
    <t>492837,s0001,6/2/1964,Tadanori,Ashish,M,8/11/1989</t>
  </si>
  <si>
    <t>273408,e0004,10/28/1962,Yuping,Ressouche,F,9/4/1988</t>
  </si>
  <si>
    <t>212006,e0002,9/18/1958,Eckart,Ullian,F,4/7/1987</t>
  </si>
  <si>
    <t>223039,e0002,4/23/1964,Maja,Wuwongse,F,7/30/1996</t>
  </si>
  <si>
    <t>405467,s0001,7/7/1959,Dulce,Cincotta,F,10/16/1985</t>
  </si>
  <si>
    <t>109267,e0004,3/28/1955,Ziyad,Bardell,F,2/28/1988</t>
  </si>
  <si>
    <t>454544,e0003,2/19/1959,Kshitij,Majewski,M,11/16/1992</t>
  </si>
  <si>
    <t>81695,s0001,10/27/1964,Constantijn,Ghalwash,F,12/16/1987</t>
  </si>
  <si>
    <t>223020,s0001,8/10/1961,Paddy,Stavenow,F,11/9/1996</t>
  </si>
  <si>
    <t>244015,e0002,4/18/1952,Taizo,Kolinko,F,8/17/1990</t>
  </si>
  <si>
    <t>285500,s0001,4/28/1963,Dayanand,Feldmann,F,3/2/1986</t>
  </si>
  <si>
    <t>269286,s0001,12/1/1954,Sorina,Lamba,M,10/17/1987</t>
  </si>
  <si>
    <t>38150,e0003,5/19/1962,Oksana,Gammage,M,11/18/1985</t>
  </si>
  <si>
    <t>57896,s0001,4/11/1959,Miyeon,Vieth,F,3/8/1991</t>
  </si>
  <si>
    <t>233947,e0002,11/11/1964,Shan,Uehara,F,6/27/1993</t>
  </si>
  <si>
    <t>269892,s0001,1/15/1964,Arra,Kawashimo,F,7/22/1987</t>
  </si>
  <si>
    <t>103545,s0001,5/16/1960,Shir,Isaac,M,11/1/1987</t>
  </si>
  <si>
    <t>272308,s0001,1/5/1960,Ramya,Hockney,F,7/5/1986</t>
  </si>
  <si>
    <t>485171,e0003,3/16/1958,Danil,Matzat,F,3/7/1994</t>
  </si>
  <si>
    <t>436924,e0002,11/23/1963,Ishfaq,Nyanchama,F,6/16/1985</t>
  </si>
  <si>
    <t>204909,e0002,8/28/1956,Radoslaw,Pardalos,F,12/7/1986</t>
  </si>
  <si>
    <t>438290,e0003,1/12/1959,Magdalena,Kornatzky,M,12/17/1992</t>
  </si>
  <si>
    <t>100132,e0003,4/24/1954,Marjo,Heydon,F,7/13/1995</t>
  </si>
  <si>
    <t>267228,e0002,6/17/1955,Van,Crouzet,M,3/21/1986</t>
  </si>
  <si>
    <t>418534,s0001,1/18/1959,Roded,Stafford,M,5/2/1989</t>
  </si>
  <si>
    <t>289307,s0001,8/3/1957,Takanari,Marrevee,M,5/20/1986</t>
  </si>
  <si>
    <t>402230,e0004,10/8/1952,Przemyslawa,Sanella,F,11/9/1987</t>
  </si>
  <si>
    <t>280650,s0001,1/2/1953,Hironoby,Alameldin,M,3/23/1992</t>
  </si>
  <si>
    <t>414788,s0002,2/5/1964,Lansing,Ginesta,F,3/30/1985</t>
  </si>
  <si>
    <t>209793,e0003,11/17/1958,Alselm,Tchuente,M,12/16/1992</t>
  </si>
  <si>
    <t>260299,e0002,5/31/1963,Tonia,Mamelak,M,5/30/1989</t>
  </si>
  <si>
    <t>474955,s0002,8/12/1960,Moni,Lorcy,F,12/10/1989</t>
  </si>
  <si>
    <t>442716,s0001,10/2/1959,Yuriy,Baalen,M,3/16/1995</t>
  </si>
  <si>
    <t>478518,s0001,4/1/1960,Wilmer,Stroustrup,F,5/27/1989</t>
  </si>
  <si>
    <t>413962,s0001,6/13/1958,Takanari,Emiris,M,1/12/1997</t>
  </si>
  <si>
    <t>244469,s0001,1/20/1962,Dharmaraja,Baik,M,3/15/1990</t>
  </si>
  <si>
    <t>296114,s0002,9/10/1961,Randi,Avouris,M,7/26/1985</t>
  </si>
  <si>
    <t>424593,s0001,8/1/1954,Mohammed,Serra,M,2/7/1985</t>
  </si>
  <si>
    <t>449062,e0003,12/7/1957,Remco,Kavraki,M,2/14/1985</t>
  </si>
  <si>
    <t>479440,e0003,6/10/1962,Phuoc,Bodoff,M,3/5/1997</t>
  </si>
  <si>
    <t>252898,s0001,3/31/1956,Eran,Radwan,M,6/19/1988</t>
  </si>
  <si>
    <t>212953,e0003,1/20/1962,Yechezkel,Itschner,M,9/10/1985</t>
  </si>
  <si>
    <t>420485,e0002,12/15/1958,Weidon,Kriebel,M,5/29/1991</t>
  </si>
  <si>
    <t>291396,e0002,4/22/1958,Gao,Gaughan,F,7/26/1992</t>
  </si>
  <si>
    <t>102589,s0001,6/3/1963,Rasiah,Setlzner,M,6/7/1990</t>
  </si>
  <si>
    <t>78249,e0003,8/26/1961,Petter,Eldridge,M,7/18/1995</t>
  </si>
  <si>
    <t>54516,s0001,6/9/1957,Zhongwei,Schnelling,M,6/10/1986</t>
  </si>
  <si>
    <t>271850,e0003,12/20/1963,Toshiko,Baumann,M,2/6/1991</t>
  </si>
  <si>
    <t>81720,s0001,3/21/1957,Emdad,Heuter,M,10/11/1989</t>
  </si>
  <si>
    <t>42375,s0001,7/22/1955,Neven,Bierman,M,5/18/1987</t>
  </si>
  <si>
    <t>17493,e0002,10/20/1954,Saddek,Sgarro,M,7/10/1990</t>
  </si>
  <si>
    <t>104061,e0002,2/7/1956,Katsuyuki,Bennis,F,5/24/1990</t>
  </si>
  <si>
    <t>257045,e0004,6/26/1959,Pasqua,Terwilliger,F,9/30/1988</t>
  </si>
  <si>
    <t>27948,s0001,5/26/1958,Ayakannu,Vernadat,F,8/8/1985</t>
  </si>
  <si>
    <t>61328,e0003,7/1/1961,Shir,Angiulli,M,7/15/1985</t>
  </si>
  <si>
    <t>487830,e0003,4/24/1954,Zeydy,Azuma,F,4/8/1988</t>
  </si>
  <si>
    <t>58566,s0001,1/21/1956,Taizo,Klyachko,F,3/3/1985</t>
  </si>
  <si>
    <t>38250,s0002,1/5/1953,Ghassan,Levergood,F,8/27/1991</t>
  </si>
  <si>
    <t>439691,s0001,6/5/1960,Bernardo,Atchley,M,6/20/1991</t>
  </si>
  <si>
    <t>40741,s0001,9/14/1954,Guiseppe,Nooteboom,M,5/16/1989</t>
  </si>
  <si>
    <t>276103,s0001,5/2/1956,Wuxu,Perry,F,3/12/1985</t>
  </si>
  <si>
    <t>230442,e0002,8/18/1957,Toong,Kirkerud,F,11/15/1990</t>
  </si>
  <si>
    <t>405261,e0003,8/30/1953,Tiina,Matzel,F,12/3/1989</t>
  </si>
  <si>
    <t>212059,e0003,10/19/1961,Ohad,Cappelletti,M,8/16/1993</t>
  </si>
  <si>
    <t>253984,e0002,7/10/1953,Limsoon,Setlzner,F,2/16/1994</t>
  </si>
  <si>
    <t>412909,e0003,1/3/1956,Akeno,Ranst,M,1/24/1990</t>
  </si>
  <si>
    <t>90192,e0003,6/15/1958,Barna,Jansch,M,3/13/1992</t>
  </si>
  <si>
    <t>466702,e0002,10/28/1962,Sanjoy,Yetto,M,7/21/1991</t>
  </si>
  <si>
    <t>109652,s0001,1/25/1965,Huan,Perko,M,2/4/1987</t>
  </si>
  <si>
    <t>106018,s0001,4/24/1958,Freyja,Encarnacion,M,9/15/1994</t>
  </si>
  <si>
    <t>58180,s0001,3/4/1957,Sanjoy,Babu,M,5/6/1986</t>
  </si>
  <si>
    <t>25076,s0001,5/16/1955,Rayond,Berztiss,M,11/15/1985</t>
  </si>
  <si>
    <t>241133,e0003,10/10/1964,Kazuhisa,Rossi,M,3/24/1987</t>
  </si>
  <si>
    <t>261411,s0002,10/2/1953,Volkmar,Kalefeld,F,8/21/1989</t>
  </si>
  <si>
    <t>11182,e0003,10/29/1962,Tze,Steinauer,M,8/31/1987</t>
  </si>
  <si>
    <t>499182,e0004,11/10/1955,Rosita,Underwood,M,4/29/1989</t>
  </si>
  <si>
    <t>270427,e0002,10/5/1954,Shahid,Kruskal,F,3/18/1995</t>
  </si>
  <si>
    <t>11107,e0002,6/19/1958,Martijn,Meriste,F,5/2/1998</t>
  </si>
  <si>
    <t>85387,s0001,11/15/1963,Zijian,Shumilov,M,3/31/1989</t>
  </si>
  <si>
    <t>84286,e0003,11/19/1958,Constantino,Peck,M,5/19/1993</t>
  </si>
  <si>
    <t>458002,e0003,7/24/1956,KayLiang,Preusig,M,4/8/1992</t>
  </si>
  <si>
    <t>285080,e0004,10/9/1963,Shunichi,Quaggetto,M,10/20/1997</t>
  </si>
  <si>
    <t>53144,e0003,4/21/1964,Marke,Stroustrup,M,8/27/1985</t>
  </si>
  <si>
    <t>407722,e0003,7/25/1958,Mads,Tsunoo,M,2/8/1991</t>
  </si>
  <si>
    <t>249979,e0003,9/1/1955,Cullen,Pearson,M,7/22/1988</t>
  </si>
  <si>
    <t>217594,e0003,12/18/1957,Karlis,Lorch,M,8/27/1985</t>
  </si>
  <si>
    <t>227614,s0002,3/22/1957,Narain,Hutton,M,4/26/1985</t>
  </si>
  <si>
    <t>20406,s0001,9/4/1959,Keiichiro,Heydon,F,6/14/1996</t>
  </si>
  <si>
    <t>410634,s0001,1/9/1963,Shridhar,Beutelspacher,M,8/2/1995</t>
  </si>
  <si>
    <t>39201,e0004,9/30/1958,Katsuo,Restivo,M,1/8/1986</t>
  </si>
  <si>
    <t>258364,e0003,9/18/1958,Arra,Erva,F,8/28/1991</t>
  </si>
  <si>
    <t>299319,s0001,2/22/1954,Arup,Hartvigsen,M,1/1/1992</t>
  </si>
  <si>
    <t>105711,e0002,11/23/1961,Siddarth,Codenie,M,2/2/1989</t>
  </si>
  <si>
    <t>247670,e0001,4/19/1956,Persi,Famili,M,6/5/1985</t>
  </si>
  <si>
    <t>482480,s0001,11/10/1955,Herbert,Birjandi,M,10/20/1988</t>
  </si>
  <si>
    <t>84727,e0002,2/16/1959,Mong,Garnick,M,7/2/1991</t>
  </si>
  <si>
    <t>242698,e0002,1/15/1955,Florian,Hofstetter,M,2/23/1993</t>
  </si>
  <si>
    <t>274933,e0003,10/12/1957,Abdelaziz,Lichtman,M,4/10/1985</t>
  </si>
  <si>
    <t>476110,e0003,5/30/1963,Hein,Braccini,M,10/18/1987</t>
  </si>
  <si>
    <t>401231,s0001,3/18/1963,Jianwen,Papastamatiou,F,5/4/1992</t>
  </si>
  <si>
    <t>447581,s0001,5/10/1959,Giri,Montemayor,F,8/11/1988</t>
  </si>
  <si>
    <t>489735,s0001,10/27/1960,Krister,Anandan,F,6/26/1989</t>
  </si>
  <si>
    <t>414653,s0002,5/18/1964,Nectarios,Stifter,M,5/20/1985</t>
  </si>
  <si>
    <t>86007,s0002,8/24/1963,Goo,Koblick,M,10/1/1989</t>
  </si>
  <si>
    <t>262400,s0002,4/18/1962,Kousuke,Fontet,M,2/27/1989</t>
  </si>
  <si>
    <t>44606,s0001,3/15/1957,Theron,Hellwagner,M,6/17/1995</t>
  </si>
  <si>
    <t>108070,s0001,12/28/1952,Khoa,Bennis,F,11/10/1988</t>
  </si>
  <si>
    <t>38007,s0001,3/22/1954,Lenore,Seghrouchni,M,2/2/1993</t>
  </si>
  <si>
    <t>205575,e0003,1/28/1958,Xiaocheng,Matzov,F,7/30/1989</t>
  </si>
  <si>
    <t>467716,e0002,11/10/1964,Piyawadee,Gomatam,M,7/14/1985</t>
  </si>
  <si>
    <t>287529,e0003,5/30/1952,Pranav,Negoita,M,5/5/1990</t>
  </si>
  <si>
    <t>32258,e0002,8/22/1959,Demos,Halevi,F,6/18/1990</t>
  </si>
  <si>
    <t>445134,e0002,3/21/1959,Brendon,Kruskal,F,3/30/1986</t>
  </si>
  <si>
    <t>413021,e0003,11/24/1964,Kerhong,Radivojevic,F,1/21/1995</t>
  </si>
  <si>
    <t>257333,s0002,10/21/1958,Nobuyoshi,Savasere,F,1/20/1989</t>
  </si>
  <si>
    <t>288853,e0003,9/13/1958,Sachin,Noriega,F,3/14/1991</t>
  </si>
  <si>
    <t>427038,s0001,12/13/1956,Jasminko,Serov,F,3/10/1996</t>
  </si>
  <si>
    <t>263276,s0001,9/6/1952,Ramya,Ullian,M,7/12/1985</t>
  </si>
  <si>
    <t>57322,s0001,8/14/1961,Ortrud,Nastansky,M,9/2/1990</t>
  </si>
  <si>
    <t>228351,s0001,6/28/1960,Rimon,Wixon,F,2/12/1993</t>
  </si>
  <si>
    <t>227979,s0001,10/31/1956,Shietung,Dusink,F,3/24/1988</t>
  </si>
  <si>
    <t>211695,e0003,2/10/1961,Sachar,Molberg,M,1/26/1986</t>
  </si>
  <si>
    <t>88461,s0001,3/22/1961,Utz,Couchot,M,3/4/1987</t>
  </si>
  <si>
    <t>473295,e0003,8/19/1954,Hinrich,Clemencon,M,8/8/1993</t>
  </si>
  <si>
    <t>453471,e0003,9/11/1957,Hisao,Kuhnemann,F,6/30/1993</t>
  </si>
  <si>
    <t>45392,s0001,2/28/1962,Sanjoy,Eiter,F,10/20/1990</t>
  </si>
  <si>
    <t>461037,e0003,7/4/1960,Genevieve,Champarnaud,F,2/28/1989</t>
  </si>
  <si>
    <t>42504,e0003,6/20/1954,Krisda,Nastansky,M,4/21/1987</t>
  </si>
  <si>
    <t>220952,e0002,7/17/1957,Yurij,Tanemo,M,7/12/1990</t>
  </si>
  <si>
    <t>462966,s0001,1/21/1960,Hitofumi,Iwayama,M,12/1/1985</t>
  </si>
  <si>
    <t>19996,e0003,3/7/1954,Berni,Chinen,M,8/17/1985</t>
  </si>
  <si>
    <t>76108,e0003,1/15/1964,Kwee,Miculan,M,9/24/1987</t>
  </si>
  <si>
    <t>401609,s0001,12/2/1957,Eberhardt,Dymetman,M,5/27/1993</t>
  </si>
  <si>
    <t>411705,e0002,1/10/1964,Chriss,Farrag,M,12/15/1989</t>
  </si>
  <si>
    <t>454609,e0002,12/14/1959,Eldridge,Luft,F,9/15/1991</t>
  </si>
  <si>
    <t>427758,s0001,8/11/1961,Mikhail,Eugenio,M,8/14/1996</t>
  </si>
  <si>
    <t>427825,e0002,10/25/1954,DAIDA,Llado,M,12/23/1999</t>
  </si>
  <si>
    <t>489547,e0002,5/2/1963,Uinam,Demir,M,12/15/1989</t>
  </si>
  <si>
    <t>22938,e0003,2/20/1961,Keung,Rosen,M,4/30/1994</t>
  </si>
  <si>
    <t>485711,e0002,6/6/1961,Taegyun,Gruenwald,F,2/18/1995</t>
  </si>
  <si>
    <t>486704,s0002,9/5/1957,Gen,Veevers,M,4/9/1988</t>
  </si>
  <si>
    <t>10638,s0001,11/4/1960,Jenwei,Borovoy,M,5/19/1991</t>
  </si>
  <si>
    <t>65978,s0001,11/26/1953,Fay,Chaudhuri,M,2/24/1987</t>
  </si>
  <si>
    <t>414511,e0003,5/9/1964,Kwok,Moffat,M,10/19/1986</t>
  </si>
  <si>
    <t>285215,s0001,8/22/1954,Feipei,Ishibashi,F,3/22/1992</t>
  </si>
  <si>
    <t>212536,e0003,5/26/1958,Khalil,Mitzlaff,F,12/12/1987</t>
  </si>
  <si>
    <t>496797,e0004,1/3/1958,Heeju,Chachaty,M,7/31/1991</t>
  </si>
  <si>
    <t>53248,s0001,7/7/1962,Jordanka,Baaleh,M,4/4/1986</t>
  </si>
  <si>
    <t>411431,s0001,8/14/1956,Xiaocheng,Uludag,M,7/3/1985</t>
  </si>
  <si>
    <t>253870,e0003,2/13/1963,Bokyung,Uhrig,M,12/31/1988</t>
  </si>
  <si>
    <t>467771,s0002,12/16/1955,Breannda,Schaad,M,8/21/1986</t>
  </si>
  <si>
    <t>250001,e0002,1/1/1957,Xianlong,Srimani,F,6/21/1993</t>
  </si>
  <si>
    <t>81432,e0003,11/20/1952,Hideyuki,Veldwijk,F,7/12/1988</t>
  </si>
  <si>
    <t>427643,e0002,8/10/1960,Dhritiman,Shihab,M,12/3/1995</t>
  </si>
  <si>
    <t>81073,s0001,9/15/1952,Poornachandra,Blokdijk,M,2/20/1992</t>
  </si>
  <si>
    <t>265690,s0002,9/3/1964,Yuchang,Baek,F,5/2/1987</t>
  </si>
  <si>
    <t>420753,s0001,4/17/1960,Sungwon,Suppi,M,6/3/1991</t>
  </si>
  <si>
    <t>416085,s0002,7/30/1961,Sachem,Granlund,M,4/17/1996</t>
  </si>
  <si>
    <t>55292,e0003,6/10/1964,Anneke,Bennet,M,2/17/1985</t>
  </si>
  <si>
    <t>491048,s0002,1/22/1953,Rimon,Karnin,M,6/14/1992</t>
  </si>
  <si>
    <t>402632,e0003,5/18/1963,Jamaludin,Lally,F,12/1/1992</t>
  </si>
  <si>
    <t>18294,s0001,5/12/1962,Conor,Hofman,M,8/6/1986</t>
  </si>
  <si>
    <t>288645,e0002,2/12/1958,Elvis,Feinberg,M,4/5/1994</t>
  </si>
  <si>
    <t>284525,s0001,9/29/1959,Emran,Chaudhuri,M,7/28/1986</t>
  </si>
  <si>
    <t>211711,e0002,3/18/1955,Subhada,Onuegbe,M,4/27/1996</t>
  </si>
  <si>
    <t>89006,e0003,5/14/1954,Adil,Otillio,M,7/13/1992</t>
  </si>
  <si>
    <t>87674,e0002,4/7/1957,Chandrasekaran,Peac,F,7/11/1989</t>
  </si>
  <si>
    <t>426985,e0002,8/18/1961,Serenella,Kuhnemann,M,4/12/1986</t>
  </si>
  <si>
    <t>252328,s0001,11/2/1960,Mayuri,Ranai,F,9/15/1987</t>
  </si>
  <si>
    <t>232496,s0001,1/31/1965,Peternela,Klerer,M,6/6/1986</t>
  </si>
  <si>
    <t>498521,s0001,11/12/1953,Deborah,Perna,F,5/5/1988</t>
  </si>
  <si>
    <t>419510,s0001,5/6/1953,Dayanand,Mitzlaff,F,11/2/1989</t>
  </si>
  <si>
    <t>32826,s0001,6/29/1960,Suzette,Byoun,M,1/9/1993</t>
  </si>
  <si>
    <t>295423,e0003,8/21/1960,Gad,Foote,M,11/6/1990</t>
  </si>
  <si>
    <t>429369,e0003,10/21/1954,Yifei,Luit,M,8/21/1985</t>
  </si>
  <si>
    <t>48957,e0003,10/6/1961,Susanne,Thummel,M,12/16/1985</t>
  </si>
  <si>
    <t>479389,e0004,10/26/1954,Roselyn,Markovitch,M,4/22/1990</t>
  </si>
  <si>
    <t>84709,e0003,1/18/1962,Karsten,Pauthner,F,4/11/1985</t>
  </si>
  <si>
    <t>232703,e0002,3/28/1958,Freyja,Improta,F,2/1/1991</t>
  </si>
  <si>
    <t>90521,s0001,4/12/1958,Taiji,Setia,M,4/8/1987</t>
  </si>
  <si>
    <t>270806,s0001,8/2/1963,Vitali,Peris,M,10/17/1990</t>
  </si>
  <si>
    <t>18009,e0003,1/26/1957,Adin,Peyn,M,2/20/1990</t>
  </si>
  <si>
    <t>103458,s0001,2/23/1964,Hironobu,Dredge,M,5/19/1989</t>
  </si>
  <si>
    <t>269566,e0003,9/4/1960,Chuanti,Leuchs,M,8/8/1985</t>
  </si>
  <si>
    <t>422428,s0001,11/20/1962,Xiaoshan,Wiegley,M,1/11/1987</t>
  </si>
  <si>
    <t>495225,e0003,3/25/1955,Perry,Shimshoni,M,10/9/1994</t>
  </si>
  <si>
    <t>226540,e0002,12/24/1963,Vishv,Linnainmaa,M,6/9/1985</t>
  </si>
  <si>
    <t>247135,e0002,12/28/1952,Yaghout,Bage,M,5/25/1988</t>
  </si>
  <si>
    <t>274362,s0001,2/26/1964,Sumali,Clouatre,F,12/17/1987</t>
  </si>
  <si>
    <t>275993,e0003,12/28/1961,Freyja,Baaz,M,7/26/1987</t>
  </si>
  <si>
    <t>298988,e0003,1/13/1958,Mansur,Perna,F,4/8/1990</t>
  </si>
  <si>
    <t>246217,e0002,2/26/1962,Djenana,Zweizig,M,11/20/1986</t>
  </si>
  <si>
    <t>252655,e0004,3/24/1962,Marl,Ventosa,M,2/9/1992</t>
  </si>
  <si>
    <t>77012,s0001,11/30/1963,Geoffrey,Ghelli,M,8/30/1991</t>
  </si>
  <si>
    <t>453498,e0003,4/2/1963,Wilmer,Janetzko,M,2/9/1989</t>
  </si>
  <si>
    <t>405275,e0004,5/28/1957,Miquel,Fabrizio,M,11/1/1990</t>
  </si>
  <si>
    <t>449738,e0003,8/8/1962,Genevieve,Cusworth,M,6/27/1987</t>
  </si>
  <si>
    <t>480265,s0001,3/6/1962,Harjit,Sommen,M,5/30/1992</t>
  </si>
  <si>
    <t>251548,e0002,8/8/1962,Dipayan,Antonisse,F,10/22/1993</t>
  </si>
  <si>
    <t>13924,e0003,5/23/1955,Mary,DasSarma,F,11/5/1991</t>
  </si>
  <si>
    <t>81445,e0003,2/13/1961,Zhensheng,Pollock,M,8/1/1987</t>
  </si>
  <si>
    <t>241342,s0001,1/6/1956,Jaewoo,Naumovich,M,6/4/1987</t>
  </si>
  <si>
    <t>21427,e0004,11/26/1961,Bernardo,Waschkowski,M,8/27/1987</t>
  </si>
  <si>
    <t>66933,e0003,2/19/1957,Subir,Bennet,M,6/28/1986</t>
  </si>
  <si>
    <t>11927,s0001,10/27/1956,Mana,Aingworth,M,4/26/1986</t>
  </si>
  <si>
    <t>282769,e0002,2/13/1959,Surveyors,Marchesini,M,6/2/1987</t>
  </si>
  <si>
    <t>233927,e0002,7/14/1964,Masaki,Loncour,F,6/28/1988</t>
  </si>
  <si>
    <t>461663,e0003,6/2/1959,DAIDA,Ermel,M,8/1/1987</t>
  </si>
  <si>
    <t>484773,e0003,6/11/1955,Heon,Rindone,F,6/4/1993</t>
  </si>
  <si>
    <t>480698,e0003,5/9/1955,Guangming,Molberg,F,12/4/1989</t>
  </si>
  <si>
    <t>98480,e0003,2/27/1956,Jolita,Ratnakar,M,11/14/1989</t>
  </si>
  <si>
    <t>263526,s0002,4/3/1960,Vesna,Marchesini,M,6/8/1989</t>
  </si>
  <si>
    <t>477610,s0001,11/16/1963,Giao,Levergood,F,6/4/1990</t>
  </si>
  <si>
    <t>58228,s0001,5/26/1958,Uno,Hofting,M,10/7/1988</t>
  </si>
  <si>
    <t>277729,s0001,9/3/1955,Shirish,Nanard,F,3/22/1988</t>
  </si>
  <si>
    <t>495041,s0001,9/29/1957,Kellyn,Maliniak,F,12/2/1986</t>
  </si>
  <si>
    <t>239111,s0001,8/15/1961,Dekang,Carrere,M,6/30/1992</t>
  </si>
  <si>
    <t>487710,e0002,3/23/1955,Gad,Schlenzig,M,6/2/1992</t>
  </si>
  <si>
    <t>229941,e0003,6/5/1954,Abdelaziz,Collette,F,6/19/1990</t>
  </si>
  <si>
    <t>98863,s0001,3/10/1955,Jouni,Maliniak,M,2/15/1991</t>
  </si>
  <si>
    <t>261432,e0003,8/10/1956,Kazuhisa,Sidje,M,3/8/1985</t>
  </si>
  <si>
    <t>15409,e0004,8/20/1954,Quingbo,Waterhouse,M,2/9/1990</t>
  </si>
  <si>
    <t>492358,s0001,7/7/1959,Goa,Kolvik,F,2/11/1994</t>
  </si>
  <si>
    <t>216719,s0001,7/13/1961,Geraldo,Chiodo,F,2/8/1994</t>
  </si>
  <si>
    <t>104748,s0001,2/5/1955,Xianlong,Bennet,F,8/26/1986</t>
  </si>
  <si>
    <t>428256,e0004,6/23/1955,Hideyuki,Trelles,M,10/18/1992</t>
  </si>
  <si>
    <t>448068,e0003,11/9/1958,Ult,Wielonsky,M,12/20/1985</t>
  </si>
  <si>
    <t>48136,s0001,8/23/1963,Gudjon,Cummings,M,10/28/1985</t>
  </si>
  <si>
    <t>13874,e0004,9/2/1957,Jiafu,Thebaut,F,10/28/1988</t>
  </si>
  <si>
    <t>410815,s0001,6/8/1956,Goh,Heystek,F,1/6/1995</t>
  </si>
  <si>
    <t>40630,s0001,9/14/1962,Rimon,Badr,M,10/18/1994</t>
  </si>
  <si>
    <t>67887,e0003,8/22/1963,Branimir,Kandlur,F,4/16/1989</t>
  </si>
  <si>
    <t>247351,s0001,4/11/1962,Zhaofang,Cappelli,M,5/4/1986</t>
  </si>
  <si>
    <t>62570,e0003,6/16/1960,Hsiangchu,Dulli,F,9/9/1989</t>
  </si>
  <si>
    <t>423349,e0003,10/11/1955,Huiqun,Kuhnemann,M,12/21/1986</t>
  </si>
  <si>
    <t>53694,s0001,5/22/1955,Jeanne,Riefers,M,3/3/1989</t>
  </si>
  <si>
    <t>262979,s0001,10/16/1962,Alper,Menyhert,M,7/24/1992</t>
  </si>
  <si>
    <t>293117,e0002,6/1/1954,Shuichi,Cappelletti,M,11/19/1988</t>
  </si>
  <si>
    <t>473101,s0001,4/23/1954,Terresa,Peyn,M,1/28/1991</t>
  </si>
  <si>
    <t>469838,s0001,2/14/1962,Hongzue,Choobineh,M,9/12/1987</t>
  </si>
  <si>
    <t>242092,e0003,11/2/1958,Ashish,Skrikant,F,4/12/1990</t>
  </si>
  <si>
    <t>239334,s0001,3/15/1958,Nathalie,Conti,M,8/6/1986</t>
  </si>
  <si>
    <t>406037,e0002,1/31/1957,Kirk,Steenbeek,M,10/29/1993</t>
  </si>
  <si>
    <t>68616,e0002,11/12/1957,Mayumi,Schieder,M,3/13/1989</t>
  </si>
  <si>
    <t>418739,e0002,3/28/1964,Sreenivas,Iisaka,M,6/13/1989</t>
  </si>
  <si>
    <t>475699,e0003,3/6/1960,Torsten,Fiutem,M,9/15/1986</t>
  </si>
  <si>
    <t>402916,s0002,11/20/1953,Karsten,Silva,F,3/7/1989</t>
  </si>
  <si>
    <t>48250,e0002,2/15/1955,Collette,Bouloucos,F,8/27/1991</t>
  </si>
  <si>
    <t>50022,e0003,6/17/1955,Gor,Sanella,M,12/3/1995</t>
  </si>
  <si>
    <t>492483,s0001,9/9/1954,Otilia,Taubenfeld,F,1/4/1993</t>
  </si>
  <si>
    <t>204075,e0002,5/31/1962,Yongdong,Zuberek,M,10/9/1988</t>
  </si>
  <si>
    <t>106235,s0001,4/30/1956,Joydip,Penn,M,8/19/1987</t>
  </si>
  <si>
    <t>107768,s0001,2/10/1964,Vishwani,Cesareni,M,7/27/1994</t>
  </si>
  <si>
    <t>298148,e0003,4/26/1958,Stepehn,Michaels,F,9/11/1986</t>
  </si>
  <si>
    <t>458075,e0003,2/14/1961,Jeanna,Farris,M,2/4/1990</t>
  </si>
  <si>
    <t>484965,s0001,4/4/1964,Susanta,Kornyak,F,1/17/1987</t>
  </si>
  <si>
    <t>277850,s0002,4/18/1953,Niclas,Mahnke,F,1/4/1997</t>
  </si>
  <si>
    <t>476424,e0002,12/28/1958,Marlo,Braunmuhl,F,3/6/1993</t>
  </si>
  <si>
    <t>23705,e0003,11/9/1953,Mokhtar,Wursthorn,M,5/10/1995</t>
  </si>
  <si>
    <t>223555,s0001,6/4/1955,Ortrun,Verhaegen,M,6/30/1986</t>
  </si>
  <si>
    <t>226926,s0001,3/25/1957,Mayuko,Schlenzig,F,5/14/1985</t>
  </si>
  <si>
    <t>224158,e0004,10/10/1957,Kasidit,Shigei,F,5/8/1993</t>
  </si>
  <si>
    <t>246744,e0001,2/24/1963,Katsuo,Georg,M,11/13/1996</t>
  </si>
  <si>
    <t>200917,s0001,7/17/1957,Oguz,Heinisuo,M,5/27/1990</t>
  </si>
  <si>
    <t>65254,e0002,12/26/1958,Kamran,Swan,M,6/14/1995</t>
  </si>
  <si>
    <t>279635,e0003,7/13/1963,Poorav,Pezzoli,M,7/16/1989</t>
  </si>
  <si>
    <t>271793,s0001,12/23/1955,Kenroku,Brendel,M,8/5/1987</t>
  </si>
  <si>
    <t>252127,s0001,9/21/1954,Souichi,Zuberek,F,3/14/1986</t>
  </si>
  <si>
    <t>267371,e0002,2/17/1958,Ishfaq,Bernini,M,4/15/1996</t>
  </si>
  <si>
    <t>480984,e0001,7/29/1959,Sumant,Reinhard,M,4/4/1986</t>
  </si>
  <si>
    <t>293296,s0001,4/1/1957,Yongmin,Mitzlaff,M,12/29/1988</t>
  </si>
  <si>
    <t>440473,s0001,6/11/1962,Pranas,Luck,F,9/10/1986</t>
  </si>
  <si>
    <t>292868,e0003,8/24/1955,Arup,Haldar,M,10/9/1989</t>
  </si>
  <si>
    <t>466913,e0003,3/15/1957,Teruyuki,Crabtree,F,3/11/1986</t>
  </si>
  <si>
    <t>286321,e0002,6/12/1957,Wonhee,Orlowski,F,10/27/1986</t>
  </si>
  <si>
    <t>297840,s0002,11/13/1953,Marsja,Jullig,F,4/18/1995</t>
  </si>
  <si>
    <t>299046,e0003,2/14/1955,Shuzo,Babb,F,4/28/1990</t>
  </si>
  <si>
    <t>256542,s0002,11/19/1959,Shigehito,Griswold,F,5/12/1989</t>
  </si>
  <si>
    <t>248218,s0001,3/6/1961,Xumin,Lorch,M,6/30/1989</t>
  </si>
  <si>
    <t>421637,e0002,7/21/1955,Danel,Weiland,M,3/23/1992</t>
  </si>
  <si>
    <t>295752,e0003,1/13/1959,Abdulla,Vigier,M,5/3/1986</t>
  </si>
  <si>
    <t>36793,e0002,6/21/1960,Weiru,Vigier,M,4/28/1992</t>
  </si>
  <si>
    <t>418806,e0001,9/26/1960,Luisa,Unno,M,12/19/1994</t>
  </si>
  <si>
    <t>421222,s0002,3/18/1955,Atreyi,Cappello,F,10/27/1988</t>
  </si>
  <si>
    <t>227849,e0003,7/12/1959,Yuichiro,Denna,F,7/8/1988</t>
  </si>
  <si>
    <t>218216,s0002,2/9/1959,Janche,Flowers,F,12/24/1985</t>
  </si>
  <si>
    <t>19314,s0002,7/7/1962,JoAnna,Aloia,F,2/19/1990</t>
  </si>
  <si>
    <t>76547,e0003,5/6/1958,Zine,Leaver,F,7/7/1985</t>
  </si>
  <si>
    <t>79500,s0001,5/23/1961,Inderjeet,Honglei,M,5/26/1987</t>
  </si>
  <si>
    <t>257407,s0002,8/24/1952,Evgueni,Speer,F,2/1/1988</t>
  </si>
  <si>
    <t>252043,s0001,5/14/1960,Tianruo,Tsukune,M,8/12/1988</t>
  </si>
  <si>
    <t>444759,s0001,11/22/1959,Weijing,Lortz,M,11/22/1988</t>
  </si>
  <si>
    <t>289353,s0002,2/4/1954,Nikolaos,Winter,F,9/18/1987</t>
  </si>
  <si>
    <t>91202,s0002,1/20/1954,Yonghong,Zlotek,M,11/21/1985</t>
  </si>
  <si>
    <t>248936,e0002,11/22/1962,Rosalyn,Montemayor,M,4/12/1988</t>
  </si>
  <si>
    <t>225461,e0003,12/6/1957,Fumiyo,Portugali,F,2/25/1986</t>
  </si>
  <si>
    <t>46127,s0001,5/25/1957,Hiroyasu,Muntz,M,1/30/1988</t>
  </si>
  <si>
    <t>477669,s0001,6/21/1960,Mong,Masamoto,M,12/18/1988</t>
  </si>
  <si>
    <t>220737,e0003,11/4/1958,Taisook,Barinka,M,8/22/1987</t>
  </si>
  <si>
    <t>476944,s0001,3/8/1960,Fai,Wiegley,M,5/1/1994</t>
  </si>
  <si>
    <t>411965,s0001,4/10/1956,Youssef,Chinin,M,5/23/1995</t>
  </si>
  <si>
    <t>406509,s0002,6/20/1952,Koichi,Leivant,M,2/10/1989</t>
  </si>
  <si>
    <t>441353,e0003,3/27/1958,Berto,Engberts,M,1/28/1991</t>
  </si>
  <si>
    <t>475955,s0002,11/29/1953,Peternela,Jayawardene,M,8/30/1992</t>
  </si>
  <si>
    <t>34885,e0003,1/29/1958,Khalil,Botman,M,5/15/1989</t>
  </si>
  <si>
    <t>292459,e0004,6/25/1960,Sedat,Dulli,F,3/15/1986</t>
  </si>
  <si>
    <t>420343,e0001,2/17/1964,Zejun,Cichocki,M,4/3/1995</t>
  </si>
  <si>
    <t>476398,s0001,3/13/1960,Mario,Doering,F,2/5/1994</t>
  </si>
  <si>
    <t>205650,e0003,12/15/1953,Yucai,Bonifati,M,9/25/1993</t>
  </si>
  <si>
    <t>27957,s0002,7/25/1958,Marjo,Ramsak,F,12/26/1991</t>
  </si>
  <si>
    <t>75287,e0003,7/10/1956,Leaf,Scallan,M,7/28/1988</t>
  </si>
  <si>
    <t>243751,e0003,4/9/1964,Tran,Kaiserswerth,F,9/24/1985</t>
  </si>
  <si>
    <t>459364,s0001,9/11/1955,Nechama,Linnainmaa,M,1/22/1992</t>
  </si>
  <si>
    <t>54275,e0003,12/11/1959,Divier,Lamparter,M,8/22/1985</t>
  </si>
  <si>
    <t>213669,e0002,2/16/1963,Aria,Poupard,M,7/1/1989</t>
  </si>
  <si>
    <t>431740,e0002,8/5/1963,Oscal,Varman,M,2/3/1996</t>
  </si>
  <si>
    <t>468676,e0003,11/29/1956,Beshir,DuCasse,F,10/21/1999</t>
  </si>
  <si>
    <t>496408,s0001,4/30/1953,Jiong,Haraldson,F,6/2/1991</t>
  </si>
  <si>
    <t>221997,s0001,11/4/1960,Unal,Panienski,M,9/13/1988</t>
  </si>
  <si>
    <t>420469,s0001,11/2/1959,Marko,Schoegge,M,5/27/1991</t>
  </si>
  <si>
    <t>436507,s0001,2/3/1957,Weijing,Pokrovskii,M,10/17/1987</t>
  </si>
  <si>
    <t>246864,s0001,1/21/1958,Hirochika,Kropf,F,4/25/1985</t>
  </si>
  <si>
    <t>492161,s0002,1/14/1956,Junsik,Fetvedt,F,5/22/1985</t>
  </si>
  <si>
    <t>282331,s0001,3/11/1957,Aksel,Billingsley,M,1/24/1996</t>
  </si>
  <si>
    <t>401084,e0002,2/27/1959,Moon,Deville,M,10/21/1988</t>
  </si>
  <si>
    <t>451041,s0001,5/27/1961,Mabry,Kamble,M,8/30/1988</t>
  </si>
  <si>
    <t>279589,e0004,8/24/1954,Kensyu,Roccetti,F,6/8/1987</t>
  </si>
  <si>
    <t>55444,s0001,3/29/1955,Martins,Gyorkos,M,9/3/1985</t>
  </si>
  <si>
    <t>446946,s0002,5/8/1958,Djenana,Stellhorn,F,4/21/1987</t>
  </si>
  <si>
    <t>84237,e0003,7/8/1962,Laurentiu,Radwan,F,3/24/1993</t>
  </si>
  <si>
    <t>275663,e0004,11/20/1961,Vivian,Kuzuoka,F,1/15/1989</t>
  </si>
  <si>
    <t>89529,e0003,5/2/1957,Vesna,Kakkar,M,8/13/1992</t>
  </si>
  <si>
    <t>83268,e0002,3/14/1954,Sailaja,Rikino,M,4/13/1993</t>
  </si>
  <si>
    <t>420879,s0001,7/13/1956,Gita,Fioravanti,M,2/27/1986</t>
  </si>
  <si>
    <t>251542,e0002,10/28/1964,Ashish,Pagter,F,5/29/1995</t>
  </si>
  <si>
    <t>488043,e0003,4/22/1953,Nagui,Prampolini,F,10/14/1989</t>
  </si>
  <si>
    <t>70039,e0003,1/19/1963,Eran,Ruther,F,8/4/1991</t>
  </si>
  <si>
    <t>495297,s0002,7/24/1957,Yuguang,Portugali,M,8/23/1994</t>
  </si>
  <si>
    <t>102882,s0002,9/2/1955,Elgin,Masand,F,5/4/1990</t>
  </si>
  <si>
    <t>15404,s0001,5/26/1961,Insup,Sidhu,M,10/25/1992</t>
  </si>
  <si>
    <t>34030,s0001,10/30/1952,Nobuyoshi,Rodiger,M,7/9/1985</t>
  </si>
  <si>
    <t>55182,e0003,11/24/1957,Duri,Denos,M,7/26/1986</t>
  </si>
  <si>
    <t>209423,e0003,10/22/1964,Pradeep,Pusterhofer,M,5/8/1987</t>
  </si>
  <si>
    <t>55471,e0002,2/4/1952,Pranjal,Krupka,M,6/11/1991</t>
  </si>
  <si>
    <t>22904,e0002,3/18/1955,Irene,Azulay,F,3/12/1986</t>
  </si>
  <si>
    <t>36182,e0003,1/10/1962,Jasminko,Peltason,M,5/16/1985</t>
  </si>
  <si>
    <t>419291,s0002,5/27/1952,Hidde,Mullainathan,M,12/27/1990</t>
  </si>
  <si>
    <t>38942,s0001,12/22/1952,Danco,Xiaoshan,F,10/24/1986</t>
  </si>
  <si>
    <t>264232,e0003,4/9/1959,Falguni,Massonet,F,6/19/1986</t>
  </si>
  <si>
    <t>67285,e0003,11/4/1958,Mart,Perfilyeva,F,1/5/1993</t>
  </si>
  <si>
    <t>95562,s0001,7/16/1964,Chriss,Genin,M,10/7/1992</t>
  </si>
  <si>
    <t>54771,e0003,10/8/1964,Tetsurou,Peir,M,12/10/1991</t>
  </si>
  <si>
    <t>57739,e0003,1/20/1963,Aiman,Krybus,F,3/14/1986</t>
  </si>
  <si>
    <t>108780,e0004,10/3/1960,Gregory,Dichev,F,10/18/1987</t>
  </si>
  <si>
    <t>61160,s0001,5/26/1959,Marin,Compeau,F,2/25/1993</t>
  </si>
  <si>
    <t>295892,e0003,10/14/1963,Gor,Georgatos,M,6/11/1990</t>
  </si>
  <si>
    <t>417624,s0001,8/23/1963,Candido,Couchot,F,3/1/1987</t>
  </si>
  <si>
    <t>55088,s0001,4/3/1964,Heng,Businaro,M,5/9/1990</t>
  </si>
  <si>
    <t>47315,e0003,3/31/1960,Kazunori,Etalle,F,4/24/1985</t>
  </si>
  <si>
    <t>404681,s0001,1/29/1957,Yakkov,Linares,F,10/19/1988</t>
  </si>
  <si>
    <t>261002,e0003,10/13/1964,Karlis,Perelgut,M,5/17/1986</t>
  </si>
  <si>
    <t>102328,e0003,1/28/1964,Along,Gonthier,F,9/22/1992</t>
  </si>
  <si>
    <t>288246,e0003,9/4/1954,Candida,Klassen,F,12/18/1986</t>
  </si>
  <si>
    <t>274942,e0002,1/23/1956,Jaques,Bierman,M,10/28/1990</t>
  </si>
  <si>
    <t>243642,e0004,12/26/1960,Holgard,Antonisse,M,10/11/1997</t>
  </si>
  <si>
    <t>15032,s0001,5/18/1955,Kish,Zockler,M,12/14/1990</t>
  </si>
  <si>
    <t>491475,s0001,11/15/1955,Chiradeep,Kitsuregawa,M,3/1/1988</t>
  </si>
  <si>
    <t>15628,e0002,10/12/1958,Fatemeh,Cusworth,F,9/14/1991</t>
  </si>
  <si>
    <t>422198,s0002,8/28/1961,Berry,Setia,F,6/23/1994</t>
  </si>
  <si>
    <t>465135,s0001,1/21/1954,Jayson,Birge,M,5/17/1985</t>
  </si>
  <si>
    <t>231674,e0003,3/11/1957,Foong,Rosar,F,9/1/1991</t>
  </si>
  <si>
    <t>434220,e0003,10/10/1959,Chinya,Garrabrants,F,9/23/1988</t>
  </si>
  <si>
    <t>479889,s0001,6/19/1963,Baoqiu,Ramras,F,1/25/1992</t>
  </si>
  <si>
    <t>209767,e0003,8/11/1955,Weiye,Pettit,F,12/10/1989</t>
  </si>
  <si>
    <t>486970,s0001,10/3/1961,Sadegh,Manderick,M,10/24/1997</t>
  </si>
  <si>
    <t>228335,e0003,9/2/1956,Hidde,Szmurlo,M,7/15/1987</t>
  </si>
  <si>
    <t>442773,e0002,9/17/1962,Bogdan,Gide,M,11/18/1993</t>
  </si>
  <si>
    <t>202499,s0001,4/30/1953,Alejandro,Fendler,M,6/18/1991</t>
  </si>
  <si>
    <t>210990,s0001,4/24/1961,Xiaoshan,Ruemmler,F,4/26/1993</t>
  </si>
  <si>
    <t>49035,e0002,7/16/1955,IEEE,Fendler,F,12/23/1993</t>
  </si>
  <si>
    <t>498999,e0003,5/24/1956,Kenroku,Hainaut,M,6/25/1985</t>
  </si>
  <si>
    <t>428556,s0001,6/4/1956,Jasminko,Nannarelli,M,9/29/1989</t>
  </si>
  <si>
    <t>491796,e0003,3/20/1960,Samphel,Ozeri,F,3/11/1991</t>
  </si>
  <si>
    <t>457777,e0003,12/12/1964,Xinan,Angelopoulos,F,11/17/1991</t>
  </si>
  <si>
    <t>220061,e0003,3/12/1960,Erzsebet,Speckmann,F,11/22/1988</t>
  </si>
  <si>
    <t>426887,e0003,7/12/1961,Zhigen,Lanteri,F,6/3/1988</t>
  </si>
  <si>
    <t>224712,e0004,8/5/1963,Xiaopeng,Peltason,M,1/28/1988</t>
  </si>
  <si>
    <t>23855,s0002,10/21/1954,Toshimo,Terlouw,F,8/2/1994</t>
  </si>
  <si>
    <t>241741,e0003,10/30/1960,Siddarth,Baez,F,3/30/1987</t>
  </si>
  <si>
    <t>256480,e0003,3/15/1952,Demos,Ghemri,F,9/8/1988</t>
  </si>
  <si>
    <t>244822,e0003,12/11/1960,Brendon,Encarnacion,F,11/13/1985</t>
  </si>
  <si>
    <t>12372,s0002,10/20/1956,Nishit,Haddadi,F,10/25/1990</t>
  </si>
  <si>
    <t>494732,s0001,4/15/1961,Genta,Lyonns,F,7/13/1992</t>
  </si>
  <si>
    <t>60337,e0001,7/24/1957,Kayoko,Chepyzhov,M,9/27/1990</t>
  </si>
  <si>
    <t>491850,s0002,5/3/1952,Marsal,Lunt,M,5/16/1985</t>
  </si>
  <si>
    <t>257960,e0003,7/19/1958,Inderjeet,Wuwongse,M,1/20/1990</t>
  </si>
  <si>
    <t>446629,e0003,6/14/1957,Falguni,Barinka,F,2/12/1985</t>
  </si>
  <si>
    <t>208198,e0002,8/11/1960,Ulises,Jenevein,M,5/21/1988</t>
  </si>
  <si>
    <t>425233,e0003,11/15/1962,Shirish,Gelosh,M,6/7/1995</t>
  </si>
  <si>
    <t>26191,e0002,2/6/1953,Maya,Butterworth,M,8/10/1992</t>
  </si>
  <si>
    <t>39059,s0001,1/16/1958,Kirk,Steenbeek,M,7/27/1988</t>
  </si>
  <si>
    <t>45724,e0003,4/5/1964,Cordelia,Perry,F,2/24/1986</t>
  </si>
  <si>
    <t>207303,s0001,2/12/1954,Sedat,Cromarty,M,10/8/1990</t>
  </si>
  <si>
    <t>408245,e0002,8/29/1963,Yoshimitsu,Codenie,F,10/3/1993</t>
  </si>
  <si>
    <t>237056,s0001,1/20/1959,Zhenhua,Joslin,F,10/11/1985</t>
  </si>
  <si>
    <t>492863,e0003,3/29/1964,Arra,Cronan,M,2/16/1989</t>
  </si>
  <si>
    <t>50724,s0001,4/26/1963,Anneli,Strehl,M,12/30/1985</t>
  </si>
  <si>
    <t>400466,e0003,4/22/1954,Aran,Syrotiuk,M,7/28/1985</t>
  </si>
  <si>
    <t>464166,e0003,9/10/1961,Sachio,Anandan,M,7/12/1988</t>
  </si>
  <si>
    <t>423799,s0001,8/9/1952,Sadun,Baaleh,M,5/29/1989</t>
  </si>
  <si>
    <t>224882,s0001,2/21/1959,Khoa,Poulakidas,F,5/18/1987</t>
  </si>
  <si>
    <t>481960,e0003,1/20/1964,Georg,Wixon,M,5/23/1988</t>
  </si>
  <si>
    <t>405762,e0003,7/15/1953,Yoshinari,Sridhar,F,1/4/1989</t>
  </si>
  <si>
    <t>214979,e0003,12/16/1959,Tze,Falck,M,6/2/1989</t>
  </si>
  <si>
    <t>448417,s0001,1/25/1964,Jaihie,Lodder,M,10/31/1991</t>
  </si>
  <si>
    <t>102571,e0003,10/16/1963,Shahab,Kropatsch,M,6/11/1987</t>
  </si>
  <si>
    <t>426974,s0001,8/15/1954,Jixiang,Rohrbach,M,11/26/1990</t>
  </si>
  <si>
    <t>79472,e0003,7/29/1956,Mikhail,Hainaut,F,4/14/1990</t>
  </si>
  <si>
    <t>208679,e0003,3/21/1958,Shuji,Akiyama,M,9/15/1991</t>
  </si>
  <si>
    <t>254540,s0001,1/23/1959,Muzhong,Hiltgen,M,11/3/1991</t>
  </si>
  <si>
    <t>214095,e0004,8/18/1962,Serge,Zlotek,M,12/26/1989</t>
  </si>
  <si>
    <t>439891,s0001,8/4/1960,Mats,Milicia,F,9/3/1986</t>
  </si>
  <si>
    <t>36230,s0002,6/27/1952,Khatoun,Borovoy,F,2/14/1986</t>
  </si>
  <si>
    <t>284542,s0002,9/21/1957,Tran,Saoudi,M,3/30/1991</t>
  </si>
  <si>
    <t>58860,e0004,6/10/1955,Xudong,Lindenbaum,M,11/12/1987</t>
  </si>
  <si>
    <t>203178,s0001,5/2/1964,Aiichiro,Zeidenstein,F,9/11/1987</t>
  </si>
  <si>
    <t>265167,e0003,3/31/1961,Deborah,Nittel,M,7/9/1992</t>
  </si>
  <si>
    <t>218416,e0003,1/12/1960,Ute,Cannane,M,5/3/1987</t>
  </si>
  <si>
    <t>228286,e0002,3/1/1959,Somnath,Ushiama,M,12/2/1987</t>
  </si>
  <si>
    <t>24598,s0001,1/22/1958,Stabislas,Binding,M,12/26/1987</t>
  </si>
  <si>
    <t>246577,s0001,9/27/1956,Selwyn,Kitsuregawa,F,9/15/1994</t>
  </si>
  <si>
    <t>14106,e0002,10/14/1963,Kwangyoen,Krider,F,2/16/1988</t>
  </si>
  <si>
    <t>28605,s0001,6/29/1963,Gil,Imataki,F,7/27/1989</t>
  </si>
  <si>
    <t>294285,s0002,1/15/1963,Ishfaq,Gill,F,8/13/1987</t>
  </si>
  <si>
    <t>470690,e0003,10/16/1964,Byong,Gide,M,2/12/1990</t>
  </si>
  <si>
    <t>294608,e0002,11/2/1962,Morris,Trystram,M,2/17/1994</t>
  </si>
  <si>
    <t>405823,e0001,12/18/1962,Yurij,Fioravanti,F,2/10/1992</t>
  </si>
  <si>
    <t>261170,s0002,6/23/1961,Mang,Benantar,M,12/20/1994</t>
  </si>
  <si>
    <t>84840,s0001,1/14/1965,Sverrir,Neimat,M,3/19/1995</t>
  </si>
  <si>
    <t>292774,e0003,6/10/1954,Saddek,Schwartzburd,F,6/18/1987</t>
  </si>
  <si>
    <t>88825,s0001,12/7/1955,Fun,Alvarado,M,8/5/1986</t>
  </si>
  <si>
    <t>68771,e0003,2/4/1958,Stamatina,Schicker,M,5/21/1991</t>
  </si>
  <si>
    <t>264956,e0003,6/18/1955,Christophe,Oskamp,F,12/11/1989</t>
  </si>
  <si>
    <t>273935,e0003,9/24/1953,Heng,Gils,M,10/22/1988</t>
  </si>
  <si>
    <t>104402,s0001,7/18/1955,Gonzalo,Molenaar,M,9/27/1987</t>
  </si>
  <si>
    <t>207411,s0002,2/17/1955,Premal,Levergood,M,5/11/1990</t>
  </si>
  <si>
    <t>31766,s0001,3/30/1953,Rance,Masand,F,10/29/1989</t>
  </si>
  <si>
    <t>48598,e0002,8/20/1952,Janalee,Felcyn,M,1/20/1995</t>
  </si>
  <si>
    <t>42306,e0003,11/2/1959,Giao,Riefers,F,1/16/1995</t>
  </si>
  <si>
    <t>37938,s0001,7/14/1963,Xudong,Melton,M,10/10/1993</t>
  </si>
  <si>
    <t>457719,e0004,5/18/1957,Lorien,Miculan,M,3/1/1990</t>
  </si>
  <si>
    <t>39471,e0003,6/27/1958,Kazuhisa,Mattern,M,6/22/1993</t>
  </si>
  <si>
    <t>98233,s0002,3/6/1954,Hausi,Trogemann,F,2/19/1985</t>
  </si>
  <si>
    <t>259558,s0001,4/18/1961,Shaunak,Noriega,M,9/3/1986</t>
  </si>
  <si>
    <t>206952,e0003,2/10/1952,Jeanna,Kadhim,F,8/19/1988</t>
  </si>
  <si>
    <t>238849,e0003,11/5/1962,Snehasis,Pargas,M,3/3/1996</t>
  </si>
  <si>
    <t>271988,e0003,12/15/1963,Przemyslawa,Gadepally,F,12/1/1986</t>
  </si>
  <si>
    <t>294841,e0002,9/18/1957,Xinan,Papsdorf,F,1/9/1998</t>
  </si>
  <si>
    <t>298319,e0003,12/7/1958,Rayond,Jenevein,M,11/23/1991</t>
  </si>
  <si>
    <t>238586,s0001,12/5/1962,Marek,Bednarek,F,1/4/1986</t>
  </si>
  <si>
    <t>40634,s0001,4/16/1958,Heng,Merkl,M,10/28/1985</t>
  </si>
  <si>
    <t>466650,s0002,4/5/1959,Yishai,Gimbel,M,7/31/1995</t>
  </si>
  <si>
    <t>446995,e0002,7/19/1959,Isamu,Steinauer,M,6/14/1998</t>
  </si>
  <si>
    <t>44292,e0003,3/27/1952,Alexius,Georg,M,1/18/1987</t>
  </si>
  <si>
    <t>107051,e0003,1/13/1954,Shigeaki,Peyn,M,3/15/1992</t>
  </si>
  <si>
    <t>459177,e0003,7/4/1952,Duangkaew,Velardi,M,10/27/1985</t>
  </si>
  <si>
    <t>412481,s0002,6/9/1954,Gal,Montresor,F,3/31/1991</t>
  </si>
  <si>
    <t>222629,s0002,10/9/1957,Shuho,Kroon,M,10/4/1986</t>
  </si>
  <si>
    <t>488177,e0003,3/27/1954,Szabolcs,Hertweck,M,7/31/1989</t>
  </si>
  <si>
    <t>261988,e0002,7/31/1964,Sakthirel,Jervis,F,2/28/1994</t>
  </si>
  <si>
    <t>295260,e0003,6/26/1960,Bedir,Melichar,F,10/2/1989</t>
  </si>
  <si>
    <t>251145,e0003,11/5/1956,Ashish,Zumaque,M,11/25/1985</t>
  </si>
  <si>
    <t>451828,e0003,4/9/1954,Pintsang,Peng,M,11/15/1986</t>
  </si>
  <si>
    <t>484268,s0001,6/12/1963,Takahito,Thiran,M,1/29/1990</t>
  </si>
  <si>
    <t>475563,s0001,3/20/1961,Tomoyuki,Montemayor,M,2/10/1986</t>
  </si>
  <si>
    <t>293750,e0003,12/1/1961,Takahiro,Kieras,F,2/27/1988</t>
  </si>
  <si>
    <t>227913,e0002,2/11/1953,Ingemar,Scallan,M,2/10/1986</t>
  </si>
  <si>
    <t>269648,e0003,4/17/1955,Martial,Kirkerud,M,1/26/1988</t>
  </si>
  <si>
    <t>98110,s0001,3/23/1957,Heekeun,Roisin,M,8/31/1985</t>
  </si>
  <si>
    <t>257643,e0003,7/24/1953,Abdulah,Selvestrel,M,4/4/1990</t>
  </si>
  <si>
    <t>276859,e0002,1/11/1955,Hilary,Fontet,M,1/4/1994</t>
  </si>
  <si>
    <t>285381,s0001,4/13/1952,Jinya,Callaway,M,1/18/1992</t>
  </si>
  <si>
    <t>54924,s0001,3/26/1954,Mayumi,Krupka,M,5/9/1985</t>
  </si>
  <si>
    <t>208649,e0004,10/28/1953,Mooi,Kenevan,M,2/9/1987</t>
  </si>
  <si>
    <t>291139,s0001,3/16/1957,Mamdouh,Antonakopoulos,M,4/3/1992</t>
  </si>
  <si>
    <t>23124,s0002,8/8/1954,Dmitry,Sevcikova,M,4/5/1992</t>
  </si>
  <si>
    <t>439220,s0001,6/21/1954,Youssef,Varker,M,5/19/1994</t>
  </si>
  <si>
    <t>71727,s0002,6/14/1952,Yolla,Mansanne,M,5/13/1990</t>
  </si>
  <si>
    <t>243029,s0001,9/13/1957,Masaru,Demke,F,11/10/1992</t>
  </si>
  <si>
    <t>49763,e0003,9/11/1959,Randi,Chenoweth,F,3/21/1986</t>
  </si>
  <si>
    <t>205257,e0003,10/26/1956,Xuedong,Peak,M,5/3/1989</t>
  </si>
  <si>
    <t>70025,e0002,3/25/1957,Debatosh,Bressoud,F,4/18/1990</t>
  </si>
  <si>
    <t>32559,e0003,4/22/1952,Ingemar,Thombley,M,8/8/1988</t>
  </si>
  <si>
    <t>400975,s0001,7/21/1955,Toshiko,Gniady,M,8/24/1985</t>
  </si>
  <si>
    <t>229221,e0004,2/21/1955,Arvind,Viele,M,7/18/1990</t>
  </si>
  <si>
    <t>57086,e0003,3/3/1959,Dannz,Oxman,F,2/23/1989</t>
  </si>
  <si>
    <t>239367,e0004,2/25/1959,Aiichiro,Thombley,F,8/15/1987</t>
  </si>
  <si>
    <t>422249,e0002,6/11/1963,Nalini,Prenel,F,12/21/1994</t>
  </si>
  <si>
    <t>461648,e0003,4/20/1958,Alejandra,McClurg,M,3/1/1985</t>
  </si>
  <si>
    <t>229698,s0001,5/23/1957,Tsutomu,Lienhardt,M,5/13/1985</t>
  </si>
  <si>
    <t>266085,s0001,5/26/1955,Sumali,Markovitch,M,12/24/1994</t>
  </si>
  <si>
    <t>425339,s0001,11/15/1952,Shounak,Syrzycki,F,11/10/1992</t>
  </si>
  <si>
    <t>463437,e0002,9/16/1963,Adhemar,Beausoleil,F,4/24/1993</t>
  </si>
  <si>
    <t>455792,e0002,4/10/1960,Geoffrey,Seiwald,M,8/13/1994</t>
  </si>
  <si>
    <t>231899,e0002,1/23/1953,Vishu,Neiman,F,4/29/1991</t>
  </si>
  <si>
    <t>452417,e0002,7/8/1962,Mong,Glowinski,M,2/8/1992</t>
  </si>
  <si>
    <t>497493,s0001,4/10/1953,Phuoc,Chandrasekhar,F,1/29/1987</t>
  </si>
  <si>
    <t>214943,s0001,5/1/1958,Aloke,Bakhtari,M,3/4/1993</t>
  </si>
  <si>
    <t>104119,e0003,11/5/1959,Abdelwaheb,Unno,F,11/28/1987</t>
  </si>
  <si>
    <t>477698,e0003,5/9/1964,Miyeon,Jeansoulin,M,8/4/1988</t>
  </si>
  <si>
    <t>263586,e0003,6/5/1956,Caolyn,Jansch,F,12/30/1985</t>
  </si>
  <si>
    <t>56295,e0003,5/8/1960,Yonghong,Swab,F,4/1/1990</t>
  </si>
  <si>
    <t>70398,s0001,9/10/1954,Mountaz,Gopalakrishnan,F,1/17/1991</t>
  </si>
  <si>
    <t>442501,s0001,9/10/1956,Jiann,Talmon,F,9/21/1994</t>
  </si>
  <si>
    <t>490749,s0002,2/27/1954,Pranas,Hebden,F,4/3/1988</t>
  </si>
  <si>
    <t>290820,e0004,7/26/1952,Volkmar,Poujol,M,8/16/1988</t>
  </si>
  <si>
    <t>414569,e0003,11/21/1964,Wonhee,Stranks,M,11/14/1990</t>
  </si>
  <si>
    <t>285614,e0002,1/27/1955,Aram,Gubsky,M,12/8/1989</t>
  </si>
  <si>
    <t>96837,e0003,12/30/1962,Mohan,Pavlopoulou,M,5/27/1989</t>
  </si>
  <si>
    <t>497480,e0003,5/20/1953,Rajmohan,Verhaegen,F,10/19/1989</t>
  </si>
  <si>
    <t>17016,s0002,1/26/1956,Dzung,Cools,M,4/23/1990</t>
  </si>
  <si>
    <t>18871,e0003,12/10/1961,Chaoyi,Roohalamini,F,9/25/1987</t>
  </si>
  <si>
    <t>477607,e0003,8/18/1963,Hilari,Gluchowski,F,9/30/1985</t>
  </si>
  <si>
    <t>32577,s0002,2/17/1960,Ayakannu,Bridgland,F,4/16/1990</t>
  </si>
  <si>
    <t>247128,e0003,3/31/1953,Xiaopeng,Chinen,M,10/13/1989</t>
  </si>
  <si>
    <t>45469,s0001,6/6/1958,Miyeon,Kalsbeek,M,5/14/1987</t>
  </si>
  <si>
    <t>86421,e0003,12/15/1962,Kannan,Schwabacher,F,9/29/1985</t>
  </si>
  <si>
    <t>67148,s0001,1/22/1961,Kish,Birke,M,6/15/1993</t>
  </si>
  <si>
    <t>90154,s0002,8/10/1954,Collette,Ruemmler,M,12/31/1985</t>
  </si>
  <si>
    <t>424009,e0003,5/1/1953,Zhenbing,Puppo,F,6/23/1993</t>
  </si>
  <si>
    <t>449009,s0002,11/21/1957,Masako,Condotta,F,11/21/1988</t>
  </si>
  <si>
    <t>449497,e0003,1/3/1962,Vesna,Bruckman,M,3/6/1989</t>
  </si>
  <si>
    <t>90918,e0003,2/16/1956,Radhia,Ranum,M,2/3/1990</t>
  </si>
  <si>
    <t>409028,s0001,3/13/1952,Steve,Hebden,F,11/7/1988</t>
  </si>
  <si>
    <t>238973,e0003,8/26/1958,Sedat,Andreotta,F,1/17/1986</t>
  </si>
  <si>
    <t>86033,s0001,8/10/1958,Richard,Smailagic,F,8/10/1986</t>
  </si>
  <si>
    <t>232250,e0003,8/17/1960,Rimon,Esteva,M,2/12/1989</t>
  </si>
  <si>
    <t>36960,e0002,6/15/1963,Oldrich,Theuretzbacher,F,11/22/1992</t>
  </si>
  <si>
    <t>72579,s0001,6/18/1960,Martijn,Beznosov,M,6/24/1987</t>
  </si>
  <si>
    <t>459247,e0003,6/5/1955,Teunis,Aseltine,M,3/22/1986</t>
  </si>
  <si>
    <t>286765,e0003,5/6/1961,Waiman,Krohn,F,5/30/1991</t>
  </si>
  <si>
    <t>221442,s0001,5/11/1955,Navid,Heijenga,F,12/28/1990</t>
  </si>
  <si>
    <t>478215,s0001,7/19/1958,Danel,Sridhar,F,2/21/1987</t>
  </si>
  <si>
    <t>295864,e0003,7/9/1959,Yolla,Stille,M,11/30/1988</t>
  </si>
  <si>
    <t>445164,e0003,11/11/1956,Heejo,Muchinsky,F,7/5/1989</t>
  </si>
  <si>
    <t>26064,s0001,6/21/1954,Changho,Wallrath,F,4/3/1992</t>
  </si>
  <si>
    <t>295191,s0001,7/2/1959,Nitsan,Boguraev,M,1/11/1991</t>
  </si>
  <si>
    <t>271885,s0002,11/9/1958,Fabrizio,Serdy,M,2/4/1988</t>
  </si>
  <si>
    <t>23362,s0001,5/15/1953,Youjian,Yurek,M,2/6/1986</t>
  </si>
  <si>
    <t>28132,e0003,4/12/1958,Candido,Wrigley,M,7/12/1985</t>
  </si>
  <si>
    <t>290238,s0001,3/7/1964,Zhensheng,Bharadwaj,F,4/15/1987</t>
  </si>
  <si>
    <t>249833,s0001,1/29/1963,Sanjit,Solares,M,12/19/1988</t>
  </si>
  <si>
    <t>489344,e0003,2/10/1956,Vatsa,Beetstra,F,1/15/1992</t>
  </si>
  <si>
    <t>456309,e0002,1/8/1962,Siamak,Walstra,M,7/14/1992</t>
  </si>
  <si>
    <t>209142,e0003,4/27/1957,Xinan,Peek,M,10/28/1988</t>
  </si>
  <si>
    <t>294067,s0002,5/16/1962,Danco,Siepmann,F,3/6/1990</t>
  </si>
  <si>
    <t>288404,e0003,3/1/1954,Xuejun,Schneeberger,F,7/18/1990</t>
  </si>
  <si>
    <t>18687,s0002,7/2/1960,Serenella,Karlin,M,5/23/1985</t>
  </si>
  <si>
    <t>426317,e0003,7/7/1960,Mohammad,Naumovich,M,3/15/1988</t>
  </si>
  <si>
    <t>252159,e0003,7/30/1954,Collette,Shobatake,M,6/11/1986</t>
  </si>
  <si>
    <t>29141,e0002,10/2/1954,Fun,Takanami,F,11/23/1990</t>
  </si>
  <si>
    <t>446334,e0003,6/30/1961,Piyawadee,Zykh,F,9/27/1992</t>
  </si>
  <si>
    <t>473505,e0004,3/4/1962,Filipe,Vidya,M,7/18/1995</t>
  </si>
  <si>
    <t>95147,e0003,12/4/1953,Shietung,Gecsel,M,6/25/1985</t>
  </si>
  <si>
    <t>39532,e0002,10/11/1959,Dzung,Slaats,F,5/9/1992</t>
  </si>
  <si>
    <t>78739,s0002,11/4/1963,Khun,Syrzycki,F,6/30/1985</t>
  </si>
  <si>
    <t>490677,e0003,10/3/1954,Make,Menhoudj,M,1/2/1988</t>
  </si>
  <si>
    <t>410954,s0001,12/15/1961,Henk,Bugrara,F,3/23/1985</t>
  </si>
  <si>
    <t>280032,s0001,12/14/1956,Houman,Rohrbach,M,11/18/1989</t>
  </si>
  <si>
    <t>50377,e0003,7/17/1953,Charlene,Lipner,M,3/1/1986</t>
  </si>
  <si>
    <t>223203,e0002,8/29/1962,Filipe,Bahr,F,12/14/1989</t>
  </si>
  <si>
    <t>206561,s0001,6/3/1959,Sachar,Luit,F,5/28/1989</t>
  </si>
  <si>
    <t>56401,e0002,5/25/1956,Adin,Cusworth,M,5/4/1987</t>
  </si>
  <si>
    <t>80080,s0002,12/20/1962,Miquel,Foong,F,6/6/1985</t>
  </si>
  <si>
    <t>230879,e0003,12/20/1963,Weiyi,Kaltofen,M,6/3/1988</t>
  </si>
  <si>
    <t>81189,s0001,8/20/1953,Serge,Broomell,M,4/13/1986</t>
  </si>
  <si>
    <t>477491,e0001,9/19/1964,Shir,Farris,M,5/27/1992</t>
  </si>
  <si>
    <t>109673,e0002,5/17/1954,Gian,Mapelli,M,4/20/1999</t>
  </si>
  <si>
    <t>278870,e0003,4/25/1957,Randy,Varley,M,6/11/1987</t>
  </si>
  <si>
    <t>70614,e0003,4/20/1952,Nevio,Furedi,M,4/12/1985</t>
  </si>
  <si>
    <t>283559,s0001,3/12/1952,Odoardo,Solovay,F,4/26/1987</t>
  </si>
  <si>
    <t>469058,e0003,5/15/1953,Byong,Brender,M,8/9/1987</t>
  </si>
  <si>
    <t>91840,e0002,3/26/1960,Paloma,Walston,M,2/7/1985</t>
  </si>
  <si>
    <t>222074,e0004,3/2/1956,Wayne,Prampolini,M,1/31/1986</t>
  </si>
  <si>
    <t>209019,s0001,6/20/1956,Manton,Ullian,F,9/30/1986</t>
  </si>
  <si>
    <t>74553,e0002,2/27/1961,Giap,Masand,M,8/14/1990</t>
  </si>
  <si>
    <t>100592,e0002,3/17/1960,Dannz,Suomi,F,7/14/1992</t>
  </si>
  <si>
    <t>471294,e0003,7/4/1960,Uno,Gischer,F,3/22/1994</t>
  </si>
  <si>
    <t>403982,e0003,10/12/1952,Ranga,Kolinko,F,10/19/1990</t>
  </si>
  <si>
    <t>29522,e0003,8/3/1961,Fai,Grabner,M,6/1/1989</t>
  </si>
  <si>
    <t>61860,e0002,8/19/1957,Zeydy,Henders,M,6/22/1992</t>
  </si>
  <si>
    <t>295258,e0003,9/6/1964,Gully,Montemayor,F,7/30/1994</t>
  </si>
  <si>
    <t>48597,s0001,9/8/1962,Aksel,Sluis,M,8/3/1993</t>
  </si>
  <si>
    <t>42736,e0003,3/22/1958,Narain,Duclos,M,9/25/1987</t>
  </si>
  <si>
    <t>456912,s0001,10/30/1963,Shmuel,Luit,M,8/29/1992</t>
  </si>
  <si>
    <t>85256,e0003,3/14/1953,Odinaldo,Kroha,M,6/3/1985</t>
  </si>
  <si>
    <t>433143,s0001,6/11/1954,Kwangyoen,Mersereau,M,8/3/1994</t>
  </si>
  <si>
    <t>499732,e0002,6/3/1958,Arun,Rajaraman,M,9/7/1997</t>
  </si>
  <si>
    <t>59228,e0003,10/24/1954,Hatem,Jeong,F,5/7/1993</t>
  </si>
  <si>
    <t>403809,s0001,8/20/1955,Frederique,Nannarelli,M,7/29/1992</t>
  </si>
  <si>
    <t>203471,s0001,2/7/1957,Adas,Jakobus,M,5/16/1986</t>
  </si>
  <si>
    <t>29462,s0002,2/12/1956,Eldridge,Pezzoli,F,4/29/1998</t>
  </si>
  <si>
    <t>281901,s0001,11/16/1956,Toshimi,Siksek,F,5/3/1993</t>
  </si>
  <si>
    <t>12264,e0002,12/30/1953,Mart,Pagter,M,7/24/1987</t>
  </si>
  <si>
    <t>89367,e0003,7/10/1954,Zdislav,Frezza,M,12/5/1986</t>
  </si>
  <si>
    <t>65720,e0002,6/21/1953,Hauke,Hopewell,M,4/17/1986</t>
  </si>
  <si>
    <t>43054,e0004,12/12/1953,Honglan,Fujisaki,M,7/12/1991</t>
  </si>
  <si>
    <t>34690,e0003,2/26/1952,Beshir,Litzkow,F,3/3/1986</t>
  </si>
  <si>
    <t>93638,s0001,3/15/1961,Tooru,Himler,M,1/23/1992</t>
  </si>
  <si>
    <t>51778,s0001,7/26/1961,Arvind,Hiroyama,M,12/23/1987</t>
  </si>
  <si>
    <t>220964,e0003,1/2/1955,Weidon,Bardell,M,9/11/1992</t>
  </si>
  <si>
    <t>243912,e0002,3/28/1955,Arno,Zhiwei,F,10/4/1997</t>
  </si>
  <si>
    <t>238118,s0001,10/25/1964,Vatsa,Schahn,F,4/11/1989</t>
  </si>
  <si>
    <t>273070,e0004,1/4/1953,Bouchung,Ozery,M,2/1/1994</t>
  </si>
  <si>
    <t>104589,s0001,5/26/1954,Aria,Melichar,M,1/1/1992</t>
  </si>
  <si>
    <t>469478,e0003,6/20/1964,Tze,Katzenelson,M,12/25/1988</t>
  </si>
  <si>
    <t>270689,e0003,9/21/1963,Goa,Karunanithi,F,9/4/1985</t>
  </si>
  <si>
    <t>73693,e0004,1/26/1958,Elliott,Douceur,F,8/9/1985</t>
  </si>
  <si>
    <t>70515,s0001,4/14/1952,Wanqing,Carrere,F,5/9/1995</t>
  </si>
  <si>
    <t>437541,s0001,11/6/1952,Kasidit,Bernardeschi,F,8/2/1985</t>
  </si>
  <si>
    <t>440732,e0003,6/5/1958,Ranga,Skrikant,M,10/26/1988</t>
  </si>
  <si>
    <t>208861,s0001,6/27/1960,Yuqun,Wossner,F,6/4/1987</t>
  </si>
  <si>
    <t>18160,e0002,7/21/1958,Ulf,Beerel,F,12/16/1985</t>
  </si>
  <si>
    <t>51790,e0004,10/4/1957,Mario,Marchesini,F,9/28/1988</t>
  </si>
  <si>
    <t>241017,e0003,5/27/1956,Conor,Sessa,M,6/6/1990</t>
  </si>
  <si>
    <t>200468,s0001,11/14/1959,Amstein,Marshall,F,7/5/1990</t>
  </si>
  <si>
    <t>405011,s0001,3/22/1958,Faiza,Chleq,M,3/19/1990</t>
  </si>
  <si>
    <t>299129,e0003,7/19/1955,Huiqun,Nitto,F,10/31/1993</t>
  </si>
  <si>
    <t>291988,e0003,11/20/1961,Berthier,Kranzdorf,F,6/16/1986</t>
  </si>
  <si>
    <t>205357,e0003,5/8/1953,Radhia,Engelmann,F,1/8/1987</t>
  </si>
  <si>
    <t>231811,e0002,3/6/1954,Turgut,Lorcy,M,2/21/1985</t>
  </si>
  <si>
    <t>14023,e0003,1/28/1964,Heather,Oxman,F,4/3/1991</t>
  </si>
  <si>
    <t>100943,e0002,2/24/1953,Tuval,Merkl,F,12/10/1999</t>
  </si>
  <si>
    <t>253435,s0002,2/10/1963,Oscal,Papastamatiou,M,12/23/1990</t>
  </si>
  <si>
    <t>437703,e0002,5/23/1964,Evgueni,Douceur,M,9/29/1989</t>
  </si>
  <si>
    <t>494180,s0001,4/29/1960,Van,Christ,F,10/8/1991</t>
  </si>
  <si>
    <t>25024,e0003,12/4/1957,Niranjan,Polupanov,F,2/16/1994</t>
  </si>
  <si>
    <t>46824,s0001,2/9/1953,Almudena,Kropp,M,11/7/1988</t>
  </si>
  <si>
    <t>260692,s0001,2/4/1957,Dinah,Talmon,M,11/28/1987</t>
  </si>
  <si>
    <t>471190,s0001,12/15/1964,Sachem,Sambasivam,M,4/19/1986</t>
  </si>
  <si>
    <t>257174,s0001,4/12/1962,Avishai,Borovoy,M,11/11/1988</t>
  </si>
  <si>
    <t>428493,e0003,3/23/1964,Ugo,Boguraev,F,2/24/1989</t>
  </si>
  <si>
    <t>432150,e0002,7/16/1952,Zvonko,Schnabel,F,7/20/1994</t>
  </si>
  <si>
    <t>299935,e0002,11/7/1962,Yaghout,Collette,F,6/28/1985</t>
  </si>
  <si>
    <t>102199,e0003,5/15/1952,Karlis,Ghalwash,F,1/27/1993</t>
  </si>
  <si>
    <t>52275,e0003,12/11/1956,Garnik,Flowers,M,1/21/1989</t>
  </si>
  <si>
    <t>209030,e0001,1/3/1955,Jamaludin,Serre,M,5/30/1997</t>
  </si>
  <si>
    <t>207460,s0001,5/27/1952,Sadok,Oskamp,M,8/5/1987</t>
  </si>
  <si>
    <t>107541,s0001,1/12/1960,Akhilish,Magalhaes,F,10/23/1987</t>
  </si>
  <si>
    <t>498738,e0002,9/10/1959,Kyoichi,Ciolek,M,9/11/1985</t>
  </si>
  <si>
    <t>414465,s0002,2/19/1958,Kirk,Businaro,M,5/15/1991</t>
  </si>
  <si>
    <t>52351,s0001,2/21/1955,Toney,Keustermans,F,12/9/1991</t>
  </si>
  <si>
    <t>454826,e0003,9/29/1959,Vitali,Koshino,F,3/31/1995</t>
  </si>
  <si>
    <t>208432,s0001,3/21/1961,Arvind,Morton,M,12/9/1991</t>
  </si>
  <si>
    <t>56585,e0002,6/7/1964,Rosalie,Morrin,M,5/14/1992</t>
  </si>
  <si>
    <t>94127,e0003,8/24/1964,Arumugam,Lemarechal,M,2/6/1991</t>
  </si>
  <si>
    <t>445659,s0001,12/23/1954,Jagoda,Bodoff,M,7/9/1985</t>
  </si>
  <si>
    <t>38124,e0003,1/30/1958,Mayuko,Waschkowski,M,8/16/1985</t>
  </si>
  <si>
    <t>96570,s0001,10/13/1952,Christoph,Dehkordi,M,3/30/1992</t>
  </si>
  <si>
    <t>465932,s0001,8/6/1953,Mori,Stifter,M,1/27/1986</t>
  </si>
  <si>
    <t>446083,e0004,4/14/1955,Subir,Chiodo,F,2/17/1986</t>
  </si>
  <si>
    <t>479580,e0002,12/3/1956,Gian,Malabarba,M,10/27/1996</t>
  </si>
  <si>
    <t>441219,e0003,10/18/1962,Shaunak,Goodrum,M,12/16/1995</t>
  </si>
  <si>
    <t>461365,s0001,12/10/1963,Yuqun,Khasidashvili,M,12/23/1991</t>
  </si>
  <si>
    <t>71614,s0001,9/1/1952,Moheb,Gniady,M,5/19/1997</t>
  </si>
  <si>
    <t>436193,s0001,5/13/1962,Jiang,Garrabrants,F,6/14/1995</t>
  </si>
  <si>
    <t>13540,s0001,11/9/1953,Cordelia,Krohn,M,12/6/1994</t>
  </si>
  <si>
    <t>230747,e0002,3/7/1954,Piyush,Haumacher,F,8/10/1987</t>
  </si>
  <si>
    <t>401572,e0002,8/30/1960,Rimon,Bressoud,M,3/7/1991</t>
  </si>
  <si>
    <t>473001,e0004,3/23/1956,Ronghao,Nitto,F,7/12/1988</t>
  </si>
  <si>
    <t>75265,e0002,10/26/1961,Boutros,Swick,M,12/6/1996</t>
  </si>
  <si>
    <t>278599,e0001,4/15/1961,Debaprosad,Demeyer,M,1/8/1986</t>
  </si>
  <si>
    <t>226685,e0003,6/17/1958,Bernardo,Schmezko,M,6/19/1985</t>
  </si>
  <si>
    <t>252078,s0001,12/19/1963,Barun,Speel,M,12/22/1990</t>
  </si>
  <si>
    <t>430958,e0002,10/1/1953,Denny,Isaac,F,4/24/1995</t>
  </si>
  <si>
    <t>439350,e0003,2/22/1954,Kerhong,Koblitz,M,3/27/1985</t>
  </si>
  <si>
    <t>487636,e0001,9/8/1952,Holgard,Miake,F,11/23/1991</t>
  </si>
  <si>
    <t>73156,s0002,10/25/1961,Mohan,Roohalamini,F,7/11/1992</t>
  </si>
  <si>
    <t>422503,s0001,3/29/1961,Feixiong,Alvarado,F,7/25/1992</t>
  </si>
  <si>
    <t>275521,e0003,10/30/1956,Gill,Sommer,F,7/6/1985</t>
  </si>
  <si>
    <t>96783,s0001,7/21/1952,Zorica,Laurillard,M,3/13/1993</t>
  </si>
  <si>
    <t>455584,e0003,12/27/1963,Randi,Litzler,F,6/23/1989</t>
  </si>
  <si>
    <t>32048,e0003,9/6/1952,Stamatina,Unno,F,2/24/1991</t>
  </si>
  <si>
    <t>288674,e0003,5/1/1964,Subhrajyoti,Panangaden,F,10/4/1994</t>
  </si>
  <si>
    <t>443013,e0001,12/21/1964,Guozhong,Butterworth,F,7/4/1996</t>
  </si>
  <si>
    <t>457282,s0001,3/15/1953,Arra,Conta,M,1/4/1990</t>
  </si>
  <si>
    <t>294615,e0003,8/1/1964,Edwin,Schaad,F,9/27/1985</t>
  </si>
  <si>
    <t>464892,e0003,2/14/1959,Kasidit,Mandelberg,F,6/18/1993</t>
  </si>
  <si>
    <t>217361,s0001,1/28/1956,Masaki,Kilgore,F,8/3/1994</t>
  </si>
  <si>
    <t>269085,s0002,9/26/1963,Zine,Yetim,M,5/6/1985</t>
  </si>
  <si>
    <t>87655,e0003,3/29/1955,Zorica,Holburn,F,9/21/1989</t>
  </si>
  <si>
    <t>243112,e0003,9/14/1961,Masasuke,Lichtner,M,4/11/1995</t>
  </si>
  <si>
    <t>47010,s0001,4/2/1954,Goh,Nannarelli,M,6/8/1987</t>
  </si>
  <si>
    <t>241259,s0001,1/3/1956,Branimir,Vesna,M,2/14/1985</t>
  </si>
  <si>
    <t>428052,e0003,7/26/1952,Aksel,Peroz,F,12/10/1990</t>
  </si>
  <si>
    <t>295826,e0002,12/22/1952,Prasadram,Leaver,M,12/25/1986</t>
  </si>
  <si>
    <t>97666,s0002,3/6/1952,Spyrose,Alencar,M,3/20/1985</t>
  </si>
  <si>
    <t>201889,e0002,6/5/1960,Satosi,Couchot,F,11/16/1993</t>
  </si>
  <si>
    <t>17021,e0003,1/7/1956,Shan,Mukaidono,F,11/10/1987</t>
  </si>
  <si>
    <t>87624,e0003,10/16/1960,Arumugam,Aseltine,F,10/11/1985</t>
  </si>
  <si>
    <t>465059,e0003,5/11/1961,Thodoros,Jayawardene,M,10/2/1991</t>
  </si>
  <si>
    <t>463956,e0004,2/28/1962,Conal,Ulupinar,F,5/4/1993</t>
  </si>
  <si>
    <t>459680,s0002,11/15/1962,Maia,Percebois,F,4/13/1990</t>
  </si>
  <si>
    <t>225752,s0001,10/9/1954,Magy,Sichman,M,8/2/1991</t>
  </si>
  <si>
    <t>66304,e0003,11/6/1952,Luise,Koyama,M,10/19/1992</t>
  </si>
  <si>
    <t>296708,e0003,9/16/1955,Odinaldo,Siepmann,M,8/21/1986</t>
  </si>
  <si>
    <t>470383,e0003,9/28/1961,Yannis,Onuegbe,F,7/6/1988</t>
  </si>
  <si>
    <t>11862,e0003,1/25/1954,Alejandra,Deville,M,1/20/1993</t>
  </si>
  <si>
    <t>73765,e0002,12/22/1955,Richara,Gimbel,M,7/31/1985</t>
  </si>
  <si>
    <t>239912,s0001,1/18/1954,Bartek,Litzler,M,7/21/1985</t>
  </si>
  <si>
    <t>454837,s0001,3/20/1956,Jacopo,Poujol,F,4/28/1988</t>
  </si>
  <si>
    <t>415454,e0003,5/10/1955,Shen,Vuskovic,M,6/11/1989</t>
  </si>
  <si>
    <t>261417,s0001,4/24/1961,Sibyl,Hennings,M,12/26/1987</t>
  </si>
  <si>
    <t>281635,s0001,1/20/1964,Rimon,Mellouli,M,7/13/1997</t>
  </si>
  <si>
    <t>449449,s0002,4/14/1958,Weidon,Tetzlaff,F,6/21/1986</t>
  </si>
  <si>
    <t>435027,e0002,11/18/1958,Genta,Penn,F,12/16/1988</t>
  </si>
  <si>
    <t>459059,e0003,1/11/1956,Weiwu,McFarlan,F,11/24/1986</t>
  </si>
  <si>
    <t>295297,e0003,1/19/1955,Satyanarayana,Cincotta,F,11/17/1989</t>
  </si>
  <si>
    <t>98346,e0003,1/22/1959,Maya,Pepe,M,10/17/1990</t>
  </si>
  <si>
    <t>208202,s0001,12/22/1955,Zhongwei,Piazza,M,11/7/1988</t>
  </si>
  <si>
    <t>281466,e0002,4/19/1964,Xiaoheng,Hatcliff,F,11/29/1989</t>
  </si>
  <si>
    <t>200621,s0002,4/13/1962,Boutros,Wursthorn,M,8/25/1993</t>
  </si>
  <si>
    <t>489172,e0002,4/11/1962,Naraig,Broomell,F,12/22/1989</t>
  </si>
  <si>
    <t>245801,s0001,7/25/1961,Shaleah,Lunn,M,6/24/1990</t>
  </si>
  <si>
    <t>434052,e0003,8/3/1961,Ute,Cyre,F,2/3/1988</t>
  </si>
  <si>
    <t>436176,s0001,9/30/1958,Mohamadou,Keustermans,M,2/12/1991</t>
  </si>
  <si>
    <t>241790,e0003,6/8/1952,Kellyn,Nyrup,F,7/11/1993</t>
  </si>
  <si>
    <t>89875,e0002,4/25/1954,Babette,Lanphier,M,2/12/1992</t>
  </si>
  <si>
    <t>460934,s0001,7/27/1952,Utpal,Xiaoshan,F,5/30/1985</t>
  </si>
  <si>
    <t>400987,e0003,1/24/1957,Wanqing,Conry,F,3/9/1989</t>
  </si>
  <si>
    <t>427793,s0002,2/23/1961,Zhigen,Zongker,M,6/5/1989</t>
  </si>
  <si>
    <t>210165,s0001,9/9/1960,Pantung,Serov,F,3/22/1988</t>
  </si>
  <si>
    <t>108652,e0002,9/7/1959,Guenter,Percebois,M,5/9/1990</t>
  </si>
  <si>
    <t>480861,s0001,11/1/1959,Cedric,Huhdanpaa,M,2/3/1985</t>
  </si>
  <si>
    <t>298370,s0002,2/24/1959,Tsz,Douceur,M,8/19/1986</t>
  </si>
  <si>
    <t>104890,s0001,3/6/1961,Lalit,Potthoff,M,4/15/1989</t>
  </si>
  <si>
    <t>459721,s0001,2/26/1959,Yurij,Irland,F,4/9/1987</t>
  </si>
  <si>
    <t>446981,s0001,4/8/1953,Yannik,Chartres,M,5/27/1985</t>
  </si>
  <si>
    <t>11642,e0004,6/23/1956,Dmitri,Verhoeff,M,12/1/1991</t>
  </si>
  <si>
    <t>92505,e0003,12/21/1962,Leon,Kuhnemann,M,12/8/1987</t>
  </si>
  <si>
    <t>10851,s0001,11/15/1959,Piyawadee,Copas,M,11/21/1994</t>
  </si>
  <si>
    <t>472567,s0001,9/19/1959,Gudjon,Cappelli,F,6/8/1987</t>
  </si>
  <si>
    <t>27039,s0001,10/30/1954,Henk,Sullins,F,2/1/1986</t>
  </si>
  <si>
    <t>229013,e0002,1/26/1961,Constantijn,Pettis,M,10/13/1987</t>
  </si>
  <si>
    <t>288641,s0001,4/29/1955,Xiahua,Thisen,M,10/22/1988</t>
  </si>
  <si>
    <t>492219,e0004,3/29/1956,Marsja,Clemencon,F,1/26/1988</t>
  </si>
  <si>
    <t>103150,s0002,4/13/1963,Jongsuk,Poehlman,M,5/24/1988</t>
  </si>
  <si>
    <t>272928,e0004,11/20/1957,Mokhtar,Seghrouchni,F,9/17/1999</t>
  </si>
  <si>
    <t>471151,s0001,7/12/1953,Murthy,Curless,M,4/25/1988</t>
  </si>
  <si>
    <t>96855,s0001,12/17/1961,Zongyan,Rando,M,5/27/1989</t>
  </si>
  <si>
    <t>404974,s0001,11/28/1953,Pragnesh,Christ,M,11/2/1991</t>
  </si>
  <si>
    <t>290668,s0002,3/2/1964,Shigeaki,Maccarone,F,8/13/1985</t>
  </si>
  <si>
    <t>68389,e0002,10/24/1962,Krassimir,Jayawardene,F,3/24/1987</t>
  </si>
  <si>
    <t>293988,e0003,4/7/1954,Yunming,Sifakis,F,8/11/1987</t>
  </si>
  <si>
    <t>104730,s0001,6/6/1953,Naftaly,Narahara,M,6/20/1992</t>
  </si>
  <si>
    <t>28985,e0002,7/28/1953,Jeanna,Kohling,F,12/6/1996</t>
  </si>
  <si>
    <t>67876,e0003,5/20/1958,Shridhar,Paciorek,M,8/28/1991</t>
  </si>
  <si>
    <t>75351,s0001,3/22/1960,Mountaz,Baig,M,7/23/1988</t>
  </si>
  <si>
    <t>51600,s0001,12/22/1953,Lihong,Duclos,F,12/31/1991</t>
  </si>
  <si>
    <t>249193,e0003,11/13/1954,Fan,Radhakrishnan,M,5/27/1985</t>
  </si>
  <si>
    <t>32860,e0003,1/21/1963,Radhakrishnan,Esteva,M,12/17/1992</t>
  </si>
  <si>
    <t>421915,s0001,3/14/1957,Kersti,Preusig,F,5/18/1986</t>
  </si>
  <si>
    <t>491807,e0002,6/21/1954,Halsur,Tchuente,M,5/13/1985</t>
  </si>
  <si>
    <t>278122,e0002,10/22/1957,Dines,Gulak,M,2/20/1989</t>
  </si>
  <si>
    <t>79969,e0003,8/13/1961,Shahid,Keohane,M,10/18/1985</t>
  </si>
  <si>
    <t>99938,e0002,2/12/1957,Peternela,Jullig,M,3/10/1991</t>
  </si>
  <si>
    <t>405167,e0003,8/15/1953,Anneli,Cappello,F,12/18/1995</t>
  </si>
  <si>
    <t>107373,s0001,9/19/1959,Atilio,Wolniewicz,M,9/30/1985</t>
  </si>
  <si>
    <t>263404,s0001,9/14/1961,Perla,Murtafg,M,3/26/1993</t>
  </si>
  <si>
    <t>104477,s0001,3/3/1958,Shaw,Lorho,F,12/27/1990</t>
  </si>
  <si>
    <t>89424,s0001,12/20/1956,Shahab,Roison,M,6/29/1993</t>
  </si>
  <si>
    <t>65122,e0003,12/23/1955,Hugh,Ballarin,F,3/26/1985</t>
  </si>
  <si>
    <t>105717,e0002,1/12/1953,Aloke,Reinhard,F,11/28/1986</t>
  </si>
  <si>
    <t>31993,e0002,7/25/1958,Adamantios,Minakawa,M,1/29/1996</t>
  </si>
  <si>
    <t>481557,s0001,5/23/1956,Phillip,Flanders,F,11/24/1988</t>
  </si>
  <si>
    <t>223567,s0001,8/26/1954,Kwun,Beilner,M,8/29/1990</t>
  </si>
  <si>
    <t>35122,e0002,5/7/1962,Monique,Matzke,M,1/22/1991</t>
  </si>
  <si>
    <t>451559,e0003,7/3/1963,Doohun,Cannane,M,3/29/1986</t>
  </si>
  <si>
    <t>294864,s0001,1/3/1962,Junsik,Whitcomb,M,1/31/1989</t>
  </si>
  <si>
    <t>227332,e0002,10/27/1956,Larisa,Heiserman,M,2/2/1989</t>
  </si>
  <si>
    <t>492700,s0001,10/1/1953,Morrie,Yemenis,M,5/6/1985</t>
  </si>
  <si>
    <t>243090,s0002,5/6/1960,Ranan,Gils,M,3/28/1989</t>
  </si>
  <si>
    <t>484123,s0001,10/20/1963,Garnet,Georgakopoulos,M,10/19/1989</t>
  </si>
  <si>
    <t>94755,s0001,4/12/1959,Sreenivas,Nooteboom,F,12/2/1988</t>
  </si>
  <si>
    <t>280322,e0003,7/10/1958,Moheb,Yemenis,M,2/10/1989</t>
  </si>
  <si>
    <t>240400,e0003,8/14/1953,Shaunak,Schaft,M,10/6/1996</t>
  </si>
  <si>
    <t>439012,s0001,9/16/1958,Herb,Besselaar,F,2/26/1994</t>
  </si>
  <si>
    <t>266401,e0002,3/14/1959,Alselm,Talmor,M,1/5/1991</t>
  </si>
  <si>
    <t>206910,e0003,6/8/1962,Mark,Kroha,F,10/23/1993</t>
  </si>
  <si>
    <t>415231,e0003,4/10/1955,Rosalyn,Muniz,F,6/4/1993</t>
  </si>
  <si>
    <t>68326,s0001,7/22/1957,Munir,Marquardt,F,7/10/1985</t>
  </si>
  <si>
    <t>475288,e0002,1/30/1954,Moheb,Zedlitz,M,5/14/1991</t>
  </si>
  <si>
    <t>402248,e0003,2/7/1956,Georgy,Thombley,F,9/19/1986</t>
  </si>
  <si>
    <t>483681,e0003,4/27/1957,Jiang,Danlos,M,3/3/1985</t>
  </si>
  <si>
    <t>93857,e0003,3/12/1963,Naftaly,Wissmann,M,9/29/1987</t>
  </si>
  <si>
    <t>70388,e0003,1/16/1961,Shrikanth,Manderick,M,7/7/1994</t>
  </si>
  <si>
    <t>281862,s0001,12/27/1956,Youjian,Fairtlough,M,12/27/1993</t>
  </si>
  <si>
    <t>453013,s0001,9/6/1963,Xuejun,Chartres,M,11/4/1993</t>
  </si>
  <si>
    <t>468770,s0001,3/14/1956,Ger,Marletta,M,3/15/1997</t>
  </si>
  <si>
    <t>496282,e0003,1/20/1954,Kotesh,Anguita,M,12/30/1986</t>
  </si>
  <si>
    <t>256727,s0001,5/19/1952,Marin,Glowinski,M,10/29/1985</t>
  </si>
  <si>
    <t>468005,e0003,4/28/1952,Somnath,Kruskal,F,12/22/1995</t>
  </si>
  <si>
    <t>476818,s0001,1/25/1956,Mabry,Parveen,M,5/28/1992</t>
  </si>
  <si>
    <t>426453,e0002,4/12/1953,Munir,Coorg,F,9/13/1997</t>
  </si>
  <si>
    <t>34675,e0002,8/21/1960,Alagu,Himler,M,9/4/1985</t>
  </si>
  <si>
    <t>478447,s0001,4/7/1957,Vitaly,Ranai,F,2/28/1990</t>
  </si>
  <si>
    <t>58941,s0001,5/13/1957,Reuven,McFarlin,M,7/23/1987</t>
  </si>
  <si>
    <t>252821,e0003,11/15/1964,Baoqiu,Zobel,M,1/28/1988</t>
  </si>
  <si>
    <t>288367,s0001,7/21/1954,Nirmal,Pews,M,12/12/1995</t>
  </si>
  <si>
    <t>255231,e0003,8/19/1953,Moon,Bahl,F,12/25/1989</t>
  </si>
  <si>
    <t>200536,s0002,3/7/1953,Sugwoo,Speek,F,9/11/1989</t>
  </si>
  <si>
    <t>261306,s0001,8/23/1961,Luisa,Polajnar,F,7/31/1990</t>
  </si>
  <si>
    <t>226099,s0001,3/15/1955,Malu,Chandrasekhar,M,11/6/1987</t>
  </si>
  <si>
    <t>88224,e0003,3/10/1956,Nahid,Peng,F,12/6/1988</t>
  </si>
  <si>
    <t>461684,e0002,7/3/1960,Mana,Douceur,F,1/29/1990</t>
  </si>
  <si>
    <t>262338,e0002,7/23/1952,Taisook,Highland,F,12/8/1998</t>
  </si>
  <si>
    <t>413676,e0003,12/17/1962,Chanjung,Adachi,M,12/22/1989</t>
  </si>
  <si>
    <t>497371,s0001,6/21/1956,Irene,Improta,M,8/29/1986</t>
  </si>
  <si>
    <t>479732,e0003,9/14/1963,Fun,Staylopatis,M,10/28/1988</t>
  </si>
  <si>
    <t>233466,s0001,4/24/1960,Mountaz,Ranum,F,6/6/1993</t>
  </si>
  <si>
    <t>258932,e0003,7/28/1960,Tamiya,Laventhal,M,4/3/1986</t>
  </si>
  <si>
    <t>254074,s0001,1/21/1961,Yongqiao,Marwedel,M,7/2/1992</t>
  </si>
  <si>
    <t>470032,e0002,10/18/1961,Constantine,Openshaw,M,7/4/1991</t>
  </si>
  <si>
    <t>494154,e0003,6/26/1958,Gonzalo,Kavvadias,M,9/28/1990</t>
  </si>
  <si>
    <t>60692,e0002,1/6/1953,Zvonko,Alameldin,M,3/21/1988</t>
  </si>
  <si>
    <t>89585,e0003,12/17/1958,Indrajit,Malinowski,M,4/2/1987</t>
  </si>
  <si>
    <t>450962,s0002,8/20/1962,Rimon,Skrikant,M,4/12/1992</t>
  </si>
  <si>
    <t>89666,s0002,3/3/1961,Peer,Whitcomb,F,4/5/1988</t>
  </si>
  <si>
    <t>37747,e0003,1/20/1953,Sahrah,Schaft,F,8/11/1992</t>
  </si>
  <si>
    <t>94962,e0003,10/24/1958,Harngdar,Oehlmann,F,1/29/1988</t>
  </si>
  <si>
    <t>71646,s0001,8/23/1956,Erez,Mitchem,M,2/9/1986</t>
  </si>
  <si>
    <t>428627,s0001,1/13/1958,Youngkon,Babb,M,5/30/1985</t>
  </si>
  <si>
    <t>400628,e0002,12/28/1959,Sergi,Oxman,M,6/29/1988</t>
  </si>
  <si>
    <t>279560,e0003,8/16/1956,Yakichi,Malabarba,M,10/21/1990</t>
  </si>
  <si>
    <t>424287,e0002,5/9/1958,Idoia,Morrin,M,11/20/1993</t>
  </si>
  <si>
    <t>297584,e0004,1/20/1964,Khoa,Lowrie,M,7/31/1993</t>
  </si>
  <si>
    <t>28936,s0001,12/18/1964,Stein,Horswill,M,6/8/1986</t>
  </si>
  <si>
    <t>218645,s0001,11/6/1957,Yannis,Stavenow,F,4/11/1985</t>
  </si>
  <si>
    <t>48437,s0002,5/22/1960,Tristan,Hmelo,F,8/24/1990</t>
  </si>
  <si>
    <t>432677,s0001,12/31/1956,Gift,Ventosa,M,3/12/1991</t>
  </si>
  <si>
    <t>422495,e0002,8/15/1964,Panayotis,Gronowski,F,3/5/1993</t>
  </si>
  <si>
    <t>32844,e0002,1/23/1965,Tadahiko,Melton,M,1/7/1995</t>
  </si>
  <si>
    <t>220739,s0001,11/14/1957,Mart,Bernini,M,8/14/1985</t>
  </si>
  <si>
    <t>224510,s0002,5/8/1964,Weiru,Cangellaris,F,3/29/1988</t>
  </si>
  <si>
    <t>39788,s0001,3/25/1963,Chuanyi,Kalafatis,F,10/23/1990</t>
  </si>
  <si>
    <t>78293,s0001,4/12/1957,Mircea,Poujol,F,6/2/1990</t>
  </si>
  <si>
    <t>67775,e0003,10/20/1963,Werner,Chenney,M,5/15/1988</t>
  </si>
  <si>
    <t>60752,s0001,5/6/1955,Herbert,Rosenbaum,F,1/12/1996</t>
  </si>
  <si>
    <t>219973,s0001,12/7/1955,Carrsten,Eickenmeyer,F,7/23/1988</t>
  </si>
  <si>
    <t>42849,e0003,12/25/1956,Sakthirel,Asser,F,3/10/1988</t>
  </si>
  <si>
    <t>465930,s0001,11/8/1962,Stevo,Maraist,M,4/14/1986</t>
  </si>
  <si>
    <t>261552,e0003,10/9/1952,Jaewon,Vuskovic,F,9/21/1990</t>
  </si>
  <si>
    <t>498067,s0001,7/14/1954,Theirry,Kadhim,M,9/3/1990</t>
  </si>
  <si>
    <t>32298,s0001,5/16/1958,Heather,Rassart,F,5/27/1995</t>
  </si>
  <si>
    <t>490409,s0002,12/31/1958,Hongzue,Fontan,F,9/20/1995</t>
  </si>
  <si>
    <t>250069,e0002,3/4/1957,Lech,Swiler,M,8/18/1988</t>
  </si>
  <si>
    <t>454211,e0003,6/17/1955,Rutger,Jumpertz,M,8/28/1994</t>
  </si>
  <si>
    <t>462131,s0001,6/11/1962,Takushi,Nittel,M,3/14/1988</t>
  </si>
  <si>
    <t>410654,e0002,12/4/1963,Zissis,Schieder,M,12/19/1987</t>
  </si>
  <si>
    <t>405431,e0003,1/30/1954,Gina,Pepe,M,3/7/1986</t>
  </si>
  <si>
    <t>10783,s0001,11/13/1963,Moty,Kenevan,M,5/15/1994</t>
  </si>
  <si>
    <t>33461,s0001,9/30/1958,Ziva,Brookman,F,1/15/1990</t>
  </si>
  <si>
    <t>473843,e0003,8/17/1963,Aloys,Bauknecht,M,4/18/1992</t>
  </si>
  <si>
    <t>285851,e0003,1/28/1955,Mokhtar,Kinley,M,5/23/1989</t>
  </si>
  <si>
    <t>202196,s0001,7/31/1962,Sergi,Kaelbling,M,2/25/1988</t>
  </si>
  <si>
    <t>35017,e0003,7/21/1962,Nikolaus,Hoppenstand,M,4/22/1986</t>
  </si>
  <si>
    <t>19341,s0001,6/12/1963,Xiping,Murillo,M,10/29/1990</t>
  </si>
  <si>
    <t>488407,s0001,10/28/1954,Leandro,Codenie,M,6/5/1988</t>
  </si>
  <si>
    <t>446394,e0003,1/24/1958,Patricia,Hopewell,F,12/15/1986</t>
  </si>
  <si>
    <t>458378,e0002,1/23/1963,Sedat,Luders,M,8/2/1996</t>
  </si>
  <si>
    <t>223424,s0001,5/20/1956,Kenton,Oberman,F,11/7/1992</t>
  </si>
  <si>
    <t>278645,s0002,8/28/1964,Marko,Setia,M,7/1/1989</t>
  </si>
  <si>
    <t>216770,e0001,11/15/1955,Tomoyuki,Klerer,M,11/23/1990</t>
  </si>
  <si>
    <t>23577,e0003,11/5/1956,Bezalel,Papsdorf,M,9/16/1986</t>
  </si>
  <si>
    <t>211652,e0003,7/16/1964,Siddarth,Birge,M,10/28/1988</t>
  </si>
  <si>
    <t>239550,s0002,3/22/1952,Pragnesh,Birnbaum,M,5/5/1988</t>
  </si>
  <si>
    <t>227879,e0003,10/31/1956,Sreenivas,Barvinok,M,12/17/1989</t>
  </si>
  <si>
    <t>205068,e0003,8/30/1963,Hilary,Tchuente,F,2/26/1994</t>
  </si>
  <si>
    <t>251223,s0001,10/31/1959,Premsyl,Vigier,F,8/10/1990</t>
  </si>
  <si>
    <t>452453,e0003,3/18/1958,Yinlin,Krone,F,6/24/1989</t>
  </si>
  <si>
    <t>490083,s0002,9/20/1959,Kwok,Schoegge,F,2/14/1987</t>
  </si>
  <si>
    <t>38336,s0002,5/28/1953,Chaoyi,Basart,M,2/3/1985</t>
  </si>
  <si>
    <t>41467,s0001,11/4/1962,Perla,Fraisse,F,3/16/1988</t>
  </si>
  <si>
    <t>285274,e0003,11/8/1962,Vasilis,Cangellaris,M,3/2/1990</t>
  </si>
  <si>
    <t>423977,e0004,8/15/1961,Valery,Cummings,M,1/5/1987</t>
  </si>
  <si>
    <t>485166,e0004,2/5/1961,Karoline,Heystek,F,1/3/1986</t>
  </si>
  <si>
    <t>407893,e0003,12/18/1961,Prasadram,Smailagic,M,9/26/1985</t>
  </si>
  <si>
    <t>266342,e0002,11/1/1963,Pasqua,Vernadat,M,3/16/1991</t>
  </si>
  <si>
    <t>254505,e0003,10/16/1962,Izaskun,Morton,M,11/27/1986</t>
  </si>
  <si>
    <t>246206,e0003,11/2/1954,Leandro,Merro,F,3/4/1995</t>
  </si>
  <si>
    <t>458986,s0001,8/7/1963,Boguslaw,Delaune,M,7/14/1987</t>
  </si>
  <si>
    <t>55428,e0003,4/16/1953,Moto,Lammel,M,12/22/1992</t>
  </si>
  <si>
    <t>208750,s0001,4/10/1953,Leif,Thummel,F,12/24/1986</t>
  </si>
  <si>
    <t>55897,e0003,4/7/1952,Jiafu,Karnin,F,9/1/1986</t>
  </si>
  <si>
    <t>252543,e0003,9/29/1954,Sachem,Boguraev,M,5/6/1987</t>
  </si>
  <si>
    <t>461172,s0001,1/25/1957,Chaitali,Talmon,F,9/10/1990</t>
  </si>
  <si>
    <t>264946,s0001,4/5/1961,Nahum,Clemencon,M,1/10/1989</t>
  </si>
  <si>
    <t>278791,e0003,8/28/1960,Visit,Bugaenko,F,9/27/1985</t>
  </si>
  <si>
    <t>293344,e0003,11/28/1959,Yongdong,Henders,M,3/22/1987</t>
  </si>
  <si>
    <t>264363,e0003,8/25/1956,Dayanand,Rosis,F,9/13/1985</t>
  </si>
  <si>
    <t>88027,s0002,3/15/1960,Sorina,Muhlberg,M,2/7/1987</t>
  </si>
  <si>
    <t>409002,s0001,5/19/1953,Takahira,Ladret,F,4/15/1993</t>
  </si>
  <si>
    <t>62317,e0003,9/26/1960,Leni,Varker,M,7/14/1986</t>
  </si>
  <si>
    <t>101521,e0003,9/20/1953,Debatosh,Soloway,M,4/8/1986</t>
  </si>
  <si>
    <t>414165,s0001,12/22/1964,Stamatina,Jarecki,F,11/28/1990</t>
  </si>
  <si>
    <t>63773,e0003,1/20/1960,Abdelkader,Kitsuregawa,F,5/18/1993</t>
  </si>
  <si>
    <t>472756,s0001,8/31/1961,Mara,Iacovou,M,9/13/1985</t>
  </si>
  <si>
    <t>69428,s0002,5/17/1955,Dzung,Shimshoni,F,3/10/1988</t>
  </si>
  <si>
    <t>210846,e0003,2/6/1953,Sadun,Schiper,F,11/24/1985</t>
  </si>
  <si>
    <t>49900,s0001,7/19/1953,Ramzi,Schonegge,F,5/28/1985</t>
  </si>
  <si>
    <t>88266,e0002,6/28/1952,Kiyokazu,Poehlman,F,7/2/1989</t>
  </si>
  <si>
    <t>202914,e0001,1/13/1960,Jianwen,Schiettecatte,M,10/18/1997</t>
  </si>
  <si>
    <t>55321,s0001,11/22/1957,Dinkar,Lunn,F,9/11/1986</t>
  </si>
  <si>
    <t>17158,e0003,2/21/1954,Danai,Vecchio,F,9/3/1988</t>
  </si>
  <si>
    <t>247491,e0003,8/7/1958,Patricia,Himler,M,11/27/1986</t>
  </si>
  <si>
    <t>435868,s0001,9/3/1959,Oddvar,Kuzuoka,M,7/7/1985</t>
  </si>
  <si>
    <t>226588,e0003,9/16/1959,Giao,Erdmenger,F,2/3/1989</t>
  </si>
  <si>
    <t>20311,s0001,11/15/1957,Pranav,Brookner,F,10/4/1986</t>
  </si>
  <si>
    <t>414337,e0003,10/25/1961,Nahid,Haddadi,F,9/16/1985</t>
  </si>
  <si>
    <t>444983,e0003,10/16/1958,Arup,Gulik,F,11/22/1987</t>
  </si>
  <si>
    <t>224021,s0001,10/24/1964,Minghong,Pepe,F,1/20/1994</t>
  </si>
  <si>
    <t>486723,e0003,12/19/1964,Salvador,Beutelspacher,F,7/13/1997</t>
  </si>
  <si>
    <t>53639,e0003,7/4/1957,Navid,Bain,M,10/2/1992</t>
  </si>
  <si>
    <t>403662,e0001,7/21/1957,Quingbo,Hitomi,F,3/5/1987</t>
  </si>
  <si>
    <t>216482,s0001,11/24/1958,Lokesh,Chachaty,M,11/3/1992</t>
  </si>
  <si>
    <t>417579,e0003,12/13/1953,Leandro,Ramamoorthy,M,11/11/1988</t>
  </si>
  <si>
    <t>72804,e0003,2/19/1959,Manibrata,DuCasse,M,1/9/1991</t>
  </si>
  <si>
    <t>473832,s0001,3/13/1953,Kwangjo,Parhami,M,9/15/1986</t>
  </si>
  <si>
    <t>262052,e0002,2/4/1962,Toshimitsu,Molberg,M,2/27/1993</t>
  </si>
  <si>
    <t>486934,e0004,4/2/1957,Amabile,Jayawardene,M,11/6/1996</t>
  </si>
  <si>
    <t>430754,s0001,2/23/1952,Zengping,Langford,M,7/8/1985</t>
  </si>
  <si>
    <t>475487,e0003,10/1/1962,Aleksandar,Milicic,M,11/19/1989</t>
  </si>
  <si>
    <t>406828,e0003,4/18/1956,Jagoda,Redmiles,M,12/28/1989</t>
  </si>
  <si>
    <t>78116,s0001,10/20/1952,Tokuyasu,Beerel,M,3/22/1985</t>
  </si>
  <si>
    <t>80763,s0002,12/22/1954,Bader,Merro,M,5/2/1986</t>
  </si>
  <si>
    <t>80305,e0003,2/19/1960,Elliott,Picel,M,7/14/1985</t>
  </si>
  <si>
    <t>471449,e0003,10/24/1955,Kellyn,Velardi,F,3/10/1988</t>
  </si>
  <si>
    <t>236569,e0003,10/28/1961,Youpyo,Debuse,M,9/2/1987</t>
  </si>
  <si>
    <t>19391,s0001,4/16/1956,Soenke,Braunschweig,F,2/14/1993</t>
  </si>
  <si>
    <t>77372,e0002,10/20/1952,Waiman,Sgarro,M,12/20/1987</t>
  </si>
  <si>
    <t>438437,s0002,1/5/1953,Adib,Kowalchuk,F,2/24/1989</t>
  </si>
  <si>
    <t>445351,s0001,5/1/1960,Susanna,Granlund,F,5/26/1995</t>
  </si>
  <si>
    <t>461054,s0001,12/27/1955,Slavian,Delgrange,F,3/30/1985</t>
  </si>
  <si>
    <t>19699,s0001,1/2/1962,Fei,Cangellaris,F,8/25/1986</t>
  </si>
  <si>
    <t>223094,e0003,1/6/1963,Giao,Stanfel,M,4/24/1986</t>
  </si>
  <si>
    <t>220612,e0003,2/2/1963,Jianwen,Danley,M,8/17/1988</t>
  </si>
  <si>
    <t>455197,s0001,4/11/1963,Berna,Lung,F,9/10/1993</t>
  </si>
  <si>
    <t>450769,e0003,2/22/1956,Leah,Pargaonkar,M,8/30/1991</t>
  </si>
  <si>
    <t>485609,s0001,10/26/1960,Shietung,Mattern,M,1/30/1991</t>
  </si>
  <si>
    <t>236937,s0001,5/27/1960,Lubomir,Morris,F,6/22/1988</t>
  </si>
  <si>
    <t>452048,e0002,1/25/1958,Bokyung,Felder,M,9/26/1988</t>
  </si>
  <si>
    <t>104700,e0002,9/26/1958,Vidar,Gini,F,1/18/1988</t>
  </si>
  <si>
    <t>420598,e0004,6/3/1960,Mario,Lieblein,M,12/12/1989</t>
  </si>
  <si>
    <t>220364,s0001,3/7/1952,Takushi,Birdsall,F,11/15/1998</t>
  </si>
  <si>
    <t>250763,s0001,2/26/1962,Clyde,Siochi,M,12/10/1986</t>
  </si>
  <si>
    <t>445936,s0001,1/20/1964,Sachem,Vingron,M,9/7/1986</t>
  </si>
  <si>
    <t>420514,s0001,10/27/1964,Christ,Kavanagh,M,9/13/1995</t>
  </si>
  <si>
    <t>80311,s0001,8/1/1963,Ortrun,Yetim,F,2/20/1991</t>
  </si>
  <si>
    <t>264770,e0003,10/17/1962,Sanjay,Maraist,M,8/29/1989</t>
  </si>
  <si>
    <t>409673,e0003,5/30/1953,Otilia,Reistad,F,10/1/1985</t>
  </si>
  <si>
    <t>454640,e0003,12/24/1961,Toshiko,Babb,M,4/23/1992</t>
  </si>
  <si>
    <t>89386,e0002,12/15/1955,Douadi,Conta,F,10/9/1993</t>
  </si>
  <si>
    <t>458285,s0001,12/8/1962,Adas,Gide,M,4/8/1988</t>
  </si>
  <si>
    <t>491457,s0001,8/10/1959,Maja,Constantine,F,12/25/1986</t>
  </si>
  <si>
    <t>463733,s0001,11/17/1961,Jamaludin,Shobatake,M,5/19/1989</t>
  </si>
  <si>
    <t>439174,s0001,12/8/1961,Martien,Mandell,M,8/1/1985</t>
  </si>
  <si>
    <t>261290,e0002,5/15/1963,Fuqing,Muchinsky,M,11/27/1992</t>
  </si>
  <si>
    <t>228832,e0002,6/6/1958,Elzbieta,Gopalakrishnan,F,1/14/1987</t>
  </si>
  <si>
    <t>106304,s0002,11/16/1963,Mats,Cronau,M,6/27/1993</t>
  </si>
  <si>
    <t>487980,e0003,10/12/1960,Minghong,Karcich,F,10/1/1987</t>
  </si>
  <si>
    <t>41005,e0002,3/25/1959,Mooi,Denti,M,10/22/1985</t>
  </si>
  <si>
    <t>443437,e0003,1/25/1961,Adly,Demke,M,1/13/1988</t>
  </si>
  <si>
    <t>94485,s0001,10/2/1958,Jaber,Awdeh,M,10/30/1998</t>
  </si>
  <si>
    <t>449054,e0003,10/8/1963,Heeju,Veldwijk,M,1/31/1986</t>
  </si>
  <si>
    <t>488229,e0002,3/28/1954,Arup,Brobst,F,10/10/1995</t>
  </si>
  <si>
    <t>269367,s0001,12/7/1960,Berry,Masaki,M,6/9/1985</t>
  </si>
  <si>
    <t>418946,s0001,2/10/1952,Alejandra,Farrow,M,9/28/1985</t>
  </si>
  <si>
    <t>477936,s0001,7/26/1960,Adin,Anido,M,2/7/1991</t>
  </si>
  <si>
    <t>479381,s0001,5/11/1959,Kristof,Butterworth,M,8/15/1988</t>
  </si>
  <si>
    <t>16598,e0003,12/21/1964,Sivanarayana,Hiltgen,M,5/13/1990</t>
  </si>
  <si>
    <t>261942,s0001,10/14/1953,Mechthild,Salverda,M,3/13/1994</t>
  </si>
  <si>
    <t>248087,e0003,3/28/1952,Christoph,Engelmann,F,9/17/1988</t>
  </si>
  <si>
    <t>49970,e0003,2/8/1956,Prodip,Bultermann,F,7/21/1985</t>
  </si>
  <si>
    <t>419694,s0001,9/4/1964,Xiaoqiang,Geffroy,M,11/12/1989</t>
  </si>
  <si>
    <t>287765,e0003,7/29/1956,Rasikan,Driscoll,F,5/18/1992</t>
  </si>
  <si>
    <t>231107,s0001,10/10/1958,Constantijn,Suri,M,12/3/1990</t>
  </si>
  <si>
    <t>429146,e0003,8/4/1958,Lansing,Cheshire,M,12/25/1989</t>
  </si>
  <si>
    <t>452470,e0003,6/4/1958,Jaideep,Thibadeau,F,6/4/1988</t>
  </si>
  <si>
    <t>51226,e0003,6/21/1958,Alenka,Hooghiemstra,M,7/21/1987</t>
  </si>
  <si>
    <t>403909,s0001,10/17/1953,Macha,Lichtman,M,6/8/1985</t>
  </si>
  <si>
    <t>83658,s0001,2/13/1954,Nathan,Reistad,F,4/6/1990</t>
  </si>
  <si>
    <t>68371,s0001,7/7/1961,Jiong,Matzke,F,2/24/1992</t>
  </si>
  <si>
    <t>404854,e0002,12/11/1954,Lena,Riesenhuber,M,5/29/1988</t>
  </si>
  <si>
    <t>217489,e0003,1/22/1964,Duangkaew,Badr,F,11/21/1985</t>
  </si>
  <si>
    <t>247686,s0001,3/29/1963,Mariangiola,Chepyzhov,F,4/4/1989</t>
  </si>
  <si>
    <t>420860,e0003,3/14/1964,Torsten,Sankaranarayanan,M,5/11/1986</t>
  </si>
  <si>
    <t>404778,e0001,5/12/1958,Jamaludin,Cincotta,M,12/22/1994</t>
  </si>
  <si>
    <t>225059,e0003,6/17/1952,Tuval,Vernadat,M,12/11/1988</t>
  </si>
  <si>
    <t>67766,s0001,6/6/1960,Berto,Monarch,F,4/8/1985</t>
  </si>
  <si>
    <t>274715,e0003,11/8/1961,Brewster,Zyda,F,3/6/1991</t>
  </si>
  <si>
    <t>239643,s0001,7/19/1960,Gaetan,Shrader,M,9/21/1990</t>
  </si>
  <si>
    <t>284512,e0003,11/17/1957,Lene,Heping,F,12/29/1989</t>
  </si>
  <si>
    <t>282526,s0001,11/12/1958,Giap,Dalphin,F,2/16/1987</t>
  </si>
  <si>
    <t>34572,s0001,10/29/1964,Arunachalam,Ramamoorthy,M,12/15/1987</t>
  </si>
  <si>
    <t>46292,s0001,6/2/1958,Rance,Bellone,F,9/9/1986</t>
  </si>
  <si>
    <t>277386,e0003,1/27/1963,Kish,Facello,F,8/22/1992</t>
  </si>
  <si>
    <t>294774,s0001,6/8/1955,Xinyu,Tagansky,F,3/20/1992</t>
  </si>
  <si>
    <t>88302,s0001,5/9/1957,Hsiangchu,Grabner,M,4/22/1985</t>
  </si>
  <si>
    <t>411797,s0002,8/6/1954,Josyula,Bondorf,M,12/20/1985</t>
  </si>
  <si>
    <t>92745,e0001,9/16/1953,Haldun,Morrin,M,4/26/1985</t>
  </si>
  <si>
    <t>55190,s0001,6/23/1961,Yahiko,Schlenzig,M,5/31/1994</t>
  </si>
  <si>
    <t>441159,s0001,6/5/1959,Serap,Hofting,F,9/20/1987</t>
  </si>
  <si>
    <t>49368,s0001,6/8/1952,Vishu,Erev,M,4/23/1987</t>
  </si>
  <si>
    <t>29443,e0002,4/25/1953,Maya,Lambe,M,10/1/1993</t>
  </si>
  <si>
    <t>464175,s0001,9/28/1955,Randy,Melichar,M,11/25/1989</t>
  </si>
  <si>
    <t>250813,e0002,12/3/1954,Ebru,Mitchem,M,6/2/1992</t>
  </si>
  <si>
    <t>204515,e0003,12/29/1963,Pintsang,Badr,M,7/30/1997</t>
  </si>
  <si>
    <t>463315,e0003,2/19/1958,Odysseas,Staylopatis,F,8/11/1994</t>
  </si>
  <si>
    <t>101564,s0001,9/14/1955,Gay,Liedekerke,M,3/20/1987</t>
  </si>
  <si>
    <t>297221,e0003,12/8/1953,Bowen,Redmiles,F,4/18/1991</t>
  </si>
  <si>
    <t>243601,e0003,11/5/1956,DAIDA,Godskesen,M,6/24/1989</t>
  </si>
  <si>
    <t>405255,s0001,8/6/1959,Jinxi,Erni,M,11/17/1985</t>
  </si>
  <si>
    <t>245568,s0001,1/3/1957,Khue,Bernatsky,M,5/31/1990</t>
  </si>
  <si>
    <t>292285,s0001,10/21/1955,Reuven,Samarati,M,9/23/1998</t>
  </si>
  <si>
    <t>287687,e0003,11/19/1954,Francoise,Genin,F,2/13/1988</t>
  </si>
  <si>
    <t>297772,s0002,3/29/1961,Sibyl,Schiettecatte,F,11/30/1985</t>
  </si>
  <si>
    <t>79476,e0002,8/13/1953,Moss,Tischendorf,F,10/12/1990</t>
  </si>
  <si>
    <t>222547,s0002,12/20/1956,Tremaine,Jahnichen,M,10/18/1991</t>
  </si>
  <si>
    <t>86375,e0003,12/16/1963,Sergi,Swist,M,2/8/1989</t>
  </si>
  <si>
    <t>481668,s0001,7/18/1961,Honesty,Chiodo,M,1/19/1987</t>
  </si>
  <si>
    <t>82975,e0003,6/25/1964,Aamer,Ghemri,M,8/23/1989</t>
  </si>
  <si>
    <t>54444,s0001,11/24/1956,Sadok,Ranft,M,2/20/1987</t>
  </si>
  <si>
    <t>412330,e0001,7/15/1961,Conrado,Penn,M,6/3/1991</t>
  </si>
  <si>
    <t>477858,e0002,7/29/1958,Xuejia,Griswold,F,2/24/1991</t>
  </si>
  <si>
    <t>411382,e0003,8/16/1957,Adam,Highland,F,9/24/1986</t>
  </si>
  <si>
    <t>499155,e0001,3/30/1952,Susumu,Pintelas,M,2/17/1994</t>
  </si>
  <si>
    <t>292166,s0001,3/30/1956,Hyuckchul,Renear,M,11/19/1990</t>
  </si>
  <si>
    <t>492610,s0001,11/30/1963,Eben,Colorni,M,8/30/1988</t>
  </si>
  <si>
    <t>18225,e0002,2/17/1961,DAIDA,Sessa,M,11/22/1994</t>
  </si>
  <si>
    <t>41956,s0002,7/18/1954,Rajmohan,Thiria,F,9/28/1988</t>
  </si>
  <si>
    <t>495981,e0002,11/4/1964,Parviz,Leaver,F,4/10/1986</t>
  </si>
  <si>
    <t>34805,e0003,2/22/1953,Marek,Siksek,M,12/14/1988</t>
  </si>
  <si>
    <t>68789,s0002,5/26/1962,Randi,Shimshoni,M,2/23/1992</t>
  </si>
  <si>
    <t>31449,e0003,9/16/1964,Giao,Luck,F,8/23/1985</t>
  </si>
  <si>
    <t>464722,e0003,8/30/1959,Mark,Eastman,M,6/29/1989</t>
  </si>
  <si>
    <t>435651,s0001,12/13/1961,Mircea,Melichar,M,6/2/1998</t>
  </si>
  <si>
    <t>278319,e0002,10/6/1963,Arunas,Schiettecatte,M,8/12/1990</t>
  </si>
  <si>
    <t>40348,e0001,10/21/1957,Danil,Haldar,M,4/18/1988</t>
  </si>
  <si>
    <t>474083,s0002,3/1/1959,Aloys,Vakili,F,8/5/1994</t>
  </si>
  <si>
    <t>419776,e0003,2/23/1957,Kristinn,Tsunoo,M,1/17/1990</t>
  </si>
  <si>
    <t>477224,e0004,5/10/1955,Ebbe,Petereit,M,11/24/1995</t>
  </si>
  <si>
    <t>96486,s0001,3/4/1959,Ulf,Orsini,F,7/9/1993</t>
  </si>
  <si>
    <t>52536,s0001,4/26/1961,Hilari,Huhdanpaa,M,3/22/1994</t>
  </si>
  <si>
    <t>59152,e0004,3/18/1955,Yuguang,Sinicrope,M,12/9/1990</t>
  </si>
  <si>
    <t>250398,s0001,4/19/1959,Kristin,Llado,F,11/21/1985</t>
  </si>
  <si>
    <t>104920,e0003,11/14/1957,Lobel,Suessmith,M,8/19/1993</t>
  </si>
  <si>
    <t>410333,s0001,10/11/1955,Mona,Rebaine,M,6/27/1990</t>
  </si>
  <si>
    <t>295990,e0002,1/25/1964,Shigeu,Gilg,F,10/25/1989</t>
  </si>
  <si>
    <t>31335,e0003,2/17/1958,Toong,Harnett,M,11/16/1986</t>
  </si>
  <si>
    <t>295144,s0001,4/8/1962,Masako,Plesums,F,1/2/1992</t>
  </si>
  <si>
    <t>269654,e0002,11/18/1954,Mansur,Langford,M,9/13/1995</t>
  </si>
  <si>
    <t>37657,e0003,9/14/1959,Sailaja,Murrill,M,10/22/1987</t>
  </si>
  <si>
    <t>448401,s0001,12/11/1952,Franziska,Kolinko,M,7/21/1994</t>
  </si>
  <si>
    <t>486640,e0002,7/11/1959,Uinam,Kugler,M,6/5/1990</t>
  </si>
  <si>
    <t>222501,e0003,3/6/1957,Shiv,Fasbender,M,11/18/1989</t>
  </si>
  <si>
    <t>248262,s0001,5/5/1959,Tianruo,Emden,M,7/9/1994</t>
  </si>
  <si>
    <t>431445,e0004,11/26/1957,Arfst,Herbst,F,12/3/1992</t>
  </si>
  <si>
    <t>489035,e0004,12/31/1954,Gina,Masaki,F,7/31/1990</t>
  </si>
  <si>
    <t>204838,e0002,2/16/1952,Kannan,Akazan,M,11/20/1986</t>
  </si>
  <si>
    <t>411060,s0001,6/20/1956,Karoline,Furedi,F,3/25/1991</t>
  </si>
  <si>
    <t>65551,s0001,9/6/1952,Zhenhua,Nittel,F,5/6/1988</t>
  </si>
  <si>
    <t>235927,e0002,1/12/1956,Chuanyi,Schwartzbauer,M,11/7/1986</t>
  </si>
  <si>
    <t>291815,s0002,7/25/1964,Chandrasekaran,Grospietsch,M,12/16/1988</t>
  </si>
  <si>
    <t>286897,e0003,11/2/1961,Hatsukazu,Zweizig,M,2/3/1987</t>
  </si>
  <si>
    <t>245087,s0001,2/26/1957,Kwun,Danner,M,1/9/1986</t>
  </si>
  <si>
    <t>263605,s0002,4/15/1956,Berthier,Tagansky,M,11/15/1990</t>
  </si>
  <si>
    <t>421207,s0001,2/2/1958,Radoslaw,Gadepally,F,7/18/1986</t>
  </si>
  <si>
    <t>469337,s0001,5/21/1962,Wonhee,Esteva,M,4/29/1985</t>
  </si>
  <si>
    <t>439992,e0003,9/10/1960,Eishiro,Porotnikoff,F,5/6/1987</t>
  </si>
  <si>
    <t>439223,e0001,4/27/1960,Hairong,Fasbender,F,10/27/1989</t>
  </si>
  <si>
    <t>33429,s0001,8/6/1953,Barton,Birsak,M,1/19/1994</t>
  </si>
  <si>
    <t>465568,s0001,12/29/1957,Moheb,Spataro,F,4/2/1993</t>
  </si>
  <si>
    <t>461198,s0001,9/25/1963,Debatosh,Akaboshi,M,11/13/1985</t>
  </si>
  <si>
    <t>94541,e0003,9/13/1952,Nathalie,Naudin,F,3/17/1991</t>
  </si>
  <si>
    <t>400909,e0002,7/27/1958,Berthier,Haraldson,F,3/2/1986</t>
  </si>
  <si>
    <t>230264,s0002,1/9/1953,Valeska,Jayawardene,F,5/3/1989</t>
  </si>
  <si>
    <t>271959,s0001,4/16/1960,Tzvetan,Puppe,M,3/10/1990</t>
  </si>
  <si>
    <t>224389,s0001,11/8/1959,Maris,Cherinka,F,5/18/1989</t>
  </si>
  <si>
    <t>42856,e0003,6/6/1954,Xiaoqiu,Ranka,F,2/13/1988</t>
  </si>
  <si>
    <t>225847,s0001,10/15/1958,Khue,Kawashima,M,2/27/1985</t>
  </si>
  <si>
    <t>478144,s0001,8/26/1959,Basem,Pusterhofer,M,8/25/1988</t>
  </si>
  <si>
    <t>222058,s0002,3/22/1958,Vojin,Improta,F,5/20/1990</t>
  </si>
  <si>
    <t>410410,s0001,5/25/1958,Khue,Bruckman,F,7/27/1985</t>
  </si>
  <si>
    <t>288390,e0002,3/25/1962,Marie,Kaiser,M,8/15/1989</t>
  </si>
  <si>
    <t>295501,e0003,4/27/1956,Yongmao,Kenevan,F,5/26/1986</t>
  </si>
  <si>
    <t>245072,e0003,7/8/1956,Heekeun,Wursthorn,M,3/12/1992</t>
  </si>
  <si>
    <t>22588,s0001,7/24/1956,Kamakshi,Improta,M,1/18/1995</t>
  </si>
  <si>
    <t>109506,s0001,10/1/1955,Divine,Kermarrec,F,4/3/1986</t>
  </si>
  <si>
    <t>56463,e0004,1/28/1954,Maja,Staudhammer,F,8/5/1985</t>
  </si>
  <si>
    <t>85141,s0001,4/23/1959,Kristine,Stifter,M,4/15/1992</t>
  </si>
  <si>
    <t>206252,e0003,2/13/1964,Mohd,Swick,M,7/23/1986</t>
  </si>
  <si>
    <t>263902,e0003,2/13/1958,Hairong,Sridhar,M,12/27/1985</t>
  </si>
  <si>
    <t>230943,e0003,6/23/1958,Jayesh,Verhaegen,M,1/29/1993</t>
  </si>
  <si>
    <t>404984,e0002,3/9/1955,Sashi,Cannard,F,6/3/1995</t>
  </si>
  <si>
    <t>62749,e0002,5/27/1952,Yannis,Hmelo,M,11/2/1996</t>
  </si>
  <si>
    <t>415760,e0003,8/8/1957,Conor,Perelgut,M,2/25/1992</t>
  </si>
  <si>
    <t>20560,e0003,1/30/1957,Adas,Cannard,F,6/18/1987</t>
  </si>
  <si>
    <t>291570,s0001,6/12/1952,Zhonghua,Comellas,F,7/23/1991</t>
  </si>
  <si>
    <t>274667,s0001,6/15/1954,Eben,Gente,M,8/2/1993</t>
  </si>
  <si>
    <t>106747,e0001,2/17/1962,Nahid,Grospietsch,F,10/11/1992</t>
  </si>
  <si>
    <t>255687,s0001,4/25/1958,Munir,McConalogue,M,10/24/1992</t>
  </si>
  <si>
    <t>454042,s0001,6/3/1963,Bikash,Bamford,F,4/19/1989</t>
  </si>
  <si>
    <t>97849,s0001,12/4/1954,Toshimitsu,Litzkow,M,10/11/1994</t>
  </si>
  <si>
    <t>206743,s0002,8/18/1962,Marsha,Zaiane,M,1/28/1989</t>
  </si>
  <si>
    <t>499153,e0004,4/10/1958,Arun,Roccetti,M,5/5/1994</t>
  </si>
  <si>
    <t>249478,e0003,2/26/1964,Ramya,Kakkar,M,10/12/1992</t>
  </si>
  <si>
    <t>472632,s0002,2/10/1956,Gao,Sridhar,F,6/23/1994</t>
  </si>
  <si>
    <t>221051,e0003,11/22/1957,Mara,Rebaine,F,2/6/1992</t>
  </si>
  <si>
    <t>427429,e0003,11/6/1962,Naftali,Mawatari,M,9/14/1985</t>
  </si>
  <si>
    <t>412640,e0004,6/24/1962,Zengping,Simmen,F,7/12/1985</t>
  </si>
  <si>
    <t>455299,e0003,5/13/1958,Aiichiro,Thibadeau,M,9/8/1992</t>
  </si>
  <si>
    <t>105781,s0001,5/9/1955,Billur,Rousseau,F,10/18/1987</t>
  </si>
  <si>
    <t>84066,e0003,9/15/1953,Jianhui,Thambidurai,M,8/15/1987</t>
  </si>
  <si>
    <t>224444,s0001,9/18/1964,Martien,Perry,M,10/25/1995</t>
  </si>
  <si>
    <t>264039,s0002,7/16/1952,Oscar,Smeets,M,11/18/1986</t>
  </si>
  <si>
    <t>42044,s0001,11/14/1956,Kazuhiro,Oxman,F,2/20/1985</t>
  </si>
  <si>
    <t>210373,s0001,8/7/1953,Kazuyasu,Improta,F,8/4/1987</t>
  </si>
  <si>
    <t>418750,e0003,5/18/1959,Jayson,Tramer,M,11/11/1991</t>
  </si>
  <si>
    <t>292680,s0001,10/23/1956,Tran,Anick,F,9/1/1985</t>
  </si>
  <si>
    <t>66362,s0001,4/19/1954,Luise,Pramanik,M,11/3/1996</t>
  </si>
  <si>
    <t>420344,e0003,1/14/1964,Valeska,Trumbly,M,9/8/1991</t>
  </si>
  <si>
    <t>423969,s0001,6/9/1961,Bernice,Gini,F,6/16/1995</t>
  </si>
  <si>
    <t>454877,e0004,8/14/1963,Akhilish,Kuhnemann,F,10/28/1989</t>
  </si>
  <si>
    <t>42649,e0003,7/17/1961,Aiichiro,Geffroy,F,7/4/1994</t>
  </si>
  <si>
    <t>218655,e0002,3/5/1953,Kiyotoshi,Lakshmanan,M,8/3/1985</t>
  </si>
  <si>
    <t>289260,s0001,4/6/1956,Emran,Kroon,M,9/23/1996</t>
  </si>
  <si>
    <t>491529,s0001,4/9/1963,Zongyan,Leppanen,M,10/29/1988</t>
  </si>
  <si>
    <t>14390,e0002,2/1/1960,Weiru,Jakobus,M,12/10/1992</t>
  </si>
  <si>
    <t>64357,s0001,1/3/1957,Dmitry,Brookman,M,11/11/1990</t>
  </si>
  <si>
    <t>413695,e0003,12/18/1962,Theron,Slutz,M,3/4/1985</t>
  </si>
  <si>
    <t>295580,s0001,7/19/1963,Miomir,Whittlesey,F,10/20/1994</t>
  </si>
  <si>
    <t>68336,e0003,3/28/1955,Alair,Rusterholz,M,9/25/1985</t>
  </si>
  <si>
    <t>205289,e0003,3/29/1964,Ranan,Koblitz,M,6/12/1988</t>
  </si>
  <si>
    <t>216338,e0003,8/3/1960,Kousuke,Luff,M,9/7/1996</t>
  </si>
  <si>
    <t>101092,e0003,3/13/1956,Genki,Giaccio,M,2/1/1996</t>
  </si>
  <si>
    <t>257126,e0003,2/5/1956,Jeong,Merro,M,2/28/1988</t>
  </si>
  <si>
    <t>446051,s0001,11/25/1959,Franziska,Plumb,F,7/27/1985</t>
  </si>
  <si>
    <t>490154,s0002,3/26/1963,Aloys,Riexinger,M,9/6/1989</t>
  </si>
  <si>
    <t>434567,s0002,1/30/1963,Toshimitsu,Trystram,F,5/26/1985</t>
  </si>
  <si>
    <t>445724,s0001,6/20/1961,Zissis,Facello,F,7/4/1994</t>
  </si>
  <si>
    <t>53306,e0003,7/9/1960,Falguni,Debuse,M,9/20/1985</t>
  </si>
  <si>
    <t>432922,s0001,9/11/1958,Arvin,Birjandi,M,7/24/1987</t>
  </si>
  <si>
    <t>245781,s0002,7/19/1962,Ravishankar,Lammel,F,9/15/1991</t>
  </si>
  <si>
    <t>472071,e0002,8/4/1956,Kwangyoen,McAffer,F,2/21/1989</t>
  </si>
  <si>
    <t>107958,e0002,9/15/1954,Zvonko,Boguraev,M,5/11/1992</t>
  </si>
  <si>
    <t>243063,s0001,3/15/1960,DAIDA,Schusler,M,6/20/1989</t>
  </si>
  <si>
    <t>42459,e0003,6/28/1960,Larisa,Paciorek,F,3/30/1987</t>
  </si>
  <si>
    <t>428490,s0001,5/21/1956,Sreenivas,DeMori,M,7/13/1996</t>
  </si>
  <si>
    <t>471345,s0002,4/2/1963,Renny,Bonifati,F,5/17/1992</t>
  </si>
  <si>
    <t>276416,s0001,10/3/1954,Moon,Ishibashi,M,10/17/1986</t>
  </si>
  <si>
    <t>11278,s0001,12/15/1956,Sumali,Juneja,M,4/22/1986</t>
  </si>
  <si>
    <t>24628,e0003,8/10/1964,Xiadong,Marchegay,M,9/28/1987</t>
  </si>
  <si>
    <t>222822,s0001,8/1/1961,Berhard,Fargier,M,6/17/1993</t>
  </si>
  <si>
    <t>414041,s0001,7/14/1962,Gopalakrishnan,Lung,F,9/22/1992</t>
  </si>
  <si>
    <t>76732,e0003,4/3/1963,Gonzalo,Bratten,F,6/11/1993</t>
  </si>
  <si>
    <t>464182,e0001,5/17/1958,Mantis,Savasere,M,9/10/1987</t>
  </si>
  <si>
    <t>431995,e0002,2/3/1963,Quingbo,Marquardt,M,8/4/1994</t>
  </si>
  <si>
    <t>203132,e0003,5/16/1955,Hsiangchu,Ranst,F,12/2/1991</t>
  </si>
  <si>
    <t>64529,s0001,8/2/1961,Gil,Garnham,F,2/7/1987</t>
  </si>
  <si>
    <t>408261,e0003,7/11/1959,Uzi,Chepyzhov,F,7/24/1989</t>
  </si>
  <si>
    <t>45906,e0002,5/27/1958,Guttorm,Gilg,F,7/14/1990</t>
  </si>
  <si>
    <t>201010,e0003,8/6/1958,Arra,Herber,F,9/18/1992</t>
  </si>
  <si>
    <t>488692,s0002,12/27/1954,Poorav,Boyle,M,1/13/1998</t>
  </si>
  <si>
    <t>479569,e0003,7/15/1956,Erzsebet,Nishimukai,F,1/22/1996</t>
  </si>
  <si>
    <t>455459,s0001,4/10/1957,Christoph,Thisen,F,1/9/1989</t>
  </si>
  <si>
    <t>494065,s0002,7/23/1957,Dzung,Rusterholz,M,11/6/1985</t>
  </si>
  <si>
    <t>44621,s0002,9/29/1954,Vatsa,Bael,M,2/5/1995</t>
  </si>
  <si>
    <t>277153,e0003,4/28/1955,Giap,Lindenbaum,M,7/3/1986</t>
  </si>
  <si>
    <t>423066,s0001,7/17/1959,Rafael,Milicia,F,6/18/1988</t>
  </si>
  <si>
    <t>57868,e0002,3/18/1957,Jaques,Stifter,F,9/10/1991</t>
  </si>
  <si>
    <t>212402,s0001,12/12/1961,Mori,Perfilyeva,M,6/1/1987</t>
  </si>
  <si>
    <t>33921,e0003,5/12/1956,Ramachenga,Azadmanesh,M,2/19/1993</t>
  </si>
  <si>
    <t>292005,e0003,12/4/1960,Bikash,Godskesen,F,8/10/1988</t>
  </si>
  <si>
    <t>254214,e0003,2/28/1956,Genevieve,Lakshmanan,F,3/29/1995</t>
  </si>
  <si>
    <t>400548,e0002,2/17/1964,Neelam,Gulak,M,11/28/1994</t>
  </si>
  <si>
    <t>477066,s0001,10/31/1958,Karoline,Wiegley,M,6/11/1992</t>
  </si>
  <si>
    <t>456679,e0003,7/27/1961,Akhilish,Selenyi,M,12/8/1987</t>
  </si>
  <si>
    <t>456110,e0004,9/26/1961,Guiseppe,Feldhoffer,F,6/4/1991</t>
  </si>
  <si>
    <t>449354,e0001,10/1/1960,Thanasis,Yavatkar,F,12/14/1995</t>
  </si>
  <si>
    <t>76573,s0001,2/19/1958,Odysseas,Hennings,M,12/4/1985</t>
  </si>
  <si>
    <t>406863,s0001,7/24/1953,Claude,Comte,M,8/4/1985</t>
  </si>
  <si>
    <t>420768,e0002,12/6/1955,Mary,Cyne,M,10/19/1988</t>
  </si>
  <si>
    <t>205720,e0003,4/27/1963,Huican,Felder,M,2/1/1989</t>
  </si>
  <si>
    <t>229189,e0002,6/2/1954,Aron,Bojadziev,M,4/6/1998</t>
  </si>
  <si>
    <t>60694,s0001,3/27/1963,Guangming,Rullman,M,1/7/1991</t>
  </si>
  <si>
    <t>19499,e0003,5/3/1956,Parke,Hagimont,M,10/23/1986</t>
  </si>
  <si>
    <t>48329,e0002,8/10/1961,Torsten,Broomell,F,1/16/1988</t>
  </si>
  <si>
    <t>423335,e0003,11/27/1956,Ramya,Wissmann,F,9/17/1985</t>
  </si>
  <si>
    <t>30914,e0003,6/25/1960,George,Koblitz,F,4/26/1987</t>
  </si>
  <si>
    <t>42211,e0003,7/10/1956,Hatem,Choobineh,F,12/5/1988</t>
  </si>
  <si>
    <t>105606,e0002,6/21/1959,Augustine,Ducloy,M,2/15/1987</t>
  </si>
  <si>
    <t>259905,e0003,4/23/1956,Valery,Roohalamini,M,5/6/1985</t>
  </si>
  <si>
    <t>437933,e0002,7/15/1960,Krassimir,Stranks,M,7/13/1986</t>
  </si>
  <si>
    <t>63699,s0002,6/12/1956,Feiyu,Markovitch,M,10/26/1988</t>
  </si>
  <si>
    <t>492281,s0001,3/1/1962,Radhakrishnan,Hooghiemstra,F,11/4/1987</t>
  </si>
  <si>
    <t>12414,s0001,11/9/1962,Kish,Kruskal,F,7/7/1991</t>
  </si>
  <si>
    <t>106225,s0001,1/14/1953,Salvador,Gerlach,M,3/16/1993</t>
  </si>
  <si>
    <t>84676,e0003,3/26/1957,Foong,Slobodova,M,11/30/1987</t>
  </si>
  <si>
    <t>69685,e0004,1/26/1958,Gou,Varman,M,8/7/1988</t>
  </si>
  <si>
    <t>457824,e0003,2/18/1955,Lalit,Uehara,M,3/5/1989</t>
  </si>
  <si>
    <t>476221,e0003,6/15/1960,Hyuckchul,Lindenbaum,M,1/16/1990</t>
  </si>
  <si>
    <t>431726,s0001,7/15/1956,Tayeb,Slaats,F,11/2/1988</t>
  </si>
  <si>
    <t>437766,e0003,1/19/1964,Vojin,Pezzoli,M,9/12/1988</t>
  </si>
  <si>
    <t>212476,e0003,11/13/1958,Jixiang,Perfilyeva,M,6/16/1992</t>
  </si>
  <si>
    <t>448058,e0003,9/28/1958,Gita,Eickenmeyer,M,10/29/1994</t>
  </si>
  <si>
    <t>454444,s0001,10/21/1954,Mamdouh,Wynblatt,F,1/25/1986</t>
  </si>
  <si>
    <t>403565,e0003,8/7/1955,Zhigen,Kalafatis,F,5/21/1987</t>
  </si>
  <si>
    <t>282206,e0003,10/29/1956,Rafols,Pietracaprina,F,2/1/1995</t>
  </si>
  <si>
    <t>414033,e0003,6/7/1961,Kensyu,Hebden,M,2/25/1988</t>
  </si>
  <si>
    <t>236336,e0002,10/15/1963,Toshimi,Emden,M,1/17/1997</t>
  </si>
  <si>
    <t>440760,e0002,2/5/1959,Fay,Erev,M,11/11/1993</t>
  </si>
  <si>
    <t>12537,s0001,11/23/1955,Avishai,Gonthier,M,5/30/1991</t>
  </si>
  <si>
    <t>90638,e0003,1/2/1964,Kankanahalli,Boyle,M,7/15/1987</t>
  </si>
  <si>
    <t>42244,e0002,10/29/1961,Ekawit,Hebden,M,12/28/1998</t>
  </si>
  <si>
    <t>245350,e0004,10/29/1955,Tadanori,Greibach,M,12/15/1986</t>
  </si>
  <si>
    <t>229022,s0001,8/25/1961,Nakhoon,Segond,M,4/19/1989</t>
  </si>
  <si>
    <t>428294,e0002,1/13/1965,Nimmagadda,Kusakari,M,11/7/1985</t>
  </si>
  <si>
    <t>72218,s0001,4/26/1953,Uri,Strooper,F,4/1/1994</t>
  </si>
  <si>
    <t>444159,s0001,8/17/1953,Gay,Werthner,M,10/18/1987</t>
  </si>
  <si>
    <t>211225,e0003,5/13/1963,Gererd,Hinsberger,M,10/31/1990</t>
  </si>
  <si>
    <t>64601,s0001,12/31/1959,Aiichiro,Brlek,M,5/28/1990</t>
  </si>
  <si>
    <t>478509,s0001,1/3/1955,Luise,Gerlach,M,4/26/1986</t>
  </si>
  <si>
    <t>270260,e0003,12/26/1960,Zdislav,Birta,M,7/19/1995</t>
  </si>
  <si>
    <t>451913,e0003,7/10/1956,Krassimir,Wynblatt,M,10/30/1986</t>
  </si>
  <si>
    <t>201375,e0003,7/31/1963,Petter,Ginesta,M,8/17/1987</t>
  </si>
  <si>
    <t>486002,s0001,4/11/1961,Sasan,Otillio,M,3/19/1986</t>
  </si>
  <si>
    <t>242981,s0001,11/8/1958,Uwe,Mahmud,M,5/12/1988</t>
  </si>
  <si>
    <t>418049,e0002,4/1/1959,Shao,Nourani,F,5/24/1998</t>
  </si>
  <si>
    <t>476067,e0003,1/13/1955,Divier,Giveon,F,10/12/1995</t>
  </si>
  <si>
    <t>23312,e0003,2/1/1961,Xumin,Zykh,M,3/30/1986</t>
  </si>
  <si>
    <t>463380,s0002,12/15/1953,Tomoyuki,Kadhim,F,4/23/1991</t>
  </si>
  <si>
    <t>24687,s0001,7/4/1952,Bezalel,McDermid,F,9/15/1996</t>
  </si>
  <si>
    <t>200194,s0001,7/24/1954,Nobuyoshi,Zwicker,M,7/23/1989</t>
  </si>
  <si>
    <t>250984,s0001,10/24/1954,Mong,Uhrig,M,2/22/1986</t>
  </si>
  <si>
    <t>237028,e0003,7/30/1960,Parviz,Michaeli,M,8/24/1986</t>
  </si>
  <si>
    <t>22615,e0003,4/30/1963,Fumiko,Unno,F,4/10/1986</t>
  </si>
  <si>
    <t>103097,s0001,1/17/1960,Raimond,Rodham,F,10/4/1993</t>
  </si>
  <si>
    <t>212620,e0002,8/31/1953,Mayumi,Lally,M,7/28/1997</t>
  </si>
  <si>
    <t>62765,s0001,3/22/1957,Wonhee,Murtha,M,3/19/1985</t>
  </si>
  <si>
    <t>276836,e0003,1/11/1963,Alexius,Frijda,F,3/26/1991</t>
  </si>
  <si>
    <t>77185,e0002,4/19/1961,Shawna,Matzov,M,9/21/1990</t>
  </si>
  <si>
    <t>480617,e0003,11/19/1964,Gaurav,Miara,M,8/31/1987</t>
  </si>
  <si>
    <t>238044,s0001,11/30/1954,Leen,Conti,M,1/4/1986</t>
  </si>
  <si>
    <t>444573,e0002,12/6/1962,Feiyu,Frijda,M,5/19/1990</t>
  </si>
  <si>
    <t>41881,e0004,9/17/1959,Susumu,Kinley,M,10/29/1985</t>
  </si>
  <si>
    <t>430515,e0002,7/11/1964,Eric,Szemeredi,F,7/20/1994</t>
  </si>
  <si>
    <t>81238,s0001,12/15/1960,Katsuyuki,Hemaspaandra,F,2/14/1986</t>
  </si>
  <si>
    <t>208201,e0003,8/1/1964,Kiam,Walston,M,7/28/1991</t>
  </si>
  <si>
    <t>433908,s0002,8/29/1960,Constantijn,Cronin,M,7/11/1988</t>
  </si>
  <si>
    <t>479309,s0001,11/9/1964,Mostafa,Montresor,F,12/24/1993</t>
  </si>
  <si>
    <t>498633,e0004,2/11/1958,Xiahua,Simmen,F,6/13/1992</t>
  </si>
  <si>
    <t>271611,e0003,11/9/1953,Vitaly,Raczkowsky,F,7/17/1988</t>
  </si>
  <si>
    <t>24428,s0002,7/19/1954,Moie,Lunn,F,5/23/1988</t>
  </si>
  <si>
    <t>78827,s0001,11/20/1956,Pintsang,Ressouche,F,8/2/1988</t>
  </si>
  <si>
    <t>265803,e0002,3/18/1958,Iara,Bakhtari,M,11/29/1989</t>
  </si>
  <si>
    <t>103022,s0001,2/14/1952,Kenton,Gulla,M,7/6/1994</t>
  </si>
  <si>
    <t>274416,s0001,8/17/1958,Boalin,Driscoll,M,1/14/1993</t>
  </si>
  <si>
    <t>91974,e0003,10/24/1958,Tran,Wolniewicz,F,8/7/1986</t>
  </si>
  <si>
    <t>298459,e0004,2/23/1961,Woody,Pleszkun,F,9/14/1989</t>
  </si>
  <si>
    <t>405613,e0003,11/1/1961,Gino,Schieder,F,7/4/1990</t>
  </si>
  <si>
    <t>46102,e0003,11/10/1959,Vishwani,Glinert,M,2/16/1985</t>
  </si>
  <si>
    <t>242304,e0003,12/17/1952,Shuji,Jenevein,M,5/27/1985</t>
  </si>
  <si>
    <t>490773,e0003,6/11/1956,Khue,Fordan,M,8/25/1989</t>
  </si>
  <si>
    <t>283682,e0003,7/6/1956,Leszek,Kriebel,M,3/7/1986</t>
  </si>
  <si>
    <t>203450,s0001,5/1/1962,Wayne,Henders,F,9/21/1994</t>
  </si>
  <si>
    <t>203709,s0001,10/31/1959,Kotesh,Koblick,M,12/14/1985</t>
  </si>
  <si>
    <t>434407,e0002,5/10/1956,Eric,Vakili,M,9/6/1990</t>
  </si>
  <si>
    <t>283712,e0003,4/14/1964,Bingning,Takanami,F,1/19/1989</t>
  </si>
  <si>
    <t>19218,s0001,4/23/1957,Steve,Rahimi,M,5/29/1987</t>
  </si>
  <si>
    <t>11787,e0003,12/31/1956,Subhada,Garnick,M,8/25/1987</t>
  </si>
  <si>
    <t>426770,e0003,3/20/1960,Moie,Farrag,M,12/18/1990</t>
  </si>
  <si>
    <t>292253,e0002,2/17/1954,Huiqun,Roohalamini,M,7/25/1996</t>
  </si>
  <si>
    <t>97375,s0001,1/26/1955,Nevio,Hofstetter,M,5/11/1988</t>
  </si>
  <si>
    <t>21167,e0004,1/30/1963,Tzvetan,Cichocki,F,5/21/1994</t>
  </si>
  <si>
    <t>67632,e0003,9/15/1954,Anestis,Schusler,M,9/4/1986</t>
  </si>
  <si>
    <t>224378,e0003,8/2/1955,Selwyn,Gips,M,2/28/1988</t>
  </si>
  <si>
    <t>74325,e0003,6/27/1956,Shuzo,Anick,F,6/4/1985</t>
  </si>
  <si>
    <t>225667,s0001,4/20/1963,Kazuyasu,Demizu,M,7/21/1986</t>
  </si>
  <si>
    <t>98451,e0002,6/22/1955,Qingxiang,Ruemmler,F,3/26/1990</t>
  </si>
  <si>
    <t>206633,e0002,10/7/1957,Moty,Bardell,M,6/20/1987</t>
  </si>
  <si>
    <t>494368,e0002,11/27/1956,Hauke,Werthner,F,1/24/1991</t>
  </si>
  <si>
    <t>410501,s0001,9/29/1961,Muneo,Potthoff,F,4/15/1996</t>
  </si>
  <si>
    <t>220891,s0001,1/10/1958,Mats,Bharadwaj,F,9/27/1989</t>
  </si>
  <si>
    <t>436268,e0003,6/30/1963,Billur,Bahl,M,9/8/1987</t>
  </si>
  <si>
    <t>271054,s0001,9/29/1952,Fayez,Schrooten,M,4/5/1992</t>
  </si>
  <si>
    <t>88935,e0003,8/9/1958,Chaosheng,Pavlopoulou,M,3/28/1988</t>
  </si>
  <si>
    <t>80511,s0001,7/14/1957,Utpal,Pepe,F,5/10/1998</t>
  </si>
  <si>
    <t>437439,e0002,3/11/1958,Chanjung,Merey,F,9/21/1989</t>
  </si>
  <si>
    <t>215759,e0003,2/5/1958,Zengping,Baby,M,8/15/1987</t>
  </si>
  <si>
    <t>51467,e0002,5/21/1953,Serif,Sury,M,9/6/1992</t>
  </si>
  <si>
    <t>492892,s0001,12/23/1956,Lijie,Miara,F,4/25/1993</t>
  </si>
  <si>
    <t>77076,s0001,11/1/1959,Feipei,Xiaoshan,M,8/7/1989</t>
  </si>
  <si>
    <t>256121,s0001,1/8/1953,Katsuyuki,Pollacia,M,6/25/1985</t>
  </si>
  <si>
    <t>88047,e0004,1/21/1959,Zhenbing,Carrera,F,10/6/1993</t>
  </si>
  <si>
    <t>247559,s0001,9/6/1953,Yechezkel,Szilard,M,4/22/1985</t>
  </si>
  <si>
    <t>72723,s0002,6/19/1954,Arve,Danlos,F,6/6/1988</t>
  </si>
  <si>
    <t>56362,e0003,11/3/1964,Florina,Marrevee,M,10/13/1985</t>
  </si>
  <si>
    <t>497305,s0001,8/3/1960,Rosalyn,Ruemmler,M,5/16/1985</t>
  </si>
  <si>
    <t>427206,e0002,10/31/1962,Mani,Chaudhuri,M,10/25/1988</t>
  </si>
  <si>
    <t>498680,e0002,10/11/1955,Jaewon,Vadhan,M,9/28/1987</t>
  </si>
  <si>
    <t>102865,e0003,9/10/1957,Yonghoan,Cangellaris,M,10/18/1990</t>
  </si>
  <si>
    <t>442004,s0001,12/23/1964,Kenton,Joslin,M,9/4/1985</t>
  </si>
  <si>
    <t>430335,e0003,1/28/1959,Utz,Rissanen,F,1/17/1989</t>
  </si>
  <si>
    <t>469296,s0002,9/3/1957,Kersti,Bardell,M,8/9/1987</t>
  </si>
  <si>
    <t>405272,e0003,3/3/1960,Marit,Vanwelkenhuysen,M,5/4/1986</t>
  </si>
  <si>
    <t>455503,e0003,7/11/1964,Mitchel,Erdi,M,10/20/1985</t>
  </si>
  <si>
    <t>90148,s0001,4/19/1956,Nagui,Ginneken,M,12/22/1990</t>
  </si>
  <si>
    <t>469630,s0002,7/24/1954,Ishfaq,Tzvieli,F,10/28/1996</t>
  </si>
  <si>
    <t>15275,s0001,3/18/1964,Yurij,Hasenauer,M,1/31/1988</t>
  </si>
  <si>
    <t>228094,e0003,7/7/1964,Utpal,Speek,M,3/19/1989</t>
  </si>
  <si>
    <t>267965,e0002,2/12/1961,Manton,Bain,M,1/20/1999</t>
  </si>
  <si>
    <t>464009,s0001,7/29/1960,Gian,Pillow,M,7/2/1988</t>
  </si>
  <si>
    <t>33776,e0002,9/26/1961,Karoline,Chelton,M,10/21/1987</t>
  </si>
  <si>
    <t>431388,s0001,2/26/1957,Ioana,Pargas,F,10/12/1987</t>
  </si>
  <si>
    <t>442932,e0002,4/21/1957,Gil,Bugaenko,M,7/22/1995</t>
  </si>
  <si>
    <t>408323,e0003,9/20/1963,Shuho,Marciano,M,1/30/1989</t>
  </si>
  <si>
    <t>437649,s0002,3/16/1952,Jiafu,Muhling,M,2/25/1991</t>
  </si>
  <si>
    <t>31177,e0003,4/3/1957,Armond,Picci,F,5/11/1989</t>
  </si>
  <si>
    <t>207118,e0003,1/13/1955,Lijia,Siochi,F,11/22/1985</t>
  </si>
  <si>
    <t>258555,e0003,5/10/1954,Uwe,Nyrup,F,6/4/1985</t>
  </si>
  <si>
    <t>497882,e0003,5/25/1961,Gladys,Baik,M,9/5/1987</t>
  </si>
  <si>
    <t>247780,s0001,9/28/1959,Suvo,Raney,M,2/11/1986</t>
  </si>
  <si>
    <t>79927,s0002,5/8/1952,Satyanarayana,Bazzichi,M,10/28/1992</t>
  </si>
  <si>
    <t>417947,e0001,2/9/1952,Oddvar,DeMori,M,6/7/1998</t>
  </si>
  <si>
    <t>69570,e0003,6/1/1952,Katsuyuki,Reinhart,M,10/24/1986</t>
  </si>
  <si>
    <t>403154,s0001,10/1/1956,Giap,Szilard,F,4/21/1986</t>
  </si>
  <si>
    <t>100813,s0001,12/27/1964,Adam,Sluis,F,11/1/1991</t>
  </si>
  <si>
    <t>235706,e0003,1/26/1954,Shuichi,Fendler,F,2/18/1985</t>
  </si>
  <si>
    <t>16539,e0003,6/9/1953,Gretta,Fetvedt,M,12/7/1987</t>
  </si>
  <si>
    <t>88064,e0002,6/13/1953,Gio,Reutenauer,M,7/6/1989</t>
  </si>
  <si>
    <t>494675,e0002,10/29/1961,Alois,Salinas,M,2/15/1999</t>
  </si>
  <si>
    <t>490524,s0001,11/26/1959,Marl,Kroft,F,5/26/1987</t>
  </si>
  <si>
    <t>50755,s0001,9/7/1959,Radoslaw,Parhami,F,10/19/1991</t>
  </si>
  <si>
    <t>414621,e0003,12/8/1957,Shay,Francisci,M,7/3/1992</t>
  </si>
  <si>
    <t>296804,s0001,1/5/1964,Takushi,Conry,F,5/4/1988</t>
  </si>
  <si>
    <t>27858,s0001,10/30/1964,Matt,Puppe,M,6/4/1992</t>
  </si>
  <si>
    <t>270839,e0002,5/18/1961,Vivian,Biros,F,2/16/1994</t>
  </si>
  <si>
    <t>51388,e0003,5/29/1956,Nathalie,Fendler,M,6/29/1987</t>
  </si>
  <si>
    <t>68161,s0002,2/11/1963,Sanjay,Mellouli,M,8/9/1987</t>
  </si>
  <si>
    <t>290980,e0003,12/20/1952,Zejun,Bage,M,5/3/1991</t>
  </si>
  <si>
    <t>72158,e0003,6/8/1956,Martien,Parhami,F,2/17/1987</t>
  </si>
  <si>
    <t>275418,e0002,4/3/1960,Paraskevi,Azulay,M,1/7/1992</t>
  </si>
  <si>
    <t>67255,s0002,12/22/1960,Yefim,Dayang,F,1/23/1991</t>
  </si>
  <si>
    <t>248504,s0001,8/6/1957,Kersti,Kroft,F,2/11/1993</t>
  </si>
  <si>
    <t>12719,e0002,8/4/1963,Tomokazu,Riexinger,M,11/5/1996</t>
  </si>
  <si>
    <t>23526,e0003,11/30/1961,Sanjay,Kornyak,M,3/15/1988</t>
  </si>
  <si>
    <t>262848,s0001,12/12/1960,Selwyn,Chimia,M,4/4/1987</t>
  </si>
  <si>
    <t>281462,s0001,8/24/1955,Katsuo,Shiratori,M,8/10/1985</t>
  </si>
  <si>
    <t>254440,s0002,4/23/1963,Achilleas,Veevers,M,1/11/1995</t>
  </si>
  <si>
    <t>439720,e0003,7/21/1959,Nikolaus,Leijenhorst,M,12/31/1986</t>
  </si>
  <si>
    <t>267051,s0001,11/29/1953,Guttorm,Zeilberger,M,10/12/1992</t>
  </si>
  <si>
    <t>249737,e0003,5/7/1960,Toshiki,Sudkamp,F,8/24/1990</t>
  </si>
  <si>
    <t>446719,e0002,10/22/1964,Duro,Collette,M,2/3/1993</t>
  </si>
  <si>
    <t>444383,e0003,2/21/1952,Renee,Lores,M,7/14/1990</t>
  </si>
  <si>
    <t>402140,e0003,2/4/1962,Angel,Aloia,M,6/12/1994</t>
  </si>
  <si>
    <t>106864,s0001,10/13/1964,Divier,Chappelet,F,11/7/1986</t>
  </si>
  <si>
    <t>216103,s0002,3/13/1964,Manohar,Wroclawski,M,7/30/1987</t>
  </si>
  <si>
    <t>437882,e0003,2/12/1953,Salvador,Osgood,M,2/13/1987</t>
  </si>
  <si>
    <t>29992,e0003,7/23/1956,Ortrun,Brandsma,M,10/11/1988</t>
  </si>
  <si>
    <t>84826,e0002,11/6/1963,Hauke,Swen,M,6/15/1988</t>
  </si>
  <si>
    <t>449981,s0001,5/13/1953,Zito,Rikino,M,11/30/1985</t>
  </si>
  <si>
    <t>16072,s0001,8/4/1953,Youpyo,Ginneken,M,6/4/1993</t>
  </si>
  <si>
    <t>241835,s0001,2/27/1960,Ipke,Coney,M,5/10/1986</t>
  </si>
  <si>
    <t>260634,s0002,7/19/1955,Beshir,Angelov,F,2/9/1988</t>
  </si>
  <si>
    <t>402115,s0001,3/15/1953,Izaskun,Rijckaert,M,4/29/1988</t>
  </si>
  <si>
    <t>450571,s0001,10/11/1960,Kokou,Asrin,M,5/23/1986</t>
  </si>
  <si>
    <t>225548,s0001,3/22/1962,Djelloul,Erde,M,8/30/1988</t>
  </si>
  <si>
    <t>272592,e0002,11/28/1961,Gurbir,Kavvadias,M,8/6/1990</t>
  </si>
  <si>
    <t>55960,s0002,11/11/1959,Masali,Hashii,F,9/2/1989</t>
  </si>
  <si>
    <t>63244,s0001,4/1/1953,Chrisa,Grabner,M,7/11/1995</t>
  </si>
  <si>
    <t>436369,s0001,12/22/1957,Rafael,Dichev,F,1/18/1990</t>
  </si>
  <si>
    <t>272999,s0001,1/1/1956,Bernt,Leonhardt,F,5/20/1987</t>
  </si>
  <si>
    <t>34900,s0002,6/5/1956,Radhakrishnan,Matteis,F,6/16/1995</t>
  </si>
  <si>
    <t>427556,e0003,7/17/1953,Turgut,Brlek,M,3/6/1985</t>
  </si>
  <si>
    <t>297294,e0003,7/29/1953,Hidefumi,Swiss,M,4/21/1993</t>
  </si>
  <si>
    <t>255427,s0001,4/28/1957,Branimir,Malabarba,M,5/30/1989</t>
  </si>
  <si>
    <t>201621,s0001,7/12/1955,Kagan,Plump,M,2/9/1985</t>
  </si>
  <si>
    <t>99579,e0003,10/8/1960,Huican,Luks,M,12/29/1993</t>
  </si>
  <si>
    <t>275416,s0001,4/25/1964,Tesuya,Gecseg,F,12/14/1993</t>
  </si>
  <si>
    <t>227917,s0001,8/31/1956,Eishiro,Cheshire,M,6/29/1988</t>
  </si>
  <si>
    <t>270421,e0002,3/29/1953,Kayoko,Rodite,M,3/13/1994</t>
  </si>
  <si>
    <t>231078,s0001,6/22/1962,Petter,Ashish,F,3/1/1991</t>
  </si>
  <si>
    <t>98642,e0002,1/11/1957,Baziley,Kumaresan,M,1/11/1997</t>
  </si>
  <si>
    <t>482686,s0001,7/20/1961,Gianluca,Penz,F,6/15/1987</t>
  </si>
  <si>
    <t>75981,s0001,5/7/1962,Jiang,Cunliffe,M,3/1/1988</t>
  </si>
  <si>
    <t>289236,e0002,7/11/1958,Ute,Gomatam,M,12/7/1985</t>
  </si>
  <si>
    <t>31406,s0001,1/20/1961,Leandro,Narahara,F,11/24/1986</t>
  </si>
  <si>
    <t>95214,e0003,7/11/1953,Sham,Vesna,M,11/28/1992</t>
  </si>
  <si>
    <t>59097,e0002,3/8/1964,Basil,Rahimi,M,2/18/1991</t>
  </si>
  <si>
    <t>75169,s0001,10/12/1961,Satosi,Denna,F,4/18/1994</t>
  </si>
  <si>
    <t>238816,e0002,12/23/1961,Shichao,Lorie,F,8/17/1990</t>
  </si>
  <si>
    <t>274822,e0003,2/27/1958,Tamiya,Velasco,M,9/10/1988</t>
  </si>
  <si>
    <t>437886,e0003,11/2/1960,Ghassan,Antonisse,M,3/8/1989</t>
  </si>
  <si>
    <t>408971,e0003,10/7/1955,Premal,Kilgore,F,9/14/1986</t>
  </si>
  <si>
    <t>262023,e0003,11/25/1960,Nalini,Francisci,F,2/3/1985</t>
  </si>
  <si>
    <t>265558,s0001,1/31/1965,Susuma,Kleiser,M,8/2/1987</t>
  </si>
  <si>
    <t>79398,s0002,8/16/1960,George,Bahk,F,12/6/1993</t>
  </si>
  <si>
    <t>404576,e0003,11/10/1964,Abdulah,Bardell,F,6/30/1987</t>
  </si>
  <si>
    <t>26701,e0003,4/12/1964,Lillian,Suessmith,M,10/12/1997</t>
  </si>
  <si>
    <t>449041,e0003,8/6/1961,Aleksander,Krzyzanowski,M,8/20/1992</t>
  </si>
  <si>
    <t>260517,e0002,11/30/1954,Szabolcs,Keohane,M,8/7/1986</t>
  </si>
  <si>
    <t>466919,e0003,5/28/1954,Matt,Codenie,F,2/24/1989</t>
  </si>
  <si>
    <t>40109,e0002,5/21/1960,Zissis,Heusch,F,11/12/1991</t>
  </si>
  <si>
    <t>277470,e0003,1/2/1958,Fay,Passino,M,2/21/1987</t>
  </si>
  <si>
    <t>94981,e0003,11/23/1956,Kauko,Cheshire,M,4/8/1985</t>
  </si>
  <si>
    <t>55944,s0001,4/13/1960,Sudhanshu,Norsworthy,M,12/10/1990</t>
  </si>
  <si>
    <t>18443,s0001,9/29/1952,Florina,Swick,M,10/15/1988</t>
  </si>
  <si>
    <t>260355,s0002,7/1/1960,Dietrich,Shiratori,F,5/11/1986</t>
  </si>
  <si>
    <t>255088,e0003,4/27/1958,Mandell,Beetstra,M,9/11/1986</t>
  </si>
  <si>
    <t>475151,s0002,5/13/1958,Michaela,Serna,M,6/20/1997</t>
  </si>
  <si>
    <t>257140,s0002,12/7/1959,Odysseas,Trogemann,F,8/5/1990</t>
  </si>
  <si>
    <t>482104,e0002,3/19/1959,Arunachalam,Auria,M,7/17/1994</t>
  </si>
  <si>
    <t>470598,s0001,2/7/1960,Keung,Compeau,M,7/26/1987</t>
  </si>
  <si>
    <t>219064,s0001,1/4/1962,Alper,Peha,M,7/1/1985</t>
  </si>
  <si>
    <t>228781,e0003,12/3/1957,Elgin,Litzler,M,6/20/1988</t>
  </si>
  <si>
    <t>40053,e0003,5/23/1959,Xiadong,Giaccio,F,7/12/1988</t>
  </si>
  <si>
    <t>200148,e0002,8/27/1953,Sajjan,Schapire,M,4/12/1988</t>
  </si>
  <si>
    <t>262109,e0003,11/25/1960,Fen,Hofstetter,F,11/23/1989</t>
  </si>
  <si>
    <t>296433,e0003,3/4/1956,Saniya,Templeman,F,3/23/1987</t>
  </si>
  <si>
    <t>67284,e0003,5/6/1957,Souichi,Binding,M,10/8/1985</t>
  </si>
  <si>
    <t>230656,e0002,2/1/1961,Nigel,Picht,M,10/3/1985</t>
  </si>
  <si>
    <t>245039,s0001,8/23/1959,Zhigen,Litzkow,F,5/14/1989</t>
  </si>
  <si>
    <t>241582,e0004,3/19/1955,Harngdar,Maierhofer,M,4/2/1995</t>
  </si>
  <si>
    <t>460376,e0003,2/25/1957,Xuejun,Esposito,M,11/25/1994</t>
  </si>
  <si>
    <t>65196,e0002,3/12/1956,Hugh,Denti,M,1/29/1987</t>
  </si>
  <si>
    <t>107564,e0002,7/10/1961,Yakkov,Biros,F,3/16/1986</t>
  </si>
  <si>
    <t>99012,s0001,5/4/1956,Marek,Kugler,M,6/19/1987</t>
  </si>
  <si>
    <t>440852,s0001,1/4/1961,Susuma,Rodite,M,8/20/1985</t>
  </si>
  <si>
    <t>456491,e0003,11/28/1954,Unal,Biros,M,10/12/1991</t>
  </si>
  <si>
    <t>201305,e0003,4/1/1953,Byong,Khalid,F,7/24/1985</t>
  </si>
  <si>
    <t>44295,s0001,5/4/1961,Izaskun,Demke,F,4/11/1993</t>
  </si>
  <si>
    <t>496005,s0002,1/12/1959,Arlette,Terkki,M,1/19/1995</t>
  </si>
  <si>
    <t>447106,s0001,12/27/1958,Yannis,Warwick,F,12/10/1995</t>
  </si>
  <si>
    <t>450324,e0003,6/23/1960,Ziva,Milicic,M,1/31/1993</t>
  </si>
  <si>
    <t>209652,s0001,2/25/1963,Peternela,Lodder,M,11/8/1992</t>
  </si>
  <si>
    <t>424210,s0002,8/11/1959,Geraldo,Bodoff,F,1/17/1991</t>
  </si>
  <si>
    <t>440692,s0001,5/22/1958,Bernice,Avouris,F,3/1/1988</t>
  </si>
  <si>
    <t>62843,s0001,8/19/1960,Phillip,Langford,F,10/14/1987</t>
  </si>
  <si>
    <t>250597,e0003,3/2/1964,Gonzalo,Ozeri,M,4/26/1990</t>
  </si>
  <si>
    <t>10574,s0002,11/11/1960,Salvador,Olano,F,2/16/1990</t>
  </si>
  <si>
    <t>477945,e0003,7/2/1956,Hatsukazu,Munck,M,11/17/1985</t>
  </si>
  <si>
    <t>473084,e0002,10/26/1964,Chaoyi,Loncour,M,6/24/1986</t>
  </si>
  <si>
    <t>27343,s0001,5/3/1956,Shao,Wixon,M,5/29/1997</t>
  </si>
  <si>
    <t>200558,s0001,2/17/1955,Along,Griswold,M,1/6/1990</t>
  </si>
  <si>
    <t>82458,s0001,3/30/1954,Barun,Peres,M,11/23/1987</t>
  </si>
  <si>
    <t>434245,s0001,1/14/1954,Toshiko,Schaaf,M,6/28/1989</t>
  </si>
  <si>
    <t>424137,s0001,4/7/1962,Barton,Plessier,F,7/15/1989</t>
  </si>
  <si>
    <t>209838,e0002,1/22/1957,Randi,Tanemo,M,9/16/1989</t>
  </si>
  <si>
    <t>107776,s0001,9/21/1953,Heeju,Bahl,M,11/3/1992</t>
  </si>
  <si>
    <t>258091,e0002,9/10/1953,Waiman,Pollock,M,4/10/1997</t>
  </si>
  <si>
    <t>497942,s0001,1/13/1958,Xiaoheng,Sigstam,M,7/28/1987</t>
  </si>
  <si>
    <t>69003,e0003,5/31/1953,Huei,Zockler,M,3/28/1992</t>
  </si>
  <si>
    <t>34876,e0003,5/4/1961,Alain,Kilgore,M,1/31/1996</t>
  </si>
  <si>
    <t>243224,e0003,5/24/1961,Parviz,Poujol,F,6/11/1986</t>
  </si>
  <si>
    <t>225828,e0002,10/24/1958,Xiahua,Ghalwash,M,10/24/1994</t>
  </si>
  <si>
    <t>220416,e0001,7/24/1952,Adin,Beerel,M,1/8/1997</t>
  </si>
  <si>
    <t>91523,e0003,1/9/1956,Martine,Kieras,F,4/9/1990</t>
  </si>
  <si>
    <t>486378,e0002,6/5/1955,Tuval,Leslie,M,4/7/1985</t>
  </si>
  <si>
    <t>200315,s0001,10/7/1957,Angel,Rando,M,12/25/1988</t>
  </si>
  <si>
    <t>290034,e0003,7/1/1956,Mohammad,Erman,M,4/30/1996</t>
  </si>
  <si>
    <t>419637,e0001,5/22/1959,Tayeb,Krogh,M,6/5/1999</t>
  </si>
  <si>
    <t>460055,e0003,5/7/1952,Zsolt,Servi,M,5/31/1992</t>
  </si>
  <si>
    <t>281173,s0001,6/9/1957,Hideo,Ellozy,F,5/24/1992</t>
  </si>
  <si>
    <t>201538,s0002,2/27/1961,Niteen,Litvinov,M,3/10/1988</t>
  </si>
  <si>
    <t>223857,e0003,9/15/1961,Zhonghui,Bodoff,F,2/28/1986</t>
  </si>
  <si>
    <t>215010,e0002,4/11/1959,Susumu,Peroz,F,5/4/1990</t>
  </si>
  <si>
    <t>297830,e0002,12/23/1964,Renny,Yoshimura,F,9/1/1985</t>
  </si>
  <si>
    <t>234628,e0003,8/28/1962,Phuoc,Kavraki,M,9/2/1986</t>
  </si>
  <si>
    <t>444505,e0003,8/8/1954,Hyuckchul,Auyong,M,12/11/1988</t>
  </si>
  <si>
    <t>271715,s0001,10/17/1961,Yagil,Anguita,F,12/5/1985</t>
  </si>
  <si>
    <t>228521,e0003,6/24/1962,Yuichiro,Pettit,M,9/8/1989</t>
  </si>
  <si>
    <t>453372,e0003,1/20/1960,Kitty,Anguita,F,9/9/1985</t>
  </si>
  <si>
    <t>75174,s0001,10/10/1962,LiMin,Luca,M,10/21/1988</t>
  </si>
  <si>
    <t>95365,e0003,10/5/1952,Xuejia,Sichman,F,6/20/1986</t>
  </si>
  <si>
    <t>486646,e0003,3/5/1961,Adib,Gyimothy,M,12/7/1988</t>
  </si>
  <si>
    <t>221603,e0002,1/25/1964,Charlene,Schrooten,M,3/14/1992</t>
  </si>
  <si>
    <t>299376,e0003,11/17/1958,Sadegh,Thiran,M,5/26/1986</t>
  </si>
  <si>
    <t>245138,s0001,4/14/1960,Chaosheng,Rattan,F,12/17/1993</t>
  </si>
  <si>
    <t>289042,e0002,5/3/1952,Ayakannu,Shimshoni,M,2/20/1985</t>
  </si>
  <si>
    <t>38193,s0002,11/21/1961,Byong,Zaumen,M,2/7/1991</t>
  </si>
  <si>
    <t>451464,e0003,9/4/1956,Billur,Suri,M,12/19/1990</t>
  </si>
  <si>
    <t>291183,s0001,5/9/1954,Mart,Limongiello,F,10/15/1992</t>
  </si>
  <si>
    <t>466473,s0001,10/4/1962,Jovan,Pews,M,10/25/1986</t>
  </si>
  <si>
    <t>108876,s0001,7/27/1962,Mona,Masada,M,11/8/1992</t>
  </si>
  <si>
    <t>31328,e0003,5/2/1952,Shigeo,Matzov,M,3/26/1990</t>
  </si>
  <si>
    <t>26699,e0003,6/6/1964,Val,Doering,F,7/22/1985</t>
  </si>
  <si>
    <t>66145,e0003,9/8/1952,Hironobu,Ashish,F,1/8/1988</t>
  </si>
  <si>
    <t>456770,e0002,8/28/1962,Ult,Servi,M,7/12/1985</t>
  </si>
  <si>
    <t>457371,e0003,5/24/1955,Geraldo,Grandbois,F,7/12/1989</t>
  </si>
  <si>
    <t>296425,e0003,1/30/1964,Marsja,Nyrup,M,6/23/1987</t>
  </si>
  <si>
    <t>276992,e0003,10/29/1958,Kannan,Assaf,F,6/10/1985</t>
  </si>
  <si>
    <t>247504,s0001,11/9/1956,Froduald,Stanger,M,5/30/1986</t>
  </si>
  <si>
    <t>282399,s0001,8/23/1959,Wojceich,Thombley,F,2/13/1988</t>
  </si>
  <si>
    <t>252483,e0001,1/1/1955,Gennady,Karunanithi,M,4/18/1987</t>
  </si>
  <si>
    <t>462912,s0001,3/18/1957,Alois,Zeidenstein,F,10/12/1994</t>
  </si>
  <si>
    <t>46279,e0003,12/3/1963,Khedija,Limongiello,M,11/11/1987</t>
  </si>
  <si>
    <t>106670,s0002,8/3/1954,Uli,Provine,M,2/15/1987</t>
  </si>
  <si>
    <t>473955,s0002,11/14/1962,Alejandra,Butner,M,7/18/1989</t>
  </si>
  <si>
    <t>239953,e0003,10/28/1956,Jamaludin,Gubsky,M,2/10/1991</t>
  </si>
  <si>
    <t>469569,e0003,3/24/1961,Guozhong,Porotnikoff,M,4/23/1988</t>
  </si>
  <si>
    <t>488902,e0003,3/22/1956,Unal,Barinka,F,1/25/1992</t>
  </si>
  <si>
    <t>83183,s0001,12/27/1961,Josyula,Bennet,M,12/21/1993</t>
  </si>
  <si>
    <t>94482,e0003,1/28/1960,Shooichi,Perez,M,1/28/1991</t>
  </si>
  <si>
    <t>40922,s0002,7/16/1953,Abdelghani,Casperson,F,4/6/1990</t>
  </si>
  <si>
    <t>402385,s0001,6/29/1956,Randy,Falster,F,11/21/1986</t>
  </si>
  <si>
    <t>444829,s0001,7/1/1954,Shuji,Redmiles,M,11/5/1988</t>
  </si>
  <si>
    <t>278001,e0002,10/7/1952,Pascal,Schurmann,F,7/4/1994</t>
  </si>
  <si>
    <t>41920,s0001,8/2/1959,Ayakannu,Casperson,F,2/15/1989</t>
  </si>
  <si>
    <t>44345,s0001,3/14/1956,Anoosh,Iacovou,M,2/16/1987</t>
  </si>
  <si>
    <t>254610,s0001,1/31/1963,Shunichi,Garrabrants,F,12/10/1988</t>
  </si>
  <si>
    <t>459363,e0003,10/3/1954,Adam,Walston,M,2/4/1988</t>
  </si>
  <si>
    <t>106224,e0003,2/16/1960,Marco,Matheson,F,12/19/1989</t>
  </si>
  <si>
    <t>237197,e0003,2/14/1955,Suvo,Munke,F,10/28/1990</t>
  </si>
  <si>
    <t>55408,e0003,12/4/1954,Remzi,Reistad,M,5/25/1988</t>
  </si>
  <si>
    <t>468717,e0003,6/5/1954,Dekang,Soloway,F,8/20/1986</t>
  </si>
  <si>
    <t>412434,e0004,10/26/1957,Xuedong,Ratzlaff,M,4/13/1985</t>
  </si>
  <si>
    <t>103651,e0003,2/23/1954,Shichao,Schapire,M,7/21/1996</t>
  </si>
  <si>
    <t>265608,e0003,4/5/1956,Adas,Ratzlaff,M,1/18/1989</t>
  </si>
  <si>
    <t>44383,s0001,2/29/1960,Prasadram,Ghelli,M,1/20/1991</t>
  </si>
  <si>
    <t>238319,e0004,12/5/1959,Malu,Coorg,M,7/11/1993</t>
  </si>
  <si>
    <t>402371,s0001,2/26/1957,Mabo,Jervis,M,9/23/1989</t>
  </si>
  <si>
    <t>72938,e0003,12/16/1961,Jinxi,Syang,M,10/18/1987</t>
  </si>
  <si>
    <t>252365,e0003,10/26/1962,Saniya,Koyama,F,6/7/1985</t>
  </si>
  <si>
    <t>211538,s0001,8/21/1961,Fabrizio,Erie,F,7/28/1990</t>
  </si>
  <si>
    <t>262708,s0001,3/3/1962,Gretta,Engberts,M,8/30/1989</t>
  </si>
  <si>
    <t>16732,e0002,12/30/1963,Anyuan,Takkinen,F,4/19/1994</t>
  </si>
  <si>
    <t>56997,s0001,11/11/1960,Mingsen,Cooley,M,7/23/1989</t>
  </si>
  <si>
    <t>44549,s0001,12/26/1963,Gregory,Cooke,M,5/17/1989</t>
  </si>
  <si>
    <t>75960,s0002,12/27/1964,Mayumi,Whittlesey,M,6/14/1996</t>
  </si>
  <si>
    <t>430274,s0002,1/17/1959,Yuuichi,Halevi,F,4/16/1996</t>
  </si>
  <si>
    <t>410957,s0001,11/9/1952,Bernd,Malabarba,M,11/24/1988</t>
  </si>
  <si>
    <t>90131,e0003,10/5/1952,Shahid,Garnier,M,8/1/1994</t>
  </si>
  <si>
    <t>433743,e0001,5/6/1963,Tesuya,Atchley,F,5/9/1986</t>
  </si>
  <si>
    <t>271055,s0001,10/17/1963,Yurij,Pietrzykowski,M,8/18/1986</t>
  </si>
  <si>
    <t>202369,s0001,6/12/1955,Roded,Kusakari,F,4/22/1991</t>
  </si>
  <si>
    <t>298368,s0002,10/30/1955,Tristan,Shinomoto,M,7/28/1989</t>
  </si>
  <si>
    <t>232582,e0003,4/4/1963,Arnd,Leslie,M,10/30/1992</t>
  </si>
  <si>
    <t>25488,s0001,1/19/1965,Ingmar,Basawa,M,11/9/1991</t>
  </si>
  <si>
    <t>406123,e0003,5/22/1956,Mark,Birjandi,M,8/20/1986</t>
  </si>
  <si>
    <t>466954,e0002,3/10/1963,Arco,Ravishankar,M,6/2/1996</t>
  </si>
  <si>
    <t>209679,e0003,6/28/1961,Giordano,Magliocco,M,7/20/1987</t>
  </si>
  <si>
    <t>498398,s0001,1/31/1958,Nobuyoshi,Marzano,M,4/28/1989</t>
  </si>
  <si>
    <t>452918,s0001,11/10/1958,Uma,Perry,F,4/11/1989</t>
  </si>
  <si>
    <t>405164,e0003,2/19/1963,Tzvetan,Delgrande,F,1/21/1987</t>
  </si>
  <si>
    <t>203069,s0001,12/22/1954,Hidekazu,DiGiano,M,10/9/1986</t>
  </si>
  <si>
    <t>19874,s0001,1/4/1953,Xuejia,Kuzuoka,M,2/4/1988</t>
  </si>
  <si>
    <t>43175,e0003,5/7/1964,Shin,Highland,M,3/31/1995</t>
  </si>
  <si>
    <t>246791,e0003,4/22/1959,Caolyn,Bauknecht,M,12/16/1987</t>
  </si>
  <si>
    <t>499035,s0001,2/24/1952,Lene,Neiman,M,9/27/1986</t>
  </si>
  <si>
    <t>22196,e0003,11/4/1953,Aruna,Mukaidono,F,12/23/1986</t>
  </si>
  <si>
    <t>265021,e0003,3/18/1955,Demos,Escriba,M,6/27/1986</t>
  </si>
  <si>
    <t>431202,s0001,5/23/1955,Moriyoshi,Brattka,M,11/28/1996</t>
  </si>
  <si>
    <t>18861,e0002,12/23/1953,Naftali,Khamsi,M,6/15/1992</t>
  </si>
  <si>
    <t>291931,e0003,8/17/1957,Ramachenga,Kitsuregawa,F,9/4/1987</t>
  </si>
  <si>
    <t>246580,s0002,9/17/1960,Wuxu,Danecki,M,5/6/1987</t>
  </si>
  <si>
    <t>454066,s0002,2/8/1961,Vatsa,Reghbati,M,5/18/1990</t>
  </si>
  <si>
    <t>251116,e0003,8/13/1963,Hilary,Keohane,F,3/23/1985</t>
  </si>
  <si>
    <t>486580,e0002,11/1/1962,Kristinn,Woycyznski,F,6/4/1985</t>
  </si>
  <si>
    <t>26948,s0001,1/17/1963,Morris,Kropp,M,10/27/1988</t>
  </si>
  <si>
    <t>48177,e0003,5/1/1952,Xudong,Chinal,M,9/11/1986</t>
  </si>
  <si>
    <t>205049,e0003,1/21/1959,Piyush,Delgrange,F,7/18/1996</t>
  </si>
  <si>
    <t>404044,e0003,10/27/1958,Hiroyasu,Argence,M,9/12/1985</t>
  </si>
  <si>
    <t>431964,e0003,11/2/1961,Shahar,Beausoleil,F,10/26/1992</t>
  </si>
  <si>
    <t>235307,s0001,8/13/1953,Haldun,Strehl,M,4/30/1991</t>
  </si>
  <si>
    <t>31378,e0003,4/15/1954,Kwun,Bellmore,M,2/7/1991</t>
  </si>
  <si>
    <t>39449,s0001,4/7/1964,Xiahua,Litzler,F,12/15/1988</t>
  </si>
  <si>
    <t>449130,e0003,9/11/1961,Hideo,Serra,M,10/16/1987</t>
  </si>
  <si>
    <t>487422,e0004,9/24/1953,Adhemar,Maksimenko,F,1/21/1988</t>
  </si>
  <si>
    <t>432225,s0001,3/18/1958,Brendon,Carrere,M,1/9/1993</t>
  </si>
  <si>
    <t>209219,e0003,3/19/1955,Mitchel,Rohrbach,M,10/8/1987</t>
  </si>
  <si>
    <t>83865,e0003,5/1/1964,Chandrasekaran,Glinert,M,9/12/1992</t>
  </si>
  <si>
    <t>20087,e0004,1/28/1963,Hatsukazu,Ullian,M,7/21/1994</t>
  </si>
  <si>
    <t>422874,s0001,6/30/1961,Aluzio,Cichocki,F,3/31/1987</t>
  </si>
  <si>
    <t>104285,s0001,4/19/1959,Kazuhisa,Rodham,F,10/22/1987</t>
  </si>
  <si>
    <t>53290,e0003,1/24/1961,Pranjal,Schlenzig,M,4/23/1988</t>
  </si>
  <si>
    <t>277025,s0001,7/25/1955,Kyoichi,Dichev,M,8/2/1996</t>
  </si>
  <si>
    <t>203730,s0001,3/31/1962,Lunjin,Seghrouchni,M,10/14/1986</t>
  </si>
  <si>
    <t>290925,e0002,3/14/1958,Kerhong,Vandervoorde,F,8/29/1991</t>
  </si>
  <si>
    <t>484933,s0001,3/14/1952,Masako,Beerel,M,8/28/1987</t>
  </si>
  <si>
    <t>207302,s0001,6/17/1955,Patricia,Murillo,F,10/21/1991</t>
  </si>
  <si>
    <t>260834,e0004,3/7/1955,Khoa,Tomescu,F,10/17/1986</t>
  </si>
  <si>
    <t>280681,e0003,8/25/1952,Nahum,Braccini,M,5/12/1985</t>
  </si>
  <si>
    <t>78640,s0002,7/17/1958,Sachar,Sinitsyn,F,12/6/1985</t>
  </si>
  <si>
    <t>424813,e0003,1/16/1956,Florina,Haraldson,F,12/28/1986</t>
  </si>
  <si>
    <t>421450,e0004,3/18/1962,Aruna,Ponthieu,M,1/14/1991</t>
  </si>
  <si>
    <t>445516,e0003,7/19/1962,Aron,Hiraishi,F,6/4/1985</t>
  </si>
  <si>
    <t>465325,e0002,9/12/1964,Heping,Kawashimo,F,10/14/1986</t>
  </si>
  <si>
    <t>498205,s0002,12/31/1964,Persi,Kalloufi,F,9/27/1990</t>
  </si>
  <si>
    <t>227207,e0003,8/9/1961,Leucio,Lung,M,8/27/1990</t>
  </si>
  <si>
    <t>15694,e0003,2/10/1963,Leucio,Ibel,F,1/28/1992</t>
  </si>
  <si>
    <t>205421,e0003,5/30/1958,Adib,Kadhim,M,7/1/1986</t>
  </si>
  <si>
    <t>225809,e0002,9/3/1963,Kien,Zweizig,M,8/3/1988</t>
  </si>
  <si>
    <t>251348,e0003,6/28/1957,Roded,Hatcliff,M,2/27/1985</t>
  </si>
  <si>
    <t>19788,s0001,1/11/1956,Shahid,Birdsall,M,4/5/1988</t>
  </si>
  <si>
    <t>88858,e0003,3/22/1964,Poornachandra,Murthy,F,12/8/1988</t>
  </si>
  <si>
    <t>481761,e0002,10/6/1957,Sergi,Minakawa,M,1/3/1990</t>
  </si>
  <si>
    <t>211379,e0003,12/25/1961,Aiman,Tokunaga,M,5/31/1990</t>
  </si>
  <si>
    <t>464612,e0003,8/19/1960,Shrikanth,Pettey,F,10/8/1986</t>
  </si>
  <si>
    <t>50234,e0003,7/24/1953,Abdelkader,Felder,M,12/14/1985</t>
  </si>
  <si>
    <t>486085,e0002,12/16/1955,Giri,Kandlur,F,11/9/1989</t>
  </si>
  <si>
    <t>48626,e0003,10/12/1954,Jianwen,Munro,F,6/10/1987</t>
  </si>
  <si>
    <t>411271,e0002,12/17/1961,Seongbae,Back,M,11/7/1985</t>
  </si>
  <si>
    <t>63834,e0001,1/26/1958,Arvind,Prenel,M,3/16/1991</t>
  </si>
  <si>
    <t>460625,s0001,4/23/1954,Marie,Reutenauer,M,1/6/1989</t>
  </si>
  <si>
    <t>52964,e0003,9/28/1952,Dmitri,Grandbois,M,8/1/1986</t>
  </si>
  <si>
    <t>86345,s0001,11/14/1952,Heather,Chiola,M,8/22/1993</t>
  </si>
  <si>
    <t>285207,e0003,6/6/1953,Charmane,Seuren,F,9/30/1985</t>
  </si>
  <si>
    <t>52823,e0002,9/19/1954,Mahendra,Shobatake,M,2/14/1993</t>
  </si>
  <si>
    <t>487996,s0002,5/29/1959,Yongmao,Junot,M,11/14/1995</t>
  </si>
  <si>
    <t>242274,s0001,1/18/1959,Shaibal,Hitomi,M,3/7/1988</t>
  </si>
  <si>
    <t>24638,e0004,8/15/1959,Barry,Matzov,F,2/21/1988</t>
  </si>
  <si>
    <t>274646,s0001,6/5/1955,Sanjeeva,Frijda,M,9/8/1989</t>
  </si>
  <si>
    <t>99744,e0002,7/28/1962,Van,Heiserman,F,12/17/1996</t>
  </si>
  <si>
    <t>83408,e0003,10/20/1954,Brewster,Pettey,F,3/23/1987</t>
  </si>
  <si>
    <t>467651,e0003,8/29/1955,Radoslaw,Porenta,M,6/1/1994</t>
  </si>
  <si>
    <t>425371,e0003,7/25/1953,Gita,Ariola,F,6/21/1987</t>
  </si>
  <si>
    <t>42204,e0003,2/5/1958,Tomokazu,Leaver,M,2/14/1989</t>
  </si>
  <si>
    <t>60142,s0001,9/3/1964,Vincent,Roohalamini,M,11/29/1994</t>
  </si>
  <si>
    <t>68278,e0003,12/16/1963,Dmitri,Rosch,M,3/5/1987</t>
  </si>
  <si>
    <t>254513,e0002,8/14/1952,Basant,Harnett,F,4/2/1990</t>
  </si>
  <si>
    <t>206406,s0001,9/24/1952,Gretta,Heinisuo,M,11/4/1988</t>
  </si>
  <si>
    <t>449002,s0001,3/29/1956,Teiji,Kowalchuk,F,9/19/1993</t>
  </si>
  <si>
    <t>487930,s0001,1/25/1956,Bartek,Henders,F,8/21/1992</t>
  </si>
  <si>
    <t>76270,s0001,1/16/1962,Temple,Ferretti,M,7/26/1985</t>
  </si>
  <si>
    <t>404182,s0001,3/12/1954,Heng,Keohane,M,8/25/1987</t>
  </si>
  <si>
    <t>293490,s0001,4/26/1955,Marlo,Soloway,M,10/30/1988</t>
  </si>
  <si>
    <t>90822,e0003,10/15/1960,Chikako,Streng,M,7/13/1990</t>
  </si>
  <si>
    <t>461880,s0001,7/22/1964,Aksel,Bage,M,7/13/1993</t>
  </si>
  <si>
    <t>224933,e0003,1/29/1954,Yurij,Krychniak,M,9/22/1992</t>
  </si>
  <si>
    <t>57242,s0001,2/16/1955,Tetsushi,Lowrie,F,12/15/1987</t>
  </si>
  <si>
    <t>90650,e0003,2/15/1956,Henk,Mikschl,F,10/4/1986</t>
  </si>
  <si>
    <t>480051,e0003,1/9/1955,Kwan,Erol,M,11/11/1985</t>
  </si>
  <si>
    <t>71444,s0001,10/15/1958,Sigeru,Highland,M,6/12/1997</t>
  </si>
  <si>
    <t>419674,e0002,7/5/1963,Ziyad,Suri,M,11/19/1986</t>
  </si>
  <si>
    <t>457034,s0001,5/24/1962,Nakhoon,DeMori,F,6/1/1993</t>
  </si>
  <si>
    <t>240424,e0003,9/25/1963,Billur,DasSarma,M,10/23/1990</t>
  </si>
  <si>
    <t>482821,s0001,12/4/1963,Brendon,Bazzichi,F,8/15/1993</t>
  </si>
  <si>
    <t>77475,e0003,4/2/1953,Chinho,Ouhyoung,M,1/14/1987</t>
  </si>
  <si>
    <t>84004,e0003,8/23/1960,Zhilian,Foote,F,7/11/1994</t>
  </si>
  <si>
    <t>45592,s0001,8/31/1959,Noritoshi,Lamma,M,9/23/1989</t>
  </si>
  <si>
    <t>60445,e0004,2/7/1958,Seongbin,Baja,M,2/28/1989</t>
  </si>
  <si>
    <t>32653,s0001,9/12/1955,Renny,Wielonsky,M,4/2/1988</t>
  </si>
  <si>
    <t>457177,s0002,8/23/1952,Kamakshi,McClurg,M,10/13/1990</t>
  </si>
  <si>
    <t>218770,s0002,6/10/1960,Maris,Chimia,M,1/23/1988</t>
  </si>
  <si>
    <t>293777,e0003,1/1/1955,Conal,Beutelspacher,M,6/14/1991</t>
  </si>
  <si>
    <t>490748,e0004,3/11/1964,Vivian,Cappelletti,F,1/1/1992</t>
  </si>
  <si>
    <t>250238,s0001,12/9/1955,Candido,Fendler,M,9/23/1992</t>
  </si>
  <si>
    <t>259978,s0002,6/2/1954,Mart,Riefers,M,6/10/1991</t>
  </si>
  <si>
    <t>16322,s0001,6/6/1958,Honglan,Mukaidono,F,3/23/1991</t>
  </si>
  <si>
    <t>243607,e0003,7/9/1957,Ramalingam,Merkl,F,8/13/1986</t>
  </si>
  <si>
    <t>262139,e0003,1/9/1955,Maya,Perri,M,5/7/1993</t>
  </si>
  <si>
    <t>246195,s0001,5/31/1962,Jaihie,Terlouw,F,4/1/1985</t>
  </si>
  <si>
    <t>49840,s0001,8/8/1957,Tristan,Prampolini,F,6/10/1987</t>
  </si>
  <si>
    <t>57420,e0003,8/21/1963,Shahar,Mamelak,F,1/7/1987</t>
  </si>
  <si>
    <t>450116,s0002,7/20/1957,Garnet,Baaz,M,9/28/1992</t>
  </si>
  <si>
    <t>217581,s0001,5/29/1961,Shao,Spelt,M,5/28/1991</t>
  </si>
  <si>
    <t>281555,s0001,9/9/1962,Rildo,Taubenfeld,F,11/17/1985</t>
  </si>
  <si>
    <t>106213,e0003,4/6/1961,Fatemeh,Kakkad,F,5/8/1992</t>
  </si>
  <si>
    <t>421944,e0003,3/19/1961,Uli,Felcyn,F,8/25/1990</t>
  </si>
  <si>
    <t>476734,e0003,2/17/1964,Nishit,Shokrollahi,F,5/6/1986</t>
  </si>
  <si>
    <t>459324,e0004,1/7/1955,Peternela,Tasistro,F,10/29/1989</t>
  </si>
  <si>
    <t>11105,e0003,12/17/1956,Holgard,McAlpine,M,1/13/1990</t>
  </si>
  <si>
    <t>403253,s0001,9/2/1954,Mantis,Versino,F,8/29/1990</t>
  </si>
  <si>
    <t>435315,s0002,9/22/1955,Georgi,Turnbull,F,8/26/1986</t>
  </si>
  <si>
    <t>410869,e0004,7/3/1963,Jasminko,Goldhammer,M,11/26/1986</t>
  </si>
  <si>
    <t>87181,e0003,1/21/1961,Shai,Peris,M,5/24/1993</t>
  </si>
  <si>
    <t>431691,e0003,12/23/1954,Susanna,Steenbeek,M,2/9/1989</t>
  </si>
  <si>
    <t>217339,s0001,1/6/1964,Mana,Kalafatis,M,7/15/1987</t>
  </si>
  <si>
    <t>461645,s0001,1/1/1957,Shuzo,Lakshmanan,F,3/21/1985</t>
  </si>
  <si>
    <t>463148,e0002,3/11/1962,Abdulah,Kitsuregawa,F,6/1/1992</t>
  </si>
  <si>
    <t>427633,e0002,1/23/1955,Denny,Limongiello,F,3/30/1986</t>
  </si>
  <si>
    <t>476339,s0001,1/28/1956,Yongmao,Angot,M,3/18/1997</t>
  </si>
  <si>
    <t>276033,s0001,10/22/1952,Vesna,Milicia,F,6/13/1992</t>
  </si>
  <si>
    <t>462209,e0002,3/9/1960,Marko,Facello,M,2/24/1992</t>
  </si>
  <si>
    <t>261386,s0002,1/2/1957,Zhiguo,Chartres,M,6/12/1985</t>
  </si>
  <si>
    <t>66112,s0001,8/20/1962,Masanao,Perz,M,1/4/1997</t>
  </si>
  <si>
    <t>73019,e0003,3/9/1953,Vishwani,Gecseg,F,8/2/1985</t>
  </si>
  <si>
    <t>216104,s0001,10/13/1954,Xinyu,Kitai,M,11/21/1990</t>
  </si>
  <si>
    <t>231604,s0001,5/9/1957,Kensei,Ruemmler,M,10/1/1989</t>
  </si>
  <si>
    <t>409959,e0003,6/20/1955,Maha,Gecsei,M,1/11/1988</t>
  </si>
  <si>
    <t>48976,s0001,7/19/1964,Suebskul,Coullard,F,6/30/1993</t>
  </si>
  <si>
    <t>209095,e0003,4/21/1964,Otilia,Alencar,M,8/16/1993</t>
  </si>
  <si>
    <t>291717,s0002,7/26/1960,Masanao,Hiroyama,F,1/8/1993</t>
  </si>
  <si>
    <t>487500,s0001,10/30/1956,Rosine,Weisert,F,11/24/1994</t>
  </si>
  <si>
    <t>103293,e0003,4/5/1958,Shalesh,Polupanov,M,11/26/1986</t>
  </si>
  <si>
    <t>279395,e0003,7/9/1961,Mahendra,Olano,M,9/5/1989</t>
  </si>
  <si>
    <t>71783,s0001,4/4/1961,Arun,Giaccio,M,4/13/1989</t>
  </si>
  <si>
    <t>269875,e0004,11/9/1953,Ravishankar,Erde,M,11/17/1987</t>
  </si>
  <si>
    <t>452422,s0001,1/26/1960,Laurentiu,Birdsall,M,3/21/1993</t>
  </si>
  <si>
    <t>217456,s0001,1/16/1963,Chenyi,Narahari,M,12/1/1985</t>
  </si>
  <si>
    <t>422292,s0001,9/1/1962,Theron,Ananiadou,F,8/4/1992</t>
  </si>
  <si>
    <t>101124,s0002,12/27/1953,Sergi,Penn,M,1/20/1994</t>
  </si>
  <si>
    <t>253858,s0001,10/29/1960,Anestis,Chinin,F,5/1/1994</t>
  </si>
  <si>
    <t>423630,e0003,5/24/1960,Danai,Motley,M,10/14/1990</t>
  </si>
  <si>
    <t>290138,e0002,6/24/1960,Flemming,Desikan,F,4/26/1987</t>
  </si>
  <si>
    <t>223194,s0001,3/24/1956,Giordano,Luca,F,2/15/1986</t>
  </si>
  <si>
    <t>487177,e0003,7/11/1963,Minghong,Pietracaprina,M,7/28/1985</t>
  </si>
  <si>
    <t>232702,e0003,4/28/1964,Teunis,Thiran,M,3/17/1985</t>
  </si>
  <si>
    <t>89776,s0002,1/24/1954,Seongbae,Remmers,M,10/28/1986</t>
  </si>
  <si>
    <t>25440,s0001,1/6/1954,Khaled,Sadowski,M,8/13/1994</t>
  </si>
  <si>
    <t>438337,s0001,12/17/1961,Persi,Tasistro,F,10/11/1986</t>
  </si>
  <si>
    <t>206136,s0001,12/4/1955,Malu,Morrow,M,8/29/1986</t>
  </si>
  <si>
    <t>107994,s0002,8/15/1959,Khoa,Spataro,M,12/13/1997</t>
  </si>
  <si>
    <t>203739,e0003,7/18/1952,Moie,Butner,M,5/14/1990</t>
  </si>
  <si>
    <t>202232,e0003,12/16/1955,Mack,Lalonde,F,2/11/1985</t>
  </si>
  <si>
    <t>75802,s0001,12/30/1956,Huai,Pero,M,5/5/1998</t>
  </si>
  <si>
    <t>298593,e0002,5/18/1953,Pranav,Nergos,F,4/11/1993</t>
  </si>
  <si>
    <t>101176,e0003,6/21/1958,Ulf,Pezzoli,M,4/15/1985</t>
  </si>
  <si>
    <t>286345,s0001,3/14/1953,Make,Thorelli,F,2/3/1992</t>
  </si>
  <si>
    <t>452720,e0003,8/20/1962,Dharmaraja,Speer,F,4/18/1989</t>
  </si>
  <si>
    <t>261086,e0003,8/13/1963,Shao,Rande,M,8/21/1992</t>
  </si>
  <si>
    <t>438012,s0002,4/23/1961,Yongdong,Lambe,F,3/22/1986</t>
  </si>
  <si>
    <t>47904,s0001,10/6/1964,Yonghong,Loncour,M,7/12/1994</t>
  </si>
  <si>
    <t>278884,s0002,5/23/1953,Tiina,Koshiba,M,10/14/1991</t>
  </si>
  <si>
    <t>100717,s0001,9/29/1961,LiMin,Miara,M,4/9/1987</t>
  </si>
  <si>
    <t>215623,e0003,2/8/1952,Hongzhu,Ghazalie,F,7/4/1991</t>
  </si>
  <si>
    <t>201132,s0001,11/22/1955,Tadahiko,Showalter,M,2/24/1985</t>
  </si>
  <si>
    <t>63480,s0001,10/9/1960,Pintsang,Hiltgen,M,7/31/1987</t>
  </si>
  <si>
    <t>431103,e0003,7/11/1960,Lucian,Nyrup,F,11/5/1986</t>
  </si>
  <si>
    <t>406424,s0001,6/16/1964,Josyula,Murrill,M,12/11/1989</t>
  </si>
  <si>
    <t>407842,s0001,5/15/1960,Krisda,Nourani,M,8/30/1992</t>
  </si>
  <si>
    <t>428304,s0001,6/14/1962,Tadahiro,Greenaway,F,4/9/1996</t>
  </si>
  <si>
    <t>491705,s0001,1/17/1964,Ramachenga,Gajiwala,M,1/19/1991</t>
  </si>
  <si>
    <t>436749,e0003,11/21/1959,Subhankar,Sluis,M,7/17/1988</t>
  </si>
  <si>
    <t>446938,e0002,9/15/1962,Shigehiro,Angot,M,5/4/1991</t>
  </si>
  <si>
    <t>24833,e0002,1/12/1954,Szabolcs,Thombley,F,4/29/1993</t>
  </si>
  <si>
    <t>241727,s0001,3/30/1963,Shaz,Lung,F,3/9/1990</t>
  </si>
  <si>
    <t>41566,e0003,2/4/1959,Olivera,Peac,M,10/9/1986</t>
  </si>
  <si>
    <t>256954,s0001,10/4/1957,Arvin,Usdin,M,10/15/1990</t>
  </si>
  <si>
    <t>484620,s0001,5/26/1964,Vasilis,Boguraev,F,7/14/1988</t>
  </si>
  <si>
    <t>80090,e0003,3/21/1959,Kristin,Haldar,M,7/8/1989</t>
  </si>
  <si>
    <t>464742,s0001,7/21/1962,Nikolaus,Thambidurai,F,8/22/1989</t>
  </si>
  <si>
    <t>283826,e0003,9/28/1955,Yahiko,Kaelbling,M,2/8/1988</t>
  </si>
  <si>
    <t>406844,s0002,10/8/1952,Shichao,Peir,F,2/2/1991</t>
  </si>
  <si>
    <t>428646,s0001,7/7/1952,Yefim,Radwan,M,2/1/1990</t>
  </si>
  <si>
    <t>214117,s0002,5/27/1957,Przemyslawa,Birge,M,4/15/1989</t>
  </si>
  <si>
    <t>461629,e0003,7/13/1961,Mabry,Jording,F,6/16/1990</t>
  </si>
  <si>
    <t>243356,s0001,8/9/1959,Adil,Papadias,F,5/17/1990</t>
  </si>
  <si>
    <t>284215,s0001,11/10/1959,Shaleah,Bennet,F,3/11/1991</t>
  </si>
  <si>
    <t>52208,s0001,4/17/1961,Remzi,Georg,F,6/28/1990</t>
  </si>
  <si>
    <t>428369,e0002,1/17/1959,Chuanti,Sessa,M,9/26/1992</t>
  </si>
  <si>
    <t>65825,e0003,4/19/1955,Susumu,Pelc,F,11/25/1993</t>
  </si>
  <si>
    <t>451497,s0002,12/31/1955,Jayson,Haraldson,M,2/26/1987</t>
  </si>
  <si>
    <t>55901,s0001,9/12/1960,Sachem,Maccarone,M,3/5/1988</t>
  </si>
  <si>
    <t>299085,e0002,10/29/1963,Mong,Preusig,M,5/18/1992</t>
  </si>
  <si>
    <t>414989,s0001,10/19/1952,Theirry,Kambil,F,2/22/1990</t>
  </si>
  <si>
    <t>218391,s0001,3/1/1959,Jeanna,Edelhoff,M,7/15/1986</t>
  </si>
  <si>
    <t>437685,e0004,6/27/1954,Alassane,Leivant,F,8/9/1996</t>
  </si>
  <si>
    <t>21573,s0002,3/5/1954,Beshir,Farrar,M,10/1/1993</t>
  </si>
  <si>
    <t>236954,s0001,12/21/1964,Gal,Ghazalie,M,12/7/1988</t>
  </si>
  <si>
    <t>248562,e0003,2/28/1959,Angel,Papadias,F,10/7/1991</t>
  </si>
  <si>
    <t>481623,e0004,8/23/1956,Xiong,Kermarrec,M,10/14/1991</t>
  </si>
  <si>
    <t>275640,e0003,12/22/1961,Masali,Hitomi,M,10/12/1989</t>
  </si>
  <si>
    <t>262549,e0003,7/6/1952,Yucel,Landherr,F,7/28/1987</t>
  </si>
  <si>
    <t>84098,s0001,12/23/1952,Shalesh,Merle,M,3/23/1987</t>
  </si>
  <si>
    <t>41691,e0002,1/6/1963,Vishu,Bugaenko,F,7/21/1985</t>
  </si>
  <si>
    <t>442834,s0001,8/21/1955,Inderjeet,Falco,F,12/12/1985</t>
  </si>
  <si>
    <t>100012,e0003,3/15/1957,Mostafa,Zallocco,M,4/23/1995</t>
  </si>
  <si>
    <t>217239,e0003,12/21/1961,Xuedong,Heuter,F,7/28/1986</t>
  </si>
  <si>
    <t>266977,s0001,7/21/1962,Shahab,Tempesti,M,7/27/1989</t>
  </si>
  <si>
    <t>48404,e0004,1/20/1963,Yinlin,Baja,M,3/1/1989</t>
  </si>
  <si>
    <t>457988,e0003,2/25/1952,Wilmer,Spieker,F,7/2/1988</t>
  </si>
  <si>
    <t>65017,s0001,10/4/1962,Elvia,Conry,M,7/27/1989</t>
  </si>
  <si>
    <t>80025,e0003,6/5/1964,Mari,Henseler,M,4/27/1991</t>
  </si>
  <si>
    <t>97302,e0003,2/6/1964,Moheb,Munro,M,9/18/1993</t>
  </si>
  <si>
    <t>83056,e0003,4/30/1955,Muneo,Pesch,F,5/24/1988</t>
  </si>
  <si>
    <t>229382,e0003,11/25/1963,Christoph,Jullig,M,4/28/1991</t>
  </si>
  <si>
    <t>467479,s0001,1/19/1961,Tsz,Kabayashi,F,4/3/1989</t>
  </si>
  <si>
    <t>467219,s0001,6/21/1954,Yongmao,Baaleh,M,5/11/1986</t>
  </si>
  <si>
    <t>497190,s0001,11/19/1962,Aron,Ghemri,F,10/28/1987</t>
  </si>
  <si>
    <t>217464,s0001,5/8/1956,Gaetan,Nilsson,M,2/1/1988</t>
  </si>
  <si>
    <t>478016,e0003,5/6/1956,Martijn,Bain,F,9/7/1996</t>
  </si>
  <si>
    <t>259171,s0002,3/5/1963,Frederique,Gyorkos,F,11/9/1986</t>
  </si>
  <si>
    <t>257568,s0001,9/29/1956,Emdad,Schmezko,M,12/17/1998</t>
  </si>
  <si>
    <t>411652,s0001,4/21/1959,Becky,Papsdorf,F,3/7/1988</t>
  </si>
  <si>
    <t>207764,e0003,4/28/1963,Lorien,Rehfuss,F,8/5/1986</t>
  </si>
  <si>
    <t>286068,s0001,9/1/1959,Qingxiang,Schauser,M,4/3/1992</t>
  </si>
  <si>
    <t>77441,e0003,5/5/1954,Sachio,Luca,M,9/21/1987</t>
  </si>
  <si>
    <t>471441,e0003,10/14/1963,Mizuhito,Wendorf,F,12/17/1987</t>
  </si>
  <si>
    <t>34256,s0001,5/2/1952,Nishit,Francisci,M,7/1/1990</t>
  </si>
  <si>
    <t>235961,e0003,8/6/1964,Basem,Ciolek,F,9/11/1985</t>
  </si>
  <si>
    <t>51632,s0002,3/13/1958,Alselm,Tyugu,M,1/11/1990</t>
  </si>
  <si>
    <t>277482,e0003,12/26/1961,Leaf,Schoegge,F,11/8/1985</t>
  </si>
  <si>
    <t>413434,s0001,6/18/1964,KayLiang,Michaeli,F,2/15/1988</t>
  </si>
  <si>
    <t>16059,e0003,10/15/1958,Munehiro,Rosch,M,7/19/1986</t>
  </si>
  <si>
    <t>465405,e0003,2/3/1960,Chenxi,Rotem,F,2/16/1988</t>
  </si>
  <si>
    <t>216156,s0001,4/28/1959,Lucian,Poujol,M,3/1/1988</t>
  </si>
  <si>
    <t>453701,e0003,4/6/1956,Marla,Cronau,F,2/20/1993</t>
  </si>
  <si>
    <t>210306,s0001,8/5/1962,Shigeo,Emden,M,6/8/1997</t>
  </si>
  <si>
    <t>220724,e0003,2/23/1961,Hauke,Lunt,F,8/3/1986</t>
  </si>
  <si>
    <t>243812,s0001,6/21/1952,Jixiang,Miculan,F,10/10/1987</t>
  </si>
  <si>
    <t>280241,e0003,12/15/1962,Sachar,Rajaraman,F,11/29/1992</t>
  </si>
  <si>
    <t>81290,s0002,5/5/1959,Shigenori,Strooper,M,12/22/1991</t>
  </si>
  <si>
    <t>71374,e0003,8/1/1955,Hongzue,McConalogue,F,9/18/1992</t>
  </si>
  <si>
    <t>414917,s0001,7/22/1955,Chikara,Delgrange,M,5/14/1987</t>
  </si>
  <si>
    <t>49339,s0001,12/23/1955,Odoardo,Crabtree,F,6/27/1987</t>
  </si>
  <si>
    <t>241202,e0002,2/12/1959,Selwyn,Walston,M,5/16/1993</t>
  </si>
  <si>
    <t>65156,s0001,5/23/1955,Bikash,VanScheik,F,3/24/1997</t>
  </si>
  <si>
    <t>453865,e0002,3/9/1963,Aria,Aloisi,F,4/17/1999</t>
  </si>
  <si>
    <t>402287,s0002,7/15/1962,Huiqun,Speckmann,F,12/13/1994</t>
  </si>
  <si>
    <t>442258,s0001,11/3/1963,Seshu,Manders,M,5/20/1997</t>
  </si>
  <si>
    <t>457783,e0004,4/15/1963,Masali,Babu,F,5/26/1989</t>
  </si>
  <si>
    <t>25962,s0002,2/9/1957,Angus,Serov,M,8/25/1988</t>
  </si>
  <si>
    <t>106393,s0001,6/17/1961,Katsuo,Matzel,M,1/14/1987</t>
  </si>
  <si>
    <t>45909,e0002,12/26/1960,Jixiang,Heering,F,1/8/1994</t>
  </si>
  <si>
    <t>414381,e0003,3/18/1952,King,Thombley,F,5/20/1989</t>
  </si>
  <si>
    <t>230441,e0003,7/14/1958,Lene,Papastamatiou,M,5/8/1986</t>
  </si>
  <si>
    <t>250595,e0002,8/21/1963,Shuho,Peir,M,10/7/1990</t>
  </si>
  <si>
    <t>237484,e0004,8/13/1961,Nishit,Erdmenger,F,4/8/1988</t>
  </si>
  <si>
    <t>60862,e0003,1/21/1964,Wojceich,Chvatal,M,6/12/1991</t>
  </si>
  <si>
    <t>227605,s0002,8/21/1963,Mitsuyuki,Erdi,M,4/5/1987</t>
  </si>
  <si>
    <t>11098,e0002,9/11/1953,Arnd,Covnot,F,4/2/1990</t>
  </si>
  <si>
    <t>216513,s0002,8/31/1962,Shugo,Bellone,M,12/17/1994</t>
  </si>
  <si>
    <t>488605,e0003,9/3/1955,Charlene,Kushner,M,3/13/1994</t>
  </si>
  <si>
    <t>496431,e0003,2/15/1961,Rosli,Brattka,M,8/17/1985</t>
  </si>
  <si>
    <t>457734,e0002,9/3/1954,Mohit,Ouhyoung,F,1/18/1992</t>
  </si>
  <si>
    <t>216867,s0001,4/10/1963,Kannan,Emiris,M,1/25/1987</t>
  </si>
  <si>
    <t>209076,e0003,9/28/1956,Moon,Uhrik,M,8/23/1985</t>
  </si>
  <si>
    <t>89807,s0002,4/2/1956,Shin,Liedekerke,M,3/13/1985</t>
  </si>
  <si>
    <t>433559,s0001,3/15/1958,Jenwei,Mandell,M,7/3/1987</t>
  </si>
  <si>
    <t>430913,e0003,1/22/1957,Greger,Speel,M,3/12/1988</t>
  </si>
  <si>
    <t>18233,e0003,11/9/1963,Conrado,Feinberg,M,9/16/1994</t>
  </si>
  <si>
    <t>11495,s0001,1/2/1964,Shin,Barriga,M,9/13/1989</t>
  </si>
  <si>
    <t>60426,e0003,5/2/1955,Sven,Quaggetto,F,2/18/1999</t>
  </si>
  <si>
    <t>206441,e0002,11/2/1957,Steen,Quittner,M,6/14/1985</t>
  </si>
  <si>
    <t>92344,e0003,1/21/1953,Paloma,Hanabata,M,12/19/1988</t>
  </si>
  <si>
    <t>72555,e0002,2/5/1955,Licheng,Piazza,M,9/24/1989</t>
  </si>
  <si>
    <t>30393,s0001,6/7/1962,Gita,Samarati,M,10/23/1989</t>
  </si>
  <si>
    <t>408333,e0003,4/3/1958,Pragnesh,Debuse,M,7/20/1993</t>
  </si>
  <si>
    <t>299646,s0002,1/16/1958,Dayanand,Kushner,F,1/22/1997</t>
  </si>
  <si>
    <t>479386,s0001,1/2/1955,Remko,Srimani,F,1/18/1989</t>
  </si>
  <si>
    <t>277515,e0003,5/13/1954,Nirmal,Birke,F,8/30/1991</t>
  </si>
  <si>
    <t>274366,e0003,8/3/1953,Heng,Rassart,M,1/23/1991</t>
  </si>
  <si>
    <t>109574,s0001,11/27/1956,Takanari,Cannard,M,12/16/1985</t>
  </si>
  <si>
    <t>405887,s0001,7/3/1959,Alejandro,Polajnar,M,12/10/1988</t>
  </si>
  <si>
    <t>12204,s0001,4/8/1958,Menkae,Mattern,F,1/5/1986</t>
  </si>
  <si>
    <t>15278,s0001,3/22/1954,Adam,Rohrbach,M,10/29/1987</t>
  </si>
  <si>
    <t>31559,e0002,6/20/1960,Limsoon,Polupanov,F,3/25/1987</t>
  </si>
  <si>
    <t>40412,s0001,8/23/1958,Heejo,Reutenauer,F,10/2/1987</t>
  </si>
  <si>
    <t>294969,s0002,6/18/1962,Shounak,Anguita,F,11/4/1985</t>
  </si>
  <si>
    <t>483781,e0002,4/1/1960,Fan,Narlikar,M,9/15/1990</t>
  </si>
  <si>
    <t>448060,e0004,2/4/1963,Hilary,Boissier,M,6/21/1985</t>
  </si>
  <si>
    <t>14920,s0001,7/14/1953,Billur,Eugenio,F,9/18/1993</t>
  </si>
  <si>
    <t>274317,s0001,3/25/1958,Giri,Auyong,M,5/13/1989</t>
  </si>
  <si>
    <t>465150,e0003,8/31/1953,Lalit,Shihab,M,4/30/1991</t>
  </si>
  <si>
    <t>50930,e0002,10/23/1962,Alair,Stranks,F,7/9/1989</t>
  </si>
  <si>
    <t>86550,e0004,10/13/1962,Inderjeet,Kohling,F,5/12/1986</t>
  </si>
  <si>
    <t>287041,e0003,9/14/1952,Pramod,Marletta,M,4/1/1988</t>
  </si>
  <si>
    <t>283796,s0001,1/20/1960,Percy,Brookner,F,9/15/1985</t>
  </si>
  <si>
    <t>292018,s0001,11/19/1962,Gian,Hemaspaandra,F,2/28/1985</t>
  </si>
  <si>
    <t>232290,e0002,5/26/1956,Ulises,Marquardt,F,3/28/1995</t>
  </si>
  <si>
    <t>63309,s0001,4/12/1961,Felicidad,Morrow,F,10/3/1985</t>
  </si>
  <si>
    <t>52198,s0002,4/12/1954,Emran,Puppe,M,1/10/1991</t>
  </si>
  <si>
    <t>204783,s0001,2/4/1955,Zissis,Majewski,F,9/12/1988</t>
  </si>
  <si>
    <t>451110,s0001,1/21/1958,Kamakshi,Schapire,M,11/3/1997</t>
  </si>
  <si>
    <t>203095,s0001,10/16/1962,Niranjan,Stellhorn,M,12/28/1993</t>
  </si>
  <si>
    <t>71090,e0004,9/13/1952,Xudong,Beilner,F,4/2/1987</t>
  </si>
  <si>
    <t>95235,e0003,11/30/1964,Stella,Litzler,M,4/14/1988</t>
  </si>
  <si>
    <t>287346,e0002,11/12/1956,Wonhee,Muniz,M,10/15/1996</t>
  </si>
  <si>
    <t>44248,s0001,8/29/1964,Itzchak,Petereit,F,4/22/1994</t>
  </si>
  <si>
    <t>294687,e0003,6/26/1960,Rajmohan,Goodrum,F,3/1/1987</t>
  </si>
  <si>
    <t>244083,s0001,12/27/1954,Sailaja,Oaver,M,10/21/1994</t>
  </si>
  <si>
    <t>228472,e0003,8/19/1954,Chirstian,Magalhaes,M,1/5/1987</t>
  </si>
  <si>
    <t>492406,s0002,9/20/1952,Emdad,Georg,M,5/24/1992</t>
  </si>
  <si>
    <t>267041,s0001,3/6/1954,Diederik,Vasanthakumar,M,9/27/1992</t>
  </si>
  <si>
    <t>278508,s0001,6/10/1953,Mansur,Improta,F,1/15/1986</t>
  </si>
  <si>
    <t>454115,e0003,11/27/1959,Bingning,Pettis,F,1/23/1987</t>
  </si>
  <si>
    <t>29092,e0002,1/29/1958,Zhonghua,Hasenauer,M,1/4/1995</t>
  </si>
  <si>
    <t>81259,e0003,7/11/1963,Christophe,Range,F,5/1/1985</t>
  </si>
  <si>
    <t>482441,e0001,1/5/1957,Luisa,Morrow,F,12/11/1989</t>
  </si>
  <si>
    <t>14212,e0003,11/18/1959,Jaana,Bardell,F,3/10/1990</t>
  </si>
  <si>
    <t>255561,s0001,4/2/1954,Chiranjit,Albarhamtoshy,F,6/12/1989</t>
  </si>
  <si>
    <t>212209,s0002,3/5/1954,Tran,Munch,M,11/17/1992</t>
  </si>
  <si>
    <t>276206,e0003,9/21/1964,Jaewoo,Kugler,F,3/17/1988</t>
  </si>
  <si>
    <t>449188,s0001,7/26/1954,Mingsen,Baba,M,12/25/1990</t>
  </si>
  <si>
    <t>416442,e0003,1/12/1958,Branimir,Kilgour,M,11/4/1986</t>
  </si>
  <si>
    <t>238420,s0001,6/22/1954,Miyeon,Sidje,F,9/13/1991</t>
  </si>
  <si>
    <t>214260,s0001,9/20/1956,Juyoung,Rikino,F,2/15/1993</t>
  </si>
  <si>
    <t>107434,s0001,6/17/1961,Pranas,Leaver,M,6/23/1989</t>
  </si>
  <si>
    <t>223379,s0001,2/18/1954,Nahum,Dehkordi,M,12/15/1985</t>
  </si>
  <si>
    <t>455470,e0003,1/9/1955,Gal,Toyoshima,M,12/22/1988</t>
  </si>
  <si>
    <t>295997,e0003,2/16/1953,Kensei,Msuda,M,12/17/1987</t>
  </si>
  <si>
    <t>219438,e0002,5/24/1952,Saeko,Awdeh,F,2/2/1986</t>
  </si>
  <si>
    <t>49928,e0001,2/20/1960,Tristan,Khasidashvili,M,6/7/1985</t>
  </si>
  <si>
    <t>259825,s0002,6/25/1952,Utpal,Soicher,M,7/4/1988</t>
  </si>
  <si>
    <t>32880,s0001,5/9/1956,Djenana,Puoti,F,10/19/1987</t>
  </si>
  <si>
    <t>32794,e0003,6/4/1954,Charmane,Kornatzky,F,3/18/1993</t>
  </si>
  <si>
    <t>277280,e0003,7/2/1952,Yakichi,Markovitch,M,4/25/1990</t>
  </si>
  <si>
    <t>277987,s0001,11/5/1963,Weiyi,Schreiter,M,3/5/1988</t>
  </si>
  <si>
    <t>456694,s0001,9/2/1959,Aral,Macedo,F,8/15/1987</t>
  </si>
  <si>
    <t>281873,e0003,9/12/1960,Kitty,Marakhovsky,F,8/11/1987</t>
  </si>
  <si>
    <t>78771,e0003,1/23/1961,Hein,Sommen,M,2/6/1987</t>
  </si>
  <si>
    <t>62793,e0003,3/8/1952,Beshir,Klerer,F,4/20/1985</t>
  </si>
  <si>
    <t>262820,s0001,4/8/1959,Satyanarayana,Sooriamurthi,F,3/30/1999</t>
  </si>
  <si>
    <t>262589,e0003,7/5/1960,Fun,Nyanchama,M,7/23/1985</t>
  </si>
  <si>
    <t>244016,s0001,10/5/1953,Irena,Bennis,M,3/2/1996</t>
  </si>
  <si>
    <t>11713,e0003,2/27/1952,Danel,Heusch,M,10/4/1994</t>
  </si>
  <si>
    <t>447937,e0004,2/19/1964,Jouni,Perry,M,1/20/1988</t>
  </si>
  <si>
    <t>427564,e0003,1/14/1956,Chinya,Baak,M,10/29/1990</t>
  </si>
  <si>
    <t>272973,e0003,10/29/1959,Mohammad,Chleq,M,5/18/1988</t>
  </si>
  <si>
    <t>51018,e0002,9/29/1955,Youpyo,Erman,M,11/11/1995</t>
  </si>
  <si>
    <t>81273,e0003,4/22/1959,Goa,Lanzelotte,M,2/10/1995</t>
  </si>
  <si>
    <t>401445,e0003,3/29/1957,Kazuhide,Walstra,M,8/13/1989</t>
  </si>
  <si>
    <t>450021,s0001,7/11/1963,Mona,Fargier,F,2/17/1990</t>
  </si>
  <si>
    <t>92221,s0001,7/4/1954,Moie,Bednarek,F,8/9/1991</t>
  </si>
  <si>
    <t>217525,s0001,7/30/1956,Leszek,Bazzichi,F,12/30/1985</t>
  </si>
  <si>
    <t>220921,s0001,12/8/1959,Byong,Chorvat,F,4/11/1989</t>
  </si>
  <si>
    <t>24901,s0001,9/12/1963,Herbert,Bernardeschi,F,12/29/1990</t>
  </si>
  <si>
    <t>262218,e0003,9/2/1963,Tonia,Schiper,M,10/10/1989</t>
  </si>
  <si>
    <t>237313,e0003,10/12/1959,Sastry,Cunliffe,F,10/22/1995</t>
  </si>
  <si>
    <t>480755,s0001,4/20/1964,Jaideep,Zucker,M,7/25/1985</t>
  </si>
  <si>
    <t>293491,e0003,4/12/1964,Yakichi,Bridgland,F,12/13/1988</t>
  </si>
  <si>
    <t>461906,s0001,5/11/1958,Ziya,Schwartzburd,M,12/21/1993</t>
  </si>
  <si>
    <t>298681,e0003,3/3/1953,Frederique,Rosenbaum,M,2/15/1994</t>
  </si>
  <si>
    <t>245751,e0003,1/24/1962,Naraig,Miculan,F,12/12/1994</t>
  </si>
  <si>
    <t>81535,e0003,6/23/1963,Stein,Deville,F,10/23/1985</t>
  </si>
  <si>
    <t>211706,s0001,1/14/1963,Garnet,Spell,F,8/3/1992</t>
  </si>
  <si>
    <t>249986,s0001,9/16/1963,Ulises,Reeken,F,1/19/1986</t>
  </si>
  <si>
    <t>90825,e0003,7/25/1964,Tsuneo,Marchesini,M,1/12/1986</t>
  </si>
  <si>
    <t>109721,e0004,9/25/1959,Uta,Denos,M,5/13/1989</t>
  </si>
  <si>
    <t>54726,e0002,6/23/1959,Hercules,Zallocco,M,8/1/1987</t>
  </si>
  <si>
    <t>200010,s0001,6/20/1954,Petter,Pelz,F,11/14/1994</t>
  </si>
  <si>
    <t>278167,s0001,7/11/1953,Janalee,Jullig,M,6/8/1990</t>
  </si>
  <si>
    <t>100106,e0003,9/16/1961,Halsur,Shiratori,M,11/12/1989</t>
  </si>
  <si>
    <t>230929,e0002,11/29/1956,Pantung,Paludetto,F,10/9/1985</t>
  </si>
  <si>
    <t>493009,e0001,1/28/1957,Yifei,Plessier,M,1/10/1986</t>
  </si>
  <si>
    <t>67047,s0001,1/5/1962,Wanqing,Restivo,F,1/4/1990</t>
  </si>
  <si>
    <t>285321,s0002,6/30/1960,Bokyung,Hennebert,F,9/29/1987</t>
  </si>
  <si>
    <t>455430,s0001,5/21/1954,Miyeon,Melichar,F,10/15/1988</t>
  </si>
  <si>
    <t>215165,e0002,2/13/1955,Junichi,Motley,M,10/10/1986</t>
  </si>
  <si>
    <t>494410,e0003,4/3/1960,Paraskevi,Herath,F,4/13/1986</t>
  </si>
  <si>
    <t>236566,s0001,1/17/1965,Yechezkel,Maginnis,F,12/11/1992</t>
  </si>
  <si>
    <t>462206,s0002,8/27/1952,Sumant,Antonakopoulos,M,10/21/1988</t>
  </si>
  <si>
    <t>20962,s0001,3/8/1957,Kazuhira,Hemaspaandra,M,9/24/1985</t>
  </si>
  <si>
    <t>475111,s0002,3/9/1958,Flemming,Ranai,F,5/15/1985</t>
  </si>
  <si>
    <t>21362,s0001,5/22/1961,Danai,Leuchs,F,6/24/1990</t>
  </si>
  <si>
    <t>252760,e0001,2/9/1954,Subhankar,Picaronny,M,6/11/1997</t>
  </si>
  <si>
    <t>421588,s0001,7/23/1953,Hisao,Pintelas,M,8/22/1997</t>
  </si>
  <si>
    <t>99697,s0001,4/18/1956,Mitchel,Fadgyas,M,4/21/1991</t>
  </si>
  <si>
    <t>275977,e0003,12/2/1953,Ibibia,Wilfing,M,4/23/1986</t>
  </si>
  <si>
    <t>295682,s0001,9/17/1957,Ioana,Cannard,M,6/6/1993</t>
  </si>
  <si>
    <t>428747,e0003,1/17/1961,Demin,Luke,M,11/15/1985</t>
  </si>
  <si>
    <t>13395,e0001,6/13/1959,Jouko,Schapiro,F,11/17/1987</t>
  </si>
  <si>
    <t>259217,e0003,12/23/1956,Toshimori,Frezza,F,3/30/1989</t>
  </si>
  <si>
    <t>288637,e0003,6/13/1954,Lene,Openshaw,M,3/5/1987</t>
  </si>
  <si>
    <t>481974,e0004,8/1/1960,Mariusz,Bolotov,M,7/20/1986</t>
  </si>
  <si>
    <t>292284,s0001,2/22/1956,Krisda,Lortz,F,8/18/1992</t>
  </si>
  <si>
    <t>460369,s0001,6/12/1956,Makato,Dehkordi,F,9/5/1987</t>
  </si>
  <si>
    <t>413475,e0003,9/1/1955,Vitaly,Michaeli,M,8/14/1994</t>
  </si>
  <si>
    <t>466542,s0002,9/4/1956,Yurii,Lindenbaum,F,1/30/1987</t>
  </si>
  <si>
    <t>232044,e0003,8/25/1957,Sanjit,Ozeki,F,3/5/1986</t>
  </si>
  <si>
    <t>21608,e0002,5/11/1954,Tristan,Thisen,M,10/16/1993</t>
  </si>
  <si>
    <t>264316,e0002,8/19/1959,Kerhong,Bernardinello,M,10/13/1993</t>
  </si>
  <si>
    <t>222651,s0001,8/15/1954,Kagan,Gornas,F,1/13/1989</t>
  </si>
  <si>
    <t>452564,s0001,9/11/1958,Anneli,Solovay,M,4/23/1986</t>
  </si>
  <si>
    <t>438876,e0003,9/7/1954,Manton,Anguita,F,7/5/1985</t>
  </si>
  <si>
    <t>423144,e0002,5/17/1960,Mayuri,Grabner,M,3/12/1995</t>
  </si>
  <si>
    <t>208628,e0004,6/4/1957,Richard,Rousseau,F,5/2/1985</t>
  </si>
  <si>
    <t>463409,e0003,5/9/1958,Munenori,Marchesini,F,12/25/1985</t>
  </si>
  <si>
    <t>255461,e0001,7/14/1957,Akhilish,Zhiwei,M,1/31/1986</t>
  </si>
  <si>
    <t>279430,s0001,6/19/1956,Xianlong,Verhaegen,M,1/3/1986</t>
  </si>
  <si>
    <t>27580,s0002,8/7/1955,Mona,Haumacher,M,5/4/1986</t>
  </si>
  <si>
    <t>482318,e0003,5/23/1964,Premal,Suomi,F,8/12/1988</t>
  </si>
  <si>
    <t>404156,e0003,10/15/1962,Zita,Aloia,F,1/28/1990</t>
  </si>
  <si>
    <t>26660,e0003,1/20/1953,Zhenbing,Luef,M,4/11/1994</t>
  </si>
  <si>
    <t>447322,e0003,10/5/1953,Marc,Snedden,M,3/4/1985</t>
  </si>
  <si>
    <t>207020,e0003,7/29/1961,Kotesh,Rahimi,M,10/20/1990</t>
  </si>
  <si>
    <t>105602,s0001,3/29/1959,Narain,Baranowski,M,10/18/1985</t>
  </si>
  <si>
    <t>426599,s0001,6/19/1958,Mahendra,Vasanthakumar,F,12/11/1985</t>
  </si>
  <si>
    <t>62902,s0002,1/7/1963,Oldrich,Bultermann,F,7/8/1989</t>
  </si>
  <si>
    <t>11566,e0002,10/7/1964,Martina,Quittner,M,4/8/1989</t>
  </si>
  <si>
    <t>464733,s0001,6/9/1962,Hein,Ciolek,M,5/10/1990</t>
  </si>
  <si>
    <t>290649,e0004,6/3/1959,Mitchel,Ranon,M,1/25/1992</t>
  </si>
  <si>
    <t>67786,s0001,9/1/1960,Patricio,Papadias,F,12/9/1990</t>
  </si>
  <si>
    <t>259145,e0003,9/14/1962,Oddvar,Gadepally,M,9/1/1994</t>
  </si>
  <si>
    <t>424566,e0002,5/11/1959,Faiza,Melton,M,1/25/1991</t>
  </si>
  <si>
    <t>267981,s0001,4/2/1964,Kazuhisa,Masaki,M,9/15/1986</t>
  </si>
  <si>
    <t>73052,e0002,3/3/1957,Xiahua,Lindenbaum,M,11/27/1997</t>
  </si>
  <si>
    <t>263319,e0003,2/8/1963,Satyanarayana,Bashian,M,7/3/1987</t>
  </si>
  <si>
    <t>99470,s0001,4/13/1960,Shridhar,Farrel,M,2/6/1992</t>
  </si>
  <si>
    <t>231693,e0002,1/24/1953,Brigham,Thisen,F,3/13/1996</t>
  </si>
  <si>
    <t>487751,e0003,10/4/1956,Aimee,Bierman,F,12/31/1988</t>
  </si>
  <si>
    <t>264324,e0002,8/6/1957,Takahito,Zaumen,F,10/10/1985</t>
  </si>
  <si>
    <t>287970,s0001,8/23/1957,Tonia,Stafford,M,2/14/1990</t>
  </si>
  <si>
    <t>432137,e0002,10/21/1958,Nikolaus,Hofting,F,7/13/1987</t>
  </si>
  <si>
    <t>15649,s0001,4/10/1957,Xiaoqiang,Ariola,M,12/25/1993</t>
  </si>
  <si>
    <t>261078,s0001,6/27/1956,Aamod,Attimonelli,F,6/18/1986</t>
  </si>
  <si>
    <t>229863,s0001,1/26/1959,Moto,Vigier,M,5/28/1988</t>
  </si>
  <si>
    <t>287949,s0002,12/14/1955,Lihong,Swist,F,8/8/1991</t>
  </si>
  <si>
    <t>201128,e0002,9/24/1959,Mingsen,Farrel,M,11/19/1985</t>
  </si>
  <si>
    <t>445092,s0001,4/19/1956,Maja,Haddadi,F,6/4/1994</t>
  </si>
  <si>
    <t>60106,s0001,4/24/1956,Saniya,Homond,M,8/20/1987</t>
  </si>
  <si>
    <t>105653,e0003,8/15/1957,Luise,Skafidas,M,3/9/1991</t>
  </si>
  <si>
    <t>401412,e0003,11/21/1961,Xiaopeng,Peres,M,2/8/1989</t>
  </si>
  <si>
    <t>466055,s0001,8/28/1956,Marco,Danner,M,6/28/1987</t>
  </si>
  <si>
    <t>469513,e0004,2/1/1961,Cristinel,Hiroyama,F,7/4/1987</t>
  </si>
  <si>
    <t>496192,e0003,2/7/1952,Qunsheng,Weedman,M,9/14/1987</t>
  </si>
  <si>
    <t>422017,e0003,3/28/1953,Deborah,Eiron,M,2/22/1985</t>
  </si>
  <si>
    <t>243835,s0001,4/25/1958,Valter,Brattka,M,9/19/1986</t>
  </si>
  <si>
    <t>205860,e0003,8/23/1952,Gopalakrishnan,Rosar,F,4/6/1987</t>
  </si>
  <si>
    <t>460354,e0002,6/16/1958,Cullen,Makinen,M,9/25/1992</t>
  </si>
  <si>
    <t>11476,s0001,6/20/1954,Manton,Yoshizawa,F,1/15/1994</t>
  </si>
  <si>
    <t>237640,s0001,10/7/1960,Satoru,Keohane,M,12/8/1987</t>
  </si>
  <si>
    <t>232902,s0001,3/16/1957,Fatemeh,Fontan,F,6/20/1989</t>
  </si>
  <si>
    <t>242506,s0001,10/19/1958,Shem,Magliocco,M,8/18/1994</t>
  </si>
  <si>
    <t>287336,e0004,9/3/1955,Ortrud,Morrow,F,11/21/1987</t>
  </si>
  <si>
    <t>95709,s0001,10/4/1963,Evgueni,Thambidurai,F,9/21/1990</t>
  </si>
  <si>
    <t>286151,s0001,7/23/1956,Shahid,Slaats,M,1/19/1989</t>
  </si>
  <si>
    <t>428121,s0002,1/17/1961,Arup,Zolotykh,F,2/16/1985</t>
  </si>
  <si>
    <t>407784,e0003,1/27/1963,Billie,Karlin,F,6/11/1987</t>
  </si>
  <si>
    <t>456161,s0002,5/27/1955,Pranas,Lindenbaum,M,9/12/1985</t>
  </si>
  <si>
    <t>495083,s0001,1/12/1964,Clyde,Awdeh,F,9/7/1987</t>
  </si>
  <si>
    <t>260111,e0002,3/1/1958,Gunilla,Delaune,M,1/18/1986</t>
  </si>
  <si>
    <t>460755,s0001,11/10/1952,Werner,McClurg,F,6/2/1988</t>
  </si>
  <si>
    <t>58688,e0003,9/15/1962,Miquel,Kropatsch,F,4/2/1986</t>
  </si>
  <si>
    <t>35352,e0003,2/21/1955,Koldo,Kilgour,M,4/25/1988</t>
  </si>
  <si>
    <t>44647,s0001,11/12/1964,Kristine,Marshall,F,6/23/1986</t>
  </si>
  <si>
    <t>60665,e0002,7/14/1957,Masami,Peternell,M,8/10/1989</t>
  </si>
  <si>
    <t>265511,e0003,6/21/1958,Kerhong,Welham,M,9/4/1986</t>
  </si>
  <si>
    <t>414070,e0002,7/29/1958,Ziyad,Muhling,M,5/22/1988</t>
  </si>
  <si>
    <t>211287,s0001,12/9/1963,Jouko,Peral,M,9/15/1988</t>
  </si>
  <si>
    <t>100199,e0002,11/16/1962,Vasiliy,Veccia,M,1/8/1999</t>
  </si>
  <si>
    <t>449510,e0003,2/4/1963,Lucian,Thiran,M,5/16/1992</t>
  </si>
  <si>
    <t>447997,s0002,6/19/1961,Radoslaw,Thummel,M,2/4/1988</t>
  </si>
  <si>
    <t>23605,s0002,1/28/1961,Arif,Clouatre,M,12/5/1985</t>
  </si>
  <si>
    <t>481179,e0004,5/11/1952,Remmert,Rosay,F,7/28/1986</t>
  </si>
  <si>
    <t>494352,s0001,12/6/1952,Zine,Salvesen,F,10/18/1998</t>
  </si>
  <si>
    <t>225431,e0003,10/19/1957,Lillian,Coors,M,11/4/1990</t>
  </si>
  <si>
    <t>32506,e0001,9/15/1960,Karlis,Benaini,M,7/1/1989</t>
  </si>
  <si>
    <t>471148,s0002,6/23/1957,Luisa,Nicolson,M,7/25/1989</t>
  </si>
  <si>
    <t>12035,s0001,8/19/1956,Moss,Speer,M,12/9/1992</t>
  </si>
  <si>
    <t>223365,s0001,11/26/1957,Annemarie,Pokrovskii,F,4/23/1992</t>
  </si>
  <si>
    <t>52614,e0002,1/31/1962,Changho,Vigier,M,2/17/1991</t>
  </si>
  <si>
    <t>416752,s0001,5/23/1954,Dannz,Babu,M,5/2/1989</t>
  </si>
  <si>
    <t>211392,e0003,6/14/1960,Inderjeet,Gelosh,M,6/18/1991</t>
  </si>
  <si>
    <t>15339,e0002,1/29/1964,Zhonghui,Ranai,M,5/2/1992</t>
  </si>
  <si>
    <t>224509,e0003,7/21/1959,Ronghao,Lammel,F,6/22/1988</t>
  </si>
  <si>
    <t>427803,e0004,2/24/1961,Jaihie,Bolsens,F,7/15/1985</t>
  </si>
  <si>
    <t>41513,s0001,3/5/1964,Adly,Angelopoulos,M,9/25/1988</t>
  </si>
  <si>
    <t>482204,s0001,11/18/1956,Van,Sichman,F,1/17/1992</t>
  </si>
  <si>
    <t>259956,s0001,11/8/1953,Leszek,Angel,F,6/3/1985</t>
  </si>
  <si>
    <t>90952,s0001,6/18/1958,Make,Maierhofer,F,3/24/1987</t>
  </si>
  <si>
    <t>418277,e0004,7/15/1957,Vincent,Serdy,M,6/4/1993</t>
  </si>
  <si>
    <t>43279,s0001,1/5/1958,Jayesh,Basawa,M,12/21/1991</t>
  </si>
  <si>
    <t>248315,s0001,11/25/1964,Yonghong,Quaggetto,F,1/16/1989</t>
  </si>
  <si>
    <t>203512,s0002,2/23/1962,Surveyors,Homond,F,8/4/1985</t>
  </si>
  <si>
    <t>269246,e0003,11/13/1958,Bokyung,Goodrum,M,11/2/1992</t>
  </si>
  <si>
    <t>262084,e0003,3/8/1953,Bodh,Wendorf,F,10/14/1989</t>
  </si>
  <si>
    <t>270215,s0001,3/21/1953,Rasikan,Wuwongse,F,5/10/1993</t>
  </si>
  <si>
    <t>25894,s0001,2/3/1963,Wojceich,Schueller,F,3/11/1986</t>
  </si>
  <si>
    <t>260352,e0003,12/17/1952,Ayonca,Kilgore,F,8/19/1986</t>
  </si>
  <si>
    <t>106890,s0001,5/1/1955,Mingdong,Demian,F,6/21/1992</t>
  </si>
  <si>
    <t>281525,e0003,3/29/1963,Lidong,Androutsos,F,5/11/1987</t>
  </si>
  <si>
    <t>413077,s0002,1/31/1962,Kristian,Argence,M,12/24/1987</t>
  </si>
  <si>
    <t>76977,s0001,12/26/1952,Sigeru,Stroustrup,F,3/20/1985</t>
  </si>
  <si>
    <t>418471,s0001,6/1/1955,Xiaoheng,Aloisi,F,3/20/1987</t>
  </si>
  <si>
    <t>61890,e0003,3/10/1964,Carrsten,Gajiwala,M,9/8/1992</t>
  </si>
  <si>
    <t>219251,s0001,4/30/1952,Gian,Braunschweig,F,5/14/1985</t>
  </si>
  <si>
    <t>260560,e0003,9/19/1963,Christoper,Hatcliff,M,6/12/1991</t>
  </si>
  <si>
    <t>476132,s0001,1/9/1954,Toney,Pardalos,M,2/25/1987</t>
  </si>
  <si>
    <t>441406,e0003,5/25/1962,Valdiodio,Oaver,F,10/20/1991</t>
  </si>
  <si>
    <t>446819,s0002,9/5/1953,Houman,Swick,M,5/23/1991</t>
  </si>
  <si>
    <t>294505,e0002,4/17/1960,Charlene,VanScheik,F,8/16/1990</t>
  </si>
  <si>
    <t>228567,e0003,5/9/1960,Stamatina,Poupard,M,8/17/1986</t>
  </si>
  <si>
    <t>466493,e0003,11/19/1953,Giordano,Naumovich,F,9/7/1985</t>
  </si>
  <si>
    <t>430502,e0002,7/11/1958,Rasikan,Buescher,M,6/17/1990</t>
  </si>
  <si>
    <t>42278,s0001,1/24/1964,Kauko,Engelmann,M,10/30/1994</t>
  </si>
  <si>
    <t>407805,s0002,1/1/1964,Atreyi,Cusworth,M,7/29/1992</t>
  </si>
  <si>
    <t>15684,e0003,12/6/1954,Valeska,Babb,M,12/6/1993</t>
  </si>
  <si>
    <t>76490,e0003,4/23/1961,Jaroslava,Reinhard,M,9/9/1986</t>
  </si>
  <si>
    <t>269216,s0001,2/10/1955,Weijing,Zweizig,M,5/12/1987</t>
  </si>
  <si>
    <t>64423,s0001,12/18/1952,Akeno,Kitsuregawa,M,1/17/1995</t>
  </si>
  <si>
    <t>255676,s0001,3/10/1964,Horward,Wallrath,M,1/11/1987</t>
  </si>
  <si>
    <t>255942,e0002,2/17/1962,Salvador,Restivo,M,4/6/1990</t>
  </si>
  <si>
    <t>14644,s0001,11/27/1956,Yefim,Oxman,F,5/13/1992</t>
  </si>
  <si>
    <t>15533,s0001,4/30/1964,Gift,Gien,F,5/21/1989</t>
  </si>
  <si>
    <t>242439,e0003,5/12/1956,Mizuhito,Murillo,M,3/3/1989</t>
  </si>
  <si>
    <t>253012,e0003,12/13/1964,Jessie,Penz,M,7/8/1994</t>
  </si>
  <si>
    <t>489917,s0001,2/28/1957,Nigel,Hambrick,F,5/31/1994</t>
  </si>
  <si>
    <t>210002,e0002,9/29/1952,Anyuan,Zschoche,M,5/30/1990</t>
  </si>
  <si>
    <t>63097,e0003,4/13/1961,Aamer,Ghazalie,F,9/4/1987</t>
  </si>
  <si>
    <t>23478,s0002,1/12/1956,Shietung,Compeau,M,12/31/1987</t>
  </si>
  <si>
    <t>23714,e0003,10/10/1956,Satoru,Lambe,F,12/6/1991</t>
  </si>
  <si>
    <t>296726,s0001,8/28/1964,Shiv,Selvestrel,M,9/17/1996</t>
  </si>
  <si>
    <t>233525,e0002,12/22/1956,Fumiko,Welham,F,5/2/1992</t>
  </si>
  <si>
    <t>83618,e0003,5/22/1956,Dines,Uhrig,M,3/10/1995</t>
  </si>
  <si>
    <t>465886,e0003,5/20/1957,Kensyu,Basagni,M,9/26/1986</t>
  </si>
  <si>
    <t>26848,e0002,6/10/1952,Boalin,Pollacia,M,3/5/1996</t>
  </si>
  <si>
    <t>428106,s0001,3/9/1964,Shaleah,Potthoff,F,5/22/1987</t>
  </si>
  <si>
    <t>34717,e0003,4/25/1953,Reinhold,Khalil,M,4/27/1997</t>
  </si>
  <si>
    <t>87705,e0003,10/1/1961,Takahira,Ozeri,F,1/15/1986</t>
  </si>
  <si>
    <t>77408,e0003,8/31/1961,Idoia,Kambil,F,3/25/1985</t>
  </si>
  <si>
    <t>490650,s0001,9/10/1953,Sanjeeva,Covnot,M,7/20/1986</t>
  </si>
  <si>
    <t>473161,e0002,6/23/1953,Jaewoo,Serra,M,10/20/1993</t>
  </si>
  <si>
    <t>419211,e0002,12/4/1953,Ramalingam,Farris,M,8/31/1994</t>
  </si>
  <si>
    <t>16894,s0002,3/23/1955,Francesca,Smeets,F,5/2/1993</t>
  </si>
  <si>
    <t>274323,e0003,12/1/1962,Masato,Feinberg,F,1/27/1986</t>
  </si>
  <si>
    <t>297050,e0002,9/19/1953,Kersti,Mattern,F,5/27/1991</t>
  </si>
  <si>
    <t>35439,e0003,12/21/1959,Masasuke,Merle,F,11/21/1989</t>
  </si>
  <si>
    <t>37320,s0001,9/6/1959,Rosalyn,Cheshire,F,11/12/1985</t>
  </si>
  <si>
    <t>22482,e0003,11/14/1955,Perla,Parascandalo,F,8/28/1988</t>
  </si>
  <si>
    <t>237692,e0003,12/14/1961,Shahar,Impagliazzo,F,7/5/1986</t>
  </si>
  <si>
    <t>51219,e0003,7/7/1952,Niclas,Ernst,F,10/7/1986</t>
  </si>
  <si>
    <t>482775,e0003,4/17/1963,Susanta,Lores,F,2/10/1990</t>
  </si>
  <si>
    <t>96571,e0003,1/13/1965,Kokou,Garrabrants,F,12/3/1994</t>
  </si>
  <si>
    <t>272741,e0002,2/26/1963,Ymte,Eickenmeyer,M,9/24/1990</t>
  </si>
  <si>
    <t>99786,e0004,10/31/1954,Shaibal,Usery,F,12/27/1993</t>
  </si>
  <si>
    <t>422295,e0003,2/9/1959,Ramzi,Farrel,F,7/6/1987</t>
  </si>
  <si>
    <t>242575,e0003,11/12/1952,Fumiko,Brickell,M,6/4/1989</t>
  </si>
  <si>
    <t>77888,e0002,6/16/1963,Kokou,Gente,F,9/8/1987</t>
  </si>
  <si>
    <t>48653,e0002,10/6/1961,Xiaopeng,Schade,M,4/10/1986</t>
  </si>
  <si>
    <t>269257,s0001,11/8/1952,Sivanarayana,Tibblin,M,9/16/1995</t>
  </si>
  <si>
    <t>248067,s0001,5/31/1964,Atreyi,Georg,F,10/2/1985</t>
  </si>
  <si>
    <t>287991,s0001,11/20/1958,Alper,Haldar,M,2/26/1992</t>
  </si>
  <si>
    <t>259044,s0001,4/10/1955,Hidde,Choobineh,M,9/7/1989</t>
  </si>
  <si>
    <t>458943,s0001,8/29/1962,Adil,Aseltine,M,1/2/1997</t>
  </si>
  <si>
    <t>494665,s0001,5/14/1952,Ziyad,Baaz,M,1/19/1991</t>
  </si>
  <si>
    <t>296663,s0001,3/7/1961,Niteen,Morrow,M,2/17/1988</t>
  </si>
  <si>
    <t>405925,s0001,8/19/1960,Woody,Azevdeo,M,4/29/1989</t>
  </si>
  <si>
    <t>67668,e0002,5/27/1958,Giap,Leivant,M,6/8/1993</t>
  </si>
  <si>
    <t>87350,e0002,8/16/1958,Nidapan,Lubachevsky,F,11/25/1987</t>
  </si>
  <si>
    <t>407357,e0001,10/25/1962,Kayoko,Tibblin,M,9/19/1990</t>
  </si>
  <si>
    <t>223320,s0001,4/7/1958,Nahla,Bazzichi,M,11/13/1986</t>
  </si>
  <si>
    <t>94543,s0001,6/8/1958,Moriyoshi,Peron,M,1/26/1990</t>
  </si>
  <si>
    <t>477724,e0003,5/14/1960,Tonia,Roohalamini,F,6/22/1988</t>
  </si>
  <si>
    <t>475328,s0002,1/27/1961,Rayond,Stavenow,M,8/28/1993</t>
  </si>
  <si>
    <t>452538,e0002,11/21/1955,Eben,Bressoud,F,4/23/1993</t>
  </si>
  <si>
    <t>20897,s0001,12/22/1958,Satoru,Senzako,F,10/18/1987</t>
  </si>
  <si>
    <t>208275,e0003,9/7/1957,Ung,Giarratana,M,10/5/1992</t>
  </si>
  <si>
    <t>294060,s0001,9/11/1952,Shir,Spell,M,7/31/1993</t>
  </si>
  <si>
    <t>458681,s0001,6/26/1963,Kensyu,Gips,F,6/24/1986</t>
  </si>
  <si>
    <t>446386,e0002,8/16/1964,JoAnna,Bisiani,F,4/22/1996</t>
  </si>
  <si>
    <t>253432,s0001,3/10/1962,Maya,Rothenberg,F,2/13/1990</t>
  </si>
  <si>
    <t>226477,s0001,7/14/1954,Juichirou,Butterworth,F,5/14/1996</t>
  </si>
  <si>
    <t>213483,e0003,2/12/1958,Goetz,Papadias,M,7/25/1985</t>
  </si>
  <si>
    <t>451196,e0002,8/12/1960,Valery,Isaak,M,10/9/1987</t>
  </si>
  <si>
    <t>38674,e0004,2/24/1953,Danai,Reistad,M,1/18/1993</t>
  </si>
  <si>
    <t>33464,s0001,4/1/1959,Roddy,Roccetti,M,6/27/1995</t>
  </si>
  <si>
    <t>87425,s0001,4/23/1964,Theirry,Junet,M,9/27/1986</t>
  </si>
  <si>
    <t>218829,s0001,1/17/1965,Eckart,Foong,F,11/26/1989</t>
  </si>
  <si>
    <t>248051,e0003,11/14/1963,Naftaly,Samarati,F,7/6/1993</t>
  </si>
  <si>
    <t>456772,e0003,11/23/1952,Marlo,McConalogue,M,2/2/1989</t>
  </si>
  <si>
    <t>245780,e0003,12/25/1956,Krister,Porotnikoff,M,1/25/1987</t>
  </si>
  <si>
    <t>22323,s0001,3/26/1962,Malu,Perelgut,M,9/21/1996</t>
  </si>
  <si>
    <t>278376,e0003,1/24/1957,Lalit,Maraist,F,11/6/1989</t>
  </si>
  <si>
    <t>97689,s0002,3/23/1963,Maria,Zeidenstein,F,4/21/1990</t>
  </si>
  <si>
    <t>273804,e0002,5/20/1962,Fabrizio,Homond,M,6/29/1986</t>
  </si>
  <si>
    <t>480016,e0001,11/9/1960,Shahar,Solovay,F,12/9/1985</t>
  </si>
  <si>
    <t>70612,e0003,5/17/1956,Xiaoshan,Bondorf,F,12/13/1985</t>
  </si>
  <si>
    <t>409071,e0002,8/30/1955,Takushi,Isaak,M,1/4/1990</t>
  </si>
  <si>
    <t>497397,e0003,5/17/1960,Jagoda,Marquardt,F,11/27/1990</t>
  </si>
  <si>
    <t>442359,s0002,12/29/1963,Shuji,Bellmore,M,8/26/1988</t>
  </si>
  <si>
    <t>448147,e0003,5/20/1963,Changho,Fargier,M,4/16/1993</t>
  </si>
  <si>
    <t>478248,s0001,1/18/1962,Dmitry,Tanemo,F,11/27/1985</t>
  </si>
  <si>
    <t>79999,e0003,10/21/1952,Chuanti,Jakobus,M,8/21/1986</t>
  </si>
  <si>
    <t>290494,e0004,7/15/1957,Geoffrey,Matzen,F,3/30/1996</t>
  </si>
  <si>
    <t>407614,s0001,7/7/1953,Ipke,Stasinski,F,12/13/1996</t>
  </si>
  <si>
    <t>272798,e0004,9/8/1959,Tzvetan,Conde,M,10/25/1985</t>
  </si>
  <si>
    <t>475107,e0002,10/14/1956,Aleksander,Schrooten,F,9/5/1994</t>
  </si>
  <si>
    <t>275705,s0001,4/17/1956,Jolita,Peak,F,6/8/1987</t>
  </si>
  <si>
    <t>220301,e0003,10/21/1954,Geoffrey,Majewski,M,10/17/1990</t>
  </si>
  <si>
    <t>450423,s0001,11/17/1961,Tsutomu,Madeira,F,4/18/1995</t>
  </si>
  <si>
    <t>461377,e0003,7/22/1958,Manu,Domenig,F,1/9/1992</t>
  </si>
  <si>
    <t>29136,e0003,9/28/1961,Izaskun,Plesums,M,4/25/1988</t>
  </si>
  <si>
    <t>230646,s0001,4/22/1956,Rajmohan,Schoegge,M,1/19/1988</t>
  </si>
  <si>
    <t>214010,e0003,5/20/1952,Steen,Melski,F,5/15/1988</t>
  </si>
  <si>
    <t>79214,e0004,9/14/1959,Gift,Murtagh,M,5/5/1987</t>
  </si>
  <si>
    <t>261258,e0003,4/13/1963,Mayuri,Fargier,M,3/9/1987</t>
  </si>
  <si>
    <t>207035,e0004,12/4/1953,Kirk,Ciolek,M,6/11/1985</t>
  </si>
  <si>
    <t>470315,e0004,10/13/1961,Candido,Theuretzbacher,M,9/21/1986</t>
  </si>
  <si>
    <t>225936,e0003,5/20/1959,Chiranjit,Birke,F,2/18/1997</t>
  </si>
  <si>
    <t>486755,e0003,1/21/1962,Morris,Usdin,F,2/14/1985</t>
  </si>
  <si>
    <t>494274,s0001,8/31/1957,Aron,Clouatre,M,9/8/1993</t>
  </si>
  <si>
    <t>64435,e0002,8/20/1961,Xiaoqiang,Linnainmaa,M,3/18/1993</t>
  </si>
  <si>
    <t>21783,e0003,8/4/1955,Domenick,Qiwen,F,7/12/1985</t>
  </si>
  <si>
    <t>474654,s0001,8/20/1953,Rayond,Schach,M,1/28/1986</t>
  </si>
  <si>
    <t>467814,e0002,2/7/1962,Maren,dAstous,M,10/7/1986</t>
  </si>
  <si>
    <t>91935,s0001,5/28/1961,Oldrich,Unni,M,1/30/1988</t>
  </si>
  <si>
    <t>80088,e0003,4/16/1956,Kankanahalli,Bernatsky,M,3/9/1996</t>
  </si>
  <si>
    <t>222372,e0003,10/8/1958,Aiichiro,Kalorkoti,M,12/14/1987</t>
  </si>
  <si>
    <t>25867,s0002,12/2/1954,Mamdouh,Ernst,F,7/30/1986</t>
  </si>
  <si>
    <t>427529,s0001,10/2/1954,Magy,Feldmann,M,4/14/1988</t>
  </si>
  <si>
    <t>224058,e0002,10/18/1963,Seongbin,Kitai,F,11/8/1988</t>
  </si>
  <si>
    <t>243139,e0003,10/24/1963,Bedir,Heiserman,M,8/28/1986</t>
  </si>
  <si>
    <t>202593,e0002,3/22/1952,Leucio,Rodier,M,3/17/1997</t>
  </si>
  <si>
    <t>42109,s0002,8/9/1958,Shigeu,Speer,M,10/19/1993</t>
  </si>
  <si>
    <t>257177,e0003,5/25/1959,Garnik,Serra,M,2/2/1987</t>
  </si>
  <si>
    <t>206168,s0001,7/18/1955,Serap,Matzat,F,4/29/1985</t>
  </si>
  <si>
    <t>406518,e0003,9/12/1954,Horward,Baaleh,M,10/19/1991</t>
  </si>
  <si>
    <t>51572,s0002,3/20/1964,Mahmut,Kobara,M,7/4/1996</t>
  </si>
  <si>
    <t>271572,e0003,11/19/1952,Xiong,Jahnichen,M,9/13/1988</t>
  </si>
  <si>
    <t>477984,e0003,3/24/1957,Tran,Tyugu,F,1/20/1990</t>
  </si>
  <si>
    <t>43017,e0003,6/24/1963,Leszek,Ulupinar,F,5/23/1990</t>
  </si>
  <si>
    <t>414638,s0001,11/12/1959,Zeydy,Gill,F,2/11/1985</t>
  </si>
  <si>
    <t>202261,e0002,12/20/1961,Tetsushi,Aseltine,F,8/7/1986</t>
  </si>
  <si>
    <t>471403,e0002,7/24/1952,Amstein,Rando,M,5/9/1989</t>
  </si>
  <si>
    <t>64946,e0003,11/27/1956,Brendon,Cummings,F,12/31/1990</t>
  </si>
  <si>
    <t>293364,s0001,12/5/1960,Paddy,Tagansky,M,3/14/1985</t>
  </si>
  <si>
    <t>479770,s0001,6/13/1956,Diederik,Fandrianto,M,10/19/1991</t>
  </si>
  <si>
    <t>53975,e0002,4/18/1962,Sverrir,Ghalwash,M,4/11/1989</t>
  </si>
  <si>
    <t>444622,e0003,1/11/1958,Tomoyuki,Stassinopoulos,M,9/8/1987</t>
  </si>
  <si>
    <t>72566,e0003,4/23/1952,Munehiro,Schaaf,F,3/9/1985</t>
  </si>
  <si>
    <t>36074,e0002,5/25/1959,Toong,Rahier,M,8/23/1997</t>
  </si>
  <si>
    <t>479922,e0003,3/8/1952,Yifei,Copas,F,8/28/1991</t>
  </si>
  <si>
    <t>228422,e0002,8/24/1959,Margareta,Perl,M,4/16/1994</t>
  </si>
  <si>
    <t>81647,e0002,2/28/1957,Gunilla,Pietracaprina,M,8/3/1995</t>
  </si>
  <si>
    <t>422308,s0001,4/14/1954,Venkatesan,Coorg,F,8/22/1990</t>
  </si>
  <si>
    <t>225681,s0001,12/20/1953,Xinglin,Guerreiro,F,11/10/1986</t>
  </si>
  <si>
    <t>419015,s0002,11/2/1961,Remko,Vuskovic,F,6/13/1987</t>
  </si>
  <si>
    <t>281518,s0001,2/5/1954,Ghassan,Heering,M,9/12/1985</t>
  </si>
  <si>
    <t>269902,e0003,5/17/1955,Samphel,Rosenbaum,M,4/24/1991</t>
  </si>
  <si>
    <t>270588,e0002,3/26/1960,Shaunak,Fandrianto,M,4/16/1999</t>
  </si>
  <si>
    <t>205054,s0001,7/5/1963,Utpal,Bail,M,8/5/1985</t>
  </si>
  <si>
    <t>249657,s0001,5/6/1964,Ronnie,Zolotykh,M,2/2/1996</t>
  </si>
  <si>
    <t>78324,s0001,11/20/1963,Ramachenga,Smeets,F,3/18/1987</t>
  </si>
  <si>
    <t>35128,s0002,5/6/1959,Jianhao,Saoudi,F,10/12/1999</t>
  </si>
  <si>
    <t>282656,e0002,3/22/1953,Yechiam,Ertl,F,2/20/1994</t>
  </si>
  <si>
    <t>64376,e0003,5/1/1959,Pradeep,Maliniak,M,3/27/1990</t>
  </si>
  <si>
    <t>107118,s0001,2/2/1954,Jordanka,Skogmar,M,2/13/1986</t>
  </si>
  <si>
    <t>280609,e0003,5/27/1955,Elrique,Khasidashvili,M,12/23/1985</t>
  </si>
  <si>
    <t>271158,s0002,10/18/1963,Emdad,Hertweck,M,6/15/1986</t>
  </si>
  <si>
    <t>256882,e0002,1/14/1963,Shaw,Peha,F,4/4/1998</t>
  </si>
  <si>
    <t>499000,e0003,12/13/1959,Hugh,Fritzsche,M,8/26/1987</t>
  </si>
  <si>
    <t>206193,s0001,2/28/1955,Kerryn,Senzako,F,5/2/1985</t>
  </si>
  <si>
    <t>488586,s0001,3/11/1954,Maik,Samarati,M,1/11/1994</t>
  </si>
  <si>
    <t>447656,e0003,11/21/1952,Seongbae,Rissland,M,5/19/1986</t>
  </si>
  <si>
    <t>234990,e0002,3/17/1955,Mohamadou,Markovitch,M,7/16/1986</t>
  </si>
  <si>
    <t>444631,e0002,2/26/1955,Sadun,Peak,M,9/8/1996</t>
  </si>
  <si>
    <t>60586,e0002,3/7/1962,Bernardo,Perz,F,9/7/1985</t>
  </si>
  <si>
    <t>440764,s0001,11/29/1952,Kankanahalli,Maquelin,F,7/28/1996</t>
  </si>
  <si>
    <t>201493,e0004,8/29/1962,Moni,Tchuente,F,7/28/1991</t>
  </si>
  <si>
    <t>262113,e0002,9/25/1954,Alair,Bojadziev,M,10/13/1995</t>
  </si>
  <si>
    <t>27772,s0001,8/14/1955,Shahaf,Salvesen,F,7/4/1987</t>
  </si>
  <si>
    <t>456984,s0001,11/27/1956,Sumali,Peak,M,10/1/1992</t>
  </si>
  <si>
    <t>230997,s0001,8/20/1958,Deborah,Masada,M,6/27/1988</t>
  </si>
  <si>
    <t>73807,e0002,12/29/1960,Danae,Tsunoo,M,12/7/1985</t>
  </si>
  <si>
    <t>485457,e0002,9/14/1954,Angel,Alencar,F,5/14/1993</t>
  </si>
  <si>
    <t>260540,e0003,8/30/1959,Keung,Hinsberger,M,2/21/1994</t>
  </si>
  <si>
    <t>15423,e0003,1/3/1961,Gretta,Karlin,F,11/18/1986</t>
  </si>
  <si>
    <t>257754,s0001,11/20/1959,Chuanyi,Jiang,F,4/26/1985</t>
  </si>
  <si>
    <t>499837,s0001,10/7/1952,Susanne,Matteis,M,9/16/1996</t>
  </si>
  <si>
    <t>97239,e0002,6/15/1958,Bernt,Siepmann,M,2/6/1992</t>
  </si>
  <si>
    <t>223796,s0001,2/12/1963,Remco,Bouloucos,M,11/10/1988</t>
  </si>
  <si>
    <t>488403,s0001,9/4/1954,Arra,Klerer,M,9/8/1987</t>
  </si>
  <si>
    <t>69561,e0001,5/22/1963,Gian,Poehlman,F,1/12/1997</t>
  </si>
  <si>
    <t>240920,e0004,2/5/1953,Anyuan,Veeraraghavan,F,11/18/1994</t>
  </si>
  <si>
    <t>406969,e0003,6/14/1962,Rosli,Peek,F,10/5/1990</t>
  </si>
  <si>
    <t>263156,e0003,3/4/1960,Rajmohan,Hanratty,M,1/25/1987</t>
  </si>
  <si>
    <t>60494,e0002,5/2/1952,Hatim,Baak,M,12/25/1990</t>
  </si>
  <si>
    <t>52692,e0003,5/26/1962,Domenico,Debuse,M,1/1/1986</t>
  </si>
  <si>
    <t>45977,s0001,7/6/1952,Ulf,Wiegley,M,3/23/1986</t>
  </si>
  <si>
    <t>238298,s0001,4/11/1955,Prasadram,Cunliffe,M,5/17/1985</t>
  </si>
  <si>
    <t>495289,s0001,11/26/1952,Mori,Oxenboll,F,9/16/1986</t>
  </si>
  <si>
    <t>226757,s0001,6/27/1963,Marke,Pezzoli,M,6/20/1988</t>
  </si>
  <si>
    <t>297046,e0003,10/3/1960,Weidon,Poupard,M,5/9/1987</t>
  </si>
  <si>
    <t>438121,s0001,1/25/1956,Kristinn,Naudin,F,9/23/1994</t>
  </si>
  <si>
    <t>276492,e0003,1/12/1962,Denny,Negoita,M,9/6/1991</t>
  </si>
  <si>
    <t>36961,e0003,7/28/1954,Qiwen,Thorelli,M,3/9/1985</t>
  </si>
  <si>
    <t>241933,s0001,6/20/1963,Lillian,Gien,M,2/22/1985</t>
  </si>
  <si>
    <t>106816,e0002,4/23/1960,Kwan,Talmor,F,6/22/1990</t>
  </si>
  <si>
    <t>279144,e0003,9/15/1959,Yurii,Orlowska,M,2/4/1986</t>
  </si>
  <si>
    <t>18802,e0002,10/28/1952,Kwee,Rajaraman,M,9/27/1989</t>
  </si>
  <si>
    <t>37506,s0001,9/30/1955,Manu,Rajala,F,12/18/1994</t>
  </si>
  <si>
    <t>21965,e0002,7/10/1960,Tsutomu,Granlund,F,2/23/1993</t>
  </si>
  <si>
    <t>35570,e0003,1/4/1955,Baocai,Katzenelson,M,3/6/1988</t>
  </si>
  <si>
    <t>237077,s0001,10/24/1963,Lihong,Isaac,M,12/22/1985</t>
  </si>
  <si>
    <t>486729,s0002,1/10/1964,Feiyu,Sundgren,F,1/25/1992</t>
  </si>
  <si>
    <t>494109,s0001,2/15/1963,Hailing,Underwood,F,10/16/1990</t>
  </si>
  <si>
    <t>259077,s0001,1/19/1963,Horward,Sevcikova,F,4/12/1990</t>
  </si>
  <si>
    <t>434317,s0001,10/2/1954,Nathan,Baer,M,1/12/1995</t>
  </si>
  <si>
    <t>208355,s0001,8/4/1961,Shawna,Pehl,M,9/22/1990</t>
  </si>
  <si>
    <t>283472,e0003,8/2/1959,Gladys,Pramanik,M,12/22/1988</t>
  </si>
  <si>
    <t>461131,e0003,2/25/1955,Sachar,Liedekerke,F,12/29/1986</t>
  </si>
  <si>
    <t>59150,e0002,12/9/1963,Gully,Mersereau,F,8/14/1996</t>
  </si>
  <si>
    <t>271204,e0003,12/30/1962,Tomofumi,Sinitsyn,M,10/11/1985</t>
  </si>
  <si>
    <t>477682,s0001,12/17/1954,Adil,Miyakawa,M,7/4/1988</t>
  </si>
  <si>
    <t>219170,e0003,8/11/1953,Shugo,Granlund,F,6/28/1986</t>
  </si>
  <si>
    <t>40701,e0002,11/21/1964,Vitaly,Holburn,M,6/19/1989</t>
  </si>
  <si>
    <t>490872,e0003,12/17/1964,Zdislav,Angelopoulos,F,5/12/1988</t>
  </si>
  <si>
    <t>478270,e0003,4/11/1960,Ranga,Szemeredi,M,12/16/1988</t>
  </si>
  <si>
    <t>65725,s0001,12/8/1956,Alain,Malabarba,M,1/26/1988</t>
  </si>
  <si>
    <t>68465,e0003,10/21/1960,Maha,Talmor,F,6/21/1988</t>
  </si>
  <si>
    <t>52192,e0003,2/13/1961,Olivera,Picel,F,9/23/1991</t>
  </si>
  <si>
    <t>91134,s0002,9/24/1962,Odinaldo,McClure,F,7/10/1993</t>
  </si>
  <si>
    <t>250251,e0003,4/5/1961,Xiahua,Bottner,M,10/8/1997</t>
  </si>
  <si>
    <t>243325,s0001,4/9/1962,Vishu,Ushiama,M,2/25/1987</t>
  </si>
  <si>
    <t>229578,s0002,2/25/1953,Bernt,Ariola,M,7/15/1988</t>
  </si>
  <si>
    <t>416628,e0004,1/2/1960,Herbert,Liesche,M,1/25/1987</t>
  </si>
  <si>
    <t>80505,s0001,5/27/1958,Mads,Facello,M,4/24/1997</t>
  </si>
  <si>
    <t>264143,s0001,8/20/1952,Gift,Angelopoulos,M,3/12/1997</t>
  </si>
  <si>
    <t>24345,s0001,9/29/1952,Shin,Falby,F,9/7/1993</t>
  </si>
  <si>
    <t>491868,s0001,9/6/1957,Xinglin,Renear,M,11/11/1985</t>
  </si>
  <si>
    <t>68662,e0003,11/29/1964,Masanao,Encarnacion,M,3/31/1989</t>
  </si>
  <si>
    <t>22916,e0003,5/9/1962,Heng,Ghemri,F,12/28/1987</t>
  </si>
  <si>
    <t>245527,e0003,4/2/1954,Falguni,Nourani,M,3/27/1985</t>
  </si>
  <si>
    <t>288314,s0001,10/22/1959,Moriyoshi,Xiaoshan,F,5/8/1986</t>
  </si>
  <si>
    <t>203768,e0002,4/15/1958,Gil,Engberts,M,5/31/1987</t>
  </si>
  <si>
    <t>248440,s0001,10/6/1954,Odoardo,Baaz,M,8/21/1991</t>
  </si>
  <si>
    <t>463706,s0001,8/18/1961,Bowen,Plavsic,F,6/13/1988</t>
  </si>
  <si>
    <t>424760,e0003,8/2/1961,Zhilian,Wursthorn,M,4/2/1994</t>
  </si>
  <si>
    <t>299271,s0001,2/14/1957,Divine,Heystek,F,4/13/1989</t>
  </si>
  <si>
    <t>95708,s0002,11/18/1956,Koichi,Kornatzky,M,7/21/1988</t>
  </si>
  <si>
    <t>261127,s0001,10/11/1954,Tremaine,Pena,F,5/19/1986</t>
  </si>
  <si>
    <t>77486,e0001,11/27/1960,Sakthirel,Covnot,M,11/28/1992</t>
  </si>
  <si>
    <t>16700,s0001,7/18/1961,Shigeu,Moffat,M,4/26/1994</t>
  </si>
  <si>
    <t>230556,s0001,9/12/1963,Aemilian,Dehkordi,M,12/24/1985</t>
  </si>
  <si>
    <t>466813,e0002,3/17/1958,Turgut,Boudaillier,M,10/17/1985</t>
  </si>
  <si>
    <t>439127,s0002,11/16/1963,Carrsten,Muntz,M,4/25/1986</t>
  </si>
  <si>
    <t>23872,e0003,4/4/1953,Cedric,Ranst,M,11/10/1988</t>
  </si>
  <si>
    <t>496166,e0002,9/1/1955,Aran,Bashian,F,10/12/1990</t>
  </si>
  <si>
    <t>84634,s0001,12/26/1963,Vasilis,Cronan,M,9/12/1989</t>
  </si>
  <si>
    <t>26540,s0002,1/30/1958,Kwan,Lagarias,M,11/6/1996</t>
  </si>
  <si>
    <t>201039,e0003,5/16/1952,Fabrizio,Cappelletti,F,10/30/1995</t>
  </si>
  <si>
    <t>446768,s0001,7/23/1953,Conor,Kroha,F,12/17/1988</t>
  </si>
  <si>
    <t>458700,e0003,10/2/1955,Frazer,Cannard,M,2/19/1985</t>
  </si>
  <si>
    <t>478290,s0001,12/11/1956,Theirry,Miara,M,7/22/1991</t>
  </si>
  <si>
    <t>246296,s0001,10/11/1963,Guadalupe,Assaf,F,2/13/1985</t>
  </si>
  <si>
    <t>72209,e0003,2/16/1961,Sigeru,Heinisuo,M,11/28/1992</t>
  </si>
  <si>
    <t>465737,e0001,6/26/1955,Gully,Bamford,M,6/21/1989</t>
  </si>
  <si>
    <t>410425,e0001,4/18/1952,Kenroku,Copas,M,10/17/1998</t>
  </si>
  <si>
    <t>252883,s0002,4/18/1960,Arra,Gimarc,M,5/10/1990</t>
  </si>
  <si>
    <t>284013,e0003,9/11/1957,Samphel,Turnbull,F,7/19/1987</t>
  </si>
  <si>
    <t>288254,s0002,6/20/1958,Ymte,Pehl,M,9/5/1988</t>
  </si>
  <si>
    <t>407005,s0002,3/2/1956,Moss,Ambroszkiewicz,F,3/29/1989</t>
  </si>
  <si>
    <t>201285,s0001,5/16/1955,Bojan,Conta,M,3/30/1991</t>
  </si>
  <si>
    <t>491282,e0003,1/1/1953,Khun,Thorensen,M,7/5/1985</t>
  </si>
  <si>
    <t>269816,s0002,6/19/1957,Leaf,Breugel,M,5/26/1989</t>
  </si>
  <si>
    <t>474270,s0001,5/10/1964,Sachio,Schneeberger,F,5/7/1989</t>
  </si>
  <si>
    <t>83320,e0002,6/16/1955,Kenroku,Rattan,M,10/18/1991</t>
  </si>
  <si>
    <t>35353,s0002,8/27/1959,Valdiodio,Nitta,F,4/25/1989</t>
  </si>
  <si>
    <t>423006,s0001,3/3/1952,Masasuke,Miara,M,8/23/1985</t>
  </si>
  <si>
    <t>293515,s0001,7/22/1955,Zdislav,Wursthorn,M,1/3/1993</t>
  </si>
  <si>
    <t>56010,e0003,12/25/1953,Noritoshi,Nyanchama,M,12/22/1985</t>
  </si>
  <si>
    <t>46408,e0003,2/29/1960,Renny,Baaz,M,3/29/1993</t>
  </si>
  <si>
    <t>445389,e0003,7/8/1953,Sariel,Begiun,M,3/3/1986</t>
  </si>
  <si>
    <t>479048,e0003,3/23/1952,Seshu,Gist,M,6/23/1992</t>
  </si>
  <si>
    <t>469973,e0003,10/16/1961,Hsiangchu,Waschkowski,M,9/1/1993</t>
  </si>
  <si>
    <t>12407,e0002,10/12/1952,Jianwen,Brodie,M,8/24/1992</t>
  </si>
  <si>
    <t>275351,e0002,9/1/1964,Henk,Passino,F,7/28/1991</t>
  </si>
  <si>
    <t>215233,s0001,12/29/1953,Constantijn,Schiettecatte,M,4/24/1987</t>
  </si>
  <si>
    <t>404400,s0001,5/2/1958,Florian,Binkley,M,1/7/1994</t>
  </si>
  <si>
    <t>487999,e0003,10/16/1956,Kamran,Garnier,F,10/22/1985</t>
  </si>
  <si>
    <t>240261,s0001,6/7/1960,Hisao,Jiafu,F,5/1/1987</t>
  </si>
  <si>
    <t>38088,s0001,7/29/1958,Guiseppe,Emmart,M,8/29/1995</t>
  </si>
  <si>
    <t>209572,e0003,3/1/1964,Lene,Ernst,F,9/20/1991</t>
  </si>
  <si>
    <t>214794,s0001,4/8/1953,Val,Ibel,M,7/31/1987</t>
  </si>
  <si>
    <t>457640,s0001,3/19/1956,Werner,Cappello,F,7/22/1986</t>
  </si>
  <si>
    <t>37532,e0004,4/10/1963,Mani,Eickenmeyer,F,9/27/1989</t>
  </si>
  <si>
    <t>229867,e0003,9/29/1955,Jasminko,Merkl,F,12/19/1988</t>
  </si>
  <si>
    <t>424103,s0001,6/16/1959,Moriyoshi,Camurati,M,1/7/1988</t>
  </si>
  <si>
    <t>296411,s0001,7/13/1956,Adhemar,Kusakari,M,10/30/1989</t>
  </si>
  <si>
    <t>443667,e0002,8/5/1956,Laurentiu,Klerer,M,6/3/1994</t>
  </si>
  <si>
    <t>428759,s0001,12/23/1963,Ohad,Neimat,F,9/2/1986</t>
  </si>
  <si>
    <t>86412,s0002,5/5/1956,Candido,Ciolek,M,2/8/1989</t>
  </si>
  <si>
    <t>456759,e0003,1/28/1960,Denny,Cherinka,F,7/26/1985</t>
  </si>
  <si>
    <t>426671,s0001,2/9/1957,Lene,Michaeli,M,12/17/1990</t>
  </si>
  <si>
    <t>246138,e0004,5/14/1952,Yunming,Munawer,M,3/22/1990</t>
  </si>
  <si>
    <t>449935,s0001,10/1/1956,Mrinalini,Beetstra,M,2/21/1990</t>
  </si>
  <si>
    <t>483636,s0002,3/1/1952,Barry,Milicic,M,5/20/1994</t>
  </si>
  <si>
    <t>498864,s0001,9/2/1960,Munehiko,Bodoff,M,6/12/1985</t>
  </si>
  <si>
    <t>73293,s0002,9/15/1961,Pranjal,Sidou,M,5/31/1988</t>
  </si>
  <si>
    <t>470620,e0002,3/4/1960,Jingling,Pesch,M,2/21/1986</t>
  </si>
  <si>
    <t>203584,s0001,11/7/1961,Mang,Stasinski,M,10/4/1992</t>
  </si>
  <si>
    <t>227398,e0004,8/28/1957,Aral,Strooper,F,1/25/1986</t>
  </si>
  <si>
    <t>12851,s0001,8/8/1953,Kwangyoen,Ramsay,F,5/19/1989</t>
  </si>
  <si>
    <t>48141,e0002,6/29/1960,Divier,Perly,M,8/22/1997</t>
  </si>
  <si>
    <t>33065,e0003,4/23/1961,Sreenivas,Rullman,M,7/7/1991</t>
  </si>
  <si>
    <t>268734,s0001,9/18/1960,Theirry,Hettesheimer,M,11/25/1985</t>
  </si>
  <si>
    <t>445022,s0001,3/15/1964,Arnould,Stiles,M,7/8/1988</t>
  </si>
  <si>
    <t>494568,e0002,9/29/1957,Valter,Randi,M,2/2/1991</t>
  </si>
  <si>
    <t>472038,e0003,9/22/1954,Garnet,Thombley,M,4/29/1985</t>
  </si>
  <si>
    <t>298869,e0003,8/14/1964,JoAnna,Sullins,M,12/7/1992</t>
  </si>
  <si>
    <t>404710,e0002,10/30/1955,Kien,Schapire,M,6/20/1992</t>
  </si>
  <si>
    <t>76965,e0003,7/8/1963,Keiichiro,Harllee,F,3/22/1991</t>
  </si>
  <si>
    <t>426444,e0003,4/18/1964,Kristin,Eiron,M,10/23/1986</t>
  </si>
  <si>
    <t>435847,e0001,5/3/1964,Billie,Beeson,M,8/17/1992</t>
  </si>
  <si>
    <t>266837,e0003,10/15/1957,Saeed,Fujisawa,F,5/1/1991</t>
  </si>
  <si>
    <t>206862,s0002,4/5/1958,Mabhin,Cusworth,M,4/3/1990</t>
  </si>
  <si>
    <t>406423,s0001,11/23/1952,Margo,Tsukune,M,12/14/1991</t>
  </si>
  <si>
    <t>51852,e0002,8/6/1963,Mohammed,Steenbeek,F,4/18/1995</t>
  </si>
  <si>
    <t>219360,s0001,2/10/1963,Subhada,Biros,F,9/27/1992</t>
  </si>
  <si>
    <t>233919,s0001,6/14/1959,Christfried,Birta,M,8/20/1991</t>
  </si>
  <si>
    <t>422752,e0003,8/26/1961,Ronghao,Minakawa,M,9/9/1987</t>
  </si>
  <si>
    <t>487551,e0003,3/22/1954,Dekang,Jenevein,F,6/5/1990</t>
  </si>
  <si>
    <t>233920,e0003,2/13/1961,Shin,Birta,M,2/12/1991</t>
  </si>
  <si>
    <t>287651,e0002,4/26/1958,Holgard,Bakhtari,F,11/17/1988</t>
  </si>
  <si>
    <t>289319,e0002,11/1/1957,Tesuya,Redmiles,M,9/13/1992</t>
  </si>
  <si>
    <t>48512,s0002,8/3/1959,Cheong,Schusler,M,7/1/1987</t>
  </si>
  <si>
    <t>207853,e0002,7/23/1959,Mariusz,Randt,M,6/9/1995</t>
  </si>
  <si>
    <t>460053,s0001,6/15/1952,Oscar,Kroon,F,4/18/1988</t>
  </si>
  <si>
    <t>65314,e0002,5/30/1961,Kellie,Zongker,M,12/18/1985</t>
  </si>
  <si>
    <t>455643,e0003,10/26/1958,Van,Schaad,M,5/5/1988</t>
  </si>
  <si>
    <t>448777,e0002,9/21/1954,Perla,Driscoll,F,5/8/1986</t>
  </si>
  <si>
    <t>265153,e0002,5/25/1959,Mingzeng,Wixon,M,12/8/1989</t>
  </si>
  <si>
    <t>471925,s0001,4/1/1961,Hercules,Rikino,F,10/13/1990</t>
  </si>
  <si>
    <t>409235,e0003,7/17/1956,Hironoby,Vuskovic,F,10/11/1985</t>
  </si>
  <si>
    <t>249250,e0003,5/5/1957,Fai,Mattern,M,11/26/1989</t>
  </si>
  <si>
    <t>459190,s0001,1/4/1962,Dayanand,Rijckaert,M,1/13/1990</t>
  </si>
  <si>
    <t>105063,e0003,6/8/1954,Xiaoshan,Luon,M,2/17/1989</t>
  </si>
  <si>
    <t>452388,s0001,4/4/1955,Ung,Maraist,M,8/20/1985</t>
  </si>
  <si>
    <t>226778,s0001,3/2/1956,Alagu,Hooghiemstra,F,3/10/1988</t>
  </si>
  <si>
    <t>290499,s0001,2/12/1960,Angus,Bellmore,F,9/2/1985</t>
  </si>
  <si>
    <t>258035,s0001,10/13/1957,Lenore,Bael,M,2/11/1997</t>
  </si>
  <si>
    <t>259895,e0002,11/28/1954,Kwangsub,Rodier,M,9/3/1992</t>
  </si>
  <si>
    <t>39023,e0002,4/9/1956,Babette,Boissier,M,2/8/1996</t>
  </si>
  <si>
    <t>48178,s0001,2/15/1956,Radhakrishnan,Snedden,F,11/29/1998</t>
  </si>
  <si>
    <t>71273,e0003,3/30/1958,Nishit,Katalagarianos,M,5/29/1986</t>
  </si>
  <si>
    <t>208003,e0003,9/18/1952,Geoffrey,Coors,M,11/30/1989</t>
  </si>
  <si>
    <t>57821,s0001,5/7/1953,Alejandra,Bolotov,M,10/26/1986</t>
  </si>
  <si>
    <t>431602,e0001,10/1/1961,Val,Maquelin,F,1/3/1994</t>
  </si>
  <si>
    <t>493548,e0004,10/5/1962,Along,Rijckaert,M,10/28/1992</t>
  </si>
  <si>
    <t>81495,s0002,1/2/1957,Gil,Jakobus,F,8/7/1985</t>
  </si>
  <si>
    <t>431243,s0002,10/19/1963,Tiina,Orlowski,M,7/19/1989</t>
  </si>
  <si>
    <t>65785,s0002,8/1/1964,Aloys,Kinley,F,12/28/1989</t>
  </si>
  <si>
    <t>246676,e0004,8/2/1952,Marie,Kragelund,F,6/25/1996</t>
  </si>
  <si>
    <t>265379,s0002,3/21/1953,Jacopo,Angelopoulos,F,7/28/1992</t>
  </si>
  <si>
    <t>214492,e0003,1/25/1959,Xiahua,Lampe,M,4/5/1986</t>
  </si>
  <si>
    <t>216139,e0003,3/10/1962,Jaber,Takanami,F,8/14/1985</t>
  </si>
  <si>
    <t>90001,s0001,8/28/1960,Ingmar,Pfau,M,5/6/1995</t>
  </si>
  <si>
    <t>36536,e0002,9/5/1953,Alair,Miara,F,1/6/1988</t>
  </si>
  <si>
    <t>270499,e0003,10/29/1960,Kiyomitsu,Ramaiah,M,3/5/1992</t>
  </si>
  <si>
    <t>296454,e0003,8/17/1964,Heekeun,Swiss,M,9/17/1985</t>
  </si>
  <si>
    <t>288682,s0001,1/24/1958,Menkae,Kobuchi,M,8/26/1993</t>
  </si>
  <si>
    <t>218550,e0002,7/11/1956,Suebskul,Fordan,F,10/5/1988</t>
  </si>
  <si>
    <t>434112,e0003,10/31/1952,Ebru,Roisin,F,6/14/1990</t>
  </si>
  <si>
    <t>206874,s0001,10/23/1957,Macha,Socorro,F,11/20/1997</t>
  </si>
  <si>
    <t>429269,s0002,4/26/1957,Shaowen,Bouloucos,M,9/11/1994</t>
  </si>
  <si>
    <t>252962,s0001,12/9/1953,Arto,Oppitz,F,5/8/1993</t>
  </si>
  <si>
    <t>226982,s0001,2/20/1953,Sadegh,Argence,M,5/8/1994</t>
  </si>
  <si>
    <t>429901,e0002,8/25/1964,Xuedong,Beetstra,M,10/14/1986</t>
  </si>
  <si>
    <t>249026,e0003,11/2/1963,Conrado,Attimonelli,M,9/8/1986</t>
  </si>
  <si>
    <t>491684,e0004,4/19/1956,Aiichiro,Junot,M,7/27/1996</t>
  </si>
  <si>
    <t>103177,e0003,7/11/1957,Khalid,Msuda,M,6/29/1990</t>
  </si>
  <si>
    <t>492109,s0001,11/26/1964,Giordano,Olivero,F,10/18/1987</t>
  </si>
  <si>
    <t>93201,s0001,9/24/1956,Adel,Heinisuo,M,3/23/1985</t>
  </si>
  <si>
    <t>231531,s0001,3/30/1959,Mahendra,Casley,F,2/17/1988</t>
  </si>
  <si>
    <t>82494,e0003,10/9/1956,Debatosh,Stamatiou,M,7/30/1990</t>
  </si>
  <si>
    <t>79441,s0001,1/10/1959,Gila,Barvinok,F,5/24/1987</t>
  </si>
  <si>
    <t>292670,e0003,6/18/1964,Richard,Riefers,M,4/27/1985</t>
  </si>
  <si>
    <t>227697,e0003,5/8/1956,Keung,Kulisch,M,7/25/1986</t>
  </si>
  <si>
    <t>400668,e0003,4/18/1962,Stepehn,Kamber,M,1/31/1989</t>
  </si>
  <si>
    <t>32153,e0003,12/24/1958,Conal,Jonsson,F,9/26/1996</t>
  </si>
  <si>
    <t>80232,s0001,11/24/1958,Padma,Birta,M,5/30/1993</t>
  </si>
  <si>
    <t>254779,s0001,2/28/1952,Ioana,Wrigley,F,12/21/1986</t>
  </si>
  <si>
    <t>58107,e0003,2/11/1955,Shichao,Schapiro,F,1/8/1993</t>
  </si>
  <si>
    <t>423330,s0002,8/7/1958,Phillip,Peron,F,1/17/1995</t>
  </si>
  <si>
    <t>251502,s0001,4/24/1963,Barun,Rathonyi,F,11/7/1994</t>
  </si>
  <si>
    <t>259023,e0003,6/8/1963,Aloys,Bernardeschi,F,4/27/1992</t>
  </si>
  <si>
    <t>277816,e0003,5/27/1958,Xuedong,Stranks,M,10/21/1991</t>
  </si>
  <si>
    <t>85551,e0004,2/19/1954,Mohit,Perry,M,1/6/1988</t>
  </si>
  <si>
    <t>90499,e0003,5/17/1953,Eberhardt,Bellmore,M,5/9/1995</t>
  </si>
  <si>
    <t>459980,s0001,6/6/1958,Paraskevi,Merey,F,1/10/1995</t>
  </si>
  <si>
    <t>284709,s0001,1/30/1956,Chandrasekaran,Strehl,M,6/27/1987</t>
  </si>
  <si>
    <t>453836,e0002,3/15/1963,Jayesh,Bresenham,M,6/12/1987</t>
  </si>
  <si>
    <t>238555,s0001,2/9/1963,Berna,Maksimenko,F,1/13/1998</t>
  </si>
  <si>
    <t>101178,e0003,11/14/1953,Charmane,Akazan,M,4/30/1990</t>
  </si>
  <si>
    <t>254883,s0001,3/30/1953,Boalin,Brattka,F,4/12/1986</t>
  </si>
  <si>
    <t>258803,e0003,3/23/1962,Zhiguo,Bresenham,F,8/4/1990</t>
  </si>
  <si>
    <t>39716,e0003,2/20/1958,Masali,Itzfeldt,F,11/16/1993</t>
  </si>
  <si>
    <t>41819,s0001,1/2/1953,Gennadi,Hmelo,F,12/15/1996</t>
  </si>
  <si>
    <t>15676,e0003,11/24/1961,Ziya,Rijckaert,M,2/23/1986</t>
  </si>
  <si>
    <t>94365,e0002,7/30/1962,Xiaoshan,Ozeki,M,1/16/1990</t>
  </si>
  <si>
    <t>407652,e0002,3/11/1956,Kersti,Reghbati,M,11/26/1993</t>
  </si>
  <si>
    <t>108942,e0003,9/28/1959,Fun,Ramalingam,M,8/22/1987</t>
  </si>
  <si>
    <t>51946,e0004,9/3/1955,Rasikan,Serre,F,8/26/1991</t>
  </si>
  <si>
    <t>440689,e0003,4/6/1954,Subhash,Maierhofer,F,4/1/1987</t>
  </si>
  <si>
    <t>434759,e0002,3/9/1961,Dinah,Schaaf,M,7/27/1995</t>
  </si>
  <si>
    <t>236783,e0003,5/2/1961,Shan,Valette,F,8/20/1993</t>
  </si>
  <si>
    <t>240961,s0001,7/24/1958,Yuriy,Gimarc,M,12/15/1987</t>
  </si>
  <si>
    <t>405113,e0002,11/7/1960,Shounak,Bernardeschi,M,12/15/1993</t>
  </si>
  <si>
    <t>277904,s0001,8/10/1963,Val,Azuma,M,1/22/1999</t>
  </si>
  <si>
    <t>91096,s0002,11/10/1959,Kayoko,Baalen,M,1/7/1994</t>
  </si>
  <si>
    <t>459836,e0003,4/4/1962,Yuichiro,Polupanov,F,9/22/1988</t>
  </si>
  <si>
    <t>208969,s0001,3/11/1953,Susuma,Beetstra,M,3/8/1985</t>
  </si>
  <si>
    <t>291827,e0002,4/15/1955,Prasadram,Mamelak,F,9/22/1985</t>
  </si>
  <si>
    <t>240974,s0001,3/30/1954,Jeane,Negoita,M,9/18/1987</t>
  </si>
  <si>
    <t>294991,e0003,9/8/1961,Pranas,Hebert,M,9/28/1990</t>
  </si>
  <si>
    <t>27340,e0004,7/17/1952,Remzi,Rahimi,M,5/26/1993</t>
  </si>
  <si>
    <t>438063,s0001,9/19/1959,Nadjib,Talmon,M,7/30/1988</t>
  </si>
  <si>
    <t>228863,e0002,4/20/1959,Mingdong,Salverda,F,3/6/1991</t>
  </si>
  <si>
    <t>494012,s0002,10/8/1961,Weiru,McClure,M,1/10/1995</t>
  </si>
  <si>
    <t>67310,s0001,7/30/1962,Ingemar,Cherinka,M,12/23/1996</t>
  </si>
  <si>
    <t>68686,e0003,4/30/1964,Macha,Wielonsky,M,6/5/1986</t>
  </si>
  <si>
    <t>14701,e0003,8/22/1963,Kwee,Nittel,M,8/12/1986</t>
  </si>
  <si>
    <t>92814,e0002,7/28/1964,Parviz,Godskesen,F,2/16/1999</t>
  </si>
  <si>
    <t>448310,e0003,2/28/1964,Gadiel,Klerer,M,5/22/1992</t>
  </si>
  <si>
    <t>66639,e0003,9/30/1964,Kenton,Anily,F,11/9/1987</t>
  </si>
  <si>
    <t>66938,e0002,12/25/1962,Noritoshi,Mikschl,M,8/6/1988</t>
  </si>
  <si>
    <t>76590,s0001,4/19/1953,Mats,Bazelow,F,8/30/1987</t>
  </si>
  <si>
    <t>404000,s0001,5/8/1959,Shahar,Servieres,M,9/3/1988</t>
  </si>
  <si>
    <t>260635,e0003,12/2/1960,Yaghout,Linares,F,12/6/1993</t>
  </si>
  <si>
    <t>70364,e0003,10/10/1961,Jingling,Olano,M,11/18/1989</t>
  </si>
  <si>
    <t>213743,s0002,9/2/1957,Georg,Khasidashvili,M,6/3/1987</t>
  </si>
  <si>
    <t>406644,e0003,11/24/1952,Jordanka,Giveon,F,9/23/1986</t>
  </si>
  <si>
    <t>20305,s0002,7/20/1954,Gou,Birnbaum,F,10/11/1988</t>
  </si>
  <si>
    <t>258785,e0003,8/20/1954,Mohan,Akaboshi,F,2/9/1989</t>
  </si>
  <si>
    <t>96471,s0001,11/7/1956,Fei,Garnier,F,2/16/1992</t>
  </si>
  <si>
    <t>465096,e0003,7/23/1955,Denny,Facello,M,2/16/1985</t>
  </si>
  <si>
    <t>461597,e0003,5/2/1961,Yoshinari,Angelov,F,6/1/1989</t>
  </si>
  <si>
    <t>229996,e0004,9/2/1964,Shahid,Emmart,F,12/22/1987</t>
  </si>
  <si>
    <t>108253,e0003,3/23/1959,Tristan,Raczkowsky,M,12/25/1993</t>
  </si>
  <si>
    <t>282491,s0002,2/18/1963,Karoline,Waterhouse,M,8/25/1987</t>
  </si>
  <si>
    <t>421935,e0003,7/5/1956,Macha,Malinowski,F,9/7/1985</t>
  </si>
  <si>
    <t>33984,s0001,7/15/1960,Murthy,Ginesta,M,10/16/1985</t>
  </si>
  <si>
    <t>423475,e0002,5/11/1961,Guoxiang,Perl,M,3/1/1997</t>
  </si>
  <si>
    <t>48540,s0002,10/2/1961,Zeydy,Bahk,M,7/28/1989</t>
  </si>
  <si>
    <t>241251,e0002,4/30/1958,Genta,Rousseau,M,1/3/1994</t>
  </si>
  <si>
    <t>210766,s0002,8/27/1964,Jianhua,Fasbender,M,4/28/1987</t>
  </si>
  <si>
    <t>60037,e0003,1/30/1956,Haldon,Vidal,M,1/13/1990</t>
  </si>
  <si>
    <t>59118,s0001,10/30/1955,Margo,Back,M,9/25/1996</t>
  </si>
  <si>
    <t>208270,e0003,11/14/1961,Aral,Malinowski,F,11/24/1991</t>
  </si>
  <si>
    <t>490069,e0003,6/20/1953,Xiadong,Pargaonkar,F,4/27/1995</t>
  </si>
  <si>
    <t>463480,e0004,5/18/1954,Otmar,Emden,M,4/12/1990</t>
  </si>
  <si>
    <t>293539,s0001,5/31/1953,Bernd,Jayawardene,F,2/7/1986</t>
  </si>
  <si>
    <t>448389,s0002,5/17/1954,Kazuhisa,Goodrum,M,2/16/1994</t>
  </si>
  <si>
    <t>245045,s0001,11/19/1961,Nevin,Marrevee,F,2/25/1990</t>
  </si>
  <si>
    <t>242904,e0003,4/15/1959,Munehiko,VanScheik,M,12/20/1990</t>
  </si>
  <si>
    <t>105424,e0001,5/11/1955,Gad,Tchuente,M,5/18/1995</t>
  </si>
  <si>
    <t>483252,e0003,5/4/1958,Kiyotoshi,Olivero,F,12/23/1986</t>
  </si>
  <si>
    <t>412515,e0002,1/11/1962,Mooi,Wossner,F,10/6/1989</t>
  </si>
  <si>
    <t>400171,e0003,10/2/1957,Menkae,Strehl,M,3/5/1985</t>
  </si>
  <si>
    <t>230729,e0003,1/5/1960,Owen,Munch,M,2/1/1986</t>
  </si>
  <si>
    <t>47460,e0003,4/12/1956,Hitofumi,Kieras,F,3/17/1992</t>
  </si>
  <si>
    <t>72137,e0003,12/26/1955,Dulce,Bodoff,F,7/1/1987</t>
  </si>
  <si>
    <t>268410,s0001,4/22/1959,Mori,Straney,M,6/2/1990</t>
  </si>
  <si>
    <t>19879,s0001,10/22/1964,Pascal,Barvinok,M,8/11/1989</t>
  </si>
  <si>
    <t>31544,s0001,3/10/1958,Narain,Huxford,M,6/15/1988</t>
  </si>
  <si>
    <t>402253,s0001,7/15/1964,Qingxiang,Feldhoffer,F,4/5/1994</t>
  </si>
  <si>
    <t>96457,s0001,4/15/1962,LiMin,Douceur,F,11/13/1988</t>
  </si>
  <si>
    <t>54783,e0003,11/5/1954,Abdelghani,Nannarelli,M,1/8/1986</t>
  </si>
  <si>
    <t>204306,e0003,5/8/1963,Nechama,Hasham,F,3/16/1992</t>
  </si>
  <si>
    <t>265537,s0001,7/13/1964,Isamu,Erbe,M,12/19/1986</t>
  </si>
  <si>
    <t>441146,e0003,5/25/1957,Subhada,Llado,M,6/25/1985</t>
  </si>
  <si>
    <t>455368,e0003,3/30/1963,Elgin,Vieri,M,6/8/1986</t>
  </si>
  <si>
    <t>452529,s0001,6/30/1953,Shigehito,Foong,M,5/5/1992</t>
  </si>
  <si>
    <t>57343,e0002,11/19/1964,Adil,Heuser,M,3/28/1989</t>
  </si>
  <si>
    <t>410797,e0003,12/6/1962,Mara,Avouris,F,7/3/1998</t>
  </si>
  <si>
    <t>83997,e0002,10/28/1962,Garnik,Erol,M,4/19/1993</t>
  </si>
  <si>
    <t>256025,e0003,12/3/1964,Paris,Jansen,M,1/17/1986</t>
  </si>
  <si>
    <t>439327,s0001,4/19/1961,Rosli,Schreiter,M,9/10/1998</t>
  </si>
  <si>
    <t>97847,e0003,7/16/1955,Marek,DasSarma,M,2/12/1996</t>
  </si>
  <si>
    <t>290215,s0001,9/4/1952,Gererd,Vieri,F,4/29/1988</t>
  </si>
  <si>
    <t>254026,e0003,1/27/1964,Utpal,Swiler,F,3/24/1985</t>
  </si>
  <si>
    <t>230843,s0002,5/5/1953,Otmar,Nittel,F,6/8/1991</t>
  </si>
  <si>
    <t>63112,e0003,2/16/1953,Joydip,Swan,F,11/30/1988</t>
  </si>
  <si>
    <t>103460,s0002,4/16/1952,Rajmohan,Duclos,M,10/25/1987</t>
  </si>
  <si>
    <t>468892,e0002,3/30/1958,Joydip,Penn,M,6/24/1999</t>
  </si>
  <si>
    <t>238228,e0003,6/5/1957,Gino,Cromarty,M,12/14/1987</t>
  </si>
  <si>
    <t>82181,e0004,10/25/1952,Magy,Sethi,M,11/9/1989</t>
  </si>
  <si>
    <t>22145,s0001,9/17/1963,Kish,Fritzsche,M,3/17/1985</t>
  </si>
  <si>
    <t>454666,s0002,10/12/1964,Aiichiro,Gajiwala,F,12/10/1997</t>
  </si>
  <si>
    <t>252088,e0004,4/21/1961,Tomofumi,Marchegay,M,9/22/1992</t>
  </si>
  <si>
    <t>59462,s0001,4/7/1952,Lech,Bale,M,4/13/1988</t>
  </si>
  <si>
    <t>225227,e0003,2/7/1961,Jixiang,Papadias,M,4/12/1991</t>
  </si>
  <si>
    <t>12662,e0002,8/2/1952,Leucio,Alvarado,M,8/27/1985</t>
  </si>
  <si>
    <t>86474,e0003,12/22/1954,Holgard,Koyama,M,3/11/1998</t>
  </si>
  <si>
    <t>299932,e0002,2/11/1953,Adhemar,Yetim,M,5/16/1995</t>
  </si>
  <si>
    <t>293269,e0003,6/26/1960,Gaetan,Karner,F,4/10/1994</t>
  </si>
  <si>
    <t>266023,e0003,11/13/1955,Martijn,Murthy,M,7/14/1996</t>
  </si>
  <si>
    <t>212688,e0002,7/26/1956,Kwok,Couchot,M,2/7/1991</t>
  </si>
  <si>
    <t>256875,e0002,11/3/1960,Sigeru,Decleir,F,12/17/1988</t>
  </si>
  <si>
    <t>10379,e0002,3/2/1957,Mikhail,Rosis,M,7/15/1996</t>
  </si>
  <si>
    <t>99121,s0001,8/16/1962,Honesty,Przulj,F,5/27/1987</t>
  </si>
  <si>
    <t>482979,s0001,4/26/1960,Huei,Undy,F,8/1/1990</t>
  </si>
  <si>
    <t>483839,e0003,9/6/1954,Jaewon,Maksimenko,M,3/29/1985</t>
  </si>
  <si>
    <t>93536,e0003,12/26/1954,Zhonghua,Zongker,M,7/20/1985</t>
  </si>
  <si>
    <t>453348,s0001,8/5/1963,Feiyu,Schaap,M,1/23/1986</t>
  </si>
  <si>
    <t>228097,e0003,12/3/1957,Van,Plumb,M,3/15/1985</t>
  </si>
  <si>
    <t>204784,s0001,2/8/1952,Elvia,Manders,F,3/5/1988</t>
  </si>
  <si>
    <t>477028,e0003,6/9/1960,Pranjal,Sinicrope,F,3/13/1993</t>
  </si>
  <si>
    <t>19724,s0001,11/23/1954,Visit,Hasham,F,9/9/1988</t>
  </si>
  <si>
    <t>46933,e0004,1/31/1964,Sachin,Vieth,F,7/5/1986</t>
  </si>
  <si>
    <t>72835,e0003,7/23/1963,Lenore,Kowalchuk,M,5/2/1991</t>
  </si>
  <si>
    <t>434808,s0001,10/14/1964,Elzbieta,Hiroyama,M,7/23/1985</t>
  </si>
  <si>
    <t>287927,e0002,8/23/1957,Atreyi,Slaats,F,11/16/1998</t>
  </si>
  <si>
    <t>89511,s0001,7/22/1956,Kazuhiro,DuBourdieux,M,11/27/1999</t>
  </si>
  <si>
    <t>67462,e0002,7/15/1955,Christoph,Muhling,M,4/26/1991</t>
  </si>
  <si>
    <t>499648,s0001,9/3/1960,Tadahiro,Erde,F,8/13/1992</t>
  </si>
  <si>
    <t>99303,s0001,4/18/1957,Ioana,Giaccio,M,12/26/1993</t>
  </si>
  <si>
    <t>435443,e0003,8/25/1956,Kwangsub,Manders,M,1/14/1989</t>
  </si>
  <si>
    <t>483187,s0001,7/13/1960,Kasidit,Lyonns,F,2/16/1996</t>
  </si>
  <si>
    <t>492962,s0001,7/25/1960,Kiyomitsu,Vasanthakumar,M,11/1/1990</t>
  </si>
  <si>
    <t>86564,e0003,10/18/1952,Jaideep,Theuretzbacher,M,3/12/1986</t>
  </si>
  <si>
    <t>42638,s0001,5/11/1961,Sergi,Lovengreen,M,7/16/1988</t>
  </si>
  <si>
    <t>276174,e0003,4/12/1953,Karoline,Litecky,M,7/14/1998</t>
  </si>
  <si>
    <t>234926,s0001,5/30/1957,Hisao,Szilard,F,4/3/1993</t>
  </si>
  <si>
    <t>235524,s0001,7/11/1955,Jolita,Itzigehl,M,8/20/1985</t>
  </si>
  <si>
    <t>43113,e0003,6/16/1961,Feipei,Baaleh,F,4/20/1991</t>
  </si>
  <si>
    <t>262159,e0002,11/11/1956,Val,Rosch,F,1/12/1991</t>
  </si>
  <si>
    <t>224167,s0001,6/25/1957,Wanqing,Bressoud,M,5/7/1990</t>
  </si>
  <si>
    <t>475581,e0003,4/9/1955,Perla,Veccia,F,11/16/1988</t>
  </si>
  <si>
    <t>22664,e0003,5/7/1963,Tru,Schahn,M,6/4/1992</t>
  </si>
  <si>
    <t>81805,e0003,6/1/1952,Gianluca,Bail,M,2/16/1988</t>
  </si>
  <si>
    <t>277574,e0003,6/18/1963,Dhritiman,Mitzlaff,M,9/6/1988</t>
  </si>
  <si>
    <t>96046,s0001,9/30/1953,Urs,Alpin,F,6/2/1985</t>
  </si>
  <si>
    <t>458639,s0001,10/17/1956,Candida,Bauknecht,M,4/28/1989</t>
  </si>
  <si>
    <t>225146,e0003,12/13/1955,Gill,Choobineh,M,11/11/1992</t>
  </si>
  <si>
    <t>231682,s0001,6/12/1959,Jeanne,Hiraishi,M,10/30/1990</t>
  </si>
  <si>
    <t>233026,s0001,12/3/1959,Fusako,Birke,M,2/10/1993</t>
  </si>
  <si>
    <t>205073,e0004,6/26/1960,Jackson,Feldmann,M,5/27/1988</t>
  </si>
  <si>
    <t>418660,s0001,11/17/1962,Sachio,Sudkamp,F,10/15/1996</t>
  </si>
  <si>
    <t>290127,s0001,9/7/1954,Richara,Krogh,M,7/1/1993</t>
  </si>
  <si>
    <t>225030,s0001,10/13/1952,Leszek,Spell,M,4/27/1988</t>
  </si>
  <si>
    <t>27985,s0002,12/20/1961,Sungwon,Gente,F,2/16/1985</t>
  </si>
  <si>
    <t>261874,s0001,7/10/1955,Elrique,Mandelberg,F,11/24/1986</t>
  </si>
  <si>
    <t>104548,s0001,3/10/1956,Basil,Kulisch,F,3/12/1989</t>
  </si>
  <si>
    <t>279590,e0002,7/28/1952,Slavian,Fargier,F,9/24/1990</t>
  </si>
  <si>
    <t>34414,e0002,11/10/1957,Tianruo,Oxenboll,F,12/4/1997</t>
  </si>
  <si>
    <t>291794,e0002,7/13/1959,Malu,Granlund,F,6/9/1987</t>
  </si>
  <si>
    <t>223244,s0001,8/21/1953,Kiyokazu,Sinitsyn,F,1/7/1993</t>
  </si>
  <si>
    <t>278891,s0001,9/28/1961,Paloma,Shackel,M,6/6/1992</t>
  </si>
  <si>
    <t>66716,s0001,3/8/1955,Elgin,Kermarrec,M,7/21/1986</t>
  </si>
  <si>
    <t>477663,e0002,6/12/1963,Boriana,Koblitz,M,9/16/1991</t>
  </si>
  <si>
    <t>247834,s0001,8/18/1957,Alselm,Penz,M,12/28/1986</t>
  </si>
  <si>
    <t>440102,e0002,4/16/1956,Marko,Billawala,M,7/1/1997</t>
  </si>
  <si>
    <t>17690,s0001,3/15/1960,Panayotis,Angelopoulos,F,3/24/1986</t>
  </si>
  <si>
    <t>265433,e0003,12/9/1962,Kirk,Vingron,F,3/13/1986</t>
  </si>
  <si>
    <t>250080,e0003,12/28/1952,Zhensheng,Nitsche,M,8/24/1985</t>
  </si>
  <si>
    <t>22497,e0003,3/17/1958,Froduald,Kaelbling,M,6/28/1986</t>
  </si>
  <si>
    <t>46934,e0003,12/11/1955,Gaetan,Bail,M,9/25/1989</t>
  </si>
  <si>
    <t>479463,e0004,3/5/1954,Aamod,Isard,F,4/21/1985</t>
  </si>
  <si>
    <t>231244,e0002,6/23/1952,Percy,Cummings,M,12/31/1994</t>
  </si>
  <si>
    <t>56074,s0001,5/13/1960,Mitsuyuki,Menhardt,M,1/10/1991</t>
  </si>
  <si>
    <t>270933,e0003,9/24/1958,Feiyu,Lunn,M,5/14/1996</t>
  </si>
  <si>
    <t>498347,e0002,11/25/1957,Alagu,Socorro,M,5/7/1988</t>
  </si>
  <si>
    <t>61563,e0004,5/29/1957,Clyde,Compeau,F,7/28/1996</t>
  </si>
  <si>
    <t>102087,e0003,9/20/1960,Marek,Zyda,F,9/30/1986</t>
  </si>
  <si>
    <t>285375,s0001,12/14/1956,Satyanarayana,Dayana,M,12/23/1988</t>
  </si>
  <si>
    <t>215003,e0001,9/29/1959,Mario,Nourani,M,10/27/1998</t>
  </si>
  <si>
    <t>77371,s0001,4/24/1963,Pragnesh,Angiulli,M,10/17/1988</t>
  </si>
  <si>
    <t>468295,s0001,10/14/1958,Basim,Czaja,F,9/22/1985</t>
  </si>
  <si>
    <t>100379,e0002,9/6/1957,Amabile,Tomescu,F,3/4/1991</t>
  </si>
  <si>
    <t>25852,s0001,3/5/1956,Godehard,Danecki,M,2/21/1985</t>
  </si>
  <si>
    <t>97975,e0003,12/23/1963,Neven,Fujisawa,M,2/11/1991</t>
  </si>
  <si>
    <t>64960,e0004,10/20/1952,Chinho,Gonthier,M,8/28/1987</t>
  </si>
  <si>
    <t>11995,s0001,1/30/1962,Lenore,Comyn,M,7/26/1986</t>
  </si>
  <si>
    <t>481146,s0001,11/30/1955,Marek,Ramras,F,4/21/1994</t>
  </si>
  <si>
    <t>299297,e0003,2/17/1953,Sibyl,Beerel,F,6/12/1986</t>
  </si>
  <si>
    <t>45871,s0001,9/4/1959,Reinhold,Rubsam,M,12/25/1990</t>
  </si>
  <si>
    <t>59114,s0001,5/18/1953,Xumin,Vieri,M,9/9/1995</t>
  </si>
  <si>
    <t>480486,e0003,8/23/1957,Morrie,Khamsi,F,9/15/1987</t>
  </si>
  <si>
    <t>443985,s0001,2/29/1964,Munehiko,Lund,M,12/22/1990</t>
  </si>
  <si>
    <t>486838,e0001,5/17/1961,Unal,Veldwijk,M,10/19/1987</t>
  </si>
  <si>
    <t>14159,e0002,11/12/1953,Theron,Marrakchi,F,6/22/1994</t>
  </si>
  <si>
    <t>447256,s0001,8/29/1964,Manohar,Schaap,F,4/30/1993</t>
  </si>
  <si>
    <t>30490,s0001,9/30/1963,Shir,Wursthorn,F,8/30/1992</t>
  </si>
  <si>
    <t>457845,e0004,12/21/1962,Doowon,Poupard,M,7/29/1992</t>
  </si>
  <si>
    <t>439059,s0001,12/21/1954,Kwangho,Lovengreen,F,9/15/1985</t>
  </si>
  <si>
    <t>56452,s0002,3/5/1958,Babette,Sanella,F,8/4/1991</t>
  </si>
  <si>
    <t>76972,s0002,5/6/1964,Barton,Viele,M,6/18/1991</t>
  </si>
  <si>
    <t>296838,e0003,5/21/1957,Zito,Pagter,M,6/24/1991</t>
  </si>
  <si>
    <t>464659,s0002,4/18/1964,Masako,Birta,F,6/23/1988</t>
  </si>
  <si>
    <t>462860,s0002,12/17/1963,Remco,Cesareni,M,10/4/1994</t>
  </si>
  <si>
    <t>61441,s0001,9/3/1954,Yongqiao,Jayawardene,M,1/31/1986</t>
  </si>
  <si>
    <t>481048,e0003,11/1/1956,Shaleah,Oberman,M,12/26/1988</t>
  </si>
  <si>
    <t>235601,e0003,11/15/1955,Fun,Angel,F,10/16/1987</t>
  </si>
  <si>
    <t>80706,s0001,3/11/1960,Garnik,Hardjono,M,7/26/1995</t>
  </si>
  <si>
    <t>275592,e0002,3/30/1959,Ulises,Picci,M,4/6/1987</t>
  </si>
  <si>
    <t>42907,s0002,10/15/1959,Fei,Schwabacher,M,7/17/1985</t>
  </si>
  <si>
    <t>438032,e0003,11/13/1960,Zissis,Billawala,M,8/31/1989</t>
  </si>
  <si>
    <t>433550,s0002,3/21/1960,Dannz,Argence,M,2/23/1988</t>
  </si>
  <si>
    <t>422628,s0001,4/1/1957,Anoosh,Peral,M,1/17/1996</t>
  </si>
  <si>
    <t>401213,e0003,11/2/1963,Tokuyasu,Heystek,M,11/9/1993</t>
  </si>
  <si>
    <t>26331,e0003,12/21/1957,Giao,Chiodo,M,3/20/1985</t>
  </si>
  <si>
    <t>476772,s0001,12/17/1961,Kish,Zastre,M,10/9/1992</t>
  </si>
  <si>
    <t>481007,e0003,3/27/1958,Herbert,Koblick,M,7/13/1985</t>
  </si>
  <si>
    <t>237068,e0003,2/1/1959,Erez,Serre,M,9/2/1985</t>
  </si>
  <si>
    <t>75082,s0001,8/26/1964,Uinam,Bardell,M,2/2/1989</t>
  </si>
  <si>
    <t>89793,e0003,4/7/1964,Shushma,Homond,M,4/27/1988</t>
  </si>
  <si>
    <t>485266,s0001,12/16/1962,Nadjib,Henseler,F,7/4/1987</t>
  </si>
  <si>
    <t>27542,s0002,12/23/1962,Kazuhisa,Prampolini,M,1/24/1994</t>
  </si>
  <si>
    <t>465844,e0002,12/26/1952,Hugh,Steenbeek,M,9/27/1987</t>
  </si>
  <si>
    <t>434846,s0001,7/16/1957,Basem,Collette,F,9/14/1987</t>
  </si>
  <si>
    <t>419855,e0003,2/4/1957,Arfst,Homond,F,5/6/1991</t>
  </si>
  <si>
    <t>295636,s0001,12/12/1958,Tooru,Matzov,M,11/21/1992</t>
  </si>
  <si>
    <t>470442,e0002,9/21/1956,Akeno,Zaumen,F,7/26/1997</t>
  </si>
  <si>
    <t>53941,e0003,6/25/1959,Ibibia,Rabejac,F,10/31/1986</t>
  </si>
  <si>
    <t>61281,e0002,6/30/1954,Moti,Breugel,M,3/25/1994</t>
  </si>
  <si>
    <t>228119,s0002,2/24/1963,Augustine,Denti,F,8/20/1988</t>
  </si>
  <si>
    <t>216857,s0001,7/2/1958,Christoph,Otillio,M,9/8/1993</t>
  </si>
  <si>
    <t>478147,s0001,12/27/1953,Chenyi,Sgarro,F,6/13/1991</t>
  </si>
  <si>
    <t>451506,e0003,7/6/1961,Guther,Heusch,F,12/11/1991</t>
  </si>
  <si>
    <t>493864,s0001,3/3/1961,Khalid,Hoppenstand,M,9/13/1998</t>
  </si>
  <si>
    <t>430112,e0002,4/8/1956,Jackson,Whitcomb,M,4/12/1988</t>
  </si>
  <si>
    <t>216080,s0001,12/18/1954,Ymte,Scharstein,M,10/9/1985</t>
  </si>
  <si>
    <t>297642,s0001,8/10/1955,Matk,Krichel,F,3/19/1997</t>
  </si>
  <si>
    <t>477638,s0002,11/16/1960,Dayanand,Bazzichi,F,2/15/1986</t>
  </si>
  <si>
    <t>497808,e0002,4/28/1956,Shaz,Shiratori,F,6/13/1985</t>
  </si>
  <si>
    <t>49618,e0002,10/29/1962,Shigeaki,Ligten,M,9/2/1990</t>
  </si>
  <si>
    <t>56524,e0002,12/30/1955,Brewster,Salverda,F,4/9/1997</t>
  </si>
  <si>
    <t>296238,e0003,10/13/1958,Marke,Peak,F,4/25/1987</t>
  </si>
  <si>
    <t>77924,e0004,5/13/1963,Navid,Plotkin,F,1/28/1986</t>
  </si>
  <si>
    <t>108044,s0002,9/23/1960,Kersti,Baig,F,3/2/1986</t>
  </si>
  <si>
    <t>224289,e0003,9/10/1959,Kwun,Lieblein,F,3/4/1991</t>
  </si>
  <si>
    <t>435542,s0001,9/12/1957,Kristinn,Fetvedt,F,7/4/1985</t>
  </si>
  <si>
    <t>453846,e0001,2/20/1961,Volkmar,Slutz,F,7/16/1996</t>
  </si>
  <si>
    <t>465472,s0001,9/2/1957,Luigi,Brender,F,9/22/1987</t>
  </si>
  <si>
    <t>480304,e0004,4/27/1954,Halsur,Weedman,M,2/7/1994</t>
  </si>
  <si>
    <t>291873,s0001,4/14/1960,Arto,Matzov,M,6/3/1985</t>
  </si>
  <si>
    <t>53316,s0001,7/25/1954,Shuky,Emmart,M,3/8/1986</t>
  </si>
  <si>
    <t>258404,e0002,6/4/1964,Mingsen,Limongiello,F,8/2/1997</t>
  </si>
  <si>
    <t>458966,e0003,1/22/1955,Billie,Ciolek,M,3/1/1985</t>
  </si>
  <si>
    <t>281119,e0002,1/15/1960,Xiahua,Khasidashvili,M,1/28/1998</t>
  </si>
  <si>
    <t>257285,e0002,3/20/1957,Sushant,Heijenga,M,5/13/1992</t>
  </si>
  <si>
    <t>284039,e0002,9/29/1962,Nidapan,Zobel,M,12/23/1988</t>
  </si>
  <si>
    <t>82039,e0003,3/28/1960,Thodoros,Peltason,M,7/8/1990</t>
  </si>
  <si>
    <t>74086,e0003,9/17/1957,Bodo,Ulupinar,M,8/24/1987</t>
  </si>
  <si>
    <t>299322,s0001,6/18/1952,Randy,Henders,M,5/31/1994</t>
  </si>
  <si>
    <t>18771,s0002,1/20/1953,Domenick,Haraldson,F,7/19/1987</t>
  </si>
  <si>
    <t>14490,s0001,6/9/1953,Tran,Azulay,F,9/27/1994</t>
  </si>
  <si>
    <t>487457,e0003,4/20/1959,Rosita,Lanphier,M,6/8/1985</t>
  </si>
  <si>
    <t>291766,e0003,7/16/1963,Kwangho,Hettesheimer,F,11/7/1985</t>
  </si>
  <si>
    <t>66779,e0003,10/28/1956,Gererd,Bugrara,F,2/5/1987</t>
  </si>
  <si>
    <t>45230,e0003,1/2/1953,Tesuro,Coors,M,10/20/1990</t>
  </si>
  <si>
    <t>63858,e0003,1/23/1964,Torsten,Chorvat,F,10/30/1987</t>
  </si>
  <si>
    <t>220763,s0001,2/27/1953,Chandrasekaran,Sherertz,F,12/7/1987</t>
  </si>
  <si>
    <t>210794,s0001,5/23/1954,Kellyn,Quaggetto,F,5/26/1996</t>
  </si>
  <si>
    <t>236520,e0003,1/16/1954,Yunming,Furedi,M,1/17/1991</t>
  </si>
  <si>
    <t>459228,e0003,5/9/1953,Kwun,Reinhard,F,7/24/1988</t>
  </si>
  <si>
    <t>498086,s0001,5/12/1955,Ult,Lipner,M,5/5/1993</t>
  </si>
  <si>
    <t>423369,s0002,1/14/1963,Berni,Samarati,M,9/30/1988</t>
  </si>
  <si>
    <t>44170,e0004,7/14/1963,Kiyokazu,Bach,M,2/4/1985</t>
  </si>
  <si>
    <t>280209,e0003,4/3/1955,Licheng,Maraist,M,12/14/1992</t>
  </si>
  <si>
    <t>444060,s0001,10/15/1952,Niteen,Deyuan,M,6/26/1987</t>
  </si>
  <si>
    <t>422584,s0001,12/18/1960,Samphel,Impagliazzo,M,8/19/1991</t>
  </si>
  <si>
    <t>487858,s0001,9/26/1962,Cedric,Pena,M,9/22/1990</t>
  </si>
  <si>
    <t>426389,e0002,1/30/1954,Chuanyi,Ellozy,F,4/14/1988</t>
  </si>
  <si>
    <t>412252,s0001,6/26/1953,Shrikanth,Birta,M,5/30/1992</t>
  </si>
  <si>
    <t>297791,s0001,9/13/1960,Licheng,Simmen,F,8/25/1988</t>
  </si>
  <si>
    <t>294411,s0001,10/3/1953,Alper,Erni,M,9/21/1986</t>
  </si>
  <si>
    <t>264637,s0001,3/9/1962,Yoshinari,Peac,M,5/17/1991</t>
  </si>
  <si>
    <t>215421,e0003,10/29/1961,Fei,Benantar,M,10/20/1986</t>
  </si>
  <si>
    <t>262825,e0003,2/19/1955,Barun,Lukaszewicz,F,11/26/1995</t>
  </si>
  <si>
    <t>465117,s0001,10/8/1956,Heon,Seuren,M,1/5/1986</t>
  </si>
  <si>
    <t>210021,e0003,5/28/1958,Masako,Lowrie,M,4/9/1990</t>
  </si>
  <si>
    <t>236217,e0003,12/19/1960,Valery,Prochazka,M,7/27/1990</t>
  </si>
  <si>
    <t>233883,e0003,2/25/1961,Yucel,Zweizig,F,11/11/1995</t>
  </si>
  <si>
    <t>418366,s0001,3/20/1952,Aiichiro,Bage,M,7/22/1992</t>
  </si>
  <si>
    <t>476563,s0001,9/12/1963,Toong,Vrecion,M,9/24/1986</t>
  </si>
  <si>
    <t>491920,e0002,9/8/1964,Ottavia,Kuhnemann,M,5/10/1997</t>
  </si>
  <si>
    <t>428429,s0001,1/15/1964,Marl,Lamma,M,1/14/1993</t>
  </si>
  <si>
    <t>473288,s0001,3/30/1952,Jeane,Perz,M,8/7/1992</t>
  </si>
  <si>
    <t>401158,e0003,11/1/1957,Amstein,Kugler,F,12/25/1994</t>
  </si>
  <si>
    <t>238469,s0001,9/19/1959,Duke,Barvinok,M,4/21/1988</t>
  </si>
  <si>
    <t>74803,e0003,10/18/1964,Yonghoan,Porenta,M,3/12/1987</t>
  </si>
  <si>
    <t>463931,s0001,2/28/1956,Vincent,Brattka,M,9/7/1989</t>
  </si>
  <si>
    <t>72782,e0002,9/28/1956,Srinidhi,Lowrie,F,2/8/1998</t>
  </si>
  <si>
    <t>256219,e0002,1/30/1956,Shen,Bhattacharjee,M,2/3/1987</t>
  </si>
  <si>
    <t>448706,s0001,12/8/1955,Josyula,Gronowski,M,6/19/1995</t>
  </si>
  <si>
    <t>437700,e0003,4/4/1958,Huei,Msuda,M,11/29/1987</t>
  </si>
  <si>
    <t>206817,s0001,6/26/1954,Xudong,Hiltgen,F,12/28/1987</t>
  </si>
  <si>
    <t>429625,e0003,3/14/1952,Evgueni,Hopewell,F,7/20/1997</t>
  </si>
  <si>
    <t>420933,e0003,8/27/1954,Gila,Kroon,F,4/26/1986</t>
  </si>
  <si>
    <t>267881,s0001,3/8/1964,Saeko,Bergere,F,8/17/1993</t>
  </si>
  <si>
    <t>68446,s0001,2/23/1956,Goh,Melichar,M,9/6/1985</t>
  </si>
  <si>
    <t>63370,e0003,12/30/1953,Susanne,Vesel,F,7/13/1993</t>
  </si>
  <si>
    <t>296920,e0003,9/30/1961,Yechezkel,Talmor,M,11/10/1996</t>
  </si>
  <si>
    <t>226838,s0001,12/8/1959,Leen,Morrey,M,7/27/1991</t>
  </si>
  <si>
    <t>92732,e0003,7/11/1959,Katsuyuki,Daescu,F,6/3/1992</t>
  </si>
  <si>
    <t>102560,e0003,7/14/1957,Cullen,Rindone,M,11/6/1986</t>
  </si>
  <si>
    <t>288395,e0002,4/18/1964,Roddy,Bahl,F,6/11/1989</t>
  </si>
  <si>
    <t>19532,s0001,4/1/1957,Mizuhito,Gimbel,F,3/13/1994</t>
  </si>
  <si>
    <t>439518,e0003,10/3/1955,Kenroku,Homond,F,1/16/1988</t>
  </si>
  <si>
    <t>246401,s0001,3/14/1964,Berthier,Baezner,M,6/5/1994</t>
  </si>
  <si>
    <t>285663,s0002,2/15/1953,Chriss,Giveon,M,12/24/1986</t>
  </si>
  <si>
    <t>444494,s0001,12/22/1952,Hugo,Merle,M,12/26/1985</t>
  </si>
  <si>
    <t>217575,s0001,1/12/1960,Zongyan,Nations,M,6/12/1987</t>
  </si>
  <si>
    <t>438580,s0002,10/9/1961,Ferdinand,Bernatsky,M,2/2/1996</t>
  </si>
  <si>
    <t>475539,s0002,4/10/1957,Rajmohan,Birdsall,M,4/16/1990</t>
  </si>
  <si>
    <t>94720,e0002,1/11/1961,Mantis,Aumann,F,12/6/1986</t>
  </si>
  <si>
    <t>446017,s0001,9/8/1959,Nalini,Brickell,F,5/8/1992</t>
  </si>
  <si>
    <t>91466,s0001,3/27/1959,Tzvetan,Ritcey,F,12/7/1987</t>
  </si>
  <si>
    <t>220876,s0001,3/4/1960,Monique,Ranst,F,8/20/1986</t>
  </si>
  <si>
    <t>48625,s0001,6/27/1960,Jagoda,Sury,M,8/22/1996</t>
  </si>
  <si>
    <t>275093,e0003,11/11/1960,Atreyi,Grospietsch,M,9/18/1995</t>
  </si>
  <si>
    <t>431294,s0001,7/14/1959,Oguz,Ossenbruggen,M,1/7/1988</t>
  </si>
  <si>
    <t>282659,s0002,6/11/1960,Sahrah,Fargier,M,3/29/1993</t>
  </si>
  <si>
    <t>88697,e0002,6/9/1963,Gritta,Lueh,M,1/20/1991</t>
  </si>
  <si>
    <t>233114,e0003,1/20/1965,Alselm,Gargeya,M,12/25/1987</t>
  </si>
  <si>
    <t>87547,e0001,2/6/1964,Zsolt,Terkki,F,12/5/1991</t>
  </si>
  <si>
    <t>453193,s0001,11/7/1960,Oguz,Cummings,F,7/31/1992</t>
  </si>
  <si>
    <t>208030,s0002,9/7/1958,Cordelia,Hambrick,F,10/25/1985</t>
  </si>
  <si>
    <t>52899,e0002,2/16/1958,Hironobu,Schreiter,F,2/27/1992</t>
  </si>
  <si>
    <t>99562,e0003,3/13/1961,Syozo,Setiz,M,1/29/1987</t>
  </si>
  <si>
    <t>413702,e0002,5/15/1960,Siamak,Detkin,M,11/14/1995</t>
  </si>
  <si>
    <t>56119,e0003,2/3/1964,Alejandra,Varker,M,7/4/1986</t>
  </si>
  <si>
    <t>430633,s0002,7/27/1955,Margareta,Peek,M,3/22/1985</t>
  </si>
  <si>
    <t>56758,e0004,4/3/1955,Sungwon,Schlumberger,M,5/2/1991</t>
  </si>
  <si>
    <t>30687,s0002,4/9/1954,Bodh,Soicher,F,11/15/1990</t>
  </si>
  <si>
    <t>473908,e0001,12/29/1956,Shaw,Biron,M,10/25/1987</t>
  </si>
  <si>
    <t>424902,e0002,2/17/1964,Toshimitsu,Katiyar,M,10/5/1995</t>
  </si>
  <si>
    <t>96502,e0003,8/21/1953,Rutger,Koblitz,F,9/12/1997</t>
  </si>
  <si>
    <t>68338,s0001,5/30/1963,Sven,Demeyer,F,1/17/1987</t>
  </si>
  <si>
    <t>93858,e0003,5/22/1958,Jinxi,Vadhan,F,4/28/1988</t>
  </si>
  <si>
    <t>414910,e0003,9/4/1958,Gianluca,Brendel,F,6/14/1995</t>
  </si>
  <si>
    <t>473223,s0001,1/19/1960,Bikash,McFarlan,F,2/1/1986</t>
  </si>
  <si>
    <t>425559,e0003,12/1/1961,Ebbe,Schiper,F,12/29/1986</t>
  </si>
  <si>
    <t>243048,s0001,8/21/1960,Jinpo,Monarch,F,5/7/1992</t>
  </si>
  <si>
    <t>280899,s0001,9/14/1964,Yuichiro,Bratten,M,10/27/1987</t>
  </si>
  <si>
    <t>272689,s0001,12/20/1956,Adil,Kleiser,M,8/22/1986</t>
  </si>
  <si>
    <t>58117,e0003,2/17/1958,Jagoda,Benzmuller,M,7/20/1990</t>
  </si>
  <si>
    <t>425771,s0001,5/8/1952,Junichi,Ghandeharizadeh,M,1/25/1995</t>
  </si>
  <si>
    <t>90142,e0001,6/7/1956,Saeed,Jenevein,M,12/28/1995</t>
  </si>
  <si>
    <t>495771,e0004,8/5/1960,Fumitaka,Clouatre,M,11/2/1985</t>
  </si>
  <si>
    <t>454661,s0001,6/14/1961,Hitofumi,Cichocki,M,9/19/1986</t>
  </si>
  <si>
    <t>41468,e0003,3/31/1957,Troy,Usdin,M,11/12/1988</t>
  </si>
  <si>
    <t>107101,e0003,7/6/1955,Moni,Crabtree,M,12/4/1987</t>
  </si>
  <si>
    <t>104467,e0003,4/26/1953,Anoosh,Panwar,M,1/4/1986</t>
  </si>
  <si>
    <t>499148,e0002,1/8/1962,Uzi,Ravishankar,F,2/3/1998</t>
  </si>
  <si>
    <t>208060,s0001,10/2/1956,Almudena,Slaats,F,8/10/1997</t>
  </si>
  <si>
    <t>31063,s0001,6/30/1957,Oscar,Feldmann,M,11/19/1990</t>
  </si>
  <si>
    <t>459558,s0002,3/30/1961,Uinam,Candan,M,8/19/1994</t>
  </si>
  <si>
    <t>483011,e0003,10/7/1955,Anestis,Orlowska,M,7/25/1992</t>
  </si>
  <si>
    <t>56345,e0002,4/13/1958,Phuoc,Avouris,M,1/16/1996</t>
  </si>
  <si>
    <t>14124,e0003,11/24/1963,Mohammad,Bennis,F,7/7/1986</t>
  </si>
  <si>
    <t>452136,s0001,8/3/1964,Khaled,Rabejac,F,1/29/1986</t>
  </si>
  <si>
    <t>479062,e0003,4/12/1961,Aleksander,Narwekar,M,8/13/1986</t>
  </si>
  <si>
    <t>458316,s0001,10/10/1960,Mototsugu,Gustavson,M,9/10/1989</t>
  </si>
  <si>
    <t>414966,s0001,7/29/1953,Nakhoon,Cochrane,F,8/17/1993</t>
  </si>
  <si>
    <t>75088,e0001,10/12/1963,Fumitake,Lambe,M,12/23/1989</t>
  </si>
  <si>
    <t>233083,s0001,12/10/1962,Sanjay,Przulj,M,8/6/1994</t>
  </si>
  <si>
    <t>480757,s0001,4/10/1952,Rimli,Kaelbling,F,6/2/1993</t>
  </si>
  <si>
    <t>412429,e0002,10/26/1957,Youpyo,Pews,M,3/24/1989</t>
  </si>
  <si>
    <t>25885,s0001,11/20/1952,Takanari,Zockler,F,7/26/1987</t>
  </si>
  <si>
    <t>472584,s0001,8/26/1959,Troy,Pelc,M,1/27/1992</t>
  </si>
  <si>
    <t>423078,e0003,3/24/1961,Kazunori,Vernadat,M,1/31/1987</t>
  </si>
  <si>
    <t>50009,s0001,10/2/1961,Gererd,Kragelund,M,1/30/1989</t>
  </si>
  <si>
    <t>476597,e0002,2/22/1959,Stella,Kopetz,F,9/21/1986</t>
  </si>
  <si>
    <t>401383,e0004,9/28/1958,Dipankar,Serra,M,2/19/1988</t>
  </si>
  <si>
    <t>20017,e0003,10/8/1954,Munir,Rosti,M,2/16/1994</t>
  </si>
  <si>
    <t>53904,e0002,1/14/1956,Snehasis,Cyne,M,8/19/1988</t>
  </si>
  <si>
    <t>246447,s0001,8/29/1952,Xiong,Jervis,F,7/6/1989</t>
  </si>
  <si>
    <t>109302,e0003,10/12/1956,Maja,Decleir,M,8/28/1989</t>
  </si>
  <si>
    <t>462233,e0003,2/10/1959,Weiwu,Simkin,F,3/26/1987</t>
  </si>
  <si>
    <t>255149,s0001,9/19/1962,Mayuko,Koyama,M,4/4/1996</t>
  </si>
  <si>
    <t>298720,s0001,10/29/1958,Pragnesh,Erev,F,6/24/1989</t>
  </si>
  <si>
    <t>207155,e0003,4/5/1961,Beshir,Jenevein,F,6/12/1986</t>
  </si>
  <si>
    <t>280884,e0001,3/25/1962,Gift,Shrader,F,5/19/1997</t>
  </si>
  <si>
    <t>270709,e0003,3/5/1952,Naraig,Pietracaprina,F,3/28/1991</t>
  </si>
  <si>
    <t>230819,e0003,10/7/1959,Taiji,Serov,F,2/1/1994</t>
  </si>
  <si>
    <t>246242,s0001,3/19/1958,Chanjung,Chaudhury,F,2/6/1995</t>
  </si>
  <si>
    <t>269410,s0001,10/10/1958,Freyja,Khamsi,M,5/31/1990</t>
  </si>
  <si>
    <t>418081,s0001,12/17/1956,Toshimi,Kaiserswerth,M,1/6/1988</t>
  </si>
  <si>
    <t>33885,e0003,11/17/1958,Naraig,Benzaken,M,10/11/1986</t>
  </si>
  <si>
    <t>224894,s0001,7/26/1957,Munehiro,Pintelas,F,11/30/1987</t>
  </si>
  <si>
    <t>483066,e0003,3/19/1956,Seongbae,Ellozy,F,7/28/1985</t>
  </si>
  <si>
    <t>212584,s0002,9/16/1961,Chiradeep,Penn,M,1/7/1986</t>
  </si>
  <si>
    <t>429046,e0003,11/28/1958,Kirk,Hemaspaandra,F,9/25/1988</t>
  </si>
  <si>
    <t>261514,s0002,12/31/1961,Kousuke,Gire,M,6/8/1990</t>
  </si>
  <si>
    <t>474177,s0002,2/17/1955,Hinrich,Masand,M,12/28/1985</t>
  </si>
  <si>
    <t>461186,e0002,11/22/1952,Faiza,Lodder,M,7/18/1996</t>
  </si>
  <si>
    <t>407657,e0003,8/14/1961,Masamitsu,Murrill,F,9/5/1986</t>
  </si>
  <si>
    <t>234631,s0001,2/5/1963,Aran,Bernatsky,F,1/20/1993</t>
  </si>
  <si>
    <t>468745,s0001,5/17/1952,Paraskevi,Bael,F,5/18/1999</t>
  </si>
  <si>
    <t>433922,s0001,12/9/1952,Owen,Brookner,M,9/26/1988</t>
  </si>
  <si>
    <t>213192,s0001,10/21/1964,Alper,Yetim,M,1/15/1994</t>
  </si>
  <si>
    <t>228225,e0003,6/1/1960,Martina,Schmezko,F,6/11/1997</t>
  </si>
  <si>
    <t>406747,s0001,12/24/1952,Huiqun,Birke,M,2/9/1993</t>
  </si>
  <si>
    <t>467649,e0003,4/24/1958,Zhenbing,Terlouw,M,9/30/1986</t>
  </si>
  <si>
    <t>50124,e0003,5/19/1956,Yinlin,Zultner,F,2/7/1987</t>
  </si>
  <si>
    <t>262573,s0001,6/18/1960,Dines,Parveen,M,7/22/1985</t>
  </si>
  <si>
    <t>433594,s0002,9/26/1962,Gro,Marquardt,M,4/13/1990</t>
  </si>
  <si>
    <t>53542,e0004,2/6/1956,Alagu,Fiutem,F,7/10/1985</t>
  </si>
  <si>
    <t>262440,e0001,1/7/1965,Subbu,Kaiserswerth,M,6/15/1992</t>
  </si>
  <si>
    <t>31465,e0003,10/11/1962,Bowen,Wiegley,M,9/17/1985</t>
  </si>
  <si>
    <t>236897,e0001,4/20/1954,Shigehiro,Barinka,F,10/1/1993</t>
  </si>
  <si>
    <t>440826,s0001,12/2/1963,Oscal,Wielonsky,F,2/13/1987</t>
  </si>
  <si>
    <t>80527,e0003,2/2/1958,Urs,Ferriere,F,2/25/1990</t>
  </si>
  <si>
    <t>37515,e0002,4/20/1956,Duke,Gecsel,M,9/30/1989</t>
  </si>
  <si>
    <t>14192,e0003,5/26/1964,Ayakannu,Kroha,F,8/15/1986</t>
  </si>
  <si>
    <t>232324,s0001,11/17/1959,Hidefumi,Yeung,M,2/12/1996</t>
  </si>
  <si>
    <t>200259,s0001,10/6/1960,Ult,Hockney,F,2/18/1994</t>
  </si>
  <si>
    <t>465310,e0002,10/20/1957,Martien,Lorie,M,5/23/1990</t>
  </si>
  <si>
    <t>415541,e0003,1/29/1960,Aiichiro,Picci,F,6/18/1985</t>
  </si>
  <si>
    <t>61361,e0002,1/9/1962,Dipankar,Kawashimo,F,7/2/1993</t>
  </si>
  <si>
    <t>264538,e0003,3/20/1960,Leucio,Ranka,M,3/24/1986</t>
  </si>
  <si>
    <t>22955,s0001,7/6/1953,Sarita,Taubenfeld,M,4/17/1990</t>
  </si>
  <si>
    <t>67476,s0001,7/18/1953,Gino,Kilgour,M,8/10/1987</t>
  </si>
  <si>
    <t>86156,s0001,6/13/1952,Toshiki,Shrader,F,1/26/1995</t>
  </si>
  <si>
    <t>485516,e0003,6/13/1962,Kazuyasu,Anido,M,10/1/1988</t>
  </si>
  <si>
    <t>424642,s0001,9/18/1958,Filipe,Peir,F,11/21/1988</t>
  </si>
  <si>
    <t>453180,e0003,5/18/1957,Rafael,Figueira,M,3/12/1985</t>
  </si>
  <si>
    <t>34823,s0001,3/30/1959,Amabile,Baba,M,11/18/1987</t>
  </si>
  <si>
    <t>52734,e0004,6/22/1962,Kagan,Terwilliger,M,3/6/1992</t>
  </si>
  <si>
    <t>83357,e0003,5/29/1963,Huiqun,Gihr,F,1/6/1992</t>
  </si>
  <si>
    <t>63223,e0004,9/20/1964,Pantung,Berztiss,F,11/29/1989</t>
  </si>
  <si>
    <t>453426,e0003,7/15/1953,Mokhtar,Waymire,M,7/9/1990</t>
  </si>
  <si>
    <t>447418,e0003,3/5/1956,Radhakrishnan,Lamparter,F,12/2/1985</t>
  </si>
  <si>
    <t>429531,e0003,3/20/1964,Martien,Lichtner,M,3/20/1985</t>
  </si>
  <si>
    <t>446907,s0001,1/27/1960,Ziyad,Chaudhury,M,6/19/1985</t>
  </si>
  <si>
    <t>288243,e0002,11/17/1958,Dipayan,Peral,M,9/20/1991</t>
  </si>
  <si>
    <t>497032,e0003,6/11/1957,Serge,Bach,F,5/26/1992</t>
  </si>
  <si>
    <t>44413,s0001,10/27/1964,Arra,Ashish,M,6/27/1985</t>
  </si>
  <si>
    <t>487125,e0003,6/24/1958,Jingling,Oaver,M,5/23/1988</t>
  </si>
  <si>
    <t>262499,e0002,11/27/1961,Taizo,Rosiles,M,11/26/1985</t>
  </si>
  <si>
    <t>256249,s0001,4/22/1956,Marko,Garnick,F,7/19/1987</t>
  </si>
  <si>
    <t>22480,s0001,9/21/1954,Boaz,Mikschl,M,1/31/1986</t>
  </si>
  <si>
    <t>279478,s0001,4/5/1954,Steve,Zyda,M,5/21/1985</t>
  </si>
  <si>
    <t>279495,e0002,12/15/1954,Marie,Danecki,M,10/4/1993</t>
  </si>
  <si>
    <t>86359,e0003,8/31/1960,Otmar,Ritcey,M,10/29/1987</t>
  </si>
  <si>
    <t>88362,s0001,8/2/1962,Maja,Boguraev,F,10/9/1987</t>
  </si>
  <si>
    <t>429992,s0001,12/22/1952,Vishwani,Atrawala,M,5/16/1987</t>
  </si>
  <si>
    <t>63232,s0001,6/11/1955,Vidya,Reghbati,F,2/2/1985</t>
  </si>
  <si>
    <t>477905,e0001,5/30/1964,Arnd,Delgrande,M,3/3/1992</t>
  </si>
  <si>
    <t>50881,e0003,7/27/1953,Ravishankar,Itzfeldt,M,3/8/1988</t>
  </si>
  <si>
    <t>74312,e0002,1/4/1953,Bouchung,Backhouse,M,8/3/1995</t>
  </si>
  <si>
    <t>74863,e0003,9/28/1964,Huican,Jayawardene,F,8/22/1990</t>
  </si>
  <si>
    <t>208301,s0001,5/28/1957,Stabislas,Famili,F,8/18/1989</t>
  </si>
  <si>
    <t>80636,s0002,12/11/1959,Satyanarayana,Oppitz,F,1/19/1986</t>
  </si>
  <si>
    <t>13369,e0002,11/9/1956,Vitali,Ramsey,F,3/20/1990</t>
  </si>
  <si>
    <t>214866,e0003,2/1/1965,Gopalakrishnan,Angel,F,9/19/1985</t>
  </si>
  <si>
    <t>68558,e0003,7/12/1958,Shuho,Coombs,M,4/3/1993</t>
  </si>
  <si>
    <t>441503,s0001,6/5/1955,Chuanti,Kaiserswerth,F,10/10/1986</t>
  </si>
  <si>
    <t>214210,e0004,1/16/1963,Masami,Rebaine,F,1/6/1998</t>
  </si>
  <si>
    <t>92979,e0003,10/18/1961,Geoffrey,Schusler,F,4/17/1989</t>
  </si>
  <si>
    <t>426136,e0003,10/15/1962,Yongdong,Gischer,M,9/11/1989</t>
  </si>
  <si>
    <t>255607,e0003,12/30/1957,Emran,Luft,F,3/29/1985</t>
  </si>
  <si>
    <t>478143,s0001,5/29/1960,Rosli,Lally,M,9/24/1992</t>
  </si>
  <si>
    <t>471823,e0002,2/5/1959,Akemi,Fandrianto,M,7/13/1992</t>
  </si>
  <si>
    <t>244001,s0001,6/6/1960,Munehiro,Erva,M,9/2/1998</t>
  </si>
  <si>
    <t>13570,s0001,6/5/1963,Kiyomitsu,Perez,M,3/15/1986</t>
  </si>
  <si>
    <t>430098,s0001,12/15/1954,Ymte,Rahier,F,9/3/1988</t>
  </si>
  <si>
    <t>40858,s0001,6/15/1960,Siamak,Nannarelli,M,1/11/1986</t>
  </si>
  <si>
    <t>427331,e0003,8/6/1959,Mikhail,Shokrollahi,M,2/25/1985</t>
  </si>
  <si>
    <t>274036,e0003,11/3/1954,Hongzue,Butner,F,9/8/1998</t>
  </si>
  <si>
    <t>101174,e0003,4/17/1962,Bojan,Gadepally,M,10/30/1994</t>
  </si>
  <si>
    <t>479154,e0004,6/22/1962,Shirish,Rissanen,M,1/26/1988</t>
  </si>
  <si>
    <t>486563,e0003,1/1/1956,Byong,Merkl,F,6/19/1986</t>
  </si>
  <si>
    <t>462612,e0002,8/22/1964,Jaber,Valtorta,M,1/28/1988</t>
  </si>
  <si>
    <t>10586,e0003,6/23/1954,Kirk,Vuskovic,M,2/4/1992</t>
  </si>
  <si>
    <t>232065,s0001,7/22/1954,Berto,Kohling,M,12/17/1998</t>
  </si>
  <si>
    <t>63927,e0003,9/25/1963,Nahum,Prochazka,F,1/11/1993</t>
  </si>
  <si>
    <t>101997,s0001,12/31/1953,Arunas,Samarati,M,10/28/1993</t>
  </si>
  <si>
    <t>211138,e0004,10/23/1955,Mrinalini,Kalsbeek,M,12/16/1992</t>
  </si>
  <si>
    <t>276005,e0003,10/19/1960,Xuejia,Karner,F,4/15/1994</t>
  </si>
  <si>
    <t>429686,e0002,6/29/1954,Sugwoo,Heinisuo,M,2/26/1991</t>
  </si>
  <si>
    <t>45898,s0001,6/20/1952,Kristinn,Ghandeharizadeh,M,4/13/1993</t>
  </si>
  <si>
    <t>207875,s0001,12/23/1962,Poornachandra,Slaats,M,2/20/1991</t>
  </si>
  <si>
    <t>275254,e0002,2/24/1958,Lubomir,Ananiadou,M,7/11/1996</t>
  </si>
  <si>
    <t>496129,s0001,9/25/1961,Suzette,Skafidas,F,12/30/1995</t>
  </si>
  <si>
    <t>97910,e0002,7/29/1958,Xiahua,Schwartzburd,F,8/31/1995</t>
  </si>
  <si>
    <t>452813,s0001,1/6/1960,Munehiro,Aloisi,F,11/2/1994</t>
  </si>
  <si>
    <t>89108,s0001,11/24/1953,Munehiko,Holburn,M,9/17/1992</t>
  </si>
  <si>
    <t>447701,s0002,4/6/1954,Lucien,Etalle,M,12/24/1986</t>
  </si>
  <si>
    <t>441086,e0003,9/13/1953,Jaideep,Anger,M,12/7/1987</t>
  </si>
  <si>
    <t>17366,e0003,5/21/1957,Vitaly,Ghandeharizadeh,M,3/3/1990</t>
  </si>
  <si>
    <t>435114,s0001,9/27/1964,Sandeepan,Rissland,F,9/5/1988</t>
  </si>
  <si>
    <t>416351,e0003,10/8/1956,Naraig,Kisuki,M,1/1/1988</t>
  </si>
  <si>
    <t>433580,s0001,9/6/1956,Gritta,Percebois,M,8/22/1994</t>
  </si>
  <si>
    <t>205479,s0001,2/28/1952,Pranjal,Conia,M,7/12/1989</t>
  </si>
  <si>
    <t>288964,e0003,3/14/1961,Uri,Rettelbach,M,9/3/1986</t>
  </si>
  <si>
    <t>274632,e0003,9/24/1957,Gererd,Argence,M,11/21/1987</t>
  </si>
  <si>
    <t>17243,s0001,7/9/1952,Ishfaq,Demke,M,10/2/1991</t>
  </si>
  <si>
    <t>211823,e0002,10/17/1963,Ramya,Ramsak,M,11/8/1987</t>
  </si>
  <si>
    <t>418845,e0002,2/16/1959,Chrisa,Fabrizio,M,3/25/1987</t>
  </si>
  <si>
    <t>50210,s0001,4/25/1958,Tonny,Swift,M,12/14/1991</t>
  </si>
  <si>
    <t>96958,s0002,2/14/1953,Shaowen,Shihab,M,5/20/1985</t>
  </si>
  <si>
    <t>39240,s0001,12/20/1956,Nimmagadda,Lichtman,F,9/11/1987</t>
  </si>
  <si>
    <t>14672,s0001,7/1/1964,Parto,Pietracaprina,M,7/23/1988</t>
  </si>
  <si>
    <t>70716,s0001,2/2/1961,Kiyotoshi,Ruemmler,F,2/22/1985</t>
  </si>
  <si>
    <t>447704,e0003,6/12/1958,Hercules,Schnelling,F,11/11/1989</t>
  </si>
  <si>
    <t>229047,e0003,4/21/1959,Dipankar,Passino,F,2/14/1990</t>
  </si>
  <si>
    <t>23954,e0003,8/5/1964,Dante,Poupard,F,10/1/1993</t>
  </si>
  <si>
    <t>467581,e0003,9/8/1955,Dines,Dalphin,M,5/31/1987</t>
  </si>
  <si>
    <t>446557,e0003,11/5/1959,Odinaldo,Picci,M,10/31/1989</t>
  </si>
  <si>
    <t>96680,s0001,7/21/1957,Vatsa,Griswold,M,4/26/1986</t>
  </si>
  <si>
    <t>273285,e0004,6/1/1955,Mabhin,Beetstra,M,6/8/1998</t>
  </si>
  <si>
    <t>475670,e0002,5/11/1952,Hitomi,Billawala,M,9/21/1987</t>
  </si>
  <si>
    <t>421304,e0003,3/20/1955,Kwee,Acton,F,7/3/1986</t>
  </si>
  <si>
    <t>38423,e0002,2/18/1964,Kamakshi,Jayawardene,F,3/20/1997</t>
  </si>
  <si>
    <t>97863,s0001,7/11/1953,Guangming,Cannata,F,3/6/1990</t>
  </si>
  <si>
    <t>456162,s0001,11/20/1959,Pranay,Stellhorn,F,9/28/1988</t>
  </si>
  <si>
    <t>29704,e0003,11/9/1961,Badri,Stellhorn,M,8/23/1989</t>
  </si>
  <si>
    <t>220164,e0003,5/17/1959,Uli,Zykh,F,6/10/1985</t>
  </si>
  <si>
    <t>78055,s0002,2/24/1964,Dharmaraja,Munke,M,4/27/1996</t>
  </si>
  <si>
    <t>253826,e0003,12/24/1958,Rasiah,Siegrist,M,9/25/1985</t>
  </si>
  <si>
    <t>448715,e0003,2/11/1963,Jinpo,Luit,F,7/2/1991</t>
  </si>
  <si>
    <t>273222,s0001,3/20/1963,Tamiya,Dichev,M,12/6/1985</t>
  </si>
  <si>
    <t>278246,e0003,9/4/1964,Nigel,Dulli,F,5/29/1985</t>
  </si>
  <si>
    <t>276211,s0001,10/8/1960,Augustine,Kawashimo,M,12/6/1990</t>
  </si>
  <si>
    <t>225789,s0002,11/16/1954,Kokou,Goldhammer,M,12/29/1998</t>
  </si>
  <si>
    <t>404654,s0001,5/4/1957,Lillian,Cincotta,F,8/20/1989</t>
  </si>
  <si>
    <t>47991,s0001,7/30/1957,Oldrich,Grospietsch,M,12/19/1985</t>
  </si>
  <si>
    <t>457159,s0001,10/5/1957,Ayonca,Katiyar,M,1/19/1994</t>
  </si>
  <si>
    <t>443221,e0003,1/30/1962,Tadahiko,Codenie,F,3/26/1989</t>
  </si>
  <si>
    <t>22352,e0001,4/2/1952,Zorica,Verhoeff,M,8/9/1991</t>
  </si>
  <si>
    <t>411001,e0002,12/18/1955,Zengping,Chachaty,M,4/9/1996</t>
  </si>
  <si>
    <t>243180,e0003,2/25/1953,Gen,Terkki,F,7/22/1988</t>
  </si>
  <si>
    <t>276829,s0001,4/10/1958,Bikash,Nitta,F,11/2/1988</t>
  </si>
  <si>
    <t>28066,s0001,5/22/1964,Christ,Vernadat,F,12/27/1991</t>
  </si>
  <si>
    <t>71480,e0003,6/7/1958,Domenico,DeMori,M,5/9/1991</t>
  </si>
  <si>
    <t>74348,e0003,6/20/1958,Jaihie,Ducloy,F,5/8/1989</t>
  </si>
  <si>
    <t>484952,e0002,10/22/1963,Larisa,Azumi,M,6/1/1986</t>
  </si>
  <si>
    <t>298006,e0003,1/19/1962,Katsuyuki,Conde,F,11/19/1990</t>
  </si>
  <si>
    <t>487124,e0002,12/26/1958,Pasqua,Highland,M,5/21/1994</t>
  </si>
  <si>
    <t>413394,s0001,4/28/1958,Kasidit,Belinskaya,M,6/14/1985</t>
  </si>
  <si>
    <t>203398,e0003,6/3/1955,Inderjeet,Ritzmann,F,8/30/1985</t>
  </si>
  <si>
    <t>477786,s0001,6/25/1952,Hironobu,Willoner,M,9/18/1991</t>
  </si>
  <si>
    <t>289683,s0001,6/19/1960,Ortrun,Veldwijk,M,6/18/1986</t>
  </si>
  <si>
    <t>96987,s0001,5/10/1964,Atreyi,Pietrzykowski,M,12/6/1988</t>
  </si>
  <si>
    <t>468140,s0001,12/31/1959,Otilia,Halloran,M,5/22/1992</t>
  </si>
  <si>
    <t>232098,s0001,2/14/1955,Margareta,Bale,M,10/23/1987</t>
  </si>
  <si>
    <t>488527,e0003,10/28/1959,Adamantios,Simkin,M,2/5/1990</t>
  </si>
  <si>
    <t>425493,e0003,1/18/1962,Vidya,Lieberherr,F,4/27/1988</t>
  </si>
  <si>
    <t>45021,s0001,11/19/1955,Ravishankar,Candan,M,4/9/1994</t>
  </si>
  <si>
    <t>267613,s0002,2/1/1955,Fumino,Blokdijk,F,9/4/1991</t>
  </si>
  <si>
    <t>252032,s0001,11/30/1954,Alexius,Soicher,M,9/27/1993</t>
  </si>
  <si>
    <t>479830,e0002,7/19/1964,Kerryn,Rijsenbrij,M,8/28/1992</t>
  </si>
  <si>
    <t>50449,e0003,6/30/1952,Jagoda,Alvarado,F,12/1/1986</t>
  </si>
  <si>
    <t>96617,s0001,10/14/1952,Shirish,Peak,F,4/16/1985</t>
  </si>
  <si>
    <t>248567,s0001,10/7/1954,Vincent,Vural,M,2/26/1993</t>
  </si>
  <si>
    <t>424720,s0001,7/29/1960,Gregory,Thummel,M,7/30/1998</t>
  </si>
  <si>
    <t>489412,e0003,8/1/1956,Guttorm,Mateescu,F,10/17/1987</t>
  </si>
  <si>
    <t>217115,e0004,11/25/1957,Stamatina,Kulisch,M,5/14/1990</t>
  </si>
  <si>
    <t>472369,e0002,5/21/1962,Poornachandra,Keohane,M,9/12/1989</t>
  </si>
  <si>
    <t>299181,s0001,2/13/1956,Dietrich,Schusler,M,2/7/1985</t>
  </si>
  <si>
    <t>274945,e0002,12/7/1952,Stein,Barriga,F,2/27/1990</t>
  </si>
  <si>
    <t>464833,s0001,8/31/1954,Herb,Speer,F,11/3/1989</t>
  </si>
  <si>
    <t>410720,s0001,4/29/1952,Akeno,Pargas,M,8/25/1985</t>
  </si>
  <si>
    <t>108263,e0002,10/13/1957,Faiza,Uehara,F,9/1/1996</t>
  </si>
  <si>
    <t>72842,e0003,4/1/1959,Menkae,Uludag,F,1/14/1988</t>
  </si>
  <si>
    <t>426912,s0001,8/13/1963,Yurij,Eiron,F,9/13/1988</t>
  </si>
  <si>
    <t>17598,e0002,7/24/1962,Frederique,Leivant,M,4/16/1996</t>
  </si>
  <si>
    <t>83354,s0001,7/13/1955,Doowon,Czaja,M,1/3/1994</t>
  </si>
  <si>
    <t>19381,s0001,11/14/1954,Xiahua,Holburn,F,10/7/1986</t>
  </si>
  <si>
    <t>239886,e0002,6/30/1953,Kellyn,Broomell,M,9/20/1986</t>
  </si>
  <si>
    <t>411955,s0001,3/12/1961,Aron,Thummel,M,3/28/1985</t>
  </si>
  <si>
    <t>231524,s0001,11/17/1959,Georg,Champarnaud,F,12/17/1985</t>
  </si>
  <si>
    <t>440715,e0003,10/11/1957,Claude,Cannata,M,10/11/1993</t>
  </si>
  <si>
    <t>468416,e0004,3/18/1960,Garnet,Famili,M,11/1/1988</t>
  </si>
  <si>
    <t>91011,s0001,3/28/1952,Eishiro,Baaleh,F,9/8/1990</t>
  </si>
  <si>
    <t>463482,e0002,12/6/1959,Douadi,Snedden,F,11/13/1985</t>
  </si>
  <si>
    <t>263523,e0003,1/28/1962,Rafael,Portugali,F,5/11/1985</t>
  </si>
  <si>
    <t>35743,e0003,3/26/1960,Reinhard,Solares,M,4/28/1997</t>
  </si>
  <si>
    <t>222527,e0002,11/6/1952,Phule,Ligten,F,4/24/1998</t>
  </si>
  <si>
    <t>21950,s0001,2/2/1953,George,Biron,M,5/12/1989</t>
  </si>
  <si>
    <t>70786,e0002,2/19/1953,Makato,Ariola,M,9/22/1990</t>
  </si>
  <si>
    <t>454404,s0001,2/2/1957,Fumino,Rubsam,M,6/14/1988</t>
  </si>
  <si>
    <t>270800,e0003,10/11/1956,Prasadram,Benzaken,M,8/6/1987</t>
  </si>
  <si>
    <t>219584,e0003,4/13/1953,Parto,Oehlmann,M,4/19/1986</t>
  </si>
  <si>
    <t>239789,e0003,4/7/1955,Kankanahalli,Schoegge,M,1/26/1993</t>
  </si>
  <si>
    <t>499653,s0001,8/17/1963,Reuven,Slaats,M,3/9/1996</t>
  </si>
  <si>
    <t>283839,s0001,10/2/1957,Cristinel,Perng,F,8/15/1988</t>
  </si>
  <si>
    <t>473045,e0003,6/24/1960,Stein,Matzen,M,8/29/1987</t>
  </si>
  <si>
    <t>68935,s0001,2/4/1952,Ult,Hiltgen,F,7/15/1995</t>
  </si>
  <si>
    <t>43152,e0003,9/15/1964,Leif,Junet,M,8/8/1985</t>
  </si>
  <si>
    <t>99941,s0002,10/23/1963,Isaac,Serov,F,6/24/1998</t>
  </si>
  <si>
    <t>81380,s0001,2/23/1954,Sajjad,Hiroyama,M,11/2/1997</t>
  </si>
  <si>
    <t>458356,e0003,9/16/1952,Mari,Stenning,M,9/11/1988</t>
  </si>
  <si>
    <t>72989,e0003,8/17/1961,Nahum,Vieri,F,8/28/1993</t>
  </si>
  <si>
    <t>22162,e0003,10/22/1963,Xiaoshan,Siochi,M,7/2/1991</t>
  </si>
  <si>
    <t>436579,s0001,7/12/1959,Georgi,Marrevee,M,11/19/1994</t>
  </si>
  <si>
    <t>109032,e0002,10/17/1962,Breannda,Stassinopoulos,M,8/30/1991</t>
  </si>
  <si>
    <t>13300,s0002,11/6/1958,Mountaz,Denis,M,8/28/1986</t>
  </si>
  <si>
    <t>63805,e0003,4/22/1958,Roselyn,Sooriamurthi,M,7/3/1990</t>
  </si>
  <si>
    <t>487406,e0002,5/12/1954,Zita,Schlenzig,M,12/1/1992</t>
  </si>
  <si>
    <t>35214,e0001,10/6/1958,Aria,Siprelle,M,6/1/1993</t>
  </si>
  <si>
    <t>428981,e0003,11/23/1958,Anneli,Langford,M,4/27/1985</t>
  </si>
  <si>
    <t>402759,s0001,6/16/1954,Ghassan,Capobianchi,M,9/23/1986</t>
  </si>
  <si>
    <t>101507,s0001,8/25/1960,Gino,Lorin,F,2/24/1991</t>
  </si>
  <si>
    <t>59769,e0001,7/7/1961,Dulce,Vidal,M,7/17/1994</t>
  </si>
  <si>
    <t>248470,s0001,4/21/1960,Jaber,McAlpine,F,8/3/1995</t>
  </si>
  <si>
    <t>78890,e0003,10/8/1958,Djenana,Iwayama,M,3/4/1985</t>
  </si>
  <si>
    <t>445240,e0003,7/18/1954,Cordelia,Garnier,M,1/29/1988</t>
  </si>
  <si>
    <t>27645,e0003,5/25/1964,Wojceich,Kusakari,M,1/9/1990</t>
  </si>
  <si>
    <t>450110,e0003,10/23/1959,Kensyu,Siochi,F,3/1/1989</t>
  </si>
  <si>
    <t>293860,s0001,5/11/1961,Jessie,Terkki,F,3/29/1992</t>
  </si>
  <si>
    <t>243865,s0001,3/18/1964,Jaques,Kroon,F,5/19/1990</t>
  </si>
  <si>
    <t>88664,e0003,6/26/1960,Iara,Kading,M,6/22/1988</t>
  </si>
  <si>
    <t>261230,e0001,7/30/1955,Mary,Percebois,M,6/19/1989</t>
  </si>
  <si>
    <t>253526,e0003,7/30/1963,Nathalie,Speek,M,8/29/1990</t>
  </si>
  <si>
    <t>284642,s0002,3/30/1955,Karlis,Vandervoorde,M,3/31/1995</t>
  </si>
  <si>
    <t>20463,e0001,3/20/1964,Mrinalini,Rabejac,F,1/5/1990</t>
  </si>
  <si>
    <t>65241,e0003,7/21/1964,Giao,Tomescu,M,4/21/1994</t>
  </si>
  <si>
    <t>222965,s0002,8/7/1959,Volkmar,Perko,F,1/13/2000</t>
  </si>
  <si>
    <t>241289,s0001,6/3/1958,Shmuel,Bierbaum,M,9/24/1991</t>
  </si>
  <si>
    <t>247411,s0001,4/4/1955,Anyuan,Hedayat,M,2/14/1985</t>
  </si>
  <si>
    <t>201292,e0004,1/8/1962,Doohun,Noriega,F,3/24/1998</t>
  </si>
  <si>
    <t>49094,s0001,12/31/1956,Lihong,Jiang,M,3/5/1998</t>
  </si>
  <si>
    <t>459593,s0001,3/5/1960,Tsz,Oaver,M,6/20/1993</t>
  </si>
  <si>
    <t>415904,e0003,10/31/1952,Howell,Matzov,M,5/24/1986</t>
  </si>
  <si>
    <t>251759,e0002,6/7/1960,Remco,Melton,M,9/6/1992</t>
  </si>
  <si>
    <t>467297,s0001,4/23/1958,Yunming,Hempstead,M,12/30/1986</t>
  </si>
  <si>
    <t>259025,s0001,10/29/1952,Wojceich,Renear,M,3/10/1989</t>
  </si>
  <si>
    <t>218677,s0001,7/10/1957,Jaber,Murtagh,M,7/5/1988</t>
  </si>
  <si>
    <t>18417,s0001,2/14/1962,Masadi,Puoti,M,6/11/1995</t>
  </si>
  <si>
    <t>456535,e0003,7/28/1959,Gianluca,Bugaenko,M,6/4/1994</t>
  </si>
  <si>
    <t>424626,s0001,4/20/1961,Arch,Karcich,M,5/7/1985</t>
  </si>
  <si>
    <t>428671,e0002,5/1/1956,Youjian,Swiss,F,6/15/1993</t>
  </si>
  <si>
    <t>492001,e0003,7/21/1955,Morris,Birch,M,2/24/1986</t>
  </si>
  <si>
    <t>50840,e0002,7/4/1952,Salvador,Silva,M,3/28/1993</t>
  </si>
  <si>
    <t>267427,e0003,1/5/1960,Adly,Aloisi,M,10/22/1992</t>
  </si>
  <si>
    <t>409714,s0001,11/17/1964,Arun,Heping,M,2/17/1991</t>
  </si>
  <si>
    <t>411945,s0001,10/9/1959,Weidon,Penz,F,2/3/1988</t>
  </si>
  <si>
    <t>425030,e0003,7/24/1958,Mabhin,Czap,F,9/3/1986</t>
  </si>
  <si>
    <t>279026,s0002,12/11/1957,Shay,Verspoor,F,2/5/1998</t>
  </si>
  <si>
    <t>37872,e0002,6/14/1963,Frazer,Beilner,F,1/13/1986</t>
  </si>
  <si>
    <t>78865,e0004,7/10/1959,Venkatesan,Kieras,M,9/7/1988</t>
  </si>
  <si>
    <t>28093,e0002,3/25/1961,Oscal,Uhrig,M,1/29/1996</t>
  </si>
  <si>
    <t>408251,e0004,11/16/1953,Christ,Erdmenger,F,4/20/1988</t>
  </si>
  <si>
    <t>482391,e0003,6/30/1955,Arnould,Anger,M,11/21/1985</t>
  </si>
  <si>
    <t>438296,s0001,6/29/1953,Sajjad,Gist,F,8/13/1986</t>
  </si>
  <si>
    <t>107933,s0001,9/10/1954,Weiye,Oaver,M,9/23/1991</t>
  </si>
  <si>
    <t>108248,s0002,5/9/1957,Christfried,Takkinen,M,10/2/1990</t>
  </si>
  <si>
    <t>272607,e0003,11/2/1961,Carrsten,Stassinopoulos,M,3/27/1986</t>
  </si>
  <si>
    <t>261057,s0001,12/16/1962,Etsuo,Stemann,F,3/5/1990</t>
  </si>
  <si>
    <t>277450,s0002,4/18/1958,Mack,Begiun,M,6/15/1985</t>
  </si>
  <si>
    <t>89912,e0002,7/8/1954,Dietrich,Ouhyoung,M,3/18/1987</t>
  </si>
  <si>
    <t>219683,e0003,3/29/1962,Kauko,Prenel,F,8/22/1985</t>
  </si>
  <si>
    <t>79416,e0003,1/15/1962,Xuejun,Dratva,F,8/29/1986</t>
  </si>
  <si>
    <t>415001,e0002,3/22/1954,Indrajit,Giaccio,M,8/4/1994</t>
  </si>
  <si>
    <t>493738,s0001,3/3/1954,Jolita,Schreiter,M,1/6/1987</t>
  </si>
  <si>
    <t>214824,e0001,8/20/1962,Mayumi,Junet,M,10/30/1993</t>
  </si>
  <si>
    <t>36923,e0003,8/28/1953,Parviz,Jeong,M,1/4/1986</t>
  </si>
  <si>
    <t>481680,e0003,11/23/1956,Shakhar,Unni,F,12/8/1991</t>
  </si>
  <si>
    <t>103478,s0001,3/22/1962,Shietung,Eickenmeyer,M,2/21/1985</t>
  </si>
  <si>
    <t>40193,e0003,4/3/1958,Seshu,Sifakis,F,7/25/1989</t>
  </si>
  <si>
    <t>62148,s0001,3/23/1964,Edwin,Deyuan,F,4/5/1985</t>
  </si>
  <si>
    <t>81715,s0001,10/19/1958,Zhongwei,Valette,F,5/25/1985</t>
  </si>
  <si>
    <t>29732,s0001,1/14/1964,Richard,Nicolson,F,6/18/1987</t>
  </si>
  <si>
    <t>13736,s0001,12/14/1961,Pranas,Albarhamtoshy,M,5/28/1996</t>
  </si>
  <si>
    <t>298452,e0003,3/1/1954,Sangeeta,Nitsch,F,1/16/1991</t>
  </si>
  <si>
    <t>272946,e0002,8/16/1958,Gudjon,Granlund,F,11/26/1994</t>
  </si>
  <si>
    <t>454073,e0002,9/10/1961,Berto,Kranzdorf,M,8/29/1996</t>
  </si>
  <si>
    <t>247860,s0002,8/14/1954,Inderjeet,Ruther,M,1/24/1988</t>
  </si>
  <si>
    <t>454972,e0004,11/4/1962,Gio,Aseltine,M,3/7/1988</t>
  </si>
  <si>
    <t>99540,s0001,1/22/1962,Erzsebet,Rusterholz,M,10/21/1986</t>
  </si>
  <si>
    <t>439269,e0004,8/23/1957,Gay,Ozeki,F,8/5/1990</t>
  </si>
  <si>
    <t>445522,e0003,10/24/1952,Zhaofang,Picht,F,8/3/1985</t>
  </si>
  <si>
    <t>247270,e0003,9/26/1960,Syozo,Mullainathan,M,11/7/1987</t>
  </si>
  <si>
    <t>424864,s0001,7/11/1959,Zhenbing,Rajaraman,M,12/21/1988</t>
  </si>
  <si>
    <t>106948,e0002,12/28/1963,Dante,Menyhert,M,4/7/1990</t>
  </si>
  <si>
    <t>35411,e0003,7/22/1955,Billie,Rohrbach,M,7/2/1992</t>
  </si>
  <si>
    <t>411379,e0002,8/12/1964,Gay,Chachaty,M,2/7/1989</t>
  </si>
  <si>
    <t>63955,s0001,9/24/1955,Cheong,Bierman,M,1/12/1996</t>
  </si>
  <si>
    <t>485745,e0003,9/16/1961,Sanjiv,Speckmann,F,7/29/1986</t>
  </si>
  <si>
    <t>464324,s0002,11/14/1959,Raimond,Stifter,M,6/9/1990</t>
  </si>
  <si>
    <t>417034,e0003,8/15/1961,Roded,Whitcomb,F,6/6/1997</t>
  </si>
  <si>
    <t>75091,s0001,12/14/1963,Aiman,Kavanagh,M,1/23/1987</t>
  </si>
  <si>
    <t>97995,s0001,4/21/1952,Doowon,Bale,M,1/3/1992</t>
  </si>
  <si>
    <t>256161,s0001,10/28/1959,Kamakshi,Woycyznski,M,6/21/1986</t>
  </si>
  <si>
    <t>30336,s0002,8/29/1962,Marjo,Gubsky,M,3/18/1989</t>
  </si>
  <si>
    <t>460305,e0003,1/22/1961,Hironoby,Levergood,M,7/28/1987</t>
  </si>
  <si>
    <t>99985,e0003,12/28/1962,Tadahiko,Hempstead,M,9/24/1987</t>
  </si>
  <si>
    <t>211976,s0001,3/2/1958,Thodoros,Angelopoulos,M,6/13/1993</t>
  </si>
  <si>
    <t>231586,s0001,5/27/1953,Teunis,Standera,M,4/9/1988</t>
  </si>
  <si>
    <t>454209,e0003,8/4/1961,Christoph,Armand,M,3/10/1992</t>
  </si>
  <si>
    <t>275609,e0003,2/28/1957,Kyoichi,Facello,M,1/2/1995</t>
  </si>
  <si>
    <t>440427,s0001,8/14/1962,Kasidit,Swen,F,8/19/1986</t>
  </si>
  <si>
    <t>419248,e0003,3/24/1955,Deniz,Erva,F,5/8/1996</t>
  </si>
  <si>
    <t>482096,s0001,10/4/1961,Ekawit,Speckmann,M,2/23/1993</t>
  </si>
  <si>
    <t>37155,e0003,5/31/1956,Bernice,Muntz,M,9/19/1994</t>
  </si>
  <si>
    <t>91305,e0002,10/6/1962,Jinxi,Haldar,M,1/31/1993</t>
  </si>
  <si>
    <t>497434,s0002,2/21/1952,Shounak,Kalloufi,F,11/21/1985</t>
  </si>
  <si>
    <t>439250,s0002,12/19/1961,Gudjon,Negoita,F,9/2/1987</t>
  </si>
  <si>
    <t>76647,e0003,4/25/1956,Salvador,Thiria,F,6/1/1985</t>
  </si>
  <si>
    <t>269240,s0001,8/2/1952,Saddek,Luck,F,2/24/1991</t>
  </si>
  <si>
    <t>489989,s0001,2/21/1962,Debatosh,Escriba,M,6/25/1989</t>
  </si>
  <si>
    <t>423139,e0002,11/30/1953,Fumitaka,Samarati,M,4/16/1999</t>
  </si>
  <si>
    <t>266563,s0001,4/5/1961,Shaowen,Vakili,F,3/7/1986</t>
  </si>
  <si>
    <t>476599,e0003,3/22/1963,Serge,Buchter,M,6/6/1986</t>
  </si>
  <si>
    <t>108624,s0001,12/14/1953,Collette,Castellani,M,1/18/1987</t>
  </si>
  <si>
    <t>432092,e0003,1/13/1964,Nikolaos,Schusler,F,11/28/1985</t>
  </si>
  <si>
    <t>405517,e0004,1/28/1955,Xiaoheng,Chaudhuri,M,3/26/1994</t>
  </si>
  <si>
    <t>55818,s0001,5/21/1956,Sasan,Seuren,M,10/23/1992</t>
  </si>
  <si>
    <t>469581,s0001,9/5/1955,Sudharsan,Yoshizawa,M,5/23/1994</t>
  </si>
  <si>
    <t>105889,s0001,1/31/1955,Constantino,Blokdijk,M,6/15/1986</t>
  </si>
  <si>
    <t>49062,e0003,8/28/1954,Hailing,Zumaque,M,4/27/1986</t>
  </si>
  <si>
    <t>62882,s0002,1/27/1960,Gina,Mahmud,M,9/17/1986</t>
  </si>
  <si>
    <t>45090,s0001,3/22/1962,Boaz,Crabtree,F,2/5/1987</t>
  </si>
  <si>
    <t>12861,s0001,8/6/1961,Premal,Stroustrup,M,9/20/1987</t>
  </si>
  <si>
    <t>34283,e0003,1/1/1963,Halsur,Babb,F,5/3/1995</t>
  </si>
  <si>
    <t>483481,e0003,5/16/1962,Masaru,Besancenot,F,8/25/1989</t>
  </si>
  <si>
    <t>437676,e0003,12/13/1956,Irena,Luon,M,6/4/1994</t>
  </si>
  <si>
    <t>40381,e0004,10/24/1961,Mabhin,Wossner,M,6/28/1989</t>
  </si>
  <si>
    <t>425367,s0002,9/25/1952,Pranav,Zockler,F,9/3/1997</t>
  </si>
  <si>
    <t>286883,s0001,11/16/1964,Yahiko,Garnier,F,1/19/1997</t>
  </si>
  <si>
    <t>109312,e0003,7/10/1956,Brendon,Khalil,F,10/8/1992</t>
  </si>
  <si>
    <t>415876,e0002,8/7/1960,Ramzi,Schwartzburd,F,11/4/1993</t>
  </si>
  <si>
    <t>250374,s0001,12/25/1964,Goncalo,Petersohn,M,2/8/1993</t>
  </si>
  <si>
    <t>228055,s0002,3/10/1964,Giap,Hanabata,M,1/25/1996</t>
  </si>
  <si>
    <t>86943,e0003,7/1/1960,Mabhin,Duclos,F,9/30/1987</t>
  </si>
  <si>
    <t>60849,e0003,4/22/1960,Vidar,Kitsuregawa,M,9/13/1992</t>
  </si>
  <si>
    <t>21737,e0003,3/28/1962,JiYoung,Bodoff,M,11/25/1990</t>
  </si>
  <si>
    <t>413624,s0002,11/19/1953,Rayond,Simmel,F,3/6/1986</t>
  </si>
  <si>
    <t>436488,e0003,12/23/1953,Eirik,Milicia,M,8/9/1992</t>
  </si>
  <si>
    <t>14614,e0003,1/22/1960,Christoph,Raczkowsky,F,3/13/1988</t>
  </si>
  <si>
    <t>299611,s0001,12/26/1961,Arvind,Nittel,M,9/21/1994</t>
  </si>
  <si>
    <t>89573,s0002,10/12/1952,Ute,Varley,M,8/22/1988</t>
  </si>
  <si>
    <t>481320,s0002,11/15/1962,Taisook,Pavlopoulou,M,5/28/1992</t>
  </si>
  <si>
    <t>70828,s0001,12/1/1956,Masaru,Whitcomb,M,9/25/1989</t>
  </si>
  <si>
    <t>83061,s0001,5/10/1957,Adamantios,Baba,M,2/7/1990</t>
  </si>
  <si>
    <t>285257,s0001,12/16/1954,Youssef,Nyanchama,M,7/26/1998</t>
  </si>
  <si>
    <t>471159,s0001,7/21/1956,Kayoko,Hooghiemstra,M,2/12/1986</t>
  </si>
  <si>
    <t>234576,s0001,5/29/1959,Sajjan,Chorvat,F,7/11/1986</t>
  </si>
  <si>
    <t>100410,s0002,12/12/1954,Stein,Genther,M,7/30/1996</t>
  </si>
  <si>
    <t>286455,e0003,10/25/1954,Jamaludin,Milicia,M,9/13/1991</t>
  </si>
  <si>
    <t>218927,s0001,8/17/1953,Saddek,Jenevein,F,4/7/1985</t>
  </si>
  <si>
    <t>247789,s0001,8/31/1959,Maria,Koblick,M,6/4/1995</t>
  </si>
  <si>
    <t>32061,e0003,9/25/1960,Dipankar,Buescher,M,10/24/1992</t>
  </si>
  <si>
    <t>280201,e0004,6/17/1957,Dulce,Heuter,F,1/31/1988</t>
  </si>
  <si>
    <t>45706,e0003,2/23/1960,Sasan,Marsiglia,F,2/14/1988</t>
  </si>
  <si>
    <t>78590,e0003,5/29/1962,Giri,Slaats,F,4/1/1986</t>
  </si>
  <si>
    <t>429376,e0002,6/13/1957,Mohua,Zobel,F,3/1/1998</t>
  </si>
  <si>
    <t>234515,s0002,5/28/1952,Chriss,Eastman,M,4/6/1985</t>
  </si>
  <si>
    <t>434500,s0001,7/24/1954,Kwee,Fadgyas,M,7/22/1989</t>
  </si>
  <si>
    <t>13037,s0001,1/2/1957,Alagu,Schaad,M,9/2/1986</t>
  </si>
  <si>
    <t>237767,s0001,3/15/1954,Sanjay,Kalefeld,M,3/6/1986</t>
  </si>
  <si>
    <t>204925,e0003,10/28/1952,Danny,Lagarias,M,2/18/1986</t>
  </si>
  <si>
    <t>490017,e0003,11/24/1952,Randi,Percebois,M,11/4/1986</t>
  </si>
  <si>
    <t>294539,s0001,12/5/1958,Kazuhito,Cyre,F,1/2/1993</t>
  </si>
  <si>
    <t>108405,s0002,8/29/1964,Sadegh,Hanratty,F,2/11/1996</t>
  </si>
  <si>
    <t>201043,s0002,2/13/1963,Anneli,Munck,M,12/12/1996</t>
  </si>
  <si>
    <t>425335,s0002,5/20/1963,Aria,Anily,M,5/22/1992</t>
  </si>
  <si>
    <t>264663,e0003,3/20/1955,Martial,Stenning,F,3/8/1986</t>
  </si>
  <si>
    <t>55288,s0002,4/3/1958,Jacqueline,Lorys,M,1/30/1989</t>
  </si>
  <si>
    <t>271914,s0001,5/26/1955,Doohun,Cyne,F,8/16/1990</t>
  </si>
  <si>
    <t>201826,s0001,11/8/1956,Dines,Cichocki,F,8/30/1995</t>
  </si>
  <si>
    <t>420562,s0002,4/4/1954,Anoosh,Danner,F,12/7/1987</t>
  </si>
  <si>
    <t>420227,s0001,10/7/1957,Parviz,Vieri,M,2/25/1991</t>
  </si>
  <si>
    <t>424564,s0002,10/7/1955,Kristina,Stasinski,F,1/25/1987</t>
  </si>
  <si>
    <t>411958,s0002,7/11/1961,Kankanahalli,Brandsma,M,2/13/1988</t>
  </si>
  <si>
    <t>12569,e0002,4/19/1962,Thodoros,Lundstrom,F,10/15/1991</t>
  </si>
  <si>
    <t>42932,e0003,5/24/1960,Shir,Belinskaya,M,8/18/1992</t>
  </si>
  <si>
    <t>230177,e0003,11/26/1957,Diederik,Rabehasaina,M,10/2/1985</t>
  </si>
  <si>
    <t>206093,e0004,1/14/1958,Shaunak,Wegerle,F,9/5/1986</t>
  </si>
  <si>
    <t>83842,s0001,8/2/1964,Zhenbing,Klassen,M,5/22/1990</t>
  </si>
  <si>
    <t>400076,s0001,9/3/1960,Zhensheng,Marciano,M,5/1/1988</t>
  </si>
  <si>
    <t>460327,e0003,9/10/1960,Maris,McFarlin,F,9/18/1986</t>
  </si>
  <si>
    <t>430388,e0002,12/5/1962,Raimond,Matheson,F,10/26/1993</t>
  </si>
  <si>
    <t>212117,s0001,12/31/1952,Gill,Hutter,F,6/23/1988</t>
  </si>
  <si>
    <t>495580,e0003,11/11/1961,Chiranjit,Yetto,F,10/26/1993</t>
  </si>
  <si>
    <t>479106,e0002,2/13/1957,Hideyuki,Smeets,M,12/17/1996</t>
  </si>
  <si>
    <t>479623,e0003,11/27/1964,Jasminko,Arlazarov,F,1/3/1993</t>
  </si>
  <si>
    <t>456736,s0001,11/24/1955,Anoosh,Pettit,M,1/24/1986</t>
  </si>
  <si>
    <t>432397,s0001,3/12/1964,Eran,Lambe,M,10/6/1992</t>
  </si>
  <si>
    <t>226906,s0001,2/20/1963,Rosella,Pileggi,M,3/5/1989</t>
  </si>
  <si>
    <t>492902,e0003,5/17/1961,Greger,Yetto,F,5/25/1988</t>
  </si>
  <si>
    <t>411781,e0002,12/24/1955,Wayne,Jiang,F,4/5/1998</t>
  </si>
  <si>
    <t>22962,s0001,10/28/1954,Nikolaos,Peek,F,2/10/1986</t>
  </si>
  <si>
    <t>498598,s0001,5/31/1957,Martijn,Debuse,F,9/30/1992</t>
  </si>
  <si>
    <t>257686,e0003,4/28/1959,Eran,Isaac,M,4/5/1991</t>
  </si>
  <si>
    <t>98338,e0003,9/12/1954,Guenter,Taneja,F,11/16/1986</t>
  </si>
  <si>
    <t>406840,e0002,8/16/1961,Ioana,Strandh,M,5/16/1985</t>
  </si>
  <si>
    <t>84007,s0001,1/29/1964,Ranan,Farrel,F,8/1/1988</t>
  </si>
  <si>
    <t>80078,s0001,7/12/1960,Tamiya,Chinal,M,3/5/1992</t>
  </si>
  <si>
    <t>65757,e0003,11/29/1962,Sumant,Genther,F,5/3/1986</t>
  </si>
  <si>
    <t>442606,s0001,9/19/1964,Atreye,Penz,M,3/14/1991</t>
  </si>
  <si>
    <t>94598,s0002,2/18/1963,Randy,Serra,F,5/28/1993</t>
  </si>
  <si>
    <t>218864,e0002,8/31/1952,Anestis,Taubenfeld,F,7/13/1986</t>
  </si>
  <si>
    <t>415731,e0002,3/10/1954,Uta,Aloisi,M,3/2/1987</t>
  </si>
  <si>
    <t>432354,e0004,6/17/1964,Jahangir,Deyuan,F,5/30/1991</t>
  </si>
  <si>
    <t>492147,e0003,1/28/1959,Tetsurou,Heijenga,M,9/25/1989</t>
  </si>
  <si>
    <t>469953,e0002,2/5/1960,Mechthild,Sidje,M,3/8/1999</t>
  </si>
  <si>
    <t>432038,s0001,4/22/1958,Magy,Rosis,F,7/22/1992</t>
  </si>
  <si>
    <t>38123,s0001,9/3/1953,Kien,Cummings,M,1/30/1986</t>
  </si>
  <si>
    <t>56601,e0003,3/5/1952,Feixiong,Mattern,F,6/15/1985</t>
  </si>
  <si>
    <t>217864,e0003,4/9/1959,Erez,Pettis,M,7/14/1988</t>
  </si>
  <si>
    <t>413459,s0001,11/12/1960,Gro,Trumbly,M,7/6/1989</t>
  </si>
  <si>
    <t>430876,e0002,1/1/1958,Kristian,Rebaine,F,11/10/1989</t>
  </si>
  <si>
    <t>91463,e0003,11/18/1957,Boalin,Gulak,F,8/24/1985</t>
  </si>
  <si>
    <t>32454,e0003,7/8/1958,Amabile,Luon,F,3/29/1991</t>
  </si>
  <si>
    <t>238485,s0001,4/4/1961,Alain,Dulli,F,3/7/1990</t>
  </si>
  <si>
    <t>73747,e0003,10/16/1959,Sarita,Lores,F,7/29/1985</t>
  </si>
  <si>
    <t>471978,s0001,12/18/1963,Margo,Taubenfeld,M,2/28/1989</t>
  </si>
  <si>
    <t>29473,s0001,8/18/1964,Lansing,Falby,M,1/30/1998</t>
  </si>
  <si>
    <t>244567,s0002,2/16/1959,Mario,Begiun,M,7/28/1990</t>
  </si>
  <si>
    <t>75245,s0002,4/14/1959,Insup,Mellouli,F,6/20/1990</t>
  </si>
  <si>
    <t>224690,s0002,3/5/1953,Jaroslava,Restivo,M,8/12/1994</t>
  </si>
  <si>
    <t>417187,s0002,12/2/1956,Doohun,Stasinski,M,6/10/1985</t>
  </si>
  <si>
    <t>100682,e0002,7/30/1953,Ingemar,Pepe,F,12/21/1986</t>
  </si>
  <si>
    <t>257190,s0001,4/16/1959,Quingbo,Bruckman,M,6/13/1991</t>
  </si>
  <si>
    <t>202244,s0001,4/20/1959,Kendra,Einsfeld,M,6/27/1992</t>
  </si>
  <si>
    <t>413561,e0002,5/26/1958,Bedrich,Showalter,M,3/12/1992</t>
  </si>
  <si>
    <t>38646,s0001,8/19/1961,Remzi,Mayerwieser,F,2/9/1988</t>
  </si>
  <si>
    <t>106637,s0001,5/4/1961,Alois,Henseler,F,4/6/1988</t>
  </si>
  <si>
    <t>212305,s0001,5/1/1959,Bedrich,Middleton,F,9/20/1989</t>
  </si>
  <si>
    <t>417517,e0003,7/6/1956,Shir,Bashian,M,7/24/1986</t>
  </si>
  <si>
    <t>425543,e0003,1/1/1958,Godehard,Yeung,M,2/14/1987</t>
  </si>
  <si>
    <t>206791,s0001,7/8/1964,Shigehito,Benveniste,F,1/9/1986</t>
  </si>
  <si>
    <t>274371,s0001,6/4/1952,Genki,Delaune,M,11/3/1986</t>
  </si>
  <si>
    <t>210883,s0001,12/17/1955,Miquel,Kropf,M,5/29/1998</t>
  </si>
  <si>
    <t>436805,s0001,11/30/1955,Moriyoshi,Garigliano,F,1/12/1995</t>
  </si>
  <si>
    <t>62114,s0001,12/6/1957,Jackson,Ferretti,F,8/28/1988</t>
  </si>
  <si>
    <t>297020,e0004,2/16/1958,Tsvetan,Esposito,F,11/4/1988</t>
  </si>
  <si>
    <t>63985,e0003,4/16/1953,Kristof,Ranta,M,5/6/1989</t>
  </si>
  <si>
    <t>105311,s0001,8/25/1955,Mohammad,Conry,F,9/1/1987</t>
  </si>
  <si>
    <t>63075,e0002,10/18/1961,Shigeu,Cincotta,M,2/16/1988</t>
  </si>
  <si>
    <t>57845,e0003,3/31/1957,Kien,Azadmanesh,M,6/14/1985</t>
  </si>
  <si>
    <t>12434,e0002,9/23/1953,Xumin,Bernardinello,F,9/11/1994</t>
  </si>
  <si>
    <t>405043,e0003,8/30/1963,Subhrajyoti,Gustavson,M,6/1/1990</t>
  </si>
  <si>
    <t>260325,s0001,8/7/1955,Zorica,Lamma,M,7/20/1986</t>
  </si>
  <si>
    <t>487485,s0001,9/17/1964,Paloma,Erde,M,1/8/1991</t>
  </si>
  <si>
    <t>241798,s0001,4/8/1958,Arnd,Murtha,F,6/3/1986</t>
  </si>
  <si>
    <t>240200,e0003,1/23/1962,Subhrajyoti,Anick,M,10/29/1987</t>
  </si>
  <si>
    <t>107949,e0002,4/8/1959,Kersti,Oppitz,F,3/15/1994</t>
  </si>
  <si>
    <t>232834,e0003,12/7/1952,Chinhyun,Poehlman,M,11/1/1987</t>
  </si>
  <si>
    <t>460906,e0002,2/19/1953,Danel,Besancenot,F,4/21/1986</t>
  </si>
  <si>
    <t>48515,e0003,10/7/1956,Arvin,Marchesini,F,2/8/1991</t>
  </si>
  <si>
    <t>288065,e0001,4/11/1958,Ferdinand,Picht,F,2/5/1993</t>
  </si>
  <si>
    <t>253270,s0001,4/2/1963,Chinhyun,Coullard,M,9/11/1993</t>
  </si>
  <si>
    <t>230227,e0001,6/11/1952,IEEE,Hegner,M,11/4/1987</t>
  </si>
  <si>
    <t>461506,e0003,2/9/1962,Mohammad,Paciorek,F,4/1/1985</t>
  </si>
  <si>
    <t>257620,s0001,5/30/1956,Sanjay,Beerel,F,3/12/1986</t>
  </si>
  <si>
    <t>40613,s0001,8/25/1962,Xiaoqiu,Waschkowski,F,8/9/1995</t>
  </si>
  <si>
    <t>66137,s0001,4/3/1962,Christoper,Gilg,F,2/12/1989</t>
  </si>
  <si>
    <t>258755,s0001,4/19/1957,Subhada,Wuwongse,F,9/22/1991</t>
  </si>
  <si>
    <t>290409,e0003,11/29/1956,Sachio,Klerer,F,4/21/1986</t>
  </si>
  <si>
    <t>280294,e0001,3/23/1955,Bilhanan,Sluis,M,6/11/1991</t>
  </si>
  <si>
    <t>241848,e0003,5/21/1961,Emdad,Polajnar,M,5/20/1986</t>
  </si>
  <si>
    <t>109638,e0003,10/23/1962,Utpal,Schauser,M,1/2/1989</t>
  </si>
  <si>
    <t>460016,s0001,5/28/1964,Khalil,Iwayama,F,8/9/1987</t>
  </si>
  <si>
    <t>247741,e0004,3/3/1955,Padma,Vigier,M,9/12/1991</t>
  </si>
  <si>
    <t>485272,s0001,8/28/1954,Make,Sommen,M,4/17/1995</t>
  </si>
  <si>
    <t>439392,e0004,11/9/1958,Takahira,Laurillard,F,3/5/1997</t>
  </si>
  <si>
    <t>253548,s0001,11/23/1953,Felicidad,Malinowski,M,10/22/1986</t>
  </si>
  <si>
    <t>84859,s0001,3/14/1954,Hitofumi,Schicker,F,6/26/1988</t>
  </si>
  <si>
    <t>456346,s0001,6/25/1952,Zorica,Guerreiro,F,12/14/1998</t>
  </si>
  <si>
    <t>453884,e0003,6/27/1955,Houman,Camarinopoulos,F,10/10/1992</t>
  </si>
  <si>
    <t>245558,s0001,7/8/1957,Debaprosad,Haddadi,F,5/8/1992</t>
  </si>
  <si>
    <t>476589,s0001,12/31/1958,Tetsushi,Anily,M,11/26/1986</t>
  </si>
  <si>
    <t>27398,e0001,8/7/1955,Wayne,Shimshoni,F,5/29/1987</t>
  </si>
  <si>
    <t>61973,e0002,12/27/1963,Demin,Botman,F,11/3/1985</t>
  </si>
  <si>
    <t>440000,s0002,6/26/1961,Shushma,Kilgour,M,6/20/1991</t>
  </si>
  <si>
    <t>24730,s0001,5/10/1964,Lillian,Norsworthy,F,2/4/1995</t>
  </si>
  <si>
    <t>39341,e0003,1/1/1965,Mahmut,Lampe,F,5/11/1985</t>
  </si>
  <si>
    <t>497983,e0002,8/23/1961,Woody,Brlek,M,9/25/1997</t>
  </si>
  <si>
    <t>295192,e0003,11/14/1955,Yifei,Keirsey,F,4/21/1993</t>
  </si>
  <si>
    <t>474322,s0001,3/11/1954,Kristinn,Gist,F,1/16/1987</t>
  </si>
  <si>
    <t>82861,e0003,3/4/1962,Yishay,Cannata,M,11/18/1985</t>
  </si>
  <si>
    <t>46536,s0001,11/15/1960,Muzhong,Leuchs,M,4/9/1985</t>
  </si>
  <si>
    <t>225522,e0002,7/7/1958,Phule,Stille,F,3/19/1996</t>
  </si>
  <si>
    <t>237132,e0003,2/28/1957,Rosella,Farrel,F,4/28/1987</t>
  </si>
  <si>
    <t>32580,e0003,4/25/1953,Kirk,Facello,M,5/31/1988</t>
  </si>
  <si>
    <t>87717,s0001,1/6/1959,Weiyi,Ratnaker,M,3/26/1987</t>
  </si>
  <si>
    <t>253782,s0001,12/13/1958,Franziska,Demos,F,4/3/1993</t>
  </si>
  <si>
    <t>240673,s0001,5/8/1962,Gou,Swick,F,7/10/1985</t>
  </si>
  <si>
    <t>233268,e0002,11/12/1955,Jiakeng,Tagansky,F,3/16/1995</t>
  </si>
  <si>
    <t>66303,s0001,6/30/1958,Lucien,Gurbaxani,F,6/5/1985</t>
  </si>
  <si>
    <t>471216,e0003,11/30/1963,Sudhanshu,Godskesen,M,1/21/1991</t>
  </si>
  <si>
    <t>82895,e0003,2/13/1955,Ramya,Peck,F,1/21/1988</t>
  </si>
  <si>
    <t>471710,s0002,5/29/1954,Soenke,Junot,F,6/27/1988</t>
  </si>
  <si>
    <t>99037,s0001,6/22/1956,Duke,Giveon,M,3/28/1989</t>
  </si>
  <si>
    <t>429957,e0002,1/30/1958,Sadun,Eterovic,F,1/21/1995</t>
  </si>
  <si>
    <t>406841,s0001,9/22/1954,Xuejia,Garnham,F,1/13/1991</t>
  </si>
  <si>
    <t>238377,e0003,12/16/1955,Tomokazu,Oxman,M,7/3/1989</t>
  </si>
  <si>
    <t>202928,e0003,5/16/1958,Bernice,Stanfel,F,1/28/1993</t>
  </si>
  <si>
    <t>25093,e0002,6/20/1959,Spyrose,Kornatzky,M,9/26/1985</t>
  </si>
  <si>
    <t>244120,s0001,4/17/1963,Yechezkel,Preusig,M,3/17/1989</t>
  </si>
  <si>
    <t>297366,s0001,6/16/1964,Taiji,Ramsak,F,1/23/1989</t>
  </si>
  <si>
    <t>70199,s0001,6/15/1962,Sandeepan,Gecsei,M,8/21/1988</t>
  </si>
  <si>
    <t>402015,e0004,10/3/1955,Otilia,Szmurlo,F,5/12/1996</t>
  </si>
  <si>
    <t>435231,e0002,4/19/1955,Matt,Schade,M,2/15/1989</t>
  </si>
  <si>
    <t>460503,s0002,5/23/1953,Tsuneo,Schmiedel,F,10/10/1991</t>
  </si>
  <si>
    <t>474814,e0003,5/6/1954,Nevio,Reinhard,M,6/2/1992</t>
  </si>
  <si>
    <t>22031,s0001,6/1/1964,Kazuhiko,Kornyak,M,10/8/1989</t>
  </si>
  <si>
    <t>65833,s0001,7/5/1962,Mingdong,Ozery,F,9/23/1989</t>
  </si>
  <si>
    <t>209425,s0001,12/17/1952,Nidapan,Muniz,F,7/7/1993</t>
  </si>
  <si>
    <t>285061,s0001,8/15/1954,Babette,Baja,M,3/2/1987</t>
  </si>
  <si>
    <t>447724,e0003,5/10/1956,Miomir,Gajiwala,F,3/29/1991</t>
  </si>
  <si>
    <t>40658,e0001,5/2/1954,Alois,Codenie,M,12/15/1991</t>
  </si>
  <si>
    <t>99162,s0002,3/31/1955,Alper,Lieblein,M,10/19/1992</t>
  </si>
  <si>
    <t>222051,e0002,8/31/1957,Susanta,Weedon,M,2/16/1990</t>
  </si>
  <si>
    <t>51518,e0001,5/12/1962,Malu,Yamaashi,F,4/6/1987</t>
  </si>
  <si>
    <t>218792,s0002,4/10/1963,Weicheng,Rijsenbrij,M,11/20/1989</t>
  </si>
  <si>
    <t>432049,e0003,1/18/1961,Gaetan,Desikan,M,9/18/1987</t>
  </si>
  <si>
    <t>470055,s0001,9/16/1958,Leaf,Azadmanesh,M,9/27/1990</t>
  </si>
  <si>
    <t>414320,e0002,3/27/1952,Mariusz,Henseler,F,8/16/1993</t>
  </si>
  <si>
    <t>66972,e0003,1/28/1964,Christoper,Luks,F,10/31/1985</t>
  </si>
  <si>
    <t>447387,s0001,2/26/1959,Sham,Setiz,F,4/8/1996</t>
  </si>
  <si>
    <t>290022,s0001,5/21/1952,Aris,Coullard,F,5/8/1991</t>
  </si>
  <si>
    <t>86648,s0001,4/16/1961,Kazuhito,Gecsei,F,3/8/1996</t>
  </si>
  <si>
    <t>485554,s0001,1/13/1959,Wonhee,Soloway,M,6/6/1986</t>
  </si>
  <si>
    <t>441363,s0001,2/11/1954,Wayne,Baalen,M,1/11/1989</t>
  </si>
  <si>
    <t>418414,s0001,12/2/1956,Zdislav,Barinka,M,11/25/1986</t>
  </si>
  <si>
    <t>431679,s0001,8/17/1959,Sigeru,Boyle,M,4/27/1993</t>
  </si>
  <si>
    <t>414709,e0002,5/11/1962,Amalendu,Simmel,F,4/11/1991</t>
  </si>
  <si>
    <t>35951,e0003,1/13/1959,Erez,Molenaar,M,7/19/1992</t>
  </si>
  <si>
    <t>28726,e0002,11/29/1955,Marie,Veldwijk,F,10/28/1988</t>
  </si>
  <si>
    <t>10785,e0003,2/9/1963,Keiichiro,Marzano,M,11/11/1994</t>
  </si>
  <si>
    <t>56488,s0001,5/25/1955,Tze,Cherinka,M,9/28/1985</t>
  </si>
  <si>
    <t>277799,e0002,12/6/1955,Rafols,McFarlan,M,7/24/1993</t>
  </si>
  <si>
    <t>227234,s0001,11/9/1958,Felicidad,Tibblin,F,3/18/1986</t>
  </si>
  <si>
    <t>51909,s0001,8/14/1954,Baocai,Honglei,F,5/13/1988</t>
  </si>
  <si>
    <t>221947,e0003,2/20/1958,Goh,Motley,M,5/18/1990</t>
  </si>
  <si>
    <t>69492,e0003,7/7/1958,Odysseas,Assaf,F,6/7/1989</t>
  </si>
  <si>
    <t>417207,e0003,1/19/1954,Gino,Rodham,F,7/23/1992</t>
  </si>
  <si>
    <t>80719,s0001,2/23/1963,Stepehn,Gien,F,10/24/1989</t>
  </si>
  <si>
    <t>94398,e0002,6/13/1962,Tadahiro,Marquardt,F,9/6/1993</t>
  </si>
  <si>
    <t>219057,s0001,6/20/1959,Chanjung,Rajaraman,F,5/24/1985</t>
  </si>
  <si>
    <t>64543,e0002,4/7/1960,Gregory,Pleszkun,M,3/2/1987</t>
  </si>
  <si>
    <t>285149,e0003,1/20/1965,Nahum,Schahn,M,1/9/1990</t>
  </si>
  <si>
    <t>62625,s0001,1/15/1959,Yinlin,Suwa,F,6/15/1996</t>
  </si>
  <si>
    <t>495673,s0002,11/3/1956,Mana,Kaelbling,M,2/28/1993</t>
  </si>
  <si>
    <t>56509,s0001,7/22/1958,Goa,Genin,M,6/8/1991</t>
  </si>
  <si>
    <t>10926,e0003,10/13/1954,Leni,Eppinger,F,4/30/1990</t>
  </si>
  <si>
    <t>429555,s0001,5/25/1960,Fumiyo,Highland,F,1/15/1997</t>
  </si>
  <si>
    <t>65810,s0002,8/1/1958,Kazunori,DeMori,M,2/22/1990</t>
  </si>
  <si>
    <t>444155,s0001,2/2/1953,Giap,Gluchowski,F,4/10/1992</t>
  </si>
  <si>
    <t>404344,e0003,4/17/1964,Ekawit,Grospietsch,M,1/14/1989</t>
  </si>
  <si>
    <t>19044,e0002,11/9/1958,Berhard,Narlikar,M,1/3/1986</t>
  </si>
  <si>
    <t>467072,e0003,7/9/1957,Nobuyoshi,Sundgren,M,8/17/1989</t>
  </si>
  <si>
    <t>428046,s0001,8/28/1961,Martial,Ratnaker,F,12/16/1988</t>
  </si>
  <si>
    <t>412815,s0002,1/19/1959,Moss,Krzyzanowski,F,7/13/1987</t>
  </si>
  <si>
    <t>32455,e0003,2/15/1952,Lokesh,Brlek,M,11/28/1986</t>
  </si>
  <si>
    <t>203047,e0003,11/5/1956,Arnould,Luke,M,4/24/1991</t>
  </si>
  <si>
    <t>201025,e0004,2/7/1962,Boguslaw,Skrikant,M,5/7/1987</t>
  </si>
  <si>
    <t>48377,s0001,3/11/1955,Ziya,Porenta,F,2/10/1990</t>
  </si>
  <si>
    <t>46828,e0002,4/27/1959,Arne,Suwa,F,8/16/1992</t>
  </si>
  <si>
    <t>78719,s0002,2/24/1955,Sverrir,Pillow,M,1/23/1992</t>
  </si>
  <si>
    <t>99894,e0003,10/28/1957,Prasadram,Pramanik,M,11/18/1990</t>
  </si>
  <si>
    <t>262904,e0003,5/21/1957,Danai,Swick,F,7/1/1991</t>
  </si>
  <si>
    <t>37620,s0001,6/6/1952,Xinyu,Morton,M,3/29/1986</t>
  </si>
  <si>
    <t>404309,s0001,12/24/1963,Charmane,Oberman,F,9/4/1992</t>
  </si>
  <si>
    <t>274370,s0001,10/14/1962,Toshimo,Ratnaker,M,5/12/1999</t>
  </si>
  <si>
    <t>487938,e0003,8/18/1964,Huican,Lodder,F,12/6/1991</t>
  </si>
  <si>
    <t>467214,s0001,2/20/1955,Chiradeep,McClure,F,10/5/1986</t>
  </si>
  <si>
    <t>12199,s0001,11/4/1962,Huan,Poupard,F,6/22/1985</t>
  </si>
  <si>
    <t>496633,e0004,8/31/1956,Moty,Champarnaud,M,12/23/1986</t>
  </si>
  <si>
    <t>46035,e0004,10/17/1962,Chiranjit,Thisen,M,12/20/1989</t>
  </si>
  <si>
    <t>426373,e0002,12/16/1959,Leszek,Jahnichen,M,7/9/1999</t>
  </si>
  <si>
    <t>276924,s0002,1/30/1960,Adil,Walstra,F,12/17/1986</t>
  </si>
  <si>
    <t>220397,e0002,12/29/1958,Anoosh,Harnett,M,10/11/1985</t>
  </si>
  <si>
    <t>98030,e0001,8/4/1960,Vishwani,Calkin,F,12/29/1992</t>
  </si>
  <si>
    <t>465580,e0003,11/30/1959,Anestis,Whittlesey,F,8/20/1990</t>
  </si>
  <si>
    <t>259100,s0002,12/7/1953,Alexius,Schwartzbauer,F,4/15/1997</t>
  </si>
  <si>
    <t>32105,e0002,8/1/1953,Serenella,Boudaillier,F,3/10/1992</t>
  </si>
  <si>
    <t>470793,e0003,5/8/1954,Chinhyun,Hedayat,M,11/29/1989</t>
  </si>
  <si>
    <t>47550,s0001,5/31/1961,Udaiprakash,Yoshizawa,F,10/3/1992</t>
  </si>
  <si>
    <t>431379,e0002,9/22/1954,Xiaoqiang,Neimat,F,5/15/1990</t>
  </si>
  <si>
    <t>10235,e0003,3/27/1958,Susanta,Roccetti,F,4/6/1995</t>
  </si>
  <si>
    <t>255980,e0002,11/17/1953,Lorien,Picel,F,12/9/1990</t>
  </si>
  <si>
    <t>40303,e0004,2/1/1959,Akemi,Uludag,M,9/23/1992</t>
  </si>
  <si>
    <t>402804,s0001,9/16/1953,Kish,Alencar,M,2/26/1985</t>
  </si>
  <si>
    <t>461640,e0003,6/21/1955,Krassimir,Auyong,M,10/26/1988</t>
  </si>
  <si>
    <t>74265,e0003,3/9/1959,Alenka,Schaad,M,10/17/1985</t>
  </si>
  <si>
    <t>109185,e0001,12/21/1952,Heejo,Rullman,F,1/11/1993</t>
  </si>
  <si>
    <t>484845,s0002,2/22/1956,Arnould,Murillo,M,5/8/1993</t>
  </si>
  <si>
    <t>482807,e0003,1/25/1957,Xiping,Marsiglia,M,6/29/1993</t>
  </si>
  <si>
    <t>27042,e0004,8/17/1964,Shridhar,Bail,M,4/25/1985</t>
  </si>
  <si>
    <t>233750,e0002,2/21/1953,Satosi,Sadowski,F,11/26/1988</t>
  </si>
  <si>
    <t>435663,e0004,1/14/1956,Jaber,Chenoweth,M,5/26/1994</t>
  </si>
  <si>
    <t>285158,s0002,7/24/1954,Manton,Feldhoffer,M,12/25/1986</t>
  </si>
  <si>
    <t>91733,s0001,1/18/1959,Minghong,Werthner,M,4/2/1997</t>
  </si>
  <si>
    <t>283436,s0002,8/26/1961,Bingning,Baja,M,9/18/1990</t>
  </si>
  <si>
    <t>428936,s0002,3/14/1962,Mayuko,Slaats,M,6/29/1993</t>
  </si>
  <si>
    <t>414170,e0002,4/11/1956,Martial,Werthner,M,10/19/1993</t>
  </si>
  <si>
    <t>460447,e0003,5/24/1962,Amalendu,Verhoeff,M,2/26/1995</t>
  </si>
  <si>
    <t>49426,e0003,8/13/1963,Huican,Aamodt,M,11/1/1993</t>
  </si>
  <si>
    <t>403494,e0003,8/26/1963,Djelloul,Binding,F,12/15/1993</t>
  </si>
  <si>
    <t>270695,s0001,5/7/1953,Marit,Dahlbom,M,3/16/1988</t>
  </si>
  <si>
    <t>279640,s0001,7/23/1964,Steen,Swiss,M,4/28/1989</t>
  </si>
  <si>
    <t>104620,s0001,8/19/1956,Aruna,Coullard,M,12/25/1995</t>
  </si>
  <si>
    <t>280287,s0001,12/5/1961,Kien,Baezner,F,8/15/1997</t>
  </si>
  <si>
    <t>427945,s0001,2/15/1964,Berhard,Milicic,M,3/25/1986</t>
  </si>
  <si>
    <t>21417,s0001,5/10/1963,Perry,Giaccio,M,2/10/1990</t>
  </si>
  <si>
    <t>436789,e0003,4/18/1956,Gladys,Hoppenstand,F,8/25/1992</t>
  </si>
  <si>
    <t>38877,e0003,6/11/1963,Guadalupe,Pollock,F,6/12/1994</t>
  </si>
  <si>
    <t>287143,e0002,1/12/1962,Barton,Albarhamtoshy,M,6/1/1987</t>
  </si>
  <si>
    <t>283703,e0003,12/2/1956,Navid,Masand,M,2/20/1987</t>
  </si>
  <si>
    <t>10820,s0002,11/12/1956,Baocai,Pena,F,2/23/1986</t>
  </si>
  <si>
    <t>204324,e0004,11/6/1963,Kasidit,Herbst,F,2/10/1985</t>
  </si>
  <si>
    <t>36145,e0003,2/24/1963,Zeydy,Picci,M,3/13/1987</t>
  </si>
  <si>
    <t>234068,e0003,4/23/1956,Kwun,Bala,F,5/12/1992</t>
  </si>
  <si>
    <t>276110,s0001,11/12/1964,Youjian,Strandh,M,2/27/1991</t>
  </si>
  <si>
    <t>99514,e0002,12/5/1957,Chiranjit,Ecklund,M,1/4/1986</t>
  </si>
  <si>
    <t>209074,e0003,1/30/1960,Boaz,Vingron,F,6/22/1985</t>
  </si>
  <si>
    <t>284885,e0003,5/4/1957,Sachem,Cappelletti,M,2/8/1992</t>
  </si>
  <si>
    <t>67082,e0002,7/16/1957,Pohua,Morrin,M,6/19/1989</t>
  </si>
  <si>
    <t>249485,e0004,11/5/1953,Shichao,Gyimothy,M,5/2/1989</t>
  </si>
  <si>
    <t>237908,s0001,11/14/1959,Mack,Siegrist,M,7/18/1985</t>
  </si>
  <si>
    <t>294594,e0002,10/14/1958,Fun,Eldridge,M,11/6/1991</t>
  </si>
  <si>
    <t>432231,s0001,6/29/1956,Zhonghui,Cronin,F,2/13/1986</t>
  </si>
  <si>
    <t>18385,e0003,1/20/1961,Stevo,Marakhovsky,M,5/25/1990</t>
  </si>
  <si>
    <t>212810,s0001,1/16/1965,Qingxiang,Swan,M,10/4/1990</t>
  </si>
  <si>
    <t>247005,s0001,5/5/1955,Ayonca,Randt,M,12/7/1991</t>
  </si>
  <si>
    <t>44685,e0001,8/12/1956,Herb,Shackell,M,3/1/1994</t>
  </si>
  <si>
    <t>481163,s0001,6/21/1957,Shushma,Kaiser,M,12/17/1993</t>
  </si>
  <si>
    <t>85084,e0003,2/1/1963,Khosrow,Baaz,F,1/17/1986</t>
  </si>
  <si>
    <t>404804,e0004,7/20/1952,Magy,Kaiser,M,9/1/1990</t>
  </si>
  <si>
    <t>64988,s0001,6/6/1957,Troy,Valette,F,4/19/1992</t>
  </si>
  <si>
    <t>256964,s0001,5/21/1960,Felicidad,Molberg,F,3/7/1990</t>
  </si>
  <si>
    <t>55362,s0002,11/30/1961,Boriana,Picht,F,7/7/1987</t>
  </si>
  <si>
    <t>473261,e0004,5/11/1954,Ulises,Senzako,M,7/5/1990</t>
  </si>
  <si>
    <t>411912,s0001,6/24/1958,Ipke,Riesenhuber,M,1/14/1988</t>
  </si>
  <si>
    <t>451686,s0001,4/25/1964,Hauke,Swick,M,11/4/1992</t>
  </si>
  <si>
    <t>427298,s0002,11/25/1953,Saniya,Serra,M,8/8/1985</t>
  </si>
  <si>
    <t>429714,s0001,7/20/1959,Rimli,Ohori,M,11/3/1992</t>
  </si>
  <si>
    <t>264004,e0004,4/19/1953,Chiradeep,Compeau,F,10/14/1986</t>
  </si>
  <si>
    <t>444430,e0002,3/12/1961,Moti,Hitomi,F,12/20/1986</t>
  </si>
  <si>
    <t>44724,e0004,7/9/1956,Dante,Egerstedt,M,12/19/1991</t>
  </si>
  <si>
    <t>468074,e0003,5/3/1957,Ulf,Perez,M,8/23/1986</t>
  </si>
  <si>
    <t>51729,e0001,1/19/1962,Ranga,Miara,M,8/8/1988</t>
  </si>
  <si>
    <t>490026,s0001,6/25/1956,Xiaopeng,Jording,F,9/9/1988</t>
  </si>
  <si>
    <t>460847,e0003,9/8/1963,Woody,Naudin,F,6/12/1987</t>
  </si>
  <si>
    <t>460185,e0003,9/27/1956,Zhigen,Pappas,F,5/22/1988</t>
  </si>
  <si>
    <t>75303,e0003,1/13/1956,Trygve,Vieth,M,5/29/1985</t>
  </si>
  <si>
    <t>13340,e0003,11/14/1961,Jinpo,Highland,M,8/15/1990</t>
  </si>
  <si>
    <t>34801,e0004,3/11/1960,Eran,Baaleh,F,9/29/1991</t>
  </si>
  <si>
    <t>410069,e0002,1/17/1957,Panayotis,Schaft,F,1/16/1994</t>
  </si>
  <si>
    <t>256229,e0003,9/2/1959,Yahiko,Lorie,F,11/14/1987</t>
  </si>
  <si>
    <t>480080,s0002,7/30/1963,Houman,Khalil,M,11/11/1986</t>
  </si>
  <si>
    <t>219643,e0002,6/17/1960,Zdislav,Jonsson,M,4/7/1989</t>
  </si>
  <si>
    <t>81168,s0001,6/19/1953,Shigehiro,Braccini,F,9/7/1990</t>
  </si>
  <si>
    <t>253387,e0003,3/5/1964,Subhash,Eterovic,F,1/3/1988</t>
  </si>
  <si>
    <t>486692,s0001,1/31/1953,Persi,Menhardt,F,3/20/1989</t>
  </si>
  <si>
    <t>250973,e0003,10/7/1957,Sigeru,Sinicrope,F,1/1/1989</t>
  </si>
  <si>
    <t>264428,e0003,5/15/1955,JiYoung,McFarlin,F,8/17/1986</t>
  </si>
  <si>
    <t>267272,s0001,10/10/1957,Adib,Castellani,F,9/8/1991</t>
  </si>
  <si>
    <t>65526,e0002,12/28/1961,Pascal,Puppo,M,10/10/1991</t>
  </si>
  <si>
    <t>443121,e0002,12/8/1954,Valdiodio,Goldhammer,M,1/20/1986</t>
  </si>
  <si>
    <t>218917,s0001,10/11/1960,Mingdong,Nitsche,M,7/10/1985</t>
  </si>
  <si>
    <t>451690,e0002,1/30/1959,Paloma,Stamatiou,M,8/28/1998</t>
  </si>
  <si>
    <t>289634,s0001,4/26/1955,Kazunori,Pews,F,4/25/1994</t>
  </si>
  <si>
    <t>51416,e0002,12/24/1958,Saeed,Hiroyama,M,2/25/1995</t>
  </si>
  <si>
    <t>258174,s0001,11/6/1964,Weijing,Srimani,M,4/29/1992</t>
  </si>
  <si>
    <t>407117,e0002,4/1/1955,Tayeb,Guting,F,1/11/1998</t>
  </si>
  <si>
    <t>283223,s0001,11/6/1958,Sachem,Pettit,M,11/4/1992</t>
  </si>
  <si>
    <t>242067,s0001,1/22/1961,Hugo,Impagliazzo,M,12/26/1987</t>
  </si>
  <si>
    <t>406614,s0002,7/16/1955,Arch,Lorys,M,9/17/1990</t>
  </si>
  <si>
    <t>456240,e0003,4/27/1952,Lene,Ravishankar,M,7/30/1986</t>
  </si>
  <si>
    <t>495690,s0001,6/3/1956,Jamaludin,Porenta,M,10/6/1986</t>
  </si>
  <si>
    <t>478542,e0002,9/10/1962,Zvonko,Guenter,M,4/29/1994</t>
  </si>
  <si>
    <t>59340,s0001,10/5/1959,Nechama,Peng,M,4/27/1987</t>
  </si>
  <si>
    <t>101063,e0003,1/8/1965,Nectarios,Munos,M,2/12/1991</t>
  </si>
  <si>
    <t>250522,e0003,12/29/1963,Karlis,Furedi,F,7/28/1986</t>
  </si>
  <si>
    <t>490098,s0001,1/14/1957,Bodo,Peres,M,12/16/1993</t>
  </si>
  <si>
    <t>215207,e0004,6/25/1957,Gal,Beeson,M,11/19/1993</t>
  </si>
  <si>
    <t>27810,e0003,1/20/1959,Sivanarayana,Kusakari,F,1/7/1991</t>
  </si>
  <si>
    <t>88129,e0002,5/5/1964,Jagoda,Comte,M,6/19/1985</t>
  </si>
  <si>
    <t>461887,s0001,5/31/1961,Hironoby,Stifter,M,8/13/1997</t>
  </si>
  <si>
    <t>491380,s0001,7/30/1952,Phillip,Linares,F,6/1/1985</t>
  </si>
  <si>
    <t>95307,s0001,3/9/1962,Sadegh,Cangellaris,M,5/8/1991</t>
  </si>
  <si>
    <t>213164,e0003,6/19/1953,Tadahiko,Maccarone,M,12/21/1986</t>
  </si>
  <si>
    <t>439422,e0001,7/29/1955,Sachin,Savasere,M,1/22/1989</t>
  </si>
  <si>
    <t>423355,e0003,12/13/1958,Hairong,Juneja,F,12/13/1989</t>
  </si>
  <si>
    <t>474282,s0001,5/13/1963,Zvonko,Krzyzanowski,M,5/24/1990</t>
  </si>
  <si>
    <t>72402,s0002,7/8/1956,Margareta,Kruskal,M,10/22/1986</t>
  </si>
  <si>
    <t>83256,e0003,11/1/1964,Sivanarayana,Schrift,M,6/6/1993</t>
  </si>
  <si>
    <t>98699,s0001,8/2/1952,Karsten,Koyama,F,3/16/1985</t>
  </si>
  <si>
    <t>455794,s0001,3/28/1962,Macha,Ouhyoung,F,1/12/1995</t>
  </si>
  <si>
    <t>25632,e0003,8/12/1952,Arunachalam,Ramamoorthy,M,5/26/1985</t>
  </si>
  <si>
    <t>472590,e0002,2/6/1952,Yuuichi,Zyda,M,10/4/1988</t>
  </si>
  <si>
    <t>245581,s0001,7/5/1957,Venkatesan,Lukaszewicz,M,1/15/1992</t>
  </si>
  <si>
    <t>252262,e0004,12/12/1964,Masamitsu,Zweizig,F,11/18/1990</t>
  </si>
  <si>
    <t>400125,s0001,3/9/1955,Weicheng,Merey,M,4/13/1989</t>
  </si>
  <si>
    <t>245626,s0002,10/6/1956,Jamaludin,Mahmud,F,10/17/1988</t>
  </si>
  <si>
    <t>474337,s0001,6/3/1952,Gou,Siprelle,M,11/5/1991</t>
  </si>
  <si>
    <t>67043,s0001,9/27/1952,Hironobu,Suppi,F,11/18/1992</t>
  </si>
  <si>
    <t>271727,s0001,5/14/1954,Dmitri,Nourani,M,12/11/1987</t>
  </si>
  <si>
    <t>433462,e0003,8/18/1953,Gladys,Perry,M,3/17/1994</t>
  </si>
  <si>
    <t>465661,e0003,9/20/1953,Mohammad,Raoux,M,11/18/1985</t>
  </si>
  <si>
    <t>80526,e0003,6/15/1962,Gadiel,Janocha,M,12/12/1987</t>
  </si>
  <si>
    <t>436313,e0004,11/14/1955,Babette,Linnainmaa,M,4/6/1997</t>
  </si>
  <si>
    <t>11641,e0003,10/13/1955,Chikako,Rothenberg,M,7/1/1990</t>
  </si>
  <si>
    <t>72635,s0001,3/15/1958,Conrado,Chachaty,M,11/1/1987</t>
  </si>
  <si>
    <t>409819,e0002,6/22/1952,Gaetan,Pellegrinelli,M,2/3/1988</t>
  </si>
  <si>
    <t>27416,s0001,11/4/1954,Subir,Ratnaker,M,5/30/1987</t>
  </si>
  <si>
    <t>47937,s0002,8/26/1958,Gennadi,Alblas,M,2/25/1991</t>
  </si>
  <si>
    <t>433523,e0003,10/5/1962,Wojceich,Sabnani,M,7/6/1986</t>
  </si>
  <si>
    <t>269813,s0001,9/20/1953,Chaitali,Egerstedt,F,11/3/1988</t>
  </si>
  <si>
    <t>442095,e0001,1/16/1962,Moie,Baca,F,7/14/1992</t>
  </si>
  <si>
    <t>420200,s0001,1/29/1961,Haldun,Shinomoto,M,1/13/1986</t>
  </si>
  <si>
    <t>410693,e0002,10/16/1963,Bluma,Waymire,M,8/26/1994</t>
  </si>
  <si>
    <t>489062,e0004,12/19/1963,Hercules,Savasere,M,3/31/1995</t>
  </si>
  <si>
    <t>473684,e0003,8/5/1952,Utpal,Lalonde,M,3/18/1993</t>
  </si>
  <si>
    <t>19426,e0003,2/23/1953,Ishfaq,Luan,F,5/19/1994</t>
  </si>
  <si>
    <t>296113,s0001,10/26/1955,Sashi,Lampe,F,10/12/1989</t>
  </si>
  <si>
    <t>290618,s0001,2/24/1964,Sastry,Stanfel,M,3/12/1987</t>
  </si>
  <si>
    <t>403283,e0002,7/27/1958,Patricia,Pezzoli,M,11/3/1996</t>
  </si>
  <si>
    <t>18275,s0001,9/2/1959,Vishu,Raney,F,7/5/1985</t>
  </si>
  <si>
    <t>48544,e0001,7/14/1961,Chinya,Kroll,F,4/21/1989</t>
  </si>
  <si>
    <t>462747,e0002,4/16/1952,Owen,Syrzycki,M,2/29/1992</t>
  </si>
  <si>
    <t>422013,s0001,4/12/1957,Barry,Asrin,M,4/1/1994</t>
  </si>
  <si>
    <t>278592,e0002,2/27/1962,Bogdan,Staelin,F,5/20/1990</t>
  </si>
  <si>
    <t>94673,s0001,12/12/1958,Kankanahalli,Takanami,M,4/9/1991</t>
  </si>
  <si>
    <t>30319,s0001,6/12/1954,Tomofumi,Driscoll,F,10/12/1995</t>
  </si>
  <si>
    <t>87349,e0003,3/9/1959,Heejo,Itzfeldt,M,1/11/1989</t>
  </si>
  <si>
    <t>292347,s0001,3/14/1952,Krisda,Papastamatiou,M,12/27/1993</t>
  </si>
  <si>
    <t>206654,s0001,4/23/1954,Arnd,Biron,M,9/20/1990</t>
  </si>
  <si>
    <t>455826,s0001,3/5/1960,Lijia,Templeman,M,7/18/1987</t>
  </si>
  <si>
    <t>412157,s0001,3/3/1955,Zhilian,Mamelak,M,1/4/1996</t>
  </si>
  <si>
    <t>42450,s0002,9/24/1960,Jiong,Erie,M,5/8/1989</t>
  </si>
  <si>
    <t>263322,e0003,5/31/1960,Paris,Ranum,F,3/14/1985</t>
  </si>
  <si>
    <t>437947,e0003,12/17/1964,Arumugam,Muhlberg,F,5/10/1985</t>
  </si>
  <si>
    <t>102543,e0003,10/21/1957,Yongdong,Panwar,M,8/15/1986</t>
  </si>
  <si>
    <t>489604,e0003,4/29/1961,Perla,Kakkar,F,5/3/1986</t>
  </si>
  <si>
    <t>278857,e0003,6/8/1961,Aran,Decaestecker,F,10/17/1987</t>
  </si>
  <si>
    <t>28553,e0003,4/3/1961,Pramod,Skafidas,M,2/26/1985</t>
  </si>
  <si>
    <t>40800,e0003,7/26/1953,Waiman,Hainaut,M,9/4/1990</t>
  </si>
  <si>
    <t>83825,s0001,11/28/1960,Hailing,Vidal,F,7/17/1992</t>
  </si>
  <si>
    <t>252352,e0003,2/3/1964,Barna,Gini,M,5/5/1989</t>
  </si>
  <si>
    <t>76230,e0002,1/2/1959,Spyrose,Kinley,M,5/1/1986</t>
  </si>
  <si>
    <t>213838,e0003,12/22/1956,Tayeb,Hegner,F,2/7/1988</t>
  </si>
  <si>
    <t>487501,e0003,9/14/1958,Kiyomitsu,Schmittgen,M,3/28/1985</t>
  </si>
  <si>
    <t>109749,s0001,6/5/1956,Denny,Milicia,F,6/6/1988</t>
  </si>
  <si>
    <t>31936,e0002,5/10/1956,Genta,Lanteri,M,12/4/1989</t>
  </si>
  <si>
    <t>291865,e0003,10/1/1954,Gritta,Hartvigsen,M,8/9/1987</t>
  </si>
  <si>
    <t>51059,e0002,5/1/1952,Ramya,Weiland,M,1/2/1991</t>
  </si>
  <si>
    <t>103468,s0001,12/29/1962,Oldrich,Foong,M,5/24/1989</t>
  </si>
  <si>
    <t>14661,e0003,1/15/1961,Munir,McAlpine,F,4/22/1987</t>
  </si>
  <si>
    <t>463201,e0002,2/25/1956,Evgueni,Francisci,F,4/5/1989</t>
  </si>
  <si>
    <t>427960,e0003,4/11/1959,Shigeu,Badache,M,7/8/1986</t>
  </si>
  <si>
    <t>207606,e0002,11/13/1961,Sumant,Hinsberger,M,5/20/1992</t>
  </si>
  <si>
    <t>20231,s0002,2/7/1962,Bogdan,Puppe,F,12/5/1988</t>
  </si>
  <si>
    <t>240258,s0001,12/24/1955,Zsolt,Bojadziev,M,3/19/1991</t>
  </si>
  <si>
    <t>460861,e0002,5/29/1956,Yuchang,Alencar,M,10/9/1997</t>
  </si>
  <si>
    <t>453510,e0002,2/11/1954,Jaihie,Veevers,M,5/13/1991</t>
  </si>
  <si>
    <t>76274,e0003,3/27/1956,Adil,Farrag,F,1/8/1994</t>
  </si>
  <si>
    <t>13831,e0004,8/14/1953,Yinghua,Rikino,F,7/26/1995</t>
  </si>
  <si>
    <t>293741,s0002,4/5/1964,Takahira,Setiz,M,10/30/1990</t>
  </si>
  <si>
    <t>23308,s0001,5/22/1961,Adib,Henders,M,2/16/1996</t>
  </si>
  <si>
    <t>74977,e0002,12/26/1962,Souichi,Merey,M,3/13/1988</t>
  </si>
  <si>
    <t>459709,s0001,4/13/1955,Hilary,Nittel,F,11/12/1990</t>
  </si>
  <si>
    <t>402530,s0001,1/28/1961,Conor,Bale,M,3/2/1985</t>
  </si>
  <si>
    <t>222532,e0002,4/9/1955,Sadegh,Senzako,F,10/19/1991</t>
  </si>
  <si>
    <t>79092,s0002,5/22/1955,Kaijung,Keohane,F,8/12/1995</t>
  </si>
  <si>
    <t>223858,e0002,12/28/1962,Turgut,Dusink,M,4/19/1987</t>
  </si>
  <si>
    <t>242744,e0002,2/25/1958,Beshir,Kaiser,M,12/25/1988</t>
  </si>
  <si>
    <t>407080,s0002,7/15/1959,Ortrud,Junot,M,11/19/1991</t>
  </si>
  <si>
    <t>104540,e0003,3/16/1953,Erez,Fordan,F,4/14/1995</t>
  </si>
  <si>
    <t>230008,s0001,3/15/1952,Sajjan,Angelopoulos,F,2/11/1985</t>
  </si>
  <si>
    <t>469584,e0004,12/16/1961,Dinah,Atchley,M,8/1/1996</t>
  </si>
  <si>
    <t>279960,s0001,11/29/1962,Rimli,Verhaegen,F,7/11/1988</t>
  </si>
  <si>
    <t>474759,s0002,6/21/1953,Niclas,Hofstetter,F,3/12/1996</t>
  </si>
  <si>
    <t>206161,e0002,5/20/1959,Ranga,Bolotov,F,9/12/1987</t>
  </si>
  <si>
    <t>263408,e0003,7/2/1957,Tooru,Stellhorn,M,8/28/1992</t>
  </si>
  <si>
    <t>55881,e0003,9/23/1962,Tooru,Hooghiemstra,F,9/4/1989</t>
  </si>
  <si>
    <t>427778,e0003,8/10/1961,Yongmin,Picci,M,7/27/1985</t>
  </si>
  <si>
    <t>225371,e0003,3/28/1956,Gritta,Decleir,M,4/27/1985</t>
  </si>
  <si>
    <t>223179,e0003,5/12/1961,Huican,Bakhtari,F,6/5/1990</t>
  </si>
  <si>
    <t>33743,s0001,9/26/1954,Bodh,Junet,M,5/17/1988</t>
  </si>
  <si>
    <t>82482,s0001,12/27/1960,Leen,Zambonelli,M,2/21/1995</t>
  </si>
  <si>
    <t>20787,s0001,5/1/1960,Yoshinari,Demian,M,7/12/1989</t>
  </si>
  <si>
    <t>434916,s0001,4/14/1957,Mokhtar,Pollacia,M,11/30/1985</t>
  </si>
  <si>
    <t>95751,e0003,12/1/1960,Murthy,Heydon,M,7/3/1987</t>
  </si>
  <si>
    <t>252435,e0003,9/15/1957,Eberhardt,Rabehasaina,M,5/8/1986</t>
  </si>
  <si>
    <t>449160,e0002,2/8/1960,Erzsebet,Braunmuhl,M,8/7/1993</t>
  </si>
  <si>
    <t>80898,e0002,1/8/1961,Geoffrey,Zirintsis,M,10/7/1994</t>
  </si>
  <si>
    <t>11111,e0001,7/14/1954,Udi,Zastre,F,12/25/1994</t>
  </si>
  <si>
    <t>499462,e0004,6/9/1957,Steen,Schonegge,M,8/5/1991</t>
  </si>
  <si>
    <t>78285,s0001,8/9/1956,Marek,Anick,M,1/29/1986</t>
  </si>
  <si>
    <t>401449,e0003,11/13/1959,Maha,Orsini,M,12/13/1986</t>
  </si>
  <si>
    <t>92473,e0004,8/22/1955,Amstein,Cheshire,F,6/13/1995</t>
  </si>
  <si>
    <t>223543,e0003,11/28/1952,Basil,Peres,M,11/18/1988</t>
  </si>
  <si>
    <t>41720,e0002,11/30/1964,Ugo,VanScheik,M,12/28/1985</t>
  </si>
  <si>
    <t>105972,e0004,1/11/1956,Youpyo,Decleir,F,12/9/1990</t>
  </si>
  <si>
    <t>74415,e0004,5/27/1959,Uriel,Reeker,F,10/18/1989</t>
  </si>
  <si>
    <t>477997,e0003,11/10/1962,Rayond,VanScheik,M,6/13/1989</t>
  </si>
  <si>
    <t>421882,e0001,1/12/1964,Mamdouh,Facello,M,7/17/1997</t>
  </si>
  <si>
    <t>216988,e0003,7/29/1955,Abdulla,Hempstead,M,9/17/1987</t>
  </si>
  <si>
    <t>90588,e0004,9/8/1956,Gilbert,Range,F,1/12/1989</t>
  </si>
  <si>
    <t>82320,e0003,11/13/1957,Breannda,Orsini,F,11/19/1985</t>
  </si>
  <si>
    <t>278221,e0003,11/7/1964,Dung,Varker,M,7/19/1995</t>
  </si>
  <si>
    <t>39914,e0002,8/25/1955,Anyuan,Syrzycki,M,12/2/1991</t>
  </si>
  <si>
    <t>449582,s0001,3/19/1963,Kinh,Lueh,M,7/10/1985</t>
  </si>
  <si>
    <t>289946,s0001,5/14/1961,Zhonghui,Swen,F,10/26/1985</t>
  </si>
  <si>
    <t>37097,e0002,12/26/1963,Sven,Pettit,F,11/15/1994</t>
  </si>
  <si>
    <t>454093,s0002,12/2/1954,Leen,Taubenfeld,F,8/4/1986</t>
  </si>
  <si>
    <t>61566,s0001,1/3/1963,Billie,Pews,M,4/20/1987</t>
  </si>
  <si>
    <t>88358,e0003,11/2/1952,Trygve,Salinas,M,7/19/1988</t>
  </si>
  <si>
    <t>439408,e0004,3/1/1958,Koichi,Rosch,F,11/25/1990</t>
  </si>
  <si>
    <t>266737,e0002,2/11/1954,Zengping,Schicker,M,12/4/1991</t>
  </si>
  <si>
    <t>278992,e0002,9/9/1953,Gunilla,Clouatre,M,2/18/1986</t>
  </si>
  <si>
    <t>242024,e0004,1/22/1961,Fumiya,Benaini,M,5/26/1985</t>
  </si>
  <si>
    <t>488576,e0004,9/7/1960,Niteen,dAstous,M,4/15/1986</t>
  </si>
  <si>
    <t>21487,e0003,11/26/1961,Tru,Kroon,M,3/31/1985</t>
  </si>
  <si>
    <t>215190,e0004,9/10/1963,Tua,Hainaut,F,1/4/1996</t>
  </si>
  <si>
    <t>99807,e0003,4/12/1961,Navid,Larfeldt,M,9/7/1985</t>
  </si>
  <si>
    <t>49374,e0002,12/27/1960,Chandrasekaran,Ponthieu,F,2/9/1985</t>
  </si>
  <si>
    <t>50778,s0002,10/6/1964,Suvo,Preusig,M,2/14/1994</t>
  </si>
  <si>
    <t>411046,e0002,9/9/1956,Uno,Zhang,F,9/22/1997</t>
  </si>
  <si>
    <t>257918,s0001,1/30/1958,Marko,Bernini,M,3/11/1992</t>
  </si>
  <si>
    <t>498621,e0004,9/7/1955,Elvis,Zykh,M,8/31/1993</t>
  </si>
  <si>
    <t>287715,e0003,1/23/1960,Ferdinand,Simmel,M,1/28/1986</t>
  </si>
  <si>
    <t>482649,s0001,7/19/1952,Tiina,Tchuente,M,8/13/1997</t>
  </si>
  <si>
    <t>245828,s0001,2/27/1960,King,Lalonde,M,9/26/1997</t>
  </si>
  <si>
    <t>216362,s0001,5/16/1952,Mori,Murthy,M,3/24/1989</t>
  </si>
  <si>
    <t>241274,e0004,7/28/1952,Fay,Dalphin,M,11/20/1994</t>
  </si>
  <si>
    <t>280046,s0001,2/8/1956,Sadun,Borovoy,M,4/21/1994</t>
  </si>
  <si>
    <t>75395,e0002,1/1/1955,Thanasis,Marchesini,M,5/30/1985</t>
  </si>
  <si>
    <t>283369,s0002,9/14/1961,Suvo,Munch,F,4/1/1988</t>
  </si>
  <si>
    <t>34899,e0002,12/23/1958,Guenter,Pillow,F,1/28/1987</t>
  </si>
  <si>
    <t>61695,s0001,4/18/1963,Uwe,Muniz,M,10/17/1989</t>
  </si>
  <si>
    <t>57216,e0003,12/15/1964,Vidya,Clemencon,M,11/12/1990</t>
  </si>
  <si>
    <t>409766,s0001,7/21/1953,Valery,Ducloy,M,3/1/1994</t>
  </si>
  <si>
    <t>299060,e0004,12/9/1956,Visit,Staelin,M,2/21/1990</t>
  </si>
  <si>
    <t>428444,e0002,8/29/1961,Sangeeta,Fortenbacher,F,1/12/1994</t>
  </si>
  <si>
    <t>286258,s0001,4/13/1954,Chriss,Thiran,F,1/21/1989</t>
  </si>
  <si>
    <t>26161,e0002,11/2/1956,Yurii,Goodrum,F,9/22/1994</t>
  </si>
  <si>
    <t>448658,e0003,12/25/1964,Gal,Baba,F,9/28/1989</t>
  </si>
  <si>
    <t>81836,e0004,6/6/1955,Rayond,Stiles,M,2/25/1991</t>
  </si>
  <si>
    <t>271635,e0004,6/2/1956,Xiaobin,Varker,F,12/21/1990</t>
  </si>
  <si>
    <t>224119,s0001,11/4/1955,Morrie,Terwilliger,F,7/2/1988</t>
  </si>
  <si>
    <t>263891,s0002,2/13/1954,Kristinn,Nollmann,M,11/6/1991</t>
  </si>
  <si>
    <t>263650,s0001,7/2/1963,Candida,Kuzuoka,M,6/1/1987</t>
  </si>
  <si>
    <t>205716,s0001,11/27/1952,Roselyn,Vecchi,F,5/27/1990</t>
  </si>
  <si>
    <t>467837,s0002,11/21/1953,Sanjit,Makinen,F,1/23/1990</t>
  </si>
  <si>
    <t>418578,s0001,3/13/1964,Tsutomu,Legleitner,M,10/2/1989</t>
  </si>
  <si>
    <t>444679,e0002,10/19/1963,Parto,Kilgore,F,3/19/1988</t>
  </si>
  <si>
    <t>25779,e0003,7/16/1956,Weiyi,Ferriere,F,9/16/1987</t>
  </si>
  <si>
    <t>40779,e0003,5/7/1954,Itzchak,Begiun,M,11/18/1987</t>
  </si>
  <si>
    <t>237892,e0003,10/23/1955,Pohua,Dechter,F,4/21/1986</t>
  </si>
  <si>
    <t>282378,s0001,12/17/1963,Udo,Matzat,F,1/22/1987</t>
  </si>
  <si>
    <t>467071,e0003,10/9/1958,Elgin,Pollacia,M,12/22/1987</t>
  </si>
  <si>
    <t>99567,e0001,11/22/1953,Christfried,Oberman,F,8/25/1985</t>
  </si>
  <si>
    <t>33476,s0001,3/26/1963,Anestis,Legleitner,F,12/26/1991</t>
  </si>
  <si>
    <t>83106,e0003,9/18/1952,Limsoon,Wossner,F,10/20/1985</t>
  </si>
  <si>
    <t>426211,e0002,5/7/1954,Elrique,Naumovich,F,7/17/1986</t>
  </si>
  <si>
    <t>43566,s0002,2/19/1962,Sreekrishna,Gecseg,M,9/23/1995</t>
  </si>
  <si>
    <t>74227,s0002,10/11/1957,Xinan,Lindqvist,F,10/15/1987</t>
  </si>
  <si>
    <t>100846,e0004,8/30/1955,Mark,Kalloufi,F,1/30/1986</t>
  </si>
  <si>
    <t>283020,s0001,1/2/1964,Taiji,Fujisawa,M,10/30/1987</t>
  </si>
  <si>
    <t>415753,e0002,10/24/1961,Barry,Luce,M,4/8/1998</t>
  </si>
  <si>
    <t>11809,e0003,9/17/1957,Anneli,Bennis,M,3/12/1985</t>
  </si>
  <si>
    <t>65318,e0002,4/6/1961,Rosine,Plavsic,F,5/31/1985</t>
  </si>
  <si>
    <t>72640,e0003,1/24/1965,Honglan,Hutton,F,10/4/1993</t>
  </si>
  <si>
    <t>96205,s0001,5/26/1953,Bowen,Kirkerud,M,6/4/1989</t>
  </si>
  <si>
    <t>293512,e0002,6/22/1962,Alejandro,Swan,M,6/6/1992</t>
  </si>
  <si>
    <t>269445,s0001,8/23/1962,Pranav,Erez,M,10/23/1986</t>
  </si>
  <si>
    <t>215434,e0002,1/5/1964,Denis,Schicker,F,1/21/1999</t>
  </si>
  <si>
    <t>499103,s0001,2/3/1962,Harngdar,Melton,M,11/15/1993</t>
  </si>
  <si>
    <t>295931,e0003,8/23/1954,Kerhong,Rouquie,F,11/2/1990</t>
  </si>
  <si>
    <t>45342,e0002,7/31/1952,Fatemeh,Sluis,M,6/11/1988</t>
  </si>
  <si>
    <t>48050,e0003,5/26/1955,Tianruo,Chandrasekhar,M,8/29/1993</t>
  </si>
  <si>
    <t>45233,e0003,7/13/1957,Franziska,Kaiserswerth,F,11/8/1990</t>
  </si>
  <si>
    <t>239538,e0003,1/14/1956,Shai,Michaeli,M,5/7/1994</t>
  </si>
  <si>
    <t>21878,s0001,1/22/1958,Demin,Apsitis,M,3/20/1986</t>
  </si>
  <si>
    <t>403342,e0003,6/13/1961,Nobuyoshi,Harbusch,F,3/1/1997</t>
  </si>
  <si>
    <t>228655,s0001,4/13/1954,Jiong,Blokdijk,F,10/22/1988</t>
  </si>
  <si>
    <t>489460,s0001,2/16/1957,Turgut,Underwood,F,7/7/1989</t>
  </si>
  <si>
    <t>297667,e0003,2/22/1952,Shirish,Mondadori,M,3/22/1988</t>
  </si>
  <si>
    <t>288584,e0003,7/23/1964,Along,Ranon,M,9/21/1994</t>
  </si>
  <si>
    <t>205644,s0001,1/28/1956,Lena,Sambasivam,F,10/25/1988</t>
  </si>
  <si>
    <t>238662,s0001,10/27/1958,Elgin,Lammel,F,3/10/1985</t>
  </si>
  <si>
    <t>222708,e0003,10/12/1957,Masaru,Tetzlaff,M,2/12/1990</t>
  </si>
  <si>
    <t>257856,e0003,11/2/1955,Limsoon,Zucker,M,8/31/1993</t>
  </si>
  <si>
    <t>478537,s0001,5/17/1955,King,Heping,M,10/20/1991</t>
  </si>
  <si>
    <t>289597,e0003,8/31/1958,Shuichi,Haddadi,M,3/19/1995</t>
  </si>
  <si>
    <t>47008,e0003,2/27/1954,Radhika,Narlikar,F,3/15/1988</t>
  </si>
  <si>
    <t>493823,s0001,2/13/1956,Ziyad,Hiyoshi,M,2/6/1992</t>
  </si>
  <si>
    <t>401606,s0001,12/19/1960,Jingling,Wixon,F,10/5/1989</t>
  </si>
  <si>
    <t>432102,s0002,2/11/1957,Willard,Ellozy,F,10/25/1989</t>
  </si>
  <si>
    <t>79916,e0003,9/15/1956,Ult,Iivonen,M,4/27/1994</t>
  </si>
  <si>
    <t>40767,e0003,8/5/1957,Sukumar,Range,F,3/7/1987</t>
  </si>
  <si>
    <t>443532,s0002,10/21/1960,Jixiang,Coors,M,5/5/1991</t>
  </si>
  <si>
    <t>104373,e0002,12/6/1954,Danil,Setiz,F,11/7/1996</t>
  </si>
  <si>
    <t>489585,s0001,12/17/1955,Janalee,Callaway,F,5/18/1987</t>
  </si>
  <si>
    <t>10230,s0001,9/11/1955,Clyde,Vernadat,M,6/16/1996</t>
  </si>
  <si>
    <t>497878,e0004,12/25/1960,Zhongwei,Pleszkun,F,5/13/1995</t>
  </si>
  <si>
    <t>485410,e0003,3/18/1962,Tamiya,Rusterholz,F,12/18/1992</t>
  </si>
  <si>
    <t>280464,e0003,7/15/1959,Kankanahalli,Uehara,F,3/21/1987</t>
  </si>
  <si>
    <t>32274,e0004,10/17/1963,Kagan,Wossner,M,3/6/1987</t>
  </si>
  <si>
    <t>409347,e0004,3/15/1952,Chandrasekaran,Jarecki,M,7/7/1986</t>
  </si>
  <si>
    <t>424549,e0002,8/9/1956,Genevieve,Speer,F,11/16/1989</t>
  </si>
  <si>
    <t>90409,e0003,3/16/1964,Eirik,England,M,2/20/1989</t>
  </si>
  <si>
    <t>40761,s0002,12/28/1963,Serge,Beeson,F,11/27/1987</t>
  </si>
  <si>
    <t>108633,e0003,9/23/1958,Chuanti,Szilard,F,8/15/1993</t>
  </si>
  <si>
    <t>419437,e0003,11/11/1961,Dinkar,Pellegrinelli,M,12/12/1989</t>
  </si>
  <si>
    <t>261019,s0001,2/18/1957,Kauko,Swick,F,6/21/1985</t>
  </si>
  <si>
    <t>54561,s0001,7/29/1954,Dipayan,Clemencon,F,3/24/1991</t>
  </si>
  <si>
    <t>432062,e0002,3/9/1959,Bartek,Weisert,M,4/21/1986</t>
  </si>
  <si>
    <t>457498,e0002,11/22/1963,Pranjal,Magalhaes,M,3/1/1992</t>
  </si>
  <si>
    <t>485738,s0001,10/15/1962,Thanasis,Shigei,F,1/20/1990</t>
  </si>
  <si>
    <t>41503,s0001,9/22/1963,Van,Acton,M,8/6/1986</t>
  </si>
  <si>
    <t>252856,s0001,2/4/1957,Mats,Talmor,M,8/10/1988</t>
  </si>
  <si>
    <t>251436,e0002,7/27/1953,Jeane,Kaelbling,M,6/26/1986</t>
  </si>
  <si>
    <t>257107,e0003,11/22/1962,Sanjoy,Woycyznski,M,4/20/1987</t>
  </si>
  <si>
    <t>455027,s0001,6/15/1959,Weiwu,Raoux,M,8/21/1985</t>
  </si>
  <si>
    <t>294760,e0002,10/25/1953,Xiadong,Dehkordi,F,12/22/1987</t>
  </si>
  <si>
    <t>419491,s0001,4/20/1959,Shaleah,Schauser,M,1/23/1990</t>
  </si>
  <si>
    <t>276526,s0002,7/22/1963,Guiseppe,Jeong,F,11/20/1987</t>
  </si>
  <si>
    <t>90718,e0003,2/2/1961,Taisook,Prochazka,M,1/13/1993</t>
  </si>
  <si>
    <t>459065,e0003,4/11/1962,Kristine,Stasinski,F,4/21/1988</t>
  </si>
  <si>
    <t>498207,e0001,10/26/1958,Shuji,Kroha,M,8/23/1985</t>
  </si>
  <si>
    <t>16688,s0001,2/15/1957,Zejun,Lund,M,8/23/1989</t>
  </si>
  <si>
    <t>467753,e0003,12/22/1955,Yoshinari,Loncour,M,6/17/1996</t>
  </si>
  <si>
    <t>444461,s0001,5/21/1960,Fusako,Shihab,M,6/9/1993</t>
  </si>
  <si>
    <t>409229,e0003,2/3/1956,Kauko,Vecchio,F,3/31/1985</t>
  </si>
  <si>
    <t>486060,e0003,3/1/1955,Paris,Zongker,F,5/20/1989</t>
  </si>
  <si>
    <t>76263,e0004,7/19/1956,Berhard,Narwekar,M,4/25/1987</t>
  </si>
  <si>
    <t>403597,s0001,10/16/1963,Sarita,Baek,M,8/15/1989</t>
  </si>
  <si>
    <t>67626,e0003,3/16/1957,Subhankar,Fadgyas,M,6/12/1989</t>
  </si>
  <si>
    <t>280666,s0001,2/3/1962,Masamitsu,Reeken,F,4/3/1986</t>
  </si>
  <si>
    <t>434824,e0002,5/5/1952,Randy,Goodrum,M,5/9/1986</t>
  </si>
  <si>
    <t>482835,e0003,8/11/1953,Kellie,Seuren,M,10/24/1989</t>
  </si>
  <si>
    <t>463142,e0004,3/3/1963,Mihalis,Luby,M,5/28/1985</t>
  </si>
  <si>
    <t>468055,e0003,9/23/1953,Huan,Lovengreen,M,12/31/1985</t>
  </si>
  <si>
    <t>25144,s0001,8/4/1954,Shaibal,Stellhorn,M,7/27/1986</t>
  </si>
  <si>
    <t>283807,e0003,8/31/1956,Gopalakrishnan,Kitsuregawa,M,9/1/1990</t>
  </si>
  <si>
    <t>202361,e0003,1/29/1961,Kiyokazu,Baek,M,7/31/1989</t>
  </si>
  <si>
    <t>434148,e0003,6/3/1956,Mara,Denos,F,11/27/1990</t>
  </si>
  <si>
    <t>72479,e0003,12/23/1954,Tsuneo,Velardi,F,7/6/1991</t>
  </si>
  <si>
    <t>403896,s0001,11/19/1954,Guoxiang,Birke,M,8/26/1990</t>
  </si>
  <si>
    <t>423738,e0003,2/26/1954,Mantis,Weiland,M,12/8/1985</t>
  </si>
  <si>
    <t>470986,e0003,5/14/1963,Nidapan,Cochrane,M,4/25/1991</t>
  </si>
  <si>
    <t>280414,e0003,7/25/1956,Vidya,Rothe,M,9/13/1985</t>
  </si>
  <si>
    <t>25935,s0002,11/7/1953,Berhard,Parascandalo,F,6/22/1986</t>
  </si>
  <si>
    <t>35862,s0001,4/11/1962,Srinidhi,Laventhal,M,11/17/1985</t>
  </si>
  <si>
    <t>203331,e0003,12/25/1955,Mohammed,Raney,M,3/16/1991</t>
  </si>
  <si>
    <t>425890,e0002,1/12/1953,Arunas,Bolsens,M,6/10/1988</t>
  </si>
  <si>
    <t>282438,s0001,12/15/1954,Shen,Ossenbruggen,F,5/8/1987</t>
  </si>
  <si>
    <t>468725,s0001,4/21/1962,Eirik,Shanbhogue,M,11/9/1992</t>
  </si>
  <si>
    <t>250556,s0001,4/21/1952,Zito,Guting,M,11/11/1993</t>
  </si>
  <si>
    <t>60028,e0004,3/29/1953,Kazuhiko,Lieblein,F,8/22/1995</t>
  </si>
  <si>
    <t>57790,e0002,3/13/1957,Yurij,Besancenot,M,3/22/1992</t>
  </si>
  <si>
    <t>449460,s0001,4/20/1952,Berry,Bennis,M,9/26/1992</t>
  </si>
  <si>
    <t>298730,s0002,4/28/1960,Mahendra,Schapiro,M,5/21/1986</t>
  </si>
  <si>
    <t>259687,s0001,11/11/1955,Richard,Ratzlaff,M,7/6/1986</t>
  </si>
  <si>
    <t>78435,e0001,5/9/1964,Yaghout,Ranum,M,2/2/1986</t>
  </si>
  <si>
    <t>109216,s0001,8/3/1959,Saddek,Imataki,F,7/13/1985</t>
  </si>
  <si>
    <t>499890,s0002,1/13/1953,Lorien,Hegner,M,6/27/1987</t>
  </si>
  <si>
    <t>84186,e0004,10/16/1964,Sumant,Lorho,F,4/3/1999</t>
  </si>
  <si>
    <t>490442,s0001,12/27/1955,Zijian,Cesareni,M,8/14/1998</t>
  </si>
  <si>
    <t>455396,e0002,8/20/1960,Howell,Senzako,F,10/17/1990</t>
  </si>
  <si>
    <t>294294,e0003,6/15/1959,Kwun,Schrooten,F,5/21/1985</t>
  </si>
  <si>
    <t>43342,s0002,5/2/1961,Munehiro,Koyama,M,3/31/1995</t>
  </si>
  <si>
    <t>63085,s0001,9/21/1958,Faiza,Birsak,F,5/29/1988</t>
  </si>
  <si>
    <t>404229,e0003,10/17/1962,Masadi,Mandelberg,M,9/17/1989</t>
  </si>
  <si>
    <t>462690,s0001,1/12/1954,Shaunak,Hettesheimer,M,5/9/1988</t>
  </si>
  <si>
    <t>406978,e0002,5/17/1954,Alenka,Litecky,F,9/17/1997</t>
  </si>
  <si>
    <t>106073,e0003,12/7/1952,Isamu,Chappelet,F,4/27/1990</t>
  </si>
  <si>
    <t>299788,s0001,5/31/1964,Xudong,Dalphin,M,3/15/1987</t>
  </si>
  <si>
    <t>60210,e0002,4/9/1959,Tesuya,McAffer,M,10/31/1996</t>
  </si>
  <si>
    <t>490344,e0003,6/26/1952,Jayesh,Horswill,M,1/22/1988</t>
  </si>
  <si>
    <t>468260,e0004,11/6/1964,Gou,Landherr,M,1/13/1991</t>
  </si>
  <si>
    <t>76441,e0003,8/20/1962,Renny,Ranka,M,9/30/1985</t>
  </si>
  <si>
    <t>242323,e0003,2/22/1963,Jamaludin,Shimshoni,M,3/20/1985</t>
  </si>
  <si>
    <t>35872,s0002,12/14/1956,Lakshmi,Holburn,F,3/20/1989</t>
  </si>
  <si>
    <t>104483,e0003,1/30/1957,Dayanand,Bail,M,1/16/1990</t>
  </si>
  <si>
    <t>30375,s0001,3/12/1961,Uta,Thebaut,M,8/26/1988</t>
  </si>
  <si>
    <t>245223,s0001,9/23/1959,Hercules,Zumaque,F,2/12/1989</t>
  </si>
  <si>
    <t>247825,s0002,3/8/1955,Luise,Hooghiemstra,M,9/20/1991</t>
  </si>
  <si>
    <t>20126,s0001,10/23/1952,Tayeb,Langford,M,4/2/1997</t>
  </si>
  <si>
    <t>63219,s0001,2/10/1959,Fatemeh,Vesna,M,3/2/1991</t>
  </si>
  <si>
    <t>495558,e0003,8/20/1952,Marek,Salinas,M,6/10/1992</t>
  </si>
  <si>
    <t>440032,s0001,1/15/1959,Arie,Zedlitz,M,10/8/1993</t>
  </si>
  <si>
    <t>422444,s0002,6/26/1956,Bogdan,Mahnke,M,3/28/1993</t>
  </si>
  <si>
    <t>214829,s0001,2/5/1964,Aemilian,Remmers,F,11/11/1991</t>
  </si>
  <si>
    <t>477585,e0003,2/14/1958,Tiina,Nivat,F,8/23/1992</t>
  </si>
  <si>
    <t>98054,e0003,9/24/1954,Berry,Conry,M,9/18/1985</t>
  </si>
  <si>
    <t>289910,e0003,8/24/1955,Surveyors,Mersereau,F,3/29/1989</t>
  </si>
  <si>
    <t>474975,e0003,2/5/1964,Barna,Birch,M,5/22/1985</t>
  </si>
  <si>
    <t>228920,e0004,6/21/1961,Conal,Bouloucos,F,9/22/1986</t>
  </si>
  <si>
    <t>458657,e0002,6/12/1961,Mingsen,Thibadeau,F,12/12/1987</t>
  </si>
  <si>
    <t>468654,s0001,5/20/1957,Munehiro,Greibach,M,10/19/1990</t>
  </si>
  <si>
    <t>480687,s0001,10/21/1960,Susanna,Marzano,M,9/23/1987</t>
  </si>
  <si>
    <t>73658,s0001,5/22/1957,Satyanarayana,Melichar,M,12/1/1988</t>
  </si>
  <si>
    <t>234713,s0001,1/25/1962,Sachio,Bottner,F,2/21/1986</t>
  </si>
  <si>
    <t>228468,s0001,9/11/1956,Constantijn,Hartvigsen,M,11/28/1992</t>
  </si>
  <si>
    <t>267284,s0001,5/2/1957,Radoslaw,Barvinok,M,3/27/1985</t>
  </si>
  <si>
    <t>432713,e0003,12/3/1957,Tsz,Passino,M,10/25/1990</t>
  </si>
  <si>
    <t>223071,s0001,6/3/1959,Yaghout,Serot,M,2/16/1987</t>
  </si>
  <si>
    <t>263348,e0003,10/10/1963,Karlis,Simmel,M,4/22/1986</t>
  </si>
  <si>
    <t>460697,e0003,9/29/1958,Weiyi,Picaronny,F,12/17/1987</t>
  </si>
  <si>
    <t>295206,e0003,9/11/1953,Elgin,Pargaonkar,M,6/24/1996</t>
  </si>
  <si>
    <t>231340,e0001,11/13/1961,Yechiam,Berztiss,M,8/13/1985</t>
  </si>
  <si>
    <t>406632,e0003,5/18/1954,Padma,Michaels,F,5/22/1992</t>
  </si>
  <si>
    <t>44356,e0003,5/6/1956,Tze,Auria,F,9/11/1987</t>
  </si>
  <si>
    <t>473238,s0001,7/10/1955,Pranjal,Camurati,F,10/26/1994</t>
  </si>
  <si>
    <t>14382,s0002,10/8/1954,Zhigen,Sichman,M,7/18/1994</t>
  </si>
  <si>
    <t>479482,e0003,11/16/1963,Adamantios,Dengi,M,1/19/1991</t>
  </si>
  <si>
    <t>414098,e0003,2/19/1961,Luise,Isaac,F,8/31/1988</t>
  </si>
  <si>
    <t>286472,e0002,1/2/1954,Elzbieta,Cangellaris,M,8/22/1996</t>
  </si>
  <si>
    <t>447391,s0001,6/4/1955,Sverrir,Muhlberg,M,6/26/1985</t>
  </si>
  <si>
    <t>450730,s0001,6/10/1963,Volkmar,Bennet,M,4/12/1994</t>
  </si>
  <si>
    <t>293694,e0002,10/9/1957,Mabry,Bhattacharjee,M,1/10/1994</t>
  </si>
  <si>
    <t>24083,e0004,7/26/1963,Cullen,Beetstra,M,2/1/1991</t>
  </si>
  <si>
    <t>36415,e0003,10/19/1960,Adam,Ossenbruggen,F,6/19/1995</t>
  </si>
  <si>
    <t>244488,s0001,11/21/1958,Changho,Cyne,F,8/19/1987</t>
  </si>
  <si>
    <t>494578,s0001,3/16/1956,Aamer,Schaaf,F,5/24/1986</t>
  </si>
  <si>
    <t>476746,e0003,6/25/1958,Kwok,Poujol,F,11/28/1991</t>
  </si>
  <si>
    <t>444132,e0002,4/16/1955,Dmitry,Bala,F,8/30/1985</t>
  </si>
  <si>
    <t>277838,e0003,11/23/1963,Pantung,Billawala,M,4/16/1987</t>
  </si>
  <si>
    <t>450008,s0001,4/25/1957,Aloke,Manders,M,2/6/1990</t>
  </si>
  <si>
    <t>468784,e0002,6/14/1956,Ramalingam,Bottner,M,5/20/1988</t>
  </si>
  <si>
    <t>14830,s0001,9/20/1953,Tsz,Trachtenberg,M,6/26/1995</t>
  </si>
  <si>
    <t>241369,e0002,4/3/1960,Uma,Bodoff,M,7/15/1994</t>
  </si>
  <si>
    <t>435628,s0001,7/7/1960,Horward,Flowers,M,5/15/1990</t>
  </si>
  <si>
    <t>73100,e0003,3/21/1963,Xianlong,Samarati,M,9/2/1990</t>
  </si>
  <si>
    <t>215818,s0001,12/25/1956,Krisda,Alpin,M,10/29/1996</t>
  </si>
  <si>
    <t>427641,s0001,2/27/1953,Mary,Lamparter,F,5/18/1992</t>
  </si>
  <si>
    <t>40754,s0001,11/21/1962,Evgueni,Schade,M,8/2/1988</t>
  </si>
  <si>
    <t>441048,s0001,1/27/1962,Evgueni,Puoti,M,7/7/1986</t>
  </si>
  <si>
    <t>275560,e0002,12/2/1964,Remko,Auyong,M,10/21/1985</t>
  </si>
  <si>
    <t>50824,e0002,1/12/1955,Dipayan,Hoogerwoord,M,6/20/1988</t>
  </si>
  <si>
    <t>299724,s0001,11/12/1962,Zhanqiu,Ligten,M,6/6/1990</t>
  </si>
  <si>
    <t>426824,s0001,1/25/1965,Gopalakrishnan,Mawatari,F,10/29/1988</t>
  </si>
  <si>
    <t>220729,s0001,9/27/1953,Shimshon,Kamber,F,10/21/1987</t>
  </si>
  <si>
    <t>100456,e0003,6/26/1963,Paddy,Beutelspacher,M,5/11/1992</t>
  </si>
  <si>
    <t>415521,e0002,4/9/1957,Rasikan,Hofting,M,11/12/1995</t>
  </si>
  <si>
    <t>203548,e0002,9/9/1962,Abdelaziz,Baar,F,8/25/1991</t>
  </si>
  <si>
    <t>200233,s0001,6/11/1958,Atreyi,Zultner,M,9/21/1985</t>
  </si>
  <si>
    <t>245033,s0001,4/27/1959,Xinglin,Chinen,M,5/31/1986</t>
  </si>
  <si>
    <t>32493,e0002,9/2/1954,Lunjin,Kriebel,M,10/30/1992</t>
  </si>
  <si>
    <t>426191,e0003,10/29/1964,Yuuichi,Heiserman,M,4/15/1986</t>
  </si>
  <si>
    <t>105910,e0002,4/29/1955,Guozhong,Zaccaria,M,10/15/1985</t>
  </si>
  <si>
    <t>80172,e0002,1/29/1964,Marjo,Avouris,F,3/27/1988</t>
  </si>
  <si>
    <t>292403,s0002,9/22/1957,Jordanka,Falco,M,6/15/1987</t>
  </si>
  <si>
    <t>225382,e0003,4/8/1954,Eldridge,Renear,M,12/25/1989</t>
  </si>
  <si>
    <t>58796,e0003,10/24/1960,Tua,Kisuki,M,8/11/1985</t>
  </si>
  <si>
    <t>22010,s0001,4/12/1958,Aemilian,Kolvik,F,3/13/1988</t>
  </si>
  <si>
    <t>98141,e0003,11/27/1964,Lakshmi,Peng,M,11/8/1988</t>
  </si>
  <si>
    <t>407580,s0002,9/1/1959,Akeel,Heemskerk,F,5/5/1987</t>
  </si>
  <si>
    <t>242302,e0003,9/11/1962,Nadjib,Ratzlaff,F,10/2/1986</t>
  </si>
  <si>
    <t>459645,s0001,4/25/1963,Jongsuk,Kruskal,M,5/21/1996</t>
  </si>
  <si>
    <t>450347,e0003,5/21/1955,Otilia,Lamba,M,3/2/1988</t>
  </si>
  <si>
    <t>24348,s0001,7/26/1962,Herb,Nannarelli,M,3/7/1986</t>
  </si>
  <si>
    <t>38019,s0001,5/29/1953,Charlene,Yoshimura,F,12/22/1985</t>
  </si>
  <si>
    <t>258743,e0004,5/11/1952,Shaunak,Jonsson,M,11/21/1992</t>
  </si>
  <si>
    <t>101758,e0004,9/4/1963,Aral,Sadowski,M,3/29/1986</t>
  </si>
  <si>
    <t>54135,s0001,3/26/1962,Candido,Schusler,M,4/2/1987</t>
  </si>
  <si>
    <t>50793,e0001,4/25/1954,Moss,Undy,F,3/24/1998</t>
  </si>
  <si>
    <t>36453,e0003,3/1/1959,Fan,Polajnar,F,9/11/1985</t>
  </si>
  <si>
    <t>95741,e0003,5/8/1956,Tianruo,Renear,F,3/4/1985</t>
  </si>
  <si>
    <t>495119,s0001,2/19/1958,Xiaoqiang,Gubsky,M,6/16/1985</t>
  </si>
  <si>
    <t>57810,s0001,2/6/1964,Greger,Kakkad,M,6/18/1996</t>
  </si>
  <si>
    <t>41121,e0002,4/1/1952,Tsuneo,Sankaranarayanan,F,8/15/1988</t>
  </si>
  <si>
    <t>476434,e0003,7/11/1955,Rosita,Beutelspacher,M,11/28/1988</t>
  </si>
  <si>
    <t>459603,s0001,1/7/1960,Huei,DuCasse,M,7/15/1990</t>
  </si>
  <si>
    <t>445573,s0002,12/6/1957,Yoshimitsu,Vidal,F,9/23/1986</t>
  </si>
  <si>
    <t>77473,s0001,10/10/1961,Chikara,Varley,M,4/24/1989</t>
  </si>
  <si>
    <t>259759,s0001,8/24/1958,Billie,Flexer,M,8/13/1989</t>
  </si>
  <si>
    <t>416650,e0002,5/9/1958,Paris,Dengi,F,9/2/1987</t>
  </si>
  <si>
    <t>68288,s0001,10/1/1954,Sandeepan,Rattan,M,9/4/1990</t>
  </si>
  <si>
    <t>78030,s0002,9/7/1960,Mayuri,Menhoudj,M,4/20/1989</t>
  </si>
  <si>
    <t>466485,e0002,9/19/1961,Rafail,Kroft,F,7/26/1998</t>
  </si>
  <si>
    <t>30682,s0001,1/30/1957,Juichirou,Rijckaert,M,2/14/1989</t>
  </si>
  <si>
    <t>102435,s0001,6/28/1963,Garnik,Yavatkar,F,5/14/1987</t>
  </si>
  <si>
    <t>443249,s0001,12/12/1959,Marin,Welham,F,9/22/1991</t>
  </si>
  <si>
    <t>490600,e0001,2/12/1953,Hein,Ranst,M,9/9/1991</t>
  </si>
  <si>
    <t>235411,s0001,3/15/1954,Mingzeng,Litzler,F,8/14/1987</t>
  </si>
  <si>
    <t>497642,s0002,12/3/1954,Sachem,Baumann,M,8/14/1986</t>
  </si>
  <si>
    <t>413045,s0001,1/11/1953,Bodo,Cools,M,1/15/1993</t>
  </si>
  <si>
    <t>482490,e0003,8/7/1957,Houman,Biran,M,8/30/1990</t>
  </si>
  <si>
    <t>485586,e0003,3/14/1959,Vishu,Puppe,F,4/13/1987</t>
  </si>
  <si>
    <t>201418,s0002,6/11/1955,Rimli,Cyne,M,1/29/1989</t>
  </si>
  <si>
    <t>49917,e0003,2/14/1961,Faiza,Strooper,M,1/30/1989</t>
  </si>
  <si>
    <t>52548,e0003,8/28/1952,Mario,Ritzmann,M,3/25/1987</t>
  </si>
  <si>
    <t>21281,e0002,8/7/1964,Rutger,Picci,M,2/25/1995</t>
  </si>
  <si>
    <t>260720,e0003,10/30/1960,Venkatesan,Baby,M,7/9/1990</t>
  </si>
  <si>
    <t>444819,e0002,6/11/1961,Sajjad,Guardalben,M,12/3/1995</t>
  </si>
  <si>
    <t>444333,e0003,8/26/1963,Marke,Swan,M,3/7/1996</t>
  </si>
  <si>
    <t>290209,s0001,4/25/1952,Valeri,Sridhar,F,1/13/1987</t>
  </si>
  <si>
    <t>426647,s0001,11/20/1964,Gay,Rosis,M,10/16/1992</t>
  </si>
  <si>
    <t>259333,e0003,12/23/1955,Gor,Poupard,F,3/25/1989</t>
  </si>
  <si>
    <t>104679,s0001,5/8/1963,Roselyn,Acton,F,3/10/1985</t>
  </si>
  <si>
    <t>466716,s0001,9/8/1961,Tamiya,Stafford,F,3/10/1989</t>
  </si>
  <si>
    <t>247094,s0001,10/20/1956,Zhenhua,Oberman,M,6/10/1988</t>
  </si>
  <si>
    <t>20364,e0004,4/9/1955,Kazunori,Imataki,F,11/27/1997</t>
  </si>
  <si>
    <t>93732,s0001,12/7/1960,Vidya,Camarinopoulos,M,8/20/1989</t>
  </si>
  <si>
    <t>477206,s0001,12/18/1953,Adil,Albarhamtoshy,M,11/5/1991</t>
  </si>
  <si>
    <t>464719,e0003,12/4/1958,Filipp,Himler,F,4/22/1989</t>
  </si>
  <si>
    <t>240015,e0004,2/13/1964,Aksel,Molberg,F,6/20/1986</t>
  </si>
  <si>
    <t>84520,e0004,11/30/1954,Shahar,Leijenhorst,F,5/16/1990</t>
  </si>
  <si>
    <t>404109,e0003,2/9/1959,Yuuichi,Pettit,F,11/18/1993</t>
  </si>
  <si>
    <t>449618,e0003,4/10/1956,Serenella,Ranon,F,9/13/1992</t>
  </si>
  <si>
    <t>256718,e0002,5/14/1957,Snehasis,Radivojevic,M,2/19/1988</t>
  </si>
  <si>
    <t>56555,s0001,6/7/1964,Ziyad,Picht,M,4/25/1995</t>
  </si>
  <si>
    <t>401619,s0001,7/29/1956,Berna,Marchegay,M,4/30/1987</t>
  </si>
  <si>
    <t>289295,s0002,4/10/1955,Shuzo,Barriga,M,7/17/1988</t>
  </si>
  <si>
    <t>55364,e0002,2/12/1956,Arch,Rosiles,M,10/14/1991</t>
  </si>
  <si>
    <t>95829,s0001,10/17/1959,Richara,Domenig,M,7/26/1987</t>
  </si>
  <si>
    <t>271012,s0001,10/23/1961,Xiaocheng,Eterovic,F,5/21/1987</t>
  </si>
  <si>
    <t>50991,e0003,6/15/1960,Renee,Vadhan,F,5/21/1988</t>
  </si>
  <si>
    <t>213955,s0002,11/12/1955,Gianluca,Shackel,M,4/21/1986</t>
  </si>
  <si>
    <t>483236,s0002,4/22/1964,Nahid,Guting,F,6/24/1988</t>
  </si>
  <si>
    <t>73616,s0001,4/11/1958,Bedir,Pehl,M,7/2/1995</t>
  </si>
  <si>
    <t>404062,s0001,9/14/1962,Yaghout,Iisaku,M,7/18/1985</t>
  </si>
  <si>
    <t>88409,e0003,4/15/1953,Bedir,Thambidurai,F,3/3/1991</t>
  </si>
  <si>
    <t>232112,e0003,6/13/1955,Houman,Baalen,M,12/5/1987</t>
  </si>
  <si>
    <t>244639,s0001,5/20/1956,Akhilish,Ertl,M,10/28/1992</t>
  </si>
  <si>
    <t>81292,e0003,7/12/1953,Ortrun,Copas,F,11/8/1986</t>
  </si>
  <si>
    <t>270238,e0001,12/28/1959,Vitaly,Hertweck,F,4/19/1986</t>
  </si>
  <si>
    <t>12510,e0003,10/4/1961,Rosli,Hellwagner,F,5/15/1985</t>
  </si>
  <si>
    <t>424400,s0001,8/15/1961,Premal,Brickell,M,12/9/1987</t>
  </si>
  <si>
    <t>247189,s0001,4/12/1958,Conrado,Tischendorf,F,10/2/1993</t>
  </si>
  <si>
    <t>108989,s0001,5/17/1958,Fay,Joslin,M,12/8/1991</t>
  </si>
  <si>
    <t>223199,e0004,3/1/1958,Gunilla,Brandsma,F,12/13/1986</t>
  </si>
  <si>
    <t>492917,s0001,7/16/1957,Danil,Rathonyi,F,3/1/1985</t>
  </si>
  <si>
    <t>63585,s0001,3/14/1964,Mototsugu,Llado,F,5/9/1986</t>
  </si>
  <si>
    <t>290507,e0002,10/11/1962,Odinaldo,Otillio,F,9/14/1997</t>
  </si>
  <si>
    <t>298581,s0001,12/22/1960,Mang,Baja,M,2/19/1987</t>
  </si>
  <si>
    <t>416765,s0001,9/20/1953,Berthier,Homond,F,8/4/1995</t>
  </si>
  <si>
    <t>452428,e0003,3/29/1964,Paddy,Chenoweth,F,12/28/1990</t>
  </si>
  <si>
    <t>291726,e0002,2/6/1960,Garnet,Berstel,F,3/8/1989</t>
  </si>
  <si>
    <t>268916,s0001,12/10/1953,Koichi,Wilfing,M,3/20/1991</t>
  </si>
  <si>
    <t>434284,s0002,8/30/1954,Sudharsan,Baranowski,M,10/16/1989</t>
  </si>
  <si>
    <t>85928,s0001,10/12/1958,Vasiliy,Schrooten,F,6/8/1986</t>
  </si>
  <si>
    <t>64363,s0001,8/6/1954,Sanjay,Thummel,F,6/16/1992</t>
  </si>
  <si>
    <t>234430,s0001,7/19/1962,Huan,Gecseg,F,8/31/1992</t>
  </si>
  <si>
    <t>234626,e0002,10/11/1961,Marc,McAffer,F,1/24/1992</t>
  </si>
  <si>
    <t>404196,e0003,6/9/1962,Val,Narahari,M,8/31/1991</t>
  </si>
  <si>
    <t>241178,e0003,1/16/1961,Sailaja,Zaccaria,M,1/21/1987</t>
  </si>
  <si>
    <t>68688,e0002,8/16/1959,Gaetan,Pargaonkar,F,5/2/1987</t>
  </si>
  <si>
    <t>456117,e0003,1/31/1954,Youjian,Merks,M,6/5/1994</t>
  </si>
  <si>
    <t>469221,e0002,11/15/1963,Arvind,Hashii,F,6/25/1995</t>
  </si>
  <si>
    <t>408857,s0001,3/16/1954,Boutros,Stanger,M,4/6/1991</t>
  </si>
  <si>
    <t>244288,e0002,7/23/1959,Luisa,Rehfuss,F,1/25/1992</t>
  </si>
  <si>
    <t>269600,e0004,3/8/1962,Mabhin,Rodiger,F,11/11/1992</t>
  </si>
  <si>
    <t>58350,s0001,1/23/1962,Shichao,Ullian,F,7/18/1993</t>
  </si>
  <si>
    <t>491145,s0001,10/21/1961,Richara,Pena,M,11/16/1997</t>
  </si>
  <si>
    <t>260507,s0001,7/15/1954,Foong,Lueh,M,10/1/1988</t>
  </si>
  <si>
    <t>223406,e0003,4/5/1952,Gift,Yoshimura,F,3/31/1987</t>
  </si>
  <si>
    <t>493772,e0002,2/9/1960,Uinam,Ghemri,M,11/23/1994</t>
  </si>
  <si>
    <t>21877,e0002,2/27/1954,Brigham,Biran,M,7/30/1985</t>
  </si>
  <si>
    <t>233991,s0001,12/30/1953,Kagan,Krider,F,1/30/1992</t>
  </si>
  <si>
    <t>65070,s0002,10/28/1958,Cordelia,Veeraraghavan,F,3/6/1992</t>
  </si>
  <si>
    <t>89217,e0003,1/7/1961,Tomofumi,Validov,F,10/25/1992</t>
  </si>
  <si>
    <t>102387,e0004,1/29/1963,Gurbir,Miyakawa,M,10/21/1988</t>
  </si>
  <si>
    <t>90182,s0001,12/24/1958,Sudharsan,Masada,M,4/16/1990</t>
  </si>
  <si>
    <t>14737,s0001,7/17/1961,Houman,Impagliazzo,M,1/11/1998</t>
  </si>
  <si>
    <t>488572,e0001,9/27/1955,Randi,Henseler,M,10/17/1995</t>
  </si>
  <si>
    <t>82193,e0002,4/2/1957,Ortrud,Lamma,M,8/5/1990</t>
  </si>
  <si>
    <t>32988,e0003,6/19/1963,Takanari,Matzov,M,10/23/1992</t>
  </si>
  <si>
    <t>452286,s0001,8/30/1954,Vojin,Lichtman,F,10/3/1987</t>
  </si>
  <si>
    <t>45170,s0001,1/31/1953,Irena,Rissanen,M,2/17/1986</t>
  </si>
  <si>
    <t>52703,s0001,3/20/1953,Gian,Sidje,F,12/22/1988</t>
  </si>
  <si>
    <t>94072,e0002,5/13/1956,Weiwu,Axelband,M,2/28/1991</t>
  </si>
  <si>
    <t>21065,e0003,7/1/1960,Muzhong,Atrawala,F,6/18/1985</t>
  </si>
  <si>
    <t>489497,e0003,9/24/1963,Kristinn,Cooke,M,7/3/1985</t>
  </si>
  <si>
    <t>400060,s0001,10/23/1962,Ziyad,Swen,F,5/6/1990</t>
  </si>
  <si>
    <t>228626,e0003,5/29/1953,Sverrir,Ginesta,M,5/4/1993</t>
  </si>
  <si>
    <t>290624,s0001,1/7/1962,Sreekrishna,Miyakawa,F,1/23/1998</t>
  </si>
  <si>
    <t>32109,e0002,6/30/1963,Dinkar,Dechter,F,8/2/1985</t>
  </si>
  <si>
    <t>419362,e0003,12/31/1962,Guther,Harbusch,M,8/12/1991</t>
  </si>
  <si>
    <t>107282,e0003,12/11/1959,Zorica,Chiodo,M,2/8/1989</t>
  </si>
  <si>
    <t>26589,e0002,7/7/1963,Weidon,Cooman,M,12/27/1990</t>
  </si>
  <si>
    <t>475029,e0002,3/27/1957,Suzette,Heemskerk,M,12/31/1994</t>
  </si>
  <si>
    <t>415260,s0001,11/7/1955,Shunichi,Perry,F,10/30/1992</t>
  </si>
  <si>
    <t>403822,s0001,7/27/1963,Bojan,Gulik,F,11/9/1986</t>
  </si>
  <si>
    <t>229795,s0001,7/10/1961,Bogdan,Ressouche,M,12/27/1987</t>
  </si>
  <si>
    <t>41845,e0003,2/12/1955,Kasturi,Klyachko,M,9/19/1990</t>
  </si>
  <si>
    <t>236298,e0003,8/9/1964,Hideyuki,Munke,F,5/15/1987</t>
  </si>
  <si>
    <t>222055,e0003,8/29/1958,Kristen,Gips,M,10/10/1992</t>
  </si>
  <si>
    <t>47294,s0001,11/11/1953,Mihalis,Zallocco,M,2/8/1996</t>
  </si>
  <si>
    <t>259467,s0001,6/25/1955,Marit,Majewski,M,10/7/1988</t>
  </si>
  <si>
    <t>12786,e0002,1/28/1953,Weiyi,Schusler,F,10/21/1998</t>
  </si>
  <si>
    <t>61305,s0001,3/10/1959,Lokesh,DuBourdieux,F,3/1/1988</t>
  </si>
  <si>
    <t>268060,e0003,1/19/1953,Mack,Swen,M,2/15/1994</t>
  </si>
  <si>
    <t>245901,e0002,4/27/1962,Beshir,Erie,M,4/13/1997</t>
  </si>
  <si>
    <t>235666,s0001,7/8/1959,Mohua,Pocchiola,M,2/6/1985</t>
  </si>
  <si>
    <t>99715,e0003,10/26/1956,Uri,Raney,M,6/16/1985</t>
  </si>
  <si>
    <t>417721,e0002,8/25/1954,Aron,Back,F,10/21/1986</t>
  </si>
  <si>
    <t>207687,e0001,2/4/1964,Shaowei,Hiyoshi,F,10/13/1994</t>
  </si>
  <si>
    <t>493139,e0002,2/24/1956,Bodo,Demizu,M,10/26/1993</t>
  </si>
  <si>
    <t>446115,e0003,11/14/1955,Marko,Heyers,F,10/13/1986</t>
  </si>
  <si>
    <t>486164,s0001,6/30/1958,Fai,Frezza,F,2/23/1987</t>
  </si>
  <si>
    <t>447090,s0001,12/7/1962,Shunichi,Peres,M,11/1/1986</t>
  </si>
  <si>
    <t>256024,e0004,7/9/1961,Djenana,Nitto,F,7/18/1993</t>
  </si>
  <si>
    <t>409196,s0001,7/28/1954,Sudharsan,Kroll,M,10/21/1986</t>
  </si>
  <si>
    <t>276897,s0001,7/7/1957,Gennady,Kornatzky,M,10/15/1987</t>
  </si>
  <si>
    <t>264617,s0001,11/18/1961,Xiaoshan,Kilgore,F,4/12/1985</t>
  </si>
  <si>
    <t>72000,s0001,5/19/1962,Toshimo,Gluchowski,M,7/11/1986</t>
  </si>
  <si>
    <t>30945,s0001,5/14/1964,Conal,Tramer,F,4/17/1997</t>
  </si>
  <si>
    <t>437057,e0002,3/16/1954,Waiman,Munos,F,9/13/1997</t>
  </si>
  <si>
    <t>475414,s0001,3/31/1964,KayLiang,Emiris,M,11/12/1987</t>
  </si>
  <si>
    <t>443832,e0002,12/28/1960,Hidde,Chaudhury,M,12/24/1997</t>
  </si>
  <si>
    <t>211051,e0002,8/4/1961,Ravishankar,Chinen,F,11/3/1994</t>
  </si>
  <si>
    <t>88631,s0001,7/25/1958,Mototsugu,Kobara,M,12/22/1986</t>
  </si>
  <si>
    <t>492438,s0001,1/10/1954,Aluzio,Ritzmann,M,2/5/1996</t>
  </si>
  <si>
    <t>462259,e0002,6/29/1955,Tomoyuki,Huttel,F,7/13/1988</t>
  </si>
  <si>
    <t>278910,s0002,2/3/1954,Surveyors,Bahk,M,6/18/1987</t>
  </si>
  <si>
    <t>100710,e0003,7/21/1961,Danai,Lakshmanan,F,5/23/1985</t>
  </si>
  <si>
    <t>252619,s0001,1/20/1960,Parto,Khamsi,M,3/9/1987</t>
  </si>
  <si>
    <t>220787,s0001,6/24/1955,Clyde,Rando,F,8/19/1999</t>
  </si>
  <si>
    <t>94635,s0001,4/7/1960,Tomofumi,Meriste,M,5/13/1991</t>
  </si>
  <si>
    <t>75646,e0003,3/4/1955,Hideo,Cools,F,3/6/1987</t>
  </si>
  <si>
    <t>41568,e0003,9/9/1960,Holgard,Vigier,F,9/8/1996</t>
  </si>
  <si>
    <t>97597,e0003,3/31/1956,Munehiko,Neimat,F,8/30/1986</t>
  </si>
  <si>
    <t>36451,e0002,5/23/1957,Karlis,Ghelli,M,5/12/1997</t>
  </si>
  <si>
    <t>433949,e0003,2/1/1953,Alejandra,Mondadori,F,4/1/1986</t>
  </si>
  <si>
    <t>244885,e0002,9/8/1958,Jackson,Chinin,M,2/16/1986</t>
  </si>
  <si>
    <t>107829,e0003,12/28/1962,Arfst,Beetstra,F,4/20/1986</t>
  </si>
  <si>
    <t>83382,e0003,7/5/1953,Tiina,Siepmann,F,9/7/1995</t>
  </si>
  <si>
    <t>293732,e0003,7/28/1960,Shimshon,Cmelik,M,2/23/1994</t>
  </si>
  <si>
    <t>272541,s0001,2/24/1954,Arie,Bade,M,1/21/1988</t>
  </si>
  <si>
    <t>30132,s0001,1/27/1960,Yuqun,Ladret,F,1/25/1995</t>
  </si>
  <si>
    <t>207455,e0002,12/10/1954,Hyuckchul,Kisuki,F,8/19/1988</t>
  </si>
  <si>
    <t>496328,e0002,11/4/1962,Boutros,Cronin,M,9/29/1986</t>
  </si>
  <si>
    <t>474012,s0001,5/21/1962,Subhrajyoti,Vendrig,F,11/14/1991</t>
  </si>
  <si>
    <t>94277,s0001,11/2/1961,Nobuyoshi,Conde,M,4/4/1988</t>
  </si>
  <si>
    <t>452491,e0002,3/23/1961,Goo,Thibadeau,F,4/7/1985</t>
  </si>
  <si>
    <t>21968,e0003,10/24/1957,Djelloul,Kuszyk,M,2/7/1989</t>
  </si>
  <si>
    <t>489639,s0001,1/30/1956,Frederique,Antonakopoulos,F,5/6/1986</t>
  </si>
  <si>
    <t>440122,s0001,12/14/1958,Goo,Baer,F,3/10/1992</t>
  </si>
  <si>
    <t>467247,s0001,10/29/1958,Serenella,Ligten,M,1/22/1989</t>
  </si>
  <si>
    <t>486138,e0004,12/7/1957,Lein,Peres,M,12/24/1985</t>
  </si>
  <si>
    <t>64418,e0003,6/22/1959,Shahaf,Pulkowski,M,5/2/1985</t>
  </si>
  <si>
    <t>298490,e0002,4/14/1958,Gully,Bernatsky,M,1/14/1996</t>
  </si>
  <si>
    <t>89105,e0004,5/23/1960,Barton,Guerreiro,M,12/29/1993</t>
  </si>
  <si>
    <t>206836,s0001,1/12/1965,Guadalupe,Pfau,M,2/12/1987</t>
  </si>
  <si>
    <t>255826,e0003,12/17/1956,Vasilii,Babu,F,7/5/1990</t>
  </si>
  <si>
    <t>218775,e0002,4/30/1962,Apostol,Serdy,F,6/12/1987</t>
  </si>
  <si>
    <t>47740,s0001,9/10/1952,Tamiya,Linares,M,3/7/1985</t>
  </si>
  <si>
    <t>79404,e0002,12/6/1962,Ugo,Maliniak,F,11/14/1985</t>
  </si>
  <si>
    <t>226597,s0001,1/20/1959,Gor,Yurov,M,2/24/1989</t>
  </si>
  <si>
    <t>42640,s0001,7/12/1963,Takahito,Veeraraghavan,F,1/10/1994</t>
  </si>
  <si>
    <t>105047,s0001,10/25/1960,Junichi,Kornatzky,M,10/11/1996</t>
  </si>
  <si>
    <t>475467,s0001,7/26/1962,Kwangyoen,Linares,M,11/10/1987</t>
  </si>
  <si>
    <t>489611,e0003,10/19/1960,Urs,Lienhardt,M,5/18/1988</t>
  </si>
  <si>
    <t>470843,s0001,8/19/1961,Tonia,Rothe,F,9/12/1996</t>
  </si>
  <si>
    <t>36042,s0001,3/12/1955,Chaitali,Prochazka,F,9/4/1987</t>
  </si>
  <si>
    <t>493519,e0002,3/15/1955,Sadegh,Papsdorf,F,1/17/1986</t>
  </si>
  <si>
    <t>18790,e0003,3/14/1953,Florina,Rahier,F,4/26/1988</t>
  </si>
  <si>
    <t>238235,s0001,3/24/1962,Ipke,Vieri,F,6/27/1986</t>
  </si>
  <si>
    <t>102460,s0001,6/14/1953,Hideyuki,Welham,M,10/31/1996</t>
  </si>
  <si>
    <t>213797,e0003,1/21/1959,Luisa,Saoudi,M,5/9/1989</t>
  </si>
  <si>
    <t>55106,s0001,3/21/1956,Zdislav,Pusterhofer,F,11/4/1989</t>
  </si>
  <si>
    <t>224298,e0003,3/16/1962,Randy,Zschoche,M,7/18/1988</t>
  </si>
  <si>
    <t>497028,e0003,6/18/1953,Yoshimitsu,Ladret,F,6/11/1989</t>
  </si>
  <si>
    <t>453943,s0001,6/27/1956,Foong,Trumbly,F,7/31/1990</t>
  </si>
  <si>
    <t>208345,e0004,1/17/1954,Elliott,Azadmanesh,F,11/26/1992</t>
  </si>
  <si>
    <t>416818,s0001,6/18/1954,Hisao,Ruemmler,F,8/19/1990</t>
  </si>
  <si>
    <t>492885,s0001,10/6/1957,Mart,Baumann,M,1/23/1987</t>
  </si>
  <si>
    <t>210778,e0003,9/16/1953,Kaijung,Tyugu,F,12/8/1988</t>
  </si>
  <si>
    <t>68177,e0003,1/29/1956,Goncalo,Taubenfeld,F,5/11/1990</t>
  </si>
  <si>
    <t>67574,e0003,2/5/1955,Lijie,Aingworth,F,2/4/1987</t>
  </si>
  <si>
    <t>58215,s0002,11/23/1958,Moss,Ohori,F,12/29/1987</t>
  </si>
  <si>
    <t>428595,s0001,7/3/1960,Cullen,Schade,M,1/31/1990</t>
  </si>
  <si>
    <t>277247,s0002,8/29/1962,Christ,Vickson,F,1/25/1986</t>
  </si>
  <si>
    <t>81246,s0001,6/2/1961,Morrie,Terlouw,M,8/21/1995</t>
  </si>
  <si>
    <t>64967,s0001,12/6/1957,Shawna,Rosin,F,12/12/1993</t>
  </si>
  <si>
    <t>450293,e0003,10/16/1957,Almudena,Matteis,F,8/31/1986</t>
  </si>
  <si>
    <t>222247,e0004,5/8/1960,Ger,Horswill,F,2/18/1985</t>
  </si>
  <si>
    <t>261062,s0001,10/30/1954,Teruyuki,Dehkordi,M,8/21/1997</t>
  </si>
  <si>
    <t>475511,s0001,1/14/1962,Rosalie,Gluchowski,F,8/27/1986</t>
  </si>
  <si>
    <t>61350,e0001,2/7/1955,Hairong,Haumacher,M,8/1/1992</t>
  </si>
  <si>
    <t>408734,e0003,4/22/1956,Sanjit,Matzke,F,12/6/1988</t>
  </si>
  <si>
    <t>269894,e0003,9/8/1963,Rayond,Ratnaker,M,10/8/1994</t>
  </si>
  <si>
    <t>106367,s0001,12/30/1958,Khedija,Falco,F,12/13/1989</t>
  </si>
  <si>
    <t>268869,e0003,9/9/1956,Arto,Haraldson,M,12/19/1989</t>
  </si>
  <si>
    <t>454256,e0003,12/26/1962,Haldun,Zyda,M,3/6/1985</t>
  </si>
  <si>
    <t>408823,e0004,2/28/1959,Abdulla,Qiwen,M,3/20/1985</t>
  </si>
  <si>
    <t>236236,e0004,3/6/1952,Pranjal,Melichar,M,4/13/1986</t>
  </si>
  <si>
    <t>411982,e0003,7/22/1953,Mrinalini,Krychniak,F,11/27/1992</t>
  </si>
  <si>
    <t>76134,e0002,7/5/1962,Junsik,Perl,F,5/27/1985</t>
  </si>
  <si>
    <t>31744,e0002,6/15/1959,Jaihie,Hutton,M,11/16/1988</t>
  </si>
  <si>
    <t>265504,s0001,4/5/1964,Tadanori,Peir,F,6/2/1990</t>
  </si>
  <si>
    <t>280756,e0003,1/3/1955,Nahum,Nitto,M,9/29/1987</t>
  </si>
  <si>
    <t>92454,e0003,1/24/1965,Visit,McFarlan,M,10/22/1987</t>
  </si>
  <si>
    <t>498200,e0002,9/19/1962,Rafail,Gurbaxani,F,12/1/1992</t>
  </si>
  <si>
    <t>86913,e0002,12/18/1958,Duke,Malinowski,F,10/14/1989</t>
  </si>
  <si>
    <t>471143,s0002,1/30/1963,Lunjin,Figueira,M,5/7/1992</t>
  </si>
  <si>
    <t>88698,s0001,11/1/1954,Mary,Lundstrom,F,12/9/1985</t>
  </si>
  <si>
    <t>254345,e0003,5/12/1962,Kokou,Linnainmaa,M,12/21/1988</t>
  </si>
  <si>
    <t>209207,e0003,7/29/1963,Takahito,Szmurlo,F,10/21/1985</t>
  </si>
  <si>
    <t>40019,s0002,10/15/1953,Katsuo,Rodham,F,4/8/1991</t>
  </si>
  <si>
    <t>496683,e0003,9/27/1952,Marsal,Lundstrom,M,6/20/1996</t>
  </si>
  <si>
    <t>60982,s0001,3/13/1963,Houman,Kruskal,F,9/27/1995</t>
  </si>
  <si>
    <t>260945,e0003,7/17/1957,Tran,Smailagic,F,10/25/1988</t>
  </si>
  <si>
    <t>415589,s0001,9/7/1960,Przemyslawa,Budinsky,F,8/15/1991</t>
  </si>
  <si>
    <t>47609,e0003,3/26/1952,Nikolaos,Massonet,F,10/14/1993</t>
  </si>
  <si>
    <t>472194,s0001,7/30/1953,Bokyung,Zultner,F,5/18/1987</t>
  </si>
  <si>
    <t>483534,e0003,6/9/1963,Tse,Gist,F,2/1/1986</t>
  </si>
  <si>
    <t>106625,e0002,7/25/1956,Giap,Huhdanpaa,F,8/12/1996</t>
  </si>
  <si>
    <t>265567,e0003,7/31/1961,Anoosh,Eugenio,F,10/10/1992</t>
  </si>
  <si>
    <t>497412,s0001,1/11/1954,Kankanahalli,Kamble,M,10/8/1987</t>
  </si>
  <si>
    <t>43723,s0001,2/21/1960,Rajmohan,Yetim,F,11/26/1986</t>
  </si>
  <si>
    <t>499360,e0003,11/17/1961,Shigeu,Straney,M,4/21/1988</t>
  </si>
  <si>
    <t>228183,s0002,2/27/1959,Ranan,Danecki,M,7/6/1986</t>
  </si>
  <si>
    <t>65558,e0002,2/9/1957,Kwangyoen,McClure,M,10/10/1997</t>
  </si>
  <si>
    <t>78859,e0002,8/19/1964,Serap,Polajnar,F,3/11/1994</t>
  </si>
  <si>
    <t>45585,s0001,10/22/1953,Janalee,Decaestecker,M,7/16/1991</t>
  </si>
  <si>
    <t>420034,s0001,10/26/1953,Pascal,Beilner,M,8/4/1986</t>
  </si>
  <si>
    <t>78899,e0003,8/1/1958,Stabislas,Raney,F,9/17/1987</t>
  </si>
  <si>
    <t>403161,e0003,7/17/1953,Jagoda,Zultner,F,5/23/1985</t>
  </si>
  <si>
    <t>450748,e0003,6/30/1955,Barun,Swist,F,7/16/1986</t>
  </si>
  <si>
    <t>213947,e0004,9/6/1953,Shir,Desikan,M,5/5/1988</t>
  </si>
  <si>
    <t>27704,s0001,4/17/1964,Kazuhira,Denna,F,12/3/1986</t>
  </si>
  <si>
    <t>265098,e0003,12/8/1952,Kenton,Moehrke,M,12/4/1989</t>
  </si>
  <si>
    <t>422360,e0003,7/16/1954,Shaz,Swift,F,3/3/1992</t>
  </si>
  <si>
    <t>231404,s0001,9/20/1958,Kagan,Parhami,M,12/2/1997</t>
  </si>
  <si>
    <t>447809,e0003,12/19/1954,Domenick,Terwilliger,F,5/2/1993</t>
  </si>
  <si>
    <t>68952,e0003,5/11/1959,Genevieve,Orsini,F,9/18/1985</t>
  </si>
  <si>
    <t>60016,s0001,9/14/1960,Luisa,Broomell,M,1/25/1991</t>
  </si>
  <si>
    <t>243773,e0002,11/22/1954,Rimli,Flexer,F,6/12/1993</t>
  </si>
  <si>
    <t>227058,e0003,10/24/1952,Babette,Cannane,M,9/26/1990</t>
  </si>
  <si>
    <t>280438,e0003,5/15/1963,Jaana,Andreotta,M,6/26/1986</t>
  </si>
  <si>
    <t>466366,e0003,6/18/1960,Mohan,Adachi,F,11/15/1993</t>
  </si>
  <si>
    <t>425340,e0003,2/2/1959,Mihalis,Nannarelli,M,6/17/1993</t>
  </si>
  <si>
    <t>236523,e0003,5/27/1958,Kotesh,Steinauer,F,5/5/1991</t>
  </si>
  <si>
    <t>79099,e0002,4/5/1962,Bouchung,Lukaszewicz,F,8/10/1994</t>
  </si>
  <si>
    <t>460531,s0002,10/28/1955,Satyanarayana,Lagarias,F,6/11/1988</t>
  </si>
  <si>
    <t>99487,s0001,5/12/1954,Aran,Uehara,M,7/8/1990</t>
  </si>
  <si>
    <t>269258,s0001,4/4/1960,Kwun,Bierbaum,F,7/26/1993</t>
  </si>
  <si>
    <t>458674,s0002,9/29/1964,Toshimo,Azevdeo,M,4/11/1996</t>
  </si>
  <si>
    <t>482816,e0003,12/25/1952,Freyja,Naumovich,F,4/14/1988</t>
  </si>
  <si>
    <t>30240,s0001,7/5/1953,Berry,Merks,M,3/29/1991</t>
  </si>
  <si>
    <t>108725,s0001,10/11/1961,Thanasis,Picaronny,M,11/13/1995</t>
  </si>
  <si>
    <t>290969,e0003,10/29/1960,Anoosh,Felder,M,2/13/1987</t>
  </si>
  <si>
    <t>74061,s0002,12/11/1953,Cordelia,Conry,F,3/30/1999</t>
  </si>
  <si>
    <t>45385,s0001,10/16/1960,Conrado,Rosaz,M,6/28/1986</t>
  </si>
  <si>
    <t>485195,s0001,5/15/1953,Pranjal,Nanard,F,5/11/1987</t>
  </si>
  <si>
    <t>202044,e0003,9/25/1960,Bouchung,Showalter,M,4/9/1997</t>
  </si>
  <si>
    <t>253706,e0002,3/23/1957,Rajmohan,Oehlmann,F,12/26/1987</t>
  </si>
  <si>
    <t>224273,e0003,5/26/1955,Rasiah,Baezner,M,6/13/1990</t>
  </si>
  <si>
    <t>493986,e0002,6/4/1962,Ger,Serdy,M,6/20/1996</t>
  </si>
  <si>
    <t>105363,s0001,4/11/1962,Bingning,Laurillard,M,4/30/1993</t>
  </si>
  <si>
    <t>42266,e0002,10/8/1959,Taegyun,Rotem,F,4/4/1997</t>
  </si>
  <si>
    <t>93477,e0002,10/14/1963,Navin,Isard,F,3/3/1987</t>
  </si>
  <si>
    <t>293348,e0002,8/10/1956,Chrisa,Francisci,M,3/27/1997</t>
  </si>
  <si>
    <t>202142,e0003,10/31/1955,LiMin,Varley,M,9/11/1986</t>
  </si>
  <si>
    <t>443554,e0002,10/26/1953,Yolla,Klyachko,M,10/22/1988</t>
  </si>
  <si>
    <t>214003,s0001,6/23/1958,Takanari,Mikschl,M,10/19/1985</t>
  </si>
  <si>
    <t>220123,s0002,4/7/1955,Maia,Lueh,M,12/23/1985</t>
  </si>
  <si>
    <t>206907,s0002,1/8/1956,Fabrizio,Staudhammer,M,10/3/1994</t>
  </si>
  <si>
    <t>65429,s0001,5/26/1955,Marlo,Stille,F,2/18/1996</t>
  </si>
  <si>
    <t>235433,e0002,8/28/1953,Lijia,Zaiane,M,4/1/1991</t>
  </si>
  <si>
    <t>282416,s0002,5/24/1960,Elgin,Deville,M,5/4/1992</t>
  </si>
  <si>
    <t>461467,s0001,9/4/1961,Ziyad,Larfeldt,M,2/11/1989</t>
  </si>
  <si>
    <t>227748,s0001,7/2/1964,Atilio,Lanzelotte,M,2/28/1994</t>
  </si>
  <si>
    <t>217042,e0003,6/19/1962,Arunachalam,Ramamoorthy,M,10/20/1993</t>
  </si>
  <si>
    <t>463276,e0002,8/2/1959,Jinxi,Tomescu,F,6/17/1991</t>
  </si>
  <si>
    <t>428196,s0001,8/13/1963,Gadiel,Bale,F,5/24/1994</t>
  </si>
  <si>
    <t>47025,e0003,7/28/1960,Karlis,Krohm,M,3/9/1990</t>
  </si>
  <si>
    <t>252267,s0001,9/14/1962,Qunsheng,Lenart,M,6/9/1986</t>
  </si>
  <si>
    <t>492407,e0002,7/21/1960,Genta,Ghemri,M,8/8/1991</t>
  </si>
  <si>
    <t>281972,e0003,8/2/1956,Kankanahalli,Dymetman,M,12/28/1986</t>
  </si>
  <si>
    <t>16593,e0004,2/26/1952,Tiina,Skafidas,F,4/9/1989</t>
  </si>
  <si>
    <t>226523,s0002,3/4/1954,Clyde,Mungall,M,1/11/1989</t>
  </si>
  <si>
    <t>433654,s0001,2/3/1959,Emran,Maccarone,M,11/27/1994</t>
  </si>
  <si>
    <t>107823,e0003,5/13/1954,Nimmagadda,Bail,M,8/6/1985</t>
  </si>
  <si>
    <t>252877,s0001,6/30/1959,Gonzalo,Luan,F,2/27/1989</t>
  </si>
  <si>
    <t>30895,e0002,10/6/1962,Mihalis,Fordan,M,11/27/1987</t>
  </si>
  <si>
    <t>70259,e0003,2/2/1962,Udaiprakash,Heydon,M,3/8/1986</t>
  </si>
  <si>
    <t>262237,s0001,7/10/1960,Hairong,Pocchiola,M,10/19/1988</t>
  </si>
  <si>
    <t>286606,s0001,2/5/1964,Shimshon,Ranum,M,2/24/1990</t>
  </si>
  <si>
    <t>36932,s0001,10/13/1958,Aral,Pfau,M,3/31/1992</t>
  </si>
  <si>
    <t>493633,s0002,2/26/1963,Ramya,Papsdorf,F,7/13/1986</t>
  </si>
  <si>
    <t>267506,s0001,3/5/1958,Tianruo,Hutton,M,4/9/1988</t>
  </si>
  <si>
    <t>472420,e0002,10/11/1957,Fen,Falck,M,1/2/1990</t>
  </si>
  <si>
    <t>51603,s0001,10/16/1953,Souichi,Crabtree,M,2/16/1991</t>
  </si>
  <si>
    <t>238543,s0001,11/27/1953,Vasilis,Luders,M,6/28/1993</t>
  </si>
  <si>
    <t>44860,e0002,9/10/1957,Vishv,Matzen,M,7/18/1996</t>
  </si>
  <si>
    <t>28661,e0003,11/18/1958,Mack,Strandh,M,10/11/1991</t>
  </si>
  <si>
    <t>263148,s0001,8/5/1954,Sasan,Streng,M,1/28/1989</t>
  </si>
  <si>
    <t>29177,e0003,11/18/1964,Alair,Undy,F,11/25/1992</t>
  </si>
  <si>
    <t>448286,s0001,8/16/1953,Radhia,Crouzet,M,7/17/1986</t>
  </si>
  <si>
    <t>406353,e0002,10/3/1962,Jamaludin,Glowinski,M,11/10/1994</t>
  </si>
  <si>
    <t>33188,s0001,4/27/1958,Tzu,Khalid,F,12/14/1991</t>
  </si>
  <si>
    <t>91658,s0001,5/30/1959,Toshimi,Vernadat,F,1/25/1986</t>
  </si>
  <si>
    <t>237065,s0001,10/15/1955,Olivera,Kalafatis,F,1/21/1992</t>
  </si>
  <si>
    <t>211838,s0002,7/29/1953,Ziya,Provine,F,12/29/1989</t>
  </si>
  <si>
    <t>251316,e0003,8/12/1961,Dulce,Panwar,F,7/10/1993</t>
  </si>
  <si>
    <t>104106,e0003,2/17/1956,Aloke,Angelopoulos,M,7/13/1987</t>
  </si>
  <si>
    <t>22238,e0003,2/13/1958,Zhenhua,Ullian,M,8/8/1989</t>
  </si>
  <si>
    <t>242186,e0002,3/1/1957,Hausi,Falster,F,7/30/1987</t>
  </si>
  <si>
    <t>69177,e0004,5/27/1955,Shan,Marchegay,F,4/15/1985</t>
  </si>
  <si>
    <t>58459,s0001,3/4/1956,Arlette,Heystek,F,11/9/1991</t>
  </si>
  <si>
    <t>17423,e0004,8/20/1952,Adly,Demir,M,4/27/1992</t>
  </si>
  <si>
    <t>281682,e0001,11/11/1953,Naraig,Gente,M,3/10/1992</t>
  </si>
  <si>
    <t>201157,s0001,2/18/1954,Jasminko,Fontan,F,3/1/1987</t>
  </si>
  <si>
    <t>34011,s0002,3/26/1959,Hugo,Cronau,F,8/25/1993</t>
  </si>
  <si>
    <t>441456,e0003,12/17/1960,Adit,Auyong,M,11/10/1994</t>
  </si>
  <si>
    <t>30665,s0001,5/5/1955,Hideo,Hitomi,M,8/19/1993</t>
  </si>
  <si>
    <t>401564,e0002,4/28/1954,Frederique,Peha,M,4/26/1987</t>
  </si>
  <si>
    <t>490984,s0001,2/21/1964,Mohan,Gargeya,F,11/11/1993</t>
  </si>
  <si>
    <t>453665,s0001,4/14/1958,Gal,Matzke,M,9/25/1986</t>
  </si>
  <si>
    <t>222359,e0002,7/2/1954,Kristen,Murtafg,F,3/17/1985</t>
  </si>
  <si>
    <t>71474,s0001,9/25/1954,Ramya,Warwick,M,5/9/1997</t>
  </si>
  <si>
    <t>38198,e0002,9/23/1959,Satyanarayana,Munke,M,12/2/1993</t>
  </si>
  <si>
    <t>296205,e0003,4/5/1964,Sanjay,Unno,F,5/19/1994</t>
  </si>
  <si>
    <t>77614,s0001,12/9/1958,Mari,Merks,F,4/25/1988</t>
  </si>
  <si>
    <t>70971,e0001,7/26/1954,Giri,Baba,M,1/18/1990</t>
  </si>
  <si>
    <t>25999,s0001,11/16/1959,Snehasis,Krybus,M,7/9/1989</t>
  </si>
  <si>
    <t>68510,s0001,12/12/1961,Heping,Baak,M,1/11/1986</t>
  </si>
  <si>
    <t>98711,s0002,4/13/1955,Tadanori,Masamoto,F,1/7/1989</t>
  </si>
  <si>
    <t>402653,s0001,10/13/1963,Navin,Bade,F,9/16/1989</t>
  </si>
  <si>
    <t>411493,e0003,9/28/1961,Gaetan,Rosenbaum,M,7/22/1988</t>
  </si>
  <si>
    <t>467732,e0002,9/30/1963,Goo,Azadmanesh,M,7/16/1986</t>
  </si>
  <si>
    <t>473460,s0001,11/25/1960,Susanna,Hebden,F,4/30/1986</t>
  </si>
  <si>
    <t>262206,s0001,5/13/1958,Breannda,Ossenbruggen,M,4/8/1986</t>
  </si>
  <si>
    <t>21431,s0001,5/28/1960,Dipankar,Whittlesey,F,2/6/1991</t>
  </si>
  <si>
    <t>418930,e0003,12/13/1955,Tokuyasu,Velardi,F,7/2/1991</t>
  </si>
  <si>
    <t>15883,e0003,5/27/1962,Jixiang,Rosin,F,4/2/1985</t>
  </si>
  <si>
    <t>11716,e0003,1/24/1962,Anneli,Leijenhorst,F,4/17/1986</t>
  </si>
  <si>
    <t>210079,e0004,2/3/1955,Junsik,Gustavson,F,2/1/1986</t>
  </si>
  <si>
    <t>422273,e0003,4/6/1962,Bernice,Servi,F,12/16/1987</t>
  </si>
  <si>
    <t>10038,s0001,7/20/1960,Huan,Lortz,M,9/20/1989</t>
  </si>
  <si>
    <t>487681,s0001,5/9/1953,Faiza,Klassen,F,7/8/1985</t>
  </si>
  <si>
    <t>74705,s0001,5/4/1961,Shaowei,Gulik,M,3/27/1989</t>
  </si>
  <si>
    <t>475914,e0003,7/28/1958,Falguni,Kemmerer,M,4/14/1991</t>
  </si>
  <si>
    <t>430992,e0004,5/14/1961,Gurbir,Ratzlaff,M,11/29/1994</t>
  </si>
  <si>
    <t>419832,e0002,8/1/1962,Angel,Serot,M,12/13/1990</t>
  </si>
  <si>
    <t>407482,e0003,9/19/1961,Toshiko,Jeansoulin,F,3/22/1990</t>
  </si>
  <si>
    <t>103525,s0001,3/9/1963,Mohammad,Itzigehl,M,11/4/1986</t>
  </si>
  <si>
    <t>48362,e0003,1/7/1954,Zvonko,Jording,M,5/2/1988</t>
  </si>
  <si>
    <t>298742,s0001,3/17/1952,Bowen,Cromarty,M,11/27/1991</t>
  </si>
  <si>
    <t>273266,s0001,2/20/1955,Aiman,Manderick,F,11/3/1996</t>
  </si>
  <si>
    <t>458999,s0001,12/1/1959,Qiwen,Denti,F,2/9/1994</t>
  </si>
  <si>
    <t>86146,e0004,6/13/1953,Phillip,Pelc,M,5/1/1993</t>
  </si>
  <si>
    <t>213259,s0002,9/22/1961,Kiyomitsu,Heijenga,M,7/15/1987</t>
  </si>
  <si>
    <t>228754,s0001,12/6/1959,Gio,Dulin,F,5/21/1988</t>
  </si>
  <si>
    <t>439708,s0001,7/30/1957,Shaz,Merel,M,8/7/1986</t>
  </si>
  <si>
    <t>436650,e0003,9/16/1956,Uta,Talmon,M,2/3/1989</t>
  </si>
  <si>
    <t>426526,s0002,8/11/1956,Supot,Genther,M,2/11/1988</t>
  </si>
  <si>
    <t>71152,e0002,1/6/1962,Tsutomu,Salvesen,M,2/15/1988</t>
  </si>
  <si>
    <t>56186,e0003,10/30/1954,Shigeu,Ecklund,M,1/10/1989</t>
  </si>
  <si>
    <t>242225,s0001,11/11/1959,Quingbo,Sury,M,9/5/1991</t>
  </si>
  <si>
    <t>298646,e0002,7/25/1964,Fei,Matzat,F,2/24/1990</t>
  </si>
  <si>
    <t>479735,e0004,10/3/1959,Giap,Jarecki,F,12/25/1987</t>
  </si>
  <si>
    <t>70451,e0004,4/15/1961,Mary,Zeilberger,M,1/15/1986</t>
  </si>
  <si>
    <t>271708,s0002,9/18/1961,Adil,Schwartzburd,M,12/4/1991</t>
  </si>
  <si>
    <t>46347,e0003,3/18/1952,Nadjib,Standera,M,11/30/1985</t>
  </si>
  <si>
    <t>470455,e0003,5/18/1952,Bouchung,Cronau,M,4/14/1989</t>
  </si>
  <si>
    <t>466138,e0002,9/10/1961,Mayuko,Gunderson,M,9/27/1996</t>
  </si>
  <si>
    <t>490923,e0003,1/2/1955,Adas,Harbusch,F,4/17/1995</t>
  </si>
  <si>
    <t>105919,e0003,9/6/1963,Beshir,Cesareni,M,9/10/1990</t>
  </si>
  <si>
    <t>483738,s0001,12/5/1961,Siamak,Boreale,M,12/5/1989</t>
  </si>
  <si>
    <t>250906,s0002,6/21/1959,Gino,Aloisi,F,1/14/1987</t>
  </si>
  <si>
    <t>39875,s0001,4/12/1954,Jaideep,Magliocco,M,5/18/1986</t>
  </si>
  <si>
    <t>230699,s0002,11/13/1959,Maren,Hempstead,F,10/12/1985</t>
  </si>
  <si>
    <t>233194,e0002,5/10/1953,Masaki,Taneja,M,4/17/1985</t>
  </si>
  <si>
    <t>219530,s0001,12/31/1964,Taizo,Werthner,M,1/10/1989</t>
  </si>
  <si>
    <t>108015,e0003,9/19/1959,Geoff,Binkley,F,4/9/1989</t>
  </si>
  <si>
    <t>461468,e0003,2/22/1953,Rimon,Schaap,F,5/19/1993</t>
  </si>
  <si>
    <t>25052,e0003,9/21/1952,Geraldo,Scharstein,M,1/14/1988</t>
  </si>
  <si>
    <t>203009,e0003,1/4/1956,Clyde,Avouris,F,11/17/1990</t>
  </si>
  <si>
    <t>277222,s0002,10/6/1963,Nikolaos,Codenie,F,12/15/1986</t>
  </si>
  <si>
    <t>469547,e0001,9/10/1962,Kshitij,Andreotta,M,12/9/1997</t>
  </si>
  <si>
    <t>296430,s0001,4/15/1957,Berto,Servieres,M,9/16/1986</t>
  </si>
  <si>
    <t>405669,e0002,1/2/1961,Zeljko,McConalogue,F,10/20/1990</t>
  </si>
  <si>
    <t>37207,s0002,10/17/1963,Nirmal,Birge,M,6/29/1991</t>
  </si>
  <si>
    <t>211344,s0002,11/7/1956,Martina,Passino,M,3/6/1994</t>
  </si>
  <si>
    <t>475687,e0003,12/31/1953,Aimee,Anandan,M,9/3/1986</t>
  </si>
  <si>
    <t>438325,s0002,12/13/1955,Christophe,Hoppenstand,M,6/26/1992</t>
  </si>
  <si>
    <t>450967,e0003,10/4/1958,Tomokazu,Harllee,F,1/27/1987</t>
  </si>
  <si>
    <t>235282,e0002,3/28/1954,Falguni,Munch,M,10/5/1985</t>
  </si>
  <si>
    <t>442762,e0002,9/18/1956,Uriel,Straney,F,12/29/1990</t>
  </si>
  <si>
    <t>250204,s0002,10/15/1953,Dannz,Krzyzanowski,F,2/15/1996</t>
  </si>
  <si>
    <t>447379,s0001,10/28/1954,Halsur,Varman,M,5/26/1989</t>
  </si>
  <si>
    <t>32543,e0003,9/17/1964,Kendra,Sudbeck,M,2/14/1988</t>
  </si>
  <si>
    <t>293968,e0003,7/29/1964,Yechiam,Heijenga,F,8/28/1990</t>
  </si>
  <si>
    <t>458132,e0003,6/11/1956,Bartek,Sichman,F,6/2/1989</t>
  </si>
  <si>
    <t>445184,e0003,8/8/1962,Susanne,Thebaut,F,12/13/1988</t>
  </si>
  <si>
    <t>45373,s0002,6/9/1958,Kazuhira,Pargaonkar,M,6/7/1993</t>
  </si>
  <si>
    <t>109124,s0001,11/20/1956,Xiaopeng,Felder,M,3/26/1987</t>
  </si>
  <si>
    <t>48454,e0004,6/7/1964,Brendon,Krogh,M,8/2/1986</t>
  </si>
  <si>
    <t>64853,e0001,4/25/1961,Vidya,Moffat,M,5/24/1988</t>
  </si>
  <si>
    <t>68156,e0003,5/6/1963,Honglan,Chachaty,M,1/12/1992</t>
  </si>
  <si>
    <t>267239,e0002,10/25/1961,Sedat,Pagter,F,11/26/1992</t>
  </si>
  <si>
    <t>490816,e0002,8/11/1964,Danny,Zielinski,M,1/30/1986</t>
  </si>
  <si>
    <t>287362,e0002,5/8/1955,Pradeep,Negoita,M,8/12/1985</t>
  </si>
  <si>
    <t>485935,s0001,2/29/1956,Vivian,Clouatre,M,12/18/1988</t>
  </si>
  <si>
    <t>469810,e0003,1/6/1960,Arch,Dulay,F,3/15/1986</t>
  </si>
  <si>
    <t>226364,s0001,6/9/1959,DAIDA,Thebaut,F,8/24/1990</t>
  </si>
  <si>
    <t>66471,e0003,4/17/1952,Volkmar,Iacovou,M,6/21/1990</t>
  </si>
  <si>
    <t>420957,e0003,1/21/1963,Cristinel,Heering,M,7/10/1985</t>
  </si>
  <si>
    <t>221329,e0003,8/4/1962,Giri,Nergos,M,9/2/1988</t>
  </si>
  <si>
    <t>81846,s0001,6/30/1957,Ingmar,Ponthieu,F,7/23/1985</t>
  </si>
  <si>
    <t>101766,e0002,4/26/1956,Radoslaw,Sankaranarayanan,F,12/20/1995</t>
  </si>
  <si>
    <t>23824,e0002,5/11/1953,Maris,Porotnikoff,F,11/6/1988</t>
  </si>
  <si>
    <t>214848,e0003,9/29/1960,Byong,Roccetti,M,10/25/1986</t>
  </si>
  <si>
    <t>471940,e0003,3/18/1956,Sachio,Srimani,M,10/10/1991</t>
  </si>
  <si>
    <t>443537,s0001,7/10/1953,Chenxi,Zaiane,F,11/7/1986</t>
  </si>
  <si>
    <t>36375,s0001,1/25/1962,Moty,Cunliffe,M,5/18/1990</t>
  </si>
  <si>
    <t>20160,s0001,2/3/1956,Gaurav,Gerteisen,F,8/17/1992</t>
  </si>
  <si>
    <t>246416,s0001,6/8/1953,Vugranam,Waterhouse,F,4/4/1989</t>
  </si>
  <si>
    <t>471863,e0002,3/3/1953,Tayeb,Castellani,M,1/24/1990</t>
  </si>
  <si>
    <t>79578,e0003,4/10/1959,Valeri,Birta,F,12/26/1994</t>
  </si>
  <si>
    <t>20671,s0001,10/15/1960,Adhemar,Baig,F,6/9/1989</t>
  </si>
  <si>
    <t>61450,e0001,9/23/1961,Hausi,Dulli,M,2/27/1996</t>
  </si>
  <si>
    <t>16815,e0002,11/10/1959,Satoru,Leonhardt,M,11/18/1996</t>
  </si>
  <si>
    <t>273791,e0003,11/15/1954,Fumitaka,Chelton,M,4/19/1989</t>
  </si>
  <si>
    <t>448434,s0001,1/23/1956,Lihong,Pell,M,12/26/1991</t>
  </si>
  <si>
    <t>225881,s0001,6/11/1958,Gianluca,Parfitt,M,7/25/1986</t>
  </si>
  <si>
    <t>99649,e0003,12/1/1952,Danny,Berstel,M,11/25/1985</t>
  </si>
  <si>
    <t>32225,s0002,1/31/1962,Reuven,Biron,M,1/3/1990</t>
  </si>
  <si>
    <t>13642,s0001,3/7/1954,Inderjeet,Luit,M,3/4/1992</t>
  </si>
  <si>
    <t>406463,s0001,9/14/1956,Pranjal,Worfolk,F,12/12/1998</t>
  </si>
  <si>
    <t>425349,e0002,9/11/1952,Adit,Schlegelmilch,F,5/30/1997</t>
  </si>
  <si>
    <t>81668,s0001,7/3/1954,Goa,Gronowski,M,1/12/1995</t>
  </si>
  <si>
    <t>10685,s0002,1/14/1959,Zongyan,Cusworth,M,4/24/1990</t>
  </si>
  <si>
    <t>437187,s0001,4/26/1958,Mantis,Raczkowsky,M,7/11/1998</t>
  </si>
  <si>
    <t>96311,e0003,8/19/1954,Candido,Riesenhuber,F,5/4/1987</t>
  </si>
  <si>
    <t>54503,e0003,5/12/1953,Conor,Yurov,M,4/7/1989</t>
  </si>
  <si>
    <t>61116,s0001,2/14/1960,Huei,Lichtner,M,6/16/1986</t>
  </si>
  <si>
    <t>86722,e0003,7/27/1953,Zvonko,Driscoll,M,10/11/1990</t>
  </si>
  <si>
    <t>109655,e0002,8/10/1958,Genki,Conta,F,3/31/1985</t>
  </si>
  <si>
    <t>203423,e0002,1/9/1953,Mori,Kading,M,2/6/1998</t>
  </si>
  <si>
    <t>60979,s0002,8/22/1952,Dekang,Garnier,M,6/12/1992</t>
  </si>
  <si>
    <t>298502,s0001,5/8/1959,Lene,Perna,F,11/13/1993</t>
  </si>
  <si>
    <t>107125,s0001,6/8/1961,Shushma,Deyuan,F,12/14/1993</t>
  </si>
  <si>
    <t>274227,s0002,2/5/1955,Chenxi,Gniady,M,5/27/1997</t>
  </si>
  <si>
    <t>297594,s0001,5/13/1955,Atreye,Picht,F,11/23/1987</t>
  </si>
  <si>
    <t>248577,e0003,8/6/1962,Ranga,Chorvat,F,12/5/1988</t>
  </si>
  <si>
    <t>69356,e0003,1/21/1960,Kenton,Jonsson,M,5/16/1985</t>
  </si>
  <si>
    <t>42186,e0002,11/3/1960,Hatim,Wolniewicz,F,7/7/1989</t>
  </si>
  <si>
    <t>202587,e0003,2/28/1960,Marjo,Zultner,M,8/28/1992</t>
  </si>
  <si>
    <t>279994,s0001,6/23/1954,Vitaly,Botman,M,4/15/1997</t>
  </si>
  <si>
    <t>226334,s0002,6/27/1962,Jiakeng,Kamble,M,5/26/1996</t>
  </si>
  <si>
    <t>280185,e0003,9/7/1961,Chaitali,Luke,F,3/10/1990</t>
  </si>
  <si>
    <t>227487,e0003,10/15/1955,Bodo,Nishimukai,M,6/7/1986</t>
  </si>
  <si>
    <t>468856,s0001,6/26/1964,Xiahua,Servi,F,12/10/1990</t>
  </si>
  <si>
    <t>284965,e0003,10/25/1952,Kristof,Camurati,F,9/24/1988</t>
  </si>
  <si>
    <t>232866,s0001,9/18/1961,Sivanarayana,Sewelson,M,7/19/1990</t>
  </si>
  <si>
    <t>103618,e0002,9/10/1953,Shih,Rajaraman,M,3/26/1992</t>
  </si>
  <si>
    <t>102580,s0001,2/15/1953,Shawna,Siepmann,F,8/21/1989</t>
  </si>
  <si>
    <t>204276,s0001,1/16/1964,Fumiya,Norsworthy,M,9/15/1990</t>
  </si>
  <si>
    <t>46493,s0001,12/10/1963,Izaskun,Peot,F,9/18/1997</t>
  </si>
  <si>
    <t>94378,e0003,11/15/1961,Marsal,Zucker,M,4/13/1987</t>
  </si>
  <si>
    <t>488710,s0001,8/13/1955,Perry,Gustavson,F,12/1/1991</t>
  </si>
  <si>
    <t>95855,e0003,1/31/1961,Aksel,Schapire,M,8/16/1994</t>
  </si>
  <si>
    <t>496224,e0003,7/20/1961,Takahito,Ritzmann,M,4/26/1992</t>
  </si>
  <si>
    <t>478931,e0002,12/6/1961,Cordelia,Plumb,M,9/2/1993</t>
  </si>
  <si>
    <t>257109,e0002,6/12/1958,Yuuichi,Ponthieu,F,6/28/1997</t>
  </si>
  <si>
    <t>405310,e0002,7/1/1964,Hatim,Peron,M,7/2/1994</t>
  </si>
  <si>
    <t>400013,e0003,4/9/1964,Jayesh,Sooriamurthi,M,6/9/1986</t>
  </si>
  <si>
    <t>26505,e0002,3/1/1958,Radoslaw,Staelin,F,12/21/1985</t>
  </si>
  <si>
    <t>497766,e0003,9/25/1960,Matt,Atrawala,F,2/11/1987</t>
  </si>
  <si>
    <t>433729,s0002,5/28/1963,Douadi,Krichel,M,3/14/1988</t>
  </si>
  <si>
    <t>74409,e0001,3/17/1962,Doohun,Perin,M,11/17/1991</t>
  </si>
  <si>
    <t>447206,e0003,5/18/1953,Keung,Merro,M,1/10/1989</t>
  </si>
  <si>
    <t>292946,e0003,5/20/1956,Aksel,Chandrasekhar,F,6/14/1994</t>
  </si>
  <si>
    <t>96038,s0001,9/18/1962,Kazunori,Delgrange,M,5/31/1990</t>
  </si>
  <si>
    <t>233402,s0001,2/13/1960,Carrsten,Busillo,M,6/29/1992</t>
  </si>
  <si>
    <t>98186,e0003,7/16/1956,Sreekrishna,Janetzko,F,12/1/1985</t>
  </si>
  <si>
    <t>253496,s0001,2/12/1954,Shimshon,Marshall,M,1/28/1989</t>
  </si>
  <si>
    <t>464553,e0004,12/28/1953,Yechezkel,Uhrik,F,7/2/1989</t>
  </si>
  <si>
    <t>14510,e0003,12/15/1962,Elzbieta,Peir,M,12/27/1987</t>
  </si>
  <si>
    <t>294493,e0002,5/9/1955,Chinya,Alencar,M,11/3/1985</t>
  </si>
  <si>
    <t>262721,s0001,11/30/1957,Yishai,Picel,M,4/27/1989</t>
  </si>
  <si>
    <t>85089,e0003,12/15/1959,Premsyl,Furedi,M,8/7/1992</t>
  </si>
  <si>
    <t>278422,s0002,9/21/1955,Peer,Zeleznik,M,12/6/1987</t>
  </si>
  <si>
    <t>416210,s0001,10/17/1959,Bodh,Brattka,M,3/7/1985</t>
  </si>
  <si>
    <t>446541,s0001,4/22/1962,Djelloul,Brandsma,F,7/21/1989</t>
  </si>
  <si>
    <t>426933,s0001,10/28/1964,Isaac,Casperson,M,11/2/1990</t>
  </si>
  <si>
    <t>10830,s0001,8/17/1954,Fen,Fiebach,M,8/24/1991</t>
  </si>
  <si>
    <t>272248,e0003,7/20/1955,Make,Schwaller,M,7/24/1992</t>
  </si>
  <si>
    <t>465749,e0004,2/3/1963,Kolar,Braunschweig,F,2/8/1986</t>
  </si>
  <si>
    <t>281109,s0001,5/23/1961,Dulce,Stamatiou,M,8/25/1988</t>
  </si>
  <si>
    <t>498983,e0002,7/19/1961,Eben,Kaiserswerth,M,8/3/1986</t>
  </si>
  <si>
    <t>73948,e0003,8/19/1963,Sakthirel,Beutelspacher,F,12/14/1988</t>
  </si>
  <si>
    <t>230799,e0003,7/3/1961,Dinkar,Savasere,F,1/29/1990</t>
  </si>
  <si>
    <t>231290,s0002,4/24/1963,Arnould,Luce,M,10/16/1989</t>
  </si>
  <si>
    <t>26215,e0004,11/10/1962,Martine,Isard,F,3/12/1989</t>
  </si>
  <si>
    <t>413410,e0003,6/21/1954,Yongmao,Matzen,M,12/27/1985</t>
  </si>
  <si>
    <t>415446,e0003,3/2/1952,Thanasis,Bashian,M,3/8/1989</t>
  </si>
  <si>
    <t>294406,e0002,7/1/1957,Kenroku,Dulin,M,4/24/1993</t>
  </si>
  <si>
    <t>64157,s0002,1/29/1964,Geraldo,Aamodt,M,8/11/1987</t>
  </si>
  <si>
    <t>467410,s0001,6/1/1952,Zdislav,Chaudhuri,M,8/4/1988</t>
  </si>
  <si>
    <t>265624,s0001,12/24/1964,Irena,Muchinsky,F,3/1/1985</t>
  </si>
  <si>
    <t>417689,s0002,6/30/1953,Genevieve,Levasseur,M,4/25/1992</t>
  </si>
  <si>
    <t>405878,s0001,3/12/1962,Genta,Yemenis,F,6/27/1988</t>
  </si>
  <si>
    <t>212192,e0002,9/1/1953,Sedat,Alpin,F,4/6/1997</t>
  </si>
  <si>
    <t>34860,s0001,3/7/1957,Stafford,Veldwijk,M,5/7/1991</t>
  </si>
  <si>
    <t>491573,e0003,10/25/1962,Murthy,Erni,M,3/18/1992</t>
  </si>
  <si>
    <t>77443,e0003,9/23/1960,Christoper,Hertweck,M,10/13/1988</t>
  </si>
  <si>
    <t>259388,s0001,12/19/1963,Xiadong,Cools,M,1/14/1991</t>
  </si>
  <si>
    <t>87819,s0001,6/1/1960,Geoffrey,Trelles,M,7/19/1989</t>
  </si>
  <si>
    <t>82913,e0003,7/23/1953,Luerbio,Gammage,M,1/31/1986</t>
  </si>
  <si>
    <t>238735,s0001,2/25/1959,Kwan,Leslie,F,10/16/1987</t>
  </si>
  <si>
    <t>41214,s0001,12/11/1960,Chikako,Lukaszewicz,F,3/25/1990</t>
  </si>
  <si>
    <t>427068,e0004,2/8/1963,Tzu,Delgrossi,M,7/16/1985</t>
  </si>
  <si>
    <t>42163,e0003,8/28/1961,Guadalupe,Raney,M,12/29/1988</t>
  </si>
  <si>
    <t>42966,s0002,9/30/1960,Felicidad,Varker,M,8/24/1994</t>
  </si>
  <si>
    <t>100590,s0001,6/12/1959,Shahid,Penz,M,9/21/1992</t>
  </si>
  <si>
    <t>231023,e0003,12/11/1953,Toshimo,Madeira,F,7/7/1985</t>
  </si>
  <si>
    <t>237219,s0001,2/7/1955,Terresa,Chenney,M,8/17/1985</t>
  </si>
  <si>
    <t>38116,s0002,12/24/1957,Pasqua,Rahier,M,5/28/1995</t>
  </si>
  <si>
    <t>284429,e0003,6/25/1954,Berna,Uludag,M,6/30/1993</t>
  </si>
  <si>
    <t>447818,e0002,12/16/1960,Alejandro,Pavlopoulou,M,10/13/1987</t>
  </si>
  <si>
    <t>293678,e0003,5/27/1963,Ziya,Nishimukai,F,4/12/1986</t>
  </si>
  <si>
    <t>416568,e0003,8/8/1952,Dannz,Usery,M,8/29/1988</t>
  </si>
  <si>
    <t>78563,s0001,11/25/1958,Maya,Tanemo,M,10/22/1985</t>
  </si>
  <si>
    <t>250827,e0001,1/14/1959,Nevio,Litzler,F,6/16/1991</t>
  </si>
  <si>
    <t>81287,s0002,3/30/1956,Mohan,Weiland,F,3/25/1991</t>
  </si>
  <si>
    <t>28097,e0001,6/16/1963,Jaber,Ghelli,M,10/19/1993</t>
  </si>
  <si>
    <t>80243,e0001,8/18/1962,Remzi,Facello,M,10/12/1986</t>
  </si>
  <si>
    <t>11150,s0001,5/13/1956,Geraldo,Garigliano,F,5/1/1989</t>
  </si>
  <si>
    <t>468796,e0002,3/28/1964,Manu,Nilsson,F,6/26/1995</t>
  </si>
  <si>
    <t>40187,e0003,6/3/1958,Jinya,Ermel,M,1/20/1990</t>
  </si>
  <si>
    <t>95715,e0002,12/22/1954,Sanjiv,Stanfel,M,3/5/1997</t>
  </si>
  <si>
    <t>428726,e0003,6/5/1955,Mechthild,Cesareni,M,5/30/1991</t>
  </si>
  <si>
    <t>295464,s0001,8/1/1953,Marc,Falck,M,1/3/1987</t>
  </si>
  <si>
    <t>466672,s0001,6/26/1956,Sreenivas,Pell,F,11/1/1990</t>
  </si>
  <si>
    <t>486834,s0001,5/2/1954,Sibyl,Basart,M,7/5/1996</t>
  </si>
  <si>
    <t>434606,e0003,5/28/1955,Hugh,Krupka,M,12/10/1988</t>
  </si>
  <si>
    <t>287812,e0002,5/1/1953,Anwar,Brizzi,M,1/17/1987</t>
  </si>
  <si>
    <t>27701,s0002,1/21/1962,Ioana,Usery,M,11/20/1995</t>
  </si>
  <si>
    <t>294621,s0001,2/18/1957,Yechiam,Collavizza,F,5/23/1992</t>
  </si>
  <si>
    <t>462484,e0003,11/12/1954,Ronghao,Masamoto,F,7/5/1986</t>
  </si>
  <si>
    <t>53413,e0002,10/9/1961,Torsten,Sudbeck,F,4/16/1987</t>
  </si>
  <si>
    <t>85479,e0003,11/26/1956,Mads,Dredge,M,8/14/1995</t>
  </si>
  <si>
    <t>446979,e0003,11/3/1961,Mats,Gelosh,F,4/27/1992</t>
  </si>
  <si>
    <t>220916,e0003,8/15/1956,Wayne,Ramaiah,F,4/17/1990</t>
  </si>
  <si>
    <t>220239,s0001,10/22/1960,Seongbin,Kruskal,M,9/10/1985</t>
  </si>
  <si>
    <t>279071,e0002,11/18/1958,Nirmal,Vidya,F,7/17/1989</t>
  </si>
  <si>
    <t>70679,s0002,8/13/1955,Aluzio,Hagimont,M,3/20/1986</t>
  </si>
  <si>
    <t>210755,s0001,9/10/1957,Girolamo,Armand,F,9/29/1995</t>
  </si>
  <si>
    <t>453038,s0001,6/2/1963,Boutros,Schwartzbauer,M,2/25/1990</t>
  </si>
  <si>
    <t>226986,e0003,10/21/1954,Shir,Levasseur,M,12/22/1993</t>
  </si>
  <si>
    <t>76032,e0003,1/27/1957,Sailaja,Back,M,7/4/1987</t>
  </si>
  <si>
    <t>43495,e0002,4/8/1956,Gila,Ibel,M,3/5/1985</t>
  </si>
  <si>
    <t>414299,s0001,9/6/1955,Adib,Mahmud,F,4/3/1991</t>
  </si>
  <si>
    <t>434719,s0001,10/6/1959,Rafael,Stasinski,F,10/8/1987</t>
  </si>
  <si>
    <t>37930,s0001,5/27/1960,Subbu,Iacovou,M,9/21/1985</t>
  </si>
  <si>
    <t>284471,s0001,7/3/1955,Seshu,Conti,F,7/14/1991</t>
  </si>
  <si>
    <t>14443,s0001,1/3/1962,Kinh,Barriga,M,10/28/1985</t>
  </si>
  <si>
    <t>62519,s0002,7/31/1957,Weiwu,Ghandeharizadeh,M,7/7/1987</t>
  </si>
  <si>
    <t>470251,e0002,8/17/1952,Tristan,Tischendorf,M,8/1/1994</t>
  </si>
  <si>
    <t>69844,e0003,2/28/1955,Suzette,Lueh,M,10/20/1992</t>
  </si>
  <si>
    <t>455009,s0001,1/26/1954,Udaiprakash,Birta,F,7/4/1985</t>
  </si>
  <si>
    <t>491740,s0001,9/5/1960,Shuho,Masamoto,F,12/18/1991</t>
  </si>
  <si>
    <t>430814,s0002,7/28/1955,Herb,Buchter,F,5/20/1996</t>
  </si>
  <si>
    <t>485723,e0003,4/13/1963,Adam,Vingron,M,6/3/1988</t>
  </si>
  <si>
    <t>225495,e0003,8/5/1964,Sadegh,Driscoll,M,3/28/1987</t>
  </si>
  <si>
    <t>59250,e0004,3/24/1955,Toong,Arlazarov,M,8/26/1988</t>
  </si>
  <si>
    <t>466136,s0001,10/12/1956,Shaunak,Brizzi,M,12/24/1988</t>
  </si>
  <si>
    <t>54508,s0001,1/31/1963,Bilhanan,Tsukuda,F,1/11/1988</t>
  </si>
  <si>
    <t>263614,e0003,8/5/1959,Nitsan,Weedon,M,8/30/1990</t>
  </si>
  <si>
    <t>292011,e0003,12/12/1953,Christoph,Klassen,M,8/11/1988</t>
  </si>
  <si>
    <t>90471,e0003,12/9/1954,Gao,Pelz,M,12/30/1988</t>
  </si>
  <si>
    <t>19451,e0002,6/11/1959,Domenick,Gecsei,M,1/26/1993</t>
  </si>
  <si>
    <t>51905,e0003,1/7/1959,DAIDA,Fargier,F,2/3/1986</t>
  </si>
  <si>
    <t>73506,s0002,9/14/1957,Sakthirel,Grabner,M,6/9/1989</t>
  </si>
  <si>
    <t>205569,s0002,10/11/1959,Marlo,Brattka,M,5/10/1990</t>
  </si>
  <si>
    <t>406546,s0001,1/9/1963,Berto,Rajcani,M,7/7/1989</t>
  </si>
  <si>
    <t>466737,s0001,8/23/1956,Elvis,Solares,F,10/30/1986</t>
  </si>
  <si>
    <t>90813,e0002,12/17/1955,Tse,Fritzsche,M,11/26/1994</t>
  </si>
  <si>
    <t>205777,s0001,6/10/1959,Aral,Ghandeharizadeh,M,1/13/1986</t>
  </si>
  <si>
    <t>474135,s0002,4/28/1960,Bojan,Falck,M,2/20/1988</t>
  </si>
  <si>
    <t>405614,e0004,8/6/1956,Rutger,Irland,F,11/26/1986</t>
  </si>
  <si>
    <t>426995,s0001,6/24/1954,Rasikan,Spelt,F,11/5/1988</t>
  </si>
  <si>
    <t>475473,e0003,5/5/1952,Nechama,Angiulli,F,10/31/1992</t>
  </si>
  <si>
    <t>214312,s0001,6/30/1955,Teiji,Raoux,M,4/21/1991</t>
  </si>
  <si>
    <t>23722,e0003,7/4/1958,Denny,Verspoor,M,10/5/1991</t>
  </si>
  <si>
    <t>63328,s0001,8/13/1956,Duke,Valtorta,F,11/12/1993</t>
  </si>
  <si>
    <t>224915,s0001,2/22/1961,Satoru,Ariola,M,1/31/1993</t>
  </si>
  <si>
    <t>257473,e0002,8/13/1964,Monique,Gammage,F,4/26/1985</t>
  </si>
  <si>
    <t>102722,e0002,10/20/1955,Mong,Kopetz,M,3/17/1990</t>
  </si>
  <si>
    <t>467131,e0002,1/11/1962,Marko,Litzler,F,9/1/1993</t>
  </si>
  <si>
    <t>70973,e0003,4/27/1962,Maja,Cannata,F,5/9/1991</t>
  </si>
  <si>
    <t>465356,s0001,1/4/1958,Apostol,Rajaraman,M,2/17/1986</t>
  </si>
  <si>
    <t>200003,s0001,10/14/1958,Arvind,Dechter,M,9/29/1987</t>
  </si>
  <si>
    <t>62180,e0003,8/21/1960,Aimee,Famili,F,8/18/1988</t>
  </si>
  <si>
    <t>442327,e0003,4/18/1958,Boutros,Samarati,M,3/27/1987</t>
  </si>
  <si>
    <t>99058,s0001,10/5/1956,Kyoichi,Heyers,M,8/7/1997</t>
  </si>
  <si>
    <t>438633,s0001,6/19/1962,Chinhyun,Merks,F,5/7/1985</t>
  </si>
  <si>
    <t>249241,e0003,9/28/1961,Mingdong,Zultner,F,8/9/1989</t>
  </si>
  <si>
    <t>39673,e0002,10/29/1959,Gaetan,Snedden,M,7/8/1987</t>
  </si>
  <si>
    <t>487732,e0004,7/5/1953,Masami,Iisaku,M,2/2/1986</t>
  </si>
  <si>
    <t>473397,e0002,12/18/1956,Terresa,Poupard,M,7/12/1987</t>
  </si>
  <si>
    <t>401060,s0001,12/5/1960,Moon,Demke,M,12/14/1985</t>
  </si>
  <si>
    <t>23581,s0002,1/25/1954,Houman,Narlikar,M,3/7/1987</t>
  </si>
  <si>
    <t>17558,s0001,7/6/1952,Manibrata,Muhlberg,M,2/10/1993</t>
  </si>
  <si>
    <t>473675,e0004,2/25/1957,Itzchak,Gihr,F,6/20/1985</t>
  </si>
  <si>
    <t>436784,s0001,8/26/1964,Uinam,Peres,F,4/14/1996</t>
  </si>
  <si>
    <t>39550,s0001,12/3/1964,Mariusz,Holburn,M,10/2/1988</t>
  </si>
  <si>
    <t>35601,e0003,8/19/1964,Gurbir,Sigstam,M,2/4/1989</t>
  </si>
  <si>
    <t>32858,s0001,5/4/1952,Tesuro,Fioravanti,M,8/17/1988</t>
  </si>
  <si>
    <t>452281,s0002,7/24/1953,Soenke,Burnard,M,3/13/1991</t>
  </si>
  <si>
    <t>275969,s0001,6/28/1964,Hsiangchu,Brandsma,M,9/14/1990</t>
  </si>
  <si>
    <t>19827,e0002,2/2/1963,Chriss,Bojadziev,F,11/10/1992</t>
  </si>
  <si>
    <t>488713,s0001,3/19/1961,Jovan,Masaki,M,8/9/1987</t>
  </si>
  <si>
    <t>488168,e0003,2/6/1954,Adil,Kenevan,M,5/26/1987</t>
  </si>
  <si>
    <t>299513,s0001,5/2/1957,Xuedong,Zumaque,F,11/1/1990</t>
  </si>
  <si>
    <t>454291,s0001,3/31/1960,Dayanand,Biran,M,11/8/1988</t>
  </si>
  <si>
    <t>200785,s0001,12/27/1955,Aemilian,Schlenzig,F,7/3/1988</t>
  </si>
  <si>
    <t>208598,s0001,4/18/1964,Abdelkader,Chartres,M,4/14/1997</t>
  </si>
  <si>
    <t>23556,s0001,6/12/1952,Nectarios,Thambidurai,F,8/31/1996</t>
  </si>
  <si>
    <t>227997,s0001,3/10/1958,Subhrajyoti,Chorvat,M,10/6/1997</t>
  </si>
  <si>
    <t>444621,s0001,7/17/1953,Persi,Hardjono,M,7/16/1987</t>
  </si>
  <si>
    <t>405490,e0003,1/26/1964,Aran,Braunmuhl,F,1/9/1994</t>
  </si>
  <si>
    <t>495363,e0003,3/22/1958,Hatsukazu,Narahari,M,1/29/1987</t>
  </si>
  <si>
    <t>448561,e0003,10/3/1961,Kirk,Capobianchi,M,5/24/1991</t>
  </si>
  <si>
    <t>69214,s0002,4/2/1958,Sanjit,McDermid,M,3/25/1986</t>
  </si>
  <si>
    <t>453889,e0003,10/21/1960,Eishiro,Schapire,M,2/28/1991</t>
  </si>
  <si>
    <t>296441,s0002,6/29/1958,Macha,Trystram,M,11/22/1994</t>
  </si>
  <si>
    <t>240823,e0002,4/21/1962,Piyawadee,Peng,M,4/1/1989</t>
  </si>
  <si>
    <t>427112,s0002,5/22/1952,Baocai,Rathonyi,F,1/26/1991</t>
  </si>
  <si>
    <t>461888,e0002,5/1/1953,Xuedong,Kragelund,M,8/18/1989</t>
  </si>
  <si>
    <t>433279,e0002,8/5/1961,Vishwani,Mamelak,F,3/3/1987</t>
  </si>
  <si>
    <t>434173,s0002,3/28/1954,Hitofumi,Munke,M,3/31/1996</t>
  </si>
  <si>
    <t>52932,e0003,6/9/1954,Carrsten,Lorin,F,11/17/1988</t>
  </si>
  <si>
    <t>32777,e0002,11/21/1957,Manu,Fortenbacher,F,2/20/1986</t>
  </si>
  <si>
    <t>437610,s0001,9/22/1957,Hugo,Hempstead,M,9/1/1986</t>
  </si>
  <si>
    <t>450470,e0003,11/22/1956,Hatem,Benveniste,M,7/2/1985</t>
  </si>
  <si>
    <t>206971,e0003,12/9/1956,Xudong,Foong,M,4/4/1988</t>
  </si>
  <si>
    <t>482412,e0003,1/18/1963,Mani,Scallan,F,2/2/1991</t>
  </si>
  <si>
    <t>67867,s0001,9/26/1956,Kristen,Matteis,M,8/15/1988</t>
  </si>
  <si>
    <t>403771,e0002,9/24/1958,Rosine,Glowinski,M,5/15/1993</t>
  </si>
  <si>
    <t>270335,e0003,12/13/1962,Palash,Cangellaris,M,1/18/1990</t>
  </si>
  <si>
    <t>483641,s0001,2/11/1957,Taiji,Rullman,M,12/27/1987</t>
  </si>
  <si>
    <t>491356,e0003,9/12/1960,Karsten,Gomatam,M,7/18/1992</t>
  </si>
  <si>
    <t>481263,e0002,7/24/1963,Chikara,Straney,M,4/4/1989</t>
  </si>
  <si>
    <t>74548,e0002,12/20/1962,Shigehito,Olano,F,2/24/1988</t>
  </si>
  <si>
    <t>425718,e0003,12/25/1957,Aksel,Impagliazzo,F,10/6/1985</t>
  </si>
  <si>
    <t>222581,e0002,2/8/1957,Yongqiao,Renear,M,4/25/1996</t>
  </si>
  <si>
    <t>104860,s0001,2/22/1952,Fumiyo,Krybus,M,2/1/1990</t>
  </si>
  <si>
    <t>15648,e0003,11/1/1957,Shaunak,Suppi,M,7/20/1985</t>
  </si>
  <si>
    <t>238134,s0001,8/22/1962,Munehiro,Snedden,F,6/24/1986</t>
  </si>
  <si>
    <t>231868,s0001,5/14/1961,Owen,Holburn,M,10/21/1990</t>
  </si>
  <si>
    <t>16381,e0003,9/25/1954,Phuoc,Naumovich,M,1/13/1996</t>
  </si>
  <si>
    <t>498650,e0003,6/29/1963,Jaques,Danley,M,5/12/1986</t>
  </si>
  <si>
    <t>210723,s0001,8/5/1953,Aria,Saoudi,F,5/27/1985</t>
  </si>
  <si>
    <t>11997,s0001,6/19/1954,Heon,Mawatari,F,11/3/1995</t>
  </si>
  <si>
    <t>462571,s0001,10/5/1957,Rosita,Katalagarianos,M,12/20/1986</t>
  </si>
  <si>
    <t>21790,e0003,10/7/1958,Gao,Rossi,F,3/18/1987</t>
  </si>
  <si>
    <t>254520,s0001,7/23/1956,Willard,Rosis,M,5/8/1989</t>
  </si>
  <si>
    <t>31869,s0001,5/5/1963,Ingmar,Birge,M,8/1/1991</t>
  </si>
  <si>
    <t>466377,s0002,6/11/1964,Aiman,Mawatari,M,6/29/1990</t>
  </si>
  <si>
    <t>255234,s0001,1/25/1954,Susuma,Lorys,M,10/28/1990</t>
  </si>
  <si>
    <t>413173,e0003,7/9/1960,Marke,Sethi,M,6/24/1993</t>
  </si>
  <si>
    <t>35047,s0001,7/7/1962,Uta,Guenter,M,10/1/1985</t>
  </si>
  <si>
    <t>211545,e0002,6/7/1955,Hideo,VanScheik,F,11/7/1996</t>
  </si>
  <si>
    <t>266031,e0002,12/13/1952,Ulises,Collavizza,F,9/23/1992</t>
  </si>
  <si>
    <t>274347,e0003,9/30/1956,Duke,Wilfing,F,8/16/1988</t>
  </si>
  <si>
    <t>41136,e0003,6/1/1962,Jeane,Ramsay,M,5/9/1985</t>
  </si>
  <si>
    <t>485565,s0001,4/18/1962,Prodip,Benzmuller,M,8/8/1985</t>
  </si>
  <si>
    <t>50164,e0004,12/26/1962,Boriana,Zlotek,F,6/9/1986</t>
  </si>
  <si>
    <t>206491,s0001,7/14/1961,Youjian,Macedo,M,9/4/1992</t>
  </si>
  <si>
    <t>463616,e0003,2/11/1958,Bernt,Encarnacion,M,3/23/1986</t>
  </si>
  <si>
    <t>243562,e0002,6/23/1957,Bezalel,Molberg,F,1/4/1990</t>
  </si>
  <si>
    <t>295007,e0002,3/9/1954,Paraskevi,Kawashima,M,9/27/1990</t>
  </si>
  <si>
    <t>459401,e0003,8/28/1959,Hein,Ventosa,F,7/12/1987</t>
  </si>
  <si>
    <t>89498,s0001,5/20/1954,Takahira,Segond,M,3/23/1989</t>
  </si>
  <si>
    <t>200426,s0001,12/5/1956,Fun,Auyong,F,1/3/1995</t>
  </si>
  <si>
    <t>464826,s0001,4/4/1959,Prasadram,Piancastelli,M,4/5/1991</t>
  </si>
  <si>
    <t>459045,s0001,8/17/1953,Phillip,Lunn,M,4/8/1987</t>
  </si>
  <si>
    <t>472583,e0002,11/22/1958,Surveyors,Basawa,F,4/3/1994</t>
  </si>
  <si>
    <t>98801,e0003,5/18/1959,Dekang,Millington,F,4/22/1988</t>
  </si>
  <si>
    <t>474231,s0001,6/30/1964,Filipe,Escriba,F,11/18/1988</t>
  </si>
  <si>
    <t>287918,s0002,6/13/1957,Zdislav,Thimonier,M,11/16/1992</t>
  </si>
  <si>
    <t>220036,s0001,10/25/1961,Chriss,Cichocki,F,12/5/1988</t>
  </si>
  <si>
    <t>471799,s0001,5/24/1955,Heather,Flanders,M,10/10/1985</t>
  </si>
  <si>
    <t>261781,e0003,11/17/1956,Sakthirel,Lieberherr,F,8/8/1989</t>
  </si>
  <si>
    <t>248529,e0003,9/23/1955,Pasqua,Maquelin,M,5/21/1991</t>
  </si>
  <si>
    <t>205973,s0001,4/1/1960,Shietung,Gente,F,11/13/1985</t>
  </si>
  <si>
    <t>443603,s0001,8/5/1952,Christfried,Poupard,F,1/10/1996</t>
  </si>
  <si>
    <t>477542,e0004,12/26/1954,Itzchak,Ramsey,M,9/15/1997</t>
  </si>
  <si>
    <t>440331,e0002,10/25/1955,Adas,Szilard,M,3/30/1990</t>
  </si>
  <si>
    <t>236483,s0001,7/27/1958,Giri,Ecklund,M,2/15/1987</t>
  </si>
  <si>
    <t>229050,s0001,9/24/1964,Ingmar,Spinelli,F,2/27/1996</t>
  </si>
  <si>
    <t>56502,e0003,1/29/1953,Dipayan,Ulupinar,F,8/28/1987</t>
  </si>
  <si>
    <t>429540,s0002,1/31/1963,Tze,Reistad,M,9/15/1988</t>
  </si>
  <si>
    <t>411413,e0003,12/13/1963,Nevio,Lindqvist,M,6/29/1985</t>
  </si>
  <si>
    <t>52156,e0003,5/16/1952,Oldrich,Ruther,F,6/13/1989</t>
  </si>
  <si>
    <t>447476,e0001,9/12/1959,Francesca,Pagter,M,8/27/1993</t>
  </si>
  <si>
    <t>285286,e0003,7/25/1957,Tadahiko,dAstous,F,12/23/1989</t>
  </si>
  <si>
    <t>423395,e0003,11/11/1962,Kenroku,Tsukuda,M,12/25/1992</t>
  </si>
  <si>
    <t>268885,s0002,12/10/1955,Gila,Portugali,M,11/4/1985</t>
  </si>
  <si>
    <t>237196,s0001,2/7/1953,Abdelkader,England,F,5/10/1986</t>
  </si>
  <si>
    <t>284056,e0003,8/23/1952,Tze,Ambroszkiewicz,F,5/27/1986</t>
  </si>
  <si>
    <t>415072,e0003,10/13/1954,Nigel,Spell,F,1/25/1992</t>
  </si>
  <si>
    <t>488146,e0002,5/16/1959,Gill,Grandbois,F,11/5/1994</t>
  </si>
  <si>
    <t>412916,s0001,8/9/1964,Utz,Taneja,M,11/5/1985</t>
  </si>
  <si>
    <t>431469,e0002,4/2/1959,Mabo,Hebden,F,4/26/1993</t>
  </si>
  <si>
    <t>42162,e0003,7/1/1963,Noritoshi,Ranum,M,5/2/1986</t>
  </si>
  <si>
    <t>247237,e0003,5/21/1953,Mohd,Kranzdorf,M,3/25/1993</t>
  </si>
  <si>
    <t>296928,s0001,4/18/1963,Jianhua,Collette,F,11/30/1991</t>
  </si>
  <si>
    <t>404619,e0003,12/2/1957,Shigehiro,Walston,M,6/8/1992</t>
  </si>
  <si>
    <t>432665,e0003,1/2/1965,Flemming,Driscoll,M,10/27/1989</t>
  </si>
  <si>
    <t>489535,s0001,3/8/1958,Turgut,Assaf,M,10/26/1987</t>
  </si>
  <si>
    <t>35165,s0001,10/26/1958,Martins,Demri,M,9/24/1989</t>
  </si>
  <si>
    <t>268705,s0002,11/7/1959,Kristin,Ozery,M,3/17/1989</t>
  </si>
  <si>
    <t>480419,e0002,7/16/1955,Ger,Coney,M,2/26/1992</t>
  </si>
  <si>
    <t>76203,e0003,7/10/1960,Khaled,Bernick,M,7/18/1988</t>
  </si>
  <si>
    <t>473618,e0003,12/19/1953,Gurbir,Siepmann,F,4/9/1990</t>
  </si>
  <si>
    <t>106128,e0003,11/13/1957,Nigel,Magalhaes,F,10/6/1990</t>
  </si>
  <si>
    <t>18555,s0001,8/3/1956,Utz,Ossenbruggen,M,5/1/1989</t>
  </si>
  <si>
    <t>36512,e0002,8/25/1963,Manton,Thibadeau,M,3/6/1986</t>
  </si>
  <si>
    <t>19229,e0002,5/8/1961,Rutger,Spieker,M,6/24/1985</t>
  </si>
  <si>
    <t>96204,e0003,9/28/1958,Danco,Ellozy,M,11/1/1992</t>
  </si>
  <si>
    <t>82218,s0001,12/19/1958,Pranav,Schreiter,F,7/1/1994</t>
  </si>
  <si>
    <t>95090,e0002,3/27/1954,Hidde,Cochrane,F,12/20/1993</t>
  </si>
  <si>
    <t>52796,e0002,2/13/1958,Stabislas,Pesch,M,5/7/1995</t>
  </si>
  <si>
    <t>455252,e0002,8/25/1961,Muzhong,Larfeldt,F,1/5/1999</t>
  </si>
  <si>
    <t>40145,s0001,8/16/1964,Valter,Fendler,M,8/24/1986</t>
  </si>
  <si>
    <t>287886,s0001,11/5/1955,Boaz,Khalid,M,4/19/1985</t>
  </si>
  <si>
    <t>48785,e0004,9/8/1953,Zhenhua,Pappas,M,5/18/1986</t>
  </si>
  <si>
    <t>95975,s0001,8/7/1957,Mantis,Figueira,M,7/26/1996</t>
  </si>
  <si>
    <t>64113,e0003,8/10/1960,Jaber,Halloran,M,11/30/1985</t>
  </si>
  <si>
    <t>108211,s0001,3/23/1964,Gian,Reghbati,M,8/26/1994</t>
  </si>
  <si>
    <t>45398,e0003,1/31/1964,Etsuo,Vural,F,9/27/1989</t>
  </si>
  <si>
    <t>246724,s0001,9/3/1955,Subhada,Potthoff,M,8/27/1991</t>
  </si>
  <si>
    <t>258259,e0003,12/29/1955,Xudong,Kuzuoka,M,7/14/1988</t>
  </si>
  <si>
    <t>238910,e0003,11/23/1961,Abdelwaheb,Honiden,M,2/18/1987</t>
  </si>
  <si>
    <t>21302,s0001,4/17/1964,Branimir,Maccarone,M,1/17/1987</t>
  </si>
  <si>
    <t>479047,s0001,1/26/1964,Mayuri,Flowers,M,10/25/1991</t>
  </si>
  <si>
    <t>224198,e0003,1/20/1957,Berni,Clouatre,F,8/5/1991</t>
  </si>
  <si>
    <t>413743,s0001,3/15/1964,Nikolaus,Chenney,M,11/25/1987</t>
  </si>
  <si>
    <t>410922,s0001,12/31/1959,Greger,Tsukuda,F,12/15/1995</t>
  </si>
  <si>
    <t>474795,e0002,4/21/1961,Eben,Luiz,M,9/18/1988</t>
  </si>
  <si>
    <t>430933,e0003,3/6/1954,Sugwoo,Frolund,F,6/14/1995</t>
  </si>
  <si>
    <t>62236,e0003,4/7/1955,Aiman,Georg,F,4/6/1987</t>
  </si>
  <si>
    <t>409342,s0002,4/2/1952,Kristian,Unni,F,3/19/1986</t>
  </si>
  <si>
    <t>225258,e0002,4/15/1961,Goh,Ghalwash,F,1/27/1993</t>
  </si>
  <si>
    <t>494104,e0002,5/6/1962,Kazuhito,Munoz,F,4/30/1995</t>
  </si>
  <si>
    <t>12810,e0004,6/15/1955,Kristof,Staelin,M,2/8/1991</t>
  </si>
  <si>
    <t>464233,e0002,7/6/1955,Patricia,Hoppenstand,F,5/31/1990</t>
  </si>
  <si>
    <t>53368,e0002,3/16/1964,Kwangho,Laurillard,F,9/27/1986</t>
  </si>
  <si>
    <t>24036,s0001,9/18/1962,Shir,Falck,F,3/23/1986</t>
  </si>
  <si>
    <t>421785,e0003,10/8/1960,Sudhanshu,Wuwongse,F,10/10/1996</t>
  </si>
  <si>
    <t>254197,e0001,4/10/1953,Kazuhide,Lanzelotte,F,7/10/1994</t>
  </si>
  <si>
    <t>24679,s0001,7/1/1961,Chiranjit,Ratnakar,M,8/24/1985</t>
  </si>
  <si>
    <t>219458,s0001,4/12/1959,Vitali,Kobuchi,M,2/2/1986</t>
  </si>
  <si>
    <t>104954,e0001,3/7/1954,Torsten,Veccia,M,7/27/1999</t>
  </si>
  <si>
    <t>85426,e0002,1/27/1955,Carrsten,Luef,M,3/7/1991</t>
  </si>
  <si>
    <t>465916,s0001,8/27/1964,Emdad,Goldhammer,F,7/11/1992</t>
  </si>
  <si>
    <t>245348,s0001,10/26/1958,Sigeru,Camarinopoulos,F,7/4/1986</t>
  </si>
  <si>
    <t>271264,e0002,9/27/1961,Shigeu,Flowers,M,12/15/1990</t>
  </si>
  <si>
    <t>287003,e0004,3/27/1962,Dmitri,Rosin,M,3/4/1995</t>
  </si>
  <si>
    <t>408510,s0002,1/10/1956,Dante,Erbe,M,10/30/1997</t>
  </si>
  <si>
    <t>100998,s0001,6/10/1952,Breannda,Portugali,M,7/27/1986</t>
  </si>
  <si>
    <t>202411,e0003,4/6/1958,Dmitri,Bugaenko,F,12/20/1992</t>
  </si>
  <si>
    <t>248643,s0001,11/27/1964,Domenick,Pepe,M,8/22/1989</t>
  </si>
  <si>
    <t>447792,e0003,4/13/1958,Shawna,Fendler,M,3/2/1988</t>
  </si>
  <si>
    <t>475828,e0001,6/26/1960,Xiaoheng,Falck,M,7/27/1998</t>
  </si>
  <si>
    <t>271871,e0002,6/7/1953,Joydip,Birjandi,M,8/14/1996</t>
  </si>
  <si>
    <t>22927,e0002,4/22/1954,Aloke,Magliocco,F,8/17/1994</t>
  </si>
  <si>
    <t>96071,e0003,4/27/1962,Georgi,Trachtenberg,F,11/27/1986</t>
  </si>
  <si>
    <t>421794,e0003,6/8/1960,Khatoun,Bruckman,F,11/23/1994</t>
  </si>
  <si>
    <t>88963,e0002,10/8/1961,Stafford,Facello,F,8/23/1992</t>
  </si>
  <si>
    <t>271600,s0001,8/1/1960,Koichi,Birge,F,3/29/1994</t>
  </si>
  <si>
    <t>280743,e0004,2/2/1959,Herbert,Shanbhogue,F,10/8/1985</t>
  </si>
  <si>
    <t>410955,e0002,3/22/1953,Chirstian,Baranowski,F,1/27/1991</t>
  </si>
  <si>
    <t>438546,s0001,12/21/1953,Seshu,Ozeri,M,8/19/1994</t>
  </si>
  <si>
    <t>68093,e0003,6/17/1960,Nimmagadda,Melski,F,1/28/1993</t>
  </si>
  <si>
    <t>428870,e0003,7/28/1953,Przemyslawa,Mandell,M,2/19/1989</t>
  </si>
  <si>
    <t>214819,s0001,12/1/1961,Xiping,Nollmann,F,8/28/1987</t>
  </si>
  <si>
    <t>54513,e0003,5/7/1954,Conal,Nishimukai,M,6/9/1993</t>
  </si>
  <si>
    <t>13007,s0001,8/1/1960,Yagil,Frolund,F,10/9/1987</t>
  </si>
  <si>
    <t>295470,s0001,5/11/1954,Geraldo,Redmiles,M,9/10/1989</t>
  </si>
  <si>
    <t>86683,e0003,10/3/1963,Maik,Kulisch,F,9/28/1989</t>
  </si>
  <si>
    <t>57006,e0003,1/25/1954,Dung,Middleton,M,11/9/1986</t>
  </si>
  <si>
    <t>430639,e0003,3/24/1960,Piyush,Leaver,F,9/7/1990</t>
  </si>
  <si>
    <t>482837,s0001,4/17/1960,Zhigen,Paciorek,M,6/14/1986</t>
  </si>
  <si>
    <t>415364,e0003,8/17/1963,Jovan,Hartvigsen,M,11/10/1988</t>
  </si>
  <si>
    <t>479129,s0001,8/7/1956,Jaihie,Mayerwieser,F,11/14/1987</t>
  </si>
  <si>
    <t>275931,e0003,11/30/1952,Manibrata,Dolinsky,M,5/30/1989</t>
  </si>
  <si>
    <t>80931,e0003,1/29/1953,Breannda,Garigliano,F,9/16/1985</t>
  </si>
  <si>
    <t>32268,s0001,9/16/1960,Huai,Wallrath,M,1/17/1987</t>
  </si>
  <si>
    <t>409519,e0003,1/7/1961,Zhanqiu,Buchter,M,6/14/1990</t>
  </si>
  <si>
    <t>442089,e0002,11/2/1955,Kien,Veeraraghavan,F,11/15/1995</t>
  </si>
  <si>
    <t>451463,s0001,9/5/1958,Gita,Zedlitz,M,4/6/1993</t>
  </si>
  <si>
    <t>93233,e0004,6/4/1954,Shaleah,Chorvat,F,5/16/1992</t>
  </si>
  <si>
    <t>100260,e0003,8/25/1959,Kellie,Eickenmeyer,M,10/16/1985</t>
  </si>
  <si>
    <t>471264,e0003,12/16/1954,Danae,Msuda,M,1/31/1988</t>
  </si>
  <si>
    <t>48618,s0001,2/18/1959,Yoshinari,Koshino,M,3/16/1992</t>
  </si>
  <si>
    <t>400559,s0002,6/13/1954,Poornachandra,Schnelling,F,2/5/1985</t>
  </si>
  <si>
    <t>46577,s0002,3/22/1963,Fusako,Sambasivam,F,3/8/1990</t>
  </si>
  <si>
    <t>290695,s0001,10/9/1957,Xiadong,Undy,F,10/14/1996</t>
  </si>
  <si>
    <t>432229,s0001,2/1/1962,Karsten,Pietracaprina,F,11/18/1988</t>
  </si>
  <si>
    <t>82727,s0002,6/11/1957,Sigeru,Ratzlaff,M,4/24/1989</t>
  </si>
  <si>
    <t>204381,e0003,8/20/1962,Maria,Lubachevsky,M,1/16/1991</t>
  </si>
  <si>
    <t>237029,e0003,3/15/1955,Jaewon,Chartres,M,6/18/1993</t>
  </si>
  <si>
    <t>461167,e0003,6/12/1962,Mizuhito,Zumaque,M,8/11/1986</t>
  </si>
  <si>
    <t>27375,e0002,9/30/1962,Yoshimitsu,Speckmann,M,5/12/1988</t>
  </si>
  <si>
    <t>242171,e0002,11/24/1954,Claudi,Yurov,M,1/3/1990</t>
  </si>
  <si>
    <t>93727,e0003,8/14/1961,Supot,Gischer,M,4/27/1989</t>
  </si>
  <si>
    <t>468462,e0003,6/16/1955,Adhemar,Denti,F,8/10/1993</t>
  </si>
  <si>
    <t>77354,s0001,1/20/1962,Hironoby,Vendrig,F,3/16/1985</t>
  </si>
  <si>
    <t>54382,e0003,12/29/1957,Danai,Koyama,M,2/4/1985</t>
  </si>
  <si>
    <t>401488,e0002,11/4/1964,Terresa,Morris,F,3/20/1986</t>
  </si>
  <si>
    <t>464249,e0002,11/18/1963,Randi,Pokrovskii,F,4/11/1987</t>
  </si>
  <si>
    <t>448613,s0001,1/21/1960,Ger,Tzvieli,F,1/30/1993</t>
  </si>
  <si>
    <t>424194,e0001,7/14/1961,Kazuhisa,Rossi,M,9/1/1998</t>
  </si>
  <si>
    <t>426524,e0003,7/26/1958,Frederique,Gunderson,F,3/25/1988</t>
  </si>
  <si>
    <t>12368,s0001,10/7/1955,Gor,Dechter,F,6/14/1992</t>
  </si>
  <si>
    <t>223232,s0002,7/15/1957,Chikako,Clouatre,F,11/4/1987</t>
  </si>
  <si>
    <t>294410,s0001,10/17/1959,Mario,Parascandalo,F,7/14/1988</t>
  </si>
  <si>
    <t>444847,e0001,8/21/1957,Mantis,Viele,F,8/27/1992</t>
  </si>
  <si>
    <t>38712,e0003,8/10/1963,Sanjoy,Lanphier,M,11/24/1985</t>
  </si>
  <si>
    <t>108845,e0003,12/28/1954,Randy,Hemaspaandra,M,3/28/1985</t>
  </si>
  <si>
    <t>494121,e0003,6/15/1963,Rafols,Swiss,F,1/21/1994</t>
  </si>
  <si>
    <t>223384,e0002,5/31/1953,Rimon,Khalil,M,10/7/1988</t>
  </si>
  <si>
    <t>498315,e0003,9/22/1954,Erez,Dehkordi,M,12/29/1991</t>
  </si>
  <si>
    <t>418198,s0002,1/14/1959,Arto,Lunn,M,1/6/1987</t>
  </si>
  <si>
    <t>251361,s0001,12/5/1952,Xinglin,Levergood,F,6/18/1993</t>
  </si>
  <si>
    <t>67888,e0003,2/26/1964,Neven,Vilarrasa,M,5/15/1985</t>
  </si>
  <si>
    <t>430485,e0002,6/3/1962,Shigehito,Jarecki,M,10/2/1986</t>
  </si>
  <si>
    <t>224132,s0001,2/5/1964,Youpyo,Prenel,F,3/21/1990</t>
  </si>
  <si>
    <t>439388,s0001,2/10/1959,Hidde,Collette,M,4/19/1987</t>
  </si>
  <si>
    <t>55183,e0001,4/29/1962,Branimir,Mukaidono,M,11/2/1995</t>
  </si>
  <si>
    <t>72777,e0002,5/18/1956,Nikolaus,Tsunoo,F,7/21/1991</t>
  </si>
  <si>
    <t>48610,e0002,6/24/1956,Sanjit,Gill,M,5/12/1998</t>
  </si>
  <si>
    <t>90502,e0004,2/17/1962,Baruch,Jenevein,F,8/28/1992</t>
  </si>
  <si>
    <t>472088,s0001,12/25/1957,Joydip,Garnham,M,7/11/1987</t>
  </si>
  <si>
    <t>40762,s0001,4/10/1952,Tze,Tanemo,M,10/2/1987</t>
  </si>
  <si>
    <t>455546,e0002,9/23/1960,Sadegh,Crouzet,M,9/13/1996</t>
  </si>
  <si>
    <t>39548,e0003,12/3/1964,Ger,Iivonen,F,8/18/1992</t>
  </si>
  <si>
    <t>208288,e0002,7/10/1960,Tsz,Oppitz,F,4/15/1994</t>
  </si>
  <si>
    <t>92515,e0003,6/11/1960,Fatemeh,Raczkowsky,M,9/15/1987</t>
  </si>
  <si>
    <t>409391,e0002,1/6/1965,Willard,Verspoor,F,3/5/1990</t>
  </si>
  <si>
    <t>19772,e0002,2/25/1953,Mohd,Porenta,M,3/23/1992</t>
  </si>
  <si>
    <t>462312,e0002,7/23/1959,Goncalo,Desikan,F,5/24/1994</t>
  </si>
  <si>
    <t>240156,e0002,9/12/1954,Hisao,Heijenga,F,6/21/1988</t>
  </si>
  <si>
    <t>85627,e0002,8/21/1954,Turgut,Toyoshima,M,8/27/1996</t>
  </si>
  <si>
    <t>49372,s0001,9/2/1956,Domenick,Zschoche,F,11/28/1989</t>
  </si>
  <si>
    <t>48462,s0001,4/14/1963,Selwyn,Papastamatiou,F,11/29/1989</t>
  </si>
  <si>
    <t>50704,e0001,1/18/1953,Kiyokazu,Giaccio,F,2/19/1996</t>
  </si>
  <si>
    <t>287772,e0003,12/18/1962,Tremaine,Dayana,F,11/17/1987</t>
  </si>
  <si>
    <t>261894,s0001,8/19/1955,Nechama,Versino,F,5/15/1988</t>
  </si>
  <si>
    <t>206739,e0002,7/26/1952,Gennadi,Dusink,M,3/6/1999</t>
  </si>
  <si>
    <t>468324,s0001,11/21/1952,Shounak,Rosenbaum,M,8/4/1985</t>
  </si>
  <si>
    <t>474145,e0001,3/25/1957,Susanne,Rodiger,M,1/31/1995</t>
  </si>
  <si>
    <t>226750,e0004,8/19/1954,Vasilii,Hiroyama,F,4/26/1990</t>
  </si>
  <si>
    <t>446555,s0001,4/15/1962,Hatim,Erde,M,12/13/1985</t>
  </si>
  <si>
    <t>200653,e0004,12/10/1953,Amalendu,Mitchem,F,8/1/1989</t>
  </si>
  <si>
    <t>45927,e0002,6/30/1963,Hideo,Neimat,F,4/2/1985</t>
  </si>
  <si>
    <t>243078,s0002,1/26/1963,Randy,Alvarado,M,6/2/1985</t>
  </si>
  <si>
    <t>86860,s0002,4/3/1963,Annemarie,Fasbender,F,10/30/1988</t>
  </si>
  <si>
    <t>81088,e0002,8/25/1958,Pintsang,Denti,M,9/7/1994</t>
  </si>
  <si>
    <t>75788,e0002,9/25/1959,Mohammad,Giveon,F,12/30/1987</t>
  </si>
  <si>
    <t>280467,e0003,11/20/1958,Nathan,Pargas,F,6/10/1988</t>
  </si>
  <si>
    <t>27841,e0001,4/30/1963,Gift,Loncour,M,4/27/1990</t>
  </si>
  <si>
    <t>247190,s0001,9/23/1958,Conal,Coorg,M,12/9/1985</t>
  </si>
  <si>
    <t>253084,e0003,8/12/1952,Duro,Potthoff,F,7/30/1986</t>
  </si>
  <si>
    <t>459200,e0002,4/15/1955,Saddek,Waleschkowski,F,12/16/1989</t>
  </si>
  <si>
    <t>55432,e0002,9/7/1959,Bingning,Eldridge,F,6/6/1986</t>
  </si>
  <si>
    <t>269277,s0001,9/6/1957,Rimon,Rohrbach,F,2/7/1992</t>
  </si>
  <si>
    <t>482285,e0002,12/5/1954,Achilleas,Rattan,M,10/13/1990</t>
  </si>
  <si>
    <t>73468,e0003,8/22/1959,Krassimir,Furudate,F,1/10/1990</t>
  </si>
  <si>
    <t>15357,e0003,1/17/1958,Arne,Dichev,M,6/28/1987</t>
  </si>
  <si>
    <t>290260,e0003,10/9/1958,Subhada,Godskesen,M,5/27/1995</t>
  </si>
  <si>
    <t>448132,s0001,6/18/1964,Herbert,Chiola,F,5/4/1988</t>
  </si>
  <si>
    <t>266268,e0003,8/4/1961,Mitsuyuki,Suwa,M,12/9/1987</t>
  </si>
  <si>
    <t>499910,e0003,11/7/1957,Doowon,Versino,F,12/22/1991</t>
  </si>
  <si>
    <t>288013,e0003,11/30/1958,Guangming,Suri,F,8/9/1987</t>
  </si>
  <si>
    <t>286227,s0001,2/13/1953,Raimond,Nollmann,F,6/22/1993</t>
  </si>
  <si>
    <t>285082,e0003,4/12/1955,Aral,Rodite,F,7/25/1992</t>
  </si>
  <si>
    <t>203629,s0001,1/13/1962,Kristen,Kornatzky,M,7/29/1991</t>
  </si>
  <si>
    <t>218674,s0001,2/19/1953,Toshiko,Lipner,F,2/15/1987</t>
  </si>
  <si>
    <t>472287,e0001,12/10/1963,Brigham,Ratnaker,F,7/31/1994</t>
  </si>
  <si>
    <t>498768,s0001,5/7/1958,Janalee,Perng,M,4/29/1991</t>
  </si>
  <si>
    <t>200393,e0003,5/22/1959,Bluma,Oberman,M,3/2/1990</t>
  </si>
  <si>
    <t>428403,e0002,3/14/1959,Remzi,Ladret,F,4/19/1996</t>
  </si>
  <si>
    <t>70506,e0003,10/8/1957,Annemarie,Iacovou,M,10/16/1991</t>
  </si>
  <si>
    <t>449639,s0001,12/31/1959,Naraig,Crelier,M,12/9/1991</t>
  </si>
  <si>
    <t>453955,e0003,5/8/1955,Abdelghani,Covnot,F,7/26/1987</t>
  </si>
  <si>
    <t>13063,s0001,11/17/1964,Troy,Shokrollahi,F,7/4/1989</t>
  </si>
  <si>
    <t>233954,e0002,5/1/1959,Godehard,Assaf,F,2/15/1992</t>
  </si>
  <si>
    <t>207314,s0001,3/18/1956,Laurentiu,Anily,M,10/12/1985</t>
  </si>
  <si>
    <t>442732,e0002,3/23/1953,Yongmao,Soloway,M,9/19/1998</t>
  </si>
  <si>
    <t>250478,s0001,11/27/1954,Shaleah,Casley,M,11/21/1986</t>
  </si>
  <si>
    <t>105731,e0002,1/15/1965,Sachem,Cromarty,F,8/20/1990</t>
  </si>
  <si>
    <t>407983,e0003,1/21/1953,Khun,Plotkin,F,1/8/1987</t>
  </si>
  <si>
    <t>495666,e0002,4/4/1953,Angus,Kowalchuk,F,8/30/1988</t>
  </si>
  <si>
    <t>210903,s0001,9/15/1955,Bokyung,Gerlach,F,9/20/1992</t>
  </si>
  <si>
    <t>99406,s0001,3/8/1960,Suebskul,Koblitz,F,5/4/1994</t>
  </si>
  <si>
    <t>459484,s0001,8/14/1962,Marsha,Plessier,M,11/22/1991</t>
  </si>
  <si>
    <t>470163,s0001,7/20/1953,Haldon,Soicher,M,5/19/1995</t>
  </si>
  <si>
    <t>276351,e0002,12/8/1962,Mariusz,Gaughan,M,2/14/1990</t>
  </si>
  <si>
    <t>492325,e0003,11/6/1958,Dinah,Salvesen,F,9/15/1988</t>
  </si>
  <si>
    <t>109236,e0002,8/21/1962,Hausi,Schusler,M,4/21/1986</t>
  </si>
  <si>
    <t>286052,e0003,12/8/1961,Szabolcs,Merel,F,8/10/1989</t>
  </si>
  <si>
    <t>92163,s0002,6/19/1963,Amalendu,Merkl,M,2/25/1992</t>
  </si>
  <si>
    <t>219972,e0002,8/5/1956,Akeel,Aseltine,M,4/23/1995</t>
  </si>
  <si>
    <t>45964,s0002,10/11/1962,Augustine,Feldmann,M,6/19/1997</t>
  </si>
  <si>
    <t>215765,s0002,10/29/1964,Vasiliy,Yetim,F,1/30/1992</t>
  </si>
  <si>
    <t>210729,s0001,3/22/1961,Giao,Demke,F,3/21/1994</t>
  </si>
  <si>
    <t>200740,e0003,12/9/1955,Remzi,Onuegbe,F,9/23/1992</t>
  </si>
  <si>
    <t>257021,e0002,4/10/1960,Odinaldo,Conte,M,7/5/1990</t>
  </si>
  <si>
    <t>440267,e0002,9/14/1952,Shao,Busillo,M,2/20/1994</t>
  </si>
  <si>
    <t>449406,e0002,1/28/1963,Theron,Aseltine,F,8/26/1995</t>
  </si>
  <si>
    <t>63639,e0003,4/6/1958,Freyja,Boyle,F,9/16/1986</t>
  </si>
  <si>
    <t>403538,s0002,2/12/1963,Masaru,Rajaraman,M,4/2/1998</t>
  </si>
  <si>
    <t>37585,e0003,11/16/1957,Hercules,Cincotta,M,2/23/1991</t>
  </si>
  <si>
    <t>458801,e0001,1/4/1956,Stein,Boreale,F,1/15/1995</t>
  </si>
  <si>
    <t>452129,e0003,11/20/1963,Fen,Ponthieu,F,12/14/1988</t>
  </si>
  <si>
    <t>222275,e0003,12/13/1964,Haldon,Koprowski,F,10/29/1986</t>
  </si>
  <si>
    <t>28448,s0001,1/9/1959,Augustine,Suessmith,F,2/13/1996</t>
  </si>
  <si>
    <t>410715,s0002,8/17/1964,Kwok,Thombley,M,9/21/1989</t>
  </si>
  <si>
    <t>62301,s0001,7/11/1960,Patricio,Zumaque,M,6/19/1990</t>
  </si>
  <si>
    <t>43047,e0002,8/17/1956,Xiaopeng,Haraldson,F,11/17/1990</t>
  </si>
  <si>
    <t>10662,e0002,10/17/1959,Arto,Serra,F,9/28/1986</t>
  </si>
  <si>
    <t>423179,s0001,7/27/1963,Jahangir,Salverda,M,8/25/1989</t>
  </si>
  <si>
    <t>38060,s0001,11/3/1953,Ennio,Schahn,M,2/2/1991</t>
  </si>
  <si>
    <t>431929,s0002,8/21/1964,Giao,Shackel,M,9/19/1991</t>
  </si>
  <si>
    <t>213492,s0002,6/13/1953,Subhrajyoti,Bahi,F,5/26/1994</t>
  </si>
  <si>
    <t>66811,s0002,12/15/1959,Chenxi,Yamaashi,M,11/9/1985</t>
  </si>
  <si>
    <t>470761,s0001,12/31/1957,Hercules,Karnin,F,8/6/1992</t>
  </si>
  <si>
    <t>269378,s0001,8/8/1961,Joydip,Puppo,F,11/18/1988</t>
  </si>
  <si>
    <t>90175,e0003,7/4/1952,Lene,Schaad,M,4/15/1994</t>
  </si>
  <si>
    <t>453229,s0002,11/26/1962,Guadalupe,Fioravanti,F,1/31/1995</t>
  </si>
  <si>
    <t>21253,s0001,4/19/1962,Ult,Jakobus,F,8/23/1994</t>
  </si>
  <si>
    <t>294481,s0001,11/17/1953,Berry,Brookner,M,5/28/1986</t>
  </si>
  <si>
    <t>480468,e0003,2/1/1960,Teruyuki,Kabayashi,F,3/7/1991</t>
  </si>
  <si>
    <t>430041,e0003,8/13/1955,Arfst,Suermann,M,7/24/1989</t>
  </si>
  <si>
    <t>246709,e0003,8/2/1952,Pohua,Sundgren,M,8/22/1985</t>
  </si>
  <si>
    <t>79543,s0001,10/22/1952,Nobuyoshi,Unni,M,9/11/1991</t>
  </si>
  <si>
    <t>231399,s0001,9/29/1957,Horward,Maliniak,F,6/30/1985</t>
  </si>
  <si>
    <t>244268,s0002,2/16/1957,Oguz,Eastman,M,8/17/1988</t>
  </si>
  <si>
    <t>203140,e0001,12/18/1963,Abdelaziz,Radivojevic,M,11/23/1989</t>
  </si>
  <si>
    <t>54954,s0001,11/30/1954,Kyoichi,Krohn,M,6/6/1995</t>
  </si>
  <si>
    <t>450456,e0002,5/5/1956,Yakichi,Kandlur,M,3/5/1985</t>
  </si>
  <si>
    <t>288776,s0001,10/8/1953,Akeno,Baca,F,3/28/1985</t>
  </si>
  <si>
    <t>255590,s0002,2/19/1954,Yongmin,Kaelbling,F,10/24/1988</t>
  </si>
  <si>
    <t>474357,e0002,11/27/1962,Tran,Randt,M,12/3/1988</t>
  </si>
  <si>
    <t>40987,e0003,9/3/1953,Zeljko,Sidou,F,3/15/1986</t>
  </si>
  <si>
    <t>260238,e0002,8/14/1963,Houman,Kalefeld,F,11/4/1990</t>
  </si>
  <si>
    <t>432181,e0003,2/15/1959,Mountaz,Rindone,F,7/27/1985</t>
  </si>
  <si>
    <t>452288,e0003,6/13/1960,Fay,Linares,M,10/17/1986</t>
  </si>
  <si>
    <t>237027,e0003,12/5/1961,Arra,Slobodova,F,11/12/1990</t>
  </si>
  <si>
    <t>80643,s0001,8/20/1959,Vitali,Honglei,M,10/22/1985</t>
  </si>
  <si>
    <t>18439,e0003,11/19/1957,Kwee,Millington,M,4/23/1988</t>
  </si>
  <si>
    <t>210215,e0002,7/3/1957,Halsur,Hebden,M,2/18/1987</t>
  </si>
  <si>
    <t>107734,e0003,1/24/1961,Flemming,Janetzko,M,6/26/1988</t>
  </si>
  <si>
    <t>212728,s0001,7/1/1952,Marsja,Pillow,M,3/25/1992</t>
  </si>
  <si>
    <t>457116,s0001,8/14/1958,Kyoichi,Narwekar,F,8/2/1986</t>
  </si>
  <si>
    <t>85671,s0001,11/6/1955,Nathan,Kobuchi,M,9/10/1997</t>
  </si>
  <si>
    <t>62834,e0003,8/21/1964,Dante,Collette,M,12/28/1990</t>
  </si>
  <si>
    <t>421585,s0001,12/18/1964,Uma,Litecky,F,4/24/1994</t>
  </si>
  <si>
    <t>19904,e0002,1/24/1953,Mototsugu,Rosenbaum,F,7/25/1988</t>
  </si>
  <si>
    <t>414640,s0001,3/26/1955,Aran,Soicher,M,6/6/1994</t>
  </si>
  <si>
    <t>495720,e0004,11/29/1958,Lenore,Benaini,M,8/13/1985</t>
  </si>
  <si>
    <t>444136,e0003,8/26/1953,Qunsheng,Straney,F,6/26/1987</t>
  </si>
  <si>
    <t>289507,e0002,5/2/1954,Premsyl,Krone,F,9/4/1991</t>
  </si>
  <si>
    <t>443903,s0001,9/30/1961,Amstein,Peltason,F,10/18/1995</t>
  </si>
  <si>
    <t>53946,e0003,8/10/1961,Debaprosad,Uhrik,M,2/5/1988</t>
  </si>
  <si>
    <t>83485,e0003,6/14/1957,Shuichi,Baezner,M,4/3/1991</t>
  </si>
  <si>
    <t>215795,e0003,5/11/1964,Lokesh,Cooman,M,4/7/1991</t>
  </si>
  <si>
    <t>57836,e0003,1/10/1961,Kenroku,Beutelspacher,M,7/10/1988</t>
  </si>
  <si>
    <t>57979,e0003,8/25/1952,Jahangir,Noriega,F,1/8/1992</t>
  </si>
  <si>
    <t>483645,s0001,12/31/1957,Sastry,Muhling,F,4/10/1985</t>
  </si>
  <si>
    <t>280396,s0001,8/28/1953,Shih,Solares,F,9/24/1987</t>
  </si>
  <si>
    <t>487396,e0003,12/28/1963,Kerryn,Luca,M,3/2/1993</t>
  </si>
  <si>
    <t>405486,e0004,5/3/1961,Zhensheng,Murtagh,F,4/13/1989</t>
  </si>
  <si>
    <t>242110,e0001,1/24/1956,Roddy,Zockler,M,12/4/1995</t>
  </si>
  <si>
    <t>240052,e0003,11/14/1955,Surveyors,Besselaar,M,7/7/1989</t>
  </si>
  <si>
    <t>25781,s0001,10/3/1959,Jiann,Bolotov,M,7/5/1994</t>
  </si>
  <si>
    <t>91246,e0002,8/14/1954,Xiaoshan,Makrucki,M,6/17/1987</t>
  </si>
  <si>
    <t>467913,s0002,7/13/1959,Percy,Merle,M,2/18/1988</t>
  </si>
  <si>
    <t>15446,e0003,7/26/1961,Lene,Ariola,F,4/8/1991</t>
  </si>
  <si>
    <t>85703,e0004,5/29/1958,Marit,Angot,M,1/11/1995</t>
  </si>
  <si>
    <t>498778,e0003,10/12/1960,Shem,Cromarty,M,11/7/1988</t>
  </si>
  <si>
    <t>78570,s0001,6/21/1953,Phuoc,Harbusch,M,7/21/1986</t>
  </si>
  <si>
    <t>250014,e0004,7/20/1955,Beshir,Rodham,F,10/23/1989</t>
  </si>
  <si>
    <t>256134,s0001,3/5/1958,Arch,Peltason,F,8/6/1985</t>
  </si>
  <si>
    <t>97833,s0002,12/10/1953,Arunachalam,Kuhnemann,M,5/28/1988</t>
  </si>
  <si>
    <t>206647,s0001,4/17/1962,Chenye,Ratnakar,M,2/24/1988</t>
  </si>
  <si>
    <t>20290,s0001,9/30/1959,Ashish,Jayawardene,F,1/16/1996</t>
  </si>
  <si>
    <t>287858,e0002,1/28/1961,Aral,Openshaw,M,4/19/1988</t>
  </si>
  <si>
    <t>472005,s0002,3/6/1958,Tadanori,Stafford,M,2/5/1994</t>
  </si>
  <si>
    <t>78863,s0001,10/2/1952,Arie,Chinen,F,1/27/1988</t>
  </si>
  <si>
    <t>256898,e0003,10/17/1963,Kiyomitsu,Weedman,M,4/5/1985</t>
  </si>
  <si>
    <t>464770,s0001,4/20/1962,Marit,Melski,F,10/27/1989</t>
  </si>
  <si>
    <t>470139,s0001,5/29/1962,Neelam,Hofman,M,6/7/1987</t>
  </si>
  <si>
    <t>409678,s0001,12/15/1958,Ashish,Pietrzykowski,M,6/29/1994</t>
  </si>
  <si>
    <t>62453,e0002,3/29/1960,Sven,Polupanov,M,6/27/1989</t>
  </si>
  <si>
    <t>465563,e0002,6/19/1952,Mona,Griswold,F,9/14/1993</t>
  </si>
  <si>
    <t>282768,e0003,3/4/1964,Kwangsub,Brickell,M,5/17/1986</t>
  </si>
  <si>
    <t>427936,s0001,12/22/1954,Fay,Weisert,M,6/5/1985</t>
  </si>
  <si>
    <t>438283,e0002,12/22/1958,Jaber,Jenevein,F,2/10/1985</t>
  </si>
  <si>
    <t>85208,e0003,4/18/1962,Dannz,Ghandeharizadeh,M,10/16/1986</t>
  </si>
  <si>
    <t>84813,e0003,9/17/1962,Wilmer,Vingron,M,2/1/1990</t>
  </si>
  <si>
    <t>43639,s0001,7/4/1957,Shao,Hellwagner,F,2/27/1991</t>
  </si>
  <si>
    <t>425625,s0002,5/2/1952,Surveyors,Morrow,F,8/5/1988</t>
  </si>
  <si>
    <t>425490,e0003,11/20/1963,King,Hegner,M,2/13/1989</t>
  </si>
  <si>
    <t>498337,s0001,1/30/1965,Naraig,Docker,F,5/17/1997</t>
  </si>
  <si>
    <t>494359,e0002,5/29/1964,Chanjung,Beidas,F,4/15/1989</t>
  </si>
  <si>
    <t>19522,e0003,4/12/1957,Rafail,Cappelletti,M,11/25/1988</t>
  </si>
  <si>
    <t>261366,s0001,7/31/1955,Guadalupe,Zielinski,F,3/13/1989</t>
  </si>
  <si>
    <t>209391,s0001,1/6/1962,Herbert,Speckmann,M,12/3/1985</t>
  </si>
  <si>
    <t>272485,e0003,9/8/1964,Hyuncheol,Peot,M,4/21/1985</t>
  </si>
  <si>
    <t>281843,s0001,4/8/1957,Gianluca,Wixon,M,9/3/1989</t>
  </si>
  <si>
    <t>489163,s0002,5/5/1954,Stevo,Sullins,M,6/8/1996</t>
  </si>
  <si>
    <t>37745,e0002,6/13/1953,Sivanarayana,Kriebel,M,6/26/1985</t>
  </si>
  <si>
    <t>211246,e0002,7/16/1964,Tooru,Ginesta,M,2/26/1990</t>
  </si>
  <si>
    <t>429251,e0003,11/16/1961,Quingbo,Zaumen,M,11/1/1986</t>
  </si>
  <si>
    <t>469374,e0003,11/10/1962,Gift,Vesna,F,5/16/1987</t>
  </si>
  <si>
    <t>481710,e0002,10/15/1953,Bernardo,Pollock,M,5/19/1993</t>
  </si>
  <si>
    <t>428562,e0002,11/5/1959,Arunas,Cooke,M,5/12/1994</t>
  </si>
  <si>
    <t>466077,e0003,3/19/1961,Tesuya,Reutenauer,M,8/11/1990</t>
  </si>
  <si>
    <t>11513,s0001,7/16/1954,Otmar,Mahnke,M,3/27/1986</t>
  </si>
  <si>
    <t>237338,s0002,10/10/1952,Rildo,Akaboshi,M,6/3/1993</t>
  </si>
  <si>
    <t>49367,e0003,10/25/1959,Unal,Krone,M,7/13/1987</t>
  </si>
  <si>
    <t>245180,s0002,10/30/1953,Zorica,Hoppenstand,F,4/11/1987</t>
  </si>
  <si>
    <t>421320,e0004,4/7/1958,Jouni,Viele,F,3/11/1990</t>
  </si>
  <si>
    <t>41873,s0001,6/27/1962,Bokyung,Lorys,F,7/29/1987</t>
  </si>
  <si>
    <t>72958,s0002,7/5/1959,JoAnne,Zeleznik,F,4/5/1989</t>
  </si>
  <si>
    <t>483215,e0004,11/18/1952,Golgen,Velardi,F,1/4/1992</t>
  </si>
  <si>
    <t>63657,s0001,8/24/1955,Chanjung,Xiaoshan,F,8/14/1988</t>
  </si>
  <si>
    <t>102744,s0001,1/13/1956,Zijian,Heydon,M,12/30/1987</t>
  </si>
  <si>
    <t>245711,e0002,5/15/1963,Perry,Mundy,M,11/15/1985</t>
  </si>
  <si>
    <t>429867,s0002,10/23/1962,Teunis,Nyrup,F,10/21/1985</t>
  </si>
  <si>
    <t>289199,s0001,9/15/1962,Gill,Dalton,F,2/11/1985</t>
  </si>
  <si>
    <t>466929,s0001,8/7/1963,Tadanori,Cochrane,M,8/21/1986</t>
  </si>
  <si>
    <t>267889,s0001,6/10/1952,Francesca,Adachi,F,10/21/1989</t>
  </si>
  <si>
    <t>204771,s0001,7/22/1957,Niclas,Picaronny,M,11/23/1986</t>
  </si>
  <si>
    <t>438196,s0001,9/13/1953,Atreyi,Passino,M,5/20/1995</t>
  </si>
  <si>
    <t>15943,e0003,12/31/1953,Yakkov,Demke,M,10/18/1986</t>
  </si>
  <si>
    <t>443740,e0001,4/10/1956,Shaz,Mullainathan,F,4/30/1992</t>
  </si>
  <si>
    <t>401742,e0003,6/22/1953,Mansur,Kusalik,M,7/21/1990</t>
  </si>
  <si>
    <t>268991,e0003,6/26/1959,Hailing,Haumacher,F,12/18/1988</t>
  </si>
  <si>
    <t>239029,e0003,2/14/1955,Tommaso,Walstra,F,11/10/1985</t>
  </si>
  <si>
    <t>29791,e0004,1/24/1961,Ohad,Cunliffe,F,9/8/1988</t>
  </si>
  <si>
    <t>480232,e0003,10/30/1960,Thanasis,Bruckman,M,9/19/1985</t>
  </si>
  <si>
    <t>488763,s0001,2/2/1964,Naftali,Baja,M,4/10/1986</t>
  </si>
  <si>
    <t>82087,e0003,7/6/1956,Huei,Plump,M,2/2/1989</t>
  </si>
  <si>
    <t>437286,e0003,5/23/1957,Leszek,Linares,F,10/24/1988</t>
  </si>
  <si>
    <t>235785,s0001,10/3/1956,Manton,Harnett,M,7/31/1993</t>
  </si>
  <si>
    <t>282180,e0003,7/29/1953,Feiyu,Olivero,M,2/22/1994</t>
  </si>
  <si>
    <t>435985,e0003,7/4/1953,Shugo,Vuskovic,M,8/29/1989</t>
  </si>
  <si>
    <t>47971,e0004,11/8/1957,Marko,Rattan,M,10/14/1991</t>
  </si>
  <si>
    <t>457211,e0002,12/24/1958,Teruyuki,Etalle,M,6/19/1996</t>
  </si>
  <si>
    <t>413544,e0003,7/9/1953,Arie,Douceur,M,9/5/1985</t>
  </si>
  <si>
    <t>247303,s0002,6/25/1955,Somnath,Choobineh,F,2/17/1989</t>
  </si>
  <si>
    <t>238546,s0001,1/29/1957,Yefim,Ventosa,F,3/18/1985</t>
  </si>
  <si>
    <t>265983,s0002,7/29/1962,Lijie,Zuberek,F,10/4/1995</t>
  </si>
  <si>
    <t>21169,s0002,1/3/1960,Paloma,Litzler,M,4/22/1991</t>
  </si>
  <si>
    <t>268959,e0004,9/30/1961,Kazuyasu,Sgarro,M,5/30/1986</t>
  </si>
  <si>
    <t>466123,e0002,12/21/1953,Sreenivas,Huxford,F,8/7/1993</t>
  </si>
  <si>
    <t>245178,s0002,1/15/1964,Rajmohan,Stasinski,F,7/7/1994</t>
  </si>
  <si>
    <t>71289,s0001,2/26/1957,Tsutomu,Rousseau,F,3/23/1992</t>
  </si>
  <si>
    <t>446680,s0001,7/22/1961,Mohd,Nations,M,7/18/1985</t>
  </si>
  <si>
    <t>63392,e0002,10/17/1958,Manu,Koblitz,F,8/22/1998</t>
  </si>
  <si>
    <t>94232,s0001,1/14/1958,Shridhar,Hasham,M,2/2/1987</t>
  </si>
  <si>
    <t>235578,e0003,3/8/1958,Martien,Furedi,F,12/21/1987</t>
  </si>
  <si>
    <t>452908,s0001,3/8/1957,Sreenivas,Genther,M,1/10/1986</t>
  </si>
  <si>
    <t>483415,s0001,5/4/1960,Arve,Heemskerk,M,11/2/1991</t>
  </si>
  <si>
    <t>75711,s0001,6/10/1962,Zorica,Pezzoli,M,4/3/1985</t>
  </si>
  <si>
    <t>34102,e0004,11/24/1955,Arne,Cyne,F,4/10/1997</t>
  </si>
  <si>
    <t>217832,e0003,11/18/1954,Erzsebet,Valette,F,2/8/1991</t>
  </si>
  <si>
    <t>49251,e0003,5/23/1954,Barry,Shimshoni,F,6/23/1986</t>
  </si>
  <si>
    <t>20137,e0002,11/17/1954,Arvin,Munoz,M,10/10/1991</t>
  </si>
  <si>
    <t>262219,s0001,5/24/1961,Chirstian,Swiss,F,4/22/1990</t>
  </si>
  <si>
    <t>262090,s0001,2/20/1961,Mrinalini,Kinley,M,10/24/1986</t>
  </si>
  <si>
    <t>447060,s0001,3/6/1956,Garnik,Weisert,F,3/21/1988</t>
  </si>
  <si>
    <t>204888,s0001,8/24/1955,Sigeru,Lanphier,F,11/23/1990</t>
  </si>
  <si>
    <t>415859,s0002,8/24/1953,Leon,Gonthier,F,3/2/1988</t>
  </si>
  <si>
    <t>246788,e0003,11/29/1962,Kshitij,Gewali,F,6/9/1988</t>
  </si>
  <si>
    <t>466634,e0004,6/18/1957,Abdulla,Khalil,M,3/31/1997</t>
  </si>
  <si>
    <t>214390,e0003,10/16/1959,Pantung,Simkin,M,3/29/1985</t>
  </si>
  <si>
    <t>299353,e0003,9/22/1959,Fen,Luan,F,11/12/1988</t>
  </si>
  <si>
    <t>252743,e0002,7/12/1959,Khaled,Borovoy,F,10/15/1985</t>
  </si>
  <si>
    <t>67412,s0002,10/9/1960,Nectarios,Birke,F,3/2/1985</t>
  </si>
  <si>
    <t>244282,s0001,8/17/1964,Syozo,Katiyar,M,4/30/1992</t>
  </si>
  <si>
    <t>488289,e0003,2/18/1958,Fumiyo,Cannane,M,9/30/1994</t>
  </si>
  <si>
    <t>467248,e0003,4/23/1961,Fuqing,McAlpine,F,7/15/1994</t>
  </si>
  <si>
    <t>101889,s0001,8/5/1959,Sangeeta,Motley,F,6/26/1989</t>
  </si>
  <si>
    <t>100150,e0003,10/21/1955,Yunming,Scallan,F,10/5/1994</t>
  </si>
  <si>
    <t>264812,e0003,2/28/1961,Willard,Gini,M,6/20/1989</t>
  </si>
  <si>
    <t>425015,s0001,10/19/1955,Bikash,Cannata,F,6/16/1985</t>
  </si>
  <si>
    <t>53502,e0003,3/11/1963,Jenwei,Verhoeff,M,11/5/1988</t>
  </si>
  <si>
    <t>429129,s0001,8/15/1956,Hilari,Segond,M,1/11/1994</t>
  </si>
  <si>
    <t>251403,e0004,1/1/1965,Utpal,DuBourdieux,M,11/19/1997</t>
  </si>
  <si>
    <t>284230,e0003,9/20/1963,Alagu,Lienhardt,M,10/17/1985</t>
  </si>
  <si>
    <t>10211,e0003,8/5/1964,Vishu,Strehl,F,11/18/1989</t>
  </si>
  <si>
    <t>267597,s0001,6/30/1962,Lucian,Ruther,F,5/2/1990</t>
  </si>
  <si>
    <t>92415,s0001,8/14/1954,Zorica,Lemarechal,M,12/30/1985</t>
  </si>
  <si>
    <t>428767,e0003,2/22/1959,Reinhard,Feldhoffer,F,5/12/1989</t>
  </si>
  <si>
    <t>51698,e0003,3/11/1960,Dines,Jeong,M,10/28/1987</t>
  </si>
  <si>
    <t>39117,e0003,5/1/1964,Lunjin,Setia,M,6/25/1986</t>
  </si>
  <si>
    <t>456396,e0004,10/13/1961,Masako,Kalloufi,M,6/30/1988</t>
  </si>
  <si>
    <t>253182,s0001,3/8/1964,Guadalupe,Pardalos,M,3/3/1993</t>
  </si>
  <si>
    <t>254837,e0002,7/30/1960,Abdulla,Ambroszkiewicz,F,6/2/1996</t>
  </si>
  <si>
    <t>289600,s0001,6/14/1964,Yoshinari,Camarinopoulos,M,3/3/1986</t>
  </si>
  <si>
    <t>38464,e0003,11/24/1953,Chenxi,Imataki,M,6/5/1992</t>
  </si>
  <si>
    <t>44776,s0001,2/13/1957,Izaskun,Nyrup,F,4/30/1987</t>
  </si>
  <si>
    <t>291016,s0001,9/19/1957,Somnath,Swen,M,1/26/1991</t>
  </si>
  <si>
    <t>405682,s0001,10/9/1954,Pintsang,Fiebach,F,7/9/1990</t>
  </si>
  <si>
    <t>448581,s0001,12/17/1956,Brewster,Brandsma,M,3/28/1986</t>
  </si>
  <si>
    <t>17515,e0003,12/27/1963,Xuejia,Zykh,M,2/12/1989</t>
  </si>
  <si>
    <t>57719,e0002,11/11/1962,Kristine,Guerreiro,F,5/2/1995</t>
  </si>
  <si>
    <t>32936,s0002,6/21/1960,Mizuhito,Wendorf,M,8/21/1988</t>
  </si>
  <si>
    <t>64391,s0001,3/21/1952,Leah,Wilharm,F,8/8/1992</t>
  </si>
  <si>
    <t>290097,s0001,7/21/1958,Guangming,Marrakchi,M,3/13/1996</t>
  </si>
  <si>
    <t>473541,e0001,4/23/1961,Mitsuyuki,Hasenauer,F,5/27/1990</t>
  </si>
  <si>
    <t>490213,s0002,3/4/1956,Jayesh,Goldhammer,M,11/8/1989</t>
  </si>
  <si>
    <t>487451,e0003,10/29/1962,Souichi,Sridhar,M,5/22/1985</t>
  </si>
  <si>
    <t>266386,s0001,4/15/1957,Takahira,Hutter,M,4/21/1989</t>
  </si>
  <si>
    <t>23416,s0001,1/14/1955,Werner,Kaiser,F,5/2/1989</t>
  </si>
  <si>
    <t>226030,s0001,5/24/1963,Rimli,Morrin,M,6/29/1990</t>
  </si>
  <si>
    <t>38680,e0003,6/7/1958,Xiaoqiang,Kemmerer,F,2/26/1993</t>
  </si>
  <si>
    <t>11145,e0002,1/14/1954,Jinxi,Baak,F,2/6/1990</t>
  </si>
  <si>
    <t>421377,s0001,6/7/1960,Jinxi,Kropatsch,M,3/25/1990</t>
  </si>
  <si>
    <t>270615,s0001,5/20/1957,Zhanqiu,Shackel,F,4/14/1994</t>
  </si>
  <si>
    <t>433257,s0001,7/21/1959,Anoosh,Munawer,F,9/6/1987</t>
  </si>
  <si>
    <t>400878,e0003,12/7/1952,Tru,Demir,M,7/9/1985</t>
  </si>
  <si>
    <t>102334,s0001,4/22/1959,Mario,Roohalamini,F,11/2/1987</t>
  </si>
  <si>
    <t>274607,s0001,1/25/1959,Khaled,Mitsuhashi,F,6/6/1989</t>
  </si>
  <si>
    <t>287757,e0003,9/16/1955,Shooichi,Poujol,F,10/4/1992</t>
  </si>
  <si>
    <t>89429,s0001,6/12/1958,Hirochika,Silva,M,3/1/1989</t>
  </si>
  <si>
    <t>13217,s0001,7/8/1963,Taiji,Lamparter,F,6/18/1985</t>
  </si>
  <si>
    <t>495131,s0001,3/20/1955,Eldridge,Chelton,M,12/24/1994</t>
  </si>
  <si>
    <t>229540,e0003,3/8/1960,Jahangir,Landherr,M,10/2/1986</t>
  </si>
  <si>
    <t>462373,e0003,11/12/1953,Maria,Itzigehl,M,10/28/1996</t>
  </si>
  <si>
    <t>422252,e0002,4/3/1956,Uzi,Greibach,M,9/16/1985</t>
  </si>
  <si>
    <t>203868,s0001,7/8/1958,Patricio,Hanratty,M,11/7/1986</t>
  </si>
  <si>
    <t>50460,e0003,5/30/1958,Shuky,Bierbaum,M,10/4/1992</t>
  </si>
  <si>
    <t>445919,s0001,6/8/1954,Jolita,Hasham,M,4/16/1989</t>
  </si>
  <si>
    <t>238917,e0002,10/13/1961,Moto,Jonsson,M,11/5/1994</t>
  </si>
  <si>
    <t>203701,e0003,4/27/1956,Udo,Cappelletti,F,5/10/1987</t>
  </si>
  <si>
    <t>449961,e0003,6/8/1952,Diederik,Swist,M,7/27/1986</t>
  </si>
  <si>
    <t>412760,e0002,3/29/1958,Mona,Kossowski,M,12/18/1985</t>
  </si>
  <si>
    <t>65077,s0002,9/24/1958,Gor,Validov,M,1/19/1998</t>
  </si>
  <si>
    <t>51898,e0003,9/16/1952,Mandell,Luca,M,9/25/1988</t>
  </si>
  <si>
    <t>466666,e0003,2/23/1954,Visit,Gente,F,12/24/1987</t>
  </si>
  <si>
    <t>495982,s0001,7/27/1953,Saniya,Dehkordi,M,3/28/1995</t>
  </si>
  <si>
    <t>211387,s0001,11/30/1961,Ebru,Basagni,F,12/1/1987</t>
  </si>
  <si>
    <t>456929,s0001,2/14/1955,Torsten,Capobianchi,M,9/18/1987</t>
  </si>
  <si>
    <t>50596,s0001,11/9/1958,Susanna,Suomi,M,5/30/1985</t>
  </si>
  <si>
    <t>414073,s0001,7/26/1964,Kristian,Lamba,M,10/9/1993</t>
  </si>
  <si>
    <t>15500,e0002,11/29/1958,Dinkar,Ushiama,M,10/29/1997</t>
  </si>
  <si>
    <t>23698,s0001,1/4/1956,Margo,Lambe,F,6/7/1997</t>
  </si>
  <si>
    <t>90515,e0003,5/16/1957,Jaber,Rissland,M,11/29/1989</t>
  </si>
  <si>
    <t>106865,s0001,7/12/1963,Chaoyi,Stassinopoulos,M,12/30/1987</t>
  </si>
  <si>
    <t>255947,e0003,9/14/1962,Nishit,Brendel,F,7/2/1987</t>
  </si>
  <si>
    <t>234477,e0003,4/8/1963,Jinxi,Cmelik,F,2/9/1989</t>
  </si>
  <si>
    <t>61048,s0001,9/4/1953,Khosrow,Vesna,M,8/16/1989</t>
  </si>
  <si>
    <t>78560,e0003,10/8/1957,Freyja,Jervis,F,10/15/1990</t>
  </si>
  <si>
    <t>202448,e0003,2/4/1959,Akeel,Strehl,M,4/8/1987</t>
  </si>
  <si>
    <t>474369,e0003,10/11/1959,Xuedong,Backhouse,F,12/3/1990</t>
  </si>
  <si>
    <t>466405,e0003,1/31/1962,Jayson,Herber,M,7/31/1996</t>
  </si>
  <si>
    <t>468800,e0002,6/26/1958,Haldon,Veevers,M,7/21/1988</t>
  </si>
  <si>
    <t>442953,e0003,1/18/1958,Georg,Lueh,M,10/9/1991</t>
  </si>
  <si>
    <t>28741,e0003,5/10/1954,Denis,Marrakchi,M,2/7/1990</t>
  </si>
  <si>
    <t>83967,s0001,9/13/1962,Vasilii,Murrill,M,9/19/1987</t>
  </si>
  <si>
    <t>62239,s0001,10/19/1957,Franziska,Peac,M,9/26/1988</t>
  </si>
  <si>
    <t>452888,s0001,2/7/1958,Vidar,Isaac,M,8/30/1986</t>
  </si>
  <si>
    <t>293292,e0003,7/20/1956,Kish,Schwaller,F,8/26/1997</t>
  </si>
  <si>
    <t>458297,s0001,11/16/1954,Youssef,Ranst,M,5/9/1985</t>
  </si>
  <si>
    <t>490446,s0001,7/22/1963,Shaibal,Schrift,F,2/16/1993</t>
  </si>
  <si>
    <t>31537,e0004,8/24/1952,Mohd,Schahn,F,8/1/1988</t>
  </si>
  <si>
    <t>206871,s0001,4/8/1958,Arve,Brizzi,M,8/4/1987</t>
  </si>
  <si>
    <t>231281,s0001,8/7/1960,Leen,Morton,F,9/12/1992</t>
  </si>
  <si>
    <t>265328,e0003,6/10/1956,Macha,Vuskovic,M,5/16/1989</t>
  </si>
  <si>
    <t>440378,s0001,8/12/1957,Mack,Brizzi,M,7/30/1989</t>
  </si>
  <si>
    <t>416556,e0003,2/12/1957,Girolamo,Zumaque,F,10/16/1991</t>
  </si>
  <si>
    <t>474347,s0001,12/23/1952,Sahrah,Bugrara,M,1/12/1989</t>
  </si>
  <si>
    <t>43878,e0003,8/28/1955,Karoline,Furedi,F,10/19/1988</t>
  </si>
  <si>
    <t>86938,e0004,10/20/1959,Xudong,Berendt,F,9/3/1987</t>
  </si>
  <si>
    <t>275879,e0003,4/4/1958,Hisao,Flasterstein,M,7/13/1994</t>
  </si>
  <si>
    <t>73837,e0003,6/12/1960,Nigel,Azumi,M,7/31/1992</t>
  </si>
  <si>
    <t>80373,e0002,3/2/1959,Pranay,Gils,M,1/8/1993</t>
  </si>
  <si>
    <t>21978,e0002,2/27/1954,Nagui,Engberts,F,3/2/1991</t>
  </si>
  <si>
    <t>279841,s0001,9/22/1963,Shimshon,Nishimukai,M,3/22/1992</t>
  </si>
  <si>
    <t>21742,s0001,8/26/1957,Munehiko,Swan,M,9/7/1986</t>
  </si>
  <si>
    <t>252379,e0003,11/11/1962,Kwee,Nyanchama,M,11/25/1991</t>
  </si>
  <si>
    <t>427082,e0003,12/13/1952,Atreyi,Remmers,F,9/29/1985</t>
  </si>
  <si>
    <t>411645,e0002,4/6/1963,Greger,Mukaidono,F,12/20/1997</t>
  </si>
  <si>
    <t>213514,e0003,6/20/1961,Bedrich,Bergere,M,7/31/1985</t>
  </si>
  <si>
    <t>473794,s0001,11/7/1964,Georgi,Burnard,M,5/22/1990</t>
  </si>
  <si>
    <t>405374,s0001,6/3/1956,Xiaocheng,Katzenelson,M,9/7/1987</t>
  </si>
  <si>
    <t>67679,e0003,8/11/1961,Geoffrey,Jansen,M,6/24/1995</t>
  </si>
  <si>
    <t>473166,s0002,7/2/1954,Masamitsu,Erde,M,6/12/1988</t>
  </si>
  <si>
    <t>53587,e0002,4/11/1962,Tristan,Pagter,M,3/31/1987</t>
  </si>
  <si>
    <t>212378,s0001,9/29/1961,Prasadram,Benzmuller,F,6/26/1987</t>
  </si>
  <si>
    <t>476018,e0002,10/30/1964,Shichao,Warwick,M,4/11/1986</t>
  </si>
  <si>
    <t>407436,e0002,2/11/1963,Abdelaziz,Polupanov,M,7/20/1997</t>
  </si>
  <si>
    <t>59962,e0002,2/9/1964,Zorica,Kusakari,F,2/14/1996</t>
  </si>
  <si>
    <t>478088,s0002,10/16/1953,Ung,Vanwelkenhuysen,F,8/4/1986</t>
  </si>
  <si>
    <t>406234,s0001,12/25/1957,Nevin,Brodie,M,12/3/1989</t>
  </si>
  <si>
    <t>60763,s0002,12/6/1952,Augustine,Mondadori,M,6/28/1989</t>
  </si>
  <si>
    <t>92980,e0003,7/14/1954,Quingbo,Kakkad,M,2/3/1987</t>
  </si>
  <si>
    <t>491704,e0003,6/14/1955,Zhilian,Bazzichi,M,1/14/1997</t>
  </si>
  <si>
    <t>61908,s0001,6/11/1957,Hiroyasu,Tischendorf,F,6/30/1990</t>
  </si>
  <si>
    <t>219144,e0003,11/23/1956,Marsha,Muchinsky,F,4/3/1987</t>
  </si>
  <si>
    <t>13275,s0001,3/3/1957,Genta,Homond,M,7/15/1996</t>
  </si>
  <si>
    <t>411744,s0001,4/12/1962,Xiaoqiu,Talmor,F,12/26/1998</t>
  </si>
  <si>
    <t>85552,e0003,11/20/1955,Atilio,Perko,M,9/6/1985</t>
  </si>
  <si>
    <t>487187,e0003,11/20/1956,Tomofumi,Karlin,M,11/12/1985</t>
  </si>
  <si>
    <t>296567,e0003,7/29/1961,Uli,Theuretzbacher,F,9/24/1990</t>
  </si>
  <si>
    <t>210083,e0003,10/25/1963,Tiina,Wrigley,F,12/22/1985</t>
  </si>
  <si>
    <t>81107,e0002,11/9/1958,Apostol,Asrin,F,11/29/1987</t>
  </si>
  <si>
    <t>258239,e0004,8/11/1953,Udi,Ritcey,M,7/15/1993</t>
  </si>
  <si>
    <t>495517,e0003,12/1/1962,Fox,Rosay,F,5/28/1987</t>
  </si>
  <si>
    <t>448540,e0003,1/9/1956,Mang,Bonifati,F,3/23/1989</t>
  </si>
  <si>
    <t>213406,s0001,1/29/1961,Eldridge,Munke,M,3/19/1989</t>
  </si>
  <si>
    <t>459099,s0001,8/21/1961,Sibyl,Sudbeck,F,2/23/1985</t>
  </si>
  <si>
    <t>292091,s0001,8/11/1962,Yishai,Lunt,M,3/15/1990</t>
  </si>
  <si>
    <t>441154,e0003,6/29/1955,Lansing,Syang,M,1/15/1987</t>
  </si>
  <si>
    <t>214670,s0001,9/30/1952,Kamakshi,Lyonns,F,12/23/1991</t>
  </si>
  <si>
    <t>226231,e0003,5/11/1952,Heekeun,Raoux,F,9/10/1985</t>
  </si>
  <si>
    <t>86140,s0001,7/29/1959,Chanjung,Rosaz,M,1/9/1994</t>
  </si>
  <si>
    <t>473096,s0001,4/10/1962,Yonghoan,Hebert,M,9/4/1988</t>
  </si>
  <si>
    <t>15902,s0001,9/9/1954,Kazuhide,Stille,F,6/27/1985</t>
  </si>
  <si>
    <t>40274,e0003,8/10/1955,Isaac,Skrikant,M,10/1/1994</t>
  </si>
  <si>
    <t>263883,s0002,9/9/1961,Arch,Maccarone,M,2/8/1987</t>
  </si>
  <si>
    <t>274903,s0001,1/21/1955,Fusako,Crooks,M,4/10/1985</t>
  </si>
  <si>
    <t>268770,e0002,6/26/1958,Uno,Gerlach,M,12/14/1989</t>
  </si>
  <si>
    <t>269030,s0002,11/1/1952,Aruna,Masada,F,8/7/1987</t>
  </si>
  <si>
    <t>206001,e0002,11/7/1955,Rosalie,Merli,F,3/26/1994</t>
  </si>
  <si>
    <t>222766,e0004,10/16/1960,Navin,Falck,F,11/2/1985</t>
  </si>
  <si>
    <t>214786,e0003,7/30/1953,Richara,Vidya,M,10/7/1990</t>
  </si>
  <si>
    <t>16080,e0003,8/20/1963,Aamod,Domenig,F,5/18/1988</t>
  </si>
  <si>
    <t>17572,e0003,7/18/1964,Bingning,Alpay,M,6/5/1987</t>
  </si>
  <si>
    <t>68709,e0003,3/1/1954,Marke,Zaccaria,M,5/12/1985</t>
  </si>
  <si>
    <t>219687,e0002,6/2/1962,Eckart,Uhrik,M,8/24/1986</t>
  </si>
  <si>
    <t>450723,e0003,10/22/1952,Iara,Tzvieli,F,10/10/1990</t>
  </si>
  <si>
    <t>463908,s0001,12/4/1964,Eben,Lindqvist,M,11/13/1987</t>
  </si>
  <si>
    <t>400727,e0001,12/15/1956,Janalee,Wursthorn,F,1/30/1992</t>
  </si>
  <si>
    <t>450191,s0002,4/9/1958,Genevieve,Yamaashi,F,4/2/1987</t>
  </si>
  <si>
    <t>91960,s0001,4/12/1955,Peternela,Decleir,M,8/15/1992</t>
  </si>
  <si>
    <t>15000,s0002,11/29/1959,Thanasis,Bahi,F,3/27/1988</t>
  </si>
  <si>
    <t>402639,e0003,12/3/1953,Nahla,Coney,F,12/22/1996</t>
  </si>
  <si>
    <t>87957,e0003,6/14/1960,Kiyotoshi,Bonifati,M,12/27/1987</t>
  </si>
  <si>
    <t>52587,s0001,5/25/1958,Paraskevi,Molenkamp,M,10/16/1988</t>
  </si>
  <si>
    <t>494153,e0003,7/24/1955,Leandro,Dulin,M,9/7/1985</t>
  </si>
  <si>
    <t>204348,s0001,6/20/1959,Shooichi,Danley,F,2/20/1988</t>
  </si>
  <si>
    <t>91968,s0001,7/15/1961,Khalid,Hiraishi,M,1/27/1991</t>
  </si>
  <si>
    <t>495183,e0003,4/28/1953,Dhritiman,Heping,M,9/7/1987</t>
  </si>
  <si>
    <t>15660,e0002,1/13/1956,Georgi,Hartvigsen,M,10/13/1994</t>
  </si>
  <si>
    <t>482838,e0003,2/9/1959,Ennio,Serdy,F,9/28/1986</t>
  </si>
  <si>
    <t>275724,e0002,4/24/1955,Marke,Tzvieli,M,5/4/1991</t>
  </si>
  <si>
    <t>437164,s0001,12/24/1959,Janche,Rodite,F,5/4/1985</t>
  </si>
  <si>
    <t>16359,s0001,8/30/1959,Shounak,Terwilliger,M,5/5/1989</t>
  </si>
  <si>
    <t>87593,s0001,10/17/1964,Bingning,Chorvat,M,6/15/1989</t>
  </si>
  <si>
    <t>50006,e0003,3/1/1952,Charmane,Yeung,M,6/8/1988</t>
  </si>
  <si>
    <t>11541,s0001,5/25/1957,Chinhyun,Coombs,F,4/5/1990</t>
  </si>
  <si>
    <t>278532,s0001,1/28/1957,Lenore,Stentiford,M,7/28/1988</t>
  </si>
  <si>
    <t>62830,e0001,7/16/1953,Fayez,Kuszyk,F,1/19/1989</t>
  </si>
  <si>
    <t>415778,s0001,4/29/1953,Chikara,Narahari,M,3/31/1994</t>
  </si>
  <si>
    <t>477938,s0001,1/22/1960,Amstein,Chiodo,M,11/9/1988</t>
  </si>
  <si>
    <t>11711,e0003,6/15/1959,Xianlong,Kuzuoka,M,7/28/1989</t>
  </si>
  <si>
    <t>280880,e0003,11/21/1957,Premal,Setlzner,F,6/26/1992</t>
  </si>
  <si>
    <t>220871,e0003,2/4/1964,Kazuyasu,Pietracaprina,F,7/29/1986</t>
  </si>
  <si>
    <t>221392,e0003,9/18/1963,Ennio,Dalton,M,1/2/1991</t>
  </si>
  <si>
    <t>99384,e0003,6/6/1960,Shaowen,Cesareni,M,10/5/1991</t>
  </si>
  <si>
    <t>200631,s0001,10/23/1961,Heeju,Panangaden,M,5/25/1990</t>
  </si>
  <si>
    <t>64916,s0001,2/13/1953,Mohit,Hmelo,M,10/1/1986</t>
  </si>
  <si>
    <t>461845,e0003,11/19/1952,Kwangho,Kamble,M,1/26/1992</t>
  </si>
  <si>
    <t>101675,e0003,5/15/1964,Tayeb,Baar,M,7/8/1987</t>
  </si>
  <si>
    <t>441568,s0001,4/8/1956,Danco,Claffy,M,10/19/1985</t>
  </si>
  <si>
    <t>70174,s0002,8/18/1960,King,Lundstrom,M,10/28/1986</t>
  </si>
  <si>
    <t>11917,e0002,3/26/1955,Jiakeng,VanScheik,F,9/10/1995</t>
  </si>
  <si>
    <t>12892,e0003,12/17/1964,Leah,Preusig,F,4/21/1987</t>
  </si>
  <si>
    <t>92443,s0002,1/1/1965,Girolamo,Bellmore,F,12/9/1991</t>
  </si>
  <si>
    <t>22057,e0003,6/13/1961,Jiann,Serre,F,7/26/1987</t>
  </si>
  <si>
    <t>60368,s0002,8/18/1959,Jeane,Lambe,M,10/9/1990</t>
  </si>
  <si>
    <t>472679,e0003,2/20/1957,Eric,Kleiser,F,6/4/1991</t>
  </si>
  <si>
    <t>231574,e0003,10/29/1956,Siamak,Zambonelli,M,8/2/1985</t>
  </si>
  <si>
    <t>274896,s0001,2/20/1952,Kazuyasu,Snedden,M,4/15/1990</t>
  </si>
  <si>
    <t>44445,e0003,2/25/1953,Sreenivas,Heinisuo,F,2/4/1987</t>
  </si>
  <si>
    <t>55356,e0003,3/21/1958,Larisa,Alpay,F,5/24/1988</t>
  </si>
  <si>
    <t>99286,s0001,4/14/1959,Hauke,Sridhar,M,2/7/1985</t>
  </si>
  <si>
    <t>79650,e0003,8/1/1959,Guenter,Pramanik,M,3/7/1985</t>
  </si>
  <si>
    <t>407668,s0001,10/6/1957,Masaki,Badache,M,10/3/1985</t>
  </si>
  <si>
    <t>267356,e0003,2/15/1952,JoAnne,Sury,M,5/9/1986</t>
  </si>
  <si>
    <t>296258,e0003,6/19/1955,TRUE,Negoita,F,6/9/1992</t>
  </si>
  <si>
    <t>438112,e0003,7/16/1960,Paraskevi,Bonifati,M,2/5/1989</t>
  </si>
  <si>
    <t>46436,e0003,2/2/1963,Maia,Maierhofer,M,9/14/1985</t>
  </si>
  <si>
    <t>498724,s0001,6/10/1953,Fei,Shobatake,F,2/26/1995</t>
  </si>
  <si>
    <t>437696,e0002,4/12/1952,Shih,Flexer,M,5/25/1992</t>
  </si>
  <si>
    <t>95726,s0001,11/3/1959,Yoshinari,Levasseur,M,3/28/1996</t>
  </si>
  <si>
    <t>57399,s0001,5/15/1959,Doowon,Matzke,F,8/13/1995</t>
  </si>
  <si>
    <t>277731,s0001,3/21/1952,Stabislas,Botman,M,6/15/1987</t>
  </si>
  <si>
    <t>284250,s0001,7/10/1955,Munehiko,Baby,M,12/12/1987</t>
  </si>
  <si>
    <t>17775,s0001,7/11/1953,Florian,Ishibashi,M,5/25/1990</t>
  </si>
  <si>
    <t>231683,e0003,5/9/1953,Gil,Diderrich,F,7/13/1986</t>
  </si>
  <si>
    <t>60214,e0004,4/10/1956,Arnd,Ghazalie,F,12/29/1987</t>
  </si>
  <si>
    <t>261281,e0003,11/12/1960,Aiichiro,Ratzlaff,F,7/13/1988</t>
  </si>
  <si>
    <t>282335,e0003,4/19/1963,Yishai,Pellegrinelli,M,4/17/1987</t>
  </si>
  <si>
    <t>37584,e0002,12/27/1953,Kasturi,Anick,M,1/6/1989</t>
  </si>
  <si>
    <t>263031,s0001,6/20/1957,Bikash,Denna,F,8/14/1995</t>
  </si>
  <si>
    <t>53206,s0001,4/20/1957,Oldrich,Horswill,F,2/20/1994</t>
  </si>
  <si>
    <t>243500,s0001,6/6/1958,Zhenhua,Marletta,M,3/20/1987</t>
  </si>
  <si>
    <t>282952,s0001,9/24/1953,Demin,Swist,F,4/30/1996</t>
  </si>
  <si>
    <t>400198,s0001,11/8/1959,Gor,Garnick,M,7/27/1988</t>
  </si>
  <si>
    <t>277949,e0004,2/9/1955,Kasidit,Plump,F,7/19/1989</t>
  </si>
  <si>
    <t>425690,e0002,12/6/1953,Gadiel,Yavatkar,F,7/28/1995</t>
  </si>
  <si>
    <t>252697,s0002,3/6/1952,Zejun,Schlegelmilch,F,3/30/1991</t>
  </si>
  <si>
    <t>44842,s0001,5/24/1952,Khalid,Munke,M,3/23/1989</t>
  </si>
  <si>
    <t>226527,s0001,4/23/1956,Larisa,Riexinger,M,1/17/1990</t>
  </si>
  <si>
    <t>284822,e0004,11/3/1955,Aiichiro,Dayang,F,11/26/1989</t>
  </si>
  <si>
    <t>462887,e0003,4/19/1958,Amalendu,Passino,M,9/29/1993</t>
  </si>
  <si>
    <t>415810,e0002,9/16/1956,Emran,Furedi,F,5/12/1988</t>
  </si>
  <si>
    <t>418703,e0003,8/4/1953,Mabo,Cairo,F,7/22/1985</t>
  </si>
  <si>
    <t>63167,e0003,8/5/1962,Leucio,Azulay,M,3/24/1990</t>
  </si>
  <si>
    <t>491022,e0002,11/24/1958,Jayson,Sidje,M,1/5/1995</t>
  </si>
  <si>
    <t>25114,s0001,11/29/1954,Kyoichi,Bednarek,F,12/20/1991</t>
  </si>
  <si>
    <t>474791,e0003,5/26/1959,Thanasis,Preusig,M,8/29/1991</t>
  </si>
  <si>
    <t>233252,s0002,1/27/1961,Toshimitsu,Sridhar,F,9/19/1985</t>
  </si>
  <si>
    <t>450704,s0001,6/1/1962,Kasidit,Warwick,F,6/6/1986</t>
  </si>
  <si>
    <t>24156,e0002,6/19/1953,Bangqing,Willoner,M,12/12/1988</t>
  </si>
  <si>
    <t>32149,e0004,2/12/1953,Jaewon,Fabrizio,M,7/27/1991</t>
  </si>
  <si>
    <t>482387,e0002,4/16/1960,Shan,Thambidurai,M,9/8/1993</t>
  </si>
  <si>
    <t>200974,e0003,1/7/1959,Akhilish,Nilsson,F,3/28/1989</t>
  </si>
  <si>
    <t>264303,e0003,8/13/1958,Leif,Chenney,F,3/13/1987</t>
  </si>
  <si>
    <t>407732,s0001,11/9/1952,Yefim,Marsiglia,M,1/31/1988</t>
  </si>
  <si>
    <t>472515,s0002,10/31/1956,Danai,Aloia,F,2/1/1991</t>
  </si>
  <si>
    <t>492877,s0001,3/22/1953,Vasiliy,Chinin,M,9/25/1985</t>
  </si>
  <si>
    <t>438421,s0001,10/9/1955,Danae,Pollacia,F,4/6/1986</t>
  </si>
  <si>
    <t>205535,e0002,10/6/1964,Tse,Schwartzburd,M,3/3/1985</t>
  </si>
  <si>
    <t>243514,s0001,1/10/1955,Subhankar,Braunschweig,F,1/20/1989</t>
  </si>
  <si>
    <t>299147,e0002,9/26/1960,Bingning,Luce,F,1/9/1993</t>
  </si>
  <si>
    <t>273305,e0002,8/29/1960,Yucai,Deverell,F,7/16/1992</t>
  </si>
  <si>
    <t>478193,s0002,1/14/1962,Otmar,Prochazka,M,11/12/1989</t>
  </si>
  <si>
    <t>226179,e0003,12/23/1955,Hitomi,Highland,M,12/30/1993</t>
  </si>
  <si>
    <t>477280,s0001,5/5/1952,Tse,Kinley,M,12/3/1993</t>
  </si>
  <si>
    <t>223956,s0002,4/8/1953,Shirish,Atchley,F,8/5/1990</t>
  </si>
  <si>
    <t>66579,e0003,6/8/1955,Boalin,Dayana,M,2/10/1991</t>
  </si>
  <si>
    <t>430371,s0001,1/6/1960,Hiroyasu,Laurillard,F,4/2/1996</t>
  </si>
  <si>
    <t>439658,e0003,6/28/1963,Gou,Ritcey,M,10/2/1992</t>
  </si>
  <si>
    <t>236879,e0002,12/4/1952,Zorica,Birsak,M,8/3/1991</t>
  </si>
  <si>
    <t>263076,e0003,1/15/1959,Hiroyasu,Rajaraman,F,4/14/1987</t>
  </si>
  <si>
    <t>75556,s0001,9/12/1953,Mandell,Speel,M,5/2/1990</t>
  </si>
  <si>
    <t>213542,s0001,6/24/1958,Yucel,Gornas,M,7/30/1994</t>
  </si>
  <si>
    <t>238754,s0001,6/8/1959,Mani,Cyne,F,9/29/1993</t>
  </si>
  <si>
    <t>464502,e0003,3/30/1957,Karoline,Iisaka,F,5/15/1990</t>
  </si>
  <si>
    <t>253532,e0002,4/1/1956,Odoardo,Hiyoshi,F,3/27/1990</t>
  </si>
  <si>
    <t>432500,s0001,4/4/1960,Angus,Cyne,F,2/12/1988</t>
  </si>
  <si>
    <t>402011,s0001,2/20/1952,Bodo,Hatcliff,M,5/7/1988</t>
  </si>
  <si>
    <t>83695,s0001,9/23/1952,Susanna,Kavvadias,F,8/29/1995</t>
  </si>
  <si>
    <t>17164,e0003,5/30/1964,Pranjal,Birta,M,12/17/1988</t>
  </si>
  <si>
    <t>280594,s0001,1/19/1961,Yinghua,Schusler,M,8/20/1994</t>
  </si>
  <si>
    <t>461939,e0001,7/21/1963,Toshimo,Alpay,M,9/5/1997</t>
  </si>
  <si>
    <t>67404,e0003,7/14/1955,Shaz,Shobatake,F,2/29/1988</t>
  </si>
  <si>
    <t>21507,s0002,8/14/1953,Mansur,Benzmuller,F,7/18/1985</t>
  </si>
  <si>
    <t>410828,s0002,12/25/1960,Jungsoon,Rodite,F,3/18/1987</t>
  </si>
  <si>
    <t>293725,s0001,5/6/1956,Keiichiro,Fujisaki,M,10/26/1989</t>
  </si>
  <si>
    <t>99914,e0003,8/10/1963,Supot,Gien,F,4/23/1989</t>
  </si>
  <si>
    <t>421720,s0002,11/3/1954,Thodoros,Erde,M,10/16/1988</t>
  </si>
  <si>
    <t>266573,e0002,3/19/1963,Satoru,Danner,M,10/13/1993</t>
  </si>
  <si>
    <t>17839,e0002,1/21/1963,Chuanyi,Yoshimura,M,3/11/1999</t>
  </si>
  <si>
    <t>80774,e0003,5/29/1953,Vishv,Pollacia,M,1/23/1986</t>
  </si>
  <si>
    <t>80532,e0003,12/7/1957,Bedrich,Lally,F,4/19/1996</t>
  </si>
  <si>
    <t>451861,e0002,3/9/1954,Younwoo,Zumaque,M,3/17/1995</t>
  </si>
  <si>
    <t>101977,e0002,2/6/1956,Gila,Shiratori,F,4/17/1989</t>
  </si>
  <si>
    <t>12045,e0003,2/3/1962,Mototsugu,Boguraev,F,8/19/1990</t>
  </si>
  <si>
    <t>418374,s0001,11/28/1963,Barry,Mullainathan,M,12/24/1986</t>
  </si>
  <si>
    <t>282901,e0003,2/29/1956,Yoshimitsu,Hopewell,F,9/30/1987</t>
  </si>
  <si>
    <t>249350,e0003,11/25/1957,Hongzhu,Fetvedt,M,1/21/1987</t>
  </si>
  <si>
    <t>285610,s0001,11/26/1952,Radhakrishnan,McClure,F,7/15/1992</t>
  </si>
  <si>
    <t>15892,e0003,1/29/1955,Lunjin,Pettis,F,9/20/1986</t>
  </si>
  <si>
    <t>37270,e0003,11/28/1955,Deborah,Bharadwaj,M,5/5/1985</t>
  </si>
  <si>
    <t>39360,s0002,6/29/1957,Xiaobin,Alameldin,M,11/27/1997</t>
  </si>
  <si>
    <t>85983,e0003,1/28/1962,Caolyn,Vickson,M,2/12/1992</t>
  </si>
  <si>
    <t>489073,s0001,5/23/1960,Navin,Roccetti,M,1/17/1986</t>
  </si>
  <si>
    <t>19887,e0003,5/30/1957,Itzchak,Pluym,M,5/17/1986</t>
  </si>
  <si>
    <t>208918,s0001,8/13/1953,Huai,Rodham,M,6/23/1989</t>
  </si>
  <si>
    <t>104652,e0003,12/21/1962,Valeska,Talmor,M,1/24/1987</t>
  </si>
  <si>
    <t>456148,s0001,2/16/1956,Hatsukazu,Bain,F,11/28/1988</t>
  </si>
  <si>
    <t>401893,s0001,1/30/1959,Mang,Bergere,M,2/27/1994</t>
  </si>
  <si>
    <t>289601,e0003,8/18/1963,Huai,Ranum,F,5/27/1987</t>
  </si>
  <si>
    <t>400058,s0001,8/27/1952,Rosita,Kopetz,M,12/30/1989</t>
  </si>
  <si>
    <t>474343,s0001,3/2/1957,Aruna,Perna,F,8/17/1991</t>
  </si>
  <si>
    <t>61574,e0004,12/30/1960,Stevo,Oehlmann,M,3/28/1990</t>
  </si>
  <si>
    <t>426439,s0001,10/6/1964,Harngdar,Babb,F,9/7/1995</t>
  </si>
  <si>
    <t>412132,e0002,2/26/1956,Jenwei,Veevers,M,9/27/1995</t>
  </si>
  <si>
    <t>298366,e0002,12/23/1959,Lein,Cullers,F,9/20/1986</t>
  </si>
  <si>
    <t>266114,e0003,5/15/1954,Arvind,Marletta,M,11/26/1985</t>
  </si>
  <si>
    <t>478941,s0001,10/8/1954,Subhankar,Wossner,F,12/6/1990</t>
  </si>
  <si>
    <t>274998,e0004,10/19/1954,Shigeaki,Barvinok,M,5/25/1989</t>
  </si>
  <si>
    <t>490060,e0003,7/22/1957,Kwangsub,Rosch,M,6/5/1985</t>
  </si>
  <si>
    <t>439533,s0001,8/28/1955,Kerryn,Bage,M,9/4/1985</t>
  </si>
  <si>
    <t>265956,e0003,12/4/1953,Murthy,Baca,M,3/6/1991</t>
  </si>
  <si>
    <t>256578,s0001,8/25/1964,Basil,Beilner,M,12/23/1985</t>
  </si>
  <si>
    <t>490381,s0001,6/6/1952,Sangeeta,Tanemo,M,5/16/1987</t>
  </si>
  <si>
    <t>267536,s0001,7/14/1952,Tonny,Harnett,M,1/7/1991</t>
  </si>
  <si>
    <t>50822,s0002,3/28/1963,Tremaine,Kitai,M,7/7/1988</t>
  </si>
  <si>
    <t>11081,s0001,6/20/1952,Barry,Boyle,M,6/17/1985</t>
  </si>
  <si>
    <t>230129,s0001,12/18/1953,Guoxiang,Manders,F,4/29/1989</t>
  </si>
  <si>
    <t>75659,e0004,4/9/1953,Saniya,Riefers,F,5/18/1987</t>
  </si>
  <si>
    <t>56839,e0003,7/1/1952,Zeydy,Morrow,M,8/2/1989</t>
  </si>
  <si>
    <t>272040,e0002,1/18/1958,Xuedong,Kohling,M,10/27/1987</t>
  </si>
  <si>
    <t>46676,e0002,12/30/1959,Uri,Perng,F,6/28/1987</t>
  </si>
  <si>
    <t>202008,s0001,3/2/1964,Shuky,Furudate,M,7/1/1987</t>
  </si>
  <si>
    <t>207289,s0001,6/5/1957,Jayesh,Michaels,M,10/1/1986</t>
  </si>
  <si>
    <t>222320,e0002,4/17/1954,Jongsuk,Stasinski,F,8/12/1995</t>
  </si>
  <si>
    <t>475566,s0001,8/13/1952,Manton,Antonisse,M,2/14/1991</t>
  </si>
  <si>
    <t>288157,e0002,10/30/1964,Gritta,Erni,F,4/21/1989</t>
  </si>
  <si>
    <t>406586,e0003,9/5/1954,Satoru,Muhlberg,M,8/18/1991</t>
  </si>
  <si>
    <t>451806,s0001,10/17/1961,Debaprosad,Laurillard,M,9/20/1993</t>
  </si>
  <si>
    <t>208415,s0002,1/25/1956,Aloke,Baba,M,2/24/1991</t>
  </si>
  <si>
    <t>402344,e0002,10/23/1954,Izaskun,Nourani,F,1/12/1992</t>
  </si>
  <si>
    <t>30101,e0004,8/25/1952,Berni,Olano,F,12/23/1986</t>
  </si>
  <si>
    <t>16483,e0003,7/7/1964,Kwangyoen,Karlin,M,1/1/1986</t>
  </si>
  <si>
    <t>402334,e0004,2/26/1956,Shahid,Duclos,M,2/26/1988</t>
  </si>
  <si>
    <t>487244,e0002,10/7/1962,Aamod,Seghrouchni,M,2/13/1998</t>
  </si>
  <si>
    <t>95068,e0003,7/6/1960,Poorav,Erdi,M,6/24/1991</t>
  </si>
  <si>
    <t>30807,e0001,10/21/1957,Ipke,Suomi,M,2/23/1995</t>
  </si>
  <si>
    <t>278249,s0001,5/23/1957,Constantijn,Nitto,F,11/29/1995</t>
  </si>
  <si>
    <t>79065,e0003,8/23/1964,Sastry,Gladwell,M,6/11/1987</t>
  </si>
  <si>
    <t>460269,s0001,8/23/1957,Genevieve,Shokrollahi,M,11/13/1991</t>
  </si>
  <si>
    <t>459668,e0003,12/26/1958,Paris,Weisert,M,2/1/1990</t>
  </si>
  <si>
    <t>274623,s0001,7/13/1958,Khoa,Swick,M,11/5/1991</t>
  </si>
  <si>
    <t>91917,e0003,8/19/1962,Hidekazu,Luef,M,10/10/1986</t>
  </si>
  <si>
    <t>76278,e0003,2/12/1954,Oldrich,Heiserman,F,3/17/1987</t>
  </si>
  <si>
    <t>55354,e0003,8/26/1957,Baoqiu,Rossi,F,8/1/1994</t>
  </si>
  <si>
    <t>246652,s0001,1/18/1962,Haldon,Isard,F,10/10/1990</t>
  </si>
  <si>
    <t>99575,s0001,12/12/1956,Yonghoan,Deyuan,M,3/3/1990</t>
  </si>
  <si>
    <t>204545,s0001,5/8/1953,Weiwu,Shihab,M,7/26/1994</t>
  </si>
  <si>
    <t>34771,s0001,5/19/1956,Shaowen,Borstler,M,7/31/1985</t>
  </si>
  <si>
    <t>441587,e0003,3/25/1960,Arco,Perelgut,M,1/30/1988</t>
  </si>
  <si>
    <t>472523,e0003,11/29/1963,Collette,Byoun,F,7/25/1995</t>
  </si>
  <si>
    <t>491392,s0001,5/28/1953,Dekang,Verhaegen,M,4/11/1992</t>
  </si>
  <si>
    <t>201037,s0001,3/13/1963,Kerhong,Shimshoni,M,8/17/1985</t>
  </si>
  <si>
    <t>278987,e0004,9/19/1960,Heon,Ecklund,M,6/22/1990</t>
  </si>
  <si>
    <t>484389,s0002,7/1/1961,Gian,Kolinko,M,8/19/1985</t>
  </si>
  <si>
    <t>432660,e0003,6/10/1960,Almudena,Takanami,M,12/29/1986</t>
  </si>
  <si>
    <t>246954,e0002,9/8/1953,Mack,Nishimukai,M,4/1/1986</t>
  </si>
  <si>
    <t>101792,e0004,2/1/1964,Hilari,Levergood,M,6/25/1987</t>
  </si>
  <si>
    <t>433202,s0001,7/11/1964,Danel,Valtorta,F,5/2/1990</t>
  </si>
  <si>
    <t>47499,e0003,8/8/1962,Abdelkader,Hatcliff,M,6/15/1985</t>
  </si>
  <si>
    <t>400971,s0002,10/28/1956,Make,Isaac,F,9/26/1988</t>
  </si>
  <si>
    <t>17150,e0003,11/10/1957,Sachar,Maginnis,M,5/29/1990</t>
  </si>
  <si>
    <t>415509,e0003,4/12/1962,Sumant,Alpay,F,9/6/1985</t>
  </si>
  <si>
    <t>66276,e0002,1/13/1956,Brigham,Itzigehl,M,2/20/1986</t>
  </si>
  <si>
    <t>67048,e0003,10/14/1954,Wayne,Constantine,F,3/1/1992</t>
  </si>
  <si>
    <t>220157,s0001,4/14/1954,Falguni,Azumi,M,6/21/1991</t>
  </si>
  <si>
    <t>95022,s0001,6/14/1962,Nadjib,Mellouli,M,9/20/1987</t>
  </si>
  <si>
    <t>263030,s0001,4/18/1953,Akeel,Yoshizawa,M,5/28/1997</t>
  </si>
  <si>
    <t>456626,s0001,12/20/1959,Jiakeng,Hiltgen,F,3/16/1990</t>
  </si>
  <si>
    <t>45896,s0001,10/14/1964,Mitsuyuki,Biran,M,10/6/1986</t>
  </si>
  <si>
    <t>93539,s0001,3/25/1954,Stevo,Heystek,M,10/4/1988</t>
  </si>
  <si>
    <t>455597,s0001,11/17/1958,Zeydy,Jiang,M,6/30/1989</t>
  </si>
  <si>
    <t>427962,e0002,9/6/1956,Maren,Picaronny,M,6/17/1993</t>
  </si>
  <si>
    <t>89882,e0003,10/20/1954,Abdulla,Murrill,M,1/30/1986</t>
  </si>
  <si>
    <t>79525,e0004,9/3/1959,Saeed,Zaccaria,M,3/7/1986</t>
  </si>
  <si>
    <t>444356,e0003,4/18/1963,Aloke,Boudaillier,M,4/13/1988</t>
  </si>
  <si>
    <t>255099,s0002,7/20/1963,Yakichi,Felder,F,6/2/1990</t>
  </si>
  <si>
    <t>299272,s0001,12/1/1958,Vishv,Rodier,M,12/7/1986</t>
  </si>
  <si>
    <t>92421,e0003,4/16/1955,Trygve,Huttel,M,9/14/1988</t>
  </si>
  <si>
    <t>434529,e0003,1/7/1957,Aimee,Papastamatiou,M,3/23/1987</t>
  </si>
  <si>
    <t>220106,s0001,11/5/1953,Boguslaw,Murtagh,F,12/11/1992</t>
  </si>
  <si>
    <t>496758,s0002,7/4/1956,Gregory,Murthy,M,5/30/1993</t>
  </si>
  <si>
    <t>414498,e0003,11/25/1958,Remzi,Olano,M,8/27/1985</t>
  </si>
  <si>
    <t>35362,e0002,12/20/1964,Sumant,Schonegge,F,3/16/1994</t>
  </si>
  <si>
    <t>106401,s0001,3/24/1960,Frederique,Basart,M,2/6/1985</t>
  </si>
  <si>
    <t>235234,e0002,9/17/1956,Gao,Sridhar,M,9/12/1992</t>
  </si>
  <si>
    <t>465829,e0003,10/4/1955,Dante,Beidas,F,4/26/1988</t>
  </si>
  <si>
    <t>429068,e0004,1/11/1961,Nitsan,Decaestecker,M,2/15/1996</t>
  </si>
  <si>
    <t>476532,e0003,10/13/1956,Mrinalini,Yurek,F,12/28/1987</t>
  </si>
  <si>
    <t>428685,s0001,4/9/1955,Fuqing,Roohalamini,M,2/4/1995</t>
  </si>
  <si>
    <t>15223,s0002,2/1/1954,Izaskun,Harllee,F,1/2/1994</t>
  </si>
  <si>
    <t>54137,e0002,12/8/1960,Roded,Ernst,M,5/3/1991</t>
  </si>
  <si>
    <t>88533,s0001,1/14/1964,Gritta,Chaudhuri,M,1/24/1987</t>
  </si>
  <si>
    <t>86716,s0001,11/2/1963,Palash,Fujisawa,F,2/10/1992</t>
  </si>
  <si>
    <t>10782,s0001,9/18/1952,Kish,Perna,F,10/21/1991</t>
  </si>
  <si>
    <t>53926,e0003,4/4/1954,Guoxiang,Argence,F,5/25/1989</t>
  </si>
  <si>
    <t>297806,e0002,8/25/1962,Fatemeh,Bratten,F,8/10/1998</t>
  </si>
  <si>
    <t>52431,s0002,4/27/1955,Moto,Salinas,M,8/5/1991</t>
  </si>
  <si>
    <t>493476,s0002,9/26/1963,Aleksandar,McFarlin,M,6/4/1992</t>
  </si>
  <si>
    <t>405812,e0002,11/12/1954,Vidya,Schlumberger,M,12/1/1992</t>
  </si>
  <si>
    <t>416355,e0003,4/10/1957,Pranjal,Heiserman,F,5/21/1988</t>
  </si>
  <si>
    <t>429965,e0004,12/26/1958,Rildo,Eterovic,F,5/16/1996</t>
  </si>
  <si>
    <t>101626,s0001,10/8/1953,Moheb,Vrecion,M,9/7/1985</t>
  </si>
  <si>
    <t>293896,e0003,8/8/1960,Maren,Piveteau,M,2/1/1987</t>
  </si>
  <si>
    <t>235519,e0003,5/12/1959,Matk,Heystek,F,8/3/1990</t>
  </si>
  <si>
    <t>218803,e0003,1/25/1956,Lihong,Koshino,M,8/14/1986</t>
  </si>
  <si>
    <t>245475,e0003,3/25/1956,George,Angel,M,7/12/1985</t>
  </si>
  <si>
    <t>18606,e0004,2/5/1957,Szabolcs,Piveteau,M,10/13/1995</t>
  </si>
  <si>
    <t>458436,e0003,2/13/1957,Nitsan,Hainaut,M,4/29/1985</t>
  </si>
  <si>
    <t>249568,e0003,6/8/1953,Khosrow,Crelier,M,12/17/1985</t>
  </si>
  <si>
    <t>235121,s0001,7/18/1961,Heng,Kinley,M,4/5/1988</t>
  </si>
  <si>
    <t>92162,s0001,12/16/1964,Kazuhira,Tempesti,M,4/13/1994</t>
  </si>
  <si>
    <t>495926,s0001,9/14/1964,Constantino,Trachtenberg,F,12/22/1986</t>
  </si>
  <si>
    <t>402801,s0001,7/28/1955,Atreye,Straney,F,12/18/1986</t>
  </si>
  <si>
    <t>446450,s0001,6/19/1963,Guadalupe,Calkin,F,3/10/1987</t>
  </si>
  <si>
    <t>245776,s0001,11/22/1962,Shuji,Fioravanti,M,11/29/1997</t>
  </si>
  <si>
    <t>440492,s0001,1/8/1959,Golgen,Selenyi,F,4/1/1992</t>
  </si>
  <si>
    <t>88629,s0001,6/26/1952,Mayuko,Acton,M,12/1/1986</t>
  </si>
  <si>
    <t>267911,e0003,3/12/1961,Baoqiu,Reeken,M,10/28/1992</t>
  </si>
  <si>
    <t>27327,s0001,10/7/1962,Jiakeng,Heering,M,3/26/1992</t>
  </si>
  <si>
    <t>298096,e0002,1/4/1959,Roselyn,Radhakrishnan,M,6/21/1994</t>
  </si>
  <si>
    <t>468786,s0001,3/27/1961,Keiichiro,Besselaar,M,4/23/1992</t>
  </si>
  <si>
    <t>498456,s0001,1/17/1965,Geraldo,Gerteisen,M,6/5/1987</t>
  </si>
  <si>
    <t>81341,e0003,5/29/1962,Ayonca,Schieder,M,12/15/1992</t>
  </si>
  <si>
    <t>100655,e0003,12/1/1964,Amabile,Chorvat,F,6/26/1988</t>
  </si>
  <si>
    <t>230857,s0001,1/21/1961,Xuejun,Siksek,M,6/11/1986</t>
  </si>
  <si>
    <t>69049,s0001,1/15/1955,Maren,Oskamp,F,11/12/1990</t>
  </si>
  <si>
    <t>69541,e0003,1/15/1962,Zhigen,Foong,M,8/19/1992</t>
  </si>
  <si>
    <t>288176,e0003,1/10/1957,Thanasis,Pauthner,F,1/27/1986</t>
  </si>
  <si>
    <t>32769,e0002,10/4/1955,Shai,Rosay,M,10/17/1992</t>
  </si>
  <si>
    <t>499513,e0003,6/19/1955,JoAnna,Rabejac,F,6/1/1996</t>
  </si>
  <si>
    <t>108301,e0003,6/8/1962,Valery,Suwa,M,3/8/1987</t>
  </si>
  <si>
    <t>269315,e0003,9/26/1955,Geoffrey,Kleiser,F,1/12/1986</t>
  </si>
  <si>
    <t>413719,s0002,3/24/1953,Shigenori,Orsini,M,9/2/1985</t>
  </si>
  <si>
    <t>259544,s0002,3/10/1960,Djelloul,Heping,M,10/25/1993</t>
  </si>
  <si>
    <t>100368,e0002,9/15/1956,Sadegh,Velasco,F,8/23/1995</t>
  </si>
  <si>
    <t>215147,s0001,1/30/1960,Hironoby,Luon,F,1/21/1990</t>
  </si>
  <si>
    <t>470483,e0003,2/10/1963,Samphel,Schwaller,F,1/26/1987</t>
  </si>
  <si>
    <t>229303,e0003,4/27/1962,Sumant,Bednarek,F,2/20/1985</t>
  </si>
  <si>
    <t>42546,s0001,10/4/1959,Sashi,Setiz,M,8/11/1996</t>
  </si>
  <si>
    <t>467116,s0001,10/22/1952,Shirish,Straney,M,4/5/1988</t>
  </si>
  <si>
    <t>15690,s0002,9/7/1958,Shaz,Malinowski,M,6/29/1991</t>
  </si>
  <si>
    <t>202562,e0002,9/25/1962,Vivian,Qiwen,M,3/26/1989</t>
  </si>
  <si>
    <t>39729,e0003,8/31/1953,Fan,Awdeh,M,6/21/1986</t>
  </si>
  <si>
    <t>38271,e0003,1/27/1955,Stabislas,Munck,M,7/17/1993</t>
  </si>
  <si>
    <t>42206,e0003,7/10/1957,Basim,Serra,F,9/15/1985</t>
  </si>
  <si>
    <t>441855,e0003,2/3/1959,Ziva,Valette,M,1/30/1996</t>
  </si>
  <si>
    <t>214822,e0002,2/19/1954,Tamiya,Itzfeldt,F,3/1/1997</t>
  </si>
  <si>
    <t>414370,e0003,4/19/1964,Moriyoshi,Levergood,M,3/27/1992</t>
  </si>
  <si>
    <t>236567,e0003,6/4/1961,Masato,Berendt,M,4/29/1993</t>
  </si>
  <si>
    <t>10228,s0001,4/21/1953,Karoline,Cesareni,F,8/26/1991</t>
  </si>
  <si>
    <t>95827,s0001,5/7/1960,Mahmut,Ponthieu,M,3/10/1988</t>
  </si>
  <si>
    <t>20339,e0003,5/25/1952,Masami,Jumpertz,F,12/1/1988</t>
  </si>
  <si>
    <t>71450,e0003,8/11/1963,Geoff,Lorie,M,8/31/1992</t>
  </si>
  <si>
    <t>496936,s0001,10/12/1961,Lalit,Cronin,F,10/11/1989</t>
  </si>
  <si>
    <t>50307,e0002,5/14/1955,Horward,Dusink,M,7/28/1993</t>
  </si>
  <si>
    <t>265484,s0001,4/23/1955,Eric,Solovay,F,5/8/1989</t>
  </si>
  <si>
    <t>228627,e0002,9/25/1957,Kauko,Delgrossi,F,1/4/1995</t>
  </si>
  <si>
    <t>244357,e0003,4/9/1957,Eben,Thebaut,M,4/29/1988</t>
  </si>
  <si>
    <t>254835,e0003,3/28/1957,Bernardo,Bodoff,F,4/27/1986</t>
  </si>
  <si>
    <t>232433,e0004,11/12/1957,Arlette,Ghandeharizadeh,F,7/25/1997</t>
  </si>
  <si>
    <t>54059,e0003,7/8/1964,Shakhar,Danley,F,3/16/1993</t>
  </si>
  <si>
    <t>404784,s0001,7/1/1958,Udaiprakash,Frezza,F,10/10/1986</t>
  </si>
  <si>
    <t>450187,s0001,5/23/1963,Fai,Brodie,M,12/27/1986</t>
  </si>
  <si>
    <t>418232,s0001,11/1/1956,Eberhardt,Erde,F,1/10/1995</t>
  </si>
  <si>
    <t>16101,s0001,11/13/1959,Mohammed,Koshiba,F,6/3/1989</t>
  </si>
  <si>
    <t>107596,s0001,3/12/1963,Kristine,Perly,M,3/8/1990</t>
  </si>
  <si>
    <t>278936,e0003,7/11/1959,Shushma,Krybus,M,7/20/1988</t>
  </si>
  <si>
    <t>409075,s0001,1/6/1962,Yucai,Veldwijk,M,10/22/1991</t>
  </si>
  <si>
    <t>242134,e0003,5/5/1962,Chrisa,Nitsche,M,1/10/1986</t>
  </si>
  <si>
    <t>237810,e0004,8/5/1964,Lorien,Bottner,M,7/21/1990</t>
  </si>
  <si>
    <t>93123,e0003,5/8/1954,Kirk,Shackel,M,9/21/1987</t>
  </si>
  <si>
    <t>431177,s0002,4/28/1952,Basant,Cappelli,F,11/2/1989</t>
  </si>
  <si>
    <t>223278,e0003,6/29/1957,Mostafa,Morrin,M,4/10/1992</t>
  </si>
  <si>
    <t>39325,e0004,4/12/1956,Mikhail,Hammerschmidt,M,2/26/1992</t>
  </si>
  <si>
    <t>283535,s0001,10/24/1964,Yannik,Henders,M,5/7/1992</t>
  </si>
  <si>
    <t>243606,e0004,9/25/1952,Shuzo,Savasere,M,3/2/1995</t>
  </si>
  <si>
    <t>446283,e0003,1/17/1955,Shrikanth,Wursthorn,M,4/14/1986</t>
  </si>
  <si>
    <t>279121,s0001,6/29/1958,Narain,Keustermans,M,5/29/1994</t>
  </si>
  <si>
    <t>265178,e0002,7/8/1957,Jaideep,Peak,M,10/18/1991</t>
  </si>
  <si>
    <t>426222,e0003,12/4/1959,Tsz,Karlin,M,9/16/1987</t>
  </si>
  <si>
    <t>416721,e0003,2/12/1957,Xuedong,Mundy,F,9/14/1985</t>
  </si>
  <si>
    <t>252026,e0003,8/6/1955,Bikash,Thimonier,M,1/15/1990</t>
  </si>
  <si>
    <t>460612,e0002,12/31/1961,Percy,Wixon,M,2/5/1992</t>
  </si>
  <si>
    <t>225993,e0003,3/8/1956,Zvonko,Tiemann,F,10/17/1989</t>
  </si>
  <si>
    <t>474191,s0001,2/19/1960,Salvador,Gammage,M,6/10/1989</t>
  </si>
  <si>
    <t>38115,e0002,1/17/1956,Noritoshi,Atchley,M,9/5/1992</t>
  </si>
  <si>
    <t>497345,s0001,11/13/1959,Hirochika,Kushnir,M,9/29/1994</t>
  </si>
  <si>
    <t>474382,s0001,12/10/1956,Nathan,Perri,F,2/10/1990</t>
  </si>
  <si>
    <t>107306,s0002,6/20/1955,Shridhar,Segond,M,6/17/1994</t>
  </si>
  <si>
    <t>439451,s0001,2/21/1964,Manohar,Slobodova,M,6/16/1986</t>
  </si>
  <si>
    <t>260065,s0001,4/22/1954,Hinrich,Bruckman,M,4/8/1989</t>
  </si>
  <si>
    <t>24667,e0002,1/8/1962,Alain,Avouris,F,7/23/1994</t>
  </si>
  <si>
    <t>497229,e0002,3/25/1954,Keiichiro,Sadowski,M,2/16/1987</t>
  </si>
  <si>
    <t>449131,s0001,4/28/1952,Duangkaew,Cappello,M,10/6/1994</t>
  </si>
  <si>
    <t>464854,e0004,12/6/1954,Arie,Brickell,M,4/26/1989</t>
  </si>
  <si>
    <t>27173,e0003,4/10/1964,Shen,DeMori,M,5/2/1985</t>
  </si>
  <si>
    <t>36047,s0001,10/12/1961,Ramzi,Tyugu,F,3/8/1991</t>
  </si>
  <si>
    <t>13506,s0001,6/12/1961,Marjo,Isard,F,10/20/1995</t>
  </si>
  <si>
    <t>494705,s0001,6/22/1961,Pradeep,Vitiello,M,5/3/1989</t>
  </si>
  <si>
    <t>27199,e0001,8/11/1960,Hilary,Baaz,M,4/18/1990</t>
  </si>
  <si>
    <t>452689,s0001,1/11/1960,Kannan,Dayang,M,4/21/1988</t>
  </si>
  <si>
    <t>49821,s0001,5/21/1961,Fen,Valtorta,M,2/26/1987</t>
  </si>
  <si>
    <t>289844,e0002,1/27/1954,Tuval,Lindenbaum,M,12/29/1993</t>
  </si>
  <si>
    <t>223553,s0001,2/6/1960,Shuji,Plump,F,12/17/1993</t>
  </si>
  <si>
    <t>458197,s0001,1/9/1964,Conal,Perin,M,12/21/1987</t>
  </si>
  <si>
    <t>70476,s0001,5/31/1963,Prasadram,Camarinopoulos,M,4/28/1994</t>
  </si>
  <si>
    <t>94211,e0003,8/29/1955,Martins,Yurov,F,12/4/1988</t>
  </si>
  <si>
    <t>80170,e0003,7/29/1955,Udaiprakash,Schiper,M,7/27/1990</t>
  </si>
  <si>
    <t>287027,e0002,3/27/1956,Vitaly,Shackel,M,4/3/1996</t>
  </si>
  <si>
    <t>53754,s0001,8/11/1964,Uta,Picel,M,9/24/1989</t>
  </si>
  <si>
    <t>40194,e0002,9/17/1962,Mohamadou,Munoz,F,3/18/1996</t>
  </si>
  <si>
    <t>222166,s0001,5/23/1961,Bluma,Anandan,F,11/24/1986</t>
  </si>
  <si>
    <t>445793,e0002,9/24/1955,Yinghua,Georg,F,3/6/1993</t>
  </si>
  <si>
    <t>15848,e0002,3/19/1960,Jiakeng,Gulik,F,9/18/1985</t>
  </si>
  <si>
    <t>464163,e0003,10/3/1961,Chiranjit,Marquardt,M,12/25/1990</t>
  </si>
  <si>
    <t>415833,s0001,12/7/1962,Bangqing,Setia,M,1/8/1988</t>
  </si>
  <si>
    <t>230168,s0002,4/4/1957,Hilary,Khalil,F,9/13/1985</t>
  </si>
  <si>
    <t>235892,s0001,4/20/1962,Sajjad,VanScheik,F,8/31/1987</t>
  </si>
  <si>
    <t>97739,e0003,1/28/1962,Aram,Soicher,M,4/21/1990</t>
  </si>
  <si>
    <t>278005,s0002,7/20/1964,Mitchel,Karnin,M,12/16/1988</t>
  </si>
  <si>
    <t>477059,s0001,7/17/1953,Ohad,Parveen,F,5/14/1992</t>
  </si>
  <si>
    <t>485965,e0002,2/8/1960,Xiaoqiu,Pagter,F,4/21/1999</t>
  </si>
  <si>
    <t>69924,e0003,4/29/1964,Gurbir,Velasco,M,11/19/1992</t>
  </si>
  <si>
    <t>225845,e0003,3/6/1963,Zhonghua,Massonet,F,7/15/1989</t>
  </si>
  <si>
    <t>466583,e0003,7/15/1952,Chenyi,Falster,F,4/30/1993</t>
  </si>
  <si>
    <t>235303,e0002,11/8/1958,Gonzalo,Crabtree,M,10/24/1989</t>
  </si>
  <si>
    <t>10065,e0002,4/14/1963,Satosi,Awdeh,M,5/18/1988</t>
  </si>
  <si>
    <t>212281,s0002,10/19/1963,Guenter,Kornatzky,M,10/14/1985</t>
  </si>
  <si>
    <t>472140,s0001,11/16/1961,Nechama,Swiler,F,6/11/1997</t>
  </si>
  <si>
    <t>466093,s0001,4/17/1961,Idoia,Schauser,F,3/6/1992</t>
  </si>
  <si>
    <t>82139,e0003,4/18/1953,Satoru,Zucker,F,12/17/1985</t>
  </si>
  <si>
    <t>470064,e0003,1/14/1953,Jiong,Haldar,M,1/31/1988</t>
  </si>
  <si>
    <t>106177,e0003,3/10/1953,Zongyan,DuCasse,M,9/1/1987</t>
  </si>
  <si>
    <t>51862,s0001,11/18/1954,Gonzalo,Ozeki,F,11/12/1999</t>
  </si>
  <si>
    <t>411111,e0003,9/1/1959,Frazer,Zschoche,M,5/14/1991</t>
  </si>
  <si>
    <t>37536,e0002,10/4/1962,Wuxu,Kuzuoka,F,4/4/1991</t>
  </si>
  <si>
    <t>405285,e0004,12/4/1956,Kwok,Bernardeschi,M,3/19/1989</t>
  </si>
  <si>
    <t>246177,s0001,5/14/1964,Yucel,Masada,M,6/22/1992</t>
  </si>
  <si>
    <t>268698,s0001,6/15/1955,Hercules,Streng,M,11/19/1985</t>
  </si>
  <si>
    <t>204912,e0003,1/25/1958,Feixiong,Perez,F,3/24/1992</t>
  </si>
  <si>
    <t>449967,e0003,7/4/1962,Reinhard,Pena,M,8/8/1995</t>
  </si>
  <si>
    <t>407577,e0004,12/8/1960,Kerryn,Glowinski,F,8/11/1988</t>
  </si>
  <si>
    <t>244672,s0001,6/20/1960,Rasiah,Seghrouchni,M,1/6/1989</t>
  </si>
  <si>
    <t>299853,s0001,8/14/1963,Brigham,Peir,F,11/11/1987</t>
  </si>
  <si>
    <t>447396,s0001,1/19/1953,Kazuyasu,Oberman,M,2/8/1988</t>
  </si>
  <si>
    <t>104746,e0002,6/12/1957,Tokuyasu,Desikan,F,8/29/1995</t>
  </si>
  <si>
    <t>482533,e0003,6/8/1963,Ziva,Cyre,M,4/30/1987</t>
  </si>
  <si>
    <t>227948,e0003,10/28/1959,Hideyuki,Narwekar,F,1/20/1993</t>
  </si>
  <si>
    <t>487259,e0003,6/11/1952,Akeno,Klerer,F,1/28/1988</t>
  </si>
  <si>
    <t>99585,e0002,10/1/1955,Khoa,Kropp,M,6/29/1986</t>
  </si>
  <si>
    <t>73045,e0001,8/28/1957,Yechezkel,Scallan,F,7/13/1987</t>
  </si>
  <si>
    <t>448591,s0001,4/14/1956,Wojceich,Bahk,F,10/6/1992</t>
  </si>
  <si>
    <t>30177,s0001,5/16/1958,Jingling,Gerteisen,F,5/13/1991</t>
  </si>
  <si>
    <t>24569,s0001,5/17/1957,Jungsoon,Gubsky,F,6/27/1993</t>
  </si>
  <si>
    <t>20054,e0003,1/6/1958,Gurbir,Bail,M,5/14/1986</t>
  </si>
  <si>
    <t>260481,e0002,9/2/1961,Boriana,Cunliffe,F,3/2/1989</t>
  </si>
  <si>
    <t>438903,e0003,12/13/1954,Heping,Matzov,M,7/27/1985</t>
  </si>
  <si>
    <t>18936,s0001,3/28/1961,Rimli,Mitchem,F,3/4/1989</t>
  </si>
  <si>
    <t>60591,e0003,11/13/1963,Gill,Benzaken,F,6/12/1986</t>
  </si>
  <si>
    <t>98456,s0001,2/13/1958,Kwangjo,Ravishankar,M,11/4/1992</t>
  </si>
  <si>
    <t>497117,e0002,3/15/1953,Siamak,Babb,M,5/17/1988</t>
  </si>
  <si>
    <t>472786,s0001,2/1/1961,Morrie,Setia,M,6/6/1997</t>
  </si>
  <si>
    <t>436659,s0001,9/14/1960,Pintsang,Birge,M,7/6/1986</t>
  </si>
  <si>
    <t>205586,s0001,5/31/1952,JoAnne,Cappello,M,10/12/1994</t>
  </si>
  <si>
    <t>36339,e0003,3/27/1957,Garnet,Percebois,F,11/15/1986</t>
  </si>
  <si>
    <t>58665,s0001,10/25/1952,Mabhin,Marquardt,M,6/27/1986</t>
  </si>
  <si>
    <t>287001,e0002,3/31/1953,Lillian,Sethi,F,8/26/1991</t>
  </si>
  <si>
    <t>474458,e0003,9/1/1961,Rafail,Sethi,M,10/28/1991</t>
  </si>
  <si>
    <t>36548,s0001,5/30/1962,Val,Ghelli,M,10/23/1988</t>
  </si>
  <si>
    <t>243240,s0001,12/15/1953,Bilhanan,Pietrzykowski,F,11/7/1998</t>
  </si>
  <si>
    <t>499943,e0003,8/4/1956,Ziyad,Baaz,M,9/9/1987</t>
  </si>
  <si>
    <t>467956,s0001,6/14/1961,Masato,Heering,F,7/17/1993</t>
  </si>
  <si>
    <t>242175,s0001,11/10/1962,Sajjan,Marsiglia,F,11/12/1998</t>
  </si>
  <si>
    <t>229746,e0003,11/7/1962,Sivanarayana,Straney,M,6/6/1993</t>
  </si>
  <si>
    <t>72116,e0002,3/28/1955,Lalit,Quadeer,M,7/29/1988</t>
  </si>
  <si>
    <t>428305,e0003,3/7/1958,Nevio,Waterhouse,F,5/5/1985</t>
  </si>
  <si>
    <t>17275,s0001,8/5/1952,Shmuel,Danlos,F,8/30/1985</t>
  </si>
  <si>
    <t>294449,e0003,11/16/1957,Thanasis,Deyuan,M,7/12/1991</t>
  </si>
  <si>
    <t>25309,s0001,10/27/1962,Hilary,Detkin,F,6/20/1989</t>
  </si>
  <si>
    <t>255402,e0003,7/13/1959,Mostafa,Schahn,M,8/1/1993</t>
  </si>
  <si>
    <t>467463,e0003,12/7/1956,Steve,Kading,F,6/25/1991</t>
  </si>
  <si>
    <t>214365,e0003,4/21/1952,Steen,Vernadat,M,1/30/1990</t>
  </si>
  <si>
    <t>44766,s0001,5/28/1962,Pantung,Minakawa,F,11/1/1991</t>
  </si>
  <si>
    <t>413093,e0003,3/13/1962,Adin,Cangellaris,M,1/17/1994</t>
  </si>
  <si>
    <t>277181,e0003,6/28/1959,Ziyad,Benaini,M,4/24/1986</t>
  </si>
  <si>
    <t>207979,s0001,4/11/1964,Ibibia,Salvesen,F,9/1/1986</t>
  </si>
  <si>
    <t>494030,e0002,2/14/1960,Pasqua,Luke,F,3/4/1991</t>
  </si>
  <si>
    <t>39323,e0003,3/14/1955,Zita,Ratnaker,M,6/20/1986</t>
  </si>
  <si>
    <t>296789,e0003,12/15/1962,Satosi,Gonthier,M,12/12/1985</t>
  </si>
  <si>
    <t>217644,e0001,9/7/1959,Gonzalo,Highland,M,8/8/1997</t>
  </si>
  <si>
    <t>74728,s0002,3/8/1952,Gurbir,Jarecki,F,1/22/1989</t>
  </si>
  <si>
    <t>203483,e0003,8/27/1953,Ziya,Azumi,M,12/23/1995</t>
  </si>
  <si>
    <t>468481,s0001,9/2/1955,Mechthild,Lindenbaum,F,5/9/1991</t>
  </si>
  <si>
    <t>216475,s0001,1/30/1957,Mabo,Cichocki,M,1/17/1999</t>
  </si>
  <si>
    <t>34138,e0003,1/31/1960,Shen,Avouris,F,4/15/1996</t>
  </si>
  <si>
    <t>491593,s0001,6/24/1955,Jackson,Herath,M,5/9/1987</t>
  </si>
  <si>
    <t>485558,e0003,3/25/1962,Larisa,Hartvigsen,F,11/27/1985</t>
  </si>
  <si>
    <t>404810,e0002,8/8/1963,Valter,Jonsson,F,4/24/1988</t>
  </si>
  <si>
    <t>73244,s0001,1/11/1962,Berna,Ratzlaff,M,10/7/1991</t>
  </si>
  <si>
    <t>295368,s0001,12/7/1963,Dharmaraja,Braunmuhl,M,8/1/1985</t>
  </si>
  <si>
    <t>14092,s0001,4/3/1961,Yahiko,Acton,F,4/1/1985</t>
  </si>
  <si>
    <t>427129,s0002,11/9/1963,Stella,Bazelow,F,1/21/1990</t>
  </si>
  <si>
    <t>21508,s0001,2/27/1963,Theirry,Poupard,F,8/18/1988</t>
  </si>
  <si>
    <t>269443,e0002,7/13/1952,Ute,Schaad,M,6/29/1988</t>
  </si>
  <si>
    <t>39068,s0001,6/26/1959,Harngdar,Kakkar,M,6/12/1988</t>
  </si>
  <si>
    <t>411947,s0001,3/6/1962,Hinrich,Baranowski,M,11/29/1993</t>
  </si>
  <si>
    <t>263583,e0003,1/21/1953,Fun,Speel,M,12/20/1985</t>
  </si>
  <si>
    <t>470405,e0003,9/6/1963,Suvo,Junet,F,6/25/1988</t>
  </si>
  <si>
    <t>467137,s0001,4/26/1961,Ute,Suermann,M,3/14/1992</t>
  </si>
  <si>
    <t>460022,s0001,8/20/1952,Bikash,Clouatre,M,6/10/1996</t>
  </si>
  <si>
    <t>230619,e0002,7/13/1956,Alexius,Greibach,M,11/14/1991</t>
  </si>
  <si>
    <t>81742,e0003,11/4/1961,Bernt,Hanratty,M,3/21/1985</t>
  </si>
  <si>
    <t>69496,e0003,2/19/1958,Gad,Ruemmler,M,7/21/1985</t>
  </si>
  <si>
    <t>46586,s0001,6/29/1963,Kenroku,Whitcomb,M,4/23/1987</t>
  </si>
  <si>
    <t>69650,s0001,4/20/1957,Subhankar,Yoshimura,M,12/25/1985</t>
  </si>
  <si>
    <t>26970,s0001,7/16/1957,Qiwen,Grospietsch,M,6/29/1990</t>
  </si>
  <si>
    <t>201404,e0003,5/25/1959,Parviz,Zeidenstein,M,4/24/1993</t>
  </si>
  <si>
    <t>241239,e0003,3/29/1962,Arup,Matzke,F,6/28/1988</t>
  </si>
  <si>
    <t>224561,e0004,1/24/1958,Juichirou,Kisuki,F,9/30/1990</t>
  </si>
  <si>
    <t>62664,e0003,4/22/1952,Valeri,Ozeki,F,8/1/1989</t>
  </si>
  <si>
    <t>101140,s0001,5/16/1955,Shahar,Bottner,M,5/22/1989</t>
  </si>
  <si>
    <t>424774,s0001,11/2/1957,Mitchel,Brlek,F,4/13/1987</t>
  </si>
  <si>
    <t>243312,e0002,4/23/1954,Sastry,Borstler,M,12/19/1994</t>
  </si>
  <si>
    <t>236528,e0003,8/18/1961,Kwangho,Sichman,M,1/25/1986</t>
  </si>
  <si>
    <t>299335,e0003,4/4/1962,Rosine,Nyanchama,F,2/16/1994</t>
  </si>
  <si>
    <t>406697,s0001,4/5/1953,Kayoko,Thorelli,M,5/17/1989</t>
  </si>
  <si>
    <t>103758,s0001,7/20/1964,Sham,Koshino,F,6/14/1989</t>
  </si>
  <si>
    <t>23927,e0003,10/27/1963,Mariangiola,Poehlman,M,7/28/1990</t>
  </si>
  <si>
    <t>62192,e0003,3/25/1960,Huan,Benantar,M,8/8/1987</t>
  </si>
  <si>
    <t>25661,s0001,9/14/1964,Saddek,Beausoleil,F,11/30/1992</t>
  </si>
  <si>
    <t>404241,s0001,5/21/1954,Kien,Bottner,M,7/7/1994</t>
  </si>
  <si>
    <t>413478,s0002,3/5/1952,Martijn,Kossowski,F,9/21/1986</t>
  </si>
  <si>
    <t>487063,s0002,11/11/1964,Girolamo,Keohane,M,1/17/1988</t>
  </si>
  <si>
    <t>103165,e0002,5/22/1964,Wanqing,Itschner,M,12/17/1994</t>
  </si>
  <si>
    <t>270980,s0001,4/5/1959,Radhia,Kirkerud,M,10/6/1991</t>
  </si>
  <si>
    <t>201023,s0001,4/13/1953,Goh,Mellouli,M,4/11/1996</t>
  </si>
  <si>
    <t>62910,s0001,7/9/1964,Xinyu,Kohling,M,3/17/1994</t>
  </si>
  <si>
    <t>22636,s0001,10/18/1963,Maik,Gaughan,M,7/15/1993</t>
  </si>
  <si>
    <t>437762,s0001,1/31/1955,Mototsugu,Yetto,M,3/31/1992</t>
  </si>
  <si>
    <t>407264,s0001,10/7/1958,Dmitry,Merkl,F,11/9/1986</t>
  </si>
  <si>
    <t>90729,e0001,6/9/1956,Pintsang,Polupanov,M,12/15/1994</t>
  </si>
  <si>
    <t>298491,e0003,2/7/1953,Huiqun,Giaccio,F,10/1/1988</t>
  </si>
  <si>
    <t>213536,e0003,6/16/1963,Mansur,Ohori,M,10/26/1990</t>
  </si>
  <si>
    <t>253802,s0001,12/3/1956,Rosalyn,Zyda,M,10/26/1985</t>
  </si>
  <si>
    <t>94978,e0003,2/9/1958,Fumiko,Codenie,M,6/16/1988</t>
  </si>
  <si>
    <t>452041,e0002,2/4/1953,Abdelaziz,Rosin,M,7/5/1989</t>
  </si>
  <si>
    <t>72250,e0002,8/10/1952,Zhilian,Hagimont,M,4/7/1988</t>
  </si>
  <si>
    <t>207785,s0001,1/11/1953,Ennio,Hoogerwoord,F,6/22/1992</t>
  </si>
  <si>
    <t>282512,e0003,1/11/1962,Peer,Ramsey,F,7/23/1986</t>
  </si>
  <si>
    <t>458017,s0002,3/18/1952,Sampalli,Pellegrinelli,M,2/1/1987</t>
  </si>
  <si>
    <t>59793,s0001,5/7/1952,Jayson,Tibblin,F,3/25/1985</t>
  </si>
  <si>
    <t>257631,e0003,3/13/1952,Yishai,Murillo,F,2/25/1991</t>
  </si>
  <si>
    <t>424294,s0002,9/27/1959,Alois,Pews,F,8/1/1985</t>
  </si>
  <si>
    <t>476608,e0003,6/11/1957,Qiwen,Fritzsche,F,1/7/1986</t>
  </si>
  <si>
    <t>212877,s0001,12/4/1959,Gou,Kopetz,M,12/24/1988</t>
  </si>
  <si>
    <t>209053,s0002,6/19/1952,Fan,Rothenberg,M,10/22/1990</t>
  </si>
  <si>
    <t>22620,s0001,12/22/1953,Terresa,Dusink,M,1/14/1987</t>
  </si>
  <si>
    <t>24997,e0003,6/18/1958,Lobel,Bierbaum,F,8/2/1986</t>
  </si>
  <si>
    <t>213904,s0001,6/28/1955,Mari,Kropatsch,M,5/6/1986</t>
  </si>
  <si>
    <t>52268,e0003,2/7/1953,Shuichi,Fandrianto,M,8/26/1991</t>
  </si>
  <si>
    <t>12462,s0001,5/2/1962,Zhenhua,Schmittgen,M,12/31/1986</t>
  </si>
  <si>
    <t>438152,e0003,7/25/1962,Frazer,Mahnke,M,7/20/1985</t>
  </si>
  <si>
    <t>450537,e0003,12/5/1953,Yaghout,Zwicker,M,9/25/1995</t>
  </si>
  <si>
    <t>471042,e0004,7/2/1961,Vasiliy,Oxenboll,M,6/20/1988</t>
  </si>
  <si>
    <t>464310,s0002,4/19/1955,Marit,Molenkamp,F,8/8/1985</t>
  </si>
  <si>
    <t>276728,e0004,1/2/1955,Ziya,Boreale,F,6/27/1992</t>
  </si>
  <si>
    <t>99011,s0001,8/11/1959,Anyuan,Yurek,F,10/18/1994</t>
  </si>
  <si>
    <t>467842,s0002,1/19/1960,Susuma,Beilner,M,3/19/1985</t>
  </si>
  <si>
    <t>212923,s0001,5/31/1964,Teiji,Hellwagner,F,2/27/1991</t>
  </si>
  <si>
    <t>444464,e0002,11/5/1962,Krassimir,Narwekar,F,3/6/1991</t>
  </si>
  <si>
    <t>35178,s0001,6/16/1956,Stevo,Miara,M,12/27/1990</t>
  </si>
  <si>
    <t>271154,e0003,6/30/1956,Patricia,Bakhtari,F,3/14/1988</t>
  </si>
  <si>
    <t>431247,e0003,12/25/1957,Shay,Eiron,M,7/20/1987</t>
  </si>
  <si>
    <t>48736,e0003,2/1/1954,Feixiong,Cunliffe,M,12/4/1986</t>
  </si>
  <si>
    <t>259239,e0004,5/17/1961,Michaela,Uehara,M,1/28/1993</t>
  </si>
  <si>
    <t>470625,s0001,10/4/1958,Shim,Terlouw,M,12/26/1988</t>
  </si>
  <si>
    <t>99504,e0002,12/7/1962,Cullen,Swift,M,1/24/1987</t>
  </si>
  <si>
    <t>400837,s0001,8/16/1964,Cedric,DuCasse,M,3/9/1990</t>
  </si>
  <si>
    <t>72054,s0002,4/14/1955,Eldridge,Janocha,M,2/6/1993</t>
  </si>
  <si>
    <t>281938,e0003,7/30/1952,Sachem,Wiegley,F,5/19/1991</t>
  </si>
  <si>
    <t>400123,e0003,1/8/1958,Marsal,Gornas,M,6/3/1991</t>
  </si>
  <si>
    <t>94735,e0003,10/4/1952,Rosine,Peak,M,1/23/1988</t>
  </si>
  <si>
    <t>18234,e0003,2/6/1953,Sanjai,Maginnis,M,3/16/1989</t>
  </si>
  <si>
    <t>18093,s0002,12/22/1957,Larisa,Jarecki,M,5/13/1989</t>
  </si>
  <si>
    <t>105107,e0003,9/1/1959,Alexius,Spelt,F,11/8/1995</t>
  </si>
  <si>
    <t>483472,s0001,3/28/1952,Gita,Pesch,F,11/11/1988</t>
  </si>
  <si>
    <t>466709,e0003,10/27/1954,Shichao,Uehara,M,10/13/1995</t>
  </si>
  <si>
    <t>495124,e0002,8/1/1956,Gianluca,Jiang,F,2/20/1985</t>
  </si>
  <si>
    <t>289666,e0003,3/11/1955,Remko,Yurek,M,6/16/1989</t>
  </si>
  <si>
    <t>31500,e0002,7/2/1958,Ulf,Erde,M,8/6/1996</t>
  </si>
  <si>
    <t>255051,s0002,8/24/1956,Harngdar,Cooman,M,4/6/1991</t>
  </si>
  <si>
    <t>20782,s0001,12/11/1954,Youngkon,Sidou,F,4/17/1996</t>
  </si>
  <si>
    <t>64370,s0002,12/4/1963,Chenxi,Tomescu,M,4/10/1995</t>
  </si>
  <si>
    <t>405789,s0002,11/2/1953,Toong,Gajiwala,F,6/3/1998</t>
  </si>
  <si>
    <t>58603,s0001,6/13/1960,Aloys,Erdi,F,9/18/1994</t>
  </si>
  <si>
    <t>270133,s0001,3/18/1964,Sreekrishna,Uludag,F,10/3/1988</t>
  </si>
  <si>
    <t>68021,s0001,10/11/1956,Yechezkel,Lamma,F,9/17/1985</t>
  </si>
  <si>
    <t>16590,s0002,4/7/1961,Woody,Brodal,F,4/23/1987</t>
  </si>
  <si>
    <t>95512,e0003,8/26/1958,Kish,Ramaiah,F,3/26/1985</t>
  </si>
  <si>
    <t>90527,e0002,4/30/1953,Shuzo,Erman,M,12/14/1988</t>
  </si>
  <si>
    <t>461950,e0003,4/21/1952,Hidefumi,Streng,F,7/29/1985</t>
  </si>
  <si>
    <t>254543,e0003,4/20/1954,Arto,Perin,M,1/8/1994</t>
  </si>
  <si>
    <t>492572,e0002,5/29/1953,Mooi,Hempstead,F,11/4/1990</t>
  </si>
  <si>
    <t>202565,s0001,10/10/1956,Caolyn,Murtha,M,4/25/1987</t>
  </si>
  <si>
    <t>227513,s0001,10/12/1958,Bernice,Majewski,M,11/11/1987</t>
  </si>
  <si>
    <t>448646,e0003,12/12/1960,Nalini,Thombley,F,10/8/1991</t>
  </si>
  <si>
    <t>453436,e0004,2/17/1963,Arie,Denna,M,7/7/1992</t>
  </si>
  <si>
    <t>440592,e0003,10/7/1958,Kiam,Linares,F,7/22/1986</t>
  </si>
  <si>
    <t>411036,e0003,8/18/1954,Florina,Hofstetter,M,1/31/1986</t>
  </si>
  <si>
    <t>450584,s0002,11/11/1954,Dulce,Tzvieli,F,9/22/1996</t>
  </si>
  <si>
    <t>25978,s0001,7/7/1962,Poorav,Matzel,M,11/30/1985</t>
  </si>
  <si>
    <t>84541,s0001,6/9/1959,Sandeepan,Oehlmann,F,11/4/1986</t>
  </si>
  <si>
    <t>228918,e0003,10/10/1961,Arnd,Schrift,M,1/3/1994</t>
  </si>
  <si>
    <t>265393,e0003,10/3/1960,Muneo,Zizka,M,4/19/1990</t>
  </si>
  <si>
    <t>43137,s0002,10/2/1958,Yishay,Klerer,F,4/18/1993</t>
  </si>
  <si>
    <t>202069,s0002,11/20/1957,Yurij,Mattern,F,7/16/1989</t>
  </si>
  <si>
    <t>461234,e0004,1/9/1962,Faiza,Babu,M,1/6/1988</t>
  </si>
  <si>
    <t>285710,e0002,7/22/1953,Yucai,Wendorf,M,12/13/1990</t>
  </si>
  <si>
    <t>438630,s0001,11/12/1963,Youpyo,Khasidashvili,M,1/14/1987</t>
  </si>
  <si>
    <t>242143,e0003,1/14/1963,Subhada,Thummel,M,3/2/1985</t>
  </si>
  <si>
    <t>485896,e0003,1/6/1962,Hiroyasu,Griswold,M,3/29/1987</t>
  </si>
  <si>
    <t>490452,s0002,8/23/1952,Nirmal,Muniz,F,12/25/1987</t>
  </si>
  <si>
    <t>91864,s0001,11/7/1955,Danco,Mondadori,F,2/5/1988</t>
  </si>
  <si>
    <t>32466,s0002,7/26/1956,Youpyo,Dalphin,F,11/5/1987</t>
  </si>
  <si>
    <t>92950,e0003,12/9/1952,Weiru,Kushner,F,9/3/1987</t>
  </si>
  <si>
    <t>21558,s0001,12/25/1953,Chrisa,Doering,M,4/30/1991</t>
  </si>
  <si>
    <t>253132,e0003,6/18/1955,Vitali,Zielinski,F,10/3/1991</t>
  </si>
  <si>
    <t>278291,e0001,11/11/1952,Arnd,Jeong,M,3/20/1994</t>
  </si>
  <si>
    <t>461630,s0001,7/24/1960,Pintsang,Schnabel,M,3/13/1986</t>
  </si>
  <si>
    <t>41632,s0001,10/24/1953,Holgard,Baumann,M,7/13/1988</t>
  </si>
  <si>
    <t>229891,s0001,9/24/1954,Zhenbing,Babb,F,7/16/1989</t>
  </si>
  <si>
    <t>50493,e0003,12/20/1960,Yucel,Perez,M,11/6/1985</t>
  </si>
  <si>
    <t>24482,e0004,12/2/1953,Franziska,Yurov,M,6/26/1992</t>
  </si>
  <si>
    <t>42098,s0001,7/10/1958,Bodo,Radhakrishnan,F,1/30/1992</t>
  </si>
  <si>
    <t>296168,s0001,6/25/1961,Prodip,Varman,M,9/28/1987</t>
  </si>
  <si>
    <t>265123,e0003,8/26/1963,Rosalyn,Binding,M,11/4/1986</t>
  </si>
  <si>
    <t>496397,e0003,8/12/1956,Chinya,Lueh,M,7/14/1991</t>
  </si>
  <si>
    <t>57405,e0003,3/9/1958,Mahmut,DiGiano,M,7/23/1991</t>
  </si>
  <si>
    <t>212946,s0001,7/3/1953,Kwun,Eiter,M,3/28/1988</t>
  </si>
  <si>
    <t>400358,e0003,1/31/1965,Angus,Jullig,F,4/13/1989</t>
  </si>
  <si>
    <t>51856,s0001,4/8/1960,Shahid,Rullman,M,7/7/1985</t>
  </si>
  <si>
    <t>292961,s0002,6/11/1961,Jianhua,Lorho,M,2/5/1993</t>
  </si>
  <si>
    <t>74750,s0002,7/30/1964,Tsutomu,Alencar,M,8/15/1988</t>
  </si>
  <si>
    <t>403872,s0002,1/8/1961,Murthy,Stanfel,M,9/29/1986</t>
  </si>
  <si>
    <t>426457,s0002,8/18/1952,Mohit,Benzaken,F,5/19/1992</t>
  </si>
  <si>
    <t>491511,e0001,9/15/1964,Zhenhua,Denti,M,2/2/1993</t>
  </si>
  <si>
    <t>214192,e0003,1/29/1958,Hitofumi,Merks,F,8/29/1992</t>
  </si>
  <si>
    <t>201944,e0003,11/12/1955,Shooichi,Guting,F,11/5/1988</t>
  </si>
  <si>
    <t>36792,e0002,7/28/1963,Kiam,Morrey,M,12/5/1987</t>
  </si>
  <si>
    <t>437661,s0001,9/21/1961,Genta,Walstra,M,4/15/1990</t>
  </si>
  <si>
    <t>215286,s0002,1/3/1957,Wuxu,Kusalik,M,3/31/1987</t>
  </si>
  <si>
    <t>284391,e0004,4/14/1953,Berto,Bennet,M,12/31/1987</t>
  </si>
  <si>
    <t>448567,e0003,4/7/1961,Howell,Arlazarov,F,5/10/1986</t>
  </si>
  <si>
    <t>237917,e0003,5/10/1953,Kendra,Schaad,M,6/16/1985</t>
  </si>
  <si>
    <t>94774,e0003,6/2/1953,KayLiang,Rande,F,6/2/1996</t>
  </si>
  <si>
    <t>33653,e0003,12/2/1964,Waiman,Antonisse,F,7/1/1989</t>
  </si>
  <si>
    <t>405031,e0003,10/21/1962,Francesca,Schwaller,F,1/29/1990</t>
  </si>
  <si>
    <t>52881,s0001,3/18/1958,JoAnna,Rosenbaum,M,6/4/1987</t>
  </si>
  <si>
    <t>29622,e0003,12/7/1955,Yifei,Mattern,M,7/1/1993</t>
  </si>
  <si>
    <t>36879,e0003,4/1/1961,Hidefumi,Montresor,M,5/9/1989</t>
  </si>
  <si>
    <t>470009,e0003,10/31/1961,Munenori,Shimshoni,M,6/21/1987</t>
  </si>
  <si>
    <t>68018,e0003,8/28/1959,Filipp,Undy,F,5/9/1990</t>
  </si>
  <si>
    <t>201126,e0003,4/19/1955,Jaewoo,Kitsuregawa,F,10/20/1986</t>
  </si>
  <si>
    <t>480681,e0003,12/9/1956,Adib,Schmiedel,M,1/27/1989</t>
  </si>
  <si>
    <t>454596,s0001,1/11/1963,Taiji,Nivat,M,10/4/1985</t>
  </si>
  <si>
    <t>487670,s0001,3/11/1958,Marsja,Zwicker,F,5/8/1990</t>
  </si>
  <si>
    <t>427701,e0003,2/15/1964,Kensyu,Sabnani,M,9/23/1993</t>
  </si>
  <si>
    <t>420277,e0003,10/26/1957,Jaewon,Teitelbaum,M,7/25/1986</t>
  </si>
  <si>
    <t>105692,s0002,11/3/1958,Janche,Marakhovsky,M,3/31/1986</t>
  </si>
  <si>
    <t>84599,s0001,8/7/1955,Yolla,Ranst,M,2/20/1991</t>
  </si>
  <si>
    <t>239013,e0003,8/25/1953,Alassane,Lamparter,M,7/8/1988</t>
  </si>
  <si>
    <t>261169,s0001,7/20/1957,Christoper,Maksimenko,M,3/16/1995</t>
  </si>
  <si>
    <t>472713,e0002,10/31/1955,Eishiro,Busillo,M,6/20/1994</t>
  </si>
  <si>
    <t>465106,s0001,2/4/1952,Tzvetan,Kavvadias,M,1/24/1986</t>
  </si>
  <si>
    <t>467639,s0002,12/9/1964,Tiina,Rullman,M,12/26/1985</t>
  </si>
  <si>
    <t>244613,s0001,10/6/1957,Somnath,Zielinski,F,12/20/1985</t>
  </si>
  <si>
    <t>32798,s0001,10/18/1958,Inderjeet,Rajcani,M,5/15/1988</t>
  </si>
  <si>
    <t>264938,e0003,8/19/1961,Tru,Danner,M,10/31/1992</t>
  </si>
  <si>
    <t>77016,s0002,12/21/1961,Chenyi,Tyugu,M,4/28/1996</t>
  </si>
  <si>
    <t>264490,s0001,10/10/1958,Kazuyasu,Selvestrel,F,9/28/1995</t>
  </si>
  <si>
    <t>65234,s0001,8/31/1962,Yahiko,Peot,M,2/24/1987</t>
  </si>
  <si>
    <t>103071,s0001,2/4/1952,Theirry,Nyrup,M,10/14/1990</t>
  </si>
  <si>
    <t>455059,s0002,11/24/1952,Kish,Kulisch,M,2/3/1986</t>
  </si>
  <si>
    <t>448592,e0003,1/25/1954,Jouni,Curless,M,6/23/1991</t>
  </si>
  <si>
    <t>442355,e0002,10/15/1956,Fayez,Polajnar,F,2/17/1998</t>
  </si>
  <si>
    <t>271064,e0003,1/18/1962,Francesca,Candan,F,12/12/1986</t>
  </si>
  <si>
    <t>442019,s0001,9/30/1964,Phule,Birsak,M,8/21/1985</t>
  </si>
  <si>
    <t>236225,s0001,10/29/1952,Dipankar,Merey,M,7/29/1990</t>
  </si>
  <si>
    <t>485838,e0003,5/28/1962,Irene,Chinin,M,4/5/1993</t>
  </si>
  <si>
    <t>429077,e0003,4/20/1958,Jiann,Roohalamini,M,2/15/1987</t>
  </si>
  <si>
    <t>292453,e0003,3/26/1963,Ute,Fendler,M,8/23/1989</t>
  </si>
  <si>
    <t>92425,s0001,5/19/1956,Sanjoy,Rosti,M,8/22/1986</t>
  </si>
  <si>
    <t>55630,e0003,10/30/1962,Lunjin,Heping,M,3/16/1985</t>
  </si>
  <si>
    <t>249072,s0001,5/17/1952,Kristin,Raczkowsky,M,9/13/1987</t>
  </si>
  <si>
    <t>440390,e0003,7/13/1953,Girolamo,Crelier,M,9/2/1992</t>
  </si>
  <si>
    <t>257886,e0003,9/12/1957,Mayumi,Rissland,M,11/13/1990</t>
  </si>
  <si>
    <t>273581,e0003,6/5/1964,Richara,Stille,M,5/21/1986</t>
  </si>
  <si>
    <t>111939,m0001,3/25/1960,Yuchang,Weedman,M,7/10/1989</t>
  </si>
  <si>
    <t>445885,s0001,3/11/1960,Arun,Birjandi,M,7/8/1990</t>
  </si>
  <si>
    <t>251229,e0002,12/1/1956,Zhiwei,Perko,M,6/25/1995</t>
  </si>
  <si>
    <t>495054,e0003,9/25/1952,Yurii,Einsfeld,F,6/30/1985</t>
  </si>
  <si>
    <t>59056,e0003,8/27/1959,Kayoko,Kermarrec,F,6/1/1988</t>
  </si>
  <si>
    <t>441053,e0003,1/16/1958,Uzi,Bugaenko,M,2/4/1989</t>
  </si>
  <si>
    <t>495851,s0001,7/22/1954,Make,Vrecion,M,8/24/1987</t>
  </si>
  <si>
    <t>468241,s0001,9/23/1962,Kazunori,Azadmanesh,F,8/4/1988</t>
  </si>
  <si>
    <t>464970,e0002,10/2/1957,Falguni,Narahari,M,2/13/1985</t>
  </si>
  <si>
    <t>215993,e0001,6/11/1964,Muneo,Haddadi,F,5/13/1985</t>
  </si>
  <si>
    <t>417117,e0004,4/18/1954,Sven,Riefers,M,11/2/1991</t>
  </si>
  <si>
    <t>264551,s0001,11/20/1962,Duri,Naumovich,F,7/29/1991</t>
  </si>
  <si>
    <t>75438,e0003,10/9/1962,Mitchel,Markovitch,F,1/14/1988</t>
  </si>
  <si>
    <t>498499,e0004,6/16/1955,Gal,Coorg,M,5/22/1988</t>
  </si>
  <si>
    <t>453858,e0003,3/28/1964,Tzu,Vernadat,M,11/27/1996</t>
  </si>
  <si>
    <t>211185,s0002,11/9/1954,Frederique,Haddadi,M,12/17/1985</t>
  </si>
  <si>
    <t>434206,s0001,11/15/1964,Elrique,Angelov,F,1/30/1986</t>
  </si>
  <si>
    <t>38339,e0002,3/16/1960,Keiichiro,Brookner,F,6/22/1995</t>
  </si>
  <si>
    <t>57652,s0002,3/24/1964,Sadun,Beidas,M,2/17/1987</t>
  </si>
  <si>
    <t>471186,e0002,11/27/1959,Selwyn,Ravishankar,F,7/9/1996</t>
  </si>
  <si>
    <t>223643,e0002,3/14/1957,Isaac,Michaels,F,5/1/1990</t>
  </si>
  <si>
    <t>268818,e0003,6/21/1959,Halsur,Gurbaxani,F,7/21/1989</t>
  </si>
  <si>
    <t>64830,s0001,12/31/1963,Kasidit,Encarnacion,F,11/3/1990</t>
  </si>
  <si>
    <t>409373,s0001,7/29/1955,Adhemar,Motley,M,9/3/1989</t>
  </si>
  <si>
    <t>484914,e0003,10/10/1952,Weijing,Crelier,M,8/4/1985</t>
  </si>
  <si>
    <t>480862,s0001,11/24/1955,Maris,Kropp,F,6/22/1985</t>
  </si>
  <si>
    <t>235140,e0003,11/28/1957,Honesty,Muntz,F,8/14/1989</t>
  </si>
  <si>
    <t>17592,s0001,2/8/1962,Franziska,Bonifati,M,5/30/1987</t>
  </si>
  <si>
    <t>33337,e0002,6/4/1960,Hairong,Demizu,F,5/17/1986</t>
  </si>
  <si>
    <t>234371,e0003,6/21/1963,Satosi,Chleq,M,7/20/1985</t>
  </si>
  <si>
    <t>489152,e0002,10/7/1953,Sergi,Deyuan,M,5/1/1991</t>
  </si>
  <si>
    <t>46189,s0001,9/8/1952,Yongdong,Reistad,M,10/9/1986</t>
  </si>
  <si>
    <t>103772,s0001,11/1/1955,Vidar,Pollacia,F,3/10/1987</t>
  </si>
  <si>
    <t>22803,e0002,9/21/1964,Pranas,Azevdeo,F,6/9/1988</t>
  </si>
  <si>
    <t>251093,s0001,10/18/1963,Lillian,Brendel,M,8/20/1985</t>
  </si>
  <si>
    <t>448738,e0002,11/18/1963,Jixiang,Alencar,M,1/7/1988</t>
  </si>
  <si>
    <t>34613,e0002,10/14/1961,Marko,Sifakis,M,5/14/1989</t>
  </si>
  <si>
    <t>223953,e0004,7/17/1956,Limsoon,Claffy,F,2/21/1989</t>
  </si>
  <si>
    <t>203527,e0002,6/11/1964,Vivian,Hitomi,M,4/27/1992</t>
  </si>
  <si>
    <t>297187,e0002,10/13/1958,Souichi,Keustermans,M,11/25/1992</t>
  </si>
  <si>
    <t>37346,e0004,4/28/1958,Subbu,Qiwen,M,8/26/1994</t>
  </si>
  <si>
    <t>292152,s0001,10/24/1961,Shimshon,Picht,F,3/28/1988</t>
  </si>
  <si>
    <t>53866,e0003,10/10/1958,Munehiko,McConalogue,F,5/14/1987</t>
  </si>
  <si>
    <t>247095,s0001,1/9/1956,Mokhtar,Spataro,M,4/14/1992</t>
  </si>
  <si>
    <t>72503,s0001,1/23/1963,Piyawadee,Aloisi,M,5/6/1985</t>
  </si>
  <si>
    <t>465546,s0002,6/20/1959,Zsolt,Tokunaga,F,7/12/1985</t>
  </si>
  <si>
    <t>420174,e0002,7/23/1956,Reinhold,Decaestecker,F,7/24/1988</t>
  </si>
  <si>
    <t>400227,s0001,7/31/1958,Babette,Klerer,F,12/29/1992</t>
  </si>
  <si>
    <t>211902,e0003,3/5/1961,Goetz,Kinley,M,11/13/1989</t>
  </si>
  <si>
    <t>28733,e0003,3/14/1964,Arup,Spell,F,12/28/1987</t>
  </si>
  <si>
    <t>83050,e0003,6/15/1959,Serif,Sewelson,M,1/6/1990</t>
  </si>
  <si>
    <t>17420,s0001,5/22/1964,Jinpo,Stamatiou,F,7/31/1987</t>
  </si>
  <si>
    <t>70270,e0003,8/25/1952,Zsolt,Cusworth,M,3/10/1988</t>
  </si>
  <si>
    <t>279789,e0003,12/4/1963,Shawna,Pauthner,M,9/8/1987</t>
  </si>
  <si>
    <t>204703,s0001,12/16/1955,Sreekrishna,Spataro,M,9/6/1986</t>
  </si>
  <si>
    <t>260236,s0001,1/4/1956,Gennady,Shiratori,F,11/24/1985</t>
  </si>
  <si>
    <t>12709,e0003,8/9/1955,Ronghao,Botman,M,12/2/1985</t>
  </si>
  <si>
    <t>295516,e0002,10/4/1952,Jaewon,Denna,M,8/31/1991</t>
  </si>
  <si>
    <t>484935,e0002,1/18/1959,Garnik,Kroft,F,7/4/1986</t>
  </si>
  <si>
    <t>80824,s0001,3/23/1961,Aiichiro,Henders,F,8/7/1992</t>
  </si>
  <si>
    <t>11614,e0003,12/6/1964,Moni,Peha,M,3/8/1986</t>
  </si>
  <si>
    <t>57905,e0002,2/3/1964,Khaled,Molenaar,M,12/26/1994</t>
  </si>
  <si>
    <t>487981,s0001,9/17/1955,Xiaoqiu,Swick,F,10/3/1997</t>
  </si>
  <si>
    <t>77055,e0003,7/16/1955,Sashi,Oehlmann,F,7/31/1991</t>
  </si>
  <si>
    <t>83242,s0002,9/17/1955,Suebskul,Chenney,M,11/1/1988</t>
  </si>
  <si>
    <t>200166,s0001,6/15/1952,Huan,Feldmann,F,2/4/1988</t>
  </si>
  <si>
    <t>468974,s0001,1/18/1955,Faiza,Mateescu,F,12/16/1988</t>
  </si>
  <si>
    <t>419803,e0003,5/1/1953,Karlis,Molenkamp,M,2/29/1988</t>
  </si>
  <si>
    <t>103905,s0001,2/4/1953,Chiradeep,Bazelow,M,11/1/1993</t>
  </si>
  <si>
    <t>31375,e0002,11/1/1960,Xiaocheng,Nollmann,M,3/24/1987</t>
  </si>
  <si>
    <t>49550,s0001,10/8/1955,Qiwen,McConalogue,M,3/24/1991</t>
  </si>
  <si>
    <t>34566,e0003,7/20/1963,Jahangir,Billingsley,F,3/16/1989</t>
  </si>
  <si>
    <t>20983,e0002,3/8/1956,Ziva,Badache,M,1/12/1995</t>
  </si>
  <si>
    <t>241461,s0001,1/13/1959,Badri,Kalefeld,F,12/28/1991</t>
  </si>
  <si>
    <t>67097,e0002,8/12/1954,Arvind,Falck,M,10/20/1996</t>
  </si>
  <si>
    <t>41151,e0003,9/25/1964,Satoru,Khalil,M,4/19/1985</t>
  </si>
  <si>
    <t>12873,s0001,12/20/1961,Xiaoshan,Lorie,M,3/13/1992</t>
  </si>
  <si>
    <t>41708,e0003,3/7/1961,Utpal,Trachtenberg,M,3/21/1985</t>
  </si>
  <si>
    <t>23533,e0003,5/1/1953,Shimshon,Heemskerk,M,3/11/1985</t>
  </si>
  <si>
    <t>485377,e0002,5/31/1955,JoAnne,Quittner,F,11/4/1996</t>
  </si>
  <si>
    <t>432234,e0003,5/10/1952,Margo,Koshiba,M,6/22/1987</t>
  </si>
  <si>
    <t>79232,e0004,5/22/1961,Bernardo,Kambil,M,7/31/1985</t>
  </si>
  <si>
    <t>16525,e0004,12/9/1959,Zhaofang,Sridhar,M,3/17/1990</t>
  </si>
  <si>
    <t>221979,e0002,9/2/1955,Gio,Jahnichen,F,5/28/1991</t>
  </si>
  <si>
    <t>18498,e0003,7/4/1954,Shaowen,Beerel,M,5/3/1990</t>
  </si>
  <si>
    <t>414841,e0002,12/1/1954,Wuxu,Smeets,M,6/17/1987</t>
  </si>
  <si>
    <t>446845,e0004,8/4/1959,Spyrose,Basawa,F,2/5/1993</t>
  </si>
  <si>
    <t>493144,e0003,10/16/1963,Youssef,Swiss,F,1/15/1992</t>
  </si>
  <si>
    <t>400841,e0003,6/5/1963,Zijian,Baalen,M,11/10/1992</t>
  </si>
  <si>
    <t>484139,e0001,7/7/1957,Aloke,Perin,F,8/11/1993</t>
  </si>
  <si>
    <t>439762,s0001,2/17/1961,Yurij,Lammel,F,3/27/1988</t>
  </si>
  <si>
    <t>79767,e0003,11/21/1963,Tommaso,Tischendorf,F,4/19/1996</t>
  </si>
  <si>
    <t>445821,s0001,12/2/1959,Aleksander,Caine,M,10/18/1989</t>
  </si>
  <si>
    <t>81831,s0001,1/19/1958,Mantis,Erol,F,2/20/1991</t>
  </si>
  <si>
    <t>44335,e0002,4/13/1956,Jinxi,Erie,M,12/30/1986</t>
  </si>
  <si>
    <t>55868,e0002,5/17/1964,Fai,Hashii,F,8/2/1985</t>
  </si>
  <si>
    <t>210051,e0003,5/27/1964,Alair,Syang,M,8/4/1986</t>
  </si>
  <si>
    <t>249079,e0003,6/16/1964,Remco,Stentiford,M,8/3/1987</t>
  </si>
  <si>
    <t>254722,e0002,8/15/1961,Cullen,Iisaka,M,7/19/1999</t>
  </si>
  <si>
    <t>252753,s0002,11/16/1954,Radhika,Denna,M,9/12/1989</t>
  </si>
  <si>
    <t>24750,e0003,12/19/1964,Gadiel,Sichman,M,7/8/1986</t>
  </si>
  <si>
    <t>83137,e0002,6/22/1963,Mechthild,Fiutem,F,3/23/1989</t>
  </si>
  <si>
    <t>35770,e0001,6/7/1955,Francoise,Ramalingam,M,4/8/1987</t>
  </si>
  <si>
    <t>73017,e0002,6/19/1953,Adel,Iisaka,F,8/6/1987</t>
  </si>
  <si>
    <t>408066,s0001,2/17/1962,Ziyad,Puppe,F,2/1/1986</t>
  </si>
  <si>
    <t>486092,e0003,8/18/1957,Arumugam,Mitzlaff,F,5/5/1986</t>
  </si>
  <si>
    <t>46320,e0004,12/21/1956,Kellyn,Koyama,M,7/15/1988</t>
  </si>
  <si>
    <t>39458,e0003,5/28/1956,Kristinn,Terlouw,M,6/29/1990</t>
  </si>
  <si>
    <t>52570,e0003,7/18/1957,Duangkaew,Ventosa,M,5/2/1989</t>
  </si>
  <si>
    <t>297255,s0001,2/10/1960,Hidefumi,Raney,F,4/7/1989</t>
  </si>
  <si>
    <t>62373,s0001,6/7/1961,Munehiko,Trogemann,M,6/19/1986</t>
  </si>
  <si>
    <t>246232,e0003,5/19/1959,Rasiah,Talmor,M,3/9/1993</t>
  </si>
  <si>
    <t>467922,e0003,12/1/1961,Mohammed,Ligten,M,7/6/1985</t>
  </si>
  <si>
    <t>288081,e0002,9/12/1958,DAIDA,Siochi,F,3/29/1986</t>
  </si>
  <si>
    <t>21820,s0002,2/17/1954,Sanjay,Khasidashvili,M,6/17/1985</t>
  </si>
  <si>
    <t>448335,s0001,11/19/1963,Jaideep,Brodie,F,3/5/1994</t>
  </si>
  <si>
    <t>266765,s0001,5/4/1961,Wuxu,Kieras,M,4/6/1994</t>
  </si>
  <si>
    <t>47973,e0003,10/7/1961,Nimmagadda,Chappelet,M,2/22/1987</t>
  </si>
  <si>
    <t>458820,s0001,7/3/1953,Yuchang,Giaccio,F,8/9/1987</t>
  </si>
  <si>
    <t>95298,e0003,5/28/1960,Zengping,Zuberek,M,9/27/1991</t>
  </si>
  <si>
    <t>97341,s0001,1/10/1953,Foong,Bamford,M,6/21/1988</t>
  </si>
  <si>
    <t>407095,s0001,7/8/1961,Garnet,Emmart,M,4/2/1986</t>
  </si>
  <si>
    <t>50595,e0003,2/9/1963,Gro,Rohrbach,M,2/4/1991</t>
  </si>
  <si>
    <t>78708,e0002,7/14/1959,Aruna,Fiebach,F,7/10/1995</t>
  </si>
  <si>
    <t>274810,e0001,7/17/1962,Niclas,Serot,F,5/14/1987</t>
  </si>
  <si>
    <t>446933,e0003,8/31/1953,Fumitake,Coombs,F,5/28/1990</t>
  </si>
  <si>
    <t>471433,e0003,6/12/1954,Takanari,Khamsi,M,2/23/1985</t>
  </si>
  <si>
    <t>482583,s0001,4/5/1953,Danil,Wielonsky,F,2/17/1986</t>
  </si>
  <si>
    <t>17714,e0002,7/12/1962,Udaiprakash,Zastre,F,2/2/1987</t>
  </si>
  <si>
    <t>226237,s0001,10/24/1957,Takahito,Lally,F,4/30/1988</t>
  </si>
  <si>
    <t>79165,e0003,6/27/1954,Weiwu,Munos,M,3/18/1989</t>
  </si>
  <si>
    <t>249786,s0001,10/27/1962,Make,Grandbois,F,12/16/1988</t>
  </si>
  <si>
    <t>258859,e0003,2/3/1958,Hidefumi,Baja,F,6/24/1985</t>
  </si>
  <si>
    <t>489616,s0001,5/3/1952,Howell,Serdy,M,9/2/1989</t>
  </si>
  <si>
    <t>238717,s0001,4/7/1953,Mario,Kumaresan,F,8/9/1985</t>
  </si>
  <si>
    <t>258063,e0002,11/19/1962,Sreenivas,Porenta,M,4/19/1992</t>
  </si>
  <si>
    <t>281829,e0002,6/13/1962,Alair,Usery,M,10/19/1990</t>
  </si>
  <si>
    <t>471395,s0001,3/1/1954,Rasikan,Eickenmeyer,M,9/16/1986</t>
  </si>
  <si>
    <t>202839,s0002,2/22/1956,Barton,Mansanne,F,7/25/1992</t>
  </si>
  <si>
    <t>231276,s0002,2/27/1954,Jayesh,Butner,M,5/21/1985</t>
  </si>
  <si>
    <t>98159,e0002,6/19/1959,Arfst,Schurmann,M,5/12/1995</t>
  </si>
  <si>
    <t>418216,e0003,9/3/1962,Taegyun,Hoogerwoord,M,11/29/1985</t>
  </si>
  <si>
    <t>26978,e0004,9/3/1962,Kwee,Nitto,M,3/22/1995</t>
  </si>
  <si>
    <t>47699,s0001,11/16/1961,Kazuhito,Navazio,M,10/22/1994</t>
  </si>
  <si>
    <t>449150,e0004,7/25/1954,Xiaocheng,Schonegge,M,12/27/1997</t>
  </si>
  <si>
    <t>446079,s0001,3/11/1959,Cordelia,Zucker,M,12/18/1988</t>
  </si>
  <si>
    <t>34921,e0003,2/28/1956,Rimli,Falco,M,7/21/1992</t>
  </si>
  <si>
    <t>490778,e0003,10/17/1964,Sham,Rosenbaum,F,8/14/1991</t>
  </si>
  <si>
    <t>37259,e0003,1/4/1955,Gen,Tanemo,M,6/7/1986</t>
  </si>
  <si>
    <t>94817,s0001,10/8/1961,Radhakrishnan,Zielinski,M,5/24/1985</t>
  </si>
  <si>
    <t>441891,e0003,9/18/1956,Sastry,Back,F,8/1/1990</t>
  </si>
  <si>
    <t>493968,s0002,2/28/1958,Phillip,Honglei,F,9/13/1989</t>
  </si>
  <si>
    <t>471113,s0001,12/28/1955,Bernd,Lichtner,M,11/21/1994</t>
  </si>
  <si>
    <t>471354,s0001,7/23/1961,Idoia,Pettey,F,9/18/1991</t>
  </si>
  <si>
    <t>402708,e0001,5/25/1963,Jacqueline,Eppinger,M,11/3/1997</t>
  </si>
  <si>
    <t>34079,s0001,8/19/1956,Fumitaka,Cappello,F,2/27/1991</t>
  </si>
  <si>
    <t>15598,s0001,10/26/1960,Kristinn,Kemmerer,M,10/7/1986</t>
  </si>
  <si>
    <t>264834,s0001,10/3/1962,Patricio,Dredge,F,9/20/1995</t>
  </si>
  <si>
    <t>404551,e0003,11/23/1961,Munir,Gurbaxani,F,4/29/1992</t>
  </si>
  <si>
    <t>283305,e0002,10/15/1960,Sven,Velasco,M,3/28/1988</t>
  </si>
  <si>
    <t>109037,e0003,3/23/1953,Susanne,Mawatari,M,5/15/1991</t>
  </si>
  <si>
    <t>293508,e0003,5/28/1952,Sachin,Ranta,F,6/6/1985</t>
  </si>
  <si>
    <t>54791,s0001,7/18/1964,Valdiodio,Hockney,F,6/11/1985</t>
  </si>
  <si>
    <t>406403,e0002,7/31/1957,Uzi,Munawer,M,4/1/1994</t>
  </si>
  <si>
    <t>223590,s0001,2/27/1960,Teruyuki,Farrel,M,10/29/1992</t>
  </si>
  <si>
    <t>229982,e0003,9/26/1961,Ewing,Lieberherr,M,5/6/1986</t>
  </si>
  <si>
    <t>101999,s0001,9/1/1958,Abdelaziz,Nicolson,F,4/28/1995</t>
  </si>
  <si>
    <t>432199,e0003,7/9/1962,Abdelwaheb,Rabehasaina,M,1/31/1992</t>
  </si>
  <si>
    <t>84886,e0003,1/9/1958,Yuchang,Takanami,M,3/30/1992</t>
  </si>
  <si>
    <t>290020,e0001,7/12/1952,Jiang,Bouloucos,M,9/14/1990</t>
  </si>
  <si>
    <t>244583,e0002,6/28/1953,Tran,Greibach,F,9/1/1994</t>
  </si>
  <si>
    <t>45648,e0003,3/3/1963,Munehiko,Zambonelli,F,4/23/1990</t>
  </si>
  <si>
    <t>23653,e0004,12/28/1952,Mabo,Masada,M,10/29/1989</t>
  </si>
  <si>
    <t>28809,e0003,4/2/1964,Poornachandra,Serot,F,11/2/1988</t>
  </si>
  <si>
    <t>288108,s0001,3/12/1955,Kwok,Demian,F,1/3/1998</t>
  </si>
  <si>
    <t>448263,e0002,12/18/1961,Weicheng,Majewski,M,10/20/1986</t>
  </si>
  <si>
    <t>420244,e0002,6/7/1960,Nagui,Marshall,M,10/13/1991</t>
  </si>
  <si>
    <t>264006,e0002,10/8/1960,Malu,Wielonsky,M,11/27/1993</t>
  </si>
  <si>
    <t>489190,s0001,10/31/1956,Shim,Lagarias,M,8/6/1992</t>
  </si>
  <si>
    <t>490959,s0001,11/24/1953,Spyrose,Gniady,M,8/20/1991</t>
  </si>
  <si>
    <t>230684,s0001,12/18/1964,Leif,Orlowski,M,7/25/1989</t>
  </si>
  <si>
    <t>404667,s0001,4/3/1957,Xiaocheng,Morris,F,7/18/1988</t>
  </si>
  <si>
    <t>28720,e0004,3/29/1960,Uwe,Rusmann,M,3/7/1985</t>
  </si>
  <si>
    <t>487915,e0003,3/3/1954,Vatsa,Baranowski,M,5/12/1991</t>
  </si>
  <si>
    <t>283342,s0001,10/15/1958,Gritta,Schwartzbauer,F,10/10/1990</t>
  </si>
  <si>
    <t>478118,e0002,12/30/1962,TRUE,Karunanithi,M,4/13/1989</t>
  </si>
  <si>
    <t>241209,e0003,8/15/1954,Xuejun,Rotem,F,7/8/1990</t>
  </si>
  <si>
    <t>439538,s0002,11/20/1956,Arno,Maierhofer,M,7/21/1987</t>
  </si>
  <si>
    <t>78830,e0004,3/12/1962,Trygve,Oxman,M,6/1/1985</t>
  </si>
  <si>
    <t>472952,e0003,7/25/1956,George,Munoz,F,11/21/1985</t>
  </si>
  <si>
    <t>483172,e0003,1/19/1964,Sachin,Sherertz,M,12/12/1986</t>
  </si>
  <si>
    <t>250037,s0001,9/21/1955,Debaprosad,Birge,F,6/5/1989</t>
  </si>
  <si>
    <t>217877,s0001,6/26/1955,Fumitake,Azumi,F,3/13/1992</t>
  </si>
  <si>
    <t>294039,s0001,11/15/1956,Arne,Schmittgen,F,7/23/1985</t>
  </si>
  <si>
    <t>476557,e0003,5/2/1963,Marie,Vecchi,M,12/26/1989</t>
  </si>
  <si>
    <t>489969,e0003,6/3/1955,Chikara,Shimshoni,M,11/5/1985</t>
  </si>
  <si>
    <t>99152,e0004,2/22/1958,Toshimori,Coney,M,11/14/1985</t>
  </si>
  <si>
    <t>499698,s0002,8/19/1954,Franziska,Luff,F,9/8/1992</t>
  </si>
  <si>
    <t>62073,s0001,10/21/1963,Elvis,Edelhoff,M,7/23/1986</t>
  </si>
  <si>
    <t>210548,e0003,2/2/1958,IEEE,Speel,F,5/12/1986</t>
  </si>
  <si>
    <t>294515,s0002,7/14/1961,Byong,Conta,M,3/24/1995</t>
  </si>
  <si>
    <t>228090,e0003,3/29/1961,Ramya,Janetzko,F,8/19/1992</t>
  </si>
  <si>
    <t>91229,e0003,1/1/1965,Yahiko,Hebden,M,7/16/1985</t>
  </si>
  <si>
    <t>474241,e0002,6/17/1962,Bojan,Xiaoshan,F,8/25/1992</t>
  </si>
  <si>
    <t>62647,e0003,9/12/1956,Nagui,Munro,F,7/30/1989</t>
  </si>
  <si>
    <t>63593,s0001,11/25/1954,Rosita,Rosaz,M,4/20/1991</t>
  </si>
  <si>
    <t>60138,e0003,11/9/1964,Baruch,Moehrke,F,1/4/1990</t>
  </si>
  <si>
    <t>16316,e0003,10/3/1961,Breannda,Angelov,M,8/16/1991</t>
  </si>
  <si>
    <t>295125,s0001,11/13/1955,Limsoon,Wrigley,M,2/4/1989</t>
  </si>
  <si>
    <t>232002,e0003,11/4/1964,Zsolt,Papsdorf,M,4/9/1987</t>
  </si>
  <si>
    <t>87741,e0002,7/7/1956,Marsal,Servieres,M,3/28/1996</t>
  </si>
  <si>
    <t>76275,s0001,3/21/1955,Abdelghani,Serov,F,9/6/1994</t>
  </si>
  <si>
    <t>255061,e0003,1/7/1956,Mabry,Chandrasekhar,F,6/12/1994</t>
  </si>
  <si>
    <t>401198,s0001,8/17/1955,Xumin,Guerreiro,F,3/25/1991</t>
  </si>
  <si>
    <t>21271,e0003,9/20/1964,Yongmao,Keirsey,M,2/22/1996</t>
  </si>
  <si>
    <t>491347,e0003,4/18/1957,Along,Reghbati,M,3/25/1988</t>
  </si>
  <si>
    <t>105257,e0003,6/22/1952,Sajjan,Eastman,M,5/30/1992</t>
  </si>
  <si>
    <t>290229,s0001,11/30/1956,Saniya,Garnier,M,12/12/1995</t>
  </si>
  <si>
    <t>408331,e0004,10/25/1955,Huiqun,Pleszkun,F,9/25/1991</t>
  </si>
  <si>
    <t>203064,s0001,12/21/1961,Heon,Fujisawa,M,4/24/1988</t>
  </si>
  <si>
    <t>71605,e0003,5/14/1964,Heekeun,Porenta,M,10/19/1987</t>
  </si>
  <si>
    <t>50777,e0003,8/3/1959,Garnik,McAlpine,M,8/31/1995</t>
  </si>
  <si>
    <t>64683,s0001,11/18/1958,Shaw,Ghemri,F,10/28/1987</t>
  </si>
  <si>
    <t>23853,e0001,11/6/1956,Evgueni,Panienski,F,5/1/1989</t>
  </si>
  <si>
    <t>87220,e0003,8/31/1963,Shay,Kuzuoka,M,4/18/1986</t>
  </si>
  <si>
    <t>488417,e0003,7/7/1953,Sumant,Iacovou,M,12/6/1992</t>
  </si>
  <si>
    <t>235173,s0002,3/23/1957,Jiafu,Cincotta,M,10/25/1990</t>
  </si>
  <si>
    <t>452433,e0003,7/21/1958,Parke,Coullard,F,9/30/1989</t>
  </si>
  <si>
    <t>455559,s0001,12/12/1954,Shan,Papastamatiou,F,5/31/1988</t>
  </si>
  <si>
    <t>479812,s0002,4/26/1955,Fuqing,Staudhammer,F,4/28/1985</t>
  </si>
  <si>
    <t>97143,s0002,6/5/1959,Tesuya,Delgrossi,F,11/20/1990</t>
  </si>
  <si>
    <t>11646,e0002,6/22/1953,Lobel,Rubsam,M,6/11/1992</t>
  </si>
  <si>
    <t>433690,s0001,7/4/1959,Djelloul,Fordan,M,3/6/1987</t>
  </si>
  <si>
    <t>102157,e0003,2/17/1959,Shunichi,Jeansoulin,M,2/8/1985</t>
  </si>
  <si>
    <t>269828,s0001,7/18/1955,Itzchak,Khamsi,F,4/17/1990</t>
  </si>
  <si>
    <t>414075,s0002,5/24/1955,Maia,Pollock,M,3/2/1989</t>
  </si>
  <si>
    <t>436742,e0001,11/27/1956,Manton,Vendrig,M,12/29/1990</t>
  </si>
  <si>
    <t>252214,e0004,1/4/1960,Younwoo,Munch,M,9/2/1985</t>
  </si>
  <si>
    <t>240849,s0001,8/4/1952,Dzung,Ariola,M,11/29/1991</t>
  </si>
  <si>
    <t>99536,e0002,2/10/1955,Salvador,Miake,F,11/18/1992</t>
  </si>
  <si>
    <t>427774,e0002,6/1/1962,Sachar,Bhattacharjee,F,12/29/1996</t>
  </si>
  <si>
    <t>485714,s0002,1/11/1960,Zhonghua,Pettey,F,5/27/1987</t>
  </si>
  <si>
    <t>67767,s0001,2/5/1955,Elvis,Demos,M,5/24/1986</t>
  </si>
  <si>
    <t>436172,s0002,9/19/1964,Kiyomitsu,Spelt,M,10/21/1995</t>
  </si>
  <si>
    <t>226544,e0002,1/2/1955,Karoline,Weedman,F,10/18/1996</t>
  </si>
  <si>
    <t>454902,s0001,11/16/1957,Berto,Collette,M,6/9/1993</t>
  </si>
  <si>
    <t>59336,e0003,11/20/1963,Ortrun,Hennings,M,11/30/1988</t>
  </si>
  <si>
    <t>472188,e0003,1/24/1954,Stabislas,Jiang,F,3/15/1986</t>
  </si>
  <si>
    <t>212917,e0003,5/21/1952,Weiye,Cesareni,F,10/8/1987</t>
  </si>
  <si>
    <t>97263,s0001,1/2/1958,Kristinn,Stifter,F,9/3/1996</t>
  </si>
  <si>
    <t>25238,e0002,9/7/1954,Oscar,Merkl,F,9/1/1990</t>
  </si>
  <si>
    <t>104237,s0001,4/27/1960,Nitsan,Luef,F,12/8/1992</t>
  </si>
  <si>
    <t>47594,e0002,3/25/1962,Hugo,Rettelbach,M,11/1/1990</t>
  </si>
  <si>
    <t>26768,e0003,11/16/1964,Phillip,Zwicker,M,2/11/1988</t>
  </si>
  <si>
    <t>487260,s0001,1/5/1954,Katsuo,Nyrup,F,10/13/1986</t>
  </si>
  <si>
    <t>19909,s0001,2/7/1952,Ronnie,Linares,M,11/28/1989</t>
  </si>
  <si>
    <t>101852,e0003,1/6/1962,Moheb,Dengi,M,6/7/1985</t>
  </si>
  <si>
    <t>464677,s0001,9/29/1960,Josyula,Schwartzbauer,M,4/7/1999</t>
  </si>
  <si>
    <t>15959,s0001,3/11/1964,Yannik,Milicia,M,5/2/1990</t>
  </si>
  <si>
    <t>36865,e0003,5/17/1963,Toshiki,Mahnke,F,1/1/1991</t>
  </si>
  <si>
    <t>235095,s0001,11/15/1960,Dung,Anick,M,4/6/1990</t>
  </si>
  <si>
    <t>416089,s0001,3/12/1963,Mack,Lamparter,M,12/11/1986</t>
  </si>
  <si>
    <t>253302,s0001,12/23/1963,Zeydy,Merey,F,6/24/1986</t>
  </si>
  <si>
    <t>258936,s0001,11/30/1952,Divine,Bauknecht,F,5/3/1989</t>
  </si>
  <si>
    <t>256288,e0003,4/20/1964,Pramod,Murthy,F,1/19/1996</t>
  </si>
  <si>
    <t>77855,s0001,10/5/1959,Chiranjit,Heemskerk,F,11/26/1987</t>
  </si>
  <si>
    <t>469881,e0003,5/3/1956,Mohamadou,Jeong,M,4/4/1987</t>
  </si>
  <si>
    <t>27654,e0003,12/13/1953,Sajjan,Morris,M,3/28/1985</t>
  </si>
  <si>
    <t>434250,s0002,5/20/1954,Ulises,Jansch,M,12/24/1985</t>
  </si>
  <si>
    <t>257853,s0001,3/14/1960,Kazunori,Birsak,F,2/1/1986</t>
  </si>
  <si>
    <t>416910,e0001,10/15/1964,Yoshinari,Mapelli,M,1/9/1998</t>
  </si>
  <si>
    <t>53360,s0001,11/11/1963,Mohit,Spinelli,M,4/1/1994</t>
  </si>
  <si>
    <t>412604,s0001,3/10/1952,Sasan,Serra,F,4/18/1985</t>
  </si>
  <si>
    <t>268368,s0001,5/24/1959,Khalil,Norsworthy,M,1/13/1989</t>
  </si>
  <si>
    <t>423336,e0002,7/26/1960,Satoru,Quittner,M,1/31/1993</t>
  </si>
  <si>
    <t>402203,s0001,3/10/1957,Fay,Mapelli,M,5/10/1989</t>
  </si>
  <si>
    <t>101968,s0001,8/6/1954,Charlene,Kawashimo,M,10/6/1997</t>
  </si>
  <si>
    <t>101228,s0001,4/12/1963,Yakkov,Verhaegen,M,11/15/1985</t>
  </si>
  <si>
    <t>99381,e0002,11/23/1958,Georgy,Katzenelson,M,4/8/1993</t>
  </si>
  <si>
    <t>227221,s0001,10/22/1959,Josyula,Rusterholz,F,10/22/1988</t>
  </si>
  <si>
    <t>207214,s0001,8/4/1964,Boutros,Picaronny,M,9/30/1990</t>
  </si>
  <si>
    <t>423442,e0003,11/11/1955,Goncalo,McClure,M,11/4/1990</t>
  </si>
  <si>
    <t>227668,e0003,9/25/1958,Alejandro,Dolinsky,F,9/7/1987</t>
  </si>
  <si>
    <t>497181,s0001,3/8/1960,Udaiprakash,Katalagarianos,F,10/21/1986</t>
  </si>
  <si>
    <t>19622,s0002,11/27/1961,Rosine,Champarnaud,M,4/20/1989</t>
  </si>
  <si>
    <t>92097,s0001,9/18/1956,Boutros,Gunderson,M,10/30/1992</t>
  </si>
  <si>
    <t>99239,s0001,3/21/1954,Yurij,Meriste,M,3/27/1990</t>
  </si>
  <si>
    <t>428435,e0003,9/5/1952,Parto,Itschner,M,9/23/1986</t>
  </si>
  <si>
    <t>51541,e0002,6/11/1952,Zito,Boudaillier,F,1/30/1986</t>
  </si>
  <si>
    <t>429806,s0001,2/11/1960,Hisao,Ramras,M,12/17/1995</t>
  </si>
  <si>
    <t>256449,s0001,3/13/1954,JoAnna,Pocchiola,F,3/16/1992</t>
  </si>
  <si>
    <t>220214,e0002,10/31/1956,Gou,Marciano,M,11/11/1992</t>
  </si>
  <si>
    <t>258836,e0003,8/26/1958,Shietung,Luck,M,10/16/1987</t>
  </si>
  <si>
    <t>56876,e0003,10/1/1964,Steen,Matzel,M,11/2/1987</t>
  </si>
  <si>
    <t>287584,e0004,12/11/1954,Fox,Kushnir,M,9/24/1989</t>
  </si>
  <si>
    <t>447362,e0002,5/14/1959,Nectarios,Demizu,F,11/16/1996</t>
  </si>
  <si>
    <t>225660,e0004,12/7/1956,Kenroku,Hempstead,M,6/10/1992</t>
  </si>
  <si>
    <t>283547,e0002,7/30/1955,Shigeo,Hammerschmidt,F,1/29/1990</t>
  </si>
  <si>
    <t>465414,e0003,1/22/1964,Reuven,Azuma,F,3/28/1985</t>
  </si>
  <si>
    <t>213037,e0003,5/31/1963,Owen,Etalle,M,9/27/1985</t>
  </si>
  <si>
    <t>208007,e0003,11/1/1962,Bernice,Back,M,7/19/1986</t>
  </si>
  <si>
    <t>414334,e0002,1/8/1960,Zhaofang,Perri,F,2/10/1994</t>
  </si>
  <si>
    <t>406022,s0001,11/8/1957,Maha,Asrin,M,5/26/1985</t>
  </si>
  <si>
    <t>482668,s0001,3/13/1960,Frazer,Georgatos,F,9/4/1990</t>
  </si>
  <si>
    <t>14151,e0002,12/4/1959,Mariangiola,Esposito,F,11/30/1986</t>
  </si>
  <si>
    <t>456528,s0001,3/12/1958,Aemilian,Wendorf,M,7/9/1986</t>
  </si>
  <si>
    <t>94093,e0003,4/23/1961,Mingsen,Magalhaes,F,8/19/1987</t>
  </si>
  <si>
    <t>213978,e0003,5/5/1954,Jaewon,Eterovic,M,7/24/1987</t>
  </si>
  <si>
    <t>421870,s0001,9/6/1958,Lech,Lunt,M,9/22/1990</t>
  </si>
  <si>
    <t>207362,e0002,11/19/1959,Mani,Billawala,M,1/12/1996</t>
  </si>
  <si>
    <t>237842,e0002,6/21/1959,Martijn,Androutsos,F,12/26/1993</t>
  </si>
  <si>
    <t>68879,e0003,11/4/1952,Baoqiu,Panangaden,F,5/23/1993</t>
  </si>
  <si>
    <t>499558,e0002,3/31/1961,Murthy,Glinert,M,12/11/1993</t>
  </si>
  <si>
    <t>282379,e0002,5/23/1962,Masasuke,Marwedel,M,5/10/1987</t>
  </si>
  <si>
    <t>477814,s0001,6/20/1959,Lidong,Rajcani,F,7/19/1990</t>
  </si>
  <si>
    <t>32718,e0004,11/22/1959,Zhigen,Rubsam,M,5/15/1985</t>
  </si>
  <si>
    <t>285293,e0001,2/20/1955,Radhika,Schusler,M,1/17/1993</t>
  </si>
  <si>
    <t>255712,e0002,3/13/1958,Ipke,DeMori,M,12/14/1990</t>
  </si>
  <si>
    <t>481303,e0002,5/5/1961,Holgard,Reghbati,M,2/2/1998</t>
  </si>
  <si>
    <t>473126,e0003,8/3/1957,Jiakeng,Baaleh,M,10/13/1988</t>
  </si>
  <si>
    <t>289595,s0001,6/1/1962,Kiyomitsu,Vingron,M,10/31/1989</t>
  </si>
  <si>
    <t>469393,e0004,5/8/1963,Anestis,Schaaf,M,4/22/1995</t>
  </si>
  <si>
    <t>244048,e0003,4/29/1957,Lansing,Bouloucos,M,6/5/1989</t>
  </si>
  <si>
    <t>234878,s0001,1/7/1956,Patricio,Wursthorn,M,3/12/1991</t>
  </si>
  <si>
    <t>424449,s0001,11/29/1959,Basim,Tomescu,M,11/3/1996</t>
  </si>
  <si>
    <t>243264,s0001,9/17/1963,Shmuel,Peek,F,2/3/1990</t>
  </si>
  <si>
    <t>206938,e0001,5/5/1961,Morris,Knightly,F,12/22/1993</t>
  </si>
  <si>
    <t>297531,s0002,3/11/1954,Nahla,Lampe,F,2/21/1994</t>
  </si>
  <si>
    <t>87370,s0001,6/18/1958,Zijian,Ullian,M,9/24/1988</t>
  </si>
  <si>
    <t>431423,e0003,10/16/1957,Nobuyoshi,Bednarek,F,5/12/1985</t>
  </si>
  <si>
    <t>481593,e0003,5/3/1953,Xiaoqiu,Oxman,F,4/4/1994</t>
  </si>
  <si>
    <t>54854,s0001,6/14/1956,Nakhoon,Marakhovsky,M,1/10/1991</t>
  </si>
  <si>
    <t>206440,s0001,4/25/1959,Abdelwaheb,Callaway,M,7/16/1989</t>
  </si>
  <si>
    <t>37995,s0001,4/21/1958,Indrajit,Schaad,M,4/4/1991</t>
  </si>
  <si>
    <t>42235,e0003,9/7/1959,George,Juneja,M,4/24/1989</t>
  </si>
  <si>
    <t>15917,e0003,5/8/1957,Jaroslava,Einsfeld,M,3/12/1986</t>
  </si>
  <si>
    <t>276802,e0003,7/9/1961,Radhia,Versino,M,4/28/1986</t>
  </si>
  <si>
    <t>69107,e0002,12/6/1953,Weiye,Bellone,F,5/15/1990</t>
  </si>
  <si>
    <t>432804,s0001,9/2/1955,Bluma,McDermid,M,9/19/1986</t>
  </si>
  <si>
    <t>47935,e0002,5/30/1963,Kazuhito,Serdy,F,10/29/1993</t>
  </si>
  <si>
    <t>255450,s0001,3/27/1963,Demos,Huttel,M,12/12/1991</t>
  </si>
  <si>
    <t>75102,s0001,9/19/1958,Szabolcs,Koyama,F,7/7/1994</t>
  </si>
  <si>
    <t>93176,e0003,6/27/1957,Poorav,Birsak,F,2/18/1987</t>
  </si>
  <si>
    <t>32066,s0001,10/30/1963,Faiza,Stentiford,M,4/1/1987</t>
  </si>
  <si>
    <t>216142,e0003,3/3/1961,Insup,Stanfel,M,2/25/1991</t>
  </si>
  <si>
    <t>226144,s0001,4/29/1955,Adib,Buchter,F,7/22/1990</t>
  </si>
  <si>
    <t>33490,e0003,1/29/1963,Tomofumi,Vural,M,7/22/1993</t>
  </si>
  <si>
    <t>429152,e0002,11/28/1955,Sadun,Heijenga,F,11/14/1989</t>
  </si>
  <si>
    <t>293622,s0001,6/2/1958,Mitsuyuki,Chappelet,F,9/30/1991</t>
  </si>
  <si>
    <t>480653,s0001,10/26/1959,Etsuo,Serot,M,5/19/1996</t>
  </si>
  <si>
    <t>233153,s0001,5/30/1952,Huan,Brodie,M,9/19/1992</t>
  </si>
  <si>
    <t>232222,s0001,2/18/1963,Arvin,Manders,M,2/20/1991</t>
  </si>
  <si>
    <t>475881,s0001,8/11/1963,Tianruo,Mondadori,M,11/19/1993</t>
  </si>
  <si>
    <t>86838,s0001,11/1/1955,Janche,Gecseg,M,3/12/1986</t>
  </si>
  <si>
    <t>275179,s0001,2/7/1956,Zhanqiu,Suessmith,M,8/28/1985</t>
  </si>
  <si>
    <t>492966,s0002,5/26/1955,Moni,Petereit,M,6/5/1990</t>
  </si>
  <si>
    <t>50931,e0004,10/21/1953,Panayotis,Facello,F,11/7/1989</t>
  </si>
  <si>
    <t>35663,e0003,7/25/1957,Wilmer,Bahi,M,4/14/1986</t>
  </si>
  <si>
    <t>451300,s0001,4/13/1958,Qingxiang,Zhiwei,F,1/29/1989</t>
  </si>
  <si>
    <t>95765,s0001,7/26/1961,Babette,Pietrzykowski,M,9/12/1997</t>
  </si>
  <si>
    <t>435833,s0001,12/6/1963,Thanasis,Varley,F,7/23/1989</t>
  </si>
  <si>
    <t>214903,e0003,4/12/1964,Kyoichi,Crelier,M,6/4/1992</t>
  </si>
  <si>
    <t>215062,s0001,10/13/1957,Zeljko,Baez,F,3/21/1991</t>
  </si>
  <si>
    <t>263309,e0003,9/26/1961,Shaw,Shinomoto,F,9/21/1985</t>
  </si>
  <si>
    <t>220832,s0002,1/10/1954,Dipankar,Bednarek,F,4/15/1988</t>
  </si>
  <si>
    <t>216660,s0001,4/1/1953,Luerbio,Clemencon,M,3/16/1985</t>
  </si>
  <si>
    <t>57860,e0003,4/25/1962,Koldo,Kabayashi,M,10/28/1991</t>
  </si>
  <si>
    <t>243949,e0004,5/26/1963,Visit,Back,F,12/21/1986</t>
  </si>
  <si>
    <t>459192,e0003,9/14/1955,Aruna,Ferretti,F,3/18/1993</t>
  </si>
  <si>
    <t>76474,s0001,9/3/1963,Zito,Argence,M,2/27/1993</t>
  </si>
  <si>
    <t>461032,s0001,2/7/1955,Khue,Glowinski,F,6/26/1992</t>
  </si>
  <si>
    <t>265827,s0001,10/4/1953,Kenton,Delaune,F,12/18/1991</t>
  </si>
  <si>
    <t>200309,e0002,4/16/1952,Mahendra,DasSarma,F,10/28/1996</t>
  </si>
  <si>
    <t>257489,s0001,5/5/1958,Leah,Schade,M,8/1/1990</t>
  </si>
  <si>
    <t>34135,e0003,12/13/1953,Shaibal,Krohn,M,9/3/1991</t>
  </si>
  <si>
    <t>106368,e0003,7/9/1963,Lijia,Randt,M,6/6/1987</t>
  </si>
  <si>
    <t>418370,s0001,11/22/1954,Martijn,Merlo,M,11/20/1985</t>
  </si>
  <si>
    <t>255580,s0002,8/2/1958,Shem,Desikan,M,1/21/1989</t>
  </si>
  <si>
    <t>487331,e0003,2/4/1954,Shounak,Waymire,F,5/5/1985</t>
  </si>
  <si>
    <t>212873,e0001,2/16/1961,Fatemeh,Gonthier,M,1/20/1986</t>
  </si>
  <si>
    <t>445323,e0002,10/29/1957,Theirry,Chandrasekhar,F,11/13/1988</t>
  </si>
  <si>
    <t>275255,s0001,9/11/1958,Denny,Ramsay,M,5/8/1990</t>
  </si>
  <si>
    <t>497328,e0002,1/23/1957,Shunichi,Demos,F,8/5/1990</t>
  </si>
  <si>
    <t>260346,s0001,11/26/1952,Junichi,Suermann,M,5/31/1991</t>
  </si>
  <si>
    <t>281937,s0002,2/29/1964,Zhonghua,Stenning,M,6/11/1987</t>
  </si>
  <si>
    <t>75125,s0001,12/24/1961,Tooru,Potthoff,M,1/20/1991</t>
  </si>
  <si>
    <t>204443,e0003,7/31/1962,Valeska,Matteis,F,4/27/1987</t>
  </si>
  <si>
    <t>259985,e0003,7/4/1962,Xianlong,Sichman,F,7/22/1993</t>
  </si>
  <si>
    <t>28139,e0003,6/21/1952,Theron,Merkl,M,8/30/1986</t>
  </si>
  <si>
    <t>435933,s0002,6/4/1954,Kauko,Birdsall,M,1/6/1993</t>
  </si>
  <si>
    <t>36914,s0001,8/17/1953,Adit,Erol,M,3/20/1997</t>
  </si>
  <si>
    <t>55475,s0002,12/24/1958,Tonia,Bonifati,F,11/22/1992</t>
  </si>
  <si>
    <t>434818,e0003,8/25/1961,Nevio,Cronin,M,12/27/1985</t>
  </si>
  <si>
    <t>263873,e0002,3/18/1963,Zhiguo,Bernardeschi,F,9/19/1999</t>
  </si>
  <si>
    <t>246298,e0004,1/26/1953,Mariusz,Zielinski,M,4/20/1991</t>
  </si>
  <si>
    <t>421457,e0003,2/10/1956,Conor,Zweizig,F,12/26/1985</t>
  </si>
  <si>
    <t>31748,e0002,8/6/1963,Kenroku,Stanger,F,1/17/1994</t>
  </si>
  <si>
    <t>273780,s0002,7/5/1958,Oguz,Wroclawski,M,2/28/1985</t>
  </si>
  <si>
    <t>223973,s0001,4/21/1962,Zhiguo,Plessier,M,12/13/1989</t>
  </si>
  <si>
    <t>240399,s0002,12/1/1963,Jenwei,Iwayama,F,12/27/1988</t>
  </si>
  <si>
    <t>499040,s0001,3/12/1959,Giri,Vieth,M,5/29/1987</t>
  </si>
  <si>
    <t>471101,e0003,7/12/1953,DeForest,Monarch,M,3/14/1991</t>
  </si>
  <si>
    <t>225222,e0003,4/6/1963,Kousuke,Redmiles,M,12/6/1990</t>
  </si>
  <si>
    <t>233467,e0004,2/10/1956,Macha,Angiulli,F,4/3/1997</t>
  </si>
  <si>
    <t>99706,s0001,8/19/1957,Tomokazu,Gils,M,6/4/1988</t>
  </si>
  <si>
    <t>244970,e0002,2/4/1956,Tamiya,Conde,M,12/17/1996</t>
  </si>
  <si>
    <t>224406,s0001,8/22/1956,Yoshimitsu,Luck,M,2/8/1985</t>
  </si>
  <si>
    <t>414563,s0001,8/16/1963,Otmar,Schaar,M,9/10/1990</t>
  </si>
  <si>
    <t>223136,s0002,4/27/1964,Jacopo,Schwabacher,M,12/20/1991</t>
  </si>
  <si>
    <t>492195,s0001,1/20/1960,Gil,Cusworth,F,12/12/1994</t>
  </si>
  <si>
    <t>215342,e0002,12/7/1960,Stein,Beutelspacher,M,1/31/1991</t>
  </si>
  <si>
    <t>91099,e0004,6/16/1960,Bedrich,Bennis,M,1/10/1986</t>
  </si>
  <si>
    <t>480854,e0003,6/1/1957,Alper,Lienhardt,M,1/4/1993</t>
  </si>
  <si>
    <t>51934,e0003,5/24/1963,Mohan,Cappelletti,M,3/24/1989</t>
  </si>
  <si>
    <t>51490,e0003,1/23/1961,Basim,Herbst,F,10/30/1989</t>
  </si>
  <si>
    <t>21833,e0003,2/22/1956,Ramya,Billawala,F,7/21/1992</t>
  </si>
  <si>
    <t>286042,e0002,6/22/1959,Gaetan,Takanami,M,5/24/1992</t>
  </si>
  <si>
    <t>68636,s0001,11/11/1957,Itzchak,Cools,M,5/6/1989</t>
  </si>
  <si>
    <t>279909,e0003,12/31/1958,Naftaly,Rissland,M,10/21/1990</t>
  </si>
  <si>
    <t>28349,e0003,5/30/1962,Atreyi,Biron,F,11/15/1993</t>
  </si>
  <si>
    <t>208119,s0002,5/28/1955,Danny,Azulay,M,4/21/1986</t>
  </si>
  <si>
    <t>449511,s0001,7/4/1955,Bernt,Schaaf,F,3/30/1991</t>
  </si>
  <si>
    <t>294370,e0003,12/5/1963,Aron,Kruskal,M,7/22/1986</t>
  </si>
  <si>
    <t>460650,e0002,6/3/1952,Zeydy,Spell,M,3/11/1991</t>
  </si>
  <si>
    <t>263933,e0003,2/8/1958,Josyula,Wynblatt,M,4/23/1987</t>
  </si>
  <si>
    <t>58381,s0001,2/27/1954,JoAnna,Gustavson,M,1/10/1990</t>
  </si>
  <si>
    <t>205355,e0004,12/10/1962,Wilmer,Pluym,F,1/24/1991</t>
  </si>
  <si>
    <t>404161,s0001,6/26/1963,Danco,Kopetz,M,5/16/1998</t>
  </si>
  <si>
    <t>285488,s0001,8/14/1958,Xinglin,Denis,M,1/25/1986</t>
  </si>
  <si>
    <t>269554,s0001,7/10/1958,Holgard,Murtagh,F,6/6/1985</t>
  </si>
  <si>
    <t>233246,s0001,12/30/1963,Yuping,Murthy,M,10/5/1995</t>
  </si>
  <si>
    <t>104114,e0004,5/17/1952,Dzung,Bala,M,11/29/1987</t>
  </si>
  <si>
    <t>481172,e0003,12/4/1953,Jaana,Usery,M,2/6/1986</t>
  </si>
  <si>
    <t>46442,s0001,5/17/1961,Marit,Lally,M,8/3/1992</t>
  </si>
  <si>
    <t>10727,s0001,6/16/1959,Saeed,Kitai,F,1/8/1991</t>
  </si>
  <si>
    <t>45552,s0002,3/15/1953,Aloys,Albarhamtoshy,F,8/17/1987</t>
  </si>
  <si>
    <t>493367,e0003,8/1/1958,Gino,Viele,F,5/15/1988</t>
  </si>
  <si>
    <t>69589,s0001,12/23/1952,Gaurav,Rohrbach,M,10/11/1993</t>
  </si>
  <si>
    <t>88082,e0003,8/14/1963,Marke,Kalorkoti,M,11/16/1993</t>
  </si>
  <si>
    <t>286317,s0001,4/8/1952,Younwoo,Waymire,F,11/25/1994</t>
  </si>
  <si>
    <t>51435,s0001,9/16/1959,Kasidit,Montemayor,M,4/2/1993</t>
  </si>
  <si>
    <t>64901,s0001,5/19/1960,Moni,Zastre,F,12/25/1989</t>
  </si>
  <si>
    <t>239106,s0001,8/3/1960,Xudong,Huxford,F,7/11/1994</t>
  </si>
  <si>
    <t>99839,s0001,10/26/1963,Zine,Jiang,M,6/5/1990</t>
  </si>
  <si>
    <t>206721,s0002,5/1/1964,Tommaso,Parascandalo,F,10/19/1987</t>
  </si>
  <si>
    <t>95871,s0001,1/6/1955,Billur,Adachi,M,7/3/1991</t>
  </si>
  <si>
    <t>296190,e0003,11/29/1958,Florina,Matzel,F,7/7/1991</t>
  </si>
  <si>
    <t>35183,s0002,8/8/1962,Jaihie,Impagliazzo,M,3/14/1989</t>
  </si>
  <si>
    <t>14355,e0003,6/17/1960,Manu,Castellani,M,9/19/1988</t>
  </si>
  <si>
    <t>13147,s0001,12/28/1955,Shichao,Ginesta,M,12/16/1985</t>
  </si>
  <si>
    <t>446766,s0001,5/1/1955,Ronnie,Brandsma,F,6/24/1990</t>
  </si>
  <si>
    <t>469752,s0001,1/2/1964,Satyanarayana,Pollock,F,3/11/1989</t>
  </si>
  <si>
    <t>80606,e0002,1/24/1964,Zengping,Rissland,M,2/15/1985</t>
  </si>
  <si>
    <t>403104,s0001,9/9/1958,Vasilis,Parfitt,M,8/28/1985</t>
  </si>
  <si>
    <t>105695,e0002,4/11/1952,Eric,Blokdijk,F,7/23/1990</t>
  </si>
  <si>
    <t>264489,e0002,12/2/1963,Boriana,Merle,F,2/27/1996</t>
  </si>
  <si>
    <t>419897,e0002,1/11/1958,Marsal,Furedi,M,8/10/1985</t>
  </si>
  <si>
    <t>298045,e0003,9/28/1956,Mrinalini,Condotta,F,2/14/1985</t>
  </si>
  <si>
    <t>277915,s0002,6/4/1961,Maris,Vadhan,M,2/3/1990</t>
  </si>
  <si>
    <t>71008,s0001,11/5/1955,Yongqiao,Pouyioutas,M,9/16/1990</t>
  </si>
  <si>
    <t>297358,s0001,10/1/1962,Manu,Dulay,F,8/5/1992</t>
  </si>
  <si>
    <t>277353,e0003,12/3/1952,Felicidad,Tetzlaff,M,10/4/1990</t>
  </si>
  <si>
    <t>460299,s0001,12/17/1957,Heng,Tsukuda,M,4/1/1989</t>
  </si>
  <si>
    <t>202655,e0002,11/14/1955,Marlo,Peng,F,2/22/1986</t>
  </si>
  <si>
    <t>21329,s0001,8/5/1957,Sudhanshu,Czap,F,8/7/1997</t>
  </si>
  <si>
    <t>432600,s0001,7/29/1953,Peternela,Senzako,F,6/18/1989</t>
  </si>
  <si>
    <t>491699,e0003,4/8/1964,Hauke,Uhrik,F,7/29/1986</t>
  </si>
  <si>
    <t>217670,s0002,7/5/1961,Demos,Whitcomb,M,11/29/1990</t>
  </si>
  <si>
    <t>475106,s0001,5/5/1963,Augustine,Eterovic,F,11/8/1985</t>
  </si>
  <si>
    <t>229888,s0001,2/5/1961,Changho,Kampfer,M,8/8/1988</t>
  </si>
  <si>
    <t>419082,s0001,8/9/1957,Clyde,Merle,M,5/2/1988</t>
  </si>
  <si>
    <t>211018,s0001,8/15/1963,Charlene,Stifter,M,3/8/1994</t>
  </si>
  <si>
    <t>63023,e0003,4/12/1953,Xiahua,Wendorf,F,8/24/1988</t>
  </si>
  <si>
    <t>40156,s0001,5/28/1953,Dhritiman,Cooman,M,2/7/1985</t>
  </si>
  <si>
    <t>297403,s0002,12/20/1962,Jaewoo,Heyers,M,7/13/1986</t>
  </si>
  <si>
    <t>93701,s0002,10/19/1961,Eishiro,Veccia,F,8/7/1990</t>
  </si>
  <si>
    <t>23673,e0004,2/17/1956,Jayson,Llado,M,3/29/1995</t>
  </si>
  <si>
    <t>462321,s0001,9/2/1953,Duri,Poujol,F,5/19/1989</t>
  </si>
  <si>
    <t>19207,s0001,11/16/1958,Shiv,Validov,F,11/26/1989</t>
  </si>
  <si>
    <t>23728,s0001,7/5/1959,Nishit,Pileggi,M,3/19/1985</t>
  </si>
  <si>
    <t>451430,s0001,1/17/1958,Haldon,Beznosov,M,6/20/1985</t>
  </si>
  <si>
    <t>66493,e0002,12/25/1959,Serenella,Werthner,M,8/21/1991</t>
  </si>
  <si>
    <t>410545,e0004,2/20/1964,Mohd,Angot,F,7/24/1985</t>
  </si>
  <si>
    <t>15034,e0003,3/30/1956,Pranas,Hoogerwoord,F,1/8/1986</t>
  </si>
  <si>
    <t>52321,e0004,11/18/1960,Richara,Acton,M,12/26/1987</t>
  </si>
  <si>
    <t>14805,s0002,7/5/1956,Elliott,Ramalingam,M,7/15/1990</t>
  </si>
  <si>
    <t>498210,s0001,10/12/1961,Fuqing,Callaway,M,2/11/1993</t>
  </si>
  <si>
    <t>488070,e0002,4/6/1962,Christoper,Kalsbeek,F,6/12/1991</t>
  </si>
  <si>
    <t>407024,e0003,2/18/1958,Lobel,Koshiba,M,12/26/1989</t>
  </si>
  <si>
    <t>467500,s0001,3/15/1953,Sanjiv,Syang,M,5/14/1985</t>
  </si>
  <si>
    <t>102863,e0002,12/18/1954,Amalendu,Badache,M,4/11/1993</t>
  </si>
  <si>
    <t>96667,e0002,10/30/1954,Henk,Mansanne,F,11/20/1989</t>
  </si>
  <si>
    <t>287193,e0003,1/24/1961,Makato,Vendrig,M,8/11/1985</t>
  </si>
  <si>
    <t>208002,e0003,12/7/1964,Marit,Berztiss,M,8/26/1988</t>
  </si>
  <si>
    <t>445907,e0002,2/22/1954,Mohua,Zizka,M,4/8/1992</t>
  </si>
  <si>
    <t>109992,s0001,3/21/1955,Cheong,Heering,F,3/25/1993</t>
  </si>
  <si>
    <t>30307,s0001,12/5/1956,Denny,Karunanithi,M,10/8/1988</t>
  </si>
  <si>
    <t>295013,e0003,11/20/1959,Shahaf,Picel,F,8/5/1988</t>
  </si>
  <si>
    <t>271135,s0001,6/8/1952,Chinho,Brattka,F,6/26/1988</t>
  </si>
  <si>
    <t>76048,s0001,12/8/1958,Dinkar,Kumaresan,F,12/26/1991</t>
  </si>
  <si>
    <t>426401,e0003,10/11/1953,Dmitri,Staelin,M,8/29/1987</t>
  </si>
  <si>
    <t>492578,e0004,1/28/1953,Aleksandar,Chimia,M,10/6/1991</t>
  </si>
  <si>
    <t>83571,e0003,5/26/1955,Kensei,Mawatari,F,7/9/1992</t>
  </si>
  <si>
    <t>293495,s0001,5/4/1960,Tesuya,Syrotiuk,F,8/9/1987</t>
  </si>
  <si>
    <t>25529,e0002,3/23/1959,Demos,Thebaut,F,8/5/1991</t>
  </si>
  <si>
    <t>206336,e0003,6/2/1960,Kasidit,Sanella,F,11/27/1991</t>
  </si>
  <si>
    <t>418147,s0001,12/28/1959,Serif,Basagni,F,8/13/1996</t>
  </si>
  <si>
    <t>484643,e0002,9/23/1961,Sreekrishna,Lichtner,M,12/24/1985</t>
  </si>
  <si>
    <t>462743,s0001,6/22/1952,Ranan,Peral,F,10/7/1994</t>
  </si>
  <si>
    <t>245130,s0001,9/26/1963,Freyja,Coorg,M,4/8/1990</t>
  </si>
  <si>
    <t>299516,s0001,6/21/1954,Moheb,Selvestrel,M,12/4/1987</t>
  </si>
  <si>
    <t>203716,e0002,7/27/1952,Utz,Adachi,M,10/2/1992</t>
  </si>
  <si>
    <t>106624,s0001,5/17/1957,Nakhoon,Syang,M,5/30/1993</t>
  </si>
  <si>
    <t>202401,s0002,7/1/1957,Hidefumi,Murtha,M,6/13/1993</t>
  </si>
  <si>
    <t>429727,s0001,12/30/1960,Kamakshi,Delgrange,F,4/25/1989</t>
  </si>
  <si>
    <t>213519,e0003,2/11/1958,Chikako,Luff,M,12/14/1993</t>
  </si>
  <si>
    <t>473846,s0001,5/24/1961,Anneli,Rouquie,F,9/27/1996</t>
  </si>
  <si>
    <t>413374,e0002,4/30/1960,Zvonko,Pollacia,M,1/21/1995</t>
  </si>
  <si>
    <t>474041,s0001,2/19/1964,Jouni,Bruckman,M,5/26/1987</t>
  </si>
  <si>
    <t>236869,s0001,9/4/1957,Mrinalini,Majewski,M,2/3/1988</t>
  </si>
  <si>
    <t>240531,s0001,6/24/1956,Yechiam,Zielinski,M,10/11/1993</t>
  </si>
  <si>
    <t>236433,s0001,3/2/1960,Mariusz,Bakhtari,M,11/24/1989</t>
  </si>
  <si>
    <t>299683,e0003,10/30/1961,Hugo,Stafford,M,3/30/1986</t>
  </si>
  <si>
    <t>470833,e0003,10/27/1963,Khedija,Kuzuoka,M,1/17/1992</t>
  </si>
  <si>
    <t>405212,s0001,11/29/1955,Mikhail,Lorin,M,6/2/1987</t>
  </si>
  <si>
    <t>260921,e0003,10/14/1958,Rimli,Luders,F,4/9/1988</t>
  </si>
  <si>
    <t>211496,e0002,4/7/1956,Rosli,Spataro,M,9/12/1997</t>
  </si>
  <si>
    <t>49943,s0001,12/8/1964,Yunming,Leijenhorst,M,11/29/1988</t>
  </si>
  <si>
    <t>207230,e0003,5/28/1963,Charmane,Alencar,F,5/21/1991</t>
  </si>
  <si>
    <t>472083,s0001,5/29/1960,Yakichi,Murillo,M,8/30/1991</t>
  </si>
  <si>
    <t>205781,e0002,4/2/1953,Moto,Awdeh,M,9/14/1988</t>
  </si>
  <si>
    <t>444489,e0003,9/3/1964,Kristin,Journel,F,8/27/1990</t>
  </si>
  <si>
    <t>430576,e0002,5/10/1955,Lihong,Peek,F,1/31/1989</t>
  </si>
  <si>
    <t>463978,e0003,8/14/1954,Pasqua,Pillow,M,1/24/1988</t>
  </si>
  <si>
    <t>443570,s0001,6/3/1963,Zhiguo,Demizu,F,3/25/1989</t>
  </si>
  <si>
    <t>68994,e0002,1/26/1962,Tomoyuki,Neiman,M,7/26/1990</t>
  </si>
  <si>
    <t>270201,e0003,6/22/1954,Lillian,Pileggi,M,2/7/1994</t>
  </si>
  <si>
    <t>65178,e0002,7/8/1956,Demos,Madeira,F,4/16/1985</t>
  </si>
  <si>
    <t>98824,e0004,3/14/1956,Maris,Bernick,F,7/3/1991</t>
  </si>
  <si>
    <t>287786,e0003,6/29/1963,Amabile,Georgatos,M,5/29/1987</t>
  </si>
  <si>
    <t>63694,e0003,4/25/1954,Jinpo,Champarnaud,M,11/11/1994</t>
  </si>
  <si>
    <t>441823,s0002,5/2/1962,Niranjan,Varker,M,11/2/1994</t>
  </si>
  <si>
    <t>448415,e0003,6/8/1963,Lakshmi,Adachi,M,12/13/1985</t>
  </si>
  <si>
    <t>414039,s0001,6/24/1953,Juichirou,Lundstrom,F,6/11/1990</t>
  </si>
  <si>
    <t>261475,e0003,11/5/1963,Fai,Heijenga,M,7/16/1990</t>
  </si>
  <si>
    <t>296532,s0001,12/1/1964,Bernardo,Cappello,M,11/15/1995</t>
  </si>
  <si>
    <t>413255,s0002,10/26/1962,Shooichi,Murtafg,F,5/28/1986</t>
  </si>
  <si>
    <t>29235,s0002,5/19/1964,Ennio,Papastamatiou,F,7/18/1987</t>
  </si>
  <si>
    <t>420633,s0001,11/6/1953,Izaskun,Cangellaris,M,9/15/1989</t>
  </si>
  <si>
    <t>247518,e0003,4/12/1955,Yefim,Siprelle,F,5/16/1986</t>
  </si>
  <si>
    <t>453165,s0002,6/6/1960,Cristinel,Demizu,M,5/22/1987</t>
  </si>
  <si>
    <t>51017,s0001,5/20/1963,Collette,Baar,M,8/24/1985</t>
  </si>
  <si>
    <t>453331,s0001,10/25/1957,Mostafa,Condotta,M,6/14/1985</t>
  </si>
  <si>
    <t>204571,e0003,8/27/1953,Uli,Raczkowsky,F,2/23/1987</t>
  </si>
  <si>
    <t>469919,e0003,4/29/1952,Maya,Isaac,M,8/3/1988</t>
  </si>
  <si>
    <t>204714,s0001,11/5/1960,Yuguang,Luff,M,8/24/1987</t>
  </si>
  <si>
    <t>281204,e0003,4/23/1954,Quingbo,Azumi,F,11/4/1986</t>
  </si>
  <si>
    <t>216027,e0003,7/3/1954,Hatim,Underwood,M,9/6/1993</t>
  </si>
  <si>
    <t>439876,s0001,3/1/1958,Nakhoon,Jording,F,3/20/1991</t>
  </si>
  <si>
    <t>14544,s0001,3/30/1955,Licheng,Janetzko,F,4/4/1990</t>
  </si>
  <si>
    <t>16660,e0003,9/23/1959,Xiong,Tasistro,F,7/28/1985</t>
  </si>
  <si>
    <t>85505,e0004,7/24/1960,Mandell,Savasere,F,1/16/1990</t>
  </si>
  <si>
    <t>43128,s0002,11/8/1957,Sachem,Guardalben,F,4/12/1987</t>
  </si>
  <si>
    <t>409900,e0003,10/17/1964,Oguz,Lakshmanan,M,8/16/1995</t>
  </si>
  <si>
    <t>37668,s0001,12/21/1957,Conor,Sessa,M,8/18/1990</t>
  </si>
  <si>
    <t>251396,s0001,12/9/1959,Debaprosad,Suessmith,F,4/20/1990</t>
  </si>
  <si>
    <t>52327,e0003,8/26/1962,Branimir,Pews,M,11/19/1992</t>
  </si>
  <si>
    <t>79697,e0003,6/23/1959,Erzsebet,Markovitch,M,12/11/1986</t>
  </si>
  <si>
    <t>468548,s0001,10/27/1952,Lein,Remmele,F,3/12/1996</t>
  </si>
  <si>
    <t>87699,e0002,1/3/1958,Adly,Lamma,M,3/6/1992</t>
  </si>
  <si>
    <t>242729,s0002,7/31/1959,Shaowei,Kriebel,M,7/12/1989</t>
  </si>
  <si>
    <t>41240,e0003,12/29/1954,Sungwon,Steinauer,F,10/10/1994</t>
  </si>
  <si>
    <t>451584,e0003,6/13/1952,Geoffrey,Shackel,M,3/8/1991</t>
  </si>
  <si>
    <t>19015,e0003,3/14/1963,Harjit,Fiebach,M,7/21/1987</t>
  </si>
  <si>
    <t>42783,s0001,2/4/1959,Huican,Dayana,M,8/22/1993</t>
  </si>
  <si>
    <t>211260,s0001,12/12/1961,Masadi,Chepyzhov,F,10/24/1998</t>
  </si>
  <si>
    <t>494460,s0001,5/30/1952,Horward,Jervis,M,7/8/1986</t>
  </si>
  <si>
    <t>251917,e0002,3/27/1956,Foong,Cooley,M,2/26/1990</t>
  </si>
  <si>
    <t>221814,s0001,7/16/1953,Sukumar,Leppanen,M,6/28/1987</t>
  </si>
  <si>
    <t>215521,e0003,3/18/1952,Weiyi,Peha,F,8/26/1991</t>
  </si>
  <si>
    <t>240552,s0002,8/27/1959,Wonhee,Bahr,F,5/26/1986</t>
  </si>
  <si>
    <t>234821,e0002,1/15/1953,Henk,Adachi,M,2/19/1996</t>
  </si>
  <si>
    <t>295340,s0001,7/10/1955,Ebru,Marzano,M,8/22/1995</t>
  </si>
  <si>
    <t>25220,e0003,10/7/1952,Shuho,Mullainathan,M,11/18/1986</t>
  </si>
  <si>
    <t>429008,e0002,12/11/1954,Abdelwaheb,Rajala,M,4/7/1996</t>
  </si>
  <si>
    <t>266011,e0002,10/18/1960,Krassimir,Rohrbach,F,11/28/1992</t>
  </si>
  <si>
    <t>15831,e0003,4/17/1956,Arno,Bridgland,M,3/20/1986</t>
  </si>
  <si>
    <t>78071,e0004,7/6/1953,Kellie,Kavanagh,F,2/22/1994</t>
  </si>
  <si>
    <t>414911,e0003,4/15/1952,Toshiki,Gimbel,M,2/16/1985</t>
  </si>
  <si>
    <t>460434,e0003,12/17/1957,Saniya,Bazzichi,M,6/28/1985</t>
  </si>
  <si>
    <t>481130,e0002,1/9/1963,Gennadi,Hennings,F,7/15/1985</t>
  </si>
  <si>
    <t>436575,e0003,12/13/1961,Isamu,Olano,F,8/28/1986</t>
  </si>
  <si>
    <t>41210,e0004,1/4/1956,Moti,Khamsi,M,2/29/1988</t>
  </si>
  <si>
    <t>288651,s0001,7/19/1957,Faiza,Cincotta,F,5/24/1987</t>
  </si>
  <si>
    <t>95662,e0003,3/7/1954,Martien,Spell,M,5/15/1987</t>
  </si>
  <si>
    <t>41107,e0002,12/15/1956,Xiong,Simkin,M,2/7/1986</t>
  </si>
  <si>
    <t>25322,e0003,5/26/1961,Alois,Litvinov,M,4/11/1985</t>
  </si>
  <si>
    <t>38260,e0002,1/8/1956,Torsten,Vieri,F,1/6/1986</t>
  </si>
  <si>
    <t>486087,e0004,5/30/1954,Huican,Peak,F,1/29/1994</t>
  </si>
  <si>
    <t>235264,e0004,5/29/1958,Kshitij,Penz,F,12/25/1992</t>
  </si>
  <si>
    <t>278460,e0002,7/28/1955,Domenick,Menhoudj,F,4/1/1992</t>
  </si>
  <si>
    <t>464060,s0002,11/11/1961,Gian,Plavsic,M,12/10/1997</t>
  </si>
  <si>
    <t>238408,s0001,11/4/1963,Arvind,Srimani,F,5/22/1997</t>
  </si>
  <si>
    <t>221165,e0003,3/13/1963,Luise,Huttel,M,6/9/1985</t>
  </si>
  <si>
    <t>244196,e0003,7/13/1952,Leon,Flowers,M,11/17/1987</t>
  </si>
  <si>
    <t>91608,s0001,3/13/1954,Sachio,Osgood,F,12/15/1987</t>
  </si>
  <si>
    <t>437535,e0003,11/5/1956,Moriyoshi,Mawatari,F,11/6/1985</t>
  </si>
  <si>
    <t>18608,e0003,11/19/1958,Steen,Chiodo,M,4/11/1991</t>
  </si>
  <si>
    <t>241361,e0003,12/5/1956,Mara,Srimani,M,8/27/1985</t>
  </si>
  <si>
    <t>100355,e0002,8/7/1952,Mohd,Mersereau,M,7/8/1993</t>
  </si>
  <si>
    <t>245268,e0002,12/19/1953,Billie,Caine,M,8/6/1986</t>
  </si>
  <si>
    <t>39006,e0003,3/9/1963,Lillian,Fabrizio,F,6/11/1992</t>
  </si>
  <si>
    <t>67688,s0001,3/29/1956,Stevo,Conte,M,11/3/1995</t>
  </si>
  <si>
    <t>251545,s0001,7/29/1962,Itzchak,Madeira,M,5/11/1988</t>
  </si>
  <si>
    <t>96583,s0001,4/12/1960,Yishai,Perri,M,2/18/1989</t>
  </si>
  <si>
    <t>92026,e0004,1/25/1963,Jungsoon,Dalphin,M,5/27/1996</t>
  </si>
  <si>
    <t>212147,e0002,9/7/1958,Parviz,Willoner,M,11/13/1985</t>
  </si>
  <si>
    <t>58992,e0002,11/23/1958,Tuval,Junet,M,5/9/1990</t>
  </si>
  <si>
    <t>45605,s0001,3/9/1963,Aloke,Bernatsky,F,10/25/1985</t>
  </si>
  <si>
    <t>266065,s0001,2/21/1952,Ayonca,Daescu,F,8/2/1996</t>
  </si>
  <si>
    <t>19053,s0001,9/12/1959,Haldon,Koprowski,F,8/16/1990</t>
  </si>
  <si>
    <t>247364,e0003,10/1/1957,Krister,Lunn,F,9/25/1993</t>
  </si>
  <si>
    <t>230378,s0001,10/6/1952,Brigham,Babu,M,11/15/1985</t>
  </si>
  <si>
    <t>436613,s0001,6/21/1953,Bernt,Molberg,M,8/13/1992</t>
  </si>
  <si>
    <t>87103,s0002,4/24/1962,Kersti,Heping,F,8/31/1987</t>
  </si>
  <si>
    <t>86678,e0003,1/20/1955,KayLiang,Halevi,M,12/6/1991</t>
  </si>
  <si>
    <t>238055,s0001,8/26/1956,Iara,Eugenio,M,11/17/1986</t>
  </si>
  <si>
    <t>263516,e0003,11/18/1952,Youssef,Berendt,M,9/4/1985</t>
  </si>
  <si>
    <t>246011,s0002,11/6/1964,Gao,Vesel,F,10/31/1995</t>
  </si>
  <si>
    <t>273280,e0002,3/2/1958,Fayez,Denti,M,4/13/1990</t>
  </si>
  <si>
    <t>418876,s0001,11/22/1953,Geraldo,Backhouse,M,7/29/1992</t>
  </si>
  <si>
    <t>32625,e0003,3/16/1960,Qingxiang,Oberman,F,3/6/1994</t>
  </si>
  <si>
    <t>11950,e0003,3/18/1959,Horward,Cichocki,F,10/23/1987</t>
  </si>
  <si>
    <t>469788,s0001,3/25/1954,Nevio,Mansanne,F,2/27/1992</t>
  </si>
  <si>
    <t>220035,e0003,6/14/1957,Luerbio,Ranst,F,8/7/1985</t>
  </si>
  <si>
    <t>92715,e0003,7/16/1964,Boaz,Gecseg,F,9/15/1986</t>
  </si>
  <si>
    <t>268630,e0003,11/9/1956,Martine,Hellwagner,M,10/25/1985</t>
  </si>
  <si>
    <t>246322,e0002,8/19/1953,Kazuhito,Staudhammer,M,4/14/1988</t>
  </si>
  <si>
    <t>285105,e0003,10/15/1957,Xiaoheng,Coney,F,11/8/1994</t>
  </si>
  <si>
    <t>100719,e0002,8/11/1954,Martial,Senzako,M,2/14/1997</t>
  </si>
  <si>
    <t>211108,e0003,6/18/1961,Shir,Cochrane,M,3/22/1991</t>
  </si>
  <si>
    <t>88130,e0003,1/15/1963,Kristina,Selvestrel,M,7/17/1987</t>
  </si>
  <si>
    <t>64810,e0004,9/18/1955,Odinaldo,Gulik,F,10/3/1990</t>
  </si>
  <si>
    <t>208548,e0002,11/14/1953,Alassane,Kusalik,M,5/29/1996</t>
  </si>
  <si>
    <t>18122,e0003,6/2/1959,Yuguang,Ghazalie,M,12/17/1985</t>
  </si>
  <si>
    <t>469135,s0001,10/28/1957,Bartek,Garnier,F,3/27/1989</t>
  </si>
  <si>
    <t>102977,s0001,4/29/1958,Sumant,Schneeberger,M,6/22/1991</t>
  </si>
  <si>
    <t>468225,e0003,6/9/1961,Youngkon,Sidje,M,11/3/1989</t>
  </si>
  <si>
    <t>24967,s0001,7/20/1952,Kwok,Birta,F,6/5/1992</t>
  </si>
  <si>
    <t>213706,s0001,12/17/1958,Alexius,Sidou,M,3/25/1988</t>
  </si>
  <si>
    <t>488537,s0001,12/12/1962,Sungwon,Wuwongse,M,12/21/1988</t>
  </si>
  <si>
    <t>91224,e0003,7/24/1964,Utz,Eastman,M,11/21/1987</t>
  </si>
  <si>
    <t>10332,e0003,11/5/1961,Masanao,Bain,F,6/8/1988</t>
  </si>
  <si>
    <t>415335,s0001,7/1/1956,Nidapan,Segond,M,5/26/1997</t>
  </si>
  <si>
    <t>476646,e0003,12/6/1963,Tooru,Nanard,F,8/8/1985</t>
  </si>
  <si>
    <t>70687,s0001,4/10/1962,Dinkar,Socorro,F,5/1/1996</t>
  </si>
  <si>
    <t>76672,e0003,10/8/1953,Remko,Peris,F,12/7/1988</t>
  </si>
  <si>
    <t>234608,e0002,2/11/1957,Arumugam,Hitomi,M,9/10/1990</t>
  </si>
  <si>
    <t>477122,e0002,8/25/1956,Kiam,Mahnke,F,3/20/1992</t>
  </si>
  <si>
    <t>432630,e0002,12/23/1953,Heejo,Luef,M,7/31/1988</t>
  </si>
  <si>
    <t>256638,s0002,1/28/1954,Hyuncheol,Scharstein,M,1/17/1990</t>
  </si>
  <si>
    <t>480838,e0002,11/1/1959,Aamod,Wroclawski,F,8/22/1999</t>
  </si>
  <si>
    <t>280864,e0003,4/30/1960,Arno,Katalagarianos,F,12/7/1993</t>
  </si>
  <si>
    <t>15772,s0001,12/25/1953,Otilia,Kawashima,M,3/18/1989</t>
  </si>
  <si>
    <t>286928,e0002,8/29/1960,Fumitaka,Kampfer,F,4/8/1986</t>
  </si>
  <si>
    <t>282888,s0001,4/23/1953,Anyuan,DasSarma,F,1/15/1989</t>
  </si>
  <si>
    <t>77823,e0002,3/18/1956,Sachio,Cunliffe,M,6/12/1994</t>
  </si>
  <si>
    <t>105906,e0003,11/26/1953,Arunas,Ligten,M,2/7/1989</t>
  </si>
  <si>
    <t>38214,e0002,6/10/1958,Brewster,Wegerle,M,3/6/1986</t>
  </si>
  <si>
    <t>273480,s0001,1/2/1958,Jianwen,Garrabrants,M,12/10/1986</t>
  </si>
  <si>
    <t>408890,e0003,6/14/1963,Lokesh,Ozery,F,4/14/1991</t>
  </si>
  <si>
    <t>15716,s0001,1/10/1960,Flemming,Pargas,M,12/6/1988</t>
  </si>
  <si>
    <t>240785,s0001,2/21/1958,Rosli,Hardjono,F,9/27/1987</t>
  </si>
  <si>
    <t>275723,e0003,1/7/1957,Vishu,Anily,M,3/1/1985</t>
  </si>
  <si>
    <t>21838,s0002,4/3/1964,Vitali,Verhoeff,M,3/29/1993</t>
  </si>
  <si>
    <t>271240,e0003,3/26/1959,Hein,Felcyn,M,11/29/1993</t>
  </si>
  <si>
    <t>449709,s0002,11/10/1963,Janche,Gyimothy,M,9/11/1985</t>
  </si>
  <si>
    <t>462069,s0001,8/22/1964,Remco,Koblitz,M,10/18/1985</t>
  </si>
  <si>
    <t>85132,s0001,6/26/1960,Bodo,Raczkowsky,M,5/11/1988</t>
  </si>
  <si>
    <t>426690,e0003,8/28/1952,Aluzio,Klyachko,M,1/12/1987</t>
  </si>
  <si>
    <t>444009,e0003,1/18/1959,Prodip,Bernatsky,F,1/21/1992</t>
  </si>
  <si>
    <t>411896,e0003,10/24/1955,Uma,Muhlberg,F,5/2/1987</t>
  </si>
  <si>
    <t>101118,e0003,3/20/1963,Hyuncheol,Curless,M,12/19/1985</t>
  </si>
  <si>
    <t>249090,s0001,4/19/1960,Khue,Nishimukai,M,7/9/1993</t>
  </si>
  <si>
    <t>93875,e0003,10/22/1956,Uli,Byoun,M,2/4/1985</t>
  </si>
  <si>
    <t>264147,e0003,6/6/1963,Stamatina,Goldhammer,F,6/9/1986</t>
  </si>
  <si>
    <t>206090,e0002,4/24/1958,Uli,Whitcomb,F,11/22/1996</t>
  </si>
  <si>
    <t>40076,e0003,3/8/1961,Leucio,Ballarin,M,7/8/1985</t>
  </si>
  <si>
    <t>11446,e0003,6/20/1954,Naftali,Narahara,M,2/9/1989</t>
  </si>
  <si>
    <t>291122,e0002,4/4/1954,Shahab,Barbanera,F,2/25/1985</t>
  </si>
  <si>
    <t>93481,s0001,12/3/1953,Fumiko,Peha,M,4/7/1992</t>
  </si>
  <si>
    <t>293933,e0003,6/9/1956,Fumiko,Swiler,M,1/9/1990</t>
  </si>
  <si>
    <t>404805,s0001,7/8/1957,Kendra,Peroz,F,2/27/1993</t>
  </si>
  <si>
    <t>269538,e0004,9/16/1962,Leni,Cronan,M,10/27/1992</t>
  </si>
  <si>
    <t>488269,e0003,12/11/1960,Aloys,Lanteri,F,2/5/1989</t>
  </si>
  <si>
    <t>88088,e0003,9/1/1963,Xiaoqiu,Krohn,M,10/28/1988</t>
  </si>
  <si>
    <t>100650,e0003,4/30/1961,Abdelwaheb,Willoner,F,11/27/1991</t>
  </si>
  <si>
    <t>76568,e0002,10/31/1957,Gianluca,Shimshoni,M,6/17/1988</t>
  </si>
  <si>
    <t>480357,e0002,5/18/1961,Bodh,Foong,M,4/6/1987</t>
  </si>
  <si>
    <t>448255,s0001,5/9/1952,Herbert,Szilard,F,10/27/1992</t>
  </si>
  <si>
    <t>486270,e0002,2/9/1958,Aiman,Perin,F,12/28/1993</t>
  </si>
  <si>
    <t>434602,e0003,3/24/1953,Maja,Angel,F,5/6/1985</t>
  </si>
  <si>
    <t>478095,s0001,11/15/1955,Gal,Perz,M,7/11/1985</t>
  </si>
  <si>
    <t>98992,e0003,6/2/1955,Gonzalo,Heping,M,8/16/1987</t>
  </si>
  <si>
    <t>64685,s0001,6/21/1959,Kellie,Socorro,F,3/4/1993</t>
  </si>
  <si>
    <t>62326,e0003,3/9/1959,Baruch,Llado,F,6/16/1991</t>
  </si>
  <si>
    <t>69320,s0001,12/31/1958,Mani,Setia,M,4/8/1996</t>
  </si>
  <si>
    <t>261460,s0001,2/17/1956,Dipankar,Sankaranarayanan,M,7/16/1986</t>
  </si>
  <si>
    <t>442252,e0003,7/12/1958,Rildo,Naumovich,M,4/28/1986</t>
  </si>
  <si>
    <t>484338,e0003,10/1/1955,Honesty,Itschner,M,5/28/1991</t>
  </si>
  <si>
    <t>463899,s0001,12/6/1957,Christoph,Speckmann,F,7/24/1985</t>
  </si>
  <si>
    <t>107435,s0001,10/1/1956,Satoru,Dusink,M,7/4/1988</t>
  </si>
  <si>
    <t>31791,s0002,1/1/1955,Saddek,Debuse,M,10/28/1988</t>
  </si>
  <si>
    <t>251204,s0001,2/28/1963,Henk,Kalorkoti,M,11/13/1986</t>
  </si>
  <si>
    <t>96936,s0001,6/18/1958,Eishiro,Mitina,M,8/10/1986</t>
  </si>
  <si>
    <t>473994,s0002,11/16/1953,Kazuhiko,Farris,F,12/6/1991</t>
  </si>
  <si>
    <t>37381,s0001,11/26/1958,Surveyors,Denti,F,2/4/1989</t>
  </si>
  <si>
    <t>87941,s0002,4/27/1961,Theirry,Birjandi,M,11/29/1985</t>
  </si>
  <si>
    <t>79749,s0001,1/11/1959,Tzu,Vieri,M,10/8/1985</t>
  </si>
  <si>
    <t>219874,s0001,8/8/1958,Changho,Greibach,M,10/23/1997</t>
  </si>
  <si>
    <t>215268,e0003,3/21/1958,Gila,Peternell,F,6/16/1986</t>
  </si>
  <si>
    <t>249546,s0002,7/27/1956,Rosalie,Zyda,M,3/22/1986</t>
  </si>
  <si>
    <t>438657,e0004,7/26/1952,Baziley,Bernatsky,F,7/31/1986</t>
  </si>
  <si>
    <t>431927,e0002,8/2/1963,Jianhui,Mitsuhashi,M,10/15/1996</t>
  </si>
  <si>
    <t>295088,s0001,11/9/1963,Gretta,Brickell,M,5/20/1993</t>
  </si>
  <si>
    <t>13729,e0003,7/30/1964,Shahab,Farrel,F,10/12/1988</t>
  </si>
  <si>
    <t>475140,e0002,8/21/1954,Shigeu,Jayawardene,M,8/22/1986</t>
  </si>
  <si>
    <t>258453,s0001,3/18/1959,Gal,Duclos,M,4/15/1992</t>
  </si>
  <si>
    <t>247120,e0002,1/7/1954,Kwangyoen,Madeira,M,1/5/1996</t>
  </si>
  <si>
    <t>424183,e0003,4/6/1958,Heekeun,Chaudhuri,M,8/2/1985</t>
  </si>
  <si>
    <t>50990,e0002,2/5/1958,Ute,Junet,M,10/1/1993</t>
  </si>
  <si>
    <t>239461,e0003,9/11/1962,Subhash,Ishibashi,F,4/30/1987</t>
  </si>
  <si>
    <t>80737,e0003,10/6/1961,Younwoo,Basart,M,2/5/1986</t>
  </si>
  <si>
    <t>11198,s0001,5/12/1963,Leif,Gini,M,2/7/1988</t>
  </si>
  <si>
    <t>414104,s0001,9/19/1964,Honesty,Wrigley,M,2/11/1986</t>
  </si>
  <si>
    <t>488853,e0002,9/28/1954,Kshitij,Axelband,M,10/20/1985</t>
  </si>
  <si>
    <t>101678,s0001,3/22/1953,Sashi,Debuse,M,5/21/1986</t>
  </si>
  <si>
    <t>477478,s0001,3/5/1957,Eldridge,Holburn,F,1/13/1987</t>
  </si>
  <si>
    <t>69397,s0002,11/23/1962,Hausi,Decleir,M,1/23/1988</t>
  </si>
  <si>
    <t>100243,e0003,9/27/1959,Chuanti,Jahnichen,F,1/12/1989</t>
  </si>
  <si>
    <t>294248,s0001,5/11/1961,Tsutomu,Schicker,F,10/16/1985</t>
  </si>
  <si>
    <t>495185,e0003,12/2/1956,Fei,Siksek,M,6/12/1986</t>
  </si>
  <si>
    <t>67661,s0001,11/16/1960,Sandeepan,Copas,M,7/26/1986</t>
  </si>
  <si>
    <t>441428,s0001,11/11/1964,Sajjan,Ranka,F,3/2/1986</t>
  </si>
  <si>
    <t>42156,e0003,9/19/1956,Snehasis,Uhrig,F,3/13/1985</t>
  </si>
  <si>
    <t>37658,e0003,6/15/1956,Jahangir,Nergos,F,11/7/1988</t>
  </si>
  <si>
    <t>482512,s0001,12/27/1957,Oksana,Cincotta,M,1/18/1993</t>
  </si>
  <si>
    <t>478716,s0001,5/31/1957,Masako,Wiegley,M,2/15/1987</t>
  </si>
  <si>
    <t>433840,e0003,5/27/1962,Shaw,Giarratana,M,1/7/1986</t>
  </si>
  <si>
    <t>42732,e0001,7/30/1964,Anyuan,Busillo,M,7/21/1996</t>
  </si>
  <si>
    <t>106984,e0002,5/18/1956,Doohun,Reutenauer,M,2/9/1994</t>
  </si>
  <si>
    <t>212296,e0003,9/21/1953,Boguslaw,Pulkowski,F,7/22/1991</t>
  </si>
  <si>
    <t>28939,s0001,9/17/1953,IEEE,Rohrbach,M,7/27/1990</t>
  </si>
  <si>
    <t>294593,e0004,7/8/1954,Aleksandar,Conia,M,3/28/1990</t>
  </si>
  <si>
    <t>433004,s0001,10/10/1954,Shuho,Khamsi,M,5/11/1987</t>
  </si>
  <si>
    <t>292395,s0001,9/26/1961,Mabry,Heyers,M,12/9/1987</t>
  </si>
  <si>
    <t>73774,e0004,10/30/1956,Aral,Garrabrants,F,1/5/1988</t>
  </si>
  <si>
    <t>16727,e0003,11/5/1963,Saniya,Codenie,M,9/24/1987</t>
  </si>
  <si>
    <t>297979,s0002,3/21/1953,Dinah,Prochazka,M,4/3/1994</t>
  </si>
  <si>
    <t>89440,s0001,5/8/1964,Renny,Skafidas,M,8/8/1989</t>
  </si>
  <si>
    <t>474061,s0001,9/15/1955,Tua,Macedo,M,12/3/1990</t>
  </si>
  <si>
    <t>261377,e0003,7/27/1960,Paris,Monarch,M,5/29/1986</t>
  </si>
  <si>
    <t>40700,s0001,9/14/1963,Nectarios,Rassart,F,1/10/1988</t>
  </si>
  <si>
    <t>272515,s0001,2/29/1960,Tadahiko,Krichel,F,8/28/1986</t>
  </si>
  <si>
    <t>96905,s0002,10/2/1958,Kish,Budinsky,F,9/25/1989</t>
  </si>
  <si>
    <t>221705,s0002,4/17/1955,Willard,Beeson,F,4/20/1989</t>
  </si>
  <si>
    <t>20790,e0003,12/7/1959,Sastry,Guenter,F,9/14/1994</t>
  </si>
  <si>
    <t>105506,s0001,9/2/1960,Marsal,Pollacia,F,7/7/1986</t>
  </si>
  <si>
    <t>54436,s0001,3/20/1954,Kasidit,Vesel,F,1/12/1993</t>
  </si>
  <si>
    <t>39808,e0002,6/4/1952,Tayeb,Varley,F,3/30/1987</t>
  </si>
  <si>
    <t>36461,s0001,4/28/1952,Baziley,Lorho,F,11/7/1990</t>
  </si>
  <si>
    <t>249631,s0001,1/20/1956,Bingning,Cromarty,M,8/5/1995</t>
  </si>
  <si>
    <t>272268,e0004,12/13/1960,Maia,Scharstein,F,9/6/1989</t>
  </si>
  <si>
    <t>446464,s0001,10/24/1959,Marla,Schiettecatte,F,5/15/1985</t>
  </si>
  <si>
    <t>494815,s0001,10/22/1955,Nirmal,Georgakopoulos,F,9/30/1987</t>
  </si>
  <si>
    <t>225584,s0001,11/17/1956,Xiaoqiang,Kemmerer,M,2/13/1993</t>
  </si>
  <si>
    <t>253852,e0003,4/13/1959,Susanna,Taubenfeld,M,5/31/1992</t>
  </si>
  <si>
    <t>104110,s0002,2/28/1952,Gaurav,Lupu,M,10/30/1990</t>
  </si>
  <si>
    <t>218177,e0002,10/26/1964,Hiroyasu,Brickell,M,10/9/1987</t>
  </si>
  <si>
    <t>26750,s0001,2/9/1955,Baziley,Denis,M,2/14/1985</t>
  </si>
  <si>
    <t>250774,s0002,12/9/1957,Rajmohan,Deyuan,F,3/31/1988</t>
  </si>
  <si>
    <t>492955,e0003,11/29/1962,Eric,Himler,M,7/24/1987</t>
  </si>
  <si>
    <t>488076,e0002,4/30/1956,Prasadram,Morrey,M,1/9/1997</t>
  </si>
  <si>
    <t>413195,e0003,7/25/1954,Sachin,Halloran,F,1/4/1986</t>
  </si>
  <si>
    <t>402669,s0001,1/12/1956,Poornachandra,Perly,F,7/29/1992</t>
  </si>
  <si>
    <t>239661,e0003,4/27/1953,Georg,Czap,M,7/13/1990</t>
  </si>
  <si>
    <t>31933,e0003,1/29/1953,Arun,Huhdanpaa,M,6/13/1985</t>
  </si>
  <si>
    <t>210892,e0001,12/27/1952,Kazuhira,Murillo,M,10/19/1985</t>
  </si>
  <si>
    <t>31603,s0002,3/11/1962,Mechthild,Penn,M,12/7/1989</t>
  </si>
  <si>
    <t>236183,e0001,2/7/1954,Jolita,Peron,F,12/7/1991</t>
  </si>
  <si>
    <t>460343,e0003,7/10/1962,Atreyi,Reeken,M,11/3/1985</t>
  </si>
  <si>
    <t>86239,e0003,5/28/1953,Krister,Serre,M,3/19/1990</t>
  </si>
  <si>
    <t>50911,e0002,9/24/1961,Abdelaziz,Czap,M,9/30/1993</t>
  </si>
  <si>
    <t>214716,s0002,4/13/1955,Hironobu,Makrucki,M,10/17/1988</t>
  </si>
  <si>
    <t>236436,e0002,2/11/1956,Duangkaew,Perz,M,5/3/1989</t>
  </si>
  <si>
    <t>31081,e0003,10/10/1957,Rafael,Flexer,F,4/2/1993</t>
  </si>
  <si>
    <t>416810,s0001,8/27/1958,Masami,Erie,F,10/19/1985</t>
  </si>
  <si>
    <t>403719,s0001,5/17/1953,Geoffry,Hammerschmidt,F,11/6/1985</t>
  </si>
  <si>
    <t>228857,e0004,1/26/1954,Christoper,Marzano,M,12/26/1985</t>
  </si>
  <si>
    <t>418217,e0003,10/16/1952,Chinho,Kaltofen,M,2/23/1986</t>
  </si>
  <si>
    <t>224718,s0002,1/21/1962,Abdelghani,Felder,M,2/10/1986</t>
  </si>
  <si>
    <t>299409,e0003,12/24/1952,Abdulla,Comellas,M,10/6/1989</t>
  </si>
  <si>
    <t>211910,e0003,3/20/1960,Shietung,Heering,F,5/1/1992</t>
  </si>
  <si>
    <t>30894,s0001,1/6/1962,Kristian,Turnbull,M,2/19/1987</t>
  </si>
  <si>
    <t>422815,e0003,9/11/1959,Moon,Andreotta,M,10/13/1990</t>
  </si>
  <si>
    <t>264780,s0001,10/24/1960,Mitchel,Cappelletti,F,4/12/1985</t>
  </si>
  <si>
    <t>474993,e0003,10/17/1958,Somnath,Chleq,F,2/16/1989</t>
  </si>
  <si>
    <t>430805,e0001,2/3/1963,Adhemar,Hambrick,F,12/6/1985</t>
  </si>
  <si>
    <t>284750,s0002,4/12/1961,Tamiya,Leppanen,F,8/16/1988</t>
  </si>
  <si>
    <t>293646,e0003,11/17/1960,Lena,Kroft,M,10/19/1988</t>
  </si>
  <si>
    <t>440729,e0003,5/18/1962,Mabo,Lieblein,M,7/23/1988</t>
  </si>
  <si>
    <t>49985,s0001,6/17/1964,Phuoc,Bazzichi,M,11/19/1989</t>
  </si>
  <si>
    <t>224214,e0002,7/4/1953,Alassane,Mateescu,F,12/3/1987</t>
  </si>
  <si>
    <t>42980,s0001,5/16/1952,Karoline,Businaro,F,3/26/1985</t>
  </si>
  <si>
    <t>222603,e0003,4/5/1963,Kellie,Ranft,M,3/25/1989</t>
  </si>
  <si>
    <t>492784,e0002,10/28/1957,Mohammed,Bahk,M,1/1/1986</t>
  </si>
  <si>
    <t>205940,e0003,10/7/1960,Jacqueline,Bergere,F,6/11/1988</t>
  </si>
  <si>
    <t>64126,s0001,4/30/1961,Suebskul,Perez,M,12/13/1989</t>
  </si>
  <si>
    <t>499076,e0002,5/2/1958,Vasilis,Juneja,F,1/17/1989</t>
  </si>
  <si>
    <t>493566,e0003,12/23/1955,Owen,Demke,M,1/23/1994</t>
  </si>
  <si>
    <t>286457,s0001,12/15/1961,Chirstian,Sethi,M,1/2/1989</t>
  </si>
  <si>
    <t>429876,e0003,7/9/1961,Christoph,Leivant,F,12/28/1985</t>
  </si>
  <si>
    <t>477167,s0001,8/4/1962,Patricia,Sinicrope,M,7/27/1988</t>
  </si>
  <si>
    <t>65268,e0002,10/14/1952,Feiyu,Schoegge,M,1/30/1995</t>
  </si>
  <si>
    <t>15817,e0003,5/19/1964,Kagan,Frolund,M,12/4/1990</t>
  </si>
  <si>
    <t>498032,s0002,1/16/1957,Fumitake,Steenbeek,M,7/4/1985</t>
  </si>
  <si>
    <t>13796,e0002,7/2/1953,Paloma,Thorelli,M,8/28/1988</t>
  </si>
  <si>
    <t>292557,s0001,11/26/1955,Wayne,Zumaque,F,4/22/1992</t>
  </si>
  <si>
    <t>461633,e0003,12/25/1957,Jongsuk,Plump,M,1/26/1986</t>
  </si>
  <si>
    <t>286689,e0003,4/18/1964,Ebru,Bellmore,M,7/19/1987</t>
  </si>
  <si>
    <t>474527,s0001,2/25/1954,Tsz,Delgrange,F,11/3/1988</t>
  </si>
  <si>
    <t>37617,s0002,10/15/1955,Joydip,Tagansky,F,11/17/1988</t>
  </si>
  <si>
    <t>476356,e0003,12/26/1957,Surveyors,VanScheik,M,10/8/1991</t>
  </si>
  <si>
    <t>479606,e0003,9/26/1952,Mark,Trachtenberg,F,9/18/1990</t>
  </si>
  <si>
    <t>72902,s0001,6/3/1958,Sajjan,Conry,M,7/29/1991</t>
  </si>
  <si>
    <t>45300,s0001,11/6/1960,Suzette,Demizu,F,5/3/1988</t>
  </si>
  <si>
    <t>430303,e0003,9/1/1962,Premsyl,Preusig,F,8/18/1997</t>
  </si>
  <si>
    <t>414824,e0002,10/18/1958,Reuven,Jonsson,M,11/2/1989</t>
  </si>
  <si>
    <t>223875,e0002,3/14/1959,Udaiprakash,Zastre,M,7/18/1994</t>
  </si>
  <si>
    <t>435935,e0002,6/17/1954,Nidapan,Back,F,2/2/1996</t>
  </si>
  <si>
    <t>405956,e0003,6/15/1963,Matk,Comellas,F,5/27/1987</t>
  </si>
  <si>
    <t>52974,s0001,6/7/1958,Sukumar,Karner,F,6/29/1994</t>
  </si>
  <si>
    <t>243326,e0003,6/6/1962,Boguslaw,Marquardt,M,8/19/1994</t>
  </si>
  <si>
    <t>72222,s0002,3/3/1964,Tokuyasu,Minakawa,F,11/1/1995</t>
  </si>
  <si>
    <t>284790,e0002,4/23/1962,Bojan,Vieri,M,12/24/1985</t>
  </si>
  <si>
    <t>491542,e0002,1/26/1957,Jianhui,Soloway,F,6/19/1987</t>
  </si>
  <si>
    <t>22346,s0001,4/8/1958,Jingling,Kragelund,M,10/26/1996</t>
  </si>
  <si>
    <t>414515,s0001,1/15/1953,Nishit,Reinhard,F,3/8/1986</t>
  </si>
  <si>
    <t>274191,s0001,7/14/1963,Sibyl,Angiulli,M,5/12/1985</t>
  </si>
  <si>
    <t>266995,s0001,1/2/1955,Gritta,Beznosov,F,11/19/1991</t>
  </si>
  <si>
    <t>406673,e0003,6/2/1959,Mohamadou,Foote,M,7/13/1987</t>
  </si>
  <si>
    <t>51845,s0002,4/2/1960,Mabry,Hardjono,M,10/13/1985</t>
  </si>
  <si>
    <t>48504,s0002,7/26/1953,Marco,Thiran,F,2/16/1993</t>
  </si>
  <si>
    <t>90764,s0001,4/26/1960,Mingzeng,Akiyama,M,12/14/1986</t>
  </si>
  <si>
    <t>409135,e0002,8/10/1956,Elliott,Christianini,F,7/2/1987</t>
  </si>
  <si>
    <t>106740,e0002,7/20/1958,Charmane,Cunliffe,F,12/1/1997</t>
  </si>
  <si>
    <t>415049,e0002,4/26/1953,Mansur,Sundgren,M,12/13/1993</t>
  </si>
  <si>
    <t>99762,e0004,10/2/1963,Luisa,Gaughan,F,12/17/1991</t>
  </si>
  <si>
    <t>251381,e0001,8/7/1960,Guenter,Mungall,M,10/13/1998</t>
  </si>
  <si>
    <t>203653,e0003,5/16/1960,Uno,Cheshire,M,8/3/1991</t>
  </si>
  <si>
    <t>486869,e0003,1/25/1954,Shimshon,Schiettecatte,M,3/17/1995</t>
  </si>
  <si>
    <t>51522,s0001,10/3/1954,Tran,Gils,M,12/19/1990</t>
  </si>
  <si>
    <t>50622,e0003,11/26/1957,Sukumar,Hennings,F,8/22/1985</t>
  </si>
  <si>
    <t>63139,s0002,10/16/1961,Arra,Birdsall,M,2/16/1985</t>
  </si>
  <si>
    <t>61316,s0001,12/28/1958,Foong,Farris,M,4/9/1991</t>
  </si>
  <si>
    <t>270262,e0003,3/7/1954,Jeong,Schreiter,F,8/7/1992</t>
  </si>
  <si>
    <t>273361,e0003,4/27/1957,Adit,Sevcikova,M,4/28/1989</t>
  </si>
  <si>
    <t>288381,e0003,6/15/1952,George,Schusler,M,3/22/1985</t>
  </si>
  <si>
    <t>280480,e0003,6/11/1957,Naftali,Denos,M,9/3/1990</t>
  </si>
  <si>
    <t>30115,s0002,8/20/1961,Sreekrishna,Walstra,M,9/27/1989</t>
  </si>
  <si>
    <t>47853,e0003,7/30/1958,Tomokazu,Steenbeek,M,9/7/1991</t>
  </si>
  <si>
    <t>497966,e0002,1/5/1959,Yucel,Picci,M,10/29/1989</t>
  </si>
  <si>
    <t>227677,e0003,9/9/1961,Hyuckchul,dAstous,F,11/28/1985</t>
  </si>
  <si>
    <t>215380,e0001,7/29/1957,Gritta,Poulakidas,M,7/17/1986</t>
  </si>
  <si>
    <t>97683,s0002,6/8/1960,IEEE,Showalter,M,7/13/1993</t>
  </si>
  <si>
    <t>454801,s0001,8/27/1954,Kristin,Cronin,M,12/30/1987</t>
  </si>
  <si>
    <t>463165,e0003,6/22/1960,Gunilla,Greibach,F,8/12/1992</t>
  </si>
  <si>
    <t>474652,s0001,12/26/1952,Gennadi,Gyorkos,M,4/9/1995</t>
  </si>
  <si>
    <t>106418,e0004,8/30/1959,Huiqun,Bail,M,12/10/1985</t>
  </si>
  <si>
    <t>482029,s0002,8/22/1954,Georgy,Rosiles,M,7/8/1991</t>
  </si>
  <si>
    <t>62704,s0001,11/6/1953,Jiafu,Koyama,F,3/17/1986</t>
  </si>
  <si>
    <t>214507,e0002,1/19/1959,Unal,Castellani,M,10/7/1992</t>
  </si>
  <si>
    <t>236479,s0001,2/17/1953,Hilary,Validov,M,7/19/1989</t>
  </si>
  <si>
    <t>438594,e0003,12/29/1960,Mabo,Atrawala,F,5/29/1985</t>
  </si>
  <si>
    <t>252841,e0004,6/16/1964,Akhilish,Mukaidono,F,7/31/1993</t>
  </si>
  <si>
    <t>255873,s0001,10/29/1961,Takanari,Zaiane,F,7/26/1993</t>
  </si>
  <si>
    <t>432177,s0001,6/9/1960,Ebru,Schwabacher,M,3/31/1985</t>
  </si>
  <si>
    <t>418610,e0003,11/23/1960,Nahum,Fasbender,F,9/4/1993</t>
  </si>
  <si>
    <t>53103,s0001,3/14/1954,Nechama,Molenkamp,F,9/21/1985</t>
  </si>
  <si>
    <t>486881,e0001,2/10/1961,Horward,Streit,M,4/22/1996</t>
  </si>
  <si>
    <t>234420,e0002,5/14/1963,Shir,Einsfeld,M,2/20/1986</t>
  </si>
  <si>
    <t>411285,s0001,12/14/1960,Huei,Casley,M,3/31/1993</t>
  </si>
  <si>
    <t>37637,s0001,4/11/1952,Maja,Rabehasaina,F,11/4/1991</t>
  </si>
  <si>
    <t>485019,e0003,5/25/1962,Zsolt,Peha,F,3/4/1986</t>
  </si>
  <si>
    <t>463763,s0001,5/13/1956,Alexius,Hiyoshi,M,9/28/1990</t>
  </si>
  <si>
    <t>282949,e0002,10/13/1952,Kamakshi,Vasanthakumar,F,5/22/1988</t>
  </si>
  <si>
    <t>425575,e0003,7/7/1954,Eldridge,Schahn,F,2/4/1988</t>
  </si>
  <si>
    <t>256840,e0003,12/1/1953,Bartek,Navazio,M,4/14/1987</t>
  </si>
  <si>
    <t>445354,s0001,5/22/1956,Jianwen,Baja,M,12/19/1989</t>
  </si>
  <si>
    <t>100644,s0001,3/21/1960,Marek,Basawa,F,6/21/1985</t>
  </si>
  <si>
    <t>219037,s0001,1/6/1964,Shigeichiro,Gluchowski,M,2/9/1985</t>
  </si>
  <si>
    <t>288368,e0003,9/28/1964,Gift,Jeansoulin,F,4/13/1991</t>
  </si>
  <si>
    <t>88663,e0003,3/6/1952,Adly,Deville,M,11/22/1986</t>
  </si>
  <si>
    <t>29714,e0003,5/3/1959,Neven,Erdi,F,8/27/1985</t>
  </si>
  <si>
    <t>202789,e0004,3/1/1959,Souichi,Reistad,M,2/25/1986</t>
  </si>
  <si>
    <t>64068,e0003,3/4/1963,Marsha,Matzke,M,1/22/1991</t>
  </si>
  <si>
    <t>425196,e0003,8/7/1961,Mabo,Siegrist,F,8/26/1987</t>
  </si>
  <si>
    <t>12597,s0002,9/7/1952,Kazuhito,Petereit,F,10/23/1991</t>
  </si>
  <si>
    <t>470838,s0001,5/5/1963,Siamak,Pews,M,12/30/1986</t>
  </si>
  <si>
    <t>26860,e0003,11/21/1959,Indrajit,Molberg,M,10/14/1988</t>
  </si>
  <si>
    <t>260636,e0002,11/15/1957,Fay,Merey,M,5/31/1990</t>
  </si>
  <si>
    <t>288718,e0003,6/22/1956,Yongqiao,Erde,F,6/29/1988</t>
  </si>
  <si>
    <t>219598,s0001,10/2/1956,Uriel,Sidhu,M,11/14/1992</t>
  </si>
  <si>
    <t>212711,s0001,12/24/1963,Uta,Bottner,F,11/15/1997</t>
  </si>
  <si>
    <t>71384,e0003,6/3/1952,Georgi,Paludetto,M,11/9/1991</t>
  </si>
  <si>
    <t>451865,e0004,10/7/1960,Golgen,Neiman,M,3/27/1986</t>
  </si>
  <si>
    <t>23857,e0003,2/3/1952,Kristen,Frijda,M,5/31/1986</t>
  </si>
  <si>
    <t>499004,e0003,4/20/1963,Hideyuki,Vickson,F,11/5/1989</t>
  </si>
  <si>
    <t>233365,e0003,1/26/1959,Jolita,Porenta,F,2/21/1991</t>
  </si>
  <si>
    <t>83036,e0002,1/16/1962,Tadahiro,Koyama,M,5/19/1993</t>
  </si>
  <si>
    <t>256985,e0003,1/10/1956,Hailing,Takkinen,F,3/16/1992</t>
  </si>
  <si>
    <t>437780,e0003,12/26/1964,Stella,Sethi,M,3/30/1985</t>
  </si>
  <si>
    <t>69366,e0004,12/24/1955,Georg,Schrift,F,10/11/1988</t>
  </si>
  <si>
    <t>203993,s0001,3/12/1952,Magy,Azulay,F,4/8/1990</t>
  </si>
  <si>
    <t>246606,s0002,10/23/1959,Hongzue,Rusmann,M,5/22/1985</t>
  </si>
  <si>
    <t>257599,e0003,11/29/1957,Marc,Gien,M,1/20/1992</t>
  </si>
  <si>
    <t>459576,s0001,9/20/1956,Adin,Tetzlaff,M,2/27/1986</t>
  </si>
  <si>
    <t>251408,s0001,1/8/1957,Gro,Reghbati,M,6/23/1997</t>
  </si>
  <si>
    <t>85009,s0001,7/28/1954,Paloma,Schaaf,F,10/28/1993</t>
  </si>
  <si>
    <t>418774,e0003,3/23/1962,Marko,Birta,M,2/2/1986</t>
  </si>
  <si>
    <t>245811,s0001,11/19/1956,Shunichi,Ramsak,M,3/14/1989</t>
  </si>
  <si>
    <t>401375,s0002,3/29/1964,Rosalyn,Hmelo,M,5/17/1993</t>
  </si>
  <si>
    <t>23724,e0002,6/23/1960,Tomokazu,Reinhard,M,2/16/1986</t>
  </si>
  <si>
    <t>407253,s0001,10/30/1954,Kristina,DuBourdieux,M,5/20/1988</t>
  </si>
  <si>
    <t>32114,e0003,9/30/1956,Idoia,Beutelspacher,M,11/28/1985</t>
  </si>
  <si>
    <t>218454,s0001,7/14/1962,Carrsten,Serna,F,5/30/1997</t>
  </si>
  <si>
    <t>39768,e0003,4/16/1964,Kristen,Serna,M,5/31/1991</t>
  </si>
  <si>
    <t>217085,e0002,5/17/1961,Akeel,Marrakchi,F,7/21/1985</t>
  </si>
  <si>
    <t>67217,e0003,11/8/1962,Fatemeh,Iwayama,M,9/15/1988</t>
  </si>
  <si>
    <t>79585,e0003,1/3/1963,Tetsushi,Narlikar,F,4/5/1987</t>
  </si>
  <si>
    <t>249626,e0003,2/12/1963,Candido,Peek,M,8/27/1990</t>
  </si>
  <si>
    <t>484271,e0001,5/31/1954,Hauke,Pettey,M,2/15/1986</t>
  </si>
  <si>
    <t>483799,e0001,1/21/1955,Khedija,Hammerschmidt,F,5/26/1995</t>
  </si>
  <si>
    <t>486674,e0003,4/4/1954,Adamantios,Luke,M,11/15/1987</t>
  </si>
  <si>
    <t>452747,e0003,3/31/1953,Moti,Yurov,M,12/13/1990</t>
  </si>
  <si>
    <t>284075,e0003,1/27/1962,Danai,Steinauer,M,3/22/1985</t>
  </si>
  <si>
    <t>205911,s0002,12/27/1962,Dzung,Ferriere,M,5/18/1985</t>
  </si>
  <si>
    <t>205867,e0003,2/1/1960,Bilhanan,Murtagh,M,6/16/1993</t>
  </si>
  <si>
    <t>233380,e0001,6/14/1964,Lijia,Chachaty,M,3/10/1987</t>
  </si>
  <si>
    <t>56599,s0002,11/4/1964,Hugh,Hooghiemstra,F,5/3/1997</t>
  </si>
  <si>
    <t>488503,s0001,1/10/1961,Feipei,Harnett,M,5/11/1998</t>
  </si>
  <si>
    <t>401887,e0002,10/16/1963,Xiaoshan,Molberg,M,8/12/1993</t>
  </si>
  <si>
    <t>87100,e0002,8/28/1958,Wonhee,Schwabacher,F,8/4/1990</t>
  </si>
  <si>
    <t>423063,e0003,5/7/1964,Lillian,Reeken,M,5/25/1985</t>
  </si>
  <si>
    <t>15781,s0001,1/10/1956,Rafail,Gomatam,M,8/31/1986</t>
  </si>
  <si>
    <t>456883,e0003,11/25/1956,Garnik,Ramsay,F,10/23/1985</t>
  </si>
  <si>
    <t>105902,s0001,10/2/1959,Constantine,Alpin,F,6/9/1989</t>
  </si>
  <si>
    <t>283463,e0003,3/28/1964,Fan,Debuse,F,7/16/1990</t>
  </si>
  <si>
    <t>410633,s0001,7/31/1956,Adit,Camurati,F,1/7/1993</t>
  </si>
  <si>
    <t>86504,s0002,2/3/1961,Sverrir,Maliniak,M,12/28/1991</t>
  </si>
  <si>
    <t>261846,e0003,11/23/1955,Phuoc,Farris,F,2/7/1986</t>
  </si>
  <si>
    <t>80447,e0003,7/17/1958,Pranay,Pietrzykowski,F,2/17/1988</t>
  </si>
  <si>
    <t>455917,e0002,9/24/1956,Van,Khalid,M,2/13/1995</t>
  </si>
  <si>
    <t>465531,e0004,5/3/1962,Ishfaq,Felcyn,F,10/12/1998</t>
  </si>
  <si>
    <t>84807,e0002,10/26/1961,Ioana,Frijda,M,1/7/1992</t>
  </si>
  <si>
    <t>39346,e0004,2/16/1959,Zhanqiu,Stille,M,2/13/1994</t>
  </si>
  <si>
    <t>241903,s0001,6/17/1955,Gretta,Llado,M,8/9/1994</t>
  </si>
  <si>
    <t>251363,e0002,9/26/1953,Hiroyasu,Valiente,M,1/10/1994</t>
  </si>
  <si>
    <t>57247,e0004,12/14/1963,Mayuko,Szemeredi,M,7/24/1985</t>
  </si>
  <si>
    <t>211764,e0003,6/3/1953,Ziyad,Selenyi,M,9/24/1987</t>
  </si>
  <si>
    <t>490054,s0001,9/30/1959,Youjian,Junet,F,11/27/1986</t>
  </si>
  <si>
    <t>258283,e0003,7/8/1957,Chinya,Billingsley,M,12/6/1985</t>
  </si>
  <si>
    <t>285650,e0003,6/28/1953,Gal,Itzigehl,M,4/6/1992</t>
  </si>
  <si>
    <t>423365,s0001,1/10/1959,Fai,Aumann,M,2/4/1988</t>
  </si>
  <si>
    <t>298124,s0001,5/28/1959,Hinrich,Birrer,M,2/16/1987</t>
  </si>
  <si>
    <t>414771,e0003,10/15/1953,Srinidhi,Gimarc,M,6/20/1988</t>
  </si>
  <si>
    <t>100804,s0001,2/11/1961,Kish,Tomescu,F,11/25/1986</t>
  </si>
  <si>
    <t>265215,s0001,1/27/1962,Pohua,Rissanen,M,7/16/1988</t>
  </si>
  <si>
    <t>481253,e0003,3/10/1960,Xinyu,Kieras,F,11/5/1994</t>
  </si>
  <si>
    <t>230394,e0001,5/29/1956,Mara,Ladret,F,5/4/1997</t>
  </si>
  <si>
    <t>435614,e0003,9/28/1960,Gonzalo,Maraist,F,9/4/1997</t>
  </si>
  <si>
    <t>489593,e0003,4/9/1964,Mihalis,Hainaut,F,9/11/1987</t>
  </si>
  <si>
    <t>285798,s0001,12/19/1960,Odinaldo,Kamble,M,8/1/1989</t>
  </si>
  <si>
    <t>404279,s0001,4/14/1962,Chaosheng,Luby,F,3/2/1988</t>
  </si>
  <si>
    <t>99415,s0002,1/1/1961,Atreye,Braccini,M,8/4/1990</t>
  </si>
  <si>
    <t>465451,e0002,1/6/1953,Tzvetan,Munoz,M,12/27/1995</t>
  </si>
  <si>
    <t>257975,s0001,6/8/1952,Xiaopeng,Hanratty,M,9/17/1991</t>
  </si>
  <si>
    <t>231129,s0001,2/22/1957,Saniya,Cochrane,M,8/12/1986</t>
  </si>
  <si>
    <t>73794,e0002,1/26/1965,Aiichiro,Castellani,M,8/26/1985</t>
  </si>
  <si>
    <t>467628,s0001,9/13/1957,Kitty,Shigei,M,8/30/1989</t>
  </si>
  <si>
    <t>448828,e0002,9/24/1960,Guttorm,Welham,F,3/12/1998</t>
  </si>
  <si>
    <t>298813,e0003,6/11/1958,Zeydy,Waterhouse,M,2/16/1997</t>
  </si>
  <si>
    <t>250067,e0002,12/26/1959,Murthy,Lorin,F,12/19/1998</t>
  </si>
  <si>
    <t>284613,s0001,12/4/1957,Ugo,Hatcliff,M,1/25/1993</t>
  </si>
  <si>
    <t>54735,e0002,10/16/1960,Moss,Baaleh,F,6/14/1989</t>
  </si>
  <si>
    <t>18951,s0001,1/22/1963,IEEE,Babu,F,6/9/1989</t>
  </si>
  <si>
    <t>263414,s0001,10/25/1953,Amalendu,Debuse,F,4/3/1990</t>
  </si>
  <si>
    <t>223298,s0001,2/28/1958,Angus,Velasco,F,3/8/1998</t>
  </si>
  <si>
    <t>285726,s0001,11/26/1961,Naftali,Koshiba,F,1/31/1987</t>
  </si>
  <si>
    <t>208503,s0001,6/15/1959,Jixiang,Cooke,M,9/17/1991</t>
  </si>
  <si>
    <t>237539,s0001,5/22/1957,Chikara,Merle,M,12/18/1996</t>
  </si>
  <si>
    <t>453917,e0004,4/15/1954,Raimond,Morrow,M,4/2/1985</t>
  </si>
  <si>
    <t>203271,e0002,9/2/1956,Emran,Peris,M,5/13/1991</t>
  </si>
  <si>
    <t>37695,e0002,7/4/1964,Arch,Lanphier,M,2/5/1992</t>
  </si>
  <si>
    <t>451149,e0003,11/1/1958,Feiyu,Claffy,F,7/9/1986</t>
  </si>
  <si>
    <t>34402,e0003,8/10/1956,Ramya,Rosin,M,2/11/1991</t>
  </si>
  <si>
    <t>21994,s0001,5/1/1954,Lech,Babb,M,11/9/1986</t>
  </si>
  <si>
    <t>247792,e0002,11/8/1964,Martial,Iivonen,F,4/9/1997</t>
  </si>
  <si>
    <t>278066,s0001,12/11/1957,Khalil,Valtorta,M,11/18/1986</t>
  </si>
  <si>
    <t>204850,e0003,1/6/1964,Xumin,Schlegelmilch,M,7/3/1985</t>
  </si>
  <si>
    <t>478796,s0001,5/9/1956,Abdelaziz,Luby,F,9/3/1991</t>
  </si>
  <si>
    <t>408436,s0001,8/2/1964,Bilhanan,Bressoud,M,2/23/1995</t>
  </si>
  <si>
    <t>36131,e0003,11/7/1954,Theron,Badache,M,4/24/1987</t>
  </si>
  <si>
    <t>84464,e0003,9/12/1958,Siddarth,Zizka,F,7/1/1988</t>
  </si>
  <si>
    <t>13916,s0001,4/25/1952,Vidya,Wynblatt,M,6/6/1986</t>
  </si>
  <si>
    <t>276508,s0001,6/3/1956,Mantis,Schreiter,M,10/21/1990</t>
  </si>
  <si>
    <t>211346,s0001,10/24/1960,Rutger,Serna,M,4/10/1985</t>
  </si>
  <si>
    <t>224791,e0003,5/7/1953,Jenwei,Besancenot,F,5/17/1985</t>
  </si>
  <si>
    <t>403375,e0003,1/16/1956,Marlo,Gurbaxani,F,10/28/1988</t>
  </si>
  <si>
    <t>218270,s0001,6/5/1964,Valeska,Buescher,M,11/22/1986</t>
  </si>
  <si>
    <t>460742,s0001,4/19/1957,Adhemar,Schonegge,M,4/25/1987</t>
  </si>
  <si>
    <t>26922,s0001,10/8/1963,Sven,Emmerich,M,10/26/1987</t>
  </si>
  <si>
    <t>431273,s0001,2/13/1961,Gully,Kirkerud,F,8/16/1991</t>
  </si>
  <si>
    <t>433972,s0002,4/21/1953,Geoffry,Lanteri,F,7/2/1985</t>
  </si>
  <si>
    <t>408065,e0003,4/8/1961,Kensyu,Asmuth,M,10/13/1988</t>
  </si>
  <si>
    <t>11791,e0003,11/7/1955,Gal,Mamelak,F,11/15/1994</t>
  </si>
  <si>
    <t>472995,e0003,3/28/1959,Terresa,Ballarin,M,1/24/1999</t>
  </si>
  <si>
    <t>410523,e0003,5/23/1959,Parviz,Czap,M,4/27/1992</t>
  </si>
  <si>
    <t>454125,e0004,7/6/1963,Arunachalam,Klyachko,F,4/9/1996</t>
  </si>
  <si>
    <t>15605,s0002,5/22/1958,Gil,Tchuente,M,10/24/1993</t>
  </si>
  <si>
    <t>269823,e0001,10/20/1959,Janalee,DiGiano,M,6/4/1996</t>
  </si>
  <si>
    <t>17745,e0003,10/17/1953,Hatem,Schreiter,M,5/2/1985</t>
  </si>
  <si>
    <t>437266,e0002,7/22/1955,Mack,Biran,F,7/25/1985</t>
  </si>
  <si>
    <t>472698,s0001,6/24/1963,Steve,Bernardinello,M,2/23/1989</t>
  </si>
  <si>
    <t>224983,s0001,9/5/1954,Deniz,Makrucki,F,12/19/1986</t>
  </si>
  <si>
    <t>89297,e0003,7/11/1962,Marit,Fairtlough,M,6/11/1985</t>
  </si>
  <si>
    <t>458222,s0001,6/2/1954,Djenana,Kavvadias,M,12/24/1986</t>
  </si>
  <si>
    <t>441899,s0001,4/26/1954,Shuichi,Schaaf,F,2/6/1991</t>
  </si>
  <si>
    <t>32906,s0001,6/23/1956,Matt,Ghelli,M,11/4/1989</t>
  </si>
  <si>
    <t>288931,s0001,1/21/1953,Adin,Leuchs,F,7/9/1994</t>
  </si>
  <si>
    <t>79545,e0003,6/25/1961,Hatem,Fetvedt,M,3/7/1985</t>
  </si>
  <si>
    <t>16395,e0003,4/26/1962,Masasuke,Heering,F,1/11/1992</t>
  </si>
  <si>
    <t>291295,s0001,3/6/1954,Yinlin,Taneja,F,3/9/1989</t>
  </si>
  <si>
    <t>431169,e0003,8/29/1963,Sumant,Sudkamp,F,3/15/1989</t>
  </si>
  <si>
    <t>256722,e0003,8/26/1957,Shooichi,Reeken,M,12/2/1986</t>
  </si>
  <si>
    <t>480564,e0002,12/14/1960,Kersti,Kemmerer,F,5/20/1989</t>
  </si>
  <si>
    <t>429839,s0001,8/2/1953,Dung,Schlumberger,M,6/17/1996</t>
  </si>
  <si>
    <t>252018,e0003,6/22/1952,Yuguang,Spinelli,M,10/5/1986</t>
  </si>
  <si>
    <t>217138,s0001,2/15/1960,Toshiki,Suomi,F,12/25/1992</t>
  </si>
  <si>
    <t>259275,s0001,3/27/1957,Yongdong,Nyanchama,M,7/26/1989</t>
  </si>
  <si>
    <t>109055,s0001,9/1/1953,Marjo,Ratnaker,M,11/23/1989</t>
  </si>
  <si>
    <t>467482,e0002,1/22/1961,Tadahiro,Broder,F,4/6/1992</t>
  </si>
  <si>
    <t>106055,e0002,5/17/1956,Jiafu,DasSarma,F,11/28/1993</t>
  </si>
  <si>
    <t>477389,s0002,3/7/1952,Abdulah,Claffy,M,6/28/1986</t>
  </si>
  <si>
    <t>475736,e0003,10/1/1961,Moheb,Casperson,M,12/1/1986</t>
  </si>
  <si>
    <t>498734,e0003,4/26/1953,Debatosh,Couchot,M,3/14/1989</t>
  </si>
  <si>
    <t>466303,e0004,2/2/1959,Gio,Pavlopoulou,M,12/11/1993</t>
  </si>
  <si>
    <t>59419,e0003,2/21/1961,Uwe,Salvesen,M,1/25/1988</t>
  </si>
  <si>
    <t>465987,e0003,10/30/1959,Uri,Roccetti,F,3/5/1992</t>
  </si>
  <si>
    <t>93712,e0003,8/18/1959,Arunachalam,Zuberek,M,9/6/1986</t>
  </si>
  <si>
    <t>412299,e0002,10/2/1955,Bikash,Azuma,F,3/23/1995</t>
  </si>
  <si>
    <t>215138,s0001,12/11/1959,Krassimir,Stentiford,F,11/24/1986</t>
  </si>
  <si>
    <t>72308,e0001,11/4/1955,Jiong,Krogh,M,11/18/1990</t>
  </si>
  <si>
    <t>473194,e0003,5/1/1956,Seongbae,Gunderson,M,3/22/1987</t>
  </si>
  <si>
    <t>96213,s0002,11/8/1962,Shahid,Wossner,F,9/5/1987</t>
  </si>
  <si>
    <t>65563,s0001,6/1/1952,Miyeon,Lampe,M,9/24/1997</t>
  </si>
  <si>
    <t>461464,s0001,9/6/1959,Sham,Swift,M,4/17/1986</t>
  </si>
  <si>
    <t>473418,e0004,2/25/1960,Mads,Lalonde,M,8/14/1986</t>
  </si>
  <si>
    <t>42086,s0002,10/29/1962,Dines,Parfitt,M,1/19/1995</t>
  </si>
  <si>
    <t>258628,e0002,9/24/1960,Hein,Peron,M,1/23/1992</t>
  </si>
  <si>
    <t>295370,s0001,11/18/1957,Raimond,Radivojevic,M,8/1/1989</t>
  </si>
  <si>
    <t>109922,s0001,1/30/1955,Alair,Penttonen,F,3/26/1990</t>
  </si>
  <si>
    <t>455295,e0004,4/12/1957,Christ,Luks,F,4/25/1992</t>
  </si>
  <si>
    <t>79210,e0003,6/5/1952,Mansur,Antonakopoulos,M,9/19/1986</t>
  </si>
  <si>
    <t>40735,s0001,11/24/1961,Indrajit,Broder,M,1/16/1994</t>
  </si>
  <si>
    <t>470188,s0001,11/12/1962,Parto,Callaway,M,5/17/1986</t>
  </si>
  <si>
    <t>266996,e0004,6/15/1963,Rasikan,Zaccaria,M,9/8/1992</t>
  </si>
  <si>
    <t>98292,e0002,1/5/1959,Lalit,Przulj,M,2/17/1988</t>
  </si>
  <si>
    <t>444593,e0002,6/26/1964,Susuma,Jullig,M,7/27/1987</t>
  </si>
  <si>
    <t>491660,e0003,1/1/1958,Jiang,Baba,F,1/17/1987</t>
  </si>
  <si>
    <t>258306,s0001,10/19/1953,Tru,Bain,M,2/17/1991</t>
  </si>
  <si>
    <t>15845,e0003,4/7/1963,Achilleas,Felcyn,F,6/3/1991</t>
  </si>
  <si>
    <t>454910,s0001,4/1/1960,Sanjiv,Kohling,F,9/2/1987</t>
  </si>
  <si>
    <t>264532,e0003,10/21/1963,Shietung,Pettis,M,1/30/1987</t>
  </si>
  <si>
    <t>482671,s0001,7/31/1959,Mari,Solovay,F,8/13/1986</t>
  </si>
  <si>
    <t>279006,e0004,4/7/1955,Piyawadee,Griswold,M,12/6/1990</t>
  </si>
  <si>
    <t>278404,e0003,1/16/1954,Sastry,Nergos,M,5/31/1995</t>
  </si>
  <si>
    <t>70850,s0001,2/5/1957,Randy,Sherertz,M,3/13/1995</t>
  </si>
  <si>
    <t>426972,e0004,5/14/1954,Kwangho,Morrin,F,12/15/1989</t>
  </si>
  <si>
    <t>223724,e0002,11/3/1964,Aamod,Eterovic,M,11/9/1987</t>
  </si>
  <si>
    <t>76099,e0003,1/10/1962,Kokou,Rassart,F,1/18/1992</t>
  </si>
  <si>
    <t>446668,e0003,4/7/1957,Itzchak,Zockler,M,6/1/1988</t>
  </si>
  <si>
    <t>79886,s0001,8/3/1963,Uma,Waymire,F,7/10/1996</t>
  </si>
  <si>
    <t>264156,e0003,5/19/1957,Jeanne,Czap,M,10/30/1988</t>
  </si>
  <si>
    <t>211913,s0002,4/28/1961,Adas,Bade,M,3/27/1990</t>
  </si>
  <si>
    <t>25626,s0001,11/8/1963,Mariusz,Axelband,M,2/25/1986</t>
  </si>
  <si>
    <t>490711,s0001,10/9/1960,Hein,Danecki,F,11/14/1995</t>
  </si>
  <si>
    <t>109202,s0001,2/7/1958,Tzu,Belinskaya,M,2/3/1993</t>
  </si>
  <si>
    <t>228478,e0002,4/5/1954,Xiaocheng,Kulisch,M,10/4/1985</t>
  </si>
  <si>
    <t>401282,e0003,3/10/1961,Shmuel,Dusink,F,2/26/1989</t>
  </si>
  <si>
    <t>401862,s0001,3/30/1958,Weidon,Glinert,F,11/11/1987</t>
  </si>
  <si>
    <t>417214,s0001,6/10/1955,Zsolt,Dengi,F,7/27/1989</t>
  </si>
  <si>
    <t>450283,e0002,5/21/1962,Dipankar,Melton,F,10/20/1986</t>
  </si>
  <si>
    <t>14568,e0003,12/29/1954,Baoqiu,Kakkad,F,5/7/1989</t>
  </si>
  <si>
    <t>292651,e0003,4/8/1954,Khatoun,Zastre,M,6/26/1988</t>
  </si>
  <si>
    <t>417878,e0003,8/10/1963,Manohar,Moffat,M,8/11/1990</t>
  </si>
  <si>
    <t>75648,e0003,11/26/1952,Munir,Ramsay,F,12/27/1992</t>
  </si>
  <si>
    <t>92031,s0001,11/2/1954,Yuriy,Gyorkos,M,4/13/1986</t>
  </si>
  <si>
    <t>86049,s0001,8/11/1961,Hilary,Stavenow,F,7/8/1986</t>
  </si>
  <si>
    <t>96331,e0002,9/1/1960,Shirish,Whittlesey,M,4/4/1991</t>
  </si>
  <si>
    <t>208698,e0002,6/2/1960,Uriel,Haumacher,M,3/27/1988</t>
  </si>
  <si>
    <t>39535,e0002,3/8/1964,Kauko,Pehl,M,7/16/1990</t>
  </si>
  <si>
    <t>459389,s0001,10/24/1955,Adib,Jeong,M,6/10/1991</t>
  </si>
  <si>
    <t>299176,s0002,4/24/1962,Lubomir,Cooman,M,8/10/1991</t>
  </si>
  <si>
    <t>54167,s0001,10/3/1963,Arie,Brodal,F,1/11/1993</t>
  </si>
  <si>
    <t>234355,s0001,7/20/1964,Pintsang,Ibel,M,1/8/1989</t>
  </si>
  <si>
    <t>240979,e0003,10/1/1962,Mang,Tibblin,M,10/23/1985</t>
  </si>
  <si>
    <t>228556,e0003,12/8/1953,Remko,Sridhar,F,4/7/1990</t>
  </si>
  <si>
    <t>27066,s0002,4/7/1958,Isamu,Ishibashi,F,11/7/1995</t>
  </si>
  <si>
    <t>60437,e0003,6/23/1963,Flemming,Rohrbach,M,2/18/1985</t>
  </si>
  <si>
    <t>247663,s0001,8/25/1964,Kiam,Leonhardt,F,7/9/1988</t>
  </si>
  <si>
    <t>85477,s0001,4/3/1964,Weiwu,Deville,F,9/19/1986</t>
  </si>
  <si>
    <t>36892,e0004,8/20/1959,Hatem,Swab,F,5/6/1995</t>
  </si>
  <si>
    <t>287518,s0001,10/17/1954,Chinhyun,McConalogue,M,5/11/1985</t>
  </si>
  <si>
    <t>424682,s0001,7/12/1964,Uzi,Undy,F,5/30/1989</t>
  </si>
  <si>
    <t>278289,e0002,8/11/1964,Marlo,Birta,M,7/6/1994</t>
  </si>
  <si>
    <t>46779,s0001,12/27/1963,Alselm,Zeleznik,M,11/17/1994</t>
  </si>
  <si>
    <t>465077,s0001,9/7/1961,JoAnne,Lenart,M,4/24/1992</t>
  </si>
  <si>
    <t>93917,s0001,12/11/1958,Danny,Dredge,M,11/7/1987</t>
  </si>
  <si>
    <t>102420,e0004,2/24/1957,Muzhong,Peak,M,11/6/1987</t>
  </si>
  <si>
    <t>11437,s0001,7/18/1956,Supot,Vidya,M,8/12/1991</t>
  </si>
  <si>
    <t>495577,e0003,10/10/1955,Sungwon,Honglei,F,1/25/1994</t>
  </si>
  <si>
    <t>462636,s0002,9/13/1956,Martine,Zucker,M,8/23/1985</t>
  </si>
  <si>
    <t>10912,s0001,7/27/1952,Oscal,Fasbender,M,4/23/1986</t>
  </si>
  <si>
    <t>31755,e0002,9/25/1954,Radhakrishnan,Murtha,F,2/9/1992</t>
  </si>
  <si>
    <t>446876,s0002,5/1/1960,Foong,Erbe,F,2/2/1994</t>
  </si>
  <si>
    <t>476997,s0001,6/2/1952,Bowen,Gente,M,9/28/1985</t>
  </si>
  <si>
    <t>248314,e0003,10/24/1957,Martien,Feldmann,F,7/20/1990</t>
  </si>
  <si>
    <t>476503,e0003,3/15/1954,Edwin,Peek,F,3/25/1991</t>
  </si>
  <si>
    <t>426817,e0002,6/17/1953,Marlo,Deyuan,M,11/21/1988</t>
  </si>
  <si>
    <t>231808,e0003,12/17/1964,Atreyi,Candan,F,11/23/1987</t>
  </si>
  <si>
    <t>260981,s0001,6/25/1954,Reuven,Ermel,F,11/9/1988</t>
  </si>
  <si>
    <t>64567,e0003,10/19/1959,Gurbir,Swick,M,2/3/1992</t>
  </si>
  <si>
    <t>424313,e0004,7/15/1959,Garnik,Baig,F,12/9/1989</t>
  </si>
  <si>
    <t>462583,s0001,1/1/1963,Dinkar,Ananiadou,M,9/20/1986</t>
  </si>
  <si>
    <t>259966,e0003,10/30/1959,Phillip,Krohm,M,10/5/1989</t>
  </si>
  <si>
    <t>252289,s0002,8/27/1962,Mats,Kleiser,M,8/18/1991</t>
  </si>
  <si>
    <t>87672,s0002,12/29/1952,Sadok,Zlotek,M,2/24/1988</t>
  </si>
  <si>
    <t>48149,s0002,7/31/1953,Sivanarayana,Nergos,M,11/21/1987</t>
  </si>
  <si>
    <t>104376,e0002,12/4/1952,Shahab,Rajaraman,M,6/30/1985</t>
  </si>
  <si>
    <t>415811,e0003,1/14/1958,Aron,Panienski,M,9/15/1991</t>
  </si>
  <si>
    <t>87847,s0001,8/8/1963,Arif,Sessa,M,11/10/1987</t>
  </si>
  <si>
    <t>36706,e0003,2/6/1954,Florian,Camarinopoulos,M,8/20/1991</t>
  </si>
  <si>
    <t>11340,e0003,12/4/1952,Aris,Bala,M,9/11/1991</t>
  </si>
  <si>
    <t>498654,e0003,4/24/1957,Subhrajyoti,Rosay,M,5/9/1997</t>
  </si>
  <si>
    <t>96002,s0001,9/18/1964,Eldridge,Stiles,F,12/13/1990</t>
  </si>
  <si>
    <t>79348,e0004,2/8/1955,Mari,Gire,M,4/7/1985</t>
  </si>
  <si>
    <t>411823,s0001,6/3/1953,Susanna,Usery,F,8/17/1989</t>
  </si>
  <si>
    <t>423049,e0003,11/2/1959,Sanjiv,Steenbeek,M,6/1/1991</t>
  </si>
  <si>
    <t>459971,e0003,5/29/1957,Lijie,Farrel,F,7/22/1988</t>
  </si>
  <si>
    <t>75182,s0001,10/3/1960,Lenore,Majewski,M,4/3/1992</t>
  </si>
  <si>
    <t>221768,e0002,5/6/1955,Masami,Hmelo,M,10/25/1991</t>
  </si>
  <si>
    <t>204669,s0001,9/15/1961,Shimshon,Willoner,M,11/19/1986</t>
  </si>
  <si>
    <t>77112,e0003,10/12/1960,Nirmal,Cichocki,M,2/7/1989</t>
  </si>
  <si>
    <t>234230,e0003,1/1/1954,Falguni,Waymire,F,6/27/1987</t>
  </si>
  <si>
    <t>36594,s0001,5/9/1958,Toshimi,Shiratori,M,3/17/1987</t>
  </si>
  <si>
    <t>28629,e0002,8/17/1963,Arunachalam,Kranzdorf,M,9/16/1990</t>
  </si>
  <si>
    <t>442230,e0003,7/24/1955,Anestis,Edelhoff,F,5/23/1986</t>
  </si>
  <si>
    <t>488459,s0001,9/6/1956,Anwar,Lores,M,1/4/1987</t>
  </si>
  <si>
    <t>479135,s0001,10/15/1957,Sastry,Ratnaker,F,5/2/1989</t>
  </si>
  <si>
    <t>263197,e0003,7/5/1962,Lucian,Broder,M,8/5/1988</t>
  </si>
  <si>
    <t>232259,e0002,10/19/1961,Ewing,Farrar,M,4/18/1988</t>
  </si>
  <si>
    <t>37451,s0001,11/4/1959,Along,Naudin,F,1/21/1988</t>
  </si>
  <si>
    <t>63528,e0002,9/17/1960,Divier,Compeau,M,6/13/1987</t>
  </si>
  <si>
    <t>414484,s0001,8/2/1959,Bernardo,Bage,M,10/5/1986</t>
  </si>
  <si>
    <t>425069,e0003,6/21/1962,Hisao,Billingsley,F,9/24/1991</t>
  </si>
  <si>
    <t>50019,e0003,11/16/1954,Aloke,Neiman,M,1/30/1987</t>
  </si>
  <si>
    <t>210657,s0001,1/17/1954,Zdislav,Erva,F,4/15/1995</t>
  </si>
  <si>
    <t>298510,e0002,8/27/1953,Giri,Azevdeo,M,8/20/1989</t>
  </si>
  <si>
    <t>62489,s0001,9/12/1952,Fox,Erol,M,4/23/1990</t>
  </si>
  <si>
    <t>480182,s0001,5/18/1955,Paris,Homond,M,4/6/1993</t>
  </si>
  <si>
    <t>227712,s0001,11/10/1955,Khosrow,Baek,F,11/5/1990</t>
  </si>
  <si>
    <t>459743,s0001,12/14/1959,Miyeon,Weiland,F,8/28/1985</t>
  </si>
  <si>
    <t>236942,s0001,11/2/1956,Nidapan,Bashian,F,9/21/1994</t>
  </si>
  <si>
    <t>207960,s0001,8/21/1954,Aron,Uludag,M,11/8/1985</t>
  </si>
  <si>
    <t>77991,e0004,4/27/1964,Chiranjit,Prenel,M,8/31/1995</t>
  </si>
  <si>
    <t>273795,e0003,5/15/1953,Jianhao,Lorho,M,7/13/1985</t>
  </si>
  <si>
    <t>229451,s0001,10/14/1964,Bouchung,Morrin,M,5/4/1992</t>
  </si>
  <si>
    <t>485611,s0001,9/7/1962,Munir,Brender,F,11/17/1995</t>
  </si>
  <si>
    <t>103430,e0003,11/20/1953,Shuichi,Sigstam,M,3/19/1989</t>
  </si>
  <si>
    <t>35929,s0001,2/26/1962,Juyoung,Ranze,F,9/21/1991</t>
  </si>
  <si>
    <t>22279,s0001,1/30/1959,Aamer,Kornyak,M,2/25/1985</t>
  </si>
  <si>
    <t>296766,e0003,12/26/1953,Tristan,Oxman,M,3/24/1986</t>
  </si>
  <si>
    <t>406871,e0003,10/14/1952,Chuanyi,Karlin,F,6/11/1987</t>
  </si>
  <si>
    <t>270795,s0001,6/17/1954,Domenico,Diderrich,M,8/19/1985</t>
  </si>
  <si>
    <t>471385,e0003,12/2/1954,Nirmal,Ratzlaff,M,3/15/1988</t>
  </si>
  <si>
    <t>38028,s0002,12/23/1962,Martins,Driscoll,M,2/27/1986</t>
  </si>
  <si>
    <t>250628,s0001,8/10/1963,Gennady,Herbst,M,10/4/1988</t>
  </si>
  <si>
    <t>73243,e0001,1/29/1963,Uriel,Gelosh,M,3/28/1985</t>
  </si>
  <si>
    <t>76512,s0001,5/27/1955,Arne,Delgrossi,M,2/6/1993</t>
  </si>
  <si>
    <t>465753,s0001,7/8/1964,Alois,Szilard,F,7/7/1986</t>
  </si>
  <si>
    <t>417300,s0001,11/9/1964,Udi,Byoun,M,8/18/1989</t>
  </si>
  <si>
    <t>242964,e0004,3/20/1957,Susanta,Rajala,F,9/14/1985</t>
  </si>
  <si>
    <t>10539,s0002,5/13/1959,Yucel,Reinhard,M,6/5/1990</t>
  </si>
  <si>
    <t>450274,s0001,3/24/1964,Zhiguo,Pews,M,8/3/1986</t>
  </si>
  <si>
    <t>90965,e0002,12/15/1960,Alejandra,Verspoor,M,2/10/1991</t>
  </si>
  <si>
    <t>64153,s0001,9/3/1963,Shigehito,Gecsel,F,6/22/1991</t>
  </si>
  <si>
    <t>207325,s0001,2/12/1959,Gil,Blokdijk,F,3/7/1985</t>
  </si>
  <si>
    <t>492268,e0003,1/25/1954,Zdislav,Docker,F,4/15/1990</t>
  </si>
  <si>
    <t>267656,s0001,1/1/1957,Mana,Baranowski,F,7/13/1986</t>
  </si>
  <si>
    <t>97873,s0002,9/12/1952,Gritta,Hasham,M,4/23/1992</t>
  </si>
  <si>
    <t>239410,s0001,12/19/1958,Fumitaka,Feldhoffer,M,4/3/1991</t>
  </si>
  <si>
    <t>102629,s0001,11/13/1957,Shigeu,Weisert,M,7/21/1989</t>
  </si>
  <si>
    <t>479937,s0001,2/11/1954,Rimli,Kroft,F,4/27/1987</t>
  </si>
  <si>
    <t>25079,e0003,2/8/1961,Khalid,Makinen,F,2/27/1994</t>
  </si>
  <si>
    <t>22157,s0001,11/30/1959,Wilmer,Schlegelmilch,F,3/2/1990</t>
  </si>
  <si>
    <t>442665,s0001,9/7/1953,Ghassan,Schauser,M,10/7/1991</t>
  </si>
  <si>
    <t>20469,s0001,3/25/1964,Christophe,Srimani,F,2/28/1993</t>
  </si>
  <si>
    <t>235835,e0003,2/7/1958,Suvo,Ertl,M,1/21/1986</t>
  </si>
  <si>
    <t>43083,s0001,9/15/1953,Candido,Bennis,F,8/25/1987</t>
  </si>
  <si>
    <t>248164,s0001,2/24/1958,Mabry,Panangaden,M,10/15/1998</t>
  </si>
  <si>
    <t>444626,s0001,6/28/1955,Ingemar,Heiserman,M,1/21/1988</t>
  </si>
  <si>
    <t>287209,s0002,10/14/1962,Rasikan,Wursthorn,F,3/5/1990</t>
  </si>
  <si>
    <t>244814,e0004,9/7/1953,Guozhong,Couchot,M,10/27/1987</t>
  </si>
  <si>
    <t>425888,s0002,8/1/1961,Shooichi,Ventosa,M,4/24/1987</t>
  </si>
  <si>
    <t>43059,e0002,11/1/1955,Bezalel,McAffer,M,2/23/1992</t>
  </si>
  <si>
    <t>106845,e0002,6/20/1953,Urs,Niizuma,M,2/9/1985</t>
  </si>
  <si>
    <t>406520,e0002,4/20/1964,Hailing,Pietrzykowski,M,4/25/1994</t>
  </si>
  <si>
    <t>260031,e0003,3/15/1952,Deborah,Michaels,M,4/1/1994</t>
  </si>
  <si>
    <t>442457,e0003,3/11/1952,Zhigen,Jahnichen,M,11/4/1985</t>
  </si>
  <si>
    <t>247247,e0004,7/18/1959,Hitofumi,Zolotykh,M,3/1/1991</t>
  </si>
  <si>
    <t>228050,e0003,6/17/1962,Jacopo,Zongker,F,9/10/1990</t>
  </si>
  <si>
    <t>266986,e0003,2/22/1964,Supot,Valiente,M,4/7/1985</t>
  </si>
  <si>
    <t>261389,s0001,4/7/1956,Nechama,Malinowski,F,8/19/1991</t>
  </si>
  <si>
    <t>423772,e0002,9/28/1953,Luerbio,Meszaros,M,12/23/1995</t>
  </si>
  <si>
    <t>202721,e0002,9/25/1963,Gennady,Veldwijk,M,9/28/1990</t>
  </si>
  <si>
    <t>477085,s0001,4/3/1963,Valeri,Uludag,F,4/5/1993</t>
  </si>
  <si>
    <t>441110,e0002,11/15/1958,Toshiko,Klyachko,F,5/25/1994</t>
  </si>
  <si>
    <t>450733,s0001,2/28/1964,Chirstian,Ruther,M,11/23/1995</t>
  </si>
  <si>
    <t>204549,s0001,10/17/1963,Hitomi,Terkki,F,10/18/1987</t>
  </si>
  <si>
    <t>48789,e0003,12/8/1958,Jenwei,Crabtree,M,4/30/1996</t>
  </si>
  <si>
    <t>470561,e0004,4/2/1956,Vugranam,Bolsens,M,9/4/1988</t>
  </si>
  <si>
    <t>276453,e0003,9/16/1961,Siamak,Ananiadou,F,1/12/1993</t>
  </si>
  <si>
    <t>238738,e0003,2/12/1957,Xiahua,Bharadwaj,F,7/2/1991</t>
  </si>
  <si>
    <t>39108,e0002,12/8/1961,Manibrata,Mayerwieser,F,4/19/1990</t>
  </si>
  <si>
    <t>225768,s0001,8/16/1959,Kiam,Schapiro,M,9/3/1996</t>
  </si>
  <si>
    <t>452033,s0001,8/24/1957,Gou,Chepyzhov,M,7/23/1987</t>
  </si>
  <si>
    <t>470824,e0001,5/2/1963,Kensyu,Reutenauer,F,6/17/1997</t>
  </si>
  <si>
    <t>457382,e0004,1/3/1960,Dzung,Monarch,M,2/12/1988</t>
  </si>
  <si>
    <t>269163,e0003,12/9/1962,Ohad,Engberts,M,3/10/1996</t>
  </si>
  <si>
    <t>417001,s0001,3/26/1958,Jaewon,Emiris,M,2/11/1991</t>
  </si>
  <si>
    <t>37635,e0003,11/1/1953,Barun,Sooriamurthi,F,12/18/1988</t>
  </si>
  <si>
    <t>445914,e0003,12/4/1961,Sanjit,Wilfing,F,2/29/1992</t>
  </si>
  <si>
    <t>270520,s0001,7/22/1957,Nahid,Streit,M,4/8/1988</t>
  </si>
  <si>
    <t>460445,s0001,9/27/1957,Reinhard,Stille,F,2/14/1985</t>
  </si>
  <si>
    <t>406221,e0002,1/4/1961,Nirmal,Panienski,M,8/31/1996</t>
  </si>
  <si>
    <t>17290,s0001,5/5/1957,Tsz,DuCasse,M,10/10/1986</t>
  </si>
  <si>
    <t>30629,e0002,7/7/1963,Atilio,Albarhamtoshy,M,10/23/1989</t>
  </si>
  <si>
    <t>95426,e0002,2/27/1955,Shridhar,Candan,F,9/6/1996</t>
  </si>
  <si>
    <t>210951,s0001,11/14/1963,Takanari,Tibblin,M,2/21/1985</t>
  </si>
  <si>
    <t>438784,s0001,11/15/1952,Conrado,Conry,F,3/29/1992</t>
  </si>
  <si>
    <t>404588,e0003,12/4/1952,Elgin,Akazan,M,10/26/1992</t>
  </si>
  <si>
    <t>449838,e0003,3/29/1955,Abdelaziz,Cmelik,M,4/10/1986</t>
  </si>
  <si>
    <t>231348,e0003,5/18/1956,Luisa,Belinskaya,M,1/24/1987</t>
  </si>
  <si>
    <t>82308,s0001,10/2/1955,Vishwani,Herber,M,12/9/1989</t>
  </si>
  <si>
    <t>200994,e0003,11/22/1959,Guadalupe,Dahlbom,F,2/9/1990</t>
  </si>
  <si>
    <t>482897,e0002,3/25/1959,Persi,Ranon,M,10/2/1986</t>
  </si>
  <si>
    <t>251593,s0001,1/12/1957,Fen,Fargier,M,9/29/1989</t>
  </si>
  <si>
    <t>201762,s0002,9/20/1958,Laurentiu,Baalen,F,2/18/1987</t>
  </si>
  <si>
    <t>214403,e0003,2/25/1962,Jacqueline,Marrakchi,F,5/26/1988</t>
  </si>
  <si>
    <t>60242,s0001,6/30/1953,Mohd,Champarnaud,F,11/20/1991</t>
  </si>
  <si>
    <t>220516,e0002,5/5/1960,Rildo,Restivo,F,3/4/1998</t>
  </si>
  <si>
    <t>104591,e0002,9/21/1962,Rasikan,Lanteri,M,2/22/1986</t>
  </si>
  <si>
    <t>99785,s0002,6/17/1963,Tonia,Openshaw,F,4/25/1997</t>
  </si>
  <si>
    <t>425825,e0001,3/3/1956,Anneke,Baezner,F,4/24/1998</t>
  </si>
  <si>
    <t>223882,e0003,6/7/1954,Alejandra,Murillo,M,7/5/1990</t>
  </si>
  <si>
    <t>298012,s0001,10/20/1958,Sadun,Beetstra,F,11/6/1986</t>
  </si>
  <si>
    <t>220056,s0001,12/30/1960,Ugo,Maksimenko,F,1/29/1989</t>
  </si>
  <si>
    <t>270517,s0001,11/10/1956,Pranav,Berztiss,F,8/5/1986</t>
  </si>
  <si>
    <t>484364,s0001,12/17/1954,Jacqueline,Rousseau,M,5/9/1993</t>
  </si>
  <si>
    <t>261186,e0002,2/19/1960,Danil,Birch,F,11/12/1990</t>
  </si>
  <si>
    <t>14694,e0003,4/23/1964,Nigel,Suessmith,F,8/30/1987</t>
  </si>
  <si>
    <t>277613,e0003,2/26/1964,Lena,Suri,F,10/14/1985</t>
  </si>
  <si>
    <t>35538,s0002,3/21/1955,Khatoun,Foong,M,9/18/1994</t>
  </si>
  <si>
    <t>254154,e0002,7/20/1960,Xiaopeng,Fontet,F,9/2/1997</t>
  </si>
  <si>
    <t>277230,s0001,3/11/1960,Elgin,Ramsak,M,8/28/1995</t>
  </si>
  <si>
    <t>472935,e0002,12/31/1957,Feipei,Schnelling,M,4/11/1990</t>
  </si>
  <si>
    <t>282237,e0004,7/16/1963,Siddarth,Pulkowski,F,3/20/1985</t>
  </si>
  <si>
    <t>289797,e0003,9/10/1958,Kshitij,Jiafu,F,9/27/1988</t>
  </si>
  <si>
    <t>72207,s0001,10/22/1954,Wuxu,Marsiglia,F,11/21/1986</t>
  </si>
  <si>
    <t>482796,s0001,12/24/1960,Yucel,Uehara,M,12/31/1989</t>
  </si>
  <si>
    <t>94707,s0002,12/31/1958,Renee,Herber,M,8/5/1997</t>
  </si>
  <si>
    <t>17072,s0001,7/4/1954,Richara,Bala,M,12/12/1986</t>
  </si>
  <si>
    <t>74576,e0003,4/30/1955,Sanjiv,Mundy,F,3/27/1986</t>
  </si>
  <si>
    <t>481698,e0003,8/31/1957,Marsja,Olivero,F,4/12/1986</t>
  </si>
  <si>
    <t>472683,e0002,12/3/1961,Akeel,Landherr,M,10/18/1993</t>
  </si>
  <si>
    <t>52879,s0001,10/11/1953,Premsyl,Ecklund,F,12/7/1985</t>
  </si>
  <si>
    <t>408750,e0002,2/12/1958,Hatem,Kitai,M,9/9/1988</t>
  </si>
  <si>
    <t>482262,s0001,9/18/1962,Carrsten,Milicic,M,5/28/1997</t>
  </si>
  <si>
    <t>201280,e0003,2/23/1952,Adit,Varley,F,2/12/1987</t>
  </si>
  <si>
    <t>257272,e0002,1/22/1958,Mara,Vitiello,M,1/15/1990</t>
  </si>
  <si>
    <t>202815,s0002,10/17/1958,Nishit,Guerreiro,M,4/6/1985</t>
  </si>
  <si>
    <t>273950,s0002,1/5/1958,Shalesh,Lorys,F,4/10/1986</t>
  </si>
  <si>
    <t>412488,e0002,2/6/1958,Remco,Hardjono,F,5/26/1989</t>
  </si>
  <si>
    <t>498014,s0001,7/30/1959,Nathalie,Jakobus,M,4/2/1986</t>
  </si>
  <si>
    <t>58745,s0001,3/9/1961,Taegyun,Rodiger,M,10/20/1987</t>
  </si>
  <si>
    <t>225261,s0001,3/27/1958,Teunis,Rosiles,M,2/20/1987</t>
  </si>
  <si>
    <t>31301,s0001,3/26/1957,Yongmao,Krichel,M,8/15/1989</t>
  </si>
  <si>
    <t>102670,s0001,1/1/1959,Shay,Heydon,M,1/26/1987</t>
  </si>
  <si>
    <t>240809,s0001,10/1/1954,Mohd,Pehl,F,2/6/1986</t>
  </si>
  <si>
    <t>234402,e0003,3/10/1964,Rosita,Katiyar,M,10/3/1988</t>
  </si>
  <si>
    <t>95815,e0003,2/26/1954,Eldridge,Godskesen,M,4/1/1994</t>
  </si>
  <si>
    <t>491679,s0002,12/19/1958,Salvador,Lunt,M,11/24/1985</t>
  </si>
  <si>
    <t>467808,s0001,6/7/1957,Willard,Decaestecker,F,7/19/1992</t>
  </si>
  <si>
    <t>34679,s0001,11/9/1954,Mayuri,Soicher,M,4/14/1994</t>
  </si>
  <si>
    <t>82378,e0003,11/13/1961,Ayakannu,Srimani,F,7/22/1985</t>
  </si>
  <si>
    <t>406186,s0002,5/25/1956,Christophe,Basart,M,4/14/1993</t>
  </si>
  <si>
    <t>50720,e0002,2/10/1954,Zengping,Denis,F,7/2/1995</t>
  </si>
  <si>
    <t>464984,e0003,3/23/1954,Yannis,Luan,M,1/24/1989</t>
  </si>
  <si>
    <t>418787,s0001,8/3/1963,Tsuneo,Litvinov,M,1/6/1999</t>
  </si>
  <si>
    <t>405926,e0003,12/7/1959,Breannda,Pulkowski,M,2/9/1989</t>
  </si>
  <si>
    <t>479696,s0002,4/13/1963,Hilary,Krogh,F,5/21/1985</t>
  </si>
  <si>
    <t>496389,s0002,7/7/1952,Shan,Eiter,M,8/17/1987</t>
  </si>
  <si>
    <t>486719,e0003,3/19/1953,Surveyors,Parascandalo,M,10/30/1991</t>
  </si>
  <si>
    <t>105779,e0003,7/3/1956,Tokuyasu,Mersereau,M,5/16/1986</t>
  </si>
  <si>
    <t>24372,s0001,6/13/1963,Gen,Asrin,F,5/7/1997</t>
  </si>
  <si>
    <t>264399,s0001,1/29/1963,Charlene,Dolinsky,M,11/8/1988</t>
  </si>
  <si>
    <t>30572,s0001,6/4/1954,Fabrizio,Trumbly,F,6/13/1993</t>
  </si>
  <si>
    <t>30499,s0001,5/14/1959,Basil,Masada,M,9/17/1990</t>
  </si>
  <si>
    <t>275069,s0001,3/24/1959,Ger,Candan,M,2/9/1992</t>
  </si>
  <si>
    <t>90481,s0001,10/25/1953,Goh,Kemmerer,M,11/5/1985</t>
  </si>
  <si>
    <t>446887,s0001,10/21/1958,Pohua,Benaini,F,2/27/1986</t>
  </si>
  <si>
    <t>434067,e0002,12/4/1962,Wanqing,Brattka,F,1/18/1997</t>
  </si>
  <si>
    <t>84181,e0003,5/16/1958,Tiina,Reeker,M,5/30/1994</t>
  </si>
  <si>
    <t>402630,s0001,9/7/1954,Hausi,Valiente,M,8/30/1989</t>
  </si>
  <si>
    <t>499970,s0001,3/25/1963,Danai,Hedayat,M,8/6/1994</t>
  </si>
  <si>
    <t>496761,e0003,7/24/1962,Nitsan,Fiebach,M,5/3/1987</t>
  </si>
  <si>
    <t>65130,e0002,10/2/1961,Abdelghani,Goldhammer,M,3/25/1988</t>
  </si>
  <si>
    <t>93625,s0001,3/7/1953,Unal,Debuse,M,8/4/1991</t>
  </si>
  <si>
    <t>48208,s0001,7/29/1961,Lech,Heydon,F,10/16/1989</t>
  </si>
  <si>
    <t>498895,e0003,1/19/1963,Wanqing,Clemencon,M,10/1/1987</t>
  </si>
  <si>
    <t>247143,s0001,6/1/1959,Zhanqiu,Menhardt,M,5/30/1995</t>
  </si>
  <si>
    <t>101177,s0001,2/16/1953,Shir,Linares,F,6/1/1992</t>
  </si>
  <si>
    <t>46385,s0002,10/9/1959,Shim,Simmel,M,1/27/1988</t>
  </si>
  <si>
    <t>32104,s0001,5/16/1959,Panayotis,Billingsley,M,12/22/1993</t>
  </si>
  <si>
    <t>457791,s0001,4/11/1956,Duangkaew,Sury,M,2/22/1985</t>
  </si>
  <si>
    <t>201415,e0002,6/7/1958,Guther,Sridhar,F,9/17/1992</t>
  </si>
  <si>
    <t>51980,e0003,12/7/1955,Feixiong,Kabayashi,M,10/12/1986</t>
  </si>
  <si>
    <t>86686,s0001,10/8/1964,Shahaf,Bellmore,F,10/5/1989</t>
  </si>
  <si>
    <t>238419,s0002,11/23/1954,Carrsten,Gonthier,M,1/9/1991</t>
  </si>
  <si>
    <t>46874,s0001,5/20/1957,Naraig,Rabehasaina,F,12/23/1988</t>
  </si>
  <si>
    <t>249130,s0002,7/11/1964,Tadahiro,Bail,F,5/21/1990</t>
  </si>
  <si>
    <t>102787,e0003,3/27/1962,Adas,Rikino,M,8/27/1994</t>
  </si>
  <si>
    <t>249773,e0003,12/6/1962,Anyuan,Xiaoshan,F,11/26/1985</t>
  </si>
  <si>
    <t>412332,e0002,8/30/1952,Eirik,Basagni,M,1/24/1986</t>
  </si>
  <si>
    <t>66110,e0002,8/30/1963,Wonhee,Marrakchi,F,11/4/1994</t>
  </si>
  <si>
    <t>201434,s0001,10/12/1956,Shen,Haraldson,F,12/31/1996</t>
  </si>
  <si>
    <t>447977,e0003,2/6/1960,Radhia,Serov,F,7/26/1986</t>
  </si>
  <si>
    <t>73062,s0001,8/21/1963,Almudena,Garnham,M,2/12/1988</t>
  </si>
  <si>
    <t>458323,s0001,2/28/1961,Huan,Piazza,M,3/4/1997</t>
  </si>
  <si>
    <t>439777,e0003,6/6/1956,Lillian,Nitsch,M,4/12/1985</t>
  </si>
  <si>
    <t>449925,e0003,8/9/1962,Shuji,Demke,M,2/17/1992</t>
  </si>
  <si>
    <t>497773,e0003,8/17/1961,Jianhui,Rodham,F,4/30/1986</t>
  </si>
  <si>
    <t>68434,s0002,8/14/1954,Nimmagadda,Buescher,M,9/15/1986</t>
  </si>
  <si>
    <t>71067,s0001,3/9/1956,Xiaoqiang,Rehfuss,M,3/30/1995</t>
  </si>
  <si>
    <t>253624,e0003,5/13/1957,Ulf,Carrere,F,11/6/1987</t>
  </si>
  <si>
    <t>109406,s0001,12/26/1956,Arne,Bael,M,10/7/1989</t>
  </si>
  <si>
    <t>63954,e0003,9/19/1958,Marek,Waeselynck,M,11/19/1986</t>
  </si>
  <si>
    <t>71318,e0003,8/28/1954,Atreyi,Spell,M,9/12/1994</t>
  </si>
  <si>
    <t>100898,e0002,12/11/1960,Ung,Gelosh,M,11/24/1987</t>
  </si>
  <si>
    <t>278113,s0001,8/28/1959,Wonhee,Gruenwald,M,1/25/1993</t>
  </si>
  <si>
    <t>292140,e0003,5/27/1958,Yagil,Munch,F,2/8/1986</t>
  </si>
  <si>
    <t>72147,e0004,9/27/1953,Unal,Kuszyk,M,6/26/1989</t>
  </si>
  <si>
    <t>24826,e0003,4/26/1956,Dante,Peot,M,1/4/1991</t>
  </si>
  <si>
    <t>298982,s0001,7/17/1963,Anwar,Erva,M,1/31/1990</t>
  </si>
  <si>
    <t>444632,e0002,8/2/1962,Yefim,Reeken,F,5/14/1986</t>
  </si>
  <si>
    <t>278589,e0003,8/25/1957,Jouni,Marletta,F,7/6/1992</t>
  </si>
  <si>
    <t>269325,e0003,11/21/1959,Bingning,Pelz,F,8/25/1987</t>
  </si>
  <si>
    <t>93649,e0001,10/4/1952,Tsutomu,Driscoll,M,3/2/1990</t>
  </si>
  <si>
    <t>290436,s0001,2/18/1955,Chenxi,Karlin,F,3/5/1988</t>
  </si>
  <si>
    <t>495811,s0001,5/23/1953,Golgen,Fioravanti,M,8/5/1986</t>
  </si>
  <si>
    <t>294127,e0004,8/7/1959,Changho,Kornatzky,F,4/20/1987</t>
  </si>
  <si>
    <t>400138,s0001,7/4/1953,Volkmar,Cairo,F,8/9/1993</t>
  </si>
  <si>
    <t>19278,e0003,3/17/1959,Guenter,Mahnke,M,3/25/1989</t>
  </si>
  <si>
    <t>278032,s0002,3/7/1956,Sanjit,Munro,M,11/26/1989</t>
  </si>
  <si>
    <t>10363,e0001,11/28/1953,Toshiki,Muniz,F,9/11/1985</t>
  </si>
  <si>
    <t>108285,e0003,10/20/1955,Kayoko,Bain,F,8/27/1994</t>
  </si>
  <si>
    <t>493346,e0003,8/19/1955,Kiyomitsu,Engelmann,M,10/21/1987</t>
  </si>
  <si>
    <t>459675,s0001,4/12/1956,Yishai,Lieberherr,F,2/3/1990</t>
  </si>
  <si>
    <t>444497,s0001,6/22/1958,Hiroyasu,Perelgut,M,12/2/1986</t>
  </si>
  <si>
    <t>296901,s0001,11/4/1954,Margo,Ranai,M,9/3/1988</t>
  </si>
  <si>
    <t>489060,e0003,5/10/1954,Kazuhito,Sevcikova,F,6/13/1985</t>
  </si>
  <si>
    <t>430384,e0003,12/9/1955,Taiji,Masand,M,3/17/1988</t>
  </si>
  <si>
    <t>211610,e0004,9/12/1963,Bernardo,Rijckaert,M,8/8/1986</t>
  </si>
  <si>
    <t>432327,e0003,6/18/1959,Mohit,Perly,F,6/9/1988</t>
  </si>
  <si>
    <t>486909,e0003,1/24/1959,Gianluca,Siegrist,M,10/3/1986</t>
  </si>
  <si>
    <t>422200,e0003,8/18/1952,Roselyn,Majewski,F,4/17/1992</t>
  </si>
  <si>
    <t>452796,s0001,3/21/1954,Xinan,Flexer,M,8/28/1988</t>
  </si>
  <si>
    <t>230992,s0001,12/30/1956,Weijing,Gilg,M,6/6/1986</t>
  </si>
  <si>
    <t>85788,e0003,8/31/1953,Khaled,Streng,M,5/12/1987</t>
  </si>
  <si>
    <t>229532,e0003,2/15/1964,Moti,Huxford,M,12/31/1986</t>
  </si>
  <si>
    <t>54182,e0003,9/3/1954,Debaprosad,Verhaegen,M,4/10/1986</t>
  </si>
  <si>
    <t>448061,s0001,12/1/1964,Conal,Aamodt,F,5/22/1985</t>
  </si>
  <si>
    <t>79732,s0001,9/3/1963,Honesty,Sanella,F,3/18/1991</t>
  </si>
  <si>
    <t>62709,s0001,2/20/1958,Kersti,Fujisaki,F,8/26/1986</t>
  </si>
  <si>
    <t>216433,s0001,10/23/1957,Pascal,Baalen,F,7/7/1987</t>
  </si>
  <si>
    <t>295174,s0001,2/14/1958,Kasidit,Assaf,M,12/30/1990</t>
  </si>
  <si>
    <t>298799,e0003,1/8/1962,Harngdar,Anandan,M,2/2/1985</t>
  </si>
  <si>
    <t>86792,s0001,1/14/1961,Vivian,Falco,F,11/25/1989</t>
  </si>
  <si>
    <t>107176,s0002,11/6/1962,Terresa,Schmiedel,F,11/29/1995</t>
  </si>
  <si>
    <t>404633,s0002,4/29/1960,Christfried,Siprelle,M,9/20/1986</t>
  </si>
  <si>
    <t>295153,e0001,4/13/1957,Dmitry,Hutton,M,5/8/1988</t>
  </si>
  <si>
    <t>435395,s0001,2/9/1961,Rildo,Katiyar,M,4/24/1994</t>
  </si>
  <si>
    <t>483438,s0001,8/16/1953,Otmar,Hofstetter,M,6/4/1985</t>
  </si>
  <si>
    <t>262042,e0002,12/13/1955,Takahira,Jiang,F,1/16/1992</t>
  </si>
  <si>
    <t>243369,e0002,12/28/1956,Berry,Snedden,M,8/9/1988</t>
  </si>
  <si>
    <t>473007,s0001,10/18/1963,Holgard,Rajala,F,4/15/1991</t>
  </si>
  <si>
    <t>438710,e0003,6/6/1957,Douadi,Jeong,M,9/30/1986</t>
  </si>
  <si>
    <t>271564,e0001,9/8/1954,Horward,Selvestrel,M,8/6/1989</t>
  </si>
  <si>
    <t>261819,e0003,3/22/1954,Vishv,Erie,M,11/22/1990</t>
  </si>
  <si>
    <t>70349,s0001,4/20/1962,Goo,Unno,M,12/12/1985</t>
  </si>
  <si>
    <t>82259,s0001,1/27/1956,Unal,Bael,M,6/3/1997</t>
  </si>
  <si>
    <t>276991,e0003,6/12/1964,Jaana,Savasere,F,5/4/1990</t>
  </si>
  <si>
    <t>296409,e0003,5/21/1960,Sashi,Anger,M,6/11/1991</t>
  </si>
  <si>
    <t>71495,e0003,8/30/1959,Wayne,Suessmith,F,8/26/1991</t>
  </si>
  <si>
    <t>492796,s0002,12/22/1964,Oscal,Gadepally,F,11/9/1989</t>
  </si>
  <si>
    <t>448882,e0003,4/18/1957,Faiza,Olivero,F,9/4/1985</t>
  </si>
  <si>
    <t>16801,e0003,5/23/1953,Gila,Strooper,M,12/16/1987</t>
  </si>
  <si>
    <t>498278,e0004,3/10/1964,Saeed,Comellas,M,5/28/1985</t>
  </si>
  <si>
    <t>227756,e0003,3/16/1960,Eric,Erev,M,11/1/1985</t>
  </si>
  <si>
    <t>57463,s0001,4/2/1955,Tetsushi,Ranon,M,3/2/1989</t>
  </si>
  <si>
    <t>410816,s0001,6/3/1963,Shen,Otillio,M,10/31/1988</t>
  </si>
  <si>
    <t>427103,e0004,11/8/1961,Ebru,Bierman,F,3/25/1998</t>
  </si>
  <si>
    <t>27370,e0002,9/1/1961,Idoia,Wossner,F,12/10/1990</t>
  </si>
  <si>
    <t>280955,s0002,10/17/1955,Mona,Anido,M,2/20/1986</t>
  </si>
  <si>
    <t>295391,s0001,8/20/1960,Steve,Herbst,M,5/16/1989</t>
  </si>
  <si>
    <t>13843,e0002,8/26/1958,Bernd,Stafford,M,10/7/1988</t>
  </si>
  <si>
    <t>49631,e0002,7/3/1956,Huan,Furudate,M,11/1/1986</t>
  </si>
  <si>
    <t>490681,s0001,5/7/1964,Nathalie,Marciano,M,10/21/1987</t>
  </si>
  <si>
    <t>473141,e0003,3/18/1960,Shahar,Herbst,F,11/13/1986</t>
  </si>
  <si>
    <t>68822,e0002,12/18/1962,Etsuo,Cherinka,M,9/2/1988</t>
  </si>
  <si>
    <t>209587,e0003,8/7/1955,Nalini,Thiran,F,6/6/1989</t>
  </si>
  <si>
    <t>428826,s0001,2/27/1955,Deniz,Miake,M,6/9/1989</t>
  </si>
  <si>
    <t>486797,s0001,2/4/1952,Zijian,Bolotov,M,12/8/1991</t>
  </si>
  <si>
    <t>288706,s0001,8/2/1955,Yuuichi,Ritzmann,F,5/29/1990</t>
  </si>
  <si>
    <t>208911,e0002,11/15/1952,Tsvetan,Ghandeharizadeh,F,2/23/1999</t>
  </si>
  <si>
    <t>78996,s0001,10/1/1953,Jaber,Jahnichen,M,9/1/1986</t>
  </si>
  <si>
    <t>92990,e0002,7/3/1957,Jeanna,Setia,M,5/15/1994</t>
  </si>
  <si>
    <t>91233,e0004,9/9/1959,Panayotis,Schieder,M,5/23/1992</t>
  </si>
  <si>
    <t>16829,s0002,6/21/1955,Pintsang,Collavizza,M,3/12/1990</t>
  </si>
  <si>
    <t>490790,e0001,5/19/1960,Chuanti,Codenie,M,9/11/1987</t>
  </si>
  <si>
    <t>18168,e0004,8/9/1964,Shugo,Stassinopoulos,F,2/5/1993</t>
  </si>
  <si>
    <t>447085,e0003,12/26/1960,Irena,Chartres,F,3/9/1994</t>
  </si>
  <si>
    <t>271044,e0002,1/6/1956,Tsz,Fraisse,M,5/28/1989</t>
  </si>
  <si>
    <t>441189,s0001,1/30/1964,Frazer,Nations,M,1/28/1992</t>
  </si>
  <si>
    <t>201479,e0002,12/16/1953,Jordanka,Puoti,M,10/27/1988</t>
  </si>
  <si>
    <t>497601,e0003,9/18/1956,Tru,Fiebach,M,9/29/1993</t>
  </si>
  <si>
    <t>210333,s0001,1/11/1956,Shim,Belinskaya,M,4/21/1986</t>
  </si>
  <si>
    <t>209818,e0003,9/17/1958,Barton,Radivojevic,M,5/27/1990</t>
  </si>
  <si>
    <t>295079,s0001,10/17/1952,Tamiya,Wroclawski,M,2/23/1985</t>
  </si>
  <si>
    <t>279213,e0003,5/13/1960,Insup,Pelz,F,3/21/1992</t>
  </si>
  <si>
    <t>72481,e0003,1/2/1962,Sibyl,Pettit,M,6/6/1991</t>
  </si>
  <si>
    <t>458231,e0003,6/3/1954,Jessie,Birch,M,2/9/1992</t>
  </si>
  <si>
    <t>42321,s0001,5/11/1962,Pranav,Perri,F,4/30/1987</t>
  </si>
  <si>
    <t>109112,e0002,7/14/1961,Tristan,Heusch,M,8/9/1987</t>
  </si>
  <si>
    <t>19232,s0002,9/18/1962,Chandrasekaran,Bodoff,M,6/24/1987</t>
  </si>
  <si>
    <t>39380,s0002,8/4/1957,Visit,Smailagic,M,9/17/1992</t>
  </si>
  <si>
    <t>63863,s0001,1/31/1963,Jaroslava,Conte,F,5/21/1991</t>
  </si>
  <si>
    <t>90041,e0003,7/27/1952,Eran,Besancenot,F,3/26/1992</t>
  </si>
  <si>
    <t>31922,e0003,6/2/1961,Valeri,Gelosh,F,5/6/1991</t>
  </si>
  <si>
    <t>422038,s0001,3/1/1952,Matt,Merlo,M,9/18/1997</t>
  </si>
  <si>
    <t>468630,s0001,5/5/1958,Fumiyo,Deyuan,F,1/14/1994</t>
  </si>
  <si>
    <t>433308,s0001,2/15/1954,Gudjon,Piveteau,M,11/16/1993</t>
  </si>
  <si>
    <t>495750,e0003,4/5/1954,Naftali,Attimonelli,M,11/29/1986</t>
  </si>
  <si>
    <t>228166,s0001,1/16/1958,Yongdong,Waymire,M,7/7/1987</t>
  </si>
  <si>
    <t>11028,e0003,2/23/1952,Miyeon,Krider,M,6/18/1986</t>
  </si>
  <si>
    <t>12908,s0001,4/27/1957,Tse,Mitsuhashi,F,9/23/1988</t>
  </si>
  <si>
    <t>460721,e0001,6/16/1958,Elzbieta,Vesna,M,6/22/1985</t>
  </si>
  <si>
    <t>289744,s0001,12/22/1952,Aruna,Ramsak,M,12/29/1987</t>
  </si>
  <si>
    <t>211636,s0001,7/21/1955,Lucien,Lueh,F,11/11/1989</t>
  </si>
  <si>
    <t>87536,s0001,1/1/1959,Shuichi,Provine,F,11/17/1991</t>
  </si>
  <si>
    <t>496180,e0003,4/17/1954,Alassane,Siepmann,M,4/15/1987</t>
  </si>
  <si>
    <t>105344,s0001,11/19/1963,Toshiko,Georgakopoulos,F,3/6/1992</t>
  </si>
  <si>
    <t>428955,s0001,11/23/1952,Kenroku,Randt,M,7/30/1989</t>
  </si>
  <si>
    <t>492207,s0001,8/5/1963,Tua,Awdeh,F,10/5/1990</t>
  </si>
  <si>
    <t>263003,e0002,7/9/1953,Kshitij,Range,M,2/6/1990</t>
  </si>
  <si>
    <t>80034,s0001,12/10/1961,Shaowen,Fujisaki,M,4/9/1986</t>
  </si>
  <si>
    <t>467145,s0001,8/8/1954,Guoxiang,Gluchowski,F,1/19/1986</t>
  </si>
  <si>
    <t>252895,e0002,8/23/1954,Slavian,Collette,M,11/15/1995</t>
  </si>
  <si>
    <t>109430,s0001,7/15/1956,Radhia,Erbe,M,11/8/1991</t>
  </si>
  <si>
    <t>246839,e0003,5/5/1955,Zhanqiu,Yoshimura,M,7/24/1987</t>
  </si>
  <si>
    <t>67974,e0003,12/5/1962,Xiaocheng,Cyre,F,2/19/1993</t>
  </si>
  <si>
    <t>46105,s0001,8/26/1961,Pasqua,Kohling,F,2/3/1988</t>
  </si>
  <si>
    <t>235719,s0001,10/12/1960,Jaideep,Ranze,M,4/11/1989</t>
  </si>
  <si>
    <t>221812,e0003,4/9/1964,Suvo,Ananiadou,M,8/10/1985</t>
  </si>
  <si>
    <t>36992,s0001,12/10/1963,Aiman,Gyimothy,M,12/9/1989</t>
  </si>
  <si>
    <t>292988,e0002,2/19/1956,Shimshon,Vural,F,4/11/1990</t>
  </si>
  <si>
    <t>409622,s0001,11/9/1958,Vitali,Leijenhorst,M,1/14/1989</t>
  </si>
  <si>
    <t>279281,e0003,4/27/1955,Constantijn,Zirintsis,M,10/9/1989</t>
  </si>
  <si>
    <t>232513,e0002,7/1/1954,Honesty,Chleq,F,6/17/1996</t>
  </si>
  <si>
    <t>84082,e0003,7/12/1961,Ravishankar,Decleir,M,5/5/1989</t>
  </si>
  <si>
    <t>246072,e0003,1/9/1959,Hideo,Hockney,F,10/22/1986</t>
  </si>
  <si>
    <t>32582,e0003,4/30/1962,Ferdinand,Gimbel,M,1/1/1989</t>
  </si>
  <si>
    <t>265603,e0002,11/6/1964,Malu,Camurati,F,7/1/1997</t>
  </si>
  <si>
    <t>493296,e0003,4/7/1963,Serap,Mapelli,M,3/7/1988</t>
  </si>
  <si>
    <t>426716,e0002,11/11/1959,Yurij,Trystram,F,1/2/1992</t>
  </si>
  <si>
    <t>48239,s0001,10/8/1964,Hongzue,Angiulli,F,6/29/1990</t>
  </si>
  <si>
    <t>444381,e0003,12/7/1962,Chuanyi,Akaboshi,F,8/30/1993</t>
  </si>
  <si>
    <t>293380,s0001,3/24/1962,Giap,Linares,F,2/23/1987</t>
  </si>
  <si>
    <t>281103,e0001,8/22/1952,Bodh,Hebden,F,9/14/1997</t>
  </si>
  <si>
    <t>207714,s0001,5/6/1959,Denny,Swift,M,8/17/1985</t>
  </si>
  <si>
    <t>260674,s0001,12/22/1959,Huiqun,Baaz,M,3/30/1989</t>
  </si>
  <si>
    <t>31137,s0001,11/15/1964,Yolla,Ratnaker,F,12/31/1990</t>
  </si>
  <si>
    <t>58190,e0003,5/7/1956,Sham,Pargaonkar,M,7/3/1986</t>
  </si>
  <si>
    <t>74094,e0003,11/1/1953,Marc,Kusakabe,F,6/4/1998</t>
  </si>
  <si>
    <t>203866,s0001,10/19/1960,Reuven,Warwick,M,3/3/1985</t>
  </si>
  <si>
    <t>213369,s0001,8/5/1964,Claudi,Iacovou,F,5/20/1990</t>
  </si>
  <si>
    <t>55021,s0001,7/25/1964,Youngkon,Zaumen,M,11/15/1985</t>
  </si>
  <si>
    <t>219782,e0003,3/4/1954,Subhrajyoti,Covnot,F,9/12/1991</t>
  </si>
  <si>
    <t>295402,s0001,3/17/1955,Branimir,Engberts,F,5/5/1987</t>
  </si>
  <si>
    <t>251019,s0001,10/18/1961,Vitali,Reutenauer,M,2/27/1995</t>
  </si>
  <si>
    <t>245290,e0003,10/4/1954,Guther,Hofmeyr,F,10/13/1986</t>
  </si>
  <si>
    <t>90842,e0003,12/10/1958,Kellyn,Fendler,M,12/2/1987</t>
  </si>
  <si>
    <t>437221,e0003,2/3/1959,Weiye,Cappelli,M,9/3/1993</t>
  </si>
  <si>
    <t>414761,e0002,11/26/1959,Pohua,McAffer,F,11/20/1989</t>
  </si>
  <si>
    <t>225716,s0002,10/16/1956,Sadun,Zaccaria,M,7/12/1985</t>
  </si>
  <si>
    <t>267374,s0001,7/29/1959,Maia,Genther,F,3/22/1992</t>
  </si>
  <si>
    <t>40421,s0001,1/9/1959,Toshimi,Zhiwei,M,6/30/1993</t>
  </si>
  <si>
    <t>450401,s0001,5/17/1955,Shaibal,Ashish,F,11/12/1996</t>
  </si>
  <si>
    <t>63474,e0003,1/21/1963,Eran,Taneja,M,8/25/1986</t>
  </si>
  <si>
    <t>45470,s0001,12/14/1955,Aron,Birta,M,4/24/1989</t>
  </si>
  <si>
    <t>479534,s0001,11/5/1959,Berthier,Brookner,M,12/27/1988</t>
  </si>
  <si>
    <t>12446,s0001,1/5/1964,Xiaoqiang,Keustermans,M,11/6/1987</t>
  </si>
  <si>
    <t>77031,s0002,5/20/1960,Sachar,Cmelik,F,12/20/1994</t>
  </si>
  <si>
    <t>467798,e0003,10/23/1960,Arno,Pramanik,F,10/25/1986</t>
  </si>
  <si>
    <t>491999,s0001,9/16/1956,Debatosh,Reutenauer,M,6/23/1990</t>
  </si>
  <si>
    <t>494477,e0003,12/27/1957,Constantine,Serre,M,4/18/1995</t>
  </si>
  <si>
    <t>76899,e0003,4/3/1954,Hongzhu,Comte,M,6/5/1987</t>
  </si>
  <si>
    <t>91768,e0002,7/7/1956,Shir,Ladret,F,10/8/1993</t>
  </si>
  <si>
    <t>34203,s0002,1/4/1955,Pragnesh,Tramer,F,9/7/1985</t>
  </si>
  <si>
    <t>235649,e0003,12/25/1963,Saddek,Serre,F,6/24/1986</t>
  </si>
  <si>
    <t>227985,e0003,4/11/1961,Samphel,Kitsuregawa,M,10/7/1989</t>
  </si>
  <si>
    <t>263865,s0001,9/24/1959,Sugwoo,Erbe,M,8/20/1988</t>
  </si>
  <si>
    <t>206107,s0001,6/18/1956,Ute,Brobst,M,4/14/1985</t>
  </si>
  <si>
    <t>401286,e0003,8/25/1952,Bedir,Rosiles,M,10/27/1987</t>
  </si>
  <si>
    <t>294586,e0003,11/16/1962,Moon,Besselaar,F,1/12/1993</t>
  </si>
  <si>
    <t>22506,s0001,10/5/1962,Adas,Usery,F,11/19/1988</t>
  </si>
  <si>
    <t>38945,e0003,3/28/1963,Kazuhito,Olivero,M,5/7/1987</t>
  </si>
  <si>
    <t>64859,e0003,11/8/1952,Berhard,Suppi,F,7/14/1995</t>
  </si>
  <si>
    <t>292478,s0001,10/27/1961,Chaitali,Coombs,M,7/15/1986</t>
  </si>
  <si>
    <t>436895,s0001,7/22/1964,Bluma,Wursthorn,M,8/1/1986</t>
  </si>
  <si>
    <t>408366,s0001,2/8/1964,Ziya,Peha,M,9/4/1986</t>
  </si>
  <si>
    <t>107222,e0002,12/12/1957,Shaz,Pramanik,M,2/24/1998</t>
  </si>
  <si>
    <t>99516,e0002,3/20/1953,Genki,Matheson,M,7/13/1993</t>
  </si>
  <si>
    <t>457238,e0003,12/31/1956,Zhenbing,Atchley,M,7/20/1995</t>
  </si>
  <si>
    <t>210812,s0002,10/23/1958,Khaled,Blokdijk,F,6/5/1997</t>
  </si>
  <si>
    <t>96830,s0001,8/17/1964,Dayanand,Randi,F,11/30/1991</t>
  </si>
  <si>
    <t>86095,e0002,7/17/1957,Prodip,Ventosa,M,11/4/1997</t>
  </si>
  <si>
    <t>233630,e0003,11/9/1964,Shaowei,Delgrange,M,6/7/1990</t>
  </si>
  <si>
    <t>258441,e0003,12/12/1962,Jingling,Nollmann,F,7/5/1990</t>
  </si>
  <si>
    <t>39161,e0003,1/12/1964,Basim,Panangaden,F,7/27/1986</t>
  </si>
  <si>
    <t>220197,s0001,8/17/1956,Roddy,Makrucki,F,7/13/1986</t>
  </si>
  <si>
    <t>88411,e0002,1/31/1965,Lena,Cannane,F,8/13/1988</t>
  </si>
  <si>
    <t>246735,e0002,4/22/1962,Monique,Jansch,M,11/16/1996</t>
  </si>
  <si>
    <t>259489,e0003,9/21/1955,Margo,Mitina,F,2/6/1992</t>
  </si>
  <si>
    <t>89452,e0004,12/29/1957,Raimond,Gelosh,M,3/25/1995</t>
  </si>
  <si>
    <t>470956,s0001,8/18/1964,Eckart,Gilg,M,4/28/1988</t>
  </si>
  <si>
    <t>461870,e0003,11/16/1955,Goh,Sooriamurthi,M,4/19/1991</t>
  </si>
  <si>
    <t>71965,e0002,3/29/1959,Qiwen,Clouatre,M,7/15/1989</t>
  </si>
  <si>
    <t>59586,s0001,6/2/1953,Vidar,Luiz,F,12/26/1990</t>
  </si>
  <si>
    <t>259967,s0002,4/1/1957,Kwok,Jording,M,8/24/1992</t>
  </si>
  <si>
    <t>28312,e0003,6/26/1960,Sajjad,Ginneken,M,5/7/1991</t>
  </si>
  <si>
    <t>410554,s0001,5/3/1961,Kristof,Przulj,F,10/11/1987</t>
  </si>
  <si>
    <t>490480,s0001,6/21/1964,Mingsen,Wynblatt,F,10/11/1996</t>
  </si>
  <si>
    <t>258971,s0001,10/29/1954,Jaewoo,Nooteboom,M,4/13/1994</t>
  </si>
  <si>
    <t>66242,e0003,10/7/1957,Janche,Sgarro,M,6/19/1994</t>
  </si>
  <si>
    <t>444757,e0003,8/26/1956,Navin,Jeansoulin,F,11/9/1987</t>
  </si>
  <si>
    <t>436572,s0002,9/7/1963,Shugo,Janocha,M,12/14/1987</t>
  </si>
  <si>
    <t>272508,e0003,10/23/1958,Yagil,Kornatzky,M,12/4/1987</t>
  </si>
  <si>
    <t>202168,e0003,11/3/1952,Moss,Michaels,M,10/2/1990</t>
  </si>
  <si>
    <t>33062,s0001,6/7/1957,Genta,Taubenfeld,F,2/25/1989</t>
  </si>
  <si>
    <t>221143,e0003,12/7/1959,Ziya,Bahr,M,12/29/1985</t>
  </si>
  <si>
    <t>205818,e0003,5/19/1961,Mingsen,Janocha,F,2/26/1986</t>
  </si>
  <si>
    <t>257808,s0002,12/20/1956,Mamdouh,Shackell,F,8/22/1985</t>
  </si>
  <si>
    <t>485381,s0001,1/20/1953,Aral,Vingron,M,8/13/1985</t>
  </si>
  <si>
    <t>103919,s0001,1/12/1962,Chikara,Verhaegen,F,8/11/1995</t>
  </si>
  <si>
    <t>50701,e0003,1/10/1960,Marc,Hegner,M,1/21/1995</t>
  </si>
  <si>
    <t>205946,s0001,5/1/1955,Nectarios,Makinen,F,9/18/1999</t>
  </si>
  <si>
    <t>62212,s0001,1/19/1964,Achilleas,Terekhov,F,6/7/1989</t>
  </si>
  <si>
    <t>467850,e0003,11/7/1957,Xiaocheng,Danecki,M,12/25/1992</t>
  </si>
  <si>
    <t>455378,s0001,8/15/1963,Gonzalo,Shihab,M,3/12/1990</t>
  </si>
  <si>
    <t>423483,s0001,6/11/1953,Ymte,Menyhert,M,2/13/1992</t>
  </si>
  <si>
    <t>94006,e0003,12/4/1954,Pranjal,Kawashimo,M,12/14/1989</t>
  </si>
  <si>
    <t>15135,e0002,3/16/1961,Koldo,Hitomi,M,6/22/1987</t>
  </si>
  <si>
    <t>100603,e0002,10/10/1961,Douadi,Emmart,M,7/24/1986</t>
  </si>
  <si>
    <t>274768,s0001,2/11/1957,Torsten,Acton,F,10/24/1989</t>
  </si>
  <si>
    <t>233537,s0001,11/19/1956,Angus,Shokrollahi,M,7/11/1990</t>
  </si>
  <si>
    <t>65767,s0001,1/2/1960,Shugo,Fritzsche,M,4/24/1988</t>
  </si>
  <si>
    <t>268224,e0002,2/1/1958,Heejo,Trystram,F,12/16/1990</t>
  </si>
  <si>
    <t>445373,s0001,10/27/1953,Marl,Couchot,F,9/12/1990</t>
  </si>
  <si>
    <t>431513,s0001,1/6/1957,Mingsen,Sidhu,M,10/1/1992</t>
  </si>
  <si>
    <t>439009,e0003,9/3/1957,Bedir,Muhlberg,M,10/6/1987</t>
  </si>
  <si>
    <t>106631,e0002,8/3/1954,Phuoc,Raoux,M,2/1/1998</t>
  </si>
  <si>
    <t>443547,s0001,3/9/1958,Berna,Erdi,M,8/12/1986</t>
  </si>
  <si>
    <t>232872,e0003,4/23/1963,Akeel,Tischendorf,M,4/25/1988</t>
  </si>
  <si>
    <t>11783,e0003,6/19/1959,Mihalis,Macedo,F,7/14/1994</t>
  </si>
  <si>
    <t>444714,e0003,12/14/1962,Odoardo,Kadhim,F,4/14/1986</t>
  </si>
  <si>
    <t>404639,e0002,3/10/1963,Vidya,Kavvadias,M,2/25/1985</t>
  </si>
  <si>
    <t>217788,e0002,11/11/1963,Danny,Herber,M,3/17/1992</t>
  </si>
  <si>
    <t>218666,s0001,9/26/1963,Licheng,Kulisch,F,3/28/1993</t>
  </si>
  <si>
    <t>447134,e0003,7/21/1961,Hitofumi,Businaro,M,12/7/1985</t>
  </si>
  <si>
    <t>281782,s0001,4/30/1957,Shuzo,Ciolek,F,1/21/1989</t>
  </si>
  <si>
    <t>451864,s0001,4/18/1964,Toshimori,Lorho,F,9/22/1992</t>
  </si>
  <si>
    <t>234449,s0001,9/14/1960,Morrie,Fujisaki,F,2/27/1989</t>
  </si>
  <si>
    <t>295045,e0003,11/19/1958,Arvind,Holburn,M,1/23/1993</t>
  </si>
  <si>
    <t>60836,e0003,12/9/1960,Geraldo,Lanzelotte,M,2/28/1990</t>
  </si>
  <si>
    <t>441943,e0003,1/31/1958,Dharmaraja,Condotta,F,1/22/1992</t>
  </si>
  <si>
    <t>298150,s0001,12/30/1952,Sachio,Alblas,M,11/26/1985</t>
  </si>
  <si>
    <t>436363,e0002,3/11/1963,Weiyi,Gist,M,5/7/1992</t>
  </si>
  <si>
    <t>242438,e0002,10/24/1963,Genki,Mandell,F,10/24/1987</t>
  </si>
  <si>
    <t>470341,s0001,3/5/1958,Dinah,Khasidashvili,M,2/26/1986</t>
  </si>
  <si>
    <t>261944,s0002,2/5/1960,Urs,Zlotek,F,3/31/1992</t>
  </si>
  <si>
    <t>77790,e0003,8/6/1953,Roddy,Emiris,M,5/15/1990</t>
  </si>
  <si>
    <t>402144,e0002,1/10/1961,Feiyu,Koyama,F,10/17/1988</t>
  </si>
  <si>
    <t>28207,e0003,8/8/1952,Sakthirel,Ebeling,M,9/12/1986</t>
  </si>
  <si>
    <t>102283,e0002,1/20/1955,Elzbieta,Terwilliger,F,5/29/1991</t>
  </si>
  <si>
    <t>50899,s0001,6/25/1952,Pintsang,Gadepally,M,3/15/1986</t>
  </si>
  <si>
    <t>73795,s0002,2/24/1955,Herb,Katiyar,M,6/15/1994</t>
  </si>
  <si>
    <t>268078,e0003,7/3/1962,Gro,Menyhert,M,3/26/1985</t>
  </si>
  <si>
    <t>62129,e0003,6/22/1955,Hongzue,Schmittgen,M,10/7/1988</t>
  </si>
  <si>
    <t>453150,e0002,8/1/1952,Shahid,Deville,M,3/31/1985</t>
  </si>
  <si>
    <t>478552,e0003,6/3/1953,Teruyuki,Welham,M,10/7/1985</t>
  </si>
  <si>
    <t>77775,s0001,9/24/1955,Hsiangchu,Varley,M,2/25/1986</t>
  </si>
  <si>
    <t>25516,s0001,9/21/1958,Christophe,Kulisch,F,7/12/1993</t>
  </si>
  <si>
    <t>448265,s0002,3/6/1955,Abdelghani,Rodier,F,3/16/1997</t>
  </si>
  <si>
    <t>416343,s0001,1/1/1953,Arun,Malinowski,F,7/13/1992</t>
  </si>
  <si>
    <t>286161,s0001,10/15/1961,Feixiong,Ginesta,M,11/8/1992</t>
  </si>
  <si>
    <t>461807,e0003,3/5/1954,Shan,Rossi,F,5/16/1985</t>
  </si>
  <si>
    <t>432249,s0001,3/12/1956,Rimon,Kaiser,M,8/11/1993</t>
  </si>
  <si>
    <t>290961,e0003,3/4/1960,Munehiko,Kermarrec,F,9/15/1986</t>
  </si>
  <si>
    <t>458928,e0003,4/17/1962,Bedrich,Hashii,F,2/3/1990</t>
  </si>
  <si>
    <t>462914,s0001,8/15/1962,Seongbae,Marshall,F,1/24/1989</t>
  </si>
  <si>
    <t>433229,e0003,11/16/1963,Nitsan,Heyers,F,10/29/1988</t>
  </si>
  <si>
    <t>284248,s0001,6/3/1955,Uta,Thimonier,F,7/6/1985</t>
  </si>
  <si>
    <t>431670,e0003,2/14/1957,Khue,Staylopatis,F,1/11/1994</t>
  </si>
  <si>
    <t>87183,s0002,8/28/1955,Suebskul,Lorys,M,11/29/1992</t>
  </si>
  <si>
    <t>280360,s0001,2/15/1961,Poornachandra,Garigliano,M,5/10/1995</t>
  </si>
  <si>
    <t>80443,e0003,1/31/1960,Duangkaew,Lieblein,M,6/11/1985</t>
  </si>
  <si>
    <t>77081,s0001,12/14/1952,Rance,Fritzsche,M,6/17/1986</t>
  </si>
  <si>
    <t>11833,s0001,11/3/1963,Yolla,Levasseur,F,9/20/1985</t>
  </si>
  <si>
    <t>17133,s0001,12/17/1961,Arunachalam,Baezner,M,3/12/1986</t>
  </si>
  <si>
    <t>55926,e0003,6/13/1958,Aloke,Ramras,M,3/6/1987</t>
  </si>
  <si>
    <t>72729,e0003,9/1/1963,Kerryn,Ishibashi,M,12/20/1990</t>
  </si>
  <si>
    <t>202150,e0002,11/22/1958,Conrado,Veccia,F,7/1/1991</t>
  </si>
  <si>
    <t>221577,s0002,3/21/1952,Gita,Capobianchi,M,9/13/1985</t>
  </si>
  <si>
    <t>435383,s0001,2/23/1963,Conal,Coombs,F,6/21/1985</t>
  </si>
  <si>
    <t>52486,e0003,5/10/1962,Hugh,Mateescu,M,4/5/1991</t>
  </si>
  <si>
    <t>415838,e0003,7/25/1953,Tianruo,Emiris,M,10/28/1986</t>
  </si>
  <si>
    <t>103474,s0001,12/22/1958,Alagu,Decleir,M,6/27/1986</t>
  </si>
  <si>
    <t>232341,s0001,6/25/1960,Persi,Masada,M,7/17/1985</t>
  </si>
  <si>
    <t>494539,e0003,5/25/1955,Tadahiro,Morton,M,12/30/1989</t>
  </si>
  <si>
    <t>32918,s0001,11/7/1956,Moty,Nicolson,M,2/23/1991</t>
  </si>
  <si>
    <t>291190,s0002,1/13/1962,Ramya,Rehfuss,M,2/17/1988</t>
  </si>
  <si>
    <t>272070,s0002,3/9/1961,Aleksander,Toyoshima,M,12/23/1991</t>
  </si>
  <si>
    <t>210463,e0003,4/11/1962,Roselyn,Schlegelmilch,F,5/12/1993</t>
  </si>
  <si>
    <t>217718,e0003,5/22/1964,Sanjai,Cromarty,M,12/19/1988</t>
  </si>
  <si>
    <t>400306,e0002,11/15/1954,Toney,Crouzet,M,3/6/1987</t>
  </si>
  <si>
    <t>63600,s0001,12/12/1955,Gudjon,Birsak,M,7/9/1987</t>
  </si>
  <si>
    <t>435910,e0003,1/17/1955,Abdelwaheb,Engelmann,M,1/1/1993</t>
  </si>
  <si>
    <t>253213,e0002,2/6/1960,Cristinel,Straney,M,9/4/1985</t>
  </si>
  <si>
    <t>235650,e0003,3/31/1963,Khosrow,Godskesen,F,6/23/1993</t>
  </si>
  <si>
    <t>489952,s0001,10/18/1959,Luisa,Erbe,F,1/8/1993</t>
  </si>
  <si>
    <t>104334,e0002,10/11/1954,Salvador,Quittner,F,12/24/1990</t>
  </si>
  <si>
    <t>249041,e0004,11/12/1952,Masato,Nollmann,F,3/23/1992</t>
  </si>
  <si>
    <t>488433,s0001,4/1/1964,Dipankar,Vuskovic,M,12/8/1990</t>
  </si>
  <si>
    <t>490343,e0004,5/19/1958,Yunming,Flanders,M,10/12/1986</t>
  </si>
  <si>
    <t>203030,e0003,1/6/1954,Mabhin,Schade,F,4/25/1986</t>
  </si>
  <si>
    <t>298998,s0001,6/4/1962,DeForest,Massonet,M,11/1/1998</t>
  </si>
  <si>
    <t>498087,s0001,10/29/1956,Masaki,Sewelson,F,5/18/1986</t>
  </si>
  <si>
    <t>426385,s0002,8/1/1958,Sverrir,Trachtenberg,F,10/12/1985</t>
  </si>
  <si>
    <t>473471,s0001,3/3/1953,Stabislas,Basawa,M,1/6/1986</t>
  </si>
  <si>
    <t>275405,s0001,1/20/1955,Tua,Leivant,F,7/1/1989</t>
  </si>
  <si>
    <t>405060,e0003,8/16/1955,Amabile,Ozery,M,10/25/1988</t>
  </si>
  <si>
    <t>44583,s0001,5/1/1963,Becky,McAffer,F,8/23/1986</t>
  </si>
  <si>
    <t>253438,s0001,6/12/1963,Kotesh,Wixon,M,10/27/1991</t>
  </si>
  <si>
    <t>495895,s0001,7/30/1954,Yuichiro,Heemskerk,F,4/17/1986</t>
  </si>
  <si>
    <t>230559,s0001,2/27/1964,Barton,Serot,F,10/11/1985</t>
  </si>
  <si>
    <t>66713,s0001,11/20/1955,LiMin,Zyda,F,8/13/1988</t>
  </si>
  <si>
    <t>490830,e0002,7/2/1960,Poorav,Laventhal,M,4/27/1993</t>
  </si>
  <si>
    <t>47372,e0003,3/3/1958,Demin,Mikschl,F,12/9/1985</t>
  </si>
  <si>
    <t>480601,e0003,7/19/1954,Stella,Kohling,M,4/11/1989</t>
  </si>
  <si>
    <t>107507,e0003,5/14/1964,Adel,Grandbois,M,8/2/1992</t>
  </si>
  <si>
    <t>205865,e0003,4/17/1958,Krister,Zallocco,M,1/28/1990</t>
  </si>
  <si>
    <t>436358,e0003,10/18/1964,Parviz,Perelgut,M,8/27/1985</t>
  </si>
  <si>
    <t>439505,e0003,7/1/1959,Yucel,Otillio,M,1/9/1994</t>
  </si>
  <si>
    <t>260091,e0002,11/27/1961,Mokhtar,Knightly,M,10/24/1997</t>
  </si>
  <si>
    <t>53344,e0002,5/2/1961,Chikara,Aloia,M,3/21/1995</t>
  </si>
  <si>
    <t>97010,s0001,4/9/1959,Marin,Veccia,M,4/23/1999</t>
  </si>
  <si>
    <t>65024,e0003,12/17/1956,Dzung,Coullard,M,2/13/1987</t>
  </si>
  <si>
    <t>232156,s0001,2/29/1952,Rafail,Cherinka,F,3/7/1985</t>
  </si>
  <si>
    <t>33353,s0001,4/23/1958,Eishiro,Fasbender,F,8/7/1989</t>
  </si>
  <si>
    <t>67981,e0002,9/26/1962,Alagu,Kenevan,F,6/13/1987</t>
  </si>
  <si>
    <t>48670,e0002,10/28/1958,Masako,Uhrik,M,11/5/1988</t>
  </si>
  <si>
    <t>440299,s0001,8/25/1956,Weidon,Polajnar,M,10/14/1986</t>
  </si>
  <si>
    <t>222677,s0001,10/27/1959,Clyde,Flowers,M,7/29/1991</t>
  </si>
  <si>
    <t>277935,e0002,12/17/1954,Bedrich,Ghalwash,M,4/24/1986</t>
  </si>
  <si>
    <t>433959,e0003,12/9/1961,Shim,Gopalakrishnan,M,7/2/1985</t>
  </si>
  <si>
    <t>21864,e0003,1/16/1963,Arvin,Perl,M,5/4/1988</t>
  </si>
  <si>
    <t>409118,s0001,9/16/1955,Elvia,Wilharm,F,9/3/1988</t>
  </si>
  <si>
    <t>481119,s0001,7/10/1959,Niranjan,Gils,F,2/28/1989</t>
  </si>
  <si>
    <t>402605,e0003,5/5/1952,Herb,Thebaut,M,1/3/1993</t>
  </si>
  <si>
    <t>234202,e0003,7/29/1954,Frazer,Mukaidono,F,2/16/1991</t>
  </si>
  <si>
    <t>259292,s0001,4/12/1952,Hideo,Rajcani,M,2/3/1994</t>
  </si>
  <si>
    <t>243085,s0001,1/18/1958,Gao,Feinberg,F,6/13/1994</t>
  </si>
  <si>
    <t>279674,s0001,9/1/1953,Basim,Servieres,M,6/4/1994</t>
  </si>
  <si>
    <t>91500,e0002,7/4/1954,Bogdan,Kriebel,F,2/5/1986</t>
  </si>
  <si>
    <t>213802,s0001,12/9/1955,Paris,Lindenbaum,M,8/30/1987</t>
  </si>
  <si>
    <t>407674,s0002,6/18/1957,Morrie,Erbe,F,7/15/1986</t>
  </si>
  <si>
    <t>28345,s0001,1/11/1953,Tamiya,Seghrouchni,F,11/27/1988</t>
  </si>
  <si>
    <t>96459,s0002,3/27/1955,Bojan,Matheson,F,12/2/1986</t>
  </si>
  <si>
    <t>23158,e0003,7/4/1960,Valter,Ohori,M,6/29/1990</t>
  </si>
  <si>
    <t>107876,e0002,8/16/1961,Herb,Nergos,M,4/27/1986</t>
  </si>
  <si>
    <t>211683,e0001,2/28/1959,Kiyotoshi,Rohrbach,M,9/2/1985</t>
  </si>
  <si>
    <t>206101,s0001,6/4/1963,Jouko,Flowers,M,10/10/1991</t>
  </si>
  <si>
    <t>486936,s0001,9/19/1953,Chaoyi,Wolniewicz,M,2/12/1993</t>
  </si>
  <si>
    <t>432063,s0001,7/26/1962,Prasadram,Eiter,M,4/26/1997</t>
  </si>
  <si>
    <t>474923,e0003,6/1/1960,Jungsoon,Bruckman,M,10/18/1992</t>
  </si>
  <si>
    <t>73314,s0001,8/7/1952,Oguz,Weiland,M,7/11/1985</t>
  </si>
  <si>
    <t>67973,e0002,10/31/1961,Kersti,Czaja,M,11/21/1986</t>
  </si>
  <si>
    <t>219603,e0003,4/25/1952,Florian,Gomatam,F,9/21/1987</t>
  </si>
  <si>
    <t>295689,e0003,8/7/1963,Lein,Schieder,M,4/10/1988</t>
  </si>
  <si>
    <t>488736,s0001,2/16/1958,JiYoung,Ressouche,M,3/13/1995</t>
  </si>
  <si>
    <t>67101,s0001,4/8/1955,Menkae,Christ,F,1/18/1989</t>
  </si>
  <si>
    <t>273849,s0001,7/22/1963,Stella,Lorcy,M,3/19/1997</t>
  </si>
  <si>
    <t>215984,e0004,5/27/1964,Munenori,Poehlman,M,9/12/1993</t>
  </si>
  <si>
    <t>30448,s0001,8/4/1954,Jacqueline,Brodie,F,7/23/1992</t>
  </si>
  <si>
    <t>426741,e0003,2/24/1957,Uli,Swan,M,4/8/1986</t>
  </si>
  <si>
    <t>458311,s0001,6/16/1952,Oksana,Perz,M,6/21/1996</t>
  </si>
  <si>
    <t>262188,s0001,7/19/1958,Qingxiang,Schneeberger,M,4/13/1986</t>
  </si>
  <si>
    <t>298533,s0001,9/5/1963,Rayond,Schaar,F,9/14/1997</t>
  </si>
  <si>
    <t>84662,s0001,11/14/1952,Sanjeeva,Kalafatis,M,6/14/1985</t>
  </si>
  <si>
    <t>233255,e0003,7/22/1964,Kwan,Antonisse,F,7/26/1987</t>
  </si>
  <si>
    <t>217132,e0003,3/31/1960,Rance,Zhiwei,F,8/23/1993</t>
  </si>
  <si>
    <t>282435,e0003,8/31/1961,Ramzi,Isard,F,7/23/1987</t>
  </si>
  <si>
    <t>296333,e0003,4/25/1964,Udo,Binkley,M,5/17/1986</t>
  </si>
  <si>
    <t>485346,e0003,6/15/1953,Michaela,Thimonier,M,2/26/1990</t>
  </si>
  <si>
    <t>99858,e0003,8/2/1959,Mart,Bazelow,M,9/13/1986</t>
  </si>
  <si>
    <t>260169,e0004,6/4/1954,Lokesh,Codenie,F,11/19/1985</t>
  </si>
  <si>
    <t>58388,e0003,7/27/1954,Aemilian,Parveen,F,6/18/1986</t>
  </si>
  <si>
    <t>406017,e0003,5/23/1958,Jianhao,Mitchem,F,6/10/1992</t>
  </si>
  <si>
    <t>211949,e0003,10/5/1961,Zhiguo,Bahl,M,4/1/1990</t>
  </si>
  <si>
    <t>429773,e0003,11/13/1957,Mingsen,Ruemmler,M,10/7/1985</t>
  </si>
  <si>
    <t>108873,e0003,9/17/1957,Bader,Berendt,M,10/13/1985</t>
  </si>
  <si>
    <t>90464,e0002,1/15/1954,Doowon,Penttonen,F,7/15/1997</t>
  </si>
  <si>
    <t>27736,s0001,7/14/1953,Jaewon,Masand,M,8/16/1989</t>
  </si>
  <si>
    <t>234769,e0003,4/12/1960,Youpyo,Pileggi,F,6/1/1987</t>
  </si>
  <si>
    <t>82298,e0003,9/11/1962,Stein,Pehl,M,8/13/1992</t>
  </si>
  <si>
    <t>483954,s0001,11/3/1952,Ohad,Morrow,M,10/10/1987</t>
  </si>
  <si>
    <t>265492,e0004,3/26/1952,Mechthild,Baba,M,3/2/1985</t>
  </si>
  <si>
    <t>413026,e0003,10/1/1962,Nobuyoshi,Zschoche,F,4/28/1989</t>
  </si>
  <si>
    <t>429786,e0003,9/27/1960,Feiyu,Wroclawski,F,1/7/1990</t>
  </si>
  <si>
    <t>75881,e0003,6/5/1956,Kenroku,Gulak,M,3/8/1989</t>
  </si>
  <si>
    <t>41024,s0001,8/14/1959,Owen,Huhdanpaa,F,9/3/1990</t>
  </si>
  <si>
    <t>477267,s0002,8/24/1961,Feipei,Covnot,M,9/16/1986</t>
  </si>
  <si>
    <t>81461,e0003,11/4/1961,Vishu,Zedlitz,F,6/14/1986</t>
  </si>
  <si>
    <t>283564,s0001,6/21/1958,Bilhanan,Syrzycki,F,12/26/1992</t>
  </si>
  <si>
    <t>268181,e0003,10/1/1955,Golgen,Armand,M,8/2/1992</t>
  </si>
  <si>
    <t>251337,e0001,11/15/1962,Weicheng,Claffy,M,1/20/1997</t>
  </si>
  <si>
    <t>210936,e0002,8/27/1957,Naraig,Ambroszkiewicz,M,12/10/1987</t>
  </si>
  <si>
    <t>463499,e0003,12/6/1957,Mabo,Heydon,M,9/22/1995</t>
  </si>
  <si>
    <t>233706,e0004,4/11/1955,Lansing,Mawatari,M,4/4/1988</t>
  </si>
  <si>
    <t>458487,e0003,9/21/1963,Duke,Lunt,F,12/8/1995</t>
  </si>
  <si>
    <t>260947,e0002,5/14/1959,Gila,Isaak,M,10/22/1989</t>
  </si>
  <si>
    <t>57184,e0003,1/18/1955,Takushi,Cooke,F,9/3/1989</t>
  </si>
  <si>
    <t>262642,s0001,6/28/1953,Xiaoheng,Alameldin,F,7/19/1999</t>
  </si>
  <si>
    <t>450957,e0002,7/23/1954,Kwangho,Zallocco,M,7/26/1988</t>
  </si>
  <si>
    <t>15200,e0002,11/4/1953,Danco,Brickell,F,1/29/1998</t>
  </si>
  <si>
    <t>471088,e0002,8/14/1956,Munenori,Llado,F,1/17/1998</t>
  </si>
  <si>
    <t>470842,s0001,12/2/1961,Nahum,Tempesti,M,11/1/1986</t>
  </si>
  <si>
    <t>57265,e0002,1/16/1964,Kerryn,Rikino,M,5/28/1992</t>
  </si>
  <si>
    <t>82582,e0003,6/26/1957,Masasuke,Mukaidono,M,8/7/1990</t>
  </si>
  <si>
    <t>32118,e0003,8/21/1955,Serenella,Litvinov,M,5/24/1985</t>
  </si>
  <si>
    <t>205885,e0004,1/22/1959,Eric,Lodder,M,12/12/1991</t>
  </si>
  <si>
    <t>57094,e0003,11/26/1962,Xuedong,Lanteri,F,9/29/1987</t>
  </si>
  <si>
    <t>449624,s0001,9/30/1958,Supot,Diderrich,M,10/6/1986</t>
  </si>
  <si>
    <t>247590,e0003,9/16/1955,Venkatesan,Chinen,F,7/12/1987</t>
  </si>
  <si>
    <t>58008,e0003,8/15/1956,Jessie,Delgrossi,M,12/2/1985</t>
  </si>
  <si>
    <t>235667,e0002,4/10/1956,Tadahiro,Daescu,M,6/25/1989</t>
  </si>
  <si>
    <t>62944,e0003,3/21/1958,Mohammed,Ibel,M,7/25/1991</t>
  </si>
  <si>
    <t>248078,e0002,3/15/1958,Gift,Armand,M,3/4/1995</t>
  </si>
  <si>
    <t>273269,e0003,11/5/1958,Marek,Zhiwei,M,12/16/1990</t>
  </si>
  <si>
    <t>278046,e0003,3/19/1963,Freyja,Bultermann,F,9/9/1989</t>
  </si>
  <si>
    <t>85638,e0003,7/15/1959,Eldridge,Perez,M,12/8/1993</t>
  </si>
  <si>
    <t>16265,s0001,8/15/1963,Oksana,Menhoudj,M,11/6/1994</t>
  </si>
  <si>
    <t>105948,e0002,4/11/1962,Perry,Deverell,F,7/18/1994</t>
  </si>
  <si>
    <t>487590,s0001,7/13/1964,Shakhar,Vecchi,M,1/26/1986</t>
  </si>
  <si>
    <t>279647,e0002,5/11/1958,Koldo,Emmart,F,7/18/1993</t>
  </si>
  <si>
    <t>36828,e0003,8/27/1958,Martial,Shumilov,M,6/3/1986</t>
  </si>
  <si>
    <t>486615,s0001,6/18/1957,Leni,Coney,M,1/19/1989</t>
  </si>
  <si>
    <t>297901,e0004,1/11/1958,Hilari,Biros,F,10/12/1985</t>
  </si>
  <si>
    <t>30520,s0002,3/27/1960,Jinya,Syrzycki,F,5/14/1987</t>
  </si>
  <si>
    <t>214841,e0003,6/8/1954,Mingzeng,Goodrum,M,7/18/1990</t>
  </si>
  <si>
    <t>204302,e0003,2/27/1961,Mayuri,Cardazo,M,9/19/1989</t>
  </si>
  <si>
    <t>44827,s0001,6/3/1955,Akeno,Lindqvist,M,8/12/1992</t>
  </si>
  <si>
    <t>430032,s0001,2/10/1957,Mingzeng,Gimarc,F,12/19/1986</t>
  </si>
  <si>
    <t>102984,e0003,12/22/1964,Guadalupe,Schrooten,M,4/20/1988</t>
  </si>
  <si>
    <t>444236,e0004,7/14/1957,Trygve,Sevcikova,M,11/3/1987</t>
  </si>
  <si>
    <t>421137,s0001,2/14/1961,Weiru,Bernardinello,F,8/10/1985</t>
  </si>
  <si>
    <t>299098,e0003,8/15/1956,Alagu,Puppo,M,6/13/1989</t>
  </si>
  <si>
    <t>94545,e0003,4/20/1954,Piyawadee,Kalorkoti,M,10/23/1997</t>
  </si>
  <si>
    <t>251431,e0003,2/20/1963,DAIDA,McAffer,M,10/27/1985</t>
  </si>
  <si>
    <t>29588,e0003,9/20/1957,Arif,Scallan,M,7/8/1986</t>
  </si>
  <si>
    <t>241039,e0003,5/24/1953,Nathalie,Sewelson,M,8/13/1992</t>
  </si>
  <si>
    <t>49687,s0001,6/11/1954,Hirochika,Katiyar,F,6/17/1994</t>
  </si>
  <si>
    <t>41331,e0002,8/25/1959,Jinya,Kolvik,F,10/4/1985</t>
  </si>
  <si>
    <t>281878,s0001,7/15/1963,Zita,Mawatari,F,6/24/1987</t>
  </si>
  <si>
    <t>217360,e0003,6/8/1961,Youjian,Himler,M,1/31/1986</t>
  </si>
  <si>
    <t>20330,e0002,2/15/1964,Guadalupe,Auyong,F,12/20/1993</t>
  </si>
  <si>
    <t>271797,e0002,11/5/1960,Tzu,Gelosh,M,11/19/1990</t>
  </si>
  <si>
    <t>252966,e0003,11/30/1960,Moti,Glinert,F,12/22/1986</t>
  </si>
  <si>
    <t>490511,s0001,7/14/1961,Prasadram,Slaats,F,1/10/1990</t>
  </si>
  <si>
    <t>82673,e0003,2/13/1954,Uta,Hettesheimer,M,6/18/1991</t>
  </si>
  <si>
    <t>241306,e0003,6/21/1952,Sanjiv,Danley,M,9/22/1985</t>
  </si>
  <si>
    <t>271941,s0001,6/9/1957,Khalid,Munke,M,2/3/1992</t>
  </si>
  <si>
    <t>291102,e0002,12/10/1956,Goetz,Fontan,M,5/23/1996</t>
  </si>
  <si>
    <t>432934,s0002,8/2/1959,Avishai,Luon,M,8/21/1989</t>
  </si>
  <si>
    <t>485320,e0002,3/29/1958,Serap,Conte,F,3/17/1992</t>
  </si>
  <si>
    <t>242649,s0001,1/2/1957,Cordelia,Toyoshima,M,2/6/1990</t>
  </si>
  <si>
    <t>14669,e0003,6/6/1960,Faiza,Hettesheimer,M,5/31/1985</t>
  </si>
  <si>
    <t>236054,e0003,12/13/1962,Chinhyun,Seiwald,M,4/18/1985</t>
  </si>
  <si>
    <t>76205,s0001,12/6/1961,Hyuckchul,Mandelberg,M,5/30/1992</t>
  </si>
  <si>
    <t>13937,s0002,12/9/1958,Anestis,Egerstedt,M,7/12/1995</t>
  </si>
  <si>
    <t>256434,e0003,12/26/1960,Khue,Esteva,F,9/9/1992</t>
  </si>
  <si>
    <t>60792,s0001,7/6/1961,Candida,Beausoleil,M,3/12/1998</t>
  </si>
  <si>
    <t>102141,e0003,2/23/1952,Yongqiao,Pettis,M,6/3/1990</t>
  </si>
  <si>
    <t>293612,e0001,4/30/1958,Saddek,Narahari,M,3/10/1987</t>
  </si>
  <si>
    <t>31242,s0001,2/26/1958,Arco,Malinowski,M,12/27/1994</t>
  </si>
  <si>
    <t>104720,e0001,7/7/1953,Chrisa,Iacovou,M,2/13/1989</t>
  </si>
  <si>
    <t>279880,s0001,11/17/1953,Surveyors,Akiyama,M,4/20/1988</t>
  </si>
  <si>
    <t>68762,s0002,3/13/1962,Morrie,Stifter,M,12/3/1985</t>
  </si>
  <si>
    <t>81263,s0001,11/22/1962,Ingemar,Chachaty,M,9/24/1986</t>
  </si>
  <si>
    <t>108257,s0001,4/8/1958,Roselyn,Rissanen,M,2/8/1987</t>
  </si>
  <si>
    <t>76421,s0002,5/19/1960,Carrsten,Schnelling,M,12/18/1990</t>
  </si>
  <si>
    <t>273826,s0001,10/19/1956,Supot,Plesums,F,7/19/1989</t>
  </si>
  <si>
    <t>252816,e0004,8/1/1964,Nevio,Farris,F,12/13/1989</t>
  </si>
  <si>
    <t>451446,s0001,1/13/1958,Uzi,Penz,F,6/25/1991</t>
  </si>
  <si>
    <t>415237,e0003,5/18/1961,Gonzalo,Angot,M,1/26/1989</t>
  </si>
  <si>
    <t>234418,e0004,2/5/1963,Bojan,Nitsche,F,3/25/1990</t>
  </si>
  <si>
    <t>282575,s0001,11/7/1958,Nadjib,Miculan,F,8/12/1989</t>
  </si>
  <si>
    <t>68488,e0004,10/4/1960,Idoia,Kleiser,F,9/18/1992</t>
  </si>
  <si>
    <t>239301,e0003,2/28/1962,Maha,Greenaway,M,11/25/1985</t>
  </si>
  <si>
    <t>220726,s0001,4/9/1952,Quingbo,Shihab,F,6/28/1991</t>
  </si>
  <si>
    <t>13837,e0002,10/28/1956,Tsz,Seuren,M,4/22/1987</t>
  </si>
  <si>
    <t>498622,s0001,4/21/1953,Paddy,Birrer,M,3/3/1987</t>
  </si>
  <si>
    <t>296062,s0001,1/29/1965,Shaz,Driscoll,F,4/2/1992</t>
  </si>
  <si>
    <t>287166,s0001,4/30/1953,Tesuya,Ladret,M,1/17/1991</t>
  </si>
  <si>
    <t>271284,e0003,12/6/1954,Jackson,Barvinok,F,12/30/1987</t>
  </si>
  <si>
    <t>25171,e0003,5/29/1958,Kwangyoen,Vernadat,M,7/16/1989</t>
  </si>
  <si>
    <t>24812,s0001,10/20/1961,Saniya,Heuter,M,8/19/1987</t>
  </si>
  <si>
    <t>496338,e0002,1/14/1954,Froduald,Kalafatis,F,7/27/1992</t>
  </si>
  <si>
    <t>478748,e0002,9/29/1952,Kauko,Ramalingam,M,9/16/1986</t>
  </si>
  <si>
    <t>67173,s0001,7/26/1963,Spyrose,Maraist,F,7/21/1989</t>
  </si>
  <si>
    <t>409478,s0001,1/1/1962,Aruna,Ducloy,M,9/20/1990</t>
  </si>
  <si>
    <t>464545,e0003,9/8/1964,Siamak,Onuegbe,F,4/5/1985</t>
  </si>
  <si>
    <t>402444,s0001,5/12/1954,Marke,Barbanera,M,10/29/1990</t>
  </si>
  <si>
    <t>56455,s0001,8/25/1954,Khaled,Juneja,M,11/7/1987</t>
  </si>
  <si>
    <t>293390,e0002,10/20/1953,Jungsoon,Bultermann,F,1/3/1990</t>
  </si>
  <si>
    <t>495416,s0002,11/20/1955,Jaideep,Chimia,M,4/11/1993</t>
  </si>
  <si>
    <t>472888,e0003,2/20/1960,Rosine,DiGiano,M,6/25/1986</t>
  </si>
  <si>
    <t>477520,s0001,9/22/1954,Rance,Plump,M,12/31/1994</t>
  </si>
  <si>
    <t>40010,e0003,8/22/1952,Mingdong,Ferriere,F,11/19/1987</t>
  </si>
  <si>
    <t>299961,s0001,3/28/1963,Lokesh,Kroll,M,1/21/1986</t>
  </si>
  <si>
    <t>33912,e0003,12/9/1964,Rimli,Welham,M,1/4/1993</t>
  </si>
  <si>
    <t>17332,s0002,1/9/1964,Valery,Grospietsch,M,3/2/1985</t>
  </si>
  <si>
    <t>297866,e0003,4/25/1958,Kellyn,Hutton,M,1/22/1990</t>
  </si>
  <si>
    <t>56258,e0002,4/6/1964,Boutros,Foong,F,4/13/1991</t>
  </si>
  <si>
    <t>70757,s0001,3/11/1962,Arvin,Lorie,F,10/6/1992</t>
  </si>
  <si>
    <t>411741,e0003,12/29/1958,Hilary,Linares,F,6/9/1987</t>
  </si>
  <si>
    <t>452601,s0001,10/4/1961,Stepehn,Stasinski,M,5/3/1989</t>
  </si>
  <si>
    <t>414890,e0003,1/22/1957,Tzu,Rebaine,M,12/10/1985</t>
  </si>
  <si>
    <t>279752,e0004,11/3/1958,Karsten,Rodite,M,8/28/1998</t>
  </si>
  <si>
    <t>254786,e0003,1/28/1962,Hauke,Heusch,F,12/10/1986</t>
  </si>
  <si>
    <t>26603,e0003,12/26/1953,Douadi,Einsfeld,F,7/13/1992</t>
  </si>
  <si>
    <t>455183,e0003,10/22/1958,Lunjin,Highland,M,2/22/1986</t>
  </si>
  <si>
    <t>223964,s0001,6/11/1953,Yefim,Rouquie,M,6/26/1997</t>
  </si>
  <si>
    <t>269284,s0001,1/3/1963,Sampalli,Kamber,M,10/29/1991</t>
  </si>
  <si>
    <t>287433,e0003,7/19/1959,Adamantios,Moffat,M,6/24/1987</t>
  </si>
  <si>
    <t>221949,e0004,1/25/1964,Gopalakrishnan,Tsunoo,M,6/12/1992</t>
  </si>
  <si>
    <t>406834,s0001,7/5/1957,Gretta,Kowalchuk,F,7/7/1994</t>
  </si>
  <si>
    <t>263569,s0002,12/10/1954,Barun,Gips,F,8/23/1988</t>
  </si>
  <si>
    <t>447289,e0003,9/18/1959,Nathan,Manders,M,9/16/1986</t>
  </si>
  <si>
    <t>227391,e0003,7/16/1961,Mohamadou,Polupanov,M,2/6/1986</t>
  </si>
  <si>
    <t>295559,e0002,3/4/1960,Matt,Erdmenger,F,8/30/1993</t>
  </si>
  <si>
    <t>251814,e0004,1/1/1965,Mitsuyuki,Zockler,M,1/5/1996</t>
  </si>
  <si>
    <t>215548,s0001,8/6/1961,Dietrich,Velardi,F,8/8/1986</t>
  </si>
  <si>
    <t>42977,s0001,4/21/1964,Mountaz,Schaar,F,10/15/1985</t>
  </si>
  <si>
    <t>475219,s0001,12/29/1962,Howell,Koprowski,M,4/6/1996</t>
  </si>
  <si>
    <t>93327,e0003,5/10/1959,Maha,Ambroszkiewicz,F,10/24/1988</t>
  </si>
  <si>
    <t>208076,e0003,4/23/1956,Berto,Bugaenko,F,2/26/1990</t>
  </si>
  <si>
    <t>267938,e0002,4/29/1957,Zine,Rohrbach,M,10/18/1987</t>
  </si>
  <si>
    <t>404364,e0004,4/24/1964,Masato,Sherertz,M,3/10/1990</t>
  </si>
  <si>
    <t>74510,e0002,8/13/1958,Aram,Lorys,F,2/22/1991</t>
  </si>
  <si>
    <t>106528,s0001,11/8/1962,Remmert,Lalonde,M,4/4/1989</t>
  </si>
  <si>
    <t>206053,s0001,3/18/1954,Tsuneo,Alblas,M,5/12/1986</t>
  </si>
  <si>
    <t>244185,s0001,10/18/1960,Ashish,Schaaf,M,3/16/1989</t>
  </si>
  <si>
    <t>289969,e0003,1/26/1959,Georgi,Kamber,F,12/2/1988</t>
  </si>
  <si>
    <t>261544,e0002,11/8/1959,Tuval,Kumaresan,F,4/4/1987</t>
  </si>
  <si>
    <t>40934,e0003,5/15/1961,Satoru,Dalton,M,3/13/1987</t>
  </si>
  <si>
    <t>261200,s0001,1/22/1963,Fei,Baezner,M,7/4/1997</t>
  </si>
  <si>
    <t>263155,s0001,10/24/1958,Chuanyi,Compeau,F,11/2/1988</t>
  </si>
  <si>
    <t>250931,e0003,1/30/1953,Erez,Welham,M,5/27/1989</t>
  </si>
  <si>
    <t>444192,s0001,12/24/1959,Seshu,Hambrick,F,5/6/1989</t>
  </si>
  <si>
    <t>401317,e0002,4/22/1964,Tse,Rosenbaum,F,11/24/1985</t>
  </si>
  <si>
    <t>417607,e0001,7/4/1961,Ebru,Bakhtari,M,2/6/1986</t>
  </si>
  <si>
    <t>475508,s0001,12/24/1952,Heng,Miculan,M,12/22/1985</t>
  </si>
  <si>
    <t>485459,s0001,12/27/1955,Tsz,Speek,F,5/3/1996</t>
  </si>
  <si>
    <t>28834,e0002,6/23/1952,Gil,Vickson,M,3/22/1992</t>
  </si>
  <si>
    <t>262479,e0002,1/12/1954,Make,Morrow,M,2/22/1991</t>
  </si>
  <si>
    <t>442999,e0003,5/10/1956,Duangkaew,Lung,M,11/22/1990</t>
  </si>
  <si>
    <t>19331,e0004,12/20/1962,Geoff,Remmers,M,12/22/1990</t>
  </si>
  <si>
    <t>480738,s0001,4/28/1954,Isaac,Cappelletti,F,11/19/1991</t>
  </si>
  <si>
    <t>483204,e0003,4/23/1961,Subhankar,Tsukuda,F,10/7/1986</t>
  </si>
  <si>
    <t>296312,s0001,9/18/1952,Joydip,Stiles,M,9/3/1992</t>
  </si>
  <si>
    <t>472029,s0001,5/15/1964,Froduald,Azadmanesh,F,9/23/1985</t>
  </si>
  <si>
    <t>408609,e0003,8/18/1959,Arnd,Dredge,M,8/10/1996</t>
  </si>
  <si>
    <t>461257,s0001,6/4/1957,Ebru,Niizuma,M,4/18/1992</t>
  </si>
  <si>
    <t>484930,e0002,3/8/1963,Tua,Macedo,M,1/25/1987</t>
  </si>
  <si>
    <t>453692,e0003,4/23/1956,Karlis,Weedman,F,10/2/1986</t>
  </si>
  <si>
    <t>52763,s0001,11/10/1962,Tristan,Vandervoorde,M,5/30/1985</t>
  </si>
  <si>
    <t>62571,s0001,10/3/1963,Khaled,Scharstein,M,3/24/1985</t>
  </si>
  <si>
    <t>260607,e0003,3/17/1958,Reinhard,Bamford,M,3/8/1993</t>
  </si>
  <si>
    <t>16706,e0003,11/15/1952,Gad,Krone,M,5/4/1987</t>
  </si>
  <si>
    <t>485917,e0002,1/20/1961,Mari,Ghandeharizadeh,F,1/28/1994</t>
  </si>
  <si>
    <t>245555,s0001,2/12/1962,Duangkaew,Terkki,M,7/25/1989</t>
  </si>
  <si>
    <t>422118,s0001,5/18/1957,Weijing,Hartvigsen,M,3/21/1987</t>
  </si>
  <si>
    <t>256814,e0004,5/22/1958,Akhilish,Shigei,M,10/9/1998</t>
  </si>
  <si>
    <t>420205,s0002,8/5/1954,Edwin,Shihab,M,8/3/1995</t>
  </si>
  <si>
    <t>90019,e0003,6/11/1960,Zhigen,Veccia,M,6/7/1991</t>
  </si>
  <si>
    <t>252283,s0001,3/29/1956,Mahendra,Mitchem,M,4/14/1994</t>
  </si>
  <si>
    <t>238024,s0001,12/11/1960,Keiichiro,Highland,M,11/24/1986</t>
  </si>
  <si>
    <t>296858,s0001,5/6/1961,Harngdar,Mellouli,F,7/3/1986</t>
  </si>
  <si>
    <t>489945,s0002,2/29/1956,Udo,Stellhorn,F,10/31/1986</t>
  </si>
  <si>
    <t>435823,s0001,11/25/1959,Alejandra,Pezzoli,M,11/26/1985</t>
  </si>
  <si>
    <t>460976,e0004,2/16/1956,Mircea,Slobodova,F,12/21/1992</t>
  </si>
  <si>
    <t>210303,e0003,5/27/1960,Chriss,Desikan,M,10/2/1985</t>
  </si>
  <si>
    <t>427062,s0002,6/14/1962,Sampalli,Rindone,M,11/12/1986</t>
  </si>
  <si>
    <t>410055,s0001,10/4/1959,Gao,Vasanthakumar,M,3/15/1985</t>
  </si>
  <si>
    <t>463871,s0001,4/11/1962,Kshitij,Billingsley,M,11/23/1995</t>
  </si>
  <si>
    <t>59630,s0001,10/2/1963,Christoper,Gruenwald,M,7/6/1991</t>
  </si>
  <si>
    <t>51627,s0001,2/11/1956,Mart,Huhdanpaa,M,5/28/1987</t>
  </si>
  <si>
    <t>467729,s0001,12/24/1955,Fabrizio,Ranta,M,1/24/1991</t>
  </si>
  <si>
    <t>483407,e0003,8/23/1956,Chirstian,Ibel,M,4/24/1987</t>
  </si>
  <si>
    <t>452508,s0001,12/22/1959,Sastry,Denos,F,6/13/1992</t>
  </si>
  <si>
    <t>41776,e0003,1/11/1964,Angus,Vendrig,F,11/26/1994</t>
  </si>
  <si>
    <t>282778,s0001,10/15/1958,Sungwon,Hatcliff,M,7/27/1990</t>
  </si>
  <si>
    <t>26347,e0003,10/19/1963,Lakshmi,Speckmann,F,6/1/1988</t>
  </si>
  <si>
    <t>447039,s0001,5/6/1953,Duangkaew,Stenning,F,5/21/1994</t>
  </si>
  <si>
    <t>276255,s0002,10/9/1954,Edwin,Kriebel,M,11/4/1992</t>
  </si>
  <si>
    <t>450115,e0003,11/4/1962,Chinhyun,Hebden,M,5/7/1986</t>
  </si>
  <si>
    <t>76457,e0004,3/29/1955,Zongyan,Alpin,M,4/15/1995</t>
  </si>
  <si>
    <t>249155,s0001,1/18/1956,Radhia,Sherertz,F,2/12/1988</t>
  </si>
  <si>
    <t>276883,s0001,2/26/1964,Gao,Luff,F,3/16/1997</t>
  </si>
  <si>
    <t>208484,e0002,3/11/1955,Inderjeet,Schapiro,F,11/17/1992</t>
  </si>
  <si>
    <t>497703,e0002,5/7/1964,Cordelia,Danecki,M,6/8/1996</t>
  </si>
  <si>
    <t>238549,e0002,10/29/1962,Maren,Denis,M,10/8/1990</t>
  </si>
  <si>
    <t>220358,s0001,4/28/1955,Geraldo,Magliocco,M,7/14/1985</t>
  </si>
  <si>
    <t>200153,e0003,3/19/1957,Susumu,Kemmerer,M,8/3/1990</t>
  </si>
  <si>
    <t>41251,s0001,6/2/1952,Arne,Glinert,F,11/6/1986</t>
  </si>
  <si>
    <t>298348,e0003,12/22/1963,Alselm,Perin,M,6/4/1986</t>
  </si>
  <si>
    <t>294890,s0002,6/3/1958,Shrikanth,Suwa,M,3/20/1986</t>
  </si>
  <si>
    <t>435816,s0001,11/2/1962,Qunsheng,Birjandi,M,4/18/1993</t>
  </si>
  <si>
    <t>256072,e0002,4/9/1964,Jayesh,Yetim,F,1/30/1996</t>
  </si>
  <si>
    <t>74232,e0003,2/4/1953,Yucai,Mundy,F,7/12/1989</t>
  </si>
  <si>
    <t>280866,s0001,12/3/1961,Masadi,Hofmeyr,M,3/1/1986</t>
  </si>
  <si>
    <t>464575,e0002,6/12/1954,Xinan,Rotem,M,8/12/1992</t>
  </si>
  <si>
    <t>430530,e0002,9/10/1962,Mayuko,Hofmeyr,F,5/7/1993</t>
  </si>
  <si>
    <t>262490,e0002,12/22/1958,Subhrajyoti,Homond,M,4/17/1999</t>
  </si>
  <si>
    <t>34527,e0003,2/21/1952,Rimon,Tsunoo,F,4/3/1991</t>
  </si>
  <si>
    <t>279045,e0002,10/23/1961,Sverrir,Lukaszewicz,F,12/26/1989</t>
  </si>
  <si>
    <t>219548,s0001,5/1/1953,Anestis,Naumovich,F,4/12/1987</t>
  </si>
  <si>
    <t>417429,e0003,11/3/1953,Vasilis,Murtafg,M,4/20/1989</t>
  </si>
  <si>
    <t>40163,s0001,5/24/1963,Luisa,Usery,F,3/7/1994</t>
  </si>
  <si>
    <t>277514,s0001,2/3/1959,Frederique,Rosen,F,6/4/1996</t>
  </si>
  <si>
    <t>20585,e0003,6/13/1953,Bernd,Butterworth,M,11/6/1987</t>
  </si>
  <si>
    <t>448850,e0003,8/27/1956,Guther,Lindqvist,M,2/5/1989</t>
  </si>
  <si>
    <t>11847,e0003,3/5/1954,Tzvetan,Brandsma,F,1/13/1996</t>
  </si>
  <si>
    <t>296164,s0001,2/13/1954,Roded,Pero,M,2/12/1994</t>
  </si>
  <si>
    <t>403758,e0003,7/21/1964,Aleksandar,Poujol,M,11/3/1985</t>
  </si>
  <si>
    <t>447003,s0001,11/30/1962,Leen,Angelopoulos,M,6/3/1985</t>
  </si>
  <si>
    <t>222329,s0001,7/20/1956,Ramalingam,Bharadwaj,F,1/19/1986</t>
  </si>
  <si>
    <t>56125,e0002,9/12/1954,Heon,Thombley,M,10/16/1988</t>
  </si>
  <si>
    <t>437520,e0003,1/3/1960,Flemming,Ponthieu,M,10/28/1985</t>
  </si>
  <si>
    <t>28348,s0002,4/28/1958,Kasturi,Gerlach,M,6/1/1985</t>
  </si>
  <si>
    <t>45452,e0003,1/19/1959,Hilary,Morrin,M,5/14/1991</t>
  </si>
  <si>
    <t>405188,e0003,9/18/1959,Basil,Chaudhury,F,5/9/1990</t>
  </si>
  <si>
    <t>200697,s0001,10/6/1953,Takahiro,Doering,M,8/28/1989</t>
  </si>
  <si>
    <t>16000,e0003,2/9/1952,Marek,Demos,F,4/3/1985</t>
  </si>
  <si>
    <t>490075,e0003,10/15/1960,Chenyi,Narahari,F,10/23/1990</t>
  </si>
  <si>
    <t>441877,s0001,7/29/1964,Jaihie,Maquelin,M,12/19/1987</t>
  </si>
  <si>
    <t>495203,e0003,4/22/1958,Gritta,Granlund,M,7/27/1991</t>
  </si>
  <si>
    <t>480523,e0003,10/30/1964,Mabo,Hashii,M,4/26/1990</t>
  </si>
  <si>
    <t>499200,s0001,9/7/1961,Renee,Huhdanpaa,M,8/16/1986</t>
  </si>
  <si>
    <t>446128,s0002,8/4/1953,Filipe,Rajaraman,F,12/20/1986</t>
  </si>
  <si>
    <t>239132,s0001,5/16/1960,Narain,Trumbly,F,6/19/1988</t>
  </si>
  <si>
    <t>422182,e0003,10/15/1963,Abdulla,Babu,M,7/20/1985</t>
  </si>
  <si>
    <t>73811,e0003,8/16/1952,Valeri,Trogemann,F,4/22/1987</t>
  </si>
  <si>
    <t>457825,e0002,9/14/1958,Tetsushi,Smailagic,M,4/9/1987</t>
  </si>
  <si>
    <t>239694,e0003,4/15/1964,Hausi,Velardi,M,3/11/1992</t>
  </si>
  <si>
    <t>40322,s0001,7/24/1955,Charmane,Sankaranarayanan,F,6/21/1990</t>
  </si>
  <si>
    <t>74055,s0002,11/27/1956,Moheb,Penttonen,F,4/3/1987</t>
  </si>
  <si>
    <t>439471,e0003,5/9/1953,Kyoichi,Cyne,M,2/5/1992</t>
  </si>
  <si>
    <t>42144,e0002,4/25/1958,Vishu,Rathonyi,M,8/20/1986</t>
  </si>
  <si>
    <t>254957,e0002,10/7/1954,Val,Lores,F,9/7/1985</t>
  </si>
  <si>
    <t>76478,e0003,8/18/1952,Denis,Lichtner,M,1/31/1992</t>
  </si>
  <si>
    <t>89660,s0002,12/1/1961,Marit,Lieblein,M,6/24/1987</t>
  </si>
  <si>
    <t>20805,e0002,12/11/1952,Sudharsan,Yoshimura,M,7/21/1997</t>
  </si>
  <si>
    <t>89729,s0001,3/22/1961,Shigehito,Kavraki,F,11/19/1994</t>
  </si>
  <si>
    <t>420943,s0001,12/22/1963,Byong,Ramamoorthy,M,10/11/1988</t>
  </si>
  <si>
    <t>63653,s0002,12/4/1963,Cristinel,Heering,M,12/20/1988</t>
  </si>
  <si>
    <t>422861,e0004,9/18/1959,Dante,Mundy,F,3/27/1985</t>
  </si>
  <si>
    <t>295002,e0003,9/6/1958,Caolyn,Tsukune,F,11/27/1994</t>
  </si>
  <si>
    <t>91309,s0001,12/16/1964,Shalesh,Spelt,M,10/9/1997</t>
  </si>
  <si>
    <t>259804,e0003,4/30/1963,Lunjin,Levasseur,M,8/18/1991</t>
  </si>
  <si>
    <t>50370,e0003,4/7/1961,Golgen,Demizu,M,10/13/1992</t>
  </si>
  <si>
    <t>420782,e0003,8/8/1953,Hsiangchu,Michaels,M,1/8/1996</t>
  </si>
  <si>
    <t>73321,e0003,4/19/1957,Kenroku,Pillow,M,3/29/1989</t>
  </si>
  <si>
    <t>223081,e0003,6/28/1955,Nalini,Rusterholz,M,10/22/1988</t>
  </si>
  <si>
    <t>95473,e0003,8/19/1955,Roselyn,Wallrath,F,3/15/1988</t>
  </si>
  <si>
    <t>212992,e0002,10/22/1953,Xiong,Ferretti,F,1/14/1986</t>
  </si>
  <si>
    <t>472882,s0001,10/12/1955,Djelloul,Scallan,M,10/25/1990</t>
  </si>
  <si>
    <t>203244,e0002,10/12/1954,Hitofumi,Sudbeck,M,10/8/1987</t>
  </si>
  <si>
    <t>292183,s0002,11/15/1955,Shahar,Akiyama,F,7/19/1986</t>
  </si>
  <si>
    <t>104638,s0001,6/7/1956,Seongbae,Matzel,F,4/28/1986</t>
  </si>
  <si>
    <t>44761,s0002,6/30/1963,Aiichiro,Itzfeldt,M,6/29/1986</t>
  </si>
  <si>
    <t>292088,s0001,6/20/1958,Saniya,Mundy,F,4/23/1987</t>
  </si>
  <si>
    <t>257689,s0001,12/7/1964,Toshiki,Kalorkoti,F,8/15/1995</t>
  </si>
  <si>
    <t>54552,e0003,2/16/1955,Takahiro,Flowers,M,7/19/1992</t>
  </si>
  <si>
    <t>69306,s0001,8/7/1960,Macha,DeMori,M,1/22/1991</t>
  </si>
  <si>
    <t>264671,s0001,10/11/1962,Wanqing,Sommen,M,6/23/1996</t>
  </si>
  <si>
    <t>17603,s0001,5/1/1952,Shin,Ulupinar,M,8/11/1990</t>
  </si>
  <si>
    <t>236506,e0003,9/15/1956,Weiyi,Kropp,M,1/3/1989</t>
  </si>
  <si>
    <t>75933,s0001,5/9/1957,Mohamadou,Dusink,M,8/25/1993</t>
  </si>
  <si>
    <t>413827,s0001,6/10/1963,Masasuke,Lorch,M,11/4/1988</t>
  </si>
  <si>
    <t>68487,s0001,2/1/1956,Goh,Vernadat,M,4/2/1990</t>
  </si>
  <si>
    <t>220756,e0002,8/25/1953,Krister,Billingsley,F,5/7/1987</t>
  </si>
  <si>
    <t>278091,e0002,6/18/1963,Suzette,Brendel,F,4/17/1987</t>
  </si>
  <si>
    <t>10961,e0003,3/28/1957,Weiwu,Choobineh,M,5/14/1986</t>
  </si>
  <si>
    <t>103795,s0001,11/23/1959,Shaowei,Copas,M,5/3/1988</t>
  </si>
  <si>
    <t>32897,e0003,1/14/1964,Cathie,Krider,M,2/17/1985</t>
  </si>
  <si>
    <t>406116,e0003,7/2/1962,Sailaja,Polupanov,M,9/27/1986</t>
  </si>
  <si>
    <t>476290,s0002,8/30/1953,Roded,Junot,M,9/18/1985</t>
  </si>
  <si>
    <t>291696,e0003,9/4/1959,Kensei,Acton,M,10/10/1992</t>
  </si>
  <si>
    <t>448749,e0003,5/26/1955,Utz,Hasenauer,M,9/10/1986</t>
  </si>
  <si>
    <t>462597,e0002,2/13/1962,Nathan,Rajaraman,M,7/23/1987</t>
  </si>
  <si>
    <t>495115,s0002,3/4/1957,Yishay,Hainaut,F,9/12/1991</t>
  </si>
  <si>
    <t>32526,e0004,12/25/1960,Saddek,Stranks,F,12/18/1985</t>
  </si>
  <si>
    <t>439430,s0002,4/14/1961,Leucio,Farrel,M,7/25/1985</t>
  </si>
  <si>
    <t>473415,s0001,8/19/1958,Kotesh,Oaver,M,11/20/1986</t>
  </si>
  <si>
    <t>29742,e0003,10/26/1963,Randy,Bridgland,F,2/26/1992</t>
  </si>
  <si>
    <t>222859,e0002,3/19/1952,Ewing,Serov,M,5/1/1994</t>
  </si>
  <si>
    <t>206293,s0002,11/1/1962,Slavian,Nitta,F,12/5/1992</t>
  </si>
  <si>
    <t>254676,e0003,9/26/1956,Anyuan,Silva,F,8/27/1986</t>
  </si>
  <si>
    <t>299105,s0002,11/1/1956,Mayuri,Minakawa,F,11/28/1985</t>
  </si>
  <si>
    <t>253374,s0001,12/18/1959,Woody,Mellouli,M,2/6/1991</t>
  </si>
  <si>
    <t>460345,e0003,1/2/1961,Ekawit,Lores,F,3/18/1988</t>
  </si>
  <si>
    <t>38365,e0003,9/25/1960,Sariel,Ramsak,M,2/26/1993</t>
  </si>
  <si>
    <t>436655,e0002,3/13/1957,Abdelwaheb,Pero,F,4/20/1996</t>
  </si>
  <si>
    <t>480031,s0001,2/12/1962,Basant,Pews,F,12/20/1985</t>
  </si>
  <si>
    <t>219848,s0001,3/27/1960,Thodoros,Rosch,M,7/25/1986</t>
  </si>
  <si>
    <t>244276,s0002,2/7/1960,Gretta,Mansanne,M,8/16/1988</t>
  </si>
  <si>
    <t>87169,s0001,8/15/1963,Fumitake,Milicic,F,3/8/1988</t>
  </si>
  <si>
    <t>240595,s0002,7/3/1962,Dante,Willoner,F,4/21/1994</t>
  </si>
  <si>
    <t>47801,e0003,12/31/1961,Shahid,Soicher,M,11/22/1987</t>
  </si>
  <si>
    <t>250186,e0002,6/24/1963,Kitty,Angelov,F,4/7/1996</t>
  </si>
  <si>
    <t>200205,s0002,10/13/1958,Shugo,Henders,M,12/16/1995</t>
  </si>
  <si>
    <t>468361,e0002,3/15/1962,Sergi,Iisaku,M,3/9/1988</t>
  </si>
  <si>
    <t>471018,e0001,1/10/1962,Raimond,Rotem,F,5/21/1994</t>
  </si>
  <si>
    <t>292567,s0001,10/14/1959,Alair,Fetvedt,F,6/7/1990</t>
  </si>
  <si>
    <t>446715,e0002,3/13/1960,Byong,Perez,F,2/17/1986</t>
  </si>
  <si>
    <t>78212,e0003,2/27/1955,Zito,Ligten,M,5/24/1985</t>
  </si>
  <si>
    <t>249950,s0001,3/12/1961,Richara,Bernatsky,F,7/8/1992</t>
  </si>
  <si>
    <t>481252,s0002,11/25/1953,Aluzio,Steenbeek,F,8/14/1993</t>
  </si>
  <si>
    <t>220046,e0004,7/14/1956,Laurentiu,Koshino,M,7/24/1986</t>
  </si>
  <si>
    <t>473043,s0002,10/26/1952,Yuchang,Redmiles,F,3/13/1990</t>
  </si>
  <si>
    <t>435901,e0003,1/31/1960,Shrikanth,Walstra,F,2/26/1994</t>
  </si>
  <si>
    <t>270164,s0001,10/9/1956,Parto,Granlund,M,6/12/1992</t>
  </si>
  <si>
    <t>89428,s0001,3/7/1961,Anyuan,Desikan,M,10/24/1994</t>
  </si>
  <si>
    <t>488443,e0003,4/22/1963,Kwangjo,Delaune,F,10/11/1989</t>
  </si>
  <si>
    <t>259857,e0002,9/11/1958,Zengping,Harnett,M,9/18/1992</t>
  </si>
  <si>
    <t>295869,e0003,12/26/1961,Ymte,Anido,M,5/15/1994</t>
  </si>
  <si>
    <t>498246,e0003,6/22/1958,Berna,Selenyi,M,4/4/1988</t>
  </si>
  <si>
    <t>254393,e0003,8/13/1964,Akhilish,Cusworth,M,3/18/1993</t>
  </si>
  <si>
    <t>232543,s0002,6/15/1953,Moni,Masada,F,10/27/1987</t>
  </si>
  <si>
    <t>43091,s0002,6/20/1955,Nishit,Candan,F,12/4/1991</t>
  </si>
  <si>
    <t>68980,e0003,12/29/1956,Tomoyuki,Pena,F,6/19/1989</t>
  </si>
  <si>
    <t>435104,s0001,7/6/1962,Aris,Bisiani,F,8/20/1993</t>
  </si>
  <si>
    <t>416119,s0002,11/6/1958,Chinya,Schaad,F,8/20/1992</t>
  </si>
  <si>
    <t>85728,s0002,9/18/1960,Nirmal,Furedi,M,8/14/1993</t>
  </si>
  <si>
    <t>490688,e0002,5/30/1956,Ramalingam,Senzako,M,1/1/1988</t>
  </si>
  <si>
    <t>298334,s0001,8/24/1962,Satoru,Petersohn,F,1/5/1993</t>
  </si>
  <si>
    <t>46202,e0003,1/7/1957,Aleksandar,Mayerwieser,M,12/11/1988</t>
  </si>
  <si>
    <t>242584,s0001,8/9/1962,Vasiliy,Calkin,M,5/15/1994</t>
  </si>
  <si>
    <t>29510,s0001,12/24/1954,Danel,Butner,F,11/9/1989</t>
  </si>
  <si>
    <t>103348,e0002,2/22/1957,Shin,Gurbaxani,M,6/2/1993</t>
  </si>
  <si>
    <t>35382,s0001,9/22/1964,Kiam,Shigei,F,2/7/1993</t>
  </si>
  <si>
    <t>449850,s0001,7/8/1957,JiYoung,Callaway,M,4/26/1995</t>
  </si>
  <si>
    <t>76903,s0001,8/15/1958,Fox,Preusig,M,4/4/1986</t>
  </si>
  <si>
    <t>91259,s0001,2/12/1958,Takahiro,Puppo,M,6/16/1986</t>
  </si>
  <si>
    <t>21537,s0001,7/20/1955,Boutros,Mitchem,M,8/29/1988</t>
  </si>
  <si>
    <t>14460,e0003,11/28/1955,Yagil,Lueh,F,1/23/1988</t>
  </si>
  <si>
    <t>416525,e0003,12/25/1952,Ipke,Fontan,M,8/6/1990</t>
  </si>
  <si>
    <t>466112,s0001,8/16/1962,Xiaobin,Shackell,F,3/22/1994</t>
  </si>
  <si>
    <t>95730,s0001,7/23/1958,Ingmar,Steenbeek,M,7/4/1985</t>
  </si>
  <si>
    <t>221322,s0002,7/28/1961,Kerryn,Danlos,F,12/20/1990</t>
  </si>
  <si>
    <t>55368,s0001,5/22/1955,Rosine,Heinisuo,M,1/2/1993</t>
  </si>
  <si>
    <t>425254,s0001,2/25/1961,Susumu,Hennebert,M,3/23/1990</t>
  </si>
  <si>
    <t>16708,s0002,6/23/1957,Tommaso,Zaumen,M,11/7/1986</t>
  </si>
  <si>
    <t>444030,s0001,8/3/1957,Denny,Denos,M,10/13/1993</t>
  </si>
  <si>
    <t>484596,s0001,4/5/1958,Chanjung,Beeson,M,12/30/1995</t>
  </si>
  <si>
    <t>106408,s0001,3/28/1961,Demin,Lampe,F,9/20/1988</t>
  </si>
  <si>
    <t>249015,s0002,4/16/1963,Kerryn,Cherinka,M,3/16/1988</t>
  </si>
  <si>
    <t>36728,s0001,9/16/1954,Elzbieta,Oxman,M,7/24/1989</t>
  </si>
  <si>
    <t>487674,e0002,3/8/1953,Yechezkel,Dahlbom,M,11/21/1989</t>
  </si>
  <si>
    <t>76483,s0001,12/27/1963,Pramod,Zirintsis,F,7/27/1985</t>
  </si>
  <si>
    <t>78633,e0003,12/14/1955,Kristof,Seiwald,F,2/19/1992</t>
  </si>
  <si>
    <t>496751,s0002,4/10/1964,Marlo,Figueira,M,4/19/1989</t>
  </si>
  <si>
    <t>422224,s0001,10/8/1960,Frederique,Parascandalo,F,10/12/1990</t>
  </si>
  <si>
    <t>206763,e0003,6/11/1952,Elvia,Schaad,F,8/19/1987</t>
  </si>
  <si>
    <t>280407,e0003,10/28/1964,Hitomi,Socorro,F,9/14/1987</t>
  </si>
  <si>
    <t>403027,e0003,11/26/1954,Dulce,Mahnke,M,12/13/1986</t>
  </si>
  <si>
    <t>259781,s0001,5/14/1954,Yurij,Nitto,M,7/27/1993</t>
  </si>
  <si>
    <t>469379,s0001,6/10/1957,Boutros,Krzyzanowski,M,12/26/1989</t>
  </si>
  <si>
    <t>473121,e0003,5/13/1953,Sushant,Hennings,M,9/11/1986</t>
  </si>
  <si>
    <t>402665,s0002,6/16/1954,Ottavia,Saoudi,M,5/22/1989</t>
  </si>
  <si>
    <t>18127,e0003,4/17/1960,Xiaocheng,Cochrane,F,5/4/1985</t>
  </si>
  <si>
    <t>209931,s0001,10/19/1964,Ayakannu,Remmers,M,9/3/1991</t>
  </si>
  <si>
    <t>20653,s0001,11/26/1961,Shigenori,Mellouli,F,5/30/1995</t>
  </si>
  <si>
    <t>29078,s0001,5/15/1957,Feiyu,Ramsak,M,5/20/1987</t>
  </si>
  <si>
    <t>62068,e0003,11/10/1957,Nigel,Driscoll,M,2/6/1987</t>
  </si>
  <si>
    <t>440507,e0003,5/6/1955,Ramalingam,Yamaashi,M,3/9/1985</t>
  </si>
  <si>
    <t>482478,s0001,6/9/1960,Nirmal,Avouris,M,8/28/1995</t>
  </si>
  <si>
    <t>477223,s0001,5/20/1954,Theron,Kisuki,M,7/16/1990</t>
  </si>
  <si>
    <t>274023,e0002,10/10/1964,Jagoda,Brendel,F,4/12/1987</t>
  </si>
  <si>
    <t>487632,e0003,4/28/1957,Roded,Krohm,F,9/22/1987</t>
  </si>
  <si>
    <t>284146,e0003,12/30/1954,Jouni,Peot,M,5/15/1985</t>
  </si>
  <si>
    <t>62686,e0002,2/18/1962,Aram,Jahnichen,M,7/13/1993</t>
  </si>
  <si>
    <t>259869,e0003,4/25/1957,Saeed,Ravishankar,M,3/19/1990</t>
  </si>
  <si>
    <t>57253,e0002,1/9/1962,Hugo,Ferriere,M,3/4/1997</t>
  </si>
  <si>
    <t>436736,e0004,4/9/1962,Subhrajyoti,Gulla,M,6/20/1987</t>
  </si>
  <si>
    <t>108936,e0004,4/4/1961,Tooru,Sundgren,M,9/23/1996</t>
  </si>
  <si>
    <t>232313,s0001,4/27/1955,Raimond,Schiettecatte,F,4/29/1987</t>
  </si>
  <si>
    <t>406740,e0003,3/13/1959,Shao,Cunliffe,M,6/2/1987</t>
  </si>
  <si>
    <t>74250,s0001,10/13/1963,Marin,Liesche,M,12/17/1987</t>
  </si>
  <si>
    <t>296285,e0003,3/1/1953,Mariangiola,Reistad,M,1/16/1993</t>
  </si>
  <si>
    <t>422186,e0002,12/29/1958,Dinah,Swift,F,8/28/1988</t>
  </si>
  <si>
    <t>106849,e0002,2/28/1964,Srinidhi,Merro,F,4/25/1995</t>
  </si>
  <si>
    <t>229396,s0001,7/23/1957,Yongmao,Sommer,M,1/3/1990</t>
  </si>
  <si>
    <t>447487,s0001,12/9/1957,Jaihie,Cappelli,M,12/24/1985</t>
  </si>
  <si>
    <t>61380,e0002,1/30/1963,Dinkar,Kroft,M,3/9/1985</t>
  </si>
  <si>
    <t>426023,s0002,10/22/1960,Xiaocheng,Qiwen,M,1/12/1988</t>
  </si>
  <si>
    <t>36464,e0002,8/31/1952,Conor,Schlenzig,M,6/15/1996</t>
  </si>
  <si>
    <t>96708,s0002,1/27/1962,Yongdong,Landherr,M,3/10/1988</t>
  </si>
  <si>
    <t>105495,e0003,7/28/1962,Shuji,Theuretzbacher,M,6/1/1986</t>
  </si>
  <si>
    <t>453684,e0003,1/13/1956,Sergi,Erde,M,2/27/1989</t>
  </si>
  <si>
    <t>68987,s0001,2/20/1959,Sariel,Dayang,M,4/12/1992</t>
  </si>
  <si>
    <t>458567,s0001,4/2/1959,Vasilis,Demian,M,7/26/1995</t>
  </si>
  <si>
    <t>294480,e0002,4/22/1959,Poorav,Duclos,M,2/14/1996</t>
  </si>
  <si>
    <t>15073,e0003,10/27/1961,Make,Murthy,F,4/30/1986</t>
  </si>
  <si>
    <t>247256,s0001,2/13/1954,Patricio,Reutenauer,M,2/24/1987</t>
  </si>
  <si>
    <t>213529,e0003,8/30/1953,Shaibal,Schusler,F,4/8/1985</t>
  </si>
  <si>
    <t>453503,e0003,2/22/1959,Shih,Rotem,F,8/2/1989</t>
  </si>
  <si>
    <t>47845,e0003,7/24/1957,Jianhua,Gips,M,4/1/1988</t>
  </si>
  <si>
    <t>99686,e0003,10/20/1957,LiMin,Pettit,M,10/29/1989</t>
  </si>
  <si>
    <t>54658,e0003,12/23/1959,Huai,Babu,M,2/19/1986</t>
  </si>
  <si>
    <t>276854,e0003,4/2/1954,Kamran,Rattan,M,8/4/1987</t>
  </si>
  <si>
    <t>472600,s0001,2/26/1960,Georg,Giveon,M,10/24/1989</t>
  </si>
  <si>
    <t>243866,s0001,11/12/1953,Tianruo,Tyugu,M,1/22/1991</t>
  </si>
  <si>
    <t>499697,s0001,3/24/1958,Shaowei,Kitai,M,3/11/1996</t>
  </si>
  <si>
    <t>429199,s0001,1/17/1964,Arra,Selvestrel,F,7/21/1985</t>
  </si>
  <si>
    <t>497115,s0002,3/7/1953,Mari,Claffy,F,10/25/1988</t>
  </si>
  <si>
    <t>296093,e0002,4/8/1962,Arvin,Flowers,M,8/6/1993</t>
  </si>
  <si>
    <t>441494,e0001,4/18/1964,Menkae,Miara,M,3/24/1986</t>
  </si>
  <si>
    <t>77041,s0001,5/28/1958,Shakhar,Billawala,M,3/21/1990</t>
  </si>
  <si>
    <t>431887,e0003,1/5/1965,Poorav,Ranst,M,8/9/1995</t>
  </si>
  <si>
    <t>421047,e0003,11/17/1964,Kwangjo,Fadgyas,M,4/1/1988</t>
  </si>
  <si>
    <t>200057,e0002,7/18/1952,Gay,Dayana,F,4/12/1985</t>
  </si>
  <si>
    <t>268235,e0003,7/9/1961,Horward,Birrer,F,10/21/1986</t>
  </si>
  <si>
    <t>55095,e0003,5/1/1952,Sahrah,Pramanik,F,5/18/1990</t>
  </si>
  <si>
    <t>297011,e0003,10/14/1952,Woody,Riefers,F,1/3/1990</t>
  </si>
  <si>
    <t>38912,s0001,8/31/1957,Adib,Crabtree,M,6/23/1985</t>
  </si>
  <si>
    <t>496232,e0003,12/28/1959,Zhonghui,Talmor,F,11/22/1988</t>
  </si>
  <si>
    <t>437571,e0003,12/8/1954,Heeju,Velasco,M,9/21/1991</t>
  </si>
  <si>
    <t>428311,s0001,2/21/1956,Juyoung,Eldridge,F,12/27/1989</t>
  </si>
  <si>
    <t>248667,e0003,8/25/1958,Yakkov,Baer,M,10/3/1986</t>
  </si>
  <si>
    <t>226833,e0002,5/14/1963,Shaibal,Alameldin,M,5/22/1989</t>
  </si>
  <si>
    <t>229097,s0002,12/10/1954,Kellyn,Merel,F,1/23/1987</t>
  </si>
  <si>
    <t>268176,s0001,5/18/1962,Lokesh,Angelopoulos,M,12/31/1987</t>
  </si>
  <si>
    <t>66376,s0001,7/20/1955,Berhard,Antonisse,F,10/23/1986</t>
  </si>
  <si>
    <t>465219,s0002,11/4/1963,Brigham,Speer,M,4/22/1996</t>
  </si>
  <si>
    <t>53434,e0002,10/28/1959,Elliott,Bruckman,M,5/7/1993</t>
  </si>
  <si>
    <t>58298,s0001,3/25/1964,Divier,Sichman,M,11/8/1990</t>
  </si>
  <si>
    <t>292629,e0002,9/2/1964,Berry,Ermel,F,7/6/1986</t>
  </si>
  <si>
    <t>62929,e0003,11/7/1957,Aiichiro,Fabrizio,F,11/9/1991</t>
  </si>
  <si>
    <t>89448,s0001,5/28/1953,Vidya,Akiyama,M,8/1/1987</t>
  </si>
  <si>
    <t>26198,e0003,9/19/1961,Qingxiang,Velardi,M,5/16/1987</t>
  </si>
  <si>
    <t>429434,s0001,12/8/1952,Rutger,Sundgren,M,4/1/1989</t>
  </si>
  <si>
    <t>39015,s0002,6/1/1963,Ayakannu,Zolotykh,M,11/2/1990</t>
  </si>
  <si>
    <t>85685,e0001,8/16/1957,Kokou,Sichman,F,8/20/1986</t>
  </si>
  <si>
    <t>246956,s0001,8/23/1962,Vitali,Kamber,M,11/20/1988</t>
  </si>
  <si>
    <t>61877,s0001,9/20/1963,Vishwani,Markovitch,F,11/18/1985</t>
  </si>
  <si>
    <t>463239,e0004,12/13/1959,Elgin,Wilfing,M,7/4/1986</t>
  </si>
  <si>
    <t>438317,s0001,3/9/1956,Sandeepan,Tyugu,M,12/30/1993</t>
  </si>
  <si>
    <t>482642,s0001,4/27/1964,Vugranam,Mahnke,F,7/19/1990</t>
  </si>
  <si>
    <t>258316,s0001,12/27/1961,Suvo,Chiola,F,11/2/1985</t>
  </si>
  <si>
    <t>299184,s0002,11/22/1962,Clyde,Soloway,F,2/5/1997</t>
  </si>
  <si>
    <t>19769,e0002,11/11/1959,Bezalel,Holburn,M,9/17/1985</t>
  </si>
  <si>
    <t>422019,e0003,8/25/1957,Koichi,Laventhal,M,8/5/1988</t>
  </si>
  <si>
    <t>11675,e0002,6/10/1964,Slavian,Pettit,M,10/7/1986</t>
  </si>
  <si>
    <t>29663,s0001,7/5/1959,Jianhui,Schade,F,2/4/1989</t>
  </si>
  <si>
    <t>68267,s0001,12/13/1958,Kwan,Collavizza,M,8/26/1985</t>
  </si>
  <si>
    <t>235478,s0001,8/31/1959,Mahmut,Isaak,M,6/23/1986</t>
  </si>
  <si>
    <t>411087,s0001,5/28/1954,Nalini,Kakkar,M,3/23/1994</t>
  </si>
  <si>
    <t>407106,e0003,9/10/1953,Yonghoan,Koblick,M,2/8/1985</t>
  </si>
  <si>
    <t>298573,s0001,10/20/1962,Tesuya,Homond,F,2/5/1991</t>
  </si>
  <si>
    <t>258437,e0002,12/31/1959,Sajjan,Schaar,F,10/11/1986</t>
  </si>
  <si>
    <t>271326,s0001,7/2/1955,Idoia,Szmurlo,M,6/26/1990</t>
  </si>
  <si>
    <t>226763,s0001,8/28/1964,Mircea,Lambe,M,4/30/1987</t>
  </si>
  <si>
    <t>297546,e0002,2/21/1960,Hsiangchu,Parhami,M,3/5/1990</t>
  </si>
  <si>
    <t>457856,s0002,9/15/1952,Sudharsan,Cusworth,F,9/21/1987</t>
  </si>
  <si>
    <t>99887,e0002,8/15/1961,Fay,Magliocco,M,3/24/1985</t>
  </si>
  <si>
    <t>18506,e0003,10/3/1959,Byong,Zizka,F,9/25/1987</t>
  </si>
  <si>
    <t>92678,e0003,3/21/1953,Zissis,Mullainathan,M,6/3/1994</t>
  </si>
  <si>
    <t>417968,e0003,9/5/1955,Richard,Usery,M,1/13/1989</t>
  </si>
  <si>
    <t>469263,e0002,6/8/1953,Arlette,Ranum,F,8/6/1995</t>
  </si>
  <si>
    <t>284531,e0002,2/18/1960,Masadi,Shumilov,M,4/9/1986</t>
  </si>
  <si>
    <t>433748,s0001,5/14/1955,Geoffry,Scallan,M,2/6/1994</t>
  </si>
  <si>
    <t>64606,s0002,6/1/1953,Miyeon,Miara,M,11/26/1992</t>
  </si>
  <si>
    <t>287854,e0002,5/19/1961,Kayoko,Lowrie,M,1/5/1987</t>
  </si>
  <si>
    <t>47967,s0001,7/19/1956,Kousuke,Guardalben,M,2/2/1993</t>
  </si>
  <si>
    <t>248055,s0001,6/12/1955,Girolamo,Karlin,F,10/10/1991</t>
  </si>
  <si>
    <t>258630,e0001,6/3/1953,Ekawit,Menhardt,M,7/10/1992</t>
  </si>
  <si>
    <t>286434,s0001,4/6/1958,Guttorm,Perri,M,9/2/1989</t>
  </si>
  <si>
    <t>40924,s0001,4/23/1955,Dharmaraja,Shokrollahi,M,8/18/1991</t>
  </si>
  <si>
    <t>280498,e0002,11/17/1960,Theron,DasSarma,F,8/17/1992</t>
  </si>
  <si>
    <t>289251,e0002,9/18/1957,Branimir,Tzvieli,F,10/16/1993</t>
  </si>
  <si>
    <t>470933,e0004,2/27/1952,Lakshmi,Walstra,F,9/3/1988</t>
  </si>
  <si>
    <t>252391,s0002,7/18/1952,Bezalel,Morton,F,9/22/1987</t>
  </si>
  <si>
    <t>282123,e0003,7/8/1953,Amalendu,Vecchio,M,10/14/1988</t>
  </si>
  <si>
    <t>285808,e0003,6/23/1960,Anwar,Herath,F,3/2/1992</t>
  </si>
  <si>
    <t>485659,s0001,6/30/1955,Rajmohan,Ramsey,M,12/9/1991</t>
  </si>
  <si>
    <t>256849,e0004,8/23/1959,Khedija,Ghalwash,M,10/1/1985</t>
  </si>
  <si>
    <t>271554,s0001,4/8/1954,Lillian,Koprowski,M,6/6/1991</t>
  </si>
  <si>
    <t>214212,s0001,9/30/1964,Gift,Eastman,M,5/31/1990</t>
  </si>
  <si>
    <t>274239,s0001,5/26/1952,Juyoung,Borovoy,M,5/8/1985</t>
  </si>
  <si>
    <t>231548,s0001,2/26/1959,Arun,Marciano,F,8/31/1988</t>
  </si>
  <si>
    <t>474954,e0003,9/2/1956,Conrado,Brendel,M,8/28/1985</t>
  </si>
  <si>
    <t>252724,e0003,4/1/1962,Avishai,Thebaut,F,5/30/1991</t>
  </si>
  <si>
    <t>436393,e0003,10/14/1954,Gretta,McFarlan,F,11/29/1987</t>
  </si>
  <si>
    <t>293493,s0001,2/7/1955,Frederique,Basawa,M,4/4/1993</t>
  </si>
  <si>
    <t>43658,e0002,4/1/1952,Hatem,Lieberherr,M,10/14/1996</t>
  </si>
  <si>
    <t>238964,s0001,12/14/1952,Zorica,Baca,F,7/4/1986</t>
  </si>
  <si>
    <t>97091,e0003,1/19/1954,Juichirou,Frijda,M,6/30/1986</t>
  </si>
  <si>
    <t>489046,s0002,2/15/1960,Bangqing,Tempesti,F,11/27/1988</t>
  </si>
  <si>
    <t>24672,e0003,1/4/1957,Babette,Cooke,M,3/3/1991</t>
  </si>
  <si>
    <t>257533,e0003,11/1/1955,Suebskul,Brookner,M,7/1/1985</t>
  </si>
  <si>
    <t>203599,e0004,1/21/1965,Ewing,DiGiano,M,4/27/1985</t>
  </si>
  <si>
    <t>233506,e0002,1/31/1953,Malu,Beznosov,M,5/4/1995</t>
  </si>
  <si>
    <t>23931,s0001,5/7/1957,Tzu,Thimonier,M,3/19/1992</t>
  </si>
  <si>
    <t>200482,e0002,10/18/1964,Gretta,Osgood,M,12/10/1989</t>
  </si>
  <si>
    <t>437179,e0002,10/29/1956,Neelam,Matzke,M,7/7/1986</t>
  </si>
  <si>
    <t>417194,s0001,6/3/1961,Sanjeeva,Maierhofer,M,12/14/1995</t>
  </si>
  <si>
    <t>208335,s0001,4/24/1955,Shaz,Prenel,M,7/21/1989</t>
  </si>
  <si>
    <t>265989,e0003,8/20/1952,Martine,Dratva,F,6/22/1989</t>
  </si>
  <si>
    <t>428809,s0001,7/7/1953,Gererd,Leijenhorst,M,4/17/1985</t>
  </si>
  <si>
    <t>400784,s0001,5/14/1961,Aloke,Schmezko,M,4/4/1989</t>
  </si>
  <si>
    <t>247467,e0003,1/12/1957,Hairong,Christ,M,10/15/1985</t>
  </si>
  <si>
    <t>429607,e0003,6/14/1957,Mari,Back,F,6/4/1986</t>
  </si>
  <si>
    <t>232469,s0001,2/14/1964,Oksana,Rohrbach,M,1/14/1989</t>
  </si>
  <si>
    <t>33631,s0002,4/5/1954,Tonny,Ozeri,M,5/11/1985</t>
  </si>
  <si>
    <t>102462,e0004,1/30/1963,Munehiko,Gecsei,F,4/6/1986</t>
  </si>
  <si>
    <t>465127,e0001,4/27/1957,Gilbert,Nollmann,M,4/10/1991</t>
  </si>
  <si>
    <t>258921,s0002,5/22/1957,Masato,Reistad,M,2/8/1987</t>
  </si>
  <si>
    <t>86869,e0003,2/13/1952,Arunas,Birsak,M,2/6/1986</t>
  </si>
  <si>
    <t>437466,e0002,9/18/1964,Geoff,Flasterstein,M,9/5/1986</t>
  </si>
  <si>
    <t>474468,s0001,12/2/1954,Yoshinari,Harbusch,M,6/30/1989</t>
  </si>
  <si>
    <t>87093,e0003,9/19/1963,Cullen,Versino,F,2/10/1991</t>
  </si>
  <si>
    <t>221605,s0001,1/5/1955,Conor,Ishibashi,M,9/4/1992</t>
  </si>
  <si>
    <t>457588,s0001,6/20/1964,Perla,Hellwagner,M,8/26/1994</t>
  </si>
  <si>
    <t>461344,e0003,8/24/1958,Narain,Basart,M,9/24/1992</t>
  </si>
  <si>
    <t>251817,e0003,6/8/1957,Gad,Magliocco,F,9/5/1989</t>
  </si>
  <si>
    <t>65138,e0002,4/6/1952,Shaowen,Hiroyama,F,2/24/1989</t>
  </si>
  <si>
    <t>102819,s0002,12/13/1956,Indrajit,Jonsson,M,4/25/1988</t>
  </si>
  <si>
    <t>422402,s0001,1/3/1953,Shugo,Wiegley,M,7/12/1985</t>
  </si>
  <si>
    <t>225953,e0002,11/9/1962,Feixiong,Nicolson,M,7/14/1988</t>
  </si>
  <si>
    <t>64365,e0004,5/4/1959,Tadanori,Ertl,M,11/19/1986</t>
  </si>
  <si>
    <t>436180,e0003,3/1/1960,Deniz,Boreale,F,3/31/1991</t>
  </si>
  <si>
    <t>401234,e0004,1/26/1956,Berto,Barbanera,M,11/9/1991</t>
  </si>
  <si>
    <t>91978,s0001,7/24/1955,Bojan,Undy,F,11/12/1990</t>
  </si>
  <si>
    <t>484873,s0001,3/21/1959,Jianhua,Honiden,M,4/21/1994</t>
  </si>
  <si>
    <t>55914,e0003,7/19/1954,Lobel,Thibadeau,F,5/7/1987</t>
  </si>
  <si>
    <t>102652,e0002,4/24/1963,Cristinel,Shimshoni,M,10/25/1997</t>
  </si>
  <si>
    <t>451615,e0002,7/18/1958,Adel,Coors,M,8/26/1991</t>
  </si>
  <si>
    <t>268028,s0001,11/9/1957,Theron,Kornyak,M,10/31/1992</t>
  </si>
  <si>
    <t>451192,e0003,6/17/1963,Chikara,Azumi,M,4/24/1987</t>
  </si>
  <si>
    <t>10297,e0003,6/17/1956,Narain,Oaver,F,5/28/1986</t>
  </si>
  <si>
    <t>73120,s0002,4/9/1958,Munenori,Belinskaya,F,1/29/1993</t>
  </si>
  <si>
    <t>440793,s0001,10/4/1956,Claudi,Pauthner,M,4/23/1997</t>
  </si>
  <si>
    <t>419536,e0001,8/11/1958,Martina,Reutenauer,M,4/27/1990</t>
  </si>
  <si>
    <t>298609,e0004,11/20/1955,Shirish,Garrabrants,M,10/11/1985</t>
  </si>
  <si>
    <t>273499,s0001,4/14/1964,Xiaopeng,Baak,M,2/29/1996</t>
  </si>
  <si>
    <t>299045,s0001,10/6/1961,Sandeepan,Lorho,M,9/24/1989</t>
  </si>
  <si>
    <t>424246,s0001,12/23/1955,Jacopo,Peng,M,5/18/1994</t>
  </si>
  <si>
    <t>97494,e0003,11/7/1953,Mariangiola,Daescu,M,7/15/1988</t>
  </si>
  <si>
    <t>240162,s0001,7/29/1956,Vasilii,Fritzsche,M,12/30/1992</t>
  </si>
  <si>
    <t>460141,e0003,11/18/1953,Kristin,Fiutem,M,1/22/1989</t>
  </si>
  <si>
    <t>87267,s0002,11/21/1955,Nikolaus,Gonthier,F,10/14/1997</t>
  </si>
  <si>
    <t>13073,s0001,5/29/1954,Utpal,Journel,M,12/23/1989</t>
  </si>
  <si>
    <t>280627,e0003,10/12/1960,Francoise,Ibel,M,5/6/1989</t>
  </si>
  <si>
    <t>214216,e0003,3/7/1953,Stabislas,Billawala,M,6/1/1985</t>
  </si>
  <si>
    <t>400680,s0001,6/9/1953,Ewing,Gerteisen,F,6/23/1988</t>
  </si>
  <si>
    <t>53905,e0001,2/1/1963,Zsolt,Wendorf,M,6/6/1985</t>
  </si>
  <si>
    <t>486626,e0003,3/29/1953,Krisda,Rossi,F,5/11/1990</t>
  </si>
  <si>
    <t>247423,e0002,7/26/1964,Jaana,Luon,M,5/21/1994</t>
  </si>
  <si>
    <t>464393,e0003,4/16/1964,Nigel,Jumpertz,M,6/16/1987</t>
  </si>
  <si>
    <t>266025,e0004,10/17/1959,Bokyung,Goldhammer,M,6/12/1990</t>
  </si>
  <si>
    <t>467802,e0003,12/14/1959,Yagil,Garrabrants,M,10/28/1989</t>
  </si>
  <si>
    <t>97782,e0003,1/28/1955,Taiji,Openshaw,F,7/15/1986</t>
  </si>
  <si>
    <t>292544,s0001,1/11/1958,Guther,Muntz,M,4/23/1988</t>
  </si>
  <si>
    <t>23521,s0002,10/18/1955,Goh,Pappas,F,7/11/1987</t>
  </si>
  <si>
    <t>446579,e0003,6/5/1953,Odysseas,Sigstam,M,3/27/1994</t>
  </si>
  <si>
    <t>233362,s0002,7/17/1961,Masadi,Simmen,F,6/8/1988</t>
  </si>
  <si>
    <t>478385,e0003,9/1/1960,Mohd,Harbusch,F,10/12/1990</t>
  </si>
  <si>
    <t>266832,e0004,1/8/1963,Mitchel,Sgarro,M,5/25/1989</t>
  </si>
  <si>
    <t>220799,e0003,1/17/1965,Perla,Orlowska,F,5/13/1987</t>
  </si>
  <si>
    <t>486738,e0003,7/30/1955,Sasan,Dulay,M,8/14/1986</t>
  </si>
  <si>
    <t>90451,s0001,6/22/1963,Guther,Garnier,F,4/20/1986</t>
  </si>
  <si>
    <t>460350,e0003,4/8/1952,Shietung,Hagimont,F,5/16/1989</t>
  </si>
  <si>
    <t>454380,e0003,12/24/1963,Jeane,Siegrist,M,2/20/1993</t>
  </si>
  <si>
    <t>231080,e0003,8/14/1963,Mingsen,Domenig,F,7/30/1989</t>
  </si>
  <si>
    <t>24375,s0001,3/22/1964,Fei,DuBourdieux,M,2/27/1992</t>
  </si>
  <si>
    <t>441210,e0003,3/30/1957,Marit,Vandervoorde,F,5/14/1992</t>
  </si>
  <si>
    <t>443256,e0003,2/7/1958,Ramzi,Pettit,M,6/1/1989</t>
  </si>
  <si>
    <t>466215,e0003,1/1/1958,Patricia,Parhami,M,8/27/1992</t>
  </si>
  <si>
    <t>267822,s0001,8/15/1958,Isamu,Beerel,F,5/21/1988</t>
  </si>
  <si>
    <t>25172,s0001,10/25/1953,Cristinel,Vieri,F,7/5/1993</t>
  </si>
  <si>
    <t>235193,s0002,6/6/1954,Mong,Motley,F,7/29/1996</t>
  </si>
  <si>
    <t>494679,s0001,3/24/1960,Vishwani,Mitchem,M,4/6/1989</t>
  </si>
  <si>
    <t>299895,s0001,10/16/1952,Perla,Cherinka,F,3/26/1986</t>
  </si>
  <si>
    <t>35032,s0001,1/29/1963,Fox,Ginesta,M,12/19/1986</t>
  </si>
  <si>
    <t>200688,e0003,6/16/1957,Gully,Simkin,F,7/26/1989</t>
  </si>
  <si>
    <t>225013,e0004,11/10/1961,Aleksandar,Morrin,M,5/6/1986</t>
  </si>
  <si>
    <t>444683,e0002,8/28/1963,Masoud,Mahnke,F,5/11/1988</t>
  </si>
  <si>
    <t>37629,e0004,8/23/1964,Martijn,Belinskaya,F,2/20/1985</t>
  </si>
  <si>
    <t>448666,e0003,2/22/1962,Freyja,Stanfel,M,12/26/1986</t>
  </si>
  <si>
    <t>56410,e0003,1/15/1954,Jordanka,Iisaku,M,9/1/1990</t>
  </si>
  <si>
    <t>288477,e0003,1/18/1964,Satyanarayana,Siepmann,F,10/25/1986</t>
  </si>
  <si>
    <t>106085,e0003,6/15/1957,Yunming,Pillow,M,4/19/1985</t>
  </si>
  <si>
    <t>429313,s0002,4/30/1964,Yonghong,Boissier,F,3/4/1998</t>
  </si>
  <si>
    <t>487447,e0003,7/19/1962,Mamdouh,Uhrig,F,9/19/1989</t>
  </si>
  <si>
    <t>218652,e0003,4/19/1959,Toshiki,Himler,M,7/8/1987</t>
  </si>
  <si>
    <t>477986,s0002,5/1/1963,Zissis,Peot,F,8/17/1987</t>
  </si>
  <si>
    <t>41255,e0003,5/6/1962,Garnet,Jakobus,F,2/20/1993</t>
  </si>
  <si>
    <t>489662,s0001,11/30/1961,Luerbio,Noriega,F,7/13/1987</t>
  </si>
  <si>
    <t>50096,s0001,9/12/1960,Hyuckchul,Androutsos,M,7/26/1998</t>
  </si>
  <si>
    <t>498964,e0003,11/23/1957,Mostafa,Shokrollahi,M,6/14/1992</t>
  </si>
  <si>
    <t>61028,e0002,5/16/1961,Arlette,Gustavson,M,7/24/1988</t>
  </si>
  <si>
    <t>452311,e0003,7/12/1960,Anestis,Juneja,F,5/16/1987</t>
  </si>
  <si>
    <t>265764,s0001,7/20/1954,Elrique,Oskamp,F,4/10/1991</t>
  </si>
  <si>
    <t>64344,e0003,2/11/1953,Hyuncheol,Karnin,M,10/31/1986</t>
  </si>
  <si>
    <t>296440,e0002,7/10/1956,Rosita,Angel,F,8/18/1987</t>
  </si>
  <si>
    <t>448880,s0001,3/26/1963,Khoa,Cullers,M,3/23/1987</t>
  </si>
  <si>
    <t>224679,s0001,10/7/1954,Mats,Simmel,M,4/7/1987</t>
  </si>
  <si>
    <t>437809,s0001,11/19/1964,Shin,Jansen,M,12/5/1991</t>
  </si>
  <si>
    <t>291774,s0001,1/7/1960,Domenick,Marchesini,M,10/24/1986</t>
  </si>
  <si>
    <t>493898,e0002,8/25/1956,Lubomir,Lichtman,M,7/16/1997</t>
  </si>
  <si>
    <t>53391,s0001,12/12/1955,Fayez,Stroustrup,M,11/25/1987</t>
  </si>
  <si>
    <t>294175,e0003,8/18/1954,Mitchel,Garigliano,F,5/3/1989</t>
  </si>
  <si>
    <t>281325,e0002,2/21/1963,Saeko,Hertweck,F,7/5/1993</t>
  </si>
  <si>
    <t>271588,e0002,7/29/1954,Sailaja,Valtorta,M,2/4/1990</t>
  </si>
  <si>
    <t>21775,s0001,1/6/1963,Ramalingam,Morrow,F,12/21/1986</t>
  </si>
  <si>
    <t>212193,e0004,4/3/1954,Kendra,Sadowski,M,2/11/1986</t>
  </si>
  <si>
    <t>61640,s0001,9/15/1961,Achilleas,Zeleznik,M,9/3/1993</t>
  </si>
  <si>
    <t>276507,s0001,11/20/1955,Remko,Masaki,M,7/9/1990</t>
  </si>
  <si>
    <t>258883,e0004,9/27/1952,Shan,Hofmeyr,M,3/12/1996</t>
  </si>
  <si>
    <t>248120,s0001,3/7/1960,Temple,Denos,F,2/7/1996</t>
  </si>
  <si>
    <t>101492,e0003,2/1/1964,Mohd,Jullig,F,10/2/1985</t>
  </si>
  <si>
    <t>210030,s0001,9/29/1954,Guther,Heuser,M,8/5/1995</t>
  </si>
  <si>
    <t>219565,s0001,11/7/1963,Sverrir,Madeira,M,2/21/1987</t>
  </si>
  <si>
    <t>214536,e0002,2/25/1957,Genta,Pearson,M,4/9/1988</t>
  </si>
  <si>
    <t>41006,e0002,11/21/1961,Morris,Merle,M,4/28/1988</t>
  </si>
  <si>
    <t>13783,s0002,8/6/1957,Masaki,Negoita,M,3/25/1990</t>
  </si>
  <si>
    <t>495415,s0001,4/22/1952,Tadanori,Lammel,M,1/8/1986</t>
  </si>
  <si>
    <t>484625,e0003,10/30/1954,Phule,Lortz,M,11/4/1990</t>
  </si>
  <si>
    <t>437544,s0001,12/5/1956,Deborah,Rajaraman,F,5/30/1987</t>
  </si>
  <si>
    <t>12090,e0002,3/27/1955,Shigenori,Angelopoulos,F,7/24/1998</t>
  </si>
  <si>
    <t>490537,s0002,11/27/1952,Mohan,Engberts,F,2/3/1990</t>
  </si>
  <si>
    <t>53574,s0001,10/19/1959,Huan,Garnick,M,3/27/1988</t>
  </si>
  <si>
    <t>478702,s0001,2/4/1953,Adhemar,Brobst,M,10/3/1988</t>
  </si>
  <si>
    <t>479180,s0001,2/2/1956,Adib,Merlo,F,1/8/1986</t>
  </si>
  <si>
    <t>14396,s0001,12/17/1964,Charmane,Gubsky,M,10/31/1987</t>
  </si>
  <si>
    <t>209449,s0001,12/28/1961,Cullen,Tomescu,M,2/17/1985</t>
  </si>
  <si>
    <t>405719,s0002,4/22/1963,Moto,McFarlin,M,6/8/1993</t>
  </si>
  <si>
    <t>57406,s0001,4/29/1958,Leif,Trogemann,M,1/5/1991</t>
  </si>
  <si>
    <t>59109,e0003,3/3/1954,Tesuya,Morrey,F,11/24/1988</t>
  </si>
  <si>
    <t>61660,e0003,3/16/1954,Lene,Montresor,M,7/2/1992</t>
  </si>
  <si>
    <t>49780,s0001,7/24/1956,Ayakannu,Vendrig,M,2/16/1988</t>
  </si>
  <si>
    <t>427499,s0001,2/18/1964,Malu,Salvesen,M,5/10/1987</t>
  </si>
  <si>
    <t>98089,s0001,10/20/1962,Hailing,Harllee,M,9/2/1988</t>
  </si>
  <si>
    <t>437279,s0001,1/3/1961,Zsolt,Botman,M,6/23/1986</t>
  </si>
  <si>
    <t>459525,e0003,9/18/1962,Udaiprakash,Coullard,M,4/7/1986</t>
  </si>
  <si>
    <t>234702,e0002,11/3/1960,Khosrow,Hanratty,F,5/22/1988</t>
  </si>
  <si>
    <t>24313,e0003,2/26/1958,Martial,Valtorta,M,2/4/1990</t>
  </si>
  <si>
    <t>98616,s0002,5/16/1956,Jaewon,Honglei,M,9/3/1986</t>
  </si>
  <si>
    <t>440891,s0001,3/20/1957,Tomofumi,McAlpine,M,10/12/1989</t>
  </si>
  <si>
    <t>401332,s0002,10/15/1956,Foong,Perl,M,9/23/1989</t>
  </si>
  <si>
    <t>23110,s0002,6/4/1960,Danny,Holburn,M,3/13/1996</t>
  </si>
  <si>
    <t>298009,s0001,9/16/1955,Niranjan,Schauser,F,10/7/1988</t>
  </si>
  <si>
    <t>16051,s0001,7/8/1958,Yagil,Slutz,M,8/27/1989</t>
  </si>
  <si>
    <t>57423,s0002,4/12/1963,Radhia,Swab,F,2/4/1991</t>
  </si>
  <si>
    <t>94014,s0001,12/13/1959,Heather,Ohori,F,12/26/1991</t>
  </si>
  <si>
    <t>214116,e0003,10/12/1957,Guiseppe,Muniz,F,7/27/1990</t>
  </si>
  <si>
    <t>265305,e0003,9/26/1958,Jiafu,Pezzoli,F,11/24/1987</t>
  </si>
  <si>
    <t>238698,e0002,1/18/1954,IEEE,Matzen,M,4/5/1997</t>
  </si>
  <si>
    <t>432955,e0004,2/13/1952,Jungsoon,Kaelbling,F,2/5/1992</t>
  </si>
  <si>
    <t>25993,s0001,5/3/1955,Kazuhiro,Luft,M,12/20/1985</t>
  </si>
  <si>
    <t>458241,s0002,5/23/1958,Khalil,Junet,F,5/24/1988</t>
  </si>
  <si>
    <t>38093,s0001,10/7/1959,Gaurav,Renear,M,11/10/1985</t>
  </si>
  <si>
    <t>97079,e0002,12/18/1963,Naftaly,Khalid,M,7/8/1998</t>
  </si>
  <si>
    <t>107492,s0001,11/29/1954,Tesuro,Wendorf,M,10/1/1992</t>
  </si>
  <si>
    <t>402859,s0002,7/29/1962,Guangming,Schnelling,F,11/1/1989</t>
  </si>
  <si>
    <t>240086,e0004,3/8/1952,Demos,Tasistro,M,6/1/1986</t>
  </si>
  <si>
    <t>26113,s0001,12/6/1952,Larisa,Brandsma,M,9/13/1985</t>
  </si>
  <si>
    <t>42295,s0001,6/24/1961,Matt,Maierhofer,F,10/8/1996</t>
  </si>
  <si>
    <t>211272,e0003,1/18/1959,Adamantios,Polajnar,F,12/9/1986</t>
  </si>
  <si>
    <t>63162,s0001,12/6/1963,Chenye,Sessa,F,5/5/1995</t>
  </si>
  <si>
    <t>237362,s0002,6/4/1955,Monique,Simkin,F,1/2/1998</t>
  </si>
  <si>
    <t>239179,s0001,5/17/1954,Kaijung,Panangaden,M,8/30/1986</t>
  </si>
  <si>
    <t>82233,e0003,3/9/1957,Manton,Mayerwieser,M,5/14/1985</t>
  </si>
  <si>
    <t>287650,s0001,3/16/1961,Shaleah,Krider,M,4/16/1985</t>
  </si>
  <si>
    <t>415406,e0004,5/22/1964,Debatosh,Luiz,F,11/26/1985</t>
  </si>
  <si>
    <t>86717,e0003,10/28/1961,Peer,Chinal,M,12/25/1987</t>
  </si>
  <si>
    <t>492272,s0001,9/1/1964,Aiichiro,Lupu,F,11/25/1986</t>
  </si>
  <si>
    <t>448467,s0001,2/5/1958,Remmert,Sidhu,F,6/20/1990</t>
  </si>
  <si>
    <t>470057,s0001,9/23/1952,Basem,McClurg,F,5/23/1991</t>
  </si>
  <si>
    <t>59905,e0003,6/19/1961,Jacopo,Emden,F,6/27/1993</t>
  </si>
  <si>
    <t>94036,e0002,7/29/1958,Georg,Terlouw,M,11/1/1986</t>
  </si>
  <si>
    <t>482405,e0003,9/6/1959,Bernd,Valtorta,F,4/9/1993</t>
  </si>
  <si>
    <t>100847,e0003,7/2/1960,Sakthirel,Ramaiah,M,5/11/1985</t>
  </si>
  <si>
    <t>475981,e0002,1/23/1957,Phule,Wilfing,F,7/26/1986</t>
  </si>
  <si>
    <t>432674,e0003,2/11/1957,Horward,Swick,F,7/31/1990</t>
  </si>
  <si>
    <t>11093,e0002,11/11/1959,Licheng,Kitai,F,2/17/1986</t>
  </si>
  <si>
    <t>55508,s0001,9/6/1957,Weidon,Cummings,M,12/20/1990</t>
  </si>
  <si>
    <t>425904,e0003,9/3/1962,Piyush,Eiron,F,10/7/1990</t>
  </si>
  <si>
    <t>35596,e0003,4/5/1962,Dmitri,Sluis,M,11/12/1986</t>
  </si>
  <si>
    <t>465120,e0003,4/5/1957,Luisa,Poulakidas,M,12/28/1988</t>
  </si>
  <si>
    <t>428156,s0001,2/29/1952,Salvador,Dolinsky,M,10/7/1986</t>
  </si>
  <si>
    <t>265904,s0001,12/18/1964,Kendra,Gecsel,M,4/30/1993</t>
  </si>
  <si>
    <t>487028,s0002,2/1/1960,Amabile,Figueira,M,11/28/1996</t>
  </si>
  <si>
    <t>281817,e0003,11/10/1955,Turgut,Chiodo,F,4/13/1987</t>
  </si>
  <si>
    <t>228990,e0003,10/4/1955,Arup,Reeken,F,10/11/1986</t>
  </si>
  <si>
    <t>444500,e0003,5/9/1963,Remzi,Fendler,M,1/5/1986</t>
  </si>
  <si>
    <t>20508,e0003,12/7/1963,Yaghout,Nivat,F,9/4/1989</t>
  </si>
  <si>
    <t>76155,s0001,6/18/1962,Pradeep,Flexer,M,4/11/1991</t>
  </si>
  <si>
    <t>235564,s0001,4/8/1964,Rosalyn,Hofstetter,F,11/22/1985</t>
  </si>
  <si>
    <t>259334,e0002,6/7/1961,Gianluca,Bakhtari,M,4/1/1989</t>
  </si>
  <si>
    <t>456986,s0002,11/28/1955,Miomir,Angot,M,10/29/1992</t>
  </si>
  <si>
    <t>409332,e0002,9/7/1952,Mona,Quadeer,M,2/5/1990</t>
  </si>
  <si>
    <t>459307,e0004,10/15/1953,Garnik,Pouyioutas,F,3/12/1985</t>
  </si>
  <si>
    <t>207485,s0001,5/23/1956,Muzhong,Fortenbacher,M,1/20/1986</t>
  </si>
  <si>
    <t>471547,e0003,5/12/1959,Xuejia,Manders,M,8/16/1993</t>
  </si>
  <si>
    <t>252889,s0001,7/12/1957,Kazuhira,Asmuth,M,4/30/1985</t>
  </si>
  <si>
    <t>269509,s0001,7/2/1961,Emdad,Perna,F,8/21/1985</t>
  </si>
  <si>
    <t>260993,s0001,2/13/1952,Shaowen,Oehlmann,F,6/16/1991</t>
  </si>
  <si>
    <t>32035,s0001,12/25/1963,Chiradeep,Steinauer,F,12/17/1990</t>
  </si>
  <si>
    <t>27120,s0001,4/14/1958,Yoshinari,Kleiser,M,8/29/1986</t>
  </si>
  <si>
    <t>65749,e0002,7/10/1959,Lihong,Pero,F,10/10/1990</t>
  </si>
  <si>
    <t>439980,e0003,4/17/1962,Basim,Merro,M,9/14/1985</t>
  </si>
  <si>
    <t>421615,e0003,7/2/1959,Xinyu,Fairtlough,M,4/5/1996</t>
  </si>
  <si>
    <t>63804,e0004,4/10/1953,Tadanori,Douceur,M,4/13/1996</t>
  </si>
  <si>
    <t>265169,s0001,5/27/1963,Kazuyasu,Muchinsky,M,5/16/1986</t>
  </si>
  <si>
    <t>230395,s0001,4/1/1956,Abdulah,Malabarba,F,5/31/1987</t>
  </si>
  <si>
    <t>238150,e0003,8/6/1953,Shigehito,Standera,M,7/20/1989</t>
  </si>
  <si>
    <t>460671,e0003,12/28/1958,Bedir,Liedekerke,M,6/17/1989</t>
  </si>
  <si>
    <t>65822,e0002,7/12/1958,Ingmar,Chinen,M,6/17/1992</t>
  </si>
  <si>
    <t>425406,e0003,12/20/1960,Aemilian,Papadias,M,1/23/1986</t>
  </si>
  <si>
    <t>255282,e0001,10/1/1952,Sumant,Aamodt,F,8/9/1988</t>
  </si>
  <si>
    <t>279244,e0004,5/18/1957,Moie,Pietracaprina,F,12/31/1985</t>
  </si>
  <si>
    <t>275543,e0001,3/16/1953,Odysseas,Kuzuoka,F,10/4/1989</t>
  </si>
  <si>
    <t>427792,e0003,5/16/1964,Huiqun,Acton,F,7/25/1986</t>
  </si>
  <si>
    <t>477718,e0003,4/19/1954,Radhia,Zhang,M,8/8/1985</t>
  </si>
  <si>
    <t>443636,s0001,11/16/1960,Nathalie,Niizuma,M,9/22/1995</t>
  </si>
  <si>
    <t>41396,e0002,3/14/1959,Sivanarayana,Muntz,M,5/29/1993</t>
  </si>
  <si>
    <t>42283,e0004,8/28/1964,Shen,Chinal,M,2/2/1986</t>
  </si>
  <si>
    <t>233795,e0003,5/13/1964,Mayuri,Lichtman,M,12/21/1985</t>
  </si>
  <si>
    <t>294852,e0004,10/29/1960,Shrikanth,Beausoleil,M,6/18/1993</t>
  </si>
  <si>
    <t>68287,e0002,3/6/1955,Weiru,Pollock,M,8/25/1997</t>
  </si>
  <si>
    <t>278484,s0001,1/25/1965,Koldo,Peternell,M,2/6/1985</t>
  </si>
  <si>
    <t>105590,e0003,10/15/1958,Maik,Snedden,F,10/20/1987</t>
  </si>
  <si>
    <t>97298,s0002,10/2/1963,Bernd,Christianini,F,8/30/1992</t>
  </si>
  <si>
    <t>439947,e0003,2/16/1961,DeForest,Barinka,F,3/11/1988</t>
  </si>
  <si>
    <t>16694,s0001,6/10/1962,Jungsoon,Sidhu,M,11/27/1989</t>
  </si>
  <si>
    <t>249668,e0001,4/8/1963,Armond,Lanphier,M,6/18/1991</t>
  </si>
  <si>
    <t>76869,s0002,1/4/1960,Gift,Marchegay,M,5/16/1992</t>
  </si>
  <si>
    <t>55130,s0001,1/16/1958,Duri,Serra,M,7/24/1985</t>
  </si>
  <si>
    <t>68509,e0002,9/20/1952,Deborah,Kushnir,M,4/7/1995</t>
  </si>
  <si>
    <t>457618,s0001,9/15/1961,Jamaludin,Keohane,M,2/4/1992</t>
  </si>
  <si>
    <t>200950,s0002,6/8/1964,Danco,Ashish,M,8/5/1988</t>
  </si>
  <si>
    <t>408584,e0003,7/1/1956,Yuqun,Asser,M,2/17/1987</t>
  </si>
  <si>
    <t>406527,e0003,4/6/1956,Toshimo,Birsak,M,5/30/1991</t>
  </si>
  <si>
    <t>80800,e0003,3/20/1959,Shay,Scharstein,M,8/30/1985</t>
  </si>
  <si>
    <t>37386,e0003,4/21/1958,Seshu,Horswill,M,11/23/1989</t>
  </si>
  <si>
    <t>47744,s0002,6/15/1960,Lillian,Boreale,M,7/29/1992</t>
  </si>
  <si>
    <t>477785,e0002,10/28/1964,Sven,Vecchi,M,5/23/1991</t>
  </si>
  <si>
    <t>43037,s0001,8/3/1963,Ennio,Champarnaud,M,8/25/1993</t>
  </si>
  <si>
    <t>454959,e0003,10/15/1962,Marsal,Bhattacharjee,M,9/1/1990</t>
  </si>
  <si>
    <t>292024,e0003,8/25/1953,Taizo,Bennis,F,5/21/1987</t>
  </si>
  <si>
    <t>78011,s0002,4/7/1963,Masoud,Petersohn,M,12/25/1995</t>
  </si>
  <si>
    <t>27463,s0002,3/11/1954,Masaki,McDermid,M,7/6/1985</t>
  </si>
  <si>
    <t>79595,e0003,4/30/1952,Arco,Marwedel,F,9/24/1994</t>
  </si>
  <si>
    <t>209120,s0001,10/21/1961,Chaosheng,Pokrovskii,M,11/13/1991</t>
  </si>
  <si>
    <t>454376,s0001,12/31/1953,Fabrizio,Rosaz,M,8/19/1986</t>
  </si>
  <si>
    <t>37683,e0003,10/19/1961,Teunis,Ferriere,M,7/20/1987</t>
  </si>
  <si>
    <t>466262,s0001,3/16/1964,Vitali,Khasidashvili,M,3/16/1993</t>
  </si>
  <si>
    <t>488697,e0002,3/25/1953,Adib,Melski,M,4/18/1994</t>
  </si>
  <si>
    <t>475805,s0002,5/27/1962,Maris,Liesche,F,11/12/1988</t>
  </si>
  <si>
    <t>106468,e0002,11/11/1964,Xumin,Demizu,M,7/24/1991</t>
  </si>
  <si>
    <t>449046,e0003,11/17/1963,Jordanka,Hofmeyr,F,7/10/1987</t>
  </si>
  <si>
    <t>200535,s0001,11/11/1953,Vugranam,Isard,M,7/31/1991</t>
  </si>
  <si>
    <t>11349,e0002,9/5/1953,Yurii,Hammerschmidt,M,6/27/1992</t>
  </si>
  <si>
    <t>410912,s0001,7/30/1957,Masoud,Khalid,F,10/15/1989</t>
  </si>
  <si>
    <t>29821,e0003,7/24/1964,Doowon,Erman,F,3/13/1986</t>
  </si>
  <si>
    <t>44470,e0003,10/5/1957,Dmitry,Alvarado,M,9/18/1992</t>
  </si>
  <si>
    <t>33060,e0002,4/30/1962,Suzette,Demir,M,10/1/1989</t>
  </si>
  <si>
    <t>294371,e0003,4/6/1957,Marla,Douceur,M,2/16/1986</t>
  </si>
  <si>
    <t>429283,s0001,3/23/1961,Uno,Argence,M,4/18/1991</t>
  </si>
  <si>
    <t>419167,s0002,7/3/1960,Reinhold,Rindone,F,10/2/1989</t>
  </si>
  <si>
    <t>70686,e0003,1/1/1962,Yechiam,Merey,M,8/10/1996</t>
  </si>
  <si>
    <t>429422,e0003,4/26/1952,Odinaldo,Janetzko,F,8/12/1986</t>
  </si>
  <si>
    <t>273752,e0003,6/27/1958,Kshitij,Hiroyama,F,6/6/1992</t>
  </si>
  <si>
    <t>222818,s0001,11/17/1964,Kasturi,Coullard,F,1/18/1987</t>
  </si>
  <si>
    <t>260051,e0004,4/1/1963,Chinhyun,Luca,M,11/11/1996</t>
  </si>
  <si>
    <t>495223,e0003,1/8/1960,KayLiang,Bisiani,F,6/18/1985</t>
  </si>
  <si>
    <t>255119,s0001,2/28/1953,Zejun,Pagter,F,3/27/1987</t>
  </si>
  <si>
    <t>23918,e0003,12/19/1962,Dines,Taubman,F,2/16/1992</t>
  </si>
  <si>
    <t>484330,s0001,9/18/1963,Adly,Hemaspaandra,F,4/4/1993</t>
  </si>
  <si>
    <t>90997,s0001,4/12/1955,Navin,Angelopoulos,M,4/17/1993</t>
  </si>
  <si>
    <t>470114,e0002,12/28/1963,Alexius,Murrill,F,9/19/1995</t>
  </si>
  <si>
    <t>472747,s0001,11/20/1954,Zejun,Spell,M,2/20/1991</t>
  </si>
  <si>
    <t>434689,e0003,8/10/1953,Lena,Veevers,M,2/11/1990</t>
  </si>
  <si>
    <t>280939,s0001,10/6/1962,Uinam,Ressouche,M,5/8/1988</t>
  </si>
  <si>
    <t>69030,s0002,5/31/1961,Taisook,Pusterhofer,F,12/25/1987</t>
  </si>
  <si>
    <t>423227,e0003,11/12/1961,Yonghoan,Ranta,F,9/26/1990</t>
  </si>
  <si>
    <t>482771,s0001,5/26/1958,Kazuhiko,Xiaoshan,M,8/7/1989</t>
  </si>
  <si>
    <t>21594,s0001,5/10/1953,Zhilian,Anick,M,3/19/1992</t>
  </si>
  <si>
    <t>448839,e0003,2/12/1961,Bouchung,Iwayama,M,2/25/1994</t>
  </si>
  <si>
    <t>263625,e0001,10/6/1959,Haldon,Sewelson,M,9/23/1985</t>
  </si>
  <si>
    <t>49613,e0004,6/30/1960,Marlo,Broomell,M,3/27/1990</t>
  </si>
  <si>
    <t>423917,e0002,8/13/1955,Dines,Bouloucos,M,12/28/1988</t>
  </si>
  <si>
    <t>435827,e0003,11/15/1955,Shimshon,Weisert,F,6/1/1985</t>
  </si>
  <si>
    <t>74475,s0001,12/13/1957,Alassane,Binkley,M,5/5/1993</t>
  </si>
  <si>
    <t>226135,s0001,5/29/1958,Shimshon,Rajaraman,F,12/6/1987</t>
  </si>
  <si>
    <t>35961,s0001,1/28/1961,Kwok,McClurg,M,3/2/1992</t>
  </si>
  <si>
    <t>215858,e0003,4/14/1955,Abdelaziz,Nishimukai,M,7/10/1993</t>
  </si>
  <si>
    <t>38556,e0003,6/21/1960,Basil,Suessmith,M,7/9/1987</t>
  </si>
  <si>
    <t>262329,s0001,4/9/1964,Randi,Kaelbling,F,10/9/1985</t>
  </si>
  <si>
    <t>66262,e0003,3/11/1952,Mona,Frezza,M,4/5/1991</t>
  </si>
  <si>
    <t>418024,e0003,2/7/1960,Hirochika,Bahk,M,10/17/1985</t>
  </si>
  <si>
    <t>74815,s0002,6/14/1955,Zhigen,Fandrianto,M,11/16/1996</t>
  </si>
  <si>
    <t>40552,e0003,6/12/1959,Xianlong,Spelt,M,1/3/1987</t>
  </si>
  <si>
    <t>265460,e0003,6/9/1964,Tristan,Zielinski,M,9/16/1988</t>
  </si>
  <si>
    <t>249503,s0001,2/27/1958,Huan,Geffroy,M,12/23/1989</t>
  </si>
  <si>
    <t>478599,s0001,6/15/1962,Joydip,Deyuan,M,4/25/1985</t>
  </si>
  <si>
    <t>207761,e0003,4/26/1952,Vatsa,Beeson,F,11/25/1988</t>
  </si>
  <si>
    <t>48130,s0001,9/15/1962,Bartek,Picht,M,11/24/1993</t>
  </si>
  <si>
    <t>47657,s0001,10/7/1953,Ayonca,Vigier,M,1/31/1994</t>
  </si>
  <si>
    <t>226212,e0004,12/3/1963,Charmane,Peng,F,10/15/1986</t>
  </si>
  <si>
    <t>217389,e0003,8/8/1963,Mads,Chaudhury,F,3/28/1993</t>
  </si>
  <si>
    <t>228298,e0003,12/21/1964,Niteen,Shackell,F,10/13/1989</t>
  </si>
  <si>
    <t>415768,s0002,10/15/1960,Chaitali,Hedayat,M,10/10/1988</t>
  </si>
  <si>
    <t>56917,e0001,8/21/1961,Aemilian,Stanfel,F,2/12/1996</t>
  </si>
  <si>
    <t>19817,s0002,12/4/1957,Aran,Esteva,M,10/8/1990</t>
  </si>
  <si>
    <t>280315,s0001,11/16/1955,Ravishankar,Angelopoulos,M,10/18/1986</t>
  </si>
  <si>
    <t>78928,s0002,5/31/1962,Shiv,Magliocco,M,7/30/1986</t>
  </si>
  <si>
    <t>285045,s0001,3/11/1963,Bouchung,Schrift,M,9/13/1985</t>
  </si>
  <si>
    <t>244991,e0002,11/3/1959,Bezalel,Ouhyoung,F,6/29/1988</t>
  </si>
  <si>
    <t>431339,s0001,10/1/1964,Pramod,Iisaka,M,10/25/1986</t>
  </si>
  <si>
    <t>407471,s0001,2/2/1959,Satosi,Comyn,F,10/31/1988</t>
  </si>
  <si>
    <t>434287,e0001,2/14/1952,Shigehito,McAlpine,M,6/21/1989</t>
  </si>
  <si>
    <t>237672,e0004,6/17/1958,Kokou,Mansanne,F,11/17/1991</t>
  </si>
  <si>
    <t>476283,s0001,10/22/1957,Mooi,Unno,F,7/12/1986</t>
  </si>
  <si>
    <t>240445,e0004,9/9/1956,Henk,Kusakari,M,7/26/1986</t>
  </si>
  <si>
    <t>269534,e0003,11/16/1955,Kwok,Trogemann,F,6/10/1988</t>
  </si>
  <si>
    <t>33005,e0003,1/20/1955,Toshiki,Genther,M,7/3/1992</t>
  </si>
  <si>
    <t>450399,s0002,4/11/1957,Lucian,Klerer,M,5/23/1990</t>
  </si>
  <si>
    <t>96314,s0001,12/29/1955,Anneke,Birjandi,F,9/2/1985</t>
  </si>
  <si>
    <t>295047,s0001,6/26/1961,Zeljko,Kroft,M,3/26/1992</t>
  </si>
  <si>
    <t>422438,s0002,6/26/1958,Jeanne,Rusmann,M,7/9/1990</t>
  </si>
  <si>
    <t>44927,e0003,4/11/1962,Cathie,Yoshizawa,M,11/15/1986</t>
  </si>
  <si>
    <t>223652,e0003,3/21/1953,Amalendu,Vidya,M,5/5/1988</t>
  </si>
  <si>
    <t>48508,e0002,3/26/1962,Weicheng,Bultermann,F,7/8/1996</t>
  </si>
  <si>
    <t>58765,e0003,3/6/1957,Qingxiang,Nivat,M,5/24/1990</t>
  </si>
  <si>
    <t>205155,e0003,4/24/1961,Kazuhiko,Merli,M,8/18/1986</t>
  </si>
  <si>
    <t>435538,s0001,12/21/1961,Tzu,Barreiro,M,12/19/1986</t>
  </si>
  <si>
    <t>108641,e0003,7/16/1955,Atreye,Schueller,M,2/13/1986</t>
  </si>
  <si>
    <t>91240,e0001,3/3/1953,Jaideep,Strooper,M,9/3/1992</t>
  </si>
  <si>
    <t>272224,e0003,7/15/1961,Stepehn,Koshiba,F,11/29/1993</t>
  </si>
  <si>
    <t>39996,s0001,10/22/1955,Snehasis,Madeira,M,2/27/1989</t>
  </si>
  <si>
    <t>420190,s0001,9/28/1964,Christfried,Rusmann,M,9/2/1994</t>
  </si>
  <si>
    <t>267760,s0001,1/26/1959,Douadi,Merro,M,4/2/1988</t>
  </si>
  <si>
    <t>491451,e0003,11/29/1962,Mahendra,Ambroszkiewicz,M,4/5/1990</t>
  </si>
  <si>
    <t>72867,e0003,2/4/1956,Miyeon,Einsfeld,F,4/9/1985</t>
  </si>
  <si>
    <t>86608,s0001,6/1/1952,Honglan,Shigei,F,11/13/1987</t>
  </si>
  <si>
    <t>10081,e0003,12/17/1960,Zhongwei,Rosen,M,10/30/1986</t>
  </si>
  <si>
    <t>444689,e0003,2/12/1953,Akeel,Rijckaert,F,7/9/1987</t>
  </si>
  <si>
    <t>222837,e0003,10/22/1962,Toshimori,Azumi,F,6/21/1988</t>
  </si>
  <si>
    <t>77416,s0002,12/20/1953,Wayne,Kalorkoti,F,5/15/1991</t>
  </si>
  <si>
    <t>257243,e0003,7/6/1964,Ranan,Keustermans,M,10/7/1994</t>
  </si>
  <si>
    <t>99301,e0001,1/9/1953,Zengping,Heystek,F,8/3/1991</t>
  </si>
  <si>
    <t>224049,s0001,3/5/1960,Steve,Barriga,M,8/21/1993</t>
  </si>
  <si>
    <t>105299,e0003,6/15/1962,Martins,Usdin,M,3/13/1987</t>
  </si>
  <si>
    <t>498686,e0003,12/19/1959,Frazer,Meriste,M,12/12/1992</t>
  </si>
  <si>
    <t>29815,e0002,5/15/1957,Insup,Servieres,F,5/12/1990</t>
  </si>
  <si>
    <t>110114,m0001,3/28/1957,Isamu,Legleitner,F,1/14/1985</t>
  </si>
  <si>
    <t>283036,e0002,10/1/1958,Odinaldo,Emmart,F,3/11/1992</t>
  </si>
  <si>
    <t>239806,s0001,8/15/1952,Byong,Kadhim,F,2/9/1986</t>
  </si>
  <si>
    <t>78620,e0003,5/14/1957,Leif,Luff,F,8/3/1990</t>
  </si>
  <si>
    <t>80995,e0002,2/21/1959,Shan,Luff,F,6/13/1993</t>
  </si>
  <si>
    <t>47630,e0003,1/26/1955,Tooru,Walstra,M,12/6/1989</t>
  </si>
  <si>
    <t>293599,e0002,6/4/1960,Kannan,Schicker,F,5/14/1993</t>
  </si>
  <si>
    <t>89473,e0004,3/27/1960,Florina,Birsak,M,1/24/1988</t>
  </si>
  <si>
    <t>468243,e0003,3/11/1956,Zhonghua,Zuberek,M,12/14/1987</t>
  </si>
  <si>
    <t>216336,e0003,6/30/1964,Kristen,Rosiles,F,6/20/1988</t>
  </si>
  <si>
    <t>80827,e0003,10/9/1960,Zijian,Chinin,F,9/5/1986</t>
  </si>
  <si>
    <t>464564,e0003,7/1/1963,Odoardo,Foong,F,9/19/1988</t>
  </si>
  <si>
    <t>84508,e0002,1/17/1965,Tommaso,Vidya,M,5/2/1998</t>
  </si>
  <si>
    <t>58817,e0002,1/10/1954,Xiaobin,Slutz,M,11/27/1989</t>
  </si>
  <si>
    <t>61759,s0002,11/21/1955,Nevio,Farrar,M,6/5/1989</t>
  </si>
  <si>
    <t>486320,e0001,5/30/1952,Amstein,Fritzsche,M,2/16/1996</t>
  </si>
  <si>
    <t>27992,e0003,2/23/1955,Zeydy,Braccini,M,5/30/1989</t>
  </si>
  <si>
    <t>93378,e0003,10/19/1961,Hyuncheol,Erdmenger,F,5/25/1987</t>
  </si>
  <si>
    <t>25333,s0001,6/25/1956,Premal,Portugali,M,8/22/1991</t>
  </si>
  <si>
    <t>286896,s0002,6/15/1953,Mariusz,Spinelli,M,4/4/1989</t>
  </si>
  <si>
    <t>279345,s0001,1/28/1957,Masato,Honiden,F,7/6/1987</t>
  </si>
  <si>
    <t>221178,e0002,3/29/1956,Goncalo,Bednarek,F,2/2/1989</t>
  </si>
  <si>
    <t>442529,s0001,10/30/1960,Niteen,Majewski,M,9/5/1991</t>
  </si>
  <si>
    <t>43514,e0001,3/5/1954,Caolyn,Marshall,M,10/28/1990</t>
  </si>
  <si>
    <t>65939,e0003,6/25/1952,Boguslaw,Krybus,M,11/22/1992</t>
  </si>
  <si>
    <t>415644,s0002,7/20/1961,Chaosheng,Hoppenstand,M,5/10/1997</t>
  </si>
  <si>
    <t>478031,s0001,11/17/1958,Izaskun,Chenoweth,F,7/31/1999</t>
  </si>
  <si>
    <t>414366,e0003,5/5/1956,Jeane,Menhoudj,M,11/29/1988</t>
  </si>
  <si>
    <t>419182,s0001,9/19/1959,Chinho,Atrawala,M,10/19/1990</t>
  </si>
  <si>
    <t>458857,e0002,11/20/1955,Shaleah,Nitta,F,1/13/1990</t>
  </si>
  <si>
    <t>435655,s0001,5/16/1962,Tua,Melichar,M,8/21/1991</t>
  </si>
  <si>
    <t>65650,e0003,9/16/1963,Collette,Lubachevsky,F,9/17/1985</t>
  </si>
  <si>
    <t>92378,s0001,4/8/1953,Sadegh,Basagni,M,9/1/1987</t>
  </si>
  <si>
    <t>262616,e0002,2/28/1964,Eckart,Vesna,M,12/8/1991</t>
  </si>
  <si>
    <t>422924,e0002,7/8/1952,Barry,Weiland,F,9/24/1997</t>
  </si>
  <si>
    <t>421992,e0002,12/1/1959,Subbu,Schaft,F,4/30/1990</t>
  </si>
  <si>
    <t>216455,s0002,12/27/1963,Rosine,Klassen,M,1/13/1992</t>
  </si>
  <si>
    <t>436925,s0001,10/25/1958,Kiyomitsu,Reinhard,M,11/29/1993</t>
  </si>
  <si>
    <t>291140,s0001,1/17/1958,Abdulah,Bernardeschi,M,1/2/1994</t>
  </si>
  <si>
    <t>481312,e0003,9/25/1955,Yefim,Schapiro,M,7/8/1987</t>
  </si>
  <si>
    <t>41305,s0002,4/17/1963,Stamatina,Kumaresan,F,11/19/1986</t>
  </si>
  <si>
    <t>40107,s0001,5/7/1958,Basil,Tsunoo,F,8/19/1994</t>
  </si>
  <si>
    <t>232101,s0001,6/25/1960,Along,Chaudhury,M,2/7/1997</t>
  </si>
  <si>
    <t>248537,e0002,2/12/1953,Fumino,Cyne,M,1/18/1987</t>
  </si>
  <si>
    <t>238833,e0003,3/8/1959,Leaf,Schoegge,M,9/16/1986</t>
  </si>
  <si>
    <t>460656,e0003,7/5/1962,Chikako,Serdy,M,2/13/1991</t>
  </si>
  <si>
    <t>91249,e0003,10/23/1960,Juyoung,Mondadori,M,4/11/1987</t>
  </si>
  <si>
    <t>481866,s0001,11/19/1958,Remmert,Maksimenko,F,7/30/1990</t>
  </si>
  <si>
    <t>38279,s0001,2/20/1954,Marsha,Farrar,M,5/25/1987</t>
  </si>
  <si>
    <t>41982,s0001,2/18/1960,Candida,Luff,M,6/10/1991</t>
  </si>
  <si>
    <t>272711,e0002,5/4/1960,Krister,Denos,F,1/27/1990</t>
  </si>
  <si>
    <t>437157,e0003,10/17/1952,Aiman,Peres,F,8/28/1990</t>
  </si>
  <si>
    <t>53551,s0002,8/15/1958,Jolita,Ranai,M,10/23/1986</t>
  </si>
  <si>
    <t>422185,e0003,10/2/1957,Arnould,DeMori,M,3/16/1994</t>
  </si>
  <si>
    <t>35470,e0003,2/21/1954,Satoru,Ranai,F,11/1/1986</t>
  </si>
  <si>
    <t>293442,s0001,10/1/1956,Masato,Flexer,M,10/22/1990</t>
  </si>
  <si>
    <t>109008,e0003,8/2/1960,Abdulah,Parascandalo,M,9/23/1989</t>
  </si>
  <si>
    <t>105407,s0001,1/7/1959,Richard,Tiemann,M,4/27/1989</t>
  </si>
  <si>
    <t>228979,s0002,9/4/1962,Sariel,Miculan,M,6/20/1991</t>
  </si>
  <si>
    <t>243889,e0003,2/21/1962,Hitomi,Coullard,M,5/10/1990</t>
  </si>
  <si>
    <t>95974,e0002,12/2/1964,Mamdouh,Garrabrants,M,7/19/1993</t>
  </si>
  <si>
    <t>256810,e0003,4/18/1964,Haldun,Prampolini,M,2/23/1994</t>
  </si>
  <si>
    <t>109847,s0001,6/11/1961,Hugh,Skrikant,F,12/18/1987</t>
  </si>
  <si>
    <t>486007,s0001,1/24/1964,Minghong,Farrag,F,3/12/1992</t>
  </si>
  <si>
    <t>91060,e0002,8/29/1964,Parke,Melichar,F,3/22/1990</t>
  </si>
  <si>
    <t>445749,e0003,3/14/1953,Rutger,Gecsel,F,10/12/1990</t>
  </si>
  <si>
    <t>18273,e0004,3/26/1956,Jongsuk,Lanteri,M,10/28/1987</t>
  </si>
  <si>
    <t>56886,s0001,9/18/1964,Sadok,Papsdorf,M,9/11/1989</t>
  </si>
  <si>
    <t>415860,e0002,4/24/1957,Inderjeet,Kakkar,M,2/27/1991</t>
  </si>
  <si>
    <t>249975,e0003,5/27/1964,Fox,Lichtner,M,11/1/1986</t>
  </si>
  <si>
    <t>226804,e0003,7/14/1959,Kazuhito,Marrevee,M,2/23/1991</t>
  </si>
  <si>
    <t>88553,s0001,4/6/1958,Aamer,Matheson,F,9/3/1988</t>
  </si>
  <si>
    <t>450666,e0002,1/26/1955,Mohammad,Gustavson,M,2/24/1987</t>
  </si>
  <si>
    <t>202629,s0002,12/29/1962,Wayne,Radwan,M,3/11/1987</t>
  </si>
  <si>
    <t>24588,s0001,6/1/1953,Huiqun,Kranzdorf,F,1/7/1986</t>
  </si>
  <si>
    <t>437080,s0001,3/2/1962,Foong,Munke,M,5/1/1990</t>
  </si>
  <si>
    <t>244865,e0002,5/21/1954,Moto,Mamelak,F,9/29/1993</t>
  </si>
  <si>
    <t>415285,e0003,2/18/1958,Tayeb,Suri,F,10/31/1986</t>
  </si>
  <si>
    <t>274367,s0001,10/31/1962,Leucio,Lamparter,M,9/4/1985</t>
  </si>
  <si>
    <t>420602,e0003,12/5/1964,Xiong,Casperson,M,1/23/1987</t>
  </si>
  <si>
    <t>90615,e0003,7/15/1961,Khedija,Stafford,F,9/2/1986</t>
  </si>
  <si>
    <t>435775,e0003,4/27/1955,Babette,Wiegley,F,5/21/1988</t>
  </si>
  <si>
    <t>421993,s0001,7/18/1954,Honglan,Birsak,F,2/13/1991</t>
  </si>
  <si>
    <t>104248,s0001,10/25/1959,Ute,Baalen,M,2/25/1990</t>
  </si>
  <si>
    <t>401666,s0002,1/20/1959,Leon,Doering,M,5/21/1985</t>
  </si>
  <si>
    <t>259105,s0001,3/26/1960,Kish,Plesums,M,8/25/1997</t>
  </si>
  <si>
    <t>404894,e0004,12/6/1953,Weicheng,Herath,M,5/9/1985</t>
  </si>
  <si>
    <t>51403,s0002,3/11/1963,Mahmut,Suri,M,7/9/1986</t>
  </si>
  <si>
    <t>295870,s0001,2/21/1961,Phuoc,Cesareni,F,4/18/1991</t>
  </si>
  <si>
    <t>427268,e0003,12/8/1964,Xiaopeng,Peng,M,12/5/1986</t>
  </si>
  <si>
    <t>35071,s0001,4/11/1964,Sajjad,Usdin,M,8/11/1986</t>
  </si>
  <si>
    <t>21299,s0001,6/9/1953,Tamiya,Navazio,M,1/12/1986</t>
  </si>
  <si>
    <t>408630,e0004,12/5/1956,Youngkon,Farrow,M,8/6/1989</t>
  </si>
  <si>
    <t>295887,e0003,5/12/1957,Selwyn,Strehl,M,8/23/1990</t>
  </si>
  <si>
    <t>290588,e0002,1/1/1957,Phuoc,Baby,F,4/14/1986</t>
  </si>
  <si>
    <t>209735,e0002,11/3/1957,Aamer,Koprowski,M,12/15/1989</t>
  </si>
  <si>
    <t>496499,e0003,7/13/1957,Hyuncheol,Poehlman,M,5/6/1985</t>
  </si>
  <si>
    <t>491657,s0002,12/14/1955,Adit,Hiyoshi,M,2/23/1997</t>
  </si>
  <si>
    <t>263397,e0002,12/8/1964,Kien,Serra,M,2/15/1993</t>
  </si>
  <si>
    <t>445838,s0001,2/27/1956,Jouko,Benner,M,10/28/1986</t>
  </si>
  <si>
    <t>45408,e0002,1/14/1961,Krassimir,Lorho,M,2/8/1990</t>
  </si>
  <si>
    <t>276000,s0002,6/26/1962,Almudena,Jullig,F,7/31/1991</t>
  </si>
  <si>
    <t>202223,s0001,9/21/1953,Marit,Waschkowski,M,4/21/1985</t>
  </si>
  <si>
    <t>277518,e0002,4/11/1952,Luigi,Demizu,M,2/11/1994</t>
  </si>
  <si>
    <t>438776,s0001,2/12/1953,Taizo,Nishimukai,M,1/19/1995</t>
  </si>
  <si>
    <t>103003,e0002,3/21/1959,Moto,Decleir,F,5/27/1991</t>
  </si>
  <si>
    <t>289743,s0001,6/27/1956,Djenana,Sidje,M,12/16/1989</t>
  </si>
  <si>
    <t>25605,s0001,6/25/1961,Ioana,Schrooten,M,1/17/1990</t>
  </si>
  <si>
    <t>62008,s0002,6/24/1955,Sadun,Swan,M,4/17/1988</t>
  </si>
  <si>
    <t>428640,e0004,11/16/1963,Golgen,Bale,M,10/28/1985</t>
  </si>
  <si>
    <t>416221,s0002,11/16/1959,Juyoung,Luby,F,8/22/1989</t>
  </si>
  <si>
    <t>451388,e0004,1/30/1962,Sasan,Muchinsky,F,12/22/1992</t>
  </si>
  <si>
    <t>216673,e0003,3/5/1963,Etsuo,Jeong,M,2/1/1989</t>
  </si>
  <si>
    <t>260784,e0001,12/5/1954,Josyula,Zongker,M,1/18/1997</t>
  </si>
  <si>
    <t>463537,s0001,10/16/1953,Sashi,Kulisch,F,3/18/1988</t>
  </si>
  <si>
    <t>31877,e0002,1/25/1955,Masoud,Ossenbruggen,F,1/26/1988</t>
  </si>
  <si>
    <t>107219,e0003,5/25/1961,Kasidit,Zyda,M,12/27/1986</t>
  </si>
  <si>
    <t>286687,e0002,1/3/1957,Yucel,Feldmann,M,5/6/1997</t>
  </si>
  <si>
    <t>267668,s0001,4/16/1958,Bilhanan,Antonisse,M,6/15/1997</t>
  </si>
  <si>
    <t>468392,e0003,2/1/1957,Wuxu,Brobst,M,10/29/1994</t>
  </si>
  <si>
    <t>229758,s0001,9/29/1962,Hatem,Valtorta,M,4/9/1995</t>
  </si>
  <si>
    <t>27755,e0002,4/16/1959,Slavian,Pusterhofer,F,10/1/1985</t>
  </si>
  <si>
    <t>488738,e0003,4/2/1952,Arif,Melichar,F,10/15/1994</t>
  </si>
  <si>
    <t>203786,e0003,12/28/1964,Kendra,Ratnaker,M,6/9/1987</t>
  </si>
  <si>
    <t>496718,s0001,8/26/1961,Mark,Rindone,F,4/23/1991</t>
  </si>
  <si>
    <t>420563,s0002,3/10/1964,Mingzeng,Schaap,M,4/26/1992</t>
  </si>
  <si>
    <t>200162,e0004,9/26/1953,Debaprosad,Alencar,M,3/25/1991</t>
  </si>
  <si>
    <t>87883,e0003,12/6/1958,Qingxiang,Cummings,M,2/26/1986</t>
  </si>
  <si>
    <t>225453,e0002,11/9/1952,Huan,Rothenberg,M,10/31/1985</t>
  </si>
  <si>
    <t>249726,e0003,2/6/1954,Jinxi,Kalorkoti,M,6/19/1987</t>
  </si>
  <si>
    <t>463667,s0001,2/11/1961,Doowon,Biran,M,10/7/1988</t>
  </si>
  <si>
    <t>64898,e0004,4/13/1961,Sudhanshu,Hutton,M,2/9/1996</t>
  </si>
  <si>
    <t>81348,e0003,1/1/1959,Xianlong,Eterovic,M,11/5/1987</t>
  </si>
  <si>
    <t>222735,s0001,1/17/1955,Tesuro,Tagansky,M,1/30/1986</t>
  </si>
  <si>
    <t>415349,s0001,9/20/1953,Mabry,Syrotiuk,F,11/13/1994</t>
  </si>
  <si>
    <t>406896,e0002,3/22/1952,Pantung,Schiettecatte,F,7/13/1989</t>
  </si>
  <si>
    <t>446033,s0002,2/10/1954,Jeanna,Koshino,M,1/12/1991</t>
  </si>
  <si>
    <t>470885,s0001,4/17/1958,Kasidit,Harnett,M,1/21/1991</t>
  </si>
  <si>
    <t>235777,s0002,4/14/1952,Domenico,Mullainathan,F,8/14/1991</t>
  </si>
  <si>
    <t>106518,s0001,3/28/1959,Ferdinand,Viele,M,8/5/1987</t>
  </si>
  <si>
    <t>220562,s0001,10/17/1962,Tetsushi,Mitchem,F,3/29/1994</t>
  </si>
  <si>
    <t>61463,s0001,7/14/1961,Reinhold,Tsukune,M,5/19/1991</t>
  </si>
  <si>
    <t>63535,s0001,11/8/1955,Supot,Hofmeyr,F,9/25/1994</t>
  </si>
  <si>
    <t>205614,e0003,6/3/1952,Perry,Lieberherr,M,9/5/1990</t>
  </si>
  <si>
    <t>480391,s0001,11/28/1962,Stevo,Viele,M,1/14/1989</t>
  </si>
  <si>
    <t>40232,e0003,6/4/1954,Junsik,Chorvat,F,4/10/1985</t>
  </si>
  <si>
    <t>241756,e0003,1/28/1957,Theron,Maraist,M,10/1/1992</t>
  </si>
  <si>
    <t>84857,e0003,7/4/1961,Sanjai,Rotem,M,6/28/1991</t>
  </si>
  <si>
    <t>61222,s0001,3/26/1963,Renny,Eterovic,M,2/5/1994</t>
  </si>
  <si>
    <t>234285,e0002,6/19/1954,Aleksandar,Matzat,M,11/30/1991</t>
  </si>
  <si>
    <t>469257,s0001,7/24/1964,Gino,Gomatam,F,12/5/1986</t>
  </si>
  <si>
    <t>278200,s0001,12/5/1958,Subir,Picco,M,11/2/1988</t>
  </si>
  <si>
    <t>94438,e0003,6/4/1953,Demos,Lueh,M,6/23/1988</t>
  </si>
  <si>
    <t>19940,s0001,4/27/1953,Reinhard,Einsfeld,M,1/28/1987</t>
  </si>
  <si>
    <t>412212,s0002,7/21/1959,Iara,Brandsma,M,9/9/1985</t>
  </si>
  <si>
    <t>229633,s0001,5/18/1963,Vishwani,Ressouche,M,4/1/1985</t>
  </si>
  <si>
    <t>231515,e0002,11/22/1954,Boutros,Collette,F,5/23/1985</t>
  </si>
  <si>
    <t>234798,s0001,6/4/1954,Susanna,Stanfel,M,8/31/1988</t>
  </si>
  <si>
    <t>432849,e0002,3/24/1962,Xiaoqiu,Hettesheimer,M,10/6/1988</t>
  </si>
  <si>
    <t>464374,e0003,10/12/1955,Peternela,Slutz,F,5/2/1988</t>
  </si>
  <si>
    <t>38379,s0001,4/15/1953,Janalee,Przulj,F,10/14/1991</t>
  </si>
  <si>
    <t>425283,e0002,11/28/1953,Jixiang,Spinelli,M,3/23/1991</t>
  </si>
  <si>
    <t>248094,s0001,1/31/1965,Valeska,Lupu,F,5/9/1996</t>
  </si>
  <si>
    <t>259970,e0001,12/21/1958,Chenyi,Pillow,F,10/3/1996</t>
  </si>
  <si>
    <t>462735,e0003,3/24/1957,Venkatesan,Deyuan,F,11/29/1986</t>
  </si>
  <si>
    <t>201342,e0003,2/4/1955,Ramachenga,Maierhofer,M,12/17/1985</t>
  </si>
  <si>
    <t>257260,e0002,6/11/1959,Hairong,Malinowski,F,4/24/1994</t>
  </si>
  <si>
    <t>235344,e0002,6/23/1954,Cristinel,Burnard,F,12/7/1988</t>
  </si>
  <si>
    <t>428140,s0001,9/5/1952,Shir,Hennings,F,3/16/1985</t>
  </si>
  <si>
    <t>249313,s0002,3/17/1964,Utz,Stranks,M,2/8/1986</t>
  </si>
  <si>
    <t>289004,s0001,2/27/1956,Jeanne,Kornatzky,F,8/3/1993</t>
  </si>
  <si>
    <t>220141,e0003,8/6/1961,Shimshon,Szmurlo,M,3/28/1992</t>
  </si>
  <si>
    <t>499471,e0002,4/25/1962,Ekawit,Gilg,M,4/24/1988</t>
  </si>
  <si>
    <t>294807,s0002,9/10/1956,Adib,Baak,M,2/2/1993</t>
  </si>
  <si>
    <t>11966,s0001,10/22/1960,Poornachandra,Rotem,F,1/20/1987</t>
  </si>
  <si>
    <t>227315,e0003,1/10/1953,Hatem,Quittner,M,2/2/1992</t>
  </si>
  <si>
    <t>257637,s0001,9/5/1962,Zengping,Dayang,F,2/20/1991</t>
  </si>
  <si>
    <t>463266,s0001,8/30/1959,Salvador,Anily,M,3/11/1993</t>
  </si>
  <si>
    <t>457028,s0001,5/27/1953,Kenton,Hedayat,M,1/25/1994</t>
  </si>
  <si>
    <t>35693,e0003,7/16/1954,Kristina,Grandbois,M,10/29/1987</t>
  </si>
  <si>
    <t>25289,s0002,7/7/1956,Koichi,Kavanagh,M,3/1/1986</t>
  </si>
  <si>
    <t>468822,s0001,12/30/1958,Fumitake,Hebert,F,11/6/1990</t>
  </si>
  <si>
    <t>273153,s0001,10/8/1959,Girolamo,Businaro,F,2/17/1993</t>
  </si>
  <si>
    <t>438670,e0003,6/21/1959,Toshimi,Sigstam,M,4/25/1986</t>
  </si>
  <si>
    <t>21303,e0002,12/10/1957,Yakichi,Stamatiou,M,2/8/1995</t>
  </si>
  <si>
    <t>211080,e0002,7/22/1957,Elliott,Murtagh,M,8/11/1986</t>
  </si>
  <si>
    <t>232059,e0003,1/16/1956,Kolar,Beerel,M,4/7/1985</t>
  </si>
  <si>
    <t>32450,s0001,2/10/1956,Karoline,Brodal,F,3/5/1992</t>
  </si>
  <si>
    <t>29028,s0001,6/7/1957,Khatoun,Ramsey,F,3/3/1989</t>
  </si>
  <si>
    <t>27669,e0003,9/20/1958,Teiji,Oppitz,M,4/16/1990</t>
  </si>
  <si>
    <t>242652,e0003,3/22/1961,Frederique,Kuszyk,F,10/19/1991</t>
  </si>
  <si>
    <t>209051,s0001,9/28/1956,Shridhar,Condotta,F,8/24/1989</t>
  </si>
  <si>
    <t>75698,e0002,10/17/1952,Shigehiro,Maquelin,M,6/6/1987</t>
  </si>
  <si>
    <t>460428,e0002,6/10/1958,Abdulla,Cooman,M,7/7/1986</t>
  </si>
  <si>
    <t>95014,e0003,8/18/1964,Idoia,Biran,M,3/23/1992</t>
  </si>
  <si>
    <t>465937,s0001,6/17/1964,Luerbio,Ruther,M,2/22/1992</t>
  </si>
  <si>
    <t>474845,e0003,1/10/1957,Takahira,Heusch,M,3/14/1990</t>
  </si>
  <si>
    <t>238198,s0001,6/26/1961,Shahid,Driscoll,M,1/18/1989</t>
  </si>
  <si>
    <t>442447,e0003,3/6/1956,Tooru,Serot,M,4/17/1993</t>
  </si>
  <si>
    <t>438956,e0004,2/20/1958,Yuchang,Sessa,M,5/15/1985</t>
  </si>
  <si>
    <t>77074,e0002,1/30/1963,Qunsheng,Tsukuda,M,3/13/1988</t>
  </si>
  <si>
    <t>64260,s0001,8/7/1953,Shen,Pashtan,M,6/3/1989</t>
  </si>
  <si>
    <t>476376,e0003,4/1/1956,Sangeeta,Sudbeck,M,3/6/1988</t>
  </si>
  <si>
    <t>290243,s0002,2/18/1964,Rafail,Jumpertz,F,5/28/1986</t>
  </si>
  <si>
    <t>468917,s0001,4/29/1956,Limsoon,Swick,F,7/28/1989</t>
  </si>
  <si>
    <t>97241,e0003,4/10/1953,Maik,Decaestecker,M,5/29/1985</t>
  </si>
  <si>
    <t>80344,s0001,5/21/1961,Fumitaka,Fadgyas,M,8/16/1987</t>
  </si>
  <si>
    <t>264911,e0004,12/7/1956,Hailing,Comyn,F,2/23/1988</t>
  </si>
  <si>
    <t>15238,s0001,4/28/1959,Arunas,Vandervoorde,M,6/12/1986</t>
  </si>
  <si>
    <t>45072,e0002,3/25/1962,Toshimo,Koprowski,M,4/24/1987</t>
  </si>
  <si>
    <t>496365,s0002,5/30/1964,Jingling,Keohane,M,9/17/1988</t>
  </si>
  <si>
    <t>254838,s0001,9/30/1952,Nevio,Schaft,F,8/24/1985</t>
  </si>
  <si>
    <t>51715,s0001,10/2/1963,Weicheng,Bahi,M,8/12/1996</t>
  </si>
  <si>
    <t>249640,e0002,1/27/1962,Udi,Baca,F,6/23/1989</t>
  </si>
  <si>
    <t>43605,s0001,10/15/1953,Boalin,Rodite,M,8/19/1986</t>
  </si>
  <si>
    <t>13584,s0001,8/30/1959,Uli,Servieres,F,10/7/1993</t>
  </si>
  <si>
    <t>94088,e0003,9/9/1952,Shigeo,Parfitt,M,7/11/1994</t>
  </si>
  <si>
    <t>299570,e0004,7/15/1964,Kersti,Willoner,M,10/25/1987</t>
  </si>
  <si>
    <t>25980,s0001,4/16/1953,Otilia,Vanwelkenhuysen,F,12/31/1986</t>
  </si>
  <si>
    <t>257290,e0002,6/29/1957,Yongqiao,Koprowski,F,3/12/1993</t>
  </si>
  <si>
    <t>241044,e0003,2/13/1962,Charmane,Duclos,M,4/7/1991</t>
  </si>
  <si>
    <t>12942,e0003,11/9/1964,Maia,Dalphin,M,10/14/1985</t>
  </si>
  <si>
    <t>234176,e0002,12/24/1958,Denny,Miculan,M,8/29/1993</t>
  </si>
  <si>
    <t>220766,s0001,7/18/1957,Xiadong,Litzkow,M,9/11/1990</t>
  </si>
  <si>
    <t>35532,e0003,11/26/1960,Utpal,Begiun,M,7/24/1992</t>
  </si>
  <si>
    <t>238847,e0003,8/24/1952,Barton,Buchter,F,3/26/1988</t>
  </si>
  <si>
    <t>98326,e0003,4/6/1957,Genta,Nilsson,M,1/3/1992</t>
  </si>
  <si>
    <t>288771,e0003,1/7/1957,Vishv,Picco,M,6/10/1986</t>
  </si>
  <si>
    <t>94679,s0001,6/18/1958,Kauko,Riesenhuber,F,1/20/1992</t>
  </si>
  <si>
    <t>41410,s0001,9/3/1953,Kwangho,Munch,M,5/6/1986</t>
  </si>
  <si>
    <t>36041,s0001,10/4/1963,Hugo,Rodite,M,12/18/1994</t>
  </si>
  <si>
    <t>490259,e0003,6/25/1964,Hidefumi,Bottner,M,8/29/1993</t>
  </si>
  <si>
    <t>230426,e0003,3/20/1955,Make,Riesenhuber,M,10/20/1986</t>
  </si>
  <si>
    <t>19671,e0002,10/3/1961,Toshimitsu,Penn,M,6/16/1993</t>
  </si>
  <si>
    <t>421913,e0002,12/27/1952,Nishit,Stifter,M,11/19/1991</t>
  </si>
  <si>
    <t>54530,e0003,6/4/1956,Uno,Badr,M,11/5/1990</t>
  </si>
  <si>
    <t>489704,e0003,12/23/1958,Samphel,Pelz,M,10/22/1992</t>
  </si>
  <si>
    <t>493416,e0003,4/26/1964,Marco,Kopetz,F,8/12/1986</t>
  </si>
  <si>
    <t>48958,e0004,2/6/1952,Adamantios,Smeets,F,2/25/1990</t>
  </si>
  <si>
    <t>494373,s0001,10/4/1957,Ravishankar,Minakawa,M,6/12/1986</t>
  </si>
  <si>
    <t>16459,s0001,12/15/1959,Parto,Godskesen,M,11/8/1985</t>
  </si>
  <si>
    <t>98849,e0003,8/15/1958,Gina,Nations,F,5/9/1994</t>
  </si>
  <si>
    <t>413983,e0003,2/27/1963,Nidapan,Zykh,M,12/7/1985</t>
  </si>
  <si>
    <t>61167,s0001,5/27/1956,Zhigen,Weedon,M,7/14/1988</t>
  </si>
  <si>
    <t>46524,s0001,6/14/1956,Geoffrey,Provine,M,2/16/1994</t>
  </si>
  <si>
    <t>273138,s0001,12/9/1953,Mizuhito,Rebaine,M,1/19/1986</t>
  </si>
  <si>
    <t>270199,e0003,1/4/1963,Shaunak,Roohalamini,M,3/9/1986</t>
  </si>
  <si>
    <t>279123,s0002,2/6/1952,Kwee,Negoita,F,6/23/1998</t>
  </si>
  <si>
    <t>443114,e0002,1/3/1956,Xiaocheng,Hiraishi,M,7/24/1987</t>
  </si>
  <si>
    <t>245210,s0001,12/18/1955,Matt,Frijda,M,9/19/1995</t>
  </si>
  <si>
    <t>475327,e0002,1/25/1955,Arve,Sommer,M,7/17/1986</t>
  </si>
  <si>
    <t>244391,s0002,10/8/1963,Francoise,Schmiedel,M,12/17/1987</t>
  </si>
  <si>
    <t>79801,e0003,12/27/1964,Sandeepan,Muniz,M,3/2/1986</t>
  </si>
  <si>
    <t>26830,e0003,11/21/1963,Vidya,Baek,M,12/19/1985</t>
  </si>
  <si>
    <t>448463,e0003,9/15/1962,Kazuhisa,Engberts,M,1/4/1992</t>
  </si>
  <si>
    <t>491003,s0001,6/20/1952,Tzvetan,Krichel,M,11/20/1985</t>
  </si>
  <si>
    <t>19949,e0003,1/6/1956,Almudena,Gils,M,11/17/1997</t>
  </si>
  <si>
    <t>434122,e0002,4/10/1955,Juyoung,Kornyak,M,12/25/1997</t>
  </si>
  <si>
    <t>499628,s0001,6/1/1960,Dinkar,Wendorf,M,4/14/1992</t>
  </si>
  <si>
    <t>84993,s0001,2/27/1961,Duke,Leslie,F,1/8/1987</t>
  </si>
  <si>
    <t>216488,s0001,11/19/1962,Djenana,Perng,F,6/11/1989</t>
  </si>
  <si>
    <t>276464,e0003,11/6/1954,Guiseppe,Luks,F,5/26/1985</t>
  </si>
  <si>
    <t>230060,s0002,2/12/1961,Licheng,Condotta,F,1/20/1989</t>
  </si>
  <si>
    <t>252907,s0001,4/7/1964,Bodh,Lorho,M,1/2/1990</t>
  </si>
  <si>
    <t>485052,s0001,3/7/1955,Pragnesh,Ginesta,M,2/16/1989</t>
  </si>
  <si>
    <t>275481,s0001,7/22/1961,Yongqiao,Peot,F,7/17/1987</t>
  </si>
  <si>
    <t>235162,s0001,7/9/1956,Piyawadee,Openshaw,M,8/16/1985</t>
  </si>
  <si>
    <t>247537,e0003,11/14/1954,Muzhong,Eldridge,M,1/28/1988</t>
  </si>
  <si>
    <t>235734,s0001,5/11/1956,Apostol,Gill,M,12/19/1989</t>
  </si>
  <si>
    <t>406870,s0001,3/28/1961,Baocai,Clemencon,F,11/8/1986</t>
  </si>
  <si>
    <t>72641,s0001,2/6/1962,Quingbo,Schusler,F,1/1/1995</t>
  </si>
  <si>
    <t>464042,e0001,9/20/1959,Deniz,Danecki,M,11/7/1992</t>
  </si>
  <si>
    <t>257468,e0003,2/25/1956,Sangeeta,Kisuki,M,5/9/1985</t>
  </si>
  <si>
    <t>231437,s0001,7/3/1960,Boaz,Lindenbaum,M,5/24/1996</t>
  </si>
  <si>
    <t>25074,e0003,7/14/1957,Goncalo,Ozeri,F,10/3/1987</t>
  </si>
  <si>
    <t>228956,e0002,8/9/1963,Dietrich,Schapire,M,3/25/1990</t>
  </si>
  <si>
    <t>94314,s0001,9/11/1962,Nahum,Wroclawski,M,10/24/1992</t>
  </si>
  <si>
    <t>15197,e0002,11/14/1960,Constantino,Ouhyoung,F,2/27/1992</t>
  </si>
  <si>
    <t>287270,e0003,10/27/1957,Kasturi,Veevers,F,7/9/1985</t>
  </si>
  <si>
    <t>225560,e0003,2/1/1955,Katsuo,Marquardt,M,6/18/1985</t>
  </si>
  <si>
    <t>34019,e0003,11/5/1959,Shawna,Gils,F,4/1/1988</t>
  </si>
  <si>
    <t>290245,e0003,7/14/1964,Tomofumi,Emmart,M,2/11/1987</t>
  </si>
  <si>
    <t>288788,s0001,12/25/1964,Shigeo,Castellani,M,5/31/1995</t>
  </si>
  <si>
    <t>424146,e0004,1/14/1960,Geoffrey,Msuda,F,9/9/1987</t>
  </si>
  <si>
    <t>30006,e0002,10/10/1961,Alper,Katiyar,M,3/17/1998</t>
  </si>
  <si>
    <t>22950,s0001,2/26/1954,Reinhold,Pintelas,F,12/20/1989</t>
  </si>
  <si>
    <t>46556,s0001,7/8/1952,Hirochika,Peac,F,7/29/1991</t>
  </si>
  <si>
    <t>285367,s0001,1/27/1954,Jaewoo,Maginnis,M,6/2/1997</t>
  </si>
  <si>
    <t>16053,e0004,1/18/1955,Jeong,Gniady,M,3/30/1996</t>
  </si>
  <si>
    <t>452577,e0003,3/7/1955,Huican,Highland,F,12/17/1992</t>
  </si>
  <si>
    <t>79510,s0001,12/18/1959,Elvia,Veccia,M,11/13/1989</t>
  </si>
  <si>
    <t>97922,s0001,9/17/1957,Morrie,Schieder,M,7/13/1988</t>
  </si>
  <si>
    <t>472601,e0002,12/26/1964,Chinya,Babb,M,12/27/1992</t>
  </si>
  <si>
    <t>203031,e0003,6/30/1964,Huiqun,Anguita,F,2/21/1988</t>
  </si>
  <si>
    <t>457817,s0001,5/2/1960,JoAnne,Carrere,F,12/11/1993</t>
  </si>
  <si>
    <t>16344,e0003,3/18/1964,Odoardo,Brlek,M,10/26/1992</t>
  </si>
  <si>
    <t>82989,s0002,2/29/1960,Xiong,Casley,M,9/18/1987</t>
  </si>
  <si>
    <t>242084,e0003,2/1/1958,Georg,McAlpine,M,10/18/1990</t>
  </si>
  <si>
    <t>275104,e0003,8/24/1956,Wilmer,Haldar,M,6/23/1993</t>
  </si>
  <si>
    <t>496981,e0003,5/20/1957,Masali,Luke,M,11/30/1989</t>
  </si>
  <si>
    <t>451709,s0001,6/28/1960,Gretta,Rathonyi,M,10/3/1988</t>
  </si>
  <si>
    <t>37187,s0001,7/18/1963,Nathan,Pell,M,12/8/1989</t>
  </si>
  <si>
    <t>281603,e0003,3/6/1955,Shim,Danlos,M,11/12/1989</t>
  </si>
  <si>
    <t>227540,s0001,1/24/1954,Eran,Vesna,F,3/30/1994</t>
  </si>
  <si>
    <t>466997,e0003,10/10/1953,Danny,Kropf,M,7/31/1990</t>
  </si>
  <si>
    <t>285736,s0001,4/25/1964,Boaz,Begiun,F,2/1/1993</t>
  </si>
  <si>
    <t>420509,s0001,8/10/1954,Dzung,Mahmud,F,5/21/1986</t>
  </si>
  <si>
    <t>53798,e0004,2/23/1957,Rayond,Provine,M,5/18/1986</t>
  </si>
  <si>
    <t>290124,s0001,5/20/1958,Jaber,Vuskovic,F,12/25/1985</t>
  </si>
  <si>
    <t>265229,e0002,12/2/1952,Yonghoan,Kulisch,M,2/5/1997</t>
  </si>
  <si>
    <t>435561,e0004,8/9/1958,Junsik,Servi,F,11/14/1989</t>
  </si>
  <si>
    <t>16107,s0001,12/23/1963,Feiyu,Luit,M,3/30/1985</t>
  </si>
  <si>
    <t>76520,e0003,5/8/1960,Chirstian,Sherertz,M,1/31/1994</t>
  </si>
  <si>
    <t>46721,e0003,6/16/1955,Mang,Narlikar,F,2/24/1988</t>
  </si>
  <si>
    <t>87943,e0003,5/7/1961,Maia,Merli,F,1/3/1990</t>
  </si>
  <si>
    <t>451079,e0003,3/29/1960,Vishu,Navazio,M,5/4/1991</t>
  </si>
  <si>
    <t>15443,e0003,5/7/1959,Pranav,Melichar,F,5/18/1990</t>
  </si>
  <si>
    <t>19249,e0003,8/26/1953,Saniya,Iivonen,M,3/27/1988</t>
  </si>
  <si>
    <t>254392,s0001,11/4/1963,Dipankar,Reinhart,M,12/21/1985</t>
  </si>
  <si>
    <t>44512,s0001,1/13/1959,Feixiong,Isaak,F,6/7/1987</t>
  </si>
  <si>
    <t>109318,s0001,1/6/1954,Gift,Brlek,M,8/23/1988</t>
  </si>
  <si>
    <t>453798,e0002,2/6/1955,Sangeeta,Chorvat,M,3/11/1989</t>
  </si>
  <si>
    <t>400722,e0002,9/26/1964,Harngdar,Murthy,F,9/25/1985</t>
  </si>
  <si>
    <t>273450,e0003,11/29/1955,Marco,Randt,F,3/21/1993</t>
  </si>
  <si>
    <t>205004,e0002,11/16/1953,Masadi,Lueh,F,3/13/1985</t>
  </si>
  <si>
    <t>493952,s0001,10/7/1953,Hirochika,Halloran,M,5/24/1991</t>
  </si>
  <si>
    <t>11943,e0003,6/17/1957,Ramalingam,Chachaty,F,1/26/1992</t>
  </si>
  <si>
    <t>207157,e0004,4/27/1956,Weicheng,Garnham,M,7/7/1985</t>
  </si>
  <si>
    <t>253470,s0001,11/12/1956,Odysseas,Usery,M,11/15/1988</t>
  </si>
  <si>
    <t>442191,e0002,10/23/1953,Apostol,Shackell,M,9/26/1987</t>
  </si>
  <si>
    <t>404851,e0003,11/21/1961,Kristine,Birrer,F,1/22/1990</t>
  </si>
  <si>
    <t>445350,s0002,3/18/1964,Avishai,Theuretzbacher,M,10/27/1993</t>
  </si>
  <si>
    <t>435619,s0001,12/22/1964,Kazuhito,Bierbaum,F,2/15/1988</t>
  </si>
  <si>
    <t>39703,s0001,3/21/1959,Mabry,Zaiane,F,6/24/1986</t>
  </si>
  <si>
    <t>33532,e0003,5/26/1953,Valter,Setiz,M,4/6/1991</t>
  </si>
  <si>
    <t>99997,s0001,4/30/1963,Mack,Morris,M,1/8/1995</t>
  </si>
  <si>
    <t>269773,s0001,1/19/1962,Xiadong,Monarch,M,9/7/1988</t>
  </si>
  <si>
    <t>61623,e0003,5/8/1955,Xiaoqiu,Luce,F,8/28/1988</t>
  </si>
  <si>
    <t>272707,s0001,9/19/1957,Akemi,Takkinen,M,11/28/1985</t>
  </si>
  <si>
    <t>236592,s0001,3/14/1959,Tayeb,Masand,M,1/2/1991</t>
  </si>
  <si>
    <t>84995,e0003,6/15/1955,Krassimir,Soloway,F,3/5/1989</t>
  </si>
  <si>
    <t>454885,e0003,12/26/1961,Yishay,Rebaine,M,12/19/1985</t>
  </si>
  <si>
    <t>223515,s0001,8/31/1956,Teruyuki,Baer,F,6/25/1991</t>
  </si>
  <si>
    <t>98122,s0001,4/4/1959,Branimir,Roccetti,F,12/3/1990</t>
  </si>
  <si>
    <t>14052,e0003,9/4/1960,Mingdong,Shrader,F,11/5/1985</t>
  </si>
  <si>
    <t>457314,e0002,1/26/1955,Sadun,Diderrich,M,2/8/1995</t>
  </si>
  <si>
    <t>68833,s0001,7/31/1964,Jayson,Passafiume,M,4/17/1988</t>
  </si>
  <si>
    <t>47751,s0002,2/22/1956,Dharmaraja,Larfeldt,M,4/2/1991</t>
  </si>
  <si>
    <t>280557,e0003,9/13/1959,Paloma,Hofmeyr,M,10/28/1988</t>
  </si>
  <si>
    <t>464418,e0002,12/24/1964,Charmane,Pelz,M,7/24/1987</t>
  </si>
  <si>
    <t>422789,e0003,1/7/1960,Masaki,Akiyama,M,3/26/1993</t>
  </si>
  <si>
    <t>221283,e0002,8/16/1958,Tadahiro,Lindenbaum,M,3/14/1998</t>
  </si>
  <si>
    <t>425655,s0001,3/20/1964,Kinh,Klyachko,M,7/29/1988</t>
  </si>
  <si>
    <t>88800,e0002,8/6/1962,Eberhardt,Baezner,F,8/3/1991</t>
  </si>
  <si>
    <t>11149,s0001,6/28/1964,Domenico,Imataki,M,8/26/1987</t>
  </si>
  <si>
    <t>201551,e0002,1/9/1962,Shuho,Gihr,F,3/4/1997</t>
  </si>
  <si>
    <t>477046,e0002,6/17/1958,Leif,Ruther,F,7/1/1988</t>
  </si>
  <si>
    <t>466030,s0001,5/8/1964,Susanna,Koblick,M,9/3/1994</t>
  </si>
  <si>
    <t>211460,s0001,6/2/1958,Odysseas,Barreiro,F,4/11/1988</t>
  </si>
  <si>
    <t>271303,e0003,9/6/1962,Zhilian,Assaf,F,11/5/1985</t>
  </si>
  <si>
    <t>13912,e0002,2/20/1963,Niclas,Blokdijk,M,12/7/1988</t>
  </si>
  <si>
    <t>97016,s0002,3/6/1954,Ingmar,Harnett,M,7/12/1995</t>
  </si>
  <si>
    <t>210998,e0003,12/21/1964,Mohd,Androutsos,M,7/1/1992</t>
  </si>
  <si>
    <t>266767,e0002,7/1/1954,Utz,Uhrig,M,4/28/1990</t>
  </si>
  <si>
    <t>259201,s0002,7/16/1964,Boalin,Remmele,F,4/24/1987</t>
  </si>
  <si>
    <t>410960,e0002,9/6/1962,Aloys,Cummings,M,2/14/1988</t>
  </si>
  <si>
    <t>49674,e0003,9/17/1953,Yinlin,Haumacher,M,1/26/1987</t>
  </si>
  <si>
    <t>25356,s0001,6/25/1955,Kristen,Gihr,M,8/4/1993</t>
  </si>
  <si>
    <t>264859,e0003,10/27/1962,Lidong,Kusakabe,M,7/17/1990</t>
  </si>
  <si>
    <t>456519,s0002,2/24/1956,Yongmin,Muhling,M,2/12/1993</t>
  </si>
  <si>
    <t>108196,s0001,3/9/1962,Sachio,Barvinok,M,8/6/1985</t>
  </si>
  <si>
    <t>200344,s0001,10/25/1957,Huei,Pietracaprina,M,11/20/1994</t>
  </si>
  <si>
    <t>236381,s0002,12/4/1954,Breannda,Stavenow,M,10/17/1988</t>
  </si>
  <si>
    <t>435360,s0002,12/8/1953,Jixiang,Rassart,M,11/18/1991</t>
  </si>
  <si>
    <t>75090,s0001,2/9/1959,Fay,Rando,M,2/5/1992</t>
  </si>
  <si>
    <t>459494,e0003,4/13/1962,Arco,Lally,M,6/24/1985</t>
  </si>
  <si>
    <t>418614,e0003,3/19/1955,Mani,Narlikar,F,1/25/1987</t>
  </si>
  <si>
    <t>15340,e0003,2/6/1955,Hairong,Babb,M,1/28/1993</t>
  </si>
  <si>
    <t>295254,s0001,1/15/1965,Xuejun,Pfau,M,7/24/1985</t>
  </si>
  <si>
    <t>20197,s0001,10/24/1955,Bodo,Braccini,F,4/9/1988</t>
  </si>
  <si>
    <t>404001,s0001,1/21/1962,Mizuhito,Seuren,M,8/25/1999</t>
  </si>
  <si>
    <t>105049,e0003,1/8/1963,Sastry,Coors,M,2/8/1987</t>
  </si>
  <si>
    <t>290928,e0003,8/12/1963,Moni,Kemmerer,M,6/28/1987</t>
  </si>
  <si>
    <t>292966,e0003,1/19/1955,Larisa,Lanphier,M,4/2/1985</t>
  </si>
  <si>
    <t>38797,e0003,3/28/1956,Mechthild,Calkin,F,7/14/1990</t>
  </si>
  <si>
    <t>20875,s0001,1/23/1954,Yinghua,Streng,F,5/22/1991</t>
  </si>
  <si>
    <t>220093,e0003,5/19/1958,Shigeichiro,Quadeer,M,7/3/1985</t>
  </si>
  <si>
    <t>278528,s0001,9/1/1952,Maya,Rando,F,2/24/1986</t>
  </si>
  <si>
    <t>208571,e0003,11/20/1963,Shigeu,Herath,F,7/18/1988</t>
  </si>
  <si>
    <t>430789,e0004,6/5/1952,Nathan,Antonakopoulos,M,11/27/1986</t>
  </si>
  <si>
    <t>59557,s0002,6/11/1960,Hatim,Kropatsch,M,10/6/1989</t>
  </si>
  <si>
    <t>49169,e0003,8/24/1959,Martina,Herath,M,5/28/1988</t>
  </si>
  <si>
    <t>32401,e0002,11/13/1958,Bodo,Michaels,M,5/11/1987</t>
  </si>
  <si>
    <t>62259,s0001,7/28/1963,Mads,Rajaraman,F,6/3/1988</t>
  </si>
  <si>
    <t>412096,s0002,1/11/1964,Gunilla,Chinal,M,6/4/1995</t>
  </si>
  <si>
    <t>210005,s0001,11/7/1959,Tetsurou,Shackell,F,5/28/1986</t>
  </si>
  <si>
    <t>36495,e0003,6/20/1958,Jiong,Ananiadou,M,9/24/1985</t>
  </si>
  <si>
    <t>417177,e0003,6/6/1962,Koichi,Mateescu,M,3/30/1990</t>
  </si>
  <si>
    <t>217284,s0001,3/5/1954,Kristina,Vesel,M,11/22/1988</t>
  </si>
  <si>
    <t>490668,e0002,12/20/1954,Margareta,Scharstein,F,10/18/1985</t>
  </si>
  <si>
    <t>274318,s0001,5/9/1961,Utpal,Benzmuller,M,3/24/1986</t>
  </si>
  <si>
    <t>435843,s0001,2/16/1953,Fei,Gammage,F,10/13/1986</t>
  </si>
  <si>
    <t>45393,e0002,5/15/1957,Lene,Narahara,M,6/21/1987</t>
  </si>
  <si>
    <t>437665,s0002,11/13/1962,Heon,Gyimothy,F,6/22/1989</t>
  </si>
  <si>
    <t>202855,s0001,5/7/1957,Yuguang,Gulik,M,8/26/1988</t>
  </si>
  <si>
    <t>273045,s0001,2/9/1956,Gunilla,Isard,M,8/30/1990</t>
  </si>
  <si>
    <t>480908,s0001,6/13/1957,Arnould,Stassinopoulos,M,10/27/1986</t>
  </si>
  <si>
    <t>61933,e0002,3/1/1956,Gina,Botman,M,2/8/1992</t>
  </si>
  <si>
    <t>418642,e0003,2/20/1962,Hatsukazu,DeMori,M,2/16/1986</t>
  </si>
  <si>
    <t>81411,e0003,8/12/1952,Eben,Stenning,M,8/11/1988</t>
  </si>
  <si>
    <t>465465,e0002,2/27/1957,Uno,Leivant,F,8/16/1997</t>
  </si>
  <si>
    <t>50652,e0003,11/21/1957,Girolamo,Veccia,M,1/15/1989</t>
  </si>
  <si>
    <t>286261,e0003,5/9/1963,Younwoo,Straney,M,2/24/1995</t>
  </si>
  <si>
    <t>36011,e0002,8/26/1963,Yahiko,Czaja,M,10/8/1993</t>
  </si>
  <si>
    <t>101153,s0001,10/5/1952,Manohar,Gill,M,7/24/1986</t>
  </si>
  <si>
    <t>447295,s0002,5/2/1964,Waiman,Shihab,F,5/18/1994</t>
  </si>
  <si>
    <t>101393,e0003,11/3/1964,Mountaz,Lukaszewicz,F,2/11/1986</t>
  </si>
  <si>
    <t>473538,e0001,9/7/1957,Juichirou,Juneja,F,5/4/1993</t>
  </si>
  <si>
    <t>292346,e0003,12/15/1953,Gad,Ranka,M,7/23/1989</t>
  </si>
  <si>
    <t>253846,s0001,8/12/1961,Mariusz,Vidal,F,4/4/1994</t>
  </si>
  <si>
    <t>107060,e0003,12/26/1960,Jayson,Zeidenstein,M,6/4/1988</t>
  </si>
  <si>
    <t>256899,s0001,2/11/1964,Rosita,Verspoor,F,5/19/1985</t>
  </si>
  <si>
    <t>32054,e0003,1/9/1953,Kersti,Bahk,F,7/9/1988</t>
  </si>
  <si>
    <t>479414,s0001,12/17/1953,Shir,Parfitt,F,6/20/1997</t>
  </si>
  <si>
    <t>429845,e0003,4/3/1963,Leszek,Terkki,F,2/10/1985</t>
  </si>
  <si>
    <t>108373,e0004,11/5/1953,Venkatesan,Curless,F,2/4/1993</t>
  </si>
  <si>
    <t>56218,s0002,6/7/1955,Yuguang,Douceur,M,10/16/1997</t>
  </si>
  <si>
    <t>494011,s0002,7/3/1963,Hailing,Budinsky,M,9/26/1987</t>
  </si>
  <si>
    <t>465452,s0002,9/5/1959,Kazuhiko,Lortz,F,11/24/1986</t>
  </si>
  <si>
    <t>472988,s0002,6/27/1963,Malu,Nishimukai,F,8/25/1988</t>
  </si>
  <si>
    <t>221077,s0001,12/26/1960,Pascal,Ruther,F,11/15/1990</t>
  </si>
  <si>
    <t>456459,e0003,1/9/1961,Ramzi,Glowinski,F,11/3/1989</t>
  </si>
  <si>
    <t>48909,s0002,10/3/1952,Ghassan,Albarhamtoshy,F,8/26/1994</t>
  </si>
  <si>
    <t>493541,e0003,2/26/1958,Perla,Vesna,F,9/1/1994</t>
  </si>
  <si>
    <t>436453,e0003,9/10/1954,DAIDA,Bondorf,M,10/29/1995</t>
  </si>
  <si>
    <t>261516,s0001,3/2/1954,Kitty,Ravishankar,M,3/17/1986</t>
  </si>
  <si>
    <t>100967,e0003,6/1/1958,Chikara,Perelgut,M,3/1/1990</t>
  </si>
  <si>
    <t>75544,s0001,6/7/1964,Zhongwei,Gonthier,M,6/22/1986</t>
  </si>
  <si>
    <t>43644,s0002,12/31/1963,Lech,Syrzycki,F,4/23/1986</t>
  </si>
  <si>
    <t>40320,e0002,8/14/1961,Shan,McFarlan,M,6/28/1995</t>
  </si>
  <si>
    <t>403867,s0001,2/23/1953,Valeri,Chartres,M,6/14/1988</t>
  </si>
  <si>
    <t>223767,e0003,11/21/1956,Make,Velasco,M,7/2/1989</t>
  </si>
  <si>
    <t>298312,s0002,12/13/1964,Troy,Montresor,M,6/24/1986</t>
  </si>
  <si>
    <t>204135,s0001,5/23/1964,Shounak,Schaaf,F,8/1/1987</t>
  </si>
  <si>
    <t>255662,e0003,7/12/1964,Sasan,Pfau,M,6/10/1996</t>
  </si>
  <si>
    <t>230230,e0003,4/26/1954,Ipke,Halevi,F,8/21/1987</t>
  </si>
  <si>
    <t>272434,e0003,4/23/1955,Shugo,Ishibashi,M,9/15/1985</t>
  </si>
  <si>
    <t>56720,e0002,1/21/1956,Maia,Gammage,F,8/15/1994</t>
  </si>
  <si>
    <t>267941,e0003,5/24/1961,Selwyn,Ullian,F,10/31/1986</t>
  </si>
  <si>
    <t>68673,e0003,10/20/1953,Elvia,Bale,M,3/30/1988</t>
  </si>
  <si>
    <t>58411,e0004,6/20/1958,Perla,Serna,M,6/20/1993</t>
  </si>
  <si>
    <t>410504,e0003,5/17/1961,Sumali,Tibblin,M,5/22/1989</t>
  </si>
  <si>
    <t>12186,s0001,12/6/1952,Guther,Nooteboom,F,10/30/1989</t>
  </si>
  <si>
    <t>435463,s0001,3/15/1960,Selwyn,Randi,F,11/10/1985</t>
  </si>
  <si>
    <t>495403,e0003,8/22/1955,Hironoby,Remmele,M,7/12/1995</t>
  </si>
  <si>
    <t>427461,e0003,7/13/1958,Aloke,Meriste,M,10/1/1989</t>
  </si>
  <si>
    <t>292218,e0001,4/9/1962,Herb,Henders,M,4/27/1995</t>
  </si>
  <si>
    <t>206151,e0002,11/10/1953,Visit,Binding,M,7/27/1986</t>
  </si>
  <si>
    <t>99349,s0001,8/5/1960,Irene,Versino,F,3/21/1985</t>
  </si>
  <si>
    <t>94990,s0001,1/14/1961,Poornachandra,Azulay,F,12/27/1988</t>
  </si>
  <si>
    <t>402042,e0003,11/16/1960,Almudena,Luon,M,11/24/1990</t>
  </si>
  <si>
    <t>469634,e0003,5/23/1958,Arunas,Perfilyeva,F,7/6/1991</t>
  </si>
  <si>
    <t>270313,s0001,9/6/1955,Vidya,Swift,F,1/13/1986</t>
  </si>
  <si>
    <t>205817,e0003,6/8/1958,Yuriy,Peot,M,11/9/1991</t>
  </si>
  <si>
    <t>475870,s0001,1/11/1956,Akeel,Oskamp,M,11/10/1990</t>
  </si>
  <si>
    <t>498016,s0001,3/4/1960,Mokhtar,Zuberek,M,1/11/1993</t>
  </si>
  <si>
    <t>414899,s0001,6/18/1959,Cristinel,Ferriere,M,4/22/1992</t>
  </si>
  <si>
    <t>12326,e0002,1/31/1957,Jahangir,Henders,M,2/12/1995</t>
  </si>
  <si>
    <t>82835,e0003,6/19/1952,Jaber,Dredge,M,4/17/1985</t>
  </si>
  <si>
    <t>54589,s0002,5/13/1957,Mohan,Michaels,M,10/15/1987</t>
  </si>
  <si>
    <t>51953,s0001,6/14/1955,Sasan,Yeung,M,11/1/1989</t>
  </si>
  <si>
    <t>77063,e0004,1/11/1960,Keung,Brattka,M,6/1/1995</t>
  </si>
  <si>
    <t>469980,s0001,9/22/1963,Shiv,Kropp,F,5/21/1990</t>
  </si>
  <si>
    <t>411103,e0003,5/27/1952,Muzhong,Uchoa,F,6/8/1988</t>
  </si>
  <si>
    <t>39558,e0003,7/15/1964,Shichao,Frolund,M,9/11/1985</t>
  </si>
  <si>
    <t>251329,s0001,8/4/1954,Kwangho,Conta,M,2/14/1991</t>
  </si>
  <si>
    <t>80473,e0003,12/24/1958,Seongbin,Denos,F,8/31/1990</t>
  </si>
  <si>
    <t>473911,e0004,4/7/1953,Kwangyoen,Coorg,M,10/29/1987</t>
  </si>
  <si>
    <t>80512,e0002,1/17/1955,Heping,Erez,M,4/4/1992</t>
  </si>
  <si>
    <t>202784,e0002,1/14/1959,Tayeb,Rajaraman,M,8/6/1985</t>
  </si>
  <si>
    <t>485270,e0004,5/4/1955,Toshimi,Conti,F,9/10/1991</t>
  </si>
  <si>
    <t>409077,s0001,6/12/1960,Freyja,Ranon,M,6/1/1992</t>
  </si>
  <si>
    <t>443887,e0003,11/25/1957,Chaoyi,Peot,F,9/17/1987</t>
  </si>
  <si>
    <t>79654,e0003,5/27/1960,Ingemar,Cyne,M,2/23/1995</t>
  </si>
  <si>
    <t>480822,e0003,8/19/1957,Hilary,Cardazo,M,12/6/1987</t>
  </si>
  <si>
    <t>106371,s0001,2/18/1955,DAIDA,Ratzlaff,F,10/5/1986</t>
  </si>
  <si>
    <t>225577,s0001,12/19/1959,Werner,Rodier,F,8/26/1991</t>
  </si>
  <si>
    <t>496857,s0001,12/27/1962,Anoosh,Shiratori,M,3/17/1992</t>
  </si>
  <si>
    <t>418434,e0003,9/3/1954,Toshimo,Vasanthakumar,F,7/21/1986</t>
  </si>
  <si>
    <t>208612,s0001,10/16/1954,Eckart,McDermid,M,4/23/1985</t>
  </si>
  <si>
    <t>76685,s0001,6/25/1956,Shahar,Orlowski,F,1/14/1991</t>
  </si>
  <si>
    <t>413457,e0003,3/20/1957,Amstein,Landherr,M,10/11/1990</t>
  </si>
  <si>
    <t>296165,e0003,12/30/1961,Venkatesan,Linares,M,3/16/1990</t>
  </si>
  <si>
    <t>213866,e0002,4/28/1964,Lijia,Murrill,M,6/18/1995</t>
  </si>
  <si>
    <t>406079,e0003,10/18/1963,Anneli,Peng,M,7/5/1990</t>
  </si>
  <si>
    <t>251892,e0003,10/16/1957,Subhankar,Engberts,M,12/26/1987</t>
  </si>
  <si>
    <t>412804,s0001,10/26/1955,Aleksandar,Vrecion,F,12/4/1985</t>
  </si>
  <si>
    <t>240740,e0003,9/29/1954,Neven,Jording,M,10/7/1989</t>
  </si>
  <si>
    <t>298336,e0003,7/2/1957,Zhilian,Delgrande,F,8/17/1985</t>
  </si>
  <si>
    <t>221739,e0002,1/23/1959,Giao,Puppe,M,7/16/1985</t>
  </si>
  <si>
    <t>261217,s0001,11/9/1961,Keung,Giveon,M,7/8/1988</t>
  </si>
  <si>
    <t>492082,s0001,9/30/1963,Sanjeeva,DasSarma,F,3/31/1990</t>
  </si>
  <si>
    <t>250807,s0002,9/11/1963,Martijn,Thiria,M,1/20/1990</t>
  </si>
  <si>
    <t>227244,s0002,7/18/1958,Moheb,Gruenwald,F,3/29/1993</t>
  </si>
  <si>
    <t>494616,e0002,9/17/1953,Steve,Massonet,F,10/31/1987</t>
  </si>
  <si>
    <t>276322,s0001,10/28/1962,Quingbo,Narahari,F,9/27/1988</t>
  </si>
  <si>
    <t>238600,e0003,6/26/1956,Leucio,Anick,F,4/9/1988</t>
  </si>
  <si>
    <t>247305,s0001,5/17/1960,Stafford,Motley,M,8/22/1991</t>
  </si>
  <si>
    <t>419038,s0001,1/2/1963,Toshimi,Scallan,M,2/18/1985</t>
  </si>
  <si>
    <t>434262,s0001,7/5/1953,Kerryn,Peir,M,11/18/1986</t>
  </si>
  <si>
    <t>87670,e0002,11/6/1963,Rasiah,Beznosov,M,6/5/1987</t>
  </si>
  <si>
    <t>228073,e0002,1/17/1963,Divine,Cannata,F,1/5/1987</t>
  </si>
  <si>
    <t>293441,e0003,1/12/1953,Toshimitsu,Cunliffe,M,8/6/1988</t>
  </si>
  <si>
    <t>457256,e0003,5/20/1962,Emdad,Caine,M,2/14/1988</t>
  </si>
  <si>
    <t>414881,s0001,7/25/1961,Srinidhi,Fargier,M,12/23/1995</t>
  </si>
  <si>
    <t>209713,e0003,10/23/1954,Nahla,Heping,F,12/20/1987</t>
  </si>
  <si>
    <t>212270,s0001,2/8/1952,Lucien,Khasidashvili,M,4/9/1994</t>
  </si>
  <si>
    <t>295450,e0002,3/22/1959,Kellyn,Velasco,F,10/13/1990</t>
  </si>
  <si>
    <t>466802,e0003,9/21/1961,Arco,Leuchs,M,3/16/1988</t>
  </si>
  <si>
    <t>102107,e0003,5/4/1954,Taiji,Koshino,M,1/18/1991</t>
  </si>
  <si>
    <t>249402,s0001,4/6/1960,Percy,Peris,F,2/29/1992</t>
  </si>
  <si>
    <t>49724,s0001,9/2/1962,Poorav,Bazzichi,M,8/13/1987</t>
  </si>
  <si>
    <t>95364,e0002,3/2/1961,Tommaso,Slutz,M,1/23/1997</t>
  </si>
  <si>
    <t>217935,s0001,8/16/1952,Youngkon,Mersereau,F,2/9/1990</t>
  </si>
  <si>
    <t>283514,s0001,8/26/1959,Prasadram,Zlotek,F,11/7/1985</t>
  </si>
  <si>
    <t>417208,e0003,6/10/1961,Kenton,Paludetto,F,6/3/1988</t>
  </si>
  <si>
    <t>248964,e0002,7/23/1963,Gino,Siprelle,F,8/24/1987</t>
  </si>
  <si>
    <t>449844,e0002,5/6/1964,Mariusz,Chimia,M,12/4/1990</t>
  </si>
  <si>
    <t>238244,e0003,7/24/1953,Richara,Rosca,F,4/11/1986</t>
  </si>
  <si>
    <t>12519,e0002,8/4/1963,Suebskul,Ghazalie,M,5/13/1985</t>
  </si>
  <si>
    <t>268332,e0003,12/13/1959,Oddvar,Bottner,M,2/13/1986</t>
  </si>
  <si>
    <t>255076,s0001,4/2/1956,Along,Horswill,F,7/24/1985</t>
  </si>
  <si>
    <t>68781,s0001,7/6/1957,Shigeaki,Pargas,F,2/19/1991</t>
  </si>
  <si>
    <t>492525,e0002,6/3/1961,Ishfaq,Kambil,F,6/18/1988</t>
  </si>
  <si>
    <t>212699,e0003,9/12/1955,Aleksander,Bierbaum,M,1/31/1987</t>
  </si>
  <si>
    <t>436557,e0003,8/13/1957,Nitsan,Czap,M,6/24/1991</t>
  </si>
  <si>
    <t>241896,s0001,5/22/1958,Duri,Cromarty,F,6/4/1987</t>
  </si>
  <si>
    <t>290691,s0001,8/1/1960,Vitali,Hanratty,M,7/19/1993</t>
  </si>
  <si>
    <t>413472,e0004,4/11/1962,Froduald,McFarlin,M,6/3/1993</t>
  </si>
  <si>
    <t>436123,e0003,11/18/1959,Tadahiro,Oskamp,M,8/3/1988</t>
  </si>
  <si>
    <t>481956,e0002,3/21/1964,Emdad,Lund,F,6/9/1985</t>
  </si>
  <si>
    <t>266513,e0003,1/28/1964,Syozo,Molberg,M,6/20/1989</t>
  </si>
  <si>
    <t>40137,e0002,6/7/1952,Conal,Sambasivam,M,5/28/1993</t>
  </si>
  <si>
    <t>268284,e0002,5/1/1959,Christophe,Picel,F,12/18/1987</t>
  </si>
  <si>
    <t>51920,s0001,11/14/1963,Alexius,Guenter,M,1/13/1991</t>
  </si>
  <si>
    <t>80389,e0002,3/11/1955,Pasqua,Rosiles,F,6/3/1985</t>
  </si>
  <si>
    <t>454193,e0002,2/1/1958,Peer,Suessmith,F,7/12/1985</t>
  </si>
  <si>
    <t>83148,e0002,8/5/1959,Heng,Serna,F,7/10/1992</t>
  </si>
  <si>
    <t>64936,e0003,5/17/1959,Tran,Wissmann,M,11/21/1992</t>
  </si>
  <si>
    <t>36534,e0003,1/27/1957,Yongmao,Munch,F,7/20/1991</t>
  </si>
  <si>
    <t>426063,e0002,3/30/1963,Toney,Zhang,F,12/15/1988</t>
  </si>
  <si>
    <t>244352,e0003,1/16/1960,Guoxiang,Erni,M,3/22/1989</t>
  </si>
  <si>
    <t>212294,e0003,12/14/1962,Khun,Boissier,F,5/17/1988</t>
  </si>
  <si>
    <t>248311,e0003,8/20/1964,Reinhold,Peternell,M,9/7/1990</t>
  </si>
  <si>
    <t>498721,e0003,7/18/1964,Utpal,Daescu,F,2/4/1994</t>
  </si>
  <si>
    <t>487508,e0003,12/13/1953,Arfst,Roohalamini,M,1/7/1987</t>
  </si>
  <si>
    <t>32544,s0001,6/23/1963,Leandro,Parfitt,M,8/22/1987</t>
  </si>
  <si>
    <t>278251,s0001,4/19/1962,DeForest,Picaronny,F,10/27/1993</t>
  </si>
  <si>
    <t>205302,s0001,11/28/1957,Susanne,Irland,F,7/25/1994</t>
  </si>
  <si>
    <t>215619,s0001,1/8/1959,Berry,Iwayama,F,7/19/1986</t>
  </si>
  <si>
    <t>419007,e0002,5/29/1963,Janalee,Tomescu,F,8/10/1997</t>
  </si>
  <si>
    <t>255020,e0003,12/17/1954,Shao,Yetto,M,9/19/1990</t>
  </si>
  <si>
    <t>493975,e0003,9/16/1953,Teiji,Seiwald,M,2/7/1989</t>
  </si>
  <si>
    <t>283504,s0001,3/25/1953,Koldo,Jeong,M,7/13/1987</t>
  </si>
  <si>
    <t>295424,s0001,11/19/1961,Owen,Hmelo,F,5/15/1985</t>
  </si>
  <si>
    <t>296730,e0003,11/20/1958,Lobel,Calkin,M,6/25/1985</t>
  </si>
  <si>
    <t>282860,e0002,11/18/1954,Tesuya,Lunt,M,10/13/1993</t>
  </si>
  <si>
    <t>471793,s0001,6/28/1958,Bingning,Roison,F,11/14/1985</t>
  </si>
  <si>
    <t>474934,e0003,10/10/1960,Bluma,Chimia,M,7/13/1995</t>
  </si>
  <si>
    <t>34083,e0004,10/31/1959,Toshimitsu,Erie,M,4/28/1992</t>
  </si>
  <si>
    <t>84249,s0002,3/29/1961,Alselm,Langford,M,12/2/1985</t>
  </si>
  <si>
    <t>412967,e0003,9/29/1960,Paraskevi,Schahn,M,8/12/1987</t>
  </si>
  <si>
    <t>226781,s0001,12/31/1963,Adin,Heydon,M,3/8/1991</t>
  </si>
  <si>
    <t>64912,e0002,8/24/1952,Yahiko,Hagimont,M,9/22/1989</t>
  </si>
  <si>
    <t>242048,s0001,5/3/1959,Marie,Brandsma,M,2/23/1988</t>
  </si>
  <si>
    <t>480338,e0002,2/9/1963,Gil,Peternell,F,7/9/1995</t>
  </si>
  <si>
    <t>490134,s0001,12/24/1964,Val,Cusworth,M,3/7/1993</t>
  </si>
  <si>
    <t>85965,s0002,4/7/1961,Tsz,Teitelbaum,M,10/31/1995</t>
  </si>
  <si>
    <t>109808,e0003,8/19/1957,Radhia,Mitzlaff,F,12/13/1992</t>
  </si>
  <si>
    <t>243099,e0003,2/6/1952,Mansur,Barvinok,M,3/28/1985</t>
  </si>
  <si>
    <t>96156,s0001,3/11/1952,Nevin,Stille,M,10/30/1993</t>
  </si>
  <si>
    <t>412232,e0003,4/22/1960,Radhika,Paciorek,F,10/15/1987</t>
  </si>
  <si>
    <t>204913,s0001,7/7/1953,Dines,Takanami,F,9/25/1987</t>
  </si>
  <si>
    <t>246978,s0001,6/8/1962,Gal,Rikino,F,1/3/1990</t>
  </si>
  <si>
    <t>242950,s0001,9/10/1960,Yefim,Spataro,M,12/5/1993</t>
  </si>
  <si>
    <t>273734,s0001,9/14/1956,Moie,Avouris,F,8/6/1989</t>
  </si>
  <si>
    <t>85464,e0002,6/27/1956,Shahar,Heinisuo,F,5/10/1994</t>
  </si>
  <si>
    <t>459369,s0001,1/15/1958,Pradeep,Slaats,M,5/7/1995</t>
  </si>
  <si>
    <t>288037,s0001,2/9/1963,Terresa,Preusig,F,3/10/1987</t>
  </si>
  <si>
    <t>485385,e0003,8/3/1961,Abdelghani,Fujisawa,M,11/29/1985</t>
  </si>
  <si>
    <t>66288,e0003,11/17/1959,Pramod,Gire,F,8/11/1986</t>
  </si>
  <si>
    <t>267460,s0002,10/21/1953,Surveyors,Mukaidono,F,12/22/1988</t>
  </si>
  <si>
    <t>459391,e0002,1/7/1958,Rayond,Negoita,M,9/21/1995</t>
  </si>
  <si>
    <t>15280,e0003,7/19/1957,Takushi,Heuter,M,3/26/1986</t>
  </si>
  <si>
    <t>41258,s0002,6/27/1958,Shaw,Hutton,F,10/24/1985</t>
  </si>
  <si>
    <t>210269,s0001,10/30/1952,Huan,Hitomi,M,11/20/1986</t>
  </si>
  <si>
    <t>469724,e0003,6/5/1963,Jeanna,Maginnis,M,6/28/1993</t>
  </si>
  <si>
    <t>473997,s0001,12/12/1961,Takanari,Penn,M,9/19/1993</t>
  </si>
  <si>
    <t>258164,s0002,7/19/1957,Heather,Stemann,F,2/4/1994</t>
  </si>
  <si>
    <t>73738,s0001,5/11/1958,Chikako,Szmurlo,M,7/21/1988</t>
  </si>
  <si>
    <t>225416,s0001,12/10/1963,Tremaine,Molenaar,F,11/13/1990</t>
  </si>
  <si>
    <t>295630,s0001,7/12/1959,Chiranjit,Orlowski,F,11/1/1990</t>
  </si>
  <si>
    <t>88766,s0001,1/16/1957,Kristin,Melter,M,9/3/1989</t>
  </si>
  <si>
    <t>76530,e0003,12/4/1954,Honesty,Benner,M,9/9/1988</t>
  </si>
  <si>
    <t>86764,e0003,8/23/1962,Jouko,Zeleznik,F,5/12/1993</t>
  </si>
  <si>
    <t>472473,s0002,6/9/1962,Izaskun,Menhardt,M,12/4/1994</t>
  </si>
  <si>
    <t>53539,e0004,6/13/1954,Sangeeta,Mansanne,M,9/22/1985</t>
  </si>
  <si>
    <t>44928,e0003,7/3/1959,Radhika,Giveon,M,2/24/1986</t>
  </si>
  <si>
    <t>431126,e0003,5/28/1952,Claude,Kroon,F,6/23/1988</t>
  </si>
  <si>
    <t>480701,s0001,2/12/1957,Bluma,Vrecion,F,7/20/1993</t>
  </si>
  <si>
    <t>262787,s0001,5/15/1961,Boguslaw,Renear,M,1/27/1989</t>
  </si>
  <si>
    <t>474736,s0002,1/22/1962,Aran,Hebden,F,6/21/1986</t>
  </si>
  <si>
    <t>238482,e0002,12/27/1964,Teiji,Muntz,M,6/9/1985</t>
  </si>
  <si>
    <t>468781,e0003,3/27/1963,Rimli,Journel,M,1/12/1992</t>
  </si>
  <si>
    <t>467698,s0001,1/31/1964,Chaitali,Matzat,M,8/9/1985</t>
  </si>
  <si>
    <t>212687,s0001,3/17/1953,Tomoyuki,Brlek,F,8/26/1985</t>
  </si>
  <si>
    <t>231382,e0002,11/29/1960,Alois,Lieberherr,M,12/29/1990</t>
  </si>
  <si>
    <t>215746,s0001,1/8/1965,Sven,Speer,M,7/15/1992</t>
  </si>
  <si>
    <t>440998,s0001,8/3/1958,Indrajit,Barvinok,F,1/14/1995</t>
  </si>
  <si>
    <t>422937,e0004,11/19/1960,Aris,Strehl,F,9/28/1987</t>
  </si>
  <si>
    <t>262971,e0002,12/18/1961,Padma,Meszaros,M,7/19/1985</t>
  </si>
  <si>
    <t>239342,s0001,8/22/1955,Kolar,Klyachko,M,11/2/1992</t>
  </si>
  <si>
    <t>41425,e0002,4/18/1954,Lalit,Orlowska,F,8/8/1990</t>
  </si>
  <si>
    <t>231076,s0001,5/12/1958,Mabry,Kirkerud,M,4/18/1989</t>
  </si>
  <si>
    <t>104629,e0003,7/20/1952,Tzu,Basart,F,9/19/1991</t>
  </si>
  <si>
    <t>489896,s0002,5/2/1958,Leah,Pews,M,3/18/1987</t>
  </si>
  <si>
    <t>34697,e0002,7/12/1959,Raimond,Sommer,F,10/22/1995</t>
  </si>
  <si>
    <t>403915,e0002,4/30/1960,Uwe,Jording,M,3/27/1988</t>
  </si>
  <si>
    <t>474075,s0002,4/6/1963,Cedric,Jullig,F,6/14/1989</t>
  </si>
  <si>
    <t>457673,e0002,8/30/1955,Saeko,Chleq,F,6/3/1990</t>
  </si>
  <si>
    <t>97732,e0003,4/30/1962,Sukumar,Krzyzanowski,M,3/13/1985</t>
  </si>
  <si>
    <t>26383,s0002,11/24/1959,Stein,Vrecion,M,8/5/1987</t>
  </si>
  <si>
    <t>55989,s0001,9/19/1958,Dharmaraja,Tzvieli,F,5/21/1993</t>
  </si>
  <si>
    <t>416013,e0002,6/22/1952,Aloke,Peck,F,12/6/1992</t>
  </si>
  <si>
    <t>429180,s0001,4/26/1963,Guozhong,Veccia,F,5/28/1989</t>
  </si>
  <si>
    <t>209320,s0001,11/27/1954,Candida,Piancastelli,M,11/17/1985</t>
  </si>
  <si>
    <t>225489,e0003,5/25/1954,Ashish,Levergood,M,4/26/1990</t>
  </si>
  <si>
    <t>215646,e0002,12/19/1964,Koldo,Jakobus,F,4/12/1998</t>
  </si>
  <si>
    <t>292616,e0003,8/14/1957,Danil,Fabrizio,M,6/30/1989</t>
  </si>
  <si>
    <t>483132,e0002,1/23/1960,Eldridge,Curless,F,3/17/1992</t>
  </si>
  <si>
    <t>244809,s0001,9/24/1964,Adil,Tsunoo,F,11/28/1996</t>
  </si>
  <si>
    <t>433668,e0001,3/29/1964,Moto,Kroon,F,6/27/1995</t>
  </si>
  <si>
    <t>42874,s0002,9/10/1960,Alair,Speek,M,3/25/1991</t>
  </si>
  <si>
    <t>208622,e0003,10/14/1952,Ute,Ponthieu,M,10/17/1993</t>
  </si>
  <si>
    <t>95125,e0003,5/1/1962,Lucien,Jiang,F,7/26/1986</t>
  </si>
  <si>
    <t>99774,s0001,2/27/1960,Arfst,Suermann,F,9/2/1985</t>
  </si>
  <si>
    <t>255158,e0003,4/19/1952,Piyawadee,Cummings,M,4/1/1991</t>
  </si>
  <si>
    <t>241272,s0001,1/8/1961,Samphel,Lortz,F,7/30/1987</t>
  </si>
  <si>
    <t>212083,e0002,12/8/1956,Akeel,Lortz,F,10/12/1997</t>
  </si>
  <si>
    <t>215501,e0002,2/19/1954,Unal,Spieker,F,3/27/1991</t>
  </si>
  <si>
    <t>410852,e0001,10/21/1962,Youjian,Gente,F,10/11/1987</t>
  </si>
  <si>
    <t>468882,s0001,9/19/1963,Serge,Bade,M,6/17/1988</t>
  </si>
  <si>
    <t>33594,e0002,5/27/1964,Dung,Whitcomb,M,11/28/1985</t>
  </si>
  <si>
    <t>212412,s0001,5/1/1957,Halsur,Badache,F,9/6/1989</t>
  </si>
  <si>
    <t>62379,e0002,2/9/1962,Hidde,Cardazo,F,6/1/1994</t>
  </si>
  <si>
    <t>49297,e0003,11/13/1958,Chiranjit,Narwekar,M,2/25/1992</t>
  </si>
  <si>
    <t>242485,e0003,2/11/1952,Martien,Brizzi,F,2/12/1994</t>
  </si>
  <si>
    <t>207571,s0001,11/19/1961,Sham,Munch,M,4/27/1994</t>
  </si>
  <si>
    <t>471409,e0002,3/8/1953,Honglan,Mitsuhashi,M,1/21/1990</t>
  </si>
  <si>
    <t>220820,e0003,5/15/1953,Udo,Lowrie,M,11/7/1986</t>
  </si>
  <si>
    <t>104342,s0001,7/9/1964,Takahito,Ligten,F,6/11/1988</t>
  </si>
  <si>
    <t>413267,e0003,6/3/1953,Feiyu,dAstous,M,2/14/1985</t>
  </si>
  <si>
    <t>477557,e0003,11/13/1957,Amalendu,Plessier,F,10/22/1986</t>
  </si>
  <si>
    <t>104232,s0002,2/13/1953,Jianhui,Lanphier,F,8/19/1994</t>
  </si>
  <si>
    <t>48490,e0004,6/28/1960,Hatsukazu,Polajnar,M,2/23/1990</t>
  </si>
  <si>
    <t>265651,e0002,1/12/1964,Cordelia,Sherertz,M,12/14/1989</t>
  </si>
  <si>
    <t>45727,s0001,7/11/1953,Christophe,Wissmann,F,1/12/1991</t>
  </si>
  <si>
    <t>203725,e0003,6/1/1962,Kwangjo,Rusterholz,F,2/1/1992</t>
  </si>
  <si>
    <t>299544,s0001,3/9/1953,Mohit,Sankaranarayanan,M,8/1/1990</t>
  </si>
  <si>
    <t>221985,e0003,5/11/1961,Boalin,Thorelli,F,12/12/1985</t>
  </si>
  <si>
    <t>485921,e0002,1/7/1963,Aloke,Stellhorn,M,1/31/1995</t>
  </si>
  <si>
    <t>92046,s0001,4/10/1964,Aksel,Szmurlo,F,11/5/1989</t>
  </si>
  <si>
    <t>44410,s0001,7/31/1961,Gio,Steenbeek,M,3/23/1987</t>
  </si>
  <si>
    <t>68480,e0003,12/7/1964,Gudjon,Jenevein,F,3/16/1987</t>
  </si>
  <si>
    <t>261877,e0004,12/22/1960,Lihong,Lowrie,M,10/9/1985</t>
  </si>
  <si>
    <t>445711,s0001,12/7/1962,Collette,Wilharm,M,4/15/1990</t>
  </si>
  <si>
    <t>252865,s0002,6/18/1953,Sham,Zlotek,M,11/7/1985</t>
  </si>
  <si>
    <t>454475,e0003,7/10/1960,King,Edelhoff,M,3/9/1992</t>
  </si>
  <si>
    <t>90627,e0003,6/18/1952,Sasan,Speer,F,10/16/1994</t>
  </si>
  <si>
    <t>54003,e0003,10/21/1953,Sajjad,Falco,F,4/8/1992</t>
  </si>
  <si>
    <t>206277,s0001,2/2/1955,Candida,Toyoshima,M,12/30/1987</t>
  </si>
  <si>
    <t>407765,e0002,10/31/1960,Gully,Clemencon,F,8/16/1988</t>
  </si>
  <si>
    <t>43600,e0003,9/13/1963,Siddarth,Ghelli,M,9/18/1992</t>
  </si>
  <si>
    <t>434871,s0001,9/21/1961,Debatosh,Ramaiah,M,2/4/1986</t>
  </si>
  <si>
    <t>434774,s0001,5/11/1956,Inderjeet,Qiwen,M,9/25/1994</t>
  </si>
  <si>
    <t>486146,e0003,6/23/1952,Billie,Coullard,F,12/27/1985</t>
  </si>
  <si>
    <t>91299,e0003,2/23/1961,Xinglin,Puppo,M,9/24/1990</t>
  </si>
  <si>
    <t>468027,e0003,11/5/1952,Venkatesan,Besancenot,M,10/11/1988</t>
  </si>
  <si>
    <t>76088,e0003,5/31/1957,Jiong,Radhakrishnan,F,3/24/1989</t>
  </si>
  <si>
    <t>273636,s0001,1/13/1962,Morrie,Baba,F,5/28/1996</t>
  </si>
  <si>
    <t>442758,e0002,6/8/1957,Arra,Llado,M,1/10/1986</t>
  </si>
  <si>
    <t>432158,e0002,11/25/1955,Martial,Leslie,M,7/20/1994</t>
  </si>
  <si>
    <t>488082,e0002,11/30/1963,Zhanqiu,Hettesheimer,M,2/2/1992</t>
  </si>
  <si>
    <t>25458,e0003,9/15/1960,Martien,Flowers,M,1/21/1991</t>
  </si>
  <si>
    <t>291226,s0001,2/16/1961,Alois,Lieblein,F,4/8/1986</t>
  </si>
  <si>
    <t>53477,e0003,7/16/1959,Geoffrey,Merli,M,6/18/1990</t>
  </si>
  <si>
    <t>219890,e0003,4/18/1956,Hilari,Suermann,M,2/25/1989</t>
  </si>
  <si>
    <t>435630,s0001,8/5/1952,Dines,Baer,F,7/29/1987</t>
  </si>
  <si>
    <t>265950,s0001,3/2/1958,Eishiro,Schicker,M,1/5/1986</t>
  </si>
  <si>
    <t>99994,s0001,1/30/1963,Shin,Gils,F,4/8/1987</t>
  </si>
  <si>
    <t>257911,s0001,8/25/1957,Pranay,Maquelin,F,5/3/1985</t>
  </si>
  <si>
    <t>247020,e0002,7/10/1962,Shiv,Rusterholz,M,2/17/1986</t>
  </si>
  <si>
    <t>210268,s0001,4/17/1960,Cedric,Heusch,F,10/17/1987</t>
  </si>
  <si>
    <t>268797,s0001,11/1/1958,Chenye,Bodoff,M,3/28/1993</t>
  </si>
  <si>
    <t>423560,e0002,4/3/1963,Felicidad,Ebeling,F,1/25/1995</t>
  </si>
  <si>
    <t>17656,s0001,8/5/1963,Divier,Gimbel,F,11/23/1992</t>
  </si>
  <si>
    <t>224325,s0001,8/25/1962,Berry,Gien,M,2/13/1986</t>
  </si>
  <si>
    <t>411782,e0002,4/12/1957,Nikolaos,Winter,M,5/5/1987</t>
  </si>
  <si>
    <t>485387,e0004,11/29/1955,Hatim,Wendorf,F,5/6/1986</t>
  </si>
  <si>
    <t>431615,e0002,3/18/1952,Gou,Kakkar,M,11/15/1989</t>
  </si>
  <si>
    <t>13365,e0002,5/13/1956,Adly,Mandell,M,2/24/1991</t>
  </si>
  <si>
    <t>31213,s0001,1/19/1954,Koldo,Lamparter,F,3/14/1986</t>
  </si>
  <si>
    <t>448675,e0003,10/19/1964,Pohua,Zeilberger,M,12/1/1985</t>
  </si>
  <si>
    <t>264243,e0004,3/21/1962,Stein,Codenie,M,3/17/1985</t>
  </si>
  <si>
    <t>428660,s0002,12/24/1957,Hugo,Jiang,M,3/29/1995</t>
  </si>
  <si>
    <t>424235,s0002,6/6/1962,Nirmal,Ouhyoung,F,9/20/1989</t>
  </si>
  <si>
    <t>284628,s0002,9/10/1957,Marko,Poujol,M,8/10/1989</t>
  </si>
  <si>
    <t>68249,s0001,1/13/1954,Udo,Delaune,M,4/14/1990</t>
  </si>
  <si>
    <t>401761,e0003,5/16/1964,Alair,Baar,M,11/20/1987</t>
  </si>
  <si>
    <t>402255,e0003,9/5/1959,Jaber,Ecklund,M,7/11/1990</t>
  </si>
  <si>
    <t>41174,e0003,10/28/1953,Xiaobin,Luca,M,12/13/1995</t>
  </si>
  <si>
    <t>451614,s0002,12/23/1958,Vishv,Dahlbom,M,5/15/1986</t>
  </si>
  <si>
    <t>421361,e0002,9/26/1963,Mark,Birrer,M,8/1/1988</t>
  </si>
  <si>
    <t>407808,s0001,9/28/1961,Arunachalam,Smailagic,F,5/21/1986</t>
  </si>
  <si>
    <t>400443,s0001,2/27/1953,Weijing,Basagni,M,1/12/1988</t>
  </si>
  <si>
    <t>498037,e0003,5/26/1960,Hisao,Zaumen,M,1/7/1987</t>
  </si>
  <si>
    <t>85332,s0002,12/16/1961,Odoardo,Androutsos,F,9/23/1988</t>
  </si>
  <si>
    <t>296627,s0001,10/17/1960,Florina,Demri,F,4/10/1985</t>
  </si>
  <si>
    <t>451876,e0002,1/30/1964,George,Lanteri,M,3/29/1987</t>
  </si>
  <si>
    <t>409326,s0001,7/3/1953,Masali,Erie,F,8/4/1985</t>
  </si>
  <si>
    <t>448771,e0002,4/6/1957,Nitsan,Varker,F,4/10/1995</t>
  </si>
  <si>
    <t>11536,e0003,10/7/1959,Mahmut,Pintelas,F,9/6/1991</t>
  </si>
  <si>
    <t>409322,s0001,1/31/1963,Shahaf,Khasidashvili,F,4/12/1988</t>
  </si>
  <si>
    <t>64795,e0001,9/30/1963,Rosine,Frezza,M,2/24/1991</t>
  </si>
  <si>
    <t>263343,s0002,8/5/1964,Akhilish,Montemayor,M,7/5/1989</t>
  </si>
  <si>
    <t>489012,e0004,9/28/1956,Murthy,Gecsel,F,6/13/1991</t>
  </si>
  <si>
    <t>429176,e0002,7/16/1959,Vitali,Chappelet,F,12/6/1985</t>
  </si>
  <si>
    <t>262067,s0001,5/25/1955,Fay,Kakkad,M,7/22/1993</t>
  </si>
  <si>
    <t>451177,e0003,4/7/1954,Roded,Katalagarianos,M,5/20/1993</t>
  </si>
  <si>
    <t>57592,e0001,6/29/1953,Heng,Wendorf,M,1/31/1987</t>
  </si>
  <si>
    <t>15911,e0003,8/29/1952,Shaibal,Viele,M,6/10/1986</t>
  </si>
  <si>
    <t>484202,e0003,1/23/1962,Adhemar,Reeken,M,3/7/1993</t>
  </si>
  <si>
    <t>256001,s0001,2/10/1953,Achilleas,Luby,F,3/21/1986</t>
  </si>
  <si>
    <t>220991,e0002,2/28/1957,Sachem,Varman,M,7/13/1995</t>
  </si>
  <si>
    <t>206720,s0001,3/24/1963,Inderjeet,Lally,M,1/8/1992</t>
  </si>
  <si>
    <t>428592,e0003,11/3/1955,Noritoshi,Diderrich,F,1/28/1988</t>
  </si>
  <si>
    <t>284518,s0001,4/5/1961,Susumu,Alencar,F,7/2/1998</t>
  </si>
  <si>
    <t>59555,s0001,2/25/1953,Augustine,Peot,F,2/23/1987</t>
  </si>
  <si>
    <t>11891,e0002,6/16/1960,Hyuncheol,Bail,M,3/20/1991</t>
  </si>
  <si>
    <t>456652,e0004,9/29/1955,Toshimitsu,Rassart,F,10/7/1994</t>
  </si>
  <si>
    <t>270789,e0003,3/25/1958,Xinan,Tetzlaff,M,1/12/1990</t>
  </si>
  <si>
    <t>222719,s0001,2/1/1957,Yuping,Waleschkowski,M,5/17/1997</t>
  </si>
  <si>
    <t>462850,s0001,5/10/1959,Yefim,Christianini,F,12/6/1989</t>
  </si>
  <si>
    <t>295956,e0004,3/11/1964,Indrajit,Nitta,M,1/10/1987</t>
  </si>
  <si>
    <t>431135,s0001,5/22/1964,Marsja,Zuberek,M,11/30/1999</t>
  </si>
  <si>
    <t>492081,s0001,6/17/1964,Chaosheng,Kaltofen,M,3/23/1996</t>
  </si>
  <si>
    <t>54419,e0003,10/7/1960,Babette,Baja,M,2/26/1991</t>
  </si>
  <si>
    <t>225946,e0002,4/29/1958,Divier,Kleiser,F,10/28/1991</t>
  </si>
  <si>
    <t>230648,e0003,7/10/1956,Sedat,Shackel,M,4/21/1988</t>
  </si>
  <si>
    <t>404814,s0001,6/20/1960,Mohd,Brookner,F,10/16/1990</t>
  </si>
  <si>
    <t>257667,s0001,12/25/1954,Alagu,Dechter,F,2/15/1986</t>
  </si>
  <si>
    <t>73300,s0001,11/18/1954,Mrinalini,Quaggetto,M,8/25/1996</t>
  </si>
  <si>
    <t>102066,s0001,7/27/1961,Duangkaew,Schrift,M,4/22/1985</t>
  </si>
  <si>
    <t>403354,e0004,8/20/1956,Carrsten,Schueller,M,10/8/1986</t>
  </si>
  <si>
    <t>454537,e0002,8/21/1956,Hilary,Erdmenger,M,6/30/1993</t>
  </si>
  <si>
    <t>259591,s0001,10/1/1964,Oddvar,Shinomoto,M,11/24/1987</t>
  </si>
  <si>
    <t>291135,e0003,10/7/1956,Deborah,Narwekar,M,8/16/1991</t>
  </si>
  <si>
    <t>22033,e0002,11/2/1957,Pranjal,Ferretti,M,5/3/1989</t>
  </si>
  <si>
    <t>59443,e0003,9/28/1964,Vitaly,Cardazo,F,4/12/1986</t>
  </si>
  <si>
    <t>82650,e0003,1/16/1956,Radoslaw,Speckmann,F,12/1/1987</t>
  </si>
  <si>
    <t>67920,e0003,3/15/1961,Mong,Vadhan,M,10/31/1987</t>
  </si>
  <si>
    <t>53581,s0001,1/2/1958,Mabhin,Peot,M,12/2/1990</t>
  </si>
  <si>
    <t>460627,s0001,11/27/1958,Wilmer,Harbusch,M,8/24/1986</t>
  </si>
  <si>
    <t>224246,e0003,9/29/1953,Shridhar,Rettelbach,M,3/18/1989</t>
  </si>
  <si>
    <t>206197,e0003,1/3/1964,Vidya,Pearson,F,9/10/1992</t>
  </si>
  <si>
    <t>293821,s0002,7/7/1958,Abdelwaheb,Garnick,F,6/17/1997</t>
  </si>
  <si>
    <t>248439,s0002,4/12/1959,Paddy,Luef,M,11/28/1993</t>
  </si>
  <si>
    <t>95324,e0003,2/6/1960,Cullen,Kopetz,F,7/22/1994</t>
  </si>
  <si>
    <t>427567,e0003,4/27/1957,Fumino,Emiris,F,7/24/1996</t>
  </si>
  <si>
    <t>223445,s0001,3/23/1959,Fumiyo,Thimonier,M,1/26/1987</t>
  </si>
  <si>
    <t>204216,s0001,8/9/1960,Mrinalini,Ellozy,F,9/19/1985</t>
  </si>
  <si>
    <t>468981,e0003,5/3/1963,DeForest,Ozeri,M,12/21/1989</t>
  </si>
  <si>
    <t>230188,s0001,12/25/1954,Snehasis,Krychniak,M,10/31/1988</t>
  </si>
  <si>
    <t>430743,s0001,7/25/1953,Kasturi,Smeets,M,7/16/1988</t>
  </si>
  <si>
    <t>484592,e0003,10/6/1961,Geraldo,Bail,M,4/1/1987</t>
  </si>
  <si>
    <t>14747,s0001,4/26/1963,Toong,Leppanen,M,2/1/1986</t>
  </si>
  <si>
    <t>266470,s0002,5/7/1956,Falguni,Panangaden,F,6/15/1987</t>
  </si>
  <si>
    <t>456388,s0001,1/19/1957,Hatim,Cesareni,M,3/27/1991</t>
  </si>
  <si>
    <t>431078,s0001,8/14/1955,Adib,Ananiadou,M,7/1/1987</t>
  </si>
  <si>
    <t>294957,s0002,8/1/1956,Dulce,Famili,M,10/18/1992</t>
  </si>
  <si>
    <t>417649,s0001,7/25/1958,Vatsa,Hemaspaandra,M,2/16/1987</t>
  </si>
  <si>
    <t>438332,e0003,8/11/1954,Poorav,Schaaf,M,8/28/1989</t>
  </si>
  <si>
    <t>38892,e0004,7/7/1964,Khoa,Ghazalie,M,2/28/1986</t>
  </si>
  <si>
    <t>419635,s0001,10/7/1956,Shridhar,Demian,F,7/25/1992</t>
  </si>
  <si>
    <t>37634,e0003,7/4/1964,Surveyors,Pellegrinelli,M,4/15/1988</t>
  </si>
  <si>
    <t>88944,e0003,4/14/1964,Aksel,Vidya,M,10/19/1989</t>
  </si>
  <si>
    <t>270203,s0002,3/16/1961,Hein,Feinberg,F,12/6/1996</t>
  </si>
  <si>
    <t>291014,e0003,9/22/1955,Valery,Panienski,F,5/2/1989</t>
  </si>
  <si>
    <t>241420,e0001,4/12/1959,Bezalel,Harllee,F,11/10/1986</t>
  </si>
  <si>
    <t>49904,e0003,3/11/1960,Dines,Beerel,M,6/1/1989</t>
  </si>
  <si>
    <t>207694,e0003,1/7/1956,Zvonko,Hettesheimer,M,11/14/1994</t>
  </si>
  <si>
    <t>408192,e0003,7/1/1962,Kyoichi,Rahier,M,10/10/1989</t>
  </si>
  <si>
    <t>250310,s0001,9/6/1963,Shir,Kalsbeek,M,3/15/1987</t>
  </si>
  <si>
    <t>484468,s0001,6/30/1962,Lobel,Fargier,M,9/24/1992</t>
  </si>
  <si>
    <t>237520,s0001,12/20/1956,Lene,Boyle,M,7/5/1997</t>
  </si>
  <si>
    <t>248812,s0001,3/20/1960,Mahmut,Champarnaud,M,4/22/1985</t>
  </si>
  <si>
    <t>219746,e0003,6/25/1952,Gennady,Hegner,M,9/30/1986</t>
  </si>
  <si>
    <t>443023,s0001,6/3/1953,Edwin,Range,F,4/5/1985</t>
  </si>
  <si>
    <t>66936,e0003,4/29/1961,Bedir,Pileggi,M,10/22/1989</t>
  </si>
  <si>
    <t>249234,s0001,6/16/1958,Noritoshi,Borstler,M,9/5/1993</t>
  </si>
  <si>
    <t>238902,e0002,4/24/1953,Mabhin,Masamoto,F,3/15/1992</t>
  </si>
  <si>
    <t>63591,s0001,12/21/1962,Martien,Zultner,M,7/28/1986</t>
  </si>
  <si>
    <t>21607,e0003,6/20/1952,Jeane,Pleszkun,M,12/7/1992</t>
  </si>
  <si>
    <t>60001,e0002,2/10/1958,DAIDA,Peyn,M,7/24/1994</t>
  </si>
  <si>
    <t>227841,s0001,5/1/1962,Pramod,Itzfeldt,F,1/28/1989</t>
  </si>
  <si>
    <t>53650,s0001,8/1/1963,Kannan,Orlowska,F,7/1/1986</t>
  </si>
  <si>
    <t>499707,s0001,8/12/1952,Paris,Jayawardene,F,8/26/1988</t>
  </si>
  <si>
    <t>93190,e0004,1/15/1963,Gennadi,Marakhovsky,F,1/22/1996</t>
  </si>
  <si>
    <t>400203,e0003,12/15/1954,Marl,Neimat,M,7/14/1988</t>
  </si>
  <si>
    <t>420005,e0002,1/28/1960,Uriel,Impagliazzo,M,4/3/1988</t>
  </si>
  <si>
    <t>261239,e0003,2/16/1959,Sadok,McConalogue,F,6/18/1994</t>
  </si>
  <si>
    <t>238947,e0002,11/28/1958,Masato,Merro,F,12/5/1989</t>
  </si>
  <si>
    <t>255448,e0001,5/18/1958,Stevo,Businaro,F,7/16/1993</t>
  </si>
  <si>
    <t>105380,e0004,11/21/1953,Lijie,Ramras,M,6/30/1989</t>
  </si>
  <si>
    <t>432417,s0001,5/4/1959,Sigeru,Hockney,F,12/24/1987</t>
  </si>
  <si>
    <t>218767,e0003,1/28/1962,Larisa,Flanders,F,11/1/1988</t>
  </si>
  <si>
    <t>449418,e0003,8/22/1962,Baruch,Karlin,M,1/16/1993</t>
  </si>
  <si>
    <t>499502,s0002,7/15/1961,Doohun,Pelz,M,7/21/1985</t>
  </si>
  <si>
    <t>424227,e0002,8/28/1960,Dines,Birke,F,4/21/1990</t>
  </si>
  <si>
    <t>71691,e0003,6/23/1961,Rimli,Anguita,M,11/8/1987</t>
  </si>
  <si>
    <t>278875,e0003,11/29/1956,Mariangiola,Muntz,M,9/7/1988</t>
  </si>
  <si>
    <t>493751,s0001,10/1/1961,Odoardo,Hertweck,F,3/9/1990</t>
  </si>
  <si>
    <t>268169,e0002,6/27/1960,Gretta,Emiris,F,10/4/1987</t>
  </si>
  <si>
    <t>452786,e0003,3/17/1958,Marco,Mundy,M,8/7/1988</t>
  </si>
  <si>
    <t>86203,s0001,10/10/1956,Giao,Setia,M,8/15/1993</t>
  </si>
  <si>
    <t>443109,e0003,8/3/1961,Jungsoon,Sadowski,F,10/25/1986</t>
  </si>
  <si>
    <t>294345,e0003,4/16/1960,Tze,Heusch,M,8/7/1988</t>
  </si>
  <si>
    <t>103742,s0001,2/11/1952,Hironobu,Lorys,M,12/4/1994</t>
  </si>
  <si>
    <t>13708,e0003,2/8/1953,Taizo,Bolsens,F,1/29/1989</t>
  </si>
  <si>
    <t>490599,s0001,11/1/1952,Badri,Yoshizawa,M,1/27/1998</t>
  </si>
  <si>
    <t>451696,s0001,9/24/1963,Bader,Sinicrope,M,9/27/1987</t>
  </si>
  <si>
    <t>92204,s0001,5/22/1962,Utz,Vanwelkenhuysen,M,3/15/1988</t>
  </si>
  <si>
    <t>17233,e0004,6/17/1963,Danny,Nyanchama,F,7/20/1990</t>
  </si>
  <si>
    <t>243961,s0002,8/15/1959,Duke,Deville,F,1/15/1991</t>
  </si>
  <si>
    <t>251937,s0001,3/17/1956,Shem,Hooghiemstra,M,1/16/1987</t>
  </si>
  <si>
    <t>426129,s0001,3/24/1955,Nikolaus,Loncour,M,7/23/1988</t>
  </si>
  <si>
    <t>58741,e0002,11/17/1957,Amstein,Parascandalo,F,8/25/1991</t>
  </si>
  <si>
    <t>92710,e0003,9/7/1956,Mabry,Ebeling,M,7/15/1993</t>
  </si>
  <si>
    <t>205736,s0001,4/20/1952,Hilary,Thisen,M,8/17/1987</t>
  </si>
  <si>
    <t>475895,e0003,4/14/1958,Takahira,Slutz,M,10/27/1988</t>
  </si>
  <si>
    <t>208951,s0001,12/6/1953,Gennady,Uhrig,F,3/31/1985</t>
  </si>
  <si>
    <t>59328,s0002,3/19/1958,Tokuyasu,Kobuchi,M,8/19/1993</t>
  </si>
  <si>
    <t>462075,e0003,7/10/1955,Matt,Kitsuregawa,M,3/4/1990</t>
  </si>
  <si>
    <t>297627,e0002,3/3/1960,Fan,Gyimothy,M,12/3/1985</t>
  </si>
  <si>
    <t>464705,e0003,6/4/1952,Gila,Baumann,M,1/22/1995</t>
  </si>
  <si>
    <t>286632,s0001,3/11/1952,Bingning,Ghemri,M,2/23/1987</t>
  </si>
  <si>
    <t>100561,e0003,1/17/1959,Fun,Rosin,M,10/25/1986</t>
  </si>
  <si>
    <t>50412,s0001,9/5/1956,Marsha,Berztiss,M,8/8/1985</t>
  </si>
  <si>
    <t>62204,s0001,8/5/1963,Fox,Hashii,F,3/29/1985</t>
  </si>
  <si>
    <t>459532,e0002,6/11/1953,Bouchung,Cusworth,M,2/12/1985</t>
  </si>
  <si>
    <t>87915,e0002,12/27/1954,Masaru,Matteis,M,9/7/1991</t>
  </si>
  <si>
    <t>440543,s0001,2/6/1959,Pragnesh,Schlegelmilch,F,4/30/1985</t>
  </si>
  <si>
    <t>33209,s0001,12/1/1962,Vasilis,Hambrick,M,7/30/1992</t>
  </si>
  <si>
    <t>40579,e0003,1/1/1963,Fumino,Himler,F,8/5/1994</t>
  </si>
  <si>
    <t>446826,s0001,3/2/1961,Aloys,Cronin,F,6/10/1991</t>
  </si>
  <si>
    <t>23352,s0001,3/18/1962,Jaewoo,Krone,M,11/10/1988</t>
  </si>
  <si>
    <t>234690,e0003,6/7/1954,Dmitri,Bridgland,M,6/2/1988</t>
  </si>
  <si>
    <t>229140,e0003,1/22/1964,Divine,Clouatre,F,6/20/1986</t>
  </si>
  <si>
    <t>100809,s0001,3/29/1961,Yoshinari,Quadeer,M,1/25/1991</t>
  </si>
  <si>
    <t>67208,e0002,5/20/1953,Rosalie,Sichman,M,10/4/1985</t>
  </si>
  <si>
    <t>27680,e0002,6/29/1961,Shan,Schade,F,7/15/1994</t>
  </si>
  <si>
    <t>211473,s0002,3/7/1957,Aiichiro,Kalafatis,M,1/31/1995</t>
  </si>
  <si>
    <t>460747,s0001,5/1/1955,Gladys,Tibblin,M,9/18/1985</t>
  </si>
  <si>
    <t>216792,e0003,5/3/1956,Renny,Landherr,M,9/14/1991</t>
  </si>
  <si>
    <t>251185,e0002,6/6/1962,Neven,Leppanen,M,12/30/1986</t>
  </si>
  <si>
    <t>232604,s0001,5/15/1954,Abdelkader,Strandh,M,8/19/1990</t>
  </si>
  <si>
    <t>98703,e0002,7/27/1964,Stella,Akaboshi,M,1/14/1993</t>
  </si>
  <si>
    <t>22430,e0001,9/26/1964,Sangeeta,Eugenio,F,9/14/1990</t>
  </si>
  <si>
    <t>411335,s0002,10/16/1957,Wilmer,Anger,F,1/14/1986</t>
  </si>
  <si>
    <t>79689,e0004,1/28/1962,Kannan,Hagimont,M,8/1/1992</t>
  </si>
  <si>
    <t>275666,e0002,2/19/1957,Kensyu,Riexinger,F,1/27/1986</t>
  </si>
  <si>
    <t>265619,s0001,11/21/1961,Premsyl,Shanbhogue,M,6/29/1997</t>
  </si>
  <si>
    <t>290143,s0001,12/21/1961,Deniz,Kamber,M,9/28/1998</t>
  </si>
  <si>
    <t>101668,e0003,10/11/1961,Aamer,Warwick,F,10/1/1987</t>
  </si>
  <si>
    <t>253694,s0001,11/10/1958,Vitaly,Ozeri,F,4/30/1995</t>
  </si>
  <si>
    <t>489113,s0001,2/11/1953,Woody,Kriebel,M,5/28/1988</t>
  </si>
  <si>
    <t>66356,s0001,7/17/1954,Masato,Coorg,F,12/27/1985</t>
  </si>
  <si>
    <t>108134,e0003,11/10/1963,Gad,Karnin,F,5/15/1994</t>
  </si>
  <si>
    <t>40493,e0002,9/17/1955,Yishay,Peris,F,8/15/1988</t>
  </si>
  <si>
    <t>429102,s0001,1/13/1961,Zhongwei,Dolinsky,F,3/2/1993</t>
  </si>
  <si>
    <t>468365,e0003,10/16/1954,Chinho,Crooks,M,11/27/1987</t>
  </si>
  <si>
    <t>255572,s0001,4/28/1964,Brewster,Stamatiou,M,10/26/1999</t>
  </si>
  <si>
    <t>254541,e0003,10/26/1962,Soenke,Perfilyeva,M,4/28/1991</t>
  </si>
  <si>
    <t>422723,e0002,3/15/1957,Heng,Gulak,M,4/17/1988</t>
  </si>
  <si>
    <t>233503,e0001,1/29/1955,Yongqiao,Schlenzig,M,10/3/1994</t>
  </si>
  <si>
    <t>493065,s0001,3/11/1962,Adib,Grabner,M,5/4/1987</t>
  </si>
  <si>
    <t>42059,e0002,7/25/1954,Jianhui,Czap,F,2/7/1987</t>
  </si>
  <si>
    <t>433495,s0002,3/12/1952,Xiping,Snedden,F,12/22/1991</t>
  </si>
  <si>
    <t>17962,e0003,1/1/1959,Fun,Heping,F,7/10/1986</t>
  </si>
  <si>
    <t>443439,e0002,8/17/1959,Vishv,Silva,M,1/11/1988</t>
  </si>
  <si>
    <t>61749,e0002,6/13/1954,Uma,Benner,M,2/22/1992</t>
  </si>
  <si>
    <t>90948,s0001,2/20/1954,Gully,Matteis,M,9/9/1985</t>
  </si>
  <si>
    <t>71841,s0001,10/21/1957,Rajmohan,Khasidashvili,M,1/23/1997</t>
  </si>
  <si>
    <t>203268,s0001,10/25/1952,Uno,Poujol,F,3/31/1985</t>
  </si>
  <si>
    <t>44970,s0002,7/29/1963,Atilio,Lorho,M,8/28/1993</t>
  </si>
  <si>
    <t>26669,e0003,3/27/1959,Wayne,Gimbel,M,6/6/1993</t>
  </si>
  <si>
    <t>72008,e0002,6/23/1953,Soenke,Wrigley,F,2/18/1987</t>
  </si>
  <si>
    <t>84285,s0002,10/29/1954,Jaroslava,Velardi,F,4/22/1986</t>
  </si>
  <si>
    <t>208091,s0002,10/11/1958,Shuzo,Ventosa,M,12/1/1994</t>
  </si>
  <si>
    <t>98383,e0002,3/27/1962,Srinidhi,Coorg,M,5/3/1986</t>
  </si>
  <si>
    <t>476663,e0002,5/29/1956,Baoqiu,Nanard,F,4/27/1988</t>
  </si>
  <si>
    <t>258059,e0002,4/11/1962,Claudi,Dayang,F,4/25/1987</t>
  </si>
  <si>
    <t>466044,s0002,4/1/1960,Yuqun,Llado,M,6/11/1989</t>
  </si>
  <si>
    <t>209895,s0001,6/2/1959,Herb,Baca,M,4/28/1988</t>
  </si>
  <si>
    <t>468159,s0001,4/20/1963,Perry,Marakhovsky,M,6/9/1987</t>
  </si>
  <si>
    <t>477903,e0004,11/12/1963,Dzung,McAlpine,M,12/30/1996</t>
  </si>
  <si>
    <t>267477,e0003,9/18/1959,Sudhanshu,Ananiadou,F,5/29/1985</t>
  </si>
  <si>
    <t>45153,e0003,8/12/1962,Zeljko,Ginneken,M,9/26/1987</t>
  </si>
  <si>
    <t>402415,s0002,7/25/1956,Huei,Gonthier,M,11/19/1993</t>
  </si>
  <si>
    <t>79631,e0003,3/26/1953,Yucel,Merli,F,5/3/1993</t>
  </si>
  <si>
    <t>477275,s0001,10/22/1954,Sachio,Marletta,M,11/16/1988</t>
  </si>
  <si>
    <t>223089,e0002,11/25/1962,Mikhail,Matzat,F,7/24/1993</t>
  </si>
  <si>
    <t>259124,e0003,3/4/1961,Khoa,Clouatre,M,12/10/1985</t>
  </si>
  <si>
    <t>251391,e0004,1/24/1960,Akeel,Felcyn,M,9/30/1993</t>
  </si>
  <si>
    <t>17559,e0003,12/1/1953,Annemarie,Papastamatiou,M,8/23/1985</t>
  </si>
  <si>
    <t>202399,s0001,4/17/1963,Mabhin,Percebois,F,4/19/1992</t>
  </si>
  <si>
    <t>297286,e0003,1/27/1962,Zito,Luiz,F,7/31/1985</t>
  </si>
  <si>
    <t>202806,s0001,2/6/1963,Saeko,Tokunaga,M,4/9/1989</t>
  </si>
  <si>
    <t>463496,e0001,9/4/1964,Leucio,Reinhard,F,10/11/1991</t>
  </si>
  <si>
    <t>446229,e0003,12/21/1960,Ghassan,Skafidas,M,9/23/1987</t>
  </si>
  <si>
    <t>13780,e0002,7/16/1958,Mayuko,Bodoff,M,10/7/1994</t>
  </si>
  <si>
    <t>227371,e0003,6/13/1957,Aloke,Boreale,M,10/21/1991</t>
  </si>
  <si>
    <t>255244,e0003,1/2/1959,Jahangir,Haldar,M,1/29/1990</t>
  </si>
  <si>
    <t>299311,s0001,11/4/1964,Geoffry,Bazelow,M,9/23/1985</t>
  </si>
  <si>
    <t>479510,e0003,10/17/1960,Miquel,Karnin,M,3/24/1985</t>
  </si>
  <si>
    <t>455537,s0001,12/15/1960,Jackson,Rassart,F,10/24/1985</t>
  </si>
  <si>
    <t>429612,e0003,11/15/1953,Tomokazu,Rosen,F,12/19/1994</t>
  </si>
  <si>
    <t>249544,s0001,10/25/1959,Maria,Lorys,M,11/20/1992</t>
  </si>
  <si>
    <t>295106,e0002,10/7/1953,Ipke,Asrin,F,10/10/1996</t>
  </si>
  <si>
    <t>478008,s0001,7/13/1964,Weiyi,Waschkowski,F,1/3/1992</t>
  </si>
  <si>
    <t>413843,e0003,3/22/1957,Shahab,Rando,M,1/16/1986</t>
  </si>
  <si>
    <t>483838,e0001,1/3/1965,Sham,Kavanagh,F,10/28/1985</t>
  </si>
  <si>
    <t>288479,s0001,11/16/1956,Kristof,Vieth,M,6/18/1996</t>
  </si>
  <si>
    <t>235947,e0003,4/7/1964,Weicheng,Baby,M,2/26/1985</t>
  </si>
  <si>
    <t>427982,s0001,10/21/1957,Froduald,Jumpertz,M,8/2/1988</t>
  </si>
  <si>
    <t>36544,s0001,12/4/1962,Mabry,Cyre,M,2/3/1998</t>
  </si>
  <si>
    <t>415323,e0002,3/13/1964,Mitsuyuki,Ebeling,F,5/14/1991</t>
  </si>
  <si>
    <t>245518,e0003,12/8/1954,Yoshinari,Goodrum,F,12/21/1995</t>
  </si>
  <si>
    <t>463568,s0001,7/31/1952,Udi,Lichtner,M,2/10/1994</t>
  </si>
  <si>
    <t>226067,s0001,9/2/1954,Baruch,Benner,F,2/20/1985</t>
  </si>
  <si>
    <t>486501,e0003,1/11/1956,Barun,Talmon,F,6/29/1989</t>
  </si>
  <si>
    <t>401122,e0003,7/27/1959,Elliott,Kushner,M,10/22/1986</t>
  </si>
  <si>
    <t>217348,s0001,3/27/1957,Remko,Ariola,M,6/30/1993</t>
  </si>
  <si>
    <t>230557,s0001,1/3/1962,Martien,Kroon,F,11/29/1988</t>
  </si>
  <si>
    <t>242864,s0002,8/9/1955,Masaki,Keohane,M,6/23/1989</t>
  </si>
  <si>
    <t>402839,e0003,4/28/1964,Constantino,Levasseur,M,5/24/1986</t>
  </si>
  <si>
    <t>12684,s0001,8/9/1956,Yurij,Schapiro,M,9/23/1987</t>
  </si>
  <si>
    <t>40835,e0003,1/5/1962,Elrique,Bade,M,4/4/1988</t>
  </si>
  <si>
    <t>229216,s0002,4/30/1954,Becky,Muniz,M,12/26/1985</t>
  </si>
  <si>
    <t>427214,e0002,11/30/1958,Deniz,Schmiedel,M,6/20/1993</t>
  </si>
  <si>
    <t>244765,s0001,7/23/1963,Masaru,Puppo,M,1/19/1994</t>
  </si>
  <si>
    <t>43079,s0001,9/3/1952,Subhankar,Schoegge,M,3/16/1992</t>
  </si>
  <si>
    <t>457859,e0003,2/23/1955,Yaghout,Beausoleil,F,10/4/1986</t>
  </si>
  <si>
    <t>30877,s0001,11/14/1964,Xiping,Stassinopoulos,M,6/20/1992</t>
  </si>
  <si>
    <t>255379,s0001,1/19/1962,Ung,Oaver,M,1/4/1993</t>
  </si>
  <si>
    <t>27933,s0001,9/29/1955,Garnik,Zeilberger,M,12/19/1996</t>
  </si>
  <si>
    <t>440782,s0001,12/1/1963,Munehiko,Ponthieu,M,3/23/1988</t>
  </si>
  <si>
    <t>464521,s0001,4/12/1958,Hiroyasu,Dichev,M,8/9/1995</t>
  </si>
  <si>
    <t>253152,e0003,8/11/1960,Chiranjit,Albarhamtoshy,F,1/18/1992</t>
  </si>
  <si>
    <t>23792,e0002,4/12/1959,Olivera,Chenoweth,M,9/15/1994</t>
  </si>
  <si>
    <t>58436,e0003,12/1/1961,Siamak,Ranai,M,11/16/1986</t>
  </si>
  <si>
    <t>271647,s0001,2/27/1956,Edwin,Ebeling,M,12/9/1994</t>
  </si>
  <si>
    <t>246114,s0001,7/23/1952,Oscar,Kabayashi,M,3/26/1986</t>
  </si>
  <si>
    <t>44293,s0001,5/12/1955,Sachem,Vakili,M,5/22/1986</t>
  </si>
  <si>
    <t>488482,e0002,1/30/1965,Kensyu,Tsunoo,F,4/15/1985</t>
  </si>
  <si>
    <t>407904,e0002,12/18/1959,Cordelia,Callaway,M,6/17/1995</t>
  </si>
  <si>
    <t>87973,e0003,6/1/1961,Vincent,Gustavson,M,12/4/1992</t>
  </si>
  <si>
    <t>20387,e0004,12/17/1956,Gita,Basart,F,3/22/1993</t>
  </si>
  <si>
    <t>101567,e0003,3/9/1959,Oguz,Vidya,M,3/17/1986</t>
  </si>
  <si>
    <t>290351,e0004,10/18/1956,Shrikanth,Anick,F,4/20/1991</t>
  </si>
  <si>
    <t>27514,e0003,12/11/1958,Boutros,Thummel,M,5/18/1987</t>
  </si>
  <si>
    <t>212342,s0001,6/28/1957,Tetsurou,Kaelbling,M,9/28/1991</t>
  </si>
  <si>
    <t>444888,e0002,5/7/1954,Takanari,Comyn,M,6/2/1988</t>
  </si>
  <si>
    <t>492812,e0003,11/8/1963,Arno,Tagansky,M,6/20/1991</t>
  </si>
  <si>
    <t>70143,s0001,12/12/1958,Monique,Raczkowsky,F,9/11/1986</t>
  </si>
  <si>
    <t>263714,s0001,1/2/1955,Yagil,Kleiser,M,6/11/1987</t>
  </si>
  <si>
    <t>232669,s0002,8/6/1964,Dines,Homond,M,9/1/1991</t>
  </si>
  <si>
    <t>452650,s0001,7/10/1955,Qiwen,Farris,F,8/30/1987</t>
  </si>
  <si>
    <t>280895,s0001,1/29/1960,Huai,Perelgut,M,4/3/1991</t>
  </si>
  <si>
    <t>231341,s0001,7/29/1952,Kazuhide,Keirsey,M,4/22/1985</t>
  </si>
  <si>
    <t>256132,e0003,11/5/1964,Otilia,Cannane,M,2/19/1985</t>
  </si>
  <si>
    <t>441591,s0001,6/17/1956,Weiru,Kruskal,F,7/2/1993</t>
  </si>
  <si>
    <t>286144,e0004,5/3/1952,Rutger,Birke,M,11/14/1987</t>
  </si>
  <si>
    <t>28494,e0003,7/20/1954,Luerbio,Ratzlaff,M,12/1/1989</t>
  </si>
  <si>
    <t>26239,e0003,4/26/1957,Roded,Beerel,F,7/16/1989</t>
  </si>
  <si>
    <t>14808,e0003,10/8/1957,Pragnesh,Billingsley,M,3/7/1987</t>
  </si>
  <si>
    <t>207789,e0003,12/22/1958,Shichao,Oehlmann,F,6/18/1987</t>
  </si>
  <si>
    <t>220406,e0003,3/16/1963,Abdelwaheb,Suessmith,M,9/16/1985</t>
  </si>
  <si>
    <t>439397,s0001,5/13/1963,Serif,Bennet,M,5/25/1987</t>
  </si>
  <si>
    <t>257093,s0001,6/6/1962,Shooichi,Haumacher,M,5/4/1985</t>
  </si>
  <si>
    <t>22839,e0003,7/18/1958,Jingling,Zielinski,F,3/26/1989</t>
  </si>
  <si>
    <t>478282,e0003,1/10/1956,Kamran,Kandlur,M,3/17/1988</t>
  </si>
  <si>
    <t>254646,s0001,6/12/1958,Remko,Luce,M,4/21/1995</t>
  </si>
  <si>
    <t>494873,e0003,10/3/1963,Martijn,Dusink,M,6/2/1985</t>
  </si>
  <si>
    <t>109609,s0002,5/7/1960,Ebru,Peot,M,5/17/1992</t>
  </si>
  <si>
    <t>85370,s0001,7/11/1955,Christoph,Willoner,M,11/9/1989</t>
  </si>
  <si>
    <t>255940,s0001,2/8/1963,Kamakshi,Matzov,F,5/27/1985</t>
  </si>
  <si>
    <t>11941,s0002,9/1/1960,Gaurav,Cyre,M,1/31/1986</t>
  </si>
  <si>
    <t>53769,e0003,11/15/1957,Douadi,Paciorek,M,2/4/1991</t>
  </si>
  <si>
    <t>410448,s0001,7/17/1962,Hugh,Kropp,M,6/18/1989</t>
  </si>
  <si>
    <t>258029,s0001,7/28/1957,Mingsen,Schahn,F,3/6/1987</t>
  </si>
  <si>
    <t>216810,s0002,9/6/1962,Subhankar,Heinisuo,F,11/27/1986</t>
  </si>
  <si>
    <t>447300,e0003,2/17/1954,Gritta,Pena,M,10/5/1989</t>
  </si>
  <si>
    <t>482149,s0001,4/22/1962,Theron,Menhardt,M,5/23/1992</t>
  </si>
  <si>
    <t>406666,e0002,3/21/1962,Subhankar,Cusworth,F,12/29/1995</t>
  </si>
  <si>
    <t>435925,e0001,2/18/1960,Baocai,Erev,M,5/18/1992</t>
  </si>
  <si>
    <t>267372,e0003,3/28/1963,Naftaly,Thambidurai,M,3/27/1987</t>
  </si>
  <si>
    <t>400629,s0002,11/12/1960,Jinya,Gopalakrishnan,F,9/14/1989</t>
  </si>
  <si>
    <t>22400,s0001,12/13/1956,Adhemar,Magalhaes,M,7/18/1990</t>
  </si>
  <si>
    <t>81231,s0002,10/28/1956,Piyush,Suomi,M,1/5/1997</t>
  </si>
  <si>
    <t>484242,e0003,7/9/1953,Shawna,Lunt,F,7/22/1989</t>
  </si>
  <si>
    <t>95550,s0002,4/14/1959,Marla,Murthy,M,5/28/1990</t>
  </si>
  <si>
    <t>424132,s0001,1/20/1963,Arumugam,Dechter,M,8/12/1993</t>
  </si>
  <si>
    <t>37022,s0001,4/16/1956,Arne,Kobara,M,4/1/1986</t>
  </si>
  <si>
    <t>420622,s0002,9/4/1955,Susanna,Katzenelson,F,6/7/1986</t>
  </si>
  <si>
    <t>491294,s0001,8/7/1962,Siamak,Yeung,M,8/8/1989</t>
  </si>
  <si>
    <t>291817,e0004,9/11/1954,Adin,Rosca,M,3/23/1986</t>
  </si>
  <si>
    <t>432175,e0003,5/5/1957,Mircea,Prenel,M,2/3/1985</t>
  </si>
  <si>
    <t>296273,s0001,4/15/1961,Youjian,Osgood,F,11/21/1991</t>
  </si>
  <si>
    <t>74934,s0001,10/23/1957,Kazuyasu,Driscoll,M,4/20/1991</t>
  </si>
  <si>
    <t>454786,s0002,6/17/1964,Lokesh,Marchegay,F,3/10/1987</t>
  </si>
  <si>
    <t>403030,s0001,4/25/1954,Yoshimitsu,Stemann,F,3/16/1998</t>
  </si>
  <si>
    <t>413588,e0003,11/19/1952,Saeko,Dehkordi,F,3/31/1990</t>
  </si>
  <si>
    <t>237853,e0003,2/22/1963,Sanjay,Peral,M,3/27/1985</t>
  </si>
  <si>
    <t>299527,e0003,1/4/1964,Geoff,Baek,M,10/10/1994</t>
  </si>
  <si>
    <t>294685,s0001,11/19/1957,Hongzhu,Peron,F,1/27/1996</t>
  </si>
  <si>
    <t>279129,s0001,2/1/1964,Rosalyn,Landherr,F,2/7/1985</t>
  </si>
  <si>
    <t>28747,e0004,9/27/1964,Jiang,Etalle,F,2/7/1985</t>
  </si>
  <si>
    <t>296240,e0003,5/10/1955,Brewster,Ranka,F,5/8/1987</t>
  </si>
  <si>
    <t>45742,e0003,9/3/1958,Randy,Luan,F,5/2/1986</t>
  </si>
  <si>
    <t>445314,e0003,5/15/1953,Adel,Caine,M,3/16/1986</t>
  </si>
  <si>
    <t>55728,s0002,8/8/1955,Zito,Remmers,M,8/20/1988</t>
  </si>
  <si>
    <t>457720,e0003,2/7/1962,Masali,Asser,F,1/31/1989</t>
  </si>
  <si>
    <t>497098,e0003,6/14/1958,Vugranam,Birge,M,4/10/1995</t>
  </si>
  <si>
    <t>98498,e0002,7/9/1961,Leandro,Heijenga,F,8/1/1985</t>
  </si>
  <si>
    <t>91496,s0002,2/12/1953,Sven,Casperson,M,5/30/1986</t>
  </si>
  <si>
    <t>238119,s0001,10/16/1959,Yannik,Eterovic,F,8/1/1993</t>
  </si>
  <si>
    <t>10666,s0001,10/3/1964,Zhonghua,Reeker,M,5/20/1989</t>
  </si>
  <si>
    <t>431287,e0003,8/28/1955,Radoslaw,Maraist,M,11/21/1987</t>
  </si>
  <si>
    <t>94134,s0001,8/31/1952,Geoffry,Lorho,M,10/31/1989</t>
  </si>
  <si>
    <t>231980,s0001,2/18/1958,Deniz,Niizuma,M,1/1/1986</t>
  </si>
  <si>
    <t>491222,s0001,1/4/1954,Narain,Kemmerer,F,6/4/1987</t>
  </si>
  <si>
    <t>226311,e0002,6/22/1962,Abdulah,Pappas,M,7/25/1987</t>
  </si>
  <si>
    <t>480124,e0003,5/19/1961,Yifei,Pellegrinelli,F,12/1/1991</t>
  </si>
  <si>
    <t>404221,e0002,5/14/1954,Aleksander,Bernini,F,3/12/1988</t>
  </si>
  <si>
    <t>294475,s0001,9/16/1959,Murthy,Pettit,F,1/19/1993</t>
  </si>
  <si>
    <t>452468,s0001,3/8/1959,Ronghao,Servieres,F,8/2/1996</t>
  </si>
  <si>
    <t>53599,e0003,8/14/1956,Chuanti,Parfitt,M,5/13/1992</t>
  </si>
  <si>
    <t>455556,e0003,7/25/1956,Mansur,Auria,F,1/24/1989</t>
  </si>
  <si>
    <t>271358,e0004,8/19/1960,Ymte,Syrotiuk,F,8/3/1995</t>
  </si>
  <si>
    <t>289894,e0003,6/11/1960,Halsur,Munos,M,11/2/1989</t>
  </si>
  <si>
    <t>460475,s0001,11/24/1962,Duke,Fortenbacher,M,9/12/1989</t>
  </si>
  <si>
    <t>12458,s0001,6/27/1962,Oksana,Junet,F,2/13/1987</t>
  </si>
  <si>
    <t>14101,e0003,5/24/1960,Shih,Jiang,F,12/4/1994</t>
  </si>
  <si>
    <t>417358,e0002,4/4/1956,Pranjal,Lanzelotte,F,4/5/1988</t>
  </si>
  <si>
    <t>214881,e0003,4/3/1957,Rasikan,Cooley,M,5/14/1986</t>
  </si>
  <si>
    <t>74766,e0004,9/18/1952,Mats,Nitta,M,8/18/1985</t>
  </si>
  <si>
    <t>264733,s0002,7/20/1961,Ioana,Ghazalie,M,2/13/1985</t>
  </si>
  <si>
    <t>273079,e0002,12/23/1955,Danny,Tsunoo,M,3/13/1990</t>
  </si>
  <si>
    <t>22070,e0003,2/26/1959,Arno,Constantine,F,12/18/1991</t>
  </si>
  <si>
    <t>12472,e0003,7/19/1962,Leah,Madeira,F,12/10/1985</t>
  </si>
  <si>
    <t>223896,s0002,8/28/1961,Koichi,Gide,M,7/15/1991</t>
  </si>
  <si>
    <t>203376,s0001,12/29/1952,Rajmohan,Curless,M,8/6/1985</t>
  </si>
  <si>
    <t>273669,e0003,2/2/1958,Shahar,Koblitz,M,3/15/1994</t>
  </si>
  <si>
    <t>214977,e0002,2/2/1963,Stein,Penttonen,F,10/25/1986</t>
  </si>
  <si>
    <t>98996,s0001,1/21/1955,Parke,Kalloufi,F,7/28/1985</t>
  </si>
  <si>
    <t>49395,s0001,8/2/1960,Subir,Assaf,M,5/5/1986</t>
  </si>
  <si>
    <t>271073,e0003,1/5/1954,Lijie,Lambe,M,3/31/1990</t>
  </si>
  <si>
    <t>92494,e0003,4/15/1961,Ziva,Linnainmaa,F,7/26/1987</t>
  </si>
  <si>
    <t>256436,s0001,5/19/1952,Szabolcs,Avouris,M,3/31/1999</t>
  </si>
  <si>
    <t>286620,s0002,8/13/1957,Alselm,Keirsey,M,7/31/1990</t>
  </si>
  <si>
    <t>272185,e0002,4/26/1963,Rimli,Radhakrishnan,F,9/5/1985</t>
  </si>
  <si>
    <t>294454,e0002,10/9/1959,Yuichiro,Madeira,M,4/1/1994</t>
  </si>
  <si>
    <t>256172,e0003,4/10/1954,Arvin,Arlazarov,M,9/5/1988</t>
  </si>
  <si>
    <t>283642,e0003,10/13/1954,Mayuri,Hasenauer,M,2/21/1987</t>
  </si>
  <si>
    <t>108517,e0004,3/30/1952,Shaibal,Matheson,F,4/9/1991</t>
  </si>
  <si>
    <t>33991,s0001,10/4/1954,Zeydy,Makrucki,F,3/30/1987</t>
  </si>
  <si>
    <t>213054,e0002,11/18/1959,Fan,Gopalakrishnan,M,7/11/1993</t>
  </si>
  <si>
    <t>474044,s0002,4/29/1952,Almudena,Rajcani,M,4/26/1994</t>
  </si>
  <si>
    <t>281838,s0001,2/6/1955,Leon,Falco,M,3/12/1993</t>
  </si>
  <si>
    <t>253572,s0001,9/14/1953,Sachem,Schoegge,M,12/14/1986</t>
  </si>
  <si>
    <t>99227,e0002,9/15/1959,Constantino,Reistad,M,1/16/1990</t>
  </si>
  <si>
    <t>80973,s0001,11/10/1964,Jovan,Wilfing,F,10/3/1988</t>
  </si>
  <si>
    <t>497633,e0002,2/17/1953,Baocai,Comyn,M,5/27/1993</t>
  </si>
  <si>
    <t>237505,e0001,1/5/1956,Moto,Koblitz,M,10/24/1997</t>
  </si>
  <si>
    <t>421947,e0003,2/3/1958,Masadi,Olivero,M,5/9/1985</t>
  </si>
  <si>
    <t>281375,e0003,3/21/1958,Pragnesh,Azadmanesh,M,1/30/1990</t>
  </si>
  <si>
    <t>208380,e0002,6/17/1962,Hyuckchul,Peron,M,2/19/1990</t>
  </si>
  <si>
    <t>77187,e0002,1/6/1957,Bluma,Matteis,M,11/3/1996</t>
  </si>
  <si>
    <t>19088,e0003,7/5/1964,Tiina,Bouloucos,M,4/10/1989</t>
  </si>
  <si>
    <t>270725,s0001,6/2/1963,Wuxu,Garigliano,M,4/3/1986</t>
  </si>
  <si>
    <t>494826,e0002,6/15/1962,Trygve,Mansanne,M,5/15/1997</t>
  </si>
  <si>
    <t>37390,e0003,9/15/1959,Gao,Munos,F,11/13/1990</t>
  </si>
  <si>
    <t>35909,e0003,4/11/1963,Kamran,Pelz,M,3/9/1988</t>
  </si>
  <si>
    <t>230617,e0004,9/15/1964,Shunichi,Mandell,M,11/26/1986</t>
  </si>
  <si>
    <t>418877,s0002,8/2/1957,Renny,Constantine,M,1/4/1996</t>
  </si>
  <si>
    <t>406732,e0002,3/27/1958,Shuky,Isaac,F,12/30/1992</t>
  </si>
  <si>
    <t>484751,e0002,5/24/1952,Nobuyoshi,Coombs,M,11/1/1986</t>
  </si>
  <si>
    <t>291427,s0001,5/14/1952,Stepehn,Yavatkar,F,8/29/1989</t>
  </si>
  <si>
    <t>82390,e0003,4/28/1956,Fumitake,Farrow,F,12/2/1985</t>
  </si>
  <si>
    <t>245631,e0003,1/17/1955,Zhiwei,Beausoleil,M,6/17/1992</t>
  </si>
  <si>
    <t>106437,e0003,1/3/1955,Yonghoan,Gajiwala,F,4/23/1992</t>
  </si>
  <si>
    <t>247426,s0001,5/4/1958,Arvin,Berztiss,F,1/28/1987</t>
  </si>
  <si>
    <t>270154,e0003,8/26/1952,Perry,Lortz,M,8/9/1985</t>
  </si>
  <si>
    <t>257175,e0003,3/12/1962,Hidekazu,Qiwen,M,3/4/1988</t>
  </si>
  <si>
    <t>89581,e0003,3/19/1952,Bojan,Schueller,M,6/4/1991</t>
  </si>
  <si>
    <t>270529,e0003,8/7/1952,Tamiya,Heinisuo,F,10/2/1989</t>
  </si>
  <si>
    <t>208370,e0001,6/27/1952,Genta,Murtha,M,3/28/1996</t>
  </si>
  <si>
    <t>475653,e0003,10/29/1960,Divier,Skrikant,F,4/1/1987</t>
  </si>
  <si>
    <t>73734,s0001,8/26/1952,Zhongwei,Rodite,M,7/22/1988</t>
  </si>
  <si>
    <t>212466,e0003,1/21/1956,Jovan,Rubsam,M,3/16/1990</t>
  </si>
  <si>
    <t>242206,s0001,8/28/1958,Kolar,Yavatkar,M,9/25/1995</t>
  </si>
  <si>
    <t>296597,e0002,11/5/1961,Qiwen,Gajiwala,M,2/18/1986</t>
  </si>
  <si>
    <t>20634,e0002,7/17/1964,Sastry,Kalefeld,M,4/21/1994</t>
  </si>
  <si>
    <t>284733,e0002,11/28/1952,Kirk,Whitcomb,F,1/6/1999</t>
  </si>
  <si>
    <t>237743,s0001,11/30/1958,Tsz,Perng,F,1/30/1993</t>
  </si>
  <si>
    <t>204393,s0002,10/7/1955,Marsal,Taubenfeld,M,1/1/1993</t>
  </si>
  <si>
    <t>251972,s0002,8/12/1958,Kousuke,Hutter,M,9/27/1993</t>
  </si>
  <si>
    <t>13970,e0003,9/24/1957,Howell,Passafiume,F,4/21/1986</t>
  </si>
  <si>
    <t>465368,e0003,7/12/1960,Arra,Fioravanti,M,3/14/1986</t>
  </si>
  <si>
    <t>429404,s0001,12/28/1952,Lillian,Tischendorf,M,1/31/1991</t>
  </si>
  <si>
    <t>463108,e0002,1/7/1962,Sanjeeva,Weisert,M,7/7/1989</t>
  </si>
  <si>
    <t>80833,e0003,9/18/1953,Jaihie,Demri,F,7/13/1985</t>
  </si>
  <si>
    <t>448130,s0001,1/29/1958,Yucai,Alpin,M,12/19/1989</t>
  </si>
  <si>
    <t>295562,e0003,4/4/1953,Shih,Heping,M,11/11/1988</t>
  </si>
  <si>
    <t>85249,s0001,5/6/1956,Amabile,Miyakawa,F,11/18/1986</t>
  </si>
  <si>
    <t>490369,e0003,6/29/1963,Susanna,Panangaden,M,6/6/1985</t>
  </si>
  <si>
    <t>428194,e0004,9/15/1959,Paloma,Cappello,M,5/4/1985</t>
  </si>
  <si>
    <t>24860,e0003,10/22/1958,Leni,Peral,M,3/25/1987</t>
  </si>
  <si>
    <t>49403,e0003,2/2/1963,Arif,Munke,M,8/26/1991</t>
  </si>
  <si>
    <t>254825,s0001,12/17/1958,Olivera,Murtafg,M,2/7/1988</t>
  </si>
  <si>
    <t>441096,s0001,5/13/1959,Akemi,Panwar,F,11/22/1985</t>
  </si>
  <si>
    <t>434098,s0001,11/14/1960,Martien,Kuzuoka,M,11/28/1992</t>
  </si>
  <si>
    <t>56336,s0001,3/7/1953,Fai,Sgarro,M,8/22/1987</t>
  </si>
  <si>
    <t>29109,s0001,10/9/1959,Koldo,Nastansky,F,9/11/1992</t>
  </si>
  <si>
    <t>453881,s0001,3/5/1958,Selwyn,Nilsson,M,9/21/1989</t>
  </si>
  <si>
    <t>435307,s0001,6/28/1955,Hsiangchu,Baja,F,5/31/1991</t>
  </si>
  <si>
    <t>33040,e0003,8/6/1957,Morris,Karner,F,3/25/1992</t>
  </si>
  <si>
    <t>482447,e0002,3/15/1954,Sanjai,Kusakari,F,7/4/1989</t>
  </si>
  <si>
    <t>242925,e0003,8/15/1964,Takahira,Yemenis,F,11/23/1987</t>
  </si>
  <si>
    <t>402612,s0001,4/4/1952,Aiichiro,Mitchem,F,4/5/1989</t>
  </si>
  <si>
    <t>18135,s0001,12/25/1954,Hugh,Bahl,F,6/25/1994</t>
  </si>
  <si>
    <t>255755,s0001,10/1/1964,Shuky,Vingron,M,3/24/1994</t>
  </si>
  <si>
    <t>59413,s0001,9/22/1953,Huei,Albarhamtoshy,M,1/18/1986</t>
  </si>
  <si>
    <t>416205,s0001,11/4/1961,Kendra,Schauser,F,5/17/1994</t>
  </si>
  <si>
    <t>66547,s0001,4/23/1957,Conor,Chinen,F,7/30/1985</t>
  </si>
  <si>
    <t>248266,e0002,3/12/1954,Siamak,Serra,M,4/6/1990</t>
  </si>
  <si>
    <t>260072,e0004,2/10/1952,Fumiyo,Grandbois,M,12/4/1992</t>
  </si>
  <si>
    <t>407489,e0003,6/7/1964,Mary,Carrere,F,1/29/1993</t>
  </si>
  <si>
    <t>217317,s0001,7/6/1960,Elvia,Muhlberg,M,6/9/1996</t>
  </si>
  <si>
    <t>28683,s0001,10/15/1964,Taegyun,Gonthier,M,2/11/1987</t>
  </si>
  <si>
    <t>54022,e0002,9/11/1963,Chenye,Hasham,F,8/1/1989</t>
  </si>
  <si>
    <t>216093,s0001,3/24/1956,Gadiel,Papastamatiou,M,5/20/1989</t>
  </si>
  <si>
    <t>94953,e0002,1/20/1960,Aamod,Alameldin,F,9/15/1988</t>
  </si>
  <si>
    <t>86092,e0003,2/22/1953,Aral,Marchesini,M,9/22/1989</t>
  </si>
  <si>
    <t>423669,e0002,12/29/1953,Ung,Lakshmanan,M,7/4/1986</t>
  </si>
  <si>
    <t>297307,s0001,9/15/1952,Michaela,Trelles,F,3/9/1988</t>
  </si>
  <si>
    <t>91475,s0002,11/7/1953,Pranay,Raczkowsky,M,1/1/1988</t>
  </si>
  <si>
    <t>442661,e0002,3/1/1961,Kazuyasu,Danecki,F,1/1/1991</t>
  </si>
  <si>
    <t>22190,e0004,8/21/1954,Berry,Perna,F,12/13/1985</t>
  </si>
  <si>
    <t>105954,s0002,1/26/1956,Aleksander,Perl,F,5/1/1993</t>
  </si>
  <si>
    <t>253313,e0003,4/25/1960,Mitsuyuki,Furudate,F,5/6/1987</t>
  </si>
  <si>
    <t>108412,s0001,9/18/1959,Izaskun,Ertl,F,4/1/1989</t>
  </si>
  <si>
    <t>424969,e0004,12/12/1961,Gennady,Varman,M,9/5/1986</t>
  </si>
  <si>
    <t>473913,e0003,12/15/1953,Sanjay,Munro,F,4/5/1987</t>
  </si>
  <si>
    <t>270887,s0001,5/27/1953,Hiroyasu,Kropatsch,M,7/4/1995</t>
  </si>
  <si>
    <t>420737,s0002,5/14/1960,Becky,Andreotta,F,3/14/1995</t>
  </si>
  <si>
    <t>94760,s0001,7/3/1954,Claudi,Serot,M,12/4/1989</t>
  </si>
  <si>
    <t>481128,s0001,6/15/1955,Bodo,Gulak,M,3/13/1986</t>
  </si>
  <si>
    <t>281189,e0002,8/5/1959,Constantine,Coombs,F,12/7/1991</t>
  </si>
  <si>
    <t>15987,s0001,12/22/1962,Irena,Ferretti,M,4/11/1993</t>
  </si>
  <si>
    <t>445255,s0002,3/13/1957,Hercules,Maginnis,M,12/6/1991</t>
  </si>
  <si>
    <t>90127,e0003,1/22/1962,Yannik,Poehlman,M,1/16/1993</t>
  </si>
  <si>
    <t>468357,e0004,2/23/1956,Richara,Lindqvist,M,6/22/1997</t>
  </si>
  <si>
    <t>261443,s0001,6/21/1953,Charlene,Flasterstein,M,9/25/1987</t>
  </si>
  <si>
    <t>66648,e0003,5/8/1959,Arno,Oxenboll,F,3/26/1987</t>
  </si>
  <si>
    <t>432519,e0004,3/15/1957,Kauko,Sethi,M,10/3/1988</t>
  </si>
  <si>
    <t>433788,e0003,5/13/1963,Geraldo,Fiebach,F,8/19/1991</t>
  </si>
  <si>
    <t>101829,e0003,1/8/1958,Moon,Sommen,M,12/22/1993</t>
  </si>
  <si>
    <t>17077,s0001,11/20/1961,Hironoby,Quittner,F,5/25/1998</t>
  </si>
  <si>
    <t>268172,e0003,3/31/1957,Freyja,Egerstedt,M,10/19/1989</t>
  </si>
  <si>
    <t>211893,s0001,4/13/1957,Yuuichi,Baezner,M,11/1/1992</t>
  </si>
  <si>
    <t>25073,e0003,7/5/1964,Yakichi,Compeau,M,3/1/1993</t>
  </si>
  <si>
    <t>63391,e0002,6/29/1953,Josyula,Hertweck,F,12/29/1988</t>
  </si>
  <si>
    <t>105764,s0001,7/13/1954,Kwangho,Schach,M,8/2/1996</t>
  </si>
  <si>
    <t>21345,s0001,8/18/1954,Sanjiv,Gulik,M,12/5/1992</t>
  </si>
  <si>
    <t>234441,e0002,8/14/1960,Goa,Alpin,F,10/6/1995</t>
  </si>
  <si>
    <t>272692,e0004,1/25/1958,Yahiko,Couchot,M,9/9/1996</t>
  </si>
  <si>
    <t>261606,s0001,6/20/1958,Souichi,Sooriamurthi,F,9/26/1986</t>
  </si>
  <si>
    <t>458262,e0003,3/9/1955,Masadi,Breugel,M,12/2/1989</t>
  </si>
  <si>
    <t>483090,e0002,1/12/1956,Teunis,Fargier,F,5/30/1987</t>
  </si>
  <si>
    <t>293906,e0003,3/25/1957,Feiyu,Spataro,M,9/7/1989</t>
  </si>
  <si>
    <t>448585,e0003,4/12/1955,Shin,Makrucki,F,6/12/1986</t>
  </si>
  <si>
    <t>447999,e0003,1/5/1965,Shiv,Vilarrasa,F,8/1/1990</t>
  </si>
  <si>
    <t>425802,e0003,6/13/1962,Suvo,Pulkowski,F,3/8/1987</t>
  </si>
  <si>
    <t>480926,e0002,11/15/1952,Guttorm,Magalhaes,M,3/25/1987</t>
  </si>
  <si>
    <t>458828,e0002,6/19/1964,Zsolt,Apsitis,F,5/13/1991</t>
  </si>
  <si>
    <t>19466,e0003,5/4/1963,Chenyi,Rodite,M,10/17/1987</t>
  </si>
  <si>
    <t>215770,s0001,8/5/1964,Saeko,Bamford,M,4/6/1988</t>
  </si>
  <si>
    <t>213583,e0003,7/27/1964,Gritta,Kuzuoka,M,9/13/1989</t>
  </si>
  <si>
    <t>286265,e0003,3/13/1964,Masato,Gerlach,M,11/17/1991</t>
  </si>
  <si>
    <t>497296,e0003,5/7/1964,Pranay,Kawashimo,F,11/25/1993</t>
  </si>
  <si>
    <t>418888,e0002,2/23/1954,Harngdar,Petersohn,M,10/16/1985</t>
  </si>
  <si>
    <t>202113,s0002,8/18/1958,Manohar,Hambrick,F,7/5/1991</t>
  </si>
  <si>
    <t>494798,e0003,1/30/1954,Amabile,Openshaw,M,10/9/1986</t>
  </si>
  <si>
    <t>284352,e0002,1/26/1962,Tuval,Angiulli,M,3/16/1985</t>
  </si>
  <si>
    <t>454083,s0001,9/10/1963,Katsuo,Kawashima,M,1/15/1992</t>
  </si>
  <si>
    <t>63989,s0001,1/1/1958,Ebbe,Camurati,M,8/12/1989</t>
  </si>
  <si>
    <t>489458,s0001,10/30/1956,Duangkaew,Egerstedt,F,10/8/1993</t>
  </si>
  <si>
    <t>212183,e0003,11/30/1952,Cordelia,Hettesheimer,M,8/15/1990</t>
  </si>
  <si>
    <t>101552,e0003,11/3/1961,Xiong,Jeong,M,5/2/1996</t>
  </si>
  <si>
    <t>275393,e0003,7/1/1953,Geoff,Kushnir,M,7/31/1994</t>
  </si>
  <si>
    <t>108684,e0003,2/14/1953,Yoshinari,Peternell,F,11/6/1990</t>
  </si>
  <si>
    <t>416460,e0003,1/12/1956,Hironobu,Szemeredi,M,11/30/1985</t>
  </si>
  <si>
    <t>210866,e0003,4/9/1961,Nikolaos,Chaudhury,M,9/8/1986</t>
  </si>
  <si>
    <t>253647,e0003,2/17/1962,Gal,Ducloy,F,6/20/1989</t>
  </si>
  <si>
    <t>22907,e0003,5/13/1958,Soenke,Bazelow,F,4/1/1990</t>
  </si>
  <si>
    <t>62359,s0001,1/17/1963,Bartek,Polupanov,M,7/3/1986</t>
  </si>
  <si>
    <t>201946,e0001,7/27/1962,Danco,Peek,M,7/1/1993</t>
  </si>
  <si>
    <t>84477,s0001,5/4/1962,Roded,Comyn,M,6/26/1992</t>
  </si>
  <si>
    <t>94718,e0003,9/9/1959,Lalit,Luga,M,4/27/1992</t>
  </si>
  <si>
    <t>413172,e0003,11/27/1961,Fayez,Szmurlo,M,3/15/1986</t>
  </si>
  <si>
    <t>413517,e0001,3/2/1961,Sajjad,Beausoleil,F,10/31/1985</t>
  </si>
  <si>
    <t>423866,e0003,9/6/1953,Elgin,Plesums,M,8/24/1998</t>
  </si>
  <si>
    <t>203245,e0003,9/2/1962,Leaf,Magalhaes,M,7/29/1990</t>
  </si>
  <si>
    <t>296329,s0001,2/3/1953,Aksel,Egerstedt,M,12/3/1990</t>
  </si>
  <si>
    <t>84384,s0001,10/28/1957,Aron,Kermarrec,F,1/5/1994</t>
  </si>
  <si>
    <t>68810,e0003,8/19/1964,Mohd,Schwabacher,M,1/26/1989</t>
  </si>
  <si>
    <t>206244,e0003,7/18/1961,Hatem,Nitto,M,12/18/1988</t>
  </si>
  <si>
    <t>293333,e0003,10/8/1963,Vesna,Gomatam,M,3/20/1987</t>
  </si>
  <si>
    <t>452155,e0003,12/6/1956,Kellie,Zucker,F,4/21/1992</t>
  </si>
  <si>
    <t>65430,s0001,7/10/1963,Niteen,Peternell,M,2/1/1996</t>
  </si>
  <si>
    <t>424878,e0002,11/17/1955,Shan,Bale,M,10/23/1993</t>
  </si>
  <si>
    <t>465915,e0003,4/30/1954,Vishv,Giaccio,F,4/27/1995</t>
  </si>
  <si>
    <t>213159,s0001,5/12/1954,Arto,Picco,F,8/30/1985</t>
  </si>
  <si>
    <t>456753,e0003,10/17/1961,Itzchak,Yeung,F,11/15/1986</t>
  </si>
  <si>
    <t>496994,s0001,11/3/1958,Zejun,Plavsic,M,1/11/1990</t>
  </si>
  <si>
    <t>291465,e0003,7/22/1956,Anyuan,Haldar,M,12/11/1986</t>
  </si>
  <si>
    <t>422472,e0002,9/9/1959,Odinaldo,Merks,F,2/23/1990</t>
  </si>
  <si>
    <t>31545,s0001,11/15/1958,Isaac,Zeleznik,M,10/29/1988</t>
  </si>
  <si>
    <t>37795,e0002,5/4/1953,Ranga,Hanabata,F,9/3/1987</t>
  </si>
  <si>
    <t>482516,s0001,1/7/1963,Tesuro,Polupanov,M,9/23/1994</t>
  </si>
  <si>
    <t>264980,s0001,4/29/1962,Ravishankar,Swick,F,2/28/1989</t>
  </si>
  <si>
    <t>265695,s0002,3/18/1959,Mohammad,Reistad,M,6/2/1992</t>
  </si>
  <si>
    <t>69040,s0002,9/30/1955,Licheng,Klyachko,M,12/24/1990</t>
  </si>
  <si>
    <t>281731,e0004,4/13/1956,Shirish,Ventosa,F,6/4/1988</t>
  </si>
  <si>
    <t>49112,s0001,1/16/1957,Masato,Pashtan,F,8/1/1989</t>
  </si>
  <si>
    <t>269376,e0003,2/6/1956,Jaewon,Tischendorf,M,6/1/1985</t>
  </si>
  <si>
    <t>424917,s0002,11/26/1956,Abdelkader,Thiran,F,3/5/1986</t>
  </si>
  <si>
    <t>208828,e0002,8/24/1962,Krassimir,Doering,M,6/6/1988</t>
  </si>
  <si>
    <t>464143,s0001,6/10/1957,Nirmal,Bruckman,F,3/14/1985</t>
  </si>
  <si>
    <t>63245,e0002,3/19/1957,Marit,Swen,F,4/26/1995</t>
  </si>
  <si>
    <t>74690,e0003,10/24/1953,Kristin,Streit,M,3/3/1988</t>
  </si>
  <si>
    <t>287546,s0002,9/26/1961,Randi,Motley,M,3/28/1988</t>
  </si>
  <si>
    <t>45780,e0003,8/23/1954,Christ,Horswill,F,11/27/1990</t>
  </si>
  <si>
    <t>51357,s0002,1/7/1961,Valter,Rissanen,M,2/21/1985</t>
  </si>
  <si>
    <t>109553,s0001,1/19/1965,Xiaobin,DuBourdieux,M,9/16/1985</t>
  </si>
  <si>
    <t>103294,s0002,1/27/1954,Basant,Lodder,F,8/24/1987</t>
  </si>
  <si>
    <t>284537,s0001,9/19/1952,Richara,Perry,F,4/26/1992</t>
  </si>
  <si>
    <t>466610,e0003,6/23/1959,Jovan,Billingsley,F,10/21/1986</t>
  </si>
  <si>
    <t>492317,s0002,2/9/1955,Otilia,Krogh,M,12/16/1992</t>
  </si>
  <si>
    <t>455954,e0002,3/31/1955,Makato,Bodoff,M,5/23/1998</t>
  </si>
  <si>
    <t>39785,s0001,7/23/1961,Jiakeng,Tokunaga,M,12/20/1992</t>
  </si>
  <si>
    <t>25524,s0001,4/30/1961,Ugo,Burnard,F,9/24/1987</t>
  </si>
  <si>
    <t>265079,e0003,9/1/1953,Maik,Isaak,M,12/12/1992</t>
  </si>
  <si>
    <t>216031,s0002,12/30/1957,Parto,Camarinopoulos,M,11/21/1992</t>
  </si>
  <si>
    <t>459270,s0001,5/4/1962,Greger,Rajaraman,F,11/8/1991</t>
  </si>
  <si>
    <t>251943,s0001,3/7/1957,Yinlin,Stroustrup,F,12/19/1991</t>
  </si>
  <si>
    <t>103565,e0003,12/8/1957,Giordano,Cooke,M,2/10/1985</t>
  </si>
  <si>
    <t>437074,e0002,1/4/1954,Jiang,Falco,M,1/4/1986</t>
  </si>
  <si>
    <t>438295,s0002,11/5/1952,Koichi,Acton,F,9/27/1987</t>
  </si>
  <si>
    <t>280088,s0001,5/18/1954,Iara,Llado,M,10/4/1985</t>
  </si>
  <si>
    <t>264787,s0001,6/28/1953,Selwyn,Bergere,M,3/30/1992</t>
  </si>
  <si>
    <t>488382,e0003,3/12/1957,Bangqing,Stifter,F,1/30/1986</t>
  </si>
  <si>
    <t>248048,s0002,12/17/1953,Herb,Pena,F,7/1/1993</t>
  </si>
  <si>
    <t>447895,e0004,6/30/1963,Yechezkel,Farrow,M,6/8/1988</t>
  </si>
  <si>
    <t>292441,e0003,3/21/1953,Nirmal,Comte,F,4/16/1987</t>
  </si>
  <si>
    <t>210004,s0001,8/7/1959,Elgin,Miculan,M,2/21/1992</t>
  </si>
  <si>
    <t>425170,s0001,3/11/1961,Mandell,Baby,M,6/24/1990</t>
  </si>
  <si>
    <t>16020,s0002,5/26/1963,Wuxu,Chiola,M,1/4/1990</t>
  </si>
  <si>
    <t>217666,e0003,5/5/1960,Geraldo,Rossi,F,12/9/1986</t>
  </si>
  <si>
    <t>62013,e0004,9/23/1956,Krassimir,Butner,M,6/2/1993</t>
  </si>
  <si>
    <t>456217,s0002,6/27/1962,Demos,Eastman,F,9/19/1998</t>
  </si>
  <si>
    <t>426277,s0001,1/29/1961,Gro,Junet,M,9/13/1991</t>
  </si>
  <si>
    <t>223792,s0001,10/18/1960,Juyoung,Ghelli,F,12/13/1988</t>
  </si>
  <si>
    <t>256415,s0001,11/28/1955,Toney,Shrader,M,3/19/1997</t>
  </si>
  <si>
    <t>432679,s0002,11/29/1952,Kazunori,Penn,M,2/20/1990</t>
  </si>
  <si>
    <t>264937,s0002,1/11/1953,Mang,Chachaty,F,6/13/1988</t>
  </si>
  <si>
    <t>236727,s0001,4/29/1954,Duri,Staylopatis,M,7/2/1985</t>
  </si>
  <si>
    <t>243239,s0002,3/23/1958,Shushma,Masand,M,3/16/1995</t>
  </si>
  <si>
    <t>415074,e0003,12/13/1956,Aksel,Cooman,M,4/13/1993</t>
  </si>
  <si>
    <t>292532,e0003,3/7/1953,Mokhtar,Honglei,F,2/17/1988</t>
  </si>
  <si>
    <t>95781,e0003,3/26/1953,Bowen,Lichtman,F,11/6/1992</t>
  </si>
  <si>
    <t>224952,s0001,3/15/1962,Laurentiu,Hockney,M,9/11/1985</t>
  </si>
  <si>
    <t>456089,e0003,12/2/1954,Huican,Kamber,M,3/29/1988</t>
  </si>
  <si>
    <t>250891,e0002,11/13/1963,Wanqing,Kalefeld,F,2/7/1989</t>
  </si>
  <si>
    <t>236115,e0003,3/20/1962,Shigeaki,Steinauer,F,1/15/1990</t>
  </si>
  <si>
    <t>417667,s0001,6/30/1959,Clyde,Borstler,F,6/30/1988</t>
  </si>
  <si>
    <t>422368,e0003,3/18/1964,Pohua,Rahimi,M,10/9/1986</t>
  </si>
  <si>
    <t>11264,e0003,3/15/1964,Uma,Oehlmann,F,10/9/1986</t>
  </si>
  <si>
    <t>33784,s0001,9/30/1952,Alenka,Mandelberg,M,12/26/1986</t>
  </si>
  <si>
    <t>403877,s0002,1/10/1964,JiYoung,Denna,M,1/17/1997</t>
  </si>
  <si>
    <t>39434,e0002,9/10/1957,Shiv,Unni,M,1/26/1991</t>
  </si>
  <si>
    <t>271021,e0002,10/20/1964,Yurij,Snedden,F,7/5/1995</t>
  </si>
  <si>
    <t>209420,s0001,5/8/1959,Francoise,Picci,M,10/19/1993</t>
  </si>
  <si>
    <t>208522,e0003,1/11/1963,Nigel,Eiron,F,2/12/1985</t>
  </si>
  <si>
    <t>66472,s0001,4/13/1962,Nevin,Lortz,M,4/14/1994</t>
  </si>
  <si>
    <t>450988,e0002,1/8/1954,Khosrow,Copas,F,4/17/1989</t>
  </si>
  <si>
    <t>226971,s0002,5/6/1963,Taegyun,Rosin,M,5/27/1985</t>
  </si>
  <si>
    <t>415013,e0003,10/25/1959,Lidong,Pillow,M,7/24/1985</t>
  </si>
  <si>
    <t>247972,s0001,2/15/1956,Surveyors,Guenter,F,11/13/1987</t>
  </si>
  <si>
    <t>241308,s0002,6/16/1962,Roddy,Broder,M,6/21/1985</t>
  </si>
  <si>
    <t>491814,e0003,5/17/1962,Douadi,Katiyar,M,1/2/1988</t>
  </si>
  <si>
    <t>40566,s0001,11/14/1953,Clyde,Siepmann,F,1/4/1989</t>
  </si>
  <si>
    <t>445180,s0001,5/12/1959,Hiroyasu,Roccetti,F,8/12/1995</t>
  </si>
  <si>
    <t>44718,e0003,1/20/1962,Mohan,Farris,M,5/16/1986</t>
  </si>
  <si>
    <t>251016,e0003,5/1/1953,Garnik,Taubman,M,3/19/1986</t>
  </si>
  <si>
    <t>465872,e0003,12/5/1952,Maria,Litzler,M,5/6/1985</t>
  </si>
  <si>
    <t>13722,e0003,11/29/1963,Mingsen,Hinsberger,F,10/27/1989</t>
  </si>
  <si>
    <t>405513,e0002,4/15/1958,Paddy,Imataki,M,4/5/1996</t>
  </si>
  <si>
    <t>278022,e0002,4/30/1952,Conor,Fandrianto,F,8/29/1990</t>
  </si>
  <si>
    <t>437229,e0003,3/24/1954,Mohit,Lorin,M,5/8/1993</t>
  </si>
  <si>
    <t>299587,e0003,11/9/1954,Visit,Schaad,M,6/27/1986</t>
  </si>
  <si>
    <t>424380,s0001,7/12/1956,Patricio,Porenta,F,8/31/1990</t>
  </si>
  <si>
    <t>50920,s0002,3/15/1964,Kwan,Kilgore,M,9/16/1992</t>
  </si>
  <si>
    <t>32762,e0002,4/25/1964,DeForest,Kilgour,M,6/23/1995</t>
  </si>
  <si>
    <t>475048,s0001,11/13/1956,Sumant,Anger,M,9/30/1995</t>
  </si>
  <si>
    <t>293995,e0003,8/9/1958,Parke,Perry,F,1/1/1994</t>
  </si>
  <si>
    <t>90093,s0001,11/13/1962,Richara,Schwabacher,M,5/25/1993</t>
  </si>
  <si>
    <t>257854,e0002,10/8/1957,Dannz,Eiron,F,8/12/1991</t>
  </si>
  <si>
    <t>205678,e0003,11/5/1962,Tze,Undy,M,5/13/1986</t>
  </si>
  <si>
    <t>82791,e0003,2/9/1958,Jayesh,Schnelling,M,4/4/1985</t>
  </si>
  <si>
    <t>95386,e0003,5/3/1955,Maik,Claffy,F,10/24/1993</t>
  </si>
  <si>
    <t>270777,e0003,8/18/1960,Sandeepan,Pramanik,M,6/12/1995</t>
  </si>
  <si>
    <t>241852,e0003,1/6/1964,Krister,Poujol,F,10/29/1987</t>
  </si>
  <si>
    <t>63318,e0003,2/14/1958,Kyoichi,Granlund,F,8/2/1989</t>
  </si>
  <si>
    <t>251127,s0001,8/31/1955,Boriana,Seghrouchni,F,6/4/1991</t>
  </si>
  <si>
    <t>78169,s0002,7/27/1963,Aria,Valiente,F,8/8/1986</t>
  </si>
  <si>
    <t>442789,e0003,12/2/1964,Werner,Prenel,F,3/30/1988</t>
  </si>
  <si>
    <t>254549,s0002,4/23/1960,Armond,Manders,M,4/5/1994</t>
  </si>
  <si>
    <t>475569,s0001,2/22/1956,Anestis,Rouquie,M,6/11/1995</t>
  </si>
  <si>
    <t>217929,s0001,7/17/1959,Yinlin,Juneja,M,1/20/1989</t>
  </si>
  <si>
    <t>495334,e0002,4/5/1957,Shuky,Gajiwala,M,12/26/1993</t>
  </si>
  <si>
    <t>237112,e0004,1/24/1956,Otilia,Gente,M,6/14/1985</t>
  </si>
  <si>
    <t>427861,s0001,3/13/1962,Chuanyi,Comyn,M,7/29/1993</t>
  </si>
  <si>
    <t>242733,e0003,6/11/1958,Rasiah,Gubsky,M,10/13/1989</t>
  </si>
  <si>
    <t>454679,e0003,10/15/1960,Jingling,Fontan,M,6/23/1988</t>
  </si>
  <si>
    <t>72375,s0001,9/25/1964,Goo,Mukaidono,F,1/10/1991</t>
  </si>
  <si>
    <t>62870,s0001,12/10/1955,Remzi,Verhoeff,F,2/6/1991</t>
  </si>
  <si>
    <t>272484,e0004,11/26/1960,Elvia,Capobianchi,M,4/26/1990</t>
  </si>
  <si>
    <t>247802,e0003,10/5/1954,Dhritiman,Winter,M,8/31/1989</t>
  </si>
  <si>
    <t>292576,s0001,10/16/1955,Kiam,Ulupinar,F,10/7/1988</t>
  </si>
  <si>
    <t>265317,s0001,6/25/1960,Rosli,Khalil,M,8/11/1988</t>
  </si>
  <si>
    <t>249822,s0002,2/11/1952,Sergi,Cairo,M,3/6/1988</t>
  </si>
  <si>
    <t>264001,e0003,1/16/1965,Khalil,Mapelli,F,1/15/1990</t>
  </si>
  <si>
    <t>241774,e0003,6/6/1963,Paris,Conry,M,6/14/1985</t>
  </si>
  <si>
    <t>102398,e0002,2/21/1955,Jiann,Ossenbruggen,F,1/17/1996</t>
  </si>
  <si>
    <t>474263,s0002,8/5/1962,Mang,Hatcliff,F,5/18/1985</t>
  </si>
  <si>
    <t>423958,e0003,3/30/1953,Lunjin,Stavenow,F,1/5/1995</t>
  </si>
  <si>
    <t>265134,s0001,8/2/1954,Ulf,Ventosa,M,10/23/1987</t>
  </si>
  <si>
    <t>460608,e0003,4/13/1957,Boalin,Anguita,M,4/16/1985</t>
  </si>
  <si>
    <t>439468,e0002,12/5/1953,Hailing,Pauthner,M,2/22/1986</t>
  </si>
  <si>
    <t>424323,e0003,9/18/1961,Udo,Nyanchama,F,9/28/1986</t>
  </si>
  <si>
    <t>476078,s0001,6/8/1960,Pradeep,Chenney,F,2/11/1991</t>
  </si>
  <si>
    <t>433264,s0001,2/28/1957,Geoff,Cheshire,F,10/15/1987</t>
  </si>
  <si>
    <t>257385,e0003,4/12/1958,Anoosh,Fiebach,M,2/8/1991</t>
  </si>
  <si>
    <t>245524,s0001,10/1/1956,Duro,Welham,M,4/4/1987</t>
  </si>
  <si>
    <t>252290,s0001,3/25/1958,JiYoung,Pillow,M,6/25/1987</t>
  </si>
  <si>
    <t>249744,s0001,4/25/1958,Rance,Dengi,M,10/29/1985</t>
  </si>
  <si>
    <t>407918,e0004,6/10/1958,Susumu,Morrow,F,5/9/1989</t>
  </si>
  <si>
    <t>209675,e0003,1/13/1958,Snehasis,Swan,F,5/18/1990</t>
  </si>
  <si>
    <t>219356,s0002,1/18/1962,Denis,Basawa,M,12/14/1995</t>
  </si>
  <si>
    <t>435339,e0002,5/21/1961,Jackson,Kossowski,F,7/15/1985</t>
  </si>
  <si>
    <t>409024,e0003,10/26/1960,Mechthild,Suwa,M,1/5/1989</t>
  </si>
  <si>
    <t>291059,e0003,2/11/1955,Sanjai,Bultermann,M,3/9/1986</t>
  </si>
  <si>
    <t>455431,s0001,4/5/1955,Kristine,Noriega,F,7/24/1996</t>
  </si>
  <si>
    <t>15915,s0001,1/20/1959,Freyja,Rahimi,F,3/22/1987</t>
  </si>
  <si>
    <t>400623,s0001,2/25/1958,Cathie,Ranka,F,2/15/1986</t>
  </si>
  <si>
    <t>419459,e0003,12/5/1961,Xiadong,Kenevan,M,1/24/1991</t>
  </si>
  <si>
    <t>453576,e0003,10/14/1964,Khosrow,Schnabel,M,7/28/1986</t>
  </si>
  <si>
    <t>260102,e0002,2/3/1964,Vincent,Matzov,M,8/24/1988</t>
  </si>
  <si>
    <t>273758,s0002,9/14/1955,DAIDA,Peltason,M,5/16/1985</t>
  </si>
  <si>
    <t>443260,s0001,1/9/1962,Khue,Peroz,F,12/18/1994</t>
  </si>
  <si>
    <t>264614,s0002,6/7/1955,Jacopo,Pleszkun,F,3/16/1989</t>
  </si>
  <si>
    <t>264370,e0003,10/1/1954,Brigham,Schapire,M,1/5/1991</t>
  </si>
  <si>
    <t>259705,e0002,3/25/1964,Marie,Khalid,M,9/10/1994</t>
  </si>
  <si>
    <t>445117,e0003,7/2/1954,Wojceich,Jording,F,2/25/1991</t>
  </si>
  <si>
    <t>451113,e0003,4/2/1955,Zhaofang,Yetto,M,3/21/1990</t>
  </si>
  <si>
    <t>268833,e0003,9/13/1959,Giao,Bouloucos,M,12/22/1995</t>
  </si>
  <si>
    <t>50116,e0002,8/10/1964,Kristinn,Foote,M,12/11/1998</t>
  </si>
  <si>
    <t>421014,e0004,10/1/1961,Ziyad,Luca,F,4/28/1996</t>
  </si>
  <si>
    <t>81666,e0003,9/15/1959,Holgard,Zastre,F,3/6/1986</t>
  </si>
  <si>
    <t>87280,e0004,1/17/1962,Rosita,Carrere,M,10/4/1990</t>
  </si>
  <si>
    <t>211530,s0001,1/24/1962,Toshiko,Zultner,F,7/27/1996</t>
  </si>
  <si>
    <t>51598,e0003,10/24/1960,Giap,Spieker,M,5/5/1992</t>
  </si>
  <si>
    <t>470699,e0002,8/30/1952,LiMin,Erol,F,12/26/1989</t>
  </si>
  <si>
    <t>45005,s0001,4/24/1953,Tamiya,Blokdijk,M,2/20/1985</t>
  </si>
  <si>
    <t>481247,s0001,3/6/1963,Tonia,Bednarek,F,1/3/1986</t>
  </si>
  <si>
    <t>106464,s0002,5/11/1957,Heejo,Vakili,M,3/25/1996</t>
  </si>
  <si>
    <t>97877,s0002,4/17/1963,Tadahiro,Lagarias,M,4/10/1990</t>
  </si>
  <si>
    <t>427480,s0002,9/17/1961,Xiaoheng,Lichtner,M,4/11/1990</t>
  </si>
  <si>
    <t>270612,e0003,11/19/1957,Weijing,Suri,M,1/10/1986</t>
  </si>
  <si>
    <t>486702,e0003,10/3/1960,Jiann,Orlowska,M,10/15/1985</t>
  </si>
  <si>
    <t>32321,e0002,1/6/1957,Hairong,Rodite,M,12/10/1990</t>
  </si>
  <si>
    <t>432420,s0001,7/24/1952,Tooru,Landherr,F,2/27/1985</t>
  </si>
  <si>
    <t>449457,e0003,3/27/1961,Nakhoon,Guting,M,2/7/1993</t>
  </si>
  <si>
    <t>88667,s0001,4/9/1963,Odysseas,Jayawardene,M,8/21/1990</t>
  </si>
  <si>
    <t>96775,e0003,7/24/1959,Sandeepan,Birge,M,6/4/1991</t>
  </si>
  <si>
    <t>79992,e0003,2/8/1964,Laurentiu,Heping,F,6/29/1987</t>
  </si>
  <si>
    <t>404635,e0002,10/25/1961,Paddy,Bael,M,5/9/1998</t>
  </si>
  <si>
    <t>436862,e0004,4/21/1952,Marko,Peot,F,2/20/1991</t>
  </si>
  <si>
    <t>250337,e0003,7/5/1958,Shuji,Brobst,M,8/8/1990</t>
  </si>
  <si>
    <t>285693,s0002,7/11/1964,Tetsurou,Melton,F,11/23/1991</t>
  </si>
  <si>
    <t>225056,e0002,10/24/1954,Charlene,Ushiama,M,9/26/1991</t>
  </si>
  <si>
    <t>44574,s0001,11/25/1963,Larisa,Brookner,M,1/2/1986</t>
  </si>
  <si>
    <t>66216,s0002,1/4/1959,Mats,Chachaty,M,2/16/1991</t>
  </si>
  <si>
    <t>67613,e0003,4/1/1953,Hyuncheol,Andreotta,M,9/29/1985</t>
  </si>
  <si>
    <t>272479,s0001,12/3/1955,Yishay,Cappello,M,2/10/1989</t>
  </si>
  <si>
    <t>496457,e0002,3/7/1963,Jagoda,Denis,M,10/17/1991</t>
  </si>
  <si>
    <t>445125,s0001,10/16/1962,Lubomir,Montresor,F,3/31/1985</t>
  </si>
  <si>
    <t>87779,s0001,11/10/1959,Berthier,Perin,M,11/2/1985</t>
  </si>
  <si>
    <t>296475,e0002,2/6/1952,Terresa,Kleiser,F,5/24/1985</t>
  </si>
  <si>
    <t>268411,e0003,12/30/1960,Weiwu,Marchegay,F,3/26/1991</t>
  </si>
  <si>
    <t>471386,s0001,6/27/1963,Wojceich,Rodier,F,3/21/1995</t>
  </si>
  <si>
    <t>234609,s0001,5/26/1958,Manohar,Veldwijk,F,3/10/1993</t>
  </si>
  <si>
    <t>87405,s0001,12/26/1952,Jianhua,Khasidashvili,F,3/21/1991</t>
  </si>
  <si>
    <t>415932,e0002,8/21/1958,Gita,Delgrossi,M,12/5/1986</t>
  </si>
  <si>
    <t>207897,e0003,3/31/1959,Poorav,Perfilyeva,F,7/6/1985</t>
  </si>
  <si>
    <t>223722,e0003,7/20/1958,Alagu,Zolotykh,F,8/13/1993</t>
  </si>
  <si>
    <t>488105,e0002,8/12/1960,Alagu,Litecky,M,5/14/1992</t>
  </si>
  <si>
    <t>400257,s0001,11/17/1955,Fuqing,Boyle,M,7/3/1989</t>
  </si>
  <si>
    <t>294572,s0001,9/9/1957,Bangqing,Cappelli,M,2/25/1988</t>
  </si>
  <si>
    <t>429076,e0003,1/12/1964,Snehasis,Assaf,M,7/31/1986</t>
  </si>
  <si>
    <t>15481,s0002,3/11/1961,Barun,Wixon,M,9/12/1988</t>
  </si>
  <si>
    <t>97897,s0001,4/21/1955,Mikhail,Flasterstein,M,10/26/1994</t>
  </si>
  <si>
    <t>413982,s0001,10/10/1954,Jiakeng,Baca,M,9/20/1991</t>
  </si>
  <si>
    <t>472694,e0004,5/13/1961,Sakthirel,Brickell,M,12/4/1986</t>
  </si>
  <si>
    <t>51290,s0001,6/29/1960,Emran,Pavlopoulou,F,9/16/1988</t>
  </si>
  <si>
    <t>31235,e0003,11/9/1954,Alejandra,Suessmith,F,5/5/1991</t>
  </si>
  <si>
    <t>203965,s0001,12/5/1956,Nathalie,Pews,M,4/2/1989</t>
  </si>
  <si>
    <t>282196,e0003,8/5/1959,Yuqun,Stanfel,M,3/7/1985</t>
  </si>
  <si>
    <t>42520,e0003,6/25/1952,Frazer,Wiegley,F,7/26/1986</t>
  </si>
  <si>
    <t>15578,s0001,7/23/1963,Serif,Riefers,M,8/8/1985</t>
  </si>
  <si>
    <t>54819,s0001,7/23/1955,Branimir,Deverell,M,8/15/1987</t>
  </si>
  <si>
    <t>87477,e0003,9/10/1955,Sachio,Reinhard,M,6/15/1996</t>
  </si>
  <si>
    <t>230545,s0001,2/28/1955,Bokyung,Baba,F,2/7/1987</t>
  </si>
  <si>
    <t>298226,e0002,1/29/1961,Shaleah,Detkin,F,5/17/1986</t>
  </si>
  <si>
    <t>207487,s0002,1/31/1959,Aleksander,Kabayashi,F,1/3/1987</t>
  </si>
  <si>
    <t>471182,e0002,5/13/1961,Moto,Papsdorf,F,12/31/1986</t>
  </si>
  <si>
    <t>99828,e0002,12/5/1958,Venkatesan,Rotem,F,2/21/1995</t>
  </si>
  <si>
    <t>294995,e0003,4/18/1954,Sumali,Iacovou,M,2/27/1985</t>
  </si>
  <si>
    <t>287309,e0003,6/16/1963,Przemyslawa,Swan,M,8/21/1989</t>
  </si>
  <si>
    <t>443581,e0003,10/19/1959,Geoff,Argence,F,3/8/1985</t>
  </si>
  <si>
    <t>94426,e0003,6/27/1959,Fen,Emden,F,7/15/1987</t>
  </si>
  <si>
    <t>279877,e0004,6/24/1956,Xiaoheng,Otillio,F,6/30/1991</t>
  </si>
  <si>
    <t>207557,s0002,6/25/1956,Xudong,Escriba,M,5/21/1987</t>
  </si>
  <si>
    <t>465625,s0001,10/2/1961,Claudi,Piveteau,M,10/4/1996</t>
  </si>
  <si>
    <t>449238,s0001,8/7/1960,Berni,Thiran,F,6/3/1989</t>
  </si>
  <si>
    <t>75277,s0001,5/8/1953,Arne,Demri,F,2/23/1985</t>
  </si>
  <si>
    <t>77460,e0003,12/6/1953,Kiam,Usdin,M,2/17/1987</t>
  </si>
  <si>
    <t>404949,e0003,9/29/1964,Christ,Spataro,M,12/4/1986</t>
  </si>
  <si>
    <t>279008,s0001,9/10/1964,Collette,Norsworthy,F,10/18/1992</t>
  </si>
  <si>
    <t>69058,s0002,6/14/1960,Xiaoqiu,Zielinski,F,2/13/1994</t>
  </si>
  <si>
    <t>101630,e0003,4/22/1960,Basil,Picco,M,11/24/1985</t>
  </si>
  <si>
    <t>463682,s0001,9/30/1956,Guther,Schicker,M,6/6/1990</t>
  </si>
  <si>
    <t>87698,s0001,7/24/1962,Yishai,Bratten,F,11/20/1989</t>
  </si>
  <si>
    <t>210422,e0003,1/24/1964,Angus,Nyanchama,F,9/11/1990</t>
  </si>
  <si>
    <t>474875,e0003,8/11/1955,Malu,Zockler,M,10/22/1991</t>
  </si>
  <si>
    <t>293884,e0003,6/22/1955,Zhenhua,Ebeling,F,6/19/1985</t>
  </si>
  <si>
    <t>74423,e0003,1/12/1962,Gennadi,Borovoy,M,8/26/1989</t>
  </si>
  <si>
    <t>495195,s0001,10/24/1957,Gritta,Yamaashi,M,3/4/1988</t>
  </si>
  <si>
    <t>43914,e0001,12/8/1953,Elvia,Reghbati,M,1/8/1991</t>
  </si>
  <si>
    <t>102026,e0003,4/25/1963,Ioana,Herath,M,1/21/1994</t>
  </si>
  <si>
    <t>469591,s0001,1/26/1956,Morrie,Borovoy,M,3/19/1986</t>
  </si>
  <si>
    <t>419541,s0001,5/1/1961,Kazuhiko,Junot,F,10/18/1986</t>
  </si>
  <si>
    <t>52805,s0002,1/31/1960,Bilhanan,Garrabrants,F,1/5/1988</t>
  </si>
  <si>
    <t>109958,s0001,12/10/1964,Bodh,Eickenmeyer,M,1/4/1990</t>
  </si>
  <si>
    <t>35990,e0003,3/11/1959,Gou,Motley,M,12/14/1989</t>
  </si>
  <si>
    <t>438289,s0001,11/12/1954,Kiyokazu,Collavizza,F,3/1/1988</t>
  </si>
  <si>
    <t>45372,e0004,11/7/1956,Eckart,Sudbeck,M,6/21/1992</t>
  </si>
  <si>
    <t>472110,e0003,1/27/1957,Roddy,Casperson,F,12/3/1988</t>
  </si>
  <si>
    <t>220662,s0002,6/28/1963,Atreyi,Calkin,M,4/26/1991</t>
  </si>
  <si>
    <t>230465,e0003,12/24/1952,Sajjan,Coullard,M,5/20/1988</t>
  </si>
  <si>
    <t>99025,e0002,5/7/1958,Naraig,Krychniak,M,12/25/1995</t>
  </si>
  <si>
    <t>462527,e0002,2/10/1955,Steve,Decleir,M,8/16/1993</t>
  </si>
  <si>
    <t>67371,e0003,8/19/1964,Hiroyasu,Bergere,M,2/18/1990</t>
  </si>
  <si>
    <t>66150,s0001,7/2/1964,Zhiwei,Kaminger,M,10/1/1991</t>
  </si>
  <si>
    <t>266395,e0003,5/11/1957,Ronghao,Kruskal,M,9/5/1992</t>
  </si>
  <si>
    <t>443875,e0003,7/30/1959,Sudhanshu,Quadeer,F,11/2/1992</t>
  </si>
  <si>
    <t>101358,e0002,12/14/1964,Amstein,Katalagarianos,M,2/3/1999</t>
  </si>
  <si>
    <t>272110,s0001,12/3/1956,Indrajit,Cyre,M,9/16/1987</t>
  </si>
  <si>
    <t>23793,e0002,11/6/1964,Teiji,Biros,F,8/10/1996</t>
  </si>
  <si>
    <t>56535,s0001,10/19/1964,Shuky,Hasenauer,M,7/10/1986</t>
  </si>
  <si>
    <t>489591,e0003,1/16/1964,Genta,Varman,M,2/27/1989</t>
  </si>
  <si>
    <t>103358,s0001,9/3/1955,Takushi,Legleitner,F,7/30/1985</t>
  </si>
  <si>
    <t>433674,s0002,11/15/1957,Shuichi,Snedden,M,12/6/1989</t>
  </si>
  <si>
    <t>251618,e0004,10/24/1953,Piyawadee,Chachaty,M,4/28/1985</t>
  </si>
  <si>
    <t>21035,e0003,7/15/1964,Parviz,Conia,M,9/4/1988</t>
  </si>
  <si>
    <t>240865,s0001,1/24/1956,Ziva,Sewelson,M,12/27/1992</t>
  </si>
  <si>
    <t>253514,e0002,8/27/1952,Apostol,Cannane,M,5/9/1985</t>
  </si>
  <si>
    <t>103315,e0003,5/23/1962,Stein,Raney,M,2/24/1988</t>
  </si>
  <si>
    <t>85079,s0001,4/5/1955,Shan,Wossner,M,9/19/1988</t>
  </si>
  <si>
    <t>472179,s0001,6/23/1963,Bojan,Kulisch,M,1/20/1991</t>
  </si>
  <si>
    <t>85119,s0002,6/12/1953,Xiaobin,Himler,M,12/1/1987</t>
  </si>
  <si>
    <t>38070,e0003,2/18/1957,Martina,Cullers,M,8/6/1988</t>
  </si>
  <si>
    <t>445310,e0003,3/20/1954,Leaf,Kossowski,M,8/27/1989</t>
  </si>
  <si>
    <t>239948,e0003,8/22/1952,Rildo,Choobineh,M,9/9/1993</t>
  </si>
  <si>
    <t>78412,s0001,11/24/1960,Nathalie,Rousseau,F,9/7/1985</t>
  </si>
  <si>
    <t>76271,e0003,1/24/1957,Sachar,Schaft,M,11/10/1993</t>
  </si>
  <si>
    <t>494405,s0001,12/1/1964,Angus,Syrotiuk,F,5/8/1990</t>
  </si>
  <si>
    <t>441081,s0001,9/7/1952,Shichao,Selenyi,F,12/3/1988</t>
  </si>
  <si>
    <t>238396,s0002,5/20/1962,Kinh,Holburn,M,8/6/1987</t>
  </si>
  <si>
    <t>10581,e0003,11/20/1956,Odinaldo,Prochazka,F,2/9/1988</t>
  </si>
  <si>
    <t>282914,s0001,10/13/1963,Nathalie,Makinen,M,11/4/1990</t>
  </si>
  <si>
    <t>103892,e0003,9/21/1953,Ohad,Bouloucos,F,4/10/1986</t>
  </si>
  <si>
    <t>460692,s0001,2/29/1960,Kagan,Atrawala,F,3/12/1986</t>
  </si>
  <si>
    <t>56605,e0003,8/31/1954,Arun,Gist,F,3/16/1990</t>
  </si>
  <si>
    <t>487707,e0004,9/10/1959,Karlis,Murtha,F,12/5/1988</t>
  </si>
  <si>
    <t>217851,e0003,2/19/1964,Jaques,Rodite,F,12/28/1992</t>
  </si>
  <si>
    <t>232427,e0003,2/3/1958,Sasan,Rouquie,M,12/25/1990</t>
  </si>
  <si>
    <t>241622,s0001,8/22/1955,Mara,Grospietsch,M,2/14/1987</t>
  </si>
  <si>
    <t>246756,s0001,1/3/1955,Suvo,Schwartzburd,F,5/18/1988</t>
  </si>
  <si>
    <t>76804,s0001,8/2/1963,Xinglin,McFarlin,M,7/27/1987</t>
  </si>
  <si>
    <t>28141,s0001,5/4/1964,Shigehito,Senzako,F,11/9/1986</t>
  </si>
  <si>
    <t>274516,e0003,2/11/1956,Gretta,Kalloufi,M,1/31/1987</t>
  </si>
  <si>
    <t>66507,e0004,1/9/1960,Etsuo,Bondorf,M,9/10/1985</t>
  </si>
  <si>
    <t>29967,s0001,5/3/1962,Oddvar,Terwilliger,M,2/15/1994</t>
  </si>
  <si>
    <t>31865,e0002,5/25/1954,Ramzi,Schade,M,7/14/1986</t>
  </si>
  <si>
    <t>55967,e0003,10/19/1953,Hongzhu,Pena,M,12/11/1989</t>
  </si>
  <si>
    <t>49721,s0001,2/13/1960,Gil,Kakkar,F,11/23/1985</t>
  </si>
  <si>
    <t>232808,e0003,9/3/1955,Uriel,Ghalwash,F,2/12/1987</t>
  </si>
  <si>
    <t>455824,e0003,8/8/1953,Ibibia,Passafiume,M,1/24/1993</t>
  </si>
  <si>
    <t>77738,e0002,3/9/1957,Hiroyasu,Etalle,F,5/16/1993</t>
  </si>
  <si>
    <t>492181,e0002,7/6/1954,Lech,Turnbull,M,2/27/1988</t>
  </si>
  <si>
    <t>65744,e0001,1/17/1953,Pasqua,Slobodova,F,6/16/1989</t>
  </si>
  <si>
    <t>229173,s0001,3/9/1952,Jayesh,Farrel,F,11/16/1990</t>
  </si>
  <si>
    <t>461868,e0003,12/8/1961,Guenter,Lieberherr,F,1/24/1987</t>
  </si>
  <si>
    <t>263256,s0001,3/24/1957,Keiichiro,Mitchem,F,10/16/1993</t>
  </si>
  <si>
    <t>77977,e0001,5/11/1955,Hsiangchu,Butner,F,10/29/1991</t>
  </si>
  <si>
    <t>462760,s0001,7/28/1953,Chenye,Baja,M,4/21/1987</t>
  </si>
  <si>
    <t>482410,e0003,10/13/1953,Dmitri,Tyugu,M,9/20/1989</t>
  </si>
  <si>
    <t>273853,e0003,4/1/1962,Arno,Bazelow,M,12/9/1993</t>
  </si>
  <si>
    <t>47202,e0004,8/28/1957,Babette,Nivat,M,8/11/1988</t>
  </si>
  <si>
    <t>222295,e0002,2/9/1953,Maha,Ermel,F,12/13/1987</t>
  </si>
  <si>
    <t>271470,e0004,1/26/1953,Rosine,Siochi,M,9/25/1990</t>
  </si>
  <si>
    <t>73163,s0001,12/9/1957,Stabislas,Stanger,M,9/12/1992</t>
  </si>
  <si>
    <t>481632,s0001,9/29/1955,Katsuyuki,Munoz,M,3/14/1990</t>
  </si>
  <si>
    <t>266881,s0001,1/11/1965,Mokhtar,Sabnani,M,8/28/1990</t>
  </si>
  <si>
    <t>79365,s0001,9/14/1953,Saniya,Redmiles,M,3/18/1990</t>
  </si>
  <si>
    <t>464419,e0003,9/28/1956,Kristina,Tiemann,M,3/7/1988</t>
  </si>
  <si>
    <t>280284,e0003,4/21/1960,Nitsan,Fasbender,F,7/2/1988</t>
  </si>
  <si>
    <t>243038,e0003,6/17/1962,Gaurav,Bazelow,M,12/18/1989</t>
  </si>
  <si>
    <t>479334,s0001,3/3/1955,Jiang,McClure,F,7/31/1993</t>
  </si>
  <si>
    <t>202882,e0003,1/25/1965,Isaac,Koshino,M,2/17/1993</t>
  </si>
  <si>
    <t>270049,e0003,2/21/1961,Khoa,Avouris,M,9/23/1991</t>
  </si>
  <si>
    <t>265579,e0004,12/12/1955,Christophe,Kroha,M,10/27/1992</t>
  </si>
  <si>
    <t>481348,e0003,7/30/1953,Yuuichi,Arlazarov,F,11/28/1992</t>
  </si>
  <si>
    <t>57687,e0003,7/19/1957,Morris,Birdsall,M,9/14/1985</t>
  </si>
  <si>
    <t>212706,e0003,4/10/1952,Fai,Remmers,F,6/6/1986</t>
  </si>
  <si>
    <t>45027,e0004,2/8/1958,Gina,Broomell,F,12/12/1988</t>
  </si>
  <si>
    <t>232829,s0001,3/21/1958,Theirry,Vickson,M,1/10/1992</t>
  </si>
  <si>
    <t>20770,s0001,4/18/1957,Anoosh,Serna,F,3/3/1987</t>
  </si>
  <si>
    <t>66222,s0001,7/1/1962,Krassimir,Jarecki,M,5/28/1992</t>
  </si>
  <si>
    <t>288282,s0001,3/23/1954,Leen,Luby,M,4/6/1996</t>
  </si>
  <si>
    <t>208148,s0001,9/9/1953,Taisook,Riexinger,F,7/2/1990</t>
  </si>
  <si>
    <t>295679,e0003,12/23/1954,Premal,Arlazarov,M,7/14/1994</t>
  </si>
  <si>
    <t>468445,e0003,11/22/1955,Roddy,Krybus,F,8/10/1985</t>
  </si>
  <si>
    <t>271840,s0001,12/18/1959,Xiong,Hofstetter,F,7/2/1994</t>
  </si>
  <si>
    <t>429529,e0002,5/28/1960,Serenella,Heping,M,3/17/1988</t>
  </si>
  <si>
    <t>62560,e0002,11/1/1957,Nimmagadda,Wrigley,F,4/13/1986</t>
  </si>
  <si>
    <t>415764,s0001,4/25/1961,Eran,Brlek,M,11/15/1986</t>
  </si>
  <si>
    <t>58032,s0002,12/22/1959,Neven,Kropf,M,5/22/1992</t>
  </si>
  <si>
    <t>467142,e0002,6/8/1962,Nikolaus,Schapiro,M,7/7/1989</t>
  </si>
  <si>
    <t>433685,s0001,5/24/1957,Goo,Speer,M,1/18/1989</t>
  </si>
  <si>
    <t>97052,e0003,10/18/1955,Yoshimitsu,Ushiama,F,3/14/1993</t>
  </si>
  <si>
    <t>447268,e0004,4/21/1960,Xiaoqiu,Siepmann,M,11/28/1986</t>
  </si>
  <si>
    <t>488602,s0001,2/1/1956,Danai,Manders,F,6/25/1990</t>
  </si>
  <si>
    <t>51174,s0001,3/19/1964,Shugo,Erol,M,11/30/1995</t>
  </si>
  <si>
    <t>415686,s0002,3/22/1963,Uwe,Beutelspacher,M,4/9/1996</t>
  </si>
  <si>
    <t>403990,s0002,4/9/1953,Masato,Sidhu,M,10/7/1989</t>
  </si>
  <si>
    <t>494483,e0003,12/1/1955,Lech,Cannard,M,7/4/1985</t>
  </si>
  <si>
    <t>224488,e0003,12/16/1954,Soenke,Hennebert,M,5/7/1989</t>
  </si>
  <si>
    <t>41172,e0003,4/7/1959,Yinghua,Halevi,M,4/1/1987</t>
  </si>
  <si>
    <t>282256,s0001,1/17/1957,Augustine,Rusterholz,M,1/9/1987</t>
  </si>
  <si>
    <t>455553,e0002,10/13/1961,Rildo,Erie,F,12/17/1986</t>
  </si>
  <si>
    <t>28474,e0003,8/28/1952,Mabo,Arlazarov,M,9/13/1988</t>
  </si>
  <si>
    <t>276172,e0003,1/19/1964,Mohammed,Morrow,F,5/11/1985</t>
  </si>
  <si>
    <t>233855,e0003,3/25/1962,Rafail,Veldwijk,M,9/6/1988</t>
  </si>
  <si>
    <t>279299,e0002,10/10/1953,Xumin,Rande,M,8/5/1993</t>
  </si>
  <si>
    <t>254577,e0003,9/19/1953,Somnath,Bolotov,F,7/14/1990</t>
  </si>
  <si>
    <t>284944,e0003,9/4/1962,Bodh,Lenart,F,10/27/1987</t>
  </si>
  <si>
    <t>106696,s0001,3/19/1956,Uinam,Schwabacher,M,12/8/1993</t>
  </si>
  <si>
    <t>78844,e0002,7/28/1962,Constantine,Lanteri,M,12/7/1992</t>
  </si>
  <si>
    <t>456277,e0003,2/18/1962,Cheong,Smeets,M,4/12/1986</t>
  </si>
  <si>
    <t>90549,e0003,11/30/1956,Alagu,Rosenbaum,M,8/17/1988</t>
  </si>
  <si>
    <t>254697,s0001,4/2/1961,Manohar,Goldhammer,M,3/30/1991</t>
  </si>
  <si>
    <t>428714,e0003,12/19/1961,Keung,Lupu,M,8/3/1986</t>
  </si>
  <si>
    <t>25818,s0001,1/12/1957,Mohammad,Melski,F,8/30/1988</t>
  </si>
  <si>
    <t>419268,s0001,8/17/1961,Constantino,Vingron,F,11/25/1989</t>
  </si>
  <si>
    <t>267807,s0002,2/19/1955,Weiye,Harnett,F,10/19/1986</t>
  </si>
  <si>
    <t>33566,e0003,7/9/1954,Kiyokazu,Lorie,F,11/3/1986</t>
  </si>
  <si>
    <t>477279,s0002,6/6/1961,Mahmut,Neimat,M,5/4/1991</t>
  </si>
  <si>
    <t>289523,e0003,6/13/1957,Shem,Fasbender,M,6/20/1995</t>
  </si>
  <si>
    <t>428628,s0001,8/10/1963,Itzchak,Ramsay,M,1/13/1991</t>
  </si>
  <si>
    <t>30593,s0001,5/8/1958,Gao,Sambasivam,F,1/17/1989</t>
  </si>
  <si>
    <t>496159,s0002,7/29/1963,Aris,Matzov,F,10/18/1995</t>
  </si>
  <si>
    <t>233597,e0001,7/16/1954,Masali,Servi,M,10/8/1990</t>
  </si>
  <si>
    <t>429606,e0003,4/9/1952,Inderjeet,Zeidenstein,F,10/6/1989</t>
  </si>
  <si>
    <t>84275,s0002,11/30/1958,Roselyn,Brlek,F,10/17/1990</t>
  </si>
  <si>
    <t>87218,e0003,11/24/1957,Guiseppe,Gyimothy,M,9/11/1987</t>
  </si>
  <si>
    <t>209542,s0001,2/8/1962,Somnath,Serra,M,12/31/1987</t>
  </si>
  <si>
    <t>86578,s0001,6/12/1957,Evgueni,Poujol,M,9/10/1986</t>
  </si>
  <si>
    <t>28492,e0002,1/14/1959,Heather,Srimani,F,4/28/1989</t>
  </si>
  <si>
    <t>241907,e0003,8/29/1963,Eberhardt,Cyne,M,4/10/1994</t>
  </si>
  <si>
    <t>490791,e0003,3/23/1959,Kazuhiko,Ramamoorthy,M,5/21/1985</t>
  </si>
  <si>
    <t>447464,s0001,12/3/1957,LiMin,Reinhart,M,7/29/1985</t>
  </si>
  <si>
    <t>83218,e0003,5/17/1954,Adam,Syrzycki,M,6/29/1992</t>
  </si>
  <si>
    <t>430936,e0003,7/22/1953,Saddek,Deville,M,3/30/1985</t>
  </si>
  <si>
    <t>87490,s0001,1/18/1959,Tsuneo,Schapiro,M,6/21/1986</t>
  </si>
  <si>
    <t>414973,s0001,5/14/1953,Fei,Gips,F,11/11/1987</t>
  </si>
  <si>
    <t>250207,s0001,4/30/1959,Trygve,Rando,M,12/14/1991</t>
  </si>
  <si>
    <t>496798,e0002,1/5/1964,Constantino,Yetto,M,3/14/1997</t>
  </si>
  <si>
    <t>210017,s0001,1/28/1965,Shalesh,Lovengreen,M,9/29/1990</t>
  </si>
  <si>
    <t>406812,e0002,8/21/1952,Sanjeeva,Berztiss,M,1/13/1993</t>
  </si>
  <si>
    <t>50185,s0001,1/1/1958,Reinhold,Litvinov,F,10/12/1990</t>
  </si>
  <si>
    <t>295316,e0003,7/20/1962,Bowen,Hasham,F,9/25/1994</t>
  </si>
  <si>
    <t>239735,s0001,5/13/1952,Marit,Bhattacharjee,M,3/31/1985</t>
  </si>
  <si>
    <t>430125,s0001,8/20/1964,Fumiya,Pews,M,11/4/1988</t>
  </si>
  <si>
    <t>244625,e0003,6/25/1964,Alejandro,Zallocco,M,9/18/1985</t>
  </si>
  <si>
    <t>271979,e0003,7/6/1959,Kwok,Linares,M,2/26/1994</t>
  </si>
  <si>
    <t>29654,s0001,4/5/1956,Howell,Caine,M,10/21/1993</t>
  </si>
  <si>
    <t>56309,e0003,8/1/1963,Piyawadee,Basawa,M,3/23/1985</t>
  </si>
  <si>
    <t>12793,e0003,7/8/1963,Basil,Covnot,F,11/11/1989</t>
  </si>
  <si>
    <t>402978,s0001,8/17/1963,Hatem,Chandrasekhar,F,3/15/1986</t>
  </si>
  <si>
    <t>490432,s0001,8/7/1963,Fay,Gide,M,11/7/1988</t>
  </si>
  <si>
    <t>62262,s0001,9/5/1956,Adam,Kemmerer,F,11/26/1985</t>
  </si>
  <si>
    <t>76456,e0003,3/7/1962,Mohua,Stiles,F,1/23/1987</t>
  </si>
  <si>
    <t>251454,s0001,10/1/1958,Tonny,Erie,M,10/6/1993</t>
  </si>
  <si>
    <t>432337,s0001,2/2/1964,Francesca,Porenta,M,3/21/1989</t>
  </si>
  <si>
    <t>293072,s0001,7/4/1964,Geraldo,Suomi,M,8/19/1987</t>
  </si>
  <si>
    <t>68141,s0001,11/22/1960,Luigi,Callaway,M,5/22/1990</t>
  </si>
  <si>
    <t>489582,e0003,6/13/1952,Pranav,Ozeki,M,7/7/1985</t>
  </si>
  <si>
    <t>104282,e0003,1/10/1960,Nathan,Unno,F,1/21/1993</t>
  </si>
  <si>
    <t>96848,s0002,9/13/1955,Khalid,Ranst,F,12/25/1986</t>
  </si>
  <si>
    <t>14931,e0003,11/15/1964,Heeju,Luef,F,1/7/1995</t>
  </si>
  <si>
    <t>55942,e0003,12/15/1958,Subhada,Pellegrinelli,F,9/21/1987</t>
  </si>
  <si>
    <t>67418,e0002,9/21/1955,Moto,Jansen,F,2/21/1997</t>
  </si>
  <si>
    <t>92479,e0003,10/15/1952,Jinpo,Leuchs,M,7/5/1988</t>
  </si>
  <si>
    <t>413086,e0003,12/7/1961,Sergi,McClurg,M,12/30/1987</t>
  </si>
  <si>
    <t>47238,e0002,7/31/1952,Munehiko,Heuter,M,2/17/1993</t>
  </si>
  <si>
    <t>264220,s0001,3/26/1964,Rosine,Plump,F,8/20/1993</t>
  </si>
  <si>
    <t>484296,e0003,11/14/1956,Alassane,Molenaar,M,6/15/1995</t>
  </si>
  <si>
    <t>417036,e0002,3/4/1959,Tran,Swan,M,2/27/1989</t>
  </si>
  <si>
    <t>259681,s0001,10/4/1961,Marc,Glinert,M,8/6/1990</t>
  </si>
  <si>
    <t>461017,e0003,11/11/1964,Aksel,Delgrossi,M,4/21/1986</t>
  </si>
  <si>
    <t>248761,e0003,2/25/1954,Marin,Lores,M,6/13/1994</t>
  </si>
  <si>
    <t>261339,s0001,6/6/1956,Moti,Erbe,F,11/23/1992</t>
  </si>
  <si>
    <t>438001,s0001,5/10/1960,Danel,Conta,M,10/11/1985</t>
  </si>
  <si>
    <t>54113,e0003,8/1/1960,Manibrata,Tibblin,F,4/1/1985</t>
  </si>
  <si>
    <t>49512,e0002,9/22/1963,Mizuhito,Gurbaxani,F,11/19/1998</t>
  </si>
  <si>
    <t>495330,s0001,1/21/1961,Gurbir,Rossi,M,8/7/1989</t>
  </si>
  <si>
    <t>219017,s0001,1/20/1953,Atilio,Cangellaris,M,2/1/1987</t>
  </si>
  <si>
    <t>289453,e0004,3/12/1953,Gilbert,Simmel,F,5/15/1992</t>
  </si>
  <si>
    <t>447189,s0001,12/20/1955,Arto,Falster,F,2/20/1990</t>
  </si>
  <si>
    <t>239350,s0001,8/23/1955,Marlo,Peltason,M,1/20/1988</t>
  </si>
  <si>
    <t>403863,e0002,1/15/1962,Steve,Debuse,F,11/12/1985</t>
  </si>
  <si>
    <t>252002,s0001,6/23/1962,Zengping,Fontet,M,6/6/1993</t>
  </si>
  <si>
    <t>201289,e0003,2/20/1956,Oldrich,Peroz,M,9/2/1985</t>
  </si>
  <si>
    <t>87225,e0003,1/10/1957,Bezalel,Etalle,F,3/17/1985</t>
  </si>
  <si>
    <t>48440,e0003,1/30/1958,Tsvetan,Fontet,M,8/6/1991</t>
  </si>
  <si>
    <t>207437,e0003,2/3/1953,Kristen,Prenel,M,9/18/1991</t>
  </si>
  <si>
    <t>404789,e0003,8/10/1953,Shuichi,Mandell,F,12/11/1988</t>
  </si>
  <si>
    <t>104556,s0001,6/12/1957,Jacopo,Mayerwieser,M,9/18/1988</t>
  </si>
  <si>
    <t>200215,e0003,2/28/1962,Ipke,Zolotykh,M,2/6/1987</t>
  </si>
  <si>
    <t>207447,e0003,2/25/1963,Godehard,Murtagh,M,11/10/1990</t>
  </si>
  <si>
    <t>423795,e0002,4/16/1960,Shawna,Osgood,M,8/31/1992</t>
  </si>
  <si>
    <t>418945,s0001,6/17/1954,Taisook,Michaels,F,3/30/1998</t>
  </si>
  <si>
    <t>100258,s0001,11/26/1953,Shalesh,Heping,F,5/3/1989</t>
  </si>
  <si>
    <t>236800,s0001,3/26/1955,Yoshimitsu,Cmelik,M,7/17/1985</t>
  </si>
  <si>
    <t>278572,s0001,4/4/1964,Serif,Fordan,M,11/18/1985</t>
  </si>
  <si>
    <t>109513,e0002,6/16/1956,Shimshon,Erol,M,6/21/1986</t>
  </si>
  <si>
    <t>457112,e0003,12/15/1954,Licheng,McClurg,M,12/13/1989</t>
  </si>
  <si>
    <t>72980,e0002,7/23/1955,Divier,Borstler,F,12/27/1996</t>
  </si>
  <si>
    <t>213970,e0003,10/11/1959,Hsiangchu,Ozeki,M,10/22/1990</t>
  </si>
  <si>
    <t>283468,e0003,7/10/1957,Masali,Skrikant,M,8/20/1989</t>
  </si>
  <si>
    <t>73483,e0002,3/31/1958,Shaunak,Leijenhorst,M,4/18/1995</t>
  </si>
  <si>
    <t>23868,s0001,1/1/1954,Trygve,Reistad,M,5/26/1987</t>
  </si>
  <si>
    <t>79451,e0004,10/10/1955,Chanjung,Chvatal,M,9/29/1996</t>
  </si>
  <si>
    <t>218609,s0001,12/1/1960,Rildo,Glowinski,M,1/14/1988</t>
  </si>
  <si>
    <t>201667,s0001,2/3/1957,Chaosheng,Wielonsky,F,2/23/1998</t>
  </si>
  <si>
    <t>96614,s0001,5/26/1957,Aral,Gniady,M,7/20/1994</t>
  </si>
  <si>
    <t>68319,e0002,5/25/1956,Roded,Angelopoulos,M,2/4/1991</t>
  </si>
  <si>
    <t>36392,s0001,4/10/1964,Malu,Gulla,M,11/9/1985</t>
  </si>
  <si>
    <t>468224,s0001,5/1/1964,Giri,Luce,F,6/6/1994</t>
  </si>
  <si>
    <t>104619,s0001,11/2/1956,Feipei,Heijenga,M,11/22/1985</t>
  </si>
  <si>
    <t>496437,e0003,4/16/1959,Masaru,Joslin,M,3/24/1987</t>
  </si>
  <si>
    <t>35717,s0001,1/31/1956,Flemming,Cooke,M,10/26/1989</t>
  </si>
  <si>
    <t>14752,e0003,3/21/1952,Mariusz,Azuma,M,7/23/1989</t>
  </si>
  <si>
    <t>46274,e0002,8/16/1958,Mitsuyuki,Magalhaes,M,3/20/1991</t>
  </si>
  <si>
    <t>105368,s0001,9/14/1956,Lijia,Bouloucos,M,9/19/1988</t>
  </si>
  <si>
    <t>201948,e0002,4/19/1954,Yongqiao,Legleitner,F,10/14/1995</t>
  </si>
  <si>
    <t>217254,s0001,7/9/1961,Luigi,Arlazarov,M,5/22/1985</t>
  </si>
  <si>
    <t>467050,e0003,11/11/1952,Manohar,Birta,F,1/18/1988</t>
  </si>
  <si>
    <t>231074,e0003,1/15/1959,Demos,Koblitz,F,7/11/1988</t>
  </si>
  <si>
    <t>481169,e0002,2/6/1964,Vishwani,Zhiwei,M,4/18/1988</t>
  </si>
  <si>
    <t>108665,e0004,1/22/1954,Heeju,Parascandalo,M,6/8/1999</t>
  </si>
  <si>
    <t>452998,s0001,8/18/1963,Arnd,Falster,M,12/16/1989</t>
  </si>
  <si>
    <t>16339,s0001,9/28/1964,Luise,Gunderson,M,8/1/1990</t>
  </si>
  <si>
    <t>237932,e0002,8/3/1961,Krister,Hainaut,F,5/28/1985</t>
  </si>
  <si>
    <t>274270,e0003,2/8/1963,Ung,Walstra,M,5/27/1990</t>
  </si>
  <si>
    <t>47469,e0003,3/14/1953,Ugo,Sluis,F,12/14/1990</t>
  </si>
  <si>
    <t>461445,s0001,7/7/1963,Aimee,Angiulli,F,6/23/1994</t>
  </si>
  <si>
    <t>453412,s0001,11/1/1957,Insup,Pappas,F,3/6/1989</t>
  </si>
  <si>
    <t>456092,e0003,4/10/1964,Nadjib,Denos,F,3/23/1987</t>
  </si>
  <si>
    <t>59720,s0002,11/18/1960,Leni,Picaronny,M,3/26/1987</t>
  </si>
  <si>
    <t>431415,s0001,8/3/1961,Ebbe,Pfau,M,6/20/1997</t>
  </si>
  <si>
    <t>487024,e0003,7/26/1960,Candido,Demri,M,9/29/1985</t>
  </si>
  <si>
    <t>204047,e0003,10/9/1961,Shiv,Rosca,M,5/8/1985</t>
  </si>
  <si>
    <t>79938,s0001,12/10/1959,Petter,Tokunaga,M,7/28/1987</t>
  </si>
  <si>
    <t>239169,s0001,12/4/1960,Aksel,Motley,M,9/30/1993</t>
  </si>
  <si>
    <t>19064,s0002,10/31/1957,Hironobu,Gecsei,F,2/23/1995</t>
  </si>
  <si>
    <t>50536,e0002,4/13/1955,Kiyomitsu,Morrow,M,1/3/1993</t>
  </si>
  <si>
    <t>207993,e0003,4/7/1959,Magy,Morris,F,6/1/1992</t>
  </si>
  <si>
    <t>204488,e0002,4/12/1958,Susumu,Pagter,M,6/12/1996</t>
  </si>
  <si>
    <t>87000,e0002,12/6/1963,Danny,Peek,F,9/16/1992</t>
  </si>
  <si>
    <t>24790,s0001,2/12/1954,Kiyokazu,Chachaty,F,8/25/1986</t>
  </si>
  <si>
    <t>475260,e0003,4/24/1964,Berni,Morrin,F,5/19/1993</t>
  </si>
  <si>
    <t>56100,s0001,6/30/1963,Remmert,Pappas,M,10/24/1986</t>
  </si>
  <si>
    <t>54345,e0003,4/18/1960,Munir,Stille,M,8/1/1993</t>
  </si>
  <si>
    <t>478947,e0002,12/20/1960,Neven,Serna,F,9/15/1988</t>
  </si>
  <si>
    <t>474086,e0002,4/4/1952,Florian,Peroz,M,12/27/1987</t>
  </si>
  <si>
    <t>80496,e0002,5/26/1959,Saeko,Ghalwash,M,5/20/1989</t>
  </si>
  <si>
    <t>431241,e0002,10/12/1958,Roddy,Brodal,M,9/4/1989</t>
  </si>
  <si>
    <t>109504,s0001,5/22/1953,Shai,Sewelson,M,1/8/1995</t>
  </si>
  <si>
    <t>437941,e0003,7/18/1960,Divine,Ghelli,M,11/30/1989</t>
  </si>
  <si>
    <t>207296,s0002,8/3/1954,Karsten,Rodham,M,7/19/1996</t>
  </si>
  <si>
    <t>482604,s0002,12/22/1955,Sudharsan,Toyoshima,M,9/21/1992</t>
  </si>
  <si>
    <t>444017,e0003,1/23/1954,Geraldo,Strehl,F,9/28/1992</t>
  </si>
  <si>
    <t>93704,e0003,4/23/1960,Ult,Frijda,M,2/1/1987</t>
  </si>
  <si>
    <t>466311,s0001,11/22/1961,Gou,Badr,F,3/4/1986</t>
  </si>
  <si>
    <t>260677,e0003,1/14/1964,Subir,Pietracaprina,F,7/31/1985</t>
  </si>
  <si>
    <t>262492,e0004,8/31/1957,Remko,Nastansky,M,8/27/1985</t>
  </si>
  <si>
    <t>248379,e0003,2/2/1964,Christoper,Talmon,M,3/31/1987</t>
  </si>
  <si>
    <t>29828,s0001,2/26/1961,Kazuhito,Kuszyk,F,8/12/1992</t>
  </si>
  <si>
    <t>296006,s0001,8/18/1959,Hitofumi,Sinicrope,M,1/24/1987</t>
  </si>
  <si>
    <t>452147,s0001,7/1/1962,Hilari,Talmon,M,8/4/1995</t>
  </si>
  <si>
    <t>447913,e0002,3/8/1961,Shih,Zastre,F,12/17/1993</t>
  </si>
  <si>
    <t>64246,e0003,9/20/1961,Marie,Spinelli,M,6/23/1987</t>
  </si>
  <si>
    <t>48580,e0003,3/2/1962,Minghong,Pusterhofer,M,11/15/1988</t>
  </si>
  <si>
    <t>228006,e0003,12/20/1956,Tonia,Strandh,M,12/6/1985</t>
  </si>
  <si>
    <t>280010,s0001,5/7/1952,Arnould,Awdeh,M,12/4/1986</t>
  </si>
  <si>
    <t>490507,s0001,1/6/1961,Junichi,Heusch,M,4/18/1988</t>
  </si>
  <si>
    <t>254631,e0004,2/22/1963,Gen,Lorch,M,9/15/1985</t>
  </si>
  <si>
    <t>465622,s0001,2/14/1952,Elvis,Rosch,M,7/9/1990</t>
  </si>
  <si>
    <t>205266,e0003,7/12/1954,Volkmar,Marquardt,M,10/4/1987</t>
  </si>
  <si>
    <t>494256,e0003,3/7/1962,Tooru,Ginesta,M,12/19/1986</t>
  </si>
  <si>
    <t>233164,s0001,12/13/1959,Conal,Zielinski,M,11/26/1990</t>
  </si>
  <si>
    <t>439872,e0003,5/27/1961,Yifei,Krogh,F,8/31/1994</t>
  </si>
  <si>
    <t>225519,s0001,1/31/1957,Munenori,Swick,F,2/16/1993</t>
  </si>
  <si>
    <t>430975,e0002,10/7/1964,Alassane,Nilsson,M,4/26/1997</t>
  </si>
  <si>
    <t>419882,s0002,11/27/1963,Halsur,Moffat,M,11/15/1992</t>
  </si>
  <si>
    <t>71929,s0001,10/27/1952,Sumant,Gire,F,7/17/1993</t>
  </si>
  <si>
    <t>431187,e0003,3/5/1962,Bluma,Kilgour,M,11/2/1986</t>
  </si>
  <si>
    <t>418205,s0001,7/17/1953,Navin,Schauser,M,4/23/1986</t>
  </si>
  <si>
    <t>64527,s0001,4/6/1952,Guenter,Gaughan,M,12/11/1990</t>
  </si>
  <si>
    <t>217009,s0001,7/17/1958,Roddy,Hebert,M,7/15/1985</t>
  </si>
  <si>
    <t>210769,e0002,10/10/1963,Eckart,Cincotta,F,4/2/1996</t>
  </si>
  <si>
    <t>223215,s0001,4/14/1958,Wojceich,Vieri,M,8/4/1993</t>
  </si>
  <si>
    <t>10246,e0003,6/23/1962,Basem,Teitelbaum,M,7/12/1987</t>
  </si>
  <si>
    <t>447696,e0003,5/18/1956,Mingsen,Zirintsis,M,2/13/1987</t>
  </si>
  <si>
    <t>251042,s0001,1/18/1961,Rasiah,Kermarrec,F,10/25/1995</t>
  </si>
  <si>
    <t>414219,s0001,3/14/1961,Tomoyuki,Alencar,F,6/26/1988</t>
  </si>
  <si>
    <t>91131,e0003,3/3/1957,Gregory,Oehlmann,F,4/22/1994</t>
  </si>
  <si>
    <t>50436,e0003,4/11/1960,Menkae,Sanella,F,6/7/1985</t>
  </si>
  <si>
    <t>487453,s0001,7/19/1958,Phillip,Bellmore,F,8/3/1988</t>
  </si>
  <si>
    <t>16965,e0002,6/1/1957,Tzu,Spell,M,12/3/1989</t>
  </si>
  <si>
    <t>469011,s0001,1/16/1957,Howell,Kruskal,F,10/20/1993</t>
  </si>
  <si>
    <t>55503,e0003,12/31/1957,Elgin,Kaltofen,M,6/4/1989</t>
  </si>
  <si>
    <t>46022,e0001,1/6/1963,Hirochika,Schwartzbauer,F,2/21/1985</t>
  </si>
  <si>
    <t>405148,s0001,9/14/1956,Jasminko,Yurek,F,5/6/1987</t>
  </si>
  <si>
    <t>478202,s0001,3/10/1955,DAIDA,Jansch,M,10/4/1989</t>
  </si>
  <si>
    <t>267393,s0001,12/19/1955,Hironobu,Makinen,F,1/30/1988</t>
  </si>
  <si>
    <t>240303,s0001,4/7/1961,Shigeo,Wielonsky,M,6/17/1991</t>
  </si>
  <si>
    <t>276732,e0003,9/26/1958,Uri,Melski,M,4/8/1991</t>
  </si>
  <si>
    <t>452710,e0003,6/7/1957,Youssef,Krupka,M,10/30/1985</t>
  </si>
  <si>
    <t>41774,s0001,3/4/1959,Kannan,Linares,M,3/14/1992</t>
  </si>
  <si>
    <t>475726,s0002,10/27/1960,Uta,Pezzoli,M,5/30/1985</t>
  </si>
  <si>
    <t>16240,e0004,7/18/1956,Bernice,Bala,M,2/28/1987</t>
  </si>
  <si>
    <t>404436,s0001,12/15/1963,Mang,Thombley,M,2/19/1985</t>
  </si>
  <si>
    <t>218886,e0002,11/7/1961,Dipankar,Gronowski,M,11/19/1986</t>
  </si>
  <si>
    <t>225147,e0004,8/17/1964,Udaiprakash,Ghazalie,M,7/20/1990</t>
  </si>
  <si>
    <t>108888,e0003,5/1/1958,Halsur,Boudaillier,M,3/22/1987</t>
  </si>
  <si>
    <t>97014,s0002,12/30/1958,Sariel,Stille,F,3/19/1988</t>
  </si>
  <si>
    <t>227536,s0001,11/27/1962,Jamaludin,Pileggi,F,3/23/1990</t>
  </si>
  <si>
    <t>269768,e0003,5/18/1954,Khaled,Rusterholz,F,8/10/1986</t>
  </si>
  <si>
    <t>299283,e0002,2/26/1962,Chinhyun,Rosis,M,7/17/1992</t>
  </si>
  <si>
    <t>265773,e0002,5/8/1961,Gregory,Lipner,F,11/22/1991</t>
  </si>
  <si>
    <t>218457,s0002,1/21/1962,Shahaf,Leaver,F,4/3/1988</t>
  </si>
  <si>
    <t>415177,s0001,9/21/1955,Cedric,Yoshimura,M,12/21/1991</t>
  </si>
  <si>
    <t>290002,e0002,3/6/1952,Lillian,Katzenelson,M,4/6/1991</t>
  </si>
  <si>
    <t>236674,e0004,10/29/1955,Emdad,Schaaf,F,4/12/1989</t>
  </si>
  <si>
    <t>478050,s0001,4/2/1964,Nechama,Picht,F,6/15/1987</t>
  </si>
  <si>
    <t>421224,s0001,7/24/1952,Ebru,Atrawala,M,12/22/1986</t>
  </si>
  <si>
    <t>20699,e0003,4/26/1955,Garnet,Spell,F,3/20/1995</t>
  </si>
  <si>
    <t>434276,e0002,8/16/1954,Qunsheng,dAstous,M,8/16/1991</t>
  </si>
  <si>
    <t>252031,e0003,9/19/1961,Jaewon,Bade,M,9/23/1991</t>
  </si>
  <si>
    <t>401284,s0001,9/9/1961,Odinaldo,Mersereau,M,2/10/1986</t>
  </si>
  <si>
    <t>27404,e0002,11/12/1961,Genevieve,Cmelik,F,5/28/1986</t>
  </si>
  <si>
    <t>453616,e0002,10/16/1958,Jianwen,Brobst,M,5/21/1996</t>
  </si>
  <si>
    <t>460597,e0003,10/9/1962,Nechama,Siochi,M,4/16/1987</t>
  </si>
  <si>
    <t>235623,s0001,9/14/1960,Shahaf,Ramaiah,M,8/22/1986</t>
  </si>
  <si>
    <t>49665,s0001,5/21/1963,Mototsugu,Hanabata,F,12/15/1995</t>
  </si>
  <si>
    <t>299180,e0003,6/8/1961,Kristin,Lakshmanan,M,4/2/1987</t>
  </si>
  <si>
    <t>425639,s0001,10/3/1953,Odysseas,Engelmann,M,7/7/1986</t>
  </si>
  <si>
    <t>249386,e0003,1/30/1964,Somnath,Simmel,M,5/24/1991</t>
  </si>
  <si>
    <t>28855,e0003,5/31/1954,Shan,Heering,F,7/24/1988</t>
  </si>
  <si>
    <t>38889,e0003,2/6/1956,Yuuichi,Hofting,F,5/30/1985</t>
  </si>
  <si>
    <t>293691,e0002,9/13/1963,Toshimi,Haumacher,F,4/23/1991</t>
  </si>
  <si>
    <t>267803,s0001,1/19/1962,Keiichiro,Ginesta,M,9/9/1989</t>
  </si>
  <si>
    <t>85349,e0003,8/26/1963,Guenter,Jeansoulin,M,3/6/1986</t>
  </si>
  <si>
    <t>463397,s0002,3/25/1952,Gay,Kenevan,M,12/14/1985</t>
  </si>
  <si>
    <t>24288,e0004,3/6/1956,Gaurav,Merro,F,12/13/1991</t>
  </si>
  <si>
    <t>436231,e0002,5/30/1954,Pohua,Rusmann,F,5/31/1985</t>
  </si>
  <si>
    <t>478610,s0001,6/9/1959,Gererd,Schiettecatte,M,10/8/1992</t>
  </si>
  <si>
    <t>299975,s0001,7/31/1959,Raimond,Gadepally,F,7/4/1991</t>
  </si>
  <si>
    <t>283543,s0001,11/22/1954,Suebskul,Nastansky,M,5/29/1997</t>
  </si>
  <si>
    <t>430634,e0003,3/28/1953,Jouni,Giaccio,F,5/9/1996</t>
  </si>
  <si>
    <t>230286,s0001,5/5/1957,Clyde,Linnainmaa,M,9/13/1989</t>
  </si>
  <si>
    <t>289907,e0002,7/1/1961,Shao,Picco,F,2/5/1993</t>
  </si>
  <si>
    <t>289418,e0003,12/11/1962,Jayson,Kalefeld,M,4/16/1986</t>
  </si>
  <si>
    <t>275964,e0003,8/23/1953,Dines,Shrader,M,4/14/1988</t>
  </si>
  <si>
    <t>88383,s0002,4/12/1954,Khosrow,Hinsberger,M,3/5/1985</t>
  </si>
  <si>
    <t>280265,e0003,3/14/1954,Xiaoqiu,Stanger,M,3/20/1991</t>
  </si>
  <si>
    <t>411752,e0003,1/23/1955,Remko,Nitsche,M,10/11/1986</t>
  </si>
  <si>
    <t>422840,e0003,4/10/1963,Lobel,Denna,F,4/8/1989</t>
  </si>
  <si>
    <t>86436,s0001,7/26/1954,Hilari,Kropf,M,2/7/1988</t>
  </si>
  <si>
    <t>30249,e0003,1/15/1963,Aran,Bridgland,M,3/31/1985</t>
  </si>
  <si>
    <t>456774,e0004,11/7/1955,Shaunak,Cappelli,M,5/24/1987</t>
  </si>
  <si>
    <t>459156,e0004,3/14/1957,Bojan,Dratva,M,7/22/1994</t>
  </si>
  <si>
    <t>28295,e0003,7/28/1959,Babette,Luef,M,2/6/1988</t>
  </si>
  <si>
    <t>254721,s0001,1/19/1954,Lena,Meszaros,F,4/30/1990</t>
  </si>
  <si>
    <t>97709,s0001,11/20/1952,Amabile,Iisaka,F,8/10/1992</t>
  </si>
  <si>
    <t>473254,s0001,3/20/1962,Owen,Mitchem,F,8/23/1991</t>
  </si>
  <si>
    <t>416432,s0002,3/22/1958,Rasikan,Ranai,M,9/16/1986</t>
  </si>
  <si>
    <t>49517,e0003,1/2/1960,Giri,Heyers,M,10/19/1991</t>
  </si>
  <si>
    <t>234592,e0004,10/26/1960,Jianhui,Birrer,M,3/15/1990</t>
  </si>
  <si>
    <t>497329,e0003,12/10/1964,Clyde,Brlek,M,2/16/1986</t>
  </si>
  <si>
    <t>239447,e0003,10/11/1956,Tremaine,Nations,M,6/20/1985</t>
  </si>
  <si>
    <t>35462,e0003,5/6/1963,Younwoo,Pettis,M,6/22/1988</t>
  </si>
  <si>
    <t>466050,e0003,9/8/1964,Halsur,Salvesen,F,7/4/1990</t>
  </si>
  <si>
    <t>233278,e0003,8/2/1952,Berto,Eiron,F,6/7/1988</t>
  </si>
  <si>
    <t>95173,s0001,2/20/1953,Dines,dAstous,M,8/14/1992</t>
  </si>
  <si>
    <t>269827,e0003,10/30/1964,Hatim,Denti,M,6/21/1985</t>
  </si>
  <si>
    <t>427606,e0003,12/27/1964,Guenter,Ducloy,M,3/25/1987</t>
  </si>
  <si>
    <t>59850,s0001,11/27/1960,Henk,Mullainathan,F,1/16/1988</t>
  </si>
  <si>
    <t>74509,e0003,5/27/1958,Somnath,Yavatkar,M,4/19/1988</t>
  </si>
  <si>
    <t>256834,e0004,7/1/1954,Guozhong,Eickenmeyer,F,12/15/1987</t>
  </si>
  <si>
    <t>256477,e0002,2/19/1962,Moie,Eppinger,F,6/10/1996</t>
  </si>
  <si>
    <t>256848,s0001,7/19/1963,Fumiko,Vilarrasa,M,8/12/1996</t>
  </si>
  <si>
    <t>419079,s0001,7/25/1962,Weiye,Alvarado,M,8/22/1992</t>
  </si>
  <si>
    <t>483793,s0001,4/18/1963,Sachio,Binkley,F,5/23/1989</t>
  </si>
  <si>
    <t>237177,s0001,10/10/1958,Hailing,Baar,F,4/29/1998</t>
  </si>
  <si>
    <t>52345,e0002,11/12/1953,Jordanka,Zaiane,M,8/15/1991</t>
  </si>
  <si>
    <t>67375,s0001,12/26/1955,Elvia,Juneja,M,2/26/1991</t>
  </si>
  <si>
    <t>19152,s0001,3/8/1964,Xudong,McAffer,F,8/9/1998</t>
  </si>
  <si>
    <t>409956,s0001,4/22/1961,Utz,Collette,M,9/11/1988</t>
  </si>
  <si>
    <t>43294,e0003,4/24/1964,Zhanqiu,England,M,8/30/1985</t>
  </si>
  <si>
    <t>44105,s0001,5/30/1963,Denis,Thombley,M,6/29/1987</t>
  </si>
  <si>
    <t>40697,s0002,1/15/1958,Barun,Reinhard,M,9/7/1988</t>
  </si>
  <si>
    <t>53840,e0002,3/31/1957,Shao,Demian,M,9/24/1994</t>
  </si>
  <si>
    <t>208045,e0003,9/5/1957,Khatoun,Ramaiah,F,5/8/1985</t>
  </si>
  <si>
    <t>224750,e0003,5/31/1955,Tonia,Passino,M,7/7/1989</t>
  </si>
  <si>
    <t>422423,e0003,10/8/1952,Rutger,Standera,F,7/26/1992</t>
  </si>
  <si>
    <t>23455,s0001,4/23/1952,Aemilian,Sethi,F,11/6/1987</t>
  </si>
  <si>
    <t>12450,e0003,2/10/1952,Sanjeeva,Perng,M,2/2/1992</t>
  </si>
  <si>
    <t>75118,s0001,6/9/1962,Steen,Pappas,F,10/18/1990</t>
  </si>
  <si>
    <t>471087,e0003,10/16/1956,Yuqun,Hartvigsen,F,9/30/1985</t>
  </si>
  <si>
    <t>283059,e0003,11/2/1954,Kshitij,Bade,F,2/24/1985</t>
  </si>
  <si>
    <t>288727,e0003,5/23/1953,Arie,Rusterholz,M,4/19/1995</t>
  </si>
  <si>
    <t>450872,s0001,2/28/1954,Denny,Lyonns,F,2/18/1994</t>
  </si>
  <si>
    <t>52053,s0002,8/13/1958,Makato,Meriste,F,3/19/1987</t>
  </si>
  <si>
    <t>290102,s0001,8/16/1961,Kankanahalli,Rotem,M,2/21/1987</t>
  </si>
  <si>
    <t>219392,e0002,11/25/1958,Mahendra,Yoshizawa,F,5/20/1997</t>
  </si>
  <si>
    <t>427156,s0001,3/29/1955,Kwun,Herbst,M,5/15/1985</t>
  </si>
  <si>
    <t>432393,s0001,12/16/1964,Yongqiao,Simkin,M,8/18/1992</t>
  </si>
  <si>
    <t>234672,s0001,4/2/1960,Duangkaew,Takkinen,M,12/19/1989</t>
  </si>
  <si>
    <t>243249,s0002,4/22/1958,Franziska,Peyn,M,12/22/1988</t>
  </si>
  <si>
    <t>437961,s0002,10/31/1958,Xinan,Luft,M,6/8/1986</t>
  </si>
  <si>
    <t>474805,e0003,6/6/1963,Toshimori,Pramanik,F,3/7/1987</t>
  </si>
  <si>
    <t>212561,e0003,8/20/1957,Otmar,Chorvat,M,6/10/1987</t>
  </si>
  <si>
    <t>33683,s0002,6/16/1963,Susanne,Bail,M,8/15/1988</t>
  </si>
  <si>
    <t>288886,s0002,3/20/1960,Adib,Swab,M,7/5/1987</t>
  </si>
  <si>
    <t>422660,s0001,7/7/1954,Zhilian,Grospietsch,F,1/28/1992</t>
  </si>
  <si>
    <t>33328,s0002,10/1/1955,Dipankar,Osgood,M,8/14/1991</t>
  </si>
  <si>
    <t>440445,e0002,3/9/1955,Honglan,Kilgore,F,6/5/1990</t>
  </si>
  <si>
    <t>232600,s0001,1/13/1957,Guther,Gils,M,1/13/1993</t>
  </si>
  <si>
    <t>18440,s0001,2/2/1964,Kagan,Schrooten,M,9/26/1995</t>
  </si>
  <si>
    <t>488127,s0001,3/31/1957,Matt,Czaja,M,6/11/1994</t>
  </si>
  <si>
    <t>32801,e0002,11/4/1963,Baruch,Kinley,M,12/30/1988</t>
  </si>
  <si>
    <t>226168,e0003,1/14/1959,Zhenhua,Cannard,F,3/23/1992</t>
  </si>
  <si>
    <t>408315,s0002,6/20/1962,Bernardo,Farrel,M,10/27/1989</t>
  </si>
  <si>
    <t>406848,e0003,6/21/1964,Paraskevi,Champarnaud,M,2/22/1990</t>
  </si>
  <si>
    <t>464270,e0003,4/25/1957,Fun,Rikino,M,2/26/1986</t>
  </si>
  <si>
    <t>405766,e0002,8/7/1955,Amstein,Thorensen,F,4/8/1990</t>
  </si>
  <si>
    <t>34662,e0003,4/15/1953,Heeju,Molenkamp,F,7/6/1996</t>
  </si>
  <si>
    <t>219920,e0003,4/25/1954,Georgi,Hambrick,F,5/4/1989</t>
  </si>
  <si>
    <t>87742,e0004,8/8/1959,Elvis,Rande,F,12/28/1991</t>
  </si>
  <si>
    <t>433822,e0003,2/17/1952,Lucien,Garnham,M,3/28/1986</t>
  </si>
  <si>
    <t>209773,e0003,4/16/1955,Jaques,Vendrig,M,7/25/1988</t>
  </si>
  <si>
    <t>36806,e0003,1/28/1961,DAIDA,Claffy,F,3/27/1995</t>
  </si>
  <si>
    <t>101862,e0003,4/3/1954,Mads,Liedekerke,F,1/7/1990</t>
  </si>
  <si>
    <t>215161,s0001,4/20/1962,Ymte,Lally,F,10/3/1995</t>
  </si>
  <si>
    <t>22229,s0001,3/27/1960,Keung,Fetvedt,F,8/10/1989</t>
  </si>
  <si>
    <t>107838,s0002,10/8/1959,Idoia,Gulak,F,6/14/1985</t>
  </si>
  <si>
    <t>56803,e0003,12/10/1952,Nevio,McAffer,F,4/23/1994</t>
  </si>
  <si>
    <t>270658,e0003,2/26/1955,Ewing,Beidas,M,2/23/1985</t>
  </si>
  <si>
    <t>424488,e0003,6/2/1956,Mingsen,Isard,M,7/13/1986</t>
  </si>
  <si>
    <t>36338,s0002,2/11/1953,Chuanti,Spelt,M,2/5/1993</t>
  </si>
  <si>
    <t>482308,e0003,7/23/1955,Shietung,Georg,M,2/12/1988</t>
  </si>
  <si>
    <t>200017,e0002,3/9/1958,Alselm,Arlazarov,F,12/5/1992</t>
  </si>
  <si>
    <t>78536,e0003,8/31/1960,Denis,Garnham,M,1/8/1997</t>
  </si>
  <si>
    <t>216146,s0001,12/8/1953,Kazuyasu,Angelopoulos,F,12/17/1993</t>
  </si>
  <si>
    <t>18868,e0002,8/9/1955,Hugo,Levasseur,F,12/19/1992</t>
  </si>
  <si>
    <t>28294,e0003,8/10/1960,Ebru,Candan,M,1/24/1992</t>
  </si>
  <si>
    <t>14665,s0002,11/9/1955,Honesty,Brlek,F,5/12/1995</t>
  </si>
  <si>
    <t>49419,e0003,7/26/1963,Mrinalini,Plavsic,M,4/1/1990</t>
  </si>
  <si>
    <t>444477,e0003,3/26/1952,Koichi,Bolotov,M,4/1/1989</t>
  </si>
  <si>
    <t>403675,s0001,5/4/1960,Sachar,Armand,M,9/6/1989</t>
  </si>
  <si>
    <t>423159,e0003,8/14/1963,Kerryn,Itzfeldt,M,5/23/1991</t>
  </si>
  <si>
    <t>27818,s0001,2/6/1964,Hatsukazu,Lindqvist,F,8/3/1995</t>
  </si>
  <si>
    <t>106354,e0004,4/5/1961,Fabrizio,Moehrke,M,6/30/1991</t>
  </si>
  <si>
    <t>65380,e0002,3/25/1958,Kellie,Thibadeau,M,12/31/1993</t>
  </si>
  <si>
    <t>19475,s0002,6/19/1953,Limsoon,Muchinsky,M,11/7/1996</t>
  </si>
  <si>
    <t>53797,s0001,4/22/1952,Hatem,Perfilyeva,F,6/16/1988</t>
  </si>
  <si>
    <t>69346,e0001,1/22/1959,Tooru,Benzmuller,M,10/30/1995</t>
  </si>
  <si>
    <t>266192,e0001,9/9/1956,Izaskun,Swan,M,6/9/1989</t>
  </si>
  <si>
    <t>430993,s0001,9/3/1964,Shaibal,Chelton,M,2/8/1990</t>
  </si>
  <si>
    <t>104394,s0001,1/21/1959,Mayuri,Collette,M,7/3/1985</t>
  </si>
  <si>
    <t>499294,e0003,9/14/1953,Stella,Alblas,F,1/30/1995</t>
  </si>
  <si>
    <t>495584,s0001,6/11/1960,Chrisa,Bamford,F,6/17/1994</t>
  </si>
  <si>
    <t>224147,e0003,9/6/1955,Subhash,Naudin,M,6/26/1991</t>
  </si>
  <si>
    <t>232347,e0003,11/23/1962,Vojin,Birjandi,M,7/7/1985</t>
  </si>
  <si>
    <t>219959,e0003,9/3/1955,Tzu,Dymetman,M,2/7/1986</t>
  </si>
  <si>
    <t>443200,e0002,1/12/1964,Angel,Cyne,F,6/23/1986</t>
  </si>
  <si>
    <t>292092,s0001,5/26/1959,Lijia,Navazio,F,12/21/1993</t>
  </si>
  <si>
    <t>424435,e0002,4/22/1961,Snehasis,Rodier,M,6/30/1997</t>
  </si>
  <si>
    <t>25595,s0002,10/12/1962,Bodo,Siprelle,M,6/2/1989</t>
  </si>
  <si>
    <t>89144,s0002,2/24/1963,Younwoo,Oppitz,F,6/7/1996</t>
  </si>
  <si>
    <t>296829,s0001,10/11/1952,Jaroslava,Rothenberg,M,2/11/1985</t>
  </si>
  <si>
    <t>251938,s0002,10/24/1953,Bouchung,Potthoff,F,2/20/1986</t>
  </si>
  <si>
    <t>494484,s0001,5/4/1955,Tsvetan,Zockler,M,1/4/1992</t>
  </si>
  <si>
    <t>38555,e0004,9/9/1954,Vasilis,Terlouw,M,6/28/1988</t>
  </si>
  <si>
    <t>436375,e0002,12/5/1964,Naftaly,Vidya,M,11/27/1989</t>
  </si>
  <si>
    <t>72236,e0003,4/9/1962,Vidya,Ressouche,M,12/25/1994</t>
  </si>
  <si>
    <t>292401,e0003,5/26/1961,Sven,Makrucki,M,3/10/1991</t>
  </si>
  <si>
    <t>420048,s0001,10/21/1955,Khue,Kalafatis,M,4/15/1986</t>
  </si>
  <si>
    <t>38031,s0001,7/12/1963,Haldun,Heijenga,M,12/21/1985</t>
  </si>
  <si>
    <t>96879,e0002,12/8/1959,Padma,Oxenboll,M,2/21/1998</t>
  </si>
  <si>
    <t>432659,e0003,11/14/1955,Luerbio,Cooke,F,4/14/1991</t>
  </si>
  <si>
    <t>38135,e0002,4/1/1962,Yechezkel,Restivo,F,5/27/1989</t>
  </si>
  <si>
    <t>455302,s0001,1/9/1955,Yaghout,Deverell,M,8/23/1986</t>
  </si>
  <si>
    <t>405349,s0001,12/6/1954,Lucien,Monkewich,M,9/8/1985</t>
  </si>
  <si>
    <t>235598,s0001,7/2/1952,Thanasis,Siochi,M,10/4/1990</t>
  </si>
  <si>
    <t>466965,s0001,4/8/1962,Kristin,Sgarro,F,3/11/1987</t>
  </si>
  <si>
    <t>251681,e0003,1/10/1957,Xinyu,Farrel,M,10/13/1988</t>
  </si>
  <si>
    <t>479977,e0003,7/16/1952,Tzu,Gunderson,M,2/8/1992</t>
  </si>
  <si>
    <t>261039,s0002,3/15/1961,Angel,Makrucki,M,6/13/1989</t>
  </si>
  <si>
    <t>231872,s0001,4/28/1962,Sadegh,Mitzlaff,F,1/29/1993</t>
  </si>
  <si>
    <t>420740,s0001,7/15/1960,Lobel,Matzov,M,6/11/1985</t>
  </si>
  <si>
    <t>277298,s0001,11/20/1954,Phuoc,Garnier,M,6/15/1987</t>
  </si>
  <si>
    <t>258827,s0002,5/27/1953,Zhiguo,Pusterhofer,F,6/12/1987</t>
  </si>
  <si>
    <t>109787,s0001,8/4/1954,Shuho,Hebden,M,10/12/1988</t>
  </si>
  <si>
    <t>455411,s0001,12/24/1962,Yuuichi,Chandrasekhar,M,2/13/1987</t>
  </si>
  <si>
    <t>487669,s0001,8/4/1956,Kazuhito,Schapire,M,2/4/1995</t>
  </si>
  <si>
    <t>29748,e0004,3/2/1960,Arvind,Gruenwald,M,7/25/1990</t>
  </si>
  <si>
    <t>400966,s0001,12/10/1954,Izaskun,Percebois,M,3/3/1986</t>
  </si>
  <si>
    <t>473147,e0003,10/15/1957,Shigenori,Kroha,M,6/19/1990</t>
  </si>
  <si>
    <t>11242,e0002,12/27/1958,Jinya,Camurati,F,4/30/1989</t>
  </si>
  <si>
    <t>217062,e0003,8/29/1952,Candido,Cappello,F,6/28/1985</t>
  </si>
  <si>
    <t>105512,s0001,12/5/1959,Sreekrishna,Cincotta,F,10/2/1985</t>
  </si>
  <si>
    <t>245884,e0002,4/11/1961,Heon,Gimarc,M,4/9/1988</t>
  </si>
  <si>
    <t>446535,e0003,2/21/1958,Tsutomu,Poehlman,F,11/8/1990</t>
  </si>
  <si>
    <t>270636,s0001,8/8/1961,Yefim,Lally,M,2/29/1988</t>
  </si>
  <si>
    <t>47713,s0001,12/10/1954,Dante,Ghazalie,F,10/19/1995</t>
  </si>
  <si>
    <t>68457,e0002,7/2/1960,Jiafu,Sommer,M,10/9/1988</t>
  </si>
  <si>
    <t>213495,e0003,5/13/1958,Girolamo,Oehlmann,M,1/29/1986</t>
  </si>
  <si>
    <t>423389,e0003,6/22/1959,Siamak,Gecsel,M,5/3/1988</t>
  </si>
  <si>
    <t>272502,e0003,11/11/1953,Uwe,Wiegley,F,10/28/1986</t>
  </si>
  <si>
    <t>435690,e0003,9/5/1952,Zhonghua,Wynblatt,F,10/15/1987</t>
  </si>
  <si>
    <t>75228,e0003,3/22/1955,Sadok,Bierman,M,4/8/1986</t>
  </si>
  <si>
    <t>84664,s0001,4/7/1959,Kensyu,Aamodt,M,4/9/1997</t>
  </si>
  <si>
    <t>471197,e0003,6/5/1962,Eckart,Farrar,M,9/11/1985</t>
  </si>
  <si>
    <t>403727,e0003,3/9/1953,Waiman,Delgrande,M,2/19/1986</t>
  </si>
  <si>
    <t>488438,e0003,8/24/1961,Elzbieta,Ravishankar,M,2/5/1985</t>
  </si>
  <si>
    <t>441955,s0001,12/8/1955,Sudhanshu,Sommer,F,5/16/1987</t>
  </si>
  <si>
    <t>107883,s0001,12/31/1958,Jiakeng,Wolniewicz,M,4/12/1996</t>
  </si>
  <si>
    <t>25967,s0001,12/27/1958,Along,Boreale,M,8/16/1988</t>
  </si>
  <si>
    <t>479791,s0002,12/7/1955,Vidar,Mamelak,F,12/24/1988</t>
  </si>
  <si>
    <t>57937,s0001,7/31/1957,Xiaocheng,Schneeberger,F,2/14/1989</t>
  </si>
  <si>
    <t>290072,e0003,2/9/1957,Eirik,Biran,F,3/18/1988</t>
  </si>
  <si>
    <t>485196,e0003,11/2/1958,Mabhin,Cmelik,M,11/2/1987</t>
  </si>
  <si>
    <t>452221,s0001,2/4/1954,Xinyu,Hainaut,M,9/9/1988</t>
  </si>
  <si>
    <t>96866,e0002,9/5/1953,Alair,Swist,M,3/16/1986</t>
  </si>
  <si>
    <t>235129,s0001,9/7/1963,Vishwani,Redmiles,M,2/10/1990</t>
  </si>
  <si>
    <t>493732,s0001,10/1/1960,Zsolt,Bale,M,2/6/1986</t>
  </si>
  <si>
    <t>276195,e0003,6/12/1956,Sham,Nitsche,M,11/7/1986</t>
  </si>
  <si>
    <t>71577,s0001,4/29/1961,Avishai,Marletta,F,5/20/1995</t>
  </si>
  <si>
    <t>46531,e0001,1/30/1965,Yaghout,Peng,F,10/2/1995</t>
  </si>
  <si>
    <t>248993,e0003,7/15/1962,Terresa,Daescu,M,1/7/1994</t>
  </si>
  <si>
    <t>294938,e0004,5/8/1958,Dines,Baar,M,12/29/1990</t>
  </si>
  <si>
    <t>29228,s0002,11/11/1953,Leszek,Guerreiro,M,6/23/1987</t>
  </si>
  <si>
    <t>293985,s0001,7/3/1958,Marin,Nilsson,M,6/14/1985</t>
  </si>
  <si>
    <t>292028,s0001,2/2/1962,Valter,Vilarrasa,F,9/5/1986</t>
  </si>
  <si>
    <t>19631,e0002,3/8/1954,Rasikan,Haldar,F,9/11/1990</t>
  </si>
  <si>
    <t>16063,s0001,7/17/1958,Parke,Scallan,F,2/14/1993</t>
  </si>
  <si>
    <t>466881,s0002,12/8/1961,Zhiguo,Panwar,M,8/15/1987</t>
  </si>
  <si>
    <t>211644,s0002,3/30/1952,Menkae,Trogemann,M,2/22/1986</t>
  </si>
  <si>
    <t>79296,s0001,7/1/1956,Jahangir,Tanemo,F,2/13/1987</t>
  </si>
  <si>
    <t>26609,s0001,7/24/1955,Yongmin,Badr,F,3/29/1990</t>
  </si>
  <si>
    <t>234665,e0003,1/25/1954,Shuho,Matzov,F,1/14/1993</t>
  </si>
  <si>
    <t>32679,s0001,5/21/1963,Muneo,Dulay,M,2/25/1988</t>
  </si>
  <si>
    <t>490883,s0001,10/16/1958,Magdalena,Luan,M,7/2/1989</t>
  </si>
  <si>
    <t>479832,e0001,8/29/1953,Adin,Coors,M,7/10/1990</t>
  </si>
  <si>
    <t>287308,e0002,11/4/1964,Basant,Kambil,F,9/14/1990</t>
  </si>
  <si>
    <t>24842,s0001,7/16/1952,Selwyn,Boyle,F,10/3/1993</t>
  </si>
  <si>
    <t>207679,s0001,6/22/1955,Vasilis,Rosti,M,3/18/1985</t>
  </si>
  <si>
    <t>286036,e0003,11/4/1954,Alejandro,Piveteau,M,12/4/1989</t>
  </si>
  <si>
    <t>437075,e0003,7/31/1959,Gaurav,Kabayashi,M,5/16/1987</t>
  </si>
  <si>
    <t>446585,e0003,3/28/1961,Duke,Portugali,F,4/6/1994</t>
  </si>
  <si>
    <t>99252,e0003,6/9/1958,Erez,Cullers,M,2/29/1988</t>
  </si>
  <si>
    <t>487352,s0001,6/2/1961,Sven,Lakshmanan,M,6/8/1996</t>
  </si>
  <si>
    <t>94229,e0003,4/18/1955,Shen,Thambidurai,M,3/17/1986</t>
  </si>
  <si>
    <t>407936,e0002,2/18/1964,Bowen,Lund,M,7/17/1991</t>
  </si>
  <si>
    <t>283423,e0003,3/15/1954,Alper,Merel,M,2/12/1987</t>
  </si>
  <si>
    <t>71176,e0003,9/23/1956,Kaijung,Kitai,M,8/20/1988</t>
  </si>
  <si>
    <t>10790,e0002,4/1/1962,Yurij,Schonegge,M,7/3/1990</t>
  </si>
  <si>
    <t>226819,s0001,12/30/1963,Shai,Ernst,M,2/21/1994</t>
  </si>
  <si>
    <t>226577,e0002,5/30/1957,Shen,Mersereau,M,5/7/1987</t>
  </si>
  <si>
    <t>467915,s0001,12/31/1952,Chriss,Sury,M,10/30/1989</t>
  </si>
  <si>
    <t>92067,e0002,2/11/1963,Nevio,Barvinok,F,6/3/1989</t>
  </si>
  <si>
    <t>61730,s0001,8/29/1962,Moti,Oppitz,M,2/4/1985</t>
  </si>
  <si>
    <t>28239,e0003,1/27/1961,Satosi,Farris,F,4/20/1992</t>
  </si>
  <si>
    <t>277172,e0003,3/14/1953,Yongmin,Sluis,F,11/17/1987</t>
  </si>
  <si>
    <t>272518,e0002,7/4/1963,Fen,Barriga,M,1/21/1988</t>
  </si>
  <si>
    <t>18647,e0003,3/19/1958,Ipke,Huhdanpaa,M,8/1/1994</t>
  </si>
  <si>
    <t>230029,e0003,11/5/1953,Wanqing,Kalorkoti,M,5/27/1987</t>
  </si>
  <si>
    <t>92794,e0003,12/8/1963,Mayuri,Bhattacharjee,M,8/12/1991</t>
  </si>
  <si>
    <t>433139,e0003,5/23/1955,Jaideep,Lemarechal,M,6/21/1989</t>
  </si>
  <si>
    <t>54857,e0003,3/27/1957,Ortrun,Lichtner,M,9/30/1985</t>
  </si>
  <si>
    <t>474564,e0003,1/24/1960,Bojan,Rodiger,F,12/31/1986</t>
  </si>
  <si>
    <t>440980,s0001,10/19/1953,Anestis,Zuberek,F,12/31/1986</t>
  </si>
  <si>
    <t>259070,e0002,11/13/1959,Dmitri,Henseler,M,1/21/1989</t>
  </si>
  <si>
    <t>219132,e0002,9/29/1957,Tze,Guardalben,F,3/5/1991</t>
  </si>
  <si>
    <t>459175,e0002,5/5/1958,Adib,Ramalingam,F,10/28/1996</t>
  </si>
  <si>
    <t>422020,e0003,4/20/1955,Sigeru,Zwicker,M,1/21/1992</t>
  </si>
  <si>
    <t>422164,s0001,3/11/1964,Hugo,Ratnaker,M,11/24/1992</t>
  </si>
  <si>
    <t>20389,e0003,4/28/1959,Yannis,Codenie,M,3/24/1991</t>
  </si>
  <si>
    <t>270226,e0003,6/3/1964,Collette,Peres,F,5/26/1989</t>
  </si>
  <si>
    <t>224189,e0002,11/14/1955,Alassane,Litzkow,M,5/17/1992</t>
  </si>
  <si>
    <t>266923,e0003,4/30/1956,Alair,Uehara,F,1/27/1986</t>
  </si>
  <si>
    <t>69800,e0002,12/12/1960,Oscal,Validov,M,10/11/1988</t>
  </si>
  <si>
    <t>491462,e0003,5/26/1955,Siddarth,Laventhal,M,12/9/1994</t>
  </si>
  <si>
    <t>269627,e0004,3/4/1953,Howell,Rullman,M,3/30/1985</t>
  </si>
  <si>
    <t>443592,e0003,7/8/1952,Dante,Wursthorn,M,12/27/1986</t>
  </si>
  <si>
    <t>456773,s0001,3/10/1957,Maria,Rouquie,F,6/26/1992</t>
  </si>
  <si>
    <t>219795,e0002,5/28/1962,Jinya,Manderick,F,12/14/1990</t>
  </si>
  <si>
    <t>56851,e0003,8/7/1958,Trygve,Georg,M,5/19/1992</t>
  </si>
  <si>
    <t>43997,e0003,2/20/1954,Bezalel,Rahimi,F,7/29/1994</t>
  </si>
  <si>
    <t>275138,e0003,5/4/1953,Mona,Oxenboll,F,4/6/1990</t>
  </si>
  <si>
    <t>57495,e0003,9/24/1960,Mamdouh,Champarnaud,M,4/18/1986</t>
  </si>
  <si>
    <t>202809,e0003,1/7/1954,Mariangiola,Anido,M,4/17/1985</t>
  </si>
  <si>
    <t>408171,s0001,6/25/1956,Marin,Boudaillier,M,2/1/1988</t>
  </si>
  <si>
    <t>284104,e0003,2/5/1959,Huiqun,Gewali,M,5/5/1988</t>
  </si>
  <si>
    <t>492326,e0002,3/11/1964,Barna,Yavatkar,M,9/27/1988</t>
  </si>
  <si>
    <t>459932,e0003,12/3/1958,Zito,Brickell,M,1/10/1986</t>
  </si>
  <si>
    <t>219625,s0001,10/20/1956,Alois,Greibach,F,5/12/1988</t>
  </si>
  <si>
    <t>79413,s0001,4/10/1961,Shigeo,Weedon,M,6/2/1988</t>
  </si>
  <si>
    <t>94860,e0003,11/28/1957,DAIDA,Viele,F,11/17/1994</t>
  </si>
  <si>
    <t>427866,s0001,6/28/1954,Vivian,Mahnke,F,4/28/1986</t>
  </si>
  <si>
    <t>65402,s0001,4/2/1964,Zhensheng,Orsini,M,9/12/1988</t>
  </si>
  <si>
    <t>423766,e0002,10/12/1962,Kasturi,Scallan,M,1/17/1989</t>
  </si>
  <si>
    <t>407597,s0001,6/14/1960,Minghong,Rodiger,F,3/7/1986</t>
  </si>
  <si>
    <t>107174,e0003,5/12/1960,Adib,Perez,M,8/18/1998</t>
  </si>
  <si>
    <t>91445,e0002,4/24/1962,Phuoc,Alblas,M,5/4/1994</t>
  </si>
  <si>
    <t>486432,e0003,6/1/1958,Duro,Valette,M,10/26/1994</t>
  </si>
  <si>
    <t>40530,s0002,10/28/1958,Visit,Asmuth,M,1/17/1992</t>
  </si>
  <si>
    <t>250513,s0001,9/8/1956,Magy,Rousseau,M,12/7/1989</t>
  </si>
  <si>
    <t>92492,e0003,4/8/1953,Yannis,Chaudhuri,F,4/26/1991</t>
  </si>
  <si>
    <t>280359,e0002,7/19/1952,Urs,Stamatiou,F,5/31/1993</t>
  </si>
  <si>
    <t>450546,s0001,10/18/1961,Masami,Gargeya,F,6/10/1986</t>
  </si>
  <si>
    <t>290452,s0001,12/3/1964,Serenella,Garnier,M,5/11/1991</t>
  </si>
  <si>
    <t>37000,e0002,6/11/1961,Sajjan,Dahlbom,M,3/17/1990</t>
  </si>
  <si>
    <t>431032,e0003,10/19/1955,Moni,Anick,F,11/12/1985</t>
  </si>
  <si>
    <t>298108,s0001,4/28/1956,Bodh,Dusink,F,10/4/1993</t>
  </si>
  <si>
    <t>87468,e0002,6/24/1957,Karlis,Zastre,M,2/3/1994</t>
  </si>
  <si>
    <t>204177,s0001,7/21/1962,Mara,Schlegelmilch,F,11/26/1986</t>
  </si>
  <si>
    <t>38335,e0004,10/29/1953,Masaru,Malabarba,F,11/14/1987</t>
  </si>
  <si>
    <t>417793,s0001,1/10/1953,Valery,Landherr,M,4/13/1990</t>
  </si>
  <si>
    <t>468362,e0002,7/20/1962,Sampalli,Ananiadou,M,9/13/1986</t>
  </si>
  <si>
    <t>483642,s0002,1/22/1954,Sedat,Walstra,M,10/30/1989</t>
  </si>
  <si>
    <t>474110,e0003,5/1/1960,Erez,Bellmore,M,12/25/1986</t>
  </si>
  <si>
    <t>211181,s0002,4/29/1964,Pranjal,Demian,M,12/14/1993</t>
  </si>
  <si>
    <t>494209,s0001,8/11/1958,Tsuneo,Gurbaxani,M,12/23/1986</t>
  </si>
  <si>
    <t>297514,s0001,7/5/1960,Ziya,Fordan,F,10/1/1985</t>
  </si>
  <si>
    <t>405901,e0003,8/24/1954,Tsutomu,Boreale,M,11/28/1990</t>
  </si>
  <si>
    <t>26664,e0003,12/6/1962,Khalil,Spelt,M,12/27/1996</t>
  </si>
  <si>
    <t>481813,e0003,12/22/1957,Byong,Klyachko,M,4/2/1995</t>
  </si>
  <si>
    <t>256437,s0001,8/26/1964,Petter,Yoshizawa,F,8/28/1986</t>
  </si>
  <si>
    <t>104819,s0001,1/15/1955,Rildo,Granlund,F,12/22/1985</t>
  </si>
  <si>
    <t>40524,s0001,6/10/1959,Zhaofang,Wiegley,M,11/9/1991</t>
  </si>
  <si>
    <t>104767,s0001,3/27/1952,Venkatesan,Hinsberger,F,11/15/1985</t>
  </si>
  <si>
    <t>78473,e0004,12/7/1961,Zeljko,Avouris,M,9/18/1988</t>
  </si>
  <si>
    <t>86449,s0001,9/3/1953,Yuqun,Solares,F,11/17/1995</t>
  </si>
  <si>
    <t>282301,e0003,12/21/1958,Sanjiv,Angelopoulos,F,11/26/1987</t>
  </si>
  <si>
    <t>273239,e0003,3/7/1962,Aria,Lores,F,7/15/1995</t>
  </si>
  <si>
    <t>252789,s0001,7/14/1960,Tran,Figueira,M,6/10/1989</t>
  </si>
  <si>
    <t>427021,e0003,12/20/1958,Gritta,Bratsberg,F,12/7/1991</t>
  </si>
  <si>
    <t>266903,s0001,4/22/1959,Subhash,Borstler,F,3/1/1989</t>
  </si>
  <si>
    <t>81733,e0002,6/4/1957,Jiakeng,Puppe,M,9/19/1986</t>
  </si>
  <si>
    <t>272793,e0003,5/29/1959,Heejo,Ullian,M,7/21/1992</t>
  </si>
  <si>
    <t>30798,s0001,6/4/1962,Prasadram,Rullman,M,8/12/1987</t>
  </si>
  <si>
    <t>37428,s0001,12/4/1955,Ayakannu,Shihab,F,5/3/1990</t>
  </si>
  <si>
    <t>207501,s0001,5/26/1960,Florina,Lipner,M,4/20/1988</t>
  </si>
  <si>
    <t>12844,s0001,9/7/1956,Garnet,Piancastelli,F,11/20/1989</t>
  </si>
  <si>
    <t>473481,e0002,3/31/1958,Dinkar,Attimonelli,M,1/2/1996</t>
  </si>
  <si>
    <t>224052,s0001,1/1/1959,Aleksander,Muntz,F,3/12/1988</t>
  </si>
  <si>
    <t>433586,e0002,7/20/1963,Deborah,Chaudhuri,M,6/3/1987</t>
  </si>
  <si>
    <t>441254,s0001,10/1/1958,Eric,Puppe,M,7/11/1989</t>
  </si>
  <si>
    <t>16637,e0003,2/19/1964,Mana,Mattern,F,6/13/1990</t>
  </si>
  <si>
    <t>245368,e0004,8/19/1955,Jamaludin,Syang,F,6/24/1989</t>
  </si>
  <si>
    <t>252235,e0002,9/22/1954,Spyrose,Litzkow,M,2/2/1985</t>
  </si>
  <si>
    <t>282128,e0003,12/6/1952,Shrikanth,Schoegge,F,2/10/1985</t>
  </si>
  <si>
    <t>76842,e0002,4/9/1955,Huican,Byoun,M,6/14/1995</t>
  </si>
  <si>
    <t>285478,s0001,7/7/1961,Bodh,Peris,M,7/11/1994</t>
  </si>
  <si>
    <t>205918,s0002,4/5/1954,Lihong,Ghandeharizadeh,M,1/1/1988</t>
  </si>
  <si>
    <t>45486,e0004,6/8/1956,Izaskun,Constantine,F,6/26/1990</t>
  </si>
  <si>
    <t>83813,s0001,8/10/1962,Qiwen,Makinen,F,5/21/1987</t>
  </si>
  <si>
    <t>59693,s0002,1/24/1962,Cedric,Penz,M,8/6/1985</t>
  </si>
  <si>
    <t>74601,e0003,8/9/1954,Masasuke,Borovoy,F,12/17/1990</t>
  </si>
  <si>
    <t>271508,e0003,5/4/1954,Toong,Cappello,M,8/5/1993</t>
  </si>
  <si>
    <t>289677,e0002,2/24/1963,Ebru,Farrar,F,5/27/1985</t>
  </si>
  <si>
    <t>231082,e0003,5/6/1956,Shalesh,Serna,F,1/4/1987</t>
  </si>
  <si>
    <t>222974,e0003,8/17/1964,Izaskun,Bellmore,F,7/20/1985</t>
  </si>
  <si>
    <t>469780,e0001,10/8/1964,Yuping,Lung,M,12/26/1989</t>
  </si>
  <si>
    <t>483981,e0002,3/25/1955,Shuky,Halevi,M,8/21/1987</t>
  </si>
  <si>
    <t>38390,s0001,2/25/1957,Leaf,Chleq,M,5/27/1987</t>
  </si>
  <si>
    <t>215835,s0002,3/10/1964,Shooichi,Hinsberger,M,11/2/1987</t>
  </si>
  <si>
    <t>21399,e0003,3/24/1956,Souichi,Covnot,M,7/29/1988</t>
  </si>
  <si>
    <t>104608,s0001,2/16/1956,Parviz,Kermarrec,F,2/17/1985</t>
  </si>
  <si>
    <t>21433,s0001,4/6/1964,Chenxi,Ibel,M,8/16/1987</t>
  </si>
  <si>
    <t>258178,e0003,7/21/1952,Fei,DeMori,F,6/5/1991</t>
  </si>
  <si>
    <t>255743,e0001,12/5/1954,Miquel,Daescu,F,6/12/1990</t>
  </si>
  <si>
    <t>258273,s0001,6/2/1955,JoAnna,Maksimenko,M,8/19/1988</t>
  </si>
  <si>
    <t>278649,e0002,5/21/1963,Yechezkel,Nergos,F,2/21/1990</t>
  </si>
  <si>
    <t>489422,e0003,2/2/1959,Surveyors,Norsworthy,F,3/23/1994</t>
  </si>
  <si>
    <t>93162,e0003,6/17/1958,Bodo,Cronau,M,3/9/1987</t>
  </si>
  <si>
    <t>236851,e0003,11/10/1953,Jackson,Strandh,F,1/1/1989</t>
  </si>
  <si>
    <t>16505,e0004,11/24/1959,Tzvetan,Huttel,M,3/18/1989</t>
  </si>
  <si>
    <t>447242,e0002,3/15/1955,Gino,Keustermans,M,6/24/1986</t>
  </si>
  <si>
    <t>109244,e0003,10/1/1962,Basem,Wegerle,M,4/18/1993</t>
  </si>
  <si>
    <t>450326,e0002,5/5/1955,Moon,Limongiello,F,3/12/1994</t>
  </si>
  <si>
    <t>103579,s0001,11/3/1956,Zeljko,Woycyznski,M,7/30/1990</t>
  </si>
  <si>
    <t>288538,e0003,8/23/1955,Pintsang,Bernini,F,6/25/1987</t>
  </si>
  <si>
    <t>221055,s0001,4/5/1961,Kristof,Kusakari,M,1/15/1990</t>
  </si>
  <si>
    <t>498624,s0002,9/8/1964,Berna,Peral,F,9/3/1997</t>
  </si>
  <si>
    <t>95853,e0002,8/24/1955,Manton,Flasterstein,F,5/4/1986</t>
  </si>
  <si>
    <t>495046,e0003,1/17/1960,Shakhar,Bednarek,M,2/6/1987</t>
  </si>
  <si>
    <t>14543,e0004,12/29/1959,Xiaoshan,Chleq,F,12/25/1993</t>
  </si>
  <si>
    <t>57100,e0003,7/1/1961,Brewster,Rodite,M,12/22/1991</t>
  </si>
  <si>
    <t>222669,e0003,12/31/1958,Lijie,Swift,M,4/4/1986</t>
  </si>
  <si>
    <t>479525,e0003,1/2/1954,Wojceich,Thorelli,F,7/15/1995</t>
  </si>
  <si>
    <t>299058,e0003,10/30/1956,Juyoung,Guerreiro,F,8/11/1991</t>
  </si>
  <si>
    <t>458469,e0002,7/15/1964,Bluma,Kalorkoti,F,6/11/1990</t>
  </si>
  <si>
    <t>92633,e0003,11/24/1954,Adit,Molberg,M,10/6/1991</t>
  </si>
  <si>
    <t>226097,s0001,10/21/1960,Weiye,Xiaoshan,M,1/14/1988</t>
  </si>
  <si>
    <t>53136,s0001,9/18/1956,Moheb,Vidal,M,8/23/1988</t>
  </si>
  <si>
    <t>225277,e0001,5/30/1952,Hercules,Harbusch,M,1/1/1986</t>
  </si>
  <si>
    <t>42018,e0003,8/3/1964,Val,Langford,F,2/19/1989</t>
  </si>
  <si>
    <t>413921,s0001,1/23/1964,Tzvetan,Erni,M,5/10/1991</t>
  </si>
  <si>
    <t>109502,s0001,5/4/1953,Kamakshi,Langford,M,10/19/1987</t>
  </si>
  <si>
    <t>262724,s0001,11/9/1958,Sadok,Emden,F,3/23/1986</t>
  </si>
  <si>
    <t>218325,s0001,2/1/1962,Sanjeeva,Eiter,M,5/16/1996</t>
  </si>
  <si>
    <t>20098,s0001,11/3/1956,Domenick,Lanphier,M,8/14/1986</t>
  </si>
  <si>
    <t>443373,e0003,8/19/1955,Zdislav,Luit,M,10/14/1990</t>
  </si>
  <si>
    <t>493220,e0004,4/9/1963,Manohar,Zweizig,F,5/27/1985</t>
  </si>
  <si>
    <t>417644,e0002,8/4/1959,Radhakrishnan,Emden,F,2/18/1985</t>
  </si>
  <si>
    <t>22025,s0001,4/5/1954,Ugo,Pfau,M,9/8/1993</t>
  </si>
  <si>
    <t>37507,s0001,10/28/1953,Kamran,Quittner,M,7/5/1987</t>
  </si>
  <si>
    <t>440748,e0003,9/4/1954,Herb,Plessier,M,1/15/1992</t>
  </si>
  <si>
    <t>249521,e0002,4/13/1954,Lunjin,Luan,M,8/10/1986</t>
  </si>
  <si>
    <t>57344,e0003,8/31/1961,Pranjal,Danley,M,6/14/1986</t>
  </si>
  <si>
    <t>293772,s0002,12/20/1953,Honglan,Hatcliff,M,9/14/1993</t>
  </si>
  <si>
    <t>24149,e0003,2/22/1961,Hilary,Barbanera,M,8/13/1989</t>
  </si>
  <si>
    <t>230745,s0001,5/11/1953,Eberhardt,Cunliffe,F,6/6/1994</t>
  </si>
  <si>
    <t>233739,s0001,8/11/1964,Debatosh,Dratva,M,12/7/1988</t>
  </si>
  <si>
    <t>272739,s0001,4/7/1963,Basil,Narahari,M,2/16/1986</t>
  </si>
  <si>
    <t>47210,e0002,3/25/1962,Richard,Nittel,M,1/17/1991</t>
  </si>
  <si>
    <t>234748,s0001,7/10/1963,Shaibal,Tsukune,M,6/11/1986</t>
  </si>
  <si>
    <t>470362,e0003,1/8/1964,Spyrose,Azuma,M,9/8/1995</t>
  </si>
  <si>
    <t>74782,s0001,2/6/1954,Sanjit,Shrader,M,12/12/1988</t>
  </si>
  <si>
    <t>475081,e0003,8/17/1956,Chiranjit,Kawashimo,M,3/7/1985</t>
  </si>
  <si>
    <t>237924,s0002,4/3/1959,Tesuya,Loncour,F,8/11/1992</t>
  </si>
  <si>
    <t>282646,s0001,2/21/1964,Shao,Pocchiola,F,2/23/1989</t>
  </si>
  <si>
    <t>96750,e0003,1/16/1961,Gonzalo,Bauknecht,F,2/16/1990</t>
  </si>
  <si>
    <t>24927,e0002,2/5/1952,Yonghoan,Mapelli,F,11/30/1988</t>
  </si>
  <si>
    <t>234915,s0001,3/15/1955,Zhonghua,Cochrane,M,4/12/1996</t>
  </si>
  <si>
    <t>41066,s0001,10/13/1959,Peternela,Famili,F,9/18/1991</t>
  </si>
  <si>
    <t>249766,s0001,3/19/1955,Alain,Fontet,M,6/17/1986</t>
  </si>
  <si>
    <t>21945,e0003,6/9/1961,LiMin,Granlund,F,10/31/1997</t>
  </si>
  <si>
    <t>57565,s0001,5/29/1954,Kasidit,Ranai,F,10/9/1994</t>
  </si>
  <si>
    <t>418485,s0001,10/14/1956,Fumiyo,Solovay,M,9/20/1997</t>
  </si>
  <si>
    <t>214638,s0001,7/11/1962,Percy,Vrecion,F,5/8/1993</t>
  </si>
  <si>
    <t>292258,s0001,10/21/1958,Oddvar,Marquardt,F,11/20/1988</t>
  </si>
  <si>
    <t>91364,s0001,3/1/1955,Huai,Picaronny,F,4/9/1986</t>
  </si>
  <si>
    <t>273441,e0001,12/18/1963,Maia,Honiden,M,5/7/1992</t>
  </si>
  <si>
    <t>12959,s0001,10/7/1961,Shigenori,Beidas,M,11/4/1994</t>
  </si>
  <si>
    <t>496379,s0002,1/31/1961,Mooi,Middleton,M,11/19/1985</t>
  </si>
  <si>
    <t>72496,s0001,2/20/1963,Mario,Luon,M,5/11/1993</t>
  </si>
  <si>
    <t>240770,e0003,4/10/1955,Gino,Erman,M,11/6/1987</t>
  </si>
  <si>
    <t>85393,s0001,6/14/1962,Toong,Gide,M,4/14/1988</t>
  </si>
  <si>
    <t>76733,s0001,10/21/1961,Arvin,Gulla,F,12/26/1995</t>
  </si>
  <si>
    <t>416783,s0002,6/7/1955,Kagan,Makrucki,M,4/5/1991</t>
  </si>
  <si>
    <t>291304,e0002,6/22/1955,Kamakshi,Bernardinello,M,5/16/1992</t>
  </si>
  <si>
    <t>256767,s0002,12/4/1959,Tesuya,Kitsuregawa,M,2/26/1985</t>
  </si>
  <si>
    <t>468867,s0002,5/4/1955,Xudong,Kawashimo,M,3/24/1996</t>
  </si>
  <si>
    <t>292813,s0001,10/25/1958,Susuma,Brickell,F,4/3/1991</t>
  </si>
  <si>
    <t>457864,s0001,8/10/1959,Soenke,Copas,M,2/28/1988</t>
  </si>
  <si>
    <t>71905,e0003,2/15/1956,Xuejun,Angiulli,M,7/2/1992</t>
  </si>
  <si>
    <t>427279,e0002,7/31/1964,Zine,Ratnakar,M,5/1/1987</t>
  </si>
  <si>
    <t>73792,e0003,7/16/1958,Stepehn,Pokrovskii,M,11/17/1990</t>
  </si>
  <si>
    <t>476308,s0001,7/18/1958,Wanqing,Brickell,M,4/3/1987</t>
  </si>
  <si>
    <t>411659,s0001,7/23/1963,Shigeaki,Rubsam,M,11/9/1988</t>
  </si>
  <si>
    <t>11453,e0004,11/18/1962,Fei,Lakshmanan,M,7/13/1990</t>
  </si>
  <si>
    <t>413080,s0001,1/25/1960,Tuval,Ibel,M,12/21/1989</t>
  </si>
  <si>
    <t>427800,e0002,11/17/1955,Mori,Frolund,M,1/12/1995</t>
  </si>
  <si>
    <t>400281,e0004,3/21/1962,Mitchel,Esteva,F,3/31/1996</t>
  </si>
  <si>
    <t>291672,e0003,1/26/1961,Ramachenga,Brodal,F,10/16/1988</t>
  </si>
  <si>
    <t>105078,e0003,5/29/1957,Tran,Horswill,F,1/12/1989</t>
  </si>
  <si>
    <t>12206,e0003,11/21/1954,Barton,Janetzko,F,3/27/1985</t>
  </si>
  <si>
    <t>67984,e0003,10/24/1957,Padma,Hebert,M,3/20/1991</t>
  </si>
  <si>
    <t>479165,s0001,2/12/1954,Chirstian,Pauthner,M,1/17/1987</t>
  </si>
  <si>
    <t>102737,e0003,4/16/1955,Fabrizio,Mitina,M,7/25/1985</t>
  </si>
  <si>
    <t>25970,s0001,4/6/1963,Mantis,Lorin,M,3/6/1988</t>
  </si>
  <si>
    <t>278602,e0003,8/3/1957,Tesuya,Cunliffe,F,1/17/1986</t>
  </si>
  <si>
    <t>472866,s0001,11/28/1956,Ziva,Meriste,M,4/28/1995</t>
  </si>
  <si>
    <t>274452,e0003,5/8/1962,Itzchak,Ramsay,F,9/16/1985</t>
  </si>
  <si>
    <t>265083,e0003,11/11/1963,Zongyan,Onuegbe,F,6/13/1988</t>
  </si>
  <si>
    <t>459105,s0001,5/25/1958,Jaihie,Hofstetter,M,3/26/1991</t>
  </si>
  <si>
    <t>240056,s0001,2/17/1961,Apostol,Rissland,F,1/14/1995</t>
  </si>
  <si>
    <t>411326,s0001,3/27/1960,Domenick,Staudhammer,M,8/19/1985</t>
  </si>
  <si>
    <t>446366,e0003,11/8/1961,Rafail,Quaggetto,M,11/11/1990</t>
  </si>
  <si>
    <t>208168,e0003,12/31/1964,Hyuckchul,Andreotta,M,10/23/1991</t>
  </si>
  <si>
    <t>13390,e0002,6/18/1954,Nathan,Hutton,M,7/24/1989</t>
  </si>
  <si>
    <t>436829,e0004,2/2/1964,Avishai,Denna,M,9/8/1985</t>
  </si>
  <si>
    <t>290899,e0004,1/18/1957,Yongdong,Merks,M,2/17/1990</t>
  </si>
  <si>
    <t>100416,e0003,6/5/1953,Chinya,Neimat,M,8/16/1987</t>
  </si>
  <si>
    <t>276314,e0003,7/27/1954,Evgueni,Demke,F,5/4/1986</t>
  </si>
  <si>
    <t>82115,s0001,11/23/1960,Dulce,Karunanithi,M,4/5/1987</t>
  </si>
  <si>
    <t>38147,s0001,2/11/1961,Keung,Plumb,M,10/30/1987</t>
  </si>
  <si>
    <t>49312,e0002,10/30/1964,Abdelghani,Bressoud,M,7/25/1994</t>
  </si>
  <si>
    <t>97695,s0001,8/15/1955,Sreekrishna,Fendler,F,7/12/1986</t>
  </si>
  <si>
    <t>202850,e0002,12/11/1958,Jianhao,Murillo,M,6/1/1993</t>
  </si>
  <si>
    <t>453771,s0001,2/2/1962,Aimee,Belinskaya,M,8/3/1989</t>
  </si>
  <si>
    <t>224524,s0001,1/11/1957,Guther,Menhoudj,M,1/27/1990</t>
  </si>
  <si>
    <t>468828,e0002,1/31/1955,Fayez,Cullers,M,7/6/1988</t>
  </si>
  <si>
    <t>275236,s0002,8/12/1952,Marsja,Pepe,F,10/14/1996</t>
  </si>
  <si>
    <t>82150,s0001,11/6/1957,Gererd,Albarhamtoshy,M,6/29/1990</t>
  </si>
  <si>
    <t>222253,e0002,1/22/1958,Adhemar,Serre,F,3/19/1997</t>
  </si>
  <si>
    <t>429108,e0003,11/21/1964,Sastry,Weedon,M,5/31/1987</t>
  </si>
  <si>
    <t>246863,e0003,11/9/1963,Sachem,Curless,M,4/27/1990</t>
  </si>
  <si>
    <t>241827,e0004,5/27/1954,Honglan,Anandan,M,8/9/1985</t>
  </si>
  <si>
    <t>26908,s0001,4/3/1958,Owen,Rohrbach,M,11/9/1989</t>
  </si>
  <si>
    <t>420184,s0001,10/14/1958,Berna,Lorys,M,5/3/1992</t>
  </si>
  <si>
    <t>30347,e0004,11/22/1956,Kendra,Heuter,M,4/7/1986</t>
  </si>
  <si>
    <t>36988,s0001,12/30/1964,Wayne,Pepe,F,5/14/1986</t>
  </si>
  <si>
    <t>483174,s0001,5/16/1964,Hailing,Schiper,F,5/20/1990</t>
  </si>
  <si>
    <t>465064,e0003,8/13/1959,Manu,Goodrum,M,6/16/1992</t>
  </si>
  <si>
    <t>104014,e0003,5/7/1954,Honglan,Krohn,M,4/28/1986</t>
  </si>
  <si>
    <t>208542,s0001,7/21/1964,Ibibia,Ranst,F,4/12/1995</t>
  </si>
  <si>
    <t>420271,s0001,8/31/1960,Bernd,Syrzycki,M,3/20/1994</t>
  </si>
  <si>
    <t>217213,s0001,9/3/1956,Pranjal,Prochazka,M,3/14/1991</t>
  </si>
  <si>
    <t>97104,e0003,6/1/1954,Chiranjit,Ashish,F,7/23/1986</t>
  </si>
  <si>
    <t>284121,s0001,3/30/1957,Thanasis,Rosenbaum,F,5/7/1997</t>
  </si>
  <si>
    <t>493643,e0002,8/18/1958,Martins,Perry,M,4/8/1989</t>
  </si>
  <si>
    <t>72223,s0001,5/18/1960,Anneli,Fabrizio,M,3/29/1996</t>
  </si>
  <si>
    <t>249075,e0003,7/22/1953,Abdulla,Back,M,10/7/1990</t>
  </si>
  <si>
    <t>490491,e0001,8/23/1960,Genta,Nishimukai,M,9/18/1992</t>
  </si>
  <si>
    <t>40753,s0001,7/20/1958,Raimond,Benaini,F,9/12/1986</t>
  </si>
  <si>
    <t>86441,e0002,5/26/1963,Adly,Piancastelli,M,4/22/1987</t>
  </si>
  <si>
    <t>476743,e0003,2/22/1954,Nigel,Passino,F,6/15/1990</t>
  </si>
  <si>
    <t>459473,s0001,10/19/1958,Tokuyasu,Uhrik,F,3/22/1986</t>
  </si>
  <si>
    <t>469902,e0002,1/30/1956,Mohua,Kopetz,F,2/4/1999</t>
  </si>
  <si>
    <t>58922,e0002,3/27/1961,Stafford,Flexer,F,4/14/1991</t>
  </si>
  <si>
    <t>225884,e0004,1/23/1956,Anwar,Aamodt,M,2/29/1988</t>
  </si>
  <si>
    <t>475379,e0004,6/18/1954,Shaowei,Baik,M,6/26/1990</t>
  </si>
  <si>
    <t>251570,e0002,2/23/1955,Shahar,Baer,M,9/9/1995</t>
  </si>
  <si>
    <t>415357,s0002,2/19/1960,Ramalingam,Curless,M,6/2/1990</t>
  </si>
  <si>
    <t>244337,s0001,9/10/1958,Seongbin,Crabtree,M,9/18/1986</t>
  </si>
  <si>
    <t>475679,s0001,12/17/1954,Arve,Akazan,M,5/27/1990</t>
  </si>
  <si>
    <t>29399,s0001,11/6/1960,Rosalyn,Prochazka,F,1/24/1987</t>
  </si>
  <si>
    <t>104311,s0001,1/31/1955,Alain,VanScheik,F,2/17/1992</t>
  </si>
  <si>
    <t>403221,e0003,9/15/1957,Arto,Karcich,M,7/7/1985</t>
  </si>
  <si>
    <t>209397,s0001,9/12/1957,Sahrah,Paludetto,F,1/23/1993</t>
  </si>
  <si>
    <t>203962,e0003,7/6/1956,Martijn,Sidje,M,6/27/1985</t>
  </si>
  <si>
    <t>228385,e0003,1/19/1959,Diederik,Kushnir,F,12/4/1991</t>
  </si>
  <si>
    <t>223211,e0004,5/16/1963,Lene,Bonifati,F,2/7/1987</t>
  </si>
  <si>
    <t>440600,e0003,1/2/1957,Mariusz,Schahn,M,10/24/1988</t>
  </si>
  <si>
    <t>295918,e0003,11/30/1959,Satoru,Magalhaes,F,9/29/1993</t>
  </si>
  <si>
    <t>47472,e0002,7/29/1964,Vincent,Karnin,M,5/3/1994</t>
  </si>
  <si>
    <t>406893,s0001,6/18/1962,Boaz,Kusalik,M,12/10/1996</t>
  </si>
  <si>
    <t>286953,e0002,12/14/1953,Josyula,Genther,M,2/8/1986</t>
  </si>
  <si>
    <t>295583,e0003,5/23/1954,Pohua,Ratzlaff,M,11/5/1989</t>
  </si>
  <si>
    <t>203386,s0001,1/17/1960,Yongmao,Plessier,M,9/8/1990</t>
  </si>
  <si>
    <t>48937,e0003,3/14/1959,Kensei,Akazan,M,12/18/1986</t>
  </si>
  <si>
    <t>71143,e0003,4/18/1961,Tonny,Puoti,M,9/30/1985</t>
  </si>
  <si>
    <t>32839,s0001,6/26/1963,Chikara,Greenaway,M,1/3/1996</t>
  </si>
  <si>
    <t>240637,s0001,6/26/1952,Alselm,Pagter,F,10/14/1991</t>
  </si>
  <si>
    <t>47281,s0001,11/10/1952,Vugranam,Keustermans,F,4/25/1993</t>
  </si>
  <si>
    <t>89189,s0001,8/18/1957,Aiichiro,Deyuan,M,4/4/1990</t>
  </si>
  <si>
    <t>239467,e0002,6/29/1958,Kousuke,Schaap,F,1/5/1987</t>
  </si>
  <si>
    <t>271309,e0002,6/5/1959,Tadahiro,Maksimenko,F,6/3/1990</t>
  </si>
  <si>
    <t>17486,e0003,1/17/1958,Dayanand,Minakawa,F,8/28/1991</t>
  </si>
  <si>
    <t>424744,e0003,11/17/1955,Qingxiang,Butterworth,F,1/9/1986</t>
  </si>
  <si>
    <t>413053,s0002,1/17/1955,Mountaz,Swen,F,12/22/1985</t>
  </si>
  <si>
    <t>105860,e0003,7/8/1952,Heeju,Juneja,F,12/24/1986</t>
  </si>
  <si>
    <t>52601,e0003,11/5/1959,Yishai,Servi,F,3/16/1986</t>
  </si>
  <si>
    <t>440414,e0003,2/3/1955,Kolar,Meriste,M,1/30/1988</t>
  </si>
  <si>
    <t>105275,s0002,6/12/1956,Tru,Parhami,M,5/26/1988</t>
  </si>
  <si>
    <t>431399,s0001,12/10/1960,Divier,Erez,F,4/19/1988</t>
  </si>
  <si>
    <t>226148,e0002,3/17/1957,Haldon,Gini,M,1/18/1998</t>
  </si>
  <si>
    <t>107284,s0001,9/8/1962,Barton,Baaz,M,10/18/1988</t>
  </si>
  <si>
    <t>478227,s0001,12/25/1960,Morrie,Plesums,M,9/20/1988</t>
  </si>
  <si>
    <t>85476,e0003,11/8/1958,Kazunori,Farrag,F,8/30/1986</t>
  </si>
  <si>
    <t>202096,s0001,12/19/1955,Leucio,Baak,M,10/28/1989</t>
  </si>
  <si>
    <t>439163,s0001,12/25/1962,Tua,Vadhan,F,4/18/1991</t>
  </si>
  <si>
    <t>259936,s0001,12/4/1959,Mitsuyuki,Heyers,M,12/11/1988</t>
  </si>
  <si>
    <t>228278,s0002,7/30/1954,Sungwon,Douceur,M,11/15/1988</t>
  </si>
  <si>
    <t>76131,e0002,9/12/1957,Yifei,Garnham,M,10/27/1987</t>
  </si>
  <si>
    <t>25143,s0001,11/19/1961,Peternela,Vanwelkenhuysen,M,2/28/1994</t>
  </si>
  <si>
    <t>33919,e0003,9/4/1960,Sajjan,Sifakis,F,3/14/1992</t>
  </si>
  <si>
    <t>231832,e0003,12/1/1954,Chanjung,Ramsay,M,1/13/1992</t>
  </si>
  <si>
    <t>71298,s0002,8/29/1964,Arco,Arlazarov,M,7/21/1987</t>
  </si>
  <si>
    <t>233901,s0001,12/5/1955,Chenye,Narahari,M,7/9/1986</t>
  </si>
  <si>
    <t>242545,e0002,7/31/1963,Achilleas,Rosay,F,8/3/1986</t>
  </si>
  <si>
    <t>269401,e0003,9/9/1958,Atreye,Whitcomb,F,1/2/1990</t>
  </si>
  <si>
    <t>51461,s0001,10/12/1957,Fan,Bahk,F,5/5/1996</t>
  </si>
  <si>
    <t>258417,s0001,9/17/1959,Panayotis,Picht,M,11/10/1987</t>
  </si>
  <si>
    <t>247666,s0001,9/28/1956,Niranjan,Senzako,F,6/11/1986</t>
  </si>
  <si>
    <t>212689,e0003,9/1/1962,Adam,Feldmann,F,11/13/1988</t>
  </si>
  <si>
    <t>33105,e0002,4/6/1953,Stafford,Bergere,F,3/22/1998</t>
  </si>
  <si>
    <t>217981,s0001,2/10/1957,Radhia,Stellhorn,F,8/7/1985</t>
  </si>
  <si>
    <t>281756,s0001,7/18/1964,Marie,Muntz,M,2/22/1985</t>
  </si>
  <si>
    <t>462737,e0003,11/24/1952,Yuguang,Szemeredi,M,10/13/1988</t>
  </si>
  <si>
    <t>432527,s0001,7/24/1960,Phuoc,Rosar,F,6/27/1989</t>
  </si>
  <si>
    <t>258777,s0001,7/12/1952,Manibrata,Lieberherr,M,6/16/1987</t>
  </si>
  <si>
    <t>101232,e0001,11/23/1955,Becky,Viele,M,8/19/1992</t>
  </si>
  <si>
    <t>31127,s0002,8/8/1955,Mizuhito,Puppo,M,12/20/1987</t>
  </si>
  <si>
    <t>84647,e0002,7/21/1960,Szabolcs,Flasterstein,M,3/9/1986</t>
  </si>
  <si>
    <t>452877,e0003,10/22/1953,Florina,Plump,M,5/4/1985</t>
  </si>
  <si>
    <t>272899,e0002,8/6/1959,Jianhao,Birta,M,10/28/1996</t>
  </si>
  <si>
    <t>94421,e0003,8/29/1958,Kenroku,Shigei,F,6/5/1991</t>
  </si>
  <si>
    <t>231135,e0003,3/18/1964,Shigehito,Kulisch,F,10/4/1986</t>
  </si>
  <si>
    <t>15675,e0002,4/11/1954,Mountaz,Chinen,M,12/4/1996</t>
  </si>
  <si>
    <t>20980,e0002,10/8/1961,Khatoun,Biran,M,12/24/1991</t>
  </si>
  <si>
    <t>42446,e0003,1/9/1964,Munehiko,Dahlbom,M,10/22/1991</t>
  </si>
  <si>
    <t>30214,s0001,4/10/1958,Patricio,Demir,M,12/26/1987</t>
  </si>
  <si>
    <t>103760,s0001,9/14/1956,Jayson,Krzyzanowski,M,6/20/1985</t>
  </si>
  <si>
    <t>462224,s0001,10/11/1953,Jaewoo,Cyre,F,6/10/1991</t>
  </si>
  <si>
    <t>67558,e0002,5/1/1953,Danel,Swen,M,10/8/1997</t>
  </si>
  <si>
    <t>22316,s0001,7/10/1959,Zhenbing,Erev,M,8/22/1985</t>
  </si>
  <si>
    <t>102597,e0003,9/24/1955,Waiman,Vidal,M,6/3/1988</t>
  </si>
  <si>
    <t>45472,s0002,11/12/1964,Sadok,Bamford,M,4/29/1993</t>
  </si>
  <si>
    <t>51507,s0001,12/30/1952,Khalid,Gubsky,M,3/31/1986</t>
  </si>
  <si>
    <t>257524,s0002,8/14/1964,Masadi,Plessier,M,3/6/1998</t>
  </si>
  <si>
    <t>17762,e0003,4/20/1957,Jahangir,Luiz,M,9/3/1987</t>
  </si>
  <si>
    <t>238471,e0003,10/18/1952,Seshu,Viele,F,5/15/1990</t>
  </si>
  <si>
    <t>253169,s0002,3/26/1960,Kenton,Kambil,F,5/15/1986</t>
  </si>
  <si>
    <t>108574,s0001,11/8/1962,Visit,Remmele,F,3/3/1988</t>
  </si>
  <si>
    <t>92848,e0002,9/30/1957,Mayumi,Zlotek,F,9/19/1987</t>
  </si>
  <si>
    <t>102557,e0004,9/3/1959,Stella,Yamaashi,F,9/7/1985</t>
  </si>
  <si>
    <t>476764,e0003,8/22/1963,DeForest,Yoshimura,M,9/24/1992</t>
  </si>
  <si>
    <t>258487,s0001,12/15/1953,Vidya,Vingron,F,4/3/1987</t>
  </si>
  <si>
    <t>65419,e0003,10/3/1957,Tzvetan,Peral,M,11/17/1986</t>
  </si>
  <si>
    <t>218892,e0002,1/11/1961,Heng,Bale,F,1/30/1990</t>
  </si>
  <si>
    <t>71620,e0002,4/13/1960,Basem,Junet,M,9/18/1989</t>
  </si>
  <si>
    <t>13561,e0003,4/30/1962,Fai,Thebaut,F,7/5/1985</t>
  </si>
  <si>
    <t>26340,e0003,3/21/1952,Pradeep,Bahl,M,3/30/1998</t>
  </si>
  <si>
    <t>453445,s0001,4/20/1961,Anneli,Bernardeschi,F,9/5/1988</t>
  </si>
  <si>
    <t>82104,s0001,6/21/1958,Subhankar,Famili,F,12/22/1990</t>
  </si>
  <si>
    <t>262638,s0001,9/27/1961,Keiichiro,Felder,F,6/4/1990</t>
  </si>
  <si>
    <t>33013,s0001,5/27/1953,Thanasis,Clemencon,M,11/14/1987</t>
  </si>
  <si>
    <t>409076,s0001,9/24/1959,Kwan,Selvestrel,M,9/22/1996</t>
  </si>
  <si>
    <t>267746,e0003,10/22/1963,Sarita,Journel,M,7/18/1986</t>
  </si>
  <si>
    <t>295150,s0001,3/12/1964,Hongzhu,Brickell,F,6/10/1991</t>
  </si>
  <si>
    <t>16837,s0001,7/31/1963,Angus,Chleq,M,12/23/1990</t>
  </si>
  <si>
    <t>425158,e0003,2/25/1960,Temple,Andreotta,M,1/4/1991</t>
  </si>
  <si>
    <t>12345,e0003,4/29/1954,Xuedong,Mellouli,F,7/9/1990</t>
  </si>
  <si>
    <t>273347,e0002,10/13/1956,Shawna,Khalil,M,4/18/1991</t>
  </si>
  <si>
    <t>279032,e0002,5/11/1955,Huican,Kalloufi,M,1/18/1989</t>
  </si>
  <si>
    <t>287394,e0003,12/27/1956,Yonghong,Sinitsyn,F,7/16/1985</t>
  </si>
  <si>
    <t>239445,e0003,2/28/1958,Subbu,Sifakis,M,12/11/1993</t>
  </si>
  <si>
    <t>499408,e0002,2/20/1962,Arif,McFarlan,F,7/9/1988</t>
  </si>
  <si>
    <t>456618,s0002,12/25/1959,Shigenori,Sidje,M,10/17/1987</t>
  </si>
  <si>
    <t>248346,e0002,6/23/1962,Vasilii,Janetzko,M,2/5/1994</t>
  </si>
  <si>
    <t>298607,e0004,1/5/1953,Sailaja,Bultermann,F,3/7/1991</t>
  </si>
  <si>
    <t>261865,s0001,7/8/1956,Chanjung,Hofting,F,12/30/1990</t>
  </si>
  <si>
    <t>86371,s0001,2/10/1955,Mingdong,Tzvieli,M,5/13/1989</t>
  </si>
  <si>
    <t>241651,e0004,8/24/1960,Chiranjit,Henders,M,8/27/1985</t>
  </si>
  <si>
    <t>95897,e0003,7/6/1953,Giap,Tetzlaff,M,6/3/1995</t>
  </si>
  <si>
    <t>95468,s0001,10/26/1956,Jinpo,Pokrovskii,M,11/26/1987</t>
  </si>
  <si>
    <t>419760,s0002,10/12/1957,Masadi,Undy,F,3/14/1993</t>
  </si>
  <si>
    <t>282660,e0002,11/2/1964,Suebskul,Manders,M,11/21/1986</t>
  </si>
  <si>
    <t>413386,e0003,12/19/1960,Anneli,Sethi,M,7/4/1988</t>
  </si>
  <si>
    <t>19866,e0003,11/17/1957,Christoph,Qiwen,F,6/30/1986</t>
  </si>
  <si>
    <t>227786,e0002,4/10/1954,Maia,Rodite,M,7/29/1996</t>
  </si>
  <si>
    <t>107026,e0003,4/25/1959,Cristinel,Selenyi,M,6/3/1985</t>
  </si>
  <si>
    <t>73183,e0003,7/17/1961,Takahito,Ernst,M,3/5/1990</t>
  </si>
  <si>
    <t>465646,s0002,5/29/1957,Sakthirel,Dayang,F,8/22/1989</t>
  </si>
  <si>
    <t>498910,e0004,3/19/1963,Surveyors,Byoun,M,2/19/1985</t>
  </si>
  <si>
    <t>464689,s0001,2/20/1964,Juichirou,Gist,M,11/10/1986</t>
  </si>
  <si>
    <t>38043,e0003,1/5/1965,Michaela,Randi,M,11/23/1985</t>
  </si>
  <si>
    <t>432320,s0001,8/26/1955,Luise,Bridgland,F,1/15/1986</t>
  </si>
  <si>
    <t>88739,e0002,10/14/1952,Gift,Stiles,M,7/27/1993</t>
  </si>
  <si>
    <t>404734,s0001,5/27/1964,Tuval,Mahnke,F,1/20/1988</t>
  </si>
  <si>
    <t>266396,e0003,10/25/1955,Sedat,Stifter,F,9/4/1992</t>
  </si>
  <si>
    <t>244055,e0003,2/14/1953,Nevin,Nyanchama,M,11/13/1989</t>
  </si>
  <si>
    <t>449372,e0004,8/28/1963,Akeno,Skogmar,M,4/14/1986</t>
  </si>
  <si>
    <t>17689,s0002,11/4/1963,Sanjay,Clemencon,M,4/15/1990</t>
  </si>
  <si>
    <t>446345,s0002,1/11/1958,Josyula,Muhling,M,6/19/1993</t>
  </si>
  <si>
    <t>435081,e0004,9/12/1963,Cheong,Luks,M,9/10/1986</t>
  </si>
  <si>
    <t>440147,s0001,1/4/1961,Janche,Comyn,M,5/19/1986</t>
  </si>
  <si>
    <t>264057,e0003,5/22/1953,Pranav,Cmelik,M,4/2/1985</t>
  </si>
  <si>
    <t>480013,s0001,3/17/1958,Rosita,Dymetman,M,3/23/1987</t>
  </si>
  <si>
    <t>46749,e0003,12/31/1954,Gaetan,Lamparter,M,11/10/1986</t>
  </si>
  <si>
    <t>429732,s0001,8/30/1956,Chriss,Danley,M,9/27/1985</t>
  </si>
  <si>
    <t>98749,e0002,8/21/1957,Udo,Driscoll,M,6/28/1993</t>
  </si>
  <si>
    <t>403480,s0001,8/31/1959,Berry,Bennet,M,3/30/1985</t>
  </si>
  <si>
    <t>422341,e0004,12/23/1963,Uta,Kalafatis,M,7/31/1995</t>
  </si>
  <si>
    <t>283566,e0002,5/31/1961,Candido,Trogemann,M,6/6/1988</t>
  </si>
  <si>
    <t>450680,s0001,10/17/1958,Shahar,Birrer,M,6/29/1985</t>
  </si>
  <si>
    <t>402041,s0002,6/6/1959,Theirry,Yavatkar,M,6/23/1989</t>
  </si>
  <si>
    <t>80333,e0003,10/26/1959,Gro,Anily,M,4/19/1987</t>
  </si>
  <si>
    <t>420189,e0003,9/10/1963,Zita,Radhakrishnan,F,4/8/1990</t>
  </si>
  <si>
    <t>28955,e0003,1/16/1960,Murthy,Kroha,M,6/10/1988</t>
  </si>
  <si>
    <t>421815,s0001,8/8/1957,Dhritiman,Luca,M,4/28/1989</t>
  </si>
  <si>
    <t>89527,e0002,10/13/1959,Susumu,Baranowski,M,9/5/1985</t>
  </si>
  <si>
    <t>52258,s0001,2/4/1956,Bernt,Takanami,F,8/26/1986</t>
  </si>
  <si>
    <t>404108,e0002,12/24/1953,Alexius,Kobuchi,M,7/5/1985</t>
  </si>
  <si>
    <t>25841,s0002,11/13/1954,Shahab,Ernst,F,3/22/1988</t>
  </si>
  <si>
    <t>296305,e0003,8/16/1958,Barton,Mungall,F,6/2/1986</t>
  </si>
  <si>
    <t>430235,e0004,10/13/1959,Nikolaus,Gaughan,M,5/23/1993</t>
  </si>
  <si>
    <t>247091,s0001,9/10/1953,Idoia,Pardalos,M,1/17/1993</t>
  </si>
  <si>
    <t>457849,s0002,10/7/1952,Vugranam,Benveniste,M,8/5/1985</t>
  </si>
  <si>
    <t>33047,e0002,11/17/1957,Berto,Shanbhogue,M,8/27/1991</t>
  </si>
  <si>
    <t>279292,s0001,8/21/1964,Miomir,Frijda,M,7/14/1988</t>
  </si>
  <si>
    <t>469040,e0003,12/12/1963,Fun,Lores,F,8/3/1986</t>
  </si>
  <si>
    <t>101646,e0002,2/9/1958,Mandell,Feldhoffer,M,1/18/1986</t>
  </si>
  <si>
    <t>401237,e0003,3/26/1958,Uli,Gniady,F,3/5/1993</t>
  </si>
  <si>
    <t>28418,e0003,11/27/1954,Sachio,Suermann,M,3/27/1986</t>
  </si>
  <si>
    <t>209607,e0002,6/30/1954,Cheong,Wuwongse,F,10/15/1992</t>
  </si>
  <si>
    <t>432098,s0001,7/21/1960,Danny,Greenaway,M,3/13/1989</t>
  </si>
  <si>
    <t>267329,s0001,5/6/1954,Saeed,Langford,F,12/2/1993</t>
  </si>
  <si>
    <t>213582,e0003,6/17/1960,Nahum,Fairtlough,M,8/28/1995</t>
  </si>
  <si>
    <t>427517,s0001,12/12/1962,Masanao,Wielonsky,M,9/28/1992</t>
  </si>
  <si>
    <t>269439,s0001,2/5/1952,Kerryn,Billingsley,F,11/23/1987</t>
  </si>
  <si>
    <t>450541,e0002,11/14/1963,Janalee,Anick,M,12/9/1985</t>
  </si>
  <si>
    <t>451895,s0001,2/11/1960,Feiyu,Andreotta,F,7/12/1989</t>
  </si>
  <si>
    <t>224997,e0004,7/31/1953,Sailaja,Coors,M,2/19/1986</t>
  </si>
  <si>
    <t>498335,s0001,8/24/1962,Krassimir,Masamoto,M,12/23/1995</t>
  </si>
  <si>
    <t>459897,e0002,9/21/1961,Aram,Tokunaga,F,12/23/1991</t>
  </si>
  <si>
    <t>273819,e0003,3/20/1962,Mototsugu,Luke,M,6/28/1986</t>
  </si>
  <si>
    <t>450156,e0004,5/16/1962,Krassimir,Chenney,M,11/26/1986</t>
  </si>
  <si>
    <t>296725,s0001,2/1/1962,Aluzio,Flowers,M,8/16/1988</t>
  </si>
  <si>
    <t>30146,e0003,1/5/1963,Chikako,Cardazo,M,8/11/1985</t>
  </si>
  <si>
    <t>440137,e0004,6/22/1957,Godehard,Standera,F,5/25/1986</t>
  </si>
  <si>
    <t>287121,s0001,1/26/1956,Weidon,Litvinov,F,12/31/1985</t>
  </si>
  <si>
    <t>430089,e0003,9/1/1963,Shih,Peltason,M,9/17/1987</t>
  </si>
  <si>
    <t>424783,e0003,12/17/1958,Tomokazu,Jiang,M,1/31/1988</t>
  </si>
  <si>
    <t>60345,e0002,5/15/1953,Fusako,Przulj,M,8/17/1989</t>
  </si>
  <si>
    <t>28012,e0003,7/7/1958,Marit,Brender,F,1/7/1991</t>
  </si>
  <si>
    <t>487185,s0001,4/26/1961,Baoqiu,Back,M,10/3/1989</t>
  </si>
  <si>
    <t>36151,e0003,10/23/1955,Adil,Nyrup,F,8/7/1990</t>
  </si>
  <si>
    <t>435194,s0001,10/11/1956,Hausi,Cronan,M,8/6/1986</t>
  </si>
  <si>
    <t>497919,e0003,8/26/1959,Dhritiman,Sadowski,M,9/27/1987</t>
  </si>
  <si>
    <t>445087,e0003,8/24/1960,Basim,Puoti,M,4/21/1991</t>
  </si>
  <si>
    <t>53442,e0003,6/23/1953,Nathalie,Riefers,M,8/12/1988</t>
  </si>
  <si>
    <t>28514,e0003,5/24/1961,Zhenhua,Pargas,M,2/16/1991</t>
  </si>
  <si>
    <t>291872,s0001,7/25/1955,Moni,Christ,F,11/10/1986</t>
  </si>
  <si>
    <t>437274,s0001,6/11/1961,Shao,Olano,M,1/24/1987</t>
  </si>
  <si>
    <t>499987,s0001,9/5/1961,Rimli,Dusink,F,9/20/1998</t>
  </si>
  <si>
    <t>490095,s0001,8/18/1959,Holgard,Siprelle,F,3/28/1992</t>
  </si>
  <si>
    <t>57116,e0002,8/31/1958,Aimee,Shumilov,M,4/17/1994</t>
  </si>
  <si>
    <t>221641,s0001,3/6/1952,Ulf,Cummings,M,2/20/1994</t>
  </si>
  <si>
    <t>87875,e0003,6/10/1955,Anneli,Reeker,F,7/24/1985</t>
  </si>
  <si>
    <t>30858,e0003,10/18/1962,Berhard,Kandlur,M,1/14/1990</t>
  </si>
  <si>
    <t>496241,e0002,11/24/1953,Zhensheng,Reinhard,M,4/6/1994</t>
  </si>
  <si>
    <t>291063,s0001,5/17/1964,Guiseppe,Attimonelli,M,8/8/1990</t>
  </si>
  <si>
    <t>415661,e0002,8/19/1955,Fen,Schiper,M,7/13/1987</t>
  </si>
  <si>
    <t>472557,e0002,2/9/1957,Alagu,Tanemo,M,1/9/1997</t>
  </si>
  <si>
    <t>51173,s0001,7/18/1963,Radhia,Redmiles,M,5/9/1988</t>
  </si>
  <si>
    <t>430333,e0003,11/2/1958,Huiqun,Heuser,F,1/11/1990</t>
  </si>
  <si>
    <t>484537,e0003,11/19/1958,Hideo,Hempstead,M,4/9/1996</t>
  </si>
  <si>
    <t>237976,e0003,6/9/1956,Mohit,Coullard,M,1/27/1987</t>
  </si>
  <si>
    <t>498058,s0001,9/22/1955,Yucel,Sidou,M,6/7/1993</t>
  </si>
  <si>
    <t>214056,s0001,5/5/1957,Moheb,Esposito,F,6/25/1997</t>
  </si>
  <si>
    <t>295273,e0003,5/30/1963,Ramachenga,Lalonde,F,4/4/1989</t>
  </si>
  <si>
    <t>27338,e0003,2/4/1958,Kokou,Heusch,M,7/28/1991</t>
  </si>
  <si>
    <t>450022,e0002,1/23/1962,Hinrich,Ranka,F,8/6/1994</t>
  </si>
  <si>
    <t>206463,s0001,11/26/1952,Saeko,Roohalamini,F,3/27/1995</t>
  </si>
  <si>
    <t>78397,e0003,6/23/1953,Sham,Kulisch,F,10/2/1985</t>
  </si>
  <si>
    <t>92938,e0002,8/8/1956,Kristin,Brickell,F,9/16/1994</t>
  </si>
  <si>
    <t>237007,s0002,11/14/1959,Tru,Sambasivam,F,3/14/1995</t>
  </si>
  <si>
    <t>463234,e0002,5/17/1962,Janche,Loncour,M,10/1/1992</t>
  </si>
  <si>
    <t>290413,e0003,11/11/1962,Akemi,Reeker,F,2/2/1989</t>
  </si>
  <si>
    <t>289010,e0003,6/13/1959,Jaihie,Atrawala,M,2/1/1992</t>
  </si>
  <si>
    <t>52303,e0002,4/21/1959,Stein,Baak,F,1/9/1987</t>
  </si>
  <si>
    <t>488115,e0001,1/29/1965,Leah,Luke,M,10/29/1986</t>
  </si>
  <si>
    <t>34975,e0003,2/29/1960,Takahiro,Geffroy,M,4/19/1996</t>
  </si>
  <si>
    <t>39651,e0002,10/5/1958,Xiaoqiu,Luga,M,11/8/1995</t>
  </si>
  <si>
    <t>11388,e0003,8/3/1958,Rosine,Gerteisen,M,12/20/1985</t>
  </si>
  <si>
    <t>441393,s0001,2/16/1959,Genevieve,Lortz,M,6/24/1994</t>
  </si>
  <si>
    <t>460936,e0003,6/22/1953,Bernd,Azumi,F,12/23/1992</t>
  </si>
  <si>
    <t>294982,e0002,12/3/1957,Tiina,Bonifati,F,9/23/1996</t>
  </si>
  <si>
    <t>431087,e0004,1/13/1958,Reinhard,Bazzichi,F,1/25/1988</t>
  </si>
  <si>
    <t>256586,e0003,12/21/1952,Guoxiang,Christianini,M,4/9/1995</t>
  </si>
  <si>
    <t>409553,e0004,9/29/1954,Minghong,Portugali,F,7/13/1985</t>
  </si>
  <si>
    <t>233970,s0002,3/30/1961,Marko,Lipner,F,4/28/1991</t>
  </si>
  <si>
    <t>14611,s0001,12/6/1952,Marsja,Coors,M,10/18/1990</t>
  </si>
  <si>
    <t>437132,e0002,10/23/1964,Sanjit,Mitzlaff,M,11/25/1996</t>
  </si>
  <si>
    <t>264449,s0001,1/13/1957,Yunming,Hooghiemstra,M,4/15/1986</t>
  </si>
  <si>
    <t>268002,e0004,6/9/1957,Sachin,Karner,F,11/20/1988</t>
  </si>
  <si>
    <t>441706,s0001,7/22/1958,Shuho,Bale,F,2/20/1985</t>
  </si>
  <si>
    <t>283187,s0001,12/21/1955,Dmitry,Chaudhuri,F,9/24/1990</t>
  </si>
  <si>
    <t>290312,e0003,6/28/1960,Shaunak,Breugel,F,11/14/1986</t>
  </si>
  <si>
    <t>66324,e0002,8/28/1953,Sampalli,Akiyama,M,1/4/1997</t>
  </si>
  <si>
    <t>203214,s0001,8/28/1955,Paraskevi,Kilgour,M,5/20/1987</t>
  </si>
  <si>
    <t>264357,e0002,2/28/1961,Gianluca,Sudbeck,M,11/18/1993</t>
  </si>
  <si>
    <t>66354,s0001,6/30/1961,Danel,Mundy,F,11/15/1992</t>
  </si>
  <si>
    <t>485034,s0001,4/12/1952,Oguz,Zeleznik,M,3/19/1994</t>
  </si>
  <si>
    <t>92958,e0003,5/26/1963,Limsoon,Vandervoorde,F,3/30/1988</t>
  </si>
  <si>
    <t>267449,e0004,3/16/1964,Holgard,Budinsky,M,4/10/1988</t>
  </si>
  <si>
    <t>81027,s0002,4/29/1963,Qunsheng,Zhang,F,3/17/1988</t>
  </si>
  <si>
    <t>20971,s0002,2/4/1958,Toshimi,Chaudhuri,F,8/15/1985</t>
  </si>
  <si>
    <t>292917,e0003,6/20/1962,Jaihie,Wursthorn,F,3/23/1985</t>
  </si>
  <si>
    <t>465028,e0003,4/4/1952,Kirk,Hagimont,M,5/9/1992</t>
  </si>
  <si>
    <t>205259,s0001,5/9/1960,Yonghoan,Herber,F,3/29/1987</t>
  </si>
  <si>
    <t>403636,s0001,10/14/1953,Kazuhiro,Maierhofer,M,4/16/1992</t>
  </si>
  <si>
    <t>75999,e0003,1/5/1960,Richard,Eldridge,F,3/6/1985</t>
  </si>
  <si>
    <t>418429,e0003,7/3/1955,Zissis,Litvinov,M,7/22/1988</t>
  </si>
  <si>
    <t>279926,e0003,9/19/1955,Shaowen,Anido,M,7/22/1985</t>
  </si>
  <si>
    <t>14017,s0002,1/4/1960,Candido,Pavlopoulou,M,12/7/1992</t>
  </si>
  <si>
    <t>220194,e0003,1/22/1961,Mantis,DuCasse,F,5/4/1986</t>
  </si>
  <si>
    <t>75213,s0001,12/19/1963,Heejo,Quadeer,M,9/22/1998</t>
  </si>
  <si>
    <t>404326,e0003,2/9/1957,Mingdong,Zuberek,M,5/16/1987</t>
  </si>
  <si>
    <t>214089,s0001,2/8/1957,Teiji,Bresenham,M,7/29/1986</t>
  </si>
  <si>
    <t>262698,e0003,2/13/1964,Sanjiv,Szmurlo,F,4/25/1989</t>
  </si>
  <si>
    <t>86246,s0001,9/25/1960,Michaela,Fortenbacher,M,4/11/1991</t>
  </si>
  <si>
    <t>35345,s0001,1/19/1958,Divier,Tiemann,M,1/6/1986</t>
  </si>
  <si>
    <t>77995,e0003,3/8/1962,Brigham,Katiyar,M,8/12/1990</t>
  </si>
  <si>
    <t>30965,e0003,8/27/1956,Junsik,Vakili,M,6/15/1989</t>
  </si>
  <si>
    <t>286730,s0001,10/24/1952,Zissis,Esposito,F,7/29/1993</t>
  </si>
  <si>
    <t>464198,s0001,2/13/1958,Kwok,Kawashima,F,1/17/1991</t>
  </si>
  <si>
    <t>105088,e0002,7/8/1958,Khalid,Glowinski,F,2/10/1989</t>
  </si>
  <si>
    <t>89959,s0001,6/22/1963,Valery,Katalagarianos,M,1/31/1992</t>
  </si>
  <si>
    <t>226296,s0001,2/6/1952,Jahangir,Pavlopoulou,M,3/8/1996</t>
  </si>
  <si>
    <t>460851,s0001,4/9/1952,Uzi,Anily,F,12/18/1987</t>
  </si>
  <si>
    <t>18420,e0003,11/11/1957,Nalini,Stille,F,4/28/1990</t>
  </si>
  <si>
    <t>78824,s0002,10/25/1964,Lijie,Cappelletti,M,7/17/1995</t>
  </si>
  <si>
    <t>44182,e0002,8/31/1959,Roselyn,Jonsson,M,8/25/1985</t>
  </si>
  <si>
    <t>24729,s0001,7/28/1955,Nevio,Frezza,M,1/27/1996</t>
  </si>
  <si>
    <t>35469,e0001,11/19/1958,Mingdong,Shumilov,F,12/12/1995</t>
  </si>
  <si>
    <t>49744,e0004,12/3/1956,Narain,Thimonier,M,8/11/1989</t>
  </si>
  <si>
    <t>462429,s0001,12/3/1964,Bingning,Schahn,F,3/8/1993</t>
  </si>
  <si>
    <t>52062,s0001,10/7/1959,Alejandro,Swiler,M,7/3/1988</t>
  </si>
  <si>
    <t>229430,s0001,8/20/1953,Marko,Bridgland,M,4/18/1989</t>
  </si>
  <si>
    <t>91850,e0003,1/6/1954,Rasikan,Keirsey,M,12/26/1986</t>
  </si>
  <si>
    <t>228980,s0001,2/17/1952,Shichao,Eugenio,M,7/28/1994</t>
  </si>
  <si>
    <t>38970,s0001,8/26/1961,Amabile,Merlo,M,6/6/1985</t>
  </si>
  <si>
    <t>10630,e0002,8/10/1954,Bezalel,Katzenelson,F,6/26/1993</t>
  </si>
  <si>
    <t>462766,s0001,9/15/1953,Rosita,Kampfer,F,7/8/1994</t>
  </si>
  <si>
    <t>231149,s0001,2/24/1956,Valery,Leslie,M,7/15/1988</t>
  </si>
  <si>
    <t>267565,s0001,12/27/1962,Maren,Schade,F,2/4/1991</t>
  </si>
  <si>
    <t>95024,s0001,5/13/1964,Satosi,Spelt,F,12/23/1988</t>
  </si>
  <si>
    <t>297922,s0001,10/9/1956,Xumin,Tanemo,M,3/25/1985</t>
  </si>
  <si>
    <t>238209,s0002,12/8/1958,Manohar,Comellas,F,5/27/1994</t>
  </si>
  <si>
    <t>292934,s0001,4/30/1954,Van,Ducloy,M,6/4/1995</t>
  </si>
  <si>
    <t>98471,e0002,1/5/1960,Berna,Prampolini,M,1/16/1991</t>
  </si>
  <si>
    <t>293151,s0002,8/13/1956,Troy,Ballarin,M,1/5/1993</t>
  </si>
  <si>
    <t>56001,e0003,5/27/1962,Khue,Akazan,F,4/1/1996</t>
  </si>
  <si>
    <t>282403,e0003,7/8/1957,Satyanarayana,Mahmud,M,11/29/1994</t>
  </si>
  <si>
    <t>491948,s0001,7/8/1957,Gen,Rijsenbrij,M,12/24/1994</t>
  </si>
  <si>
    <t>80306,s0002,4/30/1960,JoAnna,Azadmanesh,M,11/21/1989</t>
  </si>
  <si>
    <t>252673,e0003,5/8/1964,Jaihie,Quadeer,M,7/29/1992</t>
  </si>
  <si>
    <t>105714,e0003,7/24/1957,Yuichiro,Sifakis,M,12/2/1989</t>
  </si>
  <si>
    <t>22910,s0001,3/20/1954,Shawna,Cummings,M,2/15/1987</t>
  </si>
  <si>
    <t>406959,s0001,10/14/1958,Yongmin,Jakobus,F,7/12/1988</t>
  </si>
  <si>
    <t>430549,e0002,6/14/1952,Vishv,Bael,M,9/10/1991</t>
  </si>
  <si>
    <t>468918,s0002,4/25/1959,Douadi,Felcyn,F,6/6/1992</t>
  </si>
  <si>
    <t>96899,s0002,8/23/1958,Xinglin,Ranon,M,8/12/1996</t>
  </si>
  <si>
    <t>421375,e0002,10/23/1956,Toney,Chvatal,M,1/12/1989</t>
  </si>
  <si>
    <t>23414,e0003,9/24/1953,Rosli,Fontan,M,1/27/1993</t>
  </si>
  <si>
    <t>65691,e0002,9/16/1958,Giap,Seuren,F,7/16/1989</t>
  </si>
  <si>
    <t>218329,e0003,12/13/1958,Kaijung,Keustermans,M,11/13/1985</t>
  </si>
  <si>
    <t>265432,e0004,4/7/1961,Billie,Orlowska,M,8/22/1990</t>
  </si>
  <si>
    <t>476251,s0001,12/10/1957,Toshiko,Peternell,M,10/31/1991</t>
  </si>
  <si>
    <t>492800,e0003,8/4/1955,Brigham,Kropf,M,5/22/1985</t>
  </si>
  <si>
    <t>298543,e0003,5/18/1957,Youpyo,Schapiro,F,6/28/1985</t>
  </si>
  <si>
    <t>454751,s0001,8/6/1962,Ulf,Kamber,F,11/29/1989</t>
  </si>
  <si>
    <t>291641,e0003,2/14/1956,Oldrich,Schmezko,M,7/25/1992</t>
  </si>
  <si>
    <t>232665,s0001,1/2/1962,Dhritiman,Ritcey,F,10/15/1986</t>
  </si>
  <si>
    <t>214255,e0003,5/15/1958,Eckart,Coors,F,8/15/1992</t>
  </si>
  <si>
    <t>47370,e0003,8/24/1958,Giap,Smeets,F,6/22/1988</t>
  </si>
  <si>
    <t>16843,e0002,3/4/1955,Maya,Junet,F,1/21/1994</t>
  </si>
  <si>
    <t>419974,s0001,7/24/1956,Kamran,Mahnke,M,10/22/1990</t>
  </si>
  <si>
    <t>31834,e0003,1/16/1960,Gladys,Murtagh,F,7/12/1988</t>
  </si>
  <si>
    <t>431824,e0002,4/18/1954,Bodo,Rothenberg,M,6/14/1994</t>
  </si>
  <si>
    <t>480266,s0001,6/9/1957,Xinan,Luby,F,8/6/1990</t>
  </si>
  <si>
    <t>84432,e0002,5/4/1952,Stein,Danecki,F,3/7/1993</t>
  </si>
  <si>
    <t>74440,s0001,6/28/1964,Hein,Crouzet,M,8/24/1990</t>
  </si>
  <si>
    <t>278064,s0001,11/15/1964,Subhankar,Salverda,F,3/21/1990</t>
  </si>
  <si>
    <t>454792,s0001,1/2/1964,Arco,Binding,M,6/15/1991</t>
  </si>
  <si>
    <t>296948,s0002,8/26/1957,Huei,Sinitsyn,F,11/14/1995</t>
  </si>
  <si>
    <t>416782,s0001,12/26/1963,Xiaoshan,Fraisse,M,7/9/1991</t>
  </si>
  <si>
    <t>228571,s0002,2/2/1964,Udi,Brender,M,10/31/1990</t>
  </si>
  <si>
    <t>401133,e0003,8/27/1955,Cedric,Qiwen,F,9/19/1987</t>
  </si>
  <si>
    <t>271640,e0004,11/27/1956,Dines,Mukaidono,M,10/27/1988</t>
  </si>
  <si>
    <t>39841,e0004,12/4/1959,Naftaly,Waschkowski,M,9/14/1997</t>
  </si>
  <si>
    <t>205559,e0002,9/27/1955,Herbert,Portugali,F,11/26/1987</t>
  </si>
  <si>
    <t>254366,s0001,10/22/1954,Brendon,Bazzichi,M,11/23/1986</t>
  </si>
  <si>
    <t>457597,e0003,9/14/1953,Manton,Berstel,F,11/12/1988</t>
  </si>
  <si>
    <t>222299,e0002,7/27/1957,Elvis,Bultermann,M,8/14/1990</t>
  </si>
  <si>
    <t>44115,s0001,8/16/1954,Rafael,Morris,F,8/11/1995</t>
  </si>
  <si>
    <t>43365,e0004,9/2/1961,Xudong,Picaronny,F,3/22/1988</t>
  </si>
  <si>
    <t>29909,s0001,12/17/1952,Arvind,Menyhert,M,11/3/1991</t>
  </si>
  <si>
    <t>264268,s0002,9/7/1960,Satosi,Cyre,M,6/14/1985</t>
  </si>
  <si>
    <t>240591,e0002,10/7/1963,Jianhua,Erde,M,7/25/1985</t>
  </si>
  <si>
    <t>14168,e0004,6/4/1955,Jiann,Denis,M,1/12/1996</t>
  </si>
  <si>
    <t>214579,s0002,7/12/1960,Takahito,Glowinski,F,3/22/1993</t>
  </si>
  <si>
    <t>241873,s0002,7/22/1962,Subhankar,Koprowski,F,12/29/1989</t>
  </si>
  <si>
    <t>212935,e0003,3/17/1960,Gil,Varker,M,4/22/1986</t>
  </si>
  <si>
    <t>235505,e0004,3/31/1962,Prodip,Syrzycki,F,8/10/1990</t>
  </si>
  <si>
    <t>288990,e0002,11/18/1962,Shigeichiro,Serna,M,6/4/1985</t>
  </si>
  <si>
    <t>486053,e0003,11/29/1956,Kannan,DuCasse,F,3/29/1985</t>
  </si>
  <si>
    <t>453978,e0001,2/26/1959,Jaques,Ouhyoung,F,2/16/1989</t>
  </si>
  <si>
    <t>217154,s0001,9/22/1953,Fuqing,Mondadori,M,4/22/1986</t>
  </si>
  <si>
    <t>59541,e0002,10/25/1958,Mihalis,Syrzycki,M,11/24/1988</t>
  </si>
  <si>
    <t>217794,e0002,12/6/1956,Pintsang,Templeman,M,4/22/1995</t>
  </si>
  <si>
    <t>21422,e0004,10/11/1952,Goo,Rattan,F,11/17/1992</t>
  </si>
  <si>
    <t>56181,e0002,12/18/1959,Adhemar,Toyoshima,F,6/8/1998</t>
  </si>
  <si>
    <t>439993,e0003,2/4/1957,Karlis,Ritzmann,F,3/29/1986</t>
  </si>
  <si>
    <t>67257,s0001,3/29/1959,Marin,Baig,M,4/14/1985</t>
  </si>
  <si>
    <t>229534,e0002,6/17/1961,Guadalupe,Flowers,F,1/15/1990</t>
  </si>
  <si>
    <t>435227,e0001,6/24/1963,Jaques,Garnham,M,12/2/1991</t>
  </si>
  <si>
    <t>47403,s0001,9/18/1954,Mohit,Menhoudj,M,7/17/1991</t>
  </si>
  <si>
    <t>491767,e0003,2/25/1952,Naftaly,Leslie,M,8/13/1987</t>
  </si>
  <si>
    <t>31688,e0003,2/14/1958,Ottavia,Edelhoff,F,3/8/1987</t>
  </si>
  <si>
    <t>424790,e0002,12/19/1964,Tse,Goldhammer,F,4/28/1992</t>
  </si>
  <si>
    <t>79396,s0001,10/14/1963,Yuchang,Bauknecht,M,8/15/1987</t>
  </si>
  <si>
    <t>283691,e0003,12/16/1955,Licheng,Reinhart,F,5/15/1987</t>
  </si>
  <si>
    <t>88900,s0001,9/4/1964,Takushi,Bolotov,M,4/29/1991</t>
  </si>
  <si>
    <t>19748,e0002,12/9/1961,Mario,Aumann,M,2/28/1988</t>
  </si>
  <si>
    <t>42799,e0002,11/9/1955,Satyanarayana,Haddadi,M,1/24/1995</t>
  </si>
  <si>
    <t>256011,e0002,1/8/1962,Yechiam,Perna,F,12/4/1989</t>
  </si>
  <si>
    <t>248465,s0001,10/13/1960,Shigehiro,Vidal,F,1/11/1989</t>
  </si>
  <si>
    <t>22135,s0001,10/13/1952,Guiseppe,Nyrup,M,12/12/1985</t>
  </si>
  <si>
    <t>460835,s0002,6/24/1963,Taiji,Grospietsch,F,11/23/1985</t>
  </si>
  <si>
    <t>477917,s0001,8/22/1964,Junsik,Jonsson,M,3/28/1989</t>
  </si>
  <si>
    <t>222845,e0003,9/24/1954,Werner,Gurbaxani,M,9/5/1985</t>
  </si>
  <si>
    <t>478049,s0001,11/10/1957,Jianhua,Christianini,M,7/15/1991</t>
  </si>
  <si>
    <t>411076,e0003,3/14/1956,Serap,Pollacia,M,6/20/1988</t>
  </si>
  <si>
    <t>101395,e0001,7/12/1961,Basil,Rosenbaum,F,8/11/1991</t>
  </si>
  <si>
    <t>12973,s0001,7/7/1956,Hairong,Pulkowski,F,2/4/1987</t>
  </si>
  <si>
    <t>93367,s0001,7/17/1958,Zhenbing,Frezza,F,12/4/1990</t>
  </si>
  <si>
    <t>295582,e0003,5/9/1954,Youngkon,Kusalik,F,10/31/1988</t>
  </si>
  <si>
    <t>29067,s0001,11/13/1956,Masami,Ligten,M,12/18/1989</t>
  </si>
  <si>
    <t>417627,e0002,7/25/1960,Masako,Papadias,F,7/4/1994</t>
  </si>
  <si>
    <t>59914,e0002,2/3/1963,Mabry,Pleszkun,F,11/18/1990</t>
  </si>
  <si>
    <t>93883,e0003,4/12/1963,Lech,Harbusch,F,12/20/1994</t>
  </si>
  <si>
    <t>447897,s0001,8/3/1963,Martial,Frolund,M,1/21/1990</t>
  </si>
  <si>
    <t>248300,s0001,7/4/1959,Candido,Gips,M,12/5/1991</t>
  </si>
  <si>
    <t>89306,e0003,2/18/1964,Divier,Spell,F,7/21/1989</t>
  </si>
  <si>
    <t>208994,s0001,4/7/1952,Haldon,Fujisaki,F,5/14/1987</t>
  </si>
  <si>
    <t>498885,e0003,3/16/1952,Wilmer,Iisaku,M,8/16/1988</t>
  </si>
  <si>
    <t>290356,e0003,9/1/1962,Moni,Uehara,M,7/12/1992</t>
  </si>
  <si>
    <t>281845,e0003,6/29/1963,Izaskun,Caine,M,10/15/1992</t>
  </si>
  <si>
    <t>252415,s0001,7/28/1963,Stamatina,Sluis,M,9/17/1987</t>
  </si>
  <si>
    <t>418977,s0001,10/23/1955,Lihong,Muntz,M,1/10/1992</t>
  </si>
  <si>
    <t>108266,e0003,6/19/1962,Florian,Noriega,M,11/27/1992</t>
  </si>
  <si>
    <t>107517,s0001,8/1/1952,Haldon,Nannarelli,F,1/28/1988</t>
  </si>
  <si>
    <t>253803,s0001,1/22/1962,Munenori,Papastamatiou,M,6/24/1989</t>
  </si>
  <si>
    <t>253670,s0001,3/29/1954,Sachin,Conte,F,7/3/1988</t>
  </si>
  <si>
    <t>221674,s0001,11/11/1961,Baruch,Camarinopoulos,F,10/29/1993</t>
  </si>
  <si>
    <t>224279,s0001,3/13/1954,Weidon,Albarhamtoshy,M,11/24/1990</t>
  </si>
  <si>
    <t>290495,s0001,2/1/1955,Hsiangchu,Kitai,M,9/26/1990</t>
  </si>
  <si>
    <t>39952,s0001,1/2/1965,Otmar,Sudbeck,M,4/20/1988</t>
  </si>
  <si>
    <t>462009,s0001,3/29/1960,Mooi,Walston,F,8/17/1994</t>
  </si>
  <si>
    <t>404322,s0001,3/15/1959,Turgut,Weedman,M,9/17/1990</t>
  </si>
  <si>
    <t>95093,s0001,6/18/1960,Shigehito,Guardalben,F,8/6/1985</t>
  </si>
  <si>
    <t>449663,s0001,7/21/1962,Gilbert,Paciorek,M,2/7/1990</t>
  </si>
  <si>
    <t>220360,s0001,4/3/1955,Masaru,Lagarias,F,4/17/1992</t>
  </si>
  <si>
    <t>45330,e0003,11/12/1960,Anoosh,Mawatari,F,6/3/1988</t>
  </si>
  <si>
    <t>109459,s0001,7/10/1962,Adas,Soloway,M,11/7/1998</t>
  </si>
  <si>
    <t>462770,s0001,3/22/1955,Aamer,Spell,M,10/27/1989</t>
  </si>
  <si>
    <t>81626,e0003,8/3/1962,Giao,Narwekar,M,10/8/1989</t>
  </si>
  <si>
    <t>19943,e0004,3/10/1953,Shimshon,Schoegge,F,10/3/1985</t>
  </si>
  <si>
    <t>410587,s0002,1/20/1959,Marl,Spataro,M,1/12/1987</t>
  </si>
  <si>
    <t>206117,s0001,6/7/1957,Ger,Capobianchi,M,4/1/1990</t>
  </si>
  <si>
    <t>89586,e0004,10/31/1956,Denis,Ramsak,F,7/4/1996</t>
  </si>
  <si>
    <t>434537,e0003,5/9/1960,Bader,Frolund,M,8/2/1990</t>
  </si>
  <si>
    <t>461228,s0001,7/10/1957,Sven,Rassart,M,5/6/1990</t>
  </si>
  <si>
    <t>83621,e0002,1/5/1961,Youssef,Morton,M,5/3/1993</t>
  </si>
  <si>
    <t>20439,e0003,9/9/1954,Danel,Nishimukai,F,9/14/1992</t>
  </si>
  <si>
    <t>276309,e0004,11/16/1964,LiMin,Leonhardt,M,11/13/1998</t>
  </si>
  <si>
    <t>230119,e0003,2/27/1959,Shalesh,Eterovic,M,4/14/1989</t>
  </si>
  <si>
    <t>217580,e0003,5/4/1956,Almudena,Koshino,M,8/4/1989</t>
  </si>
  <si>
    <t>406454,s0001,3/31/1953,Dhritiman,Melter,M,9/21/1985</t>
  </si>
  <si>
    <t>101529,e0002,3/27/1964,Tomoyuki,Billawala,M,7/22/1997</t>
  </si>
  <si>
    <t>219126,e0003,9/4/1964,Pasqua,Fujisaki,M,4/22/1985</t>
  </si>
  <si>
    <t>262487,e0003,5/15/1964,Marsal,Piazza,F,8/28/1992</t>
  </si>
  <si>
    <t>49756,e0003,9/5/1952,Vugranam,Validov,F,12/18/1991</t>
  </si>
  <si>
    <t>422833,e0004,7/24/1956,Chirstian,Peltason,M,5/30/1993</t>
  </si>
  <si>
    <t>427620,e0003,8/3/1953,Kousuke,Stentiford,F,9/24/1991</t>
  </si>
  <si>
    <t>420960,e0003,9/1/1954,Ebbe,Chenoweth,M,10/14/1988</t>
  </si>
  <si>
    <t>445201,s0001,1/22/1965,Randi,Alblas,F,9/19/1986</t>
  </si>
  <si>
    <t>63325,s0001,3/11/1956,Yongdong,Passino,M,4/17/1987</t>
  </si>
  <si>
    <t>12011,s0001,12/16/1953,Zhilian,Coorg,F,7/22/1988</t>
  </si>
  <si>
    <t>462825,s0001,1/29/1963,Jeong,Litzkow,F,8/24/1985</t>
  </si>
  <si>
    <t>52991,e0002,2/14/1963,Chirstian,Kinley,F,10/28/1991</t>
  </si>
  <si>
    <t>237641,e0003,7/15/1960,Masasuke,Biran,F,11/24/1985</t>
  </si>
  <si>
    <t>11084,e0003,7/3/1955,Greger,Senzako,M,5/31/1990</t>
  </si>
  <si>
    <t>279266,e0003,4/3/1959,Krister,Knightly,M,4/8/1986</t>
  </si>
  <si>
    <t>51468,s0002,11/20/1952,Wojceich,Rossi,F,7/5/1994</t>
  </si>
  <si>
    <t>65095,s0001,1/12/1958,Munenori,Falster,M,6/20/1985</t>
  </si>
  <si>
    <t>498711,e0003,4/6/1956,Abdelkader,Francisci,F,4/17/1992</t>
  </si>
  <si>
    <t>260903,e0002,2/2/1960,Soenke,Koblick,M,11/28/1991</t>
  </si>
  <si>
    <t>410742,s0001,8/2/1962,Paris,Ghelli,M,1/21/1986</t>
  </si>
  <si>
    <t>442630,e0003,1/9/1959,Moti,Norsworthy,F,2/7/1993</t>
  </si>
  <si>
    <t>47127,e0003,3/13/1952,Jenwei,Curless,F,1/6/1989</t>
  </si>
  <si>
    <t>495346,e0002,10/21/1952,Susanta,Stenning,F,12/8/1994</t>
  </si>
  <si>
    <t>294620,e0003,11/23/1958,Oscar,Biran,F,5/23/1991</t>
  </si>
  <si>
    <t>219613,e0003,8/12/1959,Hironobu,Kuzuoka,M,5/27/1985</t>
  </si>
  <si>
    <t>205673,e0003,3/29/1953,Tesuya,Biros,M,6/14/1995</t>
  </si>
  <si>
    <t>467605,s0001,6/23/1954,Piyush,Melichar,F,2/28/1986</t>
  </si>
  <si>
    <t>400595,s0001,2/6/1963,Kiyotoshi,Litzkow,M,6/7/1989</t>
  </si>
  <si>
    <t>268969,s0002,8/13/1955,Lein,Kermarrec,M,1/14/1988</t>
  </si>
  <si>
    <t>484927,e0003,1/24/1962,Remmert,Krybus,M,12/26/1991</t>
  </si>
  <si>
    <t>224609,e0004,6/25/1964,Guangming,Poulakidas,M,3/2/1987</t>
  </si>
  <si>
    <t>485615,s0001,1/11/1961,Tadahiro,Beznosov,M,8/22/1985</t>
  </si>
  <si>
    <t>14807,s0001,5/30/1954,Miquel,Zweizig,M,8/12/1990</t>
  </si>
  <si>
    <t>427624,s0002,2/5/1964,Abdelkader,Isaac,F,5/15/1987</t>
  </si>
  <si>
    <t>44831,e0003,3/26/1963,Khalil,Vuskovic,M,11/17/1986</t>
  </si>
  <si>
    <t>442515,e0003,8/26/1954,Abdelwaheb,Langford,M,11/13/1988</t>
  </si>
  <si>
    <t>34465,s0002,7/19/1964,Marek,Unni,F,11/5/1995</t>
  </si>
  <si>
    <t>498883,e0003,8/15/1964,Huai,Engberts,M,2/16/1989</t>
  </si>
  <si>
    <t>82071,e0003,7/26/1959,Dipankar,Junot,F,10/29/1990</t>
  </si>
  <si>
    <t>51235,e0002,11/20/1963,Hideyuki,Michaels,M,1/11/1995</t>
  </si>
  <si>
    <t>25166,s0001,3/2/1962,Uriel,Kadhim,M,5/14/1992</t>
  </si>
  <si>
    <t>220071,s0001,10/14/1963,Paloma,Zockler,F,11/18/1990</t>
  </si>
  <si>
    <t>401038,e0003,6/5/1956,Jaideep,Merlo,F,6/23/1989</t>
  </si>
  <si>
    <t>478467,s0001,3/19/1961,Alois,Kawashima,M,4/17/1985</t>
  </si>
  <si>
    <t>420446,s0001,6/7/1952,Giordano,Emden,M,11/19/1985</t>
  </si>
  <si>
    <t>270607,s0002,10/15/1960,Kristin,Koprowski,M,1/12/1987</t>
  </si>
  <si>
    <t>262781,s0001,9/2/1960,Weiru,Fontet,F,8/23/1986</t>
  </si>
  <si>
    <t>63040,e0001,12/31/1954,Yakkov,Blokdijk,M,6/27/1996</t>
  </si>
  <si>
    <t>24892,s0001,10/26/1964,Sham,Fasbender,M,2/11/1993</t>
  </si>
  <si>
    <t>432792,e0003,2/25/1960,Saeko,Vesna,F,8/19/1985</t>
  </si>
  <si>
    <t>418114,s0001,9/7/1964,Xiadong,Braunmuhl,F,10/19/1989</t>
  </si>
  <si>
    <t>261081,e0003,1/15/1961,Jaewon,Kisuki,M,2/28/1988</t>
  </si>
  <si>
    <t>59445,s0001,1/17/1964,Khedija,Iacovou,F,12/14/1985</t>
  </si>
  <si>
    <t>31136,e0001,3/20/1960,Aloys,Cullers,M,6/15/1985</t>
  </si>
  <si>
    <t>61941,e0003,3/2/1952,Mohammed,Joslin,M,5/16/1985</t>
  </si>
  <si>
    <t>436309,s0001,11/30/1962,Anneli,Loncour,F,8/26/1996</t>
  </si>
  <si>
    <t>437319,s0001,7/11/1963,Bodo,Cochrane,F,5/13/1985</t>
  </si>
  <si>
    <t>68408,e0002,2/1/1963,Yuqun,Panienski,M,6/24/1993</t>
  </si>
  <si>
    <t>231202,e0003,2/10/1953,Nobuyoshi,Fioravanti,F,7/6/1987</t>
  </si>
  <si>
    <t>50041,e0003,2/15/1953,Tze,Denny,M,8/11/1985</t>
  </si>
  <si>
    <t>100434,e0003,9/19/1957,Khue,Bernardeschi,F,4/29/1993</t>
  </si>
  <si>
    <t>489914,e0003,10/15/1962,Mingzeng,Breugel,M,4/25/1990</t>
  </si>
  <si>
    <t>64587,s0001,3/24/1955,Oddvar,Dehkordi,F,1/10/1993</t>
  </si>
  <si>
    <t>95517,e0003,3/13/1960,Girolamo,Varman,F,3/15/1985</t>
  </si>
  <si>
    <t>38747,s0001,8/14/1953,Kenton,Guerreiro,F,3/21/1987</t>
  </si>
  <si>
    <t>83703,e0003,4/22/1964,Odysseas,Kumaresan,F,11/29/1990</t>
  </si>
  <si>
    <t>251905,s0002,8/11/1959,Bernardo,Terekhov,M,8/30/1987</t>
  </si>
  <si>
    <t>259800,s0001,11/15/1958,Boalin,Demri,M,2/15/1989</t>
  </si>
  <si>
    <t>54709,s0001,9/13/1959,Khalid,Molenaar,F,10/30/1985</t>
  </si>
  <si>
    <t>76527,s0001,8/26/1958,Serap,Kaiser,M,5/14/1987</t>
  </si>
  <si>
    <t>490535,s0002,5/20/1960,Lijie,Serot,F,12/23/1985</t>
  </si>
  <si>
    <t>206852,e0002,8/23/1957,Shridhar,Glowinski,F,10/5/1995</t>
  </si>
  <si>
    <t>270503,e0003,2/18/1962,Subhada,Hellwagner,M,6/22/1991</t>
  </si>
  <si>
    <t>474167,s0001,8/13/1961,Piyush,Hoogerwoord,F,9/3/1989</t>
  </si>
  <si>
    <t>276700,e0002,9/8/1953,Kousuke,Kaiser,F,6/21/1995</t>
  </si>
  <si>
    <t>107696,s0001,4/2/1964,Dulce,Berendt,F,4/14/1996</t>
  </si>
  <si>
    <t>459396,e0003,3/10/1955,Satoru,Hopewell,M,6/2/1990</t>
  </si>
  <si>
    <t>495409,s0002,2/23/1955,Zorica,Dratva,M,7/6/1990</t>
  </si>
  <si>
    <t>54840,e0003,12/12/1954,Vishwani,Fandrianto,M,5/7/1989</t>
  </si>
  <si>
    <t>468544,e0002,1/8/1958,Cullen,Papadias,M,8/22/1985</t>
  </si>
  <si>
    <t>215826,e0003,5/15/1954,Vasilii,Swick,F,8/23/1987</t>
  </si>
  <si>
    <t>467889,e0003,2/7/1954,Chenyi,Sichman,M,7/5/1985</t>
  </si>
  <si>
    <t>97952,e0003,9/30/1958,Xiaoheng,Brookner,M,9/2/1986</t>
  </si>
  <si>
    <t>204169,e0003,3/9/1953,Weiyi,Ozery,M,4/7/1991</t>
  </si>
  <si>
    <t>50839,e0003,8/19/1960,Vugranam,Zumaque,F,7/9/1990</t>
  </si>
  <si>
    <t>231535,e0002,7/27/1954,Deborah,Murtha,M,8/4/1996</t>
  </si>
  <si>
    <t>70807,e0003,4/22/1960,Charmane,Spieker,F,7/30/1989</t>
  </si>
  <si>
    <t>53460,s0001,4/28/1958,Rasiah,Landherr,M,5/12/1988</t>
  </si>
  <si>
    <t>34705,s0001,11/10/1963,Naftali,Oskamp,F,6/4/1988</t>
  </si>
  <si>
    <t>22171,s0001,6/1/1952,Jaideep,Crooks,M,11/29/1998</t>
  </si>
  <si>
    <t>495499,s0001,2/8/1954,Filipp,Onuegbe,M,10/17/1986</t>
  </si>
  <si>
    <t>46557,s0001,12/7/1962,Berna,Prochazka,F,12/27/1987</t>
  </si>
  <si>
    <t>52012,s0001,7/31/1958,Arunachalam,Bojadziev,M,12/5/1996</t>
  </si>
  <si>
    <t>241059,e0003,6/3/1957,Marit,Hutton,M,8/17/1987</t>
  </si>
  <si>
    <t>488860,s0001,2/11/1957,Sukumar,Skrikant,M,10/14/1986</t>
  </si>
  <si>
    <t>466890,e0003,8/10/1960,Janche,Dechter,F,4/10/1985</t>
  </si>
  <si>
    <t>213279,s0001,10/10/1959,Shawna,Brandsma,M,4/13/1987</t>
  </si>
  <si>
    <t>43458,s0001,11/11/1959,Djelloul,Schwaller,M,2/17/1986</t>
  </si>
  <si>
    <t>237450,s0001,2/6/1957,Mircea,Haraldson,M,2/19/1988</t>
  </si>
  <si>
    <t>36891,s0001,7/11/1963,Gregory,Plump,F,7/11/1986</t>
  </si>
  <si>
    <t>289094,e0003,4/2/1964,Pascal,Heinisuo,F,3/7/1988</t>
  </si>
  <si>
    <t>486828,s0001,6/24/1953,Sachin,Molenkamp,F,6/28/1986</t>
  </si>
  <si>
    <t>283198,e0003,10/21/1954,Serenella,Ranon,M,12/20/1986</t>
  </si>
  <si>
    <t>263485,s0002,5/24/1959,Parviz,Bazzichi,M,10/21/1994</t>
  </si>
  <si>
    <t>492479,s0001,12/23/1954,Otilia,Salinas,M,10/21/1988</t>
  </si>
  <si>
    <t>34295,s0001,1/28/1961,Subhada,Awdeh,F,4/19/1991</t>
  </si>
  <si>
    <t>475663,e0003,4/12/1953,Mamdouh,Borstler,M,5/1/1986</t>
  </si>
  <si>
    <t>46490,e0003,5/13/1961,Yoshinari,Panwar,M,9/27/1988</t>
  </si>
  <si>
    <t>61666,e0003,6/20/1954,Tesuro,Vasanthakumar,F,3/13/1986</t>
  </si>
  <si>
    <t>452393,e0003,8/31/1953,Hisao,Openshaw,M,7/19/1985</t>
  </si>
  <si>
    <t>202344,s0001,11/28/1963,Shigeu,Rosis,M,1/11/1992</t>
  </si>
  <si>
    <t>22312,s0001,6/9/1962,Zeydy,Litvinov,F,1/27/1990</t>
  </si>
  <si>
    <t>289250,s0002,7/22/1956,Branimir,Schoegge,M,12/19/1985</t>
  </si>
  <si>
    <t>241534,s0002,12/5/1961,Remzi,Manderick,M,4/10/1991</t>
  </si>
  <si>
    <t>76372,s0001,6/27/1962,Sadok,DeMori,M,8/24/1988</t>
  </si>
  <si>
    <t>414794,s0001,6/10/1958,Hinrich,Hanabata,F,6/24/1986</t>
  </si>
  <si>
    <t>97724,e0001,8/18/1955,Jagoda,Pezzoli,M,11/8/1986</t>
  </si>
  <si>
    <t>266680,s0002,12/18/1954,Qingxiang,Lamba,M,12/1/1992</t>
  </si>
  <si>
    <t>85248,s0001,12/6/1954,Mayuko,Yetto,F,7/4/1993</t>
  </si>
  <si>
    <t>51661,e0003,4/16/1956,Arnould,Candan,M,5/25/1993</t>
  </si>
  <si>
    <t>272806,s0001,6/23/1955,Tomokazu,Marrakchi,M,2/25/1987</t>
  </si>
  <si>
    <t>106335,e0004,9/21/1963,Neven,Ritzmann,F,9/25/1985</t>
  </si>
  <si>
    <t>24733,s0001,4/30/1958,Cordelia,Zwicker,F,10/18/1988</t>
  </si>
  <si>
    <t>40760,s0001,4/25/1953,Munehiro,Yetto,F,1/30/1986</t>
  </si>
  <si>
    <t>201995,e0002,8/6/1963,Hauke,Peternell,M,2/5/1989</t>
  </si>
  <si>
    <t>81080,e0003,9/9/1956,Zsolt,Mungall,M,9/15/1990</t>
  </si>
  <si>
    <t>485436,s0001,8/5/1953,Boguslaw,Ginesta,F,5/15/1987</t>
  </si>
  <si>
    <t>72732,s0001,1/12/1960,Dung,Besancenot,M,8/6/1993</t>
  </si>
  <si>
    <t>402551,s0002,5/9/1959,Mircea,Skogmar,M,2/14/1988</t>
  </si>
  <si>
    <t>226978,e0003,9/22/1957,Satyanarayana,Remmele,M,7/17/1985</t>
  </si>
  <si>
    <t>25320,e0003,12/8/1957,Nevin,Minakawa,F,9/17/1985</t>
  </si>
  <si>
    <t>440306,s0001,7/14/1952,Alper,Tramer,M,8/10/1989</t>
  </si>
  <si>
    <t>90539,s0002,6/8/1963,Uzi,Perz,M,7/18/1986</t>
  </si>
  <si>
    <t>462948,s0001,12/18/1964,Collette,Bergere,M,11/17/1988</t>
  </si>
  <si>
    <t>417433,s0002,5/31/1953,Kristina,Maccarone,M,2/27/1990</t>
  </si>
  <si>
    <t>108822,e0003,4/8/1952,Sachem,Senzako,F,8/9/1986</t>
  </si>
  <si>
    <t>290639,e0001,9/22/1953,Sreenivas,Delgrande,M,8/26/1994</t>
  </si>
  <si>
    <t>221401,s0001,12/22/1956,Fayez,Ratnakar,M,8/24/1987</t>
  </si>
  <si>
    <t>29323,s0001,9/28/1952,Khedija,Pillow,F,11/15/1991</t>
  </si>
  <si>
    <t>467328,s0002,7/22/1964,Xinyu,Rebaine,F,11/2/1995</t>
  </si>
  <si>
    <t>224897,s0001,6/10/1954,Gor,Verhoeff,M,7/1/1994</t>
  </si>
  <si>
    <t>217604,e0003,12/28/1958,Abdulah,Parhami,M,6/3/1989</t>
  </si>
  <si>
    <t>417989,e0003,8/20/1953,Feiyu,Qiwen,M,9/21/1992</t>
  </si>
  <si>
    <t>455786,s0001,9/16/1956,Feixiong,Cherinka,M,10/18/1990</t>
  </si>
  <si>
    <t>294433,s0001,12/27/1962,Tse,Oskamp,M,1/30/1990</t>
  </si>
  <si>
    <t>205409,s0001,1/5/1955,Sasan,Birrer,M,10/16/1992</t>
  </si>
  <si>
    <t>81834,e0003,1/29/1964,Kazuhira,Vigier,F,1/17/1992</t>
  </si>
  <si>
    <t>430949,e0002,2/25/1958,Roded,Zallocco,F,10/26/1988</t>
  </si>
  <si>
    <t>493120,e0002,4/2/1956,Stafford,Baalen,M,3/25/1990</t>
  </si>
  <si>
    <t>420945,s0001,5/19/1964,Ayakannu,Piancastelli,M,8/13/1988</t>
  </si>
  <si>
    <t>262032,s0001,9/9/1958,Chriss,dAstous,F,12/5/1991</t>
  </si>
  <si>
    <t>222777,e0003,11/7/1964,Oldrich,Sudbeck,M,1/23/1990</t>
  </si>
  <si>
    <t>226501,s0002,8/1/1953,Yolla,Eastman,F,9/22/1995</t>
  </si>
  <si>
    <t>458182,e0003,2/5/1958,Vitaly,Taubenfeld,F,7/19/1986</t>
  </si>
  <si>
    <t>206233,s0001,2/22/1964,Gao,Kowalchuk,M,11/20/1989</t>
  </si>
  <si>
    <t>261264,s0001,4/18/1955,Manu,Lally,M,1/13/1997</t>
  </si>
  <si>
    <t>205945,e0003,6/13/1952,Ottavia,Larfeldt,M,4/1/1987</t>
  </si>
  <si>
    <t>452985,e0002,12/7/1960,Billur,Aingworth,M,8/26/1985</t>
  </si>
  <si>
    <t>238100,e0003,3/20/1952,Koldo,Burnard,M,4/22/1987</t>
  </si>
  <si>
    <t>95976,s0002,6/4/1961,Remko,Pews,F,8/20/1988</t>
  </si>
  <si>
    <t>233162,s0001,1/29/1962,Xiadong,Benantar,M,12/18/1985</t>
  </si>
  <si>
    <t>45848,s0002,1/6/1962,JiYoung,Sherertz,M,8/23/1998</t>
  </si>
  <si>
    <t>435939,s0001,12/14/1962,Zhiwei,Asrin,M,12/11/1987</t>
  </si>
  <si>
    <t>463705,s0001,3/3/1953,Xudong,Biron,M,11/7/1992</t>
  </si>
  <si>
    <t>90173,e0003,9/22/1963,Brewster,Sidhu,M,7/4/1991</t>
  </si>
  <si>
    <t>95915,e0002,3/8/1955,Ung,Marsiglia,F,12/20/1998</t>
  </si>
  <si>
    <t>449526,e0003,7/23/1952,Sham,Pargaonkar,F,9/4/1987</t>
  </si>
  <si>
    <t>51634,s0001,5/4/1959,Saddek,Falster,M,11/2/1995</t>
  </si>
  <si>
    <t>485150,e0003,6/20/1959,Izaskun,Bernardeschi,F,5/30/1988</t>
  </si>
  <si>
    <t>479790,s0001,3/25/1961,Perry,Parveen,F,7/16/1986</t>
  </si>
  <si>
    <t>274833,e0003,5/1/1953,Chikako,Krohm,M,3/4/1985</t>
  </si>
  <si>
    <t>73921,e0003,5/12/1952,Maja,Rijsenbrij,M,3/21/1988</t>
  </si>
  <si>
    <t>93766,s0002,10/3/1962,Georgy,Dehkordi,F,2/15/1991</t>
  </si>
  <si>
    <t>283580,s0002,3/15/1963,Susumu,Bernick,M,12/21/1992</t>
  </si>
  <si>
    <t>13562,s0002,2/15/1960,Mary,Cooley,M,2/24/1986</t>
  </si>
  <si>
    <t>435555,s0001,9/22/1954,Along,Cairo,F,5/9/1985</t>
  </si>
  <si>
    <t>226054,s0001,9/26/1958,Val,Miyakawa,M,8/3/1990</t>
  </si>
  <si>
    <t>438744,e0003,4/4/1959,Stamatina,Czaja,M,1/20/1986</t>
  </si>
  <si>
    <t>246187,s0001,9/23/1954,Martins,Bahk,M,6/27/1990</t>
  </si>
  <si>
    <t>83239,e0003,12/29/1956,Limsoon,Camurati,F,7/26/1994</t>
  </si>
  <si>
    <t>107967,s0001,5/22/1953,Miomir,Chepyzhov,F,11/14/1989</t>
  </si>
  <si>
    <t>200156,e0003,1/11/1959,Jeong,Crouzet,M,4/8/1987</t>
  </si>
  <si>
    <t>200475,e0002,11/21/1952,Aamod,Verhaegen,F,6/8/1989</t>
  </si>
  <si>
    <t>224323,s0001,5/20/1963,Ebru,Schwartzbauer,F,5/4/1989</t>
  </si>
  <si>
    <t>33662,s0001,9/17/1964,Mari,Caine,M,7/29/1985</t>
  </si>
  <si>
    <t>444796,s0002,2/5/1958,Gift,Pews,F,12/30/1985</t>
  </si>
  <si>
    <t>430248,e0003,7/14/1961,Ulises,Condotta,F,12/10/1988</t>
  </si>
  <si>
    <t>493940,e0002,12/12/1954,Genevieve,Asser,F,3/9/1993</t>
  </si>
  <si>
    <t>259850,e0002,6/28/1953,Masaru,Chiodo,M,8/13/1988</t>
  </si>
  <si>
    <t>484374,s0001,1/7/1959,Otilia,Pero,F,11/4/1991</t>
  </si>
  <si>
    <t>469716,e0004,2/22/1952,Mohit,Basart,F,11/11/1994</t>
  </si>
  <si>
    <t>297051,e0003,12/8/1953,Hauke,Danner,M,11/11/1991</t>
  </si>
  <si>
    <t>213238,e0003,2/9/1964,Foong,Lambe,M,8/9/1986</t>
  </si>
  <si>
    <t>27586,s0001,4/12/1955,Masadi,Snedden,M,10/1/1989</t>
  </si>
  <si>
    <t>245772,s0002,5/10/1963,Mario,Shobatake,F,12/24/1986</t>
  </si>
  <si>
    <t>227103,s0001,1/25/1955,Junichi,Nishimukai,M,12/18/1989</t>
  </si>
  <si>
    <t>445017,s0001,3/22/1959,Demin,Barinka,M,3/7/1990</t>
  </si>
  <si>
    <t>104189,s0001,4/5/1962,Kwangsub,McFarlan,M,6/3/1988</t>
  </si>
  <si>
    <t>429383,e0003,11/11/1954,Kellyn,Krogh,F,5/21/1989</t>
  </si>
  <si>
    <t>248245,e0002,2/27/1953,Kwangyoen,Ramaiah,F,11/13/1986</t>
  </si>
  <si>
    <t>444165,e0003,10/5/1961,Urs,Kakkad,F,2/17/1985</t>
  </si>
  <si>
    <t>241099,s0001,9/8/1955,Richara,Serov,M,9/1/1994</t>
  </si>
  <si>
    <t>259425,e0003,8/21/1955,Tomofumi,Camarinopoulos,F,1/1/1992</t>
  </si>
  <si>
    <t>485305,s0001,1/21/1964,Aimee,Hasenauer,M,10/5/1989</t>
  </si>
  <si>
    <t>236636,s0001,3/8/1964,Olivera,Casley,F,8/26/1985</t>
  </si>
  <si>
    <t>98933,s0001,7/2/1958,Lansing,Hennings,F,11/20/1997</t>
  </si>
  <si>
    <t>493870,e0002,5/25/1954,Danco,Anick,F,3/30/1992</t>
  </si>
  <si>
    <t>18284,s0002,10/25/1953,Huican,Riefers,F,7/8/1992</t>
  </si>
  <si>
    <t>439143,s0002,1/27/1960,Shen,Alpay,F,7/2/1989</t>
  </si>
  <si>
    <t>258513,e0002,3/13/1953,Lena,Asrin,M,9/2/1991</t>
  </si>
  <si>
    <t>27263,s0001,7/17/1953,Ziva,Brender,M,6/15/1989</t>
  </si>
  <si>
    <t>75582,e0002,1/24/1963,Gudjon,Pouyioutas,M,2/10/1991</t>
  </si>
  <si>
    <t>271997,s0001,6/9/1955,Werner,Koshiba,M,5/20/1985</t>
  </si>
  <si>
    <t>21363,e0003,3/20/1954,Katsuyuki,Theuretzbacher,M,2/6/1988</t>
  </si>
  <si>
    <t>432114,s0002,2/8/1961,Divier,Tomescu,M,10/12/1986</t>
  </si>
  <si>
    <t>251078,e0002,4/24/1964,Maren,Berstel,F,2/18/1986</t>
  </si>
  <si>
    <t>57600,e0002,11/17/1962,Sachin,Merey,M,7/22/1989</t>
  </si>
  <si>
    <t>106227,e0003,11/26/1958,Jongsuk,Heinisuo,M,7/29/1991</t>
  </si>
  <si>
    <t>34931,e0003,5/18/1962,Susumu,Yeung,M,7/23/1995</t>
  </si>
  <si>
    <t>255483,s0001,1/16/1960,Lidong,Kohling,M,4/21/1994</t>
  </si>
  <si>
    <t>63761,e0002,12/31/1964,Kwangsub,Mamelak,M,10/5/1994</t>
  </si>
  <si>
    <t>218910,s0001,10/13/1960,Aria,Encarnacion,F,8/21/1989</t>
  </si>
  <si>
    <t>473303,e0003,7/25/1952,Mack,Saoudi,M,7/20/1989</t>
  </si>
  <si>
    <t>480827,e0004,1/27/1958,Visit,Shobatake,M,1/1/1997</t>
  </si>
  <si>
    <t>285419,s0001,6/23/1958,Baoqiu,Rullman,M,9/27/1987</t>
  </si>
  <si>
    <t>488011,s0002,4/18/1960,Mang,Slaats,M,4/3/1989</t>
  </si>
  <si>
    <t>237811,e0003,2/28/1963,Zine,Guenter,F,8/22/1988</t>
  </si>
  <si>
    <t>37964,s0002,7/15/1964,Deborah,Paciorek,M,5/31/1985</t>
  </si>
  <si>
    <t>467647,e0003,3/5/1960,Barton,Nilsson,F,5/23/1985</t>
  </si>
  <si>
    <t>203226,e0002,4/3/1961,Somnath,Picel,M,4/17/1985</t>
  </si>
  <si>
    <t>270764,s0001,2/28/1954,Khatoun,Terwilliger,M,4/17/1989</t>
  </si>
  <si>
    <t>201790,s0001,2/18/1958,Mary,Gente,F,5/15/1990</t>
  </si>
  <si>
    <t>400320,e0003,9/9/1956,Arno,Benantar,F,4/17/1991</t>
  </si>
  <si>
    <t>484469,s0001,9/28/1959,Yechiam,Undy,F,12/20/1985</t>
  </si>
  <si>
    <t>409636,e0004,2/7/1956,Heeju,Bruckman,M,11/9/1989</t>
  </si>
  <si>
    <t>222405,s0001,7/1/1956,Tremaine,Heuser,F,3/3/1986</t>
  </si>
  <si>
    <t>421867,s0001,6/8/1958,Fumitake,Kakkar,F,5/14/1992</t>
  </si>
  <si>
    <t>410903,e0002,4/11/1953,Zhilian,Yeung,M,10/27/1992</t>
  </si>
  <si>
    <t>490309,e0002,5/29/1953,Giordano,Malinowski,F,3/3/1996</t>
  </si>
  <si>
    <t>91836,e0003,2/13/1954,Mario,Harnett,F,5/8/1992</t>
  </si>
  <si>
    <t>243928,e0003,11/25/1961,Paloma,Brendel,F,5/14/1987</t>
  </si>
  <si>
    <t>464329,e0003,3/8/1964,Jackson,Weedman,M,4/11/1988</t>
  </si>
  <si>
    <t>18010,s0001,8/4/1963,Aksel,Kropp,F,12/25/1985</t>
  </si>
  <si>
    <t>436639,e0004,7/16/1952,Lidong,Krogh,M,4/19/1985</t>
  </si>
  <si>
    <t>292163,e0003,1/28/1955,Gal,Panangaden,M,2/12/1989</t>
  </si>
  <si>
    <t>48572,s0001,6/15/1957,George,Peternell,M,2/10/1989</t>
  </si>
  <si>
    <t>271802,e0003,2/28/1962,Zdislav,Gilg,F,8/1/1986</t>
  </si>
  <si>
    <t>227432,s0001,2/3/1960,Dipayan,Bressoud,M,11/17/1989</t>
  </si>
  <si>
    <t>12969,s0001,3/27/1955,Mohan,Angot,F,11/16/1989</t>
  </si>
  <si>
    <t>450592,s0001,10/3/1963,Miquel,Brizzi,M,7/25/1992</t>
  </si>
  <si>
    <t>11286,s0001,12/4/1964,Joydip,Gini,F,2/16/1988</t>
  </si>
  <si>
    <t>274446,s0001,4/11/1963,Saeed,Albarhamtoshy,F,7/12/1991</t>
  </si>
  <si>
    <t>295805,s0001,6/17/1958,Tadahiro,Begiun,M,10/6/1990</t>
  </si>
  <si>
    <t>96697,s0001,2/10/1962,Jaideep,Farrar,M,3/29/1991</t>
  </si>
  <si>
    <t>259732,s0001,12/17/1957,Baruch,Morrow,F,7/28/1987</t>
  </si>
  <si>
    <t>428987,e0002,8/28/1963,Yoshimitsu,Rusmann,M,4/15/1985</t>
  </si>
  <si>
    <t>78648,s0001,9/30/1963,Yoshimitsu,Thambidurai,F,5/1/1990</t>
  </si>
  <si>
    <t>72436,e0003,11/7/1954,Roselyn,Siegrist,M,5/17/1985</t>
  </si>
  <si>
    <t>450071,e0003,9/3/1963,Hitomi,Melter,M,2/8/1985</t>
  </si>
  <si>
    <t>234951,s0001,7/25/1963,Sampalli,Kornatzky,F,9/25/1992</t>
  </si>
  <si>
    <t>460319,e0003,4/12/1964,Arvind,Falck,F,3/29/1987</t>
  </si>
  <si>
    <t>97276,s0001,2/4/1952,Larisa,Kroll,M,9/27/1989</t>
  </si>
  <si>
    <t>26160,s0001,1/6/1962,Maja,Wendorf,M,9/19/1985</t>
  </si>
  <si>
    <t>438217,e0003,11/6/1957,Vivian,Welham,F,9/25/1991</t>
  </si>
  <si>
    <t>102776,e0001,9/27/1961,Abdelghani,Beeson,F,1/16/1990</t>
  </si>
  <si>
    <t>218178,e0003,7/30/1952,JiYoung,Brickell,M,3/5/1987</t>
  </si>
  <si>
    <t>257364,e0003,8/29/1959,Rosella,Berztiss,M,5/11/1990</t>
  </si>
  <si>
    <t>290376,s0001,6/1/1958,Sungwon,Serdy,F,10/13/1990</t>
  </si>
  <si>
    <t>235770,s0001,7/5/1957,Arif,Christianini,F,9/22/1985</t>
  </si>
  <si>
    <t>444830,s0002,3/21/1955,Rasikan,Koprowski,M,4/19/1985</t>
  </si>
  <si>
    <t>241110,e0002,9/18/1961,Marjo,Salinas,M,7/20/1997</t>
  </si>
  <si>
    <t>11224,s0001,11/12/1959,Hugo,Mitzlaff,F,5/1/1988</t>
  </si>
  <si>
    <t>466313,e0003,12/30/1964,Moon,Heiserman,F,3/11/1985</t>
  </si>
  <si>
    <t>279328,e0003,10/11/1960,Ashish,DuBourdieux,M,1/16/1997</t>
  </si>
  <si>
    <t>42745,s0001,5/15/1963,Becky,Schreiter,F,7/27/1990</t>
  </si>
  <si>
    <t>204219,s0002,6/30/1953,Sakthirel,Halloran,M,2/2/1987</t>
  </si>
  <si>
    <t>43454,e0001,3/27/1958,Tiina,Provine,F,7/15/1985</t>
  </si>
  <si>
    <t>468360,e0004,1/12/1965,Huei,Saoudi,M,4/12/1989</t>
  </si>
  <si>
    <t>429340,e0003,5/25/1963,Tamiya,Perelgut,F,11/4/1987</t>
  </si>
  <si>
    <t>72650,e0003,7/7/1958,Rasikan,Muniz,M,5/25/1986</t>
  </si>
  <si>
    <t>25693,s0002,12/18/1964,Hiroyasu,Nergos,M,7/16/1993</t>
  </si>
  <si>
    <t>258327,s0001,11/23/1953,Yifei,Perez,F,8/11/1994</t>
  </si>
  <si>
    <t>90405,s0001,3/22/1952,Theirry,Muchinsky,F,1/25/1986</t>
  </si>
  <si>
    <t>90139,e0002,2/19/1958,Katsuo,Braunmuhl,M,4/16/1990</t>
  </si>
  <si>
    <t>109974,s0001,9/25/1964,Zhenhua,Ressouche,M,6/19/1991</t>
  </si>
  <si>
    <t>432965,e0003,11/2/1952,Basil,Pelc,F,11/18/1992</t>
  </si>
  <si>
    <t>477009,e0003,11/17/1956,Cristinel,Kaelbling,M,3/24/1985</t>
  </si>
  <si>
    <t>83302,e0003,4/3/1956,Dayanand,Rissanen,F,11/8/1992</t>
  </si>
  <si>
    <t>401417,e0003,12/21/1960,Duro,Billawala,M,3/6/1985</t>
  </si>
  <si>
    <t>252117,s0001,2/22/1959,Margo,Kowalchuk,F,3/23/1991</t>
  </si>
  <si>
    <t>14685,s0001,3/13/1959,Deborah,Kawashimo,F,5/15/1987</t>
  </si>
  <si>
    <t>283114,s0001,7/1/1952,Vishv,Pettit,F,1/15/1987</t>
  </si>
  <si>
    <t>103473,s0001,5/23/1960,Alselm,Preusig,M,11/26/1989</t>
  </si>
  <si>
    <t>426932,s0001,7/23/1959,Branimir,dAstous,M,11/18/1998</t>
  </si>
  <si>
    <t>256184,e0003,4/3/1962,Brigham,Gyorkos,M,6/3/1988</t>
  </si>
  <si>
    <t>496732,s0001,4/6/1963,Barun,Talmon,F,10/19/1992</t>
  </si>
  <si>
    <t>219921,e0002,6/11/1956,Debatosh,Oehlmann,M,4/28/1986</t>
  </si>
  <si>
    <t>41370,e0003,9/15/1954,Gudjon,Marshall,F,8/12/1989</t>
  </si>
  <si>
    <t>275750,s0001,4/6/1961,Sudharsan,Scharstein,M,4/9/1991</t>
  </si>
  <si>
    <t>454920,e0002,12/6/1958,Persi,Demeyer,F,10/19/1988</t>
  </si>
  <si>
    <t>401036,e0002,9/8/1960,Xinyu,Tomescu,F,12/2/1998</t>
  </si>
  <si>
    <t>284006,e0003,7/24/1962,Hironobu,Munro,M,5/17/1987</t>
  </si>
  <si>
    <t>429415,e0003,1/24/1962,Mrinalini,Hasenauer,M,4/25/1987</t>
  </si>
  <si>
    <t>84287,e0003,11/20/1960,Yinlin,Pramanik,M,1/7/1989</t>
  </si>
  <si>
    <t>239952,e0002,11/29/1959,Olivera,Penttonen,F,3/9/1989</t>
  </si>
  <si>
    <t>50270,s0001,12/25/1958,Maia,Narwekar,M,1/11/1992</t>
  </si>
  <si>
    <t>19828,e0003,3/17/1953,Dannz,Maliniak,M,6/6/1985</t>
  </si>
  <si>
    <t>25802,s0001,2/9/1952,Jovan,Wissmann,M,10/15/1993</t>
  </si>
  <si>
    <t>79504,e0003,4/16/1958,Aemilian,Munawer,M,8/9/1990</t>
  </si>
  <si>
    <t>417406,s0001,1/23/1962,Tokuyasu,Ducloy,M,7/25/1989</t>
  </si>
  <si>
    <t>261481,e0003,6/20/1956,Zejun,Oehlmann,M,9/14/1985</t>
  </si>
  <si>
    <t>481213,s0001,1/8/1965,Shigehiro,Haldar,F,9/18/1990</t>
  </si>
  <si>
    <t>235057,s0001,7/5/1953,Yinghua,Portugali,F,2/20/1987</t>
  </si>
  <si>
    <t>71039,e0002,7/11/1961,Herb,Baak,M,6/1/1989</t>
  </si>
  <si>
    <t>23391,e0003,7/9/1959,Shen,Strehl,M,7/20/1989</t>
  </si>
  <si>
    <t>47194,e0002,1/23/1963,Valery,Foong,F,3/8/1997</t>
  </si>
  <si>
    <t>479066,s0001,10/31/1962,Rance,Kruskal,F,6/20/1986</t>
  </si>
  <si>
    <t>35776,e0003,11/19/1953,Martien,Fujisaki,M,4/10/1985</t>
  </si>
  <si>
    <t>13659,s0002,5/23/1958,Mario,Panienski,F,3/7/1992</t>
  </si>
  <si>
    <t>441112,s0001,5/13/1956,Alagu,Michaeli,F,5/22/1991</t>
  </si>
  <si>
    <t>413914,e0003,12/21/1954,Rajmohan,Covnot,F,7/12/1986</t>
  </si>
  <si>
    <t>267367,s0001,9/5/1953,Giordano,Gihr,M,2/20/1991</t>
  </si>
  <si>
    <t>101213,s0001,5/6/1958,Guttorm,Quadeer,F,10/24/1993</t>
  </si>
  <si>
    <t>494775,e0003,10/28/1955,Surveyors,Ramamoorthy,M,10/7/1989</t>
  </si>
  <si>
    <t>479818,s0001,3/3/1956,Persi,Straney,F,12/31/1985</t>
  </si>
  <si>
    <t>250648,s0001,3/8/1962,Youjian,Besancenot,M,8/2/1989</t>
  </si>
  <si>
    <t>61398,s0001,12/8/1963,Nahid,Parveen,M,2/15/1987</t>
  </si>
  <si>
    <t>407659,e0003,9/2/1954,Remko,Swiler,M,8/7/1990</t>
  </si>
  <si>
    <t>16018,e0003,3/11/1954,Boutros,Papadias,M,10/6/1987</t>
  </si>
  <si>
    <t>262450,s0001,12/11/1958,Niranjan,Ratnakar,M,1/14/1988</t>
  </si>
  <si>
    <t>203267,e0003,7/26/1955,Gift,Wixon,F,5/3/1990</t>
  </si>
  <si>
    <t>93344,s0001,9/29/1952,Bernardo,Escriba,F,1/7/1986</t>
  </si>
  <si>
    <t>108007,s0001,4/13/1952,Aimee,Smeets,F,7/10/1988</t>
  </si>
  <si>
    <t>38767,e0002,7/19/1959,Ewing,Keohane,M,7/7/1987</t>
  </si>
  <si>
    <t>434191,e0003,12/14/1959,Tesuro,Sluis,M,12/16/1989</t>
  </si>
  <si>
    <t>43418,e0003,5/9/1964,Udi,Coney,F,10/17/1996</t>
  </si>
  <si>
    <t>74301,e0003,12/22/1954,Leaf,Sethi,F,12/12/1986</t>
  </si>
  <si>
    <t>442441,s0001,4/3/1954,Ipke,Rosin,M,6/15/1991</t>
  </si>
  <si>
    <t>439692,e0003,5/18/1960,Kenton,Ratnakar,M,2/2/1986</t>
  </si>
  <si>
    <t>405653,s0001,4/10/1955,Howell,Picaronny,F,9/27/1989</t>
  </si>
  <si>
    <t>210718,e0003,12/13/1955,Nikolaos,Kalafatis,M,3/29/1985</t>
  </si>
  <si>
    <t>496193,s0001,12/2/1953,Jamaludin,Sankaranarayanan,M,8/31/1990</t>
  </si>
  <si>
    <t>260358,s0001,5/8/1964,Kolar,Junet,M,4/28/1985</t>
  </si>
  <si>
    <t>88337,e0002,5/22/1957,Arup,Jiang,M,6/6/1987</t>
  </si>
  <si>
    <t>269316,e0003,6/5/1955,Bartek,Luby,M,7/9/1985</t>
  </si>
  <si>
    <t>496613,s0001,3/12/1962,Magy,Pavlopoulou,M,7/4/1990</t>
  </si>
  <si>
    <t>474208,s0001,4/22/1963,Narain,Leijenhorst,M,5/2/1989</t>
  </si>
  <si>
    <t>61185,s0001,9/5/1956,Aria,Zielinski,M,5/2/1990</t>
  </si>
  <si>
    <t>10797,e0002,10/4/1956,Goetz,Hiyoshi,F,8/21/1988</t>
  </si>
  <si>
    <t>436891,s0001,4/3/1964,Gaetan,Holburn,F,3/6/1995</t>
  </si>
  <si>
    <t>46808,e0001,5/13/1958,Zhaofang,Shobatake,M,10/30/1989</t>
  </si>
  <si>
    <t>257413,s0001,5/2/1956,Bodo,Rullman,F,12/22/1991</t>
  </si>
  <si>
    <t>221783,e0003,11/24/1954,Qunsheng,Chenney,M,8/12/1990</t>
  </si>
  <si>
    <t>14756,e0003,9/15/1953,Mohua,Plesums,M,12/10/1992</t>
  </si>
  <si>
    <t>426171,s0001,12/17/1964,Oscal,Pargaonkar,M,7/1/1985</t>
  </si>
  <si>
    <t>93573,s0002,4/28/1959,Subhrajyoti,Rebaine,M,7/9/1987</t>
  </si>
  <si>
    <t>440596,e0001,11/17/1963,Dipayan,Leonhardt,F,9/14/1990</t>
  </si>
  <si>
    <t>285636,s0001,4/14/1960,Wonhee,McClurg,M,11/24/1988</t>
  </si>
  <si>
    <t>237787,s0002,6/10/1952,Bernardo,Isaac,F,10/10/1985</t>
  </si>
  <si>
    <t>104906,e0002,12/15/1959,Shih,Ghazalie,M,7/5/1993</t>
  </si>
  <si>
    <t>438929,e0002,10/19/1957,Behnaam,Wroclawski,M,5/10/1996</t>
  </si>
  <si>
    <t>201552,e0003,9/10/1959,Danco,Diderrich,M,7/20/1991</t>
  </si>
  <si>
    <t>249885,s0001,3/20/1962,Arup,Lortz,F,4/2/1985</t>
  </si>
  <si>
    <t>465999,s0001,11/26/1961,Nahla,Kusakari,F,11/22/1986</t>
  </si>
  <si>
    <t>235711,s0001,1/5/1958,Taisook,Servieres,M,4/27/1993</t>
  </si>
  <si>
    <t>459880,s0001,7/7/1952,Arvind,Strandh,M,1/16/1994</t>
  </si>
  <si>
    <t>235325,e0003,1/6/1965,Gro,Prochazka,M,10/16/1992</t>
  </si>
  <si>
    <t>489674,e0003,2/13/1952,Maja,Tramer,M,2/2/1988</t>
  </si>
  <si>
    <t>239439,e0003,3/17/1958,Weidon,Kalsbeek,M,5/25/1985</t>
  </si>
  <si>
    <t>283939,e0002,5/7/1954,Falguni,Perin,M,12/29/1992</t>
  </si>
  <si>
    <t>258685,e0003,6/20/1955,Wilmer,Krogh,M,6/1/1991</t>
  </si>
  <si>
    <t>476685,e0003,9/10/1958,Florina,Suwa,M,3/14/1990</t>
  </si>
  <si>
    <t>415206,s0001,1/8/1954,Takahiro,Heyers,F,1/3/1987</t>
  </si>
  <si>
    <t>202515,e0003,1/30/1953,Weidon,Openshaw,F,9/8/1990</t>
  </si>
  <si>
    <t>25826,e0003,10/11/1956,Genevieve,Maliniak,F,9/8/1986</t>
  </si>
  <si>
    <t>65183,e0003,7/6/1962,Girolamo,Lemarechal,M,1/13/1991</t>
  </si>
  <si>
    <t>232738,s0002,2/19/1961,Masasuke,Kirkerud,F,5/28/1994</t>
  </si>
  <si>
    <t>86161,e0003,3/26/1962,Mats,Vernadat,M,7/23/1985</t>
  </si>
  <si>
    <t>36049,e0002,2/20/1964,Chenxi,Peltason,M,1/19/1987</t>
  </si>
  <si>
    <t>498796,s0001,9/1/1960,Marsal,Cappelli,F,11/11/1990</t>
  </si>
  <si>
    <t>409184,e0003,1/11/1964,Mats,Zongker,M,10/26/1987</t>
  </si>
  <si>
    <t>21053,s0001,5/3/1955,Selwyn,Jakobus,F,5/29/1985</t>
  </si>
  <si>
    <t>26192,e0003,4/5/1954,Geoffry,Tetzlaff,M,5/9/1985</t>
  </si>
  <si>
    <t>489629,s0002,7/6/1964,Dhritiman,Wossner,M,4/12/1993</t>
  </si>
  <si>
    <t>223900,e0004,12/22/1960,Ioana,Luders,F,12/24/1991</t>
  </si>
  <si>
    <t>238091,s0002,2/19/1961,Badri,Keohane,M,3/17/1993</t>
  </si>
  <si>
    <t>470995,e0003,1/28/1960,Ger,Kavanagh,M,9/9/1990</t>
  </si>
  <si>
    <t>464729,e0003,10/13/1962,Divier,Luca,F,6/24/1987</t>
  </si>
  <si>
    <t>466560,e0002,12/8/1954,Brendon,Cheshire,M,12/24/1990</t>
  </si>
  <si>
    <t>468076,e0004,11/16/1952,Susuma,Hofting,M,5/3/1985</t>
  </si>
  <si>
    <t>212444,e0003,8/14/1963,Munehiko,Junot,M,1/5/1991</t>
  </si>
  <si>
    <t>424885,e0003,8/15/1955,Zhensheng,Picco,M,3/21/1986</t>
  </si>
  <si>
    <t>94626,s0001,10/12/1958,Mani,Horswill,F,6/7/1985</t>
  </si>
  <si>
    <t>464678,e0001,5/19/1956,Marin,Kitsuregawa,F,8/5/1993</t>
  </si>
  <si>
    <t>22785,e0002,12/4/1959,Elzbieta,Taneja,F,1/30/1991</t>
  </si>
  <si>
    <t>66185,s0001,11/28/1963,Ishfaq,Peng,M,4/18/1985</t>
  </si>
  <si>
    <t>463342,s0001,5/11/1963,Kwok,Kitsuregawa,M,4/8/1990</t>
  </si>
  <si>
    <t>224223,e0003,12/4/1962,Jinya,Melton,F,3/5/1988</t>
  </si>
  <si>
    <t>213415,s0001,6/4/1961,Baziley,Mahmud,M,5/14/1988</t>
  </si>
  <si>
    <t>252213,s0001,3/2/1963,Ortrud,Azadmanesh,M,2/8/1986</t>
  </si>
  <si>
    <t>258842,s0001,2/24/1955,Syozo,Heiserman,M,7/21/1986</t>
  </si>
  <si>
    <t>280545,e0002,9/21/1961,Barton,Hanabata,M,2/17/1987</t>
  </si>
  <si>
    <t>58488,e0002,8/30/1963,Munir,Lagarias,M,10/13/1994</t>
  </si>
  <si>
    <t>212310,s0001,6/22/1957,Katsuyuki,Rusmann,M,3/9/1997</t>
  </si>
  <si>
    <t>41593,e0002,8/3/1953,Susuma,Grabner,M,8/4/1988</t>
  </si>
  <si>
    <t>203284,s0001,12/27/1962,Ult,Flexer,M,7/18/1985</t>
  </si>
  <si>
    <t>31590,e0002,12/2/1956,Leucio,Maksimenko,F,8/20/1985</t>
  </si>
  <si>
    <t>62046,e0003,1/31/1965,Karlis,Nanard,M,9/19/1992</t>
  </si>
  <si>
    <t>200534,e0003,1/10/1961,Hidde,Suomi,F,6/20/1987</t>
  </si>
  <si>
    <t>230292,e0003,4/20/1954,Zhensheng,Stroustrup,M,3/19/1992</t>
  </si>
  <si>
    <t>202816,e0002,6/7/1958,Huai,Schaap,M,2/23/1990</t>
  </si>
  <si>
    <t>206735,s0001,9/24/1963,Rafols,Gulla,F,9/13/1993</t>
  </si>
  <si>
    <t>71291,e0002,10/29/1955,Persi,Lammel,F,6/16/1985</t>
  </si>
  <si>
    <t>425584,s0001,7/23/1958,Barry,Lodder,F,11/21/1996</t>
  </si>
  <si>
    <t>463305,e0003,2/22/1952,Xiadong,Birch,M,8/13/1989</t>
  </si>
  <si>
    <t>105167,s0001,5/12/1952,Lillian,Comyn,M,8/18/1985</t>
  </si>
  <si>
    <t>280352,s0002,4/5/1960,Arun,Kitai,F,6/20/1992</t>
  </si>
  <si>
    <t>437433,e0001,6/20/1964,Mart,Denos,F,5/18/1996</t>
  </si>
  <si>
    <t>214773,s0001,4/12/1956,Kenroku,Bale,M,2/6/1986</t>
  </si>
  <si>
    <t>419046,s0001,5/5/1953,Tzu,Dalton,M,11/22/1992</t>
  </si>
  <si>
    <t>485372,e0003,1/24/1954,Mingdong,Staudhammer,M,3/20/1986</t>
  </si>
  <si>
    <t>286862,e0003,5/16/1964,Vojin,Ebeling,F,5/30/1996</t>
  </si>
  <si>
    <t>88899,e0003,7/25/1958,Shigehito,Gyorkos,M,8/16/1991</t>
  </si>
  <si>
    <t>25409,e0002,7/9/1962,Rosita,Geffroy,M,7/12/1990</t>
  </si>
  <si>
    <t>81093,e0002,7/13/1953,Shiv,Bail,M,7/20/1995</t>
  </si>
  <si>
    <t>407864,s0001,11/29/1960,Shiv,Asser,F,1/17/1994</t>
  </si>
  <si>
    <t>232053,e0003,5/28/1953,Izaskun,Mundy,M,2/20/1985</t>
  </si>
  <si>
    <t>296219,e0003,3/12/1962,Berhard,Nanard,M,4/20/1994</t>
  </si>
  <si>
    <t>276329,s0001,9/17/1960,Olivera,Condotta,M,3/7/1988</t>
  </si>
  <si>
    <t>211931,s0001,6/10/1952,Sailaja,Maksimenko,F,7/22/1986</t>
  </si>
  <si>
    <t>448099,e0002,6/21/1961,Toshiko,Danlos,M,2/19/1991</t>
  </si>
  <si>
    <t>279187,s0001,3/28/1954,Karsten,Millington,M,6/21/1985</t>
  </si>
  <si>
    <t>491320,s0002,7/24/1964,Paloma,Andreotta,M,7/21/1985</t>
  </si>
  <si>
    <t>73717,e0002,11/30/1958,Bernt,Sury,F,3/26/1989</t>
  </si>
  <si>
    <t>286102,e0003,11/25/1963,Idoia,Spataro,F,4/9/1993</t>
  </si>
  <si>
    <t>489982,e0003,1/8/1962,Weijing,Mahnke,F,10/19/1988</t>
  </si>
  <si>
    <t>57217,e0002,7/1/1954,Freyja,Sommer,M,2/19/1986</t>
  </si>
  <si>
    <t>103337,e0002,1/21/1954,Yechiam,Munos,M,5/4/1991</t>
  </si>
  <si>
    <t>41067,s0001,10/28/1955,Munehiro,Benzaken,F,8/22/1992</t>
  </si>
  <si>
    <t>407741,s0001,8/26/1958,Shushma,Hutton,F,7/11/1986</t>
  </si>
  <si>
    <t>293798,e0003,1/27/1957,Shaibal,Vilarrasa,M,11/7/1988</t>
  </si>
  <si>
    <t>265246,e0003,9/10/1958,Christoper,Ferriere,F,9/1/1985</t>
  </si>
  <si>
    <t>434051,e0004,9/28/1955,Steve,Legleitner,M,9/20/1986</t>
  </si>
  <si>
    <t>447058,e0004,6/2/1962,Radhika,Anick,F,11/24/1988</t>
  </si>
  <si>
    <t>265331,e0003,12/4/1956,Ymte,Brizzi,F,3/21/1985</t>
  </si>
  <si>
    <t>52149,e0004,8/20/1953,Greger,Broomell,M,11/19/1985</t>
  </si>
  <si>
    <t>430214,s0001,4/20/1952,Zorica,Pokrovskii,M,10/9/1992</t>
  </si>
  <si>
    <t>242178,e0004,1/28/1964,Masali,Giveon,M,8/23/1985</t>
  </si>
  <si>
    <t>12495,s0001,12/28/1962,Mooi,Erni,M,10/1/1999</t>
  </si>
  <si>
    <t>209024,s0001,7/16/1958,Ekawit,Flanders,M,11/20/1987</t>
  </si>
  <si>
    <t>420066,s0002,3/6/1954,Chinho,Jumpertz,F,2/1/1986</t>
  </si>
  <si>
    <t>237159,e0003,10/13/1954,KayLiang,Turnbull,M,3/20/1988</t>
  </si>
  <si>
    <t>57531,e0003,8/25/1954,Tonia,Tomescu,F,9/18/1988</t>
  </si>
  <si>
    <t>421995,s0001,6/14/1962,Szabolcs,Isaac,M,7/17/1985</t>
  </si>
  <si>
    <t>427607,e0003,7/10/1962,Younwoo,Reutenauer,M,3/4/1986</t>
  </si>
  <si>
    <t>44809,e0003,2/3/1955,Nagui,Gill,M,4/14/1988</t>
  </si>
  <si>
    <t>475454,e0002,6/17/1958,Eberhardt,Rosenbaum,M,10/12/1997</t>
  </si>
  <si>
    <t>281374,s0002,1/6/1959,Yishay,Matzen,F,12/2/1992</t>
  </si>
  <si>
    <t>298267,e0002,7/10/1961,Uwe,Benner,F,2/11/1991</t>
  </si>
  <si>
    <t>59709,e0003,2/10/1954,Syozo,Ratzlaff,M,10/7/1987</t>
  </si>
  <si>
    <t>291202,s0001,5/14/1964,Shimshon,Narwekar,F,8/28/1985</t>
  </si>
  <si>
    <t>433595,s0001,6/8/1955,Sergi,Nishimukai,F,2/27/1990</t>
  </si>
  <si>
    <t>23287,s0001,7/1/1961,Yechezkel,Randt,F,10/19/1993</t>
  </si>
  <si>
    <t>214148,e0002,11/25/1954,Masoud,Bisiani,M,11/21/1990</t>
  </si>
  <si>
    <t>430137,e0004,1/7/1957,Aamod,Monarch,M,1/31/1989</t>
  </si>
  <si>
    <t>480368,s0001,8/15/1962,Huiqun,Muchinsky,M,1/4/1990</t>
  </si>
  <si>
    <t>240845,e0002,8/31/1953,Harjit,Gihr,F,12/18/1993</t>
  </si>
  <si>
    <t>431121,e0003,2/25/1961,Zhongwei,Majewski,F,11/28/1986</t>
  </si>
  <si>
    <t>486177,s0001,8/16/1954,Tomokazu,Rabehasaina,F,6/24/1999</t>
  </si>
  <si>
    <t>284916,s0001,5/4/1955,Mohit,Danley,F,10/9/1993</t>
  </si>
  <si>
    <t>259184,e0003,3/15/1961,Eberhardt,Nilsson,F,12/13/1994</t>
  </si>
  <si>
    <t>83425,s0001,1/9/1956,Kensei,Kroon,M,4/11/1986</t>
  </si>
  <si>
    <t>18312,s0001,1/22/1957,Rosalyn,Biros,M,6/23/1994</t>
  </si>
  <si>
    <t>453849,e0001,11/5/1957,Frazer,Tasistro,F,9/21/1987</t>
  </si>
  <si>
    <t>237862,e0003,6/3/1957,Byong,Sigstam,M,6/25/1986</t>
  </si>
  <si>
    <t>32358,s0001,8/3/1962,Fumiko,Meszaros,M,11/25/1990</t>
  </si>
  <si>
    <t>231148,e0003,9/11/1961,Tommaso,Polajnar,M,11/13/1994</t>
  </si>
  <si>
    <t>273309,s0002,2/10/1958,Georgy,Kobara,F,8/27/1990</t>
  </si>
  <si>
    <t>65391,s0001,2/21/1959,Bojan,Penn,M,7/10/1997</t>
  </si>
  <si>
    <t>109769,e0003,1/12/1962,Muzhong,Barbanera,F,7/29/1986</t>
  </si>
  <si>
    <t>466500,s0001,9/29/1956,Kwun,Suppi,M,6/17/1995</t>
  </si>
  <si>
    <t>203470,s0001,1/13/1964,Vitaly,Feldmann,F,9/24/1991</t>
  </si>
  <si>
    <t>418822,s0001,10/5/1959,Zsolt,Tomescu,F,4/22/1993</t>
  </si>
  <si>
    <t>235461,s0001,7/8/1957,Freyja,Aseltine,M,8/16/1988</t>
  </si>
  <si>
    <t>229558,e0002,12/31/1953,Mohamadou,Miculan,F,5/25/1998</t>
  </si>
  <si>
    <t>60249,s0002,8/2/1964,Greger,Wendorf,M,1/12/1994</t>
  </si>
  <si>
    <t>109682,s0001,9/27/1963,Feixiong,Percebois,F,9/18/1993</t>
  </si>
  <si>
    <t>221618,s0001,7/9/1958,Piyush,Schaad,M,5/1/1998</t>
  </si>
  <si>
    <t>467980,e0004,8/6/1960,Tze,Braunmuhl,M,1/13/1994</t>
  </si>
  <si>
    <t>472411,e0003,10/11/1952,Tianruo,Veldwijk,M,9/6/1985</t>
  </si>
  <si>
    <t>11408,s0001,1/13/1961,Shahab,Serot,F,5/28/1995</t>
  </si>
  <si>
    <t>99999,e0001,10/9/1959,Gila,Lammel,M,4/20/1992</t>
  </si>
  <si>
    <t>495898,e0003,10/23/1953,Jiang,Pellegrinelli,M,2/19/1991</t>
  </si>
  <si>
    <t>496707,e0003,11/11/1955,Katsuyuki,Schapiro,M,4/16/1990</t>
  </si>
  <si>
    <t>231022,s0001,9/24/1956,Zongyan,Schrooten,M,3/30/1986</t>
  </si>
  <si>
    <t>65849,s0001,6/14/1956,Selwyn,Reeken,F,3/11/1993</t>
  </si>
  <si>
    <t>72007,e0003,1/27/1957,Eben,Krybus,M,12/17/1986</t>
  </si>
  <si>
    <t>89528,s0002,10/8/1954,Toney,Schwaller,M,9/10/1995</t>
  </si>
  <si>
    <t>245551,s0001,11/20/1956,Nikolaus,Moffat,M,1/4/1988</t>
  </si>
  <si>
    <t>232307,s0002,12/25/1957,Atreyi,Redmiles,M,6/27/1987</t>
  </si>
  <si>
    <t>404373,e0002,8/21/1959,Eckart,Armand,M,5/9/1988</t>
  </si>
  <si>
    <t>39512,e0001,9/21/1956,Jahangir,Rosca,M,1/16/1997</t>
  </si>
  <si>
    <t>63144,e0003,4/5/1961,Kwangho,Pesch,F,6/11/1989</t>
  </si>
  <si>
    <t>488899,s0001,7/24/1960,Mahendra,Jumpertz,M,5/28/1996</t>
  </si>
  <si>
    <t>220681,s0001,12/26/1960,Jingling,Peral,M,6/10/1989</t>
  </si>
  <si>
    <t>68419,s0001,5/18/1956,Lunjin,Trogemann,F,8/12/1990</t>
  </si>
  <si>
    <t>266471,s0001,7/12/1952,Quingbo,Birke,F,3/11/1986</t>
  </si>
  <si>
    <t>97631,e0003,2/21/1961,Jiang,Perl,M,2/2/1991</t>
  </si>
  <si>
    <t>462117,e0003,1/3/1963,Constantino,Hooghiemstra,M,3/10/1985</t>
  </si>
  <si>
    <t>245899,e0004,6/24/1962,Uinam,Zumaque,F,5/27/1993</t>
  </si>
  <si>
    <t>30701,s0001,4/3/1953,Tse,Pollock,F,3/18/1992</t>
  </si>
  <si>
    <t>272967,e0003,3/2/1959,Atreye,Plump,M,7/6/1985</t>
  </si>
  <si>
    <t>58276,e0003,6/23/1956,Moie,Esteva,M,8/20/1988</t>
  </si>
  <si>
    <t>62486,s0001,7/18/1954,Jordanka,Erdmenger,F,3/16/1992</t>
  </si>
  <si>
    <t>434465,e0003,10/8/1958,Clyde,Glinert,M,8/1/1990</t>
  </si>
  <si>
    <t>221059,s0001,8/2/1954,Hyuncheol,Gopalakrishnan,M,4/29/1996</t>
  </si>
  <si>
    <t>96242,e0002,6/23/1963,Masako,Morrow,F,11/24/1996</t>
  </si>
  <si>
    <t>249139,s0002,3/29/1962,Hideyuki,Dalton,M,8/15/1987</t>
  </si>
  <si>
    <t>88939,e0002,3/17/1956,Conor,Serdy,F,1/23/1995</t>
  </si>
  <si>
    <t>80845,s0001,2/6/1961,Renee,Nollmann,M,11/15/1986</t>
  </si>
  <si>
    <t>105784,e0003,12/27/1957,Udo,Aloia,M,2/11/1991</t>
  </si>
  <si>
    <t>43431,e0002,8/29/1957,Rafail,Servieres,M,7/3/1993</t>
  </si>
  <si>
    <t>18453,e0002,1/10/1959,Georgi,Maksimenko,M,2/21/1990</t>
  </si>
  <si>
    <t>15741,e0004,12/27/1963,Baruch,Neiman,F,6/26/1987</t>
  </si>
  <si>
    <t>413300,e0002,7/26/1963,King,Kakkar,M,12/23/1997</t>
  </si>
  <si>
    <t>422876,e0002,8/30/1963,Chenyi,Quadeer,F,10/24/1989</t>
  </si>
  <si>
    <t>494009,e0002,5/29/1958,JoAnna,Renear,M,9/11/1985</t>
  </si>
  <si>
    <t>94238,s0001,7/6/1958,Lunjin,Herber,M,11/9/1990</t>
  </si>
  <si>
    <t>102894,e0002,4/29/1954,Uriel,Lanzelotte,F,9/23/1998</t>
  </si>
  <si>
    <t>223924,e0003,6/20/1963,Udaiprakash,Mersereau,F,10/8/1989</t>
  </si>
  <si>
    <t>108911,e0003,3/29/1952,Shaz,Ramaiah,M,8/7/1985</t>
  </si>
  <si>
    <t>39214,s0001,6/10/1964,Duke,Birsak,M,2/27/1995</t>
  </si>
  <si>
    <t>460966,e0002,4/17/1955,Fusako,Dechter,M,8/3/1994</t>
  </si>
  <si>
    <t>11097,s0001,12/18/1957,Jovan,Rissanen,F,1/28/1989</t>
  </si>
  <si>
    <t>412769,e0003,3/27/1957,Arno,Hartvigsen,M,9/15/1990</t>
  </si>
  <si>
    <t>464124,s0001,1/25/1964,Uinam,Sidhu,M,10/16/1989</t>
  </si>
  <si>
    <t>496120,e0002,10/26/1963,Guozhong,Cmelik,M,1/28/1995</t>
  </si>
  <si>
    <t>402947,e0003,7/1/1953,Piyush,Mandell,M,10/17/1990</t>
  </si>
  <si>
    <t>63107,e0003,2/6/1955,Yurii,Crelier,M,1/18/1986</t>
  </si>
  <si>
    <t>17294,e0003,11/22/1955,Shrikanth,Pietrzykowski,M,12/22/1985</t>
  </si>
  <si>
    <t>470689,s0002,2/17/1953,Tomofumi,Koprowski,F,9/25/1987</t>
  </si>
  <si>
    <t>56816,e0003,11/9/1962,Mack,Deverell,M,10/9/1990</t>
  </si>
  <si>
    <t>52241,e0002,5/30/1953,Irene,Porenta,F,9/7/1985</t>
  </si>
  <si>
    <t>477369,e0003,2/6/1964,Chaitali,Gopalakrishnan,F,9/25/1987</t>
  </si>
  <si>
    <t>438211,s0002,8/29/1957,Abdelkader,Gyorkos,F,7/21/1985</t>
  </si>
  <si>
    <t>422206,e0003,12/9/1962,Shin,Prenel,M,3/8/1985</t>
  </si>
  <si>
    <t>487539,s0002,3/27/1956,Pintsang,Ballarin,M,11/15/1985</t>
  </si>
  <si>
    <t>216032,e0003,12/13/1955,Alain,Senzako,F,4/12/1986</t>
  </si>
  <si>
    <t>43414,s0001,8/7/1958,Ronghao,Oaver,M,5/22/1992</t>
  </si>
  <si>
    <t>267384,s0001,2/24/1959,Alejandra,Dredge,F,5/15/1993</t>
  </si>
  <si>
    <t>255710,s0001,10/23/1961,Jinxi,Ballarin,M,10/14/1989</t>
  </si>
  <si>
    <t>242036,e0002,4/27/1955,Aiichiro,Ghemri,M,7/20/1985</t>
  </si>
  <si>
    <t>217888,s0001,6/22/1953,Parke,Speer,M,4/20/1987</t>
  </si>
  <si>
    <t>484535,s0001,11/25/1954,Kaijung,Ritcey,M,8/18/1990</t>
  </si>
  <si>
    <t>258953,e0002,7/16/1958,Khalil,Bage,F,2/11/1990</t>
  </si>
  <si>
    <t>71282,e0003,8/30/1956,Jongsuk,DasSarma,M,2/17/1986</t>
  </si>
  <si>
    <t>287629,e0004,8/6/1954,Yuichiro,Gien,M,4/25/1995</t>
  </si>
  <si>
    <t>40747,e0002,6/7/1962,Francoise,Herath,M,6/26/1996</t>
  </si>
  <si>
    <t>20022,e0002,9/26/1952,Felicidad,Bellone,M,1/26/1986</t>
  </si>
  <si>
    <t>250567,e0003,5/21/1952,Ayonca,Lieberherr,F,10/20/1986</t>
  </si>
  <si>
    <t>205876,e0003,2/4/1954,Gonzalo,Roccetti,F,10/14/1987</t>
  </si>
  <si>
    <t>285095,e0001,9/30/1964,Reinhard,Orlowski,F,6/12/1990</t>
  </si>
  <si>
    <t>51700,e0003,10/18/1958,Huai,Kobuchi,F,4/3/1991</t>
  </si>
  <si>
    <t>478693,e0002,2/11/1959,Snehasis,Garnick,M,11/27/1993</t>
  </si>
  <si>
    <t>226452,e0003,11/14/1952,Patricio,Stellhorn,F,10/27/1985</t>
  </si>
  <si>
    <t>415922,s0001,4/7/1953,Jahangir,Berstel,M,6/20/1997</t>
  </si>
  <si>
    <t>494447,s0001,11/18/1959,Eirik,Hasham,M,5/15/1988</t>
  </si>
  <si>
    <t>72979,e0003,5/28/1956,Cheong,Rosin,M,4/20/1989</t>
  </si>
  <si>
    <t>203279,s0001,6/1/1956,Tomoyuki,Iisaka,M,12/19/1993</t>
  </si>
  <si>
    <t>37145,e0003,10/7/1961,Fen,Geffroy,M,7/22/1993</t>
  </si>
  <si>
    <t>98007,e0002,9/28/1954,Shuky,Zallocco,F,5/27/1989</t>
  </si>
  <si>
    <t>52834,e0002,2/20/1964,Mats,Brandsma,F,10/2/1988</t>
  </si>
  <si>
    <t>274397,s0002,4/25/1953,Rimli,Wendorf,M,11/18/1987</t>
  </si>
  <si>
    <t>67977,e0003,12/2/1963,Chuanti,Shihab,M,1/7/1996</t>
  </si>
  <si>
    <t>422463,s0001,10/14/1953,Kellyn,Benzaken,M,12/1/1987</t>
  </si>
  <si>
    <t>418569,e0003,4/1/1958,Olivera,Vecchi,F,7/26/1985</t>
  </si>
  <si>
    <t>435738,s0001,1/19/1959,Susuma,Kitai,M,6/20/1992</t>
  </si>
  <si>
    <t>466164,e0003,12/5/1961,Mechthild,Gniady,M,6/21/1989</t>
  </si>
  <si>
    <t>289702,e0002,8/21/1953,Hatem,Emiris,M,11/3/1991</t>
  </si>
  <si>
    <t>65465,e0003,12/1/1963,Izaskun,Papadias,M,12/3/1992</t>
  </si>
  <si>
    <t>228501,e0003,7/16/1959,Marek,Bruckman,M,1/27/1992</t>
  </si>
  <si>
    <t>404253,s0001,4/29/1955,Alair,Casperson,M,4/4/1990</t>
  </si>
  <si>
    <t>94712,s0001,10/17/1964,Masadi,Reinhart,F,3/19/1986</t>
  </si>
  <si>
    <t>430718,s0001,6/23/1958,Tsz,Isaac,M,7/7/1985</t>
  </si>
  <si>
    <t>48635,e0003,9/17/1964,Emran,Belinskaya,M,8/12/1987</t>
  </si>
  <si>
    <t>235518,e0003,1/16/1964,Bodh,Baaleh,M,5/8/1987</t>
  </si>
  <si>
    <t>464888,s0001,7/30/1960,Morris,Matzov,M,12/13/1986</t>
  </si>
  <si>
    <t>445989,s0001,9/10/1956,Mizuhito,Clouatre,F,10/6/1985</t>
  </si>
  <si>
    <t>414590,s0001,4/19/1963,Sampalli,Heystek,F,7/7/1988</t>
  </si>
  <si>
    <t>33182,e0003,12/21/1960,Guangming,Condotta,M,9/12/1987</t>
  </si>
  <si>
    <t>256572,e0003,9/24/1954,Gila,Seghrouchni,M,9/23/1993</t>
  </si>
  <si>
    <t>223261,e0003,7/28/1956,Yuriy,Berendt,M,4/7/1985</t>
  </si>
  <si>
    <t>106927,e0003,10/19/1954,Tayeb,Lindenbaum,F,8/24/1997</t>
  </si>
  <si>
    <t>71606,s0001,12/21/1964,Genevieve,Gimbel,M,10/11/1985</t>
  </si>
  <si>
    <t>219561,e0003,9/17/1963,Paloma,Schaap,M,3/30/1988</t>
  </si>
  <si>
    <t>28757,s0001,5/13/1953,Branimir,Poupard,F,6/26/1985</t>
  </si>
  <si>
    <t>241399,s0001,5/21/1953,Zhaofang,Przulj,F,12/30/1985</t>
  </si>
  <si>
    <t>424182,e0004,8/11/1962,Narain,Asser,M,4/3/1994</t>
  </si>
  <si>
    <t>425369,e0003,5/31/1962,Saniya,Badache,M,6/25/1989</t>
  </si>
  <si>
    <t>483730,s0001,4/25/1962,Becky,Czaja,M,10/7/1986</t>
  </si>
  <si>
    <t>482606,s0002,4/2/1962,Lalit,Thimonier,F,3/13/1995</t>
  </si>
  <si>
    <t>217810,e0003,11/21/1958,Adam,Collette,F,5/1/1990</t>
  </si>
  <si>
    <t>256009,s0001,5/5/1957,Kousuke,Schmezko,F,12/29/1992</t>
  </si>
  <si>
    <t>496860,s0001,9/12/1960,Sudhanshu,Kilgore,F,5/27/1993</t>
  </si>
  <si>
    <t>471877,s0001,11/15/1960,Teiji,Liesche,M,7/13/1993</t>
  </si>
  <si>
    <t>264430,e0002,5/27/1957,Guangming,Perly,M,3/13/1994</t>
  </si>
  <si>
    <t>31340,e0003,6/1/1953,Gennady,Marrakchi,M,5/6/1986</t>
  </si>
  <si>
    <t>271559,e0002,7/25/1962,Susuma,Karner,F,2/18/1993</t>
  </si>
  <si>
    <t>440477,s0001,9/10/1955,Akemi,Unni,M,4/7/1992</t>
  </si>
  <si>
    <t>54663,s0001,7/15/1952,Vincent,Bahi,M,9/25/1989</t>
  </si>
  <si>
    <t>11404,e0004,9/15/1954,Bedrich,Borovoy,M,3/6/1987</t>
  </si>
  <si>
    <t>29870,s0001,7/3/1952,Troy,Stranks,F,3/5/1997</t>
  </si>
  <si>
    <t>71502,e0003,3/29/1962,Weiyi,Peroz,M,1/19/1988</t>
  </si>
  <si>
    <t>93668,e0002,5/7/1963,JoAnna,Hutton,M,10/6/1994</t>
  </si>
  <si>
    <t>472745,e0003,10/9/1961,Paloma,Vingron,M,1/21/1988</t>
  </si>
  <si>
    <t>23238,e0004,4/4/1953,Ronnie,Cooke,M,2/27/1991</t>
  </si>
  <si>
    <t>253389,s0001,5/24/1962,Gal,Ghandeharizadeh,F,8/28/1985</t>
  </si>
  <si>
    <t>423894,e0003,3/14/1962,Candida,Perez,M,2/13/1986</t>
  </si>
  <si>
    <t>231136,e0002,4/21/1958,Suebskul,Salverda,M,3/22/1993</t>
  </si>
  <si>
    <t>463874,e0002,10/2/1963,Hitofumi,Plumb,M,4/8/1990</t>
  </si>
  <si>
    <t>35211,e0003,3/10/1956,Elrique,Christ,M,2/7/1989</t>
  </si>
  <si>
    <t>400484,s0001,11/15/1955,JoAnne,Beausoleil,M,1/10/1988</t>
  </si>
  <si>
    <t>410451,e0003,11/26/1960,Manu,Hooghiemstra,F,6/9/1986</t>
  </si>
  <si>
    <t>201170,e0003,2/2/1964,Lalit,Busillo,M,1/5/1989</t>
  </si>
  <si>
    <t>450354,s0001,8/22/1952,Yagil,Cesareni,M,7/11/1987</t>
  </si>
  <si>
    <t>62059,s0002,1/8/1959,Tomoyuki,Schade,M,1/25/1992</t>
  </si>
  <si>
    <t>217980,e0002,3/31/1960,Steen,Gonthier,F,3/26/1989</t>
  </si>
  <si>
    <t>280454,s0001,7/11/1952,Udi,Sudkamp,F,12/3/1990</t>
  </si>
  <si>
    <t>446658,e0003,9/14/1956,Heon,Nourani,M,5/8/1985</t>
  </si>
  <si>
    <t>408194,e0003,11/23/1953,Patricio,Kawashima,M,12/13/1986</t>
  </si>
  <si>
    <t>487616,s0001,7/29/1956,Zine,Birnbaum,M,3/28/1993</t>
  </si>
  <si>
    <t>465780,e0003,4/14/1953,Gino,Zeidenstein,F,2/9/1994</t>
  </si>
  <si>
    <t>468418,e0003,10/18/1961,Otmar,Itzfeldt,M,11/14/1986</t>
  </si>
  <si>
    <t>292916,e0003,7/1/1952,King,Bazzichi,F,3/23/1991</t>
  </si>
  <si>
    <t>29245,s0002,10/15/1960,Zhonghua,Serna,F,5/27/1994</t>
  </si>
  <si>
    <t>284850,e0003,3/5/1956,Kwangho,Weisert,M,11/4/1986</t>
  </si>
  <si>
    <t>11936,s0001,11/18/1956,Oddvar,Jonsson,F,5/26/1993</t>
  </si>
  <si>
    <t>296925,s0001,3/20/1960,Horward,Isaak,F,9/2/1987</t>
  </si>
  <si>
    <t>29541,e0003,1/10/1957,Shahab,Atrawala,M,1/30/1994</t>
  </si>
  <si>
    <t>90275,e0003,9/10/1957,Tesuya,Iacovou,F,8/10/1986</t>
  </si>
  <si>
    <t>76430,s0002,9/29/1956,Muneo,Gecsel,F,7/18/1991</t>
  </si>
  <si>
    <t>489685,e0002,2/8/1957,Georg,Bazzichi,M,2/18/1988</t>
  </si>
  <si>
    <t>441322,e0003,1/30/1957,Aluzio,Rathonyi,F,11/12/1993</t>
  </si>
  <si>
    <t>26159,e0003,7/7/1963,Anneke,Tempesti,M,9/27/1993</t>
  </si>
  <si>
    <t>256218,e0002,3/18/1953,Yuguang,Schneeberger,F,8/6/1996</t>
  </si>
  <si>
    <t>291083,e0003,1/12/1956,Mingdong,Vural,M,1/24/1987</t>
  </si>
  <si>
    <t>277849,e0003,6/15/1956,Christ,Pezzoli,F,11/15/1995</t>
  </si>
  <si>
    <t>252385,e0003,5/3/1957,Irene,Skogmar,M,9/6/1987</t>
  </si>
  <si>
    <t>245820,e0003,11/3/1960,Francoise,Kroll,F,8/12/1996</t>
  </si>
  <si>
    <t>499967,s0002,4/21/1954,Bangqing,Bodoff,M,8/15/1996</t>
  </si>
  <si>
    <t>257088,e0003,3/21/1964,Youjian,Verhoeff,M,1/17/1991</t>
  </si>
  <si>
    <t>447778,e0003,9/14/1953,Xiaocheng,Plotkin,M,1/18/1990</t>
  </si>
  <si>
    <t>298406,e0003,7/26/1961,Ung,Portugali,F,10/25/1986</t>
  </si>
  <si>
    <t>229461,s0001,12/10/1953,Berto,Raczkowsky,M,6/28/1987</t>
  </si>
  <si>
    <t>276121,e0003,9/15/1961,Stella,Zedlitz,M,5/6/1986</t>
  </si>
  <si>
    <t>15426,e0004,7/24/1960,Juichirou,Biran,M,9/30/1999</t>
  </si>
  <si>
    <t>461993,s0002,1/17/1953,Ronghao,Penz,M,2/1/1993</t>
  </si>
  <si>
    <t>499982,s0001,8/25/1954,Mohammed,Pleszkun,M,2/21/1986</t>
  </si>
  <si>
    <t>37457,e0002,10/8/1959,Larisa,Baaleh,F,4/13/1987</t>
  </si>
  <si>
    <t>401413,e0001,6/25/1954,Zhiwei,Heijenga,F,11/4/1995</t>
  </si>
  <si>
    <t>290355,e0002,3/5/1952,Ekawit,Zykh,M,8/29/1990</t>
  </si>
  <si>
    <t>444764,s0001,9/8/1962,Odinaldo,Esteva,M,12/5/1989</t>
  </si>
  <si>
    <t>99954,e0002,2/25/1958,Rosine,Jiafu,M,6/17/1997</t>
  </si>
  <si>
    <t>241494,s0001,2/16/1961,Sahrah,Olivero,M,5/3/1989</t>
  </si>
  <si>
    <t>28138,s0001,2/17/1956,Lucian,Papadias,F,8/28/1985</t>
  </si>
  <si>
    <t>459768,s0001,5/17/1959,Mana,Birjandi,M,2/3/1992</t>
  </si>
  <si>
    <t>407599,s0001,4/2/1952,Nakhoon,Aumann,M,6/23/1994</t>
  </si>
  <si>
    <t>282140,e0003,8/1/1964,Akeno,Vandervoorde,F,4/15/1998</t>
  </si>
  <si>
    <t>37189,e0004,6/12/1959,Clyde,Maksimenko,M,1/4/1987</t>
  </si>
  <si>
    <t>91853,e0002,12/20/1961,Shay,Pokrovskii,M,12/11/1986</t>
  </si>
  <si>
    <t>11748,e0002,3/7/1953,Lihong,Massonet,M,12/20/1992</t>
  </si>
  <si>
    <t>460153,e0003,10/8/1955,Carrsten,McFarlan,F,2/21/1992</t>
  </si>
  <si>
    <t>292129,e0003,3/12/1958,Leen,Plumb,M,12/24/1991</t>
  </si>
  <si>
    <t>89380,s0001,5/16/1956,Kazunori,Rindone,F,4/23/1992</t>
  </si>
  <si>
    <t>414393,s0001,12/23/1957,Willard,Honglei,F,5/4/1993</t>
  </si>
  <si>
    <t>104902,e0003,5/14/1958,Shahab,Baca,M,9/30/1988</t>
  </si>
  <si>
    <t>458059,e0002,8/25/1958,IEEE,Shigei,F,2/8/1995</t>
  </si>
  <si>
    <t>250298,s0001,7/22/1961,Subhrajyoti,Maginnis,F,2/8/1996</t>
  </si>
  <si>
    <t>234143,s0001,9/9/1963,Zsolt,Yavatkar,M,9/5/1986</t>
  </si>
  <si>
    <t>452022,e0003,8/14/1958,Krisda,Alvarado,F,7/21/1996</t>
  </si>
  <si>
    <t>253865,e0001,3/4/1955,Fox,Hedayat,M,4/5/1985</t>
  </si>
  <si>
    <t>27774,e0003,10/20/1960,Abdelkader,Schapire,M,11/1/1991</t>
  </si>
  <si>
    <t>236306,e0003,12/5/1957,Yunming,Rajala,M,8/22/1998</t>
  </si>
  <si>
    <t>51539,s0002,7/13/1964,Tsutomu,Seuren,F,1/21/1989</t>
  </si>
  <si>
    <t>216676,s0001,12/26/1961,Hiroyasu,Joslin,M,11/20/1990</t>
  </si>
  <si>
    <t>411508,s0001,10/31/1963,Kirk,McAlpine,M,10/26/1989</t>
  </si>
  <si>
    <t>232654,e0003,8/2/1962,Khue,Serov,M,3/17/1994</t>
  </si>
  <si>
    <t>403593,e0004,7/5/1954,Lucian,Anandan,F,4/4/1988</t>
  </si>
  <si>
    <t>232924,s0001,4/13/1952,Hairong,Bierman,M,3/2/1991</t>
  </si>
  <si>
    <t>79138,e0002,5/11/1955,Jaihie,Lipner,M,2/12/1996</t>
  </si>
  <si>
    <t>468071,s0001,8/24/1960,Dinah,Rajcani,F,3/11/1991</t>
  </si>
  <si>
    <t>90598,s0001,2/4/1955,Amalendu,Bennet,F,3/24/1989</t>
  </si>
  <si>
    <t>410352,s0001,4/3/1959,Honesty,Ramaiah,M,3/5/1987</t>
  </si>
  <si>
    <t>277836,s0001,12/1/1959,Claudi,Ibel,M,6/21/1988</t>
  </si>
  <si>
    <t>97492,s0001,11/30/1955,Dante,Schnabel,F,10/12/1988</t>
  </si>
  <si>
    <t>94011,e0003,5/21/1952,Kellie,Ghalwash,F,4/5/1991</t>
  </si>
  <si>
    <t>27905,e0002,7/2/1955,Monique,Barinka,F,2/19/1987</t>
  </si>
  <si>
    <t>422047,e0003,2/1/1958,Lansing,Krzyzanowski,M,8/29/1993</t>
  </si>
  <si>
    <t>49258,s0001,9/21/1958,Eckart,Erie,M,11/16/1994</t>
  </si>
  <si>
    <t>73791,s0001,12/28/1954,Kenton,Szmurlo,F,6/13/1990</t>
  </si>
  <si>
    <t>205009,s0001,12/4/1962,Hongzue,Ritcey,M,5/17/1985</t>
  </si>
  <si>
    <t>12502,e0003,7/22/1952,Danil,VanScheik,F,6/6/1989</t>
  </si>
  <si>
    <t>406597,e0004,3/22/1957,Nahum,Schnelling,M,7/7/1991</t>
  </si>
  <si>
    <t>234574,s0001,3/23/1958,Hidekazu,Qiwen,F,9/2/1992</t>
  </si>
  <si>
    <t>253675,s0001,6/12/1963,Stafford,Serre,F,1/10/1991</t>
  </si>
  <si>
    <t>246144,e0002,11/20/1953,Siddarth,Parfitt,F,11/18/1988</t>
  </si>
  <si>
    <t>420085,e0003,9/26/1960,Leni,Eugenio,F,4/14/1987</t>
  </si>
  <si>
    <t>60529,e0003,11/3/1952,Faiza,Liesche,M,10/20/1989</t>
  </si>
  <si>
    <t>15701,s0001,10/11/1958,Ult,Prenel,M,12/28/1986</t>
  </si>
  <si>
    <t>207393,s0001,3/8/1956,Tadanori,Erni,F,8/6/1985</t>
  </si>
  <si>
    <t>498810,e0003,3/1/1963,Aleksandar,Perry,F,7/20/1987</t>
  </si>
  <si>
    <t>221154,e0003,3/7/1958,Hideo,Luan,F,6/13/1988</t>
  </si>
  <si>
    <t>412313,e0002,1/18/1959,Wilmer,Schurmann,M,2/22/1987</t>
  </si>
  <si>
    <t>496146,s0001,6/14/1956,Sergi,Maliniak,M,2/16/1990</t>
  </si>
  <si>
    <t>467182,e0003,10/1/1960,Renee,Ashish,M,1/29/1986</t>
  </si>
  <si>
    <t>26799,s0001,8/27/1956,Fen,Laurillard,F,10/25/1992</t>
  </si>
  <si>
    <t>271294,e0002,4/25/1960,Udaiprakash,Magalhaes,M,9/7/1988</t>
  </si>
  <si>
    <t>478695,e0003,10/26/1964,Subhrajyoti,Honiden,M,4/2/1995</t>
  </si>
  <si>
    <t>102409,e0003,12/29/1957,Erzsebet,Bauknecht,F,7/26/1987</t>
  </si>
  <si>
    <t>428838,s0002,12/9/1957,Bader,Akiyama,M,3/9/1987</t>
  </si>
  <si>
    <t>277650,e0003,7/11/1956,Shahab,Muchinsky,F,3/1/1988</t>
  </si>
  <si>
    <t>274915,e0003,3/27/1960,Yaghout,Taneja,M,11/4/1987</t>
  </si>
  <si>
    <t>216317,s0001,5/18/1957,Piyush,Bellone,F,12/4/1986</t>
  </si>
  <si>
    <t>273335,e0004,10/31/1964,Guoxiang,Christianini,F,8/8/1987</t>
  </si>
  <si>
    <t>495446,e0003,10/8/1957,Valdiodio,Penn,M,8/4/1992</t>
  </si>
  <si>
    <t>273025,e0004,7/27/1954,Petter,Preusig,F,1/14/1994</t>
  </si>
  <si>
    <t>473122,e0003,5/29/1954,Kersti,Hiroyama,M,5/19/1992</t>
  </si>
  <si>
    <t>72271,s0001,10/22/1959,Bikash,Hebert,M,4/7/1991</t>
  </si>
  <si>
    <t>55414,e0003,9/2/1954,Divine,Talmon,F,3/19/1987</t>
  </si>
  <si>
    <t>83334,s0002,2/25/1953,Arno,Thebaut,M,5/31/1985</t>
  </si>
  <si>
    <t>277061,e0004,5/14/1964,Pradeep,Sinicrope,M,4/29/1987</t>
  </si>
  <si>
    <t>47345,s0001,7/23/1961,Tzvetan,Stifter,M,7/25/1994</t>
  </si>
  <si>
    <t>207417,s0001,4/6/1957,Guozhong,Benaini,M,1/16/1988</t>
  </si>
  <si>
    <t>419939,e0003,3/10/1962,Fumiko,Stranks,F,5/28/1986</t>
  </si>
  <si>
    <t>20940,s0001,2/28/1957,Filipp,Rando,M,8/5/1987</t>
  </si>
  <si>
    <t>289546,e0003,7/28/1954,Kensei,Hasham,M,3/23/1987</t>
  </si>
  <si>
    <t>459144,s0002,1/3/1953,Masaru,Birke,M,7/25/1994</t>
  </si>
  <si>
    <t>203710,e0004,7/12/1955,Srinidhi,Speek,F,6/25/1991</t>
  </si>
  <si>
    <t>10578,e0003,7/18/1958,Shigeaki,Shanbhogue,F,11/24/1989</t>
  </si>
  <si>
    <t>50789,s0001,1/3/1956,Rajmohan,Lipner,F,4/29/1996</t>
  </si>
  <si>
    <t>489324,s0001,6/1/1964,King,Shinomoto,F,12/24/1992</t>
  </si>
  <si>
    <t>84114,e0003,7/25/1954,Gaetan,Naudin,F,7/9/1988</t>
  </si>
  <si>
    <t>249046,e0001,10/17/1964,Roddy,Spieker,M,2/25/1993</t>
  </si>
  <si>
    <t>109460,e0004,1/17/1960,Toshimi,Wilfing,M,10/18/1988</t>
  </si>
  <si>
    <t>56754,s0001,8/30/1961,Stein,Rusmann,F,1/23/1989</t>
  </si>
  <si>
    <t>78501,e0003,5/14/1958,Huai,Luga,M,9/27/1985</t>
  </si>
  <si>
    <t>27621,e0003,7/12/1962,Xuejia,Emiris,M,4/29/1990</t>
  </si>
  <si>
    <t>497158,e0002,9/6/1960,Randi,Tagansky,M,7/13/1985</t>
  </si>
  <si>
    <t>103267,s0001,11/16/1959,Leon,Oberman,M,9/25/1989</t>
  </si>
  <si>
    <t>12225,s0001,7/10/1964,Yongqiao,Narahara,F,6/15/1986</t>
  </si>
  <si>
    <t>233022,e0003,10/21/1952,Adam,Bisiani,M,5/28/1988</t>
  </si>
  <si>
    <t>491301,s0001,3/14/1952,Fumiya,Rothenberg,F,7/3/1989</t>
  </si>
  <si>
    <t>447706,s0001,7/13/1956,Vojin,Collavizza,F,12/8/1991</t>
  </si>
  <si>
    <t>209850,e0003,7/29/1959,JiYoung,Hofting,F,9/3/1987</t>
  </si>
  <si>
    <t>94339,e0002,6/5/1959,Takahito,Negoita,M,1/27/1995</t>
  </si>
  <si>
    <t>34880,e0003,2/28/1959,Phillip,Luders,M,6/19/1989</t>
  </si>
  <si>
    <t>494662,e0004,4/30/1953,Koldo,Wroclawski,F,4/19/1986</t>
  </si>
  <si>
    <t>481803,e0002,5/13/1961,Danny,Kuzuoka,M,3/30/1996</t>
  </si>
  <si>
    <t>461581,e0002,6/18/1964,Janche,Lupu,F,8/15/1992</t>
  </si>
  <si>
    <t>412682,e0003,6/6/1963,Jessie,Dalton,F,3/13/1985</t>
  </si>
  <si>
    <t>297821,e0003,9/3/1959,Badri,Barvinok,M,7/2/1985</t>
  </si>
  <si>
    <t>465190,e0003,3/3/1964,Juichirou,Binding,F,7/8/1993</t>
  </si>
  <si>
    <t>487791,e0002,4/30/1953,Xiaoqiang,Borstler,M,2/16/1994</t>
  </si>
  <si>
    <t>445256,e0003,1/21/1963,Xiping,Collette,M,4/4/1991</t>
  </si>
  <si>
    <t>38790,s0001,4/12/1955,Boaz,Poujol,F,1/6/1989</t>
  </si>
  <si>
    <t>222757,e0002,6/23/1960,Rimon,Larfeldt,M,6/12/1989</t>
  </si>
  <si>
    <t>69301,e0002,10/29/1960,Kayoko,Casperson,M,11/11/1990</t>
  </si>
  <si>
    <t>288691,s0001,4/9/1959,Freyja,Lamba,M,1/13/1994</t>
  </si>
  <si>
    <t>265635,s0001,7/17/1954,Djelloul,Marakhovsky,M,5/24/1987</t>
  </si>
  <si>
    <t>18520,e0003,7/29/1958,Sreenivas,Matteis,F,7/18/1986</t>
  </si>
  <si>
    <t>13336,e0004,3/11/1963,Vatsa,Hofman,M,7/29/1991</t>
  </si>
  <si>
    <t>488781,s0001,7/25/1960,Fabrizio,Miculan,M,12/13/1988</t>
  </si>
  <si>
    <t>263059,e0003,2/21/1956,Yonghong,Pagter,F,5/15/1988</t>
  </si>
  <si>
    <t>429274,e0004,8/18/1958,Hironobu,Beerel,F,2/23/1986</t>
  </si>
  <si>
    <t>417129,s0001,6/28/1955,Kousuke,Edelhoff,M,12/27/1987</t>
  </si>
  <si>
    <t>66523,e0003,9/9/1960,Rosalie,Guerreiro,M,6/6/1992</t>
  </si>
  <si>
    <t>412485,s0001,10/27/1957,Michaela,Gide,M,5/13/1997</t>
  </si>
  <si>
    <t>219546,s0001,7/14/1959,Weidon,Rouquie,M,1/16/1986</t>
  </si>
  <si>
    <t>39033,s0001,1/22/1962,Fun,Lung,M,10/5/1995</t>
  </si>
  <si>
    <t>213964,s0001,5/16/1952,Shawna,Limongiello,M,2/23/1988</t>
  </si>
  <si>
    <t>409359,e0003,3/11/1959,Branimir,Mandelberg,M,2/26/1989</t>
  </si>
  <si>
    <t>404898,s0001,8/3/1961,Yishay,Thorelli,M,10/9/1990</t>
  </si>
  <si>
    <t>41705,s0002,8/17/1960,Koldo,Ferretti,M,8/10/1995</t>
  </si>
  <si>
    <t>422856,s0001,2/18/1959,Remko,Walston,F,11/28/1987</t>
  </si>
  <si>
    <t>11509,e0003,6/18/1954,Aleksander,Feldhoffer,M,11/12/1987</t>
  </si>
  <si>
    <t>24416,e0003,10/14/1964,Eirik,Engberts,M,5/16/1985</t>
  </si>
  <si>
    <t>429170,e0003,1/14/1962,Mantis,Pews,M,4/3/1987</t>
  </si>
  <si>
    <t>96721,s0001,11/7/1958,Mitsuyuki,Bahk,F,9/6/1988</t>
  </si>
  <si>
    <t>435135,e0002,12/13/1955,Anoosh,Keirsey,M,6/28/1985</t>
  </si>
  <si>
    <t>78802,s0002,10/7/1953,Vojin,Garigliano,M,7/25/1988</t>
  </si>
  <si>
    <t>430456,e0002,12/3/1956,Gila,Seghrouchni,M,4/3/1988</t>
  </si>
  <si>
    <t>413001,s0001,4/6/1955,Nitsan,Monkewich,M,10/14/1986</t>
  </si>
  <si>
    <t>224284,e0002,8/18/1953,Samphel,Aingworth,M,6/16/1995</t>
  </si>
  <si>
    <t>261932,e0002,5/15/1959,Eben,Anily,M,6/5/1987</t>
  </si>
  <si>
    <t>484934,e0003,9/27/1955,Magy,Aamodt,M,3/31/1985</t>
  </si>
  <si>
    <t>266199,e0003,1/7/1955,Goetz,Ferriere,M,4/11/1988</t>
  </si>
  <si>
    <t>284211,s0001,4/21/1955,Kiyokazu,Baek,M,3/14/1989</t>
  </si>
  <si>
    <t>47685,e0002,6/18/1961,Tonia,Vidal,F,8/17/1985</t>
  </si>
  <si>
    <t>73915,s0001,1/17/1956,Constantino,McClure,M,1/17/1995</t>
  </si>
  <si>
    <t>244019,s0002,10/11/1953,Syozo,Fujisaki,M,2/21/1986</t>
  </si>
  <si>
    <t>492007,e0003,12/22/1958,Jaana,Ciolek,M,9/17/1989</t>
  </si>
  <si>
    <t>204459,e0003,5/15/1953,Yonghong,Kopetz,F,12/31/1989</t>
  </si>
  <si>
    <t>227152,s0002,4/2/1961,Phule,Oaver,M,8/5/1986</t>
  </si>
  <si>
    <t>88660,s0001,4/24/1955,Suzette,Schade,M,8/20/1990</t>
  </si>
  <si>
    <t>86283,s0001,2/24/1959,Xinan,Parveen,F,11/11/1985</t>
  </si>
  <si>
    <t>467096,e0003,9/12/1953,Luerbio,Muchinsky,M,3/18/1987</t>
  </si>
  <si>
    <t>51576,e0002,8/13/1958,Mitchel,Denos,M,12/11/1988</t>
  </si>
  <si>
    <t>79957,e0003,8/19/1962,Valter,Kulisch,F,1/25/1987</t>
  </si>
  <si>
    <t>238676,s0001,10/30/1959,Valery,Peek,F,11/15/1985</t>
  </si>
  <si>
    <t>33617,s0001,8/12/1963,Niranjan,Lamma,M,12/30/1987</t>
  </si>
  <si>
    <t>214919,s0002,1/16/1962,Aemilian,Callaway,M,1/26/1987</t>
  </si>
  <si>
    <t>482155,s0001,4/1/1958,Vojin,Penttonen,M,2/6/1994</t>
  </si>
  <si>
    <t>455698,e0003,8/3/1957,Huan,Cusworth,M,4/24/1988</t>
  </si>
  <si>
    <t>14026,e0003,3/29/1963,Luerbio,Fontan,M,4/3/1989</t>
  </si>
  <si>
    <t>405228,s0002,4/11/1957,Hidefumi,Kisuki,M,4/26/1985</t>
  </si>
  <si>
    <t>50432,s0001,8/31/1962,Ulf,Ginneken,M,3/24/1987</t>
  </si>
  <si>
    <t>260689,e0003,1/2/1963,Kristian,Bergere,F,2/17/1992</t>
  </si>
  <si>
    <t>286031,e0004,1/26/1959,Rafols,Reistad,M,11/21/1986</t>
  </si>
  <si>
    <t>461736,e0003,10/9/1954,Adin,Masada,F,3/6/1989</t>
  </si>
  <si>
    <t>481051,s0001,8/23/1952,Eben,Berendt,M,3/17/1990</t>
  </si>
  <si>
    <t>13527,e0003,6/15/1961,Bikash,Chaudhuri,F,8/28/1988</t>
  </si>
  <si>
    <t>483468,s0001,1/8/1964,Tuval,Berstel,F,7/27/1987</t>
  </si>
  <si>
    <t>243588,e0003,12/8/1957,Anneke,Kugler,F,5/14/1991</t>
  </si>
  <si>
    <t>214115,s0001,10/18/1959,Khun,Nastansky,M,6/14/1985</t>
  </si>
  <si>
    <t>267766,e0002,11/9/1954,Zhenhua,Pulkowski,M,1/25/1995</t>
  </si>
  <si>
    <t>474002,s0001,9/16/1959,Franziska,Limongiello,F,8/7/1988</t>
  </si>
  <si>
    <t>237360,s0001,7/10/1956,Jianhui,Denti,M,4/23/1998</t>
  </si>
  <si>
    <t>88032,s0001,5/16/1955,Urs,Serra,F,11/19/1986</t>
  </si>
  <si>
    <t>464535,e0002,11/8/1956,Marlo,Szilard,M,3/27/1990</t>
  </si>
  <si>
    <t>251080,s0001,8/3/1960,Keung,Conia,F,4/1/1992</t>
  </si>
  <si>
    <t>45438,e0003,8/12/1962,Arumugam,Sundgren,M,5/19/1997</t>
  </si>
  <si>
    <t>232205,e0003,6/4/1960,Peternela,Birrer,F,5/5/1987</t>
  </si>
  <si>
    <t>215939,e0002,8/28/1954,Xinglin,Felder,F,2/7/1994</t>
  </si>
  <si>
    <t>241130,s0002,12/9/1954,Yucel,Nyanchama,F,12/12/1985</t>
  </si>
  <si>
    <t>242151,e0003,12/19/1955,Sandeepan,Junet,F,7/19/1990</t>
  </si>
  <si>
    <t>220586,e0002,10/5/1954,Subbu,Sanella,M,1/10/1996</t>
  </si>
  <si>
    <t>37794,e0003,11/23/1952,Parke,Driscoll,M,7/15/1994</t>
  </si>
  <si>
    <t>434677,s0002,12/21/1953,Remzi,Gulla,M,4/24/1994</t>
  </si>
  <si>
    <t>20701,s0002,9/22/1962,Francesca,Kavraki,F,9/13/1990</t>
  </si>
  <si>
    <t>78790,e0003,11/10/1958,Dharmaraja,Piveteau,M,7/25/1989</t>
  </si>
  <si>
    <t>451573,s0001,4/4/1959,Sanjiv,Rettelbach,M,7/12/1985</t>
  </si>
  <si>
    <t>41322,e0002,1/18/1956,Richard,Ginesta,M,11/23/1987</t>
  </si>
  <si>
    <t>58428,s0001,12/25/1956,Dung,Barbanera,M,2/26/1996</t>
  </si>
  <si>
    <t>421335,s0001,10/12/1957,Arno,Itschner,M,4/23/1988</t>
  </si>
  <si>
    <t>464365,s0001,9/6/1952,Shaowen,Krogh,M,7/1/1987</t>
  </si>
  <si>
    <t>206489,s0001,8/21/1959,Xinan,Masada,M,7/1/1985</t>
  </si>
  <si>
    <t>100095,s0001,8/10/1961,Mohua,Kilgore,F,5/18/1992</t>
  </si>
  <si>
    <t>218943,e0003,9/12/1956,Maria,Fasbender,F,5/16/1995</t>
  </si>
  <si>
    <t>95846,e0003,1/27/1964,Jaber,Esposito,M,3/29/1988</t>
  </si>
  <si>
    <t>206878,e0003,12/16/1953,Demos,Irland,M,5/29/1989</t>
  </si>
  <si>
    <t>246979,s0001,11/25/1953,Youjian,Wuwongse,F,6/5/1988</t>
  </si>
  <si>
    <t>222242,s0001,3/2/1954,Michaela,Baer,M,2/18/1985</t>
  </si>
  <si>
    <t>83463,e0002,10/24/1958,Nigel,Kisuki,M,1/21/1989</t>
  </si>
  <si>
    <t>467040,e0001,8/20/1963,Stafford,Casperson,F,7/11/1996</t>
  </si>
  <si>
    <t>436039,s0001,8/20/1953,Ravishankar,Attimonelli,M,6/18/1989</t>
  </si>
  <si>
    <t>435963,s0001,10/26/1956,Shridhar,Kalsbeek,F,10/22/1991</t>
  </si>
  <si>
    <t>295460,e0003,9/3/1952,Ebbe,Conia,M,9/22/1986</t>
  </si>
  <si>
    <t>456656,e0002,8/11/1963,Cheong,Shiratori,M,3/25/1996</t>
  </si>
  <si>
    <t>59518,e0003,5/15/1958,Gil,Demian,M,3/3/1986</t>
  </si>
  <si>
    <t>89836,e0002,8/30/1956,Thodoros,Ouhyoung,F,11/30/1988</t>
  </si>
  <si>
    <t>403935,e0003,1/7/1957,Hatim,Eldridge,M,9/29/1987</t>
  </si>
  <si>
    <t>203175,e0003,12/12/1964,Turgut,Simmel,F,10/4/1990</t>
  </si>
  <si>
    <t>227708,e0001,9/12/1959,Hongzue,Picel,M,6/24/1991</t>
  </si>
  <si>
    <t>481360,s0002,12/17/1960,Jaewoo,Schlenzig,F,5/13/1993</t>
  </si>
  <si>
    <t>63082,e0002,12/12/1958,Manohar,Picco,M,12/12/1992</t>
  </si>
  <si>
    <t>220938,s0001,11/1/1959,Gudjon,Cichocki,M,5/3/1996</t>
  </si>
  <si>
    <t>259843,s0001,10/24/1953,Genevieve,Rodite,F,2/13/1989</t>
  </si>
  <si>
    <t>60274,e0003,7/7/1963,Zengping,Landherr,F,6/4/1998</t>
  </si>
  <si>
    <t>416099,e0003,10/18/1954,Toshimo,Rahier,M,8/15/1989</t>
  </si>
  <si>
    <t>16788,s0001,1/8/1959,Hugh,Huttel,M,10/20/1996</t>
  </si>
  <si>
    <t>408311,e0002,8/22/1954,Chaoyi,Serdy,M,12/6/1998</t>
  </si>
  <si>
    <t>424365,e0002,4/17/1961,Srinidhi,Salverda,F,3/10/1995</t>
  </si>
  <si>
    <t>73079,s0001,11/13/1955,Erzsebet,Prenel,M,1/5/1990</t>
  </si>
  <si>
    <t>237322,e0003,6/10/1956,Genevieve,Lorys,M,2/13/1991</t>
  </si>
  <si>
    <t>228998,e0003,6/20/1964,Adil,Anger,M,8/21/1989</t>
  </si>
  <si>
    <t>36144,s0001,12/1/1958,Taegyun,Baek,F,10/10/1990</t>
  </si>
  <si>
    <t>412112,s0001,10/31/1963,Greger,Zumaque,M,12/30/1985</t>
  </si>
  <si>
    <t>454912,s0001,2/15/1953,Roded,Hatcliff,M,1/4/1988</t>
  </si>
  <si>
    <t>461211,s0001,9/20/1963,Pohua,Pelc,F,6/23/1998</t>
  </si>
  <si>
    <t>230347,e0003,2/23/1964,Arnd,Schaar,M,11/2/1986</t>
  </si>
  <si>
    <t>400944,s0001,6/12/1960,Dzung,Dechter,M,1/10/1989</t>
  </si>
  <si>
    <t>286032,s0001,6/23/1952,Abdulla,Hempstead,M,7/29/1988</t>
  </si>
  <si>
    <t>46929,e0002,12/21/1963,Odinaldo,Angot,M,7/14/1990</t>
  </si>
  <si>
    <t>452830,s0001,1/27/1955,Zhaofang,Lienhardt,F,9/12/1987</t>
  </si>
  <si>
    <t>44774,s0002,9/18/1953,Yinlin,Lunn,F,8/27/1997</t>
  </si>
  <si>
    <t>252799,e0002,3/6/1956,Uma,Erie,M,10/28/1994</t>
  </si>
  <si>
    <t>485560,e0003,1/26/1954,Moon,Tanemo,M,5/13/1990</t>
  </si>
  <si>
    <t>271221,s0001,12/13/1961,Tsuneo,Kaelbling,M,2/15/1988</t>
  </si>
  <si>
    <t>88860,s0002,5/27/1964,Nirmal,Wuwongse,F,4/7/1991</t>
  </si>
  <si>
    <t>225325,s0001,5/6/1958,Tristan,Waeselynck,F,7/18/1985</t>
  </si>
  <si>
    <t>452105,s0001,9/25/1958,Sanjai,Shrader,F,3/24/1993</t>
  </si>
  <si>
    <t>78517,e0003,2/14/1958,Feipei,Bamford,F,2/7/1990</t>
  </si>
  <si>
    <t>37224,e0001,6/25/1957,Felicidad,Ullian,M,3/24/1993</t>
  </si>
  <si>
    <t>10005,s0001,1/21/1955,Kyoichi,Maliniak,M,9/12/1989</t>
  </si>
  <si>
    <t>248290,e0003,5/24/1955,Alexius,Zastre,F,6/4/1989</t>
  </si>
  <si>
    <t>258155,s0001,11/2/1962,Mart,Waeselynck,M,7/15/1991</t>
  </si>
  <si>
    <t>442440,s0002,10/15/1958,Nakhoon,Siksek,M,12/12/1998</t>
  </si>
  <si>
    <t>408533,e0002,7/19/1963,Clyde,Malabarba,M,3/23/1987</t>
  </si>
  <si>
    <t>215543,e0003,3/12/1958,Tommaso,Salvesen,M,3/14/1986</t>
  </si>
  <si>
    <t>216573,e0003,1/29/1965,Ashish,Vidya,F,6/16/1989</t>
  </si>
  <si>
    <t>29650,s0001,7/11/1957,Patricio,McAffer,M,11/7/1986</t>
  </si>
  <si>
    <t>243208,s0001,3/1/1955,Sachin,Biros,F,8/30/1988</t>
  </si>
  <si>
    <t>35147,e0003,2/6/1959,Prasadram,Greenaway,F,6/24/1990</t>
  </si>
  <si>
    <t>462658,s0001,4/20/1956,Marke,Knightly,F,7/10/1986</t>
  </si>
  <si>
    <t>416454,s0002,3/21/1953,Duro,Liedekerke,F,8/30/1986</t>
  </si>
  <si>
    <t>88794,e0002,1/30/1960,Kirk,Frolund,F,2/8/1996</t>
  </si>
  <si>
    <t>286429,s0002,1/18/1954,Gina,Acton,F,5/14/1988</t>
  </si>
  <si>
    <t>36966,e0002,1/4/1963,Mircea,Nanard,F,11/14/1993</t>
  </si>
  <si>
    <t>411276,e0002,7/12/1953,Kasturi,Stanfel,M,8/27/1988</t>
  </si>
  <si>
    <t>450046,e0002,4/16/1953,Moss,Erez,M,6/9/1988</t>
  </si>
  <si>
    <t>425474,s0001,9/26/1952,Vishwani,England,M,4/18/1987</t>
  </si>
  <si>
    <t>75662,e0003,4/25/1964,Susanna,Bazelow,F,10/11/1987</t>
  </si>
  <si>
    <t>250649,e0003,10/26/1956,Claudi,Shrader,M,6/7/1986</t>
  </si>
  <si>
    <t>80264,s0001,1/27/1960,Eirik,Hedayat,M,3/10/1985</t>
  </si>
  <si>
    <t>91114,s0001,3/2/1964,Spyrose,Bail,M,12/25/1989</t>
  </si>
  <si>
    <t>28534,s0001,12/1/1963,Zhonghui,Levasseur,F,5/14/1985</t>
  </si>
  <si>
    <t>252751,e0003,10/19/1954,Sven,Rabehasaina,F,11/11/1989</t>
  </si>
  <si>
    <t>106672,e0003,10/8/1960,Kauko,DuBourdieux,M,1/28/1988</t>
  </si>
  <si>
    <t>467052,e0002,12/23/1955,Genta,Baar,M,5/7/1991</t>
  </si>
  <si>
    <t>215585,s0002,10/11/1961,Khosrow,Lampe,M,8/2/1987</t>
  </si>
  <si>
    <t>47124,s0002,9/30/1958,Junichi,Klyachko,M,8/14/1998</t>
  </si>
  <si>
    <t>252245,e0002,12/21/1952,Shooichi,Morrow,M,6/16/1988</t>
  </si>
  <si>
    <t>243409,s0001,11/15/1957,Sukumar,Thorensen,M,11/10/1990</t>
  </si>
  <si>
    <t>275125,e0002,6/24/1960,Maia,Wilfing,M,7/30/1985</t>
  </si>
  <si>
    <t>249988,s0001,12/18/1952,Masako,Casperson,M,5/10/1987</t>
  </si>
  <si>
    <t>470770,e0002,1/4/1964,Susanna,Baez,M,12/28/1986</t>
  </si>
  <si>
    <t>411130,e0003,7/16/1956,Isaac,Stanfel,M,4/12/1991</t>
  </si>
  <si>
    <t>236400,e0003,8/4/1955,Gladys,Lorys,M,9/15/1993</t>
  </si>
  <si>
    <t>35481,s0001,2/6/1952,Shaunak,Mitsuhashi,M,10/17/1993</t>
  </si>
  <si>
    <t>281651,s0001,12/21/1964,Guenter,Herath,F,12/2/1989</t>
  </si>
  <si>
    <t>484749,e0002,1/24/1957,Marit,Pauthner,F,12/14/1994</t>
  </si>
  <si>
    <t>206577,e0002,6/16/1952,Gurbir,Baak,M,3/11/1989</t>
  </si>
  <si>
    <t>299499,e0003,11/16/1963,Kerhong,Gips,M,4/30/1985</t>
  </si>
  <si>
    <t>488883,e0003,11/23/1962,Tristan,Vieri,M,3/6/1988</t>
  </si>
  <si>
    <t>215371,s0001,5/23/1955,Yahiko,Chinin,M,5/29/1986</t>
  </si>
  <si>
    <t>231860,e0003,8/15/1962,Chikara,Bisiani,M,1/17/1991</t>
  </si>
  <si>
    <t>218243,s0001,2/12/1959,Dinkar,Rosenbaum,M,2/11/1999</t>
  </si>
  <si>
    <t>255283,e0003,8/21/1961,Arve,Demian,F,7/28/1989</t>
  </si>
  <si>
    <t>462362,e0003,7/7/1964,Michaela,Jervis,M,1/2/1987</t>
  </si>
  <si>
    <t>474495,s0001,12/17/1958,Lokesh,Braccini,M,1/10/1991</t>
  </si>
  <si>
    <t>251160,e0002,4/29/1956,Goh,Baja,M,5/6/1994</t>
  </si>
  <si>
    <t>108096,e0003,6/25/1955,Arun,Bazzichi,F,5/17/1987</t>
  </si>
  <si>
    <t>498969,e0003,8/10/1959,Nishit,Simkin,M,6/16/1993</t>
  </si>
  <si>
    <t>40387,e0001,8/21/1959,Basim,Joslin,M,8/16/1995</t>
  </si>
  <si>
    <t>476775,s0001,9/3/1961,Christoph,Jullig,M,6/3/1985</t>
  </si>
  <si>
    <t>277711,e0003,10/6/1961,Gully,Gelosh,M,10/6/1995</t>
  </si>
  <si>
    <t>276218,e0003,7/16/1955,Leucio,Muhlberg,M,4/8/1992</t>
  </si>
  <si>
    <t>413036,e0003,8/3/1956,Lidong,Ghazalie,M,5/16/1987</t>
  </si>
  <si>
    <t>39089,s0001,8/8/1954,Tzu,Rajcani,M,12/13/1989</t>
  </si>
  <si>
    <t>53367,s0001,12/13/1954,Samphel,Parveen,F,8/5/1986</t>
  </si>
  <si>
    <t>262765,e0004,7/5/1960,Houman,Kohling,M,1/12/1989</t>
  </si>
  <si>
    <t>81725,e0001,1/19/1956,Stella,Kamber,M,1/28/1993</t>
  </si>
  <si>
    <t>76471,e0002,1/29/1956,Aruna,Siksek,M,8/22/1988</t>
  </si>
  <si>
    <t>457296,e0001,2/10/1956,Ziyad,Perna,F,12/17/1987</t>
  </si>
  <si>
    <t>56132,e0003,1/5/1958,Jianhua,Szemeredi,M,1/16/1987</t>
  </si>
  <si>
    <t>240183,s0001,11/13/1957,Yakichi,Usery,F,3/28/1995</t>
  </si>
  <si>
    <t>20065,s0001,10/17/1955,Mana,Onuegbe,F,3/11/1987</t>
  </si>
  <si>
    <t>216557,e0003,7/1/1963,Renee,Brodal,F,10/16/1986</t>
  </si>
  <si>
    <t>432243,e0003,4/22/1964,Masadi,Junot,F,5/24/1986</t>
  </si>
  <si>
    <t>244850,e0004,7/12/1961,Luerbio,Riesenhuber,M,2/1/1989</t>
  </si>
  <si>
    <t>31836,s0002,7/11/1956,Marl,Randi,M,10/25/1988</t>
  </si>
  <si>
    <t>434684,s0001,10/18/1961,Rimli,Larfeldt,M,11/24/1986</t>
  </si>
  <si>
    <t>274562,e0003,9/1/1958,Yechiam,Genther,F,7/19/1994</t>
  </si>
  <si>
    <t>252247,s0001,10/27/1962,Oddvar,Snedden,M,3/10/1986</t>
  </si>
  <si>
    <t>250437,s0001,9/14/1954,Khedija,Gyorkos,M,6/15/1988</t>
  </si>
  <si>
    <t>209085,s0001,5/13/1964,Rafols,Yamaashi,F,4/3/1990</t>
  </si>
  <si>
    <t>277789,e0003,2/13/1955,Katsuyuki,Aloisi,M,4/14/1988</t>
  </si>
  <si>
    <t>65478,e0003,9/4/1956,Adin,Baja,M,6/22/1990</t>
  </si>
  <si>
    <t>19266,s0001,9/9/1964,Munehiko,Reutenauer,F,11/3/1987</t>
  </si>
  <si>
    <t>488611,e0003,1/15/1956,Uri,Sudbeck,M,1/21/1988</t>
  </si>
  <si>
    <t>107585,e0003,4/16/1959,Shaowei,Fadgyas,F,8/11/1988</t>
  </si>
  <si>
    <t>293225,s0001,11/4/1954,Ibibia,Ranst,F,5/27/1991</t>
  </si>
  <si>
    <t>93140,e0003,8/30/1952,Rance,Kitai,F,3/20/1989</t>
  </si>
  <si>
    <t>405435,e0003,3/2/1960,Shay,Pleszkun,F,11/29/1986</t>
  </si>
  <si>
    <t>105772,s0001,12/17/1963,Younwoo,Esteva,M,4/4/1995</t>
  </si>
  <si>
    <t>209709,e0002,7/27/1957,Constantino,Androutsos,M,5/5/1989</t>
  </si>
  <si>
    <t>37462,e0003,4/14/1956,Moti,Brodie,F,8/20/1985</t>
  </si>
  <si>
    <t>107902,e0003,12/14/1961,Baruch,Neiman,M,4/22/1991</t>
  </si>
  <si>
    <t>259973,s0001,6/26/1961,Divier,Takkinen,M,6/3/1987</t>
  </si>
  <si>
    <t>83552,e0002,3/27/1952,Mana,Zlotek,F,8/15/1997</t>
  </si>
  <si>
    <t>290045,e0003,6/29/1952,Huiqun,Karcich,M,6/28/1989</t>
  </si>
  <si>
    <t>52122,s0001,10/3/1957,Anneke,Vernadat,M,7/4/1986</t>
  </si>
  <si>
    <t>474163,s0001,9/19/1962,Jouni,Chorvat,F,2/3/1996</t>
  </si>
  <si>
    <t>245512,s0001,2/7/1959,Eckart,Olano,M,9/16/1991</t>
  </si>
  <si>
    <t>444382,s0002,1/12/1961,Hsiangchu,Luiz,M,10/6/1990</t>
  </si>
  <si>
    <t>423409,s0001,4/10/1961,Goa,Escriba,M,4/28/1988</t>
  </si>
  <si>
    <t>79312,e0003,8/10/1960,Chikako,Jenevein,F,7/3/1987</t>
  </si>
  <si>
    <t>81869,e0003,12/21/1962,Gino,Gien,F,9/19/1995</t>
  </si>
  <si>
    <t>437499,s0001,3/4/1962,Mamdouh,Lipner,F,6/24/1986</t>
  </si>
  <si>
    <t>238605,s0001,9/11/1954,Pranay,Negoita,F,11/16/1986</t>
  </si>
  <si>
    <t>52047,s0001,12/7/1964,Gita,Mapelli,M,10/22/1988</t>
  </si>
  <si>
    <t>249445,e0002,5/19/1961,Nahla,Takanami,M,11/20/1991</t>
  </si>
  <si>
    <t>451967,e0003,7/23/1957,Kristof,Lampe,M,1/13/1989</t>
  </si>
  <si>
    <t>225460,e0003,3/15/1964,Karlis,Nannarelli,M,8/14/1992</t>
  </si>
  <si>
    <t>427889,s0001,6/12/1956,Akhilish,Mitina,M,6/23/1985</t>
  </si>
  <si>
    <t>81146,s0001,11/25/1964,Mohan,Luders,M,8/27/1985</t>
  </si>
  <si>
    <t>406515,e0002,5/13/1959,Sungwon,Thimonier,M,7/15/1986</t>
  </si>
  <si>
    <t>273185,e0002,5/11/1958,Munehiko,Peres,F,10/25/1992</t>
  </si>
  <si>
    <t>229702,s0001,9/11/1958,Younwoo,Biran,M,7/1/1987</t>
  </si>
  <si>
    <t>404584,s0001,4/11/1952,Gennady,Kolinko,M,3/12/1988</t>
  </si>
  <si>
    <t>478261,e0002,5/19/1955,Rajmohan,DasSarma,F,11/24/1985</t>
  </si>
  <si>
    <t>472998,s0001,9/16/1964,Kensei,Braunmuhl,F,7/3/1998</t>
  </si>
  <si>
    <t>264574,e0003,8/23/1956,Oguz,Improta,M,11/16/1987</t>
  </si>
  <si>
    <t>267465,s0002,6/14/1962,Chinhyun,Escriba,M,2/16/1992</t>
  </si>
  <si>
    <t>61725,e0003,12/23/1960,Chanjung,Bressoud,F,2/13/1987</t>
  </si>
  <si>
    <t>45790,e0003,1/25/1959,Paris,Vingron,M,7/10/1990</t>
  </si>
  <si>
    <t>412082,e0003,8/22/1964,Gennadi,Spelt,M,1/17/1987</t>
  </si>
  <si>
    <t>78642,e0003,6/16/1956,Shih,Picci,M,5/26/1988</t>
  </si>
  <si>
    <t>214371,s0001,12/22/1952,Steve,McAlpine,M,7/9/1987</t>
  </si>
  <si>
    <t>15182,s0001,5/25/1958,Munehiko,Antonisse,F,1/25/1992</t>
  </si>
  <si>
    <t>434830,s0001,3/16/1963,Marlo,Edelhoff,M,3/14/1990</t>
  </si>
  <si>
    <t>256418,e0002,3/4/1952,Nobuyoshi,Ulupinar,M,6/23/1990</t>
  </si>
  <si>
    <t>279350,e0003,2/9/1963,Alain,Hofstetter,F,7/14/1985</t>
  </si>
  <si>
    <t>210814,s0001,2/22/1952,Chikako,Schade,F,2/21/1993</t>
  </si>
  <si>
    <t>237713,s0001,5/22/1956,Uma,Bellone,F,6/11/1986</t>
  </si>
  <si>
    <t>282390,s0001,10/6/1954,Shem,Karunanithi,F,6/28/1988</t>
  </si>
  <si>
    <t>225903,e0003,12/13/1964,Oscar,Camurati,M,8/27/1989</t>
  </si>
  <si>
    <t>42620,e0002,1/21/1961,Sukumar,Ladret,F,3/26/1990</t>
  </si>
  <si>
    <t>256528,e0003,10/4/1954,Gadiel,Rubsam,M,2/23/1985</t>
  </si>
  <si>
    <t>401324,e0002,6/14/1964,Kiam,Guerreiro,M,4/19/1992</t>
  </si>
  <si>
    <t>78471,e0003,1/7/1963,Munehiro,Lally,M,9/25/1985</t>
  </si>
  <si>
    <t>75311,s0001,2/14/1962,Ger,Ernst,M,1/2/1988</t>
  </si>
  <si>
    <t>443104,s0001,1/21/1960,Evgueni,Ermel,M,10/4/1986</t>
  </si>
  <si>
    <t>220191,e0001,1/10/1964,Chikara,Nitta,M,2/2/1987</t>
  </si>
  <si>
    <t>13041,s0001,10/10/1963,Kazuhide,Zucker,F,5/21/1986</t>
  </si>
  <si>
    <t>99083,s0001,10/1/1955,Sanjoy,Horswill,F,7/10/1996</t>
  </si>
  <si>
    <t>37989,s0001,8/13/1957,Xinan,Kabayashi,M,1/1/1987</t>
  </si>
  <si>
    <t>451989,e0003,4/15/1958,Willard,Kroll,M,4/13/1985</t>
  </si>
  <si>
    <t>274360,e0003,8/19/1955,Shuzo,Oskamp,M,7/12/1985</t>
  </si>
  <si>
    <t>463161,e0003,4/22/1955,Subhash,Milicia,F,7/14/1985</t>
  </si>
  <si>
    <t>82965,e0003,4/25/1957,Takahito,Cusworth,M,1/20/1989</t>
  </si>
  <si>
    <t>20504,s0001,5/12/1960,Frederique,Conta,F,7/27/1991</t>
  </si>
  <si>
    <t>30666,e0003,5/1/1955,Guadalupe,Clemencon,F,11/3/1985</t>
  </si>
  <si>
    <t>25587,e0002,6/26/1956,Gino,Aseltine,M,5/17/1991</t>
  </si>
  <si>
    <t>290375,e0002,10/6/1952,Shigeaki,Bernini,F,11/11/1988</t>
  </si>
  <si>
    <t>71659,s0001,4/19/1959,Ewing,Axelband,M,5/10/1986</t>
  </si>
  <si>
    <t>443746,e0002,6/6/1953,Nevio,Underwood,M,1/8/1989</t>
  </si>
  <si>
    <t>432785,s0001,5/23/1964,Elvia,Baalen,M,2/5/1985</t>
  </si>
  <si>
    <t>100160,e0001,6/24/1964,Baoqiu,Gluchowski,F,11/11/1990</t>
  </si>
  <si>
    <t>279234,s0001,11/16/1955,Gonzalo,Diderrich,M,1/4/1987</t>
  </si>
  <si>
    <t>233335,s0001,12/16/1953,Vitaly,Madeira,F,6/18/1986</t>
  </si>
  <si>
    <t>473053,s0001,12/23/1958,Akemi,Gluchowski,F,9/11/1989</t>
  </si>
  <si>
    <t>61852,e0003,2/7/1959,Hidde,Heping,F,1/27/1989</t>
  </si>
  <si>
    <t>110854,m0001,8/19/1960,Dung,Pesch,M,6/9/1989</t>
  </si>
  <si>
    <t>449040,s0001,11/23/1955,Parke,Irland,F,1/25/1986</t>
  </si>
  <si>
    <t>443505,s0001,4/18/1953,Ronghao,Pargas,M,2/28/1993</t>
  </si>
  <si>
    <t>282961,s0001,9/15/1956,Guoxiang,Coney,M,6/6/1996</t>
  </si>
  <si>
    <t>453547,s0002,11/17/1954,Pranas,Rodham,F,12/23/1993</t>
  </si>
  <si>
    <t>87062,e0002,10/29/1955,Mantis,Kroft,M,9/15/1996</t>
  </si>
  <si>
    <t>403332,s0001,9/8/1953,Gaetan,Peck,F,6/6/1985</t>
  </si>
  <si>
    <t>212883,s0001,6/8/1953,Denis,Hedayat,M,10/31/1986</t>
  </si>
  <si>
    <t>474752,e0003,6/25/1958,Luise,Rijckaert,M,2/11/1986</t>
  </si>
  <si>
    <t>432123,s0001,11/4/1958,Chrisa,Puoti,F,3/19/1991</t>
  </si>
  <si>
    <t>237217,e0002,9/25/1962,Niteen,Kuzuoka,M,3/2/1994</t>
  </si>
  <si>
    <t>488929,e0002,8/25/1961,Jayson,Sadowski,F,3/21/1985</t>
  </si>
  <si>
    <t>429624,e0004,7/9/1962,Kasidit,Pagter,F,11/10/1986</t>
  </si>
  <si>
    <t>247909,s0002,9/11/1956,Mingzeng,Isaac,M,8/3/1989</t>
  </si>
  <si>
    <t>58193,e0003,1/28/1964,Kerhong,Narlikar,F,12/22/1986</t>
  </si>
  <si>
    <t>470910,s0002,1/26/1962,Mircea,Wolniewicz,M,12/11/1990</t>
  </si>
  <si>
    <t>473226,e0004,3/30/1961,Bernardo,Conde,F,10/10/1985</t>
  </si>
  <si>
    <t>236476,e0003,12/4/1953,Gurbir,Rettelbach,M,3/6/1990</t>
  </si>
  <si>
    <t>210933,e0004,10/22/1961,Atilio,Baez,M,2/18/1990</t>
  </si>
  <si>
    <t>298981,e0003,5/8/1960,Menkae,Baca,M,3/27/1988</t>
  </si>
  <si>
    <t>49000,e0003,7/18/1960,Shaowei,Lanzelotte,M,10/30/1992</t>
  </si>
  <si>
    <t>200933,s0001,1/2/1958,Erez,Chimia,F,4/17/1987</t>
  </si>
  <si>
    <t>297961,e0003,9/6/1963,Pragnesh,Klassen,M,9/22/1986</t>
  </si>
  <si>
    <t>454543,e0003,7/2/1958,Hideyuki,Srimani,F,2/1/1989</t>
  </si>
  <si>
    <t>253419,s0001,6/29/1952,Kauko,McDermid,M,10/20/1995</t>
  </si>
  <si>
    <t>486040,s0001,9/30/1962,Georgi,Solovay,M,9/14/1996</t>
  </si>
  <si>
    <t>275111,e0003,12/13/1962,King,Begiun,M,10/30/1986</t>
  </si>
  <si>
    <t>51782,e0002,4/5/1954,Steve,Paciorek,M,7/31/1993</t>
  </si>
  <si>
    <t>89444,e0003,11/30/1954,Marl,Perry,M,5/4/1989</t>
  </si>
  <si>
    <t>208041,s0001,8/4/1958,Toshimo,Ermel,M,3/2/1996</t>
  </si>
  <si>
    <t>419906,e0004,12/30/1954,Mandell,Murillo,M,12/24/1990</t>
  </si>
  <si>
    <t>244168,e0003,11/23/1957,Basem,Rosay,F,12/14/1992</t>
  </si>
  <si>
    <t>213171,s0001,6/27/1952,Kshitij,Hashii,M,5/21/1993</t>
  </si>
  <si>
    <t>73584,e0002,12/12/1962,Mitsuyuki,Marwedel,M,8/6/1990</t>
  </si>
  <si>
    <t>218005,s0001,9/2/1964,Koldo,Greibach,F,8/10/1989</t>
  </si>
  <si>
    <t>430159,s0001,3/10/1960,Basant,Speer,F,1/9/1989</t>
  </si>
  <si>
    <t>261619,s0001,3/12/1955,Kellyn,Iisaka,F,9/2/1991</t>
  </si>
  <si>
    <t>485923,e0003,1/20/1960,Vitali,Whitcomb,M,9/20/1986</t>
  </si>
  <si>
    <t>42662,s0001,3/9/1963,Randi,Jansen,F,2/10/1986</t>
  </si>
  <si>
    <t>209237,e0002,11/11/1952,Sajjan,Casley,M,7/30/1990</t>
  </si>
  <si>
    <t>257164,e0003,7/26/1957,Duri,Molenkamp,F,12/9/1989</t>
  </si>
  <si>
    <t>280366,e0004,11/13/1957,Mohd,Junet,F,10/18/1991</t>
  </si>
  <si>
    <t>92618,e0004,12/30/1958,Mats,Kuhnemann,M,8/15/1995</t>
  </si>
  <si>
    <t>465990,s0001,8/21/1952,Deborah,Sessa,F,11/6/1995</t>
  </si>
  <si>
    <t>422491,s0002,9/11/1952,Demin,Stanger,M,8/3/1998</t>
  </si>
  <si>
    <t>491376,s0001,4/19/1963,Kazuyasu,Vickson,M,10/18/1994</t>
  </si>
  <si>
    <t>216924,e0003,9/29/1963,Anestis,Clouatre,M,5/7/1989</t>
  </si>
  <si>
    <t>440749,e0001,1/22/1960,Susanne,Hasham,F,8/7/1989</t>
  </si>
  <si>
    <t>423488,s0001,11/21/1964,Khue,Neimat,F,8/19/1990</t>
  </si>
  <si>
    <t>293849,e0003,12/22/1952,Brigham,Bondorf,M,10/11/1987</t>
  </si>
  <si>
    <t>215600,s0001,5/19/1953,Fay,Lampe,F,2/25/1990</t>
  </si>
  <si>
    <t>50042,s0001,8/4/1959,Masato,Pavlopoulou,M,4/16/1989</t>
  </si>
  <si>
    <t>286945,e0002,5/24/1962,Wayne,Servi,M,12/5/1986</t>
  </si>
  <si>
    <t>50999,e0002,8/7/1960,Toshimitsu,Ressouche,M,10/14/1990</t>
  </si>
  <si>
    <t>296503,s0001,5/30/1952,Kenroku,Pleszkun,F,10/8/1990</t>
  </si>
  <si>
    <t>240551,s0001,11/17/1961,Pohua,Xiaoshan,M,2/3/1997</t>
  </si>
  <si>
    <t>231000,s0001,12/5/1952,Surveyors,Krzyzanowski,M,2/9/1991</t>
  </si>
  <si>
    <t>49136,e0003,5/24/1961,Temple,Brender,F,2/27/1989</t>
  </si>
  <si>
    <t>210739,s0001,10/12/1955,Alper,Anger,M,2/27/1994</t>
  </si>
  <si>
    <t>423108,e0003,10/20/1959,Niranjan,Comellas,M,11/30/1993</t>
  </si>
  <si>
    <t>233665,s0001,4/22/1958,Tokuyasu,Murtha,F,8/18/1994</t>
  </si>
  <si>
    <t>206873,s0001,7/10/1953,Cedric,Kilgour,M,1/15/1990</t>
  </si>
  <si>
    <t>429167,e0003,8/17/1953,Marke,Coorg,M,11/4/1991</t>
  </si>
  <si>
    <t>475310,s0001,12/18/1964,Serenella,Usdin,M,10/27/1986</t>
  </si>
  <si>
    <t>407942,e0004,4/4/1960,Odoardo,Marchegay,M,10/15/1995</t>
  </si>
  <si>
    <t>245707,e0002,5/26/1964,Khalid,Luef,F,9/11/1986</t>
  </si>
  <si>
    <t>433501,s0001,8/5/1958,Yongmao,Werthner,M,5/6/1987</t>
  </si>
  <si>
    <t>82793,e0003,12/31/1961,Weiru,Schmezko,M,11/8/1987</t>
  </si>
  <si>
    <t>51408,e0003,6/13/1952,Teiji,Pezzoli,M,5/10/1994</t>
  </si>
  <si>
    <t>481739,e0001,5/5/1959,DeForest,Kilgore,M,4/9/1993</t>
  </si>
  <si>
    <t>73900,e0003,1/23/1964,Tamiya,Millington,M,9/24/1986</t>
  </si>
  <si>
    <t>108017,e0003,6/24/1964,Palash,Gulla,M,2/25/1990</t>
  </si>
  <si>
    <t>21457,e0003,12/13/1952,Jeong,Ressouche,M,4/26/1990</t>
  </si>
  <si>
    <t>27129,e0001,8/5/1960,Tokuyasu,Melter,M,8/14/1994</t>
  </si>
  <si>
    <t>233838,e0003,4/18/1961,Sreenivas,Jarecki,M,1/29/1990</t>
  </si>
  <si>
    <t>416564,e0004,10/23/1954,Hirochika,Deverell,F,8/13/1993</t>
  </si>
  <si>
    <t>16746,e0003,8/3/1963,Danil,Cichocki,M,6/28/1990</t>
  </si>
  <si>
    <t>17517,e0003,1/4/1956,Marsha,Terwilliger,F,3/4/1988</t>
  </si>
  <si>
    <t>400506,e0002,8/4/1955,Rayond,Katzenelson,M,12/24/1985</t>
  </si>
  <si>
    <t>63895,s0001,8/19/1952,Naraig,Showalter,F,10/4/1992</t>
  </si>
  <si>
    <t>288679,e0003,2/22/1952,Kotesh,Jiang,F,10/31/1989</t>
  </si>
  <si>
    <t>495740,e0003,2/15/1956,Yuichiro,Horswill,M,11/26/1988</t>
  </si>
  <si>
    <t>205149,s0002,6/10/1956,Bodo,Decaestecker,M,10/19/1990</t>
  </si>
  <si>
    <t>47985,e0003,1/28/1959,Gaurav,Trumbly,M,3/30/1987</t>
  </si>
  <si>
    <t>69339,s0002,6/19/1963,Hitofumi,Kitsuregawa,F,9/27/1986</t>
  </si>
  <si>
    <t>14298,e0003,10/2/1953,Chriss,Granlund,F,12/15/1986</t>
  </si>
  <si>
    <t>252373,e0001,3/5/1964,Narain,Restivo,F,8/28/1994</t>
  </si>
  <si>
    <t>430819,s0002,9/25/1959,Toshiko,Vilarrasa,M,10/1/1987</t>
  </si>
  <si>
    <t>70110,e0003,10/9/1961,Miomir,Karnin,M,12/15/1990</t>
  </si>
  <si>
    <t>81679,e0002,3/20/1954,Kenton,Pluym,F,1/1/1996</t>
  </si>
  <si>
    <t>291477,s0001,4/29/1963,Heng,Potthoff,F,3/14/1985</t>
  </si>
  <si>
    <t>217614,e0002,5/8/1952,Jianhao,Plavsic,F,9/21/1987</t>
  </si>
  <si>
    <t>483947,e0003,8/6/1961,Danny,Collavizza,M,7/20/1991</t>
  </si>
  <si>
    <t>252918,e0003,2/22/1957,Remmert,Massonet,F,12/13/1988</t>
  </si>
  <si>
    <t>475427,e0003,4/8/1957,Ramalingam,Siprelle,M,9/28/1993</t>
  </si>
  <si>
    <t>106059,s0001,7/8/1954,Janche,Staelin,M,11/28/1993</t>
  </si>
  <si>
    <t>251811,e0003,11/2/1961,Aamer,Prochazka,M,5/23/1988</t>
  </si>
  <si>
    <t>252836,e0003,12/23/1959,Premal,Lanteri,F,2/12/1988</t>
  </si>
  <si>
    <t>261813,s0001,12/11/1961,Shooichi,Sevcikova,M,10/11/1992</t>
  </si>
  <si>
    <t>293246,s0001,7/27/1963,Lorien,Macedo,M,8/20/1992</t>
  </si>
  <si>
    <t>454243,s0001,10/1/1964,Michaela,Uehara,M,11/9/1992</t>
  </si>
  <si>
    <t>62601,s0001,8/15/1958,Brendon,Azumi,M,12/3/1995</t>
  </si>
  <si>
    <t>78410,e0003,5/11/1954,Sreenivas,Albarhamtoshy,M,2/21/1988</t>
  </si>
  <si>
    <t>79231,e0003,5/7/1963,Alair,Ferriere,M,7/13/1987</t>
  </si>
  <si>
    <t>405585,e0003,12/10/1954,Keung,Pappas,M,6/13/1988</t>
  </si>
  <si>
    <t>275939,e0003,5/1/1955,Serenella,Sethi,F,1/13/1991</t>
  </si>
  <si>
    <t>452434,e0002,10/13/1964,Sanjiv,Deverell,M,5/18/1991</t>
  </si>
  <si>
    <t>411518,e0004,2/10/1959,Yurij,Anily,F,6/27/1986</t>
  </si>
  <si>
    <t>244138,e0003,6/8/1954,Marsja,Kumaresan,M,1/3/1996</t>
  </si>
  <si>
    <t>479175,e0003,9/2/1961,Lihong,Cappello,F,1/28/1989</t>
  </si>
  <si>
    <t>27966,e0002,9/23/1960,Mara,Biron,F,2/27/1990</t>
  </si>
  <si>
    <t>258172,s0001,12/9/1964,Gully,Nitsche,M,1/14/1987</t>
  </si>
  <si>
    <t>482025,e0003,5/4/1953,Ashish,Eterovic,M,10/31/1992</t>
  </si>
  <si>
    <t>499239,e0003,4/13/1952,Kish,Rouquie,M,2/4/1987</t>
  </si>
  <si>
    <t>469078,e0003,3/20/1954,Moheb,Horswill,F,6/5/1986</t>
  </si>
  <si>
    <t>416464,e0003,10/17/1963,Atreye,Lipner,F,2/18/1987</t>
  </si>
  <si>
    <t>468112,e0002,7/12/1962,Arnd,Bellone,M,10/23/1992</t>
  </si>
  <si>
    <t>49599,s0001,10/3/1954,Pradeep,Gente,M,12/12/1987</t>
  </si>
  <si>
    <t>464455,s0001,7/5/1961,Rafols,Chaudhury,F,6/2/1985</t>
  </si>
  <si>
    <t>104309,s0001,5/17/1957,Flemming,Mayerwieser,F,10/6/1989</t>
  </si>
  <si>
    <t>446173,e0003,7/18/1957,Percy,Shokrollahi,M,2/20/1991</t>
  </si>
  <si>
    <t>48275,s0001,1/29/1965,Sariel,Massonet,F,1/1/1987</t>
  </si>
  <si>
    <t>224763,s0001,9/26/1963,Danel,Streng,F,1/29/1987</t>
  </si>
  <si>
    <t>249259,e0002,2/29/1952,Shigenori,Ertl,M,1/23/1992</t>
  </si>
  <si>
    <t>233157,e0002,10/18/1958,Aksel,Einsfeld,M,3/17/1992</t>
  </si>
  <si>
    <t>63122,e0003,4/30/1959,Rasikan,Lichtman,M,7/28/1985</t>
  </si>
  <si>
    <t>200146,s0001,7/22/1956,Izaskun,Coors,M,11/11/1996</t>
  </si>
  <si>
    <t>212425,s0001,4/13/1952,Aiichiro,Leonhardt,F,11/10/1986</t>
  </si>
  <si>
    <t>295758,s0001,8/6/1961,Marla,Schrooten,F,9/14/1994</t>
  </si>
  <si>
    <t>237154,s0002,12/7/1953,Makato,Bardell,M,9/25/1986</t>
  </si>
  <si>
    <t>35737,e0003,11/1/1956,Shushma,Ghazalie,M,10/26/1986</t>
  </si>
  <si>
    <t>498758,s0001,5/30/1964,Keiichiro,Scharstein,M,7/22/1995</t>
  </si>
  <si>
    <t>241945,e0002,4/26/1961,Kwangjo,Fritzsche,F,3/19/1992</t>
  </si>
  <si>
    <t>18105,e0002,6/12/1952,Odoardo,Kaiser,M,6/26/1993</t>
  </si>
  <si>
    <t>77986,e0002,6/13/1953,Serif,Ginesta,M,7/27/1997</t>
  </si>
  <si>
    <t>109083,s0001,6/16/1954,Moto,Merel,M,6/10/1987</t>
  </si>
  <si>
    <t>200638,e0002,11/14/1962,Gladys,Onuegbe,F,6/11/1987</t>
  </si>
  <si>
    <t>291936,s0002,9/8/1955,Mario,Albarhamtoshy,F,4/3/1990</t>
  </si>
  <si>
    <t>286991,s0001,4/24/1952,Perla,Aloisi,F,1/29/1987</t>
  </si>
  <si>
    <t>273060,e0002,5/7/1953,Kitty,Riefers,F,12/18/1987</t>
  </si>
  <si>
    <t>413971,e0003,10/11/1962,Van,Brattka,M,12/11/1985</t>
  </si>
  <si>
    <t>236437,s0001,3/9/1959,Sugwoo,Anick,M,5/15/1990</t>
  </si>
  <si>
    <t>73006,s0001,9/24/1955,Shiv,Schiper,M,3/18/1987</t>
  </si>
  <si>
    <t>238117,s0001,6/21/1959,Mitsuyuki,Stanfel,M,1/3/1988</t>
  </si>
  <si>
    <t>25835,s0001,5/4/1954,Maria,Poehlman,M,8/26/1985</t>
  </si>
  <si>
    <t>66469,e0002,8/4/1962,Toshiko,Rullman,M,5/8/1995</t>
  </si>
  <si>
    <t>88961,e0004,3/7/1954,Uta,Asser,F,12/2/1998</t>
  </si>
  <si>
    <t>412717,s0001,1/28/1963,Waiman,Boguraev,M,5/20/1995</t>
  </si>
  <si>
    <t>205410,s0001,1/31/1960,Froduald,Cummings,M,8/25/1988</t>
  </si>
  <si>
    <t>457368,e0002,7/7/1959,Fai,Maksimenko,F,7/8/1998</t>
  </si>
  <si>
    <t>35041,s0001,4/30/1956,Berry,Sundgren,M,4/2/1990</t>
  </si>
  <si>
    <t>284591,s0001,12/20/1959,Hsiangchu,Peng,F,5/22/1986</t>
  </si>
  <si>
    <t>222434,s0001,10/21/1954,Kannan,Usery,M,1/19/1993</t>
  </si>
  <si>
    <t>409581,e0002,5/7/1961,Nevin,Wegerle,M,7/6/1986</t>
  </si>
  <si>
    <t>104034,s0001,12/2/1963,Gennadi,Snedden,M,8/23/1987</t>
  </si>
  <si>
    <t>408317,e0003,2/17/1954,Roselyn,Unno,F,3/10/1986</t>
  </si>
  <si>
    <t>62437,e0003,8/18/1953,Manohar,Takkinen,M,9/10/1988</t>
  </si>
  <si>
    <t>30608,s0001,10/9/1956,Geoffry,Luks,M,7/23/1998</t>
  </si>
  <si>
    <t>94629,e0003,2/17/1955,Yongmao,Dichev,F,12/31/1994</t>
  </si>
  <si>
    <t>453259,s0001,6/7/1954,Premsyl,Underwood,M,4/13/1990</t>
  </si>
  <si>
    <t>487405,e0003,5/29/1952,Ioana,Krychniak,F,7/8/1987</t>
  </si>
  <si>
    <t>20241,e0003,7/21/1962,Kankanahalli,Gilg,F,5/12/1991</t>
  </si>
  <si>
    <t>36713,e0002,8/6/1958,Debaprosad,Szemeredi,M,10/29/1986</t>
  </si>
  <si>
    <t>471614,s0001,10/15/1960,Khalil,Speckmann,F,2/15/1995</t>
  </si>
  <si>
    <t>409367,s0001,7/9/1952,Foong,Laventhal,M,4/1/1994</t>
  </si>
  <si>
    <t>14226,e0003,5/26/1956,Chirstian,Restivo,F,2/3/1989</t>
  </si>
  <si>
    <t>29580,e0003,5/24/1955,Rafail,Peyn,M,5/28/1986</t>
  </si>
  <si>
    <t>82908,s0001,7/2/1952,Mitsuyuki,Raoux,M,6/14/1996</t>
  </si>
  <si>
    <t>87324,e0003,5/17/1962,Munehiko,Krupka,F,11/8/1989</t>
  </si>
  <si>
    <t>257995,s0001,3/18/1956,Paris,Terkki,F,10/22/1990</t>
  </si>
  <si>
    <t>415333,e0002,2/4/1962,Zhiwei,Munoz,M,7/13/1986</t>
  </si>
  <si>
    <t>467556,e0001,2/3/1963,Sachin,Brizzi,F,11/29/1990</t>
  </si>
  <si>
    <t>70129,s0001,6/5/1960,Jeanne,Bednarek,M,1/5/1993</t>
  </si>
  <si>
    <t>104446,s0002,4/25/1961,Kien,Mahmud,F,11/20/1985</t>
  </si>
  <si>
    <t>262313,e0003,11/16/1963,Ennio,Solovay,F,8/8/1990</t>
  </si>
  <si>
    <t>223803,e0002,9/4/1962,Wanqing,Lieberherr,M,10/23/1992</t>
  </si>
  <si>
    <t>238866,e0003,7/20/1958,Rimli,Granlund,M,5/20/1996</t>
  </si>
  <si>
    <t>231058,e0002,6/12/1955,Yoshinari,Peot,M,2/14/1992</t>
  </si>
  <si>
    <t>226024,s0001,9/16/1952,Koldo,Cherinka,M,7/25/1992</t>
  </si>
  <si>
    <t>216850,e0002,11/14/1959,Vivian,Iivonen,F,11/4/1986</t>
  </si>
  <si>
    <t>283367,s0002,9/23/1962,Pasqua,McFarlin,M,1/3/1991</t>
  </si>
  <si>
    <t>467826,e0003,5/24/1960,Ronghao,Koshino,M,6/20/1993</t>
  </si>
  <si>
    <t>19767,e0003,11/10/1963,Shen,Levergood,M,9/20/1996</t>
  </si>
  <si>
    <t>34413,s0002,6/12/1961,Inderjeet,Gils,M,2/8/1985</t>
  </si>
  <si>
    <t>75387,e0003,1/17/1953,Patricio,Monarch,M,11/6/1994</t>
  </si>
  <si>
    <t>281167,e0002,1/30/1959,Shigehito,Heusch,F,2/4/1991</t>
  </si>
  <si>
    <t>229715,e0003,4/22/1953,JoAnna,Cappello,M,10/24/1986</t>
  </si>
  <si>
    <t>85209,s0001,4/5/1962,Herbert,Markovitch,M,7/26/1985</t>
  </si>
  <si>
    <t>254263,s0001,9/23/1958,Moon,Cullers,F,8/1/1989</t>
  </si>
  <si>
    <t>24247,e0002,8/30/1958,Shaz,Hatcliff,F,7/28/1987</t>
  </si>
  <si>
    <t>250150,e0003,11/6/1964,Shaw,Kolinko,M,5/25/1987</t>
  </si>
  <si>
    <t>288589,s0001,8/16/1964,DeForest,Peck,M,3/8/1986</t>
  </si>
  <si>
    <t>280833,s0001,9/16/1959,Keung,Lortz,M,11/5/1997</t>
  </si>
  <si>
    <t>459095,s0001,3/24/1963,Fusako,Range,F,2/25/1987</t>
  </si>
  <si>
    <t>498064,s0001,9/29/1957,Valeska,Syrzycki,M,7/20/1999</t>
  </si>
  <si>
    <t>41549,e0003,6/15/1955,Kwangyoen,Legleitner,M,2/14/1989</t>
  </si>
  <si>
    <t>200806,e0003,5/9/1961,Golgen,Perfilyeva,M,8/12/1985</t>
  </si>
  <si>
    <t>403794,e0003,6/9/1963,Jiakeng,Horswill,M,2/21/1991</t>
  </si>
  <si>
    <t>51097,e0003,1/5/1962,Mitsuyuki,Wilfing,M,2/21/1985</t>
  </si>
  <si>
    <t>109645,e0003,10/16/1958,Elzbieta,Erdmenger,F,6/27/1992</t>
  </si>
  <si>
    <t>98271,s0001,7/11/1963,Garnik,Spell,M,1/24/1987</t>
  </si>
  <si>
    <t>243257,s0001,11/25/1962,Charlene,Cullers,F,8/11/1993</t>
  </si>
  <si>
    <t>259067,e0003,8/7/1955,Gou,McAffer,M,12/12/1995</t>
  </si>
  <si>
    <t>210523,e0003,9/30/1955,Taisook,Sabnani,M,2/18/1985</t>
  </si>
  <si>
    <t>51444,e0003,4/28/1956,Huei,Danner,M,3/5/1987</t>
  </si>
  <si>
    <t>39866,e0003,3/14/1952,Xiaoqiu,McFarlan,F,6/18/1994</t>
  </si>
  <si>
    <t>82828,s0001,11/27/1954,Martien,Maierhofer,M,9/15/1989</t>
  </si>
  <si>
    <t>31237,e0004,4/17/1961,Freyja,Vidya,M,10/31/1994</t>
  </si>
  <si>
    <t>413051,s0002,11/18/1964,Yucel,Beerel,F,10/9/1990</t>
  </si>
  <si>
    <t>449853,s0002,12/17/1955,Jaana,Stille,M,4/11/1991</t>
  </si>
  <si>
    <t>17329,e0003,4/25/1952,Shaunak,Tyugu,M,6/23/1986</t>
  </si>
  <si>
    <t>268724,e0003,10/16/1962,Udaiprakash,Mansanne,F,10/21/1986</t>
  </si>
  <si>
    <t>207388,e0002,12/18/1956,Tokuyasu,Rouquie,M,12/19/1990</t>
  </si>
  <si>
    <t>78665,e0002,6/15/1954,Bezalel,Monarch,M,3/2/1989</t>
  </si>
  <si>
    <t>453342,s0001,12/27/1953,Sashi,Matzel,F,5/21/1988</t>
  </si>
  <si>
    <t>86728,s0001,10/5/1954,Dmitry,Wixon,M,11/15/1991</t>
  </si>
  <si>
    <t>25921,e0004,1/27/1958,Mabo,Biran,M,7/19/1986</t>
  </si>
  <si>
    <t>450431,e0002,9/20/1956,Gino,Anguita,F,9/3/1995</t>
  </si>
  <si>
    <t>274598,s0001,1/13/1954,Terresa,Gischer,M,12/2/1995</t>
  </si>
  <si>
    <t>412970,s0001,4/18/1953,Khaled,Schaft,F,10/31/1993</t>
  </si>
  <si>
    <t>242535,e0002,12/14/1952,Nagui,Levasseur,M,9/10/1986</t>
  </si>
  <si>
    <t>67013,s0002,10/3/1962,Odinaldo,Rajaraman,M,5/8/1985</t>
  </si>
  <si>
    <t>61658,e0003,12/1/1959,Alper,Muhling,M,12/4/1987</t>
  </si>
  <si>
    <t>299288,e0003,9/13/1955,Wayne,Krupka,F,10/19/1996</t>
  </si>
  <si>
    <t>74681,e0003,2/11/1953,Marjo,Passafiume,M,10/4/1986</t>
  </si>
  <si>
    <t>247719,s0002,12/12/1964,Prasadram,Sidou,M,8/13/1990</t>
  </si>
  <si>
    <t>235725,s0001,10/30/1959,Fan,Bernardeschi,F,12/22/1987</t>
  </si>
  <si>
    <t>445236,s0001,4/9/1953,Bernd,Kemmerer,M,10/11/1990</t>
  </si>
  <si>
    <t>477676,e0001,9/6/1956,Florina,Birke,M,5/5/1988</t>
  </si>
  <si>
    <t>283460,s0001,1/11/1959,Gaurav,Nittel,F,12/25/1989</t>
  </si>
  <si>
    <t>52995,s0001,5/25/1952,Sajjan,Krohm,M,3/28/1992</t>
  </si>
  <si>
    <t>50597,e0002,11/17/1955,Koichi,Perfilyeva,M,1/11/1989</t>
  </si>
  <si>
    <t>219766,s0001,11/3/1961,Mani,Serre,M,7/14/1985</t>
  </si>
  <si>
    <t>421602,e0003,11/30/1958,Hausi,Cochrane,F,10/7/1990</t>
  </si>
  <si>
    <t>265730,e0003,10/22/1955,Piyawadee,Pettis,M,3/15/1990</t>
  </si>
  <si>
    <t>290487,e0003,8/30/1952,Hitofumi,Carrere,M,1/13/1987</t>
  </si>
  <si>
    <t>271534,s0001,8/27/1961,Becky,Cangellaris,F,9/23/1987</t>
  </si>
  <si>
    <t>36967,s0001,7/30/1952,Shigehiro,Kuzuoka,M,7/5/1987</t>
  </si>
  <si>
    <t>276944,e0003,12/4/1955,Arlette,Picco,F,12/18/1987</t>
  </si>
  <si>
    <t>100935,s0001,3/26/1955,Gererd,Henders,F,10/25/1991</t>
  </si>
  <si>
    <t>441688,s0001,8/1/1954,Jayesh,Schwaller,M,6/8/1988</t>
  </si>
  <si>
    <t>65166,s0002,10/23/1960,Masadi,Lanzelotte,F,12/24/1997</t>
  </si>
  <si>
    <t>459117,e0003,8/27/1952,Shahaf,Boudaillier,M,2/7/1990</t>
  </si>
  <si>
    <t>292122,e0002,4/18/1957,Giordano,Bernardeschi,F,4/23/1985</t>
  </si>
  <si>
    <t>284209,e0003,10/6/1959,Jacqueline,Kieras,M,12/16/1989</t>
  </si>
  <si>
    <t>248951,e0002,4/3/1955,Matt,Zultner,M,7/21/1985</t>
  </si>
  <si>
    <t>438136,s0001,11/24/1963,Sanjay,Takkinen,M,9/13/1994</t>
  </si>
  <si>
    <t>408489,s0001,2/25/1958,Erzsebet,Szemeredi,F,12/3/1987</t>
  </si>
  <si>
    <t>413211,e0003,9/29/1960,Phillip,Hennebert,M,4/14/1985</t>
  </si>
  <si>
    <t>490113,e0003,8/5/1963,Houman,Servi,F,4/18/1986</t>
  </si>
  <si>
    <t>211439,e0002,11/14/1952,Billie,Pelz,F,10/12/1992</t>
  </si>
  <si>
    <t>417869,s0001,8/7/1961,Takanari,Ramsak,M,9/12/1989</t>
  </si>
  <si>
    <t>19490,s0001,8/2/1961,Odoardo,Heuter,M,12/31/1986</t>
  </si>
  <si>
    <t>293097,e0003,5/1/1960,Ohad,Bala,M,9/29/1988</t>
  </si>
  <si>
    <t>80405,s0001,8/17/1963,Kwangjo,Bultermann,M,11/26/1986</t>
  </si>
  <si>
    <t>479038,e0003,2/25/1953,Mitchel,Morton,M,5/13/1986</t>
  </si>
  <si>
    <t>69403,e0003,7/7/1953,Shietung,Luke,F,11/9/1991</t>
  </si>
  <si>
    <t>248118,s0001,12/10/1964,Ymte,Albarhamtoshy,M,9/28/1990</t>
  </si>
  <si>
    <t>427676,e0003,6/22/1956,Adam,Rosis,F,11/3/1992</t>
  </si>
  <si>
    <t>462157,s0002,2/4/1953,Mabhin,Emmart,M,8/7/1986</t>
  </si>
  <si>
    <t>49819,s0001,5/1/1958,Djenana,Lienhardt,M,4/8/1988</t>
  </si>
  <si>
    <t>22499,s0002,7/25/1961,Shigehito,Sichman,F,10/11/1989</t>
  </si>
  <si>
    <t>283699,s0001,6/4/1955,Xiaopeng,Welham,F,6/6/1994</t>
  </si>
  <si>
    <t>70556,e0003,8/31/1953,Kazuyasu,Conti,F,12/1/1989</t>
  </si>
  <si>
    <t>213643,e0002,4/7/1963,Suebskul,Birke,M,7/3/1996</t>
  </si>
  <si>
    <t>414414,e0003,1/5/1962,Leucio,Chenney,F,12/2/1987</t>
  </si>
  <si>
    <t>276939,s0001,10/4/1963,Mario,Isaak,M,11/30/1988</t>
  </si>
  <si>
    <t>263512,s0001,5/12/1964,Odoardo,Ossenbruggen,M,5/20/1987</t>
  </si>
  <si>
    <t>93804,e0002,7/18/1957,Mohammad,Zucker,F,4/21/1985</t>
  </si>
  <si>
    <t>18397,s0002,5/17/1954,Behnaam,Coorg,F,10/6/1989</t>
  </si>
  <si>
    <t>477305,e0004,7/15/1952,Diederik,Quaggetto,M,7/19/1991</t>
  </si>
  <si>
    <t>55119,e0002,2/11/1963,Idoia,Reistad,M,5/18/1990</t>
  </si>
  <si>
    <t>83236,s0001,3/22/1954,Leah,Georg,M,4/18/1993</t>
  </si>
  <si>
    <t>428272,s0001,8/7/1957,Laurentiu,Schneeberger,M,3/23/1988</t>
  </si>
  <si>
    <t>89973,e0003,7/23/1964,Nalini,Karnin,M,5/28/1987</t>
  </si>
  <si>
    <t>107346,s0001,1/2/1953,Arto,Kobuchi,M,3/26/1985</t>
  </si>
  <si>
    <t>290282,e0003,11/8/1962,Bangqing,Bardell,F,5/19/1989</t>
  </si>
  <si>
    <t>495159,e0003,3/23/1957,Huican,Garnick,M,5/28/1992</t>
  </si>
  <si>
    <t>299993,e0004,10/3/1961,Ramalingam,Imataki,M,10/25/1988</t>
  </si>
  <si>
    <t>481339,s0001,8/4/1952,Zijian,Thorensen,F,6/13/1986</t>
  </si>
  <si>
    <t>15295,e0002,6/26/1954,Lobel,Peak,M,4/25/1988</t>
  </si>
  <si>
    <t>491064,e0003,12/8/1956,Ortrun,Ranta,M,6/17/1990</t>
  </si>
  <si>
    <t>215206,s0001,9/20/1953,Boalin,Fontet,M,8/10/1991</t>
  </si>
  <si>
    <t>267741,e0003,12/24/1957,Yongmao,Shanbhogue,M,2/23/1991</t>
  </si>
  <si>
    <t>469615,e0002,6/24/1958,Arvind,Leonhardt,M,2/25/1993</t>
  </si>
  <si>
    <t>61616,e0003,7/16/1964,Abdelghani,Picci,F,3/12/1987</t>
  </si>
  <si>
    <t>263302,s0001,8/30/1959,Kyoichi,Leaver,M,2/21/1986</t>
  </si>
  <si>
    <t>244398,s0001,12/31/1956,Xuejun,Katiyar,F,2/20/1989</t>
  </si>
  <si>
    <t>474439,e0002,4/20/1955,Genta,Bauknecht,F,9/5/1985</t>
  </si>
  <si>
    <t>467233,s0001,11/21/1963,Arno,Crelier,M,2/20/1994</t>
  </si>
  <si>
    <t>483866,e0003,10/3/1953,Uwe,Baezner,M,1/1/1990</t>
  </si>
  <si>
    <t>201685,e0003,1/20/1955,Ishfaq,Tsukuda,F,10/21/1990</t>
  </si>
  <si>
    <t>429172,s0001,8/30/1954,Macha,Schaar,M,12/22/1997</t>
  </si>
  <si>
    <t>56277,e0003,7/17/1963,Marek,Sadowski,M,1/31/1989</t>
  </si>
  <si>
    <t>224548,e0002,2/4/1957,Radhakrishnan,Schaar,M,12/12/1988</t>
  </si>
  <si>
    <t>469746,e0002,3/15/1963,Rosella,Schach,M,9/3/1993</t>
  </si>
  <si>
    <t>270257,s0002,1/18/1960,Jaewoo,Kirkerud,M,6/13/1991</t>
  </si>
  <si>
    <t>21887,e0002,12/10/1954,Sachem,Gien,F,5/24/1995</t>
  </si>
  <si>
    <t>248176,e0002,9/30/1957,Lein,Khasidashvili,M,3/11/1993</t>
  </si>
  <si>
    <t>411552,e0002,11/8/1963,Collette,Castellani,M,9/26/1989</t>
  </si>
  <si>
    <t>256553,e0003,10/30/1964,Adly,Delgrossi,F,1/17/1987</t>
  </si>
  <si>
    <t>295193,e0003,9/24/1956,Xiaopeng,Bresenham,M,12/13/1985</t>
  </si>
  <si>
    <t>108069,e0003,5/24/1964,Yoshinari,Gimbel,F,11/27/1985</t>
  </si>
  <si>
    <t>402220,s0002,6/23/1963,Marc,Frolund,F,6/28/1985</t>
  </si>
  <si>
    <t>207843,e0003,1/12/1961,Monique,Valiente,F,12/18/1990</t>
  </si>
  <si>
    <t>470972,s0001,1/6/1963,Richard,Pfau,F,5/10/1994</t>
  </si>
  <si>
    <t>432205,e0002,6/26/1952,Manton,Murthy,F,4/6/1999</t>
  </si>
  <si>
    <t>96700,s0002,7/6/1964,Amstein,Panwar,M,10/30/1988</t>
  </si>
  <si>
    <t>246067,s0001,7/24/1958,Heeju,Francisci,F,10/27/1988</t>
  </si>
  <si>
    <t>93298,s0001,7/15/1961,Franziska,Baaz,M,5/29/1996</t>
  </si>
  <si>
    <t>258077,e0003,1/26/1958,Arne,Plessier,M,10/6/1986</t>
  </si>
  <si>
    <t>285681,e0003,5/23/1956,Tsuneo,Swiler,F,4/29/1988</t>
  </si>
  <si>
    <t>99424,e0002,4/15/1956,Gay,Frolund,F,11/18/1985</t>
  </si>
  <si>
    <t>17234,e0002,6/15/1964,Miomir,Oppitz,M,9/29/1986</t>
  </si>
  <si>
    <t>101936,e0002,5/24/1952,Susanta,Lieberherr,M,8/20/1995</t>
  </si>
  <si>
    <t>228645,s0001,1/9/1955,Jouko,Cappelletti,F,2/14/1992</t>
  </si>
  <si>
    <t>272295,s0002,11/18/1958,Yannik,Luck,F,7/19/1991</t>
  </si>
  <si>
    <t>297423,e0003,4/12/1952,Nirmal,Luca,M,4/29/1986</t>
  </si>
  <si>
    <t>462996,s0002,4/3/1958,Rosalyn,Bratten,F,2/12/1985</t>
  </si>
  <si>
    <t>227973,s0001,7/28/1954,Tomofumi,Tyugu,M,12/17/1986</t>
  </si>
  <si>
    <t>282205,s0001,10/24/1961,Xiong,Welham,M,2/25/1985</t>
  </si>
  <si>
    <t>283759,e0003,3/23/1959,Eran,Chinen,F,3/24/1988</t>
  </si>
  <si>
    <t>82117,s0001,3/9/1957,Ottavia,Oaver,F,1/16/1991</t>
  </si>
  <si>
    <t>61673,s0001,4/16/1952,Krassimir,Krybus,M,4/10/1988</t>
  </si>
  <si>
    <t>209930,e0004,2/27/1958,Theirry,Vernadat,F,9/6/1995</t>
  </si>
  <si>
    <t>443232,e0002,1/7/1956,Padma,Krzyzanowski,M,9/20/1993</t>
  </si>
  <si>
    <t>447152,s0001,6/28/1955,Tetsushi,Swan,M,2/19/1994</t>
  </si>
  <si>
    <t>485902,s0001,5/3/1962,Sailaja,Berendt,F,1/21/1986</t>
  </si>
  <si>
    <t>231421,s0002,9/20/1959,Yannik,Gill,M,9/11/1994</t>
  </si>
  <si>
    <t>45168,e0003,3/25/1956,Shushma,Gargeya,M,5/12/1985</t>
  </si>
  <si>
    <t>259729,s0001,3/19/1954,Weidon,Foong,F,3/9/1998</t>
  </si>
  <si>
    <t>474140,s0001,10/23/1956,Vishwani,Morrow,M,7/23/1989</t>
  </si>
  <si>
    <t>226911,s0001,6/10/1959,Elzbieta,Chachaty,M,9/27/1986</t>
  </si>
  <si>
    <t>246086,e0001,11/12/1963,Xiaoqiu,Emmerich,M,10/19/1996</t>
  </si>
  <si>
    <t>17244,e0002,1/17/1961,Mart,Beilner,F,6/18/1993</t>
  </si>
  <si>
    <t>38554,s0001,3/10/1956,Yechezkel,Isaac,F,8/16/1993</t>
  </si>
  <si>
    <t>433891,e0003,2/18/1954,Samphel,Bamford,F,12/3/1987</t>
  </si>
  <si>
    <t>82715,s0001,7/17/1961,Souichi,Dulin,M,7/12/1988</t>
  </si>
  <si>
    <t>47858,e0002,5/13/1957,Ayonca,Swiler,M,4/2/1989</t>
  </si>
  <si>
    <t>208131,e0002,10/19/1958,Jaber,Streit,M,12/28/1995</t>
  </si>
  <si>
    <t>437160,e0004,3/12/1963,Vitali,Greibach,M,5/29/1986</t>
  </si>
  <si>
    <t>46562,e0003,8/18/1952,Tiina,Panangaden,M,6/19/1987</t>
  </si>
  <si>
    <t>14713,e0004,7/15/1955,Terresa,Ballarin,F,10/11/1987</t>
  </si>
  <si>
    <t>108913,s0001,3/3/1955,Mingsen,Rindone,F,2/18/1996</t>
  </si>
  <si>
    <t>471299,e0001,3/7/1964,Kerhong,Kropp,M,4/4/1992</t>
  </si>
  <si>
    <t>202897,s0001,10/26/1953,Gino,Mitsuhashi,M,4/23/1986</t>
  </si>
  <si>
    <t>71293,e0003,1/6/1964,Spyrose,Tramer,M,10/5/1985</t>
  </si>
  <si>
    <t>404836,e0002,1/3/1958,Wuxu,Mandell,M,3/11/1985</t>
  </si>
  <si>
    <t>215331,e0002,10/31/1963,Zengping,Maginnis,M,5/8/1992</t>
  </si>
  <si>
    <t>448971,s0001,7/11/1963,Arve,Bolsens,F,7/19/1986</t>
  </si>
  <si>
    <t>481077,e0002,10/7/1958,Chikara,Busillo,M,4/1/1987</t>
  </si>
  <si>
    <t>94431,e0003,11/15/1960,Xudong,Birnbaum,M,10/26/1988</t>
  </si>
  <si>
    <t>214290,e0003,7/5/1964,Parto,Gien,M,11/11/1992</t>
  </si>
  <si>
    <t>463751,e0003,5/4/1953,Toshimi,Sommer,M,4/2/1985</t>
  </si>
  <si>
    <t>423115,s0002,3/7/1960,Fay,Furudate,M,9/13/1987</t>
  </si>
  <si>
    <t>50737,s0002,2/6/1956,Mori,Nitta,F,10/31/1988</t>
  </si>
  <si>
    <t>201129,s0001,1/8/1956,Piyush,Schwaller,F,12/16/1989</t>
  </si>
  <si>
    <t>471098,s0001,10/26/1959,Masasuke,Soloway,M,6/23/1989</t>
  </si>
  <si>
    <t>487067,s0001,6/17/1954,Navin,Vendrig,F,10/9/1989</t>
  </si>
  <si>
    <t>425997,e0003,1/25/1956,Elgin,Besselaar,M,1/2/1986</t>
  </si>
  <si>
    <t>497147,s0001,1/11/1962,Vivian,Pero,F,12/21/1986</t>
  </si>
  <si>
    <t>295479,e0003,8/16/1961,Jeane,Rosaz,M,10/28/1985</t>
  </si>
  <si>
    <t>280274,s0001,7/6/1963,Sorina,Rikino,M,1/16/1986</t>
  </si>
  <si>
    <t>459626,e0002,5/5/1956,Shao,Neiman,F,5/25/1985</t>
  </si>
  <si>
    <t>84868,s0001,11/20/1956,Rosalie,Ozeri,M,2/22/1990</t>
  </si>
  <si>
    <t>38568,s0001,7/2/1957,Ayakannu,Piazza,F,2/21/1994</t>
  </si>
  <si>
    <t>496458,s0001,12/11/1958,Mads,Rothe,F,7/22/1996</t>
  </si>
  <si>
    <t>105039,e0002,1/29/1960,Marl,Rajcani,F,3/12/1993</t>
  </si>
  <si>
    <t>298744,e0003,3/5/1963,Aiman,Slaats,F,3/11/1989</t>
  </si>
  <si>
    <t>251114,e0004,9/14/1960,Masami,Peltason,M,12/24/1987</t>
  </si>
  <si>
    <t>218110,e0002,4/20/1959,Flemming,Papsdorf,F,10/19/1992</t>
  </si>
  <si>
    <t>284873,e0004,9/19/1954,Adly,Perri,F,3/20/1985</t>
  </si>
  <si>
    <t>446997,s0002,10/17/1963,Jenwei,Gimarc,M,3/9/1991</t>
  </si>
  <si>
    <t>56236,e0003,5/3/1957,Mori,Henseler,M,3/20/1991</t>
  </si>
  <si>
    <t>482425,s0001,7/2/1959,Xinan,Rijsenbrij,M,2/13/1986</t>
  </si>
  <si>
    <t>471363,s0001,12/22/1953,Isamu,Sridhar,M,1/17/1987</t>
  </si>
  <si>
    <t>30558,e0003,2/27/1961,Szabolcs,Beausoleil,F,1/29/1989</t>
  </si>
  <si>
    <t>70155,s0001,7/24/1961,Inderjeet,Dymetman,M,8/24/1986</t>
  </si>
  <si>
    <t>217928,e0003,10/4/1955,Yishay,Showalter,M,7/25/1987</t>
  </si>
  <si>
    <t>17696,e0003,8/11/1952,Feiyu,Kusalik,F,1/6/1986</t>
  </si>
  <si>
    <t>277010,s0001,8/15/1961,Xuejia,Parfitt,M,2/13/1986</t>
  </si>
  <si>
    <t>257673,e0003,7/23/1964,Yunming,Porenta,M,8/15/1995</t>
  </si>
  <si>
    <t>43133,e0003,3/16/1960,Hongzhu,Marquardt,M,7/28/1985</t>
  </si>
  <si>
    <t>414970,e0003,4/27/1956,Kellie,Leaver,M,4/4/1986</t>
  </si>
  <si>
    <t>482120,e0003,8/31/1956,Danai,Quittner,M,7/28/1994</t>
  </si>
  <si>
    <t>234532,e0004,3/31/1964,Dung,Ghazalie,M,3/1/1989</t>
  </si>
  <si>
    <t>425454,s0001,9/26/1960,Moti,Chinin,F,11/28/1989</t>
  </si>
  <si>
    <t>246841,e0002,5/20/1955,Shichao,Heuter,M,11/26/1988</t>
  </si>
  <si>
    <t>54575,e0002,6/11/1956,Xiaocheng,Hambrick,M,1/30/1997</t>
  </si>
  <si>
    <t>52050,e0003,10/21/1961,Perla,Mellouli,F,3/17/1993</t>
  </si>
  <si>
    <t>12256,s0001,2/15/1955,Guadalupe,Reghbati,F,8/26/1985</t>
  </si>
  <si>
    <t>235276,e0003,2/11/1958,Arch,Harllee,F,9/6/1991</t>
  </si>
  <si>
    <t>87172,s0001,7/20/1960,Miquel,Mateescu,M,1/9/1987</t>
  </si>
  <si>
    <t>244694,e0002,1/7/1961,Randy,VanScheik,M,1/30/1986</t>
  </si>
  <si>
    <t>220963,s0002,4/4/1956,Adil,Bael,M,11/18/1996</t>
  </si>
  <si>
    <t>33223,s0001,9/17/1953,Sanjiv,Dayang,M,12/26/1993</t>
  </si>
  <si>
    <t>478978,s0002,3/27/1962,Hatem,Guenter,F,2/10/1992</t>
  </si>
  <si>
    <t>232076,s0001,4/1/1960,Kirk,Soicher,M,3/2/1994</t>
  </si>
  <si>
    <t>214443,e0003,3/5/1953,Zhongwei,Cooman,F,5/22/1989</t>
  </si>
  <si>
    <t>91570,s0002,5/22/1958,Nikolaus,Conia,F,2/15/1992</t>
  </si>
  <si>
    <t>11907,s0001,8/2/1958,Takahito,Cromarty,M,2/27/1992</t>
  </si>
  <si>
    <t>263986,e0002,12/2/1959,Niranjan,Matzen,F,5/23/1992</t>
  </si>
  <si>
    <t>74093,s0001,5/27/1963,Stamatina,Cronan,F,5/27/1995</t>
  </si>
  <si>
    <t>106159,s0001,1/21/1957,Aloke,Rahimi,F,9/1/1987</t>
  </si>
  <si>
    <t>490895,s0002,11/16/1956,Arfst,Salverda,M,7/12/1992</t>
  </si>
  <si>
    <t>402493,s0002,12/10/1952,Sachem,Weedman,F,7/1/1990</t>
  </si>
  <si>
    <t>487085,e0003,5/23/1963,Marlo,Vendrig,F,8/3/1985</t>
  </si>
  <si>
    <t>467387,s0001,4/15/1961,Khosrow,Merel,M,9/12/1994</t>
  </si>
  <si>
    <t>22954,s0001,4/8/1958,Nahla,Holburn,M,2/21/1989</t>
  </si>
  <si>
    <t>448086,s0002,6/30/1955,Constantijn,Skrikant,F,10/11/1995</t>
  </si>
  <si>
    <t>450279,e0003,8/21/1958,Hidde,Falck,M,5/22/1993</t>
  </si>
  <si>
    <t>236489,e0004,6/1/1956,Poorav,Tzvieli,M,6/21/1993</t>
  </si>
  <si>
    <t>452252,e0002,8/3/1958,Boaz,Pleszkun,F,11/1/1997</t>
  </si>
  <si>
    <t>248728,s0001,1/17/1960,Mahendra,Rousseau,M,10/1/1990</t>
  </si>
  <si>
    <t>52782,s0001,12/21/1963,Janche,Orlowska,M,4/8/1994</t>
  </si>
  <si>
    <t>257030,e0003,4/14/1961,Baruch,Ertl,M,4/3/1987</t>
  </si>
  <si>
    <t>430868,s0001,3/24/1958,Goo,Nitsch,F,9/22/1985</t>
  </si>
  <si>
    <t>418233,s0001,1/16/1960,Douadi,Hasham,M,9/1/1989</t>
  </si>
  <si>
    <t>105656,s0001,8/26/1964,Babette,Jeansoulin,M,11/12/1989</t>
  </si>
  <si>
    <t>472801,e0001,8/14/1959,Aloys,Krider,M,11/19/1995</t>
  </si>
  <si>
    <t>38852,s0001,11/5/1953,Niranjan,Lorys,M,8/13/1986</t>
  </si>
  <si>
    <t>403194,s0001,4/22/1958,Kirk,Bierman,M,2/22/1991</t>
  </si>
  <si>
    <t>249427,e0003,1/15/1953,Siamak,Zobel,M,12/23/1989</t>
  </si>
  <si>
    <t>20973,e0003,6/22/1964,Kiyotoshi,Kitai,M,1/20/1986</t>
  </si>
  <si>
    <t>287096,e0003,8/23/1963,Reinhard,Staudhammer,M,8/22/1992</t>
  </si>
  <si>
    <t>409004,e0003,9/12/1957,Kotesh,Gischer,M,5/3/1986</t>
  </si>
  <si>
    <t>285268,e0003,4/19/1952,Berto,Valtorta,M,9/7/1987</t>
  </si>
  <si>
    <t>424608,s0001,7/28/1956,Tesuya,Kushnir,M,11/4/1993</t>
  </si>
  <si>
    <t>262148,s0001,12/16/1958,Teiji,Alblas,F,6/11/1990</t>
  </si>
  <si>
    <t>454002,s0001,8/31/1957,Supot,Maksimenko,M,6/11/1999</t>
  </si>
  <si>
    <t>53066,s0001,4/2/1954,Khosrow,Pulkowski,F,1/28/1990</t>
  </si>
  <si>
    <t>254057,s0001,3/13/1956,Mang,Michaeli,F,4/25/1991</t>
  </si>
  <si>
    <t>46332,e0002,7/21/1960,Khaled,Rotem,M,6/17/1990</t>
  </si>
  <si>
    <t>200209,e0003,8/4/1963,Tetsushi,Lambe,M,3/4/1986</t>
  </si>
  <si>
    <t>288476,e0003,6/24/1956,Golgen,Lally,M,9/27/1990</t>
  </si>
  <si>
    <t>464944,s0001,1/26/1959,Sreenivas,Sullins,M,2/10/1996</t>
  </si>
  <si>
    <t>424013,s0002,4/28/1963,Arie,Seiwald,F,12/10/1993</t>
  </si>
  <si>
    <t>437469,s0002,3/18/1961,Domenick,Velasco,M,5/5/1994</t>
  </si>
  <si>
    <t>451419,s0002,2/21/1956,Lokesh,Luke,F,5/17/1988</t>
  </si>
  <si>
    <t>250361,s0001,11/24/1961,Marke,Gniady,F,12/3/1997</t>
  </si>
  <si>
    <t>298495,s0001,1/25/1958,Behnaam,Demian,M,5/15/1990</t>
  </si>
  <si>
    <t>256318,s0001,9/8/1962,Odysseas,Comellas,M,11/3/1986</t>
  </si>
  <si>
    <t>215956,e0002,5/7/1964,Hugh,Streit,M,3/5/1987</t>
  </si>
  <si>
    <t>444213,s0001,5/24/1962,Billur,Zeleznik,M,9/15/1990</t>
  </si>
  <si>
    <t>446982,e0002,5/13/1955,Ipke,Siegrist,M,2/17/1986</t>
  </si>
  <si>
    <t>102309,s0001,1/7/1964,Goetz,Vecchio,M,7/16/1994</t>
  </si>
  <si>
    <t>414217,e0003,2/4/1953,Demos,Binding,M,7/16/1989</t>
  </si>
  <si>
    <t>85255,s0001,10/20/1954,Leon,Fandrianto,F,8/18/1990</t>
  </si>
  <si>
    <t>15965,s0001,9/23/1956,Gudjon,Braccini,M,3/24/1986</t>
  </si>
  <si>
    <t>99660,e0003,9/27/1954,Gudjon,Roisin,F,5/24/1993</t>
  </si>
  <si>
    <t>28240,s0002,4/4/1954,Reuven,Lorcy,M,4/25/1987</t>
  </si>
  <si>
    <t>259836,e0003,2/5/1956,Fay,Meriste,M,2/18/1999</t>
  </si>
  <si>
    <t>464288,s0001,8/16/1954,Feipei,Pardalos,M,3/21/1989</t>
  </si>
  <si>
    <t>250088,s0001,4/23/1956,Volkmar,Baek,M,3/28/1985</t>
  </si>
  <si>
    <t>477891,s0001,1/6/1956,Srinidhi,Kossowski,F,3/12/1993</t>
  </si>
  <si>
    <t>439552,s0001,10/3/1955,Pramod,Rando,M,3/6/1991</t>
  </si>
  <si>
    <t>437505,s0001,6/19/1956,Avishai,Sridhar,F,7/29/1989</t>
  </si>
  <si>
    <t>211180,s0001,2/3/1963,Kendra,Poupard,F,2/21/1988</t>
  </si>
  <si>
    <t>270118,e0003,9/13/1956,Nahum,Pelc,F,3/2/1988</t>
  </si>
  <si>
    <t>255668,s0001,4/11/1953,Lokesh,Pashtan,F,4/17/1986</t>
  </si>
  <si>
    <t>87353,e0003,1/7/1965,Quingbo,Coombs,M,3/4/1991</t>
  </si>
  <si>
    <t>413207,e0002,10/1/1954,Radhia,Solares,F,9/25/1992</t>
  </si>
  <si>
    <t>204339,e0003,11/13/1952,Arnd,Mellouli,M,12/30/1986</t>
  </si>
  <si>
    <t>51397,e0002,2/9/1964,Minghong,Apsitis,F,3/13/1996</t>
  </si>
  <si>
    <t>432847,s0001,7/10/1957,Garnik,Lanteri,M,8/22/1988</t>
  </si>
  <si>
    <t>45669,e0003,12/3/1954,Janalee,Boudaillier,M,7/25/1988</t>
  </si>
  <si>
    <t>86431,e0003,8/31/1964,Ziyad,Falck,F,12/27/1988</t>
  </si>
  <si>
    <t>489142,e0003,5/18/1959,Jaroslava,Velasco,M,6/5/1987</t>
  </si>
  <si>
    <t>51472,s0001,8/20/1961,Munir,Ramamoorthy,M,4/1/1995</t>
  </si>
  <si>
    <t>404073,e0002,3/19/1956,Katsuyuki,Kawashima,F,2/28/1988</t>
  </si>
  <si>
    <t>77327,e0003,8/30/1957,Sastry,Doering,F,12/30/1985</t>
  </si>
  <si>
    <t>81716,e0003,8/28/1959,Marc,Papsdorf,F,11/25/1986</t>
  </si>
  <si>
    <t>262243,s0001,12/2/1952,Qunsheng,Buchter,M,3/7/1985</t>
  </si>
  <si>
    <t>449189,s0002,1/30/1965,Jahangir,Bernatsky,F,9/6/1989</t>
  </si>
  <si>
    <t>36889,e0003,11/18/1964,Margareta,Luft,M,12/28/1985</t>
  </si>
  <si>
    <t>457389,s0001,7/2/1953,Shigehito,Speer,M,2/12/1986</t>
  </si>
  <si>
    <t>42954,e0002,6/22/1955,Fun,Rajcani,M,9/19/1994</t>
  </si>
  <si>
    <t>95416,e0002,1/13/1965,Gianluca,Ramaiah,M,11/14/1989</t>
  </si>
  <si>
    <t>264973,e0003,7/23/1959,Nakhoon,Cappelletti,F,10/3/1988</t>
  </si>
  <si>
    <t>80575,e0003,10/15/1960,Gretta,Fasbender,M,10/29/1992</t>
  </si>
  <si>
    <t>18838,e0003,5/24/1964,Kiam,Feinberg,M,10/12/1987</t>
  </si>
  <si>
    <t>433091,e0003,11/12/1960,Shuky,Walston,M,9/13/1991</t>
  </si>
  <si>
    <t>423904,e0003,11/25/1958,Nimmagadda,Stassinopoulos,M,11/14/1988</t>
  </si>
  <si>
    <t>425683,e0002,3/23/1953,Thodoros,Valiente,F,8/15/1995</t>
  </si>
  <si>
    <t>265380,s0001,10/17/1957,Xiaoqiang,Norsworthy,M,11/20/1987</t>
  </si>
  <si>
    <t>78564,e0004,3/11/1956,Sailaja,Czaja,M,5/22/1985</t>
  </si>
  <si>
    <t>106692,e0003,2/16/1956,Bowen,Zwicker,F,2/22/1985</t>
  </si>
  <si>
    <t>24309,e0003,4/13/1955,Holgard,Dahlbom,M,1/9/1989</t>
  </si>
  <si>
    <t>472126,s0002,3/12/1961,Kolar,Setiz,M,4/8/1987</t>
  </si>
  <si>
    <t>68212,e0002,8/5/1952,Paraskevi,Narlikar,M,10/28/1991</t>
  </si>
  <si>
    <t>258313,e0001,7/16/1952,Mori,Mawatari,M,4/5/1997</t>
  </si>
  <si>
    <t>257073,s0001,7/13/1955,Kagan,Schaar,F,12/3/1988</t>
  </si>
  <si>
    <t>70097,e0002,5/30/1963,Seshu,Plump,M,1/23/1996</t>
  </si>
  <si>
    <t>54078,e0003,3/19/1963,Fuqing,Perko,M,4/2/1988</t>
  </si>
  <si>
    <t>77573,s0001,4/9/1953,Gro,Barriga,F,12/7/1988</t>
  </si>
  <si>
    <t>252335,s0001,5/27/1956,Moni,Butterworth,M,12/17/1987</t>
  </si>
  <si>
    <t>473091,s0001,12/7/1959,Luigi,Zambonelli,F,1/8/1989</t>
  </si>
  <si>
    <t>109483,s0001,1/19/1954,Ziya,Schlumberger,M,2/14/1985</t>
  </si>
  <si>
    <t>235886,e0002,11/4/1958,Trygve,Gimbel,M,12/31/1995</t>
  </si>
  <si>
    <t>404957,e0002,12/8/1954,Vitaly,Conti,M,6/17/1985</t>
  </si>
  <si>
    <t>22111,s0001,2/4/1952,Rasiah,Felcyn,M,4/1/1986</t>
  </si>
  <si>
    <t>30396,e0003,7/13/1953,Vishv,Hmelo,M,5/26/1988</t>
  </si>
  <si>
    <t>35669,s0001,1/21/1957,Jinpo,Krider,F,2/23/1985</t>
  </si>
  <si>
    <t>282322,s0001,7/9/1958,Hiroyasu,Maksimenko,F,10/17/1989</t>
  </si>
  <si>
    <t>449655,s0001,2/16/1953,Thodoros,Backhouse,M,11/2/1993</t>
  </si>
  <si>
    <t>206928,s0001,12/25/1959,Hinrich,Lovengreen,F,11/9/1989</t>
  </si>
  <si>
    <t>94528,e0001,2/17/1960,Jianhua,Smeets,F,7/25/1987</t>
  </si>
  <si>
    <t>58581,s0002,4/11/1964,Francesca,Mitina,F,10/6/1991</t>
  </si>
  <si>
    <t>256732,s0001,10/16/1956,Otilia,Ferretti,M,6/13/1993</t>
  </si>
  <si>
    <t>430051,s0001,12/9/1955,Muneo,Rodier,M,12/3/1988</t>
  </si>
  <si>
    <t>407887,e0003,12/31/1958,Shahar,Alpin,M,2/20/1986</t>
  </si>
  <si>
    <t>443759,s0001,2/24/1955,Branimir,Comte,F,9/22/1985</t>
  </si>
  <si>
    <t>53003,e0002,3/30/1958,Paddy,Denis,F,3/22/1988</t>
  </si>
  <si>
    <t>74003,s0002,9/18/1957,Boalin,Choobineh,M,6/28/1986</t>
  </si>
  <si>
    <t>107329,s0001,1/18/1953,Shigenori,Kavvadias,M,2/15/1988</t>
  </si>
  <si>
    <t>485668,s0001,3/14/1959,Muneo,Ciolek,M,12/16/1987</t>
  </si>
  <si>
    <t>98033,s0001,5/23/1960,Jaewoo,Masaki,F,4/5/1986</t>
  </si>
  <si>
    <t>79733,s0001,12/27/1959,Lobel,DeMori,F,10/14/1988</t>
  </si>
  <si>
    <t>407287,e0004,10/5/1955,Krisda,Zirintsis,M,5/15/1991</t>
  </si>
  <si>
    <t>86638,e0002,8/17/1962,Fei,Stanger,M,8/6/1990</t>
  </si>
  <si>
    <t>246510,e0002,4/6/1955,Chinho,Zedlitz,M,10/26/1985</t>
  </si>
  <si>
    <t>68320,s0002,11/16/1964,Junsik,Chiola,F,4/8/1990</t>
  </si>
  <si>
    <t>490857,s0001,3/11/1954,Domenick,Hammerschmidt,F,8/23/1988</t>
  </si>
  <si>
    <t>257772,e0002,8/27/1957,Elzbieta,Huhdanpaa,F,8/15/1988</t>
  </si>
  <si>
    <t>82817,e0003,4/14/1960,Narain,Matteis,F,4/3/1986</t>
  </si>
  <si>
    <t>474418,s0001,4/5/1960,Jovan,Lueh,M,8/25/1990</t>
  </si>
  <si>
    <t>15104,e0004,4/20/1961,Badri,Rodite,M,6/13/1986</t>
  </si>
  <si>
    <t>418238,e0003,5/8/1956,Boaz,Lamba,F,3/10/1985</t>
  </si>
  <si>
    <t>240472,s0001,1/17/1961,Shugo,Peternell,F,12/14/1992</t>
  </si>
  <si>
    <t>11220,s0001,6/25/1962,Sahrah,Figueira,F,11/24/1989</t>
  </si>
  <si>
    <t>220572,e0002,9/16/1962,Nadjib,Parveen,M,8/13/1989</t>
  </si>
  <si>
    <t>78029,e0003,5/18/1953,Jixiang,Rouquie,M,12/17/1990</t>
  </si>
  <si>
    <t>95723,e0004,9/11/1957,Sashi,McDermid,F,9/18/1992</t>
  </si>
  <si>
    <t>259887,s0001,2/22/1962,Krisda,Chaudhury,M,2/22/1988</t>
  </si>
  <si>
    <t>70345,s0001,6/20/1960,Dipayan,Oaver,F,5/19/1988</t>
  </si>
  <si>
    <t>221737,e0002,8/24/1956,Akeno,Gils,F,9/8/1985</t>
  </si>
  <si>
    <t>279914,e0003,10/9/1963,Harngdar,Meriste,F,4/18/1988</t>
  </si>
  <si>
    <t>267966,e0003,9/5/1955,Stein,Granlund,M,4/27/1989</t>
  </si>
  <si>
    <t>244038,s0002,6/30/1956,Nikolaos,Dulin,M,8/13/1986</t>
  </si>
  <si>
    <t>435836,s0002,8/19/1952,Basil,Delgrande,F,2/8/1985</t>
  </si>
  <si>
    <t>294670,s0001,6/1/1955,Udaiprakash,Broomell,M,8/7/1997</t>
  </si>
  <si>
    <t>406033,s0001,10/31/1963,Taiji,Lammel,M,9/10/1995</t>
  </si>
  <si>
    <t>494849,s0001,5/16/1954,Jouni,Pillow,M,4/5/1991</t>
  </si>
  <si>
    <t>470045,e0003,5/11/1964,Ulises,Bresenham,M,8/13/1986</t>
  </si>
  <si>
    <t>469220,s0001,9/17/1960,Chandrasekaran,Bultermann,M,10/12/1988</t>
  </si>
  <si>
    <t>92264,e0003,10/7/1955,Basim,Jansen,F,9/21/1990</t>
  </si>
  <si>
    <t>268539,e0002,8/7/1955,Nikolaos,Atchley,F,2/3/1995</t>
  </si>
  <si>
    <t>256312,s0001,4/25/1957,Mart,Buchter,M,9/28/1985</t>
  </si>
  <si>
    <t>274322,s0002,2/27/1957,Ranga,Benantar,F,11/15/1986</t>
  </si>
  <si>
    <t>272068,e0003,1/10/1956,Percy,Perko,F,5/13/1987</t>
  </si>
  <si>
    <t>220904,e0004,7/30/1953,Kwee,Boudaillier,F,5/25/1985</t>
  </si>
  <si>
    <t>257644,e0004,1/25/1960,Xiaoqiang,Reeker,F,9/4/1986</t>
  </si>
  <si>
    <t>495208,s0002,12/20/1964,Marjo,Oskamp,M,4/5/1987</t>
  </si>
  <si>
    <t>222076,s0001,12/16/1953,Richard,Zwicker,M,3/18/1987</t>
  </si>
  <si>
    <t>255783,e0003,11/26/1960,Mara,Scallan,M,9/30/1986</t>
  </si>
  <si>
    <t>86777,e0003,2/6/1958,Van,Haraldson,M,2/6/1987</t>
  </si>
  <si>
    <t>278911,e0003,12/28/1962,Vesna,Esteva,M,5/13/1988</t>
  </si>
  <si>
    <t>33521,s0001,4/3/1958,Cedric,Smailagic,M,12/8/1987</t>
  </si>
  <si>
    <t>204689,s0001,4/5/1963,Hairong,Copas,F,1/26/1992</t>
  </si>
  <si>
    <t>429794,e0003,10/22/1962,Xiping,Hutton,F,8/12/1998</t>
  </si>
  <si>
    <t>425036,e0003,10/7/1961,Maren,Chenney,M,4/14/1985</t>
  </si>
  <si>
    <t>419469,s0001,1/10/1954,Subhankar,Angot,M,2/3/1987</t>
  </si>
  <si>
    <t>22485,e0003,3/25/1959,Arup,Krzyzanowski,M,6/18/1986</t>
  </si>
  <si>
    <t>209585,e0004,3/5/1959,Rajmohan,Kilgour,M,10/7/1986</t>
  </si>
  <si>
    <t>237490,s0001,5/29/1961,Fox,Majewski,F,4/25/1992</t>
  </si>
  <si>
    <t>471795,s0002,4/22/1957,Bilhanan,Ritzmann,F,7/31/1989</t>
  </si>
  <si>
    <t>484180,e0003,9/27/1962,Jovan,Brlek,F,10/31/1992</t>
  </si>
  <si>
    <t>408529,e0003,9/22/1953,Arnould,Molenaar,M,3/12/1987</t>
  </si>
  <si>
    <t>47951,s0001,11/20/1956,Marek,Roisin,M,11/15/1988</t>
  </si>
  <si>
    <t>499895,s0001,3/27/1963,Raimond,Leuchs,F,7/12/1987</t>
  </si>
  <si>
    <t>247251,e0002,3/22/1963,Neelam,Frolund,F,3/4/1997</t>
  </si>
  <si>
    <t>218529,s0001,12/12/1963,Lijia,Crooks,M,2/5/1989</t>
  </si>
  <si>
    <t>216456,s0001,8/24/1954,Tesuya,Stafford,M,5/28/1989</t>
  </si>
  <si>
    <t>27895,e0003,4/3/1953,Basim,Maginnis,M,9/17/1990</t>
  </si>
  <si>
    <t>41242,s0001,1/25/1959,Gita,Salverda,F,6/14/1990</t>
  </si>
  <si>
    <t>200634,s0001,3/2/1958,Shaunak,Zhiwei,F,1/4/1989</t>
  </si>
  <si>
    <t>104299,s0001,3/12/1957,Ranga,Janetzko,M,7/21/1990</t>
  </si>
  <si>
    <t>481032,e0002,1/4/1964,Kish,Papastamatiou,F,4/9/1993</t>
  </si>
  <si>
    <t>98152,e0003,2/20/1960,Shigeichiro,Zambonelli,M,3/9/1991</t>
  </si>
  <si>
    <t>88237,s0001,9/19/1957,Volkmar,Sankaranarayanan,M,11/19/1985</t>
  </si>
  <si>
    <t>469114,s0001,8/4/1964,Parto,Turnbull,M,5/19/1994</t>
  </si>
  <si>
    <t>250930,s0002,1/5/1964,Jeane,Murillo,M,6/28/1995</t>
  </si>
  <si>
    <t>443873,s0001,1/20/1965,Vatsa,Ramsay,M,2/4/1994</t>
  </si>
  <si>
    <t>69027,s0001,8/20/1955,Make,Gihr,M,12/27/1985</t>
  </si>
  <si>
    <t>68991,s0002,4/3/1954,Paraskevi,Decleir,F,8/2/1989</t>
  </si>
  <si>
    <t>55921,e0002,7/30/1956,Luerbio,Azevdeo,F,11/17/1994</t>
  </si>
  <si>
    <t>207383,e0003,4/6/1955,Utz,Coullard,M,11/7/1987</t>
  </si>
  <si>
    <t>232911,e0003,9/3/1954,Marin,Borstler,M,2/14/1987</t>
  </si>
  <si>
    <t>275717,s0001,2/26/1963,Subhrajyoti,Lindqvist,F,12/2/1987</t>
  </si>
  <si>
    <t>266176,e0002,10/23/1955,Rutger,Danecki,M,1/28/1991</t>
  </si>
  <si>
    <t>42039,e0002,7/17/1962,Jiong,Aloisi,M,6/7/1992</t>
  </si>
  <si>
    <t>213981,s0001,6/16/1953,Kazuyasu,Melski,F,12/20/1988</t>
  </si>
  <si>
    <t>210942,e0003,6/2/1961,Leni,Rijsenbrij,M,5/2/1985</t>
  </si>
  <si>
    <t>278260,e0003,1/7/1954,Ravishankar,Diderrich,F,9/16/1986</t>
  </si>
  <si>
    <t>76385,e0003,4/22/1952,Jaewon,Schlumberger,F,10/7/1987</t>
  </si>
  <si>
    <t>430212,s0001,1/9/1953,Kwan,Toyoshima,F,9/6/1992</t>
  </si>
  <si>
    <t>10812,e0002,9/14/1957,Berthier,Menhoudj,F,8/11/1987</t>
  </si>
  <si>
    <t>51591,s0001,12/15/1959,Matk,Gecseg,F,4/6/1993</t>
  </si>
  <si>
    <t>453815,s0001,2/25/1958,Odoardo,Hoogerwoord,F,3/8/1989</t>
  </si>
  <si>
    <t>487726,e0003,8/8/1954,Lunjin,Etalle,M,6/7/1994</t>
  </si>
  <si>
    <t>243624,s0001,6/14/1964,Leon,Iisaku,M,6/5/1990</t>
  </si>
  <si>
    <t>491951,s0001,11/12/1961,Marit,Katiyar,F,6/28/1991</t>
  </si>
  <si>
    <t>298189,s0001,9/7/1961,Tua,Kuzuoka,F,9/12/1997</t>
  </si>
  <si>
    <t>286471,e0001,5/17/1962,Dante,Figueira,F,5/28/1989</t>
  </si>
  <si>
    <t>297935,e0003,10/18/1963,Charmane,Asser,M,8/29/1986</t>
  </si>
  <si>
    <t>31862,e0002,5/31/1957,Ravishankar,Bultermann,F,6/5/1994</t>
  </si>
  <si>
    <t>222556,e0003,9/27/1954,Sarita,Litzkow,F,1/24/1993</t>
  </si>
  <si>
    <t>221215,e0003,4/14/1956,Heng,Tramer,F,8/18/1991</t>
  </si>
  <si>
    <t>284376,e0003,10/3/1958,Bernice,Kusakari,F,9/25/1989</t>
  </si>
  <si>
    <t>286160,e0003,1/6/1956,Shakhar,Ebeling,M,5/3/1990</t>
  </si>
  <si>
    <t>486354,e0003,8/10/1954,Takahira,Gadepally,M,4/7/1989</t>
  </si>
  <si>
    <t>237994,e0003,1/12/1955,Shih,Wossner,M,7/25/1989</t>
  </si>
  <si>
    <t>33291,s0001,10/11/1963,Adas,Fetvedt,M,2/19/1990</t>
  </si>
  <si>
    <t>236546,s0001,8/7/1959,Youssef,Vieth,M,4/28/1988</t>
  </si>
  <si>
    <t>255116,e0003,4/23/1954,Breannda,Apsitis,M,10/18/1991</t>
  </si>
  <si>
    <t>424585,s0001,3/19/1960,Shay,Sewelson,F,2/20/1998</t>
  </si>
  <si>
    <t>211971,s0001,12/10/1962,Jaana,Suwa,M,7/28/1986</t>
  </si>
  <si>
    <t>46324,s0001,8/16/1954,Rosita,Reghbati,F,4/1/1993</t>
  </si>
  <si>
    <t>292599,e0003,12/16/1961,TRUE,Eterovic,M,4/19/1990</t>
  </si>
  <si>
    <t>44091,e0003,1/3/1959,Dante,Lipner,M,10/31/1992</t>
  </si>
  <si>
    <t>25906,e0003,4/30/1952,Bokyung,Gulak,M,11/12/1993</t>
  </si>
  <si>
    <t>243165,s0002,3/22/1964,Brewster,Ballarin,M,2/8/1985</t>
  </si>
  <si>
    <t>74511,e0002,4/26/1954,Shietung,Schicker,M,4/13/1988</t>
  </si>
  <si>
    <t>254626,e0003,8/1/1964,Toshimori,Thummel,M,7/30/1990</t>
  </si>
  <si>
    <t>299661,s0001,9/8/1960,Rosli,Renear,M,6/12/1989</t>
  </si>
  <si>
    <t>203800,e0002,10/5/1953,Krassimir,Schreiter,F,7/2/1998</t>
  </si>
  <si>
    <t>224448,s0001,3/23/1962,Snehasis,Smeets,F,9/9/1987</t>
  </si>
  <si>
    <t>412452,s0001,3/4/1962,Candido,Lubachevsky,M,6/10/1995</t>
  </si>
  <si>
    <t>469500,e0003,8/9/1953,Sadegh,Miake,M,8/21/1989</t>
  </si>
  <si>
    <t>427920,s0001,8/11/1964,Xiaoheng,Flasterstein,F,3/1/1989</t>
  </si>
  <si>
    <t>46878,e0003,12/4/1964,Subhankar,Ebeling,F,6/12/1990</t>
  </si>
  <si>
    <t>478717,e0003,5/28/1963,Ger,Oehlmann,M,12/19/1996</t>
  </si>
  <si>
    <t>213032,e0003,1/6/1962,Khatoun,Kornatzky,M,11/5/1986</t>
  </si>
  <si>
    <t>66621,s0001,11/7/1954,Hatim,Frezza,F,7/27/1990</t>
  </si>
  <si>
    <t>255027,s0001,5/6/1960,Debatosh,Merli,M,10/8/1990</t>
  </si>
  <si>
    <t>98231,e0003,3/3/1961,Kasturi,Delgrange,M,7/19/1985</t>
  </si>
  <si>
    <t>82226,e0002,10/29/1960,Jeanne,Jording,M,11/27/1993</t>
  </si>
  <si>
    <t>39105,s0001,8/27/1954,Moni,Pashtan,M,2/4/1989</t>
  </si>
  <si>
    <t>456905,e0003,8/1/1953,Filipe,Tzvieli,F,5/30/1987</t>
  </si>
  <si>
    <t>213246,s0002,2/3/1958,Masoud,Besancenot,M,4/11/1985</t>
  </si>
  <si>
    <t>92992,s0001,4/28/1959,Bezalel,Perly,F,8/14/1986</t>
  </si>
  <si>
    <t>84730,e0002,10/24/1960,Kamakshi,Bernardinello,F,9/9/1997</t>
  </si>
  <si>
    <t>82683,s0001,12/29/1954,Pantung,Dayang,M,7/27/1988</t>
  </si>
  <si>
    <t>266604,e0003,6/12/1957,Martine,Bressoud,M,12/9/1986</t>
  </si>
  <si>
    <t>403788,e0003,8/18/1955,Sachio,Furudate,F,1/14/1989</t>
  </si>
  <si>
    <t>414733,s0001,8/11/1961,Kwangsub,Penz,M,7/24/1993</t>
  </si>
  <si>
    <t>417822,e0002,1/9/1957,Siamak,Muhlberg,F,4/11/1988</t>
  </si>
  <si>
    <t>292491,e0002,7/12/1962,Kiyotoshi,Llado,F,9/3/1992</t>
  </si>
  <si>
    <t>261463,e0003,8/4/1962,Janalee,Provine,F,6/7/1989</t>
  </si>
  <si>
    <t>247089,s0001,1/17/1965,Seongbae,Schahn,M,12/10/1992</t>
  </si>
  <si>
    <t>473922,s0002,6/1/1961,Lidong,Munck,F,7/16/1998</t>
  </si>
  <si>
    <t>105688,e0002,6/22/1954,Vatsa,Demizu,F,1/22/1994</t>
  </si>
  <si>
    <t>211297,e0003,9/4/1961,Shunichi,Peck,M,10/21/1993</t>
  </si>
  <si>
    <t>25098,s0001,6/8/1964,Adel,Shiratori,M,8/16/1998</t>
  </si>
  <si>
    <t>60324,e0002,7/19/1953,Jasminko,Rassart,F,3/28/1998</t>
  </si>
  <si>
    <t>64611,e0003,6/7/1963,Toshiko,Boreale,F,11/28/1990</t>
  </si>
  <si>
    <t>207306,e0002,3/21/1957,Ingemar,Prampolini,M,4/8/1988</t>
  </si>
  <si>
    <t>214584,s0001,7/8/1959,Shalesh,Boudaillier,M,5/26/1996</t>
  </si>
  <si>
    <t>80785,s0001,11/21/1961,Elrique,Eastman,F,11/17/1992</t>
  </si>
  <si>
    <t>271479,e0003,12/10/1958,Lorien,Schmiedel,M,1/25/1988</t>
  </si>
  <si>
    <t>229241,e0003,1/13/1961,Yucel,Chappelet,F,3/17/1994</t>
  </si>
  <si>
    <t>268759,s0002,9/2/1963,Jouko,Ranka,M,12/6/1985</t>
  </si>
  <si>
    <t>494151,s0002,7/6/1961,Teruyuki,Christ,F,1/13/1987</t>
  </si>
  <si>
    <t>496585,s0001,8/29/1956,Mart,Beutelspacher,M,9/15/1993</t>
  </si>
  <si>
    <t>434446,e0002,7/16/1954,Shigeo,Yurek,M,4/18/1992</t>
  </si>
  <si>
    <t>480386,s0001,9/10/1957,Takahira,Sidou,M,4/15/1985</t>
  </si>
  <si>
    <t>262068,s0001,3/14/1963,Divine,Angot,M,9/13/1996</t>
  </si>
  <si>
    <t>405976,e0002,8/16/1962,Chenye,Klassen,M,7/19/1997</t>
  </si>
  <si>
    <t>244353,e0003,4/6/1957,Tetsushi,Tzvieli,F,4/12/1986</t>
  </si>
  <si>
    <t>213364,s0001,6/2/1960,Abdulla,Bhattacharjee,M,3/3/1991</t>
  </si>
  <si>
    <t>53320,e0003,11/6/1964,Haldun,Kornatzky,M,10/26/1986</t>
  </si>
  <si>
    <t>479609,e0003,10/27/1958,Arunas,Poujol,F,3/18/1985</t>
  </si>
  <si>
    <t>14136,e0003,5/8/1956,Vasilii,Chappelet,F,5/6/1986</t>
  </si>
  <si>
    <t>429981,e0003,12/5/1954,Rildo,Cyne,M,11/8/1992</t>
  </si>
  <si>
    <t>484808,e0003,12/29/1954,Siddarth,Bale,F,7/27/1987</t>
  </si>
  <si>
    <t>238380,e0004,5/5/1958,Josyula,Vingron,M,10/6/1988</t>
  </si>
  <si>
    <t>47638,e0002,11/2/1964,Jinpo,DiGiano,M,11/23/1994</t>
  </si>
  <si>
    <t>79368,e0002,4/6/1964,Candida,Velardi,F,6/9/1997</t>
  </si>
  <si>
    <t>414839,e0003,4/17/1960,Apostol,Schieder,F,4/9/1991</t>
  </si>
  <si>
    <t>27369,s0001,9/1/1953,Cedric,Chinen,F,8/19/1985</t>
  </si>
  <si>
    <t>64807,e0002,3/31/1958,Hitofumi,Diderrich,M,2/21/1987</t>
  </si>
  <si>
    <t>409097,e0002,8/24/1958,Munir,Kaminger,M,9/8/1994</t>
  </si>
  <si>
    <t>80044,e0002,3/25/1964,Tsvetan,Isaac,F,5/28/1994</t>
  </si>
  <si>
    <t>401820,e0003,2/16/1953,Bedrich,DeMori,F,11/9/1985</t>
  </si>
  <si>
    <t>479052,e0004,9/7/1963,Goo,Rosenbaum,M,7/3/1985</t>
  </si>
  <si>
    <t>469485,e0003,6/3/1960,Yoshimitsu,Zirintsis,M,6/7/1988</t>
  </si>
  <si>
    <t>57898,e0003,10/31/1954,Atilio,Pearson,M,5/17/1986</t>
  </si>
  <si>
    <t>10965,s0002,7/10/1955,Eckart,Braunschweig,M,7/29/1986</t>
  </si>
  <si>
    <t>479232,s0001,10/14/1954,Mart,Imataki,M,2/1/1995</t>
  </si>
  <si>
    <t>108023,s0001,9/30/1953,Marke,Yetto,M,1/16/1987</t>
  </si>
  <si>
    <t>33138,s0001,4/26/1959,Ziyad,Kushnir,M,1/17/1986</t>
  </si>
  <si>
    <t>202427,e0004,1/16/1955,TRUE,Ghandeharizadeh,M,8/15/1987</t>
  </si>
  <si>
    <t>260984,s0001,7/25/1954,Marl,Sooriamurthi,M,3/10/1992</t>
  </si>
  <si>
    <t>227255,s0001,10/26/1959,Martins,Rande,F,10/22/1991</t>
  </si>
  <si>
    <t>459507,e0003,9/5/1955,Sanjit,Streng,M,12/2/1987</t>
  </si>
  <si>
    <t>261427,e0003,6/26/1952,Ioana,Sinicrope,M,4/8/1988</t>
  </si>
  <si>
    <t>241640,s0001,10/7/1955,Sailaja,Schiper,F,5/12/1993</t>
  </si>
  <si>
    <t>261689,e0002,11/2/1964,Ghassan,Plesums,F,11/9/1989</t>
  </si>
  <si>
    <t>203420,s0001,3/20/1963,Kiyokazu,Marquardt,M,4/13/1995</t>
  </si>
  <si>
    <t>66792,s0002,1/14/1954,Along,Zobel,M,4/16/1989</t>
  </si>
  <si>
    <t>467506,e0002,10/19/1964,Tzvetan,Belinskaya,F,3/18/1986</t>
  </si>
  <si>
    <t>487719,s0001,9/4/1957,Chaoyi,Pillow,F,10/28/1989</t>
  </si>
  <si>
    <t>489562,e0003,2/11/1964,Abdulah,Pillow,M,11/20/1995</t>
  </si>
  <si>
    <t>15661,s0001,4/17/1958,Zine,Angelov,F,12/7/1988</t>
  </si>
  <si>
    <t>82178,e0003,1/25/1962,Gina,Zambonelli,F,9/3/1990</t>
  </si>
  <si>
    <t>274160,e0003,11/5/1960,Uno,Fraisse,F,6/4/1990</t>
  </si>
  <si>
    <t>406949,e0004,1/27/1953,Rafael,Yoshizawa,F,11/30/1987</t>
  </si>
  <si>
    <t>499315,s0002,6/4/1960,Sadegh,Snyers,F,9/16/1987</t>
  </si>
  <si>
    <t>20193,s0001,12/16/1963,Takahito,Yemenis,M,9/18/1994</t>
  </si>
  <si>
    <t>292424,e0002,3/8/1957,Nobuyoshi,Vrecion,M,12/31/1990</t>
  </si>
  <si>
    <t>423722,e0002,4/1/1961,Gadiel,Marrakchi,M,6/18/1994</t>
  </si>
  <si>
    <t>478359,e0002,3/20/1963,Remko,Fetvedt,F,6/27/1985</t>
  </si>
  <si>
    <t>267194,s0001,11/25/1961,Hyuckchul,Tramer,M,11/9/1989</t>
  </si>
  <si>
    <t>75445,s0001,2/13/1964,Slavian,Orlowski,F,11/2/1988</t>
  </si>
  <si>
    <t>270803,e0002,8/7/1955,DeForest,Cannane,M,4/21/1992</t>
  </si>
  <si>
    <t>276686,s0002,12/1/1952,Reinhold,Solares,F,12/5/1986</t>
  </si>
  <si>
    <t>414013,s0001,6/28/1962,Shridhar,Kambil,M,10/8/1992</t>
  </si>
  <si>
    <t>281155,s0001,5/9/1958,Kellyn,Servi,M,2/12/1989</t>
  </si>
  <si>
    <t>452988,s0002,12/8/1954,Henk,Picaronny,M,3/23/1989</t>
  </si>
  <si>
    <t>251793,e0002,11/4/1964,Mingsen,Talmor,M,5/27/1988</t>
  </si>
  <si>
    <t>419244,e0003,10/4/1953,Taegyun,Lupu,M,11/26/1987</t>
  </si>
  <si>
    <t>44664,s0001,8/8/1952,Zhaofang,Luke,M,12/14/1987</t>
  </si>
  <si>
    <t>452837,e0001,9/18/1954,Muzhong,Garnham,M,11/18/1985</t>
  </si>
  <si>
    <t>440691,e0001,4/14/1952,Pintsang,Bolotov,F,2/10/1995</t>
  </si>
  <si>
    <t>245996,e0002,8/8/1957,Zdislav,Munch,M,5/29/1989</t>
  </si>
  <si>
    <t>437883,e0003,3/11/1952,Pantung,Kalafatis,M,12/16/1987</t>
  </si>
  <si>
    <t>492889,e0003,10/17/1960,Arvind,Baar,F,3/18/1985</t>
  </si>
  <si>
    <t>92786,e0003,2/5/1957,Paris,Ramamoorthy,M,5/14/1992</t>
  </si>
  <si>
    <t>287441,e0003,1/13/1960,Djenana,Haraldson,M,11/4/1996</t>
  </si>
  <si>
    <t>430785,s0002,11/15/1962,Terresa,Geffroy,M,4/18/1992</t>
  </si>
  <si>
    <t>79838,e0002,11/30/1959,Yonghong,Linares,F,5/7/1991</t>
  </si>
  <si>
    <t>438298,e0003,4/29/1955,Elrique,Asrin,M,8/9/1985</t>
  </si>
  <si>
    <t>286909,s0001,2/17/1958,Chrisa,Improta,M,3/9/1985</t>
  </si>
  <si>
    <t>42267,s0001,11/4/1958,Lorien,Conte,M,1/17/1995</t>
  </si>
  <si>
    <t>231488,s0001,11/14/1953,Garnik,Bage,M,1/13/1999</t>
  </si>
  <si>
    <t>79074,e0002,9/11/1961,Lobel,Papastamatiou,M,1/22/1998</t>
  </si>
  <si>
    <t>408128,s0001,4/4/1953,Berna,Puppe,M,4/2/1985</t>
  </si>
  <si>
    <t>417603,e0003,10/4/1954,Rajmohan,Emden,M,5/16/1987</t>
  </si>
  <si>
    <t>297082,e0003,6/20/1956,Bader,Oberman,M,1/26/1994</t>
  </si>
  <si>
    <t>217668,e0003,7/11/1959,Fumino,Stroustrup,M,12/15/1986</t>
  </si>
  <si>
    <t>410794,e0004,4/19/1953,Sangeeta,Cyne,F,2/16/1987</t>
  </si>
  <si>
    <t>213017,s0001,3/27/1952,Younwoo,Binding,M,9/15/1995</t>
  </si>
  <si>
    <t>78340,s0001,9/15/1958,Arlette,Marsiglia,M,9/18/1990</t>
  </si>
  <si>
    <t>75054,s0001,6/8/1956,Adil,Delgrange,M,1/10/1993</t>
  </si>
  <si>
    <t>108898,e0003,12/7/1956,Xuedong,Neiman,F,7/12/1989</t>
  </si>
  <si>
    <t>406058,e0002,8/30/1953,Prodip,Nyrup,F,4/15/1997</t>
  </si>
  <si>
    <t>91697,e0003,5/11/1964,Jayesh,Cincotta,M,10/18/1987</t>
  </si>
  <si>
    <t>285140,e0003,1/31/1961,Xiaoheng,Pehl,M,6/6/1994</t>
  </si>
  <si>
    <t>442053,s0002,10/3/1956,Weiwu,Alpin,F,5/11/1988</t>
  </si>
  <si>
    <t>77361,s0001,3/13/1959,Kellyn,Schapiro,F,8/25/1989</t>
  </si>
  <si>
    <t>74845,s0001,10/7/1964,Fumitake,Callaway,F,9/3/1989</t>
  </si>
  <si>
    <t>247702,e0004,4/14/1955,Elzbieta,Vidal,M,4/8/1988</t>
  </si>
  <si>
    <t>429478,e0003,3/29/1957,Phule,Hofstetter,F,9/4/1991</t>
  </si>
  <si>
    <t>446925,s0002,6/5/1953,Kiyokazu,Jansen,F,3/9/1990</t>
  </si>
  <si>
    <t>88869,e0003,1/9/1954,Miomir,Plump,M,3/27/1987</t>
  </si>
  <si>
    <t>75805,s0001,12/15/1955,Berry,Benveniste,M,7/10/1987</t>
  </si>
  <si>
    <t>234898,s0001,9/6/1958,Renee,McClurg,F,10/6/1987</t>
  </si>
  <si>
    <t>243851,s0001,7/16/1957,Minghong,Luke,F,2/17/1992</t>
  </si>
  <si>
    <t>295775,s0001,9/30/1962,Ronnie,Carrera,M,6/27/1994</t>
  </si>
  <si>
    <t>56626,e0003,9/23/1952,Sanjeeva,Rande,M,2/10/1986</t>
  </si>
  <si>
    <t>462842,e0003,7/15/1956,Kensei,Cannata,M,5/5/1988</t>
  </si>
  <si>
    <t>420217,s0001,9/3/1953,Maren,Streit,F,11/23/1988</t>
  </si>
  <si>
    <t>430905,s0001,11/12/1963,Xiaoheng,Beutelspacher,M,9/21/1992</t>
  </si>
  <si>
    <t>463996,s0002,11/15/1964,Przemyslawa,Ballarin,M,2/7/1992</t>
  </si>
  <si>
    <t>449864,s0002,8/7/1961,Stamatina,Boudaillier,F,5/1/1994</t>
  </si>
  <si>
    <t>85516,e0002,3/12/1963,Kamran,Sudkamp,M,9/29/1997</t>
  </si>
  <si>
    <t>272158,s0001,9/30/1963,Alois,Henders,M,2/16/1988</t>
  </si>
  <si>
    <t>240137,e0002,11/6/1952,Zhanqiu,Deyuan,M,5/15/1995</t>
  </si>
  <si>
    <t>244776,e0003,4/16/1958,Taizo,Merkl,M,1/21/1994</t>
  </si>
  <si>
    <t>401486,s0002,8/12/1962,Alper,Thorensen,M,2/8/1987</t>
  </si>
  <si>
    <t>42693,s0001,7/17/1959,Lucien,Kornyak,M,11/21/1990</t>
  </si>
  <si>
    <t>10326,s0001,2/13/1953,Masali,Czap,F,5/13/1985</t>
  </si>
  <si>
    <t>37010,e0002,8/13/1956,Tru,Halevi,F,4/11/1989</t>
  </si>
  <si>
    <t>496769,e0002,2/23/1961,Kristof,Jullig,F,3/19/1994</t>
  </si>
  <si>
    <t>49202,s0001,5/6/1953,Zhaofang,Chiola,M,7/21/1986</t>
  </si>
  <si>
    <t>249661,e0004,6/8/1960,Ghassan,Garnham,F,12/8/1991</t>
  </si>
  <si>
    <t>211929,s0001,10/9/1958,Lobel,Jiang,M,7/5/1989</t>
  </si>
  <si>
    <t>468782,s0001,6/24/1960,Fun,Huhdanpaa,F,9/22/1988</t>
  </si>
  <si>
    <t>417784,e0003,1/5/1961,Sreekrishna,Carrere,M,4/7/1992</t>
  </si>
  <si>
    <t>481744,s0002,6/24/1964,Berry,Bergere,F,3/11/1987</t>
  </si>
  <si>
    <t>31044,e0003,10/8/1956,Adly,Cools,M,7/26/1985</t>
  </si>
  <si>
    <t>42444,s0001,2/3/1954,Seongbin,Kobuchi,M,3/24/1985</t>
  </si>
  <si>
    <t>423725,s0002,5/26/1954,Dines,Belinskaya,F,10/7/1986</t>
  </si>
  <si>
    <t>82318,s0001,1/18/1953,Branimir,Hashii,F,3/20/1986</t>
  </si>
  <si>
    <t>47524,e0002,12/20/1964,Leucio,Anido,F,12/16/1993</t>
  </si>
  <si>
    <t>231838,e0002,2/21/1954,Kazuhiko,Strandh,F,7/6/1985</t>
  </si>
  <si>
    <t>263756,s0001,4/27/1957,Sreekrishna,Hertweck,M,5/6/1990</t>
  </si>
  <si>
    <t>65126,s0002,8/19/1960,Naraig,Janocha,M,12/18/1986</t>
  </si>
  <si>
    <t>279687,e0003,8/21/1953,Howell,Maquelin,F,4/12/1985</t>
  </si>
  <si>
    <t>26607,e0003,10/27/1953,Guozhong,Vidya,M,10/31/1989</t>
  </si>
  <si>
    <t>82606,e0003,6/9/1959,Bogdan,Egerstedt,F,1/3/1993</t>
  </si>
  <si>
    <t>105728,s0002,11/11/1960,Susanta,Uhrik,M,1/7/1987</t>
  </si>
  <si>
    <t>35191,s0001,8/8/1956,Shahid,Antonisse,M,9/13/1989</t>
  </si>
  <si>
    <t>107996,s0002,11/23/1952,Licheng,Nitta,M,8/19/1988</t>
  </si>
  <si>
    <t>460048,e0004,2/8/1952,Basem,Conti,F,1/20/1986</t>
  </si>
  <si>
    <t>251826,e0003,2/13/1952,Shimshon,Ghalwash,M,5/25/1986</t>
  </si>
  <si>
    <t>475882,e0003,1/12/1954,Duke,Marzano,M,11/7/1985</t>
  </si>
  <si>
    <t>259071,e0004,1/9/1956,Mingdong,Siochi,M,7/18/1987</t>
  </si>
  <si>
    <t>428579,e0004,6/12/1963,Clyde,Geffroy,M,1/1/1991</t>
  </si>
  <si>
    <t>108147,e0001,1/30/1962,Masoud,Leppanen,M,8/25/1985</t>
  </si>
  <si>
    <t>419192,s0001,6/8/1958,Uta,Walstra,F,2/7/1987</t>
  </si>
  <si>
    <t>44595,e0003,6/21/1963,Roselyn,Apsitis,M,10/1/1991</t>
  </si>
  <si>
    <t>250612,s0002,10/31/1954,Hidekazu,Backhouse,M,10/1/1986</t>
  </si>
  <si>
    <t>235396,e0003,1/9/1960,Guoxiang,Feinberg,F,3/19/1985</t>
  </si>
  <si>
    <t>15515,e0002,6/15/1960,Kwok,Ginesta,F,3/24/1995</t>
  </si>
  <si>
    <t>427099,e0003,9/12/1955,George,Ratnaker,F,7/18/1992</t>
  </si>
  <si>
    <t>237955,s0001,4/18/1957,Troy,Lipner,M,4/5/1986</t>
  </si>
  <si>
    <t>471884,s0001,11/2/1961,Ramachenga,Kowalchuk,M,3/1/1988</t>
  </si>
  <si>
    <t>271348,e0003,3/3/1954,Kwangho,Pettis,F,8/19/1997</t>
  </si>
  <si>
    <t>17792,e0002,6/4/1956,Goncalo,Ermel,M,9/26/1995</t>
  </si>
  <si>
    <t>249405,e0003,1/24/1962,Jiong,Furedi,M,8/6/1992</t>
  </si>
  <si>
    <t>263190,s0001,10/12/1957,Frederique,Schreiter,M,4/16/1991</t>
  </si>
  <si>
    <t>294831,s0001,7/29/1957,Kokou,Stanger,M,5/4/1999</t>
  </si>
  <si>
    <t>408964,s0002,9/10/1957,Piyawadee,Gopalakrishnan,M,9/11/1986</t>
  </si>
  <si>
    <t>244100,s0001,4/5/1952,Vivian,Ozeri,F,9/26/1985</t>
  </si>
  <si>
    <t>408190,e0002,2/24/1961,Jaana,Garrabrants,F,6/3/1992</t>
  </si>
  <si>
    <t>218494,e0003,11/29/1952,Ronghao,Bultermann,M,2/4/1987</t>
  </si>
  <si>
    <t>441129,s0001,5/18/1963,Piyawadee,Heuter,F,3/16/1992</t>
  </si>
  <si>
    <t>98559,e0003,1/1/1958,Heon,Gniady,M,6/21/1996</t>
  </si>
  <si>
    <t>287672,e0002,6/3/1958,Nigel,Tzvieli,M,10/10/1991</t>
  </si>
  <si>
    <t>499660,s0001,2/10/1955,Valery,Schade,F,9/19/1986</t>
  </si>
  <si>
    <t>90435,e0003,9/6/1956,Mizuhito,Marchesini,F,6/20/1985</t>
  </si>
  <si>
    <t>291966,e0002,7/26/1960,Denny,Boguraev,M,10/3/1992</t>
  </si>
  <si>
    <t>420490,e0002,7/21/1953,Torsten,Itzfeldt,M,5/16/1990</t>
  </si>
  <si>
    <t>45056,e0003,12/20/1960,Apostol,Baaleh,F,6/15/1985</t>
  </si>
  <si>
    <t>47188,e0003,9/7/1958,KayLiang,Syang,M,6/18/1992</t>
  </si>
  <si>
    <t>236559,e0003,1/20/1965,Berna,Nanard,M,11/8/1988</t>
  </si>
  <si>
    <t>90978,s0002,10/26/1954,Ramya,Ouhyoung,F,1/19/1988</t>
  </si>
  <si>
    <t>400750,s0001,6/25/1952,Oldrich,Pauthner,M,8/15/1993</t>
  </si>
  <si>
    <t>441089,e0003,1/28/1956,Kazuhiko,Lubachevsky,M,12/17/1991</t>
  </si>
  <si>
    <t>44911,s0001,8/2/1952,Leandro,Nitta,M,12/26/1995</t>
  </si>
  <si>
    <t>462191,e0002,5/7/1960,Hein,Shrader,M,10/25/1985</t>
  </si>
  <si>
    <t>48549,s0001,4/9/1958,Ferdinand,Broomell,F,9/1/1986</t>
  </si>
  <si>
    <t>68477,e0003,1/15/1959,Sashi,Bernick,F,8/20/1989</t>
  </si>
  <si>
    <t>84952,e0003,4/30/1958,Feipei,Vakili,F,8/2/1989</t>
  </si>
  <si>
    <t>276753,e0003,12/5/1964,Kristin,Veevers,F,10/9/1985</t>
  </si>
  <si>
    <t>282945,e0003,1/30/1961,Patricio,McFarlin,M,4/23/1986</t>
  </si>
  <si>
    <t>283194,e0003,1/26/1964,Subhash,Nyanchama,F,10/19/1989</t>
  </si>
  <si>
    <t>402351,e0002,2/13/1964,Kazuhiko,Dulay,F,12/3/1993</t>
  </si>
  <si>
    <t>232632,e0003,9/6/1952,Brewster,Radhakrishnan,M,8/29/1985</t>
  </si>
  <si>
    <t>43042,s0001,5/9/1952,Qingxiang,Luders,F,8/19/1985</t>
  </si>
  <si>
    <t>453020,s0002,8/24/1964,Marsja,Androutsos,M,4/3/1991</t>
  </si>
  <si>
    <t>69595,e0004,10/6/1956,Shigehito,Rahimi,F,8/31/1987</t>
  </si>
  <si>
    <t>426502,s0002,8/13/1958,Sajjan,Sidou,M,4/8/1990</t>
  </si>
  <si>
    <t>494415,e0003,3/17/1958,Eran,Gniady,M,5/15/1985</t>
  </si>
  <si>
    <t>247767,s0002,5/20/1956,Radhakrishnan,Buescher,M,3/5/1990</t>
  </si>
  <si>
    <t>433492,e0003,4/4/1963,Freyja,Rusmann,M,3/29/1992</t>
  </si>
  <si>
    <t>440394,e0003,8/26/1961,Shaw,Avouris,F,5/15/1993</t>
  </si>
  <si>
    <t>228827,e0002,2/17/1960,Jiakeng,Lorys,F,11/15/1997</t>
  </si>
  <si>
    <t>482106,e0002,9/27/1962,Dinkar,Sambasivam,F,3/7/1998</t>
  </si>
  <si>
    <t>489946,s0001,9/23/1954,Jiakeng,Lindqvist,M,8/21/1989</t>
  </si>
  <si>
    <t>295882,e0002,4/16/1953,Lucien,Slobodova,M,11/3/1990</t>
  </si>
  <si>
    <t>229038,s0002,8/5/1960,Sachar,Oberman,F,11/6/1985</t>
  </si>
  <si>
    <t>261797,e0002,10/5/1964,Tiina,Hoppenstand,F,8/24/1994</t>
  </si>
  <si>
    <t>454919,e0003,10/31/1955,Iara,Figueira,M,6/21/1989</t>
  </si>
  <si>
    <t>94230,e0002,2/10/1963,Wuxu,Tetzlaff,F,7/24/1994</t>
  </si>
  <si>
    <t>251326,e0003,11/11/1956,Fayez,Streng,M,7/16/1987</t>
  </si>
  <si>
    <t>460418,s0001,3/20/1956,Leen,Ruemmler,F,4/9/1986</t>
  </si>
  <si>
    <t>403209,e0003,4/28/1960,Eishiro,Gopalakrishnan,F,5/26/1990</t>
  </si>
  <si>
    <t>45992,e0002,2/8/1960,Monique,Uchoa,M,8/4/1985</t>
  </si>
  <si>
    <t>14780,e0003,9/8/1952,Marlo,Bruckman,F,9/19/1986</t>
  </si>
  <si>
    <t>291289,s0002,4/22/1953,Lidong,Choobineh,M,2/21/1992</t>
  </si>
  <si>
    <t>465914,s0002,2/27/1960,Weijing,Albarhamtoshy,M,11/2/1989</t>
  </si>
  <si>
    <t>97593,s0002,11/26/1961,Mack,Shumilov,M,10/8/1986</t>
  </si>
  <si>
    <t>469092,s0001,3/17/1954,Haldun,Himler,M,1/22/1990</t>
  </si>
  <si>
    <t>483977,s0001,3/30/1957,Shakhar,Kilgour,M,12/23/1985</t>
  </si>
  <si>
    <t>42871,e0002,8/17/1956,Kazunori,Hegner,F,2/18/1988</t>
  </si>
  <si>
    <t>17907,s0001,12/4/1954,Kotesh,Bernini,M,3/4/1986</t>
  </si>
  <si>
    <t>15873,s0001,6/19/1961,Mari,Taubenfeld,F,7/19/1994</t>
  </si>
  <si>
    <t>499472,e0003,5/22/1956,Kwee,Chenney,M,2/8/1992</t>
  </si>
  <si>
    <t>436264,e0004,4/30/1961,Hilari,Gente,F,10/5/1987</t>
  </si>
  <si>
    <t>494427,e0003,11/10/1958,Alagu,Luby,M,1/9/1990</t>
  </si>
  <si>
    <t>237798,s0001,2/9/1958,Adil,Orlowska,M,5/13/1989</t>
  </si>
  <si>
    <t>108507,s0001,10/28/1952,Marsja,Lund,M,2/18/1988</t>
  </si>
  <si>
    <t>263294,e0004,8/10/1964,Sanjoy,Litzkow,M,4/7/1995</t>
  </si>
  <si>
    <t>406598,s0001,4/27/1958,Eirik,Zeilberger,M,11/15/1990</t>
  </si>
  <si>
    <t>488409,e0003,11/23/1955,Perla,Morrow,M,2/11/1990</t>
  </si>
  <si>
    <t>65284,e0003,7/5/1961,Ashish,Velasco,M,6/7/1995</t>
  </si>
  <si>
    <t>430564,e0003,10/18/1952,Yoshimitsu,Birke,M,3/8/1987</t>
  </si>
  <si>
    <t>219453,e0003,4/2/1960,Shakhar,Suri,M,8/15/1988</t>
  </si>
  <si>
    <t>436647,s0001,6/30/1962,Aran,Herbst,M,5/4/1992</t>
  </si>
  <si>
    <t>487505,s0001,1/20/1965,Uno,Jayawardene,F,11/2/1987</t>
  </si>
  <si>
    <t>63135,e0003,12/19/1962,Subhankar,Aloisi,F,9/23/1991</t>
  </si>
  <si>
    <t>76827,e0002,6/29/1955,Alejandro,Lubachevsky,M,1/4/1989</t>
  </si>
  <si>
    <t>271883,s0001,2/9/1956,Marsal,Boreale,M,11/17/1991</t>
  </si>
  <si>
    <t>40422,s0001,2/8/1952,Cullen,Billingsley,F,6/28/1991</t>
  </si>
  <si>
    <t>106189,e0002,1/26/1955,Temple,Seghrouchni,M,9/21/1995</t>
  </si>
  <si>
    <t>70540,s0001,7/26/1954,Vasilis,Ullian,M,1/30/1988</t>
  </si>
  <si>
    <t>432371,s0001,7/12/1962,Elvis,Sadowsky,F,1/29/1987</t>
  </si>
  <si>
    <t>491344,s0001,5/16/1952,Takahito,Sundgren,M,10/25/1995</t>
  </si>
  <si>
    <t>87261,s0001,7/28/1959,Kensei,Brookman,M,5/28/1991</t>
  </si>
  <si>
    <t>92685,s0002,1/26/1965,Mang,Atchley,M,3/13/1990</t>
  </si>
  <si>
    <t>16753,e0002,9/2/1964,Takahira,Siochi,F,4/3/1985</t>
  </si>
  <si>
    <t>494290,s0002,3/4/1952,Howell,Hellwagner,M,1/7/1989</t>
  </si>
  <si>
    <t>419251,s0001,6/23/1957,Ghassan,Munke,M,12/5/1986</t>
  </si>
  <si>
    <t>86233,s0001,12/1/1960,Cristinel,Wiegley,M,12/29/1986</t>
  </si>
  <si>
    <t>251708,e0003,4/20/1956,Yinghua,Ritcey,F,3/23/1986</t>
  </si>
  <si>
    <t>13210,s0001,6/19/1953,Jianhua,Klassen,M,9/19/1986</t>
  </si>
  <si>
    <t>73029,s0001,11/12/1962,Lubomir,Lipner,M,8/1/1986</t>
  </si>
  <si>
    <t>108391,s0002,2/9/1953,Naftali,Pocchiola,M,10/16/1986</t>
  </si>
  <si>
    <t>45307,s0002,3/20/1955,Krassimir,Comyn,M,2/17/1990</t>
  </si>
  <si>
    <t>101706,e0003,6/16/1957,Luisa,Ohori,M,3/16/1988</t>
  </si>
  <si>
    <t>268199,e0003,7/7/1961,Goa,Thummel,M,8/10/1986</t>
  </si>
  <si>
    <t>447832,s0002,4/18/1963,Toney,Gluchowski,M,2/29/1996</t>
  </si>
  <si>
    <t>220580,e0002,6/22/1953,Ennio,Lanphier,M,1/20/1993</t>
  </si>
  <si>
    <t>438288,e0002,9/25/1953,Kshitij,Riesenhuber,F,9/18/1985</t>
  </si>
  <si>
    <t>16047,e0002,8/26/1963,Josyula,Rosar,F,8/25/1990</t>
  </si>
  <si>
    <t>489583,e0003,5/13/1953,Venkatesan,Orsini,F,9/5/1990</t>
  </si>
  <si>
    <t>473593,s0001,6/17/1953,Marla,Esteva,M,12/8/1985</t>
  </si>
  <si>
    <t>234695,e0003,4/22/1964,Shuky,Candan,M,10/13/1988</t>
  </si>
  <si>
    <t>239605,e0003,11/30/1962,Gad,Cyne,F,11/9/1991</t>
  </si>
  <si>
    <t>278569,e0003,12/29/1964,Lucian,Impagliazzo,F,2/26/1986</t>
  </si>
  <si>
    <t>483200,s0001,5/30/1954,Mototsugu,Berstel,M,8/19/1988</t>
  </si>
  <si>
    <t>430741,e0002,9/11/1964,Remmert,Ulupinar,F,8/7/1990</t>
  </si>
  <si>
    <t>70378,s0001,12/31/1956,Constantino,Casley,M,1/4/1998</t>
  </si>
  <si>
    <t>273306,e0004,1/20/1955,Ziyad,Otillio,F,5/15/1987</t>
  </si>
  <si>
    <t>220839,e0003,8/3/1963,Limsoon,Waterhouse,M,3/26/1987</t>
  </si>
  <si>
    <t>91125,s0002,5/6/1963,Moie,Lunn,M,3/23/1995</t>
  </si>
  <si>
    <t>490327,e0003,6/15/1959,Van,Byoun,F,3/25/1988</t>
  </si>
  <si>
    <t>85745,s0002,8/16/1958,Valter,Antonakopoulos,F,3/30/1992</t>
  </si>
  <si>
    <t>427811,s0002,12/1/1956,Bernardo,Ishibashi,M,8/22/1989</t>
  </si>
  <si>
    <t>462807,s0001,8/26/1962,Hauke,Ratnaker,F,6/15/1985</t>
  </si>
  <si>
    <t>70872,s0001,11/28/1954,Bingning,Vanwelkenhuysen,M,7/17/1994</t>
  </si>
  <si>
    <t>43751,e0003,9/18/1961,Hitofumi,Schwartzburd,M,7/13/1990</t>
  </si>
  <si>
    <t>86249,s0002,12/3/1955,Muneo,Bergere,M,8/11/1990</t>
  </si>
  <si>
    <t>462214,s0001,3/6/1958,Kshitij,Callaway,M,6/17/1994</t>
  </si>
  <si>
    <t>271570,s0001,3/14/1962,Steen,Welham,M,10/14/1995</t>
  </si>
  <si>
    <t>495205,s0001,3/23/1952,Munehiko,Vecchi,F,8/18/1992</t>
  </si>
  <si>
    <t>417516,s0001,3/13/1957,Fun,Condotta,F,5/19/1995</t>
  </si>
  <si>
    <t>87111,e0002,9/12/1964,Niteen,Schapiro,M,10/8/1996</t>
  </si>
  <si>
    <t>236203,e0003,2/15/1955,Shahab,Suermann,F,8/28/1987</t>
  </si>
  <si>
    <t>204138,e0003,4/27/1963,Marin,McFarlin,F,1/5/1990</t>
  </si>
  <si>
    <t>36947,e0003,6/15/1955,Juyoung,Anguita,F,11/17/1990</t>
  </si>
  <si>
    <t>461525,s0001,2/9/1959,Taizo,Mayerwieser,M,7/9/1993</t>
  </si>
  <si>
    <t>59153,s0001,12/11/1959,Jacqueline,Kranzdorf,F,11/26/1988</t>
  </si>
  <si>
    <t>17528,s0001,12/6/1959,Arlette,Streit,F,3/28/1987</t>
  </si>
  <si>
    <t>76020,e0002,11/11/1955,Cristinel,Puoti,F,11/20/1989</t>
  </si>
  <si>
    <t>268819,e0003,7/3/1956,Reinhold,Sifakis,F,11/21/1992</t>
  </si>
  <si>
    <t>100334,e0004,6/23/1953,Tonny,Kaiserswerth,F,5/20/1989</t>
  </si>
  <si>
    <t>82883,e0003,10/28/1964,Uli,Bhattacharjee,M,9/26/1985</t>
  </si>
  <si>
    <t>483509,e0002,6/21/1954,Poorav,Seiwald,F,11/23/1988</t>
  </si>
  <si>
    <t>99317,s0001,8/5/1953,Fay,Shihab,F,6/4/1996</t>
  </si>
  <si>
    <t>484768,e0003,10/22/1957,Jianwen,Chimia,M,6/23/1987</t>
  </si>
  <si>
    <t>102901,e0003,7/17/1952,Constantino,Huttel,F,5/14/1988</t>
  </si>
  <si>
    <t>34989,e0002,12/21/1958,Gil,Potthoff,F,2/3/1988</t>
  </si>
  <si>
    <t>16408,e0004,3/18/1960,Somnath,Sinicrope,M,6/15/1988</t>
  </si>
  <si>
    <t>221927,e0003,11/30/1955,Teunis,Usdin,M,4/15/1986</t>
  </si>
  <si>
    <t>238974,e0003,5/6/1954,Turgut,Heiserman,M,8/24/1993</t>
  </si>
  <si>
    <t>206264,s0001,5/13/1956,Mihalis,Khasidashvili,M,7/15/1987</t>
  </si>
  <si>
    <t>100926,e0002,3/22/1960,Hongzue,Kavraki,M,6/29/1986</t>
  </si>
  <si>
    <t>421134,e0004,1/12/1957,Hatem,Schieder,M,7/22/1990</t>
  </si>
  <si>
    <t>96950,e0002,11/26/1962,Peer,Veevers,M,6/13/1989</t>
  </si>
  <si>
    <t>96373,e0003,12/8/1964,Subbu,Reghbati,M,10/16/1991</t>
  </si>
  <si>
    <t>43121,e0001,4/1/1960,Fuqing,Claffy,F,10/26/1986</t>
  </si>
  <si>
    <t>475693,s0001,5/30/1963,Shan,Socorro,M,11/24/1988</t>
  </si>
  <si>
    <t>291883,s0001,2/10/1962,Maria,Pelz,M,3/23/1989</t>
  </si>
  <si>
    <t>408247,s0001,5/19/1952,Tamiya,Stenning,F,12/16/1985</t>
  </si>
  <si>
    <t>50217,e0001,5/10/1962,Claude,Markovitch,M,4/30/1995</t>
  </si>
  <si>
    <t>219702,e0004,12/16/1960,Basim,Servieres,F,3/19/1985</t>
  </si>
  <si>
    <t>436200,e0003,4/17/1963,Jiann,Biran,M,2/20/1988</t>
  </si>
  <si>
    <t>290888,s0001,12/20/1955,Szabolcs,Sewelson,M,3/22/1987</t>
  </si>
  <si>
    <t>207054,s0001,10/8/1959,Arto,Miake,F,10/19/1988</t>
  </si>
  <si>
    <t>417801,s0001,4/10/1959,Etsuo,Collavizza,F,4/11/1985</t>
  </si>
  <si>
    <t>274157,s0001,1/10/1958,Zita,Buchter,M,6/13/1992</t>
  </si>
  <si>
    <t>29958,s0001,2/27/1963,Arfst,Veccia,M,5/23/1986</t>
  </si>
  <si>
    <t>402722,e0002,7/17/1955,Ugo,Speckmann,F,8/25/1992</t>
  </si>
  <si>
    <t>256311,s0001,5/17/1956,Luise,Marquardt,F,11/27/1985</t>
  </si>
  <si>
    <t>85579,s0001,2/26/1959,Thanasis,Litzler,M,6/8/1993</t>
  </si>
  <si>
    <t>492873,s0001,6/23/1958,Patricia,Dredge,M,4/17/1988</t>
  </si>
  <si>
    <t>420891,s0001,11/11/1959,Teruyuki,Melichar,M,9/23/1996</t>
  </si>
  <si>
    <t>427929,e0002,1/2/1960,Eishiro,Aloia,F,12/10/1987</t>
  </si>
  <si>
    <t>418416,s0002,6/1/1956,Mitsuyuki,Szilard,M,1/22/1986</t>
  </si>
  <si>
    <t>97020,e0003,12/22/1955,Odinaldo,Varley,F,5/26/1995</t>
  </si>
  <si>
    <t>448672,s0001,8/12/1955,Hongzue,Adachi,F,1/9/1996</t>
  </si>
  <si>
    <t>233676,e0002,1/31/1957,Guttorm,Cyre,F,12/17/1993</t>
  </si>
  <si>
    <t>44316,e0003,3/11/1956,Maria,Mahnke,M,8/3/1985</t>
  </si>
  <si>
    <t>83191,e0002,10/13/1963,Brewster,Mansanne,M,9/29/1989</t>
  </si>
  <si>
    <t>439082,e0003,2/8/1962,Arvin,Beidas,M,9/29/1988</t>
  </si>
  <si>
    <t>24037,e0002,6/20/1956,Maria,Docker,M,1/14/1989</t>
  </si>
  <si>
    <t>20769,s0001,5/9/1964,Girolamo,Oaver,F,11/8/1995</t>
  </si>
  <si>
    <t>489051,e0003,1/23/1955,Yongmao,Cunliffe,F,12/28/1990</t>
  </si>
  <si>
    <t>239245,e0002,12/24/1962,Ranga,Perry,M,12/29/1986</t>
  </si>
  <si>
    <t>96513,e0004,5/2/1953,Kiyotoshi,Binding,M,11/27/1992</t>
  </si>
  <si>
    <t>422953,e0001,3/12/1961,Yuuichi,Hammerschmidt,F,12/24/1986</t>
  </si>
  <si>
    <t>17172,e0003,2/14/1952,Conrado,Riexinger,M,5/8/1989</t>
  </si>
  <si>
    <t>282997,s0002,6/9/1958,Masato,Chenney,M,6/8/1985</t>
  </si>
  <si>
    <t>240087,e0004,9/9/1962,Shai,Spieker,M,7/23/1990</t>
  </si>
  <si>
    <t>272818,e0004,11/6/1953,Mong,Eiron,M,5/23/1988</t>
  </si>
  <si>
    <t>283810,e0004,8/9/1953,Conor,Maliniak,M,8/31/1985</t>
  </si>
  <si>
    <t>62751,s0001,4/8/1955,Indrajit,Gustavson,F,12/27/1998</t>
  </si>
  <si>
    <t>422183,s0001,4/30/1956,Wilmer,Langford,M,10/12/1988</t>
  </si>
  <si>
    <t>85705,s0002,8/2/1952,Kellie,Codenie,F,8/8/1994</t>
  </si>
  <si>
    <t>86646,e0003,2/21/1961,Eirik,Cheshire,F,12/10/1985</t>
  </si>
  <si>
    <t>73217,s0001,12/30/1964,Domenico,Massonet,M,4/16/1988</t>
  </si>
  <si>
    <t>241550,e0003,4/7/1960,Ulf,Radivojevic,M,10/12/1997</t>
  </si>
  <si>
    <t>283445,e0003,12/5/1964,Mohamadou,Hasham,F,3/22/1986</t>
  </si>
  <si>
    <t>429029,e0002,3/30/1964,Doowon,Vuskovic,M,12/15/1996</t>
  </si>
  <si>
    <t>488066,e0003,11/21/1954,Patricia,Marrevee,M,6/5/1993</t>
  </si>
  <si>
    <t>420226,e0003,10/18/1952,Kagan,Lalonde,F,7/8/1996</t>
  </si>
  <si>
    <t>298729,e0003,9/24/1956,Shiv,Harllee,M,7/11/1986</t>
  </si>
  <si>
    <t>463429,e0002,7/26/1960,Hatem,Hiltgen,F,5/15/1995</t>
  </si>
  <si>
    <t>498845,e0003,1/9/1965,Arumugam,Pelc,M,8/17/1999</t>
  </si>
  <si>
    <t>401497,e0002,10/1/1960,Christ,Suermann,M,7/26/1991</t>
  </si>
  <si>
    <t>470197,s0001,9/14/1957,Parviz,Gerlach,M,9/22/1988</t>
  </si>
  <si>
    <t>75132,e0002,3/22/1964,Fatemeh,Einsfeld,M,2/8/1985</t>
  </si>
  <si>
    <t>461643,s0001,1/11/1963,Qingxiang,Reistad,F,12/21/1987</t>
  </si>
  <si>
    <t>408730,s0001,7/29/1959,Nikolaos,Esposito,M,12/14/1993</t>
  </si>
  <si>
    <t>248929,e0003,2/22/1958,Menkae,Snedden,M,7/17/1991</t>
  </si>
  <si>
    <t>267593,s0001,8/9/1962,Kiyomitsu,Angelov,M,4/24/1986</t>
  </si>
  <si>
    <t>230676,e0002,11/17/1952,Yefim,Krzyzanowski,F,3/1/1997</t>
  </si>
  <si>
    <t>264346,s0001,3/6/1957,Lillian,Halevi,F,10/4/1990</t>
  </si>
  <si>
    <t>458878,s0002,8/17/1961,Khun,Fortenbacher,M,3/15/1987</t>
  </si>
  <si>
    <t>462680,e0001,8/1/1952,Tremaine,Pesch,F,10/2/1990</t>
  </si>
  <si>
    <t>34693,e0002,3/9/1958,Marko,Casperson,F,5/2/1990</t>
  </si>
  <si>
    <t>87687,s0001,7/1/1958,Noritoshi,Pashtan,M,2/13/1987</t>
  </si>
  <si>
    <t>437158,e0003,5/5/1961,Kish,Azumi,F,7/23/1985</t>
  </si>
  <si>
    <t>84192,s0001,12/20/1962,Lene,Terekhov,F,10/28/1990</t>
  </si>
  <si>
    <t>209021,e0003,3/17/1955,Stafford,Guerreiro,F,8/13/1989</t>
  </si>
  <si>
    <t>215779,s0001,9/17/1962,Jaber,Schaaf,F,4/13/1990</t>
  </si>
  <si>
    <t>217882,e0003,10/12/1964,Marit,Usdin,M,7/18/1986</t>
  </si>
  <si>
    <t>402515,s0001,4/7/1954,Stafford,Compeau,M,8/23/1997</t>
  </si>
  <si>
    <t>410182,e0002,2/20/1952,Dinkar,Narlikar,F,9/10/1990</t>
  </si>
  <si>
    <t>93847,e0002,7/12/1961,Harngdar,Lichtman,M,3/29/1994</t>
  </si>
  <si>
    <t>101737,s0001,7/7/1959,Muzhong,Luon,M,11/27/1987</t>
  </si>
  <si>
    <t>417272,e0002,7/5/1963,Bouchung,Ibel,M,1/15/1996</t>
  </si>
  <si>
    <t>406216,s0002,5/26/1953,Qiwen,Ciolek,M,1/17/1988</t>
  </si>
  <si>
    <t>57259,s0001,10/2/1962,Vivian,Fargier,F,4/6/1993</t>
  </si>
  <si>
    <t>268758,e0002,11/18/1959,Sariel,Brizzi,M,3/11/1995</t>
  </si>
  <si>
    <t>76493,s0001,7/18/1953,Mansur,Oxman,F,12/9/1987</t>
  </si>
  <si>
    <t>433164,s0001,11/23/1956,Masato,Ernst,M,8/1/1991</t>
  </si>
  <si>
    <t>468817,s0001,3/3/1959,Bartek,Dusink,M,10/3/1990</t>
  </si>
  <si>
    <t>203923,s0001,12/24/1955,Serenella,VanScheik,M,4/30/1993</t>
  </si>
  <si>
    <t>268957,s0001,3/31/1955,Heather,Schapire,M,11/13/1986</t>
  </si>
  <si>
    <t>87259,s0001,9/5/1958,Yagil,Denna,M,10/15/1985</t>
  </si>
  <si>
    <t>446602,s0001,4/11/1953,Uzi,Reistad,M,10/18/1985</t>
  </si>
  <si>
    <t>246751,s0001,1/23/1964,Tsz,Axelband,M,9/5/1989</t>
  </si>
  <si>
    <t>229757,e0002,10/7/1958,Fun,Karnin,F,8/25/1995</t>
  </si>
  <si>
    <t>414610,e0003,1/6/1961,Pohua,Manderick,M,12/8/1992</t>
  </si>
  <si>
    <t>41888,s0001,11/11/1953,Vitali,Oehlmann,F,5/24/1985</t>
  </si>
  <si>
    <t>21491,e0002,10/15/1952,Goo,Erva,M,12/29/1994</t>
  </si>
  <si>
    <t>484224,e0003,7/31/1964,Hyuncheol,Jansen,M,8/1/1986</t>
  </si>
  <si>
    <t>480414,e0003,3/24/1952,Menkae,Solovay,M,8/10/1991</t>
  </si>
  <si>
    <t>497318,e0003,7/28/1952,Nalini,Gils,M,11/16/1989</t>
  </si>
  <si>
    <t>439114,e0003,2/11/1956,Lakshmi,Kawashimo,M,1/21/1990</t>
  </si>
  <si>
    <t>400598,e0003,7/18/1954,Tooru,Flasterstein,F,4/20/1993</t>
  </si>
  <si>
    <t>106778,s0002,4/17/1961,Jiakeng,Rehfuss,M,6/24/1986</t>
  </si>
  <si>
    <t>457768,s0001,8/28/1960,Xiaobin,Range,M,10/17/1987</t>
  </si>
  <si>
    <t>51751,s0001,1/29/1960,Marek,Alameldin,F,8/21/1991</t>
  </si>
  <si>
    <t>73785,e0002,4/6/1952,Conrado,Tischendorf,F,5/9/1992</t>
  </si>
  <si>
    <t>232123,e0003,10/24/1956,Margareta,Chinal,M,11/8/1986</t>
  </si>
  <si>
    <t>60821,s0001,1/2/1965,Moty,Mersereau,F,9/3/1991</t>
  </si>
  <si>
    <t>429939,s0001,10/3/1953,Moie,Varker,M,10/4/1994</t>
  </si>
  <si>
    <t>261064,e0002,1/3/1963,Mohamadou,Emmerich,M,3/20/1994</t>
  </si>
  <si>
    <t>31451,s0001,5/29/1964,Luerbio,Heystek,F,8/23/1990</t>
  </si>
  <si>
    <t>478298,e0003,12/24/1956,Vitaly,Trachtenberg,M,1/3/1991</t>
  </si>
  <si>
    <t>492411,e0003,7/4/1955,Nadjib,Monkewich,M,6/7/1991</t>
  </si>
  <si>
    <t>208682,s0002,5/17/1953,Jasminko,Sidje,F,7/9/1989</t>
  </si>
  <si>
    <t>238290,s0001,2/3/1955,Freyja,Awdeh,F,9/26/1985</t>
  </si>
  <si>
    <t>286992,e0002,12/14/1954,Dante,Skafidas,M,8/23/1987</t>
  </si>
  <si>
    <t>240991,e0003,4/29/1956,Jongsuk,Nitsche,M,2/9/1988</t>
  </si>
  <si>
    <t>494974,e0002,1/6/1955,Tooru,Bamford,M,7/3/1988</t>
  </si>
  <si>
    <t>263022,e0002,10/21/1959,Christoper,Passino,M,3/22/1989</t>
  </si>
  <si>
    <t>54455,e0003,4/29/1962,Arfst,Vrecion,M,12/14/1993</t>
  </si>
  <si>
    <t>480102,e0003,8/12/1953,Przemyslawa,Geffroy,M,4/7/1986</t>
  </si>
  <si>
    <t>263709,e0002,7/28/1964,Anestis,Rusterholz,M,3/21/1985</t>
  </si>
  <si>
    <t>203772,s0001,5/28/1957,Alenka,Milicia,M,2/19/1990</t>
  </si>
  <si>
    <t>258478,s0002,5/19/1962,Leif,Feinberg,M,11/28/1985</t>
  </si>
  <si>
    <t>248246,s0001,7/7/1956,Guangming,Stranks,F,10/4/1993</t>
  </si>
  <si>
    <t>414200,e0003,1/19/1960,Mohan,Shinomoto,M,9/13/1993</t>
  </si>
  <si>
    <t>107379,e0002,8/18/1962,Wonhee,Jakobus,F,7/21/1997</t>
  </si>
  <si>
    <t>471239,s0002,3/9/1953,Adas,Marletta,M,11/23/1988</t>
  </si>
  <si>
    <t>211672,s0001,5/18/1954,Mabhin,Georg,F,9/17/1993</t>
  </si>
  <si>
    <t>87976,e0003,3/20/1952,Maren,Fiebach,M,3/17/1992</t>
  </si>
  <si>
    <t>476363,s0001,1/5/1964,Muzhong,Facello,M,11/12/1989</t>
  </si>
  <si>
    <t>11305,s0001,12/22/1960,Augustine,Schwabacher,F,4/11/1986</t>
  </si>
  <si>
    <t>45564,e0002,1/8/1959,Akhilish,Laurillard,M,11/5/1991</t>
  </si>
  <si>
    <t>14368,e0003,9/13/1956,Akemi,Conde,M,5/4/1997</t>
  </si>
  <si>
    <t>406760,e0002,2/6/1964,Maha,Gornas,F,6/13/1991</t>
  </si>
  <si>
    <t>250404,s0001,5/26/1953,Yishai,Willoner,F,3/29/1990</t>
  </si>
  <si>
    <t>68430,e0003,6/17/1962,Stabislas,Muchinsky,F,12/2/1986</t>
  </si>
  <si>
    <t>256242,s0001,11/25/1956,Becky,Cooman,F,11/29/1989</t>
  </si>
  <si>
    <t>28318,s0001,10/19/1955,Teunis,Whitcomb,M,6/20/1986</t>
  </si>
  <si>
    <t>90447,s0001,8/31/1961,Kauko,Goldhammer,M,2/19/1991</t>
  </si>
  <si>
    <t>228768,s0001,1/26/1963,Erez,Madeira,F,3/5/1986</t>
  </si>
  <si>
    <t>88086,s0001,5/7/1961,Weidon,Ghalwash,M,8/17/1990</t>
  </si>
  <si>
    <t>250119,s0002,9/28/1955,Sachar,Shackell,M,6/28/1989</t>
  </si>
  <si>
    <t>495781,e0003,10/6/1960,Georg,Velasco,M,3/31/1987</t>
  </si>
  <si>
    <t>109495,e0003,5/1/1956,Guiseppe,Middleton,F,12/21/1992</t>
  </si>
  <si>
    <t>16355,s0001,3/16/1953,Nikolaos,Luca,M,9/2/1985</t>
  </si>
  <si>
    <t>90446,s0001,4/30/1964,Anneli,Yemenis,M,11/12/1989</t>
  </si>
  <si>
    <t>209246,s0001,5/19/1962,Kensei,Pietracaprina,F,6/9/1989</t>
  </si>
  <si>
    <t>99939,s0002,6/12/1957,Khedija,Camarinopoulos,F,2/9/1985</t>
  </si>
  <si>
    <t>465791,s0001,4/19/1952,Atreye,Azuma,M,11/18/1986</t>
  </si>
  <si>
    <t>214539,e0002,1/27/1965,Ingmar,Kohling,F,11/26/1990</t>
  </si>
  <si>
    <t>26438,e0003,5/6/1957,Laurentiu,Reutenauer,M,7/8/1991</t>
  </si>
  <si>
    <t>96937,s0001,5/14/1957,Brewster,Straney,M,11/30/1996</t>
  </si>
  <si>
    <t>95787,e0003,5/28/1952,Chinhyun,Lueh,M,6/17/1987</t>
  </si>
  <si>
    <t>227319,s0001,5/3/1955,Constantino,Kohling,M,10/10/1988</t>
  </si>
  <si>
    <t>438364,e0004,4/11/1963,Jaewon,Himler,M,2/15/1985</t>
  </si>
  <si>
    <t>55732,e0002,10/29/1959,Rafail,Doering,M,8/22/1990</t>
  </si>
  <si>
    <t>290914,e0003,7/16/1958,Kwee,Baba,F,7/11/1990</t>
  </si>
  <si>
    <t>444528,s0001,10/28/1953,Xumin,Kandlur,M,12/11/1992</t>
  </si>
  <si>
    <t>243778,s0002,6/10/1964,Gino,Sabnani,F,4/7/1987</t>
  </si>
  <si>
    <t>266598,e0002,6/6/1956,Rasiah,Rodier,M,6/15/1990</t>
  </si>
  <si>
    <t>475849,e0004,7/22/1964,Pramod,Kohling,M,12/29/1988</t>
  </si>
  <si>
    <t>232375,e0003,2/7/1960,Gennady,Pintelas,F,10/13/1990</t>
  </si>
  <si>
    <t>77335,s0001,4/22/1957,Sergi,Stentiford,M,4/15/1985</t>
  </si>
  <si>
    <t>471399,s0001,6/7/1954,Ramzi,Sommer,F,10/1/1991</t>
  </si>
  <si>
    <t>232301,s0002,5/13/1956,Rosli,Mapelli,F,4/12/1985</t>
  </si>
  <si>
    <t>102389,e0004,5/23/1953,Maia,Macedo,M,1/24/1993</t>
  </si>
  <si>
    <t>25653,s0001,4/19/1959,Visit,Schaaf,M,4/18/1995</t>
  </si>
  <si>
    <t>67643,s0001,6/29/1957,Kiyotoshi,Alencar,F,12/14/1994</t>
  </si>
  <si>
    <t>425143,e0001,12/10/1955,Diederik,Pluym,F,11/16/1990</t>
  </si>
  <si>
    <t>89503,s0002,7/8/1958,Karoline,Ibel,M,3/10/1985</t>
  </si>
  <si>
    <t>82531,e0002,6/18/1962,Boutros,Lamparter,M,3/5/1987</t>
  </si>
  <si>
    <t>57693,e0002,10/25/1964,Mabhin,Fujisawa,M,5/6/1998</t>
  </si>
  <si>
    <t>59467,s0001,6/3/1963,Juichirou,Verspoor,M,9/1/1991</t>
  </si>
  <si>
    <t>444157,e0002,11/29/1963,Gro,Quittner,M,2/11/1987</t>
  </si>
  <si>
    <t>56183,s0001,11/1/1953,Takahiro,Aamodt,F,9/6/1995</t>
  </si>
  <si>
    <t>99087,e0002,3/19/1960,Christfried,Uchoa,M,12/15/1997</t>
  </si>
  <si>
    <t>424447,s0001,2/2/1954,Irene,Miake,F,8/10/1985</t>
  </si>
  <si>
    <t>205024,e0003,12/19/1952,Amstein,Papastamatiou,M,2/26/1988</t>
  </si>
  <si>
    <t>19361,e0002,2/25/1962,Chenye,Kruskal,F,2/16/1986</t>
  </si>
  <si>
    <t>40444,e0002,2/17/1959,Garnik,Ginneken,M,1/12/1986</t>
  </si>
  <si>
    <t>105523,e0002,4/18/1952,Ioana,Zeleznik,M,1/5/1989</t>
  </si>
  <si>
    <t>227522,e0002,4/26/1955,Jaber,Serov,M,3/28/1991</t>
  </si>
  <si>
    <t>225617,s0001,7/15/1953,Tommaso,Pettit,F,1/7/1987</t>
  </si>
  <si>
    <t>78265,s0002,8/3/1955,Heather,Verhaegen,F,1/15/1993</t>
  </si>
  <si>
    <t>74051,s0002,11/29/1958,Radhia,Stafford,F,5/16/1986</t>
  </si>
  <si>
    <t>71546,s0001,6/10/1960,Yuguang,Kolinko,M,9/19/1994</t>
  </si>
  <si>
    <t>451482,e0002,6/5/1953,Cathie,Molenkamp,M,7/8/1988</t>
  </si>
  <si>
    <t>201604,e0003,12/25/1963,Toshimo,Rando,M,5/24/1996</t>
  </si>
  <si>
    <t>34118,s0002,10/13/1958,Hironoby,Merel,F,9/10/1994</t>
  </si>
  <si>
    <t>209695,e0003,10/11/1963,Masami,Fordan,M,1/29/1999</t>
  </si>
  <si>
    <t>70283,e0003,3/4/1956,Juichirou,Irland,M,10/13/1985</t>
  </si>
  <si>
    <t>106571,e0002,2/18/1954,Marke,Gaughan,F,5/5/1989</t>
  </si>
  <si>
    <t>215254,e0004,6/25/1963,Kousuke,Capobianchi,F,8/28/1988</t>
  </si>
  <si>
    <t>66880,e0004,7/5/1963,Jiann,Luan,M,7/11/1996</t>
  </si>
  <si>
    <t>457476,s0001,8/26/1957,Parto,Ruther,F,5/17/1993</t>
  </si>
  <si>
    <t>421348,s0001,7/19/1956,Hitofumi,Siksek,F,2/22/1985</t>
  </si>
  <si>
    <t>429354,s0001,2/27/1960,Tooru,Worfolk,M,3/10/1987</t>
  </si>
  <si>
    <t>47252,e0003,4/28/1957,Yongmao,Mitzlaff,F,6/4/1988</t>
  </si>
  <si>
    <t>412447,e0003,7/18/1963,Miyeon,Besselaar,M,10/24/1996</t>
  </si>
  <si>
    <t>15651,e0003,7/15/1955,Huan,Iwayama,F,11/22/1985</t>
  </si>
  <si>
    <t>228547,e0003,2/24/1961,Serap,Kilgour,F,2/18/1989</t>
  </si>
  <si>
    <t>252433,e0003,9/28/1953,Geoffry,Cronau,M,4/30/1990</t>
  </si>
  <si>
    <t>275321,s0001,8/24/1959,Hatim,Renear,F,11/9/1986</t>
  </si>
  <si>
    <t>62646,s0002,2/16/1958,Vasilis,Honiden,F,8/19/1988</t>
  </si>
  <si>
    <t>410814,e0004,2/21/1962,Percy,Farrel,F,11/29/1996</t>
  </si>
  <si>
    <t>281200,e0003,1/16/1964,Ingemar,Hiroyama,M,9/27/1993</t>
  </si>
  <si>
    <t>213985,s0001,10/30/1963,Werner,Rodiger,M,8/13/1987</t>
  </si>
  <si>
    <t>273225,s0001,12/11/1953,Jeong,Zolotykh,M,11/16/1986</t>
  </si>
  <si>
    <t>57395,s0001,3/16/1954,Jiakeng,McFarlin,M,4/27/1990</t>
  </si>
  <si>
    <t>247355,e0002,7/17/1952,Chenye,Koyama,M,6/28/1994</t>
  </si>
  <si>
    <t>41667,e0003,12/23/1953,Barna,Facello,F,9/13/1985</t>
  </si>
  <si>
    <t>403790,s0001,5/18/1964,Luisa,Peac,F,12/3/1988</t>
  </si>
  <si>
    <t>42877,e0001,3/15/1959,Vishu,Zeleznik,F,3/28/1992</t>
  </si>
  <si>
    <t>219449,e0002,1/4/1960,Vasilii,Riexinger,F,5/25/1995</t>
  </si>
  <si>
    <t>265855,e0003,2/4/1952,Mandell,Simmel,F,6/28/1985</t>
  </si>
  <si>
    <t>19483,s0001,4/3/1952,Remmert,Dulay,M,6/30/1993</t>
  </si>
  <si>
    <t>469833,e0003,6/10/1962,Ymte,Stranks,M,7/27/1988</t>
  </si>
  <si>
    <t>14096,s0002,8/10/1960,Sadun,Baez,M,11/12/1993</t>
  </si>
  <si>
    <t>281887,s0002,11/24/1953,Aral,Chleq,M,9/29/1994</t>
  </si>
  <si>
    <t>11503,e0003,8/1/1953,Nathan,Picht,F,1/25/1993</t>
  </si>
  <si>
    <t>479918,e0003,5/20/1963,Laurentiu,Azumi,F,7/4/1991</t>
  </si>
  <si>
    <t>23753,e0003,9/26/1955,Karsten,Isaac,M,12/15/1985</t>
  </si>
  <si>
    <t>477522,s0001,2/17/1953,Mohd,Jervis,F,4/21/1991</t>
  </si>
  <si>
    <t>22922,s0001,2/15/1962,Filipp,Straney,F,2/24/1988</t>
  </si>
  <si>
    <t>453222,e0003,8/27/1953,Mohammad,Argence,M,1/19/1994</t>
  </si>
  <si>
    <t>402686,e0003,4/17/1959,Hilari,Birnbaum,M,8/27/1990</t>
  </si>
  <si>
    <t>89093,e0002,12/31/1958,Danae,Lodder,F,3/6/1985</t>
  </si>
  <si>
    <t>252825,s0001,7/24/1953,Premsyl,Cannard,F,9/29/1986</t>
  </si>
  <si>
    <t>429688,s0001,9/13/1956,Rance,Willoner,F,7/14/1989</t>
  </si>
  <si>
    <t>256708,s0001,3/16/1961,Caolyn,Kroon,F,11/11/1986</t>
  </si>
  <si>
    <t>44250,e0003,1/1/1962,Sumant,Bernatsky,M,3/4/1995</t>
  </si>
  <si>
    <t>15258,e0002,4/4/1953,Guther,Karcich,F,4/5/1985</t>
  </si>
  <si>
    <t>423328,s0002,10/31/1963,Heng,Kropp,F,7/18/1986</t>
  </si>
  <si>
    <t>58171,e0003,9/3/1960,Foong,Peris,F,3/6/1986</t>
  </si>
  <si>
    <t>69266,s0001,5/13/1960,Masadi,Pfau,F,1/2/1987</t>
  </si>
  <si>
    <t>63766,e0003,2/21/1952,Jayson,Talmor,M,11/23/1992</t>
  </si>
  <si>
    <t>76448,s0001,7/14/1954,Sastry,Pfau,F,10/28/1990</t>
  </si>
  <si>
    <t>286212,s0001,8/30/1952,Khoa,Krychniak,M,10/17/1985</t>
  </si>
  <si>
    <t>296772,e0002,11/25/1954,Keiichiro,Siepmann,F,9/17/1994</t>
  </si>
  <si>
    <t>61283,e0002,1/28/1956,Siamak,Vidya,M,7/3/1985</t>
  </si>
  <si>
    <t>446001,e0002,12/12/1962,Dzung,Fasbender,F,10/14/1986</t>
  </si>
  <si>
    <t>482008,s0001,7/16/1959,Sudhanshu,Linares,M,8/13/1990</t>
  </si>
  <si>
    <t>96988,e0003,5/14/1962,Ashish,Klyachko,F,3/20/1992</t>
  </si>
  <si>
    <t>105548,e0002,1/20/1961,Bluma,Rehfuss,F,8/17/1996</t>
  </si>
  <si>
    <t>431104,e0003,10/25/1954,Zongyan,Chorvat,F,3/16/1991</t>
  </si>
  <si>
    <t>408352,s0001,9/30/1957,Kersti,Engberts,M,9/11/1985</t>
  </si>
  <si>
    <t>255174,e0002,6/12/1953,Jeanna,Zyda,M,3/11/1989</t>
  </si>
  <si>
    <t>418890,s0001,3/29/1958,Jianhao,Erdi,F,6/24/1987</t>
  </si>
  <si>
    <t>226230,e0003,9/3/1961,Genta,Danlos,F,1/27/1989</t>
  </si>
  <si>
    <t>96728,e0003,7/1/1955,Munehiro,Improta,M,11/29/1990</t>
  </si>
  <si>
    <t>23819,e0002,9/23/1964,Shan,Cmelik,M,11/11/1990</t>
  </si>
  <si>
    <t>54671,s0001,2/24/1963,Shigehiro,Luiz,M,7/16/1989</t>
  </si>
  <si>
    <t>94939,e0004,7/23/1960,Samphel,Bahi,F,3/11/1988</t>
  </si>
  <si>
    <t>487227,s0001,6/10/1952,Susumu,Delgrande,F,3/30/1986</t>
  </si>
  <si>
    <t>254046,s0001,4/27/1952,Serap,Karunanithi,M,7/19/1995</t>
  </si>
  <si>
    <t>417806,e0003,11/3/1962,Zhenhua,Rahimi,M,5/9/1990</t>
  </si>
  <si>
    <t>444162,e0002,10/10/1962,Leah,Solovay,M,5/25/1986</t>
  </si>
  <si>
    <t>50043,e0002,10/6/1961,Gunilla,Jumpertz,M,5/31/1993</t>
  </si>
  <si>
    <t>20238,e0003,4/6/1959,Yunming,Sooriamurthi,M,3/26/1986</t>
  </si>
  <si>
    <t>206403,s0001,6/20/1958,Houman,Wrigley,M,8/31/1993</t>
  </si>
  <si>
    <t>430715,s0001,8/19/1954,Vasilii,Siepmann,M,3/24/1992</t>
  </si>
  <si>
    <t>499412,s0001,5/31/1962,Georgy,Butner,F,10/2/1989</t>
  </si>
  <si>
    <t>463736,e0003,10/10/1955,Howell,Smeets,F,7/14/1985</t>
  </si>
  <si>
    <t>71359,s0001,8/7/1957,Jamaludin,Velasco,M,10/25/1986</t>
  </si>
  <si>
    <t>93297,e0003,4/7/1952,Souichi,Caine,M,2/25/1989</t>
  </si>
  <si>
    <t>426548,s0001,6/6/1963,Shahid,Rettelbach,F,3/18/1985</t>
  </si>
  <si>
    <t>232947,s0002,9/18/1953,Noritoshi,Meriste,F,8/22/1985</t>
  </si>
  <si>
    <t>284744,s0002,8/22/1956,Weiye,Angot,M,11/19/1991</t>
  </si>
  <si>
    <t>211724,s0001,3/17/1961,Jaber,Alvarado,F,7/25/1990</t>
  </si>
  <si>
    <t>229607,s0001,1/15/1963,Jayesh,Basagni,F,6/24/1986</t>
  </si>
  <si>
    <t>277587,e0003,6/23/1954,Gladys,Uhrik,F,6/11/1991</t>
  </si>
  <si>
    <t>408635,e0003,11/21/1956,Tremaine,Bellmore,F,7/6/1993</t>
  </si>
  <si>
    <t>496327,e0003,6/2/1962,Mountaz,Flexer,M,4/12/1991</t>
  </si>
  <si>
    <t>450983,e0003,4/16/1957,Paraskevi,Cooman,M,9/14/1986</t>
  </si>
  <si>
    <t>433316,s0002,6/8/1962,Florina,Hagimont,M,12/25/1989</t>
  </si>
  <si>
    <t>499063,s0001,9/12/1960,Suvo,Detkin,F,7/2/1987</t>
  </si>
  <si>
    <t>98261,e0003,10/4/1961,Sadun,Ebeling,M,1/12/1988</t>
  </si>
  <si>
    <t>204964,e0003,7/1/1959,Takushi,Ravishankar,M,9/4/1993</t>
  </si>
  <si>
    <t>499539,e0003,6/29/1953,Palash,Puoti,F,9/9/1986</t>
  </si>
  <si>
    <t>56916,e0003,7/21/1959,Kristen,Molberg,M,9/24/1995</t>
  </si>
  <si>
    <t>412897,e0003,2/19/1961,Adam,Eterovic,M,2/10/1994</t>
  </si>
  <si>
    <t>234814,e0002,3/1/1963,Godehard,Waleschkowski,F,7/22/1988</t>
  </si>
  <si>
    <t>80420,e0002,11/27/1960,Ziva,Skrikant,M,2/6/1988</t>
  </si>
  <si>
    <t>84585,e0003,3/13/1952,Shen,Eppinger,M,8/25/1989</t>
  </si>
  <si>
    <t>108575,e0003,3/11/1957,Avishai,Woycyznski,M,11/16/1990</t>
  </si>
  <si>
    <t>10884,e0003,3/7/1958,Teunis,Kleiser,F,4/15/1993</t>
  </si>
  <si>
    <t>290663,e0003,9/14/1963,Khalil,Curless,F,4/10/1987</t>
  </si>
  <si>
    <t>445275,s0001,9/22/1964,Ferdinand,Egerstedt,F,11/17/1989</t>
  </si>
  <si>
    <t>436830,s0001,1/21/1954,Akeel,Zambonelli,M,1/2/1996</t>
  </si>
  <si>
    <t>415771,s0001,5/23/1953,Jaques,Zirintsis,F,10/19/1992</t>
  </si>
  <si>
    <t>406237,e0003,7/6/1960,Charlene,Dulli,M,7/4/1987</t>
  </si>
  <si>
    <t>66559,e0002,5/1/1962,Mara,Reinhart,M,9/9/1995</t>
  </si>
  <si>
    <t>271473,e0003,10/3/1962,Garnik,Garnick,F,11/8/1985</t>
  </si>
  <si>
    <t>238329,e0003,8/10/1964,Fayez,Thisen,M,3/6/1992</t>
  </si>
  <si>
    <t>210322,e0004,3/20/1964,Domenico,Vecchi,F,1/2/1995</t>
  </si>
  <si>
    <t>496435,e0004,3/18/1953,Ioana,Beerel,M,7/29/1998</t>
  </si>
  <si>
    <t>433622,s0002,12/28/1956,Maik,Zedlitz,M,3/17/1985</t>
  </si>
  <si>
    <t>433447,s0001,6/10/1952,Tsutomu,Slutz,M,6/21/1989</t>
  </si>
  <si>
    <t>262686,e0003,10/8/1961,Uzi,Masand,F,4/4/1988</t>
  </si>
  <si>
    <t>411780,s0001,8/2/1961,Jianhao,Georgatos,F,3/1/1992</t>
  </si>
  <si>
    <t>281230,s0001,1/7/1956,Uwe,Oxman,F,8/1/1986</t>
  </si>
  <si>
    <t>91866,s0001,10/10/1961,Vitaly,Chartres,F,3/21/1986</t>
  </si>
  <si>
    <t>433692,e0002,2/12/1954,Marjo,Bellmore,M,8/14/1996</t>
  </si>
  <si>
    <t>46282,s0001,11/29/1954,Eben,Babu,F,1/23/1989</t>
  </si>
  <si>
    <t>450277,s0001,5/1/1964,Berni,Vesna,M,9/20/1996</t>
  </si>
  <si>
    <t>207738,e0003,11/7/1954,Saeko,Rahier,M,2/2/1992</t>
  </si>
  <si>
    <t>456035,s0001,6/23/1961,Jingling,Asmuth,F,4/3/1994</t>
  </si>
  <si>
    <t>37419,e0001,5/15/1962,Danil,Bahl,M,1/13/1995</t>
  </si>
  <si>
    <t>273507,s0001,6/1/1961,Phuoc,Kilgour,M,7/5/1986</t>
  </si>
  <si>
    <t>474130,s0001,8/25/1954,Laurentiu,Papsdorf,M,3/17/1994</t>
  </si>
  <si>
    <t>298989,e0002,12/22/1955,Weiye,Shinomoto,F,7/21/1990</t>
  </si>
  <si>
    <t>409687,s0002,5/29/1962,Uinam,Capobianchi,M,8/26/1995</t>
  </si>
  <si>
    <t>98722,s0001,2/1/1960,Jeanna,Kakkar,F,11/24/1998</t>
  </si>
  <si>
    <t>39990,e0003,11/9/1953,Jingling,Katalagarianos,M,7/12/1985</t>
  </si>
  <si>
    <t>220146,e0003,6/2/1963,Ebbe,Garrabrants,M,5/31/1989</t>
  </si>
  <si>
    <t>77459,e0004,11/20/1961,Zhenhua,Bednarek,M,4/27/1986</t>
  </si>
  <si>
    <t>19160,s0002,7/23/1955,Tetsurou,Jervis,F,10/11/1985</t>
  </si>
  <si>
    <t>248668,e0002,2/5/1956,Jianhao,Malabarba,M,12/18/1988</t>
  </si>
  <si>
    <t>83340,s0001,7/12/1964,Guoxiang,Percebois,M,5/12/1990</t>
  </si>
  <si>
    <t>29292,s0001,1/10/1964,Magy,Botman,M,1/14/1989</t>
  </si>
  <si>
    <t>426996,e0003,12/24/1957,Goh,Denti,M,1/3/1990</t>
  </si>
  <si>
    <t>250673,s0001,3/30/1962,Zeydy,Hoogerwoord,M,9/28/1985</t>
  </si>
  <si>
    <t>95610,s0001,5/26/1953,Gunilla,Debuse,M,11/2/1991</t>
  </si>
  <si>
    <t>66351,e0003,6/8/1954,Shir,Bierbaum,F,5/19/1985</t>
  </si>
  <si>
    <t>52458,e0004,2/28/1953,Prasadram,Swist,M,9/27/1995</t>
  </si>
  <si>
    <t>433317,e0003,12/5/1955,Arunachalam,Lorho,M,6/22/1991</t>
  </si>
  <si>
    <t>282014,e0003,8/13/1962,Chirstian,Plesums,M,9/8/1993</t>
  </si>
  <si>
    <t>59526,s0001,6/4/1962,Itzchak,Merks,M,2/14/1990</t>
  </si>
  <si>
    <t>249188,s0001,6/26/1964,Toney,Varley,M,10/15/1985</t>
  </si>
  <si>
    <t>432688,e0002,10/7/1956,Boguslaw,Lanzelotte,M,1/4/1995</t>
  </si>
  <si>
    <t>216790,s0001,6/15/1964,Marlo,Munawer,F,7/21/1993</t>
  </si>
  <si>
    <t>215955,s0001,1/25/1961,Kasidit,Denti,F,2/19/1994</t>
  </si>
  <si>
    <t>442078,e0003,2/6/1954,Vishv,Georg,M,4/22/1991</t>
  </si>
  <si>
    <t>210745,s0001,11/28/1962,Bojan,Mitzlaff,F,12/28/1985</t>
  </si>
  <si>
    <t>62243,e0003,11/27/1955,Juichirou,Fargier,M,10/20/1987</t>
  </si>
  <si>
    <t>487809,s0001,3/6/1964,Yagil,Fujisawa,M,6/19/1994</t>
  </si>
  <si>
    <t>35705,e0003,6/28/1957,Gill,Dredge,F,10/4/1992</t>
  </si>
  <si>
    <t>466051,s0001,4/8/1952,Keiichiro,Giaccio,F,10/21/1986</t>
  </si>
  <si>
    <t>49228,e0002,12/10/1959,Chanjung,Heuter,F,11/2/1989</t>
  </si>
  <si>
    <t>414494,s0001,11/15/1959,Narain,Staudhammer,M,10/3/1990</t>
  </si>
  <si>
    <t>30250,e0003,3/29/1962,Chiradeep,Cesareni,M,11/15/1985</t>
  </si>
  <si>
    <t>467114,e0002,10/2/1958,Marlo,Uehara,M,1/4/1991</t>
  </si>
  <si>
    <t>214358,s0002,6/2/1952,Ravishankar,Pileggi,M,1/28/1987</t>
  </si>
  <si>
    <t>201055,s0001,9/26/1957,Gunilla,Kakkar,M,2/17/1993</t>
  </si>
  <si>
    <t>289958,e0004,3/27/1964,Marie,Ranta,M,9/11/1993</t>
  </si>
  <si>
    <t>446238,s0001,11/22/1964,Supot,Ponthieu,M,3/5/1990</t>
  </si>
  <si>
    <t>474196,e0002,2/20/1956,Jaihie,Janetzko,M,11/26/1990</t>
  </si>
  <si>
    <t>209250,e0002,2/25/1961,Almudena,Akiyama,F,5/31/1995</t>
  </si>
  <si>
    <t>36922,s0001,1/16/1957,Dekang,Rosca,F,8/24/1985</t>
  </si>
  <si>
    <t>89839,s0001,11/3/1962,Marsal,Cherinka,F,4/2/1992</t>
  </si>
  <si>
    <t>54540,s0001,5/22/1958,Kannan,Feldmann,F,5/4/1995</t>
  </si>
  <si>
    <t>278363,e0002,12/27/1961,Feixiong,Leonhardt,F,12/22/1995</t>
  </si>
  <si>
    <t>24166,s0002,7/29/1952,Niranjan,Chinal,F,5/19/1985</t>
  </si>
  <si>
    <t>437041,e0001,7/22/1961,Tokuyasu,Danner,F,11/24/1985</t>
  </si>
  <si>
    <t>485365,e0003,12/12/1952,Menkae,Dichev,M,5/13/1990</t>
  </si>
  <si>
    <t>471079,s0001,12/24/1952,Kasturi,Swiss,M,6/17/1988</t>
  </si>
  <si>
    <t>281328,s0001,5/8/1956,Eishiro,Trachtenberg,M,1/21/1988</t>
  </si>
  <si>
    <t>43947,e0004,9/21/1958,Edwin,Luks,F,5/25/1986</t>
  </si>
  <si>
    <t>438728,s0001,1/1/1954,Zhanqiu,Gente,M,5/27/1990</t>
  </si>
  <si>
    <t>472814,e0003,10/20/1960,Rasikan,Merli,M,5/4/1994</t>
  </si>
  <si>
    <t>285376,e0003,6/3/1956,Tianruo,Hasenauer,F,9/7/1985</t>
  </si>
  <si>
    <t>248818,s0001,4/6/1952,Yefim,Suomi,M,9/4/1988</t>
  </si>
  <si>
    <t>432472,e0003,2/15/1962,Kristof,Lichtman,M,5/24/1986</t>
  </si>
  <si>
    <t>101012,e0002,6/23/1964,Mohua,Litzkow,M,4/17/1987</t>
  </si>
  <si>
    <t>283743,e0003,12/17/1956,Ishfaq,Broomell,F,7/13/1987</t>
  </si>
  <si>
    <t>409507,s0001,12/7/1953,Thodoros,Feinberg,F,7/21/1991</t>
  </si>
  <si>
    <t>80855,s0002,6/5/1954,Yechiam,Schonegge,M,5/5/1989</t>
  </si>
  <si>
    <t>88079,s0001,7/23/1953,Karlis,Hmelo,F,4/12/1986</t>
  </si>
  <si>
    <t>490093,e0003,1/3/1960,Yechiam,Dalphin,M,6/22/1985</t>
  </si>
  <si>
    <t>441461,e0003,5/28/1955,Mang,Nations,M,9/12/1986</t>
  </si>
  <si>
    <t>287468,e0002,3/2/1958,Hatsukazu,Muchinsky,M,5/21/1990</t>
  </si>
  <si>
    <t>440168,e0003,12/1/1954,Jinpo,Christianini,M,7/7/1989</t>
  </si>
  <si>
    <t>288713,e0002,1/26/1953,Guttorm,Marciano,M,9/20/1987</t>
  </si>
  <si>
    <t>68681,s0001,4/6/1956,Hauke,Thiran,M,8/4/1987</t>
  </si>
  <si>
    <t>278502,e0003,8/10/1960,Adib,Binkley,F,1/17/1988</t>
  </si>
  <si>
    <t>85138,s0001,5/2/1958,Shao,Range,M,11/20/1992</t>
  </si>
  <si>
    <t>49273,e0003,12/21/1959,Uwe,Sadowsky,F,1/1/1987</t>
  </si>
  <si>
    <t>496609,e0003,7/26/1952,Mohit,Geffroy,M,5/14/1994</t>
  </si>
  <si>
    <t>435029,e0003,2/15/1959,Naftaly,Hasham,F,3/6/1986</t>
  </si>
  <si>
    <t>47511,e0004,9/25/1957,Tremaine,Rodier,M,4/4/1992</t>
  </si>
  <si>
    <t>65044,s0001,11/20/1953,Sivanarayana,Gunderson,M,7/4/1992</t>
  </si>
  <si>
    <t>260514,s0002,10/14/1963,Yakichi,Swen,M,4/13/1988</t>
  </si>
  <si>
    <t>231007,s0001,8/26/1959,Stabislas,Cunliffe,M,12/29/1987</t>
  </si>
  <si>
    <t>452787,e0003,12/18/1953,Ramzi,Samarati,M,11/13/1993</t>
  </si>
  <si>
    <t>84000,e0003,3/22/1954,Val,Antonakopoulos,M,3/2/1985</t>
  </si>
  <si>
    <t>484776,s0001,10/11/1953,Wojceich,Tzvieli,M,11/21/1990</t>
  </si>
  <si>
    <t>85844,e0003,7/20/1957,Kazunori,Kropp,M,9/25/1987</t>
  </si>
  <si>
    <t>407444,e0003,12/17/1956,Xudong,Coorg,M,12/11/1986</t>
  </si>
  <si>
    <t>274358,e0003,11/26/1959,Shih,Uehara,F,9/23/1990</t>
  </si>
  <si>
    <t>72455,e0003,6/18/1961,Gennadi,Asser,M,12/5/1990</t>
  </si>
  <si>
    <t>40841,s0001,4/5/1954,Masako,Lindqvist,M,8/15/1988</t>
  </si>
  <si>
    <t>263254,e0003,12/3/1963,Vidar,Plotkin,M,11/30/1987</t>
  </si>
  <si>
    <t>212514,s0001,9/29/1952,Babette,Tchuente,F,9/1/1990</t>
  </si>
  <si>
    <t>423467,e0003,4/12/1963,Tran,Naudin,F,11/11/1990</t>
  </si>
  <si>
    <t>19099,s0001,7/18/1959,Jouni,Halevi,M,7/14/1986</t>
  </si>
  <si>
    <t>410085,e0003,2/20/1952,Khaled,Zhang,M,6/10/1991</t>
  </si>
  <si>
    <t>24602,e0002,1/6/1964,Chenyi,Lunn,F,9/19/1993</t>
  </si>
  <si>
    <t>41168,s0002,1/16/1954,Aran,Jumpertz,M,12/7/1993</t>
  </si>
  <si>
    <t>17474,e0003,11/8/1954,Serenella,Baik,F,6/3/1990</t>
  </si>
  <si>
    <t>498594,s0002,2/4/1955,Tadanori,Christ,M,7/22/1988</t>
  </si>
  <si>
    <t>477762,e0002,9/13/1954,Keung,Munke,M,8/25/1989</t>
  </si>
  <si>
    <t>12341,e0003,2/13/1955,Rasiah,Luga,M,5/25/1985</t>
  </si>
  <si>
    <t>477443,e0003,6/14/1955,Geraldo,Plessier,M,11/14/1985</t>
  </si>
  <si>
    <t>103868,s0001,5/1/1957,Shigehiro,Demri,M,8/30/1991</t>
  </si>
  <si>
    <t>288677,e0003,5/27/1959,Maren,Montresor,F,1/12/1995</t>
  </si>
  <si>
    <t>208070,s0001,3/13/1961,Sampalli,Giveon,M,6/17/1990</t>
  </si>
  <si>
    <t>299872,e0003,5/4/1956,Kaijung,dAstous,F,2/26/1985</t>
  </si>
  <si>
    <t>271440,s0001,11/13/1959,Lena,McAlpine,F,8/27/1988</t>
  </si>
  <si>
    <t>262382,e0004,3/18/1961,Shmuel,Qiwen,M,8/30/1988</t>
  </si>
  <si>
    <t>200474,s0001,3/5/1959,Aloke,Huxford,M,12/9/1987</t>
  </si>
  <si>
    <t>218436,e0003,6/22/1963,Kristof,Ginesta,M,5/8/1990</t>
  </si>
  <si>
    <t>14557,e0002,2/17/1959,Pramod,Argence,M,3/19/1989</t>
  </si>
  <si>
    <t>430628,e0003,11/14/1964,Muzhong,Greenaway,M,6/25/1992</t>
  </si>
  <si>
    <t>437437,e0003,11/8/1964,Heekeun,Hofmeyr,F,4/25/1987</t>
  </si>
  <si>
    <t>254751,s0001,7/23/1959,Erez,Molberg,F,9/2/1995</t>
  </si>
  <si>
    <t>205123,s0001,11/4/1959,Vishu,Samarati,F,10/10/1991</t>
  </si>
  <si>
    <t>297243,s0002,1/13/1965,Tesuya,Mansanne,F,10/8/1993</t>
  </si>
  <si>
    <t>294743,s0001,7/18/1958,Steve,Magalhaes,M,1/3/1993</t>
  </si>
  <si>
    <t>437461,e0003,12/14/1963,Uma,Piancastelli,M,12/10/1989</t>
  </si>
  <si>
    <t>227692,e0001,10/2/1960,Zhiguo,Mahnke,M,4/29/1999</t>
  </si>
  <si>
    <t>263061,s0001,6/27/1954,Xiaobin,Jenevein,M,9/29/1988</t>
  </si>
  <si>
    <t>245080,e0003,1/29/1954,Mari,Herber,F,12/10/1987</t>
  </si>
  <si>
    <t>296605,s0001,7/5/1953,Karlis,Tischendorf,M,4/4/1985</t>
  </si>
  <si>
    <t>106795,e0002,3/9/1952,Arlette,Binding,M,6/27/1985</t>
  </si>
  <si>
    <t>449990,e0002,12/20/1961,Doohun,Leslie,M,6/24/1996</t>
  </si>
  <si>
    <t>72645,s0001,4/7/1962,Mack,Bojadziev,F,9/6/1989</t>
  </si>
  <si>
    <t>487511,e0002,12/15/1954,Badri,Heyers,F,11/27/1990</t>
  </si>
  <si>
    <t>427924,s0001,11/30/1955,Brendon,Msuda,M,7/9/1987</t>
  </si>
  <si>
    <t>20656,e0002,8/18/1957,Mohit,Talmon,F,10/29/1986</t>
  </si>
  <si>
    <t>66217,s0001,9/29/1954,Dmitry,Karner,F,10/28/1986</t>
  </si>
  <si>
    <t>26290,e0003,6/21/1962,Aleksandar,Greibach,F,9/2/1986</t>
  </si>
  <si>
    <t>210293,s0001,5/17/1961,IEEE,Aloia,M,6/6/1989</t>
  </si>
  <si>
    <t>22756,s0001,1/4/1958,Moon,Speel,M,9/28/1988</t>
  </si>
  <si>
    <t>454330,s0002,4/23/1960,Sarita,Lagarias,M,8/4/1988</t>
  </si>
  <si>
    <t>413401,s0001,12/26/1956,Baoqiu,Cincotta,M,10/19/1992</t>
  </si>
  <si>
    <t>82003,e0003,11/28/1954,Saeko,Tomescu,M,2/26/1987</t>
  </si>
  <si>
    <t>60749,e0003,8/8/1955,Zhenbing,Winter,M,5/27/1990</t>
  </si>
  <si>
    <t>463646,s0001,3/16/1964,Marie,Nooteboom,F,7/6/1985</t>
  </si>
  <si>
    <t>434217,e0003,6/21/1952,Jagoda,Kroha,M,3/15/1991</t>
  </si>
  <si>
    <t>492702,s0001,12/11/1962,Hein,Chappelet,F,2/18/1991</t>
  </si>
  <si>
    <t>30002,e0002,8/23/1960,Branimir,Snedden,M,9/24/1998</t>
  </si>
  <si>
    <t>103702,e0003,2/24/1959,Eric,Axelband,M,3/3/1989</t>
  </si>
  <si>
    <t>220359,s0001,5/8/1954,Charmane,Peltason,M,10/30/1985</t>
  </si>
  <si>
    <t>262753,e0003,5/10/1955,Mari,Muhlberg,F,1/6/1988</t>
  </si>
  <si>
    <t>36637,s0002,7/1/1958,Rimli,Sluis,M,1/13/1989</t>
  </si>
  <si>
    <t>81810,e0004,10/18/1953,Baruch,Schaap,F,4/12/1985</t>
  </si>
  <si>
    <t>20276,e0003,12/25/1962,Percy,Sessa,M,7/15/1990</t>
  </si>
  <si>
    <t>459826,s0002,7/16/1952,Ramzi,Jakobus,F,10/30/1994</t>
  </si>
  <si>
    <t>25673,e0002,12/16/1954,Ottavia,Azulay,F,8/8/1985</t>
  </si>
  <si>
    <t>82959,s0002,10/2/1957,Kerryn,Cherinka,F,10/23/1993</t>
  </si>
  <si>
    <t>207498,e0002,5/3/1956,Niteen,Camarinopoulos,F,3/5/1990</t>
  </si>
  <si>
    <t>14472,s0002,4/14/1961,Chinho,Leuchs,M,11/26/1988</t>
  </si>
  <si>
    <t>403231,e0003,9/7/1955,Eric,Setlzner,M,1/14/1992</t>
  </si>
  <si>
    <t>428521,s0002,2/25/1964,Mads,Arlazarov,M,11/18/1990</t>
  </si>
  <si>
    <t>494199,s0001,2/5/1954,Takanari,Gyimothy,M,12/2/1987</t>
  </si>
  <si>
    <t>38478,e0003,10/15/1958,Mooi,Luan,F,7/22/1987</t>
  </si>
  <si>
    <t>61397,e0003,10/13/1963,Ziyad,Azevdeo,F,4/25/1988</t>
  </si>
  <si>
    <t>424686,s0002,6/6/1954,Janche,Niizuma,M,6/3/1989</t>
  </si>
  <si>
    <t>483717,s0001,7/20/1952,Jianhao,Paciorek,F,10/31/1986</t>
  </si>
  <si>
    <t>474602,e0003,3/25/1960,Kensyu,Detkin,M,12/1/1985</t>
  </si>
  <si>
    <t>498030,s0001,10/27/1960,Bilhanan,Wynblatt,M,8/9/1985</t>
  </si>
  <si>
    <t>225984,e0002,12/3/1964,Shan,Lakshmanan,F,11/25/1992</t>
  </si>
  <si>
    <t>276933,s0002,1/2/1955,Raimond,Heemskerk,M,10/12/1994</t>
  </si>
  <si>
    <t>448498,e0003,11/21/1953,Ishfaq,Joslin,M,1/24/1986</t>
  </si>
  <si>
    <t>495017,s0001,10/10/1957,Pranas,Grandbois,M,8/8/1987</t>
  </si>
  <si>
    <t>446728,e0002,7/26/1954,Manibrata,Swan,M,12/26/1994</t>
  </si>
  <si>
    <t>472977,s0001,12/9/1953,Hauke,Peot,M,12/27/1987</t>
  </si>
  <si>
    <t>462115,s0001,7/11/1952,Nahum,Hedayat,F,1/9/1995</t>
  </si>
  <si>
    <t>470545,s0002,6/24/1960,Jacqueline,Murtha,M,9/28/1995</t>
  </si>
  <si>
    <t>279074,s0001,4/10/1962,Temple,Roccetti,F,11/12/1993</t>
  </si>
  <si>
    <t>277901,e0002,3/22/1955,Vitali,Assaf,F,8/2/1996</t>
  </si>
  <si>
    <t>451345,s0001,9/10/1953,Gino,Lovengreen,M,12/25/1990</t>
  </si>
  <si>
    <t>439211,s0002,9/25/1952,Hausi,Setia,M,10/15/1993</t>
  </si>
  <si>
    <t>54714,e0002,11/21/1956,Hercules,Rissland,M,6/12/1987</t>
  </si>
  <si>
    <t>473895,s0001,10/26/1954,Hongzhu,Wursthorn,F,5/12/1990</t>
  </si>
  <si>
    <t>299128,e0004,9/19/1953,Masanao,Billawala,M,10/29/1985</t>
  </si>
  <si>
    <t>453715,e0002,7/27/1964,Hausi,Peng,M,4/23/1998</t>
  </si>
  <si>
    <t>271976,s0001,12/6/1952,Mary,Kuhnemann,F,9/6/1986</t>
  </si>
  <si>
    <t>44569,e0003,10/11/1953,Dannz,Boyle,F,7/21/1990</t>
  </si>
  <si>
    <t>466658,s0002,1/11/1957,Waiman,Klerer,F,5/30/1988</t>
  </si>
  <si>
    <t>259542,s0001,9/19/1953,Heekeun,Quaggetto,M,4/5/1987</t>
  </si>
  <si>
    <t>259634,s0001,3/13/1963,Eckart,Cincotta,M,11/14/1994</t>
  </si>
  <si>
    <t>70595,e0003,4/15/1955,Taiji,Slobodova,F,2/20/1989</t>
  </si>
  <si>
    <t>419543,s0001,1/13/1953,Abdelghani,Nitsch,M,4/11/1988</t>
  </si>
  <si>
    <t>246488,e0003,3/15/1960,Feipei,Llado,M,10/7/1987</t>
  </si>
  <si>
    <t>483050,s0001,12/27/1959,Kwangjo,Ossenbruggen,F,2/11/1988</t>
  </si>
  <si>
    <t>233976,s0001,12/18/1957,Chaosheng,Harllee,F,7/27/1986</t>
  </si>
  <si>
    <t>441033,e0003,10/26/1952,Tremaine,Chartres,F,8/30/1990</t>
  </si>
  <si>
    <t>58163,e0002,10/13/1964,Paraskevi,Krogh,F,12/22/1993</t>
  </si>
  <si>
    <t>436022,e0003,1/18/1964,Youjian,Peng,M,3/3/1992</t>
  </si>
  <si>
    <t>260500,s0002,3/5/1955,Yakkov,Katiyar,F,4/23/1991</t>
  </si>
  <si>
    <t>416534,e0003,12/2/1961,Ewing,Baezner,M,7/13/1986</t>
  </si>
  <si>
    <t>105879,s0001,5/10/1955,Maha,Dehkordi,M,12/2/1990</t>
  </si>
  <si>
    <t>471421,e0002,6/9/1958,Sasan,Streng,M,9/20/1994</t>
  </si>
  <si>
    <t>416745,s0002,9/9/1961,Jixiang,Gerteisen,M,10/15/1993</t>
  </si>
  <si>
    <t>71771,e0003,12/27/1956,Sedat,Strehl,M,2/26/1986</t>
  </si>
  <si>
    <t>403198,s0002,9/9/1958,Rajmohan,Basagni,F,4/8/1995</t>
  </si>
  <si>
    <t>423291,s0001,1/29/1954,Jixiang,Cheshire,M,12/21/1991</t>
  </si>
  <si>
    <t>230251,e0003,4/29/1955,Phillip,Dulin,M,7/13/1989</t>
  </si>
  <si>
    <t>209315,e0002,9/28/1961,Kristian,Zobel,M,2/21/1994</t>
  </si>
  <si>
    <t>283228,e0002,7/1/1956,Eishiro,Vuskovic,M,7/14/1992</t>
  </si>
  <si>
    <t>30049,s0001,1/17/1959,Along,Copas,M,1/21/1998</t>
  </si>
  <si>
    <t>202818,e0003,5/19/1962,Turgut,Streit,M,8/11/1985</t>
  </si>
  <si>
    <t>229126,s0001,7/31/1953,Leszek,Kolvik,F,3/30/1985</t>
  </si>
  <si>
    <t>219830,s0002,11/7/1962,Shimshon,Luke,M,4/1/1988</t>
  </si>
  <si>
    <t>48513,s0001,1/20/1957,Ger,Liesche,M,11/11/1989</t>
  </si>
  <si>
    <t>21773,e0003,1/12/1958,Jayson,Melter,M,7/31/1987</t>
  </si>
  <si>
    <t>466820,s0001,2/25/1963,Uta,Dengi,F,12/31/1996</t>
  </si>
  <si>
    <t>284147,e0003,1/19/1964,Khun,Bala,M,12/9/1993</t>
  </si>
  <si>
    <t>87159,s0001,11/30/1963,Lijia,Swist,M,8/3/1985</t>
  </si>
  <si>
    <t>209635,e0004,8/26/1963,Theirry,Belinskaya,M,3/19/1992</t>
  </si>
  <si>
    <t>206893,e0003,4/23/1960,Almudena,Gimbel,M,1/16/1988</t>
  </si>
  <si>
    <t>225597,e0001,12/5/1959,Goh,Spelt,M,2/18/1985</t>
  </si>
  <si>
    <t>447154,e0003,3/2/1963,Yuchang,Lukaszewicz,F,10/22/1992</t>
  </si>
  <si>
    <t>61262,e0001,5/10/1964,Zeljko,Merkl,M,11/23/1991</t>
  </si>
  <si>
    <t>480300,s0001,4/20/1964,Tiina,Porenta,F,9/8/1990</t>
  </si>
  <si>
    <t>401410,s0001,8/23/1954,Hitomi,Domenig,M,7/22/1985</t>
  </si>
  <si>
    <t>450310,s0001,12/21/1954,Arra,Besselaar,M,8/2/1991</t>
  </si>
  <si>
    <t>29966,s0001,9/18/1964,Jianwen,Perna,M,11/30/1991</t>
  </si>
  <si>
    <t>292822,s0001,7/9/1953,Saeed,Kusakabe,M,1/26/1992</t>
  </si>
  <si>
    <t>81020,s0002,2/16/1958,Michaela,Hiroyama,M,10/8/1986</t>
  </si>
  <si>
    <t>277547,e0003,1/27/1956,Mohammad,Antonisse,F,9/20/1987</t>
  </si>
  <si>
    <t>41726,s0001,1/17/1959,Neven,Zwicker,M,12/6/1987</t>
  </si>
  <si>
    <t>98786,e0003,8/18/1959,Kiyokazu,Wiegley,F,11/15/1985</t>
  </si>
  <si>
    <t>265166,e0002,11/26/1957,Juichirou,Borovoy,M,3/24/1996</t>
  </si>
  <si>
    <t>62553,e0003,4/7/1960,Clyde,Cooke,M,1/29/1990</t>
  </si>
  <si>
    <t>271346,s0001,2/10/1956,Shigeaki,Jiang,F,4/2/1998</t>
  </si>
  <si>
    <t>77162,s0001,2/10/1959,Hatim,Rebaine,M,12/19/1989</t>
  </si>
  <si>
    <t>422540,s0001,11/1/1953,Turgut,Etalle,F,6/4/1993</t>
  </si>
  <si>
    <t>293922,s0002,1/18/1955,Uta,Denti,M,4/8/1994</t>
  </si>
  <si>
    <t>484408,e0004,7/2/1962,Ingemar,Dulli,M,1/31/1992</t>
  </si>
  <si>
    <t>279842,e0003,1/3/1959,Gladys,Waleschkowski,F,3/14/1994</t>
  </si>
  <si>
    <t>109778,s0001,4/21/1954,Yefim,Vitiello,M,12/10/1993</t>
  </si>
  <si>
    <t>283961,e0003,4/18/1963,Morris,Schmittgen,M,1/22/1990</t>
  </si>
  <si>
    <t>209609,s0002,4/8/1961,Reinhard,Hardjono,M,3/7/1989</t>
  </si>
  <si>
    <t>411680,s0001,8/29/1960,Yishai,Riesenhuber,F,6/2/1992</t>
  </si>
  <si>
    <t>89565,e0001,8/20/1964,Vishwani,Fontan,M,1/27/1986</t>
  </si>
  <si>
    <t>425929,e0001,6/13/1961,Duri,Levasseur,M,2/1/1990</t>
  </si>
  <si>
    <t>428536,e0004,1/9/1954,Lein,Merey,F,10/23/1990</t>
  </si>
  <si>
    <t>59323,e0003,2/15/1952,Hein,Marciano,M,2/23/1988</t>
  </si>
  <si>
    <t>418487,e0002,4/9/1959,Barna,Ishibashi,F,9/29/1998</t>
  </si>
  <si>
    <t>297492,e0002,10/17/1953,Garnik,Olano,F,7/27/1996</t>
  </si>
  <si>
    <t>485067,s0001,8/31/1954,Leen,Waleschkowski,F,12/16/1987</t>
  </si>
  <si>
    <t>448984,s0001,4/10/1952,Basil,Schwaller,M,4/24/1992</t>
  </si>
  <si>
    <t>277756,s0001,5/3/1962,Cristinel,Morrey,M,1/2/1988</t>
  </si>
  <si>
    <t>457254,e0002,12/28/1954,Srinidhi,Simmel,M,7/25/1991</t>
  </si>
  <si>
    <t>251946,s0001,4/26/1960,Khue,Syrotiuk,F,5/18/1988</t>
  </si>
  <si>
    <t>72208,s0001,6/19/1957,Stepehn,Chiodo,F,5/18/1987</t>
  </si>
  <si>
    <t>72818,e0002,11/14/1961,Tayeb,Ginneken,M,9/2/1991</t>
  </si>
  <si>
    <t>453132,e0003,2/27/1958,Goa,Genin,F,8/13/1986</t>
  </si>
  <si>
    <t>61718,e0003,4/27/1953,Yakichi,Poujol,M,1/23/1986</t>
  </si>
  <si>
    <t>410806,s0001,9/28/1956,Mostafa,Merlo,M,2/10/1985</t>
  </si>
  <si>
    <t>247978,s0002,9/17/1956,Uriel,Pargas,M,5/29/1986</t>
  </si>
  <si>
    <t>75747,e0003,12/12/1956,Guther,Dredge,M,12/28/1987</t>
  </si>
  <si>
    <t>21233,e0004,5/27/1957,Holgard,Rohrbach,M,10/1/1989</t>
  </si>
  <si>
    <t>246156,s0002,10/14/1955,Alair,Rabehasaina,F,1/11/1992</t>
  </si>
  <si>
    <t>46813,e0003,11/2/1957,Byong,Oaver,M,6/13/1987</t>
  </si>
  <si>
    <t>295958,e0003,3/15/1953,Ronghao,Mitsuhashi,F,3/19/1986</t>
  </si>
  <si>
    <t>495583,s0002,2/20/1964,Byong,Karner,F,2/17/1993</t>
  </si>
  <si>
    <t>214697,e0002,2/23/1955,Bluma,Awdeh,M,12/30/1987</t>
  </si>
  <si>
    <t>288331,s0001,7/31/1955,Edwin,Varker,M,6/13/1991</t>
  </si>
  <si>
    <t>246328,s0001,11/18/1955,Shen,Nitto,M,8/17/1992</t>
  </si>
  <si>
    <t>39194,e0004,12/13/1954,Arun,Imataki,M,7/15/1986</t>
  </si>
  <si>
    <t>462833,e0002,5/9/1964,Brigham,Trystram,M,8/14/1995</t>
  </si>
  <si>
    <t>489076,s0001,4/14/1961,Vasiliy,Clouatre,M,1/27/1993</t>
  </si>
  <si>
    <t>276677,e0003,12/11/1955,Danel,Kalafatis,M,4/3/1990</t>
  </si>
  <si>
    <t>66328,e0003,7/5/1955,Alagu,Deyuan,M,7/18/1992</t>
  </si>
  <si>
    <t>493240,s0001,6/22/1959,Lijie,Camarinopoulos,M,3/9/1994</t>
  </si>
  <si>
    <t>53903,s0001,8/30/1955,Xiaoheng,Flowers,M,1/30/1989</t>
  </si>
  <si>
    <t>86355,s0001,1/7/1957,Hongzue,Radwan,M,6/29/1992</t>
  </si>
  <si>
    <t>247453,s0001,10/29/1955,Khoa,Flasterstein,M,7/26/1988</t>
  </si>
  <si>
    <t>285532,e0002,12/14/1956,Kwangho,Homond,F,6/27/1990</t>
  </si>
  <si>
    <t>270649,e0002,3/8/1955,Slavian,Baik,F,8/9/1985</t>
  </si>
  <si>
    <t>282719,e0003,5/28/1957,Sailaja,Pews,F,11/24/1994</t>
  </si>
  <si>
    <t>28104,s0001,8/12/1953,Dmitry,Marsiglia,F,9/17/1986</t>
  </si>
  <si>
    <t>208980,e0003,11/20/1954,Wanqing,Baak,F,9/21/1985</t>
  </si>
  <si>
    <t>420279,e0004,11/13/1959,Yolla,Poujol,F,9/28/1993</t>
  </si>
  <si>
    <t>63878,e0002,9/14/1960,Weidon,Pargas,F,7/30/1992</t>
  </si>
  <si>
    <t>105549,e0002,3/6/1953,Chuanti,Glowinski,M,8/3/1995</t>
  </si>
  <si>
    <t>89865,e0002,11/1/1964,Mona,Lally,F,7/14/1998</t>
  </si>
  <si>
    <t>442155,s0001,10/27/1962,Luisa,Gubsky,M,2/14/1991</t>
  </si>
  <si>
    <t>98147,s0001,1/7/1962,Zengping,Suwa,M,4/16/1988</t>
  </si>
  <si>
    <t>236737,e0001,6/26/1957,Aria,Hambrick,F,8/14/1996</t>
  </si>
  <si>
    <t>286937,e0003,1/15/1958,Rildo,Geffroy,F,11/15/1985</t>
  </si>
  <si>
    <t>202702,e0003,9/1/1963,Neven,Covnot,F,6/20/1987</t>
  </si>
  <si>
    <t>79718,s0001,4/10/1955,Yinlin,Luft,F,7/3/1990</t>
  </si>
  <si>
    <t>220835,e0002,11/5/1962,Atreyi,Stemann,M,12/12/1994</t>
  </si>
  <si>
    <t>256053,s0001,9/30/1953,Domenick,Kleiser,M,10/11/1993</t>
  </si>
  <si>
    <t>23448,e0003,6/11/1953,Gil,Unno,M,1/19/1988</t>
  </si>
  <si>
    <t>69673,e0002,9/19/1962,Alper,Bonifati,M,11/15/1985</t>
  </si>
  <si>
    <t>219586,s0001,10/22/1954,Ugo,Baba,M,3/26/1991</t>
  </si>
  <si>
    <t>267891,e0004,3/25/1955,Rafail,Rajala,M,10/14/1988</t>
  </si>
  <si>
    <t>76949,s0001,3/25/1957,Martina,Munoz,F,8/6/1985</t>
  </si>
  <si>
    <t>446354,s0002,4/4/1956,Lijia,Kaiser,M,7/15/1992</t>
  </si>
  <si>
    <t>221592,s0001,4/28/1954,Gift,Adachi,M,2/12/1988</t>
  </si>
  <si>
    <t>287234,e0003,4/30/1952,Ranan,Lorcy,F,9/22/1993</t>
  </si>
  <si>
    <t>82374,e0004,4/11/1962,Serenella,Demian,F,4/18/1991</t>
  </si>
  <si>
    <t>460555,s0001,9/21/1956,Kazuyasu,Perl,M,5/20/1993</t>
  </si>
  <si>
    <t>35969,e0003,12/30/1957,Kiyokazu,Nitto,M,3/4/1990</t>
  </si>
  <si>
    <t>486408,s0001,11/8/1963,Arnould,Tsukuda,F,12/31/1996</t>
  </si>
  <si>
    <t>255452,s0002,12/17/1954,Mack,Roison,M,7/12/1998</t>
  </si>
  <si>
    <t>271659,e0003,5/22/1958,Kerhong,Plavsic,F,3/26/1994</t>
  </si>
  <si>
    <t>443793,e0002,2/22/1958,JiYoung,Heinisuo,M,8/28/1985</t>
  </si>
  <si>
    <t>210974,e0002,1/4/1963,Mamdouh,Colorni,F,9/21/1997</t>
  </si>
  <si>
    <t>210643,s0002,10/22/1960,Constantine,Karunanithi,M,1/14/1987</t>
  </si>
  <si>
    <t>69899,s0001,1/1/1963,Shakhar,Maccarone,F,9/14/1991</t>
  </si>
  <si>
    <t>494673,e0003,8/15/1957,Valter,Olano,F,8/6/1987</t>
  </si>
  <si>
    <t>18394,s0001,4/6/1961,Zhensheng,Cincotta,M,10/14/1991</t>
  </si>
  <si>
    <t>461743,s0001,7/26/1959,Constantijn,Thorensen,M,12/25/1992</t>
  </si>
  <si>
    <t>455487,s0002,11/15/1957,Adam,Vanwelkenhuysen,F,11/9/1987</t>
  </si>
  <si>
    <t>14656,e0002,11/11/1953,Ziyad,Poupard,M,6/24/1993</t>
  </si>
  <si>
    <t>22778,e0003,5/26/1952,Susumu,Bernick,M,4/7/1989</t>
  </si>
  <si>
    <t>200167,s0001,1/2/1964,Krassimir,Swist,F,8/27/1990</t>
  </si>
  <si>
    <t>48972,s0002,7/11/1959,Hugo,Chepyzhov,F,1/30/1986</t>
  </si>
  <si>
    <t>203613,s0001,2/28/1953,Perla,Cronan,M,7/28/1992</t>
  </si>
  <si>
    <t>285184,s0001,9/25/1952,Ingmar,Lamba,M,4/14/1996</t>
  </si>
  <si>
    <t>230976,s0001,6/10/1953,Chuanyi,Serot,M,8/21/1987</t>
  </si>
  <si>
    <t>75033,e0003,12/10/1952,Alair,Pluym,M,1/28/1989</t>
  </si>
  <si>
    <t>43814,s0001,11/21/1954,Minghong,Hutter,F,1/7/1992</t>
  </si>
  <si>
    <t>23333,e0003,3/30/1953,Becky,Nicolson,M,9/17/1993</t>
  </si>
  <si>
    <t>441624,s0001,9/9/1954,Kwangsub,Glowinski,M,4/4/1990</t>
  </si>
  <si>
    <t>417152,s0001,6/22/1960,Chaitali,Aloisi,F,8/8/1986</t>
  </si>
  <si>
    <t>22459,s0001,5/13/1958,Munehiro,Carrere,M,3/2/1994</t>
  </si>
  <si>
    <t>237530,s0001,1/15/1957,Seongbin,Conia,M,3/6/1992</t>
  </si>
  <si>
    <t>441351,s0001,3/17/1958,Nectarios,Fujisawa,M,8/31/1985</t>
  </si>
  <si>
    <t>60761,s0001,2/27/1956,Rasiah,Merks,M,6/7/1986</t>
  </si>
  <si>
    <t>17949,e0002,11/30/1955,Subbu,Pluym,M,1/7/1995</t>
  </si>
  <si>
    <t>425160,s0001,4/28/1953,Abdulla,Nishimukai,F,3/12/1990</t>
  </si>
  <si>
    <t>17845,e0004,3/11/1957,Venkatesan,Besancenot,M,4/23/1992</t>
  </si>
  <si>
    <t>57813,e0003,7/11/1963,Felicidad,Talmor,M,10/11/1985</t>
  </si>
  <si>
    <t>254942,e0003,12/4/1964,Gadiel,Iisaku,M,7/11/1990</t>
  </si>
  <si>
    <t>218977,e0002,6/12/1957,Gonzalo,Frolund,M,10/25/1994</t>
  </si>
  <si>
    <t>466135,e0003,11/10/1959,Seongbae,Comte,M,10/21/1994</t>
  </si>
  <si>
    <t>272427,e0002,11/4/1957,Abdelkader,Mukaidono,F,4/13/1992</t>
  </si>
  <si>
    <t>29504,e0003,4/23/1955,Kamakshi,Benner,M,12/1/1991</t>
  </si>
  <si>
    <t>91627,s0002,9/9/1960,Lech,Kusalik,M,5/6/1996</t>
  </si>
  <si>
    <t>24881,e0003,12/20/1953,Shin,Sadowsky,M,1/22/1988</t>
  </si>
  <si>
    <t>280070,s0001,1/24/1965,Niteen,Ebeling,F,3/29/1988</t>
  </si>
  <si>
    <t>297783,e0003,8/10/1963,Danel,Himler,M,11/16/1985</t>
  </si>
  <si>
    <t>34008,s0001,6/24/1960,Manibrata,Danecki,M,5/26/1985</t>
  </si>
  <si>
    <t>200593,s0001,3/5/1955,Kagan,Henders,F,6/21/1986</t>
  </si>
  <si>
    <t>247947,s0002,5/31/1963,Kersti,Lieblein,M,3/23/1987</t>
  </si>
  <si>
    <t>409538,s0001,10/19/1959,Kazuhito,Fiutem,M,11/14/1986</t>
  </si>
  <si>
    <t>455350,e0003,12/29/1960,Guther,Taneja,M,2/3/1988</t>
  </si>
  <si>
    <t>24630,e0002,4/6/1952,Barun,Montresor,F,11/21/1993</t>
  </si>
  <si>
    <t>33775,e0003,8/23/1961,Yahiko,Lueh,M,3/22/1985</t>
  </si>
  <si>
    <t>82214,s0001,6/30/1964,Ramalingam,Eldridge,M,2/22/1992</t>
  </si>
  <si>
    <t>249949,e0001,4/23/1956,Ramzi,Ferriere,M,4/9/1987</t>
  </si>
  <si>
    <t>255091,e0002,2/6/1958,Woody,Curless,F,2/2/1998</t>
  </si>
  <si>
    <t>465459,e0004,11/13/1954,Mana,Lichtman,M,6/17/1989</t>
  </si>
  <si>
    <t>259648,e0003,6/25/1962,Jouni,Orlowski,F,3/2/1987</t>
  </si>
  <si>
    <t>94465,e0003,6/5/1954,Huiqun,Dalphin,F,3/18/1988</t>
  </si>
  <si>
    <t>263910,s0002,5/12/1953,DAIDA,Heusch,F,11/3/1990</t>
  </si>
  <si>
    <t>467870,e0003,2/27/1953,Tomofumi,Chimia,F,3/3/1994</t>
  </si>
  <si>
    <t>68077,e0003,7/22/1964,Bernt,Kaelbling,F,1/26/1995</t>
  </si>
  <si>
    <t>224689,e0003,7/8/1960,Roded,Schauser,F,7/16/1990</t>
  </si>
  <si>
    <t>107747,s0002,11/13/1954,Cathie,Erman,M,11/16/1985</t>
  </si>
  <si>
    <t>48553,s0001,4/16/1957,DAIDA,Fioravanti,F,7/2/1992</t>
  </si>
  <si>
    <t>95171,e0003,11/16/1960,Pascal,Khalil,F,1/14/1995</t>
  </si>
  <si>
    <t>57025,s0002,3/28/1952,Toshimori,Zaumen,M,12/20/1995</t>
  </si>
  <si>
    <t>427639,s0001,4/23/1957,Tomofumi,Sessa,F,7/1/1986</t>
  </si>
  <si>
    <t>24645,e0003,7/3/1964,Naraig,Delgrange,F,1/8/1993</t>
  </si>
  <si>
    <t>456080,e0003,3/10/1964,Gila,Lodder,F,6/11/1988</t>
  </si>
  <si>
    <t>286113,e0003,2/1/1963,Rutger,Rosen,F,1/13/1990</t>
  </si>
  <si>
    <t>90153,e0002,7/23/1952,Goetz,Ranum,F,10/6/1993</t>
  </si>
  <si>
    <t>15993,e0003,7/3/1952,Yoshimitsu,Peir,M,3/23/1988</t>
  </si>
  <si>
    <t>59523,e0003,5/4/1962,Kien,Rosiles,M,4/23/1990</t>
  </si>
  <si>
    <t>468369,e0003,6/4/1955,Trygve,Iacovou,M,5/25/1985</t>
  </si>
  <si>
    <t>65067,e0003,10/16/1958,Sangeeta,Sudkamp,F,4/28/1987</t>
  </si>
  <si>
    <t>67421,s0001,5/15/1964,Keiichiro,Rosch,M,8/26/1992</t>
  </si>
  <si>
    <t>233932,s0001,1/3/1960,Moheb,Glowinski,M,1/7/1990</t>
  </si>
  <si>
    <t>295044,e0003,6/4/1956,Dines,Janocha,M,3/19/1990</t>
  </si>
  <si>
    <t>35210,s0002,2/2/1953,Prodip,Gecsel,F,10/20/1995</t>
  </si>
  <si>
    <t>257412,s0001,1/24/1954,Martine,Bashian,F,4/7/1991</t>
  </si>
  <si>
    <t>50506,e0003,2/11/1964,Tayeb,Lally,M,5/7/1986</t>
  </si>
  <si>
    <t>107484,e0002,8/8/1958,Kotesh,Hutter,M,1/23/1988</t>
  </si>
  <si>
    <t>497478,s0001,12/22/1964,Yuichiro,Syang,M,3/5/1987</t>
  </si>
  <si>
    <t>255867,s0002,5/4/1959,Kwun,Welham,F,1/9/1995</t>
  </si>
  <si>
    <t>97536,s0001,5/1/1954,Ult,Azadmanesh,M,10/3/1985</t>
  </si>
  <si>
    <t>453155,s0001,6/11/1955,Rosella,Matzov,F,8/12/1986</t>
  </si>
  <si>
    <t>296999,s0001,4/9/1959,Selwyn,Jullig,F,2/20/1993</t>
  </si>
  <si>
    <t>452512,s0002,2/17/1952,Jeong,Domenig,M,4/13/1985</t>
  </si>
  <si>
    <t>255373,e0002,11/13/1954,Sajjad,Hatcliff,M,11/13/1988</t>
  </si>
  <si>
    <t>438817,s0001,8/12/1964,Shem,Munck,M,8/3/1993</t>
  </si>
  <si>
    <t>222475,e0003,6/18/1954,Xinyu,Petereit,F,9/29/1987</t>
  </si>
  <si>
    <t>496333,s0001,9/5/1959,Shigeichiro,Greenaway,M,8/24/1989</t>
  </si>
  <si>
    <t>47938,e0003,1/23/1962,Macha,Denny,M,1/30/1987</t>
  </si>
  <si>
    <t>212593,e0003,5/3/1952,Conor,Thebaut,F,10/21/1991</t>
  </si>
  <si>
    <t>220790,s0001,3/19/1964,IEEE,Oppitz,M,12/19/1986</t>
  </si>
  <si>
    <t>21419,e0003,1/30/1964,Gal,Range,F,7/2/1995</t>
  </si>
  <si>
    <t>406880,s0001,6/11/1963,Bogdan,Eterovic,M,11/5/1988</t>
  </si>
  <si>
    <t>446609,s0001,10/3/1957,Hercules,Denna,M,8/4/1989</t>
  </si>
  <si>
    <t>214384,s0002,10/11/1956,Flemming,Luce,M,9/9/1986</t>
  </si>
  <si>
    <t>49025,e0003,6/25/1958,Luise,Conry,F,10/20/1985</t>
  </si>
  <si>
    <t>59671,e0003,9/22/1959,Yakkov,Heinisuo,M,8/14/1989</t>
  </si>
  <si>
    <t>104473,s0001,9/9/1959,Guozhong,VanScheik,M,5/18/1985</t>
  </si>
  <si>
    <t>224904,s0001,12/10/1954,Danny,Jakobus,M,8/11/1996</t>
  </si>
  <si>
    <t>239199,s0001,9/13/1964,Gian,Oxman,F,6/13/1987</t>
  </si>
  <si>
    <t>229659,e0003,3/28/1962,Richara,Butterworth,M,10/6/1991</t>
  </si>
  <si>
    <t>435111,s0002,10/21/1954,Gully,Khasidashvili,M,6/6/1985</t>
  </si>
  <si>
    <t>67713,e0002,6/18/1956,Cathie,Boguraev,F,7/10/1987</t>
  </si>
  <si>
    <t>80509,e0003,2/24/1952,Jovan,Detkin,M,6/26/1990</t>
  </si>
  <si>
    <t>266898,s0001,7/18/1960,Mats,Pesch,M,5/5/1990</t>
  </si>
  <si>
    <t>19254,s0001,12/28/1960,Chaoyi,Sommer,F,8/10/1989</t>
  </si>
  <si>
    <t>253399,e0003,1/8/1954,Susumu,Reutenauer,M,2/8/1989</t>
  </si>
  <si>
    <t>92266,e0002,7/8/1952,Tzvetan,Polajnar,M,3/22/1986</t>
  </si>
  <si>
    <t>63642,e0004,11/12/1959,Rafols,Weedon,M,5/27/1986</t>
  </si>
  <si>
    <t>430806,e0003,2/24/1962,Temple,Feldmann,M,5/11/1985</t>
  </si>
  <si>
    <t>432398,e0003,12/26/1958,Adamantios,Delgrande,M,9/13/1991</t>
  </si>
  <si>
    <t>244566,e0003,2/28/1955,Jacopo,Soloway,M,11/24/1988</t>
  </si>
  <si>
    <t>489228,e0003,9/11/1957,Akemi,Biros,F,2/16/1986</t>
  </si>
  <si>
    <t>434433,e0003,9/27/1964,Bodh,Zeleznik,M,9/17/1992</t>
  </si>
  <si>
    <t>77046,s0001,7/22/1952,Geoffry,Slutz,M,5/1/1999</t>
  </si>
  <si>
    <t>74229,s0001,12/18/1959,Shahab,Shokrollahi,M,12/4/1989</t>
  </si>
  <si>
    <t>214343,e0003,12/20/1961,Maris,Tasistro,F,8/16/1991</t>
  </si>
  <si>
    <t>201927,e0002,11/5/1958,Ramachenga,Kusakabe,M,7/10/1985</t>
  </si>
  <si>
    <t>267037,e0004,6/29/1959,Lokesh,Schapire,M,2/27/1991</t>
  </si>
  <si>
    <t>412478,s0001,8/27/1956,Kerhong,Colorni,M,1/3/1990</t>
  </si>
  <si>
    <t>35628,s0002,6/27/1955,Yoshinari,Douceur,F,3/3/1990</t>
  </si>
  <si>
    <t>267351,e0003,8/30/1960,Stella,Kossowski,M,6/10/1991</t>
  </si>
  <si>
    <t>295102,s0001,12/15/1963,Vojin,Heinisuo,F,1/26/1990</t>
  </si>
  <si>
    <t>13230,e0003,4/6/1957,Stein,Zizka,F,3/24/1993</t>
  </si>
  <si>
    <t>44814,e0002,10/26/1958,Along,Junot,F,11/7/1994</t>
  </si>
  <si>
    <t>465658,e0003,4/15/1954,Phule,Zlotek,F,10/15/1988</t>
  </si>
  <si>
    <t>211738,s0001,4/12/1956,Fei,Dayang,F,12/27/1994</t>
  </si>
  <si>
    <t>75372,e0004,8/8/1953,Arunas,Lenart,M,9/18/1997</t>
  </si>
  <si>
    <t>425363,e0003,5/23/1962,Chinhyun,Casley,M,5/30/1989</t>
  </si>
  <si>
    <t>452808,s0001,8/29/1956,Elgin,Szmurlo,M,6/25/1988</t>
  </si>
  <si>
    <t>434667,e0003,12/11/1959,Jianwen,Baik,F,2/19/1988</t>
  </si>
  <si>
    <t>72703,e0004,8/8/1961,Guangming,Basart,M,10/28/1996</t>
  </si>
  <si>
    <t>257255,s0001,11/28/1960,Sreenivas,Strandh,M,12/16/1991</t>
  </si>
  <si>
    <t>408610,e0002,1/29/1964,Fuqing,Arlazarov,M,8/11/1985</t>
  </si>
  <si>
    <t>446651,s0001,11/16/1960,Kellie,Kermarrec,F,12/11/1991</t>
  </si>
  <si>
    <t>469942,s0001,1/5/1955,Huai,Zucker,F,4/22/1989</t>
  </si>
  <si>
    <t>278540,s0002,4/16/1953,Naraig,Iacovou,M,12/18/1990</t>
  </si>
  <si>
    <t>214703,e0003,7/23/1960,Marla,Yoshizawa,M,6/13/1988</t>
  </si>
  <si>
    <t>14551,s0002,1/18/1965,Richard,Sinitsyn,M,1/5/1986</t>
  </si>
  <si>
    <t>457133,e0003,3/21/1956,Chiradeep,Demian,M,8/5/1988</t>
  </si>
  <si>
    <t>286193,e0003,7/24/1956,Gladys,Nanard,M,1/22/1993</t>
  </si>
  <si>
    <t>226779,s0001,5/16/1962,Neven,Cyne,F,8/28/1988</t>
  </si>
  <si>
    <t>12715,s0001,12/31/1955,Honglan,Showalter,M,7/31/1991</t>
  </si>
  <si>
    <t>492442,e0002,6/19/1952,Divine,Speek,M,5/20/1985</t>
  </si>
  <si>
    <t>219381,s0002,3/14/1960,Nishit,Waschkowski,M,1/7/1993</t>
  </si>
  <si>
    <t>242270,e0001,3/29/1964,Arif,Beidas,M,5/9/1986</t>
  </si>
  <si>
    <t>488371,e0003,4/29/1955,Tetsushi,Szmurlo,M,12/7/1992</t>
  </si>
  <si>
    <t>106140,e0004,10/9/1963,Jouni,Sigstam,M,5/2/1989</t>
  </si>
  <si>
    <t>65463,e0002,8/23/1962,Akemi,Perin,M,6/29/1987</t>
  </si>
  <si>
    <t>424757,e0003,3/29/1956,Eben,Saoudi,M,3/9/1994</t>
  </si>
  <si>
    <t>59918,s0002,12/2/1962,Tadahiro,Lindqvist,M,6/8/1987</t>
  </si>
  <si>
    <t>464584,s0002,3/17/1956,Mantis,Duclos,M,12/13/1985</t>
  </si>
  <si>
    <t>33029,e0004,12/5/1954,Claude,Cherinka,M,4/14/1986</t>
  </si>
  <si>
    <t>496875,e0003,5/19/1955,Anwar,Colorni,F,9/12/1993</t>
  </si>
  <si>
    <t>85490,e0004,11/1/1955,Sanjai,Eldridge,M,12/6/1993</t>
  </si>
  <si>
    <t>14639,s0001,4/3/1954,Arvind,Hempstead,F,11/8/1987</t>
  </si>
  <si>
    <t>481644,s0001,1/20/1958,Tonia,Perfilyeva,M,3/4/1985</t>
  </si>
  <si>
    <t>43410,s0001,9/18/1952,Pranas,Masand,F,7/13/1988</t>
  </si>
  <si>
    <t>299114,s0002,2/26/1952,Emran,Thisen,M,8/13/1986</t>
  </si>
  <si>
    <t>72542,s0001,5/7/1954,Lena,Przulj,M,7/17/1990</t>
  </si>
  <si>
    <t>261779,e0003,4/10/1955,Yahiko,Dichev,F,2/13/1986</t>
  </si>
  <si>
    <t>223851,e0003,1/29/1959,Eirik,Larfeldt,M,3/23/1989</t>
  </si>
  <si>
    <t>242595,e0004,2/29/1964,Moti,Carrere,F,6/17/1985</t>
  </si>
  <si>
    <t>482178,e0004,2/16/1956,Thanasis,Versino,F,6/14/1986</t>
  </si>
  <si>
    <t>216981,s0001,4/6/1959,Junichi,Gihr,F,2/13/1993</t>
  </si>
  <si>
    <t>496717,e0002,8/25/1957,Barun,Stemann,M,3/19/1997</t>
  </si>
  <si>
    <t>108006,s0001,5/14/1957,Hideyuki,Legleitner,F,8/22/1991</t>
  </si>
  <si>
    <t>106081,e0003,1/12/1961,Xiaocheng,Noriega,M,6/10/1986</t>
  </si>
  <si>
    <t>40609,e0004,4/20/1963,Fei,Montresor,M,8/14/1990</t>
  </si>
  <si>
    <t>420232,s0001,4/18/1952,Claudi,Heystek,F,6/1/1987</t>
  </si>
  <si>
    <t>436388,e0004,6/13/1952,Radhakrishnan,Middleton,F,6/8/1989</t>
  </si>
  <si>
    <t>63469,s0001,7/14/1958,Jaques,Ossenbruggen,M,4/15/1994</t>
  </si>
  <si>
    <t>77013,s0001,4/8/1956,Alassane,Puoti,F,11/9/1992</t>
  </si>
  <si>
    <t>224183,s0001,5/6/1964,Mohua,Panwar,M,11/8/1997</t>
  </si>
  <si>
    <t>74199,e0003,2/21/1952,Otilia,Speckmann,M,6/8/1990</t>
  </si>
  <si>
    <t>101335,e0003,2/18/1960,Shichao,Sewelson,M,6/6/1985</t>
  </si>
  <si>
    <t>20428,s0001,6/4/1958,Vivian,Laventhal,F,12/22/1991</t>
  </si>
  <si>
    <t>492851,e0003,3/20/1963,Pintsang,Chvatal,M,12/5/1991</t>
  </si>
  <si>
    <t>225711,e0002,5/14/1954,Vasiliy,Steinauer,M,6/17/1988</t>
  </si>
  <si>
    <t>288204,s0002,1/13/1956,Tzu,Shinomoto,M,7/2/1985</t>
  </si>
  <si>
    <t>212712,e0002,1/29/1959,Zhonghui,Socorro,M,8/27/1994</t>
  </si>
  <si>
    <t>214073,s0001,11/26/1960,Sandeepan,Bauknecht,F,6/20/1987</t>
  </si>
  <si>
    <t>475479,s0001,6/6/1962,Alper,Janocha,M,5/12/1989</t>
  </si>
  <si>
    <t>442353,s0001,12/3/1958,Saddek,Picci,M,1/27/1990</t>
  </si>
  <si>
    <t>480570,e0003,2/28/1957,Koichi,Aloia,F,10/7/1992</t>
  </si>
  <si>
    <t>411188,s0001,7/21/1961,Val,Chimia,M,5/23/1988</t>
  </si>
  <si>
    <t>420077,s0001,11/16/1960,Masaki,Merkl,F,4/13/1989</t>
  </si>
  <si>
    <t>434799,s0001,2/2/1958,Masako,Przulj,M,11/1/1985</t>
  </si>
  <si>
    <t>274443,s0001,12/27/1964,Dayanand,Fiutem,M,10/29/1985</t>
  </si>
  <si>
    <t>34394,s0002,5/22/1954,Kristinn,Lally,F,2/4/1989</t>
  </si>
  <si>
    <t>448010,s0001,4/15/1957,Filipe,Pappas,M,3/30/1992</t>
  </si>
  <si>
    <t>99932,e0002,5/12/1955,Eishiro,Terwilliger,F,11/17/1987</t>
  </si>
  <si>
    <t>208293,e0003,5/24/1952,Siddarth,Merks,M,5/1/1987</t>
  </si>
  <si>
    <t>479543,s0002,9/15/1955,Dmitri,Aumann,M,6/1/1985</t>
  </si>
  <si>
    <t>86379,e0003,11/25/1964,Keiichiro,Sudkamp,M,12/18/1988</t>
  </si>
  <si>
    <t>296636,e0002,2/1/1957,Masaki,Auria,M,10/2/1987</t>
  </si>
  <si>
    <t>436792,s0001,10/25/1955,Taizo,Luca,M,1/18/1987</t>
  </si>
  <si>
    <t>257671,s0001,2/29/1952,Rayond,Buescher,F,7/18/1986</t>
  </si>
  <si>
    <t>457124,s0001,7/26/1961,Jaihie,Thombley,F,4/15/1989</t>
  </si>
  <si>
    <t>219753,e0002,3/2/1964,Tadahiko,Merel,M,1/25/1987</t>
  </si>
  <si>
    <t>400230,e0002,4/24/1952,Shaunak,Asser,M,6/16/1989</t>
  </si>
  <si>
    <t>109192,s0001,4/4/1964,Baruch,Barbanera,M,5/5/1988</t>
  </si>
  <si>
    <t>47812,e0003,7/23/1954,Jeane,Basart,F,5/26/1990</t>
  </si>
  <si>
    <t>444736,e0002,8/7/1954,Rosli,McClure,M,8/4/1985</t>
  </si>
  <si>
    <t>452647,e0003,2/26/1953,Masasuke,Demian,M,6/12/1991</t>
  </si>
  <si>
    <t>473477,e0002,1/21/1955,Giap,Lindqvist,F,4/15/1987</t>
  </si>
  <si>
    <t>232864,e0003,10/18/1963,Collette,Woycyznski,M,11/4/1985</t>
  </si>
  <si>
    <t>244725,e0003,1/2/1958,Mooi,Benveniste,F,8/28/1990</t>
  </si>
  <si>
    <t>289049,s0001,7/8/1961,Ranan,Hammerschmidt,M,7/2/1992</t>
  </si>
  <si>
    <t>284095,s0002,9/12/1952,Tran,Siochi,M,1/23/1995</t>
  </si>
  <si>
    <t>76162,e0002,4/8/1960,Eran,Setlzner,F,8/2/1993</t>
  </si>
  <si>
    <t>31675,e0002,2/8/1954,Yongmin,Zlotek,F,2/12/1991</t>
  </si>
  <si>
    <t>409992,s0002,7/10/1957,KayLiang,Portugali,M,9/19/1994</t>
  </si>
  <si>
    <t>262715,e0003,9/12/1952,Boaz,Montresor,M,5/17/1988</t>
  </si>
  <si>
    <t>21079,s0001,9/3/1955,Vidya,Deville,M,11/29/1989</t>
  </si>
  <si>
    <t>249059,s0002,3/20/1953,Kousuke,Krichel,M,2/16/1991</t>
  </si>
  <si>
    <t>37086,s0001,1/25/1960,Jaewoo,Prampolini,M,12/12/1990</t>
  </si>
  <si>
    <t>437184,s0001,11/13/1952,Jeane,Kabayashi,F,6/27/1985</t>
  </si>
  <si>
    <t>474848,s0002,12/17/1963,Joydip,Marshall,M,7/29/1988</t>
  </si>
  <si>
    <t>484549,e0003,12/13/1962,Khue,Glinert,M,10/8/1986</t>
  </si>
  <si>
    <t>277299,s0001,9/25/1963,Udo,Miake,F,4/11/1994</t>
  </si>
  <si>
    <t>256815,e0004,10/22/1956,Neelam,Burnard,M,12/25/1988</t>
  </si>
  <si>
    <t>53803,s0001,2/10/1956,Odinaldo,Penz,M,1/11/1987</t>
  </si>
  <si>
    <t>231533,e0003,10/31/1962,Dharmaraja,Rusterholz,M,12/25/1993</t>
  </si>
  <si>
    <t>266845,s0001,4/22/1963,Mayuri,Heering,M,12/2/1987</t>
  </si>
  <si>
    <t>52817,s0001,5/24/1961,Shan,Kleiser,F,3/12/1985</t>
  </si>
  <si>
    <t>281693,s0001,4/9/1956,Yahiko,Bain,M,4/10/1988</t>
  </si>
  <si>
    <t>491816,e0003,9/4/1952,Yongdong,Krider,M,8/27/1985</t>
  </si>
  <si>
    <t>453304,e0002,12/26/1958,Heather,Teitelbaum,F,3/14/1987</t>
  </si>
  <si>
    <t>12827,s0001,7/24/1961,Dmitry,Zuberek,F,3/10/1991</t>
  </si>
  <si>
    <t>234794,s0001,12/10/1960,Amabile,Trelles,M,4/20/1988</t>
  </si>
  <si>
    <t>443799,s0001,12/14/1960,Zhonghui,Kavraki,M,8/11/1990</t>
  </si>
  <si>
    <t>83295,e0003,1/16/1962,Xiaocheng,Senzako,M,4/15/1985</t>
  </si>
  <si>
    <t>284452,e0002,7/9/1956,Sandeepan,Luke,F,1/5/1995</t>
  </si>
  <si>
    <t>267229,s0001,6/10/1957,Monique,Oxenboll,M,6/20/1985</t>
  </si>
  <si>
    <t>405856,e0002,9/19/1964,Shahid,Verhoeff,M,4/25/1985</t>
  </si>
  <si>
    <t>87203,s0001,10/12/1963,Kazuhisa,Makrucki,M,8/18/1992</t>
  </si>
  <si>
    <t>27909,e0003,12/13/1960,Jinxi,Poupard,M,5/14/1989</t>
  </si>
  <si>
    <t>70324,s0001,8/28/1956,Phuoc,Clouatre,F,10/3/1985</t>
  </si>
  <si>
    <t>446382,e0002,2/24/1956,Kwee,Rosay,M,9/1/1996</t>
  </si>
  <si>
    <t>72712,e0003,5/2/1960,Claude,Zedlitz,F,12/23/1988</t>
  </si>
  <si>
    <t>48866,e0003,9/24/1960,Odysseas,Rajcani,F,4/8/1988</t>
  </si>
  <si>
    <t>241673,s0001,5/17/1959,Honglan,Barinka,F,4/27/1991</t>
  </si>
  <si>
    <t>443633,s0001,4/2/1960,Roded,Gilg,F,1/24/1990</t>
  </si>
  <si>
    <t>50752,e0003,11/15/1955,Zongyan,Bondorf,M,5/16/1991</t>
  </si>
  <si>
    <t>281113,e0002,3/31/1953,Sumali,Giaccio,F,5/2/1985</t>
  </si>
  <si>
    <t>275062,s0001,6/25/1960,Kerhong,Pappas,F,10/8/1987</t>
  </si>
  <si>
    <t>17136,e0003,7/9/1958,Dhritiman,Ghemri,M,7/11/1987</t>
  </si>
  <si>
    <t>466506,e0003,10/21/1958,Shahar,Dusink,F,7/24/1989</t>
  </si>
  <si>
    <t>19382,e0004,11/16/1954,Jeanna,Whitcomb,M,9/16/1991</t>
  </si>
  <si>
    <t>285538,s0001,11/26/1953,Rafael,Raoux,F,9/5/1997</t>
  </si>
  <si>
    <t>80314,s0002,10/18/1957,Feiyu,Irland,F,8/4/1986</t>
  </si>
  <si>
    <t>425549,e0003,1/18/1961,Jackson,Anily,M,9/5/1986</t>
  </si>
  <si>
    <t>106673,s0001,5/29/1961,Tesuro,Bahl,M,9/14/1994</t>
  </si>
  <si>
    <t>201478,e0002,1/14/1955,Hilari,Renear,M,7/3/1995</t>
  </si>
  <si>
    <t>415117,s0001,5/16/1955,Sudhanshu,Gente,M,8/13/1988</t>
  </si>
  <si>
    <t>248131,s0001,2/26/1960,Tomokazu,Armand,M,12/8/1993</t>
  </si>
  <si>
    <t>34870,e0003,1/1/1958,Zvonko,Yoshizawa,F,5/8/1987</t>
  </si>
  <si>
    <t>418130,s0001,12/22/1953,Toshimitsu,Verhoeff,M,11/11/1986</t>
  </si>
  <si>
    <t>19857,s0001,2/6/1957,Taisook,Boreale,M,11/25/1993</t>
  </si>
  <si>
    <t>278776,s0001,5/4/1958,Toshiki,Besselaar,M,2/16/1994</t>
  </si>
  <si>
    <t>72895,e0002,11/30/1956,Piyush,Rosch,M,5/5/1989</t>
  </si>
  <si>
    <t>273063,s0001,12/8/1955,Tsz,Zuberek,F,2/25/1991</t>
  </si>
  <si>
    <t>497250,e0002,5/7/1960,Tremaine,Versino,F,9/14/1988</t>
  </si>
  <si>
    <t>16964,s0002,1/29/1961,Josyula,Zeidenstein,F,9/11/1992</t>
  </si>
  <si>
    <t>60391,s0001,7/27/1953,Sigeru,Erde,M,2/11/1994</t>
  </si>
  <si>
    <t>287422,e0003,11/5/1964,Karoline,Colorni,M,11/9/1985</t>
  </si>
  <si>
    <t>435529,e0003,5/12/1961,Nirmal,Gubsky,F,10/16/1993</t>
  </si>
  <si>
    <t>258694,e0004,2/1/1959,Perry,Montemayor,M,10/15/1990</t>
  </si>
  <si>
    <t>41696,e0003,8/25/1961,Ioana,Gecseg,F,2/23/1989</t>
  </si>
  <si>
    <t>425919,e0003,5/17/1961,Charlene,Setlzner,M,10/28/1986</t>
  </si>
  <si>
    <t>267411,e0004,7/2/1955,Gio,Aloia,M,4/4/1985</t>
  </si>
  <si>
    <t>441426,s0001,2/8/1961,Make,Borovoy,M,1/5/1996</t>
  </si>
  <si>
    <t>441765,s0001,11/2/1961,Thanasis,Cunliffe,M,12/13/1990</t>
  </si>
  <si>
    <t>90029,e0003,7/28/1953,Boaz,Melton,F,11/2/1987</t>
  </si>
  <si>
    <t>457728,s0001,7/12/1960,Genki,Ohori,M,5/11/1993</t>
  </si>
  <si>
    <t>101472,e0003,9/23/1958,Youssef,Kruskal,F,9/21/1994</t>
  </si>
  <si>
    <t>19252,s0002,4/2/1956,Luerbio,Constantine,M,9/2/1990</t>
  </si>
  <si>
    <t>201690,e0002,12/17/1953,Uli,Valtorta,F,7/29/1995</t>
  </si>
  <si>
    <t>32208,e0002,8/16/1958,Ziyad,Hanabata,M,8/23/1991</t>
  </si>
  <si>
    <t>258468,e0003,2/9/1964,Danai,Demir,M,2/21/1987</t>
  </si>
  <si>
    <t>30420,e0002,6/19/1964,Niteen,Hmelo,M,10/28/1985</t>
  </si>
  <si>
    <t>247399,e0002,3/22/1960,Kiyomitsu,Reeker,F,1/12/1994</t>
  </si>
  <si>
    <t>430731,e0003,12/27/1958,Qiwen,Barinka,M,6/9/1986</t>
  </si>
  <si>
    <t>106432,s0001,7/26/1961,Geoff,Rosar,M,5/22/1987</t>
  </si>
  <si>
    <t>85091,e0004,11/10/1954,Berna,Kavanagh,F,7/6/1989</t>
  </si>
  <si>
    <t>50814,e0003,7/13/1952,Aamer,Daescu,M,9/16/1988</t>
  </si>
  <si>
    <t>245148,e0003,2/19/1962,Dannz,Reghbati,F,10/1/1988</t>
  </si>
  <si>
    <t>463527,e0003,6/20/1964,Danny,Hambrick,M,6/24/1990</t>
  </si>
  <si>
    <t>32145,s0001,11/1/1962,Jinxi,Kruskal,F,8/15/1993</t>
  </si>
  <si>
    <t>403582,e0004,1/14/1957,Reuven,Snedden,F,11/17/1992</t>
  </si>
  <si>
    <t>95398,e0002,8/4/1953,Mohit,Gill,F,9/5/1994</t>
  </si>
  <si>
    <t>64451,e0002,11/1/1964,Uli,Swift,F,4/5/1989</t>
  </si>
  <si>
    <t>286816,e0003,11/16/1964,Wayne,Rosenbaum,M,3/16/1991</t>
  </si>
  <si>
    <t>486520,s0001,12/31/1954,Xiaopeng,Kusakari,M,4/14/1989</t>
  </si>
  <si>
    <t>486444,e0002,5/29/1964,Yongmao,Lieblein,M,5/8/1994</t>
  </si>
  <si>
    <t>27070,s0001,2/28/1960,Yuichiro,Argence,F,11/24/1996</t>
  </si>
  <si>
    <t>37225,e0002,9/27/1953,Ranan,Himler,F,3/15/1996</t>
  </si>
  <si>
    <t>107513,e0003,9/26/1959,Arif,Pouyioutas,F,4/25/1987</t>
  </si>
  <si>
    <t>95833,s0001,1/29/1956,Pranav,Kaiser,M,6/13/1986</t>
  </si>
  <si>
    <t>480935,s0001,5/20/1956,Marin,Roisin,M,5/28/1990</t>
  </si>
  <si>
    <t>420905,e0003,7/12/1964,Ulf,Strooper,F,8/16/1989</t>
  </si>
  <si>
    <t>208623,e0002,10/13/1963,Florian,Figueira,M,7/27/1989</t>
  </si>
  <si>
    <t>281011,s0002,12/31/1964,Abdulla,Azulay,F,4/27/1986</t>
  </si>
  <si>
    <t>418825,s0001,4/8/1961,Martina,Ramalingam,F,9/16/1987</t>
  </si>
  <si>
    <t>57596,s0001,12/30/1954,Shigehito,Schahn,F,12/17/1985</t>
  </si>
  <si>
    <t>265210,s0001,7/27/1964,Mara,Fontet,F,10/21/1985</t>
  </si>
  <si>
    <t>237270,e0001,7/18/1961,Pintsang,Greenaway,M,10/30/1993</t>
  </si>
  <si>
    <t>70724,s0001,3/19/1964,JoAnne,Serna,F,7/27/1990</t>
  </si>
  <si>
    <t>265113,s0001,12/13/1958,Shiv,Badr,M,6/2/1991</t>
  </si>
  <si>
    <t>93188,e0002,6/15/1963,Roded,Angot,M,1/4/1999</t>
  </si>
  <si>
    <t>94570,e0002,5/20/1960,Steve,Trystram,F,1/30/1995</t>
  </si>
  <si>
    <t>435264,e0004,8/17/1957,Rosalyn,Simmel,M,5/23/1990</t>
  </si>
  <si>
    <t>203949,e0002,6/15/1962,Vishwani,Walstra,F,3/11/1988</t>
  </si>
  <si>
    <t>88709,s0002,10/24/1957,Aamer,Waeselynck,M,2/5/1992</t>
  </si>
  <si>
    <t>431965,s0002,5/26/1952,Gianluca,Melton,M,11/4/1988</t>
  </si>
  <si>
    <t>220733,e0003,9/13/1953,Randi,Parveen,M,2/5/1989</t>
  </si>
  <si>
    <t>445563,e0002,12/17/1962,Rildo,Erni,M,9/16/1991</t>
  </si>
  <si>
    <t>50813,s0002,2/2/1954,Xiaopeng,Varley,M,4/24/1996</t>
  </si>
  <si>
    <t>57560,e0003,6/12/1961,Foong,Baba,F,4/27/1993</t>
  </si>
  <si>
    <t>476658,e0003,6/28/1963,Suvo,Imataki,F,4/21/1990</t>
  </si>
  <si>
    <t>81787,e0004,11/21/1963,Jahangir,Cesareni,F,12/27/1985</t>
  </si>
  <si>
    <t>427767,s0001,9/17/1961,Kien,Picci,M,2/19/1986</t>
  </si>
  <si>
    <t>207262,e0003,4/11/1960,Shem,Figueira,F,7/17/1985</t>
  </si>
  <si>
    <t>489727,s0001,7/29/1964,Sibyl,Choobineh,M,10/10/1988</t>
  </si>
  <si>
    <t>80303,s0001,3/9/1955,Henk,Schlegelmilch,F,7/27/1992</t>
  </si>
  <si>
    <t>299201,e0002,6/17/1960,Seongbin,Luce,M,2/27/1996</t>
  </si>
  <si>
    <t>89241,e0003,12/13/1960,Vojin,Stranks,M,8/26/1988</t>
  </si>
  <si>
    <t>81542,e0003,6/4/1958,Akemi,Monkewich,M,11/30/1986</t>
  </si>
  <si>
    <t>485665,s0001,11/1/1958,Jinpo,Penn,M,11/13/1996</t>
  </si>
  <si>
    <t>457027,e0003,5/22/1962,Salvador,Kornyak,F,3/29/1987</t>
  </si>
  <si>
    <t>103629,e0003,6/2/1964,Deborah,Rabehasaina,M,1/30/1986</t>
  </si>
  <si>
    <t>497091,s0001,3/16/1954,Leandro,Nyrup,M,8/12/1985</t>
  </si>
  <si>
    <t>278166,s0002,1/15/1955,Toney,Hanabata,M,12/1/1987</t>
  </si>
  <si>
    <t>256648,s0002,9/29/1955,Muzhong,Binkley,F,3/29/1985</t>
  </si>
  <si>
    <t>234288,e0003,12/4/1953,Oscal,Haraldson,F,10/27/1990</t>
  </si>
  <si>
    <t>35627,s0001,10/27/1963,Kwangjo,Rothe,F,10/23/1988</t>
  </si>
  <si>
    <t>235686,e0003,5/11/1960,Wonhee,Rosiles,M,6/27/1985</t>
  </si>
  <si>
    <t>471235,s0001,11/30/1956,Maha,Andreotta,F,4/2/1997</t>
  </si>
  <si>
    <t>292888,e0004,6/12/1959,Georgy,Soicher,M,9/24/1988</t>
  </si>
  <si>
    <t>429202,e0003,1/7/1957,Kauko,Hmelo,F,3/21/1992</t>
  </si>
  <si>
    <t>459188,s0001,3/29/1957,Shahid,Slutz,F,11/22/1994</t>
  </si>
  <si>
    <t>404498,s0001,1/25/1961,Shichao,Kossowski,F,3/22/1993</t>
  </si>
  <si>
    <t>274746,e0003,12/10/1952,Taegyun,Slutz,F,11/26/1986</t>
  </si>
  <si>
    <t>296351,e0003,4/25/1959,Nevio,Falco,F,10/17/1990</t>
  </si>
  <si>
    <t>244646,s0001,9/4/1954,Jaques,Orlowski,F,4/12/1989</t>
  </si>
  <si>
    <t>275220,e0003,5/16/1955,Jiafu,Rabejac,M,6/22/1992</t>
  </si>
  <si>
    <t>416882,e0003,3/2/1956,Moss,Brendel,F,3/4/1985</t>
  </si>
  <si>
    <t>59802,s0001,3/2/1961,Huiqun,Tomescu,F,3/7/1986</t>
  </si>
  <si>
    <t>249392,e0003,9/11/1960,Xiaoshan,Mapelli,F,4/1/1992</t>
  </si>
  <si>
    <t>65905,e0004,9/15/1954,Gregory,Pesch,F,3/16/1990</t>
  </si>
  <si>
    <t>461069,s0001,11/10/1953,Debaprosad,Slobodova,M,1/2/1993</t>
  </si>
  <si>
    <t>101681,e0003,7/27/1954,Goh,Fasbender,F,3/6/1988</t>
  </si>
  <si>
    <t>285683,e0002,10/13/1962,Matk,Morrey,M,3/22/1986</t>
  </si>
  <si>
    <t>222673,e0001,4/28/1957,Khedija,Marrakchi,M,8/9/1990</t>
  </si>
  <si>
    <t>479174,s0002,11/12/1960,Chinho,Peyn,F,2/27/1989</t>
  </si>
  <si>
    <t>420047,e0003,7/22/1954,Tsuneo,Hiltgen,F,11/13/1989</t>
  </si>
  <si>
    <t>220919,e0003,7/12/1960,Shawna,Schnelling,F,10/31/1990</t>
  </si>
  <si>
    <t>33312,e0003,10/9/1959,Mohua,Chinal,M,12/29/1987</t>
  </si>
  <si>
    <t>426622,e0003,3/27/1961,Jingling,Ranai,F,2/12/1989</t>
  </si>
  <si>
    <t>430985,e0002,3/3/1955,Marco,Baalen,F,3/21/1989</t>
  </si>
  <si>
    <t>105351,e0003,4/21/1964,Kannan,Khasidashvili,F,9/13/1987</t>
  </si>
  <si>
    <t>92413,s0001,3/1/1959,Joydip,Schlumberger,F,9/25/1985</t>
  </si>
  <si>
    <t>413709,e0003,3/17/1962,Chinya,Khasidashvili,M,11/27/1987</t>
  </si>
  <si>
    <t>210214,s0001,5/11/1955,Youpyo,Kavraki,F,7/29/1997</t>
  </si>
  <si>
    <t>468401,s0001,3/21/1957,Kokou,Arlazarov,F,2/21/1994</t>
  </si>
  <si>
    <t>205181,e0003,7/10/1963,Jianhao,Michaels,M,7/11/1986</t>
  </si>
  <si>
    <t>463214,e0002,12/12/1955,Toshimo,Acton,M,6/24/1987</t>
  </si>
  <si>
    <t>232798,e0002,7/26/1957,Godehard,Zeleznik,F,2/12/1990</t>
  </si>
  <si>
    <t>47527,e0002,3/28/1956,Honesty,Swan,M,8/28/1989</t>
  </si>
  <si>
    <t>14919,e0003,2/9/1963,Sajjad,Azumi,F,2/16/1992</t>
  </si>
  <si>
    <t>221778,e0003,12/30/1962,Paloma,Peltason,M,7/14/1986</t>
  </si>
  <si>
    <t>102173,s0001,9/9/1961,Sigeru,Delaune,M,3/1/1985</t>
  </si>
  <si>
    <t>458242,s0001,1/24/1957,Marc,Thambidurai,M,1/11/1989</t>
  </si>
  <si>
    <t>280323,e0004,3/3/1952,Odysseas,Malabarba,F,11/10/1990</t>
  </si>
  <si>
    <t>292391,e0002,8/25/1964,Cheong,Borovoy,M,3/14/1990</t>
  </si>
  <si>
    <t>295781,e0004,10/30/1964,Franziska,Varker,F,10/4/1988</t>
  </si>
  <si>
    <t>452948,e0003,7/24/1956,Jordanka,Greenaway,M,5/3/1989</t>
  </si>
  <si>
    <t>489281,e0003,6/16/1955,Marko,Colorni,M,10/22/1991</t>
  </si>
  <si>
    <t>70456,s0001,4/14/1957,Zhiwei,Ernst,M,9/5/1986</t>
  </si>
  <si>
    <t>425276,e0002,8/13/1959,Chikako,Schauser,M,5/10/1985</t>
  </si>
  <si>
    <t>58713,s0002,12/29/1953,Terresa,Kenevan,F,2/6/1986</t>
  </si>
  <si>
    <t>237305,e0003,4/4/1961,Ult,Eldridge,M,12/23/1987</t>
  </si>
  <si>
    <t>405827,e0003,12/20/1964,Marjo,Esposito,F,1/7/1993</t>
  </si>
  <si>
    <t>493513,s0001,8/17/1957,Mrinalini,Baezner,M,7/22/1991</t>
  </si>
  <si>
    <t>228695,e0003,2/13/1963,Shirish,Lubachevsky,M,3/27/1994</t>
  </si>
  <si>
    <t>264035,e0002,1/4/1956,Jeanne,Gide,M,9/13/1990</t>
  </si>
  <si>
    <t>233988,e0003,3/23/1964,Shiv,Lorin,F,8/16/1986</t>
  </si>
  <si>
    <t>12808,e0002,2/24/1959,Genta,Rebaine,F,7/4/1994</t>
  </si>
  <si>
    <t>405331,s0001,3/2/1958,Abdelkader,Salverda,M,9/15/1990</t>
  </si>
  <si>
    <t>442644,s0001,5/31/1961,Paraskevi,Ratnaker,M,3/18/1989</t>
  </si>
  <si>
    <t>75024,s0001,8/28/1961,Roded,Ermel,M,5/30/1992</t>
  </si>
  <si>
    <t>43650,s0001,11/24/1960,Nahla,Badache,M,8/29/1995</t>
  </si>
  <si>
    <t>403462,s0001,7/4/1953,Tze,Munawer,M,1/14/1988</t>
  </si>
  <si>
    <t>97543,e0003,12/17/1960,Phule,Stanfel,M,10/14/1985</t>
  </si>
  <si>
    <t>10156,e0003,9/19/1964,Sumali,Fargier,M,3/10/1985</t>
  </si>
  <si>
    <t>271740,e0002,6/17/1953,Maren,Zwicker,M,4/16/1991</t>
  </si>
  <si>
    <t>494983,e0004,4/13/1963,Bartek,Terlouw,M,2/6/1988</t>
  </si>
  <si>
    <t>285690,e0002,10/13/1960,Tristan,Stasinski,M,2/24/1991</t>
  </si>
  <si>
    <t>233693,e0003,12/29/1959,Kazuhiko,Rullman,M,7/1/1992</t>
  </si>
  <si>
    <t>259245,e0003,6/17/1957,Anyuan,Schaap,F,5/11/1985</t>
  </si>
  <si>
    <t>276985,e0003,12/15/1956,Koichi,Piveteau,M,1/13/1992</t>
  </si>
  <si>
    <t>203658,e0003,12/27/1953,Rafols,Baek,F,8/23/1991</t>
  </si>
  <si>
    <t>210688,s0001,12/4/1961,Fumiko,Mitzlaff,F,9/3/1996</t>
  </si>
  <si>
    <t>459928,e0004,1/31/1963,Ugo,Garnick,M,3/20/1989</t>
  </si>
  <si>
    <t>78220,e0003,9/24/1961,Chaoyi,Bail,M,9/26/1986</t>
  </si>
  <si>
    <t>75089,e0004,4/3/1963,Vesna,Bottner,F,9/2/1991</t>
  </si>
  <si>
    <t>482683,s0001,8/23/1963,George,Thombley,M,12/31/1989</t>
  </si>
  <si>
    <t>209464,e0003,12/29/1959,Slavian,Molenkamp,F,12/13/1989</t>
  </si>
  <si>
    <t>229210,e0002,4/22/1957,Shigeaki,Iacovou,M,3/28/1986</t>
  </si>
  <si>
    <t>47000,e0003,12/10/1962,Fumino,Rosti,F,12/30/1988</t>
  </si>
  <si>
    <t>230005,e0003,9/24/1952,Ghassan,Seiwald,F,10/27/1990</t>
  </si>
  <si>
    <t>40803,s0001,5/25/1952,Shuzo,Kavraki,M,4/5/1990</t>
  </si>
  <si>
    <t>62116,e0002,6/6/1957,Gita,Lupu,F,3/20/1990</t>
  </si>
  <si>
    <t>36980,s0002,12/18/1959,Martien,Couchot,M,6/14/1991</t>
  </si>
  <si>
    <t>457025,e0003,5/1/1961,Krassimir,Matzat,M,2/8/1986</t>
  </si>
  <si>
    <t>30942,s0001,1/16/1955,Henk,Ranta,F,2/15/1989</t>
  </si>
  <si>
    <t>69586,s0001,7/20/1952,Nahla,Chandrasekhar,M,2/6/1997</t>
  </si>
  <si>
    <t>213647,s0002,8/5/1955,Douadi,Sethi,M,7/11/1988</t>
  </si>
  <si>
    <t>40281,e0003,12/24/1959,Arne,Merey,M,11/13/1991</t>
  </si>
  <si>
    <t>470994,s0001,4/8/1962,Chrisa,Irland,M,7/30/1990</t>
  </si>
  <si>
    <t>94274,s0001,3/29/1958,Dipankar,Gente,F,9/3/1992</t>
  </si>
  <si>
    <t>234670,s0001,5/10/1953,Kwangyoen,McClurg,F,11/26/1997</t>
  </si>
  <si>
    <t>456560,e0003,12/8/1952,Ohad,Krohn,F,11/30/1993</t>
  </si>
  <si>
    <t>276752,e0003,11/28/1961,Xiaobin,Gihr,F,3/2/1987</t>
  </si>
  <si>
    <t>436239,s0001,5/29/1953,Cristinel,Falster,M,3/3/1995</t>
  </si>
  <si>
    <t>470166,s0001,6/2/1953,Shridhar,Ciolek,M,1/30/1991</t>
  </si>
  <si>
    <t>67971,e0003,8/15/1957,Qunsheng,Eldridge,M,10/28/1985</t>
  </si>
  <si>
    <t>491899,s0001,1/16/1957,Mary,Ananiadou,F,6/20/1987</t>
  </si>
  <si>
    <t>285570,e0003,1/17/1960,Xianlong,Schiettecatte,M,4/2/1989</t>
  </si>
  <si>
    <t>241755,e0004,7/11/1960,Marie,Boissier,F,5/10/1986</t>
  </si>
  <si>
    <t>435063,e0003,6/15/1954,Troy,Lenart,F,4/8/1986</t>
  </si>
  <si>
    <t>478122,s0001,2/9/1963,Bader,Kisuki,F,3/9/1991</t>
  </si>
  <si>
    <t>244124,e0003,7/6/1964,Neven,Srimani,F,3/30/1986</t>
  </si>
  <si>
    <t>43271,s0002,12/31/1958,Saeed,Mitina,M,3/10/1996</t>
  </si>
  <si>
    <t>425955,s0001,4/24/1959,Muzhong,Heyers,F,7/13/1991</t>
  </si>
  <si>
    <t>299051,e0003,3/26/1962,Arch,Perry,F,3/1/1995</t>
  </si>
  <si>
    <t>232005,s0001,1/3/1964,Mario,Iisaku,F,3/19/1996</t>
  </si>
  <si>
    <t>222923,s0001,3/14/1961,Valeri,Hmelo,M,8/5/1989</t>
  </si>
  <si>
    <t>100553,e0003,7/25/1962,Yishay,Wixon,M,11/25/1988</t>
  </si>
  <si>
    <t>200831,s0001,1/1/1953,Leandro,Koshiba,M,11/5/1995</t>
  </si>
  <si>
    <t>267042,s0001,9/21/1963,Hein,Koprowski,M,7/17/1985</t>
  </si>
  <si>
    <t>410646,e0003,3/22/1959,Sadegh,Knightly,M,3/9/1985</t>
  </si>
  <si>
    <t>477978,s0001,6/6/1962,Fei,Suri,F,3/26/1986</t>
  </si>
  <si>
    <t>105982,e0002,8/12/1952,Jeong,Percebois,F,3/7/1999</t>
  </si>
  <si>
    <t>14809,e0002,7/16/1959,Leaf,Wrigley,M,10/24/1996</t>
  </si>
  <si>
    <t>80444,e0002,9/3/1962,Giri,Salinas,M,8/19/1990</t>
  </si>
  <si>
    <t>21604,e0004,3/13/1957,Honglan,Pfau,M,8/23/1989</t>
  </si>
  <si>
    <t>407413,e0003,10/3/1955,Filipe,Driscoll,F,8/8/1988</t>
  </si>
  <si>
    <t>93505,s0001,10/11/1963,Ortrud,Plump,F,3/8/1986</t>
  </si>
  <si>
    <t>478616,e0001,5/20/1957,Hatsukazu,Fairtlough,M,3/25/1994</t>
  </si>
  <si>
    <t>464933,e0004,8/18/1954,Alair,Kriebel,M,4/13/1985</t>
  </si>
  <si>
    <t>207317,s0001,9/2/1953,Francoise,Naudin,F,6/12/1988</t>
  </si>
  <si>
    <t>286919,s0002,2/24/1952,Doowon,Zlotek,M,9/8/1991</t>
  </si>
  <si>
    <t>451278,e0002,7/10/1953,Ebru,Rosca,M,12/9/1988</t>
  </si>
  <si>
    <t>421147,s0001,8/23/1960,Teiji,Perin,M,2/13/1993</t>
  </si>
  <si>
    <t>76852,s0001,11/2/1964,Ortrud,Peac,M,11/12/1987</t>
  </si>
  <si>
    <t>441084,s0001,6/10/1954,TRUE,Garnham,M,8/16/1995</t>
  </si>
  <si>
    <t>235011,e0004,6/27/1961,Valeska,Serra,M,9/11/1992</t>
  </si>
  <si>
    <t>423127,e0001,6/25/1956,Tuval,Quittner,M,11/5/1990</t>
  </si>
  <si>
    <t>13290,s0001,6/1/1955,Stamatina,Karner,F,4/13/1994</t>
  </si>
  <si>
    <t>224906,e0004,12/3/1962,Peer,Awdeh,M,8/25/1994</t>
  </si>
  <si>
    <t>80727,s0001,5/30/1955,Margo,Remmers,M,6/17/1988</t>
  </si>
  <si>
    <t>73341,e0003,4/24/1963,Joydip,Malinowski,M,4/4/1990</t>
  </si>
  <si>
    <t>257811,e0003,4/22/1961,Debatosh,Dulin,M,2/14/1985</t>
  </si>
  <si>
    <t>71280,e0003,5/25/1952,Josyula,Shihab,M,5/10/1990</t>
  </si>
  <si>
    <t>497732,e0002,8/23/1956,Ibibia,Hmelo,M,3/17/1996</t>
  </si>
  <si>
    <t>107780,e0003,9/27/1953,Masasuke,Gewali,F,6/6/1988</t>
  </si>
  <si>
    <t>499734,e0001,12/27/1960,Shuji,Antonakopoulos,M,1/29/1994</t>
  </si>
  <si>
    <t>50521,s0001,12/5/1962,Zito,dAstous,F,4/7/1985</t>
  </si>
  <si>
    <t>244652,e0003,10/3/1954,Tzu,Coombs,M,4/10/1991</t>
  </si>
  <si>
    <t>482084,e0002,4/27/1960,Adly,Pocchiola,F,1/9/1989</t>
  </si>
  <si>
    <t>281574,e0003,10/13/1952,Rasikan,Benantar,M,5/14/1987</t>
  </si>
  <si>
    <t>445025,e0002,10/12/1964,Constantino,Kandlur,M,12/1/1989</t>
  </si>
  <si>
    <t>299769,s0002,12/30/1957,Jianhao,Langford,F,5/17/1988</t>
  </si>
  <si>
    <t>262445,s0001,7/11/1964,Guoxiang,Desikan,F,12/14/1985</t>
  </si>
  <si>
    <t>102417,s0001,4/7/1954,Erzsebet,Zambonelli,M,1/15/1992</t>
  </si>
  <si>
    <t>483329,e0003,4/25/1962,Berthier,Zucker,F,8/31/1985</t>
  </si>
  <si>
    <t>423372,e0002,5/3/1962,Takahira,Fontet,F,12/18/1986</t>
  </si>
  <si>
    <t>63191,s0002,10/29/1955,Vincent,Angel,F,4/30/1992</t>
  </si>
  <si>
    <t>486410,e0003,6/25/1959,Selwyn,Bergere,M,9/22/1990</t>
  </si>
  <si>
    <t>19352,s0001,11/1/1962,Yuchang,Gerlach,F,6/18/1985</t>
  </si>
  <si>
    <t>431153,e0001,6/15/1958,Anestis,Alpin,F,4/25/1988</t>
  </si>
  <si>
    <t>80699,e0003,12/30/1960,Limsoon,Pargas,M,7/19/1991</t>
  </si>
  <si>
    <t>431609,e0002,10/10/1955,Odinaldo,Ginneken,F,9/21/1995</t>
  </si>
  <si>
    <t>222943,e0003,8/3/1955,Taisook,Uhrig,M,8/16/1990</t>
  </si>
  <si>
    <t>414585,e0002,2/12/1964,Debatosh,Bahl,M,12/3/1990</t>
  </si>
  <si>
    <t>252256,s0001,1/1/1954,Takahira,Scallan,F,8/28/1985</t>
  </si>
  <si>
    <t>277173,s0001,4/25/1960,Sachio,Wegerle,F,5/4/1987</t>
  </si>
  <si>
    <t>208137,s0001,2/22/1964,Etsuo,dAstous,F,6/5/1993</t>
  </si>
  <si>
    <t>297344,s0002,5/9/1963,Gay,Baer,F,10/30/1988</t>
  </si>
  <si>
    <t>430462,s0001,7/20/1964,Annemarie,Sevcikova,M,2/25/1985</t>
  </si>
  <si>
    <t>430685,s0001,6/25/1955,Sergi,Jenevein,M,8/31/1987</t>
  </si>
  <si>
    <t>444475,e0003,10/20/1958,Pasqua,Falby,M,2/16/1987</t>
  </si>
  <si>
    <t>435204,e0003,1/18/1960,Chanjung,Jansen,F,10/27/1986</t>
  </si>
  <si>
    <t>283622,s0001,10/18/1959,Ohad,Alpay,M,12/28/1994</t>
  </si>
  <si>
    <t>65722,e0002,2/12/1957,Jinxi,Carrera,M,5/30/1994</t>
  </si>
  <si>
    <t>482385,e0003,11/16/1963,Minghong,Pelc,F,2/27/1985</t>
  </si>
  <si>
    <t>49598,e0003,8/1/1961,Xuedong,Wursthorn,M,12/12/1989</t>
  </si>
  <si>
    <t>53187,e0002,10/13/1963,Ziyad,Seuren,M,7/4/1985</t>
  </si>
  <si>
    <t>27328,e0002,1/3/1963,Lunjin,Schueller,F,2/28/1988</t>
  </si>
  <si>
    <t>498453,s0001,11/30/1962,Ravishankar,Chinal,F,2/18/1997</t>
  </si>
  <si>
    <t>212750,e0003,11/20/1953,Sajjan,Bednarek,M,8/9/1988</t>
  </si>
  <si>
    <t>404272,e0002,12/3/1956,Guadalupe,Manderick,F,2/15/1992</t>
  </si>
  <si>
    <t>39152,s0001,9/27/1959,Kristen,Marakhovsky,M,8/14/1985</t>
  </si>
  <si>
    <t>89086,e0001,11/7/1956,Utz,Markovitch,F,2/7/1990</t>
  </si>
  <si>
    <t>423732,e0004,11/15/1952,Barry,Delgrange,M,3/6/1988</t>
  </si>
  <si>
    <t>201559,e0003,12/21/1954,Hailing,Gyimothy,M,6/23/1991</t>
  </si>
  <si>
    <t>276701,e0002,4/1/1953,Arto,Skrikant,M,1/21/1987</t>
  </si>
  <si>
    <t>94344,e0002,10/9/1957,Sahrah,Lundstrom,M,4/17/1987</t>
  </si>
  <si>
    <t>84500,e0002,6/12/1960,Kensei,Backhouse,F,9/23/1992</t>
  </si>
  <si>
    <t>421524,s0001,7/19/1952,Muzhong,Felder,F,11/11/1992</t>
  </si>
  <si>
    <t>231168,e0003,2/7/1964,Kyoichi,Morton,M,1/29/1997</t>
  </si>
  <si>
    <t>104905,s0001,8/10/1956,Eckart,Wilfing,M,9/5/1986</t>
  </si>
  <si>
    <t>235232,e0003,2/18/1955,Ramzi,Spinelli,F,9/26/1987</t>
  </si>
  <si>
    <t>101261,e0003,7/5/1962,Weiyi,Christ,M,12/3/1987</t>
  </si>
  <si>
    <t>293085,s0001,12/12/1963,Hitofumi,Paciorek,M,1/29/1989</t>
  </si>
  <si>
    <t>57796,e0003,2/17/1963,Duri,Choobineh,F,5/11/1987</t>
  </si>
  <si>
    <t>477635,e0002,7/14/1958,Boalin,Benzmuller,M,2/18/1998</t>
  </si>
  <si>
    <t>104524,e0003,6/2/1963,Bikash,Guenter,M,1/1/1988</t>
  </si>
  <si>
    <t>445324,e0002,1/25/1957,Margo,Cooley,F,2/8/1986</t>
  </si>
  <si>
    <t>438103,e0003,10/19/1962,Uri,Redmiles,F,2/13/1987</t>
  </si>
  <si>
    <t>445879,e0002,8/4/1960,Shahaf,Deyuan,F,12/11/1990</t>
  </si>
  <si>
    <t>454775,e0003,11/13/1958,Feipei,Rikino,F,1/6/1986</t>
  </si>
  <si>
    <t>445007,s0002,7/26/1960,Snehasis,Rubsam,F,9/3/1985</t>
  </si>
  <si>
    <t>244380,e0001,3/25/1958,Kauko,Vesel,M,1/10/1992</t>
  </si>
  <si>
    <t>29915,s0001,8/26/1953,JoAnne,Maquelin,F,3/12/1987</t>
  </si>
  <si>
    <t>37124,s0002,9/4/1960,Morris,Zeilberger,M,12/18/1990</t>
  </si>
  <si>
    <t>49753,e0003,8/18/1952,Barton,Domenig,M,3/7/1985</t>
  </si>
  <si>
    <t>203942,e0003,8/30/1957,Chinhyun,Rothe,M,2/8/1986</t>
  </si>
  <si>
    <t>487742,s0001,1/6/1958,Somnath,Pietrzykowski,M,1/12/1990</t>
  </si>
  <si>
    <t>440446,s0001,7/11/1961,Shay,Emiris,F,5/15/1987</t>
  </si>
  <si>
    <t>270945,s0001,6/26/1962,Doowon,Baja,M,5/26/1994</t>
  </si>
  <si>
    <t>32907,e0001,12/1/1954,Jasminko,Sewelson,M,9/27/1991</t>
  </si>
  <si>
    <t>281688,s0001,11/17/1963,Terresa,Waymire,F,3/4/1986</t>
  </si>
  <si>
    <t>481537,s0002,10/13/1955,Yucai,Munch,M,8/19/1986</t>
  </si>
  <si>
    <t>221434,e0004,7/27/1955,Berthier,Peng,M,5/27/1991</t>
  </si>
  <si>
    <t>257247,s0001,10/30/1963,Serap,Restivo,M,11/6/1989</t>
  </si>
  <si>
    <t>275225,s0001,6/29/1952,Mong,Luce,F,5/8/1987</t>
  </si>
  <si>
    <t>282723,e0002,4/28/1955,Gretta,Peres,M,1/29/1991</t>
  </si>
  <si>
    <t>54739,s0002,11/8/1961,Gor,Steinauer,M,8/2/1987</t>
  </si>
  <si>
    <t>96871,e0002,6/5/1958,Serge,Flexer,F,5/22/1988</t>
  </si>
  <si>
    <t>278852,e0002,12/12/1959,Apostol,Strehl,F,3/29/1989</t>
  </si>
  <si>
    <t>74770,s0002,8/27/1962,Shigeo,Cummings,M,9/28/1987</t>
  </si>
  <si>
    <t>476543,s0001,3/22/1963,Herbert,Brlek,F,7/20/1992</t>
  </si>
  <si>
    <t>72669,s0001,7/19/1960,Xuejia,Nations,M,3/15/1988</t>
  </si>
  <si>
    <t>263716,e0003,1/27/1960,Arra,Beznosov,M,11/29/1992</t>
  </si>
  <si>
    <t>64053,s0001,3/11/1963,Divine,Varley,F,6/14/1993</t>
  </si>
  <si>
    <t>274687,e0002,3/27/1961,Kristina,Gniady,M,1/10/1995</t>
  </si>
  <si>
    <t>456585,e0003,1/24/1954,Fen,Highland,M,7/9/1991</t>
  </si>
  <si>
    <t>20751,s0001,10/11/1952,Nitsan,Zyda,F,5/19/1985</t>
  </si>
  <si>
    <t>266403,e0003,9/3/1963,Margo,Varker,M,5/9/1988</t>
  </si>
  <si>
    <t>80887,e0002,12/1/1963,Douadi,Lakshmanan,M,12/22/1988</t>
  </si>
  <si>
    <t>103956,s0001,1/25/1964,Francoise,Pell,F,9/18/1985</t>
  </si>
  <si>
    <t>477451,e0003,4/7/1963,Padma,Dymetman,M,10/30/1988</t>
  </si>
  <si>
    <t>456706,e0003,9/18/1956,Giao,Sudkamp,M,8/22/1987</t>
  </si>
  <si>
    <t>417043,s0002,7/8/1960,Tsutomu,Birsak,M,12/27/1991</t>
  </si>
  <si>
    <t>299330,s0001,12/13/1952,Raimond,Isaak,F,2/25/1994</t>
  </si>
  <si>
    <t>103608,s0001,2/10/1960,Poornachandra,Moffat,M,11/3/1987</t>
  </si>
  <si>
    <t>493378,s0001,6/17/1955,Demos,Flexer,M,8/15/1985</t>
  </si>
  <si>
    <t>22265,e0003,9/22/1954,Yonghong,Claffy,F,5/24/1985</t>
  </si>
  <si>
    <t>74489,s0002,10/10/1954,Cedric,Tasistro,M,3/28/1990</t>
  </si>
  <si>
    <t>475553,s0001,3/21/1954,Duangkaew,Schapiro,M,7/25/1985</t>
  </si>
  <si>
    <t>250172,s0001,8/16/1953,Tze,Sinicrope,F,1/25/1998</t>
  </si>
  <si>
    <t>49981,s0002,6/16/1955,Mads,Hofstetter,F,8/3/1990</t>
  </si>
  <si>
    <t>267670,e0003,7/15/1964,Bilhanan,Manders,M,1/3/1988</t>
  </si>
  <si>
    <t>260459,s0001,2/1/1964,Zhaofang,Shanbhogue,M,5/6/1985</t>
  </si>
  <si>
    <t>267873,e0003,9/23/1962,Monique,Swen,M,4/2/1988</t>
  </si>
  <si>
    <t>82886,e0003,10/16/1952,Rayond,Pettis,F,10/4/1986</t>
  </si>
  <si>
    <t>23893,s0001,2/25/1955,Feipei,Milicia,F,9/11/1989</t>
  </si>
  <si>
    <t>278566,s0001,6/26/1964,Lillian,Marakhovsky,M,11/18/1992</t>
  </si>
  <si>
    <t>425333,s0001,1/2/1959,Gully,Tetzlaff,M,10/27/1991</t>
  </si>
  <si>
    <t>404263,e0002,2/12/1959,Shen,Pelz,M,4/24/1988</t>
  </si>
  <si>
    <t>22883,e0003,1/24/1960,Remzi,Bernardinello,F,5/22/1985</t>
  </si>
  <si>
    <t>19670,s0001,1/30/1954,Khatoun,Basagni,M,7/26/1989</t>
  </si>
  <si>
    <t>108537,s0001,11/3/1960,Nigel,Pearson,M,11/25/1986</t>
  </si>
  <si>
    <t>207397,s0001,2/6/1954,Zhenhua,Nastansky,M,3/28/1992</t>
  </si>
  <si>
    <t>63200,e0002,11/29/1955,Mohua,Koshiba,F,8/18/1989</t>
  </si>
  <si>
    <t>257127,e0003,9/3/1952,Itzchak,Camarinopoulos,F,2/1/1987</t>
  </si>
  <si>
    <t>62273,e0004,12/17/1954,Xudong,Schmiedel,F,5/10/1987</t>
  </si>
  <si>
    <t>250515,s0001,5/5/1953,Zissis,Schach,M,3/3/1986</t>
  </si>
  <si>
    <t>418665,e0003,11/30/1962,Mamdouh,Melski,F,10/12/1993</t>
  </si>
  <si>
    <t>279529,s0001,2/12/1955,Constantine,Farrel,M,10/25/1996</t>
  </si>
  <si>
    <t>20246,s0001,6/8/1958,Vidar,Benaini,F,9/17/1996</t>
  </si>
  <si>
    <t>224585,e0003,1/12/1954,Greger,Rehfuss,F,5/11/1991</t>
  </si>
  <si>
    <t>276903,e0003,5/20/1960,Nishit,McAlpine,M,12/11/1985</t>
  </si>
  <si>
    <t>47058,s0001,12/4/1958,Moto,Cherinka,F,10/4/1987</t>
  </si>
  <si>
    <t>278919,s0001,5/13/1964,Leszek,Krohn,M,5/20/1988</t>
  </si>
  <si>
    <t>39675,e0002,9/8/1952,Yakichi,Szemeredi,M,12/13/1994</t>
  </si>
  <si>
    <t>217346,s0002,2/26/1959,Aluzio,Leivant,F,2/8/1991</t>
  </si>
  <si>
    <t>293569,e0003,9/1/1961,Shrikanth,Landherr,M,2/6/1987</t>
  </si>
  <si>
    <t>437616,e0003,3/10/1964,Yinghua,Hambrick,M,3/22/1986</t>
  </si>
  <si>
    <t>441424,e0003,7/22/1956,Ennio,Masamoto,F,11/18/1993</t>
  </si>
  <si>
    <t>45749,e0003,6/20/1963,Yurij,Hofting,M,7/25/1988</t>
  </si>
  <si>
    <t>26249,s0001,2/6/1961,Pascal,Peyn,M,2/19/1989</t>
  </si>
  <si>
    <t>204288,e0003,4/16/1963,Eckart,Bade,F,5/20/1996</t>
  </si>
  <si>
    <t>103886,e0003,8/12/1955,Edwin,Yemenis,M,11/24/1993</t>
  </si>
  <si>
    <t>82256,e0003,10/16/1952,Jacopo,Henseler,F,12/12/1988</t>
  </si>
  <si>
    <t>451919,s0002,1/31/1958,Lorien,Rusterholz,M,5/28/1993</t>
  </si>
  <si>
    <t>469729,e0004,6/25/1955,Kiyokazu,Hinsberger,M,2/13/1994</t>
  </si>
  <si>
    <t>51332,e0003,10/9/1960,Florina,Braccini,M,6/18/1989</t>
  </si>
  <si>
    <t>277879,s0001,4/13/1957,Aron,Kroft,M,2/20/1991</t>
  </si>
  <si>
    <t>471551,e0002,3/19/1963,Uriel,Kamber,F,1/26/1998</t>
  </si>
  <si>
    <t>100820,s0001,6/8/1962,JoAnna,Atrawala,M,12/28/1986</t>
  </si>
  <si>
    <t>101753,s0001,12/3/1956,Mary,Biron,M,1/26/1987</t>
  </si>
  <si>
    <t>47317,s0001,7/22/1960,Dietrich,Figueira,M,8/2/1993</t>
  </si>
  <si>
    <t>438340,e0002,5/15/1953,Remco,Asser,M,9/18/1987</t>
  </si>
  <si>
    <t>414706,s0001,11/13/1960,Nitsan,Jansch,M,2/18/1991</t>
  </si>
  <si>
    <t>400046,s0002,1/12/1965,Hilari,Christ,M,1/19/1991</t>
  </si>
  <si>
    <t>47191,e0002,8/31/1957,Uriel,Tanemo,M,4/30/1988</t>
  </si>
  <si>
    <t>75779,e0002,2/23/1957,Aamer,Melter,M,4/5/1991</t>
  </si>
  <si>
    <t>216129,e0002,8/10/1952,Aimee,Schaaf,M,4/3/1991</t>
  </si>
  <si>
    <t>255028,s0001,11/25/1956,Udi,Aloia,M,12/4/1989</t>
  </si>
  <si>
    <t>252879,s0001,12/28/1962,Billur,Oberman,M,5/18/1985</t>
  </si>
  <si>
    <t>444604,e0002,2/27/1962,Vesna,Thorensen,M,1/12/1994</t>
  </si>
  <si>
    <t>253393,e0002,8/6/1962,Pranas,Ghazalie,M,7/23/1986</t>
  </si>
  <si>
    <t>425529,e0002,3/22/1952,Lubomir,Luce,M,10/8/1986</t>
  </si>
  <si>
    <t>64342,s0001,8/5/1960,Guozhong,Lambe,M,4/3/1985</t>
  </si>
  <si>
    <t>29877,s0001,8/10/1952,Mingsen,Kitai,F,2/15/1986</t>
  </si>
  <si>
    <t>405785,s0001,7/28/1954,Hugo,Erva,M,2/8/1986</t>
  </si>
  <si>
    <t>50971,s0001,1/22/1957,Radhika,Thorensen,M,11/29/1985</t>
  </si>
  <si>
    <t>495102,e0003,2/15/1959,Florina,Kalorkoti,F,2/8/1996</t>
  </si>
  <si>
    <t>472106,s0001,2/18/1964,Heeju,Redmiles,M,5/9/1987</t>
  </si>
  <si>
    <t>232705,e0001,8/4/1960,Keiichiro,Erez,M,10/25/1998</t>
  </si>
  <si>
    <t>446188,e0002,10/23/1960,Rosella,Driscoll,F,9/25/1995</t>
  </si>
  <si>
    <t>285295,e0003,11/6/1960,Basil,Jansch,F,7/7/1991</t>
  </si>
  <si>
    <t>422528,s0001,11/22/1957,Sham,Kieras,F,4/20/1992</t>
  </si>
  <si>
    <t>70906,e0003,12/19/1956,Maya,Bernardinello,F,5/14/1985</t>
  </si>
  <si>
    <t>61724,e0003,8/24/1960,Salvador,Pargas,M,6/1/1995</t>
  </si>
  <si>
    <t>209956,s0002,10/15/1962,Idoia,Silva,F,4/6/1990</t>
  </si>
  <si>
    <t>41241,e0003,2/1/1959,Filipe,Ponthieu,F,4/8/1989</t>
  </si>
  <si>
    <t>69770,s0001,4/29/1962,Gennady,Swen,M,1/9/1990</t>
  </si>
  <si>
    <t>103766,e0002,6/1/1953,Ronghao,Monkewich,F,4/6/1985</t>
  </si>
  <si>
    <t>258700,e0002,3/14/1956,Van,Prenel,M,8/27/1986</t>
  </si>
  <si>
    <t>20380,e0003,11/26/1961,Serge,Rettelbach,M,2/21/1985</t>
  </si>
  <si>
    <t>486748,s0001,8/14/1953,Otilia,Kieras,M,9/14/1986</t>
  </si>
  <si>
    <t>492443,e0003,1/23/1954,Val,Mansanne,M,3/30/1995</t>
  </si>
  <si>
    <t>66275,s0002,6/21/1953,Neelam,Zobel,M,3/31/1989</t>
  </si>
  <si>
    <t>465814,e0004,8/10/1963,Mingzeng,Back,F,6/18/1992</t>
  </si>
  <si>
    <t>75731,e0002,3/5/1957,Kellyn,Keustermans,F,5/30/1986</t>
  </si>
  <si>
    <t>486078,e0002,1/21/1957,Gad,Stille,F,8/23/1991</t>
  </si>
  <si>
    <t>451777,s0001,2/19/1957,Seongbin,Lenart,F,11/10/1988</t>
  </si>
  <si>
    <t>280006,e0003,7/27/1962,Guoxiang,Thombley,M,4/2/1995</t>
  </si>
  <si>
    <t>104320,e0003,9/28/1956,Franziska,Felder,F,11/7/1990</t>
  </si>
  <si>
    <t>234580,e0003,5/9/1953,Rildo,Asrin,F,4/12/1993</t>
  </si>
  <si>
    <t>472922,s0001,8/16/1962,Constantine,Condotta,M,12/25/1992</t>
  </si>
  <si>
    <t>430723,s0001,8/20/1964,Heekeun,Gruenwald,M,6/28/1985</t>
  </si>
  <si>
    <t>455510,e0003,7/29/1958,Supot,Moffat,M,5/21/1992</t>
  </si>
  <si>
    <t>33979,e0003,8/5/1961,Saeko,Worfolk,F,4/4/1999</t>
  </si>
  <si>
    <t>109671,s0001,12/12/1953,Nevio,Chinin,F,11/7/1989</t>
  </si>
  <si>
    <t>295251,e0003,6/1/1958,Vishv,Kranzdorf,F,12/26/1990</t>
  </si>
  <si>
    <t>253921,e0003,6/27/1953,Mang,Mandell,M,3/16/1991</t>
  </si>
  <si>
    <t>252761,e0003,12/22/1962,Luise,McAffer,M,2/26/1986</t>
  </si>
  <si>
    <t>457600,s0001,1/6/1959,Shigeichiro,Sankaranarayanan,M,5/3/1985</t>
  </si>
  <si>
    <t>47658,s0001,5/2/1960,Abdelghani,Barvinok,F,3/15/1987</t>
  </si>
  <si>
    <t>228719,e0004,5/21/1955,Chandrasekaran,Makrucki,M,2/12/1991</t>
  </si>
  <si>
    <t>85607,e0003,6/16/1952,Yucai,Hertweck,F,2/5/1988</t>
  </si>
  <si>
    <t>18927,e0003,12/8/1953,Muneo,Msuda,M,9/28/1987</t>
  </si>
  <si>
    <t>478446,s0001,9/18/1960,Manohar,Vesna,M,4/24/1991</t>
  </si>
  <si>
    <t>58403,s0001,4/20/1961,Ayakannu,Krupka,F,2/17/1990</t>
  </si>
  <si>
    <t>256333,e0003,3/5/1957,Aluzio,Koblitz,F,10/9/1985</t>
  </si>
  <si>
    <t>25003,s0001,1/6/1953,Dietrich,Benzmuller,M,5/30/1985</t>
  </si>
  <si>
    <t>69761,e0003,12/21/1959,Ewing,Farrel,M,8/12/1988</t>
  </si>
  <si>
    <t>465697,s0002,12/29/1958,Kazuyasu,Vadhan,M,3/21/1993</t>
  </si>
  <si>
    <t>230063,s0001,4/23/1957,Basant,Ermel,M,10/19/1989</t>
  </si>
  <si>
    <t>400621,s0001,3/10/1964,Takahiro,Pews,M,4/5/1988</t>
  </si>
  <si>
    <t>443605,s0001,3/13/1958,Olivera,Asmuth,F,11/29/1985</t>
  </si>
  <si>
    <t>20161,s0001,7/18/1955,Arun,Hasham,F,4/6/1989</t>
  </si>
  <si>
    <t>489072,e0003,1/21/1963,Magy,Redmiles,F,5/24/1987</t>
  </si>
  <si>
    <t>452051,e0002,1/29/1963,Chenye,Emmerich,M,3/30/1990</t>
  </si>
  <si>
    <t>249998,s0001,3/3/1952,Kristine,Underwood,M,1/11/1989</t>
  </si>
  <si>
    <t>277368,e0002,4/24/1957,Cedric,Perri,F,4/23/1997</t>
  </si>
  <si>
    <t>108476,s0001,9/3/1957,Xiahua,Wielonsky,M,5/27/1989</t>
  </si>
  <si>
    <t>259252,e0003,1/19/1963,Stein,Bail,M,4/13/1993</t>
  </si>
  <si>
    <t>253779,e0003,11/19/1958,Sampalli,Kuhnemann,F,11/23/1991</t>
  </si>
  <si>
    <t>69182,e0004,10/2/1954,Rajmohan,Falco,M,7/1/1993</t>
  </si>
  <si>
    <t>30500,e0003,11/2/1955,Mang,Wallrath,M,12/22/1989</t>
  </si>
  <si>
    <t>201097,e0002,12/7/1961,Sasan,Hagimont,F,7/19/1987</t>
  </si>
  <si>
    <t>290000,s0001,7/4/1954,Danae,Kading,F,11/17/1986</t>
  </si>
  <si>
    <t>429585,s0001,2/25/1960,Yannik,Feinberg,F,8/19/1994</t>
  </si>
  <si>
    <t>244693,s0001,5/21/1962,Nahla,Avouris,M,1/26/1990</t>
  </si>
  <si>
    <t>268202,e0003,12/19/1962,Arup,Mattern,F,6/13/1985</t>
  </si>
  <si>
    <t>264722,e0002,8/24/1961,Susanta,Crooks,F,10/5/1985</t>
  </si>
  <si>
    <t>10952,e0003,8/26/1958,Inderjeet,Bharadwaj,M,7/22/1986</t>
  </si>
  <si>
    <t>230487,s0002,10/24/1953,Anyuan,Michaels,F,12/18/1990</t>
  </si>
  <si>
    <t>275198,s0001,3/28/1963,Kamran,Yoshimura,F,7/4/1988</t>
  </si>
  <si>
    <t>273457,s0002,10/1/1964,Yefim,Holburn,M,11/12/1992</t>
  </si>
  <si>
    <t>467705,s0002,11/25/1954,Jayesh,Fendler,M,3/29/1988</t>
  </si>
  <si>
    <t>291187,e0003,10/12/1952,Teruyuki,Benveniste,M,10/17/1989</t>
  </si>
  <si>
    <t>445056,e0003,3/10/1956,Baocai,Merro,M,9/21/1996</t>
  </si>
  <si>
    <t>456469,e0002,10/26/1961,Christfried,Willoner,M,8/16/1997</t>
  </si>
  <si>
    <t>444190,e0004,3/22/1959,Kristinn,Beutelspacher,M,12/7/1992</t>
  </si>
  <si>
    <t>78454,s0002,10/5/1953,Masaki,Marciano,F,7/3/1985</t>
  </si>
  <si>
    <t>420377,e0002,5/22/1961,Sivanarayana,Nooteboom,M,1/4/1988</t>
  </si>
  <si>
    <t>22626,s0001,9/1/1964,Sachin,Uhrig,M,5/13/1986</t>
  </si>
  <si>
    <t>409115,s0001,1/30/1961,Aris,Hiroyama,F,3/8/1985</t>
  </si>
  <si>
    <t>278989,s0001,3/3/1963,Tomoyuki,Leppanen,F,12/27/1986</t>
  </si>
  <si>
    <t>408084,e0003,3/22/1962,Tse,Colorni,F,5/1/1995</t>
  </si>
  <si>
    <t>68414,e0004,10/14/1954,Oksana,Riexinger,M,11/25/1991</t>
  </si>
  <si>
    <t>201720,s0002,4/27/1952,Shuky,Percebois,F,9/4/1993</t>
  </si>
  <si>
    <t>400633,s0001,8/5/1960,Takahito,Lueh,M,12/24/1989</t>
  </si>
  <si>
    <t>46001,e0003,10/8/1956,Yagil,Savasere,M,9/10/1985</t>
  </si>
  <si>
    <t>89552,e0001,3/9/1957,Rafols,Birnbaum,F,2/7/1993</t>
  </si>
  <si>
    <t>474332,e0004,12/2/1961,Toshiki,Kavanagh,F,3/25/1988</t>
  </si>
  <si>
    <t>69502,e0004,11/10/1956,Chriss,Arlazarov,F,4/9/1989</t>
  </si>
  <si>
    <t>416968,e0003,11/20/1956,Hatem,Spell,M,8/18/1986</t>
  </si>
  <si>
    <t>39838,e0002,8/18/1964,Shimshon,Pillow,F,12/18/1994</t>
  </si>
  <si>
    <t>439524,e0003,10/29/1952,Ugo,Mellouli,F,7/18/1990</t>
  </si>
  <si>
    <t>268423,s0002,7/1/1957,Vishv,Ranze,F,12/5/1986</t>
  </si>
  <si>
    <t>418527,s0002,8/31/1957,Uta,Lalonde,M,8/12/1986</t>
  </si>
  <si>
    <t>477747,s0001,6/14/1953,Maha,Taubman,M,12/27/1988</t>
  </si>
  <si>
    <t>96559,e0002,3/4/1957,Yechezkel,Falck,M,4/18/1993</t>
  </si>
  <si>
    <t>424605,s0001,6/29/1964,Mingzeng,Solovay,M,3/2/1987</t>
  </si>
  <si>
    <t>32248,e0002,4/19/1957,Gudjon,Erbe,M,12/3/1987</t>
  </si>
  <si>
    <t>248101,e0002,4/17/1954,Ortrud,Kowalchuk,F,2/19/1993</t>
  </si>
  <si>
    <t>268407,s0001,9/18/1954,Yongdong,Madeira,M,4/10/1987</t>
  </si>
  <si>
    <t>247599,e0002,8/27/1956,Wonhee,Ramsak,M,10/8/1991</t>
  </si>
  <si>
    <t>44334,e0002,3/3/1955,Lidong,Baezner,M,10/10/1985</t>
  </si>
  <si>
    <t>294987,s0002,3/25/1958,Ekawit,Imataki,F,1/25/1988</t>
  </si>
  <si>
    <t>420958,e0003,10/28/1955,Dinkar,Quittner,M,3/6/1991</t>
  </si>
  <si>
    <t>280462,e0001,10/4/1958,Fatemeh,Janocha,F,7/2/1995</t>
  </si>
  <si>
    <t>291626,s0001,3/8/1955,Pranjal,Kumaresan,F,7/15/1992</t>
  </si>
  <si>
    <t>51000,s0001,2/12/1962,Jingling,England,M,3/27/1987</t>
  </si>
  <si>
    <t>491438,e0004,5/21/1957,Takushi,Ossenbruggen,M,4/2/1992</t>
  </si>
  <si>
    <t>69309,e0003,4/2/1960,Hsiangchu,Cappelletti,F,9/17/1985</t>
  </si>
  <si>
    <t>287465,s0001,5/8/1957,Vasilii,Binding,M,6/22/1991</t>
  </si>
  <si>
    <t>227611,s0001,7/25/1952,Brendon,Danlos,F,1/23/1989</t>
  </si>
  <si>
    <t>290701,e0001,12/21/1956,Behnaam,Wursthorn,F,2/6/1994</t>
  </si>
  <si>
    <t>435640,s0002,9/26/1952,Zdislav,Kitai,F,6/24/1988</t>
  </si>
  <si>
    <t>212371,e0002,8/18/1955,Nadjib,Varker,M,12/15/1988</t>
  </si>
  <si>
    <t>269374,e0003,8/18/1962,Nathalie,Ellozy,F,5/2/1991</t>
  </si>
  <si>
    <t>232144,e0002,8/8/1963,Nechama,Ferretti,M,2/11/1991</t>
  </si>
  <si>
    <t>18366,e0002,9/15/1955,Piyush,Kalorkoti,F,9/1/1995</t>
  </si>
  <si>
    <t>293161,s0001,12/2/1963,Ayakannu,Hutter,M,9/26/1987</t>
  </si>
  <si>
    <t>483149,e0003,5/31/1954,Amabile,Rissanen,F,9/29/1989</t>
  </si>
  <si>
    <t>254789,s0001,5/17/1953,Mechthild,Kropp,F,2/14/1987</t>
  </si>
  <si>
    <t>457970,e0004,6/18/1953,Herb,Matteis,M,5/4/1985</t>
  </si>
  <si>
    <t>15263,s0001,6/17/1952,Sanjeeva,Loncour,F,1/9/1992</t>
  </si>
  <si>
    <t>291200,e0003,11/26/1957,Aimee,Brattka,M,9/16/1992</t>
  </si>
  <si>
    <t>19593,s0001,1/19/1955,Mohd,Feldhoffer,M,4/2/1997</t>
  </si>
  <si>
    <t>230320,s0001,7/24/1952,Tomofumi,Chimia,F,9/18/1988</t>
  </si>
  <si>
    <t>269594,e0003,10/19/1952,Domenick,Lund,M,6/4/1993</t>
  </si>
  <si>
    <t>286375,e0001,12/24/1961,Bingning,Schiettecatte,M,5/7/1986</t>
  </si>
  <si>
    <t>76634,s0001,1/8/1954,Utz,McClure,M,5/15/1996</t>
  </si>
  <si>
    <t>224484,e0003,1/28/1961,Martins,Peck,F,7/1/1991</t>
  </si>
  <si>
    <t>464366,e0003,6/17/1953,Demos,Krupka,M,2/4/1986</t>
  </si>
  <si>
    <t>400210,e0004,7/20/1958,Martien,Stille,M,8/12/1992</t>
  </si>
  <si>
    <t>410191,s0001,8/29/1961,Larisa,Bressoud,F,3/20/1988</t>
  </si>
  <si>
    <t>206422,s0001,4/20/1961,Billie,Perko,M,4/14/1986</t>
  </si>
  <si>
    <t>274332,e0002,6/4/1957,Kazuhisa,Butner,M,6/25/1989</t>
  </si>
  <si>
    <t>79080,s0001,2/26/1963,Shunichi,Schrooten,M,3/18/1998</t>
  </si>
  <si>
    <t>24208,s0001,6/3/1960,Barna,Yavatkar,M,5/17/1989</t>
  </si>
  <si>
    <t>437558,s0001,7/28/1960,Hongzhu,Erdi,M,3/31/1989</t>
  </si>
  <si>
    <t>417735,e0003,7/5/1962,Tua,Kragelund,F,6/30/1988</t>
  </si>
  <si>
    <t>274208,e0003,10/13/1955,Terresa,Babb,F,2/13/1990</t>
  </si>
  <si>
    <t>12922,s0002,9/1/1955,Jacqueline,Porenta,M,11/20/1985</t>
  </si>
  <si>
    <t>269182,e0002,7/21/1957,Dante,Nourani,M,3/8/1994</t>
  </si>
  <si>
    <t>215441,s0001,10/4/1964,Rajmohan,Gente,M,12/21/1986</t>
  </si>
  <si>
    <t>473559,s0002,1/29/1961,Danil,McAlpine,F,7/23/1985</t>
  </si>
  <si>
    <t>94278,e0002,9/18/1963,Venkatesan,Garnick,F,11/8/1985</t>
  </si>
  <si>
    <t>208269,s0001,7/25/1954,Yuguang,Sury,F,12/27/1985</t>
  </si>
  <si>
    <t>284698,e0002,12/23/1954,Mostafa,Nyanchama,F,7/6/1997</t>
  </si>
  <si>
    <t>444660,s0001,5/20/1963,Xuedong,Denny,M,2/11/1989</t>
  </si>
  <si>
    <t>439818,e0003,6/20/1964,Hugh,Roisin,M,12/23/1986</t>
  </si>
  <si>
    <t>440351,s0002,8/26/1963,Odysseas,Bruckman,F,5/11/1988</t>
  </si>
  <si>
    <t>276038,e0002,4/17/1954,Yongqiao,Bellmore,F,8/3/1990</t>
  </si>
  <si>
    <t>217022,e0003,3/1/1953,Shin,Stifter,F,6/22/1995</t>
  </si>
  <si>
    <t>90617,e0002,12/5/1954,Sverrir,Showalter,M,11/11/1989</t>
  </si>
  <si>
    <t>214677,s0001,2/9/1957,Saeko,Speel,M,1/19/1994</t>
  </si>
  <si>
    <t>450072,s0001,2/21/1963,Chinho,Zizka,M,5/2/1991</t>
  </si>
  <si>
    <t>108149,s0001,4/24/1954,Guoxiang,Basagni,F,8/10/1993</t>
  </si>
  <si>
    <t>61372,s0001,5/17/1959,Kazunori,Monkewich,F,8/21/1991</t>
  </si>
  <si>
    <t>401080,e0001,6/21/1963,Krisda,Deyuan,M,12/3/1995</t>
  </si>
  <si>
    <t>294319,s0002,11/11/1955,Geoffry,Bach,M,11/17/1986</t>
  </si>
  <si>
    <t>482511,e0003,4/27/1962,Peer,Erez,F,3/25/1986</t>
  </si>
  <si>
    <t>38237,s0001,1/8/1961,Honglan,Kamble,F,6/19/1985</t>
  </si>
  <si>
    <t>240517,s0001,1/8/1961,Kamakshi,Randi,F,2/18/1992</t>
  </si>
  <si>
    <t>235850,s0002,8/8/1953,Guiseppe,Lichtman,M,12/7/1996</t>
  </si>
  <si>
    <t>476072,e0004,6/17/1952,Paris,Linnainmaa,F,8/5/1993</t>
  </si>
  <si>
    <t>12925,e0003,4/21/1963,Lijia,Erez,F,1/23/1992</t>
  </si>
  <si>
    <t>253905,s0001,10/13/1959,Maia,Gulik,F,4/15/1993</t>
  </si>
  <si>
    <t>461894,s0001,1/16/1960,Vishu,Coney,M,11/20/1993</t>
  </si>
  <si>
    <t>200646,e0002,12/1/1962,Somnath,Pietrzykowski,M,9/27/1986</t>
  </si>
  <si>
    <t>270160,s0001,2/7/1956,Xuedong,Przulj,M,9/15/1987</t>
  </si>
  <si>
    <t>43535,e0002,3/17/1960,Hongzue,Caine,F,3/1/1992</t>
  </si>
  <si>
    <t>459244,s0001,7/30/1960,Jacopo,Pintelas,F,5/27/1988</t>
  </si>
  <si>
    <t>449149,e0003,10/13/1957,Valery,Luke,M,3/14/1991</t>
  </si>
  <si>
    <t>42939,e0004,3/22/1955,Shigeaki,Ciolek,M,12/6/1992</t>
  </si>
  <si>
    <t>479363,s0001,1/17/1958,Nimmagadda,Selvestrel,M,1/28/1986</t>
  </si>
  <si>
    <t>221932,e0003,6/18/1953,Lillian,Baja,M,5/15/1990</t>
  </si>
  <si>
    <t>490719,e0003,9/11/1956,Oddvar,Lores,M,8/19/1987</t>
  </si>
  <si>
    <t>207327,s0002,7/26/1952,Anoosh,Luck,M,3/24/1990</t>
  </si>
  <si>
    <t>65449,s0001,8/28/1952,Vasiliy,Steenbeek,M,8/30/1986</t>
  </si>
  <si>
    <t>105442,s0001,3/3/1955,Sergi,Bratten,M,8/27/1992</t>
  </si>
  <si>
    <t>10613,s0001,11/4/1960,Inderjeet,Jansen,M,9/1/1990</t>
  </si>
  <si>
    <t>40908,e0003,9/14/1963,Hidde,Acton,M,8/10/1986</t>
  </si>
  <si>
    <t>81930,e0002,4/11/1952,Jaber,Pellegrinelli,F,3/7/1999</t>
  </si>
  <si>
    <t>63071,s0001,4/25/1959,Faiza,Hoogerwoord,F,3/1/1986</t>
  </si>
  <si>
    <t>105432,e0003,1/8/1965,Mohamadou,Stafford,M,6/2/1990</t>
  </si>
  <si>
    <t>30125,s0001,3/26/1960,Franziska,Zizka,M,11/26/1991</t>
  </si>
  <si>
    <t>97397,s0002,3/2/1964,Zhiguo,Gniady,M,12/4/1998</t>
  </si>
  <si>
    <t>72213,e0003,9/30/1954,Fumiko,Rubsam,F,12/4/1988</t>
  </si>
  <si>
    <t>78101,e0004,6/1/1956,Ingmar,Katzenelson,M,7/27/1992</t>
  </si>
  <si>
    <t>499082,e0003,5/13/1962,Saeed,Speckmann,F,12/16/1987</t>
  </si>
  <si>
    <t>254066,s0001,11/28/1961,Ebru,Trogemann,M,10/10/1999</t>
  </si>
  <si>
    <t>38735,e0002,1/1/1957,Giao,Aseltine,F,1/25/1987</t>
  </si>
  <si>
    <t>35253,s0001,12/22/1956,Takahira,Limongiello,M,12/20/1991</t>
  </si>
  <si>
    <t>455188,s0001,7/9/1953,Kish,Brandsma,M,9/2/1994</t>
  </si>
  <si>
    <t>478325,e0003,5/13/1953,Roddy,Haddadi,M,5/8/1986</t>
  </si>
  <si>
    <t>438921,s0002,11/24/1957,Hitofumi,Hedayat,M,1/26/1994</t>
  </si>
  <si>
    <t>266332,s0002,8/9/1963,Shay,Mullainathan,M,11/14/1985</t>
  </si>
  <si>
    <t>216168,s0001,9/25/1960,Kitty,Sommer,M,12/18/1993</t>
  </si>
  <si>
    <t>61241,s0001,3/5/1953,Jolita,Flexer,F,7/22/1993</t>
  </si>
  <si>
    <t>206708,e0002,9/1/1958,Shugo,Vidal,F,11/12/1994</t>
  </si>
  <si>
    <t>12376,e0003,6/3/1958,Kwangsub,Matzen,M,11/11/1986</t>
  </si>
  <si>
    <t>207152,e0003,1/1/1960,Baoqiu,Levasseur,M,5/16/1989</t>
  </si>
  <si>
    <t>75833,e0002,11/30/1956,Goetz,Fadgyas,M,2/17/1985</t>
  </si>
  <si>
    <t>10217,e0004,7/7/1954,Yongmin,Roison,F,5/12/1986</t>
  </si>
  <si>
    <t>297052,s0002,1/15/1955,Qunsheng,Benzmuller,F,1/8/1992</t>
  </si>
  <si>
    <t>14765,e0003,7/1/1961,Maria,Montemayor,F,6/24/1987</t>
  </si>
  <si>
    <t>291523,e0003,6/21/1964,Youngkon,Griswold,F,6/19/1993</t>
  </si>
  <si>
    <t>421651,s0001,8/25/1964,Hideo,Matzel,M,5/19/1989</t>
  </si>
  <si>
    <t>103939,e0003,5/12/1952,Ugo,Begiun,M,5/16/1987</t>
  </si>
  <si>
    <t>469325,e0003,12/9/1961,Turgut,Swan,F,11/23/1988</t>
  </si>
  <si>
    <t>437536,e0002,6/22/1964,Woody,Velardi,F,9/4/1992</t>
  </si>
  <si>
    <t>201766,s0001,5/11/1960,Zhenbing,Veeraraghavan,F,10/12/1988</t>
  </si>
  <si>
    <t>81023,e0003,9/6/1964,Palash,Hooghiemstra,M,10/1/1985</t>
  </si>
  <si>
    <t>16076,e0002,11/4/1954,Marko,Ebeling,M,12/21/1985</t>
  </si>
  <si>
    <t>15367,s0001,9/22/1952,Mitsuyuki,Schoegge,M,7/9/1991</t>
  </si>
  <si>
    <t>472500,e0003,7/29/1959,Ugo,Setia,F,11/15/1986</t>
  </si>
  <si>
    <t>488595,e0002,4/29/1961,Arto,Tetzlaff,F,5/28/1997</t>
  </si>
  <si>
    <t>258345,s0002,6/2/1952,Masadi,Montresor,F,4/28/1996</t>
  </si>
  <si>
    <t>232125,e0003,8/22/1953,Soenke,Vasanthakumar,M,5/29/1989</t>
  </si>
  <si>
    <t>433867,s0001,7/9/1964,Tomokazu,Luke,M,6/10/1987</t>
  </si>
  <si>
    <t>470465,s0001,4/1/1958,Gilbert,Quaggetto,M,4/26/1986</t>
  </si>
  <si>
    <t>428852,s0001,11/22/1959,Zhenhua,Comellas,F,9/23/1993</t>
  </si>
  <si>
    <t>263931,s0001,4/11/1959,Kien,Falck,M,4/24/1991</t>
  </si>
  <si>
    <t>409374,e0003,9/19/1952,Vesna,Gischer,F,2/2/1988</t>
  </si>
  <si>
    <t>105329,s0001,5/3/1954,Shakhar,Speer,M,7/9/1986</t>
  </si>
  <si>
    <t>412587,s0001,12/29/1954,Mabo,Strandh,M,12/28/1992</t>
  </si>
  <si>
    <t>56613,e0002,5/15/1959,Geoff,Brickell,F,4/17/1994</t>
  </si>
  <si>
    <t>259286,e0001,12/12/1956,Pradeep,Motley,F,8/28/1987</t>
  </si>
  <si>
    <t>77271,e0003,5/7/1962,Ziya,Lorch,M,10/8/1987</t>
  </si>
  <si>
    <t>69676,e0003,12/6/1954,Shin,Henseler,F,4/4/1988</t>
  </si>
  <si>
    <t>213581,s0001,8/19/1964,Radoslaw,Champarnaud,F,7/4/1991</t>
  </si>
  <si>
    <t>81663,s0001,12/18/1956,Jeanna,Yurov,F,1/30/1993</t>
  </si>
  <si>
    <t>104124,s0001,3/30/1964,Houman,Vendrig,M,4/2/1997</t>
  </si>
  <si>
    <t>433620,e0004,5/2/1956,Yishay,Menhardt,F,6/5/1986</t>
  </si>
  <si>
    <t>220637,s0002,7/3/1959,Juyoung,Ravishankar,F,4/10/1995</t>
  </si>
  <si>
    <t>296687,s0001,1/2/1965,Palash,Spieker,M,2/27/1991</t>
  </si>
  <si>
    <t>60145,e0004,6/7/1964,Shigeu,Reutenauer,F,7/28/1989</t>
  </si>
  <si>
    <t>64458,s0002,9/25/1954,Fan,Rindone,F,3/28/1992</t>
  </si>
  <si>
    <t>88549,s0001,9/3/1963,Honglan,Bressoud,M,3/28/1987</t>
  </si>
  <si>
    <t>47437,s0001,2/4/1963,Kazuhira,Conti,M,8/20/1987</t>
  </si>
  <si>
    <t>441759,e0003,2/4/1959,Izaskun,Karlin,M,6/6/1988</t>
  </si>
  <si>
    <t>26878,s0001,4/24/1963,Fumitaka,Rodier,M,3/1/1986</t>
  </si>
  <si>
    <t>34427,s0001,9/23/1956,Freyja,Pardalos,M,5/25/1996</t>
  </si>
  <si>
    <t>496788,s0001,3/16/1954,Gino,Gruenwald,F,10/29/1990</t>
  </si>
  <si>
    <t>268700,s0001,3/15/1961,Georgi,Guting,F,10/14/1992</t>
  </si>
  <si>
    <t>471189,e0003,5/9/1956,Sanjay,Ozeki,F,4/13/1994</t>
  </si>
  <si>
    <t>289779,e0003,10/6/1956,Zsolt,Tramer,F,8/28/1991</t>
  </si>
  <si>
    <t>83328,e0003,7/23/1953,Ute,Demri,M,4/1/1987</t>
  </si>
  <si>
    <t>77971,s0001,2/11/1957,Ohad,Zuberek,F,6/10/1990</t>
  </si>
  <si>
    <t>260736,s0001,10/20/1957,Rance,Bennis,M,4/12/1989</t>
  </si>
  <si>
    <t>233728,s0001,12/1/1964,Brewster,Delaune,F,7/22/1990</t>
  </si>
  <si>
    <t>483269,e0003,9/25/1960,Mitchel,Pramanik,F,7/23/1997</t>
  </si>
  <si>
    <t>67619,e0002,5/25/1962,Lakshmi,Zumaque,F,6/30/1986</t>
  </si>
  <si>
    <t>439113,e0003,8/2/1963,Malu,Butner,M,6/6/1992</t>
  </si>
  <si>
    <t>72034,e0003,12/14/1957,Kshitij,Klassen,M,7/19/1991</t>
  </si>
  <si>
    <t>486114,s0001,4/3/1958,Abdelghani,Anily,F,11/18/1987</t>
  </si>
  <si>
    <t>402481,s0001,1/16/1959,Takahiro,Peris,F,2/16/1995</t>
  </si>
  <si>
    <t>461970,e0003,11/18/1959,Evgueni,Scharstein,M,7/1/1990</t>
  </si>
  <si>
    <t>30910,e0003,4/18/1952,Luise,Zastre,M,10/20/1989</t>
  </si>
  <si>
    <t>50745,e0002,3/15/1963,Nagui,Lieberherr,F,10/26/1998</t>
  </si>
  <si>
    <t>242792,s0002,6/25/1960,Hailing,Uludag,F,6/13/1990</t>
  </si>
  <si>
    <t>26107,e0002,6/16/1960,Jayson,Takanami,M,1/26/1987</t>
  </si>
  <si>
    <t>54460,e0003,4/2/1958,Shaleah,Suwa,M,1/10/1988</t>
  </si>
  <si>
    <t>404038,e0003,10/19/1964,Sigeru,Kieras,F,8/27/1987</t>
  </si>
  <si>
    <t>54518,s0001,11/24/1961,Hairong,Sadowski,F,2/28/1990</t>
  </si>
  <si>
    <t>407497,e0003,10/21/1952,Utpal,Gecsei,M,12/15/1993</t>
  </si>
  <si>
    <t>223440,e0003,4/12/1954,Hinrich,Gewali,F,3/25/1996</t>
  </si>
  <si>
    <t>224177,e0002,7/23/1956,Fatemeh,Shrader,F,1/25/1991</t>
  </si>
  <si>
    <t>102498,s0002,1/8/1958,Nikolaus,Ghelli,M,5/21/1993</t>
  </si>
  <si>
    <t>294126,s0002,8/18/1956,Adit,Aseltine,M,1/20/1986</t>
  </si>
  <si>
    <t>461954,s0001,8/22/1962,Kasturi,Camarinopoulos,F,8/29/1985</t>
  </si>
  <si>
    <t>432479,e0002,6/25/1954,Baocai,Quaggetto,M,11/8/1989</t>
  </si>
  <si>
    <t>89856,e0003,5/26/1962,Kiyomitsu,Escriba,M,8/29/1989</t>
  </si>
  <si>
    <t>236697,s0001,2/13/1963,Toshimitsu,Navazio,M,5/22/1987</t>
  </si>
  <si>
    <t>482829,s0001,11/2/1953,Arup,Melski,F,7/6/1987</t>
  </si>
  <si>
    <t>90883,e0004,5/8/1959,Nikolaos,Sudkamp,F,11/2/1988</t>
  </si>
  <si>
    <t>456642,s0001,4/10/1959,JiYoung,Giarratana,F,9/24/1987</t>
  </si>
  <si>
    <t>446325,e0003,7/22/1956,Satosi,Nooteboom,M,2/27/1985</t>
  </si>
  <si>
    <t>17483,e0003,1/5/1955,Sudhanshu,Zolotykh,F,9/5/1989</t>
  </si>
  <si>
    <t>95571,s0001,12/1/1956,Ekawit,Yeung,M,12/15/1985</t>
  </si>
  <si>
    <t>406548,s0001,4/18/1959,Cullen,Crooks,M,8/19/1987</t>
  </si>
  <si>
    <t>483180,s0001,8/8/1957,Sumali,Staudhammer,M,1/9/1987</t>
  </si>
  <si>
    <t>200477,e0002,4/8/1955,Weidon,Mahnke,M,7/27/1999</t>
  </si>
  <si>
    <t>294130,e0004,2/25/1964,Abdelkader,Rusmann,F,2/2/1988</t>
  </si>
  <si>
    <t>283764,s0001,10/18/1954,Arif,Oxman,M,9/9/1992</t>
  </si>
  <si>
    <t>408849,e0003,12/9/1963,Kazuhiro,Maquelin,M,3/7/1985</t>
  </si>
  <si>
    <t>283174,s0001,12/22/1963,Masaki,Improta,F,12/27/1989</t>
  </si>
  <si>
    <t>293826,s0001,3/23/1964,Mahendra,Falck,F,3/13/1985</t>
  </si>
  <si>
    <t>292068,s0001,7/28/1957,Fumino,DiGiano,F,6/17/1990</t>
  </si>
  <si>
    <t>218428,s0001,2/18/1953,Tzvetan,Fendler,F,12/13/1989</t>
  </si>
  <si>
    <t>93800,e0003,5/16/1963,Alselm,Bage,M,10/15/1994</t>
  </si>
  <si>
    <t>220119,s0002,8/13/1952,Kauko,Basagni,F,10/12/1986</t>
  </si>
  <si>
    <t>88443,e0002,7/24/1960,Arunas,Honglei,M,7/22/1987</t>
  </si>
  <si>
    <t>497963,e0002,9/24/1958,Magy,Otillio,M,7/27/1987</t>
  </si>
  <si>
    <t>106240,e0002,7/9/1952,Shen,Ramras,F,2/28/1986</t>
  </si>
  <si>
    <t>425930,e0003,2/23/1956,Lorien,Theuretzbacher,F,3/1/1990</t>
  </si>
  <si>
    <t>472273,s0001,8/3/1962,Remko,Hardjono,M,4/5/1988</t>
  </si>
  <si>
    <t>49761,s0002,4/6/1958,Hairong,Beerel,M,12/31/1985</t>
  </si>
  <si>
    <t>455300,e0003,7/4/1958,Phillip,Stroustrup,M,8/16/1990</t>
  </si>
  <si>
    <t>208009,s0001,8/4/1955,Mari,Jervis,F,9/4/1992</t>
  </si>
  <si>
    <t>437258,e0003,6/23/1959,Sastry,Roison,F,12/25/1985</t>
  </si>
  <si>
    <t>228509,e0003,7/4/1960,Ottavia,Deverell,F,7/1/1986</t>
  </si>
  <si>
    <t>421687,s0001,6/30/1960,Kish,Shokrollahi,M,5/31/1994</t>
  </si>
  <si>
    <t>105801,s0001,11/23/1958,Hatim,Waeselynck,M,4/19/1991</t>
  </si>
  <si>
    <t>454503,e0004,10/1/1957,Gonzalo,Brandsma,M,8/30/1986</t>
  </si>
  <si>
    <t>454205,s0001,3/12/1958,Mostafa,Schonegge,M,3/16/1993</t>
  </si>
  <si>
    <t>25987,s0001,6/22/1959,Yakkov,Zizka,M,2/4/1987</t>
  </si>
  <si>
    <t>30535,s0001,7/18/1959,Jaewon,Pietrzykowski,M,10/20/1993</t>
  </si>
  <si>
    <t>446718,s0001,6/8/1956,Barry,Dechter,F,12/5/1987</t>
  </si>
  <si>
    <t>240662,s0001,3/2/1962,Zsolt,Keustermans,F,11/15/1992</t>
  </si>
  <si>
    <t>59595,e0003,6/1/1959,Keung,Munos,M,11/1/1987</t>
  </si>
  <si>
    <t>429821,e0002,5/24/1962,Ottavia,Bergere,F,2/6/1990</t>
  </si>
  <si>
    <t>459427,e0003,4/4/1961,Limsoon,Eiter,F,1/6/1987</t>
  </si>
  <si>
    <t>232212,s0001,7/8/1959,Gino,Ibel,M,7/16/1992</t>
  </si>
  <si>
    <t>92018,e0002,7/9/1963,Bernardo,Kaiserswerth,F,5/15/1993</t>
  </si>
  <si>
    <t>30215,e0003,1/6/1954,Djelloul,Jiang,F,9/2/1991</t>
  </si>
  <si>
    <t>228193,e0003,6/24/1957,Mack,Ambroszkiewicz,M,5/15/1991</t>
  </si>
  <si>
    <t>67264,e0004,8/27/1958,Shahaf,Rando,M,10/13/1988</t>
  </si>
  <si>
    <t>269737,e0003,2/22/1962,Morris,Preusig,M,11/30/1987</t>
  </si>
  <si>
    <t>211011,s0001,12/28/1952,Willard,Picco,M,8/10/1996</t>
  </si>
  <si>
    <t>36082,s0001,11/7/1961,Sibyl,Baalen,F,1/19/1989</t>
  </si>
  <si>
    <t>254931,s0001,12/25/1952,Inderjeet,Valette,M,7/21/1989</t>
  </si>
  <si>
    <t>72850,e0002,10/9/1959,Bokyung,Liedekerke,M,5/25/1996</t>
  </si>
  <si>
    <t>41134,e0002,11/30/1963,Wilmer,Ouhyoung,M,6/16/1997</t>
  </si>
  <si>
    <t>234099,e0003,1/2/1960,Aran,Lindqvist,F,1/13/1988</t>
  </si>
  <si>
    <t>100075,s0002,6/9/1954,Atreyi,Swift,M,3/10/1993</t>
  </si>
  <si>
    <t>205116,e0003,7/15/1963,Weiru,Peng,M,2/12/1988</t>
  </si>
  <si>
    <t>450749,s0001,12/19/1955,Tuval,Prochazka,M,10/22/1992</t>
  </si>
  <si>
    <t>437832,e0003,1/5/1958,Dante,Doering,M,1/30/1991</t>
  </si>
  <si>
    <t>96702,s0001,1/23/1962,Eckart,Willoner,F,10/21/1997</t>
  </si>
  <si>
    <t>494127,e0003,2/3/1956,Pohua,Werthner,M,2/13/1991</t>
  </si>
  <si>
    <t>30787,e0003,10/2/1957,Inderjeet,Hoogerwoord,F,8/28/1992</t>
  </si>
  <si>
    <t>405756,e0001,3/26/1964,Eran,Peek,M,1/10/1992</t>
  </si>
  <si>
    <t>411869,s0001,5/28/1955,Serenella,Sherertz,F,5/31/1988</t>
  </si>
  <si>
    <t>11004,e0003,8/5/1954,JoAnna,Decleir,F,1/19/1992</t>
  </si>
  <si>
    <t>488678,s0001,4/27/1960,Hairong,Gihr,M,4/19/1986</t>
  </si>
  <si>
    <t>103942,s0001,6/25/1958,Behnaam,Serra,F,8/24/1985</t>
  </si>
  <si>
    <t>490633,s0001,4/28/1956,Tiina,Vesna,F,11/24/1991</t>
  </si>
  <si>
    <t>268764,e0003,11/25/1956,Stamatina,Pesch,F,10/4/1993</t>
  </si>
  <si>
    <t>403271,s0001,5/24/1957,Yoshinari,Irland,F,5/30/1994</t>
  </si>
  <si>
    <t>254999,e0004,12/19/1955,Dannz,Gide,M,12/29/1990</t>
  </si>
  <si>
    <t>72414,e0003,10/1/1963,Ziva,Whitcomb,M,2/14/1986</t>
  </si>
  <si>
    <t>450509,e0003,10/6/1960,Golgen,Itzigehl,F,1/8/1990</t>
  </si>
  <si>
    <t>73526,s0002,1/20/1959,Ger,Hiyoshi,F,4/11/1987</t>
  </si>
  <si>
    <t>438545,e0003,8/11/1960,Masamitsu,Barbanera,M,8/14/1989</t>
  </si>
  <si>
    <t>431711,s0001,4/9/1954,Heon,Collette,F,10/18/1991</t>
  </si>
  <si>
    <t>23203,e0003,6/9/1961,Feixiong,Herbst,M,12/15/1987</t>
  </si>
  <si>
    <t>86210,s0002,6/12/1958,Gonzalo,Gustavson,M,12/10/1989</t>
  </si>
  <si>
    <t>90894,e0003,2/16/1959,Mrinalini,Krupka,M,10/7/1991</t>
  </si>
  <si>
    <t>233533,s0001,1/10/1965,Seongbae,Sluis,M,9/22/1988</t>
  </si>
  <si>
    <t>461269,e0002,3/8/1954,Rasikan,Cusworth,F,11/8/1992</t>
  </si>
  <si>
    <t>420215,s0001,4/20/1957,Renee,Haumacher,F,10/24/1992</t>
  </si>
  <si>
    <t>227440,s0001,8/28/1953,Zine,Angot,F,11/11/1985</t>
  </si>
  <si>
    <t>497487,e0003,1/23/1954,Kazuhira,Schaar,M,10/21/1987</t>
  </si>
  <si>
    <t>207093,s0001,8/23/1960,Tua,Ebeling,M,11/30/1986</t>
  </si>
  <si>
    <t>426140,e0004,5/24/1956,Xudong,Oskamp,M,12/15/1992</t>
  </si>
  <si>
    <t>86202,e0004,6/24/1964,Zine,Speer,F,4/2/1990</t>
  </si>
  <si>
    <t>286677,e0003,1/10/1963,Mooi,Maliniak,F,6/1/1987</t>
  </si>
  <si>
    <t>472422,e0003,9/10/1959,Kagan,Fadgyas,M,9/30/1985</t>
  </si>
  <si>
    <t>416884,s0001,4/10/1962,Stafford,Sanella,M,12/18/1998</t>
  </si>
  <si>
    <t>107656,s0001,3/18/1963,Demos,Akiyama,M,5/21/1993</t>
  </si>
  <si>
    <t>409690,e0003,11/29/1962,Satoru,Ghemri,F,10/6/1990</t>
  </si>
  <si>
    <t>251142,e0002,9/29/1961,Wilmer,Makrucki,M,11/17/1990</t>
  </si>
  <si>
    <t>264104,e0002,3/31/1959,Roded,Ratnakar,F,3/13/1990</t>
  </si>
  <si>
    <t>468663,e0003,2/28/1957,Dipayan,Ritzmann,F,6/28/1996</t>
  </si>
  <si>
    <t>251464,s0001,10/23/1955,Junichi,Talmon,M,6/29/1986</t>
  </si>
  <si>
    <t>218926,e0002,10/13/1964,Xiaopeng,Suomi,F,2/24/1996</t>
  </si>
  <si>
    <t>431488,e0003,3/6/1961,Yongmao,Kawashima,F,7/16/1986</t>
  </si>
  <si>
    <t>75484,s0002,4/16/1961,Shuho,Spell,F,2/1/1987</t>
  </si>
  <si>
    <t>402774,e0003,12/11/1956,Byong,Luan,M,7/9/1989</t>
  </si>
  <si>
    <t>30614,e0001,5/5/1953,Nalini,Peir,M,2/4/1990</t>
  </si>
  <si>
    <t>499739,e0003,5/25/1953,Siamak,Nollmann,F,3/29/1994</t>
  </si>
  <si>
    <t>97861,e0004,10/29/1962,Frazer,Clouatre,M,7/6/1985</t>
  </si>
  <si>
    <t>432614,s0002,5/11/1960,Gen,Moehrke,F,4/5/1988</t>
  </si>
  <si>
    <t>482177,e0003,12/2/1959,Kellyn,Hemaspaandra,M,10/17/1989</t>
  </si>
  <si>
    <t>424345,e0003,11/22/1961,Berni,Baak,M,8/27/1987</t>
  </si>
  <si>
    <t>425032,s0002,2/22/1962,Tze,Azadmanesh,M,9/20/1988</t>
  </si>
  <si>
    <t>461965,s0001,10/27/1961,Woody,Loncour,M,3/10/1990</t>
  </si>
  <si>
    <t>236551,s0002,1/26/1961,Remmert,Flanders,F,10/9/1990</t>
  </si>
  <si>
    <t>223162,e0003,7/29/1964,Kannan,Lund,F,7/11/1995</t>
  </si>
  <si>
    <t>419521,s0002,1/17/1953,Takushi,Furudate,F,7/12/1986</t>
  </si>
  <si>
    <t>234431,s0002,7/13/1960,Huan,Norsworthy,F,11/13/1986</t>
  </si>
  <si>
    <t>243526,s0001,6/20/1960,Xiadong,Delgrange,M,8/7/1992</t>
  </si>
  <si>
    <t>62756,e0002,7/3/1959,Chenyi,Chinin,M,8/11/1985</t>
  </si>
  <si>
    <t>485173,e0002,11/21/1960,Remmert,Gimarc,M,10/3/1985</t>
  </si>
  <si>
    <t>221834,e0002,6/15/1959,Jouni,Emmart,F,2/10/1990</t>
  </si>
  <si>
    <t>254105,e0003,4/29/1964,Rasikan,Showalter,F,11/30/1994</t>
  </si>
  <si>
    <t>68073,e0003,12/16/1956,Conal,Gecsel,M,9/17/1988</t>
  </si>
  <si>
    <t>84718,e0003,3/18/1957,Izaskun,Baar,M,9/12/1986</t>
  </si>
  <si>
    <t>495612,s0001,12/15/1960,Ennio,Massonet,M,8/31/1986</t>
  </si>
  <si>
    <t>428303,s0001,7/9/1952,LiMin,Keohane,M,5/24/1995</t>
  </si>
  <si>
    <t>432958,s0001,10/19/1963,Godehard,Manderick,M,2/23/1987</t>
  </si>
  <si>
    <t>238659,s0001,5/16/1953,Khalil,Zirintsis,F,3/11/1988</t>
  </si>
  <si>
    <t>202204,s0001,1/9/1958,Marl,Varman,M,5/16/1994</t>
  </si>
  <si>
    <t>402747,s0001,10/16/1954,Anneke,Highland,F,3/21/1988</t>
  </si>
  <si>
    <t>459976,s0001,8/18/1961,Amstein,Broomell,M,1/29/1988</t>
  </si>
  <si>
    <t>291445,s0001,4/10/1952,Barna,Reinhard,M,10/16/1989</t>
  </si>
  <si>
    <t>465640,s0002,3/7/1954,Kauko,Marrevee,M,6/1/1993</t>
  </si>
  <si>
    <t>252234,s0001,9/11/1955,Haldon,Hasenauer,M,1/19/1996</t>
  </si>
  <si>
    <t>27594,e0003,1/22/1962,Fuqing,Nanard,M,8/8/1988</t>
  </si>
  <si>
    <t>409513,e0003,4/15/1956,Ugo,Rosen,F,6/11/1989</t>
  </si>
  <si>
    <t>57277,s0001,4/17/1957,Khue,Crouzet,M,5/5/1985</t>
  </si>
  <si>
    <t>426048,e0003,6/16/1953,Eran,Bultermann,F,6/6/1985</t>
  </si>
  <si>
    <t>78342,e0002,3/20/1958,Anneke,Lodder,M,6/17/1989</t>
  </si>
  <si>
    <t>254428,e0003,12/7/1962,Vishu,Alpin,F,9/2/1994</t>
  </si>
  <si>
    <t>67365,e0003,6/15/1964,Sanjit,Pileggi,M,8/20/1985</t>
  </si>
  <si>
    <t>402868,e0003,5/20/1955,Mitchel,Gimbel,F,10/20/1986</t>
  </si>
  <si>
    <t>469977,e0003,12/23/1953,Toshiko,Egerstedt,M,11/11/1990</t>
  </si>
  <si>
    <t>472718,e0002,12/29/1954,Danco,Shokrollahi,M,6/19/1989</t>
  </si>
  <si>
    <t>271409,e0002,2/26/1959,Reinhold,Randt,M,8/16/1996</t>
  </si>
  <si>
    <t>66261,s0002,3/24/1957,Baruch,Serna,M,3/18/1987</t>
  </si>
  <si>
    <t>426757,s0001,7/4/1956,Foong,Thimonier,M,5/6/1991</t>
  </si>
  <si>
    <t>457032,s0001,6/6/1964,Gritta,Wynblatt,M,4/9/1993</t>
  </si>
  <si>
    <t>35812,s0001,7/25/1958,Ronnie,Carrera,F,9/11/1995</t>
  </si>
  <si>
    <t>251568,e0003,12/14/1962,Jeanne,Piancastelli,M,7/19/1986</t>
  </si>
  <si>
    <t>244200,e0003,1/23/1960,Nikolaus,Ramalingam,M,4/19/1990</t>
  </si>
  <si>
    <t>440795,e0002,4/13/1954,Malu,Hemaspaandra,F,7/18/1987</t>
  </si>
  <si>
    <t>451452,e0004,5/4/1960,Percy,Kinley,F,7/7/1992</t>
  </si>
  <si>
    <t>481304,e0003,12/23/1958,Bodh,Setiz,F,6/26/1993</t>
  </si>
  <si>
    <t>443015,s0001,4/19/1962,Eckart,Sommen,M,8/2/1993</t>
  </si>
  <si>
    <t>480866,s0001,9/21/1963,Takahiro,Ranon,M,9/12/1989</t>
  </si>
  <si>
    <t>295719,e0003,11/27/1957,Danae,Junot,M,2/12/1992</t>
  </si>
  <si>
    <t>423858,e0003,12/15/1957,Olivera,Rijckaert,F,4/23/1991</t>
  </si>
  <si>
    <t>252548,e0002,5/19/1956,DAIDA,Deville,M,11/2/1995</t>
  </si>
  <si>
    <t>475314,s0001,4/5/1955,Badri,Matzov,M,3/20/1989</t>
  </si>
  <si>
    <t>54955,e0002,6/24/1959,Honesty,Bakhtari,M,7/22/1988</t>
  </si>
  <si>
    <t>419605,e0004,9/15/1954,Jiakeng,Matzat,F,5/20/1985</t>
  </si>
  <si>
    <t>24472,e0003,7/12/1952,Behnaam,Oehlmann,M,8/14/1985</t>
  </si>
  <si>
    <t>443325,s0001,9/11/1953,Rasiah,Stanger,F,5/16/1985</t>
  </si>
  <si>
    <t>401776,s0001,1/20/1960,Wojceich,Pell,M,11/28/1989</t>
  </si>
  <si>
    <t>95034,e0003,6/19/1960,Souichi,Gulik,M,4/5/1997</t>
  </si>
  <si>
    <t>244577,s0001,6/25/1958,Neelam,Loncour,M,8/4/1989</t>
  </si>
  <si>
    <t>70290,e0004,12/4/1959,Masami,Bednarek,F,3/29/1991</t>
  </si>
  <si>
    <t>471835,e0003,7/15/1958,Tomoyuki,Schwaller,M,1/15/1991</t>
  </si>
  <si>
    <t>289604,e0003,3/14/1955,Pranay,Miyakawa,M,4/13/1985</t>
  </si>
  <si>
    <t>57362,s0001,4/5/1957,Leaf,Baar,M,7/13/1989</t>
  </si>
  <si>
    <t>203091,s0001,1/25/1955,Stepehn,Murtafg,F,3/4/1994</t>
  </si>
  <si>
    <t>25718,e0003,10/24/1960,Lenore,Pesch,F,9/7/1990</t>
  </si>
  <si>
    <t>296242,s0001,10/22/1960,Amalendu,Dechter,F,2/19/1991</t>
  </si>
  <si>
    <t>80583,e0003,10/5/1962,Along,Ruemmler,F,6/14/1985</t>
  </si>
  <si>
    <t>469492,e0004,3/12/1963,Ishfaq,Zallocco,M,11/25/1987</t>
  </si>
  <si>
    <t>45313,s0001,6/28/1952,DAIDA,Schusler,F,1/19/1986</t>
  </si>
  <si>
    <t>67072,s0001,7/11/1952,Chinhyun,Thummel,F,2/16/1990</t>
  </si>
  <si>
    <t>413659,s0001,7/10/1963,Beshir,Malabarba,F,1/26/1991</t>
  </si>
  <si>
    <t>87854,e0002,6/27/1962,Dietrich,Braunschweig,M,4/20/1994</t>
  </si>
  <si>
    <t>469636,e0003,4/6/1963,Denny,Benzaken,M,1/21/1991</t>
  </si>
  <si>
    <t>417010,s0002,1/24/1958,Munehiro,Famili,M,7/22/1986</t>
  </si>
  <si>
    <t>81986,s0002,4/14/1955,Tamiya,Waterhouse,M,3/15/1992</t>
  </si>
  <si>
    <t>456439,s0001,1/22/1961,Danco,Rodier,F,5/15/1989</t>
  </si>
  <si>
    <t>51108,e0002,10/1/1959,Valeri,Carrera,F,1/24/1986</t>
  </si>
  <si>
    <t>202810,e0003,2/26/1954,Duangkaew,Riexinger,F,11/10/1992</t>
  </si>
  <si>
    <t>497771,e0003,12/14/1955,Vugranam,Unno,F,3/14/1987</t>
  </si>
  <si>
    <t>23896,s0001,12/11/1963,Berthier,Docker,M,7/10/1986</t>
  </si>
  <si>
    <t>451954,e0004,6/15/1953,Shushma,Ozeri,F,7/16/1985</t>
  </si>
  <si>
    <t>74779,s0001,5/8/1952,Beshir,Thibadeau,F,2/27/1985</t>
  </si>
  <si>
    <t>67150,s0001,10/1/1964,Mohua,Harnett,F,11/15/1993</t>
  </si>
  <si>
    <t>407241,s0001,7/10/1961,Pranav,Passino,M,10/17/1992</t>
  </si>
  <si>
    <t>282215,s0001,3/5/1960,Chandrasekaran,Iwayama,M,4/13/1985</t>
  </si>
  <si>
    <t>55016,s0001,12/1/1957,Angel,Gecseg,F,8/3/1986</t>
  </si>
  <si>
    <t>427725,e0004,6/4/1962,Shigehito,Birjandi,F,6/13/1988</t>
  </si>
  <si>
    <t>294901,e0003,8/13/1956,Josyula,Cromarty,M,5/27/1989</t>
  </si>
  <si>
    <t>232178,s0001,1/29/1965,Etsuo,Anandan,F,12/13/1989</t>
  </si>
  <si>
    <t>213130,e0002,12/5/1964,Bodo,Honiden,M,2/2/1991</t>
  </si>
  <si>
    <t>17993,s0001,12/8/1959,Khue,Rando,M,8/21/1985</t>
  </si>
  <si>
    <t>90438,e0003,4/15/1961,Hideyuki,Bernardeschi,M,8/25/1988</t>
  </si>
  <si>
    <t>211700,e0003,7/6/1960,Taizo,Przulj,M,2/8/1985</t>
  </si>
  <si>
    <t>450656,s0002,9/26/1964,Heping,Androutsos,F,12/12/1987</t>
  </si>
  <si>
    <t>284228,s0001,5/28/1952,Fuqing,Pelc,F,3/17/1988</t>
  </si>
  <si>
    <t>415296,e0003,1/14/1955,Naftaly,Hatcliff,M,2/25/1992</t>
  </si>
  <si>
    <t>459474,e0003,4/8/1962,Mizuhito,Setia,M,3/7/1985</t>
  </si>
  <si>
    <t>43401,s0001,11/10/1959,Shahid,Bennet,M,2/11/1992</t>
  </si>
  <si>
    <t>100276,e0003,3/11/1961,Yuping,Cochrane,F,2/25/1992</t>
  </si>
  <si>
    <t>70804,s0001,3/24/1952,Shih,Maksimenko,F,5/6/1989</t>
  </si>
  <si>
    <t>242968,e0003,7/20/1959,Sailaja,Luce,F,6/19/1996</t>
  </si>
  <si>
    <t>53455,e0002,3/11/1955,Sariel,Deville,M,4/30/1988</t>
  </si>
  <si>
    <t>43422,e0003,5/28/1953,Shichao,Stranks,M,5/16/1987</t>
  </si>
  <si>
    <t>17419,e0002,3/7/1955,Lucien,Piancastelli,M,1/17/1996</t>
  </si>
  <si>
    <t>107956,e0002,6/13/1955,Oscal,Krichel,F,10/16/1992</t>
  </si>
  <si>
    <t>441004,e0003,2/28/1962,Cathie,Masamoto,M,9/28/1987</t>
  </si>
  <si>
    <t>434158,s0002,4/22/1952,Hiroyasu,Fasbender,M,7/3/1986</t>
  </si>
  <si>
    <t>213967,s0001,10/5/1953,Gal,Candan,M,7/12/1988</t>
  </si>
  <si>
    <t>227784,e0003,9/29/1961,Marsal,Showalter,F,9/19/1991</t>
  </si>
  <si>
    <t>291436,e0003,8/5/1962,Yaghout,Gammage,F,4/5/1992</t>
  </si>
  <si>
    <t>246831,e0002,12/31/1957,Serif,Kambil,M,5/5/1995</t>
  </si>
  <si>
    <t>54772,e0003,6/8/1953,Khedija,Krohn,M,12/30/1985</t>
  </si>
  <si>
    <t>266666,s0002,3/25/1963,Masadi,Heping,M,8/7/1991</t>
  </si>
  <si>
    <t>417478,e0003,5/7/1963,Toshimi,Ashish,M,9/6/1987</t>
  </si>
  <si>
    <t>472399,e0002,5/2/1953,Heping,Falck,M,12/3/1987</t>
  </si>
  <si>
    <t>100902,e0003,7/17/1960,Tooru,McClurg,M,10/29/1985</t>
  </si>
  <si>
    <t>459783,s0001,1/21/1954,Conrado,Olivero,M,4/6/1986</t>
  </si>
  <si>
    <t>451944,s0002,1/8/1955,Kerhong,Swiss,M,7/19/1993</t>
  </si>
  <si>
    <t>467093,s0001,9/21/1952,Gritta,Hennings,F,1/23/1989</t>
  </si>
  <si>
    <t>255135,s0001,11/23/1956,Sanjai,Ellozy,M,10/25/1990</t>
  </si>
  <si>
    <t>53849,e0003,1/24/1956,Youjian,Shackell,M,6/4/1988</t>
  </si>
  <si>
    <t>403275,e0003,4/10/1964,Constantine,Vakili,M,11/13/1986</t>
  </si>
  <si>
    <t>277648,s0001,3/23/1957,Tokuyasu,Lowrie,M,5/25/1990</t>
  </si>
  <si>
    <t>271192,s0001,10/30/1953,Tooru,Marchegay,F,12/4/1991</t>
  </si>
  <si>
    <t>10267,e0002,1/16/1956,Shaunak,Cullers,M,12/11/1996</t>
  </si>
  <si>
    <t>498004,s0001,3/21/1964,Turgut,Felder,M,7/27/1993</t>
  </si>
  <si>
    <t>481559,s0001,10/22/1956,Xudong,Iwayama,F,8/17/1992</t>
  </si>
  <si>
    <t>255302,s0001,3/6/1959,Zdislav,Taubenfeld,F,5/16/1987</t>
  </si>
  <si>
    <t>235080,e0003,7/30/1958,Jasminko,Quaggetto,F,2/3/1986</t>
  </si>
  <si>
    <t>446122,e0002,10/26/1952,Yifei,Vieth,M,11/21/1993</t>
  </si>
  <si>
    <t>273885,e0003,8/4/1963,Shounak,Plessier,M,11/17/1988</t>
  </si>
  <si>
    <t>410465,e0001,12/11/1956,Tua,Schrift,M,11/23/1992</t>
  </si>
  <si>
    <t>59906,e0002,5/18/1953,Joydip,Binding,M,8/6/1986</t>
  </si>
  <si>
    <t>427848,e0003,6/5/1953,Mikhail,Hutton,M,9/13/1987</t>
  </si>
  <si>
    <t>494903,s0001,4/26/1952,Elzbieta,Hartvigsen,M,5/2/1991</t>
  </si>
  <si>
    <t>429600,e0004,8/22/1954,Deniz,Mawatari,F,12/17/1993</t>
  </si>
  <si>
    <t>246704,s0002,2/24/1959,Almudena,Samarati,M,9/7/1989</t>
  </si>
  <si>
    <t>40300,e0002,11/1/1961,Salvador,Biran,M,1/24/1989</t>
  </si>
  <si>
    <t>251056,s0001,12/1/1963,Khun,Spataro,F,5/12/1987</t>
  </si>
  <si>
    <t>407395,e0003,11/26/1959,Shaz,Thiran,M,12/26/1993</t>
  </si>
  <si>
    <t>212200,e0003,10/30/1956,Froduald,Cannane,M,7/28/1985</t>
  </si>
  <si>
    <t>48727,e0002,9/26/1953,Bluma,Kalloufi,M,11/30/1992</t>
  </si>
  <si>
    <t>266625,e0002,6/26/1957,Goo,Antonisse,F,12/25/1986</t>
  </si>
  <si>
    <t>243079,s0002,3/18/1964,Lalit,Scallan,M,2/12/1991</t>
  </si>
  <si>
    <t>404264,e0003,6/12/1953,Zhongwei,Marciano,M,1/21/1993</t>
  </si>
  <si>
    <t>455193,e0002,12/12/1956,Tsutomu,Boguraev,M,8/27/1987</t>
  </si>
  <si>
    <t>488641,e0002,2/22/1960,Keiichiro,Uhrik,M,1/4/1995</t>
  </si>
  <si>
    <t>459615,s0001,10/14/1961,Kenton,Ermel,M,2/22/1992</t>
  </si>
  <si>
    <t>12036,s0001,3/2/1953,Mads,Ratzlaff,M,9/5/1986</t>
  </si>
  <si>
    <t>445130,s0001,6/11/1963,Rosalyn,Navazio,M,2/6/1985</t>
  </si>
  <si>
    <t>13267,e0003,6/4/1961,Gou,Ranka,F,1/19/1990</t>
  </si>
  <si>
    <t>297848,e0003,8/7/1960,Lena,Marakhovsky,M,5/4/1987</t>
  </si>
  <si>
    <t>474119,e0003,1/4/1956,Candido,Carrere,M,10/8/1987</t>
  </si>
  <si>
    <t>473799,e0003,6/28/1958,Kamakshi,Krybus,M,8/25/1989</t>
  </si>
  <si>
    <t>210393,e0003,3/22/1962,Thanasis,Shackell,F,6/18/1985</t>
  </si>
  <si>
    <t>258746,e0003,10/9/1956,Sailaja,Denna,M,8/14/1986</t>
  </si>
  <si>
    <t>276233,s0001,12/5/1960,Tsuneo,Zastre,M,7/15/1993</t>
  </si>
  <si>
    <t>233705,s0001,10/5/1957,Kwangsub,Nooteboom,F,3/2/1991</t>
  </si>
  <si>
    <t>440765,s0001,5/18/1958,Heejo,Lamba,M,4/26/1987</t>
  </si>
  <si>
    <t>38269,e0003,11/17/1955,Shawna,Vendrig,F,10/16/1985</t>
  </si>
  <si>
    <t>20242,s0001,8/27/1959,Kwee,Impagliazzo,M,12/31/1993</t>
  </si>
  <si>
    <t>427721,s0001,5/13/1964,Sreenivas,Dengi,M,7/22/1986</t>
  </si>
  <si>
    <t>13943,s0001,5/25/1954,Maya,Plump,F,2/5/1993</t>
  </si>
  <si>
    <t>40333,e0003,5/11/1954,Gennadi,Emden,M,8/26/1990</t>
  </si>
  <si>
    <t>101001,e0002,4/1/1955,Filipp,Lowrie,M,10/16/1989</t>
  </si>
  <si>
    <t>499357,e0003,6/19/1954,Frederique,Hitomi,M,11/15/1986</t>
  </si>
  <si>
    <t>237280,s0001,12/11/1953,Vatsa,Peris,F,8/3/1997</t>
  </si>
  <si>
    <t>295259,s0002,9/15/1961,Shuho,Kawashimo,M,3/13/1992</t>
  </si>
  <si>
    <t>233349,s0001,11/11/1962,Paloma,Foote,M,5/12/1992</t>
  </si>
  <si>
    <t>73384,e0002,11/30/1963,Abdelkader,Shinomoto,M,5/19/1985</t>
  </si>
  <si>
    <t>460320,s0001,11/10/1952,Khaled,Denny,F,7/16/1997</t>
  </si>
  <si>
    <t>432392,e0003,4/14/1960,Zissis,Wendorf,M,3/2/1990</t>
  </si>
  <si>
    <t>203591,e0002,9/28/1954,Miomir,Stenning,M,4/11/1988</t>
  </si>
  <si>
    <t>423422,e0003,5/24/1962,King,Papastamatiou,F,5/7/1995</t>
  </si>
  <si>
    <t>410063,e0003,7/23/1953,Bilhanan,Willoner,M,7/11/1986</t>
  </si>
  <si>
    <t>219358,s0002,3/3/1961,Xudong,Swift,F,1/1/1997</t>
  </si>
  <si>
    <t>274921,e0002,5/3/1960,Zhiguo,Ertl,F,4/1/1992</t>
  </si>
  <si>
    <t>85882,s0001,8/17/1960,Sergi,Lamma,M,10/20/1990</t>
  </si>
  <si>
    <t>434741,e0004,7/22/1960,Padma,Valtorta,F,2/29/1988</t>
  </si>
  <si>
    <t>294167,e0003,6/30/1963,Francesca,Garigliano,F,7/19/1992</t>
  </si>
  <si>
    <t>66896,s0001,4/10/1961,Gita,Caine,M,8/17/1988</t>
  </si>
  <si>
    <t>33285,e0003,5/16/1964,Boriana,Maquelin,M,4/22/1985</t>
  </si>
  <si>
    <t>460134,s0002,6/14/1957,Mihalis,Gyimothy,M,11/3/1985</t>
  </si>
  <si>
    <t>457594,e0003,8/27/1952,Ebru,Kermarrec,M,8/24/1987</t>
  </si>
  <si>
    <t>18583,s0001,1/3/1965,Stafford,Honglei,F,12/18/1990</t>
  </si>
  <si>
    <t>288512,s0001,3/30/1952,Tamiya,Melter,M,4/12/1992</t>
  </si>
  <si>
    <t>81824,s0001,2/5/1962,Mats,Gomatam,F,3/24/1988</t>
  </si>
  <si>
    <t>103814,s0001,3/7/1955,Arco,Brlek,M,8/20/1998</t>
  </si>
  <si>
    <t>443492,e0003,1/9/1963,Tua,Choobineh,M,4/2/1989</t>
  </si>
  <si>
    <t>80965,s0001,2/5/1961,Sampalli,Ghazalie,M,8/27/1989</t>
  </si>
  <si>
    <t>211549,e0003,8/18/1963,Nagui,Luke,M,3/9/1985</t>
  </si>
  <si>
    <t>416331,e0003,10/17/1963,Nishit,Oskamp,M,8/4/1987</t>
  </si>
  <si>
    <t>428288,e0003,3/9/1956,Ranga,Ginneken,F,5/15/1990</t>
  </si>
  <si>
    <t>440512,s0001,1/27/1956,Taegyun,Larfeldt,F,10/23/1993</t>
  </si>
  <si>
    <t>93223,s0001,10/10/1960,Vishwani,Templeman,F,1/8/1999</t>
  </si>
  <si>
    <t>101237,s0002,6/20/1955,Xiaoshan,Riexinger,F,6/14/1995</t>
  </si>
  <si>
    <t>464292,e0004,7/17/1956,Zhenhua,Glinert,M,11/25/1995</t>
  </si>
  <si>
    <t>478443,e0002,5/2/1964,Boutros,Randt,M,5/23/1987</t>
  </si>
  <si>
    <t>40527,e0002,2/26/1959,Mohamadou,Picht,F,4/15/1989</t>
  </si>
  <si>
    <t>499054,e0003,10/22/1953,Tadahiro,Himler,M,4/24/1992</t>
  </si>
  <si>
    <t>405707,e0003,7/4/1955,Kaijung,Vural,F,2/14/1988</t>
  </si>
  <si>
    <t>90804,e0003,11/7/1953,Otmar,Setia,F,12/17/1989</t>
  </si>
  <si>
    <t>460699,e0003,7/2/1962,Thodoros,Homond,M,7/24/1996</t>
  </si>
  <si>
    <t>477637,e0003,7/12/1954,Elgin,Pelz,F,3/18/1986</t>
  </si>
  <si>
    <t>82109,s0002,12/13/1957,Premsyl,Nergos,M,3/19/1998</t>
  </si>
  <si>
    <t>463680,e0003,11/12/1953,Giri,Papadias,F,9/8/1987</t>
  </si>
  <si>
    <t>262613,e0003,3/26/1964,Gennadi,Pouyioutas,M,6/30/1995</t>
  </si>
  <si>
    <t>427706,s0001,4/16/1956,Yagil,Ulupinar,M,2/5/1987</t>
  </si>
  <si>
    <t>264336,s0001,6/29/1958,Marsha,Gunderson,M,9/3/1992</t>
  </si>
  <si>
    <t>254182,e0003,1/26/1953,Chuanti,Beilner,M,8/7/1993</t>
  </si>
  <si>
    <t>485106,s0002,8/5/1958,Vivian,Alencar,F,9/22/1993</t>
  </si>
  <si>
    <t>469936,e0002,3/7/1952,Hein,Prochazka,F,1/29/1990</t>
  </si>
  <si>
    <t>465755,s0001,4/27/1958,Shietung,Zeleznik,M,7/31/1988</t>
  </si>
  <si>
    <t>421510,e0002,12/30/1957,Srinidhi,Jiang,F,11/22/1988</t>
  </si>
  <si>
    <t>68330,e0003,1/17/1959,Ipke,Goodrum,M,5/30/1988</t>
  </si>
  <si>
    <t>288275,e0002,11/23/1960,Arvind,Piancastelli,F,4/1/1998</t>
  </si>
  <si>
    <t>74135,s0002,7/8/1953,Naraig,Lowrie,M,10/7/1991</t>
  </si>
  <si>
    <t>34575,e0002,12/15/1964,Subir,Denos,F,8/29/1990</t>
  </si>
  <si>
    <t>56151,e0003,10/2/1962,Adel,Yamaashi,F,9/16/1985</t>
  </si>
  <si>
    <t>95997,s0001,2/14/1964,Lidong,Mandelberg,F,9/29/1985</t>
  </si>
  <si>
    <t>465867,s0001,1/30/1961,Toshiki,Peek,F,12/21/1985</t>
  </si>
  <si>
    <t>90602,s0002,9/15/1957,Tadahiro,Szmurlo,F,5/14/1986</t>
  </si>
  <si>
    <t>494543,e0001,5/19/1959,Behnaam,Rabejac,F,5/7/1987</t>
  </si>
  <si>
    <t>481012,e0002,10/26/1958,Genta,Yetto,F,6/5/1990</t>
  </si>
  <si>
    <t>479057,s0001,5/31/1961,Giap,Pleszkun,M,7/24/1987</t>
  </si>
  <si>
    <t>212592,e0002,5/8/1958,Xinan,Heping,F,8/27/1990</t>
  </si>
  <si>
    <t>471935,e0003,6/11/1961,Martine,Harbusch,M,9/28/1989</t>
  </si>
  <si>
    <t>449212,s0001,12/31/1962,Ulises,Eiter,M,6/19/1992</t>
  </si>
  <si>
    <t>212988,e0003,6/30/1961,Terresa,Kusalik,F,8/31/1989</t>
  </si>
  <si>
    <t>276541,e0003,3/8/1954,Pranav,Krohm,M,4/24/1988</t>
  </si>
  <si>
    <t>216074,e0004,2/24/1961,Yefim,Tanemo,M,3/9/1986</t>
  </si>
  <si>
    <t>223754,s0001,12/15/1964,Mrinalini,Nyrup,F,6/24/1988</t>
  </si>
  <si>
    <t>410845,e0002,2/21/1964,Moto,Brookner,M,1/20/1989</t>
  </si>
  <si>
    <t>24187,s0001,5/21/1958,Aemilian,Coullard,F,9/29/1991</t>
  </si>
  <si>
    <t>476468,s0001,8/15/1954,Sasan,Zlotek,F,8/30/1986</t>
  </si>
  <si>
    <t>482017,e0003,8/31/1956,Marco,Wynblatt,M,8/10/1988</t>
  </si>
  <si>
    <t>246143,e0003,4/25/1955,Candido,Cusworth,M,10/22/1989</t>
  </si>
  <si>
    <t>89191,e0002,7/20/1962,Pantung,Ligten,F,11/19/1992</t>
  </si>
  <si>
    <t>81086,e0003,9/1/1961,Shrikanth,Gerlach,F,3/8/1989</t>
  </si>
  <si>
    <t>488086,e0003,3/27/1958,Jayesh,Muhlberg,F,4/11/1988</t>
  </si>
  <si>
    <t>53559,e0002,12/13/1953,Margo,Pelz,M,10/6/1990</t>
  </si>
  <si>
    <t>223856,e0003,5/23/1953,Anestis,Vidya,F,6/4/1988</t>
  </si>
  <si>
    <t>214551,s0002,6/6/1963,Stella,Wixon,M,1/13/1987</t>
  </si>
  <si>
    <t>92683,e0003,5/17/1952,Kwan,Bouloucos,M,3/12/1986</t>
  </si>
  <si>
    <t>499268,e0003,12/11/1959,Pramod,Murtagh,M,7/15/1985</t>
  </si>
  <si>
    <t>53424,e0003,9/12/1952,Saeed,Garrabrants,F,6/4/1987</t>
  </si>
  <si>
    <t>423919,e0002,6/17/1954,Isaac,Perna,M,8/16/1990</t>
  </si>
  <si>
    <t>42168,s0002,12/24/1960,Akemi,Luca,F,11/20/1990</t>
  </si>
  <si>
    <t>280916,e0003,5/18/1952,Oscar,Bernick,F,11/3/1991</t>
  </si>
  <si>
    <t>23359,e0004,9/21/1962,Vasilii,Koprowski,M,9/16/1993</t>
  </si>
  <si>
    <t>205194,s0001,1/15/1958,Souichi,Quaggetto,M,12/21/1990</t>
  </si>
  <si>
    <t>478015,s0001,11/17/1956,Barry,Lortz,F,1/17/1991</t>
  </si>
  <si>
    <t>60996,e0003,3/22/1954,Doowon,Beerel,M,5/2/1992</t>
  </si>
  <si>
    <t>43956,e0002,1/16/1953,Tesuro,Kaminger,M,5/29/1989</t>
  </si>
  <si>
    <t>275575,e0002,6/28/1964,Leszek,Khalid,F,7/10/1985</t>
  </si>
  <si>
    <t>250501,e0003,7/9/1964,Uli,Garnham,F,6/22/1990</t>
  </si>
  <si>
    <t>435311,s0002,6/7/1955,Qunsheng,Hartvigsen,F,11/25/1988</t>
  </si>
  <si>
    <t>57319,s0001,3/25/1955,Goa,Mayerwieser,F,8/16/1988</t>
  </si>
  <si>
    <t>262666,e0003,3/24/1952,Gina,Casley,F,1/17/1989</t>
  </si>
  <si>
    <t>13459,s0001,4/29/1962,Eric,Lupu,M,5/20/1988</t>
  </si>
  <si>
    <t>290471,e0003,1/23/1958,Ekawit,Velardi,F,4/20/1987</t>
  </si>
  <si>
    <t>459145,e0002,7/13/1959,Dmitry,Birrer,M,8/3/1985</t>
  </si>
  <si>
    <t>60085,s0001,6/1/1963,Martine,Solovay,M,8/18/1988</t>
  </si>
  <si>
    <t>76240,e0003,7/30/1956,Richard,Einsfeld,F,8/10/1987</t>
  </si>
  <si>
    <t>477102,e0003,11/3/1961,Oldrich,Vickson,F,2/1/1987</t>
  </si>
  <si>
    <t>493277,e0003,1/1/1956,Herb,Swen,M,5/17/1985</t>
  </si>
  <si>
    <t>244773,e0003,11/12/1952,Mingdong,Zaiane,F,5/24/1985</t>
  </si>
  <si>
    <t>47955,e0003,4/22/1952,Bernd,Remmele,F,4/12/1989</t>
  </si>
  <si>
    <t>421658,e0003,7/25/1963,Youngkon,Luff,F,5/14/1986</t>
  </si>
  <si>
    <t>51811,e0002,4/10/1960,Jongsuk,Zongker,M,3/7/1986</t>
  </si>
  <si>
    <t>409041,e0003,6/4/1963,Dmitri,Hammerschmidt,M,1/24/1988</t>
  </si>
  <si>
    <t>484724,s0001,12/26/1961,Uzi,Borstler,M,8/24/1986</t>
  </si>
  <si>
    <t>479006,e0003,7/24/1961,Arif,Sambasivam,M,10/5/1990</t>
  </si>
  <si>
    <t>20417,e0002,10/24/1952,Tzvetan,Pell,M,8/8/1994</t>
  </si>
  <si>
    <t>33907,s0001,1/12/1954,Jaihie,Kisuki,F,2/26/1987</t>
  </si>
  <si>
    <t>93966,s0002,6/13/1958,Navin,Ohori,M,2/26/1985</t>
  </si>
  <si>
    <t>201732,s0001,4/4/1958,Murthy,Mondadori,F,8/20/1985</t>
  </si>
  <si>
    <t>204304,e0004,8/16/1958,Khosrow,Lorho,M,8/3/1988</t>
  </si>
  <si>
    <t>229093,e0004,10/24/1953,Lunjin,Lanteri,M,6/12/1994</t>
  </si>
  <si>
    <t>21057,e0002,8/18/1957,Arumugam,Szilard,F,11/10/1991</t>
  </si>
  <si>
    <t>70888,s0001,11/29/1963,King,Baranowski,F,12/4/1985</t>
  </si>
  <si>
    <t>52297,s0001,6/2/1953,Tetsushi,Choobineh,F,8/6/1994</t>
  </si>
  <si>
    <t>431958,e0003,6/19/1955,Falguni,Taneja,M,2/11/1991</t>
  </si>
  <si>
    <t>471509,e0003,2/8/1960,Lijie,Nourani,F,4/10/1986</t>
  </si>
  <si>
    <t>447810,s0001,5/13/1958,Angel,Reeker,F,1/7/1988</t>
  </si>
  <si>
    <t>265253,e0003,5/25/1957,Sadok,Noriega,M,4/9/1989</t>
  </si>
  <si>
    <t>472269,s0001,11/9/1954,Shahid,Schapire,M,9/9/1989</t>
  </si>
  <si>
    <t>238684,s0001,11/29/1954,Jahangir,Asmuth,M,1/27/1988</t>
  </si>
  <si>
    <t>259873,s0002,4/7/1960,Yuguang,Beetstra,M,3/12/1990</t>
  </si>
  <si>
    <t>60635,s0001,10/8/1964,Khue,Callaway,F,5/7/1990</t>
  </si>
  <si>
    <t>402645,s0001,10/17/1958,Deborah,Thorensen,F,12/14/1985</t>
  </si>
  <si>
    <t>47029,s0001,9/30/1963,Maya,Melski,F,9/1/1989</t>
  </si>
  <si>
    <t>453895,e0003,12/12/1958,Chenyi,Lanteri,F,9/6/1985</t>
  </si>
  <si>
    <t>202863,s0002,6/27/1957,Udaiprakash,Bodoff,M,6/12/1991</t>
  </si>
  <si>
    <t>97589,s0001,6/10/1960,Vasilii,Vernadat,M,4/13/1986</t>
  </si>
  <si>
    <t>255540,s0001,9/22/1964,Uriel,Kaltofen,M,5/23/1990</t>
  </si>
  <si>
    <t>410901,e0003,1/23/1957,Marsha,Bultermann,F,7/6/1993</t>
  </si>
  <si>
    <t>90927,e0002,3/15/1961,Zhiguo,Ciolek,F,5/11/1991</t>
  </si>
  <si>
    <t>291514,s0001,1/3/1954,Adel,Nicolson,F,6/11/1990</t>
  </si>
  <si>
    <t>494461,e0002,5/8/1959,Candido,Miculan,F,12/5/1992</t>
  </si>
  <si>
    <t>437251,e0003,12/30/1964,Karlis,Pleszkun,F,7/6/1987</t>
  </si>
  <si>
    <t>80195,s0001,2/5/1953,Sorina,Peral,M,4/14/1987</t>
  </si>
  <si>
    <t>433014,s0002,3/6/1961,Mabry,Kitsuregawa,M,7/25/1996</t>
  </si>
  <si>
    <t>276371,s0001,7/15/1953,Khaled,Rubsam,F,12/19/1988</t>
  </si>
  <si>
    <t>74001,e0002,3/9/1964,Georgy,Munch,M,1/10/1987</t>
  </si>
  <si>
    <t>69476,e0002,12/20/1960,Xiaoshan,Przulj,F,5/21/1993</t>
  </si>
  <si>
    <t>265353,e0003,5/10/1959,Tooru,Reghbati,M,8/14/1992</t>
  </si>
  <si>
    <t>458073,e0002,9/22/1958,Qiwen,Denna,M,3/27/1991</t>
  </si>
  <si>
    <t>264537,e0003,11/1/1958,Jagoda,Ginneken,M,3/2/1988</t>
  </si>
  <si>
    <t>286168,s0001,8/27/1956,Mara,Bugrara,M,11/22/1988</t>
  </si>
  <si>
    <t>283053,s0002,4/25/1960,Morris,Beznosov,M,7/8/1986</t>
  </si>
  <si>
    <t>215688,s0001,1/2/1956,Hyuncheol,Ohori,M,5/13/1994</t>
  </si>
  <si>
    <t>416901,e0004,9/29/1962,Tadahiko,Isaac,M,3/8/1993</t>
  </si>
  <si>
    <t>476330,s0001,5/18/1959,Wuxu,Besancenot,F,5/7/1986</t>
  </si>
  <si>
    <t>291338,e0002,5/26/1961,Unal,Merli,M,5/31/1992</t>
  </si>
  <si>
    <t>30056,e0003,3/1/1956,Manu,Khasidashvili,F,11/3/1987</t>
  </si>
  <si>
    <t>274565,s0001,6/19/1958,Martial,Antonisse,F,8/23/1991</t>
  </si>
  <si>
    <t>244703,s0001,1/23/1954,Krister,Perry,M,7/12/1987</t>
  </si>
  <si>
    <t>201219,s0001,4/1/1964,Giri,Adachi,M,5/17/1989</t>
  </si>
  <si>
    <t>260767,s0001,6/7/1959,Eric,Hatcliff,M,11/3/1990</t>
  </si>
  <si>
    <t>418688,s0001,11/12/1960,Deborah,Zhiwei,F,11/17/1988</t>
  </si>
  <si>
    <t>215123,s0001,10/2/1954,Sangeeta,Angelopoulos,M,11/1/1987</t>
  </si>
  <si>
    <t>33930,s0002,12/27/1954,JoAnna,Kampfer,M,9/10/1992</t>
  </si>
  <si>
    <t>243512,s0001,8/5/1959,Christophe,Luck,M,8/2/1986</t>
  </si>
  <si>
    <t>484632,s0001,5/14/1962,Suebskul,Hofting,M,5/6/1987</t>
  </si>
  <si>
    <t>37757,s0001,1/16/1959,Xiaoheng,Baby,F,11/9/1992</t>
  </si>
  <si>
    <t>75896,s0002,4/8/1964,Vivian,Thibadeau,F,8/15/1989</t>
  </si>
  <si>
    <t>483632,e0002,7/20/1964,Oscar,Riexinger,M,10/3/1994</t>
  </si>
  <si>
    <t>21869,s0001,4/13/1952,Eberhardt,Krone,M,7/18/1992</t>
  </si>
  <si>
    <t>72448,s0001,1/29/1953,Lena,Assaf,M,5/18/1988</t>
  </si>
  <si>
    <t>425374,e0003,7/16/1960,Nathan,Takanami,F,11/7/1986</t>
  </si>
  <si>
    <t>272030,s0001,1/13/1959,Perry,Dulin,F,6/16/1995</t>
  </si>
  <si>
    <t>225218,e0001,3/16/1957,Mohammed,Narlikar,M,11/25/1995</t>
  </si>
  <si>
    <t>43904,e0004,3/16/1960,Tsutomu,Ozery,M,1/18/1995</t>
  </si>
  <si>
    <t>405977,s0001,3/2/1962,Alair,Veeraraghavan,F,3/16/1988</t>
  </si>
  <si>
    <t>49206,s0001,4/23/1960,Zhanqiu,Hasham,M,6/25/1986</t>
  </si>
  <si>
    <t>27326,s0001,6/10/1963,Yucel,Kushnir,F,8/18/1993</t>
  </si>
  <si>
    <t>462142,s0001,6/8/1961,Jenwei,Schahn,F,9/30/1988</t>
  </si>
  <si>
    <t>67065,e0002,4/28/1957,Laurentiu,Gonthier,F,4/28/1989</t>
  </si>
  <si>
    <t>446060,s0001,2/5/1958,Hinrich,Baaz,M,2/21/1987</t>
  </si>
  <si>
    <t>424058,s0001,5/7/1960,Lihong,Danley,M,2/21/1986</t>
  </si>
  <si>
    <t>425627,s0002,8/8/1953,Guadalupe,Sewelson,F,5/19/1988</t>
  </si>
  <si>
    <t>462473,e0004,3/31/1955,Honesty,Butterworth,F,9/8/1987</t>
  </si>
  <si>
    <t>481597,s0001,10/2/1962,Pintsang,Ramsak,F,3/22/1985</t>
  </si>
  <si>
    <t>281828,s0002,1/16/1963,Shai,Puppe,M,6/4/1988</t>
  </si>
  <si>
    <t>228523,e0002,6/17/1960,Pragnesh,Akiyama,F,1/19/1992</t>
  </si>
  <si>
    <t>215276,s0001,11/11/1959,Sukumar,Stafford,M,12/14/1987</t>
  </si>
  <si>
    <t>229463,s0001,7/22/1962,Sham,Broder,F,7/31/1990</t>
  </si>
  <si>
    <t>421108,s0001,8/16/1954,Krister,Gulla,M,4/28/1988</t>
  </si>
  <si>
    <t>63658,e0003,7/8/1954,Mircea,Bach,M,8/4/1989</t>
  </si>
  <si>
    <t>93915,e0002,2/11/1953,Genevieve,Waymire,F,4/29/1986</t>
  </si>
  <si>
    <t>76362,e0003,4/1/1958,Aral,Ritcey,M,6/23/1988</t>
  </si>
  <si>
    <t>106021,s0002,8/11/1956,Ronghao,Matzat,M,6/22/1985</t>
  </si>
  <si>
    <t>400733,e0003,1/9/1961,Nishit,Lorie,F,6/18/1988</t>
  </si>
  <si>
    <t>93059,e0002,5/31/1956,Steve,Feldhoffer,F,9/27/1993</t>
  </si>
  <si>
    <t>212224,e0003,3/2/1963,Yuriy,Bardell,M,4/8/1996</t>
  </si>
  <si>
    <t>205499,e0003,7/21/1959,Toshiko,Orsini,M,8/15/1990</t>
  </si>
  <si>
    <t>225409,s0001,4/9/1956,Turgut,Mersereau,M,10/15/1986</t>
  </si>
  <si>
    <t>228763,e0002,2/9/1956,Oddvar,Krybus,M,4/25/1988</t>
  </si>
  <si>
    <t>408037,e0003,10/20/1959,Weiye,Pintelas,M,11/23/1992</t>
  </si>
  <si>
    <t>80639,e0003,3/20/1955,Uma,Mahnke,F,7/20/1986</t>
  </si>
  <si>
    <t>446913,e0003,6/20/1962,Demin,Cummings,M,8/28/1986</t>
  </si>
  <si>
    <t>496951,e0003,4/15/1956,George,Merkl,M,2/10/1989</t>
  </si>
  <si>
    <t>499928,e0003,3/17/1961,Moni,Bale,M,3/30/1985</t>
  </si>
  <si>
    <t>17354,s0001,3/26/1957,Jasminko,Monkewich,M,6/25/1987</t>
  </si>
  <si>
    <t>100120,s0001,6/29/1954,Falguni,Pocchiola,M,3/6/1993</t>
  </si>
  <si>
    <t>239454,e0003,2/21/1960,Leaf,Driscoll,M,6/4/1989</t>
  </si>
  <si>
    <t>35192,s0001,9/10/1954,Candida,Benzaken,F,7/24/1991</t>
  </si>
  <si>
    <t>493800,s0001,7/9/1953,Constantine,Zallocco,F,8/3/1985</t>
  </si>
  <si>
    <t>244680,e0002,11/6/1961,Utpal,Msuda,F,11/13/1990</t>
  </si>
  <si>
    <t>14821,e0002,12/9/1954,Oguz,Kilgore,M,3/18/1987</t>
  </si>
  <si>
    <t>294830,e0002,11/28/1958,Eberhardt,Schaft,F,10/8/1986</t>
  </si>
  <si>
    <t>479531,s0001,7/26/1964,Dhritiman,Spell,F,4/11/1996</t>
  </si>
  <si>
    <t>405987,e0003,11/5/1962,Sushant,Chaudhuri,F,1/30/1987</t>
  </si>
  <si>
    <t>428662,s0002,9/30/1964,Marc,Trelles,M,10/30/1994</t>
  </si>
  <si>
    <t>430266,e0002,1/2/1962,Girolamo,Stamatiou,F,11/8/1989</t>
  </si>
  <si>
    <t>263233,e0003,5/13/1952,Maria,Fontan,F,10/2/1994</t>
  </si>
  <si>
    <t>471380,s0001,7/21/1959,Sangeeta,Hempstead,F,10/9/1997</t>
  </si>
  <si>
    <t>405336,s0001,2/6/1955,Krassimir,Molberg,M,9/29/1990</t>
  </si>
  <si>
    <t>282218,s0001,8/6/1953,Alper,Yetto,F,1/10/1996</t>
  </si>
  <si>
    <t>232318,e0002,2/13/1962,Gudjon,Spieker,M,12/23/1995</t>
  </si>
  <si>
    <t>26667,e0003,10/1/1952,Moon,Schrift,M,2/1/1988</t>
  </si>
  <si>
    <t>481653,e0003,5/13/1964,Neven,Lorys,F,11/11/1989</t>
  </si>
  <si>
    <t>272673,s0001,2/7/1954,Vitali,Ghalwash,M,11/26/1992</t>
  </si>
  <si>
    <t>225019,s0002,9/1/1956,Toney,Fandrianto,M,12/18/1994</t>
  </si>
  <si>
    <t>16050,s0001,2/26/1958,Khedija,Marrevee,F,4/21/1995</t>
  </si>
  <si>
    <t>42118,s0001,12/31/1953,Miyeon,Gischer,M,6/29/1989</t>
  </si>
  <si>
    <t>41801,e0003,2/3/1961,Marek,Collette,M,3/8/1992</t>
  </si>
  <si>
    <t>495607,e0002,4/7/1954,Lunjin,Ghelli,F,8/8/1988</t>
  </si>
  <si>
    <t>408990,s0001,4/22/1955,Weijing,Mikschl,M,7/28/1988</t>
  </si>
  <si>
    <t>287492,s0001,12/9/1956,Olivera,Madeira,F,5/3/1993</t>
  </si>
  <si>
    <t>41697,e0002,5/20/1960,Mohua,Kilgore,F,7/31/1987</t>
  </si>
  <si>
    <t>234194,s0001,7/16/1952,Jungsoon,Pettey,M,5/6/1994</t>
  </si>
  <si>
    <t>440424,e0002,7/21/1953,Roselyn,Wynblatt,M,4/23/1993</t>
  </si>
  <si>
    <t>297456,e0004,5/17/1960,Mechthild,Furedi,M,12/13/1988</t>
  </si>
  <si>
    <t>420448,s0001,9/4/1962,Moss,Farris,M,6/14/1986</t>
  </si>
  <si>
    <t>76267,e0003,5/13/1955,Radhakrishnan,Condotta,F,6/15/1986</t>
  </si>
  <si>
    <t>412553,e0002,8/25/1960,Changho,Angel,F,4/28/1991</t>
  </si>
  <si>
    <t>450390,s0001,1/8/1955,Yurij,Gihr,M,5/7/1991</t>
  </si>
  <si>
    <t>202021,e0003,11/3/1959,Satosi,Sevcikova,M,1/28/1992</t>
  </si>
  <si>
    <t>221701,e0002,4/30/1958,Amalendu,Riexinger,M,6/8/1986</t>
  </si>
  <si>
    <t>437907,e0002,1/31/1957,Udo,Axelband,M,8/19/1995</t>
  </si>
  <si>
    <t>232775,e0003,6/4/1960,Tesuro,Eiron,F,12/16/1993</t>
  </si>
  <si>
    <t>281780,s0001,10/13/1959,Toney,Merli,F,7/29/1994</t>
  </si>
  <si>
    <t>246229,s0001,9/14/1956,Tru,Rosch,M,8/14/1996</t>
  </si>
  <si>
    <t>295084,s0001,6/4/1955,Masako,Isard,M,2/15/1992</t>
  </si>
  <si>
    <t>82966,e0003,10/28/1953,Renny,Crooks,M,3/9/1990</t>
  </si>
  <si>
    <t>472003,e0003,4/24/1953,Elrique,Bondorf,M,7/17/1989</t>
  </si>
  <si>
    <t>40906,e0002,5/11/1964,Goo,Litzkow,M,11/20/1985</t>
  </si>
  <si>
    <t>105562,s0001,10/10/1957,Hidekazu,Jansch,F,11/12/1988</t>
  </si>
  <si>
    <t>270618,e0002,3/5/1955,Xiaoheng,Crooks,F,2/10/1997</t>
  </si>
  <si>
    <t>51768,e0002,5/29/1955,Taegyun,Anger,F,11/22/1992</t>
  </si>
  <si>
    <t>274373,e0002,9/22/1961,Christophe,Wursthorn,M,5/27/1987</t>
  </si>
  <si>
    <t>475306,s0002,3/10/1959,Herb,Felcyn,M,6/27/1986</t>
  </si>
  <si>
    <t>46715,e0003,10/24/1957,Zejun,Garnham,M,8/2/1989</t>
  </si>
  <si>
    <t>41913,e0003,7/14/1954,Ohad,Chaudhuri,M,8/3/1989</t>
  </si>
  <si>
    <t>466054,e0002,3/17/1953,Erez,Rindone,F,11/27/1995</t>
  </si>
  <si>
    <t>81423,s0001,3/28/1961,Steen,Schade,M,9/15/1987</t>
  </si>
  <si>
    <t>422220,s0001,4/4/1953,Fabrizio,Kamble,M,2/8/1990</t>
  </si>
  <si>
    <t>253074,s0001,11/22/1954,Arlette,Strandh,M,2/1/1989</t>
  </si>
  <si>
    <t>285349,e0003,10/4/1960,Kish,Nergos,M,8/12/1986</t>
  </si>
  <si>
    <t>236066,s0002,4/27/1952,Danco,Avouris,M,9/20/1991</t>
  </si>
  <si>
    <t>473353,e0003,7/26/1953,Martins,Vernadat,M,11/10/1990</t>
  </si>
  <si>
    <t>297505,e0002,12/16/1963,Salvador,Siksek,F,11/19/1987</t>
  </si>
  <si>
    <t>470703,s0002,10/1/1954,Nidapan,Kandlur,M,6/30/1992</t>
  </si>
  <si>
    <t>232650,s0001,4/7/1962,Marco,Shiratori,M,9/17/1986</t>
  </si>
  <si>
    <t>279831,e0002,7/30/1952,Sajjan,Conte,F,9/29/1985</t>
  </si>
  <si>
    <t>57970,s0001,4/9/1962,Ipke,Georgatos,M,9/5/1986</t>
  </si>
  <si>
    <t>489732,e0003,2/24/1955,Juyoung,Tramer,M,11/24/1997</t>
  </si>
  <si>
    <t>419258,s0001,6/9/1959,Kenton,Perl,F,5/6/1986</t>
  </si>
  <si>
    <t>269607,s0001,8/2/1958,Basant,Setiz,M,6/10/1993</t>
  </si>
  <si>
    <t>36101,e0003,9/8/1952,Vojin,Beerel,M,3/11/1990</t>
  </si>
  <si>
    <t>415532,e0003,10/16/1960,Faiza,Pashtan,M,9/28/1986</t>
  </si>
  <si>
    <t>106563,s0002,2/24/1957,Shaleah,Bamford,M,5/12/1985</t>
  </si>
  <si>
    <t>444424,e0004,12/25/1959,Duri,Lunn,F,6/11/1998</t>
  </si>
  <si>
    <t>234422,s0001,5/23/1961,Joydip,Roisin,M,1/6/1989</t>
  </si>
  <si>
    <t>51954,s0001,11/17/1959,Mayuri,Theuretzbacher,M,7/28/1985</t>
  </si>
  <si>
    <t>242905,e0002,4/9/1957,Reuven,Brobst,M,5/23/1991</t>
  </si>
  <si>
    <t>412987,e0002,7/24/1959,Kristine,Merli,M,6/21/1990</t>
  </si>
  <si>
    <t>24088,s0001,1/22/1953,Parviz,Rouquie,M,4/5/1993</t>
  </si>
  <si>
    <t>410309,s0001,2/8/1961,Ekawit,Gunderson,F,7/2/1987</t>
  </si>
  <si>
    <t>400948,s0001,10/25/1963,Tuval,Zultner,F,11/27/1988</t>
  </si>
  <si>
    <t>265199,e0003,10/8/1957,Gina,Bugrara,F,10/19/1989</t>
  </si>
  <si>
    <t>267078,s0001,10/12/1960,Christ,Schwartzbauer,M,4/19/1985</t>
  </si>
  <si>
    <t>70013,e0003,7/25/1955,Georgy,Szemeredi,F,4/18/1989</t>
  </si>
  <si>
    <t>454805,e0002,9/5/1957,Jeong,DuCasse,M,9/13/1987</t>
  </si>
  <si>
    <t>412800,s0002,3/22/1955,Goetz,Peha,M,4/10/1985</t>
  </si>
  <si>
    <t>439227,s0002,7/20/1958,Shounak,Guenter,M,8/15/1991</t>
  </si>
  <si>
    <t>252972,e0002,2/22/1952,Ramalingam,Ambroszkiewicz,M,11/17/1997</t>
  </si>
  <si>
    <t>98070,s0001,10/9/1954,Along,Yetim,M,8/9/1992</t>
  </si>
  <si>
    <t>420736,e0003,9/23/1962,Peer,Gurbaxani,M,2/5/1994</t>
  </si>
  <si>
    <t>27565,e0003,1/26/1956,Samphel,Gini,M,7/20/1987</t>
  </si>
  <si>
    <t>400770,e0003,5/29/1958,Paloma,Awdeh,F,6/29/1989</t>
  </si>
  <si>
    <t>38578,e0003,12/14/1958,Menkae,Byoun,M,6/23/1994</t>
  </si>
  <si>
    <t>401872,s0001,3/3/1958,Dinah,Haddadi,M,7/21/1992</t>
  </si>
  <si>
    <t>412636,e0003,1/11/1956,Shakhar,Denti,M,6/28/1986</t>
  </si>
  <si>
    <t>11348,s0001,4/26/1962,Vishu,Kroll,F,5/17/1988</t>
  </si>
  <si>
    <t>102401,e0002,8/31/1953,Mark,Rathonyi,M,9/14/1993</t>
  </si>
  <si>
    <t>279358,s0002,11/3/1952,Bojan,Iacovou,M,7/6/1992</t>
  </si>
  <si>
    <t>31091,e0002,8/28/1952,Tua,Rebaine,F,7/5/1990</t>
  </si>
  <si>
    <t>10894,e0002,8/21/1958,Suebskul,Srimani,F,7/18/1991</t>
  </si>
  <si>
    <t>484385,e0002,7/18/1954,Owen,DuCasse,M,3/1/1994</t>
  </si>
  <si>
    <t>265765,e0003,3/7/1956,Kiam,Cunliffe,F,9/9/1986</t>
  </si>
  <si>
    <t>108550,e0004,8/20/1964,Piyawadee,Vesna,M,7/13/1991</t>
  </si>
  <si>
    <t>456976,s0002,5/19/1964,Basant,Serdy,M,2/27/1994</t>
  </si>
  <si>
    <t>412489,s0001,1/13/1958,Serge,Thebaut,M,12/6/1986</t>
  </si>
  <si>
    <t>242501,s0001,2/17/1952,Huei,Zallocco,M,4/25/1985</t>
  </si>
  <si>
    <t>263150,e0003,12/25/1952,Chaosheng,Uehara,F,7/1/1995</t>
  </si>
  <si>
    <t>489937,s0001,1/4/1964,Weicheng,Wossner,M,2/4/1988</t>
  </si>
  <si>
    <t>276562,e0002,6/5/1958,Leszek,Puoti,F,11/4/1997</t>
  </si>
  <si>
    <t>451161,e0002,9/15/1955,Gay,Nittel,F,1/11/1998</t>
  </si>
  <si>
    <t>412694,s0001,3/28/1953,Deniz,Emiris,F,5/13/1989</t>
  </si>
  <si>
    <t>78901,s0001,11/1/1964,Shaowei,Rullman,M,1/20/1986</t>
  </si>
  <si>
    <t>79630,e0002,7/1/1963,Akeno,Onuegbe,M,9/24/1985</t>
  </si>
  <si>
    <t>280097,e0003,10/7/1959,Mokhtar,Terkki,F,12/14/1993</t>
  </si>
  <si>
    <t>207541,e0002,8/23/1964,Conor,Binding,F,8/17/1987</t>
  </si>
  <si>
    <t>42711,s0001,5/26/1956,Foong,Reghbati,M,11/17/1987</t>
  </si>
  <si>
    <t>477408,e0004,2/22/1955,Kiyotoshi,Plotkin,F,10/2/1989</t>
  </si>
  <si>
    <t>247758,e0002,11/3/1954,Theron,Sidhu,M,1/30/1996</t>
  </si>
  <si>
    <t>109853,s0001,10/10/1954,Kazuyasu,Melichar,F,1/8/1996</t>
  </si>
  <si>
    <t>208353,e0003,3/1/1957,Vitali,Oberman,F,6/2/1985</t>
  </si>
  <si>
    <t>462010,e0003,5/2/1960,Munehiko,Tsukune,M,7/25/1992</t>
  </si>
  <si>
    <t>288819,s0002,2/8/1964,Ortrud,Lagarias,M,11/25/1987</t>
  </si>
  <si>
    <t>299265,e0003,5/6/1956,Mahmut,Templeman,F,7/28/1985</t>
  </si>
  <si>
    <t>481467,s0001,1/3/1965,Margareta,Polajnar,F,3/7/1985</t>
  </si>
  <si>
    <t>102382,e0003,2/25/1956,Ennio,Crouzet,M,11/28/1988</t>
  </si>
  <si>
    <t>213925,e0003,7/11/1962,Toshiki,Andreotta,M,10/11/1988</t>
  </si>
  <si>
    <t>448800,s0001,6/16/1959,Lene,Irland,M,11/21/1987</t>
  </si>
  <si>
    <t>249783,e0003,1/26/1960,Kamakshi,Lowrie,M,3/5/1986</t>
  </si>
  <si>
    <t>56299,s0001,6/5/1959,Malu,Lieblein,M,1/24/1987</t>
  </si>
  <si>
    <t>215100,e0002,5/31/1956,Anyuan,Spell,F,6/18/1997</t>
  </si>
  <si>
    <t>292762,e0001,1/12/1962,Zhigen,Mitchem,F,1/9/1995</t>
  </si>
  <si>
    <t>46057,e0002,9/20/1963,Niteen,Crooks,F,6/13/1989</t>
  </si>
  <si>
    <t>432136,e0004,1/5/1962,Kien,Chappelet,M,12/7/1993</t>
  </si>
  <si>
    <t>255554,e0004,11/12/1956,Kristin,Luck,F,2/11/1986</t>
  </si>
  <si>
    <t>499152,s0001,2/15/1958,Yongqiao,Heusch,M,7/24/1985</t>
  </si>
  <si>
    <t>491604,s0001,6/27/1962,Charmane,Eppinger,F,11/25/1988</t>
  </si>
  <si>
    <t>102374,e0003,5/26/1962,Shir,Plumb,F,10/28/1992</t>
  </si>
  <si>
    <t>446517,e0003,5/28/1957,Alois,Akazan,F,8/20/1988</t>
  </si>
  <si>
    <t>245670,s0002,9/13/1957,Elvia,Thummel,M,10/21/1985</t>
  </si>
  <si>
    <t>30949,e0002,6/7/1960,Kerhong,Montresor,F,8/10/1992</t>
  </si>
  <si>
    <t>81756,s0001,4/10/1963,Shigehito,DiGiano,M,12/13/1986</t>
  </si>
  <si>
    <t>469531,s0001,9/10/1964,Leni,Leaver,M,3/9/1988</t>
  </si>
  <si>
    <t>65735,s0001,8/23/1955,Panayotis,Schrooten,M,12/28/1993</t>
  </si>
  <si>
    <t>87904,s0001,4/18/1964,Xuejun,Assaf,F,2/2/1986</t>
  </si>
  <si>
    <t>108707,e0001,6/17/1962,Berry,Holburn,M,6/9/1985</t>
  </si>
  <si>
    <t>416751,e0003,11/11/1960,Joydip,Hardjono,M,2/23/1991</t>
  </si>
  <si>
    <t>88755,e0003,12/1/1957,Kauko,Perz,M,3/29/1990</t>
  </si>
  <si>
    <t>101632,e0002,11/9/1960,Heejo,Penn,M,1/2/1992</t>
  </si>
  <si>
    <t>459174,e0003,5/20/1955,Serge,Garrabrants,M,12/14/1994</t>
  </si>
  <si>
    <t>280944,e0003,5/25/1961,Avishai,Lamparter,F,12/7/1987</t>
  </si>
  <si>
    <t>282029,e0003,2/16/1952,Nidapan,Peir,F,5/21/1994</t>
  </si>
  <si>
    <t>89821,e0003,1/20/1962,Vishwani,Nitto,M,8/20/1988</t>
  </si>
  <si>
    <t>400796,e0002,1/10/1965,Bodo,Halevi,F,11/20/1993</t>
  </si>
  <si>
    <t>59396,e0002,8/20/1955,Pranjal,Stanger,F,2/20/1995</t>
  </si>
  <si>
    <t>73391,s0002,3/11/1952,Eben,Bierman,M,3/18/1996</t>
  </si>
  <si>
    <t>487359,e0003,2/4/1952,Tesuya,Horswill,F,2/18/1987</t>
  </si>
  <si>
    <t>240634,e0003,7/15/1957,Prodip,Chandrasekhar,M,12/22/1988</t>
  </si>
  <si>
    <t>52162,s0001,9/21/1956,Phule,Falck,M,10/17/1987</t>
  </si>
  <si>
    <t>260461,e0003,5/12/1956,Udo,Servi,F,3/4/1986</t>
  </si>
  <si>
    <t>409349,e0003,7/26/1959,Goa,Perz,F,7/18/1992</t>
  </si>
  <si>
    <t>61682,e0003,4/10/1961,Katsuo,Skrikant,M,11/30/1991</t>
  </si>
  <si>
    <t>23816,e0002,8/24/1952,Sanjoy,Dulin,M,1/30/1992</t>
  </si>
  <si>
    <t>463516,e0003,11/26/1958,Yonghoan,Anily,F,1/7/1986</t>
  </si>
  <si>
    <t>468615,s0001,7/31/1952,Tzvetan,Zaiane,F,7/18/1988</t>
  </si>
  <si>
    <t>59305,e0004,11/5/1959,Shuichi,Delgrossi,M,4/24/1990</t>
  </si>
  <si>
    <t>267490,e0003,6/10/1956,Hauke,Peyn,M,4/19/1990</t>
  </si>
  <si>
    <t>98331,s0001,3/15/1952,Wonhee,VanScheik,F,8/26/1992</t>
  </si>
  <si>
    <t>285340,e0002,8/5/1962,Stein,Cangellaris,M,4/14/1985</t>
  </si>
  <si>
    <t>236313,e0003,3/19/1956,Mansur,McClurg,M,2/16/1986</t>
  </si>
  <si>
    <t>216766,s0001,5/22/1963,Shuichi,Denis,M,5/18/1994</t>
  </si>
  <si>
    <t>213984,e0002,3/2/1955,Susanta,Madeira,F,2/27/1992</t>
  </si>
  <si>
    <t>432744,s0001,10/25/1960,Arch,Fiebach,F,4/19/1999</t>
  </si>
  <si>
    <t>251667,s0001,8/2/1962,Takushi,Kabayashi,F,7/5/1987</t>
  </si>
  <si>
    <t>34781,e0003,7/18/1964,Martine,Swist,M,7/26/1993</t>
  </si>
  <si>
    <t>291111,e0002,8/5/1959,Zorica,Staylopatis,F,9/3/1990</t>
  </si>
  <si>
    <t>85909,e0003,4/18/1952,Billur,DiGiano,F,4/12/1994</t>
  </si>
  <si>
    <t>234436,s0001,7/11/1964,Lucien,Vesna,F,7/19/1986</t>
  </si>
  <si>
    <t>435918,s0001,7/5/1964,Lenore,Siprelle,M,3/3/1994</t>
  </si>
  <si>
    <t>441620,e0004,11/4/1960,Huai,Remmele,F,8/6/1985</t>
  </si>
  <si>
    <t>200763,s0001,11/27/1956,Urs,Ariola,F,1/8/1996</t>
  </si>
  <si>
    <t>21226,e0003,7/3/1961,Caolyn,Casperson,F,4/20/1988</t>
  </si>
  <si>
    <t>56785,e0002,9/29/1954,Nagui,Halevi,M,10/4/1998</t>
  </si>
  <si>
    <t>499008,e0002,3/29/1956,Christoper,Vesel,M,5/4/1993</t>
  </si>
  <si>
    <t>489314,e0003,9/6/1955,Hilari,Streng,M,3/31/1991</t>
  </si>
  <si>
    <t>419063,s0002,4/4/1953,Michaela,Dehkordi,M,5/23/1988</t>
  </si>
  <si>
    <t>73353,e0003,12/2/1963,Nagui,Ritcey,F,8/27/1996</t>
  </si>
  <si>
    <t>101619,e0003,1/28/1956,Khalil,Rosca,F,11/19/1985</t>
  </si>
  <si>
    <t>423074,s0001,12/21/1961,Yinlin,Tomescu,M,8/15/1985</t>
  </si>
  <si>
    <t>40962,s0001,1/15/1960,Chuanyi,Condotta,M,7/4/1985</t>
  </si>
  <si>
    <t>427002,e0001,11/28/1961,Ravishankar,Pelz,F,12/19/1990</t>
  </si>
  <si>
    <t>275435,s0002,3/13/1952,Fumiya,Gluchowski,M,2/11/1986</t>
  </si>
  <si>
    <t>444713,s0001,5/3/1963,Pasqua,Holburn,M,7/24/1991</t>
  </si>
  <si>
    <t>27962,s0001,4/29/1955,Shushma,Mapelli,F,4/1/1989</t>
  </si>
  <si>
    <t>442481,e0002,9/20/1956,Kauko,Camurati,F,3/27/1991</t>
  </si>
  <si>
    <t>67551,e0003,5/18/1963,Kien,Oaver,M,3/12/1987</t>
  </si>
  <si>
    <t>451508,e0002,11/8/1964,Abdulah,Slobodova,F,5/29/1987</t>
  </si>
  <si>
    <t>486081,e0003,3/24/1957,Susanne,Schaar,F,4/27/1988</t>
  </si>
  <si>
    <t>220585,s0001,4/3/1962,Vidar,Rullman,M,7/13/1987</t>
  </si>
  <si>
    <t>22144,e0003,12/5/1964,Wanqing,Baar,F,12/10/1988</t>
  </si>
  <si>
    <t>406497,e0003,8/31/1962,Becky,Roccetti,M,12/8/1987</t>
  </si>
  <si>
    <t>420030,s0001,7/21/1955,Arun,Vidal,F,3/20/1986</t>
  </si>
  <si>
    <t>414485,s0001,4/24/1959,Sanjit,Schonegge,M,1/8/1995</t>
  </si>
  <si>
    <t>487554,e0003,6/9/1960,Chikako,Mitchem,M,1/18/1986</t>
  </si>
  <si>
    <t>244762,s0001,4/24/1960,Zhaofang,Auyong,F,12/31/1989</t>
  </si>
  <si>
    <t>52374,e0003,1/9/1956,Gou,Lindenbaum,M,12/26/1991</t>
  </si>
  <si>
    <t>477342,e0003,5/30/1960,Rafael,Rotem,F,6/3/1995</t>
  </si>
  <si>
    <t>428315,e0004,5/21/1955,Mariusz,Birsak,F,11/27/1985</t>
  </si>
  <si>
    <t>249040,s0001,8/26/1957,Chinhyun,Moehrke,F,7/4/1989</t>
  </si>
  <si>
    <t>457763,e0003,4/17/1961,Shaowen,Vingron,M,11/7/1986</t>
  </si>
  <si>
    <t>497014,s0002,5/21/1963,Abdelghani,Versino,M,8/1/1985</t>
  </si>
  <si>
    <t>39228,s0001,10/7/1958,Vishwani,Braunmuhl,M,11/27/1997</t>
  </si>
  <si>
    <t>467239,s0001,7/22/1963,Danco,Brobst,M,2/28/1991</t>
  </si>
  <si>
    <t>100271,e0002,2/13/1952,Arto,Krider,M,10/12/1992</t>
  </si>
  <si>
    <t>452053,s0001,8/22/1954,Itzchak,Marsiglia,M,12/6/1993</t>
  </si>
  <si>
    <t>20299,s0001,10/24/1956,Chaitali,Fortenbacher,F,2/13/1996</t>
  </si>
  <si>
    <t>493067,s0001,7/14/1957,Tsz,Attimonelli,M,12/27/1986</t>
  </si>
  <si>
    <t>206435,s0001,10/25/1954,Mariangiola,Picco,F,10/14/1989</t>
  </si>
  <si>
    <t>26364,e0002,5/28/1960,Dannz,Schmiedel,M,3/4/1992</t>
  </si>
  <si>
    <t>107773,e0002,10/5/1963,Moni,Suri,M,2/15/1985</t>
  </si>
  <si>
    <t>482730,e0003,7/9/1955,Gio,Detkin,F,12/28/1987</t>
  </si>
  <si>
    <t>237283,e0001,9/25/1963,Alejandra,Polajnar,F,12/3/1989</t>
  </si>
  <si>
    <t>261825,e0002,4/15/1960,Khatoun,Kinley,F,12/21/1986</t>
  </si>
  <si>
    <t>39720,e0003,6/23/1959,Uinam,Katalagarianos,M,8/2/1994</t>
  </si>
  <si>
    <t>276180,s0001,12/26/1958,Moti,Zultner,M,2/6/1989</t>
  </si>
  <si>
    <t>495080,s0001,9/7/1958,Tayeb,Denny,M,2/24/1991</t>
  </si>
  <si>
    <t>71548,e0002,1/28/1960,Moie,Schoegge,M,8/10/1985</t>
  </si>
  <si>
    <t>213236,e0003,1/30/1955,Marl,Rahier,M,12/28/1992</t>
  </si>
  <si>
    <t>459723,e0003,10/24/1955,Perry,Flanders,F,3/25/1989</t>
  </si>
  <si>
    <t>93121,e0003,2/7/1961,Fabrizio,Kopetz,F,11/12/1986</t>
  </si>
  <si>
    <t>35678,s0001,12/16/1958,Zhenhua,Schlegelmilch,M,5/13/1991</t>
  </si>
  <si>
    <t>454067,s0001,5/24/1955,Uma,Lindenbaum,M,11/7/1986</t>
  </si>
  <si>
    <t>104222,e0003,1/18/1955,Gretta,Wursthorn,F,12/13/1986</t>
  </si>
  <si>
    <t>71084,e0002,12/2/1957,Honesty,Serdy,F,9/9/1985</t>
  </si>
  <si>
    <t>415712,s0001,11/8/1958,Gill,Melichar,M,11/7/1989</t>
  </si>
  <si>
    <t>29326,s0001,8/15/1959,Badri,Swiler,F,9/20/1988</t>
  </si>
  <si>
    <t>407189,s0001,5/1/1957,Ult,Facello,F,4/14/1986</t>
  </si>
  <si>
    <t>282584,e0003,7/14/1956,Remko,Schmittgen,F,2/7/1987</t>
  </si>
  <si>
    <t>428335,s0002,2/7/1960,Baziley,Murillo,M,2/15/1987</t>
  </si>
  <si>
    <t>241851,s0001,5/11/1953,Domenico,Marzano,M,3/20/1985</t>
  </si>
  <si>
    <t>231938,e0003,9/29/1955,Stafford,Fontan,M,2/6/1990</t>
  </si>
  <si>
    <t>11239,s0001,2/27/1957,Gurbir,Kenevan,F,6/25/1985</t>
  </si>
  <si>
    <t>256924,e0003,9/24/1954,Mountaz,Docker,F,5/1/1990</t>
  </si>
  <si>
    <t>262938,e0004,3/14/1953,Bluma,Goodrum,M,5/5/1987</t>
  </si>
  <si>
    <t>23751,e0003,7/29/1958,Saeko,Fritzsche,M,3/14/1988</t>
  </si>
  <si>
    <t>55656,s0001,8/21/1953,Toshimo,Molenaar,M,7/22/1989</t>
  </si>
  <si>
    <t>495535,s0001,12/1/1956,Srinidhi,Paciorek,F,4/19/1986</t>
  </si>
  <si>
    <t>482643,s0001,5/28/1958,DAIDA,Binding,M,1/21/1987</t>
  </si>
  <si>
    <t>248878,s0002,10/27/1956,Arve,Paciorek,M,7/23/1987</t>
  </si>
  <si>
    <t>12633,e0003,10/11/1962,Garnik,Castellani,F,4/4/1990</t>
  </si>
  <si>
    <t>437712,s0002,5/16/1954,Domenick,Angelopoulos,M,5/2/1987</t>
  </si>
  <si>
    <t>29472,e0003,4/21/1962,Aiman,Hennebert,M,12/4/1987</t>
  </si>
  <si>
    <t>410758,s0002,11/7/1954,Yoshimitsu,Snyers,M,4/7/1985</t>
  </si>
  <si>
    <t>236055,e0002,3/7/1959,Mara,Demeyer,M,7/19/1988</t>
  </si>
  <si>
    <t>26787,e0003,12/14/1963,Saddek,Gire,F,6/20/1988</t>
  </si>
  <si>
    <t>37875,e0003,4/12/1960,Yifei,Frezza,F,8/5/1987</t>
  </si>
  <si>
    <t>216940,s0001,12/30/1962,Remzi,Luiz,F,10/8/1987</t>
  </si>
  <si>
    <t>10837,s0001,2/6/1957,Chuanti,Karlin,M,1/14/1986</t>
  </si>
  <si>
    <t>472323,e0002,11/12/1959,Anneke,Randt,M,11/12/1985</t>
  </si>
  <si>
    <t>273003,s0001,12/2/1952,Pantung,Rotem,M,7/13/1985</t>
  </si>
  <si>
    <t>233112,e0003,1/13/1958,Mamdouh,Ozery,M,12/22/1987</t>
  </si>
  <si>
    <t>58963,e0003,10/1/1962,Mani,Pashtan,M,10/12/1990</t>
  </si>
  <si>
    <t>405533,s0001,6/7/1952,Surveyors,Feldhoffer,M,9/17/1994</t>
  </si>
  <si>
    <t>296682,e0003,2/14/1963,Elliott,Bellmore,M,4/24/1994</t>
  </si>
  <si>
    <t>239688,s0001,3/21/1960,Fai,Ligten,F,6/3/1985</t>
  </si>
  <si>
    <t>497913,e0003,2/8/1964,Rosine,Sinicrope,M,9/26/1988</t>
  </si>
  <si>
    <t>409977,s0001,1/12/1957,Uinam,Crouzet,M,10/16/1995</t>
  </si>
  <si>
    <t>237711,e0002,6/5/1954,Kristian,Maginnis,F,3/13/1989</t>
  </si>
  <si>
    <t>220327,e0003,4/20/1961,Genki,Stille,F,10/6/1994</t>
  </si>
  <si>
    <t>427944,e0001,3/27/1960,Taegyun,Passafiume,F,5/14/1987</t>
  </si>
  <si>
    <t>65529,s0001,10/28/1964,Yoshimitsu,Panienski,M,12/14/1995</t>
  </si>
  <si>
    <t>65414,s0001,4/12/1959,Florina,Setlzner,M,7/4/1988</t>
  </si>
  <si>
    <t>461465,s0002,3/7/1954,Miomir,Deverell,F,9/3/1996</t>
  </si>
  <si>
    <t>23682,e0002,11/20/1955,Amabile,Zockler,F,4/22/1995</t>
  </si>
  <si>
    <t>292135,e0003,11/12/1959,Stein,Provine,F,4/16/1989</t>
  </si>
  <si>
    <t>295454,e0003,10/16/1954,Chikako,Quaggetto,M,3/21/1990</t>
  </si>
  <si>
    <t>280816,e0004,7/8/1958,Gonzalo,Goodrum,M,7/12/1993</t>
  </si>
  <si>
    <t>48169,e0003,2/4/1960,Cordelia,Varley,F,10/14/1985</t>
  </si>
  <si>
    <t>25278,s0002,11/25/1958,Brigham,Zwicker,M,10/24/1985</t>
  </si>
  <si>
    <t>400483,e0002,3/28/1963,Herb,Anguita,F,10/15/1988</t>
  </si>
  <si>
    <t>217445,s0002,1/4/1960,Aamer,Conti,M,8/19/1988</t>
  </si>
  <si>
    <t>488926,s0001,8/25/1956,Babette,Kaiser,F,12/4/1994</t>
  </si>
  <si>
    <t>253781,s0001,5/7/1960,Vasiliy,Pagter,M,10/17/1985</t>
  </si>
  <si>
    <t>25315,e0003,4/2/1957,Fatemeh,Binkley,M,3/3/1990</t>
  </si>
  <si>
    <t>52302,e0003,1/2/1961,Hatem,Angel,M,5/23/1988</t>
  </si>
  <si>
    <t>295605,e0003,11/6/1958,Zito,Argence,F,10/19/1985</t>
  </si>
  <si>
    <t>58344,e0003,1/5/1960,Xumin,Gladwell,M,10/28/1989</t>
  </si>
  <si>
    <t>26954,s0001,5/22/1963,Dayanand,Crabtree,M,4/19/1988</t>
  </si>
  <si>
    <t>468779,e0003,9/18/1953,Aemilian,Guting,M,7/3/1986</t>
  </si>
  <si>
    <t>417580,s0001,6/6/1964,Chriss,Ossenbruggen,F,8/4/1987</t>
  </si>
  <si>
    <t>287463,s0001,11/29/1957,Kwangyoen,Budinsky,M,4/15/1989</t>
  </si>
  <si>
    <t>499162,e0003,11/15/1962,Lidong,Bahl,F,12/27/1989</t>
  </si>
  <si>
    <t>31761,e0002,7/11/1956,Aiichiro,Gente,M,10/2/1995</t>
  </si>
  <si>
    <t>34819,e0003,10/10/1959,Nirmal,Spelt,M,4/23/1991</t>
  </si>
  <si>
    <t>209043,e0003,4/5/1955,Seshu,Flexer,F,7/12/1985</t>
  </si>
  <si>
    <t>299307,s0001,7/16/1953,Mara,Stavenow,M,3/25/1986</t>
  </si>
  <si>
    <t>23243,e0002,4/26/1955,Dhritiman,Ginneken,M,9/24/1994</t>
  </si>
  <si>
    <t>439078,s0002,6/4/1952,Shahab,Gien,F,12/9/1986</t>
  </si>
  <si>
    <t>401495,e0003,12/15/1959,Narain,Poulakidas,F,3/29/1987</t>
  </si>
  <si>
    <t>23007,e0002,6/12/1955,Hyuckchul,Spell,F,9/14/1987</t>
  </si>
  <si>
    <t>278543,s0001,12/20/1957,Brigham,Ratnakar,M,7/27/1996</t>
  </si>
  <si>
    <t>242345,e0002,1/14/1954,Amalendu,Magalhaes,M,1/9/1992</t>
  </si>
  <si>
    <t>42518,s0001,6/30/1960,Shuho,Ellozy,M,12/26/1986</t>
  </si>
  <si>
    <t>451927,s0001,10/4/1964,Youngkon,Peha,F,2/3/1988</t>
  </si>
  <si>
    <t>52206,e0003,11/25/1956,Jasminko,Rehfuss,F,10/17/1985</t>
  </si>
  <si>
    <t>212994,e0003,6/11/1952,Huai,Genin,M,5/4/1994</t>
  </si>
  <si>
    <t>467293,e0003,9/7/1962,Jovan,Litvinov,M,3/3/1990</t>
  </si>
  <si>
    <t>74990,s0001,9/19/1964,Filipp,Badr,F,1/2/1997</t>
  </si>
  <si>
    <t>417024,e0003,12/12/1960,Mahendra,Gelosh,M,5/6/1993</t>
  </si>
  <si>
    <t>233239,e0003,5/26/1954,Gurbir,Neimat,M,8/20/1994</t>
  </si>
  <si>
    <t>269575,e0002,7/16/1962,Stabislas,Asser,F,8/11/1998</t>
  </si>
  <si>
    <t>405722,s0001,11/4/1955,Arne,Hardjono,F,10/29/1989</t>
  </si>
  <si>
    <t>79180,e0003,7/29/1963,Jaewon,Suri,M,1/28/1987</t>
  </si>
  <si>
    <t>98412,s0002,7/30/1953,Yucai,Serra,M,1/10/1993</t>
  </si>
  <si>
    <t>104427,s0001,6/15/1952,Nathan,Krupka,M,1/29/1995</t>
  </si>
  <si>
    <t>87234,s0001,1/16/1954,Boriana,Mungall,F,9/4/1988</t>
  </si>
  <si>
    <t>425806,s0001,4/10/1954,Aemilian,Limongiello,M,5/31/1986</t>
  </si>
  <si>
    <t>274301,e0003,6/24/1961,Berni,Heemskerk,F,6/28/1986</t>
  </si>
  <si>
    <t>452869,e0003,10/27/1955,Abdulla,Klassen,F,7/1/1985</t>
  </si>
  <si>
    <t>204684,s0001,12/11/1956,Fox,Cullers,M,12/20/1988</t>
  </si>
  <si>
    <t>474080,s0001,3/20/1952,Kasidit,Zhiwei,M,2/26/1994</t>
  </si>
  <si>
    <t>68137,s0001,10/5/1958,Weiwu,Lally,M,10/28/1998</t>
  </si>
  <si>
    <t>268915,e0002,6/5/1958,Bluma,Compeau,F,9/27/1996</t>
  </si>
  <si>
    <t>492312,e0003,7/23/1957,Goa,Birch,M,7/15/1985</t>
  </si>
  <si>
    <t>485075,e0002,5/24/1957,Minghong,Duclos,M,1/26/1995</t>
  </si>
  <si>
    <t>287617,e0003,3/5/1961,Mabry,Thebaut,F,4/29/1989</t>
  </si>
  <si>
    <t>38798,e0004,6/6/1960,Shmuel,Mikschl,F,2/28/1985</t>
  </si>
  <si>
    <t>38256,e0001,10/25/1960,Adamantios,Hanratty,M,11/12/1993</t>
  </si>
  <si>
    <t>465943,s0001,6/20/1964,Parto,Pintelas,F,11/24/1995</t>
  </si>
  <si>
    <t>29666,s0001,10/22/1952,Yonghong,Thummel,M,3/24/1993</t>
  </si>
  <si>
    <t>48893,s0001,4/18/1952,Zdislav,Szilard,M,2/21/1998</t>
  </si>
  <si>
    <t>36294,e0002,1/6/1956,Keung,Pagter,F,6/3/1986</t>
  </si>
  <si>
    <t>417576,s0001,12/25/1954,Adhemar,Murtagh,M,6/6/1986</t>
  </si>
  <si>
    <t>246527,e0003,2/15/1958,Kazuhide,Chepyzhov,M,8/2/1989</t>
  </si>
  <si>
    <t>32537,s0001,1/30/1957,Kensei,Acton,F,5/20/1986</t>
  </si>
  <si>
    <t>42256,e0004,2/7/1953,Saeed,Cheshire,M,2/8/1992</t>
  </si>
  <si>
    <t>253103,s0001,11/5/1955,Khosrow,Pappas,M,9/23/1993</t>
  </si>
  <si>
    <t>410948,e0003,2/12/1953,Barun,Engelmann,F,11/22/1985</t>
  </si>
  <si>
    <t>474668,s0001,11/19/1962,Vincent,Cooley,M,9/8/1985</t>
  </si>
  <si>
    <t>422094,e0003,2/21/1952,Fuqing,Pardalos,F,10/26/1993</t>
  </si>
  <si>
    <t>235525,s0001,4/17/1964,Saddek,Clemencon,F,6/11/1995</t>
  </si>
  <si>
    <t>251941,s0001,4/6/1957,Elvis,Schoegge,F,4/23/1988</t>
  </si>
  <si>
    <t>499122,s0001,7/16/1958,Fan,Rajaraman,F,3/28/1985</t>
  </si>
  <si>
    <t>492567,e0003,1/28/1953,Kensyu,Baalen,M,6/13/1993</t>
  </si>
  <si>
    <t>107796,e0002,11/18/1964,Lihong,Ossenbruggen,M,9/22/1996</t>
  </si>
  <si>
    <t>440464,s0001,8/1/1961,Kazuhiko,Naumovich,F,3/7/1996</t>
  </si>
  <si>
    <t>451011,e0002,6/16/1952,Nathalie,Winter,M,2/7/1996</t>
  </si>
  <si>
    <t>205724,e0002,8/20/1955,Kenroku,Swiss,M,3/4/1991</t>
  </si>
  <si>
    <t>100450,s0001,7/25/1961,Florian,Merel,M,5/19/1989</t>
  </si>
  <si>
    <t>266463,e0003,7/27/1960,Faiza,Comellas,F,6/21/1989</t>
  </si>
  <si>
    <t>109099,s0001,5/2/1961,Koldo,Bade,M,6/1/1990</t>
  </si>
  <si>
    <t>489867,e0004,6/13/1959,Niteen,Kumaresan,F,5/23/1993</t>
  </si>
  <si>
    <t>445961,e0003,11/16/1953,Krister,Mandelberg,M,11/23/1993</t>
  </si>
  <si>
    <t>296979,s0001,7/26/1956,Suzette,Zeidenstein,M,8/18/1986</t>
  </si>
  <si>
    <t>260590,s0001,7/3/1958,Gadiel,Oxman,M,3/9/1989</t>
  </si>
  <si>
    <t>229415,e0003,10/23/1953,Abdelghani,Ibel,M,3/3/1987</t>
  </si>
  <si>
    <t>211211,e0003,2/15/1954,Giri,Delgrange,M,10/7/1991</t>
  </si>
  <si>
    <t>212174,e0002,7/17/1964,Radhia,Kawashima,M,8/8/1987</t>
  </si>
  <si>
    <t>258479,s0001,12/11/1956,Giordano,Kropf,F,1/17/1993</t>
  </si>
  <si>
    <t>60278,e0003,10/17/1964,Guadalupe,Riefers,M,8/23/1987</t>
  </si>
  <si>
    <t>266955,s0001,9/20/1958,Munir,Karcich,F,1/8/1996</t>
  </si>
  <si>
    <t>85600,s0002,1/1/1959,Jianhua,Chimia,M,2/19/1987</t>
  </si>
  <si>
    <t>213834,s0001,1/21/1955,Shuji,Impagliazzo,M,8/27/1988</t>
  </si>
  <si>
    <t>22949,s0001,9/18/1955,Yaghout,Narlikar,F,11/30/1993</t>
  </si>
  <si>
    <t>430520,s0001,11/24/1953,Mario,Berztiss,F,1/22/1991</t>
  </si>
  <si>
    <t>271022,e0003,6/11/1963,Mansur,Ertl,F,11/1/1987</t>
  </si>
  <si>
    <t>258625,s0002,9/13/1958,Shaz,Ghelli,F,4/2/1992</t>
  </si>
  <si>
    <t>271495,e0003,7/30/1955,Lena,Falco,M,4/25/1985</t>
  </si>
  <si>
    <t>74486,e0003,3/28/1963,Dayanand,Nyanchama,M,12/20/1989</t>
  </si>
  <si>
    <t>98731,s0001,9/23/1964,Martina,Lundstrom,F,9/14/1985</t>
  </si>
  <si>
    <t>483691,s0001,2/19/1959,Valeri,Riefers,F,8/2/1987</t>
  </si>
  <si>
    <t>90300,e0004,6/5/1957,Volkmar,Demri,M,8/2/1985</t>
  </si>
  <si>
    <t>429851,s0001,2/10/1954,Dulce,Manders,M,7/29/1985</t>
  </si>
  <si>
    <t>484725,e0003,3/6/1952,Martina,Merel,M,9/3/1986</t>
  </si>
  <si>
    <t>407392,e0002,7/2/1953,Erzsebet,Narahara,M,11/15/1990</t>
  </si>
  <si>
    <t>106156,e0003,1/4/1962,Mikhail,Himler,F,8/2/1990</t>
  </si>
  <si>
    <t>430243,e0003,4/12/1960,Tetsushi,Georgatos,M,11/4/1988</t>
  </si>
  <si>
    <t>449921,s0001,6/8/1952,Oksana,Schieder,F,4/7/1996</t>
  </si>
  <si>
    <t>26153,e0003,3/20/1952,Reuven,Bernini,M,5/14/1988</t>
  </si>
  <si>
    <t>402738,s0001,1/27/1956,Wanqing,Baaz,M,11/17/1987</t>
  </si>
  <si>
    <t>228828,e0002,5/11/1953,Jaques,Kaltofen,F,3/8/1991</t>
  </si>
  <si>
    <t>439799,e0002,6/17/1957,Zvonko,Bellone,M,10/27/1987</t>
  </si>
  <si>
    <t>107005,e0004,11/20/1958,Chaosheng,Thombley,F,8/9/1989</t>
  </si>
  <si>
    <t>78986,s0001,5/1/1953,Dipankar,Munos,M,4/17/1990</t>
  </si>
  <si>
    <t>97813,s0002,1/21/1958,Yinghua,Furedi,F,11/26/1993</t>
  </si>
  <si>
    <t>268143,s0001,6/5/1952,Arto,Roohalamini,M,1/15/1992</t>
  </si>
  <si>
    <t>455800,e0002,10/11/1964,Breannda,Codenie,F,12/23/1996</t>
  </si>
  <si>
    <t>438414,e0002,6/17/1952,Dung,Lienhardt,M,6/9/1995</t>
  </si>
  <si>
    <t>487690,s0001,4/1/1961,Ibibia,Tchuente,M,12/7/1985</t>
  </si>
  <si>
    <t>405353,s0001,5/22/1964,Pranay,Swiler,M,4/23/1986</t>
  </si>
  <si>
    <t>88138,s0001,7/1/1952,Makato,Assaf,M,10/5/1998</t>
  </si>
  <si>
    <t>486641,s0002,7/4/1955,Miyeon,Badr,M,10/3/1993</t>
  </si>
  <si>
    <t>498077,e0004,5/15/1961,Masali,Marakhovsky,F,4/21/1986</t>
  </si>
  <si>
    <t>206078,e0003,9/3/1961,Kannan,Siegrist,F,11/25/1986</t>
  </si>
  <si>
    <t>293182,s0002,5/1/1958,Manibrata,Kleiser,F,5/14/1985</t>
  </si>
  <si>
    <t>20347,e0003,12/21/1954,Denny,Janocha,M,4/10/1992</t>
  </si>
  <si>
    <t>403970,e0002,3/29/1955,Prasadram,Dusink,M,7/18/1987</t>
  </si>
  <si>
    <t>202358,e0003,10/11/1954,Martial,Whitcomb,M,11/6/1986</t>
  </si>
  <si>
    <t>253503,s0001,5/26/1955,Tsz,Brendel,F,3/2/1990</t>
  </si>
  <si>
    <t>234405,e0003,11/20/1958,Chinhyun,Nitsch,M,8/23/1990</t>
  </si>
  <si>
    <t>234735,s0001,6/24/1952,Sreenivas,Stellhorn,F,5/27/1990</t>
  </si>
  <si>
    <t>74780,e0003,10/12/1957,Pranay,Journel,M,2/13/1989</t>
  </si>
  <si>
    <t>106764,s0001,11/20/1953,Bedrich,Bernardinello,M,3/12/1986</t>
  </si>
  <si>
    <t>460530,s0001,6/26/1960,Steen,Marquardt,M,6/27/1985</t>
  </si>
  <si>
    <t>247317,s0002,9/3/1963,Elvis,Liedekerke,M,2/9/1990</t>
  </si>
  <si>
    <t>19481,e0003,7/11/1956,Heather,Zambonelli,M,4/6/1988</t>
  </si>
  <si>
    <t>83814,e0002,10/13/1964,Dmitri,Goldhammer,F,2/13/1990</t>
  </si>
  <si>
    <t>97057,s0001,6/19/1956,Piyush,Dulay,F,12/26/1987</t>
  </si>
  <si>
    <t>12583,s0001,7/8/1961,Vidya,Rosch,M,5/2/1994</t>
  </si>
  <si>
    <t>240440,e0003,9/22/1959,Xiaoqiu,Salvesen,F,5/2/1987</t>
  </si>
  <si>
    <t>44432,e0003,8/17/1962,Ult,Baumann,M,10/28/1985</t>
  </si>
  <si>
    <t>460166,e0003,2/20/1964,Genta,Blokdijk,F,11/19/1986</t>
  </si>
  <si>
    <t>462073,s0001,9/7/1953,Alassane,Plump,M,10/8/1986</t>
  </si>
  <si>
    <t>211941,e0002,8/11/1962,Mary,Hofman,M,12/30/1993</t>
  </si>
  <si>
    <t>225233,e0003,10/17/1958,Zhonghui,Michaeli,F,6/22/1991</t>
  </si>
  <si>
    <t>209331,e0004,5/5/1952,Neelam,Marquardt,F,3/12/1994</t>
  </si>
  <si>
    <t>40017,s0001,11/14/1959,Akeno,Salinas,F,9/12/1994</t>
  </si>
  <si>
    <t>278611,s0001,1/21/1959,Dung,Matzat,F,12/14/1990</t>
  </si>
  <si>
    <t>278969,e0003,6/15/1957,Teruyuki,Strandh,M,10/6/1988</t>
  </si>
  <si>
    <t>49586,e0004,9/18/1955,Wonhee,DeMori,M,3/25/1991</t>
  </si>
  <si>
    <t>61935,e0002,10/13/1952,Garnik,Anily,M,11/10/1991</t>
  </si>
  <si>
    <t>464704,e0002,9/29/1958,Shooichi,Lindqvist,M,10/5/1987</t>
  </si>
  <si>
    <t>256676,e0003,2/7/1958,Uri,Penz,F,3/26/1990</t>
  </si>
  <si>
    <t>109742,e0003,10/10/1964,Percy,Bellone,F,5/10/1994</t>
  </si>
  <si>
    <t>296854,e0004,11/21/1961,Kagan,Vernadat,F,8/31/1994</t>
  </si>
  <si>
    <t>56054,s0001,3/5/1960,Ranan,Rosin,F,5/3/1991</t>
  </si>
  <si>
    <t>441064,s0002,8/30/1964,Neelam,Ushiama,M,7/4/1991</t>
  </si>
  <si>
    <t>479711,s0001,5/30/1953,Mara,Heyers,M,9/23/1987</t>
  </si>
  <si>
    <t>457277,e0003,9/1/1957,Dharmaraja,Piveteau,M,9/1/1989</t>
  </si>
  <si>
    <t>402293,s0001,1/13/1959,Pragnesh,Duclos,F,1/2/1992</t>
  </si>
  <si>
    <t>251054,s0002,2/21/1954,Shrikanth,Peek,F,7/19/1995</t>
  </si>
  <si>
    <t>262147,s0002,5/10/1962,Mamdouh,Ermel,F,8/12/1992</t>
  </si>
  <si>
    <t>222273,e0002,12/9/1963,Kotesh,Herbst,M,11/4/1985</t>
  </si>
  <si>
    <t>474296,s0001,2/19/1961,Doohun,Lakshmanan,M,1/3/1989</t>
  </si>
  <si>
    <t>252896,e0002,3/28/1963,Brewster,Hellwagner,F,10/4/1989</t>
  </si>
  <si>
    <t>437233,e0003,9/3/1954,Beshir,Stroustrup,F,6/13/1988</t>
  </si>
  <si>
    <t>212897,s0001,12/12/1960,Martine,Cardazo,M,10/6/1987</t>
  </si>
  <si>
    <t>423948,e0003,11/24/1957,Utz,Smeets,M,9/10/1986</t>
  </si>
  <si>
    <t>444620,e0003,4/30/1961,Lillian,Stellhorn,M,6/10/1990</t>
  </si>
  <si>
    <t>207089,s0001,11/11/1960,Masaru,Muniz,F,2/1/1986</t>
  </si>
  <si>
    <t>410515,s0001,11/13/1959,Jeane,Tsunoo,M,7/4/1988</t>
  </si>
  <si>
    <t>417795,s0001,8/21/1961,Ferdinand,Borstler,M,5/19/1989</t>
  </si>
  <si>
    <t>263447,e0003,12/2/1963,Sadok,Esteva,M,8/4/1987</t>
  </si>
  <si>
    <t>483884,e0003,9/18/1953,Elvia,Lunn,F,3/19/1989</t>
  </si>
  <si>
    <t>228884,e0003,7/11/1954,Berni,Ushiama,M,4/30/1989</t>
  </si>
  <si>
    <t>420439,e0003,7/8/1964,Manohar,Melter,F,7/3/1990</t>
  </si>
  <si>
    <t>253894,s0001,12/21/1958,Divier,Quaggetto,F,3/13/1986</t>
  </si>
  <si>
    <t>269843,e0002,2/27/1955,Seshu,Hammerschmidt,F,12/13/1992</t>
  </si>
  <si>
    <t>481236,e0003,6/14/1954,Boguslaw,Chinen,M,12/14/1991</t>
  </si>
  <si>
    <t>84694,s0001,5/14/1961,Koldo,Templeman,M,1/28/1995</t>
  </si>
  <si>
    <t>414472,e0003,10/9/1955,Alassane,Roisin,M,3/28/1985</t>
  </si>
  <si>
    <t>15109,e0003,11/4/1959,Shim,Beutelspacher,F,9/3/1988</t>
  </si>
  <si>
    <t>75075,e0003,2/27/1954,Navin,Schapire,M,5/9/1991</t>
  </si>
  <si>
    <t>232780,s0001,8/11/1961,Brigham,Speckmann,F,5/5/1987</t>
  </si>
  <si>
    <t>431983,s0001,7/17/1958,Brigham,Ebeling,F,3/7/1986</t>
  </si>
  <si>
    <t>484009,e0003,3/23/1962,Eirik,Cronan,M,9/21/1990</t>
  </si>
  <si>
    <t>419075,e0002,2/26/1955,Bojan,Uhrig,M,1/12/1989</t>
  </si>
  <si>
    <t>22806,e0002,6/10/1964,Shuzo,Ressouche,M,5/4/1986</t>
  </si>
  <si>
    <t>51236,e0004,6/29/1960,Nathan,Stassinopoulos,F,2/21/1989</t>
  </si>
  <si>
    <t>41146,s0001,4/1/1956,Visit,Oxenboll,F,5/25/1987</t>
  </si>
  <si>
    <t>217694,e0002,5/29/1956,Gen,Hinsberger,M,11/15/1993</t>
  </si>
  <si>
    <t>107318,s0001,5/4/1962,Kristian,Beidas,F,9/2/1989</t>
  </si>
  <si>
    <t>481317,e0003,11/2/1960,IEEE,Hennebert,F,8/7/1985</t>
  </si>
  <si>
    <t>422403,e0003,3/26/1959,Otmar,Kisuki,M,4/5/1994</t>
  </si>
  <si>
    <t>487614,s0001,1/18/1957,Sachem,Radhakrishnan,M,1/24/1989</t>
  </si>
  <si>
    <t>238941,e0002,2/25/1962,Toshimo,Erie,F,10/26/1988</t>
  </si>
  <si>
    <t>19149,e0003,6/2/1962,Huican,Krogh,F,9/14/1987</t>
  </si>
  <si>
    <t>262850,e0003,3/2/1954,Ishfaq,Luiz,M,3/6/1993</t>
  </si>
  <si>
    <t>295550,e0002,5/8/1958,Nalini,Anandan,F,3/20/1997</t>
  </si>
  <si>
    <t>241905,e0002,11/22/1964,Alagu,Zuberek,M,12/16/1998</t>
  </si>
  <si>
    <t>442493,e0004,4/19/1962,Lansing,Chleq,F,2/28/1993</t>
  </si>
  <si>
    <t>262141,e0003,10/23/1954,Bartek,Kilgour,F,6/7/1985</t>
  </si>
  <si>
    <t>272790,s0001,9/9/1963,Surveyors,Schiettecatte,M,3/17/1989</t>
  </si>
  <si>
    <t>215643,e0003,9/15/1954,Nidapan,Staelin,M,4/24/1987</t>
  </si>
  <si>
    <t>469332,s0001,1/11/1956,Marjo,Cichocki,M,3/14/1985</t>
  </si>
  <si>
    <t>435794,e0003,12/28/1958,Jeane,Luke,M,11/19/1987</t>
  </si>
  <si>
    <t>106905,s0001,7/20/1961,Felicidad,Fiebach,F,7/29/1997</t>
  </si>
  <si>
    <t>243487,s0001,5/11/1955,Ottavia,Makinen,M,4/7/1985</t>
  </si>
  <si>
    <t>480586,e0003,7/12/1962,Florina,Honglei,M,8/11/1992</t>
  </si>
  <si>
    <t>57706,s0001,8/12/1954,Kolar,Quaggetto,F,3/30/1985</t>
  </si>
  <si>
    <t>87807,e0003,6/5/1953,Berni,Diderrich,M,3/5/1987</t>
  </si>
  <si>
    <t>51832,e0003,1/22/1960,Giao,VanScheik,F,2/16/1992</t>
  </si>
  <si>
    <t>42297,e0003,4/23/1954,Petter,Lamba,F,1/8/1996</t>
  </si>
  <si>
    <t>207258,s0001,2/24/1959,Rosella,Azumi,F,3/31/1994</t>
  </si>
  <si>
    <t>408386,e0003,1/24/1962,Zita,Randi,M,12/23/1988</t>
  </si>
  <si>
    <t>84539,e0003,3/14/1954,Jiann,Nanard,M,7/11/1992</t>
  </si>
  <si>
    <t>60918,s0001,12/3/1956,Lihong,Chinin,M,8/21/1996</t>
  </si>
  <si>
    <t>436320,e0003,2/16/1957,Masato,Pavlopoulou,F,4/21/1989</t>
  </si>
  <si>
    <t>450017,e0003,12/24/1954,Hailing,Pell,M,11/1/1989</t>
  </si>
  <si>
    <t>19441,e0003,8/25/1962,Akhilish,Linares,M,1/21/1989</t>
  </si>
  <si>
    <t>438950,s0001,3/1/1961,Sungwon,Boissier,M,12/5/1990</t>
  </si>
  <si>
    <t>228507,e0003,6/2/1954,Zine,VanScheik,M,6/4/1987</t>
  </si>
  <si>
    <t>484566,s0001,11/14/1961,Rance,Cyre,F,9/1/1989</t>
  </si>
  <si>
    <t>204040,e0002,1/18/1957,Bader,Pettey,F,3/6/1988</t>
  </si>
  <si>
    <t>25274,s0001,3/28/1956,Xinan,Genther,M,11/12/1988</t>
  </si>
  <si>
    <t>32945,e0002,7/22/1955,Sadun,Benaini,M,5/27/1989</t>
  </si>
  <si>
    <t>287389,e0003,10/18/1962,Kauko,Otillio,M,6/5/1990</t>
  </si>
  <si>
    <t>453442,e0003,3/24/1961,Abdulah,Besancenot,M,1/29/1986</t>
  </si>
  <si>
    <t>263210,e0002,9/10/1952,Atreyi,Hoppenstand,F,2/12/1986</t>
  </si>
  <si>
    <t>259599,e0004,11/8/1963,Patricio,Pelz,F,8/24/1985</t>
  </si>
  <si>
    <t>459692,s0001,11/19/1953,Kyoichi,Flasterstein,F,7/9/1986</t>
  </si>
  <si>
    <t>50659,e0003,3/5/1953,Yuriy,Setia,F,1/16/1988</t>
  </si>
  <si>
    <t>247296,s0002,12/18/1956,Rosalie,Reeken,M,11/5/1990</t>
  </si>
  <si>
    <t>408938,e0002,10/16/1955,Along,Klerer,M,12/29/1985</t>
  </si>
  <si>
    <t>293857,s0002,12/9/1959,Ranga,Gerlach,M,8/17/1985</t>
  </si>
  <si>
    <t>464195,s0001,10/29/1963,Kauko,Qiwen,M,2/9/1987</t>
  </si>
  <si>
    <t>44777,s0001,6/26/1959,Alexius,Boissier,M,11/21/1988</t>
  </si>
  <si>
    <t>204487,e0004,2/23/1958,Narain,Crouzet,F,8/21/1989</t>
  </si>
  <si>
    <t>404445,s0001,3/15/1963,Haldon,Berstel,M,1/21/1986</t>
  </si>
  <si>
    <t>427940,s0002,4/25/1953,Jaewon,Molenaar,M,11/3/1987</t>
  </si>
  <si>
    <t>288514,e0003,3/23/1955,Dines,Potthoff,M,12/27/1988</t>
  </si>
  <si>
    <t>57883,e0003,9/23/1954,Uma,Danlos,M,10/27/1987</t>
  </si>
  <si>
    <t>26076,s0001,8/20/1957,Ipke,Matzen,F,2/20/1985</t>
  </si>
  <si>
    <t>422325,e0003,11/11/1962,Yoshimitsu,Standera,M,7/30/1985</t>
  </si>
  <si>
    <t>239982,e0002,1/27/1954,Xudong,Hebden,M,11/21/1994</t>
  </si>
  <si>
    <t>474329,s0002,6/26/1960,Valter,Paciorek,F,5/3/1993</t>
  </si>
  <si>
    <t>462868,s0001,7/7/1956,Troy,Denis,F,12/30/1987</t>
  </si>
  <si>
    <t>46135,e0002,2/28/1952,Ramzi,Brobst,F,1/13/1987</t>
  </si>
  <si>
    <t>276471,s0002,11/22/1954,Prodip,Makrucki,M,10/11/1994</t>
  </si>
  <si>
    <t>274782,s0001,7/12/1960,Vasilii,Gulak,F,8/7/1990</t>
  </si>
  <si>
    <t>257977,s0001,7/24/1953,Marko,Goodrum,M,4/13/1985</t>
  </si>
  <si>
    <t>438392,s0002,5/18/1961,Mooi,Vilarrasa,F,5/24/1987</t>
  </si>
  <si>
    <t>462418,s0001,5/8/1958,Rasiah,Theuretzbacher,F,11/12/1986</t>
  </si>
  <si>
    <t>253798,s0002,5/12/1964,Taegyun,Kushner,F,5/25/1995</t>
  </si>
  <si>
    <t>286548,s0001,4/15/1957,Jeong,Oehlmann,M,10/18/1987</t>
  </si>
  <si>
    <t>419022,e0002,12/21/1962,Gudjon,Fontan,F,6/17/1986</t>
  </si>
  <si>
    <t>246348,s0002,4/4/1956,Subhrajyoti,Wolniewicz,F,3/3/1985</t>
  </si>
  <si>
    <t>204637,e0003,12/15/1959,Arne,Gluchowski,M,11/1/1987</t>
  </si>
  <si>
    <t>289551,e0003,11/14/1953,Yongqiao,Narahara,F,8/26/1994</t>
  </si>
  <si>
    <t>56165,s0001,12/7/1964,Constantine,Erdi,F,1/15/1991</t>
  </si>
  <si>
    <t>62388,e0003,11/12/1964,Marlo,Terekhov,F,1/17/1993</t>
  </si>
  <si>
    <t>237186,s0001,9/3/1953,Mingzeng,Selenyi,M,2/28/1988</t>
  </si>
  <si>
    <t>293359,e0004,3/23/1959,Kersti,Matzel,M,10/11/1985</t>
  </si>
  <si>
    <t>100234,s0001,10/14/1963,Elliott,Kulisch,M,4/9/1993</t>
  </si>
  <si>
    <t>414918,e0002,10/19/1961,Kwangjo,Terkki,F,12/19/1992</t>
  </si>
  <si>
    <t>209677,e0002,12/2/1959,Howell,Rindone,M,3/21/1992</t>
  </si>
  <si>
    <t>78970,s0001,7/19/1964,Toney,Paludetto,M,9/3/1993</t>
  </si>
  <si>
    <t>223399,e0002,9/24/1953,Aamer,Radivojevic,M,6/18/1988</t>
  </si>
  <si>
    <t>28096,s0001,7/24/1959,Mitchel,Bednarek,M,11/30/1993</t>
  </si>
  <si>
    <t>54108,s0001,5/28/1956,Diederik,Demke,M,4/23/1991</t>
  </si>
  <si>
    <t>495418,e0003,5/30/1961,Mayuri,Rettelbach,F,12/5/1986</t>
  </si>
  <si>
    <t>66209,s0001,6/28/1963,Yinghua,Schnelling,F,9/20/1994</t>
  </si>
  <si>
    <t>58467,s0002,1/14/1958,Nadjib,Brodal,M,6/18/1996</t>
  </si>
  <si>
    <t>103737,e0003,12/1/1960,Tzvetan,Rahimi,M,5/20/1989</t>
  </si>
  <si>
    <t>268812,s0001,3/1/1957,Torsten,Srimani,F,7/13/1986</t>
  </si>
  <si>
    <t>265810,s0001,5/17/1953,Martine,Erez,F,10/10/1997</t>
  </si>
  <si>
    <t>35821,e0002,6/24/1959,Yakkov,Harnett,F,3/28/1989</t>
  </si>
  <si>
    <t>202607,s0001,2/22/1955,Demin,Panangaden,F,5/16/1993</t>
  </si>
  <si>
    <t>244334,e0004,4/2/1963,Goh,Foote,M,3/26/1987</t>
  </si>
  <si>
    <t>200812,s0001,3/22/1960,Arnould,Alpay,F,7/6/1986</t>
  </si>
  <si>
    <t>63190,e0003,1/11/1960,Chenye,Narwekar,F,6/6/1993</t>
  </si>
  <si>
    <t>21547,e0003,2/20/1954,Fatemeh,Crooks,F,8/24/1986</t>
  </si>
  <si>
    <t>487357,e0003,3/26/1960,Chenyi,Krzyzanowski,F,4/13/1985</t>
  </si>
  <si>
    <t>66780,s0001,11/11/1962,Vesna,Rodier,M,9/19/1988</t>
  </si>
  <si>
    <t>254038,e0003,10/15/1953,Angus,Ernst,F,2/19/1986</t>
  </si>
  <si>
    <t>272724,e0002,5/16/1961,Rosine,Ghemri,F,10/28/1987</t>
  </si>
  <si>
    <t>453804,e0004,8/1/1956,Udi,Beetstra,M,11/27/1986</t>
  </si>
  <si>
    <t>492536,e0003,1/23/1958,Bedir,Desikan,F,12/7/1993</t>
  </si>
  <si>
    <t>68818,e0003,12/11/1962,Tsz,Ladret,M,3/28/1988</t>
  </si>
  <si>
    <t>434963,s0001,7/23/1956,Herb,Ligten,M,1/29/1991</t>
  </si>
  <si>
    <t>252183,e0002,7/10/1961,Ebbe,Suessmith,F,2/28/1996</t>
  </si>
  <si>
    <t>424510,s0001,5/10/1963,Piyawadee,Edelhoff,F,8/24/1985</t>
  </si>
  <si>
    <t>282175,e0003,3/19/1954,Hidefumi,Thiran,M,3/8/1991</t>
  </si>
  <si>
    <t>80069,e0003,4/22/1953,Jiakeng,Murtha,M,1/6/1994</t>
  </si>
  <si>
    <t>73971,e0001,7/26/1953,Dzung,Fordan,M,3/6/1996</t>
  </si>
  <si>
    <t>242194,e0003,11/26/1960,Heeju,Michaeli,F,7/6/1995</t>
  </si>
  <si>
    <t>488545,e0003,8/21/1953,Shigeo,Condotta,F,4/3/1987</t>
  </si>
  <si>
    <t>475649,e0003,12/26/1960,Lansing,Markovitch,F,2/12/1988</t>
  </si>
  <si>
    <t>33792,e0004,9/23/1955,Ashish,Nitsche,F,5/18/1988</t>
  </si>
  <si>
    <t>474690,s0001,6/23/1954,Tristan,Rosin,F,9/28/1987</t>
  </si>
  <si>
    <t>288515,e0002,1/12/1964,Hairong,Pusterhofer,M,7/12/1985</t>
  </si>
  <si>
    <t>230797,s0001,4/21/1956,Gennadi,Schlenzig,M,5/5/1995</t>
  </si>
  <si>
    <t>241138,s0002,7/7/1953,Badri,Schmittgen,M,9/21/1996</t>
  </si>
  <si>
    <t>226401,s0001,9/3/1960,Fatemeh,Ohori,M,1/20/1987</t>
  </si>
  <si>
    <t>65279,e0003,6/11/1958,Yoshinari,Yoshimura,M,9/8/1987</t>
  </si>
  <si>
    <t>215533,e0003,9/12/1956,Valdiodio,Lienhardt,M,11/22/1989</t>
  </si>
  <si>
    <t>233346,e0001,3/8/1953,Serenella,Oehlmann,M,6/5/1985</t>
  </si>
  <si>
    <t>205425,e0001,2/27/1962,Mooi,Thorelli,F,8/6/1995</t>
  </si>
  <si>
    <t>283650,e0002,6/8/1956,Boguslaw,Ginneken,M,10/5/1992</t>
  </si>
  <si>
    <t>434744,s0001,1/6/1961,Maha,Khalil,M,3/27/1987</t>
  </si>
  <si>
    <t>468466,e0003,1/7/1956,Arie,Frijda,M,7/21/1987</t>
  </si>
  <si>
    <t>202555,e0002,6/2/1962,Arfst,Tchuente,M,5/6/1991</t>
  </si>
  <si>
    <t>252308,s0001,10/3/1960,Szabolcs,Kavanagh,M,6/2/1990</t>
  </si>
  <si>
    <t>79900,s0001,4/19/1955,Mong,Luck,F,3/29/1985</t>
  </si>
  <si>
    <t>441968,e0002,3/5/1953,Gro,Stamatiou,F,8/6/1990</t>
  </si>
  <si>
    <t>224863,s0001,5/19/1959,Sumali,Penz,M,5/23/1988</t>
  </si>
  <si>
    <t>98359,s0001,2/16/1952,Pranay,Benveniste,M,7/5/1989</t>
  </si>
  <si>
    <t>206789,s0001,8/26/1962,Alassane,Wrigley,M,7/20/1985</t>
  </si>
  <si>
    <t>215919,s0002,6/21/1962,Parto,Hockney,F,4/24/1986</t>
  </si>
  <si>
    <t>489964,e0003,4/8/1961,Kousuke,Schaap,F,1/31/1993</t>
  </si>
  <si>
    <t>12248,s0001,9/29/1957,Christoper,Pramanik,M,11/9/1989</t>
  </si>
  <si>
    <t>26201,s0001,1/15/1964,Arie,Bahl,F,12/28/1985</t>
  </si>
  <si>
    <t>406144,s0001,9/2/1963,Kien,Rassart,M,11/6/1989</t>
  </si>
  <si>
    <t>288494,e0002,3/20/1958,Vojin,Krybus,M,5/16/1998</t>
  </si>
  <si>
    <t>27415,s0002,10/17/1953,Ramachenga,Ramamoorthy,M,3/3/1990</t>
  </si>
  <si>
    <t>260041,s0001,11/14/1963,Fai,Kuzuoka,M,3/24/1994</t>
  </si>
  <si>
    <t>46413,e0002,11/27/1960,Chandrasekaran,Callaway,F,9/28/1993</t>
  </si>
  <si>
    <t>285131,s0001,7/31/1964,Krassimir,Encarnacion,M,4/29/1985</t>
  </si>
  <si>
    <t>402861,e0002,5/31/1957,Weicheng,Ramsay,F,2/26/1990</t>
  </si>
  <si>
    <t>447332,e0002,6/25/1964,Serap,Ashish,M,5/15/1994</t>
  </si>
  <si>
    <t>462002,s0002,5/17/1959,Chenxi,Servieres,F,2/8/1985</t>
  </si>
  <si>
    <t>280190,e0002,6/13/1955,Shahab,Leijenhorst,M,6/14/1995</t>
  </si>
  <si>
    <t>250483,s0001,7/2/1964,Hyuckchul,Rusmann,F,7/29/1985</t>
  </si>
  <si>
    <t>428373,e0004,9/30/1963,Leah,Luby,F,4/16/1985</t>
  </si>
  <si>
    <t>225899,e0004,8/22/1955,Pradeep,Penttonen,M,6/22/1985</t>
  </si>
  <si>
    <t>235107,e0003,10/11/1953,DAIDA,Comellas,M,6/16/1988</t>
  </si>
  <si>
    <t>239763,s0001,2/24/1964,Greger,Speckmann,F,7/28/1989</t>
  </si>
  <si>
    <t>411789,e0002,5/26/1954,Frederique,Sevcikova,F,11/2/1993</t>
  </si>
  <si>
    <t>492485,s0001,11/8/1963,Xiahua,Montemayor,M,2/19/1997</t>
  </si>
  <si>
    <t>451701,e0002,2/12/1952,Marsal,Hardjono,M,6/16/1985</t>
  </si>
  <si>
    <t>232509,s0001,2/11/1958,Weiyi,Denny,M,8/4/1987</t>
  </si>
  <si>
    <t>232355,e0001,1/30/1953,Aron,Larfeldt,M,2/11/1994</t>
  </si>
  <si>
    <t>440169,s0001,2/12/1952,Munenori,Holburn,M,2/18/1985</t>
  </si>
  <si>
    <t>499465,s0001,8/11/1964,Fuqing,Panwar,M,12/27/1990</t>
  </si>
  <si>
    <t>473081,s0001,10/17/1956,Tesuya,Genin,F,3/6/1986</t>
  </si>
  <si>
    <t>46213,s0001,12/10/1957,Stabislas,Kawashima,F,4/11/1991</t>
  </si>
  <si>
    <t>19548,s0001,11/4/1961,Chriss,Kowalchuk,M,11/27/1988</t>
  </si>
  <si>
    <t>209969,e0003,3/3/1957,Giao,Buchter,F,7/24/1986</t>
  </si>
  <si>
    <t>418373,e0002,3/7/1957,Shigehito,Vingron,F,2/3/1990</t>
  </si>
  <si>
    <t>81980,s0002,5/25/1954,Nakhoon,Butner,M,3/28/1993</t>
  </si>
  <si>
    <t>12686,s0001,5/3/1960,Poornachandra,Gulik,M,7/18/1988</t>
  </si>
  <si>
    <t>401305,s0001,10/23/1953,Mack,Karcich,F,7/8/1989</t>
  </si>
  <si>
    <t>252380,e0004,10/25/1962,Edwin,Lorho,F,5/16/1995</t>
  </si>
  <si>
    <t>45938,e0003,5/2/1958,JoAnna,Erez,M,5/25/1993</t>
  </si>
  <si>
    <t>91535,e0003,1/5/1956,Sudharsan,Bottner,M,2/5/1985</t>
  </si>
  <si>
    <t>235012,s0001,6/11/1957,Maik,Honiden,F,10/31/1991</t>
  </si>
  <si>
    <t>70480,s0001,12/8/1960,Bezalel,Tempesti,M,6/3/1986</t>
  </si>
  <si>
    <t>436526,e0003,7/7/1957,Tokuyasu,Krupka,M,6/9/1987</t>
  </si>
  <si>
    <t>255222,s0001,9/26/1956,Taisook,Braunmuhl,M,7/23/1987</t>
  </si>
  <si>
    <t>267932,s0001,9/17/1953,Paraskevi,Zaiane,M,2/3/1988</t>
  </si>
  <si>
    <t>65763,s0001,9/23/1961,Lokesh,Stentiford,F,11/30/1988</t>
  </si>
  <si>
    <t>38229,e0002,1/10/1958,Slavian,Carrera,M,8/27/1998</t>
  </si>
  <si>
    <t>280821,s0001,9/19/1960,Zito,Hofman,M,12/5/1995</t>
  </si>
  <si>
    <t>277007,s0001,2/3/1959,Hirochika,Lund,M,8/3/1991</t>
  </si>
  <si>
    <t>488592,e0003,4/9/1953,Shigeu,Gilg,F,12/27/1989</t>
  </si>
  <si>
    <t>433236,s0001,8/7/1956,Shietung,Jayawardene,F,1/31/1997</t>
  </si>
  <si>
    <t>47057,s0002,12/14/1953,Weidon,Scallan,F,9/2/1985</t>
  </si>
  <si>
    <t>233056,s0001,11/13/1955,Zhenhua,Yoshimura,M,7/18/1987</t>
  </si>
  <si>
    <t>297314,e0003,10/15/1953,Tetsushi,Junet,M,3/14/1985</t>
  </si>
  <si>
    <t>444723,e0003,4/12/1959,Abdelwaheb,Heuser,M,8/3/1994</t>
  </si>
  <si>
    <t>97231,e0003,6/16/1958,Yucel,Heuter,M,5/19/1991</t>
  </si>
  <si>
    <t>289884,e0003,2/14/1960,Jordanka,Beerel,M,1/22/1991</t>
  </si>
  <si>
    <t>484759,e0004,3/23/1964,Chrisa,Marciano,F,4/7/1989</t>
  </si>
  <si>
    <t>68947,s0001,6/6/1955,Toshimo,Bergere,M,4/4/1987</t>
  </si>
  <si>
    <t>498451,e0002,11/24/1953,Sukumar,Hasenauer,M,7/2/1985</t>
  </si>
  <si>
    <t>464226,e0003,9/29/1961,Murthy,Hofting,F,3/23/1995</t>
  </si>
  <si>
    <t>227961,s0001,10/29/1960,Yoshimitsu,Nations,F,5/16/1990</t>
  </si>
  <si>
    <t>485462,e0002,9/13/1964,Aran,Lamparter,M,6/11/1992</t>
  </si>
  <si>
    <t>431936,e0003,7/1/1952,Tayeb,Cronau,M,4/8/1994</t>
  </si>
  <si>
    <t>41307,s0002,10/4/1963,Marke,Hasham,M,2/11/1986</t>
  </si>
  <si>
    <t>74856,e0002,4/8/1960,Radhakrishnan,Schahn,M,5/23/1993</t>
  </si>
  <si>
    <t>474236,s0001,4/13/1964,Jiann,Felder,M,3/4/1992</t>
  </si>
  <si>
    <t>94141,s0002,5/17/1952,Kazuhide,Ginneken,F,1/26/1990</t>
  </si>
  <si>
    <t>286462,e0003,3/4/1960,Stevo,Aingworth,M,6/7/1993</t>
  </si>
  <si>
    <t>29539,s0001,7/18/1954,Chaosheng,Heering,M,8/22/1985</t>
  </si>
  <si>
    <t>29662,e0004,10/22/1961,Anyuan,Baer,M,9/17/1988</t>
  </si>
  <si>
    <t>82026,s0001,6/27/1963,Hongzue,Ritzmann,M,11/30/1985</t>
  </si>
  <si>
    <t>61641,s0002,10/6/1952,Toshiki,Rousseau,M,8/6/1991</t>
  </si>
  <si>
    <t>43030,e0003,1/16/1964,Ramalingam,Boguraev,F,11/7/1985</t>
  </si>
  <si>
    <t>496058,s0001,10/27/1961,Niteen,Laventhal,F,1/21/1994</t>
  </si>
  <si>
    <t>69078,s0001,12/25/1961,Tadahiro,Bierbaum,M,8/3/1985</t>
  </si>
  <si>
    <t>412333,e0002,10/15/1964,Sverrir,Alvarado,M,2/25/1997</t>
  </si>
  <si>
    <t>211618,e0003,1/24/1953,Tetsurou,Rabehasaina,F,1/3/1986</t>
  </si>
  <si>
    <t>238378,s0001,3/7/1956,Xumin,Kusalik,M,7/26/1994</t>
  </si>
  <si>
    <t>253519,e0003,11/14/1961,Tadahiro,Zallocco,M,3/2/1990</t>
  </si>
  <si>
    <t>495598,e0003,10/8/1964,Junsik,Bahk,F,4/13/1991</t>
  </si>
  <si>
    <t>432740,e0002,9/11/1956,Nahid,Srimani,F,4/11/1999</t>
  </si>
  <si>
    <t>447814,s0001,10/6/1956,Geoffrey,Crooks,M,3/30/1987</t>
  </si>
  <si>
    <t>58628,e0003,9/27/1960,Taiji,Meriste,F,11/30/1993</t>
  </si>
  <si>
    <t>475304,s0002,9/10/1953,Shushma,Rajaraman,M,9/28/1988</t>
  </si>
  <si>
    <t>470865,e0003,4/11/1958,Serenella,Halloran,F,4/3/1986</t>
  </si>
  <si>
    <t>229614,s0002,9/16/1956,Ymte,Krogh,M,9/22/1988</t>
  </si>
  <si>
    <t>254717,s0002,10/30/1959,Deniz,Deyuan,M,11/18/1988</t>
  </si>
  <si>
    <t>75652,e0003,4/21/1964,Jeanna,Schrift,F,7/9/1986</t>
  </si>
  <si>
    <t>424056,e0003,3/27/1961,Radhakrishnan,Larfeldt,M,5/20/1986</t>
  </si>
  <si>
    <t>282578,s0001,12/8/1954,Fun,Servi,F,6/22/1985</t>
  </si>
  <si>
    <t>223747,s0001,5/31/1956,Owen,Dehkordi,F,12/21/1986</t>
  </si>
  <si>
    <t>217779,e0003,10/31/1962,Herb,Chvatal,F,6/14/1986</t>
  </si>
  <si>
    <t>210714,s0002,9/25/1957,Maja,Ponthieu,F,6/11/1988</t>
  </si>
  <si>
    <t>220524,e0002,1/21/1961,Ebru,Gelosh,M,5/20/1992</t>
  </si>
  <si>
    <t>288896,e0003,9/13/1954,Uinam,Uludag,F,8/15/1987</t>
  </si>
  <si>
    <t>481171,s0001,1/24/1958,Jeong,Kading,M,7/2/1991</t>
  </si>
  <si>
    <t>27411,s0001,5/17/1957,Vivian,Furudate,F,10/31/1987</t>
  </si>
  <si>
    <t>492754,e0003,2/27/1959,Pascal,Stanger,M,6/13/1985</t>
  </si>
  <si>
    <t>237662,s0001,7/24/1959,Mariangiola,Mandell,M,2/25/1985</t>
  </si>
  <si>
    <t>237436,e0003,4/18/1960,Kristian,Schwaller,F,1/5/1989</t>
  </si>
  <si>
    <t>90915,e0003,4/17/1962,Arnould,Karlin,M,5/1/1986</t>
  </si>
  <si>
    <t>10306,s0001,6/2/1953,Heng,Kilgour,M,9/6/1993</t>
  </si>
  <si>
    <t>241912,e0003,12/7/1959,Munehiro,Brendel,F,7/17/1990</t>
  </si>
  <si>
    <t>471527,e0002,10/30/1960,Fumiko,Krybus,M,1/6/1988</t>
  </si>
  <si>
    <t>486877,s0001,9/15/1960,Byong,Uchoa,M,10/26/1992</t>
  </si>
  <si>
    <t>467676,s0001,2/3/1963,Susanta,Pillow,M,8/28/1987</t>
  </si>
  <si>
    <t>94051,e0003,3/12/1957,Premsyl,Sluis,M,5/15/1993</t>
  </si>
  <si>
    <t>48908,s0001,7/9/1958,Nahum,Biran,M,10/27/1995</t>
  </si>
  <si>
    <t>274807,s0001,1/28/1961,Sibyl,Soloway,M,11/4/1988</t>
  </si>
  <si>
    <t>255486,s0001,3/4/1962,Bingning,Hopewell,F,2/2/1990</t>
  </si>
  <si>
    <t>18729,s0002,2/10/1958,Shaowen,Camurati,M,8/25/1995</t>
  </si>
  <si>
    <t>288197,e0003,1/29/1954,Huai,Wallrath,M,1/24/1994</t>
  </si>
  <si>
    <t>218684,s0002,11/4/1960,Shao,Bennet,M,11/24/1986</t>
  </si>
  <si>
    <t>428558,e0003,4/11/1955,Kankanahalli,Keohane,F,12/8/1990</t>
  </si>
  <si>
    <t>417969,e0004,9/4/1959,Ute,Matzov,F,2/11/1990</t>
  </si>
  <si>
    <t>82237,s0001,12/16/1955,Shen,Zaccaria,F,3/14/1986</t>
  </si>
  <si>
    <t>67849,e0002,12/21/1957,Gaurav,Mahnke,F,2/16/1992</t>
  </si>
  <si>
    <t>102803,e0003,4/28/1953,Giri,Servi,M,5/15/1985</t>
  </si>
  <si>
    <t>43115,e0003,5/28/1952,Mohua,Birdsall,M,4/10/1991</t>
  </si>
  <si>
    <t>489843,e0002,7/9/1957,Domenico,Asmuth,M,1/17/1987</t>
  </si>
  <si>
    <t>10503,e0002,5/17/1952,Dannz,Pell,M,4/30/1991</t>
  </si>
  <si>
    <t>237984,e0004,1/27/1953,Hinrich,Katiyar,M,8/5/1994</t>
  </si>
  <si>
    <t>453320,e0003,10/14/1963,Torsten,Spieker,F,7/22/1994</t>
  </si>
  <si>
    <t>472891,s0001,7/26/1956,Paris,Swen,M,5/8/1986</t>
  </si>
  <si>
    <t>71925,s0001,4/28/1960,Percy,Trogemann,M,2/20/1987</t>
  </si>
  <si>
    <t>435106,s0001,5/29/1954,Otilia,Ratnaker,M,5/21/1992</t>
  </si>
  <si>
    <t>290429,e0002,2/22/1955,Guttorm,Dymetman,M,11/26/1992</t>
  </si>
  <si>
    <t>426418,s0001,4/21/1964,Guenter,Isaak,M,7/18/1986</t>
  </si>
  <si>
    <t>247876,e0003,11/24/1952,Felicidad,Beetstra,M,10/2/1988</t>
  </si>
  <si>
    <t>210921,s0001,3/2/1959,Parke,Birsak,M,3/6/1990</t>
  </si>
  <si>
    <t>404011,e0002,12/21/1958,Kokou,McAffer,F,2/8/1994</t>
  </si>
  <si>
    <t>425710,e0003,11/26/1963,Karoline,Journel,F,9/28/1993</t>
  </si>
  <si>
    <t>412699,s0001,3/14/1963,Saniya,Claffy,M,7/13/1989</t>
  </si>
  <si>
    <t>413749,e0002,1/3/1956,Oscar,Willoner,F,12/7/1985</t>
  </si>
  <si>
    <t>273040,s0001,4/28/1954,Tayeb,Nanard,M,12/18/1988</t>
  </si>
  <si>
    <t>43614,e0004,5/8/1962,Hideo,Luef,F,12/30/1987</t>
  </si>
  <si>
    <t>50660,s0002,12/17/1959,Chiradeep,Steenbeek,M,2/28/1985</t>
  </si>
  <si>
    <t>272890,s0001,4/8/1961,Cullen,Murtha,F,12/24/1985</t>
  </si>
  <si>
    <t>482972,e0001,12/29/1956,Vojin,Paludetto,F,6/18/1987</t>
  </si>
  <si>
    <t>232755,s0001,3/27/1957,Tianruo,Borstler,F,7/30/1985</t>
  </si>
  <si>
    <t>467737,e0002,6/7/1959,Mori,Boudaillier,M,11/26/1996</t>
  </si>
  <si>
    <t>414904,e0004,11/10/1954,Miyeon,Ghalwash,M,11/17/1986</t>
  </si>
  <si>
    <t>234620,e0002,6/20/1962,Berto,Cochrane,M,2/12/1991</t>
  </si>
  <si>
    <t>105315,e0003,10/22/1964,Garnik,Dengi,F,11/12/1986</t>
  </si>
  <si>
    <t>295428,s0001,4/8/1955,Alselm,Bonifati,M,3/14/1988</t>
  </si>
  <si>
    <t>205573,s0002,7/22/1960,Dannz,Francisci,M,3/14/1985</t>
  </si>
  <si>
    <t>216159,e0004,11/10/1961,Ishfaq,Etalle,F,12/21/1994</t>
  </si>
  <si>
    <t>487722,e0003,5/9/1959,Vishu,Heusch,M,10/26/1985</t>
  </si>
  <si>
    <t>201064,e0003,5/19/1964,Ger,Nations,M,5/16/1991</t>
  </si>
  <si>
    <t>91286,e0003,5/25/1963,Toong,Constantine,F,5/23/1990</t>
  </si>
  <si>
    <t>238196,s0002,4/23/1953,Doowon,Skafidas,M,1/17/1990</t>
  </si>
  <si>
    <t>251595,e0003,3/1/1960,Sajjad,Simkin,M,7/8/1989</t>
  </si>
  <si>
    <t>499278,s0001,3/2/1952,Huiqun,Isard,F,4/16/1990</t>
  </si>
  <si>
    <t>67680,s0001,10/2/1961,Susuma,Nourani,F,5/3/1994</t>
  </si>
  <si>
    <t>406125,e0004,1/25/1965,Georgi,Portugali,F,9/27/1987</t>
  </si>
  <si>
    <t>30521,e0002,6/23/1952,Tetsushi,Kroha,M,2/15/1994</t>
  </si>
  <si>
    <t>107311,e0003,8/4/1959,Somnath,Bednarek,F,12/12/1988</t>
  </si>
  <si>
    <t>52992,e0003,4/25/1958,Subhrajyoti,Hainaut,M,7/19/1990</t>
  </si>
  <si>
    <t>296709,s0001,3/6/1957,Jianhua,Kobuchi,F,9/5/1991</t>
  </si>
  <si>
    <t>204049,s0001,12/9/1957,Constantijn,Penttonen,F,12/29/1990</t>
  </si>
  <si>
    <t>466167,e0002,6/14/1959,Bouchung,Gargeya,M,7/5/1995</t>
  </si>
  <si>
    <t>401596,e0002,10/26/1960,Arif,Goodrum,F,4/9/1989</t>
  </si>
  <si>
    <t>101850,e0003,7/11/1954,Domenico,Moehrke,M,11/2/1988</t>
  </si>
  <si>
    <t>28353,e0003,1/17/1963,Kendra,Syang,M,11/10/1986</t>
  </si>
  <si>
    <t>79116,s0002,6/13/1955,Aiman,Salvesen,F,10/14/1985</t>
  </si>
  <si>
    <t>215432,e0003,8/14/1953,Doowon,Hoogerwoord,M,10/14/1990</t>
  </si>
  <si>
    <t>446537,s0001,4/22/1961,Mitsuyuki,Puppe,M,7/26/1987</t>
  </si>
  <si>
    <t>229333,e0003,12/30/1954,Constantijn,Brattka,F,12/29/1991</t>
  </si>
  <si>
    <t>230635,s0002,11/16/1961,Randy,Georgatos,F,3/16/1987</t>
  </si>
  <si>
    <t>262980,e0002,12/12/1954,Chenyi,Erdi,F,10/26/1994</t>
  </si>
  <si>
    <t>66378,e0003,9/18/1957,Anneke,Strooper,F,9/6/1985</t>
  </si>
  <si>
    <t>91460,e0003,1/14/1964,Kirk,Terekhov,M,8/14/1985</t>
  </si>
  <si>
    <t>429799,s0001,10/4/1955,Hyuncheol,Barbanera,M,5/9/1990</t>
  </si>
  <si>
    <t>431091,e0003,3/25/1961,Divine,Validov,M,6/2/1985</t>
  </si>
  <si>
    <t>207057,e0004,6/9/1958,Seongbin,Garnier,M,10/17/1993</t>
  </si>
  <si>
    <t>13348,s0002,4/25/1964,Leaf,Wiegley,M,2/27/1987</t>
  </si>
  <si>
    <t>240013,s0001,6/23/1963,Hitofumi,Falby,F,1/1/1990</t>
  </si>
  <si>
    <t>47605,s0001,8/29/1958,Turgut,Nollmann,M,5/2/1998</t>
  </si>
  <si>
    <t>213453,e0004,7/15/1960,Cullen,Bolotov,M,9/11/1985</t>
  </si>
  <si>
    <t>265186,e0003,11/14/1954,Gen,Templeman,F,5/13/1991</t>
  </si>
  <si>
    <t>21456,s0001,11/13/1962,Vishwani,Mersereau,F,3/13/1996</t>
  </si>
  <si>
    <t>218890,s0001,1/7/1960,Yongmao,Rajala,M,3/18/1996</t>
  </si>
  <si>
    <t>267743,s0001,10/10/1962,Alselm,Munro,M,12/21/1986</t>
  </si>
  <si>
    <t>480008,e0003,4/23/1952,Zengping,Unni,M,1/27/1990</t>
  </si>
  <si>
    <t>204778,s0001,5/8/1960,Geraldo,Butterworth,F,3/9/1986</t>
  </si>
  <si>
    <t>491156,e0004,4/6/1955,Brigham,Maquelin,M,5/30/1994</t>
  </si>
  <si>
    <t>226065,e0003,6/14/1957,Shaleah,Ventosa,F,2/28/1985</t>
  </si>
  <si>
    <t>498754,e0003,10/16/1960,Basant,Matzke,M,10/30/1985</t>
  </si>
  <si>
    <t>450186,s0001,8/31/1955,Kotesh,Birke,M,11/26/1994</t>
  </si>
  <si>
    <t>69029,e0004,11/25/1957,Jongsuk,Driscoll,F,5/1/1989</t>
  </si>
  <si>
    <t>279897,e0002,4/29/1960,Felicidad,Emiris,F,7/7/1993</t>
  </si>
  <si>
    <t>276265,e0001,5/8/1961,Atreyi,Genther,F,6/10/1996</t>
  </si>
  <si>
    <t>51112,s0002,3/23/1952,Kendra,Garigliano,M,10/23/1989</t>
  </si>
  <si>
    <t>495120,e0002,3/20/1952,Marc,Anick,F,3/10/1997</t>
  </si>
  <si>
    <t>250747,s0001,5/19/1952,Tomofumi,Bahr,M,11/28/1988</t>
  </si>
  <si>
    <t>286546,e0003,6/1/1962,Arlette,Hempstead,M,9/26/1988</t>
  </si>
  <si>
    <t>65970,s0001,11/29/1957,Menkae,Puppo,M,4/11/1992</t>
  </si>
  <si>
    <t>96889,e0003,3/10/1958,Christfried,Kroft,M,2/8/1986</t>
  </si>
  <si>
    <t>299278,s0001,4/15/1952,Neven,Cardazo,M,2/22/1990</t>
  </si>
  <si>
    <t>71364,e0004,11/3/1960,Hidefumi,Masada,F,8/8/1989</t>
  </si>
  <si>
    <t>292496,e0002,3/25/1956,Patricia,Gladwell,M,2/16/1993</t>
  </si>
  <si>
    <t>449114,e0002,4/26/1954,Honglan,Panwar,F,2/28/1994</t>
  </si>
  <si>
    <t>213176,s0002,1/19/1963,Nikolaos,Cunliffe,M,12/9/1991</t>
  </si>
  <si>
    <t>43527,s0001,3/17/1964,Claude,Kulisch,M,4/11/1990</t>
  </si>
  <si>
    <t>222729,e0003,3/13/1956,Fei,Kragelund,M,7/20/1992</t>
  </si>
  <si>
    <t>260706,s0001,11/12/1960,Owen,Chaudhuri,F,4/23/1993</t>
  </si>
  <si>
    <t>288879,s0001,10/13/1961,Ugo,Baar,F,4/1/1988</t>
  </si>
  <si>
    <t>48998,e0003,3/28/1960,Frazer,Ventosa,F,9/28/1989</t>
  </si>
  <si>
    <t>296561,e0003,10/9/1961,Owen,Maraist,F,7/9/1985</t>
  </si>
  <si>
    <t>486816,s0001,2/19/1958,Tamiya,Karnin,M,12/12/1987</t>
  </si>
  <si>
    <t>209792,e0003,11/19/1953,Yoshinari,Bernick,M,8/11/1985</t>
  </si>
  <si>
    <t>435719,s0002,10/6/1955,Gritta,Sidou,M,2/22/1987</t>
  </si>
  <si>
    <t>474930,s0002,6/2/1962,Hatem,Pocchiola,M,7/4/1995</t>
  </si>
  <si>
    <t>105172,e0002,7/11/1952,Zhilian,Linnainmaa,M,2/14/1994</t>
  </si>
  <si>
    <t>40644,s0001,6/15/1957,Maik,Orlowska,M,9/5/1988</t>
  </si>
  <si>
    <t>78582,s0001,11/1/1964,Sanjai,Rijckaert,M,3/10/1986</t>
  </si>
  <si>
    <t>285796,e0003,12/6/1963,Boaz,Kavraki,F,9/23/1987</t>
  </si>
  <si>
    <t>282981,e0001,7/17/1959,Qunsheng,Restivo,M,7/21/1994</t>
  </si>
  <si>
    <t>51555,s0001,10/23/1957,Takanari,Brizzi,M,12/12/1996</t>
  </si>
  <si>
    <t>45665,e0002,9/28/1952,Peternela,Tsunoo,M,11/14/1992</t>
  </si>
  <si>
    <t>459699,e0003,10/29/1958,Francoise,Borstler,F,6/13/1987</t>
  </si>
  <si>
    <t>16494,e0002,6/27/1956,Bedir,Swen,M,3/27/1988</t>
  </si>
  <si>
    <t>495984,e0003,4/13/1953,Rajmohan,Snyers,F,5/7/1989</t>
  </si>
  <si>
    <t>226650,e0003,11/2/1956,Ugo,Pargaonkar,M,7/17/1989</t>
  </si>
  <si>
    <t>108378,e0003,9/1/1959,Shahid,Mungall,F,10/29/1991</t>
  </si>
  <si>
    <t>210038,s0001,5/25/1963,Emdad,Aloia,M,7/23/1987</t>
  </si>
  <si>
    <t>23293,s0001,11/13/1958,Yagil,Rassart,M,5/12/1998</t>
  </si>
  <si>
    <t>211476,s0002,5/13/1956,Tsuneo,Blokdijk,M,4/12/1987</t>
  </si>
  <si>
    <t>428148,e0002,8/18/1963,Venkatesan,Pollacia,M,11/19/1987</t>
  </si>
  <si>
    <t>234272,e0003,11/21/1962,Barton,Perin,F,7/16/1987</t>
  </si>
  <si>
    <t>32439,s0001,9/29/1952,Abdelghani,Karner,M,7/19/1986</t>
  </si>
  <si>
    <t>471465,e0003,7/15/1960,Hirochika,Budinsky,M,11/15/1987</t>
  </si>
  <si>
    <t>248086,e0002,2/21/1952,Shaibal,Bouloucos,F,10/19/1998</t>
  </si>
  <si>
    <t>273338,s0001,11/10/1961,Huei,Gecsei,F,3/13/1986</t>
  </si>
  <si>
    <t>443193,s0001,2/15/1956,Marjo,Rosenbaum,M,10/20/1985</t>
  </si>
  <si>
    <t>458734,s0001,2/10/1964,Boriana,Gajiwala,M,2/3/1986</t>
  </si>
  <si>
    <t>206499,e0004,5/20/1964,Arlette,Yoshizawa,M,11/25/1986</t>
  </si>
  <si>
    <t>227751,s0001,9/4/1962,Arvind,Munch,F,6/2/1989</t>
  </si>
  <si>
    <t>21671,s0001,9/14/1964,Ramya,Emmerich,M,10/11/1990</t>
  </si>
  <si>
    <t>493376,s0002,1/15/1963,Barton,Stanfel,M,8/11/1986</t>
  </si>
  <si>
    <t>13872,e0003,3/3/1963,Breannda,Gilg,M,8/5/1994</t>
  </si>
  <si>
    <t>228671,s0001,8/28/1960,Yuguang,Maccarone,F,8/30/1989</t>
  </si>
  <si>
    <t>59755,s0001,10/5/1964,Taiji,Ibel,M,4/2/1996</t>
  </si>
  <si>
    <t>442781,e0003,4/10/1963,Fumiyo,Stasinski,F,3/28/1990</t>
  </si>
  <si>
    <t>63159,s0002,10/14/1957,Persi,Denna,F,6/20/1994</t>
  </si>
  <si>
    <t>430883,s0001,5/13/1964,Mikhail,Peek,M,6/15/1994</t>
  </si>
  <si>
    <t>290294,s0001,10/19/1962,Seongbae,Vieth,F,6/13/1988</t>
  </si>
  <si>
    <t>263988,s0002,8/19/1955,Licheng,Sinitsyn,F,12/24/1988</t>
  </si>
  <si>
    <t>423739,e0003,12/23/1962,Doowon,Pettit,M,2/26/1997</t>
  </si>
  <si>
    <t>206302,e0003,8/28/1954,Ramzi,Marwedel,F,9/11/1992</t>
  </si>
  <si>
    <t>279065,e0003,12/3/1959,Mario,Syang,F,4/30/1991</t>
  </si>
  <si>
    <t>87413,e0002,4/16/1952,Feiyu,Erev,F,8/23/1992</t>
  </si>
  <si>
    <t>427172,e0002,9/6/1957,Maik,Bala,F,3/28/1989</t>
  </si>
  <si>
    <t>249276,s0001,10/1/1955,Arra,Matheson,M,3/24/1986</t>
  </si>
  <si>
    <t>446856,s0001,10/27/1959,Mechthild,Murillo,M,7/1/1985</t>
  </si>
  <si>
    <t>90212,s0001,4/28/1958,JiYoung,Rahimi,F,6/10/1986</t>
  </si>
  <si>
    <t>468737,s0002,6/2/1956,Josyula,Pollacia,F,7/30/1986</t>
  </si>
  <si>
    <t>17901,e0003,3/16/1962,Yucel,Ohori,M,7/28/1991</t>
  </si>
  <si>
    <t>495040,s0001,3/4/1959,George,Cangellaris,F,3/5/1991</t>
  </si>
  <si>
    <t>414843,s0001,12/16/1963,Hatem,Speel,M,12/16/1987</t>
  </si>
  <si>
    <t>498295,e0002,8/5/1957,Chirstian,Luef,M,12/18/1990</t>
  </si>
  <si>
    <t>68653,e0003,4/3/1963,Sushant,Hammerschmidt,M,12/27/1990</t>
  </si>
  <si>
    <t>47745,e0003,11/13/1957,Gio,Simkin,F,10/27/1986</t>
  </si>
  <si>
    <t>242881,s0001,5/8/1954,Siamak,Garnier,M,6/30/1989</t>
  </si>
  <si>
    <t>490948,e0003,4/19/1955,Richard,Pell,M,2/27/1989</t>
  </si>
  <si>
    <t>221090,e0004,1/9/1958,Munenori,Hofman,M,4/28/1985</t>
  </si>
  <si>
    <t>218696,s0001,12/3/1956,Kristen,Orlowski,M,3/3/1989</t>
  </si>
  <si>
    <t>466694,s0001,4/24/1952,Yakkov,Zielinski,M,11/21/1991</t>
  </si>
  <si>
    <t>440065,s0001,10/11/1962,Phule,Furudate,M,4/19/1990</t>
  </si>
  <si>
    <t>249601,s0001,6/10/1960,Halsur,Jiang,M,7/6/1988</t>
  </si>
  <si>
    <t>455908,s0001,4/16/1960,Wuxu,Slobodova,M,8/31/1988</t>
  </si>
  <si>
    <t>275116,s0001,8/2/1956,Vesna,Broomell,F,11/22/1986</t>
  </si>
  <si>
    <t>16311,e0002,5/16/1952,Chinhyun,Baik,M,10/17/1992</t>
  </si>
  <si>
    <t>472603,e0003,8/3/1964,Shigeu,Pettey,M,2/3/1985</t>
  </si>
  <si>
    <t>80343,e0003,11/6/1957,Leandro,Nitsch,M,6/22/1985</t>
  </si>
  <si>
    <t>46195,e0002,11/20/1957,Uta,Szemeredi,F,7/11/1986</t>
  </si>
  <si>
    <t>496741,e0004,3/12/1955,Naftaly,Verhaegen,M,6/21/1985</t>
  </si>
  <si>
    <t>209184,e0004,6/4/1963,Subhankar,Schoegge,F,8/27/1985</t>
  </si>
  <si>
    <t>410094,e0003,12/3/1956,Uinam,Aumann,F,9/30/1987</t>
  </si>
  <si>
    <t>478411,e0003,9/8/1955,Yuchang,Gammage,M,3/17/1989</t>
  </si>
  <si>
    <t>244344,s0001,2/18/1961,Sverrir,Ranai,M,7/19/1986</t>
  </si>
  <si>
    <t>45482,e0003,2/5/1959,Mabry,Pargaonkar,F,7/6/1988</t>
  </si>
  <si>
    <t>257961,s0001,7/6/1960,Kensei,Brodal,M,9/11/1994</t>
  </si>
  <si>
    <t>98807,s0001,8/30/1953,Aloys,Hanratty,M,3/28/1986</t>
  </si>
  <si>
    <t>10889,s0002,6/21/1956,Cheong,Coors,F,8/11/1987</t>
  </si>
  <si>
    <t>464348,e0002,5/13/1964,Zengping,Ebeling,M,6/4/1992</t>
  </si>
  <si>
    <t>34778,s0001,5/7/1957,Faiza,Farrag,M,9/22/1996</t>
  </si>
  <si>
    <t>50180,s0001,4/16/1956,Rafols,Gecsei,M,1/26/1991</t>
  </si>
  <si>
    <t>247485,s0001,4/2/1955,Mrinalini,Luby,F,4/5/1987</t>
  </si>
  <si>
    <t>278902,s0001,8/15/1961,Udi,Clouatre,F,10/27/1988</t>
  </si>
  <si>
    <t>26525,s0001,9/5/1959,Siamak,Morris,M,3/1/1999</t>
  </si>
  <si>
    <t>43779,e0003,5/13/1953,Christophe,Segond,M,8/8/1986</t>
  </si>
  <si>
    <t>235551,s0001,2/27/1955,Tetsushi,Zumaque,F,5/2/1992</t>
  </si>
  <si>
    <t>254806,e0003,1/14/1953,Heather,Covnot,M,1/27/1993</t>
  </si>
  <si>
    <t>53376,s0002,2/26/1952,Yakkov,Bergere,F,3/10/1990</t>
  </si>
  <si>
    <t>417404,e0002,4/6/1954,Hauke,Pelz,M,9/6/1994</t>
  </si>
  <si>
    <t>74253,s0001,7/20/1954,Otilia,Pesch,F,12/4/1991</t>
  </si>
  <si>
    <t>270953,e0003,12/1/1963,Huei,Demir,F,1/24/1988</t>
  </si>
  <si>
    <t>86224,s0001,2/5/1954,Shaunak,Ishibashi,M,4/4/1985</t>
  </si>
  <si>
    <t>80230,e0003,4/8/1964,Lunjin,Waschkowski,M,8/8/1985</t>
  </si>
  <si>
    <t>449800,e0003,6/30/1959,Feipei,Saoudi,M,10/19/1987</t>
  </si>
  <si>
    <t>48933,s0001,10/9/1959,Shahaf,Horswill,M,10/6/1992</t>
  </si>
  <si>
    <t>437683,s0001,8/3/1954,Yolla,Ranst,M,3/29/1990</t>
  </si>
  <si>
    <t>298979,e0002,8/5/1959,Kasidit,Kroon,F,7/6/1992</t>
  </si>
  <si>
    <t>65772,s0001,8/18/1961,Mohit,Templeman,F,7/9/1990</t>
  </si>
  <si>
    <t>14392,e0003,10/25/1956,Froduald,Laventhal,M,2/19/1987</t>
  </si>
  <si>
    <t>401335,e0003,6/21/1958,Honesty,Kulisch,M,7/17/1987</t>
  </si>
  <si>
    <t>107894,e0003,6/20/1957,Josyula,Saoudi,F,5/23/1986</t>
  </si>
  <si>
    <t>229909,e0003,6/26/1964,Shir,Peroz,M,2/19/1985</t>
  </si>
  <si>
    <t>57890,e0002,5/9/1956,Uta,Haddadi,M,1/11/1987</t>
  </si>
  <si>
    <t>481870,s0002,4/6/1952,Mansur,Serov,M,11/25/1987</t>
  </si>
  <si>
    <t>228697,e0002,7/25/1956,Margareta,Szmurlo,M,5/24/1988</t>
  </si>
  <si>
    <t>241050,s0002,7/25/1957,Mizuhito,Facello,F,1/5/1992</t>
  </si>
  <si>
    <t>73718,s0001,4/5/1958,Weiyi,Kumaresan,M,1/19/1997</t>
  </si>
  <si>
    <t>61455,e0004,8/26/1956,Fumiyo,Kaiser,M,12/16/1988</t>
  </si>
  <si>
    <t>444869,s0002,2/5/1959,Zhenbing,Hennings,M,6/23/1989</t>
  </si>
  <si>
    <t>21623,e0002,2/28/1958,Bodo,Gelosh,M,4/6/1989</t>
  </si>
  <si>
    <t>250082,e0003,3/30/1964,Bojan,Krohn,F,12/5/1985</t>
  </si>
  <si>
    <t>61636,s0001,12/3/1958,Gil,Engberts,M,7/21/1985</t>
  </si>
  <si>
    <t>292498,s0001,2/24/1959,Mona,Stafford,F,5/8/1995</t>
  </si>
  <si>
    <t>202017,s0002,4/27/1962,Shahab,Coorg,M,4/9/1986</t>
  </si>
  <si>
    <t>263441,e0003,6/11/1960,DAIDA,Cardazo,M,9/7/1994</t>
  </si>
  <si>
    <t>453381,e0003,8/2/1955,Francoise,Erie,M,6/17/1985</t>
  </si>
  <si>
    <t>91219,e0003,5/9/1959,Shaz,Coombs,M,8/17/1987</t>
  </si>
  <si>
    <t>471718,s0001,9/3/1953,Slavian,Segond,M,12/1/1989</t>
  </si>
  <si>
    <t>221788,e0003,11/16/1957,Apostol,Baer,M,7/24/1991</t>
  </si>
  <si>
    <t>14250,s0001,7/7/1956,Vitaly,DeMori,M,4/20/1993</t>
  </si>
  <si>
    <t>47396,e0003,11/28/1959,Kinh,Theuretzbacher,F,3/3/1990</t>
  </si>
  <si>
    <t>424166,e0003,8/22/1954,Hairong,Kuzuoka,F,6/28/1986</t>
  </si>
  <si>
    <t>64857,s0001,4/11/1962,Makato,Litvinov,F,10/3/1985</t>
  </si>
  <si>
    <t>457994,s0001,7/1/1957,Premal,Detkin,M,12/13/1985</t>
  </si>
  <si>
    <t>294022,e0003,12/2/1954,Xiahua,Vidal,M,12/28/1986</t>
  </si>
  <si>
    <t>423538,e0003,6/1/1955,Shuky,Schieder,F,11/7/1985</t>
  </si>
  <si>
    <t>295467,e0003,1/8/1959,Arto,Frezza,M,1/12/1991</t>
  </si>
  <si>
    <t>469764,e0004,10/10/1962,Kendra,Berztiss,F,2/5/1989</t>
  </si>
  <si>
    <t>406471,e0002,6/10/1958,Demin,Gurbaxani,F,8/15/1993</t>
  </si>
  <si>
    <t>21713,s0001,10/12/1952,Guther,Boreale,M,11/16/1986</t>
  </si>
  <si>
    <t>468965,e0003,5/8/1958,Przemyslawa,Stifter,F,7/30/1992</t>
  </si>
  <si>
    <t>220352,s0001,4/28/1955,Christoper,Magliocco,F,6/25/1985</t>
  </si>
  <si>
    <t>88621,e0003,3/27/1958,Make,Varker,M,12/26/1985</t>
  </si>
  <si>
    <t>257661,e0004,12/6/1961,Arch,Luga,M,3/4/1986</t>
  </si>
  <si>
    <t>492171,e0003,9/20/1961,Chrisa,Pesch,F,1/29/1986</t>
  </si>
  <si>
    <t>272548,s0001,12/27/1953,Odinaldo,Heuser,M,5/5/1989</t>
  </si>
  <si>
    <t>30748,s0001,6/26/1954,Katsuyuki,Uchoa,F,7/30/1988</t>
  </si>
  <si>
    <t>222040,e0002,6/11/1959,Pranay,Staudhammer,M,8/13/1995</t>
  </si>
  <si>
    <t>476473,s0001,7/25/1964,Hitofumi,Radwan,M,4/11/1986</t>
  </si>
  <si>
    <t>460777,s0001,9/13/1956,Martins,Auria,F,9/7/1990</t>
  </si>
  <si>
    <t>472982,e0004,8/9/1953,Ute,Bennet,M,12/28/1989</t>
  </si>
  <si>
    <t>468788,e0003,12/3/1955,Along,Beetstra,F,5/27/1989</t>
  </si>
  <si>
    <t>281979,e0003,9/26/1958,Anneli,Liedekerke,M,5/11/1991</t>
  </si>
  <si>
    <t>495699,s0001,7/28/1962,Gro,Kilgour,F,4/15/1988</t>
  </si>
  <si>
    <t>105146,s0001,11/24/1954,Martins,Katzenelson,M,10/28/1985</t>
  </si>
  <si>
    <t>271612,e0002,7/9/1953,Franziska,Butterworth,M,11/12/1993</t>
  </si>
  <si>
    <t>299780,s0001,12/7/1954,Elgin,Sgarro,M,5/9/1991</t>
  </si>
  <si>
    <t>254284,e0003,5/15/1964,Chinya,Vadhan,F,2/11/1987</t>
  </si>
  <si>
    <t>220632,e0002,6/8/1955,Arnd,Thebaut,M,10/13/1988</t>
  </si>
  <si>
    <t>72136,e0003,12/9/1962,Heping,Schwaller,F,8/9/1987</t>
  </si>
  <si>
    <t>80950,s0001,7/17/1963,Remzi,Michaels,F,3/3/1985</t>
  </si>
  <si>
    <t>75168,e0003,8/31/1961,Sumant,Rosis,M,1/16/1994</t>
  </si>
  <si>
    <t>38301,e0002,10/18/1962,Arlette,Monkewich,F,9/11/1994</t>
  </si>
  <si>
    <t>463235,e0003,9/6/1960,Teruyuki,Dymetman,F,4/29/1986</t>
  </si>
  <si>
    <t>268940,s0001,8/17/1957,Marin,Terekhov,M,10/25/1986</t>
  </si>
  <si>
    <t>405569,s0002,1/16/1960,Vitali,Deville,M,8/18/1993</t>
  </si>
  <si>
    <t>209934,s0001,1/21/1957,Aral,Vendrig,M,5/7/1991</t>
  </si>
  <si>
    <t>429951,s0001,3/11/1957,Marl,Brodie,F,5/4/1987</t>
  </si>
  <si>
    <t>472879,s0001,6/6/1960,Barun,Plavsic,M,3/12/1992</t>
  </si>
  <si>
    <t>79375,s0001,3/20/1952,Willard,Hartvigsen,M,6/28/1991</t>
  </si>
  <si>
    <t>438434,e0003,3/9/1962,Kasturi,Baumann,M,8/19/1992</t>
  </si>
  <si>
    <t>104323,s0001,11/19/1961,Tooru,Czap,F,10/25/1985</t>
  </si>
  <si>
    <t>277433,e0002,2/16/1957,Subhrajyoti,Maccarone,F,4/27/1995</t>
  </si>
  <si>
    <t>75970,e0002,7/14/1953,Stevo,Lalonde,F,2/11/1997</t>
  </si>
  <si>
    <t>237903,s0002,8/12/1961,Divier,Narlikar,M,7/26/1993</t>
  </si>
  <si>
    <t>434359,s0001,5/3/1957,Udi,Zultner,M,9/20/1991</t>
  </si>
  <si>
    <t>430775,e0003,9/16/1957,Ashish,Erdi,M,8/8/1986</t>
  </si>
  <si>
    <t>470317,s0002,10/29/1963,Angus,Bain,F,3/11/1987</t>
  </si>
  <si>
    <t>12607,e0002,5/20/1957,Gil,Anguita,F,4/20/1993</t>
  </si>
  <si>
    <t>461942,s0001,12/11/1964,Jiakeng,Monarch,M,12/31/1992</t>
  </si>
  <si>
    <t>460725,e0003,2/1/1955,Peer,Szemeredi,F,1/17/1993</t>
  </si>
  <si>
    <t>224426,e0004,12/17/1959,Frederique,Katalagarianos,F,7/18/1988</t>
  </si>
  <si>
    <t>200191,e0003,7/16/1956,Stella,Cannata,F,8/28/1990</t>
  </si>
  <si>
    <t>57799,e0002,1/21/1961,Aron,Perly,F,3/29/1990</t>
  </si>
  <si>
    <t>50227,s0001,1/20/1964,Navin,Camarinopoulos,F,3/20/1986</t>
  </si>
  <si>
    <t>251219,e0003,6/17/1959,Alenka,Bernardeschi,M,7/3/1994</t>
  </si>
  <si>
    <t>278880,s0001,6/7/1963,Xiaoqiu,Coorg,M,6/2/1991</t>
  </si>
  <si>
    <t>227197,e0003,3/30/1962,Satosi,Tramer,M,11/2/1985</t>
  </si>
  <si>
    <t>478951,e0003,1/14/1956,Zeljko,Heijenga,M,8/26/1986</t>
  </si>
  <si>
    <t>65567,e0002,11/24/1954,Richara,Kaiser,M,4/23/1993</t>
  </si>
  <si>
    <t>81125,s0001,9/17/1954,Rosli,Antonisse,F,5/4/1993</t>
  </si>
  <si>
    <t>421117,s0002,8/11/1964,Teiji,Kaltofen,M,8/31/1992</t>
  </si>
  <si>
    <t>276290,s0001,7/5/1960,Mayuko,Ambroszkiewicz,F,12/16/1985</t>
  </si>
  <si>
    <t>22644,e0002,1/31/1961,Syozo,Ozeki,M,10/26/1986</t>
  </si>
  <si>
    <t>71758,e0003,1/15/1955,Munehiko,Frijda,F,8/8/1988</t>
  </si>
  <si>
    <t>455585,e0003,10/30/1956,Tadanori,Schneeberger,M,9/18/1986</t>
  </si>
  <si>
    <t>490920,s0001,11/26/1963,Shalesh,Giveon,F,5/23/1989</t>
  </si>
  <si>
    <t>21430,e0003,8/25/1954,Utz,Kaminger,F,8/10/1994</t>
  </si>
  <si>
    <t>53252,e0003,12/10/1959,Dayanand,Sankaranarayanan,F,9/30/1991</t>
  </si>
  <si>
    <t>441839,s0001,8/11/1953,Froduald,Christ,F,2/15/1986</t>
  </si>
  <si>
    <t>229354,s0001,9/25/1959,Guoxiang,Kemmerer,M,8/1/1991</t>
  </si>
  <si>
    <t>262948,s0001,10/20/1962,Lokesh,Birsak,F,9/17/1985</t>
  </si>
  <si>
    <t>473154,s0001,2/11/1957,Atilio,Bakhtari,M,9/10/1988</t>
  </si>
  <si>
    <t>44255,e0003,1/25/1962,Shahid,Stroustrup,M,3/30/1988</t>
  </si>
  <si>
    <t>483612,e0003,11/4/1960,Snehasis,Bolsens,M,1/27/1991</t>
  </si>
  <si>
    <t>92148,s0001,10/4/1963,Radhakrishnan,Parveen,F,5/7/1985</t>
  </si>
  <si>
    <t>231820,s0001,6/16/1957,Subhrajyoti,Choobineh,F,1/16/1992</t>
  </si>
  <si>
    <t>10361,s0001,4/22/1961,Seshu,Sidou,F,10/23/1986</t>
  </si>
  <si>
    <t>212609,e0002,12/6/1960,Marl,Kolinko,M,5/24/1995</t>
  </si>
  <si>
    <t>248622,e0003,5/19/1952,Limsoon,Isaak,F,5/3/1989</t>
  </si>
  <si>
    <t>10908,s0001,11/27/1961,Rajmohan,Koblick,M,10/8/1985</t>
  </si>
  <si>
    <t>22586,s0001,9/24/1962,Hauke,Hasenauer,F,3/7/1993</t>
  </si>
  <si>
    <t>217266,e0002,10/28/1957,Paloma,Broder,F,9/8/1992</t>
  </si>
  <si>
    <t>227783,s0001,8/12/1953,Xiping,Constantine,F,10/2/1987</t>
  </si>
  <si>
    <t>409655,s0001,6/10/1953,Poornachandra,Bardell,M,6/20/1990</t>
  </si>
  <si>
    <t>11143,e0002,3/6/1955,Yongdong,Rosen,M,5/9/1996</t>
  </si>
  <si>
    <t>431816,e0003,12/22/1952,Shietung,Stifter,M,8/28/1991</t>
  </si>
  <si>
    <t>288708,e0002,12/14/1961,Barna,Marakhovsky,F,2/26/1991</t>
  </si>
  <si>
    <t>57633,e0003,11/13/1963,Tooru,Hagimont,F,4/30/1990</t>
  </si>
  <si>
    <t>202881,e0002,6/24/1954,Eirik,Raoux,M,12/10/1988</t>
  </si>
  <si>
    <t>279133,s0001,12/18/1959,Gill,Randt,F,2/28/1985</t>
  </si>
  <si>
    <t>220976,e0003,5/13/1956,Sukumar,Pezzoli,M,4/8/1992</t>
  </si>
  <si>
    <t>283662,e0003,4/15/1955,Srinidhi,Spell,M,5/9/1990</t>
  </si>
  <si>
    <t>275621,s0001,12/25/1961,Moie,Birsak,M,8/11/1990</t>
  </si>
  <si>
    <t>404094,e0002,9/18/1952,Radhia,Ghandeharizadeh,F,5/23/1985</t>
  </si>
  <si>
    <t>96499,e0004,12/13/1953,Arvin,Mitina,F,7/9/1988</t>
  </si>
  <si>
    <t>284598,e0002,8/22/1958,Mohd,Schapire,F,2/18/1986</t>
  </si>
  <si>
    <t>465547,s0001,7/16/1954,Bernice,Alpin,M,11/5/1987</t>
  </si>
  <si>
    <t>13677,e0003,3/4/1957,Masasuke,Hiyoshi,M,3/21/1986</t>
  </si>
  <si>
    <t>260204,e0003,8/5/1957,Sibyl,Murrill,M,3/27/1999</t>
  </si>
  <si>
    <t>12849,e0003,4/24/1960,Yongdong,Suessmith,M,2/2/1990</t>
  </si>
  <si>
    <t>253840,s0002,12/6/1960,Yongmin,Spieker,M,7/29/1987</t>
  </si>
  <si>
    <t>439406,e0003,4/16/1963,Phillip,Aloisi,M,11/19/1995</t>
  </si>
  <si>
    <t>400939,e0002,8/20/1960,Arumugam,Plessier,F,7/27/1985</t>
  </si>
  <si>
    <t>271201,e0003,2/15/1953,Franziska,Lagarias,F,8/24/1986</t>
  </si>
  <si>
    <t>224395,s0001,5/28/1955,Yannik,Wilfing,F,5/3/1992</t>
  </si>
  <si>
    <t>214013,e0003,11/11/1954,Tokuyasu,Herath,M,7/12/1993</t>
  </si>
  <si>
    <t>410324,e0003,7/24/1959,Ortrud,Bernardeschi,M,6/26/1988</t>
  </si>
  <si>
    <t>67312,e0003,11/18/1963,Naftaly,Zaccaria,M,8/5/1996</t>
  </si>
  <si>
    <t>212315,e0003,9/1/1964,Leah,Sevcikova,M,7/16/1994</t>
  </si>
  <si>
    <t>485524,e0002,4/12/1960,Supot,Stiles,M,2/14/1986</t>
  </si>
  <si>
    <t>277238,e0002,8/25/1964,Poornachandra,Luks,F,1/17/1989</t>
  </si>
  <si>
    <t>262038,e0003,8/10/1955,Huai,Boyle,F,10/19/1993</t>
  </si>
  <si>
    <t>432391,s0001,7/14/1958,Iara,Skogmar,F,6/2/1997</t>
  </si>
  <si>
    <t>40112,e0003,5/6/1956,Billur,Keirsey,M,9/17/1985</t>
  </si>
  <si>
    <t>231795,e0003,1/23/1955,Marsja,Zweizig,M,5/23/1992</t>
  </si>
  <si>
    <t>217676,s0001,1/4/1956,Arun,Demos,M,7/3/1989</t>
  </si>
  <si>
    <t>241173,e0002,11/8/1963,Krister,Beetstra,M,8/2/1985</t>
  </si>
  <si>
    <t>495161,e0003,5/13/1961,Yonghong,Kragelund,M,2/28/1989</t>
  </si>
  <si>
    <t>44193,e0003,4/15/1955,Fatemeh,Billingsley,F,7/21/1986</t>
  </si>
  <si>
    <t>66950,s0001,12/30/1956,Bluma,Gischer,M,11/27/1986</t>
  </si>
  <si>
    <t>208923,e0003,5/25/1956,Margo,Veldwijk,M,2/18/1986</t>
  </si>
  <si>
    <t>263330,e0002,12/7/1957,Xinyu,Fontan,M,12/31/1993</t>
  </si>
  <si>
    <t>285900,s0002,2/15/1953,Abdulah,Heystek,M,5/7/1985</t>
  </si>
  <si>
    <t>417564,e0004,2/13/1952,Zhiguo,Trystram,M,12/11/1997</t>
  </si>
  <si>
    <t>105324,s0001,12/14/1952,Uwe,Morton,M,8/22/1994</t>
  </si>
  <si>
    <t>281099,s0001,11/28/1957,Masami,Guenter,M,4/15/1990</t>
  </si>
  <si>
    <t>255240,e0003,7/8/1964,Jiong,McClure,F,6/24/1989</t>
  </si>
  <si>
    <t>30343,s0001,12/26/1962,Valeri,Coors,M,7/6/1988</t>
  </si>
  <si>
    <t>222504,s0001,12/21/1959,Pranay,Stasinski,M,10/15/1995</t>
  </si>
  <si>
    <t>490727,e0003,3/7/1957,Tianruo,Chinin,F,3/16/1986</t>
  </si>
  <si>
    <t>439750,e0002,1/14/1954,Gilbert,Masaki,M,4/30/1988</t>
  </si>
  <si>
    <t>462393,e0001,2/21/1959,Danai,Quittner,M,10/14/1995</t>
  </si>
  <si>
    <t>103124,s0001,7/17/1954,Ult,Dalton,M,2/18/1998</t>
  </si>
  <si>
    <t>73865,e0003,7/7/1964,Xuedong,Capobianchi,M,10/16/1988</t>
  </si>
  <si>
    <t>289414,s0001,6/19/1956,Kyoichi,Siegrist,M,8/7/1990</t>
  </si>
  <si>
    <t>263539,e0002,2/8/1958,Dines,Kornyak,M,10/15/1996</t>
  </si>
  <si>
    <t>16407,s0001,1/25/1957,Limsoon,Dredge,M,10/17/1991</t>
  </si>
  <si>
    <t>492073,s0001,9/1/1964,Xiaoheng,Lienhardt,F,4/4/1994</t>
  </si>
  <si>
    <t>270739,s0001,5/5/1963,Kristine,Noriega,M,1/5/1997</t>
  </si>
  <si>
    <t>46519,e0002,5/29/1954,Valdiodio,Chachaty,F,3/2/1987</t>
  </si>
  <si>
    <t>294876,s0001,8/21/1963,Shim,Parveen,M,1/8/1995</t>
  </si>
  <si>
    <t>48480,s0001,7/26/1957,Cedric,DuBourdieux,M,8/14/1989</t>
  </si>
  <si>
    <t>478733,s0001,7/24/1954,Maja,Marshall,F,11/16/1997</t>
  </si>
  <si>
    <t>447004,e0003,7/3/1962,Divier,Avouris,M,9/20/1985</t>
  </si>
  <si>
    <t>253154,s0001,3/26/1958,Remmert,Crooks,M,4/29/1991</t>
  </si>
  <si>
    <t>72107,s0001,9/29/1957,Maia,Samarati,M,3/13/1986</t>
  </si>
  <si>
    <t>97525,e0004,3/29/1955,Shih,Krider,F,3/3/1985</t>
  </si>
  <si>
    <t>64909,e0003,12/17/1963,Qunsheng,Jervis,F,2/17/1992</t>
  </si>
  <si>
    <t>443949,s0002,2/13/1961,Caolyn,Uchoa,F,2/22/1992</t>
  </si>
  <si>
    <t>242025,s0001,3/13/1963,Basant,Setiz,F,10/11/1990</t>
  </si>
  <si>
    <t>401726,e0003,8/11/1964,Valeska,Schiettecatte,M,12/31/1995</t>
  </si>
  <si>
    <t>297762,s0001,12/29/1955,Nevin,Thimonier,F,9/22/1987</t>
  </si>
  <si>
    <t>271782,e0003,8/21/1958,Uno,Gornas,F,5/7/1988</t>
  </si>
  <si>
    <t>479349,e0003,5/21/1952,Aruna,Ratnakar,F,7/21/1991</t>
  </si>
  <si>
    <t>268429,s0002,11/3/1957,Conrado,Baba,M,7/26/1989</t>
  </si>
  <si>
    <t>481521,s0001,7/10/1958,Mona,Harllee,F,2/17/1988</t>
  </si>
  <si>
    <t>215630,s0001,6/18/1956,Berhard,Pillow,F,2/19/1990</t>
  </si>
  <si>
    <t>69148,e0003,6/5/1964,Isaac,Rothe,F,8/29/1988</t>
  </si>
  <si>
    <t>454019,e0004,3/11/1959,Geoff,Botman,M,4/24/1989</t>
  </si>
  <si>
    <t>257757,e0002,10/7/1954,Pranas,Buchter,M,5/24/1986</t>
  </si>
  <si>
    <t>227031,s0001,3/20/1961,Jiafu,Fasbender,M,2/13/1993</t>
  </si>
  <si>
    <t>57102,e0002,6/5/1956,Chaoyi,Porotnikoff,M,12/27/1995</t>
  </si>
  <si>
    <t>476988,e0004,3/25/1959,Zhensheng,Farris,F,9/5/1990</t>
  </si>
  <si>
    <t>418329,s0002,3/1/1955,Aiichiro,Eiron,F,11/4/1987</t>
  </si>
  <si>
    <t>467028,e0003,12/19/1963,Randy,Rousseau,F,1/27/1987</t>
  </si>
  <si>
    <t>42545,e0002,7/9/1956,Bartek,Baca,M,11/9/1986</t>
  </si>
  <si>
    <t>102945,e0002,6/7/1959,Pranay,Lanzelotte,M,4/23/1986</t>
  </si>
  <si>
    <t>73042,e0004,3/26/1952,Elvis,Rossi,M,1/29/1995</t>
  </si>
  <si>
    <t>202847,e0003,4/18/1955,Martijn,Kermarrec,M,9/5/1997</t>
  </si>
  <si>
    <t>265373,e0002,5/21/1964,Xinglin,Rajcani,F,2/5/1987</t>
  </si>
  <si>
    <t>434461,s0001,5/4/1963,Pranjal,Kirkerud,M,11/5/1986</t>
  </si>
  <si>
    <t>18738,e0001,9/27/1958,Krister,Ashish,F,1/24/1989</t>
  </si>
  <si>
    <t>83447,e0003,8/29/1955,Minghong,Trystram,M,10/24/1993</t>
  </si>
  <si>
    <t>24690,s0002,8/16/1955,Eldridge,Ghazalie,F,1/1/1987</t>
  </si>
  <si>
    <t>236990,e0003,1/12/1961,Yefim,Conry,F,10/14/1989</t>
  </si>
  <si>
    <t>21093,s0001,11/1/1963,Zdislav,Worfolk,M,7/9/1993</t>
  </si>
  <si>
    <t>277115,s0001,4/30/1964,Qiwen,Champarnaud,M,2/25/1988</t>
  </si>
  <si>
    <t>490508,s0001,12/14/1957,Lijie,Schnelling,F,4/3/1989</t>
  </si>
  <si>
    <t>274721,e0004,6/26/1952,Magdalena,Strooper,M,3/19/1999</t>
  </si>
  <si>
    <t>222614,s0001,8/21/1962,Vitaly,Bugaenko,M,1/27/1993</t>
  </si>
  <si>
    <t>12688,s0002,10/17/1956,Dietrich,Riexinger,F,1/22/1989</t>
  </si>
  <si>
    <t>269637,e0002,3/1/1953,Mandell,Emmart,F,9/26/1993</t>
  </si>
  <si>
    <t>493130,e0003,2/24/1957,Kasidit,Loncour,M,5/3/1987</t>
  </si>
  <si>
    <t>494976,e0003,2/17/1954,Zhaofang,Asrin,M,4/25/1985</t>
  </si>
  <si>
    <t>244508,e0003,5/21/1961,Dmitri,Pettey,M,4/9/1992</t>
  </si>
  <si>
    <t>277930,s0001,3/25/1958,Heather,Rosen,M,4/27/1989</t>
  </si>
  <si>
    <t>475725,s0001,3/12/1953,Bokyung,Khalid,F,8/15/1987</t>
  </si>
  <si>
    <t>227671,e0003,3/19/1964,Alexius,Restivo,M,7/21/1985</t>
  </si>
  <si>
    <t>275716,s0001,12/15/1961,Supot,Morrow,F,11/1/1990</t>
  </si>
  <si>
    <t>259616,e0003,11/8/1959,Reinhard,Kroft,M,2/19/1988</t>
  </si>
  <si>
    <t>299174,s0002,12/25/1962,Hugh,Potthoff,M,11/8/1991</t>
  </si>
  <si>
    <t>483331,e0002,6/25/1953,Vugranam,Rusmann,M,7/4/1993</t>
  </si>
  <si>
    <t>409783,e0004,10/25/1959,Khun,Cyne,M,8/24/1990</t>
  </si>
  <si>
    <t>83702,s0001,1/22/1953,Hirochika,Parascandalo,M,11/18/1989</t>
  </si>
  <si>
    <t>15773,s0001,2/16/1960,Clyde,Kropp,M,2/10/1988</t>
  </si>
  <si>
    <t>217719,s0001,6/22/1962,Morrie,Rodier,F,4/13/1990</t>
  </si>
  <si>
    <t>88628,e0001,7/7/1955,Guoxiang,Polajnar,F,4/15/1987</t>
  </si>
  <si>
    <t>74041,e0003,11/13/1956,Lijia,Ghelli,F,5/22/1996</t>
  </si>
  <si>
    <t>410567,e0003,11/10/1964,Ingemar,Birge,F,10/9/1986</t>
  </si>
  <si>
    <t>489820,e0003,7/3/1958,Siddarth,Szemeredi,M,10/19/1985</t>
  </si>
  <si>
    <t>474719,e0003,7/14/1962,Sachio,Hertweck,M,5/6/1992</t>
  </si>
  <si>
    <t>291012,s0002,7/8/1958,Itzchak,Gladwell,M,1/26/1999</t>
  </si>
  <si>
    <t>423763,e0002,10/31/1953,Gilbert,Gyimothy,F,9/11/1989</t>
  </si>
  <si>
    <t>96963,s0002,10/26/1964,Aksel,Matzel,F,1/16/1989</t>
  </si>
  <si>
    <t>88967,s0001,3/8/1955,Sukumar,Douceur,M,5/1/1993</t>
  </si>
  <si>
    <t>420257,s0001,2/15/1963,Jungsoon,Kaiserswerth,M,3/6/1985</t>
  </si>
  <si>
    <t>452616,e0003,7/1/1953,Nathan,Escriba,F,12/3/1990</t>
  </si>
  <si>
    <t>494293,e0003,11/28/1952,Mariusz,Dehkordi,F,8/20/1989</t>
  </si>
  <si>
    <t>87867,e0003,3/22/1960,Yishai,Szemeredi,F,8/17/1986</t>
  </si>
  <si>
    <t>277517,s0001,6/11/1963,Billie,Schurmann,M,7/20/1986</t>
  </si>
  <si>
    <t>66625,e0002,7/29/1952,Wayne,Jeong,F,1/17/1987</t>
  </si>
  <si>
    <t>298515,e0002,7/10/1963,Vishwani,Cangellaris,F,10/2/1990</t>
  </si>
  <si>
    <t>435482,s0002,11/7/1959,Khun,Ecklund,M,5/17/1990</t>
  </si>
  <si>
    <t>13048,e0003,7/17/1952,Kerhong,Massonet,M,4/5/1994</t>
  </si>
  <si>
    <t>48715,s0001,11/6/1962,Serif,Gajiwala,M,9/4/1992</t>
  </si>
  <si>
    <t>266683,s0001,6/24/1962,Eric,Azadmanesh,M,8/22/1987</t>
  </si>
  <si>
    <t>35086,s0001,10/27/1961,Zsolt,Itzigehl,M,1/23/1989</t>
  </si>
  <si>
    <t>475906,e0003,2/28/1959,Tetsushi,Coombs,M,8/26/1990</t>
  </si>
  <si>
    <t>79660,s0001,1/28/1963,Peternela,Bouloucos,F,8/31/1994</t>
  </si>
  <si>
    <t>220264,s0001,10/28/1961,Bernardo,Parascandalo,F,2/14/1991</t>
  </si>
  <si>
    <t>401604,e0003,12/9/1960,Leszek,Gurbaxani,F,8/14/1988</t>
  </si>
  <si>
    <t>485720,s0001,5/4/1958,Eberhardt,Swiler,M,4/15/1986</t>
  </si>
  <si>
    <t>90705,e0003,11/29/1961,Lakshmi,Stafford,M,11/9/1988</t>
  </si>
  <si>
    <t>265072,s0001,11/11/1955,Udaiprakash,Marzano,M,3/5/1987</t>
  </si>
  <si>
    <t>486642,e0003,6/23/1960,Christ,Kemmerer,F,4/7/1996</t>
  </si>
  <si>
    <t>283193,e0002,12/13/1957,Adamantios,Negoita,M,5/11/1993</t>
  </si>
  <si>
    <t>436701,e0002,8/17/1961,Mana,Siepmann,F,4/8/1988</t>
  </si>
  <si>
    <t>107323,e0003,7/5/1959,Shooichi,Toyoshima,M,1/17/1995</t>
  </si>
  <si>
    <t>240776,e0003,10/8/1960,Miyeon,Sgarro,F,7/4/1988</t>
  </si>
  <si>
    <t>414043,e0003,11/21/1960,Manton,Tyugu,F,12/11/1990</t>
  </si>
  <si>
    <t>84348,s0002,8/8/1962,Gregory,Weedman,F,6/1/1993</t>
  </si>
  <si>
    <t>277602,e0002,2/16/1960,Guenter,Krider,M,1/5/1987</t>
  </si>
  <si>
    <t>461711,e0003,11/11/1955,Evgueni,Dulay,F,4/17/1985</t>
  </si>
  <si>
    <t>66920,s0002,6/27/1959,Jinxi,Zucker,F,8/27/1985</t>
  </si>
  <si>
    <t>207131,e0003,1/5/1960,Mohamadou,Anandan,F,6/23/1991</t>
  </si>
  <si>
    <t>473833,s0001,3/25/1953,Xianlong,Swab,F,7/24/1992</t>
  </si>
  <si>
    <t>203145,s0002,6/18/1961,Tamiya,Hockney,F,1/14/1990</t>
  </si>
  <si>
    <t>59879,e0003,5/8/1954,Amstein,Gronowski,M,4/30/1992</t>
  </si>
  <si>
    <t>290204,e0002,11/1/1957,Chenyi,Taneja,M,4/28/1998</t>
  </si>
  <si>
    <t>105113,e0001,4/14/1958,Pranay,Velasco,M,3/20/1990</t>
  </si>
  <si>
    <t>496295,e0003,8/19/1953,Nathan,Plavsic,F,2/12/1986</t>
  </si>
  <si>
    <t>86803,e0002,10/30/1952,Rafael,Demeyer,F,3/19/1992</t>
  </si>
  <si>
    <t>496296,s0001,6/3/1964,Tadahiko,Burnard,F,12/10/1991</t>
  </si>
  <si>
    <t>40689,s0002,6/6/1962,Ortrun,Leppanen,M,5/23/1987</t>
  </si>
  <si>
    <t>257943,e0002,9/24/1958,Sudharsan,Besselaar,F,4/9/1990</t>
  </si>
  <si>
    <t>251025,e0002,9/13/1956,Noritoshi,Guenter,F,5/29/1996</t>
  </si>
  <si>
    <t>94483,e0002,8/20/1954,Shigenori,Quaggetto,F,6/19/1988</t>
  </si>
  <si>
    <t>270677,s0001,9/26/1952,Yannik,Pargaonkar,M,7/21/1990</t>
  </si>
  <si>
    <t>17961,s0001,7/9/1963,Jaber,Schieder,M,12/18/1985</t>
  </si>
  <si>
    <t>471745,e0003,9/7/1954,Bilhanan,Munos,M,6/29/1988</t>
  </si>
  <si>
    <t>211759,s0002,1/2/1958,Subir,Maginnis,M,6/27/1988</t>
  </si>
  <si>
    <t>279864,e0003,9/28/1963,Bernice,Yurov,M,10/25/1985</t>
  </si>
  <si>
    <t>48949,e0003,11/29/1958,Moriyoshi,Grabner,M,2/3/1989</t>
  </si>
  <si>
    <t>429708,s0002,3/4/1957,Shin,Burnard,M,3/5/1991</t>
  </si>
  <si>
    <t>25743,e0003,5/24/1961,Xiaoshan,Lukaszewicz,F,11/1/1985</t>
  </si>
  <si>
    <t>27928,s0001,3/9/1964,Val,Rousseau,M,9/3/1996</t>
  </si>
  <si>
    <t>497834,e0002,5/23/1955,Sanjit,Debuse,F,1/1/1988</t>
  </si>
  <si>
    <t>262988,s0001,9/22/1961,Feipei,Gist,F,7/5/1994</t>
  </si>
  <si>
    <t>272833,s0001,1/2/1953,Goo,Maierhofer,M,8/5/1988</t>
  </si>
  <si>
    <t>39381,e0003,1/1/1960,Remco,Zizka,M,1/4/1986</t>
  </si>
  <si>
    <t>297749,s0001,9/22/1963,Mototsugu,Serdy,M,1/18/1986</t>
  </si>
  <si>
    <t>432345,e0003,6/27/1964,Xumin,Denti,M,4/19/1985</t>
  </si>
  <si>
    <t>418816,s0001,2/29/1960,Kazuhide,Itschner,M,3/31/1988</t>
  </si>
  <si>
    <t>478267,e0003,4/6/1957,Harjit,Kaelbling,F,8/18/1985</t>
  </si>
  <si>
    <t>66311,s0001,11/27/1960,Fumiya,Gajiwala,F,7/15/1989</t>
  </si>
  <si>
    <t>421429,s0001,4/19/1959,Keung,Furedi,M,11/29/1988</t>
  </si>
  <si>
    <t>202567,e0003,2/22/1952,Visit,Capobianchi,F,3/30/1987</t>
  </si>
  <si>
    <t>200389,e0003,12/21/1958,Giri,Collette,M,5/21/1991</t>
  </si>
  <si>
    <t>58495,s0001,11/15/1964,Amalendu,Noriega,F,1/31/1989</t>
  </si>
  <si>
    <t>203170,e0002,7/28/1962,Piyawadee,Sundgren,M,2/29/1992</t>
  </si>
  <si>
    <t>216148,e0003,12/3/1955,Phillip,Beausoleil,F,10/11/1990</t>
  </si>
  <si>
    <t>292675,s0001,12/18/1952,Munehiko,Ranze,M,3/30/1987</t>
  </si>
  <si>
    <t>298201,e0003,10/1/1956,Mana,Schlumberger,M,12/9/1991</t>
  </si>
  <si>
    <t>255198,s0001,6/8/1962,Jiann,Cmelik,F,3/27/1993</t>
  </si>
  <si>
    <t>471788,e0003,11/1/1957,Muzhong,Neiman,M,6/3/1989</t>
  </si>
  <si>
    <t>249448,e0002,1/10/1957,Aiichiro,Capobianchi,M,3/26/1996</t>
  </si>
  <si>
    <t>88916,s0001,1/9/1962,Zhonghua,Mahnke,F,2/18/1989</t>
  </si>
  <si>
    <t>200274,s0001,3/27/1953,Heekeun,England,F,4/12/1988</t>
  </si>
  <si>
    <t>498092,e0001,1/7/1955,Falguni,Asser,M,12/24/1993</t>
  </si>
  <si>
    <t>104690,e0002,2/6/1959,Mayuri,Zwicker,F,12/14/1992</t>
  </si>
  <si>
    <t>49266,e0002,6/10/1953,Valeri,Portugali,F,1/26/1988</t>
  </si>
  <si>
    <t>13587,e0003,1/6/1958,Marco,Highland,F,9/4/1988</t>
  </si>
  <si>
    <t>72166,e0002,12/6/1953,Hidekazu,Scallan,M,8/1/1988</t>
  </si>
  <si>
    <t>275181,e0003,3/25/1955,Yuchang,Kriebel,M,11/15/1986</t>
  </si>
  <si>
    <t>418483,e0003,5/19/1957,Fuqing,Templeman,M,12/22/1988</t>
  </si>
  <si>
    <t>55843,s0001,3/18/1955,Hailing,Leivant,M,6/25/1988</t>
  </si>
  <si>
    <t>414747,e0003,5/28/1962,Maik,Niizuma,M,5/12/1988</t>
  </si>
  <si>
    <t>497362,s0002,8/31/1956,Rosella,Benner,F,7/16/1989</t>
  </si>
  <si>
    <t>426809,e0003,5/18/1953,Jiann,Spieker,M,7/19/1986</t>
  </si>
  <si>
    <t>17617,e0002,5/25/1959,Chinhyun,Kampfer,F,5/23/1991</t>
  </si>
  <si>
    <t>462258,s0001,1/30/1954,Frazer,Azulay,F,4/25/1989</t>
  </si>
  <si>
    <t>88214,s0001,7/30/1959,Jianhao,Thiria,F,9/23/1992</t>
  </si>
  <si>
    <t>445570,e0004,1/25/1965,Van,Nations,F,8/11/1986</t>
  </si>
  <si>
    <t>421154,s0001,9/26/1952,Manohar,Gulla,M,3/14/1993</t>
  </si>
  <si>
    <t>284208,s0001,9/20/1961,Satyanarayana,Salinas,F,4/20/1988</t>
  </si>
  <si>
    <t>465208,s0001,8/10/1959,DeForest,Gulak,M,5/27/1994</t>
  </si>
  <si>
    <t>294645,e0003,2/11/1956,Chikako,Madeira,M,9/6/1986</t>
  </si>
  <si>
    <t>27412,s0001,8/15/1955,Shigeaki,Boguraev,M,9/4/1987</t>
  </si>
  <si>
    <t>418710,s0001,6/13/1958,Sibyl,Crabtree,F,12/28/1985</t>
  </si>
  <si>
    <t>416199,e0002,12/30/1963,Christfried,Janocha,F,5/13/1992</t>
  </si>
  <si>
    <t>200366,e0004,6/17/1958,Lijie,Niizuma,M,9/18/1986</t>
  </si>
  <si>
    <t>274303,e0002,10/31/1952,Val,Gustavson,F,8/1/1998</t>
  </si>
  <si>
    <t>19090,e0002,8/29/1959,Zijian,Peot,M,11/14/1998</t>
  </si>
  <si>
    <t>59875,s0001,10/27/1964,Arup,Pargas,M,2/13/1985</t>
  </si>
  <si>
    <t>39570,e0003,2/16/1958,Shridhar,Stafford,F,10/21/1985</t>
  </si>
  <si>
    <t>485716,s0001,7/12/1958,Shan,Ratnakar,F,7/8/1992</t>
  </si>
  <si>
    <t>98875,s0002,6/10/1953,Idoia,Uhrik,F,6/17/1991</t>
  </si>
  <si>
    <t>10969,e0003,9/5/1954,Premal,Noriega,M,8/22/1988</t>
  </si>
  <si>
    <t>53279,e0003,6/25/1961,Honglan,Levasseur,F,9/26/1987</t>
  </si>
  <si>
    <t>218996,e0001,4/3/1958,Jaewon,Denis,M,12/21/1996</t>
  </si>
  <si>
    <t>431220,e0003,7/17/1962,Huiqun,Casley,M,7/6/1988</t>
  </si>
  <si>
    <t>245480,s0001,10/31/1959,Yefim,Sommer,F,5/21/1985</t>
  </si>
  <si>
    <t>462384,e0003,4/1/1954,Mitsuyuki,Hegner,F,1/17/1989</t>
  </si>
  <si>
    <t>423507,e0003,8/12/1963,Chinho,Bennis,F,3/15/1989</t>
  </si>
  <si>
    <t>273244,e0003,1/7/1964,Tomofumi,Kavanagh,M,7/18/1996</t>
  </si>
  <si>
    <t>47856,s0001,4/26/1964,Moss,Stanger,M,3/25/1987</t>
  </si>
  <si>
    <t>228364,e0003,12/18/1964,Alain,Baja,F,5/25/1989</t>
  </si>
  <si>
    <t>468873,e0003,7/21/1958,Syozo,Speckmann,M,7/30/1989</t>
  </si>
  <si>
    <t>208157,e0003,11/11/1960,Flemming,Cronan,F,11/13/1991</t>
  </si>
  <si>
    <t>478213,e0003,3/2/1960,Teunis,Maierhofer,M,5/9/1987</t>
  </si>
  <si>
    <t>75248,e0002,10/12/1953,Navin,Klyachko,F,2/2/1993</t>
  </si>
  <si>
    <t>453923,e0002,6/26/1957,Jagoda,Luga,M,10/25/1997</t>
  </si>
  <si>
    <t>427413,s0001,11/16/1953,Kokou,Rusmann,M,4/17/1991</t>
  </si>
  <si>
    <t>16647,s0001,5/8/1960,Zhiwei,Gadepally,F,10/12/1986</t>
  </si>
  <si>
    <t>47035,s0001,9/3/1961,Idoia,Streng,F,12/21/1996</t>
  </si>
  <si>
    <t>102438,e0003,2/3/1964,Jouni,Biros,M,5/24/1988</t>
  </si>
  <si>
    <t>228686,e0003,10/21/1953,Teunis,Wendorf,M,5/18/1992</t>
  </si>
  <si>
    <t>231072,e0003,1/22/1956,Ioana,Muhling,M,1/28/1995</t>
  </si>
  <si>
    <t>18700,s0002,1/9/1958,Yinghua,Chandrasekhar,M,11/18/1985</t>
  </si>
  <si>
    <t>258112,e0004,9/16/1955,Mariangiola,Hemaspaandra,F,9/4/1990</t>
  </si>
  <si>
    <t>483593,e0003,10/8/1953,Sanjit,Vingron,F,9/23/1991</t>
  </si>
  <si>
    <t>406345,s0001,4/5/1960,Chirstian,Swiss,M,10/21/1985</t>
  </si>
  <si>
    <t>84883,s0001,11/18/1952,Vishv,Khalil,M,5/8/1987</t>
  </si>
  <si>
    <t>289953,s0001,7/31/1962,Martial,Marwedel,M,11/1/1989</t>
  </si>
  <si>
    <t>409985,s0001,8/3/1961,Jaques,Choobineh,M,11/11/1986</t>
  </si>
  <si>
    <t>41491,s0001,4/30/1957,Adin,Middleton,M,1/13/1991</t>
  </si>
  <si>
    <t>438650,e0003,6/21/1958,Danai,Lowrie,F,6/28/1985</t>
  </si>
  <si>
    <t>229438,e0004,6/3/1962,Neven,Callaway,F,3/3/1987</t>
  </si>
  <si>
    <t>39013,e0003,11/28/1958,Feiyu,VanScheik,F,11/12/1985</t>
  </si>
  <si>
    <t>75137,s0001,2/25/1960,Hyuckchul,Peot,F,6/23/1986</t>
  </si>
  <si>
    <t>37731,e0003,5/3/1960,Adas,Khamsi,M,10/3/1992</t>
  </si>
  <si>
    <t>445033,e0004,10/25/1959,Shen,Merkl,F,1/15/1986</t>
  </si>
  <si>
    <t>256841,s0001,10/6/1962,Subhada,Yoshimura,M,6/24/1986</t>
  </si>
  <si>
    <t>421370,e0003,5/4/1956,Weiye,Lueh,M,10/15/1997</t>
  </si>
  <si>
    <t>431752,e0003,2/14/1959,Manton,Thebaut,M,2/6/1989</t>
  </si>
  <si>
    <t>88353,e0003,7/17/1955,Anneke,Ranka,F,12/18/1987</t>
  </si>
  <si>
    <t>39373,s0002,9/13/1955,Rafael,Zambonelli,F,3/26/1985</t>
  </si>
  <si>
    <t>44582,s0002,3/14/1964,Lillian,Suermann,F,8/10/1988</t>
  </si>
  <si>
    <t>24688,e0002,3/6/1953,Sailaja,Docker,M,4/19/1989</t>
  </si>
  <si>
    <t>201086,e0002,4/9/1961,Baocai,Irland,F,9/12/1988</t>
  </si>
  <si>
    <t>484829,e0002,11/11/1952,Maris,Hettesheimer,M,2/15/1985</t>
  </si>
  <si>
    <t>443209,s0001,1/10/1956,Ottavia,Serdy,M,8/29/1986</t>
  </si>
  <si>
    <t>262112,s0002,7/18/1961,Felicidad,Daescu,M,7/8/1987</t>
  </si>
  <si>
    <t>228876,e0002,1/10/1964,Marek,Douceur,M,10/4/1988</t>
  </si>
  <si>
    <t>53012,s0001,9/25/1952,Yongdong,Muchinsky,F,10/30/1986</t>
  </si>
  <si>
    <t>13982,s0001,6/13/1958,Marsja,Vieri,M,5/31/1986</t>
  </si>
  <si>
    <t>416412,e0003,2/1/1964,Boaz,Famili,M,10/20/1988</t>
  </si>
  <si>
    <t>74791,e0002,4/29/1958,Izaskun,Alblas,F,4/11/1988</t>
  </si>
  <si>
    <t>106788,s0001,11/6/1952,Taisook,Sgarro,M,7/10/1988</t>
  </si>
  <si>
    <t>416271,e0003,7/10/1954,Baocai,Olivero,M,3/30/1990</t>
  </si>
  <si>
    <t>80689,e0003,8/4/1954,Hitofumi,Conta,M,8/14/1988</t>
  </si>
  <si>
    <t>419111,e0002,4/29/1957,Kiyotoshi,Merks,M,6/19/1997</t>
  </si>
  <si>
    <t>26269,e0004,2/19/1961,Mario,Ranft,F,9/17/1989</t>
  </si>
  <si>
    <t>68194,s0001,4/1/1955,Kiyomitsu,Kavvadias,M,10/13/1989</t>
  </si>
  <si>
    <t>26020,s0001,10/17/1952,Deborah,Moffat,M,9/11/1986</t>
  </si>
  <si>
    <t>52648,e0004,8/2/1960,Sigeru,Matzen,M,11/15/1988</t>
  </si>
  <si>
    <t>83150,s0002,1/21/1963,Aron,Litecky,F,12/16/1991</t>
  </si>
  <si>
    <t>473449,e0003,6/19/1957,Slavian,Braunmuhl,M,9/24/1987</t>
  </si>
  <si>
    <t>440312,e0002,5/26/1962,Gaetan,Vanwelkenhuysen,F,12/29/1993</t>
  </si>
  <si>
    <t>92267,e0003,7/9/1956,Guttorm,Setiz,M,6/13/1986</t>
  </si>
  <si>
    <t>496462,e0003,4/6/1961,Shahab,Kawashimo,M,9/29/1988</t>
  </si>
  <si>
    <t>422944,s0001,8/29/1957,Zhonghui,Iwayama,M,12/30/1985</t>
  </si>
  <si>
    <t>81564,e0003,7/13/1955,Martijn,Michaels,M,4/16/1985</t>
  </si>
  <si>
    <t>35401,e0003,6/29/1958,Takahito,Ramamoorthy,F,7/19/1996</t>
  </si>
  <si>
    <t>262550,s0001,4/22/1953,Masako,Baranowski,M,5/17/1987</t>
  </si>
  <si>
    <t>229766,e0003,4/10/1959,Valeri,Bahk,M,11/18/1986</t>
  </si>
  <si>
    <t>416921,e0003,6/23/1954,Chuanyi,Gubsky,F,12/21/1992</t>
  </si>
  <si>
    <t>292446,e0002,3/13/1964,Richara,Peck,M,1/12/1992</t>
  </si>
  <si>
    <t>254853,s0001,3/23/1958,Xumin,Bach,M,8/25/1990</t>
  </si>
  <si>
    <t>267161,e0003,1/6/1961,Pranjal,Papadias,M,7/21/1987</t>
  </si>
  <si>
    <t>457779,e0002,7/22/1963,Moie,Chandrasekhar,M,6/17/1992</t>
  </si>
  <si>
    <t>495237,e0004,6/29/1954,Gad,Eiron,M,7/29/1992</t>
  </si>
  <si>
    <t>54020,e0003,5/30/1954,Constantijn,Hammerschmidt,M,10/22/1991</t>
  </si>
  <si>
    <t>295062,s0001,4/3/1953,Naraig,Asser,M,3/5/1988</t>
  </si>
  <si>
    <t>274289,s0001,3/31/1964,Suzette,Vandervoorde,F,6/17/1986</t>
  </si>
  <si>
    <t>441407,e0002,7/15/1952,Atreyi,Roohalamini,F,10/27/1985</t>
  </si>
  <si>
    <t>245472,e0003,6/15/1959,Tsvetan,Leppanen,M,8/17/1985</t>
  </si>
  <si>
    <t>214038,s0001,1/24/1962,Danil,Gornas,F,11/27/1992</t>
  </si>
  <si>
    <t>103813,s0002,9/2/1959,Toshimi,Yurov,M,2/20/1985</t>
  </si>
  <si>
    <t>21224,s0001,8/31/1962,George,Kawashimo,M,7/16/1985</t>
  </si>
  <si>
    <t>236239,s0001,8/17/1956,Feiyu,Potthoff,F,1/13/1987</t>
  </si>
  <si>
    <t>428695,e0002,4/4/1955,Luerbio,Harbusch,F,2/3/1997</t>
  </si>
  <si>
    <t>476120,s0001,12/20/1956,Katsuo,Marrevee,F,1/6/1995</t>
  </si>
  <si>
    <t>19816,e0002,7/31/1959,Chandrasekaran,Rijsenbrij,F,8/26/1993</t>
  </si>
  <si>
    <t>24642,e0003,5/29/1958,Ronghao,Conia,M,2/20/1988</t>
  </si>
  <si>
    <t>421130,s0001,1/27/1958,Zhonghui,Pettit,F,12/2/1988</t>
  </si>
  <si>
    <t>400131,s0001,9/5/1961,Masoud,Pappas,F,6/20/1995</t>
  </si>
  <si>
    <t>270809,e0004,10/29/1957,Tomokazu,Yavatkar,M,8/24/1990</t>
  </si>
  <si>
    <t>242839,s0001,2/15/1954,Sakthirel,Stentiford,F,9/6/1993</t>
  </si>
  <si>
    <t>448894,e0004,9/5/1952,Rildo,Kugler,F,11/29/1988</t>
  </si>
  <si>
    <t>221005,s0001,8/15/1964,Goo,Ohori,F,2/16/1994</t>
  </si>
  <si>
    <t>76583,s0001,12/23/1954,Christoph,Mahnke,F,11/14/1987</t>
  </si>
  <si>
    <t>421905,s0001,6/2/1962,Moto,Uhrik,M,10/2/1990</t>
  </si>
  <si>
    <t>450551,e0003,8/15/1955,Beshir,Gronowski,F,1/20/1994</t>
  </si>
  <si>
    <t>267575,e0003,12/7/1952,Lalit,Falster,M,9/30/1985</t>
  </si>
  <si>
    <t>296538,e0002,9/12/1959,Kendra,Sethi,F,11/7/1991</t>
  </si>
  <si>
    <t>275200,s0001,11/24/1952,Lucian,Angel,M,12/8/1991</t>
  </si>
  <si>
    <t>470182,s0002,9/25/1957,Gudjon,Suwa,F,5/19/1990</t>
  </si>
  <si>
    <t>475989,s0001,11/15/1964,Jayson,Muniz,F,5/26/1996</t>
  </si>
  <si>
    <t>80207,s0001,12/20/1954,Yifei,Matzov,F,10/6/1987</t>
  </si>
  <si>
    <t>281317,s0002,9/23/1961,Georg,Matzke,F,10/4/1993</t>
  </si>
  <si>
    <t>108500,e0003,11/19/1961,Yongdong,Ramsay,M,6/11/1987</t>
  </si>
  <si>
    <t>495735,e0002,7/23/1957,Xiaocheng,Matzen,M,7/4/1990</t>
  </si>
  <si>
    <t>436953,e0001,7/2/1956,Mayuko,Winter,M,3/6/1986</t>
  </si>
  <si>
    <t>60343,s0001,9/28/1953,Munenori,Leppanen,F,8/16/1985</t>
  </si>
  <si>
    <t>215223,e0002,12/28/1956,Toshimi,Perz,M,7/8/1988</t>
  </si>
  <si>
    <t>206667,s0001,5/31/1958,Domenico,Iwayama,F,8/8/1985</t>
  </si>
  <si>
    <t>257703,s0001,6/17/1956,Remko,Luft,M,5/8/1991</t>
  </si>
  <si>
    <t>99705,s0001,1/25/1955,Souichi,Bahr,M,9/27/1985</t>
  </si>
  <si>
    <t>479069,s0001,5/3/1959,Ranga,Pfau,M,9/19/1986</t>
  </si>
  <si>
    <t>77019,s0002,6/22/1954,Nalini,Kropp,M,1/13/1995</t>
  </si>
  <si>
    <t>207081,e0003,3/12/1958,Neelam,Denos,M,12/30/1988</t>
  </si>
  <si>
    <t>451257,e0001,12/25/1954,Foong,Muniz,F,9/18/1987</t>
  </si>
  <si>
    <t>107670,s0001,1/26/1954,Vishu,Picaronny,F,8/23/1995</t>
  </si>
  <si>
    <t>452556,s0001,4/21/1953,Rance,Parveen,F,4/4/1992</t>
  </si>
  <si>
    <t>27993,s0001,7/9/1961,Eldridge,Pappas,M,2/26/1992</t>
  </si>
  <si>
    <t>224224,e0003,6/2/1952,Heather,Zweizig,F,2/18/1989</t>
  </si>
  <si>
    <t>19690,e0002,8/4/1953,Arch,Holburn,F,2/10/1996</t>
  </si>
  <si>
    <t>239148,s0001,1/7/1962,Lijia,Kossowski,M,8/28/1992</t>
  </si>
  <si>
    <t>91403,e0003,12/25/1960,Kristian,Chepyzhov,M,4/17/1993</t>
  </si>
  <si>
    <t>468999,s0002,10/26/1958,Bedrich,Stroustrup,F,4/11/1993</t>
  </si>
  <si>
    <t>41482,e0004,4/24/1959,Taizo,Terwilliger,F,11/5/1992</t>
  </si>
  <si>
    <t>85740,e0003,3/23/1964,Syozo,Kolinko,M,8/8/1990</t>
  </si>
  <si>
    <t>252530,e0002,12/4/1953,Ger,Zolotykh,M,3/18/1997</t>
  </si>
  <si>
    <t>487562,s0001,4/26/1952,Harngdar,Kolinko,M,12/11/1991</t>
  </si>
  <si>
    <t>258080,e0004,9/12/1962,Malu,Perz,F,10/7/1986</t>
  </si>
  <si>
    <t>446703,s0001,1/15/1964,Masaru,Benveniste,M,4/26/1988</t>
  </si>
  <si>
    <t>412722,e0002,12/23/1959,Jiafu,Merlo,M,10/25/1990</t>
  </si>
  <si>
    <t>298616,s0001,1/13/1955,Kenton,Pettit,M,6/14/1986</t>
  </si>
  <si>
    <t>248891,e0003,9/7/1953,Torsten,Guenter,M,10/28/1992</t>
  </si>
  <si>
    <t>230267,e0003,9/16/1963,Jacopo,Ramaiah,M,1/15/1989</t>
  </si>
  <si>
    <t>28428,s0002,9/29/1953,Sadegh,Apsitis,M,5/6/1989</t>
  </si>
  <si>
    <t>105119,s0001,10/12/1962,Moie,Takkinen,F,5/18/1994</t>
  </si>
  <si>
    <t>247611,e0002,4/8/1961,Surveyors,Showalter,M,11/26/1991</t>
  </si>
  <si>
    <t>218623,e0003,10/25/1952,Masamitsu,Schicker,M,6/17/1992</t>
  </si>
  <si>
    <t>282247,s0002,7/18/1958,Zhigen,Lores,F,8/15/1987</t>
  </si>
  <si>
    <t>61603,e0003,7/8/1960,Tamiya,Buchter,M,6/1/1985</t>
  </si>
  <si>
    <t>205936,e0003,9/24/1961,Heon,Pokrovskii,F,2/2/1988</t>
  </si>
  <si>
    <t>16643,s0001,7/4/1962,Seshu,Picht,M,6/24/1994</t>
  </si>
  <si>
    <t>51683,e0003,9/13/1958,Mariusz,Mitina,F,3/30/1988</t>
  </si>
  <si>
    <t>82744,s0002,10/7/1959,Naftaly,Hemaspaandra,F,5/14/1985</t>
  </si>
  <si>
    <t>477527,e0003,5/11/1952,Candido,Comyn,M,7/24/1996</t>
  </si>
  <si>
    <t>82705,s0001,11/3/1953,Ingmar,Ladret,M,6/16/1986</t>
  </si>
  <si>
    <t>452006,e0002,4/3/1962,Heng,Bruckman,M,9/30/1993</t>
  </si>
  <si>
    <t>104386,e0003,9/30/1964,Giordano,Karcich,M,11/8/1988</t>
  </si>
  <si>
    <t>290221,s0001,3/12/1957,Shigeaki,Casley,M,3/3/1994</t>
  </si>
  <si>
    <t>485230,s0001,3/19/1956,Maren,Swan,M,1/25/1994</t>
  </si>
  <si>
    <t>208411,s0001,4/24/1962,Krassimir,McDermid,M,9/9/1995</t>
  </si>
  <si>
    <t>432108,e0003,7/22/1961,Janalee,Navazio,F,7/1/1994</t>
  </si>
  <si>
    <t>413224,s0002,10/2/1955,Giordano,Naudin,F,2/27/1990</t>
  </si>
  <si>
    <t>425739,s0002,1/18/1964,Denny,Flowers,M,7/15/1986</t>
  </si>
  <si>
    <t>81744,e0002,10/7/1955,KayLiang,Cochrane,F,12/10/1989</t>
  </si>
  <si>
    <t>276693,s0001,12/11/1953,Chrisa,Condotta,M,1/21/1989</t>
  </si>
  <si>
    <t>204418,e0003,9/15/1960,Idoia,Baby,M,6/13/1989</t>
  </si>
  <si>
    <t>419501,s0001,3/5/1962,Tonny,Bernardeschi,M,7/6/1988</t>
  </si>
  <si>
    <t>52708,s0001,7/21/1956,Makato,Escriba,M,1/13/1986</t>
  </si>
  <si>
    <t>454237,e0003,8/15/1961,Aris,Krohn,F,11/12/1994</t>
  </si>
  <si>
    <t>58845,s0002,3/15/1957,Uinam,Ratzlaff,F,2/13/1988</t>
  </si>
  <si>
    <t>401899,s0001,11/10/1960,Ferdinand,Vanwelkenhuysen,M,2/28/1986</t>
  </si>
  <si>
    <t>254621,s0001,7/25/1964,Elgin,Hiraishi,F,1/17/1989</t>
  </si>
  <si>
    <t>411352,e0003,9/4/1955,Wuxu,Kroha,M,8/3/1989</t>
  </si>
  <si>
    <t>69211,s0001,5/16/1960,Geoff,Milicia,M,5/1/1989</t>
  </si>
  <si>
    <t>235619,e0002,7/3/1959,Uma,Ariola,M,10/29/1989</t>
  </si>
  <si>
    <t>485684,s0001,8/27/1964,Zijian,Gomatam,F,9/11/1985</t>
  </si>
  <si>
    <t>290176,e0002,8/7/1953,Jessie,Heyers,F,11/5/1993</t>
  </si>
  <si>
    <t>420269,s0001,6/6/1963,Itzchak,Leslie,M,3/15/1999</t>
  </si>
  <si>
    <t>79964,s0001,10/30/1959,Shuky,Garrabrants,F,7/21/1995</t>
  </si>
  <si>
    <t>26277,e0002,12/25/1954,Rasikan,Fetvedt,M,4/7/1986</t>
  </si>
  <si>
    <t>209552,e0003,12/28/1955,Genki,Isaak,F,3/30/1989</t>
  </si>
  <si>
    <t>204044,e0002,1/31/1955,Shin,Dymetman,F,9/27/1989</t>
  </si>
  <si>
    <t>244971,s0001,5/25/1955,Stabislas,Mansanne,M,9/14/1989</t>
  </si>
  <si>
    <t>65961,e0003,3/8/1958,Rosita,Desikan,M,9/6/1985</t>
  </si>
  <si>
    <t>15157,s0001,9/23/1961,Eckart,Ramras,F,3/5/1986</t>
  </si>
  <si>
    <t>31535,s0001,5/12/1964,Mong,Sidou,F,6/10/1988</t>
  </si>
  <si>
    <t>262199,s0001,12/27/1952,Padma,Erbe,M,8/17/1996</t>
  </si>
  <si>
    <t>411280,s0002,10/4/1956,Hitofumi,Validov,M,4/26/1985</t>
  </si>
  <si>
    <t>420169,s0001,12/20/1959,Shaibal,Sadowsky,M,8/18/1995</t>
  </si>
  <si>
    <t>77902,e0001,9/29/1963,Zissis,Emmart,M,1/18/1996</t>
  </si>
  <si>
    <t>36545,e0002,11/27/1963,Shim,Pehl,M,11/25/1995</t>
  </si>
  <si>
    <t>55752,e0003,1/17/1959,Sudharsan,Ghemri,F,2/26/1985</t>
  </si>
  <si>
    <t>476186,s0001,10/12/1956,Hidefumi,Besselaar,M,5/10/1986</t>
  </si>
  <si>
    <t>201225,s0001,12/3/1955,Dinah,Anick,F,3/22/1993</t>
  </si>
  <si>
    <t>468142,s0002,6/11/1963,Arun,Cappelli,F,5/16/1993</t>
  </si>
  <si>
    <t>95295,e0003,1/16/1964,Constantino,Nollmann,F,1/30/1992</t>
  </si>
  <si>
    <t>87142,e0003,10/20/1963,Reinhold,Zeidenstein,F,5/2/1988</t>
  </si>
  <si>
    <t>36991,e0003,7/14/1964,Gadiel,Baalen,M,6/8/1986</t>
  </si>
  <si>
    <t>415040,s0001,8/17/1956,Mikhail,Encarnacion,M,1/11/1988</t>
  </si>
  <si>
    <t>269608,s0001,1/20/1963,Shooichi,Liesche,F,5/2/1998</t>
  </si>
  <si>
    <t>25536,e0002,9/1/1953,Sailaja,Cannata,F,2/24/1997</t>
  </si>
  <si>
    <t>479981,s0001,1/30/1963,Xiadong,Falby,F,8/2/1986</t>
  </si>
  <si>
    <t>28969,e0003,8/23/1955,Ute,Sinitsyn,M,1/9/1986</t>
  </si>
  <si>
    <t>249248,s0001,5/16/1960,Tadahiko,Rodite,M,9/12/1985</t>
  </si>
  <si>
    <t>283744,e0003,7/31/1960,Conrado,Asmuth,M,9/29/1988</t>
  </si>
  <si>
    <t>490267,e0002,6/15/1961,Amabile,Marakhovsky,F,12/3/1986</t>
  </si>
  <si>
    <t>497823,s0001,3/19/1956,Felicidad,Koyama,M,2/4/1998</t>
  </si>
  <si>
    <t>93450,s0002,12/31/1953,Jiakeng,Kieras,M,1/21/1987</t>
  </si>
  <si>
    <t>481831,s0001,10/4/1964,Goetz,Kemmerer,F,6/1/1993</t>
  </si>
  <si>
    <t>43615,e0003,7/2/1958,Shim,Erman,F,6/13/1987</t>
  </si>
  <si>
    <t>453750,s0002,10/2/1962,Mircea,Bellmore,M,8/26/1986</t>
  </si>
  <si>
    <t>200235,e0003,11/17/1957,Adit,Quittner,M,2/15/1986</t>
  </si>
  <si>
    <t>78005,e0003,8/14/1962,Armond,Fontet,M,4/15/1986</t>
  </si>
  <si>
    <t>273701,e0003,2/25/1952,Bernardo,Chartres,M,4/18/1990</t>
  </si>
  <si>
    <t>216125,s0001,7/7/1956,Shakhar,Linares,M,10/28/1986</t>
  </si>
  <si>
    <t>492037,e0002,9/9/1956,Valery,Dehkordi,M,9/16/1987</t>
  </si>
  <si>
    <t>480740,e0004,10/4/1960,Chuanti,Schmiedel,M,8/25/1996</t>
  </si>
  <si>
    <t>251237,s0001,3/3/1952,Cedric,Miara,M,4/17/1988</t>
  </si>
  <si>
    <t>261802,e0002,12/17/1953,Sajjan,Thambidurai,M,6/25/1996</t>
  </si>
  <si>
    <t>90707,s0001,2/21/1952,Ibibia,Stasinski,F,12/28/1985</t>
  </si>
  <si>
    <t>285236,s0001,8/6/1955,Nigel,Erni,F,2/14/1989</t>
  </si>
  <si>
    <t>50354,e0002,3/24/1963,Karlis,Farrow,M,7/29/1991</t>
  </si>
  <si>
    <t>472104,e0002,9/26/1960,Masanao,Beeson,M,7/25/1985</t>
  </si>
  <si>
    <t>31326,e0003,11/25/1954,Tesuya,Conta,M,3/22/1986</t>
  </si>
  <si>
    <t>63393,e0003,9/29/1963,Elvia,Kaiserswerth,M,11/18/1985</t>
  </si>
  <si>
    <t>38694,e0002,1/27/1953,Gudjon,Strandh,M,11/13/1985</t>
  </si>
  <si>
    <t>424472,e0003,3/19/1963,Vugranam,Werthner,M,7/29/1993</t>
  </si>
  <si>
    <t>79627,s0001,1/5/1964,Kristen,Lundstrom,F,11/3/1985</t>
  </si>
  <si>
    <t>79517,s0001,3/27/1957,Pramod,Jervis,F,3/18/1985</t>
  </si>
  <si>
    <t>411895,e0003,11/22/1956,Kwangjo,Magalhaes,F,10/9/1987</t>
  </si>
  <si>
    <t>276775,e0003,4/3/1962,Florina,Suwa,M,4/23/1992</t>
  </si>
  <si>
    <t>15124,s0002,5/6/1955,Adhemar,Percebois,M,2/20/1999</t>
  </si>
  <si>
    <t>238498,e0003,3/23/1953,Heon,Macedo,M,2/3/1985</t>
  </si>
  <si>
    <t>296700,e0003,11/21/1956,Josyula,Beetstra,M,9/20/1987</t>
  </si>
  <si>
    <t>92262,e0004,9/30/1952,Danae,Imataki,M,11/30/1987</t>
  </si>
  <si>
    <t>440885,e0003,7/29/1957,Pramod,Scharstein,M,10/21/1994</t>
  </si>
  <si>
    <t>65301,s0001,5/14/1958,Babette,Rajaraman,M,3/1/1987</t>
  </si>
  <si>
    <t>297361,e0003,11/16/1957,Nevio,Birch,M,5/12/1988</t>
  </si>
  <si>
    <t>251687,e0003,2/4/1955,Jordanka,Honglei,M,3/25/1985</t>
  </si>
  <si>
    <t>237918,s0001,5/29/1952,Billur,Kambil,F,3/27/1991</t>
  </si>
  <si>
    <t>418617,e0001,1/3/1964,Aloys,Wissmann,F,11/9/1996</t>
  </si>
  <si>
    <t>497432,e0003,11/29/1962,Ghassan,Calkin,M,2/17/1992</t>
  </si>
  <si>
    <t>424342,e0002,7/21/1962,Joydip,Boudaillier,F,12/11/1986</t>
  </si>
  <si>
    <t>441286,s0002,5/28/1957,Gadiel,Miake,M,10/10/1989</t>
  </si>
  <si>
    <t>208663,s0002,7/2/1957,Christoper,Heystek,M,1/3/1986</t>
  </si>
  <si>
    <t>298895,e0003,7/11/1955,Danae,Lieberherr,M,6/2/1990</t>
  </si>
  <si>
    <t>217557,s0002,10/28/1961,Brewster,Swab,M,2/15/1986</t>
  </si>
  <si>
    <t>436644,e0002,11/17/1953,Boguslaw,Luks,M,4/30/1988</t>
  </si>
  <si>
    <t>53878,e0002,9/15/1957,Yoshinari,Falster,M,3/8/1988</t>
  </si>
  <si>
    <t>488823,s0002,1/17/1960,Ziya,Riefers,F,6/13/1988</t>
  </si>
  <si>
    <t>235271,s0001,2/15/1952,Gregory,Azuma,M,8/20/1985</t>
  </si>
  <si>
    <t>210126,e0003,10/28/1953,Goa,Hartvigsen,M,5/30/1987</t>
  </si>
  <si>
    <t>282597,s0001,6/23/1962,Alair,Benveniste,F,12/5/1991</t>
  </si>
  <si>
    <t>424587,e0003,6/30/1963,Gunilla,Olivero,M,9/11/1988</t>
  </si>
  <si>
    <t>106086,s0001,6/13/1964,Teruyuki,Luit,F,8/30/1988</t>
  </si>
  <si>
    <t>449975,s0001,9/12/1964,Susumu,Cesareni,M,1/25/1986</t>
  </si>
  <si>
    <t>253862,s0002,4/23/1962,Stepehn,Ramsay,M,12/20/1986</t>
  </si>
  <si>
    <t>249712,e0002,4/21/1960,Ennio,Baaleh,M,8/26/1991</t>
  </si>
  <si>
    <t>455836,e0003,8/6/1963,Leszek,Jervis,M,1/4/1987</t>
  </si>
  <si>
    <t>479104,s0001,3/15/1958,Herbert,Zhiwei,M,11/5/1991</t>
  </si>
  <si>
    <t>87646,s0001,8/8/1964,Gopalakrishnan,Matheson,M,4/2/1987</t>
  </si>
  <si>
    <t>408807,s0001,12/1/1953,Hsiangchu,Tanemo,M,2/16/1988</t>
  </si>
  <si>
    <t>444354,e0003,7/20/1957,Gurbir,Bierman,M,3/12/1990</t>
  </si>
  <si>
    <t>266550,s0001,3/12/1953,Yuriy,Rouquie,M,8/4/1988</t>
  </si>
  <si>
    <t>16031,s0001,11/3/1964,Elliott,Parveen,F,1/17/1989</t>
  </si>
  <si>
    <t>219158,s0001,12/5/1964,Izaskun,Albarhamtoshy,F,9/3/1988</t>
  </si>
  <si>
    <t>474194,e0003,2/2/1954,Ult,Iisaka,M,6/16/1985</t>
  </si>
  <si>
    <t>419539,e0002,6/29/1954,Fatemeh,Calkin,M,8/1/1992</t>
  </si>
  <si>
    <t>426487,s0002,3/6/1959,Dines,Soicher,F,3/10/1991</t>
  </si>
  <si>
    <t>203549,e0003,7/4/1958,Mototsugu,Oxman,M,5/12/1989</t>
  </si>
  <si>
    <t>291677,s0001,7/13/1961,Theirry,Yetim,F,8/30/1988</t>
  </si>
  <si>
    <t>223914,s0002,8/22/1959,Shaunak,Beerel,F,2/2/1994</t>
  </si>
  <si>
    <t>253707,s0001,1/5/1965,Insup,Hainaut,M,12/13/1987</t>
  </si>
  <si>
    <t>40020,e0003,3/2/1964,Aria,Perng,F,2/13/1987</t>
  </si>
  <si>
    <t>250897,e0003,2/13/1956,Conal,Choobineh,M,11/17/1987</t>
  </si>
  <si>
    <t>471462,e0001,1/15/1963,Manibrata,Kalafatis,M,10/12/1991</t>
  </si>
  <si>
    <t>491919,e0004,2/1/1959,Mamdouh,Manders,F,4/2/1985</t>
  </si>
  <si>
    <t>290592,e0002,5/8/1955,Stein,Ebeling,M,9/13/1990</t>
  </si>
  <si>
    <t>50615,e0002,7/26/1958,Luerbio,Giaccio,F,10/31/1994</t>
  </si>
  <si>
    <t>443065,s0001,11/27/1957,Magy,Kusakabe,F,4/29/1989</t>
  </si>
  <si>
    <t>33905,e0003,8/9/1959,Constantijn,Guardalben,F,7/27/1985</t>
  </si>
  <si>
    <t>17948,e0003,4/26/1956,Tristan,Schonegge,M,11/1/1989</t>
  </si>
  <si>
    <t>486805,e0003,8/28/1956,Shahar,Cmelik,M,9/17/1989</t>
  </si>
  <si>
    <t>297917,e0002,8/6/1961,Rimon,Ghandeharizadeh,F,3/22/1989</t>
  </si>
  <si>
    <t>423546,s0001,6/19/1956,Mara,Scallan,M,8/25/1987</t>
  </si>
  <si>
    <t>52348,s0001,6/22/1952,Junsik,Radwan,F,1/6/1987</t>
  </si>
  <si>
    <t>463118,e0002,3/1/1964,Xiping,Leuchs,F,3/18/1989</t>
  </si>
  <si>
    <t>439029,s0002,2/25/1958,Sashi,Dahlbom,M,12/6/1992</t>
  </si>
  <si>
    <t>425608,s0001,5/14/1952,Krisda,Ratnakar,F,10/25/1985</t>
  </si>
  <si>
    <t>418229,s0002,2/27/1957,Angus,Picco,F,6/25/1993</t>
  </si>
  <si>
    <t>32938,e0003,1/4/1954,Qunsheng,Perna,M,9/28/1988</t>
  </si>
  <si>
    <t>298590,s0002,8/31/1963,Yakkov,Awdeh,M,10/16/1995</t>
  </si>
  <si>
    <t>443882,e0003,2/10/1956,Garnik,Kampfer,F,10/3/1994</t>
  </si>
  <si>
    <t>78438,s0001,1/31/1955,Susanne,Vuskovic,M,6/25/1986</t>
  </si>
  <si>
    <t>46772,e0003,6/26/1957,Vesna,Chaudhuri,M,3/11/1986</t>
  </si>
  <si>
    <t>485833,e0004,7/2/1963,Palash,McFarlin,F,5/14/1987</t>
  </si>
  <si>
    <t>428347,s0001,3/9/1956,Huican,Shigei,M,2/15/1985</t>
  </si>
  <si>
    <t>298134,e0003,6/15/1960,Masaru,Khalil,F,5/21/1987</t>
  </si>
  <si>
    <t>482090,s0001,9/11/1956,Vidar,Mawatari,F,9/10/1986</t>
  </si>
  <si>
    <t>53341,e0003,8/15/1956,Nahum,Prenel,M,1/4/1992</t>
  </si>
  <si>
    <t>74640,e0002,6/19/1956,Eric,Usdin,M,7/16/1995</t>
  </si>
  <si>
    <t>482314,e0004,1/22/1956,Inderjeet,Ratzlaff,M,10/14/1985</t>
  </si>
  <si>
    <t>287070,s0001,3/11/1954,Francesca,Janocha,F,9/26/1995</t>
  </si>
  <si>
    <t>424282,e0004,10/14/1963,Nathan,Rattan,M,4/17/1987</t>
  </si>
  <si>
    <t>482058,e0003,11/27/1962,Jinxi,Bahk,F,9/5/1990</t>
  </si>
  <si>
    <t>24791,s0001,7/20/1960,Freyja,Ranka,M,7/5/1988</t>
  </si>
  <si>
    <t>474116,e0003,11/17/1959,Arno,DeMori,M,9/25/1990</t>
  </si>
  <si>
    <t>466561,s0001,9/27/1952,Alenka,Mattern,M,6/18/1991</t>
  </si>
  <si>
    <t>94966,e0003,6/21/1960,Premal,Ertl,M,6/15/1986</t>
  </si>
  <si>
    <t>97838,s0002,5/8/1954,Monique,Tramer,M,1/31/1991</t>
  </si>
  <si>
    <t>69940,s0001,2/15/1954,Gonzalo,Mattern,M,5/10/1988</t>
  </si>
  <si>
    <t>104855,e0003,3/28/1960,Shiv,Chorvat,F,4/9/1986</t>
  </si>
  <si>
    <t>100457,e0003,5/3/1956,Mani,Atchley,M,8/15/1988</t>
  </si>
  <si>
    <t>453704,e0003,11/27/1954,Alper,Murtafg,M,10/18/1985</t>
  </si>
  <si>
    <t>202298,e0003,10/11/1960,Zvonko,Massonet,M,8/1/1993</t>
  </si>
  <si>
    <t>31860,e0003,7/31/1960,Danel,Bazelow,M,3/1/1989</t>
  </si>
  <si>
    <t>49646,e0003,1/25/1953,Fuqing,Sessa,M,6/15/1995</t>
  </si>
  <si>
    <t>480142,s0001,6/30/1959,Yaghout,Takanami,M,6/12/1985</t>
  </si>
  <si>
    <t>412741,e0003,7/9/1958,Hidefumi,Scallan,F,6/11/1985</t>
  </si>
  <si>
    <t>438947,s0001,4/30/1953,Vasilis,Stranks,M,10/26/1987</t>
  </si>
  <si>
    <t>215873,e0004,10/16/1952,Tonny,Wolniewicz,M,10/20/1997</t>
  </si>
  <si>
    <t>275229,e0002,9/10/1952,Berna,Gewali,M,7/23/1986</t>
  </si>
  <si>
    <t>454184,e0002,2/19/1961,Eberhardt,Businaro,M,12/2/1990</t>
  </si>
  <si>
    <t>476747,e0003,10/5/1960,Martins,Walstra,F,5/15/1990</t>
  </si>
  <si>
    <t>284510,e0002,11/25/1960,Shounak,Gerlach,F,5/22/1985</t>
  </si>
  <si>
    <t>280334,e0003,10/1/1953,Chrisa,Kadhim,M,6/5/1987</t>
  </si>
  <si>
    <t>449013,s0001,7/29/1954,Xiping,Collette,F,1/12/1986</t>
  </si>
  <si>
    <t>490147,s0002,7/12/1953,Toshimi,Merro,F,1/21/1990</t>
  </si>
  <si>
    <t>82211,e0003,7/8/1952,Sugwoo,Melter,F,3/18/1988</t>
  </si>
  <si>
    <t>261985,e0003,11/4/1961,Toney,Grabner,M,8/11/1986</t>
  </si>
  <si>
    <t>419389,s0001,9/19/1961,Garnik,Gniady,M,8/25/1985</t>
  </si>
  <si>
    <t>57293,s0001,12/30/1961,Maja,Manderick,M,8/9/1994</t>
  </si>
  <si>
    <t>200873,s0001,3/10/1962,Toshimori,Akaboshi,F,4/1/1992</t>
  </si>
  <si>
    <t>477344,e0003,3/27/1958,Barton,Saoudi,M,9/17/1985</t>
  </si>
  <si>
    <t>21014,e0003,8/12/1959,Demos,Boyle,M,6/7/1988</t>
  </si>
  <si>
    <t>41878,e0003,11/10/1954,Gio,Penttonen,M,3/26/1995</t>
  </si>
  <si>
    <t>250323,e0003,1/28/1961,Weijing,Conta,M,5/2/1995</t>
  </si>
  <si>
    <t>46626,e0004,8/7/1962,Miyeon,Merro,M,7/14/1989</t>
  </si>
  <si>
    <t>434701,s0001,4/13/1957,Gopalakrishnan,Ballarin,M,7/22/1985</t>
  </si>
  <si>
    <t>42666,s0001,7/16/1952,Niteen,Schlenzig,M,2/6/1992</t>
  </si>
  <si>
    <t>18867,e0003,12/4/1959,Baruch,Kaiser,F,3/6/1987</t>
  </si>
  <si>
    <t>20132,s0001,8/20/1963,Danil,Neiman,M,11/30/1989</t>
  </si>
  <si>
    <t>107570,s0001,11/14/1955,Zine,Lueh,M,3/21/1985</t>
  </si>
  <si>
    <t>48988,e0003,1/8/1954,Claudi,Famili,M,8/21/1986</t>
  </si>
  <si>
    <t>25654,s0001,2/1/1958,Yunming,Ebeling,F,4/9/1991</t>
  </si>
  <si>
    <t>496592,e0002,12/3/1956,Fai,Heijenga,M,7/2/1998</t>
  </si>
  <si>
    <t>476610,e0003,10/23/1959,Adin,Lodder,M,11/2/1987</t>
  </si>
  <si>
    <t>204861,e0003,6/10/1958,Ottavia,Gopalakrishnan,M,5/5/1992</t>
  </si>
  <si>
    <t>209507,e0003,1/2/1957,Mohamadou,Ritzmann,F,8/3/1995</t>
  </si>
  <si>
    <t>293330,e0003,10/2/1954,Nevio,Katiyar,M,9/22/1992</t>
  </si>
  <si>
    <t>57566,e0002,8/19/1954,Masami,Barinka,F,11/27/1986</t>
  </si>
  <si>
    <t>268989,e0002,2/16/1964,DAIDA,Wendorf,M,6/16/1989</t>
  </si>
  <si>
    <t>402373,s0001,9/6/1956,Cullen,Rousseau,F,6/18/1987</t>
  </si>
  <si>
    <t>20011,e0003,12/31/1958,DAIDA,Perna,M,4/17/1987</t>
  </si>
  <si>
    <t>53002,s0001,10/30/1959,Phillip,Kaminger,M,8/10/1988</t>
  </si>
  <si>
    <t>215091,e0002,3/9/1953,Mayuri,Andreotta,M,9/30/1995</t>
  </si>
  <si>
    <t>445327,e0003,9/11/1952,Pramod,Attimonelli,M,12/26/1989</t>
  </si>
  <si>
    <t>253544,s0001,10/17/1964,Hailing,Jenevein,M,5/6/1985</t>
  </si>
  <si>
    <t>422010,e0004,9/2/1953,Alair,Baba,F,7/3/1993</t>
  </si>
  <si>
    <t>86041,e0002,1/31/1963,Zhigen,Maquelin,M,8/9/1993</t>
  </si>
  <si>
    <t>454110,e0003,1/20/1953,Franziska,Ramalingam,M,9/22/1987</t>
  </si>
  <si>
    <t>33288,e0003,3/21/1954,Hinrich,Fetvedt,F,2/14/1986</t>
  </si>
  <si>
    <t>270097,s0001,11/5/1954,Eirik,Malinowski,M,3/30/1995</t>
  </si>
  <si>
    <t>453356,e0002,7/5/1962,Martina,Schmittgen,M,5/8/1992</t>
  </si>
  <si>
    <t>61070,s0001,1/2/1963,Girolamo,Alpay,M,2/24/1988</t>
  </si>
  <si>
    <t>44942,e0002,12/10/1960,Perry,Comellas,M,8/26/1986</t>
  </si>
  <si>
    <t>433687,s0002,11/15/1954,Conrado,Giveon,F,7/14/1986</t>
  </si>
  <si>
    <t>253724,s0001,1/21/1957,Kwangsub,Vadhan,M,4/8/1988</t>
  </si>
  <si>
    <t>40994,s0001,4/27/1954,Gudjon,Lammel,M,4/6/1992</t>
  </si>
  <si>
    <t>455438,s0001,1/4/1958,Pramod,Linares,M,7/8/1987</t>
  </si>
  <si>
    <t>21479,e0003,4/13/1952,Jeane,Kuszyk,F,12/4/1987</t>
  </si>
  <si>
    <t>46303,e0002,9/9/1960,Frazer,Danner,F,11/14/1990</t>
  </si>
  <si>
    <t>270417,s0001,1/20/1962,Vidya,Aseltine,M,4/25/1989</t>
  </si>
  <si>
    <t>495482,e0002,10/18/1960,Subhrajyoti,Pelc,F,1/25/1994</t>
  </si>
  <si>
    <t>10558,e0003,10/8/1964,Hisao,Famili,M,4/6/1990</t>
  </si>
  <si>
    <t>204753,e0002,9/28/1962,Guozhong,Hanratty,M,6/30/1995</t>
  </si>
  <si>
    <t>18764,e0003,12/31/1954,Bernardo,Sidje,M,6/5/1990</t>
  </si>
  <si>
    <t>467680,s0001,4/16/1955,Ravishankar,Luon,M,6/13/1985</t>
  </si>
  <si>
    <t>283112,e0003,11/20/1958,Ferdinand,Bellone,M,7/22/1988</t>
  </si>
  <si>
    <t>265143,e0004,8/6/1962,Changho,Billawala,F,4/24/1994</t>
  </si>
  <si>
    <t>482961,e0003,3/24/1962,Oscal,Tsukuda,M,7/9/1989</t>
  </si>
  <si>
    <t>94160,e0003,7/18/1955,Gila,Serdy,M,9/30/1987</t>
  </si>
  <si>
    <t>217236,s0002,11/26/1953,Susanna,Azevdeo,M,3/19/1992</t>
  </si>
  <si>
    <t>80612,s0002,1/11/1958,Dayanand,Mahmud,F,10/6/1993</t>
  </si>
  <si>
    <t>81685,s0001,3/3/1958,Ult,Khamsi,M,1/31/1987</t>
  </si>
  <si>
    <t>496226,e0002,8/20/1957,Ramalingam,Bernick,M,3/13/1990</t>
  </si>
  <si>
    <t>30055,s0001,6/28/1957,Anneke,Androutsos,F,5/14/1992</t>
  </si>
  <si>
    <t>109766,s0001,5/2/1956,Torsten,Heiserman,M,10/19/1989</t>
  </si>
  <si>
    <t>279366,e0003,5/2/1962,Parto,Jiang,M,11/18/1987</t>
  </si>
  <si>
    <t>96461,s0001,6/9/1963,Zhonghua,Mullainathan,M,2/9/1992</t>
  </si>
  <si>
    <t>277373,s0001,12/11/1956,Sariel,Frijda,F,4/23/1992</t>
  </si>
  <si>
    <t>53668,e0003,1/24/1959,Ortrun,Janetzko,M,11/6/1993</t>
  </si>
  <si>
    <t>254669,e0001,3/1/1959,Marco,DuCasse,M,2/24/1988</t>
  </si>
  <si>
    <t>266964,e0003,9/15/1955,Christ,Menyhert,M,11/23/1989</t>
  </si>
  <si>
    <t>106829,e0003,12/4/1957,Rosalyn,Plesums,F,8/2/1990</t>
  </si>
  <si>
    <t>451065,s0002,11/17/1962,Xiaobin,Masamoto,M,7/31/1992</t>
  </si>
  <si>
    <t>469417,s0001,12/1/1957,Berni,Erdmenger,M,1/1/1992</t>
  </si>
  <si>
    <t>108706,s0001,8/9/1952,Udo,Schach,M,1/18/1993</t>
  </si>
  <si>
    <t>483222,s0001,5/24/1955,Masadi,Karunanithi,F,8/5/1993</t>
  </si>
  <si>
    <t>426845,s0001,7/16/1956,Gully,Schurmann,M,7/28/1991</t>
  </si>
  <si>
    <t>272057,s0001,8/26/1959,Xumin,Chenoweth,M,7/21/1991</t>
  </si>
  <si>
    <t>410688,e0002,5/23/1959,Christ,Pargaonkar,M,1/3/1996</t>
  </si>
  <si>
    <t>403416,s0001,12/26/1953,Subhada,Salverda,F,7/28/1987</t>
  </si>
  <si>
    <t>271345,e0004,10/23/1963,Mamdouh,Fujisaki,F,7/15/1995</t>
  </si>
  <si>
    <t>252906,e0002,2/8/1957,Marin,Gerlach,M,7/28/1996</t>
  </si>
  <si>
    <t>425475,e0003,1/12/1953,Subhankar,Zyda,F,5/18/1985</t>
  </si>
  <si>
    <t>464958,e0002,5/10/1955,Chenye,Denos,M,5/16/1991</t>
  </si>
  <si>
    <t>440549,e0003,6/13/1954,Dietrich,Eldridge,M,4/17/1986</t>
  </si>
  <si>
    <t>480411,e0003,6/20/1954,Erez,Sidhu,M,3/16/1989</t>
  </si>
  <si>
    <t>410805,s0001,10/30/1957,Leah,Chartres,F,3/27/1986</t>
  </si>
  <si>
    <t>424403,e0003,1/3/1960,Valeri,Chiodo,F,4/18/1991</t>
  </si>
  <si>
    <t>286702,s0001,3/16/1954,Chiranjit,Gischer,F,7/12/1985</t>
  </si>
  <si>
    <t>462926,e0002,5/23/1956,Moty,Rande,M,12/8/1995</t>
  </si>
  <si>
    <t>210689,s0001,8/12/1952,Zongyan,Zuberek,M,2/10/1996</t>
  </si>
  <si>
    <t>16490,s0002,5/16/1955,Muzhong,Thiria,M,4/6/1987</t>
  </si>
  <si>
    <t>477880,e0003,9/7/1954,Arvind,Furudate,F,1/3/1986</t>
  </si>
  <si>
    <t>240983,e0003,5/31/1956,Urs,Gelosh,M,1/28/1988</t>
  </si>
  <si>
    <t>31275,e0002,8/3/1963,Macha,Mitina,M,12/8/1990</t>
  </si>
  <si>
    <t>224374,e0003,12/30/1963,Kazuhide,Miara,M,11/16/1988</t>
  </si>
  <si>
    <t>405892,s0001,1/30/1953,Tamiya,Cullers,M,2/3/1988</t>
  </si>
  <si>
    <t>454736,e0002,1/24/1965,Nechama,Ermel,F,5/10/1990</t>
  </si>
  <si>
    <t>425431,s0001,8/3/1955,Zhaofang,Monkewich,M,12/31/1987</t>
  </si>
  <si>
    <t>487753,s0001,3/22/1957,Magy,Thebaut,M,8/10/1987</t>
  </si>
  <si>
    <t>430896,e0004,9/26/1962,Magy,Jayawardene,M,7/9/1994</t>
  </si>
  <si>
    <t>94996,e0003,2/17/1962,Magdalena,Pashtan,M,8/8/1985</t>
  </si>
  <si>
    <t>237827,e0002,2/10/1959,Yakkov,Vandervoorde,M,3/12/1994</t>
  </si>
  <si>
    <t>40416,e0002,9/12/1955,Volkmar,Gerteisen,F,12/22/1989</t>
  </si>
  <si>
    <t>46445,s0001,4/2/1957,Ortrun,Copas,F,7/14/1993</t>
  </si>
  <si>
    <t>62051,s0001,11/11/1962,Marin,Baaleh,F,3/3/1992</t>
  </si>
  <si>
    <t>25741,s0001,8/21/1952,Toshimori,Naumovich,F,8/28/1989</t>
  </si>
  <si>
    <t>91194,e0003,5/14/1954,Gill,Pietrzykowski,M,8/11/1987</t>
  </si>
  <si>
    <t>263283,e0003,1/5/1959,Hsiangchu,Auria,F,3/24/1986</t>
  </si>
  <si>
    <t>259820,e0003,8/7/1960,Suzette,Langford,F,6/14/1987</t>
  </si>
  <si>
    <t>493422,e0002,10/5/1961,Leon,Ellozy,M,1/12/1986</t>
  </si>
  <si>
    <t>287376,e0002,12/1/1958,Valeska,Strooper,F,11/30/1998</t>
  </si>
  <si>
    <t>424896,e0003,3/13/1961,Arif,Einsfeld,M,9/21/1986</t>
  </si>
  <si>
    <t>272573,e0002,8/18/1961,Divine,Engberts,M,11/5/1985</t>
  </si>
  <si>
    <t>87295,e0002,3/26/1963,Masami,Wixon,M,2/11/1990</t>
  </si>
  <si>
    <t>43219,s0001,7/10/1952,Moni,Krichel,F,5/25/1987</t>
  </si>
  <si>
    <t>87274,s0001,12/27/1952,Hilari,Gide,F,7/27/1985</t>
  </si>
  <si>
    <t>477289,e0002,4/1/1964,Lihong,Arlazarov,F,10/3/1998</t>
  </si>
  <si>
    <t>62384,s0002,1/2/1965,Akeel,Litzler,M,8/3/1990</t>
  </si>
  <si>
    <t>39564,s0002,11/5/1961,Zorica,Farrar,F,2/21/1989</t>
  </si>
  <si>
    <t>412493,e0003,8/28/1952,Martine,Cochrane,M,2/19/1992</t>
  </si>
  <si>
    <t>422837,e0002,4/17/1954,Szabolcs,Chaudhury,F,6/17/1990</t>
  </si>
  <si>
    <t>403541,s0001,2/15/1964,Arumugam,Khamsi,M,11/30/1987</t>
  </si>
  <si>
    <t>103489,e0003,8/10/1964,Kenton,Lorin,M,3/16/1986</t>
  </si>
  <si>
    <t>422561,e0003,3/11/1963,Arif,Michaeli,M,8/22/1994</t>
  </si>
  <si>
    <t>459860,e0003,11/10/1954,Koldo,Serra,M,10/27/1989</t>
  </si>
  <si>
    <t>286018,s0001,1/3/1964,Wojceich,Monarch,M,2/9/1991</t>
  </si>
  <si>
    <t>16427,e0003,6/2/1955,Denny,Danecki,F,7/19/1991</t>
  </si>
  <si>
    <t>75786,e0003,10/31/1961,Vugranam,Kambil,F,9/28/1986</t>
  </si>
  <si>
    <t>12815,s0001,3/25/1955,Sushant,Junot,M,2/27/1985</t>
  </si>
  <si>
    <t>485690,e0003,5/25/1953,Keiichiro,Coombs,M,5/18/1993</t>
  </si>
  <si>
    <t>491615,s0001,4/6/1963,Gererd,Naumovich,F,1/12/1996</t>
  </si>
  <si>
    <t>405259,e0004,2/4/1959,Vishv,Parveen,M,11/15/1987</t>
  </si>
  <si>
    <t>17432,s0001,8/7/1962,Tristan,Bergere,M,7/2/1988</t>
  </si>
  <si>
    <t>37876,s0002,1/12/1958,Serenella,Matteis,M,11/18/1990</t>
  </si>
  <si>
    <t>38662,e0004,9/12/1963,Weiru,Fandrianto,F,9/9/1988</t>
  </si>
  <si>
    <t>277603,s0001,12/8/1962,Duke,Basart,F,8/12/1995</t>
  </si>
  <si>
    <t>76595,e0003,11/3/1960,Martien,Rosiles,M,7/18/1988</t>
  </si>
  <si>
    <t>250075,s0002,11/4/1962,Ingmar,Berendt,M,4/26/1994</t>
  </si>
  <si>
    <t>11125,e0002,2/27/1959,Munir,Spieker,M,2/26/1988</t>
  </si>
  <si>
    <t>11985,e0003,10/12/1959,Baocai,Wiegley,M,12/18/1985</t>
  </si>
  <si>
    <t>471425,e0003,7/11/1953,Shen,Asmuth,M,2/15/1986</t>
  </si>
  <si>
    <t>463099,s0001,1/15/1965,Jinxi,Schmiedel,F,9/21/1990</t>
  </si>
  <si>
    <t>17844,e0003,3/11/1957,Gererd,Fraisse,M,4/14/1985</t>
  </si>
  <si>
    <t>43282,s0001,3/7/1961,Bokyung,Schiettecatte,F,9/15/1997</t>
  </si>
  <si>
    <t>400485,s0001,6/22/1963,IEEE,Zeleznik,F,9/22/1989</t>
  </si>
  <si>
    <t>476258,s0001,8/11/1961,Shahid,Eickenmeyer,M,6/30/1988</t>
  </si>
  <si>
    <t>18798,e0002,4/20/1956,Khosrow,Gulik,M,9/30/1991</t>
  </si>
  <si>
    <t>22078,e0002,1/14/1962,Rafols,Wuwongse,F,11/3/1988</t>
  </si>
  <si>
    <t>260133,e0002,2/20/1963,Shao,Cangellaris,F,8/23/1990</t>
  </si>
  <si>
    <t>224639,s0001,5/3/1957,Bogdan,Tchuente,M,8/31/1986</t>
  </si>
  <si>
    <t>237234,e0002,1/22/1953,Martins,Stavenow,M,2/11/1985</t>
  </si>
  <si>
    <t>205871,s0001,5/3/1955,Geoffry,Butner,M,1/2/1990</t>
  </si>
  <si>
    <t>279265,e0001,7/17/1963,Branimir,Crelier,F,4/14/1986</t>
  </si>
  <si>
    <t>243580,e0002,10/3/1960,Youssef,Szilard,F,2/19/1992</t>
  </si>
  <si>
    <t>447576,s0001,7/2/1953,Siddarth,Trystram,F,12/7/1994</t>
  </si>
  <si>
    <t>274134,e0004,2/10/1956,Odoardo,Bierman,F,7/29/1986</t>
  </si>
  <si>
    <t>276341,e0003,5/13/1957,Etsuo,Biron,F,6/2/1989</t>
  </si>
  <si>
    <t>437716,e0003,5/12/1960,Tokuyasu,Slutz,M,6/4/1991</t>
  </si>
  <si>
    <t>210231,e0003,7/3/1955,Jianhao,Lorie,F,8/7/1991</t>
  </si>
  <si>
    <t>486296,s0001,8/9/1964,Otmar,Masand,F,10/11/1992</t>
  </si>
  <si>
    <t>68763,e0003,5/6/1962,Ranga,Pauthner,F,9/8/1992</t>
  </si>
  <si>
    <t>47483,s0001,4/22/1957,Kshitij,Dredge,F,6/21/1994</t>
  </si>
  <si>
    <t>499476,s0001,4/14/1963,Kazunori,Peyn,M,7/21/1990</t>
  </si>
  <si>
    <t>427240,e0003,1/7/1959,Chenxi,Brendel,M,5/14/1986</t>
  </si>
  <si>
    <t>261004,e0003,2/18/1955,Rance,Reistad,M,10/16/1992</t>
  </si>
  <si>
    <t>445291,s0001,3/27/1960,Fumiya,Narahari,F,2/7/1992</t>
  </si>
  <si>
    <t>293659,s0001,8/20/1956,Zhenbing,Nitsch,F,9/1/1986</t>
  </si>
  <si>
    <t>207926,s0001,4/17/1958,Kaijung,Bade,M,7/15/1985</t>
  </si>
  <si>
    <t>416120,e0002,12/23/1958,Izaskun,Luon,M,5/20/1986</t>
  </si>
  <si>
    <t>97478,e0003,12/16/1957,Deborah,Gente,F,3/11/1989</t>
  </si>
  <si>
    <t>445207,e0003,1/12/1957,Satosi,Bouloucos,M,10/22/1987</t>
  </si>
  <si>
    <t>212617,s0001,7/20/1962,Malu,Spell,M,3/27/1987</t>
  </si>
  <si>
    <t>470277,e0004,5/18/1964,Kristen,Suermann,M,4/27/1990</t>
  </si>
  <si>
    <t>15220,e0003,8/3/1957,Georgi,Panienski,F,7/23/1995</t>
  </si>
  <si>
    <t>234759,e0002,5/17/1960,Shigeu,Piazza,M,4/9/1988</t>
  </si>
  <si>
    <t>256519,s0001,10/25/1963,Sreenivas,Shobatake,M,10/19/1987</t>
  </si>
  <si>
    <t>277672,s0001,3/21/1959,Fayez,Anido,M,9/15/1993</t>
  </si>
  <si>
    <t>59002,e0003,9/14/1954,Alselm,Maraist,M,9/14/1989</t>
  </si>
  <si>
    <t>23286,s0001,8/8/1964,Temple,Marsiglia,F,2/14/1986</t>
  </si>
  <si>
    <t>62110,e0003,10/3/1958,Rajmohan,Lubachevsky,M,6/1/1989</t>
  </si>
  <si>
    <t>94236,e0003,7/12/1960,Reinhold,Birch,M,3/29/1990</t>
  </si>
  <si>
    <t>437288,e0003,4/1/1964,Mitchel,Gist,F,12/11/1991</t>
  </si>
  <si>
    <t>297410,s0002,9/11/1952,Danel,Setlzner,F,7/15/1987</t>
  </si>
  <si>
    <t>234622,s0001,2/25/1963,Charmane,Demir,F,3/25/1985</t>
  </si>
  <si>
    <t>401981,e0003,5/24/1955,Sreenivas,Schaft,F,10/6/1994</t>
  </si>
  <si>
    <t>415955,s0002,10/6/1952,Arvind,Openshaw,M,4/12/1995</t>
  </si>
  <si>
    <t>285637,s0001,3/30/1953,Surveyors,Crelier,M,3/2/1988</t>
  </si>
  <si>
    <t>208160,s0002,4/14/1962,Shichao,Shokrollahi,M,11/9/1989</t>
  </si>
  <si>
    <t>413692,s0002,9/24/1956,Fumitaka,Ferriere,M,10/26/1996</t>
  </si>
  <si>
    <t>100229,e0002,2/6/1955,Aamer,Ferretti,M,10/29/1988</t>
  </si>
  <si>
    <t>254222,s0001,11/20/1964,Selwyn,Brodal,M,3/13/1994</t>
  </si>
  <si>
    <t>488475,e0002,8/31/1955,Hyuckchul,Syang,M,10/8/1994</t>
  </si>
  <si>
    <t>286641,e0003,5/25/1960,Paraskevi,Maierhofer,M,8/30/1986</t>
  </si>
  <si>
    <t>278904,e0003,7/12/1964,Branimir,Veeraraghavan,M,8/19/1985</t>
  </si>
  <si>
    <t>239927,s0001,4/10/1952,Theron,Riefers,M,3/25/1985</t>
  </si>
  <si>
    <t>282781,s0001,10/11/1964,Boriana,Olivero,F,9/20/1985</t>
  </si>
  <si>
    <t>286376,s0001,11/28/1957,Jouni,Prochazka,M,5/3/1986</t>
  </si>
  <si>
    <t>270825,e0003,12/26/1959,Nahid,Cronau,F,6/17/1988</t>
  </si>
  <si>
    <t>37484,e0002,7/29/1956,Harngdar,Irland,M,7/26/1985</t>
  </si>
  <si>
    <t>43256,e0003,12/18/1961,Cullen,Rajaraman,M,9/17/1989</t>
  </si>
  <si>
    <t>432207,e0003,2/24/1955,Serge,Gips,M,3/31/1991</t>
  </si>
  <si>
    <t>476811,s0002,12/31/1964,Khalil,Czap,M,12/25/1989</t>
  </si>
  <si>
    <t>231158,s0001,10/3/1964,Satyanarayana,Thimonier,F,11/9/1990</t>
  </si>
  <si>
    <t>37788,e0002,6/27/1964,Zhanqiu,Khalid,M,6/21/1990</t>
  </si>
  <si>
    <t>201849,e0003,10/13/1962,Shakhar,Lyonns,F,7/19/1996</t>
  </si>
  <si>
    <t>474366,e0003,12/25/1953,Bezalel,Asrin,F,12/24/1985</t>
  </si>
  <si>
    <t>453419,e0002,2/16/1963,Leni,Garnham,M,12/20/1985</t>
  </si>
  <si>
    <t>458871,s0001,10/19/1953,Magdalena,Uehara,F,8/15/1989</t>
  </si>
  <si>
    <t>201885,s0001,12/18/1960,Heng,Tsukuda,M,2/18/1994</t>
  </si>
  <si>
    <t>266740,e0003,7/13/1964,Akemi,Petersohn,M,12/8/1985</t>
  </si>
  <si>
    <t>56168,e0002,2/14/1952,Kazuyasu,Fontet,F,10/29/1985</t>
  </si>
  <si>
    <t>480918,s0001,11/5/1956,DAIDA,Ghazalie,F,3/24/1985</t>
  </si>
  <si>
    <t>40133,e0003,1/19/1961,Hidefumi,Hockney,M,10/28/1988</t>
  </si>
  <si>
    <t>80127,e0002,11/24/1961,Zhenhua,Leivant,M,12/24/1990</t>
  </si>
  <si>
    <t>452569,s0002,7/23/1953,Perla,Oxman,M,12/7/1987</t>
  </si>
  <si>
    <t>277358,e0003,11/26/1953,Sahrah,Brizzi,F,4/29/1985</t>
  </si>
  <si>
    <t>460156,e0002,2/20/1955,Mack,Domenig,F,4/28/1990</t>
  </si>
  <si>
    <t>42680,e0003,2/9/1952,Fabrizio,Swan,F,2/15/1989</t>
  </si>
  <si>
    <t>432399,e0003,1/19/1965,Nitsan,Nollmann,M,9/10/1990</t>
  </si>
  <si>
    <t>228511,e0002,1/7/1961,Tsz,Orsini,M,8/15/1992</t>
  </si>
  <si>
    <t>202182,e0002,7/25/1954,Nalini,Luce,F,8/23/1989</t>
  </si>
  <si>
    <t>228915,s0001,1/5/1964,Trygve,Denny,M,9/21/1991</t>
  </si>
  <si>
    <t>472642,e0002,6/22/1956,Matk,Laventhal,F,3/14/1988</t>
  </si>
  <si>
    <t>19518,s0001,4/21/1952,Genta,Vieri,F,7/30/1988</t>
  </si>
  <si>
    <t>28904,e0003,12/30/1959,Kazuhiko,Cromarty,M,3/8/1990</t>
  </si>
  <si>
    <t>210232,e0002,4/17/1960,Sreenivas,Yurov,M,10/8/1993</t>
  </si>
  <si>
    <t>491860,e0003,2/22/1955,Vesna,Hinsberger,F,4/12/1989</t>
  </si>
  <si>
    <t>407139,s0002,1/31/1958,DeForest,Ramras,M,2/27/1985</t>
  </si>
  <si>
    <t>466261,e0002,10/18/1959,Leon,Fadgyas,F,6/3/1987</t>
  </si>
  <si>
    <t>21900,e0003,10/2/1958,Gopalakrishnan,Lipner,M,4/14/1987</t>
  </si>
  <si>
    <t>437755,s0002,2/19/1964,Divier,Passafiume,M,1/26/1989</t>
  </si>
  <si>
    <t>224705,e0002,4/2/1963,Nectarios,Himler,F,3/29/1996</t>
  </si>
  <si>
    <t>294053,e0002,1/29/1962,Aemilian,Pokrovskii,F,5/1/1994</t>
  </si>
  <si>
    <t>282398,e0003,6/11/1963,Vasilis,Dayang,F,1/23/1992</t>
  </si>
  <si>
    <t>475168,s0002,12/7/1952,Marco,Mayerwieser,M,7/28/1990</t>
  </si>
  <si>
    <t>492522,s0001,8/21/1964,Tesuya,Gruenwald,F,10/3/1993</t>
  </si>
  <si>
    <t>200853,e0003,3/18/1955,Mari,Rosis,M,6/13/1991</t>
  </si>
  <si>
    <t>20801,e0004,10/11/1956,Annemarie,Pagter,M,7/11/1986</t>
  </si>
  <si>
    <t>65520,e0003,12/12/1952,Taizo,Kalafatis,F,9/17/1993</t>
  </si>
  <si>
    <t>475069,s0001,7/30/1960,Percy,Pietrzykowski,M,8/13/1987</t>
  </si>
  <si>
    <t>10078,e0002,12/25/1959,Danel,Mondadori,F,5/26/1987</t>
  </si>
  <si>
    <t>214302,e0004,4/26/1955,Xiadong,Siegrist,M,5/15/1987</t>
  </si>
  <si>
    <t>102827,e0001,7/15/1958,Xiaobin,Chaudhury,F,7/18/1994</t>
  </si>
  <si>
    <t>478313,s0001,3/26/1960,Taizo,Loncour,F,4/26/1986</t>
  </si>
  <si>
    <t>434380,s0001,6/4/1961,Otmar,Prochazka,M,12/26/1994</t>
  </si>
  <si>
    <t>438010,e0003,7/30/1955,Barna,Marsiglia,M,1/23/1986</t>
  </si>
  <si>
    <t>436049,s0001,5/7/1955,Golgen,Schmiedel,M,1/27/1988</t>
  </si>
  <si>
    <t>263350,s0001,4/16/1963,Guozhong,Schiper,M,4/17/1985</t>
  </si>
  <si>
    <t>477393,s0001,8/29/1960,Sreekrishna,Androutsos,F,11/10/1986</t>
  </si>
  <si>
    <t>76352,e0003,2/2/1958,Lihong,Luby,F,6/23/1992</t>
  </si>
  <si>
    <t>222232,e0002,3/27/1952,Shahar,Erman,M,1/14/1995</t>
  </si>
  <si>
    <t>269473,s0002,10/20/1953,Greger,Driscoll,F,4/19/1991</t>
  </si>
  <si>
    <t>438066,e0002,7/29/1953,Marjo,Michaeli,M,7/24/1990</t>
  </si>
  <si>
    <t>297394,s0001,5/18/1952,Masato,Magliocco,M,7/7/1990</t>
  </si>
  <si>
    <t>216132,s0001,5/11/1953,Hironoby,Rodiger,M,5/12/1987</t>
  </si>
  <si>
    <t>296615,e0003,1/10/1954,Nagui,Leijenhorst,F,5/7/1988</t>
  </si>
  <si>
    <t>237553,e0003,5/15/1962,Ortrun,Bonifati,M,5/8/1986</t>
  </si>
  <si>
    <t>421872,e0002,1/2/1962,Phule,Azulay,M,1/6/1986</t>
  </si>
  <si>
    <t>73077,e0003,12/18/1962,Slavian,Kobara,M,5/9/1989</t>
  </si>
  <si>
    <t>208378,s0001,4/17/1956,Pranay,Fabrizio,M,4/3/1985</t>
  </si>
  <si>
    <t>262095,s0001,7/4/1955,Phule,Spieker,M,5/11/1989</t>
  </si>
  <si>
    <t>92384,s0001,7/7/1962,Franziska,Bressoud,M,3/14/1993</t>
  </si>
  <si>
    <t>204564,e0002,6/23/1954,Randy,Pulkowski,F,12/10/1995</t>
  </si>
  <si>
    <t>264050,s0001,8/25/1957,Subir,Koshino,F,2/28/1988</t>
  </si>
  <si>
    <t>244277,e0002,9/11/1957,Kazuhisa,Ranum,F,5/27/1986</t>
  </si>
  <si>
    <t>485247,e0003,3/16/1955,Jiakeng,Marchegay,F,6/12/1985</t>
  </si>
  <si>
    <t>205077,s0001,11/23/1952,Teiji,Erdmenger,F,1/22/1989</t>
  </si>
  <si>
    <t>460871,s0001,3/10/1955,Stein,Kilgore,M,12/24/1985</t>
  </si>
  <si>
    <t>295325,e0003,10/11/1964,Siamak,Mitina,M,12/20/1989</t>
  </si>
  <si>
    <t>226287,s0001,11/11/1957,Tremaine,Anandan,F,8/23/1985</t>
  </si>
  <si>
    <t>206288,e0002,12/13/1953,Sverrir,Vrecion,M,8/17/1985</t>
  </si>
  <si>
    <t>439079,e0002,4/22/1955,Jianhui,Eterovic,M,10/18/1986</t>
  </si>
  <si>
    <t>298299,s0001,4/26/1959,Odinaldo,Flasterstein,M,2/19/1989</t>
  </si>
  <si>
    <t>212181,s0001,8/15/1953,Zhiwei,Sundgren,M,2/27/1985</t>
  </si>
  <si>
    <t>279899,s0001,4/6/1958,Maia,Falster,F,1/8/1986</t>
  </si>
  <si>
    <t>459462,e0003,4/24/1953,Dzung,Lortz,F,2/9/1986</t>
  </si>
  <si>
    <t>447016,e0003,11/15/1953,Dzung,Duclos,F,3/14/1990</t>
  </si>
  <si>
    <t>248961,e0002,1/12/1956,Tsz,Schnabel,M,9/24/1992</t>
  </si>
  <si>
    <t>269076,s0001,12/17/1961,Gianluca,Reeker,M,1/26/1996</t>
  </si>
  <si>
    <t>221662,e0003,6/3/1955,Eric,Wossner,M,5/31/1989</t>
  </si>
  <si>
    <t>426032,s0001,3/6/1957,Dannz,Danecki,F,9/11/1985</t>
  </si>
  <si>
    <t>92021,s0002,6/30/1963,Owen,Brlek,M,8/12/1987</t>
  </si>
  <si>
    <t>218978,s0001,6/25/1953,Babette,Danlos,F,1/22/1986</t>
  </si>
  <si>
    <t>419200,e0003,7/29/1953,Haldon,Lores,M,5/6/1993</t>
  </si>
  <si>
    <t>294810,s0002,1/2/1957,Margo,Sluis,F,10/4/1985</t>
  </si>
  <si>
    <t>279297,s0001,8/16/1963,Yuuichi,Wendorf,M,8/9/1992</t>
  </si>
  <si>
    <t>499230,e0003,9/21/1953,Pranav,Beutelspacher,F,6/7/1987</t>
  </si>
  <si>
    <t>48696,s0001,10/30/1953,Irena,Giarratana,F,7/4/1987</t>
  </si>
  <si>
    <t>90207,e0003,11/4/1953,Christoper,Conte,M,2/29/1996</t>
  </si>
  <si>
    <t>109200,e0002,11/15/1962,Jinya,Budinsky,M,11/1/1994</t>
  </si>
  <si>
    <t>296341,e0003,6/12/1961,Conal,Mitina,M,3/3/1988</t>
  </si>
  <si>
    <t>86645,s0002,10/12/1957,Guther,Kading,F,7/4/1986</t>
  </si>
  <si>
    <t>458282,e0001,10/28/1957,Weidon,Smeets,F,4/20/1995</t>
  </si>
  <si>
    <t>449234,e0003,1/18/1957,Yunming,Swab,M,8/11/1985</t>
  </si>
  <si>
    <t>238214,s0001,1/18/1963,Isaac,Kermarrec,F,7/29/1985</t>
  </si>
  <si>
    <t>26646,s0001,2/4/1952,Ottavia,Muhling,F,12/7/1989</t>
  </si>
  <si>
    <t>15351,s0002,2/8/1958,Saniya,Biros,M,1/23/1988</t>
  </si>
  <si>
    <t>441360,s0002,11/10/1963,Jovan,Chleq,M,4/18/1988</t>
  </si>
  <si>
    <t>448946,s0002,9/30/1964,Sedat,Perng,F,9/24/1985</t>
  </si>
  <si>
    <t>26186,s0002,11/8/1957,Lalit,Litecky,F,11/20/1986</t>
  </si>
  <si>
    <t>77884,e0003,6/26/1955,Danel,Pollacia,F,5/12/1986</t>
  </si>
  <si>
    <t>47981,e0002,7/24/1955,Barna,Peng,F,11/16/1985</t>
  </si>
  <si>
    <t>418360,e0004,12/12/1959,Baziley,Butterworth,M,11/18/1995</t>
  </si>
  <si>
    <t>231131,e0002,6/14/1952,Aimee,Rajaraman,M,2/16/1996</t>
  </si>
  <si>
    <t>456890,s0001,4/19/1956,Cedric,Cools,M,2/7/1985</t>
  </si>
  <si>
    <t>205287,s0001,12/9/1964,Ronghao,Hanabata,M,1/29/1991</t>
  </si>
  <si>
    <t>100380,e0002,5/2/1957,Aluzio,Chiola,M,10/26/1993</t>
  </si>
  <si>
    <t>458029,e0003,1/21/1957,Hironoby,Piazza,M,8/9/1986</t>
  </si>
  <si>
    <t>286295,s0001,1/3/1961,Jaber,Tsukune,M,7/9/1988</t>
  </si>
  <si>
    <t>465676,e0003,10/9/1964,Tadanori,Fontet,F,8/24/1986</t>
  </si>
  <si>
    <t>257099,s0002,10/6/1952,Nevin,Swan,M,7/23/1988</t>
  </si>
  <si>
    <t>402379,e0002,7/3/1952,Piyush,Setiz,F,11/7/1988</t>
  </si>
  <si>
    <t>210963,s0001,8/6/1954,Sergi,Hasham,F,2/12/1993</t>
  </si>
  <si>
    <t>265065,e0002,3/15/1957,Yongdong,Krichel,F,9/13/1988</t>
  </si>
  <si>
    <t>419006,e0001,7/24/1964,Ayonca,Vandervoorde,F,11/15/1990</t>
  </si>
  <si>
    <t>462149,e0003,11/5/1955,Jaideep,Lampe,M,5/9/1990</t>
  </si>
  <si>
    <t>214679,e0003,3/28/1955,Shahar,Sifakis,M,1/11/1996</t>
  </si>
  <si>
    <t>73199,s0001,11/5/1957,Vitaly,Gecsei,M,11/14/1997</t>
  </si>
  <si>
    <t>279403,s0001,2/11/1958,Hyuckchul,Ermel,M,8/5/1994</t>
  </si>
  <si>
    <t>272661,s0001,12/6/1957,Fay,Krychniak,F,2/13/1988</t>
  </si>
  <si>
    <t>449998,s0001,8/22/1959,Babette,Solares,F,6/10/1991</t>
  </si>
  <si>
    <t>458345,s0002,10/22/1958,Mari,Kalafatis,F,4/23/1992</t>
  </si>
  <si>
    <t>445427,e0002,5/24/1961,Shigehiro,Rosis,F,10/9/1987</t>
  </si>
  <si>
    <t>54188,s0001,6/8/1964,Juyoung,Masamoto,M,2/26/1985</t>
  </si>
  <si>
    <t>212515,s0001,1/29/1963,Gererd,Iisaku,F,11/2/1985</t>
  </si>
  <si>
    <t>446784,e0003,7/2/1960,Christ,Eastman,M,11/3/1992</t>
  </si>
  <si>
    <t>52978,e0003,6/11/1960,Krisda,Kriebel,M,7/9/1986</t>
  </si>
  <si>
    <t>14775,e0003,4/30/1962,Rutger,Nitta,M,9/7/1985</t>
  </si>
  <si>
    <t>69140,s0002,5/21/1952,Martina,Toyoshima,M,8/25/1993</t>
  </si>
  <si>
    <t>29409,e0003,8/10/1961,Marjo,Schmezko,M,12/22/1987</t>
  </si>
  <si>
    <t>19485,e0002,1/5/1962,Marko,Lamparter,M,11/16/1990</t>
  </si>
  <si>
    <t>417768,s0001,5/8/1961,Kotesh,Sluis,M,10/13/1993</t>
  </si>
  <si>
    <t>270045,s0001,9/30/1955,Tetsushi,Randt,F,3/16/1993</t>
  </si>
  <si>
    <t>428425,s0001,7/11/1959,Elvia,Millington,F,5/12/1985</t>
  </si>
  <si>
    <t>209805,e0003,6/19/1953,Aran,Francisci,M,9/15/1996</t>
  </si>
  <si>
    <t>419198,s0002,10/25/1953,Tiina,Salverda,F,6/5/1992</t>
  </si>
  <si>
    <t>270003,e0002,6/30/1961,Adit,Engelmann,M,8/16/1988</t>
  </si>
  <si>
    <t>75525,e0003,9/21/1963,Cordelia,Jansen,F,3/8/1988</t>
  </si>
  <si>
    <t>268487,s0001,1/8/1954,Gay,Kaelbling,M,11/9/1996</t>
  </si>
  <si>
    <t>459012,e0002,8/11/1955,Kazunori,Masaki,F,11/30/1990</t>
  </si>
  <si>
    <t>61307,s0001,2/11/1960,Yucai,Gniady,M,7/29/1995</t>
  </si>
  <si>
    <t>204379,e0001,10/6/1963,Shaowei,Ferriere,F,6/8/1988</t>
  </si>
  <si>
    <t>248539,e0003,6/16/1961,Mingdong,Sluis,M,1/14/1986</t>
  </si>
  <si>
    <t>61606,s0001,11/24/1960,Chinya,Keohane,M,3/7/1994</t>
  </si>
  <si>
    <t>270237,e0003,10/30/1964,Kwangho,Bednarek,F,2/21/1989</t>
  </si>
  <si>
    <t>75061,s0001,5/31/1954,Jeanne,Benner,M,6/14/1985</t>
  </si>
  <si>
    <t>25812,e0003,4/17/1961,Jacopo,Dulay,F,8/9/1991</t>
  </si>
  <si>
    <t>17193,e0002,9/15/1963,Kenroku,Tetzlaff,M,11/30/1986</t>
  </si>
  <si>
    <t>262316,e0003,6/16/1963,Taisook,Randt,M,6/24/1985</t>
  </si>
  <si>
    <t>453294,s0001,12/18/1952,Stafford,Murthy,M,9/1/1993</t>
  </si>
  <si>
    <t>31018,e0003,2/25/1958,Pranas,Klerer,M,7/19/1986</t>
  </si>
  <si>
    <t>298512,s0001,4/1/1955,Remko,Babu,M,12/7/1996</t>
  </si>
  <si>
    <t>45739,s0001,9/19/1959,Jianhao,Mandell,M,4/4/1995</t>
  </si>
  <si>
    <t>402397,s0001,8/21/1962,Yongmin,Ossenbruggen,F,1/8/1992</t>
  </si>
  <si>
    <t>208416,e0003,2/4/1953,Kendra,Braunschweig,M,3/18/1988</t>
  </si>
  <si>
    <t>238301,e0003,1/7/1960,Carrsten,Cairo,F,7/12/1991</t>
  </si>
  <si>
    <t>276170,e0003,11/15/1963,Arno,Erie,M,1/7/1987</t>
  </si>
  <si>
    <t>281871,e0002,4/24/1964,Mart,Cools,M,1/13/1990</t>
  </si>
  <si>
    <t>447069,e0003,12/6/1962,Siddarth,Kavvadias,F,5/19/1986</t>
  </si>
  <si>
    <t>408876,s0002,7/20/1962,Yinlin,Auyong,F,11/4/1991</t>
  </si>
  <si>
    <t>492733,e0002,6/24/1960,Miomir,Daescu,F,4/8/1986</t>
  </si>
  <si>
    <t>261634,s0001,3/25/1964,Torsten,Naumovich,M,10/31/1992</t>
  </si>
  <si>
    <t>279658,e0003,12/7/1954,Younwoo,Danlos,M,10/11/1992</t>
  </si>
  <si>
    <t>236481,s0001,11/17/1963,Geoff,Cooley,M,3/24/1989</t>
  </si>
  <si>
    <t>439385,e0003,4/26/1956,Idoia,Kaltofen,M,10/9/1985</t>
  </si>
  <si>
    <t>17710,e0002,8/15/1962,Mats,Klassen,M,7/9/1987</t>
  </si>
  <si>
    <t>488212,e0003,11/17/1963,Billie,Radivojevic,M,2/27/1989</t>
  </si>
  <si>
    <t>416844,e0003,3/22/1952,Zejun,Munch,M,10/25/1991</t>
  </si>
  <si>
    <t>441847,e0003,10/18/1962,Uwe,Gronowski,M,9/24/1987</t>
  </si>
  <si>
    <t>451952,s0001,2/16/1955,Ortrud,Spelt,M,9/12/1985</t>
  </si>
  <si>
    <t>270846,e0003,6/22/1960,Deniz,Encarnacion,M,6/1/1993</t>
  </si>
  <si>
    <t>427463,s0001,6/26/1963,Uzi,Lund,F,7/22/1997</t>
  </si>
  <si>
    <t>416654,e0001,2/12/1953,Kshitij,Tetzlaff,F,10/12/1995</t>
  </si>
  <si>
    <t>236549,s0001,8/19/1954,Patricio,Mateescu,F,10/2/1997</t>
  </si>
  <si>
    <t>260360,e0003,8/29/1960,Shmuel,Riexinger,F,9/18/1992</t>
  </si>
  <si>
    <t>235620,e0003,7/26/1958,Valeri,Sridhar,M,12/15/1990</t>
  </si>
  <si>
    <t>53123,e0004,3/17/1953,Shan,Botman,M,1/17/1989</t>
  </si>
  <si>
    <t>76010,e0003,9/16/1958,Leaf,Rotem,F,9/15/1986</t>
  </si>
  <si>
    <t>242386,s0002,7/13/1956,Alois,Pargaonkar,M,1/6/1993</t>
  </si>
  <si>
    <t>208122,e0004,9/19/1957,Gererd,Pokrovskii,M,11/4/1996</t>
  </si>
  <si>
    <t>485822,s0001,2/16/1953,Alenka,Koyama,F,11/1/1987</t>
  </si>
  <si>
    <t>446665,e0003,8/12/1958,Dung,Slutz,M,12/14/1991</t>
  </si>
  <si>
    <t>497380,e0003,12/17/1956,Manohar,Benaini,F,8/27/1986</t>
  </si>
  <si>
    <t>411846,e0004,3/8/1962,Zvonko,Erdi,M,4/12/1991</t>
  </si>
  <si>
    <t>57828,e0004,6/14/1958,Leon,Kampfer,M,7/10/1987</t>
  </si>
  <si>
    <t>452420,e0003,12/9/1964,Mrinalini,Ossenbruggen,M,7/14/1987</t>
  </si>
  <si>
    <t>244020,s0001,4/28/1962,Adam,Waymire,F,1/24/1986</t>
  </si>
  <si>
    <t>493858,e0004,4/8/1964,Teruyuki,Luff,M,2/19/1997</t>
  </si>
  <si>
    <t>105483,s0001,8/1/1957,Rosita,Uhrig,F,8/28/1997</t>
  </si>
  <si>
    <t>103301,e0003,7/24/1957,Navid,Covnot,M,3/4/1985</t>
  </si>
  <si>
    <t>235677,e0001,2/23/1960,Noritoshi,Esposito,F,5/2/1993</t>
  </si>
  <si>
    <t>53963,s0002,1/28/1961,Mohamadou,Swiler,M,4/16/1987</t>
  </si>
  <si>
    <t>37985,e0003,3/31/1952,Gian,Denna,F,4/18/1991</t>
  </si>
  <si>
    <t>250907,e0002,10/6/1959,Moni,Plesums,M,12/30/1997</t>
  </si>
  <si>
    <t>476438,s0002,8/21/1959,Lech,Haumacher,M,6/7/1994</t>
  </si>
  <si>
    <t>241019,s0001,11/2/1956,Niranjan,Templeman,F,2/13/1985</t>
  </si>
  <si>
    <t>475180,s0001,12/25/1958,Babette,Kading,F,5/19/1987</t>
  </si>
  <si>
    <t>70797,e0003,11/27/1952,Alejandro,Tiemann,M,8/28/1987</t>
  </si>
  <si>
    <t>221290,s0001,2/22/1963,Jayson,Morrow,M,11/12/1991</t>
  </si>
  <si>
    <t>423229,e0003,10/1/1960,Samphel,Michaels,F,1/23/1998</t>
  </si>
  <si>
    <t>229393,e0002,7/30/1958,Heeju,Lindqvist,M,7/10/1998</t>
  </si>
  <si>
    <t>422991,e0003,6/20/1962,Pragnesh,Kamber,F,3/27/1989</t>
  </si>
  <si>
    <t>427953,s0001,8/29/1963,Basem,Jansen,F,5/21/1991</t>
  </si>
  <si>
    <t>92182,s0001,7/15/1962,Naftali,Smailagic,F,2/1/1990</t>
  </si>
  <si>
    <t>283811,s0001,6/21/1957,Josyula,Basawa,M,7/28/1993</t>
  </si>
  <si>
    <t>273700,s0001,11/14/1959,Kien,Feldhoffer,F,2/2/1992</t>
  </si>
  <si>
    <t>59451,s0001,1/22/1961,Shuichi,Mullainathan,F,4/21/1989</t>
  </si>
  <si>
    <t>204516,e0003,2/10/1964,Duangkaew,Plavsic,F,10/15/1985</t>
  </si>
  <si>
    <t>26104,e0002,11/29/1954,Khedija,Pileggi,F,10/7/1998</t>
  </si>
  <si>
    <t>251798,s0001,2/21/1952,Urs,Oxenboll,M,7/18/1987</t>
  </si>
  <si>
    <t>464429,e0003,11/25/1958,Renee,Seuren,F,5/16/1985</t>
  </si>
  <si>
    <t>406890,e0003,4/29/1953,Cathie,Menhoudj,M,1/4/1989</t>
  </si>
  <si>
    <t>73137,e0003,4/10/1954,Manohar,Lortz,M,10/8/1986</t>
  </si>
  <si>
    <t>103623,s0001,4/26/1964,Chinhyun,Poupard,F,12/22/1997</t>
  </si>
  <si>
    <t>64842,e0003,2/3/1963,Masaki,Demeyer,F,5/1/1990</t>
  </si>
  <si>
    <t>484726,e0003,1/8/1956,Masaru,Gulla,F,4/26/1993</t>
  </si>
  <si>
    <t>87470,e0003,11/20/1955,Kasidit,Chachaty,F,10/13/1989</t>
  </si>
  <si>
    <t>472433,s0001,5/16/1959,Hidekazu,Leppanen,M,7/9/1991</t>
  </si>
  <si>
    <t>245110,e0003,5/17/1961,Syozo,Munck,M,3/19/1987</t>
  </si>
  <si>
    <t>206134,e0003,2/15/1960,Peternela,Bultermann,F,3/16/1986</t>
  </si>
  <si>
    <t>433161,e0003,12/16/1957,Chirstian,Marquardt,M,7/14/1987</t>
  </si>
  <si>
    <t>481630,s0001,9/2/1960,Khosrow,Czaja,F,12/14/1990</t>
  </si>
  <si>
    <t>260526,s0002,5/23/1960,Lenore,Serot,F,4/30/1997</t>
  </si>
  <si>
    <t>283022,e0003,4/30/1955,Doowon,Chenney,F,2/23/1987</t>
  </si>
  <si>
    <t>223820,s0001,11/18/1959,Arnould,Lally,M,12/19/1994</t>
  </si>
  <si>
    <t>84866,s0002,8/11/1961,Ortrun,Openshaw,M,6/13/1997</t>
  </si>
  <si>
    <t>470891,e0002,10/1/1959,Yagil,Christ,M,10/28/1996</t>
  </si>
  <si>
    <t>212499,e0003,12/1/1959,Gita,Plesums,M,6/13/1988</t>
  </si>
  <si>
    <t>212989,e0002,2/9/1955,Kasturi,Billawala,F,7/30/1985</t>
  </si>
  <si>
    <t>481546,e0002,1/9/1964,Naraig,Tyugu,M,5/14/1991</t>
  </si>
  <si>
    <t>253520,e0002,8/22/1953,Khun,McDermid,F,4/12/1998</t>
  </si>
  <si>
    <t>463630,e0003,8/8/1954,Lokesh,Poujol,F,1/24/1986</t>
  </si>
  <si>
    <t>482981,e0003,3/9/1957,Leon,Rohrbach,M,7/25/1992</t>
  </si>
  <si>
    <t>432733,e0002,3/8/1959,Vitali,Aumann,M,4/23/1993</t>
  </si>
  <si>
    <t>91350,s0001,9/19/1953,Boriana,Murrill,M,10/17/1986</t>
  </si>
  <si>
    <t>461290,s0001,5/18/1959,Yifei,Lorin,F,3/15/1993</t>
  </si>
  <si>
    <t>483320,e0003,4/29/1961,Kousuke,Plesums,M,7/10/1992</t>
  </si>
  <si>
    <t>210289,e0002,3/2/1953,Roddy,Benantar,M,11/13/1987</t>
  </si>
  <si>
    <t>493031,s0001,1/23/1965,Hironoby,Jakobus,F,11/13/1987</t>
  </si>
  <si>
    <t>240373,s0001,2/8/1957,Arve,Esteva,F,12/18/1986</t>
  </si>
  <si>
    <t>201456,e0002,8/13/1955,Udi,Swab,F,9/10/1993</t>
  </si>
  <si>
    <t>413891,e0003,5/7/1961,Boriana,Azumi,M,10/19/1993</t>
  </si>
  <si>
    <t>451845,e0003,12/18/1964,Kamakshi,Flasterstein,M,12/11/1987</t>
  </si>
  <si>
    <t>220335,s0002,7/8/1953,Arvin,Gimbel,F,4/25/1989</t>
  </si>
  <si>
    <t>464509,s0002,3/6/1957,Youngkon,Strandh,M,4/19/1994</t>
  </si>
  <si>
    <t>457148,s0001,5/15/1962,Shigeu,Erde,M,12/4/1987</t>
  </si>
  <si>
    <t>416930,s0002,8/20/1962,Elrique,Speek,M,4/28/1985</t>
  </si>
  <si>
    <t>42034,s0001,6/5/1959,Basil,Coullard,F,12/15/1998</t>
  </si>
  <si>
    <t>455781,s0001,6/27/1963,Shuky,Erni,M,4/12/1999</t>
  </si>
  <si>
    <t>64405,s0001,9/27/1955,Abdelghani,Peron,M,1/23/1991</t>
  </si>
  <si>
    <t>253727,e0003,3/7/1954,Fayez,Pargas,M,5/23/1988</t>
  </si>
  <si>
    <t>247123,e0002,5/20/1952,Uriel,Fontan,F,2/9/1990</t>
  </si>
  <si>
    <t>99563,s0001,6/23/1960,Boaz,Yetim,M,9/4/1988</t>
  </si>
  <si>
    <t>214912,e0003,7/13/1956,Bedir,Kisuki,F,10/1/1991</t>
  </si>
  <si>
    <t>17601,e0002,2/5/1960,Christfried,Dredge,M,1/4/1997</t>
  </si>
  <si>
    <t>85178,e0003,2/6/1960,Kousuke,Camarinopoulos,M,11/9/1989</t>
  </si>
  <si>
    <t>466858,e0004,5/5/1954,Ronghao,Beilner,M,5/28/1991</t>
  </si>
  <si>
    <t>438381,s0001,5/9/1962,Khun,Rotem,F,2/13/1994</t>
  </si>
  <si>
    <t>212155,s0001,8/5/1954,Danil,Marquardt,F,9/30/1992</t>
  </si>
  <si>
    <t>461566,e0003,8/15/1955,Tamiya,Sessa,F,4/1/1985</t>
  </si>
  <si>
    <t>38873,e0003,11/23/1953,Krisda,Byoun,F,3/26/1993</t>
  </si>
  <si>
    <t>73687,s0001,4/30/1952,Zito,Bakhtari,F,2/12/1987</t>
  </si>
  <si>
    <t>273440,s0001,12/31/1964,Alois,Fraisse,F,5/24/1987</t>
  </si>
  <si>
    <t>257104,s0002,1/24/1960,Kwun,Kieras,M,5/11/1996</t>
  </si>
  <si>
    <t>53168,s0001,5/12/1956,Yunming,Ohori,F,9/23/1986</t>
  </si>
  <si>
    <t>38350,e0002,4/11/1956,Rosli,Hartvigsen,M,6/15/1999</t>
  </si>
  <si>
    <t>292524,e0003,6/5/1955,Gladys,Dayang,M,5/26/1985</t>
  </si>
  <si>
    <t>18524,e0004,9/6/1956,Bodo,Schonegge,F,11/26/1989</t>
  </si>
  <si>
    <t>451844,s0001,1/26/1958,JoAnne,Portugali,F,9/23/1986</t>
  </si>
  <si>
    <t>492875,e0003,9/1/1953,Sasan,Milicia,M,10/16/1988</t>
  </si>
  <si>
    <t>417039,s0001,7/14/1952,Chrisa,Feldmann,F,7/27/1988</t>
  </si>
  <si>
    <t>456363,e0002,2/6/1962,Heng,Redmiles,F,11/15/1990</t>
  </si>
  <si>
    <t>215246,e0002,10/26/1963,Shimshon,Bratsberg,F,3/26/1988</t>
  </si>
  <si>
    <t>456961,e0003,12/18/1956,Sreekrishna,Strehl,M,12/27/1990</t>
  </si>
  <si>
    <t>467604,e0003,5/20/1964,Anneli,Kusakabe,F,9/23/1990</t>
  </si>
  <si>
    <t>97558,e0003,11/10/1960,Zine,Ladret,F,10/27/1990</t>
  </si>
  <si>
    <t>221946,e0003,9/12/1952,Kazuhira,Foote,M,5/10/1985</t>
  </si>
  <si>
    <t>39834,s0001,11/24/1956,Shunichi,Erol,M,10/22/1991</t>
  </si>
  <si>
    <t>294565,e0004,9/7/1958,Lidong,Hasenauer,F,2/16/1993</t>
  </si>
  <si>
    <t>59317,s0001,4/11/1955,Shirish,Taneja,F,11/11/1993</t>
  </si>
  <si>
    <t>214918,e0001,11/10/1957,Bouchung,Figueira,M,5/12/1992</t>
  </si>
  <si>
    <t>467230,e0003,1/31/1957,Goo,Facello,F,8/30/1990</t>
  </si>
  <si>
    <t>469203,s0001,8/10/1955,Sachem,Reinhard,M,7/9/1994</t>
  </si>
  <si>
    <t>48182,e0003,9/24/1956,Anneke,Jansen,F,10/20/1985</t>
  </si>
  <si>
    <t>463474,s0002,1/7/1961,Zsolt,Ponthieu,F,1/31/1990</t>
  </si>
  <si>
    <t>433460,s0001,1/7/1954,Carrsten,Halevi,M,4/5/1986</t>
  </si>
  <si>
    <t>20795,e0004,3/26/1959,Vojin,Malinowski,F,4/11/1986</t>
  </si>
  <si>
    <t>479758,s0001,8/9/1957,Shaowei,Oaver,F,3/31/1993</t>
  </si>
  <si>
    <t>57075,s0001,2/21/1954,Alexius,Duclos,M,6/12/1986</t>
  </si>
  <si>
    <t>275000,s0001,6/16/1963,Magdalena,Lanteri,F,5/25/1995</t>
  </si>
  <si>
    <t>467477,e0003,1/6/1964,Tremaine,Auyong,M,7/29/1988</t>
  </si>
  <si>
    <t>19118,e0002,7/18/1960,Kamakshi,Waschkowski,M,10/5/1995</t>
  </si>
  <si>
    <t>38075,s0002,5/9/1955,Trygve,Mamelak,F,2/10/1993</t>
  </si>
  <si>
    <t>246165,s0001,10/23/1952,Hironobu,Spinelli,F,2/23/1987</t>
  </si>
  <si>
    <t>214147,e0003,4/23/1954,Jianhua,Tzvieli,F,2/26/1993</t>
  </si>
  <si>
    <t>79433,e0003,1/14/1960,Ingemar,Wuwongse,F,2/5/1997</t>
  </si>
  <si>
    <t>439513,s0002,10/14/1960,Kousuke,Shihab,M,1/16/1993</t>
  </si>
  <si>
    <t>282503,e0002,3/19/1953,Morrie,Schnabel,M,3/16/1998</t>
  </si>
  <si>
    <t>282495,s0001,11/24/1957,Ronghao,Glowinski,M,6/26/1986</t>
  </si>
  <si>
    <t>104192,e0001,9/8/1964,Juichirou,Hutter,M,6/9/1991</t>
  </si>
  <si>
    <t>431003,e0002,11/10/1953,Mara,Wixon,F,4/29/1985</t>
  </si>
  <si>
    <t>277068,e0003,7/5/1961,Greger,Farrar,M,5/28/1985</t>
  </si>
  <si>
    <t>431253,e0003,8/7/1958,Moriyoshi,Bakhtari,F,7/28/1992</t>
  </si>
  <si>
    <t>225466,e0002,4/5/1962,Xiaobin,Cangellaris,M,2/26/1986</t>
  </si>
  <si>
    <t>100492,s0002,7/2/1953,Vincent,Tibblin,M,9/30/1985</t>
  </si>
  <si>
    <t>206607,s0001,9/20/1952,Byong,Jonsson,M,12/4/1993</t>
  </si>
  <si>
    <t>61976,s0001,10/4/1953,Minghong,Pashtan,F,2/28/1992</t>
  </si>
  <si>
    <t>454981,e0002,1/21/1959,Danae,Soloway,F,1/8/1999</t>
  </si>
  <si>
    <t>266454,s0001,7/2/1961,Kankanahalli,Cmelik,M,7/10/1986</t>
  </si>
  <si>
    <t>240487,e0003,4/20/1963,Masato,Bressoud,F,12/10/1993</t>
  </si>
  <si>
    <t>18472,e0002,5/10/1960,Alejandro,Lorie,M,7/28/1996</t>
  </si>
  <si>
    <t>416812,s0002,12/3/1959,Mani,Hagimont,F,5/4/1994</t>
  </si>
  <si>
    <t>12179,e0002,9/23/1957,Arto,Koshino,F,2/12/1994</t>
  </si>
  <si>
    <t>210121,s0001,4/12/1958,Suvo,Rullman,F,6/23/1989</t>
  </si>
  <si>
    <t>238237,e0003,12/25/1957,Augustine,Stifter,F,4/4/1996</t>
  </si>
  <si>
    <t>73032,s0002,5/22/1962,Yaghout,Thiran,F,12/8/1985</t>
  </si>
  <si>
    <t>64140,e0003,7/7/1956,Bilhanan,Mullainathan,F,12/13/1985</t>
  </si>
  <si>
    <t>454921,s0001,11/18/1959,Dines,Lammel,M,3/9/1989</t>
  </si>
  <si>
    <t>280612,s0001,2/9/1953,Yifei,Gien,M,10/27/1987</t>
  </si>
  <si>
    <t>280623,s0001,1/24/1960,Hatsukazu,Randt,M,10/29/1987</t>
  </si>
  <si>
    <t>423076,e0003,8/17/1964,Duro,Ducloy,M,1/23/1988</t>
  </si>
  <si>
    <t>276951,e0003,9/20/1962,Kwangho,Hertweck,M,12/8/1987</t>
  </si>
  <si>
    <t>412372,s0002,5/8/1955,Peternela,Bodoff,F,5/14/1992</t>
  </si>
  <si>
    <t>234550,s0001,6/16/1964,Zhanqiu,Onuegbe,F,5/30/1990</t>
  </si>
  <si>
    <t>215822,e0004,9/18/1959,Basim,Kirkerud,M,11/4/1987</t>
  </si>
  <si>
    <t>476280,e0003,11/6/1952,Geraldo,Pusterhofer,F,6/15/1995</t>
  </si>
  <si>
    <t>422682,e0004,1/13/1957,Ioana,Thisen,M,4/24/1986</t>
  </si>
  <si>
    <t>499611,s0001,1/6/1953,Subir,Shiratori,M,4/26/1992</t>
  </si>
  <si>
    <t>94566,s0001,7/14/1956,Adas,Wrigley,M,6/5/1986</t>
  </si>
  <si>
    <t>21798,s0001,7/1/1962,Kristof,Katzenelson,F,1/17/1991</t>
  </si>
  <si>
    <t>407168,e0003,7/5/1958,Aral,Ventosa,F,1/18/1987</t>
  </si>
  <si>
    <t>25767,s0001,10/13/1964,Elvis,Willoner,F,9/8/1991</t>
  </si>
  <si>
    <t>469385,s0001,3/5/1953,Jackson,Baez,M,5/15/1991</t>
  </si>
  <si>
    <t>439942,s0001,7/20/1960,Tesuya,Pintelas,M,10/23/1986</t>
  </si>
  <si>
    <t>296479,e0002,2/18/1954,Henk,Gulik,M,7/26/1986</t>
  </si>
  <si>
    <t>292155,s0002,9/4/1960,Oksana,Siegrist,F,1/20/1989</t>
  </si>
  <si>
    <t>108130,e0002,12/20/1953,Kolar,Litecky,M,12/23/1997</t>
  </si>
  <si>
    <t>453114,e0001,7/16/1962,Tokuyasu,Isaac,M,1/13/1996</t>
  </si>
  <si>
    <t>279723,e0003,9/23/1960,Reuven,Slutz,M,2/6/1988</t>
  </si>
  <si>
    <t>87488,s0001,10/13/1952,Yongqiao,Lindenbaum,M,2/5/1992</t>
  </si>
  <si>
    <t>462710,s0001,3/17/1961,Mohit,Wuwongse,M,6/27/1989</t>
  </si>
  <si>
    <t>65195,e0003,1/14/1964,Masali,Ambroszkiewicz,F,10/26/1988</t>
  </si>
  <si>
    <t>72189,e0003,10/26/1959,Giri,Candan,F,1/28/1986</t>
  </si>
  <si>
    <t>476113,s0001,6/22/1960,Basil,Heydon,M,4/26/1985</t>
  </si>
  <si>
    <t>498791,s0001,2/21/1963,Magdalena,Hiyoshi,M,10/24/1990</t>
  </si>
  <si>
    <t>203461,s0001,10/30/1960,Xiaobin,Staudhammer,M,12/30/1988</t>
  </si>
  <si>
    <t>416547,e0003,11/15/1957,Shooichi,Speer,F,8/15/1985</t>
  </si>
  <si>
    <t>454844,e0003,12/9/1953,Nikolaos,Itzfeldt,F,5/17/1989</t>
  </si>
  <si>
    <t>33008,s0001,9/24/1952,Keiichiro,Birnbaum,F,5/3/1988</t>
  </si>
  <si>
    <t>429321,e0004,7/23/1955,Lihong,Matzel,M,11/3/1988</t>
  </si>
  <si>
    <t>435206,e0003,2/9/1961,Chinhyun,Tibblin,M,12/20/1992</t>
  </si>
  <si>
    <t>80353,s0001,11/3/1956,Anyuan,Majewski,M,9/13/1992</t>
  </si>
  <si>
    <t>44710,e0003,2/17/1959,Jinya,Danlos,F,1/9/1988</t>
  </si>
  <si>
    <t>238587,e0004,9/30/1963,Christophe,Burnard,M,11/28/1985</t>
  </si>
  <si>
    <t>277250,e0002,1/5/1957,Harngdar,Crouzet,F,4/25/1992</t>
  </si>
  <si>
    <t>267872,e0004,11/20/1957,Van,Eickenmeyer,F,4/15/1989</t>
  </si>
  <si>
    <t>83838,e0002,11/2/1954,Hideo,Sanella,F,5/24/1990</t>
  </si>
  <si>
    <t>208271,e0003,12/29/1964,Sanjeeva,Crelier,M,9/7/1994</t>
  </si>
  <si>
    <t>297006,s0001,7/27/1952,Weiru,Etalle,M,8/2/1987</t>
  </si>
  <si>
    <t>400434,s0001,4/17/1963,Tomokazu,Kaiserswerth,M,10/22/1986</t>
  </si>
  <si>
    <t>106122,e0003,12/31/1960,Aruna,Constantine,M,2/6/1985</t>
  </si>
  <si>
    <t>431523,e0001,11/22/1952,Gurbir,Bage,M,5/12/1994</t>
  </si>
  <si>
    <t>410875,s0001,6/5/1959,Angel,Swab,M,9/4/1986</t>
  </si>
  <si>
    <t>98357,e0002,11/25/1956,Bowen,Fetvedt,M,10/21/1988</t>
  </si>
  <si>
    <t>108993,s0001,8/30/1952,Yongmin,Mitchem,M,4/7/1985</t>
  </si>
  <si>
    <t>106981,e0003,6/13/1954,Maren,Vilarrasa,M,6/9/1985</t>
  </si>
  <si>
    <t>470320,e0003,11/15/1961,Sajjan,Litvinov,M,5/25/1986</t>
  </si>
  <si>
    <t>84096,s0001,6/29/1963,Vitali,Slutz,M,1/17/1992</t>
  </si>
  <si>
    <t>215056,e0002,7/12/1961,Mansur,Giaccio,F,11/27/1992</t>
  </si>
  <si>
    <t>461929,s0001,9/15/1952,Moon,Anido,F,4/28/1990</t>
  </si>
  <si>
    <t>103937,e0003,10/5/1963,Kazuhiko,Percebois,M,10/16/1987</t>
  </si>
  <si>
    <t>225395,e0003,7/14/1953,Feipei,Talmon,M,5/18/1990</t>
  </si>
  <si>
    <t>222585,e0002,12/20/1959,Slavian,Barriga,M,2/25/1992</t>
  </si>
  <si>
    <t>246481,s0001,2/21/1963,Muneo,Cannard,F,2/15/1985</t>
  </si>
  <si>
    <t>88181,e0003,1/26/1962,Diederik,Lortz,M,5/4/1986</t>
  </si>
  <si>
    <t>458351,s0001,5/16/1963,Shigeichiro,Farrow,F,11/12/1994</t>
  </si>
  <si>
    <t>471255,e0003,5/14/1952,Mohua,Luck,F,7/17/1987</t>
  </si>
  <si>
    <t>74062,s0001,10/28/1963,Vugranam,Nourani,M,2/27/1987</t>
  </si>
  <si>
    <t>225487,e0002,11/29/1958,Saeko,Pelc,F,2/13/1989</t>
  </si>
  <si>
    <t>43846,s0001,4/10/1958,Zijian,Pouyioutas,F,1/18/1987</t>
  </si>
  <si>
    <t>456480,e0003,8/28/1954,Gritta,Lamma,M,9/28/1988</t>
  </si>
  <si>
    <t>81918,s0001,11/18/1962,Aiichiro,Lundstrom,M,8/21/1986</t>
  </si>
  <si>
    <t>84074,s0001,10/29/1953,Denny,Marshall,M,9/13/1992</t>
  </si>
  <si>
    <t>27332,e0003,2/28/1952,Charmane,Merey,M,1/14/1987</t>
  </si>
  <si>
    <t>477368,e0002,3/21/1964,Gino,Andreotta,M,11/28/1986</t>
  </si>
  <si>
    <t>94057,e0003,6/15/1960,Mohammad,Boudaillier,F,10/9/1990</t>
  </si>
  <si>
    <t>225913,e0003,6/12/1957,Luise,Morrey,M,3/11/1987</t>
  </si>
  <si>
    <t>205630,e0002,11/6/1954,Xuejun,Litecky,F,3/8/1987</t>
  </si>
  <si>
    <t>410874,e0003,9/14/1958,Brendon,Nyanchama,M,1/18/1988</t>
  </si>
  <si>
    <t>408405,s0001,8/14/1963,Nidapan,Lamparter,F,12/31/1991</t>
  </si>
  <si>
    <t>267666,e0003,5/16/1956,Guttorm,Hanabata,M,8/31/1985</t>
  </si>
  <si>
    <t>483201,s0001,1/27/1957,Frazer,Khalil,M,9/23/1987</t>
  </si>
  <si>
    <t>54738,s0001,10/2/1959,Kwun,Jakobus,F,5/28/1985</t>
  </si>
  <si>
    <t>221006,e0003,11/19/1962,Perry,Lamba,F,6/25/1988</t>
  </si>
  <si>
    <t>472612,s0001,11/18/1953,Anyuan,Lanteri,F,12/11/1986</t>
  </si>
  <si>
    <t>203652,e0003,11/3/1957,Genta,Schwaller,F,10/8/1990</t>
  </si>
  <si>
    <t>444072,s0001,8/15/1964,Naftaly,Peral,M,1/30/1986</t>
  </si>
  <si>
    <t>410044,e0003,2/24/1964,Takahira,Poehlman,M,10/24/1986</t>
  </si>
  <si>
    <t>220545,s0001,8/21/1961,Marsja,Erman,M,2/13/1992</t>
  </si>
  <si>
    <t>403405,e0004,10/15/1955,Manibrata,Clouatre,M,12/28/1988</t>
  </si>
  <si>
    <t>477849,s0001,11/5/1963,Hairong,Matzke,F,2/28/1995</t>
  </si>
  <si>
    <t>229074,s0001,8/17/1959,Cathie,Brendel,M,7/11/1991</t>
  </si>
  <si>
    <t>41664,s0001,3/21/1964,Leaf,Khamsi,M,2/15/1987</t>
  </si>
  <si>
    <t>49104,e0003,10/27/1962,Akemi,Birnbaum,M,5/31/1988</t>
  </si>
  <si>
    <t>409044,s0001,1/18/1963,Nevin,Ebeling,M,1/11/1993</t>
  </si>
  <si>
    <t>268994,s0001,6/16/1962,Susanne,Underwood,M,9/20/1990</t>
  </si>
  <si>
    <t>73631,s0001,1/13/1957,Augustine,Fordan,F,5/23/1995</t>
  </si>
  <si>
    <t>284589,s0001,3/25/1953,Ult,Kaiserswerth,M,2/12/1986</t>
  </si>
  <si>
    <t>245372,s0001,2/25/1956,Nectarios,Pargas,F,8/29/1990</t>
  </si>
  <si>
    <t>287175,s0001,2/13/1957,Francesca,Pluym,M,1/21/1988</t>
  </si>
  <si>
    <t>466698,s0002,6/12/1954,Thanasis,Makrucki,F,9/24/1988</t>
  </si>
  <si>
    <t>493728,e0003,3/24/1956,Ishfaq,Chandrasekhar,F,9/1/1990</t>
  </si>
  <si>
    <t>11773,s0001,12/31/1961,Naftaly,Lorys,M,10/31/1987</t>
  </si>
  <si>
    <t>23837,e0003,6/10/1963,Arun,Orlowska,M,5/27/1985</t>
  </si>
  <si>
    <t>294754,e0002,1/16/1956,Atreyi,Henseler,M,3/7/1989</t>
  </si>
  <si>
    <t>93426,e0003,5/19/1953,Olivera,Kambil,M,8/1/1985</t>
  </si>
  <si>
    <t>466347,s0001,12/6/1958,Thodoros,Marciano,F,1/3/1988</t>
  </si>
  <si>
    <t>467852,e0002,4/8/1961,Geoffrey,Stanger,M,10/31/1992</t>
  </si>
  <si>
    <t>43565,e0003,8/10/1962,Morris,Ratzlaff,M,4/7/1987</t>
  </si>
  <si>
    <t>24062,e0004,6/28/1955,Satosi,Butner,M,3/15/1985</t>
  </si>
  <si>
    <t>472165,s0001,5/21/1962,Anyuan,Viele,M,4/10/1989</t>
  </si>
  <si>
    <t>269028,s0001,1/5/1964,Gila,Kavraki,M,10/14/1990</t>
  </si>
  <si>
    <t>493276,e0002,9/8/1953,Keiichiro,Zirintsis,M,10/25/1985</t>
  </si>
  <si>
    <t>293475,e0002,8/26/1953,Palash,Azadmanesh,M,5/7/1991</t>
  </si>
  <si>
    <t>95690,e0003,12/16/1954,Thodoros,Kleiser,M,7/23/1991</t>
  </si>
  <si>
    <t>400913,e0003,11/29/1952,Irene,Rettelbach,M,2/2/1991</t>
  </si>
  <si>
    <t>437085,s0001,10/28/1959,Insup,Cooman,M,12/29/1986</t>
  </si>
  <si>
    <t>207641,e0003,8/25/1956,Huan,Foong,M,12/10/1989</t>
  </si>
  <si>
    <t>431891,e0003,11/15/1964,Koldo,Knightly,F,6/27/1986</t>
  </si>
  <si>
    <t>33307,e0003,6/20/1955,Raimond,Hopewell,M,1/20/1993</t>
  </si>
  <si>
    <t>469001,e0002,1/2/1955,Mayuri,Melter,M,4/27/1985</t>
  </si>
  <si>
    <t>66012,s0002,11/10/1954,Fai,Poehlman,M,3/5/1989</t>
  </si>
  <si>
    <t>414993,s0001,6/5/1953,Guiseppe,DasSarma,F,1/2/1987</t>
  </si>
  <si>
    <t>405921,s0001,4/10/1959,Uma,Ananiadou,M,5/16/1992</t>
  </si>
  <si>
    <t>242694,s0002,10/9/1961,Kousuke,Ranta,M,10/26/1988</t>
  </si>
  <si>
    <t>250127,e0002,3/2/1952,Anwar,Bahl,F,6/4/1988</t>
  </si>
  <si>
    <t>93433,s0001,5/1/1953,Abdelkader,Tchuente,M,4/16/1985</t>
  </si>
  <si>
    <t>29174,s0001,3/20/1955,Shaibal,Ferretti,M,6/11/1991</t>
  </si>
  <si>
    <t>466383,e0003,5/19/1952,Nathalie,Yemenis,M,9/14/1998</t>
  </si>
  <si>
    <t>40789,e0003,1/11/1957,Fuqing,Dratva,F,6/10/1990</t>
  </si>
  <si>
    <t>229994,e0003,3/20/1961,LiMin,Wolniewicz,M,6/28/1996</t>
  </si>
  <si>
    <t>428055,s0001,8/8/1956,Manohar,Jansen,M,9/11/1993</t>
  </si>
  <si>
    <t>231426,s0001,12/20/1962,Aruna,Ducloy,M,1/13/1993</t>
  </si>
  <si>
    <t>235046,s0002,7/1/1952,Constantino,Farrar,M,5/24/1993</t>
  </si>
  <si>
    <t>449647,e0004,4/5/1959,Vishv,Farrow,M,8/4/1995</t>
  </si>
  <si>
    <t>102229,e0002,2/26/1963,Ishfaq,Erdi,F,8/7/1991</t>
  </si>
  <si>
    <t>240655,e0002,10/30/1960,Sashi,Kugler,M,5/9/1989</t>
  </si>
  <si>
    <t>241968,e0003,9/26/1957,Huai,Beeson,F,7/24/1985</t>
  </si>
  <si>
    <t>298499,e0002,4/25/1963,Bartek,Gronowski,M,7/26/1999</t>
  </si>
  <si>
    <t>442009,s0001,7/27/1964,Zhiwei,Masaki,F,8/14/1990</t>
  </si>
  <si>
    <t>214048,e0002,6/5/1957,Freyja,Tzvieli,M,6/8/1999</t>
  </si>
  <si>
    <t>66028,e0001,9/14/1957,Jahangir,Potthoff,M,2/28/1985</t>
  </si>
  <si>
    <t>105326,e0002,3/21/1953,Almudena,Comte,M,1/19/1987</t>
  </si>
  <si>
    <t>404754,s0001,6/13/1959,Jasminko,Tagansky,F,12/15/1988</t>
  </si>
  <si>
    <t>453722,s0002,7/8/1952,Maja,Ushiama,F,6/11/1985</t>
  </si>
  <si>
    <t>492074,e0003,3/18/1958,Masako,Merks,F,4/18/1991</t>
  </si>
  <si>
    <t>47743,e0002,4/18/1964,Bokyung,Quittner,F,8/31/1994</t>
  </si>
  <si>
    <t>259752,s0001,5/26/1959,Eberhardt,Rosch,M,10/20/1986</t>
  </si>
  <si>
    <t>447869,s0001,11/26/1959,Hitomi,Lanphier,M,10/19/1987</t>
  </si>
  <si>
    <t>484353,e0002,2/3/1964,Kousuke,Bael,M,7/3/1990</t>
  </si>
  <si>
    <t>23470,e0003,5/22/1952,Neven,Hutton,F,9/5/1985</t>
  </si>
  <si>
    <t>92750,s0001,10/10/1956,Paddy,Rindone,M,4/20/1988</t>
  </si>
  <si>
    <t>452153,e0002,5/2/1959,Fumiya,Schlumberger,F,3/10/1993</t>
  </si>
  <si>
    <t>44767,e0003,7/14/1956,Kendra,Garnick,F,6/5/1985</t>
  </si>
  <si>
    <t>248583,s0001,12/29/1954,Herbert,Panangaden,M,7/17/1992</t>
  </si>
  <si>
    <t>456150,s0001,2/5/1961,Chinho,Oberman,M,11/15/1991</t>
  </si>
  <si>
    <t>417165,e0001,9/14/1961,Gudjon,Jonsson,F,11/27/1986</t>
  </si>
  <si>
    <t>273529,s0001,5/6/1962,Kerryn,Zaiane,F,7/16/1987</t>
  </si>
  <si>
    <t>404051,e0003,8/20/1961,Yuqun,Ananiadou,M,12/10/1992</t>
  </si>
  <si>
    <t>266877,s0001,3/21/1962,Chenyi,Walston,M,9/1/1994</t>
  </si>
  <si>
    <t>97790,e0002,4/18/1953,Laurentiu,Tsukuda,M,2/12/1989</t>
  </si>
  <si>
    <t>52218,s0001,2/6/1958,Gil,Alpin,M,3/27/1988</t>
  </si>
  <si>
    <t>281627,e0001,10/16/1955,Sahrah,Pettey,F,7/6/1999</t>
  </si>
  <si>
    <t>270098,e0003,1/21/1960,Randy,Lamparter,M,12/17/1985</t>
  </si>
  <si>
    <t>407360,s0001,9/1/1961,Masamitsu,Ananiadou,M,5/7/1985</t>
  </si>
  <si>
    <t>441754,e0003,3/24/1963,Panayotis,Pollacia,F,4/18/1990</t>
  </si>
  <si>
    <t>275546,s0001,6/25/1954,Gay,DuCasse,M,8/8/1999</t>
  </si>
  <si>
    <t>455303,s0001,2/27/1957,Elvia,Krychniak,F,8/20/1989</t>
  </si>
  <si>
    <t>25046,e0003,12/3/1952,Mart,Cyre,M,7/14/1986</t>
  </si>
  <si>
    <t>55184,s0001,10/29/1955,Badri,Ramsak,M,7/7/1990</t>
  </si>
  <si>
    <t>277015,e0003,9/24/1961,Mohamadou,Khalil,M,7/29/1989</t>
  </si>
  <si>
    <t>80279,e0003,4/20/1953,Berhard,Carrera,F,6/23/1989</t>
  </si>
  <si>
    <t>45310,e0002,5/29/1952,Rimli,Passino,F,9/3/1993</t>
  </si>
  <si>
    <t>267038,s0001,7/21/1964,Urs,Rabejac,M,11/5/1994</t>
  </si>
  <si>
    <t>420819,e0003,6/20/1952,Dipayan,Zambonelli,M,4/29/1986</t>
  </si>
  <si>
    <t>475964,s0001,7/26/1954,Van,Hitomi,M,7/19/1990</t>
  </si>
  <si>
    <t>262344,e0002,6/7/1959,Lijia,Schlegelmilch,F,1/8/1996</t>
  </si>
  <si>
    <t>462049,s0002,1/17/1954,Sachar,Antonisse,F,8/15/1988</t>
  </si>
  <si>
    <t>450683,s0001,9/7/1954,Kayoko,Genther,F,10/21/1986</t>
  </si>
  <si>
    <t>106976,s0001,7/9/1963,Nirmal,Narwekar,F,12/25/1985</t>
  </si>
  <si>
    <t>226014,e0003,9/22/1957,Zhenbing,Majewski,F,4/30/1988</t>
  </si>
  <si>
    <t>461179,e0002,3/9/1958,Takushi,Farris,M,4/12/1986</t>
  </si>
  <si>
    <t>259525,e0004,10/14/1961,Shimshon,Krone,F,8/25/1991</t>
  </si>
  <si>
    <t>103952,e0002,12/16/1956,Nectarios,Sommer,M,8/2/1995</t>
  </si>
  <si>
    <t>438674,e0003,12/16/1960,Shahid,Cannata,M,6/11/1989</t>
  </si>
  <si>
    <t>423418,e0003,3/2/1952,Guttorm,Brendel,F,3/6/1985</t>
  </si>
  <si>
    <t>257687,e0003,6/28/1961,Raimond,Seghrouchni,F,5/8/1985</t>
  </si>
  <si>
    <t>48554,e0002,1/14/1961,Persi,Waeselynck,M,4/13/1988</t>
  </si>
  <si>
    <t>25134,e0002,8/20/1958,Marin,Melski,M,6/17/1998</t>
  </si>
  <si>
    <t>468108,e0003,12/4/1963,Stabislas,Pargaonkar,M,2/18/1993</t>
  </si>
  <si>
    <t>467623,e0003,2/4/1961,Mana,Heyers,F,9/13/1990</t>
  </si>
  <si>
    <t>58880,e0003,6/11/1957,Sudharsan,Zeleznik,M,9/26/1985</t>
  </si>
  <si>
    <t>235341,s0001,9/18/1957,Guangming,Kroon,F,5/6/1985</t>
  </si>
  <si>
    <t>452572,s0002,11/20/1958,Mitchel,Domenig,M,2/13/1988</t>
  </si>
  <si>
    <t>268509,e0003,5/6/1952,Chrisa,Cardazo,M,11/6/1996</t>
  </si>
  <si>
    <t>432506,e0003,11/3/1958,Nevin,Simkin,M,7/26/1991</t>
  </si>
  <si>
    <t>56144,s0001,12/6/1964,Kousuke,Fontet,M,3/28/1994</t>
  </si>
  <si>
    <t>279134,s0001,5/25/1952,Manu,Lorch,M,5/17/1988</t>
  </si>
  <si>
    <t>33649,e0002,10/2/1954,Danil,Peng,F,7/13/1988</t>
  </si>
  <si>
    <t>99956,s0001,6/7/1952,Leen,Streng,M,10/5/1993</t>
  </si>
  <si>
    <t>487202,s0001,3/9/1960,Rayond,Masamoto,F,2/18/1991</t>
  </si>
  <si>
    <t>460826,e0004,6/16/1961,Akeno,Litzkow,F,7/3/1985</t>
  </si>
  <si>
    <t>442296,e0003,8/18/1961,Petter,Petersohn,M,5/27/1985</t>
  </si>
  <si>
    <t>72796,s0001,8/2/1962,Susanta,Matzat,F,11/25/1986</t>
  </si>
  <si>
    <t>56887,s0002,7/13/1952,Fabrizio,Itschner,M,12/4/1988</t>
  </si>
  <si>
    <t>469108,s0001,11/4/1953,Constantino,Bashian,M,6/9/1987</t>
  </si>
  <si>
    <t>410699,s0002,10/28/1955,Hideo,Litvinov,F,2/13/1992</t>
  </si>
  <si>
    <t>429725,s0001,8/21/1964,Youpyo,Kushnir,M,9/23/1990</t>
  </si>
  <si>
    <t>20025,e0003,2/13/1963,Yakkov,Peek,F,1/31/1987</t>
  </si>
  <si>
    <t>289360,s0001,4/2/1959,Munir,Ariola,M,5/21/1991</t>
  </si>
  <si>
    <t>212500,s0001,1/23/1963,Akemi,Hammerschmidt,F,9/14/1987</t>
  </si>
  <si>
    <t>200690,s0001,3/29/1958,Rildo,Gente,F,6/11/1991</t>
  </si>
  <si>
    <t>452776,s0001,8/12/1957,Adam,Hoogerwoord,M,6/13/1985</t>
  </si>
  <si>
    <t>401127,e0003,3/18/1960,Jacqueline,Perin,M,4/20/1988</t>
  </si>
  <si>
    <t>73581,s0002,10/7/1962,Djelloul,Guting,F,5/7/1994</t>
  </si>
  <si>
    <t>438019,s0001,10/15/1962,Arne,Molenkamp,M,1/17/1994</t>
  </si>
  <si>
    <t>66719,s0001,12/5/1952,Turgut,Hegner,M,2/4/1993</t>
  </si>
  <si>
    <t>462071,s0001,12/13/1964,Ioana,Murtafg,M,6/4/1989</t>
  </si>
  <si>
    <t>418352,s0001,9/29/1961,Idoia,Solares,M,4/29/1989</t>
  </si>
  <si>
    <t>237911,s0001,2/25/1953,Koldo,Peres,M,5/13/1996</t>
  </si>
  <si>
    <t>425742,s0001,2/6/1953,Martins,Rindone,M,7/9/1986</t>
  </si>
  <si>
    <t>454126,e0003,3/16/1953,Salvador,Khasidashvili,M,12/10/1991</t>
  </si>
  <si>
    <t>42472,e0002,12/26/1962,Hideyuki,Thiran,M,10/5/1985</t>
  </si>
  <si>
    <t>203311,e0003,5/29/1963,Niclas,Shrader,M,3/6/1985</t>
  </si>
  <si>
    <t>299514,s0001,12/1/1956,Manibrata,Champarnaud,F,11/10/1991</t>
  </si>
  <si>
    <t>18813,e0003,1/28/1961,Jeane,Heystek,M,9/12/1989</t>
  </si>
  <si>
    <t>297549,e0003,5/11/1957,Bikash,Kusalik,M,10/17/1985</t>
  </si>
  <si>
    <t>19625,e0002,2/22/1957,Gio,Hiltgen,F,12/14/1993</t>
  </si>
  <si>
    <t>98109,s0001,9/27/1962,Val,Werthner,M,1/24/1995</t>
  </si>
  <si>
    <t>446498,s0001,1/21/1954,Taisook,Bierbaum,F,11/16/1997</t>
  </si>
  <si>
    <t>64998,s0001,12/5/1961,Wonhee,Terkki,M,6/15/1987</t>
  </si>
  <si>
    <t>494781,s0001,11/7/1952,Khaled,Rosenbaum,F,4/2/1989</t>
  </si>
  <si>
    <t>232263,e0002,4/7/1962,Teunis,Neiman,M,10/6/1990</t>
  </si>
  <si>
    <t>272043,e0002,5/19/1960,Adly,Budinsky,M,2/2/1988</t>
  </si>
  <si>
    <t>488304,e0003,10/8/1955,Yuqun,Jayawardene,F,11/18/1991</t>
  </si>
  <si>
    <t>288425,e0003,11/15/1964,Stepehn,Jullig,M,4/8/1986</t>
  </si>
  <si>
    <t>247430,e0002,11/21/1959,Przemyslawa,Farrag,F,1/23/1988</t>
  </si>
  <si>
    <t>480672,e0002,12/5/1963,Armond,Schurmann,F,6/21/1995</t>
  </si>
  <si>
    <t>70802,e0003,5/1/1961,Adly,Hashii,M,11/16/1988</t>
  </si>
  <si>
    <t>89064,s0001,10/6/1964,Dinah,Buescher,M,6/27/1994</t>
  </si>
  <si>
    <t>40648,s0001,1/23/1965,Wayne,Erev,F,9/19/1990</t>
  </si>
  <si>
    <t>68191,s0001,3/16/1961,Prasadram,Angelopoulos,M,10/19/1986</t>
  </si>
  <si>
    <t>46957,e0003,5/29/1963,Munehiro,Koyama,M,4/6/1996</t>
  </si>
  <si>
    <t>431510,e0003,4/16/1952,Manu,Schiper,M,8/14/1987</t>
  </si>
  <si>
    <t>432490,s0001,10/18/1964,Guther,Levasseur,M,3/11/1992</t>
  </si>
  <si>
    <t>422843,e0004,3/25/1953,Becky,Lodder,M,4/16/1993</t>
  </si>
  <si>
    <t>23084,e0003,3/23/1962,Byong,Maraist,M,12/30/1987</t>
  </si>
  <si>
    <t>280918,s0001,6/17/1952,Aamod,Codenie,F,7/24/1986</t>
  </si>
  <si>
    <t>289392,e0002,3/14/1957,Siamak,Papsdorf,F,12/25/1996</t>
  </si>
  <si>
    <t>269448,s0001,3/31/1960,Snehasis,Christ,M,11/6/1985</t>
  </si>
  <si>
    <t>299194,s0001,4/1/1961,Gor,Kushnir,F,7/26/1994</t>
  </si>
  <si>
    <t>223861,e0003,3/24/1961,Shalesh,Bergere,M,7/16/1991</t>
  </si>
  <si>
    <t>67041,e0003,3/2/1961,Shimshon,Perelgut,F,12/23/1985</t>
  </si>
  <si>
    <t>454967,e0003,9/18/1956,Yongmao,Nooteboom,M,9/21/1994</t>
  </si>
  <si>
    <t>202436,e0002,9/17/1961,Aria,Speer,F,8/7/1993</t>
  </si>
  <si>
    <t>233596,s0002,1/7/1955,Srinidhi,Plump,M,9/15/1990</t>
  </si>
  <si>
    <t>205804,e0002,2/13/1962,Marlo,Haumacher,M,12/11/1986</t>
  </si>
  <si>
    <t>29390,e0003,7/26/1953,Mang,Crooks,M,8/19/1987</t>
  </si>
  <si>
    <t>220961,s0001,3/23/1956,Arnd,Munawer,M,10/14/1994</t>
  </si>
  <si>
    <t>208729,s0001,12/8/1962,Arnould,Spinelli,M,4/21/1988</t>
  </si>
  <si>
    <t>468117,e0004,10/16/1953,Chikako,Bugrara,M,4/17/1986</t>
  </si>
  <si>
    <t>285198,e0002,2/15/1955,Shaleah,Nastansky,M,7/15/1996</t>
  </si>
  <si>
    <t>31053,e0003,5/17/1956,Tomofumi,Chleq,F,8/30/1988</t>
  </si>
  <si>
    <t>453942,s0002,2/8/1963,Yonghong,Fadgyas,M,12/3/1989</t>
  </si>
  <si>
    <t>477934,e0002,5/15/1957,Erzsebet,Constantine,M,9/8/1997</t>
  </si>
  <si>
    <t>477559,e0003,12/23/1964,Kerhong,Junot,F,7/27/1986</t>
  </si>
  <si>
    <t>58676,s0001,1/29/1956,Mitsuyuki,Nittel,M,2/23/1986</t>
  </si>
  <si>
    <t>72875,e0003,3/15/1954,Renee,Azevdeo,M,11/27/1989</t>
  </si>
  <si>
    <t>64973,e0003,8/27/1959,Moss,Pollacia,M,1/8/1990</t>
  </si>
  <si>
    <t>109316,s0001,9/16/1953,Yinlin,Luck,M,1/22/1996</t>
  </si>
  <si>
    <t>475761,e0003,9/11/1958,Fei,Berztiss,M,11/12/1990</t>
  </si>
  <si>
    <t>235664,e0003,10/26/1959,Tzvetan,Lanzelotte,M,5/5/1995</t>
  </si>
  <si>
    <t>256109,e0003,8/5/1964,Olivera,Biros,F,2/26/1986</t>
  </si>
  <si>
    <t>231752,s0001,8/7/1959,Kazunori,Rosch,M,9/15/1990</t>
  </si>
  <si>
    <t>429826,s0001,2/16/1956,Yongmao,Zirintsis,M,10/16/1985</t>
  </si>
  <si>
    <t>492956,s0002,11/26/1954,Remzi,Back,M,5/22/1991</t>
  </si>
  <si>
    <t>64161,e0002,5/5/1953,Raimond,Fujisawa,M,5/27/1995</t>
  </si>
  <si>
    <t>431300,e0002,3/21/1960,Gregory,Sevcikova,M,7/13/1988</t>
  </si>
  <si>
    <t>454710,s0001,6/29/1953,Shigehito,Rissanen,M,4/17/1990</t>
  </si>
  <si>
    <t>58231,s0001,6/13/1953,Marjo,Pauthner,M,11/25/1985</t>
  </si>
  <si>
    <t>469038,s0001,10/20/1964,Mohan,Narwekar,M,2/16/1994</t>
  </si>
  <si>
    <t>464401,s0001,9/3/1959,Mizuhito,Cichocki,F,12/2/1988</t>
  </si>
  <si>
    <t>34300,s0002,3/25/1961,Toshimi,Massonet,M,6/9/1988</t>
  </si>
  <si>
    <t>224525,s0001,3/5/1962,Matt,Leaver,M,5/13/1986</t>
  </si>
  <si>
    <t>51234,e0003,8/19/1954,Berna,Axelband,M,5/12/1987</t>
  </si>
  <si>
    <t>457130,e0001,1/1/1959,Stevo,Senzako,M,2/23/1999</t>
  </si>
  <si>
    <t>407687,s0001,8/29/1962,Moni,Piazza,M,7/20/1988</t>
  </si>
  <si>
    <t>38804,e0002,10/15/1962,Kellie,Kamble,M,2/17/1987</t>
  </si>
  <si>
    <t>412264,s0002,4/30/1955,Augustine,Goodrum,F,3/8/1992</t>
  </si>
  <si>
    <t>431127,e0002,10/4/1960,Jinpo,Zaccaria,F,12/14/1996</t>
  </si>
  <si>
    <t>258608,e0003,6/16/1958,Jacopo,Muniz,M,1/21/1987</t>
  </si>
  <si>
    <t>470179,e0003,8/9/1952,Shuky,Barreiro,M,2/9/1993</t>
  </si>
  <si>
    <t>471472,e0003,10/1/1952,Youjian,Halloran,F,11/11/1986</t>
  </si>
  <si>
    <t>44738,s0002,5/13/1961,Parviz,Schaar,M,7/2/1990</t>
  </si>
  <si>
    <t>469540,e0003,10/18/1964,Shigeo,Tsukuda,M,9/29/1985</t>
  </si>
  <si>
    <t>236724,s0002,6/5/1959,Krassimir,Crabtree,M,4/22/1990</t>
  </si>
  <si>
    <t>440219,e0003,12/1/1956,Oscal,Jiafu,M,6/17/1987</t>
  </si>
  <si>
    <t>276957,e0003,1/1/1957,Khosrow,Veccia,M,10/12/1987</t>
  </si>
  <si>
    <t>65079,e0003,3/28/1958,Arno,Demizu,M,7/7/1985</t>
  </si>
  <si>
    <t>42042,s0001,5/18/1954,Serif,Serna,M,6/30/1989</t>
  </si>
  <si>
    <t>206843,s0002,3/7/1961,Kish,Mukaidono,F,8/16/1987</t>
  </si>
  <si>
    <t>490169,s0001,2/29/1956,Mayuko,Zhang,F,5/25/1987</t>
  </si>
  <si>
    <t>461315,e0001,4/3/1952,Mohammed,Ghandeharizadeh,M,4/21/1999</t>
  </si>
  <si>
    <t>412066,e0002,3/1/1958,Diederik,Ozeki,F,5/20/1993</t>
  </si>
  <si>
    <t>72171,e0002,4/16/1955,Jaihie,Krohn,M,4/24/1998</t>
  </si>
  <si>
    <t>253105,s0002,10/17/1952,Susanta,Nollmann,M,6/9/1987</t>
  </si>
  <si>
    <t>494719,s0002,6/23/1958,Theron,Schaap,F,10/24/1994</t>
  </si>
  <si>
    <t>252402,e0001,4/6/1959,Bedir,Rabehasaina,F,6/20/1997</t>
  </si>
  <si>
    <t>68437,s0002,1/17/1962,Kellie,Schach,F,6/14/1988</t>
  </si>
  <si>
    <t>264382,e0003,6/21/1955,Barton,Kusakabe,M,7/12/1989</t>
  </si>
  <si>
    <t>252317,s0001,9/16/1952,Murthy,Erie,M,8/3/1985</t>
  </si>
  <si>
    <t>246390,e0004,2/15/1956,Kolar,Rousseau,M,10/25/1998</t>
  </si>
  <si>
    <t>87458,s0002,1/26/1965,Mikhail,Gimbel,M,7/26/1989</t>
  </si>
  <si>
    <t>216018,e0002,12/11/1954,Oscal,Etalle,F,10/27/1997</t>
  </si>
  <si>
    <t>275175,e0003,9/22/1953,Doowon,Camarinopoulos,M,3/19/1993</t>
  </si>
  <si>
    <t>468859,e0003,10/28/1959,Zhilian,Middleton,F,4/7/1986</t>
  </si>
  <si>
    <t>247817,e0003,1/20/1953,Chaoyi,Morrow,M,5/5/1985</t>
  </si>
  <si>
    <t>246022,e0004,5/28/1959,Vitaly,Bondorf,F,11/5/1995</t>
  </si>
  <si>
    <t>480906,s0001,2/3/1959,Marit,Malabarba,F,3/7/1996</t>
  </si>
  <si>
    <t>82827,s0001,7/25/1960,Chikako,Suri,F,2/20/1990</t>
  </si>
  <si>
    <t>484156,s0002,6/6/1958,Masoud,Terkki,M,8/21/1986</t>
  </si>
  <si>
    <t>224769,e0003,8/20/1960,Miquel,Morrow,M,11/26/1988</t>
  </si>
  <si>
    <t>442952,e0002,12/21/1955,Ramzi,Marchegay,F,9/22/1990</t>
  </si>
  <si>
    <t>246276,s0001,8/25/1953,Shimshon,Moffat,M,5/1/1986</t>
  </si>
  <si>
    <t>265059,s0001,2/20/1959,Trygve,Rothenberg,F,1/3/1986</t>
  </si>
  <si>
    <t>264785,e0003,11/25/1956,Emdad,Vigier,M,5/8/1987</t>
  </si>
  <si>
    <t>296842,e0003,9/14/1962,Hitomi,Luga,M,8/4/1992</t>
  </si>
  <si>
    <t>10738,e0004,10/8/1963,Rosita,Oppitz,M,1/17/1988</t>
  </si>
  <si>
    <t>268063,s0001,12/9/1959,Fai,Cappelli,M,5/28/1992</t>
  </si>
  <si>
    <t>51249,s0001,6/11/1961,Miyeon,Schmiedel,F,9/2/1996</t>
  </si>
  <si>
    <t>480260,s0001,6/19/1962,Herbert,Quadeer,M,11/23/1988</t>
  </si>
  <si>
    <t>24759,s0001,4/25/1963,Chaosheng,Sommen,M,2/2/1985</t>
  </si>
  <si>
    <t>436019,e0003,8/25/1959,Georg,Shobatake,M,6/15/1991</t>
  </si>
  <si>
    <t>294171,s0001,9/8/1957,Jinxi,Joslin,F,5/2/1989</t>
  </si>
  <si>
    <t>216947,e0002,4/30/1954,Utz,Vernadat,F,10/12/1987</t>
  </si>
  <si>
    <t>238898,e0003,8/17/1959,Roddy,Hiltgen,F,2/26/1987</t>
  </si>
  <si>
    <t>34641,e0003,2/15/1952,Cathie,Jervis,F,10/27/1985</t>
  </si>
  <si>
    <t>63853,e0004,12/6/1961,Nalini,Schwartzbauer,M,5/31/1985</t>
  </si>
  <si>
    <t>26820,s0001,8/23/1959,Jahangir,Randi,M,9/1/1992</t>
  </si>
  <si>
    <t>99335,e0002,2/13/1961,Shih,Luft,F,2/8/1987</t>
  </si>
  <si>
    <t>270173,e0003,1/30/1955,Younwoo,Keohane,M,1/2/1988</t>
  </si>
  <si>
    <t>215656,s0001,7/19/1955,Shawna,Sankaranarayanan,M,10/25/1988</t>
  </si>
  <si>
    <t>17010,s0001,6/28/1962,Taiji,Beeson,M,6/22/1991</t>
  </si>
  <si>
    <t>281033,e0003,2/11/1955,Katsuyuki,Itzigehl,M,4/23/1990</t>
  </si>
  <si>
    <t>103224,e0003,7/9/1955,Zeljko,Seghrouchni,M,1/16/1987</t>
  </si>
  <si>
    <t>472477,e0004,11/7/1960,Matt,Ermel,M,4/26/1997</t>
  </si>
  <si>
    <t>435610,e0003,3/31/1963,Lunjin,Lorin,F,11/24/1985</t>
  </si>
  <si>
    <t>34588,s0001,7/10/1958,Aiichiro,Brodie,M,8/19/1987</t>
  </si>
  <si>
    <t>409195,s0001,2/9/1958,JiYoung,Zultner,M,11/7/1995</t>
  </si>
  <si>
    <t>269031,e0003,8/16/1961,Constantino,Bressoud,F,10/15/1987</t>
  </si>
  <si>
    <t>290467,s0001,1/29/1965,Shaowen,Poulakidas,M,4/15/1987</t>
  </si>
  <si>
    <t>20535,e0003,5/8/1952,Arne,Nishimukai,F,11/6/1989</t>
  </si>
  <si>
    <t>298703,e0003,1/11/1961,Gina,Redmiles,M,6/20/1998</t>
  </si>
  <si>
    <t>240859,s0001,3/3/1956,Barton,Petersohn,M,2/12/1993</t>
  </si>
  <si>
    <t>51875,s0002,12/3/1961,Xiaoqiang,Ferriere,M,2/6/1985</t>
  </si>
  <si>
    <t>224495,e0004,6/16/1958,Marlo,Adachi,M,5/24/1986</t>
  </si>
  <si>
    <t>411519,s0001,6/30/1964,Arumugam,Michaeli,M,8/26/1987</t>
  </si>
  <si>
    <t>251965,s0001,6/21/1964,Zine,Eterovic,F,1/18/1990</t>
  </si>
  <si>
    <t>77203,e0003,2/24/1954,Dante,Oppitz,F,6/12/1990</t>
  </si>
  <si>
    <t>494437,e0003,11/2/1958,Vasiliy,Rikino,F,6/12/1986</t>
  </si>
  <si>
    <t>75553,e0002,2/27/1960,Vitali,Schusler,M,12/18/1990</t>
  </si>
  <si>
    <t>410591,e0002,9/19/1964,Shichao,Chiodo,M,3/14/1990</t>
  </si>
  <si>
    <t>46905,s0001,9/12/1960,Maris,Zaumen,M,3/13/1986</t>
  </si>
  <si>
    <t>449781,s0001,2/25/1959,Cheong,Heuter,M,9/22/1990</t>
  </si>
  <si>
    <t>463046,s0001,7/24/1956,Val,Itschner,F,1/9/1994</t>
  </si>
  <si>
    <t>75280,s0001,11/3/1956,Frederique,Malabarba,M,12/10/1985</t>
  </si>
  <si>
    <t>251261,s0002,3/22/1955,Suzette,McAffer,M,1/3/1987</t>
  </si>
  <si>
    <t>440318,s0001,5/9/1956,Chaitali,Ushiama,F,11/6/1996</t>
  </si>
  <si>
    <t>431837,e0003,2/7/1964,Xinglin,Ginneken,M,2/3/1991</t>
  </si>
  <si>
    <t>109429,s0001,8/10/1960,Mart,Halloran,F,5/2/1989</t>
  </si>
  <si>
    <t>223311,s0002,3/21/1952,Nishit,Genin,F,8/5/1989</t>
  </si>
  <si>
    <t>61370,s0001,9/21/1955,Shahar,Candan,F,2/3/1986</t>
  </si>
  <si>
    <t>49067,e0003,11/7/1962,Zvonko,Decaestecker,M,7/26/1985</t>
  </si>
  <si>
    <t>94098,e0003,4/29/1960,Shaibal,Crabtree,M,10/9/1994</t>
  </si>
  <si>
    <t>477506,e0003,5/1/1955,Elvia,Karunanithi,M,9/3/1994</t>
  </si>
  <si>
    <t>20001,e0003,5/16/1962,Atreye,Eppinger,M,4/18/1990</t>
  </si>
  <si>
    <t>207226,s0001,5/30/1961,Feixiong,Kulisch,M,5/28/1985</t>
  </si>
  <si>
    <t>297896,e0003,11/24/1952,Carrsten,Hainaut,M,7/17/1994</t>
  </si>
  <si>
    <t>464351,e0002,1/10/1959,Remko,Manders,F,9/3/1989</t>
  </si>
  <si>
    <t>219031,s0001,3/31/1955,Padma,Luon,M,5/29/1988</t>
  </si>
  <si>
    <t>432015,e0002,1/13/1964,Chikako,Alblas,F,5/23/1988</t>
  </si>
  <si>
    <t>423536,s0001,10/16/1954,Toshimo,Coney,F,3/22/1987</t>
  </si>
  <si>
    <t>33860,e0003,2/3/1962,Tetsurou,Coullard,F,2/15/1988</t>
  </si>
  <si>
    <t>495582,e0002,4/21/1953,Subhankar,Varker,M,4/6/1985</t>
  </si>
  <si>
    <t>426931,s0001,10/20/1963,Indrajit,Rossi,M,1/17/1990</t>
  </si>
  <si>
    <t>232660,e0003,12/3/1963,Jaideep,Biros,M,3/3/1988</t>
  </si>
  <si>
    <t>94677,s0001,5/18/1960,Mizuhito,Mahnke,F,5/23/1994</t>
  </si>
  <si>
    <t>54412,s0002,2/23/1956,Ghassan,Uludag,F,3/22/1990</t>
  </si>
  <si>
    <t>450452,e0002,2/29/1960,Spyrose,Yamaashi,M,10/26/1991</t>
  </si>
  <si>
    <t>249003,e0003,7/11/1953,Saniya,Bondorf,M,7/18/1987</t>
  </si>
  <si>
    <t>25784,s0001,10/5/1962,Valeska,Zeleznik,F,12/10/1988</t>
  </si>
  <si>
    <t>32728,e0003,2/16/1953,Kenton,Greibach,M,6/19/1989</t>
  </si>
  <si>
    <t>23962,s0001,12/16/1953,Mototsugu,Uhrik,M,8/25/1989</t>
  </si>
  <si>
    <t>234958,e0002,10/24/1964,Hugh,Heusch,M,7/16/1987</t>
  </si>
  <si>
    <t>237835,e0003,8/23/1959,Idoia,Vrecion,F,3/7/1988</t>
  </si>
  <si>
    <t>254734,s0001,4/9/1963,Marie,Itzfeldt,F,10/23/1992</t>
  </si>
  <si>
    <t>298547,e0003,1/11/1954,Toshimitsu,Underwood,F,2/7/1985</t>
  </si>
  <si>
    <t>429047,e0002,7/3/1960,Tsz,Shimshoni,M,10/25/1986</t>
  </si>
  <si>
    <t>81948,e0003,1/7/1963,Girolamo,Comellas,M,5/16/1985</t>
  </si>
  <si>
    <t>44959,e0003,1/21/1965,Volkmar,Uhrik,F,1/16/1988</t>
  </si>
  <si>
    <t>292173,s0002,9/8/1955,Volkmar,Preusig,F,5/10/1988</t>
  </si>
  <si>
    <t>493616,e0003,3/6/1958,Fatemeh,Shihab,M,7/21/1987</t>
  </si>
  <si>
    <t>262906,s0002,6/3/1958,Qiwen,Deville,M,2/4/1989</t>
  </si>
  <si>
    <t>479963,e0003,2/24/1962,Jeong,Nicolson,M,5/9/1993</t>
  </si>
  <si>
    <t>43109,e0003,6/24/1961,Remco,Maginnis,F,2/23/1985</t>
  </si>
  <si>
    <t>55600,e0002,8/10/1962,Claude,Lamma,M,10/7/1996</t>
  </si>
  <si>
    <t>18084,e0003,8/14/1958,Heeju,Armand,F,5/1/1985</t>
  </si>
  <si>
    <t>442736,e0003,5/25/1953,Przemyslawa,Brandsma,M,7/26/1989</t>
  </si>
  <si>
    <t>214726,s0001,3/29/1956,Berhard,Picel,F,7/2/1985</t>
  </si>
  <si>
    <t>93458,s0001,11/17/1952,Jagoda,Pero,M,6/26/1988</t>
  </si>
  <si>
    <t>78495,s0002,12/11/1957,Weiye,Marquardt,F,12/8/1995</t>
  </si>
  <si>
    <t>241780,e0004,5/16/1964,Sumali,Gecsel,F,2/4/1988</t>
  </si>
  <si>
    <t>419920,e0003,6/25/1959,Marsal,Hashii,M,7/15/1990</t>
  </si>
  <si>
    <t>269613,s0001,3/18/1964,Oscar,Anido,M,11/4/1990</t>
  </si>
  <si>
    <t>13963,s0001,5/7/1958,Aimee,Brookner,M,9/7/1985</t>
  </si>
  <si>
    <t>72185,e0003,10/7/1964,Kersti,Ravishankar,F,1/15/1989</t>
  </si>
  <si>
    <t>29310,e0003,9/4/1956,Shooichi,Lund,F,9/10/1992</t>
  </si>
  <si>
    <t>209624,s0001,7/31/1953,Mohammad,Cyne,M,11/22/1998</t>
  </si>
  <si>
    <t>39115,s0001,10/15/1963,Subir,Mungall,M,12/26/1985</t>
  </si>
  <si>
    <t>21669,s0002,12/12/1952,Morrie,Servieres,M,11/5/1990</t>
  </si>
  <si>
    <t>205349,e0003,4/14/1962,Hidefumi,Brlek,M,12/29/1993</t>
  </si>
  <si>
    <t>290469,s0001,7/26/1958,Morris,Huxford,M,6/18/1988</t>
  </si>
  <si>
    <t>49589,e0003,11/20/1958,Waiman,Hanabata,M,9/2/1989</t>
  </si>
  <si>
    <t>299799,s0002,1/19/1954,Wonhee,Gunderson,M,10/24/1990</t>
  </si>
  <si>
    <t>437552,s0001,3/20/1964,Nitsan,Xiaoshan,M,4/28/1986</t>
  </si>
  <si>
    <t>30370,e0003,4/14/1962,Kaijung,Landherr,F,9/8/1986</t>
  </si>
  <si>
    <t>92755,e0003,6/27/1954,Susumu,Fontet,F,9/3/1989</t>
  </si>
  <si>
    <t>427266,s0002,12/30/1964,Shietung,Trachtenberg,M,9/25/1991</t>
  </si>
  <si>
    <t>258997,e0003,3/19/1957,Gian,Rusterholz,M,10/30/1986</t>
  </si>
  <si>
    <t>42418,e0003,12/24/1960,Hsiangchu,Bernardeschi,F,1/24/1990</t>
  </si>
  <si>
    <t>75989,s0001,7/4/1952,Conal,Sgarro,M,10/6/1997</t>
  </si>
  <si>
    <t>278287,e0003,12/24/1956,Fumiko,Hutton,M,12/22/1992</t>
  </si>
  <si>
    <t>236933,e0002,3/3/1958,Teruyuki,Lueh,F,3/17/1995</t>
  </si>
  <si>
    <t>437652,s0001,9/15/1959,Remzi,Garnick,M,11/7/1988</t>
  </si>
  <si>
    <t>289767,e0003,8/19/1955,Fusako,Krone,F,1/31/1992</t>
  </si>
  <si>
    <t>289900,e0002,2/4/1958,Nalini,Hanabata,F,11/19/1994</t>
  </si>
  <si>
    <t>34719,e0002,12/31/1952,Stepehn,Kopetz,M,6/9/1994</t>
  </si>
  <si>
    <t>294383,e0002,1/16/1961,Woody,Taubenfeld,M,2/3/1994</t>
  </si>
  <si>
    <t>430713,e0003,12/4/1955,Khedija,Peac,M,6/24/1988</t>
  </si>
  <si>
    <t>437489,s0001,2/3/1964,Jaewon,Demri,M,9/3/1989</t>
  </si>
  <si>
    <t>81210,e0002,10/3/1957,Junsik,Prampolini,M,8/11/1986</t>
  </si>
  <si>
    <t>453454,s0001,12/3/1957,Yonghong,Rodiger,M,11/4/1989</t>
  </si>
  <si>
    <t>295373,e0003,10/3/1960,Rosli,Dratva,F,7/17/1992</t>
  </si>
  <si>
    <t>57376,e0003,8/26/1963,Jungsoon,Docker,M,10/17/1985</t>
  </si>
  <si>
    <t>272506,e0002,2/1/1961,Juyoung,Falster,M,1/31/1994</t>
  </si>
  <si>
    <t>81294,s0002,3/10/1964,Hilary,Waterhouse,M,11/12/1988</t>
  </si>
  <si>
    <t>201247,s0001,9/18/1962,Minghong,Luks,M,6/27/1990</t>
  </si>
  <si>
    <t>437974,s0001,10/15/1953,Shounak,Fadgyas,M,1/23/1992</t>
  </si>
  <si>
    <t>268370,e0004,3/5/1959,Satosi,Swick,M,1/28/1992</t>
  </si>
  <si>
    <t>227982,s0001,7/17/1964,Sampalli,Kenevan,F,11/25/1988</t>
  </si>
  <si>
    <t>463042,e0002,6/10/1954,Billie,Peron,M,12/21/1988</t>
  </si>
  <si>
    <t>490087,e0003,5/9/1961,Adib,Makrucki,F,7/12/1986</t>
  </si>
  <si>
    <t>201603,e0003,7/2/1954,Vincent,Lores,M,7/15/1985</t>
  </si>
  <si>
    <t>476662,s0001,5/26/1956,Tuval,Stenning,M,10/27/1993</t>
  </si>
  <si>
    <t>21646,e0003,12/19/1955,Gila,Guardalben,M,5/20/1985</t>
  </si>
  <si>
    <t>44828,e0003,10/1/1952,Aria,Hiltgen,M,8/29/1989</t>
  </si>
  <si>
    <t>436717,e0002,6/6/1953,Yuchang,Rosenbaum,F,10/6/1993</t>
  </si>
  <si>
    <t>37201,s0001,9/18/1963,Pragnesh,Dulay,M,4/2/1990</t>
  </si>
  <si>
    <t>211875,s0001,8/10/1955,Venkatesan,Azevdeo,M,10/2/1987</t>
  </si>
  <si>
    <t>218634,s0001,7/17/1952,Mori,Zobel,M,3/2/1986</t>
  </si>
  <si>
    <t>457152,e0003,8/23/1959,Fai,Beutelspacher,F,6/18/1997</t>
  </si>
  <si>
    <t>106411,e0003,9/27/1954,Anyuan,Marletta,F,4/7/1988</t>
  </si>
  <si>
    <t>25198,e0002,8/19/1957,Subhrajyoti,Ernst,M,4/11/1989</t>
  </si>
  <si>
    <t>273602,s0001,8/30/1961,Anneke,Horswill,M,3/22/1988</t>
  </si>
  <si>
    <t>254707,s0001,9/10/1962,Barun,Manderick,F,6/9/1994</t>
  </si>
  <si>
    <t>21930,s0001,7/26/1959,George,Rajaraman,F,2/24/1989</t>
  </si>
  <si>
    <t>425376,e0003,4/19/1960,Alper,Schaad,F,5/10/1986</t>
  </si>
  <si>
    <t>206315,e0002,2/17/1962,Chrisa,Gini,M,8/23/1989</t>
  </si>
  <si>
    <t>13628,e0003,2/15/1959,Dipankar,Pfau,F,2/22/1985</t>
  </si>
  <si>
    <t>245713,e0004,1/20/1956,Zhenhua,Atrawala,M,10/2/1992</t>
  </si>
  <si>
    <t>266102,e0002,9/22/1956,Saddek,Swick,F,5/11/1989</t>
  </si>
  <si>
    <t>47632,s0001,5/20/1957,Fuqing,Heuser,M,5/25/1991</t>
  </si>
  <si>
    <t>400572,s0001,1/5/1958,Franziska,Pehl,M,8/1/1990</t>
  </si>
  <si>
    <t>443304,e0002,11/22/1957,Mostafa,Uchoa,M,8/28/1988</t>
  </si>
  <si>
    <t>261641,e0002,8/3/1958,Troy,Garnier,F,2/8/1985</t>
  </si>
  <si>
    <t>27694,s0002,11/17/1955,Ronghao,Theuretzbacher,M,11/13/1992</t>
  </si>
  <si>
    <t>448311,e0002,5/31/1955,Gladys,Fiutem,F,11/24/1992</t>
  </si>
  <si>
    <t>240277,e0003,11/10/1957,Sanjiv,Pettit,F,9/27/1987</t>
  </si>
  <si>
    <t>401485,s0002,3/6/1964,Sibyl,Borstler,F,7/19/1986</t>
  </si>
  <si>
    <t>216746,e0002,7/8/1956,Kwangsub,Oaver,M,9/24/1992</t>
  </si>
  <si>
    <t>66292,e0003,11/18/1956,Yoshimitsu,Carrera,M,1/21/1987</t>
  </si>
  <si>
    <t>80542,e0003,5/26/1964,Tomokazu,Nishimukai,F,12/14/1989</t>
  </si>
  <si>
    <t>25417,s0001,4/30/1964,Shahid,Gornas,M,1/12/1987</t>
  </si>
  <si>
    <t>429720,e0003,3/14/1958,Teunis,Ferretti,M,1/13/1991</t>
  </si>
  <si>
    <t>32924,s0001,5/23/1961,Rasiah,Passino,M,6/1/1993</t>
  </si>
  <si>
    <t>468406,e0003,9/30/1955,Alois,Michaels,M,10/6/1987</t>
  </si>
  <si>
    <t>287731,s0001,1/9/1962,Ayakannu,Antonisse,M,12/11/1990</t>
  </si>
  <si>
    <t>108428,e0003,1/22/1961,Sastry,Krohn,F,1/20/1987</t>
  </si>
  <si>
    <t>470740,e0003,8/26/1957,Girolamo,Herber,M,4/18/1988</t>
  </si>
  <si>
    <t>491013,e0002,5/27/1964,Hirochika,Vidal,M,10/30/1993</t>
  </si>
  <si>
    <t>98581,e0004,5/10/1956,Ravishankar,Solares,M,4/26/1994</t>
  </si>
  <si>
    <t>449630,e0004,4/14/1962,Aamod,Roccetti,F,11/16/1985</t>
  </si>
  <si>
    <t>285041,e0002,1/29/1960,Jongsuk,Gruenwald,M,8/20/1994</t>
  </si>
  <si>
    <t>440037,e0001,12/3/1955,Tianruo,Veevers,F,6/30/1995</t>
  </si>
  <si>
    <t>268351,e0003,11/11/1955,Mingzeng,Rahimi,M,4/30/1989</t>
  </si>
  <si>
    <t>267203,e0003,11/29/1963,Xianlong,Kolinko,M,8/17/1990</t>
  </si>
  <si>
    <t>82299,s0001,3/16/1956,Navid,Ohori,M,6/16/1988</t>
  </si>
  <si>
    <t>103652,s0001,11/2/1963,Gregory,Stemann,F,2/8/1985</t>
  </si>
  <si>
    <t>106435,s0001,12/17/1952,Collette,Christ,M,5/17/1986</t>
  </si>
  <si>
    <t>44586,e0004,9/8/1954,Gro,Haddadi,F,8/26/1991</t>
  </si>
  <si>
    <t>299820,e0002,9/21/1956,Gadiel,Walston,M,6/15/1994</t>
  </si>
  <si>
    <t>59234,e0002,4/25/1962,Vesna,Prochazka,F,10/5/1988</t>
  </si>
  <si>
    <t>215416,s0001,11/24/1957,Hyuckchul,Gilg,M,2/22/1992</t>
  </si>
  <si>
    <t>88955,e0002,4/10/1958,Huican,Rohrbach,M,2/16/1987</t>
  </si>
  <si>
    <t>494970,e0003,3/31/1962,Ashish,Glowinski,M,1/14/1987</t>
  </si>
  <si>
    <t>469003,s0001,6/12/1961,Boaz,Puppo,M,5/2/1986</t>
  </si>
  <si>
    <t>76817,e0003,8/11/1961,Tristan,Ramras,M,3/5/1991</t>
  </si>
  <si>
    <t>470183,e0003,5/18/1964,Sumali,Sankaranarayanan,M,11/15/1990</t>
  </si>
  <si>
    <t>59438,e0003,10/17/1956,Kwangho,Pavlopoulou,M,2/27/1989</t>
  </si>
  <si>
    <t>425122,e0003,11/8/1958,Subbu,Hofting,M,8/14/1988</t>
  </si>
  <si>
    <t>290382,e0003,3/22/1964,Irene,Chleq,F,4/10/1989</t>
  </si>
  <si>
    <t>267454,s0001,4/15/1964,Supot,Vecchio,M,5/6/1985</t>
  </si>
  <si>
    <t>461548,e0003,5/5/1962,Bokyung,Nyrup,F,12/16/1987</t>
  </si>
  <si>
    <t>216491,s0001,5/7/1958,Almudena,Kisuki,M,3/20/1993</t>
  </si>
  <si>
    <t>423423,s0001,11/20/1959,Yechiam,Schurmann,F,3/29/1989</t>
  </si>
  <si>
    <t>425182,e0003,5/1/1955,Urs,Shigei,M,8/30/1985</t>
  </si>
  <si>
    <t>266329,e0002,1/5/1956,Alain,Ramsay,M,2/16/1992</t>
  </si>
  <si>
    <t>225132,s0002,7/20/1962,Zito,Junet,F,7/18/1988</t>
  </si>
  <si>
    <t>261597,s0001,1/4/1953,Shaunak,Prochazka,F,5/6/1985</t>
  </si>
  <si>
    <t>47722,s0001,9/11/1963,Atreye,Worfolk,M,7/12/1999</t>
  </si>
  <si>
    <t>422234,e0002,9/17/1957,Wilmer,Budinsky,M,4/14/1995</t>
  </si>
  <si>
    <t>442396,s0002,10/6/1959,Basim,Tokunaga,M,6/19/1994</t>
  </si>
  <si>
    <t>408090,e0003,6/2/1957,Rildo,Plotkin,M,2/21/1991</t>
  </si>
  <si>
    <t>30436,e0002,2/3/1960,Zhenhua,Polupanov,M,2/12/1997</t>
  </si>
  <si>
    <t>51813,s0001,4/21/1958,Mahmut,Avouris,M,5/22/1985</t>
  </si>
  <si>
    <t>292903,e0003,11/1/1959,Lein,Kinley,M,9/15/1996</t>
  </si>
  <si>
    <t>20990,e0003,2/9/1964,Boalin,Granlund,F,6/30/1986</t>
  </si>
  <si>
    <t>434023,s0002,1/3/1954,Kristian,Worfolk,F,7/2/1987</t>
  </si>
  <si>
    <t>401309,e0002,8/22/1952,Arvind,Sherertz,M,7/3/1990</t>
  </si>
  <si>
    <t>71960,s0001,3/4/1952,Teunis,Karnin,F,11/16/1986</t>
  </si>
  <si>
    <t>265667,e0002,3/19/1956,Saniya,Baba,M,11/13/1985</t>
  </si>
  <si>
    <t>424184,e0003,7/31/1963,Goa,Gini,M,9/21/1992</t>
  </si>
  <si>
    <t>480579,s0001,5/11/1953,Kwan,Ghalwash,F,1/11/1989</t>
  </si>
  <si>
    <t>459989,e0003,6/13/1953,Otilia,Kirkerud,F,4/26/1988</t>
  </si>
  <si>
    <t>240604,e0002,5/15/1953,Ennio,Varley,M,9/3/1994</t>
  </si>
  <si>
    <t>486143,e0003,2/12/1954,Fai,Decaestecker,F,11/17/1985</t>
  </si>
  <si>
    <t>201617,s0002,1/19/1964,Tsutomu,Naudin,M,6/23/1997</t>
  </si>
  <si>
    <t>273157,s0001,12/5/1952,Maik,Valtorta,M,4/10/1988</t>
  </si>
  <si>
    <t>214944,e0002,8/25/1958,Toong,Bazelow,F,7/13/1994</t>
  </si>
  <si>
    <t>23320,e0004,6/3/1963,Saeko,Leonhardt,M,2/6/1988</t>
  </si>
  <si>
    <t>18496,s0002,9/15/1962,Boalin,Pileggi,F,8/31/1990</t>
  </si>
  <si>
    <t>272021,s0002,4/18/1955,Baoqiu,Asrin,M,5/28/1985</t>
  </si>
  <si>
    <t>270053,e0003,4/30/1962,Patricia,Dayang,F,7/31/1985</t>
  </si>
  <si>
    <t>446749,e0003,2/1/1961,Reinhard,Stanger,F,12/12/1989</t>
  </si>
  <si>
    <t>495150,s0001,3/22/1961,Ult,Suomi,F,2/14/1998</t>
  </si>
  <si>
    <t>280619,e0003,8/4/1956,Karsten,Colorni,M,3/25/1990</t>
  </si>
  <si>
    <t>274084,e0003,9/22/1952,Bernice,Luon,F,2/13/1985</t>
  </si>
  <si>
    <t>262695,s0002,7/19/1962,Maia,Swab,F,8/16/1992</t>
  </si>
  <si>
    <t>254775,s0001,4/4/1953,Serenella,Heinisuo,M,4/20/1985</t>
  </si>
  <si>
    <t>497252,e0002,7/21/1958,Xuejia,Brodie,M,10/10/1985</t>
  </si>
  <si>
    <t>436371,e0003,10/9/1957,Nathalie,Ibel,M,7/18/1985</t>
  </si>
  <si>
    <t>417456,e0003,5/30/1958,Kyoichi,Cools,M,2/5/1997</t>
  </si>
  <si>
    <t>53327,e0003,5/10/1963,Doowon,Penttonen,F,5/21/1989</t>
  </si>
  <si>
    <t>274668,e0003,8/31/1958,Yannis,Shinomoto,F,5/31/1985</t>
  </si>
  <si>
    <t>282909,e0003,3/6/1952,Demin,Schapire,M,2/21/1986</t>
  </si>
  <si>
    <t>261939,e0004,12/9/1962,Froduald,Morrin,F,10/21/1985</t>
  </si>
  <si>
    <t>421980,s0001,4/23/1957,Mingzeng,Halloran,F,6/14/1986</t>
  </si>
  <si>
    <t>440557,s0002,10/15/1964,Dharmaraja,Stifter,F,7/27/1986</t>
  </si>
  <si>
    <t>223353,s0001,9/20/1958,Amalendu,Pillow,M,6/16/1985</t>
  </si>
  <si>
    <t>441948,s0001,2/26/1954,Josyula,Greibach,M,4/15/1993</t>
  </si>
  <si>
    <t>203247,s0001,1/6/1953,Anoosh,Heiserman,F,7/5/1986</t>
  </si>
  <si>
    <t>56429,s0001,2/12/1960,Amabile,Vieri,M,9/25/1992</t>
  </si>
  <si>
    <t>200273,e0002,1/27/1958,Basil,Manders,M,7/1/1998</t>
  </si>
  <si>
    <t>106577,s0002,6/29/1955,Florina,Orsini,M,12/12/1988</t>
  </si>
  <si>
    <t>296198,e0004,5/13/1954,Houman,Molberg,M,4/1/1989</t>
  </si>
  <si>
    <t>38702,e0002,4/12/1961,Mohamadou,DuCasse,M,6/9/1989</t>
  </si>
  <si>
    <t>236407,e0002,4/2/1961,Jagoda,Bardell,F,3/13/1985</t>
  </si>
  <si>
    <t>271911,e0003,10/9/1960,Yuqun,Decaestecker,M,10/28/1991</t>
  </si>
  <si>
    <t>16707,e0004,12/15/1963,Dulce,Naudin,M,12/25/1985</t>
  </si>
  <si>
    <t>274242,s0002,11/17/1959,DeForest,Streng,M,3/25/1993</t>
  </si>
  <si>
    <t>476218,s0001,2/3/1957,Baoqiu,Linnainmaa,F,7/19/1991</t>
  </si>
  <si>
    <t>206184,s0001,8/2/1957,KayLiang,Naudin,M,6/5/1995</t>
  </si>
  <si>
    <t>103909,e0002,10/26/1963,Gritta,Escriba,M,3/9/1987</t>
  </si>
  <si>
    <t>208569,s0001,5/12/1958,Jiann,Baby,M,3/30/1996</t>
  </si>
  <si>
    <t>449148,e0003,8/3/1959,Panayotis,Peng,F,8/1/1989</t>
  </si>
  <si>
    <t>76331,s0001,11/26/1953,Jaroslava,Delgrange,F,9/12/1988</t>
  </si>
  <si>
    <t>67012,s0001,10/22/1952,Demin,Zschoche,F,2/16/1990</t>
  </si>
  <si>
    <t>447383,e0002,12/20/1959,Munir,Zwicker,F,9/21/1996</t>
  </si>
  <si>
    <t>494361,e0003,10/22/1958,Angus,Schrooten,F,12/5/1986</t>
  </si>
  <si>
    <t>63350,s0001,4/27/1959,Abdelaziz,Openshaw,M,5/24/1994</t>
  </si>
  <si>
    <t>200303,e0002,3/10/1961,Sangeeta,Quittner,F,4/11/1989</t>
  </si>
  <si>
    <t>216241,e0003,10/27/1953,Arfst,Lortz,M,1/27/1997</t>
  </si>
  <si>
    <t>498867,s0001,3/5/1954,Shounak,Siepmann,M,10/25/1990</t>
  </si>
  <si>
    <t>254116,e0003,2/23/1963,Aiman,Egerstedt,M,3/31/1987</t>
  </si>
  <si>
    <t>105505,s0001,4/14/1960,Shugo,Klerer,M,12/17/1993</t>
  </si>
  <si>
    <t>92815,s0001,12/6/1959,Feixiong,Maraist,F,3/9/1985</t>
  </si>
  <si>
    <t>424473,s0001,7/14/1963,Mingzeng,Kusakari,M,1/9/1988</t>
  </si>
  <si>
    <t>23828,s0002,3/27/1954,Yonghong,Ecklund,F,7/12/1987</t>
  </si>
  <si>
    <t>275291,e0002,6/24/1962,Shrikanth,Malinowski,F,6/19/1988</t>
  </si>
  <si>
    <t>424784,s0002,8/19/1963,Ymte,Speel,M,3/25/1985</t>
  </si>
  <si>
    <t>423426,s0001,2/1/1954,Munenori,Hasenauer,M,10/29/1989</t>
  </si>
  <si>
    <t>45282,s0001,8/4/1962,Tuval,Compeau,F,8/19/1991</t>
  </si>
  <si>
    <t>61981,s0001,2/11/1953,Mayuko,Rijckaert,M,5/12/1986</t>
  </si>
  <si>
    <t>31826,s0001,4/3/1962,Arnould,Miara,F,8/7/1986</t>
  </si>
  <si>
    <t>296739,e0002,10/27/1960,Geoffrey,Hasham,F,12/22/1995</t>
  </si>
  <si>
    <t>242320,s0002,12/26/1957,Pranjal,Legleitner,M,12/31/1985</t>
  </si>
  <si>
    <t>210567,e0002,12/2/1959,Sven,Wuwongse,F,2/23/1989</t>
  </si>
  <si>
    <t>32650,e0004,9/23/1964,Valeri,Sinitsyn,M,10/8/1993</t>
  </si>
  <si>
    <t>56948,s0002,8/21/1958,Shmuel,Matzen,M,11/22/1991</t>
  </si>
  <si>
    <t>82604,s0001,7/21/1952,Goncalo,Hertweck,M,11/21/1992</t>
  </si>
  <si>
    <t>256597,e0002,7/2/1952,Mori,Baer,M,4/15/1989</t>
  </si>
  <si>
    <t>94783,e0002,10/6/1955,Ebbe,Hofting,M,11/15/1996</t>
  </si>
  <si>
    <t>271984,s0001,12/4/1964,Bikash,Doering,M,9/2/1990</t>
  </si>
  <si>
    <t>459087,e0003,12/19/1964,Mabo,Adachi,F,10/24/1993</t>
  </si>
  <si>
    <t>15844,e0001,2/18/1958,Christophe,Salvesen,F,8/13/1997</t>
  </si>
  <si>
    <t>457410,e0003,3/17/1959,Kiyokazu,Kaminger,M,10/25/1985</t>
  </si>
  <si>
    <t>274938,s0002,6/7/1957,Moriyoshi,Ratnaker,F,7/21/1990</t>
  </si>
  <si>
    <t>265513,e0003,10/16/1960,Berni,Karunanithi,M,1/22/1988</t>
  </si>
  <si>
    <t>486502,e0002,6/8/1960,Elgin,Mitzlaff,M,1/21/1993</t>
  </si>
  <si>
    <t>17232,s0002,8/9/1959,Lihong,Baaz,M,5/28/1986</t>
  </si>
  <si>
    <t>252409,e0004,8/25/1961,Xiaoheng,Uehara,F,12/15/1990</t>
  </si>
  <si>
    <t>430400,e0003,12/4/1955,Shahaf,Zwicker,M,7/6/1987</t>
  </si>
  <si>
    <t>44658,e0002,4/14/1954,Jianhua,Bresenham,F,8/4/1989</t>
  </si>
  <si>
    <t>414134,s0001,6/27/1953,Maja,Molberg,F,1/29/1988</t>
  </si>
  <si>
    <t>109436,e0003,10/21/1953,Sanjit,Kamble,F,7/4/1985</t>
  </si>
  <si>
    <t>218827,s0002,5/18/1956,Florina,McConalogue,F,2/15/1993</t>
  </si>
  <si>
    <t>258066,e0003,1/29/1964,Almudena,Merks,M,2/9/1985</t>
  </si>
  <si>
    <t>257131,e0002,11/18/1962,Mabry,Ladret,M,10/10/1991</t>
  </si>
  <si>
    <t>50630,e0002,3/28/1954,Sachem,Baar,F,6/25/1985</t>
  </si>
  <si>
    <t>226787,s0001,1/1/1954,Gaurav,Hiltgen,F,7/28/1993</t>
  </si>
  <si>
    <t>216441,s0001,8/10/1959,Vitali,Hutter,M,7/25/1993</t>
  </si>
  <si>
    <t>46945,e0003,12/17/1963,Zengping,Mandelberg,M,9/19/1986</t>
  </si>
  <si>
    <t>299426,s0001,1/10/1961,Xiadong,Braunmuhl,M,4/14/1986</t>
  </si>
  <si>
    <t>230092,s0001,7/27/1964,Phillip,Samarati,M,8/20/1986</t>
  </si>
  <si>
    <t>274237,s0001,5/12/1956,Younwoo,Codenie,M,5/7/1988</t>
  </si>
  <si>
    <t>250147,s0001,2/20/1960,Amabile,Baumann,M,7/4/1989</t>
  </si>
  <si>
    <t>33877,e0004,6/17/1955,Jaewoo,Koshino,F,2/1/1990</t>
  </si>
  <si>
    <t>210399,s0001,6/24/1962,Sukumar,Braunmuhl,M,12/31/1997</t>
  </si>
  <si>
    <t>412180,e0004,12/3/1958,Mohit,Gips,M,7/26/1993</t>
  </si>
  <si>
    <t>483875,e0003,6/23/1961,Van,Zweizig,F,5/21/1996</t>
  </si>
  <si>
    <t>201144,e0003,1/28/1963,Bokyung,Toyoshima,F,2/22/1989</t>
  </si>
  <si>
    <t>491869,e0003,10/23/1962,Annemarie,Penz,M,2/27/1986</t>
  </si>
  <si>
    <t>201376,s0002,10/5/1957,Shuky,Swiss,F,2/26/1986</t>
  </si>
  <si>
    <t>109239,s0001,10/8/1958,Mayuko,Gist,M,8/16/1987</t>
  </si>
  <si>
    <t>431151,s0002,9/13/1961,Mitchel,Papadias,M,12/25/1991</t>
  </si>
  <si>
    <t>84984,s0001,7/24/1959,Mohan,Baumann,M,2/16/1994</t>
  </si>
  <si>
    <t>412406,s0001,12/2/1960,Hein,Parfitt,M,1/2/1987</t>
  </si>
  <si>
    <t>45106,e0002,4/13/1962,Fayez,Openshaw,F,3/20/1994</t>
  </si>
  <si>
    <t>272801,e0003,2/20/1960,Shuzo,Iacovou,M,4/6/1993</t>
  </si>
  <si>
    <t>435077,e0003,7/22/1955,Dmitri,Stentiford,M,10/20/1992</t>
  </si>
  <si>
    <t>99799,e0002,5/30/1964,Ottavia,Khamsi,M,4/15/1986</t>
  </si>
  <si>
    <t>35760,e0003,10/9/1956,Xinglin,Rathonyi,M,7/6/1995</t>
  </si>
  <si>
    <t>238029,e0003,1/28/1954,Chaosheng,Choobineh,F,7/20/1986</t>
  </si>
  <si>
    <t>71269,e0002,10/3/1956,Mohua,Luck,F,7/30/1989</t>
  </si>
  <si>
    <t>59267,e0003,10/10/1957,Lubomir,Vasanthakumar,M,11/15/1988</t>
  </si>
  <si>
    <t>235181,s0001,11/4/1954,Duangkaew,Polajnar,F,9/29/1991</t>
  </si>
  <si>
    <t>30866,e0002,2/19/1962,Baocai,Wursthorn,M,2/17/1985</t>
  </si>
  <si>
    <t>66484,e0003,8/23/1963,Conrado,Hempstead,M,12/24/1987</t>
  </si>
  <si>
    <t>38686,s0001,4/11/1964,Aral,Spinelli,M,4/16/1986</t>
  </si>
  <si>
    <t>18330,e0002,7/24/1961,Yuichiro,Comellas,M,5/5/1992</t>
  </si>
  <si>
    <t>90921,e0002,7/15/1953,Siddarth,Servi,F,1/10/1991</t>
  </si>
  <si>
    <t>262544,s0001,5/8/1957,Claude,Zhang,F,9/4/1997</t>
  </si>
  <si>
    <t>299231,s0001,11/15/1959,Sastry,Rothe,M,2/26/1988</t>
  </si>
  <si>
    <t>419371,s0001,4/26/1957,Bokyung,Marshall,M,12/24/1985</t>
  </si>
  <si>
    <t>431904,e0003,9/19/1958,Ramya,Waschkowski,M,8/16/1987</t>
  </si>
  <si>
    <t>242590,e0002,9/7/1962,Fatemeh,Crelier,F,2/17/1993</t>
  </si>
  <si>
    <t>465904,e0003,8/31/1955,Lorien,Schmezko,M,4/21/1988</t>
  </si>
  <si>
    <t>36903,s0002,3/24/1960,Shan,Vickson,M,1/19/1990</t>
  </si>
  <si>
    <t>272796,e0003,5/23/1960,Taegyun,Pellegrinelli,F,2/14/1985</t>
  </si>
  <si>
    <t>258081,e0001,5/9/1962,Aria,Perl,M,7/7/1996</t>
  </si>
  <si>
    <t>48419,s0001,8/4/1961,Hausi,Brickell,M,5/5/1985</t>
  </si>
  <si>
    <t>292752,e0003,10/15/1954,Jianhao,Frolund,M,8/22/1986</t>
  </si>
  <si>
    <t>17974,s0002,4/25/1958,Chuanyi,Delgrange,M,4/12/1993</t>
  </si>
  <si>
    <t>95475,s0002,12/24/1958,Rimli,Poehlman,F,9/6/1993</t>
  </si>
  <si>
    <t>225783,s0002,11/22/1953,Oscar,Dahlbom,M,4/20/1991</t>
  </si>
  <si>
    <t>218552,s0001,2/14/1957,Boriana,Bratsberg,F,6/24/1987</t>
  </si>
  <si>
    <t>416451,s0001,11/5/1957,Rafols,Frezza,M,4/29/1985</t>
  </si>
  <si>
    <t>445597,e0003,11/16/1954,Thodoros,Murthy,M,2/13/1985</t>
  </si>
  <si>
    <t>48809,e0002,1/17/1955,Masami,Farrow,M,1/25/1986</t>
  </si>
  <si>
    <t>43467,e0002,3/28/1956,Siddarth,Alpin,F,6/2/1990</t>
  </si>
  <si>
    <t>400856,e0002,6/5/1962,Taegyun,Cooke,M,6/13/1995</t>
  </si>
  <si>
    <t>81301,e0002,7/5/1955,Chanjung,Schlumberger,F,8/17/1996</t>
  </si>
  <si>
    <t>41957,e0003,3/22/1957,Ugo,Ariola,M,4/17/1992</t>
  </si>
  <si>
    <t>244736,e0002,2/1/1962,Gino,Benzmuller,F,6/21/1997</t>
  </si>
  <si>
    <t>90492,s0001,2/16/1963,Hitomi,Hartvigsen,M,12/11/1998</t>
  </si>
  <si>
    <t>204325,s0001,1/10/1961,Yifei,Pettis,M,5/31/1985</t>
  </si>
  <si>
    <t>100214,e0004,12/5/1955,Kiam,Seghrouchni,M,7/22/1993</t>
  </si>
  <si>
    <t>88536,e0003,12/2/1959,Irena,Randt,F,11/28/1987</t>
  </si>
  <si>
    <t>456058,e0002,10/23/1959,Dharmaraja,Denna,F,8/6/1986</t>
  </si>
  <si>
    <t>66670,e0003,10/7/1963,Berni,Picaronny,F,9/3/1990</t>
  </si>
  <si>
    <t>72106,s0002,7/29/1955,Piyush,Pews,F,6/9/1992</t>
  </si>
  <si>
    <t>262253,e0002,1/4/1961,Rutger,Sevcikova,F,6/10/1997</t>
  </si>
  <si>
    <t>265223,e0003,12/9/1952,Danny,Minakawa,M,10/9/1988</t>
  </si>
  <si>
    <t>206121,s0001,11/27/1962,Yuqun,Sudbeck,F,1/28/1990</t>
  </si>
  <si>
    <t>482848,s0001,10/22/1961,Freyja,Janetzko,M,4/26/1985</t>
  </si>
  <si>
    <t>21782,e0003,5/20/1957,Shahab,Chartres,F,6/28/1986</t>
  </si>
  <si>
    <t>415467,s0002,8/13/1962,Lucian,Compeau,F,3/28/1985</t>
  </si>
  <si>
    <t>496887,s0001,3/13/1956,Oddvar,Bellone,M,12/11/1992</t>
  </si>
  <si>
    <t>493125,e0003,10/12/1956,Geoff,Nations,M,9/27/1987</t>
  </si>
  <si>
    <t>63451,e0003,9/15/1961,Harjit,Shumilov,F,9/22/1990</t>
  </si>
  <si>
    <t>74492,e0002,6/5/1955,Mrinalini,Vuskovic,M,6/23/1990</t>
  </si>
  <si>
    <t>488230,e0003,8/11/1957,Jaber,Cochrane,F,6/25/1987</t>
  </si>
  <si>
    <t>298595,e0004,5/17/1959,Manton,Yemenis,M,11/27/1989</t>
  </si>
  <si>
    <t>407684,e0003,8/6/1957,Gino,Vidal,M,6/23/1986</t>
  </si>
  <si>
    <t>408916,e0002,7/24/1952,Aiman,Gils,M,6/16/1992</t>
  </si>
  <si>
    <t>99005,s0002,10/15/1956,Fay,Benner,F,10/10/1987</t>
  </si>
  <si>
    <t>65282,e0003,7/24/1952,Shahid,Gien,F,8/18/1989</t>
  </si>
  <si>
    <t>95220,e0002,9/11/1964,Atreyi,Marakhovsky,M,3/22/1992</t>
  </si>
  <si>
    <t>400911,e0004,9/29/1959,Fen,Yurek,M,7/7/1989</t>
  </si>
  <si>
    <t>81218,e0003,5/16/1954,Nectarios,Impagliazzo,F,9/24/1987</t>
  </si>
  <si>
    <t>88771,s0001,11/18/1959,Chinho,Kusakari,M,11/16/1987</t>
  </si>
  <si>
    <t>222272,e0003,2/7/1962,Fumiko,Ramsey,M,11/23/1986</t>
  </si>
  <si>
    <t>465236,e0003,5/2/1959,Fumitaka,Suomi,F,10/11/1987</t>
  </si>
  <si>
    <t>98406,e0004,3/25/1963,Steen,Plump,M,1/18/1998</t>
  </si>
  <si>
    <t>108622,e0003,6/14/1957,Xianlong,DiGiano,M,3/19/1992</t>
  </si>
  <si>
    <t>428563,e0003,12/23/1963,Behnaam,Rossi,M,3/4/1987</t>
  </si>
  <si>
    <t>405446,e0002,8/16/1957,Weicheng,Borovoy,F,3/27/1986</t>
  </si>
  <si>
    <t>406818,e0001,12/15/1962,Mircea,Baalen,M,5/11/1995</t>
  </si>
  <si>
    <t>242041,s0001,6/26/1963,Arve,Zastre,F,10/25/1993</t>
  </si>
  <si>
    <t>38021,e0003,1/21/1956,Munenori,Azuma,M,3/30/1988</t>
  </si>
  <si>
    <t>471590,e0002,8/3/1956,Geraldo,Plotkin,F,2/22/1998</t>
  </si>
  <si>
    <t>289030,s0001,10/24/1961,Quingbo,Socorro,M,11/15/1985</t>
  </si>
  <si>
    <t>278896,s0002,5/22/1964,Xumin,Hopewell,F,9/6/1995</t>
  </si>
  <si>
    <t>14035,e0003,12/13/1961,Tua,Gadepally,M,10/29/1993</t>
  </si>
  <si>
    <t>105200,e0004,11/7/1957,Mrinalini,Mahnke,F,10/6/1999</t>
  </si>
  <si>
    <t>498881,e0002,10/19/1960,Akeno,Kuhnemann,M,11/30/1989</t>
  </si>
  <si>
    <t>415085,s0002,3/21/1964,Ger,Usery,F,9/21/1989</t>
  </si>
  <si>
    <t>466691,e0003,7/13/1956,Szabolcs,Beetstra,F,2/2/1989</t>
  </si>
  <si>
    <t>434348,e0003,11/28/1963,Branimir,Douceur,F,5/24/1988</t>
  </si>
  <si>
    <t>92373,e0003,10/25/1955,Angus,Lupu,M,4/14/1985</t>
  </si>
  <si>
    <t>277261,s0002,4/4/1964,Sashi,Kalloufi,M,11/17/1985</t>
  </si>
  <si>
    <t>258724,e0003,7/16/1959,Rance,Yetim,F,5/30/1985</t>
  </si>
  <si>
    <t>259623,e0003,2/11/1956,Mechthild,Kambil,M,12/24/1986</t>
  </si>
  <si>
    <t>423017,e0002,5/26/1960,Along,Lichtman,M,8/18/1993</t>
  </si>
  <si>
    <t>109801,e0001,4/16/1952,Janalee,Sluis,M,8/9/1990</t>
  </si>
  <si>
    <t>232406,s0001,4/2/1962,Yinlin,Szilard,M,9/3/1990</t>
  </si>
  <si>
    <t>275783,e0003,2/25/1962,Tetsushi,Haddadi,M,1/17/1986</t>
  </si>
  <si>
    <t>405455,e0002,11/2/1957,Chaosheng,Vakili,M,4/25/1994</t>
  </si>
  <si>
    <t>430989,e0003,2/12/1962,Dmitri,Candan,M,6/28/1993</t>
  </si>
  <si>
    <t>259756,e0003,10/21/1958,Stevo,Serra,M,10/15/1987</t>
  </si>
  <si>
    <t>45226,s0001,2/16/1959,Aria,Poulakidas,M,8/15/1985</t>
  </si>
  <si>
    <t>71980,e0002,6/24/1954,Stamatina,Compeau,M,12/24/1988</t>
  </si>
  <si>
    <t>47002,e0003,2/4/1956,King,Nannarelli,M,7/16/1985</t>
  </si>
  <si>
    <t>40339,s0002,11/22/1964,Aleksandar,Lammel,M,6/10/1986</t>
  </si>
  <si>
    <t>227089,s0001,10/12/1957,Hairong,Ishibashi,M,7/20/1986</t>
  </si>
  <si>
    <t>467370,e0002,5/6/1961,Tuval,Ecklund,M,3/9/1989</t>
  </si>
  <si>
    <t>431319,e0004,7/12/1964,Takahira,Viele,M,6/4/1998</t>
  </si>
  <si>
    <t>449448,e0003,8/9/1953,Filipe,Roccetti,M,9/11/1986</t>
  </si>
  <si>
    <t>200658,s0002,10/6/1954,Nathan,Gire,F,7/31/1986</t>
  </si>
  <si>
    <t>15645,s0001,2/24/1961,Mingsen,Anido,F,4/30/1992</t>
  </si>
  <si>
    <t>271113,s0001,6/3/1952,Barun,Kenevan,F,1/10/1992</t>
  </si>
  <si>
    <t>209845,e0003,8/19/1958,Basim,Bridgland,M,8/25/1987</t>
  </si>
  <si>
    <t>225530,e0002,5/18/1964,Lijia,Pokrovskii,M,5/5/1986</t>
  </si>
  <si>
    <t>228026,e0002,10/30/1960,Taegyun,Merro,F,10/6/1991</t>
  </si>
  <si>
    <t>93962,s0001,8/30/1961,Prasadram,Erdi,F,2/10/1991</t>
  </si>
  <si>
    <t>236900,e0003,10/4/1964,Mohammed,Budinsky,M,4/16/1988</t>
  </si>
  <si>
    <t>464477,s0001,9/7/1953,Xinan,Yurek,F,9/18/1986</t>
  </si>
  <si>
    <t>234461,e0003,10/19/1963,Kenton,Biros,F,7/3/1985</t>
  </si>
  <si>
    <t>221765,e0002,6/24/1958,Minghong,Waeselynck,M,9/22/1995</t>
  </si>
  <si>
    <t>439709,s0001,8/5/1959,Slavian,Ecklund,M,3/24/1993</t>
  </si>
  <si>
    <t>293913,e0003,12/1/1954,Maren,Schwartzbauer,M,10/10/1986</t>
  </si>
  <si>
    <t>464508,s0001,8/30/1955,Shih,Srimani,F,2/11/1989</t>
  </si>
  <si>
    <t>232932,e0003,1/25/1959,Jeanna,Ushiama,M,7/18/1987</t>
  </si>
  <si>
    <t>437612,e0003,1/18/1962,Heping,Lanzelotte,M,11/23/1990</t>
  </si>
  <si>
    <t>257509,s0001,3/3/1963,Shaowei,Itschner,M,11/10/1989</t>
  </si>
  <si>
    <t>86932,e0002,11/21/1962,Pragnesh,Backhouse,F,6/26/1993</t>
  </si>
  <si>
    <t>464023,e0001,3/21/1952,Yinghua,Zuberek,M,8/28/1996</t>
  </si>
  <si>
    <t>274524,e0004,7/23/1963,Mohit,Schlegelmilch,F,3/7/1988</t>
  </si>
  <si>
    <t>91293,s0001,6/26/1960,Felicidad,Ranai,M,1/21/1991</t>
  </si>
  <si>
    <t>413609,e0002,12/11/1955,Rasiah,Rosar,M,5/12/1990</t>
  </si>
  <si>
    <t>290400,s0001,3/2/1964,Saddek,Ertl,M,6/22/1988</t>
  </si>
  <si>
    <t>44349,s0002,4/1/1964,Evgueni,Lanphier,F,6/7/1992</t>
  </si>
  <si>
    <t>463865,e0003,10/6/1958,Hisao,Perly,M,2/27/1988</t>
  </si>
  <si>
    <t>425124,s0001,8/3/1955,Lein,Merle,M,9/18/1992</t>
  </si>
  <si>
    <t>274440,e0002,8/26/1954,Mahmut,Valette,M,11/21/1985</t>
  </si>
  <si>
    <t>429955,s0001,10/2/1954,Shiv,Tramer,M,10/6/1995</t>
  </si>
  <si>
    <t>253673,e0002,8/9/1962,Luigi,Schiper,F,8/3/1993</t>
  </si>
  <si>
    <t>426398,s0001,4/5/1960,Debaprosad,Lammel,F,7/12/1985</t>
  </si>
  <si>
    <t>264589,e0002,3/12/1962,Kolar,Vilarrasa,F,10/2/1991</t>
  </si>
  <si>
    <t>27248,e0002,10/1/1959,Baruch,Zaumen,M,4/11/1986</t>
  </si>
  <si>
    <t>442256,s0001,3/6/1964,Khalil,Baca,M,10/1/1988</t>
  </si>
  <si>
    <t>268422,e0002,9/16/1960,Vesna,Spataro,M,1/6/1992</t>
  </si>
  <si>
    <t>471137,e0003,5/23/1964,Hercules,Solares,F,1/20/1989</t>
  </si>
  <si>
    <t>231892,s0001,7/21/1960,Yurii,Morris,M,12/15/1986</t>
  </si>
  <si>
    <t>455242,e0004,3/25/1958,Shigenori,Kitai,M,4/15/1986</t>
  </si>
  <si>
    <t>105739,e0003,6/13/1954,Zine,Journel,M,10/31/1985</t>
  </si>
  <si>
    <t>233348,s0001,6/19/1958,Ebbe,Renear,M,7/5/1986</t>
  </si>
  <si>
    <t>65037,e0003,1/2/1962,Arumugam,Bressoud,M,11/16/1987</t>
  </si>
  <si>
    <t>280516,e0001,1/29/1960,Hsiangchu,Baek,M,10/28/1993</t>
  </si>
  <si>
    <t>224687,s0001,7/31/1953,Uzi,Heemskerk,M,10/13/1992</t>
  </si>
  <si>
    <t>438671,e0002,7/17/1957,Jayson,Rothenberg,M,3/12/1996</t>
  </si>
  <si>
    <t>239635,s0001,11/14/1960,Arnd,Ruemmler,M,11/6/1992</t>
  </si>
  <si>
    <t>431976,e0003,1/15/1962,Karlis,Maksimenko,M,2/3/1985</t>
  </si>
  <si>
    <t>60468,s0002,3/3/1958,Akeel,Gurbaxani,M,10/31/1985</t>
  </si>
  <si>
    <t>296557,s0001,12/28/1952,Constantine,Roccetti,M,7/28/1991</t>
  </si>
  <si>
    <t>461951,s0001,8/7/1957,Denis,Conde,F,7/15/1997</t>
  </si>
  <si>
    <t>43002,e0003,4/12/1961,Bingning,Oxman,M,11/23/1985</t>
  </si>
  <si>
    <t>73836,e0002,6/15/1957,Jaroslava,Schneeberger,M,9/15/1994</t>
  </si>
  <si>
    <t>109966,s0001,12/10/1952,Khatoun,Valette,F,7/8/1987</t>
  </si>
  <si>
    <t>435039,s0002,1/1/1961,Padma,Seiwald,F,1/18/1987</t>
  </si>
  <si>
    <t>227049,e0002,1/9/1957,Akeel,Chenoweth,M,2/17/1988</t>
  </si>
  <si>
    <t>475010,e0001,4/23/1964,Subbu,Shihab,M,5/9/1991</t>
  </si>
  <si>
    <t>493315,e0003,3/5/1964,Shaunak,Thebaut,F,10/2/1989</t>
  </si>
  <si>
    <t>91894,e0002,10/5/1959,Mizuhito,Kropatsch,F,4/19/1988</t>
  </si>
  <si>
    <t>275649,e0003,7/7/1960,Erzsebet,Slobodova,M,1/5/1989</t>
  </si>
  <si>
    <t>71848,e0002,12/1/1964,Dipayan,Schieder,M,5/9/1992</t>
  </si>
  <si>
    <t>210519,e0003,10/14/1959,Krassimir,Plessier,M,10/29/1989</t>
  </si>
  <si>
    <t>99458,s0001,12/22/1952,Herbert,Valiente,M,6/13/1992</t>
  </si>
  <si>
    <t>454818,s0002,11/8/1960,Mohammed,Lakshmanan,M,11/22/1995</t>
  </si>
  <si>
    <t>96774,s0001,11/23/1964,Serge,Zizka,M,10/16/1986</t>
  </si>
  <si>
    <t>47809,e0003,6/26/1954,Shigehito,Maccarone,M,2/17/1993</t>
  </si>
  <si>
    <t>451050,e0002,3/9/1964,Monique,Antonakopoulos,M,11/24/1990</t>
  </si>
  <si>
    <t>237522,e0003,3/14/1960,Kamran,Rusmann,F,9/11/1990</t>
  </si>
  <si>
    <t>55802,e0003,1/9/1964,Larisa,Diderrich,F,7/20/1990</t>
  </si>
  <si>
    <t>239040,e0003,12/5/1959,King,Masada,M,8/2/1988</t>
  </si>
  <si>
    <t>226754,s0002,5/5/1959,Turgut,Henders,M,5/5/1985</t>
  </si>
  <si>
    <t>410276,s0001,10/7/1952,Mack,Antonisse,M,10/25/1991</t>
  </si>
  <si>
    <t>107648,e0004,12/29/1955,Radhia,Wixon,F,3/11/1996</t>
  </si>
  <si>
    <t>48805,e0003,8/24/1956,Shunichi,Schach,M,3/10/1996</t>
  </si>
  <si>
    <t>252175,s0002,8/4/1962,Zhonghua,Zielinski,F,10/21/1994</t>
  </si>
  <si>
    <t>234347,e0003,3/31/1954,Tomoyuki,Muchinsky,F,6/25/1987</t>
  </si>
  <si>
    <t>102544,e0003,4/25/1954,Naraig,Toyoshima,F,7/10/1990</t>
  </si>
  <si>
    <t>227977,e0003,2/3/1962,Shir,Rando,M,12/30/1991</t>
  </si>
  <si>
    <t>16440,e0004,6/24/1957,Bingning,Sifakis,F,8/7/1994</t>
  </si>
  <si>
    <t>281446,s0001,8/30/1957,Cristinel,Siepmann,M,1/9/1996</t>
  </si>
  <si>
    <t>230258,s0001,1/28/1964,Mong,Huxford,M,2/3/1986</t>
  </si>
  <si>
    <t>417329,e0003,9/22/1954,Luigi,Wendorf,F,8/21/1992</t>
  </si>
  <si>
    <t>298944,e0003,10/12/1958,Syozo,Leslie,M,3/5/1997</t>
  </si>
  <si>
    <t>469045,e0004,3/19/1954,Xinyu,Foote,M,7/23/1998</t>
  </si>
  <si>
    <t>462134,e0002,2/2/1961,Otilia,Couchot,M,6/1/1996</t>
  </si>
  <si>
    <t>260113,s0002,1/9/1963,Samphel,Stasinski,F,3/3/1988</t>
  </si>
  <si>
    <t>208926,s0001,7/28/1955,Ugo,Lindenbaum,M,1/29/1991</t>
  </si>
  <si>
    <t>33114,s0001,10/28/1957,Fun,Bach,F,1/24/1988</t>
  </si>
  <si>
    <t>215356,e0003,9/6/1956,Along,Gill,F,11/17/1985</t>
  </si>
  <si>
    <t>451839,s0002,12/2/1957,Carrsten,Byoun,M,5/23/1989</t>
  </si>
  <si>
    <t>447358,e0003,12/23/1964,Pranjal,Szemeredi,F,9/28/1994</t>
  </si>
  <si>
    <t>489521,s0002,12/20/1959,Premal,Gips,M,5/14/1985</t>
  </si>
  <si>
    <t>428841,e0002,8/16/1955,Petter,Staelin,M,3/18/1999</t>
  </si>
  <si>
    <t>45318,e0003,8/14/1954,Franziska,Dalton,F,4/22/1986</t>
  </si>
  <si>
    <t>227754,s0002,7/12/1955,Tze,Perelgut,M,8/9/1994</t>
  </si>
  <si>
    <t>456665,e0003,6/23/1960,Shigeo,Demke,M,9/3/1985</t>
  </si>
  <si>
    <t>223428,s0001,7/29/1953,Zhiguo,Oskamp,F,6/6/1990</t>
  </si>
  <si>
    <t>59867,e0002,4/2/1954,Insup,Uchoa,M,11/3/1989</t>
  </si>
  <si>
    <t>424732,e0002,11/25/1963,Shichao,Marchegay,F,2/19/1987</t>
  </si>
  <si>
    <t>254750,e0003,1/10/1956,Basant,Laurillard,F,6/11/1986</t>
  </si>
  <si>
    <t>262056,s0001,11/28/1957,Aimee,Greenaway,F,1/15/1988</t>
  </si>
  <si>
    <t>493884,s0001,1/9/1955,Takushi,Ernst,M,4/3/1997</t>
  </si>
  <si>
    <t>28640,s0001,11/29/1963,Serge,Peir,M,7/25/1992</t>
  </si>
  <si>
    <t>412150,s0002,12/15/1957,Ingemar,Soicher,F,10/23/1988</t>
  </si>
  <si>
    <t>25645,s0001,5/10/1953,Adam,Bratten,F,1/6/1992</t>
  </si>
  <si>
    <t>236375,s0001,1/3/1957,Mani,Ladret,F,2/10/1987</t>
  </si>
  <si>
    <t>212107,e0002,11/18/1963,Mark,Heystek,M,8/12/1986</t>
  </si>
  <si>
    <t>452460,s0001,1/15/1961,Remzi,Gils,F,10/21/1992</t>
  </si>
  <si>
    <t>208372,e0003,2/1/1959,Xianlong,Demke,M,5/29/1987</t>
  </si>
  <si>
    <t>71103,s0001,12/26/1961,KayLiang,Baig,M,5/18/1988</t>
  </si>
  <si>
    <t>50173,e0002,4/1/1964,Claude,Begiun,M,5/14/1994</t>
  </si>
  <si>
    <t>33655,e0004,12/15/1955,Zvonko,Lovengreen,M,9/14/1985</t>
  </si>
  <si>
    <t>292781,s0001,4/12/1960,Chaosheng,Flanders,M,6/22/1988</t>
  </si>
  <si>
    <t>103092,e0003,8/7/1953,Mabry,Falby,M,10/1/1986</t>
  </si>
  <si>
    <t>478353,s0001,5/9/1958,Oguz,Miake,F,7/26/1991</t>
  </si>
  <si>
    <t>71970,e0002,5/4/1964,Rafail,Ariola,M,5/20/1987</t>
  </si>
  <si>
    <t>18099,e0004,5/27/1954,Kazuhiko,Fendler,M,9/17/1988</t>
  </si>
  <si>
    <t>105874,e0003,1/17/1961,Kazuhiko,Fargier,F,5/27/1991</t>
  </si>
  <si>
    <t>18779,s0001,6/30/1959,Kenton,Munawer,F,8/6/1988</t>
  </si>
  <si>
    <t>224776,s0001,12/5/1954,Thanasis,Salinas,M,9/24/1986</t>
  </si>
  <si>
    <t>71753,e0002,5/15/1952,Tzu,Fadgyas,F,6/29/1986</t>
  </si>
  <si>
    <t>497490,s0002,3/14/1963,Fumitake,Ramsay,F,10/26/1996</t>
  </si>
  <si>
    <t>451146,s0002,8/14/1953,Pragnesh,Kushner,F,9/25/1991</t>
  </si>
  <si>
    <t>448914,s0001,11/26/1955,Vesna,Atrawala,M,4/10/1985</t>
  </si>
  <si>
    <t>246361,s0002,8/2/1959,Ulises,Alblas,F,10/15/1987</t>
  </si>
  <si>
    <t>68506,s0001,3/11/1964,Xiaoqiu,Snedden,F,8/13/1987</t>
  </si>
  <si>
    <t>471931,e0003,7/17/1962,Barry,Crabtree,F,2/8/1995</t>
  </si>
  <si>
    <t>286806,e0003,12/24/1961,Baoqiu,Baalen,M,9/14/1990</t>
  </si>
  <si>
    <t>460897,e0001,11/28/1952,Fei,Krohn,M,7/30/1985</t>
  </si>
  <si>
    <t>105073,s0001,8/30/1953,Miyeon,Pietracaprina,M,5/5/1988</t>
  </si>
  <si>
    <t>206895,e0003,11/18/1955,Mandell,Parfitt,F,8/21/1992</t>
  </si>
  <si>
    <t>226726,s0001,11/10/1962,Kiam,Manderick,F,4/29/1989</t>
  </si>
  <si>
    <t>414645,s0001,10/17/1954,Mingzeng,Boguraev,F,4/24/1988</t>
  </si>
  <si>
    <t>274750,s0001,6/21/1963,Gita,Nollmann,F,9/19/1990</t>
  </si>
  <si>
    <t>413447,e0003,8/22/1960,Weicheng,Baalen,M,11/19/1991</t>
  </si>
  <si>
    <t>262291,e0004,5/11/1954,Rimon,Giveon,F,1/8/1993</t>
  </si>
  <si>
    <t>24213,s0001,5/1/1952,Valeska,Menhardt,F,1/3/1989</t>
  </si>
  <si>
    <t>410557,s0001,10/5/1957,Gregory,Gunderson,M,2/23/1991</t>
  </si>
  <si>
    <t>211345,e0003,4/24/1953,Shunichi,Swiler,F,7/16/1989</t>
  </si>
  <si>
    <t>475574,s0002,8/31/1955,Erzsebet,Naumovich,M,7/28/1994</t>
  </si>
  <si>
    <t>434857,e0003,12/13/1957,Tayeb,Haumacher,F,1/16/1986</t>
  </si>
  <si>
    <t>30455,s0001,11/4/1957,Serap,Jeansoulin,M,7/18/1990</t>
  </si>
  <si>
    <t>61203,e0002,11/17/1954,Demin,Beznosov,F,12/27/1986</t>
  </si>
  <si>
    <t>493598,e0003,8/18/1956,Kristina,Zaumen,M,7/29/1990</t>
  </si>
  <si>
    <t>496186,e0002,12/7/1962,Hugh,Wiegley,M,9/21/1997</t>
  </si>
  <si>
    <t>423907,s0001,5/30/1955,Sanjit,Akaboshi,M,8/20/1986</t>
  </si>
  <si>
    <t>91666,s0001,4/3/1961,Lucian,Trystram,F,2/29/1992</t>
  </si>
  <si>
    <t>23089,s0001,12/3/1963,Genki,Perng,F,10/20/1993</t>
  </si>
  <si>
    <t>478884,e0003,4/15/1953,Hyuncheol,Gilg,F,11/20/1989</t>
  </si>
  <si>
    <t>414636,e0002,8/23/1952,Valery,Falck,M,2/5/1995</t>
  </si>
  <si>
    <t>100470,e0003,3/16/1960,Yifei,Laurillard,M,10/2/1991</t>
  </si>
  <si>
    <t>477017,e0002,10/31/1953,Achilleas,Matteis,M,12/1/1988</t>
  </si>
  <si>
    <t>19021,e0001,4/3/1958,Taegyun,Whitcomb,M,3/11/1991</t>
  </si>
  <si>
    <t>12072,e0003,3/13/1963,Rosalie,Larfeldt,F,10/10/1989</t>
  </si>
  <si>
    <t>431292,s0001,5/9/1953,Uli,Schaaf,M,12/25/1988</t>
  </si>
  <si>
    <t>468111,e0002,9/4/1963,Chenxi,Gonthier,M,5/11/1986</t>
  </si>
  <si>
    <t>279385,s0001,8/7/1963,Atreyi,Skrikant,M,9/16/1993</t>
  </si>
  <si>
    <t>226301,s0001,5/22/1955,Almudena,Ecklund,F,3/9/1991</t>
  </si>
  <si>
    <t>46999,s0001,2/20/1964,Ulises,Comte,M,6/11/1988</t>
  </si>
  <si>
    <t>469025,s0001,2/20/1962,Achilleas,Zockler,F,6/22/1986</t>
  </si>
  <si>
    <t>491936,e0003,2/1/1959,Sandeepan,Deville,M,9/20/1988</t>
  </si>
  <si>
    <t>449915,e0002,7/28/1955,Vasiliy,Maierhofer,M,12/23/1985</t>
  </si>
  <si>
    <t>492979,e0003,2/9/1957,Sachar,Kawashima,M,7/5/1986</t>
  </si>
  <si>
    <t>107339,e0002,2/4/1963,Almudena,Keustermans,F,8/16/1993</t>
  </si>
  <si>
    <t>243396,s0001,7/17/1960,Uta,Erman,M,12/23/1985</t>
  </si>
  <si>
    <t>82227,e0003,6/29/1952,Xiaocheng,Sethi,F,1/8/1988</t>
  </si>
  <si>
    <t>14546,e0003,11/1/1962,Brigham,Moehrke,F,11/20/1989</t>
  </si>
  <si>
    <t>208560,s0002,8/29/1961,Georgi,Gammage,F,2/6/1987</t>
  </si>
  <si>
    <t>438966,s0002,10/18/1960,Sachin,Erdmenger,F,7/1/1985</t>
  </si>
  <si>
    <t>281852,s0001,3/5/1956,Josyula,Jakobus,F,12/23/1987</t>
  </si>
  <si>
    <t>258346,e0003,2/22/1958,Carrsten,Cappelli,M,2/18/1985</t>
  </si>
  <si>
    <t>54418,e0003,3/3/1960,Abdelghani,Polajnar,F,9/10/1994</t>
  </si>
  <si>
    <t>261833,s0001,9/20/1955,Doowon,Miyakawa,M,9/19/1996</t>
  </si>
  <si>
    <t>427498,s0001,2/29/1952,Taisook,Foong,F,5/5/1989</t>
  </si>
  <si>
    <t>219025,s0001,5/16/1955,Honesty,Peltason,F,8/6/1995</t>
  </si>
  <si>
    <t>279930,e0002,5/13/1963,Wayne,Flexer,F,2/13/1987</t>
  </si>
  <si>
    <t>91734,s0002,5/20/1960,Tadahiro,Homond,M,4/13/1985</t>
  </si>
  <si>
    <t>265970,s0002,4/3/1953,Dekang,Ratzlaff,M,9/15/1995</t>
  </si>
  <si>
    <t>473174,e0003,12/20/1964,IEEE,Welham,M,1/6/1988</t>
  </si>
  <si>
    <t>101469,e0001,3/17/1960,Jeanne,Mayerwieser,F,10/28/1992</t>
  </si>
  <si>
    <t>268992,s0001,5/16/1954,Basil,Genther,F,4/5/1988</t>
  </si>
  <si>
    <t>10111,e0003,8/29/1963,Hugo,Rosis,F,6/19/1988</t>
  </si>
  <si>
    <t>415135,e0004,1/19/1957,Tsutomu,Weiland,F,12/13/1988</t>
  </si>
  <si>
    <t>217117,e0002,6/14/1961,Souichi,Fairtlough,F,2/17/1985</t>
  </si>
  <si>
    <t>211373,s0002,5/12/1959,Mikhail,Kambil,F,9/21/1995</t>
  </si>
  <si>
    <t>464723,e0004,1/10/1954,Susanta,Dalton,M,5/8/1986</t>
  </si>
  <si>
    <t>413996,s0002,6/23/1964,Mohua,Schapire,F,12/20/1987</t>
  </si>
  <si>
    <t>270016,e0003,11/22/1960,Zeydy,Moehrke,M,10/28/1986</t>
  </si>
  <si>
    <t>101603,e0003,10/24/1964,Toshimi,Granlund,M,12/30/1985</t>
  </si>
  <si>
    <t>19241,e0003,7/15/1964,Vojin,Vernadat,M,3/15/1987</t>
  </si>
  <si>
    <t>233542,e0004,2/20/1956,Alain,Wielonsky,F,6/14/1997</t>
  </si>
  <si>
    <t>29419,e0003,8/25/1954,Kendra,Scharstein,M,4/26/1985</t>
  </si>
  <si>
    <t>230900,s0001,5/4/1961,Tianruo,Breugel,M,11/23/1990</t>
  </si>
  <si>
    <t>430873,s0001,9/7/1960,Yunming,Pollock,M,10/24/1995</t>
  </si>
  <si>
    <t>204429,s0002,7/21/1959,JiYoung,Marshall,M,10/12/1988</t>
  </si>
  <si>
    <t>291391,e0003,8/20/1958,Abdelwaheb,Minakawa,M,10/20/1987</t>
  </si>
  <si>
    <t>15363,s0001,1/18/1957,Frederique,Wroclawski,F,9/29/1987</t>
  </si>
  <si>
    <t>407478,e0002,3/23/1952,Adhemar,Capobianchi,F,5/26/1995</t>
  </si>
  <si>
    <t>58091,s0002,8/11/1963,Reuven,Erbe,M,4/24/1996</t>
  </si>
  <si>
    <t>419858,e0003,6/7/1964,Haldon,Dredge,M,9/21/1985</t>
  </si>
  <si>
    <t>94111,e0003,3/12/1960,JoAnna,Encarnacion,M,10/4/1987</t>
  </si>
  <si>
    <t>219371,e0003,12/27/1964,Somnath,Bondorf,F,7/31/1996</t>
  </si>
  <si>
    <t>468177,s0002,2/9/1952,Masadi,Lammel,M,8/8/1989</t>
  </si>
  <si>
    <t>285931,s0001,8/10/1958,Kazuhira,Babu,F,3/4/1987</t>
  </si>
  <si>
    <t>47367,s0001,7/28/1961,Roded,Shimshoni,F,5/9/1990</t>
  </si>
  <si>
    <t>468413,s0002,8/21/1958,Randi,Herber,F,9/6/1994</t>
  </si>
  <si>
    <t>201664,e0002,4/10/1960,Christoper,Bellone,M,8/29/1992</t>
  </si>
  <si>
    <t>489273,e0002,5/17/1963,Radhakrishnan,Sambasivam,F,6/10/1993</t>
  </si>
  <si>
    <t>400508,e0003,3/12/1957,Mingzeng,Ertl,M,12/29/1992</t>
  </si>
  <si>
    <t>37870,e0002,9/1/1960,Taizo,Schoegge,M,11/24/1987</t>
  </si>
  <si>
    <t>441359,s0001,11/30/1957,Fun,Solares,M,3/3/1989</t>
  </si>
  <si>
    <t>408058,s0001,2/8/1953,Basant,Murthy,F,5/27/1987</t>
  </si>
  <si>
    <t>281546,e0003,10/22/1963,Chuanyi,Kuhnemann,F,6/7/1991</t>
  </si>
  <si>
    <t>21058,s0002,2/5/1959,Atreyi,Poupard,M,9/25/1986</t>
  </si>
  <si>
    <t>482310,s0001,3/22/1963,Sorina,Peral,F,9/29/1989</t>
  </si>
  <si>
    <t>492850,e0003,4/1/1955,Yefim,Gill,M,8/2/1986</t>
  </si>
  <si>
    <t>54045,s0001,8/17/1962,Udaiprakash,Akaboshi,F,2/11/1986</t>
  </si>
  <si>
    <t>26284,e0002,10/12/1954,Paraskevi,Begiun,F,7/30/1996</t>
  </si>
  <si>
    <t>461830,s0001,10/30/1962,Gilbert,Journel,M,12/17/1987</t>
  </si>
  <si>
    <t>468471,e0001,11/15/1953,Deborah,Neiman,F,7/19/1989</t>
  </si>
  <si>
    <t>486676,e0003,8/10/1964,Ioana,Coors,F,10/6/1985</t>
  </si>
  <si>
    <t>419559,e0003,10/8/1957,Shushma,Orsini,F,12/29/1986</t>
  </si>
  <si>
    <t>52185,e0003,7/10/1955,Zvonko,Luders,F,9/22/1987</t>
  </si>
  <si>
    <t>210020,e0004,9/10/1963,Zhanqiu,Waeselynck,M,12/18/1991</t>
  </si>
  <si>
    <t>40257,e0003,10/16/1956,Adit,Conte,F,4/22/1986</t>
  </si>
  <si>
    <t>416786,s0001,9/14/1955,Fusako,Rodham,F,9/6/1995</t>
  </si>
  <si>
    <t>106365,s0001,12/21/1957,Odinaldo,Crooks,F,11/29/1986</t>
  </si>
  <si>
    <t>409212,e0002,12/4/1952,Apostol,Ramsak,F,2/2/1993</t>
  </si>
  <si>
    <t>426239,e0003,11/12/1958,Kaijung,Kowalchuk,M,10/26/1989</t>
  </si>
  <si>
    <t>296152,e0002,9/8/1960,Navid,Halloran,M,7/9/1987</t>
  </si>
  <si>
    <t>258837,e0002,12/24/1958,Zhanqiu,Busillo,F,10/12/1996</t>
  </si>
  <si>
    <t>280165,e0003,4/8/1954,Berni,Srimani,M,10/5/1988</t>
  </si>
  <si>
    <t>445030,s0001,6/21/1957,Barun,Parfitt,M,11/7/1995</t>
  </si>
  <si>
    <t>91728,e0002,3/21/1960,Niranjan,Trystram,F,1/1/1993</t>
  </si>
  <si>
    <t>234661,e0003,10/11/1963,Shooichi,Krogh,F,5/6/1991</t>
  </si>
  <si>
    <t>251277,e0002,9/21/1953,Manibrata,Negoita,M,6/28/1998</t>
  </si>
  <si>
    <t>436116,s0001,10/11/1952,Saniya,Billawala,M,12/17/1990</t>
  </si>
  <si>
    <t>213749,e0001,11/6/1953,Harjit,Tchuente,M,11/15/1996</t>
  </si>
  <si>
    <t>102979,e0002,8/11/1962,Sanjai,Kading,F,8/8/1990</t>
  </si>
  <si>
    <t>212719,s0001,3/15/1964,Doowon,Waeselynck,F,4/2/1990</t>
  </si>
  <si>
    <t>402703,e0003,6/5/1960,Jeong,Ressouche,M,8/5/1991</t>
  </si>
  <si>
    <t>228444,s0001,9/12/1955,Diederik,Gilg,F,6/1/1993</t>
  </si>
  <si>
    <t>201394,s0001,12/31/1960,Masasuke,Benveniste,M,4/15/1994</t>
  </si>
  <si>
    <t>228391,e0003,1/22/1957,Susuma,Beetstra,F,8/8/1987</t>
  </si>
  <si>
    <t>297404,s0001,1/1/1957,Hitomi,Schaaf,F,6/8/1987</t>
  </si>
  <si>
    <t>40737,s0001,2/24/1954,Mads,Pramanik,F,1/11/1995</t>
  </si>
  <si>
    <t>288704,e0003,8/25/1957,Herbert,Weedon,M,4/16/1987</t>
  </si>
  <si>
    <t>19501,s0001,7/18/1953,Kokou,Baranowski,M,2/17/1987</t>
  </si>
  <si>
    <t>213705,e0003,6/12/1954,Munehiro,Bennet,F,8/4/1988</t>
  </si>
  <si>
    <t>441387,e0003,6/14/1961,Utz,Broomell,M,9/16/1990</t>
  </si>
  <si>
    <t>258380,s0001,8/3/1959,Subbu,Marquardt,F,8/22/1992</t>
  </si>
  <si>
    <t>454765,s0001,5/19/1954,Sachin,Negoita,M,4/12/1992</t>
  </si>
  <si>
    <t>232245,e0002,9/18/1961,Slavian,Worfolk,F,2/15/1995</t>
  </si>
  <si>
    <t>430696,e0003,12/9/1961,Lihong,Belinskaya,F,7/3/1990</t>
  </si>
  <si>
    <t>80231,e0003,12/1/1964,Duke,Fritzsche,M,8/26/1985</t>
  </si>
  <si>
    <t>285499,s0002,4/27/1962,Xianlong,Atchley,F,3/8/1989</t>
  </si>
  <si>
    <t>55202,e0002,5/5/1964,Ranga,Tsukuda,F,7/23/1992</t>
  </si>
  <si>
    <t>298320,s0002,3/13/1962,Vishv,Strandh,M,11/10/1986</t>
  </si>
  <si>
    <t>441206,e0002,10/19/1961,Kazuhiro,Imataki,M,8/9/1990</t>
  </si>
  <si>
    <t>29080,s0001,2/1/1954,Panayotis,Shumilov,M,5/21/1986</t>
  </si>
  <si>
    <t>458615,e0002,6/3/1953,Paraskevi,Aingworth,F,1/24/1987</t>
  </si>
  <si>
    <t>14383,s0002,6/23/1958,Chuanti,Terekhov,M,9/14/1988</t>
  </si>
  <si>
    <t>79701,e0002,1/4/1963,Jinya,Panwar,M,4/21/1990</t>
  </si>
  <si>
    <t>99851,s0002,8/3/1962,Giordano,Schoegge,M,10/24/1988</t>
  </si>
  <si>
    <t>475050,s0001,12/14/1961,Alair,Gihr,M,5/14/1985</t>
  </si>
  <si>
    <t>75455,e0002,3/23/1964,Hirochika,Danner,F,1/21/1988</t>
  </si>
  <si>
    <t>52379,s0001,3/3/1959,Behnaam,Castellani,F,12/16/1991</t>
  </si>
  <si>
    <t>490211,e0004,10/12/1960,Piyawadee,Erdmenger,F,1/19/1989</t>
  </si>
  <si>
    <t>23657,e0003,3/28/1959,Hideyuki,Perez,F,9/27/1990</t>
  </si>
  <si>
    <t>434890,s0002,7/1/1962,Rimli,Fortenbacher,F,6/8/1988</t>
  </si>
  <si>
    <t>405049,s0002,12/19/1960,Heng,Billingsley,M,4/11/1987</t>
  </si>
  <si>
    <t>260882,s0002,10/31/1955,Bernardo,Joslin,M,2/18/1993</t>
  </si>
  <si>
    <t>451434,s0001,5/26/1954,Chikara,Angiulli,M,7/8/1991</t>
  </si>
  <si>
    <t>256535,s0001,10/21/1954,Yechiam,Danecki,F,12/15/1987</t>
  </si>
  <si>
    <t>57714,s0001,6/22/1956,Aleksandar,Brodie,M,12/8/1996</t>
  </si>
  <si>
    <t>278604,s0001,5/13/1958,Cordelia,Alpin,F,4/17/1994</t>
  </si>
  <si>
    <t>277201,s0001,10/5/1962,Shao,Cmelik,M,2/13/1988</t>
  </si>
  <si>
    <t>104350,e0003,1/22/1961,Bodo,Lindenbaum,M,2/24/1999</t>
  </si>
  <si>
    <t>31034,e0003,2/8/1954,Faiza,Picaronny,F,1/27/1995</t>
  </si>
  <si>
    <t>449042,e0004,1/16/1953,Sushant,Serna,M,3/16/1991</t>
  </si>
  <si>
    <t>409932,e0003,7/12/1964,Hatsukazu,Nourani,M,1/3/1989</t>
  </si>
  <si>
    <t>250074,e0002,1/16/1956,Gor,Valtorta,M,10/25/1991</t>
  </si>
  <si>
    <t>437605,s0001,4/17/1959,Nadjib,Bage,M,11/9/1991</t>
  </si>
  <si>
    <t>410945,e0002,1/28/1954,Zito,Gustavson,M,10/15/1995</t>
  </si>
  <si>
    <t>221724,s0002,5/30/1954,Tadanori,Neiman,M,4/7/1985</t>
  </si>
  <si>
    <t>235847,e0004,11/18/1958,Zeydy,Rassart,M,9/28/1991</t>
  </si>
  <si>
    <t>475939,e0002,3/31/1958,Masaki,Delgrange,M,2/20/1986</t>
  </si>
  <si>
    <t>90626,s0001,8/31/1955,Vidar,Muhlberg,F,1/22/1999</t>
  </si>
  <si>
    <t>54397,s0001,12/6/1953,Fen,Langford,M,1/6/1987</t>
  </si>
  <si>
    <t>436979,s0001,4/18/1954,Tokuyasu,Gornas,M,1/11/1996</t>
  </si>
  <si>
    <t>230563,e0003,5/15/1956,KayLiang,Avouris,M,7/22/1990</t>
  </si>
  <si>
    <t>283337,e0003,5/29/1955,TRUE,Bernatsky,F,11/8/1986</t>
  </si>
  <si>
    <t>456252,e0002,1/14/1964,Bouchung,Zwicker,M,12/25/1985</t>
  </si>
  <si>
    <t>34342,e0002,9/11/1961,Kazuhito,Kaelbling,F,3/28/1991</t>
  </si>
  <si>
    <t>39165,e0003,2/21/1958,Genki,Pramanik,F,12/7/1989</t>
  </si>
  <si>
    <t>99834,e0002,9/30/1962,Jaideep,Senzako,M,12/16/1991</t>
  </si>
  <si>
    <t>49980,s0001,3/31/1960,Giao,Mahnke,F,4/15/1985</t>
  </si>
  <si>
    <t>99582,s0001,1/25/1961,Frazer,Marshall,M,2/27/1993</t>
  </si>
  <si>
    <t>403160,e0002,12/18/1964,Branimir,Rajaraman,M,11/24/1992</t>
  </si>
  <si>
    <t>468933,s0001,8/1/1953,Fatemeh,Rodite,M,12/2/1987</t>
  </si>
  <si>
    <t>56624,s0002,10/7/1964,Shigehito,Mahmud,M,9/30/1992</t>
  </si>
  <si>
    <t>458457,s0001,9/18/1960,Uri,Zielinski,M,9/23/1989</t>
  </si>
  <si>
    <t>401602,e0003,10/24/1955,Ekawit,Zweizig,M,12/31/1993</t>
  </si>
  <si>
    <t>494860,s0001,11/22/1954,Krassimir,Picco,F,9/27/1985</t>
  </si>
  <si>
    <t>428270,s0002,6/21/1964,Sudharsan,Fordan,M,12/8/1989</t>
  </si>
  <si>
    <t>279316,e0002,5/19/1952,Foong,Chinin,M,6/14/1987</t>
  </si>
  <si>
    <t>98092,s0001,7/4/1961,Adam,Lally,F,6/25/1985</t>
  </si>
  <si>
    <t>478083,e0002,12/24/1957,Chrisa,Demir,F,10/9/1989</t>
  </si>
  <si>
    <t>424120,s0002,6/25/1955,Oksana,Mersereau,F,4/17/1985</t>
  </si>
  <si>
    <t>216467,s0001,5/7/1958,Kankanahalli,Fiebach,M,5/23/1992</t>
  </si>
  <si>
    <t>281624,s0001,4/28/1958,Fatemeh,Nicolson,M,3/12/1993</t>
  </si>
  <si>
    <t>22097,e0003,9/25/1952,Arunas,Dulin,M,5/11/1993</t>
  </si>
  <si>
    <t>25915,e0003,5/23/1961,Aimee,Luks,M,11/21/1986</t>
  </si>
  <si>
    <t>436125,s0001,11/7/1953,Shahaf,Peron,F,9/19/1993</t>
  </si>
  <si>
    <t>432355,s0001,7/14/1957,Khedija,Coors,M,2/6/1993</t>
  </si>
  <si>
    <t>62215,e0003,7/8/1952,Adly,Koshino,M,11/9/1988</t>
  </si>
  <si>
    <t>213148,e0001,5/31/1962,Marke,Falck,M,3/28/1994</t>
  </si>
  <si>
    <t>213594,e0002,4/18/1962,DeForest,Wynblatt,M,10/18/1990</t>
  </si>
  <si>
    <t>227733,e0003,6/4/1964,Szabolcs,Pashtan,M,7/3/1987</t>
  </si>
  <si>
    <t>296192,s0001,8/19/1956,Giao,Mattern,M,1/13/1996</t>
  </si>
  <si>
    <t>470968,s0002,6/28/1961,Cathie,Bierman,F,11/14/1990</t>
  </si>
  <si>
    <t>466144,e0004,12/6/1964,Hironoby,Delgrange,M,3/28/1987</t>
  </si>
  <si>
    <t>27979,e0001,9/28/1953,Mrinalini,Kropf,F,10/16/1989</t>
  </si>
  <si>
    <t>233755,e0003,9/1/1958,Sakthirel,Meriste,M,4/21/1987</t>
  </si>
  <si>
    <t>266382,e0003,5/1/1957,Hugh,Ohori,M,1/11/1987</t>
  </si>
  <si>
    <t>426225,s0001,1/20/1957,Collette,Grabner,F,5/10/1990</t>
  </si>
  <si>
    <t>483614,e0003,12/13/1954,Kiyotoshi,Mandelberg,M,9/13/1994</t>
  </si>
  <si>
    <t>255941,e0003,8/24/1962,Kwangjo,Staudhammer,F,1/31/1989</t>
  </si>
  <si>
    <t>67086,e0002,1/27/1963,Sudharsan,Chvatal,M,6/26/1994</t>
  </si>
  <si>
    <t>18172,e0004,2/14/1961,Saeed,Fujisawa,F,11/5/1991</t>
  </si>
  <si>
    <t>282239,e0003,11/26/1955,Toshiki,Baaz,M,7/31/1993</t>
  </si>
  <si>
    <t>231310,e0002,12/10/1964,Goetz,Detkin,F,2/24/1991</t>
  </si>
  <si>
    <t>417541,s0001,12/8/1963,Bluma,Atchley,M,7/1/1991</t>
  </si>
  <si>
    <t>202211,e0003,11/15/1952,Izaskun,Janocha,M,10/16/1986</t>
  </si>
  <si>
    <t>231955,s0001,4/5/1960,Maha,Kaltofen,M,1/16/1993</t>
  </si>
  <si>
    <t>50859,e0002,11/22/1960,Mohammad,Markovitch,F,3/11/1985</t>
  </si>
  <si>
    <t>419224,s0001,6/13/1959,Leni,Gruenwald,M,8/29/1992</t>
  </si>
  <si>
    <t>486062,e0003,3/22/1952,Subhash,Luders,M,12/9/1988</t>
  </si>
  <si>
    <t>409738,e0003,9/25/1955,Torsten,Hainaut,M,12/25/1987</t>
  </si>
  <si>
    <t>401771,s0001,2/27/1956,Mooi,Perez,M,4/21/1986</t>
  </si>
  <si>
    <t>265722,e0002,8/3/1960,Chaitali,Ratnakar,M,10/23/1987</t>
  </si>
  <si>
    <t>445053,e0003,2/14/1956,Xiping,Docker,M,7/21/1987</t>
  </si>
  <si>
    <t>107299,s0001,2/23/1962,Nathan,McDermid,M,1/11/1987</t>
  </si>
  <si>
    <t>85893,e0003,11/25/1962,Barun,Spinelli,M,6/20/1992</t>
  </si>
  <si>
    <t>439266,e0003,1/26/1957,Vincent,Bugrara,F,11/15/1987</t>
  </si>
  <si>
    <t>436138,s0001,6/26/1963,Fai,Genin,M,1/29/1994</t>
  </si>
  <si>
    <t>73867,s0001,4/18/1961,KayLiang,Munos,M,3/12/1986</t>
  </si>
  <si>
    <t>238486,e0002,11/6/1964,Sukumar,Thiran,M,11/20/1996</t>
  </si>
  <si>
    <t>260345,s0001,2/28/1963,Moty,Genther,M,9/21/1985</t>
  </si>
  <si>
    <t>479405,s0001,7/12/1953,Nadjib,Dechter,M,9/19/1986</t>
  </si>
  <si>
    <t>479193,e0002,11/21/1964,Sukumar,Chimia,M,1/10/1991</t>
  </si>
  <si>
    <t>73740,s0002,11/30/1956,Randi,Pargas,M,11/30/1990</t>
  </si>
  <si>
    <t>464542,e0003,5/27/1953,Masako,Holburn,M,12/19/1986</t>
  </si>
  <si>
    <t>425239,e0003,10/25/1954,Bangqing,Milicic,M,4/26/1994</t>
  </si>
  <si>
    <t>65988,s0001,10/6/1952,Idoia,Bresenham,M,5/24/1991</t>
  </si>
  <si>
    <t>23080,s0001,9/20/1960,Poorav,Schach,M,5/30/1995</t>
  </si>
  <si>
    <t>58875,s0001,12/10/1963,Keiichiro,Chelton,F,8/11/1990</t>
  </si>
  <si>
    <t>220624,e0002,6/6/1954,Lakshmi,Marakhovsky,M,7/11/1987</t>
  </si>
  <si>
    <t>214030,e0002,2/14/1960,Paris,Whitcomb,M,1/12/1986</t>
  </si>
  <si>
    <t>35603,s0001,9/1/1961,Georgi,Selvestrel,M,6/26/1988</t>
  </si>
  <si>
    <t>82017,s0001,6/8/1954,Demos,Belinskaya,M,10/9/1989</t>
  </si>
  <si>
    <t>230753,e0003,11/30/1954,Geraldo,Suri,M,8/21/1988</t>
  </si>
  <si>
    <t>477268,e0003,4/1/1958,Yonghong,Schaad,F,6/25/1986</t>
  </si>
  <si>
    <t>453004,s0001,12/1/1956,Kwun,Vakili,F,10/25/1989</t>
  </si>
  <si>
    <t>413828,e0003,11/10/1962,Temple,Boudaillier,F,9/20/1990</t>
  </si>
  <si>
    <t>201169,s0002,5/24/1955,Ashish,Syrzycki,M,4/11/1992</t>
  </si>
  <si>
    <t>92660,s0002,5/21/1955,Kenton,Hanratty,M,2/9/1997</t>
  </si>
  <si>
    <t>450606,s0001,4/28/1961,Phillip,Trystram,F,1/11/1988</t>
  </si>
  <si>
    <t>435470,s0002,8/31/1952,Jianhui,Kavvadias,F,9/17/1991</t>
  </si>
  <si>
    <t>470658,s0001,12/1/1963,Zorica,Comellas,M,9/12/1988</t>
  </si>
  <si>
    <t>281610,s0001,3/9/1960,Youjian,Fortenbacher,M,6/9/1991</t>
  </si>
  <si>
    <t>13078,s0002,11/15/1961,Genki,Suppi,M,1/1/1991</t>
  </si>
  <si>
    <t>205457,s0001,7/21/1960,Valery,Figueira,M,7/15/1985</t>
  </si>
  <si>
    <t>273330,e0003,2/28/1961,Baziley,Eldridge,M,3/26/1985</t>
  </si>
  <si>
    <t>460043,e0003,3/9/1961,Goetz,Leijenhorst,M,2/12/1993</t>
  </si>
  <si>
    <t>230884,e0003,6/5/1958,Fayez,Norsworthy,M,7/22/1993</t>
  </si>
  <si>
    <t>241182,s0001,12/27/1952,Toshimi,Peral,M,4/26/1986</t>
  </si>
  <si>
    <t>420486,s0001,3/4/1956,Emdad,Schiper,M,12/23/1989</t>
  </si>
  <si>
    <t>259606,s0001,7/26/1956,Duke,Rothenberg,F,7/27/1989</t>
  </si>
  <si>
    <t>51275,e0004,1/4/1956,Sanjoy,Pavlopoulou,M,5/25/1989</t>
  </si>
  <si>
    <t>41376,s0001,4/16/1961,Shahab,Bottner,F,10/13/1987</t>
  </si>
  <si>
    <t>411933,e0002,2/19/1955,Jasminko,Plavsic,M,1/20/1987</t>
  </si>
  <si>
    <t>219621,s0001,12/5/1954,Constantino,Brookman,M,1/1/1986</t>
  </si>
  <si>
    <t>434985,s0001,12/2/1961,Bikash,Peek,M,5/31/1995</t>
  </si>
  <si>
    <t>290417,e0003,8/3/1964,Poornachandra,Iwayama,M,6/12/1992</t>
  </si>
  <si>
    <t>471095,e0004,3/8/1958,Naftali,Merlo,F,9/16/1989</t>
  </si>
  <si>
    <t>228058,s0001,9/28/1962,Claude,Skogmar,M,4/29/1997</t>
  </si>
  <si>
    <t>424370,s0002,12/18/1959,Morris,Vesna,M,7/3/1991</t>
  </si>
  <si>
    <t>495342,e0003,8/5/1955,Shigenori,Cooke,F,10/18/1992</t>
  </si>
  <si>
    <t>215208,s0001,10/30/1962,Temple,Bardell,M,4/11/1985</t>
  </si>
  <si>
    <t>411011,s0001,4/25/1964,Aria,Bressoud,M,10/1/1993</t>
  </si>
  <si>
    <t>433796,e0003,11/19/1960,TRUE,Kranzdorf,F,10/21/1987</t>
  </si>
  <si>
    <t>235397,s0001,7/20/1956,Unal,Meszaros,M,5/17/1987</t>
  </si>
  <si>
    <t>64072,e0002,3/10/1954,Claude,Demri,M,5/2/1985</t>
  </si>
  <si>
    <t>35419,e0003,3/25/1964,Vidar,Braunschweig,F,6/6/1989</t>
  </si>
  <si>
    <t>12868,e0003,8/28/1952,Berthier,Nanard,M,1/7/1990</t>
  </si>
  <si>
    <t>455606,s0001,7/28/1963,Jacopo,Decleir,M,2/8/1988</t>
  </si>
  <si>
    <t>30811,s0001,6/7/1956,Shahaf,Pargaonkar,F,3/23/1992</t>
  </si>
  <si>
    <t>459261,e0002,12/20/1952,Hidefumi,Rindone,M,9/6/1992</t>
  </si>
  <si>
    <t>467583,s0001,3/24/1952,Huei,Jonsson,M,4/27/1993</t>
  </si>
  <si>
    <t>428474,e0002,4/6/1954,Bluma,Kropf,M,1/3/1991</t>
  </si>
  <si>
    <t>26886,s0001,11/26/1953,Ung,Rikino,M,7/26/1993</t>
  </si>
  <si>
    <t>10956,e0002,2/2/1955,Arno,Picel,M,6/29/1992</t>
  </si>
  <si>
    <t>37588,e0003,2/10/1961,Spyrose,Speel,F,9/8/1990</t>
  </si>
  <si>
    <t>470309,e0003,9/22/1954,Xuedong,Gerlach,F,9/9/1985</t>
  </si>
  <si>
    <t>87970,s0001,7/10/1961,Mizuhito,Edelhoff,M,5/9/1988</t>
  </si>
  <si>
    <t>478414,e0003,10/22/1962,Remzi,Berztiss,M,12/6/1987</t>
  </si>
  <si>
    <t>459648,e0002,6/27/1952,Francoise,Papadias,F,9/25/1991</t>
  </si>
  <si>
    <t>27321,e0004,2/15/1959,Chandrasekaran,Azevdeo,F,3/19/1994</t>
  </si>
  <si>
    <t>80072,s0001,1/12/1955,Erzsebet,Kampfer,M,12/26/1987</t>
  </si>
  <si>
    <t>104139,s0001,7/25/1964,Tze,Danecki,M,3/8/1986</t>
  </si>
  <si>
    <t>283680,s0001,11/22/1957,Nahla,Thibadeau,M,6/11/1991</t>
  </si>
  <si>
    <t>47090,e0003,6/27/1963,Honglan,Crelier,M,6/3/1990</t>
  </si>
  <si>
    <t>77828,s0002,11/27/1953,Nikolaos,Cannane,M,6/1/1988</t>
  </si>
  <si>
    <t>94534,s0001,1/20/1954,Deborah,Navazio,M,9/23/1990</t>
  </si>
  <si>
    <t>209177,s0001,3/17/1963,Sailaja,Mitzlaff,F,5/13/1987</t>
  </si>
  <si>
    <t>497876,s0001,1/15/1954,Moni,Kavanagh,M,12/2/1985</t>
  </si>
  <si>
    <t>22443,e0004,2/1/1953,Mari,Baja,M,3/27/1988</t>
  </si>
  <si>
    <t>262223,s0001,6/6/1955,Bojan,Lally,F,5/9/1991</t>
  </si>
  <si>
    <t>456868,s0002,2/16/1956,Adly,Kolvik,M,3/27/1986</t>
  </si>
  <si>
    <t>48964,e0002,4/12/1957,Weiye,Leonhardt,F,10/7/1991</t>
  </si>
  <si>
    <t>94387,e0003,10/14/1961,Salvador,Bhattacharjee,F,8/3/1987</t>
  </si>
  <si>
    <t>81667,e0003,11/2/1956,Tiina,Benveniste,F,3/1/1998</t>
  </si>
  <si>
    <t>75617,e0003,10/27/1953,Yunming,Srimani,F,7/22/1992</t>
  </si>
  <si>
    <t>87780,e0003,1/19/1956,Nevin,Strehl,M,12/8/1985</t>
  </si>
  <si>
    <t>102678,s0001,9/15/1952,Junichi,Szemeredi,M,9/16/1989</t>
  </si>
  <si>
    <t>433436,e0003,8/18/1964,Alois,Mitzlaff,F,5/16/1991</t>
  </si>
  <si>
    <t>437542,s0001,9/29/1955,Radhakrishnan,Czaja,M,3/26/1993</t>
  </si>
  <si>
    <t>52037,e0003,5/23/1960,Yoshinari,Ghelli,M,1/17/1995</t>
  </si>
  <si>
    <t>268783,e0004,3/5/1954,Padma,Paciorek,M,7/7/1993</t>
  </si>
  <si>
    <t>223728,e0002,10/22/1960,Duro,Rattan,M,1/13/1995</t>
  </si>
  <si>
    <t>65594,e0003,12/24/1952,Dietrich,Sadowski,F,10/27/1988</t>
  </si>
  <si>
    <t>296967,e0003,9/23/1952,Amabile,Gronowski,F,5/22/1987</t>
  </si>
  <si>
    <t>447001,e0003,5/20/1954,Moty,Beetstra,F,7/25/1985</t>
  </si>
  <si>
    <t>80811,s0001,2/16/1959,Jenwei,Adachi,F,9/22/1985</t>
  </si>
  <si>
    <t>487173,e0002,9/11/1960,Poornachandra,Ananiadou,F,10/22/1993</t>
  </si>
  <si>
    <t>279079,s0001,6/25/1955,Adly,Koblitz,F,7/11/1986</t>
  </si>
  <si>
    <t>79623,e0003,10/15/1964,Aral,Gyorkos,M,10/21/1985</t>
  </si>
  <si>
    <t>106669,e0002,3/15/1952,Jaewoo,Mahmud,M,2/4/1987</t>
  </si>
  <si>
    <t>226662,s0001,4/22/1961,Junsik,Flasterstein,M,2/6/1992</t>
  </si>
  <si>
    <t>441763,e0002,2/7/1958,Aruna,Selvestrel,M,9/16/1996</t>
  </si>
  <si>
    <t>207651,e0001,5/19/1957,Marsha,Yemenis,M,12/8/1987</t>
  </si>
  <si>
    <t>230209,e0003,7/25/1960,Alselm,Lienhardt,F,2/16/1987</t>
  </si>
  <si>
    <t>417101,s0002,2/5/1958,Zhonghua,Wallrath,M,6/21/1990</t>
  </si>
  <si>
    <t>12542,s0001,7/26/1954,Kazuhide,Bouloucos,F,9/12/1987</t>
  </si>
  <si>
    <t>412318,e0003,8/24/1956,Bernice,Kilgore,F,1/30/1991</t>
  </si>
  <si>
    <t>268958,s0001,8/27/1964,Vishwani,Nitto,F,5/11/1997</t>
  </si>
  <si>
    <t>431664,e0003,8/23/1953,Bikash,Khasidashvili,M,8/2/1992</t>
  </si>
  <si>
    <t>94042,s0001,5/2/1955,Yonghoan,Bruckman,F,7/20/1985</t>
  </si>
  <si>
    <t>263093,e0003,5/22/1961,Irene,Schlumberger,F,12/24/1985</t>
  </si>
  <si>
    <t>226392,e0003,3/13/1955,Arno,Famili,M,11/17/1989</t>
  </si>
  <si>
    <t>207353,s0001,3/3/1952,Masaki,Melter,F,2/18/1997</t>
  </si>
  <si>
    <t>24296,s0001,7/27/1952,Danco,Pfau,M,1/30/1991</t>
  </si>
  <si>
    <t>58543,e0003,7/11/1953,Gully,Beausoleil,F,9/12/1986</t>
  </si>
  <si>
    <t>470035,e0003,4/2/1962,Lucien,Koyama,F,12/30/1989</t>
  </si>
  <si>
    <t>458688,s0001,6/11/1953,Munehiro,Hopewell,F,1/29/1986</t>
  </si>
  <si>
    <t>246930,e0003,6/27/1952,Kitty,Anguita,F,6/14/1986</t>
  </si>
  <si>
    <t>23419,e0003,2/27/1961,Geraldo,Marsiglia,M,8/17/1985</t>
  </si>
  <si>
    <t>449006,e0003,12/11/1958,Tze,Brlek,M,11/19/1988</t>
  </si>
  <si>
    <t>410944,e0003,7/2/1962,Siamak,Jakobus,M,6/24/1990</t>
  </si>
  <si>
    <t>273044,e0003,4/2/1964,Evgueni,Mitina,M,5/24/1990</t>
  </si>
  <si>
    <t>433736,s0001,4/21/1961,Ibibia,Thambidurai,M,3/3/1989</t>
  </si>
  <si>
    <t>79033,s0001,9/26/1959,Roded,Shigei,M,1/11/1993</t>
  </si>
  <si>
    <t>447488,e0003,3/8/1962,Arnd,Borovoy,M,7/1/1989</t>
  </si>
  <si>
    <t>61075,s0001,6/20/1964,Basem,Kambil,F,1/20/1997</t>
  </si>
  <si>
    <t>25816,s0001,3/6/1952,Jenwei,Ertl,M,12/17/1995</t>
  </si>
  <si>
    <t>482739,s0001,3/14/1963,Paddy,Turnbull,F,4/23/1985</t>
  </si>
  <si>
    <t>207251,e0001,10/12/1963,Fox,Sewelson,F,7/9/1989</t>
  </si>
  <si>
    <t>236585,e0004,3/24/1956,Jaques,Kornatzky,M,5/12/1985</t>
  </si>
  <si>
    <t>39872,s0001,1/2/1959,Parke,Fadgyas,F,8/6/1994</t>
  </si>
  <si>
    <t>230736,e0003,3/25/1960,Lorien,Lupu,M,10/1/1987</t>
  </si>
  <si>
    <t>214011,s0001,8/16/1954,Chuanti,Hemaspaandra,F,2/1/1992</t>
  </si>
  <si>
    <t>441844,s0001,7/23/1955,Toshimitsu,Lieblein,M,1/17/1990</t>
  </si>
  <si>
    <t>460509,e0003,9/19/1964,Kwan,Niizuma,M,4/1/1991</t>
  </si>
  <si>
    <t>410096,s0001,4/17/1962,Yishai,Tempesti,F,6/25/1986</t>
  </si>
  <si>
    <t>76931,e0003,4/22/1962,Xudong,Kamber,F,7/23/1994</t>
  </si>
  <si>
    <t>214145,s0002,3/3/1952,Steen,Ravishankar,M,5/19/1987</t>
  </si>
  <si>
    <t>14184,s0001,7/29/1959,Nalini,Barvinok,M,8/24/1986</t>
  </si>
  <si>
    <t>260965,e0003,10/20/1953,Tianruo,Alpay,M,11/18/1991</t>
  </si>
  <si>
    <t>257545,e0002,6/22/1959,Denis,Binding,F,9/28/1992</t>
  </si>
  <si>
    <t>11196,e0003,5/13/1958,Gennadi,Breugel,M,11/17/1992</t>
  </si>
  <si>
    <t>495464,e0003,7/24/1952,Dung,Lowrie,F,10/19/1986</t>
  </si>
  <si>
    <t>440876,e0003,8/6/1957,Franziska,Arlazarov,M,12/31/1989</t>
  </si>
  <si>
    <t>274006,e0002,11/22/1961,Bezalel,Fiebach,F,10/5/1985</t>
  </si>
  <si>
    <t>282721,e0003,4/18/1964,Yuuichi,Peak,F,12/23/1993</t>
  </si>
  <si>
    <t>445318,e0002,4/27/1956,Anneke,Schaar,M,6/3/1996</t>
  </si>
  <si>
    <t>108715,s0001,11/22/1960,Guiseppe,Atrawala,M,2/17/1990</t>
  </si>
  <si>
    <t>214065,s0001,1/19/1961,Valdiodio,Mandell,M,7/25/1986</t>
  </si>
  <si>
    <t>268281,s0001,12/17/1952,Yaghout,Jakobus,M,8/7/1987</t>
  </si>
  <si>
    <t>34567,e0003,12/27/1960,Zhaofang,McClure,F,10/13/1992</t>
  </si>
  <si>
    <t>466916,e0002,9/9/1957,Eran,Herbst,M,2/3/1985</t>
  </si>
  <si>
    <t>101031,s0001,9/19/1962,Przemyslawa,Varley,F,3/11/1988</t>
  </si>
  <si>
    <t>249761,e0004,11/18/1952,Mayumi,Hoppenstand,M,7/19/1985</t>
  </si>
  <si>
    <t>71639,e0002,3/27/1956,Eckart,Facello,M,6/10/1998</t>
  </si>
  <si>
    <t>433695,e0003,1/14/1961,Guangming,Shackell,M,2/24/1997</t>
  </si>
  <si>
    <t>416674,e0003,5/13/1963,Macha,Valiente,F,3/13/1992</t>
  </si>
  <si>
    <t>202580,e0004,1/14/1961,Zongyan,Hopewell,F,12/21/1988</t>
  </si>
  <si>
    <t>410406,s0002,4/26/1961,Bogdan,Mapelli,M,8/22/1985</t>
  </si>
  <si>
    <t>93085,s0002,7/1/1955,Evgueni,Parhami,F,2/11/1985</t>
  </si>
  <si>
    <t>477630,e0003,9/29/1961,Guadalupe,Couchot,M,5/3/1995</t>
  </si>
  <si>
    <t>221960,e0003,1/5/1954,Manu,Iisaka,F,7/13/1991</t>
  </si>
  <si>
    <t>57014,e0003,8/4/1962,Lijie,Yavatkar,M,7/9/1986</t>
  </si>
  <si>
    <t>43572,e0002,2/15/1958,Eirik,Dichev,M,4/19/1995</t>
  </si>
  <si>
    <t>405587,s0002,12/9/1956,Sudhanshu,Loncour,F,11/28/1987</t>
  </si>
  <si>
    <t>221611,e0003,3/4/1952,Elgin,Taubenfeld,F,10/23/1995</t>
  </si>
  <si>
    <t>61091,e0003,4/11/1962,Kwangho,Velasco,F,11/8/1989</t>
  </si>
  <si>
    <t>218735,s0001,2/20/1960,Vishu,Luca,F,6/23/1990</t>
  </si>
  <si>
    <t>33419,s0002,7/26/1961,Kristinn,Narwekar,M,6/23/1987</t>
  </si>
  <si>
    <t>55916,e0003,6/14/1961,Freyja,Nyanchama,F,12/19/1988</t>
  </si>
  <si>
    <t>458015,e0003,10/16/1955,Amalendu,Noriega,M,6/27/1988</t>
  </si>
  <si>
    <t>70637,s0001,7/29/1961,Salvador,Papastamatiou,M,12/12/1990</t>
  </si>
  <si>
    <t>246760,s0001,10/21/1959,Deborah,Katiyar,M,7/11/1997</t>
  </si>
  <si>
    <t>270561,s0001,9/17/1953,Sanjoy,Marrakchi,F,3/31/1990</t>
  </si>
  <si>
    <t>97761,e0003,8/18/1962,Tzvetan,Nyrup,F,12/9/1988</t>
  </si>
  <si>
    <t>248157,e0004,6/28/1956,Chikara,Schrift,M,3/2/1987</t>
  </si>
  <si>
    <t>499117,e0003,1/18/1955,Yongqiao,Bridgland,M,8/4/1994</t>
  </si>
  <si>
    <t>244047,e0002,2/7/1956,Dulce,Kushner,F,8/5/1995</t>
  </si>
  <si>
    <t>220381,e0003,1/10/1953,Shaibal,Shihab,M,1/15/1990</t>
  </si>
  <si>
    <t>229609,e0003,5/21/1960,Hinrich,Herbst,F,5/16/1988</t>
  </si>
  <si>
    <t>209875,e0002,4/7/1962,Alejandro,Decaestecker,M,12/27/1986</t>
  </si>
  <si>
    <t>433077,s0001,8/19/1952,Zongyan,Mungall,M,2/6/1986</t>
  </si>
  <si>
    <t>426922,s0001,8/11/1952,Leucio,Cesareni,M,5/24/1987</t>
  </si>
  <si>
    <t>438841,s0001,3/2/1964,Edwin,Griswold,M,4/27/1992</t>
  </si>
  <si>
    <t>41288,e0004,8/16/1956,Munenori,Roccetti,F,3/25/1985</t>
  </si>
  <si>
    <t>408791,e0002,11/10/1963,Youjian,Billingsley,M,8/15/1986</t>
  </si>
  <si>
    <t>240767,s0001,5/16/1960,Mamdouh,Schlegelmilch,F,11/15/1989</t>
  </si>
  <si>
    <t>419197,s0001,9/5/1957,Yechiam,Terkki,M,7/4/1986</t>
  </si>
  <si>
    <t>418658,s0001,3/4/1958,Brendon,Angiulli,F,5/28/1988</t>
  </si>
  <si>
    <t>14916,s0001,5/25/1957,Fumino,Narlikar,M,4/1/1999</t>
  </si>
  <si>
    <t>227773,s0001,5/7/1961,Alain,Cochrane,M,2/24/1985</t>
  </si>
  <si>
    <t>409715,s0002,2/7/1960,Yonghoan,Papastamatiou,M,7/22/1992</t>
  </si>
  <si>
    <t>235090,s0001,8/28/1961,Somnath,Velasco,M,1/10/1989</t>
  </si>
  <si>
    <t>206681,e0003,6/8/1956,Piyush,Selvestrel,M,9/29/1992</t>
  </si>
  <si>
    <t>406138,s0001,11/19/1960,Zejun,Penn,M,7/27/1985</t>
  </si>
  <si>
    <t>15683,e0002,5/10/1952,Shaunak,Hanratty,F,10/23/1992</t>
  </si>
  <si>
    <t>410045,s0002,2/7/1958,Zine,Winter,F,1/10/1986</t>
  </si>
  <si>
    <t>407997,e0002,2/21/1960,Djelloul,Bennet,F,6/3/1992</t>
  </si>
  <si>
    <t>203820,e0003,9/29/1964,Syozo,Holburn,M,12/29/1985</t>
  </si>
  <si>
    <t>251546,e0002,4/28/1963,Sampalli,Shigei,M,4/9/1993</t>
  </si>
  <si>
    <t>423459,e0003,2/2/1962,Yishay,Varman,M,4/3/1991</t>
  </si>
  <si>
    <t>455632,e0003,7/10/1957,Shigehito,Haumacher,M,3/30/1987</t>
  </si>
  <si>
    <t>253555,e0002,6/23/1961,Leni,Merro,F,2/12/1993</t>
  </si>
  <si>
    <t>236536,s0001,5/30/1952,Mats,Bernini,M,3/7/1992</t>
  </si>
  <si>
    <t>72585,e0002,6/8/1952,Ioana,Bala,M,8/4/1991</t>
  </si>
  <si>
    <t>205471,s0002,8/27/1954,Bernd,Vasanthakumar,M,1/18/1986</t>
  </si>
  <si>
    <t>237212,e0003,11/12/1956,Kazuhisa,Kornyak,F,5/12/1986</t>
  </si>
  <si>
    <t>12729,e0003,5/18/1954,Nahla,Rahier,F,8/25/1987</t>
  </si>
  <si>
    <t>461586,e0003,8/30/1962,Ipke,Grandbois,F,10/13/1987</t>
  </si>
  <si>
    <t>49848,s0002,8/31/1954,Miomir,Geffroy,M,10/5/1989</t>
  </si>
  <si>
    <t>456489,s0002,2/11/1963,Karoline,Christianini,M,1/15/1991</t>
  </si>
  <si>
    <t>226018,s0001,3/19/1963,Rosalie,Puppe,M,8/31/1986</t>
  </si>
  <si>
    <t>455346,s0001,3/6/1964,Kaijung,Khamsi,M,12/22/1991</t>
  </si>
  <si>
    <t>487315,e0004,5/15/1959,Tamiya,Binkley,F,2/13/1986</t>
  </si>
  <si>
    <t>247793,e0004,5/11/1962,Danae,Munawer,F,9/20/1988</t>
  </si>
  <si>
    <t>421862,e0003,4/14/1959,Eben,Makrucki,M,2/18/1985</t>
  </si>
  <si>
    <t>444363,e0003,10/3/1964,Eckart,Falby,M,3/9/1987</t>
  </si>
  <si>
    <t>205998,s0001,1/5/1957,Hidekazu,Hofmeyr,M,1/31/1986</t>
  </si>
  <si>
    <t>220686,e0004,5/4/1963,Nirmal,Peng,F,12/23/1992</t>
  </si>
  <si>
    <t>489401,e0002,12/22/1963,Jiafu,Bala,F,8/31/1993</t>
  </si>
  <si>
    <t>486420,s0001,9/26/1958,Aiichiro,Zykh,F,8/11/1987</t>
  </si>
  <si>
    <t>106630,s0002,7/24/1953,Vojin,Maliniak,M,5/2/1987</t>
  </si>
  <si>
    <t>47831,s0001,7/8/1962,Hilary,Berztiss,M,2/3/1988</t>
  </si>
  <si>
    <t>36517,s0001,4/21/1958,Herb,Ghalwash,F,1/16/1988</t>
  </si>
  <si>
    <t>283323,e0003,3/30/1955,Masami,Wiegley,F,7/9/1988</t>
  </si>
  <si>
    <t>23859,e0002,11/12/1957,Fabrizio,Biron,F,5/24/1992</t>
  </si>
  <si>
    <t>482767,s0001,1/16/1963,Khaled,McClurg,M,9/24/1987</t>
  </si>
  <si>
    <t>452301,e0003,1/30/1955,Basim,Erva,M,6/24/1985</t>
  </si>
  <si>
    <t>40534,e0002,1/26/1960,Fumino,Nitsche,F,3/31/1989</t>
  </si>
  <si>
    <t>422568,e0002,10/29/1963,Pohua,Leivant,M,2/4/1997</t>
  </si>
  <si>
    <t>485058,s0001,12/13/1952,Jamaludin,Curless,F,8/17/1986</t>
  </si>
  <si>
    <t>220563,e0003,1/21/1954,Manu,Meszaros,M,2/20/1985</t>
  </si>
  <si>
    <t>289224,s0001,7/29/1953,Deniz,Maierhofer,F,10/8/1994</t>
  </si>
  <si>
    <t>405088,e0002,7/7/1956,Pohua,Quittner,M,3/31/1986</t>
  </si>
  <si>
    <t>14489,s0001,8/6/1958,Khue,Lanzelotte,F,6/30/1994</t>
  </si>
  <si>
    <t>74901,s0001,6/15/1957,Mamdouh,Peral,M,1/3/1997</t>
  </si>
  <si>
    <t>60708,e0003,6/14/1959,Ayakannu,Gustavson,M,4/19/1992</t>
  </si>
  <si>
    <t>46965,e0002,10/7/1953,Odoardo,Cummings,M,10/5/1992</t>
  </si>
  <si>
    <t>232404,s0001,7/12/1964,Tonia,Joslin,M,12/10/1990</t>
  </si>
  <si>
    <t>233144,s0001,12/2/1964,Larisa,Crelier,M,2/3/1988</t>
  </si>
  <si>
    <t>257666,s0002,4/6/1963,Jinxi,Back,M,8/13/1995</t>
  </si>
  <si>
    <t>488373,s0002,11/1/1964,Remko,Picaronny,F,5/9/1996</t>
  </si>
  <si>
    <t>78578,s0002,5/5/1963,Reinhold,Madeira,F,10/11/1986</t>
  </si>
  <si>
    <t>70790,s0002,5/31/1962,Lillian,Armand,M,7/22/1989</t>
  </si>
  <si>
    <t>433400,e0003,2/15/1958,Renny,Renear,M,9/1/1991</t>
  </si>
  <si>
    <t>217238,e0002,8/24/1954,Zito,Przulj,M,8/6/1992</t>
  </si>
  <si>
    <t>78280,e0002,5/12/1963,Nadjib,Verhaegen,F,7/17/1997</t>
  </si>
  <si>
    <t>244859,e0002,3/26/1961,Conrado,Seuren,M,4/9/1990</t>
  </si>
  <si>
    <t>433722,e0003,6/23/1964,Naraig,Staudhammer,M,4/29/1985</t>
  </si>
  <si>
    <t>469346,s0002,12/13/1962,Malu,Akazan,M,8/23/1990</t>
  </si>
  <si>
    <t>90934,s0001,4/9/1954,Tooru,Ghemri,M,12/9/1993</t>
  </si>
  <si>
    <t>284587,e0003,6/18/1952,Basil,Siegrist,M,8/17/1985</t>
  </si>
  <si>
    <t>219091,e0003,10/5/1958,Roddy,Lanzelotte,M,2/9/1992</t>
  </si>
  <si>
    <t>485717,e0003,10/15/1960,Jolita,Kaelbling,M,8/3/1990</t>
  </si>
  <si>
    <t>280603,s0001,4/1/1952,Kien,Sinitsyn,M,9/7/1986</t>
  </si>
  <si>
    <t>274821,e0003,4/21/1964,Matk,Schlegelmilch,M,1/8/1991</t>
  </si>
  <si>
    <t>474029,e0004,9/23/1959,Angel,Karlin,F,6/17/1988</t>
  </si>
  <si>
    <t>80350,e0002,10/10/1953,Miomir,Hooghiemstra,M,8/31/1989</t>
  </si>
  <si>
    <t>430285,e0003,3/22/1953,Nishit,Deville,M,8/28/1986</t>
  </si>
  <si>
    <t>471563,s0001,4/20/1957,Mayuri,Beeson,M,3/28/1989</t>
  </si>
  <si>
    <t>249375,s0001,3/10/1957,Lihong,Otillio,M,5/30/1991</t>
  </si>
  <si>
    <t>434990,e0002,2/11/1959,Takahiro,Luby,M,5/29/1994</t>
  </si>
  <si>
    <t>79192,e0002,12/19/1955,Yucel,Marchesini,M,8/16/1986</t>
  </si>
  <si>
    <t>232368,e0002,12/18/1956,Minghong,Zhiwei,F,9/7/1995</t>
  </si>
  <si>
    <t>89708,e0002,5/25/1958,Constantijn,Schicker,F,2/8/1994</t>
  </si>
  <si>
    <t>30261,e0003,10/30/1953,Bernardo,Claffy,M,2/25/1993</t>
  </si>
  <si>
    <t>23016,e0002,4/19/1956,Nikolaus,Hellwagner,F,9/17/1993</t>
  </si>
  <si>
    <t>205523,s0002,7/22/1964,Frazer,Coors,M,1/21/1988</t>
  </si>
  <si>
    <t>85152,e0002,11/11/1963,Mario,Quaggetto,M,6/19/1992</t>
  </si>
  <si>
    <t>206481,s0002,5/27/1955,Goncalo,dAstous,F,5/15/1991</t>
  </si>
  <si>
    <t>51071,s0001,4/13/1956,Goetz,Schade,M,11/12/1995</t>
  </si>
  <si>
    <t>213432,e0004,1/2/1962,Peternela,Chiodo,F,1/22/1996</t>
  </si>
  <si>
    <t>232741,e0002,12/26/1962,Marc,Chimia,F,9/27/1997</t>
  </si>
  <si>
    <t>33836,s0001,4/6/1957,Hyuckchul,Hartvigsen,F,9/18/1986</t>
  </si>
  <si>
    <t>491374,s0001,8/22/1955,Kwee,Solares,M,2/24/1989</t>
  </si>
  <si>
    <t>12589,e0003,11/23/1952,Anoosh,Chleq,M,9/8/1988</t>
  </si>
  <si>
    <t>257893,e0003,8/22/1961,Theron,Falco,M,5/11/1986</t>
  </si>
  <si>
    <t>434432,e0003,7/24/1957,Kousuke,Maginnis,M,11/22/1995</t>
  </si>
  <si>
    <t>273763,s0001,10/22/1952,Karoline,Sgarro,F,7/17/1990</t>
  </si>
  <si>
    <t>87337,s0002,10/18/1955,Huai,Barbanera,F,8/16/1985</t>
  </si>
  <si>
    <t>429317,s0001,2/6/1956,Jeong,Pocchiola,M,9/2/1990</t>
  </si>
  <si>
    <t>290766,e0003,3/18/1962,Fumiko,Angelopoulos,M,3/5/1986</t>
  </si>
  <si>
    <t>478587,e0003,6/22/1961,Rimli,Trumbly,F,7/3/1995</t>
  </si>
  <si>
    <t>79973,s0001,7/29/1955,Zine,Socorro,M,3/21/1987</t>
  </si>
  <si>
    <t>96201,e0003,12/2/1952,Suvo,Guting,M,3/7/1986</t>
  </si>
  <si>
    <t>462867,e0004,2/14/1960,Renny,Escriba,M,9/24/1987</t>
  </si>
  <si>
    <t>435413,s0001,3/31/1964,Maha,Jansen,M,10/5/1986</t>
  </si>
  <si>
    <t>19832,e0003,8/1/1958,Shaleah,Validov,F,3/7/1989</t>
  </si>
  <si>
    <t>244743,s0001,6/22/1957,Poorav,Budinsky,F,4/28/1985</t>
  </si>
  <si>
    <t>57478,e0003,8/2/1961,Uno,Munawer,F,6/9/1986</t>
  </si>
  <si>
    <t>269545,s0001,9/27/1961,Bartek,Kaelbling,M,2/19/1995</t>
  </si>
  <si>
    <t>290298,e0003,3/21/1952,Ziyad,Kuszyk,M,4/21/1986</t>
  </si>
  <si>
    <t>208068,s0001,8/11/1957,Pranas,Carrere,F,1/17/1987</t>
  </si>
  <si>
    <t>494289,e0003,11/24/1964,Sadok,Marrakchi,M,10/4/1990</t>
  </si>
  <si>
    <t>258217,e0002,12/1/1961,Ekawit,Nations,M,8/25/1985</t>
  </si>
  <si>
    <t>424504,e0002,1/31/1956,Guenter,Lunn,F,9/17/1993</t>
  </si>
  <si>
    <t>481501,s0002,11/10/1960,Chenxi,Felcyn,M,12/4/1985</t>
  </si>
  <si>
    <t>428082,s0001,1/9/1965,Ronghao,Alpin,M,9/11/1991</t>
  </si>
  <si>
    <t>38801,e0004,9/17/1955,Jackson,Weedon,M,1/30/1989</t>
  </si>
  <si>
    <t>467258,e0003,1/11/1958,Muzhong,Kleiser,M,11/3/1990</t>
  </si>
  <si>
    <t>105393,e0003,1/29/1964,Uli,Nooteboom,F,11/22/1986</t>
  </si>
  <si>
    <t>288496,e0003,6/15/1963,Khalil,Rahimi,F,2/12/1989</t>
  </si>
  <si>
    <t>82877,s0001,1/4/1958,Caolyn,Merle,F,6/10/1988</t>
  </si>
  <si>
    <t>236253,s0001,5/23/1958,Ulises,Vanwelkenhuysen,F,10/15/1986</t>
  </si>
  <si>
    <t>52519,s0002,4/11/1964,Rafail,Gargeya,F,6/16/1985</t>
  </si>
  <si>
    <t>257480,e0003,5/26/1962,Kerhong,Anandan,F,9/16/1991</t>
  </si>
  <si>
    <t>476160,s0001,11/19/1960,Nakhoon,Plump,M,4/8/1986</t>
  </si>
  <si>
    <t>478967,e0003,2/23/1957,Subhankar,Asmuth,M,12/23/1987</t>
  </si>
  <si>
    <t>31799,e0003,7/17/1959,Hugh,Bage,F,2/14/1990</t>
  </si>
  <si>
    <t>289948,s0001,7/10/1958,Holgard,Dayana,M,9/28/1996</t>
  </si>
  <si>
    <t>469341,s0001,2/22/1952,Odoardo,Terekhov,M,9/7/1991</t>
  </si>
  <si>
    <t>53662,s0001,8/10/1963,Raimond,Papadias,F,4/27/1985</t>
  </si>
  <si>
    <t>263102,e0003,5/18/1960,Sariel,Mundy,M,7/9/1994</t>
  </si>
  <si>
    <t>274403,e0002,7/2/1959,Kellie,Vanwelkenhuysen,F,12/7/1986</t>
  </si>
  <si>
    <t>402505,s0001,8/7/1957,Uwe,Parascandalo,M,6/4/1992</t>
  </si>
  <si>
    <t>438469,e0003,10/13/1964,Christoper,Jakobus,M,10/21/1985</t>
  </si>
  <si>
    <t>44771,e0002,9/16/1954,Leandro,Wilharm,F,2/15/1995</t>
  </si>
  <si>
    <t>13070,e0003,12/10/1959,Mohammad,Sridhar,M,10/23/1988</t>
  </si>
  <si>
    <t>229712,e0002,10/26/1963,Chinya,Zallocco,M,10/19/1988</t>
  </si>
  <si>
    <t>259211,s0002,2/3/1959,Alexius,Luef,F,3/20/1992</t>
  </si>
  <si>
    <t>447059,e0003,3/21/1964,Pohua,Rando,M,2/13/1985</t>
  </si>
  <si>
    <t>56142,s0001,3/4/1953,Shuho,Rothe,F,8/30/1987</t>
  </si>
  <si>
    <t>18824,s0001,8/25/1964,Divier,Osgood,F,6/24/1986</t>
  </si>
  <si>
    <t>494119,s0001,8/1/1962,Srinidhi,Reistad,M,9/17/1990</t>
  </si>
  <si>
    <t>475504,e0002,2/25/1962,Xiaoshan,Lorys,M,8/15/1993</t>
  </si>
  <si>
    <t>251266,e0002,12/28/1961,Yongdong,Braunschweig,M,9/27/1987</t>
  </si>
  <si>
    <t>443846,e0003,1/8/1954,Uwe,Junet,M,9/19/1988</t>
  </si>
  <si>
    <t>291145,e0002,2/9/1959,Martine,Simmen,F,7/1/1995</t>
  </si>
  <si>
    <t>219642,s0001,4/8/1955,Khalid,Gimarc,M,6/2/1992</t>
  </si>
  <si>
    <t>43965,s0002,3/21/1952,Syozo,Hasham,M,6/25/1986</t>
  </si>
  <si>
    <t>275535,e0004,3/4/1960,Youpyo,Rande,F,7/27/1993</t>
  </si>
  <si>
    <t>224489,e0003,9/10/1963,Marek,Macedo,F,6/6/1990</t>
  </si>
  <si>
    <t>91877,s0001,11/24/1955,Jiang,Rodiger,M,10/30/1992</t>
  </si>
  <si>
    <t>407216,s0001,9/10/1963,Frederique,Apsitis,M,1/4/1995</t>
  </si>
  <si>
    <t>225590,e0003,6/10/1956,Lansing,Casley,F,2/22/1990</t>
  </si>
  <si>
    <t>412997,e0003,2/6/1952,Baocai,Samarati,F,8/8/1985</t>
  </si>
  <si>
    <t>471847,s0001,9/7/1953,Katsuo,Maccarone,M,3/21/1987</t>
  </si>
  <si>
    <t>252804,s0001,5/6/1959,Boutros,Gimarc,M,2/6/1990</t>
  </si>
  <si>
    <t>264554,s0001,3/24/1960,Domenick,Leonhardt,M,5/3/1993</t>
  </si>
  <si>
    <t>227417,s0001,5/28/1958,Jaewon,Brobst,M,8/29/1990</t>
  </si>
  <si>
    <t>33439,e0002,10/13/1964,Somnath,Sridhar,F,11/15/1994</t>
  </si>
  <si>
    <t>423419,e0003,6/11/1957,Hugo,Moehrke,F,4/19/1989</t>
  </si>
  <si>
    <t>46139,s0001,8/8/1962,Maia,Tomescu,M,2/3/1988</t>
  </si>
  <si>
    <t>294380,e0004,2/24/1958,Shaleah,Varman,M,8/12/1997</t>
  </si>
  <si>
    <t>217385,s0001,9/12/1952,Sadun,Smailagic,M,9/24/1988</t>
  </si>
  <si>
    <t>455741,e0004,4/11/1956,Przemyslawa,Papadias,M,3/22/1991</t>
  </si>
  <si>
    <t>61214,s0001,10/24/1952,JoAnne,Peac,F,7/27/1986</t>
  </si>
  <si>
    <t>230918,e0004,7/11/1960,Hilari,Collette,M,10/24/1988</t>
  </si>
  <si>
    <t>485483,e0002,12/29/1961,Brendon,Alblas,M,11/29/1993</t>
  </si>
  <si>
    <t>285654,e0003,6/8/1952,Ashish,Haldar,F,9/3/1988</t>
  </si>
  <si>
    <t>92797,s0001,11/6/1952,Shalesh,Ligten,F,2/26/1985</t>
  </si>
  <si>
    <t>37174,s0001,6/11/1959,Rosli,Eiron,M,3/17/1986</t>
  </si>
  <si>
    <t>451008,s0001,7/23/1960,Hironobu,Schapiro,F,5/14/1986</t>
  </si>
  <si>
    <t>39260,s0001,9/27/1963,Chrisa,Nations,F,1/20/1987</t>
  </si>
  <si>
    <t>86075,s0001,2/6/1959,Poorav,Cooman,M,5/26/1992</t>
  </si>
  <si>
    <t>250530,s0001,2/3/1963,Sadun,Uhrig,F,6/18/1988</t>
  </si>
  <si>
    <t>485926,e0003,3/7/1952,Hilari,Beausoleil,F,3/15/1985</t>
  </si>
  <si>
    <t>23114,s0001,1/10/1962,Suzette,Taubenfeld,M,4/2/1988</t>
  </si>
  <si>
    <t>281407,e0003,6/6/1961,Chanjung,Schneeberger,F,8/20/1988</t>
  </si>
  <si>
    <t>17527,e0003,2/15/1961,Wojceich,Comellas,M,10/17/1986</t>
  </si>
  <si>
    <t>87351,e0003,11/18/1957,Rafail,Sidje,M,7/11/1985</t>
  </si>
  <si>
    <t>491670,s0001,11/5/1961,Nadjib,Lindqvist,F,4/6/1987</t>
  </si>
  <si>
    <t>447197,e0003,4/6/1958,Ramachenga,Halevi,M,7/20/1986</t>
  </si>
  <si>
    <t>101009,s0002,4/1/1959,Sachar,Schahn,F,8/11/1985</t>
  </si>
  <si>
    <t>476702,e0002,4/11/1955,Uwe,Speel,M,7/26/1987</t>
  </si>
  <si>
    <t>490010,e0002,10/26/1952,Kshitij,Ranft,F,10/24/1986</t>
  </si>
  <si>
    <t>286650,s0001,9/30/1962,Marek,Turnbull,F,5/1/1986</t>
  </si>
  <si>
    <t>470707,s0001,1/5/1957,Badri,Leuchs,F,12/8/1988</t>
  </si>
  <si>
    <t>266991,e0003,8/31/1962,Erzsebet,Besselaar,F,5/30/1989</t>
  </si>
  <si>
    <t>20914,e0003,11/18/1952,Udi,Brizzi,M,7/17/1989</t>
  </si>
  <si>
    <t>248691,e0002,11/26/1952,Conor,Ramaiah,M,3/30/1996</t>
  </si>
  <si>
    <t>470506,s0001,11/5/1952,Zita,Buescher,M,6/8/1989</t>
  </si>
  <si>
    <t>202457,s0001,4/30/1958,Insup,Serra,M,7/3/1996</t>
  </si>
  <si>
    <t>441066,e0003,6/4/1954,Djelloul,Ghemri,F,5/31/1991</t>
  </si>
  <si>
    <t>84798,s0001,4/6/1963,Hidde,Argence,F,1/5/1991</t>
  </si>
  <si>
    <t>109880,s0002,2/24/1962,Suvo,Kolinko,M,5/13/1990</t>
  </si>
  <si>
    <t>468259,e0003,4/1/1961,Barton,Pocchiola,F,11/30/1987</t>
  </si>
  <si>
    <t>437952,e0002,6/17/1959,Shounak,Rettelbach,M,11/5/1997</t>
  </si>
  <si>
    <t>101151,e0002,2/29/1960,Keung,Peyn,M,10/28/1987</t>
  </si>
  <si>
    <t>489162,e0003,8/4/1953,Tomokazu,Camurati,M,1/15/1991</t>
  </si>
  <si>
    <t>478100,e0003,1/12/1962,Margo,Schurmann,F,4/17/1991</t>
  </si>
  <si>
    <t>267035,e0003,3/12/1961,Teruyuki,Liesche,M,5/3/1988</t>
  </si>
  <si>
    <t>219876,s0001,3/5/1964,Adin,Matzat,M,3/19/1986</t>
  </si>
  <si>
    <t>40365,e0003,12/1/1960,Janalee,Domenig,F,4/10/1994</t>
  </si>
  <si>
    <t>444469,s0001,8/28/1957,Sushant,Breugel,M,10/18/1988</t>
  </si>
  <si>
    <t>87783,e0003,1/26/1965,Conor,Thorensen,M,6/7/1987</t>
  </si>
  <si>
    <t>471814,e0002,9/22/1954,Saeed,Keustermans,M,5/26/1988</t>
  </si>
  <si>
    <t>94420,s0001,12/3/1959,Tiina,Wilfing,F,5/1/1989</t>
  </si>
  <si>
    <t>36214,s0001,9/13/1953,Ymte,Crooks,F,8/20/1989</t>
  </si>
  <si>
    <t>455520,s0002,9/18/1958,Eirik,Berztiss,M,3/23/1987</t>
  </si>
  <si>
    <t>279499,s0001,1/18/1964,Guangming,Underwood,M,1/21/1996</t>
  </si>
  <si>
    <t>462670,e0003,8/7/1960,Arvind,Nilsson,F,3/17/1988</t>
  </si>
  <si>
    <t>38918,e0002,5/28/1964,Venkatesan,Monarch,M,11/14/1989</t>
  </si>
  <si>
    <t>90803,s0001,5/31/1961,Luise,Leslie,M,8/2/1985</t>
  </si>
  <si>
    <t>17344,e0003,1/11/1958,Chiranjit,Ranum,M,8/4/1989</t>
  </si>
  <si>
    <t>280976,s0001,4/9/1955,Greger,Awdeh,M,10/15/1989</t>
  </si>
  <si>
    <t>12099,s0001,1/12/1953,Nobuyoshi,Kuzuoka,M,8/23/1987</t>
  </si>
  <si>
    <t>464069,e0003,10/27/1955,Chaitali,Sifakis,M,12/24/1993</t>
  </si>
  <si>
    <t>449627,s0001,3/9/1955,DeForest,Conia,F,1/22/1991</t>
  </si>
  <si>
    <t>254888,e0003,4/20/1952,Aluzio,Kinley,M,3/19/1989</t>
  </si>
  <si>
    <t>469277,e0003,1/22/1957,Suzette,Chinen,M,10/11/1991</t>
  </si>
  <si>
    <t>470140,e0004,8/19/1963,Eldridge,Diderrich,F,5/16/1986</t>
  </si>
  <si>
    <t>284353,s0001,3/28/1962,Brigham,Kavraki,F,12/2/1985</t>
  </si>
  <si>
    <t>436097,s0001,10/14/1963,Hairong,Remmele,F,10/26/1985</t>
  </si>
  <si>
    <t>495132,s0001,3/20/1952,Nitsan,Fiebach,F,1/15/1994</t>
  </si>
  <si>
    <t>434210,s0001,9/4/1963,Hailing,Cromarty,M,12/18/1986</t>
  </si>
  <si>
    <t>260395,e0003,1/10/1962,Evgueni,Vilarrasa,M,8/18/1988</t>
  </si>
  <si>
    <t>277936,s0001,9/26/1961,Becky,Oppitz,F,10/31/1993</t>
  </si>
  <si>
    <t>467534,s0001,4/28/1958,Yucel,Pietrzykowski,F,9/25/1987</t>
  </si>
  <si>
    <t>410042,s0001,9/24/1952,Mona,Huxford,M,11/3/1996</t>
  </si>
  <si>
    <t>488630,s0001,10/19/1952,Heejo,Muhling,M,9/8/1986</t>
  </si>
  <si>
    <t>210424,e0003,3/13/1959,Siddarth,Schwaller,M,6/8/1986</t>
  </si>
  <si>
    <t>434724,e0004,1/7/1957,Zissis,Chachaty,F,6/8/1997</t>
  </si>
  <si>
    <t>202534,s0001,8/26/1957,Goh,Wissmann,M,11/22/1987</t>
  </si>
  <si>
    <t>467193,e0002,4/21/1960,Paddy,Maraist,M,4/12/1988</t>
  </si>
  <si>
    <t>451821,s0001,11/29/1962,Miquel,Lamba,M,8/21/1991</t>
  </si>
  <si>
    <t>237983,s0001,2/1/1963,Prodip,Mitsuhashi,M,5/9/1988</t>
  </si>
  <si>
    <t>473346,e0004,3/30/1961,Aimee,Tasistro,M,5/24/1995</t>
  </si>
  <si>
    <t>422857,s0001,1/18/1958,Aron,Montresor,F,11/25/1990</t>
  </si>
  <si>
    <t>299352,s0001,11/20/1954,Nechama,Ciolek,M,9/8/1991</t>
  </si>
  <si>
    <t>29690,s0001,12/14/1955,Eran,Fioravanti,M,11/9/1987</t>
  </si>
  <si>
    <t>57670,e0003,7/4/1954,Poornachandra,Perz,F,4/21/1988</t>
  </si>
  <si>
    <t>104989,s0001,1/14/1956,Oldrich,Lundstrom,F,9/23/1989</t>
  </si>
  <si>
    <t>495022,s0001,11/16/1957,Yaghout,Biran,M,10/9/1985</t>
  </si>
  <si>
    <t>474268,s0001,3/9/1959,Weiru,Portugali,F,2/21/1989</t>
  </si>
  <si>
    <t>82110,s0001,5/29/1954,Vugranam,Gecsel,M,4/11/1986</t>
  </si>
  <si>
    <t>31908,e0003,4/24/1963,Gaetan,Ciolek,F,7/24/1985</t>
  </si>
  <si>
    <t>401070,s0001,6/4/1957,Susanne,Schiettecatte,M,8/9/1987</t>
  </si>
  <si>
    <t>461191,e0003,9/25/1961,Ipke,Muhling,M,5/17/1990</t>
  </si>
  <si>
    <t>435892,e0003,7/2/1956,Paraskevi,Cmelik,M,11/19/1993</t>
  </si>
  <si>
    <t>237238,e0002,9/5/1959,Bokyung,Cappelli,M,4/25/1994</t>
  </si>
  <si>
    <t>91280,s0001,4/19/1955,Surveyors,Conte,M,10/5/1987</t>
  </si>
  <si>
    <t>464349,s0001,1/1/1964,Fan,Neiman,M,10/14/1990</t>
  </si>
  <si>
    <t>256338,s0001,4/1/1958,Christophe,Panwar,M,4/16/1987</t>
  </si>
  <si>
    <t>469873,e0003,8/12/1964,Yongmin,Cmelik,M,7/5/1987</t>
  </si>
  <si>
    <t>459285,e0004,9/14/1954,Feipei,Siochi,M,5/29/1993</t>
  </si>
  <si>
    <t>94204,e0003,6/6/1957,Luise,Paludetto,M,3/28/1985</t>
  </si>
  <si>
    <t>258933,e0003,12/18/1954,Danae,Karlin,F,1/27/1988</t>
  </si>
  <si>
    <t>91422,e0003,6/11/1956,Mandell,Lorch,M,5/9/1993</t>
  </si>
  <si>
    <t>297429,e0003,11/17/1964,Danil,Khamsi,F,5/17/1995</t>
  </si>
  <si>
    <t>205750,e0003,6/20/1953,Marl,Heusch,M,5/27/1993</t>
  </si>
  <si>
    <t>37487,e0004,1/15/1964,Idoia,Syang,F,2/16/1991</t>
  </si>
  <si>
    <t>264413,e0003,8/12/1953,Xiadong,Kirkerud,F,7/21/1990</t>
  </si>
  <si>
    <t>271703,s0001,6/28/1954,Debatosh,Flowers,M,10/23/1985</t>
  </si>
  <si>
    <t>81151,s0001,5/24/1963,Jouko,Chvatal,F,5/20/1987</t>
  </si>
  <si>
    <t>443049,s0001,3/17/1961,Aruna,Pesch,M,2/8/1989</t>
  </si>
  <si>
    <t>483880,e0003,12/24/1953,Padma,Sridhar,M,11/25/1993</t>
  </si>
  <si>
    <t>221847,s0001,12/13/1962,Tomoyuki,Masand,F,12/30/1993</t>
  </si>
  <si>
    <t>27715,s0001,3/11/1953,Khoa,Adachi,F,3/20/1998</t>
  </si>
  <si>
    <t>233522,e0003,12/14/1956,Masali,Claffy,M,9/30/1987</t>
  </si>
  <si>
    <t>232194,s0001,8/7/1961,Shridhar,Preusig,M,2/1/1988</t>
  </si>
  <si>
    <t>256520,s0002,5/22/1963,Lidong,Perin,M,6/16/1987</t>
  </si>
  <si>
    <t>420870,e0002,11/29/1953,Baoqiu,Miara,M,12/11/1992</t>
  </si>
  <si>
    <t>98620,e0002,7/1/1963,Sampalli,Engelmann,F,3/30/1985</t>
  </si>
  <si>
    <t>438486,e0002,12/11/1953,Arve,Vesel,M,6/3/1986</t>
  </si>
  <si>
    <t>211867,s0001,6/18/1957,Dmitri,Molenkamp,F,6/18/1990</t>
  </si>
  <si>
    <t>446135,e0002,8/26/1955,Masako,Ruther,F,6/26/1990</t>
  </si>
  <si>
    <t>41234,e0002,5/18/1955,Paloma,Sidou,M,2/8/1987</t>
  </si>
  <si>
    <t>101980,s0001,5/20/1958,Shaowei,Coombs,F,8/16/1991</t>
  </si>
  <si>
    <t>56671,e0002,1/26/1960,Vishwani,Kakkar,M,3/22/1989</t>
  </si>
  <si>
    <t>400254,s0001,8/28/1961,Emdad,Journel,M,1/14/1996</t>
  </si>
  <si>
    <t>69328,s0001,9/5/1958,Olivera,Valette,M,4/29/1986</t>
  </si>
  <si>
    <t>210743,e0003,11/11/1957,Ekawit,Masada,F,11/1/1996</t>
  </si>
  <si>
    <t>281771,s0002,11/2/1960,Oscal,Ouhyoung,M,6/25/1986</t>
  </si>
  <si>
    <t>50675,s0001,12/10/1952,Vishv,Papsdorf,M,10/12/1991</t>
  </si>
  <si>
    <t>439644,e0002,9/19/1952,Zeljko,Neimat,M,11/7/1994</t>
  </si>
  <si>
    <t>484966,e0002,9/29/1957,Ekawit,Lally,F,6/1/1985</t>
  </si>
  <si>
    <t>85453,s0001,5/14/1954,Shir,Michaeli,M,8/6/1989</t>
  </si>
  <si>
    <t>35252,e0003,1/11/1960,Larisa,Vitiello,F,1/16/1992</t>
  </si>
  <si>
    <t>489452,s0002,4/1/1953,Hercules,Sethi,F,2/26/1987</t>
  </si>
  <si>
    <t>450576,s0001,3/26/1959,Behnaam,Binkley,F,8/29/1992</t>
  </si>
  <si>
    <t>281950,s0001,3/31/1961,Junsik,Poulakidas,F,8/7/1989</t>
  </si>
  <si>
    <t>202512,e0002,6/8/1957,Rance,Facello,F,7/14/1990</t>
  </si>
  <si>
    <t>107633,s0002,2/5/1957,Mabo,Cooke,M,5/7/1989</t>
  </si>
  <si>
    <t>419142,s0001,2/17/1959,Wojceich,Dalphin,M,4/30/1988</t>
  </si>
  <si>
    <t>291610,e0003,4/27/1952,Ranan,Limongiello,F,1/31/1995</t>
  </si>
  <si>
    <t>459870,e0003,2/27/1954,Percy,Pluym,F,9/22/1989</t>
  </si>
  <si>
    <t>67290,e0003,3/24/1955,Guadalupe,Heuser,F,10/29/1989</t>
  </si>
  <si>
    <t>278695,s0001,1/3/1958,Vishwani,Lueh,F,9/14/1985</t>
  </si>
  <si>
    <t>442105,s0001,3/30/1958,Kazuhira,Bridgland,M,1/3/1990</t>
  </si>
  <si>
    <t>235170,s0001,12/25/1959,Izaskun,Gladwell,F,1/10/1992</t>
  </si>
  <si>
    <t>484576,s0002,1/8/1964,Shigeaki,Whitcomb,M,5/24/1992</t>
  </si>
  <si>
    <t>227589,e0003,9/13/1957,Maha,Hartvigsen,M,4/11/1987</t>
  </si>
  <si>
    <t>285291,s0002,12/8/1953,Rafael,McAlpine,M,8/11/1989</t>
  </si>
  <si>
    <t>255493,e0003,1/31/1962,Karsten,Siepmann,F,9/3/1986</t>
  </si>
  <si>
    <t>480350,s0001,5/13/1952,Zijian,Kalloufi,M,8/8/1987</t>
  </si>
  <si>
    <t>37011,s0001,12/17/1959,Heeju,Fortenbacher,M,10/26/1994</t>
  </si>
  <si>
    <t>82006,e0003,3/2/1957,Leszek,Plesums,M,9/20/1986</t>
  </si>
  <si>
    <t>239636,e0003,1/17/1962,Moni,Moehrke,M,6/17/1997</t>
  </si>
  <si>
    <t>96768,s0001,4/14/1954,Constantine,Maquelin,F,6/4/1992</t>
  </si>
  <si>
    <t>214928,e0002,10/19/1958,Bangqing,Escriba,F,6/10/1997</t>
  </si>
  <si>
    <t>44962,e0001,1/16/1965,Sariel,Wynblatt,F,5/18/1996</t>
  </si>
  <si>
    <t>42553,e0003,3/24/1955,Felicidad,Slutz,M,3/24/1988</t>
  </si>
  <si>
    <t>463539,e0003,3/17/1961,Basim,Zeleznik,M,9/23/1994</t>
  </si>
  <si>
    <t>243622,e0002,9/26/1960,Seshu,England,M,8/10/1988</t>
  </si>
  <si>
    <t>407176,s0001,10/17/1952,Filipp,Ertl,F,9/27/1989</t>
  </si>
  <si>
    <t>25181,e0003,9/24/1955,Suvo,Pleszkun,M,6/1/1985</t>
  </si>
  <si>
    <t>236348,e0003,1/18/1955,Lidong,Kushner,F,12/26/1989</t>
  </si>
  <si>
    <t>269659,s0002,11/11/1953,Huai,Bennis,F,12/15/1995</t>
  </si>
  <si>
    <t>445220,s0001,4/12/1953,Florina,Luft,F,3/5/1986</t>
  </si>
  <si>
    <t>104518,s0002,3/25/1953,Zorica,Strehl,M,1/22/1989</t>
  </si>
  <si>
    <t>215340,e0003,10/16/1954,Zhonghui,Petersohn,F,7/27/1995</t>
  </si>
  <si>
    <t>454028,s0001,5/3/1962,Szabolcs,Gide,M,2/22/1990</t>
  </si>
  <si>
    <t>260527,e0004,12/10/1955,Katsuyuki,Lindqvist,M,7/30/1987</t>
  </si>
  <si>
    <t>281288,s0001,2/4/1954,Nikolaos,Menyhert,F,1/12/1988</t>
  </si>
  <si>
    <t>238541,s0001,12/30/1962,Arno,Azumi,M,9/22/1992</t>
  </si>
  <si>
    <t>404080,e0003,3/23/1959,Elvis,Munck,F,1/16/1987</t>
  </si>
  <si>
    <t>35329,s0001,11/14/1955,Goetz,Lukaszewicz,M,11/23/1986</t>
  </si>
  <si>
    <t>207605,s0001,9/2/1961,Thanasis,Karcich,M,2/4/1988</t>
  </si>
  <si>
    <t>462061,e0004,9/22/1952,Inderjeet,Maginnis,M,5/9/1997</t>
  </si>
  <si>
    <t>44003,s0002,10/29/1952,Siddarth,Heemskerk,F,4/14/1990</t>
  </si>
  <si>
    <t>38791,e0003,6/11/1954,Bingning,Meszaros,M,3/20/1988</t>
  </si>
  <si>
    <t>429844,s0001,2/4/1958,Xinan,Uehara,F,1/4/1989</t>
  </si>
  <si>
    <t>213850,e0003,4/21/1956,Cheong,Stiles,M,7/10/1988</t>
  </si>
  <si>
    <t>207616,e0002,7/29/1961,Nidapan,Marciano,M,4/8/1988</t>
  </si>
  <si>
    <t>220675,e0002,12/28/1964,Guangming,Gihr,F,6/14/1991</t>
  </si>
  <si>
    <t>486861,s0001,6/29/1957,Udaiprakash,Kusakabe,F,12/20/1987</t>
  </si>
  <si>
    <t>43899,s0001,6/4/1959,Van,Zallocco,F,12/16/1989</t>
  </si>
  <si>
    <t>217890,s0001,6/14/1958,Mizuhito,Schwartzburd,M,2/2/1992</t>
  </si>
  <si>
    <t>421693,s0002,8/21/1962,Krisda,Ligten,M,10/14/1986</t>
  </si>
  <si>
    <t>270176,s0001,1/4/1961,Duangkaew,Androutsos,M,3/26/1990</t>
  </si>
  <si>
    <t>243494,s0001,2/16/1953,Dannz,Bernatsky,M,10/26/1988</t>
  </si>
  <si>
    <t>217367,s0001,3/22/1952,Kshitij,Luan,M,1/3/1991</t>
  </si>
  <si>
    <t>242360,s0001,6/24/1957,Faiza,Ginesta,F,12/2/1987</t>
  </si>
  <si>
    <t>411409,s0001,6/6/1959,Zeydy,Serov,M,9/11/1993</t>
  </si>
  <si>
    <t>47135,s0001,8/15/1961,Ohad,Rosca,F,10/27/1989</t>
  </si>
  <si>
    <t>61238,s0001,12/5/1953,Kagan,Schach,M,2/15/1985</t>
  </si>
  <si>
    <t>444647,s0001,2/26/1954,Yurij,Schmiedel,F,1/2/1994</t>
  </si>
  <si>
    <t>276981,e0003,12/3/1955,Danai,Perfilyeva,F,4/23/1986</t>
  </si>
  <si>
    <t>281776,s0002,2/28/1954,Radoslaw,Nilsson,M,12/28/1986</t>
  </si>
  <si>
    <t>449848,e0002,10/17/1952,Goo,Chimia,M,10/2/1998</t>
  </si>
  <si>
    <t>498701,e0003,3/15/1962,Ishfaq,Claffy,M,1/9/1988</t>
  </si>
  <si>
    <t>256226,e0003,10/17/1959,Sachar,Tsunoo,F,2/11/1998</t>
  </si>
  <si>
    <t>449320,s0001,8/23/1964,Lijia,Baca,F,4/24/1990</t>
  </si>
  <si>
    <t>478370,e0002,2/10/1956,Fumitake,Thiria,M,4/3/1994</t>
  </si>
  <si>
    <t>109889,e0002,4/16/1952,Aiichiro,Lyonns,F,2/1/1998</t>
  </si>
  <si>
    <t>50995,s0001,8/21/1952,Ugo,Bala,M,4/1/1988</t>
  </si>
  <si>
    <t>213801,s0001,9/12/1955,Aruna,Alameldin,M,2/16/1985</t>
  </si>
  <si>
    <t>11930,e0003,1/3/1962,Shai,Radivojevic,F,1/14/1991</t>
  </si>
  <si>
    <t>87060,s0001,6/3/1955,Willard,Birdsall,M,3/31/1987</t>
  </si>
  <si>
    <t>101763,s0001,11/10/1956,Sanjit,Vecchio,M,8/24/1987</t>
  </si>
  <si>
    <t>458555,s0001,7/15/1957,Padma,Irland,F,8/13/1990</t>
  </si>
  <si>
    <t>230405,e0003,11/2/1956,Leif,Panienski,F,6/3/1991</t>
  </si>
  <si>
    <t>435536,e0002,7/7/1953,Sanjit,Zykh,F,8/15/1993</t>
  </si>
  <si>
    <t>211139,e0002,9/27/1961,Elzbieta,Decaestecker,M,10/1/1993</t>
  </si>
  <si>
    <t>256593,s0001,9/21/1959,Mansur,Poupard,M,9/28/1997</t>
  </si>
  <si>
    <t>82798,s0001,7/17/1961,Mahendra,Vandervoorde,F,9/23/1990</t>
  </si>
  <si>
    <t>78702,e0003,4/30/1958,Gao,Gire,F,9/3/1987</t>
  </si>
  <si>
    <t>498619,e0003,11/28/1955,Prodip,Setlzner,F,1/15/1987</t>
  </si>
  <si>
    <t>491039,e0002,7/28/1954,Sigeru,Wrigley,M,12/28/1990</t>
  </si>
  <si>
    <t>412403,e0003,3/22/1952,Mingdong,Angot,M,12/20/1988</t>
  </si>
  <si>
    <t>436072,s0001,4/9/1957,Yoshimitsu,Karcich,F,12/19/1996</t>
  </si>
  <si>
    <t>242929,e0002,9/10/1964,Jaber,Neiman,M,4/1/1986</t>
  </si>
  <si>
    <t>445339,e0003,2/14/1957,Kensei,Schiper,F,2/24/1990</t>
  </si>
  <si>
    <t>478412,s0001,7/12/1964,Serap,Schreiter,M,12/28/1988</t>
  </si>
  <si>
    <t>208027,e0003,10/18/1963,Shakhar,Lovengreen,M,7/30/1990</t>
  </si>
  <si>
    <t>213980,e0003,3/27/1959,Uinam,Rehfuss,M,9/26/1985</t>
  </si>
  <si>
    <t>237783,e0003,1/15/1964,Eirik,Veccia,F,11/1/1994</t>
  </si>
  <si>
    <t>32271,e0002,10/6/1964,Jouni,Auyong,M,3/7/1997</t>
  </si>
  <si>
    <t>206072,s0001,7/23/1960,Zissis,Loncour,M,1/6/1987</t>
  </si>
  <si>
    <t>223701,e0002,7/6/1961,Elgin,Kleiser,F,2/4/1996</t>
  </si>
  <si>
    <t>416217,e0003,5/26/1952,Holgard,Streng,M,12/2/1987</t>
  </si>
  <si>
    <t>68271,e0003,2/16/1962,Gaetan,Pellegrinelli,M,2/7/1995</t>
  </si>
  <si>
    <t>36539,e0003,1/8/1955,Gopalakrishnan,Farrar,F,10/8/1986</t>
  </si>
  <si>
    <t>226478,s0001,7/24/1962,Larisa,Byoun,F,5/8/1989</t>
  </si>
  <si>
    <t>498204,e0002,11/25/1959,Hsiangchu,Pavlopoulou,M,5/30/1991</t>
  </si>
  <si>
    <t>246301,s0001,6/4/1958,Haldun,Huxford,M,12/18/1985</t>
  </si>
  <si>
    <t>478352,s0001,2/22/1954,Jeong,Vakili,M,10/25/1991</t>
  </si>
  <si>
    <t>58479,e0003,3/22/1961,Dines,Erdmenger,M,8/1/1990</t>
  </si>
  <si>
    <t>78453,s0001,11/13/1962,Hyuckchul,Olivero,M,4/6/1999</t>
  </si>
  <si>
    <t>79437,s0001,10/26/1956,Eldridge,Rohrbach,M,9/22/1989</t>
  </si>
  <si>
    <t>83452,s0001,6/25/1962,Arra,Nivat,M,1/15/1998</t>
  </si>
  <si>
    <t>439946,e0004,9/17/1957,Cristinel,Gide,M,12/22/1990</t>
  </si>
  <si>
    <t>281753,s0001,8/5/1952,Gio,Loncour,F,1/27/1988</t>
  </si>
  <si>
    <t>424325,e0002,2/11/1961,Golgen,Escriba,M,10/15/1994</t>
  </si>
  <si>
    <t>201569,e0004,4/4/1964,Munenori,Nitto,M,2/10/1994</t>
  </si>
  <si>
    <t>283124,e0003,6/22/1959,Arch,Peek,F,4/15/1989</t>
  </si>
  <si>
    <t>406459,e0002,9/30/1953,Premal,Plumb,F,12/29/1994</t>
  </si>
  <si>
    <t>405545,s0002,8/13/1958,Shawna,Fabrizio,F,6/30/1993</t>
  </si>
  <si>
    <t>14439,e0003,7/27/1953,Raimond,Woycyznski,M,11/1/1986</t>
  </si>
  <si>
    <t>411527,s0001,5/7/1953,Vasilis,Gihr,F,2/28/1993</t>
  </si>
  <si>
    <t>431865,e0002,8/6/1952,Hyuncheol,Khasidashvili,M,6/23/1993</t>
  </si>
  <si>
    <t>92939,e0001,6/14/1962,Nagui,Emden,F,10/30/1990</t>
  </si>
  <si>
    <t>235111,e0003,3/16/1958,Dinkar,Raoux,F,12/30/1989</t>
  </si>
  <si>
    <t>220176,e0003,7/19/1961,Jaana,Viele,F,5/26/1986</t>
  </si>
  <si>
    <t>275554,s0001,8/1/1960,Tianruo,Perz,M,9/30/1993</t>
  </si>
  <si>
    <t>460234,e0002,12/19/1960,Gay,Gihr,F,8/19/1987</t>
  </si>
  <si>
    <t>54746,s0001,7/4/1953,Ramzi,Liesche,F,11/18/1986</t>
  </si>
  <si>
    <t>474406,e0002,11/5/1962,Stafford,Thebaut,F,9/14/1987</t>
  </si>
  <si>
    <t>15753,e0003,11/15/1954,Sanjay,Breugel,M,4/22/1986</t>
  </si>
  <si>
    <t>263860,s0001,12/9/1956,Navin,Erez,M,7/29/1990</t>
  </si>
  <si>
    <t>33725,s0001,12/19/1953,Huican,Esposito,F,1/17/1992</t>
  </si>
  <si>
    <t>10040,e0003,9/13/1959,Weiyi,Meriste,F,2/14/1993</t>
  </si>
  <si>
    <t>495639,s0001,10/2/1962,Marko,Vanwelkenhuysen,F,10/17/1988</t>
  </si>
  <si>
    <t>78126,e0003,5/7/1964,Satosi,Oppitz,M,10/14/1988</t>
  </si>
  <si>
    <t>217566,s0002,5/15/1957,Marla,Crelier,M,9/22/1988</t>
  </si>
  <si>
    <t>409643,e0002,1/24/1963,Martina,Uhrig,F,7/22/1997</t>
  </si>
  <si>
    <t>213196,s0001,1/10/1954,Geoff,Chaudhury,F,5/9/1994</t>
  </si>
  <si>
    <t>281739,e0002,1/31/1960,Lansing,Jakobus,M,8/23/1991</t>
  </si>
  <si>
    <t>109935,e0002,5/3/1957,Berna,Cherinka,F,7/11/1990</t>
  </si>
  <si>
    <t>495261,s0001,5/18/1960,Juyoung,Perko,M,7/23/1992</t>
  </si>
  <si>
    <t>498509,s0002,5/31/1954,Chandrasekaran,DeMori,M,1/18/1989</t>
  </si>
  <si>
    <t>432612,e0003,6/2/1952,Masaki,Sinitsyn,F,5/27/1988</t>
  </si>
  <si>
    <t>54246,e0003,7/14/1953,Candida,Kohling,M,9/1/1993</t>
  </si>
  <si>
    <t>474722,e0003,6/27/1959,Christ,Lally,M,9/23/1990</t>
  </si>
  <si>
    <t>67907,e0002,8/26/1959,Adib,Burnard,F,12/4/1986</t>
  </si>
  <si>
    <t>84183,e0004,10/11/1960,Nalini,Madeira,M,11/2/1987</t>
  </si>
  <si>
    <t>427225,e0003,7/4/1963,Cedric,McFarlin,M,3/9/1991</t>
  </si>
  <si>
    <t>214828,e0003,5/6/1956,Ewing,Ushiama,F,6/3/1986</t>
  </si>
  <si>
    <t>495474,s0001,5/28/1962,Aron,Undy,F,6/25/1987</t>
  </si>
  <si>
    <t>104561,s0001,5/14/1957,Leucio,Kroha,F,3/25/1994</t>
  </si>
  <si>
    <t>440985,e0003,8/19/1962,Falguni,Stasinski,M,11/5/1986</t>
  </si>
  <si>
    <t>458092,e0002,11/14/1956,Changho,Rosis,M,12/14/1990</t>
  </si>
  <si>
    <t>283994,s0002,10/26/1954,Shrikanth,Kilgore,M,2/2/1990</t>
  </si>
  <si>
    <t>219559,s0001,6/21/1963,Steen,Serna,M,11/10/1985</t>
  </si>
  <si>
    <t>282889,e0003,7/22/1959,Odysseas,Wolniewicz,M,9/11/1986</t>
  </si>
  <si>
    <t>251584,s0001,9/14/1964,Kristina,Baek,M,6/22/1985</t>
  </si>
  <si>
    <t>248102,e0003,8/23/1962,Divine,Barinka,F,12/5/1989</t>
  </si>
  <si>
    <t>87823,e0003,12/29/1953,Piyush,Kropatsch,F,6/21/1992</t>
  </si>
  <si>
    <t>51902,e0001,2/26/1953,Zhiwei,Ranai,M,4/3/1998</t>
  </si>
  <si>
    <t>107604,e0003,5/5/1953,Giordano,Boyle,M,7/31/1994</t>
  </si>
  <si>
    <t>420473,s0002,3/12/1957,Sanjoy,Asser,M,1/17/1991</t>
  </si>
  <si>
    <t>423615,e0003,10/5/1962,Mona,Luce,M,6/20/1992</t>
  </si>
  <si>
    <t>425712,s0001,5/19/1959,Subhada,Undy,M,10/25/1986</t>
  </si>
  <si>
    <t>276658,s0002,3/6/1959,Wayne,Peltason,F,6/29/1988</t>
  </si>
  <si>
    <t>493829,s0001,4/2/1964,Girolamo,Ananiadou,F,12/23/1989</t>
  </si>
  <si>
    <t>405404,e0003,7/20/1955,Zhenbing,Pehl,F,7/19/1987</t>
  </si>
  <si>
    <t>420784,e0003,12/8/1960,Bodh,Radivojevic,M,4/13/1986</t>
  </si>
  <si>
    <t>422411,e0004,11/22/1961,Kazuhiro,Jumpertz,M,4/12/1985</t>
  </si>
  <si>
    <t>264287,e0003,4/18/1964,Katsuyuki,Rodiger,M,1/28/1991</t>
  </si>
  <si>
    <t>50906,s0002,8/30/1952,Djenana,Ibel,M,5/3/1987</t>
  </si>
  <si>
    <t>242720,s0001,4/17/1959,Kotesh,Kolvik,M,5/20/1987</t>
  </si>
  <si>
    <t>62918,s0002,8/29/1954,Marie,Pouyioutas,F,7/4/1993</t>
  </si>
  <si>
    <t>12207,s0001,12/19/1958,Radoslaw,Menyhert,M,6/8/1986</t>
  </si>
  <si>
    <t>34730,s0001,4/14/1953,Jiong,Terwilliger,M,4/20/1987</t>
  </si>
  <si>
    <t>18957,e0002,10/11/1962,Mong,Dahlbom,F,10/4/1991</t>
  </si>
  <si>
    <t>91888,e0003,10/11/1952,Peer,Werthner,M,4/19/1986</t>
  </si>
  <si>
    <t>69213,s0001,10/28/1964,Olivera,Bernini,F,6/1/1991</t>
  </si>
  <si>
    <t>428246,s0001,6/27/1952,Jaihie,Koshiba,M,5/31/1985</t>
  </si>
  <si>
    <t>223611,e0003,5/29/1958,Gunilla,Kitsuregawa,F,2/9/1987</t>
  </si>
  <si>
    <t>242643,s0001,5/4/1958,Gita,Sethi,F,3/3/1997</t>
  </si>
  <si>
    <t>445138,e0003,10/30/1953,Janalee,Muhling,F,3/30/1987</t>
  </si>
  <si>
    <t>424217,e0002,4/27/1959,Yuping,Serna,F,12/20/1996</t>
  </si>
  <si>
    <t>447348,e0002,11/11/1959,Ferdinand,Dulli,M,5/11/1992</t>
  </si>
  <si>
    <t>487956,s0002,2/13/1957,Giao,Bauknecht,M,4/16/1988</t>
  </si>
  <si>
    <t>81910,e0002,8/16/1956,Navin,Asmuth,F,4/14/1987</t>
  </si>
  <si>
    <t>401205,e0004,4/13/1964,Adel,Brookman,M,1/24/1988</t>
  </si>
  <si>
    <t>250029,e0001,2/18/1960,Rimon,Rodite,M,5/4/1989</t>
  </si>
  <si>
    <t>39099,s0002,8/21/1961,Manibrata,Berstel,M,4/25/1985</t>
  </si>
  <si>
    <t>69646,e0004,4/16/1964,Radhia,Ghelli,M,10/13/1987</t>
  </si>
  <si>
    <t>476867,s0001,2/20/1959,Gladys,Erdi,M,1/27/1990</t>
  </si>
  <si>
    <t>239834,e0003,5/5/1956,Fen,Scharstein,F,3/28/1985</t>
  </si>
  <si>
    <t>451213,e0003,4/12/1957,Nobuyoshi,Erdmenger,F,4/10/1989</t>
  </si>
  <si>
    <t>274557,s0001,12/26/1962,Mihalis,Ghemri,M,2/5/1987</t>
  </si>
  <si>
    <t>400574,e0002,12/3/1963,Masamitsu,Baar,F,9/15/1988</t>
  </si>
  <si>
    <t>22118,e0003,8/17/1964,Ramalingam,Ruther,F,4/7/1988</t>
  </si>
  <si>
    <t>29658,e0003,7/2/1954,Wuxu,Nannarelli,F,6/27/1989</t>
  </si>
  <si>
    <t>68006,s0001,8/10/1963,Emdad,Honiden,F,6/16/1986</t>
  </si>
  <si>
    <t>279651,e0003,10/10/1961,Freyja,Lampe,M,10/9/1992</t>
  </si>
  <si>
    <t>76597,e0002,2/28/1958,Seongbin,Selenyi,M,3/3/1988</t>
  </si>
  <si>
    <t>270936,s0001,9/22/1962,Susanne,Fendler,M,12/28/1986</t>
  </si>
  <si>
    <t>273880,e0003,8/31/1960,Xinyu,Marchegay,F,9/21/1991</t>
  </si>
  <si>
    <t>22496,e0003,1/3/1955,Yongqiao,Yavatkar,M,11/18/1987</t>
  </si>
  <si>
    <t>216863,s0001,7/28/1959,Odinaldo,Ramras,F,10/31/1986</t>
  </si>
  <si>
    <t>238275,e0002,11/14/1955,Huai,Middleton,M,4/25/1988</t>
  </si>
  <si>
    <t>262054,s0002,2/15/1958,Fumiya,Kavvadias,F,4/18/1987</t>
  </si>
  <si>
    <t>457691,e0002,12/1/1959,Vitaly,Przulj,M,8/27/1995</t>
  </si>
  <si>
    <t>20892,s0001,9/21/1956,Ymte,Junot,F,12/9/1993</t>
  </si>
  <si>
    <t>404180,s0001,6/1/1957,Pradeep,Denna,M,9/22/1990</t>
  </si>
  <si>
    <t>218607,e0002,4/10/1955,Pantung,Knightly,M,6/10/1990</t>
  </si>
  <si>
    <t>96952,e0003,11/10/1955,Bodo,Chleq,F,8/18/1991</t>
  </si>
  <si>
    <t>402613,e0002,11/6/1954,Maris,Kirkerud,F,12/22/1985</t>
  </si>
  <si>
    <t>452260,e0003,7/16/1953,Ebru,Zyda,M,1/6/1988</t>
  </si>
  <si>
    <t>57488,e0003,7/24/1952,Junichi,Shimshoni,M,8/12/1991</t>
  </si>
  <si>
    <t>270475,e0003,2/3/1964,Pintsang,Carrera,F,2/19/1989</t>
  </si>
  <si>
    <t>101106,s0002,6/21/1953,Oldrich,Narahari,M,2/8/1986</t>
  </si>
  <si>
    <t>250836,e0003,12/31/1962,Marla,Grabner,F,12/1/1989</t>
  </si>
  <si>
    <t>31086,e0002,4/22/1957,Hein,Millington,F,6/22/1985</t>
  </si>
  <si>
    <t>15731,e0003,5/19/1961,Bangqing,Kaltofen,M,4/1/1985</t>
  </si>
  <si>
    <t>489848,e0002,3/29/1957,Van,Danley,M,7/27/1989</t>
  </si>
  <si>
    <t>39268,e0002,1/10/1965,Constantijn,Awdeh,M,10/20/1987</t>
  </si>
  <si>
    <t>403811,e0003,3/28/1961,Miquel,Munke,F,9/18/1994</t>
  </si>
  <si>
    <t>433970,e0002,10/23/1954,Snehasis,Rubsam,M,1/19/1990</t>
  </si>
  <si>
    <t>93221,s0001,7/7/1952,Sanjit,McDermid,M,7/20/1987</t>
  </si>
  <si>
    <t>202049,s0001,4/18/1957,Jiann,Itzigehl,M,6/3/1998</t>
  </si>
  <si>
    <t>63789,s0001,6/3/1954,Urs,Sgarro,F,8/10/1988</t>
  </si>
  <si>
    <t>424779,e0003,3/17/1957,Xiaopeng,Schurmann,M,3/27/1986</t>
  </si>
  <si>
    <t>291387,e0003,3/4/1960,Bowen,Nittel,F,3/24/1988</t>
  </si>
  <si>
    <t>21397,e0003,8/17/1956,Abdelkader,Isaac,M,8/3/1987</t>
  </si>
  <si>
    <t>42475,e0003,8/8/1962,Sachio,Leslie,M,4/17/1996</t>
  </si>
  <si>
    <t>242475,s0002,11/3/1963,Domenico,Minakawa,M,8/22/1986</t>
  </si>
  <si>
    <t>486907,s0001,12/19/1956,Roded,Boyle,M,7/2/1988</t>
  </si>
  <si>
    <t>496505,e0002,5/11/1956,Doohun,Swift,F,3/8/1987</t>
  </si>
  <si>
    <t>207683,s0001,3/11/1955,Gilbert,Luft,M,3/1/1985</t>
  </si>
  <si>
    <t>208098,s0002,4/2/1952,Wilmer,Merli,M,3/19/1985</t>
  </si>
  <si>
    <t>50538,e0002,6/27/1961,Ung,Mawatari,M,12/18/1996</t>
  </si>
  <si>
    <t>497106,s0002,5/12/1953,Slavian,Waschkowski,M,11/25/1986</t>
  </si>
  <si>
    <t>286065,s0002,11/18/1963,Billie,Condotta,F,12/25/1986</t>
  </si>
  <si>
    <t>92172,s0001,8/28/1960,Youssef,Hasenauer,M,10/5/1987</t>
  </si>
  <si>
    <t>464814,e0001,2/9/1960,Lijia,Bahi,M,5/17/1995</t>
  </si>
  <si>
    <t>245810,s0002,7/1/1956,Eran,Kitai,F,3/8/1986</t>
  </si>
  <si>
    <t>484787,s0002,12/4/1961,Miquel,Perez,M,10/1/1991</t>
  </si>
  <si>
    <t>444704,s0001,2/28/1952,Martine,Cullers,M,1/15/1995</t>
  </si>
  <si>
    <t>429511,s0001,3/30/1964,Munir,Cronin,M,10/12/1994</t>
  </si>
  <si>
    <t>471025,s0001,2/26/1953,Rosli,Zucker,F,12/21/1989</t>
  </si>
  <si>
    <t>444328,s0001,10/7/1961,Udi,Oaver,F,8/9/1986</t>
  </si>
  <si>
    <t>480885,e0002,11/11/1959,Patricia,Kabayashi,M,11/12/1999</t>
  </si>
  <si>
    <t>37586,s0001,3/3/1958,Richard,Jiang,F,4/28/1994</t>
  </si>
  <si>
    <t>456140,e0002,5/20/1962,Kiyotoshi,Osgood,F,10/30/1987</t>
  </si>
  <si>
    <t>93733,s0001,6/3/1952,Vasiliy,Fendler,F,2/22/1990</t>
  </si>
  <si>
    <t>404225,s0001,7/7/1961,Maik,Denos,M,7/10/1985</t>
  </si>
  <si>
    <t>49644,e0003,8/12/1953,Navid,Glowinski,F,2/5/1989</t>
  </si>
  <si>
    <t>285764,s0001,4/24/1962,Anneli,Morrey,F,2/18/1990</t>
  </si>
  <si>
    <t>271243,e0003,7/30/1952,Tsutomu,Provine,M,5/11/1992</t>
  </si>
  <si>
    <t>291640,e0003,4/13/1954,Dante,Krohn,M,10/26/1993</t>
  </si>
  <si>
    <t>411061,e0003,8/31/1956,Kauko,Birjandi,F,6/23/1986</t>
  </si>
  <si>
    <t>215202,e0002,8/17/1963,Shietung,Cappello,M,7/7/1990</t>
  </si>
  <si>
    <t>492804,s0001,6/22/1959,Dayanand,Panienski,M,11/25/1990</t>
  </si>
  <si>
    <t>263066,e0003,12/3/1958,Elliott,Callaway,F,6/2/1987</t>
  </si>
  <si>
    <t>50739,e0003,4/21/1953,Kiyomitsu,Guenter,F,10/13/1988</t>
  </si>
  <si>
    <t>212965,s0001,4/26/1952,Adil,Fioravanti,M,6/5/1990</t>
  </si>
  <si>
    <t>273585,e0003,1/5/1959,Mrinalini,Kushner,F,5/6/1993</t>
  </si>
  <si>
    <t>43407,e0002,1/26/1957,Conor,Schwaller,M,8/19/1985</t>
  </si>
  <si>
    <t>105619,e0003,5/30/1961,Jovan,Poulakidas,M,9/6/1986</t>
  </si>
  <si>
    <t>93498,s0001,12/14/1959,Marke,Vadhan,M,9/9/1991</t>
  </si>
  <si>
    <t>77740,e0003,1/20/1956,Chenxi,Zwicker,F,7/21/1989</t>
  </si>
  <si>
    <t>202800,e0003,2/3/1958,Kamran,Danner,M,12/28/1987</t>
  </si>
  <si>
    <t>107263,s0001,11/1/1963,Yurij,Sinicrope,F,9/22/1985</t>
  </si>
  <si>
    <t>299777,s0002,1/21/1959,Shakhar,Simmen,M,7/15/1987</t>
  </si>
  <si>
    <t>82468,s0001,11/20/1955,Hatem,Trystram,M,10/21/1990</t>
  </si>
  <si>
    <t>286711,e0003,3/12/1958,Jouni,Emden,F,3/12/1989</t>
  </si>
  <si>
    <t>19526,s0001,9/17/1959,Florina,Barbanera,M,8/15/1987</t>
  </si>
  <si>
    <t>58267,e0002,9/17/1961,Djelloul,Merli,M,9/17/1988</t>
  </si>
  <si>
    <t>287357,s0002,4/16/1964,Paraskevi,Chepyzhov,M,2/24/1987</t>
  </si>
  <si>
    <t>221033,e0002,2/22/1959,Marlo,Auyong,M,2/2/1991</t>
  </si>
  <si>
    <t>481975,s0001,8/5/1955,Dayanand,Gruenwald,M,7/6/1987</t>
  </si>
  <si>
    <t>431722,e0003,11/5/1958,Laurentiu,Sinitsyn,M,7/15/1990</t>
  </si>
  <si>
    <t>412420,s0001,6/27/1954,Ingmar,Gulak,F,2/1/1991</t>
  </si>
  <si>
    <t>228813,e0003,11/2/1962,Lalit,Randi,M,2/22/1985</t>
  </si>
  <si>
    <t>200867,e0003,5/26/1958,Duri,Openshaw,M,3/6/1991</t>
  </si>
  <si>
    <t>89413,e0003,9/18/1960,Uri,Terwilliger,M,10/24/1990</t>
  </si>
  <si>
    <t>252829,e0002,2/18/1959,Mokhtar,Speel,F,10/17/1989</t>
  </si>
  <si>
    <t>85946,s0001,6/2/1960,Zhiwei,Baca,M,7/13/1989</t>
  </si>
  <si>
    <t>247679,s0001,9/7/1956,Claudi,Geffroy,M,11/25/1990</t>
  </si>
  <si>
    <t>252599,e0002,4/8/1953,Haldun,Verhaegen,M,11/25/1989</t>
  </si>
  <si>
    <t>298859,s0001,12/5/1954,Shuji,Dehkordi,M,10/14/1986</t>
  </si>
  <si>
    <t>222386,s0001,5/20/1959,Nimmagadda,Talmor,M,3/25/1987</t>
  </si>
  <si>
    <t>431210,e0003,6/15/1961,Weidon,Marquardt,F,5/30/1985</t>
  </si>
  <si>
    <t>19695,s0001,11/13/1957,Pramod,Nooteboom,M,10/24/1989</t>
  </si>
  <si>
    <t>84248,s0002,6/16/1964,Mantis,Bondorf,M,4/16/1996</t>
  </si>
  <si>
    <t>495337,s0001,5/2/1964,Hausi,Sabnani,F,4/26/1997</t>
  </si>
  <si>
    <t>97059,e0003,9/29/1963,Akeno,Deyuan,F,4/8/1992</t>
  </si>
  <si>
    <t>280267,s0001,11/6/1962,Yuguang,Moffat,M,3/22/1994</t>
  </si>
  <si>
    <t>282436,e0003,5/26/1953,Mohammad,Kilgore,F,4/27/1990</t>
  </si>
  <si>
    <t>405609,s0001,4/15/1953,Akeno,Penz,F,10/16/1989</t>
  </si>
  <si>
    <t>250913,s0001,12/2/1963,Limsoon,Sluis,M,1/25/1986</t>
  </si>
  <si>
    <t>239722,e0003,5/15/1952,Aemilian,Rindone,M,8/10/1994</t>
  </si>
  <si>
    <t>484460,e0003,11/23/1958,Fayez,Shumilov,F,12/26/1988</t>
  </si>
  <si>
    <t>446318,s0001,1/13/1963,Serenella,Holburn,M,11/17/1993</t>
  </si>
  <si>
    <t>268087,e0003,3/29/1957,Zsolt,Zolotykh,F,11/1/1987</t>
  </si>
  <si>
    <t>84088,s0001,5/27/1958,Sarita,Sichman,F,12/14/1986</t>
  </si>
  <si>
    <t>410267,s0001,4/4/1956,Jeanna,Reutenauer,F,10/20/1986</t>
  </si>
  <si>
    <t>99599,s0001,5/13/1958,Lene,Ghalwash,M,7/2/1991</t>
  </si>
  <si>
    <t>207698,e0003,11/18/1961,Jaihie,Feldhoffer,M,2/5/1988</t>
  </si>
  <si>
    <t>94325,e0002,11/5/1957,KayLiang,Krychniak,M,8/23/1999</t>
  </si>
  <si>
    <t>415332,e0001,4/9/1959,Hairong,Foote,F,7/2/1996</t>
  </si>
  <si>
    <t>85748,s0002,4/9/1958,Yuuichi,Benzaken,F,4/5/1987</t>
  </si>
  <si>
    <t>495169,s0001,5/16/1960,Sachar,Mitina,F,11/5/1985</t>
  </si>
  <si>
    <t>467174,s0001,6/6/1963,Kristine,Guardalben,F,9/2/1990</t>
  </si>
  <si>
    <t>86457,s0002,4/18/1963,Chuanti,Wrigley,M,5/14/1985</t>
  </si>
  <si>
    <t>256196,s0001,11/30/1962,Felicidad,Bail,M,7/18/1992</t>
  </si>
  <si>
    <t>497271,e0002,11/8/1958,Subir,Belinskaya,F,12/8/1990</t>
  </si>
  <si>
    <t>33742,e0004,3/14/1956,Yifei,Usdin,M,9/4/1988</t>
  </si>
  <si>
    <t>448688,s0001,1/17/1964,Matk,Angot,F,2/29/1988</t>
  </si>
  <si>
    <t>30350,s0001,1/18/1957,Christfried,Anily,M,8/8/1985</t>
  </si>
  <si>
    <t>286757,s0001,9/19/1964,Janche,Asrin,F,1/6/1993</t>
  </si>
  <si>
    <t>275557,s0001,1/21/1961,Angus,Tyugu,M,4/26/1985</t>
  </si>
  <si>
    <t>451532,e0002,9/9/1964,Yuguang,Rodite,M,8/17/1992</t>
  </si>
  <si>
    <t>294122,s0002,5/7/1958,Bowen,Swab,F,10/25/1990</t>
  </si>
  <si>
    <t>13948,s0001,9/12/1955,Xiaocheng,Hanratty,F,11/11/1990</t>
  </si>
  <si>
    <t>405580,s0001,11/5/1958,Baziley,Panangaden,M,9/7/1989</t>
  </si>
  <si>
    <t>29022,e0002,11/11/1957,Gal,Peternell,M,7/1/1989</t>
  </si>
  <si>
    <t>405193,e0003,2/22/1954,Soenke,Zeleznik,M,8/28/1988</t>
  </si>
  <si>
    <t>466763,e0003,4/12/1957,Fusako,Krichel,F,4/10/1990</t>
  </si>
  <si>
    <t>80248,e0003,3/21/1964,Nevin,Matzke,M,9/17/1988</t>
  </si>
  <si>
    <t>490962,s0001,10/25/1961,Sivanarayana,Akazan,F,5/16/1987</t>
  </si>
  <si>
    <t>14521,e0004,7/9/1961,Sumali,Back,F,7/21/1991</t>
  </si>
  <si>
    <t>249938,s0002,5/31/1963,Yechiam,Naumovich,F,5/25/1990</t>
  </si>
  <si>
    <t>108971,s0001,4/14/1954,Clyde,Feinberg,F,6/17/1987</t>
  </si>
  <si>
    <t>428846,s0001,12/19/1958,Arvin,Roison,M,4/24/1985</t>
  </si>
  <si>
    <t>463294,e0003,8/5/1960,Douadi,Fiebach,F,12/8/1987</t>
  </si>
  <si>
    <t>216120,s0001,4/3/1957,Weiye,Nishimukai,M,12/9/1987</t>
  </si>
  <si>
    <t>256906,s0001,6/17/1959,Jeanne,Ossenbruggen,M,5/26/1990</t>
  </si>
  <si>
    <t>484487,s0002,8/11/1961,Serif,Stenning,F,5/21/1995</t>
  </si>
  <si>
    <t>229964,s0001,12/19/1963,Shigehito,Callaway,M,5/30/1995</t>
  </si>
  <si>
    <t>288286,e0002,11/21/1962,Janalee,Bharadwaj,M,2/3/1996</t>
  </si>
  <si>
    <t>258438,e0003,7/11/1952,Mokhtar,Ramsey,F,6/24/1991</t>
  </si>
  <si>
    <t>81709,s0002,8/4/1952,Ziva,Budinsky,F,12/16/1993</t>
  </si>
  <si>
    <t>497226,e0003,7/12/1953,Mayumi,Saoudi,M,11/23/1994</t>
  </si>
  <si>
    <t>244562,s0001,9/14/1953,Eldridge,Muhling,M,6/15/1992</t>
  </si>
  <si>
    <t>442199,e0003,11/18/1955,Arumugam,Kranzdorf,F,2/12/1993</t>
  </si>
  <si>
    <t>228897,e0003,12/31/1960,Georg,Zeilberger,M,1/2/1987</t>
  </si>
  <si>
    <t>430056,e0002,9/22/1962,Kazunori,Duclos,M,7/13/1987</t>
  </si>
  <si>
    <t>212870,e0002,1/3/1963,Peternela,Birch,M,3/6/1994</t>
  </si>
  <si>
    <t>443062,e0002,8/18/1960,Ramya,Thibadeau,M,1/7/1993</t>
  </si>
  <si>
    <t>206734,s0001,10/4/1961,Jovan,Tchuente,F,5/7/1987</t>
  </si>
  <si>
    <t>288820,e0002,11/9/1961,Mingdong,Savasere,M,12/23/1989</t>
  </si>
  <si>
    <t>27695,s0001,9/12/1958,Werner,Clemencon,F,5/24/1985</t>
  </si>
  <si>
    <t>102688,s0001,8/15/1963,Satosi,Braunschweig,M,1/26/1988</t>
  </si>
  <si>
    <t>267341,s0001,12/11/1960,Arvin,Ponthieu,M,12/7/1986</t>
  </si>
  <si>
    <t>443780,s0001,11/14/1956,Hugh,Dayana,F,4/4/1988</t>
  </si>
  <si>
    <t>270544,e0003,3/18/1959,Maik,Bade,M,9/12/1987</t>
  </si>
  <si>
    <t>100954,s0001,7/26/1959,Uzi,Hellwagner,M,10/6/1990</t>
  </si>
  <si>
    <t>495676,e0003,10/4/1956,Yolla,Nilsson,M,12/4/1992</t>
  </si>
  <si>
    <t>425653,e0001,7/30/1956,Chaitali,Schlumberger,F,4/20/1996</t>
  </si>
  <si>
    <t>57161,s0001,2/25/1958,Khedija,Gaughan,M,5/19/1990</t>
  </si>
  <si>
    <t>240732,s0001,4/21/1964,Jongsuk,Chandrasekhar,M,5/8/1990</t>
  </si>
  <si>
    <t>428745,s0001,8/3/1959,Gad,Honglei,F,10/27/1994</t>
  </si>
  <si>
    <t>455324,e0003,6/23/1953,Ger,Harnett,M,7/21/1992</t>
  </si>
  <si>
    <t>83287,s0001,6/20/1958,Werner,Leijenhorst,M,4/13/1985</t>
  </si>
  <si>
    <t>54256,e0003,11/5/1952,Abdulah,Perfilyeva,F,3/24/1992</t>
  </si>
  <si>
    <t>29803,e0002,5/16/1953,Steen,Comte,M,1/25/1998</t>
  </si>
  <si>
    <t>471123,e0003,6/2/1959,Kaijung,Plotkin,M,2/16/1989</t>
  </si>
  <si>
    <t>447862,s0001,12/27/1954,Babette,Strooper,F,9/8/1990</t>
  </si>
  <si>
    <t>214310,e0002,5/24/1961,Saddek,Poupard,F,8/9/1986</t>
  </si>
  <si>
    <t>51062,s0001,9/8/1953,Werner,Narlikar,F,8/28/1988</t>
  </si>
  <si>
    <t>243256,e0003,8/23/1961,Arno,Mitina,M,7/5/1988</t>
  </si>
  <si>
    <t>37852,e0003,8/15/1952,Christophe,Lunt,F,9/4/1986</t>
  </si>
  <si>
    <t>401611,s0001,8/9/1956,Toong,Erman,M,11/21/1995</t>
  </si>
  <si>
    <t>418327,e0002,2/19/1961,Chanjung,Kragelund,F,11/21/1988</t>
  </si>
  <si>
    <t>89002,e0003,12/17/1954,Luisa,Pelz,M,11/24/1986</t>
  </si>
  <si>
    <t>406406,e0003,4/30/1958,Barun,Macedo,M,7/27/1988</t>
  </si>
  <si>
    <t>408348,s0002,11/4/1952,Syozo,Zeilberger,F,3/5/1985</t>
  </si>
  <si>
    <t>227196,e0002,12/1/1956,Georg,Erev,M,5/14/1987</t>
  </si>
  <si>
    <t>75217,s0001,11/25/1961,Cheong,Zaccaria,F,1/30/1991</t>
  </si>
  <si>
    <t>281594,e0003,8/20/1959,Changho,Miyakawa,M,10/24/1989</t>
  </si>
  <si>
    <t>483304,s0001,10/4/1960,Stein,Yavatkar,M,5/9/1987</t>
  </si>
  <si>
    <t>48637,s0002,3/14/1954,Shiv,Jording,M,3/27/1992</t>
  </si>
  <si>
    <t>66641,s0001,6/12/1960,Prasadram,Cmelik,M,8/5/1989</t>
  </si>
  <si>
    <t>261931,e0003,7/9/1955,Tianruo,Delaune,F,7/2/1985</t>
  </si>
  <si>
    <t>55168,s0002,10/24/1960,Rimli,Carrera,F,9/27/1988</t>
  </si>
  <si>
    <t>83476,s0001,2/2/1955,Steve,Porenta,F,10/13/1986</t>
  </si>
  <si>
    <t>481758,e0003,7/14/1960,Alassane,Litzler,M,7/14/1990</t>
  </si>
  <si>
    <t>204354,e0003,1/24/1959,Heng,Nourani,M,4/19/1988</t>
  </si>
  <si>
    <t>234887,s0001,2/28/1959,Uriel,Schaft,M,4/18/1997</t>
  </si>
  <si>
    <t>102009,e0002,5/2/1961,Susanne,Lalonde,F,4/18/1995</t>
  </si>
  <si>
    <t>71390,e0003,8/15/1953,Mandell,Ghandeharizadeh,M,7/1/1994</t>
  </si>
  <si>
    <t>76356,e0003,9/11/1958,Syozo,Nitsch,F,10/6/1987</t>
  </si>
  <si>
    <t>245028,e0003,2/8/1956,Rasiah,Michaels,M,1/22/1988</t>
  </si>
  <si>
    <t>55896,e0003,4/24/1964,Seongbae,Giaccio,M,9/27/1994</t>
  </si>
  <si>
    <t>273556,s0001,12/24/1962,Christoph,Sinicrope,M,9/1/1988</t>
  </si>
  <si>
    <t>243448,e0003,9/30/1964,Shalesh,Kropatsch,M,3/30/1991</t>
  </si>
  <si>
    <t>282142,e0002,10/19/1955,Taegyun,Mitzlaff,M,5/29/1989</t>
  </si>
  <si>
    <t>240538,e0002,8/18/1960,Aris,Wilharm,F,9/30/1998</t>
  </si>
  <si>
    <t>432827,e0003,12/31/1957,Ulf,Cunliffe,M,12/14/1986</t>
  </si>
  <si>
    <t>108090,e0003,4/13/1963,Lucian,Cyre,M,5/21/1986</t>
  </si>
  <si>
    <t>440866,e0003,1/4/1959,Kenton,Rosaz,M,4/8/1991</t>
  </si>
  <si>
    <t>411204,e0002,9/17/1953,Shaw,Genther,M,4/23/1990</t>
  </si>
  <si>
    <t>85695,e0003,10/13/1961,Barton,Rossi,M,8/30/1987</t>
  </si>
  <si>
    <t>233473,s0002,9/2/1952,Ioana,Denna,M,8/21/1997</t>
  </si>
  <si>
    <t>486565,e0003,3/23/1964,Zita,Bellone,M,3/3/1990</t>
  </si>
  <si>
    <t>19491,e0003,11/18/1963,Marsja,Willoner,M,7/23/1987</t>
  </si>
  <si>
    <t>219767,e0003,4/16/1955,Cedric,Haraldson,M,10/12/1987</t>
  </si>
  <si>
    <t>82196,s0001,12/29/1962,Amstein,Zizka,M,2/18/1987</t>
  </si>
  <si>
    <t>87500,e0003,3/31/1958,Adit,Peot,F,6/17/1990</t>
  </si>
  <si>
    <t>428342,s0001,7/12/1963,Nirmal,Nooteboom,M,9/17/1992</t>
  </si>
  <si>
    <t>460949,s0002,10/28/1956,Taizo,Lodder,M,6/9/1985</t>
  </si>
  <si>
    <t>227274,s0001,4/18/1964,Chenxi,Heusch,F,7/16/1995</t>
  </si>
  <si>
    <t>254615,e0003,5/6/1955,Rayond,Ramaiah,F,8/14/1989</t>
  </si>
  <si>
    <t>406687,e0003,7/20/1963,Jianhua,Akazan,M,8/4/1987</t>
  </si>
  <si>
    <t>210655,e0003,11/21/1952,Naftaly,Gyorkos,F,4/15/1988</t>
  </si>
  <si>
    <t>42474,e0003,1/15/1955,Gurbir,Gunderson,M,2/25/1998</t>
  </si>
  <si>
    <t>498478,s0001,6/26/1953,Kwee,Feldmann,F,8/11/1988</t>
  </si>
  <si>
    <t>15144,s0001,10/3/1957,Geoffry,Binding,F,6/30/1985</t>
  </si>
  <si>
    <t>239710,s0001,12/10/1959,Brewster,Staelin,M,5/13/1989</t>
  </si>
  <si>
    <t>464007,s0001,7/15/1959,Kshitij,Danley,M,12/6/1995</t>
  </si>
  <si>
    <t>41671,s0002,4/10/1953,Leif,Roison,M,3/28/1998</t>
  </si>
  <si>
    <t>46710,e0003,4/28/1954,Patricia,Chartres,M,6/18/1992</t>
  </si>
  <si>
    <t>214567,e0003,7/6/1956,Hongzue,Thimonier,F,2/9/1987</t>
  </si>
  <si>
    <t>408694,e0003,3/17/1964,Yuping,Eppinger,F,2/14/1985</t>
  </si>
  <si>
    <t>472693,s0001,2/21/1958,Itzchak,Keustermans,F,3/12/1990</t>
  </si>
  <si>
    <t>286175,e0002,10/10/1958,Shem,Hutter,F,11/19/1995</t>
  </si>
  <si>
    <t>443940,s0001,7/30/1952,Tayeb,Soloway,M,5/23/1994</t>
  </si>
  <si>
    <t>42681,e0002,8/14/1953,Radhakrishnan,Molenkamp,F,12/30/1985</t>
  </si>
  <si>
    <t>62988,e0003,8/4/1961,Ramalingam,Demian,M,10/22/1992</t>
  </si>
  <si>
    <t>219557,s0001,9/27/1964,Dayanand,Collette,M,6/15/1985</t>
  </si>
  <si>
    <t>60212,s0002,3/11/1961,Bezalel,Perna,M,4/22/1986</t>
  </si>
  <si>
    <t>475951,s0001,4/30/1958,Theron,Braunschweig,F,1/17/1996</t>
  </si>
  <si>
    <t>211088,s0001,3/7/1953,Duri,Koblitz,M,5/31/1992</t>
  </si>
  <si>
    <t>241514,e0003,3/24/1953,Arve,Arlazarov,M,12/19/1987</t>
  </si>
  <si>
    <t>416452,s0001,4/14/1954,Venkatesan,Malabarba,F,1/28/1986</t>
  </si>
  <si>
    <t>459963,s0001,8/21/1954,Chaoyi,Rabehasaina,M,7/28/1990</t>
  </si>
  <si>
    <t>60644,s0002,8/30/1957,Nikolaos,Aloia,M,7/23/1992</t>
  </si>
  <si>
    <t>426475,s0002,8/21/1955,Cullen,Vuskovic,M,2/28/1989</t>
  </si>
  <si>
    <t>203188,e0003,1/8/1955,Fox,Busillo,M,7/28/1987</t>
  </si>
  <si>
    <t>18208,s0001,5/18/1953,Demin,Irland,M,10/5/1986</t>
  </si>
  <si>
    <t>239038,e0003,4/5/1954,Rildo,Keohane,F,7/5/1990</t>
  </si>
  <si>
    <t>95631,e0002,3/16/1952,Ashish,Veccia,M,11/4/1997</t>
  </si>
  <si>
    <t>216730,s0001,3/2/1952,Mamdouh,Assaf,M,7/18/1986</t>
  </si>
  <si>
    <t>279262,e0003,1/25/1957,Kersti,Molenaar,M,10/26/1985</t>
  </si>
  <si>
    <t>69104,s0001,4/9/1964,Basil,Bernick,F,11/4/1985</t>
  </si>
  <si>
    <t>419752,s0001,7/16/1964,Chuanti,Schlumberger,M,8/20/1986</t>
  </si>
  <si>
    <t>274201,e0003,4/17/1956,Sreenivas,Luck,M,3/7/1985</t>
  </si>
  <si>
    <t>488904,e0003,10/10/1960,Xiaoqiu,Lienhardt,M,2/27/1987</t>
  </si>
  <si>
    <t>467796,s0001,11/7/1964,Leon,Limongiello,M,9/23/1992</t>
  </si>
  <si>
    <t>87694,e0004,7/28/1963,Przemyslawa,Pietrzykowski,M,4/5/1986</t>
  </si>
  <si>
    <t>16656,s0001,1/24/1961,Phillip,Rodite,F,1/9/1987</t>
  </si>
  <si>
    <t>256225,e0003,9/10/1964,Ramya,Msuda,M,10/5/1987</t>
  </si>
  <si>
    <t>295406,e0002,7/27/1957,Gadiel,Taneja,M,9/17/1986</t>
  </si>
  <si>
    <t>213562,s0001,8/17/1957,Manu,Christianini,F,6/5/1988</t>
  </si>
  <si>
    <t>421847,s0002,10/18/1963,Masoud,Seuren,M,3/2/1996</t>
  </si>
  <si>
    <t>204537,e0003,9/25/1953,JoAnne,Raczkowsky,F,5/15/1990</t>
  </si>
  <si>
    <t>77982,e0002,8/6/1960,Brendon,Gyorkos,F,10/18/1998</t>
  </si>
  <si>
    <t>485160,e0004,9/10/1963,Bedir,Merlo,F,7/14/1995</t>
  </si>
  <si>
    <t>236075,e0002,1/27/1954,Garnik,Barinka,M,9/4/1987</t>
  </si>
  <si>
    <t>409566,s0001,12/5/1956,Aloys,Stafford,M,2/11/1986</t>
  </si>
  <si>
    <t>101604,e0003,5/22/1961,Heekeun,Litecky,M,6/7/1991</t>
  </si>
  <si>
    <t>462653,e0002,1/6/1964,Heejo,Zaiane,M,11/28/1994</t>
  </si>
  <si>
    <t>103287,e0003,3/23/1959,Nalini,Billawala,F,1/18/1989</t>
  </si>
  <si>
    <t>285603,s0001,4/16/1960,Keung,Atchley,F,3/27/1996</t>
  </si>
  <si>
    <t>61097,e0003,4/4/1956,Kwangjo,Trelles,M,10/20/1986</t>
  </si>
  <si>
    <t>298027,s0001,12/1/1958,Shir,Terwilliger,F,4/22/1986</t>
  </si>
  <si>
    <t>45638,s0001,8/18/1952,Bokyung,Morrow,M,12/22/1989</t>
  </si>
  <si>
    <t>425836,e0003,12/27/1954,Alois,Schnabel,M,4/17/1985</t>
  </si>
  <si>
    <t>446727,s0002,11/1/1953,Unal,Merks,M,10/20/1988</t>
  </si>
  <si>
    <t>255909,e0004,1/26/1962,Sergi,Driscoll,F,11/6/1988</t>
  </si>
  <si>
    <t>411585,e0002,9/29/1963,Mariangiola,Thambidurai,M,2/27/1991</t>
  </si>
  <si>
    <t>447141,e0003,8/4/1957,Radhika,Farrar,F,10/10/1990</t>
  </si>
  <si>
    <t>442656,e0002,5/6/1953,Sven,Georgatos,M,3/8/1986</t>
  </si>
  <si>
    <t>58962,e0002,1/29/1962,Alassane,Herbst,M,7/7/1986</t>
  </si>
  <si>
    <t>34783,s0001,2/9/1954,Ingmar,Denos,M,10/20/1994</t>
  </si>
  <si>
    <t>206140,s0002,9/22/1964,Aamer,Gadepally,M,4/23/1988</t>
  </si>
  <si>
    <t>24032,e0003,9/9/1958,Shao,Veeraraghavan,F,11/27/1990</t>
  </si>
  <si>
    <t>419535,s0001,1/23/1964,Youssef,Reinhard,M,10/22/1987</t>
  </si>
  <si>
    <t>466539,e0003,3/6/1953,Van,Chappelet,M,3/1/1985</t>
  </si>
  <si>
    <t>499279,s0001,7/10/1958,Kshitij,Petereit,M,3/12/1988</t>
  </si>
  <si>
    <t>11319,e0001,6/5/1955,Pranas,Marrakchi,F,10/3/1986</t>
  </si>
  <si>
    <t>251960,s0001,7/18/1964,Kwun,Riexinger,M,1/24/1987</t>
  </si>
  <si>
    <t>406448,s0001,5/4/1963,Uinam,Desikan,F,2/4/1995</t>
  </si>
  <si>
    <t>489996,e0002,12/15/1958,Padma,Hoppenstand,M,9/1/1986</t>
  </si>
  <si>
    <t>57052,e0004,5/22/1963,Chiranjit,Narwekar,M,12/30/1986</t>
  </si>
  <si>
    <t>57080,e0002,12/25/1953,Odinaldo,Sooriamurthi,M,12/30/1995</t>
  </si>
  <si>
    <t>441198,e0003,2/6/1959,Shakhar,Sankaranarayanan,M,4/20/1985</t>
  </si>
  <si>
    <t>480184,s0001,3/30/1956,Maya,Bernatsky,F,4/15/1992</t>
  </si>
  <si>
    <t>434711,e0003,5/20/1963,Kirk,Bolsens,F,11/30/1986</t>
  </si>
  <si>
    <t>79465,s0001,12/9/1962,Tadahiro,Swen,M,12/29/1986</t>
  </si>
  <si>
    <t>257377,e0003,5/23/1961,Shahab,Rosar,F,3/4/1993</t>
  </si>
  <si>
    <t>74364,s0001,11/11/1963,Berto,Compeau,F,7/28/1995</t>
  </si>
  <si>
    <t>102526,e0003,6/14/1957,Hsiangchu,Kalafatis,F,1/24/1987</t>
  </si>
  <si>
    <t>220090,e0003,7/9/1961,Dinah,Brlek,F,2/17/1989</t>
  </si>
  <si>
    <t>482522,s0001,12/1/1959,Leif,Nitta,M,8/11/1988</t>
  </si>
  <si>
    <t>254571,e0002,11/8/1960,Weidon,Radhakrishnan,M,7/23/1986</t>
  </si>
  <si>
    <t>53020,s0001,12/20/1961,Mang,Naudin,M,5/4/1987</t>
  </si>
  <si>
    <t>59003,s0001,9/17/1961,Shaibal,Nittel,F,11/27/1985</t>
  </si>
  <si>
    <t>452701,e0002,5/28/1962,Lubomir,Varker,M,4/25/1988</t>
  </si>
  <si>
    <t>254231,s0001,12/14/1964,Nahid,Miculan,F,11/26/1987</t>
  </si>
  <si>
    <t>58183,e0003,6/16/1959,Suvo,Burnard,M,10/14/1989</t>
  </si>
  <si>
    <t>41533,s0001,5/20/1955,Visit,Parhami,M,12/9/1987</t>
  </si>
  <si>
    <t>32685,e0002,2/7/1961,Kellyn,Fadgyas,F,4/8/1988</t>
  </si>
  <si>
    <t>410774,e0003,11/2/1954,Mabo,Doering,M,11/8/1990</t>
  </si>
  <si>
    <t>274104,s0001,6/21/1956,Mary,Rajcani,M,5/20/1987</t>
  </si>
  <si>
    <t>39699,e0003,2/6/1964,Masami,Merro,F,10/31/1986</t>
  </si>
  <si>
    <t>289431,e0002,10/2/1953,Shakhar,Krupka,F,7/27/1993</t>
  </si>
  <si>
    <t>232012,s0001,12/24/1954,Yefim,Veldwijk,M,4/2/1999</t>
  </si>
  <si>
    <t>405670,s0001,2/27/1960,Jayson,Xiaoshan,F,2/27/1985</t>
  </si>
  <si>
    <t>232472,e0003,9/30/1961,Itzchak,Swab,M,9/17/1988</t>
  </si>
  <si>
    <t>286203,s0002,4/30/1959,Vesna,Bugrara,M,2/11/1996</t>
  </si>
  <si>
    <t>474487,s0001,9/7/1957,Bikash,Demke,F,10/26/1988</t>
  </si>
  <si>
    <t>46393,e0002,3/11/1963,Panayotis,Zschoche,F,11/5/1988</t>
  </si>
  <si>
    <t>492558,s0001,5/11/1955,Yoshimitsu,Melter,M,5/21/1986</t>
  </si>
  <si>
    <t>209410,e0003,12/20/1954,Subhash,Cronau,M,10/13/1985</t>
  </si>
  <si>
    <t>94060,e0003,7/31/1963,Insup,Ginesta,M,2/15/1985</t>
  </si>
  <si>
    <t>247215,e0004,5/16/1964,Rimli,Denny,M,10/28/1992</t>
  </si>
  <si>
    <t>410670,e0004,9/13/1962,Subhada,Ghemri,M,1/31/1995</t>
  </si>
  <si>
    <t>232655,e0003,12/31/1959,Marsja,Rabejac,M,8/31/1985</t>
  </si>
  <si>
    <t>273776,e0003,6/1/1963,Visit,Sommer,F,4/22/1993</t>
  </si>
  <si>
    <t>438526,s0001,11/1/1958,Sverrir,Dulin,M,3/1/1987</t>
  </si>
  <si>
    <t>222179,e0003,10/3/1960,Jongsuk,Servi,F,8/20/1991</t>
  </si>
  <si>
    <t>407267,e0003,2/28/1956,Yishai,Khalid,F,6/9/1991</t>
  </si>
  <si>
    <t>87489,s0001,11/15/1952,Hideo,Miculan,M,2/9/1989</t>
  </si>
  <si>
    <t>47321,e0003,3/2/1953,Leucio,Carrera,M,5/14/1994</t>
  </si>
  <si>
    <t>200939,s0002,3/14/1956,Morrie,Biran,M,5/15/1990</t>
  </si>
  <si>
    <t>432586,s0001,12/29/1963,Kwok,Marciano,M,10/12/1994</t>
  </si>
  <si>
    <t>405753,e0003,3/7/1954,Kotesh,Nations,M,4/17/1985</t>
  </si>
  <si>
    <t>200594,e0003,3/7/1959,Sandeepan,Markovitch,M,10/23/1986</t>
  </si>
  <si>
    <t>422627,e0002,12/6/1958,Mabo,Krogh,F,7/22/1996</t>
  </si>
  <si>
    <t>55972,e0002,1/20/1959,Wanqing,Terwilliger,F,9/2/1989</t>
  </si>
  <si>
    <t>89595,e0001,9/20/1956,Mahmut,Jonsson,M,1/24/1993</t>
  </si>
  <si>
    <t>61681,e0004,3/30/1962,Rosalie,Hinsberger,F,3/23/1990</t>
  </si>
  <si>
    <t>496653,s0002,1/13/1964,Hironobu,Fujisaki,F,6/10/1994</t>
  </si>
  <si>
    <t>257924,e0003,3/16/1960,Parviz,Suri,M,4/29/1988</t>
  </si>
  <si>
    <t>204677,e0003,11/22/1964,Tetsushi,Muhling,M,1/6/1986</t>
  </si>
  <si>
    <t>100511,s0001,7/25/1964,Danae,Kenevan,F,7/17/1994</t>
  </si>
  <si>
    <t>27380,s0001,9/9/1952,Shalesh,Merro,F,7/31/1985</t>
  </si>
  <si>
    <t>407725,e0003,8/27/1954,Chenxi,Skogmar,M,8/7/1985</t>
  </si>
  <si>
    <t>108367,s0001,9/2/1954,Rimon,Rouquie,M,2/10/1985</t>
  </si>
  <si>
    <t>457765,s0001,4/4/1956,Arif,Melter,F,3/15/1987</t>
  </si>
  <si>
    <t>285015,e0003,9/11/1953,Gudjon,Tetzlaff,F,12/4/1986</t>
  </si>
  <si>
    <t>75148,e0004,8/20/1962,Naftaly,Range,F,5/27/1988</t>
  </si>
  <si>
    <t>213009,e0003,9/8/1961,Youpyo,Lueh,M,12/27/1986</t>
  </si>
  <si>
    <t>295959,e0003,7/17/1959,Vishu,Parhami,M,9/4/1989</t>
  </si>
  <si>
    <t>284532,e0002,11/19/1955,KayLiang,Dratva,M,11/4/1986</t>
  </si>
  <si>
    <t>294958,s0001,4/9/1955,Constantine,Zuberek,M,12/4/1986</t>
  </si>
  <si>
    <t>448948,s0002,7/28/1962,Basant,Rosar,F,1/6/1991</t>
  </si>
  <si>
    <t>244664,e0003,4/12/1952,Hatim,Sgarro,M,10/17/1986</t>
  </si>
  <si>
    <t>227012,s0002,11/29/1964,Alexius,Stafford,M,2/18/1985</t>
  </si>
  <si>
    <t>208367,e0002,2/21/1963,Satoru,Wrigley,M,8/4/1994</t>
  </si>
  <si>
    <t>465394,e0003,9/9/1961,Georgy,Yamaashi,M,5/13/1997</t>
  </si>
  <si>
    <t>55151,e0003,2/23/1952,Guther,Rosca,F,10/18/1992</t>
  </si>
  <si>
    <t>285901,s0001,2/2/1962,Pintsang,Terlouw,M,3/27/1995</t>
  </si>
  <si>
    <t>405480,e0003,10/28/1952,Tetsushi,Karcich,M,9/17/1988</t>
  </si>
  <si>
    <t>296043,e0003,5/25/1960,Boriana,Munke,M,3/15/1986</t>
  </si>
  <si>
    <t>261900,e0003,11/9/1955,Zongyan,Randt,M,1/3/1986</t>
  </si>
  <si>
    <t>424598,e0002,10/21/1963,Abdelaziz,Lorcy,M,4/15/1993</t>
  </si>
  <si>
    <t>79038,e0002,11/12/1959,Tetsurou,Itzigehl,M,6/27/1996</t>
  </si>
  <si>
    <t>452472,e0002,9/8/1952,Sreenivas,Zaiane,F,6/7/1987</t>
  </si>
  <si>
    <t>282226,e0002,8/8/1958,Kristian,Kisuki,F,8/7/1990</t>
  </si>
  <si>
    <t>210315,e0003,7/24/1954,Zhanqiu,Sabnani,F,9/28/1988</t>
  </si>
  <si>
    <t>252277,s0002,5/6/1960,Hilary,Gulik,M,4/4/1986</t>
  </si>
  <si>
    <t>216195,s0001,2/2/1962,Turgut,Ulupinar,M,4/11/1990</t>
  </si>
  <si>
    <t>470401,s0002,7/9/1955,Inderjeet,Roohalamini,M,8/19/1985</t>
  </si>
  <si>
    <t>79865,e0003,4/27/1964,Oksana,Serot,M,5/31/1989</t>
  </si>
  <si>
    <t>241129,e0003,7/22/1958,Youssef,Skrikant,M,8/21/1986</t>
  </si>
  <si>
    <t>48776,e0003,4/13/1963,Nirmal,Ranon,M,5/14/1992</t>
  </si>
  <si>
    <t>293009,e0002,8/9/1954,LiMin,Segond,M,6/13/1996</t>
  </si>
  <si>
    <t>101085,s0001,7/13/1961,Byong,Begiun,M,2/27/1989</t>
  </si>
  <si>
    <t>296750,e0003,12/26/1957,Susanna,Jahnichen,F,12/19/1991</t>
  </si>
  <si>
    <t>208925,s0001,3/3/1960,Shimshon,Baez,F,11/7/1989</t>
  </si>
  <si>
    <t>221164,e0003,4/6/1964,Godehard,Biran,M,8/12/1986</t>
  </si>
  <si>
    <t>282514,e0003,8/22/1959,Boguslaw,Ashish,F,7/26/1993</t>
  </si>
  <si>
    <t>42778,s0001,1/19/1965,Shuji,Remmers,F,8/6/1986</t>
  </si>
  <si>
    <t>252228,s0001,3/6/1955,Owen,Ratzlaff,M,12/14/1989</t>
  </si>
  <si>
    <t>442586,e0003,2/10/1957,Marjo,Bashian,F,10/24/1993</t>
  </si>
  <si>
    <t>209740,s0002,2/14/1962,Uwe,Gecsel,F,6/25/1989</t>
  </si>
  <si>
    <t>62818,e0003,4/7/1952,Shaw,Picel,M,4/12/1995</t>
  </si>
  <si>
    <t>292967,s0001,5/7/1958,Paloma,Wilfing,M,10/25/1996</t>
  </si>
  <si>
    <t>272817,e0003,10/5/1954,Lijia,Maginnis,M,7/26/1991</t>
  </si>
  <si>
    <t>244244,e0003,8/23/1963,Susanne,Chaudhuri,M,10/3/1991</t>
  </si>
  <si>
    <t>56704,s0001,6/18/1960,Jaewon,Jarecki,M,1/30/1994</t>
  </si>
  <si>
    <t>448206,e0002,5/9/1955,Domenico,Diderrich,M,2/20/1989</t>
  </si>
  <si>
    <t>95757,s0001,9/11/1961,Luerbio,Busillo,M,2/19/1986</t>
  </si>
  <si>
    <t>435641,e0003,4/24/1961,Shaowei,Hedayat,M,1/18/1988</t>
  </si>
  <si>
    <t>430428,e0003,9/15/1956,Felicidad,Slobodova,M,11/19/1986</t>
  </si>
  <si>
    <t>407840,s0001,2/8/1957,Barry,Leaver,M,4/10/1993</t>
  </si>
  <si>
    <t>261195,e0003,2/22/1959,Ute,McAffer,M,3/20/1985</t>
  </si>
  <si>
    <t>104960,s0002,8/25/1963,Evgueni,Kushner,F,2/8/1994</t>
  </si>
  <si>
    <t>79985,s0001,10/2/1954,Mong,Hartvigsen,F,9/16/1993</t>
  </si>
  <si>
    <t>48200,e0002,9/5/1962,Tetsurou,Swan,M,9/4/1993</t>
  </si>
  <si>
    <t>69216,s0001,5/22/1953,Yagil,Bonifati,F,4/30/1987</t>
  </si>
  <si>
    <t>94611,e0003,3/14/1959,Kien,Chenney,M,7/21/1989</t>
  </si>
  <si>
    <t>444842,e0001,8/3/1954,Adly,Schaap,M,10/1/1993</t>
  </si>
  <si>
    <t>49289,e0003,5/26/1957,Masaki,Roccetti,M,5/2/1985</t>
  </si>
  <si>
    <t>402943,e0002,6/30/1962,Hirochika,Parhami,M,3/28/1997</t>
  </si>
  <si>
    <t>10743,s0001,12/26/1963,Kiyomitsu,Peltason,M,6/10/1985</t>
  </si>
  <si>
    <t>46784,e0003,5/6/1954,Urs,Heystek,M,12/5/1989</t>
  </si>
  <si>
    <t>222854,e0002,8/10/1961,Guenter,Lamba,M,2/28/1986</t>
  </si>
  <si>
    <t>30917,e0003,8/1/1962,Theirry,Nooteboom,F,6/9/1988</t>
  </si>
  <si>
    <t>406707,e0002,6/5/1962,Susumu,Hertweck,M,10/28/1995</t>
  </si>
  <si>
    <t>258582,s0001,7/16/1956,Luisa,Gronowski,M,9/1/1985</t>
  </si>
  <si>
    <t>479712,e0003,8/11/1954,Jiafu,Sanella,F,8/30/1989</t>
  </si>
  <si>
    <t>82904,s0001,2/23/1963,Boalin,Buescher,M,2/23/1987</t>
  </si>
  <si>
    <t>55074,e0002,12/8/1955,Arnould,Waeselynck,M,11/25/1986</t>
  </si>
  <si>
    <t>488505,s0001,9/20/1959,Byong,Madeira,F,4/9/1990</t>
  </si>
  <si>
    <t>16216,e0003,10/30/1960,Venkatesan,Perng,F,2/18/1989</t>
  </si>
  <si>
    <t>425302,e0003,11/25/1957,Hidekazu,Garnier,F,12/1/1987</t>
  </si>
  <si>
    <t>277966,e0003,8/11/1958,Sibyl,Stemann,M,4/18/1990</t>
  </si>
  <si>
    <t>68411,s0001,11/12/1961,Yuchang,Kulisch,F,5/9/1997</t>
  </si>
  <si>
    <t>67962,e0003,12/13/1955,Jiann,Stille,F,12/21/1985</t>
  </si>
  <si>
    <t>105493,s0001,1/1/1955,Wayne,Remmele,F,9/27/1992</t>
  </si>
  <si>
    <t>97249,s0001,10/3/1959,Parto,Schneeberger,F,12/28/1986</t>
  </si>
  <si>
    <t>53369,e0004,6/16/1962,Constantine,Ginneken,M,10/15/1990</t>
  </si>
  <si>
    <t>495281,s0001,2/13/1955,Alain,Kaiserswerth,M,7/3/1993</t>
  </si>
  <si>
    <t>498960,e0003,7/21/1954,Kiyotoshi,Speek,M,6/29/1991</t>
  </si>
  <si>
    <t>256831,s0001,5/4/1953,Godehard,Butner,F,10/6/1987</t>
  </si>
  <si>
    <t>23468,e0003,12/18/1960,Tzvetan,Cmelik,M,5/14/1986</t>
  </si>
  <si>
    <t>251951,s0001,8/13/1959,Annemarie,Lueh,M,11/7/1994</t>
  </si>
  <si>
    <t>82047,e0002,5/23/1959,Irene,Hebert,F,6/12/1989</t>
  </si>
  <si>
    <t>16157,e0002,10/26/1957,Sugwoo,Steenbeek,M,8/26/1995</t>
  </si>
  <si>
    <t>46439,s0001,1/31/1953,Ibibia,Junet,M,5/20/1985</t>
  </si>
  <si>
    <t>467163,s0001,10/18/1952,Sadok,Heering,M,11/3/1987</t>
  </si>
  <si>
    <t>101259,e0002,1/1/1962,Kwan,Roohalamini,F,12/21/1993</t>
  </si>
  <si>
    <t>408468,s0001,6/1/1955,Uma,Demian,M,8/23/1987</t>
  </si>
  <si>
    <t>28925,e0002,10/7/1961,Rosella,Zwicker,M,6/24/1985</t>
  </si>
  <si>
    <t>479199,e0002,5/29/1953,Dulce,Kenevan,F,2/28/1991</t>
  </si>
  <si>
    <t>13594,s0001,12/24/1963,Bezalel,Spelt,M,11/23/1993</t>
  </si>
  <si>
    <t>36100,e0002,6/17/1959,Tomofumi,Bazzichi,M,2/22/1985</t>
  </si>
  <si>
    <t>207363,e0002,3/13/1960,Hyuckchul,Sury,F,1/13/1992</t>
  </si>
  <si>
    <t>102325,e0002,12/6/1958,Elvis,Selvestrel,F,6/8/1989</t>
  </si>
  <si>
    <t>250708,e0003,6/16/1954,Chiranjit,Sichman,M,10/30/1987</t>
  </si>
  <si>
    <t>297424,s0001,2/4/1958,Eric,Remmele,M,6/3/1988</t>
  </si>
  <si>
    <t>14301,e0002,8/6/1961,Deborah,Rabejac,F,4/3/1993</t>
  </si>
  <si>
    <t>226058,s0002,5/28/1954,Bingning,Riexinger,M,7/18/1993</t>
  </si>
  <si>
    <t>252012,e0002,7/30/1963,Ymte,Perelgut,M,2/5/1987</t>
  </si>
  <si>
    <t>85911,s0001,1/12/1961,Hyuckchul,Akazan,F,10/20/1986</t>
  </si>
  <si>
    <t>272504,s0001,2/28/1959,Kwan,Ramaiah,M,10/23/1993</t>
  </si>
  <si>
    <t>103946,e0003,4/20/1962,Vojin,Samarati,M,10/25/1990</t>
  </si>
  <si>
    <t>93860,e0004,1/8/1958,Toshimitsu,Sury,M,1/4/1990</t>
  </si>
  <si>
    <t>28456,e0004,6/20/1961,Unal,Baar,F,2/11/1987</t>
  </si>
  <si>
    <t>478981,s0001,11/7/1956,Oddvar,Ruemmler,F,2/27/1993</t>
  </si>
  <si>
    <t>216961,s0002,11/17/1961,Abdulah,Pepe,F,6/6/1991</t>
  </si>
  <si>
    <t>85286,e0001,6/8/1958,Alper,Kalorkoti,F,11/8/1989</t>
  </si>
  <si>
    <t>468910,e0003,11/4/1956,Tsvetan,Snedden,M,3/28/1991</t>
  </si>
  <si>
    <t>228044,e0003,9/29/1957,Krister,Varker,M,5/4/1989</t>
  </si>
  <si>
    <t>426160,s0001,2/7/1960,Subhash,Imataki,M,10/22/1992</t>
  </si>
  <si>
    <t>74089,e0002,1/28/1958,Ung,Cannane,F,12/14/1996</t>
  </si>
  <si>
    <t>52840,e0003,12/2/1957,Jiann,Terkki,F,4/28/1988</t>
  </si>
  <si>
    <t>474028,s0001,10/28/1957,Malu,Heuter,F,5/23/1985</t>
  </si>
  <si>
    <t>297879,e0003,9/13/1955,Percy,Claffy,M,5/20/1988</t>
  </si>
  <si>
    <t>462616,s0001,3/14/1959,Fai,Tchuente,F,12/7/1985</t>
  </si>
  <si>
    <t>256465,e0002,10/23/1961,Danel,Kalafatis,M,3/11/1990</t>
  </si>
  <si>
    <t>84156,e0002,9/5/1952,Bouchung,Hartvigsen,M,3/27/1995</t>
  </si>
  <si>
    <t>22021,e0004,12/1/1963,Hironobu,Suessmith,M,10/9/1990</t>
  </si>
  <si>
    <t>222111,s0001,6/8/1955,Kazuhide,Honiden,M,5/11/1986</t>
  </si>
  <si>
    <t>87436,s0001,7/22/1960,Torsten,Kalafatis,F,9/11/1991</t>
  </si>
  <si>
    <t>499925,e0003,10/17/1954,Tuval,Hardjono,M,10/29/1991</t>
  </si>
  <si>
    <t>271613,e0002,8/22/1958,Fumiko,Valtorta,M,2/20/1985</t>
  </si>
  <si>
    <t>415178,e0002,5/10/1964,Satyanarayana,Restivo,M,8/16/1985</t>
  </si>
  <si>
    <t>434984,e0003,2/21/1953,Geraldo,Garnick,F,7/22/1986</t>
  </si>
  <si>
    <t>421594,e0003,11/10/1956,Chanjung,Heiserman,F,11/28/1985</t>
  </si>
  <si>
    <t>288642,s0001,6/28/1957,Shahab,Versino,M,4/15/1985</t>
  </si>
  <si>
    <t>273810,e0003,3/10/1962,Stevo,Douceur,M,10/31/1990</t>
  </si>
  <si>
    <t>483278,e0004,1/18/1957,Guttorm,Bennis,F,3/12/1996</t>
  </si>
  <si>
    <t>488378,e0003,10/2/1962,Satoru,Whitcomb,M,8/4/1992</t>
  </si>
  <si>
    <t>56329,e0003,6/9/1953,Zhenhua,Naumovich,F,2/22/1987</t>
  </si>
  <si>
    <t>216669,s0001,7/16/1958,Karlis,Nilsson,F,6/11/1994</t>
  </si>
  <si>
    <t>80882,s0001,3/4/1955,Sumant,Hopewell,F,4/5/1991</t>
  </si>
  <si>
    <t>406243,s0001,8/5/1953,Feiyu,Hiltgen,M,3/6/1988</t>
  </si>
  <si>
    <t>38730,e0003,2/7/1961,Danco,Radwan,F,2/24/1993</t>
  </si>
  <si>
    <t>407903,e0002,3/4/1955,Yurij,Piazza,F,2/9/1998</t>
  </si>
  <si>
    <t>297963,e0004,10/18/1956,Marke,Mandell,M,1/28/1995</t>
  </si>
  <si>
    <t>409294,s0001,5/10/1962,Hugh,Randi,F,4/21/1996</t>
  </si>
  <si>
    <t>215171,s0002,4/12/1961,Nahla,Parfitt,M,12/16/1986</t>
  </si>
  <si>
    <t>455955,e0003,3/13/1960,Kristian,Willoner,M,4/23/1996</t>
  </si>
  <si>
    <t>417605,e0002,1/15/1955,Torsten,Basart,F,4/20/1994</t>
  </si>
  <si>
    <t>405667,s0001,11/11/1954,Makato,McDermid,M,12/14/1985</t>
  </si>
  <si>
    <t>299234,s0001,2/16/1952,Roddy,Luga,M,2/10/1988</t>
  </si>
  <si>
    <t>416092,s0001,10/3/1960,Masako,Schonegge,F,6/1/1987</t>
  </si>
  <si>
    <t>464493,e0003,6/20/1960,Luisa,Suessmith,F,10/31/1990</t>
  </si>
  <si>
    <t>79454,s0001,7/10/1962,Mohd,Rousseau,M,9/5/1997</t>
  </si>
  <si>
    <t>464336,e0002,5/20/1956,Manohar,Bernick,M,3/4/1992</t>
  </si>
  <si>
    <t>68710,e0003,8/12/1962,Naftaly,Anger,M,3/21/1987</t>
  </si>
  <si>
    <t>223317,e0003,6/3/1962,Uinam,Katzenelson,M,11/22/1985</t>
  </si>
  <si>
    <t>260090,e0003,3/4/1960,Luerbio,Rosar,M,3/5/1985</t>
  </si>
  <si>
    <t>490913,e0003,4/9/1952,Qingxiang,Lortz,M,10/22/1993</t>
  </si>
  <si>
    <t>28099,s0001,7/12/1963,Susanta,Potthoff,M,1/15/1986</t>
  </si>
  <si>
    <t>210178,e0003,3/13/1962,Mostafa,Axelband,M,12/1/1986</t>
  </si>
  <si>
    <t>227115,e0003,9/23/1961,Rafail,Otillio,F,7/4/1986</t>
  </si>
  <si>
    <t>63160,e0002,3/10/1956,Goncalo,Fraisse,M,2/22/1989</t>
  </si>
  <si>
    <t>287657,e0002,11/30/1958,Sham,Erbe,M,4/6/1986</t>
  </si>
  <si>
    <t>264559,e0003,1/10/1954,Kiyotoshi,Mundy,M,10/17/1985</t>
  </si>
  <si>
    <t>66312,s0001,2/25/1959,Zijian,Eiter,M,3/22/1992</t>
  </si>
  <si>
    <t>438958,s0001,10/16/1954,TRUE,Renear,M,8/21/1990</t>
  </si>
  <si>
    <t>223931,e0003,6/15/1958,Radhika,Skrikant,F,12/25/1988</t>
  </si>
  <si>
    <t>71085,s0001,4/23/1964,Deborah,Ranai,F,1/3/1987</t>
  </si>
  <si>
    <t>247057,e0003,9/16/1958,Maha,Hofstetter,M,9/26/1993</t>
  </si>
  <si>
    <t>249569,e0002,9/7/1956,Raimond,Bruckman,M,5/18/1988</t>
  </si>
  <si>
    <t>65713,e0003,12/12/1962,Bikash,Demke,M,4/24/1986</t>
  </si>
  <si>
    <t>33077,e0003,5/9/1956,Adel,Huxford,F,3/4/1989</t>
  </si>
  <si>
    <t>19618,s0001,4/8/1963,Karlis,Zizka,M,12/5/1988</t>
  </si>
  <si>
    <t>57823,s0002,11/18/1960,Caolyn,Marquardt,M,7/23/1990</t>
  </si>
  <si>
    <t>201726,s0001,12/14/1964,Gila,Bonifati,M,8/31/1997</t>
  </si>
  <si>
    <t>53496,e0003,2/19/1962,Mario,Crabtree,F,9/22/1989</t>
  </si>
  <si>
    <t>469427,s0002,5/9/1964,Przemyslawa,Werthner,F,1/16/1986</t>
  </si>
  <si>
    <t>11295,s0001,2/3/1953,Abdelkader,Lanzelotte,M,5/15/1985</t>
  </si>
  <si>
    <t>220808,e0002,11/13/1957,Yonghoan,Billawala,M,10/7/1986</t>
  </si>
  <si>
    <t>424873,e0003,4/18/1962,Nathalie,Decaestecker,F,9/12/1991</t>
  </si>
  <si>
    <t>26291,e0003,4/21/1958,Utpal,Kavraki,M,10/6/1990</t>
  </si>
  <si>
    <t>219046,s0001,2/4/1952,Insup,Birsak,M,2/18/1986</t>
  </si>
  <si>
    <t>441356,e0002,8/19/1954,Doohun,Schnelling,M,6/24/1993</t>
  </si>
  <si>
    <t>63345,s0002,5/24/1954,Richara,Whitcomb,M,11/16/1996</t>
  </si>
  <si>
    <t>499665,s0001,3/2/1955,Keiichiro,Champarnaud,M,1/16/1988</t>
  </si>
  <si>
    <t>36669,s0001,12/14/1962,Anneli,Birdsall,F,9/16/1989</t>
  </si>
  <si>
    <t>50014,s0001,7/24/1958,Rance,Zockler,M,9/21/1987</t>
  </si>
  <si>
    <t>240825,s0001,6/6/1962,Mostafa,Dredge,M,11/28/1990</t>
  </si>
  <si>
    <t>74295,s0001,6/25/1958,Shuky,Peris,F,8/14/1988</t>
  </si>
  <si>
    <t>273311,s0001,9/28/1955,Domenico,Garnier,F,4/20/1992</t>
  </si>
  <si>
    <t>496082,s0001,7/21/1957,Xuedong,Rullman,M,4/27/1988</t>
  </si>
  <si>
    <t>457963,e0003,12/3/1959,Chaoyi,Domenig,F,9/23/1991</t>
  </si>
  <si>
    <t>277760,s0001,7/8/1962,Filipe,Billawala,M,7/18/1992</t>
  </si>
  <si>
    <t>254039,s0001,10/25/1957,Arup,Stassinopoulos,M,3/15/1992</t>
  </si>
  <si>
    <t>72407,e0003,4/7/1963,Souichi,Zongker,M,3/6/1989</t>
  </si>
  <si>
    <t>447872,e0002,2/13/1956,Leah,Spelt,M,11/15/1993</t>
  </si>
  <si>
    <t>53767,e0004,3/26/1957,Xiaobin,Walston,M,1/10/1989</t>
  </si>
  <si>
    <t>36590,e0001,8/2/1952,Sanjai,Macedo,M,7/11/1994</t>
  </si>
  <si>
    <t>406380,e0003,8/25/1952,Xiaobin,Cyne,M,12/30/1985</t>
  </si>
  <si>
    <t>488420,e0002,2/29/1952,Zhenhua,Weisert,F,3/17/1992</t>
  </si>
  <si>
    <t>65062,e0003,4/26/1958,Mostafa,Kinley,M,9/15/1991</t>
  </si>
  <si>
    <t>400957,e0003,9/29/1955,Yakkov,Worfolk,M,9/21/1986</t>
  </si>
  <si>
    <t>67207,e0003,3/20/1956,Kien,Gaughan,M,11/15/1988</t>
  </si>
  <si>
    <t>493021,e0003,10/6/1958,Aris,Ramalingam,M,1/19/1986</t>
  </si>
  <si>
    <t>67671,s0001,3/25/1958,Chinho,Varman,M,11/20/1987</t>
  </si>
  <si>
    <t>455565,s0001,6/4/1959,Tzu,Nastansky,M,1/23/1993</t>
  </si>
  <si>
    <t>490523,s0002,4/21/1963,Tse,Besancenot,M,12/6/1989</t>
  </si>
  <si>
    <t>441336,s0001,11/14/1961,Vojin,DasSarma,M,8/31/1990</t>
  </si>
  <si>
    <t>53266,e0004,9/8/1960,Saniya,Eterovic,M,5/28/1988</t>
  </si>
  <si>
    <t>46543,s0001,7/13/1961,Oscal,Deville,M,8/1/1997</t>
  </si>
  <si>
    <t>73822,s0001,4/30/1963,Eberhardt,Kermarrec,M,1/14/1990</t>
  </si>
  <si>
    <t>419610,s0001,1/28/1959,Marlo,Lamparter,M,3/30/1988</t>
  </si>
  <si>
    <t>238133,e0002,3/27/1960,Cullen,Picel,M,8/10/1997</t>
  </si>
  <si>
    <t>288276,s0001,11/1/1954,Prodip,Naumovich,F,7/18/1991</t>
  </si>
  <si>
    <t>419861,e0003,9/5/1960,Huiqun,Erez,M,4/28/1988</t>
  </si>
  <si>
    <t>283701,s0001,8/15/1963,Guenter,Haumacher,M,6/30/1992</t>
  </si>
  <si>
    <t>243027,s0001,7/14/1954,Subhash,Pluym,M,5/8/1987</t>
  </si>
  <si>
    <t>495453,e0003,6/22/1953,Eben,Nergos,F,9/18/1991</t>
  </si>
  <si>
    <t>71818,e0002,12/22/1960,Domenico,Falster,M,12/7/1992</t>
  </si>
  <si>
    <t>419269,e0003,10/26/1955,Teunis,Erde,M,12/17/1992</t>
  </si>
  <si>
    <t>420376,s0002,2/16/1961,Ult,Haddadi,M,10/21/1985</t>
  </si>
  <si>
    <t>108166,e0003,10/21/1952,Akeno,Manders,F,7/14/1990</t>
  </si>
  <si>
    <t>468872,s0001,2/5/1957,Aamer,Syang,F,4/8/1987</t>
  </si>
  <si>
    <t>248134,e0004,1/18/1954,Fayez,Bernardeschi,M,7/7/1985</t>
  </si>
  <si>
    <t>76646,e0003,5/7/1959,JoAnne,Busillo,F,12/20/1985</t>
  </si>
  <si>
    <t>12784,e0003,11/7/1961,Subhada,Murrill,M,11/21/1992</t>
  </si>
  <si>
    <t>430033,e0003,11/19/1958,Sham,Callaway,M,11/23/1990</t>
  </si>
  <si>
    <t>488134,e0002,6/3/1964,Mana,Bisiani,M,9/3/1987</t>
  </si>
  <si>
    <t>28442,e0002,12/29/1958,Pintsang,Emden,M,9/6/1987</t>
  </si>
  <si>
    <t>231530,s0001,9/10/1956,Arch,Lukaszewicz,F,6/23/1991</t>
  </si>
  <si>
    <t>420647,e0003,9/1/1955,Shooichi,Ranum,F,10/28/1988</t>
  </si>
  <si>
    <t>269079,s0001,6/28/1959,Roddy,Anily,F,4/1/1988</t>
  </si>
  <si>
    <t>24299,e0003,4/3/1960,Ute,Cusworth,M,5/5/1988</t>
  </si>
  <si>
    <t>269615,s0001,6/23/1959,Mayumi,Rahier,F,12/4/1987</t>
  </si>
  <si>
    <t>485781,e0002,3/5/1958,Gadiel,Zaumen,F,8/3/1991</t>
  </si>
  <si>
    <t>100679,e0003,6/29/1959,Jeanna,Baezner,M,10/18/1990</t>
  </si>
  <si>
    <t>248730,e0003,2/6/1958,Froduald,Compeau,M,4/5/1990</t>
  </si>
  <si>
    <t>102041,s0001,7/11/1953,Kazuhito,Foong,M,3/5/1991</t>
  </si>
  <si>
    <t>209141,s0002,4/20/1959,Doohun,Biros,M,8/17/1991</t>
  </si>
  <si>
    <t>206202,s0001,2/9/1960,Gill,Yavatkar,M,1/5/1994</t>
  </si>
  <si>
    <t>28189,s0001,9/3/1958,Arto,Coors,M,2/18/1985</t>
  </si>
  <si>
    <t>463631,e0002,12/31/1952,Mohd,Veccia,M,8/6/1997</t>
  </si>
  <si>
    <t>20313,e0002,1/24/1965,Candida,Benveniste,M,7/2/1992</t>
  </si>
  <si>
    <t>472125,e0004,4/24/1960,Saniya,Sury,M,2/23/1989</t>
  </si>
  <si>
    <t>416459,e0004,11/16/1954,Ramya,Broder,M,2/10/1990</t>
  </si>
  <si>
    <t>262630,e0003,1/14/1955,Sudharsan,Grandbois,M,5/27/1996</t>
  </si>
  <si>
    <t>265066,e0003,11/4/1963,Roded,Kriebel,M,6/15/1989</t>
  </si>
  <si>
    <t>464524,e0003,3/19/1955,Youssef,Minakawa,F,7/3/1987</t>
  </si>
  <si>
    <t>437777,e0002,3/11/1962,Pramod,Pokrovskii,M,8/24/1987</t>
  </si>
  <si>
    <t>24886,s0001,2/9/1959,Vitali,Arlazarov,F,11/21/1986</t>
  </si>
  <si>
    <t>419156,e0002,2/9/1964,Ziva,Karlin,F,9/18/1998</t>
  </si>
  <si>
    <t>476016,e0003,8/20/1955,Jasminko,Minakawa,F,12/29/1985</t>
  </si>
  <si>
    <t>435581,e0002,6/11/1963,Abdulah,Kandlur,M,8/12/1987</t>
  </si>
  <si>
    <t>18577,e0003,3/28/1964,Ger,Oberman,M,1/7/1986</t>
  </si>
  <si>
    <t>103867,s0001,11/22/1962,Laurentiu,Masada,F,8/25/1989</t>
  </si>
  <si>
    <t>25368,e0003,2/26/1963,Woody,Vuskovic,M,2/6/1988</t>
  </si>
  <si>
    <t>64042,e0003,8/21/1956,Toshimi,Bratten,M,3/24/1990</t>
  </si>
  <si>
    <t>496640,e0002,1/23/1961,Honglan,Teitelbaum,M,12/12/1996</t>
  </si>
  <si>
    <t>15530,e0002,4/12/1959,Yuichiro,Plotkin,M,5/21/1991</t>
  </si>
  <si>
    <t>439106,s0001,5/9/1953,Guiseppe,Nivat,M,10/15/1986</t>
  </si>
  <si>
    <t>275892,e0002,12/13/1960,Oddvar,Bennis,M,1/13/1995</t>
  </si>
  <si>
    <t>285368,e0003,12/23/1959,Manohar,Beznosov,M,6/30/1985</t>
  </si>
  <si>
    <t>12903,s0002,12/23/1958,Radhika,Salverda,F,12/1/1988</t>
  </si>
  <si>
    <t>100852,e0004,5/13/1960,Georg,Snyers,F,9/27/1992</t>
  </si>
  <si>
    <t>416611,s0001,6/21/1956,Jaihie,Porotnikoff,M,11/18/1987</t>
  </si>
  <si>
    <t>406235,e0002,1/30/1953,Kerryn,Rajcani,F,12/12/1997</t>
  </si>
  <si>
    <t>97743,e0003,10/27/1962,Akemi,Berstel,F,5/2/1987</t>
  </si>
  <si>
    <t>462989,e0002,3/13/1957,Seshu,Murtha,M,1/21/1989</t>
  </si>
  <si>
    <t>410907,s0002,1/23/1959,Marek,Basart,F,11/9/1993</t>
  </si>
  <si>
    <t>250620,e0004,12/20/1963,Hyuckchul,Billingsley,M,12/23/1993</t>
  </si>
  <si>
    <t>268234,s0002,9/6/1958,Abdulla,McFarlin,M,2/6/1995</t>
  </si>
  <si>
    <t>283598,e0002,4/30/1956,Mani,Bultermann,M,9/18/1992</t>
  </si>
  <si>
    <t>496061,s0002,1/20/1964,Tran,Uhrik,M,3/21/1991</t>
  </si>
  <si>
    <t>295529,e0003,7/31/1958,Rasikan,Brodie,F,3/16/1985</t>
  </si>
  <si>
    <t>228569,e0004,6/16/1959,Gaetan,Perfilyeva,M,4/7/1991</t>
  </si>
  <si>
    <t>67189,e0002,9/21/1961,Jaihie,Assaf,M,12/7/1987</t>
  </si>
  <si>
    <t>452646,s0001,11/11/1957,Ramzi,Argence,F,7/10/1985</t>
  </si>
  <si>
    <t>78078,e0004,2/4/1955,Leni,Lodder,F,10/17/1993</t>
  </si>
  <si>
    <t>269425,s0002,6/17/1964,Muzhong,Picco,M,1/4/1986</t>
  </si>
  <si>
    <t>491311,s0001,3/28/1953,Gina,Swick,F,9/22/1992</t>
  </si>
  <si>
    <t>201963,s0001,8/2/1961,Radoslaw,Boreale,M,7/13/1992</t>
  </si>
  <si>
    <t>79031,e0003,4/9/1955,Morris,Arlazarov,F,11/12/1988</t>
  </si>
  <si>
    <t>63279,e0003,4/7/1962,Kayoko,Kushner,M,3/28/1991</t>
  </si>
  <si>
    <t>75040,e0002,3/1/1953,Mostafa,Collavizza,M,11/25/1992</t>
  </si>
  <si>
    <t>406068,s0001,9/12/1955,Tristan,Kitsuregawa,M,9/22/1986</t>
  </si>
  <si>
    <t>77359,s0001,1/22/1953,Anneke,Dengi,F,3/15/1988</t>
  </si>
  <si>
    <t>277654,e0003,6/24/1963,Xiaoqiu,Aingworth,F,12/28/1985</t>
  </si>
  <si>
    <t>292664,e0002,6/13/1952,Lihong,Ravishankar,M,3/26/1994</t>
  </si>
  <si>
    <t>455216,e0003,4/7/1959,Kristina,Trelles,M,9/17/1990</t>
  </si>
  <si>
    <t>232241,s0001,11/8/1955,Uno,Barbanera,M,5/28/1994</t>
  </si>
  <si>
    <t>260005,e0002,4/4/1958,Oscar,Rosaz,M,4/6/1991</t>
  </si>
  <si>
    <t>95578,e0002,10/3/1956,Golgen,Vecchi,F,12/26/1996</t>
  </si>
  <si>
    <t>233039,e0003,9/22/1963,Ronnie,Emden,M,4/19/1985</t>
  </si>
  <si>
    <t>249881,e0003,9/6/1963,Navin,Kruskal,F,11/26/1992</t>
  </si>
  <si>
    <t>43466,s0001,1/17/1961,Yuping,Kusalik,M,1/31/1987</t>
  </si>
  <si>
    <t>472735,e0003,12/2/1954,Zejun,Miyakawa,M,9/12/1985</t>
  </si>
  <si>
    <t>55634,s0001,7/21/1958,Zengping,Dusink,F,5/13/1988</t>
  </si>
  <si>
    <t>448928,e0003,9/10/1954,Heon,Birch,M,7/14/1988</t>
  </si>
  <si>
    <t>451204,s0001,5/12/1954,Rutger,Ranon,M,4/17/1985</t>
  </si>
  <si>
    <t>486576,e0002,8/18/1958,Zita,Jeong,M,9/21/1985</t>
  </si>
  <si>
    <t>235205,e0002,10/8/1962,Lijie,Tchuente,F,5/11/1989</t>
  </si>
  <si>
    <t>483961,e0002,11/1/1954,Jaihie,Spelt,F,2/28/1998</t>
  </si>
  <si>
    <t>96923,e0002,4/12/1960,Ranan,Perfilyeva,F,12/3/1997</t>
  </si>
  <si>
    <t>497568,s0002,11/19/1958,Mark,Boissier,M,2/7/1988</t>
  </si>
  <si>
    <t>262598,s0001,6/30/1957,George,Flowers,M,3/4/1988</t>
  </si>
  <si>
    <t>83539,s0001,11/23/1964,Yakichi,Thiran,M,1/20/1987</t>
  </si>
  <si>
    <t>20102,s0001,5/1/1961,Sarita,Morton,F,5/14/1991</t>
  </si>
  <si>
    <t>18998,s0001,10/6/1960,Hongzue,Ghazalie,F,7/5/1996</t>
  </si>
  <si>
    <t>261557,e0002,6/10/1963,Demin,Eppinger,F,5/18/1992</t>
  </si>
  <si>
    <t>95155,s0002,11/25/1958,Arie,Veeraraghavan,M,12/6/1992</t>
  </si>
  <si>
    <t>46367,s0001,3/17/1952,Aloys,Nicolson,M,12/5/1992</t>
  </si>
  <si>
    <t>292447,s0001,10/11/1962,Herb,Pavlopoulou,M,10/27/1985</t>
  </si>
  <si>
    <t>404933,s0001,8/13/1962,Danae,Brandsma,M,11/25/1987</t>
  </si>
  <si>
    <t>237126,e0003,1/2/1963,Mana,Conte,M,12/4/1991</t>
  </si>
  <si>
    <t>15447,s0002,8/22/1959,Zhenhua,Sridhar,M,9/13/1989</t>
  </si>
  <si>
    <t>215539,s0001,9/9/1959,Kersti,Couchot,F,2/20/1985</t>
  </si>
  <si>
    <t>266874,e0002,3/19/1960,Poorav,Manderick,M,3/10/1990</t>
  </si>
  <si>
    <t>15005,e0003,4/2/1954,Kiam,Sadowsky,M,5/23/1986</t>
  </si>
  <si>
    <t>249292,s0001,6/7/1963,Doohun,Schapire,F,5/31/1986</t>
  </si>
  <si>
    <t>108747,e0003,7/27/1963,Jayson,Ariola,F,4/3/1991</t>
  </si>
  <si>
    <t>400040,s0002,4/23/1961,Renny,Aumann,M,1/14/1986</t>
  </si>
  <si>
    <t>299360,s0001,3/2/1958,Leszek,Koyama,M,11/29/1990</t>
  </si>
  <si>
    <t>46911,e0003,10/15/1962,Conal,Beetstra,M,7/21/1986</t>
  </si>
  <si>
    <t>285998,e0003,6/3/1963,Zijian,Anandan,F,9/26/1995</t>
  </si>
  <si>
    <t>238598,e0003,8/30/1954,Takahito,Paludetto,F,7/26/1998</t>
  </si>
  <si>
    <t>48706,e0003,9/27/1960,Marko,Kroft,F,12/11/1986</t>
  </si>
  <si>
    <t>38245,e0002,11/18/1952,Foong,Gaughan,F,9/22/1996</t>
  </si>
  <si>
    <t>474317,e0003,10/17/1963,Eldridge,Schlumberger,M,5/21/1987</t>
  </si>
  <si>
    <t>21689,e0002,4/14/1960,Irene,Spinelli,M,1/24/1995</t>
  </si>
  <si>
    <t>95552,e0002,9/7/1955,Conor,Ossenbruggen,M,6/12/1991</t>
  </si>
  <si>
    <t>219006,s0001,7/24/1953,Hsiangchu,Bonifati,F,1/16/1996</t>
  </si>
  <si>
    <t>56500,s0001,7/9/1957,Toney,Makrucki,M,7/22/1989</t>
  </si>
  <si>
    <t>428225,e0003,2/2/1956,Mong,Versino,M,12/18/1985</t>
  </si>
  <si>
    <t>75575,e0002,2/2/1962,Arun,Gerteisen,F,8/16/1992</t>
  </si>
  <si>
    <t>37045,s0002,5/2/1952,Teruyuki,Gecsel,F,5/18/1988</t>
  </si>
  <si>
    <t>419599,e0003,11/20/1957,Hercules,Tchuente,M,2/6/1987</t>
  </si>
  <si>
    <t>236505,e0002,4/23/1952,Mahendra,Hertweck,M,4/11/1997</t>
  </si>
  <si>
    <t>103037,s0002,4/29/1952,Gro,Malabarba,F,8/10/1990</t>
  </si>
  <si>
    <t>286981,s0001,3/6/1953,Udaiprakash,Kavanagh,M,1/23/1993</t>
  </si>
  <si>
    <t>438849,s0001,11/22/1962,Mayuko,Chepyzhov,M,9/21/1989</t>
  </si>
  <si>
    <t>429200,e0003,5/16/1958,Maya,Castellani,M,6/19/1985</t>
  </si>
  <si>
    <t>109605,e0002,6/29/1956,Duro,Rabejac,M,10/4/1993</t>
  </si>
  <si>
    <t>21264,s0001,2/17/1959,Subhrajyoti,Scharstein,F,9/1/1994</t>
  </si>
  <si>
    <t>54723,s0002,5/24/1964,Shay,Bellmore,F,9/23/1985</t>
  </si>
  <si>
    <t>41302,s0001,5/6/1957,Naftaly,Validov,M,8/22/1992</t>
  </si>
  <si>
    <t>233721,e0003,12/16/1961,Fen,Nyanchama,M,10/3/1985</t>
  </si>
  <si>
    <t>425698,s0001,12/11/1961,Remco,Baak,M,8/1/1997</t>
  </si>
  <si>
    <t>444897,s0001,2/24/1954,Cathie,Luke,M,3/2/1992</t>
  </si>
  <si>
    <t>468258,e0002,9/15/1958,Macha,Pearson,F,2/15/1992</t>
  </si>
  <si>
    <t>483280,s0002,2/7/1959,Jayesh,Szemeredi,M,5/9/1996</t>
  </si>
  <si>
    <t>69768,s0001,1/22/1961,Atilio,Otillio,M,8/20/1992</t>
  </si>
  <si>
    <t>448641,e0002,1/8/1959,Marsha,Shackell,M,6/21/1994</t>
  </si>
  <si>
    <t>402962,s0001,10/11/1962,Constantine,Pollock,M,9/30/1985</t>
  </si>
  <si>
    <t>418305,s0001,2/6/1960,Irene,Rosca,M,12/20/1988</t>
  </si>
  <si>
    <t>419260,s0001,11/17/1958,Magdalena,Qiwen,F,8/30/1986</t>
  </si>
  <si>
    <t>30886,e0003,3/23/1964,Jordanka,Birjandi,M,6/29/1993</t>
  </si>
  <si>
    <t>231906,s0001,4/2/1959,Naftali,Schnabel,F,3/9/1994</t>
  </si>
  <si>
    <t>283155,s0001,2/18/1963,Akemi,Nergos,M,4/2/1987</t>
  </si>
  <si>
    <t>46841,e0004,10/3/1959,Volkmar,Manders,M,4/22/1993</t>
  </si>
  <si>
    <t>479340,s0002,5/10/1956,Quingbo,Wroclawski,M,2/24/1985</t>
  </si>
  <si>
    <t>411107,e0003,9/16/1962,Jayson,Gist,F,6/21/1988</t>
  </si>
  <si>
    <t>423864,s0002,9/24/1963,Weiye,Puoti,F,11/23/1990</t>
  </si>
  <si>
    <t>281247,s0001,12/5/1959,Vitaly,Plesums,M,9/19/1988</t>
  </si>
  <si>
    <t>76879,e0002,8/7/1953,Laurentiu,Crooks,F,9/1/1994</t>
  </si>
  <si>
    <t>425704,s0002,6/27/1964,Zhiguo,Anger,F,3/7/1990</t>
  </si>
  <si>
    <t>96904,e0003,7/10/1957,Odinaldo,Argence,M,9/28/1988</t>
  </si>
  <si>
    <t>271089,e0003,2/2/1959,Willard,Schonegge,F,4/26/1986</t>
  </si>
  <si>
    <t>66808,e0002,2/25/1964,Ennio,Badr,M,12/25/1992</t>
  </si>
  <si>
    <t>90474,e0003,12/17/1962,Jeong,Jakobus,M,4/30/1990</t>
  </si>
  <si>
    <t>92072,e0002,2/2/1958,Navin,Taubman,M,9/20/1993</t>
  </si>
  <si>
    <t>72183,e0003,2/20/1963,Karlis,Ravishankar,F,12/6/1991</t>
  </si>
  <si>
    <t>275382,s0001,10/31/1953,Naraig,Trogemann,F,3/29/1987</t>
  </si>
  <si>
    <t>232605,s0001,6/4/1956,Stepehn,Karner,M,10/19/1989</t>
  </si>
  <si>
    <t>17816,e0003,7/23/1952,Toshimo,Kenevan,M,10/6/1986</t>
  </si>
  <si>
    <t>496649,s0001,3/18/1958,Caolyn,England,M,4/8/1997</t>
  </si>
  <si>
    <t>62928,e0003,5/11/1961,Ibibia,Spataro,M,8/15/1987</t>
  </si>
  <si>
    <t>96586,s0001,8/9/1954,Ewing,Pettey,F,8/31/1991</t>
  </si>
  <si>
    <t>246806,s0002,5/9/1954,Gen,Cronin,M,3/27/1990</t>
  </si>
  <si>
    <t>76981,e0003,8/5/1959,Somnath,DuCasse,M,6/11/1986</t>
  </si>
  <si>
    <t>285497,s0001,5/28/1959,Moni,Mahmud,F,10/25/1988</t>
  </si>
  <si>
    <t>227515,s0001,12/23/1952,LiMin,Hardjono,M,3/22/1989</t>
  </si>
  <si>
    <t>201042,s0001,5/5/1963,Somnath,Mitchem,M,11/7/1988</t>
  </si>
  <si>
    <t>109678,s0001,12/29/1952,Radhia,Onuegbe,F,1/5/1988</t>
  </si>
  <si>
    <t>423516,e0003,1/2/1965,Wojceich,Butterworth,M,5/29/1996</t>
  </si>
  <si>
    <t>451888,e0002,1/10/1962,Subhada,Simkin,F,9/21/1995</t>
  </si>
  <si>
    <t>469494,e0003,7/19/1962,Olivera,Cools,F,6/3/1990</t>
  </si>
  <si>
    <t>285491,s0001,7/5/1954,Oguz,Conia,M,4/29/1985</t>
  </si>
  <si>
    <t>102290,e0002,9/19/1959,Anneke,Kieras,F,4/21/1990</t>
  </si>
  <si>
    <t>284448,e0004,12/26/1958,Frederique,Undy,M,3/15/1992</t>
  </si>
  <si>
    <t>443659,e0002,9/29/1953,Roselyn,Sommer,M,10/8/1995</t>
  </si>
  <si>
    <t>468986,s0002,4/10/1953,Srinidhi,McAlpine,M,7/5/1986</t>
  </si>
  <si>
    <t>239018,e0004,4/13/1962,Kendra,Rosen,F,10/14/1987</t>
  </si>
  <si>
    <t>20291,e0003,7/30/1960,Shuky,Alpin,M,9/9/1993</t>
  </si>
  <si>
    <t>495685,e0002,3/12/1961,Sigeru,Kropp,M,12/5/1986</t>
  </si>
  <si>
    <t>499142,e0003,8/26/1956,Christoph,Bhattacharjee,F,6/15/1985</t>
  </si>
  <si>
    <t>241467,e0003,1/6/1959,Shietung,Basawa,M,10/2/1989</t>
  </si>
  <si>
    <t>232659,s0001,4/14/1960,Rosalyn,Luiz,M,10/12/1994</t>
  </si>
  <si>
    <t>274972,e0003,4/6/1955,Gretta,Thorelli,M,7/10/1992</t>
  </si>
  <si>
    <t>426275,e0003,12/28/1952,Froduald,Masada,M,9/19/1988</t>
  </si>
  <si>
    <t>260193,e0003,5/23/1952,Maya,Rassart,M,7/2/1985</t>
  </si>
  <si>
    <t>205282,e0003,5/24/1962,Inderjeet,Gadepally,F,3/8/1988</t>
  </si>
  <si>
    <t>480599,s0001,1/19/1959,Candida,Yamaashi,M,11/13/1988</t>
  </si>
  <si>
    <t>78714,s0001,2/29/1952,Jungsoon,Chinin,F,7/25/1991</t>
  </si>
  <si>
    <t>430178,s0001,10/9/1962,Elvis,Fadgyas,M,9/18/1986</t>
  </si>
  <si>
    <t>473909,e0003,9/12/1959,Hugo,Benveniste,M,10/25/1991</t>
  </si>
  <si>
    <t>93346,s0001,4/18/1959,Jacopo,Comyn,M,3/31/1989</t>
  </si>
  <si>
    <t>453079,e0002,5/22/1952,Fatemeh,Rijckaert,M,3/1/1995</t>
  </si>
  <si>
    <t>480682,e0003,10/30/1960,Cheong,Khalid,F,11/15/1987</t>
  </si>
  <si>
    <t>434833,s0002,7/27/1952,Uma,Shackell,M,12/18/1987</t>
  </si>
  <si>
    <t>59184,s0002,8/17/1957,Ewing,Gecsei,M,2/1/1997</t>
  </si>
  <si>
    <t>281576,e0003,3/23/1962,Shan,Merel,F,7/17/1994</t>
  </si>
  <si>
    <t>480442,e0002,6/13/1962,Stamatina,Radivojevic,M,5/16/1995</t>
  </si>
  <si>
    <t>65112,e0003,11/7/1957,Udo,Merle,F,1/17/1988</t>
  </si>
  <si>
    <t>440968,e0003,2/12/1958,Vesna,Bodoff,M,12/4/1985</t>
  </si>
  <si>
    <t>450142,s0001,11/5/1963,Jaana,Reutenauer,M,6/23/1986</t>
  </si>
  <si>
    <t>463918,e0002,12/19/1957,Babette,Kabayashi,F,2/21/1987</t>
  </si>
  <si>
    <t>82711,s0002,4/16/1956,Yucel,Terkki,M,3/24/1994</t>
  </si>
  <si>
    <t>481418,s0001,8/16/1957,Nagui,Petereit,M,5/13/1992</t>
  </si>
  <si>
    <t>409882,e0002,12/6/1964,Jenwei,Anger,F,11/6/1989</t>
  </si>
  <si>
    <t>20485,s0001,7/3/1961,Fen,Adachi,F,3/10/1992</t>
  </si>
  <si>
    <t>261253,e0003,9/8/1963,Adin,Kriebel,M,11/16/1991</t>
  </si>
  <si>
    <t>66171,e0003,4/28/1956,Marin,Sundgren,M,8/21/1989</t>
  </si>
  <si>
    <t>239617,e0002,6/12/1963,Salvador,Demian,M,7/29/1993</t>
  </si>
  <si>
    <t>222468,e0003,11/8/1956,Masanao,Rosin,M,8/2/1991</t>
  </si>
  <si>
    <t>425099,e0001,8/6/1960,Vidar,Khamsi,M,3/26/1985</t>
  </si>
  <si>
    <t>238638,s0001,12/16/1963,Dzung,Leaver,M,7/30/1992</t>
  </si>
  <si>
    <t>474554,s0001,3/17/1956,Foong,Felcyn,M,12/5/1986</t>
  </si>
  <si>
    <t>225271,s0002,8/25/1959,Bartek,Weedman,F,5/10/1991</t>
  </si>
  <si>
    <t>498175,s0001,2/3/1952,Stafford,Munos,M,11/30/1993</t>
  </si>
  <si>
    <t>17658,e0004,1/22/1956,Bilhanan,Waymire,M,3/29/1992</t>
  </si>
  <si>
    <t>285448,s0001,10/10/1956,Nathalie,Crabtree,F,5/15/1987</t>
  </si>
  <si>
    <t>253561,s0001,1/6/1955,Augustine,Denna,M,1/12/1989</t>
  </si>
  <si>
    <t>203349,s0001,9/3/1964,Abdelwaheb,Parveen,M,9/23/1993</t>
  </si>
  <si>
    <t>423886,e0001,9/11/1961,Mizuhito,Godskesen,F,7/17/1985</t>
  </si>
  <si>
    <t>94662,e0003,6/3/1959,Duro,Fiutem,M,4/14/1987</t>
  </si>
  <si>
    <t>48519,e0003,9/2/1954,Honglan,Schahn,M,7/14/1990</t>
  </si>
  <si>
    <t>465789,s0001,5/1/1961,Takahira,Itschner,F,8/18/1987</t>
  </si>
  <si>
    <t>462162,e0003,8/15/1961,Alejandro,Bage,M,11/9/1985</t>
  </si>
  <si>
    <t>63704,s0002,3/15/1957,Mong,Kampfer,F,12/5/1996</t>
  </si>
  <si>
    <t>218572,e0003,7/20/1963,Jaihie,Plavsic,M,3/19/1989</t>
  </si>
  <si>
    <t>97199,s0002,3/14/1960,Tokuyasu,Aseltine,F,8/21/1990</t>
  </si>
  <si>
    <t>279481,s0001,7/15/1959,Doohun,Kropp,M,5/18/1991</t>
  </si>
  <si>
    <t>468313,e0003,2/11/1960,Kazuhide,Riexinger,M,5/11/1989</t>
  </si>
  <si>
    <t>212312,e0002,12/2/1958,Shem,Antonisse,M,1/24/1994</t>
  </si>
  <si>
    <t>269921,s0001,5/21/1956,Ortrun,Malinowski,M,2/9/1992</t>
  </si>
  <si>
    <t>415624,s0001,7/7/1964,Weijing,Gornas,M,1/10/1992</t>
  </si>
  <si>
    <t>213363,e0004,12/8/1957,Divine,Spell,M,4/28/1992</t>
  </si>
  <si>
    <t>282081,s0001,6/22/1957,Uinam,Soicher,F,2/5/1992</t>
  </si>
  <si>
    <t>75768,e0003,8/18/1959,Kenroku,Leaver,F,8/25/1990</t>
  </si>
  <si>
    <t>434895,s0001,1/20/1953,Dipankar,Backhouse,M,2/19/1985</t>
  </si>
  <si>
    <t>62719,s0001,9/5/1963,Odoardo,Stanfel,F,4/23/1991</t>
  </si>
  <si>
    <t>496968,s0001,12/17/1956,Hugh,Narlikar,M,11/5/1991</t>
  </si>
  <si>
    <t>24337,e0002,10/1/1964,Berry,Cronan,F,9/24/1985</t>
  </si>
  <si>
    <t>474310,s0001,10/17/1957,Satyanarayana,Minakawa,F,9/28/1986</t>
  </si>
  <si>
    <t>410640,s0001,12/21/1954,Marc,Matzen,M,4/16/1996</t>
  </si>
  <si>
    <t>426003,s0001,3/9/1956,Mara,Alvarado,M,12/9/1990</t>
  </si>
  <si>
    <t>260110,s0001,7/4/1953,Yefim,Sidou,F,9/29/1990</t>
  </si>
  <si>
    <t>61594,e0003,11/22/1959,Udi,Brandsma,M,12/19/1989</t>
  </si>
  <si>
    <t>267827,e0003,11/3/1964,Mong,Hiyoshi,F,7/21/1987</t>
  </si>
  <si>
    <t>472128,s0001,6/13/1956,Aloys,Millington,M,8/10/1991</t>
  </si>
  <si>
    <t>466257,s0001,2/17/1952,Shuho,Bale,F,3/30/1991</t>
  </si>
  <si>
    <t>237469,s0002,8/25/1956,Youpyo,Shihab,M,1/21/1991</t>
  </si>
  <si>
    <t>449388,e0002,10/4/1959,Pragnesh,Versino,F,12/27/1996</t>
  </si>
  <si>
    <t>400308,e0003,6/4/1961,Mokhtar,Adachi,M,7/3/1991</t>
  </si>
  <si>
    <t>485105,s0001,3/26/1956,Theirry,Bazelow,M,9/16/1985</t>
  </si>
  <si>
    <t>106322,s0002,11/12/1962,Berthier,Benner,F,10/7/1989</t>
  </si>
  <si>
    <t>288203,s0001,11/30/1952,Luigi,Feldhoffer,M,10/11/1989</t>
  </si>
  <si>
    <t>238669,s0001,11/1/1955,Masako,Rosenbaum,M,3/29/1985</t>
  </si>
  <si>
    <t>226946,e0003,10/2/1964,Kolar,Baja,F,9/6/1986</t>
  </si>
  <si>
    <t>46592,e0003,5/2/1959,Mong,Magalhaes,M,5/19/1989</t>
  </si>
  <si>
    <t>447307,e0002,9/3/1952,Barton,Butterworth,M,9/2/1987</t>
  </si>
  <si>
    <t>499728,s0002,7/17/1953,Jinxi,Bernini,F,4/19/1994</t>
  </si>
  <si>
    <t>262507,e0003,2/16/1958,Mandell,Pokrovskii,F,7/28/1988</t>
  </si>
  <si>
    <t>495268,e0002,6/27/1952,Mitchel,Reinhart,M,5/15/1995</t>
  </si>
  <si>
    <t>98986,e0003,6/9/1960,Aran,Billawala,M,12/2/1987</t>
  </si>
  <si>
    <t>286634,s0001,6/16/1953,Halsur,Underwood,F,2/26/1987</t>
  </si>
  <si>
    <t>264002,s0001,7/5/1954,Dinah,Muchinsky,M,1/24/1990</t>
  </si>
  <si>
    <t>243892,s0002,3/14/1957,Weijing,Pargaonkar,M,5/10/1993</t>
  </si>
  <si>
    <t>226464,s0001,11/10/1962,Shigeo,Huxford,F,11/15/1989</t>
  </si>
  <si>
    <t>260098,e0002,4/29/1960,Muzhong,Shobatake,F,10/1/1996</t>
  </si>
  <si>
    <t>29644,e0003,3/7/1955,Feixiong,Vernadat,M,2/21/1994</t>
  </si>
  <si>
    <t>445132,e0003,6/26/1952,Yinlin,Bisiani,F,4/15/1985</t>
  </si>
  <si>
    <t>97624,s0002,10/8/1957,Irena,Bahl,M,8/18/1986</t>
  </si>
  <si>
    <t>27864,s0001,11/20/1961,Fumiya,Lanphier,F,9/18/1991</t>
  </si>
  <si>
    <t>496430,s0001,12/14/1953,Boalin,Detkin,M,2/12/1992</t>
  </si>
  <si>
    <t>100616,e0003,5/26/1959,Janche,Zockler,F,5/30/1986</t>
  </si>
  <si>
    <t>474388,s0001,5/16/1954,Shooichi,Bach,F,2/16/1986</t>
  </si>
  <si>
    <t>287574,e0004,6/14/1964,Avishai,Driscoll,M,10/9/1991</t>
  </si>
  <si>
    <t>243701,e0002,10/27/1952,Rayond,Schmezko,M,1/4/1993</t>
  </si>
  <si>
    <t>289539,s0001,9/6/1955,Maren,Jervis,M,4/22/1999</t>
  </si>
  <si>
    <t>52376,e0003,4/27/1953,Angel,Gulik,M,6/8/1991</t>
  </si>
  <si>
    <t>30859,e0002,6/17/1954,Eckart,Nitta,F,5/18/1997</t>
  </si>
  <si>
    <t>297168,e0003,6/26/1956,Mabo,Engberts,M,3/15/1995</t>
  </si>
  <si>
    <t>494390,e0003,12/19/1964,Cheong,Delaune,M,3/29/1994</t>
  </si>
  <si>
    <t>59525,e0003,9/10/1960,Kwangsub,Perko,F,9/10/1995</t>
  </si>
  <si>
    <t>425212,s0002,10/31/1963,Shin,Esteva,F,9/12/1996</t>
  </si>
  <si>
    <t>59903,s0001,3/15/1963,Hatsukazu,Rabejac,M,6/3/1987</t>
  </si>
  <si>
    <t>53908,e0003,11/18/1964,Steen,Itzfeldt,F,2/23/1994</t>
  </si>
  <si>
    <t>433258,s0001,5/14/1954,Nahum,Borovoy,F,12/7/1989</t>
  </si>
  <si>
    <t>267043,e0001,11/4/1958,Rasikan,Pena,F,1/29/1991</t>
  </si>
  <si>
    <t>48855,s0001,1/16/1956,Elgin,Rossi,F,3/10/1985</t>
  </si>
  <si>
    <t>449841,s0001,8/2/1958,Vasilis,Riexinger,F,5/16/1986</t>
  </si>
  <si>
    <t>472563,e0004,4/7/1957,Reinhard,Raney,F,3/9/1989</t>
  </si>
  <si>
    <t>486159,s0001,10/14/1960,Vojin,Kading,M,5/16/1986</t>
  </si>
  <si>
    <t>294596,e0003,10/31/1960,Roded,Wossner,F,10/4/1987</t>
  </si>
  <si>
    <t>488513,e0002,10/21/1959,Moheb,Cochrane,F,8/17/1992</t>
  </si>
  <si>
    <t>458782,e0002,2/9/1962,Kenton,Schoegge,F,10/23/1992</t>
  </si>
  <si>
    <t>48910,e0003,2/2/1952,Zhongwei,DuBourdieux,M,12/19/1999</t>
  </si>
  <si>
    <t>212506,e0002,12/4/1954,Mohammad,Suomi,M,4/19/1996</t>
  </si>
  <si>
    <t>73801,s0001,10/29/1964,Djelloul,Anick,F,8/21/1992</t>
  </si>
  <si>
    <t>279320,e0004,1/10/1959,Serif,Schaar,M,10/27/1991</t>
  </si>
  <si>
    <t>81484,e0002,8/5/1957,Lalit,Murtha,F,5/24/1997</t>
  </si>
  <si>
    <t>495936,e0003,3/1/1960,Nahum,Swiss,F,2/1/1993</t>
  </si>
  <si>
    <t>401153,s0001,3/1/1954,Becky,Khalil,M,9/20/1990</t>
  </si>
  <si>
    <t>207196,e0003,4/10/1963,Boutros,Muchinsky,M,7/10/1994</t>
  </si>
  <si>
    <t>456151,e0002,11/10/1964,Shounak,Ramamoorthy,M,2/4/1986</t>
  </si>
  <si>
    <t>462622,e0003,10/5/1952,Duri,Molberg,M,7/1/1990</t>
  </si>
  <si>
    <t>30639,e0002,4/22/1959,Lakshmi,Pfau,M,9/27/1995</t>
  </si>
  <si>
    <t>429737,e0004,1/19/1956,Tetsurou,Bernardeschi,M,5/4/1996</t>
  </si>
  <si>
    <t>402449,e0002,7/24/1952,Tooru,Guting,M,8/11/1986</t>
  </si>
  <si>
    <t>256534,s0001,10/6/1960,Berto,Senzako,F,2/22/1987</t>
  </si>
  <si>
    <t>476020,s0001,7/15/1963,Takahira,Yetto,M,3/25/1997</t>
  </si>
  <si>
    <t>93243,s0001,2/22/1955,Nidapan,Wegerle,M,4/28/1989</t>
  </si>
  <si>
    <t>49874,s0001,3/20/1961,Masali,Birke,F,9/3/1992</t>
  </si>
  <si>
    <t>230627,s0001,10/27/1964,Chenxi,Alblas,F,1/29/1986</t>
  </si>
  <si>
    <t>225169,e0002,1/30/1961,Kenton,Riesenhuber,M,9/20/1985</t>
  </si>
  <si>
    <t>473655,s0001,3/14/1953,Sailaja,Trumbly,F,10/18/1991</t>
  </si>
  <si>
    <t>409930,e0003,1/11/1964,Parviz,Linnainmaa,M,2/4/1985</t>
  </si>
  <si>
    <t>14453,s0001,5/4/1957,Jaewon,Paciorek,F,11/17/1989</t>
  </si>
  <si>
    <t>446080,s0001,11/28/1953,Oksana,Boudaillier,M,9/8/1988</t>
  </si>
  <si>
    <t>424430,s0001,3/31/1952,Pascal,DuCasse,F,12/7/1995</t>
  </si>
  <si>
    <t>26804,e0003,2/27/1963,Atreye,Heuser,M,7/24/1985</t>
  </si>
  <si>
    <t>14292,s0001,8/21/1953,Susanna,Vigier,F,9/16/1985</t>
  </si>
  <si>
    <t>45787,s0002,6/7/1959,Martijn,Besancenot,M,4/15/1985</t>
  </si>
  <si>
    <t>14434,e0004,7/8/1954,Elvis,Maginnis,M,11/27/1987</t>
  </si>
  <si>
    <t>289867,s0002,3/31/1961,Uno,Peak,M,4/4/1986</t>
  </si>
  <si>
    <t>35471,s0001,8/1/1954,Sailaja,Birsak,M,4/29/1990</t>
  </si>
  <si>
    <t>492842,s0001,5/19/1959,Kazuhiko,Ghelli,F,10/10/1987</t>
  </si>
  <si>
    <t>100413,e0003,11/9/1955,Mara,Schurmann,M,4/28/1987</t>
  </si>
  <si>
    <t>284943,s0002,8/3/1961,Panayotis,Denna,M,6/24/1988</t>
  </si>
  <si>
    <t>63473,s0001,4/19/1958,Shim,Gyorkos,F,7/12/1986</t>
  </si>
  <si>
    <t>442627,e0003,4/11/1960,Tsz,Gelosh,F,5/11/1986</t>
  </si>
  <si>
    <t>95510,e0003,4/8/1953,Mototsugu,Christ,M,6/24/1987</t>
  </si>
  <si>
    <t>299829,s0001,5/30/1960,Abdulah,Klerer,F,11/14/1988</t>
  </si>
  <si>
    <t>441268,e0002,8/6/1961,Weiwu,Gruenwald,M,12/20/1997</t>
  </si>
  <si>
    <t>410176,e0002,10/3/1964,Alair,Peltason,M,8/6/1992</t>
  </si>
  <si>
    <t>486214,s0001,10/20/1956,Zito,Weisert,M,4/25/1993</t>
  </si>
  <si>
    <t>499896,e0002,7/23/1963,Gianluca,Rando,M,2/23/1986</t>
  </si>
  <si>
    <t>78607,s0001,11/20/1963,Adit,Pargaonkar,M,2/14/1991</t>
  </si>
  <si>
    <t>95306,s0001,10/8/1955,Aral,Zeleznik,M,12/9/1991</t>
  </si>
  <si>
    <t>71458,e0003,11/26/1954,Kazuhiro,Welham,F,9/9/1986</t>
  </si>
  <si>
    <t>32138,s0001,4/13/1955,Anyuan,Facello,F,10/4/1988</t>
  </si>
  <si>
    <t>81085,s0001,2/13/1960,Yongmin,Koprowski,M,2/8/1990</t>
  </si>
  <si>
    <t>434094,e0004,2/28/1957,Oksana,Imataki,M,8/9/1995</t>
  </si>
  <si>
    <t>421463,s0001,10/8/1959,Christophe,Ishibashi,M,4/24/1992</t>
  </si>
  <si>
    <t>229045,e0001,11/23/1961,Emdad,Lalonde,M,6/24/1992</t>
  </si>
  <si>
    <t>299897,e0002,7/21/1959,Bouchung,Bahl,F,10/24/1992</t>
  </si>
  <si>
    <t>415658,e0003,8/30/1959,Sanjeeva,Slobodova,M,10/15/1991</t>
  </si>
  <si>
    <t>60157,e0003,3/24/1961,Marin,Polupanov,F,7/10/1988</t>
  </si>
  <si>
    <t>80442,e0002,9/16/1956,Wojceich,Vickson,F,6/2/1992</t>
  </si>
  <si>
    <t>85100,s0001,8/15/1955,Mats,Kawashima,F,10/20/1996</t>
  </si>
  <si>
    <t>213400,e0003,4/11/1958,Tadanori,Vitiello,F,2/16/1991</t>
  </si>
  <si>
    <t>17134,s0001,12/6/1964,Leaf,Talmon,M,7/6/1990</t>
  </si>
  <si>
    <t>464516,s0001,7/20/1955,Adam,Bach,M,3/18/1994</t>
  </si>
  <si>
    <t>408846,e0002,9/15/1953,Ebbe,Boguraev,F,6/11/1993</t>
  </si>
  <si>
    <t>215569,e0003,4/4/1959,Douadi,Setia,F,1/7/1986</t>
  </si>
  <si>
    <t>38705,s0002,8/16/1960,Elliott,Ramsak,F,2/5/1991</t>
  </si>
  <si>
    <t>22857,e0002,9/30/1959,Snehasis,Grabner,F,2/6/1988</t>
  </si>
  <si>
    <t>33004,s0001,1/11/1964,Przemyslawa,Mikschl,M,4/16/1987</t>
  </si>
  <si>
    <t>105540,e0003,2/4/1958,Stepehn,Plesums,M,6/14/1985</t>
  </si>
  <si>
    <t>109001,s0001,7/29/1963,Huican,Oehlmann,M,9/24/1989</t>
  </si>
  <si>
    <t>27540,e0003,10/30/1953,Hein,Yeung,M,4/25/1986</t>
  </si>
  <si>
    <t>62436,s0001,7/22/1959,Weijing,Picaronny,M,9/16/1995</t>
  </si>
  <si>
    <t>93018,s0002,8/25/1964,Satyanarayana,Isaac,M,4/6/1985</t>
  </si>
  <si>
    <t>27106,e0002,12/14/1962,Sampalli,Stenning,F,7/23/1986</t>
  </si>
  <si>
    <t>21133,s0001,9/5/1954,Carrsten,Brizzi,M,11/16/1985</t>
  </si>
  <si>
    <t>250784,e0003,10/27/1956,Persi,Morris,M,9/20/1985</t>
  </si>
  <si>
    <t>428912,e0003,8/21/1964,Marco,Strehl,M,5/6/1996</t>
  </si>
  <si>
    <t>473344,s0001,6/17/1959,Danae,Mawatari,F,6/13/1991</t>
  </si>
  <si>
    <t>59554,s0001,7/24/1964,Gen,Gurbaxani,M,10/21/1987</t>
  </si>
  <si>
    <t>423266,e0003,4/6/1955,Jiong,Brickell,M,7/24/1991</t>
  </si>
  <si>
    <t>51346,e0003,7/1/1952,Radhakrishnan,Glowinski,M,10/25/1995</t>
  </si>
  <si>
    <t>263044,e0001,8/29/1956,Bowen,Kilgour,F,5/24/1996</t>
  </si>
  <si>
    <t>80491,e0003,6/16/1960,Xiong,Schahn,M,9/11/1989</t>
  </si>
  <si>
    <t>287454,e0003,3/3/1956,Elrique,Schmiedel,F,9/17/1992</t>
  </si>
  <si>
    <t>237606,e0003,9/4/1956,Trygve,Mellouli,F,2/17/1986</t>
  </si>
  <si>
    <t>427852,e0003,1/2/1965,Adil,Kieras,F,5/13/1988</t>
  </si>
  <si>
    <t>251786,s0001,12/9/1956,Palash,Gecseg,M,2/9/1994</t>
  </si>
  <si>
    <t>464544,s0001,5/10/1953,Duke,Koshiba,F,7/2/1986</t>
  </si>
  <si>
    <t>19308,e0003,11/14/1962,Premal,Stamatiou,M,10/31/1987</t>
  </si>
  <si>
    <t>211328,s0001,4/10/1958,Piyawadee,Remmers,M,9/1/1986</t>
  </si>
  <si>
    <t>53302,e0001,4/20/1953,LiMin,Tsukune,M,3/16/1995</t>
  </si>
  <si>
    <t>430788,e0003,7/5/1958,Slavian,Viele,M,3/8/1994</t>
  </si>
  <si>
    <t>230396,s0001,11/3/1955,Ramachenga,Aumann,F,2/6/1993</t>
  </si>
  <si>
    <t>292199,e0002,3/1/1958,Haldun,Perz,F,8/9/1989</t>
  </si>
  <si>
    <t>458865,e0003,11/26/1956,Huai,Binding,M,12/2/1989</t>
  </si>
  <si>
    <t>50887,s0001,9/4/1959,Odysseas,Suppi,M,9/29/1988</t>
  </si>
  <si>
    <t>490658,s0001,7/21/1955,Insup,Redmiles,M,9/4/1996</t>
  </si>
  <si>
    <t>452204,e0002,10/21/1953,Aria,Penz,M,4/3/1997</t>
  </si>
  <si>
    <t>57749,s0001,8/26/1955,Luisa,Conte,M,12/5/1987</t>
  </si>
  <si>
    <t>55701,s0002,11/26/1952,JoAnne,Dulin,M,6/9/1999</t>
  </si>
  <si>
    <t>217483,s0001,3/13/1960,Matk,Verspoor,F,3/2/1988</t>
  </si>
  <si>
    <t>92542,e0003,6/3/1957,Weidon,Waschkowski,F,2/23/1986</t>
  </si>
  <si>
    <t>237594,s0002,5/28/1964,Chaoyi,Couchot,M,4/20/1985</t>
  </si>
  <si>
    <t>106777,s0002,3/15/1952,Gad,Speer,M,8/25/1995</t>
  </si>
  <si>
    <t>90308,e0003,1/23/1958,Ramachenga,Norsworthy,M,12/13/1985</t>
  </si>
  <si>
    <t>92170,e0003,10/9/1961,Suebskul,Dulay,M,2/18/1988</t>
  </si>
  <si>
    <t>43876,e0003,1/3/1955,Georg,Dehkordi,M,6/15/1990</t>
  </si>
  <si>
    <t>479855,s0001,6/5/1957,JiYoung,Gluchowski,F,8/12/1987</t>
  </si>
  <si>
    <t>215385,s0001,4/4/1957,Fai,Ulupinar,M,12/7/1988</t>
  </si>
  <si>
    <t>254143,s0001,11/2/1963,Shen,Garigliano,F,8/14/1986</t>
  </si>
  <si>
    <t>469825,e0003,7/9/1956,Shaunak,Bierman,F,7/13/1985</t>
  </si>
  <si>
    <t>411849,e0004,6/29/1954,Elliott,Braccini,F,10/27/1996</t>
  </si>
  <si>
    <t>410784,e0002,8/11/1957,Fei,Bugrara,F,8/16/1991</t>
  </si>
  <si>
    <t>491042,e0003,5/13/1957,Fusako,Krohn,F,12/27/1985</t>
  </si>
  <si>
    <t>488460,e0003,2/12/1954,Shay,Borstler,F,7/11/1987</t>
  </si>
  <si>
    <t>257089,e0003,7/8/1962,Moon,Anily,F,1/24/1993</t>
  </si>
  <si>
    <t>283216,e0003,10/12/1952,Nakhoon,Grospietsch,M,8/8/1991</t>
  </si>
  <si>
    <t>51160,s0001,3/23/1959,Subbu,Gustavson,M,8/3/1987</t>
  </si>
  <si>
    <t>43556,s0002,12/6/1954,Hairong,Crabtree,M,2/5/1989</t>
  </si>
  <si>
    <t>248546,e0003,10/15/1957,Morris,Brender,M,11/5/1988</t>
  </si>
  <si>
    <t>97737,e0003,8/21/1961,Ung,Fritzsche,M,10/24/1985</t>
  </si>
  <si>
    <t>89089,e0003,10/15/1953,Shalesh,Kirkerud,M,1/2/1991</t>
  </si>
  <si>
    <t>219882,e0002,7/26/1960,Temple,Junot,F,8/25/1985</t>
  </si>
  <si>
    <t>81261,e0003,7/5/1954,Marin,Garnham,F,11/7/1987</t>
  </si>
  <si>
    <t>83248,s0001,4/10/1964,Bodh,Hatcliff,F,4/27/1988</t>
  </si>
  <si>
    <t>498949,e0003,3/2/1960,Martine,Srimani,F,10/15/1987</t>
  </si>
  <si>
    <t>72490,e0004,8/15/1955,Fumiyo,Pena,F,10/1/1985</t>
  </si>
  <si>
    <t>102791,e0003,6/16/1960,Mart,Vigier,M,10/20/1993</t>
  </si>
  <si>
    <t>81448,e0002,3/27/1964,Shan,Morton,F,1/23/1994</t>
  </si>
  <si>
    <t>413127,e0003,2/6/1955,Marke,Gurbaxani,M,3/20/1995</t>
  </si>
  <si>
    <t>225543,e0002,3/2/1964,Branimir,Vieri,M,9/18/1987</t>
  </si>
  <si>
    <t>82446,e0003,4/19/1956,Mingsen,Brodal,F,1/8/1987</t>
  </si>
  <si>
    <t>401020,s0001,5/27/1962,Arvin,Cronau,M,7/29/1988</t>
  </si>
  <si>
    <t>68694,e0003,4/28/1963,Christophe,Serdy,F,6/1/1993</t>
  </si>
  <si>
    <t>42630,e0004,4/5/1959,Vishu,Vandervoorde,M,5/20/1985</t>
  </si>
  <si>
    <t>427881,e0003,5/17/1958,Guttorm,Hartvigsen,F,7/3/1986</t>
  </si>
  <si>
    <t>294811,e0002,1/20/1960,Morris,Kushner,M,5/25/1985</t>
  </si>
  <si>
    <t>71033,s0001,9/11/1956,Aiman,Colorni,M,6/15/1987</t>
  </si>
  <si>
    <t>223682,s0001,1/22/1957,Rimon,Decaestecker,F,1/30/1990</t>
  </si>
  <si>
    <t>201902,e0003,7/19/1963,Bilhanan,Gronowski,M,6/6/1985</t>
  </si>
  <si>
    <t>20907,s0001,11/22/1957,Mori,Monarch,F,11/14/1985</t>
  </si>
  <si>
    <t>476613,e0003,4/18/1964,Remko,Ariola,M,2/19/1990</t>
  </si>
  <si>
    <t>67408,s0001,5/7/1964,Huai,Hiroyama,M,4/11/1992</t>
  </si>
  <si>
    <t>26884,s0001,11/25/1959,Srinidhi,Nitsch,M,10/15/1986</t>
  </si>
  <si>
    <t>401173,e0003,1/2/1954,Shai,Nittel,M,2/23/1985</t>
  </si>
  <si>
    <t>37142,s0001,1/27/1962,Tayeb,Chaudhury,M,1/12/1991</t>
  </si>
  <si>
    <t>490927,e0002,2/23/1960,Uta,Docker,M,10/7/1995</t>
  </si>
  <si>
    <t>40007,s0001,3/18/1960,Xiping,Cronau,M,9/4/1990</t>
  </si>
  <si>
    <t>258809,s0001,5/7/1958,Danil,Luan,M,12/6/1991</t>
  </si>
  <si>
    <t>454432,s0001,12/4/1953,Subbu,Lyonns,F,7/15/1993</t>
  </si>
  <si>
    <t>28413,s0001,3/22/1954,Nadjib,Brodie,M,10/4/1987</t>
  </si>
  <si>
    <t>475880,s0001,1/1/1953,Szabolcs,Tetzlaff,M,3/29/1985</t>
  </si>
  <si>
    <t>68911,e0003,12/21/1954,Francoise,Ratzlaff,M,7/2/1985</t>
  </si>
  <si>
    <t>78735,s0001,12/30/1954,Bowen,Rando,F,1/13/1994</t>
  </si>
  <si>
    <t>20307,e0002,3/19/1958,Mizuhito,Dehkordi,M,10/7/1994</t>
  </si>
  <si>
    <t>257476,s0001,11/6/1958,Suebskul,Melichar,F,5/27/1987</t>
  </si>
  <si>
    <t>230930,e0003,8/25/1963,Gully,Hatcliff,F,3/16/1986</t>
  </si>
  <si>
    <t>96276,s0001,9/25/1952,Luisa,Wossner,M,11/22/1988</t>
  </si>
  <si>
    <t>61303,s0002,7/10/1958,Yuriy,Sudbeck,F,4/27/1990</t>
  </si>
  <si>
    <t>294968,s0001,4/14/1960,Serenella,Schusler,F,6/18/1988</t>
  </si>
  <si>
    <t>265915,e0004,6/9/1960,Mohua,McConalogue,M,1/24/1986</t>
  </si>
  <si>
    <t>482046,e0004,3/5/1962,Gio,Ladret,F,11/5/1988</t>
  </si>
  <si>
    <t>487913,s0001,8/16/1958,Lokesh,Terkki,F,9/17/1990</t>
  </si>
  <si>
    <t>57296,e0003,8/20/1962,Karoline,Gyorkos,M,3/8/1985</t>
  </si>
  <si>
    <t>225303,s0001,4/19/1954,Greger,Murthy,M,12/6/1994</t>
  </si>
  <si>
    <t>292208,e0003,5/9/1953,Perry,Harbusch,M,9/18/1985</t>
  </si>
  <si>
    <t>414216,e0003,6/25/1959,Debatosh,Worfolk,M,5/28/1985</t>
  </si>
  <si>
    <t>499209,e0002,3/6/1958,Christoper,Terwilliger,F,1/13/1991</t>
  </si>
  <si>
    <t>38513,e0003,1/9/1959,Valter,Brlek,M,2/26/1985</t>
  </si>
  <si>
    <t>431001,e0001,12/26/1955,Katsuo,Waleschkowski,F,3/5/1993</t>
  </si>
  <si>
    <t>481840,e0002,3/8/1962,Atreyi,Iacovou,M,8/18/1988</t>
  </si>
  <si>
    <t>240997,e0001,12/31/1963,Toshimitsu,Skrikant,M,9/13/1993</t>
  </si>
  <si>
    <t>204603,e0003,7/14/1955,Cullen,Janetzko,M,7/14/1985</t>
  </si>
  <si>
    <t>56693,s0001,7/18/1954,Vesna,Halloran,M,6/15/1988</t>
  </si>
  <si>
    <t>236478,e0002,1/2/1958,Khun,Bahk,F,8/26/1993</t>
  </si>
  <si>
    <t>474810,e0003,5/25/1964,Ayakannu,Schwaller,F,9/15/1990</t>
  </si>
  <si>
    <t>440308,e0002,1/15/1960,Seongbin,Sinicrope,M,12/15/1987</t>
  </si>
  <si>
    <t>299232,s0001,10/13/1959,Radhakrishnan,Hutter,M,8/27/1994</t>
  </si>
  <si>
    <t>80455,e0003,12/4/1952,Guther,Murrill,M,12/2/1988</t>
  </si>
  <si>
    <t>484376,s0001,4/8/1958,Pranay,Peres,M,5/26/1985</t>
  </si>
  <si>
    <t>243491,e0002,4/17/1958,Ingmar,Marzano,M,3/20/1997</t>
  </si>
  <si>
    <t>16583,s0002,1/7/1960,Roddy,Mikschl,M,6/25/1993</t>
  </si>
  <si>
    <t>76929,e0002,3/13/1956,Alejandra,Cromarty,M,5/9/1987</t>
  </si>
  <si>
    <t>242549,s0001,3/13/1958,Hatsukazu,Bolotov,F,2/7/1986</t>
  </si>
  <si>
    <t>267579,s0001,5/22/1958,Maia,Miara,M,3/15/1987</t>
  </si>
  <si>
    <t>205226,e0003,5/27/1956,Kish,Streng,F,12/5/1985</t>
  </si>
  <si>
    <t>461775,e0004,2/18/1959,Ibibia,Muniz,M,4/22/1994</t>
  </si>
  <si>
    <t>215472,e0003,3/18/1958,Susanta,Tischendorf,M,10/17/1988</t>
  </si>
  <si>
    <t>89076,e0003,7/9/1961,Florian,Danner,F,1/22/1998</t>
  </si>
  <si>
    <t>498632,e0003,2/22/1962,Piyush,Backhouse,F,9/27/1990</t>
  </si>
  <si>
    <t>217875,e0003,4/16/1958,Prasadram,Halloran,F,10/29/1985</t>
  </si>
  <si>
    <t>233581,s0001,9/3/1954,Alexius,Encarnacion,F,8/25/1991</t>
  </si>
  <si>
    <t>237682,s0001,3/31/1961,Valter,Granlund,M,9/14/1990</t>
  </si>
  <si>
    <t>465021,s0001,9/20/1964,Chikara,Restivo,M,8/28/1987</t>
  </si>
  <si>
    <t>405700,e0003,7/14/1953,Fen,Akaboshi,M,3/8/1986</t>
  </si>
  <si>
    <t>438454,e0003,1/19/1953,Duro,Caine,M,4/12/1987</t>
  </si>
  <si>
    <t>483142,e0002,7/5/1962,Sreenivas,Keustermans,F,12/12/1994</t>
  </si>
  <si>
    <t>251719,e0003,8/25/1957,Zita,Velardi,M,6/10/1994</t>
  </si>
  <si>
    <t>18725,s0001,12/29/1955,Cullen,Marchegay,F,12/2/1985</t>
  </si>
  <si>
    <t>204970,s0001,11/8/1961,Alois,Bahl,M,2/15/1995</t>
  </si>
  <si>
    <t>457575,s0001,3/26/1952,Pradeep,Parveen,M,6/19/1991</t>
  </si>
  <si>
    <t>421010,e0003,5/26/1955,Mihalis,Zaiane,M,4/5/1991</t>
  </si>
  <si>
    <t>41812,e0003,4/12/1957,Cedric,Egerstedt,M,9/14/1985</t>
  </si>
  <si>
    <t>82490,s0002,12/21/1962,Kamran,Koshiba,M,2/17/1989</t>
  </si>
  <si>
    <t>401679,e0002,8/8/1958,Edwin,Vitiello,M,11/25/1992</t>
  </si>
  <si>
    <t>51421,s0002,8/2/1957,Arif,Delgrossi,M,1/17/1989</t>
  </si>
  <si>
    <t>82576,s0002,8/2/1956,Kayoko,Eldridge,M,3/28/1987</t>
  </si>
  <si>
    <t>462079,e0002,5/9/1963,Tadahiko,Parhami,M,10/7/1989</t>
  </si>
  <si>
    <t>461005,s0001,4/11/1953,Vugranam,Zaccaria,M,3/12/1987</t>
  </si>
  <si>
    <t>96393,s0001,5/5/1952,Quingbo,Condotta,M,3/7/1985</t>
  </si>
  <si>
    <t>219196,e0003,10/22/1962,Shuky,Kohling,F,1/29/1990</t>
  </si>
  <si>
    <t>49260,e0001,7/17/1962,Shounak,Delaune,M,2/26/1986</t>
  </si>
  <si>
    <t>488262,e0003,6/2/1956,Boaz,Lorys,M,9/25/1990</t>
  </si>
  <si>
    <t>457014,s0001,6/16/1952,Hidefumi,Swiss,F,12/3/1987</t>
  </si>
  <si>
    <t>413066,e0003,12/7/1955,Rayond,Neimat,F,2/8/1985</t>
  </si>
  <si>
    <t>439129,s0001,2/15/1952,Kauko,Birnbaum,M,10/28/1996</t>
  </si>
  <si>
    <t>96037,s0001,8/17/1953,Feiyu,Chimia,M,4/17/1996</t>
  </si>
  <si>
    <t>236349,e0003,8/13/1958,Claude,Dayana,F,11/25/1995</t>
  </si>
  <si>
    <t>109849,e0002,2/11/1961,Arunachalam,Grabner,M,10/18/1994</t>
  </si>
  <si>
    <t>291196,e0003,12/4/1955,Nectarios,Waleschkowski,F,9/9/1985</t>
  </si>
  <si>
    <t>10991,e0002,5/22/1957,Munehiro,Aingworth,M,5/21/1993</t>
  </si>
  <si>
    <t>299350,e0003,11/14/1957,Yishay,Copas,M,8/6/1985</t>
  </si>
  <si>
    <t>56729,e0003,4/24/1964,Lucien,Nitsche,F,11/30/1987</t>
  </si>
  <si>
    <t>45192,s0002,3/29/1962,Sanjay,Zultner,M,3/6/1988</t>
  </si>
  <si>
    <t>458662,s0002,7/13/1957,Saeko,Kulisch,M,3/6/1986</t>
  </si>
  <si>
    <t>286019,e0002,10/18/1952,Fumiyo,Zeleznik,M,3/8/1985</t>
  </si>
  <si>
    <t>411131,e0003,10/13/1960,Stella,Junet,F,5/8/1985</t>
  </si>
  <si>
    <t>64354,s0002,3/20/1961,Rimon,Danley,F,10/25/1990</t>
  </si>
  <si>
    <t>293064,e0002,7/31/1957,Mona,Demos,F,4/6/1995</t>
  </si>
  <si>
    <t>230531,s0001,2/14/1958,Lene,Valtorta,F,12/20/1988</t>
  </si>
  <si>
    <t>25250,e0001,11/26/1954,Valdiodio,Arlazarov,F,12/10/1985</t>
  </si>
  <si>
    <t>462023,s0001,4/24/1961,Mads,Halevi,M,9/24/1989</t>
  </si>
  <si>
    <t>17595,s0001,6/14/1963,Sachar,Ghemri,M,2/19/1989</t>
  </si>
  <si>
    <t>244084,e0003,8/21/1959,Roddy,Rosenbaum,F,2/27/1986</t>
  </si>
  <si>
    <t>32752,e0002,10/31/1957,Katsuyuki,Schrift,F,7/8/1996</t>
  </si>
  <si>
    <t>434767,e0003,10/10/1956,Arunas,Linnainmaa,M,7/25/1990</t>
  </si>
  <si>
    <t>471757,e0003,8/26/1959,Tsvetan,Brobst,M,2/6/1985</t>
  </si>
  <si>
    <t>282168,e0003,5/28/1960,Fabrizio,Kading,M,1/6/1989</t>
  </si>
  <si>
    <t>285880,s0001,3/3/1956,Byong,Penn,M,11/6/1993</t>
  </si>
  <si>
    <t>52038,e0003,1/13/1965,Chikako,Armand,M,5/18/1985</t>
  </si>
  <si>
    <t>257821,e0001,7/9/1953,Anyuan,Paludetto,F,12/8/1992</t>
  </si>
  <si>
    <t>105128,s0001,2/23/1961,Susanne,Jarecki,F,8/22/1993</t>
  </si>
  <si>
    <t>412095,s0001,7/29/1955,Kellyn,Benveniste,M,8/28/1990</t>
  </si>
  <si>
    <t>56897,e0003,6/19/1964,Qingxiang,Farris,F,1/26/1989</t>
  </si>
  <si>
    <t>483538,s0002,3/3/1955,Jackson,Merlo,M,2/10/1985</t>
  </si>
  <si>
    <t>75418,e0003,3/17/1954,Kristine,Kroll,M,7/27/1987</t>
  </si>
  <si>
    <t>482322,e0002,8/5/1955,Bingning,Rosch,M,7/8/1993</t>
  </si>
  <si>
    <t>103184,e0002,5/15/1952,Yongdong,Garnham,F,4/15/1987</t>
  </si>
  <si>
    <t>273928,s0001,5/28/1954,Ramachenga,Irland,F,6/24/1992</t>
  </si>
  <si>
    <t>412428,e0003,8/24/1959,Elzbieta,Botman,F,10/16/1987</t>
  </si>
  <si>
    <t>279985,e0001,9/12/1957,Bikash,Facello,M,7/10/1997</t>
  </si>
  <si>
    <t>224356,s0001,4/16/1955,Giri,Tischendorf,F,5/9/1987</t>
  </si>
  <si>
    <t>205967,e0004,12/19/1958,Dante,Rahimi,F,3/12/1998</t>
  </si>
  <si>
    <t>430672,e0003,7/18/1952,Shuzo,Rabehasaina,M,3/12/1990</t>
  </si>
  <si>
    <t>405506,e0003,6/14/1964,Przemyslawa,Taneja,M,8/8/1991</t>
  </si>
  <si>
    <t>470324,e0002,2/26/1957,Jixiang,Portugali,F,10/3/1987</t>
  </si>
  <si>
    <t>469931,e0002,1/5/1955,Panayotis,Ruther,M,9/1/1987</t>
  </si>
  <si>
    <t>59764,e0003,3/7/1952,Jeane,Wroclawski,F,4/30/1985</t>
  </si>
  <si>
    <t>475072,e0003,2/25/1952,Aluzio,Benzaken,M,6/8/1988</t>
  </si>
  <si>
    <t>287199,e0003,12/18/1955,Zeljko,Schapire,F,6/11/1990</t>
  </si>
  <si>
    <t>207988,e0003,4/27/1955,Gianluca,Chenney,M,5/22/1988</t>
  </si>
  <si>
    <t>423299,s0002,1/10/1961,Guoxiang,Krider,F,10/9/1990</t>
  </si>
  <si>
    <t>281479,s0002,5/22/1964,Eckart,Kampfer,F,5/29/1987</t>
  </si>
  <si>
    <t>453191,e0003,4/23/1963,Larisa,Kusakabe,F,1/30/1987</t>
  </si>
  <si>
    <t>431553,s0002,5/25/1954,Lijie,Azumi,F,6/2/1990</t>
  </si>
  <si>
    <t>446670,s0001,7/27/1953,Alejandro,Gerteisen,F,10/7/1988</t>
  </si>
  <si>
    <t>18418,e0002,9/25/1952,Cheong,Vickson,F,2/14/1992</t>
  </si>
  <si>
    <t>219500,e0002,10/5/1962,Jiakeng,Kaiserswerth,M,9/18/1990</t>
  </si>
  <si>
    <t>255825,s0002,3/17/1960,Abdulah,Thisen,F,7/18/1992</t>
  </si>
  <si>
    <t>293075,s0001,7/23/1960,Persi,Zielinski,M,12/18/1991</t>
  </si>
  <si>
    <t>40850,e0003,3/15/1962,Selwyn,Kampfer,M,7/18/1993</t>
  </si>
  <si>
    <t>465909,s0001,10/13/1962,Rafail,Kropatsch,F,11/25/1991</t>
  </si>
  <si>
    <t>30747,e0003,8/31/1952,Uma,Laurillard,M,9/23/1990</t>
  </si>
  <si>
    <t>465470,s0002,8/28/1961,Caolyn,Llado,M,1/15/1990</t>
  </si>
  <si>
    <t>274919,e0002,11/19/1954,Piyush,Kaminger,M,4/9/1986</t>
  </si>
  <si>
    <t>84426,s0001,7/21/1964,Naftaly,Herath,M,8/13/1992</t>
  </si>
  <si>
    <t>427450,e0003,5/2/1955,Anneli,Parfitt,M,10/13/1991</t>
  </si>
  <si>
    <t>68696,s0001,11/12/1959,Menkae,Trelles,F,12/15/1991</t>
  </si>
  <si>
    <t>226309,e0003,7/19/1955,Youngkon,Portugali,M,5/12/1986</t>
  </si>
  <si>
    <t>249989,s0002,5/5/1963,Ewing,Chaudhuri,F,11/1/1992</t>
  </si>
  <si>
    <t>19749,s0001,6/16/1955,Gritta,Mitina,M,7/2/1994</t>
  </si>
  <si>
    <t>54781,e0002,9/19/1956,Chinho,Leaver,F,2/20/1986</t>
  </si>
  <si>
    <t>32802,s0001,10/27/1958,Zine,Baumann,F,6/7/1988</t>
  </si>
  <si>
    <t>480666,e0003,11/16/1962,Marlo,Nyanchama,M,10/6/1985</t>
  </si>
  <si>
    <t>463986,s0001,8/26/1953,Aleksander,Rahimi,M,1/28/1991</t>
  </si>
  <si>
    <t>220423,e0003,12/9/1954,Leah,Servieres,M,5/7/1996</t>
  </si>
  <si>
    <t>262661,s0001,7/30/1963,Mohamadou,Rodier,M,3/17/1985</t>
  </si>
  <si>
    <t>256122,e0004,5/7/1962,Mingzeng,Fasbender,M,11/10/1993</t>
  </si>
  <si>
    <t>418690,e0003,1/10/1956,Chinhyun,Tempesti,M,9/4/1989</t>
  </si>
  <si>
    <t>485007,e0002,3/12/1958,Chenyi,Chleq,M,12/5/1986</t>
  </si>
  <si>
    <t>209582,e0003,5/10/1953,Shuho,Rindone,F,7/10/1993</t>
  </si>
  <si>
    <t>85831,e0004,3/28/1960,Ymte,Cunliffe,F,1/24/1989</t>
  </si>
  <si>
    <t>467385,e0003,4/19/1952,Hugo,Caine,F,12/10/1985</t>
  </si>
  <si>
    <t>478218,e0002,1/2/1965,Djenana,Erol,M,8/1/1992</t>
  </si>
  <si>
    <t>437681,e0003,2/17/1961,Bangqing,Ranze,F,5/8/1988</t>
  </si>
  <si>
    <t>47861,s0001,1/27/1960,Martins,Cesareni,F,5/7/1988</t>
  </si>
  <si>
    <t>49513,s0001,9/20/1953,Vishv,McFarlin,F,4/14/1990</t>
  </si>
  <si>
    <t>246649,s0002,7/18/1963,Krister,Laventhal,M,5/18/1993</t>
  </si>
  <si>
    <t>80541,e0003,1/19/1959,Godehard,Papsdorf,M,11/1/1987</t>
  </si>
  <si>
    <t>413840,s0001,6/4/1958,Dzung,Rajcani,F,9/10/1990</t>
  </si>
  <si>
    <t>492339,e0002,6/19/1953,Deborah,Rosti,M,3/8/1993</t>
  </si>
  <si>
    <t>413352,e0003,10/28/1959,Shridhar,Piveteau,F,6/20/1993</t>
  </si>
  <si>
    <t>290106,e0002,9/16/1957,Pranav,Itzfeldt,M,10/26/1987</t>
  </si>
  <si>
    <t>458730,s0002,12/23/1955,Sergi,Rahier,M,4/26/1991</t>
  </si>
  <si>
    <t>420037,e0002,11/4/1955,Jayson,Impagliazzo,F,9/14/1996</t>
  </si>
  <si>
    <t>271083,s0001,9/16/1959,Feiyu,Rajala,F,10/18/1990</t>
  </si>
  <si>
    <t>95462,e0003,9/21/1957,Randi,Bottner,F,11/17/1988</t>
  </si>
  <si>
    <t>458553,s0001,2/2/1954,Hideo,Lung,M,6/23/1991</t>
  </si>
  <si>
    <t>473638,s0001,6/23/1961,Genki,Serre,F,2/9/1986</t>
  </si>
  <si>
    <t>81255,e0003,9/24/1961,Tadanori,Giveon,F,12/25/1991</t>
  </si>
  <si>
    <t>401421,e0003,1/13/1962,Froduald,Janetzko,M,3/13/1986</t>
  </si>
  <si>
    <t>15493,s0001,8/13/1960,Shirish,Milicic,M,6/28/1992</t>
  </si>
  <si>
    <t>58289,s0001,4/11/1964,Stella,Itzfeldt,M,5/15/1988</t>
  </si>
  <si>
    <t>465411,s0001,8/10/1956,Duke,Benantar,M,12/3/1992</t>
  </si>
  <si>
    <t>87038,e0004,7/22/1957,Lucian,Andreotta,F,12/15/1986</t>
  </si>
  <si>
    <t>297119,s0002,1/8/1954,Ekawit,Maksimenko,M,6/2/1989</t>
  </si>
  <si>
    <t>204884,s0001,3/21/1953,Mikhail,Bugrara,M,10/15/1990</t>
  </si>
  <si>
    <t>107540,s0002,7/28/1952,Jaques,Soloway,F,3/14/1985</t>
  </si>
  <si>
    <t>416347,s0001,6/10/1957,Gurbir,Petereit,F,9/22/1991</t>
  </si>
  <si>
    <t>221983,s0001,7/3/1964,Zorica,Perin,F,4/8/1986</t>
  </si>
  <si>
    <t>438896,e0004,3/21/1961,Mori,Suessmith,M,9/14/1989</t>
  </si>
  <si>
    <t>216965,s0001,12/7/1952,Badri,Birke,M,9/8/1985</t>
  </si>
  <si>
    <t>79199,s0001,7/8/1952,Jianwen,Luef,F,7/12/1992</t>
  </si>
  <si>
    <t>100712,s0002,5/26/1961,Vugranam,Poulakidas,M,9/24/1987</t>
  </si>
  <si>
    <t>487783,s0001,7/23/1959,Yuping,Halloran,F,3/1/1990</t>
  </si>
  <si>
    <t>277954,s0001,9/2/1953,Maren,Gornas,M,3/6/1985</t>
  </si>
  <si>
    <t>462485,s0001,12/16/1953,Yakichi,Reutenauer,F,9/4/1988</t>
  </si>
  <si>
    <t>449498,s0002,2/25/1961,Tua,Czap,M,1/26/1986</t>
  </si>
  <si>
    <t>408335,s0002,10/14/1953,Lansing,Uhrig,F,4/7/1991</t>
  </si>
  <si>
    <t>106945,e0003,9/5/1959,Jiann,Katiyar,F,11/20/1986</t>
  </si>
  <si>
    <t>218109,e0003,3/10/1959,Olivera,Rosin,M,8/22/1990</t>
  </si>
  <si>
    <t>470192,s0002,3/23/1963,Nalini,Syrotiuk,M,6/19/1991</t>
  </si>
  <si>
    <t>65235,e0002,8/4/1964,Feipei,Rohrbach,F,9/9/1997</t>
  </si>
  <si>
    <t>205914,s0002,5/10/1956,Jouko,Varman,M,1/21/1995</t>
  </si>
  <si>
    <t>31930,s0001,3/28/1959,Sivanarayana,Merlo,M,3/22/1998</t>
  </si>
  <si>
    <t>213081,e0003,5/14/1962,Manibrata,Sambasivam,M,5/7/1987</t>
  </si>
  <si>
    <t>459601,s0001,12/9/1955,Baruch,Hoogerwoord,F,5/13/1988</t>
  </si>
  <si>
    <t>415494,e0003,11/29/1964,Arnould,Gimarc,M,6/10/1989</t>
  </si>
  <si>
    <t>23005,e0003,3/25/1958,Shaw,Veeraraghavan,F,4/28/1996</t>
  </si>
  <si>
    <t>224608,s0001,1/21/1960,Jeanne,Apsitis,M,2/11/1994</t>
  </si>
  <si>
    <t>104975,e0003,3/8/1962,Utpal,Waeselynck,M,11/7/1986</t>
  </si>
  <si>
    <t>76862,e0003,11/15/1958,Otilia,Bernick,F,8/29/1985</t>
  </si>
  <si>
    <t>246122,e0002,6/20/1956,Zhenbing,Figueira,M,7/24/1996</t>
  </si>
  <si>
    <t>205458,e0003,11/15/1960,Constantine,Unni,M,5/22/1986</t>
  </si>
  <si>
    <t>25303,e0003,9/9/1953,Goo,Ligten,M,7/9/1993</t>
  </si>
  <si>
    <t>272699,e0003,2/4/1954,Elrique,Uchoa,F,3/4/1988</t>
  </si>
  <si>
    <t>432079,e0003,2/26/1960,Harjit,Gien,F,10/2/1991</t>
  </si>
  <si>
    <t>67435,e0002,5/26/1960,Xiahua,Ramaiah,M,7/22/1988</t>
  </si>
  <si>
    <t>298067,s0001,3/6/1957,Nahla,Sifakis,M,11/4/1988</t>
  </si>
  <si>
    <t>204563,s0001,6/3/1956,Laurentiu,Chenney,M,4/28/1988</t>
  </si>
  <si>
    <t>51994,s0001,10/23/1953,Shigehito,Pluym,M,6/2/1986</t>
  </si>
  <si>
    <t>60091,s0001,2/1/1965,Surveyors,Bade,F,5/1/1988</t>
  </si>
  <si>
    <t>442208,e0002,4/16/1956,Conrado,Hitomi,F,10/8/1992</t>
  </si>
  <si>
    <t>405910,e0002,4/26/1962,Mahendra,Rodite,M,3/4/1993</t>
  </si>
  <si>
    <t>228424,e0002,1/28/1958,Mori,Melichar,F,1/15/1986</t>
  </si>
  <si>
    <t>204080,s0001,5/4/1959,Xiaoqiu,Pavlopoulou,M,12/8/1985</t>
  </si>
  <si>
    <t>60293,s0002,12/16/1952,Gor,Setia,M,4/22/1996</t>
  </si>
  <si>
    <t>12044,e0003,8/16/1955,Rance,Hemaspaandra,F,4/19/1990</t>
  </si>
  <si>
    <t>86432,e0003,1/7/1956,Gino,Tsunoo,F,7/28/1989</t>
  </si>
  <si>
    <t>411172,e0003,7/23/1960,Mircea,Zallocco,M,5/31/1992</t>
  </si>
  <si>
    <t>37063,s0001,5/20/1959,Gaetan,Delaune,M,5/23/1986</t>
  </si>
  <si>
    <t>278994,s0001,2/1/1962,Zine,Simmel,F,1/9/1999</t>
  </si>
  <si>
    <t>487119,s0002,2/26/1962,Leaf,Pero,F,5/27/1991</t>
  </si>
  <si>
    <t>250780,s0001,6/6/1960,Florian,Back,M,5/21/1988</t>
  </si>
  <si>
    <t>108462,e0002,9/14/1957,Weidon,Fiebach,M,11/20/1988</t>
  </si>
  <si>
    <t>253698,e0003,11/24/1955,Hongzue,Goodrum,M,1/4/1997</t>
  </si>
  <si>
    <t>490228,e0003,2/3/1955,Poornachandra,Gill,F,8/25/1992</t>
  </si>
  <si>
    <t>219104,e0002,12/6/1956,Udi,Prampolini,F,6/20/1988</t>
  </si>
  <si>
    <t>239867,s0002,4/6/1964,Snehasis,McClurg,M,9/29/1989</t>
  </si>
  <si>
    <t>51122,e0003,6/26/1964,Dekang,Ashish,M,12/31/1990</t>
  </si>
  <si>
    <t>81795,e0003,2/2/1959,Atreye,Noriega,F,3/31/1997</t>
  </si>
  <si>
    <t>77156,s0001,1/6/1960,Shalesh,Poulakidas,F,10/5/1985</t>
  </si>
  <si>
    <t>252872,e0002,11/5/1955,Mountaz,Mitsuhashi,M,11/9/1992</t>
  </si>
  <si>
    <t>278681,e0003,9/12/1958,Bedir,Markovitch,M,6/29/1991</t>
  </si>
  <si>
    <t>73220,s0001,7/28/1953,Mokhtar,Serre,M,5/4/1985</t>
  </si>
  <si>
    <t>461021,e0003,5/9/1962,Pradeep,Solares,M,5/8/1987</t>
  </si>
  <si>
    <t>499684,s0001,3/14/1959,Palash,Stellhorn,M,4/13/1990</t>
  </si>
  <si>
    <t>80775,e0003,12/1/1959,Yucai,Bennet,F,3/20/1991</t>
  </si>
  <si>
    <t>469585,s0001,5/7/1960,Demos,Sethi,M,2/15/1990</t>
  </si>
  <si>
    <t>56823,s0001,10/2/1964,Mari,Hasenauer,F,12/11/1997</t>
  </si>
  <si>
    <t>40408,e0003,11/4/1960,Genevieve,Tischendorf,M,5/22/1989</t>
  </si>
  <si>
    <t>21588,s0001,12/18/1955,Licheng,Masamoto,M,1/5/1987</t>
  </si>
  <si>
    <t>268506,s0001,8/5/1961,Genki,Terlouw,M,5/24/1987</t>
  </si>
  <si>
    <t>98374,s0001,3/12/1952,Karlis,Kossowski,F,11/22/1993</t>
  </si>
  <si>
    <t>270522,s0001,2/25/1963,Zhonghui,Rajcani,M,6/21/1990</t>
  </si>
  <si>
    <t>225630,s0001,6/22/1954,Jiann,Levasseur,F,3/31/1987</t>
  </si>
  <si>
    <t>59354,e0003,9/7/1957,Naftaly,Yetto,F,1/20/1986</t>
  </si>
  <si>
    <t>407388,s0001,3/3/1957,Shaz,Vakili,M,6/23/1986</t>
  </si>
  <si>
    <t>64800,e0002,12/8/1958,Harjit,Olivero,M,5/4/1992</t>
  </si>
  <si>
    <t>222639,e0002,6/27/1959,Yuguang,Stiles,F,2/12/1988</t>
  </si>
  <si>
    <t>40448,e0003,9/13/1964,Marjo,Wynblatt,F,8/8/1989</t>
  </si>
  <si>
    <t>431558,e0003,11/5/1954,Brewster,Pews,F,12/16/1988</t>
  </si>
  <si>
    <t>21409,s0001,8/27/1954,Hongzhu,Yoshimura,M,8/10/1987</t>
  </si>
  <si>
    <t>264421,s0001,11/7/1962,Radoslaw,Kilgour,F,12/8/1990</t>
  </si>
  <si>
    <t>415497,s0001,2/21/1958,Fumino,Chinen,F,5/22/1985</t>
  </si>
  <si>
    <t>296844,e0002,12/6/1962,Jiang,Collavizza,F,4/13/1985</t>
  </si>
  <si>
    <t>434232,s0001,7/2/1962,Muzhong,Lalonde,M,2/26/1985</t>
  </si>
  <si>
    <t>224143,e0002,12/3/1955,Barun,Waterhouse,M,8/4/1985</t>
  </si>
  <si>
    <t>438520,e0002,10/1/1954,Ibibia,Trystram,F,4/16/1992</t>
  </si>
  <si>
    <t>461919,s0001,3/22/1963,Shuky,Gluchowski,M,3/21/1985</t>
  </si>
  <si>
    <t>251961,e0003,5/24/1955,Lidong,Huxford,F,7/5/1987</t>
  </si>
  <si>
    <t>203439,e0003,1/2/1957,Zeydy,Kushner,M,1/14/1991</t>
  </si>
  <si>
    <t>452596,s0002,8/30/1962,Poornachandra,Frezza,F,6/12/1992</t>
  </si>
  <si>
    <t>227447,e0002,6/19/1955,Uma,Speel,M,4/22/1985</t>
  </si>
  <si>
    <t>280043,e0002,12/31/1955,Mandell,Kuhnemann,F,10/21/1992</t>
  </si>
  <si>
    <t>259745,s0001,3/9/1959,Nevin,Delgrande,M,7/23/1993</t>
  </si>
  <si>
    <t>213931,s0001,2/3/1954,Teruyuki,Bottner,F,1/10/1991</t>
  </si>
  <si>
    <t>44140,e0001,3/9/1954,Hirochika,Mahnke,M,3/31/1995</t>
  </si>
  <si>
    <t>258109,s0001,9/17/1957,Odoardo,Marchegay,M,8/7/1988</t>
  </si>
  <si>
    <t>58557,s0001,3/3/1960,Basil,Deyuan,F,2/21/1988</t>
  </si>
  <si>
    <t>273475,e0002,10/15/1952,Peternela,Baig,M,3/7/1993</t>
  </si>
  <si>
    <t>454286,e0003,7/27/1956,Boguslaw,Jenevein,M,5/6/1993</t>
  </si>
  <si>
    <t>229524,e0003,4/13/1964,Oldrich,Openshaw,F,1/15/1989</t>
  </si>
  <si>
    <t>13632,s0001,1/24/1956,Teiji,Brattka,F,9/15/1989</t>
  </si>
  <si>
    <t>257846,e0003,3/16/1961,Leucio,Byoun,F,9/3/1985</t>
  </si>
  <si>
    <t>250586,e0001,12/4/1961,Martina,Ratzlaff,M,4/10/1985</t>
  </si>
  <si>
    <t>28253,s0001,5/17/1960,Roded,Guting,M,2/5/1994</t>
  </si>
  <si>
    <t>107584,s0002,7/22/1952,Marsal,Magliocco,F,3/6/1989</t>
  </si>
  <si>
    <t>471926,e0001,10/18/1962,Hirochika,Chaudhury,F,6/2/1999</t>
  </si>
  <si>
    <t>201274,s0001,10/27/1956,Francesca,Begiun,M,12/23/1986</t>
  </si>
  <si>
    <t>223269,s0002,2/13/1956,Arno,Michaels,M,12/5/1986</t>
  </si>
  <si>
    <t>428084,s0001,4/18/1955,Yuping,Leijenhorst,M,9/7/1998</t>
  </si>
  <si>
    <t>94212,e0003,7/6/1964,Joydip,Mayerwieser,M,2/14/1999</t>
  </si>
  <si>
    <t>232585,s0001,12/16/1963,Karoline,Marsiglia,M,11/2/1987</t>
  </si>
  <si>
    <t>97532,s0001,7/10/1956,Arnd,Cools,M,9/6/1990</t>
  </si>
  <si>
    <t>460314,e0002,1/12/1964,Leif,Baumann,M,2/12/1993</t>
  </si>
  <si>
    <t>420159,e0001,6/13/1953,Pragnesh,DasSarma,M,1/21/1996</t>
  </si>
  <si>
    <t>95623,e0002,5/6/1958,Martien,Edelhoff,F,2/7/1985</t>
  </si>
  <si>
    <t>454195,s0001,8/29/1955,Dmitry,Pettit,M,8/17/1987</t>
  </si>
  <si>
    <t>477502,e0003,11/29/1957,Pranas,Stassinopoulos,M,9/23/1991</t>
  </si>
  <si>
    <t>26207,e0002,9/7/1960,Tokuyasu,Gunderson,M,5/30/1995</t>
  </si>
  <si>
    <t>493525,e0002,12/12/1960,Guther,Wursthorn,F,4/26/1985</t>
  </si>
  <si>
    <t>458507,s0001,8/5/1954,Lihong,Kuhnemann,F,1/22/1986</t>
  </si>
  <si>
    <t>286427,e0003,12/21/1958,Sashi,Kroft,M,7/26/1987</t>
  </si>
  <si>
    <t>88400,s0001,3/11/1955,Tzvetan,Ranon,F,1/21/1994</t>
  </si>
  <si>
    <t>45208,e0002,5/16/1952,Gita,Andreotta,F,2/9/1994</t>
  </si>
  <si>
    <t>422684,e0003,11/6/1962,Khue,Setiz,F,12/19/1991</t>
  </si>
  <si>
    <t>407101,e0003,8/19/1960,Wilmer,Zwicker,M,4/19/1992</t>
  </si>
  <si>
    <t>291909,s0001,8/16/1960,Keiichiro,Deverell,M,1/18/1987</t>
  </si>
  <si>
    <t>462668,s0001,9/17/1954,Bedrich,Jenevein,F,7/31/1988</t>
  </si>
  <si>
    <t>97962,s0001,4/7/1957,Kersti,Berstel,F,11/30/1990</t>
  </si>
  <si>
    <t>434503,e0003,12/17/1961,Kwangjo,Broder,F,6/2/1997</t>
  </si>
  <si>
    <t>264988,e0003,12/30/1963,Hauke,Denos,M,1/7/1986</t>
  </si>
  <si>
    <t>434346,e0003,11/13/1953,Mariangiola,Heuser,M,9/17/1989</t>
  </si>
  <si>
    <t>26366,e0003,4/7/1956,Fay,Rebaine,F,7/27/1993</t>
  </si>
  <si>
    <t>293370,e0002,8/6/1964,Fumitaka,Kropf,F,9/29/1993</t>
  </si>
  <si>
    <t>254086,e0002,5/1/1952,Barton,Karunanithi,M,5/9/1994</t>
  </si>
  <si>
    <t>217251,s0001,4/14/1964,Eran,Standera,M,11/17/1989</t>
  </si>
  <si>
    <t>36571,e0001,12/12/1957,Taegyun,Baar,M,5/3/1991</t>
  </si>
  <si>
    <t>294799,s0001,3/24/1956,Vasilii,Zyda,M,2/25/1985</t>
  </si>
  <si>
    <t>463309,e0002,1/4/1955,Ger,Cappello,F,1/21/1989</t>
  </si>
  <si>
    <t>247505,e0002,7/21/1960,Muneo,Gladwell,M,6/12/1995</t>
  </si>
  <si>
    <t>436577,s0001,3/26/1962,Reinhard,Kusakabe,M,3/29/1997</t>
  </si>
  <si>
    <t>453234,s0001,8/14/1964,Dannz,Georgatos,F,11/2/1985</t>
  </si>
  <si>
    <t>437891,e0003,2/2/1958,Berna,Jayawardene,F,10/28/1988</t>
  </si>
  <si>
    <t>43749,s0001,4/26/1957,Jayson,Hennebert,F,5/16/1985</t>
  </si>
  <si>
    <t>403603,e0003,7/16/1958,Marlo,Brodie,M,5/16/1989</t>
  </si>
  <si>
    <t>416425,e0003,6/14/1954,Amabile,Kaminger,F,12/27/1988</t>
  </si>
  <si>
    <t>461100,e0003,10/29/1953,Niclas,Speek,M,6/13/1989</t>
  </si>
  <si>
    <t>495665,e0003,6/8/1963,Berto,Lyonns,M,4/22/1988</t>
  </si>
  <si>
    <t>284392,e0003,2/25/1961,Fumitaka,Wroclawski,M,12/25/1992</t>
  </si>
  <si>
    <t>455276,s0001,6/18/1954,Djenana,Bodoff,M,5/10/1996</t>
  </si>
  <si>
    <t>294713,s0001,5/16/1957,Mong,Luca,F,1/14/1999</t>
  </si>
  <si>
    <t>481201,e0002,8/13/1952,Vidar,Hofmeyr,M,8/28/1996</t>
  </si>
  <si>
    <t>280309,s0001,10/30/1953,Chuanyi,Bolsens,F,7/28/1986</t>
  </si>
  <si>
    <t>461244,e0002,3/24/1957,Claudi,Bardell,F,9/2/1985</t>
  </si>
  <si>
    <t>73559,s0001,8/10/1955,Masamitsu,Murrill,M,11/3/1986</t>
  </si>
  <si>
    <t>70496,e0004,10/30/1959,Dung,Tiemann,F,7/22/1985</t>
  </si>
  <si>
    <t>101864,s0001,11/19/1957,Tomokazu,Tokunaga,F,5/15/1991</t>
  </si>
  <si>
    <t>484420,e0003,10/3/1956,Nadjib,Hashii,M,11/9/1991</t>
  </si>
  <si>
    <t>90022,e0003,12/6/1964,Ramachenga,Onuegbe,F,12/26/1985</t>
  </si>
  <si>
    <t>211775,s0001,12/8/1955,Uriel,Haddadi,M,11/16/1993</t>
  </si>
  <si>
    <t>76760,e0002,11/17/1954,Adib,Bale,M,9/6/1988</t>
  </si>
  <si>
    <t>454354,e0003,2/10/1954,Hugo,Vilarrasa,F,9/1/1987</t>
  </si>
  <si>
    <t>28571,e0003,11/30/1959,Kinh,Uhrig,M,9/9/1993</t>
  </si>
  <si>
    <t>104888,e0003,10/27/1959,Zdislav,Bernardinello,M,7/10/1992</t>
  </si>
  <si>
    <t>94423,e0002,11/15/1962,Neven,Salinas,M,1/19/1993</t>
  </si>
  <si>
    <t>449974,e0002,5/17/1953,Ayakannu,Bruckman,M,6/11/1985</t>
  </si>
  <si>
    <t>447028,s0001,7/1/1963,Sudharsan,Ponthieu,F,8/31/1996</t>
  </si>
  <si>
    <t>482269,e0001,2/11/1960,Syozo,Schlumberger,M,2/25/1989</t>
  </si>
  <si>
    <t>240159,e0004,2/13/1955,Arfst,Ratzlaff,M,9/6/1991</t>
  </si>
  <si>
    <t>237915,s0001,1/21/1958,Tonia,Lanteri,M,7/18/1985</t>
  </si>
  <si>
    <t>472968,s0001,8/1/1962,Phuoc,Khasidashvili,F,6/9/1991</t>
  </si>
  <si>
    <t>480692,s0001,3/28/1959,Jeanne,Bridgland,M,5/16/1990</t>
  </si>
  <si>
    <t>419821,s0001,4/28/1961,Stella,Anger,M,10/6/1988</t>
  </si>
  <si>
    <t>410490,s0001,2/6/1962,Tadahiro,Mahnke,M,1/15/1995</t>
  </si>
  <si>
    <t>441264,e0003,3/25/1955,Chenye,Chinal,M,5/17/1988</t>
  </si>
  <si>
    <t>406997,s0001,12/21/1964,Kazunori,Vasanthakumar,M,5/30/1988</t>
  </si>
  <si>
    <t>93728,e0002,6/15/1959,Shahar,Tischendorf,F,7/20/1995</t>
  </si>
  <si>
    <t>50645,s0001,1/2/1959,Vitali,Pramanik,M,4/12/1993</t>
  </si>
  <si>
    <t>293282,e0003,7/6/1964,Kinh,Wilharm,M,11/15/1986</t>
  </si>
  <si>
    <t>434389,e0003,1/12/1964,Heng,Iisaka,F,10/7/1992</t>
  </si>
  <si>
    <t>42227,s0001,5/23/1960,Ziya,Eldridge,F,8/16/1994</t>
  </si>
  <si>
    <t>452375,e0002,11/14/1960,Xiaoqiu,Wuwongse,M,5/23/1994</t>
  </si>
  <si>
    <t>280510,e0003,2/28/1961,Gladys,Chinen,M,4/15/1991</t>
  </si>
  <si>
    <t>401640,s0001,2/18/1957,Shuichi,Piancastelli,M,6/28/1988</t>
  </si>
  <si>
    <t>35155,s0002,8/11/1958,Jagoda,Benaini,F,5/8/1990</t>
  </si>
  <si>
    <t>272344,s0001,3/15/1952,Mamdouh,Vesna,M,8/27/1985</t>
  </si>
  <si>
    <t>495527,e0002,6/28/1956,Sanjay,Birnbaum,M,12/15/1993</t>
  </si>
  <si>
    <t>227094,s0002,11/26/1959,Feiyu,Gecseg,M,6/8/1986</t>
  </si>
  <si>
    <t>408459,e0003,7/18/1961,Khosrow,Farrar,F,6/14/1989</t>
  </si>
  <si>
    <t>101776,s0001,9/14/1958,Taizo,Heemskerk,F,3/26/1993</t>
  </si>
  <si>
    <t>288439,s0001,4/16/1952,Toshimi,Cesareni,F,10/1/1993</t>
  </si>
  <si>
    <t>218578,e0002,2/7/1957,Sivanarayana,Gurbaxani,M,8/9/1998</t>
  </si>
  <si>
    <t>76060,e0003,12/16/1963,Sajjad,Thambidurai,M,9/26/1987</t>
  </si>
  <si>
    <t>108907,s0001,10/7/1959,Shigenori,Hinsberger,M,2/23/1993</t>
  </si>
  <si>
    <t>293479,s0001,7/31/1953,Shigeo,Kriebel,F,1/7/1987</t>
  </si>
  <si>
    <t>482841,s0001,2/6/1957,Abdelghani,Potthoff,F,12/2/1988</t>
  </si>
  <si>
    <t>250344,s0001,7/23/1960,Shuichi,Kambil,M,12/4/1987</t>
  </si>
  <si>
    <t>95318,e0003,2/4/1953,Premal,Thambidurai,F,4/9/1990</t>
  </si>
  <si>
    <t>261462,s0002,3/12/1964,Genevieve,Perez,M,7/15/1986</t>
  </si>
  <si>
    <t>498790,e0003,7/16/1963,Kshitij,Sury,F,6/12/1991</t>
  </si>
  <si>
    <t>221421,e0003,6/15/1964,Mohammed,Landherr,F,3/7/1987</t>
  </si>
  <si>
    <t>274504,e0001,10/8/1958,Freyja,Gyorkos,M,11/30/1988</t>
  </si>
  <si>
    <t>214407,e0001,10/18/1959,Xiaoheng,Stafford,F,3/18/1996</t>
  </si>
  <si>
    <t>251073,s0002,10/29/1959,Irene,Rettelbach,M,8/4/1989</t>
  </si>
  <si>
    <t>26369,e0003,1/17/1954,Kiyotoshi,Sewelson,F,4/4/1986</t>
  </si>
  <si>
    <t>50975,s0001,9/5/1958,Ute,Rossi,M,8/17/1989</t>
  </si>
  <si>
    <t>55813,e0003,5/1/1964,Conor,Schneeberger,M,6/14/1988</t>
  </si>
  <si>
    <t>34685,e0003,10/24/1955,Serenella,Picaronny,M,8/7/1990</t>
  </si>
  <si>
    <t>411584,s0001,3/4/1964,Shao,Chleq,M,2/22/1988</t>
  </si>
  <si>
    <t>87333,e0003,5/6/1959,Kazuhito,Deyuan,M,3/3/1989</t>
  </si>
  <si>
    <t>403606,e0003,4/11/1956,Shimshon,Czap,M,4/2/1988</t>
  </si>
  <si>
    <t>491629,e0003,5/20/1954,Aamer,Schapiro,M,6/22/1988</t>
  </si>
  <si>
    <t>212490,e0002,10/12/1953,Caolyn,Cullers,F,5/13/1987</t>
  </si>
  <si>
    <t>433549,e0003,4/20/1956,Ashish,Fontan,M,6/30/1986</t>
  </si>
  <si>
    <t>109988,e0003,3/2/1958,Radoslaw,Varker,F,5/22/1989</t>
  </si>
  <si>
    <t>230367,s0001,3/17/1953,Susuma,Lubachevsky,F,9/18/1988</t>
  </si>
  <si>
    <t>42369,s0002,4/24/1959,Ramalingam,Herath,F,5/25/1989</t>
  </si>
  <si>
    <t>258395,e0002,11/17/1954,Vishv,Alameldin,M,12/13/1992</t>
  </si>
  <si>
    <t>12209,s0001,2/26/1957,Tiina,Liesche,F,12/15/1989</t>
  </si>
  <si>
    <t>490941,s0001,1/15/1963,Uriel,Kushner,F,11/7/1992</t>
  </si>
  <si>
    <t>427387,e0002,8/20/1961,Maik,Wursthorn,M,12/15/1989</t>
  </si>
  <si>
    <t>405312,e0002,1/19/1960,Alejandra,Staudhammer,F,11/8/1986</t>
  </si>
  <si>
    <t>412736,e0003,4/11/1957,Chikako,Eppinger,M,10/17/1987</t>
  </si>
  <si>
    <t>405969,s0001,11/4/1962,Tse,Hutter,F,3/3/1995</t>
  </si>
  <si>
    <t>81046,e0003,8/31/1960,Candido,Jeansoulin,F,5/25/1991</t>
  </si>
  <si>
    <t>93455,s0001,6/23/1954,Tsutomu,Hashii,F,2/21/1987</t>
  </si>
  <si>
    <t>65820,e0002,8/9/1962,Eran,Ushiama,F,8/27/1991</t>
  </si>
  <si>
    <t>250700,s0001,12/1/1954,Susumu,Hutter,M,4/9/1985</t>
  </si>
  <si>
    <t>412894,e0001,3/7/1963,Sibyl,Ertl,F,4/14/1988</t>
  </si>
  <si>
    <t>459577,s0001,7/15/1960,Geoffry,Karunanithi,F,7/23/1996</t>
  </si>
  <si>
    <t>42058,s0001,11/19/1953,Shigeaki,Syang,F,10/27/1989</t>
  </si>
  <si>
    <t>478621,s0001,11/5/1963,Shahid,Birnbaum,F,8/20/1985</t>
  </si>
  <si>
    <t>41145,s0002,2/24/1961,Zito,Ramsak,M,10/31/1986</t>
  </si>
  <si>
    <t>14525,e0003,12/12/1957,Eben,Neiman,M,10/7/1985</t>
  </si>
  <si>
    <t>20985,s0001,7/5/1962,Changho,Deyuan,F,4/29/1990</t>
  </si>
  <si>
    <t>480675,e0002,7/25/1954,Nevin,Gubsky,M,7/1/1997</t>
  </si>
  <si>
    <t>71994,e0003,8/17/1953,Abdelkader,Hardjono,M,7/28/1992</t>
  </si>
  <si>
    <t>242915,e0003,6/20/1964,Shin,Cherinka,F,3/1/1994</t>
  </si>
  <si>
    <t>41276,e0004,9/24/1961,Conrado,Waterhouse,M,12/28/1996</t>
  </si>
  <si>
    <t>404374,e0003,10/7/1961,Dines,Paciorek,F,6/10/1988</t>
  </si>
  <si>
    <t>405567,e0002,1/20/1964,Xiaoqiu,Talmon,F,7/24/1986</t>
  </si>
  <si>
    <t>442104,s0001,11/3/1955,Nathan,Peak,F,6/11/1989</t>
  </si>
  <si>
    <t>452277,e0002,10/12/1958,Xinglin,Cooley,M,1/3/1992</t>
  </si>
  <si>
    <t>247763,e0003,3/8/1954,Remzi,Cincotta,M,3/3/1988</t>
  </si>
  <si>
    <t>440961,s0002,9/25/1956,Jouko,Snyers,F,12/31/1985</t>
  </si>
  <si>
    <t>203547,s0001,8/21/1956,Gunilla,Marrakchi,M,4/19/1985</t>
  </si>
  <si>
    <t>54942,s0001,11/26/1952,Akeel,Kusakari,M,11/13/1987</t>
  </si>
  <si>
    <t>276543,e0002,10/15/1955,Georg,Vanwelkenhuysen,M,8/2/1988</t>
  </si>
  <si>
    <t>53910,s0001,6/30/1958,Mayuri,Dredge,M,6/27/1999</t>
  </si>
  <si>
    <t>108736,s0002,12/5/1959,Boguslaw,Schade,M,5/18/1992</t>
  </si>
  <si>
    <t>51322,s0001,8/9/1957,Aleksander,Danlos,M,1/26/1995</t>
  </si>
  <si>
    <t>244300,s0001,1/15/1955,Saeko,Ferretti,F,10/15/1993</t>
  </si>
  <si>
    <t>283688,e0002,4/5/1954,Bojan,Busillo,F,9/22/1992</t>
  </si>
  <si>
    <t>273678,s0002,10/4/1955,Gro,Cronau,M,7/24/1985</t>
  </si>
  <si>
    <t>38915,s0001,6/29/1953,Divine,Hanratty,M,4/5/1986</t>
  </si>
  <si>
    <t>12575,s0001,5/11/1958,Sadok,Merel,M,11/1/1989</t>
  </si>
  <si>
    <t>469029,e0004,3/2/1954,Nidapan,Remmele,F,1/2/1988</t>
  </si>
  <si>
    <t>421776,e0002,5/19/1954,Eckart,Cummings,M,10/19/1994</t>
  </si>
  <si>
    <t>42647,s0001,10/1/1958,Lech,Karner,M,2/19/1993</t>
  </si>
  <si>
    <t>79098,e0003,11/22/1960,Oscal,Farrar,M,8/22/1990</t>
  </si>
  <si>
    <t>68466,e0002,4/6/1956,Masadi,Karner,M,3/9/1987</t>
  </si>
  <si>
    <t>75715,s0001,5/28/1954,Lena,Schaar,F,4/23/1991</t>
  </si>
  <si>
    <t>255249,s0001,6/20/1961,Seshu,Detkin,F,7/7/1994</t>
  </si>
  <si>
    <t>246778,e0003,6/14/1959,Uinam,Mawatari,M,11/24/1985</t>
  </si>
  <si>
    <t>218988,e0004,1/25/1961,Martial,Pearson,F,5/2/1985</t>
  </si>
  <si>
    <t>274469,e0003,11/3/1959,Bodh,Zastre,M,12/4/1985</t>
  </si>
  <si>
    <t>54987,s0001,9/13/1961,Sven,Schwabacher,M,8/6/1994</t>
  </si>
  <si>
    <t>255846,e0004,9/10/1958,Jinya,Uehara,M,8/11/1994</t>
  </si>
  <si>
    <t>238673,e0003,3/3/1955,Shen,Ressouche,M,7/23/1986</t>
  </si>
  <si>
    <t>44387,e0004,1/27/1964,Somnath,Ashish,M,8/29/1988</t>
  </si>
  <si>
    <t>294542,s0001,5/1/1956,Manton,Birta,M,8/27/1994</t>
  </si>
  <si>
    <t>266749,s0001,8/7/1962,Lena,Cappelli,F,6/26/1986</t>
  </si>
  <si>
    <t>248404,s0001,8/26/1962,Prasadram,Geffroy,F,5/23/1987</t>
  </si>
  <si>
    <t>216367,e0002,9/8/1953,Kwangjo,Marchesini,M,5/17/1985</t>
  </si>
  <si>
    <t>489240,e0003,1/19/1956,Petter,Dayang,F,7/3/1989</t>
  </si>
  <si>
    <t>92541,e0003,9/29/1961,Yifei,Swiss,F,5/28/1985</t>
  </si>
  <si>
    <t>11661,e0002,2/5/1963,Candida,Moffat,M,8/24/1995</t>
  </si>
  <si>
    <t>439072,s0001,7/4/1954,Snehasis,Kavanagh,M,1/18/1986</t>
  </si>
  <si>
    <t>477752,e0002,5/4/1959,Chenxi,Dayang,M,8/7/1990</t>
  </si>
  <si>
    <t>278977,e0004,12/15/1954,Vatsa,Unno,F,8/28/1987</t>
  </si>
  <si>
    <t>432495,s0002,11/6/1964,Holgard,Vrecion,M,6/14/1985</t>
  </si>
  <si>
    <t>268197,e0002,3/14/1958,Shai,Antonisse,F,1/17/1988</t>
  </si>
  <si>
    <t>405303,s0002,9/19/1962,Muzhong,Boyle,F,11/16/1987</t>
  </si>
  <si>
    <t>449887,e0003,4/13/1952,Elzbieta,Lorcy,F,5/15/1987</t>
  </si>
  <si>
    <t>51158,e0003,12/22/1960,Xiahua,Zeilberger,F,3/22/1985</t>
  </si>
  <si>
    <t>474681,s0001,12/7/1960,Padma,Nitta,F,4/20/1987</t>
  </si>
  <si>
    <t>297744,s0001,10/9/1964,Fumiyo,Beeson,M,12/25/1992</t>
  </si>
  <si>
    <t>406176,e0003,3/26/1964,Turgut,Kermarrec,M,2/20/1991</t>
  </si>
  <si>
    <t>494382,e0003,9/28/1964,Pragnesh,Ernst,M,12/19/1992</t>
  </si>
  <si>
    <t>258113,s0001,7/28/1956,Basem,Dalton,F,4/15/1993</t>
  </si>
  <si>
    <t>492727,e0002,9/23/1952,Wanqing,Brickell,M,8/20/1985</t>
  </si>
  <si>
    <t>39314,e0003,12/1/1961,Herbert,Stifter,F,4/22/1992</t>
  </si>
  <si>
    <t>17396,e0003,4/29/1953,Valeri,Henders,F,6/14/1987</t>
  </si>
  <si>
    <t>56835,s0001,5/3/1959,Kolar,Shumilov,M,10/14/1986</t>
  </si>
  <si>
    <t>285288,e0002,5/11/1954,Shounak,Christ,M,6/29/1996</t>
  </si>
  <si>
    <t>77736,s0002,2/26/1962,Huai,Chinal,F,8/11/1988</t>
  </si>
  <si>
    <t>19727,e0003,8/25/1961,Serge,Milicia,M,9/9/1995</t>
  </si>
  <si>
    <t>425614,s0001,4/21/1956,Kirk,Ritzmann,F,5/20/1986</t>
  </si>
  <si>
    <t>249573,e0003,6/6/1963,Sugwoo,Papsdorf,M,5/25/1989</t>
  </si>
  <si>
    <t>422035,e0003,3/14/1964,Gou,Ruther,F,11/24/1988</t>
  </si>
  <si>
    <t>467764,s0001,10/13/1953,JoAnne,Papadias,M,10/1/1993</t>
  </si>
  <si>
    <t>213104,s0001,6/19/1963,Mahendra,Guardalben,F,7/11/1996</t>
  </si>
  <si>
    <t>413343,e0002,2/17/1953,Terresa,Saoudi,M,9/2/1987</t>
  </si>
  <si>
    <t>409029,e0003,1/16/1953,Chinya,Perry,F,6/1/1991</t>
  </si>
  <si>
    <t>448465,e0003,9/3/1952,Yucel,Angot,M,8/22/1992</t>
  </si>
  <si>
    <t>444133,s0001,8/23/1956,Mircea,Collavizza,M,2/20/1997</t>
  </si>
  <si>
    <t>239182,e0002,1/25/1961,Vishwani,Encarnacion,M,3/25/1990</t>
  </si>
  <si>
    <t>89212,s0001,8/10/1956,Lenore,Eastman,M,7/24/1985</t>
  </si>
  <si>
    <t>220150,e0003,9/28/1953,Wuxu,Dalton,M,4/7/1985</t>
  </si>
  <si>
    <t>26510,e0004,11/29/1955,Prasadram,Boreale,M,5/19/1995</t>
  </si>
  <si>
    <t>438949,s0002,10/10/1958,Christ,Cullers,F,4/13/1987</t>
  </si>
  <si>
    <t>36505,e0003,9/19/1964,Gio,Frijda,M,10/27/1992</t>
  </si>
  <si>
    <t>15951,e0001,1/7/1960,Udaiprakash,Perng,M,6/23/1993</t>
  </si>
  <si>
    <t>18149,s0001,11/13/1960,Sigeru,Eiter,F,3/5/1991</t>
  </si>
  <si>
    <t>109133,e0003,11/26/1961,Brewster,Swan,F,4/9/1989</t>
  </si>
  <si>
    <t>83783,s0001,10/19/1953,Mayuri,Baranowski,M,6/27/1985</t>
  </si>
  <si>
    <t>260637,e0002,6/23/1957,Irena,Tsukune,F,6/25/1991</t>
  </si>
  <si>
    <t>41219,e0002,8/14/1959,Huei,Leonhardt,M,7/7/1988</t>
  </si>
  <si>
    <t>214421,e0003,12/2/1958,Gro,Kroft,M,2/19/1988</t>
  </si>
  <si>
    <t>498240,e0003,11/1/1952,Cheong,Falster,M,10/16/1985</t>
  </si>
  <si>
    <t>485006,e0003,12/26/1961,Shaunak,Dymetman,F,7/19/1985</t>
  </si>
  <si>
    <t>237796,s0001,8/31/1956,Kwok,Karcich,M,7/24/1992</t>
  </si>
  <si>
    <t>267770,s0002,4/1/1955,Vitali,Skrikant,M,5/12/1986</t>
  </si>
  <si>
    <t>78574,e0002,6/7/1963,Shridhar,Stanger,F,12/21/1988</t>
  </si>
  <si>
    <t>108767,e0003,4/7/1959,Yakkov,Cyre,F,7/18/1987</t>
  </si>
  <si>
    <t>262292,s0001,3/29/1955,Hyuckchul,Cardazo,M,11/9/1986</t>
  </si>
  <si>
    <t>59495,e0004,8/23/1957,Akemi,Swiss,F,11/21/1996</t>
  </si>
  <si>
    <t>98568,e0003,9/13/1959,Deniz,Chenney,M,10/16/1989</t>
  </si>
  <si>
    <t>499478,e0002,7/5/1956,Leandro,Toyoshima,F,11/5/1990</t>
  </si>
  <si>
    <t>203738,s0001,10/10/1964,Mikhail,Peot,F,10/15/1988</t>
  </si>
  <si>
    <t>481131,e0002,3/30/1956,Pantung,Baek,F,8/6/1996</t>
  </si>
  <si>
    <t>207969,s0002,10/9/1955,Macha,Verhoeff,M,1/29/1989</t>
  </si>
  <si>
    <t>86255,e0003,3/19/1956,Kyoichi,Zschoche,M,6/2/1985</t>
  </si>
  <si>
    <t>107764,e0002,6/6/1954,Moie,Mersereau,M,9/5/1986</t>
  </si>
  <si>
    <t>230501,e0002,12/7/1957,Dulce,Noriega,M,3/11/1987</t>
  </si>
  <si>
    <t>43516,s0001,9/25/1953,Marc,Giaccio,M,12/8/1990</t>
  </si>
  <si>
    <t>217498,s0001,9/29/1956,Leucio,Swan,F,6/26/1985</t>
  </si>
  <si>
    <t>459885,s0001,6/30/1956,Abdulah,Carrera,F,1/27/1990</t>
  </si>
  <si>
    <t>450767,e0003,9/3/1963,Munehiro,Uchoa,M,6/24/1990</t>
  </si>
  <si>
    <t>406388,e0002,1/7/1957,Chandrasekaran,Iivonen,M,11/29/1993</t>
  </si>
  <si>
    <t>474600,e0002,4/21/1964,Evgueni,Swiss,M,9/28/1985</t>
  </si>
  <si>
    <t>443184,e0003,10/17/1953,Fai,Rusterholz,F,1/8/1988</t>
  </si>
  <si>
    <t>439943,s0001,3/30/1962,Jaewon,Bael,M,1/5/1993</t>
  </si>
  <si>
    <t>260341,e0003,4/27/1956,Maia,Puppe,F,5/8/1997</t>
  </si>
  <si>
    <t>449310,s0001,8/24/1958,Sakthirel,Monarch,M,8/13/1987</t>
  </si>
  <si>
    <t>422250,e0002,11/5/1961,Youjian,Pargaonkar,M,5/2/1994</t>
  </si>
  <si>
    <t>18692,e0003,2/14/1952,Mona,Camurati,M,12/2/1989</t>
  </si>
  <si>
    <t>40842,e0003,5/1/1961,Eldridge,Delgrande,M,11/20/1986</t>
  </si>
  <si>
    <t>433372,s0001,5/4/1955,Rasiah,Yemenis,M,5/24/1985</t>
  </si>
  <si>
    <t>416954,s0001,9/29/1957,Serenella,Scallan,M,9/29/1985</t>
  </si>
  <si>
    <t>231326,e0003,9/11/1961,Arno,Cmelik,M,6/16/1986</t>
  </si>
  <si>
    <t>416074,e0003,1/8/1965,Alain,Lieberherr,M,7/7/1985</t>
  </si>
  <si>
    <t>492513,e0002,4/13/1956,Mohammad,Haldar,M,4/27/1987</t>
  </si>
  <si>
    <t>202947,e0003,10/21/1957,Suvo,Stentiford,F,1/9/1993</t>
  </si>
  <si>
    <t>203485,s0002,7/2/1961,Christ,Tiemann,F,4/9/1991</t>
  </si>
  <si>
    <t>497148,s0001,3/28/1962,Shalesh,Petersohn,M,6/15/1990</t>
  </si>
  <si>
    <t>74833,e0003,10/8/1961,Mariusz,Tokunaga,M,6/28/1989</t>
  </si>
  <si>
    <t>67755,s0002,5/28/1961,Lech,Garigliano,F,11/21/1995</t>
  </si>
  <si>
    <t>265161,s0001,11/9/1953,Hausi,Pfau,M,12/10/1987</t>
  </si>
  <si>
    <t>272346,s0001,4/27/1955,Masami,Schaar,M,7/10/1989</t>
  </si>
  <si>
    <t>475171,s0001,1/18/1961,Saeko,Stroustrup,F,4/30/1985</t>
  </si>
  <si>
    <t>446101,s0001,9/10/1957,Zsolt,Michaeli,M,5/25/1994</t>
  </si>
  <si>
    <t>463292,s0001,7/24/1956,Yefim,Oaver,M,11/21/1992</t>
  </si>
  <si>
    <t>21600,e0003,8/24/1960,Indrajit,Erol,M,11/30/1987</t>
  </si>
  <si>
    <t>420692,e0003,5/22/1952,Khosrow,Rosaz,F,5/1/1996</t>
  </si>
  <si>
    <t>491252,e0003,1/11/1961,Haldun,Tagansky,F,5/24/1986</t>
  </si>
  <si>
    <t>206006,s0001,8/31/1961,Mamdouh,Lemarechal,M,7/27/1988</t>
  </si>
  <si>
    <t>21708,e0003,12/9/1953,Angel,Lichtner,F,7/29/1987</t>
  </si>
  <si>
    <t>424898,s0001,1/30/1955,Fabrizio,Fiebach,M,9/6/1990</t>
  </si>
  <si>
    <t>24290,s0001,9/4/1956,Chikako,Bernini,F,10/16/1985</t>
  </si>
  <si>
    <t>49691,s0001,7/14/1961,Otilia,Vesna,F,6/1/1986</t>
  </si>
  <si>
    <t>24600,e0004,9/5/1952,Hirochika,Syang,F,4/8/1997</t>
  </si>
  <si>
    <t>103496,e0003,6/5/1959,Joydip,Billingsley,F,11/17/1985</t>
  </si>
  <si>
    <t>225419,s0001,4/21/1956,Josyula,Schauser,M,5/14/1988</t>
  </si>
  <si>
    <t>465082,e0003,7/11/1957,Dhritiman,Ghemri,M,1/9/1992</t>
  </si>
  <si>
    <t>281107,e0003,1/5/1957,Mack,Verhoeff,F,6/11/1990</t>
  </si>
  <si>
    <t>94333,e0003,3/8/1964,Zhonghui,Parhami,F,8/1/1986</t>
  </si>
  <si>
    <t>16868,s0001,6/9/1952,Gou,Vandervoorde,F,12/14/1985</t>
  </si>
  <si>
    <t>296930,s0001,1/14/1961,Hsiangchu,Grandbois,F,9/16/1985</t>
  </si>
  <si>
    <t>299991,e0003,11/10/1960,Yonghoan,Vingron,M,11/21/1992</t>
  </si>
  <si>
    <t>26745,e0003,5/29/1957,Kazuhiro,Schwaller,M,5/12/1985</t>
  </si>
  <si>
    <t>52873,e0003,1/30/1955,Gritta,DuCasse,M,10/30/1991</t>
  </si>
  <si>
    <t>454274,e0003,5/23/1954,Masali,Bamford,M,9/16/1985</t>
  </si>
  <si>
    <t>213211,s0001,4/15/1961,Dipayan,Oaver,F,10/29/1992</t>
  </si>
  <si>
    <t>462626,s0002,12/10/1956,Niclas,Zschoche,F,3/12/1991</t>
  </si>
  <si>
    <t>436873,e0003,8/30/1962,Dinkar,Hofmeyr,M,5/27/1985</t>
  </si>
  <si>
    <t>200516,e0003,3/13/1954,Jeanne,Muhlberg,F,12/10/1994</t>
  </si>
  <si>
    <t>87529,e0003,12/4/1964,Danil,Marrakchi,F,8/6/1992</t>
  </si>
  <si>
    <t>78213,e0002,7/7/1960,Khalid,Vilarrasa,M,12/30/1989</t>
  </si>
  <si>
    <t>426226,e0003,9/10/1963,Junichi,Merli,F,10/22/1989</t>
  </si>
  <si>
    <t>247322,s0002,10/26/1952,Samphel,Biran,M,8/12/1987</t>
  </si>
  <si>
    <t>274420,s0002,8/4/1955,Tomofumi,Neiman,M,2/18/1992</t>
  </si>
  <si>
    <t>420500,s0001,1/8/1963,Zhenbing,Jansen,F,5/13/1996</t>
  </si>
  <si>
    <t>106575,s0002,9/9/1958,Arnd,Fairtlough,M,12/27/1986</t>
  </si>
  <si>
    <t>93738,s0001,3/9/1964,Nadjib,Morrey,F,4/10/1987</t>
  </si>
  <si>
    <t>471522,e0002,6/23/1960,Chriss,Heuser,F,8/22/1999</t>
  </si>
  <si>
    <t>224545,e0002,12/22/1963,Noritoshi,Rosis,F,9/28/1985</t>
  </si>
  <si>
    <t>26017,s0001,10/12/1952,Filipe,Pauthner,F,4/1/1997</t>
  </si>
  <si>
    <t>488872,e0002,12/31/1957,Xiaobin,Heystek,F,1/28/1998</t>
  </si>
  <si>
    <t>485493,e0003,1/20/1962,Adil,Itzfeldt,M,9/11/1985</t>
  </si>
  <si>
    <t>19634,s0001,10/2/1954,Phuoc,Etalle,F,9/1/1986</t>
  </si>
  <si>
    <t>60376,s0001,12/11/1953,Uriel,Foong,M,10/4/1992</t>
  </si>
  <si>
    <t>297275,s0001,6/15/1957,Rosli,Leijenhorst,M,6/1/1990</t>
  </si>
  <si>
    <t>415076,e0004,7/3/1957,Mang,Kalorkoti,M,3/24/1996</t>
  </si>
  <si>
    <t>295202,e0002,1/29/1956,Fumitaka,Kampfer,M,3/17/1989</t>
  </si>
  <si>
    <t>286924,s0001,12/30/1952,Bouchung,Slobodova,M,4/4/1996</t>
  </si>
  <si>
    <t>259236,e0003,4/29/1954,Duangkaew,Coney,M,5/3/1986</t>
  </si>
  <si>
    <t>220165,e0003,8/29/1962,Sangeeta,Spinelli,M,10/17/1988</t>
  </si>
  <si>
    <t>273398,e0003,7/2/1954,Masamitsu,Bolsens,M,12/6/1987</t>
  </si>
  <si>
    <t>75861,e0003,6/21/1960,Brewster,Harbusch,F,9/8/1987</t>
  </si>
  <si>
    <t>455567,e0002,12/29/1962,Froduald,Esteva,M,5/31/1985</t>
  </si>
  <si>
    <t>488509,s0002,11/28/1954,Krisda,Swen,M,5/24/1993</t>
  </si>
  <si>
    <t>100440,e0003,7/28/1956,Xiong,Ranka,F,1/28/1989</t>
  </si>
  <si>
    <t>498060,e0003,4/18/1958,Tomokazu,Peroz,M,11/24/1990</t>
  </si>
  <si>
    <t>234282,e0003,2/8/1955,Sasan,Rosis,M,12/29/1987</t>
  </si>
  <si>
    <t>75412,e0002,1/27/1963,Otilia,Pettey,M,5/12/1989</t>
  </si>
  <si>
    <t>217706,s0001,12/15/1957,Emdad,Openshaw,M,4/12/1990</t>
  </si>
  <si>
    <t>245172,e0003,12/24/1954,Moss,Pramanik,M,1/6/1993</t>
  </si>
  <si>
    <t>25192,e0002,10/17/1959,Sushant,Welham,M,8/31/1985</t>
  </si>
  <si>
    <t>294464,s0001,11/8/1960,Idoia,Guerreiro,F,3/6/1986</t>
  </si>
  <si>
    <t>458747,s0001,8/21/1954,Ymte,Valette,M,9/21/1997</t>
  </si>
  <si>
    <t>237070,e0003,8/9/1959,Shmuel,Strandh,M,9/21/1991</t>
  </si>
  <si>
    <t>434983,e0004,8/16/1957,DAIDA,Schlegelmilch,M,1/17/1992</t>
  </si>
  <si>
    <t>276722,s0001,11/16/1955,Uzi,Verhoeff,F,4/19/1986</t>
  </si>
  <si>
    <t>496235,s0002,7/5/1958,Yishai,Copas,F,8/31/1992</t>
  </si>
  <si>
    <t>46109,s0001,3/22/1953,Kiyotoshi,Kragelund,M,3/18/1985</t>
  </si>
  <si>
    <t>215064,e0003,6/3/1959,Dines,Vendrig,M,8/29/1988</t>
  </si>
  <si>
    <t>401163,s0001,8/21/1961,Jouko,Garnick,M,11/9/1986</t>
  </si>
  <si>
    <t>405594,s0001,10/30/1962,Sudharsan,Unni,M,5/6/1991</t>
  </si>
  <si>
    <t>20273,s0001,11/19/1960,Duro,Atrawala,M,10/6/1988</t>
  </si>
  <si>
    <t>61197,e0003,4/5/1953,Roselyn,Cannard,F,6/3/1986</t>
  </si>
  <si>
    <t>284114,s0001,5/13/1958,Rosine,Schnabel,F,8/13/1986</t>
  </si>
  <si>
    <t>253702,s0001,7/12/1961,Erez,Picel,M,10/21/1989</t>
  </si>
  <si>
    <t>49126,s0001,11/20/1952,Vugranam,Erbe,M,3/22/1989</t>
  </si>
  <si>
    <t>252843,e0001,6/30/1961,Kensei,Porenta,M,4/24/1991</t>
  </si>
  <si>
    <t>12848,e0002,1/17/1953,Kazuhide,Smeets,M,6/14/1987</t>
  </si>
  <si>
    <t>410902,e0002,8/12/1954,Masaki,Perng,M,5/10/1987</t>
  </si>
  <si>
    <t>425316,s0001,2/20/1953,Reinhold,Chaudhuri,F,7/4/1995</t>
  </si>
  <si>
    <t>209435,s0001,4/1/1958,Branimir,Clemencon,M,5/3/1993</t>
  </si>
  <si>
    <t>432253,e0002,8/21/1964,Theron,Hiroyama,F,2/18/1986</t>
  </si>
  <si>
    <t>441810,s0001,1/15/1963,Ebbe,Stavenow,F,10/10/1986</t>
  </si>
  <si>
    <t>48986,s0001,2/7/1961,Margo,Matzel,M,9/8/1986</t>
  </si>
  <si>
    <t>234561,e0002,5/7/1958,Hidekazu,Thambidurai,M,1/6/1988</t>
  </si>
  <si>
    <t>247454,e0002,9/22/1960,Ramachenga,Salverda,F,1/30/1986</t>
  </si>
  <si>
    <t>283072,e0003,4/14/1954,Sverrir,Hertweck,M,8/20/1990</t>
  </si>
  <si>
    <t>76216,e0003,10/19/1955,Fusako,Welham,F,4/9/1989</t>
  </si>
  <si>
    <t>58657,e0003,3/30/1953,Pasqua,Kaltofen,M,12/4/1986</t>
  </si>
  <si>
    <t>493226,s0001,4/26/1953,Leon,Stenning,M,12/12/1990</t>
  </si>
  <si>
    <t>215049,s0001,11/1/1958,Lech,Guardalben,M,8/8/1989</t>
  </si>
  <si>
    <t>227819,e0002,6/8/1952,Luerbio,Lichtner,M,5/11/1987</t>
  </si>
  <si>
    <t>219160,s0002,10/26/1952,Claude,Haumacher,F,8/8/1990</t>
  </si>
  <si>
    <t>79363,e0002,9/16/1961,Hidde,Caine,F,2/1/1994</t>
  </si>
  <si>
    <t>461023,s0001,2/16/1964,Foong,Anguita,F,2/5/1988</t>
  </si>
  <si>
    <t>479105,s0001,5/3/1960,Mohammad,Larfeldt,M,10/26/1996</t>
  </si>
  <si>
    <t>63745,s0002,8/5/1954,Eldridge,Serna,M,3/17/1992</t>
  </si>
  <si>
    <t>233812,s0002,7/8/1961,Supot,DeMori,M,3/24/1989</t>
  </si>
  <si>
    <t>47109,e0003,9/13/1958,Mostafa,Sankaranarayanan,F,9/17/1987</t>
  </si>
  <si>
    <t>273350,e0002,9/10/1955,Huei,Kalefeld,M,6/20/1996</t>
  </si>
  <si>
    <t>71482,e0002,9/17/1957,Yinghua,Heemskerk,M,3/16/1988</t>
  </si>
  <si>
    <t>465359,s0001,2/9/1962,Denny,Sudbeck,F,9/28/1986</t>
  </si>
  <si>
    <t>62374,e0003,1/29/1954,Ortrud,Oppitz,M,9/10/1987</t>
  </si>
  <si>
    <t>94417,e0003,7/7/1960,Mingsen,Moffat,M,9/15/1988</t>
  </si>
  <si>
    <t>103166,e0003,1/9/1965,Waiman,Dalton,F,5/25/1990</t>
  </si>
  <si>
    <t>14500,e0003,5/11/1955,Rutger,Malabarba,F,1/27/1989</t>
  </si>
  <si>
    <t>96922,s0001,8/1/1954,Niranjan,Pell,M,4/1/1991</t>
  </si>
  <si>
    <t>499843,e0002,5/28/1953,Vitaly,Zucker,M,4/27/1990</t>
  </si>
  <si>
    <t>489835,e0003,12/24/1954,Chinho,Fortenbacher,M,7/11/1987</t>
  </si>
  <si>
    <t>225231,e0003,11/26/1955,Ibibia,Marakhovsky,M,2/22/1987</t>
  </si>
  <si>
    <t>498689,s0001,10/23/1954,Marko,Hatcliff,F,6/3/1985</t>
  </si>
  <si>
    <t>431671,e0004,12/10/1959,Shih,Ecklund,M,8/28/1986</t>
  </si>
  <si>
    <t>244766,e0003,2/24/1953,Taizo,Kaltofen,M,5/19/1988</t>
  </si>
  <si>
    <t>204538,s0001,2/10/1956,Jessie,Barvinok,F,4/30/1992</t>
  </si>
  <si>
    <t>72760,e0003,5/22/1953,Mani,Oskamp,F,7/5/1993</t>
  </si>
  <si>
    <t>67614,s0002,6/8/1962,Basim,Coorg,F,2/14/1988</t>
  </si>
  <si>
    <t>472908,e0001,6/15/1963,Moheb,Bolsens,F,11/9/1990</t>
  </si>
  <si>
    <t>482124,e0002,9/30/1952,Goa,Markovitch,M,9/6/1992</t>
  </si>
  <si>
    <t>202166,e0003,10/25/1961,Suebskul,Raney,M,11/8/1989</t>
  </si>
  <si>
    <t>71412,e0003,5/3/1963,Saddek,Axelband,F,9/27/1989</t>
  </si>
  <si>
    <t>31608,e0003,11/12/1953,Constantino,Krone,F,7/22/1995</t>
  </si>
  <si>
    <t>477856,e0001,10/15/1960,Duro,Kropp,M,9/28/1990</t>
  </si>
  <si>
    <t>473527,e0004,12/19/1956,Paris,Kropp,M,1/12/1989</t>
  </si>
  <si>
    <t>98584,e0003,7/16/1955,Branimir,Pintelas,M,3/15/1993</t>
  </si>
  <si>
    <t>17989,e0003,3/24/1958,Yurii,Srimani,F,3/10/1988</t>
  </si>
  <si>
    <t>297639,e0003,10/12/1955,Serenella,Auyong,F,3/17/1986</t>
  </si>
  <si>
    <t>498111,e0003,5/20/1963,Kazuhiko,Ushiama,M,9/2/1985</t>
  </si>
  <si>
    <t>57262,s0001,6/3/1954,Steve,Yavatkar,F,1/31/1988</t>
  </si>
  <si>
    <t>20789,e0004,7/23/1957,Tayeb,Magliocco,F,11/11/1985</t>
  </si>
  <si>
    <t>420547,s0001,8/23/1955,Danae,Ashish,M,12/30/1986</t>
  </si>
  <si>
    <t>250465,s0001,12/24/1958,Chanjung,Schaft,F,9/17/1994</t>
  </si>
  <si>
    <t>284154,e0004,9/9/1962,Sungwon,Rindone,M,3/7/1988</t>
  </si>
  <si>
    <t>225931,s0001,6/16/1953,Duke,Ranon,F,12/12/1988</t>
  </si>
  <si>
    <t>205728,s0001,9/11/1952,Hatem,Marquardt,M,12/24/1985</t>
  </si>
  <si>
    <t>427402,e0003,6/8/1963,Giordano,Boreale,F,9/30/1985</t>
  </si>
  <si>
    <t>10015,s0002,8/19/1959,Guoxiang,Nooteboom,M,7/2/1987</t>
  </si>
  <si>
    <t>424910,s0001,3/9/1952,Weiye,Miara,F,2/24/1988</t>
  </si>
  <si>
    <t>266029,e0004,10/13/1962,Murthy,Hockney,M,9/5/1993</t>
  </si>
  <si>
    <t>17347,e0002,4/9/1959,Shan,Collette,M,5/16/1993</t>
  </si>
  <si>
    <t>200386,e0003,7/21/1954,Roddy,Ranze,F,9/8/1987</t>
  </si>
  <si>
    <t>210417,s0002,12/2/1962,Phule,Fortenbacher,M,12/13/1988</t>
  </si>
  <si>
    <t>218341,e0004,3/12/1957,Christophe,Leaver,F,12/30/1989</t>
  </si>
  <si>
    <t>65948,e0003,1/1/1955,Shuichi,Braccini,M,10/13/1990</t>
  </si>
  <si>
    <t>491352,e0003,9/2/1959,Prodip,Bojadziev,M,5/19/1986</t>
  </si>
  <si>
    <t>213393,e0004,12/30/1954,Hauke,Rossi,F,3/10/1986</t>
  </si>
  <si>
    <t>216635,s0001,8/24/1958,Mara,Swab,M,5/29/1985</t>
  </si>
  <si>
    <t>282662,s0001,7/1/1959,Duri,Koshiba,F,6/1/1992</t>
  </si>
  <si>
    <t>497936,s0001,3/1/1964,Ravishankar,Fujisawa,M,8/7/1993</t>
  </si>
  <si>
    <t>261835,s0001,1/4/1964,Serge,Penttonen,F,1/22/1992</t>
  </si>
  <si>
    <t>206796,s0001,6/23/1957,Nectarios,Narahara,F,5/20/1987</t>
  </si>
  <si>
    <t>89443,s0002,9/27/1959,Marl,Rosiles,F,4/7/1987</t>
  </si>
  <si>
    <t>212760,e0004,5/25/1960,Danel,Cullers,M,4/24/1986</t>
  </si>
  <si>
    <t>234097,e0003,9/21/1964,Rosita,Qiwen,M,5/6/1988</t>
  </si>
  <si>
    <t>474092,e0003,3/20/1955,Heping,Passino,M,4/1/1989</t>
  </si>
  <si>
    <t>22148,e0003,12/13/1964,Sanjai,Benaini,M,7/7/1987</t>
  </si>
  <si>
    <t>235779,e0003,8/30/1959,Maha,Menyhert,F,6/28/1986</t>
  </si>
  <si>
    <t>280632,e0002,8/6/1953,Marlo,Zweizig,M,6/6/1987</t>
  </si>
  <si>
    <t>468645,e0003,1/10/1958,Remmert,Yemenis,F,3/4/1994</t>
  </si>
  <si>
    <t>107102,s0001,6/20/1963,Mabo,Neiman,M,12/3/1985</t>
  </si>
  <si>
    <t>23758,e0003,4/23/1954,Dinah,Serre,M,4/1/1991</t>
  </si>
  <si>
    <t>278903,e0002,9/16/1958,Kasidit,Kroft,M,3/16/1988</t>
  </si>
  <si>
    <t>476400,e0003,5/3/1953,Paddy,Schlegelmilch,F,8/30/1988</t>
  </si>
  <si>
    <t>224264,e0003,4/14/1953,Weiwu,Lorch,M,3/6/1987</t>
  </si>
  <si>
    <t>405230,s0002,6/3/1964,Arto,Kropp,M,9/15/1991</t>
  </si>
  <si>
    <t>270897,s0002,9/3/1963,Anwar,Milicic,M,6/18/1991</t>
  </si>
  <si>
    <t>409246,s0001,5/1/1961,Khalid,Hutton,M,5/16/1992</t>
  </si>
  <si>
    <t>215046,e0003,5/1/1959,Udi,Gide,M,9/22/1990</t>
  </si>
  <si>
    <t>48118,s0002,8/16/1960,Jahangir,Cardazo,M,1/4/1997</t>
  </si>
  <si>
    <t>280705,s0001,7/2/1959,Sachem,Klassen,F,2/17/1988</t>
  </si>
  <si>
    <t>248898,e0003,9/11/1963,Manohar,Cheshire,F,5/15/1989</t>
  </si>
  <si>
    <t>459000,e0003,10/8/1964,Kristen,Azulay,M,11/20/1989</t>
  </si>
  <si>
    <t>433734,s0001,7/27/1957,Patricia,Hertweck,M,6/23/1987</t>
  </si>
  <si>
    <t>265046,e0002,3/7/1959,Tonny,Smeets,F,10/30/1993</t>
  </si>
  <si>
    <t>76615,e0003,4/4/1959,Yongqiao,Bresenham,F,7/1/1993</t>
  </si>
  <si>
    <t>236286,s0001,1/4/1953,Kasturi,Sidou,F,4/12/1986</t>
  </si>
  <si>
    <t>288321,e0002,12/28/1959,Hein,Mahnke,F,1/20/1992</t>
  </si>
  <si>
    <t>280232,e0003,10/27/1953,Jacqueline,Peck,F,6/20/1989</t>
  </si>
  <si>
    <t>264189,s0001,10/20/1964,Charmane,Binding,F,3/2/1985</t>
  </si>
  <si>
    <t>494811,e0003,2/8/1958,Khalid,Ratnakar,F,11/29/1987</t>
  </si>
  <si>
    <t>221012,e0003,8/11/1958,Vitaly,Gils,M,5/24/1990</t>
  </si>
  <si>
    <t>255717,s0002,1/24/1955,Hein,Walstra,F,12/8/1988</t>
  </si>
  <si>
    <t>230003,s0001,12/3/1960,Eric,Zongker,F,3/13/1988</t>
  </si>
  <si>
    <t>243547,e0003,9/11/1963,Arve,Godskesen,F,3/18/1985</t>
  </si>
  <si>
    <t>480201,s0001,8/7/1959,Utpal,Skrikant,M,6/27/1985</t>
  </si>
  <si>
    <t>75339,e0004,6/13/1954,Nahla,Rosenbaum,F,1/4/1992</t>
  </si>
  <si>
    <t>279050,e0003,4/22/1958,Tesuro,Maliniak,F,10/22/1985</t>
  </si>
  <si>
    <t>487531,e0002,10/30/1957,Lene,Poehlman,F,5/17/1997</t>
  </si>
  <si>
    <t>498853,e0003,3/3/1962,Nakhoon,Berztiss,F,5/22/1996</t>
  </si>
  <si>
    <t>214664,e0002,11/23/1964,Tuval,Cronin,M,6/30/1997</t>
  </si>
  <si>
    <t>429496,s0001,5/1/1954,Oddvar,Tokunaga,M,12/8/1993</t>
  </si>
  <si>
    <t>12513,s0002,2/16/1961,Niteen,Vesna,F,10/30/1985</t>
  </si>
  <si>
    <t>493640,s0001,12/11/1959,Sahrah,Kermarrec,M,11/25/1988</t>
  </si>
  <si>
    <t>91643,e0003,10/8/1964,Gaetan,Jakobus,M,5/17/1986</t>
  </si>
  <si>
    <t>82234,e0003,6/8/1954,Christoper,Woycyznski,F,12/6/1985</t>
  </si>
  <si>
    <t>210597,s0001,5/3/1959,Lijie,Trachtenberg,M,4/30/1993</t>
  </si>
  <si>
    <t>41640,s0001,1/15/1959,Maris,Buchter,M,3/19/1987</t>
  </si>
  <si>
    <t>434462,s0001,12/16/1959,Uwe,Rindone,F,2/25/1997</t>
  </si>
  <si>
    <t>411480,e0002,11/27/1956,Divine,Steenbeek,F,3/1/1993</t>
  </si>
  <si>
    <t>235220,s0001,2/27/1956,Dung,Barbanera,M,12/24/1986</t>
  </si>
  <si>
    <t>232901,e0003,4/11/1962,Guther,Siepmann,M,4/4/1995</t>
  </si>
  <si>
    <t>75875,e0003,12/24/1955,Shigenori,Shimshoni,F,5/30/1994</t>
  </si>
  <si>
    <t>236440,s0001,1/8/1957,Gaetan,Andreotta,M,1/30/1993</t>
  </si>
  <si>
    <t>82930,s0001,6/17/1952,Pramod,Denna,M,3/20/1995</t>
  </si>
  <si>
    <t>71021,s0001,6/4/1962,Mohammad,Coullard,M,10/14/1988</t>
  </si>
  <si>
    <t>96568,e0003,7/27/1963,Boriana,Fabrizio,M,3/3/1985</t>
  </si>
  <si>
    <t>276827,e0002,4/22/1962,Zhonghui,Beerel,M,9/8/1987</t>
  </si>
  <si>
    <t>499124,e0002,8/31/1959,Aiichiro,Rothenberg,F,12/8/1988</t>
  </si>
  <si>
    <t>53567,e0003,11/11/1960,Divine,Tiemann,M,10/17/1992</t>
  </si>
  <si>
    <t>413482,e0004,10/9/1952,Along,Marrakchi,F,5/5/1988</t>
  </si>
  <si>
    <t>460878,e0003,9/2/1956,Jeanna,Ghalwash,M,5/30/1985</t>
  </si>
  <si>
    <t>80209,e0003,2/9/1961,Yefim,Cangellaris,F,6/5/1988</t>
  </si>
  <si>
    <t>218264,e0003,5/26/1954,Kenton,Uludag,F,3/12/1985</t>
  </si>
  <si>
    <t>440814,s0002,6/25/1954,Uzi,Taneja,M,10/20/1987</t>
  </si>
  <si>
    <t>283995,e0003,8/7/1963,Eldridge,Rosiles,M,1/4/1987</t>
  </si>
  <si>
    <t>259552,e0003,2/22/1953,Hatsukazu,Constantine,M,11/2/1989</t>
  </si>
  <si>
    <t>260877,s0001,8/8/1956,Munenori,Cooke,M,6/1/1986</t>
  </si>
  <si>
    <t>206725,s0001,8/25/1957,Niranjan,Uludag,M,6/30/1990</t>
  </si>
  <si>
    <t>54517,e0002,8/21/1954,Jongsuk,Liesche,M,2/15/1985</t>
  </si>
  <si>
    <t>401512,s0002,8/24/1962,Mostafa,Chartres,M,11/8/1995</t>
  </si>
  <si>
    <t>107017,e0003,12/29/1953,Nechama,Chartres,F,6/17/1992</t>
  </si>
  <si>
    <t>10628,e0003,4/18/1954,Krisda,Krogh,M,9/11/1985</t>
  </si>
  <si>
    <t>284594,s0002,2/2/1952,Sahrah,Rouquie,M,5/28/1987</t>
  </si>
  <si>
    <t>66074,e0003,2/10/1963,Suvo,Montemayor,F,10/19/1991</t>
  </si>
  <si>
    <t>19711,s0001,10/24/1964,Leucio,Picco,M,7/2/1991</t>
  </si>
  <si>
    <t>50025,s0001,6/15/1963,Susumu,Olano,M,12/14/1990</t>
  </si>
  <si>
    <t>437875,e0002,9/16/1955,Arun,Swick,F,5/7/1988</t>
  </si>
  <si>
    <t>250198,s0001,1/24/1963,Mingdong,Seiwald,M,6/26/1986</t>
  </si>
  <si>
    <t>412790,s0001,3/26/1960,Akeno,Zongker,F,1/15/1992</t>
  </si>
  <si>
    <t>421883,e0002,1/4/1958,TRUE,Stemann,F,10/8/1993</t>
  </si>
  <si>
    <t>257401,e0003,10/28/1954,Steve,Scallan,F,12/15/1988</t>
  </si>
  <si>
    <t>36268,s0001,10/28/1956,Alenka,Alpin,F,5/11/1991</t>
  </si>
  <si>
    <t>32885,e0003,8/3/1963,Georgi,Khasidashvili,M,8/2/1990</t>
  </si>
  <si>
    <t>289721,e0003,11/14/1962,Kazuyasu,Huxford,M,11/10/1986</t>
  </si>
  <si>
    <t>476520,e0003,1/9/1956,Halsur,Conde,M,11/1/1993</t>
  </si>
  <si>
    <t>477509,s0002,2/4/1956,Salvador,Pocchiola,M,7/14/1987</t>
  </si>
  <si>
    <t>259311,s0001,7/28/1954,Menkae,Hofstetter,M,10/26/1987</t>
  </si>
  <si>
    <t>403745,s0001,7/24/1958,Kerryn,Taubenfeld,F,5/28/1991</t>
  </si>
  <si>
    <t>292232,e0003,12/12/1963,Bezalel,Barinka,M,4/28/1985</t>
  </si>
  <si>
    <t>101333,s0001,10/24/1957,Along,Braunschweig,F,5/7/1999</t>
  </si>
  <si>
    <t>225372,e0003,3/3/1960,Oldrich,Lamba,M,10/29/1991</t>
  </si>
  <si>
    <t>254443,s0001,3/17/1956,Marek,Gulik,M,7/16/1987</t>
  </si>
  <si>
    <t>298328,e0004,9/15/1964,Noritoshi,Leijenhorst,F,4/1/1989</t>
  </si>
  <si>
    <t>432068,e0003,3/24/1952,Arif,Wegerle,M,6/24/1985</t>
  </si>
  <si>
    <t>299324,s0001,6/3/1959,King,Stasinski,F,1/29/1988</t>
  </si>
  <si>
    <t>217190,s0002,2/10/1960,Charmane,Gill,F,12/15/1985</t>
  </si>
  <si>
    <t>455672,e0003,1/25/1959,Shin,Itzigehl,F,11/27/1985</t>
  </si>
  <si>
    <t>235531,s0001,2/11/1953,Shuji,Veevers,F,12/31/1985</t>
  </si>
  <si>
    <t>288797,s0001,5/15/1961,Duro,Stanger,F,5/27/1989</t>
  </si>
  <si>
    <t>468874,e0003,4/27/1953,Danil,Papsdorf,F,7/17/1995</t>
  </si>
  <si>
    <t>54964,e0003,3/5/1963,TRUE,Conde,M,6/7/1993</t>
  </si>
  <si>
    <t>58858,e0002,12/19/1961,Jiong,Danlos,F,6/20/1996</t>
  </si>
  <si>
    <t>495144,s0001,7/22/1954,Katsuo,Vidya,M,6/25/1985</t>
  </si>
  <si>
    <t>488487,s0001,5/1/1957,Goa,Kilgour,M,1/22/1987</t>
  </si>
  <si>
    <t>109825,s0001,5/14/1956,Gadiel,Sinitsyn,F,10/16/1986</t>
  </si>
  <si>
    <t>415358,s0002,5/3/1964,Danny,Ellozy,M,8/5/1989</t>
  </si>
  <si>
    <t>295857,s0001,1/17/1965,Kankanahalli,Ciolek,M,12/26/1989</t>
  </si>
  <si>
    <t>296847,e0003,6/21/1957,Kristin,Schnabel,M,9/10/1988</t>
  </si>
  <si>
    <t>28237,s0001,6/4/1961,Danny,Suessmith,F,1/23/1996</t>
  </si>
  <si>
    <t>29195,s0001,8/30/1953,Jovan,Kawashima,M,10/15/1990</t>
  </si>
  <si>
    <t>297146,s0001,1/26/1960,Odinaldo,Randt,M,10/16/1988</t>
  </si>
  <si>
    <t>236345,s0001,12/9/1964,Sadegh,Sidhu,F,1/8/1987</t>
  </si>
  <si>
    <t>485635,e0003,8/11/1960,Hugo,Chiola,M,11/24/1987</t>
  </si>
  <si>
    <t>275090,s0001,5/3/1953,Elvia,Ramaiah,F,5/15/1993</t>
  </si>
  <si>
    <t>75957,s0001,1/24/1964,Candido,Heystek,M,8/15/1990</t>
  </si>
  <si>
    <t>272092,s0001,9/26/1956,Oddvar,Cochrane,M,7/4/1985</t>
  </si>
  <si>
    <t>13344,e0002,7/31/1960,Gor,Armand,M,4/20/1998</t>
  </si>
  <si>
    <t>451420,e0004,11/30/1958,Yifei,Lung,F,8/12/1993</t>
  </si>
  <si>
    <t>290861,s0001,3/10/1962,Vojin,Veccia,M,1/10/1995</t>
  </si>
  <si>
    <t>105123,s0001,4/20/1953,Bernd,Schwaller,M,8/13/1985</t>
  </si>
  <si>
    <t>44126,e0003,11/20/1956,Mooi,Millington,M,4/5/1991</t>
  </si>
  <si>
    <t>250397,s0002,2/24/1958,Boutros,Raney,F,6/11/1986</t>
  </si>
  <si>
    <t>106842,s0001,8/15/1961,Patricia,Fetvedt,F,5/9/1991</t>
  </si>
  <si>
    <t>207534,e0003,7/1/1956,Manton,Bridgland,F,8/6/1997</t>
  </si>
  <si>
    <t>428340,e0003,9/2/1961,Paraskevi,Pfau,F,10/16/1988</t>
  </si>
  <si>
    <t>432051,e0004,3/5/1958,Constantijn,Skafidas,F,10/3/1986</t>
  </si>
  <si>
    <t>209381,s0001,10/30/1954,Satosi,Danecki,F,2/14/1994</t>
  </si>
  <si>
    <t>207952,e0002,8/15/1957,Eran,Schauser,F,3/29/1992</t>
  </si>
  <si>
    <t>223308,s0001,7/15/1962,Oldrich,Snedden,M,12/31/1989</t>
  </si>
  <si>
    <t>103663,e0002,1/23/1954,Bezalel,Edelhoff,M,11/29/1988</t>
  </si>
  <si>
    <t>65035,s0001,10/7/1963,Xiaocheng,Siprelle,M,7/15/1989</t>
  </si>
  <si>
    <t>84925,s0001,2/4/1960,Saniya,Ertl,F,6/10/1990</t>
  </si>
  <si>
    <t>454338,e0002,1/24/1965,Mohammed,Georg,F,5/9/1997</t>
  </si>
  <si>
    <t>493020,s0001,10/19/1960,Fabrizio,Rando,M,7/2/1994</t>
  </si>
  <si>
    <t>415116,e0003,10/8/1963,Suebskul,Siksek,M,9/15/1985</t>
  </si>
  <si>
    <t>242055,e0003,10/31/1953,Arco,Zaiane,M,11/9/1987</t>
  </si>
  <si>
    <t>47693,e0002,9/26/1959,Brendon,Krychniak,F,3/19/1998</t>
  </si>
  <si>
    <t>252007,e0003,8/16/1956,Marsha,Kropp,F,11/3/1989</t>
  </si>
  <si>
    <t>428042,e0003,11/27/1954,Feixiong,Wegerle,M,8/10/1988</t>
  </si>
  <si>
    <t>460090,e0002,11/17/1962,Hironoby,Makinen,M,10/18/1993</t>
  </si>
  <si>
    <t>35194,e0003,1/31/1956,Hilary,Larfeldt,M,6/11/1987</t>
  </si>
  <si>
    <t>246972,s0001,11/19/1960,Hironoby,Roison,M,7/26/1995</t>
  </si>
  <si>
    <t>65588,e0002,8/15/1953,Bokyung,Anguita,F,8/28/1994</t>
  </si>
  <si>
    <t>67862,s0001,3/16/1953,Sven,Brizzi,M,12/11/1988</t>
  </si>
  <si>
    <t>109955,e0003,5/5/1959,Berna,Kandlur,M,5/11/1989</t>
  </si>
  <si>
    <t>66486,e0003,5/11/1952,Tonia,Ghelli,M,4/13/1987</t>
  </si>
  <si>
    <t>491275,s0001,12/14/1952,Leni,Laurillard,F,9/23/1991</t>
  </si>
  <si>
    <t>290817,e0003,4/16/1956,Tetsushi,Bahk,F,2/14/1987</t>
  </si>
  <si>
    <t>241745,s0001,5/19/1960,Oddvar,Delgrossi,M,10/11/1987</t>
  </si>
  <si>
    <t>60120,e0004,6/23/1961,Shaz,Peternell,F,4/22/1993</t>
  </si>
  <si>
    <t>35761,s0001,3/2/1962,Iara,Atrawala,M,1/3/1991</t>
  </si>
  <si>
    <t>427278,s0001,8/13/1954,Serap,Kobuchi,F,11/7/1995</t>
  </si>
  <si>
    <t>291882,e0003,6/15/1963,Junichi,Tiemann,M,8/18/1990</t>
  </si>
  <si>
    <t>278087,e0003,2/27/1960,Kamakshi,Ritzmann,F,11/9/1989</t>
  </si>
  <si>
    <t>67108,e0003,10/10/1952,Changho,Xiaoshan,M,8/21/1989</t>
  </si>
  <si>
    <t>22109,e0004,12/5/1958,Froduald,Solovay,M,12/19/1989</t>
  </si>
  <si>
    <t>479292,e0002,6/5/1960,Atreyi,Maquelin,M,5/23/1989</t>
  </si>
  <si>
    <t>43021,e0003,2/18/1955,Radoslaw,Krider,M,2/4/1989</t>
  </si>
  <si>
    <t>255322,s0001,2/26/1958,Chaitali,Underwood,M,1/28/1988</t>
  </si>
  <si>
    <t>60193,e0004,1/20/1953,Sanjai,Gronowski,M,7/9/1985</t>
  </si>
  <si>
    <t>221586,e0002,9/19/1955,Huican,Peral,M,8/25/1988</t>
  </si>
  <si>
    <t>97032,s0001,6/5/1960,Froduald,Meriste,M,2/20/1986</t>
  </si>
  <si>
    <t>248075,e0002,12/6/1959,Duro,Sherertz,M,12/10/1993</t>
  </si>
  <si>
    <t>39177,s0002,6/29/1962,Zhanqiu,Nooteboom,M,4/20/1990</t>
  </si>
  <si>
    <t>234201,e0003,1/15/1957,Weiye,Mahnke,M,1/23/1990</t>
  </si>
  <si>
    <t>242179,s0001,3/16/1960,Constantino,Nollmann,F,4/28/1994</t>
  </si>
  <si>
    <t>53345,e0002,8/19/1959,Toong,Serre,M,2/3/1985</t>
  </si>
  <si>
    <t>432308,s0001,4/10/1954,Masasuke,Roison,F,2/9/1987</t>
  </si>
  <si>
    <t>297527,s0001,7/15/1964,Khalid,Tzvieli,F,4/2/1993</t>
  </si>
  <si>
    <t>234226,e0003,1/13/1958,Basim,Servieres,M,11/13/1989</t>
  </si>
  <si>
    <t>263628,e0004,5/20/1963,Tamiya,Heusch,M,4/11/1986</t>
  </si>
  <si>
    <t>23339,e0004,3/20/1960,Masamitsu,Calkin,F,5/10/1985</t>
  </si>
  <si>
    <t>292434,e0003,9/8/1954,Vitaly,Lamba,M,2/21/1990</t>
  </si>
  <si>
    <t>32380,s0001,8/19/1956,Lillian,Beidas,M,4/9/1985</t>
  </si>
  <si>
    <t>74635,s0001,11/8/1961,Yishai,Stanger,M,6/14/1988</t>
  </si>
  <si>
    <t>448492,s0001,11/24/1952,Shaz,Paciorek,F,11/23/1993</t>
  </si>
  <si>
    <t>456907,e0003,6/10/1960,Berry,Nyrup,F,11/17/1985</t>
  </si>
  <si>
    <t>479694,s0001,12/30/1955,Huican,Itschner,M,10/22/1993</t>
  </si>
  <si>
    <t>454749,s0001,11/24/1953,Almudena,Roohalamini,M,3/19/1989</t>
  </si>
  <si>
    <t>243441,e0003,6/16/1960,Faiza,Aingworth,F,11/22/1994</t>
  </si>
  <si>
    <t>455185,e0002,9/6/1958,Vasilis,Oxman,M,4/17/1996</t>
  </si>
  <si>
    <t>431487,s0001,12/13/1955,Conor,Angot,M,1/20/1992</t>
  </si>
  <si>
    <t>72682,e0003,4/5/1957,Yucai,Ranon,M,3/4/1988</t>
  </si>
  <si>
    <t>91465,e0003,11/1/1960,Kwun,Brobst,M,6/15/1987</t>
  </si>
  <si>
    <t>258874,e0002,7/13/1961,Harjit,Gonthier,M,10/13/1991</t>
  </si>
  <si>
    <t>424738,e0002,9/15/1956,Aamod,Siprelle,M,1/11/1991</t>
  </si>
  <si>
    <t>229231,e0003,6/13/1955,Oscar,Toyoshima,F,7/2/1985</t>
  </si>
  <si>
    <t>13774,s0002,4/14/1962,Ramzi,Barbanera,M,10/20/1985</t>
  </si>
  <si>
    <t>428849,e0002,7/6/1956,Clyde,Wursthorn,F,11/2/1986</t>
  </si>
  <si>
    <t>480792,s0002,9/30/1959,Chenyi,Millington,M,2/10/1987</t>
  </si>
  <si>
    <t>432263,e0003,10/13/1962,Basil,Heusch,F,10/15/1989</t>
  </si>
  <si>
    <t>251276,e0004,1/6/1953,Junichi,Veeraraghavan,M,6/21/1990</t>
  </si>
  <si>
    <t>247727,s0001,8/7/1958,Marin,Schiper,M,11/1/1991</t>
  </si>
  <si>
    <t>408546,s0001,11/26/1957,Stabislas,Undy,M,11/14/1988</t>
  </si>
  <si>
    <t>54751,e0003,3/23/1961,Jaihie,Conia,M,3/5/1986</t>
  </si>
  <si>
    <t>489487,e0003,10/3/1963,Marjo,Callaway,F,11/12/1986</t>
  </si>
  <si>
    <t>263010,e0002,10/13/1952,Neelam,Ibel,F,1/20/1996</t>
  </si>
  <si>
    <t>96845,s0001,8/4/1956,Kazuhito,Seghrouchni,M,11/13/1988</t>
  </si>
  <si>
    <t>474922,s0001,3/1/1964,Angel,Hoppenstand,M,3/16/1987</t>
  </si>
  <si>
    <t>78167,s0001,12/15/1960,Sanjai,Deyuan,M,5/25/1990</t>
  </si>
  <si>
    <t>282916,s0002,1/31/1953,Barton,Maraist,F,6/5/1988</t>
  </si>
  <si>
    <t>274824,e0004,10/26/1957,Sanjoy,Ratnakar,F,1/19/1993</t>
  </si>
  <si>
    <t>46326,s0001,4/5/1954,Harjit,Paludetto,F,6/21/1987</t>
  </si>
  <si>
    <t>250806,e0003,12/13/1958,Aral,Bennet,M,9/25/1989</t>
  </si>
  <si>
    <t>282202,e0001,5/11/1959,Nitsan,Kolinko,F,11/26/1985</t>
  </si>
  <si>
    <t>420319,e0003,1/30/1957,Ute,Hofmeyr,M,10/9/1985</t>
  </si>
  <si>
    <t>412651,e0003,11/5/1952,Uri,Chelton,F,4/1/1989</t>
  </si>
  <si>
    <t>40446,s0001,9/15/1963,Xiaocheng,Peyn,F,4/15/1988</t>
  </si>
  <si>
    <t>87212,s0001,11/25/1953,Shan,Thebaut,F,8/21/1991</t>
  </si>
  <si>
    <t>217296,e0004,2/25/1960,Domenick,Gips,F,7/6/1985</t>
  </si>
  <si>
    <t>468964,e0003,1/7/1954,Serenella,Peris,M,4/8/1995</t>
  </si>
  <si>
    <t>482225,e0003,7/14/1959,Janalee,Tsunoo,M,9/16/1986</t>
  </si>
  <si>
    <t>108935,e0003,8/28/1954,Heather,Wilharm,M,10/11/1988</t>
  </si>
  <si>
    <t>217322,e0003,12/23/1954,Pascal,Munro,M,7/20/1986</t>
  </si>
  <si>
    <t>251649,s0001,4/28/1956,Dulce,Makinen,M,11/12/1988</t>
  </si>
  <si>
    <t>84290,e0003,3/7/1962,Yuguang,Ventosa,M,1/4/1996</t>
  </si>
  <si>
    <t>419981,e0002,9/6/1954,Tomoyuki,Heydon,F,2/27/1999</t>
  </si>
  <si>
    <t>244204,e0003,11/1/1952,Masato,Prenel,M,2/3/1985</t>
  </si>
  <si>
    <t>432256,e0003,10/5/1953,Youssef,Aseltine,M,8/20/1987</t>
  </si>
  <si>
    <t>226706,s0001,12/8/1960,Naftaly,Gihr,M,3/15/1986</t>
  </si>
  <si>
    <t>454581,e0002,8/8/1957,Kiyomitsu,Boreale,F,4/25/1997</t>
  </si>
  <si>
    <t>13221,s0001,5/17/1955,Premsyl,Famili,F,2/27/1987</t>
  </si>
  <si>
    <t>207600,s0001,2/2/1959,Toshimitsu,Masamoto,M,1/8/1991</t>
  </si>
  <si>
    <t>44482,s0001,12/1/1963,Leandro,Pusterhofer,F,11/11/1988</t>
  </si>
  <si>
    <t>43546,e0003,8/25/1953,Uriel,Nitto,M,1/4/1987</t>
  </si>
  <si>
    <t>470378,s0001,11/7/1956,Chiradeep,Nilsson,M,4/5/1987</t>
  </si>
  <si>
    <t>403944,s0001,4/21/1953,Byong,Lamparter,F,5/22/1992</t>
  </si>
  <si>
    <t>484648,s0002,5/27/1954,Girolamo,Vingron,M,9/6/1991</t>
  </si>
  <si>
    <t>403432,e0003,3/6/1960,Mahendra,Shrader,M,6/15/1987</t>
  </si>
  <si>
    <t>477384,e0004,7/29/1962,Olivera,Terlouw,F,3/7/1987</t>
  </si>
  <si>
    <t>100309,s0001,5/10/1959,Rimli,Zobel,M,9/3/1990</t>
  </si>
  <si>
    <t>457030,s0001,4/14/1956,Thanasis,Constantine,M,2/13/1995</t>
  </si>
  <si>
    <t>217103,e0003,6/10/1956,Yefim,Isard,M,11/2/1985</t>
  </si>
  <si>
    <t>470186,s0001,12/5/1959,Dante,Shigei,M,9/29/1998</t>
  </si>
  <si>
    <t>287365,e0003,1/10/1960,Taisook,Kamble,M,3/25/1995</t>
  </si>
  <si>
    <t>42784,e0003,1/27/1959,Baruch,Koshiba,M,1/17/1987</t>
  </si>
  <si>
    <t>259011,s0001,6/27/1964,Frazer,Shumilov,M,3/14/1990</t>
  </si>
  <si>
    <t>207259,s0001,2/1/1961,Zhenhua,Rossi,F,3/20/1986</t>
  </si>
  <si>
    <t>429276,e0002,2/2/1952,Juyoung,Seghrouchni,M,8/17/1992</t>
  </si>
  <si>
    <t>49956,e0004,11/14/1956,Ung,Kalloufi,M,11/6/1985</t>
  </si>
  <si>
    <t>278309,s0001,5/10/1964,Djelloul,Bennis,M,4/10/1990</t>
  </si>
  <si>
    <t>426989,s0001,11/6/1958,Morrie,Morrin,M,12/15/1986</t>
  </si>
  <si>
    <t>496142,e0002,11/14/1958,Aris,Bade,M,1/28/1993</t>
  </si>
  <si>
    <t>75690,e0002,6/13/1963,Quingbo,Coney,M,1/14/1991</t>
  </si>
  <si>
    <t>456189,e0003,12/20/1953,Shuzo,Mondadori,M,3/27/1994</t>
  </si>
  <si>
    <t>476390,e0002,11/13/1964,Badri,Camarinopoulos,F,3/17/1986</t>
  </si>
  <si>
    <t>422970,s0002,2/5/1952,Izaskun,Ramalingam,M,10/14/1995</t>
  </si>
  <si>
    <t>20893,e0004,9/6/1956,Zito,Giaccio,M,7/15/1985</t>
  </si>
  <si>
    <t>94660,e0003,10/27/1964,Shan,Schueller,F,12/8/1985</t>
  </si>
  <si>
    <t>250966,e0004,7/29/1964,Percy,Penz,M,1/27/1991</t>
  </si>
  <si>
    <t>77784,s0001,2/24/1959,Kazuhiro,Herbst,M,11/14/1985</t>
  </si>
  <si>
    <t>205117,e0002,6/11/1953,Kwangho,Haddadi,M,1/26/1995</t>
  </si>
  <si>
    <t>17459,s0002,5/19/1962,Xuejun,Delgrange,F,4/24/1988</t>
  </si>
  <si>
    <t>285943,e0001,7/23/1961,Leif,Straney,M,5/15/1988</t>
  </si>
  <si>
    <t>460810,s0001,9/16/1959,Palash,Templeman,M,5/11/1990</t>
  </si>
  <si>
    <t>87955,s0001,5/19/1959,Tru,Mattern,M,12/8/1988</t>
  </si>
  <si>
    <t>66925,s0002,5/2/1956,Shai,Strandh,M,8/12/1986</t>
  </si>
  <si>
    <t>86022,s0001,12/18/1958,Sastry,Bresenham,F,6/17/1991</t>
  </si>
  <si>
    <t>17819,e0003,5/23/1954,Geraldo,Decaestecker,M,4/18/1990</t>
  </si>
  <si>
    <t>276003,e0003,3/4/1956,Ziva,Brendel,M,7/19/1987</t>
  </si>
  <si>
    <t>65795,e0003,10/13/1955,Gift,Jonsson,F,7/2/1991</t>
  </si>
  <si>
    <t>63228,e0003,7/12/1961,Mads,Gist,F,11/25/1988</t>
  </si>
  <si>
    <t>69262,e0003,5/20/1962,Gill,Leppanen,F,6/7/1990</t>
  </si>
  <si>
    <t>237607,e0004,4/4/1954,Tayeb,Baer,M,8/13/1994</t>
  </si>
  <si>
    <t>101969,e0003,7/6/1953,Cathie,Ozeki,M,11/25/1989</t>
  </si>
  <si>
    <t>423938,s0002,12/6/1953,Sham,Fritzsche,M,7/29/1988</t>
  </si>
  <si>
    <t>93074,s0001,1/23/1954,KayLiang,Talmor,F,1/11/1994</t>
  </si>
  <si>
    <t>213328,e0003,1/6/1963,Kiyomitsu,Skogmar,M,6/5/1990</t>
  </si>
  <si>
    <t>493016,e0003,8/14/1958,Mechthild,Skafidas,F,1/10/1989</t>
  </si>
  <si>
    <t>411093,e0003,4/18/1956,Neelam,Spieker,F,10/3/1995</t>
  </si>
  <si>
    <t>467170,e0003,10/18/1956,Jianhui,Mandelberg,M,6/4/1990</t>
  </si>
  <si>
    <t>263363,e0001,6/11/1952,Abdelwaheb,Rohrbach,M,6/9/1992</t>
  </si>
  <si>
    <t>96986,e0002,2/23/1959,Sham,Lubachevsky,F,6/8/1994</t>
  </si>
  <si>
    <t>429365,e0003,10/12/1964,Tesuro,Peyn,F,12/12/1988</t>
  </si>
  <si>
    <t>92156,e0003,7/29/1957,Clyde,Worfolk,M,3/23/1990</t>
  </si>
  <si>
    <t>252458,e0003,3/23/1962,Uno,Luit,M,6/1/1985</t>
  </si>
  <si>
    <t>209496,e0002,10/4/1954,Ronnie,Sadowski,F,9/16/1994</t>
  </si>
  <si>
    <t>28539,e0002,12/29/1958,Stamatina,Chachaty,M,11/18/1992</t>
  </si>
  <si>
    <t>215408,s0001,5/4/1960,Berni,Fargier,M,6/24/1990</t>
  </si>
  <si>
    <t>435410,e0003,9/18/1959,Gila,Ritcey,M,7/12/1993</t>
  </si>
  <si>
    <t>498260,e0003,4/15/1959,Denis,Fetvedt,F,5/4/1988</t>
  </si>
  <si>
    <t>492077,e0003,3/8/1954,George,Backhouse,M,9/2/1991</t>
  </si>
  <si>
    <t>33170,s0001,5/11/1952,Huiqun,Kroon,M,2/23/1985</t>
  </si>
  <si>
    <t>247906,s0001,3/29/1960,Lene,Masand,F,8/31/1986</t>
  </si>
  <si>
    <t>46564,e0003,7/2/1956,Emdad,Pews,M,3/26/1986</t>
  </si>
  <si>
    <t>289316,s0001,10/10/1957,Laurentiu,Jenevein,M,9/23/1996</t>
  </si>
  <si>
    <t>294036,s0001,9/20/1960,Subir,Joslin,F,1/31/1988</t>
  </si>
  <si>
    <t>406717,e0003,6/28/1958,Patricia,Bauknecht,M,2/3/1985</t>
  </si>
  <si>
    <t>219516,e0003,11/2/1957,Kiyotoshi,Trogemann,M,6/3/1988</t>
  </si>
  <si>
    <t>426798,s0001,6/14/1953,Adel,Himler,F,8/20/1990</t>
  </si>
  <si>
    <t>22011,e0002,2/15/1959,Nahum,Yemenis,M,2/13/1986</t>
  </si>
  <si>
    <t>468311,s0001,8/13/1960,Sanjiv,Zeleznik,M,7/25/1986</t>
  </si>
  <si>
    <t>61575,s0001,9/3/1962,Kazuhito,Strooper,M,7/22/1986</t>
  </si>
  <si>
    <t>298420,s0002,11/22/1962,Uta,Jansen,M,6/5/1993</t>
  </si>
  <si>
    <t>207909,s0001,10/15/1964,Pragnesh,Tsunoo,M,11/2/1989</t>
  </si>
  <si>
    <t>24596,s0001,10/31/1952,Ayonca,Stranks,M,9/12/1986</t>
  </si>
  <si>
    <t>462290,e0003,11/28/1961,Salvador,Zolotykh,M,7/6/1987</t>
  </si>
  <si>
    <t>237516,s0001,10/9/1960,Aran,Pettit,F,10/1/1985</t>
  </si>
  <si>
    <t>452630,e0003,9/12/1955,Girolamo,Stenning,M,1/13/1987</t>
  </si>
  <si>
    <t>28872,s0001,12/11/1958,Zhensheng,Miculan,M,6/24/1994</t>
  </si>
  <si>
    <t>106197,e0002,4/4/1955,Geraldo,Ciolek,M,11/30/1985</t>
  </si>
  <si>
    <t>230801,s0001,10/20/1952,Giao,Engberts,M,10/22/1988</t>
  </si>
  <si>
    <t>441854,e0003,11/5/1957,Xinglin,Hofting,M,9/1/1985</t>
  </si>
  <si>
    <t>271129,e0002,1/29/1956,Hongzue,Eugenio,F,10/21/1987</t>
  </si>
  <si>
    <t>47484,e0003,12/25/1957,Gudjon,Lieberherr,F,5/31/1988</t>
  </si>
  <si>
    <t>420717,s0001,3/10/1963,Zorica,Masaki,F,6/28/1992</t>
  </si>
  <si>
    <t>294084,e0004,5/29/1960,Subbu,Schlenzig,F,12/7/1988</t>
  </si>
  <si>
    <t>261696,s0001,1/9/1958,Muzhong,Pettey,F,10/15/1985</t>
  </si>
  <si>
    <t>90136,e0003,8/3/1954,Toshimi,Demos,M,11/5/1990</t>
  </si>
  <si>
    <t>50341,e0003,9/25/1964,DAIDA,Baig,F,3/8/1988</t>
  </si>
  <si>
    <t>275736,e0003,3/2/1964,Yifei,Weedon,M,7/10/1985</t>
  </si>
  <si>
    <t>279424,s0001,7/24/1964,Xianlong,Tiemann,M,2/20/1996</t>
  </si>
  <si>
    <t>255120,e0002,9/6/1964,Yuguang,Braunschweig,M,2/25/1995</t>
  </si>
  <si>
    <t>46342,s0001,10/17/1958,Shao,Ananiadou,F,8/26/1985</t>
  </si>
  <si>
    <t>54609,e0004,8/31/1959,Hitomi,Puppo,F,3/26/1993</t>
  </si>
  <si>
    <t>291407,s0001,11/3/1961,Henk,Solares,M,9/10/1987</t>
  </si>
  <si>
    <t>448468,e0003,5/19/1954,Hisao,Himler,F,5/4/1995</t>
  </si>
  <si>
    <t>283946,s0001,12/19/1958,Khatoun,Ranft,M,8/4/1993</t>
  </si>
  <si>
    <t>488854,e0002,9/8/1959,Fumitaka,Salvesen,M,11/18/1996</t>
  </si>
  <si>
    <t>254774,s0001,1/19/1964,Jaideep,Lortz,F,10/10/1992</t>
  </si>
  <si>
    <t>462284,s0001,7/11/1954,Samphel,Farrow,M,4/27/1988</t>
  </si>
  <si>
    <t>278424,s0001,11/11/1955,Mara,Lenart,M,5/12/1992</t>
  </si>
  <si>
    <t>447729,e0002,3/13/1961,Marco,Sinicrope,M,11/29/1992</t>
  </si>
  <si>
    <t>280735,s0001,10/4/1958,Troy,Mellouli,M,6/10/1992</t>
  </si>
  <si>
    <t>288418,e0003,1/15/1963,Zhenhua,Mahnke,M,7/16/1986</t>
  </si>
  <si>
    <t>226696,s0001,12/29/1963,Niranjan,Masamoto,F,4/27/1990</t>
  </si>
  <si>
    <t>499018,s0001,6/25/1956,Hisao,Valiente,M,1/22/1988</t>
  </si>
  <si>
    <t>440045,s0002,1/28/1954,Dzung,Francisci,F,2/28/1997</t>
  </si>
  <si>
    <t>85440,s0001,2/13/1956,Marjo,Birta,M,1/13/1995</t>
  </si>
  <si>
    <t>76371,e0002,5/27/1961,Berto,Schnelling,F,11/15/1992</t>
  </si>
  <si>
    <t>255123,e0003,3/23/1958,Arnould,Benaini,F,7/5/1994</t>
  </si>
  <si>
    <t>459399,s0001,12/9/1963,Mrinalini,Bale,M,10/11/1985</t>
  </si>
  <si>
    <t>293664,e0003,12/7/1963,Toshimori,Prenel,M,7/20/1985</t>
  </si>
  <si>
    <t>470710,s0001,10/20/1963,Houman,Szilard,M,9/18/1992</t>
  </si>
  <si>
    <t>472769,s0002,3/5/1952,Aloys,DuCasse,F,10/29/1997</t>
  </si>
  <si>
    <t>33480,e0002,2/20/1964,Horward,Rubsam,M,3/13/1998</t>
  </si>
  <si>
    <t>243220,s0001,4/12/1960,Sreekrishna,Wolniewicz,M,1/25/1990</t>
  </si>
  <si>
    <t>96344,e0002,7/26/1959,Rosine,Quaggetto,M,9/10/1990</t>
  </si>
  <si>
    <t>481419,e0003,9/24/1953,Masali,Coors,M,2/21/1987</t>
  </si>
  <si>
    <t>30476,e0003,10/12/1957,Kendra,Birnbaum,M,8/11/1988</t>
  </si>
  <si>
    <t>220882,e0004,7/7/1958,Elgin,Bratsberg,M,7/15/1991</t>
  </si>
  <si>
    <t>407417,s0001,6/5/1963,Barton,Krider,F,11/27/1987</t>
  </si>
  <si>
    <t>422693,s0001,8/25/1956,Nobuyoshi,Beeson,M,8/26/1988</t>
  </si>
  <si>
    <t>267031,e0002,12/17/1956,Fatemeh,Begiun,F,9/30/1987</t>
  </si>
  <si>
    <t>36055,s0001,11/17/1955,Changho,Rubsam,M,5/4/1986</t>
  </si>
  <si>
    <t>263706,s0001,7/31/1961,Isaac,Czaja,F,12/6/1992</t>
  </si>
  <si>
    <t>482544,e0003,2/6/1955,Utz,Narwekar,M,4/17/1989</t>
  </si>
  <si>
    <t>290803,e0003,12/22/1963,Elvia,Weiland,M,2/7/1993</t>
  </si>
  <si>
    <t>456145,e0002,5/2/1960,Roded,Spell,M,4/16/1995</t>
  </si>
  <si>
    <t>232196,e0002,3/29/1955,Abdelwaheb,Puppe,F,2/16/1987</t>
  </si>
  <si>
    <t>43050,e0003,5/7/1961,Sugwoo,Suri,F,6/4/1993</t>
  </si>
  <si>
    <t>258490,s0001,8/28/1952,Christophe,Itzigehl,M,8/9/1991</t>
  </si>
  <si>
    <t>423116,s0001,7/22/1954,Sukumar,Ramsay,F,5/22/1986</t>
  </si>
  <si>
    <t>409302,e0003,5/3/1957,Sorina,Gornas,M,10/14/1986</t>
  </si>
  <si>
    <t>216083,s0001,10/6/1961,Luerbio,Syang,M,9/28/1992</t>
  </si>
  <si>
    <t>491378,s0001,9/7/1956,Maja,Zweizig,F,7/22/1990</t>
  </si>
  <si>
    <t>290418,e0004,9/20/1955,Djenana,Uludag,F,8/2/1985</t>
  </si>
  <si>
    <t>30193,e0002,6/14/1953,Vincent,Slobodova,M,10/16/1991</t>
  </si>
  <si>
    <t>27060,e0003,10/25/1958,Augustine,Fendler,M,4/2/1988</t>
  </si>
  <si>
    <t>486227,s0002,9/13/1958,Aloys,Swift,M,7/9/1985</t>
  </si>
  <si>
    <t>49918,e0003,11/6/1955,Akeel,Maksimenko,M,7/25/1985</t>
  </si>
  <si>
    <t>466606,e0002,7/29/1952,Arra,Buescher,M,8/10/1985</t>
  </si>
  <si>
    <t>32513,s0001,4/19/1955,Sadok,Swan,M,1/25/1990</t>
  </si>
  <si>
    <t>259982,e0002,3/29/1954,Sachio,Mahmud,M,6/23/1997</t>
  </si>
  <si>
    <t>431036,e0002,8/13/1958,Raimond,Pardalos,F,12/7/1988</t>
  </si>
  <si>
    <t>27453,e0004,7/12/1956,Bokyung,Gerlach,M,11/29/1987</t>
  </si>
  <si>
    <t>19317,e0004,7/5/1957,JoAnna,Munck,F,12/6/1991</t>
  </si>
  <si>
    <t>270935,s0001,2/10/1954,Shan,Jenevein,M,11/1/1998</t>
  </si>
  <si>
    <t>76289,s0001,1/3/1954,Chaitali,Kulisch,F,9/14/1990</t>
  </si>
  <si>
    <t>70731,s0001,6/6/1955,Martijn,Azevdeo,M,8/31/1998</t>
  </si>
  <si>
    <t>218199,e0003,7/1/1962,Goetz,Giveon,M,8/4/1985</t>
  </si>
  <si>
    <t>66744,s0001,11/5/1953,Chuanyi,Puppe,M,5/6/1988</t>
  </si>
  <si>
    <t>281187,e0002,10/19/1959,Kaijung,Einsfeld,F,1/10/1988</t>
  </si>
  <si>
    <t>243035,s0001,9/3/1956,Masaki,Zongker,M,4/16/1986</t>
  </si>
  <si>
    <t>402521,e0003,8/14/1959,Torsten,Kaltofen,M,8/1/1987</t>
  </si>
  <si>
    <t>249966,e0004,11/29/1957,Mohit,Chiola,M,1/11/1992</t>
  </si>
  <si>
    <t>281746,e0003,6/24/1954,Navid,Straney,M,12/10/1987</t>
  </si>
  <si>
    <t>468428,e0003,6/26/1960,Barna,Ghelli,F,6/25/1987</t>
  </si>
  <si>
    <t>282562,e0003,2/19/1955,Toshiko,Pellegrinelli,F,9/21/1993</t>
  </si>
  <si>
    <t>436527,s0001,12/12/1956,Ugo,Muntz,F,9/22/1985</t>
  </si>
  <si>
    <t>74920,s0001,1/17/1964,Hausi,Chappelet,M,3/17/1998</t>
  </si>
  <si>
    <t>445682,s0001,5/26/1954,Jongsuk,Peha,F,5/9/1986</t>
  </si>
  <si>
    <t>97871,s0001,7/26/1957,Alenka,Yavatkar,M,9/9/1988</t>
  </si>
  <si>
    <t>60803,e0002,6/14/1963,Kiyotoshi,Anger,M,6/1/1992</t>
  </si>
  <si>
    <t>72590,s0002,5/16/1956,Mostafa,Besancenot,F,9/5/1985</t>
  </si>
  <si>
    <t>266516,s0001,7/13/1954,Shaz,Beerel,M,3/9/1995</t>
  </si>
  <si>
    <t>239100,e0002,9/8/1952,Mayumi,Oxenboll,M,7/9/1990</t>
  </si>
  <si>
    <t>489077,e0002,5/9/1955,Basant,Sanella,F,9/22/1991</t>
  </si>
  <si>
    <t>238573,e0002,2/9/1957,Alenka,Stellhorn,M,8/12/1996</t>
  </si>
  <si>
    <t>209725,s0001,2/17/1960,Lijia,Jiang,M,5/9/1987</t>
  </si>
  <si>
    <t>216836,e0004,4/12/1961,Karsten,Saoudi,F,8/13/1989</t>
  </si>
  <si>
    <t>406652,s0001,11/15/1958,Denis,Karcich,M,7/30/1991</t>
  </si>
  <si>
    <t>447437,e0003,10/18/1955,Aris,Dolinsky,F,4/9/1994</t>
  </si>
  <si>
    <t>98880,e0003,2/11/1952,TRUE,Sifakis,M,1/18/1991</t>
  </si>
  <si>
    <t>423195,s0001,7/23/1959,Munehiko,Koblick,F,1/20/1990</t>
  </si>
  <si>
    <t>46620,e0002,2/23/1960,Cheong,Muchinsky,F,10/22/1995</t>
  </si>
  <si>
    <t>25972,e0004,11/7/1952,Demos,Escriba,F,1/3/1986</t>
  </si>
  <si>
    <t>215599,s0001,10/19/1955,Shushma,Kruskal,M,5/22/1992</t>
  </si>
  <si>
    <t>499009,s0001,4/9/1955,Taizo,Mattern,F,4/3/1992</t>
  </si>
  <si>
    <t>403929,s0002,11/20/1963,Arunachalam,Warwick,M,1/18/1991</t>
  </si>
  <si>
    <t>219245,s0001,1/13/1960,Eben,Hambrick,M,1/10/1986</t>
  </si>
  <si>
    <t>449832,e0004,10/16/1955,Xuejun,Molberg,F,6/13/1994</t>
  </si>
  <si>
    <t>211581,e0003,3/7/1958,Takahiro,Munro,F,8/14/1986</t>
  </si>
  <si>
    <t>16378,s0001,9/5/1962,Ashish,Zobel,F,6/6/1986</t>
  </si>
  <si>
    <t>453799,e0002,4/28/1959,Shim,Schmittgen,F,9/22/1989</t>
  </si>
  <si>
    <t>485811,s0001,8/29/1957,Ziva,Waleschkowski,M,9/22/1994</t>
  </si>
  <si>
    <t>228963,e0002,11/17/1958,Nahid,McConalogue,M,2/15/1987</t>
  </si>
  <si>
    <t>458804,s0001,5/11/1963,Chinhyun,Nitsche,M,11/1/1995</t>
  </si>
  <si>
    <t>286688,s0001,5/16/1963,Tsuneo,Begiun,M,12/23/1991</t>
  </si>
  <si>
    <t>435903,e0003,8/16/1963,Mayumi,Fortenbacher,M,11/19/1991</t>
  </si>
  <si>
    <t>244999,s0002,12/30/1961,Yaghout,Schaft,M,5/17/1990</t>
  </si>
  <si>
    <t>433490,e0003,11/19/1964,Xuejun,Zielinski,M,11/1/1985</t>
  </si>
  <si>
    <t>256029,e0002,5/9/1953,Mads,Bauknecht,M,5/23/1989</t>
  </si>
  <si>
    <t>201640,s0001,9/11/1956,Shigeichiro,Leonhardt,F,2/20/1990</t>
  </si>
  <si>
    <t>85507,s0001,1/18/1958,Angel,Binkley,F,9/19/1991</t>
  </si>
  <si>
    <t>421795,e0003,11/28/1961,Achilleas,Zobel,M,12/4/1991</t>
  </si>
  <si>
    <t>100424,e0002,4/3/1963,Yoshimitsu,Breugel,M,8/28/1997</t>
  </si>
  <si>
    <t>69610,s0001,11/14/1956,Oddvar,Simmen,F,7/17/1995</t>
  </si>
  <si>
    <t>53766,s0001,10/28/1957,Georgi,DuCasse,F,8/16/1987</t>
  </si>
  <si>
    <t>463041,e0003,11/19/1953,Navid,Litecky,F,3/19/1985</t>
  </si>
  <si>
    <t>437887,e0002,2/21/1958,Shaowen,Cannata,F,11/15/1997</t>
  </si>
  <si>
    <t>295653,e0003,10/13/1954,Fei,Encarnacion,M,11/5/1985</t>
  </si>
  <si>
    <t>475500,s0001,6/8/1960,Mads,Bage,F,8/28/1987</t>
  </si>
  <si>
    <t>50465,s0001,6/14/1962,Shahid,Hebden,M,7/27/1994</t>
  </si>
  <si>
    <t>88655,e0003,9/20/1956,Miyeon,Moffat,M,9/29/1989</t>
  </si>
  <si>
    <t>272397,e0003,12/11/1954,Ravishankar,Rando,M,8/14/1991</t>
  </si>
  <si>
    <t>270494,e0003,1/21/1961,Aksel,Erde,M,8/8/1986</t>
  </si>
  <si>
    <t>42426,s0001,5/25/1952,Shietung,Chaudhuri,F,7/11/1991</t>
  </si>
  <si>
    <t>17645,e0002,2/16/1963,Sudharsan,Steenbeek,M,3/14/1994</t>
  </si>
  <si>
    <t>294311,s0001,1/3/1956,Rasiah,Erdi,F,2/6/1989</t>
  </si>
  <si>
    <t>428421,s0002,10/4/1954,Arne,Shanbhogue,F,12/19/1986</t>
  </si>
  <si>
    <t>102277,e0002,11/11/1953,Danae,Riexinger,M,10/31/1991</t>
  </si>
  <si>
    <t>11191,s0001,10/20/1963,Pradeep,Crooks,M,4/28/1990</t>
  </si>
  <si>
    <t>444348,e0002,7/11/1954,Radhakrishnan,Seghrouchni,F,10/6/1989</t>
  </si>
  <si>
    <t>436469,e0004,7/26/1961,Mansur,Rothenberg,M,1/3/1988</t>
  </si>
  <si>
    <t>38541,s0001,11/22/1958,Aamer,Reghbati,F,1/11/1988</t>
  </si>
  <si>
    <t>269433,e0002,9/13/1961,Leni,Hutter,F,8/18/1986</t>
  </si>
  <si>
    <t>81565,e0004,7/19/1964,Xuejun,Swab,M,11/15/1988</t>
  </si>
  <si>
    <t>409695,s0001,11/13/1957,Marsha,Rattan,M,7/29/1998</t>
  </si>
  <si>
    <t>79282,e0003,12/31/1962,Alenka,Garrabrants,F,9/7/1990</t>
  </si>
  <si>
    <t>200817,e0003,11/3/1963,Guadalupe,Linares,M,5/7/1986</t>
  </si>
  <si>
    <t>298817,e0003,4/8/1961,Mansur,Passino,M,7/12/1985</t>
  </si>
  <si>
    <t>491900,s0002,2/8/1956,Chandrasekaran,Binkley,F,11/21/1992</t>
  </si>
  <si>
    <t>14834,e0003,11/15/1956,Martijn,Oskamp,F,1/9/1987</t>
  </si>
  <si>
    <t>401931,s0001,10/19/1956,Yongmao,Rabehasaina,F,2/10/1995</t>
  </si>
  <si>
    <t>208785,s0001,9/29/1954,Narain,Brookner,M,8/22/1991</t>
  </si>
  <si>
    <t>249522,e0001,3/30/1954,Shaibal,Nastansky,M,4/30/1998</t>
  </si>
  <si>
    <t>469493,s0001,12/1/1953,Hugo,Talmon,M,5/29/1986</t>
  </si>
  <si>
    <t>488090,e0003,10/31/1959,Izaskun,Aingworth,F,10/6/1987</t>
  </si>
  <si>
    <t>42083,s0001,2/11/1955,Kotesh,Schahn,M,1/6/1988</t>
  </si>
  <si>
    <t>248396,s0002,4/24/1959,Toshiki,Peck,M,5/9/1988</t>
  </si>
  <si>
    <t>60729,s0001,8/19/1959,Mahendra,Marchegay,M,10/21/1991</t>
  </si>
  <si>
    <t>495078,e0003,7/4/1959,Shen,Schade,F,6/1/1992</t>
  </si>
  <si>
    <t>407685,s0002,4/29/1955,Fayez,Schade,F,2/5/1997</t>
  </si>
  <si>
    <t>202549,e0003,5/24/1952,Deborah,Thombley,F,6/28/1987</t>
  </si>
  <si>
    <t>228172,e0003,1/19/1964,Fumitake,Cannane,F,8/1/1992</t>
  </si>
  <si>
    <t>40978,s0001,9/24/1957,Jianhua,Dengi,M,7/17/1997</t>
  </si>
  <si>
    <t>429185,e0002,8/20/1959,Huiqun,Bernardeschi,F,7/17/1995</t>
  </si>
  <si>
    <t>437804,e0003,12/7/1952,Munehiko,Flanders,M,9/14/1989</t>
  </si>
  <si>
    <t>245998,s0001,8/24/1952,Suvo,Deville,F,11/25/1986</t>
  </si>
  <si>
    <t>405924,e0002,5/7/1954,Udi,Nooteboom,M,4/15/1985</t>
  </si>
  <si>
    <t>429776,e0002,9/6/1955,Gino,Perly,M,4/3/1990</t>
  </si>
  <si>
    <t>402027,e0003,4/26/1956,Goo,Schaad,M,9/14/1991</t>
  </si>
  <si>
    <t>100537,e0004,7/20/1964,Saniya,Theuretzbacher,F,8/6/1988</t>
  </si>
  <si>
    <t>496489,s0001,10/8/1959,Feixiong,Kamber,M,7/28/1985</t>
  </si>
  <si>
    <t>26253,s0001,2/27/1952,Gopalakrishnan,Alblas,M,4/26/1995</t>
  </si>
  <si>
    <t>269692,s0001,7/26/1952,Nevio,Valette,F,2/17/1990</t>
  </si>
  <si>
    <t>42675,s0002,9/5/1957,Zhenhua,Crouzet,F,5/25/1987</t>
  </si>
  <si>
    <t>251728,s0001,10/28/1963,Kasturi,Sabnani,F,1/6/1989</t>
  </si>
  <si>
    <t>103594,e0003,11/22/1959,Adin,Zlotek,M,9/2/1985</t>
  </si>
  <si>
    <t>280387,s0001,9/2/1953,Shuzo,Stasinski,M,8/12/1992</t>
  </si>
  <si>
    <t>413599,e0003,10/20/1962,Abdelwaheb,Lieblein,F,3/1/1988</t>
  </si>
  <si>
    <t>222934,s0001,10/22/1956,Kazuhide,Maliniak,F,10/13/1985</t>
  </si>
  <si>
    <t>235582,s0001,9/14/1958,IEEE,Kroha,F,8/30/1987</t>
  </si>
  <si>
    <t>421219,s0001,8/23/1959,Mani,Erie,M,8/18/1994</t>
  </si>
  <si>
    <t>106230,s0002,6/2/1962,Mantis,Copas,F,1/19/1991</t>
  </si>
  <si>
    <t>294962,e0003,8/11/1953,Sushant,Avouris,M,7/14/1988</t>
  </si>
  <si>
    <t>470438,s0001,8/24/1952,Fan,Shumilov,M,8/14/1994</t>
  </si>
  <si>
    <t>108086,e0002,6/29/1957,Mart,Zizka,F,12/13/1986</t>
  </si>
  <si>
    <t>57806,s0001,11/9/1963,Gianluca,Bresenham,M,7/25/1986</t>
  </si>
  <si>
    <t>107012,s0002,7/21/1953,Martine,Ertl,M,11/17/1993</t>
  </si>
  <si>
    <t>422296,e0003,3/21/1954,Kazuhide,Birch,M,6/11/1987</t>
  </si>
  <si>
    <t>36790,s0001,3/16/1960,Masami,Nooteboom,F,5/18/1988</t>
  </si>
  <si>
    <t>81963,e0004,3/16/1956,Shirish,Baezner,M,3/15/1992</t>
  </si>
  <si>
    <t>440366,s0001,10/23/1953,Babette,Armand,M,9/24/1986</t>
  </si>
  <si>
    <t>417809,e0003,1/3/1960,Naftali,Reinhart,M,1/24/1995</t>
  </si>
  <si>
    <t>103396,e0002,8/31/1957,Otilia,Kalafatis,F,8/14/1998</t>
  </si>
  <si>
    <t>209878,e0003,6/14/1958,Xinglin,Beetstra,F,9/24/1985</t>
  </si>
  <si>
    <t>422083,s0002,6/12/1954,Fusako,Kowalchuk,M,2/20/1985</t>
  </si>
  <si>
    <t>477836,s0001,3/26/1953,Masato,Frezza,M,9/22/1993</t>
  </si>
  <si>
    <t>21011,e0003,3/21/1953,Demin,Zedlitz,M,3/4/1987</t>
  </si>
  <si>
    <t>29817,e0003,10/18/1954,Florian,Sadowski,M,2/20/1986</t>
  </si>
  <si>
    <t>285812,e0003,7/15/1963,Jongsuk,Heping,M,3/30/1990</t>
  </si>
  <si>
    <t>39358,e0004,11/21/1964,Zongyan,Flasterstein,M,12/17/1986</t>
  </si>
  <si>
    <t>262467,s0001,2/20/1954,Muneo,Cincotta,M,3/4/1996</t>
  </si>
  <si>
    <t>13520,e0003,9/17/1952,Takahiro,Mahnke,F,8/10/1992</t>
  </si>
  <si>
    <t>92964,e0003,12/28/1960,Serenella,Salvesen,F,5/20/1987</t>
  </si>
  <si>
    <t>55546,e0003,4/28/1953,Filipe,Narwekar,M,5/5/1989</t>
  </si>
  <si>
    <t>105255,e0003,12/22/1962,Deborah,Suomi,F,5/18/1990</t>
  </si>
  <si>
    <t>224665,s0001,4/20/1952,Lobel,Castellani,M,7/2/1988</t>
  </si>
  <si>
    <t>102546,e0003,1/6/1958,Khalid,Hammerschmidt,M,2/23/1986</t>
  </si>
  <si>
    <t>85409,e0003,8/14/1964,Krassimir,Schrooten,M,5/26/1985</t>
  </si>
  <si>
    <t>16551,e0003,3/13/1952,Sadegh,Ranon,M,8/21/1986</t>
  </si>
  <si>
    <t>65316,e0003,5/6/1952,Aimee,Papastamatiou,M,3/14/1988</t>
  </si>
  <si>
    <t>206038,s0001,7/5/1961,Sham,Barriga,M,9/9/1986</t>
  </si>
  <si>
    <t>422245,s0002,1/7/1955,Utz,Ginneken,F,3/3/1985</t>
  </si>
  <si>
    <t>228628,s0001,2/7/1958,Dannz,Danner,M,6/19/1986</t>
  </si>
  <si>
    <t>80256,s0001,7/26/1960,Sibyl,Itzigehl,F,9/13/1991</t>
  </si>
  <si>
    <t>208547,e0003,2/23/1958,Ramachenga,Fritzsche,M,5/4/1985</t>
  </si>
  <si>
    <t>250847,e0004,9/12/1957,Deborah,Chenney,F,3/6/1994</t>
  </si>
  <si>
    <t>286503,s0001,2/19/1954,Sigeru,Kaelbling,F,5/1/1987</t>
  </si>
  <si>
    <t>422886,e0002,1/25/1958,Yuqun,Chleq,M,10/6/1993</t>
  </si>
  <si>
    <t>72077,s0001,3/10/1952,Reuven,Juneja,F,4/30/1987</t>
  </si>
  <si>
    <t>247034,s0001,12/1/1961,Kwangyoen,Chvatal,M,1/15/1987</t>
  </si>
  <si>
    <t>11555,s0001,8/5/1955,Kotesh,Perfilyeva,M,10/14/1986</t>
  </si>
  <si>
    <t>57328,e0002,10/18/1953,Gopalakrishnan,Silva,F,1/15/1994</t>
  </si>
  <si>
    <t>213655,s0001,5/11/1962,Sampalli,Undy,F,10/27/1985</t>
  </si>
  <si>
    <t>106380,e0003,5/7/1958,Masasuke,Fandrianto,M,5/19/1992</t>
  </si>
  <si>
    <t>13695,s0001,11/25/1958,Sakthirel,Tsukuda,M,7/2/1985</t>
  </si>
  <si>
    <t>47958,e0003,6/23/1955,Jaques,Tibblin,M,9/4/1985</t>
  </si>
  <si>
    <t>492777,e0002,7/5/1954,Demin,Mapelli,F,6/27/1985</t>
  </si>
  <si>
    <t>492220,e0003,7/21/1964,Valter,Varley,F,5/3/1987</t>
  </si>
  <si>
    <t>217642,e0002,4/9/1953,Nectarios,Lieberherr,F,3/9/1985</t>
  </si>
  <si>
    <t>444053,e0003,12/30/1964,Phillip,Merel,M,11/23/1986</t>
  </si>
  <si>
    <t>16320,s0001,6/8/1955,Domenick,Ligten,M,1/8/1991</t>
  </si>
  <si>
    <t>20919,e0003,2/8/1961,Weiru,Akiyama,M,5/23/1990</t>
  </si>
  <si>
    <t>63741,e0003,10/10/1960,Kwangyoen,Quittner,M,3/17/1987</t>
  </si>
  <si>
    <t>249996,e0002,11/22/1963,Feixiong,Billawala,M,4/1/1993</t>
  </si>
  <si>
    <t>72126,e0002,3/13/1956,Tiina,Kitsuregawa,M,9/15/1987</t>
  </si>
  <si>
    <t>291551,e0002,8/17/1957,Florina,Perri,M,6/30/1991</t>
  </si>
  <si>
    <t>10158,e0003,4/1/1958,Khedija,Mitsuhashi,M,1/29/1986</t>
  </si>
  <si>
    <t>431797,e0003,7/25/1964,Mohan,Colorni,F,7/31/1986</t>
  </si>
  <si>
    <t>279013,s0001,9/4/1963,Arun,Theuretzbacher,M,9/30/1995</t>
  </si>
  <si>
    <t>225638,e0004,5/30/1964,Mariangiola,Rosin,M,3/12/1986</t>
  </si>
  <si>
    <t>107078,e0003,7/22/1962,Ranga,Sundgren,M,5/30/1988</t>
  </si>
  <si>
    <t>102286,s0001,10/1/1955,Cedric,Chachaty,F,1/11/1987</t>
  </si>
  <si>
    <t>478437,s0001,10/17/1961,Hideo,Kaiserswerth,M,8/17/1996</t>
  </si>
  <si>
    <t>264996,e0004,12/31/1952,Gian,Avouris,F,1/28/1986</t>
  </si>
  <si>
    <t>43107,s0002,4/23/1954,Tooru,Verspoor,F,6/24/1986</t>
  </si>
  <si>
    <t>41932,e0003,8/16/1956,Saeko,Mikschl,F,12/8/1991</t>
  </si>
  <si>
    <t>83286,e0003,3/15/1953,King,Perfilyeva,M,12/21/1989</t>
  </si>
  <si>
    <t>414090,s0001,5/18/1952,Bernice,Peek,M,7/27/1992</t>
  </si>
  <si>
    <t>449102,e0002,8/8/1956,Xudong,Flasterstein,F,10/24/1996</t>
  </si>
  <si>
    <t>497005,e0003,8/19/1960,Utz,Toyoshima,F,9/9/1985</t>
  </si>
  <si>
    <t>107845,e0002,6/12/1952,Gretta,Suomi,F,5/16/1987</t>
  </si>
  <si>
    <t>408618,s0002,3/19/1958,Serenella,Hennings,F,12/25/1987</t>
  </si>
  <si>
    <t>90033,e0002,4/9/1958,Lijia,Masand,M,11/3/1992</t>
  </si>
  <si>
    <t>97518,e0002,9/30/1957,Taisook,Delaune,M,3/9/1994</t>
  </si>
  <si>
    <t>224030,s0001,8/3/1952,Atreyi,Sommen,F,2/23/1988</t>
  </si>
  <si>
    <t>260289,e0003,12/8/1956,Piyush,Petereit,M,2/20/1988</t>
  </si>
  <si>
    <t>269357,e0002,5/25/1957,Vasiliy,Barreiro,F,3/9/1987</t>
  </si>
  <si>
    <t>450171,e0003,4/24/1964,Mari,Kaiserswerth,M,2/8/1990</t>
  </si>
  <si>
    <t>461634,e0003,5/12/1953,Aruna,Halloran,M,7/8/1994</t>
  </si>
  <si>
    <t>455889,s0001,10/19/1959,Rutger,Selenyi,F,7/10/1986</t>
  </si>
  <si>
    <t>212795,e0003,11/24/1961,Yuqun,Cronan,F,12/31/1989</t>
  </si>
  <si>
    <t>259451,e0003,1/3/1957,Zhongwei,Baer,M,3/14/1987</t>
  </si>
  <si>
    <t>472459,e0003,4/4/1954,Emdad,Peternell,M,11/27/1986</t>
  </si>
  <si>
    <t>224973,e0002,9/3/1952,Steve,Gire,M,1/19/1988</t>
  </si>
  <si>
    <t>208406,e0004,8/4/1959,Jasminko,Angelov,F,9/8/1986</t>
  </si>
  <si>
    <t>297400,e0003,11/29/1953,Chaosheng,Rassart,F,6/23/1993</t>
  </si>
  <si>
    <t>230035,s0001,4/12/1963,Marsha,Rissland,M,11/16/1988</t>
  </si>
  <si>
    <t>60099,s0001,3/4/1963,Gay,Serre,M,9/20/1988</t>
  </si>
  <si>
    <t>37282,s0001,5/23/1964,Jiann,Schaad,F,4/3/1989</t>
  </si>
  <si>
    <t>435393,e0002,1/15/1957,Tetsurou,Ramaiah,F,10/1/1988</t>
  </si>
  <si>
    <t>488480,e0003,5/1/1958,Alenka,Swist,M,8/19/1994</t>
  </si>
  <si>
    <t>42672,e0002,7/4/1954,Zsolt,Murtafg,M,5/28/1998</t>
  </si>
  <si>
    <t>70688,s0001,6/27/1955,Susumu,Buescher,F,11/23/1992</t>
  </si>
  <si>
    <t>61029,s0001,8/28/1962,Lenore,dAstous,F,8/10/1989</t>
  </si>
  <si>
    <t>292999,e0003,9/4/1952,Rance,Waymire,M,10/22/1989</t>
  </si>
  <si>
    <t>442779,s0001,10/16/1958,Mamdouh,Zlotek,F,12/6/1995</t>
  </si>
  <si>
    <t>416691,s0001,3/6/1958,Kellie,Terlouw,F,12/16/1988</t>
  </si>
  <si>
    <t>26274,s0001,6/8/1957,Shaowei,Eickenmeyer,M,9/18/1986</t>
  </si>
  <si>
    <t>264549,s0001,5/12/1955,Tamiya,Petersohn,F,11/26/1993</t>
  </si>
  <si>
    <t>108551,s0001,5/11/1952,Yahiko,Garnick,F,12/28/1986</t>
  </si>
  <si>
    <t>292990,e0002,2/24/1961,Yishay,Picco,M,6/16/1989</t>
  </si>
  <si>
    <t>86037,s0001,6/11/1952,Khaled,Badache,F,4/9/1988</t>
  </si>
  <si>
    <t>86117,s0001,1/15/1964,Nishit,Barvinok,F,5/24/1986</t>
  </si>
  <si>
    <t>70942,e0003,10/16/1952,Koichi,Tischendorf,M,5/26/1993</t>
  </si>
  <si>
    <t>288457,s0001,8/14/1963,Miquel,Monarch,M,4/24/1993</t>
  </si>
  <si>
    <t>81541,s0001,12/13/1961,Nobuyoshi,Akaboshi,M,6/1/1986</t>
  </si>
  <si>
    <t>446971,e0003,11/15/1959,Yuichiro,Luan,F,4/18/1986</t>
  </si>
  <si>
    <t>288843,s0002,10/26/1954,Basem,Domenig,M,8/11/1995</t>
  </si>
  <si>
    <t>216616,e0002,10/9/1960,Doohun,Carrere,F,11/19/1994</t>
  </si>
  <si>
    <t>499909,e0003,3/11/1952,Yoshinari,Thummel,M,8/7/1990</t>
  </si>
  <si>
    <t>416201,e0004,8/14/1959,Ger,Lamma,M,6/14/1986</t>
  </si>
  <si>
    <t>31600,s0001,11/3/1955,Arif,Zeidenstein,M,2/24/1990</t>
  </si>
  <si>
    <t>108608,s0001,12/12/1961,Taiji,Lorch,M,10/9/1994</t>
  </si>
  <si>
    <t>459672,s0001,8/26/1953,Subir,Gill,M,7/7/1992</t>
  </si>
  <si>
    <t>286568,e0002,5/31/1958,Khalid,Maccarone,F,11/16/1993</t>
  </si>
  <si>
    <t>65131,s0002,3/7/1953,Shakhar,Akiyama,M,6/21/1987</t>
  </si>
  <si>
    <t>485481,e0003,12/3/1952,Shichao,Akaboshi,M,9/21/1989</t>
  </si>
  <si>
    <t>289101,e0003,9/25/1953,Xiaoqiu,Chaudhuri,M,4/12/1987</t>
  </si>
  <si>
    <t>418401,e0002,8/1/1956,Ioana,Unno,M,8/10/1990</t>
  </si>
  <si>
    <t>79366,e0003,10/27/1962,Chinya,Tsunoo,M,3/25/1986</t>
  </si>
  <si>
    <t>36523,e0002,1/18/1964,Tadahiro,Schrooten,F,5/28/1994</t>
  </si>
  <si>
    <t>255800,s0002,2/12/1954,Hugo,Peron,F,7/9/1990</t>
  </si>
  <si>
    <t>400216,e0003,11/16/1963,Georgi,Salverda,M,4/28/1990</t>
  </si>
  <si>
    <t>245330,e0002,12/7/1957,Aamer,Engelmann,F,7/17/1992</t>
  </si>
  <si>
    <t>471160,e0003,5/18/1954,Shounak,Unni,F,10/10/1987</t>
  </si>
  <si>
    <t>108919,e0003,1/28/1960,Goncalo,Dehkordi,F,12/11/1985</t>
  </si>
  <si>
    <t>57555,s0001,7/21/1964,Gino,Trumbly,F,6/23/1996</t>
  </si>
  <si>
    <t>453595,e0003,10/25/1952,Ewing,Rubsam,M,1/2/1987</t>
  </si>
  <si>
    <t>251619,s0001,12/10/1964,Charlene,Chinin,F,6/18/1986</t>
  </si>
  <si>
    <t>72696,e0003,7/19/1954,Anestis,Tramer,F,4/9/1992</t>
  </si>
  <si>
    <t>20599,e0002,10/5/1957,Marsja,Casperson,M,5/3/1985</t>
  </si>
  <si>
    <t>467785,e0002,7/17/1963,Subir,Riesenhuber,M,3/23/1990</t>
  </si>
  <si>
    <t>405441,s0001,4/22/1959,Susanne,Parascandalo,M,10/30/1991</t>
  </si>
  <si>
    <t>284016,e0002,5/18/1953,Oscal,Karcich,M,5/18/1999</t>
  </si>
  <si>
    <t>404275,e0003,12/30/1952,Dipankar,Danecki,F,5/15/1992</t>
  </si>
  <si>
    <t>476770,s0002,8/30/1953,Owen,Deverell,M,6/9/1991</t>
  </si>
  <si>
    <t>298316,s0001,1/26/1961,Susanne,Merks,M,3/27/1991</t>
  </si>
  <si>
    <t>79459,s0001,10/29/1960,Slavian,Setia,M,9/15/1995</t>
  </si>
  <si>
    <t>288357,s0002,4/15/1960,Shih,Jeong,F,9/28/1987</t>
  </si>
  <si>
    <t>102106,e0003,1/25/1962,Boalin,Cools,M,11/8/1990</t>
  </si>
  <si>
    <t>286179,s0001,11/4/1962,Visit,Fordan,M,9/7/1992</t>
  </si>
  <si>
    <t>221953,s0001,1/13/1958,Gio,Farrar,M,3/10/1992</t>
  </si>
  <si>
    <t>223316,s0001,8/11/1958,Neven,Keohane,M,2/27/1988</t>
  </si>
  <si>
    <t>478782,e0002,8/27/1954,Xiaoqiang,Jiafu,F,3/25/1988</t>
  </si>
  <si>
    <t>202716,e0003,12/27/1954,Georg,Murtha,M,2/12/1985</t>
  </si>
  <si>
    <t>448808,e0003,5/17/1955,Yannik,Adachi,F,11/12/1987</t>
  </si>
  <si>
    <t>401909,e0003,10/8/1959,Susanne,Stellhorn,M,4/3/1985</t>
  </si>
  <si>
    <t>262275,s0001,10/2/1962,Gopalakrishnan,Theuretzbacher,M,1/14/1990</t>
  </si>
  <si>
    <t>449720,e0002,9/8/1956,Xianlong,Uehara,M,4/25/1998</t>
  </si>
  <si>
    <t>441047,e0002,11/13/1959,Dipankar,Sewelson,M,2/1/1991</t>
  </si>
  <si>
    <t>483787,s0001,4/18/1964,Xiaoqiang,Penttonen,M,9/1/1989</t>
  </si>
  <si>
    <t>231471,e0003,4/16/1954,Saeko,Chinin,F,1/11/1988</t>
  </si>
  <si>
    <t>278114,e0002,10/16/1964,Yagil,Engelmann,F,2/19/1988</t>
  </si>
  <si>
    <t>431359,e0003,2/16/1958,Subhrajyoti,Llado,F,11/18/1985</t>
  </si>
  <si>
    <t>437028,s0001,11/20/1959,Zejun,Hutton,M,1/18/1989</t>
  </si>
  <si>
    <t>491171,s0001,5/5/1952,Shuzo,Basagni,F,2/23/1990</t>
  </si>
  <si>
    <t>29637,s0002,2/18/1959,Huan,Vidal,F,2/28/1989</t>
  </si>
  <si>
    <t>437479,e0003,4/12/1955,Niteen,Benantar,M,12/31/1991</t>
  </si>
  <si>
    <t>417590,s0002,4/9/1957,Jacqueline,Bennet,F,2/28/1993</t>
  </si>
  <si>
    <t>31525,s0001,5/25/1964,Ingemar,Rosay,M,12/28/1988</t>
  </si>
  <si>
    <t>90359,s0001,2/12/1953,Szabolcs,Narlikar,F,3/26/1994</t>
  </si>
  <si>
    <t>214224,e0004,11/18/1956,Gill,Tasistro,M,5/22/1988</t>
  </si>
  <si>
    <t>248277,s0002,2/26/1954,Yinlin,Boyle,M,9/3/1986</t>
  </si>
  <si>
    <t>37724,s0001,11/4/1954,Owen,Gronowski,F,3/19/1986</t>
  </si>
  <si>
    <t>455250,e0002,6/17/1956,Mohua,Ermel,F,3/12/1986</t>
  </si>
  <si>
    <t>275199,e0003,9/4/1957,Genta,Pleszkun,M,2/3/1994</t>
  </si>
  <si>
    <t>29207,e0003,8/19/1955,Shim,Naudin,F,3/4/1994</t>
  </si>
  <si>
    <t>410076,s0001,10/13/1955,Spyrose,Shiratori,M,8/25/1996</t>
  </si>
  <si>
    <t>252295,e0003,4/4/1957,Sreenivas,Zolotykh,M,9/20/1992</t>
  </si>
  <si>
    <t>263678,s0002,11/11/1959,Monique,Perz,M,7/20/1988</t>
  </si>
  <si>
    <t>251468,e0003,4/19/1952,Youssef,Fontet,M,12/4/1993</t>
  </si>
  <si>
    <t>470439,s0001,5/13/1960,Shunichi,Gajiwala,M,8/30/1987</t>
  </si>
  <si>
    <t>205383,e0004,9/27/1953,Moti,Businaro,M,1/5/1993</t>
  </si>
  <si>
    <t>492927,e0002,5/27/1956,Maris,Hatcliff,M,7/4/1991</t>
  </si>
  <si>
    <t>468905,e0003,4/25/1957,Lucian,Tsunoo,F,3/24/1997</t>
  </si>
  <si>
    <t>474234,s0001,9/25/1956,Jayson,Alpin,M,2/8/1985</t>
  </si>
  <si>
    <t>479991,e0002,7/14/1960,Adel,Birta,M,5/27/1999</t>
  </si>
  <si>
    <t>433505,e0002,1/22/1957,Ekawit,Kushner,M,2/4/1990</t>
  </si>
  <si>
    <t>53603,s0001,12/1/1964,Utpal,Picaronny,M,11/25/1987</t>
  </si>
  <si>
    <t>87268,s0002,7/20/1964,Susanna,Junot,F,12/9/1989</t>
  </si>
  <si>
    <t>262287,e0004,6/27/1954,Gopalakrishnan,Schaaf,M,5/11/1990</t>
  </si>
  <si>
    <t>471842,e0003,1/10/1961,Tadanori,Farrow,F,4/24/1988</t>
  </si>
  <si>
    <t>437325,s0002,1/27/1959,Hercules,Horswill,F,11/30/1988</t>
  </si>
  <si>
    <t>478194,e0003,3/30/1959,Mabry,Oberman,F,7/8/1985</t>
  </si>
  <si>
    <t>104554,e0003,9/28/1964,Along,Simmen,F,8/21/1985</t>
  </si>
  <si>
    <t>30011,s0001,1/12/1961,Sverrir,Veevers,M,12/8/1985</t>
  </si>
  <si>
    <t>481050,s0001,1/16/1965,Weiru,Burnard,F,10/15/1990</t>
  </si>
  <si>
    <t>54081,e0003,7/24/1963,Akhilish,Gubsky,F,6/22/1987</t>
  </si>
  <si>
    <t>266175,e0003,9/3/1964,Muneo,Mayerwieser,M,5/20/1991</t>
  </si>
  <si>
    <t>261602,e0002,7/19/1955,Jongsuk,Botman,F,3/28/1995</t>
  </si>
  <si>
    <t>245131,e0003,1/17/1960,Fumiko,Ferretti,F,10/28/1988</t>
  </si>
  <si>
    <t>87216,e0003,12/3/1964,Wuxu,Maquelin,M,8/4/1992</t>
  </si>
  <si>
    <t>404723,e0004,9/3/1955,Jaewon,Colorni,M,1/26/1994</t>
  </si>
  <si>
    <t>248253,e0004,1/9/1957,Bartek,Heydon,M,12/13/1995</t>
  </si>
  <si>
    <t>237247,e0002,1/26/1956,Sudharsan,Theuretzbacher,F,8/9/1988</t>
  </si>
  <si>
    <t>298152,s0001,3/7/1958,Barry,Garnham,M,9/16/1988</t>
  </si>
  <si>
    <t>28083,s0002,9/13/1958,Dhritiman,Keohane,F,2/24/1998</t>
  </si>
  <si>
    <t>222533,s0002,2/16/1964,Lein,Zyda,M,5/22/1985</t>
  </si>
  <si>
    <t>474444,e0003,2/27/1957,Chikara,DuBourdieux,F,12/25/1991</t>
  </si>
  <si>
    <t>29479,s0001,8/27/1952,Make,Lampe,M,2/10/1989</t>
  </si>
  <si>
    <t>450534,s0002,10/25/1959,Alain,Spieker,M,12/4/1986</t>
  </si>
  <si>
    <t>487868,s0001,6/30/1962,Erzsebet,Garnier,M,1/12/1989</t>
  </si>
  <si>
    <t>25591,e0003,6/2/1963,Mingsen,Melton,F,2/26/1993</t>
  </si>
  <si>
    <t>208442,s0002,2/16/1964,Navin,Bednarek,M,10/29/1986</t>
  </si>
  <si>
    <t>411902,s0001,2/8/1959,Mayuri,Rijsenbrij,M,4/3/1986</t>
  </si>
  <si>
    <t>466307,s0001,4/21/1956,Takahito,Chartres,M,6/19/1996</t>
  </si>
  <si>
    <t>434643,e0003,9/20/1963,Bikash,Binding,M,9/21/1989</t>
  </si>
  <si>
    <t>83688,e0002,9/21/1958,Zeydy,Feldhoffer,M,7/24/1989</t>
  </si>
  <si>
    <t>476964,e0003,11/22/1963,Ramzi,Stavenow,M,7/20/1989</t>
  </si>
  <si>
    <t>464743,e0003,12/12/1958,Caolyn,Godskesen,M,5/14/1992</t>
  </si>
  <si>
    <t>255963,e0003,10/29/1957,Ortrud,Barriga,M,10/23/1987</t>
  </si>
  <si>
    <t>47543,s0001,3/29/1959,Brewster,Czaja,F,12/16/1986</t>
  </si>
  <si>
    <t>50979,e0002,11/17/1960,Gonzalo,Demos,M,10/15/1988</t>
  </si>
  <si>
    <t>33379,e0003,11/7/1963,Yucai,Zeidenstein,F,10/31/1988</t>
  </si>
  <si>
    <t>225506,s0001,6/11/1955,Kristina,Nitta,M,4/20/1996</t>
  </si>
  <si>
    <t>212314,e0002,8/29/1957,Adas,Georgakopoulos,F,4/2/1985</t>
  </si>
  <si>
    <t>272064,e0003,11/22/1958,Prodip,Candan,M,10/29/1985</t>
  </si>
  <si>
    <t>25089,s0002,11/22/1961,Takahiro,Flexer,F,4/6/1985</t>
  </si>
  <si>
    <t>407823,s0001,4/1/1955,Shietung,Kornatzky,F,8/17/1988</t>
  </si>
  <si>
    <t>266689,e0003,1/24/1965,Parke,Serna,M,3/29/1985</t>
  </si>
  <si>
    <t>63352,s0001,8/16/1963,Kagan,Limongiello,F,7/2/1986</t>
  </si>
  <si>
    <t>228078,s0001,3/29/1957,Masanao,Zaiane,M,11/14/1988</t>
  </si>
  <si>
    <t>463396,e0003,8/20/1962,Sarita,Carrere,M,4/4/1987</t>
  </si>
  <si>
    <t>32912,s0002,5/17/1959,Kenroku,Willoner,M,2/9/1990</t>
  </si>
  <si>
    <t>15514,e0002,4/8/1957,Lene,Babu,M,7/23/1988</t>
  </si>
  <si>
    <t>435989,e0002,10/11/1954,Shen,Hinsberger,F,2/12/1989</t>
  </si>
  <si>
    <t>53801,e0003,1/3/1959,Sariel,Czap,F,2/10/1988</t>
  </si>
  <si>
    <t>204575,s0001,7/18/1957,Syozo,Guenter,M,7/3/1995</t>
  </si>
  <si>
    <t>210847,s0001,12/27/1958,Franziska,Peternell,M,10/15/1993</t>
  </si>
  <si>
    <t>299223,s0002,12/13/1957,Qunsheng,Raczkowsky,M,12/7/1987</t>
  </si>
  <si>
    <t>65644,s0001,2/16/1956,Mitsuyuki,Unni,M,5/4/1985</t>
  </si>
  <si>
    <t>261455,e0001,10/1/1960,Eckart,Nitsch,F,9/24/1992</t>
  </si>
  <si>
    <t>104644,e0003,6/25/1955,Yuguang,Lieblein,F,8/21/1988</t>
  </si>
  <si>
    <t>493386,e0003,9/21/1958,Elgin,Calkin,M,1/5/1990</t>
  </si>
  <si>
    <t>401911,e0002,9/20/1958,Akhilish,Krybus,F,5/15/1991</t>
  </si>
  <si>
    <t>271947,s0001,8/23/1958,Debatosh,Cairo,M,3/1/1988</t>
  </si>
  <si>
    <t>484828,e0003,11/1/1956,Zhenbing,Glowinski,F,2/15/1992</t>
  </si>
  <si>
    <t>445910,s0001,1/1/1955,Patricia,Fritzsche,M,12/21/1985</t>
  </si>
  <si>
    <t>452089,e0002,5/9/1956,JoAnna,Syang,M,10/1/1992</t>
  </si>
  <si>
    <t>460541,s0001,11/1/1963,Bernt,Haldar,M,3/5/1986</t>
  </si>
  <si>
    <t>454375,s0002,7/16/1952,Nevio,Paludetto,M,12/21/1988</t>
  </si>
  <si>
    <t>491703,s0001,2/6/1955,Hinrich,Fadgyas,F,12/20/1987</t>
  </si>
  <si>
    <t>27573,e0002,8/11/1961,Hidefumi,Pramanik,F,3/26/1997</t>
  </si>
  <si>
    <t>11383,s0001,2/22/1964,Billur,Herbst,M,3/18/1992</t>
  </si>
  <si>
    <t>279782,e0002,8/12/1958,Muneo,Azevdeo,F,4/5/1988</t>
  </si>
  <si>
    <t>279779,e0003,9/18/1963,Oksana,Eiron,F,3/26/1985</t>
  </si>
  <si>
    <t>60950,e0002,1/3/1959,Yucai,Bala,M,3/13/1990</t>
  </si>
  <si>
    <t>251835,e0002,2/24/1953,Margo,Iacovou,M,3/22/1991</t>
  </si>
  <si>
    <t>209973,e0003,8/19/1964,Shmuel,Morris,M,12/3/1985</t>
  </si>
  <si>
    <t>22831,e0003,9/20/1962,Satosi,Vendrig,M,11/5/1990</t>
  </si>
  <si>
    <t>400160,e0002,11/18/1952,Minghong,Covnot,F,4/17/1996</t>
  </si>
  <si>
    <t>238664,s0001,3/5/1960,Utz,Gente,M,7/16/1991</t>
  </si>
  <si>
    <t>76292,e0002,8/3/1953,Vasiliy,Spelt,M,1/22/1997</t>
  </si>
  <si>
    <t>421792,s0001,8/23/1955,Bernt,Maliniak,M,5/17/1987</t>
  </si>
  <si>
    <t>254220,e0002,8/13/1954,Ziyad,Marshall,M,1/28/1986</t>
  </si>
  <si>
    <t>413438,s0001,10/13/1963,Nobuyoshi,Schaad,M,3/10/1990</t>
  </si>
  <si>
    <t>230089,s0001,7/25/1959,Hideyuki,Muchinsky,F,2/13/1986</t>
  </si>
  <si>
    <t>480126,e0003,3/15/1961,Reinhold,Awdeh,F,12/19/1987</t>
  </si>
  <si>
    <t>56216,s0002,12/1/1959,Felicidad,Solares,F,4/7/1985</t>
  </si>
  <si>
    <t>496300,e0003,1/13/1953,Candida,Kropatsch,M,6/23/1985</t>
  </si>
  <si>
    <t>214541,e0003,3/10/1956,Niranjan,Dalphin,F,3/12/1988</t>
  </si>
  <si>
    <t>74701,e0002,4/13/1957,Janche,Naudin,M,1/11/1994</t>
  </si>
  <si>
    <t>431408,s0001,12/15/1961,Sachio,Ebeling,F,5/10/1985</t>
  </si>
  <si>
    <t>28986,s0001,5/13/1957,Mariangiola,Marsiglia,M,7/31/1990</t>
  </si>
  <si>
    <t>259875,e0001,3/17/1958,Aria,Ranon,M,5/3/1992</t>
  </si>
  <si>
    <t>67443,s0001,12/1/1955,Jamaludin,Bratten,M,5/13/1992</t>
  </si>
  <si>
    <t>436383,e0004,7/20/1961,Zhilian,Byoun,F,9/13/1985</t>
  </si>
  <si>
    <t>43980,e0003,1/26/1963,Yonghoan,Denos,M,7/5/1986</t>
  </si>
  <si>
    <t>78599,s0001,10/1/1957,Gennady,Toyoshima,F,12/26/1987</t>
  </si>
  <si>
    <t>61929,e0003,12/1/1957,Zita,Glowinski,M,6/27/1985</t>
  </si>
  <si>
    <t>267689,e0003,3/28/1962,Tsz,Vieth,F,1/18/1992</t>
  </si>
  <si>
    <t>29487,s0001,6/24/1953,Shahid,Erdi,M,5/9/1988</t>
  </si>
  <si>
    <t>493564,s0001,1/31/1959,Chenxi,Brookner,M,2/22/1986</t>
  </si>
  <si>
    <t>256046,e0002,3/2/1953,Akemi,Luders,F,8/4/1990</t>
  </si>
  <si>
    <t>90950,s0002,12/1/1957,Sudharsan,Itzfeldt,F,6/10/1992</t>
  </si>
  <si>
    <t>409267,e0003,3/12/1952,Zijian,Roisin,M,1/2/1988</t>
  </si>
  <si>
    <t>481039,s0001,7/12/1958,Suvo,Setlzner,M,5/3/1993</t>
  </si>
  <si>
    <t>484684,s0002,12/4/1959,Brendon,Luby,M,7/31/1992</t>
  </si>
  <si>
    <t>443371,e0002,8/27/1964,Subir,Valiente,F,6/28/1993</t>
  </si>
  <si>
    <t>461802,s0001,11/30/1956,Parviz,Swick,F,10/21/1991</t>
  </si>
  <si>
    <t>426357,e0002,3/10/1959,Jahangir,Bolotov,M,10/14/1987</t>
  </si>
  <si>
    <t>241204,e0003,1/11/1955,Fumitake,Dehkordi,M,1/29/1986</t>
  </si>
  <si>
    <t>490757,e0004,7/19/1954,Siddarth,Chachaty,M,1/20/1990</t>
  </si>
  <si>
    <t>467559,e0001,10/5/1952,Nathalie,Wilharm,M,6/18/1986</t>
  </si>
  <si>
    <t>221125,e0003,10/16/1953,Khatoun,Syang,F,2/9/1992</t>
  </si>
  <si>
    <t>483194,s0001,5/22/1962,Divier,Birrer,M,5/14/1990</t>
  </si>
  <si>
    <t>66488,e0002,7/5/1962,Tayeb,Swift,F,12/29/1990</t>
  </si>
  <si>
    <t>265410,s0001,6/21/1963,Haldon,Syrzycki,F,2/13/1985</t>
  </si>
  <si>
    <t>10955,s0001,2/24/1959,Urs,Danley,F,9/27/1986</t>
  </si>
  <si>
    <t>243273,e0004,2/24/1956,Arie,Bonifati,F,12/4/1985</t>
  </si>
  <si>
    <t>485456,e0003,10/29/1963,Kagan,Merlo,M,6/3/1986</t>
  </si>
  <si>
    <t>236839,s0001,8/31/1955,Billur,Goldhammer,M,11/19/1987</t>
  </si>
  <si>
    <t>285458,s0001,5/24/1957,Utz,Koyama,F,8/20/1990</t>
  </si>
  <si>
    <t>425308,e0003,6/17/1964,Shietung,Shiratori,M,12/15/1986</t>
  </si>
  <si>
    <t>233286,e0002,11/12/1961,Taegyun,Chiodo,M,5/21/1989</t>
  </si>
  <si>
    <t>449820,s0001,11/9/1957,Shimshon,Desikan,F,8/6/1987</t>
  </si>
  <si>
    <t>98350,s0001,10/17/1953,Qiwen,Butterworth,M,3/20/1994</t>
  </si>
  <si>
    <t>51459,e0003,9/8/1959,Peternela,Koyama,F,11/12/1986</t>
  </si>
  <si>
    <t>464973,s0002,5/14/1958,Nevin,Penn,F,8/16/1989</t>
  </si>
  <si>
    <t>255132,s0002,9/5/1955,Yifei,Turnbull,M,2/23/1985</t>
  </si>
  <si>
    <t>481773,e0003,9/15/1964,Gay,Businaro,M,3/21/1997</t>
  </si>
  <si>
    <t>51630,s0001,7/13/1963,Zijian,Bellone,M,9/26/1988</t>
  </si>
  <si>
    <t>107866,e0003,6/22/1956,Shakhar,Demos,M,2/20/1988</t>
  </si>
  <si>
    <t>457937,e0003,11/8/1954,Krister,Jeansoulin,F,5/2/1991</t>
  </si>
  <si>
    <t>10595,e0003,12/10/1964,Giri,Undy,M,11/24/1989</t>
  </si>
  <si>
    <t>497592,s0001,4/22/1959,Georgi,Ariola,M,3/27/1986</t>
  </si>
  <si>
    <t>244557,s0002,11/11/1959,Berhard,Ermel,M,3/6/1993</t>
  </si>
  <si>
    <t>449357,e0003,8/20/1956,Prasadram,Bade,F,8/16/1990</t>
  </si>
  <si>
    <t>107065,s0001,10/18/1955,Stafford,Pusterhofer,M,10/7/1994</t>
  </si>
  <si>
    <t>457026,s0001,6/2/1962,Fay,Narahari,F,6/23/1986</t>
  </si>
  <si>
    <t>89094,e0001,1/19/1964,Utz,Munos,M,6/11/1986</t>
  </si>
  <si>
    <t>403835,s0002,5/3/1964,Sadegh,Yurov,M,11/9/1988</t>
  </si>
  <si>
    <t>200861,e0003,9/5/1963,Xinglin,Socorro,M,4/8/1988</t>
  </si>
  <si>
    <t>220160,s0002,12/4/1958,Anoosh,Snedden,M,10/19/1990</t>
  </si>
  <si>
    <t>417874,e0003,4/29/1952,Sandeepan,McAlpine,M,8/14/1985</t>
  </si>
  <si>
    <t>296356,s0001,10/26/1952,Rafael,Aloisi,M,3/28/1991</t>
  </si>
  <si>
    <t>101483,s0001,9/19/1956,Phule,Bernini,M,2/14/1990</t>
  </si>
  <si>
    <t>473038,e0002,4/23/1954,Radhika,Furudate,F,6/8/1987</t>
  </si>
  <si>
    <t>30202,e0003,5/13/1961,Navid,Pepe,F,12/1/1985</t>
  </si>
  <si>
    <t>495233,e0002,12/19/1953,Vasiliy,Versino,F,1/7/1990</t>
  </si>
  <si>
    <t>418183,s0002,8/18/1953,Goa,Kulisch,M,3/2/1988</t>
  </si>
  <si>
    <t>53111,e0002,5/6/1963,Amalendu,Kisuki,F,5/16/1985</t>
  </si>
  <si>
    <t>454218,e0003,2/19/1952,Mokhtar,Ducloy,M,7/1/1985</t>
  </si>
  <si>
    <t>72153,s0002,11/13/1963,Geoff,Leivant,M,4/20/1995</t>
  </si>
  <si>
    <t>430557,e0003,2/23/1961,Khatoun,Kumaresan,M,10/22/1988</t>
  </si>
  <si>
    <t>51979,s0001,3/7/1959,Alair,Hiroyama,M,7/17/1992</t>
  </si>
  <si>
    <t>237980,e0003,9/8/1955,Rosine,Encarnacion,M,1/1/1990</t>
  </si>
  <si>
    <t>84404,s0001,6/8/1964,Sumali,Wixon,M,1/16/1992</t>
  </si>
  <si>
    <t>469799,e0003,9/3/1953,Genki,Bahl,M,3/28/1985</t>
  </si>
  <si>
    <t>71488,s0001,11/20/1954,Changho,Raney,M,8/31/1995</t>
  </si>
  <si>
    <t>488849,s0001,10/2/1952,JoAnna,Vidya,M,5/26/1990</t>
  </si>
  <si>
    <t>270664,s0001,9/11/1953,Tsuneo,Brodal,M,9/12/1992</t>
  </si>
  <si>
    <t>22814,e0002,4/17/1957,Vidya,Bahr,M,4/27/1995</t>
  </si>
  <si>
    <t>68797,s0001,11/16/1962,Gunilla,Oberman,M,10/28/1985</t>
  </si>
  <si>
    <t>76109,e0003,7/14/1959,Basem,Ramamoorthy,M,11/28/1986</t>
  </si>
  <si>
    <t>212510,e0002,5/10/1955,Kagan,Jenevein,F,4/6/1992</t>
  </si>
  <si>
    <t>79458,e0004,7/22/1957,Limsoon,Perry,F,3/16/1993</t>
  </si>
  <si>
    <t>453446,e0003,4/29/1963,Gurbir,Flasterstein,M,8/24/1995</t>
  </si>
  <si>
    <t>212559,s0001,1/6/1961,Yishay,Kermarrec,M,1/19/1988</t>
  </si>
  <si>
    <t>489723,e0004,11/25/1955,Larisa,Coney,F,6/26/1993</t>
  </si>
  <si>
    <t>95733,e0003,8/2/1955,Yuchang,Talmor,M,12/31/1989</t>
  </si>
  <si>
    <t>463439,e0002,6/13/1960,Peternela,Gist,F,12/3/1985</t>
  </si>
  <si>
    <t>477128,s0001,4/27/1960,Eckart,Lubachevsky,M,3/16/1991</t>
  </si>
  <si>
    <t>99331,s0001,10/21/1953,Jongsuk,Zeidenstein,F,2/28/1998</t>
  </si>
  <si>
    <t>109109,e0003,10/1/1957,Goo,Gilg,M,3/3/1987</t>
  </si>
  <si>
    <t>410996,e0003,10/6/1952,Kristen,Seiwald,M,3/8/1989</t>
  </si>
  <si>
    <t>68974,e0003,2/18/1962,Mara,Benveniste,M,6/6/1985</t>
  </si>
  <si>
    <t>218482,e0003,9/30/1961,Francoise,Trachtenberg,M,10/19/1986</t>
  </si>
  <si>
    <t>49772,e0003,6/13/1954,Navin,Cools,F,2/13/1987</t>
  </si>
  <si>
    <t>94621,e0004,12/31/1958,Bernice,Zizka,M,4/12/1989</t>
  </si>
  <si>
    <t>226167,e0003,11/9/1964,Tadahiko,Junet,M,4/21/1993</t>
  </si>
  <si>
    <t>447924,s0001,8/31/1955,Palash,Zedlitz,M,1/27/1990</t>
  </si>
  <si>
    <t>205048,s0002,9/12/1960,Ennio,Alblas,F,1/6/2000</t>
  </si>
  <si>
    <t>290884,e0002,9/12/1955,Adamantios,Senzako,F,8/10/1987</t>
  </si>
  <si>
    <t>257746,s0001,3/12/1956,Paris,Rahimi,M,3/31/1988</t>
  </si>
  <si>
    <t>490562,e0003,1/9/1961,Duangkaew,Kisuki,M,10/20/1990</t>
  </si>
  <si>
    <t>231163,s0001,7/5/1952,Emran,Dechter,F,2/1/1988</t>
  </si>
  <si>
    <t>425476,s0002,10/20/1957,Khoa,Negoita,M,9/3/1985</t>
  </si>
  <si>
    <t>216737,s0001,3/30/1964,Marla,Waschkowski,M,9/10/1985</t>
  </si>
  <si>
    <t>471269,e0004,7/9/1961,Reuven,Mitina,M,9/22/1988</t>
  </si>
  <si>
    <t>482574,e0003,4/11/1959,Serenella,Gischer,F,11/12/1992</t>
  </si>
  <si>
    <t>86744,s0001,3/24/1962,Itzchak,Copas,F,9/24/1986</t>
  </si>
  <si>
    <t>70261,e0002,7/1/1964,Feiyu,Cronin,M,6/30/1992</t>
  </si>
  <si>
    <t>429663,e0002,3/17/1954,Yefim,Luks,F,11/3/1988</t>
  </si>
  <si>
    <t>36809,e0003,10/5/1955,Pranay,Nitto,F,1/23/1990</t>
  </si>
  <si>
    <t>450207,e0004,3/11/1960,Rosita,Takkinen,M,7/14/1990</t>
  </si>
  <si>
    <t>101235,e0003,10/20/1958,Jaewoo,Burnard,M,12/11/1997</t>
  </si>
  <si>
    <t>212580,e0001,1/9/1960,Thanasis,Dulay,M,12/17/1989</t>
  </si>
  <si>
    <t>413738,e0003,12/21/1959,Insup,Emden,M,11/24/1985</t>
  </si>
  <si>
    <t>98813,e0003,4/28/1952,Surveyors,Peck,M,3/23/1985</t>
  </si>
  <si>
    <t>21908,e0003,7/26/1954,Fen,Parfitt,M,3/21/1986</t>
  </si>
  <si>
    <t>203305,s0001,5/14/1955,Naftali,Huttel,M,10/1/1986</t>
  </si>
  <si>
    <t>17412,s0001,6/29/1952,Leni,Vilarrasa,F,4/25/1986</t>
  </si>
  <si>
    <t>291938,e0004,5/14/1959,Eric,Panienski,M,11/24/1991</t>
  </si>
  <si>
    <t>34967,e0003,10/14/1962,Sasan,Gornas,F,9/12/1992</t>
  </si>
  <si>
    <t>12913,e0002,3/16/1959,Navin,Suermann,M,3/22/1990</t>
  </si>
  <si>
    <t>414384,e0003,8/28/1956,Badri,Kolvik,M,5/18/1998</t>
  </si>
  <si>
    <t>478755,e0003,11/11/1961,Xiaoshan,Trogemann,F,3/23/1985</t>
  </si>
  <si>
    <t>451623,s0002,5/30/1961,Xinan,Waymire,F,10/25/1989</t>
  </si>
  <si>
    <t>463694,e0004,10/11/1964,Kankanahalli,Karner,M,10/14/1987</t>
  </si>
  <si>
    <t>256500,e0002,5/21/1954,Margareta,Baaz,F,6/22/1992</t>
  </si>
  <si>
    <t>11134,e0003,5/15/1954,Sachar,Rajcani,F,5/26/1988</t>
  </si>
  <si>
    <t>94587,s0001,10/30/1952,Tsuneo,Antonakopoulos,M,11/20/1985</t>
  </si>
  <si>
    <t>15573,e0003,10/14/1959,Mircea,Piveteau,M,7/12/1993</t>
  </si>
  <si>
    <t>421706,s0002,1/31/1956,Noritoshi,Pouyioutas,F,2/3/1989</t>
  </si>
  <si>
    <t>451264,e0003,8/19/1959,Francesca,Soloway,F,1/27/1987</t>
  </si>
  <si>
    <t>38003,e0004,1/1/1959,Fumitake,Miyakawa,M,2/27/1987</t>
  </si>
  <si>
    <t>94323,s0001,6/29/1958,Takahiro,Gustavson,F,6/11/1986</t>
  </si>
  <si>
    <t>222473,e0004,10/26/1958,Xiaopeng,Soicher,M,5/8/1993</t>
  </si>
  <si>
    <t>80773,e0003,10/7/1963,Djenana,Fargier,M,11/20/1988</t>
  </si>
  <si>
    <t>459734,s0001,8/10/1956,Khue,Rossi,F,5/12/1988</t>
  </si>
  <si>
    <t>79470,e0003,5/14/1952,Sadegh,Schmittgen,F,5/22/1986</t>
  </si>
  <si>
    <t>437983,e0002,2/3/1956,Pranjal,Zweizig,F,5/18/1990</t>
  </si>
  <si>
    <t>297606,s0001,8/2/1958,Toshiko,Staylopatis,F,3/22/1996</t>
  </si>
  <si>
    <t>215079,s0001,3/27/1962,Make,Conia,M,9/6/1996</t>
  </si>
  <si>
    <t>52855,s0001,8/23/1961,Tsutomu,Krone,M,9/18/1985</t>
  </si>
  <si>
    <t>241782,e0002,5/29/1962,Janche,Siochi,M,5/3/1989</t>
  </si>
  <si>
    <t>438499,s0001,6/13/1954,Luise,Nitsche,M,7/11/1989</t>
  </si>
  <si>
    <t>424617,e0003,12/26/1962,Vatsa,Dymetman,M,12/14/1997</t>
  </si>
  <si>
    <t>254173,s0001,2/13/1958,Sampalli,Rissland,M,3/19/1993</t>
  </si>
  <si>
    <t>464258,e0002,12/28/1952,Manu,Heijenga,F,5/24/1988</t>
  </si>
  <si>
    <t>238304,e0002,8/16/1955,Premal,Badache,M,3/30/1997</t>
  </si>
  <si>
    <t>298380,s0001,1/8/1964,Charmane,Breugel,M,3/8/1991</t>
  </si>
  <si>
    <t>92681,s0001,4/26/1958,Shuji,Seghrouchni,F,7/3/1992</t>
  </si>
  <si>
    <t>85323,e0003,11/26/1955,Chanjung,Pargaonkar,M,7/23/1992</t>
  </si>
  <si>
    <t>203872,e0002,8/20/1960,Hausi,Chachaty,M,7/7/1991</t>
  </si>
  <si>
    <t>424032,e0003,2/13/1956,Toshiki,Rattan,M,10/22/1986</t>
  </si>
  <si>
    <t>76740,e0003,6/5/1959,Tomokazu,Eastman,F,9/23/1988</t>
  </si>
  <si>
    <t>259914,s0001,4/20/1962,Tuval,Asrin,F,2/4/1990</t>
  </si>
  <si>
    <t>95869,e0003,11/29/1960,Samphel,Albarhamtoshy,F,9/5/1986</t>
  </si>
  <si>
    <t>465287,s0001,5/23/1957,Dietrich,Sadowski,M,12/1/1986</t>
  </si>
  <si>
    <t>297380,s0001,12/18/1952,Abdulla,Verspoor,F,10/31/1996</t>
  </si>
  <si>
    <t>271587,e0003,7/21/1957,Kwangjo,Slobodova,M,8/28/1985</t>
  </si>
  <si>
    <t>15667,s0001,2/12/1961,Isamu,Flasterstein,M,4/11/1996</t>
  </si>
  <si>
    <t>285695,s0002,12/6/1959,Doohun,Brickell,F,1/6/1998</t>
  </si>
  <si>
    <t>63081,s0001,2/4/1959,Chirstian,Kowalchuk,M,8/27/1996</t>
  </si>
  <si>
    <t>289613,e0003,8/6/1953,Khalil,Narahara,M,4/14/1985</t>
  </si>
  <si>
    <t>71923,e0004,6/21/1952,Jayesh,Kavanagh,F,4/3/1986</t>
  </si>
  <si>
    <t>487046,e0003,9/28/1960,Ymte,Kolinko,F,12/6/1989</t>
  </si>
  <si>
    <t>486917,s0001,5/31/1958,Raimond,Jansch,M,2/9/1995</t>
  </si>
  <si>
    <t>93894,e0002,6/21/1952,Fuqing,Stellhorn,M,7/10/1991</t>
  </si>
  <si>
    <t>247230,s0001,9/19/1954,Kasturi,Nollmann,F,2/17/1987</t>
  </si>
  <si>
    <t>475641,s0002,8/17/1953,Girolamo,Azevdeo,M,5/5/1987</t>
  </si>
  <si>
    <t>38072,e0003,7/7/1955,Christ,Monarch,F,11/24/1990</t>
  </si>
  <si>
    <t>461564,s0001,9/4/1956,Shir,Setiz,M,10/17/1995</t>
  </si>
  <si>
    <t>42386,e0002,4/17/1961,Toong,Giarratana,F,1/9/1990</t>
  </si>
  <si>
    <t>40806,s0001,3/28/1955,Utz,Bratten,M,10/23/1997</t>
  </si>
  <si>
    <t>277545,e0002,4/21/1961,Eckart,Winter,M,9/11/1997</t>
  </si>
  <si>
    <t>81281,e0003,12/28/1959,Xiaocheng,Dusink,M,11/23/1991</t>
  </si>
  <si>
    <t>38927,e0002,10/18/1962,Adit,Schapiro,M,3/5/1997</t>
  </si>
  <si>
    <t>409432,e0003,12/27/1964,Alexius,Bennis,M,8/30/1986</t>
  </si>
  <si>
    <t>228334,s0002,10/1/1957,Sanjoy,Baak,M,9/1/1988</t>
  </si>
  <si>
    <t>478578,e0002,3/27/1960,Masadi,Birta,M,5/5/1987</t>
  </si>
  <si>
    <t>227450,s0001,3/28/1956,Masaru,Leppanen,M,4/7/1992</t>
  </si>
  <si>
    <t>473726,s0001,2/28/1957,Kokou,Krohn,M,9/30/1995</t>
  </si>
  <si>
    <t>257858,s0001,8/31/1958,Satoru,Willoner,M,12/18/1990</t>
  </si>
  <si>
    <t>202616,s0001,8/15/1957,Vasilis,Murtagh,F,12/20/1988</t>
  </si>
  <si>
    <t>271807,s0001,6/21/1964,Bojan,Landherr,M,10/17/1989</t>
  </si>
  <si>
    <t>76753,e0003,4/10/1961,Uli,Busillo,F,10/15/1986</t>
  </si>
  <si>
    <t>245271,s0002,9/25/1960,Duro,Wursthorn,F,2/6/1986</t>
  </si>
  <si>
    <t>64698,e0003,7/14/1961,Sariel,Liesche,F,3/26/1985</t>
  </si>
  <si>
    <t>411941,s0001,11/26/1962,Gad,Hofmeyr,F,4/27/1985</t>
  </si>
  <si>
    <t>403228,e0003,4/4/1960,Sanjai,Engberts,M,6/2/1986</t>
  </si>
  <si>
    <t>21178,e0002,3/3/1954,Ymte,Skrikant,F,5/29/1986</t>
  </si>
  <si>
    <t>104362,e0002,6/4/1961,Prodip,Wursthorn,F,8/22/1989</t>
  </si>
  <si>
    <t>406501,s0001,10/31/1954,Ziya,Peres,F,6/27/1989</t>
  </si>
  <si>
    <t>280399,e0003,4/7/1958,Mani,Cherinka,F,11/8/1988</t>
  </si>
  <si>
    <t>58739,s0001,2/22/1960,Moie,Christianini,F,7/31/1987</t>
  </si>
  <si>
    <t>40973,e0004,12/8/1962,Sampalli,Isard,M,12/29/1986</t>
  </si>
  <si>
    <t>97178,e0003,11/21/1960,Radhia,Uhrig,F,2/10/1991</t>
  </si>
  <si>
    <t>105920,s0002,6/26/1955,Nectarios,Gyorkos,M,9/4/1996</t>
  </si>
  <si>
    <t>498842,e0003,12/22/1957,Chikara,Tanemo,F,2/20/1988</t>
  </si>
  <si>
    <t>405660,s0002,1/18/1954,Phuoc,Erva,M,4/15/1986</t>
  </si>
  <si>
    <t>442309,s0001,8/7/1959,Djenana,Pramanik,M,10/3/1989</t>
  </si>
  <si>
    <t>87273,s0001,2/6/1952,Saeko,Maquelin,F,6/6/1998</t>
  </si>
  <si>
    <t>93597,e0003,12/26/1954,Shmuel,Karlin,M,8/23/1988</t>
  </si>
  <si>
    <t>289890,e0002,6/28/1954,Moon,Highland,F,3/18/1992</t>
  </si>
  <si>
    <t>228633,s0002,4/10/1964,Sushant,Negoita,M,8/5/1995</t>
  </si>
  <si>
    <t>449707,s0001,1/26/1954,Masanao,England,F,11/25/1992</t>
  </si>
  <si>
    <t>263663,e0003,7/1/1961,Dinah,Shackell,F,9/16/1986</t>
  </si>
  <si>
    <t>24026,s0001,2/13/1959,Karoline,Honglei,F,8/13/1991</t>
  </si>
  <si>
    <t>425473,s0001,12/9/1952,Giao,Cappelli,F,4/2/1986</t>
  </si>
  <si>
    <t>257051,s0002,4/1/1954,Remzi,Norsworthy,M,7/28/1988</t>
  </si>
  <si>
    <t>289639,e0002,8/18/1958,Takushi,Kamber,M,8/29/1998</t>
  </si>
  <si>
    <t>72048,s0001,9/5/1963,George,Decleir,F,6/24/1988</t>
  </si>
  <si>
    <t>432188,s0001,11/23/1955,Yishai,Haraldson,M,8/26/1986</t>
  </si>
  <si>
    <t>89228,s0001,9/28/1960,Yuichiro,Heping,F,10/18/1986</t>
  </si>
  <si>
    <t>224913,s0002,12/13/1963,Niteen,Marrevee,M,7/30/1985</t>
  </si>
  <si>
    <t>78934,s0002,7/26/1964,Adhemar,Cannata,M,6/3/1988</t>
  </si>
  <si>
    <t>296283,e0003,3/15/1954,Tianruo,Molberg,M,7/13/1988</t>
  </si>
  <si>
    <t>474534,e0003,7/6/1963,Rafael,Shimshoni,M,8/9/1991</t>
  </si>
  <si>
    <t>100324,e0002,8/30/1953,Shaw,Pagter,F,2/13/1994</t>
  </si>
  <si>
    <t>41477,s0001,2/10/1954,Dietrich,Zirintsis,M,10/5/1990</t>
  </si>
  <si>
    <t>465443,s0001,7/17/1952,Freyja,Straney,M,8/22/1988</t>
  </si>
  <si>
    <t>291866,s0001,3/20/1964,Nevio,Begiun,M,5/2/1991</t>
  </si>
  <si>
    <t>474068,s0001,4/3/1956,Persi,Butterworth,M,2/28/1990</t>
  </si>
  <si>
    <t>435298,s0001,10/9/1954,Morris,Shackel,F,9/16/1995</t>
  </si>
  <si>
    <t>438185,e0003,11/11/1962,Bluma,Schach,F,7/6/1986</t>
  </si>
  <si>
    <t>79377,e0002,12/11/1957,Nathan,Lamma,M,9/11/1985</t>
  </si>
  <si>
    <t>97909,e0003,11/16/1957,Nakhoon,Yetim,F,11/1/1986</t>
  </si>
  <si>
    <t>271862,s0002,5/18/1954,Vidya,Denis,F,11/28/1992</t>
  </si>
  <si>
    <t>105807,e0003,10/6/1957,Rosalyn,Perri,M,6/15/1996</t>
  </si>
  <si>
    <t>259423,e0004,7/4/1964,Jaques,Verhoeff,M,6/23/1988</t>
  </si>
  <si>
    <t>30830,s0001,8/28/1958,Yannis,Lanzelotte,F,5/24/1986</t>
  </si>
  <si>
    <t>453707,e0002,7/31/1961,Emdad,Munoz,F,3/21/1996</t>
  </si>
  <si>
    <t>57881,s0001,2/20/1964,Giap,Demeyer,F,3/18/1987</t>
  </si>
  <si>
    <t>496865,e0002,9/17/1961,Ioana,Tsukuda,M,10/13/1994</t>
  </si>
  <si>
    <t>291143,e0003,4/25/1959,Bilhanan,Rajaraman,M,10/22/1991</t>
  </si>
  <si>
    <t>474461,e0003,5/4/1962,Fan,Castellani,F,8/23/1987</t>
  </si>
  <si>
    <t>17383,e0003,12/3/1963,Luigi,Morton,M,10/13/1987</t>
  </si>
  <si>
    <t>279996,e0003,4/4/1954,Zejun,Lampe,M,8/20/1985</t>
  </si>
  <si>
    <t>264766,e0003,1/4/1953,Chenyi,Toyoshima,M,3/11/1989</t>
  </si>
  <si>
    <t>401838,e0002,1/1/1960,Masadi,Kroft,F,12/13/1994</t>
  </si>
  <si>
    <t>417746,e0002,4/23/1960,Olivera,Yeung,F,9/16/1985</t>
  </si>
  <si>
    <t>436842,e0003,2/17/1952,Tomofumi,Krzyzanowski,M,7/22/1986</t>
  </si>
  <si>
    <t>93974,s0002,7/28/1962,Adib,Jiang,M,5/24/1987</t>
  </si>
  <si>
    <t>461690,s0001,6/20/1959,Zejun,Kampfer,F,7/14/1991</t>
  </si>
  <si>
    <t>103555,e0002,9/18/1954,Tayeb,Badache,M,3/7/1990</t>
  </si>
  <si>
    <t>67980,s0001,11/22/1955,Shigeichiro,Heemskerk,M,1/8/1991</t>
  </si>
  <si>
    <t>254164,e0002,3/1/1962,Demin,Hertweck,F,8/1/1991</t>
  </si>
  <si>
    <t>39931,s0001,2/6/1963,Chenxi,Rodiger,F,7/29/1997</t>
  </si>
  <si>
    <t>219368,s0001,4/24/1960,Alagu,Veldwijk,F,12/25/1994</t>
  </si>
  <si>
    <t>433630,s0002,8/31/1960,Bilhanan,Aingworth,F,8/17/1987</t>
  </si>
  <si>
    <t>107458,e0003,5/27/1955,Zengping,Taneja,M,8/26/1985</t>
  </si>
  <si>
    <t>293753,s0001,12/27/1961,Saniya,Mondadori,F,11/21/1989</t>
  </si>
  <si>
    <t>459612,e0004,7/26/1963,Basant,Zongker,M,12/21/1988</t>
  </si>
  <si>
    <t>226923,s0001,12/15/1957,Zengping,Rubsam,M,11/25/1998</t>
  </si>
  <si>
    <t>210174,s0001,3/6/1959,Chirstian,Quadeer,F,4/13/1990</t>
  </si>
  <si>
    <t>278156,s0002,7/2/1961,Evgueni,Kroft,M,10/20/1987</t>
  </si>
  <si>
    <t>104371,s0001,6/8/1963,Utz,Gunderson,M,7/27/1990</t>
  </si>
  <si>
    <t>271525,e0004,2/21/1961,Reinhold,Heijenga,F,10/17/1994</t>
  </si>
  <si>
    <t>426581,e0003,4/29/1956,Almudena,Danner,M,7/11/1991</t>
  </si>
  <si>
    <t>452275,s0002,8/13/1954,Sachar,Penttonen,F,3/16/1995</t>
  </si>
  <si>
    <t>272157,e0002,5/31/1958,Poornachandra,Schmezko,F,7/25/1989</t>
  </si>
  <si>
    <t>92835,e0003,9/22/1954,Freyja,Godskesen,M,3/20/1986</t>
  </si>
  <si>
    <t>57355,e0002,1/17/1955,Shahar,Condotta,F,3/28/1987</t>
  </si>
  <si>
    <t>429153,e0003,2/18/1963,Itzchak,Bernini,M,12/12/1987</t>
  </si>
  <si>
    <t>55348,s0002,7/25/1959,Lorien,Jansch,F,1/12/1990</t>
  </si>
  <si>
    <t>105165,e0003,7/16/1964,Mads,Jansch,F,10/19/1986</t>
  </si>
  <si>
    <t>239554,s0001,1/15/1956,Vasilii,Melichar,F,4/29/1987</t>
  </si>
  <si>
    <t>68919,e0002,10/30/1954,Licheng,Aamodt,F,3/7/1987</t>
  </si>
  <si>
    <t>209322,e0003,11/5/1953,Xumin,Frezza,M,3/14/1988</t>
  </si>
  <si>
    <t>293084,e0003,1/19/1958,Amstein,Varley,M,2/10/1987</t>
  </si>
  <si>
    <t>477719,s0001,5/13/1963,Shunichi,Gulla,M,3/20/1990</t>
  </si>
  <si>
    <t>453878,e0003,11/1/1955,Yuuichi,Jeansoulin,F,5/13/1994</t>
  </si>
  <si>
    <t>411110,e0003,8/6/1962,Shaowei,Navazio,F,9/6/1986</t>
  </si>
  <si>
    <t>49696,s0001,9/28/1952,Sandeepan,Bondorf,M,5/29/1985</t>
  </si>
  <si>
    <t>437831,s0001,9/19/1954,Gaetan,Sooriamurthi,F,11/12/1999</t>
  </si>
  <si>
    <t>92752,e0002,3/15/1952,Uzi,Sadowski,F,6/2/1989</t>
  </si>
  <si>
    <t>486979,e0003,11/28/1956,Ottavia,Pehl,M,4/3/1992</t>
  </si>
  <si>
    <t>16464,e0002,12/14/1961,Xudong,Compeau,M,9/13/1993</t>
  </si>
  <si>
    <t>443677,s0001,9/19/1954,TRUE,Parfitt,M,5/4/1987</t>
  </si>
  <si>
    <t>62244,s0001,6/4/1961,Lijia,Azulay,M,8/4/1986</t>
  </si>
  <si>
    <t>294861,s0002,5/21/1962,Marco,Isard,F,5/10/1987</t>
  </si>
  <si>
    <t>293866,s0002,3/23/1963,Hirochika,Cooman,M,11/13/1992</t>
  </si>
  <si>
    <t>10825,e0003,3/27/1958,Fan,Fairtlough,M,12/30/1985</t>
  </si>
  <si>
    <t>272578,e0003,5/18/1963,Mayuko,Picht,M,4/21/1987</t>
  </si>
  <si>
    <t>269450,e0004,7/11/1953,Baoqiu,Simmen,M,3/23/1999</t>
  </si>
  <si>
    <t>70775,s0001,2/5/1957,Lorien,Staudhammer,M,8/17/1986</t>
  </si>
  <si>
    <t>10253,s0001,11/12/1964,Zsolt,Salinas,F,2/21/1985</t>
  </si>
  <si>
    <t>283964,e0004,6/28/1957,Lijie,Sewelson,F,3/28/1989</t>
  </si>
  <si>
    <t>467926,s0001,10/27/1957,Yucel,Stiles,F,4/29/1985</t>
  </si>
  <si>
    <t>260717,s0001,7/1/1953,Yucel,Greenaway,F,1/2/1995</t>
  </si>
  <si>
    <t>219535,s0001,6/22/1956,Yongdong,Ligten,F,8/14/1996</t>
  </si>
  <si>
    <t>285426,e0003,6/4/1953,Richard,Basart,M,9/1/1989</t>
  </si>
  <si>
    <t>68675,e0003,11/24/1958,Qunsheng,Nations,M,10/29/1987</t>
  </si>
  <si>
    <t>487568,s0001,3/20/1960,Pramod,Ghazalie,M,8/19/1998</t>
  </si>
  <si>
    <t>295740,s0001,12/10/1959,Arlette,Kitsuregawa,F,6/6/1986</t>
  </si>
  <si>
    <t>247966,e0002,8/23/1957,Xinglin,Malabarba,M,3/19/1986</t>
  </si>
  <si>
    <t>451970,s0002,5/6/1952,Jeanna,Chandrasekhar,M,12/15/1987</t>
  </si>
  <si>
    <t>60393,s0001,2/11/1954,Fan,Rajcani,F,10/1/1991</t>
  </si>
  <si>
    <t>104599,s0001,10/13/1958,Adam,Sinitsyn,F,9/4/1990</t>
  </si>
  <si>
    <t>87843,s0001,6/24/1954,Fabrizio,Langford,F,11/23/1990</t>
  </si>
  <si>
    <t>460738,e0002,7/19/1962,Pranjal,Harllee,M,3/29/1994</t>
  </si>
  <si>
    <t>257756,s0002,10/21/1956,Mechthild,Maliniak,M,11/26/1985</t>
  </si>
  <si>
    <t>94949,e0003,10/13/1954,Bilhanan,Nations,M,4/4/1993</t>
  </si>
  <si>
    <t>61531,e0003,11/6/1957,Yakichi,Gill,M,2/18/1994</t>
  </si>
  <si>
    <t>434329,s0001,10/19/1958,Jacopo,Porotnikoff,M,2/17/1994</t>
  </si>
  <si>
    <t>88359,e0002,8/28/1954,Chikara,Vieth,F,7/17/1990</t>
  </si>
  <si>
    <t>91423,e0003,7/19/1961,Alassane,Merks,M,9/14/1988</t>
  </si>
  <si>
    <t>458268,e0003,10/26/1956,Guiseppe,Bail,F,1/13/1987</t>
  </si>
  <si>
    <t>93562,s0001,2/26/1959,Torsten,Erde,M,12/13/1987</t>
  </si>
  <si>
    <t>206807,e0002,10/25/1959,Paraskevi,Tchuente,M,7/24/1985</t>
  </si>
  <si>
    <t>491274,e0003,9/10/1957,Martijn,Bazzichi,M,11/9/1987</t>
  </si>
  <si>
    <t>446927,s0001,9/7/1953,Ute,Motley,M,6/13/1999</t>
  </si>
  <si>
    <t>294556,e0003,9/7/1956,Niclas,Ratnaker,F,4/23/1988</t>
  </si>
  <si>
    <t>99118,e0003,9/14/1960,Vasilii,Luke,M,10/14/1985</t>
  </si>
  <si>
    <t>76975,s0001,1/12/1958,Kersti,Binding,M,9/22/1994</t>
  </si>
  <si>
    <t>427909,e0002,4/19/1961,Hironobu,Pauthner,F,1/8/1993</t>
  </si>
  <si>
    <t>258041,e0003,12/13/1952,Yuchang,Jeong,M,6/15/1987</t>
  </si>
  <si>
    <t>256867,s0001,8/19/1960,Girolamo,Uchoa,M,10/20/1994</t>
  </si>
  <si>
    <t>403589,s0001,5/26/1962,Jaewoo,Makrucki,F,11/12/1988</t>
  </si>
  <si>
    <t>41541,e0003,7/29/1963,Ymte,Marletta,M,3/9/1991</t>
  </si>
  <si>
    <t>436542,s0001,12/19/1961,Branimir,Delgrossi,M,4/3/1989</t>
  </si>
  <si>
    <t>217578,e0003,11/19/1956,Mandell,Velardi,M,1/16/1992</t>
  </si>
  <si>
    <t>243590,e0003,11/8/1963,Zijian,Herbst,M,8/4/1987</t>
  </si>
  <si>
    <t>86405,e0003,1/5/1953,Sreekrishna,Bale,M,5/9/1986</t>
  </si>
  <si>
    <t>46587,s0001,7/7/1954,Macha,Baaleh,M,11/2/1987</t>
  </si>
  <si>
    <t>254530,e0002,4/23/1962,Baziley,Schwartzburd,F,4/21/1991</t>
  </si>
  <si>
    <t>409007,s0001,5/14/1957,Shahaf,Hertweck,M,1/21/1987</t>
  </si>
  <si>
    <t>218853,e0003,8/30/1954,Evgueni,Merey,M,3/28/1994</t>
  </si>
  <si>
    <t>274302,s0001,6/18/1962,Toshiko,Stifter,M,8/22/1991</t>
  </si>
  <si>
    <t>426545,s0001,9/28/1960,Jiang,Erdi,F,8/3/1985</t>
  </si>
  <si>
    <t>64147,e0002,8/16/1955,Richard,Sevcikova,F,3/28/1986</t>
  </si>
  <si>
    <t>68153,e0003,7/22/1952,Alexius,Baumann,M,11/13/1991</t>
  </si>
  <si>
    <t>98065,e0004,9/21/1963,Barton,Docker,F,1/24/1991</t>
  </si>
  <si>
    <t>285280,e0002,6/24/1952,Kotesh,Boreale,F,12/20/1991</t>
  </si>
  <si>
    <t>21769,s0001,12/28/1959,Maik,Ghazalie,M,9/22/1996</t>
  </si>
  <si>
    <t>400665,s0002,11/26/1964,Sudhanshu,Shihab,M,8/13/1996</t>
  </si>
  <si>
    <t>207075,e0004,8/2/1964,Saddek,Boguraev,M,2/16/1985</t>
  </si>
  <si>
    <t>45148,e0004,3/30/1958,Sumant,Kirkerud,F,2/25/1985</t>
  </si>
  <si>
    <t>469992,s0001,1/27/1954,Aleksandar,Gajiwala,F,9/26/1993</t>
  </si>
  <si>
    <t>495829,e0003,7/29/1960,Kasturi,Babu,F,10/4/1988</t>
  </si>
  <si>
    <t>487181,s0001,2/19/1956,Ipke,Rajaraman,F,12/3/1987</t>
  </si>
  <si>
    <t>15752,s0001,2/9/1960,Gro,Lagarias,M,12/24/1988</t>
  </si>
  <si>
    <t>253466,e0004,4/3/1963,Krassimir,Percebois,M,4/16/1997</t>
  </si>
  <si>
    <t>401794,e0004,3/20/1956,Boaz,Borstler,M,7/29/1991</t>
  </si>
  <si>
    <t>29150,s0001,2/5/1964,Olivera,Ouhyoung,M,6/13/1986</t>
  </si>
  <si>
    <t>221458,e0003,2/12/1953,Arie,Merks,M,10/16/1989</t>
  </si>
  <si>
    <t>11267,e0003,10/18/1955,Shaunak,Zaumen,M,6/14/1989</t>
  </si>
  <si>
    <t>60151,e0004,9/12/1963,Subhada,Range,F,5/23/1987</t>
  </si>
  <si>
    <t>77825,e0002,7/1/1955,Abdelghani,Talmor,M,11/22/1994</t>
  </si>
  <si>
    <t>249682,s0002,11/11/1957,Huan,Valette,M,12/19/1987</t>
  </si>
  <si>
    <t>73572,e0004,7/15/1952,Yuuichi,Schapire,M,4/26/1987</t>
  </si>
  <si>
    <t>53737,e0003,11/5/1964,Masami,Kaminger,M,2/10/1991</t>
  </si>
  <si>
    <t>90444,e0003,2/9/1961,Arun,Zlotek,M,4/9/1989</t>
  </si>
  <si>
    <t>437768,e0003,1/7/1953,Martial,Weedman,F,3/30/1987</t>
  </si>
  <si>
    <t>244445,e0002,1/16/1960,Jiann,Figueira,F,6/23/1994</t>
  </si>
  <si>
    <t>279587,e0003,12/3/1957,Shigeaki,Gniady,M,11/10/1987</t>
  </si>
  <si>
    <t>98075,e0002,2/21/1953,Limsoon,Pearson,M,1/12/1992</t>
  </si>
  <si>
    <t>51300,s0001,12/20/1953,Sanjeeva,Vesel,F,3/20/1991</t>
  </si>
  <si>
    <t>12993,s0001,1/27/1962,Subhash,Sessa,F,8/25/1986</t>
  </si>
  <si>
    <t>480454,s0001,7/8/1964,Patricio,Herbst,M,11/12/1986</t>
  </si>
  <si>
    <t>30743,e0004,10/16/1959,Hatim,Sidhu,F,5/28/1985</t>
  </si>
  <si>
    <t>406159,e0003,8/4/1958,Gian,Bernatsky,F,1/28/1992</t>
  </si>
  <si>
    <t>55435,s0001,9/7/1954,Xiaocheng,Suri,M,2/11/1994</t>
  </si>
  <si>
    <t>473549,e0001,7/15/1960,Sanjeeva,Lorcy,M,11/10/1986</t>
  </si>
  <si>
    <t>49275,s0001,11/4/1953,Xiping,Kroha,F,12/11/1989</t>
  </si>
  <si>
    <t>228606,s0002,10/6/1953,Shahaf,Griswold,M,1/10/1991</t>
  </si>
  <si>
    <t>36457,e0002,2/5/1959,Branimir,Beznosov,M,5/29/1988</t>
  </si>
  <si>
    <t>209716,e0003,4/7/1963,Hidekazu,Msuda,M,11/3/1988</t>
  </si>
  <si>
    <t>68309,e0002,3/28/1955,Moie,Calkin,M,7/1/1996</t>
  </si>
  <si>
    <t>28357,e0003,11/1/1953,Tetsurou,Terekhov,M,1/22/1990</t>
  </si>
  <si>
    <t>77422,e0002,9/17/1956,Mitsuyuki,Schiper,F,1/19/1988</t>
  </si>
  <si>
    <t>93631,e0003,8/20/1952,Vitaly,Diderrich,F,12/24/1994</t>
  </si>
  <si>
    <t>108689,e0003,7/15/1964,Honglan,Menhardt,M,7/25/1996</t>
  </si>
  <si>
    <t>218798,e0003,3/24/1957,Giao,Pews,M,10/28/1989</t>
  </si>
  <si>
    <t>80896,s0002,10/30/1955,Paloma,Hardjono,F,5/16/1985</t>
  </si>
  <si>
    <t>80045,e0003,11/28/1960,Taegyun,Garrabrants,F,3/30/1985</t>
  </si>
  <si>
    <t>422729,e0002,2/14/1959,Roded,Hagimont,M,1/7/1986</t>
  </si>
  <si>
    <t>85235,s0001,7/26/1952,Claudi,Marchesini,M,2/17/1997</t>
  </si>
  <si>
    <t>204069,s0001,2/7/1961,Geoffrey,Billingsley,F,11/9/1989</t>
  </si>
  <si>
    <t>266393,e0002,5/2/1964,Yinghua,Suermann,M,1/6/1987</t>
  </si>
  <si>
    <t>458901,e0004,5/9/1964,Ingmar,Tischendorf,F,5/9/1988</t>
  </si>
  <si>
    <t>223029,e0003,3/10/1964,Kristina,Lieberherr,M,11/25/1986</t>
  </si>
  <si>
    <t>40643,e0002,11/1/1962,Wojceich,Milicia,M,4/5/1992</t>
  </si>
  <si>
    <t>452444,e0002,6/22/1953,Fatemeh,Uludag,F,5/31/1988</t>
  </si>
  <si>
    <t>27311,e0002,2/13/1954,Gil,Schnabel,F,7/22/1988</t>
  </si>
  <si>
    <t>17068,e0001,10/17/1953,Bodh,Gopalakrishnan,F,2/17/1987</t>
  </si>
  <si>
    <t>205571,s0001,12/27/1964,Ayakannu,Poupard,M,2/20/1992</t>
  </si>
  <si>
    <t>233383,e0004,8/18/1960,Persi,Wegerle,M,3/19/1986</t>
  </si>
  <si>
    <t>405999,e0004,5/18/1958,Gad,Ishibashi,F,2/17/1991</t>
  </si>
  <si>
    <t>406878,s0001,7/13/1955,Paddy,Demian,F,5/12/1993</t>
  </si>
  <si>
    <t>10079,e0004,10/5/1961,Kshitij,Gils,F,3/27/1986</t>
  </si>
  <si>
    <t>432883,e0002,2/9/1961,Xiaoshan,Grandbois,M,7/14/1987</t>
  </si>
  <si>
    <t>248209,s0001,7/27/1952,Sumant,Luke,F,7/12/1992</t>
  </si>
  <si>
    <t>246761,s0001,5/28/1963,Lech,Desikan,F,5/13/1998</t>
  </si>
  <si>
    <t>283914,s0001,1/31/1963,Gererd,Azumi,M,8/10/1993</t>
  </si>
  <si>
    <t>29949,e0003,1/10/1961,Guttorm,Barvinok,F,8/27/1997</t>
  </si>
  <si>
    <t>226051,s0001,4/8/1956,Tonia,Bouloucos,M,2/7/1991</t>
  </si>
  <si>
    <t>421363,e0003,4/9/1961,Zhenhua,Matteis,M,12/30/1994</t>
  </si>
  <si>
    <t>79670,e0002,12/22/1960,Marke,Junot,M,10/8/1989</t>
  </si>
  <si>
    <t>487290,e0003,5/20/1963,Gila,Swist,M,8/30/1985</t>
  </si>
  <si>
    <t>10915,e0003,3/11/1961,Valery,Skafidas,M,12/6/1987</t>
  </si>
  <si>
    <t>270745,e0003,6/20/1962,Takahira,Remmers,M,1/23/1989</t>
  </si>
  <si>
    <t>237261,s0001,12/31/1956,Aamod,Smailagic,F,8/5/1991</t>
  </si>
  <si>
    <t>486215,s0002,7/15/1952,Kiyokazu,Zschoche,F,6/22/1986</t>
  </si>
  <si>
    <t>428734,s0001,4/18/1958,Souichi,Setiz,F,11/22/1989</t>
  </si>
  <si>
    <t>415666,s0001,12/15/1960,Shrikanth,Marchesini,F,7/29/1986</t>
  </si>
  <si>
    <t>221807,e0002,12/21/1962,Guther,Msuda,M,6/1/1989</t>
  </si>
  <si>
    <t>24310,s0002,1/22/1957,Navid,Serra,M,8/12/1990</t>
  </si>
  <si>
    <t>244908,e0002,9/29/1952,Shan,Ratzlaff,F,7/6/1989</t>
  </si>
  <si>
    <t>82132,s0001,10/8/1964,Rosalyn,Shihab,F,4/18/1989</t>
  </si>
  <si>
    <t>207024,s0001,1/19/1958,Aemilian,Vitiello,M,8/7/1986</t>
  </si>
  <si>
    <t>28429,s0001,12/14/1961,Lillian,Hempstead,F,11/29/1992</t>
  </si>
  <si>
    <t>488317,s0001,12/29/1954,Poornachandra,Stanger,M,3/16/1993</t>
  </si>
  <si>
    <t>58942,s0001,3/13/1961,Cathie,Junot,F,10/12/1990</t>
  </si>
  <si>
    <t>407403,e0002,8/11/1964,Teruyuki,Isaak,M,12/6/1996</t>
  </si>
  <si>
    <t>55998,s0001,12/2/1957,Nidapan,Masaki,M,6/3/1996</t>
  </si>
  <si>
    <t>20205,s0001,10/2/1959,Mori,Bade,F,7/5/1989</t>
  </si>
  <si>
    <t>439039,e0003,9/1/1954,Cedric,Ullian,F,10/20/1992</t>
  </si>
  <si>
    <t>429556,e0003,7/29/1952,Conrado,McAffer,M,9/29/1994</t>
  </si>
  <si>
    <t>91453,e0004,7/11/1960,Rosli,Copas,F,10/24/1995</t>
  </si>
  <si>
    <t>486273,e0003,12/16/1963,LiMin,Skrikant,M,3/15/1988</t>
  </si>
  <si>
    <t>19063,s0002,11/3/1958,Shaz,Suermann,F,8/16/1999</t>
  </si>
  <si>
    <t>63270,e0003,8/6/1959,Subhrajyoti,Hofting,M,3/2/1990</t>
  </si>
  <si>
    <t>62723,e0002,12/19/1953,Mitchel,Penttonen,F,9/17/1987</t>
  </si>
  <si>
    <t>57310,e0003,8/24/1959,Nitsan,Vadhan,M,4/15/1988</t>
  </si>
  <si>
    <t>32382,s0002,6/4/1958,Maja,Hasham,F,11/7/1988</t>
  </si>
  <si>
    <t>437436,e0004,12/13/1952,Filipp,Badr,F,7/8/1994</t>
  </si>
  <si>
    <t>414812,s0002,10/7/1959,Mohamadou,Eastman,F,5/9/1993</t>
  </si>
  <si>
    <t>480426,e0003,7/5/1963,Wilmer,Mukaidono,F,9/28/1985</t>
  </si>
  <si>
    <t>65205,e0001,9/7/1960,Kien,Rahier,M,10/5/1986</t>
  </si>
  <si>
    <t>416358,e0003,10/9/1962,Aemilian,Maginnis,M,2/27/1992</t>
  </si>
  <si>
    <t>257328,s0002,10/11/1957,Arlette,Openshaw,M,10/5/1988</t>
  </si>
  <si>
    <t>435439,s0001,6/10/1961,Arto,Madeira,M,7/7/1996</t>
  </si>
  <si>
    <t>200748,s0001,12/14/1961,Yifei,Schaad,M,1/30/1998</t>
  </si>
  <si>
    <t>287480,s0001,8/23/1955,Francoise,Beausoleil,F,7/23/1989</t>
  </si>
  <si>
    <t>256015,e0003,5/17/1964,Anneli,Zeleznik,M,7/1/1987</t>
  </si>
  <si>
    <t>94527,e0003,6/10/1960,Jaana,Cichocki,M,1/22/1993</t>
  </si>
  <si>
    <t>496529,e0003,4/20/1958,Chuanti,Wissmann,F,1/27/1986</t>
  </si>
  <si>
    <t>450830,s0001,2/7/1963,Yannik,Dahlbom,M,9/2/1985</t>
  </si>
  <si>
    <t>26877,e0003,5/26/1964,Ramzi,Tramer,F,9/8/1989</t>
  </si>
  <si>
    <t>217014,e0002,7/1/1952,Doowon,Wissmann,F,8/1/1990</t>
  </si>
  <si>
    <t>251768,e0003,12/29/1961,DAIDA,Olivero,M,11/17/1988</t>
  </si>
  <si>
    <t>21459,s0001,6/27/1960,Sajjan,Isard,F,10/12/1987</t>
  </si>
  <si>
    <t>69657,e0001,11/12/1957,Elliott,Gopalakrishnan,F,2/10/1990</t>
  </si>
  <si>
    <t>65996,e0003,2/13/1956,Shridhar,Schurmann,F,5/30/1987</t>
  </si>
  <si>
    <t>53779,e0003,7/18/1952,Kellie,Zielinski,M,7/8/1987</t>
  </si>
  <si>
    <t>403687,e0003,3/22/1959,Ekawit,Shinomoto,F,1/8/1988</t>
  </si>
  <si>
    <t>261843,e0004,2/14/1957,Pranay,Camurati,M,12/3/1988</t>
  </si>
  <si>
    <t>409390,s0001,11/9/1956,Hugh,Plumb,M,11/4/1989</t>
  </si>
  <si>
    <t>66875,e0003,5/25/1961,Ronnie,Rahimi,F,5/15/1991</t>
  </si>
  <si>
    <t>490308,e0003,11/12/1952,Woody,Shokrollahi,F,6/4/1991</t>
  </si>
  <si>
    <t>287303,e0002,12/8/1961,Barton,Champarnaud,M,5/27/1990</t>
  </si>
  <si>
    <t>224774,e0003,1/15/1964,Holgard,Falck,M,1/3/1987</t>
  </si>
  <si>
    <t>483973,e0002,5/17/1956,Lucian,Guenter,M,5/21/1988</t>
  </si>
  <si>
    <t>499583,e0002,7/3/1963,Gregory,Leonhardt,F,7/13/1988</t>
  </si>
  <si>
    <t>268457,e0003,1/4/1961,Akeel,Gulak,F,2/7/1987</t>
  </si>
  <si>
    <t>70168,s0002,4/23/1954,Ayakannu,Zucker,F,11/5/1998</t>
  </si>
  <si>
    <t>485253,s0002,1/14/1965,Gladys,Parhami,M,8/26/1992</t>
  </si>
  <si>
    <t>20760,s0001,9/30/1964,Tsz,Curless,M,12/14/1990</t>
  </si>
  <si>
    <t>441280,s0001,3/30/1954,Mohd,Stanger,M,6/3/1986</t>
  </si>
  <si>
    <t>443848,s0001,11/18/1957,Lubomir,Ambroszkiewicz,M,12/10/1989</t>
  </si>
  <si>
    <t>211367,e0003,2/22/1963,Peternela,Whitcomb,M,8/15/1991</t>
  </si>
  <si>
    <t>34389,s0002,2/17/1961,Koichi,Range,F,12/10/1990</t>
  </si>
  <si>
    <t>443908,e0003,2/17/1961,Jingling,Sabnani,F,6/12/1985</t>
  </si>
  <si>
    <t>78076,e0003,2/27/1958,Anestis,Bratsberg,M,5/16/1985</t>
  </si>
  <si>
    <t>202831,e0002,12/17/1962,Mitchel,Ladret,F,10/16/1996</t>
  </si>
  <si>
    <t>63851,e0001,7/20/1957,Mohit,Bergere,M,8/31/1996</t>
  </si>
  <si>
    <t>495850,s0001,3/3/1957,Yakichi,Rullman,F,3/24/1985</t>
  </si>
  <si>
    <t>238242,e0003,8/11/1958,Amabile,Georgakopoulos,F,3/19/1987</t>
  </si>
  <si>
    <t>30912,s0001,12/10/1958,Caolyn,Fujisawa,F,4/10/1989</t>
  </si>
  <si>
    <t>92312,s0001,7/27/1960,Froduald,Hemaspaandra,F,4/4/1994</t>
  </si>
  <si>
    <t>299038,s0001,10/30/1960,Avishai,Beausoleil,F,7/3/1987</t>
  </si>
  <si>
    <t>471499,s0001,2/3/1957,Shan,Pouyioutas,M,7/17/1986</t>
  </si>
  <si>
    <t>242658,e0002,6/18/1961,Uriel,Milicic,F,4/22/1993</t>
  </si>
  <si>
    <t>451303,e0001,2/17/1963,Constantino,Terekhov,M,10/6/1990</t>
  </si>
  <si>
    <t>285827,e0002,4/4/1952,Kazunori,Waeselynck,F,9/6/1993</t>
  </si>
  <si>
    <t>412057,s0001,1/18/1959,Danai,Rijckaert,F,8/19/1990</t>
  </si>
  <si>
    <t>431491,s0001,8/11/1958,Cristinel,Szilard,F,1/27/1986</t>
  </si>
  <si>
    <t>13077,s0001,1/13/1956,Sangeeta,Biron,M,12/22/1985</t>
  </si>
  <si>
    <t>48974,e0003,1/17/1954,Uzi,Petersohn,M,2/1/1993</t>
  </si>
  <si>
    <t>219892,s0002,7/19/1957,Georg,Curless,F,7/26/1995</t>
  </si>
  <si>
    <t>215502,s0001,4/18/1954,Satoru,Gladwell,M,9/18/1986</t>
  </si>
  <si>
    <t>474972,e0003,8/13/1959,Ulises,Felder,M,9/8/1988</t>
  </si>
  <si>
    <t>260447,s0001,2/27/1959,Junsik,Kalefeld,F,8/8/1992</t>
  </si>
  <si>
    <t>479839,e0003,8/31/1959,Magy,Zastre,M,3/17/1992</t>
  </si>
  <si>
    <t>440066,e0004,5/22/1963,Yinlin,Georg,M,7/23/1987</t>
  </si>
  <si>
    <t>410136,e0003,7/2/1961,Toong,Mukaidono,F,2/26/1985</t>
  </si>
  <si>
    <t>71522,e0003,4/3/1952,Randi,Flasterstein,M,7/28/1987</t>
  </si>
  <si>
    <t>241602,e0001,6/27/1956,Shuzo,Piazza,F,8/21/1994</t>
  </si>
  <si>
    <t>64737,e0004,5/30/1963,Arumugam,Lorch,F,2/10/1987</t>
  </si>
  <si>
    <t>424205,e0003,10/24/1952,Paris,Shumilov,M,5/10/1987</t>
  </si>
  <si>
    <t>216566,e0002,2/17/1957,Hidekazu,Perng,F,5/9/1989</t>
  </si>
  <si>
    <t>98219,s0001,12/3/1963,Ebru,Benantar,F,10/28/1985</t>
  </si>
  <si>
    <t>13030,s0001,2/12/1955,Yahiko,Kroll,M,7/2/1987</t>
  </si>
  <si>
    <t>14203,e0004,6/30/1958,Chenye,Fiebach,F,3/6/1988</t>
  </si>
  <si>
    <t>207935,s0001,9/6/1962,Theirry,Peng,M,12/4/1985</t>
  </si>
  <si>
    <t>247963,e0003,6/8/1955,Charlene,Back,F,2/22/1987</t>
  </si>
  <si>
    <t>235025,e0002,9/7/1955,Aruna,Sgarro,F,8/24/1990</t>
  </si>
  <si>
    <t>55977,s0001,3/27/1955,Aram,Wynblatt,F,10/23/1988</t>
  </si>
  <si>
    <t>30815,s0001,8/25/1958,Jiong,Chinin,M,1/25/1990</t>
  </si>
  <si>
    <t>494658,e0002,9/25/1964,Jamaludin,Soicher,M,2/16/1985</t>
  </si>
  <si>
    <t>416354,s0001,11/28/1962,Younwoo,Baby,M,7/12/1987</t>
  </si>
  <si>
    <t>23946,s0001,5/28/1952,Carrsten,Streit,M,4/11/1987</t>
  </si>
  <si>
    <t>413681,e0003,3/29/1957,Spyrose,Szilard,F,2/4/1986</t>
  </si>
  <si>
    <t>478615,s0001,4/10/1962,Arve,Gajiwala,M,3/5/1993</t>
  </si>
  <si>
    <t>202444,e0003,1/24/1953,Shaleah,Baer,M,6/25/1994</t>
  </si>
  <si>
    <t>249176,s0002,4/16/1958,Chandrasekaran,Sadowsky,M,1/16/1987</t>
  </si>
  <si>
    <t>467865,s0001,8/17/1957,Bedir,Bodoff,M,2/7/1990</t>
  </si>
  <si>
    <t>19623,e0002,3/1/1964,Arfst,Wendorf,F,11/25/1989</t>
  </si>
  <si>
    <t>220946,e0002,10/19/1957,Ute,Delgrossi,M,11/18/1990</t>
  </si>
  <si>
    <t>471292,e0003,3/13/1956,Aris,Boissier,M,2/23/1988</t>
  </si>
  <si>
    <t>263661,e0003,7/20/1955,Luisa,Kaelbling,F,4/8/1987</t>
  </si>
  <si>
    <t>267953,s0001,12/14/1964,Mahmut,Baezner,M,10/2/1991</t>
  </si>
  <si>
    <t>248204,e0003,12/9/1964,Mohamadou,Schusler,M,8/23/1987</t>
  </si>
  <si>
    <t>244629,e0003,6/2/1957,Zhonghui,Zockler,M,11/7/1986</t>
  </si>
  <si>
    <t>47201,e0002,6/16/1958,Kendra,Hiroyama,M,4/5/1992</t>
  </si>
  <si>
    <t>44730,s0001,5/20/1952,Haldun,Keirsey,M,7/26/1993</t>
  </si>
  <si>
    <t>435739,e0002,6/24/1962,Demin,Dymetman,F,7/19/1985</t>
  </si>
  <si>
    <t>475930,s0001,4/1/1964,Domenico,Nivat,F,8/30/1996</t>
  </si>
  <si>
    <t>232321,s0001,2/5/1960,Arch,Camurati,M,6/19/1986</t>
  </si>
  <si>
    <t>90315,e0004,12/15/1961,Ohad,Perna,M,2/9/1987</t>
  </si>
  <si>
    <t>10928,s0001,11/1/1961,Udaiprakash,Schmezko,M,4/7/1991</t>
  </si>
  <si>
    <t>430963,e0002,5/13/1959,Aleksander,Krichel,M,4/21/1995</t>
  </si>
  <si>
    <t>215683,e0003,11/16/1964,Berni,Kopetz,M,9/14/1989</t>
  </si>
  <si>
    <t>19567,s0001,10/29/1961,Kazuhiro,Adachi,F,8/30/1991</t>
  </si>
  <si>
    <t>276046,s0001,5/11/1954,Sanjai,Hartvigsen,F,10/14/1986</t>
  </si>
  <si>
    <t>220710,s0001,4/2/1964,Manohar,Granlund,M,9/26/1991</t>
  </si>
  <si>
    <t>431656,e0003,3/4/1961,Shay,Kemmerer,M,5/6/1986</t>
  </si>
  <si>
    <t>423627,e0003,10/17/1952,Satyanarayana,Varman,M,11/15/1990</t>
  </si>
  <si>
    <t>431181,e0002,10/30/1960,Hauke,Chorvat,M,9/4/1995</t>
  </si>
  <si>
    <t>235295,e0003,4/21/1962,Malu,Erva,F,4/22/1988</t>
  </si>
  <si>
    <t>37043,e0002,4/9/1956,Spyrose,Kavanagh,F,4/3/1988</t>
  </si>
  <si>
    <t>102118,e0003,3/22/1959,Berna,Bednarek,M,3/23/1985</t>
  </si>
  <si>
    <t>239924,s0001,1/9/1954,Hidde,Shackell,M,9/22/1993</t>
  </si>
  <si>
    <t>465306,s0001,3/5/1959,Ghassan,Munawer,M,1/22/1987</t>
  </si>
  <si>
    <t>294727,s0001,2/28/1963,Teruyuki,Alvarado,M,3/21/1989</t>
  </si>
  <si>
    <t>212768,s0001,5/21/1963,Arto,Salverda,M,8/7/1986</t>
  </si>
  <si>
    <t>109711,s0002,8/4/1964,Lidong,Tomescu,F,6/21/1989</t>
  </si>
  <si>
    <t>489058,e0003,12/1/1957,Chirstian,Syrzycki,F,5/27/1991</t>
  </si>
  <si>
    <t>12492,e0003,7/13/1953,Kristinn,Hammerschmidt,M,11/16/1992</t>
  </si>
  <si>
    <t>99626,s0001,7/10/1959,Shir,Denis,M,10/13/1990</t>
  </si>
  <si>
    <t>108856,s0001,12/20/1957,Oscal,Schach,F,4/15/1987</t>
  </si>
  <si>
    <t>292450,e0002,6/13/1956,Larisa,Ernst,F,11/6/1993</t>
  </si>
  <si>
    <t>277133,e0004,4/10/1962,Ugo,Bhattacharjee,F,12/6/1985</t>
  </si>
  <si>
    <t>48629,s0002,1/9/1954,Shigeichiro,Gopalakrishnan,M,6/17/1988</t>
  </si>
  <si>
    <t>88870,e0002,12/26/1955,Gaurav,Spelt,M,1/24/1993</t>
  </si>
  <si>
    <t>426078,e0003,10/2/1957,Marlo,Takkinen,F,6/9/1986</t>
  </si>
  <si>
    <t>424672,s0001,5/5/1952,Troy,Pietrzykowski,M,8/16/1991</t>
  </si>
  <si>
    <t>43262,e0003,8/10/1957,Serenella,Fasbender,M,9/16/1991</t>
  </si>
  <si>
    <t>229762,e0001,5/5/1956,Cristinel,Limongiello,F,6/3/1993</t>
  </si>
  <si>
    <t>89635,e0002,7/8/1962,Tse,Schnabel,M,9/5/1989</t>
  </si>
  <si>
    <t>60873,e0003,12/12/1959,Kwangyoen,Gips,M,7/5/1989</t>
  </si>
  <si>
    <t>53886,e0003,7/2/1954,Yonghong,Hofmeyr,F,5/18/1992</t>
  </si>
  <si>
    <t>102504,e0003,1/9/1962,Hideo,Farrow,M,8/11/1988</t>
  </si>
  <si>
    <t>486929,e0002,10/19/1962,Akhilish,Kirkerud,M,7/2/1997</t>
  </si>
  <si>
    <t>468860,e0003,10/27/1959,Owen,Baaleh,F,7/25/1988</t>
  </si>
  <si>
    <t>262247,e0003,1/21/1961,Karlis,McAffer,F,5/17/1993</t>
  </si>
  <si>
    <t>470240,e0002,9/17/1957,Josyula,Sichman,M,1/28/1987</t>
  </si>
  <si>
    <t>465003,s0001,3/12/1961,Xianlong,Belinskaya,F,11/3/1991</t>
  </si>
  <si>
    <t>13418,e0002,2/5/1958,Uno,Senzako,M,7/3/1994</t>
  </si>
  <si>
    <t>232817,s0001,8/29/1953,Gio,Garigliano,M,10/31/1985</t>
  </si>
  <si>
    <t>58271,s0001,9/16/1959,Jiang,Lorys,F,3/7/1995</t>
  </si>
  <si>
    <t>412787,s0002,9/16/1954,Jacqueline,Potthoff,M,9/12/1993</t>
  </si>
  <si>
    <t>65824,s0002,2/3/1959,Luerbio,Mitzlaff,M,9/30/1988</t>
  </si>
  <si>
    <t>247342,s0001,9/18/1959,Pramod,Munoz,F,4/30/1986</t>
  </si>
  <si>
    <t>78405,s0001,6/5/1962,Along,Gelosh,M,10/30/1988</t>
  </si>
  <si>
    <t>409851,e0004,12/24/1961,Xiadong,Schapiro,M,5/29/1990</t>
  </si>
  <si>
    <t>225508,s0001,5/10/1959,Rildo,Bazelow,M,7/5/1987</t>
  </si>
  <si>
    <t>50800,s0001,6/5/1956,Berhard,Ambroszkiewicz,M,3/7/1985</t>
  </si>
  <si>
    <t>456085,s0001,9/12/1960,Girolamo,Stavenow,M,6/22/1988</t>
  </si>
  <si>
    <t>211767,s0001,5/22/1953,Sariel,Pokrovskii,M,6/25/1993</t>
  </si>
  <si>
    <t>53654,e0003,5/28/1957,Tesuro,Verhaegen,F,3/11/1989</t>
  </si>
  <si>
    <t>78231,e0003,8/24/1963,Cullen,Fiutem,M,11/5/1985</t>
  </si>
  <si>
    <t>54181,s0001,8/9/1960,Neven,Benveniste,F,3/18/1992</t>
  </si>
  <si>
    <t>81450,e0004,4/6/1961,Danco,Keohane,F,7/20/1989</t>
  </si>
  <si>
    <t>22200,s0001,10/9/1964,Adit,Bahk,M,5/14/1987</t>
  </si>
  <si>
    <t>246041,s0001,3/27/1952,Maria,Bahl,F,3/3/1985</t>
  </si>
  <si>
    <t>407110,s0001,7/21/1954,Weiyi,Backhouse,M,2/16/1992</t>
  </si>
  <si>
    <t>43897,e0004,5/30/1964,Mari,Breugel,M,12/4/1992</t>
  </si>
  <si>
    <t>76607,e0002,11/8/1952,Temple,Geffroy,M,8/21/1996</t>
  </si>
  <si>
    <t>296698,e0003,9/9/1963,Adin,Fujisaki,F,2/16/1994</t>
  </si>
  <si>
    <t>266751,s0002,10/16/1952,Dhritiman,Penz,M,1/14/1986</t>
  </si>
  <si>
    <t>448874,s0001,4/13/1964,Cedric,Baik,M,8/18/1991</t>
  </si>
  <si>
    <t>279463,e0004,10/7/1964,Kshitij,Iacovou,M,10/10/1991</t>
  </si>
  <si>
    <t>98028,s0001,2/6/1952,Rafols,Shackel,M,1/20/1986</t>
  </si>
  <si>
    <t>201429,e0003,11/10/1954,Kristine,Gecsel,M,2/5/1988</t>
  </si>
  <si>
    <t>257923,e0003,6/21/1964,Edwin,Benveniste,F,5/22/1988</t>
  </si>
  <si>
    <t>460287,s0001,8/19/1959,Younwoo,Luff,M,10/19/1991</t>
  </si>
  <si>
    <t>422065,e0004,3/13/1961,Adib,Pews,M,5/12/1990</t>
  </si>
  <si>
    <t>94911,e0004,4/20/1962,Yucel,Geffroy,M,6/18/1989</t>
  </si>
  <si>
    <t>483356,e0002,9/11/1962,Niclas,Glinert,M,4/9/1996</t>
  </si>
  <si>
    <t>486113,e0003,6/6/1953,Shigenori,Ratnaker,M,12/9/1989</t>
  </si>
  <si>
    <t>74293,e0003,1/9/1964,Kasidit,Cherinka,M,4/7/1992</t>
  </si>
  <si>
    <t>292653,s0001,7/21/1960,Basim,Gide,F,5/29/1987</t>
  </si>
  <si>
    <t>462595,s0002,3/22/1954,Mohamadou,Pramanik,M,3/6/1985</t>
  </si>
  <si>
    <t>426396,e0003,5/6/1955,Mrinalini,Bonifati,F,9/22/1985</t>
  </si>
  <si>
    <t>262696,e0004,3/12/1954,Mart,Setlzner,M,1/11/1988</t>
  </si>
  <si>
    <t>37371,s0001,4/8/1964,Nevin,Prampolini,M,7/1/1996</t>
  </si>
  <si>
    <t>290387,e0001,9/28/1955,Mechthild,Roisin,F,3/19/1992</t>
  </si>
  <si>
    <t>209125,e0003,8/4/1960,Jeane,Isaac,M,3/6/1989</t>
  </si>
  <si>
    <t>225008,e0003,7/23/1964,Shaw,Hockney,F,12/13/1985</t>
  </si>
  <si>
    <t>299568,s0001,6/12/1955,Mari,Hebden,F,8/31/1994</t>
  </si>
  <si>
    <t>479624,s0002,3/7/1959,Conal,Furedi,M,8/12/1992</t>
  </si>
  <si>
    <t>496836,e0003,1/10/1955,Khoa,Fairtlough,M,12/8/1988</t>
  </si>
  <si>
    <t>245519,e0003,10/5/1960,Fay,Peir,F,5/29/1993</t>
  </si>
  <si>
    <t>204114,e0003,5/5/1955,Fayez,Poehlman,M,4/4/1988</t>
  </si>
  <si>
    <t>465624,e0003,1/19/1956,Piyawadee,Claffy,F,9/13/1992</t>
  </si>
  <si>
    <t>28072,e0002,1/6/1960,Maris,Mahmud,M,11/7/1993</t>
  </si>
  <si>
    <t>26638,e0003,2/4/1953,Basem,Hutton,M,7/3/1998</t>
  </si>
  <si>
    <t>242026,e0002,8/17/1960,Tetsurou,Improta,M,12/30/1994</t>
  </si>
  <si>
    <t>489121,s0001,12/12/1959,Nectarios,Peyn,F,7/9/1993</t>
  </si>
  <si>
    <t>44756,e0002,7/15/1958,Ramzi,Bierbaum,M,6/20/1989</t>
  </si>
  <si>
    <t>474985,s0002,1/1/1955,Unal,Biron,M,5/3/1994</t>
  </si>
  <si>
    <t>260520,s0001,4/3/1958,Susumu,Thisen,M,8/13/1986</t>
  </si>
  <si>
    <t>89484,e0003,1/28/1958,Bartek,Serot,M,3/5/1987</t>
  </si>
  <si>
    <t>89286,s0001,5/22/1960,Mona,Haddadi,M,6/22/1990</t>
  </si>
  <si>
    <t>40862,e0002,4/29/1957,Mads,Pauthner,M,12/29/1992</t>
  </si>
  <si>
    <t>94199,e0003,4/28/1959,Mohammed,Ghelli,M,3/30/1991</t>
  </si>
  <si>
    <t>53958,s0001,2/10/1952,Marla,Olano,M,9/6/1989</t>
  </si>
  <si>
    <t>107154,s0001,10/13/1957,Arlette,Erev,M,9/24/1991</t>
  </si>
  <si>
    <t>240779,e0003,5/16/1954,Claudi,Morris,M,8/14/1986</t>
  </si>
  <si>
    <t>250533,e0003,3/23/1960,Slavian,Siksek,M,2/24/1989</t>
  </si>
  <si>
    <t>217059,e0002,9/1/1960,Rafail,Biron,F,10/10/1986</t>
  </si>
  <si>
    <t>55906,s0002,1/27/1962,Kannan,Steinauer,F,6/7/1995</t>
  </si>
  <si>
    <t>27716,e0004,11/29/1954,Radhika,Coney,F,1/16/1989</t>
  </si>
  <si>
    <t>27907,e0002,5/18/1954,Tonia,Verhaegen,F,9/25/1990</t>
  </si>
  <si>
    <t>495302,s0001,7/17/1962,Moss,Shanbhogue,M,8/10/1985</t>
  </si>
  <si>
    <t>39859,e0003,4/19/1954,Mingsen,Covnot,M,2/3/1986</t>
  </si>
  <si>
    <t>59629,e0003,8/2/1961,Heeju,Swab,M,5/27/1985</t>
  </si>
  <si>
    <t>100645,e0003,5/11/1957,Jaques,Peek,F,5/7/1986</t>
  </si>
  <si>
    <t>437738,e0003,7/16/1956,Itzchak,Heyers,F,7/4/1990</t>
  </si>
  <si>
    <t>65352,e0004,1/20/1954,Krassimir,Kalsbeek,M,8/24/1993</t>
  </si>
  <si>
    <t>425341,e0003,2/19/1959,Tuval,Rosti,F,11/2/1990</t>
  </si>
  <si>
    <t>481786,e0003,7/9/1963,Rafael,Marzano,M,1/19/1991</t>
  </si>
  <si>
    <t>88839,s0002,3/23/1957,Abdelkader,Panwar,M,3/10/1986</t>
  </si>
  <si>
    <t>63032,e0003,6/9/1963,Tadanori,Ratzlaff,F,11/4/1994</t>
  </si>
  <si>
    <t>220634,s0001,7/24/1959,Filipp,Pardalos,M,4/7/1985</t>
  </si>
  <si>
    <t>298707,e0003,1/29/1959,Yurii,Beidas,M,4/22/1987</t>
  </si>
  <si>
    <t>264986,e0003,2/21/1960,Jiakeng,Gecseg,M,6/1/1993</t>
  </si>
  <si>
    <t>84180,e0003,11/11/1958,Eric,Pulkowski,F,6/14/1994</t>
  </si>
  <si>
    <t>90890,s0001,1/16/1957,Berry,Marchesini,M,12/15/1991</t>
  </si>
  <si>
    <t>65186,e0003,9/29/1960,Mohua,Rindone,F,6/27/1986</t>
  </si>
  <si>
    <t>267099,s0001,5/19/1962,Hailing,Ferretti,M,10/14/1986</t>
  </si>
  <si>
    <t>453184,s0001,2/21/1953,Yonghoan,Mersereau,F,6/29/1994</t>
  </si>
  <si>
    <t>97303,e0003,10/9/1964,Shai,Suri,F,4/29/1987</t>
  </si>
  <si>
    <t>233498,e0003,10/10/1954,Snehasis,Eterovic,M,9/16/1985</t>
  </si>
  <si>
    <t>418702,s0002,11/8/1954,Shih,Validov,M,12/11/1986</t>
  </si>
  <si>
    <t>285883,s0001,6/20/1962,Snehasis,Pelz,F,1/24/1998</t>
  </si>
  <si>
    <t>54271,s0001,9/26/1960,Bojan,Nitsche,M,10/24/1994</t>
  </si>
  <si>
    <t>57615,s0001,2/16/1957,Lunjin,Hutter,M,2/2/1986</t>
  </si>
  <si>
    <t>91895,s0001,7/14/1962,Alejandro,Ranta,M,2/26/1985</t>
  </si>
  <si>
    <t>435786,s0001,8/24/1956,Moie,dAstous,M,9/17/1994</t>
  </si>
  <si>
    <t>444378,s0001,12/6/1952,Yefim,Godskesen,M,6/15/1990</t>
  </si>
  <si>
    <t>413032,e0004,9/2/1955,Iara,Spelt,M,10/12/1985</t>
  </si>
  <si>
    <t>429060,s0002,12/18/1954,Mabry,Garrabrants,F,12/6/1991</t>
  </si>
  <si>
    <t>93642,e0003,7/17/1956,Alselm,Collette,M,3/27/1990</t>
  </si>
  <si>
    <t>70441,e0003,1/25/1964,Luise,Aamodt,F,7/27/1986</t>
  </si>
  <si>
    <t>263758,e0003,12/28/1958,Arumugam,Alameldin,M,1/7/1992</t>
  </si>
  <si>
    <t>67252,e0003,10/16/1955,Ronghao,Milicic,M,1/4/1990</t>
  </si>
  <si>
    <t>463111,e0003,12/18/1957,Mona,Menhardt,M,1/6/1990</t>
  </si>
  <si>
    <t>109707,e0003,8/28/1958,Elvis,Zallocco,F,2/22/1988</t>
  </si>
  <si>
    <t>63994,s0002,11/14/1964,Vojin,Antonakopoulos,F,9/26/1991</t>
  </si>
  <si>
    <t>91172,s0001,1/19/1965,Kazuhisa,Melter,M,7/16/1987</t>
  </si>
  <si>
    <t>436858,e0002,7/9/1953,Mayuri,Guenter,F,4/16/1995</t>
  </si>
  <si>
    <t>238888,e0004,1/19/1963,Baruch,Ranon,M,7/28/1985</t>
  </si>
  <si>
    <t>246227,s0001,7/7/1957,Nechama,Bennet,M,3/16/1992</t>
  </si>
  <si>
    <t>265615,s0002,6/21/1964,Clyde,Denny,M,10/18/1985</t>
  </si>
  <si>
    <t>432996,e0003,1/24/1963,Harngdar,Mahmud,M,9/23/1985</t>
  </si>
  <si>
    <t>52811,e0002,12/6/1958,Pasqua,Carrere,F,7/23/1992</t>
  </si>
  <si>
    <t>412827,s0001,2/25/1959,Chaosheng,Sambasivam,F,10/28/1988</t>
  </si>
  <si>
    <t>79753,s0001,5/5/1953,Fabrizio,Thorelli,M,2/8/1986</t>
  </si>
  <si>
    <t>485912,e0003,6/4/1955,Keung,Champarnaud,M,7/11/1988</t>
  </si>
  <si>
    <t>414623,s0001,10/29/1964,Prodip,Luca,M,3/19/1986</t>
  </si>
  <si>
    <t>440672,s0002,5/13/1960,Hairong,Cheshire,F,4/25/1990</t>
  </si>
  <si>
    <t>19342,e0003,5/4/1964,Yonghoan,Pietrzykowski,F,6/19/1985</t>
  </si>
  <si>
    <t>68467,e0002,8/30/1959,Bernice,Rissanen,M,2/18/1988</t>
  </si>
  <si>
    <t>414459,e0002,4/17/1963,Janalee,Pintelas,M,10/4/1991</t>
  </si>
  <si>
    <t>91897,s0002,12/4/1961,Gal,Claffy,F,1/23/1988</t>
  </si>
  <si>
    <t>65845,e0003,11/6/1964,Yuchang,Esposito,M,4/22/1986</t>
  </si>
  <si>
    <t>462121,s0001,3/15/1961,Mantis,Hockney,F,5/25/1989</t>
  </si>
  <si>
    <t>23278,e0003,11/20/1954,Hein,Morrey,F,1/24/1986</t>
  </si>
  <si>
    <t>422902,e0003,4/19/1959,Kaijung,Sabnani,F,12/27/1992</t>
  </si>
  <si>
    <t>205431,s0001,8/24/1956,Tadanori,Wursthorn,M,5/26/1986</t>
  </si>
  <si>
    <t>473046,s0001,11/23/1955,Haldun,Validov,M,5/2/1994</t>
  </si>
  <si>
    <t>419312,e0002,8/30/1958,Tomokazu,Mansanne,M,4/25/1996</t>
  </si>
  <si>
    <t>27998,s0001,1/13/1963,Tonny,Katzenelson,M,12/28/1993</t>
  </si>
  <si>
    <t>204954,e0002,1/2/1955,Surveyors,Fortenbacher,F,6/23/1994</t>
  </si>
  <si>
    <t>239221,s0001,2/2/1964,Sanjeeva,Giaccio,F,11/22/1988</t>
  </si>
  <si>
    <t>293448,e0003,12/18/1964,Bedir,Daescu,M,2/10/1987</t>
  </si>
  <si>
    <t>433438,s0001,1/6/1965,Keiichiro,Miyakawa,M,2/12/1993</t>
  </si>
  <si>
    <t>409904,e0003,9/2/1958,Amabile,Pagter,M,3/27/1994</t>
  </si>
  <si>
    <t>484055,s0002,5/6/1952,Shietung,Pena,M,1/16/1987</t>
  </si>
  <si>
    <t>29578,s0002,7/9/1955,Idoia,Kusalik,M,5/20/1993</t>
  </si>
  <si>
    <t>16135,e0003,11/6/1958,Parke,Morris,M,11/6/1989</t>
  </si>
  <si>
    <t>273315,e0003,10/14/1956,Shrikanth,Eldridge,F,1/18/1988</t>
  </si>
  <si>
    <t>269873,s0001,9/28/1955,Hidekazu,Danner,M,3/22/1988</t>
  </si>
  <si>
    <t>205718,e0003,11/1/1952,Sumali,DuCasse,M,9/30/1993</t>
  </si>
  <si>
    <t>260662,s0001,6/21/1958,Jacopo,Jording,M,7/16/1990</t>
  </si>
  <si>
    <t>216177,e0003,11/8/1955,Nagui,Mattern,M,4/13/1988</t>
  </si>
  <si>
    <t>290790,e0003,1/5/1956,Fabrizio,Bolsens,M,10/14/1991</t>
  </si>
  <si>
    <t>256174,e0003,3/3/1959,Margo,Boyle,F,6/11/1987</t>
  </si>
  <si>
    <t>485517,e0003,1/12/1954,Nalini,Montemayor,F,5/18/1991</t>
  </si>
  <si>
    <t>283959,e0003,8/1/1952,Heather,Comyn,M,1/27/1986</t>
  </si>
  <si>
    <t>94362,s0001,2/26/1960,Kazuyasu,Boreale,F,12/6/1995</t>
  </si>
  <si>
    <t>64468,e0002,4/13/1952,Danai,Teitelbaum,M,9/25/1995</t>
  </si>
  <si>
    <t>492792,s0001,11/12/1960,Salvador,Conia,F,10/2/1991</t>
  </si>
  <si>
    <t>473262,s0001,10/12/1963,Serenella,Maraist,M,10/29/1992</t>
  </si>
  <si>
    <t>479572,s0001,4/28/1961,Kien,Taneja,F,1/14/1991</t>
  </si>
  <si>
    <t>37151,e0003,3/17/1954,Leaf,Biros,F,4/11/1985</t>
  </si>
  <si>
    <t>478124,s0001,12/11/1964,Muzhong,Braccini,M,4/2/1986</t>
  </si>
  <si>
    <t>435386,s0001,2/4/1956,Alois,Kavvadias,F,8/11/1994</t>
  </si>
  <si>
    <t>232483,e0003,11/28/1959,Jayesh,Billawala,M,11/12/1988</t>
  </si>
  <si>
    <t>291492,e0003,9/14/1960,Indrajit,Khalil,F,6/12/1987</t>
  </si>
  <si>
    <t>405860,s0001,10/18/1963,Kamakshi,Dulay,M,8/15/1988</t>
  </si>
  <si>
    <t>434555,e0003,5/10/1964,Sungwon,Erman,F,8/18/1993</t>
  </si>
  <si>
    <t>495746,e0003,1/15/1956,Koichi,Trelles,M,10/31/1993</t>
  </si>
  <si>
    <t>49707,e0002,8/9/1954,Tetsushi,Rindone,F,6/28/1987</t>
  </si>
  <si>
    <t>228841,e0003,6/25/1964,Adly,Cromarty,M,1/4/1995</t>
  </si>
  <si>
    <t>256690,e0003,3/9/1964,Adas,Marrakchi,M,6/19/1985</t>
  </si>
  <si>
    <t>54702,e0003,10/15/1958,Ziya,Klerer,F,12/10/1987</t>
  </si>
  <si>
    <t>247122,s0001,1/23/1965,Xiaobin,Narlikar,F,2/14/1992</t>
  </si>
  <si>
    <t>205951,s0001,1/12/1956,Itzchak,Hiroyama,F,4/19/1986</t>
  </si>
  <si>
    <t>431483,e0002,10/10/1952,Sedat,Frijda,M,8/21/1992</t>
  </si>
  <si>
    <t>438751,e0003,9/27/1964,Juichirou,Levasseur,F,4/24/1987</t>
  </si>
  <si>
    <t>280719,s0001,3/23/1964,Subhash,Kaminger,F,1/12/1989</t>
  </si>
  <si>
    <t>432967,s0001,1/26/1953,Suebskul,Mukaidono,F,7/3/1994</t>
  </si>
  <si>
    <t>102251,e0002,6/27/1963,Jaana,Pargaonkar,F,2/4/1987</t>
  </si>
  <si>
    <t>269548,s0001,6/24/1959,Mara,Lichtman,F,10/5/1986</t>
  </si>
  <si>
    <t>46573,e0003,10/8/1961,Matk,Marrakchi,F,9/5/1988</t>
  </si>
  <si>
    <t>14158,s0001,1/22/1965,Caolyn,Setiz,F,2/6/1990</t>
  </si>
  <si>
    <t>212015,s0001,8/17/1953,Pascal,Kinley,F,8/4/1991</t>
  </si>
  <si>
    <t>37039,e0002,11/2/1952,Dinah,Diderrich,M,7/19/1987</t>
  </si>
  <si>
    <t>28322,s0001,6/30/1955,Premal,Millington,F,5/10/1985</t>
  </si>
  <si>
    <t>284795,e0003,7/3/1960,Dzung,Mundy,F,10/27/1988</t>
  </si>
  <si>
    <t>271213,s0001,7/10/1955,Shrikanth,Gide,F,4/9/1995</t>
  </si>
  <si>
    <t>475866,s0001,6/15/1954,Akemi,Lunt,M,11/22/1986</t>
  </si>
  <si>
    <t>225255,s0002,6/26/1955,Dharmaraja,Shumilov,M,2/10/1986</t>
  </si>
  <si>
    <t>49886,e0002,4/25/1957,Yolla,Lemarechal,M,11/22/1995</t>
  </si>
  <si>
    <t>94669,e0003,5/24/1956,Garnik,Greenaway,F,4/21/1997</t>
  </si>
  <si>
    <t>230714,s0001,3/7/1952,Maha,Suessmith,F,7/24/1989</t>
  </si>
  <si>
    <t>474072,s0002,7/25/1964,Kendra,Masaki,M,4/15/1988</t>
  </si>
  <si>
    <t>10143,e0003,7/16/1961,Sakthirel,Bakhtari,M,9/30/1988</t>
  </si>
  <si>
    <t>100527,s0001,10/19/1960,Taizo,Bahr,F,12/6/1991</t>
  </si>
  <si>
    <t>433402,s0001,8/8/1963,Xiaobin,Shanbhogue,M,10/7/1986</t>
  </si>
  <si>
    <t>264169,e0004,4/19/1957,Douadi,Beidas,M,6/30/1989</t>
  </si>
  <si>
    <t>92237,e0002,12/30/1954,Yakkov,Duclos,F,8/5/1989</t>
  </si>
  <si>
    <t>487846,e0002,5/30/1956,Yonghoan,Griswold,F,9/1/1990</t>
  </si>
  <si>
    <t>214560,s0002,7/11/1953,Pradeep,Erez,M,5/24/1985</t>
  </si>
  <si>
    <t>91375,s0001,1/10/1956,Peer,Griswold,M,7/2/1992</t>
  </si>
  <si>
    <t>408935,e0002,2/15/1955,Nagui,Lortz,F,4/16/1990</t>
  </si>
  <si>
    <t>271456,s0002,7/19/1959,Youpyo,Weedon,F,6/4/1988</t>
  </si>
  <si>
    <t>214955,s0001,7/17/1955,Yunming,Puppo,F,6/9/1986</t>
  </si>
  <si>
    <t>497173,e0003,8/31/1959,Morris,Slutz,M,6/7/1993</t>
  </si>
  <si>
    <t>33829,s0001,12/26/1964,Subbu,Matzel,M,9/7/1995</t>
  </si>
  <si>
    <t>299814,s0001,4/22/1955,Kiam,Ritzmann,M,2/25/1987</t>
  </si>
  <si>
    <t>31589,s0002,2/28/1961,Tsz,Azuma,M,12/14/1987</t>
  </si>
  <si>
    <t>238372,e0001,2/21/1952,Yuriy,Harbusch,M,8/18/1987</t>
  </si>
  <si>
    <t>489119,e0002,2/9/1959,Radhakrishnan,Bain,M,11/26/1989</t>
  </si>
  <si>
    <t>231017,s0001,10/4/1956,Toshimi,Duclos,F,1/3/1988</t>
  </si>
  <si>
    <t>257801,e0002,4/16/1963,Duri,Aamodt,F,4/4/1987</t>
  </si>
  <si>
    <t>232823,e0003,7/4/1956,Yinlin,Minakawa,F,3/22/1988</t>
  </si>
  <si>
    <t>234705,s0002,7/17/1959,Khun,Rahier,M,2/24/1998</t>
  </si>
  <si>
    <t>455354,e0003,6/12/1953,Caolyn,Muntz,F,7/8/1992</t>
  </si>
  <si>
    <t>282033,s0001,6/29/1960,Matk,Lienhardt,F,6/26/1990</t>
  </si>
  <si>
    <t>17268,s0001,6/30/1955,Sven,Luef,M,12/22/1990</t>
  </si>
  <si>
    <t>462038,s0001,12/14/1953,Gianluca,Angot,F,9/23/1988</t>
  </si>
  <si>
    <t>256980,e0002,11/26/1963,Akemi,Vickson,F,7/20/1995</t>
  </si>
  <si>
    <t>230421,e0003,1/1/1963,Vishu,Rosti,M,11/5/1989</t>
  </si>
  <si>
    <t>299072,s0002,3/15/1956,Masali,Merks,M,6/19/1992</t>
  </si>
  <si>
    <t>14255,s0001,5/7/1964,Shigeo,Tramer,F,2/28/1994</t>
  </si>
  <si>
    <t>94759,e0003,11/12/1953,Shaunak,Servi,F,12/9/1991</t>
  </si>
  <si>
    <t>275299,s0001,7/6/1964,Eckart,Merey,M,9/10/1987</t>
  </si>
  <si>
    <t>431096,e0003,4/25/1960,Thanasis,Puppo,F,12/10/1989</t>
  </si>
  <si>
    <t>83794,e0003,1/18/1960,Lorien,Molenaar,F,2/18/1987</t>
  </si>
  <si>
    <t>215199,s0001,10/5/1961,Heping,Demke,F,9/4/1986</t>
  </si>
  <si>
    <t>240844,e0003,9/11/1961,Val,Piazza,F,3/30/1985</t>
  </si>
  <si>
    <t>279091,e0003,10/24/1961,Xiadong,Feinberg,M,9/22/1993</t>
  </si>
  <si>
    <t>275510,e0003,2/5/1952,Berry,Murthy,F,3/8/1989</t>
  </si>
  <si>
    <t>424263,s0001,3/13/1955,Martins,Schoegge,M,12/25/1986</t>
  </si>
  <si>
    <t>297666,s0001,8/21/1964,Eldridge,Renear,F,4/10/1995</t>
  </si>
  <si>
    <t>92583,e0003,2/22/1958,Tommaso,Biran,F,10/15/1993</t>
  </si>
  <si>
    <t>35105,s0001,4/23/1954,Piyush,Lichtner,M,5/25/1989</t>
  </si>
  <si>
    <t>279632,e0003,2/10/1957,Khalid,Bojadziev,M,7/5/1989</t>
  </si>
  <si>
    <t>235699,s0001,9/13/1963,Genta,Marzano,M,5/16/1986</t>
  </si>
  <si>
    <t>21367,s0002,7/23/1956,Kannan,Rande,F,4/6/1988</t>
  </si>
  <si>
    <t>107765,s0001,7/16/1960,Chirstian,Dulin,F,11/10/1994</t>
  </si>
  <si>
    <t>291795,e0003,12/21/1959,Michaela,Warwick,F,4/3/1987</t>
  </si>
  <si>
    <t>269905,s0001,2/5/1964,Eberhardt,Beutelspacher,F,4/3/1991</t>
  </si>
  <si>
    <t>38219,s0001,6/15/1954,Theron,Pleszkun,M,7/20/1988</t>
  </si>
  <si>
    <t>472022,e0003,4/9/1955,Somnath,Bennis,M,10/25/1985</t>
  </si>
  <si>
    <t>493279,s0001,3/22/1960,Krisda,Flexer,M,11/27/1987</t>
  </si>
  <si>
    <t>48630,s0001,6/24/1954,Pramod,Yurek,F,9/29/1987</t>
  </si>
  <si>
    <t>463089,e0002,5/21/1958,Gro,Dalton,F,4/13/1992</t>
  </si>
  <si>
    <t>209771,s0002,6/24/1953,Vitali,Muniz,M,4/20/1986</t>
  </si>
  <si>
    <t>401027,s0001,10/16/1959,Chiradeep,Veeraraghavan,F,7/6/1987</t>
  </si>
  <si>
    <t>299301,e0003,3/5/1960,Tsuneo,Comyn,F,7/12/1987</t>
  </si>
  <si>
    <t>276952,e0002,1/25/1954,Hugo,Juneja,M,7/28/1996</t>
  </si>
  <si>
    <t>52935,s0001,8/23/1963,Ung,Babb,F,3/8/1991</t>
  </si>
  <si>
    <t>453277,e0003,4/3/1952,Rosalie,Gischer,F,3/1/1993</t>
  </si>
  <si>
    <t>247117,e0002,9/24/1954,Cedric,Fordan,M,10/8/1993</t>
  </si>
  <si>
    <t>59655,s0002,1/16/1964,Richard,Kakkar,M,12/22/1993</t>
  </si>
  <si>
    <t>28014,e0003,2/17/1959,Berhard,Egerstedt,M,7/9/1990</t>
  </si>
  <si>
    <t>483374,s0001,3/4/1954,Sreekrishna,Swiler,M,12/26/1987</t>
  </si>
  <si>
    <t>19471,s0001,3/18/1962,Danil,Jansch,M,11/17/1993</t>
  </si>
  <si>
    <t>479756,e0002,9/30/1959,Aamod,Krychniak,M,12/28/1991</t>
  </si>
  <si>
    <t>109288,s0001,2/13/1958,Shigehito,Peng,M,1/11/1986</t>
  </si>
  <si>
    <t>444881,s0001,5/25/1962,Jayson,Hanratty,F,11/23/1995</t>
  </si>
  <si>
    <t>221057,e0003,11/21/1962,Tomofumi,Ferretti,M,8/15/1986</t>
  </si>
  <si>
    <t>470617,e0002,9/4/1956,Taisook,Usdin,M,8/15/1992</t>
  </si>
  <si>
    <t>432580,s0002,12/5/1964,Uinam,Xiaoshan,M,8/29/1989</t>
  </si>
  <si>
    <t>497485,s0001,10/23/1960,Limsoon,Rousseau,F,8/24/1989</t>
  </si>
  <si>
    <t>75113,e0003,1/22/1965,Zissis,Birch,M,2/6/1987</t>
  </si>
  <si>
    <t>44933,e0002,1/1/1957,Bernice,Wiegley,M,8/11/1994</t>
  </si>
  <si>
    <t>53813,s0001,5/13/1958,Taisook,Warwick,M,8/13/1995</t>
  </si>
  <si>
    <t>293120,e0004,7/13/1952,Shaz,Plump,M,6/5/1987</t>
  </si>
  <si>
    <t>443742,s0001,6/10/1963,Mona,Leonhardt,M,5/14/1993</t>
  </si>
  <si>
    <t>444120,e0003,4/4/1959,Fusako,Vieri,M,8/5/1994</t>
  </si>
  <si>
    <t>213958,s0002,11/2/1953,Bingning,Kossowski,F,11/16/1988</t>
  </si>
  <si>
    <t>242266,s0001,2/8/1960,Huan,Frolund,F,2/18/1990</t>
  </si>
  <si>
    <t>463202,e0002,9/2/1958,Mayuri,Cooley,M,12/28/1994</t>
  </si>
  <si>
    <t>214305,s0001,8/11/1954,Shridhar,Erez,F,8/21/1998</t>
  </si>
  <si>
    <t>45068,e0002,12/29/1956,Mariangiola,Straney,F,7/25/1988</t>
  </si>
  <si>
    <t>445440,e0003,4/7/1959,Adin,Rettelbach,F,5/20/1990</t>
  </si>
  <si>
    <t>467148,s0001,7/20/1956,Navin,Brlek,F,4/15/1986</t>
  </si>
  <si>
    <t>471911,e0002,1/14/1965,Arun,Zaccaria,M,5/31/1990</t>
  </si>
  <si>
    <t>444458,e0003,10/15/1962,Debatosh,Matzke,F,2/17/1991</t>
  </si>
  <si>
    <t>91698,s0001,5/23/1955,Pascal,Angot,F,8/25/1993</t>
  </si>
  <si>
    <t>39702,e0004,7/14/1958,Shunichi,Tiemann,M,7/18/1995</t>
  </si>
  <si>
    <t>258708,e0003,10/13/1956,Jessie,Eppinger,M,11/16/1990</t>
  </si>
  <si>
    <t>31224,s0002,6/18/1953,Uta,Apsitis,F,7/27/1986</t>
  </si>
  <si>
    <t>224297,s0001,9/10/1956,Aemilian,Kabayashi,M,4/24/1985</t>
  </si>
  <si>
    <t>37125,e0003,8/27/1960,Leif,Nilsson,F,8/30/1993</t>
  </si>
  <si>
    <t>257477,e0003,8/9/1962,Jacopo,Bashian,F,9/11/1985</t>
  </si>
  <si>
    <t>469228,s0001,12/15/1960,Taisook,Legleitner,M,7/23/1987</t>
  </si>
  <si>
    <t>411356,s0001,6/12/1962,Tsutomu,Luke,F,3/10/1997</t>
  </si>
  <si>
    <t>12713,e0002,9/8/1958,Byong,Demir,M,4/3/1986</t>
  </si>
  <si>
    <t>257926,s0001,1/21/1959,Xiadong,Capobianchi,M,2/26/1987</t>
  </si>
  <si>
    <t>220969,e0003,4/20/1956,Bodo,Businaro,M,11/26/1989</t>
  </si>
  <si>
    <t>429642,e0002,12/20/1955,Kagan,Slutz,M,3/1/1987</t>
  </si>
  <si>
    <t>239766,s0001,12/23/1963,Barton,Pulkowski,M,2/22/1987</t>
  </si>
  <si>
    <t>259376,e0003,7/25/1960,Harjit,Peek,M,7/17/1985</t>
  </si>
  <si>
    <t>18571,e0003,4/30/1954,Xinglin,Flowers,M,4/14/1987</t>
  </si>
  <si>
    <t>226601,e0003,5/5/1955,Faiza,Strehl,M,4/26/1986</t>
  </si>
  <si>
    <t>25339,e0003,11/13/1955,Brewster,Bale,M,6/22/1986</t>
  </si>
  <si>
    <t>201469,s0001,10/28/1963,Boaz,Murtafg,M,4/24/1988</t>
  </si>
  <si>
    <t>429730,e0003,10/23/1957,Zhigen,Yurek,M,7/13/1990</t>
  </si>
  <si>
    <t>241495,s0001,3/31/1959,Subir,Journel,F,4/4/1987</t>
  </si>
  <si>
    <t>459128,e0003,11/8/1959,Salvador,Angiulli,M,4/1/1988</t>
  </si>
  <si>
    <t>439342,e0002,8/17/1958,Leah,Fortenbacher,M,1/30/1997</t>
  </si>
  <si>
    <t>461886,s0001,2/27/1952,Vojin,Bashian,M,1/30/1987</t>
  </si>
  <si>
    <t>299059,e0003,2/3/1954,Kauko,Auyong,M,1/23/1986</t>
  </si>
  <si>
    <t>56998,e0003,3/16/1957,Berni,Kandlur,F,1/1/1990</t>
  </si>
  <si>
    <t>241941,e0003,5/15/1958,Gad,Merlo,M,3/25/1987</t>
  </si>
  <si>
    <t>497693,s0001,7/19/1955,Tsutomu,Ciolek,F,8/13/1986</t>
  </si>
  <si>
    <t>22350,e0003,4/24/1963,Gad,Vigier,M,12/14/1986</t>
  </si>
  <si>
    <t>73964,s0001,12/14/1954,Chikako,Scallan,M,1/25/1998</t>
  </si>
  <si>
    <t>432522,s0001,10/22/1961,Supot,Turnbull,M,10/1/1985</t>
  </si>
  <si>
    <t>234153,e0003,12/27/1952,Remzi,Beerel,M,6/10/1987</t>
  </si>
  <si>
    <t>437742,e0001,6/25/1963,Tzvetan,Koshiba,F,7/28/1997</t>
  </si>
  <si>
    <t>496116,s0001,4/8/1956,Bader,Serna,M,5/10/1989</t>
  </si>
  <si>
    <t>233036,e0003,9/4/1962,Shooichi,Smeets,M,7/5/1985</t>
  </si>
  <si>
    <t>244617,s0001,6/24/1955,Itzchak,Swen,F,1/17/1995</t>
  </si>
  <si>
    <t>96438,e0003,3/2/1960,Toshiko,Greibach,M,5/7/1991</t>
  </si>
  <si>
    <t>220972,s0001,11/16/1964,Tadahiro,Kisuki,M,1/19/1992</t>
  </si>
  <si>
    <t>210111,s0001,2/23/1957,Geraldo,Bahi,M,8/24/1989</t>
  </si>
  <si>
    <t>249799,e0003,1/4/1965,Jolita,Neimat,M,12/13/1991</t>
  </si>
  <si>
    <t>255270,s0002,8/24/1961,Herb,Lieberherr,F,12/14/1990</t>
  </si>
  <si>
    <t>496932,e0001,7/7/1957,Jacopo,Homond,F,11/3/1992</t>
  </si>
  <si>
    <t>489385,s0002,1/8/1963,Xiaoheng,Vesel,M,10/3/1986</t>
  </si>
  <si>
    <t>436367,s0001,2/17/1961,Yurij,Matzke,F,9/21/1986</t>
  </si>
  <si>
    <t>104498,e0002,3/7/1955,Suvo,Cools,F,3/27/1985</t>
  </si>
  <si>
    <t>11195,e0003,9/4/1953,Masanao,Lovengreen,M,6/13/1991</t>
  </si>
  <si>
    <t>436767,s0001,4/5/1963,Yuriy,Lueh,F,10/10/1988</t>
  </si>
  <si>
    <t>402860,e0001,9/21/1954,Willard,Ramalingam,M,4/15/1993</t>
  </si>
  <si>
    <t>29016,e0004,4/5/1957,Arve,Panienski,F,3/31/1993</t>
  </si>
  <si>
    <t>479020,s0001,10/10/1962,Zvonko,Katalagarianos,F,11/19/1985</t>
  </si>
  <si>
    <t>105304,e0003,5/3/1953,Nikolaus,Steinauer,F,6/5/1986</t>
  </si>
  <si>
    <t>285730,s0001,3/31/1956,Shounak,Danlos,M,1/7/1986</t>
  </si>
  <si>
    <t>47172,e0002,8/20/1956,IEEE,Raney,F,1/18/1994</t>
  </si>
  <si>
    <t>470866,s0001,11/12/1953,Huai,Berztiss,F,12/18/1988</t>
  </si>
  <si>
    <t>86873,s0002,10/23/1960,Qiwen,Armand,F,11/8/1990</t>
  </si>
  <si>
    <t>257956,s0001,2/4/1953,Jaihie,McClure,M,12/8/1996</t>
  </si>
  <si>
    <t>80166,e0003,12/11/1955,Monique,Murrill,F,2/12/1987</t>
  </si>
  <si>
    <t>426846,e0004,6/28/1963,Sanjai,Gecsei,F,9/26/1989</t>
  </si>
  <si>
    <t>78230,s0001,12/15/1960,Kerryn,Pauthner,M,12/22/1988</t>
  </si>
  <si>
    <t>249968,e0002,2/16/1952,Suebskul,Birge,M,1/11/1987</t>
  </si>
  <si>
    <t>260068,s0001,3/9/1960,Dietrich,Veccia,F,4/10/1994</t>
  </si>
  <si>
    <t>26299,s0002,1/27/1962,Anneke,Matzov,M,7/26/1987</t>
  </si>
  <si>
    <t>272179,e0003,4/20/1956,Duangkaew,Constantine,F,10/31/1992</t>
  </si>
  <si>
    <t>30292,e0003,3/3/1958,Karsten,Thibadeau,M,11/26/1992</t>
  </si>
  <si>
    <t>78997,s0001,8/17/1964,Chuanti,Coullard,F,1/20/1988</t>
  </si>
  <si>
    <t>35946,e0003,8/16/1953,Babette,Montemayor,M,8/5/1990</t>
  </si>
  <si>
    <t>294262,e0002,9/26/1960,Akhilish,Cunliffe,F,2/8/1988</t>
  </si>
  <si>
    <t>103785,s0001,4/30/1955,Heejo,Kropatsch,M,2/25/1999</t>
  </si>
  <si>
    <t>444426,e0003,1/24/1955,Tristan,Perry,F,2/11/1985</t>
  </si>
  <si>
    <t>240953,e0002,3/30/1963,Deborah,Molenaar,F,1/10/1992</t>
  </si>
  <si>
    <t>20182,s0001,1/15/1959,Collette,Plump,F,6/3/1986</t>
  </si>
  <si>
    <t>237155,s0002,9/28/1954,Chinhyun,Maquelin,M,4/26/1994</t>
  </si>
  <si>
    <t>227254,s0001,9/14/1959,Houman,Khasidashvili,M,7/30/1988</t>
  </si>
  <si>
    <t>472296,e0003,6/19/1961,Atreye,Worfolk,F,4/27/1986</t>
  </si>
  <si>
    <t>17073,e0004,7/5/1959,Gurbir,Dichev,F,5/8/1996</t>
  </si>
  <si>
    <t>446630,e0002,8/27/1952,Erez,Usery,F,9/9/1990</t>
  </si>
  <si>
    <t>255946,e0003,9/15/1959,Stein,Kuhnemann,F,5/19/1985</t>
  </si>
  <si>
    <t>33977,s0001,8/11/1958,Mack,Cyre,M,2/22/1986</t>
  </si>
  <si>
    <t>34425,e0002,11/1/1954,Krisda,Liedekerke,F,4/8/1993</t>
  </si>
  <si>
    <t>45940,s0001,5/19/1956,Kensyu,Parfitt,M,3/25/1989</t>
  </si>
  <si>
    <t>492540,s0002,12/16/1964,Tristan,Khalil,M,9/30/1988</t>
  </si>
  <si>
    <t>418831,s0001,9/9/1957,Leah,Marzano,M,4/10/1988</t>
  </si>
  <si>
    <t>228235,e0002,7/10/1953,Spyrose,Gubsky,M,4/20/1989</t>
  </si>
  <si>
    <t>86193,e0003,2/15/1961,Chenxi,Cronin,M,11/23/1985</t>
  </si>
  <si>
    <t>413802,e0003,10/16/1958,Tua,Remmers,M,4/27/1995</t>
  </si>
  <si>
    <t>16523,s0001,1/27/1963,Reinhold,Rebaine,M,10/2/1985</t>
  </si>
  <si>
    <t>245918,e0003,7/28/1957,Olivera,Marrakchi,M,12/22/1989</t>
  </si>
  <si>
    <t>457420,e0003,10/15/1964,Kish,Demos,F,2/27/1988</t>
  </si>
  <si>
    <t>407866,e0003,7/9/1952,Yaghout,Strooper,F,4/12/1994</t>
  </si>
  <si>
    <t>429231,s0001,1/9/1965,Kazuyasu,Schmiedel,F,9/7/1985</t>
  </si>
  <si>
    <t>32341,e0003,2/17/1955,Vincent,Stiles,M,10/25/1990</t>
  </si>
  <si>
    <t>455482,e0003,6/25/1957,Ziyad,Rossi,F,12/1/1988</t>
  </si>
  <si>
    <t>72163,s0001,3/13/1959,Licheng,Otillio,M,11/9/1986</t>
  </si>
  <si>
    <t>251504,e0002,11/5/1964,Itzchak,Malinowski,F,9/12/1990</t>
  </si>
  <si>
    <t>453141,s0002,10/9/1953,Hironoby,Yoshizawa,M,11/15/1992</t>
  </si>
  <si>
    <t>210699,s0002,7/21/1955,Hiroyasu,Kragelund,M,10/26/1999</t>
  </si>
  <si>
    <t>464194,e0003,12/16/1953,Sakthirel,Brobst,F,7/23/1988</t>
  </si>
  <si>
    <t>438245,s0001,12/16/1961,Aloke,Rikino,M,12/29/1989</t>
  </si>
  <si>
    <t>461875,s0002,3/22/1962,Dante,Serna,M,7/22/1990</t>
  </si>
  <si>
    <t>36288,s0001,10/9/1964,Tonia,Guardalben,M,11/22/1990</t>
  </si>
  <si>
    <t>27091,e0004,3/18/1956,Abdelwaheb,Munos,F,12/3/1994</t>
  </si>
  <si>
    <t>67104,e0003,4/24/1962,Tze,Hiyoshi,M,11/28/1992</t>
  </si>
  <si>
    <t>423245,s0001,6/12/1962,Nakhoon,Zaiane,M,2/5/1986</t>
  </si>
  <si>
    <t>269062,e0002,8/2/1959,Basem,Bahk,M,8/19/1996</t>
  </si>
  <si>
    <t>245305,e0002,9/22/1955,Guenter,Laventhal,M,12/3/1996</t>
  </si>
  <si>
    <t>479243,s0001,6/15/1958,Sugwoo,Ozeri,F,12/7/1988</t>
  </si>
  <si>
    <t>491098,e0003,12/24/1961,Shridhar,Kilgore,F,3/12/1994</t>
  </si>
  <si>
    <t>410100,e0004,10/1/1961,Martine,Viele,F,12/20/1996</t>
  </si>
  <si>
    <t>226877,e0003,6/21/1963,Satyanarayana,Tchuente,F,5/16/1988</t>
  </si>
  <si>
    <t>211337,s0001,5/2/1963,Nikolaos,Zweizig,M,3/21/1992</t>
  </si>
  <si>
    <t>51607,s0002,12/7/1956,Moheb,Denna,F,3/22/1989</t>
  </si>
  <si>
    <t>455765,e0003,1/29/1954,Shim,Gronowski,M,11/9/1985</t>
  </si>
  <si>
    <t>465524,s0001,10/13/1952,Falguni,Falck,F,6/15/1985</t>
  </si>
  <si>
    <t>286993,e0002,9/18/1963,Rafael,Cullers,M,9/22/1989</t>
  </si>
  <si>
    <t>81840,s0001,8/7/1960,King,Yurek,M,5/5/1985</t>
  </si>
  <si>
    <t>96200,s0001,2/11/1952,Udaiprakash,Sudkamp,M,1/12/1986</t>
  </si>
  <si>
    <t>78920,e0003,12/3/1959,Shuji,Heijenga,F,12/15/1987</t>
  </si>
  <si>
    <t>269108,e0004,1/8/1960,Laurentiu,Perly,F,7/26/1987</t>
  </si>
  <si>
    <t>407134,s0001,12/8/1961,Xiping,Homond,M,6/2/1995</t>
  </si>
  <si>
    <t>11300,e0002,12/14/1952,Lillian,Fontet,M,9/10/1992</t>
  </si>
  <si>
    <t>33546,s0002,2/6/1953,Raimond,Thorelli,M,7/4/1995</t>
  </si>
  <si>
    <t>440370,s0001,3/2/1952,Fumiya,Gunderson,F,12/22/1987</t>
  </si>
  <si>
    <t>75119,e0003,2/7/1964,Gopalakrishnan,Smeets,F,1/30/1992</t>
  </si>
  <si>
    <t>219774,e0001,8/30/1952,Augustine,Passafiume,M,10/22/1991</t>
  </si>
  <si>
    <t>27620,e0003,1/25/1965,Shuji,Kandlur,M,3/2/1990</t>
  </si>
  <si>
    <t>263402,e0002,11/5/1956,Magy,Templeman,F,5/22/1990</t>
  </si>
  <si>
    <t>458113,s0001,5/3/1952,Shigeu,Barriga,M,8/8/1993</t>
  </si>
  <si>
    <t>438426,s0001,1/8/1955,Achilleas,Lichtman,M,9/5/1995</t>
  </si>
  <si>
    <t>298230,s0001,3/30/1964,Larisa,Siochi,M,6/13/1986</t>
  </si>
  <si>
    <t>45826,e0003,1/10/1958,Genki,Crelier,F,12/20/1985</t>
  </si>
  <si>
    <t>14086,s0001,9/30/1953,Willard,Syrotiuk,F,5/21/1993</t>
  </si>
  <si>
    <t>75367,e0003,7/2/1957,Badri,Wallrath,F,4/15/1986</t>
  </si>
  <si>
    <t>109005,e0004,5/9/1956,Vishwani,Diderrich,M,2/28/1990</t>
  </si>
  <si>
    <t>48868,s0001,7/31/1963,Tran,Casperson,F,8/4/1989</t>
  </si>
  <si>
    <t>101024,s0001,7/16/1962,Tzu,Denis,M,2/21/1988</t>
  </si>
  <si>
    <t>249718,e0002,4/26/1957,Shiv,Siksek,M,10/1/1987</t>
  </si>
  <si>
    <t>291937,e0003,7/9/1956,Kerryn,Baik,M,10/2/1991</t>
  </si>
  <si>
    <t>446171,e0002,10/8/1953,Zhonghua,Narahara,F,7/28/1997</t>
  </si>
  <si>
    <t>491038,e0002,5/24/1963,Yucel,Mitsuhashi,M,12/8/1989</t>
  </si>
  <si>
    <t>12718,e0003,11/22/1961,Susanne,Kamber,F,8/23/1986</t>
  </si>
  <si>
    <t>275566,e0003,8/19/1954,Maja,Birrer,F,11/16/1986</t>
  </si>
  <si>
    <t>246104,s0001,8/23/1964,Feixiong,Lemarechal,M,2/15/1990</t>
  </si>
  <si>
    <t>229107,s0001,10/2/1963,Yannis,Feldhoffer,M,11/25/1992</t>
  </si>
  <si>
    <t>11243,e0001,6/14/1955,Udi,Desikan,F,12/8/1994</t>
  </si>
  <si>
    <t>423375,e0003,8/18/1956,Karsten,Pollacia,M,1/13/1986</t>
  </si>
  <si>
    <t>225377,s0001,10/10/1962,Heejo,Vasanthakumar,M,9/24/1985</t>
  </si>
  <si>
    <t>37514,s0002,5/16/1957,Toshimitsu,Bale,M,5/28/1985</t>
  </si>
  <si>
    <t>441953,s0001,2/8/1956,Martijn,Sabnani,M,6/3/1988</t>
  </si>
  <si>
    <t>109345,s0001,10/18/1955,Isamu,Litecky,F,6/17/1990</t>
  </si>
  <si>
    <t>50707,e0003,6/26/1952,Uno,Coney,M,12/9/1985</t>
  </si>
  <si>
    <t>288220,e0003,7/15/1954,Kish,Kermarrec,F,11/26/1986</t>
  </si>
  <si>
    <t>33580,s0002,9/8/1960,Henk,Stroustrup,M,4/24/1989</t>
  </si>
  <si>
    <t>445624,e0003,5/14/1960,Pascal,Bodoff,M,5/21/1994</t>
  </si>
  <si>
    <t>419298,e0002,1/7/1963,Sakthirel,Levasseur,M,6/2/1991</t>
  </si>
  <si>
    <t>444524,e0003,2/3/1959,Make,Pardalos,M,1/4/1993</t>
  </si>
  <si>
    <t>482663,s0001,5/29/1959,Tadahiro,Demir,M,6/4/1986</t>
  </si>
  <si>
    <t>10610,e0002,6/24/1955,Irena,Roccetti,F,4/11/1996</t>
  </si>
  <si>
    <t>273226,s0001,5/27/1964,Mingzeng,Mahmud,M,9/29/1994</t>
  </si>
  <si>
    <t>66911,s0001,8/28/1956,Divier,Zirintsis,M,2/8/1985</t>
  </si>
  <si>
    <t>207272,e0003,7/6/1961,Abdelghani,Bazelow,M,1/17/1988</t>
  </si>
  <si>
    <t>427235,e0003,1/22/1962,Weidon,Gyorkos,M,10/11/1986</t>
  </si>
  <si>
    <t>403681,s0001,11/23/1953,Monique,Pettis,M,10/5/1991</t>
  </si>
  <si>
    <t>44537,e0003,7/14/1963,Dhritiman,Nooteboom,M,6/19/1991</t>
  </si>
  <si>
    <t>86801,e0004,4/15/1956,Yonghoan,Pouyioutas,F,11/20/1990</t>
  </si>
  <si>
    <t>227140,s0001,3/24/1957,Yuichiro,Bresenham,F,5/8/1989</t>
  </si>
  <si>
    <t>487017,s0001,8/6/1960,Kwangsub,Bernardinello,M,8/17/1988</t>
  </si>
  <si>
    <t>43234,e0002,6/2/1959,Duangkaew,Baig,M,6/14/1990</t>
  </si>
  <si>
    <t>489555,s0002,10/7/1962,Nathan,Rosti,M,1/27/1996</t>
  </si>
  <si>
    <t>426178,s0001,5/6/1953,Muzhong,Orlowska,M,9/12/1987</t>
  </si>
  <si>
    <t>247565,s0001,1/20/1962,Constantijn,Apsitis,M,5/7/1994</t>
  </si>
  <si>
    <t>71183,e0003,5/28/1963,Mayuko,Griswold,M,10/30/1987</t>
  </si>
  <si>
    <t>419746,e0003,3/16/1959,Erzsebet,Ghemri,F,6/7/1991</t>
  </si>
  <si>
    <t>401676,e0001,7/17/1958,Arlette,Stavenow,F,11/21/1985</t>
  </si>
  <si>
    <t>491174,e0003,12/9/1960,Uzi,Keohane,F,10/27/1992</t>
  </si>
  <si>
    <t>478064,s0001,3/13/1963,Huai,Fujisawa,F,4/7/1989</t>
  </si>
  <si>
    <t>10791,e0003,5/27/1954,Tadahiko,Sgarro,M,7/30/1988</t>
  </si>
  <si>
    <t>100119,e0003,10/1/1958,Kiyomitsu,Uehara,F,6/25/1988</t>
  </si>
  <si>
    <t>469436,s0001,10/9/1960,Youjian,Hooghiemstra,M,2/12/1987</t>
  </si>
  <si>
    <t>214352,s0001,3/11/1964,Luise,Pezzoli,F,11/16/1993</t>
  </si>
  <si>
    <t>23618,e0003,4/5/1956,Taizo,McAffer,M,1/22/1990</t>
  </si>
  <si>
    <t>454908,s0001,8/28/1958,Valter,Qiwen,M,12/23/1994</t>
  </si>
  <si>
    <t>26484,e0003,3/24/1960,Utpal,Driscoll,F,9/25/1988</t>
  </si>
  <si>
    <t>491197,e0002,4/13/1961,Shen,Azumi,M,7/29/1991</t>
  </si>
  <si>
    <t>45868,s0002,4/2/1956,Youpyo,Taubman,M,7/12/1987</t>
  </si>
  <si>
    <t>71453,e0003,5/5/1953,Adin,Nitsch,M,1/13/1991</t>
  </si>
  <si>
    <t>226340,s0002,10/22/1955,Giao,Nitsch,F,11/7/1991</t>
  </si>
  <si>
    <t>98358,e0003,5/30/1954,Basim,Aingworth,M,12/26/1985</t>
  </si>
  <si>
    <t>429245,e0003,1/30/1963,Chuanyi,Luders,M,3/2/1986</t>
  </si>
  <si>
    <t>27291,e0003,11/10/1960,Tomoyuki,Hutter,M,9/26/1988</t>
  </si>
  <si>
    <t>28285,e0003,5/10/1956,Mircea,Heuter,M,5/10/1986</t>
  </si>
  <si>
    <t>38759,e0004,12/24/1956,Uwe,Benzmuller,M,9/1/1993</t>
  </si>
  <si>
    <t>92975,s0001,3/5/1959,Val,Ligten,M,11/4/1986</t>
  </si>
  <si>
    <t>495715,s0001,8/30/1964,Danco,Vasanthakumar,M,7/6/1985</t>
  </si>
  <si>
    <t>413956,e0002,10/8/1959,Sanjeeva,McClurg,F,12/21/1985</t>
  </si>
  <si>
    <t>436934,e0003,6/1/1960,Jayesh,Terkki,M,4/17/1985</t>
  </si>
  <si>
    <t>288118,s0001,11/9/1952,Fun,Erva,F,5/11/1992</t>
  </si>
  <si>
    <t>494381,s0001,8/6/1952,Isaac,Ushiama,F,11/24/1985</t>
  </si>
  <si>
    <t>203840,e0002,6/1/1955,Masoud,Antonakopoulos,F,9/22/1997</t>
  </si>
  <si>
    <t>17442,e0003,5/6/1961,Mitchel,Mandell,F,5/30/1985</t>
  </si>
  <si>
    <t>30954,e0003,7/14/1963,Keung,Hutter,M,4/8/1989</t>
  </si>
  <si>
    <t>243428,s0001,8/18/1960,Nathalie,Lowrie,M,1/31/1986</t>
  </si>
  <si>
    <t>101061,e0003,7/3/1958,Taegyun,Botman,M,7/29/1990</t>
  </si>
  <si>
    <t>93373,e0003,3/13/1957,Supot,Lienhardt,F,10/1/1989</t>
  </si>
  <si>
    <t>26374,e0003,6/13/1964,Zissis,Gopalakrishnan,M,12/22/1988</t>
  </si>
  <si>
    <t>75106,e0003,10/21/1956,Marsja,Speckmann,M,7/15/1987</t>
  </si>
  <si>
    <t>481229,s0001,8/13/1955,JoAnne,Goldhammer,M,5/20/1994</t>
  </si>
  <si>
    <t>402342,e0003,1/17/1955,Giordano,Collavizza,F,4/5/1986</t>
  </si>
  <si>
    <t>230639,s0001,3/7/1962,Jeane,Conta,M,8/2/1986</t>
  </si>
  <si>
    <t>40231,e0002,8/16/1953,Huei,Weedon,F,7/18/1995</t>
  </si>
  <si>
    <t>207465,e0002,1/2/1964,Shietung,Alencar,F,6/25/1997</t>
  </si>
  <si>
    <t>282054,e0003,7/15/1958,Bokyung,Keirsey,M,2/15/1985</t>
  </si>
  <si>
    <t>108531,e0002,8/25/1952,Tesuro,Stroustrup,F,12/3/1994</t>
  </si>
  <si>
    <t>296592,e0003,1/4/1955,Iara,Bale,F,3/17/1990</t>
  </si>
  <si>
    <t>227245,s0001,8/8/1957,Ebru,Varley,F,2/5/1989</t>
  </si>
  <si>
    <t>291706,s0001,7/27/1954,Mototsugu,Giveon,M,8/11/1989</t>
  </si>
  <si>
    <t>479191,e0003,1/2/1956,Morris,Raney,F,4/30/1985</t>
  </si>
  <si>
    <t>60650,s0002,8/27/1953,Ugo,Lorie,M,7/4/1996</t>
  </si>
  <si>
    <t>469949,s0001,6/8/1956,Constantine,Frolund,F,2/25/1987</t>
  </si>
  <si>
    <t>465333,s0001,3/25/1952,Serenella,Driscoll,M,7/20/1992</t>
  </si>
  <si>
    <t>285029,e0002,12/7/1956,Yuchang,Knightly,M,7/11/1991</t>
  </si>
  <si>
    <t>250625,s0001,11/8/1958,Tokuyasu,Parascandalo,M,3/16/1985</t>
  </si>
  <si>
    <t>216681,s0001,3/12/1956,Randy,Bahl,M,12/16/1991</t>
  </si>
  <si>
    <t>288292,s0001,5/15/1963,Greger,Luft,M,1/3/1987</t>
  </si>
  <si>
    <t>429999,s0001,8/16/1961,Makato,Flexer,M,2/18/1985</t>
  </si>
  <si>
    <t>431428,s0002,11/29/1953,Arne,Impagliazzo,F,6/2/1988</t>
  </si>
  <si>
    <t>229199,e0003,12/4/1955,Abdelwaheb,Farrow,M,2/3/1992</t>
  </si>
  <si>
    <t>418064,e0001,11/17/1952,Zeljko,Impagliazzo,M,11/21/1995</t>
  </si>
  <si>
    <t>79526,e0002,6/7/1962,Fumiko,Eastman,M,12/16/1988</t>
  </si>
  <si>
    <t>35562,e0002,4/30/1957,Lobel,Pero,F,11/10/1993</t>
  </si>
  <si>
    <t>32047,e0003,8/28/1955,Arfst,Lorys,M,1/24/1993</t>
  </si>
  <si>
    <t>475690,s0001,4/8/1960,Tsvetan,Worfolk,F,2/6/1987</t>
  </si>
  <si>
    <t>249048,s0001,4/7/1961,Sasan,Srimani,F,9/19/1995</t>
  </si>
  <si>
    <t>45415,s0001,8/1/1962,Jianhua,Grandbois,M,11/10/1989</t>
  </si>
  <si>
    <t>62106,s0001,9/7/1957,Elzbieta,Asmuth,F,1/27/1987</t>
  </si>
  <si>
    <t>253876,s0002,11/29/1961,Mohua,Poulakidas,F,3/12/1989</t>
  </si>
  <si>
    <t>212825,s0002,6/10/1956,Oldrich,Makrucki,M,1/14/1989</t>
  </si>
  <si>
    <t>220427,e0003,11/9/1960,Izaskun,Gihr,F,5/20/1988</t>
  </si>
  <si>
    <t>21113,e0002,3/27/1964,Christfried,Bratten,F,6/19/1996</t>
  </si>
  <si>
    <t>457179,s0001,6/30/1962,Jianwen,Baar,M,3/28/1998</t>
  </si>
  <si>
    <t>477325,e0002,5/25/1954,Xiaobin,Gurbaxani,F,3/17/1990</t>
  </si>
  <si>
    <t>101441,s0001,6/24/1960,Masali,Falby,M,1/17/1995</t>
  </si>
  <si>
    <t>70423,s0001,1/30/1963,Anestis,Tchuente,M,9/28/1992</t>
  </si>
  <si>
    <t>101220,e0003,3/21/1957,Ulf,Kroll,F,9/12/1987</t>
  </si>
  <si>
    <t>72488,e0003,8/16/1955,Deniz,Brizzi,F,10/23/1989</t>
  </si>
  <si>
    <t>298561,s0002,6/28/1960,Val,Cooke,F,5/25/1995</t>
  </si>
  <si>
    <t>483786,e0003,6/10/1956,Hyuckchul,Muhlberg,M,12/7/1986</t>
  </si>
  <si>
    <t>21372,s0001,11/30/1958,Dung,Felder,M,7/4/1985</t>
  </si>
  <si>
    <t>423776,e0004,5/7/1962,Palash,Noriega,F,4/13/1997</t>
  </si>
  <si>
    <t>446052,e0003,10/29/1960,Moheb,Solovay,M,11/19/1991</t>
  </si>
  <si>
    <t>241695,s0002,12/7/1958,Youpyo,Molenkamp,F,10/6/1988</t>
  </si>
  <si>
    <t>428159,e0002,4/6/1962,Annemarie,Auyong,M,8/4/1986</t>
  </si>
  <si>
    <t>37612,e0003,1/27/1954,Etsuo,Sridhar,M,8/5/1986</t>
  </si>
  <si>
    <t>458600,s0001,5/22/1959,Nectarios,Rullman,M,1/11/1986</t>
  </si>
  <si>
    <t>65902,e0003,6/10/1961,Masali,Sidou,M,6/28/1990</t>
  </si>
  <si>
    <t>223697,s0002,3/14/1962,Kazuhide,Ozery,M,3/29/1985</t>
  </si>
  <si>
    <t>494160,s0001,7/23/1962,Gretta,Luiz,F,3/22/1992</t>
  </si>
  <si>
    <t>105202,s0002,4/10/1953,Susumu,Jording,F,10/2/1988</t>
  </si>
  <si>
    <t>58778,e0002,7/28/1959,Oscar,Dayang,M,12/10/1992</t>
  </si>
  <si>
    <t>293675,s0001,3/6/1960,Boalin,Oppitz,F,10/31/1994</t>
  </si>
  <si>
    <t>242248,s0001,6/21/1952,Nishit,Garnick,F,1/14/1987</t>
  </si>
  <si>
    <t>211189,e0001,10/23/1962,Weiyi,Yoshizawa,M,3/29/1991</t>
  </si>
  <si>
    <t>202228,e0003,6/24/1962,Margo,Schicker,M,10/24/1985</t>
  </si>
  <si>
    <t>434457,e0003,2/9/1953,Siamak,Curless,M,4/3/1986</t>
  </si>
  <si>
    <t>22063,e0001,6/24/1952,Van,Kusalik,M,1/7/1998</t>
  </si>
  <si>
    <t>437761,s0001,9/4/1961,Heng,Jansch,F,6/23/1988</t>
  </si>
  <si>
    <t>498639,e0004,12/23/1954,Bojan,Zastre,M,8/5/1986</t>
  </si>
  <si>
    <t>489561,s0001,7/21/1957,Roselyn,Tokunaga,M,10/19/1995</t>
  </si>
  <si>
    <t>51838,s0002,4/25/1955,Akemi,Woycyznski,M,3/6/1987</t>
  </si>
  <si>
    <t>275862,e0001,6/26/1953,Shem,Trumbly,M,12/26/1992</t>
  </si>
  <si>
    <t>458510,e0003,12/17/1959,Yongmao,Chiodo,F,10/2/1987</t>
  </si>
  <si>
    <t>63242,e0003,12/3/1963,Rafols,Herber,F,9/25/1986</t>
  </si>
  <si>
    <t>28601,e0003,12/1/1955,Irene,Lichtner,M,2/7/1989</t>
  </si>
  <si>
    <t>66694,s0001,8/27/1956,Moto,Panienski,F,11/30/1986</t>
  </si>
  <si>
    <t>462572,e0002,1/18/1956,Kazuyasu,Haumacher,F,2/26/1986</t>
  </si>
  <si>
    <t>264029,e0001,10/4/1958,Mong,Flasterstein,M,2/12/1991</t>
  </si>
  <si>
    <t>454931,e0002,8/24/1953,Duangkaew,Salvesen,F,3/13/1987</t>
  </si>
  <si>
    <t>200528,e0003,6/17/1963,Marek,Melter,M,7/30/1995</t>
  </si>
  <si>
    <t>284544,e0004,10/23/1962,Honesty,Narlikar,F,9/12/1987</t>
  </si>
  <si>
    <t>281066,e0003,3/28/1964,Younwoo,Emiris,F,9/24/1990</t>
  </si>
  <si>
    <t>56286,e0002,1/2/1958,Wonhee,Fontan,F,2/2/1991</t>
  </si>
  <si>
    <t>485416,e0003,2/12/1957,Alejandra,Castellani,F,3/10/1989</t>
  </si>
  <si>
    <t>214467,s0001,9/24/1964,Shunichi,Lortz,F,9/28/1994</t>
  </si>
  <si>
    <t>409754,e0003,9/9/1962,Khun,Weedman,F,7/15/1985</t>
  </si>
  <si>
    <t>480482,e0001,7/3/1960,Akemi,Ramras,F,8/3/1988</t>
  </si>
  <si>
    <t>490614,s0001,9/12/1953,Siddarth,Norsworthy,M,8/23/1986</t>
  </si>
  <si>
    <t>256659,e0004,6/1/1957,Maha,Gecseg,M,10/4/1997</t>
  </si>
  <si>
    <t>64462,e0002,8/8/1952,Boguslaw,Schueller,F,10/30/1989</t>
  </si>
  <si>
    <t>493625,s0001,7/17/1964,Mani,Merli,M,12/16/1986</t>
  </si>
  <si>
    <t>216917,e0004,4/7/1961,Sajjad,Poujol,M,12/29/1985</t>
  </si>
  <si>
    <t>106715,e0003,1/15/1953,Kwangho,Worfolk,M,7/17/1995</t>
  </si>
  <si>
    <t>72109,s0001,12/1/1952,Xiaopeng,Nitsche,M,11/30/1992</t>
  </si>
  <si>
    <t>15571,e0002,12/14/1955,Alain,Emden,F,11/23/1994</t>
  </si>
  <si>
    <t>486818,e0003,7/24/1954,Uri,Miyakawa,M,8/13/1989</t>
  </si>
  <si>
    <t>106633,e0003,8/10/1955,Jinxi,Kugler,M,10/28/1985</t>
  </si>
  <si>
    <t>243983,s0001,1/3/1964,Branimir,Pezzoli,F,11/26/1989</t>
  </si>
  <si>
    <t>58630,s0001,12/20/1962,Gio,Reeken,M,11/6/1995</t>
  </si>
  <si>
    <t>24142,e0004,2/25/1952,Mahendra,Barvinok,M,2/8/1992</t>
  </si>
  <si>
    <t>42491,s0001,8/27/1957,Tetsushi,Prochazka,F,9/7/1986</t>
  </si>
  <si>
    <t>459847,s0001,4/29/1962,Leaf,Chiodo,M,10/1/1989</t>
  </si>
  <si>
    <t>11785,s0001,12/15/1960,Hongzhu,Kalsbeek,M,2/19/1987</t>
  </si>
  <si>
    <t>254160,e0003,11/26/1954,Zhenbing,Wallrath,M,6/1/1995</t>
  </si>
  <si>
    <t>93774,s0001,5/26/1955,Martins,Etalle,M,3/4/1993</t>
  </si>
  <si>
    <t>289467,e0004,1/31/1964,Yishay,Wegerle,M,6/16/1991</t>
  </si>
  <si>
    <t>420090,s0001,4/16/1953,Gao,Baaz,M,5/3/1990</t>
  </si>
  <si>
    <t>83672,s0002,4/7/1960,Mayumi,Danecki,M,8/9/1985</t>
  </si>
  <si>
    <t>25788,s0002,6/18/1962,Nadjib,Antonakopoulos,M,5/6/1992</t>
  </si>
  <si>
    <t>493377,s0001,11/26/1957,Anwar,Demri,M,4/6/1986</t>
  </si>
  <si>
    <t>283424,s0002,2/10/1953,Huei,Businaro,F,5/12/1995</t>
  </si>
  <si>
    <t>14600,s0002,12/22/1952,Jayson,Cairo,F,7/5/1988</t>
  </si>
  <si>
    <t>403497,e0003,3/8/1954,Pranas,Duclos,M,1/19/1990</t>
  </si>
  <si>
    <t>265881,s0002,11/30/1961,Olivera,Kampfer,M,9/26/1986</t>
  </si>
  <si>
    <t>481472,e0002,12/21/1964,Bogdan,Zeidenstein,M,5/21/1987</t>
  </si>
  <si>
    <t>218899,s0001,8/21/1963,Hidefumi,Quadeer,F,5/25/1992</t>
  </si>
  <si>
    <t>43211,s0001,4/16/1963,Danil,Osgood,F,11/6/1987</t>
  </si>
  <si>
    <t>488491,s0001,8/3/1955,Manton,Kermarrec,F,9/26/1992</t>
  </si>
  <si>
    <t>259362,e0003,11/11/1955,Dines,Gilg,M,12/20/1989</t>
  </si>
  <si>
    <t>427139,s0001,8/3/1957,Bedir,Lammel,M,8/9/1991</t>
  </si>
  <si>
    <t>30501,e0002,11/4/1954,Jiang,Shiratori,M,9/14/1990</t>
  </si>
  <si>
    <t>287439,s0001,12/22/1952,Teunis,Radhakrishnan,F,8/29/1987</t>
  </si>
  <si>
    <t>498407,s0001,7/1/1964,Christ,Christ,F,10/8/1991</t>
  </si>
  <si>
    <t>61216,e0003,4/26/1963,Francoise,Swen,M,5/20/1989</t>
  </si>
  <si>
    <t>269405,s0001,3/8/1961,Lucian,Vanwelkenhuysen,F,8/18/1990</t>
  </si>
  <si>
    <t>259953,s0001,11/29/1961,Danel,Schnabel,F,10/7/1991</t>
  </si>
  <si>
    <t>497254,s0001,3/20/1964,Hausi,Harbusch,F,9/24/1990</t>
  </si>
  <si>
    <t>406782,s0001,11/2/1957,Angel,Perly,F,9/26/1999</t>
  </si>
  <si>
    <t>462739,s0001,8/31/1958,Karsten,Velardi,F,4/1/1990</t>
  </si>
  <si>
    <t>433700,s0002,5/24/1955,Tamiya,Raczkowsky,M,2/14/1993</t>
  </si>
  <si>
    <t>413476,e0003,10/3/1959,Aemilian,Senzako,F,2/8/1988</t>
  </si>
  <si>
    <t>269209,e0003,7/7/1963,Doowon,Bach,M,3/31/1989</t>
  </si>
  <si>
    <t>45850,e0003,9/11/1961,Tonia,Luders,F,11/29/1992</t>
  </si>
  <si>
    <t>229479,s0002,5/16/1961,Dinah,Ariola,F,4/10/1990</t>
  </si>
  <si>
    <t>251311,e0003,10/24/1956,Jeong,Thorelli,F,7/20/1990</t>
  </si>
  <si>
    <t>54909,e0001,2/21/1963,Guozhong,Wegerle,M,11/9/1990</t>
  </si>
  <si>
    <t>293546,e0002,5/26/1954,Kokou,Ananiadou,M,10/1/1997</t>
  </si>
  <si>
    <t>230024,e0002,1/4/1961,Teiji,Kowalchuk,F,6/9/1993</t>
  </si>
  <si>
    <t>89684,s0001,8/4/1955,Mabhin,Stemann,F,4/3/1986</t>
  </si>
  <si>
    <t>88496,e0003,6/9/1953,Josyula,Chaudhury,M,9/24/1990</t>
  </si>
  <si>
    <t>212939,e0004,5/3/1960,Kazuhiro,Gubsky,F,9/16/1989</t>
  </si>
  <si>
    <t>423956,e0003,9/9/1959,Shaz,Shokrollahi,M,8/14/1986</t>
  </si>
  <si>
    <t>276287,s0002,10/6/1952,Weiru,Kropf,M,3/16/1993</t>
  </si>
  <si>
    <t>213362,e0003,5/17/1954,Emdad,Vendrig,F,6/3/1986</t>
  </si>
  <si>
    <t>75612,s0002,9/8/1952,Alejandro,Kaltofen,F,6/15/1993</t>
  </si>
  <si>
    <t>402185,s0001,8/21/1963,Sakthirel,Angelov,F,4/24/1993</t>
  </si>
  <si>
    <t>480618,e0002,12/6/1952,Rance,Brodie,F,5/28/1988</t>
  </si>
  <si>
    <t>76945,s0002,7/3/1964,Gita,Sherertz,F,12/10/1994</t>
  </si>
  <si>
    <t>74796,e0003,12/29/1959,Shaleah,Gewali,M,6/1/1985</t>
  </si>
  <si>
    <t>104822,s0001,9/12/1964,Danco,Krybus,F,8/24/1991</t>
  </si>
  <si>
    <t>223527,s0001,10/22/1961,Pranas,Crabtree,F,4/20/1992</t>
  </si>
  <si>
    <t>278957,e0003,9/23/1954,Fumitake,Penttonen,M,3/14/1991</t>
  </si>
  <si>
    <t>489686,s0001,9/30/1956,Naftaly,Bael,F,10/7/1988</t>
  </si>
  <si>
    <t>443024,s0001,10/15/1961,Vishu,Thebaut,M,3/28/1986</t>
  </si>
  <si>
    <t>438931,e0003,12/22/1955,Shigenori,Vandervoorde,M,12/11/1987</t>
  </si>
  <si>
    <t>102680,s0001,5/31/1958,Ult,Danley,M,3/9/1988</t>
  </si>
  <si>
    <t>26265,e0002,1/1/1963,Zsolt,Hanabata,F,6/17/1996</t>
  </si>
  <si>
    <t>218317,e0002,8/4/1959,JiYoung,Leslie,F,1/30/1990</t>
  </si>
  <si>
    <t>289734,e0003,2/3/1958,Alejandra,Karlin,M,3/21/1985</t>
  </si>
  <si>
    <t>18476,e0002,9/26/1963,Naftali,Molenkamp,M,11/8/1987</t>
  </si>
  <si>
    <t>480697,s0001,3/23/1964,Aram,Lammel,F,5/25/1985</t>
  </si>
  <si>
    <t>31768,e0003,10/4/1963,Hidde,Caine,F,1/27/1990</t>
  </si>
  <si>
    <t>10933,e0003,1/24/1965,Juyoung,Seghrouchni,F,8/2/1993</t>
  </si>
  <si>
    <t>94003,e0002,3/27/1953,Volkmar,Gecsei,M,3/31/1995</t>
  </si>
  <si>
    <t>294770,s0002,10/18/1960,Kwee,Plavsic,M,4/29/1993</t>
  </si>
  <si>
    <t>469425,s0001,9/21/1964,Teunis,Kampfer,M,7/3/1987</t>
  </si>
  <si>
    <t>50884,s0001,9/9/1961,Berto,Sethi,M,10/29/1989</t>
  </si>
  <si>
    <t>428925,e0004,7/28/1953,Hidekazu,Gubsky,M,8/5/1991</t>
  </si>
  <si>
    <t>64446,s0001,6/22/1956,Susanta,Liesche,M,5/19/1999</t>
  </si>
  <si>
    <t>30484,s0001,1/11/1965,Sailaja,Chvatal,M,8/19/1993</t>
  </si>
  <si>
    <t>27482,e0003,8/24/1952,Janalee,Zeleznik,M,9/7/1994</t>
  </si>
  <si>
    <t>224988,e0002,3/6/1952,Claude,Steinauer,M,10/22/1988</t>
  </si>
  <si>
    <t>38050,s0001,11/13/1956,Dinah,Krohn,M,1/25/1993</t>
  </si>
  <si>
    <t>479365,s0001,4/27/1953,Przemyslawa,Schaap,F,6/15/1989</t>
  </si>
  <si>
    <t>445171,e0004,3/26/1952,Maren,Compeau,F,7/16/1995</t>
  </si>
  <si>
    <t>276844,s0002,5/5/1952,Elzbieta,Peltason,M,11/27/1985</t>
  </si>
  <si>
    <t>32501,e0004,11/5/1959,Pintsang,Wilharm,F,11/12/1986</t>
  </si>
  <si>
    <t>105497,e0003,10/6/1957,Zengping,Greibach,M,4/24/1989</t>
  </si>
  <si>
    <t>240158,s0001,6/5/1957,Sham,Michaeli,F,7/4/1990</t>
  </si>
  <si>
    <t>242901,s0001,11/7/1954,Ortrun,Atchley,F,8/26/1985</t>
  </si>
  <si>
    <t>18535,e0003,8/26/1952,Pasqua,Gelosh,M,2/8/1989</t>
  </si>
  <si>
    <t>228463,e0004,10/16/1960,Kellyn,Crouzet,M,10/3/1988</t>
  </si>
  <si>
    <t>451212,s0001,5/16/1964,Masako,Jeansoulin,M,11/12/1995</t>
  </si>
  <si>
    <t>82769,s0002,10/28/1964,Xumin,Sommer,F,4/22/1991</t>
  </si>
  <si>
    <t>298433,e0003,11/14/1960,Zsolt,Cardazo,F,2/26/1999</t>
  </si>
  <si>
    <t>489871,s0001,4/14/1962,Yonghoan,Hartvigsen,M,6/14/1992</t>
  </si>
  <si>
    <t>21048,s0001,8/11/1961,Lihong,Percebois,F,10/1/1987</t>
  </si>
  <si>
    <t>249236,e0002,2/11/1956,LiMin,Munro,M,11/18/1991</t>
  </si>
  <si>
    <t>216827,s0001,3/14/1955,Sadegh,Quittner,M,7/23/1992</t>
  </si>
  <si>
    <t>274991,s0001,8/17/1953,Xinyu,Gide,M,12/26/1988</t>
  </si>
  <si>
    <t>401121,e0002,9/27/1956,Abdelkader,Chinal,F,3/28/1995</t>
  </si>
  <si>
    <t>263081,e0003,1/15/1956,Gian,Eiron,M,1/31/1987</t>
  </si>
  <si>
    <t>297711,e0003,8/7/1964,Ishfaq,Bennis,M,2/23/1995</t>
  </si>
  <si>
    <t>290972,s0001,7/7/1953,Shin,Yeung,M,9/11/1985</t>
  </si>
  <si>
    <t>458497,s0001,4/6/1955,Shao,Georgatos,M,11/11/1987</t>
  </si>
  <si>
    <t>91640,s0001,10/6/1959,Masaru,Leonhardt,M,4/3/1990</t>
  </si>
  <si>
    <t>100283,s0001,7/20/1959,Dannz,Emiris,M,6/16/1989</t>
  </si>
  <si>
    <t>40391,s0002,7/14/1954,Tadahiko,Barriga,F,10/1/1987</t>
  </si>
  <si>
    <t>37395,s0001,6/6/1964,Erzsebet,Chartres,M,12/25/1994</t>
  </si>
  <si>
    <t>474295,s0001,3/13/1958,Masadi,Reistad,M,2/25/1988</t>
  </si>
  <si>
    <t>68927,e0004,12/15/1960,Toshimori,Gide,M,2/11/1990</t>
  </si>
  <si>
    <t>416073,e0002,3/5/1954,Yongdong,Gyorkos,M,7/24/1991</t>
  </si>
  <si>
    <t>486994,e0002,5/23/1962,Kasidit,Birge,M,11/19/1989</t>
  </si>
  <si>
    <t>457589,s0001,3/21/1961,Tonia,Krybus,F,1/23/1997</t>
  </si>
  <si>
    <t>445070,e0002,3/17/1961,Lidong,Kamber,M,9/29/1988</t>
  </si>
  <si>
    <t>413551,e0002,1/10/1959,Anoosh,Liedekerke,M,9/29/1990</t>
  </si>
  <si>
    <t>465109,e0003,7/3/1959,Gad,Preusig,M,11/12/1985</t>
  </si>
  <si>
    <t>422541,e0004,5/26/1958,Geoffrey,Munos,M,10/22/1985</t>
  </si>
  <si>
    <t>453675,e0003,5/21/1959,Uma,Dusink,M,4/18/1988</t>
  </si>
  <si>
    <t>95259,e0002,10/5/1953,Mart,Gammage,F,11/16/1990</t>
  </si>
  <si>
    <t>458850,e0003,3/28/1955,Odinaldo,Srimani,M,10/20/1992</t>
  </si>
  <si>
    <t>498926,s0001,11/12/1958,Gonzalo,Waeselynck,F,5/8/1986</t>
  </si>
  <si>
    <t>260509,s0001,8/24/1964,Sreekrishna,Michaeli,F,3/13/1990</t>
  </si>
  <si>
    <t>423975,s0001,6/29/1956,Heather,Smeets,F,5/8/1992</t>
  </si>
  <si>
    <t>417309,e0004,4/19/1955,Gretta,Menhardt,F,5/28/1995</t>
  </si>
  <si>
    <t>286410,e0002,12/10/1964,Vasilii,Taneja,F,12/15/1987</t>
  </si>
  <si>
    <t>286378,e0004,3/9/1953,Ramalingam,Cronan,F,6/25/1991</t>
  </si>
  <si>
    <t>21099,e0002,4/24/1963,Takahiro,Coors,F,10/12/1993</t>
  </si>
  <si>
    <t>451279,s0001,10/10/1960,Gudjon,Kruskal,M,9/8/1986</t>
  </si>
  <si>
    <t>203473,e0003,11/18/1957,Abdelkader,Kakkad,M,5/21/1988</t>
  </si>
  <si>
    <t>233456,s0001,4/12/1959,Qiwen,Strandh,F,3/9/1987</t>
  </si>
  <si>
    <t>68516,s0001,6/25/1959,LiMin,Heuter,F,11/15/1987</t>
  </si>
  <si>
    <t>291727,s0001,1/8/1959,Yinghua,Talmor,F,11/11/1989</t>
  </si>
  <si>
    <t>208516,e0002,3/26/1957,Godehard,McFarlan,F,10/4/1991</t>
  </si>
  <si>
    <t>203181,e0003,7/16/1955,Aleksander,Heering,F,12/4/1992</t>
  </si>
  <si>
    <t>72406,e0002,10/11/1962,Alassane,Mateescu,M,7/13/1986</t>
  </si>
  <si>
    <t>297536,s0002,6/4/1953,Gao,Debuse,F,6/23/1987</t>
  </si>
  <si>
    <t>290727,e0003,7/22/1961,Sudhanshu,Chepyzhov,F,4/26/1989</t>
  </si>
  <si>
    <t>434027,s0001,7/8/1954,Mircea,Gischer,M,11/1/1989</t>
  </si>
  <si>
    <t>499119,s0001,2/8/1964,Shigeichiro,Koyama,F,6/17/1990</t>
  </si>
  <si>
    <t>87512,s0001,11/13/1955,Kazuhira,Hofstetter,M,12/8/1994</t>
  </si>
  <si>
    <t>418942,e0002,4/26/1955,Lena,Coullard,M,3/9/1991</t>
  </si>
  <si>
    <t>100604,e0002,11/7/1962,Tsutomu,Nitsche,M,8/26/1998</t>
  </si>
  <si>
    <t>223564,e0003,6/1/1959,Mack,Munck,F,10/2/1988</t>
  </si>
  <si>
    <t>498974,s0002,5/19/1961,Abdelwaheb,Bala,M,6/28/1987</t>
  </si>
  <si>
    <t>405760,e0001,12/6/1953,Yuping,Capobianchi,F,2/23/1997</t>
  </si>
  <si>
    <t>265791,s0001,7/9/1953,Shem,Gien,M,6/17/1988</t>
  </si>
  <si>
    <t>487891,e0003,7/3/1954,Minghong,Pocchiola,F,2/22/1991</t>
  </si>
  <si>
    <t>250691,e0003,5/19/1959,Jinya,Schmittgen,M,12/20/1986</t>
  </si>
  <si>
    <t>474400,s0001,9/27/1955,Herb,Ushiama,F,9/23/1985</t>
  </si>
  <si>
    <t>259844,e0003,5/16/1957,Jinya,Socorro,F,5/24/1990</t>
  </si>
  <si>
    <t>451786,s0001,3/5/1963,Morris,Chorvat,F,12/17/1991</t>
  </si>
  <si>
    <t>16666,s0001,3/26/1957,Junichi,Luke,F,7/10/1991</t>
  </si>
  <si>
    <t>73121,e0004,12/19/1952,DAIDA,Pleszkun,F,12/22/1992</t>
  </si>
  <si>
    <t>221502,e0004,3/15/1956,Geoffrey,Junet,F,12/13/1990</t>
  </si>
  <si>
    <t>470558,s0001,11/25/1955,Chanjung,Pramanik,M,8/5/1993</t>
  </si>
  <si>
    <t>493497,e0003,12/3/1956,Shunichi,Sichman,F,4/18/1987</t>
  </si>
  <si>
    <t>74693,e0003,8/22/1959,Chikara,Alencar,F,10/13/1994</t>
  </si>
  <si>
    <t>476469,s0002,7/13/1955,Mayumi,Lamma,M,5/28/1988</t>
  </si>
  <si>
    <t>223546,s0001,10/13/1961,Tonny,Kropatsch,M,12/2/1994</t>
  </si>
  <si>
    <t>432105,e0003,12/30/1960,Gou,Androutsos,F,1/11/1991</t>
  </si>
  <si>
    <t>236666,s0001,1/16/1956,Chiranjit,Cunliffe,M,7/10/1986</t>
  </si>
  <si>
    <t>458709,s0001,1/18/1956,Khalid,Kuzuoka,M,1/31/1989</t>
  </si>
  <si>
    <t>262673,e0002,1/22/1955,Kazuhira,Wixon,M,3/25/1987</t>
  </si>
  <si>
    <t>218127,e0002,7/13/1956,Claudi,Schwartzbauer,M,5/6/1987</t>
  </si>
  <si>
    <t>36289,e0003,4/24/1960,Prodip,Strehl,F,3/8/1995</t>
  </si>
  <si>
    <t>288166,s0001,1/11/1965,Masoud,Asmuth,M,10/23/1990</t>
  </si>
  <si>
    <t>46960,e0003,12/29/1952,Adas,Ranze,M,6/27/1987</t>
  </si>
  <si>
    <t>27176,s0001,10/25/1962,Shounak,Hammerschmidt,M,4/27/1990</t>
  </si>
  <si>
    <t>259099,s0001,8/7/1964,Parto,Pluym,F,2/1/1986</t>
  </si>
  <si>
    <t>463469,e0002,5/13/1962,Sachem,Georgakopoulos,M,3/2/1992</t>
  </si>
  <si>
    <t>61596,s0001,2/27/1963,Krisda,Hofman,F,7/6/1994</t>
  </si>
  <si>
    <t>209611,s0001,2/19/1960,Geoffrey,Fiutem,M,2/9/1988</t>
  </si>
  <si>
    <t>498580,s0001,7/22/1963,Martial,Schwartzbauer,F,9/28/1988</t>
  </si>
  <si>
    <t>400973,e0002,5/1/1960,Remmert,Speer,M,3/19/1989</t>
  </si>
  <si>
    <t>242236,s0001,7/19/1961,Tiina,Arlazarov,M,6/10/1988</t>
  </si>
  <si>
    <t>298163,e0003,7/12/1956,Zengping,Fioravanti,M,1/18/1990</t>
  </si>
  <si>
    <t>96485,s0001,4/14/1960,Mariusz,Pokrovskii,M,2/5/1985</t>
  </si>
  <si>
    <t>477754,s0001,8/21/1952,Parviz,Taubman,F,1/15/1987</t>
  </si>
  <si>
    <t>479109,e0003,12/30/1962,Miomir,Basagni,M,5/27/1990</t>
  </si>
  <si>
    <t>11722,e0002,8/8/1957,Atreyi,Sudbeck,F,12/18/1997</t>
  </si>
  <si>
    <t>276589,e0003,11/3/1961,Jeane,Picel,F,6/1/1987</t>
  </si>
  <si>
    <t>289739,e0003,1/28/1962,LiMin,Shrader,M,8/20/1988</t>
  </si>
  <si>
    <t>266215,e0003,3/12/1953,Yaghout,Hoogerwoord,M,3/20/1991</t>
  </si>
  <si>
    <t>454520,e0002,8/16/1960,Yuichiro,Roison,M,10/10/1985</t>
  </si>
  <si>
    <t>496302,e0002,2/24/1953,Adas,Plesums,F,7/3/1988</t>
  </si>
  <si>
    <t>476929,s0001,4/3/1956,Feipei,Pillow,F,1/10/1987</t>
  </si>
  <si>
    <t>415563,e0003,1/21/1965,Mrinalini,Bierbaum,F,3/12/1986</t>
  </si>
  <si>
    <t>265259,e0002,8/19/1960,Mantis,Raczkowsky,M,3/30/1985</t>
  </si>
  <si>
    <t>473882,s0001,9/30/1959,Akeel,Yeung,M,2/28/1990</t>
  </si>
  <si>
    <t>429497,e0001,1/21/1958,Pranay,Litecky,F,5/26/1985</t>
  </si>
  <si>
    <t>276656,e0002,3/19/1958,Sudharsan,Farrag,M,3/19/1985</t>
  </si>
  <si>
    <t>50872,s0001,1/12/1955,Mark,Hanabata,F,10/31/1993</t>
  </si>
  <si>
    <t>203335,e0001,11/14/1958,Kerhong,Rajcani,F,9/6/1991</t>
  </si>
  <si>
    <t>451657,e0003,1/6/1955,Parke,Gronowski,M,5/27/1989</t>
  </si>
  <si>
    <t>262034,s0002,2/11/1954,Kersti,Flanders,M,10/4/1992</t>
  </si>
  <si>
    <t>253912,s0001,8/13/1963,Udo,Dratva,F,6/21/1997</t>
  </si>
  <si>
    <t>276975,s0001,9/10/1954,Vugranam,Cappelli,M,11/17/1993</t>
  </si>
  <si>
    <t>237495,e0002,9/6/1953,Etsuo,Gluchowski,M,3/5/1987</t>
  </si>
  <si>
    <t>271403,s0002,3/19/1955,Baocai,Kuzuoka,F,11/2/1988</t>
  </si>
  <si>
    <t>40338,e0003,1/16/1958,Teunis,Foote,F,2/11/1985</t>
  </si>
  <si>
    <t>266852,e0003,12/5/1962,Kwangyoen,Lieberherr,M,12/22/1985</t>
  </si>
  <si>
    <t>403324,s0001,9/19/1963,Yechiam,Serdy,F,10/23/1987</t>
  </si>
  <si>
    <t>258000,e0003,2/24/1961,Gila,Raoux,F,6/28/1986</t>
  </si>
  <si>
    <t>53234,e0003,1/31/1959,Jaideep,Dalphin,M,9/22/1986</t>
  </si>
  <si>
    <t>204293,e0003,5/19/1957,Claudi,Linares,F,1/9/1990</t>
  </si>
  <si>
    <t>492527,e0003,7/13/1959,Chaitali,Raney,M,12/15/1986</t>
  </si>
  <si>
    <t>31561,e0002,5/2/1962,Gudjon,Poulakidas,F,9/1/1989</t>
  </si>
  <si>
    <t>46722,s0001,2/21/1957,Barry,Ariola,F,3/11/1991</t>
  </si>
  <si>
    <t>437562,e0003,9/2/1957,Shimshon,Vidya,M,8/24/1992</t>
  </si>
  <si>
    <t>469107,e0003,7/6/1953,Rosli,Maquelin,M,11/13/1989</t>
  </si>
  <si>
    <t>16966,e0003,8/1/1961,Uri,Atchley,F,10/28/1986</t>
  </si>
  <si>
    <t>440879,e0003,5/27/1955,Gift,Gewali,M,8/12/1987</t>
  </si>
  <si>
    <t>60176,e0003,9/24/1964,Heon,Panwar,M,3/6/1988</t>
  </si>
  <si>
    <t>207826,s0002,10/12/1956,Shaowei,Wynblatt,M,3/2/1985</t>
  </si>
  <si>
    <t>265991,e0003,7/15/1952,Sreekrishna,Sluis,F,1/21/1990</t>
  </si>
  <si>
    <t>490922,s0001,4/4/1962,Magy,Kermarrec,F,7/2/1987</t>
  </si>
  <si>
    <t>411892,e0002,7/21/1959,Shigenori,Stifter,F,1/1/1996</t>
  </si>
  <si>
    <t>432725,s0002,9/27/1958,Zine,Yetto,M,5/11/1990</t>
  </si>
  <si>
    <t>294562,s0002,11/17/1964,Marc,Maquelin,M,10/10/1986</t>
  </si>
  <si>
    <t>271282,s0001,1/17/1954,Kamran,Siochi,M,7/15/1986</t>
  </si>
  <si>
    <t>473116,s0001,3/6/1952,Sadun,Bultermann,F,5/25/1985</t>
  </si>
  <si>
    <t>85012,s0001,2/10/1961,Zhensheng,Fetvedt,F,10/16/1991</t>
  </si>
  <si>
    <t>448456,s0002,1/19/1956,Khatoun,Bodoff,F,4/18/1992</t>
  </si>
  <si>
    <t>467474,s0001,3/9/1964,Vasiliy,Demian,M,3/8/1989</t>
  </si>
  <si>
    <t>428177,e0003,6/24/1957,Sanjit,Merro,M,4/22/1992</t>
  </si>
  <si>
    <t>79253,e0002,3/26/1961,Luerbio,Angel,M,4/10/1995</t>
  </si>
  <si>
    <t>73708,e0002,10/26/1961,Kenton,Eiter,M,6/10/1992</t>
  </si>
  <si>
    <t>216324,e0002,8/9/1960,Sajjad,Vecchio,F,1/9/1990</t>
  </si>
  <si>
    <t>440400,s0001,10/20/1955,Vasiliy,Karlin,M,4/4/1985</t>
  </si>
  <si>
    <t>268358,s0001,11/19/1959,Dipayan,Kusalik,M,7/4/1987</t>
  </si>
  <si>
    <t>107467,s0001,11/27/1957,Ottavia,Impagliazzo,M,6/27/1986</t>
  </si>
  <si>
    <t>281998,e0002,5/20/1953,Teruyuki,Rahier,M,6/30/1989</t>
  </si>
  <si>
    <t>54248,s0001,9/16/1960,Shiv,Eterovic,M,11/27/1985</t>
  </si>
  <si>
    <t>287647,s0001,1/11/1957,Geraldo,Solares,F,4/21/1996</t>
  </si>
  <si>
    <t>14658,s0001,1/19/1963,Mohd,Morton,M,10/28/1996</t>
  </si>
  <si>
    <t>254030,s0001,2/17/1954,Jolita,Uehara,M,11/6/1989</t>
  </si>
  <si>
    <t>477751,s0001,7/16/1956,Trygve,Deville,M,1/12/1988</t>
  </si>
  <si>
    <t>235017,s0001,1/17/1965,Irena,Dratva,M,9/7/1991</t>
  </si>
  <si>
    <t>465362,s0001,2/28/1963,Paddy,Kolinko,F,9/21/1988</t>
  </si>
  <si>
    <t>217747,e0002,6/26/1963,Margareta,Antonakopoulos,F,11/23/1993</t>
  </si>
  <si>
    <t>443684,s0001,1/27/1963,Pranas,Hebert,F,8/8/1987</t>
  </si>
  <si>
    <t>291070,e0002,8/2/1953,Danil,Verhoeff,M,9/3/1987</t>
  </si>
  <si>
    <t>260163,e0003,9/21/1959,Sibyl,Mikschl,M,6/20/1991</t>
  </si>
  <si>
    <t>446944,s0001,5/21/1964,Stamatina,Herber,M,3/10/1990</t>
  </si>
  <si>
    <t>95702,e0003,11/27/1955,Nakhoon,Gargeya,M,4/28/1987</t>
  </si>
  <si>
    <t>465839,s0001,1/4/1954,Sangeeta,Baranowski,M,2/27/1993</t>
  </si>
  <si>
    <t>444103,s0001,7/8/1963,Luerbio,Pelz,M,5/11/1990</t>
  </si>
  <si>
    <t>434188,e0003,3/24/1961,Kristen,Schusler,F,7/23/1986</t>
  </si>
  <si>
    <t>279024,e0002,1/2/1955,Bezalel,Gustavson,M,1/11/1990</t>
  </si>
  <si>
    <t>468213,e0003,9/22/1956,Yolla,Michaels,F,3/21/1989</t>
  </si>
  <si>
    <t>223816,e0003,10/5/1956,Kazuhira,Kilgore,M,10/7/1987</t>
  </si>
  <si>
    <t>50078,s0001,3/25/1963,Kamakshi,Badache,M,7/24/1985</t>
  </si>
  <si>
    <t>259879,e0003,2/23/1960,Dinkar,Stille,M,10/21/1994</t>
  </si>
  <si>
    <t>21276,e0003,10/20/1963,Jianhui,Bratten,F,5/31/1988</t>
  </si>
  <si>
    <t>475719,e0003,5/8/1952,Gererd,Kaiserswerth,M,4/26/1986</t>
  </si>
  <si>
    <t>497161,s0002,10/18/1964,Mizuhito,Siochi,F,4/5/1991</t>
  </si>
  <si>
    <t>495686,s0001,12/5/1954,Geraldo,Salinas,M,12/26/1990</t>
  </si>
  <si>
    <t>402735,e0003,10/28/1964,Chinho,Ranft,M,8/16/1992</t>
  </si>
  <si>
    <t>246548,e0003,6/25/1959,Christ,Tsukune,M,11/13/1996</t>
  </si>
  <si>
    <t>437850,e0003,8/2/1952,Ronnie,Vural,F,3/17/1987</t>
  </si>
  <si>
    <t>243403,e0003,11/30/1961,Falguni,Peres,M,10/7/1985</t>
  </si>
  <si>
    <t>18469,e0003,6/25/1957,Guenter,Brattka,M,6/9/1994</t>
  </si>
  <si>
    <t>249772,s0001,3/1/1961,Mariangiola,Fadgyas,F,6/6/1996</t>
  </si>
  <si>
    <t>401507,e0002,9/19/1960,Ute,Denti,M,11/18/1986</t>
  </si>
  <si>
    <t>479242,s0001,4/3/1960,Deniz,Munro,M,4/29/1986</t>
  </si>
  <si>
    <t>480801,e0003,8/14/1953,Maren,Benveniste,F,12/16/1986</t>
  </si>
  <si>
    <t>280004,s0001,3/19/1963,Bikash,Passino,F,8/31/1986</t>
  </si>
  <si>
    <t>259799,e0003,10/26/1956,Baziley,Bazzichi,F,11/26/1987</t>
  </si>
  <si>
    <t>261151,s0001,8/28/1963,DAIDA,Oaver,M,12/27/1985</t>
  </si>
  <si>
    <t>214546,e0003,3/27/1953,Sanjoy,Kaelbling,M,12/15/1991</t>
  </si>
  <si>
    <t>269508,s0001,9/30/1960,Paddy,Uchoa,F,10/22/1986</t>
  </si>
  <si>
    <t>223390,e0003,8/21/1954,Rasiah,Falck,M,2/15/1985</t>
  </si>
  <si>
    <t>41798,e0003,1/28/1955,Margareta,Akaboshi,F,4/9/1986</t>
  </si>
  <si>
    <t>82884,s0001,11/7/1956,Masasuke,Wuwongse,M,12/23/1997</t>
  </si>
  <si>
    <t>232830,e0003,9/25/1956,Zhenbing,Kampfer,M,3/12/1986</t>
  </si>
  <si>
    <t>218924,s0002,8/17/1954,Apostol,Hiraishi,M,3/31/1985</t>
  </si>
  <si>
    <t>277071,s0002,3/5/1958,Heekeun,Kawashima,M,7/6/1989</t>
  </si>
  <si>
    <t>260288,e0002,10/24/1957,Aamer,Bouloucos,F,11/24/1990</t>
  </si>
  <si>
    <t>476365,e0003,4/18/1960,Mats,Taubman,M,10/11/1987</t>
  </si>
  <si>
    <t>290474,e0002,11/7/1952,Vasilii,Schach,F,6/7/1987</t>
  </si>
  <si>
    <t>61339,e0003,6/25/1958,Cullen,Serra,F,11/12/1988</t>
  </si>
  <si>
    <t>293521,e0002,8/13/1956,Neelam,Wuwongse,F,1/17/1987</t>
  </si>
  <si>
    <t>452217,e0002,10/30/1959,Breannda,Heusch,M,12/20/1997</t>
  </si>
  <si>
    <t>245694,s0001,8/6/1963,Nikolaos,Yemenis,F,9/7/1987</t>
  </si>
  <si>
    <t>79132,e0003,4/24/1960,Bilhanan,Fabrizio,M,5/14/1988</t>
  </si>
  <si>
    <t>478985,s0002,2/16/1955,Katsuo,Gubsky,F,10/20/1985</t>
  </si>
  <si>
    <t>483574,e0004,9/17/1959,Mack,Kermarrec,M,7/11/1990</t>
  </si>
  <si>
    <t>447512,e0003,1/31/1954,Leif,Zuberek,M,5/16/1990</t>
  </si>
  <si>
    <t>474114,s0001,1/11/1960,Yishai,Bierbaum,M,3/24/1992</t>
  </si>
  <si>
    <t>235265,s0002,6/8/1959,Shahab,Flasterstein,M,3/27/1991</t>
  </si>
  <si>
    <t>478433,s0001,10/14/1954,Toshimi,Condotta,F,9/19/1991</t>
  </si>
  <si>
    <t>93456,s0001,3/5/1958,Vishu,Gomatam,M,8/21/1989</t>
  </si>
  <si>
    <t>484198,e0002,3/8/1958,Marie,Gronowski,M,3/1/1991</t>
  </si>
  <si>
    <t>20724,s0001,10/1/1961,Nitsan,Kampfer,M,6/6/1986</t>
  </si>
  <si>
    <t>214545,e0004,11/20/1962,Halsur,Pettey,F,2/13/1987</t>
  </si>
  <si>
    <t>25227,e0003,2/9/1961,Sorina,Bahk,M,9/19/1985</t>
  </si>
  <si>
    <t>434754,s0001,3/14/1961,Irena,Passafiume,F,5/6/1987</t>
  </si>
  <si>
    <t>202377,s0001,6/16/1954,Reinhard,Zaiane,M,1/20/1989</t>
  </si>
  <si>
    <t>64942,s0001,4/3/1963,Fai,Iisaku,M,3/24/1991</t>
  </si>
  <si>
    <t>426163,e0002,3/24/1954,Haldun,Babu,F,1/21/1995</t>
  </si>
  <si>
    <t>101863,s0002,1/24/1964,Tuval,Hemaspaandra,M,6/9/1986</t>
  </si>
  <si>
    <t>59904,e0003,8/28/1952,Subhada,Skafidas,F,11/21/1991</t>
  </si>
  <si>
    <t>494921,s0001,2/15/1964,Odysseas,Slobodova,M,10/29/1990</t>
  </si>
  <si>
    <t>263721,e0002,1/3/1965,Abdulah,Horswill,M,7/14/1998</t>
  </si>
  <si>
    <t>230893,s0001,12/20/1962,Mechthild,Apsitis,M,8/15/1990</t>
  </si>
  <si>
    <t>209306,e0002,8/24/1955,Tadahiro,Honglei,F,5/6/1988</t>
  </si>
  <si>
    <t>253460,s0002,4/21/1958,Hercules,Eiron,M,5/7/1987</t>
  </si>
  <si>
    <t>85892,e0002,1/8/1954,Rasikan,Binkley,F,7/21/1987</t>
  </si>
  <si>
    <t>27059,s0001,12/5/1953,Arumugam,Atrawala,M,12/10/1995</t>
  </si>
  <si>
    <t>67543,e0002,4/12/1963,Arve,Nergos,F,7/29/1995</t>
  </si>
  <si>
    <t>72058,s0001,6/27/1963,Filipe,Denny,M,11/6/1987</t>
  </si>
  <si>
    <t>41032,s0002,8/23/1958,Ashish,Loncour,M,5/5/1994</t>
  </si>
  <si>
    <t>218627,e0003,1/21/1955,Eberhardt,Cardazo,F,3/21/1993</t>
  </si>
  <si>
    <t>59613,e0003,7/16/1952,Shaunak,Biros,M,12/16/1986</t>
  </si>
  <si>
    <t>231635,e0004,11/17/1953,Billie,Kalafatis,M,3/21/1985</t>
  </si>
  <si>
    <t>423598,s0001,9/12/1960,Shahaf,Schwabacher,M,5/10/1989</t>
  </si>
  <si>
    <t>442212,s0001,10/15/1962,Siamak,Stamatiou,M,1/30/1989</t>
  </si>
  <si>
    <t>50626,e0003,2/8/1953,Zhonghua,Bugaenko,F,5/21/1995</t>
  </si>
  <si>
    <t>96354,s0001,7/26/1963,Kiyomitsu,Crooks,M,12/14/1985</t>
  </si>
  <si>
    <t>240713,s0001,5/22/1956,Gian,Setiz,M,5/19/1996</t>
  </si>
  <si>
    <t>298629,e0003,4/29/1963,Hugo,Baar,M,9/17/1993</t>
  </si>
  <si>
    <t>273622,e0002,2/17/1956,Greger,Biran,M,7/30/1990</t>
  </si>
  <si>
    <t>12991,e0002,12/26/1959,Sanjay,Engberts,M,1/14/1989</t>
  </si>
  <si>
    <t>281014,s0001,5/21/1963,Jacopo,Erdmenger,M,9/20/1986</t>
  </si>
  <si>
    <t>225740,e0003,5/31/1957,Fumiya,Ratzlaff,M,7/24/1989</t>
  </si>
  <si>
    <t>419432,e0003,2/4/1960,Denis,Milicic,M,7/6/1991</t>
  </si>
  <si>
    <t>478027,s0002,8/11/1953,Mitchel,Pettis,M,7/7/1986</t>
  </si>
  <si>
    <t>478209,e0004,10/21/1958,Subir,Irland,F,11/6/1985</t>
  </si>
  <si>
    <t>276637,e0002,3/2/1961,Baruch,Linnainmaa,M,11/21/1992</t>
  </si>
  <si>
    <t>467407,e0002,10/17/1964,Chandrasekaran,Nyanchama,M,8/30/1988</t>
  </si>
  <si>
    <t>102071,e0003,10/16/1961,Annemarie,Shinomoto,M,11/1/1985</t>
  </si>
  <si>
    <t>407554,s0001,11/27/1952,Breannda,Ariola,F,8/17/1992</t>
  </si>
  <si>
    <t>284907,s0001,9/30/1954,Boalin,Erez,M,9/12/1995</t>
  </si>
  <si>
    <t>12272,s0001,10/16/1955,Behnaam,Grandbois,F,12/8/1987</t>
  </si>
  <si>
    <t>12221,e0003,7/14/1955,Vincent,Melter,M,9/16/1985</t>
  </si>
  <si>
    <t>82449,s0001,1/21/1954,Jinpo,Rajaraman,M,7/7/1996</t>
  </si>
  <si>
    <t>431729,s0002,11/22/1964,Khue,Waleschkowski,M,5/24/1986</t>
  </si>
  <si>
    <t>261831,s0002,3/17/1956,Nobuyoshi,Toyoshima,M,2/6/1989</t>
  </si>
  <si>
    <t>299462,e0003,8/19/1954,Chenye,Barinka,M,6/26/1987</t>
  </si>
  <si>
    <t>290540,s0001,2/19/1954,Gennadi,Lyonns,M,1/15/1986</t>
  </si>
  <si>
    <t>72494,s0002,6/1/1958,Pantung,Segond,M,6/19/1989</t>
  </si>
  <si>
    <t>33017,e0003,11/10/1961,Radhia,Spelt,F,9/1/1989</t>
  </si>
  <si>
    <t>214994,e0003,4/27/1959,Paloma,Atrawala,F,4/28/1993</t>
  </si>
  <si>
    <t>455386,s0001,10/22/1960,Venkatesan,Matzen,M,3/26/1990</t>
  </si>
  <si>
    <t>99719,s0001,7/7/1953,Sreekrishna,Ramamoorthy,F,1/30/1988</t>
  </si>
  <si>
    <t>497445,s0001,3/17/1954,Kayoko,Pagter,F,9/24/1995</t>
  </si>
  <si>
    <t>49121,e0003,8/6/1959,Somnath,Boreale,M,7/9/1994</t>
  </si>
  <si>
    <t>62968,e0003,4/12/1960,Mart,Nitsche,F,2/13/1990</t>
  </si>
  <si>
    <t>26460,e0002,9/10/1954,Shih,Camurati,F,11/21/1994</t>
  </si>
  <si>
    <t>88382,e0002,7/20/1955,Genta,Penz,M,6/6/1985</t>
  </si>
  <si>
    <t>401876,e0003,10/8/1964,Susuma,Provine,M,3/4/1987</t>
  </si>
  <si>
    <t>18565,s0001,7/13/1953,Hatem,Nilsson,F,8/29/1993</t>
  </si>
  <si>
    <t>418490,s0001,2/16/1961,Aron,Suermann,M,1/29/1991</t>
  </si>
  <si>
    <t>291699,e0003,5/3/1957,Toshimi,DiGiano,F,3/16/1986</t>
  </si>
  <si>
    <t>439764,e0002,1/8/1959,Ishfaq,Fontet,M,5/7/1991</t>
  </si>
  <si>
    <t>265325,e0003,1/11/1956,Rance,Schicker,M,7/13/1985</t>
  </si>
  <si>
    <t>263683,s0001,9/15/1962,Yannis,Conia,F,9/6/1988</t>
  </si>
  <si>
    <t>90445,e0001,3/4/1952,Subbu,Negoita,M,8/18/1990</t>
  </si>
  <si>
    <t>281007,s0002,2/11/1961,Otmar,Negoita,M,6/2/1990</t>
  </si>
  <si>
    <t>279036,s0001,3/11/1959,Bikash,Benantar,M,11/16/1995</t>
  </si>
  <si>
    <t>403439,e0003,3/28/1957,Nevin,Frezza,M,9/15/1988</t>
  </si>
  <si>
    <t>255058,e0002,7/27/1957,Minghong,Terlouw,M,5/6/1997</t>
  </si>
  <si>
    <t>31078,e0003,3/19/1963,Aram,Schneeberger,M,8/31/1985</t>
  </si>
  <si>
    <t>299613,s0001,6/28/1958,Malu,Ibel,M,10/4/1986</t>
  </si>
  <si>
    <t>42433,e0003,10/29/1956,Aamod,Besselaar,M,5/23/1989</t>
  </si>
  <si>
    <t>289947,s0001,5/17/1961,Keiichiro,Lunt,M,10/9/1990</t>
  </si>
  <si>
    <t>486125,s0002,5/29/1959,Subir,Setiz,F,12/15/1993</t>
  </si>
  <si>
    <t>485328,s0001,12/10/1962,Basant,Dichev,M,9/16/1988</t>
  </si>
  <si>
    <t>287775,s0001,12/25/1961,Shimshon,Arlazarov,F,4/3/1994</t>
  </si>
  <si>
    <t>441857,s0001,3/22/1955,Woody,Oberman,M,12/7/1990</t>
  </si>
  <si>
    <t>238955,s0001,9/28/1964,Douadi,Buchter,M,5/7/1987</t>
  </si>
  <si>
    <t>52291,s0001,3/16/1954,Kshitij,Erva,M,9/21/1988</t>
  </si>
  <si>
    <t>414851,e0003,5/9/1960,Surveyors,Gischer,M,12/5/1994</t>
  </si>
  <si>
    <t>27145,e0003,5/22/1964,Magdalena,Zedlitz,F,8/4/1989</t>
  </si>
  <si>
    <t>289454,e0003,1/20/1965,Bowen,Narwekar,M,3/8/1985</t>
  </si>
  <si>
    <t>234681,e0003,12/27/1961,Roselyn,Gien,M,2/23/1993</t>
  </si>
  <si>
    <t>220448,s0001,10/2/1952,Marsha,Koblick,M,2/21/1985</t>
  </si>
  <si>
    <t>418759,s0001,8/21/1962,Janche,Wegerle,M,4/15/1997</t>
  </si>
  <si>
    <t>276486,e0004,1/4/1954,Yannis,Rosen,F,4/1/1987</t>
  </si>
  <si>
    <t>42901,e0003,11/29/1955,Arch,Bonifati,F,10/2/1990</t>
  </si>
  <si>
    <t>475355,e0003,1/26/1959,Hilari,Sommer,F,8/14/1986</t>
  </si>
  <si>
    <t>18437,s0001,1/11/1964,Jianwen,Gaughan,M,10/4/1985</t>
  </si>
  <si>
    <t>84948,e0003,2/23/1964,Diederik,Denos,F,11/30/1987</t>
  </si>
  <si>
    <t>210088,s0001,5/17/1958,Flemming,Kinley,F,8/25/1991</t>
  </si>
  <si>
    <t>431312,e0004,3/8/1961,Barry,Nitsche,F,9/15/1989</t>
  </si>
  <si>
    <t>44034,s0001,9/19/1961,Chinhyun,Anily,M,9/28/1988</t>
  </si>
  <si>
    <t>472701,e0004,3/6/1954,Jiann,Isaac,M,8/8/1987</t>
  </si>
  <si>
    <t>240202,s0001,5/15/1958,Miomir,Christ,F,3/1/1987</t>
  </si>
  <si>
    <t>486338,e0004,1/10/1957,Kankanahalli,Birdsall,F,9/18/1997</t>
  </si>
  <si>
    <t>480470,e0003,6/17/1955,Chriss,Kornyak,M,6/23/1990</t>
  </si>
  <si>
    <t>489663,s0001,5/27/1954,Troy,Koblick,F,7/15/1987</t>
  </si>
  <si>
    <t>227224,e0003,6/23/1963,Ute,Fasbender,M,9/28/1986</t>
  </si>
  <si>
    <t>242072,s0001,3/31/1954,Suzette,Thiran,M,1/20/1986</t>
  </si>
  <si>
    <t>418143,e0002,9/25/1961,Haldon,Zockler,M,12/11/1990</t>
  </si>
  <si>
    <t>44221,e0003,4/5/1953,Hideyuki,Picel,M,6/19/1991</t>
  </si>
  <si>
    <t>416078,s0002,6/22/1962,Make,Kamber,F,1/5/1990</t>
  </si>
  <si>
    <t>430210,e0003,8/18/1963,Eberhardt,Stemann,M,12/4/1991</t>
  </si>
  <si>
    <t>465548,e0003,7/29/1955,Godehard,Cappelletti,F,6/17/1985</t>
  </si>
  <si>
    <t>438113,s0001,7/19/1955,Yuguang,Kamble,M,7/8/1994</t>
  </si>
  <si>
    <t>491285,s0001,6/9/1958,Serenella,Mitchem,F,7/22/1988</t>
  </si>
  <si>
    <t>80102,e0003,3/10/1964,Janalee,Veevers,F,4/27/1993</t>
  </si>
  <si>
    <t>73619,e0003,3/19/1953,Uma,Wursthorn,M,10/20/1985</t>
  </si>
  <si>
    <t>81478,s0001,7/11/1957,Jixiang,Hertweck,M,9/18/1998</t>
  </si>
  <si>
    <t>27349,s0001,11/30/1962,Akeel,Assaf,F,3/21/1995</t>
  </si>
  <si>
    <t>60938,e0002,1/6/1959,Dung,Collette,F,3/17/1988</t>
  </si>
  <si>
    <t>433433,s0001,3/18/1952,Shem,Koprowski,M,4/30/1986</t>
  </si>
  <si>
    <t>262957,s0001,1/23/1959,Shushma,Tempesti,M,9/3/1987</t>
  </si>
  <si>
    <t>404776,e0003,10/21/1956,Premsyl,Henders,M,2/17/1994</t>
  </si>
  <si>
    <t>45143,s0001,11/11/1958,Mooi,Ozeri,M,10/26/1986</t>
  </si>
  <si>
    <t>440990,s0001,12/17/1964,Vincent,Nishimukai,F,3/28/1987</t>
  </si>
  <si>
    <t>86725,e0002,5/28/1959,Tze,Melichar,M,7/15/1999</t>
  </si>
  <si>
    <t>291457,e0003,10/25/1953,Kazunori,Thummel,F,4/21/1990</t>
  </si>
  <si>
    <t>481372,s0001,8/4/1953,Alair,Lupu,F,6/18/1985</t>
  </si>
  <si>
    <t>59604,s0002,8/6/1961,Aamod,Simmel,F,10/18/1990</t>
  </si>
  <si>
    <t>407112,e0003,1/29/1962,Zhiguo,Henseler,F,5/9/1989</t>
  </si>
  <si>
    <t>215986,s0001,5/30/1954,Moni,Reutenauer,M,4/13/1995</t>
  </si>
  <si>
    <t>421575,e0003,3/19/1954,JoAnne,Farrag,F,11/5/1987</t>
  </si>
  <si>
    <t>227957,e0003,3/16/1964,Dmitri,Beerel,F,2/23/1995</t>
  </si>
  <si>
    <t>215633,s0001,10/22/1961,Piyawadee,Dredge,M,6/9/1985</t>
  </si>
  <si>
    <t>201842,e0003,1/17/1964,Szabolcs,Kalsbeek,M,5/11/1991</t>
  </si>
  <si>
    <t>290275,s0001,11/21/1964,Yunming,Keustermans,F,7/21/1996</t>
  </si>
  <si>
    <t>238548,s0001,8/23/1955,Masato,Zhang,M,12/17/1988</t>
  </si>
  <si>
    <t>430201,e0002,2/11/1964,Yuqun,Bahk,M,12/4/1993</t>
  </si>
  <si>
    <t>450875,e0003,1/13/1963,Shooichi,Falck,F,12/3/1986</t>
  </si>
  <si>
    <t>32790,s0002,9/21/1953,Hilari,Heuter,F,6/15/1991</t>
  </si>
  <si>
    <t>424243,e0002,9/7/1957,Akeno,Dusink,M,5/18/1993</t>
  </si>
  <si>
    <t>465677,e0002,5/22/1956,Yuichiro,Azevdeo,M,3/30/1985</t>
  </si>
  <si>
    <t>293008,e0003,7/10/1953,Chiradeep,Shimshoni,M,5/15/1988</t>
  </si>
  <si>
    <t>462838,s0001,11/9/1962,Sreekrishna,Beausoleil,M,2/7/1989</t>
  </si>
  <si>
    <t>105277,s0001,1/16/1962,Honesty,Aloia,M,1/19/1999</t>
  </si>
  <si>
    <t>272710,e0002,3/29/1957,Zhanqiu,Genther,M,12/25/1986</t>
  </si>
  <si>
    <t>297010,s0001,4/11/1962,Francesca,Vecchio,M,10/9/1993</t>
  </si>
  <si>
    <t>450682,e0003,12/15/1963,Odinaldo,Winter,M,9/29/1986</t>
  </si>
  <si>
    <t>40606,e0003,5/28/1964,Janche,Ranta,M,7/25/1986</t>
  </si>
  <si>
    <t>234375,e0003,1/29/1962,Khoa,Borstler,F,8/5/1990</t>
  </si>
  <si>
    <t>248306,e0002,1/19/1962,Khaled,Aingworth,M,12/16/1992</t>
  </si>
  <si>
    <t>408789,e0002,11/26/1956,Huai,Gonthier,F,7/18/1996</t>
  </si>
  <si>
    <t>499504,s0001,5/10/1956,Odinaldo,Perz,F,9/27/1986</t>
  </si>
  <si>
    <t>283074,e0003,12/4/1952,Urs,Templeman,M,10/3/1989</t>
  </si>
  <si>
    <t>208065,e0002,6/18/1952,Teiji,Hammerschmidt,F,4/19/1991</t>
  </si>
  <si>
    <t>468073,e0003,5/2/1952,Tomofumi,Zaumen,M,9/17/1986</t>
  </si>
  <si>
    <t>260735,e0003,1/18/1954,Manibrata,McAlpine,M,3/5/1989</t>
  </si>
  <si>
    <t>243439,s0001,5/24/1963,Zengping,Sinicrope,M,5/31/1987</t>
  </si>
  <si>
    <t>49858,e0002,4/13/1960,Ramalingam,Nations,F,1/11/1988</t>
  </si>
  <si>
    <t>255196,s0001,8/22/1964,Dung,Gunderson,M,1/26/1993</t>
  </si>
  <si>
    <t>443614,e0003,9/18/1957,Gretta,Hitomi,M,5/24/1987</t>
  </si>
  <si>
    <t>90678,e0003,10/14/1962,Florina,Lorcy,F,5/29/1987</t>
  </si>
  <si>
    <t>217408,e0003,4/19/1952,Giap,Piancastelli,F,8/23/1991</t>
  </si>
  <si>
    <t>459970,e0001,12/15/1964,Freyja,Mersereau,F,7/6/1987</t>
  </si>
  <si>
    <t>463728,e0002,3/15/1962,Pranav,Gips,F,6/29/1991</t>
  </si>
  <si>
    <t>243258,e0003,11/28/1954,Lijie,Benaini,M,10/10/1989</t>
  </si>
  <si>
    <t>441324,e0003,1/16/1953,Ranan,Genther,F,5/28/1993</t>
  </si>
  <si>
    <t>293714,e0003,4/26/1954,Gudjon,Cmelik,M,3/28/1994</t>
  </si>
  <si>
    <t>89733,e0003,7/24/1957,Shir,McAlpine,M,6/18/1987</t>
  </si>
  <si>
    <t>466846,e0003,3/27/1955,Marc,Lemarechal,F,6/29/1990</t>
  </si>
  <si>
    <t>435694,e0003,10/25/1962,Sajjan,Morrow,M,3/17/1987</t>
  </si>
  <si>
    <t>51769,e0003,10/29/1957,Kokou,Gimbel,F,10/31/1985</t>
  </si>
  <si>
    <t>277568,e0004,8/20/1962,Terresa,Baalen,M,12/21/1993</t>
  </si>
  <si>
    <t>266162,s0001,7/23/1962,Make,Jiang,F,5/30/1991</t>
  </si>
  <si>
    <t>251222,s0001,4/27/1963,Ebru,Antonakopoulos,F,10/19/1985</t>
  </si>
  <si>
    <t>443163,s0001,9/18/1959,Vishwani,Qiwen,M,3/7/1999</t>
  </si>
  <si>
    <t>495236,e0003,10/3/1954,Chirstian,Cheshire,F,3/12/1988</t>
  </si>
  <si>
    <t>497636,e0004,4/27/1957,Basim,Monarch,M,2/21/1991</t>
  </si>
  <si>
    <t>228960,s0001,3/2/1955,Eberhardt,Halevi,M,6/1/1986</t>
  </si>
  <si>
    <t>41036,e0003,5/2/1959,Piyush,Halloran,M,4/18/1991</t>
  </si>
  <si>
    <t>269930,e0002,9/20/1958,Utz,DuCasse,F,8/24/1993</t>
  </si>
  <si>
    <t>432007,e0002,5/8/1954,Mats,Teitelbaum,M,5/9/1995</t>
  </si>
  <si>
    <t>296253,s0001,5/24/1955,Kasturi,Sidje,M,2/22/1986</t>
  </si>
  <si>
    <t>286674,s0001,10/25/1956,Gal,Bouloucos,F,12/16/1986</t>
  </si>
  <si>
    <t>217900,s0001,9/12/1959,Marko,Alencar,F,2/18/1989</t>
  </si>
  <si>
    <t>460395,s0001,3/12/1954,Salvador,Rosar,M,10/19/1987</t>
  </si>
  <si>
    <t>278184,e0002,11/8/1962,Masako,Kavanagh,M,8/13/1992</t>
  </si>
  <si>
    <t>424769,e0002,5/25/1952,Dinah,Baar,M,2/27/1991</t>
  </si>
  <si>
    <t>430353,s0001,2/27/1956,Rosella,Asser,F,9/21/1989</t>
  </si>
  <si>
    <t>415320,e0003,3/23/1955,Mingzeng,Mullainathan,M,7/6/1988</t>
  </si>
  <si>
    <t>18483,e0003,5/17/1959,Mototsugu,Wissmann,F,4/19/1994</t>
  </si>
  <si>
    <t>201742,s0001,3/22/1953,Dung,Erva,M,8/8/1987</t>
  </si>
  <si>
    <t>420111,e0003,9/28/1961,Tsvetan,Siksek,M,1/26/1990</t>
  </si>
  <si>
    <t>246913,s0002,8/14/1961,Khaled,Yeung,M,5/30/1990</t>
  </si>
  <si>
    <t>408432,e0004,12/2/1963,Kristin,Puoti,M,11/30/1987</t>
  </si>
  <si>
    <t>451206,s0002,1/1/1963,Mana,Klassen,M,12/1/1988</t>
  </si>
  <si>
    <t>438648,e0003,3/29/1952,Arumugam,Manderick,F,10/21/1993</t>
  </si>
  <si>
    <t>278482,s0001,11/10/1960,Baruch,Deville,M,2/9/1986</t>
  </si>
  <si>
    <t>480286,s0001,11/21/1962,Chrisa,Lorch,M,6/13/1989</t>
  </si>
  <si>
    <t>246247,s0001,4/2/1957,Trygve,Perin,F,9/25/1987</t>
  </si>
  <si>
    <t>452916,s0002,12/16/1964,Rosalyn,Shinomoto,M,12/3/1995</t>
  </si>
  <si>
    <t>94932,s0001,6/20/1959,Maria,Ciolek,M,11/4/1987</t>
  </si>
  <si>
    <t>486735,s0002,4/6/1955,Kristinn,Rotem,M,8/28/1988</t>
  </si>
  <si>
    <t>476296,e0002,3/24/1953,Bezalel,Stasinski,F,8/19/1990</t>
  </si>
  <si>
    <t>12281,e0003,8/13/1953,Hisao,Langford,F,9/22/1993</t>
  </si>
  <si>
    <t>410508,s0001,11/4/1964,Khoa,Bahr,M,2/17/1989</t>
  </si>
  <si>
    <t>10271,e0003,4/24/1962,Sham,Eastman,M,5/23/1986</t>
  </si>
  <si>
    <t>489264,s0001,2/23/1962,Perry,Parhami,F,3/14/1998</t>
  </si>
  <si>
    <t>200811,s0001,10/26/1960,Tooru,Scallan,F,11/17/1986</t>
  </si>
  <si>
    <t>233736,s0001,9/16/1957,Martins,Copas,M,6/24/1994</t>
  </si>
  <si>
    <t>61291,e0003,5/22/1961,Aksel,Guenter,F,11/5/1988</t>
  </si>
  <si>
    <t>217500,s0001,2/23/1964,Babette,Pell,M,2/23/1998</t>
  </si>
  <si>
    <t>454421,s0001,2/20/1958,Shahid,Rettelbach,F,1/24/1988</t>
  </si>
  <si>
    <t>220213,s0001,3/9/1952,Pranav,Takkinen,M,10/1/1992</t>
  </si>
  <si>
    <t>12800,s0001,6/4/1957,Tiina,Hettesheimer,F,7/22/1994</t>
  </si>
  <si>
    <t>474846,e0003,1/3/1958,Tsuneo,Murtafg,M,7/12/1989</t>
  </si>
  <si>
    <t>467548,e0003,5/12/1964,Barry,Parascandalo,F,3/31/1989</t>
  </si>
  <si>
    <t>454440,e0003,1/19/1958,Hyuckchul,Salverda,M,1/3/1997</t>
  </si>
  <si>
    <t>54388,s0001,9/13/1955,Khue,Mitchem,F,4/17/1996</t>
  </si>
  <si>
    <t>494861,e0004,6/9/1959,Sanjeeva,Anick,M,11/22/1990</t>
  </si>
  <si>
    <t>228088,e0004,12/21/1960,Jolita,Stafford,F,8/25/1986</t>
  </si>
  <si>
    <t>31442,s0001,7/26/1953,Utpal,Fortenbacher,F,6/12/1993</t>
  </si>
  <si>
    <t>62122,e0003,2/5/1964,Subhrajyoti,Juneja,M,2/3/1985</t>
  </si>
  <si>
    <t>35698,e0003,5/13/1957,Fumiko,Tokunaga,F,5/26/1985</t>
  </si>
  <si>
    <t>407346,s0001,4/15/1960,Masoud,Candan,M,12/21/1985</t>
  </si>
  <si>
    <t>79386,e0003,10/1/1961,Bingning,Aseltine,F,4/8/1998</t>
  </si>
  <si>
    <t>96709,e0002,3/1/1960,Danai,Serot,M,11/8/1992</t>
  </si>
  <si>
    <t>496025,s0001,8/1/1964,Huei,Prochazka,F,8/17/1988</t>
  </si>
  <si>
    <t>457012,e0003,5/5/1956,Owen,Lund,F,1/12/1986</t>
  </si>
  <si>
    <t>293685,s0001,8/2/1961,Ishfaq,Bain,M,1/4/1988</t>
  </si>
  <si>
    <t>253158,s0001,7/30/1952,Eckart,Tzvieli,M,4/17/1991</t>
  </si>
  <si>
    <t>41038,e0003,3/16/1955,Sastry,Nittel,F,6/4/1991</t>
  </si>
  <si>
    <t>83966,e0003,2/13/1957,Arch,Cooman,M,11/14/1996</t>
  </si>
  <si>
    <t>498915,s0001,6/12/1956,Wonhee,Diderrich,F,7/7/1992</t>
  </si>
  <si>
    <t>56994,e0003,12/24/1959,Ulises,Atrawala,M,11/8/1987</t>
  </si>
  <si>
    <t>275493,e0003,9/21/1963,Kazuhito,Zambonelli,M,5/31/1989</t>
  </si>
  <si>
    <t>286625,e0003,5/26/1962,Spyrose,Kushnir,F,8/12/1987</t>
  </si>
  <si>
    <t>499562,s0002,11/28/1957,Danil,Callaway,M,12/5/1990</t>
  </si>
  <si>
    <t>17207,s0001,4/10/1960,Murthy,Miculan,M,9/24/1986</t>
  </si>
  <si>
    <t>104012,e0001,1/14/1960,Jaewon,Selvestrel,M,9/14/1994</t>
  </si>
  <si>
    <t>483382,e0004,4/13/1956,Khue,Joslin,F,12/20/1992</t>
  </si>
  <si>
    <t>32663,s0001,10/12/1956,Subir,Chorvat,F,3/21/1986</t>
  </si>
  <si>
    <t>445673,e0003,8/20/1954,Yahiko,Rullman,M,4/25/1992</t>
  </si>
  <si>
    <t>492911,s0002,9/7/1952,Jungsoon,Asser,M,8/2/1988</t>
  </si>
  <si>
    <t>21685,e0003,2/15/1961,Hatem,Pileggi,M,5/9/1992</t>
  </si>
  <si>
    <t>416502,s0001,8/17/1958,Jixiang,Comyn,M,7/11/1991</t>
  </si>
  <si>
    <t>91832,s0001,6/22/1958,Olivera,Mandelberg,M,7/9/1985</t>
  </si>
  <si>
    <t>52621,s0002,6/24/1961,Adil,Roison,M,3/7/1986</t>
  </si>
  <si>
    <t>418394,s0001,3/18/1961,Takanari,Schoegge,F,8/3/1986</t>
  </si>
  <si>
    <t>443395,s0001,5/4/1959,Arra,Jording,M,12/5/1985</t>
  </si>
  <si>
    <t>48853,s0001,10/6/1956,Danae,Vecchio,M,12/15/1995</t>
  </si>
  <si>
    <t>476904,s0002,10/25/1959,Taiji,Schaaf,F,12/12/1993</t>
  </si>
  <si>
    <t>84006,e0003,2/25/1956,Zhaofang,Vilarrasa,M,7/31/1992</t>
  </si>
  <si>
    <t>71946,s0002,7/30/1962,Khalil,Kuzuoka,F,3/17/1990</t>
  </si>
  <si>
    <t>69952,s0001,3/31/1960,Xinan,Chartres,M,6/26/1999</t>
  </si>
  <si>
    <t>246282,s0001,3/25/1957,Uli,Raczkowsky,M,12/3/1990</t>
  </si>
  <si>
    <t>284707,e0003,2/12/1962,Kazuhito,Poulakidas,M,5/3/1991</t>
  </si>
  <si>
    <t>294684,s0001,2/6/1959,Serap,Brobst,F,12/11/1986</t>
  </si>
  <si>
    <t>26623,s0002,7/19/1954,Berni,Barbanera,M,3/10/1987</t>
  </si>
  <si>
    <t>102159,e0003,4/6/1954,Bedir,Ossenbruggen,M,5/27/1996</t>
  </si>
  <si>
    <t>256094,e0001,10/16/1958,Vugranam,Wilfing,M,9/10/1988</t>
  </si>
  <si>
    <t>245335,e0002,3/27/1957,Mario,Schrift,F,1/1/1986</t>
  </si>
  <si>
    <t>411815,s0001,7/7/1958,Uli,Serdy,M,7/4/1986</t>
  </si>
  <si>
    <t>479392,s0002,6/7/1964,Vasilis,Savasere,M,9/30/1986</t>
  </si>
  <si>
    <t>450874,e0003,12/5/1954,Sven,Rebaine,M,10/5/1988</t>
  </si>
  <si>
    <t>296324,e0001,1/21/1963,Zito,Janetzko,M,7/26/1985</t>
  </si>
  <si>
    <t>26014,e0002,3/5/1957,Doohun,Olano,M,8/15/1993</t>
  </si>
  <si>
    <t>403708,s0001,11/16/1963,Naftali,Talmon,M,2/27/1986</t>
  </si>
  <si>
    <t>71570,e0002,10/17/1959,Roselyn,Sudkamp,M,1/19/1986</t>
  </si>
  <si>
    <t>62875,e0003,9/1/1956,Genta,Auria,F,6/27/1985</t>
  </si>
  <si>
    <t>65176,e0002,12/10/1961,Xuedong,Baumann,F,10/5/1992</t>
  </si>
  <si>
    <t>464753,s0001,7/27/1964,Dietrich,Sinicrope,F,11/17/1988</t>
  </si>
  <si>
    <t>422112,e0003,4/9/1954,Marlo,Champarnaud,M,5/12/1991</t>
  </si>
  <si>
    <t>55918,e0003,5/11/1957,Martine,Isaak,M,12/18/1986</t>
  </si>
  <si>
    <t>499626,e0004,1/27/1955,Masaki,Angelopoulos,F,4/17/1994</t>
  </si>
  <si>
    <t>274517,s0002,11/20/1960,Xuejia,Hainaut,M,8/27/1987</t>
  </si>
  <si>
    <t>245685,e0003,12/6/1952,Sreenivas,Stemann,M,12/21/1991</t>
  </si>
  <si>
    <t>280859,e0002,5/21/1958,Hilari,Schauser,M,11/22/1999</t>
  </si>
  <si>
    <t>436306,s0002,12/15/1960,Moheb,Marciano,M,11/25/1992</t>
  </si>
  <si>
    <t>203519,e0003,8/5/1961,Laurentiu,Bugaenko,M,9/23/1985</t>
  </si>
  <si>
    <t>64981,e0002,8/16/1963,Duri,Lorys,M,7/28/1995</t>
  </si>
  <si>
    <t>33458,e0002,4/17/1964,Mooi,Demeyer,F,8/24/1986</t>
  </si>
  <si>
    <t>68270,e0003,9/23/1953,Mihalis,Perelgut,F,1/19/1994</t>
  </si>
  <si>
    <t>35200,s0002,9/19/1960,Breannda,Shumilov,M,1/30/1987</t>
  </si>
  <si>
    <t>401015,e0001,8/31/1955,Lijia,Lichtman,M,1/8/1988</t>
  </si>
  <si>
    <t>475156,e0002,1/5/1957,Adamantios,Binding,F,12/26/1992</t>
  </si>
  <si>
    <t>434922,e0003,12/28/1954,Syozo,Bugaenko,M,11/14/1990</t>
  </si>
  <si>
    <t>96193,e0002,2/18/1954,Supot,Terekhov,M,2/5/1990</t>
  </si>
  <si>
    <t>449573,s0001,8/29/1962,Dmitri,Vingron,M,3/2/1986</t>
  </si>
  <si>
    <t>13678,s0001,7/18/1960,Odoardo,Birdsall,M,2/2/1988</t>
  </si>
  <si>
    <t>458742,e0003,10/16/1952,Fay,Ranze,F,5/3/1988</t>
  </si>
  <si>
    <t>211388,e0003,2/13/1962,Uzi,Juneja,F,5/29/1987</t>
  </si>
  <si>
    <t>433249,e0003,2/12/1959,Troy,Ratzlaff,M,2/10/1987</t>
  </si>
  <si>
    <t>210985,s0001,1/30/1955,Reinhard,Bauknecht,M,8/2/1987</t>
  </si>
  <si>
    <t>445470,e0003,5/24/1962,Gererd,Blokdijk,M,6/8/1989</t>
  </si>
  <si>
    <t>400964,s0001,7/25/1956,Shaowen,Kulisch,M,1/5/1997</t>
  </si>
  <si>
    <t>284142,s0001,11/15/1962,Almudena,Candan,M,12/27/1985</t>
  </si>
  <si>
    <t>48022,s0001,9/26/1962,Mohua,Chaudhuri,M,1/23/1998</t>
  </si>
  <si>
    <t>34689,e0003,10/7/1960,Shigenori,Perry,F,3/26/1993</t>
  </si>
  <si>
    <t>208379,s0001,10/6/1963,Nevio,Cappelli,F,8/25/1990</t>
  </si>
  <si>
    <t>425972,s0001,6/10/1953,Arch,Vrecion,M,2/14/1985</t>
  </si>
  <si>
    <t>238003,e0003,12/2/1959,Baocai,Samarati,M,1/7/1994</t>
  </si>
  <si>
    <t>51259,e0004,2/12/1963,Kaijung,Ghalwash,F,7/4/1993</t>
  </si>
  <si>
    <t>16271,e0003,10/6/1957,Zito,Llado,F,1/21/1988</t>
  </si>
  <si>
    <t>34678,s0002,1/28/1963,Parto,Ladret,M,11/12/1993</t>
  </si>
  <si>
    <t>204748,e0003,10/27/1962,Fumitake,Zedlitz,M,9/8/1986</t>
  </si>
  <si>
    <t>463896,s0001,5/31/1962,Masanao,Thummel,F,1/5/1986</t>
  </si>
  <si>
    <t>442412,s0001,12/26/1963,Breannda,Orlowski,M,7/21/1993</t>
  </si>
  <si>
    <t>495935,e0003,8/14/1960,Alejandra,Gewali,M,11/15/1993</t>
  </si>
  <si>
    <t>17779,e0003,1/7/1953,Abdelkader,Bodoff,M,2/22/1990</t>
  </si>
  <si>
    <t>263151,e0002,1/1/1956,Vugranam,DiGiano,M,2/18/1991</t>
  </si>
  <si>
    <t>266274,s0001,5/8/1953,Fabrizio,Anily,F,12/26/1992</t>
  </si>
  <si>
    <t>38934,e0002,8/15/1960,Aris,Dalphin,M,2/10/1996</t>
  </si>
  <si>
    <t>278927,e0004,2/23/1964,Saniya,Argence,M,1/2/1993</t>
  </si>
  <si>
    <t>34108,s0001,11/15/1953,Otilia,Menhardt,F,9/18/1991</t>
  </si>
  <si>
    <t>448097,e0004,7/4/1958,Marit,Cichocki,M,2/12/1991</t>
  </si>
  <si>
    <t>279740,e0003,10/1/1955,Sachio,Molenaar,M,4/8/1988</t>
  </si>
  <si>
    <t>250093,s0001,5/17/1954,Guenter,Pehl,M,2/14/1992</t>
  </si>
  <si>
    <t>440478,s0001,12/29/1954,Kamakshi,Haumacher,F,6/12/1992</t>
  </si>
  <si>
    <t>439344,s0001,7/11/1961,Lalit,Pramanik,F,2/4/1991</t>
  </si>
  <si>
    <t>221038,s0002,4/28/1963,Kenroku,Mahnke,F,7/3/1991</t>
  </si>
  <si>
    <t>459652,s0001,10/11/1955,Huican,Emiris,M,11/5/1988</t>
  </si>
  <si>
    <t>274369,s0002,1/29/1965,Ranga,Waymire,F,12/7/1987</t>
  </si>
  <si>
    <t>495865,e0002,10/17/1961,Denny,Fasbender,M,6/19/1988</t>
  </si>
  <si>
    <t>408361,e0002,2/27/1963,Miomir,Weiland,F,10/1/1987</t>
  </si>
  <si>
    <t>260913,s0001,1/17/1953,Geoffry,Ulupinar,F,4/26/1994</t>
  </si>
  <si>
    <t>86190,e0002,3/22/1961,Mara,Condotta,M,8/8/1992</t>
  </si>
  <si>
    <t>266728,e0003,7/10/1959,Sudhanshu,Unno,F,10/24/1989</t>
  </si>
  <si>
    <t>72328,e0003,8/7/1960,Valery,Vecchio,F,4/19/1990</t>
  </si>
  <si>
    <t>447529,s0001,6/30/1963,Aamod,Petereit,F,10/6/1993</t>
  </si>
  <si>
    <t>12771,s0001,2/6/1964,Erez,Luks,F,6/2/1988</t>
  </si>
  <si>
    <t>52229,s0001,3/4/1953,Abdulah,Vanwelkenhuysen,F,11/19/1990</t>
  </si>
  <si>
    <t>18708,s0002,1/26/1961,Chikara,Denny,M,1/30/1993</t>
  </si>
  <si>
    <t>256291,e0003,9/17/1954,Shih,Openshaw,M,5/18/1989</t>
  </si>
  <si>
    <t>67895,e0003,6/1/1954,Krassimir,Ghazalie,M,6/13/1990</t>
  </si>
  <si>
    <t>436229,e0003,4/2/1955,Danny,Spataro,F,10/14/1997</t>
  </si>
  <si>
    <t>71621,e0003,3/13/1960,Kyoichi,Bernick,F,4/23/1987</t>
  </si>
  <si>
    <t>26511,e0003,4/7/1956,Miquel,Spinelli,F,3/21/1990</t>
  </si>
  <si>
    <t>91526,e0003,1/16/1960,Paddy,Waymire,M,4/2/1986</t>
  </si>
  <si>
    <t>254290,s0001,7/25/1954,Yechezkel,Doering,M,6/10/1987</t>
  </si>
  <si>
    <t>445934,s0001,7/22/1952,Beshir,Casperson,M,7/17/1988</t>
  </si>
  <si>
    <t>471145,e0002,3/17/1952,Berry,Zaccaria,M,2/9/1996</t>
  </si>
  <si>
    <t>29893,e0004,1/7/1964,Ayakannu,Sichman,M,12/11/1987</t>
  </si>
  <si>
    <t>57104,s0001,4/27/1956,Tonny,Nastansky,M,8/7/1985</t>
  </si>
  <si>
    <t>410299,e0001,5/17/1954,Gil,Raoux,M,2/16/1990</t>
  </si>
  <si>
    <t>289736,e0003,1/4/1953,Duri,Ghelli,M,8/19/1986</t>
  </si>
  <si>
    <t>50246,e0003,7/7/1952,Masako,Gils,F,1/7/1988</t>
  </si>
  <si>
    <t>466328,s0001,7/22/1955,Lenore,Msuda,M,6/13/1996</t>
  </si>
  <si>
    <t>109385,s0001,5/21/1957,Valery,Bernini,F,1/5/1986</t>
  </si>
  <si>
    <t>42508,e0003,10/24/1959,Shounak,Michaels,F,7/25/1993</t>
  </si>
  <si>
    <t>496531,e0003,12/6/1952,Saddek,Simmel,M,11/17/1988</t>
  </si>
  <si>
    <t>25943,s0002,2/3/1961,Anestis,Gustavson,M,7/25/1987</t>
  </si>
  <si>
    <t>223955,e0002,12/30/1955,Erzsebet,Raoux,M,2/13/1994</t>
  </si>
  <si>
    <t>492805,e0004,10/3/1963,Claudi,Farrel,M,10/6/1985</t>
  </si>
  <si>
    <t>242198,s0001,4/22/1952,Maria,Baik,F,10/9/1988</t>
  </si>
  <si>
    <t>106239,e0003,9/4/1963,Kensyu,Aumann,F,6/24/1987</t>
  </si>
  <si>
    <t>13269,e0002,4/6/1963,Danny,Shihab,M,4/8/1985</t>
  </si>
  <si>
    <t>472074,e0002,10/27/1964,Turgut,Guenter,M,8/17/1986</t>
  </si>
  <si>
    <t>241767,s0001,11/15/1957,Gilbert,Butner,F,3/26/1985</t>
  </si>
  <si>
    <t>242371,e0003,9/19/1958,Nimmagadda,Pavlopoulou,F,11/13/1986</t>
  </si>
  <si>
    <t>290982,e0002,4/3/1962,Shounak,Panangaden,F,5/9/1997</t>
  </si>
  <si>
    <t>293882,s0001,3/26/1958,Alain,Malinowski,M,7/3/1986</t>
  </si>
  <si>
    <t>265255,s0002,6/10/1958,Kiyomitsu,Ertl,M,10/14/1991</t>
  </si>
  <si>
    <t>254171,e0003,11/20/1956,Subir,Linnainmaa,M,4/29/1993</t>
  </si>
  <si>
    <t>250712,e0002,2/5/1963,Yucai,Godskesen,M,12/25/1992</t>
  </si>
  <si>
    <t>442886,e0003,9/28/1954,Kendra,Katalagarianos,M,5/19/1990</t>
  </si>
  <si>
    <t>60307,s0001,5/23/1960,Nimmagadda,Langford,F,2/25/1992</t>
  </si>
  <si>
    <t>221965,s0001,11/23/1958,Slavian,Pero,M,2/25/1986</t>
  </si>
  <si>
    <t>209532,e0002,10/3/1959,Barry,Schmittgen,F,5/6/1989</t>
  </si>
  <si>
    <t>407879,e0004,4/1/1955,Jingling,Spell,F,9/10/1987</t>
  </si>
  <si>
    <t>222758,e0004,1/18/1963,Kazuhide,Akaboshi,M,7/15/1993</t>
  </si>
  <si>
    <t>62541,s0001,7/28/1960,Gro,Schiettecatte,M,3/26/1993</t>
  </si>
  <si>
    <t>479725,s0001,12/29/1957,Junichi,Deville,F,3/14/1989</t>
  </si>
  <si>
    <t>26490,e0003,3/10/1958,Saeed,Kopetz,M,11/26/1993</t>
  </si>
  <si>
    <t>468320,s0001,12/31/1954,Goetz,Ravishankar,M,9/7/1987</t>
  </si>
  <si>
    <t>76907,e0003,3/8/1963,Maris,Langford,F,10/22/1988</t>
  </si>
  <si>
    <t>479996,s0001,12/27/1963,Khue,Budinsky,M,10/17/1987</t>
  </si>
  <si>
    <t>292666,e0002,12/5/1958,Chikako,Muntz,F,3/26/1993</t>
  </si>
  <si>
    <t>28090,e0002,1/28/1955,Rasikan,Nitta,M,6/11/1989</t>
  </si>
  <si>
    <t>204045,s0001,11/16/1964,Toshimo,Stifter,M,11/29/1988</t>
  </si>
  <si>
    <t>422226,e0003,12/26/1964,Torsten,Krohn,F,8/20/1988</t>
  </si>
  <si>
    <t>48092,s0001,6/22/1952,Shuichi,Furudate,F,3/13/1985</t>
  </si>
  <si>
    <t>85820,e0004,11/22/1958,Jiafu,Shanbhogue,F,7/26/1986</t>
  </si>
  <si>
    <t>59399,e0003,12/20/1961,Zhanqiu,Ullian,F,5/30/1992</t>
  </si>
  <si>
    <t>401061,s0001,3/14/1957,Thanasis,Picaronny,M,5/21/1985</t>
  </si>
  <si>
    <t>479714,e0003,11/28/1961,Gennady,Rossi,M,6/24/1988</t>
  </si>
  <si>
    <t>13519,s0001,6/17/1957,Kristin,Cardazo,M,12/21/1994</t>
  </si>
  <si>
    <t>494417,s0001,7/7/1952,Eberhardt,Gargeya,F,11/16/1990</t>
  </si>
  <si>
    <t>402368,e0002,5/30/1964,Zorica,Saoudi,F,11/23/1995</t>
  </si>
  <si>
    <t>43818,s0001,9/25/1954,Shounak,Schade,F,2/8/1993</t>
  </si>
  <si>
    <t>215417,s0001,10/9/1963,Xinglin,Biros,F,11/24/1988</t>
  </si>
  <si>
    <t>431402,e0002,11/9/1957,Vitali,Prochazka,M,4/28/1988</t>
  </si>
  <si>
    <t>404203,e0003,6/8/1955,Alair,Baaleh,F,12/1/1989</t>
  </si>
  <si>
    <t>14350,s0002,8/24/1964,Joydip,Claffy,F,3/20/1988</t>
  </si>
  <si>
    <t>421660,s0001,7/5/1954,Angus,Thebaut,M,7/23/1991</t>
  </si>
  <si>
    <t>82982,e0003,9/8/1952,Toshimori,Madeira,M,5/28/1994</t>
  </si>
  <si>
    <t>32405,e0003,11/20/1953,Vitaly,Haumacher,F,8/21/1987</t>
  </si>
  <si>
    <t>213202,e0002,11/28/1960,Gor,Comyn,F,5/2/1999</t>
  </si>
  <si>
    <t>34634,s0001,4/5/1959,Maja,Gire,M,5/1/1986</t>
  </si>
  <si>
    <t>31244,s0001,1/22/1955,Masasuke,Rohrbach,F,6/9/1985</t>
  </si>
  <si>
    <t>245381,s0002,11/18/1952,Krister,Cromarty,F,12/9/1988</t>
  </si>
  <si>
    <t>242287,s0001,4/20/1963,Marin,Bridgland,M,6/10/1985</t>
  </si>
  <si>
    <t>440934,e0003,7/5/1964,Shaibal,Broomell,F,7/25/1990</t>
  </si>
  <si>
    <t>447597,s0002,8/10/1957,Takahito,Vilarrasa,M,5/19/1994</t>
  </si>
  <si>
    <t>471583,s0001,5/18/1956,Adamantios,Fraisse,M,7/22/1987</t>
  </si>
  <si>
    <t>473823,s0001,12/21/1953,Mansur,Lemarechal,F,10/25/1995</t>
  </si>
  <si>
    <t>491400,e0003,11/22/1963,Fumiko,Denna,F,9/24/1988</t>
  </si>
  <si>
    <t>283575,e0003,3/1/1962,Mahmut,Boudaillier,M,10/27/1988</t>
  </si>
  <si>
    <t>454097,e0003,4/17/1964,Arnd,Beetstra,F,6/11/1991</t>
  </si>
  <si>
    <t>17093,e0001,5/12/1955,Niteen,Oppitz,M,11/4/1989</t>
  </si>
  <si>
    <t>433677,e0003,11/11/1963,Kaijung,Kampfer,F,5/4/1989</t>
  </si>
  <si>
    <t>490193,e0003,4/23/1954,Chinho,Openshaw,F,3/27/1989</t>
  </si>
  <si>
    <t>19323,s0001,5/17/1953,Yuriy,Gilg,F,9/11/1991</t>
  </si>
  <si>
    <t>461891,e0004,12/21/1955,Ranan,Stranks,M,7/25/1986</t>
  </si>
  <si>
    <t>481010,e0003,7/27/1953,Sanjiv,Hennebert,M,2/19/1989</t>
  </si>
  <si>
    <t>429323,s0001,2/26/1964,Zhiguo,Randi,M,12/22/1991</t>
  </si>
  <si>
    <t>295598,e0003,6/30/1956,Adly,Ligten,F,7/15/1985</t>
  </si>
  <si>
    <t>279360,s0001,4/19/1963,Torsten,Mikschl,F,1/11/1990</t>
  </si>
  <si>
    <t>14535,s0001,9/12/1962,Hugh,Maksimenko,M,10/19/1995</t>
  </si>
  <si>
    <t>479041,e0003,9/17/1961,Gaurav,Hanratty,M,5/11/1990</t>
  </si>
  <si>
    <t>25539,e0002,11/20/1962,Sven,Hiyoshi,M,5/18/1995</t>
  </si>
  <si>
    <t>223877,s0001,2/9/1952,Martine,Gomatam,F,12/29/1990</t>
  </si>
  <si>
    <t>428372,e0003,4/17/1953,Licheng,Neimat,M,1/24/1988</t>
  </si>
  <si>
    <t>479865,s0001,12/11/1962,Rosella,Detkin,F,1/13/1989</t>
  </si>
  <si>
    <t>487044,e0003,5/4/1958,Gino,Usery,F,7/10/1992</t>
  </si>
  <si>
    <t>429408,e0003,3/31/1964,Jianhui,McClure,M,7/6/1990</t>
  </si>
  <si>
    <t>251615,s0001,1/30/1955,Sadok,Winter,F,8/1/1989</t>
  </si>
  <si>
    <t>48749,e0001,2/5/1961,Bernd,Kuszyk,F,11/27/1988</t>
  </si>
  <si>
    <t>432936,e0004,4/1/1956,Youjian,Lamma,M,9/29/1986</t>
  </si>
  <si>
    <t>481724,s0001,6/9/1960,Hausi,Trelles,F,8/24/1992</t>
  </si>
  <si>
    <t>496069,e0003,3/22/1960,Pantung,Openshaw,F,4/12/1992</t>
  </si>
  <si>
    <t>211526,s0001,10/4/1962,Jiong,Georgatos,M,5/10/1991</t>
  </si>
  <si>
    <t>495122,e0003,7/25/1960,Marko,Sommer,F,6/26/1985</t>
  </si>
  <si>
    <t>52390,s0001,3/22/1952,Leszek,Pauthner,M,8/30/1989</t>
  </si>
  <si>
    <t>206744,s0001,9/11/1955,Kenton,Radivojevic,M,6/11/1988</t>
  </si>
  <si>
    <t>274105,e0001,4/13/1957,Sorina,Pargas,F,3/18/1992</t>
  </si>
  <si>
    <t>225715,e0003,9/26/1958,Xiahua,Porenta,M,3/22/1986</t>
  </si>
  <si>
    <t>256497,s0001,9/7/1957,Siddarth,Murtagh,F,7/31/1988</t>
  </si>
  <si>
    <t>243568,e0003,4/25/1960,Yahiko,Hegner,M,6/27/1991</t>
  </si>
  <si>
    <t>63911,e0002,2/18/1953,Annemarie,Siochi,F,6/29/1988</t>
  </si>
  <si>
    <t>456405,e0003,2/4/1953,Ung,Petereit,M,5/14/1987</t>
  </si>
  <si>
    <t>403465,s0001,9/9/1959,Supot,Curless,F,3/16/1989</t>
  </si>
  <si>
    <t>70281,s0002,4/15/1953,Shrikanth,Sridhar,M,12/22/1991</t>
  </si>
  <si>
    <t>54601,e0003,5/7/1964,Hongzhu,Usery,M,2/26/1985</t>
  </si>
  <si>
    <t>79338,e0002,10/12/1953,Boaz,Kading,F,12/23/1985</t>
  </si>
  <si>
    <t>452115,e0003,6/16/1953,Barun,Sessa,M,7/3/1987</t>
  </si>
  <si>
    <t>494492,e0002,12/25/1957,Chikako,Ibel,F,8/12/1990</t>
  </si>
  <si>
    <t>14876,e0003,9/3/1958,Tadahiko,Ibel,F,7/29/1988</t>
  </si>
  <si>
    <t>254719,e0002,8/12/1962,Xumin,Lambe,M,2/5/1995</t>
  </si>
  <si>
    <t>287895,s0002,1/5/1961,Jinya,DeMori,M,10/27/1991</t>
  </si>
  <si>
    <t>90708,e0003,3/19/1957,Horward,Camarinopoulos,F,9/13/1985</t>
  </si>
  <si>
    <t>435160,e0003,8/21/1964,Muneo,Noriega,M,12/8/1991</t>
  </si>
  <si>
    <t>483049,e0003,9/8/1953,Conor,Rosiles,M,1/30/1987</t>
  </si>
  <si>
    <t>24455,s0001,10/14/1956,Pragnesh,Gini,F,5/14/1993</t>
  </si>
  <si>
    <t>98961,s0001,8/29/1954,Visit,Khasidashvili,F,10/15/1993</t>
  </si>
  <si>
    <t>493432,e0003,3/12/1958,Adib,Hiyoshi,M,11/8/1993</t>
  </si>
  <si>
    <t>83803,s0001,9/7/1953,Weiwu,Bael,M,6/10/1994</t>
  </si>
  <si>
    <t>281997,s0001,9/14/1962,Lech,Bahk,M,3/15/1985</t>
  </si>
  <si>
    <t>274531,e0003,1/7/1962,Irena,Sifakis,F,5/6/1985</t>
  </si>
  <si>
    <t>96178,s0001,2/4/1963,Mountaz,Perri,M,3/1/1991</t>
  </si>
  <si>
    <t>82829,s0001,7/18/1955,Mitsuyuki,Pagter,F,2/1/1993</t>
  </si>
  <si>
    <t>405509,e0003,12/27/1956,Maia,Bottner,F,5/23/1993</t>
  </si>
  <si>
    <t>100329,e0001,8/14/1954,Gro,Veevers,F,12/23/1997</t>
  </si>
  <si>
    <t>99004,s0002,6/4/1958,Vugranam,Bouloucos,M,9/5/1989</t>
  </si>
  <si>
    <t>60126,s0001,2/2/1956,Alair,Orsini,M,4/14/1987</t>
  </si>
  <si>
    <t>19942,s0001,1/28/1959,Jayesh,Sigstam,M,10/9/1992</t>
  </si>
  <si>
    <t>34270,e0002,1/15/1964,Jackson,Erde,M,7/18/1985</t>
  </si>
  <si>
    <t>414497,e0002,12/18/1952,Shaowen,Cappello,F,10/24/1986</t>
  </si>
  <si>
    <t>277741,s0001,12/8/1956,Toshimori,Piazza,F,6/15/1997</t>
  </si>
  <si>
    <t>78114,s0001,8/12/1953,Zeljko,Mellouli,F,2/12/1987</t>
  </si>
  <si>
    <t>288887,e0003,11/5/1959,Shigehiro,Dulay,F,5/16/1989</t>
  </si>
  <si>
    <t>42950,s0002,1/22/1965,Shaleah,Eickenmeyer,F,5/11/1989</t>
  </si>
  <si>
    <t>264328,e0003,5/24/1960,Weiyi,Ohori,M,7/4/1986</t>
  </si>
  <si>
    <t>480379,s0001,11/12/1953,Guther,Merks,M,4/9/1994</t>
  </si>
  <si>
    <t>461546,s0001,8/11/1958,Mohua,Perly,M,8/2/1990</t>
  </si>
  <si>
    <t>240190,e0002,8/27/1964,Willard,Luiz,M,1/25/1995</t>
  </si>
  <si>
    <t>42207,e0002,7/25/1960,Toshiko,Klassen,F,4/1/1989</t>
  </si>
  <si>
    <t>223547,e0003,6/4/1952,Gaetan,Heijenga,M,3/13/1985</t>
  </si>
  <si>
    <t>67733,e0003,7/19/1964,Gian,Mansanne,M,12/16/1993</t>
  </si>
  <si>
    <t>213987,s0001,6/20/1961,Tesuro,Gajiwala,F,10/9/1985</t>
  </si>
  <si>
    <t>254325,e0004,12/20/1953,Khun,Luiz,F,2/10/1986</t>
  </si>
  <si>
    <t>268813,e0002,2/8/1958,Jinya,Escriba,F,4/1/1990</t>
  </si>
  <si>
    <t>80916,e0003,1/4/1960,Paloma,Perna,F,12/29/1986</t>
  </si>
  <si>
    <t>42641,s0001,11/9/1958,Otmar,Czap,F,2/25/1985</t>
  </si>
  <si>
    <t>228483,e0003,4/4/1962,Marl,Stentiford,M,5/6/1994</t>
  </si>
  <si>
    <t>26643,e0003,11/10/1955,Randi,Paludetto,M,8/30/1995</t>
  </si>
  <si>
    <t>294772,e0003,11/27/1956,Marsja,Matheson,F,8/23/1993</t>
  </si>
  <si>
    <t>82002,s0001,7/5/1953,King,Farris,F,5/23/1985</t>
  </si>
  <si>
    <t>278498,s0001,12/20/1962,Salvador,Luca,F,10/14/1985</t>
  </si>
  <si>
    <t>36670,e0003,12/24/1957,Hyuckchul,Fiutem,M,4/2/1997</t>
  </si>
  <si>
    <t>29158,e0003,12/23/1956,Danai,Hasham,F,8/27/1996</t>
  </si>
  <si>
    <t>49595,e0003,5/26/1961,Tonny,Zykh,F,9/16/1989</t>
  </si>
  <si>
    <t>204311,s0002,8/19/1961,Gil,Kambil,M,10/29/1992</t>
  </si>
  <si>
    <t>443305,e0004,7/7/1957,Moie,Vecchi,M,4/23/1996</t>
  </si>
  <si>
    <t>227832,s0002,6/4/1964,Lalit,Christianini,M,12/8/1992</t>
  </si>
  <si>
    <t>231119,e0002,11/27/1961,Zhaofang,Peltason,M,10/6/1998</t>
  </si>
  <si>
    <t>35082,e0003,5/3/1956,Xuedong,Smeets,M,1/9/1987</t>
  </si>
  <si>
    <t>219319,s0001,3/24/1957,Honesty,Huttel,M,11/27/1989</t>
  </si>
  <si>
    <t>430014,s0001,4/24/1962,Arvin,Ohori,M,3/12/1996</t>
  </si>
  <si>
    <t>82050,s0002,3/1/1959,Lijie,Emden,M,10/14/1986</t>
  </si>
  <si>
    <t>12003,s0001,4/15/1961,Luise,McFarlan,M,11/20/1992</t>
  </si>
  <si>
    <t>243377,e0003,4/12/1957,Tiina,McClurg,F,6/2/1994</t>
  </si>
  <si>
    <t>486056,e0004,4/22/1960,Shalesh,Cangellaris,M,3/21/1991</t>
  </si>
  <si>
    <t>92548,e0002,11/21/1960,Phule,Monarch,F,4/5/1995</t>
  </si>
  <si>
    <t>425086,e0004,2/10/1953,Ramachenga,Zallocco,M,9/29/1986</t>
  </si>
  <si>
    <t>228735,e0002,2/5/1957,Fumitaka,Kohling,M,5/6/1994</t>
  </si>
  <si>
    <t>63043,e0003,1/5/1956,Hyuncheol,Guenter,M,4/28/1987</t>
  </si>
  <si>
    <t>86615,e0004,12/13/1963,Arup,Sigstam,F,3/9/1986</t>
  </si>
  <si>
    <t>282027,e0002,11/27/1952,Masanao,Imataki,F,2/4/1990</t>
  </si>
  <si>
    <t>204284,s0002,9/10/1959,Gladys,Leijenhorst,M,7/11/1990</t>
  </si>
  <si>
    <t>204211,e0001,1/3/1957,Richara,Khasidashvili,F,11/9/1997</t>
  </si>
  <si>
    <t>263835,e0003,3/18/1959,Nagui,Schusler,F,12/2/1993</t>
  </si>
  <si>
    <t>23305,e0003,5/24/1962,Takahiro,Aloia,M,3/17/1985</t>
  </si>
  <si>
    <t>416637,s0001,12/12/1954,Miquel,Ferriere,M,11/13/1989</t>
  </si>
  <si>
    <t>235471,e0002,11/12/1952,Lein,Roohalamini,M,8/5/1997</t>
  </si>
  <si>
    <t>86393,s0001,10/4/1960,KayLiang,Anily,M,11/15/1993</t>
  </si>
  <si>
    <t>427274,s0001,5/21/1955,Xiaobin,Stellhorn,M,8/4/1985</t>
  </si>
  <si>
    <t>242466,e0002,11/14/1963,Sugwoo,Welham,M,2/22/1990</t>
  </si>
  <si>
    <t>242423,s0002,3/17/1962,Val,Pellegrinelli,M,4/15/1997</t>
  </si>
  <si>
    <t>90091,s0001,1/12/1964,Hsiangchu,Zolotykh,F,6/21/1986</t>
  </si>
  <si>
    <t>46077,e0004,11/19/1961,Yuichiro,Awdeh,F,10/17/1995</t>
  </si>
  <si>
    <t>35442,s0001,10/1/1963,Masaki,Vilarrasa,M,4/11/1989</t>
  </si>
  <si>
    <t>433751,e0002,2/25/1956,Gao,Ermel,M,12/17/1996</t>
  </si>
  <si>
    <t>18422,e0002,8/26/1959,King,Jayawardene,F,7/24/1995</t>
  </si>
  <si>
    <t>109027,e0002,11/5/1960,Gift,Molenkamp,F,9/17/1990</t>
  </si>
  <si>
    <t>215277,s0001,8/12/1953,Ewing,Bach,F,1/29/1987</t>
  </si>
  <si>
    <t>208473,e0003,5/11/1954,Toshimitsu,Msuda,M,7/5/1985</t>
  </si>
  <si>
    <t>454038,s0001,10/24/1955,Doohun,Anido,M,9/13/1994</t>
  </si>
  <si>
    <t>289806,e0002,3/23/1954,Shao,Ranta,M,2/20/1987</t>
  </si>
  <si>
    <t>239359,s0002,1/15/1961,Basil,Rehfuss,M,8/6/1985</t>
  </si>
  <si>
    <t>202538,s0001,10/26/1963,Yurii,Giveon,M,1/26/1988</t>
  </si>
  <si>
    <t>287583,e0003,1/18/1965,Jovan,Hockney,M,4/6/1988</t>
  </si>
  <si>
    <t>78483,e0002,5/20/1956,Nimmagadda,Narwekar,F,7/14/1986</t>
  </si>
  <si>
    <t>32840,s0001,4/9/1959,Greger,Perng,F,12/27/1995</t>
  </si>
  <si>
    <t>69947,s0001,3/19/1960,Sachin,Pfau,M,11/16/1990</t>
  </si>
  <si>
    <t>50303,e0002,7/6/1953,Naraig,Couchot,F,4/26/1993</t>
  </si>
  <si>
    <t>478990,s0001,1/11/1958,Fatemeh,Furudate,F,10/3/1985</t>
  </si>
  <si>
    <t>41674,e0003,1/14/1954,Abdelghani,Yemenis,M,3/10/1985</t>
  </si>
  <si>
    <t>224586,e0003,2/26/1963,Anneke,Prenel,M,10/13/1989</t>
  </si>
  <si>
    <t>281246,e0002,12/2/1953,Kazunori,Maquelin,F,4/2/1992</t>
  </si>
  <si>
    <t>410990,e0003,9/21/1952,Jayesh,Mahnke,M,3/17/1985</t>
  </si>
  <si>
    <t>206462,s0001,10/8/1957,Tesuya,Ramsay,M,11/6/1996</t>
  </si>
  <si>
    <t>95036,e0003,6/17/1954,Christfried,Sessa,M,11/26/1986</t>
  </si>
  <si>
    <t>88855,s0001,5/9/1953,Bojan,Zweizig,F,1/16/1986</t>
  </si>
  <si>
    <t>73005,e0004,7/24/1953,Sachem,Compeau,M,2/25/1985</t>
  </si>
  <si>
    <t>272731,e0002,2/13/1952,Paraskevi,Kandlur,F,10/9/1986</t>
  </si>
  <si>
    <t>106394,s0002,2/10/1960,Paris,Merlo,M,6/1/1986</t>
  </si>
  <si>
    <t>74463,e0003,6/22/1964,Souichi,Schreiter,M,5/8/1995</t>
  </si>
  <si>
    <t>291272,s0001,11/13/1957,Ekawit,Velardi,M,5/31/1985</t>
  </si>
  <si>
    <t>450015,e0003,1/16/1957,Venkatesan,Luga,M,8/21/1994</t>
  </si>
  <si>
    <t>205130,s0001,1/28/1956,Gina,Manderick,F,6/3/1992</t>
  </si>
  <si>
    <t>417056,e0003,9/9/1963,Yakichi,Merks,M,7/28/1985</t>
  </si>
  <si>
    <t>218340,s0001,2/14/1964,Dipayan,Fujisawa,F,8/22/1987</t>
  </si>
  <si>
    <t>261317,e0003,7/25/1955,Chenxi,Prenel,F,7/29/1988</t>
  </si>
  <si>
    <t>445825,s0001,6/12/1964,Radhika,Cherinka,F,8/17/1990</t>
  </si>
  <si>
    <t>453421,s0001,10/31/1953,Charmane,Cools,M,11/9/1988</t>
  </si>
  <si>
    <t>430473,e0003,8/18/1957,Zita,Neiman,F,3/7/1987</t>
  </si>
  <si>
    <t>29115,e0003,10/20/1964,Shiv,Furedi,F,1/2/1986</t>
  </si>
  <si>
    <t>255816,e0003,11/28/1964,Ishfaq,Zlotek,M,2/7/1987</t>
  </si>
  <si>
    <t>446141,e0003,7/12/1961,Adel,Plavsic,F,7/30/1987</t>
  </si>
  <si>
    <t>466428,e0003,12/24/1962,Uno,Shackell,F,3/8/1992</t>
  </si>
  <si>
    <t>51568,e0004,10/23/1953,Adam,Merkl,M,10/18/1991</t>
  </si>
  <si>
    <t>232240,s0002,3/26/1955,Indrajit,Bharadwaj,M,7/7/1989</t>
  </si>
  <si>
    <t>416137,s0002,5/18/1956,Sanjai,Pagter,M,2/16/1996</t>
  </si>
  <si>
    <t>493460,e0003,7/3/1961,Radhika,Farrag,M,1/6/1988</t>
  </si>
  <si>
    <t>290967,s0001,9/6/1953,Alejandra,McFarlan,M,5/27/1991</t>
  </si>
  <si>
    <t>75001,s0001,1/3/1958,Eric,Schurmann,M,9/4/1991</t>
  </si>
  <si>
    <t>27178,e0003,8/23/1956,Khaled,Improta,M,6/11/1985</t>
  </si>
  <si>
    <t>479979,s0002,11/26/1960,Shuho,Terekhov,F,6/15/1996</t>
  </si>
  <si>
    <t>219166,e0003,5/23/1961,Chuanyi,Jeong,M,11/6/1992</t>
  </si>
  <si>
    <t>491084,s0001,1/3/1954,Abdelwaheb,Xiaoshan,F,7/26/1990</t>
  </si>
  <si>
    <t>42359,s0001,8/15/1955,Geoffry,Kalafatis,M,5/29/1998</t>
  </si>
  <si>
    <t>14223,e0003,9/18/1957,Krisda,Swiss,F,2/16/1989</t>
  </si>
  <si>
    <t>468922,e0002,7/4/1957,Mayuri,Vilarrasa,F,3/19/1988</t>
  </si>
  <si>
    <t>93009,s0002,11/3/1964,Miyeon,Penttonen,M,1/14/1999</t>
  </si>
  <si>
    <t>273707,s0001,5/7/1957,Subhash,Hardjono,F,7/23/1995</t>
  </si>
  <si>
    <t>71608,s0002,12/28/1958,Golgen,Milicia,M,7/31/1989</t>
  </si>
  <si>
    <t>18298,e0004,1/20/1959,Xianlong,Muhling,M,9/27/1989</t>
  </si>
  <si>
    <t>401454,e0004,3/11/1961,Bedir,Bharadwaj,F,1/14/1992</t>
  </si>
  <si>
    <t>32909,e0003,5/4/1952,Sibyl,Krupka,F,5/1/1989</t>
  </si>
  <si>
    <t>12874,s0002,3/5/1964,Patricio,Ramamoorthy,F,2/26/1993</t>
  </si>
  <si>
    <t>475066,s0001,5/18/1956,Karoline,Lundstrom,M,8/20/1990</t>
  </si>
  <si>
    <t>106514,e0003,1/4/1965,Otilia,Speek,M,7/30/1988</t>
  </si>
  <si>
    <t>416115,e0002,8/3/1955,Aleksander,Beidas,F,3/13/1989</t>
  </si>
  <si>
    <t>96345,s0001,6/22/1956,Gila,Koblitz,F,12/29/1991</t>
  </si>
  <si>
    <t>249274,e0003,9/12/1953,Khalil,Biran,M,5/4/1989</t>
  </si>
  <si>
    <t>240185,e0004,12/19/1955,Arup,Falck,F,7/5/1990</t>
  </si>
  <si>
    <t>404721,e0002,7/15/1955,Inderjeet,Shiratori,F,5/19/1992</t>
  </si>
  <si>
    <t>251155,s0002,9/28/1953,Ugo,Kranzdorf,F,11/20/1994</t>
  </si>
  <si>
    <t>432111,e0003,1/30/1963,Temple,Biran,F,6/7/1989</t>
  </si>
  <si>
    <t>299412,s0001,9/30/1959,Arfst,Veeraraghavan,F,3/4/1990</t>
  </si>
  <si>
    <t>235703,s0001,10/3/1960,Remmert,Skogmar,F,10/13/1985</t>
  </si>
  <si>
    <t>279106,s0001,9/23/1961,Ger,Vickson,F,1/4/1992</t>
  </si>
  <si>
    <t>258057,e0004,9/26/1954,Aksel,Shobatake,F,6/23/1991</t>
  </si>
  <si>
    <t>437046,e0004,3/10/1954,Alenka,Ghandeharizadeh,F,8/14/1989</t>
  </si>
  <si>
    <t>230068,e0003,6/5/1956,Zhaofang,Cochrane,F,7/21/1992</t>
  </si>
  <si>
    <t>421139,e0001,11/25/1958,Guadalupe,Underwood,M,3/9/1988</t>
  </si>
  <si>
    <t>445292,e0003,10/19/1964,Guangming,Glowinski,F,6/14/1986</t>
  </si>
  <si>
    <t>214213,e0003,10/18/1962,Marco,Plotkin,M,11/16/1988</t>
  </si>
  <si>
    <t>483965,e0002,8/25/1952,Xiaoqiu,Leuchs,F,9/26/1988</t>
  </si>
  <si>
    <t>427658,e0003,11/5/1954,Uriel,Foong,M,7/1/1985</t>
  </si>
  <si>
    <t>257831,s0001,4/8/1961,Annemarie,Riexinger,F,3/4/1991</t>
  </si>
  <si>
    <t>255796,s0001,12/17/1952,Bernardo,Smailagic,M,2/21/1995</t>
  </si>
  <si>
    <t>494157,s0001,6/28/1962,Uno,Heering,F,12/30/1985</t>
  </si>
  <si>
    <t>492440,s0001,7/22/1952,Sachar,Hemaspaandra,F,10/21/1989</t>
  </si>
  <si>
    <t>66114,e0003,7/17/1956,Yuchang,Awdeh,M,2/23/1987</t>
  </si>
  <si>
    <t>49245,e0003,12/12/1960,DeForest,Roison,M,1/30/1990</t>
  </si>
  <si>
    <t>98251,s0001,7/14/1961,Branimir,Mukaidono,M,7/6/1988</t>
  </si>
  <si>
    <t>243926,s0001,12/28/1961,Valeska,Picaronny,F,2/28/1993</t>
  </si>
  <si>
    <t>209197,e0003,8/27/1957,Jolita,Sluis,M,7/17/1989</t>
  </si>
  <si>
    <t>228342,e0002,1/14/1963,Xiahua,Sadowski,F,12/24/1987</t>
  </si>
  <si>
    <t>22334,s0001,3/20/1958,Heejo,Sluis,M,8/22/1994</t>
  </si>
  <si>
    <t>412949,e0003,12/27/1955,Falguni,Plotkin,F,4/26/1985</t>
  </si>
  <si>
    <t>465549,s0001,4/3/1959,Ghassan,Frolund,M,10/28/1987</t>
  </si>
  <si>
    <t>213949,e0004,1/12/1962,Narain,Templeman,F,11/27/1989</t>
  </si>
  <si>
    <t>401116,e0003,10/27/1954,Gila,Esposito,M,6/21/1994</t>
  </si>
  <si>
    <t>21294,e0004,8/12/1956,Golgen,Kinley,M,1/11/1988</t>
  </si>
  <si>
    <t>25578,s0001,1/3/1957,Yoshinari,Baby,M,7/22/1993</t>
  </si>
  <si>
    <t>267107,s0002,7/13/1956,Gal,Gips,M,5/1/1985</t>
  </si>
  <si>
    <t>432418,e0003,3/24/1957,Padma,Ramras,F,6/29/1989</t>
  </si>
  <si>
    <t>469097,e0003,3/18/1964,Hideyuki,Rijckaert,F,10/28/1995</t>
  </si>
  <si>
    <t>478528,e0004,3/15/1962,Alois,Peroz,F,8/16/1990</t>
  </si>
  <si>
    <t>54006,s0001,3/4/1956,Valdiodio,Hoogerwoord,M,4/25/1985</t>
  </si>
  <si>
    <t>294115,s0001,5/30/1957,Moss,Yetim,F,5/8/1993</t>
  </si>
  <si>
    <t>424523,s0001,1/22/1956,Palash,Attimonelli,M,2/28/1996</t>
  </si>
  <si>
    <t>246127,e0001,7/20/1952,Aria,Yoshimura,F,11/4/1988</t>
  </si>
  <si>
    <t>464592,e0003,9/16/1956,Gou,Kohling,M,11/20/1985</t>
  </si>
  <si>
    <t>492458,e0004,6/1/1962,Woody,Fetvedt,M,5/22/1992</t>
  </si>
  <si>
    <t>421468,e0003,9/30/1956,Tsuneo,Radivojevic,M,4/23/1987</t>
  </si>
  <si>
    <t>404983,s0002,11/6/1958,Guadalupe,Rosti,M,11/26/1996</t>
  </si>
  <si>
    <t>43201,e0002,1/22/1964,Lorien,Tsukuda,F,9/19/1987</t>
  </si>
  <si>
    <t>466471,s0001,8/27/1959,DeForest,Pehl,M,11/1/1992</t>
  </si>
  <si>
    <t>99139,s0001,8/19/1959,Udo,Mandelberg,M,3/23/1986</t>
  </si>
  <si>
    <t>100623,e0002,7/25/1954,Guenter,Hoogerwoord,F,5/5/1991</t>
  </si>
  <si>
    <t>60566,s0001,1/7/1958,Munehiro,Mungall,M,9/4/1985</t>
  </si>
  <si>
    <t>55950,e0002,8/9/1962,Naftaly,Matzat,F,1/14/1993</t>
  </si>
  <si>
    <t>471220,e0003,8/13/1957,Yuriy,Baik,M,3/10/1987</t>
  </si>
  <si>
    <t>92334,e0003,8/12/1964,Susanna,Vural,M,8/4/1988</t>
  </si>
  <si>
    <t>29240,e0003,6/8/1956,Perry,Ranai,F,11/4/1992</t>
  </si>
  <si>
    <t>283997,e0003,8/2/1957,Sachar,Stille,M,5/9/1986</t>
  </si>
  <si>
    <t>15868,e0002,9/23/1959,Utz,Kopetz,F,5/13/1988</t>
  </si>
  <si>
    <t>90719,e0003,3/4/1955,Masami,Zaumen,F,12/30/1993</t>
  </si>
  <si>
    <t>461064,e0003,3/31/1956,Sadok,Flowers,M,10/30/1993</t>
  </si>
  <si>
    <t>297313,e0003,9/2/1955,Steen,Maquelin,F,5/8/1989</t>
  </si>
  <si>
    <t>40312,e0003,8/12/1957,Gor,Klyachko,M,8/15/1986</t>
  </si>
  <si>
    <t>439068,s0001,9/13/1960,Tomokazu,Vendrig,F,9/27/1997</t>
  </si>
  <si>
    <t>420141,s0001,8/4/1963,Gay,Babb,F,9/22/1996</t>
  </si>
  <si>
    <t>208457,s0002,10/11/1952,Pohua,Yoshimura,F,5/22/1986</t>
  </si>
  <si>
    <t>214708,e0002,12/24/1963,Spyrose,Dredge,F,11/11/1990</t>
  </si>
  <si>
    <t>211646,s0001,5/17/1964,Rosalyn,McDermid,M,11/8/1989</t>
  </si>
  <si>
    <t>106745,e0002,11/16/1964,Shai,Delgrange,F,8/29/1990</t>
  </si>
  <si>
    <t>476991,e0003,6/25/1956,Tsuneo,McDermid,M,10/13/1990</t>
  </si>
  <si>
    <t>29593,e0003,11/25/1959,Yongmao,Landherr,M,6/20/1988</t>
  </si>
  <si>
    <t>427113,e0002,9/2/1954,Susanta,Schieder,F,7/12/1990</t>
  </si>
  <si>
    <t>482929,e0003,4/20/1956,Nathalie,Perfilyeva,M,7/1/1994</t>
  </si>
  <si>
    <t>244587,e0003,1/8/1961,Francesca,Wixon,M,5/5/1991</t>
  </si>
  <si>
    <t>281475,s0002,7/15/1956,Sachin,Rosch,M,12/23/1991</t>
  </si>
  <si>
    <t>289504,e0002,7/24/1953,Guther,Feldmann,F,7/8/1996</t>
  </si>
  <si>
    <t>486175,e0002,11/30/1959,Masaki,Lally,M,7/11/1985</t>
  </si>
  <si>
    <t>490960,s0001,4/8/1961,Adit,Furedi,F,6/3/1986</t>
  </si>
  <si>
    <t>423354,s0001,10/28/1956,Aria,Picel,F,2/8/1988</t>
  </si>
  <si>
    <t>88442,s0002,12/16/1959,Dayanand,Ginesta,F,3/5/1994</t>
  </si>
  <si>
    <t>401954,s0001,3/24/1961,Divier,Sidje,F,6/18/1987</t>
  </si>
  <si>
    <t>17713,e0002,2/7/1962,Richara,Guardalben,M,9/10/1997</t>
  </si>
  <si>
    <t>53953,s0001,8/26/1952,Shigehiro,Chepyzhov,M,10/18/1993</t>
  </si>
  <si>
    <t>233592,e0003,12/12/1962,Dekang,Picci,M,8/23/1988</t>
  </si>
  <si>
    <t>38519,e0003,1/27/1954,Zdislav,Bakhtari,F,12/27/1991</t>
  </si>
  <si>
    <t>226263,s0001,9/9/1954,Rajmohan,Attimonelli,M,7/18/1985</t>
  </si>
  <si>
    <t>19648,s0001,5/3/1958,Armond,Guting,F,6/9/1990</t>
  </si>
  <si>
    <t>50069,e0003,3/20/1954,Yechezkel,Highland,M,8/1/1993</t>
  </si>
  <si>
    <t>451348,s0001,4/6/1952,Mayuko,Vanwelkenhuysen,M,1/18/1987</t>
  </si>
  <si>
    <t>499470,s0001,5/19/1959,Huican,Gelosh,M,5/2/1989</t>
  </si>
  <si>
    <t>13979,e0003,8/27/1953,Turgut,Highland,F,6/8/1986</t>
  </si>
  <si>
    <t>55020,e0001,5/5/1958,Remco,Emden,M,3/26/1991</t>
  </si>
  <si>
    <t>421323,e0003,9/9/1952,Kristen,Erbe,F,4/1/1991</t>
  </si>
  <si>
    <t>84881,s0001,7/18/1956,Vidya,Biron,M,11/9/1994</t>
  </si>
  <si>
    <t>79061,e0002,6/20/1953,Eben,Versino,M,9/14/1994</t>
  </si>
  <si>
    <t>271469,s0002,2/11/1952,Martien,Bisiani,M,6/28/1990</t>
  </si>
  <si>
    <t>421921,e0002,10/13/1956,Hidekazu,Antonisse,M,2/23/1991</t>
  </si>
  <si>
    <t>258241,e0003,12/6/1961,Jeong,Vendrig,M,8/30/1994</t>
  </si>
  <si>
    <t>218508,e0002,8/22/1956,Golgen,Bennis,M,2/11/1992</t>
  </si>
  <si>
    <t>10786,e0003,5/19/1964,Patricia,dAstous,M,3/14/1989</t>
  </si>
  <si>
    <t>55963,s0001,2/13/1961,Somnath,Takkinen,F,11/10/1986</t>
  </si>
  <si>
    <t>469884,e0003,7/22/1958,Soenke,Szilard,M,9/18/1989</t>
  </si>
  <si>
    <t>411028,s0001,1/17/1954,Parto,Rosti,M,8/22/1990</t>
  </si>
  <si>
    <t>448360,e0004,5/4/1962,Rosita,Merel,M,1/13/1989</t>
  </si>
  <si>
    <t>276786,s0001,3/15/1954,Arvind,Domenig,M,12/22/1985</t>
  </si>
  <si>
    <t>45667,e0003,7/24/1958,Maya,Brender,F,6/13/1988</t>
  </si>
  <si>
    <t>275507,e0002,10/24/1964,Nobuyoshi,Giaccio,F,10/14/1987</t>
  </si>
  <si>
    <t>55667,e0003,8/2/1958,Arno,Gelosh,F,11/16/1988</t>
  </si>
  <si>
    <t>20272,s0001,6/11/1960,Kristen,Pokrovskii,M,4/8/1991</t>
  </si>
  <si>
    <t>202776,e0003,4/23/1955,Demos,Roisin,M,7/26/1992</t>
  </si>
  <si>
    <t>23845,e0003,12/30/1952,Zvonko,Rosaz,M,9/24/1990</t>
  </si>
  <si>
    <t>224182,s0001,8/2/1963,Jovan,Hasham,M,1/21/1990</t>
  </si>
  <si>
    <t>269306,e0003,11/3/1957,Arumugam,Peng,M,7/23/1992</t>
  </si>
  <si>
    <t>107257,s0001,10/27/1952,Rosine,Czaja,M,4/21/1985</t>
  </si>
  <si>
    <t>109252,e0004,1/15/1965,Moty,Winter,M,4/28/1991</t>
  </si>
  <si>
    <t>271538,e0003,9/9/1964,Rimon,Rosis,M,2/4/1988</t>
  </si>
  <si>
    <t>63984,e0003,1/27/1953,Yongmao,Gerteisen,F,6/28/1988</t>
  </si>
  <si>
    <t>245858,e0003,11/27/1963,Billie,Perko,F,7/2/1985</t>
  </si>
  <si>
    <t>249627,e0003,9/9/1959,Emdad,Wilfing,F,4/18/1985</t>
  </si>
  <si>
    <t>470250,e0004,8/22/1963,Alexius,Pauthner,F,11/25/1985</t>
  </si>
  <si>
    <t>82811,e0003,2/2/1956,Aral,Birnbaum,F,7/18/1990</t>
  </si>
  <si>
    <t>428850,e0003,7/8/1961,Aruna,Greenaway,M,2/8/1986</t>
  </si>
  <si>
    <t>236395,s0002,5/18/1953,Arun,Millington,F,1/13/1997</t>
  </si>
  <si>
    <t>207655,s0001,6/4/1960,Huan,Kalloufi,M,5/5/1988</t>
  </si>
  <si>
    <t>218533,e0004,4/30/1960,Nobuyoshi,Jahnichen,M,1/28/1991</t>
  </si>
  <si>
    <t>10482,e0002,7/17/1961,Goa,Pleszkun,F,7/20/1991</t>
  </si>
  <si>
    <t>238265,e0003,3/25/1953,Mohan,Hammerschmidt,M,9/18/1990</t>
  </si>
  <si>
    <t>93787,e0003,12/22/1964,Theron,Schlegelmilch,M,4/23/1987</t>
  </si>
  <si>
    <t>271228,e0003,12/9/1963,Sven,Tetzlaff,F,7/22/1987</t>
  </si>
  <si>
    <t>41115,e0003,12/29/1957,Pranay,Jayawardene,F,7/7/1991</t>
  </si>
  <si>
    <t>44495,s0001,8/26/1961,Toshimori,Demke,F,9/2/1993</t>
  </si>
  <si>
    <t>417157,s0001,10/22/1962,Utpal,Bressoud,F,9/20/1989</t>
  </si>
  <si>
    <t>450067,e0003,1/26/1959,Lena,Peron,M,4/6/1998</t>
  </si>
  <si>
    <t>430279,e0004,4/30/1964,Mamdouh,Hiyoshi,M,10/2/1988</t>
  </si>
  <si>
    <t>80077,e0003,3/21/1964,Anestis,Speckmann,M,6/2/1986</t>
  </si>
  <si>
    <t>35432,e0002,12/11/1956,Chenyi,Willoner,F,2/28/1995</t>
  </si>
  <si>
    <t>448810,s0002,7/16/1952,Tomofumi,Kropp,M,11/20/1988</t>
  </si>
  <si>
    <t>279192,s0001,3/23/1956,Yifei,Parfitt,M,6/29/1990</t>
  </si>
  <si>
    <t>271132,e0002,5/13/1962,Gad,Sury,F,3/20/1986</t>
  </si>
  <si>
    <t>450823,s0001,1/18/1957,Hironoby,Monkewich,M,6/11/1993</t>
  </si>
  <si>
    <t>54402,e0002,8/6/1963,Maya,Nilsson,F,11/1/1988</t>
  </si>
  <si>
    <t>446480,e0003,8/6/1953,Odinaldo,Lorys,M,10/7/1992</t>
  </si>
  <si>
    <t>475571,s0002,11/29/1957,Gennadi,Hinsberger,M,10/19/1990</t>
  </si>
  <si>
    <t>108870,s0001,2/1/1960,Hsiangchu,Sudbeck,F,4/22/1988</t>
  </si>
  <si>
    <t>252276,e0003,5/14/1964,Arun,Impagliazzo,M,7/25/1986</t>
  </si>
  <si>
    <t>236252,e0003,10/4/1958,Susanna,Benantar,M,11/8/1990</t>
  </si>
  <si>
    <t>485367,e0003,11/8/1953,Carrsten,Comellas,F,1/6/1986</t>
  </si>
  <si>
    <t>483964,e0003,12/15/1956,Ottavia,Kumaresan,M,2/23/1989</t>
  </si>
  <si>
    <t>203280,s0001,4/21/1953,Miquel,Spelt,F,11/26/1992</t>
  </si>
  <si>
    <t>499242,e0003,12/21/1962,Stamatina,Apsitis,F,8/9/1989</t>
  </si>
  <si>
    <t>407796,s0001,11/11/1955,Dietrich,Ramamoorthy,F,10/5/1992</t>
  </si>
  <si>
    <t>469695,e0002,12/18/1964,Unal,Muntz,F,4/15/1993</t>
  </si>
  <si>
    <t>22544,e0002,9/11/1957,Shawna,Rousseau,M,12/16/1992</t>
  </si>
  <si>
    <t>471460,e0003,12/31/1963,Yuriy,Passino,F,8/10/1992</t>
  </si>
  <si>
    <t>105991,e0003,4/23/1954,Ronnie,Raczkowsky,M,1/1/1988</t>
  </si>
  <si>
    <t>263734,e0002,3/14/1958,Bojan,Ozeri,F,1/3/1993</t>
  </si>
  <si>
    <t>285965,e0003,7/17/1957,Gladys,Validov,M,4/25/1986</t>
  </si>
  <si>
    <t>430671,e0002,1/22/1959,Atreye,Jeong,F,8/20/1991</t>
  </si>
  <si>
    <t>498423,e0002,8/26/1960,Yuichiro,Peng,M,1/10/1993</t>
  </si>
  <si>
    <t>295306,e0003,12/26/1960,Sudhanshu,Chinin,M,12/25/1991</t>
  </si>
  <si>
    <t>253274,s0001,9/23/1956,Filipe,Maquelin,F,3/31/1985</t>
  </si>
  <si>
    <t>222471,e0003,6/15/1958,Ziva,Quaggetto,F,6/6/1985</t>
  </si>
  <si>
    <t>109538,e0003,10/1/1954,Moriyoshi,Gomatam,M,1/3/1991</t>
  </si>
  <si>
    <t>406071,e0003,10/14/1954,Susanta,Schapire,M,2/6/1987</t>
  </si>
  <si>
    <t>100140,e0003,12/1/1957,Kristinn,Ginesta,F,11/13/1989</t>
  </si>
  <si>
    <t>414853,e0003,12/18/1962,Odoardo,Raoux,F,11/6/1989</t>
  </si>
  <si>
    <t>405053,e0003,9/17/1952,Shiv,Apsitis,F,4/23/1990</t>
  </si>
  <si>
    <t>429183,e0002,5/10/1954,Masako,Zielinski,F,4/24/1990</t>
  </si>
  <si>
    <t>287815,e0003,3/22/1954,Huiqun,Rodham,M,5/14/1985</t>
  </si>
  <si>
    <t>299789,e0004,3/30/1952,Aamod,Nastansky,M,6/16/1990</t>
  </si>
  <si>
    <t>442576,e0003,7/10/1954,Shietung,Ramsey,M,1/30/1988</t>
  </si>
  <si>
    <t>420524,e0001,5/30/1964,Luerbio,Fontet,F,7/26/1998</t>
  </si>
  <si>
    <t>228838,e0003,7/15/1961,Lillian,Zweizig,F,10/14/1992</t>
  </si>
  <si>
    <t>262371,e0003,2/28/1955,Ute,Weedman,M,10/30/1987</t>
  </si>
  <si>
    <t>490674,s0001,4/2/1961,Jaihie,Stifter,M,5/22/1988</t>
  </si>
  <si>
    <t>287104,s0001,2/5/1953,Shan,Shackel,M,8/5/1992</t>
  </si>
  <si>
    <t>497219,e0003,3/4/1964,Mingsen,Hardjono,F,3/2/1992</t>
  </si>
  <si>
    <t>218369,e0003,10/16/1958,Eberhardt,Kamber,F,1/2/1987</t>
  </si>
  <si>
    <t>450139,e0003,11/30/1963,Shaunak,Gustavson,F,12/22/1988</t>
  </si>
  <si>
    <t>229277,s0001,8/9/1957,Yuriy,Camurati,F,3/7/1989</t>
  </si>
  <si>
    <t>446186,s0001,1/9/1964,Apostol,DuCasse,M,6/3/1998</t>
  </si>
  <si>
    <t>498618,s0001,4/23/1958,Garnet,Szmurlo,F,12/1/1995</t>
  </si>
  <si>
    <t>220216,s0001,6/28/1954,Quingbo,Wendorf,M,2/13/1986</t>
  </si>
  <si>
    <t>227541,e0002,8/30/1964,Marco,Hiyoshi,M,2/7/1986</t>
  </si>
  <si>
    <t>237026,e0003,3/8/1963,Baoqiu,Keohane,M,8/27/1986</t>
  </si>
  <si>
    <t>279603,e0002,1/26/1960,Florian,Falster,M,5/3/1993</t>
  </si>
  <si>
    <t>454842,s0001,4/18/1962,Nirmal,Undy,M,6/28/1993</t>
  </si>
  <si>
    <t>468097,e0002,9/11/1962,Susanne,Kusakari,F,2/28/1988</t>
  </si>
  <si>
    <t>291228,e0003,3/27/1964,Berthier,Granlund,M,3/15/1986</t>
  </si>
  <si>
    <t>459909,s0002,11/20/1955,Yuqun,Auyong,F,7/28/1998</t>
  </si>
  <si>
    <t>271857,s0001,11/17/1959,Masadi,Heinisuo,M,5/17/1990</t>
  </si>
  <si>
    <t>226518,e0003,12/12/1963,Christoper,Lampe,M,1/17/1992</t>
  </si>
  <si>
    <t>455317,e0003,11/14/1958,Tommaso,Erol,M,3/20/1988</t>
  </si>
  <si>
    <t>256931,s0001,7/24/1959,Ishfaq,Ginesta,F,3/17/1995</t>
  </si>
  <si>
    <t>48273,e0003,8/28/1958,Martins,Tyugu,M,5/14/1987</t>
  </si>
  <si>
    <t>222750,s0001,3/25/1963,Halsur,Syang,F,10/20/1990</t>
  </si>
  <si>
    <t>294633,e0003,8/27/1962,Teunis,Yeung,M,1/28/1994</t>
  </si>
  <si>
    <t>225142,e0002,10/13/1962,Sham,Rande,M,3/3/1995</t>
  </si>
  <si>
    <t>259112,s0001,8/6/1953,Kien,Marciano,M,12/5/1987</t>
  </si>
  <si>
    <t>479771,s0001,4/15/1954,Bernardo,Ranst,F,8/16/1994</t>
  </si>
  <si>
    <t>428466,s0001,6/4/1954,Jianhua,Olano,M,7/3/1985</t>
  </si>
  <si>
    <t>471165,e0002,7/5/1959,Adas,Junot,F,12/23/1994</t>
  </si>
  <si>
    <t>491881,e0002,8/21/1960,Shigeo,Barinka,F,6/27/1992</t>
  </si>
  <si>
    <t>273366,e0002,10/30/1957,Cristinel,Miyakawa,F,6/28/1990</t>
  </si>
  <si>
    <t>71887,s0001,7/15/1961,Mantis,Veevers,M,9/23/1985</t>
  </si>
  <si>
    <t>245450,e0003,4/5/1954,Jaques,Vecchio,M,5/30/1991</t>
  </si>
  <si>
    <t>224481,s0002,1/24/1955,Lalit,Isaac,F,3/22/1991</t>
  </si>
  <si>
    <t>232529,e0003,12/5/1964,Radhia,Kohling,F,12/15/1994</t>
  </si>
  <si>
    <t>447011,e0003,6/24/1959,Guangming,Pashtan,M,1/3/1986</t>
  </si>
  <si>
    <t>219456,e0003,10/23/1957,Mahmut,Miculan,F,2/1/1989</t>
  </si>
  <si>
    <t>456518,e0003,12/9/1958,Zhenhua,Thummel,F,6/20/1985</t>
  </si>
  <si>
    <t>218974,e0001,2/2/1964,Willard,Peak,F,8/9/1994</t>
  </si>
  <si>
    <t>26861,e0004,6/17/1964,Candida,Falck,F,10/9/1989</t>
  </si>
  <si>
    <t>233773,s0001,8/31/1952,Yuuichi,Farrow,F,10/29/1994</t>
  </si>
  <si>
    <t>86848,s0001,11/11/1961,Qiwen,Usdin,F,1/26/1993</t>
  </si>
  <si>
    <t>57619,e0001,12/18/1959,Khalid,Whittlesey,M,11/20/1991</t>
  </si>
  <si>
    <t>224942,e0002,2/7/1952,Dayanand,Swab,F,8/10/1987</t>
  </si>
  <si>
    <t>89075,e0003,9/29/1954,Aamer,Bolsens,F,8/9/1988</t>
  </si>
  <si>
    <t>58919,e0002,9/27/1960,Odinaldo,Binding,F,9/4/1997</t>
  </si>
  <si>
    <t>27822,e0003,2/24/1954,Syozo,Emden,F,11/19/1990</t>
  </si>
  <si>
    <t>238350,e0003,6/11/1958,Florian,Cappelli,M,9/11/1987</t>
  </si>
  <si>
    <t>49999,e0003,3/9/1958,Francesca,Schwaller,F,10/17/1990</t>
  </si>
  <si>
    <t>89153,e0003,2/1/1961,Sachio,Hempstead,M,3/12/1989</t>
  </si>
  <si>
    <t>73392,e0003,1/1/1962,Takahito,Kugler,F,2/28/1985</t>
  </si>
  <si>
    <t>43989,e0003,10/20/1955,Kristof,Gladwell,M,9/4/1992</t>
  </si>
  <si>
    <t>78566,s0001,5/28/1964,Valter,Gulla,F,7/5/1987</t>
  </si>
  <si>
    <t>269093,e0003,11/12/1952,Unal,Debuse,M,7/4/1988</t>
  </si>
  <si>
    <t>101222,e0002,4/17/1962,Sanjai,Aumann,F,10/20/1988</t>
  </si>
  <si>
    <t>288139,e0003,8/7/1955,Hidde,Gornas,M,9/30/1989</t>
  </si>
  <si>
    <t>38091,s0001,5/3/1959,Patricio,Rathonyi,M,6/28/1985</t>
  </si>
  <si>
    <t>270974,e0002,9/28/1959,Eran,Ranze,M,12/16/1987</t>
  </si>
  <si>
    <t>207080,e0004,11/30/1952,Hitofumi,Malinowski,F,5/6/1991</t>
  </si>
  <si>
    <t>248688,e0003,9/24/1954,Percy,Zlotek,M,1/14/1986</t>
  </si>
  <si>
    <t>52419,e0002,8/29/1959,Ingmar,Alpay,M,10/3/1988</t>
  </si>
  <si>
    <t>425818,e0003,2/11/1952,Aris,Shiratori,M,3/13/1996</t>
  </si>
  <si>
    <t>277021,e0003,10/18/1953,Akemi,Hebert,F,3/20/1997</t>
  </si>
  <si>
    <t>73714,e0003,9/17/1957,Cullen,Rosch,M,6/6/1985</t>
  </si>
  <si>
    <t>211313,s0001,7/17/1957,Zijian,Syrotiuk,F,8/21/1986</t>
  </si>
  <si>
    <t>70418,s0001,11/25/1963,Ingemar,Falco,F,1/24/1999</t>
  </si>
  <si>
    <t>285199,e0003,8/19/1959,Arnould,Bernardeschi,M,7/24/1989</t>
  </si>
  <si>
    <t>428917,e0003,1/23/1965,Theron,Billawala,M,2/17/1989</t>
  </si>
  <si>
    <t>479570,s0001,11/15/1957,Cathie,Koprowski,F,5/2/1993</t>
  </si>
  <si>
    <t>205669,s0001,4/17/1957,Phule,Birdsall,M,5/8/1985</t>
  </si>
  <si>
    <t>223978,e0004,9/19/1964,Christophe,Peral,M,8/30/1986</t>
  </si>
  <si>
    <t>108774,e0003,8/26/1956,Hisao,Merkl,M,11/6/1988</t>
  </si>
  <si>
    <t>482464,s0001,3/19/1962,Genta,Negoita,M,6/10/1991</t>
  </si>
  <si>
    <t>24563,s0001,9/22/1960,Genta,Benner,F,2/28/1988</t>
  </si>
  <si>
    <t>80608,e0002,12/22/1956,Bader,Masada,M,2/28/1994</t>
  </si>
  <si>
    <t>203357,e0003,11/4/1962,Vasiliy,Ulupinar,M,4/20/1987</t>
  </si>
  <si>
    <t>495099,e0002,7/22/1961,Yaghout,Brender,M,4/27/1991</t>
  </si>
  <si>
    <t>271110,s0001,1/1/1959,Nahla,Vilarrasa,F,7/25/1987</t>
  </si>
  <si>
    <t>488496,e0003,1/16/1960,Giap,Naumovich,F,12/18/1988</t>
  </si>
  <si>
    <t>229892,s0002,12/4/1960,Remco,Polupanov,F,12/13/1990</t>
  </si>
  <si>
    <t>242091,s0001,8/29/1954,Odysseas,Portugali,M,6/15/1989</t>
  </si>
  <si>
    <t>39649,e0003,7/24/1958,Ger,Luef,F,12/4/1995</t>
  </si>
  <si>
    <t>270886,e0002,3/20/1959,Tomofumi,Shimshoni,F,3/16/1985</t>
  </si>
  <si>
    <t>47925,s0002,2/9/1955,Angel,Kamble,F,3/5/1985</t>
  </si>
  <si>
    <t>246565,s0001,9/13/1960,Mandell,Stellhorn,M,5/16/1985</t>
  </si>
  <si>
    <t>439058,e0002,2/26/1962,Reinhold,Peyn,M,5/11/1985</t>
  </si>
  <si>
    <t>93086,e0002,10/9/1954,Arco,Lubachevsky,M,1/6/1986</t>
  </si>
  <si>
    <t>272978,e0003,12/27/1957,Wojceich,Luon,F,1/24/1994</t>
  </si>
  <si>
    <t>421480,e0004,1/22/1958,Herb,Prochazka,M,11/4/1993</t>
  </si>
  <si>
    <t>269150,e0002,6/12/1963,Yolla,Vendrig,F,12/25/1994</t>
  </si>
  <si>
    <t>479383,s0001,7/15/1964,Hitomi,Walston,M,6/24/1996</t>
  </si>
  <si>
    <t>480708,s0001,9/17/1964,Djelloul,Swen,M,1/27/1990</t>
  </si>
  <si>
    <t>297110,s0001,3/9/1960,Shahab,Waschkowski,M,11/6/1991</t>
  </si>
  <si>
    <t>428411,e0002,6/1/1956,Toney,Steinauer,M,11/28/1993</t>
  </si>
  <si>
    <t>477331,e0002,8/4/1960,Weijing,Krichel,M,12/13/1988</t>
  </si>
  <si>
    <t>414006,s0001,12/12/1953,Hongzue,Mikschl,M,12/13/1988</t>
  </si>
  <si>
    <t>31663,s0001,8/25/1953,Weiwu,Kobara,F,5/18/1990</t>
  </si>
  <si>
    <t>225034,e0003,7/31/1957,Subbu,Comellas,M,2/16/1987</t>
  </si>
  <si>
    <t>66226,e0003,7/6/1952,Deniz,Baba,M,3/9/1985</t>
  </si>
  <si>
    <t>12565,s0001,5/19/1964,Theron,Mullainathan,M,6/16/1989</t>
  </si>
  <si>
    <t>15359,s0001,12/2/1956,Yinlin,Schmiedel,M,10/19/1985</t>
  </si>
  <si>
    <t>231170,e0002,7/15/1953,Mingdong,Champarnaud,F,7/2/1990</t>
  </si>
  <si>
    <t>423090,e0003,7/17/1956,Nechama,Badr,M,6/15/1985</t>
  </si>
  <si>
    <t>474964,e0003,2/10/1957,Poorav,Slaats,M,11/11/1988</t>
  </si>
  <si>
    <t>293812,s0001,9/4/1957,Lalit,Tempesti,M,6/16/1986</t>
  </si>
  <si>
    <t>490215,s0001,3/22/1953,Dannz,Bennis,M,5/13/1986</t>
  </si>
  <si>
    <t>444013,s0001,8/8/1962,Arnd,Siochi,M,6/5/1986</t>
  </si>
  <si>
    <t>414462,s0001,10/11/1959,Poorav,Schreiter,M,1/27/1993</t>
  </si>
  <si>
    <t>460886,e0004,8/20/1954,Yonghoan,Rosis,M,10/30/1993</t>
  </si>
  <si>
    <t>296589,e0002,5/15/1952,Tran,Gammage,F,8/24/1987</t>
  </si>
  <si>
    <t>297171,e0003,2/1/1961,Valter,Hagimont,M,10/16/1989</t>
  </si>
  <si>
    <t>57842,s0001,6/9/1956,Sachio,Samarati,M,7/9/1992</t>
  </si>
  <si>
    <t>480508,s0001,2/3/1955,Xudong,Picht,M,12/26/1989</t>
  </si>
  <si>
    <t>51188,s0001,10/15/1961,Sanjoy,Markovitch,F,6/27/1986</t>
  </si>
  <si>
    <t>478794,e0002,5/28/1954,Mingzeng,Ramamoorthy,M,8/26/1992</t>
  </si>
  <si>
    <t>69324,e0002,5/6/1962,Seongbin,Lunt,M,12/20/1988</t>
  </si>
  <si>
    <t>404953,e0004,8/27/1959,Marco,Soloway,M,2/27/1987</t>
  </si>
  <si>
    <t>468341,s0001,9/3/1961,Vishv,Tsunoo,M,4/14/1990</t>
  </si>
  <si>
    <t>258566,s0002,9/26/1958,Muzhong,Tyugu,F,11/4/1989</t>
  </si>
  <si>
    <t>46748,e0002,12/22/1964,Kerhong,Decaestecker,F,12/1/1997</t>
  </si>
  <si>
    <t>12531,e0003,12/13/1960,Shay,Birch,M,1/27/1987</t>
  </si>
  <si>
    <t>86396,e0004,4/3/1964,Hongzue,Lagarias,M,12/19/1989</t>
  </si>
  <si>
    <t>235347,s0001,8/29/1952,Nishit,Huhdanpaa,F,1/29/1989</t>
  </si>
  <si>
    <t>49243,s0001,5/29/1956,Doowon,Krohn,M,6/12/1985</t>
  </si>
  <si>
    <t>263188,e0003,1/13/1962,Tsutomu,Birsak,M,8/23/1987</t>
  </si>
  <si>
    <t>246633,s0001,11/4/1956,Shmuel,Merkl,F,4/19/1985</t>
  </si>
  <si>
    <t>222537,e0002,4/7/1963,Rimli,Pouyioutas,M,11/28/1995</t>
  </si>
  <si>
    <t>79970,e0003,11/26/1964,Gita,Swift,M,12/21/1989</t>
  </si>
  <si>
    <t>204921,s0001,1/18/1954,Rayond,Brodal,M,7/11/1991</t>
  </si>
  <si>
    <t>458055,e0003,3/12/1959,Paloma,Takkinen,M,11/5/1986</t>
  </si>
  <si>
    <t>21089,e0003,10/27/1958,Jiafu,Camurati,F,4/22/1986</t>
  </si>
  <si>
    <t>208508,s0002,1/3/1962,Olivera,Bolsens,M,1/8/1986</t>
  </si>
  <si>
    <t>46415,e0002,5/19/1962,Seshu,Mersereau,F,5/5/1988</t>
  </si>
  <si>
    <t>422004,e0001,7/26/1964,Margo,Azevdeo,M,8/18/1988</t>
  </si>
  <si>
    <t>220162,e0002,2/8/1963,Gopalakrishnan,Delgrange,F,7/2/1986</t>
  </si>
  <si>
    <t>439602,e0003,3/10/1958,Shim,Mullainathan,F,5/10/1996</t>
  </si>
  <si>
    <t>29144,e0002,6/3/1963,Nikolaus,Pileggi,M,12/11/1988</t>
  </si>
  <si>
    <t>255131,e0003,5/15/1964,Panayotis,Aloia,M,8/10/1988</t>
  </si>
  <si>
    <t>65964,e0003,12/14/1953,Elliott,Velardi,M,6/23/1996</t>
  </si>
  <si>
    <t>418271,s0001,10/23/1953,Herb,Kandlur,F,3/14/1985</t>
  </si>
  <si>
    <t>68365,s0001,4/5/1956,Girolamo,Anger,M,9/16/1985</t>
  </si>
  <si>
    <t>78709,e0003,6/7/1963,TRUE,Rodham,F,8/22/1992</t>
  </si>
  <si>
    <t>481687,e0003,10/10/1961,Franziska,Maksimenko,F,10/30/1991</t>
  </si>
  <si>
    <t>428322,e0002,1/25/1964,Moni,Tasistro,M,5/16/1985</t>
  </si>
  <si>
    <t>444341,e0003,7/9/1964,Rayond,Noriega,M,12/12/1987</t>
  </si>
  <si>
    <t>441412,e0003,4/1/1954,Mitchel,Luft,M,8/10/1990</t>
  </si>
  <si>
    <t>462014,s0002,4/5/1959,Hausi,England,F,11/27/1993</t>
  </si>
  <si>
    <t>226002,e0002,3/29/1952,Kaijung,Gammage,M,12/1/1988</t>
  </si>
  <si>
    <t>296740,e0004,6/3/1960,Ult,Solovay,M,4/28/1995</t>
  </si>
  <si>
    <t>102771,s0001,12/26/1959,Luerbio,Bolsens,M,7/28/1993</t>
  </si>
  <si>
    <t>81416,e0003,10/6/1961,Kokou,Scallan,M,6/18/1986</t>
  </si>
  <si>
    <t>65931,s0001,8/23/1956,Junichi,Petersohn,F,8/20/1985</t>
  </si>
  <si>
    <t>463221,e0004,5/29/1962,Kristin,Condotta,F,5/29/1992</t>
  </si>
  <si>
    <t>37002,e0004,2/3/1962,Yakichi,Simmen,M,1/14/1988</t>
  </si>
  <si>
    <t>207855,e0003,5/8/1954,Susanta,Baca,M,4/26/1997</t>
  </si>
  <si>
    <t>71543,s0002,3/10/1958,Limsoon,Merle,M,10/3/1991</t>
  </si>
  <si>
    <t>75500,s0001,6/10/1964,Ohad,Brobst,F,12/28/1990</t>
  </si>
  <si>
    <t>57529,s0001,5/5/1963,Garnet,Naudin,M,1/30/1989</t>
  </si>
  <si>
    <t>255843,e0003,10/10/1957,Jackson,Templeman,M,4/3/1986</t>
  </si>
  <si>
    <t>450611,e0003,5/31/1953,Yuping,Siprelle,F,7/17/1988</t>
  </si>
  <si>
    <t>66172,e0003,10/6/1962,Zhiguo,Takkinen,M,8/15/1988</t>
  </si>
  <si>
    <t>213723,s0001,1/24/1953,Menkae,Trelles,M,8/13/1989</t>
  </si>
  <si>
    <t>259743,s0001,11/4/1964,Freyja,Horswill,M,4/22/1997</t>
  </si>
  <si>
    <t>10762,s0001,1/19/1965,Lech,Himler,M,1/21/1992</t>
  </si>
  <si>
    <t>292142,s0001,3/17/1964,Boutros,Pews,F,2/13/1987</t>
  </si>
  <si>
    <t>104489,e0003,10/13/1962,Zsolt,Zambonelli,M,2/19/1995</t>
  </si>
  <si>
    <t>425362,e0002,8/26/1960,Suzette,Kalefeld,M,9/3/1990</t>
  </si>
  <si>
    <t>280867,e0002,8/2/1955,Guadalupe,Rande,F,3/22/1989</t>
  </si>
  <si>
    <t>272261,e0002,1/8/1957,Filipe,Coullard,M,4/30/1992</t>
  </si>
  <si>
    <t>253423,s0001,11/21/1961,Harjit,Restivo,M,9/25/1985</t>
  </si>
  <si>
    <t>405808,e0003,6/30/1953,Chinhyun,Heering,F,4/23/1987</t>
  </si>
  <si>
    <t>254232,e0003,11/29/1957,Quingbo,Roison,M,11/25/1985</t>
  </si>
  <si>
    <t>447892,s0001,11/4/1953,Kamran,Peng,F,1/31/1990</t>
  </si>
  <si>
    <t>291753,s0001,7/24/1954,Abdelkader,Munke,F,1/24/1992</t>
  </si>
  <si>
    <t>104088,s0002,3/31/1958,Fumiyo,Theuretzbacher,F,12/16/1995</t>
  </si>
  <si>
    <t>10425,e0003,10/24/1963,Sashi,Osgood,M,10/29/1991</t>
  </si>
  <si>
    <t>204902,s0001,8/24/1955,Eric,Ruemmler,M,12/19/1985</t>
  </si>
  <si>
    <t>470744,e0002,5/29/1957,Saniya,Eppinger,F,3/5/1988</t>
  </si>
  <si>
    <t>19819,e0003,6/28/1958,Inderjeet,Rabehasaina,M,9/7/1994</t>
  </si>
  <si>
    <t>422174,s0001,5/7/1960,Ioana,Sinicrope,F,12/5/1990</t>
  </si>
  <si>
    <t>13863,s0001,10/31/1954,Reinhard,Baig,M,3/23/1990</t>
  </si>
  <si>
    <t>27015,s0001,6/20/1952,Dines,Larfeldt,M,10/17/1997</t>
  </si>
  <si>
    <t>38757,s0001,8/6/1964,Qingxiang,Asrin,F,1/7/1992</t>
  </si>
  <si>
    <t>24334,s0001,9/18/1954,Zhilian,Brookman,F,10/17/1987</t>
  </si>
  <si>
    <t>462909,s0001,3/12/1957,Almudena,Lorho,M,11/28/1989</t>
  </si>
  <si>
    <t>474348,s0002,10/26/1954,Tristan,Chandrasekhar,M,11/27/1991</t>
  </si>
  <si>
    <t>464435,e0001,9/13/1960,Genta,Hiroyama,M,6/8/1990</t>
  </si>
  <si>
    <t>61537,s0002,5/19/1955,Arto,Zuberek,M,3/14/1988</t>
  </si>
  <si>
    <t>37553,s0001,5/6/1958,Masadi,Heuter,F,4/28/1989</t>
  </si>
  <si>
    <t>291972,e0004,12/13/1952,Shimshon,Ouhyoung,M,2/23/1985</t>
  </si>
  <si>
    <t>296797,s0002,4/9/1953,Pranav,Heijenga,M,8/21/1987</t>
  </si>
  <si>
    <t>422170,e0003,5/24/1957,Ingemar,Schwartzbauer,M,7/26/1985</t>
  </si>
  <si>
    <t>495327,e0003,6/2/1958,Valdiodio,Driscoll,M,12/25/1987</t>
  </si>
  <si>
    <t>78577,s0002,1/1/1956,Guadalupe,Heystek,M,6/1/1987</t>
  </si>
  <si>
    <t>417182,s0001,1/13/1962,Jeanne,Terlouw,M,6/2/1986</t>
  </si>
  <si>
    <t>454293,s0001,9/21/1955,Mohua,Underwood,M,9/18/1986</t>
  </si>
  <si>
    <t>275672,e0002,6/9/1960,Wilmer,Gubsky,F,6/4/1995</t>
  </si>
  <si>
    <t>92428,e0002,9/12/1964,Basim,Srimani,F,6/6/1988</t>
  </si>
  <si>
    <t>208451,s0001,3/27/1964,Arto,Ginesta,M,11/6/1990</t>
  </si>
  <si>
    <t>227005,s0001,12/6/1952,Xiaoqiu,Nitsche,F,7/29/1988</t>
  </si>
  <si>
    <t>70597,s0001,6/1/1953,Lalit,Shihab,M,10/28/1990</t>
  </si>
  <si>
    <t>69034,e0001,12/26/1954,Falguni,Hiraishi,F,6/22/1994</t>
  </si>
  <si>
    <t>429028,s0001,2/3/1954,Ibibia,Seiwald,M,6/17/1996</t>
  </si>
  <si>
    <t>493007,e0003,2/23/1964,Vitaly,Hemaspaandra,M,8/9/1989</t>
  </si>
  <si>
    <t>50385,e0003,7/14/1963,Kish,Malinowski,M,1/25/1989</t>
  </si>
  <si>
    <t>277110,s0001,7/30/1957,Yakkov,Hagimont,M,6/30/1987</t>
  </si>
  <si>
    <t>85923,s0001,10/8/1956,Odoardo,Candan,M,7/15/1988</t>
  </si>
  <si>
    <t>34791,e0004,2/14/1959,Atreye,Moehrke,F,4/29/1987</t>
  </si>
  <si>
    <t>461163,s0001,9/23/1959,Geoffry,Ghemri,F,5/18/1988</t>
  </si>
  <si>
    <t>222136,e0002,9/30/1958,Almudena,Stanger,M,6/20/1996</t>
  </si>
  <si>
    <t>31417,s0001,8/26/1957,Patricio,Boguraev,M,10/19/1987</t>
  </si>
  <si>
    <t>218950,e0002,9/9/1957,Saeed,Erol,M,9/27/1995</t>
  </si>
  <si>
    <t>431647,e0004,11/28/1957,Zeljko,Lorho,M,7/3/1991</t>
  </si>
  <si>
    <t>58265,s0002,7/29/1952,Guozhong,Wilharm,M,10/30/1992</t>
  </si>
  <si>
    <t>260652,e0002,3/23/1961,Alagu,Baer,M,1/30/1989</t>
  </si>
  <si>
    <t>428795,e0002,12/27/1955,Sachar,Curless,M,11/17/1986</t>
  </si>
  <si>
    <t>441200,s0001,7/16/1955,Keung,Uhrig,M,1/27/1994</t>
  </si>
  <si>
    <t>459961,s0001,1/22/1953,Amstein,Auria,M,10/24/1991</t>
  </si>
  <si>
    <t>423487,e0003,12/12/1953,Kiyotoshi,Biran,F,10/10/1987</t>
  </si>
  <si>
    <t>493725,s0001,7/27/1955,Anneke,Jeansoulin,F,5/3/1985</t>
  </si>
  <si>
    <t>52887,e0002,3/26/1956,Golgen,Pearson,F,5/24/1993</t>
  </si>
  <si>
    <t>10212,e0003,5/9/1959,Divier,Esteva,M,7/11/1990</t>
  </si>
  <si>
    <t>416055,e0003,5/3/1960,Changho,Quaggetto,M,11/20/1988</t>
  </si>
  <si>
    <t>203154,e0003,9/25/1952,Ger,Baik,M,11/12/1986</t>
  </si>
  <si>
    <t>269900,e0003,8/28/1956,Goncalo,Vanwelkenhuysen,M,3/17/1995</t>
  </si>
  <si>
    <t>18645,e0002,10/4/1961,Gift,Axelband,M,5/22/1992</t>
  </si>
  <si>
    <t>403334,e0003,10/24/1957,Maris,Tetzlaff,M,6/3/1991</t>
  </si>
  <si>
    <t>103481,e0003,2/16/1964,Shounak,Peak,F,4/25/1985</t>
  </si>
  <si>
    <t>481248,e0002,5/22/1964,Nakhoon,Zucker,F,12/24/1991</t>
  </si>
  <si>
    <t>102691,s0002,10/24/1964,Irene,Molenaar,M,7/2/1985</t>
  </si>
  <si>
    <t>31987,s0001,8/23/1961,Jinpo,Bridgland,M,8/16/1992</t>
  </si>
  <si>
    <t>463581,s0001,10/13/1956,Jeanne,Bratsberg,M,12/25/1993</t>
  </si>
  <si>
    <t>403827,s0001,10/18/1963,Xinyu,Marletta,M,7/29/1985</t>
  </si>
  <si>
    <t>26092,e0004,6/24/1961,Zorica,Perz,F,4/14/1992</t>
  </si>
  <si>
    <t>77406,e0003,7/25/1953,Surveyors,Choobineh,M,11/25/1986</t>
  </si>
  <si>
    <t>214763,e0003,1/24/1957,Keung,Gunderson,F,1/10/1995</t>
  </si>
  <si>
    <t>37351,s0001,2/3/1959,Radoslaw,Arlazarov,M,10/8/1991</t>
  </si>
  <si>
    <t>427455,s0001,8/29/1963,Piyush,Massonet,M,7/15/1991</t>
  </si>
  <si>
    <t>216882,e0003,8/25/1954,Remco,Bahr,M,4/17/1994</t>
  </si>
  <si>
    <t>286831,e0003,11/9/1964,Behnaam,Camurati,M,7/20/1987</t>
  </si>
  <si>
    <t>257669,s0001,12/24/1956,Khun,Terwilliger,M,6/15/1987</t>
  </si>
  <si>
    <t>279945,s0001,1/30/1957,Genevieve,Strehl,F,11/13/1985</t>
  </si>
  <si>
    <t>283289,s0001,1/1/1953,Yechezkel,Akaboshi,M,1/29/1988</t>
  </si>
  <si>
    <t>416971,e0003,4/8/1961,Martien,Rijckaert,M,2/24/1988</t>
  </si>
  <si>
    <t>466904,s0001,3/21/1961,Giap,Bauknecht,M,6/23/1985</t>
  </si>
  <si>
    <t>210493,e0003,7/25/1952,Arie,Lieblein,F,6/25/1985</t>
  </si>
  <si>
    <t>17341,e0003,12/24/1958,Rutger,Kading,M,8/14/1990</t>
  </si>
  <si>
    <t>412495,s0001,10/26/1957,Teruyuki,Atchley,M,11/20/1988</t>
  </si>
  <si>
    <t>439145,s0001,4/28/1957,Hein,Giveon,M,10/3/1989</t>
  </si>
  <si>
    <t>454764,s0002,8/12/1954,Phillip,Khamsi,M,2/13/1993</t>
  </si>
  <si>
    <t>402557,e0003,7/28/1954,Bernardo,Ozeki,M,3/8/1986</t>
  </si>
  <si>
    <t>219026,s0002,4/24/1953,Nathalie,Quittner,M,7/13/1985</t>
  </si>
  <si>
    <t>79247,e0003,6/9/1952,Yinlin,Beetstra,F,4/13/1986</t>
  </si>
  <si>
    <t>495260,s0002,9/14/1956,Ennio,Denny,F,11/23/1989</t>
  </si>
  <si>
    <t>83451,e0002,4/12/1956,Kagan,Matzke,M,4/3/1994</t>
  </si>
  <si>
    <t>249700,s0001,10/23/1960,Make,Felcyn,F,4/12/1988</t>
  </si>
  <si>
    <t>202633,s0002,5/3/1960,Yannis,Hempstead,M,10/8/1993</t>
  </si>
  <si>
    <t>103390,e0003,8/20/1959,Kristof,Avouris,M,4/30/1985</t>
  </si>
  <si>
    <t>472362,e0003,3/15/1961,Jinxi,Ramsak,F,4/29/1988</t>
  </si>
  <si>
    <t>491963,e0003,10/20/1964,Shigeichiro,Cheshire,F,7/9/1988</t>
  </si>
  <si>
    <t>460848,s0002,7/25/1958,Xiadong,Swiss,M,8/8/1991</t>
  </si>
  <si>
    <t>227018,e0004,6/26/1962,Hauke,Majewski,M,2/13/1992</t>
  </si>
  <si>
    <t>105832,e0002,7/20/1957,Jeanne,Gecsei,M,8/30/1994</t>
  </si>
  <si>
    <t>471111,e0003,2/25/1955,Chrisa,Perelgut,F,9/14/1989</t>
  </si>
  <si>
    <t>436451,e0003,2/3/1964,Kasturi,Penz,M,10/16/1985</t>
  </si>
  <si>
    <t>100725,s0001,8/3/1953,Zvonko,Maliniak,M,1/5/1986</t>
  </si>
  <si>
    <t>31262,e0002,7/28/1954,Dines,Flowers,M,6/13/1990</t>
  </si>
  <si>
    <t>421997,e0003,7/2/1960,Yannik,Fontan,M,12/17/1987</t>
  </si>
  <si>
    <t>71015,s0002,3/13/1962,Gianluca,Shihab,M,12/12/1985</t>
  </si>
  <si>
    <t>410643,s0001,11/19/1960,Bezalel,Merlo,F,9/26/1986</t>
  </si>
  <si>
    <t>276670,e0003,10/2/1952,Vasilis,Hegner,F,9/22/1985</t>
  </si>
  <si>
    <t>38036,s0001,5/9/1960,Subhada,Schwartzbauer,F,1/3/1998</t>
  </si>
  <si>
    <t>431015,e0003,6/7/1962,Shimshon,Aumann,F,9/7/1988</t>
  </si>
  <si>
    <t>425346,s0001,4/18/1954,Boalin,Zultner,M,7/28/1989</t>
  </si>
  <si>
    <t>73681,e0002,3/11/1955,Cordelia,Dayang,F,8/25/1995</t>
  </si>
  <si>
    <t>105691,s0002,10/31/1963,Younwoo,Rullman,F,10/24/1996</t>
  </si>
  <si>
    <t>499578,s0001,8/29/1959,Jianhao,Serot,M,3/21/1989</t>
  </si>
  <si>
    <t>402570,e0002,2/1/1963,Mohammad,Greenaway,M,1/24/1990</t>
  </si>
  <si>
    <t>280033,e0003,2/20/1957,Erez,Chinin,F,7/27/1991</t>
  </si>
  <si>
    <t>263949,e0003,5/13/1959,Arfst,Lieberherr,F,8/24/1988</t>
  </si>
  <si>
    <t>243450,e0003,7/20/1956,Lucien,McClurg,M,8/17/1990</t>
  </si>
  <si>
    <t>456960,e0002,12/11/1959,Somnath,Pokrovskii,F,8/24/1994</t>
  </si>
  <si>
    <t>105232,e0003,9/24/1960,Kwan,Hinsberger,M,6/25/1987</t>
  </si>
  <si>
    <t>406794,s0001,5/5/1962,Jovan,Scharstein,M,6/18/1988</t>
  </si>
  <si>
    <t>489200,e0004,8/25/1958,Shai,Matzov,F,3/25/1995</t>
  </si>
  <si>
    <t>266664,s0001,11/28/1964,Zito,Broomell,F,11/4/1993</t>
  </si>
  <si>
    <t>473933,e0002,12/26/1962,Xiping,Setiz,F,12/16/1990</t>
  </si>
  <si>
    <t>22390,e0002,5/18/1956,Changho,Waleschkowski,M,7/13/1985</t>
  </si>
  <si>
    <t>72684,e0002,11/2/1955,Remmert,Klyachko,F,2/7/1990</t>
  </si>
  <si>
    <t>238601,s0001,10/7/1959,Jaques,Curless,F,12/15/1986</t>
  </si>
  <si>
    <t>56016,s0001,6/26/1960,Jamaludin,Acton,M,3/26/1993</t>
  </si>
  <si>
    <t>63960,s0001,6/17/1955,Adib,Mandelberg,M,7/7/1995</t>
  </si>
  <si>
    <t>422277,s0001,9/26/1961,Falguni,Androutsos,M,7/2/1996</t>
  </si>
  <si>
    <t>421336,s0001,3/19/1959,Gretta,Aloisi,F,11/26/1985</t>
  </si>
  <si>
    <t>42900,e0003,7/9/1963,Insup,Lanzelotte,F,1/24/1990</t>
  </si>
  <si>
    <t>451421,s0001,10/2/1960,Pranav,Bernick,F,11/11/1988</t>
  </si>
  <si>
    <t>404996,s0002,11/25/1955,Gay,Baig,F,9/16/1986</t>
  </si>
  <si>
    <t>233889,e0003,4/2/1958,Dante,Herath,F,5/1/1989</t>
  </si>
  <si>
    <t>28699,s0001,2/26/1959,Hatsukazu,Osgood,F,4/1/1993</t>
  </si>
  <si>
    <t>82709,s0001,2/19/1957,Xiping,Itschner,F,7/6/1997</t>
  </si>
  <si>
    <t>229679,e0003,3/18/1957,Leon,Dredge,M,8/25/1989</t>
  </si>
  <si>
    <t>265693,s0002,8/5/1962,Giordano,Nitto,F,10/25/1986</t>
  </si>
  <si>
    <t>108634,e0002,9/26/1961,Lorien,Gihr,M,6/28/1985</t>
  </si>
  <si>
    <t>482830,e0003,1/25/1955,Weiyi,Gornas,M,2/22/1992</t>
  </si>
  <si>
    <t>219741,e0004,2/23/1962,Kolar,Vakili,M,7/18/1987</t>
  </si>
  <si>
    <t>66909,e0003,2/9/1953,Demin,Sooriamurthi,F,4/14/1988</t>
  </si>
  <si>
    <t>92291,s0001,3/2/1957,Gor,Schnelling,F,12/1/1986</t>
  </si>
  <si>
    <t>204917,e0003,3/21/1964,Nagui,Jeong,M,8/8/1985</t>
  </si>
  <si>
    <t>261806,e0003,4/5/1954,Keiichiro,Anguita,F,12/29/1993</t>
  </si>
  <si>
    <t>276441,s0001,11/16/1963,Kazuhiko,Kuhnemann,F,11/25/1987</t>
  </si>
  <si>
    <t>454420,s0001,11/7/1959,Abdulla,Kaiserswerth,F,4/1/1989</t>
  </si>
  <si>
    <t>468567,s0001,6/9/1956,Kiyomitsu,Gulak,M,8/1/1988</t>
  </si>
  <si>
    <t>221391,e0003,7/17/1962,Deniz,Vilarrasa,M,9/16/1987</t>
  </si>
  <si>
    <t>28462,s0001,4/14/1962,Boalin,Mayerwieser,M,7/14/1994</t>
  </si>
  <si>
    <t>20878,s0001,11/30/1956,King,Kriebel,M,12/22/1989</t>
  </si>
  <si>
    <t>493440,s0001,12/18/1960,Oscal,Angelov,M,1/18/1989</t>
  </si>
  <si>
    <t>108730,s0001,2/17/1959,Wayne,Schusler,M,12/16/1991</t>
  </si>
  <si>
    <t>298779,s0002,10/14/1954,Dmitry,Panangaden,M,11/2/1993</t>
  </si>
  <si>
    <t>27334,s0001,12/11/1959,Raimond,Awdeh,F,11/6/1993</t>
  </si>
  <si>
    <t>290830,e0002,9/5/1953,Lenore,Penttonen,M,7/28/1990</t>
  </si>
  <si>
    <t>495004,e0004,7/5/1953,Guozhong,Cunliffe,F,9/28/1993</t>
  </si>
  <si>
    <t>30503,e0003,6/27/1960,Constantino,Vingron,M,7/26/1994</t>
  </si>
  <si>
    <t>77833,e0003,5/23/1960,Sergi,Pargas,M,3/5/1993</t>
  </si>
  <si>
    <t>56877,s0001,6/16/1963,Moie,Pluym,M,2/2/1988</t>
  </si>
  <si>
    <t>448432,e0002,12/20/1959,Maria,Underwood,M,7/1/1986</t>
  </si>
  <si>
    <t>296824,s0001,5/7/1959,Steen,Vieri,M,2/20/1992</t>
  </si>
  <si>
    <t>45621,e0004,2/16/1953,Basim,Malinowski,F,4/10/1989</t>
  </si>
  <si>
    <t>280050,e0002,7/16/1953,Fay,Gewali,M,5/30/1985</t>
  </si>
  <si>
    <t>452329,e0003,11/28/1958,Fei,Zeleznik,M,6/25/1988</t>
  </si>
  <si>
    <t>481605,e0002,11/3/1956,Georgy,Borstler,F,6/16/1985</t>
  </si>
  <si>
    <t>94171,s0001,2/6/1961,Chaoyi,Kuszyk,F,6/19/1986</t>
  </si>
  <si>
    <t>240901,s0002,11/25/1962,Hironobu,Detkin,F,9/21/1988</t>
  </si>
  <si>
    <t>406975,e0003,9/16/1964,Dhritiman,McClurg,M,5/3/1986</t>
  </si>
  <si>
    <t>207458,s0001,5/1/1954,Gregory,Chenney,F,5/24/1991</t>
  </si>
  <si>
    <t>231314,s0002,10/21/1964,Yuuichi,Morton,F,1/2/1990</t>
  </si>
  <si>
    <t>453321,e0002,7/16/1960,Zhonghua,Flasterstein,M,4/5/1996</t>
  </si>
  <si>
    <t>53173,s0001,12/7/1956,Premsyl,Rabejac,M,6/25/1985</t>
  </si>
  <si>
    <t>253294,e0003,6/26/1953,DeForest,Cherinka,F,8/23/1988</t>
  </si>
  <si>
    <t>298460,s0001,6/2/1959,Piyawadee,Bruckman,M,6/22/1988</t>
  </si>
  <si>
    <t>272539,e0001,9/28/1957,Jiang,Shiratori,M,11/25/1985</t>
  </si>
  <si>
    <t>283395,s0001,6/3/1964,Keung,Albarhamtoshy,M,11/21/1985</t>
  </si>
  <si>
    <t>215601,s0002,6/14/1952,Xiaobin,Doering,F,5/30/1989</t>
  </si>
  <si>
    <t>10438,e0002,12/25/1961,Evgueni,Srimani,F,1/19/1990</t>
  </si>
  <si>
    <t>280390,e0003,1/24/1960,Nahla,Bernick,M,2/13/1986</t>
  </si>
  <si>
    <t>426536,s0001,9/28/1963,Genta,Biran,M,7/10/1997</t>
  </si>
  <si>
    <t>449578,e0003,1/22/1963,Oddvar,Schwabacher,M,3/26/1986</t>
  </si>
  <si>
    <t>16305,e0003,6/30/1958,Herb,Penttonen,M,2/4/1985</t>
  </si>
  <si>
    <t>287910,e0002,1/22/1961,Yongqiao,Carrera,F,3/18/1988</t>
  </si>
  <si>
    <t>455077,s0002,7/19/1955,Jiafu,Atchley,M,3/10/1997</t>
  </si>
  <si>
    <t>23696,s0001,9/4/1961,Sibyl,Papastamatiou,M,12/9/1988</t>
  </si>
  <si>
    <t>51726,s0002,11/7/1963,Dmitri,Mitzlaff,M,5/22/1989</t>
  </si>
  <si>
    <t>261530,e0003,10/1/1957,Chenye,Bergere,M,10/20/1985</t>
  </si>
  <si>
    <t>27018,s0001,6/10/1956,Florian,Katiyar,M,9/13/1991</t>
  </si>
  <si>
    <t>270815,e0003,2/25/1956,Goo,Koblick,M,3/27/1991</t>
  </si>
  <si>
    <t>26549,s0001,5/26/1956,Gad,Giveon,M,9/4/1995</t>
  </si>
  <si>
    <t>228450,s0002,1/27/1954,Dhritiman,Serdy,M,11/19/1992</t>
  </si>
  <si>
    <t>73895,s0001,7/25/1957,Mitsuyuki,Theuretzbacher,M,7/8/1988</t>
  </si>
  <si>
    <t>297873,e0003,4/5/1956,Elzbieta,Emiris,M,7/28/1990</t>
  </si>
  <si>
    <t>38067,e0002,7/31/1956,Magdalena,Hashii,M,11/23/1985</t>
  </si>
  <si>
    <t>484650,s0001,10/14/1963,Jordanka,Syang,M,5/26/1985</t>
  </si>
  <si>
    <t>22736,s0001,2/5/1957,Junsik,Nergos,M,6/16/1992</t>
  </si>
  <si>
    <t>86649,s0002,5/2/1964,Yuuichi,Lorho,F,7/17/1986</t>
  </si>
  <si>
    <t>416969,s0002,11/16/1955,Kish,Chaudhuri,M,5/14/1996</t>
  </si>
  <si>
    <t>54152,s0001,9/22/1958,Stabislas,Shobatake,M,9/26/1996</t>
  </si>
  <si>
    <t>58737,e0003,12/21/1959,Toshimori,Herber,F,1/7/1986</t>
  </si>
  <si>
    <t>97789,e0002,9/24/1961,Sergi,Ghemri,F,9/15/1992</t>
  </si>
  <si>
    <t>64492,e0004,3/1/1961,Prodip,Byoun,M,10/19/1987</t>
  </si>
  <si>
    <t>293323,e0003,9/8/1953,Maria,Schwartzburd,M,8/24/1986</t>
  </si>
  <si>
    <t>485610,e0003,8/10/1959,Kankanahalli,Lanphier,M,7/30/1992</t>
  </si>
  <si>
    <t>416539,e0003,6/14/1959,Shaibal,Liedekerke,F,2/2/1986</t>
  </si>
  <si>
    <t>244061,e0002,5/5/1964,Gererd,Pollock,M,1/16/1991</t>
  </si>
  <si>
    <t>461865,e0003,3/28/1952,Mariusz,Baak,M,12/23/1989</t>
  </si>
  <si>
    <t>238672,s0001,8/6/1960,Hyuckchul,Bellone,M,12/19/1987</t>
  </si>
  <si>
    <t>101119,s0001,2/12/1959,Martins,Argence,M,4/16/1987</t>
  </si>
  <si>
    <t>402001,e0002,8/11/1963,Sverrir,Schaad,F,11/1/1985</t>
  </si>
  <si>
    <t>92142,e0002,5/19/1955,Subir,Siksek,M,6/6/1986</t>
  </si>
  <si>
    <t>82524,s0001,4/12/1953,Feixiong,Mersereau,M,2/20/1997</t>
  </si>
  <si>
    <t>283079,s0002,8/17/1954,Lubomir,Kitai,M,12/11/1986</t>
  </si>
  <si>
    <t>485803,e0003,9/12/1952,Manton,Hasham,F,9/12/1985</t>
  </si>
  <si>
    <t>105286,s0001,2/14/1958,Martien,Rohrbach,M,1/10/1995</t>
  </si>
  <si>
    <t>229448,e0002,4/15/1952,Dipankar,Chachaty,M,10/31/1996</t>
  </si>
  <si>
    <t>104985,e0004,7/15/1962,Tokuyasu,Porotnikoff,F,5/25/1988</t>
  </si>
  <si>
    <t>440958,e0003,10/28/1957,Paris,Jording,M,12/26/1989</t>
  </si>
  <si>
    <t>14267,s0001,9/22/1957,Alair,Kemmerer,M,10/16/1993</t>
  </si>
  <si>
    <t>285888,e0002,7/2/1956,Udi,Unno,M,11/16/1995</t>
  </si>
  <si>
    <t>227613,e0002,8/10/1961,Kazuhira,Stafford,M,3/30/1987</t>
  </si>
  <si>
    <t>94693,s0001,2/13/1958,Manibrata,Gajiwala,M,5/18/1985</t>
  </si>
  <si>
    <t>440264,s0001,2/5/1953,Izaskun,Biran,M,8/10/1987</t>
  </si>
  <si>
    <t>103560,e0004,1/1/1961,Chikako,Ballarin,M,7/21/1990</t>
  </si>
  <si>
    <t>434454,s0002,5/3/1958,Kristinn,Anguita,M,5/23/1988</t>
  </si>
  <si>
    <t>461380,e0002,11/30/1954,Jahangir,Yurek,M,5/21/1988</t>
  </si>
  <si>
    <t>221357,e0002,11/5/1954,Subhrajyoti,Rathonyi,M,9/11/1998</t>
  </si>
  <si>
    <t>424592,e0003,12/19/1958,Rosli,Spelt,F,2/20/1987</t>
  </si>
  <si>
    <t>227277,e0003,9/16/1955,Pragnesh,Buescher,M,12/29/1988</t>
  </si>
  <si>
    <t>103067,e0003,4/12/1964,Frederique,Ciolek,M,5/24/1994</t>
  </si>
  <si>
    <t>274546,s0001,12/16/1961,Danco,Conde,M,5/8/1995</t>
  </si>
  <si>
    <t>277714,e0002,10/9/1960,Zeydy,Servi,M,8/3/1987</t>
  </si>
  <si>
    <t>81415,e0002,4/2/1958,Shugo,Cmelik,M,2/15/1985</t>
  </si>
  <si>
    <t>456368,s0001,1/2/1959,Geoff,Penz,F,12/8/1991</t>
  </si>
  <si>
    <t>22151,e0003,2/7/1959,Hatsukazu,Luce,M,1/15/1986</t>
  </si>
  <si>
    <t>422508,s0001,4/27/1958,Yannik,Spataro,M,11/18/1985</t>
  </si>
  <si>
    <t>420967,e0003,9/5/1963,Arnd,Sullins,M,1/2/1994</t>
  </si>
  <si>
    <t>270152,s0001,4/27/1962,Itzchak,Birta,F,2/3/1993</t>
  </si>
  <si>
    <t>445834,e0003,9/19/1959,Hauke,Demri,M,8/23/1986</t>
  </si>
  <si>
    <t>467192,e0003,8/30/1954,Conal,Compeau,F,3/17/1993</t>
  </si>
  <si>
    <t>442067,s0001,7/28/1960,Dipayan,Leslie,M,8/26/1987</t>
  </si>
  <si>
    <t>26639,s0001,4/29/1955,Guadalupe,Weiland,F,4/29/1987</t>
  </si>
  <si>
    <t>40428,s0001,7/7/1955,Rosalie,Veldwijk,F,6/14/1987</t>
  </si>
  <si>
    <t>66622,s0001,1/2/1957,Yucel,Janetzko,F,8/17/1998</t>
  </si>
  <si>
    <t>107966,e0002,3/17/1961,Kerhong,Perelgut,M,3/15/1995</t>
  </si>
  <si>
    <t>49932,e0003,11/1/1964,Gil,Veldwijk,M,5/16/1989</t>
  </si>
  <si>
    <t>476447,s0001,11/20/1952,Goncalo,Aingworth,M,6/23/1994</t>
  </si>
  <si>
    <t>486047,e0002,11/4/1957,Taiji,Beutelspacher,F,3/22/1985</t>
  </si>
  <si>
    <t>485750,s0002,8/2/1963,Eckart,Iacovou,M,9/20/1986</t>
  </si>
  <si>
    <t>441468,e0002,5/9/1957,Irena,Ellozy,M,6/27/1995</t>
  </si>
  <si>
    <t>468437,s0001,6/20/1963,Paddy,Veldwijk,F,12/20/1989</t>
  </si>
  <si>
    <t>418824,e0003,7/14/1960,Basil,Maliniak,M,11/18/1991</t>
  </si>
  <si>
    <t>461250,s0001,3/31/1955,Sugwoo,Ballarin,M,12/17/1994</t>
  </si>
  <si>
    <t>276149,s0001,12/2/1961,Rafael,Casperson,F,1/23/1987</t>
  </si>
  <si>
    <t>210191,e0003,7/8/1964,Hongzhu,Zaccaria,F,3/14/1995</t>
  </si>
  <si>
    <t>425145,e0004,10/18/1957,Arun,Peac,M,3/31/1985</t>
  </si>
  <si>
    <t>467117,e0004,3/4/1959,Jixiang,Sullins,M,4/13/1997</t>
  </si>
  <si>
    <t>50386,s0001,3/8/1958,Tesuro,Gyimothy,F,12/9/1987</t>
  </si>
  <si>
    <t>275940,s0001,11/30/1952,Gadiel,Setlzner,F,6/19/1989</t>
  </si>
  <si>
    <t>44035,e0004,1/17/1956,Gunilla,Birrer,M,1/25/1989</t>
  </si>
  <si>
    <t>242233,e0003,9/27/1959,Stafford,Duclos,F,4/8/1989</t>
  </si>
  <si>
    <t>67882,s0001,11/29/1960,Lucian,Bain,M,2/3/1986</t>
  </si>
  <si>
    <t>421801,s0001,7/8/1953,Jeanna,McConalogue,F,5/23/1987</t>
  </si>
  <si>
    <t>404187,s0001,3/19/1963,Siamak,Hambrick,F,7/15/1986</t>
  </si>
  <si>
    <t>242224,e0002,6/28/1952,Hatsukazu,Stroustrup,M,7/16/1998</t>
  </si>
  <si>
    <t>107009,s0001,10/3/1952,Pranjal,Harllee,M,9/4/1989</t>
  </si>
  <si>
    <t>73403,s0001,11/2/1958,Oscal,Peng,M,6/29/1987</t>
  </si>
  <si>
    <t>419458,s0001,4/2/1956,Arno,Lundstrom,F,2/8/1988</t>
  </si>
  <si>
    <t>237830,e0002,6/10/1958,Filipp,Meriste,M,5/8/1996</t>
  </si>
  <si>
    <t>213147,s0001,7/24/1959,Aleksandar,Paludetto,M,3/20/1987</t>
  </si>
  <si>
    <t>493001,s0001,12/30/1960,Nimmagadda,Zlotek,M,1/5/1987</t>
  </si>
  <si>
    <t>29349,e0002,5/18/1964,Shichao,Decleir,M,8/16/1986</t>
  </si>
  <si>
    <t>484573,s0001,1/12/1959,Stafford,Passafiume,F,8/10/1998</t>
  </si>
  <si>
    <t>463780,s0001,4/8/1961,Kaijung,Wuwongse,M,1/10/1988</t>
  </si>
  <si>
    <t>439351,s0001,8/10/1959,Ramalingam,Grabner,F,11/12/1986</t>
  </si>
  <si>
    <t>458069,e0002,6/9/1964,Valeri,Zallocco,M,3/13/1992</t>
  </si>
  <si>
    <t>25051,s0001,2/4/1960,Ioana,Schapire,F,11/10/1991</t>
  </si>
  <si>
    <t>453910,e0004,7/10/1958,Herb,Baba,M,6/3/1994</t>
  </si>
  <si>
    <t>108862,s0002,8/11/1963,Chikako,Kleiser,M,2/11/1991</t>
  </si>
  <si>
    <t>206569,e0002,4/23/1960,Toshiki,Uludag,M,8/5/1998</t>
  </si>
  <si>
    <t>439546,s0001,3/20/1956,Ayakannu,Marakhovsky,M,8/30/1989</t>
  </si>
  <si>
    <t>285627,s0002,8/8/1953,Dzung,Foong,M,2/21/1985</t>
  </si>
  <si>
    <t>65797,s0001,1/26/1959,Kazuhiko,Armand,M,3/30/1987</t>
  </si>
  <si>
    <t>422011,s0001,7/15/1953,Stafford,Jeansoulin,M,5/28/1992</t>
  </si>
  <si>
    <t>232622,e0002,3/13/1959,Marla,Schlumberger,F,7/19/1987</t>
  </si>
  <si>
    <t>218756,s0002,10/7/1962,Youngkon,Compeau,M,12/14/1986</t>
  </si>
  <si>
    <t>32297,e0003,3/24/1955,Chandrasekaran,Loncour,M,6/26/1986</t>
  </si>
  <si>
    <t>269761,e0002,11/7/1954,Jayson,Janetzko,M,2/20/1994</t>
  </si>
  <si>
    <t>82551,e0001,6/3/1955,Luise,Ritzmann,M,10/29/1995</t>
  </si>
  <si>
    <t>433761,s0001,8/19/1962,Mircea,Rahimi,F,12/4/1996</t>
  </si>
  <si>
    <t>480845,s0001,10/3/1954,Adamantios,Beidas,M,12/3/1986</t>
  </si>
  <si>
    <t>274476,e0003,2/2/1964,Hailing,Puppe,M,10/15/1990</t>
  </si>
  <si>
    <t>292095,s0001,4/3/1964,Eben,Pramanik,M,1/5/1986</t>
  </si>
  <si>
    <t>62857,s0001,12/25/1954,Maia,Cummings,F,4/7/1987</t>
  </si>
  <si>
    <t>462777,s0002,4/20/1954,Turgut,Malinowski,M,12/4/1991</t>
  </si>
  <si>
    <t>285544,e0002,2/8/1953,Shmuel,Emmerich,M,3/7/1997</t>
  </si>
  <si>
    <t>215980,e0003,5/17/1952,Dipayan,Irland,F,10/12/1985</t>
  </si>
  <si>
    <t>294788,e0003,3/25/1962,Ult,Nyanchama,M,6/22/1990</t>
  </si>
  <si>
    <t>247546,e0003,12/10/1955,Froduald,Markovitch,M,1/24/1993</t>
  </si>
  <si>
    <t>244134,e0002,10/18/1955,Aleksander,Sabnani,M,1/31/1989</t>
  </si>
  <si>
    <t>411272,e0003,9/2/1952,Kensei,Denis,M,8/23/1989</t>
  </si>
  <si>
    <t>410896,s0001,2/23/1954,Sergi,Chaudhuri,F,6/18/1997</t>
  </si>
  <si>
    <t>423283,e0003,7/16/1953,Koldo,Suwa,M,9/11/1991</t>
  </si>
  <si>
    <t>58055,e0002,3/3/1955,Radoslaw,Plotkin,M,5/21/1994</t>
  </si>
  <si>
    <t>267990,e0002,1/10/1959,Youjian,Skafidas,F,8/16/1991</t>
  </si>
  <si>
    <t>261741,e0002,4/16/1961,Isaac,Bednarek,M,3/9/1993</t>
  </si>
  <si>
    <t>282686,s0002,3/11/1959,Mariusz,Fioravanti,F,9/26/1989</t>
  </si>
  <si>
    <t>80075,e0003,10/3/1963,Constantijn,Paludetto,F,7/9/1986</t>
  </si>
  <si>
    <t>424462,s0001,12/25/1954,Taisook,Kabayashi,M,3/28/1987</t>
  </si>
  <si>
    <t>288121,e0003,8/25/1960,Marko,Pietrzykowski,M,9/30/1993</t>
  </si>
  <si>
    <t>232527,e0003,8/30/1963,Houman,Ritzmann,F,5/28/1985</t>
  </si>
  <si>
    <t>401741,s0001,9/9/1956,Tsz,Marrakchi,F,2/17/1994</t>
  </si>
  <si>
    <t>438293,e0002,7/20/1961,Odoardo,Restivo,F,2/28/1990</t>
  </si>
  <si>
    <t>415794,e0003,12/25/1960,Sanjit,Ramsak,M,6/22/1987</t>
  </si>
  <si>
    <t>27462,s0001,4/6/1957,Theron,Marchesini,F,5/13/1988</t>
  </si>
  <si>
    <t>209573,s0001,10/27/1963,Xudong,Wroclawski,F,8/19/1991</t>
  </si>
  <si>
    <t>264691,e0003,5/4/1963,Serenella,Sluis,M,12/8/1992</t>
  </si>
  <si>
    <t>251691,e0003,3/11/1961,Prasadram,Cummings,F,3/30/1986</t>
  </si>
  <si>
    <t>94009,e0003,4/29/1953,Subhrajyoti,Baja,F,4/6/1991</t>
  </si>
  <si>
    <t>211621,e0003,4/5/1954,Sampalli,Ellozy,F,8/2/1990</t>
  </si>
  <si>
    <t>435754,s0001,9/8/1954,Radhakrishnan,Zeilberger,F,7/12/1989</t>
  </si>
  <si>
    <t>440148,s0002,3/12/1958,Fuqing,Bugrara,M,8/31/1989</t>
  </si>
  <si>
    <t>93464,e0004,7/11/1953,Mang,Kawashimo,M,10/11/1993</t>
  </si>
  <si>
    <t>240883,s0002,2/13/1963,Domenick,Cronin,F,12/9/1988</t>
  </si>
  <si>
    <t>277964,e0003,3/8/1959,Wuxu,Panienski,F,5/20/1993</t>
  </si>
  <si>
    <t>273207,s0002,2/15/1956,Genki,Trachtenberg,M,2/3/1997</t>
  </si>
  <si>
    <t>59350,s0001,8/28/1956,Murthy,Aseltine,F,5/15/1991</t>
  </si>
  <si>
    <t>420806,e0003,10/28/1960,Przemyslawa,Norsworthy,F,12/4/1991</t>
  </si>
  <si>
    <t>451996,s0001,10/26/1961,Goa,Neimat,F,5/24/1985</t>
  </si>
  <si>
    <t>250746,s0001,4/20/1957,Mariusz,Gils,M,7/28/1986</t>
  </si>
  <si>
    <t>265471,e0003,11/7/1962,Yuuichi,Vanwelkenhuysen,F,3/5/1986</t>
  </si>
  <si>
    <t>461359,e0002,12/2/1961,Gio,Engberts,M,11/15/1986</t>
  </si>
  <si>
    <t>272891,s0001,3/6/1963,Roded,Itzfeldt,M,9/9/1986</t>
  </si>
  <si>
    <t>14837,s0001,6/10/1952,Perry,Cappello,F,6/12/1993</t>
  </si>
  <si>
    <t>98636,e0003,12/15/1952,Kannan,Mahnke,M,2/1/1985</t>
  </si>
  <si>
    <t>479216,e0002,1/19/1964,Nagui,Zykh,F,10/5/1987</t>
  </si>
  <si>
    <t>293163,e0003,11/15/1962,Lein,Talmor,M,1/4/1987</t>
  </si>
  <si>
    <t>250792,s0001,4/10/1960,Arunachalam,Schauser,M,12/22/1992</t>
  </si>
  <si>
    <t>422592,e0003,12/29/1960,Leon,Bennis,M,9/16/1992</t>
  </si>
  <si>
    <t>86771,s0001,2/14/1956,Dzung,Demian,M,12/17/1994</t>
  </si>
  <si>
    <t>242303,e0002,1/3/1961,Yinghua,Hiraishi,M,3/19/1996</t>
  </si>
  <si>
    <t>415373,e0002,9/10/1957,Haldon,Schoegge,F,11/22/1987</t>
  </si>
  <si>
    <t>435872,e0002,1/13/1959,Naftaly,Homond,F,8/4/1991</t>
  </si>
  <si>
    <t>60495,e0002,1/22/1960,Toshiko,Ishibashi,M,6/9/1989</t>
  </si>
  <si>
    <t>34161,s0002,2/15/1952,Hirochika,Geffroy,F,3/31/1991</t>
  </si>
  <si>
    <t>55855,s0001,1/11/1958,Caolyn,Hertweck,M,10/13/1988</t>
  </si>
  <si>
    <t>216591,s0001,12/29/1957,Charlene,Bridgland,M,7/2/1991</t>
  </si>
  <si>
    <t>89175,e0003,1/29/1963,Sadok,Guting,M,3/8/1986</t>
  </si>
  <si>
    <t>41746,e0002,2/25/1953,Zita,Greenaway,M,3/21/1988</t>
  </si>
  <si>
    <t>426257,s0001,12/1/1963,Fei,Pietracaprina,M,12/17/1989</t>
  </si>
  <si>
    <t>443243,e0003,7/3/1963,Chaoyi,Jervis,M,3/14/1988</t>
  </si>
  <si>
    <t>78800,e0003,3/15/1953,Hiroyasu,Dalphin,M,1/22/1992</t>
  </si>
  <si>
    <t>460832,s0001,1/25/1959,Shuky,Borstler,M,11/28/1989</t>
  </si>
  <si>
    <t>265175,e0003,7/7/1958,Hein,Mattern,F,9/2/1985</t>
  </si>
  <si>
    <t>434066,s0001,3/30/1953,Neelam,Pews,M,10/18/1997</t>
  </si>
  <si>
    <t>207403,e0003,8/29/1958,Dayanand,Seghrouchni,M,9/26/1985</t>
  </si>
  <si>
    <t>436501,s0001,5/28/1952,Demin,Baby,F,11/15/1988</t>
  </si>
  <si>
    <t>244721,e0003,6/14/1957,Yechiam,Tagansky,F,3/6/1986</t>
  </si>
  <si>
    <t>234443,e0003,12/15/1960,Munenori,Leslie,F,1/6/1991</t>
  </si>
  <si>
    <t>426727,e0002,4/26/1964,Nadjib,Zlotek,M,5/23/1990</t>
  </si>
  <si>
    <t>278926,e0003,7/3/1956,Kwangsub,Schnelling,M,1/16/1992</t>
  </si>
  <si>
    <t>45677,s0001,4/3/1964,Duro,Yeung,F,3/6/1996</t>
  </si>
  <si>
    <t>218026,e0003,12/23/1956,Shuji,Liesche,M,3/23/1988</t>
  </si>
  <si>
    <t>249622,s0001,12/20/1958,Surveyors,Lanteri,F,5/21/1985</t>
  </si>
  <si>
    <t>461052,e0002,3/19/1962,Tesuya,Lukaszewicz,M,5/6/1988</t>
  </si>
  <si>
    <t>225921,s0001,1/28/1957,Emran,Zyda,M,12/12/1998</t>
  </si>
  <si>
    <t>25681,e0003,2/17/1962,Weiru,Papastamatiou,M,5/17/1987</t>
  </si>
  <si>
    <t>269708,e0002,10/7/1953,Kousuke,Remmers,M,7/13/1989</t>
  </si>
  <si>
    <t>437657,e0002,1/2/1964,Boalin,Kampfer,F,6/25/1998</t>
  </si>
  <si>
    <t>450878,e0003,1/15/1954,Djelloul,Cannata,M,1/11/1987</t>
  </si>
  <si>
    <t>75094,e0003,1/10/1960,Khedija,Rullman,M,7/13/1990</t>
  </si>
  <si>
    <t>481661,e0003,5/24/1964,Samphel,Roccetti,M,11/12/1985</t>
  </si>
  <si>
    <t>85032,e0003,12/20/1964,Shuzo,Furudate,M,10/29/1987</t>
  </si>
  <si>
    <t>79318,s0001,10/16/1961,Nectarios,Tetzlaff,M,2/22/1985</t>
  </si>
  <si>
    <t>447008,s0001,9/14/1952,Zsolt,Cooman,M,9/6/1986</t>
  </si>
  <si>
    <t>216002,s0001,5/17/1956,Arno,Msuda,F,2/11/1989</t>
  </si>
  <si>
    <t>259324,s0001,6/27/1962,Gila,Majewski,M,4/12/1996</t>
  </si>
  <si>
    <t>104615,s0001,2/5/1955,Berhard,Rothe,F,11/13/1990</t>
  </si>
  <si>
    <t>493308,e0002,4/27/1953,Pintsang,Axelband,F,9/27/1996</t>
  </si>
  <si>
    <t>250260,s0001,5/4/1954,Baoqiu,Aloia,F,7/29/1986</t>
  </si>
  <si>
    <t>94609,s0001,6/11/1964,Subhankar,Demizu,F,10/15/1996</t>
  </si>
  <si>
    <t>246423,e0003,11/3/1954,Abdulah,Basagni,F,12/27/1993</t>
  </si>
  <si>
    <t>466907,e0003,4/16/1959,Khedija,Legleitner,F,8/1/1985</t>
  </si>
  <si>
    <t>481733,e0003,8/18/1962,Rance,Brlek,F,6/30/1988</t>
  </si>
  <si>
    <t>203638,s0001,1/2/1959,Stein,Ranon,F,1/8/1990</t>
  </si>
  <si>
    <t>35503,s0001,12/11/1961,Constantine,Angot,M,3/8/1991</t>
  </si>
  <si>
    <t>78632,e0002,4/19/1954,Shooichi,Thummel,M,4/7/1996</t>
  </si>
  <si>
    <t>216238,e0003,9/17/1955,Weijing,Leppanen,M,4/14/1987</t>
  </si>
  <si>
    <t>276546,s0001,11/22/1955,Gou,Benantar,F,2/22/1993</t>
  </si>
  <si>
    <t>213541,e0002,4/21/1958,Macha,Zolotykh,F,9/1/1987</t>
  </si>
  <si>
    <t>483456,e0003,9/30/1959,Kersti,Vendrig,F,3/27/1993</t>
  </si>
  <si>
    <t>214707,s0001,7/1/1960,Paddy,Jakobus,M,5/21/1991</t>
  </si>
  <si>
    <t>237870,e0004,7/23/1958,Junichi,Botman,M,6/28/1986</t>
  </si>
  <si>
    <t>433096,e0003,6/18/1952,Palash,Brookman,M,6/11/1986</t>
  </si>
  <si>
    <t>468516,s0001,11/10/1960,Iara,Murillo,M,8/13/1992</t>
  </si>
  <si>
    <t>79190,s0001,1/18/1965,Tsuneo,Servi,M,6/29/1998</t>
  </si>
  <si>
    <t>239957,e0003,6/11/1963,Gay,Motley,M,6/9/1988</t>
  </si>
  <si>
    <t>67432,e0002,10/23/1955,Arun,Fordan,F,11/20/1990</t>
  </si>
  <si>
    <t>285312,e0003,2/14/1963,Nathan,Facello,M,8/28/1988</t>
  </si>
  <si>
    <t>98270,s0001,7/22/1952,Kinh,Kawashimo,F,9/25/1985</t>
  </si>
  <si>
    <t>107626,e0003,6/29/1962,Shuho,Androutsos,M,8/26/1992</t>
  </si>
  <si>
    <t>476537,e0003,9/22/1960,Hausi,Zwicker,M,11/22/1993</t>
  </si>
  <si>
    <t>280349,e0003,5/20/1964,Katsuyuki,Meszaros,M,11/26/1985</t>
  </si>
  <si>
    <t>16478,s0001,2/27/1952,Bedir,Wroclawski,F,9/27/1988</t>
  </si>
  <si>
    <t>295196,e0002,6/13/1954,Mong,Ratzlaff,F,3/14/1993</t>
  </si>
  <si>
    <t>101344,e0002,2/11/1960,Dekang,Marchegay,M,1/31/1993</t>
  </si>
  <si>
    <t>294625,s0001,1/5/1964,Foong,Hoogerwoord,M,1/10/1990</t>
  </si>
  <si>
    <t>22977,e0002,2/25/1952,Pranay,Lunn,M,9/21/1990</t>
  </si>
  <si>
    <t>428011,e0003,12/19/1961,Shen,Coney,F,10/14/1985</t>
  </si>
  <si>
    <t>62713,e0003,6/8/1963,Niteen,Azuma,M,7/2/1985</t>
  </si>
  <si>
    <t>403639,s0002,12/23/1960,Bernice,Ozeki,M,12/3/1986</t>
  </si>
  <si>
    <t>264234,e0003,1/29/1953,Rayond,Benzaken,M,3/28/1985</t>
  </si>
  <si>
    <t>425064,s0002,2/13/1961,Candida,Stiles,M,2/25/1996</t>
  </si>
  <si>
    <t>81669,s0002,12/6/1962,Neelam,Seiwald,M,7/11/1996</t>
  </si>
  <si>
    <t>237504,s0001,10/7/1959,Howell,Cappello,M,10/28/1988</t>
  </si>
  <si>
    <t>425323,e0003,6/15/1958,Peer,Brandsma,M,10/10/1987</t>
  </si>
  <si>
    <t>46510,e0001,4/15/1955,Nahum,Armand,F,8/10/1991</t>
  </si>
  <si>
    <t>12966,e0002,3/27/1962,Willard,Manders,M,4/10/1989</t>
  </si>
  <si>
    <t>479298,s0001,8/24/1954,Aleksander,Cools,F,10/25/1990</t>
  </si>
  <si>
    <t>18245,s0002,11/8/1958,Waiman,Otillio,M,12/1/1989</t>
  </si>
  <si>
    <t>465224,e0002,9/7/1952,Tse,Noriega,F,2/10/1998</t>
  </si>
  <si>
    <t>405759,e0003,3/14/1956,Anyuan,Pluym,M,6/1/1993</t>
  </si>
  <si>
    <t>216518,e0004,6/29/1964,Pasqua,Koshino,M,4/3/1985</t>
  </si>
  <si>
    <t>417785,e0003,9/8/1953,Suebskul,Ranst,F,6/7/1987</t>
  </si>
  <si>
    <t>99782,s0002,6/24/1954,Zejun,Percebois,F,8/6/1995</t>
  </si>
  <si>
    <t>432715,e0003,3/12/1962,Rafail,Tetzlaff,F,10/12/1987</t>
  </si>
  <si>
    <t>85291,e0003,4/16/1956,Subhankar,Barriga,M,10/2/1994</t>
  </si>
  <si>
    <t>467464,s0002,2/2/1963,Sachem,Eastman,F,3/6/1988</t>
  </si>
  <si>
    <t>236984,e0003,2/23/1963,Bangqing,Gubsky,M,6/21/1993</t>
  </si>
  <si>
    <t>14079,e0004,4/7/1958,Augustine,Manderick,M,2/5/1995</t>
  </si>
  <si>
    <t>79161,e0001,7/23/1956,Saddek,dAstous,F,2/4/1987</t>
  </si>
  <si>
    <t>220097,s0001,2/28/1957,Jaewon,Vrecion,F,12/3/1988</t>
  </si>
  <si>
    <t>211085,e0003,2/13/1953,Ohad,Merel,M,11/19/1991</t>
  </si>
  <si>
    <t>237708,e0002,3/15/1955,Sashi,Nivat,F,5/25/1994</t>
  </si>
  <si>
    <t>273211,e0003,1/1/1957,Mariangiola,Rodier,M,9/16/1985</t>
  </si>
  <si>
    <t>419598,e0003,1/15/1959,Alain,Siepmann,F,11/6/1985</t>
  </si>
  <si>
    <t>200131,s0001,2/9/1961,Erzsebet,Hennebert,M,7/12/1988</t>
  </si>
  <si>
    <t>451795,e0003,6/28/1954,Nirmal,Rosaz,M,12/28/1985</t>
  </si>
  <si>
    <t>228537,e0002,12/1/1954,Nahla,Rohrbach,F,12/25/1995</t>
  </si>
  <si>
    <t>435766,e0002,5/21/1955,Zhongwei,Murthy,M,8/9/1994</t>
  </si>
  <si>
    <t>16832,e0003,4/30/1954,Mads,Binkley,F,2/26/1985</t>
  </si>
  <si>
    <t>496615,e0002,3/21/1957,Gaurav,Curless,F,3/21/1993</t>
  </si>
  <si>
    <t>224873,e0003,5/10/1959,Marc,Rabejac,F,2/28/1987</t>
  </si>
  <si>
    <t>109810,s0001,3/5/1960,Marsha,Parhami,F,4/26/1987</t>
  </si>
  <si>
    <t>265938,s0001,8/29/1956,Uwe,Waterhouse,M,10/31/1986</t>
  </si>
  <si>
    <t>270065,e0003,1/13/1953,Domenico,Siksek,M,11/16/1986</t>
  </si>
  <si>
    <t>294492,s0001,8/4/1961,Eishiro,Angelopoulos,F,4/21/1989</t>
  </si>
  <si>
    <t>227217,e0003,11/11/1961,LiMin,Hardjono,F,2/15/1991</t>
  </si>
  <si>
    <t>451964,s0001,7/20/1953,Shaibal,Suomi,M,10/6/1985</t>
  </si>
  <si>
    <t>487610,e0002,11/18/1962,Stamatina,Ertl,F,3/31/1986</t>
  </si>
  <si>
    <t>12155,e0003,1/21/1965,Keiichiro,Glinert,M,9/16/1993</t>
  </si>
  <si>
    <t>470926,s0002,6/28/1960,Shahid,Waymire,M,6/5/1991</t>
  </si>
  <si>
    <t>438265,e0002,11/16/1956,Neven,Attimonelli,M,7/30/1989</t>
  </si>
  <si>
    <t>243364,s0001,12/15/1957,Khalil,Cappelli,M,8/14/1988</t>
  </si>
  <si>
    <t>474896,s0001,4/6/1963,Tua,Garnick,M,8/24/1993</t>
  </si>
  <si>
    <t>292069,e0003,1/14/1964,Sarita,Ghemri,M,6/28/1998</t>
  </si>
  <si>
    <t>258565,e0003,5/20/1952,Tomofumi,Erdmenger,F,6/5/1989</t>
  </si>
  <si>
    <t>425231,e0002,11/28/1955,Zejun,Chachaty,F,8/25/1985</t>
  </si>
  <si>
    <t>473490,s0001,1/6/1965,Pantung,Reeker,F,5/11/1992</t>
  </si>
  <si>
    <t>416775,e0004,3/29/1952,Hiroyasu,Siegrist,F,12/25/1987</t>
  </si>
  <si>
    <t>438502,s0001,7/28/1964,Lorien,Jervis,M,5/31/1990</t>
  </si>
  <si>
    <t>88581,s0001,12/8/1955,Barry,Taubman,M,12/1/1992</t>
  </si>
  <si>
    <t>403710,s0001,5/15/1960,Naftaly,Rothe,M,6/24/1988</t>
  </si>
  <si>
    <t>12357,e0001,5/14/1956,Gennady,Spinelli,M,10/26/1987</t>
  </si>
  <si>
    <t>231304,e0003,3/9/1956,Roded,Jayawardene,M,2/28/1989</t>
  </si>
  <si>
    <t>496402,e0003,10/19/1964,Marie,Skafidas,M,9/4/1988</t>
  </si>
  <si>
    <t>228989,e0002,11/18/1961,Zijian,Fabrizio,F,8/27/1993</t>
  </si>
  <si>
    <t>433753,e0003,10/25/1957,Bedrich,Goodrum,M,3/16/1986</t>
  </si>
  <si>
    <t>498803,e0004,11/27/1954,George,Matzke,F,10/3/1990</t>
  </si>
  <si>
    <t>405277,e0003,7/8/1963,Nikolaus,Cappelli,M,1/14/1990</t>
  </si>
  <si>
    <t>203531,s0001,1/23/1957,Xuejun,Copas,M,8/12/1989</t>
  </si>
  <si>
    <t>23905,e0002,8/19/1952,Turgut,Lovengreen,M,2/19/1993</t>
  </si>
  <si>
    <t>14959,e0004,11/8/1952,Kerryn,Hiyoshi,F,4/18/1988</t>
  </si>
  <si>
    <t>263352,e0004,7/23/1963,Fox,Rijckaert,M,10/27/1987</t>
  </si>
  <si>
    <t>472943,e0003,9/15/1961,Arvin,Naumovich,M,7/22/1988</t>
  </si>
  <si>
    <t>488454,e0001,2/16/1956,Qiwen,Kavanagh,M,10/6/1985</t>
  </si>
  <si>
    <t>42550,s0002,10/31/1960,Yaghout,Cyne,M,6/30/1987</t>
  </si>
  <si>
    <t>264383,e0004,1/31/1953,Freyja,Krohn,F,7/25/1987</t>
  </si>
  <si>
    <t>400464,s0001,8/11/1964,Hyuckchul,Picaronny,M,2/7/1988</t>
  </si>
  <si>
    <t>47159,e0003,8/17/1957,Yucel,Ponthieu,F,12/1/1990</t>
  </si>
  <si>
    <t>227658,s0001,11/16/1956,Isamu,Marakhovsky,M,3/1/1990</t>
  </si>
  <si>
    <t>56543,e0004,7/12/1952,Chrisa,Hanabata,F,10/10/1987</t>
  </si>
  <si>
    <t>445434,s0001,4/24/1954,Khalil,Schrift,M,2/27/1991</t>
  </si>
  <si>
    <t>294055,s0001,1/27/1956,Genta,Candan,M,11/25/1993</t>
  </si>
  <si>
    <t>432649,e0003,10/19/1957,Zhonghui,Schreiter,M,11/5/1992</t>
  </si>
  <si>
    <t>13374,e0003,5/16/1954,Atreye,Kalefeld,M,8/13/1997</t>
  </si>
  <si>
    <t>425147,e0004,8/8/1957,Sakthirel,Landherr,M,1/20/1989</t>
  </si>
  <si>
    <t>202996,s0001,10/24/1955,Tze,Hutter,M,5/18/1985</t>
  </si>
  <si>
    <t>249073,s0001,4/1/1961,Fumino,Stasinski,M,2/12/1991</t>
  </si>
  <si>
    <t>289192,s0002,2/19/1956,Mack,Sadowsky,F,5/28/1992</t>
  </si>
  <si>
    <t>46330,e0003,11/24/1962,Aran,Walstra,M,3/12/1986</t>
  </si>
  <si>
    <t>483673,s0001,6/25/1959,Naftaly,Sluis,F,6/2/1985</t>
  </si>
  <si>
    <t>11294,e0003,6/11/1954,Tru,Segond,F,6/13/1989</t>
  </si>
  <si>
    <t>259276,s0001,3/6/1957,Rildo,Gomatam,M,3/22/1990</t>
  </si>
  <si>
    <t>279681,e0001,9/15/1964,Wonhee,Falster,F,8/10/1991</t>
  </si>
  <si>
    <t>288198,e0002,5/30/1960,Stein,Nilsson,M,9/19/1993</t>
  </si>
  <si>
    <t>423826,e0002,8/28/1963,Stabislas,Leaver,F,8/17/1985</t>
  </si>
  <si>
    <t>484936,e0003,3/17/1958,Laurentiu,Kumaresan,M,2/14/1987</t>
  </si>
  <si>
    <t>407306,s0001,2/27/1960,Martine,Krogh,M,4/8/1987</t>
  </si>
  <si>
    <t>444671,s0001,7/24/1960,Przemyslawa,Nations,M,7/13/1987</t>
  </si>
  <si>
    <t>41111,s0001,11/2/1952,Jongsuk,Swist,F,2/5/1992</t>
  </si>
  <si>
    <t>494637,s0002,10/20/1961,Shay,Jenevein,M,6/6/1989</t>
  </si>
  <si>
    <t>108290,s0001,11/8/1953,Along,Tzvieli,F,1/10/1993</t>
  </si>
  <si>
    <t>69724,e0004,10/10/1958,Sverrir,Ritcey,F,2/3/1990</t>
  </si>
  <si>
    <t>272036,e0003,8/22/1954,Christoper,Serov,M,8/20/1993</t>
  </si>
  <si>
    <t>445872,s0001,10/14/1960,Billie,Ghelli,M,3/23/1991</t>
  </si>
  <si>
    <t>262586,e0002,12/4/1959,Tamiya,Matzat,M,9/16/1985</t>
  </si>
  <si>
    <t>492521,e0002,9/27/1961,Sham,Demian,M,6/15/1995</t>
  </si>
  <si>
    <t>242013,s0001,4/4/1955,Mani,Baig,M,5/19/1996</t>
  </si>
  <si>
    <t>476701,s0001,10/22/1952,Guadalupe,Gimarc,M,10/14/1992</t>
  </si>
  <si>
    <t>23566,e0003,10/23/1961,Aimee,Pargas,M,1/7/1987</t>
  </si>
  <si>
    <t>404537,e0002,7/19/1963,Takahiro,DasSarma,F,4/12/1999</t>
  </si>
  <si>
    <t>219267,e0003,10/13/1955,Aloys,Tibblin,F,7/9/1985</t>
  </si>
  <si>
    <t>229668,e0003,6/21/1957,Dharmaraja,Pokrovskii,F,9/5/1995</t>
  </si>
  <si>
    <t>456175,s0001,10/18/1960,Sadegh,Selvestrel,M,5/24/1987</t>
  </si>
  <si>
    <t>409441,e0001,7/2/1961,Angus,Argence,M,7/12/1991</t>
  </si>
  <si>
    <t>433032,e0002,3/2/1958,Sachem,Braunmuhl,M,11/22/1997</t>
  </si>
  <si>
    <t>222404,s0001,7/14/1953,Fusako,Kilgour,M,9/19/1986</t>
  </si>
  <si>
    <t>480228,s0002,5/4/1960,Marl,Panienski,F,7/16/1987</t>
  </si>
  <si>
    <t>32267,s0001,9/14/1958,Jeanna,Meriste,M,2/25/1985</t>
  </si>
  <si>
    <t>220298,s0001,3/24/1962,Hairong,Heping,M,6/20/1995</t>
  </si>
  <si>
    <t>58560,s0001,7/24/1956,Shigeu,Merel,F,9/27/1985</t>
  </si>
  <si>
    <t>226711,e0003,11/12/1958,Shigeo,Zeleznik,M,12/30/1987</t>
  </si>
  <si>
    <t>231558,s0002,4/7/1954,Percy,Karcich,M,7/6/1989</t>
  </si>
  <si>
    <t>92704,e0002,4/22/1953,Khalil,Atrawala,F,4/29/1993</t>
  </si>
  <si>
    <t>28383,s0001,7/6/1952,Gladys,Chimia,M,10/9/1988</t>
  </si>
  <si>
    <t>430197,e0003,10/7/1960,Bartek,Burnard,F,6/21/1989</t>
  </si>
  <si>
    <t>90621,s0002,11/1/1959,Seshu,Vecchio,F,12/18/1985</t>
  </si>
  <si>
    <t>232188,s0001,9/1/1954,Sachio,Benzaken,F,4/26/1996</t>
  </si>
  <si>
    <t>479401,e0003,6/30/1958,Eric,Grabner,M,1/19/1987</t>
  </si>
  <si>
    <t>106998,s0001,10/13/1952,Aiman,Hofman,M,9/21/1992</t>
  </si>
  <si>
    <t>40977,s0001,1/13/1954,Elvia,Sinicrope,F,6/10/1986</t>
  </si>
  <si>
    <t>70355,e0002,1/5/1962,Uri,Bernardeschi,M,2/18/1989</t>
  </si>
  <si>
    <t>213585,s0001,7/1/1963,Steen,Kobara,F,12/16/1988</t>
  </si>
  <si>
    <t>23911,s0001,2/15/1961,Tetsurou,Flexer,M,12/24/1990</t>
  </si>
  <si>
    <t>448614,e0003,3/9/1962,Adhemar,Chleq,M,12/14/1988</t>
  </si>
  <si>
    <t>288214,e0002,7/24/1962,Shawna,Mikschl,F,12/4/1996</t>
  </si>
  <si>
    <t>428629,e0004,8/27/1962,Junsik,Kisuki,M,9/6/1989</t>
  </si>
  <si>
    <t>495085,s0001,12/16/1958,Shaw,Murrill,M,5/27/1987</t>
  </si>
  <si>
    <t>214082,e0003,2/8/1962,Shem,Marletta,F,12/29/1990</t>
  </si>
  <si>
    <t>25416,s0002,12/12/1963,Yoshimitsu,Dratva,M,5/22/1993</t>
  </si>
  <si>
    <t>233968,e0003,6/19/1959,Moheb,Schlenzig,M,9/28/1990</t>
  </si>
  <si>
    <t>36191,e0003,5/13/1962,Martijn,Schusler,M,12/25/1987</t>
  </si>
  <si>
    <t>497320,s0001,6/20/1955,Boguslaw,Ghalwash,M,11/3/1985</t>
  </si>
  <si>
    <t>218728,e0002,11/7/1954,Fayez,Cummings,M,12/5/1990</t>
  </si>
  <si>
    <t>296020,e0002,7/2/1959,Boriana,Brandsma,M,9/14/1986</t>
  </si>
  <si>
    <t>402263,e0003,6/29/1958,Kankanahalli,Chvatal,M,11/7/1989</t>
  </si>
  <si>
    <t>240710,e0002,7/2/1963,Ennio,Slobodova,M,3/27/1991</t>
  </si>
  <si>
    <t>442297,e0002,3/12/1960,Fai,Rosaz,M,8/16/1986</t>
  </si>
  <si>
    <t>240780,e0003,9/7/1961,Vivian,Khalil,M,8/31/1985</t>
  </si>
  <si>
    <t>400120,s0001,3/28/1954,Abdelwaheb,Frijda,M,10/25/1990</t>
  </si>
  <si>
    <t>50198,e0003,6/23/1953,Prasadram,Fortenbacher,F,3/31/1985</t>
  </si>
  <si>
    <t>288338,e0002,10/18/1952,Marsja,Michaels,M,4/18/1995</t>
  </si>
  <si>
    <t>405447,e0002,12/31/1961,Tuval,Ernst,M,6/19/1991</t>
  </si>
  <si>
    <t>29363,e0003,8/4/1961,Mingdong,Miara,M,8/7/1987</t>
  </si>
  <si>
    <t>486207,s0001,4/17/1955,Fumino,Valtorta,F,10/26/1988</t>
  </si>
  <si>
    <t>267010,e0002,4/14/1960,Arvind,Tchuente,F,9/12/1989</t>
  </si>
  <si>
    <t>290641,e0004,7/22/1959,Pranjal,Danley,M,5/22/1993</t>
  </si>
  <si>
    <t>104211,s0001,6/24/1955,Khun,Biran,F,6/3/1991</t>
  </si>
  <si>
    <t>281664,e0003,11/21/1956,Adin,Siochi,M,2/3/1985</t>
  </si>
  <si>
    <t>52277,e0002,4/7/1956,Rance,Facello,M,4/19/1988</t>
  </si>
  <si>
    <t>97949,e0003,2/3/1961,Martina,Middleton,M,5/13/1986</t>
  </si>
  <si>
    <t>291390,e0003,1/18/1959,Fay,Binkley,F,12/30/1986</t>
  </si>
  <si>
    <t>258415,s0001,8/7/1961,Murthy,Sudkamp,F,5/5/1993</t>
  </si>
  <si>
    <t>438197,s0001,11/17/1952,Hideo,Stassinopoulos,M,11/27/1985</t>
  </si>
  <si>
    <t>289956,e0003,10/27/1958,Huei,Keohane,F,10/4/1987</t>
  </si>
  <si>
    <t>265473,s0001,9/12/1958,Foong,Kisuki,M,2/19/1988</t>
  </si>
  <si>
    <t>278059,e0002,5/25/1964,Naftaly,Schauser,M,12/30/1995</t>
  </si>
  <si>
    <t>425356,e0003,6/15/1964,Xinyu,Speek,F,2/16/1987</t>
  </si>
  <si>
    <t>98885,e0003,2/24/1958,Leen,Vidya,F,8/13/1991</t>
  </si>
  <si>
    <t>458550,s0002,9/2/1955,Geoffry,Setlzner,M,3/13/1986</t>
  </si>
  <si>
    <t>252132,s0001,8/30/1954,Mayuri,Imataki,F,8/22/1991</t>
  </si>
  <si>
    <t>24383,e0003,6/27/1952,Aksel,Erev,M,5/28/1987</t>
  </si>
  <si>
    <t>209263,s0001,10/1/1955,Shigeichiro,Picht,M,9/1/1989</t>
  </si>
  <si>
    <t>25296,s0001,3/30/1959,Fusako,Pettit,M,11/2/1995</t>
  </si>
  <si>
    <t>96685,e0003,7/14/1960,Alagu,Zolotykh,F,12/6/1986</t>
  </si>
  <si>
    <t>83968,e0003,11/6/1955,Giap,Rando,M,8/31/1985</t>
  </si>
  <si>
    <t>76408,e0003,3/2/1953,JiYoung,Ananiadou,M,1/11/1988</t>
  </si>
  <si>
    <t>285513,e0004,7/7/1955,Adin,Kamber,M,3/16/1985</t>
  </si>
  <si>
    <t>211642,e0003,10/18/1962,Ottavia,Welham,M,8/2/1995</t>
  </si>
  <si>
    <t>229963,e0003,1/3/1964,Jongsuk,Massonet,M,11/24/1991</t>
  </si>
  <si>
    <t>241919,e0002,10/28/1956,Sumant,Grabner,F,7/22/1988</t>
  </si>
  <si>
    <t>256277,s0001,10/5/1955,Khaled,Genther,M,3/25/1986</t>
  </si>
  <si>
    <t>23214,s0001,12/6/1959,Nikolaos,Suermann,M,5/19/1997</t>
  </si>
  <si>
    <t>470657,e0003,12/30/1952,Richara,Wissmann,M,2/17/1988</t>
  </si>
  <si>
    <t>74080,e0003,12/28/1962,Bilhanan,Ruemmler,M,4/24/1991</t>
  </si>
  <si>
    <t>68106,e0003,9/18/1957,Takanari,Highland,F,2/26/1988</t>
  </si>
  <si>
    <t>400967,s0002,7/2/1952,Ziva,Driscoll,M,2/5/1986</t>
  </si>
  <si>
    <t>12122,e0003,6/27/1954,Satoru,Krone,F,7/24/1987</t>
  </si>
  <si>
    <t>228570,s0001,4/15/1957,Florina,Vural,F,5/1/1994</t>
  </si>
  <si>
    <t>245252,e0003,10/19/1954,Phuoc,Brizzi,M,6/8/1985</t>
  </si>
  <si>
    <t>495864,e0001,6/12/1963,Adly,Heering,M,10/14/1988</t>
  </si>
  <si>
    <t>109191,s0001,6/21/1960,Aria,Eastman,F,7/23/1985</t>
  </si>
  <si>
    <t>499292,s0001,9/12/1955,Sarita,Schiettecatte,M,5/25/1986</t>
  </si>
  <si>
    <t>57741,e0003,6/24/1953,Dinah,Bouloucos,F,7/24/1991</t>
  </si>
  <si>
    <t>216048,e0003,7/25/1963,Kolar,Sridhar,M,5/28/1991</t>
  </si>
  <si>
    <t>279208,e0002,8/13/1958,Werner,Riexinger,M,3/27/1993</t>
  </si>
  <si>
    <t>268960,e0003,12/31/1953,Kish,Kobara,M,1/18/1993</t>
  </si>
  <si>
    <t>212911,e0003,10/22/1954,Chiranjit,Griswold,F,5/5/1986</t>
  </si>
  <si>
    <t>96110,s0001,4/18/1958,Chuanti,Asrin,M,2/26/1992</t>
  </si>
  <si>
    <t>410923,e0002,3/26/1959,Vincent,Rindone,M,6/22/1997</t>
  </si>
  <si>
    <t>229004,e0003,5/17/1957,Vivian,Sudbeck,F,9/28/1987</t>
  </si>
  <si>
    <t>451863,e0002,1/1/1958,Hugo,Keustermans,M,10/16/1997</t>
  </si>
  <si>
    <t>483556,e0002,6/23/1961,Arlette,Rissanen,M,3/6/1996</t>
  </si>
  <si>
    <t>425719,s0001,4/6/1953,Leaf,Foote,F,10/28/1991</t>
  </si>
  <si>
    <t>419755,e0003,3/4/1958,Radhakrishnan,Kadhim,M,7/16/1994</t>
  </si>
  <si>
    <t>88895,e0003,5/16/1957,Michaela,Sridhar,F,6/15/1992</t>
  </si>
  <si>
    <t>10027,e0003,7/10/1962,Divier,Reistad,F,7/7/1989</t>
  </si>
  <si>
    <t>486325,s0002,3/27/1964,Persi,Peck,M,8/13/1993</t>
  </si>
  <si>
    <t>475258,s0001,1/10/1965,Fumiyo,Feinberg,M,9/9/1985</t>
  </si>
  <si>
    <t>94989,e0003,2/26/1963,Magdalena,Oxenboll,F,4/10/1991</t>
  </si>
  <si>
    <t>448734,s0001,5/8/1962,Younwoo,Gronowski,M,8/14/1985</t>
  </si>
  <si>
    <t>237188,e0002,6/30/1954,Shigeo,Azadmanesh,F,11/24/1994</t>
  </si>
  <si>
    <t>287477,e0004,4/22/1957,Arch,Bauknecht,M,10/2/1992</t>
  </si>
  <si>
    <t>427789,e0003,12/1/1958,Chirstian,Gewali,F,12/14/1989</t>
  </si>
  <si>
    <t>250058,s0001,7/31/1956,Pranjal,Llado,M,11/21/1992</t>
  </si>
  <si>
    <t>267175,e0002,5/14/1953,Muzhong,Baezner,M,1/3/1990</t>
  </si>
  <si>
    <t>212210,s0002,8/19/1955,Lokesh,Vakili,M,4/17/1985</t>
  </si>
  <si>
    <t>15754,e0003,3/11/1958,Eckart,Fujisaki,M,5/17/1988</t>
  </si>
  <si>
    <t>458608,s0001,6/3/1960,Mizuhito,Whitcomb,M,5/2/1985</t>
  </si>
  <si>
    <t>262269,e0003,12/17/1956,Mayuri,Naumovich,M,5/12/1986</t>
  </si>
  <si>
    <t>28583,s0001,6/25/1956,Kiyotoshi,Kuszyk,M,6/13/1986</t>
  </si>
  <si>
    <t>497442,s0001,12/10/1962,Sedat,Bage,M,4/14/1990</t>
  </si>
  <si>
    <t>41661,s0001,2/27/1953,Masadi,Hofman,F,3/11/1988</t>
  </si>
  <si>
    <t>204140,s0001,1/26/1959,Ibibia,Gischer,M,1/11/1994</t>
  </si>
  <si>
    <t>60993,e0003,1/5/1963,Junichi,Cappelli,M,5/19/1988</t>
  </si>
  <si>
    <t>441435,e0004,7/13/1958,Abdelghani,Thebaut,M,5/26/1988</t>
  </si>
  <si>
    <t>437548,s0001,11/24/1964,Suebskul,Luby,M,5/31/1985</t>
  </si>
  <si>
    <t>60162,s0002,4/11/1954,Tesuya,Heemskerk,M,3/29/1990</t>
  </si>
  <si>
    <t>224041,e0002,5/5/1954,Jeanne,Szmurlo,F,9/20/1989</t>
  </si>
  <si>
    <t>412690,e0002,1/15/1964,Tze,Werthner,F,8/19/1997</t>
  </si>
  <si>
    <t>290121,s0001,10/20/1953,Ingemar,Lieblein,F,10/29/1988</t>
  </si>
  <si>
    <t>53620,e0003,5/23/1963,Chanjung,Rosen,F,7/3/1989</t>
  </si>
  <si>
    <t>464345,s0002,10/25/1952,Olivera,Pusterhofer,M,11/8/1997</t>
  </si>
  <si>
    <t>18497,e0002,11/27/1954,Yongmao,Marsiglia,M,9/19/1989</t>
  </si>
  <si>
    <t>101068,e0003,12/18/1959,Sahrah,Nitta,F,2/25/1993</t>
  </si>
  <si>
    <t>423019,e0002,8/1/1954,Aleksandar,Toyoshima,F,1/6/1989</t>
  </si>
  <si>
    <t>48326,s0001,2/19/1961,Denis,Muchinsky,M,7/15/1986</t>
  </si>
  <si>
    <t>274045,e0002,12/19/1960,Demos,Ranze,M,2/17/1988</t>
  </si>
  <si>
    <t>441368,e0003,10/8/1963,Pranav,Pezzoli,M,4/7/1987</t>
  </si>
  <si>
    <t>57101,s0002,7/2/1959,Moie,Hanabata,M,11/22/1985</t>
  </si>
  <si>
    <t>45389,s0001,2/17/1961,Harngdar,Rosis,M,11/27/1996</t>
  </si>
  <si>
    <t>261677,s0001,1/14/1957,Jiafu,Rosti,M,8/26/1985</t>
  </si>
  <si>
    <t>475277,e0002,6/28/1963,Aluzio,Chinal,M,2/24/1988</t>
  </si>
  <si>
    <t>221622,e0004,1/7/1960,Koldo,Zumaque,F,7/16/1987</t>
  </si>
  <si>
    <t>201088,s0002,1/22/1959,Lunjin,Krybus,F,9/6/1987</t>
  </si>
  <si>
    <t>44087,e0003,3/4/1953,Claudi,Glinert,F,12/24/1986</t>
  </si>
  <si>
    <t>436938,s0001,6/12/1961,Chikako,Rabejac,M,3/18/1996</t>
  </si>
  <si>
    <t>486837,e0003,3/27/1957,Felicidad,Openshaw,M,9/5/1986</t>
  </si>
  <si>
    <t>63996,s0001,8/6/1957,Michaela,Zweizig,M,4/10/1993</t>
  </si>
  <si>
    <t>226890,e0003,2/3/1961,Mitsuyuki,DasSarma,F,2/22/1988</t>
  </si>
  <si>
    <t>400219,e0003,2/24/1952,Udaiprakash,Huxford,F,6/30/1989</t>
  </si>
  <si>
    <t>18039,e0004,3/3/1964,Danco,Rubsam,F,5/31/1988</t>
  </si>
  <si>
    <t>25319,s0001,3/16/1956,Gad,Nergos,F,6/14/1998</t>
  </si>
  <si>
    <t>402602,e0003,11/10/1959,Mikhail,Zobel,F,9/3/1987</t>
  </si>
  <si>
    <t>261401,e0004,5/27/1960,Khun,Manders,M,9/2/1989</t>
  </si>
  <si>
    <t>58935,e0003,6/27/1963,Adly,Welham,M,10/7/1991</t>
  </si>
  <si>
    <t>480766,s0001,9/14/1963,Saeko,Nitta,M,11/11/1986</t>
  </si>
  <si>
    <t>457613,e0002,7/19/1958,Mitchel,Camarinopoulos,F,3/14/1997</t>
  </si>
  <si>
    <t>439624,s0001,7/23/1960,Dinah,Prampolini,M,12/20/1991</t>
  </si>
  <si>
    <t>450538,e0003,11/20/1952,Arch,Kakkar,F,1/11/1995</t>
  </si>
  <si>
    <t>96544,e0003,9/2/1956,Giri,Stamatiou,F,5/4/1988</t>
  </si>
  <si>
    <t>469255,s0001,4/16/1963,Serenella,DiGiano,F,2/27/1996</t>
  </si>
  <si>
    <t>416158,e0003,10/29/1960,Visit,Staelin,F,2/16/1986</t>
  </si>
  <si>
    <t>224958,e0003,3/7/1964,Kwee,Kuhnemann,F,10/11/1993</t>
  </si>
  <si>
    <t>73411,e0002,12/5/1956,Uli,Gist,M,9/16/1991</t>
  </si>
  <si>
    <t>423729,e0002,8/6/1964,Akeel,Assaf,F,2/27/1986</t>
  </si>
  <si>
    <t>471948,s0001,9/6/1955,Debaprosad,Perng,M,4/4/1985</t>
  </si>
  <si>
    <t>36940,s0001,2/20/1957,Francoise,Lammel,F,1/7/1989</t>
  </si>
  <si>
    <t>262509,s0001,8/24/1957,Mads,Hagimont,M,11/2/1990</t>
  </si>
  <si>
    <t>405510,e0003,7/27/1964,Theron,Sigstam,M,8/8/1988</t>
  </si>
  <si>
    <t>234865,e0001,3/24/1955,Guenter,Tyugu,M,11/8/1991</t>
  </si>
  <si>
    <t>73479,e0004,8/15/1958,Kristin,Cannard,F,9/17/1990</t>
  </si>
  <si>
    <t>261148,s0001,5/12/1952,Teruyuki,Shackel,M,7/15/1989</t>
  </si>
  <si>
    <t>461031,e0001,8/30/1957,Marc,Gyimothy,F,8/18/1992</t>
  </si>
  <si>
    <t>93399,e0003,10/20/1952,Rosalie,Bennet,M,5/21/1986</t>
  </si>
  <si>
    <t>408693,s0001,12/21/1958,Utpal,Penn,F,6/25/1989</t>
  </si>
  <si>
    <t>437480,s0001,11/14/1958,Shaleah,Jonsson,M,6/23/1994</t>
  </si>
  <si>
    <t>477653,e0002,7/1/1952,Alassane,Harnett,M,10/23/1989</t>
  </si>
  <si>
    <t>25280,s0001,4/12/1960,Ravishankar,Stavenow,M,4/25/1994</t>
  </si>
  <si>
    <t>288633,e0002,7/26/1963,Karsten,Baumann,F,8/26/1999</t>
  </si>
  <si>
    <t>256697,s0001,7/8/1958,Margareta,Demri,F,11/3/1989</t>
  </si>
  <si>
    <t>97661,s0001,1/31/1965,Avishai,Hegner,M,5/8/1993</t>
  </si>
  <si>
    <t>471443,e0003,8/16/1957,Goh,Brobst,M,6/5/1985</t>
  </si>
  <si>
    <t>476858,e0002,7/13/1964,Abdelghani,Simkin,M,5/2/1997</t>
  </si>
  <si>
    <t>13737,e0003,4/1/1956,Supot,Fairtlough,M,8/1/1985</t>
  </si>
  <si>
    <t>411772,e0003,12/27/1957,Jixiang,Guerreiro,M,1/11/1995</t>
  </si>
  <si>
    <t>203890,e0002,4/15/1958,Jinpo,Chenoweth,M,8/20/1998</t>
  </si>
  <si>
    <t>48739,s0001,5/27/1960,Bodo,Huhdanpaa,M,6/23/1986</t>
  </si>
  <si>
    <t>31542,e0002,10/27/1963,Rildo,Berztiss,M,8/19/1995</t>
  </si>
  <si>
    <t>251097,e0003,11/26/1956,Vishu,Heiserman,M,3/31/1990</t>
  </si>
  <si>
    <t>29321,e0002,5/1/1963,Shunichi,Escriba,M,10/1/1992</t>
  </si>
  <si>
    <t>404483,s0001,9/21/1957,Herb,Riexinger,F,10/23/1985</t>
  </si>
  <si>
    <t>438615,s0002,12/20/1959,Jaber,Baig,F,1/1/1994</t>
  </si>
  <si>
    <t>414874,e0003,6/28/1959,Christophe,Petersohn,M,2/2/1989</t>
  </si>
  <si>
    <t>55786,s0002,3/7/1962,Berto,Belinskaya,F,12/20/1986</t>
  </si>
  <si>
    <t>475873,e0003,2/24/1952,Garnet,Luce,F,9/23/1989</t>
  </si>
  <si>
    <t>225488,s0001,4/13/1953,Martijn,Vieri,M,10/27/1990</t>
  </si>
  <si>
    <t>210621,e0002,8/28/1952,Oscar,Piveteau,M,2/17/1992</t>
  </si>
  <si>
    <t>282761,e0002,7/3/1956,Spyrose,Birnbaum,M,11/24/1993</t>
  </si>
  <si>
    <t>467522,e0003,1/11/1960,Gaetan,Gimarc,M,10/24/1985</t>
  </si>
  <si>
    <t>284574,e0004,12/28/1957,Shigenori,Albarhamtoshy,F,12/30/1990</t>
  </si>
  <si>
    <t>443302,s0001,6/17/1964,Patricio,Hofting,F,4/30/1999</t>
  </si>
  <si>
    <t>482437,s0001,4/11/1962,Gererd,Bernick,M,4/6/1998</t>
  </si>
  <si>
    <t>51085,e0003,2/7/1963,Yurij,Socorro,F,11/14/1990</t>
  </si>
  <si>
    <t>450966,e0003,9/2/1952,Cathie,Hambrick,F,10/31/1990</t>
  </si>
  <si>
    <t>403718,s0001,2/17/1961,Aris,Attimonelli,M,7/18/1986</t>
  </si>
  <si>
    <t>50245,e0003,8/20/1954,Urs,Pfau,M,11/17/1989</t>
  </si>
  <si>
    <t>254334,e0003,9/2/1962,Masaru,Landherr,M,6/16/1985</t>
  </si>
  <si>
    <t>77703,e0003,10/8/1957,JiYoung,Mersereau,M,6/27/1990</t>
  </si>
  <si>
    <t>270272,s0001,8/21/1955,Jouko,Huttel,F,2/28/1993</t>
  </si>
  <si>
    <t>423586,e0004,5/16/1955,Baocai,Brattka,M,2/6/1994</t>
  </si>
  <si>
    <t>242692,s0001,1/11/1953,Sukumar,Sankaranarayanan,M,10/10/1991</t>
  </si>
  <si>
    <t>88934,e0002,12/23/1962,Teruyuki,McFarlan,F,12/23/1996</t>
  </si>
  <si>
    <t>232217,e0003,7/12/1954,Taiji,Thebaut,M,8/12/1991</t>
  </si>
  <si>
    <t>249708,e0004,7/30/1955,Anoosh,Orlowski,M,2/9/1986</t>
  </si>
  <si>
    <t>86587,e0001,7/31/1956,Anestis,Wuwongse,M,10/19/1998</t>
  </si>
  <si>
    <t>269645,s0002,7/25/1963,Lijia,Conta,M,12/28/1985</t>
  </si>
  <si>
    <t>439330,e0002,8/8/1964,Chuanyi,Knightly,M,6/23/1986</t>
  </si>
  <si>
    <t>247028,e0002,10/4/1964,Uinam,Nooteboom,M,7/7/1985</t>
  </si>
  <si>
    <t>95261,e0002,11/23/1959,Chenyi,Oberman,M,11/13/1986</t>
  </si>
  <si>
    <t>238315,e0003,8/6/1964,Douadi,Rosay,M,12/28/1991</t>
  </si>
  <si>
    <t>425728,s0001,4/13/1956,Adhemar,Templeman,M,4/13/1990</t>
  </si>
  <si>
    <t>27445,s0001,1/17/1962,Yongmin,Angiulli,M,5/5/1985</t>
  </si>
  <si>
    <t>471282,e0002,12/17/1959,Kazuhide,Butner,F,9/19/1989</t>
  </si>
  <si>
    <t>83025,e0003,12/4/1956,Badri,Lupu,M,6/8/1996</t>
  </si>
  <si>
    <t>62980,e0003,9/9/1956,Vasiliy,Socorro,M,10/6/1987</t>
  </si>
  <si>
    <t>296553,s0001,4/20/1954,Arie,Sommer,F,12/7/1992</t>
  </si>
  <si>
    <t>281975,e0003,11/25/1955,Marl,Bondorf,M,12/11/1985</t>
  </si>
  <si>
    <t>449378,s0001,9/15/1958,Arne,Flowers,M,10/23/1985</t>
  </si>
  <si>
    <t>214940,e0003,6/28/1952,Goa,Maginnis,M,6/6/1993</t>
  </si>
  <si>
    <t>256740,e0003,8/6/1953,Marsal,Vanwelkenhuysen,F,5/2/1985</t>
  </si>
  <si>
    <t>459646,s0001,7/9/1952,Uri,Rouquie,F,6/18/1987</t>
  </si>
  <si>
    <t>466185,s0002,8/1/1952,Zejun,Luca,F,9/14/1993</t>
  </si>
  <si>
    <t>281354,e0002,8/7/1960,Rosine,Masaki,F,2/4/1987</t>
  </si>
  <si>
    <t>252146,s0002,9/6/1953,Jahangir,Majewski,F,3/16/1992</t>
  </si>
  <si>
    <t>416683,e0003,7/10/1958,Eric,Kieras,M,6/29/1985</t>
  </si>
  <si>
    <t>200361,e0004,4/13/1959,Ewing,Schwartzbauer,F,6/29/1985</t>
  </si>
  <si>
    <t>436590,e0002,6/24/1961,Paloma,Brookner,F,1/24/1986</t>
  </si>
  <si>
    <t>220145,s0001,8/14/1953,Lijie,Pollacia,M,6/20/1989</t>
  </si>
  <si>
    <t>477615,s0001,1/22/1963,Constantino,Raoux,F,6/20/1987</t>
  </si>
  <si>
    <t>55125,s0001,2/16/1964,Basil,Carrere,F,11/30/1992</t>
  </si>
  <si>
    <t>273996,e0003,7/30/1957,Kasturi,Melichar,M,9/6/1997</t>
  </si>
  <si>
    <t>42021,e0003,2/18/1952,Mandell,Norsworthy,F,3/24/1991</t>
  </si>
  <si>
    <t>283540,s0001,7/27/1963,Parto,Tramer,F,11/26/1985</t>
  </si>
  <si>
    <t>68080,s0001,4/20/1962,Adas,Perna,M,6/29/1986</t>
  </si>
  <si>
    <t>415505,e0003,4/12/1955,Premal,Hambrick,M,3/7/1986</t>
  </si>
  <si>
    <t>45883,s0002,4/8/1955,JoAnna,Maccarone,M,8/31/1986</t>
  </si>
  <si>
    <t>59854,e0004,5/19/1953,Dekang,Cherinka,M,10/15/1989</t>
  </si>
  <si>
    <t>219432,s0002,7/5/1953,Neven,Panwar,M,10/20/1994</t>
  </si>
  <si>
    <t>12104,e0003,3/26/1955,Dulce,Kohling,F,10/20/1996</t>
  </si>
  <si>
    <t>54219,e0002,12/15/1958,Zhongwei,Isaac,M,4/29/1991</t>
  </si>
  <si>
    <t>104116,e0003,10/16/1959,Nathalie,Shinomoto,F,3/20/1988</t>
  </si>
  <si>
    <t>42921,e0002,11/5/1960,Gurbir,Feldmann,M,9/29/1990</t>
  </si>
  <si>
    <t>479533,e0003,11/9/1963,Shih,Jonsson,M,6/19/1995</t>
  </si>
  <si>
    <t>19559,s0002,3/21/1962,Tokuyasu,Sridhar,M,1/25/1995</t>
  </si>
  <si>
    <t>81438,e0003,5/30/1955,Mack,McClure,F,6/17/1986</t>
  </si>
  <si>
    <t>214132,s0001,3/21/1957,Mitchel,Collette,M,4/24/1995</t>
  </si>
  <si>
    <t>30135,e0003,7/9/1963,Salvador,Bonifati,M,1/12/1992</t>
  </si>
  <si>
    <t>234832,e0003,3/20/1954,Ulises,Wilfing,F,4/28/1993</t>
  </si>
  <si>
    <t>422418,s0001,9/4/1957,Khaled,Nergos,M,12/28/1989</t>
  </si>
  <si>
    <t>492991,s0001,7/7/1956,Zine,Radivojevic,M,4/15/1987</t>
  </si>
  <si>
    <t>107270,s0001,5/27/1952,Jianhua,Krogh,M,2/26/1991</t>
  </si>
  <si>
    <t>25016,e0003,2/29/1952,Danny,Asrin,F,5/8/1988</t>
  </si>
  <si>
    <t>471562,e0003,12/26/1952,Bartek,Baaz,F,2/5/1990</t>
  </si>
  <si>
    <t>86163,s0001,9/10/1963,Aksel,Wolniewicz,M,8/29/1988</t>
  </si>
  <si>
    <t>68072,e0002,10/12/1956,JoAnna,Tanemo,M,9/7/1994</t>
  </si>
  <si>
    <t>447415,e0002,6/17/1964,Muneo,Armand,M,4/2/1989</t>
  </si>
  <si>
    <t>68097,e0002,2/27/1960,Magy,Horswill,M,4/25/1989</t>
  </si>
  <si>
    <t>58723,s0001,9/27/1958,Kamakshi,Leijenhorst,M,4/6/1989</t>
  </si>
  <si>
    <t>465372,e0002,12/7/1953,Mong,Seghrouchni,M,5/26/1991</t>
  </si>
  <si>
    <t>411731,e0002,8/25/1960,Kersti,Genther,M,4/30/1991</t>
  </si>
  <si>
    <t>440332,e0002,4/12/1958,Jianhua,Kushnir,F,10/3/1995</t>
  </si>
  <si>
    <t>299056,e0004,6/1/1958,Wilmer,Rettelbach,F,8/22/1985</t>
  </si>
  <si>
    <t>290107,e0002,11/30/1953,Hinrich,Erva,M,7/19/1985</t>
  </si>
  <si>
    <t>470228,e0001,1/6/1959,Kensyu,Mungall,F,12/19/1997</t>
  </si>
  <si>
    <t>463193,s0001,8/8/1956,Fan,Aloisi,M,12/11/1993</t>
  </si>
  <si>
    <t>64774,s0001,12/16/1952,Marsal,Kroft,M,5/31/1988</t>
  </si>
  <si>
    <t>260519,e0003,4/18/1961,Kristine,Bernini,F,11/30/1991</t>
  </si>
  <si>
    <t>45316,e0003,3/30/1964,Kwangyoen,Taneja,F,6/23/1990</t>
  </si>
  <si>
    <t>267205,s0001,10/7/1959,Marsal,Dusink,F,11/10/1985</t>
  </si>
  <si>
    <t>68578,e0003,1/16/1955,Weidon,Baranowski,M,4/28/1987</t>
  </si>
  <si>
    <t>40230,s0001,12/8/1961,Mads,Thorensen,F,9/18/1995</t>
  </si>
  <si>
    <t>426818,s0001,1/21/1965,Gaurav,Fendler,F,2/15/1992</t>
  </si>
  <si>
    <t>109871,e0003,11/26/1958,Taegyun,Talmor,M,5/5/1987</t>
  </si>
  <si>
    <t>225944,e0002,9/16/1962,Duri,Gewali,M,5/14/1996</t>
  </si>
  <si>
    <t>200453,s0002,7/19/1957,Shaleah,Rosin,F,6/18/1986</t>
  </si>
  <si>
    <t>411936,e0002,4/22/1962,Tianruo,Ermel,F,6/1/1986</t>
  </si>
  <si>
    <t>75069,e0003,7/1/1961,Yonghong,Wegerle,M,4/10/1986</t>
  </si>
  <si>
    <t>263577,s0002,10/4/1952,Ulf,Cullers,F,4/16/1986</t>
  </si>
  <si>
    <t>247166,s0001,6/14/1962,Jolita,Nishimukai,M,7/10/1985</t>
  </si>
  <si>
    <t>477621,s0001,5/18/1963,Uta,Perz,M,8/18/1985</t>
  </si>
  <si>
    <t>463093,s0001,2/22/1952,Evgueni,Frolund,F,6/16/1988</t>
  </si>
  <si>
    <t>38113,e0002,1/19/1953,Adamantios,Chiodo,M,12/18/1991</t>
  </si>
  <si>
    <t>54595,s0001,10/24/1952,Jixiang,Bultermann,M,7/17/1987</t>
  </si>
  <si>
    <t>204182,s0001,3/17/1958,Pranay,Riexinger,M,3/16/1993</t>
  </si>
  <si>
    <t>459329,e0002,2/8/1954,Nathalie,Pappas,F,9/12/1991</t>
  </si>
  <si>
    <t>282200,e0002,3/6/1955,Apostol,Maquelin,F,2/26/1989</t>
  </si>
  <si>
    <t>10129,e0004,12/2/1955,Armond,Peir,M,12/10/1985</t>
  </si>
  <si>
    <t>424361,e0002,9/2/1955,Salvador,Vieri,F,12/4/1995</t>
  </si>
  <si>
    <t>11677,s0001,2/19/1958,Shooichi,Luit,F,9/12/1991</t>
  </si>
  <si>
    <t>41933,s0001,2/10/1955,Feiyu,Wallrath,F,7/14/1991</t>
  </si>
  <si>
    <t>41524,s0001,12/27/1956,Elrique,Deville,M,10/17/1985</t>
  </si>
  <si>
    <t>227593,e0003,7/20/1953,Hugo,Leuchs,M,6/5/1985</t>
  </si>
  <si>
    <t>253792,e0003,7/1/1962,Ymte,Marchegay,F,12/4/1991</t>
  </si>
  <si>
    <t>413775,s0001,12/27/1953,Kensyu,Heuser,F,5/19/1988</t>
  </si>
  <si>
    <t>455812,s0001,3/2/1963,Otmar,Sidhu,M,1/31/1986</t>
  </si>
  <si>
    <t>283004,e0003,7/1/1961,Kauko,Delgrange,M,5/6/1989</t>
  </si>
  <si>
    <t>452415,e0003,12/13/1962,Rasikan,Standera,F,5/21/1992</t>
  </si>
  <si>
    <t>271630,s0001,3/16/1954,Fai,Peac,M,9/10/1985</t>
  </si>
  <si>
    <t>99371,e0003,2/7/1952,Tokuyasu,Vuskovic,F,11/17/1985</t>
  </si>
  <si>
    <t>282445,s0001,8/28/1964,Baziley,Zolotykh,M,8/9/1986</t>
  </si>
  <si>
    <t>89712,s0001,6/28/1961,Hatim,Duclos,F,5/13/1988</t>
  </si>
  <si>
    <t>227344,s0001,11/4/1960,Aria,Caine,F,4/14/1991</t>
  </si>
  <si>
    <t>75592,s0002,12/24/1954,Gretta,Borstler,F,4/28/1988</t>
  </si>
  <si>
    <t>80055,e0003,1/24/1958,Anwar,Cincotta,M,11/6/1986</t>
  </si>
  <si>
    <t>422908,e0003,2/10/1956,Dietrich,Aloisi,M,5/22/1994</t>
  </si>
  <si>
    <t>446338,e0002,3/15/1955,Gonzalo,Coorg,M,8/25/1994</t>
  </si>
  <si>
    <t>412279,s0002,2/22/1964,Howell,Couchot,M,9/30/1991</t>
  </si>
  <si>
    <t>435897,s0002,10/5/1959,Saddek,McClure,M,3/20/1987</t>
  </si>
  <si>
    <t>74390,s0001,12/20/1956,Nitsan,Wuwongse,M,9/27/1986</t>
  </si>
  <si>
    <t>231978,s0001,6/17/1954,Somnath,Plesums,M,9/30/1988</t>
  </si>
  <si>
    <t>421756,s0001,3/25/1959,Arup,Guting,F,9/21/1992</t>
  </si>
  <si>
    <t>461767,e0003,2/9/1958,Denny,Vrecion,M,9/30/1990</t>
  </si>
  <si>
    <t>290810,e0004,7/14/1952,Lokesh,Milicic,M,3/14/1995</t>
  </si>
  <si>
    <t>54426,s0001,9/30/1957,Percy,Usdin,M,7/27/1986</t>
  </si>
  <si>
    <t>422567,e0003,12/29/1954,Fuqing,Zallocco,F,8/6/1991</t>
  </si>
  <si>
    <t>475969,s0001,7/22/1957,Hongzhu,Valette,M,9/25/1997</t>
  </si>
  <si>
    <t>499730,s0001,8/17/1960,Feixiong,Heusch,F,5/18/1988</t>
  </si>
  <si>
    <t>296533,s0001,8/14/1964,Izaskun,Schiettecatte,F,2/25/1991</t>
  </si>
  <si>
    <t>73764,e0003,3/23/1960,Lenore,Srimani,F,1/6/1989</t>
  </si>
  <si>
    <t>28875,e0002,3/24/1960,Martial,Riefers,M,12/11/1988</t>
  </si>
  <si>
    <t>264512,e0002,10/14/1954,Fumiko,Godskesen,F,11/24/1989</t>
  </si>
  <si>
    <t>425318,s0001,8/11/1957,Subbu,Falster,M,11/24/1992</t>
  </si>
  <si>
    <t>461798,s0001,2/13/1964,Gou,Fandrianto,F,1/29/1999</t>
  </si>
  <si>
    <t>404162,s0001,9/26/1958,Oksana,Willoner,M,3/21/1985</t>
  </si>
  <si>
    <t>255797,s0001,8/16/1954,Arno,Sichman,F,2/6/1989</t>
  </si>
  <si>
    <t>215361,e0003,1/26/1954,Oddvar,Heuter,M,8/14/1994</t>
  </si>
  <si>
    <t>400977,e0003,11/18/1958,Hitomi,Cromarty,F,8/4/1985</t>
  </si>
  <si>
    <t>25832,e0002,9/13/1963,Mingsen,Merlo,M,8/19/1992</t>
  </si>
  <si>
    <t>92051,e0001,12/30/1960,Uzi,Beetstra,M,3/5/1997</t>
  </si>
  <si>
    <t>415375,s0002,2/21/1953,Xinyu,Sgarro,M,8/2/1986</t>
  </si>
  <si>
    <t>425951,s0001,5/15/1963,Hugo,Czaja,F,4/26/1995</t>
  </si>
  <si>
    <t>88912,s0001,5/22/1955,Kaijung,Lanphier,M,11/23/1992</t>
  </si>
  <si>
    <t>60505,s0001,5/30/1952,Yinghua,Birnbaum,F,2/9/1988</t>
  </si>
  <si>
    <t>270862,e0003,3/25/1961,Zhenbing,McClure,M,10/6/1990</t>
  </si>
  <si>
    <t>459103,e0003,4/28/1957,Goh,Constantine,M,9/5/1988</t>
  </si>
  <si>
    <t>498036,s0001,4/10/1960,Supot,Monarch,F,6/2/1987</t>
  </si>
  <si>
    <t>91117,s0001,3/19/1954,Shem,Constantine,F,5/28/1988</t>
  </si>
  <si>
    <t>109411,e0002,4/7/1959,Kwan,Rubsam,M,6/25/1991</t>
  </si>
  <si>
    <t>280642,e0004,3/17/1958,Tua,Monkewich,M,8/25/1992</t>
  </si>
  <si>
    <t>40998,e0003,6/21/1959,Tamiya,Monarch,M,11/23/1989</t>
  </si>
  <si>
    <t>402754,s0001,1/24/1955,Susanne,Bashian,M,5/15/1995</t>
  </si>
  <si>
    <t>432070,e0003,6/8/1964,Chuanti,Birge,F,2/4/1985</t>
  </si>
  <si>
    <t>71560,s0001,7/11/1955,Shalesh,Shanbhogue,M,6/6/1986</t>
  </si>
  <si>
    <t>492030,e0003,3/4/1955,Otmar,Marakhovsky,M,3/18/1994</t>
  </si>
  <si>
    <t>231776,e0003,6/28/1963,Lech,Solares,M,1/5/1986</t>
  </si>
  <si>
    <t>431642,s0001,3/19/1958,Kayoko,Bresenham,F,6/1/1988</t>
  </si>
  <si>
    <t>477993,s0001,8/3/1954,Sanjiv,Chorvat,F,3/2/1988</t>
  </si>
  <si>
    <t>46381,e0003,12/30/1953,Mohamadou,Hasenauer,F,6/9/1991</t>
  </si>
  <si>
    <t>476448,e0004,2/20/1955,Lene,Wielonsky,M,5/25/1987</t>
  </si>
  <si>
    <t>483502,e0003,1/17/1963,Petter,Lung,F,1/16/1991</t>
  </si>
  <si>
    <t>243467,s0001,3/12/1963,Otmar,Kaltofen,M,3/22/1992</t>
  </si>
  <si>
    <t>209964,s0001,12/29/1952,Fuqing,DasSarma,M,9/8/1991</t>
  </si>
  <si>
    <t>479258,s0001,7/23/1963,Mingdong,Businaro,M,2/21/1987</t>
  </si>
  <si>
    <t>482348,e0002,12/7/1953,Shao,Peltason,M,1/11/1992</t>
  </si>
  <si>
    <t>26753,s0001,6/23/1955,Boalin,Decaestecker,F,3/15/1985</t>
  </si>
  <si>
    <t>496840,s0001,12/9/1954,Maja,Georgakopoulos,F,4/14/1988</t>
  </si>
  <si>
    <t>232943,s0001,4/11/1959,Turgut,Cappello,M,5/6/1987</t>
  </si>
  <si>
    <t>97109,s0002,8/7/1962,Arto,Einsfeld,F,3/22/1991</t>
  </si>
  <si>
    <t>489644,e0003,4/11/1962,Vatsa,Heuter,F,8/12/1986</t>
  </si>
  <si>
    <t>292672,e0003,7/4/1959,Munehiro,Czaja,M,11/7/1989</t>
  </si>
  <si>
    <t>50178,s0001,9/14/1962,Mang,Swen,F,9/9/1991</t>
  </si>
  <si>
    <t>103214,e0002,9/25/1958,Shigeu,Michaeli,F,2/8/1991</t>
  </si>
  <si>
    <t>98570,e0003,12/7/1954,Seongbae,Botman,F,8/13/1988</t>
  </si>
  <si>
    <t>98606,e0003,4/25/1960,Manton,Krupka,M,4/17/1989</t>
  </si>
  <si>
    <t>494215,e0003,12/4/1958,Mooi,McClure,M,4/1/1993</t>
  </si>
  <si>
    <t>250657,s0001,1/18/1957,Berna,Boissier,M,6/7/1988</t>
  </si>
  <si>
    <t>249421,e0002,2/4/1959,Radhakrishnan,Douceur,M,11/7/1996</t>
  </si>
  <si>
    <t>241247,e0003,6/26/1963,Valeri,Vickson,F,11/8/1992</t>
  </si>
  <si>
    <t>445818,e0003,6/23/1956,Jayson,Remmele,M,8/11/1991</t>
  </si>
  <si>
    <t>438695,s0001,7/28/1956,Zissis,Salinas,F,7/4/1993</t>
  </si>
  <si>
    <t>23643,s0002,3/22/1954,Mariangiola,Ozeri,F,1/24/1987</t>
  </si>
  <si>
    <t>464954,s0001,8/29/1963,Mana,Katalagarianos,F,3/7/1992</t>
  </si>
  <si>
    <t>13140,s0001,7/3/1955,Shuji,Vidal,M,7/20/1994</t>
  </si>
  <si>
    <t>269996,e0002,3/25/1958,Kensyu,Leivant,M,2/14/1989</t>
  </si>
  <si>
    <t>23960,s0001,6/10/1954,Qingxiang,Chiola,M,8/13/1992</t>
  </si>
  <si>
    <t>36281,s0001,8/18/1959,Insup,Liesche,M,8/6/1986</t>
  </si>
  <si>
    <t>26825,e0002,2/7/1961,Shuky,Valtorta,M,12/22/1985</t>
  </si>
  <si>
    <t>32637,e0003,3/3/1952,Abdulla,Kalorkoti,F,11/18/1993</t>
  </si>
  <si>
    <t>234953,e0002,7/4/1953,Vojin,Duclos,F,1/23/1995</t>
  </si>
  <si>
    <t>25493,s0001,4/22/1963,Garnet,Eterovic,M,4/9/1988</t>
  </si>
  <si>
    <t>243886,e0002,7/20/1958,Iara,Skrikant,M,3/6/1985</t>
  </si>
  <si>
    <t>293786,e0002,12/16/1959,Dinkar,Garnham,F,5/6/1986</t>
  </si>
  <si>
    <t>437819,s0001,12/19/1952,Teruyuki,Bierman,F,7/6/1994</t>
  </si>
  <si>
    <t>456276,s0001,9/20/1962,Zorica,Krohn,M,7/9/1993</t>
  </si>
  <si>
    <t>215667,e0002,12/5/1954,Keiichiro,Bratten,F,5/19/1990</t>
  </si>
  <si>
    <t>228820,e0003,1/29/1962,Sugwoo,Sluis,M,10/3/1990</t>
  </si>
  <si>
    <t>22623,e0003,11/7/1952,Tommaso,Champarnaud,M,10/13/1985</t>
  </si>
  <si>
    <t>29982,e0001,10/6/1958,Juichirou,Fritzsche,M,1/9/1989</t>
  </si>
  <si>
    <t>12760,e0003,7/30/1960,Sergi,Tomescu,M,10/19/1986</t>
  </si>
  <si>
    <t>279774,s0002,10/9/1957,Pascal,Akaboshi,F,7/22/1990</t>
  </si>
  <si>
    <t>425301,s0002,6/10/1952,Sangeeta,Gien,M,11/18/1987</t>
  </si>
  <si>
    <t>492214,s0001,12/28/1955,Baocai,Shackel,F,5/9/1992</t>
  </si>
  <si>
    <t>256857,s0001,8/14/1963,Jeanna,Pfau,F,5/28/1990</t>
  </si>
  <si>
    <t>488706,e0002,2/7/1959,Gunilla,Engelmann,F,12/11/1990</t>
  </si>
  <si>
    <t>19401,s0002,10/27/1961,Yurij,Valiente,M,8/6/1993</t>
  </si>
  <si>
    <t>230949,s0001,10/28/1961,Masami,Biron,M,4/3/1992</t>
  </si>
  <si>
    <t>68361,e0002,12/20/1958,Basant,Speek,F,1/29/1986</t>
  </si>
  <si>
    <t>465692,e0003,10/2/1964,Hidekazu,Zeleznik,M,2/10/1987</t>
  </si>
  <si>
    <t>203957,e0002,12/9/1953,Kyoichi,Ouhyoung,M,5/2/1997</t>
  </si>
  <si>
    <t>219701,s0001,9/22/1953,Junichi,Lund,F,4/24/1991</t>
  </si>
  <si>
    <t>462904,e0002,3/1/1953,Shigeaki,Slobodova,M,9/12/1992</t>
  </si>
  <si>
    <t>231707,s0001,2/5/1956,Saeed,Benaini,F,12/7/1989</t>
  </si>
  <si>
    <t>219977,s0001,7/6/1952,Honglan,Escriba,F,7/22/1986</t>
  </si>
  <si>
    <t>298903,e0004,9/19/1953,Maia,Ranze,M,7/12/1990</t>
  </si>
  <si>
    <t>421056,e0002,1/3/1958,Tomoyuki,Castellani,M,12/14/1986</t>
  </si>
  <si>
    <t>233497,e0003,12/8/1963,Anoosh,Simmen,M,3/5/1989</t>
  </si>
  <si>
    <t>236714,s0001,3/3/1956,Stein,Axelband,M,4/12/1992</t>
  </si>
  <si>
    <t>105421,s0002,8/23/1952,Sadun,Schrooten,F,2/15/1985</t>
  </si>
  <si>
    <t>286821,s0001,1/25/1962,Marie,Felcyn,F,12/31/1989</t>
  </si>
  <si>
    <t>426719,e0003,3/28/1963,Akemi,Zucker,F,6/28/1990</t>
  </si>
  <si>
    <t>495377,e0002,11/7/1952,Cathie,Cronin,M,2/8/1998</t>
  </si>
  <si>
    <t>23106,s0002,10/9/1952,Bartek,Marsiglia,F,9/3/1996</t>
  </si>
  <si>
    <t>202736,s0001,11/12/1955,Aloke,Asmuth,M,12/8/1985</t>
  </si>
  <si>
    <t>43764,s0001,4/13/1959,Aria,Velasco,M,11/22/1989</t>
  </si>
  <si>
    <t>89304,e0002,10/22/1962,Geraldo,Terkki,M,10/21/1992</t>
  </si>
  <si>
    <t>488804,e0002,5/11/1956,Tua,Gill,M,8/5/1985</t>
  </si>
  <si>
    <t>476919,e0002,6/8/1952,Maren,Fairtlough,F,10/21/1987</t>
  </si>
  <si>
    <t>461412,s0001,5/1/1953,Mingdong,Casperson,M,9/24/1990</t>
  </si>
  <si>
    <t>201561,e0002,6/5/1960,Yurii,Ranst,F,2/4/1988</t>
  </si>
  <si>
    <t>40824,e0003,4/18/1955,Serap,Kleiser,F,3/15/1988</t>
  </si>
  <si>
    <t>464857,s0002,4/11/1954,Limsoon,Magliocco,F,3/7/1988</t>
  </si>
  <si>
    <t>253612,e0003,11/30/1958,Uwe,Cmelik,M,9/7/1986</t>
  </si>
  <si>
    <t>218639,s0001,8/31/1963,Perry,Ecklund,M,10/11/1995</t>
  </si>
  <si>
    <t>14523,s0001,6/13/1964,Leif,Busillo,M,7/21/1994</t>
  </si>
  <si>
    <t>456078,e0002,11/1/1954,Christoper,Ranka,M,5/9/1986</t>
  </si>
  <si>
    <t>288654,e0003,2/23/1958,Uinam,Orlowski,M,7/13/1993</t>
  </si>
  <si>
    <t>273552,e0003,1/29/1958,Hatim,Rassart,F,5/19/1985</t>
  </si>
  <si>
    <t>80096,e0003,4/30/1959,Shuho,Narahari,M,12/16/1986</t>
  </si>
  <si>
    <t>94737,s0001,8/12/1959,Lech,Iacovou,M,10/25/1987</t>
  </si>
  <si>
    <t>240940,s0001,9/13/1958,Eirik,Dusink,M,6/26/1992</t>
  </si>
  <si>
    <t>202429,e0002,9/26/1958,Tristan,Kaiser,M,12/31/1986</t>
  </si>
  <si>
    <t>63019,e0003,3/29/1952,Fayez,Basawa,F,9/28/1988</t>
  </si>
  <si>
    <t>421543,s0002,10/16/1954,Volkmar,Haddadi,M,12/15/1988</t>
  </si>
  <si>
    <t>434421,s0001,9/4/1959,Odysseas,Marletta,M,11/7/1986</t>
  </si>
  <si>
    <t>237985,s0002,11/25/1956,Yucel,Merlo,M,5/8/1989</t>
  </si>
  <si>
    <t>436618,e0002,11/4/1956,Vitaly,Shrader,M,4/6/1994</t>
  </si>
  <si>
    <t>250196,e0002,1/18/1956,Noritoshi,Butterworth,M,3/21/1995</t>
  </si>
  <si>
    <t>402705,e0002,8/19/1955,Lakshmi,Jervis,F,11/20/1991</t>
  </si>
  <si>
    <t>73676,e0002,4/20/1961,Bogdan,Rassart,F,1/31/1997</t>
  </si>
  <si>
    <t>49386,e0003,5/18/1964,Anoosh,Kroon,M,8/22/1988</t>
  </si>
  <si>
    <t>54149,s0001,7/10/1954,Arumugam,Pietracaprina,F,3/6/1991</t>
  </si>
  <si>
    <t>444792,s0001,10/11/1955,Dhritiman,Macedo,F,11/1/1989</t>
  </si>
  <si>
    <t>440565,s0001,7/22/1961,Changho,Litecky,M,11/21/1985</t>
  </si>
  <si>
    <t>432289,e0002,10/23/1954,Taisook,Farris,M,7/15/1991</t>
  </si>
  <si>
    <t>98987,e0003,6/16/1952,Dipayan,Suermann,F,9/13/1985</t>
  </si>
  <si>
    <t>272893,s0001,5/3/1958,Alejandra,Rattan,F,6/13/1992</t>
  </si>
  <si>
    <t>289541,s0001,10/30/1962,Tetsushi,Shinomoto,M,1/6/1991</t>
  </si>
  <si>
    <t>488216,s0002,9/28/1959,Gurbir,Bamford,F,6/25/1992</t>
  </si>
  <si>
    <t>61236,s0001,12/26/1953,Martien,Chvatal,M,1/12/1986</t>
  </si>
  <si>
    <t>433133,s0002,10/5/1953,Feipei,Brodie,F,12/27/1989</t>
  </si>
  <si>
    <t>50923,e0003,12/21/1959,Ulf,Masand,M,9/27/1989</t>
  </si>
  <si>
    <t>229849,s0001,4/4/1959,Zhanqiu,Taneja,M,7/20/1995</t>
  </si>
  <si>
    <t>76257,s0002,5/3/1956,Yannik,Bratten,M,4/10/1986</t>
  </si>
  <si>
    <t>275400,s0001,5/28/1962,Amabile,Templeman,F,12/6/1985</t>
  </si>
  <si>
    <t>229176,e0003,4/17/1964,Ranga,Peot,M,5/6/1987</t>
  </si>
  <si>
    <t>228196,s0001,7/26/1958,LiMin,Desikan,F,5/21/1988</t>
  </si>
  <si>
    <t>440406,e0002,5/17/1957,Dipayan,Talmon,M,4/28/1987</t>
  </si>
  <si>
    <t>247815,e0001,5/6/1961,Berhard,Castellani,F,3/23/1989</t>
  </si>
  <si>
    <t>231140,e0002,8/31/1962,Sachin,Baba,M,7/20/1986</t>
  </si>
  <si>
    <t>427569,s0002,3/29/1954,Kagan,Hebert,F,8/8/1991</t>
  </si>
  <si>
    <t>454875,e0003,6/17/1959,Randy,Keirsey,M,6/21/1995</t>
  </si>
  <si>
    <t>440666,e0003,1/25/1957,Seongbae,Bolotov,M,5/17/1988</t>
  </si>
  <si>
    <t>487642,s0001,1/5/1964,Mizuhito,Lindenbaum,M,7/14/1986</t>
  </si>
  <si>
    <t>271765,e0004,2/22/1963,Quingbo,Staylopatis,M,10/6/1989</t>
  </si>
  <si>
    <t>61081,e0003,10/15/1962,Goetz,Baca,M,5/30/1993</t>
  </si>
  <si>
    <t>487488,s0001,6/29/1958,Siamak,Chiodo,M,9/28/1989</t>
  </si>
  <si>
    <t>39900,e0004,8/9/1952,Adas,Schach,F,11/9/1987</t>
  </si>
  <si>
    <t>245448,e0002,2/4/1955,Idoia,Benaini,M,8/21/1995</t>
  </si>
  <si>
    <t>280226,s0001,10/8/1962,Nevin,Puppe,F,3/30/1985</t>
  </si>
  <si>
    <t>285395,e0003,2/8/1959,Hyuncheol,Back,F,10/21/1989</t>
  </si>
  <si>
    <t>68341,e0003,10/23/1960,Saddek,Vilarrasa,M,1/14/1989</t>
  </si>
  <si>
    <t>464902,s0001,12/21/1959,Gill,Pettis,M,3/5/1985</t>
  </si>
  <si>
    <t>58715,e0003,12/14/1956,Valery,Schwartzburd,F,8/11/1988</t>
  </si>
  <si>
    <t>477841,e0004,3/27/1955,Heeju,Stafford,M,2/26/1991</t>
  </si>
  <si>
    <t>85154,s0001,12/19/1955,Moss,Narahara,M,4/24/1986</t>
  </si>
  <si>
    <t>487189,e0004,5/10/1959,Xuejun,Katiyar,F,8/25/1986</t>
  </si>
  <si>
    <t>427259,e0002,1/5/1958,Leni,Bauknecht,F,11/14/1990</t>
  </si>
  <si>
    <t>258679,s0001,4/27/1964,Mizuhito,Gniady,F,8/25/1988</t>
  </si>
  <si>
    <t>103074,e0003,10/25/1962,Joydip,Cardazo,F,5/15/1986</t>
  </si>
  <si>
    <t>454677,e0003,12/17/1958,Kien,Wilharm,M,6/29/1993</t>
  </si>
  <si>
    <t>263992,s0002,3/13/1958,Bangqing,Bressoud,F,6/8/1986</t>
  </si>
  <si>
    <t>105947,s0002,4/7/1956,Xiaoqiu,Larfeldt,M,12/17/1990</t>
  </si>
  <si>
    <t>267649,s0001,3/26/1960,Arve,Rahier,F,8/4/1990</t>
  </si>
  <si>
    <t>44734,e0002,5/8/1954,Shay,Vandervoorde,F,6/24/1988</t>
  </si>
  <si>
    <t>270526,e0003,6/10/1960,Xudong,Jayawardene,F,8/29/1993</t>
  </si>
  <si>
    <t>106260,e0002,10/5/1953,Augustine,Ranta,F,3/17/1988</t>
  </si>
  <si>
    <t>481785,s0001,11/14/1957,Martial,Wursthorn,F,12/7/1985</t>
  </si>
  <si>
    <t>56965,s0001,6/20/1952,Akeel,Piancastelli,F,6/16/1987</t>
  </si>
  <si>
    <t>454993,e0003,1/23/1959,Pradeep,Woycyznski,F,2/26/1988</t>
  </si>
  <si>
    <t>233452,e0003,11/2/1956,Aloke,Marwedel,F,12/20/1994</t>
  </si>
  <si>
    <t>441852,s0001,2/25/1962,Saddek,Rullman,M,9/13/1988</t>
  </si>
  <si>
    <t>257204,e0002,4/14/1961,Bingning,Schaad,M,7/20/1986</t>
  </si>
  <si>
    <t>97136,e0003,4/7/1954,Bartek,Clouatre,F,9/28/1987</t>
  </si>
  <si>
    <t>64806,s0001,3/14/1954,Kersti,Ranta,M,9/8/1994</t>
  </si>
  <si>
    <t>207598,s0001,11/26/1960,Tsuneo,Ranon,F,7/14/1989</t>
  </si>
  <si>
    <t>286208,e0003,6/21/1958,Claude,Bressoud,M,11/19/1997</t>
  </si>
  <si>
    <t>100092,e0003,4/4/1954,Eckart,Cannane,M,1/28/1987</t>
  </si>
  <si>
    <t>425596,e0002,2/27/1963,Udi,Laventhal,M,7/20/1990</t>
  </si>
  <si>
    <t>57533,e0002,6/11/1955,Kagan,Heuser,F,10/12/1987</t>
  </si>
  <si>
    <t>88857,s0001,8/14/1963,Hideo,Toyoshima,M,7/4/1994</t>
  </si>
  <si>
    <t>265489,e0003,11/13/1955,Mitchel,Koprowski,M,10/14/1988</t>
  </si>
  <si>
    <t>250022,e0004,7/21/1960,Caolyn,Hasham,F,1/9/1989</t>
  </si>
  <si>
    <t>430180,e0004,6/16/1964,Domenick,Erman,M,2/15/1990</t>
  </si>
  <si>
    <t>37318,s0001,2/7/1954,Alejandro,Isard,M,6/9/1986</t>
  </si>
  <si>
    <t>459310,e0003,3/31/1954,Sivanarayana,Schlegelmilch,M,4/26/1990</t>
  </si>
  <si>
    <t>48428,s0001,4/3/1960,Aksel,Perl,M,8/8/1989</t>
  </si>
  <si>
    <t>28147,s0002,2/6/1961,Mayuko,Wixon,M,9/6/1990</t>
  </si>
  <si>
    <t>407523,e0003,12/8/1956,Odinaldo,Cairo,F,11/17/1988</t>
  </si>
  <si>
    <t>227437,e0002,10/30/1959,Mahendra,Kusakari,M,8/7/1994</t>
  </si>
  <si>
    <t>415511,s0002,12/26/1963,Kristine,Hiltgen,M,6/11/1986</t>
  </si>
  <si>
    <t>458108,s0001,12/8/1958,Sachin,Uhrik,F,4/8/1989</t>
  </si>
  <si>
    <t>422261,s0002,2/24/1957,Elrique,Speel,M,12/29/1988</t>
  </si>
  <si>
    <t>41309,e0003,4/2/1957,Sandeepan,Kaiser,M,10/9/1988</t>
  </si>
  <si>
    <t>229625,e0002,11/8/1959,Yinghua,Bahi,M,10/29/1987</t>
  </si>
  <si>
    <t>43835,s0001,10/4/1958,Shir,Tasistro,M,6/28/1992</t>
  </si>
  <si>
    <t>49692,s0001,10/29/1959,Chirstian,Swab,F,8/28/1987</t>
  </si>
  <si>
    <t>261385,e0003,7/1/1952,Roddy,Angel,M,4/25/1987</t>
  </si>
  <si>
    <t>28279,s0002,8/13/1957,Zhenhua,Brickell,M,2/7/1987</t>
  </si>
  <si>
    <t>223518,e0001,2/13/1962,Gennadi,Pollacia,M,8/20/1996</t>
  </si>
  <si>
    <t>428437,e0002,4/13/1959,Sanjoy,Krichel,F,12/11/1987</t>
  </si>
  <si>
    <t>281056,e0003,11/13/1956,Elrique,Speckmann,F,12/10/1985</t>
  </si>
  <si>
    <t>76813,e0003,5/10/1955,Tua,Pietrzykowski,F,7/30/1987</t>
  </si>
  <si>
    <t>445786,s0001,5/23/1958,Woody,Vasanthakumar,M,6/23/1985</t>
  </si>
  <si>
    <t>428416,s0001,1/13/1954,Narain,Murtha,M,7/4/1987</t>
  </si>
  <si>
    <t>75346,e0002,5/11/1957,Piyawadee,Kolvik,M,12/28/1993</t>
  </si>
  <si>
    <t>109143,e0002,1/27/1964,Tianruo,Morrow,F,10/31/1998</t>
  </si>
  <si>
    <t>244827,e0002,2/11/1959,Ottavia,Riexinger,F,3/22/1996</t>
  </si>
  <si>
    <t>486327,e0003,8/31/1954,Aris,Pero,M,8/30/1988</t>
  </si>
  <si>
    <t>475984,e0003,6/23/1959,Kotesh,Halevi,F,4/12/1987</t>
  </si>
  <si>
    <t>229961,s0001,11/16/1956,Kwan,Aumann,F,7/29/1996</t>
  </si>
  <si>
    <t>436919,e0003,12/20/1958,Persi,Weedman,M,9/2/1985</t>
  </si>
  <si>
    <t>429327,e0002,9/15/1956,Surveyors,Wiegley,M,5/21/1992</t>
  </si>
  <si>
    <t>251955,s0001,3/24/1961,Sibyl,Arlazarov,M,3/9/1989</t>
  </si>
  <si>
    <t>93423,e0003,10/13/1956,Takanari,Baik,M,10/21/1989</t>
  </si>
  <si>
    <t>55730,s0001,10/5/1959,Leaf,Driscoll,M,3/25/1986</t>
  </si>
  <si>
    <t>431328,e0003,6/12/1961,Chaoyi,Orlowska,M,11/4/1996</t>
  </si>
  <si>
    <t>13946,e0003,12/31/1953,Atilio,Sgarro,M,4/2/1993</t>
  </si>
  <si>
    <t>206485,e0002,4/25/1960,Akeno,Etalle,F,1/16/1988</t>
  </si>
  <si>
    <t>448967,s0001,10/28/1952,Nidapan,Lindenbaum,M,5/13/1987</t>
  </si>
  <si>
    <t>37619,s0001,2/18/1954,Xuedong,DuCasse,F,9/23/1986</t>
  </si>
  <si>
    <t>91822,s0002,5/5/1955,Maren,Bala,M,5/27/1988</t>
  </si>
  <si>
    <t>23877,s0001,1/31/1954,Tesuro,Motley,M,9/24/1986</t>
  </si>
  <si>
    <t>46495,s0002,7/8/1962,Ashish,Erie,M,6/1/1988</t>
  </si>
  <si>
    <t>109225,s0001,3/28/1963,Ger,Jording,F,3/8/1985</t>
  </si>
  <si>
    <t>450765,s0001,5/29/1959,Candida,Thiran,M,7/11/1990</t>
  </si>
  <si>
    <t>31268,s0001,8/30/1953,Nitsan,Pocchiola,M,10/15/1986</t>
  </si>
  <si>
    <t>281671,e0003,3/13/1961,Hausi,Chelton,M,9/30/1990</t>
  </si>
  <si>
    <t>495816,e0003,7/13/1957,Shichao,Snedden,F,5/2/1988</t>
  </si>
  <si>
    <t>487264,s0001,5/12/1955,Mari,Hanratty,M,6/14/1985</t>
  </si>
  <si>
    <t>419471,s0001,9/4/1955,Jinya,Linnainmaa,F,9/26/1987</t>
  </si>
  <si>
    <t>207532,s0001,10/15/1954,Lidong,Jeansoulin,M,7/26/1988</t>
  </si>
  <si>
    <t>259158,s0002,9/26/1959,Duke,Baar,M,4/25/1987</t>
  </si>
  <si>
    <t>38049,e0003,8/19/1962,Guther,Shrader,F,7/29/1985</t>
  </si>
  <si>
    <t>88186,s0001,3/14/1957,Steen,Stanfel,M,7/6/1988</t>
  </si>
  <si>
    <t>406280,e0003,12/3/1961,Yunming,Simkin,M,4/22/1987</t>
  </si>
  <si>
    <t>20562,e0003,10/11/1954,Pranay,Riexinger,F,7/1/1986</t>
  </si>
  <si>
    <t>435371,s0001,1/15/1959,Ramalingam,Lamma,F,4/22/1985</t>
  </si>
  <si>
    <t>299073,s0001,11/30/1963,Udo,Weisert,M,8/5/1990</t>
  </si>
  <si>
    <t>290661,e0003,7/26/1958,Guttorm,Attimonelli,M,3/15/1992</t>
  </si>
  <si>
    <t>201626,s0001,2/17/1964,Guiseppe,Aloia,M,5/10/1990</t>
  </si>
  <si>
    <t>30279,s0001,8/27/1964,Mototsugu,Clemencon,M,11/11/1991</t>
  </si>
  <si>
    <t>206573,e0003,9/24/1958,Fumiya,Fordan,M,10/28/1985</t>
  </si>
  <si>
    <t>444663,e0001,8/3/1953,Sedat,Snedden,M,10/15/1985</t>
  </si>
  <si>
    <t>43027,s0001,7/15/1963,Aloys,Lorie,F,7/15/1985</t>
  </si>
  <si>
    <t>455527,s0001,11/4/1961,Arnd,Birjandi,M,4/24/1986</t>
  </si>
  <si>
    <t>430489,s0001,2/23/1961,Fusako,Spataro,F,4/4/1995</t>
  </si>
  <si>
    <t>253266,s0001,11/29/1953,Perry,Luft,F,9/22/1985</t>
  </si>
  <si>
    <t>437533,e0003,9/3/1960,Domenick,Whittlesey,M,12/17/1985</t>
  </si>
  <si>
    <t>95232,e0002,11/18/1953,Atreyi,Ernst,F,10/9/1988</t>
  </si>
  <si>
    <t>65936,e0003,7/20/1962,Hugh,Barbanera,M,6/20/1994</t>
  </si>
  <si>
    <t>233028,e0004,9/28/1957,Soenke,Rattan,M,6/25/1988</t>
  </si>
  <si>
    <t>278471,s0001,2/13/1963,Giri,Roison,M,5/29/1989</t>
  </si>
  <si>
    <t>269459,s0001,3/26/1964,Dulce,Picaronny,F,5/24/1993</t>
  </si>
  <si>
    <t>27143,e0003,2/21/1960,Yifei,Bellmore,F,11/1/1986</t>
  </si>
  <si>
    <t>32272,e0003,6/18/1954,Yuqun,Parascandalo,F,2/9/1990</t>
  </si>
  <si>
    <t>84359,e0003,9/23/1964,Shounak,Sevcikova,F,10/26/1990</t>
  </si>
  <si>
    <t>438219,e0003,4/28/1959,Conal,Gammage,F,5/31/1986</t>
  </si>
  <si>
    <t>231689,s0001,7/9/1955,Mikhail,Rajala,M,7/10/1989</t>
  </si>
  <si>
    <t>249527,s0001,9/15/1953,Emdad,Esposito,M,3/3/1990</t>
  </si>
  <si>
    <t>288132,e0002,6/1/1959,Qingxiang,Angelopoulos,M,8/12/1996</t>
  </si>
  <si>
    <t>412432,e0001,2/21/1954,Jinya,Conte,F,8/2/1992</t>
  </si>
  <si>
    <t>401942,e0003,6/28/1958,Nikolaus,Gargeya,M,12/26/1987</t>
  </si>
  <si>
    <t>104036,s0001,10/4/1964,Goo,Horswill,F,9/16/1992</t>
  </si>
  <si>
    <t>231124,e0002,7/19/1954,Monique,Velardi,F,5/17/1989</t>
  </si>
  <si>
    <t>69593,s0002,9/29/1957,Huican,Anily,M,3/26/1992</t>
  </si>
  <si>
    <t>268639,s0001,3/31/1953,Anwar,Nitsch,F,7/11/1985</t>
  </si>
  <si>
    <t>448135,e0003,6/4/1953,Tsvetan,Steinauer,F,9/1/1990</t>
  </si>
  <si>
    <t>60008,e0003,9/27/1959,Eben,DuBourdieux,M,7/3/1991</t>
  </si>
  <si>
    <t>45538,e0002,10/27/1963,Kankanahalli,Schlenzig,M,7/29/1992</t>
  </si>
  <si>
    <t>284310,e0002,3/2/1960,Mingsen,Perna,M,4/14/1995</t>
  </si>
  <si>
    <t>267162,s0001,4/1/1958,Moss,Rosin,M,12/15/1989</t>
  </si>
  <si>
    <t>278426,e0003,10/10/1955,Ult,Remmers,F,6/12/1989</t>
  </si>
  <si>
    <t>459125,s0001,10/7/1961,Youpyo,Swift,F,8/22/1985</t>
  </si>
  <si>
    <t>468455,e0003,3/8/1957,Aksel,Begiun,M,11/30/1986</t>
  </si>
  <si>
    <t>440226,e0003,1/30/1963,Thodoros,Albarhamtoshy,M,5/6/1985</t>
  </si>
  <si>
    <t>270916,s0001,2/9/1960,Kenroku,Poujol,F,11/30/1994</t>
  </si>
  <si>
    <t>452935,s0001,6/5/1957,Doowon,Masaki,M,10/3/1993</t>
  </si>
  <si>
    <t>486381,e0003,4/28/1957,Hideyuki,Gulla,M,7/8/1989</t>
  </si>
  <si>
    <t>42497,s0002,10/13/1962,Eran,Talmor,M,12/8/1985</t>
  </si>
  <si>
    <t>485511,s0001,8/27/1954,Yongqiao,Bondorf,M,4/13/1990</t>
  </si>
  <si>
    <t>421055,e0002,2/2/1963,Martine,Harnett,M,5/3/1992</t>
  </si>
  <si>
    <t>292270,s0001,3/3/1964,Boalin,Rodite,M,7/7/1990</t>
  </si>
  <si>
    <t>404889,e0002,9/10/1952,Breannda,Kadhim,F,4/11/1989</t>
  </si>
  <si>
    <t>257717,s0001,3/21/1960,Cordelia,Asrin,F,1/31/1991</t>
  </si>
  <si>
    <t>37890,e0003,6/29/1957,Lubomir,Barriga,M,5/9/1990</t>
  </si>
  <si>
    <t>218789,s0001,11/6/1961,Shounak,Schwabacher,M,1/10/1991</t>
  </si>
  <si>
    <t>29084,e0002,9/2/1959,Renny,Sury,M,2/1/1991</t>
  </si>
  <si>
    <t>440947,s0001,3/2/1957,Alain,Murtha,M,3/21/1985</t>
  </si>
  <si>
    <t>468214,s0001,3/29/1960,Sailaja,Siksek,M,12/4/1992</t>
  </si>
  <si>
    <t>443977,e0003,11/6/1960,Vitali,Merro,F,3/18/1996</t>
  </si>
  <si>
    <t>86305,e0003,11/19/1952,Nadjib,Weisert,M,8/5/1988</t>
  </si>
  <si>
    <t>225573,s0001,8/16/1954,Divier,Lupu,M,3/26/1990</t>
  </si>
  <si>
    <t>17739,e0004,9/1/1961,Satoru,Chaudhury,F,9/1/1987</t>
  </si>
  <si>
    <t>412974,e0003,2/28/1952,Conor,Wursthorn,M,2/10/1986</t>
  </si>
  <si>
    <t>465884,e0002,7/1/1958,Ronnie,McFarlan,F,8/6/1987</t>
  </si>
  <si>
    <t>30804,e0003,1/21/1957,Atilio,Zhang,M,7/18/1994</t>
  </si>
  <si>
    <t>417199,e0003,12/22/1964,Xuejia,Demir,M,8/27/1985</t>
  </si>
  <si>
    <t>27783,s0001,11/15/1952,Christoper,Strehl,F,12/20/1991</t>
  </si>
  <si>
    <t>96784,e0003,10/14/1957,Hausi,Tchuente,M,4/20/1986</t>
  </si>
  <si>
    <t>263611,e0003,11/27/1962,Woody,Birjandi,M,12/13/1986</t>
  </si>
  <si>
    <t>76336,s0001,5/6/1960,Ronnie,Kadhim,F,3/29/1985</t>
  </si>
  <si>
    <t>445489,s0001,11/21/1960,Arie,Shackel,F,12/18/1989</t>
  </si>
  <si>
    <t>272066,s0002,1/30/1959,Seongbae,Conia,M,7/12/1986</t>
  </si>
  <si>
    <t>67588,s0001,6/24/1958,Shaunak,Hoogerwoord,F,6/1/1987</t>
  </si>
  <si>
    <t>428107,e0003,6/4/1960,Irena,Dengi,M,3/22/1988</t>
  </si>
  <si>
    <t>46210,e0002,6/13/1958,Mokhtar,Sidhu,F,7/4/1991</t>
  </si>
  <si>
    <t>53793,s0001,4/6/1956,Mabhin,Colorni,M,1/12/1987</t>
  </si>
  <si>
    <t>473342,e0003,11/6/1964,Abdulla,Denna,M,3/8/1985</t>
  </si>
  <si>
    <t>293156,s0001,6/10/1963,Shushma,Koprowski,M,4/6/1996</t>
  </si>
  <si>
    <t>256693,s0001,4/30/1958,Moni,Sudbeck,M,6/9/1992</t>
  </si>
  <si>
    <t>226853,e0002,8/24/1955,Wuxu,Bail,F,2/27/1986</t>
  </si>
  <si>
    <t>210805,s0002,11/28/1963,Kerhong,Hasenauer,M,4/13/1989</t>
  </si>
  <si>
    <t>88077,s0002,6/25/1964,Petter,Nishimukai,M,10/17/1991</t>
  </si>
  <si>
    <t>441809,e0001,3/25/1964,Hironobu,Gajiwala,M,6/24/1994</t>
  </si>
  <si>
    <t>92513,e0003,3/16/1953,Honesty,Asrin,F,9/10/1985</t>
  </si>
  <si>
    <t>466119,s0001,6/10/1964,Chikako,Moehrke,F,5/9/1985</t>
  </si>
  <si>
    <t>221990,e0003,12/18/1953,Adel,Hiyoshi,M,11/8/1987</t>
  </si>
  <si>
    <t>253747,s0001,5/5/1953,Mohan,Plotkin,F,1/4/1994</t>
  </si>
  <si>
    <t>443030,s0001,9/15/1956,Ramalingam,Validov,M,2/5/1985</t>
  </si>
  <si>
    <t>109454,s0002,10/16/1962,Ortrud,Rossi,M,11/18/1988</t>
  </si>
  <si>
    <t>482374,s0001,9/1/1954,Gaurav,Stamatiou,M,1/22/1995</t>
  </si>
  <si>
    <t>27425,e0002,11/6/1958,Maik,Gunderson,M,6/26/1986</t>
  </si>
  <si>
    <t>262373,e0003,11/21/1954,Sahrah,Koblitz,F,9/17/1985</t>
  </si>
  <si>
    <t>236261,e0003,8/28/1956,Pranay,Lorie,F,8/3/1992</t>
  </si>
  <si>
    <t>71106,e0003,7/2/1960,Alassane,Baalen,M,10/25/1991</t>
  </si>
  <si>
    <t>451716,e0003,1/13/1964,Tonia,Cesareni,F,4/28/1987</t>
  </si>
  <si>
    <t>223760,s0002,10/30/1959,Katsuyuki,Pietrzykowski,M,8/15/1988</t>
  </si>
  <si>
    <t>259765,s0001,1/10/1958,Takahiro,Irland,F,12/14/1988</t>
  </si>
  <si>
    <t>259182,e0003,11/21/1952,Kellyn,Ozeki,M,10/13/1987</t>
  </si>
  <si>
    <t>24934,e0003,8/23/1955,Carrsten,Bruckman,M,8/21/1988</t>
  </si>
  <si>
    <t>477285,e0002,10/20/1959,Jiang,Vural,M,4/1/1998</t>
  </si>
  <si>
    <t>419707,e0003,3/19/1960,Kazunori,Kruskal,F,5/9/1990</t>
  </si>
  <si>
    <t>287750,e0004,10/6/1952,Subir,Rossi,F,8/25/1991</t>
  </si>
  <si>
    <t>413908,s0002,11/4/1955,Hein,Stassinopoulos,M,10/7/1990</t>
  </si>
  <si>
    <t>63623,s0001,8/5/1962,Zhanqiu,Boudaillier,M,11/16/1987</t>
  </si>
  <si>
    <t>58644,s0002,4/27/1954,Atilio,Ermel,M,1/8/1993</t>
  </si>
  <si>
    <t>207428,e0002,11/3/1957,Richard,Farrel,M,2/28/1995</t>
  </si>
  <si>
    <t>286517,e0001,7/28/1961,Jenwei,Kalorkoti,F,7/1/1994</t>
  </si>
  <si>
    <t>435498,e0003,3/1/1957,Sigeru,Suermann,M,4/21/1999</t>
  </si>
  <si>
    <t>97265,e0002,2/11/1962,Ult,Hertweck,M,8/21/1987</t>
  </si>
  <si>
    <t>47531,e0002,8/8/1953,Sverrir,Kropatsch,M,8/27/1997</t>
  </si>
  <si>
    <t>32733,e0001,9/23/1952,Prasadram,Murtha,M,12/30/1992</t>
  </si>
  <si>
    <t>83657,e0001,9/1/1959,Aleksander,Ramamoorthy,M,5/24/1987</t>
  </si>
  <si>
    <t>289219,e0002,3/12/1959,Huican,Marciano,F,4/19/1986</t>
  </si>
  <si>
    <t>23517,e0001,4/6/1955,Xiahua,Biron,M,10/3/1985</t>
  </si>
  <si>
    <t>465827,e0004,1/29/1962,Uri,Bresenham,M,8/26/1994</t>
  </si>
  <si>
    <t>458900,e0003,1/31/1958,Selwyn,Rando,F,7/13/1996</t>
  </si>
  <si>
    <t>60722,e0003,8/2/1952,Serenella,Kuszyk,M,3/1/1997</t>
  </si>
  <si>
    <t>220565,e0003,9/4/1960,Toney,Jarecki,M,12/9/1987</t>
  </si>
  <si>
    <t>79941,s0001,12/26/1956,Mikhail,Sethi,M,1/28/1998</t>
  </si>
  <si>
    <t>70592,s0001,11/25/1955,Zhiguo,Klerer,F,2/21/1995</t>
  </si>
  <si>
    <t>243711,e0002,10/31/1953,Adil,Karcich,M,3/10/1996</t>
  </si>
  <si>
    <t>45039,s0001,10/11/1959,Ennio,Malabarba,M,12/21/1989</t>
  </si>
  <si>
    <t>208841,s0001,8/12/1960,Moriyoshi,Yamaashi,M,7/17/1989</t>
  </si>
  <si>
    <t>289687,s0001,1/31/1965,Fai,Maccarone,F,10/30/1985</t>
  </si>
  <si>
    <t>438848,e0003,5/16/1954,Vishv,Marchesini,F,12/17/1985</t>
  </si>
  <si>
    <t>274340,s0002,6/1/1963,Sahrah,Munoz,M,5/21/1996</t>
  </si>
  <si>
    <t>409501,e0003,11/15/1963,Ung,Usery,M,7/26/1986</t>
  </si>
  <si>
    <t>46860,e0004,6/13/1959,Xumin,Luff,F,7/28/1992</t>
  </si>
  <si>
    <t>201212,s0002,3/23/1955,Irena,Majewski,M,7/31/1991</t>
  </si>
  <si>
    <t>280338,e0003,8/23/1959,Stamatina,Cullers,M,12/17/1987</t>
  </si>
  <si>
    <t>411617,s0002,4/11/1955,Spyrose,Belinskaya,M,5/22/1992</t>
  </si>
  <si>
    <t>430692,s0001,3/21/1955,Arunachalam,Yemenis,M,8/1/1985</t>
  </si>
  <si>
    <t>492377,s0001,9/4/1955,Jianhua,Pollacia,M,11/4/1987</t>
  </si>
  <si>
    <t>58444,e0003,2/20/1959,Valeska,Calkin,M,7/21/1987</t>
  </si>
  <si>
    <t>429093,s0002,4/3/1957,Jianhui,Hennings,F,7/18/1989</t>
  </si>
  <si>
    <t>15400,s0001,8/21/1960,Mayuko,Berendt,M,5/4/1989</t>
  </si>
  <si>
    <t>430307,e0003,12/21/1962,Palash,Worfolk,M,11/8/1985</t>
  </si>
  <si>
    <t>413030,e0004,1/13/1954,Baocai,Beetstra,F,8/15/1991</t>
  </si>
  <si>
    <t>49521,e0003,11/8/1955,Conor,Sidje,M,4/16/1992</t>
  </si>
  <si>
    <t>406090,s0002,4/17/1958,Zissis,Vingron,F,5/21/1991</t>
  </si>
  <si>
    <t>19245,e0003,8/24/1955,Souichi,Barvinok,F,10/8/1992</t>
  </si>
  <si>
    <t>461466,e0003,5/26/1960,Nidapan,Reutenauer,F,11/8/1990</t>
  </si>
  <si>
    <t>451150,s0002,8/18/1952,Hiroyasu,Greibach,M,4/9/1985</t>
  </si>
  <si>
    <t>282246,e0002,7/27/1961,Heng,Back,F,4/7/1990</t>
  </si>
  <si>
    <t>411526,s0001,7/22/1952,Christoph,Einsfeld,M,4/7/1990</t>
  </si>
  <si>
    <t>89023,e0002,12/14/1953,Nahum,Castellani,M,5/15/1994</t>
  </si>
  <si>
    <t>290920,e0003,1/10/1962,Christ,Cunliffe,M,9/10/1986</t>
  </si>
  <si>
    <t>272547,s0002,3/5/1957,Gina,Bain,M,11/1/1991</t>
  </si>
  <si>
    <t>279634,s0002,2/18/1958,Josyula,Randi,M,7/3/1990</t>
  </si>
  <si>
    <t>97034,s0002,11/17/1963,Harngdar,Rando,F,3/26/1985</t>
  </si>
  <si>
    <t>54233,s0001,11/15/1962,Stabislas,Nivat,M,6/25/1985</t>
  </si>
  <si>
    <t>32831,s0001,7/5/1964,Vasiliy,Esposito,F,10/30/1987</t>
  </si>
  <si>
    <t>60022,e0004,6/7/1953,Koichi,Dolinsky,F,7/25/1988</t>
  </si>
  <si>
    <t>18913,s0001,1/1/1957,Tze,Kirkerud,M,9/17/1995</t>
  </si>
  <si>
    <t>19863,s0001,12/10/1961,Nectarios,Pocchiola,F,3/9/1996</t>
  </si>
  <si>
    <t>426227,e0003,12/15/1964,Serap,Walston,M,9/5/1987</t>
  </si>
  <si>
    <t>22449,e0003,3/3/1953,Shahab,Millington,M,8/18/1991</t>
  </si>
  <si>
    <t>81116,s0001,10/17/1961,Jinpo,Michaels,F,5/16/1985</t>
  </si>
  <si>
    <t>429953,e0002,1/14/1954,Adel,Schueller,F,12/21/1993</t>
  </si>
  <si>
    <t>469526,s0002,2/2/1956,Radhakrishnan,Ullian,M,9/26/1985</t>
  </si>
  <si>
    <t>268193,s0002,7/5/1964,Guadalupe,Siepmann,F,12/5/1988</t>
  </si>
  <si>
    <t>278282,e0002,12/21/1962,Mokhtar,Vandervoorde,M,11/13/1987</t>
  </si>
  <si>
    <t>409547,s0002,11/27/1952,Aksel,Lenart,F,9/8/1985</t>
  </si>
  <si>
    <t>94407,e0002,4/20/1956,Keung,Lakshmanan,M,10/18/1992</t>
  </si>
  <si>
    <t>488544,e0004,10/19/1961,Berto,Hemaspaandra,F,8/18/1991</t>
  </si>
  <si>
    <t>10382,e0002,6/12/1955,Shirish,Dredge,M,7/4/1990</t>
  </si>
  <si>
    <t>86310,e0003,8/19/1952,Remmert,Picel,M,12/10/1988</t>
  </si>
  <si>
    <t>225418,e0004,4/18/1953,Stepehn,Boyle,F,4/28/1996</t>
  </si>
  <si>
    <t>95315,e0001,3/11/1964,Zorica,Lampe,M,3/25/1989</t>
  </si>
  <si>
    <t>93166,e0003,7/28/1962,Izaskun,Selvestrel,F,12/30/1987</t>
  </si>
  <si>
    <t>55342,e0003,1/12/1961,Hercules,Puppo,M,8/22/1985</t>
  </si>
  <si>
    <t>79531,s0001,3/3/1963,Yaghout,Back,M,8/15/1997</t>
  </si>
  <si>
    <t>295433,s0001,7/23/1962,Stafford,Gips,M,6/10/1993</t>
  </si>
  <si>
    <t>463701,e0003,7/27/1955,Zvonko,Nourani,M,7/9/1987</t>
  </si>
  <si>
    <t>228409,s0002,2/24/1959,George,Marshall,F,10/1/1996</t>
  </si>
  <si>
    <t>289554,s0001,7/24/1953,Teruyuki,Piazza,M,4/19/1985</t>
  </si>
  <si>
    <t>65108,e0002,12/2/1954,Hirochika,Lunn,F,11/14/1986</t>
  </si>
  <si>
    <t>19989,e0004,6/17/1952,Ung,Androutsos,M,3/19/1990</t>
  </si>
  <si>
    <t>220620,e0002,9/3/1964,Emran,Vieri,M,5/20/1990</t>
  </si>
  <si>
    <t>440054,e0002,8/3/1961,Kolar,Ravishankar,M,10/6/1989</t>
  </si>
  <si>
    <t>48561,s0002,11/25/1958,Eirik,Andreotta,M,1/27/1988</t>
  </si>
  <si>
    <t>402848,e0001,7/14/1957,Bingning,Segond,F,8/26/1987</t>
  </si>
  <si>
    <t>278576,s0001,11/17/1957,Nathalie,Hebden,M,6/17/1989</t>
  </si>
  <si>
    <t>257982,e0002,2/23/1954,Saeed,Zaccaria,M,2/1/1988</t>
  </si>
  <si>
    <t>454561,s0001,7/7/1959,Lihong,Montresor,M,7/23/1989</t>
  </si>
  <si>
    <t>33543,s0001,4/4/1957,Woody,Copas,M,12/17/1992</t>
  </si>
  <si>
    <t>291308,e0002,5/6/1963,Adil,Veldwijk,F,4/1/1990</t>
  </si>
  <si>
    <t>209834,e0003,1/19/1955,Nitsan,Alvarado,M,9/9/1985</t>
  </si>
  <si>
    <t>57234,s0001,7/18/1952,Junsik,Veldwijk,M,10/8/1985</t>
  </si>
  <si>
    <t>448020,e0002,7/18/1956,Bojan,Baalen,M,10/11/1995</t>
  </si>
  <si>
    <t>426513,e0002,6/23/1952,Shan,DuBourdieux,F,11/30/1994</t>
  </si>
  <si>
    <t>87354,e0004,8/8/1953,Panayotis,Asmuth,M,8/7/1998</t>
  </si>
  <si>
    <t>74628,e0002,12/31/1961,Arvind,Kavvadias,F,4/23/1988</t>
  </si>
  <si>
    <t>85889,e0002,3/23/1952,Foong,Wilharm,F,4/22/1992</t>
  </si>
  <si>
    <t>78272,e0003,4/19/1962,Richard,Schlegelmilch,M,6/25/1990</t>
  </si>
  <si>
    <t>95523,s0001,8/22/1964,Sachem,Varman,F,11/18/1985</t>
  </si>
  <si>
    <t>31541,e0003,2/13/1955,Luigi,Zeidenstein,F,6/8/1996</t>
  </si>
  <si>
    <t>96313,s0002,12/18/1957,Martins,Coombs,M,6/23/1990</t>
  </si>
  <si>
    <t>402922,s0002,7/27/1961,Xiahua,Gruenwald,F,3/5/1987</t>
  </si>
  <si>
    <t>437378,e0003,12/28/1952,Doowon,Demian,M,8/1/1993</t>
  </si>
  <si>
    <t>105751,e0003,4/14/1956,Karlis,Lally,M,9/25/1985</t>
  </si>
  <si>
    <t>299956,e0002,1/3/1959,Dietrich,Marchegay,M,4/6/1996</t>
  </si>
  <si>
    <t>262997,s0001,2/1/1956,Sachar,Petersohn,F,5/24/1985</t>
  </si>
  <si>
    <t>287384,e0003,9/22/1955,Sakthirel,Cummings,F,1/16/1993</t>
  </si>
  <si>
    <t>108065,e0003,7/19/1958,Jingling,Ratzlaff,M,7/18/1987</t>
  </si>
  <si>
    <t>22386,s0002,5/13/1957,Akhilish,Ferriere,F,7/7/1986</t>
  </si>
  <si>
    <t>435174,e0002,11/4/1962,Goncalo,Wynblatt,F,8/13/1990</t>
  </si>
  <si>
    <t>106929,e0002,8/3/1961,Heon,Douceur,M,8/19/1992</t>
  </si>
  <si>
    <t>250055,e0003,2/24/1957,LiMin,Hebden,M,12/8/1987</t>
  </si>
  <si>
    <t>296201,s0001,7/26/1958,Uzi,Suri,M,5/9/1991</t>
  </si>
  <si>
    <t>438855,e0002,2/9/1962,Xiaoheng,Hiyoshi,F,3/24/1989</t>
  </si>
  <si>
    <t>86293,e0002,7/4/1958,Fatemeh,Heering,F,12/18/1995</t>
  </si>
  <si>
    <t>224547,s0002,1/3/1961,Fun,Plesums,F,2/6/1986</t>
  </si>
  <si>
    <t>274841,s0001,12/29/1956,Caolyn,Restivo,F,8/2/1996</t>
  </si>
  <si>
    <t>250485,s0001,11/12/1964,Kannan,Peac,F,6/23/1986</t>
  </si>
  <si>
    <t>86036,e0002,2/2/1955,Kazuhide,Bierman,M,4/23/1990</t>
  </si>
  <si>
    <t>259734,s0001,12/28/1953,Reinhold,Gils,F,10/24/1988</t>
  </si>
  <si>
    <t>201570,e0002,9/9/1962,Perla,Werthner,M,4/23/1988</t>
  </si>
  <si>
    <t>468280,e0003,8/10/1954,Prasadram,Ernst,M,5/30/1986</t>
  </si>
  <si>
    <t>11234,e0003,6/17/1961,Tooru,Vingron,M,8/21/1990</t>
  </si>
  <si>
    <t>79997,e0003,8/27/1962,Venkatesan,Vigier,M,2/25/1986</t>
  </si>
  <si>
    <t>407051,e0003,10/10/1954,Mads,Azuma,M,12/8/1985</t>
  </si>
  <si>
    <t>80380,s0001,11/19/1952,Neven,Selvestrel,F,4/28/1990</t>
  </si>
  <si>
    <t>486449,s0001,1/21/1960,KayLiang,Kobara,F,7/10/1997</t>
  </si>
  <si>
    <t>293755,s0001,12/23/1962,Brendon,Sluis,M,6/14/1989</t>
  </si>
  <si>
    <t>212468,s0001,1/29/1960,Shigeo,Mandell,F,9/16/1994</t>
  </si>
  <si>
    <t>497692,e0001,5/5/1963,Temple,Crouzet,M,7/6/1993</t>
  </si>
  <si>
    <t>53382,s0001,11/15/1963,Bedrich,Barriga,F,2/10/1986</t>
  </si>
  <si>
    <t>496334,e0003,12/18/1964,Lena,Miyakawa,F,10/19/1988</t>
  </si>
  <si>
    <t>207977,e0003,3/12/1955,Wayne,Hellwagner,F,1/27/1990</t>
  </si>
  <si>
    <t>238963,s0001,4/10/1952,Gennadi,Cronin,F,3/21/1995</t>
  </si>
  <si>
    <t>273652,s0001,3/23/1955,Susanta,Fujisaki,M,9/21/1992</t>
  </si>
  <si>
    <t>44096,e0003,10/2/1952,Ingmar,Schoegge,M,4/27/1993</t>
  </si>
  <si>
    <t>46939,e0004,5/17/1959,Kokou,Tasistro,M,12/14/1985</t>
  </si>
  <si>
    <t>409266,e0004,3/30/1959,Fai,Janocha,F,4/12/1994</t>
  </si>
  <si>
    <t>493265,e0003,1/5/1954,Maya,Kuszyk,F,7/3/1989</t>
  </si>
  <si>
    <t>494592,e0003,8/11/1960,Reinhard,Negoita,M,11/11/1990</t>
  </si>
  <si>
    <t>39455,e0003,5/21/1957,Lansing,Bennet,M,11/29/1992</t>
  </si>
  <si>
    <t>443448,e0004,8/4/1957,Maris,Tsunoo,F,6/1/1987</t>
  </si>
  <si>
    <t>255219,e0002,5/22/1964,Lalit,Keustermans,F,3/2/1986</t>
  </si>
  <si>
    <t>405797,e0001,5/13/1957,Maria,Coullard,M,11/14/1990</t>
  </si>
  <si>
    <t>269215,s0001,6/19/1959,Kazuyasu,Malabarba,F,9/11/1988</t>
  </si>
  <si>
    <t>491107,e0004,8/5/1962,Annemarie,Schlenzig,F,10/2/1985</t>
  </si>
  <si>
    <t>450029,e0004,9/2/1960,Barton,Peltason,M,6/2/1995</t>
  </si>
  <si>
    <t>256709,e0003,5/3/1963,Denny,Barreiro,F,8/26/1991</t>
  </si>
  <si>
    <t>480944,e0002,7/13/1962,Jacopo,Gaughan,M,9/24/1996</t>
  </si>
  <si>
    <t>100436,s0001,8/21/1952,Subhankar,Gini,F,2/4/1986</t>
  </si>
  <si>
    <t>93108,e0003,7/8/1955,Danny,Dayang,M,10/22/1988</t>
  </si>
  <si>
    <t>205487,s0001,11/24/1958,Yoshinari,Stroustrup,M,9/5/1991</t>
  </si>
  <si>
    <t>293030,e0003,7/16/1960,Amabile,Suomi,F,8/3/1997</t>
  </si>
  <si>
    <t>219072,e0003,6/19/1959,Aamer,Kemmerer,F,4/18/1989</t>
  </si>
  <si>
    <t>53443,s0001,8/9/1957,Mack,Soloway,F,6/1/1992</t>
  </si>
  <si>
    <t>417637,s0001,7/26/1963,Ute,Vitiello,M,5/29/1989</t>
  </si>
  <si>
    <t>71380,s0002,11/22/1957,Eishiro,Merey,F,2/10/1986</t>
  </si>
  <si>
    <t>421709,e0003,8/30/1964,Brewster,Puppe,M,4/2/1991</t>
  </si>
  <si>
    <t>461372,e0004,6/8/1957,Chenyi,Sewelson,M,1/30/1989</t>
  </si>
  <si>
    <t>75632,e0002,12/4/1963,Guadalupe,Massonet,M,2/4/1997</t>
  </si>
  <si>
    <t>241006,e0003,3/26/1953,Ramzi,Hopewell,M,5/10/1987</t>
  </si>
  <si>
    <t>415462,e0003,3/15/1958,Sanjoy,Oaver,M,3/18/1991</t>
  </si>
  <si>
    <t>253482,s0001,5/14/1960,Udaiprakash,Billingsley,F,5/18/1989</t>
  </si>
  <si>
    <t>205201,s0001,1/24/1961,Jouni,Schwabacher,M,1/9/1988</t>
  </si>
  <si>
    <t>278975,e0004,8/2/1963,Qingxiang,Beidas,M,8/4/1985</t>
  </si>
  <si>
    <t>435249,s0001,1/30/1963,Zine,Yemenis,M,7/28/1988</t>
  </si>
  <si>
    <t>210917,e0002,11/26/1957,Angus,Piancastelli,M,12/4/1986</t>
  </si>
  <si>
    <t>19587,e0003,7/7/1963,Masaru,Narahari,F,4/20/1986</t>
  </si>
  <si>
    <t>20013,e0003,2/10/1952,Jaewoo,Lanphier,F,3/17/1985</t>
  </si>
  <si>
    <t>85304,e0003,10/30/1961,Dinah,Dalton,F,11/28/1993</t>
  </si>
  <si>
    <t>422213,e0003,8/11/1959,Yannik,Vernadat,F,2/4/1991</t>
  </si>
  <si>
    <t>81551,e0003,8/14/1956,Jouni,Bennet,F,8/12/1988</t>
  </si>
  <si>
    <t>494706,e0003,1/8/1959,Ziyad,Lodder,F,5/17/1987</t>
  </si>
  <si>
    <t>267606,e0003,7/23/1952,Lubomir,Vidya,F,8/23/1990</t>
  </si>
  <si>
    <t>93516,s0001,5/7/1955,Vitaly,Shigei,M,7/27/1991</t>
  </si>
  <si>
    <t>51093,e0003,2/14/1959,Ohad,Crelier,M,1/29/1986</t>
  </si>
  <si>
    <t>420108,e0001,3/10/1953,Udo,Yeung,M,1/15/1999</t>
  </si>
  <si>
    <t>95628,e0003,8/12/1958,Pranay,Marchesini,M,11/4/1990</t>
  </si>
  <si>
    <t>227469,e0002,5/2/1961,Elgin,Beausoleil,M,12/11/1989</t>
  </si>
  <si>
    <t>439011,s0001,12/15/1954,Jiang,Rubsam,M,11/30/1989</t>
  </si>
  <si>
    <t>299258,s0002,10/8/1955,Seongbae,Mitina,F,5/17/1987</t>
  </si>
  <si>
    <t>426775,e0002,2/19/1954,Munehiko,Rosaz,M,4/14/1986</t>
  </si>
  <si>
    <t>467520,s0001,12/23/1955,Xianlong,Onuegbe,F,12/21/1986</t>
  </si>
  <si>
    <t>47882,s0001,3/25/1952,Zsolt,Solovay,F,12/2/1986</t>
  </si>
  <si>
    <t>240384,s0001,4/27/1964,Iara,Breugel,F,4/23/1987</t>
  </si>
  <si>
    <t>108108,e0003,6/10/1964,Valery,Eppinger,M,11/5/1992</t>
  </si>
  <si>
    <t>48962,e0004,12/4/1961,Pramod,Pulkowski,M,9/27/1988</t>
  </si>
  <si>
    <t>228077,e0004,10/17/1964,Noritoshi,Lanzelotte,M,7/15/1990</t>
  </si>
  <si>
    <t>97188,e0002,3/4/1962,Florian,Jumpertz,M,1/7/1987</t>
  </si>
  <si>
    <t>262436,s0001,1/2/1954,Chandrasekaran,Caine,F,6/8/1992</t>
  </si>
  <si>
    <t>252801,e0003,8/4/1964,Danae,Litzler,F,3/6/1993</t>
  </si>
  <si>
    <t>467400,e0003,2/25/1960,Billie,Hertweck,F,3/9/1986</t>
  </si>
  <si>
    <t>61582,s0002,12/31/1963,Lorien,Bauknecht,M,4/9/1993</t>
  </si>
  <si>
    <t>410782,e0002,5/1/1957,Hauke,Schnabel,M,9/5/1986</t>
  </si>
  <si>
    <t>11440,e0002,12/7/1964,Lubomir,Jahnichen,M,11/6/1987</t>
  </si>
  <si>
    <t>227444,e0002,9/3/1964,Lenore,Terlouw,F,6/10/1991</t>
  </si>
  <si>
    <t>97528,e0002,10/26/1962,Boutros,Panangaden,F,10/12/1998</t>
  </si>
  <si>
    <t>69972,e0003,1/4/1954,Zvonko,Schieder,F,12/21/1989</t>
  </si>
  <si>
    <t>34082,e0002,4/6/1952,Yechiam,Jakobus,F,5/30/1987</t>
  </si>
  <si>
    <t>413044,e0003,11/19/1959,Sadun,Glinert,M,1/18/1990</t>
  </si>
  <si>
    <t>435596,e0002,4/28/1964,Tetsushi,Siksek,M,11/17/1987</t>
  </si>
  <si>
    <t>479421,e0002,12/21/1963,Peer,Katiyar,F,5/6/1988</t>
  </si>
  <si>
    <t>283889,s0001,6/10/1960,Tomokazu,Erev,M,11/2/1993</t>
  </si>
  <si>
    <t>493484,s0001,2/13/1957,Leszek,Kriebel,F,6/19/1992</t>
  </si>
  <si>
    <t>447457,e0003,5/14/1964,Hailing,Harllee,M,3/25/1994</t>
  </si>
  <si>
    <t>58527,e0001,9/1/1955,Feixiong,Daescu,F,1/29/1993</t>
  </si>
  <si>
    <t>287493,e0003,8/13/1959,Ugo,Luks,M,11/14/1985</t>
  </si>
  <si>
    <t>208602,s0002,3/25/1956,Tamiya,Weedon,M,12/7/1993</t>
  </si>
  <si>
    <t>425581,s0001,8/29/1956,Achilleas,Ramsey,M,2/3/1999</t>
  </si>
  <si>
    <t>34795,e0002,12/2/1956,Yannis,Docker,F,8/12/1990</t>
  </si>
  <si>
    <t>445225,s0001,9/19/1959,Kwan,Kroha,F,2/7/1985</t>
  </si>
  <si>
    <t>29763,e0002,5/7/1963,Gad,Hoogerwoord,M,9/7/1994</t>
  </si>
  <si>
    <t>439060,e0002,1/12/1956,Jahangir,Winter,M,6/20/1992</t>
  </si>
  <si>
    <t>81209,e0003,4/6/1953,Jahangir,Rahier,M,4/19/1991</t>
  </si>
  <si>
    <t>28420,e0004,8/6/1957,Vishu,Iivonen,M,9/11/1996</t>
  </si>
  <si>
    <t>108932,e0003,2/14/1964,Chikara,Peris,M,7/21/1994</t>
  </si>
  <si>
    <t>76614,e0003,5/8/1958,Horward,Rodiger,F,9/19/1989</t>
  </si>
  <si>
    <t>101799,e0004,6/13/1952,Kaijung,Gubsky,F,2/20/1992</t>
  </si>
  <si>
    <t>276236,s0001,5/12/1955,Suzette,Levergood,M,11/28/1993</t>
  </si>
  <si>
    <t>26661,s0001,4/29/1955,Kazunori,Borstler,F,4/5/1987</t>
  </si>
  <si>
    <t>87230,s0001,10/12/1962,Krister,Mitina,M,10/5/1986</t>
  </si>
  <si>
    <t>421579,e0003,12/10/1962,Aruna,Mundy,F,1/23/1986</t>
  </si>
  <si>
    <t>484253,e0004,7/9/1957,Oscal,Sichman,M,7/14/1990</t>
  </si>
  <si>
    <t>230315,e0002,6/18/1960,Lidong,Gerlach,F,11/10/1996</t>
  </si>
  <si>
    <t>242205,s0001,10/27/1958,Ronghao,Bonifati,M,10/29/1988</t>
  </si>
  <si>
    <t>43345,e0003,12/24/1961,Candido,Diderrich,M,5/17/1994</t>
  </si>
  <si>
    <t>107731,e0003,3/20/1959,Patricia,Shumilov,M,1/1/1987</t>
  </si>
  <si>
    <t>235171,s0002,4/28/1960,Aleksandar,Akazan,M,5/23/1991</t>
  </si>
  <si>
    <t>51614,e0004,7/22/1963,Ziya,Biron,M,5/17/1986</t>
  </si>
  <si>
    <t>483700,e0001,12/10/1961,Angel,Trelles,M,10/3/1990</t>
  </si>
  <si>
    <t>266032,e0002,5/5/1954,Shaz,Orlowska,M,2/18/1988</t>
  </si>
  <si>
    <t>230413,s0001,6/22/1961,Adamantios,Keohane,F,5/29/1990</t>
  </si>
  <si>
    <t>94613,s0001,1/10/1964,LiMin,Nittel,M,5/8/1989</t>
  </si>
  <si>
    <t>235515,e0002,5/27/1952,Sachio,Pettey,F,2/4/1996</t>
  </si>
  <si>
    <t>94177,s0001,4/27/1957,Chaitali,Luon,M,7/22/1987</t>
  </si>
  <si>
    <t>259346,s0001,1/22/1963,Bedir,Rodier,M,7/9/1990</t>
  </si>
  <si>
    <t>242911,e0002,6/27/1961,Giap,Conde,F,2/2/1995</t>
  </si>
  <si>
    <t>477861,s0001,10/9/1964,Temple,Ghemri,M,2/2/1989</t>
  </si>
  <si>
    <t>480062,e0001,5/23/1957,Kazuhisa,Mandell,F,3/12/1997</t>
  </si>
  <si>
    <t>432072,e0002,11/18/1956,Wojceich,Taneja,M,12/23/1986</t>
  </si>
  <si>
    <t>267158,s0001,9/19/1961,Guiseppe,Koyama,M,7/15/1990</t>
  </si>
  <si>
    <t>45070,e0003,6/25/1954,Ennio,Frolund,F,2/21/1988</t>
  </si>
  <si>
    <t>51808,e0002,7/12/1952,Bedrich,Farris,F,3/13/1997</t>
  </si>
  <si>
    <t>264558,s0001,3/7/1959,Narain,Fordan,F,7/24/1986</t>
  </si>
  <si>
    <t>429942,s0001,2/18/1962,Chenyi,Trachtenberg,M,7/10/1998</t>
  </si>
  <si>
    <t>401710,s0001,12/23/1960,Shahab,Greenaway,F,5/18/1986</t>
  </si>
  <si>
    <t>435626,e0003,11/11/1956,Yinlin,Rando,F,8/26/1987</t>
  </si>
  <si>
    <t>418943,e0003,2/18/1953,Ayakannu,Iisaku,M,1/13/1992</t>
  </si>
  <si>
    <t>23989,e0003,8/10/1954,Christophe,Bouloucos,M,4/8/1995</t>
  </si>
  <si>
    <t>46316,s0001,7/11/1954,Padma,Karnin,M,5/24/1985</t>
  </si>
  <si>
    <t>65607,s0002,2/2/1960,Panayotis,Hitomi,M,3/16/1990</t>
  </si>
  <si>
    <t>29032,e0002,7/24/1954,Mizuhito,Rassart,M,10/22/1986</t>
  </si>
  <si>
    <t>424480,s0001,12/9/1957,Horward,Baby,M,7/31/1988</t>
  </si>
  <si>
    <t>253910,e0002,8/19/1956,Petter,Shackell,F,3/22/1993</t>
  </si>
  <si>
    <t>224472,e0001,8/11/1952,Marla,Birta,F,7/9/1987</t>
  </si>
  <si>
    <t>256103,e0003,12/25/1961,Baziley,Waschkowski,M,2/27/1986</t>
  </si>
  <si>
    <t>19612,s0001,10/13/1954,Chenxi,Erdmenger,M,8/25/1986</t>
  </si>
  <si>
    <t>219313,e0002,11/16/1964,Peer,Uhrik,M,12/15/1994</t>
  </si>
  <si>
    <t>247476,s0001,9/7/1963,Felicidad,Khamsi,F,9/19/1989</t>
  </si>
  <si>
    <t>416417,e0002,10/5/1963,Alagu,Kuhnemann,F,1/21/1989</t>
  </si>
  <si>
    <t>235728,s0002,4/6/1956,Akeno,Eiter,M,8/22/1986</t>
  </si>
  <si>
    <t>265657,e0003,5/18/1954,Dharmaraja,Nitta,M,5/23/1990</t>
  </si>
  <si>
    <t>31280,e0003,12/29/1953,Zsolt,Wynblatt,M,2/2/1992</t>
  </si>
  <si>
    <t>205976,s0001,12/21/1961,Teruyuki,Unno,M,4/4/1991</t>
  </si>
  <si>
    <t>423531,e0002,8/16/1957,KayLiang,Laventhal,M,5/20/1985</t>
  </si>
  <si>
    <t>226953,e0003,8/11/1959,Khalid,Wolniewicz,F,9/11/1986</t>
  </si>
  <si>
    <t>284952,s0001,1/30/1956,Clyde,Siprelle,F,1/18/1994</t>
  </si>
  <si>
    <t>252244,e0003,9/9/1964,Brigham,Tagansky,M,7/21/1985</t>
  </si>
  <si>
    <t>22999,s0001,5/21/1953,Chiranjit,Erde,F,8/21/1989</t>
  </si>
  <si>
    <t>440880,e0003,3/19/1961,Adamantios,Vecchio,M,4/12/1994</t>
  </si>
  <si>
    <t>59346,s0002,7/1/1954,Armond,Monkewich,M,1/2/1996</t>
  </si>
  <si>
    <t>64419,e0003,10/28/1962,Shem,Ertl,M,12/29/1994</t>
  </si>
  <si>
    <t>265759,s0001,8/18/1964,Yonghoan,Mahnke,F,3/16/1986</t>
  </si>
  <si>
    <t>230464,e0004,11/17/1954,Huican,Butner,M,11/7/1990</t>
  </si>
  <si>
    <t>247664,s0001,4/26/1964,Basant,Nanard,F,3/22/1989</t>
  </si>
  <si>
    <t>466654,s0001,10/7/1953,Georgy,Ishibashi,M,10/16/1995</t>
  </si>
  <si>
    <t>497999,s0001,2/16/1958,Janalee,Swan,M,2/27/1988</t>
  </si>
  <si>
    <t>481636,s0002,1/31/1955,Yannik,Bahl,F,5/23/1988</t>
  </si>
  <si>
    <t>407911,s0001,12/22/1961,Snehasis,Undy,M,11/3/1987</t>
  </si>
  <si>
    <t>454608,e0003,3/31/1956,Keiichiro,Schieder,F,10/5/1986</t>
  </si>
  <si>
    <t>20341,e0002,9/30/1952,Margo,Pfau,M,11/3/1994</t>
  </si>
  <si>
    <t>237100,s0001,10/16/1953,Kerhong,Hertweck,M,12/28/1996</t>
  </si>
  <si>
    <t>54596,e0003,8/13/1960,Kien,Papastamatiou,F,8/15/1992</t>
  </si>
  <si>
    <t>202563,e0002,8/16/1959,Joydip,Peha,M,11/1/1998</t>
  </si>
  <si>
    <t>423880,e0002,8/26/1957,Bingning,Norsworthy,M,7/4/1986</t>
  </si>
  <si>
    <t>235819,e0003,12/13/1964,Leen,Puppe,M,5/2/1987</t>
  </si>
  <si>
    <t>448416,e0003,11/3/1958,Flemming,Schurmann,M,8/11/1991</t>
  </si>
  <si>
    <t>480514,s0001,3/25/1963,Dharmaraja,Melton,M,5/18/1991</t>
  </si>
  <si>
    <t>279237,e0002,11/15/1955,Babette,Morrey,M,9/13/1994</t>
  </si>
  <si>
    <t>81266,e0003,8/3/1963,Kenton,Roison,F,7/13/1987</t>
  </si>
  <si>
    <t>465102,e0002,12/20/1953,Magdalena,Stavenow,F,6/24/1993</t>
  </si>
  <si>
    <t>266601,e0004,4/7/1952,Tru,Kilgore,M,1/12/1991</t>
  </si>
  <si>
    <t>266939,e0003,5/23/1954,Chinhyun,Zobel,M,3/28/1986</t>
  </si>
  <si>
    <t>25505,s0001,7/6/1962,Utz,Salverda,F,7/27/1995</t>
  </si>
  <si>
    <t>108694,s0001,4/2/1959,Shuzo,Vickson,M,6/4/1985</t>
  </si>
  <si>
    <t>252206,s0001,11/4/1956,Satoru,Neimat,F,4/9/1990</t>
  </si>
  <si>
    <t>64790,e0003,1/29/1965,Shin,Piveteau,M,4/19/1985</t>
  </si>
  <si>
    <t>433598,e0003,2/25/1961,Premal,Snyers,F,5/25/1995</t>
  </si>
  <si>
    <t>407988,e0002,10/20/1958,Eben,Serov,F,7/5/1988</t>
  </si>
  <si>
    <t>62544,s0001,11/26/1954,Kazuhira,Serdy,F,8/2/1985</t>
  </si>
  <si>
    <t>457833,e0003,7/27/1962,Freyja,Servieres,F,2/14/1987</t>
  </si>
  <si>
    <t>36807,s0002,1/18/1964,Pramod,Rattan,M,10/1/1997</t>
  </si>
  <si>
    <t>441374,s0001,11/21/1962,Mariangiola,Kriebel,M,9/20/1991</t>
  </si>
  <si>
    <t>245660,s0001,2/4/1955,Petter,Chiola,M,2/6/1989</t>
  </si>
  <si>
    <t>448142,s0001,2/28/1958,Shahaf,Thummel,F,4/16/1993</t>
  </si>
  <si>
    <t>428200,s0001,3/25/1962,Alejandra,Castellani,M,4/24/1997</t>
  </si>
  <si>
    <t>460763,e0002,5/8/1957,Tru,Lamparter,M,9/4/1989</t>
  </si>
  <si>
    <t>247638,e0002,7/16/1963,Christ,Siksek,M,4/21/1986</t>
  </si>
  <si>
    <t>227213,e0002,1/23/1956,Sachin,Llado,F,1/31/1990</t>
  </si>
  <si>
    <t>273061,e0001,6/30/1961,Adamantios,Stemann,M,9/23/1986</t>
  </si>
  <si>
    <t>244575,e0001,8/22/1964,Yannis,Poupard,M,11/17/1992</t>
  </si>
  <si>
    <t>207728,e0002,9/25/1952,Emdad,Codenie,F,2/9/1986</t>
  </si>
  <si>
    <t>63886,s0001,7/13/1957,Kien,Candan,M,1/29/1986</t>
  </si>
  <si>
    <t>495763,s0001,12/27/1958,Kwee,Luit,M,3/13/1989</t>
  </si>
  <si>
    <t>258384,s0001,6/19/1960,Shiv,Linares,M,12/14/1986</t>
  </si>
  <si>
    <t>72286,s0002,7/13/1963,Sreekrishna,Tanemo,M,8/30/1988</t>
  </si>
  <si>
    <t>486466,e0003,6/12/1961,Hideo,Peternell,M,5/10/1991</t>
  </si>
  <si>
    <t>29088,e0003,11/2/1954,Becky,Giaccio,F,8/31/1995</t>
  </si>
  <si>
    <t>41875,e0002,11/20/1959,Sanjiv,Lukaszewicz,M,8/30/1994</t>
  </si>
  <si>
    <t>75097,e0003,10/17/1964,Wayne,Wroclawski,F,2/20/1986</t>
  </si>
  <si>
    <t>11946,s0001,1/21/1959,Charlene,Maraist,F,5/29/1992</t>
  </si>
  <si>
    <t>287733,s0001,10/13/1956,Shietung,Socorro,F,8/29/1992</t>
  </si>
  <si>
    <t>219697,s0001,6/20/1964,Hugo,Erman,F,7/24/1986</t>
  </si>
  <si>
    <t>405568,e0003,2/14/1963,Geraldo,Pargas,M,6/26/1995</t>
  </si>
  <si>
    <t>292245,e0002,1/20/1958,Marl,Kisuki,F,11/26/1994</t>
  </si>
  <si>
    <t>452185,s0001,11/6/1961,Duri,Matzel,M,1/30/1992</t>
  </si>
  <si>
    <t>100021,e0003,8/17/1958,Chikako,Stafford,F,10/21/1991</t>
  </si>
  <si>
    <t>478445,e0001,3/21/1959,Aamod,Lalonde,M,10/25/1986</t>
  </si>
  <si>
    <t>16261,e0002,2/7/1952,Tetsushi,Makrucki,M,3/27/1991</t>
  </si>
  <si>
    <t>257043,e0003,7/28/1952,Kannan,Rosiles,F,6/22/1992</t>
  </si>
  <si>
    <t>48198,s0001,2/9/1957,Paraskevi,Riefers,M,2/28/1987</t>
  </si>
  <si>
    <t>445120,e0004,2/28/1962,Shigeo,Picht,M,2/21/1998</t>
  </si>
  <si>
    <t>16105,s0002,9/5/1955,Alper,Tetzlaff,F,12/31/1985</t>
  </si>
  <si>
    <t>100770,s0001,3/6/1958,Harngdar,Hertweck,F,10/7/1986</t>
  </si>
  <si>
    <t>28423,s0001,6/27/1962,Marc,Lanphier,M,3/4/1985</t>
  </si>
  <si>
    <t>284898,e0003,7/4/1958,Adit,Fordan,F,9/20/1986</t>
  </si>
  <si>
    <t>445228,s0001,12/11/1952,Yucel,Pietracaprina,F,11/11/1987</t>
  </si>
  <si>
    <t>464512,s0002,4/16/1960,Shakhar,Babb,M,1/23/1992</t>
  </si>
  <si>
    <t>47405,e0003,5/25/1964,Khoa,Lamba,F,8/22/1990</t>
  </si>
  <si>
    <t>104277,e0002,10/5/1956,Danco,Baranowski,M,10/18/1997</t>
  </si>
  <si>
    <t>404257,s0001,4/21/1964,Sasan,Kilgour,M,7/20/1994</t>
  </si>
  <si>
    <t>208962,s0001,7/24/1963,Reinhold,Willoner,M,6/26/1987</t>
  </si>
  <si>
    <t>209453,s0001,3/20/1953,Idoia,Iisaku,M,4/17/1990</t>
  </si>
  <si>
    <t>422666,e0002,2/10/1960,Rafael,Papadias,M,3/6/1989</t>
  </si>
  <si>
    <t>53105,s0001,8/6/1961,Rosalie,Marchegay,M,1/6/1987</t>
  </si>
  <si>
    <t>78659,e0003,9/6/1958,Satyanarayana,Krider,F,6/13/1987</t>
  </si>
  <si>
    <t>211587,s0001,9/3/1959,Tzu,Rajala,F,4/29/1992</t>
  </si>
  <si>
    <t>490998,e0003,9/16/1956,Hilary,Chinen,M,1/10/1987</t>
  </si>
  <si>
    <t>492368,s0001,7/21/1960,Bader,Brender,M,10/29/1989</t>
  </si>
  <si>
    <t>295283,e0003,9/20/1956,Jianhui,Marquardt,F,2/22/1990</t>
  </si>
  <si>
    <t>479836,s0002,3/29/1954,Muzhong,Usdin,M,10/9/1987</t>
  </si>
  <si>
    <t>27407,e0002,11/27/1960,Lijia,Danecki,M,6/18/1999</t>
  </si>
  <si>
    <t>264158,s0002,7/14/1957,Petter,Wilfing,F,7/30/1987</t>
  </si>
  <si>
    <t>59543,s0001,5/9/1953,Behnaam,Molenaar,M,1/4/1990</t>
  </si>
  <si>
    <t>481356,e0003,2/26/1958,Kristof,Braccini,F,12/10/1996</t>
  </si>
  <si>
    <t>482664,e0003,11/8/1953,Keiichiro,Rabehasaina,M,9/3/1993</t>
  </si>
  <si>
    <t>52391,e0002,9/4/1953,Horward,Varker,F,3/13/1985</t>
  </si>
  <si>
    <t>459632,s0001,4/22/1957,Fayez,Riefers,M,3/7/1996</t>
  </si>
  <si>
    <t>253350,e0004,4/22/1964,Yinghua,Lanphier,F,4/3/1997</t>
  </si>
  <si>
    <t>37413,e0003,11/2/1952,Jagoda,Gill,F,4/10/1985</t>
  </si>
  <si>
    <t>406705,s0001,4/28/1964,Kannan,Jarecki,M,3/15/1985</t>
  </si>
  <si>
    <t>414032,e0003,1/7/1954,Taisook,Baba,M,5/25/1985</t>
  </si>
  <si>
    <t>414111,s0001,8/21/1959,Byong,Engelmann,F,9/13/1987</t>
  </si>
  <si>
    <t>469921,e0003,6/8/1957,Guenter,Lieblein,F,11/3/1989</t>
  </si>
  <si>
    <t>100883,s0002,9/2/1956,Geoff,Puppo,M,6/1/1993</t>
  </si>
  <si>
    <t>93725,e0002,2/24/1959,Mariusz,Hmelo,F,9/23/1985</t>
  </si>
  <si>
    <t>401532,s0002,6/4/1955,Val,Gecsel,F,5/20/1987</t>
  </si>
  <si>
    <t>77559,e0002,7/6/1962,Dietrich,Demeyer,F,6/12/1993</t>
  </si>
  <si>
    <t>106533,e0002,3/13/1960,Djelloul,Gyorkos,F,7/5/1993</t>
  </si>
  <si>
    <t>414457,s0001,5/6/1958,Moriyoshi,Bashian,F,9/21/1986</t>
  </si>
  <si>
    <t>413061,e0003,3/16/1959,Aram,Kuhnemann,M,4/4/1985</t>
  </si>
  <si>
    <t>294534,e0003,10/15/1954,Tokuyasu,Escriba,M,2/11/1992</t>
  </si>
  <si>
    <t>28167,e0003,12/27/1956,Sarita,Calkin,M,1/12/1988</t>
  </si>
  <si>
    <t>263534,e0003,11/9/1964,Yucel,Schreiter,M,7/27/1988</t>
  </si>
  <si>
    <t>250968,e0003,5/2/1960,Toshiki,Nyanchama,M,9/25/1985</t>
  </si>
  <si>
    <t>105244,e0003,5/19/1957,Supot,Sullins,M,5/19/1985</t>
  </si>
  <si>
    <t>279751,s0002,1/12/1955,Kannan,Lunn,M,10/10/1992</t>
  </si>
  <si>
    <t>416006,e0003,11/28/1960,Kagan,Granlund,M,3/7/1991</t>
  </si>
  <si>
    <t>100437,e0003,5/28/1962,Uri,Pramanik,M,8/24/1994</t>
  </si>
  <si>
    <t>282092,e0003,6/16/1954,Masasuke,Pehl,M,5/14/1988</t>
  </si>
  <si>
    <t>287395,e0002,2/28/1964,Pranav,Esposito,M,11/6/1986</t>
  </si>
  <si>
    <t>403481,e0002,4/27/1955,Filipe,Eldridge,M,9/9/1985</t>
  </si>
  <si>
    <t>243435,s0002,3/24/1954,Moriyoshi,Akiyama,F,5/17/1987</t>
  </si>
  <si>
    <t>410995,s0002,6/18/1957,Taegyun,Guting,M,2/4/1985</t>
  </si>
  <si>
    <t>456831,s0002,12/12/1954,Houman,Brattka,M,9/14/1987</t>
  </si>
  <si>
    <t>272942,s0001,7/29/1964,Bartek,Wallrath,M,8/12/1988</t>
  </si>
  <si>
    <t>62226,e0003,4/16/1952,Renee,Kroll,F,4/2/1991</t>
  </si>
  <si>
    <t>96808,e0003,3/29/1963,Marit,Shobatake,F,1/31/1987</t>
  </si>
  <si>
    <t>282560,e0003,12/11/1963,Hauke,Warwick,F,6/5/1990</t>
  </si>
  <si>
    <t>453462,e0002,8/2/1956,Shaowen,Waleschkowski,M,6/5/1988</t>
  </si>
  <si>
    <t>424358,e0003,10/30/1955,Remmert,Katalagarianos,M,3/13/1995</t>
  </si>
  <si>
    <t>96651,e0003,11/27/1964,Nikolaos,Sherertz,F,3/16/1986</t>
  </si>
  <si>
    <t>251766,e0001,12/24/1955,Zdislav,Beznosov,M,4/6/1997</t>
  </si>
  <si>
    <t>414864,s0001,5/29/1958,Tiina,Marciano,F,7/11/1989</t>
  </si>
  <si>
    <t>212807,e0003,9/9/1964,Kasidit,Rohrbach,F,6/18/1988</t>
  </si>
  <si>
    <t>209775,e0002,3/27/1955,Zhonghui,Francisci,F,5/12/1990</t>
  </si>
  <si>
    <t>48424,e0003,9/13/1958,Bingning,Demizu,F,11/3/1985</t>
  </si>
  <si>
    <t>231846,e0004,8/4/1959,Lansing,Pardalos,M,6/8/1988</t>
  </si>
  <si>
    <t>474219,s0002,6/22/1953,Deborah,Junet,M,11/20/1997</t>
  </si>
  <si>
    <t>415276,s0001,4/27/1958,Guiseppe,Fritzsche,F,6/8/1996</t>
  </si>
  <si>
    <t>470339,s0001,9/10/1958,Vitaly,Zucker,M,5/1/1986</t>
  </si>
  <si>
    <t>39567,s0001,9/6/1963,Francesca,Kragelund,F,5/3/1986</t>
  </si>
  <si>
    <t>409892,e0003,11/18/1962,Breannda,Orlowski,F,6/24/1991</t>
  </si>
  <si>
    <t>12293,e0003,11/12/1957,Zhiguo,Zielinski,M,4/26/1988</t>
  </si>
  <si>
    <t>287332,e0002,3/5/1957,Bouchung,Wissmann,M,6/14/1991</t>
  </si>
  <si>
    <t>457749,s0001,4/3/1964,Shaleah,Kolinko,M,12/10/1985</t>
  </si>
  <si>
    <t>220697,e0003,4/17/1961,Kerhong,Syrotiuk,M,5/17/1990</t>
  </si>
  <si>
    <t>405685,e0001,12/24/1964,Byong,Cheshire,M,3/26/1989</t>
  </si>
  <si>
    <t>104818,e0003,9/26/1952,Terresa,Setlzner,M,5/8/1985</t>
  </si>
  <si>
    <t>208776,e0002,5/5/1963,Conal,Waeselynck,M,7/3/1995</t>
  </si>
  <si>
    <t>447834,s0002,4/14/1957,Jahangir,Koshino,M,1/1/1990</t>
  </si>
  <si>
    <t>96838,s0001,6/16/1964,Weiwu,Erde,M,10/24/1994</t>
  </si>
  <si>
    <t>449712,s0001,8/12/1954,Berhard,Kornyak,M,8/14/1997</t>
  </si>
  <si>
    <t>54865,e0003,11/1/1954,Vidya,Riexinger,M,12/16/1989</t>
  </si>
  <si>
    <t>425865,e0003,4/18/1952,Yechezkel,Emmart,M,3/2/1985</t>
  </si>
  <si>
    <t>25276,s0001,9/7/1954,Sachio,Leijenhorst,F,10/7/1993</t>
  </si>
  <si>
    <t>297280,e0004,7/31/1958,Munir,Cronin,M,5/16/1992</t>
  </si>
  <si>
    <t>276480,e0004,9/20/1956,Moon,DiGiano,M,1/24/1993</t>
  </si>
  <si>
    <t>277129,s0002,2/27/1953,Uma,Besancenot,F,8/29/1987</t>
  </si>
  <si>
    <t>215013,s0001,7/19/1959,Jixiang,Kamber,F,8/19/1985</t>
  </si>
  <si>
    <t>254710,e0003,11/25/1963,Zhonghua,Valette,M,3/2/1987</t>
  </si>
  <si>
    <t>223330,s0001,8/26/1954,Brigham,Falck,M,11/13/1990</t>
  </si>
  <si>
    <t>429238,s0002,1/29/1965,Mona,Luck,M,5/11/1989</t>
  </si>
  <si>
    <t>454852,e0002,4/14/1963,Tzvetan,Aloia,F,2/14/1987</t>
  </si>
  <si>
    <t>487594,e0004,11/12/1959,Valeska,Servi,M,8/13/1991</t>
  </si>
  <si>
    <t>49569,s0002,1/29/1956,Jinya,Levergood,F,8/13/1985</t>
  </si>
  <si>
    <t>234340,s0001,3/9/1964,Menkae,Benveniste,F,4/8/1987</t>
  </si>
  <si>
    <t>411604,e0003,5/5/1959,Alejandra,Perna,M,1/18/1989</t>
  </si>
  <si>
    <t>212853,e0002,9/5/1961,Udaiprakash,Munch,M,5/8/1986</t>
  </si>
  <si>
    <t>225747,e0003,5/25/1953,Tadahiko,Tiemann,M,1/16/1986</t>
  </si>
  <si>
    <t>108849,s0001,1/13/1962,Georg,Klerer,F,9/3/1991</t>
  </si>
  <si>
    <t>459818,e0003,5/6/1953,Kitty,VanScheik,M,12/3/1993</t>
  </si>
  <si>
    <t>47019,e0002,11/9/1959,Moss,Cannata,M,8/19/1985</t>
  </si>
  <si>
    <t>268128,e0003,6/7/1957,Pranay,Salvesen,F,3/28/1990</t>
  </si>
  <si>
    <t>420082,s0001,10/23/1960,Lene,Pauthner,M,6/4/1986</t>
  </si>
  <si>
    <t>225852,e0002,10/3/1964,Rutger,Templeman,M,8/4/1986</t>
  </si>
  <si>
    <t>11712,s0001,7/17/1961,Mohua,Lyonns,M,11/6/1992</t>
  </si>
  <si>
    <t>455124,s0002,12/6/1960,Odinaldo,Sewelson,F,3/7/1990</t>
  </si>
  <si>
    <t>435067,e0003,2/8/1954,Tsvetan,Pramanik,F,2/26/1991</t>
  </si>
  <si>
    <t>474019,s0001,10/24/1956,Teunis,Swift,F,6/13/1993</t>
  </si>
  <si>
    <t>444451,e0003,8/25/1952,Richara,Picco,F,2/19/1992</t>
  </si>
  <si>
    <t>484417,s0001,3/29/1956,Dung,Itzfeldt,M,2/16/1994</t>
  </si>
  <si>
    <t>470184,s0002,7/24/1964,Ranan,Lundstrom,F,12/31/1985</t>
  </si>
  <si>
    <t>477971,e0003,1/5/1954,Tommaso,Birge,M,12/8/1986</t>
  </si>
  <si>
    <t>240076,e0004,12/15/1959,Minghong,Rahier,M,5/4/1988</t>
  </si>
  <si>
    <t>448774,s0001,6/29/1952,Keiichiro,Gils,F,12/12/1987</t>
  </si>
  <si>
    <t>463505,e0003,5/22/1956,Martins,McFarlan,M,1/22/1987</t>
  </si>
  <si>
    <t>434641,s0001,9/5/1964,Uno,Sooriamurthi,F,6/27/1993</t>
  </si>
  <si>
    <t>275399,s0001,2/5/1960,Licheng,Servi,F,3/7/1987</t>
  </si>
  <si>
    <t>267323,e0003,8/20/1959,Lucien,Casperson,M,11/22/1985</t>
  </si>
  <si>
    <t>203003,s0001,1/9/1953,Valeska,Roohalamini,M,1/5/1992</t>
  </si>
  <si>
    <t>479196,e0004,3/11/1957,Rimli,Parascandalo,M,5/19/1989</t>
  </si>
  <si>
    <t>228958,s0001,3/20/1958,Chinhyun,Conta,M,9/2/1989</t>
  </si>
  <si>
    <t>97956,e0002,7/14/1952,Hinrich,Suessmith,F,6/10/1987</t>
  </si>
  <si>
    <t>53044,e0003,1/23/1964,Hinrich,Schaad,M,5/3/1987</t>
  </si>
  <si>
    <t>38313,e0003,8/23/1957,Seshu,Leaver,F,9/10/1986</t>
  </si>
  <si>
    <t>63161,e0001,8/27/1957,Conor,Muhling,M,2/13/1994</t>
  </si>
  <si>
    <t>207009,e0003,10/18/1953,Moni,Angelov,M,3/11/1987</t>
  </si>
  <si>
    <t>207810,s0001,3/12/1961,Yoshimitsu,Fritzsche,F,2/23/1986</t>
  </si>
  <si>
    <t>227612,s0002,4/17/1960,Alejandro,Kalafatis,M,4/3/1987</t>
  </si>
  <si>
    <t>265235,e0003,5/24/1964,Barton,Zwicker,F,11/27/1994</t>
  </si>
  <si>
    <t>236409,e0003,5/27/1959,Mamdouh,Isard,M,8/1/1985</t>
  </si>
  <si>
    <t>250228,e0002,11/6/1954,Teiji,Albarhamtoshy,M,6/27/1986</t>
  </si>
  <si>
    <t>93622,s0001,4/12/1954,Oldrich,Felder,M,12/3/1985</t>
  </si>
  <si>
    <t>76777,s0001,5/5/1963,Duke,Menhoudj,F,6/28/1986</t>
  </si>
  <si>
    <t>404562,e0001,7/8/1960,Naraig,Solovay,F,12/23/1989</t>
  </si>
  <si>
    <t>103327,e0003,10/7/1960,Masami,Verhoeff,M,8/28/1989</t>
  </si>
  <si>
    <t>63786,s0001,8/23/1964,IEEE,Scharstein,M,1/18/1986</t>
  </si>
  <si>
    <t>483094,e0003,7/18/1955,Waiman,Servieres,M,8/22/1986</t>
  </si>
  <si>
    <t>96714,e0004,10/22/1958,Sadun,Bahi,M,2/22/1986</t>
  </si>
  <si>
    <t>86674,s0001,5/22/1952,Fumiya,Candan,F,5/25/1985</t>
  </si>
  <si>
    <t>44389,e0002,1/11/1960,Tran,Picci,M,7/29/1990</t>
  </si>
  <si>
    <t>239564,e0002,3/18/1957,Djelloul,Slobodova,M,10/31/1997</t>
  </si>
  <si>
    <t>85074,e0003,4/13/1960,Arco,Szemeredi,M,10/17/1990</t>
  </si>
  <si>
    <t>244853,s0001,1/9/1953,Florina,Picaronny,F,8/3/1994</t>
  </si>
  <si>
    <t>109165,s0001,12/12/1959,Uno,Oxenboll,F,6/20/1991</t>
  </si>
  <si>
    <t>207463,s0001,1/13/1962,Sastry,Tibblin,M,5/6/1994</t>
  </si>
  <si>
    <t>217986,e0003,12/18/1954,Aiichiro,Auria,F,6/24/1987</t>
  </si>
  <si>
    <t>488292,e0003,6/19/1963,Mana,Cooke,M,8/3/1987</t>
  </si>
  <si>
    <t>445814,s0001,11/25/1963,Moss,Famili,F,9/10/1994</t>
  </si>
  <si>
    <t>476307,e0003,5/18/1956,Yishai,Klassen,M,4/1/1989</t>
  </si>
  <si>
    <t>72143,e0002,8/20/1955,Kazuhiko,Ramaiah,M,10/30/1991</t>
  </si>
  <si>
    <t>435282,e0003,3/1/1957,Radhakrishnan,Eiron,F,2/1/1988</t>
  </si>
  <si>
    <t>49694,s0001,3/24/1961,Pramod,Heping,M,5/10/1985</t>
  </si>
  <si>
    <t>200033,s0001,4/6/1961,Hatsukazu,Salvesen,M,3/20/1986</t>
  </si>
  <si>
    <t>431917,e0003,4/28/1953,Martijn,Gire,F,10/21/1986</t>
  </si>
  <si>
    <t>20675,e0003,5/20/1953,Gila,Lueh,M,5/16/1995</t>
  </si>
  <si>
    <t>451139,e0003,4/13/1963,Youpyo,Birta,M,8/1/1986</t>
  </si>
  <si>
    <t>35039,e0003,12/2/1964,KayLiang,Fortenbacher,F,1/27/1989</t>
  </si>
  <si>
    <t>409671,e0003,9/29/1955,Domenico,Kornatzky,M,4/2/1990</t>
  </si>
  <si>
    <t>475005,s0001,5/14/1962,Xuejia,Chinin,M,5/21/1995</t>
  </si>
  <si>
    <t>109250,s0001,12/8/1964,Kristinn,Matzen,F,10/16/1985</t>
  </si>
  <si>
    <t>477838,s0001,8/16/1953,Arra,Warwick,M,5/20/1986</t>
  </si>
  <si>
    <t>416060,e0004,3/7/1964,Berto,Danlos,F,1/19/1989</t>
  </si>
  <si>
    <t>224399,s0002,12/8/1963,Larisa,Onuegbe,M,7/22/1988</t>
  </si>
  <si>
    <t>48194,s0002,12/10/1961,Lena,Baek,M,3/17/1992</t>
  </si>
  <si>
    <t>19666,e0002,12/12/1955,Sugwoo,Keohane,M,10/3/1987</t>
  </si>
  <si>
    <t>287368,e0003,6/12/1958,Armond,Wroclawski,M,3/15/1985</t>
  </si>
  <si>
    <t>277001,s0001,5/13/1958,Jayesh,Raoux,F,8/4/1986</t>
  </si>
  <si>
    <t>244719,e0001,3/24/1958,Hideyuki,Waleschkowski,M,8/17/1994</t>
  </si>
  <si>
    <t>40953,s0001,3/2/1960,Marsha,Pintelas,M,2/23/1991</t>
  </si>
  <si>
    <t>270623,e0003,3/14/1963,Qunsheng,Serot,M,6/25/1986</t>
  </si>
  <si>
    <t>242470,e0002,4/25/1955,Tse,Constantine,M,9/25/1985</t>
  </si>
  <si>
    <t>251625,s0001,12/7/1961,Fusako,Snyers,M,2/15/1991</t>
  </si>
  <si>
    <t>29075,e0004,8/2/1958,Weiru,Compeau,F,3/8/1999</t>
  </si>
  <si>
    <t>444113,e0003,9/8/1953,Terresa,Sury,M,7/8/1994</t>
  </si>
  <si>
    <t>72941,s0001,9/13/1956,Shai,Lueh,M,3/21/1985</t>
  </si>
  <si>
    <t>451843,e0003,2/27/1957,Alair,Spataro,F,11/26/1985</t>
  </si>
  <si>
    <t>461683,e0002,8/8/1963,Mari,Begiun,F,9/3/1992</t>
  </si>
  <si>
    <t>467996,s0002,7/28/1955,Sorina,Pramanik,F,12/5/1992</t>
  </si>
  <si>
    <t>463488,s0001,11/15/1953,Marie,Azuma,F,11/1/1994</t>
  </si>
  <si>
    <t>29635,e0003,2/27/1961,Conrado,Tasistro,M,2/23/1986</t>
  </si>
  <si>
    <t>413060,s0001,3/24/1961,Akeno,Pettit,F,3/9/1987</t>
  </si>
  <si>
    <t>231441,e0003,8/13/1959,Phuoc,Zweizig,F,5/16/1988</t>
  </si>
  <si>
    <t>440178,s0001,1/16/1956,Gregory,Ferriere,M,5/27/1988</t>
  </si>
  <si>
    <t>271096,e0002,7/25/1958,Shigeu,Knightly,F,9/18/1985</t>
  </si>
  <si>
    <t>458520,e0004,11/24/1963,Kazuhisa,Kroll,F,11/22/1991</t>
  </si>
  <si>
    <t>207448,s0001,10/29/1953,Kristof,Dredge,M,8/21/1986</t>
  </si>
  <si>
    <t>410930,e0003,6/20/1964,Lihong,Dulin,F,10/28/1989</t>
  </si>
  <si>
    <t>405595,s0002,2/7/1959,Khedija,Hofting,F,2/24/1996</t>
  </si>
  <si>
    <t>81303,s0001,12/10/1953,Ghassan,Berstel,M,4/10/1987</t>
  </si>
  <si>
    <t>94560,s0002,1/28/1961,Weiye,Cronan,M,4/13/1985</t>
  </si>
  <si>
    <t>251132,e0003,8/10/1956,Jaroslava,Crelier,F,4/30/1990</t>
  </si>
  <si>
    <t>494337,e0002,3/21/1954,Shir,Khamsi,F,11/28/1996</t>
  </si>
  <si>
    <t>37100,e0003,12/22/1952,Jaber,Waeselynck,M,7/7/1985</t>
  </si>
  <si>
    <t>100668,e0002,5/4/1956,Basem,Melski,F,8/12/1986</t>
  </si>
  <si>
    <t>65147,s0001,3/21/1963,Mahmut,Vidya,M,5/5/1986</t>
  </si>
  <si>
    <t>265139,e0003,9/2/1962,Rance,Perry,F,12/13/1985</t>
  </si>
  <si>
    <t>432454,e0003,4/29/1962,Ulises,Lund,M,7/31/1992</t>
  </si>
  <si>
    <t>461903,e0003,3/29/1952,Hironoby,Puppe,M,1/10/1988</t>
  </si>
  <si>
    <t>67107,e0002,3/9/1952,Mototsugu,Birrer,F,7/12/1991</t>
  </si>
  <si>
    <t>405918,e0002,5/22/1956,Serenella,Adachi,F,6/24/1987</t>
  </si>
  <si>
    <t>80873,s0001,7/2/1953,Marsal,Nishimukai,M,8/26/1987</t>
  </si>
  <si>
    <t>273183,s0002,7/19/1957,Youssef,Sanella,M,6/3/1991</t>
  </si>
  <si>
    <t>499169,e0003,11/5/1955,Zhensheng,Baumann,F,3/20/1989</t>
  </si>
  <si>
    <t>477310,e0002,11/16/1958,Collette,Cooley,F,11/14/1990</t>
  </si>
  <si>
    <t>448080,e0003,12/17/1954,Trygve,Bade,F,6/17/1990</t>
  </si>
  <si>
    <t>400228,e0003,8/24/1952,Hilari,Seiwald,M,3/22/1987</t>
  </si>
  <si>
    <t>80743,e0002,2/8/1961,Gila,Penttonen,M,12/31/1993</t>
  </si>
  <si>
    <t>406725,s0002,12/7/1963,Yonghoan,Standera,F,7/10/1991</t>
  </si>
  <si>
    <t>258284,s0001,9/11/1958,Ingmar,Hinsberger,F,3/4/1987</t>
  </si>
  <si>
    <t>429679,e0003,2/22/1963,Menkae,Axelband,F,12/11/1988</t>
  </si>
  <si>
    <t>260886,e0003,7/14/1959,Elliott,Langford,F,6/24/1985</t>
  </si>
  <si>
    <t>53522,e0003,2/2/1955,Danel,Krupka,M,1/22/1987</t>
  </si>
  <si>
    <t>94188,e0002,11/23/1964,Leaf,Oxman,F,3/17/1994</t>
  </si>
  <si>
    <t>283168,e0001,1/15/1965,Sanjai,Kopetz,F,3/28/1987</t>
  </si>
  <si>
    <t>247768,e0003,10/2/1956,Etsuo,Suwa,F,11/17/1988</t>
  </si>
  <si>
    <t>50004,s0001,6/11/1964,Kish,Quittner,M,6/29/1990</t>
  </si>
  <si>
    <t>260868,s0001,10/4/1959,Salvador,Sluis,M,8/9/1991</t>
  </si>
  <si>
    <t>20826,e0002,2/18/1964,Herb,Berendt,F,3/31/1993</t>
  </si>
  <si>
    <t>211885,e0003,3/13/1956,JoAnna,Esposito,M,9/28/1988</t>
  </si>
  <si>
    <t>292181,s0001,4/6/1959,Jingling,Sichman,F,7/31/1990</t>
  </si>
  <si>
    <t>484384,e0002,12/22/1957,Indrajit,Rosis,M,8/7/1986</t>
  </si>
  <si>
    <t>457926,e0002,6/3/1952,Hsiangchu,DasSarma,F,8/22/1996</t>
  </si>
  <si>
    <t>405566,s0001,1/27/1960,Youpyo,Terkki,M,3/23/1988</t>
  </si>
  <si>
    <t>419927,e0003,9/21/1956,Barton,Msuda,M,10/30/1988</t>
  </si>
  <si>
    <t>483243,e0002,1/14/1958,Aram,Peir,F,4/22/1985</t>
  </si>
  <si>
    <t>93993,s0001,7/2/1961,Odoardo,Sidou,F,10/30/1995</t>
  </si>
  <si>
    <t>429148,s0001,6/9/1956,Sreenivas,Conry,M,5/23/1987</t>
  </si>
  <si>
    <t>103442,e0002,4/2/1955,Marco,Servieres,M,6/11/1993</t>
  </si>
  <si>
    <t>426194,s0001,9/14/1962,Jouni,Miyakawa,M,11/27/1996</t>
  </si>
  <si>
    <t>408198,s0001,12/26/1956,Koichi,Radhakrishnan,M,6/30/1992</t>
  </si>
  <si>
    <t>44420,e0003,12/26/1960,Yongmao,Fraisse,F,9/26/1991</t>
  </si>
  <si>
    <t>60221,e0003,8/10/1959,Mario,Peot,F,5/9/1996</t>
  </si>
  <si>
    <t>491360,e0003,3/21/1959,Phuoc,Krone,M,8/25/1985</t>
  </si>
  <si>
    <t>31055,e0003,7/9/1960,Xiadong,Kalorkoti,M,10/13/1995</t>
  </si>
  <si>
    <t>66380,s0002,6/17/1953,Sumant,Furudate,M,1/28/1988</t>
  </si>
  <si>
    <t>98742,s0001,7/30/1959,Shushma,Budinsky,M,4/26/1991</t>
  </si>
  <si>
    <t>17037,s0001,12/11/1960,Golgen,Diderrich,F,2/3/1985</t>
  </si>
  <si>
    <t>290334,e0003,12/29/1959,Jaideep,Merey,M,8/24/1985</t>
  </si>
  <si>
    <t>93131,e0003,7/18/1952,Danil,Rathonyi,F,12/27/1989</t>
  </si>
  <si>
    <t>59913,e0003,2/28/1960,Yahiko,Rettelbach,M,6/30/1987</t>
  </si>
  <si>
    <t>426177,e0003,2/8/1960,Shem,Kandlur,F,7/4/1989</t>
  </si>
  <si>
    <t>59314,e0003,9/12/1956,Taisook,Lunn,F,3/27/1988</t>
  </si>
  <si>
    <t>36223,e0003,7/6/1952,Fuqing,Cooley,F,10/15/1988</t>
  </si>
  <si>
    <t>423639,e0003,8/29/1960,Jeanna,Monarch,F,3/21/1990</t>
  </si>
  <si>
    <t>211487,s0002,10/16/1960,Larisa,Chiodo,F,7/3/1993</t>
  </si>
  <si>
    <t>27595,e0002,2/28/1954,Yuping,Bierbaum,M,8/23/1992</t>
  </si>
  <si>
    <t>489185,e0002,12/28/1959,Juyoung,Zucker,M,2/8/1991</t>
  </si>
  <si>
    <t>247030,s0001,2/16/1958,Vasiliy,Munawer,M,2/13/1986</t>
  </si>
  <si>
    <t>486885,e0003,5/29/1956,Ortrun,Heydon,M,9/30/1988</t>
  </si>
  <si>
    <t>56734,e0003,9/7/1963,Xiong,Skogmar,M,12/3/1986</t>
  </si>
  <si>
    <t>103344,e0003,12/11/1954,Sanjeeva,Whittlesey,M,11/11/1988</t>
  </si>
  <si>
    <t>295534,e0002,2/21/1964,Roselyn,Schurmann,F,2/8/1989</t>
  </si>
  <si>
    <t>230973,s0001,3/7/1955,Zhanqiu,Kitsuregawa,M,8/15/1992</t>
  </si>
  <si>
    <t>223664,e0002,12/26/1962,Eric,Pargaonkar,F,8/31/1993</t>
  </si>
  <si>
    <t>472177,e0003,10/9/1962,Kamakshi,Verhaegen,F,3/9/1991</t>
  </si>
  <si>
    <t>275096,e0003,7/15/1957,Branimir,Benner,F,12/1/1988</t>
  </si>
  <si>
    <t>99528,e0003,8/5/1964,Anestis,Karcich,M,6/4/1995</t>
  </si>
  <si>
    <t>250671,e0003,10/6/1953,Aloys,Maksimenko,F,4/25/1986</t>
  </si>
  <si>
    <t>243664,s0001,4/25/1964,Chikako,Pintelas,F,12/25/1995</t>
  </si>
  <si>
    <t>71986,s0001,3/5/1955,Faiza,Peek,F,10/29/1986</t>
  </si>
  <si>
    <t>72889,e0003,10/18/1963,Kwun,Munos,M,6/12/1987</t>
  </si>
  <si>
    <t>456673,e0001,8/26/1957,Rildo,Ertl,M,7/2/1995</t>
  </si>
  <si>
    <t>265831,s0001,6/13/1953,Takanari,Hempstead,M,10/21/1994</t>
  </si>
  <si>
    <t>423841,s0001,5/26/1957,Chrisa,Berztiss,M,2/13/1989</t>
  </si>
  <si>
    <t>494131,e0003,3/20/1957,DeForest,Kaiserswerth,M,1/17/1992</t>
  </si>
  <si>
    <t>210379,e0003,4/24/1961,Maya,Birta,F,9/27/1988</t>
  </si>
  <si>
    <t>417303,e0002,4/6/1956,Baoqiu,Leaver,F,12/28/1993</t>
  </si>
  <si>
    <t>209458,e0002,1/31/1960,Marco,Perez,M,2/21/1992</t>
  </si>
  <si>
    <t>234289,s0001,2/21/1955,Luisa,Wendorf,F,5/27/1992</t>
  </si>
  <si>
    <t>447719,s0002,5/30/1953,Jinya,Bernardeschi,M,5/29/1987</t>
  </si>
  <si>
    <t>37864,e0003,6/2/1954,Inderjeet,Chinin,F,8/22/1986</t>
  </si>
  <si>
    <t>492729,e0003,11/18/1956,Sibyl,Joslin,M,3/23/1986</t>
  </si>
  <si>
    <t>484465,e0002,3/21/1959,Chenyi,Nittel,F,6/16/1989</t>
  </si>
  <si>
    <t>108408,e0004,12/29/1953,Jahangir,Theuretzbacher,F,9/8/1990</t>
  </si>
  <si>
    <t>219645,e0002,2/1/1961,Adamantios,Riefers,F,5/25/1995</t>
  </si>
  <si>
    <t>109075,s0001,9/14/1956,Chaitali,Kusakabe,M,4/24/1985</t>
  </si>
  <si>
    <t>446626,e0003,4/12/1958,Augustine,Apsitis,M,8/6/1986</t>
  </si>
  <si>
    <t>39709,e0004,1/11/1959,Ramachenga,Gips,M,1/17/1993</t>
  </si>
  <si>
    <t>232512,e0003,7/26/1953,Yechiam,Chepyzhov,F,12/15/1994</t>
  </si>
  <si>
    <t>293782,e0001,4/15/1953,Shigehito,Hasenauer,F,8/18/1998</t>
  </si>
  <si>
    <t>432353,s0001,4/29/1964,Uri,Diderrich,M,8/13/1991</t>
  </si>
  <si>
    <t>462956,e0003,2/23/1960,Aron,Fioravanti,M,11/24/1990</t>
  </si>
  <si>
    <t>240739,e0002,1/27/1964,Jeanne,Sigstam,F,11/3/1988</t>
  </si>
  <si>
    <t>439967,s0001,1/1/1957,Marc,Kavraki,M,2/27/1993</t>
  </si>
  <si>
    <t>417103,e0003,11/12/1958,Lobel,Remmers,M,12/8/1986</t>
  </si>
  <si>
    <t>421624,e0003,11/17/1964,George,Serna,M,8/1/1988</t>
  </si>
  <si>
    <t>246768,e0002,6/12/1953,Mayumi,Knightly,M,6/3/1992</t>
  </si>
  <si>
    <t>472207,s0001,2/12/1963,Bedrich,Detkin,F,5/4/1990</t>
  </si>
  <si>
    <t>478886,s0001,9/6/1953,Toshiki,Lorys,M,11/7/1995</t>
  </si>
  <si>
    <t>49654,e0004,9/21/1962,Zhilian,Stemann,F,12/24/1991</t>
  </si>
  <si>
    <t>408375,s0001,7/14/1955,Frazer,Linares,F,10/27/1994</t>
  </si>
  <si>
    <t>418379,s0002,12/25/1953,Reinhold,Ducloy,M,5/21/1985</t>
  </si>
  <si>
    <t>428570,e0002,12/7/1956,Navin,Krupka,F,7/12/1985</t>
  </si>
  <si>
    <t>406042,e0002,1/1/1956,Yongmin,Birrer,M,6/16/1987</t>
  </si>
  <si>
    <t>295970,e0002,9/10/1956,Neelam,Lorin,F,5/27/1992</t>
  </si>
  <si>
    <t>271045,s0001,10/8/1956,Tomoyuki,Hoppenstand,M,3/19/1989</t>
  </si>
  <si>
    <t>460101,e0004,3/27/1956,Snehasis,Conia,M,1/13/1990</t>
  </si>
  <si>
    <t>278145,e0003,11/14/1964,Djelloul,Steenbeek,M,12/14/1985</t>
  </si>
  <si>
    <t>214392,e0003,11/1/1957,Mana,Brodal,F,8/18/1989</t>
  </si>
  <si>
    <t>66002,s0002,4/25/1959,Bernice,Shobatake,F,8/3/1995</t>
  </si>
  <si>
    <t>426065,e0003,8/13/1956,Mitsuyuki,Bierman,M,5/2/1991</t>
  </si>
  <si>
    <t>446858,s0001,5/14/1964,Magy,Nivat,M,1/27/1991</t>
  </si>
  <si>
    <t>287882,e0003,4/17/1961,Holgard,Peral,F,2/4/1987</t>
  </si>
  <si>
    <t>74126,e0003,10/2/1953,Dulce,Bala,M,1/3/1987</t>
  </si>
  <si>
    <t>479945,s0001,7/10/1953,Jeong,Paciorek,M,12/4/1988</t>
  </si>
  <si>
    <t>293974,e0001,9/5/1953,Danel,Schonegge,M,6/19/1997</t>
  </si>
  <si>
    <t>477375,e0003,5/1/1958,Sasan,Himler,F,6/15/1990</t>
  </si>
  <si>
    <t>413015,e0003,2/14/1962,Honglan,Raney,M,1/7/1988</t>
  </si>
  <si>
    <t>200228,e0003,5/9/1956,Olivera,Prochazka,F,3/19/1988</t>
  </si>
  <si>
    <t>97097,s0001,3/25/1961,Maik,Laventhal,M,8/10/1997</t>
  </si>
  <si>
    <t>258396,e0002,2/17/1958,Stamatina,Begiun,F,5/3/1996</t>
  </si>
  <si>
    <t>453002,e0004,7/1/1964,Chirstian,Sooriamurthi,M,8/30/1991</t>
  </si>
  <si>
    <t>94374,s0001,9/8/1961,Adin,Ozeki,F,7/15/1985</t>
  </si>
  <si>
    <t>455178,s0002,1/17/1957,Arne,Rebaine,F,6/22/1985</t>
  </si>
  <si>
    <t>431802,e0003,1/18/1962,Yinlin,Iivonen,F,4/16/1991</t>
  </si>
  <si>
    <t>90232,e0003,6/15/1963,Amstein,Cyne,M,12/29/1987</t>
  </si>
  <si>
    <t>61833,s0001,9/26/1961,Chandrasekaran,Chaudhuri,F,4/5/1987</t>
  </si>
  <si>
    <t>434683,s0001,12/24/1959,Sadegh,Trogemann,F,9/16/1988</t>
  </si>
  <si>
    <t>472438,s0002,12/8/1958,Youpyo,Veldwijk,F,2/20/1990</t>
  </si>
  <si>
    <t>235875,s0001,8/9/1956,Valter,Asrin,F,2/6/1987</t>
  </si>
  <si>
    <t>95648,e0002,6/1/1964,Aiichiro,Reeker,F,8/25/1990</t>
  </si>
  <si>
    <t>108084,s0001,11/16/1958,Khaled,Koblitz,M,9/20/1988</t>
  </si>
  <si>
    <t>256442,s0001,12/13/1962,Amabile,Kaiserswerth,M,10/18/1991</t>
  </si>
  <si>
    <t>432504,e0003,7/8/1962,Alois,Tetzlaff,F,12/25/1985</t>
  </si>
  <si>
    <t>92784,s0002,4/25/1958,Takanari,Chinen,M,8/24/1995</t>
  </si>
  <si>
    <t>264922,e0002,2/10/1957,Aimee,Swan,M,12/10/1989</t>
  </si>
  <si>
    <t>463026,e0001,4/30/1963,Lidong,Zaumen,F,5/19/1994</t>
  </si>
  <si>
    <t>16676,s0001,6/6/1962,Oguz,Selenyi,M,8/5/1989</t>
  </si>
  <si>
    <t>461698,s0002,12/25/1960,Radhia,Dulay,M,7/12/1990</t>
  </si>
  <si>
    <t>86053,e0003,12/5/1961,Ohad,Welham,M,11/20/1987</t>
  </si>
  <si>
    <t>25759,s0001,7/1/1959,Sanjai,Luan,F,12/24/1994</t>
  </si>
  <si>
    <t>13317,e0002,4/29/1964,Iara,Magliocco,F,3/14/1987</t>
  </si>
  <si>
    <t>426161,e0003,11/22/1962,Rajmohan,Diderrich,M,4/4/1988</t>
  </si>
  <si>
    <t>470198,s0001,10/7/1952,Petter,Antonisse,F,9/14/1995</t>
  </si>
  <si>
    <t>43761,e0003,10/29/1961,Heather,Ozeki,F,11/7/1990</t>
  </si>
  <si>
    <t>451525,s0002,2/13/1962,Satyanarayana,Wilharm,M,9/26/1992</t>
  </si>
  <si>
    <t>243727,e0003,12/20/1961,Changho,Chartres,M,8/11/1989</t>
  </si>
  <si>
    <t>64092,e0002,5/27/1959,Manibrata,Foong,F,11/29/1992</t>
  </si>
  <si>
    <t>33766,e0003,8/22/1956,Oscal,Schaad,M,9/26/1995</t>
  </si>
  <si>
    <t>87334,e0003,6/19/1958,Denis,Cmelik,F,11/26/1986</t>
  </si>
  <si>
    <t>284262,s0001,9/9/1962,Mack,Giarratana,M,10/14/1985</t>
  </si>
  <si>
    <t>468058,s0001,9/26/1955,Martina,Polupanov,M,9/12/1988</t>
  </si>
  <si>
    <t>278012,e0003,4/14/1953,Magy,Poujol,M,10/2/1993</t>
  </si>
  <si>
    <t>457290,s0001,6/21/1958,Hercules,Kitai,M,11/23/1986</t>
  </si>
  <si>
    <t>475949,e0003,9/24/1954,Stamatina,Kitsuregawa,M,10/2/1986</t>
  </si>
  <si>
    <t>230640,e0003,12/5/1958,Ewing,Bednarek,M,5/1/1986</t>
  </si>
  <si>
    <t>53696,e0002,2/21/1952,Ewing,Clouatre,M,5/2/1996</t>
  </si>
  <si>
    <t>434819,s0001,8/3/1956,Duke,Legleitner,M,4/19/1991</t>
  </si>
  <si>
    <t>273447,s0002,5/31/1955,Saddek,Bonifati,M,3/28/1990</t>
  </si>
  <si>
    <t>216943,s0001,3/26/1964,Sudharsan,Akaboshi,F,3/10/1997</t>
  </si>
  <si>
    <t>263681,s0001,5/12/1956,Percy,Remmers,M,4/28/1992</t>
  </si>
  <si>
    <t>411668,e0002,5/19/1953,Tetsushi,Anguita,M,1/3/1999</t>
  </si>
  <si>
    <t>488565,e0003,4/7/1957,Yuriy,Olano,M,3/13/1993</t>
  </si>
  <si>
    <t>422522,e0002,10/5/1964,Yishay,Murtafg,M,12/4/1995</t>
  </si>
  <si>
    <t>56651,e0003,4/5/1957,Geoff,Akaboshi,M,6/25/1985</t>
  </si>
  <si>
    <t>403241,s0001,12/22/1954,Yongqiao,Klyachko,M,11/21/1992</t>
  </si>
  <si>
    <t>78850,e0003,7/22/1959,Arvind,Pavlopoulou,M,4/30/1993</t>
  </si>
  <si>
    <t>16184,e0002,11/3/1957,Jongsuk,Androutsos,M,8/18/1985</t>
  </si>
  <si>
    <t>441397,e0004,6/13/1958,Dmitry,Shrader,M,1/13/1994</t>
  </si>
  <si>
    <t>283817,e0003,5/28/1958,Yurii,Sury,F,1/11/1993</t>
  </si>
  <si>
    <t>486733,s0001,6/19/1961,JoAnne,Sambasivam,F,6/12/1990</t>
  </si>
  <si>
    <t>406414,e0003,12/19/1955,Yonghoan,Cannard,M,9/12/1986</t>
  </si>
  <si>
    <t>432779,s0001,9/24/1959,Ottavia,Crabtree,M,3/23/1989</t>
  </si>
  <si>
    <t>427283,e0002,11/9/1953,Zhensheng,Foong,M,5/9/1988</t>
  </si>
  <si>
    <t>77096,e0002,1/2/1962,Otilia,Leuchs,M,9/27/1996</t>
  </si>
  <si>
    <t>270509,e0003,7/11/1954,Moni,Taubenfeld,M,6/1/1990</t>
  </si>
  <si>
    <t>238954,s0001,9/10/1953,Tadanori,Besselaar,M,9/6/1991</t>
  </si>
  <si>
    <t>471454,s0001,11/5/1962,Pramod,Keohane,M,2/10/1987</t>
  </si>
  <si>
    <t>463270,s0001,3/20/1953,Marsja,Birta,M,5/5/1994</t>
  </si>
  <si>
    <t>428103,e0003,10/15/1955,Takanari,Khasidashvili,M,2/26/1987</t>
  </si>
  <si>
    <t>498277,e0003,10/14/1958,Yucel,Kornatzky,M,10/28/1991</t>
  </si>
  <si>
    <t>275011,s0001,1/8/1954,Leen,Wallrath,F,2/25/1988</t>
  </si>
  <si>
    <t>468011,s0001,5/26/1954,Niclas,Chiodo,M,10/30/1989</t>
  </si>
  <si>
    <t>478630,s0002,6/14/1961,Idoia,Brickell,F,6/11/1988</t>
  </si>
  <si>
    <t>444834,s0001,4/16/1962,Achilleas,Penn,M,6/11/1989</t>
  </si>
  <si>
    <t>29059,e0003,5/5/1954,Arumugam,Legleitner,M,6/29/1986</t>
  </si>
  <si>
    <t>231973,e0003,9/3/1964,Subhankar,Muhlberg,M,6/15/1991</t>
  </si>
  <si>
    <t>243037,e0002,5/3/1964,Bodh,Bahl,F,4/30/1988</t>
  </si>
  <si>
    <t>446493,e0003,9/4/1963,Taisook,Perez,F,5/6/1993</t>
  </si>
  <si>
    <t>411998,s0001,10/6/1954,Shiv,Molenaar,M,9/9/1993</t>
  </si>
  <si>
    <t>76246,e0003,8/19/1953,Guther,Stamatiou,F,2/14/1988</t>
  </si>
  <si>
    <t>428878,e0003,11/6/1955,Yannis,Syrotiuk,F,4/11/1986</t>
  </si>
  <si>
    <t>264716,e0003,5/15/1959,Kitty,Kalefeld,F,6/8/1992</t>
  </si>
  <si>
    <t>288808,s0001,3/29/1957,Hailing,Homond,M,10/30/1986</t>
  </si>
  <si>
    <t>404685,e0004,3/19/1952,Masasuke,Kaminger,F,8/15/1990</t>
  </si>
  <si>
    <t>49272,e0002,3/30/1963,Jianwen,Pfau,F,9/9/1990</t>
  </si>
  <si>
    <t>477711,e0003,11/1/1956,Moti,Casperson,F,10/26/1987</t>
  </si>
  <si>
    <t>58523,e0003,3/8/1952,Prasadram,Bazelow,F,11/14/1988</t>
  </si>
  <si>
    <t>429862,s0001,2/7/1959,Kwok,Syang,M,4/18/1990</t>
  </si>
  <si>
    <t>435537,e0002,4/1/1954,Mihalis,Coney,M,11/27/1992</t>
  </si>
  <si>
    <t>278658,s0001,10/22/1954,Georgy,Ellozy,M,3/24/1991</t>
  </si>
  <si>
    <t>77517,s0001,2/26/1960,Rajmohan,Bresenham,M,9/21/1989</t>
  </si>
  <si>
    <t>17791,s0002,9/22/1952,Matt,Stifter,F,1/30/1988</t>
  </si>
  <si>
    <t>449571,s0001,3/2/1962,Frazer,Berstel,M,9/1/1989</t>
  </si>
  <si>
    <t>69018,s0001,7/5/1961,Valter,Schurmann,F,11/2/1997</t>
  </si>
  <si>
    <t>439024,s0001,3/13/1957,Marsja,Fiebach,F,7/29/1986</t>
  </si>
  <si>
    <t>412508,s0001,8/15/1956,Roddy,Bresenham,M,4/20/1986</t>
  </si>
  <si>
    <t>70981,e0003,3/29/1957,Yakkov,Impagliazzo,F,2/2/1985</t>
  </si>
  <si>
    <t>216379,e0003,10/25/1958,Nevio,Mullainathan,M,3/11/1990</t>
  </si>
  <si>
    <t>253476,s0001,10/21/1962,Zhaofang,Kornyak,F,6/6/1990</t>
  </si>
  <si>
    <t>212066,s0001,10/3/1955,Francoise,Schwartzburd,F,4/28/1991</t>
  </si>
  <si>
    <t>438636,s0001,1/30/1959,Dulce,Hofmeyr,M,2/26/1986</t>
  </si>
  <si>
    <t>107718,e0002,7/1/1955,Ibibia,Dehkordi,M,11/28/1988</t>
  </si>
  <si>
    <t>424373,s0001,4/14/1962,Dipayan,Cooman,F,9/27/1988</t>
  </si>
  <si>
    <t>96413,e0003,11/6/1964,Ramzi,Jording,M,4/18/1985</t>
  </si>
  <si>
    <t>232818,e0002,10/14/1952,Sreenivas,Peck,F,10/30/1988</t>
  </si>
  <si>
    <t>82623,s0002,12/16/1958,Kristen,Junot,M,1/28/1987</t>
  </si>
  <si>
    <t>233037,e0003,9/14/1957,Yongqiao,Marrakchi,M,11/3/1987</t>
  </si>
  <si>
    <t>433801,s0001,9/6/1962,Neven,Merel,M,1/23/1993</t>
  </si>
  <si>
    <t>220130,s0001,6/19/1963,Fumiko,Hinsberger,M,3/2/1988</t>
  </si>
  <si>
    <t>75606,e0003,11/2/1963,Gritta,Stafford,M,4/3/1985</t>
  </si>
  <si>
    <t>51971,s0001,6/12/1953,Luigi,Fairtlough,M,3/10/1990</t>
  </si>
  <si>
    <t>221524,s0001,1/10/1957,Xiong,Siksek,M,9/8/1996</t>
  </si>
  <si>
    <t>268484,e0002,4/20/1959,Geoffrey,Ouhyoung,M,5/6/1986</t>
  </si>
  <si>
    <t>63114,s0001,11/26/1953,Danny,Cheshire,M,11/20/1988</t>
  </si>
  <si>
    <t>452818,s0001,5/5/1955,Hatem,Bala,M,12/3/1994</t>
  </si>
  <si>
    <t>291569,e0003,7/1/1961,Satyanarayana,Pelc,M,1/25/1993</t>
  </si>
  <si>
    <t>253112,e0003,10/17/1960,Dhritiman,Casley,F,6/22/1987</t>
  </si>
  <si>
    <t>420671,e0002,9/29/1963,Kersti,Demeyer,F,6/10/1995</t>
  </si>
  <si>
    <t>228756,s0001,1/14/1962,Shawna,Chandrasekhar,M,9/20/1993</t>
  </si>
  <si>
    <t>20412,s0001,10/29/1959,Yucai,Sidje,F,5/6/1990</t>
  </si>
  <si>
    <t>410635,e0002,3/5/1958,Armond,Fadgyas,M,5/3/1987</t>
  </si>
  <si>
    <t>456947,e0003,2/23/1955,Tsutomu,Porotnikoff,F,4/4/1988</t>
  </si>
  <si>
    <t>215934,s0001,10/30/1962,Weiru,Erdi,M,2/21/1994</t>
  </si>
  <si>
    <t>12543,e0003,5/13/1957,Byong,Mandelberg,F,12/5/1994</t>
  </si>
  <si>
    <t>251549,e0003,9/11/1961,Jasminko,Perly,F,4/27/1991</t>
  </si>
  <si>
    <t>205218,e0003,10/20/1963,Terresa,Gecsei,F,2/11/1988</t>
  </si>
  <si>
    <t>209788,e0002,7/29/1959,Sumali,Barriga,M,3/13/1991</t>
  </si>
  <si>
    <t>457009,s0001,4/18/1956,Gudjon,Botman,F,11/25/1987</t>
  </si>
  <si>
    <t>53146,e0003,2/12/1955,Guenter,Rosay,M,6/26/1985</t>
  </si>
  <si>
    <t>213441,e0003,12/23/1956,Arco,Fasbender,M,4/13/1989</t>
  </si>
  <si>
    <t>21616,s0001,1/6/1957,Moie,Badr,F,4/14/1988</t>
  </si>
  <si>
    <t>45166,s0001,5/10/1953,Licheng,Lorho,M,3/10/1986</t>
  </si>
  <si>
    <t>474575,e0003,10/14/1952,Bikash,Azadmanesh,M,2/27/1992</t>
  </si>
  <si>
    <t>439321,e0002,12/2/1956,Tristan,Attimonelli,M,9/3/1991</t>
  </si>
  <si>
    <t>21074,s0001,1/6/1956,Vidya,Backhouse,F,11/5/1990</t>
  </si>
  <si>
    <t>433547,e0003,8/23/1957,Masami,Farrag,F,1/9/1989</t>
  </si>
  <si>
    <t>70182,e0003,11/8/1963,Xiaoheng,Puoti,M,6/20/1985</t>
  </si>
  <si>
    <t>213769,e0003,8/3/1963,Shietung,Anguita,M,4/19/1985</t>
  </si>
  <si>
    <t>448204,e0004,5/31/1953,Mani,Ebeling,M,9/23/1993</t>
  </si>
  <si>
    <t>475326,s0001,8/23/1957,Khatoun,Vidya,M,2/24/1989</t>
  </si>
  <si>
    <t>81056,s0001,7/13/1964,Junsik,Kruskal,M,12/9/1990</t>
  </si>
  <si>
    <t>40902,e0003,2/23/1957,Goncalo,Rusmann,M,7/3/1991</t>
  </si>
  <si>
    <t>34266,e0003,5/13/1957,Anoosh,Stamatiou,M,11/11/1991</t>
  </si>
  <si>
    <t>493028,e0002,10/30/1963,Munir,Swiler,F,8/21/1993</t>
  </si>
  <si>
    <t>241024,e0004,8/6/1956,Hyuncheol,Oberman,M,6/13/1989</t>
  </si>
  <si>
    <t>203306,e0003,1/1/1956,Hirochika,Flowers,M,11/6/1985</t>
  </si>
  <si>
    <t>203918,s0001,4/20/1956,Lakshmi,Usery,M,1/21/1989</t>
  </si>
  <si>
    <t>404586,e0004,10/23/1961,Ziva,Mattern,M,8/21/1986</t>
  </si>
  <si>
    <t>288821,e0003,10/2/1956,Elgin,Attimonelli,F,10/13/1986</t>
  </si>
  <si>
    <t>297384,e0003,5/28/1956,Feipei,Ressouche,F,4/10/1988</t>
  </si>
  <si>
    <t>456539,s0001,2/9/1956,Sadun,Waymire,M,2/4/1991</t>
  </si>
  <si>
    <t>33377,s0001,9/12/1954,Zeljko,Dulin,M,9/12/1993</t>
  </si>
  <si>
    <t>477666,s0001,4/24/1956,Pramod,Pollock,F,4/23/1985</t>
  </si>
  <si>
    <t>274390,s0001,3/19/1953,Marsja,Salinas,F,9/26/1986</t>
  </si>
  <si>
    <t>254189,e0002,7/20/1953,Matt,Shokrollahi,F,10/23/1992</t>
  </si>
  <si>
    <t>234485,s0001,7/10/1964,Vishwani,Stranks,M,10/21/1986</t>
  </si>
  <si>
    <t>468486,s0001,7/2/1961,Akhilish,Vesel,M,10/16/1987</t>
  </si>
  <si>
    <t>286561,s0001,2/12/1959,Weijing,Kowalchuk,F,5/2/1985</t>
  </si>
  <si>
    <t>476595,s0001,11/6/1960,Mack,Gargeya,M,2/8/1989</t>
  </si>
  <si>
    <t>412671,e0003,9/25/1961,Vidar,Munos,M,10/6/1985</t>
  </si>
  <si>
    <t>66130,s0001,1/23/1956,Frazer,Bugaenko,M,2/9/1985</t>
  </si>
  <si>
    <t>449989,e0004,6/14/1956,Jiann,Murillo,M,4/4/1996</t>
  </si>
  <si>
    <t>411160,s0001,7/31/1952,Rafols,Barinka,M,12/6/1986</t>
  </si>
  <si>
    <t>443504,s0001,11/22/1963,Rildo,Pauthner,M,6/18/1992</t>
  </si>
  <si>
    <t>49456,e0004,1/3/1963,Sanjai,Marshall,F,1/14/1987</t>
  </si>
  <si>
    <t>293165,e0003,11/9/1960,Adib,Wissmann,M,8/25/1986</t>
  </si>
  <si>
    <t>16621,e0003,5/30/1962,Parviz,Strehl,M,6/11/1992</t>
  </si>
  <si>
    <t>469267,e0004,11/26/1955,Zhigen,Merey,M,7/4/1987</t>
  </si>
  <si>
    <t>249348,e0003,5/12/1956,Pranjal,Wendorf,F,5/11/1987</t>
  </si>
  <si>
    <t>263222,e0004,1/19/1964,Byong,Rosca,F,12/22/1992</t>
  </si>
  <si>
    <t>268703,s0001,3/8/1960,Moty,Siepmann,F,12/11/1986</t>
  </si>
  <si>
    <t>101401,e0003,6/30/1962,Doowon,Ranft,M,1/25/1995</t>
  </si>
  <si>
    <t>450964,e0003,7/6/1953,Srinidhi,Desikan,M,12/29/1987</t>
  </si>
  <si>
    <t>275597,e0003,2/9/1958,Hongzhu,Simkin,M,8/5/1993</t>
  </si>
  <si>
    <t>423953,s0001,3/15/1957,Akeno,Peak,M,11/27/1988</t>
  </si>
  <si>
    <t>476656,e0003,1/19/1958,Shahar,Dulin,M,2/12/1987</t>
  </si>
  <si>
    <t>81139,s0001,8/22/1963,Seongbin,Leslie,F,1/10/1991</t>
  </si>
  <si>
    <t>297009,e0003,7/26/1962,Guadalupe,Ginneken,M,12/20/1988</t>
  </si>
  <si>
    <t>211424,e0001,1/22/1957,Sungwon,Conte,M,12/12/1986</t>
  </si>
  <si>
    <t>483971,s0001,10/14/1955,Yuriy,Irland,M,1/10/1986</t>
  </si>
  <si>
    <t>231658,e0002,6/7/1954,Hironobu,Janetzko,F,1/2/1995</t>
  </si>
  <si>
    <t>109954,e0003,7/18/1963,Nagui,Sigstam,F,8/25/1990</t>
  </si>
  <si>
    <t>97760,s0001,2/21/1961,Elvis,Loncour,M,6/24/1988</t>
  </si>
  <si>
    <t>278225,e0003,9/22/1952,Xuedong,Wuwongse,M,1/5/1991</t>
  </si>
  <si>
    <t>53192,e0003,2/27/1953,Menkae,Savasere,F,12/14/1985</t>
  </si>
  <si>
    <t>260145,s0001,12/25/1955,Lihong,Rajcani,M,8/20/1986</t>
  </si>
  <si>
    <t>499168,e0003,3/28/1954,Muneo,Peltason,M,8/16/1987</t>
  </si>
  <si>
    <t>242442,e0003,12/21/1958,Sumant,Ratzlaff,F,4/13/1994</t>
  </si>
  <si>
    <t>81908,s0001,3/7/1959,Moni,Koshino,M,9/21/1986</t>
  </si>
  <si>
    <t>225908,s0002,2/5/1962,Udo,Shigei,M,5/15/1991</t>
  </si>
  <si>
    <t>250416,e0002,1/29/1956,Angel,Templeman,F,11/2/1988</t>
  </si>
  <si>
    <t>416822,e0003,10/8/1960,Tomofumi,Malabarba,M,4/19/1993</t>
  </si>
  <si>
    <t>494887,s0001,6/13/1963,Xudong,Huttel,F,3/29/1985</t>
  </si>
  <si>
    <t>90338,e0003,3/4/1959,Holgard,Capobianchi,M,3/1/1992</t>
  </si>
  <si>
    <t>98043,e0002,9/28/1953,Piyush,Picco,M,3/21/1996</t>
  </si>
  <si>
    <t>15594,e0003,7/22/1956,Fumino,Peck,F,11/10/1988</t>
  </si>
  <si>
    <t>432563,e0003,1/5/1956,Keiichiro,Fabrizio,M,10/27/1990</t>
  </si>
  <si>
    <t>232124,s0002,2/6/1953,Martins,Mungall,F,8/5/1992</t>
  </si>
  <si>
    <t>77502,s0001,7/7/1964,Jackson,Spelt,M,11/19/1996</t>
  </si>
  <si>
    <t>18956,s0001,8/2/1964,Muzhong,Zizka,F,1/18/1990</t>
  </si>
  <si>
    <t>22474,e0002,12/10/1960,Eishiro,Schmiedel,M,9/3/1993</t>
  </si>
  <si>
    <t>478264,s0002,8/10/1955,Sreenivas,Stroustrup,M,6/17/1985</t>
  </si>
  <si>
    <t>480360,e0004,4/26/1958,Gift,Terwilliger,F,7/26/1997</t>
  </si>
  <si>
    <t>207900,s0001,3/25/1964,Sachem,Wroclawski,M,12/17/1987</t>
  </si>
  <si>
    <t>459681,s0001,8/26/1959,Niteen,Braccini,M,5/8/1987</t>
  </si>
  <si>
    <t>47485,e0003,6/13/1962,Munehiko,Christ,M,12/12/1987</t>
  </si>
  <si>
    <t>451663,e0003,3/31/1962,Mingzeng,Butterworth,M,2/15/1986</t>
  </si>
  <si>
    <t>265822,e0003,5/18/1952,Georgy,Kornatzky,M,11/14/1986</t>
  </si>
  <si>
    <t>279049,s0002,4/17/1954,Kamakshi,Roisin,F,2/5/1987</t>
  </si>
  <si>
    <t>216601,s0001,9/13/1963,Yucel,Hennebert,F,10/1/1989</t>
  </si>
  <si>
    <t>284771,e0004,9/6/1959,Horward,Middleton,M,5/24/1985</t>
  </si>
  <si>
    <t>258096,s0001,6/21/1952,Shirish,Mitchem,M,3/6/1986</t>
  </si>
  <si>
    <t>285210,e0003,6/10/1958,Bikash,Schmezko,F,5/16/1986</t>
  </si>
  <si>
    <t>71116,s0001,11/20/1956,Jiann,Rosen,M,10/2/1986</t>
  </si>
  <si>
    <t>69949,s0001,7/25/1964,Masoud,Cappelletti,M,11/9/1997</t>
  </si>
  <si>
    <t>57300,s0001,7/28/1952,Alejandro,Uhrig,M,11/14/1995</t>
  </si>
  <si>
    <t>242926,e0003,10/22/1961,Mabo,Masada,F,12/16/1986</t>
  </si>
  <si>
    <t>483110,s0001,1/25/1958,Chenye,Itschner,M,12/26/1985</t>
  </si>
  <si>
    <t>440711,s0001,6/2/1957,Shichao,Braunmuhl,M,11/11/1995</t>
  </si>
  <si>
    <t>29600,s0001,2/16/1964,Nimmagadda,Meriste,F,10/2/1989</t>
  </si>
  <si>
    <t>461475,e0003,7/6/1959,Fen,Bain,M,3/4/1987</t>
  </si>
  <si>
    <t>426965,e0003,5/25/1959,Zongyan,Standera,F,4/7/1995</t>
  </si>
  <si>
    <t>214497,s0002,11/26/1964,Sverrir,Rodite,M,2/10/1992</t>
  </si>
  <si>
    <t>83095,s0001,1/15/1962,Yuqun,Bednarek,M,6/11/1991</t>
  </si>
  <si>
    <t>245941,s0002,2/21/1960,Uli,Michaeli,F,5/28/1994</t>
  </si>
  <si>
    <t>50122,s0001,12/11/1957,Berto,Emiris,F,9/14/1994</t>
  </si>
  <si>
    <t>226141,s0002,12/9/1961,Noritoshi,Neiman,F,10/3/1985</t>
  </si>
  <si>
    <t>264841,s0001,10/2/1958,Kiyokazu,Plump,M,7/14/1988</t>
  </si>
  <si>
    <t>55625,s0001,8/20/1956,Halsur,Muhling,F,6/28/1986</t>
  </si>
  <si>
    <t>223603,e0002,1/23/1953,Hitomi,Unni,F,3/18/1985</t>
  </si>
  <si>
    <t>288711,e0003,1/12/1958,Berry,Wrigley,M,5/17/1987</t>
  </si>
  <si>
    <t>210362,s0001,6/28/1961,Zijian,Sethi,M,12/4/1992</t>
  </si>
  <si>
    <t>299079,s0001,6/10/1960,Yahiko,Foote,M,10/30/1995</t>
  </si>
  <si>
    <t>407971,s0002,5/30/1964,Arnd,Hutter,F,7/29/1990</t>
  </si>
  <si>
    <t>104042,e0003,6/6/1960,Malu,Ashish,M,7/12/1985</t>
  </si>
  <si>
    <t>488057,e0003,5/30/1952,Gennady,Schonegge,M,7/14/1986</t>
  </si>
  <si>
    <t>470226,e0003,3/20/1952,Lena,Nastansky,F,12/5/1995</t>
  </si>
  <si>
    <t>59641,e0002,3/16/1954,Zhiwei,Guerreiro,M,6/15/1991</t>
  </si>
  <si>
    <t>40944,e0002,12/26/1952,Munehiko,Chleq,F,6/18/1995</t>
  </si>
  <si>
    <t>67756,e0003,6/21/1962,Brewster,Ginneken,F,8/3/1991</t>
  </si>
  <si>
    <t>295764,s0001,11/28/1958,Serap,Kalafatis,F,4/6/1985</t>
  </si>
  <si>
    <t>54329,e0003,5/23/1953,Foong,Jeong,M,3/27/1989</t>
  </si>
  <si>
    <t>499526,s0001,12/3/1954,Josyula,Zumaque,F,6/4/1991</t>
  </si>
  <si>
    <t>25874,e0002,6/24/1955,Eirik,Demos,M,3/8/1987</t>
  </si>
  <si>
    <t>216320,s0001,9/19/1955,Dayanand,Bugaenko,M,9/7/1989</t>
  </si>
  <si>
    <t>467584,e0003,8/17/1957,Youjian,Nooteboom,M,5/11/1985</t>
  </si>
  <si>
    <t>408834,s0001,12/11/1953,Amstein,Ermel,M,5/27/1987</t>
  </si>
  <si>
    <t>37511,e0003,2/17/1959,Elzbieta,Bratten,M,9/11/1987</t>
  </si>
  <si>
    <t>282008,s0001,3/7/1961,Xiahua,Hettesheimer,F,4/15/1990</t>
  </si>
  <si>
    <t>205730,s0001,7/8/1961,Sarita,Dolinsky,M,7/15/1995</t>
  </si>
  <si>
    <t>46488,s0001,1/2/1955,Zhanqiu,Byoun,M,3/15/1989</t>
  </si>
  <si>
    <t>44921,e0003,8/1/1962,Joydip,Antonakopoulos,M,3/24/1988</t>
  </si>
  <si>
    <t>266267,s0001,2/26/1962,Felicidad,Wossner,F,3/31/1986</t>
  </si>
  <si>
    <t>269779,e0003,3/16/1952,Kazuhisa,Syang,F,10/21/1985</t>
  </si>
  <si>
    <t>18751,s0001,6/29/1963,Kien,Bellone,F,2/13/1986</t>
  </si>
  <si>
    <t>468014,s0001,1/6/1961,Sarita,Dalphin,M,5/31/1985</t>
  </si>
  <si>
    <t>84837,s0001,8/28/1952,Abdelkader,Chandrasekhar,M,4/4/1992</t>
  </si>
  <si>
    <t>70195,s0001,11/14/1957,Itzchak,Lienhardt,M,1/15/1992</t>
  </si>
  <si>
    <t>99916,s0001,12/26/1964,Mara,Dusink,M,12/7/1986</t>
  </si>
  <si>
    <t>453010,e0002,4/21/1959,Szabolcs,Gornas,F,8/8/1988</t>
  </si>
  <si>
    <t>447038,e0002,2/27/1964,Lucien,Velardi,M,7/14/1991</t>
  </si>
  <si>
    <t>416660,e0003,1/28/1965,Nathalie,Luke,M,2/11/1987</t>
  </si>
  <si>
    <t>296326,s0001,4/26/1962,Samphel,Simkin,F,12/14/1987</t>
  </si>
  <si>
    <t>94176,e0003,11/10/1959,Dzung,Chinen,M,9/24/1987</t>
  </si>
  <si>
    <t>233269,s0002,6/14/1963,George,Cromarty,M,4/1/1988</t>
  </si>
  <si>
    <t>296666,s0001,5/16/1958,Terresa,Stemann,M,3/21/1991</t>
  </si>
  <si>
    <t>246870,s0001,8/29/1964,Peternela,Miake,M,2/14/1985</t>
  </si>
  <si>
    <t>83005,s0001,5/25/1963,Christoper,Rebaine,M,12/3/1988</t>
  </si>
  <si>
    <t>86286,s0001,6/17/1954,Somnath,Esposito,M,6/6/1989</t>
  </si>
  <si>
    <t>54888,e0003,10/27/1953,Manohar,Danley,M,7/9/1986</t>
  </si>
  <si>
    <t>265790,s0001,7/28/1952,Terresa,Lyonns,F,2/13/1988</t>
  </si>
  <si>
    <t>265157,s0001,1/30/1953,Narain,Aamodt,F,8/16/1988</t>
  </si>
  <si>
    <t>480760,e0004,12/23/1961,Yonghoan,Tchuente,M,10/21/1985</t>
  </si>
  <si>
    <t>253838,e0001,1/28/1965,Stafford,Terlouw,M,3/12/1988</t>
  </si>
  <si>
    <t>263616,s0001,1/6/1961,Nagui,Sadowski,M,1/7/1988</t>
  </si>
  <si>
    <t>242807,e0003,11/18/1958,Kensyu,Conde,F,1/11/1986</t>
  </si>
  <si>
    <t>201635,s0001,11/16/1953,Constantine,Lundstrom,M,2/28/1990</t>
  </si>
  <si>
    <t>76943,e0002,3/5/1955,Sanjoy,Poulakidas,M,7/17/1988</t>
  </si>
  <si>
    <t>67969,s0001,6/16/1955,Arnd,Iisaku,F,1/10/1991</t>
  </si>
  <si>
    <t>266280,s0001,3/4/1956,Woody,Desikan,M,10/15/1992</t>
  </si>
  <si>
    <t>39185,e0002,10/16/1957,Sorina,Renear,F,9/15/1995</t>
  </si>
  <si>
    <t>246786,e0002,10/24/1960,Peternela,Shobatake,F,5/17/1993</t>
  </si>
  <si>
    <t>280544,s0001,4/17/1956,Sajjan,Rajaraman,F,5/16/1986</t>
  </si>
  <si>
    <t>200837,e0003,10/22/1960,Elvis,Kalorkoti,M,7/4/1988</t>
  </si>
  <si>
    <t>247660,s0001,10/10/1957,Jingling,Bratten,M,9/7/1991</t>
  </si>
  <si>
    <t>53742,s0001,1/1/1963,Chinya,Narahara,M,10/24/1985</t>
  </si>
  <si>
    <t>48786,s0001,5/18/1957,Jouni,Solovay,F,3/30/1986</t>
  </si>
  <si>
    <t>66650,e0003,6/28/1954,Luigi,Lanzelotte,F,11/3/1986</t>
  </si>
  <si>
    <t>422517,s0001,5/25/1963,Waiman,Oskamp,F,3/29/1986</t>
  </si>
  <si>
    <t>225935,e0003,3/23/1958,Jinya,Morrow,F,2/27/1985</t>
  </si>
  <si>
    <t>241269,e0003,1/12/1958,Horward,Cyne,F,2/14/1993</t>
  </si>
  <si>
    <t>206364,e0004,5/23/1956,Panayotis,Kusakari,M,1/3/1991</t>
  </si>
  <si>
    <t>479676,e0002,5/9/1955,Marl,Ressouche,M,5/20/1987</t>
  </si>
  <si>
    <t>71583,e0004,1/17/1959,Tzvetan,Lally,F,2/11/1987</t>
  </si>
  <si>
    <t>253299,e0002,2/7/1955,Djenana,Escriba,M,9/8/1997</t>
  </si>
  <si>
    <t>450280,s0001,3/22/1963,Manu,Gente,F,7/5/1990</t>
  </si>
  <si>
    <t>41890,e0003,5/19/1958,Kirk,Pettit,M,12/2/1995</t>
  </si>
  <si>
    <t>250607,s0001,4/16/1964,Bernd,Rosaz,M,8/16/1995</t>
  </si>
  <si>
    <t>453272,s0001,4/16/1959,Ziya,Debuse,M,8/17/1993</t>
  </si>
  <si>
    <t>98856,s0001,4/19/1962,Yucel,Smailagic,M,6/24/1989</t>
  </si>
  <si>
    <t>18085,e0002,4/17/1958,Geoff,Valiente,M,9/27/1990</t>
  </si>
  <si>
    <t>458711,s0001,7/30/1957,DeForest,Rissland,M,8/19/1986</t>
  </si>
  <si>
    <t>212197,s0001,12/21/1964,Giordano,Vecchio,F,3/3/1988</t>
  </si>
  <si>
    <t>209629,s0001,3/7/1959,Zijian,Ventosa,F,3/25/1993</t>
  </si>
  <si>
    <t>413864,e0003,6/10/1962,Shigeu,Baik,M,1/9/1986</t>
  </si>
  <si>
    <t>17964,e0004,5/17/1952,Yongqiao,Pintelas,M,7/14/1994</t>
  </si>
  <si>
    <t>249013,e0002,4/15/1955,Godehard,Rissanen,M,3/23/1994</t>
  </si>
  <si>
    <t>50834,e0003,7/21/1960,Noritoshi,Maliniak,M,5/14/1985</t>
  </si>
  <si>
    <t>262730,e0002,11/29/1952,Odysseas,Rahimi,M,12/24/1993</t>
  </si>
  <si>
    <t>76431,e0003,12/13/1955,Poorav,Seiwald,M,11/21/1994</t>
  </si>
  <si>
    <t>88327,e0001,1/21/1959,Miquel,Harllee,M,10/11/1986</t>
  </si>
  <si>
    <t>25580,s0001,5/5/1952,Sungwon,Henders,M,12/10/1989</t>
  </si>
  <si>
    <t>287363,s0001,8/18/1962,Yuuichi,Stasinski,M,9/7/1992</t>
  </si>
  <si>
    <t>43349,e0003,3/19/1956,Werner,Conde,M,10/21/1989</t>
  </si>
  <si>
    <t>285780,s0002,3/23/1955,KayLiang,Ramaiah,M,1/14/1990</t>
  </si>
  <si>
    <t>64308,e0002,10/3/1961,Bluma,Mikschl,M,12/6/1989</t>
  </si>
  <si>
    <t>402110,e0003,11/24/1962,Etsuo,Zielinski,M,6/7/1986</t>
  </si>
  <si>
    <t>96064,e0003,3/1/1963,Abdelghani,Heydon,F,4/9/1985</t>
  </si>
  <si>
    <t>247386,s0001,11/25/1955,Mayuri,Rabehasaina,M,10/5/1989</t>
  </si>
  <si>
    <t>97523,s0001,12/29/1955,Bikash,Suppi,M,10/5/1987</t>
  </si>
  <si>
    <t>275342,e0001,7/24/1957,Mara,Benzaken,F,4/15/1996</t>
  </si>
  <si>
    <t>32882,s0001,6/2/1953,Khoa,Winter,M,11/25/1990</t>
  </si>
  <si>
    <t>265517,e0003,5/7/1960,Takahito,Camarinopoulos,M,2/7/1992</t>
  </si>
  <si>
    <t>420577,s0001,4/25/1956,Moon,Kuzuoka,M,10/22/1987</t>
  </si>
  <si>
    <t>403290,e0003,11/24/1959,Alain,Millington,M,4/1/1985</t>
  </si>
  <si>
    <t>52534,s0001,12/26/1962,Adam,Keohane,M,6/7/1987</t>
  </si>
  <si>
    <t>85029,e0003,10/30/1959,Zhenbing,Ranum,M,10/26/1994</t>
  </si>
  <si>
    <t>468722,e0003,3/10/1956,Marsha,Mapelli,F,6/21/1987</t>
  </si>
  <si>
    <t>10691,e0004,11/18/1957,Denny,Setia,M,9/17/1989</t>
  </si>
  <si>
    <t>51735,s0001,3/31/1952,Shem,Barinka,M,8/1/1993</t>
  </si>
  <si>
    <t>403485,s0002,7/29/1955,Jeane,Larfeldt,M,10/2/1986</t>
  </si>
  <si>
    <t>13776,s0001,3/16/1953,Marjo,Brookner,F,1/30/1994</t>
  </si>
  <si>
    <t>101336,s0001,12/10/1954,Hideyuki,Busillo,M,7/30/1993</t>
  </si>
  <si>
    <t>35661,s0001,12/7/1958,Marie,Wiegley,F,11/5/1987</t>
  </si>
  <si>
    <t>16500,s0001,2/2/1953,Elvis,Servieres,M,7/15/1985</t>
  </si>
  <si>
    <t>239032,e0003,10/24/1959,Shimshon,Deverell,F,2/28/1990</t>
  </si>
  <si>
    <t>458988,e0004,7/13/1960,Zito,Piveteau,F,12/19/1994</t>
  </si>
  <si>
    <t>36204,s0001,3/20/1961,Irene,Munck,M,9/29/1997</t>
  </si>
  <si>
    <t>13826,s0002,1/31/1959,Zhigen,Greenaway,M,2/26/1985</t>
  </si>
  <si>
    <t>231380,e0001,5/6/1954,Christfried,Schwabacher,F,5/28/1990</t>
  </si>
  <si>
    <t>213341,e0002,12/9/1959,Kinh,Angiulli,M,3/25/1989</t>
  </si>
  <si>
    <t>445690,e0001,3/14/1956,Larisa,Otillio,F,1/19/1986</t>
  </si>
  <si>
    <t>64796,s0001,1/11/1953,Xiadong,Auria,M,12/22/1987</t>
  </si>
  <si>
    <t>86890,s0002,12/18/1964,Atilio,Langford,M,4/1/1986</t>
  </si>
  <si>
    <t>87929,e0003,1/15/1957,Weidon,Felder,M,3/27/1989</t>
  </si>
  <si>
    <t>80179,s0001,12/24/1962,Yinghua,Beznosov,F,2/23/1989</t>
  </si>
  <si>
    <t>11613,e0002,2/6/1956,Lijia,Marchesini,M,12/19/1986</t>
  </si>
  <si>
    <t>59695,e0002,6/30/1960,Marko,Magliocco,F,5/21/1990</t>
  </si>
  <si>
    <t>13044,e0003,5/26/1959,Shigeu,Veevers,M,11/27/1987</t>
  </si>
  <si>
    <t>28036,s0002,7/3/1954,LiMin,Hasenauer,M,12/5/1993</t>
  </si>
  <si>
    <t>442147,s0001,12/9/1952,Sajjan,Ibel,M,12/21/1991</t>
  </si>
  <si>
    <t>439889,e0003,10/18/1952,Constantijn,Benaini,F,2/23/1987</t>
  </si>
  <si>
    <t>25908,s0001,11/26/1955,Sachio,Nations,M,6/28/1988</t>
  </si>
  <si>
    <t>497410,s0001,10/17/1960,Sushant,Schwabacher,F,2/2/1997</t>
  </si>
  <si>
    <t>37765,s0001,7/4/1961,Kazuhiro,Erdi,M,11/30/1993</t>
  </si>
  <si>
    <t>92127,e0003,4/27/1962,Ramya,Bail,F,3/31/1994</t>
  </si>
  <si>
    <t>75012,e0003,9/11/1954,Ayakannu,Swen,F,6/18/1990</t>
  </si>
  <si>
    <t>29508,e0003,12/13/1962,Fumitake,Famili,F,4/20/1988</t>
  </si>
  <si>
    <t>219257,s0001,8/9/1960,Pintsang,Boyle,M,1/10/1988</t>
  </si>
  <si>
    <t>449350,e0003,9/6/1960,Roded,Undy,M,4/16/1985</t>
  </si>
  <si>
    <t>54740,s0001,1/27/1960,Leucio,Tokunaga,M,3/8/1989</t>
  </si>
  <si>
    <t>461215,e0003,5/4/1959,Khoa,Adachi,M,10/5/1987</t>
  </si>
  <si>
    <t>441399,e0002,1/5/1957,Shichao,Andreotta,M,5/5/1989</t>
  </si>
  <si>
    <t>412755,e0003,6/7/1958,Nobuyoshi,Pietracaprina,M,7/17/1990</t>
  </si>
  <si>
    <t>102569,e0002,10/17/1959,Jeanna,Goodrum,F,5/24/1986</t>
  </si>
  <si>
    <t>481388,e0003,6/6/1955,Miquel,Collette,M,8/23/1993</t>
  </si>
  <si>
    <t>404573,s0001,1/31/1965,Eberhardt,Spelt,F,7/5/1997</t>
  </si>
  <si>
    <t>83267,s0001,7/23/1964,Yefim,Herath,F,2/5/1991</t>
  </si>
  <si>
    <t>221034,s0002,4/17/1957,Filipe,Velasco,M,7/11/1992</t>
  </si>
  <si>
    <t>465982,e0002,6/22/1963,Hatem,Weedon,M,10/1/1993</t>
  </si>
  <si>
    <t>91703,s0001,7/24/1960,Xianlong,Schaft,M,9/25/1987</t>
  </si>
  <si>
    <t>480179,s0001,5/26/1959,Adly,Oppitz,F,3/26/1986</t>
  </si>
  <si>
    <t>229251,s0001,7/31/1956,Tze,Bugaenko,M,2/28/1993</t>
  </si>
  <si>
    <t>418682,e0003,10/4/1954,Gill,Ritcey,M,10/27/1986</t>
  </si>
  <si>
    <t>247084,e0003,9/25/1953,Collette,Yurek,M,11/28/1986</t>
  </si>
  <si>
    <t>290488,s0001,1/3/1961,Parto,Baek,M,2/11/1990</t>
  </si>
  <si>
    <t>23372,e0002,11/13/1958,Make,Kakkar,M,5/9/1993</t>
  </si>
  <si>
    <t>13845,s0001,2/4/1963,Alejandro,Ritcey,M,11/18/1993</t>
  </si>
  <si>
    <t>444096,e0002,1/3/1957,Sarita,Pagter,M,8/3/1994</t>
  </si>
  <si>
    <t>407549,s0001,3/18/1964,Gen,Nitsch,M,8/5/1988</t>
  </si>
  <si>
    <t>35926,e0003,9/12/1956,Piyush,Unni,M,8/7/1990</t>
  </si>
  <si>
    <t>85934,s0001,8/13/1957,Arif,Schapiro,M,12/24/1991</t>
  </si>
  <si>
    <t>268747,e0003,6/19/1954,Kitty,Casperson,M,10/26/1986</t>
  </si>
  <si>
    <t>221533,s0001,12/2/1964,Christ,Magliocco,F,11/4/1990</t>
  </si>
  <si>
    <t>262789,e0003,3/4/1956,Chaosheng,Shigei,M,3/15/1990</t>
  </si>
  <si>
    <t>109857,s0001,3/11/1957,Chinhyun,Clouatre,F,10/15/1988</t>
  </si>
  <si>
    <t>401254,e0001,3/8/1956,Hidefumi,Mitina,M,2/17/1991</t>
  </si>
  <si>
    <t>427253,e0003,11/30/1952,Georg,Kading,F,8/8/1985</t>
  </si>
  <si>
    <t>98685,e0003,4/13/1959,Rutger,Lieblein,M,7/18/1989</t>
  </si>
  <si>
    <t>32020,s0001,11/26/1957,Paraskevi,Anick,F,11/30/1989</t>
  </si>
  <si>
    <t>419768,s0001,9/30/1960,Rosalyn,Beilner,M,10/2/1991</t>
  </si>
  <si>
    <t>14702,e0002,12/18/1964,Shrikanth,Keustermans,F,6/13/1988</t>
  </si>
  <si>
    <t>266155,e0004,2/28/1957,Subir,Brlek,F,8/10/1991</t>
  </si>
  <si>
    <t>485741,e0001,10/8/1962,Moss,Eickenmeyer,M,3/15/1989</t>
  </si>
  <si>
    <t>405841,s0002,10/13/1955,Sukumar,Aseltine,M,10/9/1989</t>
  </si>
  <si>
    <t>489492,s0002,8/18/1958,Piyush,Ernst,M,3/17/1985</t>
  </si>
  <si>
    <t>435435,s0001,7/22/1961,Qingxiang,Piancastelli,M,2/25/1985</t>
  </si>
  <si>
    <t>218086,e0002,6/10/1958,Mantis,Bojadziev,M,12/30/1987</t>
  </si>
  <si>
    <t>217112,e0003,11/11/1957,Tiina,Luff,M,8/16/1986</t>
  </si>
  <si>
    <t>476326,e0002,8/20/1963,Shuji,Bhattacharjee,F,5/6/1995</t>
  </si>
  <si>
    <t>452085,s0001,3/24/1961,Giordano,Sinitsyn,M,2/8/1986</t>
  </si>
  <si>
    <t>261235,e0003,5/8/1959,Subhrajyoti,Godskesen,M,2/18/1992</t>
  </si>
  <si>
    <t>481598,e0004,4/21/1955,Eberhardt,Karner,M,4/9/1995</t>
  </si>
  <si>
    <t>74186,s0001,10/24/1953,Nectarios,Landherr,F,7/18/1987</t>
  </si>
  <si>
    <t>273560,e0002,2/21/1961,Sanjit,Maraist,F,7/19/1989</t>
  </si>
  <si>
    <t>249547,s0001,4/25/1952,Gen,Uchoa,M,3/24/1988</t>
  </si>
  <si>
    <t>67146,s0002,8/25/1955,Horward,Hertweck,F,5/9/1986</t>
  </si>
  <si>
    <t>12001,s0001,11/6/1960,Ulf,Hofstetter,F,3/10/1989</t>
  </si>
  <si>
    <t>45495,e0001,9/27/1952,Mechthild,Mellouli,F,1/13/1999</t>
  </si>
  <si>
    <t>471193,s0001,4/19/1960,Khoa,Erni,F,8/31/1987</t>
  </si>
  <si>
    <t>226466,s0001,12/7/1955,Atilio,Baek,F,4/27/1985</t>
  </si>
  <si>
    <t>244050,e0002,9/12/1958,Aria,Nourani,M,5/26/1996</t>
  </si>
  <si>
    <t>65152,s0002,1/17/1961,Sudharsan,Kamble,M,6/24/1996</t>
  </si>
  <si>
    <t>80817,e0003,3/18/1962,Mayumi,Hofting,M,6/4/1994</t>
  </si>
  <si>
    <t>489255,s0001,7/30/1958,Augustine,Demos,M,9/23/1995</t>
  </si>
  <si>
    <t>236301,s0001,7/16/1962,Jixiang,Rahier,M,9/22/1996</t>
  </si>
  <si>
    <t>53011,e0003,6/10/1963,Hidde,Alencar,F,1/31/1993</t>
  </si>
  <si>
    <t>88500,e0002,3/4/1962,Rimli,Penttonen,F,7/5/1994</t>
  </si>
  <si>
    <t>208609,e0002,9/14/1964,Tokuyasu,Schreiter,M,2/11/1998</t>
  </si>
  <si>
    <t>206957,e0003,1/31/1964,Zhenhua,Rothe,M,2/3/1989</t>
  </si>
  <si>
    <t>53097,e0002,6/16/1956,Gor,Birdsall,F,2/22/1985</t>
  </si>
  <si>
    <t>452836,e0003,3/17/1955,Magy,Kawashimo,M,8/1/1989</t>
  </si>
  <si>
    <t>260381,e0003,12/2/1954,Prasadram,Kaelbling,F,7/13/1990</t>
  </si>
  <si>
    <t>450265,e0003,4/7/1958,Godehard,Spieker,M,4/27/1988</t>
  </si>
  <si>
    <t>223076,s0002,2/28/1955,Heng,Cincotta,M,9/8/1992</t>
  </si>
  <si>
    <t>91346,s0001,7/30/1958,Rosita,Stanger,M,9/1/1987</t>
  </si>
  <si>
    <t>75330,s0002,10/12/1960,Dekang,Pollock,M,6/20/1993</t>
  </si>
  <si>
    <t>475318,s0002,9/25/1957,Bartek,Demian,M,5/22/1991</t>
  </si>
  <si>
    <t>221424,s0001,7/5/1963,Kwangho,Polajnar,M,6/23/1986</t>
  </si>
  <si>
    <t>230820,e0003,4/12/1955,Bikash,Hooghiemstra,F,5/19/1990</t>
  </si>
  <si>
    <t>469315,e0003,1/4/1953,Rildo,Taubenfeld,M,5/10/1986</t>
  </si>
  <si>
    <t>90260,e0002,7/10/1953,Mayuri,Luks,F,5/31/1990</t>
  </si>
  <si>
    <t>422674,e0004,4/17/1957,Fumiyo,Beidas,M,5/29/1986</t>
  </si>
  <si>
    <t>99814,s0001,8/30/1957,Constantine,Bernatsky,F,8/19/1986</t>
  </si>
  <si>
    <t>290342,s0001,4/15/1963,Tzvetan,Wuwongse,M,7/4/1986</t>
  </si>
  <si>
    <t>477989,e0003,8/6/1962,Ziya,Sundgren,F,9/19/1987</t>
  </si>
  <si>
    <t>276036,s0002,3/16/1964,Fei,Krogh,M,11/14/1986</t>
  </si>
  <si>
    <t>64037,s0001,2/28/1952,Genki,Avouris,F,12/19/1991</t>
  </si>
  <si>
    <t>227286,e0003,6/25/1959,Nadjib,Nilsson,F,5/26/1988</t>
  </si>
  <si>
    <t>445192,e0002,3/18/1960,Huican,DiGiano,F,7/1/1991</t>
  </si>
  <si>
    <t>209265,s0001,10/29/1958,Berhard,Danlos,M,7/16/1990</t>
  </si>
  <si>
    <t>266017,s0001,3/3/1955,Gift,Spelt,M,11/16/1988</t>
  </si>
  <si>
    <t>14087,e0002,5/21/1960,Aron,Peir,F,1/7/1989</t>
  </si>
  <si>
    <t>450570,e0003,11/18/1957,Subhrajyoti,Potthoff,F,7/13/1986</t>
  </si>
  <si>
    <t>474342,e0004,11/25/1957,Ashish,Lipner,M,5/31/1997</t>
  </si>
  <si>
    <t>102243,e0002,7/1/1957,Christ,Marsiglia,F,10/20/1992</t>
  </si>
  <si>
    <t>207159,s0001,4/14/1958,Atreye,Munos,M,4/2/1991</t>
  </si>
  <si>
    <t>494678,s0001,8/13/1962,Jiong,Silva,M,12/22/1987</t>
  </si>
  <si>
    <t>497864,e0002,10/22/1961,Kitty,Swiss,F,1/24/1988</t>
  </si>
  <si>
    <t>15317,e0002,4/18/1959,Lubomir,Ratnaker,M,6/19/1987</t>
  </si>
  <si>
    <t>216902,e0003,2/19/1957,Kristina,Restivo,M,3/22/1986</t>
  </si>
  <si>
    <t>286268,e0003,11/7/1962,Conal,Zielinski,F,7/11/1988</t>
  </si>
  <si>
    <t>274856,s0001,2/28/1952,Fayez,Weedman,M,11/28/1986</t>
  </si>
  <si>
    <t>235896,e0001,1/11/1963,Nahum,Onuegbe,M,5/11/1990</t>
  </si>
  <si>
    <t>286664,s0001,7/12/1960,Shigeu,Landherr,M,7/1/1994</t>
  </si>
  <si>
    <t>76218,s0001,3/23/1960,Rosli,Marchegay,M,6/14/1994</t>
  </si>
  <si>
    <t>479297,e0003,1/1/1953,Masali,Baby,M,4/11/1986</t>
  </si>
  <si>
    <t>465761,s0001,4/26/1961,Marsja,Coorg,M,11/20/1988</t>
  </si>
  <si>
    <t>272109,s0001,5/17/1953,Kellyn,Famili,M,4/22/1988</t>
  </si>
  <si>
    <t>217287,e0004,2/23/1959,Nakhoon,Staelin,M,8/22/1988</t>
  </si>
  <si>
    <t>413338,e0003,2/18/1964,Sadun,Comte,F,12/8/1991</t>
  </si>
  <si>
    <t>25799,s0001,4/11/1959,Denny,Munke,F,12/8/1992</t>
  </si>
  <si>
    <t>448522,e0002,1/15/1958,Abdelkader,Quadeer,F,6/30/1998</t>
  </si>
  <si>
    <t>408827,e0002,3/12/1953,Dhritiman,Worfolk,M,2/3/1992</t>
  </si>
  <si>
    <t>246678,s0001,7/2/1961,Parviz,Benzaken,M,5/13/1992</t>
  </si>
  <si>
    <t>69188,s0001,4/28/1960,Kirk,Strooper,F,2/20/1992</t>
  </si>
  <si>
    <t>84250,s0001,11/11/1952,Tetsushi,Perna,F,7/30/1989</t>
  </si>
  <si>
    <t>87282,s0001,11/22/1963,Uwe,Caine,M,7/10/1995</t>
  </si>
  <si>
    <t>217876,e0002,1/27/1954,Leah,Kossowski,F,5/16/1988</t>
  </si>
  <si>
    <t>272353,e0002,12/16/1955,Kauko,Rajala,F,5/31/1987</t>
  </si>
  <si>
    <t>259080,e0003,5/10/1954,Kenroku,Provine,M,7/25/1991</t>
  </si>
  <si>
    <t>49678,s0001,7/27/1952,Guoxiang,Mansanne,M,4/19/1991</t>
  </si>
  <si>
    <t>468070,e0002,11/22/1963,Troy,Rajcani,M,5/27/1986</t>
  </si>
  <si>
    <t>442374,e0003,1/19/1963,Rimli,Bennis,M,2/15/1987</t>
  </si>
  <si>
    <t>476238,s0001,8/23/1962,Randi,Provine,M,4/14/1989</t>
  </si>
  <si>
    <t>218096,e0003,11/6/1964,Candida,Velardi,F,8/8/1991</t>
  </si>
  <si>
    <t>220687,s0001,10/19/1964,Shem,Wursthorn,M,3/25/1988</t>
  </si>
  <si>
    <t>267978,s0001,10/22/1953,Takahira,Merro,M,1/12/1990</t>
  </si>
  <si>
    <t>484400,s0001,7/17/1954,Dung,Hoogerwoord,F,8/12/1989</t>
  </si>
  <si>
    <t>427487,s0001,4/15/1964,Jianhao,Joslin,M,11/16/1986</t>
  </si>
  <si>
    <t>50079,e0003,8/1/1960,Bodo,Luga,M,7/27/1993</t>
  </si>
  <si>
    <t>28689,s0001,7/22/1952,Jessie,Lores,F,6/20/1985</t>
  </si>
  <si>
    <t>74870,s0001,4/4/1958,Roselyn,Cochrane,M,10/16/1989</t>
  </si>
  <si>
    <t>439357,e0004,10/22/1955,Srinidhi,Mukaidono,M,8/25/1986</t>
  </si>
  <si>
    <t>422121,s0001,2/20/1964,Bernice,Casley,F,2/15/1986</t>
  </si>
  <si>
    <t>19375,e0002,4/26/1961,Sanjoy,Bottner,M,10/26/1991</t>
  </si>
  <si>
    <t>242760,e0002,10/25/1962,Nagui,Noriega,M,10/12/1995</t>
  </si>
  <si>
    <t>232584,e0003,9/9/1957,Zijian,Cooley,M,7/24/1985</t>
  </si>
  <si>
    <t>222141,s0001,3/4/1960,Aamer,Porenta,F,2/23/1988</t>
  </si>
  <si>
    <t>100528,s0001,4/17/1955,Irene,Kushnir,F,4/16/1986</t>
  </si>
  <si>
    <t>104241,s0001,5/2/1955,Jeong,Schapiro,F,9/16/1994</t>
  </si>
  <si>
    <t>483199,s0001,4/5/1959,Indrajit,Luck,M,8/26/1987</t>
  </si>
  <si>
    <t>247548,s0001,4/7/1953,Giri,Majewski,M,1/9/1992</t>
  </si>
  <si>
    <t>478101,e0003,12/5/1956,Koldo,Bratsberg,F,12/10/1990</t>
  </si>
  <si>
    <t>221907,s0001,4/21/1960,Jongsuk,Farris,M,4/25/1985</t>
  </si>
  <si>
    <t>205182,s0001,1/25/1964,Filipp,Fargier,M,1/22/1988</t>
  </si>
  <si>
    <t>254630,e0003,11/13/1953,Abdelaziz,Cusworth,M,4/1/1993</t>
  </si>
  <si>
    <t>22769,e0001,2/6/1955,Yongmin,Varley,F,2/13/1988</t>
  </si>
  <si>
    <t>64890,e0003,8/21/1957,Leni,Kilgore,M,8/31/1995</t>
  </si>
  <si>
    <t>206671,s0001,8/7/1957,Boalin,Angelopoulos,M,5/20/1991</t>
  </si>
  <si>
    <t>62800,s0001,5/18/1961,Jungsoon,Reeker,M,3/29/1990</t>
  </si>
  <si>
    <t>200707,e0003,1/10/1956,Danae,Ranze,M,12/8/1991</t>
  </si>
  <si>
    <t>278671,s0001,11/13/1962,Marc,Gronowski,F,3/22/1997</t>
  </si>
  <si>
    <t>291669,e0002,1/4/1965,Faiza,Bach,F,8/24/1985</t>
  </si>
  <si>
    <t>227568,e0003,4/19/1953,Pranas,Matzel,M,1/20/1994</t>
  </si>
  <si>
    <t>457182,e0002,1/19/1960,Manibrata,Merli,M,2/9/1995</t>
  </si>
  <si>
    <t>410479,s0001,3/2/1952,Aron,Kadhim,M,1/25/1986</t>
  </si>
  <si>
    <t>61345,e0003,5/25/1957,Shuho,Wielonsky,M,5/10/1996</t>
  </si>
  <si>
    <t>28598,s0001,5/28/1957,Changho,Peral,M,2/9/1989</t>
  </si>
  <si>
    <t>241986,e0003,11/13/1956,Uno,Gurbaxani,F,4/13/1986</t>
  </si>
  <si>
    <t>444530,e0003,6/17/1953,Carrsten,Bael,M,8/29/1985</t>
  </si>
  <si>
    <t>17048,e0003,8/24/1954,Christoph,Murthy,M,9/26/1988</t>
  </si>
  <si>
    <t>482987,e0003,8/2/1955,Ziva,Schreiter,F,12/11/1995</t>
  </si>
  <si>
    <t>105021,s0001,10/26/1961,Shigenori,Hertweck,F,6/11/1994</t>
  </si>
  <si>
    <t>18115,e0003,7/21/1952,Georg,Krzyzanowski,M,1/29/1992</t>
  </si>
  <si>
    <t>436503,s0002,3/24/1964,Leandro,Ranon,M,7/6/1995</t>
  </si>
  <si>
    <t>476865,e0003,7/10/1955,Vasilis,Imataki,M,6/13/1986</t>
  </si>
  <si>
    <t>216011,e0003,4/27/1962,Divine,Bhattacharjee,M,1/28/1989</t>
  </si>
  <si>
    <t>35003,s0001,2/26/1952,Miomir,Rajala,M,5/11/1996</t>
  </si>
  <si>
    <t>264586,s0002,3/2/1961,Candida,Randt,M,11/30/1987</t>
  </si>
  <si>
    <t>11019,e0003,9/6/1954,Leon,Huttel,M,2/4/1985</t>
  </si>
  <si>
    <t>249870,s0001,2/24/1958,Hauke,Lunt,F,12/14/1987</t>
  </si>
  <si>
    <t>200518,e0003,5/25/1955,Kwangsub,Masamoto,F,12/15/1990</t>
  </si>
  <si>
    <t>467817,s0002,4/2/1953,Chenyi,Karcich,F,1/18/1989</t>
  </si>
  <si>
    <t>273199,e0003,9/10/1963,Angel,Dymetman,M,6/16/1992</t>
  </si>
  <si>
    <t>80213,s0001,6/29/1961,Eirik,Peir,M,1/25/1990</t>
  </si>
  <si>
    <t>444889,e0003,6/11/1960,Xiaoshan,Junet,M,7/24/1993</t>
  </si>
  <si>
    <t>232550,s0002,9/26/1958,Jaideep,Melichar,M,2/16/1994</t>
  </si>
  <si>
    <t>102619,e0003,5/15/1959,Bowen,Slobodova,M,4/30/1993</t>
  </si>
  <si>
    <t>212321,s0001,4/9/1958,Gennady,Asser,M,4/24/1987</t>
  </si>
  <si>
    <t>439069,e0002,1/28/1953,Sergi,Wendorf,M,7/7/1985</t>
  </si>
  <si>
    <t>221806,s0001,10/22/1958,Troy,Rajcani,F,6/8/1989</t>
  </si>
  <si>
    <t>43132,e0002,3/31/1952,Pramod,Zumaque,F,6/25/1987</t>
  </si>
  <si>
    <t>286418,s0001,3/14/1952,Tomokazu,Daescu,F,6/25/1987</t>
  </si>
  <si>
    <t>290262,e0003,3/10/1953,Bedrich,Wilharm,M,6/23/1989</t>
  </si>
  <si>
    <t>460706,e0003,8/9/1956,Aris,Jakobus,F,9/22/1985</t>
  </si>
  <si>
    <t>295755,e0003,1/20/1963,Tonny,Kakkar,F,4/2/1989</t>
  </si>
  <si>
    <t>269219,s0001,12/23/1960,Feiyu,Bahk,F,5/7/1992</t>
  </si>
  <si>
    <t>59717,e0004,2/9/1954,Anneke,Viele,F,9/18/1990</t>
  </si>
  <si>
    <t>107317,s0001,2/23/1956,Szabolcs,Thummel,M,7/13/1992</t>
  </si>
  <si>
    <t>86505,s0001,3/7/1962,Frederique,Griswold,M,7/17/1996</t>
  </si>
  <si>
    <t>434575,e0002,7/10/1960,Shalesh,Malabarba,M,1/19/1997</t>
  </si>
  <si>
    <t>403458,e0003,4/1/1954,Heping,Qiwen,M,8/10/1995</t>
  </si>
  <si>
    <t>404875,s0001,7/7/1952,Khatoun,Meszaros,M,5/8/1987</t>
  </si>
  <si>
    <t>413323,s0002,10/6/1959,Kristof,Shanbhogue,M,10/8/1989</t>
  </si>
  <si>
    <t>47843,e0004,6/7/1957,Munehiro,McConalogue,M,8/4/1986</t>
  </si>
  <si>
    <t>103657,e0003,12/10/1954,Lenore,Diderrich,F,11/27/1993</t>
  </si>
  <si>
    <t>262701,e0003,10/16/1954,Sajjad,Melton,F,1/28/1988</t>
  </si>
  <si>
    <t>34949,e0002,8/17/1956,Karsten,Matheson,M,9/20/1988</t>
  </si>
  <si>
    <t>24903,s0001,3/29/1962,Mokhtar,Binkley,F,5/25/1990</t>
  </si>
  <si>
    <t>18034,s0001,11/11/1955,Patricio,Hettesheimer,F,5/21/1997</t>
  </si>
  <si>
    <t>209947,e0004,2/20/1961,Alejandro,Marzano,F,8/29/1989</t>
  </si>
  <si>
    <t>49955,s0001,8/19/1958,Vugranam,Wissmann,M,3/11/1985</t>
  </si>
  <si>
    <t>283297,s0001,9/28/1957,Vishv,Hmelo,M,6/24/1985</t>
  </si>
  <si>
    <t>12319,s0001,10/9/1962,Tesuya,Jeansoulin,M,11/21/1990</t>
  </si>
  <si>
    <t>71414,s0001,2/24/1958,Uwe,Pollock,M,8/14/1986</t>
  </si>
  <si>
    <t>280160,e0002,12/24/1957,Mang,Vadhan,M,12/23/1985</t>
  </si>
  <si>
    <t>219269,e0003,5/8/1960,Mats,Narwekar,M,11/17/1994</t>
  </si>
  <si>
    <t>79387,e0003,10/4/1958,Mihalis,Beutelspacher,F,5/21/1994</t>
  </si>
  <si>
    <t>470920,e0004,6/28/1962,Vitaly,Collette,F,12/11/1995</t>
  </si>
  <si>
    <t>101199,e0003,12/27/1954,Padma,Siepmann,F,11/18/1993</t>
  </si>
  <si>
    <t>460451,e0003,11/28/1964,Tianruo,Trelles,M,4/19/1990</t>
  </si>
  <si>
    <t>445667,e0001,12/11/1955,Geoff,Back,M,7/11/1995</t>
  </si>
  <si>
    <t>422544,e0003,1/22/1959,Peternela,Peot,M,6/7/1991</t>
  </si>
  <si>
    <t>444911,s0001,9/8/1957,Itzchak,Moehrke,F,11/6/1996</t>
  </si>
  <si>
    <t>92831,e0003,11/6/1956,Alselm,Murtha,F,2/26/1993</t>
  </si>
  <si>
    <t>404078,s0001,1/13/1954,Sanjoy,Boguraev,M,1/16/1993</t>
  </si>
  <si>
    <t>269011,e0003,6/6/1954,Ferdinand,Schwabacher,F,3/28/1989</t>
  </si>
  <si>
    <t>492425,e0003,8/10/1954,Masamitsu,Kopetz,M,6/17/1985</t>
  </si>
  <si>
    <t>271982,e0003,2/25/1959,Suvo,Orlowski,M,7/9/1985</t>
  </si>
  <si>
    <t>229681,e0003,7/29/1953,Peternela,Schrooten,M,8/31/1989</t>
  </si>
  <si>
    <t>20391,e0003,7/4/1960,Ferdinand,Syrotiuk,M,9/20/1992</t>
  </si>
  <si>
    <t>447785,e0003,10/21/1958,Shawna,Botman,M,2/8/1990</t>
  </si>
  <si>
    <t>78889,e0004,5/24/1964,Premsyl,Masamoto,M,2/28/1994</t>
  </si>
  <si>
    <t>287187,e0002,5/28/1957,Leszek,Warwick,M,5/1/1992</t>
  </si>
  <si>
    <t>102843,e0003,12/7/1964,Heekeun,Bage,M,9/9/1990</t>
  </si>
  <si>
    <t>84392,s0001,4/21/1960,Tua,Chepyzhov,F,9/2/1985</t>
  </si>
  <si>
    <t>11124,s0001,7/12/1963,Gladys,Porenta,M,4/16/1990</t>
  </si>
  <si>
    <t>290952,s0001,1/18/1959,Peternela,Oxenboll,M,8/23/1989</t>
  </si>
  <si>
    <t>422027,s0002,9/30/1959,Gil,Hofstetter,F,6/8/1992</t>
  </si>
  <si>
    <t>207832,e0003,11/25/1955,Poornachandra,McClurg,M,3/19/1992</t>
  </si>
  <si>
    <t>475044,s0001,5/17/1952,Wonhee,Sommen,M,10/2/1995</t>
  </si>
  <si>
    <t>402700,e0003,9/10/1961,Ebru,Dahlbom,M,6/14/1989</t>
  </si>
  <si>
    <t>10412,e0003,2/26/1958,Masoud,Fabrizio,F,5/6/1986</t>
  </si>
  <si>
    <t>461631,s0001,9/2/1958,Fumitake,Ginesta,M,2/14/1985</t>
  </si>
  <si>
    <t>86212,e0002,2/1/1957,Tesuya,Suppi,F,8/28/1999</t>
  </si>
  <si>
    <t>262024,e0003,2/1/1956,Byong,Maraist,F,11/12/1989</t>
  </si>
  <si>
    <t>208397,s0001,2/1/1959,Sajjan,Eterovic,M,8/28/1987</t>
  </si>
  <si>
    <t>82700,e0003,4/22/1953,Alagu,Schiper,M,6/4/1989</t>
  </si>
  <si>
    <t>216957,e0002,8/12/1960,Jagoda,Oxman,M,5/10/1994</t>
  </si>
  <si>
    <t>231601,s0002,9/26/1962,Miquel,Peek,M,1/19/1991</t>
  </si>
  <si>
    <t>65564,s0001,5/5/1960,Yuqun,Zizka,F,2/20/1991</t>
  </si>
  <si>
    <t>289142,e0003,2/24/1956,Duangkaew,Garnham,M,6/21/1995</t>
  </si>
  <si>
    <t>55961,e0003,9/16/1952,Alassane,Validov,F,5/21/1994</t>
  </si>
  <si>
    <t>106047,s0002,12/4/1959,Gennady,Harnett,F,9/21/1996</t>
  </si>
  <si>
    <t>277951,e0003,7/17/1954,Gad,Falster,M,12/25/1992</t>
  </si>
  <si>
    <t>66821,s0001,10/5/1959,Aiman,Shrader,M,4/16/1986</t>
  </si>
  <si>
    <t>72810,e0001,5/25/1953,Huei,Farrow,M,3/7/1997</t>
  </si>
  <si>
    <t>436329,s0001,6/25/1954,Sreenivas,Suessmith,F,3/29/1989</t>
  </si>
  <si>
    <t>460796,s0002,11/9/1957,Aloys,Granlund,F,10/18/1992</t>
  </si>
  <si>
    <t>473615,e0002,9/6/1953,Garnet,Buescher,F,7/16/1991</t>
  </si>
  <si>
    <t>453203,s0002,12/24/1962,Nakhoon,Lortz,M,4/14/1985</t>
  </si>
  <si>
    <t>204676,s0001,3/8/1962,Basant,Winter,M,2/20/1992</t>
  </si>
  <si>
    <t>281058,e0001,6/17/1955,Miomir,Bressoud,M,9/11/1987</t>
  </si>
  <si>
    <t>69558,s0001,1/25/1957,Saniya,Bojadziev,F,1/8/1991</t>
  </si>
  <si>
    <t>23313,e0003,4/24/1958,Jiakeng,Ossenbruggen,F,11/23/1988</t>
  </si>
  <si>
    <t>44149,e0001,5/15/1964,Claudi,Rehfuss,M,8/6/1994</t>
  </si>
  <si>
    <t>488369,e0002,8/3/1952,Kankanahalli,Ranze,M,9/26/1995</t>
  </si>
  <si>
    <t>437029,s0001,8/9/1964,Moon,Cronan,M,7/25/1993</t>
  </si>
  <si>
    <t>256310,e0003,3/25/1959,Siddarth,Oberman,F,6/17/1987</t>
  </si>
  <si>
    <t>446351,e0003,6/14/1963,Manibrata,Pileggi,M,2/25/1986</t>
  </si>
  <si>
    <t>401707,e0003,7/28/1956,Sreenivas,Rabehasaina,F,10/20/1993</t>
  </si>
  <si>
    <t>252278,e0002,11/4/1960,Yuichiro,Shackel,F,2/6/1994</t>
  </si>
  <si>
    <t>469471,e0002,5/1/1961,Tze,Suermann,M,1/10/1989</t>
  </si>
  <si>
    <t>400818,e0002,5/14/1960,JoAnna,Homond,M,11/13/1992</t>
  </si>
  <si>
    <t>437125,s0001,5/27/1953,Ghassan,Lukaszewicz,M,3/3/1985</t>
  </si>
  <si>
    <t>252593,e0003,8/27/1957,Zvonko,Ozeri,M,5/29/1990</t>
  </si>
  <si>
    <t>215313,e0002,12/30/1964,Nakhoon,Azumi,M,5/29/1988</t>
  </si>
  <si>
    <t>94074,s0001,6/28/1957,Kiyomitsu,Zizka,F,9/14/1987</t>
  </si>
  <si>
    <t>402310,e0002,7/28/1958,Aloys,Bennet,F,6/13/1992</t>
  </si>
  <si>
    <t>223566,e0002,6/15/1956,Keiichiro,Ciolek,M,5/29/1997</t>
  </si>
  <si>
    <t>459084,e0003,7/21/1963,Arunas,Maksimenko,M,11/17/1986</t>
  </si>
  <si>
    <t>98459,s0001,10/19/1963,Kazuhide,Cyre,M,6/7/1995</t>
  </si>
  <si>
    <t>211730,s0001,6/8/1960,Xuedong,Suermann,M,4/27/1990</t>
  </si>
  <si>
    <t>70691,s0001,10/21/1957,Kotesh,Passafiume,F,7/15/1991</t>
  </si>
  <si>
    <t>447858,e0004,11/28/1959,Neven,Salvesen,F,12/5/1992</t>
  </si>
  <si>
    <t>243934,s0001,10/19/1964,Fumiya,Hashii,F,1/5/1993</t>
  </si>
  <si>
    <t>30537,e0003,10/27/1952,Bluma,Gini,F,10/19/1986</t>
  </si>
  <si>
    <t>90655,e0004,3/4/1958,Saddek,Baalen,M,9/21/1993</t>
  </si>
  <si>
    <t>481989,s0001,10/27/1953,Gopalakrishnan,Falck,F,7/23/1990</t>
  </si>
  <si>
    <t>288164,e0003,11/9/1960,Mizuhito,Poujol,M,8/9/1985</t>
  </si>
  <si>
    <t>45746,e0002,7/28/1957,Babette,Sommer,M,9/1/1989</t>
  </si>
  <si>
    <t>284816,e0003,7/6/1962,Kauko,Luders,M,7/2/1986</t>
  </si>
  <si>
    <t>16715,s0001,3/9/1958,Satosi,Anandan,F,5/19/1989</t>
  </si>
  <si>
    <t>256403,e0003,7/1/1955,Tua,Mattern,F,9/6/1985</t>
  </si>
  <si>
    <t>232721,s0002,1/31/1956,Elrique,Chleq,M,4/26/1990</t>
  </si>
  <si>
    <t>425766,s0001,9/21/1959,Arvind,Cronin,F,11/3/1988</t>
  </si>
  <si>
    <t>200294,e0002,12/11/1961,Serge,Peha,M,10/14/1992</t>
  </si>
  <si>
    <t>413873,s0001,5/10/1960,Dinkar,Eickenmeyer,M,4/21/1989</t>
  </si>
  <si>
    <t>38165,e0002,3/18/1959,Tsvetan,Alblas,F,12/1/1987</t>
  </si>
  <si>
    <t>97729,e0002,10/15/1961,Slavian,Melton,M,7/31/1986</t>
  </si>
  <si>
    <t>70564,e0003,5/10/1954,Supot,Chiola,M,3/5/1986</t>
  </si>
  <si>
    <t>402905,e0003,4/15/1961,Turgut,Randt,F,5/16/1987</t>
  </si>
  <si>
    <t>279979,s0001,3/7/1954,Masaru,Stenning,M,9/17/1993</t>
  </si>
  <si>
    <t>49726,e0003,5/6/1964,Manu,Iisaka,F,2/10/1990</t>
  </si>
  <si>
    <t>259190,s0001,4/11/1955,Leon,Uhrik,M,12/11/1989</t>
  </si>
  <si>
    <t>266013,s0001,10/3/1962,Felicidad,Basawa,M,3/3/1988</t>
  </si>
  <si>
    <t>63059,s0001,3/27/1960,Dante,Rosis,M,10/2/1995</t>
  </si>
  <si>
    <t>407108,e0003,3/10/1963,Shigeaki,Vickson,M,11/20/1987</t>
  </si>
  <si>
    <t>439017,s0002,6/7/1953,Masami,Eastman,M,8/25/1995</t>
  </si>
  <si>
    <t>498943,e0002,7/21/1964,Clyde,Molenkamp,M,1/13/1992</t>
  </si>
  <si>
    <t>446448,s0001,3/10/1955,Lobel,Gulla,F,3/6/1985</t>
  </si>
  <si>
    <t>230076,e0002,7/22/1964,Uinam,Speer,M,12/28/1991</t>
  </si>
  <si>
    <t>241724,e0002,8/29/1960,Mara,Beetstra,M,2/5/1990</t>
  </si>
  <si>
    <t>414325,e0001,1/13/1957,Make,Harnett,M,7/9/1988</t>
  </si>
  <si>
    <t>227549,e0004,4/3/1953,Chenxi,Bierbaum,M,7/18/1989</t>
  </si>
  <si>
    <t>223946,e0004,12/18/1961,Magdalena,Berztiss,M,12/29/1986</t>
  </si>
  <si>
    <t>286599,e0003,7/23/1958,Xiahua,Scharstein,M,6/12/1989</t>
  </si>
  <si>
    <t>436939,e0003,6/7/1955,Barun,Dulin,F,5/29/1989</t>
  </si>
  <si>
    <t>411556,e0002,4/16/1962,Iara,Glowinski,F,1/11/1990</t>
  </si>
  <si>
    <t>475161,e0003,6/10/1956,Morrie,Vanwelkenhuysen,M,6/10/1987</t>
  </si>
  <si>
    <t>207430,s0001,10/9/1960,Gay,Ebeling,F,7/19/1990</t>
  </si>
  <si>
    <t>217182,s0001,7/14/1958,Frazer,Conde,F,9/24/1995</t>
  </si>
  <si>
    <t>83569,e0003,1/6/1954,Jiafu,Peroz,F,5/3/1988</t>
  </si>
  <si>
    <t>433356,e0003,12/21/1960,Filipe,Papastamatiou,M,2/9/1988</t>
  </si>
  <si>
    <t>474277,e0003,3/25/1960,Rosalyn,Chaudhury,F,3/3/1985</t>
  </si>
  <si>
    <t>435129,s0002,9/5/1956,Christoph,Strooper,F,4/17/1990</t>
  </si>
  <si>
    <t>222080,s0001,3/8/1963,Sajjad,Birch,M,4/19/1998</t>
  </si>
  <si>
    <t>36743,e0003,1/8/1956,Adil,Cronau,F,12/20/1987</t>
  </si>
  <si>
    <t>443486,s0001,5/19/1955,Stein,Hinsberger,F,8/22/1990</t>
  </si>
  <si>
    <t>31534,s0002,2/24/1963,LiMin,McAlpine,M,4/20/1989</t>
  </si>
  <si>
    <t>293291,s0001,3/15/1964,Lidong,Eugenio,F,9/3/1996</t>
  </si>
  <si>
    <t>88418,e0003,12/27/1964,Aram,Pargaonkar,F,4/6/1995</t>
  </si>
  <si>
    <t>416329,e0002,9/30/1957,Panayotis,Weedon,M,11/19/1994</t>
  </si>
  <si>
    <t>33614,e0002,12/30/1954,Seshu,Rissland,M,2/22/1991</t>
  </si>
  <si>
    <t>69901,s0001,7/30/1958,Danae,Mahnke,M,11/14/1995</t>
  </si>
  <si>
    <t>257862,e0004,10/19/1964,Xiahua,Saoudi,M,11/24/1985</t>
  </si>
  <si>
    <t>236601,e0003,3/5/1952,Pramod,Valiente,M,7/12/1991</t>
  </si>
  <si>
    <t>285415,s0001,5/20/1953,Chikako,Setlzner,M,10/31/1995</t>
  </si>
  <si>
    <t>458139,e0002,10/28/1955,Stabislas,Vidal,M,6/27/1988</t>
  </si>
  <si>
    <t>461123,e0003,6/16/1955,Jongsuk,Maraist,M,10/12/1986</t>
  </si>
  <si>
    <t>28712,e0002,7/9/1959,Peternela,Marchegay,M,8/28/1992</t>
  </si>
  <si>
    <t>97955,s0001,12/7/1962,Barry,Ginneken,F,6/12/1991</t>
  </si>
  <si>
    <t>237022,s0001,5/4/1955,Ibibia,Gopalakrishnan,F,12/16/1986</t>
  </si>
  <si>
    <t>249798,s0002,5/30/1953,Vugranam,Miculan,M,12/26/1996</t>
  </si>
  <si>
    <t>283220,e0003,5/28/1959,Renee,Perly,M,9/8/1994</t>
  </si>
  <si>
    <t>496105,e0002,8/20/1952,Bernd,Hutton,M,1/2/1995</t>
  </si>
  <si>
    <t>267234,e0003,12/3/1956,Shay,Fasbender,F,1/6/1989</t>
  </si>
  <si>
    <t>439596,e0002,9/19/1956,Filipe,Eiron,M,3/26/1985</t>
  </si>
  <si>
    <t>256325,e0003,6/29/1959,Heng,Genther,F,10/8/1993</t>
  </si>
  <si>
    <t>213457,e0003,3/31/1959,Baruch,Verhoeff,M,2/14/1989</t>
  </si>
  <si>
    <t>281588,e0003,2/20/1964,Khedija,Edelhoff,M,3/22/1989</t>
  </si>
  <si>
    <t>78003,e0004,9/27/1964,Domenick,Orlowska,M,3/18/1986</t>
  </si>
  <si>
    <t>206534,s0001,2/22/1958,Bernice,Guting,M,4/21/1987</t>
  </si>
  <si>
    <t>233598,e0003,10/21/1964,Toshimori,Moehrke,M,2/24/1986</t>
  </si>
  <si>
    <t>79415,s0001,5/22/1956,Sibyl,Esposito,F,9/26/1992</t>
  </si>
  <si>
    <t>466721,s0001,11/26/1957,Otmar,Randi,F,4/12/1994</t>
  </si>
  <si>
    <t>221910,e0004,3/5/1962,Malu,Peek,M,5/21/1987</t>
  </si>
  <si>
    <t>275273,e0004,2/25/1962,Nahid,Laventhal,F,11/21/1988</t>
  </si>
  <si>
    <t>18604,e0003,5/18/1954,Baziley,Macedo,M,7/17/1989</t>
  </si>
  <si>
    <t>219684,s0001,6/27/1958,Yuichiro,Pelc,F,11/23/1988</t>
  </si>
  <si>
    <t>455943,s0001,3/20/1959,Otmar,Dredge,M,12/5/1985</t>
  </si>
  <si>
    <t>10146,s0001,1/12/1959,Chenyi,Syang,M,6/28/1988</t>
  </si>
  <si>
    <t>88247,s0001,1/23/1953,Marjo,Fasbender,M,10/9/1986</t>
  </si>
  <si>
    <t>418970,e0003,11/29/1959,Mototsugu,Sigstam,M,9/15/1990</t>
  </si>
  <si>
    <t>412705,e0003,4/12/1954,Rosella,Rohrbach,F,10/18/1986</t>
  </si>
  <si>
    <t>77169,e0004,8/8/1957,Heekeun,Itzfeldt,M,7/9/1989</t>
  </si>
  <si>
    <t>234082,s0001,12/9/1963,KayLiang,Schade,F,9/1/1994</t>
  </si>
  <si>
    <t>205932,e0001,9/21/1953,Etsuo,Basart,M,1/9/1993</t>
  </si>
  <si>
    <t>417992,s0001,12/20/1959,Shugo,DuCasse,M,5/26/1990</t>
  </si>
  <si>
    <t>266334,s0001,1/6/1960,Kensei,Magliocco,F,12/15/1987</t>
  </si>
  <si>
    <t>478435,s0001,1/11/1954,Constantijn,Schwabacher,M,5/9/1985</t>
  </si>
  <si>
    <t>86238,e0002,9/18/1962,Masasuke,Skrikant,M,9/24/1988</t>
  </si>
  <si>
    <t>290662,s0001,6/26/1961,Xudong,Pelz,M,4/19/1987</t>
  </si>
  <si>
    <t>297636,e0003,11/25/1953,Ayonca,Schneeberger,F,1/27/1991</t>
  </si>
  <si>
    <t>13022,e0002,3/2/1962,Georg,Juneja,F,2/20/1989</t>
  </si>
  <si>
    <t>10330,s0001,2/2/1957,Kasturi,Bellmore,M,6/12/1985</t>
  </si>
  <si>
    <t>226448,s0001,2/5/1963,Moheb,Brickell,M,7/30/1988</t>
  </si>
  <si>
    <t>229846,e0003,2/29/1952,Ibibia,Melton,F,3/22/1985</t>
  </si>
  <si>
    <t>202350,e0003,3/1/1964,Maria,Spieker,M,12/21/1986</t>
  </si>
  <si>
    <t>229550,e0003,5/7/1960,Vishu,Neimat,F,5/25/1991</t>
  </si>
  <si>
    <t>220548,e0003,11/18/1957,Miquel,Liesche,M,12/13/1988</t>
  </si>
  <si>
    <t>253991,e0003,9/23/1957,Paris,Gien,M,4/11/1985</t>
  </si>
  <si>
    <t>80381,s0002,7/16/1959,Khun,Iisaka,M,3/11/1987</t>
  </si>
  <si>
    <t>287695,e0001,3/1/1953,Sushant,Lodder,F,9/28/1991</t>
  </si>
  <si>
    <t>246033,e0004,9/19/1954,Xiping,Furedi,M,6/8/1990</t>
  </si>
  <si>
    <t>468854,e0003,9/28/1963,Hironobu,Toyoshima,F,10/1/1991</t>
  </si>
  <si>
    <t>288793,s0001,3/20/1961,Wonhee,Takkinen,F,2/22/1989</t>
  </si>
  <si>
    <t>425768,s0001,9/21/1952,Shahab,Anily,F,2/21/1991</t>
  </si>
  <si>
    <t>108879,e0003,8/7/1962,Jamaludin,Veldwijk,M,9/10/1992</t>
  </si>
  <si>
    <t>469243,s0001,5/5/1952,Sadegh,Rissland,M,4/13/1988</t>
  </si>
  <si>
    <t>92574,e0002,11/10/1961,Breannda,Boreale,M,6/20/1988</t>
  </si>
  <si>
    <t>467466,s0002,9/3/1954,Rafail,Chinen,M,4/23/1992</t>
  </si>
  <si>
    <t>246723,e0002,1/15/1964,Tadahiro,Monkewich,M,3/8/1988</t>
  </si>
  <si>
    <t>400786,e0003,9/2/1956,Demos,Babu,M,12/3/1993</t>
  </si>
  <si>
    <t>426270,e0004,12/19/1954,Gopalakrishnan,Sudkamp,M,8/31/1991</t>
  </si>
  <si>
    <t>492154,e0003,1/6/1963,Kerhong,Kalloufi,M,1/28/1986</t>
  </si>
  <si>
    <t>231012,s0001,4/17/1952,Dines,Luiz,M,8/15/1991</t>
  </si>
  <si>
    <t>409446,e0003,8/12/1952,Honglan,Atchley,M,7/19/1996</t>
  </si>
  <si>
    <t>210240,s0001,7/7/1960,Odinaldo,Jarecki,F,10/3/1988</t>
  </si>
  <si>
    <t>266734,e0002,4/16/1958,Yonghong,Frezza,F,5/16/1996</t>
  </si>
  <si>
    <t>221972,s0001,7/10/1961,Shuzo,Kornatzky,M,7/12/1995</t>
  </si>
  <si>
    <t>401766,e0003,9/18/1962,Alagu,Pargas,M,9/24/1987</t>
  </si>
  <si>
    <t>212177,s0001,9/27/1955,Barun,Shrader,F,6/8/1995</t>
  </si>
  <si>
    <t>424150,s0001,4/10/1960,Gro,Middleton,F,6/18/1990</t>
  </si>
  <si>
    <t>70311,s0001,2/1/1954,Abdelaziz,Kugler,M,2/16/1987</t>
  </si>
  <si>
    <t>259728,s0001,4/26/1961,Uwe,Ranum,F,1/2/1988</t>
  </si>
  <si>
    <t>493516,e0003,5/22/1958,Nevio,Cannata,F,4/2/1985</t>
  </si>
  <si>
    <t>472285,e0003,8/28/1956,Gaetan,Thorelli,F,6/29/1990</t>
  </si>
  <si>
    <t>107817,s0001,8/3/1953,Marsha,Velasco,F,9/22/1999</t>
  </si>
  <si>
    <t>295565,s0001,9/9/1962,Uta,Bennet,F,10/2/1986</t>
  </si>
  <si>
    <t>277103,e0003,9/9/1964,Amabile,Camarinopoulos,F,5/6/1988</t>
  </si>
  <si>
    <t>23884,s0001,5/18/1952,Somnath,Restivo,M,4/8/1994</t>
  </si>
  <si>
    <t>19525,s0001,9/18/1960,Nitsan,Lieberherr,F,6/25/1987</t>
  </si>
  <si>
    <t>213245,e0002,6/30/1959,Mong,Parascandalo,F,5/7/1998</t>
  </si>
  <si>
    <t>448627,s0001,12/14/1953,Jamaludin,Iivonen,M,9/6/1991</t>
  </si>
  <si>
    <t>283118,e0002,9/29/1952,Kagan,Lodder,F,1/1/1991</t>
  </si>
  <si>
    <t>281291,s0002,5/12/1953,Duri,Chaudhury,M,10/16/1990</t>
  </si>
  <si>
    <t>278208,s0001,9/11/1962,Anneke,Rosca,F,12/14/1985</t>
  </si>
  <si>
    <t>253632,s0002,5/7/1955,Pohua,Bresenham,M,7/12/1987</t>
  </si>
  <si>
    <t>26800,s0001,2/9/1953,Theirry,Majewski,M,3/7/1995</t>
  </si>
  <si>
    <t>75301,s0002,3/16/1959,Rildo,Kornyak,M,5/18/1985</t>
  </si>
  <si>
    <t>77256,e0003,5/13/1954,Sreekrishna,Zolotykh,M,4/30/1992</t>
  </si>
  <si>
    <t>43806,s0001,8/28/1954,Chenye,Fontan,M,5/10/1986</t>
  </si>
  <si>
    <t>476555,e0002,11/5/1964,Eran,Muhlberg,M,1/11/1986</t>
  </si>
  <si>
    <t>24513,s0001,7/26/1956,Leucio,Siegrist,M,11/22/1991</t>
  </si>
  <si>
    <t>463177,s0001,12/30/1960,Bernice,Leaver,F,5/31/1987</t>
  </si>
  <si>
    <t>438588,s0002,5/25/1962,Serge,Shumilov,M,1/16/1992</t>
  </si>
  <si>
    <t>491616,s0001,7/1/1956,Geoff,Valtorta,F,2/7/1987</t>
  </si>
  <si>
    <t>473034,e0003,10/8/1953,Fumitake,Ranft,F,4/19/1989</t>
  </si>
  <si>
    <t>108615,s0001,8/12/1962,Alassane,Veevers,M,11/19/1993</t>
  </si>
  <si>
    <t>424310,e0003,8/22/1952,Fumino,Usery,M,3/5/1990</t>
  </si>
  <si>
    <t>455489,e0003,9/20/1958,Kirk,Landherr,F,6/5/1986</t>
  </si>
  <si>
    <t>293954,e0003,4/13/1964,Nimmagadda,Salinas,M,2/17/1988</t>
  </si>
  <si>
    <t>416937,e0002,6/23/1963,Harngdar,Hebden,F,11/15/1985</t>
  </si>
  <si>
    <t>267847,e0002,9/23/1954,Apostol,Ebeling,M,3/26/1987</t>
  </si>
  <si>
    <t>25112,s0002,5/20/1954,Muneo,Haraldson,F,6/18/1987</t>
  </si>
  <si>
    <t>495168,e0003,4/8/1963,Ewing,Yurek,F,7/14/1987</t>
  </si>
  <si>
    <t>47131,s0001,7/28/1958,Tsutomu,Yoshizawa,F,11/22/1990</t>
  </si>
  <si>
    <t>425995,s0001,10/2/1958,Akeel,Merks,F,11/4/1986</t>
  </si>
  <si>
    <t>479399,e0003,10/30/1952,Remco,Ginesta,M,8/14/1994</t>
  </si>
  <si>
    <t>271766,e0002,7/6/1960,Pragnesh,Pillow,M,3/4/1993</t>
  </si>
  <si>
    <t>41811,s0001,12/23/1957,Pragnesh,Hofting,M,4/11/1990</t>
  </si>
  <si>
    <t>284404,s0002,12/25/1958,Morris,Kopetz,F,1/31/1996</t>
  </si>
  <si>
    <t>44215,s0002,11/29/1952,Mary,Hiroyama,M,12/10/1990</t>
  </si>
  <si>
    <t>284785,s0001,5/13/1954,Seshu,Vilarrasa,M,2/28/1994</t>
  </si>
  <si>
    <t>232710,e0003,4/26/1962,Basim,Ranum,M,8/7/1988</t>
  </si>
  <si>
    <t>256730,e0002,10/21/1952,Cedric,Itzigehl,M,8/23/1999</t>
  </si>
  <si>
    <t>28003,s0001,7/19/1962,Tayeb,Macedo,M,2/5/1994</t>
  </si>
  <si>
    <t>231719,e0004,11/16/1955,Felicidad,Krichel,M,8/27/1991</t>
  </si>
  <si>
    <t>257031,s0002,6/19/1953,Boriana,Demeyer,M,11/3/1992</t>
  </si>
  <si>
    <t>14507,s0002,2/12/1958,Tsuneo,Gimbel,F,7/1/1991</t>
  </si>
  <si>
    <t>296635,e0003,4/6/1960,Mooi,Taubenfeld,M,8/17/1988</t>
  </si>
  <si>
    <t>490850,s0001,3/8/1952,Akeno,Karunanithi,F,8/4/1988</t>
  </si>
  <si>
    <t>248821,e0003,11/19/1955,Mack,Ritzmann,M,8/10/1989</t>
  </si>
  <si>
    <t>214022,s0001,2/26/1961,Mats,Stassinopoulos,M,7/23/1994</t>
  </si>
  <si>
    <t>37625,e0003,3/23/1961,Jingling,Speer,F,12/16/1991</t>
  </si>
  <si>
    <t>285487,e0002,11/29/1959,Garnik,Bultermann,M,4/6/1987</t>
  </si>
  <si>
    <t>474430,s0001,8/6/1959,Kristina,Przulj,M,8/22/1989</t>
  </si>
  <si>
    <t>458620,e0002,3/10/1962,Domenick,Pews,F,4/14/1989</t>
  </si>
  <si>
    <t>479289,e0003,7/1/1961,Vasilii,Harllee,M,2/16/1995</t>
  </si>
  <si>
    <t>432839,s0001,9/16/1960,Nikolaos,Peral,M,11/5/1997</t>
  </si>
  <si>
    <t>263505,e0003,8/21/1963,Guoxiang,Stille,F,1/21/1991</t>
  </si>
  <si>
    <t>495641,s0001,10/1/1961,Guenter,Ferretti,M,8/1/1985</t>
  </si>
  <si>
    <t>446244,s0001,2/13/1955,Denis,Baez,M,11/18/1985</t>
  </si>
  <si>
    <t>478485,s0001,10/10/1952,Nahla,Yeung,F,3/23/1996</t>
  </si>
  <si>
    <t>260678,e0002,2/13/1953,Marsha,Hemaspaandra,F,10/28/1995</t>
  </si>
  <si>
    <t>294653,s0001,12/29/1952,Vishv,Seuren,F,6/16/1990</t>
  </si>
  <si>
    <t>283620,e0003,9/4/1959,Moie,Schaft,M,8/10/1988</t>
  </si>
  <si>
    <t>274125,e0002,3/9/1959,Xiong,Merks,M,11/28/1996</t>
  </si>
  <si>
    <t>281626,e0003,12/21/1959,Udo,Ghazalie,M,11/5/1992</t>
  </si>
  <si>
    <t>496744,s0001,3/28/1961,Bingning,Raney,M,6/12/1993</t>
  </si>
  <si>
    <t>31088,e0003,2/14/1953,Zongyan,Winter,M,8/25/1992</t>
  </si>
  <si>
    <t>39001,e0003,3/28/1953,Chriss,Pero,M,3/4/1993</t>
  </si>
  <si>
    <t>464986,s0001,10/20/1963,Honesty,Ghandeharizadeh,M,4/9/1986</t>
  </si>
  <si>
    <t>298372,e0003,12/2/1953,Gad,Laurillard,M,3/2/1987</t>
  </si>
  <si>
    <t>286602,e0003,1/10/1964,Mokhtar,Sichman,M,10/12/1985</t>
  </si>
  <si>
    <t>242021,e0002,7/10/1955,JoAnna,Perfilyeva,M,5/19/1991</t>
  </si>
  <si>
    <t>415368,e0003,5/24/1964,Dannz,Siepmann,M,2/11/1989</t>
  </si>
  <si>
    <t>276343,s0001,9/19/1964,Fabrizio,Bhattacharjee,M,1/5/1993</t>
  </si>
  <si>
    <t>476107,s0001,1/18/1960,Rafail,Thimonier,M,3/4/1992</t>
  </si>
  <si>
    <t>279352,s0001,7/14/1953,Sanjit,Facello,M,11/22/1986</t>
  </si>
  <si>
    <t>257361,s0001,12/25/1961,Huai,Birjandi,M,12/12/1987</t>
  </si>
  <si>
    <t>202382,e0002,9/1/1961,Zsolt,Genin,M,5/1/1988</t>
  </si>
  <si>
    <t>237768,s0001,8/12/1960,Cedric,Bresenham,M,11/15/1987</t>
  </si>
  <si>
    <t>84961,s0001,7/20/1952,Goetz,Conry,M,11/10/1991</t>
  </si>
  <si>
    <t>222215,e0003,6/18/1953,Mansur,Montresor,M,10/15/1990</t>
  </si>
  <si>
    <t>69319,e0002,9/19/1963,Jasminko,Sidje,F,7/4/1996</t>
  </si>
  <si>
    <t>268558,s0001,2/17/1957,Nechama,Fiutem,F,9/15/1992</t>
  </si>
  <si>
    <t>57056,e0003,5/3/1962,Zita,Picel,M,1/18/1988</t>
  </si>
  <si>
    <t>417265,s0001,7/2/1959,Perry,Cooley,F,11/23/1988</t>
  </si>
  <si>
    <t>477976,e0003,11/17/1964,Sanjay,Ressouche,M,6/14/1986</t>
  </si>
  <si>
    <t>295312,s0001,1/27/1956,Sajjad,Randt,M,1/25/1989</t>
  </si>
  <si>
    <t>235099,s0001,11/28/1961,Zhigen,Munos,F,3/10/1992</t>
  </si>
  <si>
    <t>246733,s0001,11/25/1964,Godehard,Baranowski,F,2/24/1985</t>
  </si>
  <si>
    <t>223315,e0001,1/19/1957,Satyanarayana,Lipner,M,3/24/1988</t>
  </si>
  <si>
    <t>430036,s0001,6/16/1953,Becky,Swick,F,7/9/1999</t>
  </si>
  <si>
    <t>261268,e0003,7/25/1954,Morris,Ruther,F,1/17/1993</t>
  </si>
  <si>
    <t>288933,e0003,4/25/1961,Phule,Zucker,M,7/25/1989</t>
  </si>
  <si>
    <t>425555,e0003,8/25/1960,Kazuhide,Diderrich,M,3/25/1986</t>
  </si>
  <si>
    <t>256078,s0001,1/20/1965,Duke,Picaronny,M,11/4/1985</t>
  </si>
  <si>
    <t>479639,s0002,1/24/1957,Woody,Wielonsky,M,9/12/1997</t>
  </si>
  <si>
    <t>266528,s0001,9/6/1958,Elgin,Beeson,F,8/1/1993</t>
  </si>
  <si>
    <t>79898,e0003,1/25/1964,Slavian,Knightly,M,10/4/1990</t>
  </si>
  <si>
    <t>211562,s0001,5/28/1960,Wojceich,England,M,2/6/1988</t>
  </si>
  <si>
    <t>456373,s0002,5/28/1957,Subir,Mitsuhashi,M,1/28/1988</t>
  </si>
  <si>
    <t>23574,s0001,7/23/1962,Bangqing,Schmezko,M,8/11/1994</t>
  </si>
  <si>
    <t>406657,e0002,8/25/1958,Kankanahalli,Grospietsch,F,2/16/1997</t>
  </si>
  <si>
    <t>471173,e0003,3/21/1952,Bedrich,Kaiser,M,7/24/1988</t>
  </si>
  <si>
    <t>426488,s0001,4/3/1952,Anoosh,Brendel,M,4/29/1994</t>
  </si>
  <si>
    <t>415536,s0001,12/27/1955,Shir,Maraist,M,12/7/1990</t>
  </si>
  <si>
    <t>81570,e0003,9/9/1963,Luise,Potthoff,F,10/11/1986</t>
  </si>
  <si>
    <t>278650,e0003,9/18/1953,Dipankar,Kornatzky,M,1/2/1989</t>
  </si>
  <si>
    <t>274121,s0001,9/22/1960,Debatosh,Jiafu,M,3/21/1989</t>
  </si>
  <si>
    <t>72190,e0002,1/19/1965,Sajjad,Waeselynck,F,5/1/1988</t>
  </si>
  <si>
    <t>474675,s0002,6/19/1960,Pascal,Henders,F,2/24/1989</t>
  </si>
  <si>
    <t>210884,s0001,4/14/1958,Khatoun,Biran,M,6/17/1988</t>
  </si>
  <si>
    <t>90071,s0001,9/19/1954,Arne,Riefers,F,1/19/1989</t>
  </si>
  <si>
    <t>293575,s0002,4/17/1952,Mahmut,Radhakrishnan,F,6/20/1988</t>
  </si>
  <si>
    <t>476683,e0002,2/17/1954,Surveyors,Collavizza,M,1/5/1998</t>
  </si>
  <si>
    <t>499718,e0003,5/13/1958,Kristin,Grandbois,F,10/18/1993</t>
  </si>
  <si>
    <t>434518,s0001,8/31/1962,Fei,Kushnir,F,5/20/1987</t>
  </si>
  <si>
    <t>36773,e0002,5/1/1959,Hatim,Janetzko,M,5/8/1987</t>
  </si>
  <si>
    <t>221616,e0003,7/9/1956,Tayeb,Negoita,F,4/18/1995</t>
  </si>
  <si>
    <t>290715,e0002,3/1/1954,Jaques,Kuszyk,M,7/6/1990</t>
  </si>
  <si>
    <t>449281,s0001,2/23/1963,Claudi,Kalafatis,M,9/22/1988</t>
  </si>
  <si>
    <t>406996,s0001,5/9/1964,Fusako,Kornatzky,M,9/24/1995</t>
  </si>
  <si>
    <t>472507,e0004,5/9/1952,Lansing,Chenney,M,10/29/1993</t>
  </si>
  <si>
    <t>217178,s0001,12/29/1958,Yonghoan,Chimia,M,3/7/1993</t>
  </si>
  <si>
    <t>412526,e0002,11/27/1956,Sumant,Erol,M,5/28/1992</t>
  </si>
  <si>
    <t>478186,s0001,1/7/1962,Nadjib,Ventosa,M,11/15/1992</t>
  </si>
  <si>
    <t>489728,e0002,3/15/1961,Anoosh,Yetim,M,12/6/1993</t>
  </si>
  <si>
    <t>44750,s0001,9/12/1955,Bernice,Coors,F,2/26/1987</t>
  </si>
  <si>
    <t>463336,s0002,4/2/1961,Aluzio,Karner,F,10/2/1988</t>
  </si>
  <si>
    <t>211855,e0002,3/18/1958,Nathalie,Fontan,F,4/3/1989</t>
  </si>
  <si>
    <t>40812,e0001,10/20/1956,Niclas,Lamma,M,1/17/1987</t>
  </si>
  <si>
    <t>67316,s0001,11/23/1958,Huican,Thiria,M,8/9/1989</t>
  </si>
  <si>
    <t>97320,s0001,10/14/1960,Cullen,Stasinski,F,7/12/1986</t>
  </si>
  <si>
    <t>241355,s0001,1/26/1955,Zhilian,Thorelli,F,5/29/1993</t>
  </si>
  <si>
    <t>271120,s0002,8/16/1953,Vidar,Penn,M,5/8/1994</t>
  </si>
  <si>
    <t>201504,e0004,9/22/1963,Christoph,Spieker,M,11/6/1989</t>
  </si>
  <si>
    <t>282035,s0001,12/28/1958,Danai,Luke,M,1/1/1994</t>
  </si>
  <si>
    <t>13199,e0002,3/1/1962,Gunilla,Bergere,M,4/17/1986</t>
  </si>
  <si>
    <t>262262,e0003,5/23/1962,Douadi,Deyuan,M,12/17/1986</t>
  </si>
  <si>
    <t>499081,e0004,11/2/1964,Kauko,Halloran,F,5/6/1987</t>
  </si>
  <si>
    <t>265095,e0003,2/27/1961,Shahar,Stellhorn,M,9/19/1993</t>
  </si>
  <si>
    <t>42573,e0003,11/3/1964,Mana,Pavlopoulou,F,5/29/1989</t>
  </si>
  <si>
    <t>216966,e0003,7/9/1963,Ottavia,Reistad,M,7/9/1986</t>
  </si>
  <si>
    <t>471957,s0001,5/22/1958,Christophe,DuCasse,F,1/27/1991</t>
  </si>
  <si>
    <t>465981,s0002,11/1/1953,Pantung,Cooke,F,2/2/1994</t>
  </si>
  <si>
    <t>51659,e0003,11/29/1962,Visit,Eickenmeyer,M,4/3/1988</t>
  </si>
  <si>
    <t>475381,e0002,6/8/1958,Mokhtar,Detkin,M,8/30/1996</t>
  </si>
  <si>
    <t>274513,s0002,3/15/1964,Pasqua,Peng,F,8/15/1996</t>
  </si>
  <si>
    <t>477580,s0001,9/23/1954,Nikolaos,Guerreiro,F,11/16/1986</t>
  </si>
  <si>
    <t>13412,s0001,3/13/1952,Ranga,Erdmenger,M,3/21/1996</t>
  </si>
  <si>
    <t>417518,e0003,6/14/1958,Jahangir,Stemann,F,10/31/1990</t>
  </si>
  <si>
    <t>222924,e0002,11/12/1952,Gor,Isard,F,1/14/1992</t>
  </si>
  <si>
    <t>85124,e0003,3/30/1952,Boaz,Yamaashi,F,12/3/1993</t>
  </si>
  <si>
    <t>456084,e0003,11/24/1960,Vidya,Weedon,M,11/28/1987</t>
  </si>
  <si>
    <t>299405,s0001,1/11/1954,Werner,Acton,M,7/19/1988</t>
  </si>
  <si>
    <t>202460,e0002,2/5/1958,Hinrich,Beutelspacher,M,7/21/1990</t>
  </si>
  <si>
    <t>53836,e0002,1/24/1963,Genta,Khalid,M,3/15/1997</t>
  </si>
  <si>
    <t>432902,s0001,9/25/1956,Bedir,Trelles,M,11/3/1991</t>
  </si>
  <si>
    <t>69484,s0002,10/15/1958,Arunachalam,Grandbois,M,5/5/1989</t>
  </si>
  <si>
    <t>409626,s0002,5/30/1953,Danny,Picci,M,2/1/1988</t>
  </si>
  <si>
    <t>39030,e0003,5/4/1962,Stepehn,Luon,F,2/10/1987</t>
  </si>
  <si>
    <t>246198,s0001,12/22/1952,Aruna,Spataro,M,12/18/1987</t>
  </si>
  <si>
    <t>86313,e0003,10/29/1963,Toshiko,Fairtlough,M,12/6/1992</t>
  </si>
  <si>
    <t>468205,s0001,12/15/1961,Nitsan,Panangaden,M,11/7/1990</t>
  </si>
  <si>
    <t>461778,s0001,3/20/1955,Chanjung,Vasanthakumar,F,11/6/1988</t>
  </si>
  <si>
    <t>442050,e0002,2/19/1957,Taisook,Serra,M,10/9/1985</t>
  </si>
  <si>
    <t>479648,s0001,4/4/1961,Piyawadee,Lamma,F,3/8/1985</t>
  </si>
  <si>
    <t>478013,s0001,1/10/1957,Jaewoo,Fontan,M,4/7/1995</t>
  </si>
  <si>
    <t>250523,e0003,1/14/1960,JoAnna,Atchley,M,1/31/1993</t>
  </si>
  <si>
    <t>421012,e0003,4/7/1959,Poornachandra,Frijda,M,8/7/1992</t>
  </si>
  <si>
    <t>256207,e0003,6/4/1959,Ghassan,Yeung,M,10/11/1987</t>
  </si>
  <si>
    <t>85120,e0002,11/8/1963,Zeljko,Acton,M,4/6/1995</t>
  </si>
  <si>
    <t>405596,e0003,10/20/1953,Xiaoheng,Pietrzykowski,M,1/3/1989</t>
  </si>
  <si>
    <t>88386,e0003,7/5/1955,Jiann,Bondorf,M,1/1/1986</t>
  </si>
  <si>
    <t>233481,e0003,10/23/1954,Nectarios,Talmon,F,4/13/1987</t>
  </si>
  <si>
    <t>287231,s0001,8/13/1955,Yifei,Shiratori,F,10/12/1988</t>
  </si>
  <si>
    <t>85633,s0001,2/27/1953,Salvador,Snedden,M,4/30/1987</t>
  </si>
  <si>
    <t>483757,s0001,2/20/1957,Chiradeep,Covnot,M,12/3/1986</t>
  </si>
  <si>
    <t>408940,e0001,2/2/1964,Marsal,Meszaros,F,6/15/1989</t>
  </si>
  <si>
    <t>74128,e0002,2/8/1961,Rajmohan,Hennebert,M,11/18/1997</t>
  </si>
  <si>
    <t>78107,s0002,7/18/1961,Mikhail,Trumbly,F,1/4/1999</t>
  </si>
  <si>
    <t>105265,e0002,10/27/1964,Yuguang,Parveen,M,12/30/1987</t>
  </si>
  <si>
    <t>458699,e0003,12/8/1958,Babette,Krichel,F,11/10/1989</t>
  </si>
  <si>
    <t>479760,s0002,5/1/1957,Shih,Melski,F,12/4/1986</t>
  </si>
  <si>
    <t>270130,s0001,9/10/1953,Kayoko,Ashish,M,9/22/1988</t>
  </si>
  <si>
    <t>18482,s0001,10/12/1960,Dekang,Swan,F,6/30/1990</t>
  </si>
  <si>
    <t>276702,e0003,10/7/1960,Elvia,Jervis,M,7/4/1986</t>
  </si>
  <si>
    <t>408626,e0003,4/6/1953,Jianhua,Swan,M,5/9/1986</t>
  </si>
  <si>
    <t>29343,e0003,6/9/1954,Akhilish,Puppo,M,2/9/1992</t>
  </si>
  <si>
    <t>480915,e0003,1/6/1958,Aron,Escriba,M,10/25/1992</t>
  </si>
  <si>
    <t>94961,s0001,9/25/1959,Bilhanan,Jiafu,F,11/18/1989</t>
  </si>
  <si>
    <t>229305,e0003,4/19/1959,Vishwani,Wallrath,M,1/5/1994</t>
  </si>
  <si>
    <t>287758,e0003,7/31/1963,Kristinn,Lorch,M,9/25/1989</t>
  </si>
  <si>
    <t>76181,s0001,8/25/1964,Alejandra,Hambrick,M,5/20/1989</t>
  </si>
  <si>
    <t>98399,e0003,1/4/1954,Satosi,Wendorf,M,10/25/1987</t>
  </si>
  <si>
    <t>109716,e0003,6/22/1958,Hideyuki,Smailagic,M,9/23/1986</t>
  </si>
  <si>
    <t>77132,s0001,12/27/1956,Christophe,Bhattacharjee,M,4/19/1988</t>
  </si>
  <si>
    <t>101612,s0001,2/9/1953,Elvia,Herber,F,2/24/1993</t>
  </si>
  <si>
    <t>14339,e0003,12/30/1960,Hatem,Fiebach,M,11/21/1989</t>
  </si>
  <si>
    <t>77380,e0002,11/11/1958,Weijing,Neimat,F,9/27/1989</t>
  </si>
  <si>
    <t>289700,e0002,8/7/1964,Sushant,Copas,F,3/20/1997</t>
  </si>
  <si>
    <t>69756,e0002,7/16/1957,Jagoda,Plotkin,F,12/21/1995</t>
  </si>
  <si>
    <t>477131,e0003,3/19/1964,Erez,Luby,F,6/17/1988</t>
  </si>
  <si>
    <t>411979,e0004,4/7/1957,Yuuichi,Debuse,F,8/30/1991</t>
  </si>
  <si>
    <t>102080,e0002,9/4/1957,Oddvar,Atchley,M,10/16/1990</t>
  </si>
  <si>
    <t>459082,e0003,5/7/1964,Berhard,Bergere,F,6/5/1987</t>
  </si>
  <si>
    <t>85741,e0002,4/4/1953,Anyuan,Wallrath,M,4/2/1992</t>
  </si>
  <si>
    <t>15108,e0002,9/28/1956,Odinaldo,Kitsuregawa,M,6/3/1993</t>
  </si>
  <si>
    <t>485634,s0001,3/7/1960,JiYoung,Gecsel,F,12/15/1987</t>
  </si>
  <si>
    <t>101476,e0003,2/13/1959,Fabrizio,Knightly,M,8/2/1991</t>
  </si>
  <si>
    <t>486634,e0003,1/20/1961,Hongzhu,Hennebert,M,12/4/1992</t>
  </si>
  <si>
    <t>256564,s0001,6/14/1964,Qunsheng,Junot,M,5/10/1986</t>
  </si>
  <si>
    <t>288252,s0001,3/15/1957,Mohd,Kroll,M,5/30/1993</t>
  </si>
  <si>
    <t>98522,s0001,7/28/1954,Janalee,Kugler,F,5/13/1987</t>
  </si>
  <si>
    <t>429272,e0003,6/12/1955,DeForest,Benantar,M,4/9/1985</t>
  </si>
  <si>
    <t>48639,e0003,6/22/1964,Gennadi,Demian,M,1/7/1988</t>
  </si>
  <si>
    <t>11095,s0001,12/31/1961,Nathan,Flowers,M,5/28/1994</t>
  </si>
  <si>
    <t>484971,e0002,7/8/1958,Divier,Yoshimura,F,2/7/1996</t>
  </si>
  <si>
    <t>93794,e0003,1/23/1965,Rimli,Werthner,M,5/27/1994</t>
  </si>
  <si>
    <t>266449,s0001,3/29/1957,Shaunak,Paciorek,M,6/11/1992</t>
  </si>
  <si>
    <t>258271,e0003,8/28/1954,Mads,Peck,M,7/29/1986</t>
  </si>
  <si>
    <t>490620,e0002,12/12/1963,Kenton,Leppanen,F,9/19/1993</t>
  </si>
  <si>
    <t>447473,s0001,4/7/1953,Moto,Fabrizio,F,7/3/1990</t>
  </si>
  <si>
    <t>46791,s0001,8/12/1959,Marl,Zizka,F,7/30/1987</t>
  </si>
  <si>
    <t>462605,e0003,12/21/1961,Froduald,Collette,F,3/8/1993</t>
  </si>
  <si>
    <t>107810,e0003,2/17/1955,Richara,Trogemann,M,4/14/1987</t>
  </si>
  <si>
    <t>453456,s0001,3/12/1959,Nakhoon,Rullman,M,4/26/1987</t>
  </si>
  <si>
    <t>12740,s0001,8/25/1959,Khalid,Ferretti,F,5/15/1998</t>
  </si>
  <si>
    <t>447961,e0002,1/22/1963,Taisook,Kornyak,M,12/13/1991</t>
  </si>
  <si>
    <t>54425,s0001,4/14/1952,Goncalo,Jarecki,F,3/3/1986</t>
  </si>
  <si>
    <t>102254,s0001,9/8/1956,Candido,Beznosov,F,7/31/1994</t>
  </si>
  <si>
    <t>252514,s0001,12/25/1952,Tsutomu,Kemmerer,M,2/19/1985</t>
  </si>
  <si>
    <t>435193,e0003,3/24/1952,Kensei,Zaccaria,F,1/11/1992</t>
  </si>
  <si>
    <t>52240,s0001,8/21/1960,Ibibia,Alpay,M,4/29/1985</t>
  </si>
  <si>
    <t>82020,e0003,8/18/1958,Goetz,Schapiro,F,4/18/1991</t>
  </si>
  <si>
    <t>210965,e0002,8/21/1957,Fox,Nergos,M,5/20/1990</t>
  </si>
  <si>
    <t>435040,s0001,2/4/1953,Shaowen,Otillio,F,11/13/1985</t>
  </si>
  <si>
    <t>100326,s0001,2/17/1959,Georgi,Crouzet,M,9/6/1986</t>
  </si>
  <si>
    <t>426074,s0001,7/23/1958,Yefim,Morrey,F,2/23/1990</t>
  </si>
  <si>
    <t>269977,s0002,3/14/1961,Malu,Rijsenbrij,M,2/6/1988</t>
  </si>
  <si>
    <t>259365,s0001,1/19/1958,Bernd,Birdsall,M,12/14/1986</t>
  </si>
  <si>
    <t>20737,s0001,4/8/1957,Oscar,Acton,F,1/29/1987</t>
  </si>
  <si>
    <t>296598,e0002,3/18/1959,Felicidad,Kroha,M,12/22/1985</t>
  </si>
  <si>
    <t>299177,s0002,9/1/1956,Val,Danner,F,2/8/1991</t>
  </si>
  <si>
    <t>264670,s0001,1/18/1954,Dinkar,Ferretti,M,11/3/1985</t>
  </si>
  <si>
    <t>252207,s0001,4/5/1952,Supot,Lung,M,2/11/1990</t>
  </si>
  <si>
    <t>235334,e0003,7/11/1958,Thodoros,Kambil,F,12/7/1987</t>
  </si>
  <si>
    <t>82498,e0004,2/6/1953,Jianwen,Bojadziev,F,9/5/1987</t>
  </si>
  <si>
    <t>245112,e0003,11/27/1955,Val,Naudin,M,9/10/1987</t>
  </si>
  <si>
    <t>408376,s0001,4/5/1961,Frazer,Suomi,F,10/12/1985</t>
  </si>
  <si>
    <t>219179,s0001,7/25/1959,Venkatesan,Pardalos,F,4/17/1991</t>
  </si>
  <si>
    <t>72834,e0003,11/3/1964,Susanne,Bugaenko,F,5/18/1986</t>
  </si>
  <si>
    <t>298434,s0001,3/4/1961,Mohamadou,Luga,M,12/31/1994</t>
  </si>
  <si>
    <t>435316,e0002,5/21/1961,Annemarie,Armand,M,5/25/1986</t>
  </si>
  <si>
    <t>66323,e0003,10/26/1962,Maris,Gill,F,5/7/1987</t>
  </si>
  <si>
    <t>239662,e0003,4/4/1961,Guoxiang,Leivant,M,5/5/1990</t>
  </si>
  <si>
    <t>418126,e0002,11/8/1958,Aral,Socorro,M,3/5/1994</t>
  </si>
  <si>
    <t>101506,e0003,5/17/1958,Mingzeng,Servi,M,3/19/1985</t>
  </si>
  <si>
    <t>50146,e0002,11/1/1956,Premsyl,Panienski,F,3/8/1995</t>
  </si>
  <si>
    <t>228069,e0003,9/9/1953,Oddvar,Lueh,M,11/3/1992</t>
  </si>
  <si>
    <t>239553,e0003,10/10/1960,Akeel,Collavizza,M,11/29/1989</t>
  </si>
  <si>
    <t>103879,s0001,8/25/1956,Remmert,Suomi,M,6/26/1997</t>
  </si>
  <si>
    <t>255381,e0003,7/19/1959,Brewster,Vieth,M,12/28/1988</t>
  </si>
  <si>
    <t>203124,e0002,11/4/1955,Genta,Ranon,F,6/1/1987</t>
  </si>
  <si>
    <t>222557,s0001,5/19/1959,Eran,Bennet,M,1/26/1990</t>
  </si>
  <si>
    <t>20861,s0001,10/19/1959,Nadjib,Morris,M,1/18/1993</t>
  </si>
  <si>
    <t>221168,e0003,3/30/1963,Shahar,Ligten,F,1/20/1986</t>
  </si>
  <si>
    <t>483196,e0002,7/19/1960,Lijie,Kroha,F,5/18/1987</t>
  </si>
  <si>
    <t>454255,s0002,2/18/1964,Mokhtar,Greibach,F,12/12/1986</t>
  </si>
  <si>
    <t>44596,s0001,3/9/1962,Niclas,Heinisuo,F,9/7/1988</t>
  </si>
  <si>
    <t>491510,s0001,10/31/1961,Rafols,Michaeli,M,8/12/1989</t>
  </si>
  <si>
    <t>439432,s0001,6/9/1955,Peer,Baba,M,5/15/1992</t>
  </si>
  <si>
    <t>412529,s0001,7/6/1955,Kayoko,Rotem,F,8/10/1986</t>
  </si>
  <si>
    <t>423270,s0001,8/27/1959,Christoper,Hiroyama,F,5/23/1989</t>
  </si>
  <si>
    <t>72100,e0003,4/11/1957,Randy,Fadgyas,M,11/6/1995</t>
  </si>
  <si>
    <t>17286,e0003,8/8/1964,Arunachalam,Ermel,F,7/7/1989</t>
  </si>
  <si>
    <t>228823,e0002,11/7/1954,Mayuko,Gimbel,M,6/16/1988</t>
  </si>
  <si>
    <t>250444,e0003,10/3/1964,Diederik,Maquelin,M,3/23/1988</t>
  </si>
  <si>
    <t>26142,s0001,9/13/1960,Manohar,Gniady,F,9/1/1992</t>
  </si>
  <si>
    <t>447284,s0001,5/6/1953,Chinho,Birjandi,M,8/21/1996</t>
  </si>
  <si>
    <t>83273,s0001,10/17/1954,Berna,Sidhu,M,7/18/1987</t>
  </si>
  <si>
    <t>407411,e0003,9/15/1954,Shaowei,Baby,M,12/3/1988</t>
  </si>
  <si>
    <t>210565,e0002,10/2/1956,JoAnna,Koblitz,M,9/11/1990</t>
  </si>
  <si>
    <t>102954,s0001,3/26/1958,Haldun,Collette,F,2/25/1997</t>
  </si>
  <si>
    <t>407244,e0003,2/21/1964,Arunachalam,Plavsic,F,9/23/1991</t>
  </si>
  <si>
    <t>98941,s0001,8/21/1957,Yongdong,Erbe,M,9/13/1987</t>
  </si>
  <si>
    <t>428030,e0003,12/30/1962,Mircea,Pena,M,9/21/1985</t>
  </si>
  <si>
    <t>96239,s0001,11/9/1959,Domenico,Budinsky,F,1/14/1988</t>
  </si>
  <si>
    <t>243766,e0002,4/3/1955,Xinyu,Oppitz,F,8/1/1987</t>
  </si>
  <si>
    <t>283111,s0001,9/22/1959,Abdelghani,Lueh,F,1/23/1987</t>
  </si>
  <si>
    <t>441756,s0001,10/18/1959,Magdalena,McAffer,M,1/8/1996</t>
  </si>
  <si>
    <t>81114,s0001,5/3/1957,Tadahiko,Mikschl,M,9/20/1990</t>
  </si>
  <si>
    <t>255476,s0001,8/26/1963,Stein,Bahl,M,3/24/1994</t>
  </si>
  <si>
    <t>60606,e0002,5/18/1958,Emdad,Huttel,F,3/28/1997</t>
  </si>
  <si>
    <t>225351,e0002,7/15/1964,Amstein,Kandlur,F,1/31/1987</t>
  </si>
  <si>
    <t>28961,e0002,4/25/1963,Alois,Panienski,F,10/12/1998</t>
  </si>
  <si>
    <t>250050,s0002,10/29/1962,Jeane,Vilarrasa,M,7/31/1990</t>
  </si>
  <si>
    <t>420538,e0003,4/20/1961,Subhash,Winter,M,4/5/1987</t>
  </si>
  <si>
    <t>103340,s0002,5/14/1961,Adit,Schicker,M,2/27/1988</t>
  </si>
  <si>
    <t>102687,s0001,11/1/1957,Giri,Khalil,F,7/13/1991</t>
  </si>
  <si>
    <t>202601,e0002,3/24/1957,Wuxu,Lichtman,M,7/17/1990</t>
  </si>
  <si>
    <t>247937,s0001,4/21/1956,Insup,Braunmuhl,F,6/4/1991</t>
  </si>
  <si>
    <t>455312,e0003,3/22/1956,Masadi,Holburn,F,7/27/1990</t>
  </si>
  <si>
    <t>491540,e0002,4/16/1952,Margareta,Reutenauer,F,1/3/1993</t>
  </si>
  <si>
    <t>466495,s0001,4/21/1964,Christfried,Langford,M,12/28/1989</t>
  </si>
  <si>
    <t>275156,s0001,12/18/1956,Shigeichiro,Rahimi,F,3/27/1994</t>
  </si>
  <si>
    <t>468270,s0001,9/23/1964,Shaunak,Atchley,F,1/4/1986</t>
  </si>
  <si>
    <t>246604,s0001,10/12/1956,Mototsugu,Hanabata,M,8/25/1987</t>
  </si>
  <si>
    <t>413898,e0003,3/18/1962,Sivanarayana,Perl,F,2/1/1986</t>
  </si>
  <si>
    <t>466971,s0002,10/14/1956,Zsolt,Alencar,F,2/20/1987</t>
  </si>
  <si>
    <t>46261,s0001,9/16/1955,Owen,Uehara,F,6/4/1985</t>
  </si>
  <si>
    <t>34478,e0003,5/11/1962,Hinrich,Peral,F,2/15/1988</t>
  </si>
  <si>
    <t>471740,s0001,5/7/1957,Kerhong,Hatcliff,M,8/27/1985</t>
  </si>
  <si>
    <t>102686,s0001,11/24/1961,Josyula,Parhami,M,3/25/1991</t>
  </si>
  <si>
    <t>458921,e0002,1/25/1956,Stevo,Muniz,M,12/2/1993</t>
  </si>
  <si>
    <t>94191,e0002,12/19/1957,Tooru,Angelov,F,12/25/1995</t>
  </si>
  <si>
    <t>460982,e0004,4/3/1956,Oksana,Ozery,F,2/24/1987</t>
  </si>
  <si>
    <t>405186,s0001,7/27/1963,Barry,Isard,M,5/17/1993</t>
  </si>
  <si>
    <t>230302,e0003,7/4/1962,Shigeichiro,Brizzi,M,12/7/1990</t>
  </si>
  <si>
    <t>36241,s0001,1/4/1959,Miomir,Bahk,F,8/19/1992</t>
  </si>
  <si>
    <t>31291,s0002,9/18/1962,Pasqua,Varman,M,11/30/1989</t>
  </si>
  <si>
    <t>418145,e0002,9/28/1954,Rafael,Sommer,M,8/16/1985</t>
  </si>
  <si>
    <t>245575,e0003,7/4/1961,Charmane,Tetzlaff,F,10/19/1989</t>
  </si>
  <si>
    <t>456079,s0001,10/12/1953,Ayakannu,Kalefeld,F,3/24/1987</t>
  </si>
  <si>
    <t>89781,e0002,12/21/1961,Constantijn,Collavizza,F,6/14/1987</t>
  </si>
  <si>
    <t>441138,s0001,3/31/1958,Sangeeta,Lindqvist,F,8/10/1990</t>
  </si>
  <si>
    <t>19209,s0001,12/18/1955,Berhard,Encarnacion,M,4/12/1987</t>
  </si>
  <si>
    <t>33295,e0003,12/13/1963,Vugranam,Shackell,M,8/6/1985</t>
  </si>
  <si>
    <t>265037,s0001,3/28/1953,Yuuichi,Shimshoni,M,1/18/1993</t>
  </si>
  <si>
    <t>228824,e0003,9/25/1952,Shan,Schnelling,F,6/14/1995</t>
  </si>
  <si>
    <t>259054,e0003,7/3/1963,Uli,Seuren,F,2/12/1991</t>
  </si>
  <si>
    <t>453828,e0003,1/27/1959,Isamu,Solares,M,5/31/1994</t>
  </si>
  <si>
    <t>86569,e0003,4/23/1957,Fayez,Swan,M,10/5/1987</t>
  </si>
  <si>
    <t>94472,s0001,4/3/1964,Arve,Foong,F,11/21/1993</t>
  </si>
  <si>
    <t>284876,e0002,5/6/1952,Kwun,Lorys,F,10/20/1988</t>
  </si>
  <si>
    <t>202421,s0002,10/23/1962,Ennio,Highland,M,8/2/1994</t>
  </si>
  <si>
    <t>21446,e0003,10/8/1961,Kayoko,Hashii,M,9/28/1988</t>
  </si>
  <si>
    <t>31986,s0001,2/19/1964,Emran,Sommer,M,9/25/1985</t>
  </si>
  <si>
    <t>92581,e0003,6/19/1959,Kwangyoen,Gladwell,M,3/17/1992</t>
  </si>
  <si>
    <t>52957,s0002,8/6/1956,Kazuhira,Dalphin,M,2/13/1986</t>
  </si>
  <si>
    <t>74083,s0001,10/20/1955,Hironoby,Conry,M,9/11/1990</t>
  </si>
  <si>
    <t>439092,e0004,7/27/1959,Maia,Berztiss,F,2/29/1988</t>
  </si>
  <si>
    <t>261113,e0004,5/14/1954,Shaowen,Jansch,M,9/8/1994</t>
  </si>
  <si>
    <t>234001,s0001,8/11/1963,Lijia,Mamelak,F,5/25/1993</t>
  </si>
  <si>
    <t>291588,e0002,8/15/1960,Aamer,Ibel,F,5/8/1989</t>
  </si>
  <si>
    <t>13278,e0003,10/9/1961,Chenxi,Denos,F,6/11/1986</t>
  </si>
  <si>
    <t>224698,s0001,5/1/1963,Reinhold,Shimshoni,M,6/28/1991</t>
  </si>
  <si>
    <t>53079,e0003,2/7/1952,Nirmal,Maierhofer,M,7/6/1985</t>
  </si>
  <si>
    <t>46194,e0002,6/15/1956,Khalid,Kropp,M,6/14/1994</t>
  </si>
  <si>
    <t>444730,s0001,7/13/1962,Alper,Lipner,M,9/25/1994</t>
  </si>
  <si>
    <t>240651,e0003,9/18/1956,Maik,Isaac,M,10/1/1985</t>
  </si>
  <si>
    <t>97934,s0001,1/31/1960,Hausi,Dayana,F,4/6/1990</t>
  </si>
  <si>
    <t>51394,e0003,10/6/1953,Arunas,Brandsma,M,11/29/1992</t>
  </si>
  <si>
    <t>286787,e0003,12/15/1956,Kish,Bharadwaj,F,7/27/1987</t>
  </si>
  <si>
    <t>423870,s0001,1/25/1954,Yuguang,Pietracaprina,M,11/23/1998</t>
  </si>
  <si>
    <t>467655,s0001,9/11/1955,Kwan,Binkley,M,2/13/1993</t>
  </si>
  <si>
    <t>51360,e0003,2/16/1958,Masoud,Osgood,F,1/13/1991</t>
  </si>
  <si>
    <t>278761,s0001,4/2/1956,Berthier,Penttonen,F,10/7/1996</t>
  </si>
  <si>
    <t>271844,s0002,3/26/1961,Remmert,Hoogerwoord,M,6/6/1987</t>
  </si>
  <si>
    <t>452636,e0003,1/26/1964,Leen,Kusalik,M,5/22/1986</t>
  </si>
  <si>
    <t>97987,e0003,6/7/1959,Zeydy,Gajiwala,F,8/18/1988</t>
  </si>
  <si>
    <t>278222,s0001,9/7/1960,Parto,Shinomoto,F,11/17/1991</t>
  </si>
  <si>
    <t>19582,e0004,10/24/1959,Mokhtar,Macedo,M,3/29/1995</t>
  </si>
  <si>
    <t>448913,e0002,11/15/1954,Susanne,Veevers,M,9/25/1997</t>
  </si>
  <si>
    <t>107698,e0002,9/22/1954,Saddek,Kusakabe,M,5/17/1992</t>
  </si>
  <si>
    <t>239751,e0004,5/13/1958,Ioana,Liesche,M,2/14/1988</t>
  </si>
  <si>
    <t>488139,e0003,5/25/1957,Subhankar,Babu,F,11/29/1986</t>
  </si>
  <si>
    <t>67813,e0003,8/5/1956,Volkmar,Acton,F,10/17/1986</t>
  </si>
  <si>
    <t>250520,s0001,10/1/1958,Fay,Wissmann,F,12/6/1987</t>
  </si>
  <si>
    <t>108016,s0001,8/3/1958,Xinyu,Capobianchi,M,3/31/1989</t>
  </si>
  <si>
    <t>434693,s0001,6/14/1956,Yuqun,Krzyzanowski,M,12/20/1997</t>
  </si>
  <si>
    <t>498218,e0003,8/28/1963,Vasiliy,Roison,F,11/3/1985</t>
  </si>
  <si>
    <t>484229,e0003,6/26/1957,Prodip,Baik,M,2/20/1998</t>
  </si>
  <si>
    <t>420773,e0002,9/18/1962,Kristian,Terlouw,F,7/31/1986</t>
  </si>
  <si>
    <t>102558,s0002,2/1/1963,Golgen,Perri,M,1/14/1992</t>
  </si>
  <si>
    <t>57972,s0001,9/2/1952,Gian,Malinowski,M,2/6/1989</t>
  </si>
  <si>
    <t>87932,s0001,2/26/1962,Ishfaq,Hennebert,F,3/3/1993</t>
  </si>
  <si>
    <t>218584,e0003,4/25/1957,Shmuel,Pfau,F,1/28/1997</t>
  </si>
  <si>
    <t>39248,e0003,10/31/1955,Ung,Ibel,M,4/23/1992</t>
  </si>
  <si>
    <t>432511,e0002,3/30/1958,Ewing,Baalen,M,1/3/1986</t>
  </si>
  <si>
    <t>20590,e0004,5/7/1961,Kazuhito,Christianini,F,6/11/1985</t>
  </si>
  <si>
    <t>26986,e0002,4/26/1955,Arvin,Thimonier,F,2/23/1991</t>
  </si>
  <si>
    <t>499585,s0002,6/4/1952,Pramod,Antonakopoulos,M,7/15/1994</t>
  </si>
  <si>
    <t>406813,e0002,5/4/1953,Kwun,Kroft,F,9/5/1989</t>
  </si>
  <si>
    <t>271909,e0003,2/9/1961,Tadahiro,Simkin,F,3/5/1986</t>
  </si>
  <si>
    <t>255675,s0001,6/3/1958,Moheb,Poulakidas,M,8/18/1986</t>
  </si>
  <si>
    <t>253849,s0001,11/25/1959,Inderjeet,Toyoshima,M,12/12/1996</t>
  </si>
  <si>
    <t>238168,e0003,1/5/1957,Holgard,Yetim,M,8/5/1990</t>
  </si>
  <si>
    <t>465700,s0002,10/20/1959,Stabislas,Gurbaxani,M,12/9/1989</t>
  </si>
  <si>
    <t>277512,s0002,6/18/1960,Mana,Akiyama,F,6/10/1989</t>
  </si>
  <si>
    <t>84091,e0003,6/25/1960,Ekawit,Suri,F,6/30/1988</t>
  </si>
  <si>
    <t>259120,s0001,1/16/1953,Khalid,Matzke,F,7/30/1987</t>
  </si>
  <si>
    <t>463607,e0002,10/22/1955,Lubomir,Falster,M,6/23/1994</t>
  </si>
  <si>
    <t>494347,s0001,3/23/1957,Suzette,Pehl,M,11/11/1996</t>
  </si>
  <si>
    <t>68601,e0003,4/4/1954,Peer,Akaboshi,F,8/26/1996</t>
  </si>
  <si>
    <t>90383,s0001,1/4/1958,Udi,Basawa,M,7/24/1987</t>
  </si>
  <si>
    <t>238648,s0001,10/21/1963,Niclas,Pollock,M,3/27/1992</t>
  </si>
  <si>
    <t>11113,s0001,4/28/1953,Shahab,Peng,F,11/30/1985</t>
  </si>
  <si>
    <t>451762,e0002,10/5/1957,Djenana,Furudate,M,1/31/1996</t>
  </si>
  <si>
    <t>88405,e0003,5/15/1962,Ramya,Schnabel,M,11/16/1985</t>
  </si>
  <si>
    <t>241224,e0002,9/29/1958,Marla,Rando,M,12/16/1996</t>
  </si>
  <si>
    <t>402012,e0003,9/15/1958,Moss,Kavraki,M,5/7/1991</t>
  </si>
  <si>
    <t>228231,e0002,3/6/1960,Shigeu,Munke,F,1/8/1989</t>
  </si>
  <si>
    <t>282842,e0003,2/17/1954,Berry,Gimarc,F,10/24/1992</t>
  </si>
  <si>
    <t>213269,s0001,9/29/1960,Erzsebet,Masaki,F,2/3/1985</t>
  </si>
  <si>
    <t>441870,e0003,7/4/1954,Chiradeep,Hasham,M,1/17/1998</t>
  </si>
  <si>
    <t>275822,s0002,5/23/1958,Rimon,Muhling,M,9/11/1985</t>
  </si>
  <si>
    <t>24731,s0001,9/29/1955,Masasuke,Horswill,F,3/14/1990</t>
  </si>
  <si>
    <t>411521,e0003,11/15/1954,Divine,Roison,M,2/6/1993</t>
  </si>
  <si>
    <t>457187,e0003,11/9/1960,Olivera,Candan,M,12/28/1985</t>
  </si>
  <si>
    <t>77022,e0001,12/14/1956,Sham,Chiola,M,8/13/1990</t>
  </si>
  <si>
    <t>401033,s0002,12/4/1960,Masato,Kornatzky,F,3/20/1990</t>
  </si>
  <si>
    <t>248820,e0004,1/16/1954,Howell,Seiwald,M,6/25/1986</t>
  </si>
  <si>
    <t>57398,s0002,10/29/1955,Premal,Puppo,F,7/11/1990</t>
  </si>
  <si>
    <t>439761,e0003,10/14/1964,Gil,Dengi,F,5/1/1987</t>
  </si>
  <si>
    <t>208139,e0002,7/19/1953,Kazuhira,Schusler,M,2/21/1996</t>
  </si>
  <si>
    <t>235905,s0002,12/30/1954,Zeljko,Riefers,F,4/9/1988</t>
  </si>
  <si>
    <t>422422,s0001,8/15/1960,Boaz,Swift,F,1/11/1987</t>
  </si>
  <si>
    <t>88206,s0001,6/4/1963,Eben,Dayana,M,11/27/1994</t>
  </si>
  <si>
    <t>498217,e0003,4/25/1964,Saeed,Rosis,M,5/28/1986</t>
  </si>
  <si>
    <t>251828,s0001,1/15/1956,Subhankar,Suessmith,M,10/12/1985</t>
  </si>
  <si>
    <t>231561,e0003,11/30/1958,Jeanne,Neimat,M,9/29/1986</t>
  </si>
  <si>
    <t>204180,s0001,5/7/1957,Maik,Heping,M,5/21/1994</t>
  </si>
  <si>
    <t>95647,e0003,2/23/1952,Francoise,Cheshire,F,8/17/1986</t>
  </si>
  <si>
    <t>287648,e0001,6/30/1963,Mori,Demeyer,M,8/19/1988</t>
  </si>
  <si>
    <t>432645,e0003,9/14/1958,Mohammed,Garnier,M,2/27/1985</t>
  </si>
  <si>
    <t>472384,e0003,12/6/1964,Jeong,Veeraraghavan,M,3/7/1988</t>
  </si>
  <si>
    <t>68787,s0001,6/24/1962,Maik,Deyuan,M,1/14/1988</t>
  </si>
  <si>
    <t>256321,e0003,5/28/1961,Lunjin,Peral,M,9/9/1995</t>
  </si>
  <si>
    <t>458287,s0001,1/1/1964,Adly,Hertweck,M,11/15/1987</t>
  </si>
  <si>
    <t>18713,e0003,10/23/1957,Evgueni,Kuzuoka,F,2/8/1995</t>
  </si>
  <si>
    <t>442894,s0002,4/9/1955,Bernice,Krychniak,M,1/7/1994</t>
  </si>
  <si>
    <t>413140,e0003,2/17/1954,Vincent,Demian,M,9/18/1985</t>
  </si>
  <si>
    <t>32656,s0001,4/22/1952,Boriana,Lemarechal,M,3/23/1986</t>
  </si>
  <si>
    <t>226498,e0003,9/5/1960,Oguz,Alpay,F,12/14/1989</t>
  </si>
  <si>
    <t>463790,e0002,6/18/1964,Heejo,Cronau,F,10/11/1992</t>
  </si>
  <si>
    <t>86904,e0003,4/21/1956,Jovan,Serra,F,7/4/1990</t>
  </si>
  <si>
    <t>85966,e0003,2/19/1956,Rosalie,Miara,M,9/7/1986</t>
  </si>
  <si>
    <t>216779,s0002,12/6/1963,Arup,Hertweck,M,4/7/1986</t>
  </si>
  <si>
    <t>472442,e0002,10/16/1954,Badri,Noriega,M,9/27/1998</t>
  </si>
  <si>
    <t>90938,e0002,12/18/1955,Duri,Nergos,M,5/9/1989</t>
  </si>
  <si>
    <t>74117,s0002,11/18/1955,Steve,Kroll,M,2/3/1992</t>
  </si>
  <si>
    <t>434599,s0001,11/20/1956,Adly,Chvatal,M,3/25/1986</t>
  </si>
  <si>
    <t>82005,s0002,9/25/1956,Weidon,Yoshizawa,F,6/22/1988</t>
  </si>
  <si>
    <t>221384,e0003,4/28/1953,Khoa,Tanemo,F,2/21/1989</t>
  </si>
  <si>
    <t>18329,e0002,3/15/1963,Krisda,Busillo,F,6/30/1993</t>
  </si>
  <si>
    <t>107152,e0002,4/29/1963,Jianhua,Lueh,M,3/11/1990</t>
  </si>
  <si>
    <t>209796,s0001,7/8/1953,Khatoun,Lampe,M,2/21/1994</t>
  </si>
  <si>
    <t>414763,s0001,9/11/1964,Yonghong,Zuberek,F,5/9/1988</t>
  </si>
  <si>
    <t>299429,e0003,6/27/1956,Divine,Schoegge,M,6/5/1994</t>
  </si>
  <si>
    <t>447515,e0002,12/13/1958,Idoia,Gils,M,4/24/1998</t>
  </si>
  <si>
    <t>424218,s0001,12/30/1957,Tonny,Bage,M,2/29/1992</t>
  </si>
  <si>
    <t>61040,e0003,11/27/1958,Barry,Taneja,F,7/19/1987</t>
  </si>
  <si>
    <t>272122,s0001,2/23/1953,Isaac,Kabayashi,M,12/16/1991</t>
  </si>
  <si>
    <t>232345,e0003,2/27/1964,Janche,Munawer,M,2/26/1992</t>
  </si>
  <si>
    <t>44230,e0002,8/8/1955,Pranay,Angel,F,4/24/1993</t>
  </si>
  <si>
    <t>52783,e0003,1/17/1958,Apostol,Back,M,7/11/1989</t>
  </si>
  <si>
    <t>221608,s0001,1/13/1960,Dharmaraja,Schiper,M,12/30/1986</t>
  </si>
  <si>
    <t>443708,s0001,5/16/1963,Bernardo,Kabayashi,F,2/12/1987</t>
  </si>
  <si>
    <t>276822,s0001,9/5/1953,Hironobu,Suomi,M,5/1/1992</t>
  </si>
  <si>
    <t>106629,e0003,4/3/1954,Filipp,Haumacher,F,3/14/1989</t>
  </si>
  <si>
    <t>25509,s0001,5/18/1962,Ortrun,Pokrovskii,F,3/3/1996</t>
  </si>
  <si>
    <t>272181,s0001,12/20/1956,Feipei,Weedman,F,12/19/1989</t>
  </si>
  <si>
    <t>270820,e0003,9/6/1954,Nahid,Pettis,F,4/10/1986</t>
  </si>
  <si>
    <t>259047,e0002,1/26/1954,Subhada,Wilharm,M,10/6/1987</t>
  </si>
  <si>
    <t>430914,s0001,6/14/1962,Pranjal,Kroft,M,8/10/1985</t>
  </si>
  <si>
    <t>292724,e0003,1/14/1956,Dayanand,Conia,M,8/1/1991</t>
  </si>
  <si>
    <t>293069,s0001,5/10/1961,Jiafu,Fontan,M,9/28/1998</t>
  </si>
  <si>
    <t>403633,e0003,2/1/1963,Noritoshi,Clouatre,M,2/5/1991</t>
  </si>
  <si>
    <t>443898,s0001,9/10/1961,Saeed,Gerlach,F,11/5/1992</t>
  </si>
  <si>
    <t>57733,s0001,9/2/1952,Ramalingam,Cooke,M,9/28/1991</t>
  </si>
  <si>
    <t>275636,e0002,9/8/1957,Mansur,Winter,F,9/23/1990</t>
  </si>
  <si>
    <t>23299,s0001,4/17/1957,Lein,Akazan,F,5/18/1988</t>
  </si>
  <si>
    <t>206270,s0001,2/23/1959,Shakhar,Gelosh,M,11/5/1990</t>
  </si>
  <si>
    <t>420460,e0003,1/29/1953,Malu,Salvesen,F,5/9/1994</t>
  </si>
  <si>
    <t>11756,e0002,2/24/1955,Abdelwaheb,Vakili,M,10/17/1996</t>
  </si>
  <si>
    <t>458537,s0001,6/17/1952,Fayez,Toyoshima,M,5/21/1988</t>
  </si>
  <si>
    <t>473176,e0003,7/26/1964,Susumu,Wynblatt,F,3/21/1989</t>
  </si>
  <si>
    <t>266283,e0003,6/9/1962,Tsvetan,Chleq,F,4/30/1991</t>
  </si>
  <si>
    <t>211955,s0001,7/12/1952,Goncalo,Perri,F,3/12/1993</t>
  </si>
  <si>
    <t>232628,e0001,9/22/1954,Xianlong,Boguraev,F,5/27/1993</t>
  </si>
  <si>
    <t>106727,e0002,7/23/1958,Shaleah,Ranze,F,1/25/1994</t>
  </si>
  <si>
    <t>474880,e0002,10/31/1963,Cedric,DuCasse,M,8/6/1987</t>
  </si>
  <si>
    <t>459308,e0002,11/1/1953,Wojceich,Hanratty,M,3/24/1994</t>
  </si>
  <si>
    <t>437990,e0004,4/28/1956,Rafael,Danner,M,1/31/1986</t>
  </si>
  <si>
    <t>450565,e0002,7/29/1964,Seongbae,Rajala,M,4/22/1992</t>
  </si>
  <si>
    <t>249883,e0003,4/6/1962,Shalesh,Perin,M,11/28/1988</t>
  </si>
  <si>
    <t>14353,e0003,1/7/1959,Patricia,Ghandeharizadeh,F,3/9/1990</t>
  </si>
  <si>
    <t>65693,s0002,9/4/1959,Lucian,Hinsberger,M,2/11/1994</t>
  </si>
  <si>
    <t>225210,e0003,7/28/1957,Shahid,Aloisi,M,6/5/1985</t>
  </si>
  <si>
    <t>431418,e0002,8/22/1957,Heeju,Thebaut,M,8/24/1998</t>
  </si>
  <si>
    <t>437237,s0001,10/9/1961,Kokou,Coney,M,11/16/1985</t>
  </si>
  <si>
    <t>423469,e0004,11/5/1961,Howell,Eickenmeyer,M,5/16/1995</t>
  </si>
  <si>
    <t>240967,s0001,3/23/1958,Xiaoheng,Weedman,M,1/17/1986</t>
  </si>
  <si>
    <t>289381,e0003,12/24/1959,IEEE,Suermann,F,3/30/1985</t>
  </si>
  <si>
    <t>268586,s0001,6/25/1963,Ung,Radhakrishnan,M,7/9/1986</t>
  </si>
  <si>
    <t>438128,e0003,8/24/1959,Huai,Lieberherr,F,8/19/1989</t>
  </si>
  <si>
    <t>404523,s0001,10/8/1962,Rosalie,Francisci,F,10/8/1987</t>
  </si>
  <si>
    <t>217943,s0001,3/6/1952,Bedir,Haumacher,M,5/29/1989</t>
  </si>
  <si>
    <t>59809,e0001,5/25/1955,Christfried,Anily,F,4/8/1989</t>
  </si>
  <si>
    <t>259416,e0002,9/20/1962,Debatosh,Sifakis,M,2/11/1986</t>
  </si>
  <si>
    <t>261947,e0003,12/13/1964,Goa,Picaronny,M,9/22/1988</t>
  </si>
  <si>
    <t>101142,e0003,11/27/1953,Sedat,Gini,F,2/15/1988</t>
  </si>
  <si>
    <t>107919,s0001,11/11/1955,Makato,Passafiume,F,1/23/1988</t>
  </si>
  <si>
    <t>261485,e0003,5/2/1958,Kiam,Gonthier,F,8/15/1989</t>
  </si>
  <si>
    <t>41557,s0001,2/17/1956,Rasiah,Bernick,M,8/6/1988</t>
  </si>
  <si>
    <t>203789,e0003,9/19/1959,Toshimitsu,Kalorkoti,M,9/21/1988</t>
  </si>
  <si>
    <t>12469,e0004,1/24/1960,Basant,Khalil,F,3/1/1987</t>
  </si>
  <si>
    <t>268413,e0003,2/18/1964,Greger,Uhrig,M,12/19/1987</t>
  </si>
  <si>
    <t>472226,s0001,10/16/1956,Bernt,Tomescu,M,9/7/1987</t>
  </si>
  <si>
    <t>238700,s0001,7/27/1953,Arch,Hebden,M,12/16/1985</t>
  </si>
  <si>
    <t>291763,s0001,11/22/1957,Kazuhisa,Haumacher,F,7/7/1987</t>
  </si>
  <si>
    <t>88706,s0002,3/25/1964,Ingmar,Lemarechal,M,3/30/1994</t>
  </si>
  <si>
    <t>33179,e0004,3/23/1963,Maia,Wossner,F,5/13/1993</t>
  </si>
  <si>
    <t>414391,e0003,2/4/1958,Geoffrey,Garnier,M,11/16/1988</t>
  </si>
  <si>
    <t>99026,s0001,1/8/1954,Zhongwei,Broomell,M,2/24/1987</t>
  </si>
  <si>
    <t>40167,s0002,4/9/1957,Kristin,Gecseg,M,9/23/1990</t>
  </si>
  <si>
    <t>475423,s0001,10/21/1961,Leni,Eiter,M,12/17/1992</t>
  </si>
  <si>
    <t>66757,s0001,1/16/1965,Yonghong,Baig,M,5/5/1994</t>
  </si>
  <si>
    <t>436836,s0001,8/1/1952,Mads,Muchinsky,F,2/1/1986</t>
  </si>
  <si>
    <t>406948,s0001,7/22/1955,Shridhar,Lundstrom,F,7/8/1992</t>
  </si>
  <si>
    <t>67188,e0003,11/5/1957,Berhard,Aloia,F,6/24/1987</t>
  </si>
  <si>
    <t>81469,e0003,9/2/1956,Emdad,Beetstra,M,2/17/1988</t>
  </si>
  <si>
    <t>424292,e0003,3/24/1958,Kitty,Hammerschmidt,M,2/26/1989</t>
  </si>
  <si>
    <t>222335,e0002,9/22/1953,Vishv,Rando,F,12/23/1993</t>
  </si>
  <si>
    <t>444864,e0003,2/11/1957,Barun,Rosin,M,8/10/1985</t>
  </si>
  <si>
    <t>299733,e0004,10/24/1961,Chanjung,Verhoeff,M,9/8/1988</t>
  </si>
  <si>
    <t>240758,s0001,6/15/1961,Munenori,Mandell,F,2/10/1990</t>
  </si>
  <si>
    <t>470931,s0002,10/30/1962,Christ,Vuskovic,F,1/26/1989</t>
  </si>
  <si>
    <t>50730,s0001,2/12/1960,Hironobu,Chenney,F,11/26/1994</t>
  </si>
  <si>
    <t>93193,s0001,2/15/1961,Paraskevi,Deverell,M,12/14/1992</t>
  </si>
  <si>
    <t>480438,e0003,8/18/1964,Guozhong,Samarati,M,1/3/1991</t>
  </si>
  <si>
    <t>52632,s0001,2/11/1959,Gita,Winter,M,11/21/1991</t>
  </si>
  <si>
    <t>406888,e0003,12/3/1955,Oddvar,Warwick,M,6/1/1986</t>
  </si>
  <si>
    <t>42756,e0003,5/7/1955,Kotesh,Bahk,M,12/13/1985</t>
  </si>
  <si>
    <t>404093,e0003,6/26/1958,Zhanqiu,Paciorek,M,1/16/1989</t>
  </si>
  <si>
    <t>27390,e0003,12/15/1956,Goetz,Beilner,M,11/12/1985</t>
  </si>
  <si>
    <t>246847,s0001,4/21/1959,Kellie,Klerer,M,8/27/1989</t>
  </si>
  <si>
    <t>32245,e0002,9/27/1962,Hiroyasu,Halevi,M,4/29/1994</t>
  </si>
  <si>
    <t>21848,e0003,4/30/1955,Atreyi,Zhang,M,5/17/1985</t>
  </si>
  <si>
    <t>468853,e0003,2/20/1961,Isamu,Millington,F,4/28/1989</t>
  </si>
  <si>
    <t>226232,s0001,11/30/1957,Ibibia,Vingron,F,8/6/1989</t>
  </si>
  <si>
    <t>254446,s0001,7/10/1964,Bezalel,Stanfel,M,1/1/1993</t>
  </si>
  <si>
    <t>213711,e0002,9/5/1962,Tua,Flanders,F,4/2/1988</t>
  </si>
  <si>
    <t>456977,s0001,7/21/1955,Kitty,Demke,M,3/22/1995</t>
  </si>
  <si>
    <t>48379,e0002,6/17/1954,Yuichiro,Boudaillier,M,11/23/1986</t>
  </si>
  <si>
    <t>299227,s0001,9/19/1956,Chinho,Conti,M,1/25/1989</t>
  </si>
  <si>
    <t>107915,e0002,7/16/1962,Shigeichiro,Tsukune,M,1/20/1997</t>
  </si>
  <si>
    <t>464732,e0003,6/13/1953,Tran,Mikschl,M,6/20/1985</t>
  </si>
  <si>
    <t>276295,s0001,11/30/1961,Jianwen,Snedden,F,11/3/1993</t>
  </si>
  <si>
    <t>219880,e0002,1/11/1953,Alexius,Heusch,M,3/22/1993</t>
  </si>
  <si>
    <t>422275,e0003,6/28/1962,Kazuhisa,Trystram,M,4/5/1987</t>
  </si>
  <si>
    <t>298374,s0001,12/10/1956,Richard,Bhattacharjee,M,3/7/1988</t>
  </si>
  <si>
    <t>260705,s0001,7/15/1955,Janche,Lanzelotte,M,11/25/1990</t>
  </si>
  <si>
    <t>458179,e0002,2/9/1961,Tianruo,Moffat,M,7/20/1989</t>
  </si>
  <si>
    <t>97262,e0003,9/12/1952,Miomir,Esteva,F,1/14/1987</t>
  </si>
  <si>
    <t>254773,s0001,12/21/1961,Atreye,Angelopoulos,F,12/4/1987</t>
  </si>
  <si>
    <t>33207,e0002,10/7/1960,Rasikan,McClurg,M,3/14/1997</t>
  </si>
  <si>
    <t>11231,s0001,1/28/1959,Marit,Narwekar,F,4/7/1988</t>
  </si>
  <si>
    <t>232095,e0003,7/15/1957,Serenella,Curless,F,10/12/1986</t>
  </si>
  <si>
    <t>294814,s0001,9/1/1958,Adit,Laventhal,M,3/17/1992</t>
  </si>
  <si>
    <t>51407,s0001,12/31/1961,Richard,Mondadori,F,4/22/1988</t>
  </si>
  <si>
    <t>445505,s0001,11/3/1952,Vugranam,Khalid,M,12/14/1986</t>
  </si>
  <si>
    <t>217041,e0004,3/21/1961,Gao,Perin,F,3/18/1988</t>
  </si>
  <si>
    <t>447438,e0002,9/24/1956,Siddarth,Couchot,F,12/27/1986</t>
  </si>
  <si>
    <t>106121,e0004,2/17/1953,Moni,Tiemann,M,5/25/1988</t>
  </si>
  <si>
    <t>239177,s0001,7/2/1963,Zhenbing,Oxman,M,5/2/1990</t>
  </si>
  <si>
    <t>72600,s0001,12/19/1957,Suvo,Gerteisen,F,4/8/1990</t>
  </si>
  <si>
    <t>436430,e0003,2/23/1961,Mack,Heusch,M,3/19/1987</t>
  </si>
  <si>
    <t>475943,s0001,11/19/1960,Zhilian,Aingworth,F,10/9/1989</t>
  </si>
  <si>
    <t>267390,e0003,6/29/1952,Boalin,Kusakabe,F,8/10/1993</t>
  </si>
  <si>
    <t>231762,e0002,5/28/1958,Gaurav,Feinberg,M,3/29/1992</t>
  </si>
  <si>
    <t>45429,e0003,12/4/1955,Ferdinand,Tempesti,F,11/1/1986</t>
  </si>
  <si>
    <t>448232,e0002,11/3/1961,Niteen,Wuwongse,F,4/9/1988</t>
  </si>
  <si>
    <t>482549,e0003,2/5/1958,Takanari,Zaccaria,M,8/6/1989</t>
  </si>
  <si>
    <t>413154,s0001,10/10/1954,Patricio,McDermid,M,8/3/1986</t>
  </si>
  <si>
    <t>232992,e0002,7/25/1959,Juyoung,Schusler,M,4/14/1988</t>
  </si>
  <si>
    <t>41799,e0003,10/18/1958,Apostol,Colorni,M,8/5/1989</t>
  </si>
  <si>
    <t>285877,e0003,2/19/1962,Gay,Petereit,M,4/23/1987</t>
  </si>
  <si>
    <t>298235,e0002,7/20/1962,Stein,Benveniste,M,2/18/1986</t>
  </si>
  <si>
    <t>105986,s0001,11/8/1961,Richard,Brlek,M,9/16/1990</t>
  </si>
  <si>
    <t>203353,e0003,6/19/1959,Tesuya,Schaaf,F,6/7/1988</t>
  </si>
  <si>
    <t>72284,s0001,7/30/1954,Radhakrishnan,Mondadori,F,5/17/1985</t>
  </si>
  <si>
    <t>460024,s0001,1/6/1956,Tetsurou,Srimani,F,7/16/1986</t>
  </si>
  <si>
    <t>498286,s0001,6/8/1957,Supot,Trystram,M,6/11/1993</t>
  </si>
  <si>
    <t>266546,e0003,1/22/1957,Sanjai,Poulakidas,M,3/16/1993</t>
  </si>
  <si>
    <t>233714,s0001,10/26/1957,Ute,Berendt,F,2/23/1989</t>
  </si>
  <si>
    <t>283587,e0003,12/3/1962,Mart,Lupu,M,6/3/1996</t>
  </si>
  <si>
    <t>497257,e0003,12/15/1954,Feiyu,Demos,M,8/27/1991</t>
  </si>
  <si>
    <t>445449,e0003,2/23/1958,Nevio,Schoegge,M,5/21/1990</t>
  </si>
  <si>
    <t>474980,s0001,1/8/1953,Achilleas,Rindone,M,9/13/1987</t>
  </si>
  <si>
    <t>415863,e0003,12/29/1964,Bilhanan,Fiebach,F,8/6/1994</t>
  </si>
  <si>
    <t>487305,e0004,6/30/1956,Jiang,Peng,M,9/16/1986</t>
  </si>
  <si>
    <t>405492,e0003,10/1/1963,Jianhua,Kusakari,M,1/17/1994</t>
  </si>
  <si>
    <t>283614,s0001,12/7/1959,Adhemar,Crouzet,M,2/22/1986</t>
  </si>
  <si>
    <t>220487,e0003,7/20/1960,Pohua,Biron,M,2/26/1988</t>
  </si>
  <si>
    <t>57606,e0002,7/5/1954,Houman,Demizu,M,9/30/1986</t>
  </si>
  <si>
    <t>283497,s0001,6/7/1955,Nakhoon,Ibel,M,8/22/1990</t>
  </si>
  <si>
    <t>249216,e0002,6/21/1956,Maria,Terlouw,M,12/10/1993</t>
  </si>
  <si>
    <t>451757,e0003,4/18/1961,Guther,England,M,6/17/1987</t>
  </si>
  <si>
    <t>467990,e0003,9/1/1959,Laurentiu,Rabejac,F,4/5/1990</t>
  </si>
  <si>
    <t>228561,s0001,9/5/1956,Moto,Hockney,M,3/11/1986</t>
  </si>
  <si>
    <t>233123,s0001,9/27/1956,Marin,Kalloufi,F,7/23/1990</t>
  </si>
  <si>
    <t>413981,s0001,6/8/1959,Hiroyasu,Naudin,M,7/3/1985</t>
  </si>
  <si>
    <t>412948,s0001,9/16/1959,Siddarth,Lindqvist,M,8/21/1990</t>
  </si>
  <si>
    <t>485893,e0003,2/23/1953,Aruna,Schahn,M,11/10/1989</t>
  </si>
  <si>
    <t>437348,e0003,6/18/1952,Deborah,Emden,F,1/23/1987</t>
  </si>
  <si>
    <t>227885,e0003,12/23/1953,Tesuya,Cheshire,F,9/11/1985</t>
  </si>
  <si>
    <t>107870,s0001,11/14/1959,Rance,Uhrig,F,2/2/1994</t>
  </si>
  <si>
    <t>34207,e0003,4/9/1953,Pohua,Bernardeschi,M,11/21/1988</t>
  </si>
  <si>
    <t>218388,e0003,8/16/1957,Mark,Schicker,M,12/1/1985</t>
  </si>
  <si>
    <t>495655,s0002,8/19/1959,Fei,Brobst,F,11/27/1988</t>
  </si>
  <si>
    <t>450096,s0001,6/22/1959,Divine,Diderrich,F,6/10/1993</t>
  </si>
  <si>
    <t>105054,s0001,7/22/1963,Gregory,Muhling,F,11/5/1992</t>
  </si>
  <si>
    <t>445665,s0001,5/11/1961,Tadanori,Schueller,M,1/16/1991</t>
  </si>
  <si>
    <t>297665,s0001,12/12/1956,Huai,Crabtree,M,5/10/1987</t>
  </si>
  <si>
    <t>483905,s0001,1/8/1955,Kasidit,Poulakidas,M,3/17/1995</t>
  </si>
  <si>
    <t>272603,e0003,4/17/1963,Kotesh,Brookner,F,8/5/1989</t>
  </si>
  <si>
    <t>88744,e0002,7/20/1961,Rasiah,Zumaque,M,3/18/1985</t>
  </si>
  <si>
    <t>36028,e0003,1/11/1956,Ute,Zlotek,F,6/8/1990</t>
  </si>
  <si>
    <t>295472,e0002,2/7/1962,Mandell,Junot,F,5/19/1987</t>
  </si>
  <si>
    <t>109552,e0002,1/31/1965,Menkae,Etalle,F,11/11/1996</t>
  </si>
  <si>
    <t>281592,s0001,10/4/1958,Jacqueline,Loncour,F,9/24/1990</t>
  </si>
  <si>
    <t>250948,e0003,2/13/1957,Alois,Hettesheimer,M,3/14/1987</t>
  </si>
  <si>
    <t>499184,e0003,5/6/1960,Xiaoheng,Jording,M,10/21/1988</t>
  </si>
  <si>
    <t>499774,e0004,11/10/1962,Eldridge,Mellouli,F,8/11/1986</t>
  </si>
  <si>
    <t>89184,s0001,10/25/1952,Chriss,Fargier,M,8/31/1988</t>
  </si>
  <si>
    <t>404100,e0003,1/17/1953,Kasidit,Conte,M,11/18/1987</t>
  </si>
  <si>
    <t>212496,s0001,10/21/1955,Shigehiro,Whittlesey,M,5/2/1997</t>
  </si>
  <si>
    <t>278930,s0001,4/6/1954,Nimmagadda,Dalphin,F,5/3/1994</t>
  </si>
  <si>
    <t>226381,e0003,1/10/1964,Filipp,Ghelli,F,2/16/1993</t>
  </si>
  <si>
    <t>495645,s0001,5/1/1959,Naftali,Birta,M,1/26/1991</t>
  </si>
  <si>
    <t>414967,s0001,1/1/1955,Kirk,Marwedel,M,3/5/1990</t>
  </si>
  <si>
    <t>444153,s0001,3/7/1953,Heather,Zultner,F,5/7/1991</t>
  </si>
  <si>
    <t>480532,e0004,8/20/1961,Kazuhiro,Lamma,F,1/15/1986</t>
  </si>
  <si>
    <t>18465,e0002,3/17/1958,Supot,Kamber,M,1/5/1990</t>
  </si>
  <si>
    <t>48331,s0001,6/25/1954,Jiafu,Masaki,M,7/13/1990</t>
  </si>
  <si>
    <t>469651,s0001,9/26/1956,Gaetan,Ananiadou,F,4/20/1989</t>
  </si>
  <si>
    <t>19349,s0001,11/20/1957,Yongdong,Roison,F,3/8/1996</t>
  </si>
  <si>
    <t>41463,s0002,4/13/1952,Trygve,McClurg,M,3/20/1987</t>
  </si>
  <si>
    <t>90190,e0003,7/17/1954,Abdelkader,Warwick,M,6/29/1985</t>
  </si>
  <si>
    <t>239618,s0001,3/8/1963,Tesuya,Munoz,F,12/10/1994</t>
  </si>
  <si>
    <t>237823,s0001,11/17/1954,Zhongwei,Sherertz,M,10/17/1993</t>
  </si>
  <si>
    <t>282515,e0003,3/3/1964,Kamran,Yavatkar,F,12/13/1991</t>
  </si>
  <si>
    <t>98435,e0003,9/17/1958,Jongsuk,Schauser,F,10/3/1985</t>
  </si>
  <si>
    <t>260119,e0003,7/19/1957,Leah,Denos,F,7/23/1989</t>
  </si>
  <si>
    <t>92585,s0001,12/28/1958,Horward,Kampfer,M,5/19/1987</t>
  </si>
  <si>
    <t>432297,e0002,8/24/1958,Tzvetan,Picel,M,7/27/1989</t>
  </si>
  <si>
    <t>95165,e0003,5/15/1955,Adel,Ramaiah,F,4/3/1990</t>
  </si>
  <si>
    <t>401475,e0002,5/1/1961,Rimli,Fujisawa,M,4/4/1990</t>
  </si>
  <si>
    <t>22189,s0001,12/16/1964,Shrikanth,Demke,F,2/16/1992</t>
  </si>
  <si>
    <t>47036,e0003,4/14/1962,Vishwani,Yoshimura,M,8/19/1988</t>
  </si>
  <si>
    <t>257130,s0001,4/2/1962,Shiv,Remmers,M,1/10/1989</t>
  </si>
  <si>
    <t>259865,s0002,11/23/1964,Leif,Glinert,M,6/16/1989</t>
  </si>
  <si>
    <t>442143,e0004,7/22/1964,JoAnne,Ranum,M,2/4/1988</t>
  </si>
  <si>
    <t>25669,e0003,11/28/1959,Yongmin,Conta,F,5/22/1996</t>
  </si>
  <si>
    <t>275051,s0001,4/16/1964,Duri,Schaaf,M,1/24/1989</t>
  </si>
  <si>
    <t>205286,e0003,5/14/1963,Mizuhito,Rodham,M,1/8/1986</t>
  </si>
  <si>
    <t>45526,e0003,5/27/1954,Masami,Gelosh,M,8/8/1990</t>
  </si>
  <si>
    <t>109440,e0003,2/9/1958,Sverrir,Thorensen,M,8/4/1987</t>
  </si>
  <si>
    <t>66825,e0001,4/18/1954,Theirry,Setlzner,M,4/15/1992</t>
  </si>
  <si>
    <t>453199,e0002,1/1/1956,Avishai,Edelhoff,F,12/3/1989</t>
  </si>
  <si>
    <t>426558,e0004,5/3/1962,Vidar,Tyugu,F,5/10/1989</t>
  </si>
  <si>
    <t>60236,e0002,9/1/1963,Marsal,Zolotykh,M,4/19/1989</t>
  </si>
  <si>
    <t>472944,e0002,9/25/1954,Toshimori,Chiola,F,2/14/1990</t>
  </si>
  <si>
    <t>263568,e0001,8/21/1954,Martial,Yurov,F,9/14/1996</t>
  </si>
  <si>
    <t>485638,s0002,2/28/1954,Faiza,Syrotiuk,M,10/29/1989</t>
  </si>
  <si>
    <t>74375,e0002,8/30/1958,Gaetan,Magliocco,M,12/9/1986</t>
  </si>
  <si>
    <t>269073,e0002,4/19/1956,Boriana,Gischer,M,4/20/1992</t>
  </si>
  <si>
    <t>95905,s0002,5/19/1962,Berhard,Sury,M,11/23/1986</t>
  </si>
  <si>
    <t>78625,s0001,10/2/1955,Masami,Skrikant,F,7/29/1989</t>
  </si>
  <si>
    <t>464203,e0003,12/20/1952,Mountaz,Navazio,F,3/31/1991</t>
  </si>
  <si>
    <t>90324,e0003,3/13/1962,Edwin,Nanard,M,6/17/1991</t>
  </si>
  <si>
    <t>99903,s0001,2/11/1955,Boriana,Tsukune,M,11/11/1996</t>
  </si>
  <si>
    <t>410175,e0003,12/4/1957,Aris,Ecklund,F,10/12/1989</t>
  </si>
  <si>
    <t>239163,e0003,6/9/1953,Duro,Wossner,F,8/15/1985</t>
  </si>
  <si>
    <t>223447,e0002,6/2/1953,Kasidit,Birsak,F,6/19/1991</t>
  </si>
  <si>
    <t>207332,e0002,7/30/1964,Kwee,Gopalakrishnan,M,8/15/1986</t>
  </si>
  <si>
    <t>284730,s0001,11/11/1953,Harngdar,Constantine,M,11/9/1987</t>
  </si>
  <si>
    <t>231523,s0001,12/5/1953,Oscal,Rattan,M,12/29/1990</t>
  </si>
  <si>
    <t>481352,s0001,12/9/1955,Stabislas,Ritcey,F,7/15/1990</t>
  </si>
  <si>
    <t>289826,e0003,9/7/1962,Elrique,Raney,F,10/28/1990</t>
  </si>
  <si>
    <t>400996,s0001,2/10/1954,LiMin,Atrawala,F,9/3/1989</t>
  </si>
  <si>
    <t>487469,s0001,5/18/1957,Mong,Uludag,F,9/7/1996</t>
  </si>
  <si>
    <t>484767,e0003,10/10/1962,Janche,Marshall,F,8/8/1989</t>
  </si>
  <si>
    <t>275438,e0003,4/4/1961,Vishwani,Trelles,F,8/8/1988</t>
  </si>
  <si>
    <t>466618,s0001,3/24/1952,Pascal,Kavanagh,M,11/23/1987</t>
  </si>
  <si>
    <t>76076,s0001,2/11/1963,Xiahua,Schmiedel,M,1/9/1987</t>
  </si>
  <si>
    <t>36838,s0001,11/8/1958,Guozhong,Bennis,F,2/26/1986</t>
  </si>
  <si>
    <t>38157,s0001,9/4/1954,Hideo,Soicher,F,5/28/1987</t>
  </si>
  <si>
    <t>435808,s0001,4/22/1959,Gill,Schueller,M,4/4/1986</t>
  </si>
  <si>
    <t>78651,s0001,8/19/1962,Kellie,Ellozy,M,6/7/1999</t>
  </si>
  <si>
    <t>288500,s0001,3/23/1960,Abdelaziz,Merli,M,11/22/1987</t>
  </si>
  <si>
    <t>443171,e0003,7/15/1957,Masamitsu,Hanratty,F,5/9/1987</t>
  </si>
  <si>
    <t>258574,e0003,6/19/1960,Fox,Benaini,M,2/7/1985</t>
  </si>
  <si>
    <t>482375,s0001,10/21/1960,Murthy,Srimani,M,10/5/1995</t>
  </si>
  <si>
    <t>264237,s0001,5/8/1952,Shaowen,Sigstam,M,6/5/1998</t>
  </si>
  <si>
    <t>266417,s0002,10/31/1960,Pantung,Rajaraman,F,12/15/1990</t>
  </si>
  <si>
    <t>419809,e0003,10/3/1961,Mabo,Pettey,M,9/3/1992</t>
  </si>
  <si>
    <t>402294,s0001,8/12/1953,Jayson,Kavvadias,M,7/12/1996</t>
  </si>
  <si>
    <t>207633,s0002,12/8/1960,Akemi,Ozeki,F,10/24/1989</t>
  </si>
  <si>
    <t>223323,e0003,7/7/1958,Tetsushi,Perelgut,M,10/11/1986</t>
  </si>
  <si>
    <t>435305,s0001,1/21/1965,Berthier,Pramanik,F,1/23/1993</t>
  </si>
  <si>
    <t>84251,s0001,10/19/1961,Navid,Koprowski,M,11/8/1993</t>
  </si>
  <si>
    <t>263296,e0003,1/11/1961,Val,Auyong,M,4/5/1992</t>
  </si>
  <si>
    <t>21070,e0002,11/24/1960,Ramya,Bugaenko,F,4/7/1993</t>
  </si>
  <si>
    <t>237456,e0003,11/23/1959,Jolita,Suomi,M,9/1/1986</t>
  </si>
  <si>
    <t>274204,e0004,10/1/1963,Arra,Rissland,F,3/26/1991</t>
  </si>
  <si>
    <t>27085,s0001,9/24/1962,Irena,Simmen,M,7/16/1985</t>
  </si>
  <si>
    <t>497986,s0001,2/23/1964,Tran,Luce,M,3/4/1996</t>
  </si>
  <si>
    <t>208963,e0003,12/6/1958,Kristinn,Schaft,F,10/19/1987</t>
  </si>
  <si>
    <t>417532,s0001,9/3/1961,Chinho,Grospietsch,F,1/9/1996</t>
  </si>
  <si>
    <t>407390,s0001,7/28/1955,Jacqueline,Greibach,F,2/12/1985</t>
  </si>
  <si>
    <t>404530,s0001,2/9/1959,Seshu,DiGiano,M,5/24/1991</t>
  </si>
  <si>
    <t>258530,s0001,3/13/1961,Jackson,England,M,3/23/1990</t>
  </si>
  <si>
    <t>431548,s0001,10/13/1954,Jaques,Uchoa,M,12/21/1994</t>
  </si>
  <si>
    <t>406300,e0003,3/5/1956,Muzhong,Smeets,M,3/31/1991</t>
  </si>
  <si>
    <t>484876,s0001,1/14/1962,Yuchang,Fetvedt,M,2/13/1989</t>
  </si>
  <si>
    <t>39572,e0003,10/6/1953,Kiyomitsu,Unno,F,9/7/1993</t>
  </si>
  <si>
    <t>495928,e0003,11/13/1960,Genki,Randt,F,7/3/1995</t>
  </si>
  <si>
    <t>267922,e0002,2/7/1958,Turgut,Trachtenberg,F,10/22/1987</t>
  </si>
  <si>
    <t>71643,s0001,7/2/1954,Eberhardt,Hoogerwoord,F,10/7/1990</t>
  </si>
  <si>
    <t>271597,e0004,5/9/1956,Otilia,Petersohn,M,2/23/1993</t>
  </si>
  <si>
    <t>401668,s0001,6/19/1962,Sibyl,Suwa,M,1/15/1990</t>
  </si>
  <si>
    <t>37661,s0001,3/2/1953,Masamitsu,Begiun,M,3/6/1991</t>
  </si>
  <si>
    <t>415064,s0001,3/19/1956,Subir,Suwa,F,9/1/1996</t>
  </si>
  <si>
    <t>478927,e0003,7/31/1961,Takushi,Leslie,M,11/24/1990</t>
  </si>
  <si>
    <t>252094,s0001,6/23/1954,Bouchung,Greibach,M,3/1/1995</t>
  </si>
  <si>
    <t>244667,s0001,8/12/1955,Zhaofang,Erva,M,10/31/1993</t>
  </si>
  <si>
    <t>73435,e0003,10/5/1952,Younwoo,Reistad,M,4/16/1994</t>
  </si>
  <si>
    <t>489132,e0003,10/18/1964,Eldridge,Zastre,M,4/9/1995</t>
  </si>
  <si>
    <t>275828,e0003,3/1/1955,Yifei,Terlouw,M,11/3/1988</t>
  </si>
  <si>
    <t>89033,e0003,3/29/1953,Sailaja,Jansen,M,2/3/1987</t>
  </si>
  <si>
    <t>234059,e0002,4/25/1964,Kensyu,Halevi,M,4/15/1986</t>
  </si>
  <si>
    <t>17382,e0003,4/16/1958,Rosalyn,Kragelund,M,7/1/1991</t>
  </si>
  <si>
    <t>271601,e0002,9/29/1963,Larisa,Bodoff,M,4/27/1995</t>
  </si>
  <si>
    <t>290835,s0001,8/30/1952,Susuma,Angot,F,2/6/1988</t>
  </si>
  <si>
    <t>447458,s0001,10/23/1957,Hitomi,Hanratty,F,9/3/1990</t>
  </si>
  <si>
    <t>77739,e0003,8/10/1955,Dulce,Krzyzanowski,F,5/9/1986</t>
  </si>
  <si>
    <t>282947,e0002,9/21/1958,Kannan,Maginnis,F,5/4/1989</t>
  </si>
  <si>
    <t>403762,e0003,4/6/1961,Abdelkader,Kropp,M,2/5/1986</t>
  </si>
  <si>
    <t>421228,e0003,1/24/1955,Kirk,Verhaegen,F,12/1/1987</t>
  </si>
  <si>
    <t>481079,s0001,3/19/1952,Sibyl,Fiutem,M,8/31/1986</t>
  </si>
  <si>
    <t>424578,e0003,5/31/1954,Ronghao,Basagni,M,11/22/1991</t>
  </si>
  <si>
    <t>241628,s0001,10/27/1961,Phillip,Champarnaud,F,5/20/1996</t>
  </si>
  <si>
    <t>484377,e0003,6/12/1955,Guozhong,Gulik,M,6/16/1990</t>
  </si>
  <si>
    <t>261105,s0001,8/24/1964,Shin,Ginneken,M,8/22/1989</t>
  </si>
  <si>
    <t>250787,e0003,2/16/1962,Nahum,Lunn,M,9/29/1987</t>
  </si>
  <si>
    <t>279712,e0004,10/22/1953,Eberhardt,Nitto,F,8/28/1996</t>
  </si>
  <si>
    <t>219044,e0003,4/11/1964,Jiang,Apsitis,M,9/12/1986</t>
  </si>
  <si>
    <t>444922,s0002,2/9/1955,Jordanka,Naudin,F,9/9/1986</t>
  </si>
  <si>
    <t>91898,s0002,9/12/1954,Dines,Brlek,F,10/14/1986</t>
  </si>
  <si>
    <t>239314,e0002,1/10/1955,Jinya,Apsitis,M,7/9/1990</t>
  </si>
  <si>
    <t>241415,s0001,3/31/1963,Cullen,Stavenow,M,8/19/1993</t>
  </si>
  <si>
    <t>34023,e0003,8/2/1963,Monique,Zeilberger,M,11/18/1991</t>
  </si>
  <si>
    <t>54142,s0001,1/21/1958,Filipp,Orlowska,M,6/28/1987</t>
  </si>
  <si>
    <t>226425,s0002,7/12/1955,Chiradeep,Nergos,M,8/27/1995</t>
  </si>
  <si>
    <t>24073,s0002,1/19/1963,Huiqun,Klerer,F,3/25/1997</t>
  </si>
  <si>
    <t>465734,s0001,8/12/1956,Shigehito,Peng,M,2/23/1999</t>
  </si>
  <si>
    <t>33232,e0002,2/22/1959,Mingzeng,Luca,M,7/27/1994</t>
  </si>
  <si>
    <t>245926,s0001,8/3/1954,Chaosheng,Whittlesey,F,5/23/1989</t>
  </si>
  <si>
    <t>416433,e0002,2/14/1964,Phillip,Taubenfeld,M,8/14/1990</t>
  </si>
  <si>
    <t>485742,e0003,9/1/1955,Mana,Bernardinello,M,3/27/1985</t>
  </si>
  <si>
    <t>419333,s0001,8/19/1963,Susuma,Fetvedt,F,4/25/1988</t>
  </si>
  <si>
    <t>291029,e0001,10/27/1953,Stepehn,Peek,M,1/10/1996</t>
  </si>
  <si>
    <t>19895,s0001,6/18/1958,Zengping,Perin,F,8/30/1990</t>
  </si>
  <si>
    <t>283437,e0004,7/27/1957,Gererd,Rosca,F,8/29/1992</t>
  </si>
  <si>
    <t>296763,s0001,4/7/1952,Aran,Brookman,M,6/15/1985</t>
  </si>
  <si>
    <t>495462,e0003,4/1/1964,Duke,Vidya,M,2/2/1985</t>
  </si>
  <si>
    <t>249043,s0001,2/20/1962,Almudena,Rodite,F,3/9/1993</t>
  </si>
  <si>
    <t>25494,s0001,6/23/1958,Henk,Winter,M,4/12/1986</t>
  </si>
  <si>
    <t>291681,e0003,5/6/1960,Martien,Lamparter,F,12/13/1988</t>
  </si>
  <si>
    <t>468487,s0001,3/6/1953,Genta,Peac,F,2/5/1995</t>
  </si>
  <si>
    <t>408149,e0002,7/26/1956,Manibrata,Peak,F,8/7/1988</t>
  </si>
  <si>
    <t>488581,s0001,4/25/1962,Filipe,Stifter,F,8/26/1989</t>
  </si>
  <si>
    <t>449186,s0001,2/2/1952,Sachar,Loncour,M,12/4/1992</t>
  </si>
  <si>
    <t>459441,e0002,8/22/1964,Dipayan,Schwaller,M,1/4/1992</t>
  </si>
  <si>
    <t>460776,s0001,9/18/1962,Leaf,Toyoshima,F,1/17/1989</t>
  </si>
  <si>
    <t>262773,s0001,2/14/1958,Gill,Rossi,M,10/15/1987</t>
  </si>
  <si>
    <t>90748,s0002,7/10/1954,Monique,Giveon,F,11/21/1986</t>
  </si>
  <si>
    <t>39315,s0001,12/19/1962,Rayond,Ranka,M,1/10/1987</t>
  </si>
  <si>
    <t>22715,s0001,4/7/1960,Ohad,Schwartzbauer,F,4/14/1986</t>
  </si>
  <si>
    <t>18602,s0001,6/8/1961,Stepehn,Jonsson,M,7/5/1989</t>
  </si>
  <si>
    <t>37988,e0002,3/30/1952,Lucian,Naumovich,M,6/15/1995</t>
  </si>
  <si>
    <t>33254,e0002,4/28/1953,Jaber,Goodrum,F,1/5/1990</t>
  </si>
  <si>
    <t>72465,e0002,1/9/1959,Patricio,Sadowski,M,12/31/1994</t>
  </si>
  <si>
    <t>418068,e0003,3/12/1957,Geoffry,Rodier,M,3/17/1986</t>
  </si>
  <si>
    <t>250537,e0001,12/2/1956,Izaskun,Raney,F,10/28/1994</t>
  </si>
  <si>
    <t>475404,e0002,7/16/1952,Tran,Pappas,F,12/31/1995</t>
  </si>
  <si>
    <t>473634,s0001,5/4/1956,Krisda,Dechter,M,2/12/1985</t>
  </si>
  <si>
    <t>457487,s0001,8/27/1954,Padma,Valtorta,F,10/22/1985</t>
  </si>
  <si>
    <t>87083,s0001,8/19/1963,Jingling,Leuchs,M,5/24/1987</t>
  </si>
  <si>
    <t>273685,e0002,8/21/1957,Lucien,Laventhal,F,11/7/1996</t>
  </si>
  <si>
    <t>100628,s0001,12/28/1956,Arno,Ashish,M,4/22/1993</t>
  </si>
  <si>
    <t>58677,e0003,4/18/1952,Bowen,Madeira,M,2/8/1995</t>
  </si>
  <si>
    <t>273946,e0003,11/1/1963,Niranjan,Zaiane,F,8/12/1989</t>
  </si>
  <si>
    <t>85035,e0003,8/4/1962,Stepehn,Herber,F,5/26/1987</t>
  </si>
  <si>
    <t>238850,e0003,12/11/1962,Akhilish,Doering,M,5/1/1986</t>
  </si>
  <si>
    <t>100814,e0002,9/27/1952,Eben,Shobatake,F,4/18/1989</t>
  </si>
  <si>
    <t>107098,s0001,6/25/1963,Florina,Verhoeff,F,10/6/1986</t>
  </si>
  <si>
    <t>480129,e0002,2/28/1964,Manibrata,Munawer,M,4/13/1992</t>
  </si>
  <si>
    <t>464242,s0001,2/28/1955,Gen,Androutsos,F,8/5/1985</t>
  </si>
  <si>
    <t>476790,e0004,7/18/1962,Van,Hemaspaandra,M,5/27/1986</t>
  </si>
  <si>
    <t>278809,s0001,6/16/1953,Kirk,Grospietsch,F,6/2/1985</t>
  </si>
  <si>
    <t>264901,s0001,11/18/1954,Billur,Broder,M,1/31/1989</t>
  </si>
  <si>
    <t>49081,e0003,12/13/1958,Conrado,Lupu,F,6/1/1987</t>
  </si>
  <si>
    <t>467325,e0003,2/10/1960,Fun,Beerel,F,12/16/1989</t>
  </si>
  <si>
    <t>263165,s0001,2/26/1961,Valter,Schrooten,F,1/16/1994</t>
  </si>
  <si>
    <t>63723,e0003,6/9/1956,Yinghua,Rajaraman,M,7/30/1985</t>
  </si>
  <si>
    <t>470168,e0003,10/22/1954,Ute,Murtagh,M,5/22/1989</t>
  </si>
  <si>
    <t>200564,s0002,11/13/1954,Elrique,Kenevan,F,12/30/1987</t>
  </si>
  <si>
    <t>31798,e0003,1/6/1957,Percy,Kilgore,F,7/31/1989</t>
  </si>
  <si>
    <t>252571,s0001,5/23/1959,Chenye,Zuberek,M,6/7/1997</t>
  </si>
  <si>
    <t>11834,e0004,5/20/1962,Mana,Wegerle,F,4/4/1990</t>
  </si>
  <si>
    <t>98560,e0003,1/31/1964,Tadahiro,Esteva,M,12/16/1988</t>
  </si>
  <si>
    <t>480298,e0003,2/27/1961,Masali,Quadeer,F,8/22/1986</t>
  </si>
  <si>
    <t>39348,s0001,12/8/1962,Shaleah,Gerlach,F,2/26/1985</t>
  </si>
  <si>
    <t>495832,s0001,1/6/1956,Wojceich,Hopewell,F,6/9/1996</t>
  </si>
  <si>
    <t>260183,s0002,7/10/1956,Oksana,Anandan,F,9/16/1990</t>
  </si>
  <si>
    <t>413164,s0001,4/26/1953,Rosita,Ashish,M,4/22/1998</t>
  </si>
  <si>
    <t>90864,e0003,3/19/1961,Larisa,Percebois,M,5/17/1990</t>
  </si>
  <si>
    <t>490635,e0003,5/20/1963,Kamran,Aloisi,M,9/13/1996</t>
  </si>
  <si>
    <t>260598,e0002,3/27/1956,Serif,Boreale,M,11/6/1985</t>
  </si>
  <si>
    <t>248015,e0002,8/20/1963,Suebskul,Bage,M,5/26/1992</t>
  </si>
  <si>
    <t>434893,e0003,8/2/1959,Larisa,Marchegay,F,6/25/1988</t>
  </si>
  <si>
    <t>268760,s0001,9/18/1961,Zhiwei,Lowrie,F,10/8/1986</t>
  </si>
  <si>
    <t>98483,e0004,8/10/1957,Kwangsub,Ruemmler,F,7/27/1990</t>
  </si>
  <si>
    <t>477538,s0001,10/31/1959,Frazer,Petereit,M,9/7/1995</t>
  </si>
  <si>
    <t>23864,s0001,8/2/1960,Roded,Brookman,M,4/14/1990</t>
  </si>
  <si>
    <t>434417,e0002,8/1/1955,Van,Falster,F,3/7/1989</t>
  </si>
  <si>
    <t>281833,s0001,7/28/1953,Taegyun,Kalsbeek,F,10/6/1995</t>
  </si>
  <si>
    <t>216022,e0001,4/9/1961,Arco,Bael,F,12/18/1990</t>
  </si>
  <si>
    <t>47849,e0001,12/2/1953,Gao,Munke,F,12/19/1985</t>
  </si>
  <si>
    <t>106175,e0003,4/23/1953,Kazuhisa,Lunn,M,11/30/1990</t>
  </si>
  <si>
    <t>257999,s0002,10/25/1959,Aran,Chvatal,M,8/29/1988</t>
  </si>
  <si>
    <t>432937,s0001,4/19/1959,Pasqua,Papsdorf,F,9/1/1987</t>
  </si>
  <si>
    <t>95465,e0003,9/23/1960,Marla,Menhardt,M,7/6/1989</t>
  </si>
  <si>
    <t>412260,e0003,4/8/1961,Giao,Swan,M,1/10/1987</t>
  </si>
  <si>
    <t>429036,e0003,3/15/1962,Alper,Bisiani,F,5/25/1991</t>
  </si>
  <si>
    <t>294900,s0001,11/20/1956,Armond,Molenkamp,F,2/1/1990</t>
  </si>
  <si>
    <t>476948,e0002,11/7/1957,Khaled,Aseltine,F,6/18/1987</t>
  </si>
  <si>
    <t>470610,e0002,3/29/1953,Jacqueline,Berztiss,F,2/21/1986</t>
  </si>
  <si>
    <t>48112,e0004,1/15/1958,Stein,Hutter,M,8/5/1992</t>
  </si>
  <si>
    <t>222989,s0001,12/5/1958,Sorina,Rahier,M,12/26/1993</t>
  </si>
  <si>
    <t>103945,e0003,8/20/1963,Unal,Bresenham,M,11/29/1990</t>
  </si>
  <si>
    <t>404925,e0003,6/9/1952,Minghong,Kilgore,M,3/27/1986</t>
  </si>
  <si>
    <t>284858,s0001,10/21/1958,Tru,Cherinka,M,3/17/1988</t>
  </si>
  <si>
    <t>31705,s0001,9/28/1964,Frazer,Garigliano,M,6/9/1989</t>
  </si>
  <si>
    <t>96274,s0001,3/22/1961,Temple,Petersohn,M,3/25/1986</t>
  </si>
  <si>
    <t>99777,s0001,12/22/1959,Itzchak,Koblick,M,10/25/1993</t>
  </si>
  <si>
    <t>429330,e0002,7/30/1954,Hisao,Garnick,F,6/6/1992</t>
  </si>
  <si>
    <t>299842,e0002,11/1/1954,Fusako,Marrakchi,M,8/21/1986</t>
  </si>
  <si>
    <t>16757,s0002,3/24/1961,Mohammad,Lund,F,9/26/1988</t>
  </si>
  <si>
    <t>54876,s0001,3/30/1963,Branimir,Tempesti,F,10/12/1985</t>
  </si>
  <si>
    <t>92444,s0001,3/3/1960,Mayumi,Schrooten,M,11/23/1989</t>
  </si>
  <si>
    <t>61117,e0003,8/22/1955,Tsutomu,Henders,M,3/21/1991</t>
  </si>
  <si>
    <t>281961,e0003,12/25/1960,Genki,Vandervoorde,F,5/13/1992</t>
  </si>
  <si>
    <t>254574,e0003,12/29/1959,Sudhanshu,Anger,F,11/24/1988</t>
  </si>
  <si>
    <t>432010,e0003,5/24/1959,Mihalis,Codenie,M,4/18/1990</t>
  </si>
  <si>
    <t>468278,s0001,10/30/1958,Giordano,Kusalik,M,5/14/1993</t>
  </si>
  <si>
    <t>106698,e0004,2/18/1954,Xiaoqiang,Haddadi,M,3/23/1998</t>
  </si>
  <si>
    <t>489506,s0001,4/3/1960,Jungsoon,Penn,F,11/3/1990</t>
  </si>
  <si>
    <t>91055,s0001,9/30/1958,Fei,Bellmore,M,2/10/1998</t>
  </si>
  <si>
    <t>283489,s0001,9/14/1956,Kerryn,Munoz,M,3/2/1987</t>
  </si>
  <si>
    <t>25455,s0002,1/8/1964,Pantung,Jiafu,F,10/16/1987</t>
  </si>
  <si>
    <t>37527,e0001,12/27/1956,Dinah,Benner,F,5/5/1987</t>
  </si>
  <si>
    <t>35135,e0003,12/13/1956,Krassimir,DuCasse,M,7/25/1987</t>
  </si>
  <si>
    <t>493919,e0003,6/14/1964,Geraldo,Erol,M,7/9/1987</t>
  </si>
  <si>
    <t>484264,e0003,2/3/1964,Oscal,Duclos,M,6/2/1987</t>
  </si>
  <si>
    <t>486721,e0002,3/28/1954,Elvia,Litecky,F,11/12/1987</t>
  </si>
  <si>
    <t>227645,e0002,1/11/1956,Boguslaw,Verhoeff,F,1/12/1999</t>
  </si>
  <si>
    <t>73195,e0003,4/2/1960,Bluma,Hofman,F,7/5/1997</t>
  </si>
  <si>
    <t>249686,s0001,7/7/1959,Maren,Halloran,M,11/4/1992</t>
  </si>
  <si>
    <t>452376,s0001,7/4/1963,Tamiya,Stemann,F,5/7/1991</t>
  </si>
  <si>
    <t>455947,e0003,3/5/1953,Dipankar,Veccia,F,10/26/1985</t>
  </si>
  <si>
    <t>466527,s0002,9/8/1952,Shawna,Eterovic,M,8/5/1988</t>
  </si>
  <si>
    <t>407683,e0003,11/17/1962,Tuval,Bahk,M,3/24/1994</t>
  </si>
  <si>
    <t>486592,e0004,9/4/1952,Maren,Krone,M,7/10/1991</t>
  </si>
  <si>
    <t>400912,e0002,3/6/1962,Chriss,Sidou,M,4/19/1986</t>
  </si>
  <si>
    <t>264307,e0001,2/9/1960,Gino,Olivero,F,9/19/1992</t>
  </si>
  <si>
    <t>439233,s0001,7/10/1952,Yannis,Tyugu,M,7/3/1989</t>
  </si>
  <si>
    <t>231224,s0001,12/8/1954,Bernd,Uludag,F,4/21/1990</t>
  </si>
  <si>
    <t>452283,s0001,4/11/1953,Hidekazu,Decleir,F,5/25/1988</t>
  </si>
  <si>
    <t>470124,s0001,7/16/1955,Odinaldo,Birnbaum,M,5/22/1990</t>
  </si>
  <si>
    <t>31303,e0004,3/27/1962,Taizo,Gist,M,6/19/1990</t>
  </si>
  <si>
    <t>464424,e0002,10/26/1952,Emdad,Dulay,M,3/9/1990</t>
  </si>
  <si>
    <t>87868,e0002,10/22/1962,Shigeu,Pell,M,12/9/1985</t>
  </si>
  <si>
    <t>266322,s0001,12/31/1960,Christophe,Nanard,F,6/20/1987</t>
  </si>
  <si>
    <t>229021,e0004,3/5/1959,Moni,Meriste,F,7/29/1988</t>
  </si>
  <si>
    <t>243395,s0001,10/12/1964,Mads,Zucker,M,5/8/1989</t>
  </si>
  <si>
    <t>415009,e0004,2/6/1957,Zhiwei,Zschoche,F,1/6/1991</t>
  </si>
  <si>
    <t>290813,e0004,9/10/1960,Gift,Berendt,F,3/18/1991</t>
  </si>
  <si>
    <t>405658,s0002,12/17/1964,Bartek,Middleton,M,11/6/1990</t>
  </si>
  <si>
    <t>407184,s0002,9/14/1959,Kasidit,Sury,F,3/4/1995</t>
  </si>
  <si>
    <t>79014,s0001,5/20/1958,Kristian,Boissier,F,10/13/1989</t>
  </si>
  <si>
    <t>50555,e0003,4/20/1954,Becky,Range,M,4/13/1991</t>
  </si>
  <si>
    <t>76637,s0001,10/18/1962,Tooru,Iisaka,M,2/13/1987</t>
  </si>
  <si>
    <t>408608,s0002,3/29/1955,Hyuncheol,Skafidas,F,11/18/1985</t>
  </si>
  <si>
    <t>248788,s0002,2/16/1958,Hatsukazu,Blokdijk,F,5/4/1988</t>
  </si>
  <si>
    <t>241451,e0002,4/17/1964,Florian,Gerlach,F,3/3/1987</t>
  </si>
  <si>
    <t>449745,s0001,7/11/1953,Jeong,Imataki,M,7/27/1986</t>
  </si>
  <si>
    <t>27040,e0003,9/27/1962,Janalee,Engelmann,F,7/23/1993</t>
  </si>
  <si>
    <t>16791,e0002,10/4/1962,Peternela,Laurillard,M,4/27/1986</t>
  </si>
  <si>
    <t>237939,e0003,8/24/1956,Sachar,Basagni,M,7/22/1991</t>
  </si>
  <si>
    <t>284643,e0004,1/16/1961,Paraskevi,Erbe,F,5/17/1990</t>
  </si>
  <si>
    <t>82979,e0004,10/29/1953,Magdalena,Yeung,F,2/26/1986</t>
  </si>
  <si>
    <t>421893,s0001,11/23/1964,IEEE,Solovay,F,11/11/1995</t>
  </si>
  <si>
    <t>76186,e0002,10/30/1962,Duri,Foote,M,12/3/1990</t>
  </si>
  <si>
    <t>61420,e0003,4/3/1952,Sanjoy,Cunliffe,M,8/31/1988</t>
  </si>
  <si>
    <t>21720,e0003,4/13/1961,Piyawadee,Gaughan,M,3/26/1995</t>
  </si>
  <si>
    <t>74755,s0002,1/16/1956,Patricia,Kolvik,M,7/8/1991</t>
  </si>
  <si>
    <t>20321,e0003,1/29/1956,Arie,Zaumen,F,1/24/1990</t>
  </si>
  <si>
    <t>494632,s0002,12/3/1959,Sasan,Hedayat,F,7/9/1988</t>
  </si>
  <si>
    <t>39189,e0002,7/14/1958,Eldridge,Nanard,M,10/23/1994</t>
  </si>
  <si>
    <t>423700,s0002,7/7/1952,Aleksandar,Schusler,M,6/11/1991</t>
  </si>
  <si>
    <t>233430,e0002,4/24/1958,Magy,Hasham,F,12/14/1992</t>
  </si>
  <si>
    <t>413931,e0003,8/29/1961,Marl,Simkin,M,8/4/1991</t>
  </si>
  <si>
    <t>91691,s0001,4/17/1957,LiMin,Zultner,F,10/5/1985</t>
  </si>
  <si>
    <t>21358,s0002,4/15/1955,Yahiko,Sanella,M,7/17/1990</t>
  </si>
  <si>
    <t>229951,e0003,12/1/1956,Shigehiro,Negoita,F,6/27/1985</t>
  </si>
  <si>
    <t>260529,e0003,7/22/1953,Nechama,Hofstetter,F,11/9/1987</t>
  </si>
  <si>
    <t>431007,e0002,10/1/1960,Maja,Piazza,M,9/7/1993</t>
  </si>
  <si>
    <t>44287,s0001,6/23/1954,Constantijn,Krohm,F,3/20/1991</t>
  </si>
  <si>
    <t>214406,s0001,7/10/1952,Isamu,Nitsch,M,12/22/1993</t>
  </si>
  <si>
    <t>243552,e0004,8/1/1960,Arto,Peternell,F,7/1/1985</t>
  </si>
  <si>
    <t>108603,e0004,3/28/1959,Youssef,Xiaoshan,F,4/16/1987</t>
  </si>
  <si>
    <t>277012,e0003,4/30/1957,Bodo,Colorni,M,4/23/1986</t>
  </si>
  <si>
    <t>476616,s0001,12/20/1956,Gonzalo,Monarch,F,6/20/1985</t>
  </si>
  <si>
    <t>401203,e0002,4/1/1955,Elvis,McDermid,F,10/7/1996</t>
  </si>
  <si>
    <t>207636,e0003,3/21/1960,Takahira,Panwar,M,9/26/1988</t>
  </si>
  <si>
    <t>15720,e0003,11/20/1960,Gudjon,Asrin,F,5/24/1993</t>
  </si>
  <si>
    <t>223834,e0004,2/26/1954,Cordelia,Crooks,F,12/6/1990</t>
  </si>
  <si>
    <t>436477,s0001,5/19/1952,Golgen,Businaro,M,2/17/1991</t>
  </si>
  <si>
    <t>467012,s0001,9/20/1964,Shaw,Soloway,M,1/6/1991</t>
  </si>
  <si>
    <t>57203,e0003,2/23/1958,Pascal,Vandervoorde,M,7/1/1987</t>
  </si>
  <si>
    <t>228886,e0003,2/16/1961,Chirstian,Muntz,M,5/6/1986</t>
  </si>
  <si>
    <t>281469,s0001,4/9/1962,Rosalie,Journel,F,5/27/1989</t>
  </si>
  <si>
    <t>409447,e0003,11/22/1955,Zita,Vieth,F,1/17/1986</t>
  </si>
  <si>
    <t>245825,e0003,11/14/1957,Weiye,Shanbhogue,M,9/10/1992</t>
  </si>
  <si>
    <t>464727,e0003,11/25/1955,Dines,Kilgour,M,11/6/1993</t>
  </si>
  <si>
    <t>442282,s0001,4/19/1960,Sanjay,Antonisse,F,7/19/1985</t>
  </si>
  <si>
    <t>456617,s0001,10/10/1960,Huai,Lienhardt,F,8/16/1993</t>
  </si>
  <si>
    <t>109242,s0001,11/1/1963,Huican,Thisen,M,10/29/1987</t>
  </si>
  <si>
    <t>98334,s0001,10/28/1960,Felicidad,Bazelow,F,6/6/1987</t>
  </si>
  <si>
    <t>262710,e0003,7/23/1964,Yongdong,Feldmann,M,3/2/1987</t>
  </si>
  <si>
    <t>475912,e0002,8/22/1960,Chiranjit,Hofmeyr,M,7/9/1990</t>
  </si>
  <si>
    <t>50786,e0003,11/7/1958,Stamatina,Thibadeau,M,9/8/1989</t>
  </si>
  <si>
    <t>296582,e0003,8/18/1957,Kensei,Middleton,F,8/26/1991</t>
  </si>
  <si>
    <t>423972,s0001,3/15/1954,Premsyl,Miake,F,8/14/1987</t>
  </si>
  <si>
    <t>258989,e0003,3/13/1956,Ranan,Liedekerke,M,8/13/1988</t>
  </si>
  <si>
    <t>459317,e0003,3/30/1964,Shawna,Bazelow,M,12/16/1989</t>
  </si>
  <si>
    <t>256887,s0001,8/12/1953,Candido,Pelc,M,1/22/1989</t>
  </si>
  <si>
    <t>248483,e0002,5/27/1961,Arch,Feldhoffer,F,9/22/1986</t>
  </si>
  <si>
    <t>211175,s0001,5/29/1958,Basant,Bardell,M,4/3/1996</t>
  </si>
  <si>
    <t>448296,s0001,6/24/1956,Susanta,Riefers,F,10/17/1985</t>
  </si>
  <si>
    <t>430528,e0004,10/7/1960,Leaf,Cheshire,M,11/6/1986</t>
  </si>
  <si>
    <t>283548,s0002,10/22/1962,Zhensheng,Perl,M,9/8/1989</t>
  </si>
  <si>
    <t>460411,e0002,3/8/1962,Alagu,Randi,M,8/23/1986</t>
  </si>
  <si>
    <t>292697,e0003,8/9/1958,Serenella,Krichel,M,12/25/1987</t>
  </si>
  <si>
    <t>47700,s0001,1/18/1962,Rasiah,Poulakidas,F,7/28/1992</t>
  </si>
  <si>
    <t>225178,s0002,11/2/1958,Kazunori,Slobodova,F,8/18/1986</t>
  </si>
  <si>
    <t>68382,e0003,7/7/1955,Toshiko,Irland,M,10/17/1992</t>
  </si>
  <si>
    <t>283091,e0004,5/13/1959,Naftaly,Plumb,M,3/27/1989</t>
  </si>
  <si>
    <t>471528,e0002,6/11/1961,Cristinel,Birjandi,M,3/15/1986</t>
  </si>
  <si>
    <t>470745,e0004,2/8/1964,Lillian,Luby,M,2/14/1987</t>
  </si>
  <si>
    <t>291322,e0003,12/11/1957,Bezalel,Braunmuhl,F,5/13/1990</t>
  </si>
  <si>
    <t>107286,e0002,5/23/1956,Takanari,Kobara,F,7/15/1989</t>
  </si>
  <si>
    <t>418868,s0001,5/9/1961,Arlette,Belinskaya,M,2/24/1985</t>
  </si>
  <si>
    <t>262940,e0002,6/10/1953,Rildo,Sadowsky,F,9/4/1992</t>
  </si>
  <si>
    <t>416314,s0001,2/5/1962,Cathie,Seghrouchni,F,3/15/1987</t>
  </si>
  <si>
    <t>17987,s0001,6/18/1952,Atreyi,Monkewich,F,7/20/1987</t>
  </si>
  <si>
    <t>76030,s0001,1/30/1953,TRUE,Jakobus,M,12/30/1988</t>
  </si>
  <si>
    <t>289792,e0003,8/19/1960,Yakichi,Jeong,F,3/18/1988</t>
  </si>
  <si>
    <t>282396,e0003,2/1/1961,Steve,Docker,M,6/1/1997</t>
  </si>
  <si>
    <t>412412,e0003,11/20/1954,Lijia,Lamba,M,4/3/1985</t>
  </si>
  <si>
    <t>287340,s0001,4/21/1962,Bingning,Herber,F,6/22/1989</t>
  </si>
  <si>
    <t>427055,e0003,6/10/1955,Toong,Rosis,F,7/4/1986</t>
  </si>
  <si>
    <t>292703,e0004,1/25/1961,Garnet,Chvatal,F,9/24/1986</t>
  </si>
  <si>
    <t>449537,s0001,2/28/1954,Nathalie,Bojadziev,F,3/29/1993</t>
  </si>
  <si>
    <t>438140,e0002,11/6/1958,Patricia,Kirkerud,M,6/14/1985</t>
  </si>
  <si>
    <t>480302,e0002,2/6/1959,Faiza,Rosaz,F,12/18/1987</t>
  </si>
  <si>
    <t>286117,e0003,4/27/1955,Horward,Suri,F,12/8/1987</t>
  </si>
  <si>
    <t>216235,e0002,4/9/1961,Toshimori,Reinhart,F,8/24/1992</t>
  </si>
  <si>
    <t>74351,e0003,6/29/1955,Sumant,Henseler,F,4/30/1989</t>
  </si>
  <si>
    <t>491152,s0001,3/16/1954,Zejun,Lorie,M,6/15/1989</t>
  </si>
  <si>
    <t>253440,s0001,11/20/1952,Guozhong,Picci,F,3/15/1986</t>
  </si>
  <si>
    <t>260438,e0002,7/24/1961,Pranav,Lores,F,11/2/1990</t>
  </si>
  <si>
    <t>207525,e0003,3/21/1963,Tadanori,Fiebach,F,5/2/1987</t>
  </si>
  <si>
    <t>424799,s0001,5/1/1961,Yolla,Brobst,M,7/5/1989</t>
  </si>
  <si>
    <t>402390,e0003,12/3/1956,Mabhin,Matzat,M,4/6/1992</t>
  </si>
  <si>
    <t>263282,s0001,8/6/1953,Siddarth,Kranzdorf,M,9/1/1987</t>
  </si>
  <si>
    <t>255615,e0002,6/9/1963,Weidon,Ozeri,M,7/30/1989</t>
  </si>
  <si>
    <t>460344,s0002,10/2/1963,Vishwani,Wielonsky,F,10/26/1996</t>
  </si>
  <si>
    <t>204173,s0002,3/28/1963,Gaurav,Viele,M,10/5/1985</t>
  </si>
  <si>
    <t>464943,e0003,9/16/1957,Tru,Kalorkoti,M,6/5/1986</t>
  </si>
  <si>
    <t>490448,e0001,3/16/1953,Koichi,Larfeldt,F,4/5/1995</t>
  </si>
  <si>
    <t>226084,e0002,12/25/1962,Mansur,Azumi,F,3/9/1992</t>
  </si>
  <si>
    <t>51528,e0002,8/7/1964,Palash,Etalle,M,4/26/1993</t>
  </si>
  <si>
    <t>264242,s0001,5/16/1954,Odoardo,Covnot,F,7/21/1985</t>
  </si>
  <si>
    <t>63790,e0003,2/16/1964,Nahum,Pagter,F,4/11/1987</t>
  </si>
  <si>
    <t>48814,e0003,1/5/1961,Matt,Cannata,F,1/13/1986</t>
  </si>
  <si>
    <t>299616,e0002,10/9/1952,Emdad,Perri,M,5/6/1985</t>
  </si>
  <si>
    <t>77602,e0003,11/10/1957,Makato,Talmon,M,5/2/1990</t>
  </si>
  <si>
    <t>21885,e0003,1/12/1963,Houman,Braccini,M,11/27/1996</t>
  </si>
  <si>
    <t>293758,e0003,4/25/1962,Somnath,Niizuma,M,11/21/1985</t>
  </si>
  <si>
    <t>99210,e0003,5/6/1955,Irene,Morrin,F,5/19/1985</t>
  </si>
  <si>
    <t>482459,s0001,6/29/1952,Yoshimitsu,Herath,F,5/28/1987</t>
  </si>
  <si>
    <t>264720,e0003,6/12/1958,Remko,Schiettecatte,F,6/6/1987</t>
  </si>
  <si>
    <t>48227,e0003,2/7/1964,Odoardo,Budinsky,F,8/4/1987</t>
  </si>
  <si>
    <t>465663,s0001,8/8/1954,Anoosh,Llado,F,4/26/1986</t>
  </si>
  <si>
    <t>456754,s0001,9/23/1962,Mokhtar,Zizka,F,12/20/1985</t>
  </si>
  <si>
    <t>230153,e0002,1/12/1960,Marlo,Heystek,M,1/28/1987</t>
  </si>
  <si>
    <t>49430,e0003,5/26/1952,Nathan,Erez,F,8/31/1988</t>
  </si>
  <si>
    <t>442011,e0004,6/19/1961,Sugwoo,Gluchowski,M,9/23/1997</t>
  </si>
  <si>
    <t>493995,e0004,3/25/1964,Fumiyo,Taubman,M,4/24/1986</t>
  </si>
  <si>
    <t>477846,s0001,2/23/1958,Byong,Mateescu,F,2/11/1992</t>
  </si>
  <si>
    <t>299156,s0001,4/21/1963,Bodh,Pietracaprina,F,11/8/1986</t>
  </si>
  <si>
    <t>203330,e0003,9/2/1954,Masanao,Linares,F,6/9/1990</t>
  </si>
  <si>
    <t>206432,e0002,10/17/1954,Masaru,Levasseur,M,3/30/1993</t>
  </si>
  <si>
    <t>207994,e0004,2/11/1963,Fei,Ruther,M,8/3/1988</t>
  </si>
  <si>
    <t>282728,s0002,10/23/1959,Remko,Lanteri,M,1/28/1986</t>
  </si>
  <si>
    <t>238558,s0002,7/26/1952,Yolla,Siochi,M,2/22/1999</t>
  </si>
  <si>
    <t>498493,s0001,11/8/1964,Arra,Flexer,F,9/29/1986</t>
  </si>
  <si>
    <t>265587,e0003,4/12/1956,Susanne,Oxman,M,4/29/1990</t>
  </si>
  <si>
    <t>485799,s0002,1/27/1965,Yoshimitsu,Litvinov,M,6/4/1990</t>
  </si>
  <si>
    <t>245465,s0001,9/1/1962,Tzvetan,Giaccio,M,10/6/1990</t>
  </si>
  <si>
    <t>451453,e0003,8/18/1962,Gudjon,Tischendorf,M,11/29/1992</t>
  </si>
  <si>
    <t>419658,s0001,4/28/1952,Marke,Hashii,F,7/31/1985</t>
  </si>
  <si>
    <t>45519,s0001,9/13/1955,Alain,Rothe,F,3/1/1989</t>
  </si>
  <si>
    <t>289857,e0003,3/6/1958,Neelam,Itzigehl,M,5/31/1989</t>
  </si>
  <si>
    <t>237673,s0001,12/1/1954,Gio,Reistad,M,9/13/1987</t>
  </si>
  <si>
    <t>408430,s0002,4/13/1959,Arra,Baba,F,7/19/1995</t>
  </si>
  <si>
    <t>439719,e0002,7/17/1954,Uri,Schreiter,F,4/28/1986</t>
  </si>
  <si>
    <t>425644,e0003,2/23/1958,Billie,Gustavson,M,11/8/1992</t>
  </si>
  <si>
    <t>265912,e0002,8/7/1954,Arno,Remmers,M,12/26/1996</t>
  </si>
  <si>
    <t>282170,e0003,12/17/1953,Roded,Polajnar,F,7/18/1994</t>
  </si>
  <si>
    <t>243284,s0002,3/3/1962,Hitomi,Boissier,M,6/2/1987</t>
  </si>
  <si>
    <t>78783,s0002,7/29/1960,Mary,Litvinov,M,4/18/1985</t>
  </si>
  <si>
    <t>209707,e0003,11/22/1964,Shounak,Erol,F,8/28/1994</t>
  </si>
  <si>
    <t>291287,e0002,6/2/1958,Sashi,Luga,M,9/2/1988</t>
  </si>
  <si>
    <t>273687,e0002,5/5/1955,Bouchung,Beidas,M,10/14/1985</t>
  </si>
  <si>
    <t>96061,s0001,5/4/1964,Kannan,Middleton,F,5/1/1986</t>
  </si>
  <si>
    <t>98770,e0003,7/30/1957,Jessie,Badache,M,9/24/1988</t>
  </si>
  <si>
    <t>42885,s0002,1/28/1957,Somnath,Bratsberg,M,6/19/1992</t>
  </si>
  <si>
    <t>251890,s0001,6/1/1954,Kwun,Mayerwieser,F,4/22/1993</t>
  </si>
  <si>
    <t>436238,e0002,7/20/1957,Lech,Masada,M,9/9/1987</t>
  </si>
  <si>
    <t>265382,e0002,2/10/1964,Shin,Basawa,M,11/15/1985</t>
  </si>
  <si>
    <t>289847,s0001,9/30/1952,Leen,Wissmann,F,2/15/1988</t>
  </si>
  <si>
    <t>219013,s0001,3/22/1958,Bernice,Undy,M,11/21/1995</t>
  </si>
  <si>
    <t>49303,e0004,9/7/1960,Murthy,Brodal,M,10/24/1997</t>
  </si>
  <si>
    <t>34271,s0001,7/22/1958,Insup,Alpin,M,5/12/1997</t>
  </si>
  <si>
    <t>240213,e0003,4/1/1960,Bodh,Kambil,M,7/17/1993</t>
  </si>
  <si>
    <t>257556,e0003,2/22/1956,Heon,Lorcy,M,5/1/1996</t>
  </si>
  <si>
    <t>46716,s0001,1/16/1959,George,Tomescu,M,5/19/1997</t>
  </si>
  <si>
    <t>220534,e0003,12/26/1963,Mircea,Wegerle,M,12/21/1989</t>
  </si>
  <si>
    <t>220043,e0002,9/14/1959,Mario,Schreiter,M,7/28/1987</t>
  </si>
  <si>
    <t>434297,e0001,10/8/1959,Tuval,Baalen,M,8/7/1992</t>
  </si>
  <si>
    <t>93977,e0003,11/29/1964,Conal,Lindqvist,F,10/18/1988</t>
  </si>
  <si>
    <t>490862,e0001,12/4/1962,Guttorm,Heinisuo,F,10/12/1989</t>
  </si>
  <si>
    <t>432369,e0003,2/5/1959,Geoffrey,Peng,F,1/10/1990</t>
  </si>
  <si>
    <t>109604,e0001,3/18/1959,Hailing,Valiente,M,5/16/1985</t>
  </si>
  <si>
    <t>14365,s0001,9/6/1961,Shin,Picci,F,12/14/1991</t>
  </si>
  <si>
    <t>235608,e0003,11/19/1953,Jiong,Vadhan,M,9/18/1988</t>
  </si>
  <si>
    <t>216646,e0003,7/19/1958,Mats,Erol,M,4/1/1988</t>
  </si>
  <si>
    <t>499868,s0001,11/14/1956,Shaz,Bierbaum,M,11/1/1988</t>
  </si>
  <si>
    <t>49393,e0003,1/2/1958,Shietung,Cummings,F,3/15/1993</t>
  </si>
  <si>
    <t>485332,s0001,2/13/1956,Khue,Beznosov,M,6/21/1989</t>
  </si>
  <si>
    <t>454632,e0003,8/20/1958,Mary,Mullainathan,M,2/25/1985</t>
  </si>
  <si>
    <t>445686,e0002,9/23/1958,Shaibal,Krone,M,12/29/1987</t>
  </si>
  <si>
    <t>42839,s0001,1/3/1955,Remzi,Cannard,F,9/10/1985</t>
  </si>
  <si>
    <t>277642,e0002,5/4/1962,Danai,Garnier,F,7/13/1990</t>
  </si>
  <si>
    <t>108400,e0002,1/28/1961,Youngkon,Marakhovsky,F,4/17/1988</t>
  </si>
  <si>
    <t>92197,e0004,5/23/1961,Weiwu,Marchesini,F,11/25/1986</t>
  </si>
  <si>
    <t>23769,s0001,12/4/1959,Abdelaziz,Baik,M,2/8/1996</t>
  </si>
  <si>
    <t>277837,s0001,8/16/1956,Valdiodio,Vrecion,M,3/17/1992</t>
  </si>
  <si>
    <t>494881,e0002,2/11/1953,Zhongwei,Peres,M,1/29/1986</t>
  </si>
  <si>
    <t>441940,s0001,8/12/1954,Apostol,Pardalos,M,4/14/1995</t>
  </si>
  <si>
    <t>434671,s0001,10/16/1963,Toshiki,Alpin,F,4/2/1997</t>
  </si>
  <si>
    <t>277544,s0001,2/17/1961,Taiji,Sudkamp,M,9/28/1990</t>
  </si>
  <si>
    <t>81736,s0001,3/25/1962,Shahar,Woycyznski,M,1/18/1989</t>
  </si>
  <si>
    <t>50544,e0003,1/24/1958,Miyeon,Cheshire,F,10/5/1990</t>
  </si>
  <si>
    <t>217106,e0003,9/12/1955,Yuping,Cannane,M,11/23/1987</t>
  </si>
  <si>
    <t>75940,e0002,11/21/1952,Shigeo,Christ,F,5/29/1985</t>
  </si>
  <si>
    <t>280133,e0003,12/23/1954,Toshimitsu,Huttel,M,11/26/1989</t>
  </si>
  <si>
    <t>247176,s0001,5/16/1960,Angus,Wegerle,F,4/24/1987</t>
  </si>
  <si>
    <t>450261,s0001,10/30/1954,Samphel,Gomatam,M,3/19/1991</t>
  </si>
  <si>
    <t>29082,e0002,7/8/1956,Olivera,Biron,M,8/2/1987</t>
  </si>
  <si>
    <t>270497,e0002,3/13/1957,Kish,Jarecki,F,3/3/1986</t>
  </si>
  <si>
    <t>430523,s0001,2/15/1955,Rosalyn,Validov,F,9/26/1987</t>
  </si>
  <si>
    <t>203368,s0001,3/17/1961,Sanjai,Waleschkowski,M,1/4/1990</t>
  </si>
  <si>
    <t>474305,e0003,9/4/1961,Tadahiko,Peres,M,3/20/1985</t>
  </si>
  <si>
    <t>443099,s0001,5/8/1963,Chinhyun,Dahlbom,M,6/6/1987</t>
  </si>
  <si>
    <t>288630,s0002,7/26/1960,Magdalena,Bresenham,F,12/2/1986</t>
  </si>
  <si>
    <t>401276,e0003,7/18/1952,Lorien,Greenaway,M,8/3/1994</t>
  </si>
  <si>
    <t>89398,s0001,11/5/1959,Oksana,McFarlin,M,12/2/1986</t>
  </si>
  <si>
    <t>106114,e0003,11/21/1962,Alair,Kalsbeek,M,5/16/1985</t>
  </si>
  <si>
    <t>443866,e0001,5/3/1959,Junsik,Rothe,F,6/7/1992</t>
  </si>
  <si>
    <t>417658,s0002,4/10/1959,Rutger,Stafford,F,2/11/1987</t>
  </si>
  <si>
    <t>214606,e0003,3/14/1955,Youngkon,Erni,M,11/14/1985</t>
  </si>
  <si>
    <t>37655,e0003,9/29/1958,Lein,Frolund,F,6/13/1987</t>
  </si>
  <si>
    <t>442697,e0003,9/14/1964,Morris,Budinsky,M,1/16/1986</t>
  </si>
  <si>
    <t>416529,s0001,3/19/1953,Alassane,Thiran,M,6/28/1995</t>
  </si>
  <si>
    <t>12885,e0003,12/25/1952,Anwar,Collavizza,M,9/11/1990</t>
  </si>
  <si>
    <t>417707,e0003,7/25/1958,Supot,Mitchem,M,8/19/1991</t>
  </si>
  <si>
    <t>263453,e0003,5/16/1960,Inderjeet,Erni,M,4/28/1989</t>
  </si>
  <si>
    <t>78487,e0003,3/22/1958,Yannis,Schaft,M,11/25/1988</t>
  </si>
  <si>
    <t>452318,s0001,9/11/1961,Magdalena,Muchinsky,F,4/18/1989</t>
  </si>
  <si>
    <t>253791,e0002,10/15/1960,Kristof,Akazan,M,6/11/1990</t>
  </si>
  <si>
    <t>442944,e0003,3/6/1958,Jixiang,Tetzlaff,M,6/30/1995</t>
  </si>
  <si>
    <t>280940,s0002,2/22/1964,Giao,Lorch,M,12/2/1994</t>
  </si>
  <si>
    <t>457436,e0003,2/20/1961,Peer,Garnick,M,9/18/1987</t>
  </si>
  <si>
    <t>409620,s0001,3/24/1955,Pascal,Auyong,M,5/12/1988</t>
  </si>
  <si>
    <t>247040,e0003,2/5/1956,Kensei,Copas,F,3/16/1993</t>
  </si>
  <si>
    <t>242422,e0002,7/11/1964,Mahmut,Radwan,F,11/17/1991</t>
  </si>
  <si>
    <t>230010,e0004,10/29/1963,Kshitij,McClure,F,7/31/1986</t>
  </si>
  <si>
    <t>474658,e0002,4/29/1963,Sarita,Peot,F,7/20/1990</t>
  </si>
  <si>
    <t>37305,s0001,3/28/1955,Mitchel,Restivo,F,10/19/1985</t>
  </si>
  <si>
    <t>459056,s0001,6/12/1953,Jeanne,Decleir,F,10/25/1985</t>
  </si>
  <si>
    <t>481265,e0003,1/13/1955,Yucel,Majewski,F,10/1/1992</t>
  </si>
  <si>
    <t>425813,e0003,8/25/1952,Gou,Hainaut,M,1/4/1990</t>
  </si>
  <si>
    <t>216702,s0001,1/28/1961,Brigham,Nannarelli,M,2/4/1988</t>
  </si>
  <si>
    <t>228406,s0001,9/6/1962,Saddek,Kroll,M,5/4/1996</t>
  </si>
  <si>
    <t>220241,s0001,3/31/1964,Harngdar,Gulik,M,8/18/1988</t>
  </si>
  <si>
    <t>494176,e0001,8/21/1960,Mani,Sankaranarayanan,M,8/17/1987</t>
  </si>
  <si>
    <t>408811,e0002,3/29/1958,Shugo,Mersereau,M,10/2/1991</t>
  </si>
  <si>
    <t>293199,e0002,8/7/1959,Domenico,Erni,M,2/11/1987</t>
  </si>
  <si>
    <t>443491,e0003,8/4/1956,Chinhyun,Kitai,F,11/17/1989</t>
  </si>
  <si>
    <t>434498,e0002,7/28/1964,Giap,Schade,M,2/12/1994</t>
  </si>
  <si>
    <t>405302,e0002,2/25/1956,Pohua,Heering,M,8/19/1990</t>
  </si>
  <si>
    <t>29859,e0002,3/15/1959,Karlis,Gewali,F,9/18/1990</t>
  </si>
  <si>
    <t>225389,s0001,12/28/1962,Etsuo,Wissmann,M,6/6/1988</t>
  </si>
  <si>
    <t>406809,s0001,4/5/1961,Sandeepan,Biron,M,12/12/1987</t>
  </si>
  <si>
    <t>220573,e0003,1/4/1959,Chinhyun,Koshino,F,1/31/1986</t>
  </si>
  <si>
    <t>86609,e0003,10/12/1959,Filipe,Rotem,F,9/30/1995</t>
  </si>
  <si>
    <t>473499,e0002,2/12/1962,Marit,Mitina,F,6/10/1989</t>
  </si>
  <si>
    <t>32668,s0001,11/7/1952,Niclas,Riexinger,M,3/21/1993</t>
  </si>
  <si>
    <t>57346,e0003,5/13/1960,Shalesh,Morrow,M,5/29/1986</t>
  </si>
  <si>
    <t>28430,e0003,2/17/1958,Sariel,Perry,M,7/15/1985</t>
  </si>
  <si>
    <t>424214,s0001,2/5/1961,Mokhtar,Hagimont,F,3/22/1987</t>
  </si>
  <si>
    <t>242170,e0003,2/25/1959,Bikash,Kaiserswerth,F,7/28/1986</t>
  </si>
  <si>
    <t>496217,e0003,11/3/1962,Masanao,Polupanov,M,9/19/1985</t>
  </si>
  <si>
    <t>68203,e0003,11/3/1959,Shir,Mellouli,M,7/19/1995</t>
  </si>
  <si>
    <t>290261,e0004,9/27/1952,Feipei,Kampfer,F,12/5/1988</t>
  </si>
  <si>
    <t>51037,e0003,2/24/1963,Pranas,Kobara,F,8/4/1992</t>
  </si>
  <si>
    <t>286624,s0001,3/18/1956,Bilhanan,Bugaenko,M,6/18/1987</t>
  </si>
  <si>
    <t>269581,s0001,11/22/1952,Tonny,Hasenauer,M,12/3/1985</t>
  </si>
  <si>
    <t>290038,e0002,9/18/1956,Vishwani,Swen,M,11/16/1987</t>
  </si>
  <si>
    <t>292907,e0003,1/24/1964,Yunming,Rusmann,M,8/5/1987</t>
  </si>
  <si>
    <t>20593,s0002,2/28/1964,Bezalel,Gils,F,6/1/1991</t>
  </si>
  <si>
    <t>18854,e0002,6/29/1958,Bokyung,Swick,F,11/12/1992</t>
  </si>
  <si>
    <t>61930,s0001,9/14/1958,Fabrizio,Koprowski,F,4/8/1987</t>
  </si>
  <si>
    <t>449038,s0001,1/13/1958,Shigehiro,Pauthner,F,4/20/1990</t>
  </si>
  <si>
    <t>461379,s0002,3/20/1961,Sashi,Hooghiemstra,M,3/9/1987</t>
  </si>
  <si>
    <t>15907,s0001,6/6/1962,Lidong,Makinen,F,4/17/1992</t>
  </si>
  <si>
    <t>490371,s0001,11/27/1952,Morris,Taneja,F,8/5/1991</t>
  </si>
  <si>
    <t>437445,s0001,1/18/1958,Hitofumi,Fairtlough,M,12/14/1985</t>
  </si>
  <si>
    <t>250601,e0003,11/11/1958,Christoph,Hinsberger,M,5/4/1996</t>
  </si>
  <si>
    <t>466465,e0003,4/3/1962,Boaz,Heping,M,4/18/1987</t>
  </si>
  <si>
    <t>248444,e0002,11/27/1963,Supot,Peternell,M,3/6/1991</t>
  </si>
  <si>
    <t>448050,e0003,7/4/1952,Filipe,Stifter,F,1/19/1989</t>
  </si>
  <si>
    <t>81659,s0001,11/9/1953,Naftaly,Pramanik,F,12/26/1996</t>
  </si>
  <si>
    <t>226969,s0001,7/29/1960,Maria,Douceur,M,2/5/1989</t>
  </si>
  <si>
    <t>27847,s0001,8/26/1956,Atilio,Lally,F,5/30/1995</t>
  </si>
  <si>
    <t>479329,s0001,10/4/1964,Randi,Cardazo,M,7/28/1992</t>
  </si>
  <si>
    <t>232588,s0001,12/14/1959,Sahrah,Samarati,F,3/25/1986</t>
  </si>
  <si>
    <t>232953,e0002,5/28/1961,Tru,Kitsuregawa,F,3/26/1987</t>
  </si>
  <si>
    <t>426500,e0003,6/10/1953,Gian,Hockney,F,7/23/1995</t>
  </si>
  <si>
    <t>233743,s0001,3/29/1962,Srinidhi,Erdmenger,F,10/12/1986</t>
  </si>
  <si>
    <t>438321,s0001,9/23/1962,Basim,Skrikant,M,2/25/1985</t>
  </si>
  <si>
    <t>53275,e0002,8/18/1955,Lokesh,Rullman,F,12/7/1988</t>
  </si>
  <si>
    <t>104530,s0001,6/16/1953,Jongsuk,Feldhoffer,M,9/9/1994</t>
  </si>
  <si>
    <t>400746,e0004,7/11/1957,Kristinn,Lally,M,10/1/1992</t>
  </si>
  <si>
    <t>210871,e0003,9/29/1960,Yechiam,Luan,M,10/1/1992</t>
  </si>
  <si>
    <t>435567,e0003,11/7/1954,Arun,Peha,M,1/12/1989</t>
  </si>
  <si>
    <t>468326,e0003,11/19/1958,Deniz,Erva,M,12/13/1986</t>
  </si>
  <si>
    <t>427272,e0003,2/12/1953,Sampalli,Busillo,F,9/25/1989</t>
  </si>
  <si>
    <t>230239,e0002,8/13/1961,Phule,Sullins,M,2/4/1990</t>
  </si>
  <si>
    <t>232634,e0003,12/26/1960,Marlo,Takkinen,M,11/8/1988</t>
  </si>
  <si>
    <t>22267,e0003,4/15/1954,Shigeu,Tchuente,F,4/3/1990</t>
  </si>
  <si>
    <t>285351,e0003,12/18/1955,Aiichiro,Leppanen,M,3/31/1986</t>
  </si>
  <si>
    <t>206167,s0001,5/17/1956,Yagil,Gajiwala,F,2/21/1985</t>
  </si>
  <si>
    <t>291928,e0003,7/29/1959,Sachar,Bojadziev,M,1/31/1991</t>
  </si>
  <si>
    <t>258086,s0001,5/14/1958,Fai,Bage,F,4/30/1991</t>
  </si>
  <si>
    <t>91961,e0003,4/6/1959,Djenana,Pusterhofer,M,11/2/1994</t>
  </si>
  <si>
    <t>107172,s0001,2/1/1953,Mechthild,Tempesti,M,9/11/1990</t>
  </si>
  <si>
    <t>32317,s0001,11/21/1957,Rimon,Raczkowsky,F,4/15/1986</t>
  </si>
  <si>
    <t>464467,s0001,1/23/1964,Masato,Luck,M,2/28/1999</t>
  </si>
  <si>
    <t>276776,e0002,10/25/1953,Nirmal,Krzyzanowski,M,4/29/1995</t>
  </si>
  <si>
    <t>19973,e0003,6/12/1962,Sorina,Rothe,M,5/28/1997</t>
  </si>
  <si>
    <t>81576,e0003,1/5/1959,Deniz,Warwick,M,9/4/1989</t>
  </si>
  <si>
    <t>490882,s0001,2/8/1959,Constantine,Andreotta,M,3/13/1990</t>
  </si>
  <si>
    <t>428557,e0003,10/25/1959,Ronghao,Danner,M,9/6/1986</t>
  </si>
  <si>
    <t>29427,s0002,7/18/1959,Billur,Matzov,F,5/29/1990</t>
  </si>
  <si>
    <t>59771,s0001,1/9/1960,Shimshon,Madeira,F,4/6/1991</t>
  </si>
  <si>
    <t>46136,e0003,5/3/1961,Eran,Beeson,M,6/18/1986</t>
  </si>
  <si>
    <t>276807,s0001,12/20/1960,Zito,Bugrara,F,9/25/1991</t>
  </si>
  <si>
    <t>465865,e0003,11/1/1954,Anneli,Braunschweig,M,4/18/1985</t>
  </si>
  <si>
    <t>400930,e0003,7/24/1955,Gaetan,Ramalingam,F,9/30/1991</t>
  </si>
  <si>
    <t>278258,e0003,4/16/1964,Rutger,Dengi,F,12/26/1991</t>
  </si>
  <si>
    <t>209970,e0003,7/27/1957,Mona,Mitina,F,9/20/1988</t>
  </si>
  <si>
    <t>299670,e0003,8/22/1958,Jaewon,Pews,F,12/7/1985</t>
  </si>
  <si>
    <t>70611,s0002,7/11/1956,Fumiko,Berztiss,M,12/25/1985</t>
  </si>
  <si>
    <t>77508,e0003,11/13/1961,Aleksander,Pashtan,M,12/29/1991</t>
  </si>
  <si>
    <t>245647,e0003,10/8/1964,Hilari,Junot,M,10/12/1988</t>
  </si>
  <si>
    <t>434766,s0002,9/10/1954,Basim,Babu,M,4/10/1988</t>
  </si>
  <si>
    <t>228637,e0003,9/26/1960,Percy,Hashii,F,12/18/1985</t>
  </si>
  <si>
    <t>268840,s0001,9/11/1958,Zhenhua,Ginneken,F,4/6/1990</t>
  </si>
  <si>
    <t>216366,s0001,11/11/1960,Constantine,Selvestrel,M,6/4/1990</t>
  </si>
  <si>
    <t>436816,s0001,8/30/1960,Yifei,Rosca,M,1/26/1993</t>
  </si>
  <si>
    <t>86040,e0003,10/12/1960,Kokou,Pokrovskii,F,10/17/1989</t>
  </si>
  <si>
    <t>228163,e0003,7/24/1954,Ortrud,Kossowski,F,9/14/1988</t>
  </si>
  <si>
    <t>73254,s0002,1/29/1963,Ortrud,Berstel,M,4/9/1987</t>
  </si>
  <si>
    <t>229764,e0003,2/2/1964,Weiyi,Guting,F,6/18/1991</t>
  </si>
  <si>
    <t>292538,e0002,10/13/1961,Maik,Antonakopoulos,F,7/15/1985</t>
  </si>
  <si>
    <t>294665,s0002,7/2/1962,Ottavia,Erde,M,3/15/1990</t>
  </si>
  <si>
    <t>294599,e0003,9/20/1962,Mong,Ouhyoung,M,11/24/1995</t>
  </si>
  <si>
    <t>274545,e0003,4/30/1962,Lorien,Roccetti,M,1/22/1990</t>
  </si>
  <si>
    <t>491556,s0001,8/29/1956,Sarita,Shinomoto,M,8/25/1987</t>
  </si>
  <si>
    <t>464792,e0003,11/29/1963,Mingzeng,Weedman,M,2/4/1985</t>
  </si>
  <si>
    <t>403072,s0001,10/3/1961,Subir,Vadhan,F,8/5/1996</t>
  </si>
  <si>
    <t>77689,s0001,4/7/1953,Abdelkader,Swan,M,11/16/1986</t>
  </si>
  <si>
    <t>201907,e0003,2/23/1952,Mechthild,Hinsberger,M,2/2/1990</t>
  </si>
  <si>
    <t>264022,e0004,3/7/1961,Moheb,Beetstra,F,5/9/1987</t>
  </si>
  <si>
    <t>102142,s0001,2/9/1960,Yoshimitsu,Nourani,F,2/28/1986</t>
  </si>
  <si>
    <t>220600,e0004,12/31/1955,Juyoung,Wynblatt,F,4/30/1993</t>
  </si>
  <si>
    <t>30158,e0003,8/3/1960,Gor,Leuchs,M,8/15/1987</t>
  </si>
  <si>
    <t>75470,s0001,2/28/1955,Shay,Fiutem,M,10/15/1990</t>
  </si>
  <si>
    <t>213692,e0004,10/11/1962,Chuanyi,Decleir,M,7/2/1986</t>
  </si>
  <si>
    <t>493718,s0001,10/28/1964,Zeljko,Versino,M,8/27/1989</t>
  </si>
  <si>
    <t>258719,e0003,5/8/1961,Tokuyasu,Garrabrants,F,10/16/1993</t>
  </si>
  <si>
    <t>443463,e0002,7/31/1956,Debaprosad,Fargier,M,8/12/1988</t>
  </si>
  <si>
    <t>86910,s0001,11/7/1953,Freyja,Brlek,F,9/10/1989</t>
  </si>
  <si>
    <t>74700,e0003,7/7/1963,Saeed,Lindenbaum,M,5/5/1985</t>
  </si>
  <si>
    <t>277867,e0002,7/25/1955,Padma,Chiola,M,3/8/1992</t>
  </si>
  <si>
    <t>286870,s0001,2/4/1957,Satosi,Bergere,F,3/13/1985</t>
  </si>
  <si>
    <t>104150,e0003,7/7/1956,Srinidhi,Majewski,F,2/15/1993</t>
  </si>
  <si>
    <t>263002,s0001,1/3/1955,Ramzi,Bernatsky,F,12/5/1986</t>
  </si>
  <si>
    <t>257536,s0002,10/22/1964,Juichirou,Srimani,M,1/17/1986</t>
  </si>
  <si>
    <t>60340,s0001,11/27/1952,Hyuckchul,Marakhovsky,M,6/6/1997</t>
  </si>
  <si>
    <t>298925,s0001,1/13/1956,Junsik,Eastman,F,1/12/1990</t>
  </si>
  <si>
    <t>257420,s0001,3/31/1954,Miomir,Erman,F,12/27/1996</t>
  </si>
  <si>
    <t>99593,e0003,6/5/1959,Angel,Peek,F,2/23/1985</t>
  </si>
  <si>
    <t>498074,s0002,12/4/1963,Dulce,Hutter,F,9/5/1992</t>
  </si>
  <si>
    <t>34155,e0002,7/3/1963,Basant,Ruemmler,M,11/24/1985</t>
  </si>
  <si>
    <t>403265,s0001,4/20/1960,Petter,Tomescu,M,10/30/1996</t>
  </si>
  <si>
    <t>212990,e0003,3/13/1952,Ebbe,Lunn,M,10/23/1989</t>
  </si>
  <si>
    <t>59175,e0003,3/15/1953,Pradeep,Chinin,F,11/11/1988</t>
  </si>
  <si>
    <t>456981,s0001,12/3/1956,Ennio,Vrecion,F,8/13/1995</t>
  </si>
  <si>
    <t>106089,s0002,2/8/1964,Remmert,Dulay,M,1/23/1991</t>
  </si>
  <si>
    <t>32404,e0002,9/4/1960,Sigeru,Erde,M,6/19/1989</t>
  </si>
  <si>
    <t>482012,e0003,4/11/1960,Kamakshi,Baaleh,M,3/6/1994</t>
  </si>
  <si>
    <t>484853,e0003,11/18/1959,Idoia,Sullins,F,10/12/1990</t>
  </si>
  <si>
    <t>249325,s0001,1/26/1965,Ute,Pokrovskii,M,1/29/1993</t>
  </si>
  <si>
    <t>280709,s0001,3/25/1953,Hirochika,Caine,F,3/15/1996</t>
  </si>
  <si>
    <t>94999,e0003,12/16/1952,Thodoros,Krogh,M,9/9/1998</t>
  </si>
  <si>
    <t>45169,e0003,8/28/1960,Nevio,Dalton,M,12/15/1985</t>
  </si>
  <si>
    <t>37109,s0002,6/10/1954,Pranjal,Varman,M,2/1/1997</t>
  </si>
  <si>
    <t>243569,e0003,10/5/1952,Mitchel,Ravishankar,M,10/11/1986</t>
  </si>
  <si>
    <t>257197,s0001,3/26/1953,Kagan,Sambasivam,M,8/3/1989</t>
  </si>
  <si>
    <t>233766,e0003,11/10/1955,Yuuichi,Piazza,M,4/27/1985</t>
  </si>
  <si>
    <t>494014,e0002,1/30/1959,Muneo,Salinas,F,8/31/1985</t>
  </si>
  <si>
    <t>54696,s0001,9/12/1957,Chriss,Heijenga,F,1/6/1993</t>
  </si>
  <si>
    <t>62554,s0002,1/25/1962,Brewster,Benner,F,10/29/1995</t>
  </si>
  <si>
    <t>440090,e0002,6/22/1957,Berto,Erez,M,8/30/1989</t>
  </si>
  <si>
    <t>216427,e0004,1/8/1959,Sachio,Juneja,F,4/30/1990</t>
  </si>
  <si>
    <t>41087,e0003,8/29/1960,Sangeeta,Rando,F,10/17/1994</t>
  </si>
  <si>
    <t>48123,e0003,7/6/1954,Zhaofang,Eterovic,M,11/4/1990</t>
  </si>
  <si>
    <t>63888,e0003,4/3/1959,Waiman,Murillo,F,3/1/1985</t>
  </si>
  <si>
    <t>250805,e0003,1/11/1954,Murthy,Vasanthakumar,M,7/1/1985</t>
  </si>
  <si>
    <t>266661,e0002,5/19/1962,Patricio,Camurati,F,5/16/1990</t>
  </si>
  <si>
    <t>55241,e0002,2/11/1962,Arumugam,Kalafatis,M,12/12/1985</t>
  </si>
  <si>
    <t>236351,e0003,2/10/1959,Shahar,Peha,M,9/18/1986</t>
  </si>
  <si>
    <t>472785,s0001,6/29/1957,Lene,Atchley,M,3/28/1990</t>
  </si>
  <si>
    <t>48589,e0003,1/16/1961,Pohua,DeMori,F,12/3/1990</t>
  </si>
  <si>
    <t>232782,e0003,4/17/1954,Yurii,Zolotykh,F,4/30/1989</t>
  </si>
  <si>
    <t>449345,e0003,1/5/1957,Zita,Kusakari,M,6/1/1994</t>
  </si>
  <si>
    <t>440648,e0004,9/6/1956,Mohd,Wixon,F,12/4/1992</t>
  </si>
  <si>
    <t>425150,e0002,1/12/1957,Mads,Conti,M,5/10/1990</t>
  </si>
  <si>
    <t>11689,s0001,10/23/1957,Jixiang,Thisen,F,12/26/1986</t>
  </si>
  <si>
    <t>76477,e0003,12/14/1954,Fumitake,Callaway,M,4/25/1986</t>
  </si>
  <si>
    <t>210673,s0001,12/15/1954,Dipankar,Restivo,F,1/28/1996</t>
  </si>
  <si>
    <t>228177,e0003,10/21/1960,Dinkar,Leaver,F,4/14/1985</t>
  </si>
  <si>
    <t>249588,s0002,11/5/1964,Ulf,Ratnakar,F,9/14/1994</t>
  </si>
  <si>
    <t>102424,e0003,9/23/1959,Eishiro,Onuegbe,F,3/31/1998</t>
  </si>
  <si>
    <t>280727,e0003,3/2/1957,Martins,Kandlur,F,5/28/1988</t>
  </si>
  <si>
    <t>402156,e0003,8/2/1961,Vasiliy,Lovengreen,F,9/11/1993</t>
  </si>
  <si>
    <t>92269,e0002,7/14/1963,Zissis,Peternell,F,2/6/1996</t>
  </si>
  <si>
    <t>405913,e0003,12/2/1952,Ingmar,Birsak,M,4/3/1993</t>
  </si>
  <si>
    <t>69863,e0004,12/12/1961,Koichi,Gecsel,F,8/3/1986</t>
  </si>
  <si>
    <t>483403,e0003,5/26/1958,Nirmal,Paciorek,M,3/21/1989</t>
  </si>
  <si>
    <t>88477,s0001,11/16/1961,Sajjan,Shrader,F,8/1/1994</t>
  </si>
  <si>
    <t>416888,e0002,7/12/1960,Florina,Coney,F,3/16/1985</t>
  </si>
  <si>
    <t>95328,s0001,4/8/1957,Denny,Junot,M,5/7/1985</t>
  </si>
  <si>
    <t>221550,s0002,2/5/1962,Szabolcs,Benveniste,M,10/8/1987</t>
  </si>
  <si>
    <t>442453,e0003,5/24/1959,Paris,Plotkin,M,7/3/1986</t>
  </si>
  <si>
    <t>462550,e0002,6/27/1961,Premal,Bonifati,F,11/13/1985</t>
  </si>
  <si>
    <t>299802,s0001,6/28/1963,Aleksandar,Perri,M,2/24/1994</t>
  </si>
  <si>
    <t>31046,e0002,2/15/1959,Zejun,Ghazalie,M,1/1/1989</t>
  </si>
  <si>
    <t>73936,e0002,9/4/1953,Jinpo,Quadeer,M,8/3/1997</t>
  </si>
  <si>
    <t>481466,e0003,8/27/1956,Harngdar,Kandlur,M,5/14/1991</t>
  </si>
  <si>
    <t>496618,e0003,9/12/1961,Denny,Chenney,M,2/20/1986</t>
  </si>
  <si>
    <t>12217,s0002,10/8/1959,Aloke,Suessmith,M,2/11/1988</t>
  </si>
  <si>
    <t>420392,e0003,1/6/1959,Waiman,Farris,F,11/1/1987</t>
  </si>
  <si>
    <t>95672,e0002,7/28/1963,Sanjiv,Chandrasekhar,F,1/10/1988</t>
  </si>
  <si>
    <t>250550,s0002,10/13/1954,Valeri,Spieker,F,6/1/1991</t>
  </si>
  <si>
    <t>270510,e0003,8/23/1953,Claude,Bazelow,F,5/2/1986</t>
  </si>
  <si>
    <t>421823,s0002,2/10/1963,Aamod,Speel,M,10/1/1994</t>
  </si>
  <si>
    <t>230408,e0004,12/19/1963,Pantung,Bonifati,F,8/16/1989</t>
  </si>
  <si>
    <t>218280,e0003,3/20/1955,Olivera,Gist,M,12/28/1988</t>
  </si>
  <si>
    <t>223500,s0001,10/31/1958,Eishiro,Erva,M,10/3/1986</t>
  </si>
  <si>
    <t>257736,e0002,8/22/1955,Eben,Kohling,F,10/22/1989</t>
  </si>
  <si>
    <t>247140,e0003,1/15/1959,Tooru,Sevcikova,M,7/7/1992</t>
  </si>
  <si>
    <t>85876,e0002,11/18/1952,Kellyn,Merks,M,2/23/1987</t>
  </si>
  <si>
    <t>69977,e0003,5/25/1958,Chuanti,Mansanne,F,2/17/1991</t>
  </si>
  <si>
    <t>109783,s0001,5/22/1957,Waiman,Kenevan,F,10/21/1994</t>
  </si>
  <si>
    <t>426263,s0001,11/27/1955,Jungsoon,Rahier,M,1/15/1993</t>
  </si>
  <si>
    <t>56644,s0001,4/24/1957,Niteen,Zielinski,M,3/11/1986</t>
  </si>
  <si>
    <t>83237,s0001,7/13/1961,Naftaly,Petersohn,F,3/12/1989</t>
  </si>
  <si>
    <t>279177,s0001,6/27/1962,Hidde,Belinskaya,F,3/21/1986</t>
  </si>
  <si>
    <t>483156,s0001,8/15/1961,Suzette,Stroustrup,M,8/28/1990</t>
  </si>
  <si>
    <t>88488,s0002,8/14/1953,Muzhong,Maksimenko,M,9/7/1991</t>
  </si>
  <si>
    <t>257784,s0001,12/12/1952,Kiyotoshi,Openshaw,M,12/5/1989</t>
  </si>
  <si>
    <t>487387,s0001,4/24/1964,Sahrah,Passino,F,5/12/1992</t>
  </si>
  <si>
    <t>204825,e0003,8/21/1960,Kerryn,Kornatzky,F,3/17/1987</t>
  </si>
  <si>
    <t>220022,s0001,1/5/1959,Arunachalam,Peres,M,11/8/1985</t>
  </si>
  <si>
    <t>11299,e0003,2/6/1961,Christfried,Tokunaga,M,4/27/1985</t>
  </si>
  <si>
    <t>248454,s0001,1/26/1955,Seongbae,Swab,M,5/25/1988</t>
  </si>
  <si>
    <t>421954,s0001,3/25/1954,Leandro,Reeker,M,7/6/1987</t>
  </si>
  <si>
    <t>281413,s0001,12/14/1952,Kersti,Monarch,F,7/24/1986</t>
  </si>
  <si>
    <t>471584,e0002,6/22/1954,Volkmar,Ranon,M,9/14/1987</t>
  </si>
  <si>
    <t>31506,e0003,10/27/1956,Danel,Codenie,M,11/24/1985</t>
  </si>
  <si>
    <t>465100,e0003,11/27/1956,Ayonca,Servi,F,3/5/1995</t>
  </si>
  <si>
    <t>108469,s0001,1/24/1958,Kasturi,Garnier,F,6/28/1995</t>
  </si>
  <si>
    <t>70481,s0001,5/3/1959,Jolita,Kushnir,M,3/14/1998</t>
  </si>
  <si>
    <t>288285,e0003,12/12/1963,Eran,Fandrianto,M,6/7/1986</t>
  </si>
  <si>
    <t>218752,s0002,3/20/1963,Younwoo,Rosti,M,1/25/1996</t>
  </si>
  <si>
    <t>274278,e0002,10/9/1952,Horward,Oberman,F,11/15/1988</t>
  </si>
  <si>
    <t>471477,e0003,7/10/1958,Geoffry,Luef,F,10/11/1994</t>
  </si>
  <si>
    <t>82359,s0001,7/31/1964,Aruna,Beetstra,M,11/1/1985</t>
  </si>
  <si>
    <t>67734,s0001,6/5/1955,Tamiya,Chelton,M,4/9/1991</t>
  </si>
  <si>
    <t>201146,e0003,11/22/1963,TRUE,Wrigley,M,9/3/1992</t>
  </si>
  <si>
    <t>49562,e0003,9/23/1953,Huican,Cherinka,F,2/7/1996</t>
  </si>
  <si>
    <t>409548,s0001,6/22/1961,Sukumar,Sanella,M,2/8/1986</t>
  </si>
  <si>
    <t>452013,s0001,3/6/1954,Susanne,Merel,M,7/22/1985</t>
  </si>
  <si>
    <t>42215,s0001,7/17/1959,Theron,Carrere,M,7/20/1998</t>
  </si>
  <si>
    <t>435961,e0003,12/7/1963,Hatsukazu,Beutelspacher,M,10/3/1986</t>
  </si>
  <si>
    <t>105535,s0001,3/27/1960,Valeska,Pettit,F,3/26/1986</t>
  </si>
  <si>
    <t>80655,s0002,6/22/1952,Shichao,Flowers,F,10/16/1985</t>
  </si>
  <si>
    <t>412906,e0004,6/1/1954,Masadi,Heystek,M,1/4/1987</t>
  </si>
  <si>
    <t>447861,e0002,8/24/1959,Kellie,Crouzet,M,5/26/1987</t>
  </si>
  <si>
    <t>242312,e0002,1/29/1963,IEEE,Bratten,F,4/19/1997</t>
  </si>
  <si>
    <t>57180,e0003,8/30/1955,Hein,Byoun,F,11/16/1992</t>
  </si>
  <si>
    <t>254684,e0002,2/3/1962,Koldo,Eppinger,F,7/30/1994</t>
  </si>
  <si>
    <t>54697,s0002,7/13/1957,Paraskevi,Roison,M,4/8/1996</t>
  </si>
  <si>
    <t>495723,s0001,9/10/1961,Clyde,Heystek,F,5/14/1988</t>
  </si>
  <si>
    <t>77653,e0002,2/9/1954,Geraldo,Chartres,M,5/13/1985</t>
  </si>
  <si>
    <t>409409,e0004,3/31/1960,Hitomi,Strooper,F,12/26/1988</t>
  </si>
  <si>
    <t>456190,e0003,5/21/1960,Youngkon,Tasistro,M,5/8/1991</t>
  </si>
  <si>
    <t>20981,s0002,12/31/1963,Christoph,Furedi,F,9/26/1988</t>
  </si>
  <si>
    <t>201783,e0003,11/2/1964,Margareta,Petersohn,F,2/4/1986</t>
  </si>
  <si>
    <t>62091,e0004,1/22/1957,Elvia,Jeong,F,6/23/1988</t>
  </si>
  <si>
    <t>427842,s0001,6/22/1954,Shirish,Gyimothy,M,1/23/1992</t>
  </si>
  <si>
    <t>269798,e0003,4/18/1960,Yuuichi,Gelosh,M,7/8/1994</t>
  </si>
  <si>
    <t>480509,s0001,1/31/1955,Fay,Apsitis,M,3/7/1992</t>
  </si>
  <si>
    <t>10242,e0003,2/22/1964,Lunjin,Ozeri,M,1/18/1988</t>
  </si>
  <si>
    <t>84825,s0001,1/22/1959,Karsten,Goldhammer,M,12/17/1989</t>
  </si>
  <si>
    <t>440303,e0002,6/27/1955,Krisda,Mundy,M,5/28/1993</t>
  </si>
  <si>
    <t>233487,e0003,1/18/1958,Heeju,Sullins,M,2/22/1986</t>
  </si>
  <si>
    <t>474540,e0003,2/27/1962,Mary,Conti,M,7/24/1990</t>
  </si>
  <si>
    <t>221820,s0001,7/31/1964,Vitali,Jiang,M,8/3/1986</t>
  </si>
  <si>
    <t>40074,e0003,8/19/1962,Gio,Speek,F,9/25/1990</t>
  </si>
  <si>
    <t>272403,e0003,6/27/1963,Subhash,Whitcomb,M,6/13/1990</t>
  </si>
  <si>
    <t>91373,s0001,10/9/1954,Shigenori,Cusworth,M,3/30/1987</t>
  </si>
  <si>
    <t>236630,s0001,11/17/1964,Xuejia,Savasere,M,11/11/1987</t>
  </si>
  <si>
    <t>18609,s0001,9/21/1957,Cheong,Cairo,F,9/17/1991</t>
  </si>
  <si>
    <t>70553,e0003,9/19/1958,Lenore,Conia,M,9/13/1987</t>
  </si>
  <si>
    <t>282713,e0003,5/4/1955,Sedat,Hertweck,M,6/13/1986</t>
  </si>
  <si>
    <t>63672,e0002,4/28/1954,Fei,Munos,F,8/27/1987</t>
  </si>
  <si>
    <t>280435,s0001,1/13/1957,Ioana,Keohane,F,7/11/1991</t>
  </si>
  <si>
    <t>249499,e0003,8/5/1960,Rosine,Belinskaya,F,2/16/1985</t>
  </si>
  <si>
    <t>246244,s0001,1/9/1965,George,Casperson,F,6/15/1998</t>
  </si>
  <si>
    <t>273262,s0001,11/10/1957,Zejun,Reghbati,M,3/4/1987</t>
  </si>
  <si>
    <t>270165,s0001,5/25/1955,Mahendra,Trelles,F,7/9/1989</t>
  </si>
  <si>
    <t>491673,s0001,5/30/1959,Naftaly,Stassinopoulos,F,11/23/1996</t>
  </si>
  <si>
    <t>222903,e0002,2/27/1955,Mantis,Garnier,F,10/19/1993</t>
  </si>
  <si>
    <t>28109,s0001,4/8/1961,Uzi,Melski,M,3/15/1995</t>
  </si>
  <si>
    <t>56824,e0002,4/24/1952,Carrsten,Srimani,F,3/27/1999</t>
  </si>
  <si>
    <t>261061,s0001,11/11/1964,Kasturi,Aloisi,F,6/10/1990</t>
  </si>
  <si>
    <t>455701,e0003,4/15/1956,Dmitri,Fadgyas,F,5/23/1986</t>
  </si>
  <si>
    <t>228575,e0002,1/3/1965,Takanari,Pelc,F,8/18/1990</t>
  </si>
  <si>
    <t>39526,e0003,7/14/1952,Sadok,Rouquie,M,4/23/1987</t>
  </si>
  <si>
    <t>447691,s0001,5/1/1957,Chinho,Chvatal,M,6/25/1989</t>
  </si>
  <si>
    <t>102588,s0001,12/18/1960,Mong,Iwayama,M,6/4/1993</t>
  </si>
  <si>
    <t>401041,e0001,10/4/1955,Hugh,Rajaraman,F,11/16/1993</t>
  </si>
  <si>
    <t>437119,s0001,9/12/1958,Gaurav,Muhlberg,M,3/31/1985</t>
  </si>
  <si>
    <t>107215,s0001,3/11/1961,Haldun,Businaro,F,11/20/1986</t>
  </si>
  <si>
    <t>256282,e0004,1/24/1958,Billie,Mamelak,M,6/29/1987</t>
  </si>
  <si>
    <t>474446,s0002,9/25/1961,Shunichi,Soloway,M,11/15/1986</t>
  </si>
  <si>
    <t>202253,e0003,1/14/1961,Prodip,Gecsei,M,8/15/1987</t>
  </si>
  <si>
    <t>414425,s0001,11/7/1962,Remmert,Randi,F,6/19/1986</t>
  </si>
  <si>
    <t>272538,s0001,12/1/1955,Masoud,Hiroyama,M,2/10/1985</t>
  </si>
  <si>
    <t>93392,s0002,1/10/1960,Florian,dAstous,M,3/22/1996</t>
  </si>
  <si>
    <t>404439,e0003,1/7/1959,Weiye,Spieker,F,2/18/1985</t>
  </si>
  <si>
    <t>444929,e0002,10/13/1963,Taiji,Pluym,M,1/22/1990</t>
  </si>
  <si>
    <t>228890,s0001,11/13/1956,Bernt,Pleszkun,F,10/15/1986</t>
  </si>
  <si>
    <t>210204,e0003,7/28/1957,Gio,Fioravanti,M,9/30/1993</t>
  </si>
  <si>
    <t>446667,s0001,8/25/1961,Hailing,Rosay,M,10/4/1985</t>
  </si>
  <si>
    <t>25770,e0003,10/11/1962,Mizuhito,Oxenboll,F,8/18/1995</t>
  </si>
  <si>
    <t>471000,s0002,4/26/1962,Ayonca,Stavenow,M,4/20/1986</t>
  </si>
  <si>
    <t>34361,s0002,3/6/1955,Torsten,Kalorkoti,F,9/13/1996</t>
  </si>
  <si>
    <t>91212,s0001,12/14/1961,Zine,Lamba,M,6/16/1989</t>
  </si>
  <si>
    <t>467489,e0003,8/3/1963,Huan,Cincotta,M,9/1/1993</t>
  </si>
  <si>
    <t>244764,e0002,1/2/1958,Srinidhi,Businaro,F,8/26/1992</t>
  </si>
  <si>
    <t>47587,e0002,7/11/1955,Shimshon,Lalonde,M,11/15/1989</t>
  </si>
  <si>
    <t>437619,s0001,11/23/1960,Kinh,Parhami,M,6/13/1986</t>
  </si>
  <si>
    <t>485214,e0003,12/10/1954,Yurij,Marquardt,M,12/22/1985</t>
  </si>
  <si>
    <t>431596,e0002,10/7/1963,Pradeep,Legleitner,M,2/10/1995</t>
  </si>
  <si>
    <t>270388,s0001,4/25/1953,Dung,Rullman,M,9/9/1993</t>
  </si>
  <si>
    <t>409146,s0001,1/18/1959,Caolyn,Melter,F,7/1/1987</t>
  </si>
  <si>
    <t>71653,e0002,5/18/1955,Jingling,Muniz,F,4/29/1996</t>
  </si>
  <si>
    <t>279853,s0001,7/4/1958,Szabolcs,Itschner,F,6/20/1986</t>
  </si>
  <si>
    <t>59371,e0003,3/1/1961,Kellyn,Spell,M,5/16/1991</t>
  </si>
  <si>
    <t>262582,e0003,5/8/1958,Kellyn,Maginnis,M,2/15/1995</t>
  </si>
  <si>
    <t>498773,s0001,2/26/1962,Eckart,Yurek,F,11/30/1989</t>
  </si>
  <si>
    <t>235475,e0003,3/31/1952,Kiyotoshi,Eldridge,M,6/27/1987</t>
  </si>
  <si>
    <t>105338,e0003,12/1/1964,Arie,Reutenauer,M,3/11/1989</t>
  </si>
  <si>
    <t>270591,e0003,7/4/1960,Munehiro,Hettesheimer,F,1/22/1990</t>
  </si>
  <si>
    <t>418641,e0002,2/1/1956,Yucel,Clouatre,F,2/6/1999</t>
  </si>
  <si>
    <t>437554,e0003,8/11/1963,Kaijung,Jahnichen,F,11/25/1989</t>
  </si>
  <si>
    <t>455607,e0002,5/15/1960,Amstein,Plesums,F,11/8/1998</t>
  </si>
  <si>
    <t>59066,s0001,4/29/1955,Abdulla,Mitina,M,5/26/1996</t>
  </si>
  <si>
    <t>450802,s0001,3/5/1955,Flemming,Zeidenstein,M,11/25/1991</t>
  </si>
  <si>
    <t>241041,s0001,6/30/1955,Boguslaw,Czap,F,6/3/1993</t>
  </si>
  <si>
    <t>438252,e0004,1/24/1963,Jingling,Tsukuda,M,10/31/1993</t>
  </si>
  <si>
    <t>467519,e0002,1/13/1960,Samphel,Koblitz,M,9/8/1986</t>
  </si>
  <si>
    <t>31564,s0001,2/19/1963,Juichirou,Rosis,F,4/26/1986</t>
  </si>
  <si>
    <t>456013,e0003,12/12/1961,Atreyi,Peroz,F,2/2/1986</t>
  </si>
  <si>
    <t>78879,e0003,10/7/1954,Chuanyi,Georgatos,F,2/11/1990</t>
  </si>
  <si>
    <t>55121,e0002,1/12/1965,Toshiko,Alblas,F,1/5/1994</t>
  </si>
  <si>
    <t>42646,e0004,3/4/1958,Genki,Coombs,M,4/3/1989</t>
  </si>
  <si>
    <t>59325,e0002,1/28/1958,Barry,Perng,M,3/27/1992</t>
  </si>
  <si>
    <t>448041,e0003,8/7/1962,Fusako,Pettis,F,8/4/1987</t>
  </si>
  <si>
    <t>68605,s0001,1/25/1957,Yakkov,Jumpertz,M,10/31/1987</t>
  </si>
  <si>
    <t>439569,e0003,8/19/1956,Taisook,Alameldin,F,7/9/1992</t>
  </si>
  <si>
    <t>83490,e0003,11/21/1959,Shakhar,Stranks,M,10/28/1989</t>
  </si>
  <si>
    <t>225991,e0003,4/14/1957,Jackson,Stranks,F,9/29/1988</t>
  </si>
  <si>
    <t>73508,e0002,4/15/1963,Zhilian,Vidal,M,2/7/1995</t>
  </si>
  <si>
    <t>97185,s0001,11/26/1958,Marsha,Hmelo,M,8/26/1992</t>
  </si>
  <si>
    <t>248679,e0003,10/27/1961,Khalid,Gyimothy,M,9/26/1989</t>
  </si>
  <si>
    <t>271122,e0004,8/22/1959,Fusako,Swiler,F,9/19/1993</t>
  </si>
  <si>
    <t>414385,e0004,2/7/1959,Mana,Beutelspacher,F,12/1/1986</t>
  </si>
  <si>
    <t>86905,e0003,8/1/1955,Alenka,Streng,M,10/17/1987</t>
  </si>
  <si>
    <t>48728,s0002,1/7/1963,Marin,Sethi,M,2/24/1987</t>
  </si>
  <si>
    <t>299884,e0003,3/8/1960,Berry,Knightly,M,12/18/1988</t>
  </si>
  <si>
    <t>440913,e0002,11/16/1964,Kellie,Gilg,F,4/15/1990</t>
  </si>
  <si>
    <t>98058,e0002,2/5/1963,Fay,Argence,F,8/22/1994</t>
  </si>
  <si>
    <t>62178,s0001,10/23/1957,Shirish,Conte,M,5/6/1990</t>
  </si>
  <si>
    <t>51626,e0002,4/11/1957,Arne,Kakkar,M,5/22/1986</t>
  </si>
  <si>
    <t>38600,s0002,3/2/1957,Alejandro,Kitsuregawa,M,8/9/1985</t>
  </si>
  <si>
    <t>408701,e0004,9/16/1958,Kersti,Jansch,F,10/21/1992</t>
  </si>
  <si>
    <t>25092,s0001,7/6/1956,Tran,Bottner,M,7/16/1992</t>
  </si>
  <si>
    <t>435137,s0001,9/30/1960,Ronghao,Dulin,M,5/27/1989</t>
  </si>
  <si>
    <t>428124,e0002,12/16/1960,Mong,Thummel,F,9/2/1988</t>
  </si>
  <si>
    <t>239782,s0001,4/29/1955,Indrajit,Shackel,M,11/12/1985</t>
  </si>
  <si>
    <t>428616,e0003,9/8/1958,Ferdinand,Ullian,F,10/10/1985</t>
  </si>
  <si>
    <t>498870,e0003,6/26/1961,Kazuhiko,Glowinski,F,1/25/1986</t>
  </si>
  <si>
    <t>404081,e0003,3/9/1964,Maria,Choobineh,F,10/21/1989</t>
  </si>
  <si>
    <t>13457,e0003,6/27/1955,Shooichi,Parfitt,M,1/18/1986</t>
  </si>
  <si>
    <t>54847,e0003,8/5/1953,Khaled,Arlazarov,F,11/30/1989</t>
  </si>
  <si>
    <t>266040,e0003,1/28/1959,Faiza,Edelhoff,F,7/13/1986</t>
  </si>
  <si>
    <t>448573,e0003,12/15/1956,Krisda,Lueh,F,1/16/1987</t>
  </si>
  <si>
    <t>16910,e0003,3/6/1953,Kazunori,Botman,M,5/29/1986</t>
  </si>
  <si>
    <t>230670,e0003,6/18/1964,Fan,Swan,M,12/22/1992</t>
  </si>
  <si>
    <t>250089,s0001,1/13/1958,Serge,Pagter,M,5/14/1985</t>
  </si>
  <si>
    <t>227497,e0003,1/13/1958,Fusako,Rosin,M,10/27/1995</t>
  </si>
  <si>
    <t>412239,e0002,6/23/1963,Nevin,Ritzmann,F,12/31/1990</t>
  </si>
  <si>
    <t>93393,e0002,6/28/1957,Zhilian,Chinin,F,4/21/1993</t>
  </si>
  <si>
    <t>254699,e0003,11/2/1954,Zsolt,Zumaque,F,9/6/1985</t>
  </si>
  <si>
    <t>245073,e0004,2/28/1956,Heekeun,Schmezko,M,10/12/1991</t>
  </si>
  <si>
    <t>82350,e0003,11/19/1954,Nahla,Stifter,F,11/7/1987</t>
  </si>
  <si>
    <t>467734,e0003,11/29/1954,Ult,Kawashima,F,8/12/1992</t>
  </si>
  <si>
    <t>465042,s0001,9/16/1956,Genki,Zyda,F,1/31/1987</t>
  </si>
  <si>
    <t>47330,s0001,5/28/1955,Jenwei,Esposito,M,1/22/1994</t>
  </si>
  <si>
    <t>258032,s0001,11/22/1956,Tooru,England,M,7/25/1991</t>
  </si>
  <si>
    <t>414702,s0001,4/19/1960,Billur,Schwaller,F,7/17/1994</t>
  </si>
  <si>
    <t>228785,e0003,10/6/1956,Arunas,Cronau,M,9/10/1986</t>
  </si>
  <si>
    <t>299618,s0001,6/17/1956,Huican,Perry,F,7/7/1989</t>
  </si>
  <si>
    <t>235492,e0004,12/5/1954,Rosella,Puppo,M,5/29/1990</t>
  </si>
  <si>
    <t>71297,s0001,9/12/1960,Tesuro,Cooke,M,11/11/1986</t>
  </si>
  <si>
    <t>226677,s0001,4/15/1952,Urs,Karcich,F,4/29/1993</t>
  </si>
  <si>
    <t>267696,s0002,5/9/1960,Lubomir,Ranai,F,7/11/1987</t>
  </si>
  <si>
    <t>17239,s0002,2/19/1963,Nectarios,Panangaden,F,10/12/1995</t>
  </si>
  <si>
    <t>426473,e0002,9/24/1957,Elvis,Goldhammer,M,4/28/1999</t>
  </si>
  <si>
    <t>402702,s0002,6/27/1962,Gopalakrishnan,Bashian,M,10/19/1996</t>
  </si>
  <si>
    <t>99995,e0003,5/23/1956,Eckart,Usdin,M,11/19/1987</t>
  </si>
  <si>
    <t>294854,e0003,10/25/1960,Shalesh,Steinauer,M,5/23/1989</t>
  </si>
  <si>
    <t>492228,s0001,12/21/1955,Weijing,Muhling,F,5/22/1989</t>
  </si>
  <si>
    <t>236919,s0002,12/18/1964,Duri,Bernick,M,8/13/1994</t>
  </si>
  <si>
    <t>49461,e0003,8/24/1953,Oscar,Sudkamp,F,1/13/1989</t>
  </si>
  <si>
    <t>35000,e0003,11/2/1961,Nahum,Manderick,F,12/29/1990</t>
  </si>
  <si>
    <t>279333,s0001,3/5/1963,Nadjib,Ramaiah,F,8/1/1985</t>
  </si>
  <si>
    <t>78370,e0003,1/14/1961,Mang,Theuretzbacher,F,5/11/1985</t>
  </si>
  <si>
    <t>63347,s0002,11/10/1963,Ulises,Talmor,M,7/4/1994</t>
  </si>
  <si>
    <t>442153,s0002,5/5/1955,Abdelaziz,Coombs,F,10/16/1987</t>
  </si>
  <si>
    <t>241868,e0003,1/8/1957,Kristine,DeMori,M,9/22/1997</t>
  </si>
  <si>
    <t>494287,s0001,7/8/1955,Xudong,Gulik,M,10/19/1996</t>
  </si>
  <si>
    <t>476035,e0002,8/1/1952,Uzi,Marsiglia,M,6/30/1996</t>
  </si>
  <si>
    <t>258187,e0003,12/9/1953,Sanjay,Kitai,F,8/16/1986</t>
  </si>
  <si>
    <t>26500,s0001,8/12/1956,Prasadram,Underwood,F,12/13/1992</t>
  </si>
  <si>
    <t>255656,e0003,1/16/1964,Shounak,Rosti,F,6/7/1985</t>
  </si>
  <si>
    <t>72974,s0002,7/10/1961,Leaf,Biran,F,3/12/1985</t>
  </si>
  <si>
    <t>457446,s0001,8/16/1954,Yagil,Cincotta,M,9/6/1989</t>
  </si>
  <si>
    <t>75782,e0003,4/6/1955,Mostafa,Henseler,M,1/9/1989</t>
  </si>
  <si>
    <t>467801,s0001,8/30/1959,Adhemar,Baaleh,F,12/20/1993</t>
  </si>
  <si>
    <t>448681,s0002,1/3/1954,Fayez,Gini,M,12/19/1986</t>
  </si>
  <si>
    <t>433252,s0001,8/18/1952,Hitomi,Lorie,F,2/11/1986</t>
  </si>
  <si>
    <t>21756,e0003,1/11/1962,Mary,Geffroy,M,6/12/1985</t>
  </si>
  <si>
    <t>84124,e0003,2/3/1959,Oldrich,Aloia,F,10/10/1989</t>
  </si>
  <si>
    <t>74066,e0003,8/7/1956,Matt,Yurek,F,7/27/1987</t>
  </si>
  <si>
    <t>41737,s0001,12/8/1956,Supot,Sethi,M,2/25/1988</t>
  </si>
  <si>
    <t>270674,s0001,6/24/1955,Khoa,Murtafg,F,4/3/1995</t>
  </si>
  <si>
    <t>202727,e0003,10/22/1953,Fumiyo,Constantine,M,6/23/1985</t>
  </si>
  <si>
    <t>455727,s0001,2/11/1955,Kolar,Veccia,F,7/5/1985</t>
  </si>
  <si>
    <t>30116,s0001,2/27/1964,Anneli,Bruckman,M,4/18/1995</t>
  </si>
  <si>
    <t>99027,e0002,8/22/1957,Chaosheng,Koblitz,M,3/14/1995</t>
  </si>
  <si>
    <t>276920,s0001,6/30/1957,Prasadram,Dehkordi,M,6/28/1990</t>
  </si>
  <si>
    <t>496242,s0002,3/20/1952,Angel,Comyn,F,11/15/1989</t>
  </si>
  <si>
    <t>483695,e0003,10/7/1955,Mamdouh,Sommer,M,3/5/1985</t>
  </si>
  <si>
    <t>218287,s0001,7/28/1962,Youjian,Sgarro,M,5/10/1994</t>
  </si>
  <si>
    <t>98745,e0003,6/16/1955,Zhanqiu,Kitsuregawa,M,10/24/1985</t>
  </si>
  <si>
    <t>109890,s0001,7/30/1958,Takahito,Buchter,M,1/13/1987</t>
  </si>
  <si>
    <t>478079,e0003,1/29/1960,Raimond,Anguita,F,6/20/1986</t>
  </si>
  <si>
    <t>206857,s0001,10/6/1962,Emran,Leijenhorst,M,8/22/1985</t>
  </si>
  <si>
    <t>216767,s0001,12/16/1959,Bodo,Isaac,F,7/12/1990</t>
  </si>
  <si>
    <t>51906,e0003,4/23/1955,Yucel,Zaccaria,M,6/26/1993</t>
  </si>
  <si>
    <t>261924,e0003,3/19/1960,Jayson,Terekhov,M,5/24/1993</t>
  </si>
  <si>
    <t>429890,s0001,9/19/1963,Gopalakrishnan,Zaumen,M,3/30/1990</t>
  </si>
  <si>
    <t>277449,e0003,3/1/1961,Jaewon,Majewski,F,2/28/1988</t>
  </si>
  <si>
    <t>435711,e0003,4/25/1953,Emran,Alvarado,M,8/20/1993</t>
  </si>
  <si>
    <t>89669,e0004,10/17/1955,Ult,Miake,F,6/13/1986</t>
  </si>
  <si>
    <t>222399,e0003,11/2/1959,Wojceich,Ratzlaff,M,8/12/1992</t>
  </si>
  <si>
    <t>42750,e0003,7/8/1960,Miomir,Chaudhuri,F,9/5/1995</t>
  </si>
  <si>
    <t>211295,s0001,9/25/1964,Sham,Ranft,M,1/6/1996</t>
  </si>
  <si>
    <t>435955,s0001,10/10/1963,Berto,Neiman,F,8/27/1991</t>
  </si>
  <si>
    <t>277549,s0001,4/17/1954,Shunichi,Nilsson,M,12/27/1988</t>
  </si>
  <si>
    <t>279903,e0004,6/17/1953,Dmitry,Pardalos,M,10/11/1991</t>
  </si>
  <si>
    <t>410459,s0001,9/11/1960,Berry,Sommen,M,9/22/1989</t>
  </si>
  <si>
    <t>468552,e0003,11/30/1955,Fumino,Andreotta,M,11/25/1992</t>
  </si>
  <si>
    <t>466018,s0002,6/24/1956,Sreenivas,Kalloufi,F,9/6/1986</t>
  </si>
  <si>
    <t>85628,e0002,9/30/1959,Vitali,Loncour,M,11/23/1996</t>
  </si>
  <si>
    <t>48152,e0004,8/9/1962,Yagil,Fortenbacher,M,11/8/1985</t>
  </si>
  <si>
    <t>427588,s0001,4/5/1963,Navin,Luft,F,5/13/1986</t>
  </si>
  <si>
    <t>48720,s0001,12/4/1959,Mariangiola,Larfeldt,M,4/27/1991</t>
  </si>
  <si>
    <t>96932,s0001,5/29/1962,Isamu,Karlin,F,7/7/1993</t>
  </si>
  <si>
    <t>441691,s0001,9/15/1955,Uri,Oehlmann,M,2/7/1987</t>
  </si>
  <si>
    <t>277950,s0002,5/12/1961,Jeanne,Cincotta,M,5/16/1988</t>
  </si>
  <si>
    <t>220933,s0001,10/5/1953,Izaskun,Openshaw,M,6/19/1987</t>
  </si>
  <si>
    <t>416909,e0002,4/9/1954,Premsyl,Grospietsch,M,10/10/1992</t>
  </si>
  <si>
    <t>297207,s0001,4/24/1953,Yunming,Prochazka,M,2/19/1985</t>
  </si>
  <si>
    <t>212094,s0001,9/27/1953,Alassane,Schmezko,M,1/7/1987</t>
  </si>
  <si>
    <t>65214,s0001,10/3/1958,Yakkov,Panangaden,F,9/18/1990</t>
  </si>
  <si>
    <t>12142,e0004,8/19/1957,Ronghao,Busillo,M,4/23/1991</t>
  </si>
  <si>
    <t>62217,s0001,4/29/1956,Mario,Valiente,F,4/25/1995</t>
  </si>
  <si>
    <t>76610,e0003,5/21/1960,Guozhong,Luke,M,9/23/1991</t>
  </si>
  <si>
    <t>403050,e0001,1/4/1955,Ugo,Cichocki,M,5/3/1997</t>
  </si>
  <si>
    <t>276887,e0004,1/1/1961,Tua,Kopetz,F,4/27/1995</t>
  </si>
  <si>
    <t>411251,e0003,7/19/1955,Kensei,Luit,M,6/27/1990</t>
  </si>
  <si>
    <t>439098,s0001,4/12/1963,Ennio,Radivojevic,F,5/28/1988</t>
  </si>
  <si>
    <t>239505,s0001,10/21/1963,Aloys,Ritcey,F,3/18/1992</t>
  </si>
  <si>
    <t>421572,s0002,8/25/1958,Jacqueline,Munch,F,10/9/1989</t>
  </si>
  <si>
    <t>281711,e0003,8/9/1960,Eldridge,Mahnke,F,8/17/1985</t>
  </si>
  <si>
    <t>413179,s0001,12/24/1957,Mingdong,Pettey,F,5/16/1988</t>
  </si>
  <si>
    <t>445619,s0001,11/13/1962,Georgi,Eterovic,M,5/17/1994</t>
  </si>
  <si>
    <t>46167,s0001,6/12/1952,Sukumar,Shiratori,F,6/29/1991</t>
  </si>
  <si>
    <t>88844,e0003,5/14/1956,Rafols,Pollock,M,7/7/1985</t>
  </si>
  <si>
    <t>12708,s0001,7/12/1959,Hatem,Syang,F,7/30/1994</t>
  </si>
  <si>
    <t>456112,e0002,12/6/1962,Maja,Peris,M,5/2/1990</t>
  </si>
  <si>
    <t>465323,s0002,9/24/1960,Marl,Chaudhury,F,1/8/1988</t>
  </si>
  <si>
    <t>10627,s0001,10/6/1962,Shigeu,Itzfeldt,M,11/7/1991</t>
  </si>
  <si>
    <t>236300,e0003,1/31/1958,Panayotis,Androutsos,M,2/14/1985</t>
  </si>
  <si>
    <t>60695,s0002,12/22/1955,Masanao,Papadias,M,5/16/1985</t>
  </si>
  <si>
    <t>76266,e0002,10/15/1957,Dietrich,Selenyi,F,12/4/1997</t>
  </si>
  <si>
    <t>453759,e0003,2/19/1952,Abdelkader,Desikan,F,11/28/1985</t>
  </si>
  <si>
    <t>20825,e0003,1/20/1961,Goh,Hofmeyr,M,9/2/1989</t>
  </si>
  <si>
    <t>63105,s0001,12/24/1959,Kien,Warwick,F,9/17/1992</t>
  </si>
  <si>
    <t>89381,s0001,10/25/1952,Paraskevi,Anily,M,6/15/1988</t>
  </si>
  <si>
    <t>57995,e0002,10/11/1962,Karlis,Polupanov,F,6/15/1985</t>
  </si>
  <si>
    <t>441675,e0004,6/15/1954,Berthier,Demir,F,9/7/1996</t>
  </si>
  <si>
    <t>258778,e0003,5/4/1956,Shao,Michaels,M,9/13/1986</t>
  </si>
  <si>
    <t>400053,e0003,9/24/1961,Vugranam,Papadias,M,10/9/1987</t>
  </si>
  <si>
    <t>215471,e0003,2/8/1955,Nechama,Dehkordi,M,2/25/1985</t>
  </si>
  <si>
    <t>224996,e0002,8/12/1953,Shan,Awdeh,M,3/7/1996</t>
  </si>
  <si>
    <t>91798,s0001,12/14/1954,Gio,Mersereau,F,10/10/1992</t>
  </si>
  <si>
    <t>461628,e0002,12/26/1952,Macha,Lanphier,F,12/9/1985</t>
  </si>
  <si>
    <t>33835,e0004,10/29/1963,Duke,Koyama,M,5/8/1985</t>
  </si>
  <si>
    <t>486989,e0003,2/21/1964,Shmuel,Fujisaki,M,6/6/1985</t>
  </si>
  <si>
    <t>48901,s0001,12/26/1959,Vasiliy,Lipner,F,2/17/1996</t>
  </si>
  <si>
    <t>448426,e0003,10/30/1960,Bernice,Luca,M,8/3/1987</t>
  </si>
  <si>
    <t>244165,s0001,11/10/1961,Narain,Kushner,F,5/3/1985</t>
  </si>
  <si>
    <t>97308,e0001,3/16/1955,Gaetan,Benantar,F,5/27/1992</t>
  </si>
  <si>
    <t>257196,e0003,10/21/1961,Shao,Suomi,F,3/15/1987</t>
  </si>
  <si>
    <t>220414,s0002,2/10/1959,Younwoo,Horswill,M,7/14/1987</t>
  </si>
  <si>
    <t>258370,s0001,8/12/1963,Kamakshi,Raney,F,1/2/1992</t>
  </si>
  <si>
    <t>42442,e0001,1/11/1960,Yaghout,Morris,M,12/2/1993</t>
  </si>
  <si>
    <t>418993,e0003,11/21/1963,Kousuke,Marzano,M,4/12/1986</t>
  </si>
  <si>
    <t>103845,s0001,7/4/1959,Serif,Pena,F,4/27/1987</t>
  </si>
  <si>
    <t>64452,e0002,5/26/1960,Baocai,Pokrovskii,M,8/13/1988</t>
  </si>
  <si>
    <t>284368,s0002,5/25/1961,Tonia,Sudbeck,M,3/20/1988</t>
  </si>
  <si>
    <t>219074,s0001,1/31/1953,Chikako,Syrzycki,F,9/9/1991</t>
  </si>
  <si>
    <t>477715,e0003,11/20/1958,Francesca,Rodham,F,9/29/1985</t>
  </si>
  <si>
    <t>268010,s0001,2/16/1962,Remco,Rusterholz,M,8/23/1992</t>
  </si>
  <si>
    <t>82064,s0001,5/30/1963,Nahum,Bridgland,M,2/3/1988</t>
  </si>
  <si>
    <t>291284,e0003,3/23/1964,Tsz,Delgrossi,F,6/10/1987</t>
  </si>
  <si>
    <t>291992,s0001,4/17/1960,Sangeeta,Domenig,M,3/4/1991</t>
  </si>
  <si>
    <t>460887,e0003,1/19/1961,Jungsoon,Verhoeff,F,6/7/1988</t>
  </si>
  <si>
    <t>467572,e0003,5/4/1954,Bedir,Jarecki,M,10/10/1991</t>
  </si>
  <si>
    <t>453273,s0001,11/25/1953,Sandeepan,Lanteri,M,10/25/1988</t>
  </si>
  <si>
    <t>241484,e0003,11/23/1955,Aamer,Chenoweth,F,8/19/1990</t>
  </si>
  <si>
    <t>10772,e0003,1/21/1956,Munehiro,Dayana,M,6/29/1987</t>
  </si>
  <si>
    <t>486239,e0003,11/24/1952,Bangqing,Seuren,F,8/7/1997</t>
  </si>
  <si>
    <t>87050,e0002,10/30/1954,Kiyokazu,Sgarro,M,10/28/1987</t>
  </si>
  <si>
    <t>53116,e0003,1/16/1961,Kwok,Norsworthy,F,6/3/1985</t>
  </si>
  <si>
    <t>490291,e0002,12/24/1963,Teiji,Yurek,M,9/1/1988</t>
  </si>
  <si>
    <t>284554,s0001,12/22/1962,Mitchel,Willoner,M,2/20/1986</t>
  </si>
  <si>
    <t>219378,s0001,2/16/1955,Tomofumi,Jeansoulin,F,9/3/1992</t>
  </si>
  <si>
    <t>426352,s0001,7/31/1954,Mandell,Feinberg,M,5/19/1992</t>
  </si>
  <si>
    <t>429235,e0002,10/11/1952,Mohamadou,Heping,M,9/26/1993</t>
  </si>
  <si>
    <t>49174,s0001,7/26/1952,Giri,Pollock,F,9/10/1986</t>
  </si>
  <si>
    <t>473109,e0002,8/31/1962,Jordanka,Comte,F,10/28/1991</t>
  </si>
  <si>
    <t>218888,s0002,3/15/1958,Shigehito,Pelc,F,7/12/1990</t>
  </si>
  <si>
    <t>202389,e0002,9/11/1957,Jahangir,Porenta,F,1/31/1990</t>
  </si>
  <si>
    <t>462419,s0001,4/15/1952,Chinho,Peris,M,12/3/1987</t>
  </si>
  <si>
    <t>38192,e0002,3/25/1955,Garnet,Morrey,F,2/4/1989</t>
  </si>
  <si>
    <t>419435,s0001,7/2/1958,Insup,Fairtlough,M,12/22/1985</t>
  </si>
  <si>
    <t>105416,e0003,4/19/1954,Danco,Gente,M,5/15/1994</t>
  </si>
  <si>
    <t>61592,s0001,8/1/1958,Siamak,Birjandi,M,11/14/1987</t>
  </si>
  <si>
    <t>223648,s0001,10/24/1956,Marsja,Thiria,M,5/4/1988</t>
  </si>
  <si>
    <t>106428,s0001,3/12/1960,Subhankar,Hasenauer,M,6/15/1987</t>
  </si>
  <si>
    <t>43313,s0001,3/20/1955,Quingbo,Plavsic,M,9/11/1997</t>
  </si>
  <si>
    <t>408615,e0004,1/4/1955,Alenka,Koshiba,M,6/18/1989</t>
  </si>
  <si>
    <t>209764,e0002,3/26/1953,Ipke,Fandrianto,M,10/4/1994</t>
  </si>
  <si>
    <t>478331,e0002,11/26/1954,Shuky,Soicher,M,5/29/1990</t>
  </si>
  <si>
    <t>401137,s0002,11/22/1964,Uzi,Sommen,M,8/3/1985</t>
  </si>
  <si>
    <t>105375,e0003,3/15/1954,Douadi,Simmen,M,7/22/1994</t>
  </si>
  <si>
    <t>200548,s0001,9/7/1964,Xuedong,Eiter,M,11/11/1986</t>
  </si>
  <si>
    <t>285920,e0003,2/3/1963,Satyanarayana,Hofstetter,F,12/28/1988</t>
  </si>
  <si>
    <t>107605,s0001,7/7/1960,Zejun,Thisen,M,12/13/1987</t>
  </si>
  <si>
    <t>470208,e0003,11/17/1960,Arlette,Leslie,M,6/12/1985</t>
  </si>
  <si>
    <t>33357,s0002,6/26/1964,Rimli,Heusch,M,12/7/1987</t>
  </si>
  <si>
    <t>414834,s0001,7/31/1962,Taegyun,Itzigehl,M,4/3/1985</t>
  </si>
  <si>
    <t>402055,e0003,7/19/1961,Visit,Soicher,M,3/23/1987</t>
  </si>
  <si>
    <t>30154,e0004,1/26/1965,Mayuko,Skafidas,M,4/6/1988</t>
  </si>
  <si>
    <t>64564,s0001,3/26/1959,Yuriy,Anido,M,8/24/1988</t>
  </si>
  <si>
    <t>55154,e0003,8/31/1952,Brigham,Schiettecatte,F,3/5/1988</t>
  </si>
  <si>
    <t>87146,s0002,7/26/1958,Djenana,Schieder,M,4/22/1985</t>
  </si>
  <si>
    <t>78943,s0001,3/23/1952,Angel,Cannata,M,11/8/1997</t>
  </si>
  <si>
    <t>414000,e0003,3/6/1961,Duri,Riexinger,M,7/30/1987</t>
  </si>
  <si>
    <t>248099,s0001,11/29/1955,Perry,Lowrie,M,2/7/1994</t>
  </si>
  <si>
    <t>285792,e0003,12/7/1959,Behnaam,Mitina,F,9/15/1985</t>
  </si>
  <si>
    <t>446825,e0003,3/17/1959,Gal,Poupard,M,12/8/1993</t>
  </si>
  <si>
    <t>225216,e0002,10/28/1961,Anneli,Gihr,M,3/22/1988</t>
  </si>
  <si>
    <t>101349,e0003,4/29/1964,Uriel,Wursthorn,F,8/1/1987</t>
  </si>
  <si>
    <t>108239,s0001,12/28/1964,Barna,Beeson,M,11/30/1993</t>
  </si>
  <si>
    <t>58503,e0002,2/25/1954,Vitali,Limongiello,M,12/21/1990</t>
  </si>
  <si>
    <t>26515,s0001,10/16/1956,Larisa,Nanard,M,7/23/1989</t>
  </si>
  <si>
    <t>424075,e0002,2/7/1955,Goncalo,Majewski,F,8/19/1990</t>
  </si>
  <si>
    <t>468032,e0003,2/12/1963,Hongzhu,Tasistro,F,4/27/1987</t>
  </si>
  <si>
    <t>35335,e0003,4/10/1957,Huiqun,Morrow,M,2/4/1993</t>
  </si>
  <si>
    <t>24176,e0003,9/8/1961,Tsuneo,Luft,F,4/13/1987</t>
  </si>
  <si>
    <t>213575,s0002,7/23/1959,Goo,Karlin,F,5/13/1987</t>
  </si>
  <si>
    <t>461102,s0001,2/25/1954,Zengping,Bhattacharjee,M,8/2/1988</t>
  </si>
  <si>
    <t>425041,e0003,4/20/1957,Gurbir,Vendrig,F,12/24/1990</t>
  </si>
  <si>
    <t>239011,e0002,1/14/1960,Lunjin,Geffroy,F,6/21/1991</t>
  </si>
  <si>
    <t>441489,e0004,1/9/1954,Jamaludin,Menhardt,F,7/18/1993</t>
  </si>
  <si>
    <t>442499,e0003,12/16/1961,Takahito,Pero,F,3/7/1990</t>
  </si>
  <si>
    <t>241696,e0002,12/1/1964,Shunichi,Lindqvist,F,10/19/1988</t>
  </si>
  <si>
    <t>221050,e0003,2/28/1960,Leni,Nanard,F,2/12/1986</t>
  </si>
  <si>
    <t>463006,s0001,11/7/1958,Stella,Wendorf,M,9/11/1986</t>
  </si>
  <si>
    <t>103984,e0003,1/5/1961,Dietrich,Lodder,M,6/25/1997</t>
  </si>
  <si>
    <t>451441,s0001,11/8/1955,Sahrah,Rijckaert,M,3/16/1988</t>
  </si>
  <si>
    <t>26983,e0003,8/12/1957,Danai,Cronau,F,6/2/1989</t>
  </si>
  <si>
    <t>480221,e0002,2/21/1964,Miyeon,Koblitz,M,8/10/1996</t>
  </si>
  <si>
    <t>491823,e0003,10/23/1962,Eric,Brodal,F,11/10/1991</t>
  </si>
  <si>
    <t>57081,e0003,4/16/1961,Billur,McClure,M,2/1/1995</t>
  </si>
  <si>
    <t>239427,e0003,10/8/1959,Fatemeh,Morrey,M,1/22/1992</t>
  </si>
  <si>
    <t>463506,e0001,12/9/1952,Kazuhiko,Furudate,M,2/20/1986</t>
  </si>
  <si>
    <t>446472,e0002,9/24/1960,Tonia,Stenning,F,5/3/1987</t>
  </si>
  <si>
    <t>65194,s0001,11/16/1963,Itzchak,Denna,M,5/12/1991</t>
  </si>
  <si>
    <t>298809,s0001,7/27/1964,Hidde,Yetim,M,11/10/1994</t>
  </si>
  <si>
    <t>425384,e0003,7/28/1959,Gunilla,Serre,M,5/16/1993</t>
  </si>
  <si>
    <t>287559,e0004,6/27/1957,Gritta,Rajala,M,5/17/1990</t>
  </si>
  <si>
    <t>205473,s0001,2/1/1956,Faiza,Smeets,F,12/19/1985</t>
  </si>
  <si>
    <t>490229,e0003,2/26/1960,Kish,Lichtner,M,4/13/1990</t>
  </si>
  <si>
    <t>420043,s0002,9/5/1963,Subhada,Marakhovsky,F,11/1/1986</t>
  </si>
  <si>
    <t>219707,e0002,9/19/1955,Khatoun,Sankaranarayanan,M,1/1/1990</t>
  </si>
  <si>
    <t>458279,e0003,2/6/1959,Jiann,Fiebach,M,2/26/1987</t>
  </si>
  <si>
    <t>99359,s0001,11/24/1956,Atreyi,Rijckaert,M,5/11/1988</t>
  </si>
  <si>
    <t>297412,s0001,5/30/1957,Mizuhito,Angot,F,9/3/1991</t>
  </si>
  <si>
    <t>261796,e0003,11/18/1954,Christfried,Birnbaum,F,5/18/1994</t>
  </si>
  <si>
    <t>223484,e0003,6/6/1958,Syozo,Suppi,M,10/21/1990</t>
  </si>
  <si>
    <t>57618,e0001,10/6/1952,Subhada,Schneeberger,M,9/30/1995</t>
  </si>
  <si>
    <t>77891,e0002,10/9/1957,Snehasis,Garnick,F,2/24/1989</t>
  </si>
  <si>
    <t>416322,s0002,6/30/1956,Maria,Danley,F,1/30/1988</t>
  </si>
  <si>
    <t>217970,s0001,11/29/1952,Frazer,Escriba,F,12/2/1985</t>
  </si>
  <si>
    <t>460028,s0001,2/3/1954,Nirmal,Peral,M,10/15/1992</t>
  </si>
  <si>
    <t>101624,e0002,12/7/1962,Gino,Birrer,M,4/22/1997</t>
  </si>
  <si>
    <t>425633,e0003,2/14/1958,Toshimi,Bauknecht,F,2/5/1990</t>
  </si>
  <si>
    <t>100387,s0001,8/22/1960,Elliott,Minakawa,M,3/2/1994</t>
  </si>
  <si>
    <t>255684,s0001,7/22/1960,Changho,Lupu,M,2/15/1992</t>
  </si>
  <si>
    <t>414679,e0002,6/28/1964,Chaoyi,Rothe,F,2/5/1996</t>
  </si>
  <si>
    <t>95312,s0001,5/26/1960,Sedat,Perez,M,2/3/1994</t>
  </si>
  <si>
    <t>213355,s0002,2/10/1959,Shakhar,Bauknecht,M,10/17/1988</t>
  </si>
  <si>
    <t>269496,e0001,5/4/1961,Margo,Sudkamp,F,11/17/1987</t>
  </si>
  <si>
    <t>83113,e0003,11/29/1959,Dmitri,Rubsam,M,5/1/1994</t>
  </si>
  <si>
    <t>209032,e0003,4/2/1953,Renee,Macedo,M,2/4/1995</t>
  </si>
  <si>
    <t>206646,s0001,5/22/1960,Augustine,Quaggetto,M,12/2/1985</t>
  </si>
  <si>
    <t>235731,s0001,8/29/1954,Rosalyn,Gill,M,6/12/1985</t>
  </si>
  <si>
    <t>477687,e0002,2/28/1960,Hausi,Melton,M,2/6/1990</t>
  </si>
  <si>
    <t>468302,e0002,5/26/1959,Xiadong,Varker,M,10/15/1985</t>
  </si>
  <si>
    <t>52998,s0001,9/17/1960,Mang,Thombley,F,2/14/1989</t>
  </si>
  <si>
    <t>28422,e0002,2/4/1954,Eckart,Cmelik,M,7/26/1988</t>
  </si>
  <si>
    <t>237968,e0003,7/29/1957,Youpyo,Katiyar,F,11/29/1989</t>
  </si>
  <si>
    <t>105821,e0003,3/7/1957,Bernice,Passino,F,4/1/1988</t>
  </si>
  <si>
    <t>454964,s0002,9/13/1953,Akeno,Hofmeyr,M,3/25/1996</t>
  </si>
  <si>
    <t>92841,s0002,1/22/1965,Claude,Candan,M,8/4/1993</t>
  </si>
  <si>
    <t>63780,e0003,7/14/1956,Adam,Kabayashi,M,9/28/1987</t>
  </si>
  <si>
    <t>451042,e0002,5/4/1962,JoAnna,Caine,M,12/29/1994</t>
  </si>
  <si>
    <t>272489,s0002,8/22/1956,Vugranam,Staudhammer,M,5/16/1985</t>
  </si>
  <si>
    <t>231573,s0001,8/29/1960,Gal,Casperson,M,4/10/1998</t>
  </si>
  <si>
    <t>417074,e0002,7/22/1963,Karsten,Rindone,M,12/20/1996</t>
  </si>
  <si>
    <t>470491,e0002,8/18/1961,Weiwu,Ladret,M,2/23/1990</t>
  </si>
  <si>
    <t>286654,s0002,2/8/1956,Jaewoo,Monarch,F,9/18/1988</t>
  </si>
  <si>
    <t>404177,e0002,7/11/1953,Zeydy,Christ,F,5/13/1993</t>
  </si>
  <si>
    <t>26570,s0001,5/31/1961,Radoslaw,Angelopoulos,M,11/17/1986</t>
  </si>
  <si>
    <t>36982,e0003,1/22/1965,Kotesh,Rajala,M,6/3/1985</t>
  </si>
  <si>
    <t>25037,e0003,4/23/1952,Adib,Magliocco,F,2/16/1988</t>
  </si>
  <si>
    <t>415908,e0003,1/26/1955,Marl,Ponthieu,F,5/20/1991</t>
  </si>
  <si>
    <t>36767,e0003,12/4/1953,Jacopo,Chvatal,M,8/3/1990</t>
  </si>
  <si>
    <t>451616,e0003,10/22/1962,Xiaocheng,Itzigehl,M,1/23/1992</t>
  </si>
  <si>
    <t>405775,s0001,1/18/1954,Uri,Fetvedt,M,1/2/1988</t>
  </si>
  <si>
    <t>43518,s0002,4/24/1958,Genki,Srimani,F,2/20/1986</t>
  </si>
  <si>
    <t>482877,s0002,7/19/1963,Yurij,Shumilov,M,9/29/1988</t>
  </si>
  <si>
    <t>475689,e0002,11/13/1962,Yinlin,Montemayor,M,9/19/1988</t>
  </si>
  <si>
    <t>61498,e0002,5/19/1962,Shaowen,Schrooten,M,2/18/1990</t>
  </si>
  <si>
    <t>422022,e0001,7/13/1964,Filipp,Straney,M,4/7/1988</t>
  </si>
  <si>
    <t>62191,e0002,3/16/1957,Xiaobin,Murillo,F,3/18/1988</t>
  </si>
  <si>
    <t>216388,s0001,11/4/1952,Jasminko,Duclos,F,4/24/1991</t>
  </si>
  <si>
    <t>245019,s0002,9/3/1954,Maia,Kruskal,M,9/24/1990</t>
  </si>
  <si>
    <t>439286,s0002,10/17/1955,Brigham,Tyugu,M,11/20/1990</t>
  </si>
  <si>
    <t>412287,s0001,12/12/1958,Vojin,Naumovich,F,10/23/1997</t>
  </si>
  <si>
    <t>64625,s0002,3/3/1954,Geoff,Boissier,F,3/28/1985</t>
  </si>
  <si>
    <t>109222,s0002,8/2/1959,Ferdinand,Mukaidono,F,9/20/1988</t>
  </si>
  <si>
    <t>82863,s0001,10/13/1957,Rildo,Hambrick,M,5/7/1992</t>
  </si>
  <si>
    <t>486132,e0003,3/31/1957,Lobel,Baak,M,9/24/1989</t>
  </si>
  <si>
    <t>406078,s0001,8/30/1959,Kenton,Vesna,F,3/27/1993</t>
  </si>
  <si>
    <t>433463,s0001,5/15/1959,Stabislas,Pauthner,M,4/27/1990</t>
  </si>
  <si>
    <t>287962,e0002,11/3/1960,Hironobu,Setia,F,3/9/1990</t>
  </si>
  <si>
    <t>109679,s0001,12/20/1957,Demin,Atchley,M,3/18/1986</t>
  </si>
  <si>
    <t>230193,s0001,3/6/1964,Ingemar,Kilgore,F,2/12/1986</t>
  </si>
  <si>
    <t>283399,e0002,8/10/1952,Fumiyo,Argence,F,5/12/1993</t>
  </si>
  <si>
    <t>12245,e0002,10/31/1964,Christ,Baba,M,11/6/1985</t>
  </si>
  <si>
    <t>402742,e0003,7/22/1952,Serenella,Bamford,F,8/14/1988</t>
  </si>
  <si>
    <t>50391,s0001,6/12/1953,Amalendu,Lovengreen,F,8/21/1989</t>
  </si>
  <si>
    <t>83362,e0002,3/15/1964,Hidekazu,Werthner,M,5/26/1990</t>
  </si>
  <si>
    <t>209411,e0002,1/27/1964,Dinkar,Uchoa,F,3/19/1994</t>
  </si>
  <si>
    <t>94427,e0003,8/21/1961,Cathie,Luft,F,6/10/1988</t>
  </si>
  <si>
    <t>423778,e0003,2/25/1959,Peer,Haumacher,M,3/20/1986</t>
  </si>
  <si>
    <t>421864,e0003,12/23/1960,Leszek,Gulik,M,5/28/1998</t>
  </si>
  <si>
    <t>278207,e0003,5/28/1962,Marit,Debuse,M,4/19/1985</t>
  </si>
  <si>
    <t>458800,s0001,11/6/1964,Ulf,Baak,F,5/31/1985</t>
  </si>
  <si>
    <t>474368,e0003,4/23/1961,Dipankar,Ginneken,M,3/31/1992</t>
  </si>
  <si>
    <t>407243,e0002,12/31/1960,IEEE,Gewali,M,5/4/1989</t>
  </si>
  <si>
    <t>419301,s0001,2/25/1957,Subhash,Trogemann,M,5/17/1998</t>
  </si>
  <si>
    <t>10583,e0003,3/3/1964,Prasadram,Stille,F,2/14/1985</t>
  </si>
  <si>
    <t>40353,e0001,2/19/1956,Shigeichiro,Cyre,M,2/8/1991</t>
  </si>
  <si>
    <t>262531,s0001,12/5/1959,Pintsang,Liesche,F,6/26/1994</t>
  </si>
  <si>
    <t>15219,s0002,1/23/1958,Rosli,Negoita,M,6/14/1990</t>
  </si>
  <si>
    <t>207531,e0003,2/9/1958,Ingmar,Claffy,M,1/19/1988</t>
  </si>
  <si>
    <t>77291,e0003,8/25/1958,Doohun,Braccini,F,8/28/1996</t>
  </si>
  <si>
    <t>201259,e0003,8/5/1955,Nikolaos,Muhlberg,M,11/8/1990</t>
  </si>
  <si>
    <t>491856,s0001,8/17/1954,Rayond,Farrag,M,8/10/1989</t>
  </si>
  <si>
    <t>95217,e0002,5/11/1957,Chinho,Cunliffe,M,4/22/1985</t>
  </si>
  <si>
    <t>105325,e0003,2/17/1955,Hideo,Kadhim,F,6/7/1993</t>
  </si>
  <si>
    <t>412248,e0002,3/22/1955,Shooichi,Rahier,M,3/27/1991</t>
  </si>
  <si>
    <t>490249,e0003,4/7/1955,Sahrah,Riefers,M,7/4/1986</t>
  </si>
  <si>
    <t>254593,s0001,6/15/1955,Goa,Morrin,M,12/24/1985</t>
  </si>
  <si>
    <t>52684,e0003,5/25/1963,Manu,Kushnir,M,1/3/1987</t>
  </si>
  <si>
    <t>298775,e0002,3/24/1963,Charmane,Pena,F,4/10/1985</t>
  </si>
  <si>
    <t>52826,s0001,8/17/1958,Achilleas,Fandrianto,M,9/6/1989</t>
  </si>
  <si>
    <t>60977,e0002,10/23/1952,Sumant,Dalton,M,9/20/1993</t>
  </si>
  <si>
    <t>204787,s0002,5/5/1964,Saeed,Cesareni,F,3/8/1992</t>
  </si>
  <si>
    <t>258895,s0001,6/30/1963,Ronnie,Muhlberg,F,5/5/1994</t>
  </si>
  <si>
    <t>97691,s0001,6/14/1961,Kerryn,Kornyak,M,3/14/1996</t>
  </si>
  <si>
    <t>491589,s0001,9/1/1963,Yechezkel,Erez,F,11/29/1987</t>
  </si>
  <si>
    <t>257308,s0001,10/8/1959,Janalee,Mikschl,M,7/18/1990</t>
  </si>
  <si>
    <t>33933,e0002,11/23/1952,Weidon,Wixon,M,10/20/1989</t>
  </si>
  <si>
    <t>289605,s0001,11/28/1957,Sverrir,Plesums,F,5/11/1987</t>
  </si>
  <si>
    <t>233798,e0003,3/19/1955,Pranas,Feinberg,F,8/8/1986</t>
  </si>
  <si>
    <t>472191,e0003,12/10/1963,Sachio,Brendel,F,1/29/1986</t>
  </si>
  <si>
    <t>415872,e0003,12/23/1955,Moie,Ernst,M,8/30/1996</t>
  </si>
  <si>
    <t>451669,e0003,8/15/1963,Rimon,Knightly,M,11/25/1988</t>
  </si>
  <si>
    <t>420133,e0003,6/11/1961,Martins,Undy,F,9/16/1986</t>
  </si>
  <si>
    <t>225928,s0001,2/15/1952,Kasturi,Huxford,M,9/2/1985</t>
  </si>
  <si>
    <t>245237,s0002,11/18/1952,Hisao,Leivant,F,4/7/1993</t>
  </si>
  <si>
    <t>262525,s0001,1/19/1959,Yagil,Riefers,M,11/27/1987</t>
  </si>
  <si>
    <t>222824,s0001,9/12/1962,Kazuhito,Coorg,F,6/21/1995</t>
  </si>
  <si>
    <t>208899,e0003,11/19/1964,Filipp,Thisen,M,2/1/1987</t>
  </si>
  <si>
    <t>82854,e0001,7/19/1964,Hyuncheol,Danner,F,10/5/1995</t>
  </si>
  <si>
    <t>247468,e0003,4/24/1957,Jiann,Kaelbling,M,8/12/1990</t>
  </si>
  <si>
    <t>22429,e0003,5/22/1953,Franziska,Terekhov,F,10/17/1985</t>
  </si>
  <si>
    <t>494163,e0002,2/4/1954,Ghassan,Mahnke,M,7/31/1988</t>
  </si>
  <si>
    <t>250290,e0004,7/4/1956,Doowon,Detkin,M,12/23/1992</t>
  </si>
  <si>
    <t>291710,s0002,12/12/1958,Naftali,Miake,M,2/13/1988</t>
  </si>
  <si>
    <t>461210,s0001,8/28/1952,Kish,Chleq,M,6/4/1985</t>
  </si>
  <si>
    <t>491382,s0001,5/25/1954,Taegyun,Heping,F,8/11/1985</t>
  </si>
  <si>
    <t>66465,e0003,5/7/1954,Shridhar,Dechter,M,1/24/1990</t>
  </si>
  <si>
    <t>44518,s0002,12/6/1961,Deniz,Docker,M,3/24/1992</t>
  </si>
  <si>
    <t>225604,s0001,11/17/1959,Shooichi,Sessa,F,11/18/1998</t>
  </si>
  <si>
    <t>489290,e0003,5/15/1964,Adas,Munke,F,9/24/1987</t>
  </si>
  <si>
    <t>271615,s0001,4/21/1960,Xinan,Rebaine,F,11/11/1988</t>
  </si>
  <si>
    <t>236377,s0001,11/26/1954,Hironoby,Bael,M,9/19/1996</t>
  </si>
  <si>
    <t>485599,s0001,8/12/1964,Tristan,Schmiedel,F,9/28/1990</t>
  </si>
  <si>
    <t>471987,s0002,12/21/1956,Valter,Reeken,M,5/28/1991</t>
  </si>
  <si>
    <t>244265,e0004,2/2/1952,Pantung,Halevi,M,11/12/1993</t>
  </si>
  <si>
    <t>73294,e0004,4/22/1963,Jenwei,Staylopatis,M,7/30/1992</t>
  </si>
  <si>
    <t>45421,e0003,6/6/1952,George,Gips,F,11/11/1993</t>
  </si>
  <si>
    <t>76703,e0003,11/8/1952,Hairong,Huttel,M,3/5/1987</t>
  </si>
  <si>
    <t>65436,e0002,9/18/1957,Heekeun,Nyrup,F,3/1/1995</t>
  </si>
  <si>
    <t>56854,s0001,12/11/1961,Duro,Brodal,F,4/21/1985</t>
  </si>
  <si>
    <t>56363,s0001,5/9/1959,Heather,DeMori,M,2/20/1991</t>
  </si>
  <si>
    <t>46262,e0002,11/23/1960,Gay,Shokrollahi,M,2/21/1989</t>
  </si>
  <si>
    <t>245787,e0002,10/6/1960,Kaijung,Passino,M,3/4/1985</t>
  </si>
  <si>
    <t>407319,e0003,1/29/1957,Bartek,Sommen,M,7/26/1985</t>
  </si>
  <si>
    <t>292020,s0001,2/28/1954,Khosrow,Haumacher,F,6/18/1985</t>
  </si>
  <si>
    <t>289876,e0003,6/28/1956,Mary,Rabejac,M,8/22/1989</t>
  </si>
  <si>
    <t>57791,e0003,6/27/1963,Lunjin,Salvesen,M,8/21/1991</t>
  </si>
  <si>
    <t>438341,e0003,2/12/1959,Herb,Parfitt,M,11/28/1988</t>
  </si>
  <si>
    <t>203834,s0001,8/4/1955,Erzsebet,Kitai,F,2/26/1993</t>
  </si>
  <si>
    <t>420913,e0003,2/22/1954,Poornachandra,Tibblin,M,5/29/1985</t>
  </si>
  <si>
    <t>469784,e0003,4/14/1962,Adit,Rusmann,M,2/11/1987</t>
  </si>
  <si>
    <t>456409,s0001,5/4/1961,Jaques,Bahk,M,1/26/1996</t>
  </si>
  <si>
    <t>424181,e0003,5/30/1954,Tsz,Motley,F,11/30/1990</t>
  </si>
  <si>
    <t>264621,s0001,9/25/1961,Premal,Swan,M,2/18/1989</t>
  </si>
  <si>
    <t>74546,e0004,6/3/1958,Khedija,Taubenfeld,F,3/4/1990</t>
  </si>
  <si>
    <t>423911,s0002,7/21/1958,Yonghong,Panangaden,F,9/6/1998</t>
  </si>
  <si>
    <t>440978,e0002,6/28/1953,Faiza,Braunschweig,F,2/13/1999</t>
  </si>
  <si>
    <t>29298,s0002,12/8/1963,Sergi,Unno,M,5/26/1985</t>
  </si>
  <si>
    <t>28852,e0003,6/14/1955,Kasturi,Perna,M,7/4/1992</t>
  </si>
  <si>
    <t>443617,s0001,10/10/1953,Hercules,Molberg,M,12/7/1986</t>
  </si>
  <si>
    <t>407566,s0002,2/8/1958,Stevo,Asmuth,F,1/21/1986</t>
  </si>
  <si>
    <t>263316,s0001,6/5/1961,Weijing,Rosar,M,3/31/1987</t>
  </si>
  <si>
    <t>103858,s0002,7/27/1961,Martijn,Serot,M,10/14/1994</t>
  </si>
  <si>
    <t>253916,s0002,4/24/1954,Phuoc,Suwa,M,3/5/1994</t>
  </si>
  <si>
    <t>91746,e0003,5/31/1953,Kiam,Cools,M,10/14/1986</t>
  </si>
  <si>
    <t>415415,e0003,4/15/1952,Abdelkader,Gerlach,F,12/16/1991</t>
  </si>
  <si>
    <t>94153,s0001,3/2/1963,Vugranam,Maquelin,M,3/14/1995</t>
  </si>
  <si>
    <t>230204,e0003,5/25/1963,Jiakeng,Sidje,F,10/18/1985</t>
  </si>
  <si>
    <t>98487,s0001,7/28/1960,Gill,Spataro,M,6/3/1985</t>
  </si>
  <si>
    <t>44520,e0003,2/1/1954,Baruch,Engberts,M,9/19/1988</t>
  </si>
  <si>
    <t>205494,s0002,2/25/1953,Gaurav,Dolinsky,M,12/28/1987</t>
  </si>
  <si>
    <t>247857,e0004,1/21/1956,Tzu,Baek,F,2/11/1993</t>
  </si>
  <si>
    <t>47649,s0002,7/26/1956,Toshimori,Zlotek,F,11/3/1993</t>
  </si>
  <si>
    <t>470169,s0002,9/22/1956,Jaana,Roison,F,7/29/1991</t>
  </si>
  <si>
    <t>474915,s0001,9/12/1962,Susuma,Pesch,M,12/31/1988</t>
  </si>
  <si>
    <t>59847,s0001,5/29/1956,Naftaly,Janocha,F,2/28/1990</t>
  </si>
  <si>
    <t>405645,s0001,11/1/1958,Jianhui,Demke,F,7/13/1989</t>
  </si>
  <si>
    <t>481003,e0003,4/7/1959,Val,Facello,M,12/29/1986</t>
  </si>
  <si>
    <t>96245,e0003,6/14/1961,Amalendu,Hutton,M,3/31/1986</t>
  </si>
  <si>
    <t>74761,s0001,4/21/1961,Marie,Noriega,F,8/4/1986</t>
  </si>
  <si>
    <t>22735,e0003,1/5/1955,Paddy,Diderrich,F,7/11/1987</t>
  </si>
  <si>
    <t>50214,s0001,4/5/1959,Hairong,Rodite,M,5/30/1992</t>
  </si>
  <si>
    <t>21808,s0001,1/30/1954,Arra,Bharadwaj,M,8/18/1988</t>
  </si>
  <si>
    <t>85157,e0003,8/3/1959,Seongbae,Setiz,M,3/14/1997</t>
  </si>
  <si>
    <t>73677,s0001,7/7/1958,Peternela,Iivonen,F,3/11/1988</t>
  </si>
  <si>
    <t>457080,e0004,12/23/1958,Junichi,Morrin,M,1/2/1988</t>
  </si>
  <si>
    <t>43866,s0001,7/9/1954,Billur,Norsworthy,F,8/18/1990</t>
  </si>
  <si>
    <t>99734,e0003,3/22/1956,Zeydy,Krybus,M,4/11/1985</t>
  </si>
  <si>
    <t>414776,s0001,8/2/1958,Kasturi,Schaar,F,3/5/1986</t>
  </si>
  <si>
    <t>221306,e0004,12/16/1961,Bangqing,Giarratana,M,1/26/1991</t>
  </si>
  <si>
    <t>225437,s0001,8/11/1958,Parke,Pokrovskii,F,10/31/1994</t>
  </si>
  <si>
    <t>455810,e0004,5/4/1955,Randi,Cannata,F,6/6/1994</t>
  </si>
  <si>
    <t>215840,e0004,5/5/1959,Sakthirel,Collavizza,F,9/20/1990</t>
  </si>
  <si>
    <t>281834,e0001,1/16/1965,Fumitake,Marchegay,M,3/23/1987</t>
  </si>
  <si>
    <t>200306,e0002,6/5/1954,Francoise,Slutz,F,6/20/1997</t>
  </si>
  <si>
    <t>42452,s0001,12/27/1959,Itzchak,Sidou,M,7/14/1986</t>
  </si>
  <si>
    <t>72003,e0003,10/13/1953,Kamakshi,Besselaar,M,9/6/1987</t>
  </si>
  <si>
    <t>35044,e0003,1/4/1965,Jiang,Waschkowski,F,4/3/1988</t>
  </si>
  <si>
    <t>201687,e0003,5/4/1962,Zhonghua,Shrader,M,11/19/1985</t>
  </si>
  <si>
    <t>253983,s0001,1/30/1957,Make,Pelc,M,12/5/1996</t>
  </si>
  <si>
    <t>214798,e0002,6/21/1952,Marlo,Yavatkar,F,9/15/1991</t>
  </si>
  <si>
    <t>89074,s0001,9/9/1955,Dmitry,Chandrasekhar,M,5/20/1987</t>
  </si>
  <si>
    <t>224306,e0002,5/7/1962,Karoline,Eugenio,F,1/7/1997</t>
  </si>
  <si>
    <t>61144,e0003,2/8/1952,Yifei,Wolniewicz,M,7/31/1996</t>
  </si>
  <si>
    <t>76831,e0002,4/13/1952,Anoosh,Schlegelmilch,M,3/30/1991</t>
  </si>
  <si>
    <t>202417,e0003,6/5/1955,Mohan,DuBourdieux,F,9/18/1986</t>
  </si>
  <si>
    <t>99257,s0001,7/7/1952,Lene,Homond,F,1/13/1990</t>
  </si>
  <si>
    <t>416520,s0002,1/17/1963,Emran,Kopetz,F,6/15/1996</t>
  </si>
  <si>
    <t>97533,e0003,9/12/1964,Hyuncheol,Stemann,M,5/10/1990</t>
  </si>
  <si>
    <t>424979,s0002,9/28/1952,Pohua,Rousseau,M,11/7/1985</t>
  </si>
  <si>
    <t>436357,e0001,6/13/1956,Sukumar,Sigstam,F,6/17/1991</t>
  </si>
  <si>
    <t>464207,e0002,5/18/1955,Tiina,Comellas,F,7/25/1990</t>
  </si>
  <si>
    <t>86481,s0002,2/24/1958,Emran,Otillio,M,10/17/1995</t>
  </si>
  <si>
    <t>40115,e0003,8/21/1963,Mingdong,Underwood,M,10/5/1991</t>
  </si>
  <si>
    <t>201810,e0002,3/14/1952,Sadegh,Syang,M,12/24/1986</t>
  </si>
  <si>
    <t>421552,e0003,6/19/1955,Houman,Sichman,F,9/22/1989</t>
  </si>
  <si>
    <t>296286,s0001,8/19/1957,Mandell,Greenaway,M,6/21/1988</t>
  </si>
  <si>
    <t>40948,s0001,5/27/1963,Parke,Ventosa,F,7/30/1995</t>
  </si>
  <si>
    <t>263549,s0001,7/29/1961,Etsuo,Lenart,M,5/4/1997</t>
  </si>
  <si>
    <t>230723,s0001,3/21/1952,Shimshon,Portugali,F,5/21/1986</t>
  </si>
  <si>
    <t>67747,s0002,2/29/1960,Taiji,Magalhaes,M,5/4/1987</t>
  </si>
  <si>
    <t>83282,s0001,2/22/1958,Rosalie,Picci,F,1/25/1991</t>
  </si>
  <si>
    <t>294935,e0001,11/19/1952,Fei,Levasseur,F,3/21/1994</t>
  </si>
  <si>
    <t>85322,e0003,7/26/1957,Leon,Leijenhorst,F,6/26/1988</t>
  </si>
  <si>
    <t>70799,s0001,2/20/1956,Aris,Giarratana,M,1/7/1989</t>
  </si>
  <si>
    <t>227263,e0003,9/3/1957,Supot,Validov,M,11/25/1988</t>
  </si>
  <si>
    <t>474137,e0002,6/16/1957,Mary,Kampfer,M,10/21/1992</t>
  </si>
  <si>
    <t>299507,s0001,6/25/1962,Vishwani,Jayawardene,F,7/30/1986</t>
  </si>
  <si>
    <t>70069,e0003,2/25/1959,Larisa,Renear,M,3/22/1987</t>
  </si>
  <si>
    <t>293940,s0001,7/27/1957,Ebru,Nannarelli,M,5/13/1991</t>
  </si>
  <si>
    <t>242373,s0001,8/31/1954,Christoper,Weisert,F,3/16/1985</t>
  </si>
  <si>
    <t>462791,e0003,5/30/1962,Saeed,Ponthieu,M,6/23/1989</t>
  </si>
  <si>
    <t>414373,e0003,7/28/1962,Mariusz,Kumaresan,M,12/23/1992</t>
  </si>
  <si>
    <t>31285,e0004,6/12/1959,Xiahua,Cesareni,M,6/8/1988</t>
  </si>
  <si>
    <t>90045,e0003,7/27/1960,Bikash,Mateescu,F,12/5/1988</t>
  </si>
  <si>
    <t>491933,s0002,11/23/1959,Zeydy,Mandell,F,7/17/1988</t>
  </si>
  <si>
    <t>410350,e0002,2/20/1955,Amabile,Lorie,M,2/28/1989</t>
  </si>
  <si>
    <t>84956,s0001,6/23/1956,Koichi,Serov,M,2/5/1985</t>
  </si>
  <si>
    <t>429738,e0003,6/9/1954,Hilary,Poupard,M,12/30/1995</t>
  </si>
  <si>
    <t>92407,e0002,1/11/1956,Eran,Iivonen,F,4/14/1989</t>
  </si>
  <si>
    <t>66251,e0002,9/25/1964,Fayez,Vadhan,M,1/27/1987</t>
  </si>
  <si>
    <t>242776,e0003,9/8/1961,Mart,Erol,M,8/4/1988</t>
  </si>
  <si>
    <t>246286,e0003,4/11/1956,Xuejun,Lalonde,M,10/3/1987</t>
  </si>
  <si>
    <t>249948,s0001,8/12/1963,Kazuhito,Schade,F,8/29/1988</t>
  </si>
  <si>
    <t>43608,s0001,9/12/1964,Anoosh,Angiulli,M,7/27/1985</t>
  </si>
  <si>
    <t>43737,e0003,2/3/1952,Debatosh,Beerel,F,12/7/1987</t>
  </si>
  <si>
    <t>23732,s0001,9/20/1964,Jianwen,Burnard,M,10/21/1995</t>
  </si>
  <si>
    <t>225859,s0002,2/21/1956,Chenyi,Hoogerwoord,M,12/1/1994</t>
  </si>
  <si>
    <t>435558,e0002,11/2/1957,Shan,Janetzko,M,2/18/1988</t>
  </si>
  <si>
    <t>215833,e0003,6/14/1952,Mads,Parhami,M,9/21/1995</t>
  </si>
  <si>
    <t>417059,s0001,2/4/1956,Keung,Serna,M,7/13/1987</t>
  </si>
  <si>
    <t>93452,s0001,4/16/1958,Hidde,Kakkad,M,8/22/1990</t>
  </si>
  <si>
    <t>468904,s0001,8/29/1953,Emdad,Wossner,M,11/3/1995</t>
  </si>
  <si>
    <t>13362,e0002,5/27/1958,Maha,Chaudhury,M,2/10/1994</t>
  </si>
  <si>
    <t>238679,e0003,4/12/1958,Mayumi,Swist,M,6/9/1987</t>
  </si>
  <si>
    <t>57703,e0003,12/16/1964,Bedrich,Vecchio,M,9/4/1988</t>
  </si>
  <si>
    <t>73926,s0001,11/20/1953,Zita,Munke,F,3/6/1989</t>
  </si>
  <si>
    <t>99274,e0003,5/7/1955,Taizo,Schurmann,M,5/6/1985</t>
  </si>
  <si>
    <t>80009,s0001,2/5/1960,Ramalingam,Bael,F,4/4/1990</t>
  </si>
  <si>
    <t>455730,e0004,11/3/1960,Vidar,Spelt,F,10/7/1989</t>
  </si>
  <si>
    <t>463075,e0002,7/9/1953,Eben,Kisuki,M,2/8/1987</t>
  </si>
  <si>
    <t>436744,s0001,10/4/1954,Remzi,Luders,M,3/24/1986</t>
  </si>
  <si>
    <t>231873,e0002,2/9/1959,Satosi,Tsukune,F,12/15/1990</t>
  </si>
  <si>
    <t>261888,e0002,7/19/1952,Gunilla,Hammerschmidt,F,9/30/1990</t>
  </si>
  <si>
    <t>446127,e0003,10/22/1956,Tze,Braunschweig,M,1/24/1993</t>
  </si>
  <si>
    <t>418362,s0001,5/27/1961,Xudong,Melton,M,8/1/1996</t>
  </si>
  <si>
    <t>51084,e0003,12/13/1961,Juyoung,Rodiger,M,10/2/1986</t>
  </si>
  <si>
    <t>269479,e0003,6/2/1956,Udi,Schonegge,M,12/31/1985</t>
  </si>
  <si>
    <t>234150,e0003,8/12/1964,Xinyu,Krichel,M,6/24/1988</t>
  </si>
  <si>
    <t>405811,s0001,12/16/1954,Heeju,Anido,F,12/1/1987</t>
  </si>
  <si>
    <t>430368,s0001,4/4/1959,Mark,Pelz,M,3/9/1986</t>
  </si>
  <si>
    <t>208292,s0001,4/10/1963,Shaz,Rosch,M,6/23/1992</t>
  </si>
  <si>
    <t>39198,s0001,10/8/1962,Christoper,Zockler,F,7/27/1985</t>
  </si>
  <si>
    <t>493854,e0003,1/23/1953,Qunsheng,Melski,M,4/22/1987</t>
  </si>
  <si>
    <t>102418,e0002,8/9/1961,Ortrud,Gischer,M,10/21/1987</t>
  </si>
  <si>
    <t>482495,s0001,6/14/1961,Muzhong,Pepe,M,11/23/1988</t>
  </si>
  <si>
    <t>490397,s0001,7/10/1955,Sorina,Heuter,F,2/7/1987</t>
  </si>
  <si>
    <t>25840,e0004,6/5/1963,Constantine,Vesna,M,5/8/1991</t>
  </si>
  <si>
    <t>15306,s0001,9/26/1964,Gurbir,Katzenelson,F,5/5/1988</t>
  </si>
  <si>
    <t>252638,s0001,12/30/1953,Susanne,Fetvedt,F,10/25/1993</t>
  </si>
  <si>
    <t>438233,e0003,2/6/1956,Aleksander,Genther,M,12/19/1986</t>
  </si>
  <si>
    <t>65600,s0001,11/19/1952,Jinxi,Mahmud,F,7/30/1988</t>
  </si>
  <si>
    <t>287977,s0001,10/18/1960,Guther,Luft,M,5/26/1991</t>
  </si>
  <si>
    <t>449197,e0003,7/27/1958,Nectarios,Chinen,F,12/8/1986</t>
  </si>
  <si>
    <t>67890,s0001,11/6/1964,Mitchel,Rousseau,M,3/12/1991</t>
  </si>
  <si>
    <t>492671,s0001,3/1/1952,Zengping,Docker,M,12/27/1985</t>
  </si>
  <si>
    <t>211466,e0003,3/3/1956,Xiaobin,Malabarba,F,3/25/1991</t>
  </si>
  <si>
    <t>285593,e0003,10/14/1958,Gor,Nanard,F,8/12/1992</t>
  </si>
  <si>
    <t>287429,s0002,10/10/1958,Oscar,Oehlmann,F,5/6/1990</t>
  </si>
  <si>
    <t>434471,s0001,12/10/1956,Arvind,Kriebel,F,7/21/1985</t>
  </si>
  <si>
    <t>292883,s0002,3/27/1964,Spyrose,Danley,M,10/30/1991</t>
  </si>
  <si>
    <t>288833,s0001,4/1/1962,DAIDA,DiGiano,M,5/3/1991</t>
  </si>
  <si>
    <t>27630,s0001,9/10/1963,Rutger,Schwartzburd,F,3/21/1985</t>
  </si>
  <si>
    <t>276516,s0001,7/17/1958,Hugh,Whittlesey,F,4/18/1988</t>
  </si>
  <si>
    <t>200639,e0002,7/11/1953,Jianhui,dAstous,M,7/7/1994</t>
  </si>
  <si>
    <t>74507,e0003,10/20/1958,Samphel,Highland,M,7/24/1989</t>
  </si>
  <si>
    <t>62934,e0002,1/24/1960,Yifei,Silva,M,4/18/1994</t>
  </si>
  <si>
    <t>205016,e0001,12/28/1956,Yolla,Erez,M,11/8/1988</t>
  </si>
  <si>
    <t>28591,s0001,12/29/1964,Jianwen,Kalsbeek,M,12/13/1989</t>
  </si>
  <si>
    <t>475818,s0001,7/9/1962,Hatem,Ramsay,F,1/9/1986</t>
  </si>
  <si>
    <t>232143,e0003,2/23/1954,Zongyan,Demian,M,1/20/1992</t>
  </si>
  <si>
    <t>412567,s0001,4/12/1956,Kirk,Janocha,F,7/27/1985</t>
  </si>
  <si>
    <t>475494,s0001,10/24/1959,Vitaly,Kuszyk,M,10/8/1996</t>
  </si>
  <si>
    <t>439922,s0001,10/8/1955,Fei,Rosti,F,11/8/1993</t>
  </si>
  <si>
    <t>260172,e0003,4/20/1964,Remco,Chimia,F,3/19/1985</t>
  </si>
  <si>
    <t>64109,e0003,8/11/1956,Unal,Marquardt,M,1/16/1987</t>
  </si>
  <si>
    <t>461709,e0003,9/7/1952,Aamer,Dusink,M,7/23/1993</t>
  </si>
  <si>
    <t>298960,e0003,4/16/1956,Samphel,Georg,M,12/9/1985</t>
  </si>
  <si>
    <t>71187,e0002,3/25/1964,Juichirou,Encarnacion,M,12/3/1991</t>
  </si>
  <si>
    <t>293533,s0001,9/12/1958,Patricia,Mundy,M,2/21/1988</t>
  </si>
  <si>
    <t>480894,e0003,7/25/1964,Marl,Khalil,M,3/26/1994</t>
  </si>
  <si>
    <t>71216,s0001,12/30/1957,Unal,Breugel,M,12/10/1988</t>
  </si>
  <si>
    <t>230097,s0001,5/17/1952,Weicheng,Kaminger,F,3/19/1985</t>
  </si>
  <si>
    <t>484436,s0001,5/8/1954,Mechthild,Munck,F,2/1/1993</t>
  </si>
  <si>
    <t>484146,e0003,10/25/1954,Khedija,Lowrie,M,2/23/1989</t>
  </si>
  <si>
    <t>454313,e0004,11/16/1957,Mrinalini,Weedman,F,7/25/1992</t>
  </si>
  <si>
    <t>90398,s0001,2/21/1953,Ute,Genin,F,12/21/1989</t>
  </si>
  <si>
    <t>451087,s0001,9/1/1955,Spyrose,Hiraishi,F,4/8/1992</t>
  </si>
  <si>
    <t>80426,e0003,11/13/1957,Kellie,Lamma,M,7/15/1990</t>
  </si>
  <si>
    <t>267201,s0001,11/30/1958,Fusako,Vigier,F,6/17/1987</t>
  </si>
  <si>
    <t>246607,e0002,4/22/1954,Lidong,Winter,M,9/10/1991</t>
  </si>
  <si>
    <t>474463,e0002,8/27/1959,Hidde,Muhling,M,3/15/1986</t>
  </si>
  <si>
    <t>35575,e0002,9/16/1952,Takushi,Aingworth,F,7/10/1989</t>
  </si>
  <si>
    <t>282862,s0001,1/30/1965,Chenxi,Pusterhofer,M,9/3/1993</t>
  </si>
  <si>
    <t>215476,e0001,5/17/1963,Yefim,Gips,F,8/25/1995</t>
  </si>
  <si>
    <t>463856,s0002,12/8/1964,Sanjay,Zolotykh,M,9/18/1988</t>
  </si>
  <si>
    <t>65712,e0003,4/6/1954,Niranjan,Beznosov,F,12/29/1993</t>
  </si>
  <si>
    <t>473151,s0001,8/31/1961,Francesca,Dalton,F,3/9/1988</t>
  </si>
  <si>
    <t>230598,e0003,12/28/1960,Khosrow,Papastamatiou,F,12/6/1995</t>
  </si>
  <si>
    <t>443191,s0001,8/14/1955,Theron,Poujol,M,9/8/1995</t>
  </si>
  <si>
    <t>470203,s0002,10/11/1960,Renee,Ellozy,M,8/31/1989</t>
  </si>
  <si>
    <t>457788,s0002,7/6/1961,Aron,Ibel,M,1/15/1986</t>
  </si>
  <si>
    <t>96796,e0003,6/23/1961,Valeri,Bail,M,12/3/1998</t>
  </si>
  <si>
    <t>251981,s0002,7/28/1955,Shounak,Angelopoulos,M,3/2/1992</t>
  </si>
  <si>
    <t>435330,s0002,5/3/1955,Guadalupe,Savasere,M,1/5/1991</t>
  </si>
  <si>
    <t>442145,s0002,4/3/1964,Toney,Wilfing,M,6/14/1989</t>
  </si>
  <si>
    <t>256672,s0001,3/22/1960,Kenroku,Ratnakar,M,5/21/1988</t>
  </si>
  <si>
    <t>265750,s0001,11/8/1958,Huiqun,Businaro,M,3/16/1986</t>
  </si>
  <si>
    <t>86570,s0001,8/15/1962,Mohua,Stemann,M,5/21/1993</t>
  </si>
  <si>
    <t>482045,s0001,3/27/1957,Gao,Beetstra,F,2/2/1994</t>
  </si>
  <si>
    <t>436407,s0001,3/8/1960,Yannik,Fioravanti,M,7/14/1990</t>
  </si>
  <si>
    <t>267334,e0003,3/16/1957,Arne,Aseltine,M,12/30/1992</t>
  </si>
  <si>
    <t>109422,e0002,4/15/1957,Pramod,Poehlman,F,9/3/1989</t>
  </si>
  <si>
    <t>405465,s0001,12/31/1957,Xinyu,Negoita,F,3/5/1993</t>
  </si>
  <si>
    <t>89651,e0003,2/19/1961,Aran,Yurov,M,3/1/1993</t>
  </si>
  <si>
    <t>244996,s0001,9/25/1959,Randy,Ambroszkiewicz,F,4/23/1990</t>
  </si>
  <si>
    <t>105773,s0001,4/21/1963,Ebbe,Schade,M,3/10/1989</t>
  </si>
  <si>
    <t>488118,e0003,10/2/1961,Jiang,Turnbull,F,3/6/1988</t>
  </si>
  <si>
    <t>448049,s0002,1/18/1963,Kazuyasu,Backhouse,F,1/21/1991</t>
  </si>
  <si>
    <t>426725,e0002,11/5/1959,Alassane,Pero,F,7/31/1993</t>
  </si>
  <si>
    <t>279518,s0001,12/29/1953,Werner,Ellozy,M,1/20/1988</t>
  </si>
  <si>
    <t>261499,s0002,6/3/1952,Qunsheng,Driscoll,M,1/9/1989</t>
  </si>
  <si>
    <t>38512,e0002,3/1/1957,Bowen,Melski,F,6/9/1985</t>
  </si>
  <si>
    <t>246882,e0003,5/12/1960,Gor,Cairo,M,7/14/1988</t>
  </si>
  <si>
    <t>73784,e0003,7/9/1962,Leaf,Muniz,M,11/17/1988</t>
  </si>
  <si>
    <t>44824,s0001,7/28/1962,Hideo,Bierbaum,M,8/31/1993</t>
  </si>
  <si>
    <t>47295,e0002,10/26/1962,Perla,Karnin,F,5/28/1985</t>
  </si>
  <si>
    <t>281636,s0002,7/28/1961,Noritoshi,Zastre,M,8/5/1992</t>
  </si>
  <si>
    <t>444569,s0001,10/8/1960,Renny,McFarlin,F,3/26/1994</t>
  </si>
  <si>
    <t>461450,s0002,3/25/1960,Xiaoshan,Hinsberger,M,2/25/1989</t>
  </si>
  <si>
    <t>210068,e0003,9/6/1958,Pranjal,Lakshmanan,M,2/24/1991</t>
  </si>
  <si>
    <t>416967,s0001,7/28/1960,Mana,Penttonen,M,4/28/1987</t>
  </si>
  <si>
    <t>238454,e0004,3/20/1954,Shen,Brookner,M,5/19/1990</t>
  </si>
  <si>
    <t>55000,s0002,6/24/1953,Tetsurou,Werthner,F,5/11/1991</t>
  </si>
  <si>
    <t>411458,e0003,3/23/1961,Arif,Schmittgen,F,4/18/1992</t>
  </si>
  <si>
    <t>15878,s0001,10/4/1956,Chrisa,Peris,F,8/10/1988</t>
  </si>
  <si>
    <t>290653,e0002,6/9/1960,Harngdar,Fioravanti,M,7/30/1987</t>
  </si>
  <si>
    <t>455505,e0001,5/20/1956,Goetz,Perna,M,1/26/1994</t>
  </si>
  <si>
    <t>416388,e0003,5/20/1955,Gad,Leslie,F,4/10/1988</t>
  </si>
  <si>
    <t>255917,e0003,6/7/1954,Gal,Homond,M,11/2/1989</t>
  </si>
  <si>
    <t>436865,s0002,7/23/1964,Xiong,Gischer,M,5/30/1985</t>
  </si>
  <si>
    <t>60121,e0002,9/6/1959,Abdulah,Joslin,M,1/1/1992</t>
  </si>
  <si>
    <t>27976,s0002,2/25/1960,Becky,Makrucki,M,7/13/1992</t>
  </si>
  <si>
    <t>468269,e0002,3/22/1962,Guoxiang,Berstel,M,6/29/1991</t>
  </si>
  <si>
    <t>53783,s0001,3/25/1952,Renee,Schwaller,M,12/16/1988</t>
  </si>
  <si>
    <t>254239,s0002,12/29/1957,Odinaldo,Georgatos,M,7/10/1991</t>
  </si>
  <si>
    <t>406321,s0001,9/21/1964,Yuichiro,Brandsma,F,4/22/1986</t>
  </si>
  <si>
    <t>244363,s0001,4/24/1952,Xiaoqiu,Jenevein,F,6/4/1989</t>
  </si>
  <si>
    <t>220261,s0001,8/18/1953,Shaz,Apsitis,F,8/11/1997</t>
  </si>
  <si>
    <t>263483,e0003,6/4/1963,Jiong,Stranks,M,2/9/1986</t>
  </si>
  <si>
    <t>241993,e0003,7/27/1958,Munehiro,Griswold,F,12/3/1991</t>
  </si>
  <si>
    <t>486080,e0003,7/14/1959,Bernd,Foong,F,5/15/1985</t>
  </si>
  <si>
    <t>432947,e0004,3/3/1957,Arco,Beetstra,M,3/30/1992</t>
  </si>
  <si>
    <t>42465,e0002,3/30/1953,Marlo,Azadmanesh,M,6/1/1992</t>
  </si>
  <si>
    <t>62447,e0002,5/23/1954,Nitsan,Wiegley,F,12/3/1994</t>
  </si>
  <si>
    <t>100445,e0003,2/7/1957,Roselyn,Iacovou,M,6/25/1991</t>
  </si>
  <si>
    <t>103174,e0003,2/26/1959,Nalini,Iivonen,M,9/26/1994</t>
  </si>
  <si>
    <t>468714,e0002,2/3/1952,Leandro,Schlumberger,M,4/10/1992</t>
  </si>
  <si>
    <t>483616,e0004,12/31/1956,Unal,Shinomoto,M,12/18/1997</t>
  </si>
  <si>
    <t>101229,s0001,8/11/1962,Sreenivas,Schach,M,6/29/1994</t>
  </si>
  <si>
    <t>294156,e0004,9/15/1958,Gopalakrishnan,Chelton,M,12/10/1989</t>
  </si>
  <si>
    <t>104864,s0002,6/13/1959,Ortrun,Bahr,F,9/16/1993</t>
  </si>
  <si>
    <t>459863,e0002,1/25/1962,Aksel,Perng,M,6/20/1989</t>
  </si>
  <si>
    <t>439722,s0002,5/22/1952,Weicheng,Kaltofen,M,9/27/1995</t>
  </si>
  <si>
    <t>18910,e0002,8/21/1952,Pantung,Peral,F,3/20/1995</t>
  </si>
  <si>
    <t>445760,e0003,6/2/1955,Pohua,Schicker,M,6/21/1987</t>
  </si>
  <si>
    <t>290326,s0001,8/24/1964,Eirik,Baaleh,M,6/28/1993</t>
  </si>
  <si>
    <t>203525,s0001,9/24/1953,Inderjeet,Snyers,M,5/14/1985</t>
  </si>
  <si>
    <t>488361,s0001,7/16/1954,Eben,Dengi,M,8/15/1990</t>
  </si>
  <si>
    <t>251877,e0002,5/3/1955,Bojan,Danecki,M,10/23/1985</t>
  </si>
  <si>
    <t>259605,e0002,12/2/1954,Shim,Kohling,M,8/16/1992</t>
  </si>
  <si>
    <t>411082,e0003,1/8/1965,Martine,Cangellaris,M,4/28/1992</t>
  </si>
  <si>
    <t>445808,e0003,9/29/1959,Cristinel,Tsukuda,M,3/31/1993</t>
  </si>
  <si>
    <t>406866,s0001,6/14/1954,Bedir,Ellozy,F,5/14/1989</t>
  </si>
  <si>
    <t>58808,s0001,7/12/1961,Falguni,Tiemann,M,9/2/1985</t>
  </si>
  <si>
    <t>283561,s0001,12/28/1962,Geoffrey,Zwicker,M,1/28/1988</t>
  </si>
  <si>
    <t>204473,e0003,7/7/1961,Francesca,Emmart,M,1/17/1990</t>
  </si>
  <si>
    <t>467245,s0001,12/16/1956,Etsuo,Beausoleil,F,6/6/1992</t>
  </si>
  <si>
    <t>262263,s0001,7/9/1960,Shahar,Perko,M,7/9/1988</t>
  </si>
  <si>
    <t>20733,e0003,11/3/1955,Danai,Katalagarianos,M,2/18/1994</t>
  </si>
  <si>
    <t>496305,e0002,8/28/1956,Naftali,Glinert,F,10/29/1997</t>
  </si>
  <si>
    <t>222839,s0001,9/18/1960,Denny,Chorvat,F,9/6/1993</t>
  </si>
  <si>
    <t>484798,e0002,5/20/1958,Aris,Baaz,M,8/23/1990</t>
  </si>
  <si>
    <t>266582,e0003,12/22/1964,Stamatina,Hiyoshi,F,8/30/1986</t>
  </si>
  <si>
    <t>401792,e0002,6/8/1956,Arun,Terkki,M,1/23/1986</t>
  </si>
  <si>
    <t>406983,s0002,2/9/1952,Tua,Luke,F,1/25/1998</t>
  </si>
  <si>
    <t>273232,s0001,10/16/1953,Mamdouh,Soicher,F,3/29/1993</t>
  </si>
  <si>
    <t>15328,e0003,8/28/1961,Zongyan,Taneja,M,11/5/1987</t>
  </si>
  <si>
    <t>43901,e0002,11/12/1953,Menkae,Tasistro,F,4/19/1995</t>
  </si>
  <si>
    <t>464834,e0004,9/14/1962,Zhiguo,Boguraev,F,5/11/1991</t>
  </si>
  <si>
    <t>31140,e0002,5/22/1958,Niclas,Kropatsch,M,10/30/1992</t>
  </si>
  <si>
    <t>459482,s0001,9/19/1961,Chinho,Schneeberger,F,5/30/1986</t>
  </si>
  <si>
    <t>413674,e0003,6/11/1955,Przemyslawa,Plotkin,M,12/10/1985</t>
  </si>
  <si>
    <t>53172,e0003,6/19/1958,Anneli,Ellozy,F,11/30/1989</t>
  </si>
  <si>
    <t>205198,e0003,11/15/1953,Xiaoqiu,Luga,F,5/5/1992</t>
  </si>
  <si>
    <t>439893,e0001,1/18/1959,Mart,Escriba,F,6/7/1993</t>
  </si>
  <si>
    <t>442326,e0003,9/24/1954,Seshu,McFarlan,F,12/10/1986</t>
  </si>
  <si>
    <t>59452,e0003,10/1/1959,Tesuya,Cooley,F,2/7/1992</t>
  </si>
  <si>
    <t>21295,e0003,5/29/1960,Mantis,Peroz,M,1/27/1990</t>
  </si>
  <si>
    <t>223291,e0002,8/11/1961,Bernd,Itschner,F,4/29/1997</t>
  </si>
  <si>
    <t>210099,s0001,1/13/1964,Kersti,Usdin,M,8/19/1987</t>
  </si>
  <si>
    <t>493514,s0001,11/22/1960,Berto,Muhlberg,M,8/31/1997</t>
  </si>
  <si>
    <t>486952,s0001,1/3/1955,Gen,Gimarc,M,8/13/1985</t>
  </si>
  <si>
    <t>26539,e0003,11/7/1958,Atilio,Marzano,M,11/7/1987</t>
  </si>
  <si>
    <t>29257,s0002,11/16/1960,Arve,Rouquie,M,8/4/1992</t>
  </si>
  <si>
    <t>95308,s0001,1/15/1960,Duri,Bail,F,12/17/1986</t>
  </si>
  <si>
    <t>98265,s0001,4/21/1954,Youssef,Usery,F,3/28/1989</t>
  </si>
  <si>
    <t>105789,s0001,3/24/1955,Qingxiang,Fordan,M,3/12/1985</t>
  </si>
  <si>
    <t>266281,s0001,5/30/1962,Jenwei,Ozery,F,2/26/1986</t>
  </si>
  <si>
    <t>428022,e0003,1/13/1962,Moie,Beilner,M,1/25/1990</t>
  </si>
  <si>
    <t>81627,e0003,3/7/1963,Chiranjit,Businaro,M,11/11/1993</t>
  </si>
  <si>
    <t>79763,s0001,1/20/1965,Sanjoy,Barreiro,M,4/9/1988</t>
  </si>
  <si>
    <t>71941,s0001,9/8/1959,Rajmohan,Bugaenko,M,6/17/1995</t>
  </si>
  <si>
    <t>225820,s0001,2/23/1952,Yefim,Rosis,F,9/22/1994</t>
  </si>
  <si>
    <t>273603,s0001,2/6/1956,Siamak,Callaway,M,4/11/1990</t>
  </si>
  <si>
    <t>413994,s0001,8/28/1960,Masami,Pargaonkar,F,1/3/1987</t>
  </si>
  <si>
    <t>402498,e0004,9/1/1959,Changho,Takkinen,M,8/21/1994</t>
  </si>
  <si>
    <t>299482,s0001,10/17/1954,Juyoung,Mitchem,M,2/10/1989</t>
  </si>
  <si>
    <t>462273,s0001,11/28/1962,Rosalie,Thibadeau,M,11/19/1988</t>
  </si>
  <si>
    <t>239807,e0003,11/1/1956,Aruna,Shiratori,F,10/27/1994</t>
  </si>
  <si>
    <t>274326,e0002,10/2/1952,Bernice,Cools,M,9/16/1990</t>
  </si>
  <si>
    <t>110039,m0001,6/21/1963,Vishwani,Minakawa,M,4/12/1986</t>
  </si>
  <si>
    <t>457844,s0001,9/9/1960,Toshimori,Dalphin,M,2/25/1988</t>
  </si>
  <si>
    <t>423754,e0002,10/28/1964,Bingning,Sinitsyn,F,5/17/1997</t>
  </si>
  <si>
    <t>19199,e0002,12/2/1961,Danil,Szemeredi,F,8/7/1994</t>
  </si>
  <si>
    <t>299602,e0002,11/9/1956,Yefim,Reeker,F,6/29/1990</t>
  </si>
  <si>
    <t>14061,e0002,7/6/1960,Constantino,Pell,M,12/17/1990</t>
  </si>
  <si>
    <t>262462,e0003,1/29/1953,Michaela,Kobuchi,M,9/7/1991</t>
  </si>
  <si>
    <t>493498,s0001,2/26/1963,Branimir,Kaelbling,M,1/31/1988</t>
  </si>
  <si>
    <t>275918,e0004,10/10/1964,Leon,Llado,M,3/16/1994</t>
  </si>
  <si>
    <t>495617,e0003,8/10/1958,Cristinel,Speckmann,M,11/4/1985</t>
  </si>
  <si>
    <t>226615,e0002,8/22/1955,Gadiel,Nanard,M,9/26/1991</t>
  </si>
  <si>
    <t>12857,e0003,6/2/1952,Alagu,Gils,F,7/5/1995</t>
  </si>
  <si>
    <t>498164,e0002,11/21/1958,Jaideep,Litvinov,M,8/28/1993</t>
  </si>
  <si>
    <t>228563,e0003,11/1/1953,Paloma,Baer,M,3/6/1986</t>
  </si>
  <si>
    <t>406543,s0002,11/2/1957,Petter,Birdsall,M,12/27/1991</t>
  </si>
  <si>
    <t>51952,s0001,1/30/1962,Kinh,Carrera,F,1/13/1988</t>
  </si>
  <si>
    <t>461916,s0001,7/16/1963,Florina,Zwicker,M,10/26/1989</t>
  </si>
  <si>
    <t>103435,e0003,12/1/1953,Sverrir,Ghazalie,M,5/31/1986</t>
  </si>
  <si>
    <t>461325,e0002,1/20/1955,Krassimir,Swab,M,8/20/1988</t>
  </si>
  <si>
    <t>208115,s0001,10/26/1958,Huai,Ritzmann,F,1/17/1990</t>
  </si>
  <si>
    <t>226823,e0002,12/7/1964,Khun,Bondorf,M,4/16/1993</t>
  </si>
  <si>
    <t>489306,s0001,7/13/1956,Odysseas,Openshaw,M,4/30/1989</t>
  </si>
  <si>
    <t>50711,s0002,3/15/1964,Matk,Krybus,M,8/27/1985</t>
  </si>
  <si>
    <t>256863,e0003,7/23/1952,Jahangir,Leonhardt,M,9/12/1985</t>
  </si>
  <si>
    <t>213249,e0003,12/4/1962,Frederique,Staudhammer,M,4/6/1985</t>
  </si>
  <si>
    <t>14004,e0003,4/10/1959,Arto,Wendorf,M,3/31/1987</t>
  </si>
  <si>
    <t>490018,s0001,4/5/1959,Aksel,Bernini,M,7/12/1994</t>
  </si>
  <si>
    <t>21670,e0003,7/4/1957,Shawna,Manderick,M,12/23/1986</t>
  </si>
  <si>
    <t>66676,e0002,6/22/1953,Mamdouh,Kakkar,M,11/29/1989</t>
  </si>
  <si>
    <t>296313,e0003,4/25/1961,Gio,Chiola,M,11/30/1989</t>
  </si>
  <si>
    <t>69879,e0002,8/15/1961,Berry,Kamber,M,8/27/1995</t>
  </si>
  <si>
    <t>413412,e0003,6/2/1957,Arunas,Swiss,M,7/26/1992</t>
  </si>
  <si>
    <t>97002,e0003,10/9/1959,Steve,Fiutem,M,5/30/1991</t>
  </si>
  <si>
    <t>15202,e0002,5/22/1954,Pranay,Irland,M,7/19/1986</t>
  </si>
  <si>
    <t>418958,e0003,12/5/1960,George,Terekhov,M,8/26/1994</t>
  </si>
  <si>
    <t>472596,s0002,12/18/1955,Changho,Hofstetter,F,3/11/1987</t>
  </si>
  <si>
    <t>485537,s0002,12/8/1964,Xinyu,Linnainmaa,F,1/19/1992</t>
  </si>
  <si>
    <t>482752,e0003,10/29/1961,Shaowen,Rusmann,F,7/16/1985</t>
  </si>
  <si>
    <t>478333,e0003,2/27/1956,Ishfaq,Zielinski,M,3/9/1988</t>
  </si>
  <si>
    <t>217531,s0001,2/24/1964,Heeju,Walstra,F,3/6/1989</t>
  </si>
  <si>
    <t>236096,e0003,1/11/1960,Wanqing,Maierhofer,M,3/6/1989</t>
  </si>
  <si>
    <t>267310,e0003,3/21/1962,Abdulla,Sudkamp,M,12/9/1987</t>
  </si>
  <si>
    <t>417440,e0003,1/12/1954,Luisa,Lorie,F,3/23/1985</t>
  </si>
  <si>
    <t>472680,e0001,8/8/1953,Suvo,Ratzlaff,F,6/23/1987</t>
  </si>
  <si>
    <t>39238,s0001,5/5/1953,Prodip,Goodrum,M,8/10/1993</t>
  </si>
  <si>
    <t>223601,e0003,3/19/1962,Carrsten,Wissmann,M,2/22/1989</t>
  </si>
  <si>
    <t>428785,e0002,6/28/1962,Taiji,Brlek,M,12/20/1990</t>
  </si>
  <si>
    <t>485360,s0002,12/2/1964,Chriss,Docker,F,1/12/1992</t>
  </si>
  <si>
    <t>420545,e0003,7/19/1961,Mohammad,Chandrasekhar,F,5/13/1992</t>
  </si>
  <si>
    <t>412397,s0001,7/25/1953,Moty,Unno,M,10/7/1992</t>
  </si>
  <si>
    <t>465554,e0002,8/11/1963,Kwangjo,Lupu,F,12/22/1991</t>
  </si>
  <si>
    <t>485976,e0002,5/10/1953,Kensei,Snyers,F,5/24/1994</t>
  </si>
  <si>
    <t>423861,e0002,8/6/1956,Boriana,Babu,M,12/4/1994</t>
  </si>
  <si>
    <t>276217,e0003,4/27/1964,Shakhar,Bahr,F,6/8/1991</t>
  </si>
  <si>
    <t>49290,e0003,2/16/1957,Munir,Uchoa,F,1/21/1991</t>
  </si>
  <si>
    <t>450009,e0004,7/15/1958,Khatoun,Lambe,M,8/12/1991</t>
  </si>
  <si>
    <t>268262,s0001,2/5/1961,Ferdinand,Jakobus,F,3/13/1985</t>
  </si>
  <si>
    <t>456586,e0002,2/8/1962,Larisa,Vendrig,M,5/29/1989</t>
  </si>
  <si>
    <t>256889,s0001,7/9/1964,Branimir,Munck,F,12/19/1988</t>
  </si>
  <si>
    <t>107396,e0002,9/29/1963,Fabrizio,Zolotykh,M,12/7/1987</t>
  </si>
  <si>
    <t>423206,e0002,3/17/1957,Adit,Bodoff,M,4/13/1990</t>
  </si>
  <si>
    <t>61704,e0003,1/25/1954,Nobuyoshi,Kading,M,7/27/1992</t>
  </si>
  <si>
    <t>429290,e0002,6/24/1962,Lillian,Solovay,M,1/17/1992</t>
  </si>
  <si>
    <t>67154,e0002,1/17/1961,Laurentiu,Karnin,M,5/3/1996</t>
  </si>
  <si>
    <t>459766,e0003,5/17/1963,Stafford,Slobodova,F,3/3/1986</t>
  </si>
  <si>
    <t>494916,s0001,8/26/1958,Otilia,Moehrke,F,8/1/1998</t>
  </si>
  <si>
    <t>214473,e0003,4/7/1955,Honglan,Benaini,M,12/5/1989</t>
  </si>
  <si>
    <t>420074,e0003,5/30/1952,Kerryn,Gire,M,3/17/1985</t>
  </si>
  <si>
    <t>15424,e0002,1/6/1954,Tremaine,Fontet,M,6/11/1992</t>
  </si>
  <si>
    <t>218032,s0001,9/5/1963,Steve,Herber,F,3/22/1988</t>
  </si>
  <si>
    <t>59652,s0001,10/19/1964,Ebbe,Guardalben,F,5/29/1989</t>
  </si>
  <si>
    <t>407901,s0001,6/24/1952,Keung,Gilg,F,3/4/1994</t>
  </si>
  <si>
    <t>267243,s0001,10/15/1955,Luisa,Plotkin,M,4/22/1992</t>
  </si>
  <si>
    <t>451397,s0001,1/21/1963,Akhilish,Atchley,F,1/25/1990</t>
  </si>
  <si>
    <t>489739,e0001,1/6/1959,Junsik,Tomescu,F,4/7/1985</t>
  </si>
  <si>
    <t>84502,e0002,1/1/1955,Murthy,Tomescu,M,11/20/1988</t>
  </si>
  <si>
    <t>492709,e0003,7/4/1962,Filipe,Wendorf,M,6/28/1998</t>
  </si>
  <si>
    <t>14116,e0002,7/27/1963,Yuguang,Wilfing,M,7/10/1986</t>
  </si>
  <si>
    <t>470222,e0002,10/23/1957,Qingxiang,Zykh,F,4/2/1998</t>
  </si>
  <si>
    <t>77071,s0001,2/12/1958,Bedrich,Luck,F,5/30/1990</t>
  </si>
  <si>
    <t>492158,s0001,4/24/1964,Cristinel,Schonegge,F,9/17/1985</t>
  </si>
  <si>
    <t>13458,e0003,12/21/1954,Feipei,Nivat,F,12/12/1985</t>
  </si>
  <si>
    <t>37906,e0002,10/4/1964,Yuqun,Decaestecker,F,1/11/1992</t>
  </si>
  <si>
    <t>440377,s0001,12/16/1959,Zhenhua,Bamford,F,12/14/1985</t>
  </si>
  <si>
    <t>256398,s0001,9/23/1956,Ioana,Sundgren,M,12/28/1994</t>
  </si>
  <si>
    <t>83372,e0002,9/3/1958,Wuxu,Panwar,M,7/2/1998</t>
  </si>
  <si>
    <t>34262,s0001,10/9/1954,Noritoshi,Showalter,M,4/28/1990</t>
  </si>
  <si>
    <t>250918,e0003,5/23/1963,Xiaoqiu,Steenbeek,F,9/15/1985</t>
  </si>
  <si>
    <t>12749,e0003,10/7/1960,Bernt,Keustermans,F,5/23/1995</t>
  </si>
  <si>
    <t>49373,e0003,6/1/1958,Adel,Krone,M,12/8/1991</t>
  </si>
  <si>
    <t>224626,e0002,2/20/1958,Ekawit,Escriba,M,1/20/1996</t>
  </si>
  <si>
    <t>99484,s0001,12/25/1954,Goncalo,Knightly,M,3/28/1992</t>
  </si>
  <si>
    <t>251469,s0001,2/13/1958,Angus,Merel,M,12/26/1990</t>
  </si>
  <si>
    <t>466498,s0001,10/23/1956,Hatsukazu,Fasbender,F,10/4/1994</t>
  </si>
  <si>
    <t>231830,s0001,4/29/1963,Takanari,Berendt,M,5/19/1987</t>
  </si>
  <si>
    <t>297905,e0001,1/12/1965,Marc,Bahl,M,7/4/1991</t>
  </si>
  <si>
    <t>215734,e0004,2/28/1955,Gina,Bahi,F,4/26/1986</t>
  </si>
  <si>
    <t>284618,e0003,12/17/1958,Jeanna,Tanemo,F,1/28/1987</t>
  </si>
  <si>
    <t>25422,e0003,4/3/1956,Xuejun,Standera,F,3/24/1986</t>
  </si>
  <si>
    <t>270286,s0001,8/10/1956,Subir,Limongiello,F,3/21/1997</t>
  </si>
  <si>
    <t>468373,s0001,1/13/1958,Kazuhito,Denis,F,12/3/1986</t>
  </si>
  <si>
    <t>281316,s0001,4/27/1959,Theirry,Harllee,M,11/27/1995</t>
  </si>
  <si>
    <t>89148,e0003,2/13/1952,Mads,Heering,M,8/31/1985</t>
  </si>
  <si>
    <t>58406,e0002,8/23/1959,Yuriy,Kalorkoti,M,11/27/1988</t>
  </si>
  <si>
    <t>68925,e0003,11/3/1960,Shuichi,Boreale,M,7/31/1986</t>
  </si>
  <si>
    <t>238326,s0001,3/16/1964,Parviz,Fujisaki,M,2/10/1991</t>
  </si>
  <si>
    <t>58010,s0001,9/28/1952,Gennady,Broder,M,2/16/1986</t>
  </si>
  <si>
    <t>429395,s0001,7/19/1963,Kokou,Cmelik,F,8/13/1988</t>
  </si>
  <si>
    <t>67330,e0003,5/9/1957,Marit,dAstous,M,2/7/1986</t>
  </si>
  <si>
    <t>288852,s0001,5/21/1960,Hongzhu,Monarch,F,6/24/1999</t>
  </si>
  <si>
    <t>488598,e0003,3/17/1952,Piyawadee,Marciano,F,1/12/1988</t>
  </si>
  <si>
    <t>99089,e0003,12/31/1952,Brigham,Quaggetto,M,9/29/1995</t>
  </si>
  <si>
    <t>253658,e0002,8/13/1952,Jessie,Frolund,M,8/22/1995</t>
  </si>
  <si>
    <t>469204,s0002,11/24/1954,Kayoko,Madeira,M,9/13/1985</t>
  </si>
  <si>
    <t>55585,s0001,6/4/1956,Isamu,Asser,M,11/3/1996</t>
  </si>
  <si>
    <t>457432,s0001,11/28/1955,Rildo,Gihr,F,9/11/1993</t>
  </si>
  <si>
    <t>259119,s0001,7/17/1958,Leon,Velardi,F,11/19/1986</t>
  </si>
  <si>
    <t>417881,s0002,10/7/1958,Lorien,Spelt,M,11/24/1990</t>
  </si>
  <si>
    <t>468732,s0002,4/9/1956,Leaf,Yamaashi,F,8/2/1988</t>
  </si>
  <si>
    <t>258457,s0001,5/16/1953,TRUE,Gihr,M,7/26/1986</t>
  </si>
  <si>
    <t>418919,s0002,7/23/1957,Sanjit,Skrikant,M,8/6/1987</t>
  </si>
  <si>
    <t>461847,e0002,4/30/1958,Demin,Genther,M,9/19/1993</t>
  </si>
  <si>
    <t>54731,s0001,5/12/1959,Anneli,Ritzmann,M,8/19/1993</t>
  </si>
  <si>
    <t>277036,e0003,12/7/1961,Carrsten,Masaki,F,6/18/1987</t>
  </si>
  <si>
    <t>431315,e0003,2/27/1958,Arie,Speek,F,11/6/1991</t>
  </si>
  <si>
    <t>40215,e0003,12/5/1963,Chuanti,Erbe,M,3/20/1990</t>
  </si>
  <si>
    <t>416052,s0001,10/9/1961,Janche,Schmittgen,M,5/12/1986</t>
  </si>
  <si>
    <t>39903,s0001,3/29/1952,Kayoko,Foong,M,4/25/1996</t>
  </si>
  <si>
    <t>241806,s0001,12/20/1964,Takahito,Puppe,M,1/16/1989</t>
  </si>
  <si>
    <t>458484,e0002,2/23/1956,Pranav,Baez,M,10/4/1989</t>
  </si>
  <si>
    <t>424559,e0002,1/15/1959,Heather,Perly,M,4/18/1988</t>
  </si>
  <si>
    <t>487464,e0003,5/14/1957,Luise,Kilgour,M,2/23/1988</t>
  </si>
  <si>
    <t>271750,e0001,2/10/1959,Sanjit,Thebaut,F,11/16/1991</t>
  </si>
  <si>
    <t>471543,e0001,7/22/1963,Ziya,Cmelik,M,1/2/1990</t>
  </si>
  <si>
    <t>478738,e0004,3/7/1955,Cordelia,Simmel,M,10/18/1985</t>
  </si>
  <si>
    <t>414042,s0001,1/30/1954,Giri,Cummings,M,5/13/1990</t>
  </si>
  <si>
    <t>289754,e0002,12/4/1952,Malu,Paciorek,F,7/5/1993</t>
  </si>
  <si>
    <t>495179,s0002,6/13/1961,Zhonghua,Bellmore,F,2/16/1989</t>
  </si>
  <si>
    <t>402280,s0001,7/15/1960,Zeydy,Trumbly,M,8/4/1986</t>
  </si>
  <si>
    <t>90290,s0001,2/14/1956,Masato,Cyre,F,8/2/1986</t>
  </si>
  <si>
    <t>83157,e0003,1/18/1955,Ingmar,Zeilberger,M,11/6/1992</t>
  </si>
  <si>
    <t>80535,s0001,1/15/1960,Kinh,Pettit,F,9/19/1990</t>
  </si>
  <si>
    <t>418565,e0003,8/29/1963,Raimond,Czaja,M,5/26/1985</t>
  </si>
  <si>
    <t>488543,e0003,10/20/1957,Yucai,Wixon,M,2/12/1985</t>
  </si>
  <si>
    <t>214769,s0001,7/26/1954,Augustine,Peir,M,11/13/1986</t>
  </si>
  <si>
    <t>106703,e0003,12/4/1955,Gennady,Kuzuoka,M,2/17/1985</t>
  </si>
  <si>
    <t>66098,e0003,12/24/1955,Satosi,Danecki,F,5/18/1989</t>
  </si>
  <si>
    <t>405735,e0003,3/24/1959,Yannis,Soicher,F,8/8/1989</t>
  </si>
  <si>
    <t>428333,e0003,8/2/1960,Rildo,Swiss,M,9/14/1985</t>
  </si>
  <si>
    <t>427578,s0001,8/17/1953,Pranas,Janetzko,M,1/20/1996</t>
  </si>
  <si>
    <t>90105,s0002,1/15/1957,Rosita,Docker,M,2/10/1989</t>
  </si>
  <si>
    <t>475819,e0003,2/4/1962,Greger,Luef,M,3/10/1996</t>
  </si>
  <si>
    <t>417596,s0001,9/18/1953,Aron,Hiyoshi,M,1/7/1988</t>
  </si>
  <si>
    <t>22489,s0001,11/12/1953,Gopalakrishnan,Bressoud,F,5/20/1989</t>
  </si>
  <si>
    <t>56015,e0003,4/26/1956,Lijia,Parhami,F,4/23/1989</t>
  </si>
  <si>
    <t>108623,e0003,3/17/1961,Mart,Panwar,F,2/10/1993</t>
  </si>
  <si>
    <t>284580,e0003,12/30/1953,Sreenivas,Quittner,M,9/3/1988</t>
  </si>
  <si>
    <t>30231,e0003,7/25/1952,Heon,Cichocki,M,3/3/1989</t>
  </si>
  <si>
    <t>415518,e0002,12/19/1952,Jinpo,Nicolson,M,8/11/1988</t>
  </si>
  <si>
    <t>449923,e0003,7/25/1954,Nikolaus,Gischer,M,10/13/1992</t>
  </si>
  <si>
    <t>267462,s0001,1/13/1960,Yonghoan,Munke,F,3/20/1990</t>
  </si>
  <si>
    <t>246389,s0001,10/4/1956,Joydip,Osgood,F,9/26/1989</t>
  </si>
  <si>
    <t>476318,e0003,10/5/1963,Franziska,Alblas,F,9/21/1990</t>
  </si>
  <si>
    <t>229969,s0001,1/7/1955,Zine,Walstra,F,12/16/1986</t>
  </si>
  <si>
    <t>280220,s0001,11/29/1952,Hailing,Pollock,F,3/17/1985</t>
  </si>
  <si>
    <t>49106,e0002,12/24/1952,Krassimir,Lorin,M,8/4/1986</t>
  </si>
  <si>
    <t>32072,e0003,3/25/1957,Gita,Walstra,F,1/30/1993</t>
  </si>
  <si>
    <t>262541,s0001,9/5/1964,Roddy,Peltason,F,1/25/1991</t>
  </si>
  <si>
    <t>431482,e0004,4/17/1957,Yaghout,Chappelet,M,3/23/1987</t>
  </si>
  <si>
    <t>440479,s0001,10/31/1964,Masato,Jenevein,F,3/13/1986</t>
  </si>
  <si>
    <t>44273,s0001,12/3/1956,Gully,Berztiss,F,10/12/1985</t>
  </si>
  <si>
    <t>291055,s0001,10/2/1964,King,Demeyer,F,5/17/1987</t>
  </si>
  <si>
    <t>452429,s0002,6/14/1956,George,Arlazarov,F,2/22/1985</t>
  </si>
  <si>
    <t>271288,e0004,5/28/1962,Yakichi,Tagansky,F,9/13/1985</t>
  </si>
  <si>
    <t>79653,s0001,8/15/1961,Anestis,Cools,M,6/1/1987</t>
  </si>
  <si>
    <t>18539,s0001,12/26/1957,Dayanand,Solares,F,12/3/1986</t>
  </si>
  <si>
    <t>37819,e0003,9/29/1957,Pranas,Melski,F,9/15/1987</t>
  </si>
  <si>
    <t>95518,s0001,1/18/1960,TRUE,Rosar,F,8/3/1990</t>
  </si>
  <si>
    <t>479184,s0002,7/13/1963,Yunming,Morton,F,11/21/1998</t>
  </si>
  <si>
    <t>204435,e0003,3/1/1954,Bluma,Czaja,F,4/29/1993</t>
  </si>
  <si>
    <t>65480,e0003,1/13/1958,Shai,Debuse,M,8/30/1989</t>
  </si>
  <si>
    <t>458524,s0001,11/17/1961,Leif,Warwick,F,10/22/1989</t>
  </si>
  <si>
    <t>90436,s0001,10/9/1953,Zijian,Taubman,M,3/25/1985</t>
  </si>
  <si>
    <t>285336,e0003,2/16/1963,Emran,Mundy,M,8/26/1986</t>
  </si>
  <si>
    <t>453127,e0003,6/5/1959,Shrikanth,Camurati,M,3/1/1996</t>
  </si>
  <si>
    <t>201328,s0001,7/29/1955,Divier,Carrere,F,10/1/1995</t>
  </si>
  <si>
    <t>270074,e0002,9/8/1959,Aksel,Stavenow,M,12/3/1993</t>
  </si>
  <si>
    <t>260592,e0002,3/7/1957,Constantijn,Ertl,M,2/24/1995</t>
  </si>
  <si>
    <t>429899,s0001,1/30/1965,Ranan,Marsiglia,M,1/11/1989</t>
  </si>
  <si>
    <t>445511,s0001,3/16/1963,Xinglin,Angelopoulos,M,9/18/1990</t>
  </si>
  <si>
    <t>412221,s0001,12/24/1962,Hyuckchul,Junet,M,4/17/1986</t>
  </si>
  <si>
    <t>90740,e0003,9/27/1963,Gretta,Lanzelotte,M,2/18/1985</t>
  </si>
  <si>
    <t>21614,e0003,11/20/1959,Caolyn,Merro,F,10/5/1992</t>
  </si>
  <si>
    <t>202010,s0001,6/29/1963,Breannda,Gyimothy,F,1/12/1986</t>
  </si>
  <si>
    <t>29673,e0003,2/6/1960,Shaibal,Hennebert,F,9/22/1987</t>
  </si>
  <si>
    <t>104535,e0003,5/24/1964,Itzchak,Ouhyoung,F,10/6/1987</t>
  </si>
  <si>
    <t>468457,e0002,10/18/1958,Radhia,Merli,F,6/4/1990</t>
  </si>
  <si>
    <t>264096,e0002,5/2/1953,Serenella,Valiente,F,5/8/1988</t>
  </si>
  <si>
    <t>427208,e0001,9/11/1953,Lillian,McConalogue,F,7/10/1985</t>
  </si>
  <si>
    <t>277123,s0001,3/7/1955,Miquel,Schnabel,F,4/1/1988</t>
  </si>
  <si>
    <t>58041,e0003,9/1/1963,Shir,Chinal,M,6/1/1985</t>
  </si>
  <si>
    <t>280687,e0004,2/22/1955,Sakthirel,Lodder,F,6/30/1988</t>
  </si>
  <si>
    <t>296131,e0003,5/9/1960,Erez,Schreiter,F,8/24/1987</t>
  </si>
  <si>
    <t>456431,e0003,5/11/1959,Quingbo,Zaiane,F,8/11/1990</t>
  </si>
  <si>
    <t>58196,s0002,8/30/1960,Eran,Kaminger,M,8/4/1986</t>
  </si>
  <si>
    <t>231379,e0003,1/20/1959,Venkatesan,Reghbati,F,7/27/1991</t>
  </si>
  <si>
    <t>233944,e0003,2/23/1962,Sanjeeva,DasSarma,F,4/22/1985</t>
  </si>
  <si>
    <t>10008,e0001,2/19/1958,Saniya,Kalloufi,M,9/15/1994</t>
  </si>
  <si>
    <t>497323,s0001,9/11/1964,Tommaso,Angelov,M,4/4/1993</t>
  </si>
  <si>
    <t>86115,e0003,6/3/1963,Shigehiro,Sethi,M,6/21/1995</t>
  </si>
  <si>
    <t>20999,e0004,1/29/1964,Radoslaw,Munoz,M,10/29/1986</t>
  </si>
  <si>
    <t>208054,s0002,1/26/1958,Ute,Erdi,M,3/13/1992</t>
  </si>
  <si>
    <t>28947,s0001,7/24/1955,Jaideep,Rosaz,M,1/26/1994</t>
  </si>
  <si>
    <t>436770,s0001,7/14/1959,Mitchel,Hellwagner,F,12/18/1987</t>
  </si>
  <si>
    <t>253348,s0001,11/22/1959,Sanjai,Eiter,M,4/29/1990</t>
  </si>
  <si>
    <t>444961,e0002,2/21/1960,Guozhong,Bolsens,M,6/6/1997</t>
  </si>
  <si>
    <t>268020,e0004,7/27/1956,Xiaoqiu,Backhouse,F,5/31/1987</t>
  </si>
  <si>
    <t>97642,e0003,12/27/1960,Seongbin,Kushnir,F,11/28/1985</t>
  </si>
  <si>
    <t>51450,s0001,12/13/1961,Vugranam,Wegerle,M,7/29/1989</t>
  </si>
  <si>
    <t>103871,e0002,10/14/1955,Lakshmi,Jumpertz,F,11/20/1998</t>
  </si>
  <si>
    <t>109410,s0001,9/3/1961,Susanne,Rattan,F,1/5/1997</t>
  </si>
  <si>
    <t>236334,e0002,2/17/1959,Toshimo,Czap,F,9/27/1987</t>
  </si>
  <si>
    <t>433152,s0001,11/14/1958,Kersti,Montresor,F,2/28/1985</t>
  </si>
  <si>
    <t>482567,e0003,2/15/1963,Erzsebet,Mullainathan,F,1/2/1998</t>
  </si>
  <si>
    <t>40682,e0002,9/8/1962,Kazunori,Mukaidono,M,4/5/1996</t>
  </si>
  <si>
    <t>238807,s0002,2/8/1960,Juyoung,Schicker,F,4/20/1992</t>
  </si>
  <si>
    <t>60925,e0004,6/28/1964,Maja,Georgakopoulos,M,9/19/1985</t>
  </si>
  <si>
    <t>432735,e0003,4/22/1954,Shietung,Fandrianto,M,9/21/1996</t>
  </si>
  <si>
    <t>449693,e0003,2/19/1952,Teruyuki,Angiulli,M,3/11/1987</t>
  </si>
  <si>
    <t>96194,e0002,12/5/1961,Shai,Pell,M,6/5/1996</t>
  </si>
  <si>
    <t>408475,s0001,3/28/1958,Gonzalo,Showalter,M,10/27/1991</t>
  </si>
  <si>
    <t>44748,s0002,12/4/1960,Tru,Curless,M,9/28/1993</t>
  </si>
  <si>
    <t>48476,s0001,7/12/1960,Iara,Garrabrants,M,3/7/1990</t>
  </si>
  <si>
    <t>211200,s0001,10/21/1960,Shridhar,Szemeredi,M,6/27/1989</t>
  </si>
  <si>
    <t>287220,s0001,4/17/1964,Surveyors,Alencar,M,4/4/1995</t>
  </si>
  <si>
    <t>293301,s0002,4/16/1956,Aran,McClure,M,7/2/1991</t>
  </si>
  <si>
    <t>40521,s0001,7/26/1958,Aris,Lichtman,M,12/7/1998</t>
  </si>
  <si>
    <t>77852,s0001,3/20/1955,Niranjan,Parascandalo,F,7/2/1987</t>
  </si>
  <si>
    <t>16758,e0003,11/4/1962,Zongyan,Vilarrasa,M,7/17/1986</t>
  </si>
  <si>
    <t>434392,e0003,4/5/1955,Yurij,Ozeri,F,1/19/1991</t>
  </si>
  <si>
    <t>409293,e0003,7/7/1955,Subhada,Bahl,M,9/25/1991</t>
  </si>
  <si>
    <t>207980,s0001,1/7/1965,Remko,Vieth,M,12/1/1989</t>
  </si>
  <si>
    <t>107010,e0003,8/17/1961,Uinam,Roccetti,M,9/1/1996</t>
  </si>
  <si>
    <t>250521,e0004,10/16/1953,Yonghong,Crabtree,M,10/31/1991</t>
  </si>
  <si>
    <t>96254,s0001,2/18/1963,Susuma,Hofmeyr,F,12/30/1985</t>
  </si>
  <si>
    <t>89449,s0002,1/24/1963,Barun,Hoogerwoord,M,10/5/1988</t>
  </si>
  <si>
    <t>210045,e0003,3/5/1960,Marke,Georgatos,M,9/23/1986</t>
  </si>
  <si>
    <t>489981,e0003,8/8/1960,Edwin,Aamodt,M,10/22/1992</t>
  </si>
  <si>
    <t>257870,s0002,5/3/1952,Luigi,Linnainmaa,M,5/14/1989</t>
  </si>
  <si>
    <t>250675,e0003,4/23/1955,Vasiliy,Staelin,M,10/2/1985</t>
  </si>
  <si>
    <t>48586,s0001,9/20/1961,Krassimir,Stellhorn,M,3/2/1989</t>
  </si>
  <si>
    <t>46580,e0002,9/11/1952,Sachar,Coors,M,9/14/1988</t>
  </si>
  <si>
    <t>64238,s0002,8/19/1961,Bezalel,Suppi,F,9/29/1992</t>
  </si>
  <si>
    <t>416215,e0003,9/6/1956,Georg,Bojadziev,F,11/12/1990</t>
  </si>
  <si>
    <t>13288,s0001,8/24/1952,Muneo,Broomell,F,4/14/1987</t>
  </si>
  <si>
    <t>46051,s0001,10/22/1960,Lalit,Toyoshima,F,6/6/1993</t>
  </si>
  <si>
    <t>464762,s0001,6/29/1961,Ashish,Hockney,F,9/12/1991</t>
  </si>
  <si>
    <t>18975,s0001,2/20/1956,Jiang,Ranst,M,5/1/1991</t>
  </si>
  <si>
    <t>411577,e0003,10/5/1958,Marsja,Guenter,F,3/21/1986</t>
  </si>
  <si>
    <t>271290,s0001,10/6/1963,Sreekrishna,Luca,M,7/8/1988</t>
  </si>
  <si>
    <t>445311,e0003,10/21/1962,Magdalena,Heping,M,7/23/1987</t>
  </si>
  <si>
    <t>281743,e0003,8/19/1955,Mitchel,Beeson,F,1/29/1986</t>
  </si>
  <si>
    <t>460634,e0003,10/14/1956,Satosi,Uehara,M,10/21/1994</t>
  </si>
  <si>
    <t>93501,e0003,11/22/1954,Yongdong,Nitsch,M,11/11/1988</t>
  </si>
  <si>
    <t>81981,e0002,12/29/1952,Weicheng,Welham,F,7/18/1988</t>
  </si>
  <si>
    <t>430792,s0001,12/5/1964,Shiv,Verspoor,M,6/3/1990</t>
  </si>
  <si>
    <t>29120,s0001,6/2/1954,Parto,Bergere,F,7/15/1987</t>
  </si>
  <si>
    <t>272857,e0003,7/5/1952,Yuqun,Theuretzbacher,F,1/2/1991</t>
  </si>
  <si>
    <t>102137,s0001,3/10/1962,Moon,Castellani,F,7/3/1989</t>
  </si>
  <si>
    <t>61188,s0001,8/27/1955,Lubomir,Kavraki,F,4/3/1989</t>
  </si>
  <si>
    <t>242523,s0001,5/13/1954,Behnaam,Rande,M,6/25/1998</t>
  </si>
  <si>
    <t>221819,e0003,2/12/1958,Fuqing,Nourani,M,10/20/1987</t>
  </si>
  <si>
    <t>268609,e0003,4/19/1961,Vidya,Compeau,M,6/6/1985</t>
  </si>
  <si>
    <t>484222,e0003,4/27/1952,Suebskul,Brodal,M,1/12/1987</t>
  </si>
  <si>
    <t>209546,e0003,2/7/1959,Olivera,Denti,M,8/22/1988</t>
  </si>
  <si>
    <t>234261,s0001,2/3/1952,Cullen,Unno,M,3/25/1989</t>
  </si>
  <si>
    <t>269624,s0002,10/2/1958,Gudjon,Coorg,M,5/15/1990</t>
  </si>
  <si>
    <t>251590,s0001,1/19/1953,Shigeichiro,Nitsch,M,11/18/1990</t>
  </si>
  <si>
    <t>412618,e0003,3/26/1959,Monique,Ranum,F,8/25/1991</t>
  </si>
  <si>
    <t>20383,e0002,2/9/1958,Cheong,Vigier,M,11/19/1989</t>
  </si>
  <si>
    <t>69124,e0002,4/27/1957,Jahangir,Cappelletti,M,2/26/1986</t>
  </si>
  <si>
    <t>213121,s0001,4/11/1960,Angel,Koshiba,F,12/3/1996</t>
  </si>
  <si>
    <t>97670,s0001,4/29/1955,Flemming,Yurek,M,6/15/1988</t>
  </si>
  <si>
    <t>94357,s0001,2/26/1960,Hausi,Hemaspaandra,M,10/25/1997</t>
  </si>
  <si>
    <t>407260,s0001,3/21/1953,Kiam,Baak,F,7/14/1985</t>
  </si>
  <si>
    <t>74092,s0001,5/11/1962,Tadanori,Zongker,F,4/28/1993</t>
  </si>
  <si>
    <t>207649,e0003,1/1/1958,Claude,Iisaka,F,12/20/1988</t>
  </si>
  <si>
    <t>91782,s0001,3/25/1961,Shim,Champarnaud,M,12/20/1985</t>
  </si>
  <si>
    <t>79695,e0002,4/24/1952,Magdalena,Onuegbe,F,9/7/1997</t>
  </si>
  <si>
    <t>28668,s0001,1/18/1955,Isaac,Kornyak,M,8/20/1990</t>
  </si>
  <si>
    <t>423501,s0001,8/9/1961,Wuxu,Oehlmann,M,10/2/1986</t>
  </si>
  <si>
    <t>446213,s0001,5/2/1954,Arra,Schnabel,F,12/30/1993</t>
  </si>
  <si>
    <t>33705,e0002,1/2/1956,Feixiong,Muniz,M,8/14/1988</t>
  </si>
  <si>
    <t>415499,e0002,11/12/1954,Vishv,Suri,F,12/31/1993</t>
  </si>
  <si>
    <t>400400,e0003,6/14/1955,Weiru,Stassinopoulos,M,5/14/1988</t>
  </si>
  <si>
    <t>104703,e0003,8/20/1959,Younwoo,Ginneken,M,2/22/1997</t>
  </si>
  <si>
    <t>36106,e0003,6/10/1956,Kousuke,Lanzelotte,M,4/7/1988</t>
  </si>
  <si>
    <t>13442,s0001,3/14/1953,Giordano,Miake,M,6/16/1987</t>
  </si>
  <si>
    <t>266481,s0001,11/23/1959,Tesuya,Buescher,M,12/19/1993</t>
  </si>
  <si>
    <t>215971,s0001,8/4/1953,Weiyi,Byoun,F,4/2/1994</t>
  </si>
  <si>
    <t>276160,s0002,8/10/1957,Mona,Munke,F,12/13/1991</t>
  </si>
  <si>
    <t>464126,s0001,1/30/1963,Zengping,Steenbeek,F,7/23/1989</t>
  </si>
  <si>
    <t>247136,e0003,8/22/1952,Shalesh,Honiden,F,4/5/1987</t>
  </si>
  <si>
    <t>467441,e0003,1/13/1965,Margareta,Bondorf,M,11/7/1988</t>
  </si>
  <si>
    <t>400810,s0001,2/11/1957,Renny,Chimia,F,7/25/1986</t>
  </si>
  <si>
    <t>76941,e0003,7/11/1961,Leandro,Ferretti,M,8/5/1994</t>
  </si>
  <si>
    <t>269685,e0002,10/31/1961,Mang,Syrotiuk,F,12/5/1997</t>
  </si>
  <si>
    <t>93099,e0003,8/12/1958,Hirochika,Leuchs,M,12/1/1991</t>
  </si>
  <si>
    <t>454249,s0001,1/8/1962,Heng,Veccia,M,8/2/1991</t>
  </si>
  <si>
    <t>275648,e0003,6/4/1953,Shaz,Marchegay,M,8/21/1989</t>
  </si>
  <si>
    <t>200183,s0001,1/12/1954,Berhard,Kakkar,M,9/16/1986</t>
  </si>
  <si>
    <t>41408,e0003,4/22/1963,Mamdouh,Tokunaga,F,5/22/1988</t>
  </si>
  <si>
    <t>446227,e0003,10/30/1958,Unal,Falco,F,7/26/1985</t>
  </si>
  <si>
    <t>425243,e0002,9/17/1960,Sverrir,Sudbeck,M,5/24/1985</t>
  </si>
  <si>
    <t>24282,s0002,8/11/1960,Yannis,Suessmith,F,3/12/1989</t>
  </si>
  <si>
    <t>484370,e0002,6/7/1956,Yuping,Reistad,M,9/17/1990</t>
  </si>
  <si>
    <t>432089,e0003,1/17/1965,Irena,Gulla,M,12/30/1989</t>
  </si>
  <si>
    <t>73339,e0003,4/11/1952,Leni,Kamble,M,9/11/1988</t>
  </si>
  <si>
    <t>278382,e0002,9/25/1957,Masami,Raoux,F,11/4/1985</t>
  </si>
  <si>
    <t>406294,s0001,3/30/1958,Jinya,Laventhal,F,2/5/1987</t>
  </si>
  <si>
    <t>284692,s0001,3/27/1955,Jagoda,Cannata,F,9/21/1992</t>
  </si>
  <si>
    <t>457880,s0001,11/30/1952,Chrisa,Segond,F,12/5/1987</t>
  </si>
  <si>
    <t>226490,e0003,7/25/1958,Naraig,Maksimenko,F,4/11/1990</t>
  </si>
  <si>
    <t>81914,s0001,12/28/1957,Kokou,Flowers,F,7/14/1994</t>
  </si>
  <si>
    <t>92116,s0001,5/18/1956,Mabry,Terkki,F,9/28/1985</t>
  </si>
  <si>
    <t>297238,s0001,11/3/1963,Theron,Buchter,M,8/13/1993</t>
  </si>
  <si>
    <t>407611,e0003,5/16/1953,Utz,Uhrig,M,8/7/1995</t>
  </si>
  <si>
    <t>440821,e0003,9/21/1954,Guoxiang,Veevers,M,4/10/1987</t>
  </si>
  <si>
    <t>200626,e0003,12/14/1960,Ramachenga,Hashii,M,7/11/1990</t>
  </si>
  <si>
    <t>479650,s0001,8/12/1957,Chuanti,Casperson,M,4/13/1986</t>
  </si>
  <si>
    <t>203174,s0002,11/7/1963,Bogdan,Rajcani,M,11/13/1990</t>
  </si>
  <si>
    <t>27775,e0004,11/6/1959,Nalini,Jakobus,M,12/14/1986</t>
  </si>
  <si>
    <t>11763,e0002,8/19/1953,Yuriy,Liesche,F,11/8/1996</t>
  </si>
  <si>
    <t>35444,s0001,3/31/1957,Jeong,Bennet,F,7/3/1986</t>
  </si>
  <si>
    <t>56900,e0003,10/15/1964,Seshu,Stentiford,F,6/6/1991</t>
  </si>
  <si>
    <t>213900,e0002,4/9/1953,Aran,Denos,M,7/23/1989</t>
  </si>
  <si>
    <t>253094,s0002,9/30/1953,Hugh,Syrotiuk,M,3/11/1987</t>
  </si>
  <si>
    <t>45205,s0002,9/12/1957,Leif,Hutton,F,5/14/1986</t>
  </si>
  <si>
    <t>462930,e0002,12/23/1956,Wuxu,Vural,M,4/10/1987</t>
  </si>
  <si>
    <t>420700,e0003,6/20/1964,Koldo,Olano,F,7/25/1986</t>
  </si>
  <si>
    <t>402542,e0003,12/10/1957,Vincent,Kavraki,F,9/26/1987</t>
  </si>
  <si>
    <t>236324,e0003,5/16/1959,Hatsukazu,Setlzner,F,12/25/1987</t>
  </si>
  <si>
    <t>90600,s0001,2/5/1956,Bokyung,Hainaut,M,6/26/1995</t>
  </si>
  <si>
    <t>107851,e0004,7/8/1964,Arch,Pocchiola,F,1/13/1990</t>
  </si>
  <si>
    <t>291126,e0003,8/29/1957,Subhada,Calkin,M,6/19/1988</t>
  </si>
  <si>
    <t>471330,s0002,12/4/1952,Stepehn,Anido,F,7/12/1994</t>
  </si>
  <si>
    <t>453201,e0002,8/18/1955,Denis,Garnier,F,4/20/1992</t>
  </si>
  <si>
    <t>103486,e0002,1/23/1960,Neelam,Shrader,M,6/24/1990</t>
  </si>
  <si>
    <t>476598,e0002,10/16/1959,Adil,Bale,M,8/26/1995</t>
  </si>
  <si>
    <t>80293,s0001,7/10/1958,Candida,Puoti,M,7/1/1985</t>
  </si>
  <si>
    <t>433609,s0001,5/22/1956,Mayumi,Crooks,M,6/21/1989</t>
  </si>
  <si>
    <t>108053,s0001,9/2/1953,Abdelghani,Nilsson,F,7/14/1985</t>
  </si>
  <si>
    <t>275665,s0001,6/30/1955,Ibibia,Rodiger,F,2/13/1995</t>
  </si>
  <si>
    <t>471493,e0002,10/16/1962,Wayne,Chandrasekhar,M,3/21/1992</t>
  </si>
  <si>
    <t>298168,e0003,11/27/1958,Vitali,Samarati,M,6/28/1994</t>
  </si>
  <si>
    <t>474605,s0001,2/20/1952,Giri,Ramaiah,M,6/29/1989</t>
  </si>
  <si>
    <t>101196,e0003,7/1/1963,Toshiki,Ramsey,M,7/17/1988</t>
  </si>
  <si>
    <t>451984,s0001,6/3/1964,Xianlong,Bamford,F,11/27/1986</t>
  </si>
  <si>
    <t>242580,s0001,6/24/1957,Aloke,Suomi,M,11/11/1994</t>
  </si>
  <si>
    <t>290224,e0003,4/4/1963,Chinhyun,Schoegge,M,3/27/1985</t>
  </si>
  <si>
    <t>19348,s0002,12/8/1955,Kiyomitsu,Vieth,M,10/16/1989</t>
  </si>
  <si>
    <t>42657,s0001,8/1/1953,Jiafu,Peir,M,3/13/1995</t>
  </si>
  <si>
    <t>53893,e0003,5/27/1956,Kwan,Rajaraman,F,2/12/1987</t>
  </si>
  <si>
    <t>297215,s0001,12/19/1958,Nathalie,Serdy,F,8/23/1994</t>
  </si>
  <si>
    <t>72888,s0001,10/9/1955,Mario,Nitsch,M,6/23/1990</t>
  </si>
  <si>
    <t>228427,e0003,12/4/1954,Fumitaka,Rothenberg,F,10/24/1985</t>
  </si>
  <si>
    <t>203987,s0001,1/17/1953,Apostol,Stanfel,M,9/11/1986</t>
  </si>
  <si>
    <t>240988,e0003,6/24/1953,Weidon,Flasterstein,F,10/22/1988</t>
  </si>
  <si>
    <t>96259,e0003,6/8/1961,Lakshmi,Oberman,M,5/8/1993</t>
  </si>
  <si>
    <t>448680,e0003,5/7/1956,Alenka,Hiyoshi,M,8/4/1988</t>
  </si>
  <si>
    <t>10442,s0001,9/9/1955,Volkmar,Unno,M,3/13/1988</t>
  </si>
  <si>
    <t>106426,e0003,7/21/1962,Nathan,Uehara,M,5/8/1985</t>
  </si>
  <si>
    <t>14215,s0001,6/7/1956,Olivera,Lindqvist,F,7/4/1987</t>
  </si>
  <si>
    <t>263979,s0001,6/17/1959,Visit,Hiraishi,M,6/21/1985</t>
  </si>
  <si>
    <t>287768,e0003,11/18/1957,Demos,Pargaonkar,M,11/3/1986</t>
  </si>
  <si>
    <t>98197,e0003,1/23/1962,Christ,Soloway,M,7/11/1996</t>
  </si>
  <si>
    <t>410464,e0003,6/23/1956,Berto,Gopalakrishnan,M,1/29/1990</t>
  </si>
  <si>
    <t>414008,e0002,8/28/1959,Chriss,Baja,M,11/10/1986</t>
  </si>
  <si>
    <t>66553,e0003,5/27/1952,Alois,Carrere,M,1/13/1993</t>
  </si>
  <si>
    <t>493960,s0001,9/30/1963,Guozhong,Vecchi,M,8/4/1991</t>
  </si>
  <si>
    <t>249030,e0003,11/24/1957,Wojceich,Berendt,M,1/29/1986</t>
  </si>
  <si>
    <t>412584,e0002,1/1/1961,Moto,Penz,F,5/29/1996</t>
  </si>
  <si>
    <t>57496,s0001,3/30/1954,Lene,Pileggi,F,12/12/1986</t>
  </si>
  <si>
    <t>22813,e0003,12/13/1957,Alair,Wynblatt,M,10/16/1986</t>
  </si>
  <si>
    <t>420975,e0003,5/17/1961,Uwe,Nourani,F,5/1/1986</t>
  </si>
  <si>
    <t>429464,e0003,10/11/1961,Adit,Jarecki,F,10/23/1985</t>
  </si>
  <si>
    <t>291949,e0002,11/23/1954,Marek,Merle,M,6/24/1995</t>
  </si>
  <si>
    <t>267345,e0003,8/18/1959,Bodh,Shackel,F,4/18/1985</t>
  </si>
  <si>
    <t>466889,e0001,3/29/1959,Kayoko,Prenel,F,12/10/1994</t>
  </si>
  <si>
    <t>94297,s0001,2/15/1957,Mabhin,Zockler,M,8/21/1988</t>
  </si>
  <si>
    <t>31361,s0001,8/2/1952,Jouko,Danley,M,4/25/1998</t>
  </si>
  <si>
    <t>24336,e0002,9/28/1962,Guiseppe,Basawa,F,10/16/1991</t>
  </si>
  <si>
    <t>251187,s0001,7/24/1956,Martins,Valtorta,F,8/10/1988</t>
  </si>
  <si>
    <t>269287,e0004,7/20/1961,Goa,Kugler,M,9/1/1985</t>
  </si>
  <si>
    <t>290299,s0001,5/22/1960,Denny,Billingsley,M,3/12/1988</t>
  </si>
  <si>
    <t>408988,s0001,4/6/1964,Leaf,Menyhert,F,3/24/1987</t>
  </si>
  <si>
    <t>214242,e0004,4/17/1962,Ibibia,Garnham,M,2/9/1986</t>
  </si>
  <si>
    <t>424934,s0001,10/15/1959,Rafail,Crouzet,M,8/2/1988</t>
  </si>
  <si>
    <t>488687,s0002,6/3/1963,Mahmut,Attimonelli,M,10/8/1986</t>
  </si>
  <si>
    <t>97087,e0003,6/27/1952,Moheb,Bernardinello,F,4/28/1996</t>
  </si>
  <si>
    <t>485594,e0002,2/9/1960,Huai,Sevcikova,F,4/24/1989</t>
  </si>
  <si>
    <t>241077,s0001,2/11/1960,Eran,Veccia,M,11/12/1991</t>
  </si>
  <si>
    <t>418523,e0003,6/5/1962,Adly,Perna,M,12/6/1986</t>
  </si>
  <si>
    <t>247205,e0003,4/23/1959,Akhilish,Renear,M,4/14/1988</t>
  </si>
  <si>
    <t>26842,s0001,3/4/1955,Youssef,Renear,F,5/9/1990</t>
  </si>
  <si>
    <t>104005,e0003,7/21/1954,Ibibia,Molenkamp,F,10/13/1988</t>
  </si>
  <si>
    <t>496721,e0003,4/1/1954,Spyrose,Ramsay,F,5/9/1985</t>
  </si>
  <si>
    <t>440859,e0002,1/11/1957,Youssef,Hambrick,M,12/7/1990</t>
  </si>
  <si>
    <t>272962,e0004,10/15/1956,Barry,Lorie,M,5/19/1994</t>
  </si>
  <si>
    <t>242116,e0003,10/4/1954,Isaac,Bennis,F,1/31/1989</t>
  </si>
  <si>
    <t>46287,e0002,3/22/1959,Khalid,Scharstein,M,4/7/1992</t>
  </si>
  <si>
    <t>442714,s0001,11/8/1954,Yifei,Yetto,M,2/10/1989</t>
  </si>
  <si>
    <t>212096,e0002,9/6/1961,Demin,Garrabrants,M,5/1/1986</t>
  </si>
  <si>
    <t>106632,e0003,6/24/1964,Otmar,Jeong,M,7/22/1987</t>
  </si>
  <si>
    <t>21702,s0001,1/7/1958,Muneo,Camarinopoulos,F,10/8/1987</t>
  </si>
  <si>
    <t>73660,e0002,3/10/1961,Takanari,Anily,F,2/5/1988</t>
  </si>
  <si>
    <t>405793,e0003,1/18/1963,Yakkov,Harllee,M,4/17/1986</t>
  </si>
  <si>
    <t>221915,s0001,8/27/1962,Tse,Chleq,F,11/11/1996</t>
  </si>
  <si>
    <t>58506,e0003,6/29/1964,Takahiro,Murthy,M,10/27/1987</t>
  </si>
  <si>
    <t>254839,e0002,7/29/1957,Mana,Greibach,M,11/22/1994</t>
  </si>
  <si>
    <t>70781,e0002,9/10/1964,Macha,Perz,M,11/18/1997</t>
  </si>
  <si>
    <t>64920,e0001,2/9/1964,Barry,Schauser,F,8/3/1987</t>
  </si>
  <si>
    <t>279620,e0002,2/9/1955,Suzette,Erbe,M,3/24/1988</t>
  </si>
  <si>
    <t>72391,s0001,6/26/1959,Khue,Anandan,F,10/29/1986</t>
  </si>
  <si>
    <t>495536,s0001,11/16/1963,Ashish,Hambrick,M,8/11/1986</t>
  </si>
  <si>
    <t>200805,e0002,6/19/1952,Souichi,Velasco,M,1/18/1989</t>
  </si>
  <si>
    <t>25973,e0002,9/11/1964,Mitchel,Cummings,F,8/23/1994</t>
  </si>
  <si>
    <t>284032,e0003,4/12/1953,Rayond,Ranum,M,7/8/1990</t>
  </si>
  <si>
    <t>29093,s0001,2/8/1960,Mamdouh,Lukaszewicz,M,6/9/1988</t>
  </si>
  <si>
    <t>270181,e0002,6/23/1955,Renee,Dichev,F,10/12/1997</t>
  </si>
  <si>
    <t>91676,e0002,12/28/1958,Niranjan,Remmele,M,1/17/1990</t>
  </si>
  <si>
    <t>241318,e0003,6/4/1952,Khosrow,Kilgour,F,7/27/1985</t>
  </si>
  <si>
    <t>260799,e0002,9/11/1964,Arup,Dulay,M,7/24/1993</t>
  </si>
  <si>
    <t>421184,e0002,4/26/1953,Maia,Demizu,F,8/20/1990</t>
  </si>
  <si>
    <t>250383,e0003,11/6/1964,Golgen,Beausoleil,M,2/10/1995</t>
  </si>
  <si>
    <t>227856,e0003,6/16/1962,Shounak,Shiratori,M,7/20/1986</t>
  </si>
  <si>
    <t>12864,e0004,10/22/1961,Khalil,Manders,M,6/28/1989</t>
  </si>
  <si>
    <t>54484,e0002,5/10/1953,Elvis,Heuser,F,9/6/1987</t>
  </si>
  <si>
    <t>418443,s0001,12/25/1954,Hilary,Baaleh,F,9/22/1989</t>
  </si>
  <si>
    <t>82451,s0002,1/12/1958,Macha,Polupanov,M,3/28/1989</t>
  </si>
  <si>
    <t>229900,e0003,11/4/1955,Zhaofang,Iivonen,M,10/19/1991</t>
  </si>
  <si>
    <t>266694,e0004,12/3/1964,Rafael,Rosis,M,12/31/1996</t>
  </si>
  <si>
    <t>420075,e0003,11/9/1960,Quingbo,Janocha,M,9/21/1989</t>
  </si>
  <si>
    <t>478012,s0001,10/26/1952,Mostafa,Leivant,F,5/2/1988</t>
  </si>
  <si>
    <t>428943,s0001,5/17/1959,Mong,Schwabacher,M,8/20/1986</t>
  </si>
  <si>
    <t>488320,e0003,8/11/1954,Tsz,Kaltofen,M,9/20/1993</t>
  </si>
  <si>
    <t>46272,e0003,6/17/1955,Mong,Shiratori,M,4/2/1987</t>
  </si>
  <si>
    <t>32494,e0003,2/14/1956,Mori,Magalhaes,M,4/24/1988</t>
  </si>
  <si>
    <t>472835,s0001,11/4/1956,Uinam,Nooteboom,M,6/14/1991</t>
  </si>
  <si>
    <t>16218,e0002,4/10/1953,Lidong,Hambrick,M,7/25/1995</t>
  </si>
  <si>
    <t>210384,e0003,3/28/1962,Maia,Byoun,M,4/30/1990</t>
  </si>
  <si>
    <t>262707,e0002,3/13/1956,Luerbio,Otillio,F,5/27/1988</t>
  </si>
  <si>
    <t>243537,s0001,12/30/1952,Jingling,Pardalos,M,11/21/1987</t>
  </si>
  <si>
    <t>217073,s0001,8/28/1956,Howell,Pezzoli,M,2/25/1988</t>
  </si>
  <si>
    <t>66858,s0001,12/24/1953,Morris,Perng,M,6/4/1985</t>
  </si>
  <si>
    <t>295784,e0003,9/26/1956,Aiichiro,Codenie,M,7/11/1986</t>
  </si>
  <si>
    <t>478236,s0002,8/8/1958,Barna,Jeansoulin,M,12/9/1987</t>
  </si>
  <si>
    <t>250819,s0001,2/14/1952,Tommaso,Huhdanpaa,F,6/3/1986</t>
  </si>
  <si>
    <t>96840,e0003,8/14/1959,Kokou,Olano,M,8/19/1986</t>
  </si>
  <si>
    <t>83454,e0003,8/16/1956,Lech,Nanard,M,1/21/1989</t>
  </si>
  <si>
    <t>108731,s0002,4/4/1955,Kazuhide,Zongker,M,3/16/1990</t>
  </si>
  <si>
    <t>228443,e0003,1/18/1964,Sigeru,Bellone,F,1/15/1987</t>
  </si>
  <si>
    <t>242336,s0001,2/26/1960,Fun,Fendler,M,1/22/1987</t>
  </si>
  <si>
    <t>428302,e0003,5/3/1956,Sanjit,Engelmann,M,2/15/1985</t>
  </si>
  <si>
    <t>408104,s0001,3/1/1957,Youpyo,Mitsuhashi,M,3/11/1986</t>
  </si>
  <si>
    <t>262609,s0001,1/15/1954,Shahid,Bael,M,12/8/1997</t>
  </si>
  <si>
    <t>101182,e0002,10/1/1953,Lenore,Demeyer,M,4/7/1990</t>
  </si>
  <si>
    <t>239041,e0002,6/23/1956,Sudharsan,Stellhorn,F,4/20/1998</t>
  </si>
  <si>
    <t>458355,s0001,9/24/1959,Tzu,Syrotiuk,M,9/14/1985</t>
  </si>
  <si>
    <t>451862,s0001,5/2/1954,Mahmut,Dredge,F,3/11/1994</t>
  </si>
  <si>
    <t>410495,s0001,5/28/1963,Candido,Mullainathan,F,10/18/1987</t>
  </si>
  <si>
    <t>228549,e0002,6/30/1964,Gor,Merks,M,3/10/1985</t>
  </si>
  <si>
    <t>455616,e0003,11/10/1964,Cordelia,Mandelberg,F,12/17/1986</t>
  </si>
  <si>
    <t>55360,e0003,1/16/1964,Aemilian,Mitzlaff,M,7/25/1986</t>
  </si>
  <si>
    <t>476961,e0002,2/23/1956,Indrajit,Billingsley,F,6/25/1986</t>
  </si>
  <si>
    <t>413887,s0001,7/27/1958,Jolita,Eastman,F,12/6/1988</t>
  </si>
  <si>
    <t>474467,e0003,4/22/1964,Cullen,Farrow,M,1/30/1990</t>
  </si>
  <si>
    <t>457558,e0003,10/4/1957,Horward,Wiegley,M,10/27/1989</t>
  </si>
  <si>
    <t>277422,e0003,1/11/1958,Ohad,Lung,M,8/11/1990</t>
  </si>
  <si>
    <t>401807,s0001,11/6/1962,Barna,Zastre,F,10/8/1985</t>
  </si>
  <si>
    <t>408363,s0002,5/9/1955,Tsutomu,Gente,F,11/5/1986</t>
  </si>
  <si>
    <t>469094,s0001,9/3/1952,Pranav,Calkin,F,7/21/1989</t>
  </si>
  <si>
    <t>234341,e0002,11/16/1962,Dante,Leuchs,F,3/29/1989</t>
  </si>
  <si>
    <t>264052,e0001,4/4/1952,Youngkon,Farris,M,7/23/1989</t>
  </si>
  <si>
    <t>405350,s0001,9/21/1962,Conor,Servi,F,2/8/1986</t>
  </si>
  <si>
    <t>457920,s0001,5/27/1962,Remzi,Shiratori,F,12/19/1996</t>
  </si>
  <si>
    <t>428871,e0003,7/22/1961,Arve,Demian,M,2/4/1986</t>
  </si>
  <si>
    <t>214958,s0001,6/4/1952,Fatemeh,Carrera,M,9/20/1996</t>
  </si>
  <si>
    <t>45635,e0004,4/29/1958,Sukumar,Chappelet,M,11/23/1988</t>
  </si>
  <si>
    <t>22721,s0001,3/29/1959,Lorien,Besselaar,M,2/27/1985</t>
  </si>
  <si>
    <t>32492,e0002,8/6/1964,Debaprosad,Pehl,M,6/30/1994</t>
  </si>
  <si>
    <t>44371,e0002,8/22/1956,TRUE,Mapelli,F,1/3/1990</t>
  </si>
  <si>
    <t>446689,e0003,11/28/1959,Chandrasekaran,Gischer,M,12/7/1986</t>
  </si>
  <si>
    <t>53614,e0003,9/28/1958,Josyula,Hockney,M,4/25/1995</t>
  </si>
  <si>
    <t>451582,e0001,12/13/1955,Snehasis,Ventosa,M,10/24/1993</t>
  </si>
  <si>
    <t>275741,s0001,5/22/1952,Anoosh,Riefers,M,1/15/1994</t>
  </si>
  <si>
    <t>452248,e0003,3/3/1955,Howell,Halloran,M,6/4/1987</t>
  </si>
  <si>
    <t>237479,s0001,10/31/1955,Patricio,Comyn,F,2/27/1988</t>
  </si>
  <si>
    <t>291156,s0001,9/8/1954,Aron,Rikino,F,5/19/1985</t>
  </si>
  <si>
    <t>248768,e0002,9/7/1960,Lihong,Daescu,M,11/25/1992</t>
  </si>
  <si>
    <t>407655,e0003,3/31/1955,Subir,Vendrig,F,5/13/1989</t>
  </si>
  <si>
    <t>296629,s0002,1/20/1956,Hugo,Schicker,F,2/19/1995</t>
  </si>
  <si>
    <t>233884,e0002,10/31/1957,Munenori,Hinsberger,M,7/15/1988</t>
  </si>
  <si>
    <t>221117,s0001,5/16/1958,Shahaf,Perez,M,9/26/1986</t>
  </si>
  <si>
    <t>482245,e0003,4/22/1964,Kendra,Highland,M,4/7/1985</t>
  </si>
  <si>
    <t>262862,s0001,5/31/1958,Masanao,Chvatal,F,12/29/1990</t>
  </si>
  <si>
    <t>32776,s0002,3/13/1953,Charlene,Bodoff,M,6/2/1987</t>
  </si>
  <si>
    <t>10703,e0003,6/13/1958,Giri,Baumann,F,5/12/1996</t>
  </si>
  <si>
    <t>273094,e0003,7/24/1961,Paris,Akaboshi,M,11/5/1987</t>
  </si>
  <si>
    <t>464568,e0002,7/7/1963,Leucio,Perry,M,1/2/1986</t>
  </si>
  <si>
    <t>18811,s0001,8/15/1952,Cheong,Oxenboll,F,7/10/1988</t>
  </si>
  <si>
    <t>275300,s0001,12/12/1957,Bodh,Diderrich,F,1/31/1988</t>
  </si>
  <si>
    <t>227026,e0002,8/8/1956,Hongzue,Genther,M,3/11/1988</t>
  </si>
  <si>
    <t>94676,e0003,5/16/1956,Valery,Stavenow,M,1/11/1988</t>
  </si>
  <si>
    <t>489244,e0003,5/2/1962,Leszek,Kawashima,M,5/4/1986</t>
  </si>
  <si>
    <t>21522,e0002,7/22/1962,Arlette,Eiter,M,3/30/1986</t>
  </si>
  <si>
    <t>453894,e0002,7/22/1956,Pohua,Thimonier,M,6/18/1995</t>
  </si>
  <si>
    <t>412195,s0001,5/31/1952,Honglan,Cappelletti,F,10/25/1985</t>
  </si>
  <si>
    <t>229915,s0002,1/30/1961,Kamran,Buchter,M,5/5/1992</t>
  </si>
  <si>
    <t>471218,e0003,6/4/1956,Ronnie,Selenyi,F,2/16/1991</t>
  </si>
  <si>
    <t>260038,e0003,4/19/1953,Ziyad,Malabarba,M,7/18/1990</t>
  </si>
  <si>
    <t>442428,s0001,11/10/1961,Mansur,Goldhammer,M,6/17/1988</t>
  </si>
  <si>
    <t>215302,e0001,4/24/1958,Chinya,Billingsley,M,5/26/1993</t>
  </si>
  <si>
    <t>43801,s0001,5/28/1963,Kwok,Ozery,M,1/15/1987</t>
  </si>
  <si>
    <t>491532,e0003,7/23/1961,Rimli,Kisuki,M,9/26/1990</t>
  </si>
  <si>
    <t>85458,s0001,10/3/1959,Younwoo,Uludag,M,12/27/1991</t>
  </si>
  <si>
    <t>233825,e0003,12/26/1959,Suvo,Alpay,M,3/12/1996</t>
  </si>
  <si>
    <t>24009,s0001,11/2/1959,Aiichiro,Wuwongse,M,9/20/1985</t>
  </si>
  <si>
    <t>428980,e0002,5/30/1963,Frazer,Ciolek,F,9/23/1990</t>
  </si>
  <si>
    <t>442482,s0001,10/26/1952,Mark,Mundy,F,6/3/1997</t>
  </si>
  <si>
    <t>208047,e0004,11/23/1959,Takahira,Sluis,F,12/2/1990</t>
  </si>
  <si>
    <t>453157,e0003,7/17/1956,Mohan,Boissier,F,9/7/1990</t>
  </si>
  <si>
    <t>59800,e0003,6/19/1960,Akeno,Sinitsyn,M,5/17/1985</t>
  </si>
  <si>
    <t>22665,e0003,12/10/1964,Arra,Rabejac,M,11/21/1988</t>
  </si>
  <si>
    <t>461354,e0002,4/17/1964,Mohammed,Cooke,M,5/23/1988</t>
  </si>
  <si>
    <t>254979,e0003,9/4/1964,Marsal,Standera,M,7/4/1989</t>
  </si>
  <si>
    <t>446650,s0001,5/29/1961,Nigel,Billawala,M,3/11/1992</t>
  </si>
  <si>
    <t>495383,e0003,8/23/1958,Tsz,Bottner,M,10/17/1986</t>
  </si>
  <si>
    <t>44949,s0001,12/11/1957,Radoslaw,Glinert,M,12/6/1989</t>
  </si>
  <si>
    <t>61643,e0004,6/23/1961,Honglan,Pulkowski,M,2/22/1986</t>
  </si>
  <si>
    <t>248390,e0003,3/22/1956,Pasqua,Conti,F,2/9/1989</t>
  </si>
  <si>
    <t>477561,s0001,7/7/1956,Alois,Cummings,F,4/1/1985</t>
  </si>
  <si>
    <t>440778,e0003,3/22/1953,Berry,Genin,F,11/9/1990</t>
  </si>
  <si>
    <t>249674,s0001,8/13/1959,Gila,Petereit,M,7/10/1985</t>
  </si>
  <si>
    <t>401522,s0001,4/24/1955,Richard,Stifter,M,5/1/1986</t>
  </si>
  <si>
    <t>415866,e0002,3/8/1952,Rosita,Leonhardt,F,9/29/1992</t>
  </si>
  <si>
    <t>24635,s0002,8/12/1964,Kyoichi,Cochrane,F,3/19/1994</t>
  </si>
  <si>
    <t>476372,s0001,6/8/1962,Sastry,Erdmenger,M,1/7/1988</t>
  </si>
  <si>
    <t>436185,s0001,3/2/1954,Danny,Axelband,M,10/26/1992</t>
  </si>
  <si>
    <t>32980,e0002,1/14/1959,Hitomi,Dichev,M,9/27/1988</t>
  </si>
  <si>
    <t>294172,s0002,12/25/1952,Dulce,Dengi,M,9/24/1988</t>
  </si>
  <si>
    <t>497686,e0004,5/4/1953,Xinyu,Feinberg,M,3/28/1996</t>
  </si>
  <si>
    <t>284325,s0002,3/9/1957,Hercules,Chenoweth,F,5/14/1988</t>
  </si>
  <si>
    <t>275889,s0001,9/3/1964,Frederique,Cunliffe,M,5/21/1990</t>
  </si>
  <si>
    <t>89396,s0001,7/25/1961,Kwok,Sanella,F,8/2/1992</t>
  </si>
  <si>
    <t>14147,e0002,10/19/1953,Sasan,Rande,M,9/18/1994</t>
  </si>
  <si>
    <t>107504,e0003,9/1/1955,Shao,Hoppenstand,F,8/7/1985</t>
  </si>
  <si>
    <t>404940,s0002,4/14/1962,Reinhard,McAffer,M,12/26/1986</t>
  </si>
  <si>
    <t>453005,e0003,10/31/1954,Hitofumi,Khalid,F,12/2/1988</t>
  </si>
  <si>
    <t>78671,e0002,11/21/1955,Brewster,Rusterholz,M,12/9/1990</t>
  </si>
  <si>
    <t>232559,s0001,2/19/1952,Ramya,Vernadat,M,8/12/1986</t>
  </si>
  <si>
    <t>221316,e0003,3/12/1954,Barun,Slutz,M,10/28/1989</t>
  </si>
  <si>
    <t>474405,s0002,1/3/1962,Jackson,Yurov,F,11/14/1990</t>
  </si>
  <si>
    <t>294605,s0001,6/20/1958,Niclas,Liedekerke,M,9/1/1988</t>
  </si>
  <si>
    <t>415291,e0003,1/3/1954,Kolar,Demizu,F,4/19/1993</t>
  </si>
  <si>
    <t>414062,e0002,6/16/1958,Jingling,Mitchem,F,1/26/1997</t>
  </si>
  <si>
    <t>233221,s0001,8/10/1956,Renee,Mukaidono,F,2/21/1991</t>
  </si>
  <si>
    <t>442860,s0001,5/3/1959,Dulce,Karunanithi,M,8/6/1985</t>
  </si>
  <si>
    <t>444894,s0002,10/12/1959,Jacqueline,Chleq,M,3/11/1989</t>
  </si>
  <si>
    <t>70583,e0004,6/24/1963,Oscar,Snedden,M,2/21/1987</t>
  </si>
  <si>
    <t>221245,e0002,9/15/1964,Oddvar,Bridgland,M,9/17/1992</t>
  </si>
  <si>
    <t>248021,e0002,7/31/1957,Abdelaziz,Roccetti,F,9/8/1991</t>
  </si>
  <si>
    <t>77171,e0002,6/11/1957,Valery,Litvinov,F,12/22/1985</t>
  </si>
  <si>
    <t>42704,s0001,2/23/1962,Fumiko,Reinhart,F,1/17/1996</t>
  </si>
  <si>
    <t>211840,e0002,11/28/1954,Takanari,Silva,M,5/12/1993</t>
  </si>
  <si>
    <t>276584,e0003,10/26/1952,Toshiki,Shobatake,F,3/22/1988</t>
  </si>
  <si>
    <t>95777,e0003,12/1/1963,Soenke,Muniz,M,7/30/1989</t>
  </si>
  <si>
    <t>67133,e0003,5/19/1959,Boriana,Ozeki,M,1/30/1991</t>
  </si>
  <si>
    <t>282980,s0001,12/30/1961,Jingling,Hoppenstand,F,2/18/1988</t>
  </si>
  <si>
    <t>40237,e0003,4/19/1960,Stamatina,Masaki,M,3/22/1988</t>
  </si>
  <si>
    <t>295357,s0001,6/4/1959,Marin,Jumpertz,M,12/7/1986</t>
  </si>
  <si>
    <t>80647,s0001,7/16/1957,George,Veevers,M,8/12/1995</t>
  </si>
  <si>
    <t>245977,e0003,5/10/1963,Theirry,Tchuente,F,1/22/1986</t>
  </si>
  <si>
    <t>64256,e0002,3/16/1958,Sahrah,Kamble,F,12/25/1989</t>
  </si>
  <si>
    <t>17467,s0002,9/15/1956,Alagu,Mikschl,M,9/14/1990</t>
  </si>
  <si>
    <t>403162,e0003,12/21/1961,Seongbae,Riexinger,F,11/20/1989</t>
  </si>
  <si>
    <t>480183,e0003,3/16/1957,Moti,Reistad,F,6/12/1991</t>
  </si>
  <si>
    <t>92339,e0003,7/15/1961,Vasilii,Broder,M,11/26/1985</t>
  </si>
  <si>
    <t>451708,s0001,6/20/1958,Jessie,Bottner,F,4/24/1998</t>
  </si>
  <si>
    <t>434816,s0001,4/26/1962,Halsur,Chaudhuri,M,5/20/1998</t>
  </si>
  <si>
    <t>200496,s0001,9/11/1955,Gil,Yoshizawa,M,4/14/1989</t>
  </si>
  <si>
    <t>252029,s0001,3/5/1956,Edwin,Chvatal,M,6/15/1985</t>
  </si>
  <si>
    <t>479056,s0001,7/20/1955,Kasidit,Demian,F,12/13/1992</t>
  </si>
  <si>
    <t>275322,s0001,8/11/1956,Mohd,Ozery,F,2/15/1987</t>
  </si>
  <si>
    <t>439128,e0002,11/13/1963,Genki,Redmiles,M,6/6/1990</t>
  </si>
  <si>
    <t>406240,s0002,5/26/1953,Vishu,Sidhu,F,3/24/1990</t>
  </si>
  <si>
    <t>280172,e0003,9/25/1963,Ipke,Garigliano,M,2/27/1985</t>
  </si>
  <si>
    <t>97742,e0002,6/11/1959,Muzhong,Alencar,M,6/12/1986</t>
  </si>
  <si>
    <t>13403,s0001,2/21/1960,Toney,Diderrich,M,12/27/1987</t>
  </si>
  <si>
    <t>75631,e0003,7/18/1962,Soenke,England,M,8/4/1991</t>
  </si>
  <si>
    <t>282240,e0003,10/7/1959,Geoff,Kamble,M,12/20/1990</t>
  </si>
  <si>
    <t>420067,e0002,12/7/1963,Danai,McClurg,M,12/23/1989</t>
  </si>
  <si>
    <t>201268,s0001,11/22/1960,Zhenhua,Servi,M,1/5/1988</t>
  </si>
  <si>
    <t>31850,e0003,4/28/1963,Anyuan,Merks,F,4/4/1987</t>
  </si>
  <si>
    <t>67665,s0002,10/12/1954,Sergi,Alpin,F,3/9/1991</t>
  </si>
  <si>
    <t>420120,s0001,6/11/1957,Serif,Marzano,M,5/27/1985</t>
  </si>
  <si>
    <t>403122,e0003,12/11/1958,Guoxiang,Marchegay,F,5/18/1989</t>
  </si>
  <si>
    <t>247895,s0001,6/5/1953,Gadiel,Scallan,M,6/17/1992</t>
  </si>
  <si>
    <t>278577,s0001,11/13/1960,Morris,DiGiano,F,10/1/1989</t>
  </si>
  <si>
    <t>27025,e0002,9/10/1958,Samphel,Rotem,M,10/13/1986</t>
  </si>
  <si>
    <t>489349,s0001,3/7/1953,Foong,Schapire,M,10/24/1988</t>
  </si>
  <si>
    <t>487564,e0002,10/11/1953,Fabrizio,Hegner,F,2/21/1999</t>
  </si>
  <si>
    <t>57654,s0002,6/17/1964,Gurbir,Liedekerke,M,4/20/1995</t>
  </si>
  <si>
    <t>457001,e0001,9/5/1963,Danae,Calkin,M,6/18/1993</t>
  </si>
  <si>
    <t>221493,e0003,7/15/1956,Rosita,Schaap,F,6/24/1987</t>
  </si>
  <si>
    <t>260125,e0003,1/8/1959,Iara,Engberts,M,9/26/1989</t>
  </si>
  <si>
    <t>215866,e0003,10/14/1959,Lunjin,Krohn,F,6/28/1985</t>
  </si>
  <si>
    <t>274287,s0001,2/21/1964,Zhiguo,Magliocco,F,10/14/1987</t>
  </si>
  <si>
    <t>107622,e0003,10/3/1964,Tsutomu,Lanteri,F,7/10/1996</t>
  </si>
  <si>
    <t>421860,e0003,11/22/1954,Masali,Cyre,M,6/5/1986</t>
  </si>
  <si>
    <t>222160,e0003,2/2/1952,Mana,Salinas,M,5/5/1993</t>
  </si>
  <si>
    <t>107581,e0003,3/10/1962,Kendra,Bazzichi,F,3/26/1986</t>
  </si>
  <si>
    <t>237729,s0001,10/25/1953,Steen,Erdi,M,8/2/1989</t>
  </si>
  <si>
    <t>430146,s0001,12/23/1963,Neven,Delgrossi,M,2/11/1994</t>
  </si>
  <si>
    <t>460107,s0001,3/10/1954,Arto,Greenaway,F,12/18/1992</t>
  </si>
  <si>
    <t>109798,e0004,5/31/1955,Sanjay,Wendorf,F,7/9/1987</t>
  </si>
  <si>
    <t>17805,s0001,10/20/1960,Bowen,Munawer,M,6/2/1992</t>
  </si>
  <si>
    <t>476478,e0003,6/10/1954,Rosli,Perez,M,3/26/1986</t>
  </si>
  <si>
    <t>215903,e0003,5/22/1952,Guenter,Gomatam,M,8/3/1994</t>
  </si>
  <si>
    <t>420739,e0003,2/22/1957,Froduald,Grandbois,M,10/7/1994</t>
  </si>
  <si>
    <t>432414,s0001,9/3/1963,Arfst,Penn,M,12/19/1987</t>
  </si>
  <si>
    <t>224842,e0003,7/8/1964,Hyuncheol,Dichev,F,4/3/1989</t>
  </si>
  <si>
    <t>446676,s0001,4/20/1960,Weijing,Glowinski,F,3/5/1992</t>
  </si>
  <si>
    <t>256816,s0001,12/2/1960,Rance,Zedlitz,F,6/6/1995</t>
  </si>
  <si>
    <t>418583,e0004,6/15/1957,Jaideep,Demizu,M,10/8/1993</t>
  </si>
  <si>
    <t>23539,s0001,5/23/1952,Shaw,Farrar,F,8/8/1997</t>
  </si>
  <si>
    <t>83983,s0001,10/29/1960,Khue,Narahara,F,12/22/1985</t>
  </si>
  <si>
    <t>24929,e0003,10/4/1964,Akemi,Caine,F,5/2/1989</t>
  </si>
  <si>
    <t>81429,s0001,1/15/1964,Poornachandra,Macedo,M,2/9/1989</t>
  </si>
  <si>
    <t>453172,e0002,3/9/1961,Karsten,Ossenbruggen,M,5/21/1985</t>
  </si>
  <si>
    <t>200330,e0003,2/3/1956,Miomir,Riesenhuber,M,12/4/1996</t>
  </si>
  <si>
    <t>489671,e0003,5/31/1959,Krisda,Famili,M,5/31/1987</t>
  </si>
  <si>
    <t>251180,s0001,12/10/1961,Udo,Marrakchi,M,6/1/1985</t>
  </si>
  <si>
    <t>235816,s0001,11/1/1959,Berthier,Tokunaga,M,1/28/1986</t>
  </si>
  <si>
    <t>405849,e0003,10/29/1962,Aloys,Anick,F,11/25/1988</t>
  </si>
  <si>
    <t>467038,e0003,9/5/1962,Anoosh,Benzmuller,M,1/16/1991</t>
  </si>
  <si>
    <t>494340,e0003,12/14/1956,Ashish,Macedo,F,4/14/1994</t>
  </si>
  <si>
    <t>59959,e0004,12/6/1962,Atreye,Vilarrasa,F,9/24/1991</t>
  </si>
  <si>
    <t>432556,e0003,2/23/1955,Cheong,Schnelling,M,7/23/1994</t>
  </si>
  <si>
    <t>489509,s0001,3/10/1958,Gal,Ambroszkiewicz,F,9/29/1999</t>
  </si>
  <si>
    <t>241928,e0003,1/14/1955,Valery,Norsworthy,M,12/16/1986</t>
  </si>
  <si>
    <t>88659,s0001,7/15/1960,Ranga,Schwaller,F,6/6/1995</t>
  </si>
  <si>
    <t>295792,e0002,8/31/1962,Manibrata,Ranft,M,3/26/1995</t>
  </si>
  <si>
    <t>442195,s0001,4/20/1954,Gianluca,Brickell,M,11/21/1990</t>
  </si>
  <si>
    <t>290346,s0001,4/2/1954,Bokyung,Kaiserswerth,F,4/24/1995</t>
  </si>
  <si>
    <t>62604,s0001,3/9/1958,Oscal,Iacovou,M,6/8/1990</t>
  </si>
  <si>
    <t>237961,s0001,2/2/1953,Indrajit,Harllee,M,6/9/1995</t>
  </si>
  <si>
    <t>416823,e0002,3/18/1952,Indrajit,Guerreiro,F,8/4/1987</t>
  </si>
  <si>
    <t>435532,s0002,1/9/1956,Froduald,Koblick,M,5/3/1987</t>
  </si>
  <si>
    <t>276281,e0003,2/3/1953,Luise,Schurmann,M,3/19/1991</t>
  </si>
  <si>
    <t>107491,e0003,2/25/1953,Paris,Dichev,F,1/20/1987</t>
  </si>
  <si>
    <t>14594,s0001,6/10/1959,Arra,Munos,M,6/5/1988</t>
  </si>
  <si>
    <t>407302,s0001,8/21/1955,Jeane,Demian,M,5/22/1993</t>
  </si>
  <si>
    <t>17956,e0003,12/1/1952,Ebru,Zobel,M,2/15/1990</t>
  </si>
  <si>
    <t>33467,e0003,2/5/1959,Ramzi,Kropatsch,M,1/23/1990</t>
  </si>
  <si>
    <t>211024,e0002,12/14/1954,Yifei,Lunn,M,8/17/1987</t>
  </si>
  <si>
    <t>81583,s0001,1/13/1958,Kwok,Schieder,F,11/18/1988</t>
  </si>
  <si>
    <t>422575,s0002,7/3/1956,Elliott,Gulla,F,8/22/1990</t>
  </si>
  <si>
    <t>218465,e0002,12/13/1956,Ottavia,Makrucki,F,8/28/1999</t>
  </si>
  <si>
    <t>260966,s0001,8/22/1957,Eran,Zyda,F,12/10/1988</t>
  </si>
  <si>
    <t>205791,e0002,12/18/1953,Billie,Grabner,M,8/26/1988</t>
  </si>
  <si>
    <t>103198,e0003,8/19/1954,Alois,Yeung,F,9/2/1987</t>
  </si>
  <si>
    <t>282194,s0001,12/11/1957,Weijing,Ranai,M,7/5/1986</t>
  </si>
  <si>
    <t>37047,e0002,4/25/1961,Yonghong,Itzigehl,M,5/15/1999</t>
  </si>
  <si>
    <t>226608,e0003,12/14/1964,Odysseas,Wroclawski,M,8/7/1989</t>
  </si>
  <si>
    <t>104378,s0001,11/26/1960,Mamdouh,Luan,M,4/9/1990</t>
  </si>
  <si>
    <t>419442,s0001,9/23/1953,Kensyu,Eldridge,M,11/4/1991</t>
  </si>
  <si>
    <t>80422,s0001,3/14/1952,Luerbio,Pollock,F,6/14/1990</t>
  </si>
  <si>
    <t>79891,s0001,1/27/1960,Behnaam,Pesch,F,3/9/1990</t>
  </si>
  <si>
    <t>10478,s0002,3/8/1957,Maik,Ushiama,M,6/9/1992</t>
  </si>
  <si>
    <t>97905,s0001,10/14/1955,Tianruo,Michaeli,F,6/5/1989</t>
  </si>
  <si>
    <t>68735,e0003,8/30/1957,Franziska,Kusalik,M,12/16/1991</t>
  </si>
  <si>
    <t>68900,e0003,10/8/1952,Pohua,Sevcikova,M,12/19/1986</t>
  </si>
  <si>
    <t>453205,s0001,10/16/1957,Hailing,Schaaf,F,10/5/1985</t>
  </si>
  <si>
    <t>212278,e0003,4/6/1957,Marsja,Improta,F,10/5/1987</t>
  </si>
  <si>
    <t>474735,s0001,1/2/1955,Kendra,Peir,F,12/6/1988</t>
  </si>
  <si>
    <t>25318,e0002,1/17/1957,Dante,Christ,M,1/27/1999</t>
  </si>
  <si>
    <t>76112,s0001,3/31/1952,Candido,Majewski,M,12/29/1992</t>
  </si>
  <si>
    <t>99909,s0001,1/23/1954,Stafford,Coorg,F,3/8/1999</t>
  </si>
  <si>
    <t>259767,e0003,9/26/1957,Jinxi,Pollock,M,2/25/1989</t>
  </si>
  <si>
    <t>18316,e0003,2/2/1953,Hongzue,Msuda,F,2/19/1985</t>
  </si>
  <si>
    <t>266780,e0002,9/4/1959,Premal,Jakobus,F,8/10/1985</t>
  </si>
  <si>
    <t>413289,e0003,6/5/1961,Guangming,Furudate,F,4/11/1986</t>
  </si>
  <si>
    <t>452082,e0003,8/28/1957,Khoa,Porotnikoff,M,5/22/1990</t>
  </si>
  <si>
    <t>37811,e0003,12/4/1960,Douadi,Brender,M,1/25/1992</t>
  </si>
  <si>
    <t>102197,s0002,6/22/1958,Shrikanth,Siepmann,F,9/2/1988</t>
  </si>
  <si>
    <t>411888,e0003,1/30/1954,JoAnna,Ciolek,M,8/30/1989</t>
  </si>
  <si>
    <t>46759,s0001,7/22/1960,Zissis,Basart,M,10/5/1987</t>
  </si>
  <si>
    <t>68302,s0001,5/13/1963,Rosalie,Luff,F,4/7/1991</t>
  </si>
  <si>
    <t>402172,e0003,11/5/1961,Parke,Gajiwala,M,11/24/1988</t>
  </si>
  <si>
    <t>231303,e0003,3/25/1964,Yucel,Hasenauer,M,9/3/1987</t>
  </si>
  <si>
    <t>433977,e0003,11/2/1961,Shirish,Senzako,M,7/3/1990</t>
  </si>
  <si>
    <t>478423,e0003,3/28/1960,Yoshinari,Baig,M,12/29/1993</t>
  </si>
  <si>
    <t>257435,s0002,12/7/1954,Bangqing,Krybus,M,7/22/1988</t>
  </si>
  <si>
    <t>43752,e0003,12/6/1961,Mansur,Dusink,M,4/17/1988</t>
  </si>
  <si>
    <t>84771,s0001,2/4/1957,Hitofumi,Zallocco,F,9/4/1993</t>
  </si>
  <si>
    <t>421185,e0003,3/16/1959,Oddvar,Adachi,M,8/6/1985</t>
  </si>
  <si>
    <t>218226,e0002,11/29/1955,Hinrich,Panwar,F,6/16/1991</t>
  </si>
  <si>
    <t>288824,e0002,8/27/1961,Takahito,Nyanchama,F,10/29/1995</t>
  </si>
  <si>
    <t>72450,e0003,7/3/1961,Mingdong,Valiente,F,3/16/1985</t>
  </si>
  <si>
    <t>219849,s0001,9/23/1957,Arco,Oaver,M,8/16/1988</t>
  </si>
  <si>
    <t>67361,e0003,7/4/1964,Aluzio,Meszaros,F,5/13/1988</t>
  </si>
  <si>
    <t>274530,s0001,3/27/1954,Gad,Bazzichi,M,8/16/1991</t>
  </si>
  <si>
    <t>264401,e0002,2/28/1955,Along,Lodder,F,9/4/1990</t>
  </si>
  <si>
    <t>47291,s0001,9/9/1960,Ulf,Flexer,M,1/12/2000</t>
  </si>
  <si>
    <t>453017,e0003,3/2/1954,Makato,Etalle,M,11/17/1991</t>
  </si>
  <si>
    <t>255603,e0003,11/19/1954,Nevio,Taubman,M,1/11/1987</t>
  </si>
  <si>
    <t>37409,s0001,8/26/1953,Niranjan,Akaboshi,M,10/26/1995</t>
  </si>
  <si>
    <t>271818,s0001,11/24/1962,Pramod,Schiper,M,4/6/1994</t>
  </si>
  <si>
    <t>423602,s0001,1/18/1958,Heekeun,Veldwijk,M,6/28/1991</t>
  </si>
  <si>
    <t>438199,e0003,4/27/1962,Mizuhito,Guting,M,5/16/1990</t>
  </si>
  <si>
    <t>261068,s0001,8/10/1956,Munehiko,Boreale,M,1/19/1990</t>
  </si>
  <si>
    <t>263934,s0001,7/9/1961,Yonghong,Kitai,M,1/5/1990</t>
  </si>
  <si>
    <t>69649,s0001,8/13/1952,Candida,Salverda,M,7/16/1986</t>
  </si>
  <si>
    <t>100212,s0001,1/15/1963,Tze,Miake,F,12/31/1989</t>
  </si>
  <si>
    <t>78187,e0002,11/28/1953,Martial,Naumovich,M,7/10/1994</t>
  </si>
  <si>
    <t>437365,s0002,1/17/1956,Yongmao,Perly,F,10/2/1985</t>
  </si>
  <si>
    <t>90138,e0002,7/23/1955,Shin,Selvestrel,M,10/14/1986</t>
  </si>
  <si>
    <t>245467,s0001,1/25/1962,Radhika,Peris,F,7/26/1989</t>
  </si>
  <si>
    <t>282034,e0003,1/12/1962,Weiwu,Khasidashvili,M,5/28/1993</t>
  </si>
  <si>
    <t>216506,e0003,8/24/1962,Christoph,Billawala,F,12/16/1991</t>
  </si>
  <si>
    <t>221311,e0003,10/10/1955,Mary,Molenkamp,M,9/27/1995</t>
  </si>
  <si>
    <t>201694,e0002,6/24/1959,Bader,Bolotov,M,4/12/1995</t>
  </si>
  <si>
    <t>69447,s0001,7/18/1952,Lene,Dahlbom,M,2/21/1993</t>
  </si>
  <si>
    <t>267052,e0002,11/28/1957,Henk,Cromarty,M,1/19/1994</t>
  </si>
  <si>
    <t>271940,e0002,2/21/1952,Werner,Fiutem,M,10/17/1989</t>
  </si>
  <si>
    <t>454675,s0002,10/26/1959,Aluzio,Ramaiah,M,8/5/1988</t>
  </si>
  <si>
    <t>233846,e0003,7/6/1962,Jaewoo,Bellone,M,12/3/1985</t>
  </si>
  <si>
    <t>27541,e0003,10/16/1961,Hatem,Binding,M,9/22/1985</t>
  </si>
  <si>
    <t>256388,s0001,1/6/1959,Wojceich,Jansen,F,12/19/1991</t>
  </si>
  <si>
    <t>252981,e0003,7/4/1963,Rajmohan,Servieres,M,3/4/1985</t>
  </si>
  <si>
    <t>264144,s0001,9/26/1953,Saeed,Cronin,F,12/1/1986</t>
  </si>
  <si>
    <t>444209,e0003,11/6/1953,Bluma,Shumilov,F,3/10/1988</t>
  </si>
  <si>
    <t>460580,s0002,8/10/1953,Lucian,Zucker,M,5/27/1996</t>
  </si>
  <si>
    <t>234824,s0001,5/30/1956,Masako,Ertl,M,5/13/1998</t>
  </si>
  <si>
    <t>47844,e0003,7/15/1959,Alain,Angot,M,6/21/1985</t>
  </si>
  <si>
    <t>453813,e0003,12/19/1954,Premsyl,Babb,M,11/12/1992</t>
  </si>
  <si>
    <t>25675,e0003,6/22/1957,Chandrasekaran,Muhlberg,F,6/9/1991</t>
  </si>
  <si>
    <t>59593,s0001,2/19/1954,Xiaoqiu,Steenbeek,F,7/29/1989</t>
  </si>
  <si>
    <t>478838,s0001,5/21/1959,Makato,Jarecki,M,2/25/1995</t>
  </si>
  <si>
    <t>429362,e0002,12/6/1961,Kannan,Casley,M,2/11/1995</t>
  </si>
  <si>
    <t>472499,e0002,10/22/1964,Van,Attimonelli,M,7/31/1987</t>
  </si>
  <si>
    <t>272009,e0003,9/13/1954,Deborah,Woycyznski,M,7/1/1986</t>
  </si>
  <si>
    <t>422971,s0001,5/5/1959,Kerhong,Koprowski,M,10/7/1991</t>
  </si>
  <si>
    <t>60039,s0001,9/17/1954,Renny,Cappelli,F,10/9/1986</t>
  </si>
  <si>
    <t>46702,e0004,5/11/1957,Shahab,Gien,M,5/19/1991</t>
  </si>
  <si>
    <t>444203,e0003,3/6/1955,Parke,Stassinopoulos,M,3/12/1986</t>
  </si>
  <si>
    <t>418317,s0002,10/6/1961,Mary,Pietrzykowski,M,6/12/1995</t>
  </si>
  <si>
    <t>73597,e0003,7/28/1960,Anestis,Rathonyi,M,4/25/1986</t>
  </si>
  <si>
    <t>405459,e0001,6/6/1956,Kristin,Gluchowski,M,7/21/1993</t>
  </si>
  <si>
    <t>83676,s0001,1/19/1957,Arnould,Genther,F,5/28/1989</t>
  </si>
  <si>
    <t>417442,e0003,10/12/1955,Conrado,Uchoa,F,10/1/1986</t>
  </si>
  <si>
    <t>418870,s0001,6/17/1955,Garnik,Dulli,F,12/28/1985</t>
  </si>
  <si>
    <t>441733,e0003,5/7/1962,Sedat,Erie,M,3/2/1990</t>
  </si>
  <si>
    <t>294786,e0003,1/21/1961,Mokhtar,Hiyoshi,M,10/21/1988</t>
  </si>
  <si>
    <t>13641,e0003,2/17/1956,Chandrasekaran,Georgatos,F,12/16/1986</t>
  </si>
  <si>
    <t>449860,e0002,6/8/1963,Arun,Scallan,M,11/21/1989</t>
  </si>
  <si>
    <t>483376,s0001,5/30/1955,Seongbin,Akiyama,M,10/20/1997</t>
  </si>
  <si>
    <t>412509,e0002,1/7/1956,Fai,Grabner,F,12/18/1990</t>
  </si>
  <si>
    <t>274986,s0001,8/27/1955,Utpal,Munke,M,5/9/1996</t>
  </si>
  <si>
    <t>274071,s0001,1/1/1965,Mingsen,Weiland,M,10/12/1995</t>
  </si>
  <si>
    <t>17279,s0001,1/18/1954,Pramod,Braccini,M,1/7/1993</t>
  </si>
  <si>
    <t>271039,e0003,2/24/1952,Cedric,Colorni,F,3/7/1988</t>
  </si>
  <si>
    <t>219088,s0001,4/18/1964,Magdalena,Falck,F,6/24/1987</t>
  </si>
  <si>
    <t>492809,s0002,9/10/1957,Shigeichiro,Shokrollahi,M,1/25/1987</t>
  </si>
  <si>
    <t>201723,e0002,6/18/1962,Temple,Hebden,M,1/9/1995</t>
  </si>
  <si>
    <t>246191,e0003,10/31/1953,Lenore,Merkl,M,12/21/1989</t>
  </si>
  <si>
    <t>480252,s0001,12/13/1959,Sivanarayana,Calkin,F,4/13/1994</t>
  </si>
  <si>
    <t>11036,s0001,9/4/1962,Muzhong,Greenaway,M,9/2/1987</t>
  </si>
  <si>
    <t>293844,s0002,11/24/1960,Kwan,Sadowski,F,3/28/1987</t>
  </si>
  <si>
    <t>463776,e0004,10/5/1956,Basem,Veeraraghavan,M,12/30/1986</t>
  </si>
  <si>
    <t>81353,s0002,12/13/1960,Jixiang,Krohm,F,3/22/1991</t>
  </si>
  <si>
    <t>253998,e0004,6/24/1953,Marin,Conti,M,7/14/1995</t>
  </si>
  <si>
    <t>459562,s0001,10/31/1953,Lillian,Ferriere,M,7/19/1987</t>
  </si>
  <si>
    <t>242810,s0001,10/16/1961,Bernice,Ratzlaff,M,11/8/1989</t>
  </si>
  <si>
    <t>456922,s0001,12/8/1955,Murthy,Wixon,F,8/20/1992</t>
  </si>
  <si>
    <t>220625,e0004,1/25/1965,Shigenori,Deville,F,12/24/1992</t>
  </si>
  <si>
    <t>214234,e0001,10/16/1954,Idoia,Ramaiah,M,10/3/1994</t>
  </si>
  <si>
    <t>26708,s0001,2/5/1953,Masoud,Zykh,M,4/3/1989</t>
  </si>
  <si>
    <t>430857,s0001,7/16/1959,Martine,Demos,M,4/29/1985</t>
  </si>
  <si>
    <t>455837,s0001,5/2/1953,Sachin,Lindqvist,F,2/9/1988</t>
  </si>
  <si>
    <t>485187,e0003,9/16/1957,Gurbir,Foote,M,5/14/1988</t>
  </si>
  <si>
    <t>272633,s0001,8/23/1959,Geoff,Jakobus,F,1/3/1988</t>
  </si>
  <si>
    <t>71492,s0001,6/9/1954,Lidong,Greenaway,F,2/3/1991</t>
  </si>
  <si>
    <t>52289,e0002,7/22/1964,Huei,Luke,M,11/17/1986</t>
  </si>
  <si>
    <t>260499,e0003,11/26/1956,Wayne,Journel,F,7/24/1992</t>
  </si>
  <si>
    <t>282751,s0001,3/27/1956,Sverrir,Chandrasekhar,M,11/19/1996</t>
  </si>
  <si>
    <t>14895,s0002,11/11/1957,Barna,Fioravanti,F,6/25/1989</t>
  </si>
  <si>
    <t>92086,e0003,2/23/1952,Weiru,Ariola,M,6/12/1990</t>
  </si>
  <si>
    <t>47479,s0001,2/29/1960,Mats,Anguita,M,2/14/1988</t>
  </si>
  <si>
    <t>281764,s0001,11/26/1958,Kaijung,Mitina,F,12/7/1988</t>
  </si>
  <si>
    <t>10115,s0001,12/25/1964,Chikara,Rissland,M,1/23/1986</t>
  </si>
  <si>
    <t>409710,e0002,7/23/1958,Kazuhisa,Rande,F,10/1/1987</t>
  </si>
  <si>
    <t>425224,e0003,8/7/1953,Uno,Jullig,M,6/18/1990</t>
  </si>
  <si>
    <t>47558,e0002,12/20/1960,Masami,Chleq,M,3/31/1988</t>
  </si>
  <si>
    <t>47737,e0003,6/21/1952,Kensei,Speek,F,1/20/1986</t>
  </si>
  <si>
    <t>297182,e0003,2/1/1953,Zdislav,Lodder,F,5/10/1985</t>
  </si>
  <si>
    <t>92988,e0003,9/8/1964,Nechama,Rathonyi,F,12/24/1986</t>
  </si>
  <si>
    <t>77839,s0001,10/21/1957,Serge,Malabarba,F,3/26/1990</t>
  </si>
  <si>
    <t>58194,s0001,5/26/1963,Rafail,Heydon,F,5/1/1993</t>
  </si>
  <si>
    <t>202535,e0003,10/12/1956,Kasidit,Veevers,M,12/6/1988</t>
  </si>
  <si>
    <t>94041,e0003,6/15/1962,Dmitri,Doering,M,3/13/1986</t>
  </si>
  <si>
    <t>105679,e0003,4/21/1958,Randy,Whitcomb,M,7/17/1990</t>
  </si>
  <si>
    <t>15600,e0003,1/17/1954,Mack,Perna,M,4/26/1985</t>
  </si>
  <si>
    <t>96888,s0001,5/16/1954,Rosita,Hettesheimer,M,4/28/1991</t>
  </si>
  <si>
    <t>405094,e0001,9/8/1957,Lijia,Itzfeldt,M,1/6/1991</t>
  </si>
  <si>
    <t>53531,e0002,3/9/1959,Shigenori,Wolniewicz,M,8/7/1992</t>
  </si>
  <si>
    <t>403417,s0002,10/27/1959,Sastry,Merey,M,11/26/1987</t>
  </si>
  <si>
    <t>30909,s0001,6/30/1963,Renee,Vanwelkenhuysen,F,4/6/1987</t>
  </si>
  <si>
    <t>255899,e0004,11/23/1956,Somnath,Pezzoli,F,3/9/1987</t>
  </si>
  <si>
    <t>232114,s0001,4/5/1955,Bogdan,Jonsson,M,11/13/1989</t>
  </si>
  <si>
    <t>27357,e0003,7/8/1955,Tsvetan,Schmiedel,F,6/18/1986</t>
  </si>
  <si>
    <t>75671,e0004,8/1/1962,Magy,Honiden,M,12/18/1989</t>
  </si>
  <si>
    <t>428355,e0003,5/19/1960,Zhonghui,Chimia,F,5/13/1987</t>
  </si>
  <si>
    <t>453776,s0001,11/15/1958,Mohamadou,Bridgland,M,4/30/1992</t>
  </si>
  <si>
    <t>82609,s0001,12/8/1952,Kazuhide,Marzano,M,6/3/1986</t>
  </si>
  <si>
    <t>468585,e0002,3/29/1964,Flemming,Frezza,F,3/2/1985</t>
  </si>
  <si>
    <t>484463,s0001,11/2/1957,Masanao,Avouris,M,11/11/1986</t>
  </si>
  <si>
    <t>12266,e0003,2/9/1961,Kirk,Azuma,M,6/11/1989</t>
  </si>
  <si>
    <t>29008,e0002,9/16/1954,Werner,Pulkowski,F,12/30/1997</t>
  </si>
  <si>
    <t>79160,e0003,6/8/1962,Sachem,Wilfing,F,6/3/1995</t>
  </si>
  <si>
    <t>289555,e0003,6/27/1962,Monique,Fiebach,F,5/19/1988</t>
  </si>
  <si>
    <t>57249,e0004,8/31/1956,Tiina,Simmel,M,1/18/1989</t>
  </si>
  <si>
    <t>419676,s0001,3/23/1957,Shiv,Hofmeyr,M,4/14/1989</t>
  </si>
  <si>
    <t>456629,e0004,4/14/1964,Aral,Bamford,F,1/4/1989</t>
  </si>
  <si>
    <t>217298,e0003,10/21/1959,Bezalel,Llado,M,3/30/1985</t>
  </si>
  <si>
    <t>78704,e0002,12/15/1964,Adib,Cooman,M,12/14/1994</t>
  </si>
  <si>
    <t>35494,e0004,2/2/1964,Rosli,McAlpine,M,11/28/1988</t>
  </si>
  <si>
    <t>279359,s0001,3/1/1958,Ramachenga,Schmittgen,F,9/22/1995</t>
  </si>
  <si>
    <t>34126,s0001,9/7/1957,Goh,Merel,F,1/7/1987</t>
  </si>
  <si>
    <t>269098,e0003,3/22/1954,Bader,Steinauer,F,11/7/1991</t>
  </si>
  <si>
    <t>90554,e0004,9/3/1955,Goa,Hmelo,F,10/20/1996</t>
  </si>
  <si>
    <t>216954,e0003,7/26/1957,Ymte,Albarhamtoshy,F,10/27/1986</t>
  </si>
  <si>
    <t>85262,s0001,7/2/1959,Breannda,Mayerwieser,F,6/26/1997</t>
  </si>
  <si>
    <t>497757,s0001,7/22/1960,Hein,Waeselynck,M,1/1/1995</t>
  </si>
  <si>
    <t>466062,e0002,11/22/1963,Mansur,Linares,F,3/5/1988</t>
  </si>
  <si>
    <t>12926,s0001,4/24/1952,Heekeun,Luby,M,12/24/1985</t>
  </si>
  <si>
    <t>477433,e0002,10/23/1962,Barton,Tramer,M,8/14/1986</t>
  </si>
  <si>
    <t>69157,s0001,10/17/1962,Shugo,Molenkamp,F,6/13/1988</t>
  </si>
  <si>
    <t>496690,e0003,8/22/1961,Rildo,Gimarc,M,7/31/1992</t>
  </si>
  <si>
    <t>234421,e0003,3/21/1960,Xinyu,Benaini,M,3/5/1987</t>
  </si>
  <si>
    <t>204505,e0001,11/17/1958,Ingemar,Cooman,F,4/22/1985</t>
  </si>
  <si>
    <t>87380,e0003,11/7/1952,Rafael,Bierman,F,8/25/1994</t>
  </si>
  <si>
    <t>89566,e0002,12/11/1953,Yucai,Picci,F,8/6/1988</t>
  </si>
  <si>
    <t>20369,e0004,1/22/1953,Zdislav,Georgakopoulos,M,12/19/1996</t>
  </si>
  <si>
    <t>456075,e0002,5/5/1961,Gaetan,Thebaut,M,5/27/1988</t>
  </si>
  <si>
    <t>16448,e0003,2/19/1953,Tsvetan,Zwicker,M,2/15/1985</t>
  </si>
  <si>
    <t>285413,e0002,9/25/1959,Bangqing,Tsukune,M,6/14/1998</t>
  </si>
  <si>
    <t>33678,e0003,8/18/1958,Eric,Aseltine,F,5/31/1996</t>
  </si>
  <si>
    <t>444214,e0003,5/14/1963,Holgard,Pulkowski,F,10/22/1987</t>
  </si>
  <si>
    <t>257345,e0003,12/20/1957,Tadanori,Schrooten,F,3/3/1987</t>
  </si>
  <si>
    <t>252142,e0003,11/20/1962,Jianhua,Benantar,M,8/15/1989</t>
  </si>
  <si>
    <t>289527,s0002,10/2/1956,Serap,Chenoweth,M,6/19/1987</t>
  </si>
  <si>
    <t>101117,s0001,5/3/1953,Visit,Kriebel,F,12/14/1987</t>
  </si>
  <si>
    <t>400873,e0002,6/10/1955,Mark,Butner,M,2/14/1988</t>
  </si>
  <si>
    <t>247409,s0001,8/26/1960,Aloke,Condotta,M,5/11/1989</t>
  </si>
  <si>
    <t>68876,s0001,8/25/1961,Shaowei,Yavatkar,F,6/13/1986</t>
  </si>
  <si>
    <t>60009,e0003,10/13/1960,Kish,Nations,M,3/14/1993</t>
  </si>
  <si>
    <t>484794,e0003,7/3/1954,Uri,Comte,M,2/22/1987</t>
  </si>
  <si>
    <t>421241,s0001,11/24/1954,Mostafa,Chleq,M,12/25/1990</t>
  </si>
  <si>
    <t>272417,s0001,3/4/1963,Frazer,Vecchi,M,2/3/1993</t>
  </si>
  <si>
    <t>289886,s0001,8/5/1962,Flemming,Auria,M,3/25/1992</t>
  </si>
  <si>
    <t>411138,s0001,4/13/1952,Saddek,Orlowski,M,10/25/1989</t>
  </si>
  <si>
    <t>251791,e0004,4/18/1957,Suzette,Liesche,F,9/22/1993</t>
  </si>
  <si>
    <t>49385,e0003,3/5/1953,Vesna,Egerstedt,M,1/21/1988</t>
  </si>
  <si>
    <t>275760,e0002,3/22/1958,Jaewoo,Schlegelmilch,M,2/17/1988</t>
  </si>
  <si>
    <t>213434,e0003,3/31/1958,Ohad,Kading,M,2/5/1985</t>
  </si>
  <si>
    <t>258636,e0002,8/23/1956,Mokhtar,Skafidas,M,12/5/1989</t>
  </si>
  <si>
    <t>459661,e0003,9/20/1960,Henk,Strehl,F,10/11/1987</t>
  </si>
  <si>
    <t>432730,e0002,11/3/1954,Nevio,Trystram,F,12/11/1988</t>
  </si>
  <si>
    <t>66436,e0003,2/12/1957,Olivera,Bednarek,M,11/17/1996</t>
  </si>
  <si>
    <t>411245,s0001,3/13/1958,Toshimitsu,Constantine,F,11/14/1989</t>
  </si>
  <si>
    <t>409618,s0002,2/9/1952,Raimond,Shimshoni,M,2/21/1995</t>
  </si>
  <si>
    <t>26004,s0001,11/23/1960,Becky,Angel,M,1/9/1992</t>
  </si>
  <si>
    <t>259187,s0001,8/30/1962,Kristof,Vesel,M,10/27/1986</t>
  </si>
  <si>
    <t>77930,s0001,5/14/1953,Ennio,Picco,F,3/26/1990</t>
  </si>
  <si>
    <t>477722,e0003,3/18/1961,Gaurav,Spell,F,9/30/1993</t>
  </si>
  <si>
    <t>28808,s0001,12/19/1958,Toshimi,Mandell,F,10/10/1987</t>
  </si>
  <si>
    <t>106953,s0002,9/9/1953,Navid,Riesenhuber,F,3/12/1988</t>
  </si>
  <si>
    <t>417011,e0003,4/22/1962,Mototsugu,Genin,M,1/20/1986</t>
  </si>
  <si>
    <t>43602,s0002,4/27/1964,Shooichi,Otillio,F,5/30/1985</t>
  </si>
  <si>
    <t>28506,e0003,11/14/1959,Maik,Kakkad,F,9/13/1989</t>
  </si>
  <si>
    <t>103399,s0001,5/8/1960,Goa,Parfitt,M,2/4/1985</t>
  </si>
  <si>
    <t>499596,s0001,5/3/1952,Gunilla,Falby,F,11/22/1987</t>
  </si>
  <si>
    <t>422304,e0003,8/27/1954,Manton,Warwick,M,8/10/1985</t>
  </si>
  <si>
    <t>216543,e0003,3/2/1960,Kiyomitsu,Schaad,M,4/26/1985</t>
  </si>
  <si>
    <t>487640,e0003,12/6/1955,Apostol,Vecchi,M,7/11/1988</t>
  </si>
  <si>
    <t>18767,s0001,8/27/1956,Leni,Sommer,M,11/14/1986</t>
  </si>
  <si>
    <t>292160,s0001,7/27/1957,Paraskevi,Swen,M,11/22/1992</t>
  </si>
  <si>
    <t>24374,s0001,5/31/1960,Neelam,Menhardt,F,10/12/1987</t>
  </si>
  <si>
    <t>205925,e0003,1/8/1960,Jaewon,Chelton,M,8/16/1988</t>
  </si>
  <si>
    <t>208095,e0002,12/3/1959,Bokyung,Zhang,M,10/17/1986</t>
  </si>
  <si>
    <t>495121,e0003,8/17/1956,Rasiah,Erva,F,8/14/1991</t>
  </si>
  <si>
    <t>450264,e0004,10/10/1952,Aloke,Socorro,M,8/3/1987</t>
  </si>
  <si>
    <t>449929,s0001,5/17/1963,Jacopo,Negoita,M,4/23/1990</t>
  </si>
  <si>
    <t>33961,e0003,1/17/1957,Shigeu,Kossowski,F,10/27/1988</t>
  </si>
  <si>
    <t>229624,e0002,12/6/1957,Kousuke,Beeson,M,8/17/1988</t>
  </si>
  <si>
    <t>107940,s0002,9/4/1962,Jeanne,Servieres,F,11/2/1987</t>
  </si>
  <si>
    <t>202755,s0001,10/7/1956,Piyush,Stifter,F,7/10/1985</t>
  </si>
  <si>
    <t>225269,e0003,7/25/1957,Georg,Chinen,F,11/20/1989</t>
  </si>
  <si>
    <t>285250,e0003,3/19/1953,Radhia,Lorho,M,7/9/1990</t>
  </si>
  <si>
    <t>455162,e0003,5/18/1962,Heeju,Ramamoorthy,M,7/21/1988</t>
  </si>
  <si>
    <t>87673,s0001,8/29/1956,Halsur,Yetto,M,12/3/1995</t>
  </si>
  <si>
    <t>102697,s0001,7/5/1961,Aluzio,Rosaz,F,3/17/1994</t>
  </si>
  <si>
    <t>463250,e0003,1/9/1953,Arup,Ranta,F,12/30/1985</t>
  </si>
  <si>
    <t>404126,s0001,3/5/1960,Zvonko,Matzke,M,12/21/1990</t>
  </si>
  <si>
    <t>405843,e0002,5/27/1960,Werner,Peral,M,7/22/1993</t>
  </si>
  <si>
    <t>488293,e0003,8/8/1959,Aemilian,Gerteisen,M,8/5/1987</t>
  </si>
  <si>
    <t>226314,s0001,5/5/1956,Nidapan,Compeau,F,6/17/1988</t>
  </si>
  <si>
    <t>494685,e0003,5/8/1960,Eishiro,Papsdorf,F,11/9/1991</t>
  </si>
  <si>
    <t>436704,e0004,3/7/1959,Amabile,Debuse,F,4/7/1986</t>
  </si>
  <si>
    <t>498907,s0001,12/21/1958,Maha,Poehlman,F,2/15/1987</t>
  </si>
  <si>
    <t>425842,e0003,9/15/1958,Sanjiv,Hanabata,F,5/14/1985</t>
  </si>
  <si>
    <t>94640,e0002,11/4/1956,Jianhao,Kusakabe,M,6/15/1987</t>
  </si>
  <si>
    <t>437387,e0003,12/1/1956,Nitsan,Leivant,F,10/27/1987</t>
  </si>
  <si>
    <t>54544,s0001,3/25/1964,Diederik,Kandlur,M,3/12/1985</t>
  </si>
  <si>
    <t>46597,s0002,10/31/1963,Falguni,Yoshimura,F,10/31/1989</t>
  </si>
  <si>
    <t>493896,s0001,7/29/1958,Dante,Krone,M,5/19/1993</t>
  </si>
  <si>
    <t>40794,e0003,8/30/1958,Felicidad,Murillo,M,8/11/1991</t>
  </si>
  <si>
    <t>18346,e0004,3/10/1955,Terresa,Lenart,F,9/27/1991</t>
  </si>
  <si>
    <t>410952,s0001,11/21/1958,Zine,Staudhammer,M,8/24/1987</t>
  </si>
  <si>
    <t>63534,e0003,1/14/1961,Kristian,Bade,F,2/18/1987</t>
  </si>
  <si>
    <t>419899,s0001,1/6/1964,Geraldo,Bellone,F,9/6/1989</t>
  </si>
  <si>
    <t>421856,e0003,4/15/1953,Mona,Suomi,F,7/25/1986</t>
  </si>
  <si>
    <t>244716,e0003,6/13/1958,Subhash,Aamodt,M,10/20/1985</t>
  </si>
  <si>
    <t>20641,e0003,3/8/1957,Xiaoheng,Bressoud,F,11/28/1992</t>
  </si>
  <si>
    <t>273759,e0003,1/11/1955,Dzung,Hitomi,M,1/9/1992</t>
  </si>
  <si>
    <t>286916,s0001,10/12/1959,Sukumar,Auria,F,8/6/1987</t>
  </si>
  <si>
    <t>206223,e0003,11/24/1954,Masanao,Meszaros,M,8/17/1985</t>
  </si>
  <si>
    <t>28995,e0003,8/21/1961,Gita,McFarlin,F,1/23/1986</t>
  </si>
  <si>
    <t>480547,s0002,4/17/1952,Rance,Peternell,M,2/12/1995</t>
  </si>
  <si>
    <t>231728,e0003,1/3/1961,Denis,Polajnar,F,7/21/1988</t>
  </si>
  <si>
    <t>460628,s0001,5/6/1963,Nalini,Kaiserswerth,F,8/1/1987</t>
  </si>
  <si>
    <t>57640,e0002,10/25/1954,Aluzio,Stiles,F,5/20/1987</t>
  </si>
  <si>
    <t>77882,e0003,2/5/1963,Gao,Luca,M,9/12/1987</t>
  </si>
  <si>
    <t>257411,s0002,6/1/1957,Toshimori,Lukaszewicz,M,2/7/1996</t>
  </si>
  <si>
    <t>37722,s0001,6/24/1958,Stein,Laventhal,M,3/31/1986</t>
  </si>
  <si>
    <t>465458,s0001,9/6/1962,Indrajit,Qiwen,M,5/15/1995</t>
  </si>
  <si>
    <t>296784,s0001,3/1/1956,Kazuyasu,Bernick,M,10/15/1989</t>
  </si>
  <si>
    <t>488742,s0001,10/18/1961,Barun,Genin,F,12/7/1987</t>
  </si>
  <si>
    <t>287019,s0001,2/7/1957,Ronnie,Iwayama,F,1/26/1987</t>
  </si>
  <si>
    <t>491101,e0003,9/10/1961,Khatoun,Brodal,M,4/5/1989</t>
  </si>
  <si>
    <t>427030,e0003,12/21/1957,Kshitij,Garnham,M,1/22/1986</t>
  </si>
  <si>
    <t>61873,e0002,1/19/1965,Woody,Rusmann,M,2/26/1993</t>
  </si>
  <si>
    <t>481677,e0003,9/12/1956,Anneli,Basart,M,3/2/1986</t>
  </si>
  <si>
    <t>107837,e0004,7/25/1964,Teunis,McClure,F,4/22/1996</t>
  </si>
  <si>
    <t>221818,s0001,8/15/1955,Djenana,Coullard,M,10/26/1997</t>
  </si>
  <si>
    <t>17186,e0003,9/24/1962,Susanne,Streit,M,12/7/1990</t>
  </si>
  <si>
    <t>234850,e0002,1/9/1957,Sreekrishna,Usery,F,3/3/1994</t>
  </si>
  <si>
    <t>19153,s0001,7/15/1952,Subbu,Zedlitz,F,7/2/1990</t>
  </si>
  <si>
    <t>460905,s0001,1/25/1956,Bokyung,Yemenis,M,8/9/1995</t>
  </si>
  <si>
    <t>282136,s0002,3/11/1957,Kwangho,Pews,M,1/16/1987</t>
  </si>
  <si>
    <t>79146,e0003,3/12/1962,Jinya,Marshall,F,3/13/1989</t>
  </si>
  <si>
    <t>254844,s0001,8/3/1957,Dayanand,Vieth,M,12/24/1990</t>
  </si>
  <si>
    <t>294271,e0003,9/16/1959,Yolla,Brizzi,M,2/12/1990</t>
  </si>
  <si>
    <t>232535,s0002,5/9/1964,Aimee,Rullman,F,12/20/1998</t>
  </si>
  <si>
    <t>467158,e0003,10/10/1964,Duro,Iacovou,F,8/31/1989</t>
  </si>
  <si>
    <t>101096,e0003,6/28/1955,Make,Zaccaria,M,12/6/1985</t>
  </si>
  <si>
    <t>253136,s0001,12/13/1961,Chrisa,Wiegley,F,5/21/1988</t>
  </si>
  <si>
    <t>89521,e0004,3/13/1961,Sadun,Kusakabe,M,6/5/1991</t>
  </si>
  <si>
    <t>416009,s0001,5/13/1959,Oldrich,Staylopatis,F,5/4/1988</t>
  </si>
  <si>
    <t>479181,s0002,8/26/1963,Subir,Keirsey,M,1/24/1992</t>
  </si>
  <si>
    <t>63797,s0001,9/2/1956,Lena,Raney,F,11/14/1986</t>
  </si>
  <si>
    <t>214517,s0002,1/23/1962,Adin,Magalhaes,M,12/5/1989</t>
  </si>
  <si>
    <t>224801,s0001,12/14/1963,Mohamadou,Leonhardt,F,6/6/1990</t>
  </si>
  <si>
    <t>283655,s0002,1/17/1953,Souichi,Akazan,F,3/23/1985</t>
  </si>
  <si>
    <t>473023,s0001,5/20/1961,Marla,Oehlmann,F,10/27/1990</t>
  </si>
  <si>
    <t>17731,e0002,1/16/1965,Gennady,Roison,M,12/6/1989</t>
  </si>
  <si>
    <t>104809,s0001,6/24/1958,Reinhold,Sooriamurthi,F,8/14/1990</t>
  </si>
  <si>
    <t>53365,e0003,3/25/1958,Gal,Uhrig,M,6/9/1995</t>
  </si>
  <si>
    <t>424431,s0001,12/14/1957,Xiaoshan,Langford,F,10/14/1988</t>
  </si>
  <si>
    <t>291552,s0001,9/2/1956,Palash,Porotnikoff,F,1/25/1988</t>
  </si>
  <si>
    <t>248541,e0003,11/28/1955,Kristina,Curless,M,10/31/1990</t>
  </si>
  <si>
    <t>472174,e0003,12/16/1957,Gino,Ouhyoung,M,11/26/1990</t>
  </si>
  <si>
    <t>434246,e0004,4/10/1963,Fan,Kusakari,F,2/16/1985</t>
  </si>
  <si>
    <t>477237,s0002,5/2/1958,Yefim,Emiris,M,2/25/1985</t>
  </si>
  <si>
    <t>25402,s0002,9/13/1961,Khoa,Luke,F,8/1/1986</t>
  </si>
  <si>
    <t>259945,e0003,3/25/1958,Karsten,Rodham,M,5/5/1996</t>
  </si>
  <si>
    <t>272163,s0001,3/22/1953,Ronghao,Ashish,M,6/30/1988</t>
  </si>
  <si>
    <t>62737,e0004,8/12/1962,Aram,Kusakari,F,8/16/1998</t>
  </si>
  <si>
    <t>216078,e0004,2/10/1952,Mary,Danecki,M,1/17/1991</t>
  </si>
  <si>
    <t>498000,e0002,11/7/1964,Guttorm,Restivo,F,11/26/1995</t>
  </si>
  <si>
    <t>11600,e0003,7/18/1961,Yurij,Pardalos,M,4/30/1987</t>
  </si>
  <si>
    <t>439107,e0003,7/1/1961,Maris,Mikschl,F,6/2/1985</t>
  </si>
  <si>
    <t>440930,e0001,7/1/1956,Guoxiang,Lodder,F,9/24/1996</t>
  </si>
  <si>
    <t>206002,s0001,5/17/1964,Shooichi,Beidas,F,7/8/1988</t>
  </si>
  <si>
    <t>27295,e0003,4/14/1955,Marc,Orlowska,M,8/17/1985</t>
  </si>
  <si>
    <t>228206,e0003,8/18/1964,Heping,Farrow,F,12/29/1985</t>
  </si>
  <si>
    <t>64103,s0001,4/30/1955,Koldo,Syrotiuk,F,2/12/1993</t>
  </si>
  <si>
    <t>32231,s0001,10/16/1959,Navin,Setia,F,4/2/1989</t>
  </si>
  <si>
    <t>30569,e0003,4/22/1954,Haldon,Gajiwala,F,10/17/1987</t>
  </si>
  <si>
    <t>440670,e0004,7/10/1960,Toney,Lowrie,M,11/12/1989</t>
  </si>
  <si>
    <t>254780,s0001,7/12/1958,Golgen,Beutelspacher,F,11/21/1989</t>
  </si>
  <si>
    <t>240081,e0003,3/27/1964,Bikash,Swick,M,10/7/1986</t>
  </si>
  <si>
    <t>291225,e0003,10/2/1959,Rafols,Malinowski,M,12/27/1996</t>
  </si>
  <si>
    <t>409150,s0001,10/2/1960,Conrado,Chimia,M,10/27/1985</t>
  </si>
  <si>
    <t>209815,s0001,1/23/1962,Bader,Kornyak,M,2/2/1986</t>
  </si>
  <si>
    <t>247506,s0001,6/13/1964,Oscal,Pavlopoulou,M,9/5/1988</t>
  </si>
  <si>
    <t>481849,s0002,1/28/1964,Mayumi,Krone,M,5/24/1988</t>
  </si>
  <si>
    <t>259378,e0003,3/15/1960,Kaijung,Rotem,F,1/2/1994</t>
  </si>
  <si>
    <t>472073,e0003,4/13/1952,Chaitali,Delaune,M,11/12/1990</t>
  </si>
  <si>
    <t>248304,e0003,5/24/1952,Xiaoshan,Krohn,M,3/10/1985</t>
  </si>
  <si>
    <t>55224,e0003,12/16/1962,Weiye,Uhrig,M,3/31/1986</t>
  </si>
  <si>
    <t>456842,s0001,12/3/1960,Guoxiang,Ligten,M,9/23/1993</t>
  </si>
  <si>
    <t>52048,s0001,9/18/1963,Breannda,Emden,F,3/30/1997</t>
  </si>
  <si>
    <t>249618,e0004,6/30/1956,Subhankar,Luce,M,6/11/1997</t>
  </si>
  <si>
    <t>43624,s0001,11/14/1953,Tokuyasu,Pesch,M,3/26/1985</t>
  </si>
  <si>
    <t>63080,e0003,8/11/1956,Hironobu,Rosti,F,7/25/1988</t>
  </si>
  <si>
    <t>239739,e0003,12/31/1960,Tooru,Sgarro,M,1/23/1989</t>
  </si>
  <si>
    <t>34328,s0001,8/7/1963,Dzung,Gonthier,M,12/2/1992</t>
  </si>
  <si>
    <t>59032,e0003,7/21/1952,Uinam,Pusterhofer,M,8/15/1992</t>
  </si>
  <si>
    <t>411336,s0001,8/13/1964,Apostol,Quadeer,F,8/1/1996</t>
  </si>
  <si>
    <t>273297,s0001,8/2/1957,Armond,Lores,M,3/23/1989</t>
  </si>
  <si>
    <t>426324,s0001,5/8/1956,Flemming,Bale,M,9/29/1993</t>
  </si>
  <si>
    <t>201542,s0001,6/3/1952,Leen,Wixon,M,6/14/1992</t>
  </si>
  <si>
    <t>463257,s0001,9/8/1962,Tomoyuki,Wossner,M,9/9/1985</t>
  </si>
  <si>
    <t>446361,e0003,5/12/1964,Fen,Hofmeyr,M,1/28/1994</t>
  </si>
  <si>
    <t>66598,s0001,3/5/1952,Roselyn,Ritzmann,M,4/22/1994</t>
  </si>
  <si>
    <t>10147,s0001,10/13/1964,Kazuhito,Encarnacion,M,8/21/1986</t>
  </si>
  <si>
    <t>414614,e0003,1/14/1953,Shigenori,Greenaway,F,2/21/1993</t>
  </si>
  <si>
    <t>35849,e0003,11/9/1964,Herbert,Herath,M,6/18/1990</t>
  </si>
  <si>
    <t>51716,s0001,7/4/1954,Dannz,Takkinen,M,7/21/1994</t>
  </si>
  <si>
    <t>284722,e0003,4/23/1964,Matk,Lindenbaum,M,12/14/1989</t>
  </si>
  <si>
    <t>39574,s0001,8/14/1963,Sorina,Ponthieu,F,3/20/1997</t>
  </si>
  <si>
    <t>425456,s0001,1/16/1953,Junsik,Markovitch,M,12/6/1985</t>
  </si>
  <si>
    <t>496819,e0002,6/3/1952,Rosita,McFarlin,F,10/22/1986</t>
  </si>
  <si>
    <t>427694,s0002,5/22/1957,Giri,Berendt,F,11/9/1988</t>
  </si>
  <si>
    <t>25814,e0004,7/7/1959,Macha,Melski,M,11/23/1991</t>
  </si>
  <si>
    <t>240357,e0004,9/4/1957,Ute,Chinin,F,10/21/1985</t>
  </si>
  <si>
    <t>498602,s0001,10/3/1963,Jaroslava,Hertweck,F,11/8/1988</t>
  </si>
  <si>
    <t>238154,s0001,5/17/1962,Rafail,Bazzichi,M,5/18/1988</t>
  </si>
  <si>
    <t>222322,s0002,11/30/1964,Prodip,Rindone,M,1/9/1997</t>
  </si>
  <si>
    <t>408627,e0003,1/15/1960,Douadi,Tsukune,M,9/1/1986</t>
  </si>
  <si>
    <t>232765,s0001,9/28/1957,Gino,Zockler,M,11/10/1986</t>
  </si>
  <si>
    <t>64697,e0003,4/7/1953,Jahangir,Barinka,M,9/8/1992</t>
  </si>
  <si>
    <t>497332,e0003,10/28/1962,Olivera,Koprowski,M,1/18/1992</t>
  </si>
  <si>
    <t>225720,e0003,1/14/1954,Morris,Ramaiah,M,3/30/1986</t>
  </si>
  <si>
    <t>67118,s0001,1/2/1961,Hideyuki,Kroft,F,10/28/1994</t>
  </si>
  <si>
    <t>47473,e0004,12/5/1962,Hauke,Peak,M,10/12/1987</t>
  </si>
  <si>
    <t>36397,s0001,8/16/1955,Maria,Perl,F,2/21/1992</t>
  </si>
  <si>
    <t>109720,s0001,10/5/1958,Radoslaw,Ghemri,M,8/31/1986</t>
  </si>
  <si>
    <t>21009,s0001,4/4/1963,Claudi,Sidhu,M,12/12/1987</t>
  </si>
  <si>
    <t>206539,e0003,3/20/1952,Jaroslava,Eterovic,M,6/25/1985</t>
  </si>
  <si>
    <t>230944,e0002,5/27/1955,Noritoshi,Serra,F,6/14/1997</t>
  </si>
  <si>
    <t>73073,s0001,4/7/1964,Sumali,Tomescu,M,12/16/1985</t>
  </si>
  <si>
    <t>37649,s0001,10/22/1953,Jolita,Puppe,F,5/8/1993</t>
  </si>
  <si>
    <t>217285,e0003,12/17/1961,Tetsushi,Hiroyama,M,7/31/1993</t>
  </si>
  <si>
    <t>233551,e0003,10/18/1954,Guadalupe,Kohling,F,7/13/1990</t>
  </si>
  <si>
    <t>282692,e0002,5/4/1959,Nidapan,Deville,M,1/16/1991</t>
  </si>
  <si>
    <t>255680,e0003,7/7/1952,Temple,Preusig,M,11/29/1992</t>
  </si>
  <si>
    <t>431405,s0001,10/26/1953,Przemyslawa,Noriega,F,6/22/1993</t>
  </si>
  <si>
    <t>218060,e0003,12/20/1960,Zhenbing,Comellas,M,3/21/1986</t>
  </si>
  <si>
    <t>426755,e0001,6/15/1955,Aron,Osgood,M,4/18/1990</t>
  </si>
  <si>
    <t>283349,e0003,6/21/1955,Elgin,Zolotykh,M,3/15/1985</t>
  </si>
  <si>
    <t>95388,e0003,8/11/1956,Gal,Hashii,M,6/23/1992</t>
  </si>
  <si>
    <t>20429,s0002,1/10/1963,Taiji,Ouhyoung,M,1/20/1991</t>
  </si>
  <si>
    <t>477125,e0004,12/10/1963,Eirik,Pollock,M,4/29/1985</t>
  </si>
  <si>
    <t>102296,e0002,9/28/1953,Valery,Baba,M,8/13/1997</t>
  </si>
  <si>
    <t>212576,s0001,4/16/1958,Angel,Hofstetter,F,8/21/1994</t>
  </si>
  <si>
    <t>83591,e0004,6/29/1957,Sverrir,Falck,M,11/13/1987</t>
  </si>
  <si>
    <t>488401,s0001,5/24/1958,Ebru,Velasco,M,4/5/1985</t>
  </si>
  <si>
    <t>26157,e0002,1/1/1964,Richard,Stemann,F,1/15/1992</t>
  </si>
  <si>
    <t>230298,s0002,4/26/1957,Goa,Kirkerud,M,9/25/1995</t>
  </si>
  <si>
    <t>417949,e0002,8/30/1961,Werner,Peyn,F,7/26/1988</t>
  </si>
  <si>
    <t>217330,e0003,6/2/1961,Chiranjit,Duclos,M,11/9/1991</t>
  </si>
  <si>
    <t>78429,e0004,11/6/1955,Chinhyun,Andreotta,F,3/31/1988</t>
  </si>
  <si>
    <t>292089,e0003,9/4/1956,Ronghao,Lores,M,1/28/1986</t>
  </si>
  <si>
    <t>263948,e0003,3/27/1961,Leen,Denis,F,7/6/1987</t>
  </si>
  <si>
    <t>410540,e0003,5/23/1957,Weidon,Monarch,M,8/30/1994</t>
  </si>
  <si>
    <t>76592,e0003,1/27/1964,Avishai,Marciano,M,12/9/1990</t>
  </si>
  <si>
    <t>39182,s0001,6/21/1959,Utpal,Akaboshi,F,7/6/1985</t>
  </si>
  <si>
    <t>88588,e0004,8/16/1955,Otmar,Sullins,M,9/10/1994</t>
  </si>
  <si>
    <t>47525,e0004,10/14/1956,Luigi,Ellozy,M,7/18/1986</t>
  </si>
  <si>
    <t>423898,s0001,9/16/1956,Gina,Merkl,M,7/23/1993</t>
  </si>
  <si>
    <t>81925,s0002,4/24/1952,Matt,Limongiello,F,4/6/1990</t>
  </si>
  <si>
    <t>65818,s0001,6/21/1959,Xiaocheng,Rande,M,7/11/1995</t>
  </si>
  <si>
    <t>287214,s0001,4/7/1956,Luisa,Birjandi,F,2/22/1993</t>
  </si>
  <si>
    <t>411886,e0002,9/17/1959,Goncalo,Rosen,F,6/21/1996</t>
  </si>
  <si>
    <t>106485,s0001,12/22/1956,Mayumi,Rettelbach,M,12/19/1986</t>
  </si>
  <si>
    <t>466490,e0003,11/2/1955,Masako,Lenart,M,1/13/1986</t>
  </si>
  <si>
    <t>222006,e0003,1/31/1960,Zhenhua,Gimbel,M,10/13/1990</t>
  </si>
  <si>
    <t>109247,e0003,9/27/1956,Satosi,Kaltofen,F,6/30/1992</t>
  </si>
  <si>
    <t>35268,e0002,11/17/1957,Weicheng,Ghazalie,M,8/8/1992</t>
  </si>
  <si>
    <t>247902,s0002,10/17/1960,Francesca,Lieberherr,M,5/27/1986</t>
  </si>
  <si>
    <t>265629,s0001,9/24/1963,Duangkaew,Thorensen,F,4/5/1992</t>
  </si>
  <si>
    <t>246884,s0001,12/27/1956,Bedir,Stifter,M,1/22/1997</t>
  </si>
  <si>
    <t>489737,s0001,1/4/1959,Froduald,Lindenbaum,M,9/22/1998</t>
  </si>
  <si>
    <t>16639,e0004,7/31/1957,Zhiguo,Melter,F,12/16/1986</t>
  </si>
  <si>
    <t>99646,e0004,6/10/1953,Manu,Farris,F,6/17/1986</t>
  </si>
  <si>
    <t>62904,s0001,12/26/1954,Yuuichi,Bail,F,7/20/1996</t>
  </si>
  <si>
    <t>95174,s0001,10/14/1960,Jouni,Tramer,F,12/2/1992</t>
  </si>
  <si>
    <t>56593,e0003,9/11/1952,Herb,Muntz,M,9/14/1993</t>
  </si>
  <si>
    <t>267350,e0003,6/17/1952,Mototsugu,Schaft,M,1/16/1992</t>
  </si>
  <si>
    <t>495347,e0001,9/15/1954,Gurbir,Makinen,F,4/28/1992</t>
  </si>
  <si>
    <t>245758,s0001,2/4/1956,Chriss,Setlzner,F,10/1/1995</t>
  </si>
  <si>
    <t>45557,e0002,6/12/1952,Girolamo,Legleitner,M,7/21/1987</t>
  </si>
  <si>
    <t>100821,s0001,5/4/1954,Georg,Zucker,M,6/13/1992</t>
  </si>
  <si>
    <t>462711,s0001,3/31/1952,Urs,Spinelli,F,10/22/1990</t>
  </si>
  <si>
    <t>282195,e0003,9/26/1961,Mona,Yeung,F,7/15/1987</t>
  </si>
  <si>
    <t>222657,s0001,12/10/1954,Menkae,Spelt,F,7/27/1991</t>
  </si>
  <si>
    <t>432517,s0002,3/21/1957,Troy,Peot,F,5/27/1994</t>
  </si>
  <si>
    <t>200030,e0003,7/18/1955,LiMin,Schonegge,M,2/5/1985</t>
  </si>
  <si>
    <t>102942,s0001,8/8/1954,Gretta,Vilarrasa,M,2/27/1985</t>
  </si>
  <si>
    <t>243445,e0002,10/25/1953,Filipe,Menhardt,M,4/10/1998</t>
  </si>
  <si>
    <t>32381,s0001,10/19/1955,Abdelkader,Uhrik,M,2/17/1995</t>
  </si>
  <si>
    <t>87361,e0002,10/6/1952,Oguz,Crooks,F,8/18/1989</t>
  </si>
  <si>
    <t>278670,e0002,8/18/1956,Yifei,Edelhoff,M,3/13/1997</t>
  </si>
  <si>
    <t>35738,e0003,2/8/1952,Iara,Luft,M,12/22/1989</t>
  </si>
  <si>
    <t>241791,s0001,3/4/1953,Serif,Lanphier,M,6/30/1996</t>
  </si>
  <si>
    <t>293998,e0003,8/30/1960,Arunas,Fordan,F,2/15/1985</t>
  </si>
  <si>
    <t>441188,e0003,12/19/1954,Kwee,Zaumen,F,10/5/1985</t>
  </si>
  <si>
    <t>230586,s0001,5/24/1955,Armond,Gulla,F,8/30/1989</t>
  </si>
  <si>
    <t>208891,s0001,10/9/1958,Leon,Greenaway,M,10/23/1987</t>
  </si>
  <si>
    <t>219413,s0002,2/22/1958,Shigehito,Improta,F,7/22/1986</t>
  </si>
  <si>
    <t>298875,e0002,11/23/1958,Gift,Denis,F,10/5/1987</t>
  </si>
  <si>
    <t>24469,s0001,8/3/1963,Baoqiu,Landherr,M,10/12/1992</t>
  </si>
  <si>
    <t>469232,s0001,5/26/1953,Prodip,Zambonelli,M,7/14/1985</t>
  </si>
  <si>
    <t>206429,e0004,9/26/1961,Toshiki,Zongker,M,1/29/1994</t>
  </si>
  <si>
    <t>246988,e0002,8/30/1957,Ugo,Merkl,F,3/17/1991</t>
  </si>
  <si>
    <t>480263,s0002,4/14/1956,Chinya,Herbst,F,11/5/1985</t>
  </si>
  <si>
    <t>261509,s0001,1/15/1963,Shugo,Babb,F,12/18/1985</t>
  </si>
  <si>
    <t>432149,s0002,3/1/1961,Limsoon,Cronan,M,5/15/1992</t>
  </si>
  <si>
    <t>234171,e0003,10/31/1952,Maria,Tsukuda,F,9/29/1990</t>
  </si>
  <si>
    <t>32787,e0003,6/18/1957,Janalee,Rusterholz,F,10/25/1987</t>
  </si>
  <si>
    <t>44382,s0001,8/24/1952,Gonzalo,Schapire,M,10/14/1989</t>
  </si>
  <si>
    <t>209123,e0001,4/2/1958,Aluzio,Vural,M,2/26/1999</t>
  </si>
  <si>
    <t>433375,e0003,4/7/1952,Kazuhide,Suessmith,F,12/3/1990</t>
  </si>
  <si>
    <t>498033,e0003,6/20/1960,Rosalie,Jenevein,F,7/24/1990</t>
  </si>
  <si>
    <t>265581,e0003,3/13/1963,Marco,Vendrig,M,5/18/1985</t>
  </si>
  <si>
    <t>289036,e0003,6/27/1952,Panayotis,Varman,F,6/23/1995</t>
  </si>
  <si>
    <t>73133,s0001,1/21/1958,Tremaine,Attimonelli,F,10/18/1989</t>
  </si>
  <si>
    <t>25644,s0001,4/10/1952,Kwangho,Straney,M,12/13/1985</t>
  </si>
  <si>
    <t>40537,s0001,12/28/1962,Hironobu,Yurov,M,11/30/1988</t>
  </si>
  <si>
    <t>408412,s0001,2/21/1964,Poorav,Chandrasekhar,M,8/26/1992</t>
  </si>
  <si>
    <t>460691,s0002,1/16/1965,Munehiko,Gihr,M,12/6/1989</t>
  </si>
  <si>
    <t>415118,s0001,10/18/1962,Kazuhito,Journel,F,4/7/1990</t>
  </si>
  <si>
    <t>77858,s0001,10/30/1961,Gao,Kranzdorf,M,10/25/1989</t>
  </si>
  <si>
    <t>47953,s0001,6/26/1961,Gift,Shobatake,F,12/15/1988</t>
  </si>
  <si>
    <t>413591,s0001,6/17/1964,Georgy,Ranta,M,3/20/1985</t>
  </si>
  <si>
    <t>484046,s0001,8/13/1952,Jenwei,Tokunaga,F,11/3/1994</t>
  </si>
  <si>
    <t>253891,s0002,6/20/1963,Padma,Woycyznski,F,7/1/1985</t>
  </si>
  <si>
    <t>460518,e0003,7/11/1963,Otmar,Dichev,F,11/13/1989</t>
  </si>
  <si>
    <t>17588,s0001,6/18/1952,Siddarth,Schade,M,10/25/1992</t>
  </si>
  <si>
    <t>49773,e0002,10/3/1956,Chaoyi,Demizu,F,12/30/1993</t>
  </si>
  <si>
    <t>401496,e0002,8/5/1956,Khalid,Marchesini,M,9/28/1989</t>
  </si>
  <si>
    <t>299875,s0001,7/13/1964,Vishu,Champarnaud,F,6/24/1987</t>
  </si>
  <si>
    <t>68000,e0003,11/8/1964,Shuji,Felder,M,9/3/1985</t>
  </si>
  <si>
    <t>26578,e0002,8/23/1964,Sumali,Matzke,M,4/10/1986</t>
  </si>
  <si>
    <t>108737,s0001,5/18/1953,Charlene,Cairo,M,12/25/1985</t>
  </si>
  <si>
    <t>259017,s0001,5/8/1956,Siddarth,Schueller,F,12/12/1989</t>
  </si>
  <si>
    <t>287198,s0001,5/18/1952,Tooru,Qiwen,F,6/24/1990</t>
  </si>
  <si>
    <t>41277,e0003,12/27/1957,Kauko,Kakkad,M,12/3/1988</t>
  </si>
  <si>
    <t>10940,e0002,1/7/1953,Aleksander,Fioravanti,F,12/2/1994</t>
  </si>
  <si>
    <t>11416,s0001,12/18/1957,Zijian,Oxman,M,9/21/1987</t>
  </si>
  <si>
    <t>85282,e0002,5/19/1957,Ugo,Maierhofer,F,4/2/1996</t>
  </si>
  <si>
    <t>474243,e0003,3/24/1958,Anneke,Klassen,M,2/2/1988</t>
  </si>
  <si>
    <t>217100,e0002,6/25/1961,Prodip,Gerteisen,F,10/9/1986</t>
  </si>
  <si>
    <t>105000,e0003,8/13/1960,Laurentiu,Baranowski,M,1/5/1988</t>
  </si>
  <si>
    <t>260430,e0003,11/13/1958,Xiaocheng,Assaf,M,10/19/1985</t>
  </si>
  <si>
    <t>413608,e0004,1/30/1955,Mantis,Serra,M,3/30/1986</t>
  </si>
  <si>
    <t>13929,e0003,8/23/1963,Kensyu,Reinhart,F,10/11/1992</t>
  </si>
  <si>
    <t>24244,e0003,8/2/1958,Paddy,Vickson,M,10/24/1988</t>
  </si>
  <si>
    <t>69343,e0003,9/23/1959,Taizo,Werthner,M,10/1/1990</t>
  </si>
  <si>
    <t>466421,e0004,12/3/1952,Chaosheng,Verhaegen,F,1/10/1994</t>
  </si>
  <si>
    <t>280819,e0003,4/5/1960,Vivian,Zeilberger,F,5/5/1988</t>
  </si>
  <si>
    <t>407455,e0002,2/2/1953,Shai,Hagimont,M,11/14/1996</t>
  </si>
  <si>
    <t>284356,s0001,8/16/1962,Lillian,Copas,F,11/6/1985</t>
  </si>
  <si>
    <t>11514,e0003,8/17/1963,Georgy,Iwayama,M,7/30/1988</t>
  </si>
  <si>
    <t>87051,s0001,2/26/1964,Saniya,Levergood,M,11/23/1987</t>
  </si>
  <si>
    <t>442312,e0003,1/5/1965,Zengping,Cusworth,F,6/7/1991</t>
  </si>
  <si>
    <t>16174,e0001,6/17/1958,Jinya,Senzako,M,3/24/1985</t>
  </si>
  <si>
    <t>221368,e0003,2/9/1960,Perla,Bail,M,1/2/1992</t>
  </si>
  <si>
    <t>63552,s0001,11/5/1963,Mohan,Greibach,M,8/25/1990</t>
  </si>
  <si>
    <t>438797,e0003,8/17/1961,Matk,Erman,F,7/27/1989</t>
  </si>
  <si>
    <t>241565,s0001,9/15/1964,Bingning,Comellas,F,3/18/1994</t>
  </si>
  <si>
    <t>419780,s0001,4/13/1955,Rafail,Aamodt,F,4/6/1995</t>
  </si>
  <si>
    <t>253664,s0001,3/11/1956,Moni,Fontet,F,6/7/1994</t>
  </si>
  <si>
    <t>246861,s0001,6/1/1964,Odoardo,Vidya,M,1/29/1994</t>
  </si>
  <si>
    <t>269792,s0001,8/13/1952,Gopalakrishnan,Lorcy,M,5/2/1992</t>
  </si>
  <si>
    <t>68657,s0001,12/8/1960,Gritta,Carrere,M,11/13/1988</t>
  </si>
  <si>
    <t>235143,e0003,7/11/1961,Siamak,Yurov,M,1/1/1993</t>
  </si>
  <si>
    <t>105097,e0003,10/10/1961,Arve,Antonakopoulos,F,5/24/1988</t>
  </si>
  <si>
    <t>73887,e0001,8/16/1956,Hein,Snyers,M,5/29/1985</t>
  </si>
  <si>
    <t>263362,e0002,1/4/1954,Temple,Sridhar,M,5/7/1988</t>
  </si>
  <si>
    <t>411969,s0001,6/23/1963,Kwangjo,Bridgland,M,2/8/1988</t>
  </si>
  <si>
    <t>492034,e0003,9/10/1958,Gladys,Huttel,M,7/22/1985</t>
  </si>
  <si>
    <t>490691,e0002,8/10/1959,Achilleas,Cannane,M,2/12/1988</t>
  </si>
  <si>
    <t>51882,s0001,1/21/1961,Bingning,Beidas,M,11/27/1994</t>
  </si>
  <si>
    <t>211531,e0002,8/4/1959,Takahira,Matzke,F,8/21/1988</t>
  </si>
  <si>
    <t>104229,e0004,10/31/1955,Atreye,Heping,M,9/1/1990</t>
  </si>
  <si>
    <t>440747,s0001,9/20/1958,Kiam,Radwan,M,5/7/1985</t>
  </si>
  <si>
    <t>70647,s0001,7/3/1963,Doohun,Thummel,F,10/31/1989</t>
  </si>
  <si>
    <t>61365,s0001,5/21/1958,Renny,Kohling,M,12/10/1991</t>
  </si>
  <si>
    <t>490437,s0001,4/17/1954,Tsutomu,Riesenhuber,F,1/21/1989</t>
  </si>
  <si>
    <t>440413,s0001,7/3/1959,Godehard,Renear,M,6/10/1989</t>
  </si>
  <si>
    <t>287392,s0001,9/30/1962,Thodoros,Berendt,M,8/6/1986</t>
  </si>
  <si>
    <t>297216,s0001,3/3/1954,Youssef,Kaltofen,F,9/21/1990</t>
  </si>
  <si>
    <t>96385,e0003,2/22/1952,Gudjon,Thambidurai,M,2/27/1996</t>
  </si>
  <si>
    <t>492652,e0003,11/12/1953,Sukumar,Heydon,M,3/1/1986</t>
  </si>
  <si>
    <t>232296,e0003,9/6/1956,Sampalli,Georgatos,F,2/24/1991</t>
  </si>
  <si>
    <t>418125,s0001,7/22/1954,Khun,Baar,F,9/8/1985</t>
  </si>
  <si>
    <t>468821,e0003,6/21/1958,Lunjin,Kleiser,M,10/21/1989</t>
  </si>
  <si>
    <t>264368,s0001,5/2/1963,Constantino,Baik,M,2/7/1989</t>
  </si>
  <si>
    <t>428774,s0001,5/1/1956,Siddarth,Kampfer,M,4/10/1993</t>
  </si>
  <si>
    <t>471995,s0001,9/13/1960,Nathalie,Anick,M,8/4/1991</t>
  </si>
  <si>
    <t>488312,e0003,5/25/1961,Steen,Standera,F,7/13/1988</t>
  </si>
  <si>
    <t>292331,e0002,4/19/1955,Aamod,Vesna,M,2/2/1987</t>
  </si>
  <si>
    <t>103196,s0001,1/16/1965,Djenana,Albarhamtoshy,M,7/16/1988</t>
  </si>
  <si>
    <t>201193,e0002,9/20/1964,Dinah,Skogmar,F,8/17/1989</t>
  </si>
  <si>
    <t>272701,e0003,8/13/1958,Marla,Hainaut,M,9/7/1991</t>
  </si>
  <si>
    <t>475188,s0001,12/6/1956,Saniya,Koblick,F,2/1/1994</t>
  </si>
  <si>
    <t>269755,s0001,5/19/1960,Constantino,Cooke,M,1/4/1995</t>
  </si>
  <si>
    <t>490139,e0003,3/20/1952,Shirish,Thebaut,M,2/2/1995</t>
  </si>
  <si>
    <t>95100,s0001,7/17/1957,Ennio,Binding,F,10/4/1987</t>
  </si>
  <si>
    <t>295760,s0001,3/7/1962,Gretta,Olano,M,1/2/1995</t>
  </si>
  <si>
    <t>45774,s0001,2/25/1963,Alassane,Wrigley,F,8/16/1991</t>
  </si>
  <si>
    <t>246651,e0003,1/5/1954,Mohammed,Heemskerk,M,12/16/1986</t>
  </si>
  <si>
    <t>407595,s0001,10/10/1955,Hideo,Lowrie,M,10/30/1986</t>
  </si>
  <si>
    <t>227463,e0002,7/9/1952,Zorica,Tsunoo,M,11/19/1988</t>
  </si>
  <si>
    <t>266959,e0004,1/1/1953,Valery,Thiran,M,8/12/1988</t>
  </si>
  <si>
    <t>16645,s0001,7/13/1957,Jordanka,Babb,M,5/30/1995</t>
  </si>
  <si>
    <t>429277,s0001,12/8/1961,Zhongwei,Suri,M,9/27/1991</t>
  </si>
  <si>
    <t>286619,s0001,8/28/1959,Radhia,Hiraishi,F,3/1/1988</t>
  </si>
  <si>
    <t>294414,e0003,7/30/1953,Petter,Vakili,F,5/7/1987</t>
  </si>
  <si>
    <t>71685,e0003,1/1/1965,Kristinn,Olano,F,4/24/1988</t>
  </si>
  <si>
    <t>411153,e0003,1/27/1964,Giao,Jeong,M,11/3/1989</t>
  </si>
  <si>
    <t>35871,e0002,4/10/1959,Toong,Brendel,F,8/13/1995</t>
  </si>
  <si>
    <t>227586,s0002,7/2/1953,Neelam,Munawer,M,8/4/1986</t>
  </si>
  <si>
    <t>403861,s0001,11/10/1956,Stabislas,Nitta,M,2/13/1985</t>
  </si>
  <si>
    <t>211543,e0003,8/21/1959,Martins,Basagni,M,3/21/1991</t>
  </si>
  <si>
    <t>102252,s0002,12/27/1955,Karlis,Chiodo,M,3/30/1994</t>
  </si>
  <si>
    <t>94870,e0003,3/4/1954,Zhilian,Sherertz,M,12/31/1988</t>
  </si>
  <si>
    <t>272107,s0001,9/21/1958,Hideo,Mungall,F,1/31/1992</t>
  </si>
  <si>
    <t>212104,s0001,6/7/1964,Aluzio,Parhami,F,1/20/1989</t>
  </si>
  <si>
    <t>60269,e0004,2/14/1959,Sorina,Schnabel,M,7/10/1990</t>
  </si>
  <si>
    <t>496134,e0003,6/25/1963,Flemming,Masaki,M,3/31/1994</t>
  </si>
  <si>
    <t>97904,e0003,4/27/1960,Bilhanan,Katalagarianos,F,2/12/1992</t>
  </si>
  <si>
    <t>24668,e0004,3/15/1958,Shuky,Kranzdorf,M,9/12/1985</t>
  </si>
  <si>
    <t>285032,e0003,8/11/1953,Kristina,Gulik,M,4/16/1992</t>
  </si>
  <si>
    <t>471232,e0003,6/10/1960,Giao,Schiettecatte,M,4/2/1989</t>
  </si>
  <si>
    <t>87990,s0001,4/27/1956,Hsiangchu,Herbst,F,9/25/1986</t>
  </si>
  <si>
    <t>412988,e0004,12/13/1952,Odysseas,Fendler,F,10/11/1985</t>
  </si>
  <si>
    <t>82428,s0001,2/10/1956,Geoffrey,Kalafatis,F,12/1/1990</t>
  </si>
  <si>
    <t>445098,e0002,4/29/1960,Mara,Cincotta,M,6/11/1996</t>
  </si>
  <si>
    <t>473967,e0003,3/30/1958,Kazuhira,Rattan,M,9/11/1988</t>
  </si>
  <si>
    <t>423610,e0003,1/28/1961,Gretta,Sichman,F,7/15/1990</t>
  </si>
  <si>
    <t>444676,s0001,9/20/1962,Rildo,Sidou,M,7/16/1989</t>
  </si>
  <si>
    <t>473866,e0003,5/17/1963,Jianhao,Eiter,M,7/29/1985</t>
  </si>
  <si>
    <t>206124,e0003,8/12/1963,Rafael,Lanphier,M,1/15/1988</t>
  </si>
  <si>
    <t>484023,e0002,9/14/1952,Sham,Bellmore,F,1/23/1994</t>
  </si>
  <si>
    <t>47020,e0003,9/11/1959,Feiyu,Solares,F,6/30/1990</t>
  </si>
  <si>
    <t>89052,e0003,6/16/1962,Kazunori,Bhattacharjee,F,6/23/1988</t>
  </si>
  <si>
    <t>53778,s0002,1/12/1957,Lubomir,Woycyznski,F,12/17/1993</t>
  </si>
  <si>
    <t>205849,s0001,12/22/1954,Masali,Walston,F,7/6/1985</t>
  </si>
  <si>
    <t>38807,s0002,4/12/1953,Kiyomitsu,Shihab,M,9/25/1991</t>
  </si>
  <si>
    <t>267672,e0002,1/16/1955,Masato,Cmelik,M,1/21/1994</t>
  </si>
  <si>
    <t>265731,s0001,7/16/1962,Elgin,Lorch,M,5/20/1991</t>
  </si>
  <si>
    <t>461958,s0001,4/8/1954,Mohit,Slobodova,M,5/18/1987</t>
  </si>
  <si>
    <t>254080,s0001,6/13/1962,Xuedong,Varley,M,3/23/1985</t>
  </si>
  <si>
    <t>39074,e0003,8/22/1964,Subbu,Conry,M,2/21/1987</t>
  </si>
  <si>
    <t>297566,e0003,12/5/1952,Demin,Marquardt,F,7/13/1987</t>
  </si>
  <si>
    <t>104661,s0001,8/24/1952,Dinah,Perin,F,5/9/1987</t>
  </si>
  <si>
    <t>96878,s0001,5/6/1956,Patricio,Benner,M,4/28/1987</t>
  </si>
  <si>
    <t>422488,e0004,3/21/1964,Jaques,Ghalwash,M,9/25/1986</t>
  </si>
  <si>
    <t>413935,e0002,4/24/1953,Akemi,McClure,M,5/3/1995</t>
  </si>
  <si>
    <t>483141,e0003,11/18/1959,Masaru,Goodrum,M,6/15/1987</t>
  </si>
  <si>
    <t>77226,s0001,7/27/1964,Luerbio,Cunliffe,M,8/24/1987</t>
  </si>
  <si>
    <t>26793,e0003,2/18/1956,Serap,Sidhu,F,12/25/1988</t>
  </si>
  <si>
    <t>470477,s0001,9/13/1961,Kayoko,Vingron,M,7/7/1996</t>
  </si>
  <si>
    <t>265446,e0002,1/21/1959,Moty,Begiun,F,12/21/1989</t>
  </si>
  <si>
    <t>484126,s0002,1/5/1965,Manton,Lueh,F,11/18/1985</t>
  </si>
  <si>
    <t>14257,s0001,5/7/1952,Kwok,Massonet,F,6/17/1988</t>
  </si>
  <si>
    <t>86133,s0001,1/18/1953,Jongsuk,Serna,M,6/20/1991</t>
  </si>
  <si>
    <t>250316,e0002,6/17/1952,Sastry,Zallocco,M,2/12/1990</t>
  </si>
  <si>
    <t>499015,e0003,9/22/1959,Lena,Alblas,M,9/6/1989</t>
  </si>
  <si>
    <t>246613,e0003,7/31/1956,Xinyu,Ramsak,M,1/1/1989</t>
  </si>
  <si>
    <t>44026,e0003,5/6/1962,Vidya,Theuretzbacher,F,3/6/1989</t>
  </si>
  <si>
    <t>471554,e0002,7/30/1962,Panayotis,Pearson,F,12/4/1995</t>
  </si>
  <si>
    <t>421436,e0003,7/29/1957,Uinam,Danecki,F,4/17/1986</t>
  </si>
  <si>
    <t>102607,e0002,1/28/1963,Weiye,Delgrossi,F,4/21/1988</t>
  </si>
  <si>
    <t>222642,s0001,8/11/1963,Greger,Simmen,F,6/29/1993</t>
  </si>
  <si>
    <t>451371,e0002,4/20/1964,Sverrir,Denos,M,9/16/1992</t>
  </si>
  <si>
    <t>288120,s0001,1/23/1962,Lakshmi,Dulin,F,8/23/1987</t>
  </si>
  <si>
    <t>235345,e0003,4/15/1957,Tamiya,Calkin,M,7/5/1985</t>
  </si>
  <si>
    <t>221574,e0003,7/3/1956,Shigeichiro,Olivero,M,1/12/1990</t>
  </si>
  <si>
    <t>430001,e0002,8/12/1955,Lucien,Dalton,M,4/11/1988</t>
  </si>
  <si>
    <t>252424,s0001,9/7/1955,Kazuhisa,Makinen,F,11/3/1994</t>
  </si>
  <si>
    <t>430151,e0003,12/10/1953,Jixiang,Noriega,M,3/12/1991</t>
  </si>
  <si>
    <t>295327,e0003,8/18/1956,Almudena,Claffy,M,8/29/1985</t>
  </si>
  <si>
    <t>36898,s0001,1/5/1959,Niclas,Bridgland,F,5/2/1987</t>
  </si>
  <si>
    <t>213795,e0003,12/7/1964,Shuky,DuCasse,M,5/30/1985</t>
  </si>
  <si>
    <t>85471,s0001,3/27/1961,Yolla,Nourani,M,2/5/1988</t>
  </si>
  <si>
    <t>241483,e0003,6/19/1956,Adit,Taubman,M,4/6/1993</t>
  </si>
  <si>
    <t>274999,s0001,6/1/1963,Zongyan,Orlowska,F,5/30/1997</t>
  </si>
  <si>
    <t>71072,e0003,2/19/1952,Percy,Georgakopoulos,M,12/14/1989</t>
  </si>
  <si>
    <t>493821,e0003,6/3/1963,Aiichiro,Legleitner,F,4/7/1988</t>
  </si>
  <si>
    <t>462933,e0003,9/18/1953,Randy,Hemaspaandra,M,5/13/1987</t>
  </si>
  <si>
    <t>290859,e0003,6/17/1958,Phule,Wilfing,M,2/14/1987</t>
  </si>
  <si>
    <t>73172,e0001,8/21/1953,Tesuya,Provine,F,12/6/1994</t>
  </si>
  <si>
    <t>242994,e0003,5/5/1961,Spyrose,Heping,M,1/2/1989</t>
  </si>
  <si>
    <t>64551,e0004,4/2/1958,Denny,Plessier,M,4/13/1990</t>
  </si>
  <si>
    <t>408277,s0001,9/27/1954,Bokyung,Baez,F,11/12/1988</t>
  </si>
  <si>
    <t>422430,e0003,12/16/1959,Jamaludin,Antonisse,M,6/2/1987</t>
  </si>
  <si>
    <t>99499,s0002,10/9/1959,Manu,Copas,M,7/4/1991</t>
  </si>
  <si>
    <t>204427,e0002,5/27/1955,Jeong,Jakobus,M,3/13/1992</t>
  </si>
  <si>
    <t>233197,s0001,10/10/1958,Gay,Conti,M,10/28/1986</t>
  </si>
  <si>
    <t>51874,e0002,2/24/1954,Nikolaus,Highland,F,12/10/1994</t>
  </si>
  <si>
    <t>255849,s0001,1/30/1964,Khun,Nollmann,M,11/19/1990</t>
  </si>
  <si>
    <t>59432,e0004,8/26/1952,Pascal,Farrar,F,11/2/1987</t>
  </si>
  <si>
    <t>277319,s0001,11/18/1953,Qingxiang,Bressoud,M,2/13/1990</t>
  </si>
  <si>
    <t>239638,s0001,5/12/1957,Sanjai,Condotta,M,3/6/1988</t>
  </si>
  <si>
    <t>258189,s0001,10/13/1956,Randy,Cincotta,F,8/20/1988</t>
  </si>
  <si>
    <t>213232,e0003,5/11/1952,Halsur,Rodham,M,3/6/1987</t>
  </si>
  <si>
    <t>37226,e0003,12/7/1961,Quingbo,Anguita,F,5/1/1991</t>
  </si>
  <si>
    <t>284956,e0003,8/28/1959,Shushma,Jervis,M,11/17/1986</t>
  </si>
  <si>
    <t>268161,e0003,11/21/1962,Erzsebet,Capobianchi,F,12/12/1990</t>
  </si>
  <si>
    <t>296514,s0001,3/10/1954,Zito,Underwood,F,3/9/1985</t>
  </si>
  <si>
    <t>23594,s0001,12/6/1957,Mooi,Anido,M,8/30/1985</t>
  </si>
  <si>
    <t>48746,s0001,11/11/1955,Masali,Passafiume,F,2/28/1993</t>
  </si>
  <si>
    <t>26696,s0001,1/30/1956,Saniya,Hegner,F,4/14/1995</t>
  </si>
  <si>
    <t>276428,e0002,3/21/1957,Oguz,Ozeki,M,9/23/1990</t>
  </si>
  <si>
    <t>87922,e0002,1/26/1958,Sampalli,Hedayat,M,8/19/1993</t>
  </si>
  <si>
    <t>285622,s0001,6/6/1954,Venkatesan,Speek,F,9/25/1987</t>
  </si>
  <si>
    <t>17924,s0002,6/27/1964,Mikhail,Mitchem,F,3/15/1993</t>
  </si>
  <si>
    <t>30338,e0003,2/20/1960,Yuichiro,Rossi,M,9/6/1990</t>
  </si>
  <si>
    <t>29327,s0001,11/14/1964,Jouko,Bernardeschi,F,8/27/1995</t>
  </si>
  <si>
    <t>208173,s0001,3/31/1964,Eckart,Boyle,M,7/13/1992</t>
  </si>
  <si>
    <t>279663,e0003,6/21/1957,Beshir,Rodiger,M,8/31/1988</t>
  </si>
  <si>
    <t>487990,s0001,9/26/1953,Vatsa,Hedayat,M,12/16/1991</t>
  </si>
  <si>
    <t>445112,e0002,4/5/1961,Quingbo,Lortz,F,8/30/1993</t>
  </si>
  <si>
    <t>108131,s0001,10/23/1957,Nimmagadda,Puppo,M,6/24/1987</t>
  </si>
  <si>
    <t>106415,s0001,11/23/1964,Leah,Marquardt,F,9/22/1985</t>
  </si>
  <si>
    <t>211819,e0003,12/7/1954,Maik,Rosin,M,7/25/1998</t>
  </si>
  <si>
    <t>469885,s0001,4/21/1964,Insup,Suomi,F,10/6/1993</t>
  </si>
  <si>
    <t>450586,s0002,7/30/1959,Kazuhide,Stifter,M,8/22/1992</t>
  </si>
  <si>
    <t>475488,e0003,8/30/1953,Takanari,Seiwald,F,9/24/1989</t>
  </si>
  <si>
    <t>91343,s0001,1/9/1960,Kauko,Heystek,M,1/13/1991</t>
  </si>
  <si>
    <t>499337,s0001,3/6/1954,Werner,Antonisse,F,2/4/1987</t>
  </si>
  <si>
    <t>102880,s0001,5/15/1963,Boriana,Constantine,M,3/29/1988</t>
  </si>
  <si>
    <t>67007,s0002,8/10/1952,Neven,Yavatkar,M,5/3/1990</t>
  </si>
  <si>
    <t>231315,e0003,9/2/1953,Subir,Farrar,M,8/19/1985</t>
  </si>
  <si>
    <t>444758,e0003,6/15/1954,Waiman,Hashii,M,7/21/1985</t>
  </si>
  <si>
    <t>291018,e0004,7/9/1952,Roded,Bage,F,4/25/1985</t>
  </si>
  <si>
    <t>496332,s0001,10/21/1957,Yuqun,Perna,F,10/28/1989</t>
  </si>
  <si>
    <t>15592,e0003,5/30/1963,Mohit,Conde,F,7/24/1985</t>
  </si>
  <si>
    <t>46903,e0004,12/29/1955,Chinya,Lemarechal,M,4/10/1996</t>
  </si>
  <si>
    <t>57439,e0001,3/4/1963,IEEE,Leuchs,M,3/28/1999</t>
  </si>
  <si>
    <t>474653,e0003,10/6/1952,Chinho,Domenig,F,9/11/1993</t>
  </si>
  <si>
    <t>218234,s0001,8/3/1961,Nahid,VanScheik,F,10/30/1994</t>
  </si>
  <si>
    <t>443350,s0001,10/7/1959,Guiseppe,Stifter,M,2/19/1991</t>
  </si>
  <si>
    <t>435244,s0001,7/17/1958,Khun,DuBourdieux,F,6/5/1989</t>
  </si>
  <si>
    <t>482456,s0001,11/24/1953,Yonghoan,Brookner,F,12/22/1990</t>
  </si>
  <si>
    <t>205808,e0003,5/31/1957,Ghassan,Harbusch,M,4/28/1989</t>
  </si>
  <si>
    <t>440790,s0002,1/17/1959,Zine,Sewelson,M,5/9/1985</t>
  </si>
  <si>
    <t>34539,s0002,4/17/1953,Taiji,Oskamp,M,9/14/1998</t>
  </si>
  <si>
    <t>424030,s0001,10/2/1958,Masako,Lagarias,M,7/20/1990</t>
  </si>
  <si>
    <t>273231,s0002,4/18/1954,Mong,Schlegelmilch,F,11/17/1989</t>
  </si>
  <si>
    <t>22809,e0003,10/23/1953,Ziyad,Krupka,M,5/22/1986</t>
  </si>
  <si>
    <t>257572,s0002,7/9/1958,Geoffrey,Lundstrom,F,5/22/1986</t>
  </si>
  <si>
    <t>405791,s0001,8/4/1959,Tzu,Wuwongse,M,12/26/1988</t>
  </si>
  <si>
    <t>206622,e0004,2/23/1962,Shalesh,Ariola,M,9/16/1992</t>
  </si>
  <si>
    <t>63669,e0002,12/9/1952,Mohan,Baaleh,M,7/1/1998</t>
  </si>
  <si>
    <t>79872,e0002,6/2/1956,Yannik,McFarlin,M,6/25/1992</t>
  </si>
  <si>
    <t>97779,e0003,1/29/1959,Anneli,Birge,M,1/30/1989</t>
  </si>
  <si>
    <t>443662,e0003,4/22/1954,Freyja,Mawatari,M,7/2/1989</t>
  </si>
  <si>
    <t>403967,e0003,9/28/1956,Francesca,Covnot,M,12/4/1987</t>
  </si>
  <si>
    <t>495834,e0003,3/13/1962,Remmert,Linares,F,1/10/1989</t>
  </si>
  <si>
    <t>102519,e0003,1/18/1954,Mabo,Picel,M,2/6/1992</t>
  </si>
  <si>
    <t>246983,s0001,5/25/1961,Reuven,Vadhan,M,7/31/1986</t>
  </si>
  <si>
    <t>202652,s0001,11/14/1958,Satyanarayana,Pettis,F,8/10/1986</t>
  </si>
  <si>
    <t>402778,s0001,12/30/1962,Kinh,Setlzner,F,3/24/1987</t>
  </si>
  <si>
    <t>56085,s0001,2/28/1961,Shigenori,Kusalik,M,5/28/1989</t>
  </si>
  <si>
    <t>468636,e0001,3/16/1956,Jasminko,Picci,M,3/18/1989</t>
  </si>
  <si>
    <t>77797,e0002,4/13/1959,Kazuhiko,Cincotta,M,4/18/1999</t>
  </si>
  <si>
    <t>275447,e0003,6/18/1952,Denny,Begiun,M,4/30/1987</t>
  </si>
  <si>
    <t>243917,s0001,2/7/1954,Gill,Remmers,M,8/10/1985</t>
  </si>
  <si>
    <t>472346,s0001,9/8/1957,Subhada,Coorg,M,5/24/1994</t>
  </si>
  <si>
    <t>215348,e0003,1/11/1959,Mrinalini,Genin,M,3/19/1992</t>
  </si>
  <si>
    <t>99537,e0003,5/25/1958,JiYoung,Ashish,M,4/8/1989</t>
  </si>
  <si>
    <t>404039,s0001,10/31/1958,Elzbieta,Berstel,F,10/15/1995</t>
  </si>
  <si>
    <t>400706,e0003,3/26/1957,Cristinel,Wrigley,F,2/6/1991</t>
  </si>
  <si>
    <t>251027,s0002,8/15/1961,Ult,Casley,M,7/1/1992</t>
  </si>
  <si>
    <t>71506,e0002,2/13/1955,Horward,Schaft,M,6/26/1990</t>
  </si>
  <si>
    <t>47902,s0001,1/25/1960,Visit,Orlowska,M,10/30/1986</t>
  </si>
  <si>
    <t>48966,e0003,2/21/1958,Hidde,Kandlur,F,1/5/1993</t>
  </si>
  <si>
    <t>468035,e0003,6/9/1964,Reinhold,Trachtenberg,M,11/19/1990</t>
  </si>
  <si>
    <t>286879,e0001,1/21/1958,Bluma,Sidje,F,3/19/1999</t>
  </si>
  <si>
    <t>244782,s0002,9/14/1960,Jianwen,Gente,F,4/2/1986</t>
  </si>
  <si>
    <t>243194,e0003,7/25/1956,Edwin,Setia,F,10/9/1986</t>
  </si>
  <si>
    <t>254792,s0002,4/21/1961,Chandrasekaran,Rajcani,M,6/6/1985</t>
  </si>
  <si>
    <t>465098,e0003,1/15/1955,Mircea,Iivonen,M,6/2/1987</t>
  </si>
  <si>
    <t>63450,s0001,7/28/1964,Przemyslawa,Zweizig,M,1/22/1991</t>
  </si>
  <si>
    <t>269672,e0003,11/18/1954,Xiaoheng,Masaki,M,12/25/1985</t>
  </si>
  <si>
    <t>221831,e0003,1/11/1962,Goh,Honglei,M,5/20/1992</t>
  </si>
  <si>
    <t>286237,e0002,3/26/1960,Utpal,Furedi,M,6/24/1991</t>
  </si>
  <si>
    <t>201775,s0001,6/12/1952,Luerbio,Itschner,F,8/28/1990</t>
  </si>
  <si>
    <t>231805,e0003,2/9/1956,Mitsuyuki,Velasco,M,12/10/1987</t>
  </si>
  <si>
    <t>101033,s0002,11/8/1955,Zhiwei,Clemencon,M,2/13/1985</t>
  </si>
  <si>
    <t>210934,e0003,4/14/1956,Zhanqiu,Pews,F,8/8/1988</t>
  </si>
  <si>
    <t>448282,e0003,5/15/1955,Rosine,Peek,F,5/20/1986</t>
  </si>
  <si>
    <t>92256,s0002,10/17/1961,Yongqiao,Henseler,F,4/26/1989</t>
  </si>
  <si>
    <t>207379,e0002,8/9/1956,Indrajit,Peir,M,8/23/1988</t>
  </si>
  <si>
    <t>442207,s0001,10/18/1956,Adas,Zuberek,M,2/17/1988</t>
  </si>
  <si>
    <t>81904,e0003,6/30/1958,Bouchung,Rosis,M,3/26/1986</t>
  </si>
  <si>
    <t>274669,e0003,9/3/1956,Rildo,Rusterholz,F,12/13/1994</t>
  </si>
  <si>
    <t>236350,s0001,8/15/1957,Yifei,Shackell,M,11/21/1986</t>
  </si>
  <si>
    <t>455284,e0003,1/9/1965,Luisa,Baig,F,7/12/1996</t>
  </si>
  <si>
    <t>260831,s0002,12/3/1962,Sanjoy,Llado,M,6/24/1987</t>
  </si>
  <si>
    <t>41473,e0003,8/30/1963,Ohad,Angelov,F,2/21/1992</t>
  </si>
  <si>
    <t>200037,e0002,2/3/1959,Basem,Roisin,F,5/4/1989</t>
  </si>
  <si>
    <t>22753,e0003,1/10/1955,Yoshinari,Khalil,F,3/17/1987</t>
  </si>
  <si>
    <t>476000,e0003,4/14/1953,Remko,Eickenmeyer,F,6/1/1991</t>
  </si>
  <si>
    <t>70588,e0003,11/10/1960,Wayne,Rosiles,M,7/16/1989</t>
  </si>
  <si>
    <t>87885,e0003,8/13/1958,Yechiam,Jonsson,M,1/24/1989</t>
  </si>
  <si>
    <t>424685,s0002,1/10/1965,Changho,Veevers,M,3/3/1997</t>
  </si>
  <si>
    <t>414279,e0004,5/28/1953,Koldo,Stassinopoulos,M,11/17/1990</t>
  </si>
  <si>
    <t>233603,s0001,4/11/1957,Vatsa,Flanders,M,3/29/1987</t>
  </si>
  <si>
    <t>288891,e0002,8/22/1956,Sajjad,Ulupinar,M,6/5/1997</t>
  </si>
  <si>
    <t>468242,e0003,6/20/1964,Arvind,Gilg,M,7/7/1999</t>
  </si>
  <si>
    <t>441746,e0003,8/22/1964,Sham,Gecsei,M,11/14/1987</t>
  </si>
  <si>
    <t>79266,e0002,3/29/1963,Leon,Onuegbe,F,8/1/1988</t>
  </si>
  <si>
    <t>274096,e0002,1/10/1957,Bedrich,Ushiama,M,12/24/1992</t>
  </si>
  <si>
    <t>60768,e0003,3/23/1955,Hisao,Feinberg,F,5/8/1986</t>
  </si>
  <si>
    <t>93031,s0002,9/29/1953,Supot,Kakkar,F,4/24/1991</t>
  </si>
  <si>
    <t>262271,e0002,7/18/1954,Martina,Maliniak,M,5/28/1986</t>
  </si>
  <si>
    <t>71275,e0003,2/4/1959,Yishai,Bridgland,M,4/24/1989</t>
  </si>
  <si>
    <t>55745,s0001,8/24/1958,Susuma,Schaad,M,11/29/1986</t>
  </si>
  <si>
    <t>35301,s0001,1/31/1956,Basim,Worfolk,F,6/26/1986</t>
  </si>
  <si>
    <t>296373,s0001,7/14/1954,Jungsoon,Leslie,F,3/23/1988</t>
  </si>
  <si>
    <t>260296,s0001,10/7/1955,Heng,Denti,M,4/29/1986</t>
  </si>
  <si>
    <t>99746,s0001,10/18/1959,Yechezkel,Rajaraman,M,8/24/1986</t>
  </si>
  <si>
    <t>109469,e0003,7/9/1964,Georg,Felder,M,1/2/1986</t>
  </si>
  <si>
    <t>488852,s0001,2/1/1960,Shen,Staudhammer,M,8/23/1986</t>
  </si>
  <si>
    <t>411773,s0001,6/17/1952,Jouko,Magliocco,M,5/29/1985</t>
  </si>
  <si>
    <t>236669,s0001,2/16/1952,Poornachandra,Guerreiro,F,5/21/1996</t>
  </si>
  <si>
    <t>274483,e0002,2/5/1961,Masoud,Crouzet,M,3/10/1990</t>
  </si>
  <si>
    <t>47163,s0002,7/13/1960,Gao,Taubman,M,3/20/1985</t>
  </si>
  <si>
    <t>461453,s0001,10/22/1960,Taizo,Markovitch,F,8/2/1989</t>
  </si>
  <si>
    <t>281006,e0003,3/7/1960,Otilia,Panangaden,F,12/23/1990</t>
  </si>
  <si>
    <t>419533,e0004,8/27/1955,Ghassan,Ermel,M,7/4/1986</t>
  </si>
  <si>
    <t>255583,s0001,6/13/1962,Elzbieta,Babb,M,5/14/1996</t>
  </si>
  <si>
    <t>480710,e0002,11/5/1963,Kaijung,Dalton,F,12/1/1986</t>
  </si>
  <si>
    <t>250235,e0003,10/5/1957,Aleksander,Hmelo,F,7/15/1987</t>
  </si>
  <si>
    <t>432604,s0001,6/24/1958,Kousuke,Billawala,M,2/11/1993</t>
  </si>
  <si>
    <t>69445,s0001,5/14/1954,Gift,Puppo,F,9/8/1985</t>
  </si>
  <si>
    <t>68626,e0003,11/20/1954,Pragnesh,Schrift,M,2/25/1986</t>
  </si>
  <si>
    <t>215764,s0001,4/21/1956,Yongqiao,Schwartzburd,M,4/6/1986</t>
  </si>
  <si>
    <t>15018,s0001,8/8/1954,Ramalingam,Prenel,F,2/28/1985</t>
  </si>
  <si>
    <t>468869,e0003,8/22/1962,Mani,Barreiro,F,10/28/1994</t>
  </si>
  <si>
    <t>467878,s0001,6/9/1959,Toshimitsu,Solares,F,6/29/1986</t>
  </si>
  <si>
    <t>89785,s0001,8/18/1952,Amabile,Beerel,F,12/3/1986</t>
  </si>
  <si>
    <t>458604,e0003,1/9/1962,Halsur,Servi,F,1/27/1991</t>
  </si>
  <si>
    <t>73766,s0001,11/4/1956,Kristof,Wolniewicz,F,4/3/1991</t>
  </si>
  <si>
    <t>42751,e0003,12/26/1959,Geraldo,Serna,F,4/2/1987</t>
  </si>
  <si>
    <t>436077,s0001,6/2/1952,Mabo,Macedo,M,2/11/1985</t>
  </si>
  <si>
    <t>497536,s0001,3/26/1952,Miomir,Heyers,M,5/16/1989</t>
  </si>
  <si>
    <t>442608,e0004,10/31/1952,Nigel,Melichar,M,7/21/1985</t>
  </si>
  <si>
    <t>280575,e0003,5/16/1964,Randy,Danecki,F,12/2/1987</t>
  </si>
  <si>
    <t>10619,s0002,4/27/1961,Vivian,Kusakabe,M,3/24/1989</t>
  </si>
  <si>
    <t>289593,s0001,1/24/1958,Maya,Barinka,F,6/26/1986</t>
  </si>
  <si>
    <t>70659,s0002,12/15/1954,Kauko,Domenig,M,5/8/1986</t>
  </si>
  <si>
    <t>414265,e0003,10/22/1954,Shigeichiro,Cunliffe,F,3/14/1986</t>
  </si>
  <si>
    <t>219872,s0002,11/26/1963,Gladys,Laventhal,M,8/24/1986</t>
  </si>
  <si>
    <t>28404,s0001,7/12/1953,Francesca,Schicker,M,1/30/1986</t>
  </si>
  <si>
    <t>478961,s0001,6/29/1962,Mats,Krone,M,11/25/1985</t>
  </si>
  <si>
    <t>418063,e0003,4/22/1953,Arch,Walston,F,5/3/1988</t>
  </si>
  <si>
    <t>92125,s0002,11/4/1952,Toshimi,Pettey,F,7/13/1989</t>
  </si>
  <si>
    <t>63973,s0001,3/26/1961,Yurii,Kandlur,F,3/4/1985</t>
  </si>
  <si>
    <t>12079,s0001,8/16/1960,Michaela,Suwa,F,12/9/1985</t>
  </si>
  <si>
    <t>241666,e0003,6/25/1952,Mechthild,Tibblin,M,4/25/1985</t>
  </si>
  <si>
    <t>16508,s0001,12/1/1954,Kwok,Haddadi,F,3/14/1993</t>
  </si>
  <si>
    <t>62000,e0003,9/10/1957,Breannda,Hitomi,F,11/4/1992</t>
  </si>
  <si>
    <t>404766,e0003,4/18/1959,Cedric,Qiwen,F,4/13/1992</t>
  </si>
  <si>
    <t>11821,e0003,10/18/1954,Mary,Piazza,F,12/13/1995</t>
  </si>
  <si>
    <t>79177,e0004,8/26/1955,Mooi,Herbst,M,12/15/1988</t>
  </si>
  <si>
    <t>415897,s0002,9/5/1963,Masami,Duclos,M,6/4/1991</t>
  </si>
  <si>
    <t>49619,e0003,4/17/1953,Fumiyo,Cools,F,8/26/1986</t>
  </si>
  <si>
    <t>295164,s0001,11/3/1958,Adam,Stafford,F,11/27/1988</t>
  </si>
  <si>
    <t>67869,e0003,3/19/1954,Chenxi,Giarratana,M,1/18/1993</t>
  </si>
  <si>
    <t>32036,s0001,3/2/1959,Rosine,Swiss,M,1/22/1986</t>
  </si>
  <si>
    <t>49785,e0002,8/8/1958,Garnik,Sinitsyn,M,8/15/1988</t>
  </si>
  <si>
    <t>52776,s0001,8/23/1963,Elvis,Oaver,M,10/27/1989</t>
  </si>
  <si>
    <t>75505,s0001,5/5/1955,Jacopo,Isaac,F,6/18/1985</t>
  </si>
  <si>
    <t>433782,e0004,3/25/1958,Nishit,Czap,F,12/21/1993</t>
  </si>
  <si>
    <t>449991,e0003,5/19/1952,Yakkov,Delgrande,M,12/19/1991</t>
  </si>
  <si>
    <t>437008,e0002,5/17/1958,Lokesh,Coors,M,2/15/1990</t>
  </si>
  <si>
    <t>43491,e0003,12/23/1954,Barry,Kroha,M,8/10/1986</t>
  </si>
  <si>
    <t>297575,e0002,5/26/1963,Candida,Lakshmanan,F,12/3/1993</t>
  </si>
  <si>
    <t>79286,e0003,9/18/1961,Taiji,Itzfeldt,M,10/11/1989</t>
  </si>
  <si>
    <t>404513,s0001,10/1/1963,Brewster,Figueira,M,3/28/1988</t>
  </si>
  <si>
    <t>493082,s0001,10/2/1960,Shunichi,Marshall,M,2/28/1992</t>
  </si>
  <si>
    <t>282098,e0003,11/17/1955,Gen,Zallocco,M,3/21/1995</t>
  </si>
  <si>
    <t>453339,e0003,11/22/1961,Kellie,Vendrig,M,7/28/1986</t>
  </si>
  <si>
    <t>422691,e0002,2/3/1962,Tru,Schwabacher,F,3/28/1985</t>
  </si>
  <si>
    <t>263051,e0004,1/20/1958,Marek,Tyugu,M,7/22/1993</t>
  </si>
  <si>
    <t>29209,e0004,11/24/1959,Tadahiko,Parveen,M,8/6/1993</t>
  </si>
  <si>
    <t>278853,e0003,1/27/1959,Basil,Lieblein,M,12/28/1986</t>
  </si>
  <si>
    <t>64100,e0003,1/5/1955,Xiahua,Nilsson,F,12/23/1992</t>
  </si>
  <si>
    <t>410533,s0001,12/17/1958,Fumitake,Wendorf,M,1/14/1986</t>
  </si>
  <si>
    <t>459852,s0001,11/20/1959,Debatosh,Baaleh,F,8/30/1987</t>
  </si>
  <si>
    <t>65293,e0002,3/31/1955,Eckart,Kroft,M,2/17/1992</t>
  </si>
  <si>
    <t>499171,e0004,5/31/1953,Michaela,Bamford,F,10/13/1986</t>
  </si>
  <si>
    <t>239486,e0003,7/29/1963,Slavian,Papastamatiou,F,11/23/1993</t>
  </si>
  <si>
    <t>242716,e0002,11/22/1963,Oddvar,Masada,M,7/17/1985</t>
  </si>
  <si>
    <t>55613,e0003,11/29/1961,Mads,Fontet,M,8/6/1985</t>
  </si>
  <si>
    <t>291755,e0001,1/29/1965,Ebru,Doering,M,8/27/1994</t>
  </si>
  <si>
    <t>465453,e0003,11/1/1963,Kristen,Angiulli,M,4/7/1992</t>
  </si>
  <si>
    <t>475232,e0004,6/8/1957,Basim,Cronau,F,8/19/1987</t>
  </si>
  <si>
    <t>75218,e0003,1/16/1955,Jaroslava,Fujisawa,F,7/13/1988</t>
  </si>
  <si>
    <t>77600,s0001,8/23/1957,Murthy,Lunn,M,6/1/1985</t>
  </si>
  <si>
    <t>48053,e0003,10/18/1963,Susanne,Sethi,M,5/1/1990</t>
  </si>
  <si>
    <t>231525,s0001,7/28/1960,Takanari,Baek,F,5/20/1991</t>
  </si>
  <si>
    <t>258310,s0001,1/4/1956,Naftaly,Kolvik,M,1/7/1986</t>
  </si>
  <si>
    <t>253097,e0003,8/7/1957,Luigi,Liesche,F,10/11/1987</t>
  </si>
  <si>
    <t>457094,s0001,3/3/1963,Angus,Bratten,M,1/29/1988</t>
  </si>
  <si>
    <t>457228,e0003,4/30/1961,Duro,Puppo,M,1/2/1990</t>
  </si>
  <si>
    <t>222183,e0003,11/13/1960,Leni,Schwartzburd,M,9/23/1991</t>
  </si>
  <si>
    <t>58636,s0001,5/31/1953,Sandeepan,Chinal,M,5/25/1986</t>
  </si>
  <si>
    <t>204631,e0001,1/29/1954,Nathan,Reeker,M,12/1/1990</t>
  </si>
  <si>
    <t>97428,e0003,8/22/1952,Rildo,Sankaranarayanan,M,4/16/1985</t>
  </si>
  <si>
    <t>20603,s0001,7/31/1957,Yongdong,Loncour,M,4/16/1993</t>
  </si>
  <si>
    <t>88185,s0001,12/15/1963,JiYoung,Mahnke,M,5/10/1995</t>
  </si>
  <si>
    <t>95649,e0004,1/14/1956,Kankanahalli,Lenart,M,7/11/1997</t>
  </si>
  <si>
    <t>233321,e0003,5/18/1964,Kaijung,Borovoy,M,10/26/1991</t>
  </si>
  <si>
    <t>444574,s0001,12/5/1959,Baziley,Hanabata,M,7/20/1989</t>
  </si>
  <si>
    <t>96352,s0001,7/14/1957,Debatosh,McFarlan,M,6/15/1990</t>
  </si>
  <si>
    <t>412502,s0001,10/6/1957,Masamitsu,Camarinopoulos,M,11/9/1988</t>
  </si>
  <si>
    <t>483217,e0002,12/20/1956,Dinah,Braunmuhl,M,4/21/1989</t>
  </si>
  <si>
    <t>414711,s0001,2/27/1956,Lihong,Garrabrants,M,4/25/1986</t>
  </si>
  <si>
    <t>433964,e0002,7/27/1964,Yakichi,Schwartzburd,M,9/27/1985</t>
  </si>
  <si>
    <t>297660,e0003,3/18/1959,Kinh,Tsukuda,F,12/3/1985</t>
  </si>
  <si>
    <t>410405,s0001,6/12/1959,Phule,Berstel,M,1/18/1991</t>
  </si>
  <si>
    <t>202371,e0003,11/17/1960,Otmar,Levergood,M,6/30/1991</t>
  </si>
  <si>
    <t>434081,e0003,6/29/1960,Ebbe,Steenbeek,F,11/3/1993</t>
  </si>
  <si>
    <t>402910,e0001,11/13/1956,Ashish,Maraist,M,4/25/1993</t>
  </si>
  <si>
    <t>268977,e0002,4/24/1953,Luigi,Baak,F,3/8/1995</t>
  </si>
  <si>
    <t>103848,s0002,11/11/1955,Mohua,Lienhardt,M,11/6/1989</t>
  </si>
  <si>
    <t>223529,e0002,6/7/1952,Luisa,Cusworth,F,11/26/1989</t>
  </si>
  <si>
    <t>18291,s0001,11/2/1954,Mechthild,Nitto,M,5/18/1991</t>
  </si>
  <si>
    <t>213765,e0003,11/25/1962,Jasminko,Lung,F,3/23/1988</t>
  </si>
  <si>
    <t>14562,s0001,6/18/1957,Shunichi,Peroz,F,5/10/1990</t>
  </si>
  <si>
    <t>498433,e0003,12/22/1960,Leandro,Jansen,M,5/19/1987</t>
  </si>
  <si>
    <t>452664,s0001,12/11/1961,Taiji,Chaudhury,M,12/2/1997</t>
  </si>
  <si>
    <t>62536,s0001,8/26/1962,Chiranjit,Aingworth,F,3/14/1985</t>
  </si>
  <si>
    <t>106467,s0001,12/21/1958,Stamatina,Barriga,M,1/7/1986</t>
  </si>
  <si>
    <t>241677,e0002,6/27/1952,Lansing,Denti,F,6/27/1985</t>
  </si>
  <si>
    <t>17187,e0003,4/8/1963,Ortrud,Middleton,F,8/17/1997</t>
  </si>
  <si>
    <t>426212,e0003,11/28/1964,Yefim,McConalogue,M,11/8/1990</t>
  </si>
  <si>
    <t>225648,e0003,8/20/1963,King,Keirsey,M,4/14/1986</t>
  </si>
  <si>
    <t>228001,s0001,6/5/1957,Shahaf,Mapelli,F,9/20/1992</t>
  </si>
  <si>
    <t>408413,e0003,3/17/1962,Alassane,Wegerle,M,3/16/1985</t>
  </si>
  <si>
    <t>208204,e0003,6/14/1953,Mara,Swab,F,3/30/1994</t>
  </si>
  <si>
    <t>405042,e0002,11/24/1961,Fumiko,Haldar,F,10/30/1995</t>
  </si>
  <si>
    <t>205799,e0002,6/23/1960,Gal,Peris,F,4/9/1986</t>
  </si>
  <si>
    <t>264288,s0001,10/9/1956,Yonghong,Peron,M,3/22/1992</t>
  </si>
  <si>
    <t>218969,e0002,9/11/1954,Jordanka,Kampfer,M,10/23/1986</t>
  </si>
  <si>
    <t>247209,e0002,9/14/1954,Zsolt,Fiutem,F,3/15/1991</t>
  </si>
  <si>
    <t>427906,e0003,2/11/1962,Niteen,Koblick,M,10/10/1986</t>
  </si>
  <si>
    <t>44612,s0001,5/3/1958,Moss,Kavraki,F,2/21/1986</t>
  </si>
  <si>
    <t>230650,s0002,10/7/1962,Hiroyasu,Melichar,M,11/15/1986</t>
  </si>
  <si>
    <t>96687,s0001,2/20/1961,Shugo,Serot,F,3/22/1998</t>
  </si>
  <si>
    <t>296868,s0001,3/10/1957,Cathie,Papadias,F,11/2/1993</t>
  </si>
  <si>
    <t>488732,e0004,11/26/1963,Akeel,Reutenauer,M,5/28/1992</t>
  </si>
  <si>
    <t>474856,s0001,9/20/1964,Murthy,Glinert,F,6/8/1997</t>
  </si>
  <si>
    <t>234635,e0003,6/10/1952,Nechama,Pfau,M,5/20/1990</t>
  </si>
  <si>
    <t>228150,e0003,10/4/1954,Tesuya,Fasbender,M,2/19/1989</t>
  </si>
  <si>
    <t>258580,s0001,4/16/1963,Yoshimitsu,Ressouche,M,6/6/1990</t>
  </si>
  <si>
    <t>235472,s0001,12/29/1960,Kousuke,Prochazka,M,12/18/1987</t>
  </si>
  <si>
    <t>215319,e0003,8/5/1960,Panayotis,Parfitt,M,7/25/1990</t>
  </si>
  <si>
    <t>28333,s0001,7/20/1964,Kannan,Awdeh,F,4/17/1987</t>
  </si>
  <si>
    <t>80255,e0002,10/31/1964,Muzhong,Heusch,F,2/15/1988</t>
  </si>
  <si>
    <t>274011,s0001,10/15/1952,Breannda,Mawatari,M,5/5/1986</t>
  </si>
  <si>
    <t>491827,s0001,12/20/1956,Mayuko,Stranks,M,10/21/1994</t>
  </si>
  <si>
    <t>476440,s0001,8/11/1959,Vitali,Holburn,M,5/25/1989</t>
  </si>
  <si>
    <t>67595,e0002,2/11/1959,Rance,McAffer,M,8/16/1986</t>
  </si>
  <si>
    <t>460242,e0003,1/10/1959,Kiyomitsu,Gronowski,M,7/5/1985</t>
  </si>
  <si>
    <t>20264,s0001,12/18/1958,Zvonko,Isard,M,4/25/1996</t>
  </si>
  <si>
    <t>463534,e0002,12/12/1963,Masali,Ladret,F,4/13/1985</t>
  </si>
  <si>
    <t>64398,s0002,5/26/1952,Nectarios,Perna,F,2/3/1985</t>
  </si>
  <si>
    <t>33393,s0002,4/24/1955,Charlene,Nyrup,F,12/23/1996</t>
  </si>
  <si>
    <t>469276,s0002,6/25/1957,Marco,Murtafg,M,1/16/1996</t>
  </si>
  <si>
    <t>55379,e0004,6/18/1953,Anneke,Thambidurai,M,10/30/1989</t>
  </si>
  <si>
    <t>408157,s0001,1/2/1964,Mohit,Boreale,F,10/26/1990</t>
  </si>
  <si>
    <t>401328,s0001,11/11/1962,Hyuckchul,Wuwongse,M,11/17/1986</t>
  </si>
  <si>
    <t>220461,e0002,6/24/1957,Thanasis,Kawashima,M,8/26/1998</t>
  </si>
  <si>
    <t>248381,e0003,7/27/1956,Sven,Ruther,M,5/29/1987</t>
  </si>
  <si>
    <t>39886,s0002,10/10/1956,Alassane,Erdmenger,F,8/13/1986</t>
  </si>
  <si>
    <t>204953,s0001,10/4/1964,Ger,Piancastelli,M,9/25/1987</t>
  </si>
  <si>
    <t>461066,s0002,8/10/1953,Sanjeeva,Osgood,F,7/29/1987</t>
  </si>
  <si>
    <t>42927,s0001,8/12/1953,Zito,Siochi,M,4/4/1989</t>
  </si>
  <si>
    <t>261518,e0002,9/7/1963,Hauke,Glinert,F,6/9/1991</t>
  </si>
  <si>
    <t>50331,s0001,10/15/1961,Toshiko,Maquelin,M,10/9/1985</t>
  </si>
  <si>
    <t>436782,e0003,9/28/1961,Keung,Schade,F,10/17/1990</t>
  </si>
  <si>
    <t>288112,s0001,1/4/1956,Branimir,Bodoff,F,5/21/1989</t>
  </si>
  <si>
    <t>242275,e0002,8/20/1954,Toshiki,Haldar,M,4/20/1988</t>
  </si>
  <si>
    <t>65226,s0002,8/12/1956,Marek,Zultner,M,8/16/1986</t>
  </si>
  <si>
    <t>258379,s0001,2/7/1957,Ottavia,Hiraishi,F,11/23/1990</t>
  </si>
  <si>
    <t>217092,e0002,2/11/1959,Gina,Baik,M,8/21/1991</t>
  </si>
  <si>
    <t>68185,s0001,2/28/1956,Abdelaziz,Ananiadou,F,1/30/1992</t>
  </si>
  <si>
    <t>464580,e0003,6/12/1958,Dipankar,Vidal,M,11/22/1988</t>
  </si>
  <si>
    <t>273900,e0003,5/12/1955,Jianhui,Waleschkowski,F,6/29/1986</t>
  </si>
  <si>
    <t>265540,s0001,6/10/1955,Matt,Reistad,M,5/24/1986</t>
  </si>
  <si>
    <t>230969,s0001,6/10/1956,Marsja,Esteva,M,3/7/1988</t>
  </si>
  <si>
    <t>53490,s0001,1/17/1957,Danae,Thambidurai,F,5/23/1998</t>
  </si>
  <si>
    <t>293205,e0003,9/7/1962,Utpal,Dusink,M,6/12/1991</t>
  </si>
  <si>
    <t>491035,s0001,1/30/1954,Macha,Delgrande,M,9/1/1987</t>
  </si>
  <si>
    <t>277759,s0001,6/25/1953,Steve,Emmerich,F,5/18/1988</t>
  </si>
  <si>
    <t>428555,e0002,12/26/1953,Rosli,Zedlitz,M,12/22/1993</t>
  </si>
  <si>
    <t>37666,e0004,11/16/1959,Eran,Vecchi,F,9/3/1985</t>
  </si>
  <si>
    <t>261892,e0001,1/20/1958,Kristinn,Wroclawski,M,3/2/1993</t>
  </si>
  <si>
    <t>16384,e0003,10/30/1952,Dmitry,Heuser,F,12/27/1996</t>
  </si>
  <si>
    <t>444065,s0001,8/2/1964,Tzvetan,Yoshizawa,M,4/9/1996</t>
  </si>
  <si>
    <t>484192,s0001,10/1/1958,Yolla,Karner,F,8/28/1993</t>
  </si>
  <si>
    <t>496162,s0001,8/26/1960,Akeel,Kisuki,F,1/23/1993</t>
  </si>
  <si>
    <t>60339,e0004,9/24/1955,Bernd,Sooriamurthi,F,8/3/1992</t>
  </si>
  <si>
    <t>97443,e0003,8/28/1953,Arif,Fargier,M,11/22/1994</t>
  </si>
  <si>
    <t>71363,s0001,5/16/1960,Greger,Dayana,F,6/30/1990</t>
  </si>
  <si>
    <t>232468,e0003,7/31/1953,Sashi,Harllee,M,7/29/1994</t>
  </si>
  <si>
    <t>495441,s0001,1/22/1960,Lucien,Diderrich,M,3/11/1990</t>
  </si>
  <si>
    <t>258140,e0003,11/14/1953,Boutros,Georgakopoulos,M,7/15/1986</t>
  </si>
  <si>
    <t>440152,s0001,12/14/1952,Kirk,Ertl,M,5/19/1986</t>
  </si>
  <si>
    <t>221015,e0004,5/5/1961,Manu,Backhouse,M,6/13/1986</t>
  </si>
  <si>
    <t>42560,s0002,10/27/1955,Djenana,Heuter,M,2/27/1990</t>
  </si>
  <si>
    <t>450927,e0003,6/22/1952,Bernice,Hempstead,F,1/4/1987</t>
  </si>
  <si>
    <t>444933,e0003,3/26/1955,Gila,Rothenberg,M,3/28/1992</t>
  </si>
  <si>
    <t>233355,e0002,12/24/1959,Lansing,Figueira,M,6/10/1989</t>
  </si>
  <si>
    <t>68083,s0001,7/17/1959,Younwoo,Luon,F,2/22/1990</t>
  </si>
  <si>
    <t>480339,s0001,11/19/1963,Martial,Welham,M,5/11/1985</t>
  </si>
  <si>
    <t>108863,e0003,6/1/1957,Masako,Nannarelli,F,10/16/1986</t>
  </si>
  <si>
    <t>46584,s0002,12/26/1964,Kerhong,Sessa,M,5/6/1990</t>
  </si>
  <si>
    <t>229896,e0003,10/8/1957,Annemarie,Kragelund,F,2/24/1989</t>
  </si>
  <si>
    <t>468656,s0001,2/23/1956,Uri,Morris,M,8/28/1995</t>
  </si>
  <si>
    <t>105896,e0003,2/19/1964,Isaac,Papsdorf,F,8/15/1992</t>
  </si>
  <si>
    <t>96446,e0002,8/17/1952,Paris,Gajiwala,F,5/17/1992</t>
  </si>
  <si>
    <t>240050,s0001,3/7/1959,Kristina,Bahr,M,7/23/1993</t>
  </si>
  <si>
    <t>420895,s0001,9/13/1963,Denny,Munck,M,1/29/1989</t>
  </si>
  <si>
    <t>493785,e0004,1/22/1962,Mohammad,Murrill,M,7/16/1987</t>
  </si>
  <si>
    <t>409739,s0002,2/6/1958,Peer,Vigier,F,5/1/1993</t>
  </si>
  <si>
    <t>283408,s0001,8/6/1963,Sampalli,Koprowski,M,7/7/1990</t>
  </si>
  <si>
    <t>278798,s0001,8/31/1962,Yonghong,Beeson,M,10/8/1987</t>
  </si>
  <si>
    <t>408754,s0002,5/21/1962,Adas,Linares,M,1/3/1986</t>
  </si>
  <si>
    <t>427009,s0001,12/19/1962,Sushant,Honiden,F,3/30/1996</t>
  </si>
  <si>
    <t>460051,e0002,11/11/1963,Gill,Bugrara,M,7/10/1985</t>
  </si>
  <si>
    <t>202048,s0001,3/19/1961,Uli,Domenig,M,9/23/1988</t>
  </si>
  <si>
    <t>239621,e0001,5/17/1953,Josyula,Tzvieli,F,5/26/1988</t>
  </si>
  <si>
    <t>220755,s0001,12/24/1955,Kokou,Stassinopoulos,F,8/19/1999</t>
  </si>
  <si>
    <t>419172,s0001,6/26/1956,Parke,Morris,M,6/9/1988</t>
  </si>
  <si>
    <t>98136,s0001,7/29/1952,Hausi,Mellouli,M,9/6/1998</t>
  </si>
  <si>
    <t>257193,e0003,5/14/1959,Wojceich,Hellwagner,F,10/9/1986</t>
  </si>
  <si>
    <t>483109,e0002,9/7/1959,Emran,Pillow,F,2/15/1988</t>
  </si>
  <si>
    <t>239915,s0001,11/25/1961,Taizo,Aingworth,M,2/5/1987</t>
  </si>
  <si>
    <t>24837,s0001,6/19/1957,Gopalakrishnan,Percebois,M,2/14/1992</t>
  </si>
  <si>
    <t>83084,e0002,7/26/1955,Divier,Argence,M,7/5/1996</t>
  </si>
  <si>
    <t>250630,e0003,7/31/1962,Stafford,Rassart,M,7/21/1986</t>
  </si>
  <si>
    <t>80270,s0001,2/17/1955,Fen,Jonsson,F,10/15/1988</t>
  </si>
  <si>
    <t>35518,e0003,5/26/1956,Constantine,Berendt,F,12/5/1991</t>
  </si>
  <si>
    <t>68367,s0002,5/30/1953,Emdad,Vandervoorde,F,1/6/1987</t>
  </si>
  <si>
    <t>285892,s0001,11/13/1964,Mayuko,Baaleh,F,11/14/1989</t>
  </si>
  <si>
    <t>66659,e0003,6/4/1963,Hidekazu,Lukaszewicz,F,12/24/1985</t>
  </si>
  <si>
    <t>290347,e0003,4/21/1956,Chinya,Wegerle,F,6/15/1989</t>
  </si>
  <si>
    <t>209806,e0003,7/20/1958,Janalee,Kusakabe,F,1/31/1989</t>
  </si>
  <si>
    <t>274241,s0001,9/22/1963,Kyoichi,Pavlopoulou,F,8/28/1995</t>
  </si>
  <si>
    <t>60124,s0002,5/19/1955,Kagan,Sichman,M,1/7/1987</t>
  </si>
  <si>
    <t>50841,s0001,7/12/1963,Reinhard,Crabtree,M,11/16/1994</t>
  </si>
  <si>
    <t>289699,e0003,3/19/1962,Stella,Falby,F,1/24/1989</t>
  </si>
  <si>
    <t>445381,s0001,8/18/1952,Heekeun,Solovay,F,11/25/1986</t>
  </si>
  <si>
    <t>451159,s0001,7/17/1959,Shuzo,Bierbaum,M,7/23/1991</t>
  </si>
  <si>
    <t>71875,e0001,4/19/1954,Zvonko,Goldhammer,F,6/12/1996</t>
  </si>
  <si>
    <t>405497,e0002,3/18/1955,Leah,Ratnakar,F,5/10/1997</t>
  </si>
  <si>
    <t>46266,e0004,11/14/1955,Kiam,Carrera,F,12/13/1988</t>
  </si>
  <si>
    <t>228854,s0002,6/30/1963,Arvind,Rossi,M,8/24/1990</t>
  </si>
  <si>
    <t>23223,s0001,2/19/1964,Radoslaw,Loncour,M,2/12/1991</t>
  </si>
  <si>
    <t>39508,s0001,10/11/1963,Denny,Meszaros,F,3/24/1985</t>
  </si>
  <si>
    <t>210521,s0001,2/29/1960,Tiina,Validov,M,1/19/1998</t>
  </si>
  <si>
    <t>438243,e0002,8/27/1952,Hongzhu,Stranks,M,5/31/1993</t>
  </si>
  <si>
    <t>75354,e0003,1/11/1965,Shuky,Jakobus,M,6/16/1986</t>
  </si>
  <si>
    <t>446288,s0002,12/14/1957,Junichi,Snedden,M,5/29/1987</t>
  </si>
  <si>
    <t>108074,s0001,8/7/1953,Leah,Tetzlaff,F,5/27/1988</t>
  </si>
  <si>
    <t>282083,e0003,11/25/1962,Fay,Fiutem,M,7/8/1992</t>
  </si>
  <si>
    <t>494387,s0001,12/26/1959,Elliott,Biran,F,10/14/1989</t>
  </si>
  <si>
    <t>252767,e0003,9/18/1953,Udaiprakash,Chiola,M,7/31/1988</t>
  </si>
  <si>
    <t>233152,e0002,11/3/1962,Alagu,Dusink,M,11/10/1989</t>
  </si>
  <si>
    <t>264467,s0001,9/17/1964,Abdelwaheb,Bondorf,M,9/19/1993</t>
  </si>
  <si>
    <t>27041,s0001,7/24/1957,Michaela,Vanwelkenhuysen,F,7/6/1989</t>
  </si>
  <si>
    <t>241914,e0003,7/24/1960,Halsur,Garigliano,M,3/31/1989</t>
  </si>
  <si>
    <t>269989,e0002,10/13/1962,Mitchel,Brickell,M,4/3/1995</t>
  </si>
  <si>
    <t>233906,e0003,3/28/1957,Moty,Strehl,M,2/10/1988</t>
  </si>
  <si>
    <t>481650,e0003,6/23/1958,Yahiko,Langford,M,2/23/1994</t>
  </si>
  <si>
    <t>24047,s0001,2/4/1960,Herb,Swiler,M,5/30/1990</t>
  </si>
  <si>
    <t>101587,s0001,12/14/1954,Hironobu,Puppo,M,3/14/1985</t>
  </si>
  <si>
    <t>298129,e0003,9/8/1957,Ranan,Peris,M,6/17/1993</t>
  </si>
  <si>
    <t>248420,e0003,9/6/1960,Rosita,Joslin,M,2/15/1991</t>
  </si>
  <si>
    <t>27193,e0004,1/21/1953,Dulce,Nivat,M,1/3/1987</t>
  </si>
  <si>
    <t>88241,s0001,4/30/1964,Oscal,Pfau,M,8/9/1987</t>
  </si>
  <si>
    <t>252325,s0002,10/7/1954,Woody,Callaway,M,10/16/1990</t>
  </si>
  <si>
    <t>466110,s0001,12/7/1953,Qingxiang,Benaini,M,4/13/1993</t>
  </si>
  <si>
    <t>290932,e0003,12/3/1963,Kiam,Deville,M,1/26/1988</t>
  </si>
  <si>
    <t>236368,e0003,12/26/1964,Radhia,Baalen,M,8/16/1991</t>
  </si>
  <si>
    <t>20994,s0002,2/5/1955,Leen,Chorvat,M,11/1/1989</t>
  </si>
  <si>
    <t>240922,e0003,12/29/1957,Krisda,Pokrovskii,F,4/14/1993</t>
  </si>
  <si>
    <t>92007,e0002,3/21/1954,Arco,Dymetman,M,1/19/1998</t>
  </si>
  <si>
    <t>438899,s0001,9/16/1961,Bartek,Feldmann,M,12/24/1992</t>
  </si>
  <si>
    <t>207719,s0001,5/3/1963,Masako,Leonhardt,F,12/21/1993</t>
  </si>
  <si>
    <t>210802,s0001,12/18/1954,Christoph,Perz,F,12/5/1985</t>
  </si>
  <si>
    <t>207967,e0003,4/2/1964,Ramya,Laurillard,F,8/9/1992</t>
  </si>
  <si>
    <t>210791,e0003,6/14/1964,Mooi,Schreiter,M,7/27/1986</t>
  </si>
  <si>
    <t>215640,s0002,6/14/1961,Ravishankar,Pardalos,F,2/24/1994</t>
  </si>
  <si>
    <t>247999,s0001,12/9/1964,Goa,Mungall,F,12/16/1986</t>
  </si>
  <si>
    <t>491131,e0003,10/9/1958,Huan,Klerer,F,3/16/1991</t>
  </si>
  <si>
    <t>276450,s0001,12/1/1952,Sachin,Budinsky,F,3/6/1993</t>
  </si>
  <si>
    <t>107680,s0001,9/21/1955,Nectarios,Perna,F,3/10/1995</t>
  </si>
  <si>
    <t>208936,s0001,4/30/1953,Gunilla,Michaels,F,2/22/1990</t>
  </si>
  <si>
    <t>284272,s0001,12/31/1952,Kwee,Jayawardene,F,1/18/1989</t>
  </si>
  <si>
    <t>240820,e0003,9/21/1956,Arto,Hainaut,M,8/13/1988</t>
  </si>
  <si>
    <t>48383,e0003,8/24/1955,Tooru,Brattka,M,2/24/1990</t>
  </si>
  <si>
    <t>61057,s0002,10/22/1952,Barun,Stille,M,12/17/1990</t>
  </si>
  <si>
    <t>90279,s0002,1/29/1954,Arch,Geffroy,F,6/22/1985</t>
  </si>
  <si>
    <t>282393,e0002,9/4/1963,Wayne,Legleitner,M,2/3/1992</t>
  </si>
  <si>
    <t>97610,e0003,11/7/1954,Bodo,Zedlitz,M,1/3/1989</t>
  </si>
  <si>
    <t>287946,s0002,4/30/1960,Irene,Horswill,M,2/1/1987</t>
  </si>
  <si>
    <t>72493,e0003,11/18/1953,Thodoros,Maksimenko,M,2/15/1995</t>
  </si>
  <si>
    <t>61053,s0001,10/23/1956,Gaetan,Dratva,F,11/27/1990</t>
  </si>
  <si>
    <t>80323,s0002,3/8/1962,Zdislav,Grabner,M,8/18/1988</t>
  </si>
  <si>
    <t>421406,s0001,12/27/1962,Magy,Murillo,M,8/14/1995</t>
  </si>
  <si>
    <t>75912,e0003,7/29/1964,Arno,Salvesen,F,5/1/1987</t>
  </si>
  <si>
    <t>34249,s0001,1/27/1959,Jinxi,Shinomoto,F,7/29/1996</t>
  </si>
  <si>
    <t>16576,e0003,9/24/1963,Zhensheng,Beidas,F,3/9/1986</t>
  </si>
  <si>
    <t>295059,e0004,7/24/1955,Josyula,Roisin,F,6/14/1987</t>
  </si>
  <si>
    <t>207608,e0004,11/6/1960,Alain,Falby,M,7/18/1994</t>
  </si>
  <si>
    <t>49008,s0001,10/19/1955,Remco,Katiyar,F,9/16/1993</t>
  </si>
  <si>
    <t>454789,s0001,3/14/1954,Ramachenga,DuBourdieux,F,9/25/1985</t>
  </si>
  <si>
    <t>274349,s0001,7/21/1955,Lubomir,Wilfing,F,5/11/1985</t>
  </si>
  <si>
    <t>47247,s0002,3/28/1962,Ebbe,Karnin,F,5/1/1988</t>
  </si>
  <si>
    <t>483566,e0003,6/2/1960,Nagui,Gaughan,F,4/6/1991</t>
  </si>
  <si>
    <t>24568,s0001,11/18/1962,Along,Shrader,M,12/20/1986</t>
  </si>
  <si>
    <t>420508,s0001,5/19/1962,Percy,Vernadat,F,11/13/1989</t>
  </si>
  <si>
    <t>490180,e0003,9/29/1962,Sampalli,Nollmann,M,12/17/1990</t>
  </si>
  <si>
    <t>408663,e0002,4/21/1958,Hatim,Nivat,M,11/5/1995</t>
  </si>
  <si>
    <t>38839,s0001,1/17/1963,Lunjin,Kirkerud,F,3/18/1993</t>
  </si>
  <si>
    <t>220953,e0003,5/8/1960,Shalesh,Peck,M,6/28/1990</t>
  </si>
  <si>
    <t>297717,s0001,7/18/1954,Nahid,Karnin,F,10/22/1986</t>
  </si>
  <si>
    <t>248916,e0002,8/12/1953,Lucian,Brobst,M,11/28/1994</t>
  </si>
  <si>
    <t>485784,s0001,5/30/1955,Mayuri,Staudhammer,F,8/3/1989</t>
  </si>
  <si>
    <t>17741,e0003,1/28/1963,Siddarth,Liedekerke,M,2/27/1987</t>
  </si>
  <si>
    <t>299722,s0002,11/4/1961,Douadi,Begiun,M,12/2/1985</t>
  </si>
  <si>
    <t>67105,s0001,5/6/1960,Xumin,Senzako,M,10/10/1988</t>
  </si>
  <si>
    <t>248192,s0001,4/8/1953,Erez,Srimani,M,11/11/1995</t>
  </si>
  <si>
    <t>276852,e0003,5/23/1964,Jianhui,Gerteisen,F,9/27/1991</t>
  </si>
  <si>
    <t>227644,s0001,8/29/1964,Yongdong,Steenbeek,M,11/2/1989</t>
  </si>
  <si>
    <t>91035,e0002,4/21/1955,Gudjon,Schneeberger,M,4/26/1988</t>
  </si>
  <si>
    <t>457319,s0001,6/16/1953,Tristan,Pews,M,11/19/1988</t>
  </si>
  <si>
    <t>472148,e0002,5/5/1960,Elliott,Kitai,F,6/16/1986</t>
  </si>
  <si>
    <t>291164,e0002,11/24/1953,Kasidit,Wegerle,M,3/11/1988</t>
  </si>
  <si>
    <t>481293,e0004,4/27/1959,Chikara,Tsukune,M,7/16/1991</t>
  </si>
  <si>
    <t>224067,s0001,1/2/1954,Lene,Ruther,F,1/14/1987</t>
  </si>
  <si>
    <t>490765,s0001,9/12/1956,Keiichiro,Uchoa,F,7/13/1994</t>
  </si>
  <si>
    <t>279749,e0003,10/20/1957,Tetsushi,Riexinger,F,1/21/1986</t>
  </si>
  <si>
    <t>17646,s0001,5/6/1957,Ramzi,Farris,F,3/10/1990</t>
  </si>
  <si>
    <t>441039,s0001,2/21/1952,Chenyi,Pena,M,12/22/1991</t>
  </si>
  <si>
    <t>94579,e0003,4/26/1963,Geoffrey,Yurov,F,11/15/1988</t>
  </si>
  <si>
    <t>246406,s0001,2/25/1960,JiYoung,Zwicker,M,4/9/1993</t>
  </si>
  <si>
    <t>202787,s0002,12/2/1953,Zhiguo,Rattan,M,8/2/1992</t>
  </si>
  <si>
    <t>434042,s0001,5/11/1954,Munenori,Serre,F,9/1/1997</t>
  </si>
  <si>
    <t>93869,e0003,12/2/1952,Lijie,Maccarone,F,6/8/1987</t>
  </si>
  <si>
    <t>206013,s0001,4/23/1961,Eben,Schiper,M,4/26/1985</t>
  </si>
  <si>
    <t>15232,e0003,8/12/1957,Jordanka,Scharstein,M,7/1/1986</t>
  </si>
  <si>
    <t>79492,s0001,6/6/1960,Vidya,Gurbaxani,M,6/1/1987</t>
  </si>
  <si>
    <t>464882,s0002,5/20/1960,Gill,Unno,M,10/17/1985</t>
  </si>
  <si>
    <t>228158,s0001,11/8/1962,Eran,Uhrig,F,11/19/1986</t>
  </si>
  <si>
    <t>435048,e0003,3/3/1954,Wonhee,Matheson,F,5/1/1988</t>
  </si>
  <si>
    <t>437416,e0002,7/26/1957,Kayoko,Comyn,M,9/13/1997</t>
  </si>
  <si>
    <t>221971,e0003,9/29/1957,Basem,Simmel,M,5/19/1995</t>
  </si>
  <si>
    <t>411506,s0001,12/27/1960,Dipankar,Shimshoni,M,4/5/1986</t>
  </si>
  <si>
    <t>46058,e0003,4/6/1958,Poorav,Atchley,F,7/31/1991</t>
  </si>
  <si>
    <t>204297,s0001,7/27/1960,Jongsuk,Radivojevic,F,8/23/1987</t>
  </si>
  <si>
    <t>265155,s0001,6/3/1957,Pasqua,Guenter,F,2/3/1993</t>
  </si>
  <si>
    <t>236444,s0001,11/27/1961,Abdulla,Butterworth,F,6/16/1985</t>
  </si>
  <si>
    <t>422487,e0003,2/22/1957,Toney,Lagarias,F,9/30/1988</t>
  </si>
  <si>
    <t>38166,s0001,11/12/1958,Charmane,Sridhar,F,10/28/1991</t>
  </si>
  <si>
    <t>498382,e0002,3/9/1964,Falguni,Stiles,M,10/3/1987</t>
  </si>
  <si>
    <t>230306,e0003,4/3/1955,Gro,Rotem,F,11/3/1989</t>
  </si>
  <si>
    <t>234697,e0002,2/13/1958,Younwoo,Merro,M,8/4/1993</t>
  </si>
  <si>
    <t>51486,e0003,2/2/1952,Jianwen,Sigstam,F,7/20/1989</t>
  </si>
  <si>
    <t>472571,e0003,5/22/1962,Mori,Marzano,M,12/17/1985</t>
  </si>
  <si>
    <t>481808,s0001,4/7/1959,Peer,Himler,M,8/2/1988</t>
  </si>
  <si>
    <t>67947,s0001,4/20/1961,Parke,Cappello,M,1/30/1992</t>
  </si>
  <si>
    <t>36493,s0001,8/11/1961,Etsuo,Vecchio,F,11/12/1995</t>
  </si>
  <si>
    <t>213758,s0001,9/4/1959,Hisao,Karcich,M,12/18/1994</t>
  </si>
  <si>
    <t>466227,e0003,12/26/1952,Palash,Manderick,M,6/21/1987</t>
  </si>
  <si>
    <t>76747,e0003,7/9/1956,Tsuneo,Pelz,F,10/19/1990</t>
  </si>
  <si>
    <t>255610,e0003,7/29/1952,Abdulah,Paciorek,M,11/20/1988</t>
  </si>
  <si>
    <t>106414,s0001,1/16/1954,Mansur,Ohori,M,3/25/1989</t>
  </si>
  <si>
    <t>31684,e0004,5/16/1953,Jungsoon,Deyuan,M,10/14/1993</t>
  </si>
  <si>
    <t>298074,e0001,1/29/1959,Shaowen,Honglei,F,8/29/1986</t>
  </si>
  <si>
    <t>459573,e0003,2/26/1964,Hyuckchul,Lunn,F,8/10/1990</t>
  </si>
  <si>
    <t>13002,e0003,12/8/1954,Henk,Muhlberg,M,5/2/1989</t>
  </si>
  <si>
    <t>100629,e0002,10/1/1960,Zhongwei,Flanders,M,11/2/1985</t>
  </si>
  <si>
    <t>271374,s0001,9/6/1953,Stabislas,Gajiwala,M,10/22/1991</t>
  </si>
  <si>
    <t>414538,e0002,9/4/1960,Thodoros,Cannane,M,4/21/1988</t>
  </si>
  <si>
    <t>497275,e0003,8/7/1964,Hyuncheol,Benzmuller,M,7/22/1989</t>
  </si>
  <si>
    <t>457100,s0001,9/30/1957,Ramzi,Gien,M,11/28/1985</t>
  </si>
  <si>
    <t>100894,s0001,3/21/1957,Aimee,Maierhofer,M,8/17/1986</t>
  </si>
  <si>
    <t>61309,e0003,8/3/1959,Basim,Marquardt,F,7/20/1990</t>
  </si>
  <si>
    <t>481380,e0003,1/3/1954,Adib,Cmelik,M,7/5/1990</t>
  </si>
  <si>
    <t>488654,e0003,10/14/1952,Hsiangchu,Hardjono,F,9/10/1990</t>
  </si>
  <si>
    <t>251061,s0002,6/14/1957,Luigi,Bodoff,M,1/24/1986</t>
  </si>
  <si>
    <t>263690,s0001,8/4/1952,Janalee,Gubsky,F,1/26/1997</t>
  </si>
  <si>
    <t>76376,s0001,9/30/1955,Zvonko,Schauser,M,11/24/1994</t>
  </si>
  <si>
    <t>418926,e0003,6/30/1956,Golgen,Ozeri,F,5/4/1992</t>
  </si>
  <si>
    <t>90848,e0003,7/21/1953,Baziley,Chepyzhov,F,5/1/1989</t>
  </si>
  <si>
    <t>472799,s0001,2/6/1956,Shay,Gruenwald,M,8/31/1986</t>
  </si>
  <si>
    <t>482146,e0002,7/27/1961,Sushant,Kleiser,F,1/9/1994</t>
  </si>
  <si>
    <t>256069,s0002,6/13/1964,Uzi,Billawala,M,2/19/1991</t>
  </si>
  <si>
    <t>24632,s0001,11/3/1958,Mark,Harllee,M,9/22/1989</t>
  </si>
  <si>
    <t>62247,e0004,1/8/1956,Chaitali,Esteva,F,2/20/1992</t>
  </si>
  <si>
    <t>84617,e0003,3/28/1952,Mohan,Delgrande,F,8/11/1994</t>
  </si>
  <si>
    <t>237945,s0001,5/22/1962,Christophe,Kusakabe,M,5/9/1985</t>
  </si>
  <si>
    <t>55851,e0003,8/29/1954,Guadalupe,Velardi,M,3/1/1985</t>
  </si>
  <si>
    <t>486271,e0003,11/9/1957,Udaiprakash,Krone,M,3/8/1986</t>
  </si>
  <si>
    <t>476233,e0003,3/17/1955,Siddarth,Pappas,F,8/15/1990</t>
  </si>
  <si>
    <t>45831,e0003,12/19/1964,Hilari,Luca,F,8/25/1992</t>
  </si>
  <si>
    <t>463287,s0001,12/11/1952,Jianwen,Kirkerud,F,10/29/1993</t>
  </si>
  <si>
    <t>66247,e0003,6/27/1953,Aleksandar,Mitina,F,8/12/1986</t>
  </si>
  <si>
    <t>283973,s0001,6/28/1960,Hongzue,Berendt,M,5/12/1988</t>
  </si>
  <si>
    <t>202682,s0001,5/30/1960,Shigeichiro,Bahl,M,12/16/1990</t>
  </si>
  <si>
    <t>282359,s0001,8/26/1961,Frazer,Cangellaris,F,3/3/1991</t>
  </si>
  <si>
    <t>292633,s0001,6/3/1958,Manibrata,Bernardeschi,F,1/7/1991</t>
  </si>
  <si>
    <t>443665,s0001,7/26/1957,Padma,Bain,M,6/11/1989</t>
  </si>
  <si>
    <t>445002,s0002,11/3/1956,Candida,Remmers,F,8/26/1987</t>
  </si>
  <si>
    <t>464588,s0001,12/8/1953,Xiaoshan,Pargas,M,8/20/1988</t>
  </si>
  <si>
    <t>100572,e0002,4/15/1953,Gianluca,Botman,M,6/24/1992</t>
  </si>
  <si>
    <t>432999,s0001,5/5/1962,Kaijung,Kaiser,M,12/5/1988</t>
  </si>
  <si>
    <t>56761,e0004,12/11/1958,Takanari,Ginesta,F,10/5/1989</t>
  </si>
  <si>
    <t>260769,s0002,5/3/1962,Xiaopeng,Papsdorf,F,9/20/1988</t>
  </si>
  <si>
    <t>215931,s0001,3/21/1956,Sachem,Schiettecatte,M,9/2/1998</t>
  </si>
  <si>
    <t>425527,s0002,12/1/1962,Junichi,Erva,M,10/21/1990</t>
  </si>
  <si>
    <t>451902,s0001,9/16/1958,Sakthirel,Macedo,F,11/25/1988</t>
  </si>
  <si>
    <t>297863,s0001,3/4/1962,Prasadram,Leuchs,F,4/10/1994</t>
  </si>
  <si>
    <t>234925,e0003,7/1/1964,Moheb,Eterovic,F,1/10/1990</t>
  </si>
  <si>
    <t>216393,s0001,8/10/1952,Masami,Hockney,M,4/11/1988</t>
  </si>
  <si>
    <t>435684,e0003,11/4/1957,Szabolcs,Leslie,M,12/3/1989</t>
  </si>
  <si>
    <t>282940,e0002,9/7/1953,Manohar,Geffroy,M,2/25/1991</t>
  </si>
  <si>
    <t>405802,s0001,4/14/1957,Syozo,Peck,M,7/26/1986</t>
  </si>
  <si>
    <t>252623,s0002,12/26/1964,Kiyotoshi,Collette,F,5/1/1992</t>
  </si>
  <si>
    <t>88742,e0003,9/5/1960,Gonzalo,Henders,F,8/13/1988</t>
  </si>
  <si>
    <t>223937,e0003,12/21/1952,Heekeun,Schoegge,M,9/23/1985</t>
  </si>
  <si>
    <t>32654,e0003,10/13/1963,Fumino,Motley,M,12/23/1992</t>
  </si>
  <si>
    <t>475425,s0001,2/22/1961,Chinho,Norsworthy,M,10/3/1986</t>
  </si>
  <si>
    <t>200249,e0003,5/6/1959,Hiroyasu,Baranowski,F,1/12/1995</t>
  </si>
  <si>
    <t>37288,s0001,9/27/1955,Mahmut,McClurg,F,9/3/1992</t>
  </si>
  <si>
    <t>100818,s0001,1/2/1956,Fusako,Comte,M,12/25/1992</t>
  </si>
  <si>
    <t>417257,s0001,3/1/1962,Eirik,Bernardeschi,M,11/20/1988</t>
  </si>
  <si>
    <t>224096,s0001,4/13/1963,Randi,Madeira,M,5/28/1989</t>
  </si>
  <si>
    <t>462659,s0001,2/15/1953,Boguslaw,Erni,F,10/7/1985</t>
  </si>
  <si>
    <t>400696,e0004,6/4/1952,Lillian,Orlowska,M,2/15/1985</t>
  </si>
  <si>
    <t>75812,e0002,3/10/1961,Ioana,Birjandi,M,6/18/1999</t>
  </si>
  <si>
    <t>447278,s0002,2/13/1961,Lein,Hebden,M,8/6/1985</t>
  </si>
  <si>
    <t>403926,s0001,12/26/1960,Kensyu,Pelz,M,6/7/1994</t>
  </si>
  <si>
    <t>266920,s0001,8/6/1955,Gian,Gladwell,F,6/24/1993</t>
  </si>
  <si>
    <t>405150,s0001,6/2/1961,Shir,Fontet,M,2/15/1985</t>
  </si>
  <si>
    <t>428132,s0001,11/4/1964,Gay,Pocchiola,F,9/1/1992</t>
  </si>
  <si>
    <t>64170,s0002,2/20/1963,Nidapan,Chinen,M,1/17/1991</t>
  </si>
  <si>
    <t>462090,e0003,2/25/1960,Shigeichiro,Genin,M,3/15/1988</t>
  </si>
  <si>
    <t>430426,s0002,6/4/1960,Vishwani,Yetto,F,12/20/1993</t>
  </si>
  <si>
    <t>250324,s0001,7/27/1961,Shaibal,Penttonen,M,8/17/1986</t>
  </si>
  <si>
    <t>489140,e0003,1/29/1958,Xuedong,Zschoche,M,2/12/1991</t>
  </si>
  <si>
    <t>19259,e0003,2/22/1955,Anoosh,Pelc,F,11/17/1987</t>
  </si>
  <si>
    <t>71323,e0002,3/19/1952,Shunichi,Brizzi,M,7/20/1987</t>
  </si>
  <si>
    <t>258076,s0002,7/9/1957,Shahab,Baig,F,11/14/1996</t>
  </si>
  <si>
    <t>65702,e0003,6/12/1955,Kristian,Nergos,M,7/17/1988</t>
  </si>
  <si>
    <t>35053,e0002,2/9/1962,Kiyomitsu,Nollmann,M,3/3/1987</t>
  </si>
  <si>
    <t>413708,s0002,8/26/1955,Arnould,Krzyzanowski,M,2/14/1987</t>
  </si>
  <si>
    <t>288444,s0001,10/7/1952,Georg,Roison,F,1/26/1994</t>
  </si>
  <si>
    <t>15348,e0002,3/6/1962,Kwangsub,Decleir,M,4/13/1988</t>
  </si>
  <si>
    <t>401803,e0003,7/11/1959,Jessie,Zeidenstein,M,11/21/1988</t>
  </si>
  <si>
    <t>437473,e0004,4/14/1958,Margareta,Baba,F,5/31/1990</t>
  </si>
  <si>
    <t>268750,e0003,11/10/1956,Behnaam,Trystram,F,9/28/1985</t>
  </si>
  <si>
    <t>297322,e0003,11/12/1952,Hatsukazu,Schahn,F,12/27/1996</t>
  </si>
  <si>
    <t>482446,s0001,3/30/1954,Satyanarayana,Adachi,M,3/27/1990</t>
  </si>
  <si>
    <t>406080,s0002,10/5/1958,Tetsushi,Ozeki,M,1/9/1990</t>
  </si>
  <si>
    <t>425565,s0001,7/11/1964,Mara,Irland,M,12/13/1992</t>
  </si>
  <si>
    <t>443816,s0001,1/31/1960,Lucian,Chappelet,M,6/6/1989</t>
  </si>
  <si>
    <t>428358,e0003,7/7/1957,Goa,Rouquie,F,2/22/1986</t>
  </si>
  <si>
    <t>424546,s0002,9/26/1956,Xiping,Azuma,M,10/20/1985</t>
  </si>
  <si>
    <t>453888,e0002,8/6/1958,Hercules,Ghandeharizadeh,M,6/25/1989</t>
  </si>
  <si>
    <t>274576,s0001,12/15/1954,Krassimir,Benzaken,M,9/26/1990</t>
  </si>
  <si>
    <t>241258,e0003,4/28/1953,Shai,Zwicker,M,1/21/1987</t>
  </si>
  <si>
    <t>264860,e0002,7/28/1954,Menkae,Munos,M,6/14/1987</t>
  </si>
  <si>
    <t>71215,s0001,11/9/1964,Florian,Mungall,F,7/23/1993</t>
  </si>
  <si>
    <t>248703,e0003,2/20/1960,Tadahiko,Malabarba,M,7/12/1991</t>
  </si>
  <si>
    <t>220511,s0001,6/5/1963,Manu,Panwar,M,8/3/1987</t>
  </si>
  <si>
    <t>207425,e0003,5/28/1955,Zhonghui,Kilgour,F,10/12/1990</t>
  </si>
  <si>
    <t>46259,s0001,6/17/1960,Hyuncheol,Chleq,M,7/28/1995</t>
  </si>
  <si>
    <t>409312,e0003,12/16/1958,Subhada,Beeson,M,4/30/1989</t>
  </si>
  <si>
    <t>487403,e0003,2/18/1959,Kiyokazu,Bierman,M,8/29/1990</t>
  </si>
  <si>
    <t>448782,s0001,8/6/1955,Moie,Penttonen,M,8/13/1989</t>
  </si>
  <si>
    <t>221540,s0001,9/3/1960,Elliott,Marzano,M,4/6/1989</t>
  </si>
  <si>
    <t>451836,s0001,4/2/1964,Sudhanshu,Comte,F,4/13/1988</t>
  </si>
  <si>
    <t>280528,e0003,3/1/1961,Eckart,Millington,F,10/26/1987</t>
  </si>
  <si>
    <t>293352,e0002,7/15/1959,Saeko,Jiang,F,6/30/1994</t>
  </si>
  <si>
    <t>80890,e0003,7/30/1956,Alenka,Androutsos,F,12/28/1988</t>
  </si>
  <si>
    <t>75908,s0001,6/25/1963,Chenye,Babb,M,8/27/1991</t>
  </si>
  <si>
    <t>461459,e0003,12/1/1961,Kwan,Garnick,M,1/15/1987</t>
  </si>
  <si>
    <t>488649,e0003,2/4/1962,Girolamo,Munro,F,6/9/1994</t>
  </si>
  <si>
    <t>83543,e0003,8/24/1962,Jasminko,Cannata,M,9/2/1997</t>
  </si>
  <si>
    <t>446793,e0003,8/4/1962,Ortrud,Cromarty,M,8/20/1986</t>
  </si>
  <si>
    <t>293178,s0002,10/2/1955,Udaiprakash,Barinka,M,1/17/1989</t>
  </si>
  <si>
    <t>39762,e0003,3/29/1959,Yuichiro,Crooks,M,5/13/1986</t>
  </si>
  <si>
    <t>27749,s0002,10/20/1953,Katsuyuki,Biros,M,6/20/1985</t>
  </si>
  <si>
    <t>249916,s0001,10/29/1963,Boalin,Mahmud,M,11/18/1989</t>
  </si>
  <si>
    <t>481212,e0002,7/29/1964,Owen,Tomescu,F,2/21/1987</t>
  </si>
  <si>
    <t>58084,e0003,2/16/1960,Saniya,Skrikant,M,5/13/1992</t>
  </si>
  <si>
    <t>489863,s0001,2/5/1953,Duangkaew,Murthy,F,7/15/1987</t>
  </si>
  <si>
    <t>54052,e0003,7/31/1957,Navin,Serra,M,5/19/1989</t>
  </si>
  <si>
    <t>270730,s0001,4/6/1952,Rafols,Parascandalo,F,1/28/1993</t>
  </si>
  <si>
    <t>17789,e0003,3/16/1956,Snehasis,Gilg,F,11/14/1999</t>
  </si>
  <si>
    <t>217736,s0002,3/28/1960,Leen,Perly,M,3/16/1997</t>
  </si>
  <si>
    <t>259447,s0002,3/31/1958,Yannis,Albarhamtoshy,M,7/4/1986</t>
  </si>
  <si>
    <t>82757,s0001,9/20/1959,Sampalli,Hagimont,M,7/30/1991</t>
  </si>
  <si>
    <t>34357,e0003,8/18/1959,Narain,Pettit,M,12/3/1988</t>
  </si>
  <si>
    <t>470026,e0002,2/14/1963,Rance,Ladret,F,3/16/1998</t>
  </si>
  <si>
    <t>496752,s0002,9/20/1964,Moni,Leuchs,F,6/18/1993</t>
  </si>
  <si>
    <t>56171,e0001,10/18/1962,JiYoung,Beerel,F,3/2/1991</t>
  </si>
  <si>
    <t>251711,s0001,5/5/1954,Zhonghui,Sankaranarayanan,F,3/15/1994</t>
  </si>
  <si>
    <t>213921,e0003,6/5/1958,Poornachandra,Chandrasekhar,M,4/24/1987</t>
  </si>
  <si>
    <t>262020,e0002,4/5/1960,Mohammed,Hockney,F,2/5/1991</t>
  </si>
  <si>
    <t>27693,s0001,4/16/1962,Pradeep,Maliniak,M,1/23/1990</t>
  </si>
  <si>
    <t>93155,e0003,12/2/1959,Krister,Kleiser,M,3/31/1993</t>
  </si>
  <si>
    <t>418413,s0001,11/30/1959,Niclas,Iisaku,M,12/24/1989</t>
  </si>
  <si>
    <t>101069,s0001,1/24/1957,Kwangsub,Marchesini,M,6/8/1986</t>
  </si>
  <si>
    <t>295118,s0001,7/8/1954,Navin,Redmiles,M,6/17/1988</t>
  </si>
  <si>
    <t>295539,e0003,8/5/1956,Martine,Plotkin,M,2/4/1985</t>
  </si>
  <si>
    <t>425641,s0001,1/4/1957,Jeong,Lindenbaum,F,8/5/1989</t>
  </si>
  <si>
    <t>279601,e0003,6/8/1957,Tremaine,Rikino,F,9/1/1985</t>
  </si>
  <si>
    <t>105038,s0002,9/12/1957,Anestis,Honiden,F,4/2/1985</t>
  </si>
  <si>
    <t>493185,e0002,7/3/1964,Kasturi,Barinka,F,11/11/1989</t>
  </si>
  <si>
    <t>29513,e0003,2/24/1952,Genki,Cusworth,M,7/8/1985</t>
  </si>
  <si>
    <t>245797,s0002,6/8/1953,Idoia,Olivero,M,1/19/1989</t>
  </si>
  <si>
    <t>287385,e0003,3/11/1952,Christoper,Porenta,F,1/9/1989</t>
  </si>
  <si>
    <t>497589,e0003,7/17/1953,Duri,Mattern,M,10/7/1987</t>
  </si>
  <si>
    <t>470372,s0001,4/4/1955,Chuanyi,Vuskovic,M,9/22/1990</t>
  </si>
  <si>
    <t>412890,e0002,5/7/1962,Manibrata,Gunderson,M,7/30/1994</t>
  </si>
  <si>
    <t>62424,e0003,7/18/1957,Guangming,Glowinski,M,2/6/1993</t>
  </si>
  <si>
    <t>410871,s0001,5/19/1964,Boguslaw,Backhouse,M,8/26/1988</t>
  </si>
  <si>
    <t>53632,e0003,10/26/1953,Badri,Butner,F,1/25/1993</t>
  </si>
  <si>
    <t>246812,e0003,4/28/1952,Goa,Jonsson,M,6/2/1986</t>
  </si>
  <si>
    <t>78685,e0003,4/25/1960,Ramzi,Heiserman,M,5/7/1985</t>
  </si>
  <si>
    <t>14835,e0004,5/24/1963,Kamakshi,Emmart,M,4/7/1993</t>
  </si>
  <si>
    <t>35007,e0003,10/2/1956,Steen,Menhoudj,F,7/22/1985</t>
  </si>
  <si>
    <t>465317,s0002,2/5/1961,Aimee,Billingsley,F,12/6/1993</t>
  </si>
  <si>
    <t>260142,s0001,7/11/1964,Ewing,Pietracaprina,M,6/18/1996</t>
  </si>
  <si>
    <t>275052,e0003,2/9/1956,Lobel,Peha,M,9/22/1985</t>
  </si>
  <si>
    <t>95823,e0003,12/22/1952,Khun,Aseltine,M,11/21/1989</t>
  </si>
  <si>
    <t>405699,e0002,10/8/1964,Constantino,Ghandeharizadeh,F,11/20/1990</t>
  </si>
  <si>
    <t>86343,e0003,2/6/1959,Rildo,Zobel,M,4/19/1986</t>
  </si>
  <si>
    <t>482874,s0001,6/4/1961,Djelloul,Montemayor,F,12/8/1987</t>
  </si>
  <si>
    <t>65048,s0001,4/12/1960,Kokou,Swift,M,8/21/1992</t>
  </si>
  <si>
    <t>243432,s0001,1/2/1953,Dulce,Henders,M,8/21/1989</t>
  </si>
  <si>
    <t>212399,e0003,5/13/1961,Zvonko,Gist,M,11/20/1992</t>
  </si>
  <si>
    <t>446690,s0001,10/6/1955,Kyoichi,Gargeya,F,12/29/1989</t>
  </si>
  <si>
    <t>106276,e0003,5/11/1964,Moty,Narwekar,M,2/28/1991</t>
  </si>
  <si>
    <t>279326,s0001,3/26/1958,Kwok,Prampolini,F,5/13/1988</t>
  </si>
  <si>
    <t>201013,e0002,11/4/1960,Angus,Krupka,F,9/6/1991</t>
  </si>
  <si>
    <t>454850,e0003,10/24/1958,Vitali,Chappelet,F,5/4/1985</t>
  </si>
  <si>
    <t>58572,s0001,5/4/1958,Sergi,Kalloufi,F,1/26/1990</t>
  </si>
  <si>
    <t>59143,s0001,6/25/1952,Taegyun,Demir,F,7/14/1991</t>
  </si>
  <si>
    <t>465671,e0003,8/1/1957,Alenka,Itzfeldt,M,6/1/1986</t>
  </si>
  <si>
    <t>246982,s0001,10/4/1954,Ramalingam,Belinskaya,F,8/16/1995</t>
  </si>
  <si>
    <t>73370,e0002,5/9/1953,Huiqun,Suri,M,10/24/1986</t>
  </si>
  <si>
    <t>202527,e0003,10/11/1958,Suvo,Hatcliff,F,4/19/1985</t>
  </si>
  <si>
    <t>91429,s0001,9/14/1953,Shaunak,Pollock,M,10/4/1988</t>
  </si>
  <si>
    <t>429652,e0002,2/22/1953,Woody,Denna,M,11/23/1985</t>
  </si>
  <si>
    <t>106621,e0002,1/1/1962,Jeanne,Khalil,M,5/20/1991</t>
  </si>
  <si>
    <t>107576,e0003,4/28/1957,Bader,Silva,F,7/18/1985</t>
  </si>
  <si>
    <t>410734,e0003,6/11/1963,Evgueni,Engelmann,M,4/2/1988</t>
  </si>
  <si>
    <t>425436,e0002,9/25/1952,Geoffry,Gammage,F,1/14/1991</t>
  </si>
  <si>
    <t>452130,s0001,2/16/1962,Berni,Leuchs,M,12/7/1991</t>
  </si>
  <si>
    <t>444844,s0001,6/7/1956,Taiji,Cherinka,F,10/16/1985</t>
  </si>
  <si>
    <t>22835,s0001,12/8/1963,Hilary,Gulik,F,12/21/1988</t>
  </si>
  <si>
    <t>412017,s0001,6/26/1964,Yongdong,Sadowski,F,11/24/1985</t>
  </si>
  <si>
    <t>471942,e0003,9/27/1953,Heekeun,Hardjono,F,6/23/1986</t>
  </si>
  <si>
    <t>235238,s0001,6/9/1963,Pranjal,Albarhamtoshy,F,10/8/1987</t>
  </si>
  <si>
    <t>443627,e0003,10/16/1962,Fan,Siepmann,M,2/18/1995</t>
  </si>
  <si>
    <t>416262,s0001,10/26/1952,Chirstian,Picaronny,F,6/2/1993</t>
  </si>
  <si>
    <t>74966,e0002,10/15/1953,Leif,Chinin,M,6/4/1997</t>
  </si>
  <si>
    <t>442616,s0002,3/26/1958,Conor,Hiroyama,M,9/29/1985</t>
  </si>
  <si>
    <t>27063,s0002,2/10/1961,Tuval,Conta,F,5/31/1994</t>
  </si>
  <si>
    <t>47283,s0001,6/29/1960,Oldrich,Zwicker,M,10/21/1985</t>
  </si>
  <si>
    <t>410203,e0003,1/14/1960,Yifei,Warwick,M,8/16/1988</t>
  </si>
  <si>
    <t>273402,s0001,8/18/1962,Martine,Sidou,M,9/3/1987</t>
  </si>
  <si>
    <t>487914,s0001,10/30/1958,Jasminko,Matheson,M,6/6/1996</t>
  </si>
  <si>
    <t>413322,e0002,12/12/1959,Sashi,Tischendorf,F,5/2/1997</t>
  </si>
  <si>
    <t>51642,e0002,2/12/1963,Vitali,Argence,F,11/3/1997</t>
  </si>
  <si>
    <t>266799,s0002,5/16/1959,Menkae,Katzenelson,M,8/19/1989</t>
  </si>
  <si>
    <t>232312,s0001,10/20/1957,Achilleas,Msuda,F,8/30/1989</t>
  </si>
  <si>
    <t>205495,e0002,2/4/1953,Kendra,Perry,M,9/29/1985</t>
  </si>
  <si>
    <t>219617,e0002,4/27/1960,Bader,Ozeri,M,7/14/1991</t>
  </si>
  <si>
    <t>226950,s0001,2/22/1960,Bilhanan,Schmiedel,M,1/12/1987</t>
  </si>
  <si>
    <t>34609,e0003,10/13/1953,Hailing,Hockney,F,11/4/1987</t>
  </si>
  <si>
    <t>18055,e0003,7/16/1960,Rosalyn,Schlumberger,M,9/24/1993</t>
  </si>
  <si>
    <t>419570,s0001,12/6/1958,Shridhar,Wuwongse,M,10/18/1986</t>
  </si>
  <si>
    <t>247941,e0003,6/29/1961,Geraldo,Chartres,M,9/26/1986</t>
  </si>
  <si>
    <t>417119,s0001,3/29/1956,Manton,Snedden,M,6/12/1993</t>
  </si>
  <si>
    <t>24227,e0003,9/4/1957,Valeska,Nivat,M,3/21/1989</t>
  </si>
  <si>
    <t>79533,e0002,1/22/1954,Valery,Axelband,M,5/11/1989</t>
  </si>
  <si>
    <t>247936,e0002,1/29/1962,Unal,Reinhart,M,4/15/1990</t>
  </si>
  <si>
    <t>254139,e0002,7/26/1952,Selwyn,Demke,F,2/27/1987</t>
  </si>
  <si>
    <t>262016,s0001,4/12/1956,Przemyslawa,Erman,F,11/20/1991</t>
  </si>
  <si>
    <t>53815,e0003,2/18/1957,Junichi,Merks,M,3/5/1986</t>
  </si>
  <si>
    <t>241385,e0002,3/18/1962,Charmane,Leuchs,F,3/2/1993</t>
  </si>
  <si>
    <t>33119,e0002,2/21/1958,Mikhail,Katzenelson,F,6/22/1992</t>
  </si>
  <si>
    <t>443902,s0001,3/20/1958,Kish,Trystram,F,10/17/1992</t>
  </si>
  <si>
    <t>258162,e0002,6/4/1964,Kiyokazu,Angelov,M,11/20/1991</t>
  </si>
  <si>
    <t>245264,s0002,10/14/1953,Make,Streng,M,11/26/1988</t>
  </si>
  <si>
    <t>275267,s0001,1/17/1957,Suebskul,Herath,M,3/7/1991</t>
  </si>
  <si>
    <t>294282,e0003,3/9/1954,Hatem,Trelles,M,5/16/1987</t>
  </si>
  <si>
    <t>439951,e0002,1/21/1959,Bowen,Thorensen,F,8/4/1985</t>
  </si>
  <si>
    <t>459690,s0001,3/20/1959,Georgy,Rabehasaina,F,4/11/1987</t>
  </si>
  <si>
    <t>58118,s0001,1/7/1955,Hidekazu,Butner,F,9/16/1991</t>
  </si>
  <si>
    <t>432900,e0002,4/21/1955,Jaana,Grospietsch,M,11/27/1991</t>
  </si>
  <si>
    <t>89029,s0001,3/9/1964,Basem,Hoppenstand,M,11/22/1987</t>
  </si>
  <si>
    <t>263503,e0003,6/5/1958,Heather,Hellwagner,M,2/20/1987</t>
  </si>
  <si>
    <t>26391,s0001,4/15/1955,Baoqiu,Kermarrec,M,4/25/1985</t>
  </si>
  <si>
    <t>248848,e0002,6/5/1961,Brewster,Loncour,M,2/16/1998</t>
  </si>
  <si>
    <t>17906,e0003,5/18/1960,Stepehn,Orlowska,M,11/2/1989</t>
  </si>
  <si>
    <t>292136,s0001,12/18/1952,Jeanne,Narwekar,M,5/18/1995</t>
  </si>
  <si>
    <t>226765,e0003,9/11/1955,Ayakannu,Luby,M,7/21/1986</t>
  </si>
  <si>
    <t>231346,e0003,4/4/1957,Kokou,Gulla,M,3/25/1995</t>
  </si>
  <si>
    <t>254785,s0001,9/30/1961,Niclas,Poupard,M,11/14/1995</t>
  </si>
  <si>
    <t>41647,s0001,7/12/1959,Petter,Baja,F,2/8/1989</t>
  </si>
  <si>
    <t>77396,s0002,10/4/1954,Spyrose,Ohori,M,4/1/1989</t>
  </si>
  <si>
    <t>484802,s0001,3/28/1964,Christoph,Mahmud,F,7/18/1986</t>
  </si>
  <si>
    <t>23671,e0003,1/22/1955,Weiwu,Burnard,F,2/26/1990</t>
  </si>
  <si>
    <t>26933,e0003,2/13/1957,Leif,Menhoudj,M,5/11/1987</t>
  </si>
  <si>
    <t>228290,s0002,8/3/1955,Rasikan,Rousseau,F,9/26/1988</t>
  </si>
  <si>
    <t>19027,e0003,1/5/1955,Ferdinand,Nanard,M,5/11/1988</t>
  </si>
  <si>
    <t>446240,e0003,8/11/1959,Urs,Rodier,M,4/10/1993</t>
  </si>
  <si>
    <t>54946,e0002,6/30/1959,TRUE,Perng,M,9/7/1986</t>
  </si>
  <si>
    <t>222905,e0003,1/15/1963,Chiranjit,Rotem,F,11/23/1990</t>
  </si>
  <si>
    <t>16724,e0003,8/27/1960,Dipankar,Hockney,M,4/11/1990</t>
  </si>
  <si>
    <t>262270,e0003,6/19/1952,Parto,Klassen,F,1/14/1990</t>
  </si>
  <si>
    <t>62861,e0002,10/3/1960,Masasuke,Xiaoshan,M,4/14/1995</t>
  </si>
  <si>
    <t>73025,e0004,10/28/1964,Qingxiang,Grandbois,M,2/4/1995</t>
  </si>
  <si>
    <t>81911,e0003,9/13/1963,Marjo,Morrow,M,6/29/1991</t>
  </si>
  <si>
    <t>224012,e0003,2/3/1959,Satyanarayana,Zyda,M,9/25/1992</t>
  </si>
  <si>
    <t>294240,s0001,5/9/1955,Poornachandra,Ressouche,M,6/18/1988</t>
  </si>
  <si>
    <t>27678,s0001,1/25/1961,Dante,Pocchiola,F,5/15/1996</t>
  </si>
  <si>
    <t>409122,s0001,12/8/1955,Yishai,Vendrig,F,1/16/1992</t>
  </si>
  <si>
    <t>97374,s0001,2/26/1955,Kotesh,Strandh,M,7/25/1987</t>
  </si>
  <si>
    <t>452522,e0003,11/1/1963,Fumiyo,Ertl,M,4/19/1990</t>
  </si>
  <si>
    <t>92986,s0001,8/29/1956,Annemarie,Clouatre,F,6/1/1986</t>
  </si>
  <si>
    <t>46799,e0002,7/25/1957,Sibyl,Leaver,M,3/31/1989</t>
  </si>
  <si>
    <t>24578,s0001,12/10/1963,Mani,Vigier,F,7/15/1986</t>
  </si>
  <si>
    <t>290033,e0003,10/2/1963,Jacopo,Magalhaes,F,6/12/1988</t>
  </si>
  <si>
    <t>466585,e0001,2/20/1957,Panayotis,Gargeya,M,9/29/1989</t>
  </si>
  <si>
    <t>288970,s0001,7/19/1954,Chirstian,Mellouli,M,6/18/1999</t>
  </si>
  <si>
    <t>246380,e0003,2/20/1961,Hongzhu,Soicher,F,10/14/1987</t>
  </si>
  <si>
    <t>211004,e0003,4/22/1958,Sugwoo,Henders,M,12/31/1992</t>
  </si>
  <si>
    <t>259798,s0001,12/11/1957,Mack,Heemskerk,M,4/26/1987</t>
  </si>
  <si>
    <t>239962,s0001,10/24/1964,Owen,Ossenbruggen,M,10/29/1988</t>
  </si>
  <si>
    <t>430607,e0004,12/16/1958,Palash,Lanteri,M,8/8/1987</t>
  </si>
  <si>
    <t>277945,s0001,5/22/1954,Yechiam,Kumaresan,F,2/6/1992</t>
  </si>
  <si>
    <t>77741,s0001,12/24/1955,Claude,Felcyn,F,10/9/1985</t>
  </si>
  <si>
    <t>499548,e0003,3/16/1955,Aloys,Bale,M,4/27/1987</t>
  </si>
  <si>
    <t>74665,s0001,6/23/1957,Gurbir,Arlazarov,F,3/19/1994</t>
  </si>
  <si>
    <t>459485,e0003,10/27/1960,Mana,Flexer,M,1/17/1989</t>
  </si>
  <si>
    <t>71356,e0003,5/24/1961,Gal,Osgood,F,8/23/1990</t>
  </si>
  <si>
    <t>283841,s0001,4/30/1953,Yuqun,Erman,M,1/12/1991</t>
  </si>
  <si>
    <t>245117,e0003,12/4/1954,Sedat,Azevdeo,M,11/24/1992</t>
  </si>
  <si>
    <t>449075,e0003,1/6/1954,Aran,Lund,M,2/3/1985</t>
  </si>
  <si>
    <t>93592,e0003,11/15/1956,Masoud,Felcyn,M,9/28/1986</t>
  </si>
  <si>
    <t>470424,s0002,6/11/1963,Zhenbing,Krone,F,9/12/1986</t>
  </si>
  <si>
    <t>247984,s0001,10/10/1954,Gaetan,Srimani,F,10/18/1985</t>
  </si>
  <si>
    <t>206564,s0001,3/13/1952,Mona,McFarlan,M,4/9/1991</t>
  </si>
  <si>
    <t>76475,e0002,10/9/1952,Theirry,Aamodt,F,5/8/1995</t>
  </si>
  <si>
    <t>265405,s0002,2/23/1956,Woody,Rando,F,8/3/1991</t>
  </si>
  <si>
    <t>268256,s0001,11/3/1955,Marla,Gire,F,5/30/1987</t>
  </si>
  <si>
    <t>200096,e0003,5/24/1962,Vishwani,Georg,M,10/15/1992</t>
  </si>
  <si>
    <t>465733,e0004,4/28/1961,Mani,Maccarone,M,9/26/1987</t>
  </si>
  <si>
    <t>200742,e0002,11/9/1958,Goh,Lovengreen,F,2/13/1994</t>
  </si>
  <si>
    <t>272771,e0003,3/6/1960,Aemilian,Ruther,F,5/5/1992</t>
  </si>
  <si>
    <t>279836,e0002,9/22/1958,Yongmin,Lodder,M,11/16/1989</t>
  </si>
  <si>
    <t>219078,e0003,7/21/1957,Hilari,Pettey,F,2/9/1989</t>
  </si>
  <si>
    <t>201739,e0001,1/16/1965,Genta,Terekhov,F,2/27/1994</t>
  </si>
  <si>
    <t>460382,s0001,11/15/1962,Tzvetan,Gniady,M,3/8/1986</t>
  </si>
  <si>
    <t>297655,e0003,2/21/1961,Somnath,Birjandi,M,6/7/1990</t>
  </si>
  <si>
    <t>443984,e0003,2/27/1963,Shigehiro,Whitcomb,M,10/13/1988</t>
  </si>
  <si>
    <t>484067,s0001,11/2/1960,Terresa,Akiyama,M,2/27/1991</t>
  </si>
  <si>
    <t>48903,e0003,7/21/1958,Eberhardt,Diderrich,F,4/3/1985</t>
  </si>
  <si>
    <t>57048,s0001,1/3/1955,Sanjay,Suomi,F,3/15/1986</t>
  </si>
  <si>
    <t>475920,s0001,6/19/1955,Bogdan,Matzke,F,12/10/1988</t>
  </si>
  <si>
    <t>91234,s0001,3/6/1957,Surveyors,Denna,M,5/27/1991</t>
  </si>
  <si>
    <t>219143,e0003,7/3/1962,Dipankar,Coorg,F,5/29/1985</t>
  </si>
  <si>
    <t>210868,e0003,6/9/1961,Pramod,Prochazka,F,8/1/1993</t>
  </si>
  <si>
    <t>101295,s0001,6/20/1953,Guther,Verspoor,F,5/6/1992</t>
  </si>
  <si>
    <t>289166,s0001,12/7/1959,Mohan,Acton,F,10/13/1994</t>
  </si>
  <si>
    <t>465153,e0003,5/23/1961,Filipp,Nourani,M,5/14/1989</t>
  </si>
  <si>
    <t>55590,e0003,11/29/1954,Anoosh,Shumilov,M,9/8/1987</t>
  </si>
  <si>
    <t>292146,e0002,1/9/1965,Khatoun,Pulkowski,F,2/25/1994</t>
  </si>
  <si>
    <t>95886,s0001,8/28/1953,Gift,Hanratty,F,7/17/1987</t>
  </si>
  <si>
    <t>435965,s0002,1/1/1964,Kauko,Felcyn,M,2/2/1991</t>
  </si>
  <si>
    <t>495533,e0003,12/23/1955,Uli,Simkin,F,6/2/1991</t>
  </si>
  <si>
    <t>422483,e0003,2/26/1964,Jasminko,Linnainmaa,M,5/21/1988</t>
  </si>
  <si>
    <t>51869,s0001,10/22/1957,Odoardo,Portugali,M,12/17/1989</t>
  </si>
  <si>
    <t>30421,e0003,6/28/1964,Arch,Llado,F,11/2/1985</t>
  </si>
  <si>
    <t>22017,e0003,4/6/1958,Mamdouh,Staudhammer,M,11/22/1985</t>
  </si>
  <si>
    <t>448875,e0003,10/23/1952,Mokhtar,Bade,F,12/19/1992</t>
  </si>
  <si>
    <t>47132,s0001,3/27/1964,Freyja,Alvarado,M,9/9/1987</t>
  </si>
  <si>
    <t>23750,e0003,11/9/1962,Uma,Bratsberg,M,3/6/1988</t>
  </si>
  <si>
    <t>205683,s0001,3/31/1957,Uinam,Piazza,F,5/4/1987</t>
  </si>
  <si>
    <t>248692,s0001,3/5/1956,Nadjib,Taubenfeld,M,3/30/1985</t>
  </si>
  <si>
    <t>407916,e0003,3/28/1953,Claude,Fabrizio,F,1/24/1990</t>
  </si>
  <si>
    <t>287998,e0003,3/24/1957,Fumiyo,Auyong,M,11/28/1985</t>
  </si>
  <si>
    <t>46971,s0002,5/10/1956,Guttorm,Thorelli,F,6/23/1995</t>
  </si>
  <si>
    <t>414937,s0002,10/17/1964,Arvin,Marletta,M,3/3/1987</t>
  </si>
  <si>
    <t>240585,s0001,10/23/1961,Shan,Riesenhuber,M,6/17/1999</t>
  </si>
  <si>
    <t>427763,e0003,5/26/1963,Lillian,Schicker,M,7/6/1990</t>
  </si>
  <si>
    <t>403555,s0001,5/13/1952,Gor,Dalton,M,11/13/1999</t>
  </si>
  <si>
    <t>221542,s0001,10/7/1959,Kamakshi,Rissanen,F,4/4/1990</t>
  </si>
  <si>
    <t>478434,s0002,2/9/1956,Noritoshi,Ligten,F,1/29/1991</t>
  </si>
  <si>
    <t>52845,s0001,2/26/1962,Ramalingam,Schmezko,M,10/27/1987</t>
  </si>
  <si>
    <t>85680,e0003,10/27/1955,Otmar,Colorni,F,2/12/1985</t>
  </si>
  <si>
    <t>19540,e0002,5/19/1963,Tsvetan,Maliniak,M,5/14/1989</t>
  </si>
  <si>
    <t>88016,s0001,6/25/1955,Faiza,Georgakopoulos,M,3/19/1998</t>
  </si>
  <si>
    <t>463374,s0001,7/14/1960,Fox,Oppitz,M,5/31/1989</t>
  </si>
  <si>
    <t>209921,s0001,11/15/1956,Gully,Maquelin,M,3/20/1996</t>
  </si>
  <si>
    <t>472593,e0002,5/27/1964,Stafford,Bisiani,M,10/24/1989</t>
  </si>
  <si>
    <t>62789,s0002,8/22/1961,Stafford,Kopetz,M,3/3/1990</t>
  </si>
  <si>
    <t>22024,e0003,7/5/1952,Weidon,Flexer,F,6/21/1987</t>
  </si>
  <si>
    <t>24531,e0003,4/29/1959,Luise,Emmerich,F,6/16/1986</t>
  </si>
  <si>
    <t>223460,s0001,11/6/1954,Kolar,Peac,M,7/8/1994</t>
  </si>
  <si>
    <t>408387,e0003,12/16/1963,Jinpo,Rotem,M,2/18/1991</t>
  </si>
  <si>
    <t>497765,e0003,11/14/1962,Saeko,Pauthner,M,6/6/1988</t>
  </si>
  <si>
    <t>268303,s0001,1/10/1962,Perry,Isard,F,4/27/1991</t>
  </si>
  <si>
    <t>453526,s0001,6/14/1958,Bernardo,Furedi,F,12/1/1991</t>
  </si>
  <si>
    <t>250252,e0002,8/26/1964,Munenori,Chiola,M,10/22/1989</t>
  </si>
  <si>
    <t>204345,e0003,6/17/1963,Billie,Rajcani,M,2/23/1985</t>
  </si>
  <si>
    <t>421419,s0001,8/19/1957,Hailing,Czap,M,8/21/1987</t>
  </si>
  <si>
    <t>489373,s0001,7/2/1954,Radhika,Hiyoshi,F,12/29/1993</t>
  </si>
  <si>
    <t>437775,e0003,6/3/1957,Mack,Benveniste,F,6/7/1988</t>
  </si>
  <si>
    <t>260254,s0001,7/22/1960,Shao,Chaudhury,M,6/15/1991</t>
  </si>
  <si>
    <t>226655,s0001,4/11/1958,Angel,Chachaty,M,12/25/1993</t>
  </si>
  <si>
    <t>83051,e0003,4/9/1962,Baruch,Hanabata,M,4/15/1989</t>
  </si>
  <si>
    <t>402152,e0004,4/6/1961,Alejandro,Lamba,M,6/19/1986</t>
  </si>
  <si>
    <t>31471,e0003,9/25/1961,Paraskevi,Irland,M,2/16/1989</t>
  </si>
  <si>
    <t>257351,s0001,3/18/1956,Martial,Kugler,M,1/31/1989</t>
  </si>
  <si>
    <t>16601,e0003,1/19/1960,Margo,Anily,F,11/14/1996</t>
  </si>
  <si>
    <t>288363,s0001,9/12/1953,Marin,Lueh,F,1/10/1995</t>
  </si>
  <si>
    <t>489847,s0002,11/10/1952,Tomofumi,Schicker,M,8/16/1990</t>
  </si>
  <si>
    <t>31402,e0003,6/15/1952,Stabislas,Cools,F,12/19/1986</t>
  </si>
  <si>
    <t>268018,e0003,12/30/1961,Yechiam,Boreale,M,1/3/1986</t>
  </si>
  <si>
    <t>417536,e0003,3/31/1955,Mingdong,Shrader,M,8/5/1991</t>
  </si>
  <si>
    <t>431627,s0001,4/24/1958,Mabhin,Binkley,M,3/7/1993</t>
  </si>
  <si>
    <t>276032,s0001,7/2/1957,Annemarie,Tsunoo,F,7/18/1985</t>
  </si>
  <si>
    <t>209918,s0001,6/5/1961,Ronghao,Gils,M,7/31/1986</t>
  </si>
  <si>
    <t>27432,s0001,10/13/1963,Sham,Zeilberger,M,1/19/1990</t>
  </si>
  <si>
    <t>97634,s0002,9/1/1953,Youpyo,Peroz,F,5/30/1993</t>
  </si>
  <si>
    <t>20749,s0001,4/28/1956,Chenyi,Capobianchi,M,12/4/1988</t>
  </si>
  <si>
    <t>490218,s0002,7/9/1952,Barun,Famili,F,10/21/1986</t>
  </si>
  <si>
    <t>101470,e0003,12/12/1952,Toshiki,Champarnaud,M,12/30/1986</t>
  </si>
  <si>
    <t>438889,s0001,7/24/1955,Insup,Millington,F,12/19/1993</t>
  </si>
  <si>
    <t>296830,e0003,8/9/1956,Neelam,Erdmenger,F,1/14/1987</t>
  </si>
  <si>
    <t>65146,s0001,3/9/1955,Theirry,Sundgren,M,1/19/1989</t>
  </si>
  <si>
    <t>436240,s0001,2/28/1962,Xiong,Billawala,F,9/21/1991</t>
  </si>
  <si>
    <t>74422,s0001,12/9/1954,Herbert,Jansch,F,9/25/1998</t>
  </si>
  <si>
    <t>297078,e0002,12/29/1955,Brigham,Chartres,F,8/16/1992</t>
  </si>
  <si>
    <t>463870,s0001,1/2/1963,Sadok,Ressouche,M,8/8/1988</t>
  </si>
  <si>
    <t>422529,s0002,11/27/1956,Steen,Murtha,F,3/1/1992</t>
  </si>
  <si>
    <t>444412,e0004,8/4/1956,Kristen,Glinert,M,8/13/1989</t>
  </si>
  <si>
    <t>401991,e0004,7/12/1959,Visit,Zaumen,M,6/16/1992</t>
  </si>
  <si>
    <t>483337,e0002,12/26/1963,Remko,Luit,M,8/9/1992</t>
  </si>
  <si>
    <t>56252,e0002,9/17/1962,Vishv,Pouyioutas,F,6/11/1995</t>
  </si>
  <si>
    <t>411557,s0001,1/3/1958,Vugranam,Gulla,M,8/20/1988</t>
  </si>
  <si>
    <t>216710,e0003,10/10/1958,Utpal,Cyne,M,10/22/1989</t>
  </si>
  <si>
    <t>240734,e0003,3/21/1964,George,Matzov,F,5/25/1993</t>
  </si>
  <si>
    <t>444126,e0003,7/24/1960,Xinglin,Ratzlaff,M,4/22/1987</t>
  </si>
  <si>
    <t>218583,s0002,3/31/1952,Ulises,Baumann,M,10/22/1986</t>
  </si>
  <si>
    <t>281563,e0004,7/17/1963,Danel,Brodie,F,10/9/1995</t>
  </si>
  <si>
    <t>229956,e0003,10/28/1958,Mariangiola,Sadowsky,M,2/1/1999</t>
  </si>
  <si>
    <t>60948,s0001,9/21/1953,Sham,Plesums,F,7/19/1998</t>
  </si>
  <si>
    <t>220622,e0004,4/2/1953,Tsuneo,Bernardinello,M,8/30/1985</t>
  </si>
  <si>
    <t>276783,s0001,4/12/1964,Falguni,Giarratana,M,2/8/1990</t>
  </si>
  <si>
    <t>88786,s0001,12/10/1961,Hauke,Kemmerer,F,10/24/1990</t>
  </si>
  <si>
    <t>249382,e0003,7/15/1956,Sivanarayana,Gulak,F,9/30/1992</t>
  </si>
  <si>
    <t>87480,s0002,10/16/1954,Geoff,Mitzlaff,M,2/15/1988</t>
  </si>
  <si>
    <t>403657,e0003,9/8/1963,Dipayan,Leonhardt,M,10/10/1992</t>
  </si>
  <si>
    <t>86315,s0001,8/6/1954,Dharmaraja,Matzov,F,9/9/1997</t>
  </si>
  <si>
    <t>439378,e0003,7/13/1959,Taizo,Hemaspaandra,F,8/4/1990</t>
  </si>
  <si>
    <t>28264,s0001,2/18/1960,Karoline,Templeman,M,8/19/1997</t>
  </si>
  <si>
    <t>211425,s0001,5/18/1958,Girolamo,Cunliffe,F,11/29/1995</t>
  </si>
  <si>
    <t>100546,e0003,12/23/1958,Chanjung,Ranum,M,1/4/1993</t>
  </si>
  <si>
    <t>475396,s0001,11/14/1954,Xiahua,Fiutem,M,9/28/1986</t>
  </si>
  <si>
    <t>292262,e0001,11/15/1961,Sajjad,Chartres,F,1/17/1989</t>
  </si>
  <si>
    <t>282321,s0001,3/18/1955,Tomokazu,Erez,M,3/3/1992</t>
  </si>
  <si>
    <t>66504,s0001,7/2/1961,Kokou,Braccini,F,5/2/1995</t>
  </si>
  <si>
    <t>48570,s0001,7/2/1961,Akemi,Sundgren,F,8/7/1985</t>
  </si>
  <si>
    <t>94500,e0002,2/18/1957,Frederique,Hiyoshi,M,6/7/1990</t>
  </si>
  <si>
    <t>15674,s0001,2/23/1956,Sachio,Journel,M,4/28/1988</t>
  </si>
  <si>
    <t>56029,s0001,8/6/1953,Masami,Acton,M,5/14/1990</t>
  </si>
  <si>
    <t>287403,e0003,5/21/1961,Jongsuk,Willoner,M,7/23/1994</t>
  </si>
  <si>
    <t>101293,e0004,8/31/1958,Moie,Potthoff,M,4/5/1985</t>
  </si>
  <si>
    <t>274041,s0001,10/19/1961,Dzung,Lamma,F,2/25/1991</t>
  </si>
  <si>
    <t>229432,s0001,5/15/1959,Tonia,Peek,M,6/30/1989</t>
  </si>
  <si>
    <t>235083,e0002,1/15/1964,Gritta,Vecchi,M,8/22/1990</t>
  </si>
  <si>
    <t>462254,s0001,6/14/1964,Shaw,Heystek,M,5/27/1985</t>
  </si>
  <si>
    <t>438505,s0001,10/4/1952,Bluma,Anick,F,12/28/1993</t>
  </si>
  <si>
    <t>17444,s0001,5/19/1960,Yechiam,Bednarek,F,3/5/1985</t>
  </si>
  <si>
    <t>212834,e0003,6/29/1956,Leucio,Kropatsch,M,2/19/1987</t>
  </si>
  <si>
    <t>469355,e0002,12/4/1956,Visit,Schaft,F,9/28/1990</t>
  </si>
  <si>
    <t>413988,e0003,3/18/1953,Elrique,Openshaw,M,12/20/1986</t>
  </si>
  <si>
    <t>213885,s0001,12/27/1962,Snehasis,Majewski,M,2/11/1995</t>
  </si>
  <si>
    <t>428488,e0002,7/8/1959,Hitomi,Legleitner,F,11/2/1995</t>
  </si>
  <si>
    <t>417872,s0001,3/7/1952,Sreekrishna,Yamaashi,M,3/14/1985</t>
  </si>
  <si>
    <t>264173,e0002,6/21/1963,Jaana,Hennebert,F,5/8/1990</t>
  </si>
  <si>
    <t>297195,e0002,2/6/1952,Yinlin,Honglei,M,6/15/1994</t>
  </si>
  <si>
    <t>268576,e0002,10/22/1959,Henk,Parascandalo,F,9/7/1987</t>
  </si>
  <si>
    <t>108899,e0003,11/29/1955,Yakkov,McConalogue,M,10/9/1989</t>
  </si>
  <si>
    <t>28179,e0003,10/1/1961,Padma,Uhrig,M,10/17/1994</t>
  </si>
  <si>
    <t>277786,e0004,9/15/1960,Beshir,Kakkar,M,9/11/1999</t>
  </si>
  <si>
    <t>11060,s0001,6/30/1953,Genevieve,Pokrovskii,F,5/3/1991</t>
  </si>
  <si>
    <t>422647,s0001,12/17/1959,Udaiprakash,Mitina,M,11/19/1987</t>
  </si>
  <si>
    <t>57536,e0003,2/17/1957,Jackson,Domenig,F,7/17/1986</t>
  </si>
  <si>
    <t>291453,e0002,1/1/1963,Dietrich,Guting,M,3/19/1985</t>
  </si>
  <si>
    <t>494211,e0002,9/14/1958,Isamu,Georgakopoulos,M,2/22/1999</t>
  </si>
  <si>
    <t>410469,e0003,9/2/1958,Tesuro,Reinhart,F,12/28/1995</t>
  </si>
  <si>
    <t>452452,e0003,1/12/1959,Joydip,Plavsic,F,12/23/1992</t>
  </si>
  <si>
    <t>82469,s0001,11/19/1952,Genevieve,Flexer,F,2/13/1994</t>
  </si>
  <si>
    <t>84586,e0002,9/14/1958,Kirk,Leslie,F,5/19/1992</t>
  </si>
  <si>
    <t>457306,e0004,1/17/1960,Zeydy,Kalloufi,F,7/30/1988</t>
  </si>
  <si>
    <t>442025,e0002,7/10/1954,Herb,Demeyer,M,4/27/1998</t>
  </si>
  <si>
    <t>259302,s0001,1/25/1956,Bernice,Speckmann,F,7/16/1986</t>
  </si>
  <si>
    <t>78236,e0003,11/27/1957,Shalesh,Ramsak,M,6/15/1986</t>
  </si>
  <si>
    <t>427777,e0004,1/11/1957,Uzi,Rosis,M,6/2/1992</t>
  </si>
  <si>
    <t>15084,e0002,2/27/1958,Aloke,Birke,F,5/21/1993</t>
  </si>
  <si>
    <t>13104,e0002,8/26/1963,Ung,Conta,M,1/25/1992</t>
  </si>
  <si>
    <t>85314,e0003,11/20/1963,Dmitry,Iisaku,M,6/29/1990</t>
  </si>
  <si>
    <t>281136,e0002,8/3/1962,Tristan,Rajala,F,11/5/1985</t>
  </si>
  <si>
    <t>260396,e0003,10/25/1960,Nalini,Luiz,M,1/26/1988</t>
  </si>
  <si>
    <t>425694,e0001,3/17/1952,Shigehiro,Tsunoo,M,10/7/1986</t>
  </si>
  <si>
    <t>225600,s0002,3/3/1957,Mabry,Bade,M,4/10/1987</t>
  </si>
  <si>
    <t>217515,e0002,7/9/1963,Yuchang,Bouloucos,M,11/29/1992</t>
  </si>
  <si>
    <t>266755,e0003,3/14/1959,Moto,Gubsky,M,5/9/1986</t>
  </si>
  <si>
    <t>16266,s0002,3/12/1952,Mikhail,Sethi,M,10/25/1985</t>
  </si>
  <si>
    <t>94471,e0002,7/9/1961,Chinho,Akaboshi,M,9/13/1997</t>
  </si>
  <si>
    <t>251986,s0001,5/16/1963,Palash,Wilfing,F,10/31/1987</t>
  </si>
  <si>
    <t>37456,e0003,6/23/1964,Shih,Quaggetto,F,1/22/1986</t>
  </si>
  <si>
    <t>41994,e0003,6/11/1960,Krassimir,Staudhammer,M,11/22/1988</t>
  </si>
  <si>
    <t>33673,e0003,12/1/1960,Marin,Valtorta,M,11/22/1988</t>
  </si>
  <si>
    <t>475792,s0001,7/28/1962,Kwee,Trachtenberg,M,9/2/1991</t>
  </si>
  <si>
    <t>92907,e0003,12/22/1955,Kazuyasu,Marshall,M,2/15/1986</t>
  </si>
  <si>
    <t>208182,e0004,12/11/1964,Baocai,Heering,F,4/25/1987</t>
  </si>
  <si>
    <t>414516,e0002,5/14/1957,Geraldo,Saoudi,F,9/30/1985</t>
  </si>
  <si>
    <t>487197,e0003,6/17/1958,Gita,Schnabel,M,6/25/1988</t>
  </si>
  <si>
    <t>11101,e0001,10/31/1961,Manibrata,Horswill,M,6/26/1992</t>
  </si>
  <si>
    <t>255438,e0003,1/12/1957,Erzsebet,Molenkamp,M,2/16/1988</t>
  </si>
  <si>
    <t>451577,e0003,11/11/1963,Khue,Sabnani,F,12/18/1990</t>
  </si>
  <si>
    <t>406646,e0004,5/1/1963,Stepehn,Kavraki,M,7/10/1988</t>
  </si>
  <si>
    <t>411292,e0003,11/11/1958,Zeydy,Demri,M,8/17/1989</t>
  </si>
  <si>
    <t>410801,s0002,3/7/1960,Pascal,Lyonns,F,12/20/1988</t>
  </si>
  <si>
    <t>210948,s0002,10/31/1954,Ferdinand,Siprelle,M,6/24/1990</t>
  </si>
  <si>
    <t>430188,e0002,4/21/1960,Gou,Couchot,F,7/10/1996</t>
  </si>
  <si>
    <t>485910,e0003,1/2/1956,Marla,Rosiles,M,7/29/1986</t>
  </si>
  <si>
    <t>425670,s0002,11/12/1962,Lijie,Ponthieu,M,3/2/1995</t>
  </si>
  <si>
    <t>405752,e0004,2/24/1957,Bernice,Papastamatiou,F,6/30/1986</t>
  </si>
  <si>
    <t>490301,e0004,10/25/1956,Abdulla,Chinen,F,12/30/1987</t>
  </si>
  <si>
    <t>291424,s0001,4/14/1955,Edwin,dAstous,F,11/18/1987</t>
  </si>
  <si>
    <t>43156,s0002,8/15/1963,Huei,Demke,M,2/9/1993</t>
  </si>
  <si>
    <t>19464,s0001,12/11/1957,Yannik,Limongiello,M,5/7/1989</t>
  </si>
  <si>
    <t>265977,e0003,4/14/1955,Lene,Tischendorf,F,11/30/1987</t>
  </si>
  <si>
    <t>13575,e0003,2/17/1954,Kazuhiko,Hettesheimer,M,3/9/1991</t>
  </si>
  <si>
    <t>416861,e0002,9/17/1960,Hatem,Orsini,F,1/19/1986</t>
  </si>
  <si>
    <t>442827,e0002,2/21/1952,Frederique,Veldwijk,F,11/25/1992</t>
  </si>
  <si>
    <t>257069,e0003,11/9/1952,Fumiyo,Panienski,M,4/13/1991</t>
  </si>
  <si>
    <t>43506,s0002,8/10/1958,Parviz,Piazza,F,12/1/1990</t>
  </si>
  <si>
    <t>105532,e0003,3/5/1954,Christophe,Sluis,F,2/18/1987</t>
  </si>
  <si>
    <t>64906,e0002,5/11/1962,Nevio,Ecklund,M,8/8/1985</t>
  </si>
  <si>
    <t>265124,s0001,4/15/1954,Aemilian,Panienski,F,5/3/1985</t>
  </si>
  <si>
    <t>74752,e0004,2/21/1956,Quingbo,Porenta,F,10/22/1994</t>
  </si>
  <si>
    <t>32872,s0001,4/2/1953,Poornachandra,Gien,M,9/20/1995</t>
  </si>
  <si>
    <t>426083,e0002,12/12/1960,DeForest,Apsitis,M,7/20/1994</t>
  </si>
  <si>
    <t>402917,e0003,5/14/1962,Kwangyoen,Schnelling,F,4/1/1990</t>
  </si>
  <si>
    <t>222710,s0001,7/9/1956,Mechthild,Bernardeschi,F,4/15/1987</t>
  </si>
  <si>
    <t>284101,s0002,3/23/1961,Guangming,Luders,M,1/20/1992</t>
  </si>
  <si>
    <t>94434,s0001,4/3/1964,Shushma,Terkki,M,11/13/1993</t>
  </si>
  <si>
    <t>219007,e0003,10/23/1952,Khun,Gide,M,3/15/1988</t>
  </si>
  <si>
    <t>452014,s0001,4/15/1962,Mooi,Anily,M,2/2/1986</t>
  </si>
  <si>
    <t>242728,e0002,6/1/1952,Hatim,Thambidurai,F,3/18/1998</t>
  </si>
  <si>
    <t>93006,s0002,5/30/1961,Masato,Giarratana,F,12/26/1993</t>
  </si>
  <si>
    <t>410823,e0003,3/12/1964,KayLiang,Weedman,M,6/19/1992</t>
  </si>
  <si>
    <t>23863,e0002,10/28/1964,Eben,Keustermans,F,7/23/1987</t>
  </si>
  <si>
    <t>459078,e0003,4/10/1953,Barun,Farrag,M,7/11/1991</t>
  </si>
  <si>
    <t>263411,e0003,5/29/1955,Iara,Eiter,F,8/15/1995</t>
  </si>
  <si>
    <t>296052,s0001,4/29/1954,Charlene,Lyonns,M,11/6/1993</t>
  </si>
  <si>
    <t>426305,s0001,3/12/1953,Nitsan,Arlazarov,F,3/19/1991</t>
  </si>
  <si>
    <t>18404,s0001,10/24/1958,Lein,Feldmann,F,10/17/1993</t>
  </si>
  <si>
    <t>426826,e0003,2/15/1956,Hitomi,Magalhaes,M,12/12/1985</t>
  </si>
  <si>
    <t>423117,s0001,12/2/1960,Rasikan,Guenter,M,2/28/1988</t>
  </si>
  <si>
    <t>462561,s0001,11/16/1955,Vishwani,Azulay,F,11/23/1988</t>
  </si>
  <si>
    <t>30171,s0001,10/14/1961,Ohad,Malabarba,F,3/17/1985</t>
  </si>
  <si>
    <t>215474,s0001,12/15/1955,Berna,Atchley,M,3/8/1992</t>
  </si>
  <si>
    <t>489900,s0001,10/30/1957,Vatsa,Casley,M,8/26/1995</t>
  </si>
  <si>
    <t>16338,s0001,8/18/1958,Mayuri,Chartres,F,11/2/1990</t>
  </si>
  <si>
    <t>253293,e0003,5/12/1956,Kauko,Krupka,F,7/16/1991</t>
  </si>
  <si>
    <t>286125,e0003,7/8/1960,Shigenori,Rosis,F,12/9/1988</t>
  </si>
  <si>
    <t>74585,e0002,6/27/1955,Youssef,Maliniak,M,1/16/1988</t>
  </si>
  <si>
    <t>79734,s0001,6/11/1957,Gregory,Flasterstein,F,5/17/1993</t>
  </si>
  <si>
    <t>499620,e0003,7/30/1961,Marke,Ibel,F,1/30/1996</t>
  </si>
  <si>
    <t>265096,s0001,9/20/1958,Tetsushi,Cesareni,F,11/25/1989</t>
  </si>
  <si>
    <t>431346,s0001,10/19/1959,Tse,Osgood,M,1/21/1987</t>
  </si>
  <si>
    <t>61573,e0004,2/11/1964,Miomir,Emiris,M,8/18/1991</t>
  </si>
  <si>
    <t>296820,s0001,8/16/1956,Stepehn,Camarinopoulos,F,10/25/1986</t>
  </si>
  <si>
    <t>244731,e0003,4/16/1954,Paloma,Krichel,M,7/16/1987</t>
  </si>
  <si>
    <t>414578,e0003,5/9/1959,Djelloul,Leaver,M,9/6/1986</t>
  </si>
  <si>
    <t>456222,e0003,3/8/1962,Shigeo,Yamaashi,F,10/18/1990</t>
  </si>
  <si>
    <t>231263,e0002,12/15/1953,Babette,Maksimenko,M,4/25/1989</t>
  </si>
  <si>
    <t>267893,s0001,3/26/1957,Nathalie,Haldar,M,7/25/1992</t>
  </si>
  <si>
    <t>85431,e0003,2/23/1956,Jiann,Khalil,M,7/1/1989</t>
  </si>
  <si>
    <t>410403,s0002,1/26/1963,Abdelaziz,Skrikant,F,2/11/1985</t>
  </si>
  <si>
    <t>25815,s0001,7/3/1963,Chinhyun,Pettit,F,4/1/1989</t>
  </si>
  <si>
    <t>468686,e0003,4/18/1952,Wuxu,Biron,F,11/27/1987</t>
  </si>
  <si>
    <t>281140,s0001,6/21/1962,Yefim,Prochazka,M,9/15/1990</t>
  </si>
  <si>
    <t>73282,e0003,4/4/1961,Tsz,Farrar,M,12/17/1992</t>
  </si>
  <si>
    <t>202692,s0001,6/14/1953,Cristinel,Munke,M,4/19/1991</t>
  </si>
  <si>
    <t>440982,e0004,9/16/1961,Manohar,Rando,M,6/24/1988</t>
  </si>
  <si>
    <t>30774,s0001,11/7/1955,Gunilla,Hettesheimer,M,7/26/1989</t>
  </si>
  <si>
    <t>498049,e0003,7/21/1964,Tonia,Blokdijk,F,4/28/1985</t>
  </si>
  <si>
    <t>420586,s0001,1/16/1958,Uzi,Ressouche,M,11/28/1994</t>
  </si>
  <si>
    <t>451135,e0002,7/28/1963,Saeed,Zuberek,M,2/6/1987</t>
  </si>
  <si>
    <t>200973,e0003,8/24/1958,Lein,Szmurlo,M,11/24/1988</t>
  </si>
  <si>
    <t>80945,e0003,10/21/1954,Rayond,Ruemmler,M,5/18/1993</t>
  </si>
  <si>
    <t>467635,e0003,3/7/1960,Hyuncheol,Alameldin,M,7/4/1988</t>
  </si>
  <si>
    <t>228720,s0001,9/15/1957,Aleksander,Bugaenko,F,4/25/1994</t>
  </si>
  <si>
    <t>489424,e0002,6/2/1953,Mingdong,Schiettecatte,M,7/7/1998</t>
  </si>
  <si>
    <t>203998,s0001,12/4/1964,Houman,Lundstrom,F,9/1/1994</t>
  </si>
  <si>
    <t>271314,e0004,2/29/1960,Armond,Srimani,F,11/8/1986</t>
  </si>
  <si>
    <t>499519,e0003,8/1/1952,Tamiya,Monarch,M,10/13/1987</t>
  </si>
  <si>
    <t>476287,s0001,5/5/1964,Arfst,Cooke,M,3/7/1990</t>
  </si>
  <si>
    <t>274032,s0001,6/21/1960,Roddy,Uhrik,F,6/2/1986</t>
  </si>
  <si>
    <t>214779,s0001,5/7/1955,Denis,Nitsche,M,5/22/1985</t>
  </si>
  <si>
    <t>15159,s0002,12/7/1953,Mats,Parascandalo,F,10/5/1991</t>
  </si>
  <si>
    <t>436995,s0001,3/22/1962,Mart,Ghemri,F,4/4/1992</t>
  </si>
  <si>
    <t>425187,e0001,5/9/1960,Zissis,Harbusch,M,4/26/1989</t>
  </si>
  <si>
    <t>461051,e0002,5/15/1960,Yoshimitsu,Erni,M,8/6/1998</t>
  </si>
  <si>
    <t>60199,e0004,4/4/1953,Khalid,Conia,F,6/17/1988</t>
  </si>
  <si>
    <t>20950,e0002,3/7/1964,Kshitij,Riexinger,F,3/5/1986</t>
  </si>
  <si>
    <t>489061,e0003,9/19/1960,Licheng,Heydon,M,12/3/1985</t>
  </si>
  <si>
    <t>67946,s0001,1/28/1960,Haldun,Kuzuoka,F,12/9/1986</t>
  </si>
  <si>
    <t>220509,e0003,12/30/1954,Rosine,Haddadi,F,11/21/1994</t>
  </si>
  <si>
    <t>43108,e0003,5/21/1955,Nevin,Perz,M,9/9/1987</t>
  </si>
  <si>
    <t>84894,s0001,5/30/1963,Maia,Schmezko,M,8/5/1987</t>
  </si>
  <si>
    <t>207582,s0001,4/16/1953,Giri,Langford,M,5/24/1988</t>
  </si>
  <si>
    <t>299645,s0001,4/9/1963,Petter,Tiemann,F,3/21/1986</t>
  </si>
  <si>
    <t>228346,s0001,7/12/1955,Cordelia,Nastansky,M,2/22/1990</t>
  </si>
  <si>
    <t>412602,e0003,11/29/1953,Kasidit,Akiyama,F,8/21/1985</t>
  </si>
  <si>
    <t>449292,e0002,9/29/1958,Gennadi,Grospietsch,F,12/25/1987</t>
  </si>
  <si>
    <t>39749,e0003,5/11/1952,Bokyung,Berztiss,M,6/9/1989</t>
  </si>
  <si>
    <t>77635,e0003,5/24/1961,Radhika,Kulisch,F,10/28/1991</t>
  </si>
  <si>
    <t>469329,e0002,4/4/1957,Yongdong,Compeau,F,10/10/1988</t>
  </si>
  <si>
    <t>96917,s0002,10/19/1963,Kristinn,Pashtan,M,5/14/1988</t>
  </si>
  <si>
    <t>465600,s0002,2/10/1952,Yuping,Ozery,M,11/8/1998</t>
  </si>
  <si>
    <t>470046,e0002,5/15/1961,Khalid,Piveteau,F,10/31/1993</t>
  </si>
  <si>
    <t>46636,e0003,10/4/1953,Chaoyi,Munawer,F,4/26/1987</t>
  </si>
  <si>
    <t>409013,s0001,7/10/1956,Ingemar,Malinowski,M,11/1/1988</t>
  </si>
  <si>
    <t>221745,e0003,7/30/1961,Mara,Narwekar,M,8/10/1989</t>
  </si>
  <si>
    <t>56652,s0002,10/16/1959,Xudong,Peroz,M,5/4/1990</t>
  </si>
  <si>
    <t>272371,e0003,9/6/1956,Salvador,Tsunoo,M,7/9/1986</t>
  </si>
  <si>
    <t>51672,s0001,9/28/1961,Chrisa,Cairo,M,3/13/1988</t>
  </si>
  <si>
    <t>108421,s0001,1/27/1963,Shmuel,Gecsel,M,3/26/1991</t>
  </si>
  <si>
    <t>497929,s0001,1/17/1959,Temple,Thiran,M,2/1/1994</t>
  </si>
  <si>
    <t>463335,e0004,7/23/1957,Geraldo,Schauser,M,6/8/1986</t>
  </si>
  <si>
    <t>453724,s0002,9/1/1962,Morrie,Tibblin,M,4/6/1988</t>
  </si>
  <si>
    <t>481572,e0002,3/27/1954,Pramod,Plessier,F,11/23/1993</t>
  </si>
  <si>
    <t>455465,e0001,6/7/1963,Rimon,Schusler,M,1/8/1987</t>
  </si>
  <si>
    <t>108104,s0001,12/30/1957,Ramalingam,Dalphin,F,4/11/1985</t>
  </si>
  <si>
    <t>421444,e0002,7/10/1961,Adel,Maginnis,F,7/11/1988</t>
  </si>
  <si>
    <t>282392,e0003,5/22/1954,Wonhee,Hooghiemstra,F,8/10/1988</t>
  </si>
  <si>
    <t>38967,s0001,5/16/1959,Mitsuyuki,Peak,F,4/15/1985</t>
  </si>
  <si>
    <t>422866,s0001,1/10/1963,Uno,Gide,M,5/7/1989</t>
  </si>
  <si>
    <t>31261,s0001,7/16/1964,Gudjon,Erdi,M,7/3/1996</t>
  </si>
  <si>
    <t>401695,e0003,10/2/1963,Sreenivas,Ghelli,F,6/15/1992</t>
  </si>
  <si>
    <t>229948,e0002,10/4/1961,Kensei,Nitsch,F,11/25/1992</t>
  </si>
  <si>
    <t>263504,e0004,7/25/1958,Tokuyasu,Hebert,M,3/28/1990</t>
  </si>
  <si>
    <t>292678,e0003,9/25/1957,DAIDA,Restivo,M,5/12/1994</t>
  </si>
  <si>
    <t>222721,e0003,4/8/1954,Tran,Shinomoto,F,11/13/1991</t>
  </si>
  <si>
    <t>416620,s0002,11/21/1962,Gennady,Streit,F,12/19/1986</t>
  </si>
  <si>
    <t>464421,e0002,2/23/1964,Vasiliy,Ibel,M,2/17/1999</t>
  </si>
  <si>
    <t>266448,e0003,8/9/1958,Matt,Winter,M,6/3/1986</t>
  </si>
  <si>
    <t>108176,e0003,12/31/1955,Aksel,Piazza,M,12/2/1988</t>
  </si>
  <si>
    <t>299807,e0003,8/8/1963,Shim,Rijckaert,F,12/19/1986</t>
  </si>
  <si>
    <t>490992,s0001,11/25/1961,Munenori,Hainaut,M,8/3/1987</t>
  </si>
  <si>
    <t>87903,e0002,4/7/1957,Annemarie,Gopalakrishnan,M,7/2/1989</t>
  </si>
  <si>
    <t>233876,e0004,10/9/1960,Mariangiola,Ratnakar,F,11/21/1986</t>
  </si>
  <si>
    <t>423238,e0003,4/29/1961,Fayez,Kolvik,F,3/8/1997</t>
  </si>
  <si>
    <t>245177,e0003,10/14/1956,Manu,Peir,F,3/31/1988</t>
  </si>
  <si>
    <t>233477,e0002,7/14/1956,Gurbir,Menhoudj,M,10/14/1992</t>
  </si>
  <si>
    <t>15746,e0003,8/3/1958,Aram,Avouris,M,12/4/1987</t>
  </si>
  <si>
    <t>447160,s0001,4/28/1957,Ohad,Ramalingam,M,12/6/1988</t>
  </si>
  <si>
    <t>271535,e0003,5/3/1956,Prasadram,Harnett,F,1/6/1988</t>
  </si>
  <si>
    <t>225378,e0002,9/4/1955,Chinya,Copas,M,8/15/1986</t>
  </si>
  <si>
    <t>98434,s0001,3/28/1958,Bogdan,Adachi,M,2/9/1990</t>
  </si>
  <si>
    <t>89757,s0001,1/1/1963,Kwangyoen,Delgrossi,F,2/13/1998</t>
  </si>
  <si>
    <t>106859,e0002,3/13/1957,Abdelkader,Shihab,M,11/11/1997</t>
  </si>
  <si>
    <t>416557,s0001,11/7/1955,Uli,Erbe,M,12/31/1995</t>
  </si>
  <si>
    <t>401773,e0003,6/16/1958,Odinaldo,Navazio,F,1/15/1987</t>
  </si>
  <si>
    <t>56330,e0002,6/11/1956,Avishai,Tsukuda,F,4/6/1986</t>
  </si>
  <si>
    <t>485242,s0001,9/29/1963,Poorav,Kitsuregawa,F,4/23/1993</t>
  </si>
  <si>
    <t>54489,s0001,6/1/1952,Shahar,Oaver,M,4/15/1991</t>
  </si>
  <si>
    <t>438507,s0001,5/18/1964,Val,Terwilliger,M,12/8/1985</t>
  </si>
  <si>
    <t>54685,e0003,6/26/1955,Marek,Georgatos,M,5/14/1988</t>
  </si>
  <si>
    <t>447565,e0003,1/25/1954,Qunsheng,Facello,F,11/17/1987</t>
  </si>
  <si>
    <t>281705,e0003,3/8/1959,Ult,Rathonyi,M,1/12/1986</t>
  </si>
  <si>
    <t>461934,e0003,10/25/1959,Aran,Neiman,F,4/17/1993</t>
  </si>
  <si>
    <t>242759,s0001,5/5/1960,Jiann,Asmuth,F,11/18/1989</t>
  </si>
  <si>
    <t>477812,s0001,3/10/1957,Mingdong,Vecchio,M,11/17/1987</t>
  </si>
  <si>
    <t>37197,e0003,4/6/1961,Pranay,Salinas,M,8/7/1996</t>
  </si>
  <si>
    <t>236058,e0002,6/13/1961,Otilia,Nergos,F,4/8/1995</t>
  </si>
  <si>
    <t>218248,s0001,9/27/1962,Stepehn,Swan,M,8/29/1993</t>
  </si>
  <si>
    <t>495756,e0003,5/29/1958,Quingbo,Braunschweig,M,4/28/1986</t>
  </si>
  <si>
    <t>465992,e0004,5/7/1956,Sigeru,Maraist,F,4/12/1989</t>
  </si>
  <si>
    <t>435796,s0001,1/3/1956,Amalendu,Zschoche,M,11/1/1990</t>
  </si>
  <si>
    <t>486536,e0002,3/18/1958,Mikhail,Stiles,M,10/2/1985</t>
  </si>
  <si>
    <t>491720,e0003,10/12/1961,Sreenivas,Barinka,M,3/3/1986</t>
  </si>
  <si>
    <t>101097,e0003,3/19/1961,Weiru,Zizka,F,6/22/1989</t>
  </si>
  <si>
    <t>88352,e0002,3/17/1960,Ottavia,Irland,M,2/28/1987</t>
  </si>
  <si>
    <t>87492,e0003,2/19/1953,Susuma,Kushner,F,9/26/1987</t>
  </si>
  <si>
    <t>269435,e0002,5/6/1954,Shuho,Benveniste,M,11/30/1990</t>
  </si>
  <si>
    <t>97935,e0002,6/24/1957,Gita,Dolinsky,F,5/2/1988</t>
  </si>
  <si>
    <t>29477,e0004,9/29/1958,Candido,Penn,M,4/26/1987</t>
  </si>
  <si>
    <t>70594,s0001,1/21/1962,Jordanka,Moehrke,F,10/16/1996</t>
  </si>
  <si>
    <t>487212,e0003,6/14/1960,Huican,England,F,5/27/1988</t>
  </si>
  <si>
    <t>405034,e0003,10/15/1956,Venkatesan,Vadhan,F,7/29/1986</t>
  </si>
  <si>
    <t>249853,s0001,5/11/1958,Basil,Danley,M,8/15/1987</t>
  </si>
  <si>
    <t>45879,s0001,5/16/1961,Yefim,Prampolini,F,4/13/1986</t>
  </si>
  <si>
    <t>31946,s0002,3/7/1954,Toong,Iwayama,M,8/6/1989</t>
  </si>
  <si>
    <t>66960,s0002,12/11/1963,Adib,Schwartzburd,M,6/25/1993</t>
  </si>
  <si>
    <t>496216,s0001,9/19/1957,Martijn,Itschner,F,10/8/1985</t>
  </si>
  <si>
    <t>285699,e0001,10/29/1961,Conrado,Vidal,F,7/29/1986</t>
  </si>
  <si>
    <t>446420,s0001,6/6/1957,Ortrun,Rosis,M,5/10/1988</t>
  </si>
  <si>
    <t>237786,s0001,1/10/1958,Jordanka,Mateescu,M,12/6/1988</t>
  </si>
  <si>
    <t>414979,e0003,12/17/1964,Weiwu,Matzat,M,8/27/1990</t>
  </si>
  <si>
    <t>25209,e0001,10/16/1955,Danny,Radwan,M,3/28/1992</t>
  </si>
  <si>
    <t>476103,s0001,1/18/1959,Yuriy,Boreale,M,8/28/1989</t>
  </si>
  <si>
    <t>42463,e0002,2/11/1956,Cullen,Baez,M,6/27/1993</t>
  </si>
  <si>
    <t>200130,s0002,10/2/1955,Syozo,Schwaller,M,9/13/1986</t>
  </si>
  <si>
    <t>33361,s0001,8/5/1959,Takahiro,Miake,M,3/27/1988</t>
  </si>
  <si>
    <t>254158,s0002,6/20/1960,Turgut,Nicolson,F,1/28/1993</t>
  </si>
  <si>
    <t>428287,e0004,11/29/1959,KayLiang,Murillo,M,3/9/1995</t>
  </si>
  <si>
    <t>432568,e0002,12/18/1963,Christophe,Baja,M,4/26/1989</t>
  </si>
  <si>
    <t>462709,s0001,7/9/1956,Szabolcs,Farrow,F,8/6/1986</t>
  </si>
  <si>
    <t>443502,e0001,6/25/1958,Huican,Picaronny,F,12/25/1992</t>
  </si>
  <si>
    <t>463633,e0004,3/11/1958,Tsz,Kuzuoka,M,2/27/1990</t>
  </si>
  <si>
    <t>266324,s0001,12/7/1962,Gully,Ramsak,M,6/13/1994</t>
  </si>
  <si>
    <t>42716,s0002,6/20/1955,Fabrizio,Quadeer,F,1/8/1993</t>
  </si>
  <si>
    <t>263578,e0004,1/24/1962,Karoline,Zastre,M,4/1/1987</t>
  </si>
  <si>
    <t>273000,s0001,5/17/1962,Dharmaraja,Oberman,F,5/30/1995</t>
  </si>
  <si>
    <t>70897,e0002,10/22/1958,Huiqun,Bashian,F,4/19/1991</t>
  </si>
  <si>
    <t>277495,s0001,2/8/1952,Etsuo,Couchot,M,4/8/1986</t>
  </si>
  <si>
    <t>18467,s0001,2/1/1955,Prasadram,Esposito,F,11/3/1991</t>
  </si>
  <si>
    <t>463007,s0001,12/1/1960,Lijie,Baak,F,12/18/1993</t>
  </si>
  <si>
    <t>288039,s0001,4/9/1953,Ferdinand,Liedekerke,M,8/7/1997</t>
  </si>
  <si>
    <t>457118,s0001,9/16/1959,Richard,Bhattacharjee,F,9/18/1996</t>
  </si>
  <si>
    <t>99780,e0004,3/23/1958,Hironobu,Hoppenstand,F,8/13/1989</t>
  </si>
  <si>
    <t>216449,e0003,9/15/1955,Radhika,Billingsley,F,7/5/1986</t>
  </si>
  <si>
    <t>422938,s0002,12/13/1955,Shuho,Taneja,M,3/28/1985</t>
  </si>
  <si>
    <t>52739,s0001,4/21/1964,Chaoyi,Ullian,M,2/16/1987</t>
  </si>
  <si>
    <t>28863,e0003,9/15/1956,JoAnna,Chelton,F,7/21/1989</t>
  </si>
  <si>
    <t>277726,e0003,2/9/1964,Aran,Mondadori,M,11/6/1985</t>
  </si>
  <si>
    <t>427814,e0002,2/4/1955,Collette,Heystek,M,6/25/1985</t>
  </si>
  <si>
    <t>454810,e0003,6/5/1959,Shih,Rikino,F,5/5/1994</t>
  </si>
  <si>
    <t>481047,e0003,5/16/1959,Shawna,Kemmerer,M,4/11/1990</t>
  </si>
  <si>
    <t>22993,e0003,3/21/1962,Teruyuki,Carrera,F,7/8/1989</t>
  </si>
  <si>
    <t>400009,e0002,3/20/1959,Abdelghani,Delgrange,F,10/5/1990</t>
  </si>
  <si>
    <t>65143,s0001,11/2/1955,Huei,Granlund,M,2/12/1996</t>
  </si>
  <si>
    <t>411588,s0001,3/29/1953,Elzbieta,Verspoor,F,3/1/1992</t>
  </si>
  <si>
    <t>12144,s0001,1/29/1962,Babette,Beausoleil,M,10/21/1990</t>
  </si>
  <si>
    <t>459451,e0003,11/19/1957,Masamitsu,Gist,F,8/11/1989</t>
  </si>
  <si>
    <t>33302,e0003,2/26/1954,Fumitaka,Crouzet,F,6/12/1989</t>
  </si>
  <si>
    <t>27719,e0003,6/14/1957,Toshimi,Dratva,M,9/28/1995</t>
  </si>
  <si>
    <t>81214,s0002,11/15/1958,Baziley,Redmiles,M,8/27/1990</t>
  </si>
  <si>
    <t>441463,e0003,5/6/1964,Rutger,Horswill,M,2/18/1988</t>
  </si>
  <si>
    <t>57177,s0001,7/24/1952,Souichi,Papsdorf,M,10/17/1995</t>
  </si>
  <si>
    <t>241885,s0002,1/7/1962,Bezalel,Ananiadou,F,4/19/1991</t>
  </si>
  <si>
    <t>228597,s0002,2/18/1961,Giordano,Masamoto,F,4/4/1985</t>
  </si>
  <si>
    <t>43545,s0001,12/2/1955,Amstein,Melichar,M,1/10/1989</t>
  </si>
  <si>
    <t>49640,s0001,10/14/1964,Aris,Wixon,M,9/2/1993</t>
  </si>
  <si>
    <t>36524,s0001,9/22/1963,Khedija,Casley,F,3/14/1991</t>
  </si>
  <si>
    <t>408525,e0002,12/22/1952,Vishu,Raczkowsky,F,6/26/1992</t>
  </si>
  <si>
    <t>109623,s0001,7/7/1955,Parviz,Aingworth,F,10/19/1985</t>
  </si>
  <si>
    <t>284214,s0001,1/23/1960,Nadjib,Nyanchama,M,5/12/1987</t>
  </si>
  <si>
    <t>67957,e0003,2/14/1956,King,Rathonyi,F,10/27/1986</t>
  </si>
  <si>
    <t>495442,e0003,6/3/1957,Marke,Millington,F,6/16/1987</t>
  </si>
  <si>
    <t>275160,s0001,2/16/1953,Raimond,Rusmann,M,9/25/1991</t>
  </si>
  <si>
    <t>221713,s0002,6/5/1954,Lakshmi,Ratnakar,F,1/25/1995</t>
  </si>
  <si>
    <t>38477,s0001,7/7/1959,Heekeun,Schieder,F,8/26/1992</t>
  </si>
  <si>
    <t>436348,e0003,10/13/1953,Adib,Oberman,M,4/8/1996</t>
  </si>
  <si>
    <t>63510,s0001,7/19/1952,Uwe,Reghbati,M,8/8/1993</t>
  </si>
  <si>
    <t>410384,e0003,1/24/1962,Turgut,Cooke,M,9/13/1989</t>
  </si>
  <si>
    <t>468968,s0001,7/15/1954,Jasminko,Fraisse,M,5/12/1993</t>
  </si>
  <si>
    <t>103393,e0003,9/21/1952,Sreekrishna,Benzaken,M,4/1/1991</t>
  </si>
  <si>
    <t>470025,e0003,6/21/1956,Badri,Legleitner,F,6/7/1996</t>
  </si>
  <si>
    <t>98080,s0002,2/1/1960,Kazuhito,Erev,M,2/15/1990</t>
  </si>
  <si>
    <t>250130,e0003,2/2/1952,Shigeo,Mersereau,M,11/27/1986</t>
  </si>
  <si>
    <t>33746,e0002,3/15/1962,Sudhanshu,Albarhamtoshy,M,2/12/1988</t>
  </si>
  <si>
    <t>439428,s0001,6/13/1954,Hongzhu,Onuegbe,M,10/9/1996</t>
  </si>
  <si>
    <t>407171,s0001,6/6/1955,Uzi,Azulay,F,4/3/1995</t>
  </si>
  <si>
    <t>429055,s0001,3/21/1955,Masoud,Radivojevic,M,8/7/1987</t>
  </si>
  <si>
    <t>419842,e0004,6/25/1955,Kamran,Picel,F,12/30/1985</t>
  </si>
  <si>
    <t>77159,s0001,2/8/1955,Naftaly,Awdeh,M,10/9/1988</t>
  </si>
  <si>
    <t>446490,s0001,10/26/1962,Jaewon,Lueh,F,3/7/1986</t>
  </si>
  <si>
    <t>255965,e0002,8/18/1953,Kolar,Cooke,F,11/20/1985</t>
  </si>
  <si>
    <t>417357,e0002,4/9/1963,Kenroku,Rabejac,F,6/6/1987</t>
  </si>
  <si>
    <t>13886,s0002,6/1/1959,Shunichi,Tischendorf,F,2/3/1990</t>
  </si>
  <si>
    <t>60129,e0002,8/1/1956,Changho,Radwan,F,9/24/1985</t>
  </si>
  <si>
    <t>451831,e0002,5/31/1957,Manton,Gladwell,M,12/29/1991</t>
  </si>
  <si>
    <t>261767,e0003,2/8/1962,Jaroslava,Tyugu,M,2/7/1987</t>
  </si>
  <si>
    <t>94391,s0001,11/3/1958,Joydip,Beznosov,M,11/18/1987</t>
  </si>
  <si>
    <t>52114,e0003,5/19/1959,Pranjal,Yoshizawa,M,12/3/1990</t>
  </si>
  <si>
    <t>490360,s0001,9/2/1958,Panayotis,Peris,M,4/1/1985</t>
  </si>
  <si>
    <t>229099,s0002,7/18/1960,Katsuo,Constantine,M,2/20/1992</t>
  </si>
  <si>
    <t>463110,e0003,5/19/1953,Shooichi,Ohori,F,12/19/1993</t>
  </si>
  <si>
    <t>450900,s0001,3/30/1952,Tristan,Mersereau,M,11/12/1988</t>
  </si>
  <si>
    <t>240364,s0002,2/10/1953,Tonny,Milicia,F,3/23/1996</t>
  </si>
  <si>
    <t>12735,s0001,5/22/1960,Valter,Steinauer,F,8/19/1989</t>
  </si>
  <si>
    <t>88333,e0004,1/26/1963,Doohun,Puppe,M,10/4/1986</t>
  </si>
  <si>
    <t>459061,e0003,9/30/1954,Adam,Otillio,M,10/29/1991</t>
  </si>
  <si>
    <t>76354,e0004,3/3/1959,Constantine,Randi,M,8/23/1988</t>
  </si>
  <si>
    <t>74437,e0003,7/13/1959,Xiahua,Speer,F,12/2/1989</t>
  </si>
  <si>
    <t>38374,e0004,6/26/1962,Douadi,Rosen,M,11/22/1985</t>
  </si>
  <si>
    <t>80795,e0002,1/27/1961,Uli,Claffy,M,7/11/1986</t>
  </si>
  <si>
    <t>408429,e0003,11/15/1953,Weicheng,Heinisuo,M,2/25/1987</t>
  </si>
  <si>
    <t>400899,s0001,1/23/1959,Jayson,Shinomoto,F,12/29/1990</t>
  </si>
  <si>
    <t>411830,s0002,2/7/1957,Horward,Zedlitz,F,10/23/1992</t>
  </si>
  <si>
    <t>409341,s0001,3/29/1961,Charlene,DiGiano,M,4/20/1988</t>
  </si>
  <si>
    <t>282461,e0003,8/11/1958,Moss,Danley,M,10/9/1987</t>
  </si>
  <si>
    <t>465592,s0001,12/21/1956,Charmane,Roohalamini,F,6/11/1998</t>
  </si>
  <si>
    <t>439589,e0002,1/12/1956,Ronghao,Mitzlaff,M,2/8/1991</t>
  </si>
  <si>
    <t>493877,s0002,9/16/1960,Marc,Roisin,F,6/8/1990</t>
  </si>
  <si>
    <t>272278,s0001,12/7/1961,Jouko,Bellmore,M,4/1/1986</t>
  </si>
  <si>
    <t>205855,e0003,6/24/1955,Mads,Zhang,M,11/23/1994</t>
  </si>
  <si>
    <t>21851,s0001,12/7/1955,Falguni,Budinsky,F,5/9/1985</t>
  </si>
  <si>
    <t>265271,e0003,9/22/1957,Kristian,Keustermans,F,4/27/1987</t>
  </si>
  <si>
    <t>83879,e0003,1/11/1955,Irena,Georg,F,3/24/1995</t>
  </si>
  <si>
    <t>494634,e0003,2/19/1954,Garnet,Coombs,M,7/26/1986</t>
  </si>
  <si>
    <t>48159,e0003,9/21/1956,Divier,Czap,M,1/9/1990</t>
  </si>
  <si>
    <t>227989,e0003,2/8/1956,Alejandro,Comyn,M,1/17/1988</t>
  </si>
  <si>
    <t>40717,e0003,4/10/1964,Joydip,Lichtner,M,7/27/1985</t>
  </si>
  <si>
    <t>221986,e0002,10/4/1953,Muneo,Azuma,M,7/14/1992</t>
  </si>
  <si>
    <t>486090,e0002,12/5/1958,Geraldo,Bruckman,F,7/14/1990</t>
  </si>
  <si>
    <t>214391,s0001,1/15/1965,Rayond,Klassen,F,9/11/1993</t>
  </si>
  <si>
    <t>73030,s0001,9/30/1956,Khosrow,Fujisaki,F,3/5/1994</t>
  </si>
  <si>
    <t>274044,e0003,6/22/1955,Yuchang,Erni,M,5/30/1986</t>
  </si>
  <si>
    <t>482010,e0002,9/22/1960,Jaber,Vadhan,M,5/16/1994</t>
  </si>
  <si>
    <t>286404,s0002,5/1/1961,Rafail,Leaver,F,2/17/1987</t>
  </si>
  <si>
    <t>453450,e0003,6/6/1960,Sachem,Tsunoo,F,12/13/1990</t>
  </si>
  <si>
    <t>88985,s0001,4/23/1960,Inderjeet,Lieblein,M,7/31/1988</t>
  </si>
  <si>
    <t>419999,s0001,9/25/1956,Shahar,Bugaenko,F,3/14/1994</t>
  </si>
  <si>
    <t>460209,e0003,3/31/1959,Taiji,Schrift,M,11/26/1986</t>
  </si>
  <si>
    <t>81643,e0003,12/23/1963,Xiadong,Terwilliger,M,8/17/1990</t>
  </si>
  <si>
    <t>70810,s0001,8/18/1954,Vishwani,Brodal,F,3/20/1985</t>
  </si>
  <si>
    <t>483198,s0002,12/4/1952,Kazuhiro,Rouquie,F,4/19/1988</t>
  </si>
  <si>
    <t>207890,e0002,9/7/1959,Hidekazu,Usery,M,3/1/1994</t>
  </si>
  <si>
    <t>82761,s0001,2/25/1954,Mabry,Underwood,F,1/22/1986</t>
  </si>
  <si>
    <t>268179,s0001,12/10/1952,Lansing,Ratnaker,M,9/29/1987</t>
  </si>
  <si>
    <t>498140,s0001,7/18/1953,Jianwen,Perl,M,6/26/1985</t>
  </si>
  <si>
    <t>415195,s0002,6/15/1958,Sungwon,Schaaf,F,1/19/1990</t>
  </si>
  <si>
    <t>443920,s0001,12/15/1959,Toshimo,Begiun,M,12/25/1994</t>
  </si>
  <si>
    <t>13636,e0003,10/30/1956,Petter,Merel,M,5/1/1987</t>
  </si>
  <si>
    <t>238227,s0001,2/23/1961,Toshiki,Geffroy,F,4/23/1986</t>
  </si>
  <si>
    <t>213499,e0003,6/22/1958,Fatemeh,Versino,M,3/7/1987</t>
  </si>
  <si>
    <t>243703,s0001,8/23/1960,Toshimitsu,Uhrik,M,5/9/1994</t>
  </si>
  <si>
    <t>220348,s0001,11/11/1964,Cheong,Heering,F,7/29/1988</t>
  </si>
  <si>
    <t>217549,s0001,10/5/1953,Mitchel,Serna,F,7/11/1987</t>
  </si>
  <si>
    <t>473577,e0003,11/19/1952,Bodo,Vesna,M,11/26/1987</t>
  </si>
  <si>
    <t>239551,s0001,5/21/1964,Theirry,Baar,F,3/20/1985</t>
  </si>
  <si>
    <t>26486,e0003,11/9/1955,Taegyun,Simkin,M,5/20/1988</t>
  </si>
  <si>
    <t>260275,e0003,9/7/1964,Luigi,Back,M,5/9/1994</t>
  </si>
  <si>
    <t>253271,s0001,11/27/1961,Teruyuki,Quadeer,M,4/25/1997</t>
  </si>
  <si>
    <t>222991,e0003,8/29/1953,Gully,Jonsson,M,11/28/1994</t>
  </si>
  <si>
    <t>78201,e0003,2/13/1960,Gila,Wegerle,F,4/30/1987</t>
  </si>
  <si>
    <t>35867,e0003,10/21/1954,Sumant,Henseler,M,12/25/1985</t>
  </si>
  <si>
    <t>238468,e0003,10/2/1961,Gadiel,Zweizig,M,10/15/1989</t>
  </si>
  <si>
    <t>25853,s0001,11/30/1956,Martien,Doering,F,8/17/1986</t>
  </si>
  <si>
    <t>85019,s0001,2/20/1956,Nathan,Garigliano,F,9/27/1990</t>
  </si>
  <si>
    <t>429070,e0003,4/7/1955,Kayoko,Vrecion,M,11/26/1990</t>
  </si>
  <si>
    <t>264840,e0003,9/16/1956,Abdelghani,Millington,M,11/12/1985</t>
  </si>
  <si>
    <t>442512,e0004,9/6/1960,Gaurav,Lally,M,5/16/1986</t>
  </si>
  <si>
    <t>50696,e0002,5/15/1959,Zhonghua,Buescher,F,1/13/1994</t>
  </si>
  <si>
    <t>69440,e0003,12/6/1963,Odoardo,Demos,M,6/22/1989</t>
  </si>
  <si>
    <t>457199,s0002,4/24/1952,Cathie,Matteis,F,7/29/1997</t>
  </si>
  <si>
    <t>229987,s0001,1/20/1956,Dmitry,Pero,M,5/12/1995</t>
  </si>
  <si>
    <t>498486,e0002,9/11/1960,Kaijung,Akazan,M,9/22/1993</t>
  </si>
  <si>
    <t>421080,e0001,8/15/1953,Changho,Muhling,M,11/20/1994</t>
  </si>
  <si>
    <t>237795,e0003,7/17/1953,Sastry,Koblitz,F,1/10/1989</t>
  </si>
  <si>
    <t>217638,e0002,9/11/1957,Alejandro,Babu,F,7/26/1985</t>
  </si>
  <si>
    <t>239190,e0002,12/28/1956,Niranjan,Murtha,M,12/8/1993</t>
  </si>
  <si>
    <t>494736,e0003,4/22/1955,Mototsugu,Picht,M,12/19/1985</t>
  </si>
  <si>
    <t>31887,e0003,7/22/1963,Anoosh,Shihab,F,7/26/1989</t>
  </si>
  <si>
    <t>401002,s0001,4/26/1954,Rosella,Munch,M,11/20/1986</t>
  </si>
  <si>
    <t>291824,e0003,8/24/1963,Junichi,Gyimothy,M,9/23/1994</t>
  </si>
  <si>
    <t>224834,e0004,10/27/1957,Adam,Stentiford,F,6/21/1991</t>
  </si>
  <si>
    <t>498735,e0002,6/18/1957,Nishit,Gire,F,3/12/1995</t>
  </si>
  <si>
    <t>253750,e0002,2/11/1952,Marlo,Baez,F,3/19/1989</t>
  </si>
  <si>
    <t>103913,e0003,1/29/1954,Shahid,Yurov,F,6/13/1987</t>
  </si>
  <si>
    <t>279943,e0002,6/8/1958,Shan,Rouquie,F,12/23/1991</t>
  </si>
  <si>
    <t>214964,e0003,6/3/1962,Kasturi,Tempesti,M,7/8/1992</t>
  </si>
  <si>
    <t>479880,e0003,12/31/1960,Susanta,Janocha,M,11/25/1986</t>
  </si>
  <si>
    <t>426615,s0002,9/22/1964,Tristan,Chinen,M,10/4/1991</t>
  </si>
  <si>
    <t>60997,s0001,1/2/1956,Kitty,Olano,F,7/11/1985</t>
  </si>
  <si>
    <t>405584,s0001,12/6/1957,Tomofumi,Danner,F,11/16/1991</t>
  </si>
  <si>
    <t>221319,e0002,7/4/1957,Surveyors,Crooks,M,6/27/1992</t>
  </si>
  <si>
    <t>225023,e0003,8/2/1960,Shigenori,Rijsenbrij,M,6/20/1997</t>
  </si>
  <si>
    <t>225778,s0001,3/27/1962,Feipei,Heuser,F,11/18/1991</t>
  </si>
  <si>
    <t>287799,s0001,3/12/1953,Shrikanth,Greenaway,F,8/7/1997</t>
  </si>
  <si>
    <t>268738,s0001,4/2/1958,Leaf,Suomi,F,2/19/1994</t>
  </si>
  <si>
    <t>217704,e0003,10/28/1962,Genevieve,Underwood,M,7/13/1990</t>
  </si>
  <si>
    <t>234545,e0002,7/4/1957,Yishai,Stroustrup,M,4/16/1989</t>
  </si>
  <si>
    <t>252584,e0002,11/26/1960,Apostol,Rothe,M,7/1/1985</t>
  </si>
  <si>
    <t>24738,s0001,2/26/1963,Minghong,Schlegelmilch,F,7/26/1987</t>
  </si>
  <si>
    <t>280845,s0001,9/8/1961,Christophe,Ambroszkiewicz,F,11/1/1985</t>
  </si>
  <si>
    <t>61008,e0002,11/6/1957,Munehiro,Herbst,F,5/11/1998</t>
  </si>
  <si>
    <t>25239,s0002,5/17/1961,Oksana,Trumbly,F,9/12/1993</t>
  </si>
  <si>
    <t>63870,e0003,8/11/1964,Satyanarayana,Peng,F,12/11/1988</t>
  </si>
  <si>
    <t>46538,s0001,3/3/1964,Bodh,Menyhert,F,8/26/1987</t>
  </si>
  <si>
    <t>56447,s0002,6/25/1961,Rosine,Raney,F,10/1/1992</t>
  </si>
  <si>
    <t>243290,s0001,8/11/1956,Hirochika,Karlin,F,11/15/1990</t>
  </si>
  <si>
    <t>242840,e0004,9/4/1961,Dulce,Demir,F,2/1/1998</t>
  </si>
  <si>
    <t>25849,s0001,6/9/1956,Nidapan,Bresenham,M,12/22/1988</t>
  </si>
  <si>
    <t>213625,s0001,9/5/1957,Fun,Katzenelson,F,9/21/1991</t>
  </si>
  <si>
    <t>105900,s0001,3/30/1957,Chenxi,Chinin,M,4/29/1987</t>
  </si>
  <si>
    <t>48507,s0002,8/16/1954,Oscal,Luiz,M,4/5/1989</t>
  </si>
  <si>
    <t>299562,e0003,3/5/1956,Tadahiro,Pocchiola,M,9/8/1988</t>
  </si>
  <si>
    <t>100028,e0003,5/27/1964,Shahaf,Asrin,F,2/3/1989</t>
  </si>
  <si>
    <t>496378,s0001,9/21/1960,Masaki,Narlikar,M,1/2/1993</t>
  </si>
  <si>
    <t>429592,e0003,2/27/1961,Mart,Piancastelli,F,7/11/1995</t>
  </si>
  <si>
    <t>51366,s0002,12/26/1960,Mostafa,Klyachko,M,8/26/1997</t>
  </si>
  <si>
    <t>210919,e0002,9/8/1962,Itzchak,Hoogerwoord,F,4/30/1988</t>
  </si>
  <si>
    <t>86703,e0003,5/14/1958,Boalin,Fasbender,M,2/26/1987</t>
  </si>
  <si>
    <t>262079,s0001,11/4/1959,Florina,Koshino,F,12/22/1992</t>
  </si>
  <si>
    <t>210179,s0001,7/21/1964,Lokesh,Felder,M,5/18/1990</t>
  </si>
  <si>
    <t>460491,e0003,3/27/1953,Xiaopeng,Birge,F,4/14/1987</t>
  </si>
  <si>
    <t>486792,s0001,9/25/1959,Alois,Swan,M,4/15/1988</t>
  </si>
  <si>
    <t>241009,s0001,1/11/1962,Edwin,Hitomi,M,3/1/1990</t>
  </si>
  <si>
    <t>280170,e0002,10/24/1963,Arco,Tasistro,M,6/5/1993</t>
  </si>
  <si>
    <t>201168,s0001,3/13/1955,Henk,Camurati,F,2/10/1992</t>
  </si>
  <si>
    <t>298241,e0002,11/17/1952,Mohd,Wendorf,F,1/27/1986</t>
  </si>
  <si>
    <t>298791,s0001,1/24/1956,Maria,Serre,M,8/22/1990</t>
  </si>
  <si>
    <t>425464,e0003,4/1/1953,Ebbe,Garnick,M,12/6/1987</t>
  </si>
  <si>
    <t>411334,s0001,8/18/1957,Nakhoon,Gips,M,2/27/1996</t>
  </si>
  <si>
    <t>423749,e0003,1/6/1960,Augustine,Mahmud,M,6/30/1988</t>
  </si>
  <si>
    <t>247623,e0003,9/21/1961,Guadalupe,Mapelli,F,8/25/1987</t>
  </si>
  <si>
    <t>21673,s0001,5/19/1962,Shigehito,Llado,M,1/20/1990</t>
  </si>
  <si>
    <t>410002,e0002,5/1/1962,Nevin,Danecki,F,3/22/1993</t>
  </si>
  <si>
    <t>229158,s0001,6/27/1962,Kazuyasu,Lalonde,F,6/19/1989</t>
  </si>
  <si>
    <t>463345,s0001,11/29/1961,Kersti,Orsini,F,8/8/1988</t>
  </si>
  <si>
    <t>73451,s0001,10/3/1953,Evgueni,Hartvigsen,M,12/30/1990</t>
  </si>
  <si>
    <t>440012,s0001,1/31/1958,Rasikan,Dengi,F,1/30/1993</t>
  </si>
  <si>
    <t>217588,e0002,12/22/1955,Marke,Luff,M,8/4/1997</t>
  </si>
  <si>
    <t>256652,s0001,8/13/1956,Hatim,Nitsche,M,10/23/1989</t>
  </si>
  <si>
    <t>212436,s0001,3/24/1954,Kyoichi,Ranft,M,7/13/1990</t>
  </si>
  <si>
    <t>430136,s0001,3/9/1964,Zita,Jonsson,M,12/25/1987</t>
  </si>
  <si>
    <t>39112,s0001,12/30/1961,Pasqua,Narahara,M,3/9/1988</t>
  </si>
  <si>
    <t>47962,e0003,8/2/1964,Berthier,Farrag,F,6/22/1995</t>
  </si>
  <si>
    <t>454987,e0003,11/12/1954,Akemi,Fontet,F,8/8/1988</t>
  </si>
  <si>
    <t>24152,s0001,4/14/1958,Naraig,Terekhov,M,6/30/1986</t>
  </si>
  <si>
    <t>498047,e0002,3/25/1956,Jaques,Pauthner,M,10/28/1997</t>
  </si>
  <si>
    <t>217551,e0003,1/2/1965,Panayotis,Lukaszewicz,F,8/25/1986</t>
  </si>
  <si>
    <t>431570,e0003,7/29/1957,Tse,Gill,F,6/18/1993</t>
  </si>
  <si>
    <t>47168,e0003,12/31/1955,Nahum,Pell,F,10/26/1985</t>
  </si>
  <si>
    <t>61645,e0003,7/20/1962,Ibibia,Ciolek,M,8/7/1987</t>
  </si>
  <si>
    <t>104022,e0002,6/30/1959,Chanjung,Calkin,M,10/20/1989</t>
  </si>
  <si>
    <t>11608,e0004,4/17/1961,Jagoda,Jonsson,F,4/19/1987</t>
  </si>
  <si>
    <t>219689,e0002,2/1/1959,Chenyi,Pepe,M,8/13/1994</t>
  </si>
  <si>
    <t>218992,e0002,6/27/1956,Zito,Pramanik,F,7/23/1987</t>
  </si>
  <si>
    <t>404382,e0002,5/18/1955,Arch,Bardell,F,2/4/1988</t>
  </si>
  <si>
    <t>251230,s0001,1/25/1958,Nakhoon,Luft,M,7/4/1994</t>
  </si>
  <si>
    <t>85224,s0001,6/21/1963,Mariusz,Nastansky,F,12/27/1989</t>
  </si>
  <si>
    <t>229539,s0001,4/11/1952,Torsten,Kawashima,M,4/28/1988</t>
  </si>
  <si>
    <t>231367,s0001,7/30/1954,Shawna,Lubachevsky,M,5/15/1988</t>
  </si>
  <si>
    <t>467416,e0002,4/29/1960,Jordanka,Socorro,M,10/28/1985</t>
  </si>
  <si>
    <t>21603,e0002,10/2/1964,Abdelaziz,Pietracaprina,M,3/23/1994</t>
  </si>
  <si>
    <t>410915,s0001,8/15/1962,Ronnie,Walstra,M,5/6/1995</t>
  </si>
  <si>
    <t>232289,e0003,9/13/1952,Fun,Farrag,M,10/25/1988</t>
  </si>
  <si>
    <t>206325,s0001,12/21/1962,Selwyn,Guting,M,9/10/1986</t>
  </si>
  <si>
    <t>38508,s0001,5/3/1953,Mokhtar,Vasanthakumar,M,8/9/1992</t>
  </si>
  <si>
    <t>38644,e0003,4/7/1964,Elgin,Glinert,F,1/21/1990</t>
  </si>
  <si>
    <t>294931,e0003,10/11/1962,Shao,Paludetto,M,10/5/1987</t>
  </si>
  <si>
    <t>283213,s0001,5/1/1958,Shiv,Kroha,M,7/4/1987</t>
  </si>
  <si>
    <t>459112,e0002,9/27/1956,Masasuke,Perko,F,1/5/1997</t>
  </si>
  <si>
    <t>460159,e0001,3/1/1964,Vidya,Hockney,M,8/25/1997</t>
  </si>
  <si>
    <t>105898,e0003,11/1/1962,Duke,Lowrie,M,11/27/1988</t>
  </si>
  <si>
    <t>254521,e0003,5/22/1959,Pranav,Frezza,M,7/10/1985</t>
  </si>
  <si>
    <t>264484,e0002,7/29/1960,Filipe,Busillo,M,7/14/1990</t>
  </si>
  <si>
    <t>299746,e0003,2/20/1962,Prasadram,Carrere,F,5/28/1991</t>
  </si>
  <si>
    <t>10454,s0002,1/22/1961,Wonhee,Badr,M,4/10/1987</t>
  </si>
  <si>
    <t>252210,e0003,10/7/1963,Leucio,Spieker,M,6/26/1986</t>
  </si>
  <si>
    <t>267244,e0003,3/10/1953,Sadegh,Reistad,M,11/26/1987</t>
  </si>
  <si>
    <t>260030,s0001,11/17/1964,Paloma,Ulupinar,M,6/30/1986</t>
  </si>
  <si>
    <t>61509,e0003,3/10/1960,Baruch,Erdmenger,F,2/10/1985</t>
  </si>
  <si>
    <t>57466,e0003,1/9/1956,Pranay,Rijsenbrij,F,8/20/1988</t>
  </si>
  <si>
    <t>30904,s0001,9/21/1963,Fen,Tchuente,M,9/9/1988</t>
  </si>
  <si>
    <t>407849,s0001,10/18/1957,Hercules,Jakobus,M,10/23/1988</t>
  </si>
  <si>
    <t>278402,e0003,12/18/1955,Junichi,Rosin,F,5/4/1992</t>
  </si>
  <si>
    <t>426793,s0001,4/30/1958,Srinidhi,Zirintsis,M,10/10/1987</t>
  </si>
  <si>
    <t>275422,s0001,7/4/1960,Masaru,Akaboshi,M,7/5/1987</t>
  </si>
  <si>
    <t>60898,s0001,6/3/1954,Parto,Falby,F,8/8/1996</t>
  </si>
  <si>
    <t>434944,s0001,11/30/1952,Magdalena,Kuzuoka,F,5/31/1989</t>
  </si>
  <si>
    <t>236446,s0001,10/19/1964,Poornachandra,Aloisi,F,2/23/1988</t>
  </si>
  <si>
    <t>51514,e0003,12/3/1956,Sanjoy,Chepyzhov,M,5/24/1996</t>
  </si>
  <si>
    <t>273679,s0001,12/10/1954,Valeska,Lieberherr,F,12/10/1997</t>
  </si>
  <si>
    <t>298838,e0002,10/14/1961,Alair,Olano,M,7/25/1986</t>
  </si>
  <si>
    <t>471549,e0002,1/25/1953,Alejandro,Ramsak,M,4/28/1988</t>
  </si>
  <si>
    <t>240873,e0002,4/23/1962,Ziyad,Anger,F,1/4/1989</t>
  </si>
  <si>
    <t>50795,e0003,9/1/1961,Fabrizio,Beznosov,F,6/6/1992</t>
  </si>
  <si>
    <t>238282,e0002,1/12/1963,Avishai,Kobara,F,10/14/1990</t>
  </si>
  <si>
    <t>42618,s0001,12/5/1960,Mahmut,Kranzdorf,M,11/19/1986</t>
  </si>
  <si>
    <t>408497,s0001,9/28/1958,Prasadram,Olano,M,11/18/1987</t>
  </si>
  <si>
    <t>256171,s0001,6/23/1964,Gurbir,Legleitner,M,5/6/1986</t>
  </si>
  <si>
    <t>272785,s0001,2/28/1959,Sanjoy,Stafford,M,9/11/1993</t>
  </si>
  <si>
    <t>417384,s0002,7/4/1955,Mansur,Valtorta,M,4/20/1985</t>
  </si>
  <si>
    <t>254797,e0003,7/17/1958,Kazuhira,Rosin,M,8/17/1993</t>
  </si>
  <si>
    <t>238338,e0003,11/10/1962,Lein,Bergere,F,7/29/1986</t>
  </si>
  <si>
    <t>206742,s0001,10/6/1956,Dinah,Pehl,F,11/11/1988</t>
  </si>
  <si>
    <t>439859,e0002,10/31/1960,Ugo,Baaleh,M,5/13/1991</t>
  </si>
  <si>
    <t>85057,e0003,6/11/1952,Charlene,Sadowsky,F,5/17/1987</t>
  </si>
  <si>
    <t>297824,e0003,8/12/1959,Tetsurou,Plotkin,M,4/26/1993</t>
  </si>
  <si>
    <t>436779,e0003,9/29/1964,Mikhail,Suppi,F,2/15/1989</t>
  </si>
  <si>
    <t>82821,e0003,9/6/1953,Bokyung,Cappelletti,F,2/17/1987</t>
  </si>
  <si>
    <t>446581,s0002,5/13/1953,Gonzalo,Quaggetto,F,3/11/1992</t>
  </si>
  <si>
    <t>27283,s0002,6/17/1961,Cedric,Siprelle,M,8/1/1986</t>
  </si>
  <si>
    <t>32344,e0003,9/22/1953,Lillian,Takanami,F,8/4/1986</t>
  </si>
  <si>
    <t>208537,e0002,9/6/1957,Duke,Kroft,M,7/9/1992</t>
  </si>
  <si>
    <t>403288,s0001,12/13/1957,Kristina,Ananiadou,M,3/21/1997</t>
  </si>
  <si>
    <t>264999,s0001,2/25/1960,Nahid,Unno,M,4/26/1987</t>
  </si>
  <si>
    <t>236903,s0001,6/6/1963,Babette,Peng,M,2/21/1988</t>
  </si>
  <si>
    <t>268530,e0002,10/31/1954,Aria,Mayerwieser,M,8/27/1986</t>
  </si>
  <si>
    <t>207903,s0002,8/24/1960,Rosella,Nitsche,M,6/10/1987</t>
  </si>
  <si>
    <t>216584,s0001,10/25/1961,Aral,Negoita,M,2/20/1985</t>
  </si>
  <si>
    <t>420186,e0003,9/16/1959,Venkatesan,Plotkin,F,7/16/1992</t>
  </si>
  <si>
    <t>287448,e0003,1/26/1959,Persi,Pearson,M,5/12/1991</t>
  </si>
  <si>
    <t>263531,s0001,2/23/1958,Morrie,Verhoeff,M,2/23/1994</t>
  </si>
  <si>
    <t>208491,s0001,5/4/1962,Valeri,Hofstetter,M,5/8/1989</t>
  </si>
  <si>
    <t>489635,e0003,7/31/1964,Shuichi,Copas,M,10/27/1993</t>
  </si>
  <si>
    <t>96760,e0003,9/16/1961,Divine,Ranst,M,6/11/1993</t>
  </si>
  <si>
    <t>255772,e0003,2/6/1958,Radhia,Bouloucos,M,7/25/1991</t>
  </si>
  <si>
    <t>86256,s0001,6/16/1955,Gift,Dulay,M,7/7/1990</t>
  </si>
  <si>
    <t>471680,e0003,11/20/1964,Zine,Berstel,F,10/26/1990</t>
  </si>
  <si>
    <t>106906,s0001,7/25/1964,Ohad,Fontan,M,7/2/1992</t>
  </si>
  <si>
    <t>200144,e0003,6/5/1956,Venkatesan,Muchinsky,F,1/2/1991</t>
  </si>
  <si>
    <t>103691,s0001,2/1/1957,Eishiro,Felder,M,9/4/1990</t>
  </si>
  <si>
    <t>479477,e0004,7/18/1958,Shigeu,Lortz,M,6/9/1997</t>
  </si>
  <si>
    <t>247254,e0002,1/13/1957,Lunjin,Flanders,F,5/30/1991</t>
  </si>
  <si>
    <t>18370,e0003,7/5/1961,Serenella,Vecchio,F,8/15/1985</t>
  </si>
  <si>
    <t>82407,e0001,8/18/1959,Udaiprakash,Merey,F,12/11/1993</t>
  </si>
  <si>
    <t>478973,s0001,6/2/1962,Reinhard,Yoshimura,M,9/22/1986</t>
  </si>
  <si>
    <t>24766,e0003,8/24/1955,George,Ishibashi,M,10/24/1992</t>
  </si>
  <si>
    <t>414760,e0002,9/12/1961,Fuqing,Randt,M,3/4/1986</t>
  </si>
  <si>
    <t>425351,e0003,1/22/1961,Prasadram,Capobianchi,F,12/19/1986</t>
  </si>
  <si>
    <t>216026,s0001,12/22/1960,Shietung,Horswill,F,8/22/1989</t>
  </si>
  <si>
    <t>13880,s0001,8/25/1963,Bedrich,Mandell,M,12/24/1985</t>
  </si>
  <si>
    <t>469803,s0002,10/22/1959,Hideyuki,Gire,F,6/29/1993</t>
  </si>
  <si>
    <t>80136,e0003,7/4/1952,Gaurav,Berstel,M,12/26/1988</t>
  </si>
  <si>
    <t>102089,e0003,11/2/1956,Suzette,Nitsche,F,3/12/1986</t>
  </si>
  <si>
    <t>475266,e0004,9/22/1953,Rance,Engelmann,M,10/25/1985</t>
  </si>
  <si>
    <t>10696,e0004,3/23/1952,Unal,Fendler,M,9/9/1991</t>
  </si>
  <si>
    <t>85063,s0001,7/15/1961,Goetz,Bierbaum,M,4/28/1994</t>
  </si>
  <si>
    <t>280040,e0002,7/6/1963,Mokhtar,Roccetti,F,9/9/1992</t>
  </si>
  <si>
    <t>471051,s0002,11/24/1959,Anwar,Linares,F,8/29/1985</t>
  </si>
  <si>
    <t>81211,e0003,3/22/1964,Abdelghani,Binkley,F,2/7/1987</t>
  </si>
  <si>
    <t>55695,s0001,10/22/1955,Kiam,Karlin,M,5/29/1988</t>
  </si>
  <si>
    <t>109545,e0003,12/8/1957,Sanjit,Lorho,F,1/7/1986</t>
  </si>
  <si>
    <t>292250,s0001,11/15/1957,Jagoda,Bernardinello,M,7/17/1986</t>
  </si>
  <si>
    <t>59547,s0001,7/11/1959,Petter,Rikino,F,9/6/1989</t>
  </si>
  <si>
    <t>86284,e0002,1/16/1954,Fabrizio,Wrigley,M,10/30/1988</t>
  </si>
  <si>
    <t>454185,e0003,10/22/1952,Tsutomu,Zeilberger,M,3/21/1990</t>
  </si>
  <si>
    <t>105345,s0001,3/25/1954,Yucai,Schauser,M,4/25/1998</t>
  </si>
  <si>
    <t>291802,e0003,4/17/1959,Krister,Chandrasekhar,M,4/2/1992</t>
  </si>
  <si>
    <t>289056,s0001,10/29/1963,Jacopo,Lamparter,M,9/30/1988</t>
  </si>
  <si>
    <t>54612,s0001,1/19/1958,Oddvar,Rohrbach,M,11/10/1986</t>
  </si>
  <si>
    <t>482802,s0001,12/18/1957,Phuoc,Ranai,F,5/28/1985</t>
  </si>
  <si>
    <t>467531,e0004,5/15/1964,Matk,Zongker,M,2/6/1989</t>
  </si>
  <si>
    <t>450444,s0001,5/25/1955,Gil,Vakili,M,1/10/1987</t>
  </si>
  <si>
    <t>448472,s0002,3/30/1959,Shahab,Cappello,F,4/17/1990</t>
  </si>
  <si>
    <t>290509,e0002,8/2/1964,Shem,Honiden,F,9/5/1989</t>
  </si>
  <si>
    <t>11452,s0001,1/16/1953,Shigehito,Luby,F,8/26/1993</t>
  </si>
  <si>
    <t>468463,e0002,4/1/1952,Jeong,Luks,F,12/29/1995</t>
  </si>
  <si>
    <t>231046,e0003,12/28/1960,Pintsang,Eterovic,M,7/22/1989</t>
  </si>
  <si>
    <t>64254,s0001,2/9/1961,Tru,Petersohn,F,9/14/1985</t>
  </si>
  <si>
    <t>259038,s0001,9/9/1956,Mihalis,Koprowski,F,9/19/1986</t>
  </si>
  <si>
    <t>424017,e0003,11/22/1959,Jianwen,Janocha,M,1/30/1986</t>
  </si>
  <si>
    <t>22692,e0002,4/6/1962,Maria,Rando,M,1/25/1994</t>
  </si>
  <si>
    <t>57701,e0003,3/8/1962,Brewster,Mungall,F,11/16/1987</t>
  </si>
  <si>
    <t>203363,s0001,1/20/1964,Erez,Deverell,F,6/16/1985</t>
  </si>
  <si>
    <t>36957,s0002,5/29/1962,Mayumi,Karcich,M,5/29/1989</t>
  </si>
  <si>
    <t>227037,e0003,4/30/1959,Rosalie,Shackell,F,4/6/1995</t>
  </si>
  <si>
    <t>39857,e0003,12/8/1960,Howell,Luby,F,7/31/1997</t>
  </si>
  <si>
    <t>200754,e0004,2/22/1954,Khatoun,Camarinopoulos,M,6/4/1997</t>
  </si>
  <si>
    <t>459638,e0002,3/25/1952,Licheng,Braunmuhl,F,4/5/1989</t>
  </si>
  <si>
    <t>30433,e0003,3/30/1959,Xiaopeng,Krider,M,5/29/1990</t>
  </si>
  <si>
    <t>16610,s0001,6/11/1964,Geoffry,Holburn,M,5/19/1989</t>
  </si>
  <si>
    <t>449458,s0001,5/24/1956,Seongbae,Muhlberg,M,9/16/1988</t>
  </si>
  <si>
    <t>453019,e0003,12/15/1955,Gregory,Eiron,F,3/18/1991</t>
  </si>
  <si>
    <t>105748,s0001,11/10/1954,Ortrud,Kugler,M,8/20/1986</t>
  </si>
  <si>
    <t>489875,e0003,4/1/1960,Visit,Pearson,M,6/29/1992</t>
  </si>
  <si>
    <t>460379,e0003,10/15/1956,Rosine,Lindqvist,M,10/29/1992</t>
  </si>
  <si>
    <t>418047,s0001,9/23/1963,Danae,Hutter,M,7/29/1992</t>
  </si>
  <si>
    <t>89050,e0003,8/31/1952,Zhonghua,Lenart,M,10/19/1989</t>
  </si>
  <si>
    <t>490077,s0001,5/1/1962,Collette,Munos,M,3/15/1987</t>
  </si>
  <si>
    <t>262297,s0001,10/21/1960,Kitty,Farrar,M,1/6/1991</t>
  </si>
  <si>
    <t>57485,s0001,2/13/1952,Georgy,Ligten,M,7/26/1987</t>
  </si>
  <si>
    <t>204654,e0003,4/6/1963,Mantis,Taubman,M,6/21/1992</t>
  </si>
  <si>
    <t>254042,e0003,7/4/1956,Rosita,Kohling,M,10/23/1990</t>
  </si>
  <si>
    <t>95461,s0001,6/17/1961,Cheong,Andreotta,F,8/2/1988</t>
  </si>
  <si>
    <t>23437,e0002,7/17/1954,Kauko,Rijckaert,M,3/4/1991</t>
  </si>
  <si>
    <t>214741,e0003,11/1/1953,Xiahua,Piazza,F,6/24/1985</t>
  </si>
  <si>
    <t>438932,e0003,4/15/1953,Atreyi,Coorg,F,1/5/1994</t>
  </si>
  <si>
    <t>419616,s0002,6/19/1963,Tse,Matheson,M,11/21/1986</t>
  </si>
  <si>
    <t>97271,s0001,1/19/1963,Avishai,Comte,M,9/20/1988</t>
  </si>
  <si>
    <t>266339,s0001,5/26/1958,Dipayan,Carrere,M,12/26/1990</t>
  </si>
  <si>
    <t>278881,s0001,4/6/1956,Fumitaka,Hettesheimer,M,10/2/1997</t>
  </si>
  <si>
    <t>73185,e0002,9/21/1955,Shichao,Hedayat,M,7/28/1996</t>
  </si>
  <si>
    <t>52115,s0001,10/5/1958,Sigeru,Lichtner,M,7/19/1986</t>
  </si>
  <si>
    <t>402246,e0003,10/7/1955,Leif,Aumann,F,10/7/1985</t>
  </si>
  <si>
    <t>429842,e0002,8/5/1956,Anestis,Ratnakar,F,9/3/1986</t>
  </si>
  <si>
    <t>79071,e0003,7/10/1957,Kwee,Validov,F,6/3/1987</t>
  </si>
  <si>
    <t>444283,s0001,11/16/1952,Boriana,Luke,M,11/7/1987</t>
  </si>
  <si>
    <t>87638,s0001,11/12/1954,Fay,Raczkowsky,F,3/16/1988</t>
  </si>
  <si>
    <t>221777,e0003,9/4/1955,Eben,Kavraki,F,6/16/1985</t>
  </si>
  <si>
    <t>82743,s0001,8/1/1963,Keung,Danlos,M,1/15/1989</t>
  </si>
  <si>
    <t>421714,e0002,3/22/1960,Georg,Pepe,F,9/28/1985</t>
  </si>
  <si>
    <t>68701,e0003,7/26/1959,Odoardo,Imataki,F,3/9/1991</t>
  </si>
  <si>
    <t>235682,e0003,6/26/1962,Guenter,Lundstrom,M,9/12/1991</t>
  </si>
  <si>
    <t>97503,s0001,11/7/1958,Pintsang,Selvestrel,M,4/20/1993</t>
  </si>
  <si>
    <t>446705,e0002,11/30/1953,Akemi,Joslin,F,1/10/1997</t>
  </si>
  <si>
    <t>36878,e0003,3/29/1953,Kellie,Ratzlaff,M,2/3/1990</t>
  </si>
  <si>
    <t>33664,s0001,8/11/1961,Gadiel,Kuzuoka,M,9/7/1994</t>
  </si>
  <si>
    <t>407735,e0003,5/20/1962,Amstein,Crabtree,M,7/4/1985</t>
  </si>
  <si>
    <t>433099,s0001,11/12/1958,Roselyn,Denny,F,2/13/1998</t>
  </si>
  <si>
    <t>471456,e0002,1/15/1954,Girolamo,Syang,M,2/19/1996</t>
  </si>
  <si>
    <t>101294,e0003,5/21/1955,Sakthirel,Speel,M,3/31/1987</t>
  </si>
  <si>
    <t>452124,s0001,9/15/1958,Badri,Beausoleil,M,1/27/1986</t>
  </si>
  <si>
    <t>441838,e0002,9/7/1963,Paris,Serdy,F,7/15/1987</t>
  </si>
  <si>
    <t>427976,e0004,5/18/1953,Sanjit,Merey,M,7/20/1985</t>
  </si>
  <si>
    <t>26771,s0001,9/18/1954,Niteen,Parascandalo,F,1/2/1995</t>
  </si>
  <si>
    <t>485908,e0003,2/21/1964,Clyde,Cromarty,M,7/29/1994</t>
  </si>
  <si>
    <t>221951,s0001,7/18/1962,Basim,Deverell,F,8/14/1993</t>
  </si>
  <si>
    <t>209440,s0001,8/15/1964,Boalin,Servieres,F,7/17/1992</t>
  </si>
  <si>
    <t>20873,e0003,3/25/1958,Ronghao,Pelc,F,10/19/1986</t>
  </si>
  <si>
    <t>443294,e0003,4/6/1963,Domenick,Menhoudj,M,11/20/1995</t>
  </si>
  <si>
    <t>103353,s0001,3/22/1963,Sastry,Benveniste,M,5/31/1990</t>
  </si>
  <si>
    <t>417341,e0003,5/28/1954,Evgueni,Legleitner,M,6/2/1989</t>
  </si>
  <si>
    <t>26494,e0003,4/18/1963,Unal,Ramras,F,3/27/1985</t>
  </si>
  <si>
    <t>469814,e0003,2/17/1964,Hilary,Georgakopoulos,M,12/2/1987</t>
  </si>
  <si>
    <t>101451,s0001,5/12/1962,Nalini,Matzen,M,9/4/1986</t>
  </si>
  <si>
    <t>456615,s0001,11/22/1963,Fumino,Zallocco,M,4/28/1991</t>
  </si>
  <si>
    <t>100657,s0001,10/21/1954,Luisa,Hutton,M,6/29/1991</t>
  </si>
  <si>
    <t>463698,e0004,1/11/1956,Thodoros,Veccia,F,7/17/1986</t>
  </si>
  <si>
    <t>287137,e0002,11/21/1962,Turgut,Parfitt,M,8/1/1988</t>
  </si>
  <si>
    <t>220082,e0002,12/12/1952,Paraskevi,Kaminger,M,12/2/1988</t>
  </si>
  <si>
    <t>94811,s0001,7/3/1959,Kitty,Crooks,M,1/24/1990</t>
  </si>
  <si>
    <t>19221,s0001,8/12/1956,Gonzalo,Engberts,M,1/20/1990</t>
  </si>
  <si>
    <t>430006,e0003,1/6/1957,Weiyi,Rosti,M,3/17/1993</t>
  </si>
  <si>
    <t>53889,e0002,4/3/1962,Elvia,Oberman,M,7/11/1989</t>
  </si>
  <si>
    <t>85023,s0001,5/24/1957,Lihong,Limongiello,F,5/7/1992</t>
  </si>
  <si>
    <t>60031,e0003,11/4/1964,Avishai,Birrer,F,7/9/1990</t>
  </si>
  <si>
    <t>41512,e0003,9/11/1963,George,Keirsey,M,3/11/1993</t>
  </si>
  <si>
    <t>223450,e0003,2/2/1955,Teunis,Albarhamtoshy,M,8/6/1988</t>
  </si>
  <si>
    <t>466345,s0001,11/24/1954,Baoqiu,Sluis,F,5/6/1987</t>
  </si>
  <si>
    <t>82567,s0001,4/8/1957,Djelloul,Felcyn,F,6/4/1992</t>
  </si>
  <si>
    <t>239737,s0001,8/24/1960,Weicheng,Kusakabe,M,9/21/1996</t>
  </si>
  <si>
    <t>236475,e0002,3/23/1953,Yakkov,Foote,F,11/27/1991</t>
  </si>
  <si>
    <t>208441,s0001,6/8/1962,Jayesh,Delgrossi,F,11/29/1990</t>
  </si>
  <si>
    <t>461323,s0002,4/7/1954,Gila,Jeansoulin,F,3/11/1991</t>
  </si>
  <si>
    <t>474300,s0001,1/30/1961,Volkmar,Zumaque,M,3/18/1990</t>
  </si>
  <si>
    <t>68960,s0001,10/26/1957,Luerbio,Furedi,M,11/19/1985</t>
  </si>
  <si>
    <t>261886,e0003,8/6/1960,Shietung,Syrotiuk,M,4/23/1986</t>
  </si>
  <si>
    <t>298215,s0001,2/18/1957,Kersti,Coors,F,9/21/1988</t>
  </si>
  <si>
    <t>85193,e0003,3/15/1963,Fatemeh,Crooks,M,2/1/1989</t>
  </si>
  <si>
    <t>226302,e0003,4/27/1955,Danae,Braunmuhl,F,7/19/1985</t>
  </si>
  <si>
    <t>87531,e0003,1/18/1953,Youngkon,Suomi,M,6/26/1989</t>
  </si>
  <si>
    <t>86500,e0004,10/7/1964,Deniz,Lieblein,F,10/11/1989</t>
  </si>
  <si>
    <t>406334,e0003,5/4/1960,Jinxi,Maginnis,M,7/16/1985</t>
  </si>
  <si>
    <t>90735,e0002,11/28/1953,Kayoko,Anily,M,7/28/1991</t>
  </si>
  <si>
    <t>245201,s0002,11/15/1963,Nikolaus,Ozery,M,12/27/1988</t>
  </si>
  <si>
    <t>246129,s0001,11/21/1958,Ung,Delgrande,M,12/13/1985</t>
  </si>
  <si>
    <t>252119,e0002,7/2/1956,Fumiya,Perng,F,3/19/1990</t>
  </si>
  <si>
    <t>207731,s0001,1/28/1957,Geoffrey,Cannane,F,2/20/1993</t>
  </si>
  <si>
    <t>74961,e0002,4/6/1952,Tianruo,Vitiello,M,10/1/1988</t>
  </si>
  <si>
    <t>232884,s0001,3/26/1961,Bezalel,Vendrig,F,11/16/1992</t>
  </si>
  <si>
    <t>26047,s0001,1/7/1957,Hironobu,Glinert,M,11/22/1994</t>
  </si>
  <si>
    <t>476674,e0002,12/28/1964,Vidar,Karcich,F,12/6/1995</t>
  </si>
  <si>
    <t>478111,s0001,12/25/1957,Moriyoshi,Heering,M,4/27/1990</t>
  </si>
  <si>
    <t>482756,s0002,1/2/1965,Shaowei,Back,M,6/29/1993</t>
  </si>
  <si>
    <t>471005,e0004,5/19/1963,Limsoon,Hinsberger,M,11/12/1991</t>
  </si>
  <si>
    <t>471635,s0001,10/7/1955,Tesuya,Haddadi,F,7/13/1991</t>
  </si>
  <si>
    <t>298750,s0002,12/6/1952,Maia,Hockney,M,10/16/1986</t>
  </si>
  <si>
    <t>71880,s0001,5/21/1959,Yinlin,Noriega,M,4/26/1996</t>
  </si>
  <si>
    <t>264447,s0001,6/24/1962,Freyja,Kadhim,F,6/4/1991</t>
  </si>
  <si>
    <t>103206,e0002,2/28/1952,Niteen,Sevcikova,M,3/27/1989</t>
  </si>
  <si>
    <t>230198,e0003,5/21/1958,Freyja,Sidhu,F,5/31/1987</t>
  </si>
  <si>
    <t>72396,e0003,11/18/1953,Genki,Gammage,F,6/5/1993</t>
  </si>
  <si>
    <t>274014,e0003,3/7/1959,Barun,Munro,M,3/31/1990</t>
  </si>
  <si>
    <t>72095,e0003,2/8/1963,Yaghout,Erev,M,6/6/1989</t>
  </si>
  <si>
    <t>68501,e0002,3/4/1956,Moriyoshi,Jervis,F,1/3/1988</t>
  </si>
  <si>
    <t>226492,s0001,7/23/1962,Aiichiro,Demian,M,5/11/1988</t>
  </si>
  <si>
    <t>437206,s0002,11/24/1962,Jayesh,Escriba,F,11/20/1990</t>
  </si>
  <si>
    <t>451341,e0003,3/13/1954,Kristinn,Cappelletti,M,1/24/1989</t>
  </si>
  <si>
    <t>70846,e0003,7/25/1956,Akemi,Radhakrishnan,F,3/22/1987</t>
  </si>
  <si>
    <t>273724,e0003,2/21/1961,Baruch,Choobineh,F,12/15/1988</t>
  </si>
  <si>
    <t>412876,e0003,6/19/1961,Godehard,Conta,F,1/2/1992</t>
  </si>
  <si>
    <t>460120,s0002,11/8/1957,Shuichi,Kitai,M,10/11/1987</t>
  </si>
  <si>
    <t>234693,e0003,10/20/1960,Yuchang,Cooke,M,2/17/1991</t>
  </si>
  <si>
    <t>63299,e0003,7/4/1960,Vatsa,Broder,F,8/17/1998</t>
  </si>
  <si>
    <t>277022,s0001,12/7/1963,Thodoros,Christianini,M,4/25/1987</t>
  </si>
  <si>
    <t>275872,e0003,1/27/1955,Sadun,Thummel,M,11/20/1988</t>
  </si>
  <si>
    <t>29293,e0002,7/15/1956,Mario,Gajiwala,F,1/6/1986</t>
  </si>
  <si>
    <t>40972,s0001,1/22/1959,Marlo,Moffat,F,11/7/1992</t>
  </si>
  <si>
    <t>15425,e0004,6/17/1955,Souichi,Apsitis,M,9/23/1991</t>
  </si>
  <si>
    <t>274430,s0001,2/27/1956,Georgy,Piveteau,M,12/14/1989</t>
  </si>
  <si>
    <t>87606,e0001,7/1/1959,Arra,Brookner,F,7/21/1989</t>
  </si>
  <si>
    <t>427446,s0001,1/24/1961,Subhada,Setlzner,M,7/21/1991</t>
  </si>
  <si>
    <t>478482,s0001,7/21/1962,Koichi,Kinley,M,10/13/1998</t>
  </si>
  <si>
    <t>492869,e0003,1/12/1963,Hatim,Boreale,F,12/6/1987</t>
  </si>
  <si>
    <t>284717,e0003,1/11/1965,Gal,Ranta,F,11/7/1992</t>
  </si>
  <si>
    <t>441522,e0003,1/11/1958,Val,Jullig,F,2/22/1989</t>
  </si>
  <si>
    <t>430185,s0002,4/17/1961,Xiaoheng,Hebert,M,5/30/1992</t>
  </si>
  <si>
    <t>57342,e0004,3/7/1953,Arnd,Krychniak,F,5/24/1988</t>
  </si>
  <si>
    <t>34915,s0002,11/23/1955,Christ,Tetzlaff,F,1/20/1988</t>
  </si>
  <si>
    <t>208949,s0001,12/2/1963,Nimmagadda,Waschkowski,M,10/27/1994</t>
  </si>
  <si>
    <t>279829,s0001,3/25/1954,Iara,Stille,M,12/4/1988</t>
  </si>
  <si>
    <t>12803,s0001,5/12/1952,Gad,Boissier,M,3/16/1985</t>
  </si>
  <si>
    <t>253987,e0002,2/13/1958,Vivian,Shinomoto,F,6/22/1988</t>
  </si>
  <si>
    <t>486528,s0002,12/20/1954,Fumiyo,Waschkowski,F,11/12/1993</t>
  </si>
  <si>
    <t>456686,s0001,2/1/1954,Erzsebet,Rothenberg,M,4/18/1991</t>
  </si>
  <si>
    <t>443945,s0001,2/25/1954,Shimshon,Meriste,M,9/21/1985</t>
  </si>
  <si>
    <t>479795,e0003,4/3/1952,Leucio,Junet,M,12/4/1991</t>
  </si>
  <si>
    <t>294776,e0003,5/10/1957,LiMin,Belinskaya,F,8/16/1987</t>
  </si>
  <si>
    <t>431338,s0001,2/9/1957,Mechthild,Schneeberger,M,3/22/1988</t>
  </si>
  <si>
    <t>209001,e0003,3/28/1961,Shao,Dusink,M,1/10/1989</t>
  </si>
  <si>
    <t>298205,s0001,4/30/1953,Chrisa,Shackell,M,5/21/1985</t>
  </si>
  <si>
    <t>201572,e0003,9/25/1962,Akhilish,Piancastelli,M,3/7/1988</t>
  </si>
  <si>
    <t>421397,e0002,2/22/1964,Ghassan,Michaels,M,8/20/1985</t>
  </si>
  <si>
    <t>226389,s0001,6/19/1964,Weiyi,Landherr,F,7/6/1987</t>
  </si>
  <si>
    <t>210093,s0001,9/13/1957,Apostol,Rissland,F,10/23/1992</t>
  </si>
  <si>
    <t>483026,s0002,5/25/1963,Tse,Ginesta,F,11/18/1986</t>
  </si>
  <si>
    <t>250576,s0001,5/10/1953,Shalesh,Shimshoni,M,2/12/1998</t>
  </si>
  <si>
    <t>93345,s0001,1/10/1960,Dannz,Kampfer,F,3/14/1987</t>
  </si>
  <si>
    <t>496312,s0001,9/10/1955,Kwangsub,Huttel,F,4/4/1987</t>
  </si>
  <si>
    <t>230206,e0003,4/29/1956,Bowen,Narlikar,F,12/11/1987</t>
  </si>
  <si>
    <t>238883,s0001,11/11/1955,Hideyuki,Teitelbaum,F,5/27/1989</t>
  </si>
  <si>
    <t>20796,s0001,8/22/1958,Kristin,Braunmuhl,F,3/20/1985</t>
  </si>
  <si>
    <t>21734,s0001,5/14/1958,Waiman,Garrabrants,M,12/30/1985</t>
  </si>
  <si>
    <t>487443,e0003,7/24/1963,Changho,Miyakawa,M,6/26/1993</t>
  </si>
  <si>
    <t>239939,e0004,8/6/1953,Uli,Bazelow,F,6/18/1988</t>
  </si>
  <si>
    <t>464598,e0003,2/26/1961,Alexius,Azevdeo,M,6/19/1991</t>
  </si>
  <si>
    <t>210197,s0001,10/27/1954,Jaques,Spelt,M,11/19/1995</t>
  </si>
  <si>
    <t>11912,e0003,8/15/1964,Kristian,Giaccio,M,11/13/1985</t>
  </si>
  <si>
    <t>54669,s0001,3/11/1954,Xinan,Henseler,F,11/15/1989</t>
  </si>
  <si>
    <t>240981,s0001,2/21/1964,Jaihie,Vieth,F,4/16/1992</t>
  </si>
  <si>
    <t>262766,s0002,1/31/1954,Hauke,Meszaros,M,6/29/1985</t>
  </si>
  <si>
    <t>109993,s0002,10/19/1953,Danel,Furudate,M,11/4/1986</t>
  </si>
  <si>
    <t>402756,e0002,5/22/1953,Ebru,Bernick,F,10/24/1992</t>
  </si>
  <si>
    <t>46486,e0003,4/4/1956,Rance,Tiemann,F,10/25/1992</t>
  </si>
  <si>
    <t>229856,s0001,5/12/1956,Chandrasekaran,Stiles,M,6/5/1986</t>
  </si>
  <si>
    <t>60370,s0001,10/24/1956,Lidong,Suessmith,M,6/27/1995</t>
  </si>
  <si>
    <t>487228,e0003,2/5/1960,Duro,Bernardeschi,M,9/21/1994</t>
  </si>
  <si>
    <t>445740,e0003,12/23/1960,Premsyl,Maierhofer,F,3/18/1988</t>
  </si>
  <si>
    <t>264711,e0002,5/16/1956,Kshitij,Sinicrope,F,6/13/1996</t>
  </si>
  <si>
    <t>23988,s0001,9/12/1958,Jayesh,Boyle,M,8/24/1985</t>
  </si>
  <si>
    <t>459895,s0001,9/10/1956,Werner,Chinin,M,8/31/1986</t>
  </si>
  <si>
    <t>218553,s0002,3/15/1963,Phule,Rajcani,M,3/30/1989</t>
  </si>
  <si>
    <t>41952,e0003,12/30/1958,Yongmin,Vitiello,F,2/16/1989</t>
  </si>
  <si>
    <t>262960,e0003,8/17/1956,Xiaoheng,Emden,F,11/12/1986</t>
  </si>
  <si>
    <t>295028,s0001,4/18/1960,Ulf,Theuretzbacher,F,6/22/1997</t>
  </si>
  <si>
    <t>61634,s0001,4/13/1952,Shigehito,Panwar,M,2/20/1987</t>
  </si>
  <si>
    <t>267271,e0002,11/5/1952,Limsoon,Besselaar,F,4/7/1988</t>
  </si>
  <si>
    <t>273421,e0002,6/27/1956,Honesty,Farris,M,8/29/1993</t>
  </si>
  <si>
    <t>89925,s0001,5/18/1960,Cullen,Bellone,M,6/17/1988</t>
  </si>
  <si>
    <t>482384,e0002,1/16/1955,Malu,Rothenberg,F,4/24/1988</t>
  </si>
  <si>
    <t>89199,e0003,1/20/1964,Shuzo,Broder,M,7/13/1989</t>
  </si>
  <si>
    <t>215391,s0002,1/22/1959,Rosine,Schmiedel,M,4/13/1990</t>
  </si>
  <si>
    <t>414103,e0003,2/27/1960,Shaleah,Baaleh,F,10/10/1997</t>
  </si>
  <si>
    <t>232039,s0001,11/1/1964,Sarita,Gunderson,F,7/3/1988</t>
  </si>
  <si>
    <t>467018,e0003,1/15/1960,Along,Laventhal,M,12/18/1989</t>
  </si>
  <si>
    <t>219301,e0003,3/6/1961,Shahab,Seuren,M,9/10/1988</t>
  </si>
  <si>
    <t>85263,e0003,9/29/1959,Mong,Maginnis,F,7/30/1989</t>
  </si>
  <si>
    <t>217028,e0002,12/31/1963,Odinaldo,Shinomoto,M,5/31/1992</t>
  </si>
  <si>
    <t>414663,e0002,10/8/1964,Sungwon,Zykh,F,11/24/1993</t>
  </si>
  <si>
    <t>80029,s0001,3/27/1955,Kenroku,Hofmeyr,M,8/21/1993</t>
  </si>
  <si>
    <t>30129,s0001,3/24/1960,Jiakeng,Debuse,M,7/22/1990</t>
  </si>
  <si>
    <t>227039,e0003,5/3/1952,DAIDA,Perez,M,4/18/1989</t>
  </si>
  <si>
    <t>224416,s0001,11/8/1957,Junichi,Ratnakar,M,6/15/1993</t>
  </si>
  <si>
    <t>461065,e0003,11/23/1964,Zorica,Granlund,M,10/1/1992</t>
  </si>
  <si>
    <t>93033,s0002,4/5/1960,Wilmer,Randi,F,2/2/1986</t>
  </si>
  <si>
    <t>472026,e0003,8/29/1953,Ronghao,Savasere,M,8/5/1985</t>
  </si>
  <si>
    <t>85758,s0001,1/15/1956,Jahangir,Grandbois,F,6/27/1989</t>
  </si>
  <si>
    <t>283854,s0001,2/3/1952,Richara,Aloisi,M,3/20/1988</t>
  </si>
  <si>
    <t>49004,e0004,5/9/1958,Pragnesh,Cronau,F,10/30/1990</t>
  </si>
  <si>
    <t>406703,e0003,10/21/1952,Foong,Cherinka,F,12/14/1985</t>
  </si>
  <si>
    <t>36845,e0001,12/9/1954,Jasminko,Gulak,F,8/28/1990</t>
  </si>
  <si>
    <t>100892,s0002,9/4/1959,Fumino,Kolvik,F,10/18/1988</t>
  </si>
  <si>
    <t>495638,e0003,12/28/1959,Arup,Hempstead,M,12/8/1989</t>
  </si>
  <si>
    <t>403910,s0002,12/1/1952,Dhritiman,Leppanen,M,8/23/1991</t>
  </si>
  <si>
    <t>32617,e0003,5/16/1955,Kazuhito,Rissanen,F,4/30/1996</t>
  </si>
  <si>
    <t>210735,e0004,1/22/1960,Vatsa,Stafford,F,9/27/1986</t>
  </si>
  <si>
    <t>256416,s0001,10/8/1955,Oksana,Beutelspacher,F,2/20/1988</t>
  </si>
  <si>
    <t>444261,s0001,3/24/1963,Shir,Narlikar,M,4/5/1992</t>
  </si>
  <si>
    <t>210638,e0002,10/30/1954,Xianlong,Bach,F,7/19/1986</t>
  </si>
  <si>
    <t>215519,s0001,3/19/1956,Golgen,Quittner,F,3/29/1989</t>
  </si>
  <si>
    <t>288721,e0003,8/17/1955,Ohad,Panwar,F,3/21/1985</t>
  </si>
  <si>
    <t>465350,e0003,6/14/1961,Mabo,Rosch,F,1/8/1992</t>
  </si>
  <si>
    <t>280680,s0001,6/21/1961,Yuichiro,Peris,M,10/27/1998</t>
  </si>
  <si>
    <t>449440,e0003,2/6/1958,Limsoon,Gecsel,M,4/18/1985</t>
  </si>
  <si>
    <t>427325,s0001,9/29/1956,Claude,Krybus,F,2/5/1989</t>
  </si>
  <si>
    <t>427579,s0001,6/12/1960,Kyoichi,Backhouse,M,7/3/1990</t>
  </si>
  <si>
    <t>261266,e0003,1/26/1955,Tadahiro,Bazelow,M,2/3/1986</t>
  </si>
  <si>
    <t>406226,e0003,9/23/1957,Saddek,VanScheik,F,12/7/1986</t>
  </si>
  <si>
    <t>275045,e0004,10/30/1957,Jessie,Oberman,M,5/10/1990</t>
  </si>
  <si>
    <t>458364,e0004,4/30/1957,Xuedong,Botman,F,10/30/1991</t>
  </si>
  <si>
    <t>486369,s0001,1/10/1956,Janche,Gomatam,F,5/8/1998</t>
  </si>
  <si>
    <t>233187,s0002,11/22/1953,Lunjin,Czaja,M,10/21/1986</t>
  </si>
  <si>
    <t>282109,e0002,3/27/1959,Jovan,Demir,M,5/22/1990</t>
  </si>
  <si>
    <t>457895,s0001,9/8/1963,Divine,Gerteisen,M,3/12/1991</t>
  </si>
  <si>
    <t>18021,e0003,1/7/1965,Adil,Matzke,M,5/8/1987</t>
  </si>
  <si>
    <t>43774,e0002,10/30/1957,Boguslaw,Kroha,M,3/1/1998</t>
  </si>
  <si>
    <t>280264,e0003,4/12/1953,Diederik,Wilharm,F,6/7/1985</t>
  </si>
  <si>
    <t>239326,e0003,10/12/1954,Aloys,Heping,F,3/20/1985</t>
  </si>
  <si>
    <t>460927,e0003,12/11/1956,Izaskun,Delgrossi,M,6/4/1991</t>
  </si>
  <si>
    <t>256921,s0001,9/10/1961,Munehiro,Whittlesey,F,3/20/1994</t>
  </si>
  <si>
    <t>100282,s0001,10/19/1962,Avishai,Rabehasaina,F,7/18/1993</t>
  </si>
  <si>
    <t>446175,e0002,7/26/1956,Przemyslawa,Mapelli,M,2/25/1989</t>
  </si>
  <si>
    <t>267958,s0001,4/2/1963,Tremaine,Francisci,M,1/24/1993</t>
  </si>
  <si>
    <t>56485,e0003,4/4/1957,Kensei,Hutter,M,5/14/1986</t>
  </si>
  <si>
    <t>276500,s0002,1/17/1961,Mohan,Hainaut,F,11/11/1985</t>
  </si>
  <si>
    <t>66399,s0001,2/15/1963,Tsz,Dredge,F,8/27/1991</t>
  </si>
  <si>
    <t>423914,s0001,8/18/1964,Yefim,Panwar,M,3/25/1993</t>
  </si>
  <si>
    <t>268962,e0003,12/30/1954,Chaosheng,dAstous,F,5/1/1988</t>
  </si>
  <si>
    <t>470890,s0001,4/9/1952,Ger,Grabner,F,6/17/1993</t>
  </si>
  <si>
    <t>487174,s0001,7/11/1956,Neelam,Rissanen,M,10/27/1985</t>
  </si>
  <si>
    <t>494261,s0001,11/3/1963,Dmitry,Wilharm,F,1/14/1992</t>
  </si>
  <si>
    <t>266966,e0004,6/6/1962,Chriss,Viele,F,1/10/1986</t>
  </si>
  <si>
    <t>411643,s0001,11/16/1953,Kankanahalli,Billawala,M,5/7/1986</t>
  </si>
  <si>
    <t>289934,e0003,5/28/1964,Jungsoon,Mitzlaff,F,1/13/1989</t>
  </si>
  <si>
    <t>248933,s0001,11/1/1953,Insup,Miyakawa,M,4/27/1986</t>
  </si>
  <si>
    <t>275246,e0001,10/9/1958,Hatem,Larfeldt,M,8/31/1996</t>
  </si>
  <si>
    <t>268147,e0002,8/28/1952,Shao,Asrin,F,5/4/1987</t>
  </si>
  <si>
    <t>246084,e0002,11/16/1957,Lena,Hegner,M,4/16/1987</t>
  </si>
  <si>
    <t>58303,s0002,9/29/1962,Pantung,Emden,M,1/8/1986</t>
  </si>
  <si>
    <t>488385,s0001,1/8/1956,Ulf,Serra,F,5/27/1988</t>
  </si>
  <si>
    <t>65595,e0003,9/17/1952,Kasidit,Fujisaki,F,12/13/1986</t>
  </si>
  <si>
    <t>272335,e0003,8/19/1961,Doowon,Ranai,M,7/19/1985</t>
  </si>
  <si>
    <t>69331,e0002,4/12/1960,Bowen,Jenevein,F,4/27/1996</t>
  </si>
  <si>
    <t>66142,e0001,6/10/1953,Guoxiang,Cooley,M,1/23/1993</t>
  </si>
  <si>
    <t>283115,e0003,7/22/1955,Moty,Birta,F,12/2/1990</t>
  </si>
  <si>
    <t>256579,e0002,9/16/1954,Adhemar,Pfau,F,1/21/1997</t>
  </si>
  <si>
    <t>436623,s0001,10/30/1952,Urs,Dengi,F,11/11/1989</t>
  </si>
  <si>
    <t>432941,s0001,5/10/1964,Shakhar,Broder,F,12/17/1986</t>
  </si>
  <si>
    <t>467303,e0003,3/18/1954,Chaosheng,Schach,F,12/13/1985</t>
  </si>
  <si>
    <t>401841,e0003,9/11/1954,Reinhold,Hoppenstand,M,3/23/1995</t>
  </si>
  <si>
    <t>405039,e0002,10/31/1960,Bokyung,Rabejac,M,6/14/1989</t>
  </si>
  <si>
    <t>238224,s0001,6/5/1961,Aloys,Sadowski,F,8/10/1990</t>
  </si>
  <si>
    <t>442332,e0001,10/21/1956,Chaitali,Jeong,M,6/18/1989</t>
  </si>
  <si>
    <t>265864,s0001,7/13/1954,Mari,Molenkamp,M,3/17/1990</t>
  </si>
  <si>
    <t>405895,s0001,10/2/1959,Nishit,Schiper,M,11/6/1985</t>
  </si>
  <si>
    <t>445915,s0001,8/3/1958,Krisda,Liedekerke,M,6/7/1994</t>
  </si>
  <si>
    <t>215015,s0002,2/28/1957,Krassimir,Goodrum,M,6/13/1995</t>
  </si>
  <si>
    <t>108783,e0004,5/18/1962,Hironobu,Jonsson,M,8/21/1987</t>
  </si>
  <si>
    <t>456336,e0002,2/1/1962,Mechthild,Pollacia,M,6/23/1995</t>
  </si>
  <si>
    <t>78125,s0001,10/28/1962,Filipe,Atchley,M,1/28/1987</t>
  </si>
  <si>
    <t>27930,s0001,8/9/1955,Lillian,Weedon,F,5/17/1993</t>
  </si>
  <si>
    <t>418270,e0003,3/27/1958,Martina,Zweizig,F,2/2/1987</t>
  </si>
  <si>
    <t>290214,e0002,5/15/1952,Xiping,Hofstetter,F,5/14/1987</t>
  </si>
  <si>
    <t>493881,s0001,11/28/1961,Edwin,Whitcomb,M,7/7/1988</t>
  </si>
  <si>
    <t>261338,e0002,3/23/1956,Toong,Morton,M,10/14/1992</t>
  </si>
  <si>
    <t>265751,e0002,2/17/1954,Youpyo,Conta,F,7/16/1992</t>
  </si>
  <si>
    <t>51578,e0003,1/21/1953,Cathie,Heydon,M,4/3/1992</t>
  </si>
  <si>
    <t>63634,e0003,5/19/1962,Make,Zwicker,M,9/14/1992</t>
  </si>
  <si>
    <t>265104,s0001,11/21/1957,Keiichiro,Iivonen,M,11/6/1989</t>
  </si>
  <si>
    <t>251478,e0003,10/9/1955,Kamakshi,Maquelin,M,4/11/1985</t>
  </si>
  <si>
    <t>402117,e0003,4/12/1962,Padma,Keohane,F,5/31/1988</t>
  </si>
  <si>
    <t>419683,s0001,10/25/1952,Barry,Ghandeharizadeh,M,7/13/1995</t>
  </si>
  <si>
    <t>72616,s0002,12/14/1963,Conal,Openshaw,M,6/6/1990</t>
  </si>
  <si>
    <t>237916,e0002,1/20/1958,Sandeepan,Shigei,M,1/9/1993</t>
  </si>
  <si>
    <t>419785,e0003,7/5/1956,Kendra,Sommen,M,9/12/1993</t>
  </si>
  <si>
    <t>485434,e0003,12/18/1959,Gadiel,Majewski,F,6/13/1986</t>
  </si>
  <si>
    <t>262158,s0001,6/27/1961,Sahrah,Schahn,M,3/18/1990</t>
  </si>
  <si>
    <t>457812,e0003,2/26/1957,Leaf,Sudbeck,M,7/22/1985</t>
  </si>
  <si>
    <t>220980,e0004,10/29/1958,Yefim,Etalle,M,5/5/1988</t>
  </si>
  <si>
    <t>439710,e0003,5/14/1961,Girolamo,Kadhim,M,11/5/1985</t>
  </si>
  <si>
    <t>225307,s0001,9/8/1954,Shiv,Angel,M,11/19/1987</t>
  </si>
  <si>
    <t>233725,s0002,1/15/1963,Junichi,Peek,M,6/5/1988</t>
  </si>
  <si>
    <t>481839,e0002,2/25/1957,Yurij,Ecklund,M,3/18/1996</t>
  </si>
  <si>
    <t>60228,s0001,10/25/1956,Sergi,Gluchowski,F,11/1/1996</t>
  </si>
  <si>
    <t>42265,s0002,11/1/1953,Amabile,Eldridge,M,5/19/1995</t>
  </si>
  <si>
    <t>273790,s0001,12/18/1964,Uli,Clouatre,F,8/16/1988</t>
  </si>
  <si>
    <t>88005,e0002,5/14/1955,Mrinalini,Brookman,M,12/20/1988</t>
  </si>
  <si>
    <t>81191,e0002,5/9/1962,Akemi,Auria,M,1/24/1991</t>
  </si>
  <si>
    <t>472967,s0002,12/29/1954,Fayez,Danecki,M,7/11/1991</t>
  </si>
  <si>
    <t>453710,e0003,11/13/1958,Arfst,Talmon,F,10/23/1988</t>
  </si>
  <si>
    <t>225610,e0004,4/24/1953,Vishv,Morris,M,3/21/1988</t>
  </si>
  <si>
    <t>26060,e0003,5/29/1958,Ute,dAstous,M,6/24/1988</t>
  </si>
  <si>
    <t>414728,e0003,10/23/1963,Pragnesh,Paciorek,M,4/1/1985</t>
  </si>
  <si>
    <t>256769,s0001,12/3/1954,Shiv,Barbanera,F,5/30/1986</t>
  </si>
  <si>
    <t>285175,s0001,3/27/1956,Demin,Pearson,F,5/31/1993</t>
  </si>
  <si>
    <t>463452,s0001,12/29/1953,Mark,Gajiwala,F,4/16/1996</t>
  </si>
  <si>
    <t>268693,e0001,9/23/1960,Arumugam,Streit,M,11/17/1996</t>
  </si>
  <si>
    <t>27964,e0003,5/30/1962,Ramachenga,Gargeya,F,7/4/1986</t>
  </si>
  <si>
    <t>271794,s0002,10/25/1961,Lucian,Chiola,M,7/2/1994</t>
  </si>
  <si>
    <t>15923,e0003,4/28/1962,Boutros,Junet,M,4/26/1987</t>
  </si>
  <si>
    <t>489857,s0001,8/12/1959,Cedric,Weiland,M,8/5/1991</t>
  </si>
  <si>
    <t>258455,e0003,10/11/1961,Nikolaus,Schrift,F,2/20/1995</t>
  </si>
  <si>
    <t>428913,s0001,1/8/1957,Keung,Beznosov,M,11/7/1992</t>
  </si>
  <si>
    <t>497042,s0002,12/24/1961,Christfried,Kolvik,F,4/2/1987</t>
  </si>
  <si>
    <t>229986,s0002,2/22/1961,Serap,Matzat,M,7/23/1986</t>
  </si>
  <si>
    <t>45227,s0001,5/13/1959,Gen,Eickenmeyer,M,3/11/1987</t>
  </si>
  <si>
    <t>417322,e0003,1/12/1955,Jiong,Bahr,M,8/15/1987</t>
  </si>
  <si>
    <t>437020,s0001,1/14/1962,Christophe,Picht,F,9/18/1985</t>
  </si>
  <si>
    <t>86391,s0001,6/13/1958,Harngdar,Birsak,F,9/29/1988</t>
  </si>
  <si>
    <t>93395,e0004,12/26/1956,Mabo,Fontet,M,8/5/1989</t>
  </si>
  <si>
    <t>255384,e0003,11/4/1957,Reinhold,Brlek,M,12/27/1985</t>
  </si>
  <si>
    <t>291011,e0003,10/6/1955,Aron,Huxford,F,1/8/1986</t>
  </si>
  <si>
    <t>64407,e0003,8/20/1956,Hongzhu,Sichman,F,10/30/1985</t>
  </si>
  <si>
    <t>271242,e0003,11/28/1961,Nigel,Kawashimo,M,12/20/1995</t>
  </si>
  <si>
    <t>297904,e0003,5/14/1952,Hatim,Pramanik,F,5/26/1990</t>
  </si>
  <si>
    <t>279331,e0003,3/11/1960,Panayotis,Kleiser,M,1/12/1988</t>
  </si>
  <si>
    <t>427465,s0001,7/9/1952,Uri,Huhdanpaa,M,10/15/1989</t>
  </si>
  <si>
    <t>412297,s0001,2/12/1958,Waiman,Sudkamp,F,1/27/1987</t>
  </si>
  <si>
    <t>283471,e0003,8/1/1954,Irena,Kuzuoka,M,5/6/1986</t>
  </si>
  <si>
    <t>481568,s0001,12/23/1957,Arvind,Bellmore,F,9/22/1986</t>
  </si>
  <si>
    <t>467339,s0002,4/16/1957,Hongzhu,Rahimi,F,6/19/1992</t>
  </si>
  <si>
    <t>68627,e0002,9/24/1963,Fox,Farrow,M,5/20/1994</t>
  </si>
  <si>
    <t>461646,s0001,4/23/1959,Sadegh,Henseler,F,5/23/1988</t>
  </si>
  <si>
    <t>242424,e0002,9/2/1954,Ingmar,Desikan,M,6/26/1996</t>
  </si>
  <si>
    <t>20700,e0003,4/14/1964,Mayuko,Krohm,M,3/30/1993</t>
  </si>
  <si>
    <t>32613,s0001,3/15/1964,Koichi,Asrin,M,2/27/1987</t>
  </si>
  <si>
    <t>261635,e0003,9/17/1952,Amalendu,Ruther,M,1/5/1986</t>
  </si>
  <si>
    <t>74387,e0003,5/11/1958,Chinhyun,Verhoeff,M,3/26/1985</t>
  </si>
  <si>
    <t>241704,e0002,1/9/1957,Rosella,Greibach,F,12/24/1988</t>
  </si>
  <si>
    <t>284067,e0003,2/8/1955,Radhika,Gruenwald,F,12/22/1988</t>
  </si>
  <si>
    <t>295330,e0003,8/10/1961,Hidekazu,Winter,M,1/22/1993</t>
  </si>
  <si>
    <t>207453,e0003,2/17/1964,Ingmar,Daescu,F,9/22/1989</t>
  </si>
  <si>
    <t>20443,e0002,3/31/1959,Mong,Pargaonkar,F,12/8/1989</t>
  </si>
  <si>
    <t>23616,s0001,9/7/1956,Udi,Baby,M,11/2/1989</t>
  </si>
  <si>
    <t>100459,s0002,5/19/1957,Alain,Esposito,M,5/2/1992</t>
  </si>
  <si>
    <t>247064,e0003,6/22/1955,Moto,Olivero,M,10/13/1991</t>
  </si>
  <si>
    <t>426313,e0002,12/9/1962,Arvin,Garnick,M,7/23/1985</t>
  </si>
  <si>
    <t>496728,e0002,3/19/1959,Kyoichi,Assaf,F,5/14/1985</t>
  </si>
  <si>
    <t>469458,e0002,12/28/1955,Tianruo,Lamma,F,4/22/1996</t>
  </si>
  <si>
    <t>239277,s0001,2/9/1957,Kazuhiko,Malabarba,F,11/10/1994</t>
  </si>
  <si>
    <t>411307,s0001,6/22/1960,Phuoc,Wixon,F,11/3/1988</t>
  </si>
  <si>
    <t>222071,s0002,1/29/1962,Luigi,Baik,M,8/7/1985</t>
  </si>
  <si>
    <t>200286,s0002,6/23/1958,Alagu,Naudin,M,6/2/1992</t>
  </si>
  <si>
    <t>70146,e0003,9/14/1952,Tiina,Atrawala,M,7/19/1985</t>
  </si>
  <si>
    <t>491741,e0003,1/21/1959,Shrikanth,Panangaden,M,5/23/1992</t>
  </si>
  <si>
    <t>47620,s0001,2/13/1962,Mayumi,Willoner,M,8/19/1985</t>
  </si>
  <si>
    <t>423398,e0002,6/2/1953,Leszek,Cummings,M,12/26/1994</t>
  </si>
  <si>
    <t>234306,s0001,3/7/1964,Shooichi,Luby,M,9/3/1987</t>
  </si>
  <si>
    <t>257988,e0003,5/5/1953,Phule,Usdin,M,8/31/1986</t>
  </si>
  <si>
    <t>459528,s0001,2/26/1954,Sven,Veevers,M,5/14/1990</t>
  </si>
  <si>
    <t>477434,e0003,9/27/1953,Stein,Matzke,M,11/4/1987</t>
  </si>
  <si>
    <t>79513,s0002,5/4/1959,Yurij,Schrooten,M,8/17/1985</t>
  </si>
  <si>
    <t>211064,e0003,9/1/1957,Amabile,Bael,M,3/17/1988</t>
  </si>
  <si>
    <t>98865,s0001,8/3/1956,Hisao,Ballarin,M,5/31/1987</t>
  </si>
  <si>
    <t>434165,e0003,12/8/1953,Vesna,Christ,F,2/3/1997</t>
  </si>
  <si>
    <t>17289,e0002,9/21/1960,Miyeon,Nilsson,F,11/22/1986</t>
  </si>
  <si>
    <t>488701,e0003,11/3/1960,Remmert,Ozery,M,6/25/1987</t>
  </si>
  <si>
    <t>65487,s0001,11/19/1953,Shalesh,Cools,M,5/6/1986</t>
  </si>
  <si>
    <t>89649,e0003,7/25/1959,Annemarie,Luby,F,7/2/1985</t>
  </si>
  <si>
    <t>86798,e0001,10/20/1959,Laurentiu,Honiden,F,9/19/1987</t>
  </si>
  <si>
    <t>90385,s0001,3/1/1956,Remmert,Lorie,F,10/18/1987</t>
  </si>
  <si>
    <t>51491,s0001,8/25/1961,Arup,Percebois,F,11/2/1992</t>
  </si>
  <si>
    <t>56201,e0003,4/23/1961,Shahid,Brickell,F,9/30/1993</t>
  </si>
  <si>
    <t>233475,e0002,10/25/1963,Jeong,Boreale,F,7/3/1988</t>
  </si>
  <si>
    <t>236645,e0003,1/11/1956,Boaz,Feinberg,M,6/1/1989</t>
  </si>
  <si>
    <t>293996,s0001,7/12/1959,Gen,Nilsson,M,9/13/1993</t>
  </si>
  <si>
    <t>228741,s0002,4/3/1955,Marsja,Zielinski,M,9/25/1992</t>
  </si>
  <si>
    <t>41055,s0002,7/13/1959,Nimmagadda,Malinowski,M,2/3/1993</t>
  </si>
  <si>
    <t>279648,e0002,8/15/1960,Oksana,Mandell,M,3/24/1989</t>
  </si>
  <si>
    <t>414368,s0001,5/19/1956,Jaideep,Emden,M,5/6/1986</t>
  </si>
  <si>
    <t>35994,e0003,6/21/1953,Ibibia,Conia,M,9/29/1986</t>
  </si>
  <si>
    <t>100386,e0002,5/21/1952,Lubomir,Dulay,M,7/26/1985</t>
  </si>
  <si>
    <t>459575,e0002,1/11/1956,Shigehito,Rijckaert,M,9/3/1991</t>
  </si>
  <si>
    <t>27033,s0001,10/9/1957,Gianluca,Matteis,M,5/6/1987</t>
  </si>
  <si>
    <t>465562,e0003,10/14/1963,Elvia,Chvatal,M,8/16/1994</t>
  </si>
  <si>
    <t>49601,e0002,3/1/1955,Lene,Peek,M,5/2/1996</t>
  </si>
  <si>
    <t>52799,e0003,9/25/1955,Kazunori,Schlegelmilch,M,1/1/1992</t>
  </si>
  <si>
    <t>81483,e0002,7/28/1960,Tayeb,McDermid,M,1/9/1990</t>
  </si>
  <si>
    <t>214624,s0001,4/27/1960,Jenwei,Rothenberg,F,8/10/1986</t>
  </si>
  <si>
    <t>457169,e0003,6/25/1952,Yefim,Kading,M,6/5/1995</t>
  </si>
  <si>
    <t>200046,s0001,2/12/1957,Shmuel,Simmel,F,11/28/1996</t>
  </si>
  <si>
    <t>295311,s0001,2/28/1961,Shounak,Jarecki,M,2/18/1991</t>
  </si>
  <si>
    <t>39891,e0003,8/24/1956,Zine,Koprowski,F,8/24/1986</t>
  </si>
  <si>
    <t>407552,s0002,2/27/1961,Maik,Ramsey,M,7/6/1988</t>
  </si>
  <si>
    <t>426619,e0001,5/22/1961,Sigeru,Lunn,M,7/4/1991</t>
  </si>
  <si>
    <t>73447,e0003,8/29/1959,Marla,Bresenham,M,2/27/1985</t>
  </si>
  <si>
    <t>71476,e0003,9/3/1959,Maya,Biran,F,1/5/1989</t>
  </si>
  <si>
    <t>282019,s0001,2/28/1956,Satoru,Antonakopoulos,F,4/17/1987</t>
  </si>
  <si>
    <t>224532,e0003,8/28/1961,Rasiah,Bergere,M,4/18/1996</t>
  </si>
  <si>
    <t>274911,e0003,8/2/1959,Mikhail,Suwa,M,8/26/1987</t>
  </si>
  <si>
    <t>231729,s0002,11/21/1955,Kristen,Kobuchi,M,10/17/1992</t>
  </si>
  <si>
    <t>86591,s0001,12/27/1960,Arch,Remmers,F,9/23/1987</t>
  </si>
  <si>
    <t>200888,e0003,8/1/1961,Stepehn,Akiyama,M,8/5/1996</t>
  </si>
  <si>
    <t>105364,e0002,6/10/1959,Jaideep,Schapire,F,1/22/1991</t>
  </si>
  <si>
    <t>207389,s0001,3/7/1961,Hironobu,Lodder,F,5/10/1985</t>
  </si>
  <si>
    <t>245111,s0001,10/9/1959,Shaw,Parveen,F,9/15/1991</t>
  </si>
  <si>
    <t>78580,s0001,2/25/1952,Arra,Luit,F,8/7/1990</t>
  </si>
  <si>
    <t>39137,e0002,10/11/1958,Licheng,Msuda,M,5/12/1997</t>
  </si>
  <si>
    <t>249985,s0002,10/16/1952,Aemilian,Vickson,M,3/30/1992</t>
  </si>
  <si>
    <t>32652,e0003,1/4/1958,Marko,Zongker,F,5/15/1986</t>
  </si>
  <si>
    <t>242393,e0003,1/19/1956,Jinxi,Radivojevic,M,12/18/1988</t>
  </si>
  <si>
    <t>403739,s0001,9/27/1961,Luise,Syang,M,11/5/1985</t>
  </si>
  <si>
    <t>103414,s0001,11/1/1964,Rafols,Orlowski,F,8/26/1987</t>
  </si>
  <si>
    <t>93141,s0002,1/1/1961,Rildo,Sadowski,M,1/25/1990</t>
  </si>
  <si>
    <t>295506,s0001,3/31/1954,Aloys,Blokdijk,M,7/8/1986</t>
  </si>
  <si>
    <t>78736,s0001,8/12/1957,Barton,Onuegbe,M,4/29/1985</t>
  </si>
  <si>
    <t>483044,s0001,2/22/1961,Tristan,Marquardt,F,10/10/1986</t>
  </si>
  <si>
    <t>247692,e0002,9/17/1960,Uta,Caine,M,2/27/1993</t>
  </si>
  <si>
    <t>19972,e0002,5/2/1961,Xiaoshan,Haldar,F,9/12/1990</t>
  </si>
  <si>
    <t>482872,e0003,1/4/1958,Sreenivas,Asmuth,M,3/28/1989</t>
  </si>
  <si>
    <t>451296,s0001,5/14/1963,Shigeu,Beidas,M,2/9/1996</t>
  </si>
  <si>
    <t>74775,e0003,6/12/1959,Kinh,Mayerwieser,F,3/27/1996</t>
  </si>
  <si>
    <t>60036,s0002,3/29/1962,Tuval,Stifter,M,5/7/1986</t>
  </si>
  <si>
    <t>60811,s0001,2/9/1962,Joydip,Eastman,M,7/24/1988</t>
  </si>
  <si>
    <t>299030,e0002,1/18/1955,Shigeichiro,Malinowski,M,3/5/1994</t>
  </si>
  <si>
    <t>33212,s0001,7/3/1953,Susuma,Erdi,M,4/23/1992</t>
  </si>
  <si>
    <t>101877,s0002,11/15/1953,Duke,Schoegge,F,8/24/1991</t>
  </si>
  <si>
    <t>69050,s0001,3/27/1954,Nidapan,Anily,F,6/12/1987</t>
  </si>
  <si>
    <t>63084,s0001,12/11/1964,Gor,Klassen,M,1/21/1989</t>
  </si>
  <si>
    <t>62955,s0001,8/24/1953,Yuguang,Murrill,M,2/25/1994</t>
  </si>
  <si>
    <t>34033,e0002,4/9/1960,Eldridge,Makinen,F,3/22/1992</t>
  </si>
  <si>
    <t>425006,e0002,9/1/1952,Satyanarayana,Wegerle,F,7/19/1987</t>
  </si>
  <si>
    <t>240227,e0002,6/25/1957,Miquel,Murtha,F,8/23/1994</t>
  </si>
  <si>
    <t>453496,e0004,8/21/1957,Chinya,Kandlur,M,4/5/1985</t>
  </si>
  <si>
    <t>450725,e0003,10/20/1955,Noritoshi,Zhiwei,F,12/10/1990</t>
  </si>
  <si>
    <t>15175,e0002,10/12/1959,Lucian,Nyanchama,M,1/1/1989</t>
  </si>
  <si>
    <t>269159,s0001,2/19/1954,Saniya,Leslie,M,6/15/1985</t>
  </si>
  <si>
    <t>47374,s0001,9/21/1953,Yonghong,Kaiserswerth,M,8/16/1985</t>
  </si>
  <si>
    <t>461264,s0001,2/3/1953,Anwar,Conte,M,9/13/1988</t>
  </si>
  <si>
    <t>50780,e0003,12/22/1955,Sashi,Kusalik,M,10/3/1989</t>
  </si>
  <si>
    <t>249377,s0001,6/16/1953,Xudong,Sichman,M,11/11/1985</t>
  </si>
  <si>
    <t>82238,e0003,3/28/1956,Spyrose,Koshino,M,3/2/1990</t>
  </si>
  <si>
    <t>238113,e0003,4/12/1958,Sadok,Gammage,M,1/2/1989</t>
  </si>
  <si>
    <t>90784,e0003,11/19/1957,Nahid,Frijda,M,11/6/1989</t>
  </si>
  <si>
    <t>241391,e0003,2/27/1962,Hercules,Bisiani,F,7/19/1985</t>
  </si>
  <si>
    <t>254015,e0002,12/22/1961,Arun,Swen,M,11/22/1993</t>
  </si>
  <si>
    <t>457260,e0003,1/30/1964,Hatem,Kleiser,M,3/24/1988</t>
  </si>
  <si>
    <t>272564,e0002,11/22/1956,Spyrose,Xiaoshan,M,12/7/1986</t>
  </si>
  <si>
    <t>66207,s0001,12/14/1957,Lansing,Baek,M,3/14/1991</t>
  </si>
  <si>
    <t>416653,e0003,12/1/1956,Chuanyi,Ushiama,F,3/31/1994</t>
  </si>
  <si>
    <t>465238,e0003,4/14/1955,Gian,Selvestrel,M,9/17/1985</t>
  </si>
  <si>
    <t>70106,s0001,9/21/1963,Snehasis,Pietrzykowski,M,1/6/1995</t>
  </si>
  <si>
    <t>445698,s0001,1/20/1960,Suzette,Bahl,M,11/23/1985</t>
  </si>
  <si>
    <t>70974,e0003,11/6/1955,Girolamo,Xiaoshan,F,1/4/1987</t>
  </si>
  <si>
    <t>66770,e0002,1/5/1958,Torsten,Caine,M,9/8/1997</t>
  </si>
  <si>
    <t>221958,e0001,7/31/1952,Yuichiro,Paciorek,M,9/24/1995</t>
  </si>
  <si>
    <t>45073,s0001,8/19/1961,Xiadong,Olivero,M,2/1/1990</t>
  </si>
  <si>
    <t>223927,e0003,3/14/1954,Bernice,Furudate,M,5/7/1986</t>
  </si>
  <si>
    <t>27974,s0001,12/13/1958,Hitomi,Zucker,M,8/1/1985</t>
  </si>
  <si>
    <t>469096,s0001,11/25/1962,Debatosh,Masada,F,12/14/1994</t>
  </si>
  <si>
    <t>201083,s0001,5/8/1954,Freyja,Gulik,M,8/16/1987</t>
  </si>
  <si>
    <t>211247,s0001,12/24/1963,Abdelkader,Garnham,M,10/25/1991</t>
  </si>
  <si>
    <t>99234,s0001,7/16/1964,Miquel,Ecklund,M,10/2/1987</t>
  </si>
  <si>
    <t>232474,s0001,5/18/1955,Ugo,Luke,M,1/23/1991</t>
  </si>
  <si>
    <t>239275,e0002,6/24/1958,Billur,Trogemann,M,1/26/1991</t>
  </si>
  <si>
    <t>24449,s0001,3/20/1961,Marsja,Servi,M,3/6/1994</t>
  </si>
  <si>
    <t>294437,e0002,2/12/1963,Syozo,Nitto,M,9/16/1986</t>
  </si>
  <si>
    <t>491756,s0001,11/5/1960,Naraig,Speel,M,12/23/1985</t>
  </si>
  <si>
    <t>278352,e0004,8/30/1961,Huiqun,Jeansoulin,M,5/10/1993</t>
  </si>
  <si>
    <t>205166,s0002,2/26/1958,Eldridge,Luks,F,6/22/1986</t>
  </si>
  <si>
    <t>432593,e0003,5/4/1964,Atreye,Cincotta,F,2/24/1988</t>
  </si>
  <si>
    <t>274070,e0003,7/18/1956,Tzu,Kushnir,M,6/14/1985</t>
  </si>
  <si>
    <t>16180,e0001,3/12/1953,Gio,Demir,M,8/20/1991</t>
  </si>
  <si>
    <t>41918,e0003,4/19/1955,Zita,Solares,F,1/24/1992</t>
  </si>
  <si>
    <t>31695,e0003,2/8/1956,Gian,Stentiford,M,6/3/1986</t>
  </si>
  <si>
    <t>491883,s0001,2/28/1964,Huican,Chenney,F,12/9/1987</t>
  </si>
  <si>
    <t>209899,e0003,5/12/1955,Lucien,Nicolson,M,10/26/1988</t>
  </si>
  <si>
    <t>266644,s0001,1/8/1965,Anwar,Gubsky,F,8/9/1993</t>
  </si>
  <si>
    <t>27470,s0001,5/23/1956,Arun,Reutenauer,M,6/23/1985</t>
  </si>
  <si>
    <t>10072,e0003,5/15/1952,Hironoby,Sidou,F,7/21/1988</t>
  </si>
  <si>
    <t>213027,e0002,3/26/1958,Mohammed,Niizuma,M,9/25/1997</t>
  </si>
  <si>
    <t>499485,e0002,8/29/1963,Seongbin,Halloran,M,1/16/1995</t>
  </si>
  <si>
    <t>97257,e0003,2/22/1954,Kristin,Cronin,F,11/13/1989</t>
  </si>
  <si>
    <t>243801,e0002,7/2/1956,Supot,Chiola,M,10/28/1995</t>
  </si>
  <si>
    <t>45155,e0004,4/10/1961,Hsiangchu,Kossowski,M,12/6/1987</t>
  </si>
  <si>
    <t>284723,s0001,1/3/1960,Izaskun,Ushiama,M,6/29/1989</t>
  </si>
  <si>
    <t>414980,s0001,6/23/1961,Mingdong,Nivat,F,11/18/1985</t>
  </si>
  <si>
    <t>494827,e0003,3/9/1962,Sungwon,Stille,M,9/26/1986</t>
  </si>
  <si>
    <t>290590,s0002,5/7/1962,Mang,Eickenmeyer,M,2/28/1992</t>
  </si>
  <si>
    <t>406097,e0001,9/19/1964,Mototsugu,Chenoweth,M,6/6/1994</t>
  </si>
  <si>
    <t>107249,e0003,10/25/1955,Tamiya,Lanzelotte,F,10/3/1989</t>
  </si>
  <si>
    <t>436447,e0003,12/26/1959,Jiakeng,Nollmann,F,7/11/1985</t>
  </si>
  <si>
    <t>274119,e0002,8/23/1952,Hugo,Narwekar,M,3/9/1987</t>
  </si>
  <si>
    <t>272736,s0001,2/23/1958,Akhilish,Hoppenstand,M,11/22/1988</t>
  </si>
  <si>
    <t>492631,s0001,2/23/1963,Hatsukazu,Chachaty,M,4/29/1993</t>
  </si>
  <si>
    <t>96588,e0004,12/12/1955,Huan,Cappello,M,10/2/1990</t>
  </si>
  <si>
    <t>17307,e0003,12/30/1961,Paris,DeMori,M,6/17/1989</t>
  </si>
  <si>
    <t>253235,e0003,12/8/1957,Ramachenga,Sullins,F,10/27/1988</t>
  </si>
  <si>
    <t>26914,s0001,12/7/1953,Xuejun,Ramsay,M,5/21/1998</t>
  </si>
  <si>
    <t>258968,s0002,10/29/1954,Gil,Pokrovskii,M,7/2/1986</t>
  </si>
  <si>
    <t>58607,e0003,5/14/1957,Jacqueline,Debuse,M,12/21/1988</t>
  </si>
  <si>
    <t>48162,s0001,4/4/1957,Baoqiu,Krone,M,4/5/1986</t>
  </si>
  <si>
    <t>419210,s0001,9/7/1964,Bartek,Erbe,M,6/21/1986</t>
  </si>
  <si>
    <t>220843,e0003,12/30/1960,Gudjon,Yeung,M,11/21/1985</t>
  </si>
  <si>
    <t>277047,e0004,2/24/1959,Rafail,Picci,F,7/28/1988</t>
  </si>
  <si>
    <t>35817,s0002,6/29/1959,Kwee,Ushiama,F,7/16/1991</t>
  </si>
  <si>
    <t>283667,s0002,10/25/1959,Junichi,Demri,M,8/26/1991</t>
  </si>
  <si>
    <t>277894,e0003,7/30/1956,Billie,Talmor,M,12/30/1986</t>
  </si>
  <si>
    <t>284260,e0003,4/2/1961,Shawna,Stanger,M,1/3/1992</t>
  </si>
  <si>
    <t>63859,e0002,10/23/1955,Takahito,Cmelik,M,9/5/1996</t>
  </si>
  <si>
    <t>249413,e0003,3/22/1956,Billie,Heuter,M,4/26/1987</t>
  </si>
  <si>
    <t>298606,e0003,9/29/1955,Anyuan,Butner,M,9/11/1989</t>
  </si>
  <si>
    <t>32093,e0002,11/13/1958,Dulce,Schapiro,M,10/20/1988</t>
  </si>
  <si>
    <t>407297,s0001,9/19/1964,Bader,Nations,M,7/2/1985</t>
  </si>
  <si>
    <t>27941,s0001,9/11/1960,Mohit,Kroon,M,9/9/1985</t>
  </si>
  <si>
    <t>294197,s0002,5/30/1959,Mori,Greenaway,F,2/5/1996</t>
  </si>
  <si>
    <t>480817,e0003,2/23/1960,Rance,Talmon,F,5/25/1988</t>
  </si>
  <si>
    <t>426504,e0003,2/11/1953,Ronghao,Lichtman,F,12/21/1993</t>
  </si>
  <si>
    <t>463961,e0003,5/6/1961,Hyuncheol,Lieblein,M,5/28/1990</t>
  </si>
  <si>
    <t>99180,e0003,11/5/1959,Zeljko,Sommen,M,3/31/1985</t>
  </si>
  <si>
    <t>202451,e0003,10/19/1963,Younwoo,Muchinsky,M,6/29/1988</t>
  </si>
  <si>
    <t>89101,e0001,6/15/1955,Petter,Francisci,M,2/17/1987</t>
  </si>
  <si>
    <t>98493,e0002,12/26/1964,Lijia,Lamma,F,2/14/1990</t>
  </si>
  <si>
    <t>232465,e0003,11/21/1962,Arlette,Miculan,F,7/18/1988</t>
  </si>
  <si>
    <t>486006,s0002,5/5/1957,Yongmin,Cannane,M,9/14/1987</t>
  </si>
  <si>
    <t>258595,s0001,1/1/1954,Sadun,Baumann,M,10/9/1985</t>
  </si>
  <si>
    <t>95513,s0001,7/23/1953,Sungwon,Peron,M,12/10/1990</t>
  </si>
  <si>
    <t>453662,e0002,3/26/1964,Lunjin,Cichocki,M,12/27/1987</t>
  </si>
  <si>
    <t>441866,e0002,11/11/1953,Kerhong,Garnham,F,2/10/1997</t>
  </si>
  <si>
    <t>75996,e0003,12/8/1952,Eberhardt,Langford,F,12/12/1988</t>
  </si>
  <si>
    <t>213547,e0001,4/26/1961,Kazuhiko,Conde,F,4/27/1985</t>
  </si>
  <si>
    <t>72181,e0003,8/9/1961,Abdelwaheb,Perri,M,1/9/1986</t>
  </si>
  <si>
    <t>216756,s0001,2/6/1958,Munir,Sgarro,F,4/8/1987</t>
  </si>
  <si>
    <t>445121,e0003,5/30/1954,Gita,Beznosov,F,2/7/1987</t>
  </si>
  <si>
    <t>13740,e0001,2/29/1960,Rafols,Taubman,F,4/24/1991</t>
  </si>
  <si>
    <t>43045,s0001,12/13/1952,Howell,Birke,M,7/1/1988</t>
  </si>
  <si>
    <t>422124,e0003,10/19/1953,Leandro,Birch,M,2/11/1988</t>
  </si>
  <si>
    <t>109121,e0003,4/6/1955,Demin,Hoogerwoord,M,11/19/1989</t>
  </si>
  <si>
    <t>71949,e0003,9/11/1958,Bezalel,Pettey,M,7/28/1985</t>
  </si>
  <si>
    <t>447185,e0004,12/26/1959,Masako,Meriste,F,2/20/1994</t>
  </si>
  <si>
    <t>255063,e0002,6/27/1952,Howell,Edelhoff,F,12/1/1985</t>
  </si>
  <si>
    <t>416393,s0001,1/22/1964,Chiranjit,Valette,F,1/13/1986</t>
  </si>
  <si>
    <t>480427,e0003,7/15/1960,Sajjad,Seiwald,M,6/10/1986</t>
  </si>
  <si>
    <t>433187,s0001,2/13/1961,Leszek,Pelz,M,10/31/1992</t>
  </si>
  <si>
    <t>77885,e0002,5/22/1964,Kasturi,Irland,M,8/22/1991</t>
  </si>
  <si>
    <t>12277,e0003,6/26/1960,Oldrich,Peot,F,5/15/1990</t>
  </si>
  <si>
    <t>419390,s0001,2/19/1958,Mircea,Azumi,F,12/29/1990</t>
  </si>
  <si>
    <t>76337,e0003,3/9/1954,Youjian,Cappello,M,7/15/1996</t>
  </si>
  <si>
    <t>41233,e0002,5/18/1959,Seshu,Oehlmann,M,9/7/1989</t>
  </si>
  <si>
    <t>453667,e0003,12/15/1955,Takahiro,Swan,F,2/26/1986</t>
  </si>
  <si>
    <t>98114,e0003,8/6/1963,Masato,Marchegay,F,11/20/1985</t>
  </si>
  <si>
    <t>57070,e0002,3/26/1961,Nobuyoshi,Cherinka,F,8/8/1985</t>
  </si>
  <si>
    <t>58951,e0003,8/25/1958,Hidefumi,Bennis,M,10/22/1993</t>
  </si>
  <si>
    <t>466765,s0001,2/5/1955,Munir,Kermarrec,F,4/16/1991</t>
  </si>
  <si>
    <t>49420,s0001,3/9/1958,Xiaoqiu,Luiz,F,5/18/1985</t>
  </si>
  <si>
    <t>102701,e0003,8/3/1960,Roddy,Braccini,F,2/17/1993</t>
  </si>
  <si>
    <t>52669,e0003,5/31/1956,Abdelghani,Domenig,F,1/31/1986</t>
  </si>
  <si>
    <t>25044,s0001,5/17/1963,Mototsugu,Gyorkos,M,5/22/1986</t>
  </si>
  <si>
    <t>460504,s0002,5/22/1963,Ravishankar,Dusink,M,9/28/1995</t>
  </si>
  <si>
    <t>400223,e0003,9/15/1953,Angel,Mukaidono,M,12/14/1985</t>
  </si>
  <si>
    <t>259229,e0002,2/7/1953,Florina,Swiss,F,11/11/1992</t>
  </si>
  <si>
    <t>27491,e0002,5/12/1953,Yefim,Comyn,M,7/10/1992</t>
  </si>
  <si>
    <t>42826,s0001,4/27/1960,Vesna,Bierman,M,6/24/1996</t>
  </si>
  <si>
    <t>450493,e0003,7/31/1961,Aram,Bernick,M,4/2/1985</t>
  </si>
  <si>
    <t>285362,e0003,9/29/1961,Phillip,Menyhert,M,5/17/1989</t>
  </si>
  <si>
    <t>424440,s0001,9/24/1963,Ashish,Babu,M,12/5/1994</t>
  </si>
  <si>
    <t>52451,s0001,9/26/1963,Faiza,Botman,M,10/27/1986</t>
  </si>
  <si>
    <t>492720,s0001,8/26/1957,Basil,Stavenow,M,9/13/1990</t>
  </si>
  <si>
    <t>244326,e0002,9/7/1963,Francoise,Nastansky,M,9/27/1985</t>
  </si>
  <si>
    <t>27809,e0004,5/30/1960,Mariusz,Chenoweth,M,9/14/1991</t>
  </si>
  <si>
    <t>424208,s0001,12/2/1959,Susanne,Garrabrants,M,8/29/1990</t>
  </si>
  <si>
    <t>297374,s0001,4/9/1954,Shaw,Ginesta,M,6/17/1990</t>
  </si>
  <si>
    <t>70794,s0001,9/30/1952,Petter,Saoudi,F,4/3/1992</t>
  </si>
  <si>
    <t>35407,s0002,1/22/1962,Shem,Lorie,F,5/14/1985</t>
  </si>
  <si>
    <t>246842,e0004,8/20/1952,Jeanna,Levasseur,F,4/12/1986</t>
  </si>
  <si>
    <t>15302,s0001,1/12/1963,Kwan,Ozery,M,3/28/1985</t>
  </si>
  <si>
    <t>286932,e0003,12/31/1961,Kwangsub,Veccia,F,12/27/1990</t>
  </si>
  <si>
    <t>71326,e0003,12/22/1963,Lein,Hedayat,F,12/15/1995</t>
  </si>
  <si>
    <t>480328,e0003,1/25/1954,Larisa,Tempesti,M,5/5/1986</t>
  </si>
  <si>
    <t>472027,e0003,10/8/1961,Niteen,Peck,M,10/1/1991</t>
  </si>
  <si>
    <t>490504,e0003,12/23/1960,Adam,Sigstam,M,6/4/1989</t>
  </si>
  <si>
    <t>475588,e0002,7/27/1955,Eric,Swiss,M,3/27/1990</t>
  </si>
  <si>
    <t>13231,e0003,5/5/1964,Pohua,Sessa,F,11/9/1992</t>
  </si>
  <si>
    <t>267402,e0003,12/7/1962,Chanjung,Bernardinello,F,3/18/1993</t>
  </si>
  <si>
    <t>276840,e0003,8/16/1963,Vitali,Gaughan,F,8/14/1987</t>
  </si>
  <si>
    <t>282317,e0002,12/30/1955,Taegyun,Llado,M,9/17/1986</t>
  </si>
  <si>
    <t>212963,s0002,2/3/1952,King,Ramalingam,M,7/2/1990</t>
  </si>
  <si>
    <t>207578,s0002,5/14/1957,Perry,Navazio,M,12/31/1992</t>
  </si>
  <si>
    <t>94380,e0003,10/11/1961,Aamer,Miculan,F,9/1/1985</t>
  </si>
  <si>
    <t>292837,s0001,5/3/1957,Yuchang,Thombley,M,2/25/1991</t>
  </si>
  <si>
    <t>247892,s0001,4/1/1963,Duro,Ebeling,M,5/13/1989</t>
  </si>
  <si>
    <t>46064,e0003,8/8/1956,Yongmao,Lindenbaum,F,2/7/1993</t>
  </si>
  <si>
    <t>497617,e0003,5/25/1964,Mabhin,Schlenzig,F,2/23/1985</t>
  </si>
  <si>
    <t>498917,s0002,12/28/1955,Nathan,Papadias,F,1/9/1987</t>
  </si>
  <si>
    <t>412351,e0003,10/12/1953,Terresa,Fujisawa,M,7/16/1989</t>
  </si>
  <si>
    <t>252735,e0003,12/25/1959,Paraskevi,Matzke,M,3/18/1989</t>
  </si>
  <si>
    <t>299816,s0001,12/11/1958,Ramzi,Crabtree,M,8/9/1989</t>
  </si>
  <si>
    <t>437429,s0001,8/14/1953,Nadjib,Guerreiro,F,8/15/1997</t>
  </si>
  <si>
    <t>400934,e0003,4/25/1963,Jingling,Jonsson,M,3/10/1990</t>
  </si>
  <si>
    <t>434616,e0003,6/4/1960,Shuky,Maccarone,F,7/5/1989</t>
  </si>
  <si>
    <t>230694,s0001,12/17/1954,Taisook,Docker,F,1/13/1990</t>
  </si>
  <si>
    <t>462443,s0001,8/9/1954,Miomir,Ranka,F,10/14/1986</t>
  </si>
  <si>
    <t>63076,e0002,6/22/1954,Goetz,Veccia,F,11/8/1985</t>
  </si>
  <si>
    <t>282704,e0003,5/3/1959,Woody,Porenta,F,9/13/1995</t>
  </si>
  <si>
    <t>229201,e0002,3/25/1953,Rosine,Crelier,F,8/18/1994</t>
  </si>
  <si>
    <t>298785,s0001,7/7/1958,Mabo,Stanger,M,4/10/1989</t>
  </si>
  <si>
    <t>467592,s0001,6/12/1959,Hatem,Kaminger,F,11/23/1990</t>
  </si>
  <si>
    <t>264445,e0002,8/2/1952,Jamaludin,Naumovich,F,10/13/1985</t>
  </si>
  <si>
    <t>219738,e0003,11/22/1952,Inderjeet,Rosaz,M,5/28/1994</t>
  </si>
  <si>
    <t>62612,s0001,5/19/1955,Guangming,Kawashimo,F,9/8/1987</t>
  </si>
  <si>
    <t>78891,e0002,5/22/1957,Sorina,Gruenwald,M,6/25/1998</t>
  </si>
  <si>
    <t>264321,e0003,10/5/1962,Djenana,Khasidashvili,M,1/17/1991</t>
  </si>
  <si>
    <t>53221,e0003,11/7/1955,Arnd,Ulupinar,F,1/18/1997</t>
  </si>
  <si>
    <t>233918,s0002,3/20/1960,Mitchel,Chaudhury,F,11/21/1995</t>
  </si>
  <si>
    <t>98774,s0001,7/16/1960,Richara,Oxman,M,3/13/1988</t>
  </si>
  <si>
    <t>459444,e0003,11/21/1960,Xiaoqiang,Kamble,F,11/15/1985</t>
  </si>
  <si>
    <t>49263,e0003,10/11/1961,Przemyslawa,Farrar,M,2/5/1985</t>
  </si>
  <si>
    <t>494493,s0001,1/10/1965,Masasuke,Koprowski,M,11/20/1996</t>
  </si>
  <si>
    <t>272362,s0001,9/19/1963,Fumiya,Bierman,F,11/26/1986</t>
  </si>
  <si>
    <t>233666,e0003,5/21/1959,Dharmaraja,Percebois,F,6/1/1987</t>
  </si>
  <si>
    <t>39907,e0003,1/24/1962,Avishai,Akiyama,M,7/4/1987</t>
  </si>
  <si>
    <t>235604,s0001,8/13/1959,Leen,Esteva,F,9/2/1995</t>
  </si>
  <si>
    <t>58393,s0001,4/7/1962,Chenye,Peha,F,8/3/1992</t>
  </si>
  <si>
    <t>264685,e0003,5/11/1958,Mark,Peroz,M,5/30/1987</t>
  </si>
  <si>
    <t>408729,e0003,1/29/1954,Yishai,Hofman,M,7/6/1985</t>
  </si>
  <si>
    <t>297413,s0001,1/26/1958,Richara,Tasistro,F,6/2/1985</t>
  </si>
  <si>
    <t>261896,s0001,11/12/1957,Mansur,Benzmuller,M,5/13/1997</t>
  </si>
  <si>
    <t>424247,e0003,12/15/1953,Conor,Bharadwaj,M,1/22/1997</t>
  </si>
  <si>
    <t>17160,e0003,9/26/1952,Shay,Montemayor,F,2/22/1988</t>
  </si>
  <si>
    <t>17406,s0001,10/15/1957,Make,Ecklund,M,6/18/1994</t>
  </si>
  <si>
    <t>409677,e0002,3/18/1959,Janalee,Bouloucos,M,11/3/1994</t>
  </si>
  <si>
    <t>209752,s0002,10/13/1954,Amabile,Gulak,F,7/31/1987</t>
  </si>
  <si>
    <t>14294,s0001,7/14/1960,Jaber,Hegner,F,2/10/1988</t>
  </si>
  <si>
    <t>494905,s0002,5/9/1962,Mary,Kinley,F,6/24/1985</t>
  </si>
  <si>
    <t>414746,e0003,6/18/1958,Margo,Sommer,M,1/24/1987</t>
  </si>
  <si>
    <t>95106,e0004,12/27/1961,Duke,Openshaw,F,7/29/1988</t>
  </si>
  <si>
    <t>84021,s0001,8/7/1955,Parviz,Bierbaum,M,8/1/1985</t>
  </si>
  <si>
    <t>87669,e0003,11/29/1958,Sariel,Gimbel,M,8/21/1987</t>
  </si>
  <si>
    <t>63687,e0003,12/10/1953,Ayonca,Stassinopoulos,M,3/25/1990</t>
  </si>
  <si>
    <t>107593,e0003,11/18/1952,Freyja,Schwaller,M,4/21/1988</t>
  </si>
  <si>
    <t>97688,s0001,3/16/1956,Yifei,Zockler,M,2/26/1991</t>
  </si>
  <si>
    <t>47353,s0001,8/1/1954,Kendra,Welham,F,6/25/1995</t>
  </si>
  <si>
    <t>451073,s0001,11/19/1952,Sedat,Couchot,M,7/23/1988</t>
  </si>
  <si>
    <t>94638,s0001,6/10/1958,Otilia,Uhrig,M,2/17/1986</t>
  </si>
  <si>
    <t>250688,e0003,1/17/1959,Akemi,Erde,M,7/12/1986</t>
  </si>
  <si>
    <t>401419,s0001,6/5/1961,Phillip,Emmart,M,5/1/1986</t>
  </si>
  <si>
    <t>41057,e0002,10/31/1963,Aiichiro,Ozeki,F,1/20/1986</t>
  </si>
  <si>
    <t>452335,e0003,9/15/1952,Aloke,Brookman,F,9/6/1986</t>
  </si>
  <si>
    <t>242034,e0004,5/3/1961,Chuanti,Ranta,F,12/9/1992</t>
  </si>
  <si>
    <t>99033,e0001,1/6/1963,Bokyung,Pargas,M,10/17/1985</t>
  </si>
  <si>
    <t>58818,s0001,11/27/1953,Tsvetan,Sidje,F,12/19/1990</t>
  </si>
  <si>
    <t>472250,e0003,4/8/1953,Roded,Maierhofer,M,11/25/1985</t>
  </si>
  <si>
    <t>471922,e0003,4/17/1958,Mara,Gelosh,M,8/6/1985</t>
  </si>
  <si>
    <t>228603,s0001,2/10/1964,Constantino,Ladret,F,1/5/1994</t>
  </si>
  <si>
    <t>283709,e0003,6/28/1955,Bartek,Bashian,F,8/19/1993</t>
  </si>
  <si>
    <t>460599,e0003,5/2/1963,Oldrich,Biros,M,12/10/1987</t>
  </si>
  <si>
    <t>103126,s0001,4/14/1963,Chikara,Matteis,M,5/3/1991</t>
  </si>
  <si>
    <t>255742,e0003,9/29/1961,Francoise,Barvinok,M,3/20/1991</t>
  </si>
  <si>
    <t>10591,s0001,12/22/1952,Hidde,Hettesheimer,F,6/18/1987</t>
  </si>
  <si>
    <t>32700,s0002,7/19/1962,Cathie,Rissanen,M,5/24/1986</t>
  </si>
  <si>
    <t>470716,e0002,12/5/1952,Munehiko,Nitsche,M,7/4/1987</t>
  </si>
  <si>
    <t>271256,e0002,7/27/1959,Kristof,Waeselynck,M,6/23/1992</t>
  </si>
  <si>
    <t>289017,e0002,4/15/1957,Reuven,Guenter,F,11/5/1994</t>
  </si>
  <si>
    <t>237423,s0001,7/21/1953,Mona,Rodier,M,5/3/1990</t>
  </si>
  <si>
    <t>93185,s0001,12/15/1957,Gor,Khalid,F,6/3/1988</t>
  </si>
  <si>
    <t>262455,e0002,11/27/1958,Munehiro,Prampolini,F,5/31/1995</t>
  </si>
  <si>
    <t>452691,e0003,7/29/1953,Magy,Renear,M,7/14/1991</t>
  </si>
  <si>
    <t>421432,s0001,9/27/1961,Kinh,Karunanithi,F,8/2/1993</t>
  </si>
  <si>
    <t>298333,s0001,5/7/1953,Huican,Basart,M,1/5/1988</t>
  </si>
  <si>
    <t>251113,s0001,6/29/1961,Taegyun,Pappas,M,5/13/1985</t>
  </si>
  <si>
    <t>26147,s0002,12/6/1959,George,Wielonsky,F,5/17/1985</t>
  </si>
  <si>
    <t>295884,s0001,3/17/1956,Masato,Angiulli,F,5/16/1990</t>
  </si>
  <si>
    <t>460638,s0002,7/15/1960,Aris,Georgatos,M,9/5/1987</t>
  </si>
  <si>
    <t>88402,s0001,12/17/1964,Yongdong,Hiraishi,M,3/21/1987</t>
  </si>
  <si>
    <t>60404,e0003,5/10/1952,Hailing,Arlazarov,M,12/14/1993</t>
  </si>
  <si>
    <t>275832,e0003,11/22/1956,Zhonghua,Oxman,M,3/22/1991</t>
  </si>
  <si>
    <t>287350,e0001,1/2/1953,Odinaldo,Schlegelmilch,M,1/5/1997</t>
  </si>
  <si>
    <t>483934,e0002,6/28/1957,Rosalyn,Facello,M,5/20/1991</t>
  </si>
  <si>
    <t>410631,e0003,11/13/1955,Jeanna,Guenter,F,2/9/1992</t>
  </si>
  <si>
    <t>272199,s0001,9/10/1964,Jayson,Ghemri,F,8/10/1987</t>
  </si>
  <si>
    <t>55300,e0004,2/5/1961,Byong,Bahl,M,11/10/1985</t>
  </si>
  <si>
    <t>416061,e0002,7/11/1960,Kersti,Cheshire,M,8/7/1986</t>
  </si>
  <si>
    <t>294631,s0001,1/30/1963,Jongsuk,Bellmore,F,9/30/1990</t>
  </si>
  <si>
    <t>70305,s0002,1/2/1963,Breannda,Nergos,F,3/26/1992</t>
  </si>
  <si>
    <t>61443,s0002,7/7/1962,Kwun,Heystek,M,3/17/1988</t>
  </si>
  <si>
    <t>15936,s0002,9/2/1962,Boriana,Perz,M,4/15/1995</t>
  </si>
  <si>
    <t>72983,s0002,1/15/1953,Jouko,Eugenio,M,10/18/1990</t>
  </si>
  <si>
    <t>201972,s0001,9/2/1964,Erzsebet,Heydon,F,11/14/1989</t>
  </si>
  <si>
    <t>298317,e0004,4/19/1961,Fumiya,Keustermans,M,5/4/1988</t>
  </si>
  <si>
    <t>69794,e0003,3/20/1952,Siamak,Taubman,M,7/24/1991</t>
  </si>
  <si>
    <t>409793,e0003,6/19/1955,Yakichi,Atchley,F,12/1/1991</t>
  </si>
  <si>
    <t>27986,e0003,7/7/1961,Masadi,Hinsberger,M,2/10/1987</t>
  </si>
  <si>
    <t>208705,e0002,7/13/1955,Ayonca,Hebert,F,5/29/1991</t>
  </si>
  <si>
    <t>40286,e0003,6/7/1955,Ishfaq,Szilard,M,7/6/1992</t>
  </si>
  <si>
    <t>239133,e0002,8/29/1954,Mansur,Merle,M,7/31/1994</t>
  </si>
  <si>
    <t>258920,s0002,1/9/1956,Qiwen,Jiafu,M,10/4/1990</t>
  </si>
  <si>
    <t>217958,s0001,8/15/1963,Shunichi,Emden,M,4/4/1993</t>
  </si>
  <si>
    <t>410998,s0001,1/8/1964,Dmitry,Poupard,F,9/30/1986</t>
  </si>
  <si>
    <t>412048,e0004,3/9/1962,Shahid,Shinomoto,M,12/7/1992</t>
  </si>
  <si>
    <t>467112,s0001,5/19/1954,Tsvetan,Eppinger,F,1/8/1986</t>
  </si>
  <si>
    <t>437750,s0001,4/15/1953,Rosine,Karunanithi,M,7/3/1986</t>
  </si>
  <si>
    <t>431109,e0002,4/6/1954,Huei,Hagimont,M,1/9/1987</t>
  </si>
  <si>
    <t>449329,s0001,6/26/1952,Danai,Cunliffe,F,2/26/1989</t>
  </si>
  <si>
    <t>56327,e0003,12/26/1954,Holgard,Karunanithi,M,3/3/1987</t>
  </si>
  <si>
    <t>76570,s0001,7/26/1961,Vitaly,Barriga,M,2/14/1985</t>
  </si>
  <si>
    <t>94632,s0001,8/8/1952,Michaela,Scharstein,M,5/7/1989</t>
  </si>
  <si>
    <t>271434,e0002,7/13/1963,Sastry,Backhouse,M,9/30/1992</t>
  </si>
  <si>
    <t>426126,e0003,6/21/1958,Ibibia,Nicolson,M,8/16/1985</t>
  </si>
  <si>
    <t>102939,e0003,8/15/1959,Cathie,Ecklund,F,4/5/1992</t>
  </si>
  <si>
    <t>94101,s0001,12/10/1956,Saddek,Osgood,M,12/24/1987</t>
  </si>
  <si>
    <t>413831,s0001,1/9/1965,Mohamadou,Grabner,M,11/25/1991</t>
  </si>
  <si>
    <t>464283,e0003,6/2/1964,KayLiang,Verspoor,M,3/25/1989</t>
  </si>
  <si>
    <t>294717,e0003,10/20/1954,Kwan,Luon,F,7/8/1988</t>
  </si>
  <si>
    <t>235904,s0001,10/14/1964,Saddek,Desikan,M,3/21/1992</t>
  </si>
  <si>
    <t>439540,e0003,7/8/1962,King,Thiran,F,7/9/1985</t>
  </si>
  <si>
    <t>74890,e0003,11/20/1957,Yonghong,Sinitsyn,F,6/5/1990</t>
  </si>
  <si>
    <t>483570,e0004,11/12/1960,Ulf,Barbanera,M,2/16/1985</t>
  </si>
  <si>
    <t>496692,s0001,6/2/1963,Kerhong,Skafidas,M,9/28/1986</t>
  </si>
  <si>
    <t>418015,e0003,3/24/1959,Saddek,Syrotiuk,F,2/10/1987</t>
  </si>
  <si>
    <t>273554,s0001,6/24/1959,Nevio,Carrera,M,3/23/1986</t>
  </si>
  <si>
    <t>237103,s0001,2/10/1954,King,Hiltgen,M,10/10/1990</t>
  </si>
  <si>
    <t>73263,e0003,5/2/1959,Bowen,Remmele,M,3/28/1992</t>
  </si>
  <si>
    <t>264858,s0001,2/20/1953,Candida,Ducloy,M,10/23/1989</t>
  </si>
  <si>
    <t>244528,e0003,7/26/1963,Gianluca,Rahimi,F,8/5/1988</t>
  </si>
  <si>
    <t>474429,e0002,8/23/1952,Mariusz,Schieder,F,7/18/1991</t>
  </si>
  <si>
    <t>409304,e0003,11/4/1964,Peternela,Alpin,M,2/5/1994</t>
  </si>
  <si>
    <t>218940,s0001,11/27/1960,Bodo,Nivat,F,4/17/1995</t>
  </si>
  <si>
    <t>454140,s0002,9/11/1964,Geoffrey,Rettelbach,M,8/2/1991</t>
  </si>
  <si>
    <t>69370,s0001,5/18/1959,Kolar,Choobineh,M,4/8/1986</t>
  </si>
  <si>
    <t>231657,e0004,2/15/1964,Nevin,Farrel,M,6/18/1989</t>
  </si>
  <si>
    <t>450363,s0001,5/26/1962,Zita,Gluchowski,M,12/1/1989</t>
  </si>
  <si>
    <t>107348,e0003,2/21/1955,Ung,Picci,M,8/14/1989</t>
  </si>
  <si>
    <t>221956,e0003,2/18/1955,Kwok,Schoegge,M,6/15/1986</t>
  </si>
  <si>
    <t>220722,s0001,7/8/1954,Claudi,Slaats,M,2/9/1985</t>
  </si>
  <si>
    <t>464702,s0001,10/16/1956,Shin,Molenaar,M,6/29/1992</t>
  </si>
  <si>
    <t>266685,e0002,1/24/1957,Yucai,Tramer,F,7/19/1997</t>
  </si>
  <si>
    <t>434030,s0002,11/30/1963,Hein,Ghalwash,M,11/4/1991</t>
  </si>
  <si>
    <t>299792,s0001,6/12/1952,Gad,Spinelli,M,7/27/1991</t>
  </si>
  <si>
    <t>433123,s0001,3/4/1961,Xumin,Weedon,F,12/12/1986</t>
  </si>
  <si>
    <t>476495,e0003,8/25/1952,Lijia,Honiden,M,9/24/1988</t>
  </si>
  <si>
    <t>421900,e0003,11/10/1964,Xiahua,Lindqvist,M,2/9/1987</t>
  </si>
  <si>
    <t>78192,e0003,5/23/1963,Steve,Pagter,F,1/7/1992</t>
  </si>
  <si>
    <t>425200,s0001,6/8/1954,Moon,Cherinka,M,3/31/1990</t>
  </si>
  <si>
    <t>80189,e0002,5/23/1963,Utz,Koshiba,F,1/22/1991</t>
  </si>
  <si>
    <t>18318,s0001,6/14/1952,Parke,Cairo,F,5/11/1992</t>
  </si>
  <si>
    <t>468914,e0002,7/14/1960,Arra,Lenart,M,9/26/1990</t>
  </si>
  <si>
    <t>470216,e0003,5/29/1955,Luise,Gornas,M,2/16/1985</t>
  </si>
  <si>
    <t>421349,e0003,11/26/1957,Florian,Cullers,F,11/23/1994</t>
  </si>
  <si>
    <t>29524,s0002,6/8/1953,Murthy,Engberts,M,7/24/1985</t>
  </si>
  <si>
    <t>462761,s0001,8/10/1963,Visit,Fargier,M,6/25/1997</t>
  </si>
  <si>
    <t>263972,s0002,4/20/1964,Kamakshi,Bael,M,5/17/1993</t>
  </si>
  <si>
    <t>476677,s0001,6/10/1962,Xiaocheng,Kitai,M,6/25/1996</t>
  </si>
  <si>
    <t>494073,s0001,2/9/1957,Shakhar,Hennebert,M,6/11/1985</t>
  </si>
  <si>
    <t>63323,s0001,2/3/1962,Hilari,Baek,F,6/8/1988</t>
  </si>
  <si>
    <t>428418,s0001,7/1/1958,Arra,Giveon,M,7/29/1987</t>
  </si>
  <si>
    <t>400593,e0004,1/26/1961,Bodh,Hambrick,F,7/15/1986</t>
  </si>
  <si>
    <t>13413,s0001,5/4/1958,Sanjit,Iivonen,F,8/22/1987</t>
  </si>
  <si>
    <t>73473,e0003,4/7/1957,Kinh,Majewski,F,6/8/1987</t>
  </si>
  <si>
    <t>44820,e0003,7/14/1957,Hsiangchu,Comellas,M,1/20/1990</t>
  </si>
  <si>
    <t>473142,s0001,5/26/1964,Van,Emiris,F,8/30/1990</t>
  </si>
  <si>
    <t>464396,s0001,9/3/1952,Weiru,Cools,M,1/19/1990</t>
  </si>
  <si>
    <t>205741,e0003,9/13/1953,Takahiro,Staudhammer,M,2/4/1985</t>
  </si>
  <si>
    <t>237747,e0003,12/31/1962,Goetz,Msuda,M,12/9/1991</t>
  </si>
  <si>
    <t>488931,e0003,7/18/1962,Arto,Sadowski,M,11/5/1986</t>
  </si>
  <si>
    <t>288218,e0003,5/19/1959,Hein,Hasenauer,M,11/19/1986</t>
  </si>
  <si>
    <t>222489,s0001,1/27/1959,Menkae,Stentiford,M,8/20/1989</t>
  </si>
  <si>
    <t>412709,e0002,3/8/1953,Niclas,Gecsel,M,7/3/1996</t>
  </si>
  <si>
    <t>286365,s0001,9/4/1960,Surveyors,Cochrane,F,4/29/1995</t>
  </si>
  <si>
    <t>208308,e0002,7/6/1954,Nevin,Zielinski,M,5/31/1990</t>
  </si>
  <si>
    <t>69816,e0003,5/12/1955,Teunis,Kitsuregawa,F,7/6/1991</t>
  </si>
  <si>
    <t>265505,e0003,12/6/1953,Changho,Vakili,F,4/5/1992</t>
  </si>
  <si>
    <t>38959,s0001,1/17/1960,Sadun,Gischer,M,12/9/1990</t>
  </si>
  <si>
    <t>438123,s0001,12/18/1953,Isamu,Marsiglia,M,8/2/1994</t>
  </si>
  <si>
    <t>424296,s0002,2/11/1957,Yakkov,Steinauer,M,4/16/1987</t>
  </si>
  <si>
    <t>268259,e0003,6/21/1960,Heekeun,Biron,F,12/26/1987</t>
  </si>
  <si>
    <t>209906,s0001,4/7/1953,Joydip,Fadgyas,M,9/3/1985</t>
  </si>
  <si>
    <t>481891,s0001,5/28/1963,Guttorm,Openshaw,F,1/20/1986</t>
  </si>
  <si>
    <t>204981,e0002,1/1/1953,Chaosheng,Baranowski,F,10/11/1992</t>
  </si>
  <si>
    <t>77490,s0001,4/13/1962,Moheb,Casley,M,7/29/1987</t>
  </si>
  <si>
    <t>46256,s0001,1/28/1964,Marl,Hedayat,M,2/20/1989</t>
  </si>
  <si>
    <t>277525,e0002,7/27/1958,Pantung,Krider,M,9/12/1988</t>
  </si>
  <si>
    <t>449161,e0002,8/14/1962,Lobel,Grandbois,M,5/3/1987</t>
  </si>
  <si>
    <t>417092,e0003,7/28/1952,Xiaoqiang,Varker,M,7/5/1989</t>
  </si>
  <si>
    <t>258288,s0002,8/13/1961,Eric,Werthner,M,7/15/1992</t>
  </si>
  <si>
    <t>444226,e0003,3/23/1962,Geoffry,Doering,F,10/18/1988</t>
  </si>
  <si>
    <t>102339,s0002,12/11/1957,Filipe,Usery,F,2/2/1987</t>
  </si>
  <si>
    <t>417336,s0001,11/7/1964,Giordano,Jervis,F,11/14/1986</t>
  </si>
  <si>
    <t>296270,e0003,9/8/1960,Cheong,Christianini,M,7/15/1986</t>
  </si>
  <si>
    <t>249897,e0004,2/21/1960,Khalid,Kilgour,M,5/17/1989</t>
  </si>
  <si>
    <t>485203,s0001,2/23/1958,Sumali,Sooriamurthi,F,2/18/1986</t>
  </si>
  <si>
    <t>204664,e0003,3/24/1954,Hatsukazu,Cools,M,11/9/1985</t>
  </si>
  <si>
    <t>484153,e0003,8/27/1955,Claudi,Pardalos,F,5/8/1985</t>
  </si>
  <si>
    <t>53588,s0001,5/11/1956,Divier,Budinsky,F,6/12/1993</t>
  </si>
  <si>
    <t>260660,s0001,2/21/1952,Pohua,Fordan,F,3/2/1994</t>
  </si>
  <si>
    <t>246384,s0001,12/19/1962,Filipp,Nastansky,M,7/30/1987</t>
  </si>
  <si>
    <t>207475,e0003,8/22/1964,Mingzeng,Speckmann,M,12/13/1990</t>
  </si>
  <si>
    <t>452799,s0001,10/2/1952,Akhilish,Otillio,M,5/31/1989</t>
  </si>
  <si>
    <t>293329,e0003,1/15/1965,Fumiya,Griswold,F,6/12/1986</t>
  </si>
  <si>
    <t>486510,s0001,4/13/1961,Srinidhi,Foong,F,9/13/1990</t>
  </si>
  <si>
    <t>27371,s0001,3/23/1959,Hongzue,Karunanithi,F,6/2/1985</t>
  </si>
  <si>
    <t>73777,e0002,3/13/1954,Carrsten,DeMori,M,1/10/1988</t>
  </si>
  <si>
    <t>490909,s0001,10/22/1960,Ibibia,Manders,M,7/2/1988</t>
  </si>
  <si>
    <t>228202,s0001,6/12/1959,Mabo,Gonthier,F,3/30/1990</t>
  </si>
  <si>
    <t>74661,s0001,6/28/1959,Maia,Liesche,M,7/16/1997</t>
  </si>
  <si>
    <t>44050,e0003,10/25/1957,Tsutomu,Matheson,F,11/18/1985</t>
  </si>
  <si>
    <t>61139,e0003,6/25/1952,Zsolt,Emiris,M,7/18/1990</t>
  </si>
  <si>
    <t>217460,e0002,6/11/1960,Achilleas,Figueira,M,5/4/1994</t>
  </si>
  <si>
    <t>11989,e0004,10/29/1953,Erzsebet,Peltason,M,1/7/1989</t>
  </si>
  <si>
    <t>499506,e0002,6/3/1964,Divier,Khasidashvili,F,8/18/1996</t>
  </si>
  <si>
    <t>452912,e0003,7/6/1955,Xiaoqiang,Rahimi,M,1/5/1989</t>
  </si>
  <si>
    <t>419071,e0002,11/6/1964,Mabry,Ghelli,F,12/23/1990</t>
  </si>
  <si>
    <t>227156,s0001,5/21/1955,Nishit,Kushner,F,12/5/1994</t>
  </si>
  <si>
    <t>54302,e0002,5/3/1954,Bangqing,Egerstedt,F,8/4/1990</t>
  </si>
  <si>
    <t>449277,e0003,1/22/1953,Shim,Ishibashi,M,3/30/1989</t>
  </si>
  <si>
    <t>225200,s0002,6/16/1956,Shahab,Wuwongse,M,5/23/1985</t>
  </si>
  <si>
    <t>233516,e0003,6/21/1962,Giri,Naudin,M,4/2/1989</t>
  </si>
  <si>
    <t>95314,s0001,1/22/1965,Rasiah,Koblick,F,8/21/1991</t>
  </si>
  <si>
    <t>58974,s0001,11/6/1954,Wonhee,Ravishankar,F,5/15/1990</t>
  </si>
  <si>
    <t>95258,e0003,1/16/1961,Mats,Marciano,M,7/9/1985</t>
  </si>
  <si>
    <t>267167,e0002,5/22/1959,Alenka,Sigstam,M,4/2/1991</t>
  </si>
  <si>
    <t>219666,e0003,6/2/1961,Marsal,Cangellaris,F,2/11/1996</t>
  </si>
  <si>
    <t>244832,s0001,2/17/1956,Marlo,Sridhar,F,9/9/1989</t>
  </si>
  <si>
    <t>48856,e0003,7/16/1959,Spyrose,Mikschl,M,12/3/1987</t>
  </si>
  <si>
    <t>498025,e0001,7/4/1956,Amabile,Spell,M,12/8/1987</t>
  </si>
  <si>
    <t>75551,e0004,2/25/1954,Sreekrishna,Schrift,M,10/24/1986</t>
  </si>
  <si>
    <t>455945,s0001,5/27/1957,Collette,Czap,M,11/6/1992</t>
  </si>
  <si>
    <t>223560,e0003,9/1/1958,Teunis,Eastman,M,9/5/1986</t>
  </si>
  <si>
    <t>443038,s0002,7/18/1952,Douadi,Poujol,F,11/12/1995</t>
  </si>
  <si>
    <t>403743,e0004,7/7/1953,Marsha,Dulin,F,3/5/1991</t>
  </si>
  <si>
    <t>230895,e0003,6/21/1954,Godehard,Parhami,M,3/2/1986</t>
  </si>
  <si>
    <t>481359,e0003,1/8/1964,Torsten,Covnot,M,6/11/1990</t>
  </si>
  <si>
    <t>82595,s0001,8/2/1953,Valdiodio,Zeleznik,M,12/15/1987</t>
  </si>
  <si>
    <t>229053,e0001,7/17/1959,Unal,Serdy,F,6/13/1987</t>
  </si>
  <si>
    <t>460547,s0002,1/31/1964,Tetsushi,Dratva,F,6/28/1985</t>
  </si>
  <si>
    <t>98486,e0002,8/24/1961,Ashish,Luca,F,10/13/1996</t>
  </si>
  <si>
    <t>491621,e0003,8/26/1954,Marco,Irland,M,3/4/1994</t>
  </si>
  <si>
    <t>423817,s0001,2/12/1961,Rosita,Neiman,M,12/4/1989</t>
  </si>
  <si>
    <t>246105,e0003,4/16/1964,Sumali,Barreiro,M,9/6/1985</t>
  </si>
  <si>
    <t>91176,s0002,6/28/1964,Dmitri,Slutz,M,10/28/1997</t>
  </si>
  <si>
    <t>265512,s0001,3/29/1954,Elrique,Gopalakrishnan,F,3/7/1985</t>
  </si>
  <si>
    <t>81025,s0001,4/6/1961,Kauko,Nitta,M,5/15/1986</t>
  </si>
  <si>
    <t>413806,e0003,2/6/1957,Susanna,Akazan,M,2/14/1987</t>
  </si>
  <si>
    <t>252404,e0004,11/29/1963,Kersti,Sinitsyn,M,5/27/1986</t>
  </si>
  <si>
    <t>104793,e0003,9/8/1962,Vatsa,Baja,M,11/7/1993</t>
  </si>
  <si>
    <t>200865,s0001,9/7/1960,Collette,Reeken,F,9/18/1987</t>
  </si>
  <si>
    <t>94818,s0002,4/21/1953,Yuuichi,Perly,M,3/11/1987</t>
  </si>
  <si>
    <t>236789,e0002,10/5/1952,Takanari,Lammel,M,9/22/1986</t>
  </si>
  <si>
    <t>41718,e0003,8/8/1955,Naraig,Miyakawa,M,6/9/1988</t>
  </si>
  <si>
    <t>109665,s0001,7/4/1957,Mong,Solares,M,8/16/1990</t>
  </si>
  <si>
    <t>482040,e0003,7/25/1959,Hyuncheol,Schlenzig,F,3/29/1993</t>
  </si>
  <si>
    <t>15548,e0003,12/7/1954,Sanjai,Caine,M,10/26/1985</t>
  </si>
  <si>
    <t>476482,e0003,4/5/1964,Tristan,Gist,M,9/15/1990</t>
  </si>
  <si>
    <t>246089,e0004,12/7/1952,Hironobu,Otillio,M,3/25/1986</t>
  </si>
  <si>
    <t>491485,e0002,10/6/1959,Gian,Luit,F,8/1/1992</t>
  </si>
  <si>
    <t>299704,e0003,7/22/1954,Zhilian,Schmittgen,M,4/12/1986</t>
  </si>
  <si>
    <t>212587,e0003,3/9/1962,Jeong,Leslie,M,3/6/1986</t>
  </si>
  <si>
    <t>263700,s0002,12/6/1964,Billie,Breugel,F,12/12/1989</t>
  </si>
  <si>
    <t>466409,s0001,9/13/1954,Sangeeta,Mitchem,M,4/9/1998</t>
  </si>
  <si>
    <t>25902,e0003,7/19/1960,Bilhanan,Landherr,F,7/3/1990</t>
  </si>
  <si>
    <t>58965,s0001,3/19/1958,Apostol,Mullainathan,M,5/7/1989</t>
  </si>
  <si>
    <t>265369,e0002,8/30/1962,Ute,Hebert,M,7/10/1995</t>
  </si>
  <si>
    <t>464017,e0003,7/28/1961,Zine,Kusakari,F,3/11/1985</t>
  </si>
  <si>
    <t>213908,e0002,7/26/1962,Ugo,Perez,M,3/30/1991</t>
  </si>
  <si>
    <t>425629,s0002,9/23/1963,Van,Linares,M,2/4/1986</t>
  </si>
  <si>
    <t>436942,e0002,9/29/1953,Marsja,Bennis,M,8/15/1993</t>
  </si>
  <si>
    <t>464341,e0003,2/20/1961,Kwangjo,Rohrbach,M,9/13/1986</t>
  </si>
  <si>
    <t>57301,e0002,6/30/1958,Pranay,Riesenhuber,M,7/11/1987</t>
  </si>
  <si>
    <t>234831,s0002,3/6/1964,Ramachenga,Ranka,M,9/17/1985</t>
  </si>
  <si>
    <t>496128,e0002,1/31/1960,Marsha,Bonifati,F,10/11/1986</t>
  </si>
  <si>
    <t>266933,s0001,1/17/1963,Djelloul,Piveteau,F,7/31/1987</t>
  </si>
  <si>
    <t>272343,e0002,8/28/1957,Annemarie,Janetzko,F,11/8/1988</t>
  </si>
  <si>
    <t>295223,e0002,7/31/1953,Gennady,Gimarc,M,10/21/1994</t>
  </si>
  <si>
    <t>53463,e0003,2/24/1955,Kazuhide,Wissmann,M,1/2/1991</t>
  </si>
  <si>
    <t>73162,s0001,6/3/1957,TRUE,Kusalik,M,7/15/1993</t>
  </si>
  <si>
    <t>207851,s0001,10/22/1961,Constantino,Brendel,F,10/4/1985</t>
  </si>
  <si>
    <t>201540,s0001,4/4/1964,Wanqing,Grospietsch,M,11/11/1992</t>
  </si>
  <si>
    <t>413308,e0003,11/19/1954,Holgard,Ibel,M,12/21/1994</t>
  </si>
  <si>
    <t>226725,e0003,2/9/1961,Maha,Luca,M,8/23/1988</t>
  </si>
  <si>
    <t>105439,s0001,7/1/1963,Supot,Lampe,M,6/21/1994</t>
  </si>
  <si>
    <t>57472,e0004,11/30/1952,Stepehn,Willoner,M,12/26/1985</t>
  </si>
  <si>
    <t>471932,e0003,12/6/1960,Bedir,Gladwell,M,2/3/1993</t>
  </si>
  <si>
    <t>248263,e0003,10/8/1960,Zijian,Lally,M,6/10/1985</t>
  </si>
  <si>
    <t>236086,e0002,7/9/1954,Woody,Murtha,M,2/9/1992</t>
  </si>
  <si>
    <t>292416,e0003,10/11/1961,Arne,Garigliano,M,9/20/1987</t>
  </si>
  <si>
    <t>229048,e0003,7/21/1956,Jamaludin,Zwicker,F,10/25/1990</t>
  </si>
  <si>
    <t>266220,e0003,4/26/1958,Xiaoqiu,Dymetman,F,9/16/1987</t>
  </si>
  <si>
    <t>467229,s0002,8/23/1955,Debaprosad,Bonifati,M,8/13/1991</t>
  </si>
  <si>
    <t>107556,e0003,4/19/1964,Masasuke,Schaap,F,11/27/1990</t>
  </si>
  <si>
    <t>453000,s0001,11/29/1957,Martina,Bodoff,M,9/2/1985</t>
  </si>
  <si>
    <t>226783,e0003,1/5/1962,Petter,Demos,M,4/23/1987</t>
  </si>
  <si>
    <t>237289,s0001,1/24/1965,Brendon,Fritzsche,M,1/19/1998</t>
  </si>
  <si>
    <t>83118,e0003,12/21/1960,Krisda,Chepyzhov,M,9/18/1986</t>
  </si>
  <si>
    <t>467930,s0001,12/16/1960,Katsuyuki,Busillo,M,7/26/1989</t>
  </si>
  <si>
    <t>37782,s0001,7/23/1953,Idoia,Barriga,M,2/28/1985</t>
  </si>
  <si>
    <t>241838,s0001,9/27/1954,Mahmut,Guardalben,F,8/9/1991</t>
  </si>
  <si>
    <t>445536,s0001,10/25/1954,Valery,Kumaresan,F,3/2/1989</t>
  </si>
  <si>
    <t>482298,e0002,6/7/1959,Leif,Riefers,M,5/19/1990</t>
  </si>
  <si>
    <t>104425,e0002,10/10/1956,Stafford,Bratten,M,4/22/1992</t>
  </si>
  <si>
    <t>476115,s0001,10/30/1952,Fuqing,Boissier,F,9/17/1989</t>
  </si>
  <si>
    <t>217152,s0002,3/21/1959,Maria,Parveen,M,5/12/1989</t>
  </si>
  <si>
    <t>467367,e0003,4/19/1964,Toshiko,Karner,M,8/9/1987</t>
  </si>
  <si>
    <t>274050,s0001,1/31/1961,Eric,Gomatam,M,4/6/1988</t>
  </si>
  <si>
    <t>275674,e0003,10/11/1954,Xiong,Leppanen,M,7/31/1990</t>
  </si>
  <si>
    <t>66162,e0003,1/23/1959,Bernice,Nitsche,M,5/9/1986</t>
  </si>
  <si>
    <t>267440,s0001,5/30/1954,Cedric,Wielonsky,M,7/30/1992</t>
  </si>
  <si>
    <t>259193,e0003,2/12/1957,Duke,Cmelik,M,4/4/1988</t>
  </si>
  <si>
    <t>483420,s0001,11/6/1958,Yoshinari,Baaz,F,8/4/1990</t>
  </si>
  <si>
    <t>233751,e0004,7/13/1959,Nitsan,Marshall,M,12/20/1985</t>
  </si>
  <si>
    <t>476994,e0003,3/19/1956,Aran,Peris,F,5/27/1992</t>
  </si>
  <si>
    <t>292687,e0002,4/1/1956,Chiranjit,Rosiles,M,8/4/1993</t>
  </si>
  <si>
    <t>431800,s0001,7/29/1963,Youpyo,Azulay,F,3/28/1987</t>
  </si>
  <si>
    <t>236097,s0001,6/23/1952,Hatim,Serot,F,6/24/1986</t>
  </si>
  <si>
    <t>213408,s0001,12/21/1957,Mingzeng,Guerreiro,M,2/6/1988</t>
  </si>
  <si>
    <t>26624,e0002,1/13/1955,Nathan,Fiutem,F,7/23/1995</t>
  </si>
  <si>
    <t>244126,s0001,12/4/1960,Brewster,Ducloy,M,11/16/1997</t>
  </si>
  <si>
    <t>34202,e0003,10/19/1953,Rafail,Stroustrup,F,1/10/1986</t>
  </si>
  <si>
    <t>421092,s0001,1/5/1963,Suzette,Desikan,M,10/13/1988</t>
  </si>
  <si>
    <t>37758,s0001,6/26/1962,Hairong,Wilharm,M,3/17/1996</t>
  </si>
  <si>
    <t>60428,s0002,6/7/1957,Ulises,Haldar,M,1/16/1995</t>
  </si>
  <si>
    <t>488395,s0001,6/5/1958,Elgin,Ranta,M,7/3/1993</t>
  </si>
  <si>
    <t>89638,s0002,3/8/1958,Akhilish,Baumann,F,12/8/1994</t>
  </si>
  <si>
    <t>233677,s0001,8/3/1959,Abdelaziz,Daescu,M,4/10/1995</t>
  </si>
  <si>
    <t>474712,e0003,11/23/1959,Aiichiro,Rodite,M,3/18/1991</t>
  </si>
  <si>
    <t>466068,e0003,11/9/1958,Khun,Cherinka,M,8/13/1990</t>
  </si>
  <si>
    <t>246530,e0002,10/13/1956,Martine,Cochrane,M,2/13/1991</t>
  </si>
  <si>
    <t>490036,e0004,9/5/1963,Xuedong,Birch,M,6/20/1994</t>
  </si>
  <si>
    <t>290910,s0001,6/24/1953,Frazer,Pepe,F,10/14/1986</t>
  </si>
  <si>
    <t>478416,s0001,12/10/1957,Minghong,Conde,M,8/15/1988</t>
  </si>
  <si>
    <t>493863,s0001,4/1/1957,Phillip,Angelov,M,1/2/1993</t>
  </si>
  <si>
    <t>93628,e0002,1/27/1961,Gudjon,Llado,M,11/27/1995</t>
  </si>
  <si>
    <t>475783,e0003,5/6/1953,Nevin,Morris,M,7/12/1994</t>
  </si>
  <si>
    <t>56809,e0003,7/10/1952,Dinkar,Ranon,F,4/15/1987</t>
  </si>
  <si>
    <t>212017,s0001,8/31/1959,Alain,Zaccaria,F,9/1/1987</t>
  </si>
  <si>
    <t>492143,e0002,3/8/1962,Arun,Conta,M,8/12/1988</t>
  </si>
  <si>
    <t>427531,s0001,5/1/1961,Randy,Kitsuregawa,M,12/19/1996</t>
  </si>
  <si>
    <t>241821,s0002,3/3/1955,Arra,Heyers,M,6/15/1988</t>
  </si>
  <si>
    <t>283832,e0002,6/29/1956,Akhilish,Hedayat,F,9/5/1990</t>
  </si>
  <si>
    <t>12012,s0001,7/6/1961,Syozo,Zolotykh,F,1/14/1993</t>
  </si>
  <si>
    <t>14018,s0001,10/2/1956,Mohammad,Erva,M,2/19/1990</t>
  </si>
  <si>
    <t>463061,s0001,12/3/1952,DAIDA,Hmelo,M,5/7/1989</t>
  </si>
  <si>
    <t>18344,s0001,1/14/1956,Jackson,Nollmann,M,3/5/1992</t>
  </si>
  <si>
    <t>442682,e0003,3/23/1957,Chenye,Mateescu,F,10/28/1987</t>
  </si>
  <si>
    <t>431215,s0001,8/23/1964,Josyula,Navazio,M,6/20/1997</t>
  </si>
  <si>
    <t>415606,s0002,7/23/1954,Hiroyasu,Khamsi,F,8/15/1988</t>
  </si>
  <si>
    <t>426466,s0002,8/1/1953,Bikash,Andreotta,F,3/4/1985</t>
  </si>
  <si>
    <t>206837,s0001,12/1/1960,Chinhyun,Rissland,M,11/29/1988</t>
  </si>
  <si>
    <t>107476,s0001,4/23/1953,Yongdong,Klyachko,M,1/31/1991</t>
  </si>
  <si>
    <t>478670,s0001,2/5/1959,Xiaoheng,Zeilberger,M,12/7/1987</t>
  </si>
  <si>
    <t>452069,e0003,6/2/1953,Nahum,Hiyoshi,M,10/5/1986</t>
  </si>
  <si>
    <t>51602,s0001,9/29/1954,Edwin,Antonakopoulos,M,12/11/1988</t>
  </si>
  <si>
    <t>443834,s0001,12/8/1958,Adhemar,Ghandeharizadeh,F,12/19/1991</t>
  </si>
  <si>
    <t>90037,e0003,5/8/1955,Ekawit,Daescu,F,6/8/1996</t>
  </si>
  <si>
    <t>238490,e0002,5/13/1955,Denny,Sessa,F,2/11/1988</t>
  </si>
  <si>
    <t>429613,e0003,9/7/1964,Stepehn,Cullers,M,2/4/1986</t>
  </si>
  <si>
    <t>212217,e0002,3/11/1953,Manibrata,Demos,M,8/4/1985</t>
  </si>
  <si>
    <t>263738,e0003,3/19/1955,Kazunori,Bressoud,F,11/11/1988</t>
  </si>
  <si>
    <t>474770,s0001,2/21/1957,Mabry,Schaad,M,11/27/1987</t>
  </si>
  <si>
    <t>489574,e0002,9/20/1959,Shugo,Clemencon,M,9/9/1993</t>
  </si>
  <si>
    <t>289345,s0002,4/12/1964,Rutger,Steenbeek,M,2/20/1991</t>
  </si>
  <si>
    <t>297133,e0003,9/19/1958,Quingbo,Speer,F,9/28/1990</t>
  </si>
  <si>
    <t>482370,s0001,10/12/1964,Werner,Usdin,F,8/23/1985</t>
  </si>
  <si>
    <t>460309,s0001,4/13/1955,Lihong,Reinhart,F,11/15/1987</t>
  </si>
  <si>
    <t>45930,s0001,10/23/1961,Irene,Famili,F,12/4/1985</t>
  </si>
  <si>
    <t>202005,e0003,4/27/1953,Domenick,Neiman,M,2/23/1989</t>
  </si>
  <si>
    <t>494051,e0004,4/27/1952,Katsuo,Birdsall,F,11/26/1985</t>
  </si>
  <si>
    <t>410476,s0002,10/10/1958,Radhia,Kropp,F,8/28/1986</t>
  </si>
  <si>
    <t>243938,s0001,7/12/1958,Ennio,Besselaar,M,8/27/1991</t>
  </si>
  <si>
    <t>88918,e0003,3/17/1956,Jaana,Vasanthakumar,M,11/18/1995</t>
  </si>
  <si>
    <t>17372,s0001,10/5/1963,Adil,Conti,M,8/3/1991</t>
  </si>
  <si>
    <t>441458,e0003,9/2/1963,Satyanarayana,Krychniak,F,3/1/1994</t>
  </si>
  <si>
    <t>405521,e0002,5/11/1959,Maya,Nooteboom,M,4/16/1985</t>
  </si>
  <si>
    <t>455464,s0002,12/4/1952,Willard,Crelier,F,10/29/1985</t>
  </si>
  <si>
    <t>31115,e0004,5/3/1961,Gererd,Wissmann,F,4/30/1986</t>
  </si>
  <si>
    <t>480491,s0001,12/22/1964,Marsja,Jakobus,M,7/14/1990</t>
  </si>
  <si>
    <t>432296,s0002,2/27/1959,Leandro,Mitchem,M,4/4/1985</t>
  </si>
  <si>
    <t>207205,s0001,6/7/1960,Yongqiao,Peng,M,6/20/1993</t>
  </si>
  <si>
    <t>46751,e0003,3/22/1964,Navin,Schauser,M,10/19/1986</t>
  </si>
  <si>
    <t>426230,e0002,2/22/1954,Ipke,Nannarelli,M,2/2/1991</t>
  </si>
  <si>
    <t>423156,s0002,7/19/1955,Tokuyasu,Langford,F,12/14/1996</t>
  </si>
  <si>
    <t>84601,e0003,7/25/1959,Maya,Haraldson,F,5/24/1991</t>
  </si>
  <si>
    <t>289742,e0003,10/4/1963,Cristinel,Xiaoshan,M,6/4/1986</t>
  </si>
  <si>
    <t>280865,e0003,10/24/1955,Shuky,Szilard,M,2/18/1989</t>
  </si>
  <si>
    <t>244467,e0003,12/5/1954,Shigeichiro,Nannarelli,F,6/28/1990</t>
  </si>
  <si>
    <t>445771,s0001,12/19/1956,Pragnesh,Krupka,M,3/28/1986</t>
  </si>
  <si>
    <t>466376,s0001,7/10/1964,Feipei,Suessmith,F,9/8/1995</t>
  </si>
  <si>
    <t>19437,s0002,10/22/1955,Horward,Conry,M,9/7/1989</t>
  </si>
  <si>
    <t>455041,s0001,8/28/1962,Goetz,Ballarin,M,3/16/1997</t>
  </si>
  <si>
    <t>64923,e0002,10/5/1953,Bodo,Kossowski,F,9/23/1990</t>
  </si>
  <si>
    <t>292769,s0002,6/8/1957,Mahendra,Swab,F,6/12/1987</t>
  </si>
  <si>
    <t>101076,s0001,9/26/1952,Manu,Gammage,M,10/24/1991</t>
  </si>
  <si>
    <t>32524,e0003,9/23/1963,Nevio,Katzenelson,M,2/8/1986</t>
  </si>
  <si>
    <t>456602,s0001,1/11/1953,Sigeru,Denti,F,7/1/1997</t>
  </si>
  <si>
    <t>290175,s0001,2/23/1960,Radhia,Rosen,F,11/6/1995</t>
  </si>
  <si>
    <t>432789,s0002,3/26/1952,Leucio,Slaats,M,5/10/1985</t>
  </si>
  <si>
    <t>436876,e0003,11/9/1953,Yannik,Zwicker,M,5/14/1992</t>
  </si>
  <si>
    <t>226785,e0002,4/6/1953,Tadahiro,Kavvadias,F,11/14/1990</t>
  </si>
  <si>
    <t>245042,e0003,2/6/1957,Mircea,Dichev,F,12/6/1994</t>
  </si>
  <si>
    <t>416104,s0001,9/4/1958,Tze,Aingworth,F,7/24/1987</t>
  </si>
  <si>
    <t>52049,s0001,12/30/1959,Zhigen,Peroz,F,12/30/1985</t>
  </si>
  <si>
    <t>445531,e0003,7/4/1954,Jamaludin,Randt,F,5/11/1988</t>
  </si>
  <si>
    <t>414561,e0003,5/11/1961,Lihong,Varman,M,12/18/1986</t>
  </si>
  <si>
    <t>64877,s0001,12/30/1964,Chaitali,Chorvat,M,11/20/1985</t>
  </si>
  <si>
    <t>407510,e0003,8/13/1958,Doohun,Varker,M,8/24/1988</t>
  </si>
  <si>
    <t>89240,e0002,11/3/1954,Arfst,Ecklund,M,8/26/1988</t>
  </si>
  <si>
    <t>230863,s0001,9/12/1963,Poornachandra,Milicia,F,3/11/1986</t>
  </si>
  <si>
    <t>477966,s0001,4/9/1958,Qiwen,Hofman,F,4/4/1995</t>
  </si>
  <si>
    <t>441798,s0001,5/8/1963,Takahito,Yamaashi,M,11/2/1990</t>
  </si>
  <si>
    <t>87164,s0001,6/19/1952,Georgi,Montemayor,M,7/4/1989</t>
  </si>
  <si>
    <t>43616,s0001,11/8/1953,Conor,Montemayor,F,6/23/1987</t>
  </si>
  <si>
    <t>29353,e0003,4/10/1952,Gaetan,Gadepally,M,7/31/1985</t>
  </si>
  <si>
    <t>277194,s0001,3/28/1958,Sadun,Orlowski,M,1/15/1990</t>
  </si>
  <si>
    <t>27556,s0001,3/1/1960,Wilmer,Minakawa,F,8/3/1988</t>
  </si>
  <si>
    <t>74171,e0002,8/6/1952,Patricio,Kleiser,F,4/23/1987</t>
  </si>
  <si>
    <t>438093,e0003,11/16/1957,Vesna,Kolinko,M,3/28/1994</t>
  </si>
  <si>
    <t>468568,s0001,9/27/1963,Hinrich,Ozeri,F,6/6/1992</t>
  </si>
  <si>
    <t>212759,e0003,5/15/1964,Christoph,Cooley,F,9/10/1992</t>
  </si>
  <si>
    <t>206081,s0002,8/2/1963,Chirstian,Champarnaud,M,12/31/1991</t>
  </si>
  <si>
    <t>87388,s0001,3/9/1960,Vidya,Jeansoulin,F,6/26/1992</t>
  </si>
  <si>
    <t>280588,e0002,10/5/1954,Bogdan,Collette,M,8/1/1990</t>
  </si>
  <si>
    <t>51297,e0004,10/24/1956,Zhiwei,Usdin,F,8/16/1993</t>
  </si>
  <si>
    <t>214565,s0001,4/13/1959,Brigham,Michaels,F,11/6/1990</t>
  </si>
  <si>
    <t>477723,s0001,9/7/1961,Dmitri,Homond,F,1/27/1999</t>
  </si>
  <si>
    <t>248751,e0003,5/22/1958,Manu,Kugler,M,12/11/1988</t>
  </si>
  <si>
    <t>85922,e0002,7/31/1962,Miquel,Yavatkar,M,6/19/1991</t>
  </si>
  <si>
    <t>91318,e0002,10/19/1963,Jiafu,Huhdanpaa,M,10/1/1992</t>
  </si>
  <si>
    <t>486983,s0002,12/29/1964,Hitofumi,Luga,M,5/15/1985</t>
  </si>
  <si>
    <t>44086,s0001,4/21/1952,Kinh,Demizu,F,9/2/1995</t>
  </si>
  <si>
    <t>275007,e0003,8/16/1959,Kirk,Erde,M,9/16/1991</t>
  </si>
  <si>
    <t>402941,e0003,5/14/1953,Yuqun,Himler,M,1/12/1988</t>
  </si>
  <si>
    <t>51305,e0003,10/12/1964,Leen,Miake,F,1/6/1989</t>
  </si>
  <si>
    <t>401426,e0003,11/29/1956,Maya,Lamparter,F,12/3/1994</t>
  </si>
  <si>
    <t>425359,s0001,7/8/1954,Jaideep,Marchegay,F,6/6/1988</t>
  </si>
  <si>
    <t>493402,e0003,8/28/1960,Feipei,Delgrossi,M,7/3/1987</t>
  </si>
  <si>
    <t>220896,e0003,8/15/1955,Berna,Lalonde,F,9/10/1987</t>
  </si>
  <si>
    <t>219246,e0003,10/16/1956,Mohua,Kornatzky,F,12/28/1992</t>
  </si>
  <si>
    <t>493129,e0002,4/15/1953,Howell,Msuda,M,11/25/1991</t>
  </si>
  <si>
    <t>107893,e0002,3/11/1959,Aloke,Gopalakrishnan,M,9/3/1991</t>
  </si>
  <si>
    <t>260924,e0003,2/19/1963,Kwangsub,Flexer,M,4/19/1986</t>
  </si>
  <si>
    <t>463399,e0001,8/19/1953,Tristan,Shimshoni,M,7/29/1993</t>
  </si>
  <si>
    <t>269126,e0003,4/29/1952,Jaroslava,Rodham,M,12/25/1986</t>
  </si>
  <si>
    <t>49438,e0004,5/30/1952,IEEE,Krichel,M,5/13/1985</t>
  </si>
  <si>
    <t>432195,s0001,9/6/1958,Badri,Speel,M,10/31/1992</t>
  </si>
  <si>
    <t>254537,e0003,3/3/1952,Jianhua,Papsdorf,F,11/22/1986</t>
  </si>
  <si>
    <t>405311,e0003,10/20/1962,Ioana,Hitomi,M,9/12/1993</t>
  </si>
  <si>
    <t>74602,e0004,2/28/1957,Jovan,Reinhart,M,7/8/1989</t>
  </si>
  <si>
    <t>442815,s0001,10/7/1954,Kannan,Malinowski,F,2/14/1991</t>
  </si>
  <si>
    <t>68374,s0001,10/24/1960,Urs,Flowers,M,2/11/1988</t>
  </si>
  <si>
    <t>97082,e0003,10/24/1959,Seongbae,Aingworth,F,12/22/1987</t>
  </si>
  <si>
    <t>244105,s0001,6/10/1954,Moon,Rattan,M,8/25/1994</t>
  </si>
  <si>
    <t>218117,s0001,4/15/1962,Guozhong,Dratva,F,5/27/1990</t>
  </si>
  <si>
    <t>446753,e0003,6/21/1961,Cristinel,Wallrath,F,10/10/1995</t>
  </si>
  <si>
    <t>215821,e0002,3/29/1957,Bingning,Zobel,F,7/23/1985</t>
  </si>
  <si>
    <t>231943,s0002,9/20/1955,Niteen,Tsukune,F,12/24/1989</t>
  </si>
  <si>
    <t>455987,s0001,5/16/1952,Susanta,Erol,F,5/18/1985</t>
  </si>
  <si>
    <t>102082,e0003,4/24/1964,Vitali,Serre,F,5/14/1990</t>
  </si>
  <si>
    <t>46780,s0001,10/7/1958,Junsik,Sidou,F,12/29/1989</t>
  </si>
  <si>
    <t>44674,e0003,3/15/1964,Shaowei,Skafidas,F,2/7/1990</t>
  </si>
  <si>
    <t>271189,s0001,2/19/1955,Eirik,Plump,F,10/6/1987</t>
  </si>
  <si>
    <t>12853,s0001,10/6/1953,Mang,Brobst,M,1/5/1987</t>
  </si>
  <si>
    <t>408553,e0002,10/29/1962,Dayanand,Krohn,M,4/19/1987</t>
  </si>
  <si>
    <t>65296,e0003,6/18/1957,Matk,Varker,M,3/15/1989</t>
  </si>
  <si>
    <t>243936,e0002,12/22/1954,Shaz,Schnelling,F,10/9/1992</t>
  </si>
  <si>
    <t>282809,e0002,6/19/1956,Xiping,Navazio,M,9/14/1989</t>
  </si>
  <si>
    <t>432801,s0001,6/25/1963,Kitty,Baaz,F,3/31/1985</t>
  </si>
  <si>
    <t>260957,s0001,7/26/1957,Vidya,DeMori,M,12/31/1985</t>
  </si>
  <si>
    <t>13279,s0001,12/21/1959,Aram,Hegner,M,2/18/1995</t>
  </si>
  <si>
    <t>237558,s0002,8/25/1952,Nikolaos,Riefers,F,12/4/1988</t>
  </si>
  <si>
    <t>216560,e0003,1/30/1957,Vesna,Chaudhuri,F,8/27/1985</t>
  </si>
  <si>
    <t>97182,s0001,2/17/1962,Sumant,Ermel,F,2/25/1987</t>
  </si>
  <si>
    <t>256297,s0001,6/2/1963,Hitomi,Perl,M,12/6/1992</t>
  </si>
  <si>
    <t>92190,e0004,8/6/1962,Geraldo,Waschkowski,F,12/28/1987</t>
  </si>
  <si>
    <t>457997,s0001,7/10/1952,Patricia,Gronowski,M,8/25/1993</t>
  </si>
  <si>
    <t>415299,s0001,9/29/1955,Fusako,Picel,M,10/2/1992</t>
  </si>
  <si>
    <t>92166,e0002,8/14/1955,Mara,Miara,F,11/19/1986</t>
  </si>
  <si>
    <t>274316,s0001,3/17/1958,Irena,Khamsi,F,4/15/1998</t>
  </si>
  <si>
    <t>409781,s0001,8/18/1953,Luisa,Ariola,M,11/23/1986</t>
  </si>
  <si>
    <t>491654,e0002,12/11/1957,Kazuhira,Butterworth,F,11/15/1986</t>
  </si>
  <si>
    <t>257062,e0003,1/24/1965,Stabislas,Pardalos,F,6/21/1989</t>
  </si>
  <si>
    <t>424000,e0002,4/25/1954,Petter,Zlotek,F,10/11/1986</t>
  </si>
  <si>
    <t>427304,e0003,12/18/1960,Nechama,Fraisse,M,5/8/1990</t>
  </si>
  <si>
    <t>43561,s0001,4/21/1960,Reinhard,Selenyi,F,12/27/1986</t>
  </si>
  <si>
    <t>423393,e0004,3/25/1960,Ramalingam,Besselaar,M,6/3/1989</t>
  </si>
  <si>
    <t>412129,e0003,9/24/1952,Sanjeeva,Fortenbacher,M,8/23/1986</t>
  </si>
  <si>
    <t>51339,s0002,8/20/1956,Gino,Otillio,M,1/3/1990</t>
  </si>
  <si>
    <t>423784,e0004,12/15/1960,Weicheng,Bottner,M,9/23/1987</t>
  </si>
  <si>
    <t>288906,e0003,6/9/1963,Hideyuki,Yurek,M,9/17/1986</t>
  </si>
  <si>
    <t>460264,s0001,5/9/1959,Pintsang,Zaumen,M,11/26/1997</t>
  </si>
  <si>
    <t>450328,s0002,8/18/1953,Lenore,Pauthner,F,5/2/1985</t>
  </si>
  <si>
    <t>452891,s0001,3/30/1953,Abdelaziz,Bennet,M,3/19/1987</t>
  </si>
  <si>
    <t>429050,e0003,3/3/1953,Brewster,Stroustrup,F,7/8/1987</t>
  </si>
  <si>
    <t>482804,e0002,3/14/1960,Tetsurou,Greenaway,M,10/28/1995</t>
  </si>
  <si>
    <t>259583,s0001,1/1/1954,Kiyomitsu,Swan,M,8/28/1985</t>
  </si>
  <si>
    <t>456803,e0003,4/29/1962,Nechama,Deverell,M,9/28/1993</t>
  </si>
  <si>
    <t>46679,s0002,4/5/1955,Bouchung,Flowers,M,2/7/1996</t>
  </si>
  <si>
    <t>470728,s0001,8/27/1952,Manohar,Gips,M,7/27/1993</t>
  </si>
  <si>
    <t>86752,e0002,5/1/1962,Danai,Carrere,F,2/8/1994</t>
  </si>
  <si>
    <t>488295,s0001,8/29/1956,Brigham,Kavraki,M,7/9/1992</t>
  </si>
  <si>
    <t>226358,s0001,4/5/1952,Honglan,Ramsay,F,7/21/1991</t>
  </si>
  <si>
    <t>494307,e0003,9/10/1962,Zorica,Serot,M,2/28/1987</t>
  </si>
  <si>
    <t>437986,e0001,11/23/1962,Hatsukazu,Trachtenberg,F,1/13/1988</t>
  </si>
  <si>
    <t>76236,s0001,1/13/1957,Naraig,Couchot,F,12/13/1996</t>
  </si>
  <si>
    <t>227978,e0002,4/3/1957,Ioana,Samarati,F,12/15/1988</t>
  </si>
  <si>
    <t>431527,s0001,2/7/1955,Abdelaziz,Baak,M,7/13/1995</t>
  </si>
  <si>
    <t>90016,e0003,1/31/1959,Alexius,Lowrie,M,9/26/1990</t>
  </si>
  <si>
    <t>498659,s0002,6/29/1954,Paraskevi,Lorch,F,11/17/1991</t>
  </si>
  <si>
    <t>13498,s0001,5/28/1963,Mohammad,Delaune,M,9/13/1992</t>
  </si>
  <si>
    <t>430605,s0002,6/29/1963,Krassimir,Back,M,11/28/1996</t>
  </si>
  <si>
    <t>414341,s0001,4/4/1954,Khaled,Chepyzhov,M,10/10/1990</t>
  </si>
  <si>
    <t>438668,s0001,4/29/1956,Youngkon,Swist,F,11/2/1988</t>
  </si>
  <si>
    <t>15608,e0002,7/15/1957,Yuichiro,Hopewell,M,9/12/1994</t>
  </si>
  <si>
    <t>421477,s0001,9/30/1957,Shaunak,Zweizig,F,11/29/1991</t>
  </si>
  <si>
    <t>50305,s0001,2/2/1961,Chaitali,Salinas,F,6/21/1986</t>
  </si>
  <si>
    <t>215860,e0003,4/24/1959,Poorav,Angelopoulos,F,12/16/1990</t>
  </si>
  <si>
    <t>14111,s0001,3/27/1955,Leszek,Cummings,F,7/12/1987</t>
  </si>
  <si>
    <t>204503,e0004,2/19/1957,Shaowen,Argence,M,4/18/1992</t>
  </si>
  <si>
    <t>77681,e0004,5/21/1956,Masaru,Zeleznik,M,2/21/1986</t>
  </si>
  <si>
    <t>484195,e0003,2/18/1955,Sandeepan,Zielinski,M,3/16/1989</t>
  </si>
  <si>
    <t>295985,e0002,2/2/1957,Parviz,Marwedel,M,11/16/1995</t>
  </si>
  <si>
    <t>440808,e0002,3/15/1964,Huai,Yavatkar,F,12/18/1992</t>
  </si>
  <si>
    <t>409549,s0001,1/5/1962,Shuichi,Schreiter,M,6/5/1991</t>
  </si>
  <si>
    <t>44839,e0003,7/17/1953,Xudong,Greibach,M,12/8/1986</t>
  </si>
  <si>
    <t>442564,s0002,6/7/1957,Masamitsu,Ramamoorthy,F,9/1/1990</t>
  </si>
  <si>
    <t>296133,e0003,8/13/1961,Zejun,Langford,F,4/17/1988</t>
  </si>
  <si>
    <t>441947,s0002,8/3/1964,Piyawadee,Shigei,M,8/5/1987</t>
  </si>
  <si>
    <t>37703,e0002,12/2/1956,Gurbir,Minakawa,M,10/31/1991</t>
  </si>
  <si>
    <t>235873,e0003,7/20/1957,Kousuke,Besancenot,F,7/2/1990</t>
  </si>
  <si>
    <t>462204,s0002,9/26/1957,Abdelaziz,Garigliano,M,10/30/1990</t>
  </si>
  <si>
    <t>244867,s0001,2/20/1959,Jaihie,Chimia,M,4/30/1993</t>
  </si>
  <si>
    <t>441241,e0003,12/13/1955,Luisa,Dusink,F,2/14/1990</t>
  </si>
  <si>
    <t>474763,e0002,1/7/1965,Mayuko,Clouatre,F,5/5/1988</t>
  </si>
  <si>
    <t>75863,e0002,4/23/1956,Toong,Renear,F,9/2/1996</t>
  </si>
  <si>
    <t>490061,s0001,10/22/1960,Junsik,Imataki,F,12/28/1994</t>
  </si>
  <si>
    <t>14249,e0002,1/31/1958,Kiyokazu,Schwaller,M,4/29/1988</t>
  </si>
  <si>
    <t>297798,e0003,7/6/1952,Hideo,Collavizza,M,6/22/1986</t>
  </si>
  <si>
    <t>269830,e0003,3/22/1952,Yaghout,Narahari,F,7/4/1992</t>
  </si>
  <si>
    <t>461715,e0003,8/2/1957,Rosli,Driscoll,F,12/8/1987</t>
  </si>
  <si>
    <t>443247,s0001,1/13/1955,Adil,Duclos,F,1/9/1995</t>
  </si>
  <si>
    <t>208494,e0004,1/22/1953,Sumali,Pellegrinelli,M,10/8/1986</t>
  </si>
  <si>
    <t>403820,e0003,4/5/1955,Toshimori,Ratzlaff,M,2/2/1988</t>
  </si>
  <si>
    <t>280437,s0001,12/24/1958,Mechthild,Nitsch,F,8/24/1985</t>
  </si>
  <si>
    <t>68458,s0002,11/28/1952,Ortrud,Siksek,M,7/24/1995</t>
  </si>
  <si>
    <t>247935,e0003,2/2/1957,Tomofumi,Karner,F,12/31/1994</t>
  </si>
  <si>
    <t>214510,e0003,1/11/1963,Jeane,Denti,M,2/12/1989</t>
  </si>
  <si>
    <t>436343,e0003,9/14/1958,Kellyn,Ligten,M,7/16/1995</t>
  </si>
  <si>
    <t>56882,e0002,5/12/1962,Ingmar,Fontan,F,8/5/1992</t>
  </si>
  <si>
    <t>34523,e0003,10/6/1961,Tuval,Matheson,M,8/28/1985</t>
  </si>
  <si>
    <t>209820,e0001,11/30/1958,Shahab,Baaleh,M,7/18/1992</t>
  </si>
  <si>
    <t>291967,s0001,4/23/1957,Guenter,Barriga,M,6/22/1992</t>
  </si>
  <si>
    <t>37686,s0001,1/24/1957,Kiyokazu,Ohori,F,3/26/1986</t>
  </si>
  <si>
    <t>426590,s0001,9/18/1963,Bernt,Narahara,M,4/27/1987</t>
  </si>
  <si>
    <t>82253,s0001,8/15/1958,Remco,Flanders,M,6/19/1994</t>
  </si>
  <si>
    <t>495008,e0004,8/26/1953,Hatem,Zeilberger,M,6/9/1996</t>
  </si>
  <si>
    <t>482063,e0002,5/1/1952,Nirmal,Strehl,M,11/8/1992</t>
  </si>
  <si>
    <t>213342,e0003,10/29/1952,Randy,Knightly,M,10/31/1986</t>
  </si>
  <si>
    <t>421919,s0002,6/23/1964,Menkae,Ranka,M,11/19/1987</t>
  </si>
  <si>
    <t>81856,s0001,10/12/1953,Masamitsu,Maierhofer,M,3/31/1986</t>
  </si>
  <si>
    <t>492534,e0003,2/27/1962,Heon,Pillow,F,6/7/1988</t>
  </si>
  <si>
    <t>45618,e0003,11/29/1954,Huiqun,Kandlur,M,8/24/1986</t>
  </si>
  <si>
    <t>237581,s0001,7/24/1953,Jiang,Szemeredi,M,6/9/1986</t>
  </si>
  <si>
    <t>61977,s0001,10/24/1954,Larisa,Pillow,M,3/22/1991</t>
  </si>
  <si>
    <t>15597,s0001,12/16/1962,JoAnne,Farris,M,11/9/1985</t>
  </si>
  <si>
    <t>256081,s0002,12/5/1958,Arco,Bain,M,1/7/1992</t>
  </si>
  <si>
    <t>107264,e0003,8/14/1954,Josyula,Chinin,M,8/27/1985</t>
  </si>
  <si>
    <t>464912,s0001,4/5/1964,Fabrizio,Heemskerk,M,12/22/1991</t>
  </si>
  <si>
    <t>86101,s0002,5/22/1959,Qiwen,Serre,M,9/29/1986</t>
  </si>
  <si>
    <t>24774,s0001,9/23/1956,Uno,Facello,F,11/9/1989</t>
  </si>
  <si>
    <t>295734,e0004,5/14/1957,Khatoun,Aloisi,M,1/4/1991</t>
  </si>
  <si>
    <t>271458,e0003,5/27/1956,Karoline,Zucker,M,12/12/1985</t>
  </si>
  <si>
    <t>26512,s0001,5/28/1955,Moto,Kusakari,F,7/15/1989</t>
  </si>
  <si>
    <t>105048,e0002,1/27/1962,Frederique,Veccia,M,4/20/1998</t>
  </si>
  <si>
    <t>209341,e0003,3/5/1955,Chanjung,Kulisch,M,6/3/1989</t>
  </si>
  <si>
    <t>231567,e0003,10/27/1952,Ravishankar,Ohori,M,7/28/1995</t>
  </si>
  <si>
    <t>42542,e0003,4/8/1962,Xiaopeng,Taubenfeld,M,2/15/1996</t>
  </si>
  <si>
    <t>271223,s0001,8/31/1961,Froduald,Beilner,M,6/20/1994</t>
  </si>
  <si>
    <t>410600,e0001,8/29/1962,Huiqun,Murtha,M,11/27/1997</t>
  </si>
  <si>
    <t>92817,s0002,8/26/1955,Yucai,Bade,M,6/4/1994</t>
  </si>
  <si>
    <t>53722,s0001,7/24/1964,Nikolaus,Fetvedt,M,3/18/1990</t>
  </si>
  <si>
    <t>33806,s0001,3/1/1960,Shuji,Heusch,F,4/6/1989</t>
  </si>
  <si>
    <t>13537,e0003,8/17/1959,Jacqueline,Ibel,M,3/20/1985</t>
  </si>
  <si>
    <t>32811,e0002,11/28/1958,Byong,Walston,F,7/8/1997</t>
  </si>
  <si>
    <t>246593,s0001,2/29/1964,Tadanori,Zhiwei,M,4/14/1994</t>
  </si>
  <si>
    <t>109343,s0001,12/11/1956,Kazuhide,Feldmann,M,4/14/1987</t>
  </si>
  <si>
    <t>460266,e0002,9/12/1958,Chaitali,Lichtner,F,5/6/1990</t>
  </si>
  <si>
    <t>234438,s0002,9/27/1952,Sreekrishna,Schnelling,F,6/19/1985</t>
  </si>
  <si>
    <t>225678,e0004,9/13/1960,Leaf,Birge,F,3/23/1989</t>
  </si>
  <si>
    <t>98235,s0001,11/10/1957,Honesty,Hegner,F,12/12/1989</t>
  </si>
  <si>
    <t>444552,s0002,6/9/1956,Sukumar,Valtorta,F,3/1/1987</t>
  </si>
  <si>
    <t>87040,s0001,2/24/1962,Panayotis,Basawa,M,4/18/1987</t>
  </si>
  <si>
    <t>234291,e0003,6/10/1952,Gen,Schaaf,F,10/22/1985</t>
  </si>
  <si>
    <t>103826,e0002,10/11/1958,Gudjon,Spataro,M,6/14/1994</t>
  </si>
  <si>
    <t>20848,s0001,5/20/1958,Feixiong,Shinomoto,M,3/8/1989</t>
  </si>
  <si>
    <t>28517,e0002,6/28/1955,Baziley,Masaki,M,11/14/1994</t>
  </si>
  <si>
    <t>54900,s0001,2/22/1964,Khalil,Stemann,M,7/3/1986</t>
  </si>
  <si>
    <t>105084,e0003,10/21/1959,Reinhard,Gilg,M,7/14/1985</t>
  </si>
  <si>
    <t>460724,e0004,1/3/1955,Taizo,Hatcliff,M,2/20/1989</t>
  </si>
  <si>
    <t>260188,s0001,5/1/1956,Adin,Flexer,M,6/7/1991</t>
  </si>
  <si>
    <t>276375,s0001,11/27/1959,Arnould,DuBourdieux,F,8/20/1995</t>
  </si>
  <si>
    <t>45745,s0001,2/1/1958,Kshitij,Langford,F,9/30/1987</t>
  </si>
  <si>
    <t>456573,e0004,5/3/1961,Ziya,Rothenberg,M,7/21/1992</t>
  </si>
  <si>
    <t>407160,e0003,10/26/1959,Alejandra,Lubachevsky,F,6/1/1989</t>
  </si>
  <si>
    <t>76107,e0002,10/24/1961,Moty,Narwekar,F,9/27/1990</t>
  </si>
  <si>
    <t>244761,e0002,2/17/1960,Alagu,Pepe,F,10/10/1996</t>
  </si>
  <si>
    <t>474524,e0003,4/6/1958,Wonhee,Ghalwash,M,2/9/1987</t>
  </si>
  <si>
    <t>491007,s0002,7/9/1964,Shaibal,Benner,M,12/15/1994</t>
  </si>
  <si>
    <t>286414,e0004,11/13/1958,Zongyan,Menhardt,M,8/6/1990</t>
  </si>
  <si>
    <t>101682,e0002,2/26/1956,Marek,Navazio,M,9/23/1999</t>
  </si>
  <si>
    <t>83234,e0003,10/24/1958,Valeska,Masand,F,6/27/1987</t>
  </si>
  <si>
    <t>289076,s0002,10/3/1963,Manu,Schueller,F,10/31/1985</t>
  </si>
  <si>
    <t>411505,e0003,5/22/1953,Martijn,Ranft,F,9/25/1985</t>
  </si>
  <si>
    <t>80607,e0004,7/4/1956,Golgen,Sinicrope,M,6/13/1986</t>
  </si>
  <si>
    <t>48196,e0002,11/1/1961,Gilbert,Szilard,M,4/29/1992</t>
  </si>
  <si>
    <t>248986,e0003,3/22/1962,Ashish,Plesums,M,4/16/1990</t>
  </si>
  <si>
    <t>61581,e0003,10/19/1964,Shigenori,Lalonde,M,2/23/1985</t>
  </si>
  <si>
    <t>421270,s0002,11/20/1958,Sadok,Milicia,M,6/8/1988</t>
  </si>
  <si>
    <t>224925,s0001,7/21/1957,Subbu,Guenter,M,7/3/1988</t>
  </si>
  <si>
    <t>290658,e0002,6/21/1956,Zita,Azulay,M,10/1/1994</t>
  </si>
  <si>
    <t>226513,e0002,6/27/1963,Leni,Tchuente,M,12/2/1985</t>
  </si>
  <si>
    <t>257730,e0002,5/17/1960,Huiqun,Merey,M,5/11/1986</t>
  </si>
  <si>
    <t>294376,s0001,8/24/1958,Berry,Zumaque,M,2/9/1990</t>
  </si>
  <si>
    <t>413202,e0003,5/30/1963,Heon,Casley,F,5/7/1989</t>
  </si>
  <si>
    <t>254348,s0001,12/29/1963,Uriel,Capobianchi,M,4/21/1987</t>
  </si>
  <si>
    <t>202370,e0002,5/2/1955,Basant,Swan,F,3/22/1995</t>
  </si>
  <si>
    <t>290703,e0004,7/26/1956,Stabislas,Griswold,M,3/3/1985</t>
  </si>
  <si>
    <t>56831,e0003,12/27/1953,Zvonko,Baaz,M,6/14/1987</t>
  </si>
  <si>
    <t>21105,s0001,9/21/1961,Suvo,Mondadori,F,7/8/1987</t>
  </si>
  <si>
    <t>298488,e0003,1/20/1953,Danil,Alencar,F,2/11/1993</t>
  </si>
  <si>
    <t>282070,e0004,5/4/1954,Emdad,Baja,F,7/4/1989</t>
  </si>
  <si>
    <t>38398,e0003,7/10/1963,Kristina,Magliocco,F,11/6/1988</t>
  </si>
  <si>
    <t>299563,e0004,4/5/1958,Gererd,Luck,M,1/19/1991</t>
  </si>
  <si>
    <t>435627,e0002,4/8/1962,Lena,Verhoeff,M,6/9/1985</t>
  </si>
  <si>
    <t>201934,s0001,6/19/1958,Sadun,Genin,M,10/25/1985</t>
  </si>
  <si>
    <t>282079,s0001,11/23/1952,Bogdan,Nitsche,M,6/19/1988</t>
  </si>
  <si>
    <t>453179,e0003,9/18/1961,Frederique,McClure,M,12/15/1990</t>
  </si>
  <si>
    <t>272601,e0003,7/17/1954,Marla,Andreotta,F,7/26/1991</t>
  </si>
  <si>
    <t>76847,e0003,1/20/1965,Mariusz,Weiland,M,8/16/1989</t>
  </si>
  <si>
    <t>67415,e0003,10/19/1956,Leah,Matzke,M,6/28/1990</t>
  </si>
  <si>
    <t>474466,s0001,9/9/1963,Takahira,Gischer,F,8/25/1991</t>
  </si>
  <si>
    <t>219968,s0001,1/27/1958,Padma,Felder,F,12/13/1986</t>
  </si>
  <si>
    <t>92098,s0001,12/12/1956,Brendon,Erva,F,1/25/1996</t>
  </si>
  <si>
    <t>456173,s0001,10/4/1952,Diederik,Sommen,M,6/13/1990</t>
  </si>
  <si>
    <t>26179,e0002,6/25/1955,Jianwen,Makrucki,M,12/30/1995</t>
  </si>
  <si>
    <t>50463,s0001,9/20/1960,Randy,Riesenhuber,F,9/14/1985</t>
  </si>
  <si>
    <t>79569,s0001,8/31/1959,Aron,Puoti,M,3/17/1994</t>
  </si>
  <si>
    <t>479697,s0001,3/3/1963,Munehiko,Swiler,F,8/8/1992</t>
  </si>
  <si>
    <t>220596,s0001,4/18/1962,Shigehito,Rothenberg,F,4/7/1994</t>
  </si>
  <si>
    <t>104788,e0003,9/2/1956,Mabo,Serov,M,1/5/1986</t>
  </si>
  <si>
    <t>219452,e0003,9/25/1956,Ipke,Eldridge,M,8/8/1986</t>
  </si>
  <si>
    <t>490928,e0004,1/6/1953,Mong,Ohori,F,6/26/1999</t>
  </si>
  <si>
    <t>454493,s0002,2/17/1964,Zengping,Suri,F,3/10/1993</t>
  </si>
  <si>
    <t>297367,e0003,7/29/1963,Tru,Merli,M,11/20/1987</t>
  </si>
  <si>
    <t>422932,e0003,5/11/1964,Charlene,Garrabrants,M,8/18/1986</t>
  </si>
  <si>
    <t>51981,e0003,7/8/1952,Susanna,Krychniak,F,4/7/1996</t>
  </si>
  <si>
    <t>265757,s0001,6/27/1959,Georgi,Gronowski,M,5/5/1986</t>
  </si>
  <si>
    <t>442141,s0001,12/30/1955,Eben,Serot,M,3/16/1988</t>
  </si>
  <si>
    <t>417462,e0003,8/23/1953,Yagil,Emmart,F,11/23/1988</t>
  </si>
  <si>
    <t>75189,e0002,8/2/1953,Khedija,Erie,F,9/21/1988</t>
  </si>
  <si>
    <t>474622,e0003,2/26/1955,Gay,Iacovou,M,6/29/1992</t>
  </si>
  <si>
    <t>433821,s0001,12/27/1959,Adel,Ghemri,M,3/12/1985</t>
  </si>
  <si>
    <t>467899,s0001,12/2/1956,Lena,Garrabrants,F,6/11/1990</t>
  </si>
  <si>
    <t>17720,s0001,5/29/1959,Ranga,Bain,F,11/4/1989</t>
  </si>
  <si>
    <t>67642,s0002,3/21/1958,Eberhardt,Baca,M,11/6/1988</t>
  </si>
  <si>
    <t>246464,e0003,3/24/1957,Marc,Radhakrishnan,M,5/18/1987</t>
  </si>
  <si>
    <t>421769,s0001,8/26/1957,Christ,Strandh,M,9/13/1991</t>
  </si>
  <si>
    <t>63781,e0003,3/13/1963,Haldon,Comte,M,1/3/1994</t>
  </si>
  <si>
    <t>59889,e0004,6/25/1963,Sukumar,Pokrovskii,M,2/7/1995</t>
  </si>
  <si>
    <t>264954,e0004,11/4/1954,Naftali,McClure,M,4/28/1988</t>
  </si>
  <si>
    <t>278361,s0001,4/24/1954,Licheng,Marchesini,M,9/24/1989</t>
  </si>
  <si>
    <t>58131,s0001,9/8/1962,Prasadram,Conta,M,11/14/1989</t>
  </si>
  <si>
    <t>59303,e0003,3/16/1963,Edwin,Ramalingam,F,5/2/1988</t>
  </si>
  <si>
    <t>452692,e0003,12/16/1958,Padma,Noriega,M,2/14/1985</t>
  </si>
  <si>
    <t>445173,s0001,8/5/1962,Fei,Hofting,M,2/18/1994</t>
  </si>
  <si>
    <t>283264,e0003,4/26/1960,Lakshmi,Underwood,M,5/16/1985</t>
  </si>
  <si>
    <t>415599,s0002,8/13/1953,Kiyokazu,Kamber,F,8/12/1991</t>
  </si>
  <si>
    <t>29814,e0002,6/24/1955,Ulf,Karunanithi,M,2/24/1991</t>
  </si>
  <si>
    <t>44551,e0003,8/7/1959,Sukumar,Menyhert,M,10/2/1989</t>
  </si>
  <si>
    <t>94340,e0003,11/20/1964,Owen,Mellouli,F,10/22/1989</t>
  </si>
  <si>
    <t>286361,e0004,1/28/1953,Shahaf,Camarinopoulos,M,12/28/1989</t>
  </si>
  <si>
    <t>296212,s0001,4/14/1959,Lene,Dechter,M,7/1/1985</t>
  </si>
  <si>
    <t>86351,s0002,1/18/1954,Jackson,Staylopatis,F,6/15/1987</t>
  </si>
  <si>
    <t>471410,e0002,7/7/1958,Gregory,Matheson,F,2/15/1988</t>
  </si>
  <si>
    <t>21653,e0003,2/9/1961,Chenye,Melton,M,10/9/1985</t>
  </si>
  <si>
    <t>52629,s0001,10/28/1952,Adil,Comellas,M,3/24/1992</t>
  </si>
  <si>
    <t>37056,e0002,7/6/1963,Lucian,Cairo,M,10/29/1990</t>
  </si>
  <si>
    <t>434879,e0003,1/5/1964,Mitsuyuki,Kilgour,M,7/1/1985</t>
  </si>
  <si>
    <t>24223,e0003,1/19/1961,Leah,Waleschkowski,M,3/26/1985</t>
  </si>
  <si>
    <t>402458,e0003,9/16/1963,Fayez,Matzen,M,8/14/1988</t>
  </si>
  <si>
    <t>457743,e0003,3/18/1962,Turgut,Zaiane,M,11/7/1987</t>
  </si>
  <si>
    <t>251592,e0002,4/27/1952,Xiping,Theuretzbacher,M,2/11/1995</t>
  </si>
  <si>
    <t>247472,e0003,5/5/1952,Mayuko,Rossi,M,2/15/1985</t>
  </si>
  <si>
    <t>443707,e0002,11/17/1958,Jolita,Lienhardt,M,10/25/1988</t>
  </si>
  <si>
    <t>224994,e0003,2/8/1955,Berni,Kossowski,F,3/30/1991</t>
  </si>
  <si>
    <t>92625,e0002,12/23/1962,Zejun,Vilarrasa,M,1/17/1990</t>
  </si>
  <si>
    <t>431515,s0002,2/13/1953,Udaiprakash,Whittlesey,M,3/17/1987</t>
  </si>
  <si>
    <t>250877,e0002,2/16/1958,Tadahiko,Chappelet,F,2/15/1997</t>
  </si>
  <si>
    <t>265569,e0003,4/2/1964,Saddek,Ferriere,M,5/20/1987</t>
  </si>
  <si>
    <t>233290,s0001,12/6/1957,Navin,Hanratty,M,12/10/1992</t>
  </si>
  <si>
    <t>18167,e0003,6/4/1963,Constantino,Chaudhuri,F,4/11/1990</t>
  </si>
  <si>
    <t>48760,s0001,1/16/1957,Pintsang,Peral,F,10/15/1988</t>
  </si>
  <si>
    <t>231848,e0003,10/3/1955,Munenori,Ghandeharizadeh,M,11/8/1989</t>
  </si>
  <si>
    <t>107867,e0002,9/7/1961,Serap,Talmon,F,10/16/1989</t>
  </si>
  <si>
    <t>427187,e0002,12/11/1958,Berni,Stifter,F,5/12/1990</t>
  </si>
  <si>
    <t>219261,e0003,4/3/1962,Maha,Aloia,M,1/16/1989</t>
  </si>
  <si>
    <t>434411,s0001,11/9/1957,Sanjai,Zumaque,F,9/7/1987</t>
  </si>
  <si>
    <t>225679,e0003,1/24/1960,Visit,Brobst,F,10/5/1994</t>
  </si>
  <si>
    <t>14031,e0002,7/17/1955,Joydip,Bashian,M,9/25/1991</t>
  </si>
  <si>
    <t>439520,e0003,3/6/1954,Along,Kambil,F,12/17/1986</t>
  </si>
  <si>
    <t>52080,s0002,8/3/1954,Geoff,Bultermann,M,9/26/1993</t>
  </si>
  <si>
    <t>251697,e0004,4/13/1959,Gudjon,Ozeri,M,4/28/1988</t>
  </si>
  <si>
    <t>207001,e0003,10/18/1955,Kristine,Macedo,M,10/8/1985</t>
  </si>
  <si>
    <t>53831,e0003,1/9/1955,Shaw,Nations,M,8/3/1996</t>
  </si>
  <si>
    <t>412039,e0002,8/14/1959,Pragnesh,Heemskerk,M,10/6/1985</t>
  </si>
  <si>
    <t>423845,s0002,7/22/1952,Eishiro,Gien,F,1/25/1989</t>
  </si>
  <si>
    <t>295242,e0003,4/11/1955,Sarita,Swick,M,8/2/1986</t>
  </si>
  <si>
    <t>69877,s0001,10/17/1956,Lobel,Schach,M,10/12/1985</t>
  </si>
  <si>
    <t>53238,e0002,3/11/1963,Zita,Pelc,M,6/8/1987</t>
  </si>
  <si>
    <t>437959,e0003,3/20/1964,Yannik,Kalafatis,F,9/24/1987</t>
  </si>
  <si>
    <t>251366,e0002,2/13/1964,Marin,Tchuente,F,10/12/1996</t>
  </si>
  <si>
    <t>30451,e0003,1/3/1955,Moti,Pileggi,F,12/25/1991</t>
  </si>
  <si>
    <t>50989,s0001,2/15/1956,Bojan,Llado,M,2/18/1998</t>
  </si>
  <si>
    <t>242870,e0003,5/29/1954,Kazuhisa,Thiria,M,5/26/1985</t>
  </si>
  <si>
    <t>27273,e0004,9/4/1955,Alassane,Jeong,F,1/16/1986</t>
  </si>
  <si>
    <t>240558,s0002,6/12/1964,Yaghout,Nannarelli,M,3/23/1994</t>
  </si>
  <si>
    <t>403535,s0001,9/29/1957,Theron,Lorho,M,12/16/1987</t>
  </si>
  <si>
    <t>45985,e0003,5/24/1952,Amstein,Lichtner,F,5/11/1991</t>
  </si>
  <si>
    <t>224555,e0003,12/27/1959,Fumitake,Bultermann,F,4/23/1987</t>
  </si>
  <si>
    <t>234857,e0002,5/25/1954,Barry,Leonhardt,M,12/12/1990</t>
  </si>
  <si>
    <t>61542,s0001,11/7/1963,Theron,Dahlbom,M,5/1/1993</t>
  </si>
  <si>
    <t>406201,e0003,9/13/1962,Otmar,Ossenbruggen,F,11/7/1985</t>
  </si>
  <si>
    <t>410442,s0001,9/28/1964,Conor,Stemann,M,2/22/1991</t>
  </si>
  <si>
    <t>257521,s0001,9/15/1964,Moie,Michaeli,M,3/10/1986</t>
  </si>
  <si>
    <t>246241,e0003,4/21/1961,Mototsugu,Ushiama,M,11/28/1987</t>
  </si>
  <si>
    <t>278769,s0001,4/9/1963,Hitomi,Keirsey,M,4/2/1993</t>
  </si>
  <si>
    <t>239658,e0003,4/28/1962,Zine,Gecsel,F,4/5/1986</t>
  </si>
  <si>
    <t>223727,e0003,3/4/1963,Conal,Speel,M,5/31/1989</t>
  </si>
  <si>
    <t>293707,s0001,12/4/1952,Zissis,Shiratori,M,3/9/1992</t>
  </si>
  <si>
    <t>446022,s0001,9/23/1962,Neven,Takkinen,M,9/10/1998</t>
  </si>
  <si>
    <t>25748,e0001,4/22/1959,Eishiro,Bratten,M,3/8/1987</t>
  </si>
  <si>
    <t>31368,e0003,4/5/1956,Zhongwei,Hooghiemstra,F,1/5/1988</t>
  </si>
  <si>
    <t>461756,s0001,3/14/1960,Neelam,Plavsic,F,3/25/1989</t>
  </si>
  <si>
    <t>401967,s0002,6/15/1963,Kannan,Rosaz,M,10/13/1986</t>
  </si>
  <si>
    <t>266195,e0003,3/3/1957,Maha,Esposito,F,2/9/1993</t>
  </si>
  <si>
    <t>218844,e0002,6/3/1962,Mani,Mansanne,M,8/20/1992</t>
  </si>
  <si>
    <t>84100,e0003,3/8/1956,Theron,Heinisuo,M,12/24/1992</t>
  </si>
  <si>
    <t>424495,s0001,1/19/1953,Adil,Negoita,F,2/6/1990</t>
  </si>
  <si>
    <t>67138,e0004,7/4/1953,Surveyors,Kaltofen,M,12/24/1987</t>
  </si>
  <si>
    <t>55532,s0001,3/3/1956,Beshir,Brobst,F,3/29/1986</t>
  </si>
  <si>
    <t>478704,s0001,2/11/1954,Heejo,Randi,F,6/19/1992</t>
  </si>
  <si>
    <t>485043,e0003,5/26/1956,Abdelghani,Mersereau,F,5/3/1989</t>
  </si>
  <si>
    <t>89608,s0001,11/20/1955,Susanne,Niizuma,M,6/27/1988</t>
  </si>
  <si>
    <t>45268,s0001,12/14/1955,Makato,Ertl,M,4/28/1992</t>
  </si>
  <si>
    <t>228984,e0002,4/5/1957,Kagan,Serna,M,10/14/1985</t>
  </si>
  <si>
    <t>201629,e0003,9/21/1959,Georgi,Matzen,F,12/4/1991</t>
  </si>
  <si>
    <t>269943,e0003,7/1/1953,Arve,Couchot,M,11/21/1985</t>
  </si>
  <si>
    <t>494918,s0001,11/6/1959,Adil,Suri,F,8/7/1990</t>
  </si>
  <si>
    <t>222961,s0001,1/5/1963,Kristian,Yamaashi,F,10/16/1985</t>
  </si>
  <si>
    <t>290225,e0002,1/31/1958,Aleksandar,Goodrum,M,4/13/1988</t>
  </si>
  <si>
    <t>404923,e0003,12/2/1952,Jiann,Wolniewicz,F,7/22/1993</t>
  </si>
  <si>
    <t>419732,s0001,6/5/1956,Mitsuyuki,Standera,M,1/28/1990</t>
  </si>
  <si>
    <t>212069,e0003,10/13/1959,Dinkar,Luga,M,3/31/1985</t>
  </si>
  <si>
    <t>404524,e0003,12/8/1958,Falguni,Harnett,M,3/17/1987</t>
  </si>
  <si>
    <t>86868,s0001,1/3/1963,Nakhoon,Felcyn,F,8/19/1989</t>
  </si>
  <si>
    <t>420512,e0002,9/18/1953,Xinglin,Veevers,M,3/11/1995</t>
  </si>
  <si>
    <t>24159,s0002,9/19/1962,Ziva,Rindone,F,9/23/1985</t>
  </si>
  <si>
    <t>251085,e0003,3/9/1955,Ronnie,Vecchio,M,9/14/1987</t>
  </si>
  <si>
    <t>475660,s0001,11/2/1959,Mark,Selvestrel,F,11/8/1985</t>
  </si>
  <si>
    <t>277616,e0003,3/6/1956,Koldo,Beidas,M,5/17/1985</t>
  </si>
  <si>
    <t>265284,s0001,11/26/1958,Tsuneo,Bennet,M,9/25/1987</t>
  </si>
  <si>
    <t>481921,s0002,9/5/1963,Lena,Taubman,F,12/23/1986</t>
  </si>
  <si>
    <t>106855,s0001,6/10/1958,Henk,Vanwelkenhuysen,M,10/20/1994</t>
  </si>
  <si>
    <t>227863,s0001,10/22/1964,Shahid,Ducloy,F,11/1/1985</t>
  </si>
  <si>
    <t>205888,e0002,8/31/1955,Sorina,Simmen,M,9/19/1994</t>
  </si>
  <si>
    <t>475635,s0002,2/5/1961,Ennio,Schlumberger,F,12/8/1987</t>
  </si>
  <si>
    <t>263154,s0001,4/19/1957,Shaunak,Swist,F,9/17/1995</t>
  </si>
  <si>
    <t>439694,s0001,8/6/1954,Eric,Aingworth,F,12/7/1988</t>
  </si>
  <si>
    <t>66131,e0003,9/27/1952,Kasturi,Vuskovic,F,1/9/1986</t>
  </si>
  <si>
    <t>411040,s0001,11/14/1959,Jessie,Ventosa,F,11/2/1987</t>
  </si>
  <si>
    <t>86338,s0002,4/14/1958,Mooi,Lunt,M,12/23/1989</t>
  </si>
  <si>
    <t>242917,e0003,3/29/1956,Zhenbing,Gist,M,4/27/1989</t>
  </si>
  <si>
    <t>448945,e0002,8/15/1964,Giri,Landherr,M,11/2/1995</t>
  </si>
  <si>
    <t>273428,s0001,6/30/1961,Padma,Rotem,M,2/13/1992</t>
  </si>
  <si>
    <t>440115,e0003,6/26/1954,Atilio,Lalonde,F,10/25/1987</t>
  </si>
  <si>
    <t>37962,s0001,6/13/1961,Boriana,Radivojevic,M,12/28/1985</t>
  </si>
  <si>
    <t>96323,e0002,1/25/1959,Suvo,Gien,F,6/16/1997</t>
  </si>
  <si>
    <t>459422,e0001,3/17/1958,Radoslaw,Ranta,F,2/19/1985</t>
  </si>
  <si>
    <t>469454,e0003,7/7/1958,Ayakannu,Teitelbaum,M,7/4/1988</t>
  </si>
  <si>
    <t>22676,e0003,11/26/1959,Tamiya,Mitina,F,5/21/1993</t>
  </si>
  <si>
    <t>91587,s0001,11/10/1958,Miyeon,Matzat,M,10/15/1993</t>
  </si>
  <si>
    <t>226570,e0004,2/16/1957,Gaetan,Dehkordi,M,7/21/1986</t>
  </si>
  <si>
    <t>470137,s0001,7/8/1952,Nahum,Llado,F,3/7/1985</t>
  </si>
  <si>
    <t>258684,s0001,6/2/1964,Yonghoan,Miyakawa,M,4/25/1989</t>
  </si>
  <si>
    <t>496042,e0003,11/24/1953,Sanjeeva,Portugali,F,10/2/1985</t>
  </si>
  <si>
    <t>32497,e0003,5/16/1959,Gennady,Zykh,F,1/26/1995</t>
  </si>
  <si>
    <t>71353,e0002,8/5/1959,Pasqua,Magalhaes,M,1/1/1994</t>
  </si>
  <si>
    <t>10739,e0002,2/11/1961,Gor,Iacovou,F,3/12/1985</t>
  </si>
  <si>
    <t>254388,e0004,6/3/1964,Leaf,Beausoleil,M,1/5/1986</t>
  </si>
  <si>
    <t>61543,e0003,3/25/1953,Gilbert,Itzigehl,F,10/8/1986</t>
  </si>
  <si>
    <t>222872,e0003,6/12/1962,Gil,Kalorkoti,F,7/23/1994</t>
  </si>
  <si>
    <t>239611,e0002,4/19/1958,Munenori,Miculan,F,1/11/1986</t>
  </si>
  <si>
    <t>273302,e0003,6/5/1958,Atreye,Rikino,M,2/8/1992</t>
  </si>
  <si>
    <t>453612,e0003,2/11/1959,Mang,Nourani,M,12/2/1986</t>
  </si>
  <si>
    <t>68511,e0003,7/17/1962,Jenwei,Miara,M,10/30/1990</t>
  </si>
  <si>
    <t>454213,s0001,5/23/1957,Greger,Kroll,M,7/26/1988</t>
  </si>
  <si>
    <t>72791,s0002,8/26/1962,Ung,Skafidas,M,8/22/1995</t>
  </si>
  <si>
    <t>32549,e0003,11/15/1964,Elrique,Bierman,F,1/4/1992</t>
  </si>
  <si>
    <t>275290,e0003,3/7/1961,Shaz,Cronin,F,12/18/1990</t>
  </si>
  <si>
    <t>65918,e0003,11/26/1958,Lene,Gulak,M,12/2/1988</t>
  </si>
  <si>
    <t>64512,e0004,11/10/1961,Supot,Greibach,M,4/30/1990</t>
  </si>
  <si>
    <t>408141,e0003,10/25/1960,Eldridge,Dredge,M,10/21/1991</t>
  </si>
  <si>
    <t>255340,e0004,6/30/1963,Shushma,Iwayama,M,10/22/1991</t>
  </si>
  <si>
    <t>297710,s0001,7/28/1961,Yannis,Pollacia,F,4/22/1992</t>
  </si>
  <si>
    <t>467959,e0002,8/18/1963,Chinya,Peak,M,12/21/1997</t>
  </si>
  <si>
    <t>442664,e0003,4/7/1954,Shaz,Braccini,F,5/10/1993</t>
  </si>
  <si>
    <t>260123,e0003,3/4/1954,Mechthild,Fontan,M,5/12/1987</t>
  </si>
  <si>
    <t>19275,s0002,11/16/1955,Kristina,Lung,M,10/19/1993</t>
  </si>
  <si>
    <t>219629,e0003,12/25/1952,Rosella,Kolinko,M,10/25/1987</t>
  </si>
  <si>
    <t>454713,s0001,8/5/1954,Dulce,Reeker,M,11/17/1991</t>
  </si>
  <si>
    <t>71589,s0001,2/26/1960,Shin,Bale,M,9/23/1988</t>
  </si>
  <si>
    <t>230507,e0004,12/30/1954,Kristin,Hitomi,F,10/23/1993</t>
  </si>
  <si>
    <t>204927,e0003,8/14/1956,Domenick,Quittner,M,6/22/1985</t>
  </si>
  <si>
    <t>60790,s0001,9/6/1954,Somnath,Fioravanti,F,12/8/1997</t>
  </si>
  <si>
    <t>460587,s0001,11/17/1955,Prodip,McAlpine,M,1/14/1994</t>
  </si>
  <si>
    <t>16422,s0001,3/16/1957,Kazuhide,Perz,F,12/29/1993</t>
  </si>
  <si>
    <t>451203,s0001,3/7/1959,Sigeru,Eickenmeyer,F,10/24/1990</t>
  </si>
  <si>
    <t>289386,e0003,6/14/1953,Saeko,Aloia,F,3/18/1994</t>
  </si>
  <si>
    <t>16340,e0002,3/26/1957,Tristan,Riesenhuber,M,12/15/1995</t>
  </si>
  <si>
    <t>215122,s0001,5/14/1959,Adit,Acton,M,11/28/1988</t>
  </si>
  <si>
    <t>245880,e0003,12/13/1953,Valdiodio,Giveon,M,12/13/1985</t>
  </si>
  <si>
    <t>407817,s0002,7/4/1955,Fai,Zobel,M,12/25/1985</t>
  </si>
  <si>
    <t>87421,s0001,10/16/1959,Duri,Bahk,M,2/3/1991</t>
  </si>
  <si>
    <t>36591,s0001,10/28/1953,Heeju,Goodrum,F,12/11/1986</t>
  </si>
  <si>
    <t>432706,e0003,3/28/1954,Yuichiro,Garnham,M,12/6/1990</t>
  </si>
  <si>
    <t>461727,e0002,6/4/1963,Tommaso,Kaltofen,M,8/18/1990</t>
  </si>
  <si>
    <t>240418,e0004,2/25/1953,Behnaam,Solares,F,7/4/1985</t>
  </si>
  <si>
    <t>78258,s0001,1/13/1956,Vidya,Goldhammer,M,3/22/1993</t>
  </si>
  <si>
    <t>94651,s0001,6/1/1955,Toshimi,Zuberek,M,3/10/1986</t>
  </si>
  <si>
    <t>22187,e0003,10/22/1957,Kiyomitsu,Seuren,F,5/25/1989</t>
  </si>
  <si>
    <t>428899,s0001,3/29/1956,Abdelaziz,Billingsley,M,10/20/1994</t>
  </si>
  <si>
    <t>459934,s0001,3/15/1953,Kenroku,Gronowski,M,4/8/1987</t>
  </si>
  <si>
    <t>18342,e0003,5/21/1962,Zsolt,Michaels,M,10/29/1985</t>
  </si>
  <si>
    <t>430113,e0003,3/27/1956,Premsyl,Barvinok,F,5/11/1991</t>
  </si>
  <si>
    <t>46822,s0001,9/23/1964,Steve,Hennebert,F,12/22/1986</t>
  </si>
  <si>
    <t>251754,e0003,10/14/1960,Nahla,Brender,M,8/29/1994</t>
  </si>
  <si>
    <t>287802,e0003,12/21/1960,Georgi,Passafiume,M,12/3/1986</t>
  </si>
  <si>
    <t>423054,s0002,8/26/1963,Spyrose,Preusig,F,5/28/1986</t>
  </si>
  <si>
    <t>100149,e0002,6/29/1956,Chiradeep,Hiraishi,F,12/16/1991</t>
  </si>
  <si>
    <t>494517,s0001,2/19/1959,Kasidit,Cools,M,6/12/1993</t>
  </si>
  <si>
    <t>406204,e0001,11/21/1959,Lokesh,Trelles,F,6/4/1991</t>
  </si>
  <si>
    <t>12756,s0001,4/26/1962,Mohit,Braccini,M,1/23/1998</t>
  </si>
  <si>
    <t>34059,e0003,3/8/1962,Bernt,Perz,M,2/10/1985</t>
  </si>
  <si>
    <t>54806,e0002,4/13/1961,Marin,Muntz,F,7/21/1998</t>
  </si>
  <si>
    <t>47004,s0001,2/21/1962,Mabhin,Melichar,M,8/30/1994</t>
  </si>
  <si>
    <t>35339,s0001,9/3/1962,Yongdong,Vidya,M,5/13/1988</t>
  </si>
  <si>
    <t>68940,s0001,10/16/1955,Froduald,Garrabrants,F,7/20/1988</t>
  </si>
  <si>
    <t>50196,e0002,9/12/1956,Samphel,Ferretti,M,3/7/1993</t>
  </si>
  <si>
    <t>430676,s0001,11/15/1963,Masanao,Herbst,F,5/23/1985</t>
  </si>
  <si>
    <t>50332,e0003,6/24/1961,Gaetan,Desikan,M,4/22/1986</t>
  </si>
  <si>
    <t>468912,s0001,3/10/1962,Munenori,Junot,F,3/19/1985</t>
  </si>
  <si>
    <t>94028,s0001,3/8/1955,Bernt,Fraisse,F,10/11/1985</t>
  </si>
  <si>
    <t>439349,s0001,3/4/1952,Yucai,Vingron,F,12/27/1988</t>
  </si>
  <si>
    <t>289318,e0003,4/11/1960,Zdislav,Famili,M,3/1/1992</t>
  </si>
  <si>
    <t>499632,s0002,5/29/1961,Vesna,Attimonelli,F,2/1/1988</t>
  </si>
  <si>
    <t>42494,s0002,10/27/1958,Collette,Ouhyoung,M,6/24/1995</t>
  </si>
  <si>
    <t>227068,s0001,10/17/1957,Marko,Sewelson,M,2/17/1986</t>
  </si>
  <si>
    <t>404451,s0001,7/27/1960,Kenroku,Cooman,F,2/4/1989</t>
  </si>
  <si>
    <t>53486,s0001,10/8/1956,Aiichiro,Menyhert,M,8/25/1988</t>
  </si>
  <si>
    <t>291593,s0001,8/14/1954,Irena,Scallan,F,4/19/1993</t>
  </si>
  <si>
    <t>283110,e0003,8/16/1955,Akeel,Leuchs,M,11/7/1988</t>
  </si>
  <si>
    <t>275586,s0001,12/8/1960,Margo,Vecchi,F,7/30/1993</t>
  </si>
  <si>
    <t>218690,e0002,8/16/1952,Along,Menhardt,M,6/13/1990</t>
  </si>
  <si>
    <t>93119,e0003,8/10/1963,Subir,Flasterstein,M,2/17/1990</t>
  </si>
  <si>
    <t>404629,e0002,2/10/1964,Bogdan,Zockler,M,1/4/1999</t>
  </si>
  <si>
    <t>262837,e0002,9/20/1961,Karoline,Range,M,9/10/1991</t>
  </si>
  <si>
    <t>244767,s0001,11/15/1958,Zeydy,Waleschkowski,M,7/31/1987</t>
  </si>
  <si>
    <t>15579,e0002,6/24/1963,Fox,Impagliazzo,M,6/2/1987</t>
  </si>
  <si>
    <t>49150,e0003,8/25/1952,Brendon,Botman,M,2/22/1995</t>
  </si>
  <si>
    <t>430387,s0002,11/7/1961,Mingzeng,Tiemann,M,8/8/1986</t>
  </si>
  <si>
    <t>207870,e0002,1/4/1953,Toshiko,Czap,M,10/16/1997</t>
  </si>
  <si>
    <t>240251,e0003,10/20/1958,Shaunak,Munos,F,10/4/1989</t>
  </si>
  <si>
    <t>433207,e0003,2/23/1954,Yunming,Cangellaris,M,4/16/1992</t>
  </si>
  <si>
    <t>250464,s0001,6/14/1953,Florian,Gimbel,F,10/19/1985</t>
  </si>
  <si>
    <t>297143,s0001,7/20/1959,Sachin,Rahier,F,3/14/1991</t>
  </si>
  <si>
    <t>406595,s0001,10/21/1958,Iara,Kamble,M,3/10/1993</t>
  </si>
  <si>
    <t>476788,e0004,7/29/1963,Cedric,Pokrovskii,F,4/17/1987</t>
  </si>
  <si>
    <t>426771,s0002,4/25/1959,Shmuel,Schurmann,M,6/29/1985</t>
  </si>
  <si>
    <t>465786,e0003,11/24/1958,Patricia,Yoshizawa,F,8/28/1989</t>
  </si>
  <si>
    <t>431977,e0003,1/9/1956,Gil,Katiyar,F,2/1/1997</t>
  </si>
  <si>
    <t>434573,e0003,2/16/1957,Dinah,Broder,M,5/6/1988</t>
  </si>
  <si>
    <t>230917,s0001,2/5/1956,Mariusz,Covnot,F,10/16/1993</t>
  </si>
  <si>
    <t>216447,e0002,7/16/1955,Nectarios,Stentiford,F,10/8/1987</t>
  </si>
  <si>
    <t>249676,s0001,7/8/1960,Roddy,Asrin,M,10/15/1987</t>
  </si>
  <si>
    <t>282983,s0001,7/22/1964,Torsten,Marrevee,M,1/6/1989</t>
  </si>
  <si>
    <t>495068,e0003,1/11/1964,Bartek,Heusch,M,10/10/1992</t>
  </si>
  <si>
    <t>243182,e0002,8/19/1960,Bouchung,Salverda,F,3/4/1995</t>
  </si>
  <si>
    <t>40150,e0003,5/5/1952,Weiyi,Cusworth,F,9/18/1989</t>
  </si>
  <si>
    <t>58872,e0002,12/24/1961,Gian,Fritzsche,M,10/21/1993</t>
  </si>
  <si>
    <t>62293,s0001,10/27/1957,Bangqing,Kossowski,F,1/22/1987</t>
  </si>
  <si>
    <t>402829,s0001,5/31/1964,Shaibal,Gruenwald,M,10/31/1985</t>
  </si>
  <si>
    <t>47586,e0003,8/12/1953,Goncalo,Rothe,M,1/17/1987</t>
  </si>
  <si>
    <t>226262,e0003,1/11/1958,Irena,Avouris,M,11/24/1990</t>
  </si>
  <si>
    <t>459805,s0001,10/20/1955,Kiyotoshi,Chandrasekhar,M,12/8/1985</t>
  </si>
  <si>
    <t>478721,s0001,9/30/1959,Nathan,Milicia,M,2/14/1998</t>
  </si>
  <si>
    <t>465019,s0001,3/31/1962,Nidapan,Yurov,F,9/28/1986</t>
  </si>
  <si>
    <t>20447,s0001,7/7/1961,Kiyomitsu,Anido,M,12/12/1991</t>
  </si>
  <si>
    <t>37118,e0003,10/22/1959,Masasuke,Waeselynck,F,10/16/1985</t>
  </si>
  <si>
    <t>51221,e0003,5/10/1961,Hironobu,Veeraraghavan,F,4/6/1985</t>
  </si>
  <si>
    <t>454026,e0001,4/11/1956,Weicheng,Ranon,M,11/29/1995</t>
  </si>
  <si>
    <t>41926,s0001,6/16/1962,Maren,Marrevee,M,1/23/1987</t>
  </si>
  <si>
    <t>69663,e0002,11/4/1960,Candido,Pepe,M,10/2/1990</t>
  </si>
  <si>
    <t>292626,s0001,10/10/1952,Sandeepan,Bale,F,10/30/1992</t>
  </si>
  <si>
    <t>287089,s0001,4/6/1962,JoAnne,Krohm,F,11/2/1986</t>
  </si>
  <si>
    <t>469627,e0002,5/14/1961,Anyuan,Shihab,F,3/21/1987</t>
  </si>
  <si>
    <t>456271,e0003,1/4/1957,Murthy,Stafford,M,3/22/1992</t>
  </si>
  <si>
    <t>31898,s0001,11/15/1954,Laurentiu,Bierman,M,2/26/1993</t>
  </si>
  <si>
    <t>269944,s0001,5/11/1958,Percy,Walstra,M,6/20/1994</t>
  </si>
  <si>
    <t>456454,e0002,4/9/1955,Peer,Wursthorn,M,11/24/1986</t>
  </si>
  <si>
    <t>35656,s0001,1/25/1957,Angus,Ashish,F,11/29/1989</t>
  </si>
  <si>
    <t>476425,e0003,2/17/1959,Kiam,Veevers,M,11/22/1986</t>
  </si>
  <si>
    <t>47582,e0004,6/24/1957,Chenye,Schieder,M,4/20/1994</t>
  </si>
  <si>
    <t>239540,s0001,8/20/1956,Shmuel,Alpin,F,2/27/1995</t>
  </si>
  <si>
    <t>99474,s0002,6/11/1956,Fuqing,Bamford,M,4/21/1999</t>
  </si>
  <si>
    <t>421667,s0001,7/13/1954,Masamitsu,Delgrange,F,6/5/1985</t>
  </si>
  <si>
    <t>428017,s0001,7/13/1958,Georgy,Ullian,F,8/21/1993</t>
  </si>
  <si>
    <t>206196,e0002,9/25/1962,Dung,Boyle,M,8/30/1989</t>
  </si>
  <si>
    <t>294802,s0001,5/29/1962,Ramachenga,Harllee,M,5/6/1986</t>
  </si>
  <si>
    <t>273875,e0004,10/24/1952,Danny,Rande,M,6/29/1989</t>
  </si>
  <si>
    <t>420396,s0001,8/29/1961,Geraldo,Trogemann,F,12/17/1991</t>
  </si>
  <si>
    <t>65653,s0002,6/4/1958,Navin,Yurek,F,5/30/1987</t>
  </si>
  <si>
    <t>485580,s0001,3/20/1962,Vincent,Silva,M,6/25/1988</t>
  </si>
  <si>
    <t>467787,s0002,8/6/1952,Xiaoqiang,Ferriere,M,6/3/1987</t>
  </si>
  <si>
    <t>79680,s0001,2/15/1962,Chinya,Syrzycki,M,3/23/1995</t>
  </si>
  <si>
    <t>277754,s0001,8/30/1957,Jayesh,Broder,F,10/18/1989</t>
  </si>
  <si>
    <t>225113,e0004,7/1/1954,Murthy,Pappas,F,10/22/1990</t>
  </si>
  <si>
    <t>298840,s0001,9/24/1955,Yagil,Hegner,M,11/9/1992</t>
  </si>
  <si>
    <t>43652,e0002,5/7/1955,Irena,Kuszyk,F,4/29/1991</t>
  </si>
  <si>
    <t>40361,s0001,10/23/1960,Howell,Rajcani,M,11/2/1986</t>
  </si>
  <si>
    <t>424600,e0002,9/28/1957,Xinan,Lovengreen,M,4/20/1996</t>
  </si>
  <si>
    <t>105724,s0001,9/25/1957,Tzvetan,Spataro,F,2/12/1994</t>
  </si>
  <si>
    <t>245226,s0001,1/17/1962,Shigehiro,Perz,F,12/16/1985</t>
  </si>
  <si>
    <t>269265,e0002,11/27/1952,Gadiel,Docker,F,7/29/1992</t>
  </si>
  <si>
    <t>282605,e0002,7/14/1959,Lokesh,Leslie,F,12/8/1997</t>
  </si>
  <si>
    <t>481299,e0003,10/22/1964,Kwee,Siepmann,F,8/20/1987</t>
  </si>
  <si>
    <t>81381,e0003,3/17/1964,Make,Puoti,M,2/13/1991</t>
  </si>
  <si>
    <t>428824,e0003,2/11/1957,Torsten,Heiserman,F,3/21/1988</t>
  </si>
  <si>
    <t>459425,s0001,11/21/1956,Mong,Shinomoto,F,4/20/1989</t>
  </si>
  <si>
    <t>269732,s0001,1/4/1964,Niteen,Ratzlaff,M,5/6/1987</t>
  </si>
  <si>
    <t>265401,s0001,11/19/1963,Nalini,Markovitch,M,6/3/1994</t>
  </si>
  <si>
    <t>406252,s0001,1/28/1956,Apostol,Boyle,F,8/9/1991</t>
  </si>
  <si>
    <t>86528,e0001,3/20/1957,Maia,Jarecki,M,12/18/1986</t>
  </si>
  <si>
    <t>262529,e0003,11/16/1964,Fai,Ducloy,M,3/30/1991</t>
  </si>
  <si>
    <t>281439,e0003,9/24/1952,Tzu,Radivojevic,F,6/13/1986</t>
  </si>
  <si>
    <t>461352,e0002,7/1/1955,Gully,Siegrist,M,9/24/1997</t>
  </si>
  <si>
    <t>280909,e0002,7/14/1958,Kiyokazu,Francisci,M,7/2/1997</t>
  </si>
  <si>
    <t>468638,e0003,2/20/1956,Berto,Pagter,F,3/15/1994</t>
  </si>
  <si>
    <t>215906,s0002,6/23/1958,Kristin,Hockney,M,5/3/1990</t>
  </si>
  <si>
    <t>219716,e0002,5/6/1955,Shuji,Linares,F,4/30/1985</t>
  </si>
  <si>
    <t>21763,s0001,10/25/1956,Nigel,Beznosov,F,7/15/1990</t>
  </si>
  <si>
    <t>95847,e0003,1/2/1957,Douadi,Verhoeff,F,6/13/1989</t>
  </si>
  <si>
    <t>88272,s0002,7/3/1953,Neelam,Stemann,M,3/30/1994</t>
  </si>
  <si>
    <t>75319,e0002,11/8/1964,Yuchang,Provine,F,7/2/1994</t>
  </si>
  <si>
    <t>452316,e0001,8/27/1953,Oksana,Wegerle,M,6/30/1994</t>
  </si>
  <si>
    <t>107884,e0003,12/26/1959,Fusako,Ullian,M,11/14/1990</t>
  </si>
  <si>
    <t>413587,e0003,12/9/1964,Elrique,Delgrange,F,6/3/1991</t>
  </si>
  <si>
    <t>429805,e0003,7/11/1953,Shahar,Bellone,M,3/29/1989</t>
  </si>
  <si>
    <t>450508,e0002,6/12/1955,Sudhanshu,Camurati,F,6/10/1996</t>
  </si>
  <si>
    <t>53334,e0002,5/7/1952,Xinan,Papadias,F,1/24/1988</t>
  </si>
  <si>
    <t>267439,e0003,11/27/1963,Kagan,Covnot,M,9/26/1985</t>
  </si>
  <si>
    <t>490376,s0001,1/10/1955,Khoa,Chleq,F,11/12/1996</t>
  </si>
  <si>
    <t>50494,s0002,4/25/1953,Thodoros,Warwick,M,11/9/1989</t>
  </si>
  <si>
    <t>466085,e0003,7/6/1962,Nadjib,Yemenis,M,1/15/1993</t>
  </si>
  <si>
    <t>260135,e0002,10/7/1964,Stella,Luga,M,2/6/1993</t>
  </si>
  <si>
    <t>223193,s0002,7/24/1961,Heejo,Benaini,F,10/11/1988</t>
  </si>
  <si>
    <t>410145,e0003,9/18/1962,Bodh,Merle,F,1/15/1991</t>
  </si>
  <si>
    <t>467752,e0002,12/27/1958,Dekang,Glinert,M,2/23/1990</t>
  </si>
  <si>
    <t>439291,s0001,10/17/1959,Mona,Ratzlaff,M,10/20/1994</t>
  </si>
  <si>
    <t>473649,s0001,9/30/1961,Pranjal,Schmezko,M,1/31/1988</t>
  </si>
  <si>
    <t>242641,s0001,3/25/1957,Kamakshi,Yavatkar,F,4/10/1986</t>
  </si>
  <si>
    <t>241987,s0001,8/1/1960,Hausi,Kilgore,F,11/20/1990</t>
  </si>
  <si>
    <t>214235,e0002,4/13/1961,Masanao,Goodrum,F,9/26/1991</t>
  </si>
  <si>
    <t>206880,e0003,1/22/1956,Honglan,Ramaiah,M,2/25/1990</t>
  </si>
  <si>
    <t>55110,e0001,4/12/1957,Kirk,Cooman,F,7/13/1987</t>
  </si>
  <si>
    <t>475115,e0001,12/8/1953,Mostafa,Denis,M,3/24/1998</t>
  </si>
  <si>
    <t>252466,s0001,2/20/1956,Ibibia,Guting,F,12/10/1986</t>
  </si>
  <si>
    <t>425962,s0002,2/15/1963,Steen,Lores,F,10/9/1993</t>
  </si>
  <si>
    <t>466874,s0001,3/20/1956,Aemilian,Mersereau,F,6/3/1996</t>
  </si>
  <si>
    <t>450394,e0003,2/20/1955,Sadok,Veccia,M,11/10/1992</t>
  </si>
  <si>
    <t>294688,e0002,10/3/1957,Xiaoqiu,Nannarelli,M,7/18/1988</t>
  </si>
  <si>
    <t>34804,s0001,10/15/1958,Debatosh,Raczkowsky,M,3/27/1985</t>
  </si>
  <si>
    <t>465369,e0004,12/6/1956,Amabile,Serre,F,9/12/1985</t>
  </si>
  <si>
    <t>280860,s0001,12/26/1953,Gudjon,Syang,M,12/25/1985</t>
  </si>
  <si>
    <t>75512,e0002,7/21/1959,Vesna,Gire,M,3/4/1998</t>
  </si>
  <si>
    <t>405196,s0001,8/13/1964,Jiafu,Uchoa,M,1/5/1990</t>
  </si>
  <si>
    <t>274743,s0001,10/22/1955,Irena,Driscoll,M,9/17/1987</t>
  </si>
  <si>
    <t>29902,s0002,8/31/1952,Kasturi,Asser,M,12/5/1987</t>
  </si>
  <si>
    <t>93485,s0001,8/11/1963,Susanta,Antonakopoulos,M,11/10/1985</t>
  </si>
  <si>
    <t>283593,e0003,7/25/1964,Murthy,Chachaty,M,7/30/1991</t>
  </si>
  <si>
    <t>99795,s0001,3/13/1956,Sungwon,Keohane,M,9/25/1992</t>
  </si>
  <si>
    <t>410820,e0003,2/16/1963,Eldridge,Anily,M,7/7/1994</t>
  </si>
  <si>
    <t>418445,s0002,10/16/1954,Weiwu,Keustermans,M,10/9/1998</t>
  </si>
  <si>
    <t>42114,e0003,2/20/1957,Sariel,Soicher,M,1/27/1995</t>
  </si>
  <si>
    <t>433068,e0003,11/5/1961,Florina,Greenaway,F,8/4/1988</t>
  </si>
  <si>
    <t>19983,e0003,12/16/1953,Izaskun,Hammerschmidt,F,2/5/1993</t>
  </si>
  <si>
    <t>491036,e0003,3/31/1960,Sadun,Coors,F,12/3/1988</t>
  </si>
  <si>
    <t>62088,s0001,7/9/1955,Youssef,Besselaar,M,8/27/1990</t>
  </si>
  <si>
    <t>462261,e0003,1/30/1963,Kenton,Budinsky,M,9/25/1989</t>
  </si>
  <si>
    <t>283298,s0001,10/17/1952,Tesuya,Pietrzykowski,M,1/12/1986</t>
  </si>
  <si>
    <t>81351,s0001,5/13/1957,Constantino,Nishimukai,F,8/1/1987</t>
  </si>
  <si>
    <t>447754,s0002,7/13/1963,Lorien,Krone,F,7/25/1992</t>
  </si>
  <si>
    <t>431508,e0003,9/3/1957,Chuanyi,Besancenot,M,4/10/1987</t>
  </si>
  <si>
    <t>264230,s0001,11/17/1954,Kwan,Coorg,F,5/3/1995</t>
  </si>
  <si>
    <t>200078,e0003,9/18/1952,Nahid,Sury,M,4/26/1988</t>
  </si>
  <si>
    <t>465910,e0004,11/13/1960,Kasturi,Katalagarianos,M,4/23/1994</t>
  </si>
  <si>
    <t>70346,e0001,2/27/1956,Serge,Hofmeyr,F,7/28/1996</t>
  </si>
  <si>
    <t>25845,e0003,1/9/1963,Abdelwaheb,Duclos,M,4/2/1988</t>
  </si>
  <si>
    <t>36962,e0002,1/20/1959,Xuejun,Huxford,F,7/21/1992</t>
  </si>
  <si>
    <t>62907,s0001,4/24/1962,Mong,Leivant,M,6/30/1988</t>
  </si>
  <si>
    <t>67010,s0001,8/17/1964,Sudharsan,Pramanik,M,2/16/1985</t>
  </si>
  <si>
    <t>401839,e0003,12/8/1955,JoAnne,Makrucki,M,6/21/1985</t>
  </si>
  <si>
    <t>409424,s0002,3/5/1963,Fox,Katalagarianos,F,1/23/1993</t>
  </si>
  <si>
    <t>289618,e0002,8/3/1963,Muzhong,Sundgren,M,9/20/1988</t>
  </si>
  <si>
    <t>486073,e0003,5/20/1961,Kazuhiro,Bardell,F,8/23/1987</t>
  </si>
  <si>
    <t>435065,s0002,6/27/1954,Roddy,Denna,M,2/20/1986</t>
  </si>
  <si>
    <t>65530,e0002,6/21/1955,Shunichi,Hofstetter,M,12/20/1996</t>
  </si>
  <si>
    <t>226275,e0003,9/11/1954,Alain,Katiyar,F,1/18/1986</t>
  </si>
  <si>
    <t>265795,e0002,8/31/1962,Bodh,DuBourdieux,M,2/3/1997</t>
  </si>
  <si>
    <t>33483,e0003,7/4/1960,Gen,Claffy,M,1/21/1990</t>
  </si>
  <si>
    <t>69457,s0001,6/11/1964,Wuxu,Itzfeldt,F,7/20/1994</t>
  </si>
  <si>
    <t>251450,s0001,9/30/1955,Yishai,Setiz,M,12/11/1990</t>
  </si>
  <si>
    <t>26783,e0003,8/14/1959,Shaibal,Swen,F,2/3/1994</t>
  </si>
  <si>
    <t>211299,e0003,10/4/1953,Jaber,Molberg,M,4/22/1986</t>
  </si>
  <si>
    <t>235645,s0002,7/20/1955,Mona,Carrere,F,11/26/1985</t>
  </si>
  <si>
    <t>76720,e0003,5/10/1962,Sudhanshu,Furudate,F,3/2/1985</t>
  </si>
  <si>
    <t>478895,e0002,4/19/1957,Eldridge,Hofman,M,8/9/1997</t>
  </si>
  <si>
    <t>254662,e0002,1/16/1960,Serif,Kalefeld,M,11/7/1996</t>
  </si>
  <si>
    <t>298463,s0001,8/3/1956,Lubomir,Roccetti,F,12/30/1987</t>
  </si>
  <si>
    <t>35963,e0002,6/7/1952,Vincent,Schlenzig,M,9/5/1987</t>
  </si>
  <si>
    <t>469258,e0001,4/15/1963,Dmitri,Lambe,M,5/30/1985</t>
  </si>
  <si>
    <t>401277,e0003,5/6/1959,Yuguang,Vendrig,F,2/10/1990</t>
  </si>
  <si>
    <t>440126,e0004,4/29/1961,Chrisa,Pena,F,4/13/1990</t>
  </si>
  <si>
    <t>212221,s0002,7/14/1953,Parviz,Birta,F,2/12/1996</t>
  </si>
  <si>
    <t>476814,s0002,10/9/1955,Karsten,Monkewich,M,7/23/1993</t>
  </si>
  <si>
    <t>444122,s0002,6/21/1963,Arnould,Ballarin,M,9/19/1988</t>
  </si>
  <si>
    <t>100060,s0002,7/1/1964,Brigham,Leivant,F,11/8/1991</t>
  </si>
  <si>
    <t>491478,s0001,1/16/1965,Gill,Varman,M,6/18/1988</t>
  </si>
  <si>
    <t>259655,s0001,1/16/1958,Armond,Milicic,M,10/7/1990</t>
  </si>
  <si>
    <t>208099,e0002,1/21/1959,Jacqueline,Tramer,M,11/27/1987</t>
  </si>
  <si>
    <t>201236,e0002,11/6/1958,Ebbe,Bennis,M,3/2/1998</t>
  </si>
  <si>
    <t>272951,s0001,1/12/1962,Djelloul,Minakawa,M,9/16/1989</t>
  </si>
  <si>
    <t>437656,e0002,7/16/1955,Willard,Ibel,F,10/14/1988</t>
  </si>
  <si>
    <t>211628,e0003,3/16/1956,Xianlong,Rousseau,M,4/13/1991</t>
  </si>
  <si>
    <t>205374,e0003,7/31/1961,Nirmal,Akaboshi,F,2/20/1990</t>
  </si>
  <si>
    <t>220647,s0002,12/6/1957,Naftali,Luca,F,9/1/1985</t>
  </si>
  <si>
    <t>294557,s0001,12/11/1960,Nishit,Lamparter,M,2/15/1996</t>
  </si>
  <si>
    <t>224344,s0001,2/29/1964,Yaghout,Iisaka,M,11/21/1986</t>
  </si>
  <si>
    <t>79428,e0003,10/26/1955,Brigham,Murthy,M,5/31/1989</t>
  </si>
  <si>
    <t>97936,e0002,1/1/1960,Ramalingam,Solovay,M,10/3/1999</t>
  </si>
  <si>
    <t>405253,s0001,11/17/1963,Vasiliy,Atrawala,M,7/27/1994</t>
  </si>
  <si>
    <t>464663,s0002,5/31/1956,Fox,Zweizig,M,9/11/1992</t>
  </si>
  <si>
    <t>82376,e0002,4/16/1963,Terresa,Reinhard,F,3/7/1985</t>
  </si>
  <si>
    <t>289007,s0001,12/9/1958,Ravishankar,Randt,F,2/17/1992</t>
  </si>
  <si>
    <t>80460,e0004,1/7/1956,Gretta,Ushiama,F,7/14/1990</t>
  </si>
  <si>
    <t>482520,e0002,12/26/1956,Reinhold,Lowrie,F,3/2/1996</t>
  </si>
  <si>
    <t>258534,e0001,1/14/1953,Sandeepan,Munoz,M,10/25/1989</t>
  </si>
  <si>
    <t>51351,s0001,2/10/1952,Pasqua,Perko,M,10/5/1985</t>
  </si>
  <si>
    <t>422451,e0003,5/29/1954,Duke,Koyama,F,9/10/1989</t>
  </si>
  <si>
    <t>50410,s0001,4/11/1961,Shir,Garnier,F,5/30/1986</t>
  </si>
  <si>
    <t>476588,s0002,11/28/1955,Irene,Aingworth,M,10/30/1985</t>
  </si>
  <si>
    <t>481513,s0002,1/3/1953,Shay,Gustavson,M,8/14/1988</t>
  </si>
  <si>
    <t>211986,s0001,4/26/1963,Giap,Rothe,F,10/2/1998</t>
  </si>
  <si>
    <t>243898,s0001,1/9/1965,Arch,Basawa,M,11/1/1995</t>
  </si>
  <si>
    <t>90833,s0001,12/30/1955,Joydip,Sridhar,M,4/16/1996</t>
  </si>
  <si>
    <t>465963,s0001,12/7/1953,Stevo,Camarinopoulos,M,5/6/1991</t>
  </si>
  <si>
    <t>495031,s0001,1/2/1956,Gro,Cunliffe,M,4/17/1997</t>
  </si>
  <si>
    <t>411582,s0001,11/3/1964,Aruna,Emiris,F,11/3/1994</t>
  </si>
  <si>
    <t>459874,e0003,7/13/1954,Freyja,Limongiello,F,5/16/1990</t>
  </si>
  <si>
    <t>60119,e0003,1/23/1959,Roded,Constantine,M,1/22/1986</t>
  </si>
  <si>
    <t>93144,e0003,6/8/1959,George,Eiter,M,12/30/1985</t>
  </si>
  <si>
    <t>249912,e0002,10/12/1954,Moni,Itschner,F,12/21/1987</t>
  </si>
  <si>
    <t>440537,s0002,9/3/1955,Oldrich,Versino,M,5/7/1990</t>
  </si>
  <si>
    <t>95085,s0002,1/13/1953,Rosella,Hasham,M,2/21/1986</t>
  </si>
  <si>
    <t>37355,e0003,12/8/1960,Taisook,Guerreiro,F,6/10/1990</t>
  </si>
  <si>
    <t>261144,s0001,2/27/1955,Shigeichiro,Calkin,M,6/11/1989</t>
  </si>
  <si>
    <t>103181,e0003,9/13/1957,Sverrir,Fabrizio,M,8/24/1986</t>
  </si>
  <si>
    <t>100442,s0001,2/6/1954,Cullen,Kleiser,F,2/5/1997</t>
  </si>
  <si>
    <t>413063,s0002,5/17/1964,Mari,Bazelow,M,5/9/1998</t>
  </si>
  <si>
    <t>211594,s0001,1/7/1955,Candida,Karlin,M,9/12/1992</t>
  </si>
  <si>
    <t>93674,s0001,6/20/1962,Dipayan,Toyoshima,F,8/12/1990</t>
  </si>
  <si>
    <t>67222,e0003,8/9/1964,Yongqiao,Bazzichi,F,8/3/1992</t>
  </si>
  <si>
    <t>67353,e0002,12/5/1956,Miyeon,Avouris,M,11/4/1994</t>
  </si>
  <si>
    <t>283173,s0001,4/1/1959,Jeong,Massonet,M,3/22/1990</t>
  </si>
  <si>
    <t>441367,s0001,10/9/1952,Sachio,Clouatre,F,11/5/1988</t>
  </si>
  <si>
    <t>44925,s0002,11/21/1962,Martien,Kawashima,F,4/6/1989</t>
  </si>
  <si>
    <t>86296,e0003,11/13/1956,Koldo,Monkewich,F,9/8/1988</t>
  </si>
  <si>
    <t>492470,s0002,5/13/1962,Naftali,Pramanik,F,2/18/1989</t>
  </si>
  <si>
    <t>42495,s0001,7/19/1959,Paddy,Denti,M,8/10/1992</t>
  </si>
  <si>
    <t>267977,s0001,3/1/1960,Christfried,Heuter,M,2/21/1990</t>
  </si>
  <si>
    <t>451985,e0004,4/7/1957,Lucien,Ushiama,M,3/31/1989</t>
  </si>
  <si>
    <t>65792,s0001,10/23/1962,Youpyo,Ciolek,F,5/2/1985</t>
  </si>
  <si>
    <t>246343,e0001,10/11/1963,Mohammed,Gyimothy,M,8/2/1990</t>
  </si>
  <si>
    <t>418987,s0001,3/5/1952,Jordanka,Quadeer,F,1/12/1994</t>
  </si>
  <si>
    <t>254497,s0001,1/7/1959,Ipke,Kroll,F,12/12/1991</t>
  </si>
  <si>
    <t>76368,s0001,11/28/1953,Pramod,Antonakopoulos,M,6/8/1986</t>
  </si>
  <si>
    <t>87608,s0001,8/28/1958,Serif,Peck,F,11/26/1987</t>
  </si>
  <si>
    <t>22939,e0002,1/28/1964,Aloke,Spieker,M,7/3/1987</t>
  </si>
  <si>
    <t>272998,s0001,6/14/1957,Masako,Polajnar,M,2/25/1992</t>
  </si>
  <si>
    <t>271053,e0003,1/17/1953,Bernd,Baby,F,8/10/1987</t>
  </si>
  <si>
    <t>230401,e0003,1/10/1953,Jiong,Gubsky,M,2/19/1990</t>
  </si>
  <si>
    <t>26853,s0002,8/18/1959,Etsuo,Baer,M,8/3/1995</t>
  </si>
  <si>
    <t>47024,s0001,3/29/1955,Mayuko,Bade,F,8/4/1990</t>
  </si>
  <si>
    <t>288043,s0001,3/20/1955,Nadjib,Itschner,F,12/26/1990</t>
  </si>
  <si>
    <t>105830,s0001,10/11/1959,Jackson,Jansen,M,5/15/1992</t>
  </si>
  <si>
    <t>485262,s0002,12/11/1964,Aksel,Spell,M,11/7/1988</t>
  </si>
  <si>
    <t>239832,s0001,7/15/1954,Akhilish,Kakkar,F,10/18/1985</t>
  </si>
  <si>
    <t>466488,s0001,12/6/1958,Pramod,Gustavson,F,8/2/1990</t>
  </si>
  <si>
    <t>426198,s0002,11/5/1953,TRUE,Schwaller,M,1/25/1993</t>
  </si>
  <si>
    <t>229654,s0001,9/9/1958,Shichao,Hiroyama,M,8/14/1990</t>
  </si>
  <si>
    <t>62927,e0003,5/10/1964,Chiranjit,Plessier,M,1/19/1993</t>
  </si>
  <si>
    <t>45572,s0002,3/8/1958,Uri,Lowrie,M,8/10/1986</t>
  </si>
  <si>
    <t>106541,s0002,10/25/1954,Georgy,Anguita,M,4/19/1991</t>
  </si>
  <si>
    <t>406699,s0001,1/8/1956,Bangqing,Rassart,M,10/11/1995</t>
  </si>
  <si>
    <t>104874,s0001,5/25/1956,Adam,Wrigley,F,6/27/1986</t>
  </si>
  <si>
    <t>449549,s0001,7/8/1960,Rildo,Pashtan,M,2/21/1985</t>
  </si>
  <si>
    <t>431067,s0001,4/10/1959,Billie,Masamoto,F,9/14/1991</t>
  </si>
  <si>
    <t>240466,s0001,7/18/1963,Chanjung,Perfilyeva,F,5/1/1989</t>
  </si>
  <si>
    <t>74164,e0003,8/8/1955,Yakichi,Ambroszkiewicz,F,6/10/1988</t>
  </si>
  <si>
    <t>52434,e0003,5/11/1957,Byong,Zeilberger,F,11/20/1986</t>
  </si>
  <si>
    <t>431667,e0004,11/20/1958,Chikako,Panangaden,F,3/31/1986</t>
  </si>
  <si>
    <t>424248,e0003,10/21/1954,Siamak,Markovitch,M,9/21/1985</t>
  </si>
  <si>
    <t>70304,e0002,4/29/1956,Kiyomitsu,Alpin,M,9/18/1987</t>
  </si>
  <si>
    <t>56863,s0002,9/14/1958,Valeska,Bernatsky,M,4/14/1989</t>
  </si>
  <si>
    <t>472562,s0001,3/18/1960,Bogdan,Chepyzhov,M,12/16/1988</t>
  </si>
  <si>
    <t>282303,s0001,7/2/1952,Ung,Mateescu,M,9/11/1995</t>
  </si>
  <si>
    <t>466754,e0002,9/6/1954,Jaewoo,Highland,F,7/3/1985</t>
  </si>
  <si>
    <t>213195,e0002,9/25/1962,Marke,Schiper,M,4/10/1986</t>
  </si>
  <si>
    <t>35962,s0001,4/29/1961,Paris,Felder,M,8/31/1996</t>
  </si>
  <si>
    <t>31923,e0003,7/29/1962,Yucai,Raney,M,1/19/1986</t>
  </si>
  <si>
    <t>225773,e0002,4/30/1959,Parke,Makrucki,F,12/3/1992</t>
  </si>
  <si>
    <t>237137,s0001,2/5/1959,Arfst,Cincotta,F,3/30/1986</t>
  </si>
  <si>
    <t>435329,e0002,9/7/1958,Izaskun,Bisiani,F,4/21/1991</t>
  </si>
  <si>
    <t>28013,e0004,10/23/1961,Zeljko,Baik,F,10/22/1990</t>
  </si>
  <si>
    <t>79692,s0001,2/28/1957,Pragnesh,Foong,F,8/1/1989</t>
  </si>
  <si>
    <t>296316,s0001,5/9/1959,Chiradeep,Avouris,F,9/6/1987</t>
  </si>
  <si>
    <t>482281,e0003,9/21/1960,Sungwon,Schieder,M,3/31/1990</t>
  </si>
  <si>
    <t>290784,s0001,6/14/1957,Marla,Fendler,M,12/5/1986</t>
  </si>
  <si>
    <t>269463,s0002,6/24/1953,Duke,Karlin,M,10/6/1990</t>
  </si>
  <si>
    <t>66101,e0003,5/14/1964,Zito,Jansen,M,7/30/1991</t>
  </si>
  <si>
    <t>207372,e0004,1/28/1959,Rasiah,Ressouche,M,11/12/1988</t>
  </si>
  <si>
    <t>106668,s0001,1/9/1959,Zhongwei,Mersereau,M,5/10/1990</t>
  </si>
  <si>
    <t>69978,s0001,6/8/1960,Martijn,Mapelli,M,4/6/1986</t>
  </si>
  <si>
    <t>425492,e0002,10/21/1963,Tadanori,Niizuma,M,7/9/1986</t>
  </si>
  <si>
    <t>206068,s0001,7/22/1956,Khalid,Pauthner,M,12/11/1994</t>
  </si>
  <si>
    <t>282872,s0001,1/3/1964,Youpyo,Boudaillier,M,5/22/1987</t>
  </si>
  <si>
    <t>48376,e0003,9/19/1952,Sreenivas,Wixon,M,6/25/1985</t>
  </si>
  <si>
    <t>483288,s0001,11/13/1954,Stafford,Waymire,M,6/13/1989</t>
  </si>
  <si>
    <t>276333,e0002,3/27/1956,Visit,Peres,F,8/7/1996</t>
  </si>
  <si>
    <t>408499,e0003,10/2/1960,Garnet,Hutter,M,9/1/1990</t>
  </si>
  <si>
    <t>283499,e0003,5/28/1964,Tomoyuki,Binkley,F,2/17/1985</t>
  </si>
  <si>
    <t>465722,e0003,5/23/1958,Shai,Spataro,F,1/24/1990</t>
  </si>
  <si>
    <t>441362,s0001,12/18/1961,Lihong,Alpay,F,11/9/1989</t>
  </si>
  <si>
    <t>455665,e0002,12/19/1960,Goo,Encarnacion,F,12/6/1986</t>
  </si>
  <si>
    <t>209020,s0001,2/10/1959,Jahangir,Babu,M,5/9/1989</t>
  </si>
  <si>
    <t>215793,s0001,11/21/1952,Tran,Niizuma,F,5/29/1990</t>
  </si>
  <si>
    <t>282655,s0001,10/4/1957,Persi,Dayana,F,10/12/1994</t>
  </si>
  <si>
    <t>70031,e0003,3/17/1962,Feiyu,Picci,F,8/28/1985</t>
  </si>
  <si>
    <t>439783,e0003,12/1/1963,Gay,Kadhim,M,12/21/1986</t>
  </si>
  <si>
    <t>252316,e0003,1/7/1965,Gill,Niizuma,F,5/11/1990</t>
  </si>
  <si>
    <t>415591,e0002,6/18/1955,Mingsen,Zucker,F,11/26/1993</t>
  </si>
  <si>
    <t>474255,s0001,7/3/1955,Mooi,Trachtenberg,F,1/26/1997</t>
  </si>
  <si>
    <t>400473,e0004,11/1/1963,Theron,Malinowski,F,12/28/1995</t>
  </si>
  <si>
    <t>272264,e0003,9/3/1959,Genevieve,Pelz,M,7/22/1992</t>
  </si>
  <si>
    <t>451830,e0003,9/8/1954,Masanao,Lamba,M,2/13/1986</t>
  </si>
  <si>
    <t>295926,e0002,1/26/1962,Mani,Beidas,M,11/23/1993</t>
  </si>
  <si>
    <t>19276,e0001,2/10/1963,Stamatina,Docker,M,1/1/1996</t>
  </si>
  <si>
    <t>58009,e0002,2/8/1953,Herbert,England,M,1/27/1995</t>
  </si>
  <si>
    <t>75819,s0001,10/14/1956,Gadiel,Harbusch,M,6/4/1986</t>
  </si>
  <si>
    <t>201061,s0001,8/16/1962,Ronnie,Jiafu,F,8/31/1994</t>
  </si>
  <si>
    <t>205237,e0002,12/3/1960,Navin,Strooper,M,10/10/1986</t>
  </si>
  <si>
    <t>297495,e0004,4/21/1963,Heather,Doering,M,12/2/1987</t>
  </si>
  <si>
    <t>11285,s0001,2/23/1962,Randy,Koshino,M,3/3/1997</t>
  </si>
  <si>
    <t>272597,s0001,5/20/1964,Basant,Garrabrants,M,7/7/1988</t>
  </si>
  <si>
    <t>480199,s0001,7/23/1955,Fumiyo,Msuda,M,2/22/1987</t>
  </si>
  <si>
    <t>445754,s0001,8/2/1958,Mingdong,Butner,F,1/23/1992</t>
  </si>
  <si>
    <t>248291,e0002,11/12/1958,Sven,Gihr,F,2/27/1987</t>
  </si>
  <si>
    <t>228402,e0003,9/23/1956,Tua,Axelband,M,6/30/1986</t>
  </si>
  <si>
    <t>480248,s0001,10/23/1963,Valter,Verhoeff,M,1/4/1986</t>
  </si>
  <si>
    <t>32696,s0001,10/31/1954,Luisa,Hofstetter,F,5/17/1986</t>
  </si>
  <si>
    <t>425096,s0001,1/8/1957,Leandro,Nastansky,M,2/14/1998</t>
  </si>
  <si>
    <t>280555,e0003,5/22/1956,Zeljko,Hellwagner,M,1/25/1990</t>
  </si>
  <si>
    <t>469362,e0003,10/18/1953,Martine,Nishimukai,M,6/8/1988</t>
  </si>
  <si>
    <t>407793,s0001,10/22/1958,Jeanne,Aamodt,F,2/6/1989</t>
  </si>
  <si>
    <t>268708,e0002,8/27/1963,Hilary,Zumaque,F,12/24/1988</t>
  </si>
  <si>
    <t>246002,e0004,3/28/1956,Lubomir,Demri,F,3/9/1988</t>
  </si>
  <si>
    <t>27200,s0001,5/31/1958,Ishfaq,Danecki,M,7/23/1985</t>
  </si>
  <si>
    <t>208540,e0003,10/1/1960,Hilari,Callaway,M,11/26/1992</t>
  </si>
  <si>
    <t>52298,e0003,7/22/1956,Feixiong,Schueller,M,10/22/1992</t>
  </si>
  <si>
    <t>213887,s0002,12/19/1960,Ayakannu,Budinsky,M,6/19/1996</t>
  </si>
  <si>
    <t>473354,e0002,7/20/1961,Teiji,Oaver,F,9/1/1994</t>
  </si>
  <si>
    <t>69656,e0002,7/27/1953,Shalesh,Farrel,M,5/5/1995</t>
  </si>
  <si>
    <t>464541,e0003,8/15/1963,Deniz,Osgood,M,3/22/1985</t>
  </si>
  <si>
    <t>462024,s0001,7/31/1954,Fatemeh,Gecseg,M,3/17/1996</t>
  </si>
  <si>
    <t>53518,e0002,12/21/1957,Lunjin,Basagni,M,6/14/1987</t>
  </si>
  <si>
    <t>256656,s0002,12/18/1955,Remco,Norsworthy,F,4/3/1989</t>
  </si>
  <si>
    <t>482461,e0003,11/4/1956,Filipe,Kirkerud,M,3/6/1987</t>
  </si>
  <si>
    <t>69278,s0001,5/9/1953,Horward,Schonegge,M,11/12/1992</t>
  </si>
  <si>
    <t>87496,e0002,8/31/1954,Luise,Radhakrishnan,M,9/21/1992</t>
  </si>
  <si>
    <t>292943,e0003,3/18/1953,Kwan,Nannarelli,M,8/27/1988</t>
  </si>
  <si>
    <t>217780,s0001,2/12/1954,Irene,Schreiter,F,1/11/1988</t>
  </si>
  <si>
    <t>55277,e0003,8/7/1953,Teunis,Azumi,M,4/19/1991</t>
  </si>
  <si>
    <t>412647,e0003,3/9/1960,Sivanarayana,Cullers,M,12/26/1988</t>
  </si>
  <si>
    <t>63651,e0003,5/1/1961,Torsten,Waleschkowski,F,5/7/1986</t>
  </si>
  <si>
    <t>81322,s0001,3/7/1964,Sumali,Rodham,F,4/15/1986</t>
  </si>
  <si>
    <t>61757,e0002,9/12/1958,Arie,Adachi,M,1/1/1996</t>
  </si>
  <si>
    <t>449680,e0003,11/10/1958,Rosella,Fargier,F,8/26/1992</t>
  </si>
  <si>
    <t>462736,s0001,1/14/1965,Larisa,Murtafg,F,10/4/1989</t>
  </si>
  <si>
    <t>77053,e0003,3/1/1954,Lihong,Savasere,F,7/22/1997</t>
  </si>
  <si>
    <t>100279,s0001,2/11/1952,Mingdong,Gustavson,M,7/18/1986</t>
  </si>
  <si>
    <t>68683,e0003,3/16/1954,Chrisa,Swift,M,5/11/1993</t>
  </si>
  <si>
    <t>69742,e0004,8/26/1956,Horward,Mondadori,M,5/20/1994</t>
  </si>
  <si>
    <t>102872,s0001,4/23/1956,Yongdong,Melski,M,4/20/1991</t>
  </si>
  <si>
    <t>470641,s0001,7/1/1963,Tsz,Broomell,F,12/26/1986</t>
  </si>
  <si>
    <t>406633,s0001,11/16/1964,Kensyu,Unno,F,5/8/1986</t>
  </si>
  <si>
    <t>483660,e0003,9/22/1952,Chinho,Kaiserswerth,M,4/21/1987</t>
  </si>
  <si>
    <t>225821,e0002,4/16/1963,Karlis,Kuhnemann,F,1/26/1991</t>
  </si>
  <si>
    <t>411225,s0002,3/22/1964,Duangkaew,Azulay,F,6/9/1989</t>
  </si>
  <si>
    <t>268628,e0003,5/24/1962,Tadahiro,Siegrist,F,3/28/1986</t>
  </si>
  <si>
    <t>292591,s0001,12/9/1958,Remmert,Rijsenbrij,M,10/12/1989</t>
  </si>
  <si>
    <t>214845,e0003,8/3/1954,Shahid,Giarratana,F,4/8/1993</t>
  </si>
  <si>
    <t>17295,s0002,6/21/1960,IEEE,Morton,M,4/10/1989</t>
  </si>
  <si>
    <t>10588,e0003,7/30/1956,Shigeo,Dulay,F,1/28/1987</t>
  </si>
  <si>
    <t>14245,e0003,2/9/1955,Boalin,Byoun,F,4/8/1996</t>
  </si>
  <si>
    <t>402322,e0002,12/3/1955,Somnath,Pargas,F,2/11/1993</t>
  </si>
  <si>
    <t>57520,s0001,9/4/1954,Serif,Bach,M,5/30/1987</t>
  </si>
  <si>
    <t>432971,s0001,2/6/1964,Makato,Karner,M,8/14/1990</t>
  </si>
  <si>
    <t>258343,e0002,12/29/1960,Maia,Tempesti,F,5/4/1985</t>
  </si>
  <si>
    <t>206075,e0002,9/26/1958,Masadi,Loncour,F,9/21/1986</t>
  </si>
  <si>
    <t>27893,s0001,8/5/1957,Moni,Plump,F,8/11/1997</t>
  </si>
  <si>
    <t>85835,e0003,3/28/1952,Pantung,Gyorkos,M,10/25/1985</t>
  </si>
  <si>
    <t>229839,e0003,10/5/1952,Bojan,Kermarrec,M,10/11/1986</t>
  </si>
  <si>
    <t>109802,e0004,6/7/1958,Uta,Krichel,M,12/28/1997</t>
  </si>
  <si>
    <t>267435,s0001,2/21/1964,Xiaoqiang,Iwayama,M,3/12/1996</t>
  </si>
  <si>
    <t>414804,s0001,12/28/1956,Torsten,Verspoor,M,4/1/1988</t>
  </si>
  <si>
    <t>89760,s0001,12/25/1954,Mandell,Ducloy,M,5/11/1987</t>
  </si>
  <si>
    <t>453586,s0001,2/18/1958,Nitsan,Bednarek,M,4/19/1990</t>
  </si>
  <si>
    <t>109569,s0001,5/13/1958,Aloys,Boissier,F,12/29/1990</t>
  </si>
  <si>
    <t>483704,e0003,10/26/1964,Georg,Pocchiola,F,2/17/1990</t>
  </si>
  <si>
    <t>237846,s0001,8/8/1960,Gro,Hebert,F,8/26/1997</t>
  </si>
  <si>
    <t>422468,e0002,7/15/1961,Arun,Pelz,M,4/27/1987</t>
  </si>
  <si>
    <t>12220,s0001,12/27/1961,Venkatesan,Rissland,M,7/11/1988</t>
  </si>
  <si>
    <t>51391,s0001,3/30/1960,Udo,Hofstetter,M,7/26/1988</t>
  </si>
  <si>
    <t>429575,s0001,12/9/1960,Shushma,Brodie,M,6/19/1990</t>
  </si>
  <si>
    <t>491849,e0002,12/21/1962,Ute,Gelosh,M,9/30/1993</t>
  </si>
  <si>
    <t>297704,e0003,7/28/1954,Kiam,Vingron,M,12/19/1987</t>
  </si>
  <si>
    <t>410295,s0001,12/15/1952,Shir,Akaboshi,M,12/15/1995</t>
  </si>
  <si>
    <t>57664,e0003,3/24/1953,Gladys,England,M,9/18/1985</t>
  </si>
  <si>
    <t>464696,e0003,1/21/1963,Adil,Zaiane,F,6/4/1991</t>
  </si>
  <si>
    <t>420438,e0004,10/30/1955,Danae,Farrel,F,5/2/1986</t>
  </si>
  <si>
    <t>77528,s0001,7/6/1962,Ewing,Hutton,M,7/3/1988</t>
  </si>
  <si>
    <t>75639,s0001,4/24/1962,Tomoyuki,Mapelli,M,10/14/1989</t>
  </si>
  <si>
    <t>443461,e0002,5/1/1961,Magdalena,Chleq,F,5/29/1986</t>
  </si>
  <si>
    <t>452296,e0003,2/16/1955,Yucai,Stemann,F,7/12/1989</t>
  </si>
  <si>
    <t>259940,e0002,8/22/1956,Chiranjit,Ramras,M,11/1/1995</t>
  </si>
  <si>
    <t>14842,s0001,7/30/1954,Anneke,Godskesen,M,6/26/1991</t>
  </si>
  <si>
    <t>263675,s0001,5/18/1964,Herbert,Ginneken,M,12/4/1986</t>
  </si>
  <si>
    <t>201893,s0002,9/1/1962,Arif,Menhardt,M,6/19/1993</t>
  </si>
  <si>
    <t>284704,s0001,2/14/1957,Hauke,Gill,M,9/11/1990</t>
  </si>
  <si>
    <t>412336,s0001,9/27/1962,Shan,Lipner,M,6/16/1992</t>
  </si>
  <si>
    <t>414303,e0003,1/24/1964,Sibyl,Serre,M,10/16/1991</t>
  </si>
  <si>
    <t>498109,s0001,12/4/1964,Harjit,Gerteisen,F,12/15/1986</t>
  </si>
  <si>
    <t>215591,s0002,9/3/1953,Mamdouh,Nyanchama,F,2/6/1992</t>
  </si>
  <si>
    <t>410033,e0003,2/1/1962,Shrikanth,Shimshoni,F,10/8/1992</t>
  </si>
  <si>
    <t>421597,e0002,5/23/1955,Tzu,Glinert,F,4/17/1991</t>
  </si>
  <si>
    <t>97102,s0001,8/23/1963,Angel,Takanami,F,1/12/1986</t>
  </si>
  <si>
    <t>247353,e0003,10/23/1956,Munir,Stentiford,M,12/31/1992</t>
  </si>
  <si>
    <t>200071,s0001,11/30/1952,Karsten,Boyle,M,6/30/1987</t>
  </si>
  <si>
    <t>413384,e0003,12/10/1959,Vitali,Cheshire,M,1/2/1995</t>
  </si>
  <si>
    <t>248942,e0003,8/23/1958,Ulises,Radhakrishnan,F,5/4/1992</t>
  </si>
  <si>
    <t>93304,s0001,5/12/1958,Leucio,Benveniste,M,6/11/1998</t>
  </si>
  <si>
    <t>105135,e0004,1/1/1954,Mircea,Haraldson,F,1/1/1996</t>
  </si>
  <si>
    <t>82988,e0002,12/12/1961,Shuho,Sommen,F,11/6/1990</t>
  </si>
  <si>
    <t>98869,s0001,3/6/1953,Lucian,Swen,M,7/22/1998</t>
  </si>
  <si>
    <t>462498,e0003,5/9/1963,Odoardo,Gulak,M,10/13/1993</t>
  </si>
  <si>
    <t>272959,e0003,9/7/1956,Mohan,Iwayama,M,10/21/1992</t>
  </si>
  <si>
    <t>247479,e0003,3/2/1954,Guenter,Terlouw,M,1/1/1989</t>
  </si>
  <si>
    <t>285753,e0004,3/1/1960,Goa,Kaminger,M,6/2/1993</t>
  </si>
  <si>
    <t>204821,s0001,5/2/1955,Yakichi,Huttel,M,3/22/1992</t>
  </si>
  <si>
    <t>479636,e0003,4/3/1953,Otmar,Murtha,F,6/21/1994</t>
  </si>
  <si>
    <t>41016,e0003,3/17/1957,Samphel,Jayawardene,M,4/14/1989</t>
  </si>
  <si>
    <t>93467,e0002,5/26/1953,JoAnna,Siksek,M,2/10/1994</t>
  </si>
  <si>
    <t>429684,e0003,1/29/1953,Aksel,Back,M,4/8/1989</t>
  </si>
  <si>
    <t>461363,s0001,9/28/1952,Achilleas,Rajcani,F,7/23/1990</t>
  </si>
  <si>
    <t>41304,e0003,11/30/1952,Kristian,Ulupinar,F,6/4/1986</t>
  </si>
  <si>
    <t>221722,e0003,9/22/1958,Yishay,Willoner,F,11/10/1992</t>
  </si>
  <si>
    <t>32732,s0001,11/30/1961,Nathan,Esposito,F,10/22/1985</t>
  </si>
  <si>
    <t>107679,e0003,1/23/1961,Satyanarayana,Perz,M,5/3/1990</t>
  </si>
  <si>
    <t>71410,e0003,2/6/1957,Nimmagadda,Fujisawa,M,3/2/1986</t>
  </si>
  <si>
    <t>270239,s0001,6/27/1952,Huican,Haddadi,F,10/16/1989</t>
  </si>
  <si>
    <t>271245,e0001,4/29/1959,Gully,Shrader,F,3/20/1991</t>
  </si>
  <si>
    <t>296539,s0002,4/8/1952,Oscal,Hettesheimer,F,8/20/1986</t>
  </si>
  <si>
    <t>260755,e0003,11/15/1957,Aluzio,Streit,M,11/26/1988</t>
  </si>
  <si>
    <t>223785,s0001,3/23/1958,Rajmohan,Llado,F,1/22/1990</t>
  </si>
  <si>
    <t>444404,e0003,1/27/1954,Arnd,Ducloy,M,4/9/1996</t>
  </si>
  <si>
    <t>493909,s0002,5/13/1952,Hatim,Emden,F,7/21/1998</t>
  </si>
  <si>
    <t>492666,e0003,6/3/1956,Giao,Adachi,M,11/4/1986</t>
  </si>
  <si>
    <t>485794,s0001,8/27/1959,Kersti,Gulak,M,3/26/1988</t>
  </si>
  <si>
    <t>35742,e0003,2/5/1962,Fuqing,Hiltgen,F,7/11/1985</t>
  </si>
  <si>
    <t>473705,e0002,4/25/1963,Mototsugu,Dusink,M,7/5/1990</t>
  </si>
  <si>
    <t>443845,e0003,11/19/1956,Mads,Emmart,M,6/6/1989</t>
  </si>
  <si>
    <t>403523,e0003,11/30/1963,Zhilian,Sudkamp,F,11/8/1990</t>
  </si>
  <si>
    <t>421771,e0002,9/19/1958,Marlo,Ozeki,F,8/14/1995</t>
  </si>
  <si>
    <t>458150,e0002,5/6/1960,Odinaldo,Monarch,F,9/16/1988</t>
  </si>
  <si>
    <t>238819,e0003,6/16/1960,Xumin,Miara,F,3/3/1986</t>
  </si>
  <si>
    <t>33960,e0002,11/20/1963,Weijing,Sessa,F,8/8/1998</t>
  </si>
  <si>
    <t>69828,s0001,4/22/1956,Jessie,Erva,M,9/2/1986</t>
  </si>
  <si>
    <t>288046,s0001,5/15/1962,Tokuyasu,Feldhoffer,F,2/26/1986</t>
  </si>
  <si>
    <t>73788,e0003,5/6/1963,Zengping,Brizzi,M,5/13/1992</t>
  </si>
  <si>
    <t>209789,e0003,4/3/1963,Edwin,Botman,M,12/28/1987</t>
  </si>
  <si>
    <t>454811,e0002,12/18/1964,Badri,Kulisch,M,1/14/1992</t>
  </si>
  <si>
    <t>400317,e0003,7/30/1960,Kwangjo,Pellegrinelli,M,12/26/1988</t>
  </si>
  <si>
    <t>103431,e0002,6/5/1960,Mitsuyuki,Gaughan,M,11/16/1987</t>
  </si>
  <si>
    <t>415200,s0002,10/13/1953,Valdiodio,Sewelson,M,6/28/1988</t>
  </si>
  <si>
    <t>87964,s0001,8/22/1952,Alejandro,Luon,F,1/12/1986</t>
  </si>
  <si>
    <t>45928,s0001,2/7/1959,Somnath,Thiran,F,10/18/1985</t>
  </si>
  <si>
    <t>432823,e0001,1/27/1956,Percy,Marwedel,M,6/8/1994</t>
  </si>
  <si>
    <t>214855,e0003,2/26/1954,Kwangho,Georg,M,4/6/1994</t>
  </si>
  <si>
    <t>407091,s0001,7/25/1953,Magy,Conde,F,2/12/1992</t>
  </si>
  <si>
    <t>50105,e0002,6/7/1956,Conor,Coors,M,12/6/1995</t>
  </si>
  <si>
    <t>486427,e0004,8/27/1953,Kitty,Linnainmaa,M,6/9/1999</t>
  </si>
  <si>
    <t>477231,e0003,2/18/1958,Heng,Milicia,F,1/20/1994</t>
  </si>
  <si>
    <t>15535,e0002,4/24/1953,Rimon,Miyakawa,M,5/26/1997</t>
  </si>
  <si>
    <t>90287,s0001,8/17/1953,Iara,Duclos,M,4/16/1989</t>
  </si>
  <si>
    <t>419060,s0001,5/1/1957,Wayne,Falster,M,12/28/1991</t>
  </si>
  <si>
    <t>26372,e0003,6/1/1959,Akeno,Stifter,M,9/2/1985</t>
  </si>
  <si>
    <t>33390,e0002,11/22/1961,Sarita,Walstra,F,4/22/1990</t>
  </si>
  <si>
    <t>474324,s0001,10/13/1952,Jackson,Ariola,M,1/19/1988</t>
  </si>
  <si>
    <t>260617,s0001,11/27/1964,Yuuichi,Brodal,M,4/9/1988</t>
  </si>
  <si>
    <t>406181,e0003,1/31/1953,Sudharsan,Luke,M,12/24/1989</t>
  </si>
  <si>
    <t>416675,e0003,10/14/1960,Cathie,Lorys,M,9/7/1987</t>
  </si>
  <si>
    <t>247907,s0001,2/26/1961,Lihong,Paludetto,M,11/11/1988</t>
  </si>
  <si>
    <t>423455,e0004,10/5/1954,Zengping,Varker,F,1/31/1990</t>
  </si>
  <si>
    <t>417970,s0002,7/25/1963,Aluzio,Rosay,F,2/4/1994</t>
  </si>
  <si>
    <t>252309,e0004,9/17/1961,Bedrich,Hoogerwoord,M,6/9/1991</t>
  </si>
  <si>
    <t>70251,e0003,6/20/1959,Mariangiola,Fiebach,M,1/28/1990</t>
  </si>
  <si>
    <t>478653,e0002,1/15/1956,Ortrud,Garnham,F,11/11/1992</t>
  </si>
  <si>
    <t>17496,e0003,10/26/1960,Angus,Varman,F,3/31/1985</t>
  </si>
  <si>
    <t>255102,e0002,3/23/1959,Mountaz,Danner,F,10/4/1987</t>
  </si>
  <si>
    <t>63971,s0002,3/14/1957,Bokyung,Sabnani,M,6/8/1986</t>
  </si>
  <si>
    <t>86573,s0001,12/21/1953,Karlis,Yavatkar,F,5/17/1987</t>
  </si>
  <si>
    <t>64165,e0003,6/1/1956,Divine,Kolinko,M,12/1/1994</t>
  </si>
  <si>
    <t>404716,e0003,2/19/1958,Doohun,Zyda,M,9/13/1990</t>
  </si>
  <si>
    <t>460778,e0003,12/24/1952,Toshimori,Ponthieu,F,4/11/1992</t>
  </si>
  <si>
    <t>104650,e0003,10/14/1960,Yagil,Peternell,F,6/25/1986</t>
  </si>
  <si>
    <t>483748,e0002,12/19/1956,Luigi,Dengi,M,6/21/1998</t>
  </si>
  <si>
    <t>103935,e0003,12/28/1957,Sudhanshu,Kumaresan,F,12/5/1989</t>
  </si>
  <si>
    <t>24948,e0003,5/6/1957,Khalil,Cooke,M,9/29/1986</t>
  </si>
  <si>
    <t>30843,s0001,9/17/1960,Monique,Leppanen,M,2/12/1986</t>
  </si>
  <si>
    <t>239790,s0001,5/26/1952,Hsiangchu,Deverell,M,12/9/1991</t>
  </si>
  <si>
    <t>491096,e0003,11/24/1958,Billie,Muhling,M,3/21/1990</t>
  </si>
  <si>
    <t>80411,s0002,8/10/1963,Lorien,Pollock,M,12/15/1993</t>
  </si>
  <si>
    <t>449637,s0001,3/20/1964,Candida,Isard,M,2/18/1986</t>
  </si>
  <si>
    <t>497423,e0004,7/3/1957,Yolla,Lueh,M,9/4/1985</t>
  </si>
  <si>
    <t>212085,s0001,8/28/1962,Richard,Pillow,M,8/4/1993</t>
  </si>
  <si>
    <t>454772,s0001,8/21/1961,Leon,Zuberek,F,8/23/1987</t>
  </si>
  <si>
    <t>252292,s0002,5/13/1963,Arto,Hebert,M,6/26/1990</t>
  </si>
  <si>
    <t>48302,s0001,7/4/1961,Shen,Beetstra,F,2/22/1986</t>
  </si>
  <si>
    <t>209668,s0001,9/23/1957,Gila,Dalton,M,12/6/1986</t>
  </si>
  <si>
    <t>90619,s0001,5/2/1957,Ulf,Broomell,M,10/24/1988</t>
  </si>
  <si>
    <t>12218,e0003,8/1/1954,Yaghout,Strooper,M,2/18/1985</t>
  </si>
  <si>
    <t>26306,s0001,1/16/1953,Aloys,Motley,M,8/24/1995</t>
  </si>
  <si>
    <t>448835,e0002,4/28/1952,Chikako,Benzmuller,F,11/24/1988</t>
  </si>
  <si>
    <t>479752,e0004,5/21/1964,Haldon,Skafidas,M,10/8/1985</t>
  </si>
  <si>
    <t>15449,s0001,4/17/1964,Yinghua,Kropf,F,1/16/1988</t>
  </si>
  <si>
    <t>258585,s0001,5/21/1963,Rosine,Byoun,M,4/2/1989</t>
  </si>
  <si>
    <t>414779,e0003,7/4/1960,Arnd,Erol,M,1/25/1988</t>
  </si>
  <si>
    <t>89435,e0003,10/13/1956,Tadahiro,Granlund,M,7/17/1985</t>
  </si>
  <si>
    <t>414659,s0001,11/2/1952,Kerhong,Hainaut,F,5/17/1996</t>
  </si>
  <si>
    <t>261312,e0003,1/22/1963,Xiaoheng,Salverda,M,2/17/1989</t>
  </si>
  <si>
    <t>493851,e0001,12/3/1961,Uzi,Journel,M,3/3/1998</t>
  </si>
  <si>
    <t>251700,s0001,3/11/1962,Bangqing,Chinen,M,10/28/1989</t>
  </si>
  <si>
    <t>50901,s0001,2/14/1955,Brendon,Homond,M,2/23/1992</t>
  </si>
  <si>
    <t>248349,e0003,3/23/1960,Olivera,Menhardt,M,11/4/1991</t>
  </si>
  <si>
    <t>270232,e0003,11/3/1960,Dannz,Klyachko,M,7/13/1995</t>
  </si>
  <si>
    <t>30318,e0003,6/6/1953,Tremaine,Gien,M,7/1/1992</t>
  </si>
  <si>
    <t>239300,s0001,5/21/1953,Remzi,Sinicrope,F,9/14/1997</t>
  </si>
  <si>
    <t>454197,e0003,1/31/1960,Zeljko,Stenning,M,5/5/1991</t>
  </si>
  <si>
    <t>483524,s0001,9/13/1956,Danny,Mamelak,M,4/25/1993</t>
  </si>
  <si>
    <t>232213,e0003,11/16/1964,Macha,Shinomoto,M,12/2/1987</t>
  </si>
  <si>
    <t>466319,s0001,11/3/1963,Lucien,Anguita,M,11/29/1986</t>
  </si>
  <si>
    <t>285997,e0003,11/7/1960,Lein,Luca,M,3/4/1992</t>
  </si>
  <si>
    <t>236278,s0001,10/10/1957,Eirik,Lorho,F,4/18/1990</t>
  </si>
  <si>
    <t>245284,s0001,8/14/1953,Elliott,Maliniak,F,3/6/1987</t>
  </si>
  <si>
    <t>433132,s0001,2/6/1963,Ronnie,Delgrange,M,6/22/1988</t>
  </si>
  <si>
    <t>83930,e0002,4/9/1960,Miquel,Zaiane,M,6/20/1990</t>
  </si>
  <si>
    <t>491690,e0003,5/15/1962,Marke,Veevers,M,7/31/1985</t>
  </si>
  <si>
    <t>486022,e0003,9/23/1957,Xinyu,Zaccaria,M,9/12/1988</t>
  </si>
  <si>
    <t>223206,e0003,7/1/1959,Nishit,Jeong,M,6/4/1990</t>
  </si>
  <si>
    <t>66259,e0003,8/5/1954,Shichao,Imataki,M,6/24/1992</t>
  </si>
  <si>
    <t>72078,e0003,3/23/1953,Olivera,Limongiello,F,11/27/1986</t>
  </si>
  <si>
    <t>31955,e0003,8/9/1954,Fen,Nourani,M,8/22/1989</t>
  </si>
  <si>
    <t>40241,s0001,10/8/1960,Berto,Cmelik,F,12/31/1992</t>
  </si>
  <si>
    <t>23434,e0003,12/15/1962,Tesuya,Suwa,M,12/15/1989</t>
  </si>
  <si>
    <t>13703,e0002,6/7/1958,Supot,Kaiser,M,5/25/1987</t>
  </si>
  <si>
    <t>405057,e0003,2/24/1962,Boriana,Heiserman,F,7/13/1996</t>
  </si>
  <si>
    <t>208016,e0003,11/30/1959,Steve,Lindqvist,M,3/12/1988</t>
  </si>
  <si>
    <t>459778,s0002,8/13/1955,Duro,Krogh,F,4/3/1990</t>
  </si>
  <si>
    <t>250301,s0002,10/8/1961,Radhakrishnan,Guenter,M,8/7/1991</t>
  </si>
  <si>
    <t>107527,s0001,2/17/1962,Freyja,Ranka,M,10/17/1985</t>
  </si>
  <si>
    <t>261503,e0004,10/23/1958,Gopalakrishnan,Mitchem,M,6/3/1987</t>
  </si>
  <si>
    <t>260783,e0004,3/21/1953,Danny,Emmerich,M,10/9/1986</t>
  </si>
  <si>
    <t>84230,s0001,4/20/1959,Boriana,Denny,F,10/27/1986</t>
  </si>
  <si>
    <t>78857,e0002,8/18/1952,Dekang,Gischer,F,2/12/1996</t>
  </si>
  <si>
    <t>258136,s0001,5/28/1961,Sampalli,Sichman,F,9/28/1996</t>
  </si>
  <si>
    <t>78308,e0003,9/22/1958,Yaghout,Marchesini,F,5/16/1992</t>
  </si>
  <si>
    <t>200683,e0002,9/29/1957,Laurentiu,Yamaashi,M,9/30/1986</t>
  </si>
  <si>
    <t>294521,e0003,1/9/1961,Pintsang,Candan,M,11/1/1987</t>
  </si>
  <si>
    <t>236702,s0001,12/3/1961,Mandell,Montemayor,F,9/14/1985</t>
  </si>
  <si>
    <t>282613,e0003,9/9/1962,Tetsurou,Salvesen,M,5/3/1995</t>
  </si>
  <si>
    <t>228159,s0001,11/7/1962,Taegyun,Sury,M,9/17/1990</t>
  </si>
  <si>
    <t>467574,e0003,8/17/1961,Valdiodio,Warwick,F,7/19/1986</t>
  </si>
  <si>
    <t>476470,e0002,1/19/1955,Christoper,Slutz,M,5/22/1993</t>
  </si>
  <si>
    <t>51699,s0001,1/28/1959,Jackson,Peris,M,5/8/1988</t>
  </si>
  <si>
    <t>204834,s0002,5/13/1962,Gor,dAstous,M,5/4/1988</t>
  </si>
  <si>
    <t>262470,e0003,6/15/1961,Nikolaos,Rodiger,M,4/28/1986</t>
  </si>
  <si>
    <t>286510,e0004,2/23/1953,Boguslaw,Peck,M,8/16/1993</t>
  </si>
  <si>
    <t>270542,s0001,10/19/1956,Jungsoon,Angelov,F,12/16/1995</t>
  </si>
  <si>
    <t>36184,e0003,11/8/1962,Ramzi,Trogemann,F,8/17/1990</t>
  </si>
  <si>
    <t>423259,e0003,2/28/1962,Sarita,Koshino,M,7/22/1993</t>
  </si>
  <si>
    <t>423791,e0004,2/2/1953,Adib,Lodder,M,1/11/1993</t>
  </si>
  <si>
    <t>24068,s0002,3/14/1961,Hideo,Remmers,M,1/16/1988</t>
  </si>
  <si>
    <t>217334,s0002,1/30/1962,Premal,Bael,F,4/19/1997</t>
  </si>
  <si>
    <t>76678,s0002,12/2/1963,Doohun,Aloia,F,11/28/1986</t>
  </si>
  <si>
    <t>107233,e0004,7/24/1960,Hairong,Silva,F,11/16/1989</t>
  </si>
  <si>
    <t>255768,s0001,9/26/1954,Yuuichi,Plavsic,M,2/10/1986</t>
  </si>
  <si>
    <t>203667,s0002,6/18/1955,Mabry,Conia,M,5/14/1986</t>
  </si>
  <si>
    <t>454791,e0003,1/22/1965,Xiaoqiu,Pietracaprina,M,10/20/1985</t>
  </si>
  <si>
    <t>473075,e0003,9/10/1952,Tadahiko,Reutenauer,M,10/13/1990</t>
  </si>
  <si>
    <t>268491,e0003,7/7/1960,Carrsten,Coors,M,6/9/1986</t>
  </si>
  <si>
    <t>499135,e0004,8/1/1962,Gennady,Bahl,M,2/4/1992</t>
  </si>
  <si>
    <t>28673,e0003,12/3/1955,Carrsten,Zultner,M,6/27/1985</t>
  </si>
  <si>
    <t>251071,s0001,2/10/1958,Mahendra,Milicic,F,11/22/1985</t>
  </si>
  <si>
    <t>266762,e0003,7/3/1952,Niranjan,Luon,M,4/15/1987</t>
  </si>
  <si>
    <t>236710,e0003,2/9/1958,Aamod,Welham,F,1/3/1988</t>
  </si>
  <si>
    <t>258083,s0001,5/8/1956,Dulce,Lueh,M,7/24/1986</t>
  </si>
  <si>
    <t>210496,s0001,12/7/1954,Abdelwaheb,Karunanithi,F,11/2/1998</t>
  </si>
  <si>
    <t>263092,e0003,9/10/1956,Lena,Rissland,M,2/15/1985</t>
  </si>
  <si>
    <t>445477,s0001,5/12/1957,Tsuneo,Sanella,F,10/8/1986</t>
  </si>
  <si>
    <t>476567,e0003,8/15/1958,Sreekrishna,England,M,7/22/1988</t>
  </si>
  <si>
    <t>38406,s0001,7/6/1953,Gilbert,Poupard,F,1/2/1989</t>
  </si>
  <si>
    <t>52332,s0001,1/5/1958,Gianluca,Delgrande,M,2/16/1989</t>
  </si>
  <si>
    <t>271975,e0002,1/14/1965,Yuchang,Busillo,F,3/30/1986</t>
  </si>
  <si>
    <t>101319,e0003,11/3/1964,Erzsebet,Bellone,M,2/8/1990</t>
  </si>
  <si>
    <t>262429,s0001,4/23/1961,Lansing,Aloisi,F,4/5/1989</t>
  </si>
  <si>
    <t>85064,e0002,3/6/1960,Kaijung,Moffat,M,7/14/1990</t>
  </si>
  <si>
    <t>448315,e0003,7/18/1957,Xiaoqiang,Vecchio,M,12/13/1986</t>
  </si>
  <si>
    <t>79789,e0003,11/25/1953,Kotesh,Crelier,M,4/13/1988</t>
  </si>
  <si>
    <t>206201,s0002,7/14/1962,Lene,Meriste,M,12/15/1993</t>
  </si>
  <si>
    <t>276628,e0002,3/19/1960,Mikhail,Couchot,M,9/18/1989</t>
  </si>
  <si>
    <t>18140,s0002,3/12/1953,Khedija,Lubachevsky,M,8/13/1993</t>
  </si>
  <si>
    <t>90685,e0002,4/20/1963,Khedija,Warwick,M,2/5/1992</t>
  </si>
  <si>
    <t>437940,e0002,6/2/1955,Radhika,Axelband,M,9/26/1985</t>
  </si>
  <si>
    <t>279005,s0001,2/5/1953,Jiakeng,Harbusch,F,6/22/1991</t>
  </si>
  <si>
    <t>10508,e0003,6/2/1962,Kotesh,Liedekerke,M,5/1/1991</t>
  </si>
  <si>
    <t>222835,s0002,3/19/1961,Toshimori,Kading,M,3/22/1993</t>
  </si>
  <si>
    <t>451361,s0001,8/12/1953,Kristen,Petersohn,M,10/27/1985</t>
  </si>
  <si>
    <t>93329,s0002,4/19/1952,Shirish,Anily,M,5/6/1987</t>
  </si>
  <si>
    <t>262599,e0003,12/22/1955,Maria,Mullainathan,M,8/31/1996</t>
  </si>
  <si>
    <t>267104,e0003,1/13/1955,Ronghao,Marciano,M,3/12/1988</t>
  </si>
  <si>
    <t>13333,e0002,7/17/1953,Yoshinari,Hennebert,M,3/23/1988</t>
  </si>
  <si>
    <t>460754,s0001,3/8/1954,Junichi,Luke,F,6/16/1989</t>
  </si>
  <si>
    <t>446512,e0004,9/8/1953,Chiranjit,Ruther,F,6/22/1985</t>
  </si>
  <si>
    <t>13558,s0002,10/13/1964,Raimond,Molberg,F,6/10/1987</t>
  </si>
  <si>
    <t>228127,e0002,2/18/1954,Sampalli,Samarati,M,3/23/1994</t>
  </si>
  <si>
    <t>466341,s0001,1/22/1964,Guenter,Mellouli,M,6/8/1991</t>
  </si>
  <si>
    <t>207912,s0002,8/10/1959,Otmar,Luit,M,8/8/1990</t>
  </si>
  <si>
    <t>48891,s0001,4/4/1962,Baocai,Kushner,F,3/28/1997</t>
  </si>
  <si>
    <t>40016,e0003,1/1/1964,Kristinn,Staudhammer,M,3/26/1985</t>
  </si>
  <si>
    <t>293354,e0003,9/5/1955,Sukumar,Perfilyeva,F,4/13/1985</t>
  </si>
  <si>
    <t>261712,e0003,7/16/1958,Troy,Avouris,F,7/16/1990</t>
  </si>
  <si>
    <t>100907,e0003,6/1/1961,Giap,Conde,M,1/17/1989</t>
  </si>
  <si>
    <t>236798,s0001,12/29/1954,Marsha,Driscoll,F,6/4/1993</t>
  </si>
  <si>
    <t>465675,s0001,10/17/1958,Barry,Clemencon,F,9/12/1985</t>
  </si>
  <si>
    <t>240215,e0003,10/6/1962,Xiadong,Gopalakrishnan,M,3/22/1988</t>
  </si>
  <si>
    <t>460144,e0003,5/16/1952,Gadiel,Azuma,F,7/7/1987</t>
  </si>
  <si>
    <t>27274,e0003,11/25/1956,Stamatina,Setlzner,F,1/12/1988</t>
  </si>
  <si>
    <t>202169,s0001,6/16/1961,Geraldo,Bressoud,F,6/8/1987</t>
  </si>
  <si>
    <t>459304,e0002,12/16/1963,Temple,Cronin,M,10/25/1992</t>
  </si>
  <si>
    <t>257755,s0001,3/11/1960,Salvador,Lortz,F,5/13/1991</t>
  </si>
  <si>
    <t>102237,s0002,3/8/1955,Stafford,Domenig,M,5/21/1991</t>
  </si>
  <si>
    <t>68314,s0001,3/5/1964,Hitomi,Katzenelson,M,7/16/1993</t>
  </si>
  <si>
    <t>222499,s0001,5/2/1956,Yurij,Gunderson,M,1/4/1990</t>
  </si>
  <si>
    <t>264468,e0002,5/28/1961,Toshiki,Krichel,M,9/13/1985</t>
  </si>
  <si>
    <t>244294,s0002,9/10/1962,Sreenivas,Deverell,M,3/18/1990</t>
  </si>
  <si>
    <t>21501,s0001,10/14/1959,Ramachenga,Snedden,M,3/14/1986</t>
  </si>
  <si>
    <t>497426,s0002,11/2/1954,Toshiko,Solovay,M,4/16/1987</t>
  </si>
  <si>
    <t>90179,e0002,10/2/1952,Sajjad,Pramanik,M,7/29/1988</t>
  </si>
  <si>
    <t>224651,s0001,8/1/1953,Douadi,Rosenbaum,F,4/7/1991</t>
  </si>
  <si>
    <t>223687,e0002,7/16/1959,Niteen,Famili,M,7/9/1997</t>
  </si>
  <si>
    <t>20855,e0002,12/1/1958,Fabrizio,Varker,M,2/23/1987</t>
  </si>
  <si>
    <t>256602,e0002,11/28/1958,Vojin,Lamma,M,4/8/1986</t>
  </si>
  <si>
    <t>489627,e0002,3/3/1962,Boriana,Siksek,M,12/31/1991</t>
  </si>
  <si>
    <t>277979,s0001,7/11/1952,Jaroslava,Lammel,M,5/9/1988</t>
  </si>
  <si>
    <t>29306,s0001,12/26/1963,Perla,Akazan,M,2/20/1988</t>
  </si>
  <si>
    <t>298538,e0003,4/28/1960,Rosella,Olano,F,1/9/1986</t>
  </si>
  <si>
    <t>465191,e0004,4/19/1962,Janche,Heuter,M,8/26/1991</t>
  </si>
  <si>
    <t>61796,e0002,11/22/1964,Susanna,Orlowski,M,7/7/1993</t>
  </si>
  <si>
    <t>495929,e0002,3/13/1961,Pohua,Bultermann,M,2/17/1996</t>
  </si>
  <si>
    <t>34671,s0002,6/23/1958,Salvador,Gils,F,3/31/1990</t>
  </si>
  <si>
    <t>14870,e0003,11/21/1964,Weicheng,Stranks,M,11/11/1987</t>
  </si>
  <si>
    <t>487520,s0002,2/16/1957,Bernd,Heuter,F,8/4/1985</t>
  </si>
  <si>
    <t>421388,s0002,3/14/1954,Elzbieta,Bernatsky,M,6/24/1988</t>
  </si>
  <si>
    <t>290601,e0002,2/17/1957,Zongyan,Molberg,M,9/4/1990</t>
  </si>
  <si>
    <t>430090,s0001,4/29/1962,Alper,Morrey,F,2/26/1985</t>
  </si>
  <si>
    <t>57780,s0001,4/6/1953,Martial,Androutsos,F,6/7/1988</t>
  </si>
  <si>
    <t>43088,e0002,3/19/1961,Radoslaw,Hebden,F,1/6/1992</t>
  </si>
  <si>
    <t>474700,e0002,11/14/1960,Kshitij,Rothe,M,3/23/1989</t>
  </si>
  <si>
    <t>47261,s0002,9/30/1961,Barry,Pearson,F,6/17/1988</t>
  </si>
  <si>
    <t>287171,e0002,5/1/1954,Shaibal,Range,M,5/31/1995</t>
  </si>
  <si>
    <t>68725,s0001,7/17/1955,Xinyu,Siegrist,F,11/16/1994</t>
  </si>
  <si>
    <t>89692,e0003,10/30/1956,Kwan,Usery,M,8/6/1986</t>
  </si>
  <si>
    <t>56936,e0003,7/9/1953,Bernice,Wendorf,F,10/23/1988</t>
  </si>
  <si>
    <t>214738,e0003,12/23/1952,Caolyn,Cunliffe,M,5/6/1987</t>
  </si>
  <si>
    <t>75286,e0002,11/4/1952,Leni,Unno,M,7/22/1989</t>
  </si>
  <si>
    <t>428019,e0002,11/14/1953,Kotesh,Genther,M,6/9/1994</t>
  </si>
  <si>
    <t>204544,e0003,3/1/1956,Xiping,Zirintsis,F,4/24/1992</t>
  </si>
  <si>
    <t>208985,e0003,10/1/1952,Guther,Schmiedel,M,10/20/1989</t>
  </si>
  <si>
    <t>56271,e0004,4/7/1953,Huai,Plavsic,M,7/16/1992</t>
  </si>
  <si>
    <t>219631,e0003,4/24/1959,Tran,Ramsey,M,3/12/1985</t>
  </si>
  <si>
    <t>465278,e0003,1/26/1957,Zhensheng,Baek,F,1/16/1991</t>
  </si>
  <si>
    <t>16013,s0001,10/18/1954,Chanjung,Solares,M,4/1/1995</t>
  </si>
  <si>
    <t>100204,s0002,10/12/1957,TRUE,Honglei,M,10/2/1991</t>
  </si>
  <si>
    <t>51152,e0004,4/28/1957,Aamer,Borstler,F,10/17/1994</t>
  </si>
  <si>
    <t>93237,e0002,3/10/1953,Moto,Marshall,M,9/30/1991</t>
  </si>
  <si>
    <t>220415,e0002,4/26/1952,Serenella,Tokunaga,M,5/24/1998</t>
  </si>
  <si>
    <t>485655,s0001,7/18/1963,Gina,Baby,M,10/12/1994</t>
  </si>
  <si>
    <t>51069,e0004,3/19/1957,Tianruo,Winter,M,10/3/1985</t>
  </si>
  <si>
    <t>465540,e0003,6/22/1964,Subhada,Silva,M,9/16/1987</t>
  </si>
  <si>
    <t>107594,s0001,7/10/1959,Badri,Roisin,M,11/20/1996</t>
  </si>
  <si>
    <t>498476,e0003,10/13/1956,Ipke,Birta,F,12/6/1986</t>
  </si>
  <si>
    <t>400372,s0001,9/30/1953,Henk,Albarhamtoshy,F,9/26/1987</t>
  </si>
  <si>
    <t>486380,s0001,2/5/1959,Lakshmi,Auyong,F,6/13/1986</t>
  </si>
  <si>
    <t>233956,s0001,12/26/1963,Gonzalo,Erdi,F,6/6/1990</t>
  </si>
  <si>
    <t>409033,s0001,4/2/1960,Rajmohan,Pileggi,M,2/6/1988</t>
  </si>
  <si>
    <t>256760,e0002,12/17/1960,Almudena,Zizka,F,8/30/1988</t>
  </si>
  <si>
    <t>23230,e0004,12/3/1955,Xiaoqiang,Fendler,M,2/17/1987</t>
  </si>
  <si>
    <t>284877,s0002,11/15/1952,Satosi,Chorvat,M,10/16/1987</t>
  </si>
  <si>
    <t>288791,e0003,9/21/1952,Jaques,Terkki,M,6/17/1992</t>
  </si>
  <si>
    <t>297241,s0001,4/28/1959,Akeel,Cheshire,M,7/9/1986</t>
  </si>
  <si>
    <t>270192,e0004,6/21/1964,Tadahiro,Maierhofer,M,5/20/1996</t>
  </si>
  <si>
    <t>64560,e0003,2/14/1957,Nahla,Olano,F,3/15/1987</t>
  </si>
  <si>
    <t>61461,s0001,7/10/1963,Sumali,Porenta,M,12/6/1992</t>
  </si>
  <si>
    <t>100900,s0001,7/11/1952,Saniya,Vandervoorde,F,11/21/1985</t>
  </si>
  <si>
    <t>13725,e0002,3/30/1960,Ramalingam,Yamaashi,M,11/25/1989</t>
  </si>
  <si>
    <t>74485,e0003,3/28/1960,Alexius,Perelgut,F,10/29/1988</t>
  </si>
  <si>
    <t>262442,s0001,10/2/1958,Renny,Greenaway,F,9/25/1989</t>
  </si>
  <si>
    <t>458183,e0003,1/9/1958,Narain,Conta,F,9/27/1989</t>
  </si>
  <si>
    <t>83691,e0002,1/15/1954,Siamak,Luga,F,6/29/1986</t>
  </si>
  <si>
    <t>447319,e0003,6/21/1956,Huei,Emmart,M,9/30/1987</t>
  </si>
  <si>
    <t>210184,e0002,5/29/1959,Ronnie,Klerer,F,6/4/1988</t>
  </si>
  <si>
    <t>66386,s0001,1/23/1962,Taisook,Cheshire,F,8/3/1998</t>
  </si>
  <si>
    <t>408307,s0001,5/18/1957,Guadalupe,Cronin,F,12/19/1989</t>
  </si>
  <si>
    <t>264611,s0001,10/12/1963,Atilio,Schaaf,F,4/13/1986</t>
  </si>
  <si>
    <t>47492,s0002,8/15/1963,Mokhtar,Hammerschmidt,M,8/15/1991</t>
  </si>
  <si>
    <t>407548,e0002,9/15/1961,Susanta,Hanabata,M,5/17/1986</t>
  </si>
  <si>
    <t>453935,e0002,9/30/1959,Rosalie,Mamelak,M,12/16/1989</t>
  </si>
  <si>
    <t>96247,s0001,4/20/1957,Patricio,Baaleh,M,12/20/1988</t>
  </si>
  <si>
    <t>419692,e0003,7/9/1956,Mingsen,Sidhu,F,3/21/1987</t>
  </si>
  <si>
    <t>468303,s0001,9/26/1955,Stamatina,Beerel,F,7/20/1985</t>
  </si>
  <si>
    <t>266530,s0002,8/7/1952,Susumu,Rattan,M,4/10/1995</t>
  </si>
  <si>
    <t>37599,s0001,4/2/1961,Perla,Borstler,M,4/14/1990</t>
  </si>
  <si>
    <t>58826,e0003,8/16/1952,Emdad,Peral,F,7/25/1986</t>
  </si>
  <si>
    <t>448779,e0003,10/16/1952,Alair,Gelosh,M,5/14/1985</t>
  </si>
  <si>
    <t>263060,e0001,6/7/1957,Hongzue,DuBourdieux,M,9/25/1995</t>
  </si>
  <si>
    <t>28203,e0004,4/21/1963,Percy,Ranze,F,4/6/1992</t>
  </si>
  <si>
    <t>402300,e0003,10/23/1958,Aiman,Welham,F,5/14/1986</t>
  </si>
  <si>
    <t>101784,e0001,9/17/1953,Poornachandra,Brookner,F,4/8/1995</t>
  </si>
  <si>
    <t>250629,e0003,5/29/1955,Salvador,Limongiello,M,3/31/1986</t>
  </si>
  <si>
    <t>210649,e0002,7/2/1961,Genevieve,Lamba,F,11/26/1995</t>
  </si>
  <si>
    <t>209304,e0003,12/27/1953,Marc,Stille,M,5/3/1988</t>
  </si>
  <si>
    <t>477526,e0003,1/16/1954,Tonia,Waeselynck,F,10/21/1988</t>
  </si>
  <si>
    <t>230628,e0002,11/7/1957,Bernice,Ranon,M,4/2/1986</t>
  </si>
  <si>
    <t>82759,e0003,6/27/1963,Sanjai,Belinskaya,M,9/7/1989</t>
  </si>
  <si>
    <t>269199,e0003,4/29/1959,Larisa,Templeman,F,11/22/1989</t>
  </si>
  <si>
    <t>296800,s0001,8/9/1952,Remmert,Haraldson,M,10/22/1987</t>
  </si>
  <si>
    <t>91688,e0002,7/31/1954,Vishv,Veevers,M,4/28/1985</t>
  </si>
  <si>
    <t>41863,s0001,3/3/1952,Dipayan,Herbst,M,12/4/1986</t>
  </si>
  <si>
    <t>26514,s0002,8/30/1964,Shahid,Puppe,F,11/7/1990</t>
  </si>
  <si>
    <t>256800,s0001,3/21/1956,Hatsukazu,McConalogue,F,1/9/1991</t>
  </si>
  <si>
    <t>19310,e0003,1/19/1953,Bouchung,Guerreiro,M,6/19/1988</t>
  </si>
  <si>
    <t>424278,s0002,1/25/1962,Aloke,Oaver,M,4/17/1986</t>
  </si>
  <si>
    <t>74859,s0001,9/29/1955,Dmitri,Eastman,M,4/13/1998</t>
  </si>
  <si>
    <t>415815,s0001,5/2/1959,Mani,Daescu,M,4/7/1993</t>
  </si>
  <si>
    <t>242888,s0001,3/23/1956,Randy,Stentiford,M,11/18/1987</t>
  </si>
  <si>
    <t>221751,s0002,6/11/1964,Piyawadee,Acton,M,1/13/1986</t>
  </si>
  <si>
    <t>65613,e0002,12/22/1960,Lihong,Matzke,F,3/31/1985</t>
  </si>
  <si>
    <t>83650,e0003,5/5/1954,Mariangiola,Raoux,F,3/13/1988</t>
  </si>
  <si>
    <t>236294,s0001,7/31/1954,Christ,Khalil,M,10/17/1986</t>
  </si>
  <si>
    <t>429629,e0002,8/11/1955,Deborah,Vickson,M,10/14/1993</t>
  </si>
  <si>
    <t>293951,s0001,1/15/1953,Danel,Bahr,M,3/4/1995</t>
  </si>
  <si>
    <t>227029,e0003,12/30/1958,Hilari,Krybus,M,11/25/1985</t>
  </si>
  <si>
    <t>222416,e0003,4/30/1961,Unal,Lindenbaum,M,4/30/1990</t>
  </si>
  <si>
    <t>431805,s0002,2/18/1957,Manu,Byoun,F,3/3/1985</t>
  </si>
  <si>
    <t>104486,e0002,8/27/1964,Yunming,Ernst,F,2/12/1994</t>
  </si>
  <si>
    <t>409824,s0001,6/6/1956,Vitali,Navazio,F,3/11/1988</t>
  </si>
  <si>
    <t>410467,e0003,7/6/1962,Weiru,Ranai,M,3/12/1996</t>
  </si>
  <si>
    <t>499950,s0001,7/15/1964,Weidon,Gente,F,6/5/1991</t>
  </si>
  <si>
    <t>94097,e0003,5/4/1963,Pradeep,Bach,F,5/24/1987</t>
  </si>
  <si>
    <t>486105,e0003,8/3/1958,Arie,Axelband,M,9/20/1986</t>
  </si>
  <si>
    <t>283643,e0003,10/31/1959,Marjo,Fandrianto,M,10/28/1990</t>
  </si>
  <si>
    <t>83564,e0003,11/25/1955,Maha,Bahr,F,4/24/1992</t>
  </si>
  <si>
    <t>492052,s0001,1/11/1965,Udo,Ratnakar,M,2/25/1994</t>
  </si>
  <si>
    <t>224409,s0001,3/8/1958,Khalil,Hiraishi,M,2/16/1985</t>
  </si>
  <si>
    <t>60794,s0001,4/25/1954,Sashi,Zlotek,F,2/21/1985</t>
  </si>
  <si>
    <t>88608,e0002,4/10/1962,Debatosh,Weedon,F,10/15/1991</t>
  </si>
  <si>
    <t>233529,e0003,12/14/1959,Pramod,Vendrig,M,5/15/1992</t>
  </si>
  <si>
    <t>100605,s0001,3/12/1963,Jeanna,Baer,F,3/1/1990</t>
  </si>
  <si>
    <t>437574,e0003,10/19/1956,Changho,Brendel,M,4/16/1991</t>
  </si>
  <si>
    <t>260675,s0001,9/26/1955,Rosine,Ramsey,M,2/18/1989</t>
  </si>
  <si>
    <t>109931,e0003,8/26/1961,Keiichiro,Nastansky,F,5/18/1985</t>
  </si>
  <si>
    <t>488251,e0003,2/2/1963,Conor,Perko,M,5/24/1989</t>
  </si>
  <si>
    <t>230011,e0003,8/12/1962,Marla,Plumb,F,2/11/1985</t>
  </si>
  <si>
    <t>449052,e0003,11/19/1962,Ortrun,Negoita,M,7/5/1990</t>
  </si>
  <si>
    <t>58841,e0003,1/7/1955,Toshiko,Heuter,M,3/12/1993</t>
  </si>
  <si>
    <t>446098,e0003,9/12/1961,Arif,Esposito,M,2/19/1988</t>
  </si>
  <si>
    <t>220032,s0001,7/1/1962,Remmert,Krogh,M,7/6/1997</t>
  </si>
  <si>
    <t>22953,s0002,7/14/1954,Adhemar,Bashian,F,9/12/1988</t>
  </si>
  <si>
    <t>420385,e0004,9/4/1959,Nirmal,Remmers,M,7/3/1985</t>
  </si>
  <si>
    <t>204171,e0002,8/25/1959,Nigel,Rothenberg,F,5/29/1995</t>
  </si>
  <si>
    <t>61166,s0001,4/21/1955,Kwok,Pelz,F,10/6/1994</t>
  </si>
  <si>
    <t>461809,e0004,3/18/1953,Muneo,Randi,M,2/1/1993</t>
  </si>
  <si>
    <t>77761,s0001,6/25/1953,Tua,Pauthner,M,8/3/1989</t>
  </si>
  <si>
    <t>27365,s0001,6/3/1953,Mang,Morris,M,2/27/1985</t>
  </si>
  <si>
    <t>96452,e0002,1/15/1964,Weijing,Guardalben,F,6/22/1993</t>
  </si>
  <si>
    <t>48930,e0004,10/13/1963,Arto,Ghandeharizadeh,M,2/19/1985</t>
  </si>
  <si>
    <t>285166,e0004,9/6/1959,Kendra,Miculan,M,7/23/1990</t>
  </si>
  <si>
    <t>20894,e0003,9/29/1961,Danai,Underwood,M,9/17/1985</t>
  </si>
  <si>
    <t>402402,e0002,10/27/1955,Shaowen,Impagliazzo,M,6/17/1996</t>
  </si>
  <si>
    <t>452459,e0003,9/11/1954,Janalee,Pagter,M,12/12/1990</t>
  </si>
  <si>
    <t>63770,e0003,5/9/1954,Jagoda,Morrin,M,2/23/1988</t>
  </si>
  <si>
    <t>23906,s0001,1/11/1960,Zhiguo,Serre,M,3/19/1992</t>
  </si>
  <si>
    <t>43687,e0003,4/5/1958,Pramod,Gini,M,11/4/1998</t>
  </si>
  <si>
    <t>16547,e0001,4/11/1956,Qunsheng,Ladret,F,3/13/1985</t>
  </si>
  <si>
    <t>203088,s0002,10/23/1954,Hairong,Braunschweig,M,1/28/1988</t>
  </si>
  <si>
    <t>220026,s0001,1/14/1958,Alois,Nishimukai,M,9/5/1985</t>
  </si>
  <si>
    <t>74068,s0002,5/28/1959,Duangkaew,Luks,M,6/17/1992</t>
  </si>
  <si>
    <t>432946,s0001,9/24/1959,Geraldo,Demke,M,6/15/1995</t>
  </si>
  <si>
    <t>233908,s0001,6/10/1960,Adel,Sullins,F,7/23/1997</t>
  </si>
  <si>
    <t>408003,e0002,1/28/1958,Ewing,Hockney,M,11/12/1993</t>
  </si>
  <si>
    <t>204309,s0001,5/28/1953,Masaru,Sullins,F,5/12/1985</t>
  </si>
  <si>
    <t>451018,e0003,9/30/1963,Yakichi,Valette,M,12/3/1989</t>
  </si>
  <si>
    <t>249890,e0002,5/9/1959,Maren,Brizzi,F,6/3/1996</t>
  </si>
  <si>
    <t>103870,e0003,10/23/1961,Anneli,Desikan,M,9/21/1986</t>
  </si>
  <si>
    <t>269772,e0003,9/11/1955,Doowon,Hennebert,F,3/23/1990</t>
  </si>
  <si>
    <t>265414,s0001,1/24/1956,Leucio,Murrill,M,5/1/1993</t>
  </si>
  <si>
    <t>422147,e0003,5/31/1959,Lakshmi,Zaccaria,M,7/24/1991</t>
  </si>
  <si>
    <t>407247,e0003,5/5/1964,Perla,Cannata,F,12/2/1995</t>
  </si>
  <si>
    <t>464639,e0003,8/29/1952,Elgin,Hardjono,M,5/21/1985</t>
  </si>
  <si>
    <t>259795,e0003,12/3/1956,Ibibia,Brendel,F,6/1/1987</t>
  </si>
  <si>
    <t>253646,e0004,8/6/1956,Fusako,Klassen,F,2/26/1985</t>
  </si>
  <si>
    <t>90223,e0003,1/9/1956,Thodoros,Fujisawa,M,6/25/1987</t>
  </si>
  <si>
    <t>29086,s0001,10/9/1964,Vasilis,Smeets,F,11/19/1987</t>
  </si>
  <si>
    <t>438591,s0001,8/13/1959,Mohammed,Cannard,M,12/27/1986</t>
  </si>
  <si>
    <t>81893,e0003,12/12/1959,Junsik,Deville,M,7/22/1985</t>
  </si>
  <si>
    <t>455305,e0002,11/1/1964,Claude,Gihr,F,6/9/1990</t>
  </si>
  <si>
    <t>296244,e0003,10/10/1961,Jiong,Lampe,M,1/7/1993</t>
  </si>
  <si>
    <t>220940,e0003,2/19/1958,Kristina,Mungall,M,6/5/1994</t>
  </si>
  <si>
    <t>262349,e0003,2/17/1961,Nagui,Picco,M,9/24/1986</t>
  </si>
  <si>
    <t>273784,e0002,3/31/1959,Dzung,Krzyzanowski,M,11/3/1993</t>
  </si>
  <si>
    <t>250502,e0002,8/3/1953,Saddek,Gulik,M,9/27/1998</t>
  </si>
  <si>
    <t>68851,s0001,5/30/1964,Utpal,Pargaonkar,M,4/25/1985</t>
  </si>
  <si>
    <t>463386,s0001,5/18/1957,Herb,Tiemann,F,2/23/1988</t>
  </si>
  <si>
    <t>82742,s0002,5/22/1956,Shugo,Peternell,F,8/19/1996</t>
  </si>
  <si>
    <t>62613,e0004,4/9/1954,Aron,Blokdijk,F,6/20/1994</t>
  </si>
  <si>
    <t>42776,s0002,9/30/1960,Genevieve,Butner,F,3/22/1988</t>
  </si>
  <si>
    <t>58119,s0002,7/20/1952,Mads,Glinert,M,3/27/1990</t>
  </si>
  <si>
    <t>249609,s0001,3/2/1954,Kasturi,Pietrzykowski,M,3/19/1988</t>
  </si>
  <si>
    <t>482287,e0002,1/25/1958,Miquel,Atrawala,F,1/12/1998</t>
  </si>
  <si>
    <t>47128,s0001,4/20/1963,Kinh,Ullian,F,5/3/1989</t>
  </si>
  <si>
    <t>420780,s0001,8/23/1957,Tesuya,Pezzoli,M,12/8/1995</t>
  </si>
  <si>
    <t>91594,e0003,7/26/1960,Youjian,Escriba,M,2/15/1986</t>
  </si>
  <si>
    <t>263034,e0003,10/4/1957,Rimon,Gide,F,1/7/1992</t>
  </si>
  <si>
    <t>55924,e0003,12/24/1957,Waiman,Bennet,M,9/9/1987</t>
  </si>
  <si>
    <t>256866,s0002,9/8/1955,Yolla,Marshall,M,2/1/1986</t>
  </si>
  <si>
    <t>212198,e0003,10/13/1956,Surveyors,Hoogerwoord,M,1/19/1986</t>
  </si>
  <si>
    <t>11381,s0001,9/6/1960,Shir,Vural,M,8/12/1991</t>
  </si>
  <si>
    <t>12352,e0004,3/31/1964,Mizuhito,Stavenow,M,9/9/1989</t>
  </si>
  <si>
    <t>479837,e0002,12/9/1960,Mokhtar,Haraldson,F,3/15/1996</t>
  </si>
  <si>
    <t>450651,s0001,10/23/1962,Serge,Rouquie,M,9/21/1990</t>
  </si>
  <si>
    <t>235788,s0001,2/28/1959,Persi,Sanella,F,1/4/1994</t>
  </si>
  <si>
    <t>277254,e0004,6/10/1964,Lucien,Zambonelli,F,3/8/1986</t>
  </si>
  <si>
    <t>426807,e0003,7/18/1952,Maik,Pramanik,M,12/13/1985</t>
  </si>
  <si>
    <t>238102,e0003,3/8/1953,Chaosheng,Staudhammer,M,8/2/1991</t>
  </si>
  <si>
    <t>236806,e0003,4/3/1960,Seongbae,Kowalchuk,M,9/17/1989</t>
  </si>
  <si>
    <t>439194,s0001,3/26/1958,Mara,Beidas,M,8/13/1990</t>
  </si>
  <si>
    <t>276943,e0003,8/28/1953,Macha,Hardjono,M,9/6/1986</t>
  </si>
  <si>
    <t>286189,e0004,12/10/1962,Fox,Birke,M,2/18/1997</t>
  </si>
  <si>
    <t>18393,e0003,7/15/1953,Wuxu,Aseltine,M,7/22/1986</t>
  </si>
  <si>
    <t>498722,e0004,11/23/1961,Christophe,Ambroszkiewicz,M,1/26/1987</t>
  </si>
  <si>
    <t>291065,s0001,11/4/1964,Susanna,Candan,M,9/6/1987</t>
  </si>
  <si>
    <t>265520,e0003,8/25/1964,Mototsugu,Ohori,F,10/22/1988</t>
  </si>
  <si>
    <t>236487,e0003,5/11/1964,Duangkaew,VanScheik,F,12/18/1988</t>
  </si>
  <si>
    <t>79563,s0001,12/23/1953,Golgen,Chleq,F,1/18/1987</t>
  </si>
  <si>
    <t>229012,s0002,5/23/1963,Shuky,Taubenfeld,M,4/21/1987</t>
  </si>
  <si>
    <t>57954,e0004,10/28/1961,Rajmohan,Schueller,F,6/4/1987</t>
  </si>
  <si>
    <t>287712,s0001,11/12/1959,Aleksander,Klerer,M,3/28/1986</t>
  </si>
  <si>
    <t>273088,e0004,4/16/1962,Remmert,Schmiedel,F,1/14/1996</t>
  </si>
  <si>
    <t>17547,e0002,5/19/1960,Jiann,Heuser,M,9/2/1985</t>
  </si>
  <si>
    <t>218671,e0003,3/12/1960,Navin,Choobineh,M,10/8/1986</t>
  </si>
  <si>
    <t>246498,e0004,2/17/1954,Matt,Herber,F,11/16/1988</t>
  </si>
  <si>
    <t>218809,e0003,10/4/1962,Jayesh,Curless,M,3/11/1986</t>
  </si>
  <si>
    <t>98564,e0003,8/1/1957,Snehasis,Besselaar,F,9/25/1990</t>
  </si>
  <si>
    <t>103572,e0003,11/1/1953,Adhemar,Azevdeo,F,5/29/1989</t>
  </si>
  <si>
    <t>91395,s0001,3/26/1954,Golgen,Aseltine,M,10/3/1987</t>
  </si>
  <si>
    <t>446943,e0003,3/18/1959,Billie,Solovay,F,2/8/1987</t>
  </si>
  <si>
    <t>245347,e0002,4/22/1954,Alain,Cooman,M,2/10/1996</t>
  </si>
  <si>
    <t>87396,s0001,11/27/1961,Rayond,Kushner,F,2/3/1985</t>
  </si>
  <si>
    <t>19881,e0004,11/14/1960,Christophe,Schaar,M,2/27/1985</t>
  </si>
  <si>
    <t>404862,e0003,2/9/1962,Parto,Vieri,F,12/19/1990</t>
  </si>
  <si>
    <t>245184,s0002,10/3/1962,Leon,Kopetz,F,1/21/1989</t>
  </si>
  <si>
    <t>33948,e0002,3/28/1963,Tokuyasu,Sridhar,M,11/29/1988</t>
  </si>
  <si>
    <t>282437,s0002,8/29/1960,Xiaobin,Baer,M,8/4/1987</t>
  </si>
  <si>
    <t>21760,s0001,11/11/1955,Rosalyn,Jenevein,M,9/7/1989</t>
  </si>
  <si>
    <t>286843,e0003,3/26/1957,Aamod,Kragelund,M,12/1/1991</t>
  </si>
  <si>
    <t>404783,s0001,6/28/1959,Masako,Pettit,M,8/13/1996</t>
  </si>
  <si>
    <t>78310,e0003,3/5/1954,Aria,Chaudhury,F,12/21/1986</t>
  </si>
  <si>
    <t>293965,s0001,12/23/1953,Jamaludin,Majewski,F,11/16/1986</t>
  </si>
  <si>
    <t>486460,s0001,7/27/1963,Akeel,Hempstead,M,8/25/1996</t>
  </si>
  <si>
    <t>16548,e0003,2/10/1963,Ortrun,Baak,M,7/23/1996</t>
  </si>
  <si>
    <t>40380,e0003,12/12/1961,Larisa,Karlin,M,2/7/1988</t>
  </si>
  <si>
    <t>203963,e0003,7/28/1954,Kiyotoshi,Shrader,M,2/4/1986</t>
  </si>
  <si>
    <t>281815,e0002,5/29/1954,Filipp,Ratnakar,M,1/8/1993</t>
  </si>
  <si>
    <t>437997,e0003,5/29/1957,Nectarios,Kalloufi,F,9/11/1996</t>
  </si>
  <si>
    <t>278692,e0002,8/21/1958,Shuky,Flexer,M,5/12/1986</t>
  </si>
  <si>
    <t>479316,e0003,3/5/1960,Heeju,Kuhnemann,M,8/1/1990</t>
  </si>
  <si>
    <t>441890,s0001,5/18/1959,Val,Siochi,F,6/23/1991</t>
  </si>
  <si>
    <t>23167,e0003,2/5/1959,Rasikan,Huxford,M,3/9/1985</t>
  </si>
  <si>
    <t>107200,e0003,2/17/1957,Mohua,Servi,F,6/13/1986</t>
  </si>
  <si>
    <t>458245,s0001,3/15/1962,Alagu,Siepmann,M,11/1/1997</t>
  </si>
  <si>
    <t>236035,s0001,8/31/1961,Pintsang,Eastman,F,4/9/1986</t>
  </si>
  <si>
    <t>246442,e0002,12/31/1952,Saddek,Guenter,F,7/17/1997</t>
  </si>
  <si>
    <t>48429,s0001,9/11/1958,Masali,Lund,M,3/22/1988</t>
  </si>
  <si>
    <t>464129,e0003,10/12/1958,Navid,Mitsuhashi,F,9/15/1986</t>
  </si>
  <si>
    <t>265296,s0001,5/2/1959,Eberhardt,Gubsky,M,10/6/1986</t>
  </si>
  <si>
    <t>66667,e0002,7/14/1952,Domenico,Marzano,M,2/1/1986</t>
  </si>
  <si>
    <t>261680,e0003,8/18/1959,Emdad,Liesche,F,12/31/1987</t>
  </si>
  <si>
    <t>417183,e0003,9/10/1964,Zhonghua,Luan,F,11/11/1989</t>
  </si>
  <si>
    <t>294082,s0001,10/13/1954,Kauko,Billawala,M,5/17/1995</t>
  </si>
  <si>
    <t>248041,e0003,6/19/1958,Lobel,Schrift,F,12/25/1989</t>
  </si>
  <si>
    <t>208780,e0003,6/14/1956,Marko,Famili,M,5/7/1991</t>
  </si>
  <si>
    <t>31203,e0002,12/5/1956,Utz,Ecklund,M,1/7/1989</t>
  </si>
  <si>
    <t>460172,e0003,11/26/1954,Garnik,Nitto,M,1/9/1990</t>
  </si>
  <si>
    <t>490570,s0001,8/14/1962,Maia,Cichocki,M,9/19/1989</t>
  </si>
  <si>
    <t>201109,s0001,4/1/1952,Gita,Hertweck,M,5/10/1988</t>
  </si>
  <si>
    <t>249504,e0003,1/7/1965,Dmitry,Velardi,M,1/23/1989</t>
  </si>
  <si>
    <t>66001,e0003,8/1/1959,JoAnna,Wixon,F,5/23/1989</t>
  </si>
  <si>
    <t>19023,e0003,8/21/1957,Utpal,Heiserman,M,1/11/1994</t>
  </si>
  <si>
    <t>425982,s0001,3/24/1964,Zhigen,Oppitz,F,6/8/1985</t>
  </si>
  <si>
    <t>258208,s0002,9/16/1963,Divine,Lores,F,6/22/1999</t>
  </si>
  <si>
    <t>59504,e0003,3/30/1962,Dzung,Nannarelli,F,11/15/1991</t>
  </si>
  <si>
    <t>448251,s0001,3/28/1953,Genevieve,Bahk,M,6/22/1990</t>
  </si>
  <si>
    <t>450376,e0003,9/24/1956,Tsutomu,Marquardt,F,5/5/1986</t>
  </si>
  <si>
    <t>54062,s0001,4/11/1959,Rimon,Birjandi,F,6/27/1991</t>
  </si>
  <si>
    <t>24799,s0002,11/13/1963,Karlis,Hockney,F,3/29/1991</t>
  </si>
  <si>
    <t>457520,e0003,8/24/1963,Randy,Guenter,M,12/21/1993</t>
  </si>
  <si>
    <t>454589,s0001,4/28/1961,Zeydy,Camarinopoulos,M,6/30/1988</t>
  </si>
  <si>
    <t>268710,s0001,9/3/1962,Hilary,Gini,M,10/16/1991</t>
  </si>
  <si>
    <t>69647,s0001,11/27/1952,Deborah,Pileggi,M,10/15/1988</t>
  </si>
  <si>
    <t>451165,e0003,11/12/1960,Ingemar,Hoogerwoord,M,5/10/1990</t>
  </si>
  <si>
    <t>464692,s0002,5/26/1952,Paraskevi,Katiyar,M,2/2/1987</t>
  </si>
  <si>
    <t>207287,s0001,10/6/1964,Selwyn,Kroft,F,7/18/1990</t>
  </si>
  <si>
    <t>238693,e0003,8/1/1954,Sarita,Apsitis,F,12/6/1991</t>
  </si>
  <si>
    <t>100946,s0001,12/16/1952,Zengping,Lundstrom,F,9/8/1997</t>
  </si>
  <si>
    <t>475098,s0001,5/6/1959,Kenton,Wallrath,F,12/16/1986</t>
  </si>
  <si>
    <t>97046,e0004,1/25/1962,Hatim,Khasidashvili,F,2/27/1987</t>
  </si>
  <si>
    <t>485831,e0002,12/10/1962,Bikash,Lodder,M,8/17/1994</t>
  </si>
  <si>
    <t>51165,s0002,4/18/1955,Kazuyasu,Anily,M,10/14/1987</t>
  </si>
  <si>
    <t>477948,e0002,9/20/1963,Annemarie,Rusterholz,M,12/19/1992</t>
  </si>
  <si>
    <t>49209,s0001,3/25/1962,Edwin,Kossowski,M,8/15/1989</t>
  </si>
  <si>
    <t>86584,e0003,4/15/1957,Luerbio,Peir,F,5/14/1987</t>
  </si>
  <si>
    <t>463262,s0001,2/14/1958,Morris,Niizuma,F,11/12/1985</t>
  </si>
  <si>
    <t>419208,e0003,12/26/1962,Vasiliy,Kuszyk,M,5/22/1991</t>
  </si>
  <si>
    <t>35888,e0002,12/9/1955,Yagil,Milicic,F,4/15/1990</t>
  </si>
  <si>
    <t>293530,s0001,12/21/1959,Xianlong,Kakkar,F,9/22/1995</t>
  </si>
  <si>
    <t>219427,s0001,9/18/1961,Jingling,Docker,F,2/28/1986</t>
  </si>
  <si>
    <t>207595,e0001,11/5/1962,Eric,Hanabata,F,3/6/1996</t>
  </si>
  <si>
    <t>241859,s0001,8/23/1952,Gretta,Emden,M,3/9/1990</t>
  </si>
  <si>
    <t>292594,s0001,11/2/1954,Marsja,Vadhan,M,2/13/1990</t>
  </si>
  <si>
    <t>290851,s0001,3/27/1963,Nikolaos,Gladwell,F,8/3/1986</t>
  </si>
  <si>
    <t>253192,s0002,11/28/1961,Ronnie,Verhaegen,F,5/15/1996</t>
  </si>
  <si>
    <t>284239,s0001,10/19/1958,Shim,Kornatzky,M,12/9/1986</t>
  </si>
  <si>
    <t>280595,e0003,9/5/1955,Frazer,Kitsuregawa,M,4/4/1988</t>
  </si>
  <si>
    <t>230040,s0001,5/2/1955,Sergi,Cannane,M,9/1/1988</t>
  </si>
  <si>
    <t>291655,e0004,3/28/1954,Krassimir,Gulla,M,8/7/1987</t>
  </si>
  <si>
    <t>15543,e0003,5/25/1954,Mingdong,Staelin,F,7/30/1988</t>
  </si>
  <si>
    <t>223608,e0002,3/9/1961,Vitaly,Schwabacher,F,3/3/1993</t>
  </si>
  <si>
    <t>201497,e0002,7/12/1956,Shen,Mondadori,M,10/16/1991</t>
  </si>
  <si>
    <t>424524,s0001,11/27/1953,Beshir,Detkin,M,1/4/1990</t>
  </si>
  <si>
    <t>203501,e0003,8/17/1961,King,Hinsberger,F,10/9/1985</t>
  </si>
  <si>
    <t>37472,e0003,10/8/1964,Carrsten,Schueller,F,5/2/1986</t>
  </si>
  <si>
    <t>295421,e0003,3/27/1959,Yannis,Cheshire,M,2/17/1989</t>
  </si>
  <si>
    <t>251360,s0001,4/2/1958,Clyde,Tomescu,M,12/1/1992</t>
  </si>
  <si>
    <t>433215,e0003,8/4/1960,Genta,Ozery,M,7/20/1989</t>
  </si>
  <si>
    <t>424371,e0002,4/24/1955,Ung,Rothe,M,1/19/1993</t>
  </si>
  <si>
    <t>75604,s0001,4/12/1964,Niteen,Rajcani,M,8/20/1988</t>
  </si>
  <si>
    <t>266450,e0003,8/30/1954,Toshiki,Gulak,F,9/20/1994</t>
  </si>
  <si>
    <t>487048,e0003,1/27/1959,Satosi,Joslin,M,10/13/1993</t>
  </si>
  <si>
    <t>428992,s0001,7/25/1957,Danel,Krybus,M,10/26/1986</t>
  </si>
  <si>
    <t>442363,s0001,1/28/1953,Zhiwei,Spieker,M,11/14/1991</t>
  </si>
  <si>
    <t>224630,e0003,3/29/1952,Bowen,Shobatake,M,4/19/1993</t>
  </si>
  <si>
    <t>461610,s0001,8/9/1959,Leah,Hedayat,M,6/25/1986</t>
  </si>
  <si>
    <t>285584,s0001,2/26/1960,Vishu,Tischendorf,F,12/23/1988</t>
  </si>
  <si>
    <t>82739,s0002,12/30/1956,Chenye,Stassinopoulos,F,7/3/1992</t>
  </si>
  <si>
    <t>218149,s0001,3/5/1960,Shichao,Maliniak,M,8/22/1995</t>
  </si>
  <si>
    <t>82777,s0001,2/14/1956,JiYoung,Deville,M,7/8/1992</t>
  </si>
  <si>
    <t>29729,s0001,4/14/1953,Alassane,Bernatsky,M,11/5/1988</t>
  </si>
  <si>
    <t>37213,e0003,5/15/1956,Rafols,Onuegbe,F,8/31/1989</t>
  </si>
  <si>
    <t>251460,e0004,6/13/1962,Troy,Denis,F,10/16/1992</t>
  </si>
  <si>
    <t>107642,s0001,9/11/1960,Ingmar,Ernst,F,2/5/1991</t>
  </si>
  <si>
    <t>402039,e0002,7/25/1963,Fei,Shumilov,M,1/28/1994</t>
  </si>
  <si>
    <t>489233,s0001,4/30/1959,Gad,Liedekerke,M,1/17/1997</t>
  </si>
  <si>
    <t>478785,e0004,1/5/1963,Brendon,Parascandalo,F,2/5/1986</t>
  </si>
  <si>
    <t>16079,e0003,1/8/1956,Leen,Shrader,F,3/31/1985</t>
  </si>
  <si>
    <t>79816,s0001,10/18/1956,Sanjay,Petereit,F,7/2/1992</t>
  </si>
  <si>
    <t>40488,s0001,6/11/1964,Sampalli,Heping,F,10/17/1990</t>
  </si>
  <si>
    <t>289335,e0002,7/18/1953,Alexius,Velardi,M,11/16/1991</t>
  </si>
  <si>
    <t>28585,s0002,3/28/1958,Youngkon,Doering,M,7/18/1999</t>
  </si>
  <si>
    <t>439292,s0001,4/4/1955,Aruna,Hempstead,M,12/23/1987</t>
  </si>
  <si>
    <t>60344,e0004,1/30/1964,Siamak,Zockler,F,11/29/1990</t>
  </si>
  <si>
    <t>14071,s0001,6/23/1959,Tristan,Manderick,M,5/16/1987</t>
  </si>
  <si>
    <t>438496,e0004,9/11/1952,Dmitri,Argence,F,1/12/1990</t>
  </si>
  <si>
    <t>298776,s0001,3/22/1964,Zvonko,England,M,4/6/1991</t>
  </si>
  <si>
    <t>422524,e0002,1/15/1963,Taisook,Hardjono,F,7/22/1999</t>
  </si>
  <si>
    <t>86712,e0003,10/19/1959,Bartek,Duclos,M,5/11/1986</t>
  </si>
  <si>
    <t>83190,s0002,9/18/1957,Debatosh,Kusalik,M,7/15/1987</t>
  </si>
  <si>
    <t>471574,e0003,7/14/1961,Kwun,Calkin,M,7/10/1988</t>
  </si>
  <si>
    <t>18114,e0003,2/22/1956,Yolla,Theuretzbacher,M,11/15/1987</t>
  </si>
  <si>
    <t>71694,e0002,12/19/1955,Nirmal,Rikino,F,7/28/1989</t>
  </si>
  <si>
    <t>107162,e0002,9/6/1960,Duro,Vesna,F,12/16/1992</t>
  </si>
  <si>
    <t>467710,s0001,10/5/1964,Kenroku,Oskamp,M,10/17/1988</t>
  </si>
  <si>
    <t>41100,e0004,10/5/1956,Szabolcs,Cochrane,F,7/18/1992</t>
  </si>
  <si>
    <t>242806,e0003,6/6/1954,Conal,Motley,F,9/10/1986</t>
  </si>
  <si>
    <t>63065,s0001,2/13/1957,Kazuyasu,Mandell,M,11/8/1988</t>
  </si>
  <si>
    <t>220503,s0002,6/13/1962,Kokou,Unni,M,10/5/1992</t>
  </si>
  <si>
    <t>216049,s0001,4/5/1964,Bernt,Kushner,M,6/15/1997</t>
  </si>
  <si>
    <t>60433,s0001,4/12/1964,Sachem,Zyda,M,3/28/1988</t>
  </si>
  <si>
    <t>69778,e0003,6/18/1958,Nidapan,Godskesen,M,7/7/1986</t>
  </si>
  <si>
    <t>76265,e0003,12/25/1953,Doowon,Stavenow,M,10/17/1987</t>
  </si>
  <si>
    <t>455338,e0004,10/6/1963,Etsuo,Morrow,F,3/25/1994</t>
  </si>
  <si>
    <t>255129,s0002,3/2/1954,Elvis,Setlzner,F,1/3/1990</t>
  </si>
  <si>
    <t>454451,e0003,5/2/1956,Nechama,Polupanov,M,4/19/1985</t>
  </si>
  <si>
    <t>202190,e0003,3/19/1952,Aemilian,Braccini,F,7/25/1987</t>
  </si>
  <si>
    <t>214301,e0002,2/4/1959,Arun,Gladwell,M,11/27/1995</t>
  </si>
  <si>
    <t>428705,e0003,12/14/1954,Tommaso,Adachi,F,1/16/1986</t>
  </si>
  <si>
    <t>413346,e0003,4/8/1964,Dayanand,Molenaar,M,8/28/1991</t>
  </si>
  <si>
    <t>429769,e0002,10/26/1957,Xiaobin,Stanger,M,6/29/1991</t>
  </si>
  <si>
    <t>12927,e0003,3/24/1959,Mohan,Limongiello,F,10/27/1985</t>
  </si>
  <si>
    <t>218167,s0001,12/20/1952,Diederik,Fargier,M,9/9/1987</t>
  </si>
  <si>
    <t>52642,e0002,5/15/1952,Haldun,Fujisawa,F,5/27/1994</t>
  </si>
  <si>
    <t>41963,s0001,2/4/1956,Tua,Bondorf,F,12/1/1987</t>
  </si>
  <si>
    <t>103995,e0003,6/13/1961,Thodoros,Luks,M,9/2/1986</t>
  </si>
  <si>
    <t>447030,s0001,4/4/1958,Hairong,Isaak,M,2/29/1996</t>
  </si>
  <si>
    <t>49832,s0001,11/25/1964,Magdalena,Fetvedt,M,2/13/1985</t>
  </si>
  <si>
    <t>280945,e0003,1/12/1963,Supot,Yemenis,M,4/11/1992</t>
  </si>
  <si>
    <t>447120,e0003,5/25/1959,Lijia,Chenoweth,M,7/1/1986</t>
  </si>
  <si>
    <t>296601,s0001,5/21/1962,Marl,McClurg,M,6/28/1987</t>
  </si>
  <si>
    <t>61169,e0003,7/20/1962,Khaled,Mandell,M,3/17/1990</t>
  </si>
  <si>
    <t>32712,e0003,5/28/1959,DeForest,Dechter,M,6/10/1990</t>
  </si>
  <si>
    <t>458628,s0001,12/1/1956,Ramya,Czaja,M,8/12/1985</t>
  </si>
  <si>
    <t>499115,e0003,9/15/1962,Goo,Godskesen,M,9/19/1987</t>
  </si>
  <si>
    <t>477242,s0002,8/29/1964,Armond,Keohane,M,4/29/1994</t>
  </si>
  <si>
    <t>295867,e0003,6/15/1959,Xinan,Papadias,M,9/3/1988</t>
  </si>
  <si>
    <t>433807,s0002,2/4/1954,Yuguang,Ozeri,M,8/10/1990</t>
  </si>
  <si>
    <t>238333,e0002,1/4/1960,Paris,Werthner,F,9/19/1989</t>
  </si>
  <si>
    <t>16205,s0001,6/14/1957,Kerhong,Radivojevic,M,3/27/1986</t>
  </si>
  <si>
    <t>291520,s0001,3/2/1957,Tooru,Waymire,M,4/24/1988</t>
  </si>
  <si>
    <t>204734,e0004,7/10/1953,Sungwon,Sifakis,M,2/5/1986</t>
  </si>
  <si>
    <t>45842,s0001,2/26/1958,Lijia,Deyuan,M,6/27/1991</t>
  </si>
  <si>
    <t>97204,e0003,5/30/1962,Xiaoqiu,Dulay,F,2/26/1988</t>
  </si>
  <si>
    <t>279441,s0001,1/17/1957,Sahrah,Takkinen,M,3/4/1993</t>
  </si>
  <si>
    <t>457699,e0003,8/1/1957,Khoa,Worfolk,M,5/8/1987</t>
  </si>
  <si>
    <t>273984,s0001,7/4/1958,Sanjay,Tasistro,M,9/23/1989</t>
  </si>
  <si>
    <t>256788,s0001,6/21/1964,Xinglin,Cooley,F,12/20/1988</t>
  </si>
  <si>
    <t>54265,s0001,10/30/1962,Jiong,Melton,M,8/24/1993</t>
  </si>
  <si>
    <t>237459,e0003,12/3/1956,Billur,Kropf,M,10/22/1990</t>
  </si>
  <si>
    <t>447663,s0001,7/4/1957,Anneli,Hegner,M,7/7/1985</t>
  </si>
  <si>
    <t>262412,e0002,2/18/1962,Jeong,Validov,F,7/30/1990</t>
  </si>
  <si>
    <t>108175,s0001,10/26/1956,IEEE,Potthoff,M,9/4/1994</t>
  </si>
  <si>
    <t>211403,e0003,5/20/1964,Lokesh,Munro,M,4/3/1985</t>
  </si>
  <si>
    <t>201553,s0001,5/31/1962,Satosi,Schaap,M,8/3/1997</t>
  </si>
  <si>
    <t>37947,s0001,11/16/1958,Genevieve,Kieras,M,6/6/1987</t>
  </si>
  <si>
    <t>479470,e0003,4/27/1962,Jeane,VanScheik,F,8/17/1987</t>
  </si>
  <si>
    <t>478346,e0002,8/3/1952,Pranas,Nannarelli,M,6/4/1992</t>
  </si>
  <si>
    <t>467963,s0001,12/28/1957,Boriana,Wolniewicz,F,4/13/1986</t>
  </si>
  <si>
    <t>101709,s0002,3/22/1953,Zine,Leslie,M,3/1/1988</t>
  </si>
  <si>
    <t>482629,s0001,6/9/1958,Xinan,Pillow,F,2/28/1988</t>
  </si>
  <si>
    <t>402823,e0002,5/13/1956,Mario,Serdy,F,4/26/1991</t>
  </si>
  <si>
    <t>10203,s0001,7/27/1955,Steen,Escriba,M,4/6/1989</t>
  </si>
  <si>
    <t>222470,e0003,2/15/1953,Jaques,Velardi,M,9/11/1985</t>
  </si>
  <si>
    <t>92760,s0002,1/8/1958,Vivian,Encarnacion,M,7/10/1991</t>
  </si>
  <si>
    <t>277940,s0002,5/30/1962,Sahrah,Thebaut,M,12/31/1991</t>
  </si>
  <si>
    <t>59532,e0003,8/9/1961,Akhilish,Thebaut,M,2/18/1990</t>
  </si>
  <si>
    <t>86852,e0003,8/22/1955,Lijie,McFarlin,F,3/17/1988</t>
  </si>
  <si>
    <t>299494,e0002,12/2/1952,Zhiguo,Belinskaya,M,4/4/1996</t>
  </si>
  <si>
    <t>25115,s0001,2/4/1962,Gopalakrishnan,Coney,F,9/28/1990</t>
  </si>
  <si>
    <t>289167,e0003,3/6/1961,Yannis,Baca,M,9/5/1985</t>
  </si>
  <si>
    <t>36233,s0001,6/15/1961,Arnould,Miculan,M,12/9/1987</t>
  </si>
  <si>
    <t>85529,s0001,5/27/1956,Clyde,Usery,M,7/31/1985</t>
  </si>
  <si>
    <t>432865,s0001,3/7/1952,Mitsuyuki,Serra,M,6/7/1988</t>
  </si>
  <si>
    <t>443053,s0001,12/29/1958,Aloke,Zlotek,F,1/30/1995</t>
  </si>
  <si>
    <t>69613,s0001,8/31/1955,Gay,Tsukuda,M,7/22/1985</t>
  </si>
  <si>
    <t>456513,e0002,3/4/1958,Torsten,Hegner,M,5/25/1985</t>
  </si>
  <si>
    <t>439680,e0003,9/7/1957,Constantijn,Jiang,M,10/22/1986</t>
  </si>
  <si>
    <t>28248,e0002,1/1/1953,Shaowei,Lakshmanan,F,7/6/1996</t>
  </si>
  <si>
    <t>251379,e0003,3/12/1964,Masaru,Terekhov,M,8/9/1987</t>
  </si>
  <si>
    <t>464108,s0001,6/2/1963,Moriyoshi,Trumbly,F,8/26/1988</t>
  </si>
  <si>
    <t>235338,s0001,8/11/1957,Minghong,Kolvik,F,12/15/1990</t>
  </si>
  <si>
    <t>408201,s0001,4/23/1958,Masamitsu,Pagter,M,2/16/1988</t>
  </si>
  <si>
    <t>220826,s0001,6/10/1953,Froduald,Rajcani,M,1/12/1989</t>
  </si>
  <si>
    <t>19198,s0001,5/11/1962,Moty,Remmele,M,11/15/1994</t>
  </si>
  <si>
    <t>414433,s0001,11/24/1956,Yuchang,Yetim,F,12/11/1986</t>
  </si>
  <si>
    <t>242381,e0002,5/14/1952,Garnik,Kolvik,F,12/30/1999</t>
  </si>
  <si>
    <t>477983,s0002,5/1/1953,Masali,Facello,M,7/26/1991</t>
  </si>
  <si>
    <t>475402,s0001,10/27/1962,Guther,Kitsuregawa,M,11/27/1986</t>
  </si>
  <si>
    <t>82032,e0003,5/29/1957,Kirk,Delgrande,M,4/4/1985</t>
  </si>
  <si>
    <t>450762,s0001,9/17/1964,Zhonghui,Fraisse,M,4/28/1989</t>
  </si>
  <si>
    <t>14942,e0003,1/22/1955,Heon,Benveniste,M,11/15/1987</t>
  </si>
  <si>
    <t>494058,e0003,8/13/1960,Chaosheng,Vrecion,F,11/26/1985</t>
  </si>
  <si>
    <t>242298,s0002,6/17/1961,Deborah,Lanphier,M,3/23/1993</t>
  </si>
  <si>
    <t>24069,s0001,12/21/1961,Khoa,Cmelik,M,3/25/1985</t>
  </si>
  <si>
    <t>458211,s0002,10/12/1962,Gopalakrishnan,Steenbeek,F,6/13/1986</t>
  </si>
  <si>
    <t>100539,e0003,3/18/1954,Yifei,Pintelas,M,3/6/1993</t>
  </si>
  <si>
    <t>61263,e0002,7/13/1958,Lihong,Loncour,M,12/13/1991</t>
  </si>
  <si>
    <t>100491,e0002,2/5/1962,Chaitali,Stanfel,M,3/29/1996</t>
  </si>
  <si>
    <t>43800,e0003,4/12/1958,Saddek,Norsworthy,M,2/9/1991</t>
  </si>
  <si>
    <t>88851,e0003,5/25/1963,Subir,Schauser,F,2/18/1985</t>
  </si>
  <si>
    <t>284445,s0001,2/3/1953,Mani,Eldridge,M,4/14/1993</t>
  </si>
  <si>
    <t>240362,s0001,4/18/1958,Rafail,Vural,F,3/7/1995</t>
  </si>
  <si>
    <t>281653,e0003,9/12/1963,Zhiguo,Boyle,M,10/16/1991</t>
  </si>
  <si>
    <t>210397,e0003,6/19/1952,Mayuko,Colorni,F,3/6/1994</t>
  </si>
  <si>
    <t>457867,s0001,12/4/1960,Masami,Nitta,M,5/31/1985</t>
  </si>
  <si>
    <t>280048,s0002,7/18/1960,Eishiro,Cheshire,F,8/14/1995</t>
  </si>
  <si>
    <t>215370,s0002,5/23/1954,Kristina,Leuchs,F,12/12/1987</t>
  </si>
  <si>
    <t>106396,e0004,10/11/1954,Fay,Zumaque,F,9/2/1991</t>
  </si>
  <si>
    <t>458218,s0002,11/5/1959,Xiaoqiang,Bolsens,M,8/16/1985</t>
  </si>
  <si>
    <t>261196,e0003,10/22/1953,Maya,Kitsuregawa,M,11/2/1985</t>
  </si>
  <si>
    <t>231695,e0003,11/22/1959,Fox,Simkin,M,8/31/1989</t>
  </si>
  <si>
    <t>406024,s0001,2/25/1959,Mabhin,Munro,F,6/24/1991</t>
  </si>
  <si>
    <t>416206,e0003,10/1/1959,Doowon,Serra,F,7/11/1989</t>
  </si>
  <si>
    <t>14860,e0003,3/31/1959,Magdalena,Narwekar,F,4/27/1989</t>
  </si>
  <si>
    <t>52256,s0001,1/14/1955,Uwe,Viele,F,5/22/1989</t>
  </si>
  <si>
    <t>102759,s0001,5/24/1954,Izaskun,Sadowski,M,9/13/1993</t>
  </si>
  <si>
    <t>468171,e0003,8/25/1963,Arve,Clemencon,F,7/10/1990</t>
  </si>
  <si>
    <t>101707,e0003,11/16/1958,Shahab,Selenyi,M,10/29/1989</t>
  </si>
  <si>
    <t>19080,e0003,12/6/1962,Mitchel,Przulj,M,6/25/1987</t>
  </si>
  <si>
    <t>84003,e0003,12/24/1956,Xiaoqiu,Percebois,F,3/17/1986</t>
  </si>
  <si>
    <t>484448,s0002,5/7/1962,Yuqun,Horswill,M,12/31/1992</t>
  </si>
  <si>
    <t>428359,s0001,6/10/1961,Paraskevi,Schauser,M,2/25/1985</t>
  </si>
  <si>
    <t>200860,s0001,9/11/1955,Gino,Brickell,F,4/17/1999</t>
  </si>
  <si>
    <t>407221,e0003,8/26/1961,Emran,Guerreiro,M,9/16/1987</t>
  </si>
  <si>
    <t>290410,s0001,7/4/1953,Oscal,Merro,M,11/6/1993</t>
  </si>
  <si>
    <t>266958,e0003,8/3/1957,Golgen,Furudate,F,9/15/1985</t>
  </si>
  <si>
    <t>16760,s0002,5/2/1960,Giap,Godskesen,F,7/14/1997</t>
  </si>
  <si>
    <t>270507,e0004,10/20/1958,Masaru,Usdin,F,8/1/1992</t>
  </si>
  <si>
    <t>257494,e0003,3/28/1953,Srinidhi,Rodite,F,4/5/1990</t>
  </si>
  <si>
    <t>90857,s0001,10/2/1953,Kish,Thisen,M,7/20/1985</t>
  </si>
  <si>
    <t>241447,s0002,11/12/1955,Genta,Cangellaris,M,4/29/1989</t>
  </si>
  <si>
    <t>265988,e0002,9/5/1955,Moto,Bail,M,6/15/1986</t>
  </si>
  <si>
    <t>277396,s0001,4/8/1963,Zhiwei,Shinomoto,M,2/15/1992</t>
  </si>
  <si>
    <t>449602,s0001,1/12/1963,Yuichiro,Kugler,M,7/7/1992</t>
  </si>
  <si>
    <t>53519,s0001,12/23/1959,Aamod,Billingsley,M,6/26/1990</t>
  </si>
  <si>
    <t>48852,e0003,2/28/1959,Leni,Jiang,M,4/24/1988</t>
  </si>
  <si>
    <t>291831,e0004,5/11/1954,Mong,Constantine,M,1/23/1987</t>
  </si>
  <si>
    <t>475907,e0002,5/15/1952,Mrinalini,Speek,M,7/16/1992</t>
  </si>
  <si>
    <t>221097,s0001,8/4/1964,Arnould,Ruther,M,10/11/1992</t>
  </si>
  <si>
    <t>491504,e0002,12/27/1954,Zeydy,Radwan,M,3/8/1998</t>
  </si>
  <si>
    <t>490929,s0001,4/14/1953,Mingdong,Byoun,F,2/7/1986</t>
  </si>
  <si>
    <t>235971,s0002,7/20/1956,Achilleas,Jakobus,M,2/4/1988</t>
  </si>
  <si>
    <t>207924,e0004,9/17/1959,Maik,Ranai,M,6/22/1994</t>
  </si>
  <si>
    <t>424353,s0001,11/25/1958,Angel,Thiria,F,10/6/1995</t>
  </si>
  <si>
    <t>226739,s0001,3/19/1954,Jayesh,Pusterhofer,F,1/7/1998</t>
  </si>
  <si>
    <t>89740,s0001,1/23/1954,Toshimi,Molberg,F,4/9/1998</t>
  </si>
  <si>
    <t>229108,s0002,6/7/1957,Giri,Harllee,F,5/26/1997</t>
  </si>
  <si>
    <t>221043,e0003,5/19/1962,Katsuyuki,Basagni,M,6/1/1994</t>
  </si>
  <si>
    <t>77247,e0002,9/5/1954,Rajmohan,Luiz,F,8/16/1988</t>
  </si>
  <si>
    <t>247260,e0002,4/18/1953,Tsuneo,Hardjono,F,8/19/1995</t>
  </si>
  <si>
    <t>278787,s0002,1/19/1964,Adil,Lamma,F,9/13/1985</t>
  </si>
  <si>
    <t>225731,e0003,4/23/1963,Sorina,Dichev,M,8/24/1986</t>
  </si>
  <si>
    <t>245068,s0001,2/5/1954,Shrikanth,Birnbaum,M,3/15/1993</t>
  </si>
  <si>
    <t>439781,s0001,5/9/1952,Satosi,Ponthieu,F,5/11/1993</t>
  </si>
  <si>
    <t>287262,s0001,8/27/1955,Sushant,Whitcomb,F,2/23/1986</t>
  </si>
  <si>
    <t>262101,s0001,11/14/1957,DeForest,Cangellaris,M,11/15/1985</t>
  </si>
  <si>
    <t>85445,s0001,1/9/1965,Yongdong,Pollock,M,11/21/1997</t>
  </si>
  <si>
    <t>452137,e0003,1/15/1965,Subir,Miake,M,8/21/1985</t>
  </si>
  <si>
    <t>456380,s0001,6/6/1957,Kellie,Klassen,M,1/19/1987</t>
  </si>
  <si>
    <t>430085,e0003,12/11/1959,Berhard,Vasanthakumar,F,2/19/1988</t>
  </si>
  <si>
    <t>456827,e0002,12/9/1955,Panayotis,Chiola,F,10/8/1987</t>
  </si>
  <si>
    <t>208812,s0001,8/10/1964,Atreyi,Asser,M,6/30/1986</t>
  </si>
  <si>
    <t>401834,s0002,12/17/1957,Kirk,Rodite,F,7/3/1996</t>
  </si>
  <si>
    <t>48425,e0003,5/18/1955,Junsik,Bierman,F,6/6/1995</t>
  </si>
  <si>
    <t>76365,s0002,10/24/1963,Marin,Waschkowski,M,3/12/1992</t>
  </si>
  <si>
    <t>92350,s0001,7/23/1958,Nikolaos,Hofmeyr,F,8/20/1986</t>
  </si>
  <si>
    <t>478481,e0003,12/26/1952,Qiwen,Ranze,F,12/23/1992</t>
  </si>
  <si>
    <t>257172,s0001,6/2/1958,Gila,Rajaraman,F,7/11/1993</t>
  </si>
  <si>
    <t>442100,s0002,11/16/1964,Oksana,Noriega,F,7/1/1993</t>
  </si>
  <si>
    <t>283812,s0001,8/17/1957,Barna,Stranks,M,2/4/1999</t>
  </si>
  <si>
    <t>437917,s0001,9/28/1960,Tesuya,Savasere,M,7/29/1986</t>
  </si>
  <si>
    <t>235691,e0003,2/24/1952,Ibibia,Buescher,F,3/6/1990</t>
  </si>
  <si>
    <t>281642,s0001,8/7/1953,Itzchak,Lakshmanan,M,11/6/1990</t>
  </si>
  <si>
    <t>88479,s0001,7/31/1955,Harjit,Monkewich,F,12/5/1990</t>
  </si>
  <si>
    <t>105360,e0001,8/12/1960,Atilio,Peot,F,2/27/1995</t>
  </si>
  <si>
    <t>247014,e0002,10/25/1953,Armond,Kaltofen,F,9/2/1989</t>
  </si>
  <si>
    <t>205038,e0003,12/17/1953,Mari,Chvatal,M,2/1/1987</t>
  </si>
  <si>
    <t>44260,e0003,8/23/1959,Zhonghui,Pearson,M,10/10/1988</t>
  </si>
  <si>
    <t>436966,s0001,2/8/1957,Berto,Khamsi,M,10/14/1987</t>
  </si>
  <si>
    <t>52326,e0004,6/17/1963,Zhonghui,Siksek,M,5/6/1993</t>
  </si>
  <si>
    <t>48095,e0002,7/14/1961,Breannda,Dayana,M,10/17/1996</t>
  </si>
  <si>
    <t>36933,e0003,1/30/1961,Chriss,Garrabrants,M,12/2/1985</t>
  </si>
  <si>
    <t>486051,e0003,3/17/1957,Divier,Ossenbruggen,M,10/1/1986</t>
  </si>
  <si>
    <t>57662,e0004,5/21/1963,Miomir,Kusakabe,F,6/11/1987</t>
  </si>
  <si>
    <t>98844,s0001,10/22/1962,Francoise,Himler,M,10/27/1992</t>
  </si>
  <si>
    <t>430624,e0002,11/11/1962,Shaowen,Hofting,F,9/5/1992</t>
  </si>
  <si>
    <t>56070,s0001,7/3/1963,Vasilis,Jansen,M,8/16/1986</t>
  </si>
  <si>
    <t>244500,e0004,3/16/1956,Chiranjit,Gonthier,F,6/8/1991</t>
  </si>
  <si>
    <t>90973,s0001,11/23/1961,Izaskun,Kading,F,3/14/1989</t>
  </si>
  <si>
    <t>51198,e0003,12/26/1952,Kazuyasu,Menhardt,M,7/27/1989</t>
  </si>
  <si>
    <t>441345,s0001,7/21/1960,Mahmut,Kitai,F,9/21/1994</t>
  </si>
  <si>
    <t>38471,s0002,12/15/1953,Christoper,Zaiane,M,11/24/1992</t>
  </si>
  <si>
    <t>441409,e0002,8/7/1955,Khalid,Serot,M,1/11/1987</t>
  </si>
  <si>
    <t>447762,s0001,10/15/1958,Kazuhito,Cochrane,F,7/7/1993</t>
  </si>
  <si>
    <t>213905,s0001,4/9/1955,Sverrir,Motley,M,11/10/1985</t>
  </si>
  <si>
    <t>11705,s0001,11/26/1954,Arve,Hofmeyr,M,10/30/1985</t>
  </si>
  <si>
    <t>285328,e0003,3/13/1959,Maik,Breugel,M,12/7/1987</t>
  </si>
  <si>
    <t>289356,s0001,11/22/1952,Yuqun,Kobuchi,F,10/23/1985</t>
  </si>
  <si>
    <t>433102,e0003,6/12/1959,Maya,Moffat,M,7/5/1991</t>
  </si>
  <si>
    <t>108973,e0003,10/25/1963,Along,Bahr,M,6/30/1986</t>
  </si>
  <si>
    <t>84811,s0001,1/17/1956,Domenico,Frolund,F,10/9/1986</t>
  </si>
  <si>
    <t>407219,e0003,6/14/1952,Ramachenga,Eldridge,M,7/23/1985</t>
  </si>
  <si>
    <t>405493,e0004,7/14/1958,Arno,Hebden,F,4/23/1990</t>
  </si>
  <si>
    <t>98466,s0001,9/18/1961,Stella,Pillow,F,4/21/1991</t>
  </si>
  <si>
    <t>12646,e0002,7/24/1963,Shir,Valtorta,M,10/11/1991</t>
  </si>
  <si>
    <t>62652,e0002,2/25/1956,Huai,Baranowski,M,11/11/1991</t>
  </si>
  <si>
    <t>236913,e0003,7/1/1956,Yuichiro,Malabarba,F,3/19/1994</t>
  </si>
  <si>
    <t>480064,e0003,10/24/1959,Akeno,Gronowski,F,7/13/1989</t>
  </si>
  <si>
    <t>85528,e0002,4/29/1959,Jianwen,Kropp,M,7/16/1987</t>
  </si>
  <si>
    <t>220307,s0001,10/26/1955,Larisa,Kaminger,M,8/4/1989</t>
  </si>
  <si>
    <t>244569,e0003,7/30/1958,Akeno,McClurg,F,3/27/1987</t>
  </si>
  <si>
    <t>220796,e0003,4/8/1954,Willard,Swiss,M,11/2/1990</t>
  </si>
  <si>
    <t>73832,e0003,8/31/1958,Aron,Rouquie,M,9/6/1992</t>
  </si>
  <si>
    <t>36936,e0002,5/24/1955,Rafols,Kamble,F,10/26/1986</t>
  </si>
  <si>
    <t>282748,s0001,2/13/1953,Mostafa,Alblas,M,3/12/1988</t>
  </si>
  <si>
    <t>62297,e0002,2/7/1958,Phillip,Billawala,M,11/27/1992</t>
  </si>
  <si>
    <t>104340,s0001,8/22/1961,Saeed,Hofmeyr,M,9/20/1985</t>
  </si>
  <si>
    <t>223963,e0003,5/26/1961,Divine,Benaini,M,12/1/1985</t>
  </si>
  <si>
    <t>477134,e0002,1/27/1962,Koichi,Srimani,M,2/14/1992</t>
  </si>
  <si>
    <t>230174,e0003,10/18/1957,Hironobu,Stavenow,M,2/13/1986</t>
  </si>
  <si>
    <t>228374,s0001,11/8/1954,Shahaf,McClurg,F,4/7/1987</t>
  </si>
  <si>
    <t>295376,e0003,3/24/1955,Minghong,Arlazarov,M,9/12/1987</t>
  </si>
  <si>
    <t>445433,s0001,6/26/1956,Kazunori,Azadmanesh,F,2/2/1986</t>
  </si>
  <si>
    <t>204486,e0003,7/7/1964,Qunsheng,Narahari,M,1/25/1988</t>
  </si>
  <si>
    <t>470828,e0002,2/9/1956,Evgueni,Hammerschmidt,M,9/13/1987</t>
  </si>
  <si>
    <t>265300,s0001,3/14/1959,Brewster,Krohn,M,3/15/1985</t>
  </si>
  <si>
    <t>449146,s0002,2/26/1953,Jeanne,Pettey,M,11/13/1992</t>
  </si>
  <si>
    <t>50274,s0001,12/12/1954,Horward,Boudaillier,F,2/12/1986</t>
  </si>
  <si>
    <t>38870,e0003,4/5/1954,Jiafu,Rijsenbrij,F,5/20/1991</t>
  </si>
  <si>
    <t>445969,e0003,2/4/1956,Kankanahalli,Vrecion,M,4/10/1990</t>
  </si>
  <si>
    <t>23914,e0001,1/13/1958,Krassimir,Vasanthakumar,M,11/22/1988</t>
  </si>
  <si>
    <t>496655,e0001,3/6/1958,Valter,Capobianchi,M,9/13/1988</t>
  </si>
  <si>
    <t>418410,e0003,12/1/1961,Naftali,Cannard,M,2/25/1985</t>
  </si>
  <si>
    <t>221373,e0003,5/12/1957,Yuguang,Baek,F,8/7/1987</t>
  </si>
  <si>
    <t>434814,e0004,8/30/1962,Claudi,Ranai,F,9/27/1991</t>
  </si>
  <si>
    <t>97459,s0002,6/20/1954,Paddy,Vecchi,M,12/11/1991</t>
  </si>
  <si>
    <t>105210,e0003,10/21/1960,Chaitali,Reghbati,F,1/2/1994</t>
  </si>
  <si>
    <t>275145,s0001,3/25/1958,Kwangho,Ratzlaff,F,8/24/1986</t>
  </si>
  <si>
    <t>466284,e0003,9/5/1961,Shigeo,Cesareni,M,6/22/1988</t>
  </si>
  <si>
    <t>54437,s0002,12/2/1952,Marjo,Anger,F,7/16/1989</t>
  </si>
  <si>
    <t>252025,e0003,7/23/1964,Kazunori,Pietracaprina,M,11/13/1992</t>
  </si>
  <si>
    <t>13643,e0003,10/20/1954,Geoff,Chenney,M,7/8/1989</t>
  </si>
  <si>
    <t>72750,e0002,1/21/1954,Sachin,Steenbeek,M,8/24/1998</t>
  </si>
  <si>
    <t>65334,e0002,10/12/1954,Xiaoqiu,Egerstedt,F,8/13/1994</t>
  </si>
  <si>
    <t>81762,s0002,4/1/1959,Visit,Jansen,M,10/16/1987</t>
  </si>
  <si>
    <t>453061,s0002,7/16/1964,Jackson,Bael,M,2/7/1991</t>
  </si>
  <si>
    <t>85069,e0003,6/19/1952,Masako,Lukaszewicz,F,6/10/1990</t>
  </si>
  <si>
    <t>77449,e0003,9/19/1959,Chenyi,Slaats,F,4/6/1987</t>
  </si>
  <si>
    <t>439155,e0003,12/12/1962,Basil,Merlo,F,4/30/1985</t>
  </si>
  <si>
    <t>39070,e0003,4/23/1964,Lena,Bolsens,F,7/16/1986</t>
  </si>
  <si>
    <t>93078,e0002,2/10/1953,Magdalena,Gyimothy,M,12/29/1992</t>
  </si>
  <si>
    <t>410444,e0003,12/22/1954,Khoa,Hasham,M,8/9/1988</t>
  </si>
  <si>
    <t>96620,s0002,9/25/1959,Sudharsan,Merel,M,7/1/1990</t>
  </si>
  <si>
    <t>485809,s0001,7/19/1964,Macha,Bressoud,M,8/20/1993</t>
  </si>
  <si>
    <t>19797,s0002,12/15/1964,Kristen,Merro,M,5/1/1997</t>
  </si>
  <si>
    <t>436703,e0002,4/27/1964,Zissis,Krupka,F,10/25/1993</t>
  </si>
  <si>
    <t>483282,s0001,3/8/1962,Masoud,Thisen,F,3/25/1985</t>
  </si>
  <si>
    <t>246210,e0002,12/10/1958,Berry,Billingsley,F,11/22/1989</t>
  </si>
  <si>
    <t>73288,e0002,11/30/1957,Chikara,McClure,F,4/10/1989</t>
  </si>
  <si>
    <t>471104,e0002,12/12/1963,Kolar,DuBourdieux,M,7/12/1988</t>
  </si>
  <si>
    <t>50443,e0001,8/7/1958,Yonghong,Winter,M,8/30/1989</t>
  </si>
  <si>
    <t>440847,e0003,10/9/1964,Danel,Thiran,M,10/24/1985</t>
  </si>
  <si>
    <t>72302,s0001,7/5/1956,Aran,Fontan,F,6/19/1989</t>
  </si>
  <si>
    <t>485027,s0001,5/17/1961,Xiaoheng,Godskesen,M,11/13/1986</t>
  </si>
  <si>
    <t>256450,s0002,6/7/1964,Owen,Quittner,M,9/22/1985</t>
  </si>
  <si>
    <t>493637,e0003,10/27/1958,Zvonko,Spataro,M,12/25/1989</t>
  </si>
  <si>
    <t>432982,e0003,6/12/1963,Ibibia,Ebeling,M,6/23/1995</t>
  </si>
  <si>
    <t>206582,s0001,4/25/1957,Kolar,Gihr,M,7/20/1994</t>
  </si>
  <si>
    <t>401180,e0003,11/20/1964,Henk,Fordan,F,9/21/1989</t>
  </si>
  <si>
    <t>91630,e0002,9/24/1955,Saniya,Maquelin,M,7/25/1987</t>
  </si>
  <si>
    <t>402305,e0002,9/6/1959,Bingning,Conia,M,3/23/1992</t>
  </si>
  <si>
    <t>440300,s0001,2/2/1954,Aloys,Thummel,F,6/15/1989</t>
  </si>
  <si>
    <t>254913,s0001,4/29/1960,Tse,Terekhov,F,1/22/1991</t>
  </si>
  <si>
    <t>421105,s0001,7/5/1959,Christoper,Orlowska,F,8/23/1990</t>
  </si>
  <si>
    <t>36723,s0001,4/18/1960,Atreye,Millington,M,3/5/1987</t>
  </si>
  <si>
    <t>218260,s0002,2/1/1960,Mooi,Copas,F,11/16/1987</t>
  </si>
  <si>
    <t>429305,e0003,4/21/1962,Gay,Khasidashvili,F,11/20/1992</t>
  </si>
  <si>
    <t>104842,s0001,11/16/1958,Takanari,Munos,M,10/15/1985</t>
  </si>
  <si>
    <t>57147,s0001,5/18/1964,Sigeru,Rebaine,M,5/23/1987</t>
  </si>
  <si>
    <t>213418,s0001,12/30/1962,Mariusz,Oaver,M,2/22/1987</t>
  </si>
  <si>
    <t>200769,e0003,7/3/1961,Emran,Bressoud,M,3/12/1988</t>
  </si>
  <si>
    <t>424520,e0003,3/5/1956,Aiichiro,Cardazo,M,9/28/1986</t>
  </si>
  <si>
    <t>64107,s0001,10/31/1963,Subhrajyoti,Zastre,M,10/22/1992</t>
  </si>
  <si>
    <t>81202,e0002,12/21/1954,Niteen,Ciolek,F,10/18/1997</t>
  </si>
  <si>
    <t>466981,e0003,3/31/1961,Mitsuyuki,Raoux,M,5/2/1987</t>
  </si>
  <si>
    <t>402618,s0001,11/13/1959,Bedir,Grospietsch,F,7/11/1989</t>
  </si>
  <si>
    <t>424491,s0001,9/23/1952,Caolyn,Munoz,M,7/19/1988</t>
  </si>
  <si>
    <t>229095,e0002,12/19/1959,Jordanka,Demeyer,F,1/14/1996</t>
  </si>
  <si>
    <t>402883,e0003,9/26/1960,Shen,Hennings,F,2/27/1995</t>
  </si>
  <si>
    <t>275366,e0003,9/27/1957,Ebru,Botman,M,5/30/1985</t>
  </si>
  <si>
    <t>246335,e0002,4/27/1963,Khalid,Pokrovskii,M,7/30/1985</t>
  </si>
  <si>
    <t>94275,s0002,7/8/1959,Sanjai,Besselaar,F,6/10/1992</t>
  </si>
  <si>
    <t>261681,e0003,12/8/1959,Bernd,Zaccaria,M,4/11/1985</t>
  </si>
  <si>
    <t>252349,e0004,5/4/1964,Shaibal,Billingsley,M,4/25/1995</t>
  </si>
  <si>
    <t>239660,s0001,3/10/1964,Takahito,Deyuan,M,2/4/1997</t>
  </si>
  <si>
    <t>410648,e0002,10/30/1959,Zhilian,Siochi,M,11/25/1995</t>
  </si>
  <si>
    <t>433903,s0001,2/3/1960,Susuma,Zhiwei,M,7/22/1986</t>
  </si>
  <si>
    <t>259629,s0001,1/22/1954,Sergi,Yemenis,M,1/5/1988</t>
  </si>
  <si>
    <t>61000,e0002,1/16/1955,Hideyuki,Chenoweth,F,4/16/1997</t>
  </si>
  <si>
    <t>453451,s0002,7/13/1958,Snehasis,Bouloucos,M,8/30/1985</t>
  </si>
  <si>
    <t>455711,e0003,8/7/1952,Bartek,Picel,F,4/12/1999</t>
  </si>
  <si>
    <t>241992,e0003,12/31/1963,Hailing,Ferretti,F,12/11/1990</t>
  </si>
  <si>
    <t>29896,e0003,11/12/1957,Martial,Zeidenstein,F,8/8/1989</t>
  </si>
  <si>
    <t>438147,e0002,12/19/1958,Jianhua,Condotta,M,1/12/1993</t>
  </si>
  <si>
    <t>438408,s0002,6/24/1955,Sadegh,Genther,F,3/7/1988</t>
  </si>
  <si>
    <t>270426,e0002,6/19/1957,Martins,Asrin,F,11/25/1990</t>
  </si>
  <si>
    <t>104261,e0003,4/25/1964,Mabhin,Demeyer,M,8/28/1986</t>
  </si>
  <si>
    <t>295666,s0001,7/20/1958,Takahito,Hellwagner,F,9/18/1987</t>
  </si>
  <si>
    <t>284172,s0001,10/18/1958,DAIDA,Pero,F,11/22/1986</t>
  </si>
  <si>
    <t>18320,e0003,1/23/1964,Bedir,Sanella,M,4/11/1988</t>
  </si>
  <si>
    <t>84236,s0001,1/18/1965,Eberhardt,Barriga,F,6/4/1987</t>
  </si>
  <si>
    <t>79300,s0001,5/18/1964,Behnaam,Hettesheimer,M,11/19/1988</t>
  </si>
  <si>
    <t>474229,e0004,6/9/1959,Charlene,Serov,F,4/20/1988</t>
  </si>
  <si>
    <t>30449,s0001,8/12/1960,Yurii,Bernardeschi,F,4/7/1986</t>
  </si>
  <si>
    <t>493257,s0001,12/17/1956,Uri,Michaeli,M,5/30/1988</t>
  </si>
  <si>
    <t>97994,e0003,8/16/1964,Marit,Demir,M,6/13/1993</t>
  </si>
  <si>
    <t>406769,e0003,10/24/1961,Mantis,Nastansky,M,6/5/1987</t>
  </si>
  <si>
    <t>422390,e0003,1/24/1954,Jiann,Gist,M,2/26/1985</t>
  </si>
  <si>
    <t>229310,e0003,3/1/1958,Izaskun,Herath,M,2/22/1991</t>
  </si>
  <si>
    <t>491638,e0003,6/18/1961,Khaled,Fortenbacher,F,6/30/1994</t>
  </si>
  <si>
    <t>30035,s0002,1/8/1965,Tetsushi,Conta,M,7/4/1995</t>
  </si>
  <si>
    <t>76043,s0001,2/11/1954,Vishu,Roison,F,7/12/1989</t>
  </si>
  <si>
    <t>214715,e0003,2/22/1952,Pragnesh,Perly,M,10/25/1989</t>
  </si>
  <si>
    <t>42765,s0002,11/25/1952,Filipp,Bresenham,F,4/5/1985</t>
  </si>
  <si>
    <t>450028,s0001,6/8/1961,Ipke,Ramras,F,8/23/1988</t>
  </si>
  <si>
    <t>461682,e0003,6/16/1962,Shirish,Iivonen,M,12/14/1986</t>
  </si>
  <si>
    <t>85824,s0001,7/11/1960,Slavian,Pintelas,F,6/19/1989</t>
  </si>
  <si>
    <t>467436,e0002,6/4/1952,Abdelkader,Castellani,F,8/25/1992</t>
  </si>
  <si>
    <t>80017,s0001,10/14/1956,Dante,Argence,M,2/7/1993</t>
  </si>
  <si>
    <t>476930,s0002,9/9/1955,Adas,Talmor,M,7/24/1996</t>
  </si>
  <si>
    <t>89465,s0001,6/25/1964,Hidefumi,Demir,F,12/19/1990</t>
  </si>
  <si>
    <t>230552,e0003,5/31/1957,Navid,Kamber,M,5/22/1985</t>
  </si>
  <si>
    <t>268446,e0002,5/30/1961,Zsolt,Skafidas,M,4/8/1988</t>
  </si>
  <si>
    <t>30975,s0001,11/4/1962,Kwok,Chandrasekhar,F,4/20/1985</t>
  </si>
  <si>
    <t>107450,s0001,5/26/1953,Vivian,Munck,F,3/6/1993</t>
  </si>
  <si>
    <t>68679,s0001,11/2/1953,Takahiro,Dredge,M,2/23/1985</t>
  </si>
  <si>
    <t>234095,e0003,8/9/1963,Arlette,Quadeer,M,10/6/1988</t>
  </si>
  <si>
    <t>63507,e0002,8/5/1954,Valeri,Alblas,M,11/13/1986</t>
  </si>
  <si>
    <t>489116,e0002,6/14/1954,Hatsukazu,Merks,M,4/23/1995</t>
  </si>
  <si>
    <t>200334,e0003,11/25/1955,Basem,Bojadziev,M,6/21/1986</t>
  </si>
  <si>
    <t>24648,e0003,7/14/1957,Gao,Provine,F,11/3/1985</t>
  </si>
  <si>
    <t>279412,e0003,11/16/1955,Kensyu,Erde,F,3/6/1985</t>
  </si>
  <si>
    <t>216305,s0001,3/24/1963,Hitomi,Strandh,F,3/15/1986</t>
  </si>
  <si>
    <t>243629,s0001,11/26/1957,Adhemar,Narahara,M,6/6/1990</t>
  </si>
  <si>
    <t>419114,s0001,1/30/1959,Makato,Deyuan,M,12/11/1988</t>
  </si>
  <si>
    <t>459067,s0001,12/30/1962,Zejun,Strandh,M,2/3/1985</t>
  </si>
  <si>
    <t>478871,s0001,1/6/1961,Zhensheng,Schauser,M,1/29/1989</t>
  </si>
  <si>
    <t>265208,e0002,7/14/1963,Subhankar,Schapiro,F,3/25/1992</t>
  </si>
  <si>
    <t>291257,e0002,2/20/1959,Kayoko,Masand,F,9/12/1998</t>
  </si>
  <si>
    <t>78479,s0001,7/14/1955,Abdulah,Restivo,M,8/20/1991</t>
  </si>
  <si>
    <t>73398,e0003,10/11/1958,Cordelia,Koblick,M,5/29/1988</t>
  </si>
  <si>
    <t>458369,e0003,2/21/1961,Satosi,Azulay,F,3/23/1986</t>
  </si>
  <si>
    <t>488287,e0002,2/15/1958,Slavian,Gulla,F,1/16/1999</t>
  </si>
  <si>
    <t>484584,s0002,2/15/1959,JoAnna,Asser,F,2/18/1991</t>
  </si>
  <si>
    <t>456312,e0003,12/20/1953,Gio,Conta,M,10/13/1989</t>
  </si>
  <si>
    <t>282410,s0001,10/30/1952,Arvin,Marzano,M,1/27/1988</t>
  </si>
  <si>
    <t>39212,e0003,2/21/1957,Sajjad,Hemaspaandra,M,5/19/1989</t>
  </si>
  <si>
    <t>60224,s0002,7/20/1961,Jingling,Ramsak,M,4/6/1992</t>
  </si>
  <si>
    <t>258518,e0002,7/19/1961,Chiranjit,Pietracaprina,M,12/26/1994</t>
  </si>
  <si>
    <t>77006,e0002,5/19/1963,Mahendra,Brookman,M,9/1/1986</t>
  </si>
  <si>
    <t>59571,e0003,2/2/1963,Hatsukazu,Panangaden,F,12/31/1990</t>
  </si>
  <si>
    <t>91304,e0003,6/22/1962,Younwoo,Munke,F,8/23/1986</t>
  </si>
  <si>
    <t>245017,e0002,5/22/1957,Adas,Trystram,M,4/23/1994</t>
  </si>
  <si>
    <t>217039,s0002,1/16/1962,Xumin,Hiltgen,M,11/10/1991</t>
  </si>
  <si>
    <t>283953,s0001,2/17/1955,Szabolcs,Raczkowsky,M,9/27/1991</t>
  </si>
  <si>
    <t>289032,s0001,3/18/1954,Danny,Asrin,M,12/31/1988</t>
  </si>
  <si>
    <t>46669,s0001,7/8/1964,Fumino,Cmelik,M,10/21/1992</t>
  </si>
  <si>
    <t>202288,e0001,2/3/1955,Chrisa,Felcyn,M,1/11/1994</t>
  </si>
  <si>
    <t>80463,s0002,9/16/1960,Saeed,Jenevein,M,11/14/1988</t>
  </si>
  <si>
    <t>491167,s0001,4/18/1959,Uinam,Tramer,M,3/10/1985</t>
  </si>
  <si>
    <t>241563,e0002,5/16/1954,Shigehito,Linares,M,2/4/1994</t>
  </si>
  <si>
    <t>109014,e0003,7/14/1958,Chenye,Tzvieli,M,9/4/1986</t>
  </si>
  <si>
    <t>415625,e0002,4/30/1957,Ulf,Aingworth,F,11/1/1996</t>
  </si>
  <si>
    <t>416246,e0003,9/21/1958,Ramalingam,Birke,F,5/10/1986</t>
  </si>
  <si>
    <t>406943,s0001,9/14/1960,Tommaso,Crabtree,M,12/10/1987</t>
  </si>
  <si>
    <t>98566,s0001,7/17/1958,Akeel,Pileggi,M,12/25/1993</t>
  </si>
  <si>
    <t>213487,s0001,1/28/1953,Harjit,Vanwelkenhuysen,M,2/24/1993</t>
  </si>
  <si>
    <t>290759,s0002,3/26/1953,Sadok,Laventhal,M,6/6/1987</t>
  </si>
  <si>
    <t>32873,e0003,10/5/1964,JoAnne,Pearson,M,8/18/1986</t>
  </si>
  <si>
    <t>431459,s0001,7/7/1955,Van,Haraldson,M,4/14/1994</t>
  </si>
  <si>
    <t>94508,s0001,8/15/1960,Alejandro,Worfolk,M,9/25/1986</t>
  </si>
  <si>
    <t>265359,s0001,12/6/1958,Seongbin,Stenning,M,8/9/1986</t>
  </si>
  <si>
    <t>479907,s0001,10/15/1958,Rimon,Beerel,F,2/1/1987</t>
  </si>
  <si>
    <t>19096,s0001,4/13/1956,Zhiwei,Trelles,F,7/30/1988</t>
  </si>
  <si>
    <t>454204,e0002,9/14/1957,Francoise,Selvestrel,M,1/16/1992</t>
  </si>
  <si>
    <t>68729,s0001,6/22/1953,Aksel,Heering,F,8/15/1991</t>
  </si>
  <si>
    <t>82205,s0001,4/13/1958,Barun,Fiutem,F,5/25/1993</t>
  </si>
  <si>
    <t>94360,e0002,8/29/1962,Visit,Muchinsky,M,6/1/1995</t>
  </si>
  <si>
    <t>498498,e0003,1/9/1959,Billur,Mahmud,M,5/21/1987</t>
  </si>
  <si>
    <t>23880,e0003,4/30/1954,Hairong,Angelopoulos,F,11/1/1986</t>
  </si>
  <si>
    <t>441171,e0003,2/17/1958,Tsvetan,Veevers,F,1/14/1996</t>
  </si>
  <si>
    <t>205488,s0001,1/19/1953,Vugranam,Billingsley,M,3/17/1998</t>
  </si>
  <si>
    <t>452632,e0003,4/9/1955,Lunjin,Vasanthakumar,M,8/26/1990</t>
  </si>
  <si>
    <t>51974,s0001,4/17/1958,Paris,Taubman,F,7/23/1991</t>
  </si>
  <si>
    <t>457042,s0001,5/14/1955,Claudi,Merli,F,7/8/1985</t>
  </si>
  <si>
    <t>497400,s0001,10/13/1964,Nechama,Kumaresan,F,4/18/1987</t>
  </si>
  <si>
    <t>282373,e0002,2/21/1964,Reinhold,Nittel,M,8/23/1994</t>
  </si>
  <si>
    <t>488079,s0001,2/26/1964,Filipe,Bugrara,M,11/7/1988</t>
  </si>
  <si>
    <t>69197,s0001,11/30/1960,Marit,Merli,M,1/27/1988</t>
  </si>
  <si>
    <t>425848,s0001,2/11/1959,Muneo,Gimbel,M,12/6/1990</t>
  </si>
  <si>
    <t>66901,e0002,7/19/1958,Zijian,Barvinok,F,7/15/1988</t>
  </si>
  <si>
    <t>53933,e0003,5/25/1954,Yolla,Cangellaris,M,12/21/1991</t>
  </si>
  <si>
    <t>220451,e0002,10/18/1953,Gay,Siochi,F,2/24/1991</t>
  </si>
  <si>
    <t>297257,e0001,6/10/1963,Abdelghani,Aumann,F,7/10/1994</t>
  </si>
  <si>
    <t>478189,e0003,10/9/1957,Sakthirel,Seuren,M,11/25/1989</t>
  </si>
  <si>
    <t>448409,e0003,2/13/1954,Persi,Speek,M,2/29/1992</t>
  </si>
  <si>
    <t>89221,s0001,12/7/1964,Prodip,Plavsic,M,9/3/1989</t>
  </si>
  <si>
    <t>44703,e0002,6/26/1954,Panayotis,Rousseau,M,11/26/1990</t>
  </si>
  <si>
    <t>275065,e0003,10/14/1960,Zejun,Candan,F,9/23/1990</t>
  </si>
  <si>
    <t>495089,s0002,8/19/1962,Brendon,Kenevan,F,3/13/1991</t>
  </si>
  <si>
    <t>84272,e0003,10/18/1960,Krassimir,Pillow,M,10/17/1991</t>
  </si>
  <si>
    <t>403574,e0003,4/21/1958,Arfst,Dahlbom,M,12/21/1992</t>
  </si>
  <si>
    <t>212569,e0002,7/25/1962,Tran,Raney,F,9/11/1993</t>
  </si>
  <si>
    <t>289581,e0003,1/15/1961,Amalendu,Gurbaxani,F,11/22/1994</t>
  </si>
  <si>
    <t>479517,e0002,5/20/1963,Weidon,Albarhamtoshy,M,12/16/1994</t>
  </si>
  <si>
    <t>293327,e0002,1/28/1964,Gad,Kusakari,M,8/22/1991</t>
  </si>
  <si>
    <t>457875,s0002,11/27/1957,Shaz,Krone,M,8/23/1988</t>
  </si>
  <si>
    <t>483486,s0002,8/25/1961,Alassane,Murtha,F,4/3/1995</t>
  </si>
  <si>
    <t>236364,s0001,2/12/1954,Garnet,Rahier,F,6/5/1993</t>
  </si>
  <si>
    <t>106193,s0001,5/28/1960,Idoia,Malabarba,F,2/20/1985</t>
  </si>
  <si>
    <t>263178,s0001,1/12/1960,Along,Nanard,M,8/14/1986</t>
  </si>
  <si>
    <t>283731,e0003,1/15/1962,Otilia,Rissanen,F,5/31/1986</t>
  </si>
  <si>
    <t>25685,s0001,9/17/1952,Shalesh,Sommer,F,6/20/1986</t>
  </si>
  <si>
    <t>18899,e0003,4/16/1956,Breannda,Garnham,M,9/28/1985</t>
  </si>
  <si>
    <t>470404,s0002,4/16/1961,Kasturi,Kusalik,F,11/4/1986</t>
  </si>
  <si>
    <t>229664,s0001,9/16/1952,Rafail,Nanard,F,10/31/1995</t>
  </si>
  <si>
    <t>25982,s0001,2/25/1962,Lihong,Gunderson,F,3/24/1987</t>
  </si>
  <si>
    <t>46970,e0004,7/8/1952,Dietrich,Oehlmann,M,9/30/1990</t>
  </si>
  <si>
    <t>237723,e0004,10/11/1957,Ghassan,Sifakis,F,9/14/1992</t>
  </si>
  <si>
    <t>45540,e0003,6/2/1962,Tran,Nannarelli,M,3/21/1986</t>
  </si>
  <si>
    <t>436041,e0003,1/27/1963,Tsvetan,Dredge,M,11/28/1985</t>
  </si>
  <si>
    <t>425845,e0002,3/28/1959,Sailaja,Luft,M,8/15/1985</t>
  </si>
  <si>
    <t>480118,s0001,7/29/1953,Monique,Chinin,F,2/3/1994</t>
  </si>
  <si>
    <t>216662,e0003,7/29/1960,Serge,Kampfer,M,8/9/1988</t>
  </si>
  <si>
    <t>84610,e0003,11/13/1960,Vugranam,Cyre,M,7/4/1989</t>
  </si>
  <si>
    <t>98003,s0002,10/17/1962,Emdad,Lyonns,M,6/20/1986</t>
  </si>
  <si>
    <t>208044,e0003,2/7/1955,Pranav,Swiss,F,8/20/1992</t>
  </si>
  <si>
    <t>103516,e0002,8/17/1958,Yannis,Rehfuss,F,6/25/1994</t>
  </si>
  <si>
    <t>13428,s0001,11/17/1963,Sanjai,Kalloufi,M,10/29/1993</t>
  </si>
  <si>
    <t>245770,e0002,6/15/1957,Lunjin,Hockney,M,12/21/1989</t>
  </si>
  <si>
    <t>407068,s0002,8/4/1963,Woody,Bail,M,8/26/1990</t>
  </si>
  <si>
    <t>90972,e0003,5/16/1962,Dinkar,Garigliano,M,4/4/1985</t>
  </si>
  <si>
    <t>106448,e0003,7/12/1959,Toong,Murtafg,M,8/24/1993</t>
  </si>
  <si>
    <t>57795,s0002,7/27/1953,Magy,Tetzlaff,M,4/24/1987</t>
  </si>
  <si>
    <t>243488,e0003,2/8/1959,Irena,Juneja,M,2/6/1990</t>
  </si>
  <si>
    <t>17063,s0001,5/18/1952,Anoosh,Thiran,M,12/12/1985</t>
  </si>
  <si>
    <t>233099,s0001,8/10/1955,Geraldo,Garigliano,M,1/18/1987</t>
  </si>
  <si>
    <t>99682,e0003,2/12/1953,Mara,Maraist,F,4/3/1993</t>
  </si>
  <si>
    <t>279080,e0003,7/3/1964,Aria,Piancastelli,F,7/5/1987</t>
  </si>
  <si>
    <t>36621,e0002,5/1/1954,Remco,Dulin,M,7/26/1993</t>
  </si>
  <si>
    <t>85590,e0002,6/8/1957,Abdelwaheb,Turnbull,M,8/27/1996</t>
  </si>
  <si>
    <t>486495,e0002,9/22/1956,Rosalie,Demri,F,4/27/1997</t>
  </si>
  <si>
    <t>106758,e0003,4/14/1959,Satyanarayana,Oaver,F,7/8/1994</t>
  </si>
  <si>
    <t>234554,s0001,3/23/1960,Ekawit,Thombley,M,2/10/1993</t>
  </si>
  <si>
    <t>106866,e0003,11/8/1955,Fayez,Fiebach,M,10/6/1992</t>
  </si>
  <si>
    <t>231178,s0001,3/4/1952,Gennady,Highland,F,9/27/1985</t>
  </si>
  <si>
    <t>25361,e0003,4/2/1960,Neven,Zhang,F,5/5/1986</t>
  </si>
  <si>
    <t>243513,e0004,11/24/1963,Subhankar,Luks,M,8/2/1996</t>
  </si>
  <si>
    <t>275127,e0001,6/27/1961,Kasturi,Zizka,M,4/22/1985</t>
  </si>
  <si>
    <t>264365,s0001,10/5/1964,Szabolcs,Itschner,F,5/2/1989</t>
  </si>
  <si>
    <t>258356,s0001,6/19/1964,Mikhail,Porotnikoff,M,8/1/1988</t>
  </si>
  <si>
    <t>207646,e0003,7/25/1958,Brigham,Mandell,M,3/6/1988</t>
  </si>
  <si>
    <t>99805,e0003,12/23/1956,Tonny,Nooteboom,M,7/1/1986</t>
  </si>
  <si>
    <t>454010,s0002,4/3/1952,Kinh,Ishibashi,F,2/9/1994</t>
  </si>
  <si>
    <t>215736,e0003,6/18/1961,Claude,Casperson,F,8/27/1987</t>
  </si>
  <si>
    <t>492776,e0003,1/7/1959,Georgi,Dymetman,M,4/3/1996</t>
  </si>
  <si>
    <t>433223,s0002,11/25/1958,Guoxiang,Bail,F,11/6/1994</t>
  </si>
  <si>
    <t>14282,s0002,6/22/1961,Claudi,Aumann,M,7/6/1985</t>
  </si>
  <si>
    <t>97776,s0001,9/21/1958,Hongzue,Emden,F,3/6/1991</t>
  </si>
  <si>
    <t>282361,s0002,8/18/1958,Keiichiro,Kumaresan,F,9/7/1991</t>
  </si>
  <si>
    <t>228625,s0002,2/11/1962,Zhenbing,Perri,F,10/27/1995</t>
  </si>
  <si>
    <t>213051,s0001,9/9/1956,Mizuhito,Foote,F,3/2/1992</t>
  </si>
  <si>
    <t>482273,s0001,6/22/1955,Lunjin,Anick,F,2/8/1991</t>
  </si>
  <si>
    <t>408416,e0003,11/2/1964,Persi,Radivojevic,F,12/6/1986</t>
  </si>
  <si>
    <t>443261,e0002,2/3/1955,Ferdinand,Kropatsch,F,8/19/1990</t>
  </si>
  <si>
    <t>222303,s0001,6/2/1957,Zhonghui,Fujisaki,M,6/16/1997</t>
  </si>
  <si>
    <t>476373,s0002,11/4/1962,Guttorm,Anandan,M,6/16/1989</t>
  </si>
  <si>
    <t>53022,s0001,12/23/1953,Nirmal,Benner,F,5/11/1989</t>
  </si>
  <si>
    <t>446896,s0001,12/20/1963,Sachar,Merey,F,3/7/1986</t>
  </si>
  <si>
    <t>495683,s0001,6/1/1958,Shimshon,Cooke,F,10/13/1989</t>
  </si>
  <si>
    <t>461077,e0002,11/24/1963,Shridhar,DuBourdieux,F,5/27/1985</t>
  </si>
  <si>
    <t>71858,e0002,8/20/1953,Tzu,Brendel,M,5/9/1996</t>
  </si>
  <si>
    <t>276089,e0003,4/25/1952,Achilleas,Goldhammer,F,10/3/1986</t>
  </si>
  <si>
    <t>428310,s0001,6/2/1960,Ronnie,Badr,M,4/8/1985</t>
  </si>
  <si>
    <t>497827,s0001,11/21/1954,Steve,Morrey,M,7/6/1995</t>
  </si>
  <si>
    <t>471882,e0003,2/13/1954,Chiradeep,Velasco,M,4/7/1985</t>
  </si>
  <si>
    <t>12490,e0003,8/8/1955,Jackson,Muchinsky,F,5/16/1988</t>
  </si>
  <si>
    <t>461563,s0002,1/29/1965,Sreenivas,Versino,M,8/24/1985</t>
  </si>
  <si>
    <t>42913,s0002,8/30/1959,Sachem,Bierman,F,4/9/1995</t>
  </si>
  <si>
    <t>224700,s0002,4/14/1956,Chenxi,Baba,F,5/15/1987</t>
  </si>
  <si>
    <t>49890,e0001,3/26/1961,Navid,Borstler,M,12/4/1994</t>
  </si>
  <si>
    <t>231262,e0003,10/23/1953,Utz,Bojadziev,F,10/23/1990</t>
  </si>
  <si>
    <t>215997,e0003,2/24/1952,Troy,Stamatiou,M,10/6/1992</t>
  </si>
  <si>
    <t>87505,e0004,6/26/1964,Yuqun,Koshino,M,9/2/1997</t>
  </si>
  <si>
    <t>106141,s0001,7/29/1955,Premsyl,Stavenow,M,9/7/1994</t>
  </si>
  <si>
    <t>442785,s0002,8/9/1956,Jacqueline,Tibblin,F,12/15/1991</t>
  </si>
  <si>
    <t>273156,e0002,7/16/1963,Golgen,Tsunoo,M,10/28/1993</t>
  </si>
  <si>
    <t>39621,e0003,5/17/1957,Temple,Morrey,M,11/22/1987</t>
  </si>
  <si>
    <t>418862,s0002,7/8/1959,Siamak,Adachi,F,8/1/1996</t>
  </si>
  <si>
    <t>279219,s0002,3/8/1961,Ranan,Chenney,F,1/24/1991</t>
  </si>
  <si>
    <t>57771,e0002,2/15/1961,Chikara,Barinka,F,3/9/1999</t>
  </si>
  <si>
    <t>212442,e0003,1/26/1961,Wayne,Liedekerke,M,6/5/1985</t>
  </si>
  <si>
    <t>109743,e0003,7/22/1960,Idoia,Cannane,M,3/14/1986</t>
  </si>
  <si>
    <t>423279,e0002,12/2/1954,Rosalie,Valiente,M,1/22/1990</t>
  </si>
  <si>
    <t>486099,e0004,5/7/1955,Tetsurou,Garnick,F,7/14/1987</t>
  </si>
  <si>
    <t>466851,e0003,9/21/1953,Owen,Leijenhorst,M,10/1/1987</t>
  </si>
  <si>
    <t>479441,s0002,3/7/1959,Yifei,Mitchem,F,12/17/1985</t>
  </si>
  <si>
    <t>88809,s0001,12/9/1956,Arne,Basawa,F,11/7/1986</t>
  </si>
  <si>
    <t>90428,s0001,5/19/1953,Niranjan,Braunschweig,M,5/31/1986</t>
  </si>
  <si>
    <t>30022,s0002,8/14/1953,Ger,Genin,M,1/7/1996</t>
  </si>
  <si>
    <t>231733,s0001,12/20/1956,Aruna,Feldhoffer,F,12/23/1993</t>
  </si>
  <si>
    <t>272136,e0003,4/29/1953,Baocai,Werthner,M,6/19/1991</t>
  </si>
  <si>
    <t>454300,s0001,9/10/1958,Arif,Veldwijk,M,8/13/1994</t>
  </si>
  <si>
    <t>291782,e0004,11/4/1956,Angel,Henders,F,2/10/1993</t>
  </si>
  <si>
    <t>215916,e0002,5/8/1954,Fumitaka,Hoppenstand,M,6/27/1994</t>
  </si>
  <si>
    <t>403988,e0003,12/24/1959,Doohun,Schauser,M,9/16/1993</t>
  </si>
  <si>
    <t>426888,s0001,4/21/1954,Lijie,Sadowsky,F,9/16/1996</t>
  </si>
  <si>
    <t>59660,e0003,6/18/1964,Jaana,Mateescu,F,9/10/1993</t>
  </si>
  <si>
    <t>290986,s0001,6/1/1963,Fun,Baek,M,11/27/1995</t>
  </si>
  <si>
    <t>31379,e0003,7/2/1956,Siamak,Nitsch,M,2/6/1991</t>
  </si>
  <si>
    <t>236922,s0001,9/21/1962,Qiwen,Beausoleil,M,10/15/1988</t>
  </si>
  <si>
    <t>236365,s0001,5/21/1958,Sachem,Ishibashi,F,11/14/1994</t>
  </si>
  <si>
    <t>251988,s0001,10/14/1962,Adil,Morton,F,10/24/1987</t>
  </si>
  <si>
    <t>236918,e0004,9/5/1962,Youjian,Setia,M,5/9/1989</t>
  </si>
  <si>
    <t>472464,e0002,3/28/1952,Nitsan,Zaiane,M,11/12/1998</t>
  </si>
  <si>
    <t>438842,s0001,1/14/1954,Sahrah,Reeken,F,7/4/1992</t>
  </si>
  <si>
    <t>74971,s0001,4/27/1959,Aleksander,Engelmann,M,5/10/1989</t>
  </si>
  <si>
    <t>51534,e0003,8/6/1957,Laurentiu,Fontan,M,7/12/1991</t>
  </si>
  <si>
    <t>258423,s0001,8/31/1958,Christoper,Murtagh,M,7/26/1988</t>
  </si>
  <si>
    <t>475308,e0003,9/26/1956,Radoslaw,Hedayat,F,7/7/1987</t>
  </si>
  <si>
    <t>17581,s0002,10/23/1963,Marl,Kushner,M,6/19/1988</t>
  </si>
  <si>
    <t>236641,e0003,7/5/1960,Ipke,Beilner,F,7/29/1996</t>
  </si>
  <si>
    <t>72005,e0004,11/4/1960,Nechama,Schueller,M,11/22/1992</t>
  </si>
  <si>
    <t>79678,s0001,8/15/1960,Munehiko,Zultner,M,2/13/1991</t>
  </si>
  <si>
    <t>467505,e0003,2/18/1957,Gita,Polajnar,M,4/19/1987</t>
  </si>
  <si>
    <t>28282,s0001,10/3/1953,Arto,Spelt,F,3/21/1986</t>
  </si>
  <si>
    <t>497214,s0002,3/18/1960,Nitsan,Maierhofer,M,4/17/1990</t>
  </si>
  <si>
    <t>257739,e0002,3/30/1957,Tuval,Underwood,M,5/28/1996</t>
  </si>
  <si>
    <t>448790,e0001,4/25/1963,Tsz,Glowinski,M,3/14/1992</t>
  </si>
  <si>
    <t>479460,e0003,6/24/1961,Adamantios,Ponthieu,F,8/18/1990</t>
  </si>
  <si>
    <t>277778,e0001,7/21/1960,Janche,Perez,F,5/7/1991</t>
  </si>
  <si>
    <t>59823,e0002,8/24/1961,Zorica,Terkki,M,8/10/1996</t>
  </si>
  <si>
    <t>251919,s0001,1/22/1957,Goh,Nivat,M,8/19/1996</t>
  </si>
  <si>
    <t>76914,e0003,3/17/1958,Utz,Hoogerwoord,F,7/6/1985</t>
  </si>
  <si>
    <t>449810,s0002,4/14/1954,Kayoko,Comyn,F,11/15/1989</t>
  </si>
  <si>
    <t>205697,e0004,8/28/1956,Sajjad,Muhling,F,6/16/1988</t>
  </si>
  <si>
    <t>480897,e0003,1/29/1963,Haldon,Gomatam,M,9/6/1985</t>
  </si>
  <si>
    <t>435658,e0002,3/23/1960,Mayuko,Parascandalo,F,3/20/1986</t>
  </si>
  <si>
    <t>34538,e0003,3/21/1954,Pranjal,Rossi,M,2/23/1986</t>
  </si>
  <si>
    <t>269492,e0002,12/18/1962,Etsuo,Erde,F,5/2/1995</t>
  </si>
  <si>
    <t>96163,e0003,12/11/1961,Gritta,Einsfeld,M,5/8/1989</t>
  </si>
  <si>
    <t>220136,e0004,1/21/1960,Arvind,Molberg,M,12/2/1995</t>
  </si>
  <si>
    <t>53648,s0001,10/8/1962,Akeel,Plump,F,2/1/1986</t>
  </si>
  <si>
    <t>451412,s0001,9/8/1962,Jiong,Litecky,F,4/17/1990</t>
  </si>
  <si>
    <t>22041,e0002,12/5/1962,Arve,Naudin,M,9/22/1985</t>
  </si>
  <si>
    <t>490836,s0001,5/4/1959,Josyula,Muhling,F,4/2/1989</t>
  </si>
  <si>
    <t>438998,e0003,2/22/1959,Elrique,Peyn,M,12/6/1985</t>
  </si>
  <si>
    <t>415386,s0001,10/7/1963,Visit,Dengi,M,4/18/1986</t>
  </si>
  <si>
    <t>490881,s0001,12/16/1959,Nevin,Vendrig,M,10/31/1989</t>
  </si>
  <si>
    <t>266557,s0001,7/2/1964,Giri,Lorho,M,7/25/1987</t>
  </si>
  <si>
    <t>106342,e0003,5/4/1958,Florian,Jakobus,M,6/30/1994</t>
  </si>
  <si>
    <t>415767,s0002,10/28/1959,Kenton,Matzke,M,1/17/1992</t>
  </si>
  <si>
    <t>88928,e0002,12/20/1962,Jinpo,Zobel,F,7/19/1993</t>
  </si>
  <si>
    <t>260462,e0003,6/21/1964,Giri,Braunmuhl,M,12/8/1985</t>
  </si>
  <si>
    <t>241823,e0004,11/14/1963,Richard,Chenney,F,5/1/1995</t>
  </si>
  <si>
    <t>49679,e0004,9/7/1955,Alassane,Perz,F,10/3/1992</t>
  </si>
  <si>
    <t>249264,e0003,12/13/1959,Pranav,Dolinsky,M,4/7/1995</t>
  </si>
  <si>
    <t>50240,s0002,3/25/1964,Arie,Pashtan,M,9/19/1991</t>
  </si>
  <si>
    <t>46624,e0001,6/22/1956,Kwangho,Pauthner,M,9/12/1987</t>
  </si>
  <si>
    <t>474771,s0001,6/17/1964,Richard,Peltason,F,4/1/1988</t>
  </si>
  <si>
    <t>250624,s0001,11/8/1952,Mayuri,Oehlmann,M,4/26/1987</t>
  </si>
  <si>
    <t>93686,s0001,6/3/1955,Zhiwei,Radivojevic,M,5/18/1986</t>
  </si>
  <si>
    <t>42188,e0002,1/4/1955,Ravishankar,Niizuma,M,8/2/1987</t>
  </si>
  <si>
    <t>262266,s0001,8/29/1964,Duke,Pagter,M,11/3/1987</t>
  </si>
  <si>
    <t>420869,s0001,1/9/1954,Zorica,Oskamp,F,7/10/1986</t>
  </si>
  <si>
    <t>288745,s0001,8/3/1957,Zsolt,Gubsky,M,8/13/1985</t>
  </si>
  <si>
    <t>420471,e0002,11/23/1953,Patricio,Bolotov,F,12/29/1995</t>
  </si>
  <si>
    <t>231235,e0003,7/21/1956,Vitaly,Muntz,M,5/8/1987</t>
  </si>
  <si>
    <t>296299,s0001,2/21/1958,Kiyomitsu,Larfeldt,F,11/30/1986</t>
  </si>
  <si>
    <t>494459,s0001,3/18/1961,Saniya,Pepe,M,11/7/1985</t>
  </si>
  <si>
    <t>458891,e0003,11/24/1954,Kiam,Bala,M,1/22/1986</t>
  </si>
  <si>
    <t>483371,e0003,9/22/1957,Horward,England,M,5/10/1990</t>
  </si>
  <si>
    <t>467991,s0002,11/23/1954,Gudjon,Gopalakrishnan,F,8/2/1996</t>
  </si>
  <si>
    <t>445103,e0003,8/16/1964,Yifei,Merro,F,12/2/1986</t>
  </si>
  <si>
    <t>30714,e0003,7/14/1959,Monique,Schahn,M,10/24/1989</t>
  </si>
  <si>
    <t>256775,e0002,9/12/1957,Takahira,Puppo,M,9/9/1987</t>
  </si>
  <si>
    <t>447549,e0002,9/21/1963,Xumin,Mikschl,M,12/29/1994</t>
  </si>
  <si>
    <t>400436,s0002,2/4/1961,Cordelia,Asmuth,M,2/24/1995</t>
  </si>
  <si>
    <t>490580,s0001,10/21/1961,Gen,Luks,F,9/8/1987</t>
  </si>
  <si>
    <t>60693,e0004,7/26/1954,Hercules,Heering,M,1/13/1993</t>
  </si>
  <si>
    <t>63800,e0001,1/2/1961,Ingemar,Panangaden,M,10/11/1993</t>
  </si>
  <si>
    <t>486144,e0004,1/10/1953,Ravishankar,Fetvedt,F,3/1/1994</t>
  </si>
  <si>
    <t>79754,e0002,1/9/1964,Elgin,Schmittgen,M,5/8/1985</t>
  </si>
  <si>
    <t>411718,e0003,11/19/1954,Weidon,Krybus,M,11/19/1993</t>
  </si>
  <si>
    <t>432998,s0001,4/15/1961,Sumali,Kuhnemann,F,12/26/1985</t>
  </si>
  <si>
    <t>10663,e0004,1/9/1965,Teunis,Noriega,M,1/23/1993</t>
  </si>
  <si>
    <t>66787,s0002,7/20/1961,Zine,Schapire,M,9/21/1989</t>
  </si>
  <si>
    <t>205830,e0003,5/13/1958,Malu,Leonhardt,F,1/25/1987</t>
  </si>
  <si>
    <t>34767,s0001,12/1/1955,Ferdinand,Marwedel,F,11/12/1989</t>
  </si>
  <si>
    <t>277995,s0001,2/3/1955,Yakkov,Kusalik,M,6/15/1990</t>
  </si>
  <si>
    <t>485222,e0003,5/17/1962,Kazuhiro,Kuhnemann,M,3/11/1986</t>
  </si>
  <si>
    <t>75518,e0002,2/2/1962,Katsuyuki,Murillo,M,5/6/1987</t>
  </si>
  <si>
    <t>223744,s0001,8/8/1960,Anyuan,Rissanen,F,10/11/1987</t>
  </si>
  <si>
    <t>71001,s0001,6/19/1955,Lobel,Schnelling,M,3/3/1988</t>
  </si>
  <si>
    <t>203479,e0004,4/10/1962,Kiyomitsu,Selenyi,M,9/17/1991</t>
  </si>
  <si>
    <t>34304,s0001,12/28/1953,Arvind,Gulik,F,1/11/1986</t>
  </si>
  <si>
    <t>276026,e0002,3/6/1953,Toney,Meriste,M,12/4/1985</t>
  </si>
  <si>
    <t>23813,e0002,8/21/1959,Shigeaki,Lichtner,M,6/16/1987</t>
  </si>
  <si>
    <t>209249,e0003,9/26/1955,Gal,Jarecki,F,8/19/1990</t>
  </si>
  <si>
    <t>280293,e0003,1/30/1961,Lorien,Ernst,F,2/16/1993</t>
  </si>
  <si>
    <t>490595,s0001,10/22/1962,Jordanka,Rando,F,4/14/1989</t>
  </si>
  <si>
    <t>36835,s0001,3/4/1957,Sarita,Swick,F,2/13/1987</t>
  </si>
  <si>
    <t>448106,e0003,5/20/1958,Subbu,Siegrist,F,12/3/1988</t>
  </si>
  <si>
    <t>89081,s0001,11/4/1963,Ashish,Baaz,M,1/5/1989</t>
  </si>
  <si>
    <t>477295,e0004,4/30/1964,Demin,Erdmenger,F,11/13/1988</t>
  </si>
  <si>
    <t>25237,e0003,11/3/1961,Monique,Lenart,F,2/1/1986</t>
  </si>
  <si>
    <t>38364,s0001,1/30/1955,Maya,Vilarrasa,F,3/14/1992</t>
  </si>
  <si>
    <t>105684,s0002,11/13/1960,Yinlin,Katalagarianos,F,9/20/1995</t>
  </si>
  <si>
    <t>210196,s0002,10/21/1956,Waiman,Klyachko,F,12/19/1986</t>
  </si>
  <si>
    <t>279314,e0003,12/19/1961,Sadegh,Rissanen,M,11/29/1985</t>
  </si>
  <si>
    <t>28029,s0001,2/26/1955,Irena,Crooks,F,8/31/1996</t>
  </si>
  <si>
    <t>442264,e0003,10/12/1960,Heekeun,Kakkar,M,2/4/1989</t>
  </si>
  <si>
    <t>90817,e0003,3/28/1959,Shridhar,Greibach,M,6/1/1991</t>
  </si>
  <si>
    <t>214246,e0003,10/4/1960,Domenick,Perez,F,9/15/1986</t>
  </si>
  <si>
    <t>472068,s0001,9/10/1956,Pranay,Farrel,F,5/16/1994</t>
  </si>
  <si>
    <t>412840,s0001,11/14/1955,Alexius,Qiwen,F,1/11/1986</t>
  </si>
  <si>
    <t>257655,s0001,6/18/1956,Hitofumi,Marakhovsky,M,11/13/1986</t>
  </si>
  <si>
    <t>293949,s0001,12/27/1956,Indrajit,Farris,F,10/11/1986</t>
  </si>
  <si>
    <t>413823,e0002,10/27/1956,Jagoda,Angelov,M,10/16/1995</t>
  </si>
  <si>
    <t>96864,s0001,11/24/1964,Qiwen,Cyre,M,12/13/1987</t>
  </si>
  <si>
    <t>218018,e0003,5/14/1959,Eckart,Chandrasekhar,M,1/21/1986</t>
  </si>
  <si>
    <t>458490,e0003,3/28/1957,Eran,Spataro,F,8/2/1989</t>
  </si>
  <si>
    <t>499662,s0001,11/5/1956,Vatsa,Driscoll,M,5/19/1985</t>
  </si>
  <si>
    <t>87344,e0002,2/21/1959,Giri,Schrooten,F,9/5/1995</t>
  </si>
  <si>
    <t>34965,e0003,10/12/1963,Shugo,Narwekar,M,4/9/1990</t>
  </si>
  <si>
    <t>275341,e0004,7/18/1960,Weiyi,Marletta,M,5/7/1997</t>
  </si>
  <si>
    <t>50454,e0003,2/26/1964,Arvin,Cochrane,M,11/1/1996</t>
  </si>
  <si>
    <t>461026,s0001,11/19/1962,Mingzeng,Crouzet,M,12/25/1985</t>
  </si>
  <si>
    <t>284583,s0001,10/28/1963,Kazuhiko,Mapelli,F,4/25/1990</t>
  </si>
  <si>
    <t>85115,e0003,12/16/1954,Fan,Segond,F,4/30/1994</t>
  </si>
  <si>
    <t>208061,e0003,10/16/1964,Domenico,Bonifati,M,3/17/1986</t>
  </si>
  <si>
    <t>294029,e0003,7/4/1960,Katsuyuki,Schreiter,F,7/21/1991</t>
  </si>
  <si>
    <t>262236,e0002,7/27/1960,Jacopo,Terwilliger,F,4/1/1990</t>
  </si>
  <si>
    <t>421478,s0002,6/9/1964,Remmert,dAstous,M,8/2/1994</t>
  </si>
  <si>
    <t>292853,s0001,4/10/1958,Gro,Stemann,F,1/18/1998</t>
  </si>
  <si>
    <t>33915,s0002,6/16/1962,Pranay,Wossner,F,10/28/1991</t>
  </si>
  <si>
    <t>474800,s0002,8/5/1960,Patricio,Kaminger,M,3/25/1992</t>
  </si>
  <si>
    <t>89550,e0002,11/16/1954,Visit,Sooriamurthi,M,12/8/1990</t>
  </si>
  <si>
    <t>44430,e0003,8/16/1953,Chenyi,Walston,F,8/10/1990</t>
  </si>
  <si>
    <t>265627,s0001,7/1/1960,Eishiro,Mandell,M,7/17/1991</t>
  </si>
  <si>
    <t>471837,e0002,2/21/1958,Xiaobin,Cooman,M,7/23/1992</t>
  </si>
  <si>
    <t>429131,s0001,12/9/1954,Shimshon,Rahimi,F,1/5/1993</t>
  </si>
  <si>
    <t>77595,s0001,6/7/1957,Sajjan,Polajnar,F,4/13/1985</t>
  </si>
  <si>
    <t>84978,s0001,7/9/1954,Yuguang,Rajaraman,M,10/16/1999</t>
  </si>
  <si>
    <t>291575,e0002,8/29/1964,Takushi,Steenbeek,M,8/2/1990</t>
  </si>
  <si>
    <t>445700,s0001,10/4/1959,Ortrud,Levasseur,F,11/6/1992</t>
  </si>
  <si>
    <t>227742,s0001,6/17/1962,Goetz,Karcich,M,4/22/1992</t>
  </si>
  <si>
    <t>61325,s0001,2/8/1964,Sachar,Ballarin,M,12/1/1987</t>
  </si>
  <si>
    <t>261249,e0003,4/13/1954,Gift,Negoita,F,6/12/1987</t>
  </si>
  <si>
    <t>417344,e0003,4/2/1958,Udo,Lampe,M,8/22/1990</t>
  </si>
  <si>
    <t>262884,e0002,5/11/1963,Ortrud,Zongker,F,11/9/1995</t>
  </si>
  <si>
    <t>24092,s0001,2/5/1959,Hein,Giarratana,M,10/28/1992</t>
  </si>
  <si>
    <t>408991,s0001,10/11/1955,Abdelghani,Shanbhogue,F,9/17/1991</t>
  </si>
  <si>
    <t>91086,s0002,1/16/1953,Jiakeng,Fioravanti,F,7/8/1990</t>
  </si>
  <si>
    <t>215883,e0003,6/11/1961,Tadahiko,Binkley,F,12/17/1992</t>
  </si>
  <si>
    <t>100871,e0004,3/14/1962,Froduald,Tramer,F,4/19/1986</t>
  </si>
  <si>
    <t>240792,s0001,6/7/1963,Filipp,Flexer,M,8/11/1989</t>
  </si>
  <si>
    <t>451176,e0002,8/19/1963,Bernd,Ossenbruggen,M,2/29/1992</t>
  </si>
  <si>
    <t>37662,s0002,2/22/1954,Xiadong,Schurmann,F,4/11/1988</t>
  </si>
  <si>
    <t>93231,s0001,8/1/1964,Ziya,Plumb,F,1/3/1987</t>
  </si>
  <si>
    <t>210703,s0001,5/19/1961,Jeane,Kalloufi,M,12/19/1993</t>
  </si>
  <si>
    <t>294591,s0001,1/4/1957,Premsyl,Schiettecatte,M,3/12/1993</t>
  </si>
  <si>
    <t>477431,e0002,6/3/1964,Nathan,Billawala,M,11/29/1989</t>
  </si>
  <si>
    <t>95731,s0001,3/1/1958,Chenyi,Weisert,M,6/5/1991</t>
  </si>
  <si>
    <t>233045,e0002,3/30/1959,Woody,Seuren,F,12/9/1996</t>
  </si>
  <si>
    <t>211270,e0002,3/22/1958,Debaprosad,Weisert,F,8/14/1990</t>
  </si>
  <si>
    <t>91912,e0003,9/9/1952,Dzung,Marletta,F,11/24/1986</t>
  </si>
  <si>
    <t>58466,s0001,12/19/1957,Cullen,Roisin,M,1/8/1993</t>
  </si>
  <si>
    <t>415440,e0003,7/26/1961,Jouko,Sommer,F,3/22/1989</t>
  </si>
  <si>
    <t>251050,e0003,1/7/1960,Xinyu,Yamaashi,M,1/24/1986</t>
  </si>
  <si>
    <t>473574,s0001,8/27/1955,Hitomi,Murrill,M,4/8/1996</t>
  </si>
  <si>
    <t>429757,e0002,7/26/1953,Kamran,Lalonde,M,9/28/1996</t>
  </si>
  <si>
    <t>438587,e0003,8/9/1961,Vidar,Spell,M,9/9/1993</t>
  </si>
  <si>
    <t>79303,e0002,4/26/1954,Toong,Strandh,M,6/17/1987</t>
  </si>
  <si>
    <t>475248,s0002,5/16/1964,Shuho,Sinicrope,M,2/25/1996</t>
  </si>
  <si>
    <t>13648,e0004,3/28/1954,Zejun,Lamba,F,11/16/1985</t>
  </si>
  <si>
    <t>424305,e0003,3/20/1952,Licheng,Beeson,M,6/25/1991</t>
  </si>
  <si>
    <t>457826,e0002,5/9/1958,Leah,Muniz,F,10/17/1995</t>
  </si>
  <si>
    <t>96329,e0004,10/10/1964,Gio,Hammerschmidt,F,12/1/1990</t>
  </si>
  <si>
    <t>406930,e0003,2/16/1958,Jessie,Heiserman,M,9/12/1995</t>
  </si>
  <si>
    <t>226676,e0002,10/19/1954,Garnet,Plumb,F,3/7/1995</t>
  </si>
  <si>
    <t>263306,s0002,7/22/1954,Mong,Kuhnemann,M,10/24/1989</t>
  </si>
  <si>
    <t>22470,e0003,10/29/1957,Zeydy,Junot,M,4/10/1989</t>
  </si>
  <si>
    <t>72149,s0001,4/24/1958,Kannan,Brobst,M,10/14/1988</t>
  </si>
  <si>
    <t>451674,s0001,5/13/1953,Jianhao,Lindenbaum,M,4/11/1995</t>
  </si>
  <si>
    <t>23034,e0002,12/28/1954,Josyula,Rosca,F,2/16/1986</t>
  </si>
  <si>
    <t>421289,s0002,5/30/1954,Remko,Cronan,M,2/6/1986</t>
  </si>
  <si>
    <t>299793,s0001,7/2/1963,Masamitsu,Cheshire,M,11/3/1989</t>
  </si>
  <si>
    <t>458136,s0002,5/12/1957,Kotesh,Perng,M,4/9/1996</t>
  </si>
  <si>
    <t>33751,s0001,11/11/1954,Fabrizio,Honiden,F,3/14/1991</t>
  </si>
  <si>
    <t>478892,e0002,10/27/1957,Zhenhua,Shinomoto,M,12/8/1994</t>
  </si>
  <si>
    <t>482229,s0001,4/23/1954,Krassimir,Morrow,F,3/8/1990</t>
  </si>
  <si>
    <t>498763,e0003,7/17/1953,Radhakrishnan,Akazan,F,1/17/1986</t>
  </si>
  <si>
    <t>234089,s0001,1/29/1953,Dmitry,Brodie,F,12/27/1991</t>
  </si>
  <si>
    <t>486197,e0003,8/24/1956,Prodip,Improta,F,1/12/1986</t>
  </si>
  <si>
    <t>282516,s0001,9/28/1952,Saeko,Sudbeck,M,4/1/1987</t>
  </si>
  <si>
    <t>68553,s0001,2/13/1956,Eben,Khasidashvili,M,11/28/1986</t>
  </si>
  <si>
    <t>53106,s0001,3/19/1954,Shugo,Casperson,M,7/21/1988</t>
  </si>
  <si>
    <t>268510,s0001,3/11/1963,Mechthild,Pappas,F,9/22/1987</t>
  </si>
  <si>
    <t>440098,s0001,5/2/1963,Rajmohan,Aingworth,F,3/4/1992</t>
  </si>
  <si>
    <t>471024,e0003,8/29/1956,Gonzalo,Baumann,F,5/30/1986</t>
  </si>
  <si>
    <t>444059,e0003,12/7/1957,Jaideep,Lakshmanan,F,6/10/1987</t>
  </si>
  <si>
    <t>108744,e0003,6/25/1958,Lijia,Matzel,M,9/2/1989</t>
  </si>
  <si>
    <t>295525,e0003,6/9/1958,Arnd,Baumann,F,9/5/1985</t>
  </si>
  <si>
    <t>242554,s0001,4/18/1954,Sadegh,Masamoto,M,12/9/1986</t>
  </si>
  <si>
    <t>268436,e0003,2/21/1955,Phuoc,Onuegbe,F,5/20/1985</t>
  </si>
  <si>
    <t>201787,e0001,7/19/1962,Gilbert,Mayerwieser,F,4/8/1990</t>
  </si>
  <si>
    <t>54217,s0001,3/3/1961,Yechiam,Madeira,F,8/23/1992</t>
  </si>
  <si>
    <t>109697,s0001,10/21/1956,Remco,Cyne,M,1/1/1992</t>
  </si>
  <si>
    <t>287312,e0003,12/29/1961,Shalesh,Kropp,F,11/27/1995</t>
  </si>
  <si>
    <t>463378,s0001,7/14/1952,Moheb,Huttel,F,5/8/1989</t>
  </si>
  <si>
    <t>427404,e0003,9/18/1962,Yinlin,Benzmuller,M,1/10/1992</t>
  </si>
  <si>
    <t>218068,s0001,7/8/1953,Rildo,Verhoeff,F,12/16/1994</t>
  </si>
  <si>
    <t>230809,e0003,3/19/1960,Along,Angelov,F,10/5/1992</t>
  </si>
  <si>
    <t>279421,s0002,7/1/1959,Turgut,Hmelo,M,5/10/1989</t>
  </si>
  <si>
    <t>295634,s0001,3/26/1964,Lansing,Schreiter,F,2/9/1986</t>
  </si>
  <si>
    <t>221871,s0001,7/4/1960,Bernardo,Rahimi,F,12/8/1989</t>
  </si>
  <si>
    <t>38389,e0003,12/16/1964,Zita,Picht,M,12/29/1989</t>
  </si>
  <si>
    <t>237489,s0002,7/5/1958,Ortrun,Soloway,F,5/12/1988</t>
  </si>
  <si>
    <t>430458,s0001,9/4/1964,Margareta,Shihab,F,8/31/1987</t>
  </si>
  <si>
    <t>253102,e0003,12/30/1957,Billie,Simmen,F,3/13/1987</t>
  </si>
  <si>
    <t>289993,e0002,10/15/1957,Somnath,Ladret,M,1/16/1994</t>
  </si>
  <si>
    <t>18475,e0003,4/18/1963,Subhrajyoti,Bugaenko,F,10/4/1985</t>
  </si>
  <si>
    <t>405473,e0002,9/3/1962,Iara,Billingsley,F,5/23/1994</t>
  </si>
  <si>
    <t>63854,s0001,5/14/1956,Baziley,Biros,M,2/10/1985</t>
  </si>
  <si>
    <t>75979,e0002,11/1/1953,Kellie,Atrawala,F,3/5/1997</t>
  </si>
  <si>
    <t>427850,e0002,11/10/1958,Saddek,Perly,M,3/26/1995</t>
  </si>
  <si>
    <t>430086,e0003,11/14/1953,Zhanqiu,Unni,M,4/21/1985</t>
  </si>
  <si>
    <t>431762,s0002,2/5/1955,Hongzue,Kaiserswerth,M,3/16/1998</t>
  </si>
  <si>
    <t>458983,e0003,1/12/1956,Khoa,Milicic,M,10/11/1990</t>
  </si>
  <si>
    <t>74394,s0001,2/27/1960,Weidon,Leonhardt,F,9/12/1995</t>
  </si>
  <si>
    <t>69749,s0001,4/8/1957,Aran,Wynblatt,F,4/18/1990</t>
  </si>
  <si>
    <t>474906,e0003,7/1/1956,Tran,Thummel,M,6/28/1988</t>
  </si>
  <si>
    <t>22937,e0004,4/26/1953,Shai,Kirkerud,F,6/24/1992</t>
  </si>
  <si>
    <t>93157,e0003,3/19/1960,Duro,Hatcliff,M,12/28/1987</t>
  </si>
  <si>
    <t>227990,s0001,4/22/1956,Vivian,Hemaspaandra,M,12/22/1985</t>
  </si>
  <si>
    <t>106030,e0003,2/12/1958,Bingning,Braunschweig,M,2/9/1993</t>
  </si>
  <si>
    <t>39370,s0001,2/23/1962,Seongbin,Morrow,F,8/13/1989</t>
  </si>
  <si>
    <t>73578,e0002,9/8/1955,Berna,Rohrbach,F,10/21/1986</t>
  </si>
  <si>
    <t>37079,e0003,1/18/1964,Val,Barriga,M,8/13/1989</t>
  </si>
  <si>
    <t>48075,e0004,3/29/1959,Zhiguo,Melski,F,8/16/1985</t>
  </si>
  <si>
    <t>32813,s0001,8/28/1963,Mang,Luke,M,2/3/1991</t>
  </si>
  <si>
    <t>51984,s0001,2/1/1957,Persi,Condotta,M,5/16/1999</t>
  </si>
  <si>
    <t>98931,s0001,9/11/1961,Tomoyuki,Haumacher,M,9/17/1991</t>
  </si>
  <si>
    <t>281645,s0001,6/16/1958,Chrisa,Peron,F,6/20/1995</t>
  </si>
  <si>
    <t>44372,s0001,10/31/1957,Chiranjit,Cronin,F,4/24/1995</t>
  </si>
  <si>
    <t>423451,s0001,12/2/1956,Younwoo,Soicher,M,5/10/1993</t>
  </si>
  <si>
    <t>78613,e0002,7/21/1963,Tadanori,Coullard,F,8/13/1993</t>
  </si>
  <si>
    <t>474886,e0003,11/30/1953,Alejandra,Prenel,F,4/19/1990</t>
  </si>
  <si>
    <t>206045,e0002,1/10/1961,Anoosh,Xiaoshan,F,4/2/1997</t>
  </si>
  <si>
    <t>407148,e0002,3/7/1952,Oguz,Chenoweth,F,11/21/1994</t>
  </si>
  <si>
    <t>254040,e0002,4/6/1960,Salvador,Vickson,M,9/28/1994</t>
  </si>
  <si>
    <t>415495,e0002,8/4/1953,Kiam,Luef,F,3/7/1985</t>
  </si>
  <si>
    <t>62814,e0003,2/23/1957,Atreye,Kirkerud,F,2/7/1991</t>
  </si>
  <si>
    <t>54150,e0002,10/29/1953,Elrique,Angelov,M,4/20/1992</t>
  </si>
  <si>
    <t>241955,e0004,3/30/1952,Evgueni,Vakili,F,1/30/1987</t>
  </si>
  <si>
    <t>425313,s0002,12/12/1955,Marla,Skogmar,M,8/3/1991</t>
  </si>
  <si>
    <t>48439,e0003,7/2/1954,Fatemeh,Ressouche,F,1/13/1989</t>
  </si>
  <si>
    <t>214969,e0002,12/5/1952,Huei,Coorg,F,4/1/1994</t>
  </si>
  <si>
    <t>449444,s0001,11/3/1958,Shuzo,Kolvik,F,9/19/1986</t>
  </si>
  <si>
    <t>64104,e0003,4/10/1957,Moty,Szemeredi,F,8/25/1987</t>
  </si>
  <si>
    <t>22903,e0003,3/29/1955,Saniya,Macedo,M,2/28/1991</t>
  </si>
  <si>
    <t>255404,e0002,6/13/1957,Muzhong,Cronau,M,12/28/1989</t>
  </si>
  <si>
    <t>421958,e0002,6/30/1954,King,Szilard,F,2/1/1992</t>
  </si>
  <si>
    <t>477108,e0004,4/25/1956,Trygve,Oppitz,M,3/5/1986</t>
  </si>
  <si>
    <t>277957,e0003,3/21/1964,Chuanyi,Janocha,F,3/12/1986</t>
  </si>
  <si>
    <t>77134,e0002,5/7/1956,Duangkaew,Rebaine,F,10/5/1996</t>
  </si>
  <si>
    <t>406923,e0003,8/8/1960,Jacopo,Poujol,F,8/23/1987</t>
  </si>
  <si>
    <t>245367,s0001,11/6/1962,Shaibal,Erdmenger,M,9/16/1990</t>
  </si>
  <si>
    <t>477106,e0003,8/7/1958,Sivanarayana,Pargas,M,9/8/1992</t>
  </si>
  <si>
    <t>200189,e0002,6/29/1954,Xuejun,Ballarin,F,11/5/1995</t>
  </si>
  <si>
    <t>461917,s0001,6/7/1957,Maris,Ossenbruggen,M,9/27/1988</t>
  </si>
  <si>
    <t>286073,e0002,12/29/1959,Jaroslava,Andreotta,M,4/13/1986</t>
  </si>
  <si>
    <t>241837,s0002,9/26/1952,Berni,Jansch,F,11/2/1999</t>
  </si>
  <si>
    <t>35364,e0002,10/19/1960,Demos,Monarch,F,6/11/1992</t>
  </si>
  <si>
    <t>461243,s0001,11/12/1963,Martins,Vuskovic,M,7/17/1989</t>
  </si>
  <si>
    <t>254067,e0003,1/27/1958,Oscal,Langford,M,1/12/1994</t>
  </si>
  <si>
    <t>472800,s0001,2/7/1961,Leen,Joslin,M,10/5/1988</t>
  </si>
  <si>
    <t>239570,e0001,9/19/1962,Vasilii,Lalonde,F,6/2/1991</t>
  </si>
  <si>
    <t>62367,e0002,5/6/1957,Kristian,Restivo,M,8/10/1990</t>
  </si>
  <si>
    <t>75117,s0001,12/1/1963,Felicidad,Schreiter,F,9/15/1987</t>
  </si>
  <si>
    <t>409250,s0001,12/22/1957,Xiaobin,Schahn,M,8/14/1989</t>
  </si>
  <si>
    <t>55291,e0002,5/24/1953,Emdad,Perfilyeva,M,5/12/1992</t>
  </si>
  <si>
    <t>253842,s0002,11/25/1958,Mitchel,Baalen,M,11/16/1988</t>
  </si>
  <si>
    <t>477179,e0002,7/26/1954,Tetsurou,Litzler,M,10/28/1997</t>
  </si>
  <si>
    <t>20757,e0003,3/17/1955,Ingemar,Taubman,M,3/6/1986</t>
  </si>
  <si>
    <t>299093,s0001,6/25/1958,Constantine,Luck,F,6/12/1986</t>
  </si>
  <si>
    <t>81882,e0001,7/2/1956,Panayotis,Tanemo,M,3/5/1986</t>
  </si>
  <si>
    <t>216842,s0001,11/29/1959,Eishiro,Isaac,F,7/14/1990</t>
  </si>
  <si>
    <t>436205,e0003,6/23/1953,Rosita,Zielinski,M,7/16/1986</t>
  </si>
  <si>
    <t>413507,e0004,2/3/1962,Aemilian,Spell,M,2/15/1996</t>
  </si>
  <si>
    <t>410047,s0001,8/9/1963,Masato,Sommer,M,12/16/1990</t>
  </si>
  <si>
    <t>207779,s0002,1/16/1965,Chinya,Kamble,M,10/29/1990</t>
  </si>
  <si>
    <t>443179,e0003,11/7/1959,Mario,Liedekerke,F,6/15/1988</t>
  </si>
  <si>
    <t>279611,s0001,9/17/1954,Pranav,Perry,M,11/5/1985</t>
  </si>
  <si>
    <t>442159,e0001,1/29/1964,Arvin,Munch,M,2/7/1989</t>
  </si>
  <si>
    <t>433504,e0003,7/9/1958,Gaurav,Middleton,F,9/6/1985</t>
  </si>
  <si>
    <t>22783,s0001,9/3/1955,Takahiro,Beerel,M,2/6/1986</t>
  </si>
  <si>
    <t>232453,s0001,6/20/1964,Saeko,Kirkerud,M,11/25/1987</t>
  </si>
  <si>
    <t>74120,s0001,1/16/1960,Uzi,Piveteau,M,9/1/1988</t>
  </si>
  <si>
    <t>498134,e0004,7/24/1963,Hironoby,Fetvedt,F,3/2/1986</t>
  </si>
  <si>
    <t>89206,e0003,3/28/1963,Vishwani,Bahl,M,4/6/1995</t>
  </si>
  <si>
    <t>37058,e0003,9/25/1960,Khue,Osgood,M,11/4/1991</t>
  </si>
  <si>
    <t>76863,e0003,7/2/1958,Sergi,Kowalchuk,F,9/5/1990</t>
  </si>
  <si>
    <t>50143,e0002,11/2/1956,Domenick,Tokunaga,F,9/13/1990</t>
  </si>
  <si>
    <t>470125,e0003,4/10/1961,Roded,Schmittgen,F,4/18/1992</t>
  </si>
  <si>
    <t>85352,s0001,7/25/1952,Fumitaka,Taubenfeld,F,5/11/1992</t>
  </si>
  <si>
    <t>69804,s0001,11/25/1964,Yuriy,Zeidenstein,F,5/2/1985</t>
  </si>
  <si>
    <t>108214,s0001,2/20/1960,Feipei,Flasterstein,M,6/14/1991</t>
  </si>
  <si>
    <t>283921,e0003,6/16/1961,Rutger,Yeung,F,2/10/1989</t>
  </si>
  <si>
    <t>413310,e0004,11/23/1959,Garnik,Oxenboll,M,12/24/1987</t>
  </si>
  <si>
    <t>46927,s0001,1/8/1954,Khaled,Matheson,M,7/15/1985</t>
  </si>
  <si>
    <t>203114,s0001,9/23/1955,Yongmin,Gulik,F,5/25/1994</t>
  </si>
  <si>
    <t>76422,s0001,11/3/1964,Danel,Pillow,M,3/7/1985</t>
  </si>
  <si>
    <t>217613,e0003,11/29/1954,Akeno,Gniady,F,7/10/1990</t>
  </si>
  <si>
    <t>209982,e0003,12/4/1961,Tomoyuki,Paludetto,F,12/22/1989</t>
  </si>
  <si>
    <t>460613,e0002,11/9/1952,Odysseas,Alpin,M,6/27/1985</t>
  </si>
  <si>
    <t>488666,e0002,1/26/1954,Teunis,Monarch,M,9/15/1986</t>
  </si>
  <si>
    <t>491338,e0002,9/19/1959,Uno,Sessa,M,3/29/1991</t>
  </si>
  <si>
    <t>11186,e0003,7/15/1953,Kshitij,Stasinski,M,12/10/1994</t>
  </si>
  <si>
    <t>285388,s0001,10/22/1962,Sanjai,Kaelbling,F,4/30/1986</t>
  </si>
  <si>
    <t>253095,e0002,11/15/1958,Soenke,Yurov,F,12/11/1994</t>
  </si>
  <si>
    <t>268821,s0001,4/5/1963,Hitofumi,Manders,F,9/27/1988</t>
  </si>
  <si>
    <t>400148,s0001,3/17/1959,Zhiwei,Bruckman,M,7/17/1989</t>
  </si>
  <si>
    <t>287776,e0003,7/9/1952,Yuping,Tyugu,F,3/31/1985</t>
  </si>
  <si>
    <t>462376,s0001,8/29/1957,Fatemeh,Kisuki,M,6/9/1997</t>
  </si>
  <si>
    <t>464967,s0001,4/10/1957,Kristian,Baba,M,10/1/1991</t>
  </si>
  <si>
    <t>10754,s0002,9/8/1956,Chenyi,Feinberg,M,1/11/1988</t>
  </si>
  <si>
    <t>239875,s0002,6/18/1958,Florina,Kornatzky,M,10/9/1987</t>
  </si>
  <si>
    <t>484782,s0001,2/17/1957,Garnik,Sigstam,M,10/11/1985</t>
  </si>
  <si>
    <t>73131,s0001,7/18/1957,Sivanarayana,Hiraishi,F,2/28/1986</t>
  </si>
  <si>
    <t>97775,e0003,11/3/1952,Maren,Mahmud,F,10/15/1987</t>
  </si>
  <si>
    <t>482423,e0003,6/16/1959,Toshimori,Zeilberger,M,6/9/1986</t>
  </si>
  <si>
    <t>426405,e0003,11/16/1953,Urs,Lorcy,F,6/10/1987</t>
  </si>
  <si>
    <t>496442,e0004,10/15/1952,Kauko,Chappelet,F,4/27/1989</t>
  </si>
  <si>
    <t>422988,e0002,12/25/1959,Toshimi,Leslie,F,8/6/1988</t>
  </si>
  <si>
    <t>233645,s0001,11/24/1957,Jessie,Junet,F,6/1/1992</t>
  </si>
  <si>
    <t>89207,s0001,1/15/1965,Along,Erol,F,10/16/1992</t>
  </si>
  <si>
    <t>74798,s0001,6/28/1959,Ziyad,Baar,M,7/15/1997</t>
  </si>
  <si>
    <t>479878,e0002,4/19/1954,Kwan,Orlowska,M,9/21/1986</t>
  </si>
  <si>
    <t>270823,e0001,8/29/1957,Kazuyasu,Cunliffe,F,11/17/1987</t>
  </si>
  <si>
    <t>277259,e0003,5/17/1956,Jamaludin,Foote,M,9/29/1995</t>
  </si>
  <si>
    <t>474987,e0002,7/12/1960,Soenke,Copas,M,10/8/1988</t>
  </si>
  <si>
    <t>403202,s0001,2/4/1962,Honglan,Onuegbe,F,2/16/1995</t>
  </si>
  <si>
    <t>200310,s0001,2/23/1963,Hitofumi,Legleitner,F,9/26/1987</t>
  </si>
  <si>
    <t>456142,e0003,9/20/1961,Pranas,Crouzet,M,7/27/1988</t>
  </si>
  <si>
    <t>216404,s0001,9/9/1961,Arnould,Streit,M,6/18/1998</t>
  </si>
  <si>
    <t>429201,s0002,8/7/1954,Khue,Scharstein,M,1/13/1992</t>
  </si>
  <si>
    <t>30462,s0001,3/21/1962,Tsz,Shigei,M,4/4/1993</t>
  </si>
  <si>
    <t>483362,e0002,7/12/1963,Gilbert,Gini,F,7/2/1994</t>
  </si>
  <si>
    <t>248357,e0003,7/30/1952,Pramod,Suermann,F,11/18/1990</t>
  </si>
  <si>
    <t>250217,s0002,10/3/1961,Jasminko,Junot,M,5/13/1992</t>
  </si>
  <si>
    <t>445213,s0001,3/4/1962,Heeju,Crelier,M,8/5/1992</t>
  </si>
  <si>
    <t>48514,e0004,2/29/1952,Dinah,Sadowsky,M,6/26/1985</t>
  </si>
  <si>
    <t>491547,e0003,1/31/1955,Krassimir,Matzat,M,7/21/1987</t>
  </si>
  <si>
    <t>246324,s0001,12/20/1962,Perla,Rissland,M,6/23/1988</t>
  </si>
  <si>
    <t>292145,s0001,5/24/1953,Teruyuki,Sadowsky,M,6/6/1996</t>
  </si>
  <si>
    <t>445660,e0003,10/25/1964,Youssef,Koprowski,M,7/18/1988</t>
  </si>
  <si>
    <t>427122,s0001,1/7/1955,Uli,Ladret,F,1/21/1988</t>
  </si>
  <si>
    <t>255167,s0001,4/7/1955,Fox,Douceur,M,9/6/1986</t>
  </si>
  <si>
    <t>94094,e0003,12/10/1963,Yunming,Bala,M,4/14/1985</t>
  </si>
  <si>
    <t>438846,e0003,7/2/1959,Nikolaos,Yoshimura,M,5/23/1994</t>
  </si>
  <si>
    <t>279707,e0003,3/8/1952,Makato,Broder,M,8/23/1985</t>
  </si>
  <si>
    <t>71721,s0001,1/28/1957,Manton,Leuchs,F,2/25/1993</t>
  </si>
  <si>
    <t>80538,s0001,2/27/1960,Bedir,Bhattacharjee,F,9/7/1988</t>
  </si>
  <si>
    <t>34871,e0003,5/19/1962,Sadun,Ramamoorthy,M,5/6/1988</t>
  </si>
  <si>
    <t>453332,e0002,10/18/1960,Otilia,Masand,F,6/23/1996</t>
  </si>
  <si>
    <t>101685,e0002,9/21/1964,Susuma,Bain,M,10/5/1996</t>
  </si>
  <si>
    <t>97247,s0001,6/22/1963,Guiseppe,Hitomi,F,6/2/1986</t>
  </si>
  <si>
    <t>271577,e0003,12/25/1962,Fumino,Emiris,F,7/28/1988</t>
  </si>
  <si>
    <t>209581,e0003,5/30/1961,Lihong,Asser,M,1/10/1992</t>
  </si>
  <si>
    <t>79392,e0004,2/11/1956,Kauko,Trachtenberg,F,6/6/1991</t>
  </si>
  <si>
    <t>499111,e0004,2/1/1957,Noritoshi,Jahnichen,F,10/1/1991</t>
  </si>
  <si>
    <t>35945,s0002,9/8/1958,Sivanarayana,Caine,M,7/30/1991</t>
  </si>
  <si>
    <t>293484,s0001,4/18/1963,Susanta,Isard,M,2/7/1991</t>
  </si>
  <si>
    <t>278756,e0002,2/23/1960,Nakhoon,Gniady,M,11/3/1990</t>
  </si>
  <si>
    <t>213091,s0002,4/16/1962,Ashish,Conde,M,7/26/1987</t>
  </si>
  <si>
    <t>83016,e0002,3/18/1964,Lalit,Bazzichi,F,9/14/1989</t>
  </si>
  <si>
    <t>56470,e0003,12/16/1958,Pramod,Lueh,F,8/28/1989</t>
  </si>
  <si>
    <t>64283,e0003,7/22/1964,Alejandro,Chelton,M,10/8/1988</t>
  </si>
  <si>
    <t>417924,e0003,4/12/1962,Constantijn,Luit,M,6/4/1989</t>
  </si>
  <si>
    <t>23786,s0001,2/14/1953,Cullen,Zastre,F,6/16/1998</t>
  </si>
  <si>
    <t>223708,s0001,10/14/1953,Kamran,Begiun,M,9/13/1989</t>
  </si>
  <si>
    <t>253871,s0001,1/4/1956,Pradeep,Remmele,F,8/30/1991</t>
  </si>
  <si>
    <t>280335,e0003,8/21/1963,Rimon,Munawer,M,3/4/1988</t>
  </si>
  <si>
    <t>78789,s0001,1/22/1953,Sadegh,Gini,M,8/3/1985</t>
  </si>
  <si>
    <t>243943,s0001,6/20/1955,Mokhtar,Tokunaga,M,11/25/1989</t>
  </si>
  <si>
    <t>92057,e0004,6/28/1954,Roselyn,Chiola,M,3/22/1995</t>
  </si>
  <si>
    <t>222874,e0002,1/6/1956,Suebskul,Poehlman,M,9/5/1989</t>
  </si>
  <si>
    <t>477081,s0001,12/19/1952,Aria,Cannata,M,3/30/1987</t>
  </si>
  <si>
    <t>95003,e0003,1/28/1954,Eberhardt,Baba,M,8/6/1987</t>
  </si>
  <si>
    <t>213184,s0002,3/15/1964,Yoshimitsu,Isard,M,5/24/1995</t>
  </si>
  <si>
    <t>286470,e0003,10/22/1957,Kyoichi,Etalle,M,1/14/1986</t>
  </si>
  <si>
    <t>98296,e0003,7/1/1958,Gregory,Ozeki,F,7/17/1995</t>
  </si>
  <si>
    <t>105504,s0001,9/5/1957,Yucai,Luon,M,4/8/1989</t>
  </si>
  <si>
    <t>58980,s0001,3/29/1961,Xuedong,Basart,F,1/28/1991</t>
  </si>
  <si>
    <t>279197,e0003,3/24/1960,Insup,Crabtree,M,7/23/1987</t>
  </si>
  <si>
    <t>221004,e0003,9/9/1953,Gro,Curless,M,5/24/1987</t>
  </si>
  <si>
    <t>491965,e0003,6/1/1953,Nikolaus,Porotnikoff,M,4/14/1988</t>
  </si>
  <si>
    <t>431218,s0001,2/27/1963,Vishu,Bernardeschi,F,7/13/1997</t>
  </si>
  <si>
    <t>265812,e0001,2/11/1954,Sanjeeva,Setia,M,6/27/1996</t>
  </si>
  <si>
    <t>449204,s0002,1/17/1963,Waiman,Staylopatis,M,7/15/1988</t>
  </si>
  <si>
    <t>89910,e0002,12/30/1959,Sajjan,Facello,M,10/30/1993</t>
  </si>
  <si>
    <t>16272,e0003,7/23/1953,Shuho,Zeleznik,M,4/16/1986</t>
  </si>
  <si>
    <t>492841,e0003,9/18/1964,Takushi,Boudaillier,F,8/20/1987</t>
  </si>
  <si>
    <t>423757,e0003,6/19/1955,Katsuyuki,Baezner,M,9/12/1986</t>
  </si>
  <si>
    <t>211128,s0001,5/8/1952,Ayonca,Trachtenberg,F,9/23/1993</t>
  </si>
  <si>
    <t>109067,e0002,4/29/1957,Panayotis,Krychniak,M,3/21/1989</t>
  </si>
  <si>
    <t>51674,e0002,4/8/1962,Bernt,Limongiello,F,9/6/1985</t>
  </si>
  <si>
    <t>201218,e0002,3/6/1964,Katsuo,Marrevee,F,12/15/1993</t>
  </si>
  <si>
    <t>292581,s0002,3/28/1959,Xudong,Shackell,M,7/17/1986</t>
  </si>
  <si>
    <t>92808,s0001,1/24/1954,Hinrich,Junet,F,11/4/1986</t>
  </si>
  <si>
    <t>94855,e0002,7/29/1956,Mircea,Range,M,10/11/1994</t>
  </si>
  <si>
    <t>212134,e0003,9/2/1955,Halsur,Kalloufi,M,2/1/1986</t>
  </si>
  <si>
    <t>58798,e0003,4/12/1963,Teunis,Garnier,F,10/3/1989</t>
  </si>
  <si>
    <t>93972,s0001,6/11/1959,Martins,Mandell,M,8/18/1993</t>
  </si>
  <si>
    <t>288882,e0003,1/23/1962,Vivian,Kalorkoti,M,9/5/1985</t>
  </si>
  <si>
    <t>246739,s0001,2/17/1953,Takahito,Llado,F,5/2/1986</t>
  </si>
  <si>
    <t>481928,e0002,5/6/1963,Arun,Angelopoulos,F,10/25/1995</t>
  </si>
  <si>
    <t>268417,s0001,8/15/1960,Hyuckchul,Kawashima,M,10/3/1989</t>
  </si>
  <si>
    <t>85755,s0001,8/3/1954,Aloys,Ozeri,F,6/1/1985</t>
  </si>
  <si>
    <t>245952,e0004,12/26/1958,Freyja,Pleszkun,F,8/9/1990</t>
  </si>
  <si>
    <t>86676,s0001,3/15/1952,Aiichiro,Thummel,M,5/1/1989</t>
  </si>
  <si>
    <t>478790,s0001,7/21/1954,Dzung,Erman,M,2/2/1994</t>
  </si>
  <si>
    <t>261950,s0001,3/15/1962,Kersti,Prampolini,M,6/4/1985</t>
  </si>
  <si>
    <t>453365,s0001,4/1/1962,Takushi,Casley,F,6/27/1997</t>
  </si>
  <si>
    <t>409083,e0002,7/28/1956,Chaitali,Siprelle,M,7/27/1999</t>
  </si>
  <si>
    <t>477264,e0003,1/29/1953,Marit,Escriba,F,4/23/1989</t>
  </si>
  <si>
    <t>39992,s0001,10/26/1953,Mohit,Gadepally,M,10/4/1988</t>
  </si>
  <si>
    <t>471675,s0001,7/8/1964,Kristof,Wendorf,M,7/27/1990</t>
  </si>
  <si>
    <t>249435,e0003,12/7/1957,Behnaam,Usdin,M,9/24/1995</t>
  </si>
  <si>
    <t>497657,s0001,12/17/1964,Lansing,Narahara,M,11/12/1985</t>
  </si>
  <si>
    <t>299981,s0001,6/22/1960,Claudi,Mamelak,M,7/13/1986</t>
  </si>
  <si>
    <t>454757,e0003,4/20/1953,Gonzalo,Weedman,M,8/20/1990</t>
  </si>
  <si>
    <t>413445,e0004,8/6/1964,Zito,Cooman,F,4/28/1988</t>
  </si>
  <si>
    <t>29169,s0001,6/20/1953,Miyeon,Huxford,M,10/23/1991</t>
  </si>
  <si>
    <t>262644,s0001,1/14/1956,Bodo,Lorho,F,8/13/1988</t>
  </si>
  <si>
    <t>285296,e0002,1/6/1953,Nathalie,Heiserman,M,12/2/1991</t>
  </si>
  <si>
    <t>35385,e0003,9/2/1960,Jaihie,Massonet,M,1/22/1988</t>
  </si>
  <si>
    <t>250598,s0001,7/10/1952,Kristinn,Itschner,M,3/11/1985</t>
  </si>
  <si>
    <t>255357,s0001,3/7/1953,Siddarth,Clouatre,M,7/22/1986</t>
  </si>
  <si>
    <t>239092,e0004,1/2/1957,Jianhui,Breugel,M,11/9/1985</t>
  </si>
  <si>
    <t>78174,e0003,3/15/1958,Reinhold,Dalton,M,3/13/1986</t>
  </si>
  <si>
    <t>473540,e0001,5/18/1964,Richard,Kaiserswerth,F,6/2/1987</t>
  </si>
  <si>
    <t>246414,s0001,3/20/1964,Shao,Kandlur,M,11/14/1996</t>
  </si>
  <si>
    <t>263863,s0001,12/14/1959,Peer,Terwilliger,F,9/25/1985</t>
  </si>
  <si>
    <t>449487,s0001,7/8/1955,Yonghong,Codenie,M,1/12/1987</t>
  </si>
  <si>
    <t>218229,s0001,3/6/1958,Nirmal,Peac,M,4/20/1997</t>
  </si>
  <si>
    <t>277398,e0003,5/27/1959,Caolyn,Hegner,F,11/13/1990</t>
  </si>
  <si>
    <t>431956,e0003,6/16/1960,Matt,Norsworthy,M,5/5/1986</t>
  </si>
  <si>
    <t>452995,s0001,6/18/1959,Sailaja,Chinin,F,3/12/1986</t>
  </si>
  <si>
    <t>445609,e0002,10/14/1963,Surveyors,Percebois,M,7/25/1994</t>
  </si>
  <si>
    <t>428949,e0002,10/25/1964,Premsyl,Peternell,F,10/9/1995</t>
  </si>
  <si>
    <t>237395,e0003,10/23/1954,Lein,Khalil,F,5/28/1989</t>
  </si>
  <si>
    <t>228274,s0001,11/4/1963,Seongbae,Siepmann,M,11/13/1986</t>
  </si>
  <si>
    <t>401673,e0003,4/16/1953,Munehiro,Picht,M,8/5/1990</t>
  </si>
  <si>
    <t>484118,s0001,9/4/1954,Denis,Remmele,M,3/7/1992</t>
  </si>
  <si>
    <t>49612,s0001,10/23/1959,Ravishankar,Nyanchama,F,5/31/1992</t>
  </si>
  <si>
    <t>15167,s0001,3/5/1959,Mani,Beznosov,M,5/21/1986</t>
  </si>
  <si>
    <t>468480,e0002,4/7/1958,Horward,Broomell,M,3/3/1995</t>
  </si>
  <si>
    <t>33495,e0002,9/11/1963,Masaki,Pellegrinelli,M,7/27/1992</t>
  </si>
  <si>
    <t>93354,e0003,8/23/1959,Arvind,Wixon,M,9/15/1985</t>
  </si>
  <si>
    <t>275813,s0001,1/11/1963,Chanjung,Baer,M,4/3/1986</t>
  </si>
  <si>
    <t>20949,e0003,7/3/1954,Herb,Flasterstein,F,4/13/1985</t>
  </si>
  <si>
    <t>31548,s0001,1/24/1961,Elvia,Cyre,M,5/2/1995</t>
  </si>
  <si>
    <t>420479,s0002,9/16/1963,Conor,Poujol,M,3/24/1991</t>
  </si>
  <si>
    <t>434566,e0003,3/25/1960,Phuoc,Danner,M,2/27/1988</t>
  </si>
  <si>
    <t>246716,s0001,10/1/1958,Dante,Luders,M,1/16/1992</t>
  </si>
  <si>
    <t>14612,e0003,2/12/1961,Sukumar,Reutenauer,M,6/5/1990</t>
  </si>
  <si>
    <t>109653,e0003,5/18/1954,Bogdan,Simmen,F,3/7/1994</t>
  </si>
  <si>
    <t>289774,s0002,8/23/1962,Ramachenga,Kalloufi,F,3/11/1985</t>
  </si>
  <si>
    <t>238658,e0003,8/8/1964,Ayakannu,McFarlin,M,3/21/1988</t>
  </si>
  <si>
    <t>251664,e0001,11/10/1957,Renny,Stavenow,F,5/23/1992</t>
  </si>
  <si>
    <t>475625,s0001,11/9/1962,Stepehn,Bottner,M,11/5/1990</t>
  </si>
  <si>
    <t>19205,s0001,4/19/1953,Moto,Sinitsyn,F,10/1/1986</t>
  </si>
  <si>
    <t>447110,e0002,8/21/1952,Lena,Chaudhuri,M,10/23/1993</t>
  </si>
  <si>
    <t>421880,s0001,6/24/1962,Fumino,Pelz,M,2/28/1990</t>
  </si>
  <si>
    <t>402201,s0002,8/25/1955,Youssef,Grabner,F,7/21/1988</t>
  </si>
  <si>
    <t>422818,e0003,6/12/1963,Billie,Moffat,M,5/27/1987</t>
  </si>
  <si>
    <t>428710,e0003,8/17/1960,Kolar,Syrotiuk,M,11/20/1989</t>
  </si>
  <si>
    <t>49627,e0003,6/26/1964,Sajjad,Rindone,F,1/29/1992</t>
  </si>
  <si>
    <t>32204,s0001,3/4/1953,Garnet,Leppanen,M,10/14/1985</t>
  </si>
  <si>
    <t>221889,e0003,4/20/1956,Sadun,Karnin,M,9/1/1991</t>
  </si>
  <si>
    <t>404782,e0003,9/23/1958,Remko,Fujisawa,M,5/28/1991</t>
  </si>
  <si>
    <t>93385,e0003,1/20/1955,Sibyl,Marrakchi,F,11/25/1987</t>
  </si>
  <si>
    <t>44757,s0001,8/27/1964,Poorav,Cannard,F,2/26/1994</t>
  </si>
  <si>
    <t>271210,e0003,2/5/1952,Lokesh,VanScheik,F,1/8/1988</t>
  </si>
  <si>
    <t>78759,e0003,10/9/1958,Sachio,Clouatre,F,2/21/1985</t>
  </si>
  <si>
    <t>51668,e0003,11/17/1955,Luise,Pardalos,M,5/2/1986</t>
  </si>
  <si>
    <t>85108,e0002,11/18/1961,Udo,Rosch,F,1/5/1997</t>
  </si>
  <si>
    <t>467177,e0002,10/16/1964,Demos,Kalorkoti,M,5/20/1989</t>
  </si>
  <si>
    <t>288583,s0001,5/7/1959,Howell,Garrabrants,M,10/1/1986</t>
  </si>
  <si>
    <t>428576,e0003,8/3/1958,Yuchang,Coombs,M,1/24/1988</t>
  </si>
  <si>
    <t>228639,s0002,4/29/1964,Weiye,Underwood,F,5/5/1988</t>
  </si>
  <si>
    <t>245793,e0004,12/7/1963,Alassane,Cooman,M,5/4/1985</t>
  </si>
  <si>
    <t>55696,e0003,4/21/1955,Mohamadou,Giaccio,F,3/23/1994</t>
  </si>
  <si>
    <t>281305,s0001,1/14/1961,Aron,Ouhyoung,F,2/28/1985</t>
  </si>
  <si>
    <t>411321,s0001,1/13/1958,Amabile,Penn,F,3/23/1989</t>
  </si>
  <si>
    <t>201053,e0004,8/1/1963,Gregory,Shokrollahi,M,10/16/1988</t>
  </si>
  <si>
    <t>23712,e0002,5/16/1956,Venkatesan,Macedo,M,2/22/1988</t>
  </si>
  <si>
    <t>471818,s0001,4/18/1961,Shakhar,Krohn,M,8/4/1993</t>
  </si>
  <si>
    <t>216344,s0002,4/28/1954,Tse,Orlowski,F,9/29/1994</t>
  </si>
  <si>
    <t>430594,e0002,3/9/1961,Stella,Farrow,M,7/26/1992</t>
  </si>
  <si>
    <t>454590,e0003,1/8/1960,Irene,Ferretti,M,10/1/1987</t>
  </si>
  <si>
    <t>435185,s0001,5/20/1964,Frederique,Ullian,M,4/26/1992</t>
  </si>
  <si>
    <t>419987,e0004,4/27/1964,Cordelia,Zastre,M,9/24/1994</t>
  </si>
  <si>
    <t>47581,s0002,10/31/1955,Jagoda,Copas,F,3/4/1987</t>
  </si>
  <si>
    <t>401098,s0001,8/2/1954,Badri,Verhaegen,F,12/25/1985</t>
  </si>
  <si>
    <t>405241,s0001,9/6/1961,Sadok,Vandervoorde,M,9/21/1994</t>
  </si>
  <si>
    <t>214063,e0002,11/10/1959,Chikako,Zaumen,F,5/20/1987</t>
  </si>
  <si>
    <t>202541,e0003,12/2/1960,Arunas,Chappelet,M,9/19/1988</t>
  </si>
  <si>
    <t>253683,s0002,9/27/1955,Shaunak,Egerstedt,F,5/2/1986</t>
  </si>
  <si>
    <t>445701,s0001,7/3/1952,Luigi,Naumovich,M,4/13/1987</t>
  </si>
  <si>
    <t>22174,e0003,4/25/1964,Morrie,Hofting,F,6/1/1988</t>
  </si>
  <si>
    <t>460389,e0001,6/29/1961,Tianruo,Salverda,M,9/8/1988</t>
  </si>
  <si>
    <t>260474,e0003,11/14/1962,King,Marshall,M,8/7/1993</t>
  </si>
  <si>
    <t>60875,e0003,1/21/1965,Rildo,Masaki,F,1/14/1990</t>
  </si>
  <si>
    <t>104517,s0001,9/23/1955,Kazuhide,Demri,F,6/20/1986</t>
  </si>
  <si>
    <t>494596,e0004,7/18/1958,Shushma,Vieri,F,10/24/1988</t>
  </si>
  <si>
    <t>455612,s0001,4/5/1959,Amstein,Frijda,M,2/5/1989</t>
  </si>
  <si>
    <t>238097,s0002,9/27/1956,Chinhyun,Werthner,F,7/30/1986</t>
  </si>
  <si>
    <t>215095,e0003,4/1/1958,Yuping,Cooman,M,7/7/1994</t>
  </si>
  <si>
    <t>288167,s0001,12/28/1953,Stella,Fritzsche,F,1/28/1990</t>
  </si>
  <si>
    <t>59942,s0001,4/14/1962,Ibibia,Baja,M,4/27/1985</t>
  </si>
  <si>
    <t>25801,s0001,4/24/1952,Genta,Trogemann,M,5/27/1987</t>
  </si>
  <si>
    <t>228275,e0004,5/10/1962,Tetsushi,Syrzycki,M,7/9/1989</t>
  </si>
  <si>
    <t>432675,s0001,8/29/1953,Kazunori,Veeraraghavan,M,2/21/1986</t>
  </si>
  <si>
    <t>14280,s0001,8/17/1962,Djelloul,Viele,M,9/13/1988</t>
  </si>
  <si>
    <t>265107,e0003,11/12/1963,Sanjit,Crouzet,M,2/22/1987</t>
  </si>
  <si>
    <t>22486,e0003,3/12/1959,Danco,Conte,M,9/30/1985</t>
  </si>
  <si>
    <t>104987,e0001,5/4/1962,Giri,Gyorkos,M,8/14/1992</t>
  </si>
  <si>
    <t>291256,s0001,9/15/1954,Subbu,Lortz,F,11/11/1996</t>
  </si>
  <si>
    <t>56820,e0002,7/21/1961,Shunichi,Ullian,M,3/12/1985</t>
  </si>
  <si>
    <t>285122,s0001,8/5/1958,Ravishankar,Macedo,M,11/22/1989</t>
  </si>
  <si>
    <t>413825,e0003,4/23/1955,Divine,Ertl,F,5/4/1985</t>
  </si>
  <si>
    <t>465052,e0003,4/22/1955,Lena,Streng,F,5/21/1991</t>
  </si>
  <si>
    <t>453425,e0003,9/13/1957,Claude,Verhoeff,M,7/3/1994</t>
  </si>
  <si>
    <t>101155,e0003,5/18/1952,Pranas,Greenaway,M,11/9/1991</t>
  </si>
  <si>
    <t>43433,s0001,7/9/1964,Jouni,Montemayor,F,8/26/1994</t>
  </si>
  <si>
    <t>419402,e0004,9/13/1959,Satyanarayana,Ramamoorthy,M,11/2/1988</t>
  </si>
  <si>
    <t>420470,e0003,1/19/1960,Mayumi,Serre,F,1/29/1986</t>
  </si>
  <si>
    <t>297043,s0001,6/17/1956,Adas,Khasidashvili,F,2/26/1992</t>
  </si>
  <si>
    <t>284226,e0003,6/13/1959,Stamatina,Auria,M,9/16/1986</t>
  </si>
  <si>
    <t>25900,e0003,5/27/1959,Jaana,Spell,F,3/3/1991</t>
  </si>
  <si>
    <t>480860,s0001,7/11/1964,Kien,Krychniak,F,9/10/1994</t>
  </si>
  <si>
    <t>54488,s0001,9/10/1958,Padma,Smeets,F,12/24/1996</t>
  </si>
  <si>
    <t>107166,s0002,11/1/1959,Souichi,Fioravanti,F,2/19/1993</t>
  </si>
  <si>
    <t>418392,e0002,5/8/1952,Yongqiao,Conti,F,3/27/1995</t>
  </si>
  <si>
    <t>50063,s0001,8/19/1963,Aemilian,Trogemann,F,4/18/1988</t>
  </si>
  <si>
    <t>88080,s0001,9/29/1953,Mack,Heuser,M,9/30/1986</t>
  </si>
  <si>
    <t>455863,e0004,4/25/1961,Ishfaq,Champarnaud,M,4/21/1989</t>
  </si>
  <si>
    <t>49739,e0003,5/17/1960,Kazuhiko,Etalle,F,1/12/1990</t>
  </si>
  <si>
    <t>11721,e0003,2/22/1961,Xuejun,Heydon,F,11/30/1990</t>
  </si>
  <si>
    <t>473779,e0003,3/7/1954,Qingxiang,Verspoor,M,2/23/1988</t>
  </si>
  <si>
    <t>463417,e0003,9/20/1960,Hirochika,dAstous,F,5/4/1986</t>
  </si>
  <si>
    <t>69067,e0001,8/22/1964,Panayotis,Speer,M,8/25/1988</t>
  </si>
  <si>
    <t>444039,e0003,10/12/1952,Kasidit,Redmiles,M,8/23/1987</t>
  </si>
  <si>
    <t>107900,e0003,6/9/1959,Shounak,Iivonen,F,8/4/1992</t>
  </si>
  <si>
    <t>422003,s0001,4/3/1958,Jeanna,Koyama,F,11/28/1987</t>
  </si>
  <si>
    <t>205709,e0003,7/10/1964,Visit,Maquelin,M,6/13/1997</t>
  </si>
  <si>
    <t>41650,e0003,11/23/1963,Basem,Pietrzykowski,F,8/21/1985</t>
  </si>
  <si>
    <t>431733,s0001,11/15/1956,Kazuhiko,Gecseg,M,7/3/1986</t>
  </si>
  <si>
    <t>486152,s0002,12/19/1953,Saeed,Guenter,M,3/25/1987</t>
  </si>
  <si>
    <t>404491,e0002,7/1/1959,Dante,Himler,F,6/20/1986</t>
  </si>
  <si>
    <t>215131,e0004,12/31/1963,Manton,Leivant,M,3/22/1986</t>
  </si>
  <si>
    <t>487782,e0002,11/13/1954,Charlene,Syrotiuk,M,11/5/1986</t>
  </si>
  <si>
    <t>415739,e0004,11/1/1958,Marsha,Candan,M,5/4/1995</t>
  </si>
  <si>
    <t>485847,e0002,5/12/1959,Iara,Bade,M,5/30/1991</t>
  </si>
  <si>
    <t>37461,e0003,7/5/1952,Nimmagadda,McClure,M,6/1/1991</t>
  </si>
  <si>
    <t>433434,s0001,11/29/1962,JiYoung,Roccetti,M,5/5/1990</t>
  </si>
  <si>
    <t>228189,s0002,5/14/1953,Kristian,Falster,M,9/3/1990</t>
  </si>
  <si>
    <t>18442,e0003,3/21/1963,Toshimi,Papsdorf,M,1/9/1987</t>
  </si>
  <si>
    <t>57137,e0003,2/8/1960,Bojan,Isard,F,1/7/1993</t>
  </si>
  <si>
    <t>226032,e0003,11/14/1955,Sadegh,Vernadat,F,2/18/1986</t>
  </si>
  <si>
    <t>49501,e0003,11/20/1953,Yonghong,Schmezko,M,2/12/1985</t>
  </si>
  <si>
    <t>459861,e0002,7/31/1964,Uma,Melski,F,2/21/1991</t>
  </si>
  <si>
    <t>416404,e0004,2/7/1953,Yurij,Bennis,M,1/13/1994</t>
  </si>
  <si>
    <t>22371,e0002,7/30/1956,Fox,Ratnaker,M,1/12/1994</t>
  </si>
  <si>
    <t>287396,s0001,5/12/1961,Maren,Bennet,M,9/5/1990</t>
  </si>
  <si>
    <t>421455,e0004,11/21/1952,Trygve,Feldmann,M,7/11/1987</t>
  </si>
  <si>
    <t>283163,s0001,3/6/1963,Eldridge,Lubachevsky,M,9/17/1995</t>
  </si>
  <si>
    <t>261933,s0001,8/23/1959,Lidong,Cangellaris,F,4/28/1995</t>
  </si>
  <si>
    <t>409201,s0002,11/21/1963,Yongdong,Panienski,M,12/19/1995</t>
  </si>
  <si>
    <t>201387,e0003,11/29/1960,Berna,Swift,M,6/25/1988</t>
  </si>
  <si>
    <t>93111,e0003,11/4/1959,Jeane,Kinley,M,2/9/1990</t>
  </si>
  <si>
    <t>497644,e0002,6/7/1960,Tayeb,Beidas,M,2/6/1997</t>
  </si>
  <si>
    <t>255545,e0003,2/3/1959,Fei,Encarnacion,M,12/24/1992</t>
  </si>
  <si>
    <t>11653,e0003,5/6/1963,Mohammed,Ananiadou,F,2/26/1993</t>
  </si>
  <si>
    <t>51800,e0003,7/10/1957,Sajjad,Malabarba,M,7/5/1989</t>
  </si>
  <si>
    <t>443550,e0002,4/13/1957,Ulises,Huhdanpaa,M,5/18/1986</t>
  </si>
  <si>
    <t>106925,e0001,3/29/1954,Jiakeng,Rando,M,11/26/1993</t>
  </si>
  <si>
    <t>248596,s0001,5/20/1960,Xuejun,Capobianchi,F,7/28/1987</t>
  </si>
  <si>
    <t>99861,e0003,1/20/1953,IEEE,Waeselynck,F,6/6/1999</t>
  </si>
  <si>
    <t>404199,e0004,4/29/1964,Alejandra,Debuse,M,2/25/1995</t>
  </si>
  <si>
    <t>467668,e0003,4/3/1962,Yagil,Itzigehl,F,11/29/1986</t>
  </si>
  <si>
    <t>472247,e0003,11/6/1959,Yonghoan,Iisaka,M,6/3/1989</t>
  </si>
  <si>
    <t>457321,e0003,3/6/1953,Nevin,Muhling,M,2/26/1992</t>
  </si>
  <si>
    <t>412528,e0003,7/28/1953,Mohit,Bouloucos,M,10/20/1990</t>
  </si>
  <si>
    <t>103677,e0003,1/7/1964,Amalendu,Poupard,F,2/1/1987</t>
  </si>
  <si>
    <t>247391,e0003,9/18/1953,Hironobu,Tetzlaff,M,11/15/1990</t>
  </si>
  <si>
    <t>271020,s0001,8/21/1956,Jenwei,Barinka,F,2/25/1992</t>
  </si>
  <si>
    <t>206122,e0002,5/9/1955,Munenori,Bazelow,F,12/16/1987</t>
  </si>
  <si>
    <t>476515,s0002,9/1/1953,Jenwei,Bellone,F,10/29/1989</t>
  </si>
  <si>
    <t>108568,e0003,8/18/1960,Jianhua,Vrecion,M,10/11/1986</t>
  </si>
  <si>
    <t>248693,e0002,4/17/1961,Hatim,Vernadat,M,11/16/1990</t>
  </si>
  <si>
    <t>106737,e0002,5/31/1952,Shigeu,Rosay,M,8/5/1985</t>
  </si>
  <si>
    <t>293576,e0003,12/11/1955,Munehiro,Kragelund,F,2/9/1985</t>
  </si>
  <si>
    <t>289247,e0003,3/30/1962,Leen,Comellas,M,7/28/1989</t>
  </si>
  <si>
    <t>416411,s0001,8/6/1955,Masato,Cochrane,M,7/14/1989</t>
  </si>
  <si>
    <t>487365,s0001,1/10/1963,Navid,Penttonen,M,10/17/1990</t>
  </si>
  <si>
    <t>106007,e0004,2/16/1955,Trygve,Ligten,F,3/13/1985</t>
  </si>
  <si>
    <t>428212,e0002,6/20/1955,Frederique,Schneeberger,F,3/16/1997</t>
  </si>
  <si>
    <t>274015,e0002,7/12/1964,Kwangho,Hopewell,F,8/30/1990</t>
  </si>
  <si>
    <t>448460,e0002,3/15/1954,Selwyn,Kuszyk,M,5/14/1988</t>
  </si>
  <si>
    <t>68178,s0001,5/13/1964,Valeska,Dredge,F,7/31/1986</t>
  </si>
  <si>
    <t>299586,e0003,6/9/1958,Demos,Feinberg,M,3/2/1987</t>
  </si>
  <si>
    <t>255217,e0003,7/4/1956,Kazuhiro,Karcich,F,4/20/1996</t>
  </si>
  <si>
    <t>223220,s0002,5/13/1954,Billur,Zedlitz,M,12/31/1993</t>
  </si>
  <si>
    <t>294455,s0001,12/5/1964,Anestis,Pehl,F,7/20/1991</t>
  </si>
  <si>
    <t>81140,e0002,10/2/1953,Temple,Gomatam,F,12/25/1990</t>
  </si>
  <si>
    <t>450055,e0003,8/14/1958,Atreyi,Gaughan,M,6/17/1988</t>
  </si>
  <si>
    <t>221786,s0001,9/4/1954,Urs,Chiola,F,8/30/1990</t>
  </si>
  <si>
    <t>284035,s0002,1/1/1961,Bartek,Linnainmaa,M,11/13/1997</t>
  </si>
  <si>
    <t>102602,e0003,7/10/1962,Cullen,Varman,M,12/29/1993</t>
  </si>
  <si>
    <t>275015,e0003,8/9/1964,Mary,Wuwongse,M,3/2/1993</t>
  </si>
  <si>
    <t>203435,s0002,1/30/1956,Gal,Validov,M,6/9/1998</t>
  </si>
  <si>
    <t>107250,s0001,9/26/1960,Kamran,Weiland,F,11/3/1994</t>
  </si>
  <si>
    <t>466787,e0002,11/16/1952,Heekeun,Piazza,F,8/9/1988</t>
  </si>
  <si>
    <t>212126,s0001,2/4/1960,Jinpo,Ruther,M,1/20/1987</t>
  </si>
  <si>
    <t>474427,s0001,11/25/1963,Bowen,Schnelling,F,6/6/1987</t>
  </si>
  <si>
    <t>414305,e0003,1/12/1957,Shigehiro,Ramaiah,M,5/11/1990</t>
  </si>
  <si>
    <t>407625,s0002,3/4/1957,Susanna,Brandsma,M,6/28/1994</t>
  </si>
  <si>
    <t>33883,s0001,8/5/1962,Adit,Stille,F,2/3/1990</t>
  </si>
  <si>
    <t>412107,e0001,10/7/1960,Kwangsub,Chappelet,M,8/8/1997</t>
  </si>
  <si>
    <t>497125,e0003,7/10/1954,Rayond,Veevers,M,4/19/1986</t>
  </si>
  <si>
    <t>463752,s0002,1/19/1955,Tokuyasu,Nannarelli,M,4/1/1990</t>
  </si>
  <si>
    <t>68633,e0003,1/28/1965,Chinhyun,Rassart,F,7/9/1987</t>
  </si>
  <si>
    <t>277444,s0001,9/13/1960,Chinya,Lorcy,F,7/12/1992</t>
  </si>
  <si>
    <t>425227,e0002,9/9/1963,Jiann,Barreiro,F,5/14/1987</t>
  </si>
  <si>
    <t>84139,e0002,12/18/1952,Fabrizio,Walston,F,4/5/1988</t>
  </si>
  <si>
    <t>458869,s0001,7/29/1959,Kwangyoen,Jenevein,F,3/29/1987</t>
  </si>
  <si>
    <t>11911,e0003,7/8/1952,Ashish,Mondadori,M,6/5/1990</t>
  </si>
  <si>
    <t>461905,e0003,8/27/1955,KayLiang,Szemeredi,M,2/6/1991</t>
  </si>
  <si>
    <t>12198,e0003,8/3/1956,Shai,Huxford,M,5/4/1986</t>
  </si>
  <si>
    <t>404762,e0002,8/25/1955,Mara,Leijenhorst,M,5/11/1986</t>
  </si>
  <si>
    <t>499652,e0002,1/16/1963,Oddvar,Ushiama,F,11/27/1993</t>
  </si>
  <si>
    <t>102166,s0001,4/19/1963,Feiyu,Zschoche,M,7/8/1985</t>
  </si>
  <si>
    <t>493099,e0002,6/26/1961,Pasqua,Nyrup,M,10/9/1995</t>
  </si>
  <si>
    <t>83292,e0003,12/3/1959,Kristinn,Alpin,M,2/20/1994</t>
  </si>
  <si>
    <t>73513,s0002,2/10/1954,Guther,Schlenzig,F,1/17/1991</t>
  </si>
  <si>
    <t>71210,e0002,1/14/1956,Zhilian,Akazan,M,10/16/1996</t>
  </si>
  <si>
    <t>235071,e0003,12/6/1956,Kankanahalli,Bolsens,F,10/24/1989</t>
  </si>
  <si>
    <t>97036,s0001,7/3/1960,Saeed,Jiafu,M,10/22/1995</t>
  </si>
  <si>
    <t>256176,s0002,1/11/1956,Leif,Goldhammer,M,4/6/1989</t>
  </si>
  <si>
    <t>211577,e0003,6/19/1956,Gopalakrishnan,Oehlmann,F,7/8/1994</t>
  </si>
  <si>
    <t>228710,s0002,10/10/1963,Premal,Krogh,F,1/9/1999</t>
  </si>
  <si>
    <t>438781,e0003,9/5/1952,Kiyokazu,Thambidurai,F,9/15/1986</t>
  </si>
  <si>
    <t>38304,s0001,3/24/1961,Nalini,Soicher,M,11/7/1987</t>
  </si>
  <si>
    <t>406317,s0001,5/28/1958,Hinrich,Rabehasaina,M,9/26/1991</t>
  </si>
  <si>
    <t>270211,s0002,5/30/1963,Aamod,Kumaresan,F,4/3/1985</t>
  </si>
  <si>
    <t>81192,s0001,2/1/1959,Claudi,Selenyi,M,2/2/1995</t>
  </si>
  <si>
    <t>468151,e0004,4/10/1962,Teunis,Kugler,M,1/28/1990</t>
  </si>
  <si>
    <t>292273,e0002,11/28/1958,Karsten,Danley,F,1/10/1994</t>
  </si>
  <si>
    <t>439073,s0001,3/19/1956,Hilary,Angelopoulos,F,5/6/1987</t>
  </si>
  <si>
    <t>477450,s0001,5/22/1961,Koichi,Muchinsky,F,9/7/1993</t>
  </si>
  <si>
    <t>59321,e0001,12/21/1957,Sukumar,Savasere,M,4/16/1997</t>
  </si>
  <si>
    <t>33804,s0001,11/26/1960,Kiyomitsu,Nooteboom,F,3/1/1997</t>
  </si>
  <si>
    <t>27286,s0001,5/10/1963,Roddy,Pollock,M,7/18/1986</t>
  </si>
  <si>
    <t>208839,e0002,6/30/1960,Chandrasekaran,Perna,M,7/8/1988</t>
  </si>
  <si>
    <t>263660,e0003,3/9/1959,Hsiangchu,Lammel,F,4/24/1986</t>
  </si>
  <si>
    <t>101079,e0004,8/18/1961,Marla,Miyakawa,F,7/14/1991</t>
  </si>
  <si>
    <t>59636,e0003,6/29/1960,Shugo,Flasterstein,F,4/29/1988</t>
  </si>
  <si>
    <t>44131,s0001,1/11/1959,Raimond,Kuhnemann,M,2/3/1991</t>
  </si>
  <si>
    <t>495605,s0001,8/6/1955,Nobuyoshi,Imataki,M,5/15/1987</t>
  </si>
  <si>
    <t>298352,e0002,1/20/1963,Mihalis,Krone,F,1/19/1994</t>
  </si>
  <si>
    <t>490441,s0001,8/9/1957,Pradeep,Swist,M,6/9/1987</t>
  </si>
  <si>
    <t>258307,e0003,5/24/1955,IEEE,Fortenbacher,F,7/14/1985</t>
  </si>
  <si>
    <t>16842,e0002,1/20/1964,Arfst,Luce,F,7/12/1985</t>
  </si>
  <si>
    <t>29364,s0001,1/10/1959,Billie,Kilgore,M,12/15/1991</t>
  </si>
  <si>
    <t>418959,e0002,9/11/1957,Genevieve,Sgarro,M,7/28/1989</t>
  </si>
  <si>
    <t>474040,e0003,4/7/1958,Ramachenga,Armand,F,1/6/1986</t>
  </si>
  <si>
    <t>68667,s0001,4/8/1963,Ramya,Miculan,M,1/8/1991</t>
  </si>
  <si>
    <t>83606,e0003,2/25/1958,Koichi,Bierman,M,10/2/1988</t>
  </si>
  <si>
    <t>82402,s0001,10/2/1958,Constantine,Merkl,M,5/12/1987</t>
  </si>
  <si>
    <t>83389,e0003,10/7/1954,Maia,Diderrich,M,10/25/1990</t>
  </si>
  <si>
    <t>239503,e0003,10/8/1954,Clyde,Schauser,M,9/15/1985</t>
  </si>
  <si>
    <t>56554,e0003,7/20/1964,Feiyu,Chepyzhov,M,5/28/1994</t>
  </si>
  <si>
    <t>410939,e0001,7/15/1954,Panayotis,Coullard,M,4/7/1998</t>
  </si>
  <si>
    <t>492176,e0003,11/10/1962,Shan,Casley,F,11/27/1985</t>
  </si>
  <si>
    <t>234315,e0003,2/9/1953,Bodh,Wiegley,M,5/20/1994</t>
  </si>
  <si>
    <t>93760,s0001,1/6/1955,Toshiki,Dechter,M,4/1/1992</t>
  </si>
  <si>
    <t>240682,s0002,12/4/1960,Minghong,Seiwald,F,3/2/1985</t>
  </si>
  <si>
    <t>109531,s0001,11/14/1961,Xumin,Versino,M,9/26/1987</t>
  </si>
  <si>
    <t>424020,s0002,1/1/1956,Rance,Legleitner,F,1/1/1990</t>
  </si>
  <si>
    <t>230252,s0001,12/21/1954,Soenke,Serra,M,6/28/1987</t>
  </si>
  <si>
    <t>21540,s0001,7/17/1962,Kwangjo,Dengi,F,9/30/1993</t>
  </si>
  <si>
    <t>405940,e0003,4/4/1954,Kaijung,Crouzet,M,4/22/1988</t>
  </si>
  <si>
    <t>497169,s0001,5/24/1957,Udi,Famili,F,4/30/1989</t>
  </si>
  <si>
    <t>439528,e0002,1/11/1963,Pasqua,Gimbel,F,11/5/1995</t>
  </si>
  <si>
    <t>100778,e0003,11/22/1954,Malu,Perly,M,8/19/1998</t>
  </si>
  <si>
    <t>415413,e0002,10/8/1959,Subhash,Lieblein,M,5/13/1990</t>
  </si>
  <si>
    <t>205370,s0001,7/18/1953,Geoffry,Marchesini,F,7/11/1988</t>
  </si>
  <si>
    <t>211449,s0001,6/9/1964,Yoshinari,Yoshizawa,F,2/6/1993</t>
  </si>
  <si>
    <t>458816,e0003,6/19/1963,Yongdong,Nicolson,F,7/29/1985</t>
  </si>
  <si>
    <t>405796,s0002,1/6/1964,Yahiko,Soloway,F,4/30/1987</t>
  </si>
  <si>
    <t>216814,e0003,7/1/1956,Hugh,Waeselynck,F,11/21/1986</t>
  </si>
  <si>
    <t>59873,e0002,8/20/1961,Bader,Stranks,M,2/24/1995</t>
  </si>
  <si>
    <t>20203,s0001,3/3/1959,Huai,Marzano,F,7/5/1989</t>
  </si>
  <si>
    <t>237182,e0002,11/17/1954,Feixiong,Cesareni,F,3/11/1993</t>
  </si>
  <si>
    <t>493825,e0003,10/22/1957,Raimond,Baez,M,3/12/1986</t>
  </si>
  <si>
    <t>201066,s0001,7/16/1958,Annemarie,Syrotiuk,F,2/26/1994</t>
  </si>
  <si>
    <t>39576,e0003,11/6/1964,Uri,Edelhoff,F,1/15/1988</t>
  </si>
  <si>
    <t>66067,e0003,8/24/1952,Aruna,Domenig,M,7/13/1988</t>
  </si>
  <si>
    <t>282291,s0001,2/19/1963,Luisa,Rajaraman,M,6/26/1987</t>
  </si>
  <si>
    <t>459557,s0001,2/20/1955,Badri,Bamford,M,8/18/1990</t>
  </si>
  <si>
    <t>58029,e0002,8/12/1954,Satoru,Giveon,F,12/9/1989</t>
  </si>
  <si>
    <t>437460,s0001,5/8/1964,Luisa,Chepyzhov,M,12/11/1998</t>
  </si>
  <si>
    <t>31882,e0002,10/30/1962,Tadahiko,Baca,M,1/29/1993</t>
  </si>
  <si>
    <t>63237,e0003,4/16/1959,Lidong,Schmittgen,M,10/25/1990</t>
  </si>
  <si>
    <t>65349,e0003,6/9/1964,Leucio,Beznosov,M,6/29/1987</t>
  </si>
  <si>
    <t>240247,s0001,6/23/1960,Shigehito,Peot,F,4/8/1992</t>
  </si>
  <si>
    <t>283401,e0004,2/27/1963,Tremaine,Rotem,M,12/28/1990</t>
  </si>
  <si>
    <t>288027,e0003,11/4/1953,Michaela,Gide,F,5/29/1987</t>
  </si>
  <si>
    <t>295589,e0002,8/7/1958,Nectarios,Shumilov,M,2/22/1995</t>
  </si>
  <si>
    <t>258121,e0002,6/15/1958,Zine,Eiter,M,8/22/1991</t>
  </si>
  <si>
    <t>426643,s0001,12/28/1963,Guttorm,Gyimothy,M,2/9/1989</t>
  </si>
  <si>
    <t>494383,e0002,3/30/1957,Xiaoheng,Xiaoshan,M,3/14/1987</t>
  </si>
  <si>
    <t>455691,e0003,4/23/1961,Tamiya,Riefers,F,6/4/1987</t>
  </si>
  <si>
    <t>261376,e0002,3/6/1957,Shigeu,Tsunoo,M,7/4/1985</t>
  </si>
  <si>
    <t>44853,s0001,7/11/1959,Aiman,Kropp,M,5/13/1987</t>
  </si>
  <si>
    <t>247302,e0002,1/6/1963,Youssef,Gist,M,3/23/1992</t>
  </si>
  <si>
    <t>228265,s0001,11/25/1959,Bangqing,Servieres,M,9/14/1996</t>
  </si>
  <si>
    <t>91838,e0002,12/22/1964,Seongbae,Strandh,M,12/20/1992</t>
  </si>
  <si>
    <t>42771,s0001,8/6/1960,Kwee,Sundgren,M,12/27/1986</t>
  </si>
  <si>
    <t>247575,s0001,12/3/1959,Hiroyasu,Muhlberg,M,9/24/1986</t>
  </si>
  <si>
    <t>482674,s0001,9/21/1964,Marc,Uchoa,M,10/27/1992</t>
  </si>
  <si>
    <t>76453,s0001,11/22/1958,Younwoo,Merli,M,12/23/1986</t>
  </si>
  <si>
    <t>481993,e0003,1/16/1955,Katsuo,Ranst,M,4/13/1991</t>
  </si>
  <si>
    <t>21766,e0003,5/17/1964,Babette,Wilfing,M,5/31/1988</t>
  </si>
  <si>
    <t>284825,e0003,5/23/1960,Weiyi,Marciano,M,1/30/1988</t>
  </si>
  <si>
    <t>83188,s0001,5/17/1957,Sugwoo,Rande,F,2/7/1988</t>
  </si>
  <si>
    <t>467064,s0001,9/8/1958,Jeanna,Merle,M,11/13/1987</t>
  </si>
  <si>
    <t>438025,s0001,6/16/1962,Masoud,Wiegley,F,12/20/1993</t>
  </si>
  <si>
    <t>62513,e0003,4/1/1954,Gil,Bojadziev,F,4/18/1986</t>
  </si>
  <si>
    <t>41961,e0003,2/16/1955,Huican,Kalloufi,M,2/11/1985</t>
  </si>
  <si>
    <t>94289,e0002,1/20/1954,Maik,Poupard,M,2/10/1996</t>
  </si>
  <si>
    <t>284632,e0003,1/4/1955,Guozhong,Borstler,M,5/8/1990</t>
  </si>
  <si>
    <t>75362,e0002,6/12/1964,Kauko,Mukaidono,M,3/30/1985</t>
  </si>
  <si>
    <t>48751,s0001,4/8/1954,Takanari,Luit,M,7/31/1988</t>
  </si>
  <si>
    <t>473189,s0002,5/9/1957,Vasiliy,Iacovou,M,7/4/1989</t>
  </si>
  <si>
    <t>462962,e0003,2/17/1952,Heejo,Alpay,M,12/6/1991</t>
  </si>
  <si>
    <t>262910,e0003,11/26/1955,Masasuke,Garnham,M,3/14/1994</t>
  </si>
  <si>
    <t>234603,e0002,6/29/1952,Deniz,Ambroszkiewicz,F,5/25/1987</t>
  </si>
  <si>
    <t>36547,e0001,9/4/1952,Yefim,Schlegelmilch,F,8/1/1992</t>
  </si>
  <si>
    <t>449180,e0002,9/11/1956,Perry,Glinert,F,8/13/1990</t>
  </si>
  <si>
    <t>23619,e0002,3/1/1961,Seshu,Cardazo,M,11/29/1992</t>
  </si>
  <si>
    <t>235910,s0001,7/11/1963,Indrajit,Kroon,M,5/14/1986</t>
  </si>
  <si>
    <t>496511,s0002,9/19/1952,Haldun,Gubsky,M,9/16/1987</t>
  </si>
  <si>
    <t>71920,s0001,7/12/1957,Rosalyn,Domenig,M,9/24/1989</t>
  </si>
  <si>
    <t>402158,s0001,9/12/1959,Goetz,Chvatal,M,4/22/1985</t>
  </si>
  <si>
    <t>453674,s0001,11/8/1957,Yucai,Veevers,F,11/16/1986</t>
  </si>
  <si>
    <t>31713,e0004,11/8/1958,Uri,Garigliano,M,11/3/1985</t>
  </si>
  <si>
    <t>35910,e0002,1/6/1962,Henk,Engelmann,F,6/17/1988</t>
  </si>
  <si>
    <t>431533,s0001,2/13/1964,Marjo,Staelin,F,1/19/1987</t>
  </si>
  <si>
    <t>426686,e0002,4/11/1955,Kazuhito,Lagarias,M,5/12/1995</t>
  </si>
  <si>
    <t>425805,e0002,3/27/1961,Junsik,Castellani,F,7/20/1989</t>
  </si>
  <si>
    <t>285648,s0002,12/3/1960,Hilary,Lieberherr,M,2/7/1988</t>
  </si>
  <si>
    <t>233941,s0001,2/10/1960,Hairong,Aamodt,M,6/10/1988</t>
  </si>
  <si>
    <t>51325,s0001,10/1/1957,Frazer,Gargeya,M,5/7/1985</t>
  </si>
  <si>
    <t>437854,e0002,10/18/1953,Marco,Pargas,F,4/25/1996</t>
  </si>
  <si>
    <t>443067,e0002,7/6/1957,Toshimori,Baja,M,2/4/1994</t>
  </si>
  <si>
    <t>61777,e0001,10/28/1960,Tru,Gruenwald,M,6/27/1997</t>
  </si>
  <si>
    <t>36829,s0002,4/9/1964,Shin,Khalil,M,1/20/1991</t>
  </si>
  <si>
    <t>460679,e0004,7/3/1954,Jongsuk,Lundstrom,F,10/18/1991</t>
  </si>
  <si>
    <t>69225,s0001,2/5/1957,Mariangiola,Heusch,M,10/18/1991</t>
  </si>
  <si>
    <t>17632,s0001,1/27/1959,Diederik,Androutsos,F,2/13/1985</t>
  </si>
  <si>
    <t>39942,e0004,10/6/1952,Mary,Hofmeyr,F,9/25/1992</t>
  </si>
  <si>
    <t>103111,e0003,5/25/1959,Rayond,Blokdijk,M,11/8/1994</t>
  </si>
  <si>
    <t>275701,s0002,8/17/1955,Mads,Gerteisen,M,5/26/1990</t>
  </si>
  <si>
    <t>12097,s0002,11/18/1957,Mostafa,Serdy,F,11/12/1985</t>
  </si>
  <si>
    <t>244768,s0001,10/19/1961,Falguni,Wroclawski,M,7/7/1985</t>
  </si>
  <si>
    <t>41659,s0001,5/10/1962,Lene,Mansanne,F,8/8/1995</t>
  </si>
  <si>
    <t>82487,e0002,5/28/1964,Juyoung,Murtha,F,8/13/1996</t>
  </si>
  <si>
    <t>456841,e0004,4/15/1956,Claude,Schaaf,M,4/4/1985</t>
  </si>
  <si>
    <t>16065,s0001,7/5/1962,Kaijung,Karunanithi,M,6/1/1987</t>
  </si>
  <si>
    <t>476065,s0001,9/28/1963,Shuho,Botman,M,2/20/1998</t>
  </si>
  <si>
    <t>459600,s0001,1/14/1963,Dulce,Nittel,F,6/3/1986</t>
  </si>
  <si>
    <t>489638,s0001,11/12/1952,Filipp,Socorro,F,6/21/1987</t>
  </si>
  <si>
    <t>487030,s0001,3/23/1963,Adamantios,Pulkowski,F,4/15/1996</t>
  </si>
  <si>
    <t>283611,s0001,9/27/1961,Zijian,Renear,F,6/5/1988</t>
  </si>
  <si>
    <t>88503,e0003,4/7/1955,Anestis,Rosenbaum,M,4/14/1988</t>
  </si>
  <si>
    <t>209147,s0002,9/22/1955,Arra,Asser,M,10/8/1989</t>
  </si>
  <si>
    <t>222262,e0002,6/17/1960,Arlette,Asmuth,F,6/17/1990</t>
  </si>
  <si>
    <t>460560,e0003,10/1/1963,Hsiangchu,Ossenbruggen,M,1/31/1987</t>
  </si>
  <si>
    <t>252635,s0001,2/4/1955,Candido,Nations,F,12/5/1994</t>
  </si>
  <si>
    <t>294751,s0001,3/9/1964,Dines,Chinen,M,12/22/1990</t>
  </si>
  <si>
    <t>271344,s0001,3/1/1954,Eckart,Rodiger,M,6/14/1986</t>
  </si>
  <si>
    <t>498838,s0001,1/16/1965,Sanjay,Ciolek,M,12/13/1989</t>
  </si>
  <si>
    <t>46530,s0001,5/18/1953,Kwangsub,Verhoeff,M,10/1/1989</t>
  </si>
  <si>
    <t>439308,s0001,4/15/1955,Cordelia,Siepmann,M,8/20/1994</t>
  </si>
  <si>
    <t>37181,e0004,7/18/1957,Vishv,Lanphier,M,5/25/1992</t>
  </si>
  <si>
    <t>30891,s0001,9/22/1956,Nitsan,Rotem,F,1/21/1986</t>
  </si>
  <si>
    <t>227685,e0003,1/5/1956,Mark,Ellozy,M,5/18/1985</t>
  </si>
  <si>
    <t>77338,s0001,8/31/1961,Zeydy,Eugenio,M,2/26/1988</t>
  </si>
  <si>
    <t>33865,s0001,1/26/1961,Khaled,Delgrossi,M,4/17/1998</t>
  </si>
  <si>
    <t>47349,e0003,4/27/1958,Kolar,Rehfuss,M,5/10/1994</t>
  </si>
  <si>
    <t>435449,s0001,2/25/1962,Satoru,Blokdijk,M,8/26/1986</t>
  </si>
  <si>
    <t>490951,e0003,9/11/1958,Khoa,Hinsberger,M,6/5/1987</t>
  </si>
  <si>
    <t>67900,s0002,9/6/1964,Somnath,Serna,F,4/15/1985</t>
  </si>
  <si>
    <t>219460,e0003,6/25/1957,Geoffry,Shimshoni,F,1/2/1988</t>
  </si>
  <si>
    <t>271196,e0003,4/15/1958,Mack,Pesch,M,7/8/1986</t>
  </si>
  <si>
    <t>441584,e0003,1/18/1958,Zhonghui,Ariola,F,2/22/1985</t>
  </si>
  <si>
    <t>28519,s0001,9/4/1962,Ipke,Heydon,M,4/22/1990</t>
  </si>
  <si>
    <t>78200,e0002,5/17/1954,Brigham,Verhoeff,M,7/14/1987</t>
  </si>
  <si>
    <t>108255,s0001,8/10/1957,Navid,Stifter,M,5/7/1996</t>
  </si>
  <si>
    <t>425587,s0001,3/5/1963,Danai,Hedayat,M,1/22/1991</t>
  </si>
  <si>
    <t>428995,s0001,3/7/1963,Baruch,Khamsi,M,7/14/1986</t>
  </si>
  <si>
    <t>469230,e0003,12/28/1953,Serap,Brizzi,F,10/16/1987</t>
  </si>
  <si>
    <t>73076,e0003,1/22/1965,Froduald,Feldhoffer,F,2/26/1989</t>
  </si>
  <si>
    <t>462122,e0003,10/22/1963,Ramzi,Gien,M,6/10/1992</t>
  </si>
  <si>
    <t>410447,e0002,2/5/1959,Chinya,Kobuchi,F,3/9/1993</t>
  </si>
  <si>
    <t>228347,s0001,2/16/1958,Xudong,Chachaty,M,12/19/1987</t>
  </si>
  <si>
    <t>100936,e0002,9/15/1963,Masanao,Schonegge,F,4/27/1999</t>
  </si>
  <si>
    <t>37359,s0001,1/21/1954,Sangeeta,Karnin,F,4/24/1985</t>
  </si>
  <si>
    <t>270283,s0001,2/14/1961,Jianhui,Uludag,M,6/25/1990</t>
  </si>
  <si>
    <t>441510,s0002,10/12/1954,Shichao,Tokunaga,F,10/22/1986</t>
  </si>
  <si>
    <t>80586,s0001,10/27/1957,Wojceich,Rosay,F,11/11/1988</t>
  </si>
  <si>
    <t>77447,e0003,5/16/1956,Moti,Prenel,M,9/7/1990</t>
  </si>
  <si>
    <t>297578,s0001,9/17/1959,Bokyung,Madeira,F,10/6/1989</t>
  </si>
  <si>
    <t>250115,s0001,12/5/1963,Rimon,Muhlberg,M,8/31/1990</t>
  </si>
  <si>
    <t>494748,s0001,9/18/1956,Rafail,Barriga,M,8/2/1990</t>
  </si>
  <si>
    <t>485828,e0003,8/13/1956,Maris,Eugenio,M,9/15/1992</t>
  </si>
  <si>
    <t>75870,e0003,4/25/1960,Gad,Rettelbach,F,8/19/1989</t>
  </si>
  <si>
    <t>202497,s0001,4/11/1960,Mayumi,Baaz,M,10/8/1995</t>
  </si>
  <si>
    <t>445063,s0002,3/18/1964,Syozo,Portugali,F,4/27/1987</t>
  </si>
  <si>
    <t>472374,s0002,12/24/1952,Xuedong,Montemayor,M,4/18/1997</t>
  </si>
  <si>
    <t>298410,s0001,5/28/1963,Arie,Khasidashvili,M,7/3/1986</t>
  </si>
  <si>
    <t>467024,e0003,2/2/1959,Akemi,Krider,F,5/3/1990</t>
  </si>
  <si>
    <t>415985,e0003,6/6/1959,Xiadong,Chimia,M,11/16/1989</t>
  </si>
  <si>
    <t>40771,e0003,8/2/1962,Shietung,Chorvat,F,3/2/1991</t>
  </si>
  <si>
    <t>82411,e0004,9/27/1952,Tomokazu,Shackel,F,12/24/1995</t>
  </si>
  <si>
    <t>228204,e0002,5/2/1964,Goa,Crooks,M,11/25/1986</t>
  </si>
  <si>
    <t>416868,e0004,5/9/1956,Shaowen,Cools,M,2/22/1993</t>
  </si>
  <si>
    <t>264061,s0002,8/17/1955,Brigham,Gill,M,9/1/1991</t>
  </si>
  <si>
    <t>285183,e0002,7/18/1956,Mingdong,Rando,M,7/9/1989</t>
  </si>
  <si>
    <t>482950,s0001,11/12/1961,Tadahiko,Swab,F,6/25/1991</t>
  </si>
  <si>
    <t>289297,s0001,11/1/1961,Jianwen,Paciorek,M,2/19/1989</t>
  </si>
  <si>
    <t>460068,e0001,6/4/1961,Kiyotoshi,Ramsak,M,11/24/1986</t>
  </si>
  <si>
    <t>33756,s0001,9/18/1955,Tomofumi,Redmiles,M,5/4/1990</t>
  </si>
  <si>
    <t>98890,s0001,10/31/1962,Erez,Alpay,F,7/15/1987</t>
  </si>
  <si>
    <t>40718,s0001,11/9/1956,Subhrajyoti,Szemeredi,M,6/5/1992</t>
  </si>
  <si>
    <t>497670,e0002,4/22/1963,Sergi,Benveniste,F,7/4/1989</t>
  </si>
  <si>
    <t>20553,e0003,10/26/1957,Zhilian,Rosenbaum,M,12/30/1986</t>
  </si>
  <si>
    <t>415044,s0001,3/20/1959,Fumitaka,Chartres,F,5/30/1995</t>
  </si>
  <si>
    <t>479017,e0003,4/26/1952,Hitofumi,Sherertz,F,8/29/1985</t>
  </si>
  <si>
    <t>91126,e0003,5/11/1953,Constantijn,Piazza,F,1/15/1988</t>
  </si>
  <si>
    <t>100178,s0001,5/15/1953,Haldun,Broomell,M,3/23/1992</t>
  </si>
  <si>
    <t>401599,e0003,12/10/1952,Erzsebet,Varker,F,3/4/1985</t>
  </si>
  <si>
    <t>258131,s0002,5/28/1959,Souichi,Kohling,M,11/12/1989</t>
  </si>
  <si>
    <t>409505,e0002,5/27/1959,Marsha,Renear,F,2/19/1993</t>
  </si>
  <si>
    <t>425273,e0003,7/15/1964,Richara,Rajala,F,3/13/1985</t>
  </si>
  <si>
    <t>280538,e0003,2/24/1960,Jackson,Michaels,M,7/15/1990</t>
  </si>
  <si>
    <t>473246,s0001,2/5/1957,Manohar,Birjandi,M,10/30/1985</t>
  </si>
  <si>
    <t>421061,e0003,7/30/1960,Odinaldo,Krogh,F,12/14/1992</t>
  </si>
  <si>
    <t>72358,s0002,10/2/1964,Danco,Pouyioutas,M,6/21/1989</t>
  </si>
  <si>
    <t>448890,e0002,2/16/1959,Sanjai,Langford,F,5/23/1990</t>
  </si>
  <si>
    <t>75894,e0001,6/25/1957,Bernd,Gulik,F,11/16/1997</t>
  </si>
  <si>
    <t>258295,s0001,2/4/1952,Susanna,Rosti,F,8/5/1986</t>
  </si>
  <si>
    <t>498630,e0003,10/2/1959,Babette,Peot,M,1/19/1997</t>
  </si>
  <si>
    <t>244405,s0002,5/21/1964,Dinkar,Yurek,F,7/14/1997</t>
  </si>
  <si>
    <t>213343,e0002,7/30/1964,Josyula,Holburn,M,1/8/1990</t>
  </si>
  <si>
    <t>209976,e0004,2/17/1956,Claude,Syrzycki,M,8/27/1993</t>
  </si>
  <si>
    <t>247103,s0001,9/25/1956,Tomoyuki,Kirkerud,M,8/31/1989</t>
  </si>
  <si>
    <t>52748,s0001,7/8/1955,Mansur,Peck,F,1/15/1991</t>
  </si>
  <si>
    <t>87829,e0003,11/12/1953,Genki,Etalle,M,10/5/1985</t>
  </si>
  <si>
    <t>278951,e0002,5/12/1952,Kristof,Montresor,M,7/9/1996</t>
  </si>
  <si>
    <t>276561,s0002,11/10/1958,Rance,Gulik,F,4/29/1992</t>
  </si>
  <si>
    <t>490349,s0001,2/6/1955,Cathie,Vilarrasa,F,12/29/1989</t>
  </si>
  <si>
    <t>42721,s0002,8/12/1959,Shuky,Polajnar,F,11/3/1986</t>
  </si>
  <si>
    <t>93396,e0003,11/1/1954,Giap,Penn,M,11/11/1986</t>
  </si>
  <si>
    <t>247323,s0001,3/29/1954,Shaz,Godskesen,M,7/5/1987</t>
  </si>
  <si>
    <t>247636,s0001,2/23/1956,Jaques,Picel,M,3/4/1997</t>
  </si>
  <si>
    <t>209721,s0002,12/31/1955,Shaw,Heemskerk,F,7/10/1988</t>
  </si>
  <si>
    <t>469684,s0001,10/29/1964,Arie,Olano,F,10/21/1991</t>
  </si>
  <si>
    <t>18718,e0004,10/4/1959,Juichirou,Pavlopoulou,M,4/29/1992</t>
  </si>
  <si>
    <t>240169,e0003,3/1/1958,Heping,Schneeberger,F,11/15/1994</t>
  </si>
  <si>
    <t>216390,e0004,7/31/1955,Sergi,Keustermans,F,7/15/1985</t>
  </si>
  <si>
    <t>98923,e0003,11/14/1962,Kazuyasu,Perri,F,3/7/1990</t>
  </si>
  <si>
    <t>15513,s0001,7/13/1955,Hidekazu,Domenig,M,5/20/1989</t>
  </si>
  <si>
    <t>77737,s0001,1/28/1961,Mats,Litecky,F,1/12/1989</t>
  </si>
  <si>
    <t>437027,e0002,6/26/1955,Kwee,Kumaresan,F,5/19/1993</t>
  </si>
  <si>
    <t>223088,e0001,1/26/1964,Maren,Bahk,M,3/21/1989</t>
  </si>
  <si>
    <t>418633,s0001,12/27/1952,Uta,Kawashimo,M,11/1/1989</t>
  </si>
  <si>
    <t>480565,s0001,1/29/1963,Barun,Shrader,M,9/7/1995</t>
  </si>
  <si>
    <t>72506,s0001,1/26/1960,Xuejia,Peek,F,7/6/1990</t>
  </si>
  <si>
    <t>201813,e0003,4/19/1957,Taizo,Chachaty,F,1/8/1993</t>
  </si>
  <si>
    <t>253850,s0002,9/9/1964,Bartek,Levergood,F,2/19/1995</t>
  </si>
  <si>
    <t>470696,e0003,10/11/1958,Mary,Harllee,M,7/27/1988</t>
  </si>
  <si>
    <t>262728,e0003,4/30/1964,Isaac,Gecsel,M,12/19/1988</t>
  </si>
  <si>
    <t>478407,s0001,1/15/1962,Mitsuyuki,Lipner,F,5/20/1988</t>
  </si>
  <si>
    <t>295601,e0003,1/6/1957,Huan,Denny,M,3/31/1991</t>
  </si>
  <si>
    <t>274381,e0002,5/29/1953,Chirstian,Hemaspaandra,F,10/29/1992</t>
  </si>
  <si>
    <t>31157,e0003,7/18/1958,Angus,Niizuma,F,2/5/1988</t>
  </si>
  <si>
    <t>466163,e0003,10/2/1957,Djenana,Kalefeld,M,7/15/1987</t>
  </si>
  <si>
    <t>35097,s0002,12/26/1952,Fusako,Kroha,F,10/2/1990</t>
  </si>
  <si>
    <t>458907,s0001,11/27/1957,Nishit,DiGiano,M,4/7/1997</t>
  </si>
  <si>
    <t>222990,e0002,12/6/1955,Utpal,Facello,M,3/12/1993</t>
  </si>
  <si>
    <t>228598,e0002,10/26/1961,Vidar,Mullainathan,F,8/17/1986</t>
  </si>
  <si>
    <t>37120,e0003,12/19/1952,Kasidit,Masada,M,2/13/1987</t>
  </si>
  <si>
    <t>281508,e0003,7/15/1960,Arumugam,Rosay,F,12/16/1986</t>
  </si>
  <si>
    <t>95191,e0003,1/2/1958,Elzbieta,Weedman,F,2/27/1990</t>
  </si>
  <si>
    <t>224077,s0001,8/23/1955,Hirochika,Litvinov,M,11/11/1991</t>
  </si>
  <si>
    <t>16604,e0002,5/4/1960,Zhenhua,Rothe,F,1/9/1993</t>
  </si>
  <si>
    <t>207457,s0001,5/23/1960,Tomoyuki,Thambidurai,M,5/2/1991</t>
  </si>
  <si>
    <t>22698,e0004,2/6/1962,Lansing,Ghelli,M,9/27/1990</t>
  </si>
  <si>
    <t>284507,e0004,10/9/1955,Mansur,Litzler,F,8/28/1995</t>
  </si>
  <si>
    <t>433735,e0002,8/22/1962,George,Welham,M,7/29/1995</t>
  </si>
  <si>
    <t>68698,e0002,7/9/1960,Eberhardt,Ghazalie,M,4/6/1985</t>
  </si>
  <si>
    <t>450558,e0004,5/16/1964,Shih,Kusakari,F,12/31/1989</t>
  </si>
  <si>
    <t>27925,e0003,9/12/1955,Emdad,Pusterhofer,F,3/21/1991</t>
  </si>
  <si>
    <t>453076,e0002,5/18/1952,Gunilla,Azuma,F,6/1/1985</t>
  </si>
  <si>
    <t>35363,s0001,10/2/1952,Odoardo,England,F,10/14/1987</t>
  </si>
  <si>
    <t>420705,e0003,8/15/1955,Yechiam,Nations,M,12/3/1989</t>
  </si>
  <si>
    <t>263919,e0004,6/3/1959,Hsiangchu,Falck,F,1/7/1989</t>
  </si>
  <si>
    <t>45588,e0003,3/4/1960,Xianlong,Yemenis,F,8/23/1992</t>
  </si>
  <si>
    <t>239021,s0001,7/11/1955,Christ,Foong,F,2/24/1987</t>
  </si>
  <si>
    <t>418525,s0001,12/31/1953,Lakshmi,Ellozy,M,9/22/1991</t>
  </si>
  <si>
    <t>105208,e0003,11/7/1953,Moon,Grospietsch,M,1/25/1987</t>
  </si>
  <si>
    <t>413188,e0004,7/14/1957,Marko,Gammage,M,10/20/1986</t>
  </si>
  <si>
    <t>461746,e0003,7/2/1957,Tetsurou,Raczkowsky,F,7/1/1989</t>
  </si>
  <si>
    <t>238210,s0001,3/16/1958,Florian,Merel,M,8/25/1992</t>
  </si>
  <si>
    <t>75196,s0001,4/27/1953,Marla,Kenevan,M,6/27/1988</t>
  </si>
  <si>
    <t>227539,s0001,12/7/1958,Marla,Heemskerk,F,8/2/1991</t>
  </si>
  <si>
    <t>71112,e0003,9/2/1957,Jingling,Conte,F,11/22/1987</t>
  </si>
  <si>
    <t>49718,e0004,10/25/1963,Xudong,Tchuente,M,11/1/1993</t>
  </si>
  <si>
    <t>228966,s0001,2/10/1958,Kensyu,Crelier,M,3/18/1993</t>
  </si>
  <si>
    <t>56234,e0002,5/9/1964,Yongqiao,Gecsei,M,8/10/1994</t>
  </si>
  <si>
    <t>469654,e0003,10/17/1956,Kitty,Khalil,F,4/22/1986</t>
  </si>
  <si>
    <t>494809,e0003,6/14/1959,Mohamadou,Stanger,M,4/27/1991</t>
  </si>
  <si>
    <t>54250,s0001,2/15/1953,Mary,Kalafatis,F,10/28/1996</t>
  </si>
  <si>
    <t>432006,e0003,9/2/1957,Weicheng,Maginnis,F,2/13/1986</t>
  </si>
  <si>
    <t>280767,e0003,6/29/1964,Uma,Syrotiuk,M,1/9/1986</t>
  </si>
  <si>
    <t>44832,e0002,6/11/1959,Stella,Chinin,M,4/26/1986</t>
  </si>
  <si>
    <t>11335,s0001,11/20/1960,Bernd,Plump,M,10/8/1991</t>
  </si>
  <si>
    <t>261836,e0003,1/25/1956,Mohua,Hmelo,F,5/15/1993</t>
  </si>
  <si>
    <t>472364,s0001,7/25/1959,Duri,Boyle,M,6/23/1986</t>
  </si>
  <si>
    <t>47894,e0003,4/11/1955,Jaideep,Horswill,M,3/12/1991</t>
  </si>
  <si>
    <t>202934,e0003,12/12/1955,Evgueni,Panwar,M,7/5/1990</t>
  </si>
  <si>
    <t>84327,s0001,5/5/1963,Udo,Jenevein,M,2/27/1992</t>
  </si>
  <si>
    <t>457725,s0001,1/21/1964,Nikolaus,Schieder,M,7/1/1993</t>
  </si>
  <si>
    <t>239465,e0003,10/14/1963,Reinhold,Baak,F,11/7/1986</t>
  </si>
  <si>
    <t>259654,e0003,1/5/1953,Pranay,Dehkordi,F,9/16/1985</t>
  </si>
  <si>
    <t>217473,s0001,5/16/1960,Ingemar,Ramalingam,F,9/26/1994</t>
  </si>
  <si>
    <t>499621,e0003,2/4/1962,Jeanna,Khamsi,M,11/2/1992</t>
  </si>
  <si>
    <t>48612,e0003,8/9/1956,Atreyi,Biran,M,4/27/1990</t>
  </si>
  <si>
    <t>292927,s0001,7/2/1964,Hauke,Condotta,F,8/5/1992</t>
  </si>
  <si>
    <t>31426,e0003,4/13/1955,Guozhong,Polajnar,F,3/30/1987</t>
  </si>
  <si>
    <t>261803,e0003,5/18/1954,Hugh,Kowalchuk,M,5/10/1985</t>
  </si>
  <si>
    <t>82899,s0001,3/12/1964,Yagil,Baalen,M,6/15/1988</t>
  </si>
  <si>
    <t>217436,e0003,4/27/1960,Rutger,Azuma,M,4/21/1986</t>
  </si>
  <si>
    <t>71170,s0001,8/18/1959,Dipayan,Serdy,F,7/6/1991</t>
  </si>
  <si>
    <t>49173,s0002,7/30/1959,Chikara,Lanteri,M,10/13/1986</t>
  </si>
  <si>
    <t>406827,e0003,1/15/1955,Remko,Greenaway,M,7/19/1992</t>
  </si>
  <si>
    <t>229707,s0001,9/15/1961,Yaghout,Nanard,M,3/23/1993</t>
  </si>
  <si>
    <t>13212,s0002,8/3/1963,Thodoros,Boyle,F,4/19/1990</t>
  </si>
  <si>
    <t>425992,e0002,8/11/1955,Adam,Perz,F,12/19/1985</t>
  </si>
  <si>
    <t>420760,e0003,6/4/1964,Volkmar,Griswold,M,4/22/1987</t>
  </si>
  <si>
    <t>66478,s0001,2/4/1964,Kolar,Kalloufi,M,3/26/1987</t>
  </si>
  <si>
    <t>91548,e0003,2/7/1956,Ulf,Zeleznik,F,7/23/1987</t>
  </si>
  <si>
    <t>66047,s0001,12/21/1956,Gladys,Melski,M,1/19/1990</t>
  </si>
  <si>
    <t>83376,s0001,2/3/1958,Ekawit,Chimia,M,11/21/1995</t>
  </si>
  <si>
    <t>443727,s0001,11/9/1963,Jaewon,Mitina,M,6/5/1998</t>
  </si>
  <si>
    <t>437417,e0003,7/12/1952,Adil,Gadepally,M,3/12/1993</t>
  </si>
  <si>
    <t>435496,e0001,4/9/1962,Tonia,Marletta,F,1/30/1991</t>
  </si>
  <si>
    <t>250970,e0003,6/20/1955,KayLiang,Boudaillier,F,6/20/1990</t>
  </si>
  <si>
    <t>206474,s0001,5/16/1959,Feixiong,Brodie,M,3/8/1988</t>
  </si>
  <si>
    <t>268097,s0001,12/8/1957,Luigi,Erva,F,12/2/1987</t>
  </si>
  <si>
    <t>45889,s0001,2/19/1957,Vidar,Chepyzhov,F,12/12/1985</t>
  </si>
  <si>
    <t>448624,e0003,2/1/1956,Karoline,Wiegley,F,2/7/1990</t>
  </si>
  <si>
    <t>45545,e0002,3/12/1953,Along,Bruckman,F,5/14/1988</t>
  </si>
  <si>
    <t>46310,e0004,11/8/1963,Thodoros,Shobatake,M,10/9/1993</t>
  </si>
  <si>
    <t>212481,e0003,12/3/1959,Mingsen,Simmen,M,1/29/1987</t>
  </si>
  <si>
    <t>234903,e0002,10/23/1952,Shugo,Krone,M,12/21/1989</t>
  </si>
  <si>
    <t>216029,s0001,8/9/1957,Vasiliy,Masand,M,8/27/1994</t>
  </si>
  <si>
    <t>253177,e0003,4/13/1964,Kazuhiko,Ramsey,F,5/13/1987</t>
  </si>
  <si>
    <t>62914,s0001,12/2/1963,Subhash,Murillo,F,5/30/1987</t>
  </si>
  <si>
    <t>271330,s0001,8/29/1954,Phillip,Werthner,F,11/2/1986</t>
  </si>
  <si>
    <t>50522,s0001,6/6/1953,Hongzhu,Babu,F,10/23/1985</t>
  </si>
  <si>
    <t>451117,s0001,2/10/1961,Arra,Ravishankar,F,7/14/1986</t>
  </si>
  <si>
    <t>98657,s0001,11/6/1963,Kwok,Brandsma,M,7/2/1989</t>
  </si>
  <si>
    <t>432830,s0001,12/5/1957,Karsten,Rosca,M,9/19/1992</t>
  </si>
  <si>
    <t>275845,e0002,10/25/1959,Chriss,Swan,M,8/29/1989</t>
  </si>
  <si>
    <t>11830,s0001,12/1/1956,Maya,Snedden,F,7/15/1986</t>
  </si>
  <si>
    <t>32547,s0001,7/3/1958,Maria,Rebaine,F,4/15/1985</t>
  </si>
  <si>
    <t>248943,e0001,9/30/1953,Domenico,Majewski,M,5/27/1991</t>
  </si>
  <si>
    <t>108676,s0001,3/13/1955,Alassane,Angot,M,5/22/1988</t>
  </si>
  <si>
    <t>241491,e0003,8/9/1963,Heon,Gyimothy,M,8/25/1994</t>
  </si>
  <si>
    <t>290702,e0002,6/15/1961,Beshir,Conte,M,2/27/1987</t>
  </si>
  <si>
    <t>101095,e0004,12/11/1953,Masanao,Gonthier,M,6/12/1990</t>
  </si>
  <si>
    <t>474156,e0002,3/22/1955,Sukumar,Kushner,F,4/6/1995</t>
  </si>
  <si>
    <t>269117,s0001,1/5/1955,Pranav,Basart,M,12/1/1988</t>
  </si>
  <si>
    <t>248591,s0001,8/14/1963,Marko,Begiun,F,5/2/1991</t>
  </si>
  <si>
    <t>493076,s0002,2/27/1964,Fox,Baer,M,4/27/1992</t>
  </si>
  <si>
    <t>266066,s0001,10/29/1961,Koldo,Bahk,F,4/28/1989</t>
  </si>
  <si>
    <t>91816,e0003,4/29/1961,Van,Puoti,F,8/4/1990</t>
  </si>
  <si>
    <t>416826,e0003,3/22/1952,Mack,Gniady,M,7/25/1991</t>
  </si>
  <si>
    <t>444680,s0001,8/26/1962,Arnould,Koshino,M,10/21/1987</t>
  </si>
  <si>
    <t>439601,s0001,1/12/1957,Hercules,Lammel,F,8/24/1993</t>
  </si>
  <si>
    <t>90778,e0003,2/18/1954,Leucio,Kaiserswerth,F,8/23/1985</t>
  </si>
  <si>
    <t>246058,s0001,1/30/1957,Jiang,Antonisse,M,2/22/1990</t>
  </si>
  <si>
    <t>451002,e0003,11/5/1955,Fumino,Bahk,M,3/24/1985</t>
  </si>
  <si>
    <t>250615,e0003,12/31/1958,Zhanqiu,Bael,M,2/10/1990</t>
  </si>
  <si>
    <t>271024,s0001,10/7/1962,Byong,Cairo,F,1/17/1990</t>
  </si>
  <si>
    <t>253556,e0002,8/17/1952,Sarita,Hanratty,M,7/15/1988</t>
  </si>
  <si>
    <t>29449,s0001,5/4/1958,Yuqun,Jiang,M,4/26/1986</t>
  </si>
  <si>
    <t>94366,e0002,10/31/1961,Kensei,Conia,M,5/12/1993</t>
  </si>
  <si>
    <t>94013,s0001,1/18/1959,Susanna,Landherr,M,6/4/1990</t>
  </si>
  <si>
    <t>491939,e0003,2/14/1961,Deborah,Veeraraghavan,M,3/22/1985</t>
  </si>
  <si>
    <t>24199,e0003,9/19/1953,Iara,Bach,M,9/20/1985</t>
  </si>
  <si>
    <t>414777,e0003,4/25/1962,TRUE,Falster,F,9/13/1985</t>
  </si>
  <si>
    <t>264789,s0002,3/11/1955,Hilary,Birjandi,M,11/5/1986</t>
  </si>
  <si>
    <t>291501,s0001,8/11/1953,Fumitaka,Delgrande,M,2/19/1998</t>
  </si>
  <si>
    <t>424069,s0001,1/1/1958,Lena,Thorelli,M,6/11/1990</t>
  </si>
  <si>
    <t>245682,s0001,8/10/1961,Qunsheng,Perin,F,8/24/1995</t>
  </si>
  <si>
    <t>84519,e0003,2/24/1953,Nikolaos,Picco,M,12/24/1989</t>
  </si>
  <si>
    <t>498788,e0002,9/7/1960,Jiong,Ghandeharizadeh,M,9/6/1985</t>
  </si>
  <si>
    <t>40008,s0002,2/21/1955,Yucai,Nittel,M,7/3/1986</t>
  </si>
  <si>
    <t>466169,e0003,10/12/1958,Uriel,Sullins,F,1/17/1986</t>
  </si>
  <si>
    <t>16476,e0004,2/15/1964,Mitsuyuki,Huttel,F,4/22/1988</t>
  </si>
  <si>
    <t>296536,s0001,7/4/1959,Vitaly,Zeilberger,F,11/5/1989</t>
  </si>
  <si>
    <t>87325,e0003,7/26/1952,Adib,Hertweck,M,8/2/1990</t>
  </si>
  <si>
    <t>451455,s0001,8/1/1955,Supot,Wallrath,F,1/8/1989</t>
  </si>
  <si>
    <t>56703,s0002,3/10/1956,Angus,England,M,12/3/1990</t>
  </si>
  <si>
    <t>265159,e0003,6/22/1957,Shawna,Glowinski,M,11/3/1988</t>
  </si>
  <si>
    <t>246684,e0004,3/4/1963,Tadahiro,Schaad,M,4/10/1992</t>
  </si>
  <si>
    <t>248729,s0001,2/21/1959,Bedrich,Heyers,F,4/18/1995</t>
  </si>
  <si>
    <t>436654,e0002,8/10/1957,Juichirou,Dehkordi,F,7/19/1986</t>
  </si>
  <si>
    <t>420453,s0001,10/31/1959,Uta,Vidya,F,9/22/1987</t>
  </si>
  <si>
    <t>99398,e0002,12/22/1964,Mikhail,Haraldson,M,11/23/1991</t>
  </si>
  <si>
    <t>88298,e0002,12/2/1952,Shuji,Vidya,M,6/18/1988</t>
  </si>
  <si>
    <t>472360,e0003,11/14/1962,Sashi,Ranon,M,6/14/1991</t>
  </si>
  <si>
    <t>232664,e0003,12/25/1960,Hisao,Showalter,M,1/21/1993</t>
  </si>
  <si>
    <t>461341,e0002,7/18/1958,Murthy,Bach,F,12/30/1989</t>
  </si>
  <si>
    <t>417662,s0001,12/30/1952,Tuval,Halloran,M,2/4/1988</t>
  </si>
  <si>
    <t>230578,e0002,2/2/1954,Chiradeep,Matzel,F,11/21/1995</t>
  </si>
  <si>
    <t>220209,e0003,3/31/1955,Ravishankar,Baek,M,9/27/1986</t>
  </si>
  <si>
    <t>274244,e0003,11/20/1963,Alair,Piancastelli,M,3/6/1985</t>
  </si>
  <si>
    <t>423228,s0002,12/21/1964,Jacopo,Polupanov,M,10/1/1996</t>
  </si>
  <si>
    <t>23097,s0001,8/8/1960,Kerhong,Morrey,M,10/27/1987</t>
  </si>
  <si>
    <t>51101,s0001,12/29/1963,Toong,Frijda,M,2/9/1996</t>
  </si>
  <si>
    <t>495084,e0002,2/21/1963,Junichi,Keohane,M,11/29/1991</t>
  </si>
  <si>
    <t>445319,e0002,12/27/1956,Rafail,Luce,M,8/7/1993</t>
  </si>
  <si>
    <t>65717,s0002,7/17/1959,Shaowen,Vickson,F,9/25/1994</t>
  </si>
  <si>
    <t>244659,s0001,3/28/1958,Tuval,Swiss,F,12/18/1998</t>
  </si>
  <si>
    <t>49478,s0001,4/23/1961,Gor,Perna,F,12/22/1985</t>
  </si>
  <si>
    <t>12348,e0001,2/1/1961,Krister,Rahimi,M,11/8/1985</t>
  </si>
  <si>
    <t>437308,s0001,6/26/1952,Leni,Honglei,F,3/22/1989</t>
  </si>
  <si>
    <t>412617,s0001,9/4/1959,Jiang,Jiafu,M,9/30/1989</t>
  </si>
  <si>
    <t>211003,e0002,1/30/1963,Iara,Kulisch,F,12/18/1987</t>
  </si>
  <si>
    <t>444082,e0003,3/13/1963,Matt,Weisert,M,9/29/1989</t>
  </si>
  <si>
    <t>435968,s0001,6/26/1962,Emdad,Erva,M,6/6/1988</t>
  </si>
  <si>
    <t>83246,e0003,2/19/1957,Zhongwei,Gire,M,11/20/1985</t>
  </si>
  <si>
    <t>282244,e0002,12/16/1958,Uno,Birch,F,11/30/1991</t>
  </si>
  <si>
    <t>70788,e0002,3/28/1961,Nechama,Selvestrel,M,6/15/1985</t>
  </si>
  <si>
    <t>221582,e0003,4/7/1962,Magy,Chappelet,F,12/9/1989</t>
  </si>
  <si>
    <t>36916,s0001,9/26/1954,Aleksandar,Danlos,F,9/30/1985</t>
  </si>
  <si>
    <t>39423,e0003,2/17/1953,Tiina,Przulj,F,10/13/1995</t>
  </si>
  <si>
    <t>44955,e0002,11/18/1954,Aram,Kawashima,F,11/20/1985</t>
  </si>
  <si>
    <t>476695,e0002,6/18/1963,Adly,Weisert,M,6/10/1988</t>
  </si>
  <si>
    <t>82896,e0003,3/9/1956,Gererd,Jahnichen,M,6/12/1988</t>
  </si>
  <si>
    <t>482414,s0001,8/7/1952,Hatim,Czap,F,9/17/1988</t>
  </si>
  <si>
    <t>407733,e0003,6/23/1952,Susumu,Valtorta,M,4/26/1986</t>
  </si>
  <si>
    <t>244296,e0003,7/20/1956,Wuxu,Mansanne,M,12/13/1993</t>
  </si>
  <si>
    <t>228532,s0001,2/26/1964,Yakkov,Katalagarianos,F,4/2/1985</t>
  </si>
  <si>
    <t>78051,e0003,7/21/1958,Chriss,Matheson,F,11/20/1991</t>
  </si>
  <si>
    <t>216796,e0004,8/21/1964,Uno,Lenart,M,7/25/1993</t>
  </si>
  <si>
    <t>494762,s0001,10/17/1961,Sanjai,Olano,F,1/21/1986</t>
  </si>
  <si>
    <t>402961,e0002,10/23/1956,Zhenbing,Krzyzanowski,M,8/19/1987</t>
  </si>
  <si>
    <t>275548,e0003,9/30/1964,Mansur,Biron,F,9/19/1985</t>
  </si>
  <si>
    <t>15945,e0003,9/5/1952,Hauke,Larfeldt,M,11/15/1986</t>
  </si>
  <si>
    <t>213496,e0004,8/6/1962,Heeju,Syrzycki,F,7/24/1987</t>
  </si>
  <si>
    <t>206922,s0001,8/31/1956,Hugh,Wilfing,F,3/22/1993</t>
  </si>
  <si>
    <t>207361,e0003,9/24/1959,Christophe,Baca,F,8/15/1987</t>
  </si>
  <si>
    <t>416570,e0003,1/16/1963,Janche,Lampe,F,3/11/1991</t>
  </si>
  <si>
    <t>88494,s0001,9/15/1953,Aksel,Ritzmann,F,3/22/1994</t>
  </si>
  <si>
    <t>69726,s0001,10/22/1961,Rafael,Binkley,F,2/28/1989</t>
  </si>
  <si>
    <t>298426,s0002,5/19/1953,Shirish,Dahlbom,F,12/6/1987</t>
  </si>
  <si>
    <t>216569,s0001,6/21/1961,Stepehn,Malabarba,M,12/28/1995</t>
  </si>
  <si>
    <t>423542,e0004,7/19/1961,Marin,Rodite,F,2/5/1988</t>
  </si>
  <si>
    <t>18914,e0003,2/20/1964,Dharmaraja,Lupu,M,10/26/1988</t>
  </si>
  <si>
    <t>58694,s0001,7/3/1952,Kasidit,Kragelund,M,8/6/1988</t>
  </si>
  <si>
    <t>424557,s0001,7/2/1952,Renny,Karcich,F,11/28/1985</t>
  </si>
  <si>
    <t>35313,e0003,2/25/1956,Pranay,Peres,M,11/16/1985</t>
  </si>
  <si>
    <t>18607,s0001,1/26/1961,Zita,Ozeri,F,6/10/1985</t>
  </si>
  <si>
    <t>447878,e0002,5/24/1958,Oksana,Steenbeek,M,10/15/1987</t>
  </si>
  <si>
    <t>463965,s0002,8/27/1955,Jahangir,Christ,F,3/24/1999</t>
  </si>
  <si>
    <t>423026,e0003,9/8/1961,Shem,Serra,F,4/16/1986</t>
  </si>
  <si>
    <t>237419,e0003,11/15/1955,Bernd,Trachtenberg,F,7/28/1985</t>
  </si>
  <si>
    <t>16200,s0002,12/28/1962,Eldridge,Aloia,M,8/22/1996</t>
  </si>
  <si>
    <t>289201,e0004,11/21/1964,Teruyuki,Pelz,M,11/29/1990</t>
  </si>
  <si>
    <t>436555,e0002,5/22/1961,Shih,Cronin,F,11/19/1991</t>
  </si>
  <si>
    <t>490332,e0002,6/16/1953,Tse,Luef,M,6/12/1995</t>
  </si>
  <si>
    <t>208090,e0002,1/5/1963,Shen,Luca,F,7/22/1998</t>
  </si>
  <si>
    <t>401156,s0001,2/27/1963,Berthier,Kaltofen,M,9/27/1989</t>
  </si>
  <si>
    <t>248003,e0003,7/11/1956,Alassane,Setlzner,M,8/10/1988</t>
  </si>
  <si>
    <t>39317,e0002,11/6/1960,Khatoun,Rahier,F,10/6/1991</t>
  </si>
  <si>
    <t>69395,s0001,1/4/1964,Kyoichi,Peha,M,9/17/1986</t>
  </si>
  <si>
    <t>451979,e0003,2/16/1953,Hairong,Caine,M,8/10/1996</t>
  </si>
  <si>
    <t>238429,e0003,12/22/1960,Amabile,Lanteri,M,2/19/1995</t>
  </si>
  <si>
    <t>237097,s0001,9/5/1957,Hirochika,Maginnis,M,6/18/1989</t>
  </si>
  <si>
    <t>262778,e0002,4/22/1956,Filipp,Cusworth,F,9/26/1985</t>
  </si>
  <si>
    <t>210991,e0004,10/21/1962,Satoru,Schreiter,M,3/9/1987</t>
  </si>
  <si>
    <t>61900,e0004,8/4/1957,Sreenivas,Itschner,F,8/6/1990</t>
  </si>
  <si>
    <t>273454,s0001,8/4/1964,Hatsukazu,Katalagarianos,M,6/24/1985</t>
  </si>
  <si>
    <t>30060,s0001,5/12/1960,Lakshmi,Snedden,M,6/3/1997</t>
  </si>
  <si>
    <t>67314,e0002,8/10/1955,Mariusz,Ponthieu,M,10/2/1994</t>
  </si>
  <si>
    <t>17162,e0002,1/13/1954,Jessie,Keohane,F,5/30/1991</t>
  </si>
  <si>
    <t>24620,e0003,2/9/1957,Mori,Boguraev,M,7/19/1985</t>
  </si>
  <si>
    <t>92039,e0001,10/15/1959,Ulf,Remmers,M,7/16/1985</t>
  </si>
  <si>
    <t>203059,e0004,3/22/1963,Hatsukazu,Nergos,F,11/4/1985</t>
  </si>
  <si>
    <t>498428,e0002,1/18/1964,Mats,Raney,M,5/16/1994</t>
  </si>
  <si>
    <t>28497,s0002,6/23/1953,Lijie,Stanfel,M,1/29/1991</t>
  </si>
  <si>
    <t>20574,e0002,12/28/1956,Guenter,Lakshmanan,F,9/7/1995</t>
  </si>
  <si>
    <t>247350,e0003,12/19/1962,Parviz,Vieri,M,6/17/1990</t>
  </si>
  <si>
    <t>268881,e0002,2/21/1962,Shawna,Koyama,F,2/13/1987</t>
  </si>
  <si>
    <t>254783,e0002,4/25/1955,Aris,Yamaashi,M,10/20/1996</t>
  </si>
  <si>
    <t>452331,e0003,1/11/1964,Halsur,Ghelli,M,6/28/1987</t>
  </si>
  <si>
    <t>256967,e0002,11/16/1964,Byong,Seiwald,M,4/7/1998</t>
  </si>
  <si>
    <t>92617,e0003,6/2/1961,Marsal,Yoshizawa,F,5/24/1985</t>
  </si>
  <si>
    <t>441016,s0001,4/26/1960,Nakhoon,Puoti,F,4/21/1989</t>
  </si>
  <si>
    <t>200652,e0003,11/30/1963,Sudhanshu,Ruemmler,M,10/30/1993</t>
  </si>
  <si>
    <t>412482,s0001,9/10/1962,Zine,Barvinok,M,10/27/1987</t>
  </si>
  <si>
    <t>283446,s0002,8/23/1963,Bedir,Basawa,F,10/31/1988</t>
  </si>
  <si>
    <t>211546,s0001,11/7/1953,Kristen,Polajnar,M,9/14/1991</t>
  </si>
  <si>
    <t>53230,s0001,2/2/1960,Holgard,Nittel,F,2/28/1992</t>
  </si>
  <si>
    <t>488300,e0003,4/19/1961,Huiqun,Anily,M,7/14/1986</t>
  </si>
  <si>
    <t>98124,e0003,12/4/1958,Sachio,Cannata,F,6/23/1989</t>
  </si>
  <si>
    <t>465611,e0003,7/30/1956,Dzung,Lenart,F,8/22/1989</t>
  </si>
  <si>
    <t>291447,e0003,8/3/1956,Unal,Lalonde,M,7/18/1990</t>
  </si>
  <si>
    <t>47468,s0001,6/18/1953,Yakichi,Conia,F,5/11/1998</t>
  </si>
  <si>
    <t>294385,e0003,1/27/1959,Kristian,Swiss,M,5/3/1989</t>
  </si>
  <si>
    <t>41096,e0003,1/25/1963,Ranga,Kroha,M,10/18/1992</t>
  </si>
  <si>
    <t>201107,s0002,12/8/1964,Aleksandar,Garnier,M,10/5/1992</t>
  </si>
  <si>
    <t>435378,e0003,11/21/1956,Mong,Nilsson,M,3/26/1993</t>
  </si>
  <si>
    <t>218242,e0003,1/29/1958,Steve,Capobianchi,M,5/31/1986</t>
  </si>
  <si>
    <t>459047,s0002,4/5/1960,Isamu,Felcyn,F,10/25/1986</t>
  </si>
  <si>
    <t>447627,e0003,4/15/1963,Percy,Hainaut,M,3/17/1988</t>
  </si>
  <si>
    <t>242784,e0004,6/5/1955,Aloys,Wallrath,F,1/21/1998</t>
  </si>
  <si>
    <t>57539,s0001,1/24/1957,Seshu,Zeleznik,M,4/5/1986</t>
  </si>
  <si>
    <t>14241,s0001,3/23/1954,Zhonghui,Ranze,F,11/28/1990</t>
  </si>
  <si>
    <t>240579,e0002,7/18/1964,Kenton,Itschner,M,2/16/1993</t>
  </si>
  <si>
    <t>499480,s0001,6/7/1958,Kankanahalli,Silva,M,6/30/1993</t>
  </si>
  <si>
    <t>75567,e0003,6/1/1953,Gill,Gimarc,M,4/13/1992</t>
  </si>
  <si>
    <t>459731,e0002,5/17/1953,Tristan,Shumilov,M,10/2/1991</t>
  </si>
  <si>
    <t>421346,e0004,7/25/1957,Abdelkader,Hiyoshi,M,8/6/1986</t>
  </si>
  <si>
    <t>430460,e0003,7/10/1961,Susanta,Ishibashi,M,1/27/1989</t>
  </si>
  <si>
    <t>235013,e0003,12/4/1960,Ferdinand,Gajiwala,F,7/12/1987</t>
  </si>
  <si>
    <t>64493,e0003,1/11/1958,Mats,Steenbeek,F,3/19/1991</t>
  </si>
  <si>
    <t>222679,e0002,11/30/1952,Serif,Gihr,M,6/14/1989</t>
  </si>
  <si>
    <t>237987,s0002,6/25/1964,Parke,Zucker,M,4/17/1986</t>
  </si>
  <si>
    <t>488187,e0003,6/19/1963,Tesuro,Chinin,M,5/28/1992</t>
  </si>
  <si>
    <t>226712,e0002,12/23/1954,Oksana,Gniady,F,7/13/1992</t>
  </si>
  <si>
    <t>447037,e0003,6/1/1962,Haldon,Guting,F,12/31/1985</t>
  </si>
  <si>
    <t>100151,e0003,6/19/1958,Martine,Vesel,M,9/29/1986</t>
  </si>
  <si>
    <t>431795,e0002,8/19/1959,Cristinel,Hartvigsen,M,9/2/1990</t>
  </si>
  <si>
    <t>28320,e0003,9/25/1959,Kendra,Alpin,M,7/6/1988</t>
  </si>
  <si>
    <t>27615,s0001,3/31/1959,Tokuyasu,Hutton,M,8/21/1986</t>
  </si>
  <si>
    <t>410637,s0001,5/13/1957,Sadok,Bellmore,F,10/18/1986</t>
  </si>
  <si>
    <t>405118,s0001,5/22/1956,Zhigen,Vecchio,F,11/2/1987</t>
  </si>
  <si>
    <t>10220,s0001,5/25/1958,Kish,Fasbender,F,6/25/1992</t>
  </si>
  <si>
    <t>282010,s0001,2/8/1955,Ingmar,Dalphin,F,6/15/1989</t>
  </si>
  <si>
    <t>496589,s0001,7/16/1960,Candido,VanScheik,F,2/15/1986</t>
  </si>
  <si>
    <t>100612,e0003,9/21/1960,Subir,Talmon,M,12/13/1992</t>
  </si>
  <si>
    <t>426579,e0003,11/24/1953,Odinaldo,Anily,F,6/17/1988</t>
  </si>
  <si>
    <t>479429,e0002,12/20/1957,Utz,Bridgland,M,7/21/1985</t>
  </si>
  <si>
    <t>56315,s0001,2/24/1958,Kauko,Borovoy,M,6/13/1991</t>
  </si>
  <si>
    <t>447839,s0002,12/28/1956,Arto,Serov,M,1/6/1988</t>
  </si>
  <si>
    <t>470088,e0003,8/8/1955,Henk,Brookner,M,11/5/1985</t>
  </si>
  <si>
    <t>61279,s0001,12/21/1964,Domenick,Ritcey,F,9/17/1986</t>
  </si>
  <si>
    <t>427830,e0002,8/18/1959,Yuping,Duclos,M,6/28/1990</t>
  </si>
  <si>
    <t>230033,e0003,3/27/1964,Kristinn,Kandlur,M,3/15/1985</t>
  </si>
  <si>
    <t>35940,e0003,11/21/1957,Quingbo,Kriebel,M,4/7/1994</t>
  </si>
  <si>
    <t>98002,s0001,3/10/1961,Halsur,Munoz,M,12/28/1985</t>
  </si>
  <si>
    <t>90205,s0001,6/6/1958,Sivanarayana,Wissmann,F,8/23/1994</t>
  </si>
  <si>
    <t>415015,e0003,6/26/1953,Anyuan,Pokrovskii,M,1/31/1986</t>
  </si>
  <si>
    <t>84953,s0001,4/26/1959,Perry,Dolinsky,M,3/24/1989</t>
  </si>
  <si>
    <t>421822,e0002,9/9/1954,Mario,Rodham,M,4/14/1988</t>
  </si>
  <si>
    <t>437532,s0001,7/29/1959,Eran,Emden,F,3/23/1995</t>
  </si>
  <si>
    <t>489406,e0002,3/17/1963,Jordanka,Muniz,M,1/25/1994</t>
  </si>
  <si>
    <t>19770,s0001,4/14/1956,Fabrizio,Einsfeld,M,3/12/1992</t>
  </si>
  <si>
    <t>226350,e0002,7/28/1964,Kiam,Alencar,M,3/12/1988</t>
  </si>
  <si>
    <t>226837,e0001,11/21/1952,Maik,Hopewell,F,10/29/1998</t>
  </si>
  <si>
    <t>108210,e0003,7/15/1958,Tesuro,Pashtan,F,2/10/1989</t>
  </si>
  <si>
    <t>23054,e0003,6/28/1959,Ranga,Ballarin,F,4/27/1985</t>
  </si>
  <si>
    <t>458340,s0001,11/30/1952,Olivera,Henders,M,8/25/1996</t>
  </si>
  <si>
    <t>242858,s0001,2/27/1963,Mohammed,Hanratty,F,10/3/1988</t>
  </si>
  <si>
    <t>455048,e0001,6/28/1957,Maik,Petersohn,M,5/29/1991</t>
  </si>
  <si>
    <t>446433,e0002,12/31/1957,Pranas,Syang,F,5/1/1988</t>
  </si>
  <si>
    <t>272897,s0002,12/11/1952,Gila,Erde,M,12/8/1986</t>
  </si>
  <si>
    <t>401031,e0003,2/10/1955,Xumin,Butner,F,7/24/1988</t>
  </si>
  <si>
    <t>267475,e0002,7/29/1960,Bedrich,Khalid,F,12/16/1986</t>
  </si>
  <si>
    <t>460537,e0004,2/28/1962,Shrikanth,Olano,F,3/16/1988</t>
  </si>
  <si>
    <t>443141,s0001,6/13/1960,Bingning,Butterworth,F,11/28/1997</t>
  </si>
  <si>
    <t>91113,s0001,6/28/1953,Goncalo,Begiun,M,12/10/1988</t>
  </si>
  <si>
    <t>84260,e0004,8/5/1954,Gunilla,Boreale,M,6/26/1986</t>
  </si>
  <si>
    <t>35982,e0003,10/31/1956,Mabo,Dehkordi,M,11/16/1988</t>
  </si>
  <si>
    <t>57188,s0002,5/8/1953,Taiji,Juneja,F,3/19/1988</t>
  </si>
  <si>
    <t>416798,s0001,11/28/1960,Oldrich,Boreale,M,6/4/1988</t>
  </si>
  <si>
    <t>434841,e0001,11/7/1957,Lein,Varley,F,10/4/1989</t>
  </si>
  <si>
    <t>233675,s0001,12/17/1959,Kerryn,Back,F,5/25/1990</t>
  </si>
  <si>
    <t>427544,s0001,3/17/1952,Kristin,Kalsbeek,F,8/4/1994</t>
  </si>
  <si>
    <t>18448,e0003,6/10/1955,Rosine,Bazelow,M,8/2/1988</t>
  </si>
  <si>
    <t>10101,s0001,4/15/1952,Perla,Heyers,F,12/28/1992</t>
  </si>
  <si>
    <t>428186,e0002,6/27/1964,Ortrun,Aloisi,M,4/10/1988</t>
  </si>
  <si>
    <t>475359,e0003,8/7/1958,Chinya,Kroft,F,12/19/1988</t>
  </si>
  <si>
    <t>93179,s0001,8/7/1956,Kwee,Radivojevic,M,11/5/1990</t>
  </si>
  <si>
    <t>406516,s0001,6/14/1953,Juyoung,Lamba,M,10/29/1986</t>
  </si>
  <si>
    <t>464616,e0003,4/12/1960,Volkmar,Casperson,M,8/14/1985</t>
  </si>
  <si>
    <t>252034,s0001,10/16/1955,Zvonko,Roccetti,M,8/4/1991</t>
  </si>
  <si>
    <t>46124,s0001,8/22/1953,Shunichi,Barinka,M,5/14/1988</t>
  </si>
  <si>
    <t>451832,e0003,8/24/1962,Leah,Majewski,F,2/27/1988</t>
  </si>
  <si>
    <t>268656,s0002,9/16/1953,Gaetan,Copas,F,1/17/1987</t>
  </si>
  <si>
    <t>206804,e0003,2/14/1953,Uinam,Pokrovskii,F,1/20/1987</t>
  </si>
  <si>
    <t>420128,e0002,6/30/1953,Shim,Dalton,M,6/5/1995</t>
  </si>
  <si>
    <t>446358,e0003,2/6/1960,Gian,Provine,M,11/5/1990</t>
  </si>
  <si>
    <t>460646,s0001,3/27/1956,Baziley,Pollacia,M,11/21/1989</t>
  </si>
  <si>
    <t>456046,s0001,4/1/1953,Chikako,Sifakis,M,1/30/1989</t>
  </si>
  <si>
    <t>493515,e0002,5/26/1952,Volkmar,Bade,F,1/26/1987</t>
  </si>
  <si>
    <t>88938,s0001,8/29/1955,Rosine,Detkin,M,4/22/1986</t>
  </si>
  <si>
    <t>66202,e0003,4/2/1953,Kolar,Giveon,M,12/28/1985</t>
  </si>
  <si>
    <t>464300,e0003,11/30/1952,Tonia,Gischer,M,5/16/1985</t>
  </si>
  <si>
    <t>456270,e0002,9/10/1953,Nimmagadda,Schoegge,F,8/17/1992</t>
  </si>
  <si>
    <t>70494,s0001,3/2/1959,Aimee,Busillo,M,3/30/1998</t>
  </si>
  <si>
    <t>21141,e0003,10/7/1960,Ohad,Farrag,M,4/2/1989</t>
  </si>
  <si>
    <t>61617,e0002,5/25/1956,Hilary,Munawer,F,4/11/1985</t>
  </si>
  <si>
    <t>201943,s0001,8/29/1952,Aruna,Peral,M,5/18/1990</t>
  </si>
  <si>
    <t>450959,e0002,8/5/1952,Premsyl,Kusalik,M,11/8/1986</t>
  </si>
  <si>
    <t>29565,e0002,8/28/1954,Reinhard,Binding,F,5/1/1986</t>
  </si>
  <si>
    <t>42457,e0003,11/17/1957,Sajjan,Meszaros,M,2/27/1987</t>
  </si>
  <si>
    <t>222403,s0001,2/6/1953,Djenana,Lyonns,M,6/5/1987</t>
  </si>
  <si>
    <t>413703,e0002,12/28/1956,Aran,Mullainathan,M,6/7/1985</t>
  </si>
  <si>
    <t>200288,e0003,5/2/1961,Masoud,Kisuki,M,9/17/1988</t>
  </si>
  <si>
    <t>217491,e0003,11/17/1963,Harjit,Eppinger,M,10/20/1991</t>
  </si>
  <si>
    <t>478312,e0003,5/11/1958,Satosi,Reghbati,M,10/19/1990</t>
  </si>
  <si>
    <t>208950,s0001,11/3/1960,Behnaam,Strehl,F,11/8/1986</t>
  </si>
  <si>
    <t>432299,e0003,10/30/1959,Kenton,Keohane,M,2/28/1985</t>
  </si>
  <si>
    <t>498042,s0001,11/24/1964,Ayakannu,Egerstedt,M,7/24/1987</t>
  </si>
  <si>
    <t>19794,s0001,11/8/1959,Kellyn,Danecki,M,7/18/1991</t>
  </si>
  <si>
    <t>82019,e0003,4/14/1962,Kazuhito,Lupu,M,2/3/1985</t>
  </si>
  <si>
    <t>299566,s0001,11/22/1956,Parviz,Bala,M,6/10/1987</t>
  </si>
  <si>
    <t>273520,s0001,6/10/1962,Gao,Garrabrants,F,6/13/1988</t>
  </si>
  <si>
    <t>432008,s0001,12/8/1953,Golgen,Masada,M,8/1/1990</t>
  </si>
  <si>
    <t>434018,e0003,4/7/1958,Kousuke,Benner,M,6/6/1988</t>
  </si>
  <si>
    <t>264504,e0003,11/10/1958,Arun,Mitzlaff,M,3/25/1990</t>
  </si>
  <si>
    <t>446004,s0002,11/11/1959,Dinah,Trelles,M,1/10/1990</t>
  </si>
  <si>
    <t>271576,s0001,3/5/1955,Kirk,Marquardt,F,3/3/1988</t>
  </si>
  <si>
    <t>29545,s0001,12/27/1962,Patricio,Redmiles,M,8/17/1988</t>
  </si>
  <si>
    <t>78969,s0001,8/26/1952,Dietrich,Eterovic,F,8/26/1986</t>
  </si>
  <si>
    <t>200649,e0003,1/1/1962,Zorica,Gammage,M,11/5/1985</t>
  </si>
  <si>
    <t>466876,s0001,12/13/1952,Sanjay,Homond,M,5/20/1994</t>
  </si>
  <si>
    <t>85631,s0001,6/23/1952,Munehiro,Murtagh,M,7/31/1986</t>
  </si>
  <si>
    <t>254708,s0001,7/31/1959,Xiaopeng,Businaro,M,9/24/1985</t>
  </si>
  <si>
    <t>429998,s0002,4/9/1958,Alain,Danner,F,3/25/1989</t>
  </si>
  <si>
    <t>94520,s0001,6/15/1959,Richard,Erman,M,3/10/1987</t>
  </si>
  <si>
    <t>212400,s0001,3/17/1958,Ulises,Deverell,M,12/3/1988</t>
  </si>
  <si>
    <t>57126,e0002,3/7/1958,Morris,Greenaway,M,3/21/1991</t>
  </si>
  <si>
    <t>86055,s0001,1/8/1958,Denis,Gaughan,M,9/1/1986</t>
  </si>
  <si>
    <t>435969,e0003,2/8/1959,Petter,Valtorta,M,11/9/1992</t>
  </si>
  <si>
    <t>286549,s0001,1/12/1961,Honglan,Brodie,M,9/25/1988</t>
  </si>
  <si>
    <t>456072,s0001,2/13/1955,Zorica,Perfilyeva,F,3/19/1990</t>
  </si>
  <si>
    <t>42717,e0002,4/11/1953,Hidefumi,Srimani,F,9/14/1993</t>
  </si>
  <si>
    <t>283717,s0002,4/5/1958,Domenick,Matzke,M,6/22/1994</t>
  </si>
  <si>
    <t>91138,s0002,7/19/1963,Dipankar,Ladret,F,2/2/1987</t>
  </si>
  <si>
    <t>288110,s0002,8/19/1963,Claude,Qiwen,M,11/17/1986</t>
  </si>
  <si>
    <t>499098,e0003,7/20/1959,Sachem,Milicic,M,8/2/1992</t>
  </si>
  <si>
    <t>401811,e0003,2/10/1958,Aloys,Merli,M,3/11/1994</t>
  </si>
  <si>
    <t>400236,e0002,2/7/1958,Lobel,Keirsey,M,10/27/1995</t>
  </si>
  <si>
    <t>246741,s0002,12/25/1956,Leen,Wrigley,F,9/3/1988</t>
  </si>
  <si>
    <t>92575,e0003,4/2/1957,Kendra,Eickenmeyer,F,5/8/1987</t>
  </si>
  <si>
    <t>422834,e0003,9/3/1953,Shirish,Merks,F,1/14/1994</t>
  </si>
  <si>
    <t>57909,s0002,12/28/1961,Yurij,Xiaoshan,M,12/20/1990</t>
  </si>
  <si>
    <t>208035,e0004,9/28/1954,Marco,Asser,F,5/24/1988</t>
  </si>
  <si>
    <t>411848,s0001,4/11/1953,Kenroku,Cunliffe,F,7/11/1988</t>
  </si>
  <si>
    <t>70962,e0002,11/26/1953,Alois,Monarch,F,10/20/1991</t>
  </si>
  <si>
    <t>284891,e0003,5/23/1961,Bernt,Preusig,F,3/3/1990</t>
  </si>
  <si>
    <t>440944,e0003,10/3/1955,Masoud,Peac,M,7/2/1987</t>
  </si>
  <si>
    <t>225398,e0003,10/25/1958,Sumali,Birch,M,12/11/1996</t>
  </si>
  <si>
    <t>66593,s0001,10/30/1960,Shigeichiro,Improta,F,9/13/1989</t>
  </si>
  <si>
    <t>427662,e0003,7/25/1959,Bokyung,Denos,M,9/17/1993</t>
  </si>
  <si>
    <t>499281,s0002,3/6/1962,Lenore,Aloia,F,5/8/1988</t>
  </si>
  <si>
    <t>477084,e0001,7/14/1956,Falguni,Cannard,M,2/6/1986</t>
  </si>
  <si>
    <t>413196,e0004,5/11/1963,Arlette,Beznosov,M,9/2/1986</t>
  </si>
  <si>
    <t>243209,e0002,11/26/1954,Hausi,Kusakari,F,6/3/1995</t>
  </si>
  <si>
    <t>234127,e0003,4/5/1952,Vitaly,Mahnke,M,8/17/1991</t>
  </si>
  <si>
    <t>250608,e0003,6/20/1958,Aron,Bade,M,11/16/1985</t>
  </si>
  <si>
    <t>480975,e0003,8/16/1957,Shigeu,Birge,M,6/18/1986</t>
  </si>
  <si>
    <t>64640,e0003,11/13/1963,Apostol,Cullers,F,3/25/1988</t>
  </si>
  <si>
    <t>82162,e0003,3/21/1955,Shigeo,Kroft,M,6/6/1986</t>
  </si>
  <si>
    <t>202941,s0002,12/25/1952,Phuoc,Sinitsyn,M,8/22/1988</t>
  </si>
  <si>
    <t>411273,s0001,7/26/1954,Leif,Eickenmeyer,M,2/21/1991</t>
  </si>
  <si>
    <t>406180,s0001,4/5/1952,Nagui,Stamatiou,F,1/12/1988</t>
  </si>
  <si>
    <t>92292,e0003,11/14/1958,Amstein,Tomescu,F,2/7/1986</t>
  </si>
  <si>
    <t>257705,s0001,5/11/1955,Takushi,Jumpertz,M,11/3/1988</t>
  </si>
  <si>
    <t>18675,s0001,6/28/1960,Tzvetan,Ritcey,M,9/17/1987</t>
  </si>
  <si>
    <t>29471,e0003,5/14/1955,Gererd,Ravishankar,F,9/15/1989</t>
  </si>
  <si>
    <t>451887,s0001,9/30/1963,Miyeon,Vecchio,M,6/1/1985</t>
  </si>
  <si>
    <t>266047,e0003,11/8/1964,Uinam,Pews,M,9/20/1986</t>
  </si>
  <si>
    <t>45442,s0001,12/29/1959,Gino,Kropp,M,3/13/1996</t>
  </si>
  <si>
    <t>270040,e0003,7/5/1955,Eric,Schueller,M,1/13/1988</t>
  </si>
  <si>
    <t>482967,e0002,3/16/1953,Jaewoo,Samarati,F,12/26/1991</t>
  </si>
  <si>
    <t>470084,e0004,8/19/1953,Tsvetan,Krychniak,M,1/7/1986</t>
  </si>
  <si>
    <t>266978,s0001,10/11/1957,Mitsuyuki,Wilfing,F,7/29/1991</t>
  </si>
  <si>
    <t>87410,e0003,12/1/1955,Kiyokazu,Bratsberg,F,1/13/1995</t>
  </si>
  <si>
    <t>491923,e0001,10/19/1953,Sudharsan,Deville,F,6/27/1990</t>
  </si>
  <si>
    <t>107366,s0001,7/14/1952,Oscar,Feinberg,M,9/22/1991</t>
  </si>
  <si>
    <t>281958,s0001,11/3/1962,Weijing,Carrera,F,4/18/1985</t>
  </si>
  <si>
    <t>16844,s0001,2/3/1956,Geoffry,Kitai,M,3/4/1995</t>
  </si>
  <si>
    <t>258840,e0003,1/3/1958,Wojceich,Peral,F,1/16/1989</t>
  </si>
  <si>
    <t>415419,e0003,8/19/1962,Juichirou,Bridgland,M,10/6/1986</t>
  </si>
  <si>
    <t>18693,e0003,5/17/1964,Mantis,Herath,M,3/1/1992</t>
  </si>
  <si>
    <t>291252,s0001,12/20/1956,Kaijung,Birjandi,M,1/29/1992</t>
  </si>
  <si>
    <t>31896,s0002,9/13/1953,Kotesh,Gubsky,F,1/8/1991</t>
  </si>
  <si>
    <t>85015,s0001,3/14/1952,Lijia,Lipner,F,6/1/1987</t>
  </si>
  <si>
    <t>45991,e0003,7/14/1963,Monique,Pelz,F,6/11/1986</t>
  </si>
  <si>
    <t>247155,s0001,3/20/1960,Gunilla,Oxenboll,M,10/24/1986</t>
  </si>
  <si>
    <t>413516,e0003,5/8/1958,Siamak,McFarlin,M,4/25/1987</t>
  </si>
  <si>
    <t>496882,s0001,11/26/1954,Abdelghani,Vural,F,3/24/1986</t>
  </si>
  <si>
    <t>410855,e0002,5/7/1958,Florina,Oaver,M,4/15/1998</t>
  </si>
  <si>
    <t>299658,s0001,10/25/1952,Jaber,Schiper,M,6/23/1985</t>
  </si>
  <si>
    <t>262026,s0001,4/5/1960,Mana,Holburn,M,1/24/1988</t>
  </si>
  <si>
    <t>224005,s0001,12/5/1960,Divier,Tempesti,F,12/23/1986</t>
  </si>
  <si>
    <t>428153,e0003,11/22/1952,Syozo,Koshiba,F,1/27/1987</t>
  </si>
  <si>
    <t>252475,s0001,8/22/1964,Shigehiro,Heiserman,F,8/25/1989</t>
  </si>
  <si>
    <t>477027,s0002,12/11/1963,Kellie,Hiltgen,F,2/19/1994</t>
  </si>
  <si>
    <t>12006,e0002,8/9/1963,Remco,Erol,M,12/27/1989</t>
  </si>
  <si>
    <t>400504,e0002,2/16/1957,Shichao,Sullins,M,4/2/1996</t>
  </si>
  <si>
    <t>82183,s0001,9/18/1960,Phillip,Sinicrope,F,12/3/1993</t>
  </si>
  <si>
    <t>489156,s0001,9/9/1962,Baocai,Munch,M,8/7/1995</t>
  </si>
  <si>
    <t>435893,e0002,6/12/1952,Charlene,Byoun,F,6/10/1985</t>
  </si>
  <si>
    <t>29494,s0001,10/25/1957,Hironobu,Billingsley,F,3/15/1986</t>
  </si>
  <si>
    <t>25676,s0002,3/21/1960,Geoffry,Pramanik,M,6/26/1985</t>
  </si>
  <si>
    <t>75672,e0002,11/30/1962,Nadjib,Shinomoto,F,7/5/1995</t>
  </si>
  <si>
    <t>61899,s0001,1/6/1962,Yahiko,Murtha,M,11/2/1988</t>
  </si>
  <si>
    <t>108439,s0001,5/12/1959,Hongzhu,Ramsay,M,2/3/1988</t>
  </si>
  <si>
    <t>223883,e0003,7/23/1955,Phillip,Peek,M,2/2/1997</t>
  </si>
  <si>
    <t>98787,e0004,4/24/1957,Haldun,Demke,M,11/19/1985</t>
  </si>
  <si>
    <t>224959,s0001,5/26/1953,Guoxiang,Swen,F,12/31/1986</t>
  </si>
  <si>
    <t>40139,s0001,10/12/1956,Fumitake,Tanemo,M,10/5/1993</t>
  </si>
  <si>
    <t>415479,e0002,1/15/1957,Kirk,Schwabacher,F,5/3/1986</t>
  </si>
  <si>
    <t>288178,e0002,12/2/1963,Ortrun,Wissmann,F,9/4/1994</t>
  </si>
  <si>
    <t>452408,s0002,3/1/1956,Pohua,Narwekar,M,8/11/1994</t>
  </si>
  <si>
    <t>417864,s0002,12/13/1953,Shounak,Greibach,F,3/17/1990</t>
  </si>
  <si>
    <t>478539,e0002,1/21/1963,Brewster,Rissland,M,6/24/1996</t>
  </si>
  <si>
    <t>259166,e0003,2/7/1955,Masadi,Krone,M,1/28/1988</t>
  </si>
  <si>
    <t>22632,e0003,11/7/1956,Pranjal,Kampfer,F,7/9/1989</t>
  </si>
  <si>
    <t>47091,e0003,11/14/1956,Mostafa,Nollmann,M,5/24/1991</t>
  </si>
  <si>
    <t>225220,e0003,11/27/1961,Yuchang,Denna,M,7/13/1990</t>
  </si>
  <si>
    <t>26090,e0002,10/19/1956,Douadi,Vural,F,6/17/1994</t>
  </si>
  <si>
    <t>457252,e0003,3/11/1964,Lijie,Prenel,M,11/23/1986</t>
  </si>
  <si>
    <t>18969,e0003,3/31/1956,Vitali,Fujisawa,F,12/30/1986</t>
  </si>
  <si>
    <t>15294,e0002,11/10/1956,Kwangsub,Cyre,F,2/11/1992</t>
  </si>
  <si>
    <t>247112,e0003,2/28/1964,Bodh,Kalsbeek,F,7/12/1985</t>
  </si>
  <si>
    <t>431723,s0001,10/3/1964,Magdalena,Ulupinar,M,7/1/1994</t>
  </si>
  <si>
    <t>200489,s0002,5/27/1958,Weiwu,Vesel,M,5/20/1992</t>
  </si>
  <si>
    <t>474359,e0003,5/26/1961,Lorien,Bruckman,M,3/26/1988</t>
  </si>
  <si>
    <t>463466,e0003,10/1/1958,Francoise,Reistad,M,4/17/1989</t>
  </si>
  <si>
    <t>277800,e0003,3/2/1963,Khatoun,Miara,F,9/6/1990</t>
  </si>
  <si>
    <t>439297,e0003,1/20/1958,Ishfaq,Wendorf,M,12/10/1989</t>
  </si>
  <si>
    <t>449094,e0002,11/26/1959,Gunilla,Perin,M,10/29/1992</t>
  </si>
  <si>
    <t>35291,s0001,2/8/1959,Shushma,Marsiglia,F,8/18/1991</t>
  </si>
  <si>
    <t>209044,e0003,8/28/1958,Zito,Magliocco,M,10/29/1985</t>
  </si>
  <si>
    <t>298611,s0002,9/20/1961,Gen,Knightly,F,11/4/1989</t>
  </si>
  <si>
    <t>41962,e0002,12/7/1955,Hein,Shanbhogue,F,6/7/1991</t>
  </si>
  <si>
    <t>34337,e0002,3/22/1954,Zhanqiu,Pokrovskii,F,11/5/1990</t>
  </si>
  <si>
    <t>422379,e0003,6/1/1954,Yongmin,Kabayashi,F,9/4/1988</t>
  </si>
  <si>
    <t>105680,s0001,1/5/1955,Otilia,Mungall,M,1/10/1992</t>
  </si>
  <si>
    <t>71978,s0001,3/6/1955,Katsuyuki,Lorcy,M,12/3/1990</t>
  </si>
  <si>
    <t>482778,e0002,5/20/1957,Juyoung,Speek,M,5/12/1987</t>
  </si>
  <si>
    <t>263415,e0002,1/27/1958,Kenton,Polupanov,M,7/22/1995</t>
  </si>
  <si>
    <t>81617,e0002,3/20/1962,Stella,Perri,M,6/28/1990</t>
  </si>
  <si>
    <t>214171,e0002,6/20/1952,Sergi,Saoudi,M,10/18/1987</t>
  </si>
  <si>
    <t>64521,s0002,4/5/1959,Mahendra,Hagimont,M,11/15/1995</t>
  </si>
  <si>
    <t>41054,e0004,7/12/1956,Leandro,Keustermans,M,5/25/1987</t>
  </si>
  <si>
    <t>14265,e0003,2/21/1963,Jaber,Roison,F,1/6/1986</t>
  </si>
  <si>
    <t>269735,e0003,10/23/1962,Ishfaq,Godskesen,F,6/12/1988</t>
  </si>
  <si>
    <t>63348,e0002,7/4/1960,Khosrow,Highland,M,8/14/1991</t>
  </si>
  <si>
    <t>215021,e0003,4/29/1955,Horward,Staylopatis,F,3/26/1986</t>
  </si>
  <si>
    <t>442379,s0001,12/30/1964,Zeljko,Stiles,M,8/30/1986</t>
  </si>
  <si>
    <t>417299,s0002,7/12/1961,Paloma,Weisert,F,9/23/1989</t>
  </si>
  <si>
    <t>403992,s0001,5/19/1960,Abdelwaheb,Cappelletti,F,4/29/1986</t>
  </si>
  <si>
    <t>434856,e0003,4/20/1963,Zengping,Tsukune,M,7/9/1996</t>
  </si>
  <si>
    <t>216442,e0002,12/17/1962,Hatim,Slobodova,M,12/12/1991</t>
  </si>
  <si>
    <t>489567,s0001,4/25/1961,Florian,Nitsche,F,11/11/1988</t>
  </si>
  <si>
    <t>478741,s0001,12/5/1957,Sanjay,Keirsey,M,5/11/1986</t>
  </si>
  <si>
    <t>10629,s0001,3/23/1954,Lalit,Francisci,F,1/30/1986</t>
  </si>
  <si>
    <t>63856,e0002,9/19/1957,Sudhanshu,Stranks,F,7/26/1994</t>
  </si>
  <si>
    <t>255678,s0001,8/18/1960,Aleksandar,Cairo,M,12/24/1986</t>
  </si>
  <si>
    <t>458516,e0002,12/31/1962,Halsur,Redmiles,F,8/23/1986</t>
  </si>
  <si>
    <t>66628,e0002,5/24/1963,Jixiang,Merkl,M,9/17/1989</t>
  </si>
  <si>
    <t>400835,e0003,2/17/1957,Fabrizio,Plumb,F,2/17/1987</t>
  </si>
  <si>
    <t>289529,s0001,7/20/1960,Nagui,Driscoll,F,8/5/1997</t>
  </si>
  <si>
    <t>45501,s0001,4/26/1959,Zhilian,Dulay,F,9/5/1994</t>
  </si>
  <si>
    <t>276531,s0002,3/16/1952,Michaela,Litvinov,F,4/2/1987</t>
  </si>
  <si>
    <t>99190,e0003,7/12/1952,Djenana,Kambil,M,7/29/1995</t>
  </si>
  <si>
    <t>476571,s0001,10/21/1959,Tayeb,Erdi,M,9/9/1985</t>
  </si>
  <si>
    <t>11873,s0001,8/9/1960,Venkatesan,Reeken,F,11/14/1998</t>
  </si>
  <si>
    <t>226209,e0002,7/30/1953,Subbu,Benzaken,F,6/6/1990</t>
  </si>
  <si>
    <t>21215,e0002,4/18/1952,Baoqiu,Sessa,M,2/21/1994</t>
  </si>
  <si>
    <t>55662,s0002,6/6/1956,Arvin,Pettey,F,10/23/1988</t>
  </si>
  <si>
    <t>430295,e0003,7/25/1962,Jessie,Zuberek,F,5/20/1990</t>
  </si>
  <si>
    <t>245462,s0001,10/19/1952,Dhritiman,Makinen,M,8/10/1993</t>
  </si>
  <si>
    <t>427869,s0001,3/11/1952,Marjo,Rubsam,M,10/24/1988</t>
  </si>
  <si>
    <t>249851,s0001,7/25/1964,Giao,Taneja,F,10/15/1987</t>
  </si>
  <si>
    <t>486982,e0001,12/1/1962,Lokesh,Stanfel,F,2/1/1986</t>
  </si>
  <si>
    <t>269004,s0001,9/9/1957,Boalin,Theuretzbacher,M,5/28/1996</t>
  </si>
  <si>
    <t>412945,e0003,8/17/1959,Zine,Swen,M,4/17/1987</t>
  </si>
  <si>
    <t>408813,s0001,11/18/1961,Xiaocheng,Siochi,F,10/22/1985</t>
  </si>
  <si>
    <t>224194,s0001,11/26/1962,Sorina,Fujisaki,M,2/17/1985</t>
  </si>
  <si>
    <t>98055,s0002,11/12/1959,Aimee,Bernini,M,10/26/1994</t>
  </si>
  <si>
    <t>440848,s0001,12/26/1955,Fen,Kropp,F,7/24/1992</t>
  </si>
  <si>
    <t>491026,s0002,12/9/1963,Khalid,Pietracaprina,M,12/23/1991</t>
  </si>
  <si>
    <t>252218,e0003,9/7/1959,Sariel,Wendorf,F,6/29/1998</t>
  </si>
  <si>
    <t>14059,e0003,4/21/1961,Stella,Scallan,M,2/20/1994</t>
  </si>
  <si>
    <t>36955,s0001,4/9/1962,Lidong,Morrin,M,12/11/1991</t>
  </si>
  <si>
    <t>293661,s0002,3/5/1954,Oldrich,Takkinen,F,11/7/1990</t>
  </si>
  <si>
    <t>65317,e0003,8/16/1963,Nakhoon,Maginnis,F,7/1/1988</t>
  </si>
  <si>
    <t>281273,e0003,5/17/1958,Wayne,Roccetti,F,12/29/1994</t>
  </si>
  <si>
    <t>28778,e0003,1/7/1960,Khatoun,Perry,F,11/3/1987</t>
  </si>
  <si>
    <t>431222,s0001,8/21/1952,Anneli,Berendt,F,12/23/1989</t>
  </si>
  <si>
    <t>438257,e0003,3/19/1957,Jaana,Nivat,F,5/28/1989</t>
  </si>
  <si>
    <t>79658,s0001,3/29/1962,Roselyn,Peir,M,11/5/1985</t>
  </si>
  <si>
    <t>299395,e0002,1/23/1961,Xiaocheng,Koblitz,M,6/11/1987</t>
  </si>
  <si>
    <t>17092,s0001,3/29/1954,Atreye,Lalonde,F,4/26/1989</t>
  </si>
  <si>
    <t>458836,e0002,1/27/1955,Denny,Ullian,M,6/29/1987</t>
  </si>
  <si>
    <t>11170,e0003,5/5/1952,Minghong,Cannard,M,12/29/1989</t>
  </si>
  <si>
    <t>298605,e0003,8/5/1963,Martina,Siegrist,M,4/30/1991</t>
  </si>
  <si>
    <t>25608,s0002,2/13/1960,Vivian,Unni,M,5/14/1998</t>
  </si>
  <si>
    <t>54837,s0002,2/11/1952,Jordanka,Melton,F,7/15/1987</t>
  </si>
  <si>
    <t>82564,e0002,4/1/1964,Florina,Warwick,M,4/3/1989</t>
  </si>
  <si>
    <t>67244,s0001,10/18/1959,Zita,Gomatam,M,3/31/1986</t>
  </si>
  <si>
    <t>433820,e0002,10/28/1961,Reinhard,Begiun,M,1/27/1999</t>
  </si>
  <si>
    <t>470388,s0001,12/1/1952,Chirstian,Chaudhuri,F,9/15/1992</t>
  </si>
  <si>
    <t>83325,s0001,2/24/1954,Taisook,Cochrane,M,2/23/1991</t>
  </si>
  <si>
    <t>214328,e0003,3/30/1964,Nikolaos,Sooriamurthi,M,5/22/1990</t>
  </si>
  <si>
    <t>233265,s0001,7/31/1960,Janche,Gunderson,F,10/1/1994</t>
  </si>
  <si>
    <t>84936,e0002,4/30/1961,Huei,Legleitner,F,12/12/1991</t>
  </si>
  <si>
    <t>95292,s0002,4/11/1959,Marsal,Lichtner,M,6/28/1986</t>
  </si>
  <si>
    <t>259089,s0001,6/8/1963,Aamer,Baba,M,2/2/1995</t>
  </si>
  <si>
    <t>212986,s0001,1/24/1958,Sanjay,Cooman,M,2/10/1989</t>
  </si>
  <si>
    <t>464710,e0002,8/20/1960,Yuqun,Heuser,F,10/23/1989</t>
  </si>
  <si>
    <t>211324,e0002,8/25/1959,Mads,Hofting,F,4/11/1999</t>
  </si>
  <si>
    <t>206480,s0001,5/16/1960,Radhika,Sevcikova,M,9/17/1992</t>
  </si>
  <si>
    <t>92437,e0003,12/26/1961,Hiroyasu,Georg,F,11/6/1990</t>
  </si>
  <si>
    <t>82325,s0002,3/11/1962,Mrinalini,Seghrouchni,M,3/28/1991</t>
  </si>
  <si>
    <t>90046,e0003,9/23/1959,Jaber,Greibach,M,9/26/1987</t>
  </si>
  <si>
    <t>419653,s0001,11/25/1964,Adib,Botman,M,1/8/1987</t>
  </si>
  <si>
    <t>452591,e0003,10/9/1957,Aleksander,Barreiro,M,5/17/1986</t>
  </si>
  <si>
    <t>453930,s0001,2/25/1964,Sachem,Ramsey,M,10/23/1988</t>
  </si>
  <si>
    <t>25130,s0001,5/16/1953,Sanjiv,Ishibashi,F,2/26/1987</t>
  </si>
  <si>
    <t>423412,e0003,7/29/1955,Kwok,Spelt,M,3/17/1985</t>
  </si>
  <si>
    <t>93861,e0002,12/28/1962,Georgy,Vigier,F,3/30/1992</t>
  </si>
  <si>
    <t>18623,e0002,5/1/1953,Karsten,Shackel,M,10/25/1995</t>
  </si>
  <si>
    <t>27113,e0004,2/15/1962,Kerryn,Picci,M,12/1/1993</t>
  </si>
  <si>
    <t>488122,e0002,12/22/1962,Falguni,Peak,F,2/3/1993</t>
  </si>
  <si>
    <t>289174,s0001,4/27/1953,Poornachandra,Eugenio,F,12/31/1990</t>
  </si>
  <si>
    <t>434516,e0003,10/30/1958,Zhilian,Vecchio,M,10/28/1985</t>
  </si>
  <si>
    <t>107037,e0001,4/20/1958,Adly,Underwood,F,12/24/1995</t>
  </si>
  <si>
    <t>275274,e0002,2/17/1962,Elliott,Iisaku,F,9/21/1996</t>
  </si>
  <si>
    <t>412105,s0002,6/16/1952,Teiji,Siksek,F,2/14/1985</t>
  </si>
  <si>
    <t>254800,s0001,10/3/1952,Shaowei,Danley,F,9/30/1987</t>
  </si>
  <si>
    <t>237164,s0001,10/12/1952,Oscar,Baja,F,10/1/1990</t>
  </si>
  <si>
    <t>98707,e0003,4/11/1955,Parto,Servieres,M,6/17/1991</t>
  </si>
  <si>
    <t>48955,s0001,3/4/1954,Masasuke,Onuegbe,M,10/15/1986</t>
  </si>
  <si>
    <t>204092,s0001,12/23/1961,Rafail,Stentiford,F,9/12/1986</t>
  </si>
  <si>
    <t>18922,s0002,3/22/1958,Luigi,Reghbati,F,11/14/1989</t>
  </si>
  <si>
    <t>58927,e0002,7/12/1962,Khaled,Collette,M,5/14/1990</t>
  </si>
  <si>
    <t>261479,s0001,12/31/1953,Tetsushi,Masada,M,1/12/1987</t>
  </si>
  <si>
    <t>409998,e0003,12/17/1962,Matt,Bellmore,M,12/17/1990</t>
  </si>
  <si>
    <t>448866,s0002,6/3/1962,Pranay,Ebeling,F,7/16/1986</t>
  </si>
  <si>
    <t>470557,s0001,5/3/1963,Rafael,Miculan,M,11/27/1994</t>
  </si>
  <si>
    <t>438164,s0001,4/5/1961,Bojan,Linnainmaa,M,2/20/1993</t>
  </si>
  <si>
    <t>248561,s0001,7/18/1961,Domenico,Gecsei,F,3/5/1993</t>
  </si>
  <si>
    <t>67742,e0003,11/9/1955,Toong,Hasham,M,5/23/1987</t>
  </si>
  <si>
    <t>265358,e0003,10/8/1959,Arch,Munck,M,10/5/1989</t>
  </si>
  <si>
    <t>236804,s0001,3/14/1955,Zito,Schurmann,F,5/9/1989</t>
  </si>
  <si>
    <t>220785,e0003,9/20/1952,Sugwoo,Redmiles,F,10/28/1985</t>
  </si>
  <si>
    <t>453874,e0003,3/1/1954,Arnould,Erol,M,9/5/1985</t>
  </si>
  <si>
    <t>293188,s0002,2/19/1963,Waiman,Morrey,M,4/30/1986</t>
  </si>
  <si>
    <t>449129,e0003,2/10/1953,Kamran,Kroft,F,10/1/1987</t>
  </si>
  <si>
    <t>221961,e0002,6/8/1954,Boguslaw,Eterovic,M,11/28/1992</t>
  </si>
  <si>
    <t>222812,e0003,8/14/1954,Padma,Narlikar,F,2/26/1990</t>
  </si>
  <si>
    <t>431836,e0003,6/29/1953,Arne,Mahmud,M,12/15/1987</t>
  </si>
  <si>
    <t>280596,e0004,9/30/1959,JoAnna,Siksek,M,10/25/1986</t>
  </si>
  <si>
    <t>406276,e0003,4/22/1960,Herbert,Fendler,M,8/14/1987</t>
  </si>
  <si>
    <t>237427,e0004,1/13/1959,Shim,Benantar,F,6/1/1987</t>
  </si>
  <si>
    <t>275794,e0003,5/26/1956,Wojceich,Bugaenko,M,2/4/1991</t>
  </si>
  <si>
    <t>441049,e0003,7/13/1962,Tse,Ritzmann,M,9/20/1988</t>
  </si>
  <si>
    <t>221085,e0003,11/10/1955,Chaosheng,Ramaiah,F,2/9/1988</t>
  </si>
  <si>
    <t>292176,e0003,4/10/1959,Mabhin,Babb,F,11/8/1988</t>
  </si>
  <si>
    <t>100919,s0001,5/17/1964,Susuma,Aingworth,M,9/13/1992</t>
  </si>
  <si>
    <t>479257,e0003,3/4/1961,Mrinalini,Hutton,F,4/28/1989</t>
  </si>
  <si>
    <t>494914,s0001,2/28/1960,Oksana,Hardjono,M,8/8/1994</t>
  </si>
  <si>
    <t>471315,s0002,8/14/1953,Gritta,Rande,F,3/28/1991</t>
  </si>
  <si>
    <t>201223,e0003,11/7/1963,Mayumi,Undy,F,10/25/1990</t>
  </si>
  <si>
    <t>83461,s0001,2/26/1963,Zongyan,Millington,M,12/13/1989</t>
  </si>
  <si>
    <t>402878,e0002,3/29/1959,Genta,Rathonyi,M,4/14/1985</t>
  </si>
  <si>
    <t>279727,e0002,6/10/1964,Make,Prenel,F,11/27/1991</t>
  </si>
  <si>
    <t>90271,e0003,2/27/1958,Ramzi,Zwicker,M,6/4/1991</t>
  </si>
  <si>
    <t>55306,s0001,9/8/1952,Kotesh,Vuskovic,F,12/29/1987</t>
  </si>
  <si>
    <t>23718,s0001,8/1/1954,Xiaoqiang,Sanella,F,4/14/1992</t>
  </si>
  <si>
    <t>236119,s0001,1/22/1954,Emran,Schwartzburd,F,8/27/1986</t>
  </si>
  <si>
    <t>104917,s0001,10/20/1956,Kien,Merlo,F,8/28/1993</t>
  </si>
  <si>
    <t>498829,s0001,5/6/1955,Sajjad,Tanemo,F,3/10/1985</t>
  </si>
  <si>
    <t>265918,e0003,8/25/1961,Adil,Callaway,M,4/16/1991</t>
  </si>
  <si>
    <t>293561,e0003,6/29/1964,Irena,Vuskovic,M,4/9/1995</t>
  </si>
  <si>
    <t>445803,e0003,8/13/1960,Sivanarayana,Danecki,F,3/6/1991</t>
  </si>
  <si>
    <t>17586,s0001,7/16/1954,Lein,Halevi,F,4/20/1987</t>
  </si>
  <si>
    <t>446794,e0003,10/10/1963,Goo,Duclos,M,9/14/1990</t>
  </si>
  <si>
    <t>207840,e0003,6/25/1955,Danel,Zuberek,F,9/1/1987</t>
  </si>
  <si>
    <t>296746,e0003,3/29/1963,Dzung,Syrotiuk,F,7/20/1986</t>
  </si>
  <si>
    <t>244890,e0002,12/2/1956,Sungwon,Billawala,F,8/29/1993</t>
  </si>
  <si>
    <t>279646,e0003,12/6/1958,Pohua,Bharadwaj,F,9/28/1992</t>
  </si>
  <si>
    <t>282629,e0003,4/8/1958,Yongmao,Suppi,M,2/7/1987</t>
  </si>
  <si>
    <t>49364,s0002,4/25/1956,Khalil,Openshaw,F,1/6/1991</t>
  </si>
  <si>
    <t>18256,e0002,10/2/1954,Anneke,Penz,F,3/26/1991</t>
  </si>
  <si>
    <t>242307,s0001,5/12/1952,Dekang,Chachaty,M,3/28/1993</t>
  </si>
  <si>
    <t>487894,s0001,8/28/1954,Subhankar,Highland,M,7/28/1987</t>
  </si>
  <si>
    <t>217306,s0001,5/31/1953,Angel,Gargeya,M,9/11/1989</t>
  </si>
  <si>
    <t>95118,s0001,4/13/1956,Gay,Willoner,M,4/15/1993</t>
  </si>
  <si>
    <t>294194,s0001,12/30/1956,Marc,Feldmann,F,12/24/1989</t>
  </si>
  <si>
    <t>447055,e0002,4/2/1959,Gurbir,Vasanthakumar,F,3/9/1991</t>
  </si>
  <si>
    <t>65941,s0001,11/9/1963,Shuzo,Dulay,M,7/11/1985</t>
  </si>
  <si>
    <t>54890,s0002,9/8/1959,Moheb,Ramalingam,M,5/2/1994</t>
  </si>
  <si>
    <t>449314,s0001,4/14/1960,Lucian,Dichev,F,7/18/1986</t>
  </si>
  <si>
    <t>51649,e0003,3/1/1964,Ferdinand,Brizzi,F,10/20/1993</t>
  </si>
  <si>
    <t>477710,s0001,7/12/1958,Yaghout,Antonisse,F,2/15/1985</t>
  </si>
  <si>
    <t>280022,e0002,9/30/1958,Gino,Brookner,M,7/7/1991</t>
  </si>
  <si>
    <t>480816,e0002,4/8/1953,Naftali,Openshaw,M,6/1/1985</t>
  </si>
  <si>
    <t>448709,s0001,1/28/1959,Nahla,Cooke,F,11/10/1985</t>
  </si>
  <si>
    <t>402422,s0001,3/4/1958,Sasan,Scharstein,M,1/8/1988</t>
  </si>
  <si>
    <t>497335,e0002,7/27/1961,Bernt,Sifakis,M,3/25/1994</t>
  </si>
  <si>
    <t>53557,s0001,7/25/1956,Gianluca,Aingworth,M,6/29/1988</t>
  </si>
  <si>
    <t>205905,e0002,2/5/1960,Gudjon,Pelz,M,5/27/1993</t>
  </si>
  <si>
    <t>22847,e0004,9/16/1962,Duro,Ferretti,M,2/18/1990</t>
  </si>
  <si>
    <t>239279,s0001,8/14/1964,Anestis,Isard,F,9/25/1998</t>
  </si>
  <si>
    <t>201634,e0003,3/2/1961,Kshitij,Gajiwala,M,2/2/1987</t>
  </si>
  <si>
    <t>27165,s0001,12/5/1956,Mihalis,Wilharm,F,11/13/1991</t>
  </si>
  <si>
    <t>246828,e0003,6/21/1961,LiMin,Kamble,M,6/21/1988</t>
  </si>
  <si>
    <t>21920,e0003,5/26/1954,Naftali,Schneeberger,M,4/9/1988</t>
  </si>
  <si>
    <t>264897,e0003,3/21/1964,Dannz,Suermann,M,5/10/1986</t>
  </si>
  <si>
    <t>260995,s0002,2/20/1959,Martijn,Hagimont,M,9/13/1986</t>
  </si>
  <si>
    <t>424412,e0002,8/9/1956,Iara,Pollock,M,12/30/1992</t>
  </si>
  <si>
    <t>59567,s0001,10/21/1953,Richard,Huttel,M,12/3/1986</t>
  </si>
  <si>
    <t>44421,s0001,8/1/1962,Uri,Panienski,M,3/4/1985</t>
  </si>
  <si>
    <t>448737,s0001,12/8/1957,Dhritiman,Cummings,F,11/2/1987</t>
  </si>
  <si>
    <t>433034,e0003,11/14/1952,Zhenhua,Rosiles,M,11/27/1989</t>
  </si>
  <si>
    <t>36951,e0003,8/8/1954,Caolyn,Hoppenstand,F,9/14/1985</t>
  </si>
  <si>
    <t>90873,e0002,9/5/1962,Tommaso,Candan,F,7/21/1988</t>
  </si>
  <si>
    <t>495830,s0001,6/14/1954,Chikako,Auria,M,2/21/1993</t>
  </si>
  <si>
    <t>271482,e0002,4/18/1957,Maria,Talmon,M,10/28/1986</t>
  </si>
  <si>
    <t>205980,s0002,4/28/1957,Sham,Crelier,M,5/27/1993</t>
  </si>
  <si>
    <t>91301,s0001,10/12/1963,Mooi,Coors,M,5/5/1990</t>
  </si>
  <si>
    <t>260969,s0001,10/26/1952,Aamod,Leuchs,M,8/5/1987</t>
  </si>
  <si>
    <t>454441,s0002,11/21/1962,Monique,Niizuma,M,12/13/1987</t>
  </si>
  <si>
    <t>220394,e0002,5/14/1954,Indrajit,Zykh,M,8/26/1996</t>
  </si>
  <si>
    <t>27832,e0003,9/10/1958,Zeljko,Stifter,M,9/21/1992</t>
  </si>
  <si>
    <t>47939,s0001,2/4/1956,Zsolt,Bultermann,F,5/26/1993</t>
  </si>
  <si>
    <t>32221,s0001,9/24/1952,Pranas,Snedden,M,12/19/1985</t>
  </si>
  <si>
    <t>476652,e0003,3/7/1955,Baziley,Lichtner,M,5/24/1985</t>
  </si>
  <si>
    <t>75676,e0003,12/3/1960,Kazunori,Sabnani,M,7/9/1995</t>
  </si>
  <si>
    <t>484671,s0001,1/3/1957,Chaoyi,Eastman,M,1/4/1987</t>
  </si>
  <si>
    <t>473766,e0003,1/12/1959,Vidya,Nyanchama,F,11/8/1993</t>
  </si>
  <si>
    <t>51159,s0001,1/5/1961,Pintsang,Koyama,M,1/16/1990</t>
  </si>
  <si>
    <t>294398,s0002,4/25/1954,Kazuhiko,Ruemmler,M,11/23/1988</t>
  </si>
  <si>
    <t>476383,e0002,10/13/1961,Moni,Serov,F,9/22/1989</t>
  </si>
  <si>
    <t>205732,s0001,4/27/1957,Inderjeet,Schrift,F,10/18/1995</t>
  </si>
  <si>
    <t>447807,s0001,8/30/1956,Harjit,Madeira,M,12/20/1993</t>
  </si>
  <si>
    <t>83647,e0004,4/24/1956,Kolar,Marsiglia,M,3/17/1995</t>
  </si>
  <si>
    <t>425689,e0003,7/23/1954,Arnould,Bernini,M,4/11/1986</t>
  </si>
  <si>
    <t>244933,e0003,8/5/1962,Giordano,Kruskal,M,1/14/1992</t>
  </si>
  <si>
    <t>222333,e0003,3/22/1957,Zhenhua,Improta,M,6/15/1989</t>
  </si>
  <si>
    <t>277083,s0001,6/22/1961,Aiman,Pargaonkar,M,7/25/1989</t>
  </si>
  <si>
    <t>461766,s0001,1/20/1963,Dekang,Hutton,M,10/7/1992</t>
  </si>
  <si>
    <t>435117,e0003,3/14/1960,Mabhin,Krogh,M,8/3/1987</t>
  </si>
  <si>
    <t>227458,e0003,9/18/1963,Masamitsu,Birrer,F,3/26/1994</t>
  </si>
  <si>
    <t>409795,e0003,5/9/1954,Gift,Callaway,M,7/24/1986</t>
  </si>
  <si>
    <t>76022,e0003,6/15/1952,Xuejia,Hanabata,F,6/26/1987</t>
  </si>
  <si>
    <t>73304,s0001,3/22/1961,Babette,Georgatos,F,9/20/1991</t>
  </si>
  <si>
    <t>484344,e0003,9/15/1964,Amalendu,Makrucki,M,6/23/1995</t>
  </si>
  <si>
    <t>97207,s0001,1/6/1962,Cathie,Goodrum,F,4/10/1986</t>
  </si>
  <si>
    <t>487811,e0002,9/20/1959,Dietrich,Baik,F,3/26/1987</t>
  </si>
  <si>
    <t>262874,e0003,3/31/1952,Djenana,Meszaros,M,4/30/1994</t>
  </si>
  <si>
    <t>296134,e0003,12/10/1964,Ronghao,Emiris,M,11/28/1988</t>
  </si>
  <si>
    <t>29392,e0003,10/23/1956,Shalesh,Rothenberg,M,3/2/1985</t>
  </si>
  <si>
    <t>87257,e0003,8/10/1962,Martina,Kakkad,F,6/4/1985</t>
  </si>
  <si>
    <t>37885,s0002,1/16/1960,Falguni,Comte,F,6/20/1996</t>
  </si>
  <si>
    <t>258734,e0003,12/6/1952,Juyoung,Sundgren,M,9/13/1989</t>
  </si>
  <si>
    <t>466499,s0001,3/16/1957,Arif,Jiang,F,7/26/1990</t>
  </si>
  <si>
    <t>415634,e0003,10/28/1960,Yurij,Ducloy,M,5/22/1986</t>
  </si>
  <si>
    <t>458517,e0003,12/10/1958,Remzi,Hofting,F,8/24/1986</t>
  </si>
  <si>
    <t>279368,e0003,8/20/1960,Slavian,Mahnke,F,11/20/1987</t>
  </si>
  <si>
    <t>250845,e0002,6/29/1954,Takahira,Turnbull,M,12/13/1987</t>
  </si>
  <si>
    <t>277675,s0002,7/10/1960,Jiann,Rindone,F,12/18/1990</t>
  </si>
  <si>
    <t>449031,e0003,9/4/1963,Masato,Fasbender,F,6/14/1991</t>
  </si>
  <si>
    <t>71688,e0003,11/26/1964,Shmuel,Cincotta,M,11/19/1986</t>
  </si>
  <si>
    <t>283496,s0001,7/2/1952,Kenroku,Flasterstein,F,8/9/1985</t>
  </si>
  <si>
    <t>450998,s0001,12/17/1963,Francoise,Liesche,F,12/23/1989</t>
  </si>
  <si>
    <t>419100,e0003,10/8/1961,Amalendu,Brickell,F,2/8/1993</t>
  </si>
  <si>
    <t>12777,s0001,11/1/1954,Sreenivas,Cichocki,F,5/14/1994</t>
  </si>
  <si>
    <t>492880,s0001,11/14/1952,Saddek,Berendt,F,4/16/1994</t>
  </si>
  <si>
    <t>469273,e0003,11/2/1954,Itzchak,Pashtan,M,1/2/1992</t>
  </si>
  <si>
    <t>435782,s0001,7/15/1954,Shugo,Bolotov,F,8/25/1988</t>
  </si>
  <si>
    <t>278023,s0001,2/6/1952,Christoph,Hiraishi,F,7/12/1997</t>
  </si>
  <si>
    <t>84921,s0001,5/11/1960,Amalendu,Fabrizio,M,6/21/1991</t>
  </si>
  <si>
    <t>483270,s0002,9/25/1960,Geoff,Gulik,F,11/25/1993</t>
  </si>
  <si>
    <t>215388,e0002,10/15/1961,Marco,Mellouli,M,6/19/1990</t>
  </si>
  <si>
    <t>453622,e0002,12/31/1961,Oksana,Weiland,M,5/16/1994</t>
  </si>
  <si>
    <t>53589,e0003,7/26/1955,Kitty,Spell,F,5/23/1985</t>
  </si>
  <si>
    <t>243107,e0004,6/28/1962,Elgin,Fontan,M,12/17/1995</t>
  </si>
  <si>
    <t>66671,e0002,8/11/1952,LiMin,Demir,F,4/10/1994</t>
  </si>
  <si>
    <t>422964,s0001,5/14/1964,Chuanti,Eugenio,F,2/3/1994</t>
  </si>
  <si>
    <t>84388,e0002,10/18/1952,Chikako,Sifakis,M,9/27/1985</t>
  </si>
  <si>
    <t>434554,s0001,12/4/1957,Gianluca,Hedayat,M,3/30/1985</t>
  </si>
  <si>
    <t>447664,s0001,12/29/1957,Vidar,Bage,M,10/29/1987</t>
  </si>
  <si>
    <t>252708,s0001,6/8/1961,Xinglin,Begiun,M,5/19/1986</t>
  </si>
  <si>
    <t>109634,e0003,12/12/1960,Premsyl,Zielinski,F,4/27/1986</t>
  </si>
  <si>
    <t>222389,e0002,10/22/1958,Tayeb,Marshall,F,5/7/1996</t>
  </si>
  <si>
    <t>411039,e0004,8/27/1959,Hideyuki,Carrere,F,10/31/1985</t>
  </si>
  <si>
    <t>95439,s0001,1/4/1955,Shuji,Cannata,M,1/3/1990</t>
  </si>
  <si>
    <t>74825,s0002,11/24/1961,Heon,Bade,M,8/2/1990</t>
  </si>
  <si>
    <t>203724,e0001,11/24/1957,Pranay,Neiman,F,1/28/1992</t>
  </si>
  <si>
    <t>275364,s0001,9/4/1954,Nishit,Muntz,F,2/12/1997</t>
  </si>
  <si>
    <t>59615,s0001,9/29/1962,Rosli,Beidas,M,5/3/1990</t>
  </si>
  <si>
    <t>407689,s0001,1/27/1957,Vasilis,Back,M,5/20/1986</t>
  </si>
  <si>
    <t>400829,e0001,12/13/1954,Sachem,Chorvat,F,1/4/1989</t>
  </si>
  <si>
    <t>419487,e0003,5/8/1954,Nimmagadda,Haldar,F,8/14/1986</t>
  </si>
  <si>
    <t>40500,s0001,4/16/1954,Aiman,Brattka,F,1/13/1991</t>
  </si>
  <si>
    <t>94689,s0001,4/17/1956,Hausi,Condotta,M,8/24/1991</t>
  </si>
  <si>
    <t>498479,e0002,3/5/1958,Otilia,Driscoll,F,6/20/1998</t>
  </si>
  <si>
    <t>209583,e0003,9/21/1961,Rasiah,Birrer,M,2/13/1992</t>
  </si>
  <si>
    <t>282614,s0001,5/20/1963,Toshimori,Takanami,F,10/31/1988</t>
  </si>
  <si>
    <t>245726,e0004,2/10/1958,Shao,Nitsche,F,10/25/1997</t>
  </si>
  <si>
    <t>29259,e0001,9/25/1955,Jingling,Perng,M,5/20/1991</t>
  </si>
  <si>
    <t>24850,e0002,8/26/1959,Uwe,Bressoud,F,4/24/1987</t>
  </si>
  <si>
    <t>70918,e0002,8/31/1963,Kwok,Hegner,M,2/21/1994</t>
  </si>
  <si>
    <t>494962,e0003,2/3/1963,Marsal,Vasanthakumar,F,9/19/1988</t>
  </si>
  <si>
    <t>445998,e0002,4/15/1961,Xuedong,Erol,M,9/27/1989</t>
  </si>
  <si>
    <t>299706,s0002,12/23/1959,Boguslaw,Dechter,F,5/30/1990</t>
  </si>
  <si>
    <t>484932,e0002,9/6/1957,Christoph,Chenney,M,12/29/1986</t>
  </si>
  <si>
    <t>211912,e0003,7/4/1961,Troy,Panangaden,F,4/21/1985</t>
  </si>
  <si>
    <t>282637,e0003,11/11/1953,Pascal,Itzfeldt,F,2/7/1991</t>
  </si>
  <si>
    <t>452431,e0002,10/13/1955,Hidekazu,Janocha,F,3/10/1991</t>
  </si>
  <si>
    <t>438411,s0001,3/30/1956,Nathalie,Pokrovskii,F,8/26/1994</t>
  </si>
  <si>
    <t>271076,e0002,8/24/1962,Uriel,Sabnani,M,8/3/1988</t>
  </si>
  <si>
    <t>490289,e0002,12/11/1962,Boalin,Vrecion,M,8/31/1985</t>
  </si>
  <si>
    <t>61767,e0002,3/26/1955,Niteen,Luke,F,9/8/1990</t>
  </si>
  <si>
    <t>211457,e0003,12/2/1963,Vasilis,Vieth,M,1/17/1988</t>
  </si>
  <si>
    <t>10105,s0001,2/5/1962,Hironoby,Piveteau,M,3/23/1999</t>
  </si>
  <si>
    <t>279860,e0003,8/3/1962,Shaowei,Gopalakrishnan,M,8/4/1992</t>
  </si>
  <si>
    <t>280169,e0003,6/29/1952,Aimee,Sherertz,M,5/30/1985</t>
  </si>
  <si>
    <t>75570,s0001,12/24/1959,Niranjan,Bharadwaj,F,1/2/1998</t>
  </si>
  <si>
    <t>293858,e0003,7/13/1962,Mahmut,Remmers,F,6/9/1986</t>
  </si>
  <si>
    <t>66835,e0002,5/16/1960,Giao,Ramamoorthy,M,12/11/1989</t>
  </si>
  <si>
    <t>405522,s0001,8/25/1958,Mario,Ariola,M,9/14/1988</t>
  </si>
  <si>
    <t>418479,s0001,2/18/1960,Uma,Underwood,F,7/5/1991</t>
  </si>
  <si>
    <t>53039,e0002,7/7/1958,Billur,Llado,F,9/29/1986</t>
  </si>
  <si>
    <t>418380,e0003,1/2/1965,Kazuhiko,Gornas,F,4/4/1992</t>
  </si>
  <si>
    <t>278963,e0002,12/9/1958,Leen,Schwabacher,M,2/8/1987</t>
  </si>
  <si>
    <t>262875,s0001,7/4/1956,Poorav,Heuser,F,5/31/1990</t>
  </si>
  <si>
    <t>201189,s0002,11/12/1956,Tadahiro,Petereit,M,4/19/1986</t>
  </si>
  <si>
    <t>408644,s0002,11/2/1954,Jaideep,Otillio,F,11/2/1988</t>
  </si>
  <si>
    <t>450275,e0002,7/17/1958,Taisook,Radivojevic,M,10/9/1992</t>
  </si>
  <si>
    <t>38288,s0001,6/26/1959,Percy,Reutenauer,F,2/1/1994</t>
  </si>
  <si>
    <t>277655,e0004,12/2/1955,Kien,Setia,F,3/6/1985</t>
  </si>
  <si>
    <t>78142,e0002,1/11/1959,Pohua,Willoner,M,11/4/1988</t>
  </si>
  <si>
    <t>99779,e0003,5/6/1952,Rasiah,Taubenfeld,M,5/6/1987</t>
  </si>
  <si>
    <t>38173,s0001,7/28/1963,Jagoda,Luck,M,10/13/1994</t>
  </si>
  <si>
    <t>494099,s0001,8/9/1954,Waiman,Irland,F,5/31/1986</t>
  </si>
  <si>
    <t>498644,e0003,10/10/1956,Yunming,McDermid,M,7/14/1986</t>
  </si>
  <si>
    <t>437142,s0001,11/29/1958,Toney,Serra,M,3/21/1991</t>
  </si>
  <si>
    <t>95366,s0001,6/21/1954,Hyuncheol,Gadepally,F,8/1/1985</t>
  </si>
  <si>
    <t>409878,s0001,11/2/1963,Reinhard,Zhang,M,2/10/1993</t>
  </si>
  <si>
    <t>25077,e0003,7/14/1960,Kenroku,Preusig,M,1/6/1986</t>
  </si>
  <si>
    <t>105588,e0003,10/29/1956,Zhongwei,Mukaidono,M,12/1/1992</t>
  </si>
  <si>
    <t>46260,e0004,5/13/1954,Tze,Karlin,F,8/13/1985</t>
  </si>
  <si>
    <t>100965,s0001,1/25/1955,Lucian,Bultermann,F,12/20/1985</t>
  </si>
  <si>
    <t>18844,e0002,5/23/1957,Anneli,Seuren,M,1/26/1999</t>
  </si>
  <si>
    <t>30234,e0003,2/7/1960,Yurii,dAstous,F,3/6/1990</t>
  </si>
  <si>
    <t>241913,s0001,11/24/1964,Berto,Perko,F,8/12/1988</t>
  </si>
  <si>
    <t>457426,s0001,4/13/1964,Jaewon,Manders,F,12/26/1986</t>
  </si>
  <si>
    <t>47380,s0001,4/24/1956,Lein,Schmittgen,F,6/25/1988</t>
  </si>
  <si>
    <t>36376,e0002,5/8/1953,Tadanori,Kolinko,M,12/24/1991</t>
  </si>
  <si>
    <t>299901,e0003,4/25/1953,Gianluca,Decaestecker,F,4/7/1988</t>
  </si>
  <si>
    <t>422574,e0003,12/8/1953,Piyawadee,Zirintsis,M,6/10/1993</t>
  </si>
  <si>
    <t>34344,s0001,3/31/1952,Gadiel,Basart,M,3/28/1993</t>
  </si>
  <si>
    <t>450640,e0003,4/22/1962,Yonghong,Orlowska,M,5/18/1985</t>
  </si>
  <si>
    <t>451802,s0002,1/4/1962,Shih,Furedi,M,10/18/1993</t>
  </si>
  <si>
    <t>450344,e0003,7/26/1955,Subhankar,Templeman,F,8/22/1990</t>
  </si>
  <si>
    <t>90559,s0001,6/26/1954,Amalendu,Schlegelmilch,M,10/6/1985</t>
  </si>
  <si>
    <t>284179,e0003,6/2/1957,Vishwani,Ouhyoung,M,9/16/1992</t>
  </si>
  <si>
    <t>286025,e0003,11/1/1963,Jaihie,Sgarro,M,8/11/1993</t>
  </si>
  <si>
    <t>18626,e0003,5/6/1964,Mountaz,Janocha,M,6/1/1993</t>
  </si>
  <si>
    <t>485732,s0001,5/24/1952,Gererd,Kemmerer,M,4/11/1996</t>
  </si>
  <si>
    <t>85738,e0003,1/27/1959,Vidya,Streng,F,8/31/1985</t>
  </si>
  <si>
    <t>433960,e0003,5/27/1956,Utpal,Kruskal,F,2/17/1986</t>
  </si>
  <si>
    <t>39196,e0002,1/18/1960,Isamu,Cesareni,M,7/5/1987</t>
  </si>
  <si>
    <t>417972,s0002,3/20/1953,Shmuel,Peres,F,6/10/1992</t>
  </si>
  <si>
    <t>264632,s0001,4/3/1960,Chenyi,Hooghiemstra,M,4/20/1986</t>
  </si>
  <si>
    <t>477420,e0003,5/3/1962,Jaihie,Limongiello,M,6/4/1998</t>
  </si>
  <si>
    <t>211763,e0003,11/26/1952,Sachem,Schicker,M,9/25/1989</t>
  </si>
  <si>
    <t>477394,e0003,1/26/1964,Supot,Skafidas,M,12/20/1987</t>
  </si>
  <si>
    <t>64638,s0001,7/7/1953,Hilary,Schlumberger,M,2/6/1990</t>
  </si>
  <si>
    <t>259448,s0001,2/7/1963,Mari,Conti,M,8/11/1991</t>
  </si>
  <si>
    <t>102321,e0003,5/9/1956,Uli,Karcich,M,6/22/1990</t>
  </si>
  <si>
    <t>271992,s0001,7/27/1953,Zita,Doering,F,4/30/1993</t>
  </si>
  <si>
    <t>47592,e0003,8/31/1952,Toshimi,Usdin,F,7/19/1990</t>
  </si>
  <si>
    <t>29871,e0003,1/16/1953,Xiaobin,Pocchiola,M,3/19/1986</t>
  </si>
  <si>
    <t>489475,s0001,4/5/1962,Kazuhito,Beetstra,F,4/21/1986</t>
  </si>
  <si>
    <t>13850,e0004,12/20/1963,Hyuckchul,Kroft,F,2/27/1986</t>
  </si>
  <si>
    <t>259370,e0003,9/11/1958,Dipankar,Rodham,F,4/26/1987</t>
  </si>
  <si>
    <t>42781,s0001,5/11/1954,Xinyu,Dechter,M,9/6/1988</t>
  </si>
  <si>
    <t>412672,e0003,2/7/1953,Katsuo,Fargier,F,12/7/1990</t>
  </si>
  <si>
    <t>99853,s0001,9/9/1954,Gor,Morrey,M,10/31/1987</t>
  </si>
  <si>
    <t>103507,s0001,1/5/1961,Ishfaq,Petereit,M,12/26/1992</t>
  </si>
  <si>
    <t>470353,s0002,10/15/1956,Ayonca,Poujol,F,3/1/1991</t>
  </si>
  <si>
    <t>453066,e0002,5/28/1955,Tamiya,Broder,M,7/17/1986</t>
  </si>
  <si>
    <t>281710,s0001,3/17/1952,Ibibia,Thiran,M,12/23/1997</t>
  </si>
  <si>
    <t>251609,s0002,9/10/1958,Xiaoheng,Griswold,M,8/30/1989</t>
  </si>
  <si>
    <t>436844,s0001,5/15/1959,Carrsten,Matheson,M,5/13/1990</t>
  </si>
  <si>
    <t>204857,e0004,4/2/1955,Lidong,Matzke,M,1/28/1998</t>
  </si>
  <si>
    <t>64207,e0003,1/13/1963,Kensei,Kropatsch,M,11/15/1987</t>
  </si>
  <si>
    <t>95142,s0001,5/8/1955,Kien,Besancenot,M,1/24/1989</t>
  </si>
  <si>
    <t>450965,e0003,6/28/1954,Zeljko,Marletta,M,11/8/1995</t>
  </si>
  <si>
    <t>456201,e0004,7/31/1964,Mamdouh,Ranft,F,9/23/1992</t>
  </si>
  <si>
    <t>454731,s0001,12/13/1959,Aran,Varley,F,8/15/1994</t>
  </si>
  <si>
    <t>31610,e0003,2/6/1960,Jaideep,Biros,M,10/21/1992</t>
  </si>
  <si>
    <t>408015,s0001,10/30/1962,Kendra,Erol,F,11/9/1994</t>
  </si>
  <si>
    <t>101984,e0003,11/3/1959,Werner,Cools,M,8/6/1985</t>
  </si>
  <si>
    <t>463632,s0002,11/22/1952,Chinya,Foote,F,8/8/1991</t>
  </si>
  <si>
    <t>86402,s0001,5/26/1960,Xuejia,Trelles,F,8/11/1995</t>
  </si>
  <si>
    <t>411985,e0002,4/27/1953,Toshiko,Geffroy,F,1/9/1987</t>
  </si>
  <si>
    <t>417458,e0002,9/30/1956,Hideyuki,Reeken,M,8/17/1992</t>
  </si>
  <si>
    <t>296470,e0003,2/8/1952,Kannan,Nitta,F,3/5/1987</t>
  </si>
  <si>
    <t>472688,e0003,7/16/1962,Przemyslawa,Litvinov,M,12/17/1992</t>
  </si>
  <si>
    <t>479658,e0002,6/27/1960,Dinkar,Avouris,M,6/9/1985</t>
  </si>
  <si>
    <t>281836,s0001,11/23/1962,Gaetan,Iisaka,F,3/13/1986</t>
  </si>
  <si>
    <t>204645,e0003,3/23/1953,Duangkaew,Gilg,F,10/27/1988</t>
  </si>
  <si>
    <t>231418,e0003,3/22/1964,Mary,Bierbaum,F,4/13/1988</t>
  </si>
  <si>
    <t>27149,s0002,4/6/1963,Barton,Hasham,M,12/30/1986</t>
  </si>
  <si>
    <t>216473,e0001,8/15/1963,Zhenhua,Heering,F,7/29/1992</t>
  </si>
  <si>
    <t>27428,s0001,4/5/1959,Leon,Bernardeschi,M,10/11/1988</t>
  </si>
  <si>
    <t>259214,s0001,10/23/1956,Bedir,Beetstra,M,8/11/1986</t>
  </si>
  <si>
    <t>27780,s0001,3/29/1952,Siamak,Simkin,M,4/29/1988</t>
  </si>
  <si>
    <t>267033,e0003,9/3/1956,Munir,Vecchi,F,4/25/1988</t>
  </si>
  <si>
    <t>422582,e0002,9/19/1960,Serif,Solovay,M,2/24/1987</t>
  </si>
  <si>
    <t>108885,s0001,2/3/1961,Gadiel,Mitina,M,11/3/1989</t>
  </si>
  <si>
    <t>452593,s0001,10/2/1960,Aloys,Zykh,M,6/18/1989</t>
  </si>
  <si>
    <t>443019,s0001,10/7/1964,Shuichi,Stiles,F,7/4/1987</t>
  </si>
  <si>
    <t>424532,e0003,11/25/1954,Sachar,Brender,M,8/26/1986</t>
  </si>
  <si>
    <t>64440,e0003,8/29/1962,Mabo,Sadowsky,M,7/3/1985</t>
  </si>
  <si>
    <t>477787,e0003,5/22/1963,Tetsushi,McConalogue,F,2/26/1986</t>
  </si>
  <si>
    <t>237841,s0001,10/8/1956,Unal,Varker,F,10/31/1992</t>
  </si>
  <si>
    <t>428958,s0001,1/24/1954,Huei,Rijckaert,F,12/22/1990</t>
  </si>
  <si>
    <t>68283,s0001,1/8/1954,Adam,Meszaros,M,9/23/1996</t>
  </si>
  <si>
    <t>38536,s0001,1/31/1958,Hitofumi,Ishibashi,F,9/3/1985</t>
  </si>
  <si>
    <t>480907,e0003,5/24/1961,Sastry,Diderrich,M,6/28/1987</t>
  </si>
  <si>
    <t>239294,e0003,3/8/1955,Valter,Peot,F,10/4/1987</t>
  </si>
  <si>
    <t>244496,e0002,9/14/1959,Alenka,Baranowski,F,9/26/1996</t>
  </si>
  <si>
    <t>108739,s0002,7/29/1959,Gad,Pesch,M,1/3/1986</t>
  </si>
  <si>
    <t>406541,e0002,8/10/1962,Shih,Basart,M,5/19/1997</t>
  </si>
  <si>
    <t>496600,s0001,1/27/1964,Atreyi,Imataki,M,11/11/1987</t>
  </si>
  <si>
    <t>89109,s0001,3/12/1958,Eric,Kemmerer,F,11/9/1988</t>
  </si>
  <si>
    <t>251426,s0001,3/25/1960,Debatosh,Braunmuhl,F,5/11/1993</t>
  </si>
  <si>
    <t>426397,e0004,3/8/1956,Adil,Schwartzburd,M,1/10/1998</t>
  </si>
  <si>
    <t>78490,e0002,6/4/1954,Subhash,Isaac,F,2/18/1992</t>
  </si>
  <si>
    <t>293260,e0002,3/15/1963,Haldun,Mamelak,M,3/20/1998</t>
  </si>
  <si>
    <t>219187,s0001,3/22/1962,Denis,Schrift,M,10/26/1985</t>
  </si>
  <si>
    <t>63512,s0001,12/24/1962,Mariusz,Sooriamurthi,M,9/25/1985</t>
  </si>
  <si>
    <t>456789,s0002,7/30/1959,Poornachandra,Chandrasekhar,M,7/21/1985</t>
  </si>
  <si>
    <t>47759,s0002,10/20/1954,Hatsukazu,Yetto,F,5/24/1986</t>
  </si>
  <si>
    <t>266802,e0004,6/18/1962,Dante,Maquelin,F,9/25/1991</t>
  </si>
  <si>
    <t>405035,s0001,10/31/1959,Munenori,Rosaz,M,3/13/1997</t>
  </si>
  <si>
    <t>220092,s0001,8/2/1956,Hirochika,Nitsch,F,11/26/1989</t>
  </si>
  <si>
    <t>404964,e0004,2/17/1957,Jaber,Garrabrants,M,3/8/1989</t>
  </si>
  <si>
    <t>495174,s0001,12/11/1955,Nahla,Czaja,M,1/17/1994</t>
  </si>
  <si>
    <t>499878,e0003,12/9/1953,Berni,Llado,F,5/1/1990</t>
  </si>
  <si>
    <t>203690,s0001,12/21/1955,Zeljko,Soloway,M,6/7/1994</t>
  </si>
  <si>
    <t>236456,s0001,3/7/1963,Richara,Serre,M,6/26/1991</t>
  </si>
  <si>
    <t>426356,e0003,11/18/1964,Lein,Boudaillier,M,2/11/1994</t>
  </si>
  <si>
    <t>18855,e0003,1/30/1957,Adib,Jonsson,M,5/21/1987</t>
  </si>
  <si>
    <t>32142,s0001,6/24/1953,Divier,Pappas,F,2/17/1995</t>
  </si>
  <si>
    <t>460075,s0001,3/31/1955,Shigeaki,Schwabacher,F,3/10/1993</t>
  </si>
  <si>
    <t>453379,e0003,7/22/1952,Aron,Beausoleil,F,6/16/1987</t>
  </si>
  <si>
    <t>401026,e0003,9/2/1959,Bernice,Ducloy,M,8/25/1985</t>
  </si>
  <si>
    <t>34748,e0003,7/6/1957,Reinhold,Majewski,M,11/5/1993</t>
  </si>
  <si>
    <t>23897,s0001,3/13/1957,Fan,Speckmann,M,10/10/1987</t>
  </si>
  <si>
    <t>78158,e0003,4/29/1955,Shaibal,Wixon,M,10/23/1989</t>
  </si>
  <si>
    <t>296583,s0001,5/31/1960,Fuqing,Munro,M,7/28/1987</t>
  </si>
  <si>
    <t>260495,e0003,8/28/1964,Divine,Azadmanesh,M,7/4/1990</t>
  </si>
  <si>
    <t>66755,e0003,3/1/1960,Chinho,Lipner,M,9/12/1993</t>
  </si>
  <si>
    <t>46173,s0001,2/1/1954,Tzvetan,Herath,M,1/23/1990</t>
  </si>
  <si>
    <t>426314,s0001,5/19/1961,Yurij,Feldhoffer,F,7/26/1988</t>
  </si>
  <si>
    <t>430647,s0001,9/23/1958,Tetsushi,Azumi,M,1/30/1991</t>
  </si>
  <si>
    <t>206642,e0002,9/5/1963,Gio,Hertweck,F,4/28/1985</t>
  </si>
  <si>
    <t>214495,s0001,7/23/1963,Abdelghani,Scallan,F,7/16/1993</t>
  </si>
  <si>
    <t>86818,e0002,5/9/1962,Valeri,Awdeh,F,1/30/1988</t>
  </si>
  <si>
    <t>266279,e0002,11/8/1953,Pascal,Kugler,F,3/8/1993</t>
  </si>
  <si>
    <t>89281,e0003,6/24/1964,Arumugam,Heinisuo,M,8/15/1989</t>
  </si>
  <si>
    <t>294327,e0003,11/18/1963,Neelam,Stanfel,M,12/8/1990</t>
  </si>
  <si>
    <t>70012,s0001,5/2/1959,Jouni,Giarratana,M,10/18/1988</t>
  </si>
  <si>
    <t>18028,e0004,11/15/1962,Florina,Gimarc,M,11/3/1989</t>
  </si>
  <si>
    <t>490709,s0001,11/18/1959,Aiman,Nooteboom,M,5/15/1992</t>
  </si>
  <si>
    <t>35958,e0003,7/15/1963,Sadok,Besselaar,M,1/14/1986</t>
  </si>
  <si>
    <t>463536,e0003,4/23/1960,Stamatina,Barreiro,M,3/8/1989</t>
  </si>
  <si>
    <t>424410,e0003,10/26/1952,Mads,Jahnichen,F,10/26/1987</t>
  </si>
  <si>
    <t>402968,s0001,11/26/1958,Tonia,Bael,M,3/8/1990</t>
  </si>
  <si>
    <t>426288,e0003,11/26/1964,Shridhar,Heinisuo,M,1/22/1987</t>
  </si>
  <si>
    <t>433477,s0001,8/20/1958,Aran,Horswill,M,11/5/1997</t>
  </si>
  <si>
    <t>415725,e0003,3/30/1964,Gino,Shumilov,M,2/2/1987</t>
  </si>
  <si>
    <t>13630,e0002,11/25/1952,Uzi,Kilgour,M,6/26/1989</t>
  </si>
  <si>
    <t>428637,e0002,4/14/1964,Shih,Serre,F,4/10/1993</t>
  </si>
  <si>
    <t>293641,e0003,7/29/1955,Kellyn,Busillo,M,12/26/1993</t>
  </si>
  <si>
    <t>27053,e0003,1/4/1958,Girolamo,Rajaraman,M,8/17/1985</t>
  </si>
  <si>
    <t>449683,e0003,2/15/1957,Dharmaraja,Solares,M,1/14/1997</t>
  </si>
  <si>
    <t>24586,e0002,12/6/1963,Erzsebet,Akazan,F,6/18/1991</t>
  </si>
  <si>
    <t>206913,e0003,7/5/1962,Mandell,Molberg,F,10/24/1987</t>
  </si>
  <si>
    <t>76653,e0003,2/20/1961,Aloke,Whitcomb,F,3/28/1993</t>
  </si>
  <si>
    <t>46305,e0003,5/26/1955,Yakichi,Lamba,M,3/5/1988</t>
  </si>
  <si>
    <t>230574,s0001,2/2/1957,Berni,Nooteboom,M,2/24/1990</t>
  </si>
  <si>
    <t>449984,e0003,2/1/1965,Hinrich,Perin,F,11/20/1985</t>
  </si>
  <si>
    <t>104526,e0002,7/9/1956,Arunachalam,Litvinov,M,10/21/1989</t>
  </si>
  <si>
    <t>29125,s0001,1/2/1957,Berni,Hasham,M,10/23/1987</t>
  </si>
  <si>
    <t>219639,e0003,11/10/1963,Hsiangchu,Hammerschmidt,M,7/31/1985</t>
  </si>
  <si>
    <t>270670,s0001,8/3/1957,Deniz,Lyonns,M,2/2/1987</t>
  </si>
  <si>
    <t>65759,s0002,11/5/1963,Toshiki,Munch,F,3/29/1989</t>
  </si>
  <si>
    <t>298872,e0003,2/4/1952,Weijing,Narwekar,M,12/28/1985</t>
  </si>
  <si>
    <t>73087,e0002,9/24/1953,Munehiko,Axelband,M,10/30/1991</t>
  </si>
  <si>
    <t>256214,e0001,1/12/1964,Monique,Dymetman,M,7/22/1991</t>
  </si>
  <si>
    <t>52159,s0001,11/16/1962,Basant,Scallan,M,8/9/1996</t>
  </si>
  <si>
    <t>242690,e0003,12/15/1958,Richard,Parfitt,F,12/6/1990</t>
  </si>
  <si>
    <t>217061,e0003,3/6/1956,Make,Bernardeschi,M,10/12/1987</t>
  </si>
  <si>
    <t>97579,s0001,5/25/1956,Tayeb,Puppo,M,10/11/1990</t>
  </si>
  <si>
    <t>426890,s0001,10/10/1953,Tran,Karcich,F,10/7/1985</t>
  </si>
  <si>
    <t>93045,e0003,3/29/1964,Randi,Comellas,M,3/14/1994</t>
  </si>
  <si>
    <t>281788,e0002,10/6/1956,Shounak,Magalhaes,M,7/9/1990</t>
  </si>
  <si>
    <t>262810,e0003,12/29/1957,Jiann,Harbusch,M,8/1/1990</t>
  </si>
  <si>
    <t>418586,s0001,9/18/1953,Bernice,Isaak,F,12/6/1985</t>
  </si>
  <si>
    <t>282959,e0002,10/31/1952,Uriel,Bojadziev,M,5/17/1996</t>
  </si>
  <si>
    <t>272895,e0002,6/20/1954,Berna,Hertweck,M,8/18/1986</t>
  </si>
  <si>
    <t>25301,e0002,11/25/1958,Juichirou,Cannard,F,6/17/1986</t>
  </si>
  <si>
    <t>205138,e0002,9/24/1954,Ramachenga,Simmel,M,1/26/1988</t>
  </si>
  <si>
    <t>81746,e0002,3/18/1953,Vincent,Spell,M,4/2/1994</t>
  </si>
  <si>
    <t>277216,e0002,9/30/1953,Xuejia,Bresenham,F,3/13/1985</t>
  </si>
  <si>
    <t>477168,s0001,7/19/1961,Arco,Yoshimura,M,7/10/1990</t>
  </si>
  <si>
    <t>483138,e0003,5/8/1963,Gou,Linnainmaa,M,2/15/1996</t>
  </si>
  <si>
    <t>275997,e0003,12/30/1953,Taiji,Hemaspaandra,M,2/11/1992</t>
  </si>
  <si>
    <t>79304,s0001,8/15/1963,Gino,Kavraki,M,5/8/1992</t>
  </si>
  <si>
    <t>210077,s0001,4/6/1958,Debaprosad,Erdmenger,F,6/19/1986</t>
  </si>
  <si>
    <t>242227,s0001,1/25/1955,Jouni,Dahlbom,M,11/13/1986</t>
  </si>
  <si>
    <t>499070,e0002,12/20/1952,Dung,Cannard,M,7/29/1987</t>
  </si>
  <si>
    <t>241877,s0001,3/3/1960,Serenella,Herath,F,1/24/1990</t>
  </si>
  <si>
    <t>256379,s0001,8/4/1959,Panayotis,Standera,M,11/19/1996</t>
  </si>
  <si>
    <t>105502,s0001,6/15/1963,Shaz,Selvestrel,M,3/20/1986</t>
  </si>
  <si>
    <t>473205,e0003,7/1/1964,Stabislas,Siochi,F,3/19/1988</t>
  </si>
  <si>
    <t>200996,s0001,6/15/1964,Tonia,Niizuma,M,6/11/1995</t>
  </si>
  <si>
    <t>299811,s0001,5/11/1961,Lenore,Harnett,M,5/29/1989</t>
  </si>
  <si>
    <t>230216,s0001,6/27/1962,Ravishankar,Remmers,F,9/13/1991</t>
  </si>
  <si>
    <t>55150,e0002,1/4/1963,Moto,Monkewich,F,11/27/1985</t>
  </si>
  <si>
    <t>277783,e0003,9/12/1962,Jiang,Nations,M,9/6/1995</t>
  </si>
  <si>
    <t>405172,e0002,3/16/1963,Aluzio,Serot,M,12/28/1990</t>
  </si>
  <si>
    <t>235212,s0002,3/13/1953,Boriana,Sudbeck,F,12/29/1991</t>
  </si>
  <si>
    <t>31734,e0003,12/22/1959,Toshimitsu,Rando,F,12/11/1988</t>
  </si>
  <si>
    <t>207204,e0002,1/25/1965,Kellie,Schrooten,M,1/17/1991</t>
  </si>
  <si>
    <t>79043,e0004,1/24/1965,Katsuo,Hockney,M,11/6/1987</t>
  </si>
  <si>
    <t>491708,s0001,6/25/1958,Parke,Muhling,M,9/15/1993</t>
  </si>
  <si>
    <t>99468,e0003,1/6/1963,Sampalli,Klassen,F,11/27/1990</t>
  </si>
  <si>
    <t>27254,e0003,3/18/1952,Trygve,Sewelson,F,10/19/1986</t>
  </si>
  <si>
    <t>404954,e0003,3/12/1956,Mong,Peyn,M,7/11/1990</t>
  </si>
  <si>
    <t>451298,e0002,11/14/1954,Tetsurou,Picco,F,8/31/1988</t>
  </si>
  <si>
    <t>54487,s0001,9/9/1956,Goetz,Assaf,M,3/24/1985</t>
  </si>
  <si>
    <t>487685,s0001,7/12/1962,Erzsebet,Mansanne,F,11/29/1986</t>
  </si>
  <si>
    <t>428512,s0001,7/11/1962,Ioana,Muhling,F,6/19/1990</t>
  </si>
  <si>
    <t>213538,s0002,3/13/1960,Sandeepan,Tomescu,F,10/24/1989</t>
  </si>
  <si>
    <t>401289,e0004,8/23/1959,Jinxi,Sessa,M,1/9/1993</t>
  </si>
  <si>
    <t>496641,e0004,2/13/1955,Rayond,Meriste,M,1/26/1986</t>
  </si>
  <si>
    <t>400077,s0001,9/14/1955,Feiyu,Gischer,F,3/4/1998</t>
  </si>
  <si>
    <t>100131,e0001,8/22/1960,Ingemar,Weiland,M,6/24/1996</t>
  </si>
  <si>
    <t>461502,e0003,4/23/1960,Branimir,Ferriere,F,5/20/1986</t>
  </si>
  <si>
    <t>90400,s0001,6/29/1956,Huei,Baig,M,9/30/1989</t>
  </si>
  <si>
    <t>287709,s0001,4/25/1962,Munehiro,Rathonyi,M,7/22/1997</t>
  </si>
  <si>
    <t>428914,e0003,8/10/1955,Maha,Bernini,M,9/28/1985</t>
  </si>
  <si>
    <t>100167,e0003,9/15/1956,Gou,Crabtree,M,2/13/1987</t>
  </si>
  <si>
    <t>279468,s0002,6/15/1953,Weiwu,Kornyak,M,5/10/1987</t>
  </si>
  <si>
    <t>60211,s0001,9/22/1961,Toney,Petereit,F,7/16/1989</t>
  </si>
  <si>
    <t>258750,s0002,1/9/1954,Kwok,Undy,M,2/25/1988</t>
  </si>
  <si>
    <t>409227,s0001,10/8/1952,Vincent,Byoun,M,1/25/1995</t>
  </si>
  <si>
    <t>80713,e0002,12/14/1959,Narain,Navazio,M,8/21/1988</t>
  </si>
  <si>
    <t>264824,s0002,8/3/1955,Chaitali,DasSarma,M,8/25/1996</t>
  </si>
  <si>
    <t>448090,s0001,10/26/1954,Guenter,Kamble,M,9/29/1989</t>
  </si>
  <si>
    <t>264371,e0003,1/23/1958,Bedrich,Neiman,F,3/5/1985</t>
  </si>
  <si>
    <t>454016,e0001,4/6/1961,Szabolcs,Antonakopoulos,F,6/10/1989</t>
  </si>
  <si>
    <t>482338,e0004,11/10/1954,Tokuyasu,Waschkowski,M,12/26/1986</t>
  </si>
  <si>
    <t>413812,s0001,2/16/1960,Martine,Lyonns,F,9/28/1985</t>
  </si>
  <si>
    <t>106699,s0001,12/1/1961,Utz,Radivojevic,F,12/23/1986</t>
  </si>
  <si>
    <t>296193,e0002,10/9/1955,Rildo,DeMori,F,11/22/1986</t>
  </si>
  <si>
    <t>60338,s0001,10/26/1953,Girolamo,Fraisse,F,10/28/1988</t>
  </si>
  <si>
    <t>48725,s0001,8/17/1958,Gila,Setiz,M,11/1/1996</t>
  </si>
  <si>
    <t>401749,s0001,12/28/1952,Kiyotoshi,Biron,F,11/27/1988</t>
  </si>
  <si>
    <t>261765,e0002,1/4/1956,Parke,Itschner,F,12/28/1987</t>
  </si>
  <si>
    <t>418841,e0002,6/26/1960,Eishiro,Perin,M,5/1/1995</t>
  </si>
  <si>
    <t>461434,s0001,8/29/1961,Danel,Condotta,F,5/28/1988</t>
  </si>
  <si>
    <t>36784,e0003,11/29/1962,Henk,Emiris,M,8/21/1989</t>
  </si>
  <si>
    <t>46880,e0002,9/10/1961,Tru,Kuzuoka,F,3/2/1995</t>
  </si>
  <si>
    <t>457066,e0003,6/6/1959,Gonzalo,Ariola,F,2/11/1992</t>
  </si>
  <si>
    <t>483137,e0003,11/15/1964,Youssef,Khalil,M,10/13/1989</t>
  </si>
  <si>
    <t>299425,e0003,1/14/1963,Gift,Bolotov,M,4/28/1988</t>
  </si>
  <si>
    <t>69710,e0002,10/12/1963,Chaosheng,Angelov,M,12/8/1987</t>
  </si>
  <si>
    <t>264207,s0001,8/21/1952,Yinlin,Schwartzbauer,F,5/7/1986</t>
  </si>
  <si>
    <t>438465,s0001,6/2/1961,Zhiwei,Peck,F,2/6/1992</t>
  </si>
  <si>
    <t>260175,s0001,10/4/1960,Yinlin,Kawashimo,M,7/3/1989</t>
  </si>
  <si>
    <t>253816,s0001,3/16/1957,Khalil,Naudin,F,9/20/1988</t>
  </si>
  <si>
    <t>70552,e0003,10/8/1953,Zeljko,Beetstra,M,3/25/1992</t>
  </si>
  <si>
    <t>29586,e0003,5/1/1963,Cullen,Llado,F,12/16/1992</t>
  </si>
  <si>
    <t>89663,e0002,9/26/1952,Dietrich,Loncour,M,4/20/1988</t>
  </si>
  <si>
    <t>484953,s0001,1/24/1964,Valeri,Lueh,F,9/8/1991</t>
  </si>
  <si>
    <t>214177,e0003,9/14/1956,Akhilish,Mitchem,F,9/11/1990</t>
  </si>
  <si>
    <t>100694,s0001,2/28/1960,Kiyotoshi,Snedden,F,1/15/1990</t>
  </si>
  <si>
    <t>495703,s0001,2/19/1958,Nathan,Dehkordi,M,1/10/1999</t>
  </si>
  <si>
    <t>407252,e0003,3/23/1953,Jasminko,Chimia,M,6/17/1986</t>
  </si>
  <si>
    <t>55755,s0001,4/18/1959,Zine,Georg,M,1/28/1988</t>
  </si>
  <si>
    <t>41127,s0001,12/9/1960,Frederique,Kilgour,M,4/4/1985</t>
  </si>
  <si>
    <t>296439,e0003,11/23/1957,Eberhardt,Coney,M,11/12/1988</t>
  </si>
  <si>
    <t>212060,s0002,8/13/1962,Fuqing,Itschner,M,8/19/1990</t>
  </si>
  <si>
    <t>448711,s0001,8/25/1961,Chirstian,Uludag,M,8/8/1988</t>
  </si>
  <si>
    <t>88412,s0002,8/12/1963,Tzvetan,Marzano,M,4/19/1986</t>
  </si>
  <si>
    <t>203094,e0002,3/31/1959,Emdad,Kroha,F,2/18/1989</t>
  </si>
  <si>
    <t>445155,e0003,3/21/1956,Udo,Mawatari,M,11/21/1987</t>
  </si>
  <si>
    <t>278788,e0003,5/22/1954,Unal,Lorys,M,5/8/1993</t>
  </si>
  <si>
    <t>40022,s0001,4/11/1955,Duro,Bashian,M,10/18/1989</t>
  </si>
  <si>
    <t>96214,s0001,1/19/1962,Huan,Brickell,M,2/18/1996</t>
  </si>
  <si>
    <t>246944,s0002,1/16/1961,Lene,Harllee,M,2/3/1996</t>
  </si>
  <si>
    <t>265303,e0003,10/3/1957,Sachio,Borovoy,M,9/2/1985</t>
  </si>
  <si>
    <t>225317,s0001,11/21/1957,Takushi,Salinas,F,12/3/1990</t>
  </si>
  <si>
    <t>423720,s0001,7/9/1953,Barry,Maierhofer,F,4/5/1985</t>
  </si>
  <si>
    <t>441320,s0001,3/10/1962,Bodo,Paciorek,F,5/27/1986</t>
  </si>
  <si>
    <t>450753,e0003,4/16/1960,Chriss,Ghazalie,F,1/30/1987</t>
  </si>
  <si>
    <t>276451,s0001,8/2/1952,Xiaoqiu,Riefers,M,10/13/1988</t>
  </si>
  <si>
    <t>467135,e0003,5/17/1957,Kamran,Czap,M,5/15/1985</t>
  </si>
  <si>
    <t>25913,e0002,5/28/1961,Shaz,Ecklund,M,11/30/1987</t>
  </si>
  <si>
    <t>89057,s0001,10/27/1964,Naraig,Journel,F,10/23/1985</t>
  </si>
  <si>
    <t>216363,s0001,2/23/1953,Miyeon,Reeken,F,2/11/1989</t>
  </si>
  <si>
    <t>36005,s0001,7/30/1956,Jinxi,Ducloy,M,2/28/1988</t>
  </si>
  <si>
    <t>291088,s0001,7/2/1963,Emdad,Wroclawski,M,6/22/1985</t>
  </si>
  <si>
    <t>51349,e0003,4/12/1963,Yuichiro,Perin,M,11/2/1987</t>
  </si>
  <si>
    <t>297799,s0001,12/19/1956,Shushma,Pokrovskii,M,2/1/1991</t>
  </si>
  <si>
    <t>459100,e0003,5/20/1955,Mohammad,Thibadeau,F,7/28/1988</t>
  </si>
  <si>
    <t>55797,s0001,8/8/1964,Jaewon,Ranft,M,4/26/1992</t>
  </si>
  <si>
    <t>447184,s0001,8/16/1953,Piyush,Hambrick,M,10/5/1995</t>
  </si>
  <si>
    <t>41763,e0003,8/11/1954,Mari,Kakkad,F,5/30/1991</t>
  </si>
  <si>
    <t>231150,s0001,9/19/1963,Jiong,Schaar,M,1/2/1988</t>
  </si>
  <si>
    <t>247958,e0003,11/4/1960,Claude,Baja,F,6/6/1986</t>
  </si>
  <si>
    <t>469019,s0001,7/11/1954,Tokuyasu,Pietracaprina,F,3/29/1994</t>
  </si>
  <si>
    <t>86551,s0001,1/6/1957,Fumitaka,Verspoor,M,2/2/1988</t>
  </si>
  <si>
    <t>292357,s0001,1/24/1959,Susanne,Matzov,M,7/19/1987</t>
  </si>
  <si>
    <t>417539,e0002,8/10/1964,Dhritiman,Hanabata,F,4/25/1995</t>
  </si>
  <si>
    <t>56314,s0002,2/10/1953,Bowen,Morrey,F,9/7/1986</t>
  </si>
  <si>
    <t>22766,e0003,3/25/1954,Yishay,Jumpertz,M,11/3/1985</t>
  </si>
  <si>
    <t>263269,s0001,1/24/1956,Gal,Schahn,F,2/28/1987</t>
  </si>
  <si>
    <t>249551,s0002,5/18/1958,Tadahiro,Gimarc,M,8/4/1999</t>
  </si>
  <si>
    <t>407888,e0003,4/18/1962,Bogdan,Litzkow,M,2/14/1993</t>
  </si>
  <si>
    <t>98166,e0003,7/22/1957,Gudjon,Docker,F,12/8/1985</t>
  </si>
  <si>
    <t>53217,e0003,8/4/1955,Shem,Heystek,M,5/27/1986</t>
  </si>
  <si>
    <t>91217,s0002,9/3/1955,Xuedong,Nilsson,F,4/9/1985</t>
  </si>
  <si>
    <t>217121,e0004,2/12/1958,Lein,Munos,M,2/12/1987</t>
  </si>
  <si>
    <t>79612,e0003,12/11/1953,Jaewon,Monarch,F,11/7/1985</t>
  </si>
  <si>
    <t>92966,e0002,3/28/1964,Ravishankar,Luga,F,2/28/1996</t>
  </si>
  <si>
    <t>423082,e0004,10/6/1958,Shrikanth,Braunschweig,F,4/14/1996</t>
  </si>
  <si>
    <t>209484,e0003,10/10/1959,Gianluca,Schiper,M,7/17/1994</t>
  </si>
  <si>
    <t>32850,e0002,10/12/1958,Shmuel,Zwicker,M,3/24/1994</t>
  </si>
  <si>
    <t>57624,s0001,7/14/1964,Demos,Belinskaya,M,4/19/1987</t>
  </si>
  <si>
    <t>293947,s0001,10/22/1960,Tesuro,Beausoleil,M,6/7/1989</t>
  </si>
  <si>
    <t>220309,s0002,9/11/1963,Maris,Whitcomb,F,3/30/1986</t>
  </si>
  <si>
    <t>258294,e0002,3/27/1959,Anestis,Koblitz,F,2/5/1987</t>
  </si>
  <si>
    <t>477614,e0004,1/24/1961,Dhritiman,Lorin,F,4/16/1988</t>
  </si>
  <si>
    <t>463916,e0003,4/12/1956,Udaiprakash,Zambonelli,F,3/17/1990</t>
  </si>
  <si>
    <t>279105,e0003,6/28/1953,Shuichi,Litecky,M,4/10/1987</t>
  </si>
  <si>
    <t>66192,s0001,10/29/1956,Susanna,Jeong,F,10/25/1988</t>
  </si>
  <si>
    <t>104296,s0002,9/16/1956,JiYoung,Lundstrom,F,5/30/1987</t>
  </si>
  <si>
    <t>41789,e0003,1/30/1958,Sanjai,Validov,M,12/14/1995</t>
  </si>
  <si>
    <t>470150,s0002,11/7/1952,Richard,Foong,M,10/19/1986</t>
  </si>
  <si>
    <t>456255,s0001,2/15/1963,Visit,Duclos,M,6/21/1985</t>
  </si>
  <si>
    <t>281498,s0001,1/20/1962,Kenroku,Hofman,F,6/27/1996</t>
  </si>
  <si>
    <t>287004,e0004,4/24/1962,Berto,Dehkordi,M,6/22/1990</t>
  </si>
  <si>
    <t>406671,e0002,4/16/1954,Chiradeep,Redmiles,M,12/6/1993</t>
  </si>
  <si>
    <t>42606,s0001,5/10/1955,Moti,Hartvigsen,M,11/9/1986</t>
  </si>
  <si>
    <t>433046,e0002,6/30/1961,Debaprosad,Eugenio,F,5/17/1996</t>
  </si>
  <si>
    <t>20943,e0003,12/7/1960,Nikolaos,Hammerschmidt,F,3/6/1990</t>
  </si>
  <si>
    <t>472264,e0003,10/28/1962,Otilia,Petereit,M,1/12/1989</t>
  </si>
  <si>
    <t>484517,e0003,5/6/1958,Anneli,Puppe,M,12/28/1994</t>
  </si>
  <si>
    <t>449870,e0003,6/10/1963,Kirk,Joslin,F,9/28/1994</t>
  </si>
  <si>
    <t>240938,e0003,7/23/1962,Duri,Byoun,F,11/26/1985</t>
  </si>
  <si>
    <t>77117,s0001,4/2/1956,Paris,Gecsel,M,9/2/1989</t>
  </si>
  <si>
    <t>464597,e0002,2/7/1958,Jagoda,Fasbender,M,11/4/1989</t>
  </si>
  <si>
    <t>61092,e0003,1/27/1954,Billie,Weedman,M,4/8/1993</t>
  </si>
  <si>
    <t>483863,s0001,6/24/1956,Eirik,Marwedel,M,7/29/1993</t>
  </si>
  <si>
    <t>108947,e0004,2/7/1953,Ottavia,Doering,F,8/12/1986</t>
  </si>
  <si>
    <t>109792,e0003,12/4/1956,Bouchung,Danley,M,12/31/1994</t>
  </si>
  <si>
    <t>430122,s0001,6/29/1962,Marl,Stenning,F,4/16/1988</t>
  </si>
  <si>
    <t>465367,e0004,6/5/1952,Chiranjit,Cappello,M,12/13/1986</t>
  </si>
  <si>
    <t>250072,e0003,12/13/1957,Danco,Bernatsky,M,10/27/1990</t>
  </si>
  <si>
    <t>257284,s0001,4/12/1957,Arco,Shiratori,M,11/20/1985</t>
  </si>
  <si>
    <t>241298,s0001,2/14/1957,Malu,Hanratty,F,8/20/1989</t>
  </si>
  <si>
    <t>419744,e0002,6/1/1957,Dung,Pardalos,F,9/17/1986</t>
  </si>
  <si>
    <t>107376,e0003,11/9/1956,Dines,Buescher,M,12/1/1987</t>
  </si>
  <si>
    <t>425631,e0003,6/12/1961,Bingning,Wuwongse,M,9/22/1985</t>
  </si>
  <si>
    <t>211019,s0001,5/23/1958,Danco,Marshall,F,12/25/1986</t>
  </si>
  <si>
    <t>292908,s0001,9/27/1961,Lijia,Farris,F,2/19/1997</t>
  </si>
  <si>
    <t>406579,s0001,6/16/1955,Ingemar,Stafford,M,12/19/1991</t>
  </si>
  <si>
    <t>255790,e0003,4/7/1952,Hatem,Erbe,F,5/26/1990</t>
  </si>
  <si>
    <t>478594,s0002,8/5/1953,Mechthild,Sommen,F,11/8/1989</t>
  </si>
  <si>
    <t>252503,e0002,10/1/1964,Miquel,Vesna,F,1/30/1990</t>
  </si>
  <si>
    <t>209426,s0002,6/19/1959,Constantijn,Dulin,M,1/28/1987</t>
  </si>
  <si>
    <t>213314,e0004,10/21/1952,Fumitake,Ventosa,M,1/13/1998</t>
  </si>
  <si>
    <t>245970,e0003,10/9/1955,Marin,Perry,F,6/30/1986</t>
  </si>
  <si>
    <t>427597,e0003,3/27/1962,Jaewon,Marwedel,M,8/10/1989</t>
  </si>
  <si>
    <t>21292,s0001,4/14/1962,Udaiprakash,Lukaszewicz,M,6/25/1992</t>
  </si>
  <si>
    <t>490987,s0001,6/26/1962,Candido,Raczkowsky,F,2/12/1985</t>
  </si>
  <si>
    <t>63295,s0001,1/29/1953,Giao,Angiulli,M,9/16/1986</t>
  </si>
  <si>
    <t>424537,e0003,12/25/1963,Thodoros,Cannard,F,9/9/1986</t>
  </si>
  <si>
    <t>239480,e0003,3/1/1956,Jinxi,Murtagh,M,2/9/1989</t>
  </si>
  <si>
    <t>260139,e0003,9/11/1957,Juichirou,Veldwijk,F,10/26/1990</t>
  </si>
  <si>
    <t>436436,e0003,6/7/1960,Tsuneo,Suri,F,11/23/1987</t>
  </si>
  <si>
    <t>235280,s0001,3/25/1953,Yifei,Pelc,M,9/15/1985</t>
  </si>
  <si>
    <t>268037,s0002,7/30/1964,Snehasis,Byoun,F,5/1/1986</t>
  </si>
  <si>
    <t>26149,e0003,1/29/1959,LiMin,Kalefeld,M,7/28/1986</t>
  </si>
  <si>
    <t>296835,e0003,10/11/1962,Ottavia,Salverda,M,3/17/1993</t>
  </si>
  <si>
    <t>419519,s0001,8/16/1961,Moheb,Tsukuda,M,3/16/1988</t>
  </si>
  <si>
    <t>412267,e0002,12/13/1957,Tadanori,Menhoudj,M,5/19/1991</t>
  </si>
  <si>
    <t>424988,e0003,6/19/1960,Phule,Sadowsky,F,2/20/1994</t>
  </si>
  <si>
    <t>96183,s0001,11/22/1958,Radoslaw,Peris,M,1/15/1996</t>
  </si>
  <si>
    <t>477832,s0002,11/17/1963,Baoqiu,Benzmuller,M,8/21/1988</t>
  </si>
  <si>
    <t>437856,s0001,4/27/1964,Rosine,Bierman,F,2/28/1995</t>
  </si>
  <si>
    <t>270575,e0003,2/15/1960,Shaunak,Koprowski,M,3/1/1990</t>
  </si>
  <si>
    <t>251263,e0002,8/24/1960,Mara,Irland,F,9/11/1987</t>
  </si>
  <si>
    <t>21061,s0001,7/11/1960,Froduald,Ebeling,M,7/6/1995</t>
  </si>
  <si>
    <t>279057,s0001,12/4/1955,Florina,Sanella,M,3/24/1985</t>
  </si>
  <si>
    <t>87010,e0003,5/17/1963,Janche,Birch,M,6/16/1989</t>
  </si>
  <si>
    <t>257895,s0002,9/10/1956,Subir,Serre,M,5/29/1986</t>
  </si>
  <si>
    <t>408026,e0003,4/27/1959,Pragnesh,Luit,F,5/9/1996</t>
  </si>
  <si>
    <t>64259,e0002,11/19/1958,Duro,Hoogerwoord,M,10/4/1996</t>
  </si>
  <si>
    <t>242793,e0003,7/29/1952,Ekawit,Rosca,F,9/25/1986</t>
  </si>
  <si>
    <t>34892,e0003,12/17/1962,Gal,Yavatkar,M,4/22/1989</t>
  </si>
  <si>
    <t>208214,s0001,3/12/1958,Venkatesan,Seuren,F,12/6/1986</t>
  </si>
  <si>
    <t>238093,e0002,11/25/1963,Remko,Callaway,M,6/24/1986</t>
  </si>
  <si>
    <t>47302,s0001,12/26/1956,Vugranam,Waterhouse,M,9/29/1985</t>
  </si>
  <si>
    <t>226310,e0003,8/15/1955,Shaunak,DiGiano,F,6/24/1989</t>
  </si>
  <si>
    <t>97957,e0002,5/10/1956,Jaihie,Ferriere,F,5/4/1987</t>
  </si>
  <si>
    <t>456400,e0003,11/11/1958,Tokuyasu,Flexer,M,8/28/1986</t>
  </si>
  <si>
    <t>23062,s0002,6/4/1961,Divier,Jarecki,M,11/30/1985</t>
  </si>
  <si>
    <t>68739,s0002,5/13/1959,Gay,Janetzko,M,2/5/1987</t>
  </si>
  <si>
    <t>487623,s0001,2/20/1959,Nakhoon,Ranon,F,5/10/1987</t>
  </si>
  <si>
    <t>269133,e0003,6/10/1955,Janche,Krychniak,F,9/25/1986</t>
  </si>
  <si>
    <t>442570,s0001,3/21/1956,Fumino,Schiper,M,1/10/1990</t>
  </si>
  <si>
    <t>454364,e0003,12/19/1952,Neven,Giveon,M,4/15/1988</t>
  </si>
  <si>
    <t>82858,s0001,5/10/1953,TRUE,Taubman,M,6/25/1986</t>
  </si>
  <si>
    <t>427644,e0003,9/14/1954,Duangkaew,Goodrum,M,3/11/1995</t>
  </si>
  <si>
    <t>228949,e0003,7/4/1963,Stella,Schwartzburd,M,3/8/1985</t>
  </si>
  <si>
    <t>203903,s0001,6/17/1963,Faiza,Bugaenko,F,12/31/1996</t>
  </si>
  <si>
    <t>31607,s0001,7/12/1959,Valdiodio,Backhouse,F,11/8/1988</t>
  </si>
  <si>
    <t>279528,e0004,5/24/1955,Rosita,Szilard,F,8/14/1988</t>
  </si>
  <si>
    <t>224168,e0003,9/18/1955,Hongzue,Buescher,F,7/4/1994</t>
  </si>
  <si>
    <t>299821,e0003,8/17/1954,Gino,Sudkamp,M,8/10/1991</t>
  </si>
  <si>
    <t>474937,e0003,4/1/1962,Rimli,Brodie,M,5/9/1988</t>
  </si>
  <si>
    <t>12251,e0003,7/3/1960,Iara,Hiraishi,M,7/20/1985</t>
  </si>
  <si>
    <t>202120,e0002,12/3/1955,Toshiki,Brookman,M,8/12/1989</t>
  </si>
  <si>
    <t>426639,e0002,7/8/1962,Giap,Shumilov,F,2/8/1994</t>
  </si>
  <si>
    <t>273972,e0003,9/1/1952,Danae,Conta,M,7/16/1985</t>
  </si>
  <si>
    <t>423767,s0001,1/24/1960,Ayakannu,Nivat,F,6/17/1987</t>
  </si>
  <si>
    <t>429044,e0002,4/6/1964,Xumin,Mapelli,F,12/23/1988</t>
  </si>
  <si>
    <t>490140,e0003,2/22/1952,Dmitri,Pramanik,M,3/13/1987</t>
  </si>
  <si>
    <t>44841,s0001,11/5/1963,Boalin,Fujisaki,F,5/24/1986</t>
  </si>
  <si>
    <t>418742,e0003,9/6/1953,Gladys,Kandlur,F,8/16/1990</t>
  </si>
  <si>
    <t>427666,e0004,11/9/1958,Danae,Lally,M,1/25/1987</t>
  </si>
  <si>
    <t>457614,s0001,12/26/1959,Zvonko,Schaad,M,11/28/1989</t>
  </si>
  <si>
    <t>443308,e0002,10/11/1962,Chenxi,Wegerle,F,4/6/1995</t>
  </si>
  <si>
    <t>16616,e0003,1/22/1954,Danai,Staelin,M,10/28/1989</t>
  </si>
  <si>
    <t>466091,e0003,9/25/1959,Fumiko,Reeker,M,1/16/1993</t>
  </si>
  <si>
    <t>262738,e0002,11/10/1955,Krassimir,Tagansky,M,1/20/1994</t>
  </si>
  <si>
    <t>484421,s0002,3/17/1953,Serge,Hanratty,M,1/21/1992</t>
  </si>
  <si>
    <t>202557,s0001,1/3/1963,Kwangjo,Sudkamp,F,7/7/1987</t>
  </si>
  <si>
    <t>460779,e0002,10/19/1955,Parto,Brendel,M,3/19/1993</t>
  </si>
  <si>
    <t>438736,e0003,6/10/1956,Arun,Hiltgen,M,3/15/1991</t>
  </si>
  <si>
    <t>420570,s0002,6/26/1953,Nigel,Middleton,F,6/25/1992</t>
  </si>
  <si>
    <t>52897,e0003,8/17/1952,Arnd,Isaac,F,3/5/1986</t>
  </si>
  <si>
    <t>267834,s0001,8/19/1964,Toong,Raczkowsky,M,10/8/1992</t>
  </si>
  <si>
    <t>440408,e0003,5/29/1962,Martins,Feinberg,F,11/5/1989</t>
  </si>
  <si>
    <t>59204,s0001,4/1/1963,Yannik,Minakawa,M,6/26/1986</t>
  </si>
  <si>
    <t>52993,e0001,10/27/1952,Naftaly,Ritcey,F,6/15/1985</t>
  </si>
  <si>
    <t>85963,e0003,2/18/1952,Yucel,Falco,M,5/9/1989</t>
  </si>
  <si>
    <t>230713,e0003,10/13/1959,Behnaam,Uhrig,M,12/13/1988</t>
  </si>
  <si>
    <t>42668,e0002,7/16/1958,Berhard,Ozeki,F,6/12/1994</t>
  </si>
  <si>
    <t>76335,e0003,9/16/1958,Chinya,Leaver,M,3/15/1989</t>
  </si>
  <si>
    <t>274321,s0001,8/20/1959,Rosli,Kornatzky,F,1/27/1991</t>
  </si>
  <si>
    <t>280579,e0004,12/10/1963,Unal,Farrar,F,5/27/1994</t>
  </si>
  <si>
    <t>250947,s0002,2/17/1964,Radhakrishnan,Luff,M,5/28/1985</t>
  </si>
  <si>
    <t>25400,e0003,11/11/1956,Filipp,Rassart,F,1/1/1993</t>
  </si>
  <si>
    <t>403053,s0001,5/28/1960,Unal,Dolinsky,F,12/2/1987</t>
  </si>
  <si>
    <t>456109,e0004,11/15/1963,Randy,Ramsey,M,9/19/1997</t>
  </si>
  <si>
    <t>278690,e0002,4/27/1960,Insup,Conta,M,6/16/1990</t>
  </si>
  <si>
    <t>436126,s0001,9/27/1953,Janalee,Baek,M,6/16/1986</t>
  </si>
  <si>
    <t>497102,e0002,1/29/1962,Pintsang,Engelmann,F,1/22/1987</t>
  </si>
  <si>
    <t>299247,s0001,2/12/1952,Takushi,Tchuente,M,12/28/1986</t>
  </si>
  <si>
    <t>17868,s0001,10/3/1957,Gaurav,Salverda,F,3/26/1990</t>
  </si>
  <si>
    <t>106508,e0003,3/11/1954,Lijie,Orlowski,M,9/29/1986</t>
  </si>
  <si>
    <t>10552,e0003,3/25/1953,Kazuhito,Shiratori,M,8/18/1998</t>
  </si>
  <si>
    <t>210249,s0001,12/6/1964,Yishai,Khasidashvili,F,5/18/1996</t>
  </si>
  <si>
    <t>210470,s0001,6/28/1952,Laurentiu,Sichman,M,7/28/1994</t>
  </si>
  <si>
    <t>87372,s0001,5/27/1955,Maren,Stellhorn,F,8/13/1985</t>
  </si>
  <si>
    <t>58220,e0001,11/7/1954,Uta,Vandervoorde,M,7/25/1992</t>
  </si>
  <si>
    <t>299775,s0002,1/26/1954,Khaled,Journel,M,1/18/1986</t>
  </si>
  <si>
    <t>472645,s0001,10/18/1963,Jaroslava,Mungall,M,5/27/1987</t>
  </si>
  <si>
    <t>491537,s0002,10/22/1958,Eishiro,Erol,F,8/9/1988</t>
  </si>
  <si>
    <t>61098,e0001,1/19/1953,Masaki,Takkinen,M,4/27/1998</t>
  </si>
  <si>
    <t>74049,e0003,5/9/1956,Utz,Ohori,F,8/31/1985</t>
  </si>
  <si>
    <t>252785,e0004,11/14/1961,Kokou,Ranum,F,4/27/1989</t>
  </si>
  <si>
    <t>417803,s0001,10/15/1954,Mohan,Oxenboll,M,4/1/1994</t>
  </si>
  <si>
    <t>92532,s0002,2/15/1960,Radhika,Covnot,M,12/27/1985</t>
  </si>
  <si>
    <t>109827,e0004,12/20/1952,Eckart,Strooper,F,6/14/1988</t>
  </si>
  <si>
    <t>245414,s0001,9/11/1956,Udi,Bardell,M,2/25/1986</t>
  </si>
  <si>
    <t>76161,e0002,4/7/1959,Hironobu,Zastre,M,12/23/1994</t>
  </si>
  <si>
    <t>210610,e0002,1/23/1965,Arco,Crouzet,M,11/7/1990</t>
  </si>
  <si>
    <t>287017,e0003,4/14/1957,Sreekrishna,Vitiello,F,10/12/1986</t>
  </si>
  <si>
    <t>225054,s0001,6/2/1954,Zdislav,Imataki,M,6/8/1992</t>
  </si>
  <si>
    <t>40918,e0003,6/2/1957,Hironoby,Beilner,F,7/3/1992</t>
  </si>
  <si>
    <t>239614,e0003,9/12/1953,Aron,Vecchi,M,8/9/1989</t>
  </si>
  <si>
    <t>89777,s0001,6/22/1959,Doowon,Coullard,M,2/12/1993</t>
  </si>
  <si>
    <t>25000,s0001,5/31/1959,Chenxi,Schnabel,F,3/27/1992</t>
  </si>
  <si>
    <t>17827,s0002,7/23/1960,Subhankar,Bondorf,F,6/6/1988</t>
  </si>
  <si>
    <t>88647,e0002,1/10/1965,Vasiliy,Ratnaker,M,3/12/1995</t>
  </si>
  <si>
    <t>21469,e0003,7/23/1958,Renee,Pehl,M,4/30/1985</t>
  </si>
  <si>
    <t>18401,s0001,10/29/1954,Vidya,Itzfeldt,M,9/10/1986</t>
  </si>
  <si>
    <t>104008,s0001,4/24/1959,Matk,Back,M,12/30/1985</t>
  </si>
  <si>
    <t>491877,e0003,1/13/1953,Abdulla,Fendler,F,12/27/1997</t>
  </si>
  <si>
    <t>254255,e0003,2/16/1957,Brigham,Selenyi,F,8/27/1993</t>
  </si>
  <si>
    <t>102013,s0001,9/6/1952,Saeed,Unno,F,10/31/1989</t>
  </si>
  <si>
    <t>106667,e0003,6/20/1954,Stabislas,Anick,M,7/25/1985</t>
  </si>
  <si>
    <t>236192,e0003,9/25/1954,Abdelkader,Whitcomb,F,7/20/1988</t>
  </si>
  <si>
    <t>202274,s0001,7/5/1956,Parke,Masand,F,6/1/1992</t>
  </si>
  <si>
    <t>279520,e0002,12/19/1961,Charmane,Narahara,M,5/29/1989</t>
  </si>
  <si>
    <t>55953,e0003,9/12/1961,Jayesh,Speckmann,F,7/21/1989</t>
  </si>
  <si>
    <t>233759,e0002,1/14/1965,Zissis,Lodder,F,7/28/1985</t>
  </si>
  <si>
    <t>443819,e0003,12/18/1958,Moni,McClurg,F,3/16/1989</t>
  </si>
  <si>
    <t>21311,s0001,7/29/1962,Niclas,Smailagic,M,10/17/1986</t>
  </si>
  <si>
    <t>25820,s0001,2/13/1955,Cordelia,Pelz,F,8/20/1989</t>
  </si>
  <si>
    <t>77026,s0002,8/29/1956,Marsal,Perin,F,6/20/1987</t>
  </si>
  <si>
    <t>451668,s0001,4/2/1963,Collette,Osgood,M,11/16/1986</t>
  </si>
  <si>
    <t>241746,e0004,7/23/1952,Franziska,Bugrara,F,2/17/1990</t>
  </si>
  <si>
    <t>83053,s0001,6/27/1954,Kotesh,Bakhtari,M,4/7/1995</t>
  </si>
  <si>
    <t>260853,e0001,3/28/1960,Spyrose,Taubenfeld,M,6/18/1990</t>
  </si>
  <si>
    <t>478764,e0003,9/14/1956,Muzhong,Demir,M,10/15/1991</t>
  </si>
  <si>
    <t>418679,s0002,1/3/1962,Toong,Quadeer,M,6/19/1988</t>
  </si>
  <si>
    <t>457101,e0002,6/27/1959,Jaideep,Lenart,F,8/16/1997</t>
  </si>
  <si>
    <t>76859,s0001,12/8/1961,Xiaoqiu,Khalid,M,11/28/1987</t>
  </si>
  <si>
    <t>453958,e0004,7/11/1962,Shridhar,Veevers,M,1/28/1996</t>
  </si>
  <si>
    <t>225825,s0001,11/1/1956,Takahito,Honiden,M,3/20/1986</t>
  </si>
  <si>
    <t>70211,e0003,7/2/1963,Mayuri,Litecky,M,5/14/1995</t>
  </si>
  <si>
    <t>430015,e0003,12/1/1960,Limsoon,Camurati,F,9/11/1988</t>
  </si>
  <si>
    <t>90874,s0002,5/19/1963,Mara,Schrift,M,6/23/1988</t>
  </si>
  <si>
    <t>77543,e0002,11/4/1954,Constantino,Cannard,M,4/16/1986</t>
  </si>
  <si>
    <t>55404,s0001,3/23/1954,Mara,Spell,F,8/10/1988</t>
  </si>
  <si>
    <t>482625,s0001,12/16/1955,Siamak,Michaeli,M,7/20/1986</t>
  </si>
  <si>
    <t>484689,e0003,6/19/1963,Shay,Seuren,F,4/26/1986</t>
  </si>
  <si>
    <t>72429,s0002,6/19/1953,Selwyn,Ranum,F,10/21/1995</t>
  </si>
  <si>
    <t>202500,s0001,4/6/1954,Ult,Speel,M,1/8/1989</t>
  </si>
  <si>
    <t>214795,e0003,5/17/1953,Xuedong,Merks,M,1/8/1991</t>
  </si>
  <si>
    <t>431145,s0001,9/22/1955,Kristinn,Kavanagh,M,9/30/1986</t>
  </si>
  <si>
    <t>491568,e0004,1/30/1953,Erez,Veevers,M,6/23/1994</t>
  </si>
  <si>
    <t>401852,s0001,2/12/1953,Mona,Zizka,M,5/16/1991</t>
  </si>
  <si>
    <t>213291,e0003,3/13/1962,Shakhar,Leijenhorst,M,2/21/1990</t>
  </si>
  <si>
    <t>205256,e0003,9/8/1962,Tommaso,Nishimukai,M,8/26/1986</t>
  </si>
  <si>
    <t>69882,e0003,12/16/1959,Aimee,Baaz,M,9/3/1989</t>
  </si>
  <si>
    <t>280365,s0001,12/11/1962,Xiaoshan,Sambasivam,F,5/11/1988</t>
  </si>
  <si>
    <t>256391,e0003,6/18/1955,Danai,Range,F,5/12/1988</t>
  </si>
  <si>
    <t>56538,s0002,5/18/1964,Zvonko,Dratva,F,3/6/1988</t>
  </si>
  <si>
    <t>93547,e0002,6/19/1952,Vishu,Liedekerke,F,4/2/1991</t>
  </si>
  <si>
    <t>427832,s0001,1/26/1954,Yuichiro,Azadmanesh,M,7/19/1990</t>
  </si>
  <si>
    <t>252296,s0002,8/31/1955,Wayne,Ananiadou,M,5/4/1994</t>
  </si>
  <si>
    <t>22707,e0003,2/3/1955,Sedat,Vuskovic,F,1/5/1989</t>
  </si>
  <si>
    <t>240935,e0002,10/23/1964,Berry,Rijckaert,F,4/25/1994</t>
  </si>
  <si>
    <t>214264,e0003,2/27/1964,Visit,Ramalingam,M,2/15/1991</t>
  </si>
  <si>
    <t>99309,e0003,5/30/1955,Kazuhito,Emiris,F,8/15/1991</t>
  </si>
  <si>
    <t>76809,e0003,11/14/1953,Sariel,Zhiwei,F,10/30/1988</t>
  </si>
  <si>
    <t>94412,s0001,5/19/1963,Genta,Peral,M,5/13/1995</t>
  </si>
  <si>
    <t>493781,e0003,11/1/1958,Mostafa,Cooman,F,1/31/1989</t>
  </si>
  <si>
    <t>57321,s0001,4/24/1964,Girolamo,Eterovic,M,8/6/1990</t>
  </si>
  <si>
    <t>435141,s0001,5/6/1961,Xudong,Petersohn,M,5/28/1985</t>
  </si>
  <si>
    <t>92441,s0001,5/15/1955,Shugo,Bennet,F,5/17/1985</t>
  </si>
  <si>
    <t>28645,e0003,9/10/1952,Djelloul,Decleir,F,12/25/1991</t>
  </si>
  <si>
    <t>93499,e0002,8/5/1954,Subhada,Rosiles,F,8/21/1996</t>
  </si>
  <si>
    <t>277255,e0002,5/22/1954,Quingbo,Businaro,M,1/22/1992</t>
  </si>
  <si>
    <t>248766,s0001,10/2/1960,Hideo,Levergood,F,3/30/1996</t>
  </si>
  <si>
    <t>493423,s0001,11/4/1961,Magdalena,Luit,F,6/22/1985</t>
  </si>
  <si>
    <t>213297,s0001,2/15/1961,Lena,Mahmud,M,6/4/1988</t>
  </si>
  <si>
    <t>411241,e0002,6/27/1952,Hongzue,Peir,F,8/5/1991</t>
  </si>
  <si>
    <t>85609,e0003,3/30/1955,Otmar,Benner,M,5/12/1986</t>
  </si>
  <si>
    <t>404961,e0001,3/12/1955,Matk,Xiaoshan,M,11/15/1995</t>
  </si>
  <si>
    <t>203764,s0001,5/8/1956,Ghassan,Mersereau,F,4/8/1989</t>
  </si>
  <si>
    <t>494179,e0003,1/18/1954,Chuanti,Dusink,M,5/8/1990</t>
  </si>
  <si>
    <t>249100,e0003,7/20/1962,Aleksandar,Rosin,M,2/12/1985</t>
  </si>
  <si>
    <t>281041,s0001,1/24/1953,Shuichi,Vanwelkenhuysen,M,3/14/1991</t>
  </si>
  <si>
    <t>269849,s0001,11/8/1963,Nirmal,Kroll,M,1/29/1989</t>
  </si>
  <si>
    <t>474794,e0003,5/21/1959,Mona,Nanard,M,7/18/1996</t>
  </si>
  <si>
    <t>448609,s0001,3/31/1963,Ramachenga,Milicic,M,2/13/1991</t>
  </si>
  <si>
    <t>233163,s0001,10/4/1955,Jayson,Ginneken,M,5/13/1985</t>
  </si>
  <si>
    <t>276691,e0002,5/29/1953,Otmar,Hegner,M,4/11/1991</t>
  </si>
  <si>
    <t>292537,e0002,10/29/1959,Tadahiko,Ranze,M,9/15/1989</t>
  </si>
  <si>
    <t>421887,e0002,3/3/1955,Jongsuk,Zizka,F,2/18/1994</t>
  </si>
  <si>
    <t>461006,e0004,6/3/1955,Stafford,Petereit,M,4/16/1988</t>
  </si>
  <si>
    <t>223712,e0002,10/4/1962,Kinh,Andreotta,M,12/16/1998</t>
  </si>
  <si>
    <t>62506,e0003,11/3/1962,Koichi,Shackel,F,9/27/1990</t>
  </si>
  <si>
    <t>488830,e0002,2/29/1960,Kristian,Haumacher,F,6/5/1991</t>
  </si>
  <si>
    <t>204355,e0004,6/26/1961,Reinhard,Gimarc,M,7/24/1987</t>
  </si>
  <si>
    <t>492775,e0003,9/15/1954,Pranas,Yavatkar,M,10/16/1986</t>
  </si>
  <si>
    <t>42967,s0001,4/5/1962,Saddek,Szemeredi,F,4/23/1987</t>
  </si>
  <si>
    <t>262735,s0001,10/19/1960,Tzvetan,Brodal,M,5/28/1991</t>
  </si>
  <si>
    <t>97259,s0001,12/10/1955,Nobuyoshi,Kolinko,F,12/24/1988</t>
  </si>
  <si>
    <t>401430,e0003,8/18/1956,Kwok,Morrey,M,10/24/1988</t>
  </si>
  <si>
    <t>100696,s0001,4/28/1952,Houman,Pileggi,F,8/31/1989</t>
  </si>
  <si>
    <t>79013,e0003,2/18/1963,Gila,Furudate,M,11/10/1989</t>
  </si>
  <si>
    <t>465997,e0002,5/1/1960,Mingzeng,Schoegge,M,1/23/1997</t>
  </si>
  <si>
    <t>102227,e0003,8/19/1959,Premal,Chappelet,F,8/16/1990</t>
  </si>
  <si>
    <t>418811,e0002,7/24/1954,Xiaopeng,Unni,M,3/3/1985</t>
  </si>
  <si>
    <t>411080,e0003,10/24/1952,Phule,Heinisuo,M,8/28/1985</t>
  </si>
  <si>
    <t>37068,s0001,4/1/1952,Xiaoqiang,Delgrande,M,3/20/1988</t>
  </si>
  <si>
    <t>458656,s0001,4/3/1953,Uli,Swiler,F,1/24/1995</t>
  </si>
  <si>
    <t>447346,s0001,11/1/1953,Zine,Conta,F,5/19/1985</t>
  </si>
  <si>
    <t>295115,e0004,6/14/1955,Mabo,Kitsuregawa,M,1/10/1994</t>
  </si>
  <si>
    <t>463269,e0003,7/1/1961,Arunachalam,Chaudhury,F,11/24/1985</t>
  </si>
  <si>
    <t>89840,s0001,10/3/1961,Maia,Luck,M,8/21/1992</t>
  </si>
  <si>
    <t>47126,e0003,11/11/1957,Jacopo,Vickson,M,4/1/1985</t>
  </si>
  <si>
    <t>425007,s0001,6/29/1961,Guther,Wixon,M,12/19/1987</t>
  </si>
  <si>
    <t>212472,e0002,8/3/1957,Dulce,Rusterholz,M,1/22/1996</t>
  </si>
  <si>
    <t>248144,e0003,11/15/1952,Georgi,Conti,F,5/17/1988</t>
  </si>
  <si>
    <t>483497,s0002,12/26/1961,Zvonko,Pollacia,M,8/1/1985</t>
  </si>
  <si>
    <t>84297,s0001,1/20/1958,Pasqua,Mukaidono,M,3/9/1989</t>
  </si>
  <si>
    <t>496518,e0004,1/1/1963,Lihong,Bolsens,F,11/14/1992</t>
  </si>
  <si>
    <t>56699,s0002,2/14/1960,Sreenivas,Kilgour,F,9/1/1994</t>
  </si>
  <si>
    <t>21000,e0003,3/12/1958,Sudhanshu,Lieberherr,F,9/19/1985</t>
  </si>
  <si>
    <t>96819,s0001,1/23/1953,Flemming,Petersohn,M,9/25/1986</t>
  </si>
  <si>
    <t>288831,s0002,6/2/1961,Dmitry,Figueira,F,2/21/1991</t>
  </si>
  <si>
    <t>478150,s0001,11/15/1956,Martial,Scallan,F,5/23/1987</t>
  </si>
  <si>
    <t>227072,s0001,11/27/1952,Bangqing,Botman,F,5/22/1991</t>
  </si>
  <si>
    <t>70078,s0001,5/1/1964,Aria,Farrar,F,2/11/1985</t>
  </si>
  <si>
    <t>43139,e0003,2/17/1960,Limsoon,Valette,M,5/7/1985</t>
  </si>
  <si>
    <t>242256,s0001,2/2/1953,Surveyors,Nourani,M,6/14/1996</t>
  </si>
  <si>
    <t>92607,s0001,11/12/1958,Haldun,Pulkowski,M,1/20/1987</t>
  </si>
  <si>
    <t>412109,e0003,7/19/1955,Tadanori,Naumovich,M,10/4/1986</t>
  </si>
  <si>
    <t>41855,s0001,4/22/1954,Cathie,Bamford,F,8/14/1987</t>
  </si>
  <si>
    <t>406895,s0001,2/2/1958,Bangqing,Barbanera,M,7/10/1992</t>
  </si>
  <si>
    <t>254412,e0003,7/28/1955,Akhilish,Vrecion,M,8/6/1985</t>
  </si>
  <si>
    <t>56792,e0003,3/12/1963,Barry,Erde,F,1/28/1988</t>
  </si>
  <si>
    <t>34884,s0001,12/13/1961,Felicidad,Cannard,F,7/28/1991</t>
  </si>
  <si>
    <t>101212,e0003,12/7/1964,Fox,Murtagh,M,3/19/1992</t>
  </si>
  <si>
    <t>102793,e0003,3/2/1952,Joydip,Benzaken,F,12/26/1987</t>
  </si>
  <si>
    <t>238870,s0001,7/31/1952,Ashish,Lowrie,F,8/2/1986</t>
  </si>
  <si>
    <t>450043,e0003,7/18/1962,Paddy,Kavvadias,M,6/11/1985</t>
  </si>
  <si>
    <t>258357,s0001,12/31/1952,Ranan,Danecki,F,8/13/1986</t>
  </si>
  <si>
    <t>492811,s0001,5/14/1958,Sajjad,Kragelund,F,11/2/1989</t>
  </si>
  <si>
    <t>93453,s0001,1/2/1957,Wanqing,Covnot,M,2/16/1989</t>
  </si>
  <si>
    <t>296888,e0004,11/29/1961,Tesuro,Giarratana,M,12/2/1987</t>
  </si>
  <si>
    <t>43400,s0001,7/28/1956,Chikara,Kornyak,M,11/5/1993</t>
  </si>
  <si>
    <t>463512,e0003,12/20/1962,Tadanori,Menhardt,M,12/4/1985</t>
  </si>
  <si>
    <t>478699,e0002,7/20/1960,Ramachenga,Cooman,F,7/25/1988</t>
  </si>
  <si>
    <t>409645,s0002,1/8/1953,Remmert,Boguraev,F,7/21/1990</t>
  </si>
  <si>
    <t>107210,e0003,5/8/1956,Tran,Zielinski,M,8/8/1985</t>
  </si>
  <si>
    <t>444472,s0002,6/14/1962,Masali,Suermann,F,5/15/1996</t>
  </si>
  <si>
    <t>47204,e0002,9/6/1963,Stepehn,Kusalik,M,6/2/1995</t>
  </si>
  <si>
    <t>97184,e0003,5/22/1953,Geoffry,Perl,M,10/25/1987</t>
  </si>
  <si>
    <t>98234,e0002,6/23/1955,Fox,Cyne,M,12/30/1991</t>
  </si>
  <si>
    <t>496382,s0001,12/20/1963,Huan,Shihab,M,2/11/1996</t>
  </si>
  <si>
    <t>260731,e0004,7/20/1952,Idoia,Schaar,M,5/15/1992</t>
  </si>
  <si>
    <t>472840,s0001,5/4/1964,Susumu,Swen,M,4/10/1989</t>
  </si>
  <si>
    <t>280907,e0003,5/30/1957,Mohit,Limongiello,F,5/27/1985</t>
  </si>
  <si>
    <t>280372,e0004,8/6/1962,Danil,Haddadi,M,11/4/1993</t>
  </si>
  <si>
    <t>40253,s0001,3/13/1956,Houman,Kohling,M,3/22/1994</t>
  </si>
  <si>
    <t>499782,e0003,4/1/1955,Udo,Trystram,M,11/16/1988</t>
  </si>
  <si>
    <t>425791,e0003,6/30/1954,Keung,Ventosa,F,1/19/1990</t>
  </si>
  <si>
    <t>408661,s0001,11/11/1959,Ronghao,Rassart,F,1/29/1992</t>
  </si>
  <si>
    <t>426018,e0002,6/14/1964,Niteen,Benveniste,M,4/9/1991</t>
  </si>
  <si>
    <t>407632,s0001,1/22/1957,Monique,Reeker,M,10/25/1993</t>
  </si>
  <si>
    <t>439469,s0001,5/6/1956,Hugo,Crabtree,F,11/4/1988</t>
  </si>
  <si>
    <t>464316,e0003,11/11/1952,Wanqing,Roison,M,8/14/1989</t>
  </si>
  <si>
    <t>422716,s0001,2/10/1958,Arvind,Albarhamtoshy,M,3/1/1990</t>
  </si>
  <si>
    <t>440040,s0001,4/20/1964,Gita,Matzat,M,8/9/1989</t>
  </si>
  <si>
    <t>55847,e0003,1/26/1963,Jackson,Sommer,M,6/24/1992</t>
  </si>
  <si>
    <t>254089,e0003,12/29/1953,Mariangiola,Billingsley,F,9/15/1991</t>
  </si>
  <si>
    <t>63505,e0004,12/11/1954,Bouchung,Chaudhuri,M,2/19/1994</t>
  </si>
  <si>
    <t>40865,s0002,6/29/1956,Florina,Schapiro,F,6/4/1996</t>
  </si>
  <si>
    <t>46763,e0003,1/25/1954,Mototsugu,Pusterhofer,M,6/5/1995</t>
  </si>
  <si>
    <t>221342,s0001,8/14/1964,Gift,Skafidas,M,7/13/1989</t>
  </si>
  <si>
    <t>445870,e0003,2/4/1957,Bodo,Maccarone,F,4/7/1988</t>
  </si>
  <si>
    <t>97573,s0001,8/17/1953,Gen,Foote,F,11/28/1991</t>
  </si>
  <si>
    <t>282493,s0001,1/12/1957,Insup,Harllee,M,1/15/1987</t>
  </si>
  <si>
    <t>283133,s0001,8/20/1958,Mohit,Bach,M,9/10/1991</t>
  </si>
  <si>
    <t>51780,s0001,3/26/1957,Mamdouh,Hedayat,M,10/17/1987</t>
  </si>
  <si>
    <t>417760,e0002,8/9/1952,Larisa,Kampfer,M,10/31/1992</t>
  </si>
  <si>
    <t>94603,e0003,5/2/1954,Fox,Kuszyk,M,5/16/1987</t>
  </si>
  <si>
    <t>85456,s0001,3/31/1959,Jaber,Birsak,M,8/18/1992</t>
  </si>
  <si>
    <t>415181,s0001,6/17/1956,Geoffry,Ellozy,F,4/15/1991</t>
  </si>
  <si>
    <t>43921,e0002,7/3/1954,Valter,Pettis,F,3/29/1996</t>
  </si>
  <si>
    <t>28124,s0001,8/31/1958,Adhemar,Eiter,M,12/25/1988</t>
  </si>
  <si>
    <t>236517,e0002,1/21/1955,Nechama,Tsukuda,F,4/12/1989</t>
  </si>
  <si>
    <t>415016,e0002,2/9/1957,Dietrich,Brodie,M,10/26/1997</t>
  </si>
  <si>
    <t>492969,e0003,3/20/1957,Torsten,Kermarrec,F,2/7/1987</t>
  </si>
  <si>
    <t>266710,e0002,3/20/1960,Weiru,Markovitch,M,7/25/1996</t>
  </si>
  <si>
    <t>85534,s0002,6/1/1958,Zhensheng,Koblick,M,6/1/1987</t>
  </si>
  <si>
    <t>256367,e0003,8/13/1955,Tru,Ladret,M,2/11/1990</t>
  </si>
  <si>
    <t>403989,s0002,5/17/1954,Seongbin,Keustermans,M,9/4/1988</t>
  </si>
  <si>
    <t>28445,s0001,8/31/1963,Chrisa,Feldmann,M,10/25/1993</t>
  </si>
  <si>
    <t>434582,s0001,10/17/1963,Serap,Ashish,M,4/26/1998</t>
  </si>
  <si>
    <t>72629,e0002,12/4/1955,Mariusz,Yoshimura,F,12/11/1995</t>
  </si>
  <si>
    <t>202002,e0003,3/29/1959,Sudharsan,Marshall,F,8/30/1986</t>
  </si>
  <si>
    <t>429378,e0003,6/29/1960,Nikolaus,Farrar,M,10/13/1991</t>
  </si>
  <si>
    <t>256347,e0003,9/22/1964,Shimshon,Benaini,M,7/8/1988</t>
  </si>
  <si>
    <t>481114,e0003,12/31/1963,Larisa,Acton,F,9/12/1994</t>
  </si>
  <si>
    <t>482977,s0001,9/28/1952,Rosalie,Mersereau,F,1/24/1994</t>
  </si>
  <si>
    <t>405175,s0001,6/15/1953,Ulises,Smeets,F,8/4/1986</t>
  </si>
  <si>
    <t>423374,s0001,7/6/1963,Zhigen,Rattan,F,11/28/1987</t>
  </si>
  <si>
    <t>430184,s0001,3/20/1954,Leszek,Cunliffe,M,6/26/1986</t>
  </si>
  <si>
    <t>265665,e0004,12/17/1954,Luerbio,Serov,F,10/26/1989</t>
  </si>
  <si>
    <t>25447,s0001,5/3/1962,Vishwani,Cichocki,M,3/24/1987</t>
  </si>
  <si>
    <t>65609,e0003,11/2/1958,Xinyu,Jahnichen,M,2/11/1986</t>
  </si>
  <si>
    <t>42176,e0002,2/2/1958,Guenter,Krzyzanowski,M,4/21/1987</t>
  </si>
  <si>
    <t>242112,s0001,11/14/1964,Tse,Montemayor,M,5/23/1985</t>
  </si>
  <si>
    <t>442901,s0001,6/30/1952,Ziya,Feldhoffer,M,3/3/1989</t>
  </si>
  <si>
    <t>269234,s0001,5/28/1961,Heather,Raney,M,7/14/1985</t>
  </si>
  <si>
    <t>64024,s0001,12/23/1964,Premsyl,Uhrig,F,5/9/1991</t>
  </si>
  <si>
    <t>40589,e0002,4/20/1960,Weicheng,Honiden,F,3/19/1988</t>
  </si>
  <si>
    <t>403665,s0001,11/8/1958,Moriyoshi,Zeidenstein,F,5/28/1996</t>
  </si>
  <si>
    <t>266871,e0003,7/28/1955,Adib,Tsukune,M,9/27/1986</t>
  </si>
  <si>
    <t>482878,s0001,5/15/1953,Chikara,Denti,M,1/10/1986</t>
  </si>
  <si>
    <t>499460,s0001,1/17/1957,Susanna,Lupu,F,7/9/1985</t>
  </si>
  <si>
    <t>412254,e0003,6/16/1954,Sangeeta,Preusig,M,1/27/1990</t>
  </si>
  <si>
    <t>243635,s0001,8/2/1958,Khue,Christianini,M,7/6/1988</t>
  </si>
  <si>
    <t>270958,s0001,3/12/1952,Miyeon,Laurillard,F,7/23/1996</t>
  </si>
  <si>
    <t>23715,e0003,10/20/1952,Siamak,Czaja,M,11/23/1990</t>
  </si>
  <si>
    <t>14709,e0003,11/16/1963,Gennady,Gente,M,6/25/1987</t>
  </si>
  <si>
    <t>72059,e0004,2/8/1961,Thanasis,Lenart,M,6/22/1992</t>
  </si>
  <si>
    <t>457591,e0003,5/16/1954,Jaewoo,Imataki,F,10/4/1987</t>
  </si>
  <si>
    <t>252446,e0003,9/29/1958,Akeno,Dymetman,M,4/18/1990</t>
  </si>
  <si>
    <t>253524,s0001,7/21/1954,Fabrizio,Cmelik,M,5/7/1989</t>
  </si>
  <si>
    <t>242588,e0003,9/20/1960,Satoru,Picel,M,3/18/1988</t>
  </si>
  <si>
    <t>288599,s0001,1/22/1957,Chenye,Rodier,M,7/7/1992</t>
  </si>
  <si>
    <t>101764,e0003,9/3/1964,Xuejun,Skafidas,F,3/28/1986</t>
  </si>
  <si>
    <t>499633,e0003,1/5/1959,Yurij,Herath,M,4/1/1985</t>
  </si>
  <si>
    <t>266153,e0002,9/12/1959,Anoosh,Lortz,M,3/21/1992</t>
  </si>
  <si>
    <t>240341,s0001,9/11/1953,Constantijn,Vendrig,M,8/20/1986</t>
  </si>
  <si>
    <t>26256,s0001,7/23/1954,Faiza,Michaels,M,3/20/1986</t>
  </si>
  <si>
    <t>435696,e0003,7/3/1960,Yucai,Sanella,F,3/25/1989</t>
  </si>
  <si>
    <t>489774,e0002,6/3/1959,Mingzeng,Vecchio,F,7/6/1989</t>
  </si>
  <si>
    <t>482109,s0001,8/12/1952,Arfst,Angot,M,12/31/1990</t>
  </si>
  <si>
    <t>95725,e0003,4/20/1962,Martina,Anandan,F,3/22/1985</t>
  </si>
  <si>
    <t>58412,s0001,12/10/1952,Mabry,Sidje,M,1/29/1994</t>
  </si>
  <si>
    <t>481351,e0003,11/5/1961,Izaskun,Seuren,F,7/3/1992</t>
  </si>
  <si>
    <t>452232,s0001,7/31/1952,Baziley,Masada,M,4/16/1988</t>
  </si>
  <si>
    <t>428872,e0003,8/7/1959,Xiahua,Sifakis,M,6/14/1986</t>
  </si>
  <si>
    <t>224230,e0002,3/26/1956,Mahendra,Auyong,M,5/21/1995</t>
  </si>
  <si>
    <t>473159,e0003,11/16/1957,Jamaludin,Goodrum,M,12/3/1988</t>
  </si>
  <si>
    <t>207345,e0003,2/29/1960,Leif,Szilard,M,2/21/1990</t>
  </si>
  <si>
    <t>51839,e0003,8/1/1960,Terresa,Swift,M,4/30/1987</t>
  </si>
  <si>
    <t>297325,e0003,2/10/1958,Jingling,Cusworth,M,11/19/1985</t>
  </si>
  <si>
    <t>257822,s0001,8/26/1956,Kellie,Perelgut,F,7/6/1990</t>
  </si>
  <si>
    <t>413068,s0001,12/12/1956,Shahab,Ernst,F,10/29/1989</t>
  </si>
  <si>
    <t>498269,e0003,4/30/1961,Mong,Socorro,F,10/7/1990</t>
  </si>
  <si>
    <t>64414,s0002,12/26/1955,Martins,Pettit,M,8/15/1997</t>
  </si>
  <si>
    <t>468144,s0001,10/17/1955,Mads,Michaels,M,4/18/1991</t>
  </si>
  <si>
    <t>51271,e0003,3/18/1956,Eishiro,Fordan,F,8/23/1994</t>
  </si>
  <si>
    <t>23548,e0002,5/23/1956,Teiji,Bressoud,M,9/14/1995</t>
  </si>
  <si>
    <t>448121,s0001,4/6/1964,Arco,Vendrig,M,6/20/1987</t>
  </si>
  <si>
    <t>274264,s0001,8/25/1964,Rosli,Siepmann,F,12/28/1986</t>
  </si>
  <si>
    <t>44166,s0001,12/6/1955,Kenroku,Felcyn,F,6/20/1990</t>
  </si>
  <si>
    <t>99712,e0003,7/18/1957,Aemilian,Lores,F,4/14/1988</t>
  </si>
  <si>
    <t>483891,e0002,3/14/1962,Shaowen,Alblas,M,6/24/1988</t>
  </si>
  <si>
    <t>24136,e0003,1/14/1955,Isamu,Henders,F,9/24/1987</t>
  </si>
  <si>
    <t>242293,s0001,2/11/1963,Sven,Stenning,M,3/16/1993</t>
  </si>
  <si>
    <t>451475,e0002,2/24/1964,Herb,Constantine,F,1/22/1988</t>
  </si>
  <si>
    <t>410953,e0003,4/24/1959,Elrique,Desikan,F,6/12/1990</t>
  </si>
  <si>
    <t>59548,e0003,6/6/1960,Zeljko,Bratten,M,12/1/1991</t>
  </si>
  <si>
    <t>262805,e0003,5/19/1959,Lobel,McConalogue,F,11/15/1991</t>
  </si>
  <si>
    <t>208945,e0003,7/21/1964,Tomofumi,Restivo,M,2/14/1985</t>
  </si>
  <si>
    <t>231842,e0002,3/19/1953,Navid,Limongiello,M,2/20/1989</t>
  </si>
  <si>
    <t>491804,e0003,2/9/1964,Josyula,Swen,M,11/29/1994</t>
  </si>
  <si>
    <t>492507,e0003,3/27/1963,Mariusz,Claffy,F,3/10/1986</t>
  </si>
  <si>
    <t>464075,e0003,8/6/1955,Abdelwaheb,Angel,F,11/2/1990</t>
  </si>
  <si>
    <t>52174,s0001,6/2/1954,Roddy,Swen,M,5/28/1997</t>
  </si>
  <si>
    <t>226080,e0003,2/5/1954,Fabrizio,Decleir,F,8/5/1988</t>
  </si>
  <si>
    <t>495439,s0001,3/13/1964,Claude,Akaboshi,M,6/21/1992</t>
  </si>
  <si>
    <t>46357,e0004,11/3/1962,Sahrah,Lodder,F,4/15/1991</t>
  </si>
  <si>
    <t>260546,e0004,1/19/1953,Behnaam,Haldar,M,7/22/1985</t>
  </si>
  <si>
    <t>42132,e0001,7/31/1963,Yifei,Penttonen,M,4/18/1991</t>
  </si>
  <si>
    <t>282893,s0001,6/28/1954,Shugo,Azevdeo,M,11/2/1987</t>
  </si>
  <si>
    <t>248285,e0002,10/19/1957,Zhensheng,Cincotta,M,10/30/1994</t>
  </si>
  <si>
    <t>15559,s0002,10/7/1961,Zhiguo,Gini,M,3/11/1990</t>
  </si>
  <si>
    <t>283663,e0001,11/28/1961,Salvador,Mullainathan,F,12/1/1989</t>
  </si>
  <si>
    <t>228420,e0003,1/19/1955,Xinglin,Millington,M,12/6/1989</t>
  </si>
  <si>
    <t>289663,e0002,1/19/1960,Rildo,Murillo,M,11/9/1989</t>
  </si>
  <si>
    <t>259888,s0001,10/26/1961,Kazuhisa,Hedayat,F,9/3/1988</t>
  </si>
  <si>
    <t>421456,s0001,6/20/1964,Felicidad,Gomatam,F,5/18/1991</t>
  </si>
  <si>
    <t>66425,e0003,5/17/1954,Mats,Eppinger,F,12/9/1988</t>
  </si>
  <si>
    <t>73301,e0003,12/4/1953,Kensyu,Schurmann,F,1/31/1990</t>
  </si>
  <si>
    <t>32293,e0004,8/13/1960,Jayson,Gimarc,F,2/2/1985</t>
  </si>
  <si>
    <t>475197,s0001,7/23/1963,Odysseas,Siegrist,F,5/6/1993</t>
  </si>
  <si>
    <t>94054,e0002,8/25/1953,Junichi,Nitsch,M,3/22/1994</t>
  </si>
  <si>
    <t>484987,e0002,10/16/1961,Jongsuk,Weiland,M,2/17/1987</t>
  </si>
  <si>
    <t>274722,s0002,8/9/1961,Aleksandar,Pileggi,M,2/4/1986</t>
  </si>
  <si>
    <t>215059,s0001,10/13/1959,Utz,Vecchi,F,9/1/1987</t>
  </si>
  <si>
    <t>471981,e0003,2/19/1954,Xiaoqiu,Huhdanpaa,M,1/24/1987</t>
  </si>
  <si>
    <t>55490,e0003,9/13/1962,Hugh,Waleschkowski,F,12/26/1989</t>
  </si>
  <si>
    <t>265713,e0002,11/8/1955,Jiafu,Shumilov,M,9/19/1997</t>
  </si>
  <si>
    <t>253171,e0003,1/4/1962,Utpal,Rosiles,M,11/7/1985</t>
  </si>
  <si>
    <t>62522,e0003,6/30/1962,Shigeaki,Theuretzbacher,M,4/3/1991</t>
  </si>
  <si>
    <t>262013,s0001,7/15/1959,Supot,Puppo,M,7/14/1992</t>
  </si>
  <si>
    <t>16741,e0004,3/11/1956,Tzvetan,Kalafatis,F,9/23/1989</t>
  </si>
  <si>
    <t>47836,s0001,10/1/1960,Yurii,Mahnke,M,10/25/1994</t>
  </si>
  <si>
    <t>71290,e0003,5/31/1964,Mong,Provine,M,11/15/1991</t>
  </si>
  <si>
    <t>231085,e0001,4/18/1964,Moss,Chaudhuri,M,6/4/1992</t>
  </si>
  <si>
    <t>260024,e0003,3/21/1964,Subbu,Zaiane,M,9/9/1989</t>
  </si>
  <si>
    <t>253046,s0001,8/5/1962,Volkmar,Rosiles,M,2/15/1985</t>
  </si>
  <si>
    <t>263762,s0002,8/23/1959,Kazuhiro,Schapire,M,4/6/1991</t>
  </si>
  <si>
    <t>443711,s0001,5/19/1956,Subhankar,Cooke,F,8/6/1991</t>
  </si>
  <si>
    <t>445083,s0001,12/6/1954,Ute,Cheshire,F,11/13/1997</t>
  </si>
  <si>
    <t>36949,s0001,10/1/1954,Xuejun,Schaad,M,8/18/1987</t>
  </si>
  <si>
    <t>31307,s0001,5/2/1963,Souichi,Vendrig,F,9/8/1991</t>
  </si>
  <si>
    <t>475538,s0001,1/15/1965,Christophe,Leaver,F,1/21/1986</t>
  </si>
  <si>
    <t>202821,s0001,10/19/1964,Etsuo,Nanard,M,5/8/1986</t>
  </si>
  <si>
    <t>238959,e0003,4/21/1964,Mitchel,Shackel,M,11/4/1986</t>
  </si>
  <si>
    <t>286012,s0002,9/13/1960,Dipayan,Makinen,F,10/26/1990</t>
  </si>
  <si>
    <t>279539,s0001,4/14/1959,Khoa,Perko,M,5/16/1989</t>
  </si>
  <si>
    <t>18801,s0001,8/7/1964,Erez,Tsukuda,M,11/4/1991</t>
  </si>
  <si>
    <t>65187,e0002,3/24/1952,Shakhar,Luck,F,3/3/1997</t>
  </si>
  <si>
    <t>53229,e0003,3/11/1953,Youssef,Linnainmaa,M,11/9/1989</t>
  </si>
  <si>
    <t>463991,e0003,4/28/1955,Khaled,Heusch,M,7/26/1990</t>
  </si>
  <si>
    <t>492696,e0002,3/5/1959,Harjit,Itzigehl,F,11/3/1995</t>
  </si>
  <si>
    <t>103268,e0003,5/9/1956,Goa,Azulay,M,3/16/1991</t>
  </si>
  <si>
    <t>428811,e0003,9/27/1959,Shirish,Sooriamurthi,F,8/21/1992</t>
  </si>
  <si>
    <t>45228,e0003,6/19/1953,Utpal,Unni,M,12/24/1987</t>
  </si>
  <si>
    <t>68491,s0002,3/27/1960,Abdelghani,Keustermans,M,5/17/1991</t>
  </si>
  <si>
    <t>12909,s0001,8/4/1962,Dipankar,Lamba,F,10/19/1993</t>
  </si>
  <si>
    <t>279866,s0001,7/29/1954,Sibyl,Kropatsch,F,7/6/1990</t>
  </si>
  <si>
    <t>68807,e0002,2/3/1958,Akhilish,Slutz,F,2/1/1997</t>
  </si>
  <si>
    <t>461422,e0003,6/1/1955,Tesuro,Schach,F,12/12/1985</t>
  </si>
  <si>
    <t>462381,e0003,1/26/1962,Chrisa,Thorensen,F,7/15/1994</t>
  </si>
  <si>
    <t>422511,s0001,10/15/1953,Zijian,Zaumen,M,8/24/1987</t>
  </si>
  <si>
    <t>408592,e0002,3/3/1955,Neelam,Itzigehl,F,1/26/1988</t>
  </si>
  <si>
    <t>216130,s0001,11/11/1954,Magy,Kitsuregawa,M,1/20/1997</t>
  </si>
  <si>
    <t>401369,e0003,2/28/1959,Yakichi,Cools,F,8/4/1991</t>
  </si>
  <si>
    <t>61800,s0001,6/12/1962,Arie,Millington,M,10/10/1991</t>
  </si>
  <si>
    <t>25485,e0002,9/18/1960,Rasikan,Basagni,M,4/1/1992</t>
  </si>
  <si>
    <t>15805,s0002,10/5/1960,Gretta,Montresor,M,5/20/1990</t>
  </si>
  <si>
    <t>17272,e0002,6/2/1961,Moon,Yetim,M,3/17/1992</t>
  </si>
  <si>
    <t>57192,s0001,1/1/1956,Matk,Reeken,M,2/18/1990</t>
  </si>
  <si>
    <t>467643,e0003,10/9/1957,Quingbo,Huttel,M,3/27/1989</t>
  </si>
  <si>
    <t>13593,e0003,12/16/1957,Anoosh,Sundgren,M,1/27/1988</t>
  </si>
  <si>
    <t>446102,e0002,1/13/1959,Shem,Vernadat,F,9/3/1990</t>
  </si>
  <si>
    <t>434194,s0002,5/14/1963,Nadjib,Syang,M,12/29/1987</t>
  </si>
  <si>
    <t>490321,e0003,7/20/1961,Mingzeng,Thisen,F,1/1/1989</t>
  </si>
  <si>
    <t>45403,e0002,3/3/1960,Kwee,Chleq,M,10/21/1993</t>
  </si>
  <si>
    <t>48579,s0001,11/1/1963,Jaihie,Dichev,M,4/12/1991</t>
  </si>
  <si>
    <t>93511,e0004,12/1/1964,Zhongwei,Joslin,M,6/2/1992</t>
  </si>
  <si>
    <t>39764,s0001,8/4/1962,Woody,Schapire,M,9/9/1986</t>
  </si>
  <si>
    <t>292926,s0001,11/3/1960,Yuuichi,Krogh,F,4/6/1993</t>
  </si>
  <si>
    <t>474974,e0003,2/14/1963,Berna,Maksimenko,M,8/1/1985</t>
  </si>
  <si>
    <t>221469,s0001,12/18/1953,Mabo,Perin,F,5/16/1989</t>
  </si>
  <si>
    <t>435771,e0004,5/10/1959,Zengping,Oaver,F,7/10/1989</t>
  </si>
  <si>
    <t>90953,s0001,2/9/1964,Mani,Vanwelkenhuysen,F,1/19/1997</t>
  </si>
  <si>
    <t>76565,s0001,6/13/1955,Teunis,Manders,F,11/1/1985</t>
  </si>
  <si>
    <t>99338,e0003,10/30/1961,Jayesh,Speek,M,4/8/1993</t>
  </si>
  <si>
    <t>440798,e0001,5/31/1955,Sanjai,Isaac,M,3/6/1995</t>
  </si>
  <si>
    <t>430867,s0001,7/1/1959,IEEE,Chiodo,M,7/19/1986</t>
  </si>
  <si>
    <t>425012,s0001,4/23/1956,Mohamadou,Suermann,M,2/15/1990</t>
  </si>
  <si>
    <t>279536,s0001,1/8/1964,Vugranam,Bennis,M,6/8/1986</t>
  </si>
  <si>
    <t>432367,e0003,9/2/1953,Huiqun,Bondorf,F,9/16/1987</t>
  </si>
  <si>
    <t>414786,e0003,10/6/1954,Guiseppe,Furedi,F,9/19/1985</t>
  </si>
  <si>
    <t>430327,s0001,7/19/1961,Zhigen,Iivonen,M,8/6/1992</t>
  </si>
  <si>
    <t>495951,s0001,6/14/1963,Froduald,Vesna,F,11/26/1995</t>
  </si>
  <si>
    <t>33331,s0002,4/3/1953,Junichi,DeMori,M,4/20/1989</t>
  </si>
  <si>
    <t>107640,e0002,9/8/1958,Dmitri,Sifakis,F,4/16/1986</t>
  </si>
  <si>
    <t>442649,s0001,3/30/1954,Utz,Vendrig,F,1/7/1986</t>
  </si>
  <si>
    <t>472272,s0001,9/14/1961,Masoud,Luke,M,4/18/1990</t>
  </si>
  <si>
    <t>26532,e0004,11/10/1962,Elrique,Paciorek,M,3/13/1988</t>
  </si>
  <si>
    <t>438874,e0002,6/2/1957,Tayeb,Mersereau,M,3/13/1985</t>
  </si>
  <si>
    <t>434139,e0003,11/24/1964,Niteen,Ariola,M,11/19/1986</t>
  </si>
  <si>
    <t>488868,s0002,9/29/1954,Satyanarayana,Uchoa,F,3/13/1992</t>
  </si>
  <si>
    <t>275134,s0001,1/18/1961,Dzung,Auria,M,12/8/1985</t>
  </si>
  <si>
    <t>423717,s0001,1/21/1959,Huei,Sifakis,M,4/2/1986</t>
  </si>
  <si>
    <t>460308,e0003,5/1/1954,Tamiya,Rahimi,M,3/20/1990</t>
  </si>
  <si>
    <t>412923,e0003,10/11/1958,Jayson,Mahmud,M,11/10/1989</t>
  </si>
  <si>
    <t>92442,e0003,10/5/1952,Lenore,Birdsall,M,8/29/1988</t>
  </si>
  <si>
    <t>494716,e0003,9/20/1962,Serap,Fargier,F,7/7/1993</t>
  </si>
  <si>
    <t>447493,e0003,2/26/1952,Carrsten,Schahn,M,4/19/1990</t>
  </si>
  <si>
    <t>17288,e0003,7/6/1961,Conrado,Lubachevsky,F,6/5/1987</t>
  </si>
  <si>
    <t>427275,s0001,1/26/1962,Laurentiu,Luga,M,7/19/1990</t>
  </si>
  <si>
    <t>293014,s0001,9/14/1956,Uzi,Danlos,F,2/6/1987</t>
  </si>
  <si>
    <t>49604,s0001,4/13/1959,Nathalie,Valiente,M,8/30/1994</t>
  </si>
  <si>
    <t>474933,e0003,11/3/1957,Raimond,Gyimothy,M,10/2/1992</t>
  </si>
  <si>
    <t>266410,s0001,10/17/1961,Kwangsub,Lindenbaum,F,12/22/1985</t>
  </si>
  <si>
    <t>232310,s0002,7/25/1961,Mats,McDermid,F,10/27/1986</t>
  </si>
  <si>
    <t>288923,s0002,6/28/1959,Guoxiang,Bultermann,F,5/31/1994</t>
  </si>
  <si>
    <t>408919,e0003,10/7/1963,Jeanne,Varker,F,10/11/1990</t>
  </si>
  <si>
    <t>18306,s0001,2/27/1954,Tua,Fordan,F,12/20/1989</t>
  </si>
  <si>
    <t>215358,s0001,5/15/1962,Valdiodio,Gide,F,10/18/1987</t>
  </si>
  <si>
    <t>487332,e0002,8/15/1958,Tsz,England,M,10/6/1985</t>
  </si>
  <si>
    <t>257909,s0001,10/20/1964,Naftali,Miake,M,3/5/1994</t>
  </si>
  <si>
    <t>200600,s0001,6/10/1952,Behnaam,Oppitz,M,12/22/1990</t>
  </si>
  <si>
    <t>481309,s0001,5/15/1961,Abdulah,Basagni,M,2/20/1991</t>
  </si>
  <si>
    <t>18654,e0003,12/21/1957,Navid,Stenning,F,11/1/1991</t>
  </si>
  <si>
    <t>266251,e0003,7/4/1953,Yuping,Isaak,F,8/18/1993</t>
  </si>
  <si>
    <t>403522,e0003,4/22/1952,Feixiong,Matzen,M,6/21/1993</t>
  </si>
  <si>
    <t>25197,e0003,8/3/1958,Mansur,Sluis,F,7/2/1985</t>
  </si>
  <si>
    <t>33527,s0001,8/26/1956,Paloma,Leppanen,M,9/25/1991</t>
  </si>
  <si>
    <t>291960,s0001,9/11/1957,Kenton,Heuser,F,9/2/1997</t>
  </si>
  <si>
    <t>426907,e0003,2/12/1960,Aral,Chinin,F,10/29/1986</t>
  </si>
  <si>
    <t>251364,s0001,9/20/1958,Bogdan,Moehrke,M,11/16/1985</t>
  </si>
  <si>
    <t>439053,e0003,12/21/1964,Tomokazu,VanScheik,F,6/23/1991</t>
  </si>
  <si>
    <t>286057,e0003,8/19/1953,Bezalel,Stellhorn,M,4/18/1985</t>
  </si>
  <si>
    <t>409016,e0002,11/10/1959,Fumiya,Harllee,M,5/20/1993</t>
  </si>
  <si>
    <t>409144,s0001,6/26/1952,Berto,Woycyznski,M,4/1/1991</t>
  </si>
  <si>
    <t>496603,e0003,1/31/1958,Tooru,Linnainmaa,M,4/30/1990</t>
  </si>
  <si>
    <t>437802,e0003,10/21/1960,Billur,Glinert,M,1/13/1993</t>
  </si>
  <si>
    <t>419509,e0003,9/11/1959,Aria,Ranon,M,2/22/1988</t>
  </si>
  <si>
    <t>38548,e0003,7/16/1954,Susuma,Tetzlaff,F,6/28/1991</t>
  </si>
  <si>
    <t>202290,e0003,6/7/1964,Kazuhisa,Wroclawski,F,11/20/1988</t>
  </si>
  <si>
    <t>281724,e0003,6/4/1957,Kwangyoen,Piazza,F,8/10/1985</t>
  </si>
  <si>
    <t>265756,e0002,6/19/1962,Chrisa,Sinicrope,F,6/24/1997</t>
  </si>
  <si>
    <t>44914,e0003,4/17/1954,Subhash,Fortenbacher,M,9/27/1989</t>
  </si>
  <si>
    <t>225468,s0002,7/5/1952,Vasilii,Munawer,M,3/4/1987</t>
  </si>
  <si>
    <t>276175,e0004,6/1/1961,Paloma,Alpin,M,11/17/1985</t>
  </si>
  <si>
    <t>68999,e0003,5/19/1961,Anestis,Lagarias,M,10/20/1995</t>
  </si>
  <si>
    <t>72609,s0001,11/21/1952,Baziley,Guting,M,1/24/1988</t>
  </si>
  <si>
    <t>403540,e0002,9/25/1954,Lucien,Cairo,M,10/8/1992</t>
  </si>
  <si>
    <t>260927,s0001,2/4/1958,Yakichi,Varker,F,4/12/1987</t>
  </si>
  <si>
    <t>452359,s0001,4/27/1958,Halsur,Birrer,M,2/3/1985</t>
  </si>
  <si>
    <t>236495,e0003,10/15/1953,Shaleah,Roccetti,M,9/12/1990</t>
  </si>
  <si>
    <t>42523,e0003,6/22/1959,Josyula,Ariola,M,3/10/1991</t>
  </si>
  <si>
    <t>106511,e0003,2/24/1961,Gadiel,Honglei,F,3/26/1988</t>
  </si>
  <si>
    <t>273365,e0002,12/11/1964,Make,Wroclawski,M,11/8/1994</t>
  </si>
  <si>
    <t>223397,e0003,4/16/1954,Jamaludin,Morris,M,2/25/1986</t>
  </si>
  <si>
    <t>18850,e0003,3/19/1952,Shigeo,Erbe,F,7/29/1992</t>
  </si>
  <si>
    <t>424745,e0003,11/25/1957,Kendra,Calkin,M,1/31/1987</t>
  </si>
  <si>
    <t>83413,e0003,12/29/1964,Tomokazu,Matzel,F,2/9/1985</t>
  </si>
  <si>
    <t>36102,s0001,4/30/1957,Dietrich,Ballarin,M,2/15/1987</t>
  </si>
  <si>
    <t>293994,s0001,11/12/1954,Zeljko,Schicker,F,8/7/1985</t>
  </si>
  <si>
    <t>65956,e0003,10/28/1958,Ronnie,Randi,F,9/9/1991</t>
  </si>
  <si>
    <t>30923,s0001,2/2/1953,Chandrasekaran,Ellozy,M,3/10/1985</t>
  </si>
  <si>
    <t>443608,e0001,8/9/1956,Mong,Stemann,F,9/29/1994</t>
  </si>
  <si>
    <t>444619,e0003,11/12/1958,Gino,Bratten,M,11/6/1995</t>
  </si>
  <si>
    <t>235828,e0003,11/17/1958,Kamakshi,Hasham,F,10/7/1989</t>
  </si>
  <si>
    <t>433141,e0003,3/13/1961,Satyanarayana,Geffroy,F,4/30/1988</t>
  </si>
  <si>
    <t>76586,e0003,4/24/1955,Karlis,Schurmann,F,7/7/1987</t>
  </si>
  <si>
    <t>458525,s0001,6/1/1954,Amstein,Angiulli,M,12/7/1985</t>
  </si>
  <si>
    <t>109630,s0002,5/11/1952,Mara,Syang,F,5/16/1993</t>
  </si>
  <si>
    <t>405370,e0003,9/1/1953,Sibyl,Levasseur,M,3/5/1991</t>
  </si>
  <si>
    <t>419618,s0001,3/4/1963,Rosine,Perfilyeva,F,11/28/1989</t>
  </si>
  <si>
    <t>216356,e0003,4/10/1959,Cedric,Suomi,F,11/27/1991</t>
  </si>
  <si>
    <t>33889,e0001,2/1/1957,Debaprosad,Marrakchi,M,10/23/1998</t>
  </si>
  <si>
    <t>254686,e0003,2/21/1956,Ennio,Schahn,M,11/14/1990</t>
  </si>
  <si>
    <t>407785,e0003,9/19/1960,Gretta,Braunmuhl,M,1/7/1987</t>
  </si>
  <si>
    <t>53800,s0001,12/3/1964,Taegyun,Takanami,M,1/7/1993</t>
  </si>
  <si>
    <t>241382,e0002,5/11/1960,Kristinn,Feinberg,M,3/8/1989</t>
  </si>
  <si>
    <t>406028,s0002,1/28/1955,Sham,Linnainmaa,M,9/4/1990</t>
  </si>
  <si>
    <t>431750,s0002,12/3/1961,Zhilian,Marakhovsky,M,9/12/1994</t>
  </si>
  <si>
    <t>437047,e0003,1/20/1958,Fumino,Hebden,F,2/20/1988</t>
  </si>
  <si>
    <t>411229,e0003,2/20/1957,Malu,Karnin,M,8/17/1991</t>
  </si>
  <si>
    <t>427984,e0003,12/23/1962,Gill,Androutsos,M,10/7/1998</t>
  </si>
  <si>
    <t>230560,e0003,9/17/1958,Maya,Erni,F,9/2/1990</t>
  </si>
  <si>
    <t>290822,e0003,3/20/1956,Duro,Kading,M,5/6/1991</t>
  </si>
  <si>
    <t>493585,e0004,6/12/1963,Shaibal,Ramaiah,M,6/19/1986</t>
  </si>
  <si>
    <t>472393,s0001,8/12/1963,Khue,Angot,M,12/30/1985</t>
  </si>
  <si>
    <t>53799,e0003,3/11/1959,Mara,Siksek,F,4/23/1987</t>
  </si>
  <si>
    <t>468133,e0003,9/22/1961,Yakichi,Luan,M,6/8/1987</t>
  </si>
  <si>
    <t>461148,e0002,7/6/1954,Jackson,Herath,M,11/7/1993</t>
  </si>
  <si>
    <t>214332,e0003,12/16/1962,Babette,Albarhamtoshy,M,10/2/1985</t>
  </si>
  <si>
    <t>20456,e0002,8/15/1953,Sigeru,Highland,F,7/19/1988</t>
  </si>
  <si>
    <t>292159,e0002,2/26/1956,Jenwei,Krybus,M,2/25/1985</t>
  </si>
  <si>
    <t>211640,e0002,12/12/1952,Danil,Egerstedt,M,12/24/1993</t>
  </si>
  <si>
    <t>277496,s0001,6/2/1955,Masaki,Zeleznik,M,7/15/1990</t>
  </si>
  <si>
    <t>267841,s0001,11/29/1953,Shaw,Magalhaes,F,3/15/1988</t>
  </si>
  <si>
    <t>53493,s0001,3/11/1960,Aiichiro,Rusmann,M,6/4/1987</t>
  </si>
  <si>
    <t>209267,s0001,11/23/1959,Conrado,Camurati,F,2/8/1993</t>
  </si>
  <si>
    <t>289062,e0002,12/29/1956,Basant,Klerer,F,1/17/1986</t>
  </si>
  <si>
    <t>77458,e0003,12/5/1952,Subhankar,Cannard,F,6/22/1987</t>
  </si>
  <si>
    <t>205145,e0003,8/11/1964,Hercules,Halevi,M,6/26/1988</t>
  </si>
  <si>
    <t>483153,e0002,9/13/1953,Sverrir,Talmor,M,9/16/1990</t>
  </si>
  <si>
    <t>34894,e0003,5/27/1962,Xinan,Ossenbruggen,F,10/17/1987</t>
  </si>
  <si>
    <t>223493,e0003,3/31/1952,Maja,Frolund,F,12/20/1986</t>
  </si>
  <si>
    <t>264639,e0003,2/8/1962,Wojceich,Linnainmaa,M,5/6/1989</t>
  </si>
  <si>
    <t>75767,e0002,11/16/1954,Rosella,Spell,M,9/10/1986</t>
  </si>
  <si>
    <t>402405,s0001,4/13/1958,Guttorm,Piancastelli,F,5/16/1989</t>
  </si>
  <si>
    <t>440228,e0002,8/23/1963,Goncalo,Sigstam,F,6/5/1995</t>
  </si>
  <si>
    <t>479896,e0003,1/2/1953,Tsuneo,Minakawa,F,2/25/1988</t>
  </si>
  <si>
    <t>216615,e0003,6/2/1952,Yechiam,Busillo,M,10/30/1988</t>
  </si>
  <si>
    <t>32205,e0003,3/11/1959,Hatsukazu,Baek,M,1/9/1987</t>
  </si>
  <si>
    <t>270208,e0002,12/25/1964,Zissis,Sgarro,F,4/27/1994</t>
  </si>
  <si>
    <t>257427,s0002,3/4/1957,Mabhin,Mullainathan,M,12/12/1990</t>
  </si>
  <si>
    <t>15669,e0004,7/8/1953,Bartek,Bael,M,5/21/1991</t>
  </si>
  <si>
    <t>448246,s0001,8/20/1955,Boaz,Zaccaria,F,8/19/1989</t>
  </si>
  <si>
    <t>428873,e0002,12/24/1957,Chaoyi,Bressoud,F,5/12/1990</t>
  </si>
  <si>
    <t>253027,e0003,12/9/1960,Sangeeta,Steinauer,F,11/25/1985</t>
  </si>
  <si>
    <t>465449,s0002,2/15/1952,Tadahiro,Perko,M,11/30/1991</t>
  </si>
  <si>
    <t>401623,s0002,5/8/1964,Palash,Lindqvist,M,9/5/1988</t>
  </si>
  <si>
    <t>484691,e0002,7/4/1963,Yifei,Marzano,M,7/24/1988</t>
  </si>
  <si>
    <t>251677,e0003,6/8/1958,Mokhtar,Baez,F,8/12/1990</t>
  </si>
  <si>
    <t>417204,s0001,7/14/1954,Niteen,Pietracaprina,M,3/1/1994</t>
  </si>
  <si>
    <t>205244,s0001,1/27/1955,Yonghoan,Heuter,F,5/14/1985</t>
  </si>
  <si>
    <t>412649,e0003,12/11/1953,Leen,McFarlin,M,6/25/1987</t>
  </si>
  <si>
    <t>104165,s0002,11/26/1954,Heping,Hainaut,M,12/2/1990</t>
  </si>
  <si>
    <t>228145,s0001,8/26/1959,Marit,Picco,M,3/7/1986</t>
  </si>
  <si>
    <t>244002,e0002,9/23/1960,Beshir,Zaiane,F,4/4/1988</t>
  </si>
  <si>
    <t>407052,e0003,10/16/1955,Babette,Perry,F,3/13/1985</t>
  </si>
  <si>
    <t>50413,e0003,8/27/1955,Raimond,Nollmann,F,2/15/1993</t>
  </si>
  <si>
    <t>75185,e0002,7/25/1957,Youpyo,Farris,F,12/11/1992</t>
  </si>
  <si>
    <t>234313,e0003,7/30/1956,Kagan,Burnard,M,9/10/1989</t>
  </si>
  <si>
    <t>444177,s0001,7/15/1957,Baruch,Birdsall,M,6/20/1986</t>
  </si>
  <si>
    <t>31533,s0001,6/11/1954,Trygve,Albarhamtoshy,M,12/21/1988</t>
  </si>
  <si>
    <t>461658,s0001,8/14/1962,Takahira,Heuter,M,10/21/1990</t>
  </si>
  <si>
    <t>476392,e0003,12/14/1955,Waiman,Butner,F,5/8/1993</t>
  </si>
  <si>
    <t>424513,s0001,4/27/1957,Subbu,Kroha,M,10/21/1985</t>
  </si>
  <si>
    <t>264245,e0002,6/13/1964,Khedija,Wegerle,F,5/19/1991</t>
  </si>
  <si>
    <t>89963,e0003,8/1/1955,Kazuhide,Daescu,F,1/11/1989</t>
  </si>
  <si>
    <t>404643,s0002,3/4/1963,Krassimir,Przulj,F,12/4/1990</t>
  </si>
  <si>
    <t>480034,e0003,1/6/1955,Tokuyasu,Casley,M,10/27/1988</t>
  </si>
  <si>
    <t>297569,e0003,2/10/1958,Fumino,Sgarro,M,7/1/1989</t>
  </si>
  <si>
    <t>481569,s0001,10/12/1954,Huican,Hutter,M,12/7/1988</t>
  </si>
  <si>
    <t>16329,e0003,8/31/1952,Yucel,Melter,F,4/15/1994</t>
  </si>
  <si>
    <t>407925,e0001,8/14/1957,Waiman,Auria,F,1/12/1993</t>
  </si>
  <si>
    <t>201382,s0001,10/4/1964,Gererd,Schiper,M,11/11/1987</t>
  </si>
  <si>
    <t>57482,e0003,11/4/1960,Shim,Baak,M,7/18/1985</t>
  </si>
  <si>
    <t>41314,e0003,1/27/1958,Bikash,Keirsey,M,5/10/1993</t>
  </si>
  <si>
    <t>215329,e0003,5/28/1953,Gregory,Doering,M,12/12/1988</t>
  </si>
  <si>
    <t>434033,e0002,6/18/1954,Sedat,Itzfeldt,M,1/29/1986</t>
  </si>
  <si>
    <t>24714,e0003,1/15/1953,Kasidit,Hellwagner,F,8/15/1990</t>
  </si>
  <si>
    <t>72575,e0002,10/11/1953,Feixiong,Poujol,F,1/13/1991</t>
  </si>
  <si>
    <t>212307,s0001,7/22/1955,Leni,Kirkerud,M,4/5/1988</t>
  </si>
  <si>
    <t>276144,e0002,4/30/1961,Yuping,Zuberek,M,5/21/1991</t>
  </si>
  <si>
    <t>440252,e0004,11/1/1961,Dipankar,Gente,M,8/8/1990</t>
  </si>
  <si>
    <t>430284,s0001,1/8/1960,Lech,Ritzmann,F,8/14/1986</t>
  </si>
  <si>
    <t>261309,s0001,1/15/1957,Jinya,Thorelli,M,2/28/1986</t>
  </si>
  <si>
    <t>400625,e0003,7/12/1960,Phillip,Hasenauer,F,11/7/1988</t>
  </si>
  <si>
    <t>219302,e0003,11/7/1956,Behnaam,Perez,M,1/13/1988</t>
  </si>
  <si>
    <t>442131,s0002,5/24/1953,Mark,Dredge,M,6/25/1986</t>
  </si>
  <si>
    <t>276472,e0003,1/27/1965,Hideyuki,Flanders,F,11/10/1988</t>
  </si>
  <si>
    <t>225217,s0001,8/1/1963,Nahid,Reinhart,M,12/27/1985</t>
  </si>
  <si>
    <t>239632,e0003,4/27/1960,Halsur,Nooteboom,M,9/21/1986</t>
  </si>
  <si>
    <t>63938,e0002,12/10/1954,Sudharsan,Kobara,M,10/12/1995</t>
  </si>
  <si>
    <t>430585,e0004,7/31/1960,Mamdouh,Sigstam,F,6/9/1993</t>
  </si>
  <si>
    <t>429988,s0002,11/12/1953,Jacopo,Riexinger,M,8/2/1985</t>
  </si>
  <si>
    <t>53600,e0003,12/17/1962,Masoud,Zielinski,F,4/4/1992</t>
  </si>
  <si>
    <t>417680,e0003,9/22/1964,Margareta,Kornatzky,F,2/8/1987</t>
  </si>
  <si>
    <t>494511,e0002,6/22/1954,Naftaly,Georg,M,4/16/1990</t>
  </si>
  <si>
    <t>218193,e0003,2/17/1960,Susuma,Oehlmann,M,4/22/1985</t>
  </si>
  <si>
    <t>428096,s0001,3/12/1962,Diederik,Brodie,M,12/14/1989</t>
  </si>
  <si>
    <t>16385,e0002,11/25/1964,Houman,Jonsson,M,4/4/1991</t>
  </si>
  <si>
    <t>410651,e0003,1/28/1957,Moss,Bojadziev,M,9/10/1994</t>
  </si>
  <si>
    <t>239717,s0001,6/25/1962,Rutger,Gire,F,2/3/1986</t>
  </si>
  <si>
    <t>454489,s0001,4/28/1956,Khalil,Ertl,M,8/16/1986</t>
  </si>
  <si>
    <t>478968,e0003,7/12/1959,Shigeo,Ecklund,M,9/15/1987</t>
  </si>
  <si>
    <t>218059,e0003,9/13/1960,Jungsoon,Bahi,M,4/13/1986</t>
  </si>
  <si>
    <t>265674,e0003,7/11/1953,Xinglin,Sherertz,F,8/14/1988</t>
  </si>
  <si>
    <t>441652,e0003,3/11/1963,Mabhin,Kieras,M,7/13/1985</t>
  </si>
  <si>
    <t>220968,e0002,9/24/1956,Xiaocheng,Portugali,F,8/17/1985</t>
  </si>
  <si>
    <t>213251,e0003,10/24/1957,Youssef,Menhardt,F,5/7/1985</t>
  </si>
  <si>
    <t>421081,s0001,3/19/1955,Berni,Karunanithi,M,12/1/1989</t>
  </si>
  <si>
    <t>219204,e0003,5/31/1959,Nathalie,Spinelli,M,3/23/1990</t>
  </si>
  <si>
    <t>56528,e0003,7/15/1954,Uinam,Heijenga,M,7/20/1985</t>
  </si>
  <si>
    <t>257513,e0003,5/12/1962,Shih,Merel,F,4/12/1990</t>
  </si>
  <si>
    <t>274298,e0002,6/13/1961,Aram,Baalen,F,9/9/1996</t>
  </si>
  <si>
    <t>267633,e0003,8/3/1959,Adamantios,Etalle,F,1/6/1986</t>
  </si>
  <si>
    <t>402880,e0001,5/3/1955,Shan,Iisaka,F,1/20/1991</t>
  </si>
  <si>
    <t>246053,s0002,7/10/1964,King,Claffy,M,4/26/1985</t>
  </si>
  <si>
    <t>51238,e0004,8/27/1960,Krister,Bouloucos,M,2/17/1988</t>
  </si>
  <si>
    <t>91232,e0002,4/3/1961,Eldridge,Improta,M,5/28/1987</t>
  </si>
  <si>
    <t>109528,s0001,8/9/1954,Srinidhi,Kushnir,F,8/6/1987</t>
  </si>
  <si>
    <t>207929,e0003,2/3/1952,Fatemeh,Koshino,F,10/4/1993</t>
  </si>
  <si>
    <t>447867,s0001,8/7/1959,Adam,Reinhart,M,7/2/1988</t>
  </si>
  <si>
    <t>451664,s0001,1/9/1964,Mayuri,Heydon,M,8/18/1995</t>
  </si>
  <si>
    <t>90108,e0003,6/27/1960,Hyuckchul,Riexinger,M,7/22/1990</t>
  </si>
  <si>
    <t>69326,s0001,4/21/1952,Jackson,Demizu,M,9/26/1996</t>
  </si>
  <si>
    <t>483294,e0003,2/3/1957,Izaskun,Angot,F,4/8/1985</t>
  </si>
  <si>
    <t>96058,s0001,5/10/1960,Berni,Chaudhuri,M,5/13/1986</t>
  </si>
  <si>
    <t>66685,s0001,6/15/1957,Haldun,Pavlopoulou,F,6/30/1990</t>
  </si>
  <si>
    <t>255329,e0002,9/6/1954,Marsha,Porenta,M,5/16/1991</t>
  </si>
  <si>
    <t>481283,e0003,4/4/1963,Hinrich,Zhiwei,F,3/7/1992</t>
  </si>
  <si>
    <t>232621,e0003,7/30/1964,Yahiko,Hinsberger,M,11/12/1986</t>
  </si>
  <si>
    <t>65009,s0001,1/17/1964,Jungsoon,Birnbaum,F,12/3/1985</t>
  </si>
  <si>
    <t>448442,s0002,2/29/1952,Bedrich,Lally,M,12/26/1989</t>
  </si>
  <si>
    <t>417503,e0004,9/25/1957,Chenye,Decleir,M,8/8/1991</t>
  </si>
  <si>
    <t>273076,e0004,3/31/1961,Golgen,Perl,F,3/3/1995</t>
  </si>
  <si>
    <t>476836,e0003,10/17/1957,Pragnesh,Cronin,M,4/29/1992</t>
  </si>
  <si>
    <t>35841,e0002,11/10/1959,Adel,Itschner,M,4/22/1988</t>
  </si>
  <si>
    <t>227851,e0003,5/28/1963,Bezalel,Krichel,M,5/11/1987</t>
  </si>
  <si>
    <t>22853,e0003,4/28/1963,Giordano,Validov,M,11/14/1990</t>
  </si>
  <si>
    <t>416327,e0002,12/28/1962,Poornachandra,Waschkowski,F,7/14/1995</t>
  </si>
  <si>
    <t>31700,s0001,8/12/1954,Weiyi,Ranft,F,12/12/1986</t>
  </si>
  <si>
    <t>108841,e0003,3/4/1954,Otmar,Dayang,M,11/26/1986</t>
  </si>
  <si>
    <t>64764,s0002,4/27/1956,Prasadram,Junet,M,7/19/1994</t>
  </si>
  <si>
    <t>63611,s0001,5/4/1953,Lorien,Lorcy,F,10/10/1986</t>
  </si>
  <si>
    <t>79703,e0003,7/5/1954,Remco,Einsfeld,F,2/14/1988</t>
  </si>
  <si>
    <t>46300,s0001,1/15/1957,Yinghua,Couchot,F,7/17/1987</t>
  </si>
  <si>
    <t>85259,e0002,1/7/1955,Hiroyasu,Greenaway,M,2/26/1985</t>
  </si>
  <si>
    <t>16817,e0002,5/5/1957,Atilio,Beeson,F,7/22/1994</t>
  </si>
  <si>
    <t>220326,e0002,6/1/1959,Chrisa,Esposito,F,8/30/1988</t>
  </si>
  <si>
    <t>99483,e0003,5/22/1959,Gila,Jahnichen,M,10/22/1986</t>
  </si>
  <si>
    <t>421798,e0002,7/22/1962,Guozhong,Lagarias,F,3/10/1985</t>
  </si>
  <si>
    <t>220017,s0001,12/21/1954,Danil,Jarecki,F,11/23/1993</t>
  </si>
  <si>
    <t>230831,s0001,12/14/1963,Sudharsan,Msuda,M,1/5/1992</t>
  </si>
  <si>
    <t>61044,s0001,9/7/1955,Jordanka,Angiulli,M,12/9/1989</t>
  </si>
  <si>
    <t>260919,e0002,2/9/1963,Mari,Luca,M,11/5/1998</t>
  </si>
  <si>
    <t>35684,e0002,4/29/1962,Goetz,Isaak,M,3/22/1986</t>
  </si>
  <si>
    <t>205588,e0003,4/14/1955,Moheb,Menhardt,M,7/8/1995</t>
  </si>
  <si>
    <t>288463,e0002,11/11/1956,Godehard,Ferretti,M,2/28/1993</t>
  </si>
  <si>
    <t>17012,e0003,3/29/1953,Valdiodio,Petereit,M,11/4/1985</t>
  </si>
  <si>
    <t>237770,e0002,9/18/1958,Tsvetan,Bednarek,M,8/10/1994</t>
  </si>
  <si>
    <t>249235,e0002,3/4/1960,Yuguang,Eugenio,F,6/28/1985</t>
  </si>
  <si>
    <t>92109,e0001,1/10/1958,Marek,Nyrup,M,2/1/1987</t>
  </si>
  <si>
    <t>206653,s0001,7/16/1955,Sumant,Landherr,M,1/31/1987</t>
  </si>
  <si>
    <t>483259,e0003,10/1/1963,Toong,Coorg,M,8/19/1989</t>
  </si>
  <si>
    <t>215849,e0003,4/20/1959,Przemyslawa,Bugrara,F,1/18/1986</t>
  </si>
  <si>
    <t>204458,s0002,2/7/1962,Angel,Rossi,F,2/6/1989</t>
  </si>
  <si>
    <t>56215,s0001,4/18/1954,Xiaopeng,Brattka,M,1/6/1997</t>
  </si>
  <si>
    <t>244687,s0001,4/24/1961,Vitaly,Angel,F,9/20/1992</t>
  </si>
  <si>
    <t>78379,s0002,12/5/1956,Laurentiu,Godskesen,M,10/13/1991</t>
  </si>
  <si>
    <t>406031,s0001,8/12/1955,Karoline,Pews,F,9/30/1991</t>
  </si>
  <si>
    <t>455006,e0003,10/11/1955,Brendon,Lichtner,M,11/25/1993</t>
  </si>
  <si>
    <t>442760,s0001,3/25/1955,Manu,Whitcomb,M,3/19/1989</t>
  </si>
  <si>
    <t>411052,e0003,1/10/1963,Zejun,Crooks,M,11/12/1985</t>
  </si>
  <si>
    <t>238876,s0001,2/14/1959,Mizuhito,Tchuente,F,10/31/1985</t>
  </si>
  <si>
    <t>60500,e0003,6/17/1963,Kazuhide,Muhling,F,4/12/1989</t>
  </si>
  <si>
    <t>248772,e0002,4/10/1954,Dante,Antonisse,M,7/28/1994</t>
  </si>
  <si>
    <t>239759,s0002,10/17/1961,Stein,Markovitch,F,12/26/1986</t>
  </si>
  <si>
    <t>229282,e0003,5/19/1952,Alois,Massonet,F,3/22/1989</t>
  </si>
  <si>
    <t>83034,e0003,11/19/1960,Vasilis,Bressoud,F,12/23/1993</t>
  </si>
  <si>
    <t>211338,e0003,12/13/1961,Bikash,Covnot,M,6/11/1985</t>
  </si>
  <si>
    <t>435004,s0002,1/4/1957,Elvis,Haldar,M,6/4/1988</t>
  </si>
  <si>
    <t>451326,e0003,6/1/1964,Pantung,Coorg,F,6/14/1987</t>
  </si>
  <si>
    <t>409596,e0003,2/27/1960,Yonghong,Tsukune,F,3/24/1988</t>
  </si>
  <si>
    <t>492849,e0003,8/23/1959,Aran,Ullian,M,6/14/1988</t>
  </si>
  <si>
    <t>29560,e0003,7/31/1964,Hisao,Mundy,F,5/1/1993</t>
  </si>
  <si>
    <t>86223,e0003,7/3/1964,Kaijung,Peroz,M,4/29/1995</t>
  </si>
  <si>
    <t>72035,e0003,12/26/1962,Arch,Marsiglia,M,2/20/1985</t>
  </si>
  <si>
    <t>44092,e0003,7/29/1957,Demin,Matzov,M,4/9/1992</t>
  </si>
  <si>
    <t>414114,s0001,8/29/1959,Chaosheng,Woycyznski,F,8/22/1987</t>
  </si>
  <si>
    <t>202542,s0001,7/24/1954,Valeri,Hiraishi,M,7/25/1986</t>
  </si>
  <si>
    <t>56355,e0003,4/11/1963,Mona,Passafiume,M,10/4/1991</t>
  </si>
  <si>
    <t>493914,e0003,3/13/1961,Shao,Pelz,F,9/17/1989</t>
  </si>
  <si>
    <t>73088,e0003,12/9/1957,Turgut,Lubachevsky,M,3/5/1989</t>
  </si>
  <si>
    <t>219054,e0002,8/12/1963,Steen,Lalonde,M,7/27/1996</t>
  </si>
  <si>
    <t>42068,e0003,4/12/1958,Toney,Dayang,F,10/5/1985</t>
  </si>
  <si>
    <t>78046,s0002,5/6/1958,Shuichi,Gniady,M,1/2/1989</t>
  </si>
  <si>
    <t>469797,s0001,3/1/1956,Geoff,Bach,M,6/13/1998</t>
  </si>
  <si>
    <t>206586,s0001,7/20/1955,Navid,Lores,M,11/7/1987</t>
  </si>
  <si>
    <t>423801,s0001,7/22/1963,Pantung,Verhoeff,M,12/18/1986</t>
  </si>
  <si>
    <t>24342,e0002,11/29/1952,Miyeon,Harnett,M,8/7/1987</t>
  </si>
  <si>
    <t>495294,e0003,3/15/1952,Zhigen,Desikan,M,6/11/1985</t>
  </si>
  <si>
    <t>99543,e0004,2/2/1953,Hidekazu,Pollock,F,3/16/1993</t>
  </si>
  <si>
    <t>499025,s0001,10/18/1953,Volkmar,Rosch,M,4/30/1991</t>
  </si>
  <si>
    <t>481029,s0001,2/22/1958,Siamak,Fairtlough,M,8/10/1987</t>
  </si>
  <si>
    <t>403974,e0003,7/5/1957,Sugwoo,Muniz,M,9/18/1985</t>
  </si>
  <si>
    <t>247169,e0002,11/20/1954,Yonghong,Sommen,F,4/28/1991</t>
  </si>
  <si>
    <t>262719,e0003,1/20/1959,Rosine,Sidou,M,1/3/1987</t>
  </si>
  <si>
    <t>486261,e0003,10/16/1954,Kwangjo,Lemarechal,M,6/16/1992</t>
  </si>
  <si>
    <t>218057,e0004,7/5/1954,Gila,Vadhan,M,1/31/1996</t>
  </si>
  <si>
    <t>84034,e0003,4/17/1959,Roded,Oberman,M,12/20/1988</t>
  </si>
  <si>
    <t>401442,e0003,7/6/1962,Mandell,Wendorf,M,5/27/1987</t>
  </si>
  <si>
    <t>81554,e0002,7/10/1961,Sachin,Erdi,F,12/29/1991</t>
  </si>
  <si>
    <t>449752,s0001,4/14/1963,Srinidhi,Strandh,F,1/7/1986</t>
  </si>
  <si>
    <t>59060,s0001,6/19/1954,Pohua,Jakobus,F,1/15/1986</t>
  </si>
  <si>
    <t>462738,e0003,11/20/1963,Rafail,Luga,M,7/1/1994</t>
  </si>
  <si>
    <t>417312,s0001,6/23/1962,Froduald,Yetto,F,4/16/1993</t>
  </si>
  <si>
    <t>441137,e0003,5/18/1952,Sanjit,Rajala,F,10/15/1988</t>
  </si>
  <si>
    <t>243958,e0004,5/17/1955,Dipayan,Leuchs,F,12/14/1985</t>
  </si>
  <si>
    <t>427927,s0001,10/12/1957,Irene,Walstra,M,9/26/1987</t>
  </si>
  <si>
    <t>105833,s0001,3/11/1959,Dayanand,Schurmann,M,12/2/1986</t>
  </si>
  <si>
    <t>409120,s0002,2/9/1954,Panayotis,Sifakis,F,1/12/1988</t>
  </si>
  <si>
    <t>498083,e0003,3/4/1963,Horward,Bouloucos,M,5/27/1989</t>
  </si>
  <si>
    <t>285688,s0001,3/26/1955,Xinan,Itzfeldt,M,4/3/1988</t>
  </si>
  <si>
    <t>216127,e0004,10/24/1952,Steve,Farrag,F,3/1/1988</t>
  </si>
  <si>
    <t>441567,s0002,12/11/1953,Zhenhua,Fraisse,M,5/11/1995</t>
  </si>
  <si>
    <t>69687,e0003,9/13/1954,Oksana,Minakawa,F,4/19/1985</t>
  </si>
  <si>
    <t>406437,s0001,6/15/1959,Younwoo,Dymetman,F,11/11/1987</t>
  </si>
  <si>
    <t>409960,e0004,6/8/1964,Ger,Kornyak,F,3/5/1989</t>
  </si>
  <si>
    <t>62366,e0003,4/13/1961,Doowon,Ballarin,M,10/5/1991</t>
  </si>
  <si>
    <t>435283,e0003,6/6/1954,Naftali,Lieblein,M,8/21/1985</t>
  </si>
  <si>
    <t>458137,s0001,11/18/1956,Lokesh,Peral,F,12/24/1987</t>
  </si>
  <si>
    <t>76854,e0002,6/5/1958,Mihalis,Luan,M,3/11/1991</t>
  </si>
  <si>
    <t>290852,e0003,7/30/1958,Shih,Mondadori,M,3/4/1990</t>
  </si>
  <si>
    <t>24153,s0001,2/18/1954,Lidong,Anger,M,12/7/1985</t>
  </si>
  <si>
    <t>271111,e0003,11/7/1957,Mitsuyuki,Gornas,M,11/15/1991</t>
  </si>
  <si>
    <t>465771,s0001,9/18/1958,Nikolaos,Baca,F,8/3/1991</t>
  </si>
  <si>
    <t>36742,e0003,2/13/1963,Breannda,Marchesini,F,5/19/1988</t>
  </si>
  <si>
    <t>433493,e0003,12/5/1963,Leaf,Babb,M,10/22/1992</t>
  </si>
  <si>
    <t>472586,s0001,7/26/1961,Danil,Kuhnemann,F,6/4/1986</t>
  </si>
  <si>
    <t>87692,s0001,5/9/1960,Hitomi,Parhami,M,10/23/1985</t>
  </si>
  <si>
    <t>23204,s0001,3/5/1953,Adib,Lieblein,F,11/9/1987</t>
  </si>
  <si>
    <t>439271,s0001,7/23/1963,Georg,Toyoshima,F,6/27/1986</t>
  </si>
  <si>
    <t>408422,e0002,9/15/1954,Mayuri,Whittlesey,F,11/27/1988</t>
  </si>
  <si>
    <t>259210,s0002,8/14/1963,Thanasis,Munoz,F,5/17/1988</t>
  </si>
  <si>
    <t>37333,s0001,4/28/1962,Hirochika,Maksimenko,F,4/10/1988</t>
  </si>
  <si>
    <t>435946,e0003,10/1/1960,Nevio,Kilgore,M,5/26/1987</t>
  </si>
  <si>
    <t>441853,e0003,8/26/1956,Susanna,Zhiwei,F,12/8/1986</t>
  </si>
  <si>
    <t>415355,e0003,12/9/1960,Mari,Muntz,M,3/2/1985</t>
  </si>
  <si>
    <t>32257,s0001,3/10/1956,Pascal,Verspoor,M,2/4/1992</t>
  </si>
  <si>
    <t>34640,s0001,5/26/1958,Jeanna,Boudaillier,M,11/26/1989</t>
  </si>
  <si>
    <t>434242,s0002,12/20/1953,Bernt,Matzov,M,6/30/1986</t>
  </si>
  <si>
    <t>95706,s0001,12/26/1955,Kyoichi,Nyanchama,M,6/22/1996</t>
  </si>
  <si>
    <t>19295,e0003,3/26/1959,Tze,Gladwell,M,5/30/1986</t>
  </si>
  <si>
    <t>56842,e0003,3/14/1963,Munir,Lenart,M,5/31/1985</t>
  </si>
  <si>
    <t>417234,e0003,10/11/1961,Vishwani,Malabarba,M,1/16/1992</t>
  </si>
  <si>
    <t>230307,s0001,8/11/1961,Lein,Biron,M,6/24/1988</t>
  </si>
  <si>
    <t>283675,e0003,8/21/1964,Gad,Gubsky,F,9/12/1990</t>
  </si>
  <si>
    <t>102738,s0001,8/24/1955,Ramya,Tchuente,M,4/13/1987</t>
  </si>
  <si>
    <t>11002,s0002,2/26/1952,Bluma,Ulupinar,M,12/23/1996</t>
  </si>
  <si>
    <t>488151,e0002,3/9/1957,Sajjad,Weiland,M,1/24/1990</t>
  </si>
  <si>
    <t>103062,s0002,5/20/1962,Demin,Eppinger,M,2/20/1987</t>
  </si>
  <si>
    <t>272880,e0003,11/2/1959,Hausi,Cromarty,M,7/15/1985</t>
  </si>
  <si>
    <t>427218,e0003,11/2/1954,Make,Birdsall,M,10/30/1992</t>
  </si>
  <si>
    <t>85230,s0001,7/1/1952,Gal,Demke,F,5/17/1985</t>
  </si>
  <si>
    <t>59798,s0001,9/1/1959,Arnould,Stanfel,F,10/2/1985</t>
  </si>
  <si>
    <t>495252,s0001,1/5/1959,Pranay,Hiyoshi,M,2/5/1993</t>
  </si>
  <si>
    <t>254538,e0001,6/4/1953,Mooi,Mikschl,F,9/4/1990</t>
  </si>
  <si>
    <t>47704,e0003,4/23/1961,Vishv,Radwan,M,8/2/1986</t>
  </si>
  <si>
    <t>229692,e0004,12/12/1963,Doohun,Heyers,M,12/8/1989</t>
  </si>
  <si>
    <t>242333,e0003,3/3/1952,Gaetan,Dolinsky,F,12/28/1987</t>
  </si>
  <si>
    <t>42655,e0003,9/9/1952,Irene,Kaelbling,F,10/7/1990</t>
  </si>
  <si>
    <t>254184,e0004,8/27/1952,Hercules,Kobara,F,1/25/1998</t>
  </si>
  <si>
    <t>487720,e0003,4/14/1957,Rasikan,Oberman,F,12/13/1989</t>
  </si>
  <si>
    <t>81880,e0002,11/10/1957,Huai,Hasenauer,F,6/27/1991</t>
  </si>
  <si>
    <t>10090,e0003,5/30/1961,Kendra,Hofting,M,3/14/1986</t>
  </si>
  <si>
    <t>273162,s0001,1/28/1955,Jayesh,Trachtenberg,M,2/24/1998</t>
  </si>
  <si>
    <t>260160,e0003,9/4/1956,Xiahua,Mandell,F,10/4/1996</t>
  </si>
  <si>
    <t>39783,e0003,6/23/1954,Rasikan,Gustavson,M,9/4/1989</t>
  </si>
  <si>
    <t>452717,e0002,2/26/1960,Houman,Sgarro,M,3/20/1988</t>
  </si>
  <si>
    <t>283774,s0002,4/10/1957,Kristina,Uhrik,M,3/22/1986</t>
  </si>
  <si>
    <t>54692,e0002,10/4/1959,Subir,Kaltofen,M,7/9/1993</t>
  </si>
  <si>
    <t>63465,s0001,2/3/1960,Filipp,Murtagh,F,8/13/1995</t>
  </si>
  <si>
    <t>456627,s0001,4/18/1956,Susumu,Cangellaris,F,11/5/1991</t>
  </si>
  <si>
    <t>98156,s0001,10/23/1963,Rajmohan,Tanemo,M,12/1/1995</t>
  </si>
  <si>
    <t>298080,e0003,5/3/1961,Gully,Baby,M,11/12/1987</t>
  </si>
  <si>
    <t>488449,s0001,9/29/1957,Zhenhua,Eiter,M,6/12/1989</t>
  </si>
  <si>
    <t>275497,s0001,9/4/1959,Rosalyn,Marciano,M,8/8/1993</t>
  </si>
  <si>
    <t>428945,e0001,8/28/1955,Sorina,Guting,M,4/29/1989</t>
  </si>
  <si>
    <t>264742,e0003,3/23/1961,Douadi,Nishimukai,M,1/24/1988</t>
  </si>
  <si>
    <t>245827,s0001,11/21/1962,Laurentiu,Burnard,M,9/3/1990</t>
  </si>
  <si>
    <t>453780,e0002,12/17/1961,Abdelkader,Danecki,M,11/11/1995</t>
  </si>
  <si>
    <t>244727,e0003,10/10/1958,Kwangsub,Carrera,F,6/22/1996</t>
  </si>
  <si>
    <t>216841,e0003,9/10/1958,Ranga,Zschoche,F,1/8/1991</t>
  </si>
  <si>
    <t>107472,s0001,8/3/1953,Sachio,Conti,M,12/15/1995</t>
  </si>
  <si>
    <t>35573,e0003,7/23/1962,Shuky,Boyle,M,12/20/1994</t>
  </si>
  <si>
    <t>47929,e0002,6/16/1953,Vitaly,Sifakis,M,10/29/1994</t>
  </si>
  <si>
    <t>247213,e0003,5/10/1962,Arumugam,Genther,F,2/2/1987</t>
  </si>
  <si>
    <t>78311,s0002,11/23/1960,Jagoda,Ecklund,F,9/30/1993</t>
  </si>
  <si>
    <t>231865,e0003,10/20/1953,Gou,Reeken,M,5/24/1993</t>
  </si>
  <si>
    <t>240425,s0001,7/6/1958,Aral,Acton,M,5/9/1987</t>
  </si>
  <si>
    <t>267274,s0001,6/6/1952,Munehiko,Kornyak,F,10/2/1986</t>
  </si>
  <si>
    <t>219327,s0001,2/16/1956,Brigham,Liesche,M,10/28/1986</t>
  </si>
  <si>
    <t>497609,s0001,6/19/1956,Georgi,Rosiles,M,2/24/1986</t>
  </si>
  <si>
    <t>250007,e0003,12/28/1960,Sashi,Businaro,F,2/14/1992</t>
  </si>
  <si>
    <t>463158,e0003,6/3/1956,Yoshinari,Cesareni,M,4/26/1988</t>
  </si>
  <si>
    <t>95346,s0001,12/29/1954,Jouko,Heering,M,1/21/1988</t>
  </si>
  <si>
    <t>237181,s0001,7/16/1958,Moni,Riexinger,F,4/20/1987</t>
  </si>
  <si>
    <t>81278,e0003,4/23/1963,Oldrich,Schlumberger,M,2/21/1990</t>
  </si>
  <si>
    <t>424073,s0002,6/17/1956,Yoshinari,Thimonier,M,6/4/1987</t>
  </si>
  <si>
    <t>225663,e0003,10/29/1954,Leaf,McFarlin,M,9/2/1989</t>
  </si>
  <si>
    <t>486946,s0001,1/31/1955,Idoia,Chleq,M,1/7/1986</t>
  </si>
  <si>
    <t>297107,e0003,1/17/1957,Adil,Castellani,F,2/5/1996</t>
  </si>
  <si>
    <t>291319,s0001,9/9/1963,Doowon,Frijda,M,12/4/1987</t>
  </si>
  <si>
    <t>429375,e0003,9/5/1964,George,Daescu,F,2/28/1987</t>
  </si>
  <si>
    <t>260752,e0002,8/3/1961,Elvia,Radwan,F,6/19/1988</t>
  </si>
  <si>
    <t>432257,e0002,1/20/1965,Kwangjo,Hiltgen,F,3/15/1985</t>
  </si>
  <si>
    <t>45086,e0002,3/14/1958,Theron,Schreiter,M,2/22/1988</t>
  </si>
  <si>
    <t>274559,e0003,12/22/1963,Kristin,Syrzycki,F,4/7/1985</t>
  </si>
  <si>
    <t>436531,s0001,11/29/1961,Taegyun,Hiraishi,M,1/2/1986</t>
  </si>
  <si>
    <t>219095,s0001,9/25/1952,Ymte,Guting,M,2/8/1987</t>
  </si>
  <si>
    <t>484024,s0001,7/3/1962,Mark,Langford,M,6/19/1987</t>
  </si>
  <si>
    <t>75901,e0004,12/19/1958,Mingsen,Beausoleil,M,3/31/1997</t>
  </si>
  <si>
    <t>239019,s0002,5/14/1954,Itzchak,Demir,M,2/9/1985</t>
  </si>
  <si>
    <t>491336,s0001,6/24/1964,Tsz,Berztiss,F,12/27/1986</t>
  </si>
  <si>
    <t>464531,s0001,1/30/1955,Xiong,Gurbaxani,M,7/8/1988</t>
  </si>
  <si>
    <t>74589,e0002,11/4/1958,Fumiyo,Crabtree,F,1/22/1995</t>
  </si>
  <si>
    <t>215217,s0001,2/18/1963,Kazuhisa,Ballarin,F,7/21/1994</t>
  </si>
  <si>
    <t>264471,s0001,1/23/1963,Temple,Pews,M,1/2/1987</t>
  </si>
  <si>
    <t>473501,s0002,12/11/1960,Ger,Jording,M,3/5/1988</t>
  </si>
  <si>
    <t>490252,s0001,10/14/1956,Kristof,Aloisi,M,10/11/1985</t>
  </si>
  <si>
    <t>65553,s0001,3/29/1958,Dinkar,Waterhouse,F,2/15/1987</t>
  </si>
  <si>
    <t>465747,e0002,11/17/1954,Subhada,Swist,M,9/3/1989</t>
  </si>
  <si>
    <t>208981,e0003,11/17/1962,Howell,Molberg,M,5/21/1987</t>
  </si>
  <si>
    <t>443619,e0002,7/14/1963,Bogdan,Rabejac,F,9/8/1985</t>
  </si>
  <si>
    <t>246500,e0003,6/17/1958,Miquel,Bisiani,M,4/13/1993</t>
  </si>
  <si>
    <t>403942,e0003,1/8/1962,Feipei,Strandh,F,8/15/1992</t>
  </si>
  <si>
    <t>275581,s0001,12/15/1954,Honglan,Azulay,M,1/12/1988</t>
  </si>
  <si>
    <t>274068,s0001,3/15/1952,Yuuichi,Arlazarov,M,7/8/1992</t>
  </si>
  <si>
    <t>93743,e0003,10/31/1959,Mayuko,Spieker,M,3/26/1988</t>
  </si>
  <si>
    <t>59104,s0001,10/3/1960,Jagoda,Knightly,F,6/7/1991</t>
  </si>
  <si>
    <t>93032,s0002,5/18/1962,Venkatesan,Zongker,F,2/2/1986</t>
  </si>
  <si>
    <t>267800,s0001,5/17/1952,Chaoyi,Katiyar,F,3/15/1995</t>
  </si>
  <si>
    <t>57366,s0001,4/3/1962,Chenyi,Gecseg,M,10/30/1989</t>
  </si>
  <si>
    <t>14094,e0003,6/27/1961,Masaru,Gajiwala,F,11/8/1986</t>
  </si>
  <si>
    <t>64693,e0004,9/13/1958,Genta,Basawa,F,5/11/1992</t>
  </si>
  <si>
    <t>254963,e0003,7/31/1954,Neven,Bharadwaj,F,5/10/1987</t>
  </si>
  <si>
    <t>472608,s0001,8/30/1960,Hilary,Negoita,F,7/25/1985</t>
  </si>
  <si>
    <t>238062,s0002,7/15/1958,Sariel,Tyugu,F,6/2/1988</t>
  </si>
  <si>
    <t>416987,e0002,7/14/1957,Sigeru,Bottner,M,6/3/1998</t>
  </si>
  <si>
    <t>228485,e0003,8/4/1961,Teunis,Wursthorn,F,4/9/1989</t>
  </si>
  <si>
    <t>221987,e0003,4/18/1957,Jaewon,Bauknecht,M,4/11/1988</t>
  </si>
  <si>
    <t>90831,e0002,8/17/1957,Krister,Godskesen,F,8/30/1989</t>
  </si>
  <si>
    <t>249330,e0003,9/22/1964,Stamatina,Tomescu,M,1/29/1989</t>
  </si>
  <si>
    <t>211981,e0003,12/27/1956,Satosi,Aumann,M,9/2/1987</t>
  </si>
  <si>
    <t>81059,e0003,11/14/1957,Hatsukazu,Fiebach,M,6/17/1995</t>
  </si>
  <si>
    <t>478964,e0003,5/7/1958,Yishay,McFarlan,M,4/23/1986</t>
  </si>
  <si>
    <t>463405,e0004,12/6/1959,Tomoyuki,Gecsei,M,7/10/1995</t>
  </si>
  <si>
    <t>442136,s0001,9/11/1956,Yuguang,Luce,M,6/11/1987</t>
  </si>
  <si>
    <t>207536,e0001,3/20/1954,Arch,Rusterholz,F,12/1/1990</t>
  </si>
  <si>
    <t>292124,s0001,6/4/1958,Lijia,Schach,M,2/7/1985</t>
  </si>
  <si>
    <t>23928,e0003,11/7/1959,Shounak,Kaelbling,M,4/28/1986</t>
  </si>
  <si>
    <t>17482,s0001,12/16/1952,Basant,Bottner,F,2/10/1994</t>
  </si>
  <si>
    <t>437582,s0001,12/14/1956,Valdiodio,Pollock,M,7/28/1986</t>
  </si>
  <si>
    <t>219985,e0003,4/4/1952,Luisa,Ranka,M,2/17/1985</t>
  </si>
  <si>
    <t>245665,s0001,9/1/1964,Richara,Madeira,F,7/30/1988</t>
  </si>
  <si>
    <t>283684,e0002,3/13/1964,Kazunori,Wissmann,F,9/28/1996</t>
  </si>
  <si>
    <t>268938,e0004,6/19/1954,Kerhong,Peltason,M,9/29/1988</t>
  </si>
  <si>
    <t>273572,e0003,10/23/1961,Xinan,Emiris,F,5/29/1986</t>
  </si>
  <si>
    <t>47044,e0003,7/14/1954,Jongsuk,Ushiama,F,8/8/1987</t>
  </si>
  <si>
    <t>77273,s0001,4/20/1963,Paloma,Cunliffe,M,4/13/1988</t>
  </si>
  <si>
    <t>67093,e0003,8/29/1963,Marek,Swift,F,10/8/1990</t>
  </si>
  <si>
    <t>215459,s0001,7/24/1953,Krisda,Staudhammer,F,7/5/1986</t>
  </si>
  <si>
    <t>482210,e0002,2/2/1956,Rosella,Kawashima,M,4/24/1990</t>
  </si>
  <si>
    <t>74262,s0001,4/17/1953,Yongdong,Demri,M,6/22/1985</t>
  </si>
  <si>
    <t>298058,s0002,10/14/1959,Gererd,Erol,M,11/4/1988</t>
  </si>
  <si>
    <t>457660,s0001,8/14/1959,Navid,Huxford,M,6/24/1985</t>
  </si>
  <si>
    <t>470359,s0001,10/8/1956,Xinan,Borovoy,M,12/4/1992</t>
  </si>
  <si>
    <t>495248,s0001,12/7/1952,Baocai,Weisert,M,1/18/1988</t>
  </si>
  <si>
    <t>463560,e0003,9/8/1954,Ipke,Schmezko,F,4/25/1990</t>
  </si>
  <si>
    <t>408538,e0002,12/2/1962,Chinya,Kornatzky,F,10/19/1989</t>
  </si>
  <si>
    <t>231852,e0003,12/21/1959,Honesty,Taubman,M,4/1/1986</t>
  </si>
  <si>
    <t>239992,s0002,11/22/1959,Kerhong,Cannane,M,11/1/1989</t>
  </si>
  <si>
    <t>251029,e0004,9/20/1961,Jingling,Cooke,F,10/1/1985</t>
  </si>
  <si>
    <t>488744,e0002,8/3/1963,Mikhail,Garrabrants,M,6/29/1992</t>
  </si>
  <si>
    <t>265301,e0002,10/20/1959,Augustine,Pietrzykowski,F,9/27/1991</t>
  </si>
  <si>
    <t>57483,s0001,5/29/1957,Lansing,Junet,M,7/12/1994</t>
  </si>
  <si>
    <t>218220,e0002,10/30/1962,Jordanka,Herbst,M,11/1/1997</t>
  </si>
  <si>
    <t>205223,e0003,11/10/1953,Jianhao,Chenoweth,M,5/22/1986</t>
  </si>
  <si>
    <t>297264,e0004,1/26/1962,Tsutomu,Marwedel,M,11/14/1990</t>
  </si>
  <si>
    <t>228658,e0002,5/14/1955,Eldridge,Strooper,M,4/22/1990</t>
  </si>
  <si>
    <t>276442,e0004,11/20/1962,Brewster,Lanphier,M,6/5/1991</t>
  </si>
  <si>
    <t>97588,e0003,5/21/1954,Radhakrishnan,Lindenbaum,F,1/19/1991</t>
  </si>
  <si>
    <t>286439,e0003,9/13/1953,Weicheng,Pfau,F,10/29/1985</t>
  </si>
  <si>
    <t>52588,s0001,5/22/1962,Sanjay,Eppinger,M,10/21/1987</t>
  </si>
  <si>
    <t>75479,e0003,6/21/1953,Billie,Peltason,M,10/26/1990</t>
  </si>
  <si>
    <t>252614,s0001,5/16/1962,Martien,Bodoff,F,6/10/1994</t>
  </si>
  <si>
    <t>12125,e0002,4/16/1953,Shounak,Erman,F,5/1/1987</t>
  </si>
  <si>
    <t>445302,e0002,4/7/1953,Adel,Vandervoorde,F,12/18/1995</t>
  </si>
  <si>
    <t>271922,s0001,9/27/1953,Val,Kalefeld,F,12/4/1985</t>
  </si>
  <si>
    <t>93834,e0003,11/2/1959,Francesca,Sichman,F,8/9/1987</t>
  </si>
  <si>
    <t>476950,s0001,3/16/1952,Gou,Flasterstein,M,2/9/1989</t>
  </si>
  <si>
    <t>215741,e0002,4/25/1953,Haldon,Melski,M,1/9/1987</t>
  </si>
  <si>
    <t>477069,s0001,1/1/1964,Kazuhito,Lichtman,M,5/14/1995</t>
  </si>
  <si>
    <t>89589,e0003,7/15/1961,Fuqing,Facello,M,8/28/1987</t>
  </si>
  <si>
    <t>29133,s0002,1/10/1954,Rafael,Peck,M,8/9/1988</t>
  </si>
  <si>
    <t>73562,e0003,11/15/1963,Djelloul,Hainaut,F,4/26/1985</t>
  </si>
  <si>
    <t>11493,s0001,2/13/1957,Shen,Sevcikova,M,7/22/1995</t>
  </si>
  <si>
    <t>456158,e0003,8/21/1953,Jungsoon,Takanami,M,8/22/1988</t>
  </si>
  <si>
    <t>457818,e0002,11/13/1959,Xianlong,Callaway,M,7/27/1992</t>
  </si>
  <si>
    <t>239932,e0004,2/19/1959,Yurii,Mersereau,M,8/15/1985</t>
  </si>
  <si>
    <t>208675,e0003,1/27/1956,Steve,Kobara,F,4/16/1990</t>
  </si>
  <si>
    <t>462403,e0003,9/2/1954,Kensei,Segond,M,12/18/1988</t>
  </si>
  <si>
    <t>496085,e0003,9/9/1961,Yongqiao,Reinhard,F,1/1/1986</t>
  </si>
  <si>
    <t>90532,e0003,8/28/1955,Yunming,Kroon,M,8/15/1990</t>
  </si>
  <si>
    <t>292316,s0001,3/17/1964,Shrikanth,Siepmann,M,8/3/1988</t>
  </si>
  <si>
    <t>433968,s0001,7/23/1952,Shigehiro,Coombs,M,1/2/1989</t>
  </si>
  <si>
    <t>219135,e0003,4/17/1956,Arnould,Peng,M,12/25/1985</t>
  </si>
  <si>
    <t>83064,s0002,10/29/1964,Xuejun,Murthy,F,4/5/1985</t>
  </si>
  <si>
    <t>203912,s0001,11/11/1964,Kristinn,Pietrzykowski,F,4/22/1985</t>
  </si>
  <si>
    <t>257658,e0002,3/3/1963,Yefim,Trystram,M,7/6/1991</t>
  </si>
  <si>
    <t>218929,s0001,6/11/1955,Gad,Rikino,M,10/19/1997</t>
  </si>
  <si>
    <t>297145,e0002,6/4/1956,Otilia,Anily,M,7/29/1989</t>
  </si>
  <si>
    <t>479032,e0002,5/14/1960,Vitali,Mitina,M,8/2/1987</t>
  </si>
  <si>
    <t>240612,s0002,4/28/1964,Sadegh,Unno,M,7/26/1994</t>
  </si>
  <si>
    <t>452976,s0001,3/31/1955,Nadjib,Picht,M,4/28/1993</t>
  </si>
  <si>
    <t>268860,e0003,2/26/1952,Mooi,Aloisi,F,2/28/1988</t>
  </si>
  <si>
    <t>58897,s0001,8/26/1953,Kirk,Suermann,F,12/9/1989</t>
  </si>
  <si>
    <t>50679,s0001,6/11/1961,Rafail,Plavsic,F,1/21/1996</t>
  </si>
  <si>
    <t>213459,s0001,3/14/1962,Mari,Taubenfeld,F,9/10/1989</t>
  </si>
  <si>
    <t>229582,s0002,3/10/1956,Kerryn,Solares,M,6/28/1996</t>
  </si>
  <si>
    <t>441436,e0003,9/8/1963,Jaber,Puppo,M,9/24/1986</t>
  </si>
  <si>
    <t>294395,e0002,3/30/1962,Aral,Bolsens,M,10/8/1992</t>
  </si>
  <si>
    <t>25336,s0001,2/21/1956,Adin,Crelier,F,7/3/1986</t>
  </si>
  <si>
    <t>438652,s0001,6/12/1957,Venkatesan,Marakhovsky,F,2/5/1989</t>
  </si>
  <si>
    <t>256629,e0003,8/1/1953,Toong,Jiang,F,8/8/1986</t>
  </si>
  <si>
    <t>50475,e0003,3/15/1955,Paris,Hennebert,M,11/8/1987</t>
  </si>
  <si>
    <t>51426,e0002,9/9/1957,Nirmal,Luby,F,10/15/1991</t>
  </si>
  <si>
    <t>249293,e0003,11/19/1958,Mansur,Braunschweig,M,2/10/1989</t>
  </si>
  <si>
    <t>212925,e0003,1/5/1964,Mooi,Wossner,M,3/26/1993</t>
  </si>
  <si>
    <t>11877,s0002,6/15/1953,Heng,Sudkamp,F,1/27/1994</t>
  </si>
  <si>
    <t>45547,e0004,7/16/1962,Nectarios,Hmelo,M,2/16/1994</t>
  </si>
  <si>
    <t>246523,e0004,1/23/1963,Eran,Dengi,M,9/25/1986</t>
  </si>
  <si>
    <t>429350,e0003,12/4/1955,Heng,Iivonen,F,3/4/1990</t>
  </si>
  <si>
    <t>415524,e0003,1/17/1964,Jenwei,Lienhardt,M,10/31/1995</t>
  </si>
  <si>
    <t>56223,e0003,6/2/1959,Byong,Coors,M,6/16/1986</t>
  </si>
  <si>
    <t>91458,e0003,3/8/1956,Radhakrishnan,Kampfer,M,7/31/1991</t>
  </si>
  <si>
    <t>408371,s0001,7/12/1952,Felicidad,Nishimukai,M,11/13/1986</t>
  </si>
  <si>
    <t>293237,s0001,9/10/1962,Taiji,Ullian,M,8/11/1994</t>
  </si>
  <si>
    <t>274243,s0001,1/14/1964,Bingning,Demian,M,3/28/1989</t>
  </si>
  <si>
    <t>430491,s0001,7/18/1961,Pranav,Versino,M,3/8/1991</t>
  </si>
  <si>
    <t>218455,s0002,1/12/1964,Rafael,Rosch,F,3/23/1996</t>
  </si>
  <si>
    <t>413218,s0001,10/7/1964,Vitaly,Negoita,M,1/13/1986</t>
  </si>
  <si>
    <t>94908,e0002,11/20/1956,Niranjan,Ritzmann,M,7/30/1992</t>
  </si>
  <si>
    <t>95593,e0003,4/28/1960,Marke,Farrar,F,1/2/1994</t>
  </si>
  <si>
    <t>11902,e0002,4/19/1964,Subhash,Garnham,F,6/21/1987</t>
  </si>
  <si>
    <t>406776,e0003,10/23/1953,Thodoros,Ambroszkiewicz,M,11/4/1995</t>
  </si>
  <si>
    <t>37343,s0002,10/20/1954,Geoff,Kleiser,M,4/3/1987</t>
  </si>
  <si>
    <t>217429,e0002,3/23/1963,Dung,Perri,M,3/26/1988</t>
  </si>
  <si>
    <t>458176,e0003,5/6/1953,Mahmut,Hellwagner,F,6/11/1996</t>
  </si>
  <si>
    <t>429466,e0002,7/10/1953,Shuichi,Guting,M,8/4/1996</t>
  </si>
  <si>
    <t>202098,e0003,7/11/1960,Yongmao,Schaft,F,4/7/1985</t>
  </si>
  <si>
    <t>409938,e0002,7/18/1954,LiMin,Gonthier,M,12/29/1998</t>
  </si>
  <si>
    <t>208470,e0003,5/30/1955,Marke,Vickson,M,4/22/1994</t>
  </si>
  <si>
    <t>35509,s0001,10/2/1960,Nikolaus,Journel,M,5/12/1996</t>
  </si>
  <si>
    <t>27131,e0003,7/19/1958,Valeska,Erol,M,6/11/1990</t>
  </si>
  <si>
    <t>88200,s0002,2/28/1955,Mahendra,Ramamoorthy,M,2/9/1992</t>
  </si>
  <si>
    <t>56008,e0002,12/1/1959,Kazunori,Trachtenberg,M,9/23/1987</t>
  </si>
  <si>
    <t>32034,s0001,8/25/1959,JoAnna,Lundstrom,F,4/18/1994</t>
  </si>
  <si>
    <t>486468,s0001,9/22/1961,Nikolaos,Middleton,M,12/4/1988</t>
  </si>
  <si>
    <t>215170,e0002,7/15/1960,Chiranjit,Perna,M,11/12/1987</t>
  </si>
  <si>
    <t>253416,e0002,4/20/1959,Nigel,Bahl,M,9/18/1994</t>
  </si>
  <si>
    <t>483114,s0001,2/13/1955,Fumiyo,Douceur,F,9/21/1985</t>
  </si>
  <si>
    <t>100705,e0002,2/9/1952,Radhika,McFarlan,M,5/1/1987</t>
  </si>
  <si>
    <t>26586,e0002,6/16/1958,Arnd,Bierman,M,10/26/1992</t>
  </si>
  <si>
    <t>297002,s0001,8/26/1957,Shem,Decaestecker,M,7/30/1996</t>
  </si>
  <si>
    <t>428864,e0003,3/6/1962,Slavian,Narwekar,F,7/27/1989</t>
  </si>
  <si>
    <t>474899,s0001,12/30/1952,Naraig,Rahimi,M,2/20/1990</t>
  </si>
  <si>
    <t>255759,s0001,7/6/1952,Jianwen,Bellone,M,4/14/1997</t>
  </si>
  <si>
    <t>292829,e0004,4/5/1957,Jinpo,Danecki,F,5/4/1987</t>
  </si>
  <si>
    <t>12370,e0004,5/14/1959,Stamatina,Otillio,F,1/29/1994</t>
  </si>
  <si>
    <t>44479,e0003,9/29/1957,Mana,Giaccio,M,1/27/1988</t>
  </si>
  <si>
    <t>19262,e0003,6/15/1964,Hausi,Genin,M,9/1/1992</t>
  </si>
  <si>
    <t>33999,s0001,9/9/1952,Mohit,Jahnichen,M,1/22/1991</t>
  </si>
  <si>
    <t>236753,s0001,6/22/1958,Gao,Mellouli,F,10/28/1989</t>
  </si>
  <si>
    <t>29950,e0002,12/31/1953,Laurentiu,Vasanthakumar,F,7/19/1987</t>
  </si>
  <si>
    <t>276834,e0003,1/15/1957,Taegyun,Hemaspaandra,M,12/11/1987</t>
  </si>
  <si>
    <t>71787,s0001,1/8/1961,Xiong,Conta,F,11/23/1987</t>
  </si>
  <si>
    <t>499553,e0002,5/6/1954,Hideyuki,Delgrande,F,1/22/2000</t>
  </si>
  <si>
    <t>469487,e0003,7/20/1958,Huei,Taneja,M,10/19/1997</t>
  </si>
  <si>
    <t>470998,e0002,9/11/1955,Chinya,Gimbel,F,3/11/1996</t>
  </si>
  <si>
    <t>55665,e0003,5/7/1955,Mantis,Maginnis,F,9/7/1985</t>
  </si>
  <si>
    <t>68684,s0001,4/17/1962,Dinkar,Puoti,F,4/28/1986</t>
  </si>
  <si>
    <t>487581,s0001,6/10/1956,Berna,Murtafg,M,6/16/1996</t>
  </si>
  <si>
    <t>472086,e0004,4/19/1960,Boriana,Schieder,F,1/1/1988</t>
  </si>
  <si>
    <t>220329,s0001,1/12/1963,Kauko,Falster,M,12/5/1994</t>
  </si>
  <si>
    <t>218334,e0002,11/28/1956,Zhiwei,Felder,F,1/21/1996</t>
  </si>
  <si>
    <t>68046,e0002,2/14/1959,Toshiki,Reeker,F,9/20/1994</t>
  </si>
  <si>
    <t>422839,s0002,5/6/1953,Xiaopeng,Birsak,F,7/22/1991</t>
  </si>
  <si>
    <t>296074,s0002,3/16/1962,Sangeeta,Peck,F,8/24/1986</t>
  </si>
  <si>
    <t>453725,e0002,9/4/1952,Mark,Zweizig,F,11/24/1994</t>
  </si>
  <si>
    <t>237613,s0001,10/4/1953,Kenton,Jenevein,F,11/4/1993</t>
  </si>
  <si>
    <t>421889,e0004,4/7/1953,Mack,Demir,F,8/7/1996</t>
  </si>
  <si>
    <t>217567,e0004,6/7/1962,Mingsen,Sudbeck,F,2/14/1988</t>
  </si>
  <si>
    <t>43255,e0003,1/16/1961,Goetz,Casperson,M,3/21/1987</t>
  </si>
  <si>
    <t>243387,e0002,4/21/1953,Fusako,Flasterstein,F,11/9/1996</t>
  </si>
  <si>
    <t>474143,e0003,7/15/1964,Sanjay,Vingron,M,2/23/1993</t>
  </si>
  <si>
    <t>479156,s0001,3/24/1952,Danae,Hutton,M,7/2/1991</t>
  </si>
  <si>
    <t>216099,e0003,10/20/1958,Jagoda,Viele,F,4/7/1986</t>
  </si>
  <si>
    <t>22338,s0001,7/3/1959,Masasuke,Heering,F,10/29/1986</t>
  </si>
  <si>
    <t>20118,s0001,4/12/1961,Mohammed,Schneeberger,M,5/22/1996</t>
  </si>
  <si>
    <t>250461,e0003,12/23/1956,Laurentiu,Schieder,M,10/6/1995</t>
  </si>
  <si>
    <t>405915,e0003,9/5/1954,Along,Harllee,M,11/24/1987</t>
  </si>
  <si>
    <t>67615,s0001,8/27/1961,Monique,Assaf,M,8/21/1996</t>
  </si>
  <si>
    <t>206113,s0002,12/3/1957,Saniya,Coorg,M,10/15/1985</t>
  </si>
  <si>
    <t>74097,e0003,12/13/1954,Kellie,Scharstein,M,1/18/1996</t>
  </si>
  <si>
    <t>282537,s0001,3/15/1959,Oldrich,Kolinko,M,4/9/1986</t>
  </si>
  <si>
    <t>47446,e0003,5/2/1954,Werner,Matzke,F,11/20/1986</t>
  </si>
  <si>
    <t>427484,s0001,12/26/1963,Goh,Shrader,F,11/29/1990</t>
  </si>
  <si>
    <t>406612,s0001,6/13/1953,Goetz,Ruther,M,11/10/1989</t>
  </si>
  <si>
    <t>431489,e0003,12/28/1964,Bluma,Speckmann,M,6/6/1996</t>
  </si>
  <si>
    <t>282116,s0001,6/6/1963,Shrikanth,Boguraev,F,4/1/1986</t>
  </si>
  <si>
    <t>419873,e0003,12/26/1963,Kensei,Fiutem,F,7/15/1987</t>
  </si>
  <si>
    <t>36579,e0003,7/16/1954,Yurii,Terlouw,F,3/1/1995</t>
  </si>
  <si>
    <t>63771,s0001,3/8/1962,Niclas,Benaini,F,2/6/1992</t>
  </si>
  <si>
    <t>53740,e0002,8/24/1957,Tsz,Delgrande,M,10/3/1986</t>
  </si>
  <si>
    <t>244285,e0004,12/22/1959,Kyoichi,Leslie,F,3/8/1996</t>
  </si>
  <si>
    <t>228851,e0002,12/25/1956,Premsyl,Boudaillier,M,2/14/1986</t>
  </si>
  <si>
    <t>436771,e0003,11/25/1956,Subhrajyoti,Norsworthy,M,9/9/1991</t>
  </si>
  <si>
    <t>248777,e0003,10/28/1963,Kagan,Masamoto,M,4/23/1987</t>
  </si>
  <si>
    <t>474274,e0002,1/19/1954,Morris,Hinsberger,F,4/22/1991</t>
  </si>
  <si>
    <t>247065,e0004,4/9/1952,Shakhar,Zedlitz,M,1/8/1986</t>
  </si>
  <si>
    <t>66371,e0003,9/11/1962,Cheong,Steenbeek,M,4/30/1996</t>
  </si>
  <si>
    <t>289238,e0002,9/20/1959,Adil,Maquelin,M,9/8/1987</t>
  </si>
  <si>
    <t>14337,s0001,5/29/1964,Utpal,Wursthorn,M,10/14/1985</t>
  </si>
  <si>
    <t>45043,e0003,5/11/1960,Parke,Redmiles,M,10/4/1995</t>
  </si>
  <si>
    <t>248531,s0001,9/22/1957,Mart,Alblas,F,9/26/1993</t>
  </si>
  <si>
    <t>225011,e0003,2/19/1960,Jeanne,Sankaranarayanan,M,5/19/1987</t>
  </si>
  <si>
    <t>277184,s0001,4/16/1962,Baziley,Biros,M,11/14/1986</t>
  </si>
  <si>
    <t>214284,s0001,4/8/1953,Masanao,Slaats,F,7/19/1996</t>
  </si>
  <si>
    <t>266309,e0003,4/24/1955,Dipankar,Rodiger,F,3/18/1992</t>
  </si>
  <si>
    <t>256334,s0002,2/18/1956,Jeane,Cheshire,M,1/9/1989</t>
  </si>
  <si>
    <t>257146,e0003,10/15/1963,Berna,Caine,F,12/5/1990</t>
  </si>
  <si>
    <t>472899,e0003,1/16/1957,Boalin,Milicic,F,12/4/1991</t>
  </si>
  <si>
    <t>68357,s0001,9/19/1956,Ipke,Shackel,M,11/28/1987</t>
  </si>
  <si>
    <t>220958,e0003,4/29/1957,Ferdinand,Pramanik,M,3/19/1988</t>
  </si>
  <si>
    <t>256688,s0001,7/4/1956,Mack,Birta,M,8/3/1988</t>
  </si>
  <si>
    <t>294612,s0002,10/12/1953,Pintsang,Gruenwald,F,10/1/1986</t>
  </si>
  <si>
    <t>16567,s0002,3/19/1954,Hein,Senzako,M,6/17/1987</t>
  </si>
  <si>
    <t>298835,e0003,4/10/1953,TRUE,Scallan,M,5/24/1986</t>
  </si>
  <si>
    <t>17842,e0002,11/16/1961,Suebskul,Peac,M,8/15/1996</t>
  </si>
  <si>
    <t>454246,e0003,3/23/1955,Niclas,Gurbaxani,F,1/11/1991</t>
  </si>
  <si>
    <t>98508,e0003,11/30/1963,Bedir,Stavenow,F,9/18/1986</t>
  </si>
  <si>
    <t>27008,e0003,10/27/1955,Turgut,Gluchowski,F,1/28/1986</t>
  </si>
  <si>
    <t>81174,s0001,10/29/1953,Fatemeh,Zirintsis,M,8/9/1994</t>
  </si>
  <si>
    <t>294097,s0002,5/30/1952,Kazunori,Cummings,M,11/29/1987</t>
  </si>
  <si>
    <t>402907,e0004,7/19/1956,Goetz,Gecsel,M,3/2/1988</t>
  </si>
  <si>
    <t>59995,e0003,2/23/1955,Hein,Zizka,F,4/10/1995</t>
  </si>
  <si>
    <t>66973,s0001,7/1/1957,Leen,Ponthieu,M,2/23/1991</t>
  </si>
  <si>
    <t>65389,s0002,4/30/1962,Akeno,Provine,M,9/10/1985</t>
  </si>
  <si>
    <t>23651,e0003,10/25/1964,Uta,Nishimukai,M,3/26/1991</t>
  </si>
  <si>
    <t>490894,e0002,5/6/1953,Naftali,Bugrara,F,2/8/1997</t>
  </si>
  <si>
    <t>479930,s0001,2/14/1960,Seongbae,Gischer,M,11/1/1985</t>
  </si>
  <si>
    <t>58080,s0001,7/13/1955,Hideyuki,Birta,F,8/28/1987</t>
  </si>
  <si>
    <t>16504,e0003,2/14/1955,Mong,Cromarty,F,3/11/1987</t>
  </si>
  <si>
    <t>455926,s0001,3/11/1961,Kamakshi,Rattan,F,11/2/1991</t>
  </si>
  <si>
    <t>476485,s0001,7/5/1959,Maria,Stassinopoulos,M,2/28/1988</t>
  </si>
  <si>
    <t>285647,e0003,3/29/1963,Hugh,Schwaller,M,4/10/1986</t>
  </si>
  <si>
    <t>459955,e0004,5/21/1963,Shahar,Herath,M,11/23/1989</t>
  </si>
  <si>
    <t>101661,e0001,8/6/1956,Ortrun,Rahier,F,4/18/1998</t>
  </si>
  <si>
    <t>60820,s0002,11/2/1961,Siddarth,Lally,F,8/15/1989</t>
  </si>
  <si>
    <t>67607,s0001,7/4/1958,Sibyl,Serov,M,4/8/1992</t>
  </si>
  <si>
    <t>495940,e0003,12/29/1956,Kazunori,Belinskaya,M,3/13/1987</t>
  </si>
  <si>
    <t>400711,e0003,5/29/1957,Sreenivas,Taubenfeld,F,6/19/1990</t>
  </si>
  <si>
    <t>448095,e0003,6/21/1953,Juyoung,Bednarek,M,5/22/1990</t>
  </si>
  <si>
    <t>70176,e0003,12/9/1958,Mart,Pileggi,M,8/19/1992</t>
  </si>
  <si>
    <t>459280,s0001,5/14/1958,Ramachenga,Remmers,M,2/12/1995</t>
  </si>
  <si>
    <t>461221,e0003,9/26/1953,Pranas,Remmele,M,3/5/1992</t>
  </si>
  <si>
    <t>237857,s0002,3/6/1956,Larisa,Merkl,F,7/18/1991</t>
  </si>
  <si>
    <t>262655,e0004,2/3/1963,Zhiwei,Cherinka,M,11/14/1986</t>
  </si>
  <si>
    <t>65708,e0004,10/23/1962,Lorien,Cappelli,M,1/25/1990</t>
  </si>
  <si>
    <t>498439,e0003,5/17/1954,Sibyl,Birrer,M,12/14/1989</t>
  </si>
  <si>
    <t>253715,s0001,9/25/1961,Aemilian,McFarlin,M,5/19/1996</t>
  </si>
  <si>
    <t>267149,e0003,8/19/1956,Uma,Copas,F,7/6/1987</t>
  </si>
  <si>
    <t>58435,s0001,2/15/1953,Ottavia,Jonsson,F,3/31/1987</t>
  </si>
  <si>
    <t>443358,e0003,8/19/1959,Neven,Jakobus,F,11/12/1987</t>
  </si>
  <si>
    <t>79881,s0002,7/11/1963,King,Beerel,M,8/24/1992</t>
  </si>
  <si>
    <t>243506,s0001,12/30/1963,Mountaz,Perelgut,M,11/16/1990</t>
  </si>
  <si>
    <t>483038,e0003,11/3/1956,Berthier,Ghalwash,M,2/24/1989</t>
  </si>
  <si>
    <t>54816,s0001,7/19/1955,Remzi,Cunliffe,M,11/23/1990</t>
  </si>
  <si>
    <t>69268,s0001,9/15/1955,Michaela,Erev,M,8/20/1991</t>
  </si>
  <si>
    <t>70390,s0001,2/15/1958,Kirk,Reinhart,F,10/19/1991</t>
  </si>
  <si>
    <t>56454,e0003,2/3/1957,Shaz,Luff,F,3/19/1988</t>
  </si>
  <si>
    <t>402376,e0003,12/21/1958,Werner,Benveniste,F,2/27/1987</t>
  </si>
  <si>
    <t>211159,s0002,8/24/1957,Yahiko,Rossi,F,2/23/1985</t>
  </si>
  <si>
    <t>493006,e0003,12/16/1964,Byong,Sidje,M,12/20/1985</t>
  </si>
  <si>
    <t>236767,e0002,10/10/1955,Faiza,Stifter,M,12/15/1988</t>
  </si>
  <si>
    <t>57189,e0002,12/30/1960,Abdulah,Heering,F,9/30/1997</t>
  </si>
  <si>
    <t>12329,e0003,3/27/1961,Kotesh,Yoshimura,M,10/20/1987</t>
  </si>
  <si>
    <t>22505,e0003,6/13/1957,Moriyoshi,Koblitz,F,10/29/1990</t>
  </si>
  <si>
    <t>227814,s0002,3/21/1963,Marke,Levasseur,M,7/24/1985</t>
  </si>
  <si>
    <t>28074,s0001,12/9/1954,Shmuel,Syrotiuk,M,3/20/1985</t>
  </si>
  <si>
    <t>236330,e0002,3/8/1964,Dmitry,Lambe,F,5/19/1989</t>
  </si>
  <si>
    <t>17370,s0001,6/8/1952,Mostafa,Michaeli,M,10/30/1997</t>
  </si>
  <si>
    <t>22781,s0001,12/19/1959,Halsur,Malabarba,M,5/8/1986</t>
  </si>
  <si>
    <t>485845,s0002,7/12/1964,Haldun,Varker,M,12/24/1990</t>
  </si>
  <si>
    <t>61826,s0001,2/27/1957,Steve,Standera,F,6/20/1986</t>
  </si>
  <si>
    <t>400020,e0004,8/13/1963,Bedrich,Kroha,F,5/14/1997</t>
  </si>
  <si>
    <t>466181,e0003,12/11/1959,Kazuhito,Meriste,M,6/2/1985</t>
  </si>
  <si>
    <t>446486,e0002,10/4/1956,Luisa,Molenkamp,F,11/15/1992</t>
  </si>
  <si>
    <t>237259,s0001,2/27/1961,Tze,Czap,F,2/13/1988</t>
  </si>
  <si>
    <t>105826,e0003,8/14/1957,Janche,Gide,F,7/25/1994</t>
  </si>
  <si>
    <t>404467,s0001,12/22/1964,Shao,Swiss,F,1/4/1990</t>
  </si>
  <si>
    <t>82202,e0002,4/12/1963,Vasilii,Gadepally,M,3/3/1991</t>
  </si>
  <si>
    <t>231557,e0003,8/8/1952,Janche,Griswold,F,4/26/1985</t>
  </si>
  <si>
    <t>402066,e0002,1/22/1961,Heon,Vuskovic,F,6/18/1993</t>
  </si>
  <si>
    <t>483251,e0003,8/30/1953,Bedir,Maquelin,M,5/12/1985</t>
  </si>
  <si>
    <t>438377,s0001,2/13/1959,Along,Masada,F,7/15/1990</t>
  </si>
  <si>
    <t>413724,s0002,5/19/1963,Alexius,Keustermans,M,7/25/1985</t>
  </si>
  <si>
    <t>233724,s0001,7/31/1956,Marco,Douceur,M,2/27/1993</t>
  </si>
  <si>
    <t>430550,e0002,10/27/1957,Janalee,Gerlach,M,10/18/1993</t>
  </si>
  <si>
    <t>247591,e0002,7/4/1954,Carrsten,Erva,M,7/16/1989</t>
  </si>
  <si>
    <t>217954,e0002,10/29/1957,Sachar,Quittner,M,10/30/1994</t>
  </si>
  <si>
    <t>103732,e0003,6/8/1958,Vasilis,Coullard,M,8/24/1991</t>
  </si>
  <si>
    <t>234208,s0001,10/31/1955,Yucai,Horswill,F,2/13/1988</t>
  </si>
  <si>
    <t>462558,e0002,7/28/1959,Uma,Leuchs,M,8/27/1999</t>
  </si>
  <si>
    <t>41889,s0002,8/9/1952,Basim,Zumaque,M,4/22/1987</t>
  </si>
  <si>
    <t>17855,e0003,3/27/1954,Heejo,Kabayashi,F,12/15/1990</t>
  </si>
  <si>
    <t>442838,e0003,5/9/1954,Subhash,Millington,M,11/5/1985</t>
  </si>
  <si>
    <t>411742,e0004,1/27/1953,Tesuya,Syrzycki,M,10/4/1993</t>
  </si>
  <si>
    <t>83579,e0003,7/27/1953,Giordano,Caine,M,1/26/1992</t>
  </si>
  <si>
    <t>418835,s0001,9/24/1954,Oguz,Bruckman,F,11/19/1988</t>
  </si>
  <si>
    <t>244365,s0001,11/1/1961,Tonia,Nilsson,M,11/17/1989</t>
  </si>
  <si>
    <t>466456,e0002,8/6/1961,Souichi,Wiegley,M,8/23/1989</t>
  </si>
  <si>
    <t>63627,e0002,12/10/1952,Cheong,Jonsson,F,2/7/1995</t>
  </si>
  <si>
    <t>225074,e0003,6/27/1958,Chikara,Rusterholz,M,12/29/1990</t>
  </si>
  <si>
    <t>490325,e0002,4/26/1957,Geoffrey,Reinhard,M,3/2/1997</t>
  </si>
  <si>
    <t>202043,s0001,3/2/1958,Goncalo,Honiden,F,8/14/1988</t>
  </si>
  <si>
    <t>272958,e0003,8/13/1952,Marc,Chepyzhov,F,8/13/1988</t>
  </si>
  <si>
    <t>289150,e0003,9/13/1953,Zengping,Sommen,M,12/12/1987</t>
  </si>
  <si>
    <t>27230,e0002,5/14/1955,Lokesh,Remmele,M,4/6/1993</t>
  </si>
  <si>
    <t>436278,e0003,9/14/1959,Huan,Preusig,M,2/9/1985</t>
  </si>
  <si>
    <t>419901,s0001,2/8/1956,Kyoichi,Monarch,F,4/6/1986</t>
  </si>
  <si>
    <t>499262,e0001,10/3/1954,Bogdan,Lenart,F,9/26/1995</t>
  </si>
  <si>
    <t>470524,s0001,5/16/1961,Jinya,Angelov,F,4/23/1986</t>
  </si>
  <si>
    <t>269201,s0001,4/1/1955,Houman,Thiran,M,6/13/1988</t>
  </si>
  <si>
    <t>55449,s0001,7/14/1959,Lunjin,Kenevan,F,12/20/1994</t>
  </si>
  <si>
    <t>411836,s0001,7/18/1958,Geoffrey,Chachaty,F,11/18/1986</t>
  </si>
  <si>
    <t>222172,e0003,2/29/1952,Nobuyoshi,Erde,F,4/26/1992</t>
  </si>
  <si>
    <t>93645,s0001,3/18/1962,Yifei,Motley,M,5/24/1992</t>
  </si>
  <si>
    <t>454191,e0004,12/24/1960,Saeed,Sigstam,M,5/12/1995</t>
  </si>
  <si>
    <t>250101,e0003,7/22/1963,Toshimi,Strooper,F,3/29/1985</t>
  </si>
  <si>
    <t>443717,e0003,3/18/1953,Hugh,Erdi,M,10/10/1988</t>
  </si>
  <si>
    <t>231803,e0003,3/12/1955,Lein,Kilgour,F,1/9/1993</t>
  </si>
  <si>
    <t>484760,e0004,10/26/1956,Halsur,Basart,F,12/16/1989</t>
  </si>
  <si>
    <t>257491,s0001,6/23/1962,Satyanarayana,Hagimont,M,7/2/1988</t>
  </si>
  <si>
    <t>39763,e0003,1/8/1962,Sedat,Rattan,F,7/25/1988</t>
  </si>
  <si>
    <t>55981,e0002,12/29/1963,Dipayan,Cooman,M,3/7/1989</t>
  </si>
  <si>
    <t>23041,e0003,10/29/1954,Nechama,Frijda,M,12/6/1985</t>
  </si>
  <si>
    <t>101625,s0001,12/3/1956,Maha,Bouloucos,M,9/22/1992</t>
  </si>
  <si>
    <t>450093,e0002,11/14/1962,Zhonghua,Scharstein,M,9/8/1991</t>
  </si>
  <si>
    <t>237284,e0001,7/23/1954,Constantino,Suermann,M,9/26/1990</t>
  </si>
  <si>
    <t>232929,e0003,12/26/1959,Mihalis,Rosenbaum,F,8/5/1989</t>
  </si>
  <si>
    <t>24913,e0003,1/9/1964,Shaowen,Chenney,M,10/6/1991</t>
  </si>
  <si>
    <t>290498,e0004,9/18/1958,Qiwen,Gecsei,F,8/9/1991</t>
  </si>
  <si>
    <t>67630,s0002,3/25/1952,Udaiprakash,Azulay,M,5/6/1996</t>
  </si>
  <si>
    <t>103591,s0001,4/16/1955,Moni,Vakili,M,3/11/1985</t>
  </si>
  <si>
    <t>488414,e0002,1/10/1965,Changho,Gaughan,F,6/21/1987</t>
  </si>
  <si>
    <t>71040,s0002,1/20/1955,Satosi,Pauthner,M,1/31/1986</t>
  </si>
  <si>
    <t>429945,e0003,6/29/1954,Tadahiro,Kornatzky,F,11/5/1985</t>
  </si>
  <si>
    <t>52287,s0001,7/21/1962,Maren,Petersohn,M,4/20/1992</t>
  </si>
  <si>
    <t>267651,e0003,2/2/1958,Nevio,Itzfeldt,M,6/7/1985</t>
  </si>
  <si>
    <t>222167,s0002,1/16/1958,Hidekazu,Improta,F,10/28/1989</t>
  </si>
  <si>
    <t>271985,s0001,8/29/1964,Ennio,Terwilliger,M,10/18/1989</t>
  </si>
  <si>
    <t>423631,e0003,11/2/1959,Zhigen,Gils,M,7/3/1992</t>
  </si>
  <si>
    <t>21305,s0001,8/2/1962,Serenella,Perri,M,9/21/1993</t>
  </si>
  <si>
    <t>88107,s0001,11/21/1959,Valery,Alpin,M,11/18/1988</t>
  </si>
  <si>
    <t>258670,s0001,5/24/1960,Qingxiang,Gaughan,F,9/18/1991</t>
  </si>
  <si>
    <t>445882,e0003,4/11/1964,Vesna,Yurek,M,10/9/1986</t>
  </si>
  <si>
    <t>444777,e0003,10/11/1960,Stella,Murthy,M,1/19/1988</t>
  </si>
  <si>
    <t>290344,s0001,4/29/1952,Karoline,Billingsley,F,3/31/1992</t>
  </si>
  <si>
    <t>261842,s0001,1/26/1953,Vivian,Chenney,M,1/27/1987</t>
  </si>
  <si>
    <t>470574,s0001,2/10/1953,Chrisa,Schaar,M,6/20/1988</t>
  </si>
  <si>
    <t>457629,e0002,8/28/1962,Kristian,Dehkordi,F,5/19/1989</t>
  </si>
  <si>
    <t>32449,e0003,12/11/1953,Gal,Sabnani,F,7/2/1988</t>
  </si>
  <si>
    <t>25663,e0003,4/3/1957,Garnet,Morris,M,2/17/1986</t>
  </si>
  <si>
    <t>416380,e0002,10/2/1961,Felicidad,Stanfel,M,1/10/1991</t>
  </si>
  <si>
    <t>277810,s0001,12/1/1957,Sanjeeva,Lakshmanan,M,11/16/1991</t>
  </si>
  <si>
    <t>249630,e0002,11/11/1961,Gen,Theuretzbacher,M,9/7/1987</t>
  </si>
  <si>
    <t>266534,e0003,8/23/1961,Sushant,Shokrollahi,M,10/27/1990</t>
  </si>
  <si>
    <t>426675,s0001,2/10/1957,Boutros,Gewali,F,10/12/1987</t>
  </si>
  <si>
    <t>400670,e0004,10/11/1960,Deborah,Bellmore,F,7/22/1994</t>
  </si>
  <si>
    <t>277946,s0001,3/18/1952,Gonzalo,Anandan,F,3/10/1991</t>
  </si>
  <si>
    <t>72679,e0002,10/23/1956,Martial,Mapelli,M,6/3/1988</t>
  </si>
  <si>
    <t>215387,e0003,8/24/1962,Shaz,Sherertz,M,9/22/1989</t>
  </si>
  <si>
    <t>480030,e0003,8/3/1956,Genta,Marrevee,M,10/6/1991</t>
  </si>
  <si>
    <t>252947,s0002,6/26/1955,Danny,Naumovich,M,2/24/1992</t>
  </si>
  <si>
    <t>29760,s0002,9/5/1955,Jinya,Paludetto,F,9/11/1985</t>
  </si>
  <si>
    <t>99559,s0001,11/26/1962,Emran,Desikan,M,9/3/1993</t>
  </si>
  <si>
    <t>295922,s0001,5/26/1953,Tse,Motley,F,2/13/1986</t>
  </si>
  <si>
    <t>420260,e0002,2/13/1958,Anwar,Lienhardt,M,1/28/1993</t>
  </si>
  <si>
    <t>84058,e0003,9/20/1953,Huai,Rajcani,F,6/18/1985</t>
  </si>
  <si>
    <t>403159,e0003,6/22/1961,Alois,Middleton,M,3/7/1990</t>
  </si>
  <si>
    <t>77444,e0002,9/24/1963,Gen,Delaune,F,11/9/1992</t>
  </si>
  <si>
    <t>240721,e0003,6/11/1954,Srinidhi,Kieras,M,8/31/1987</t>
  </si>
  <si>
    <t>262221,e0003,8/3/1953,Dharmaraja,Seuren,M,10/16/1991</t>
  </si>
  <si>
    <t>36323,e0002,3/12/1954,Gad,Nourani,M,1/5/1987</t>
  </si>
  <si>
    <t>204730,e0003,5/12/1958,Leif,Sewelson,M,1/20/1987</t>
  </si>
  <si>
    <t>101946,e0001,5/12/1964,Slavian,Marsiglia,M,2/17/1993</t>
  </si>
  <si>
    <t>475399,s0001,8/19/1961,Yahiko,Auria,M,10/12/1988</t>
  </si>
  <si>
    <t>215482,s0001,8/14/1952,Samphel,Peac,M,2/6/1987</t>
  </si>
  <si>
    <t>298155,e0004,8/23/1963,Seshu,Conte,F,11/1/1986</t>
  </si>
  <si>
    <t>445001,e0002,1/26/1957,Kousuke,Sgarro,M,5/14/1995</t>
  </si>
  <si>
    <t>403880,e0003,4/16/1955,Masaki,Bonifati,F,4/21/1987</t>
  </si>
  <si>
    <t>406140,e0003,4/17/1956,Billur,Alameldin,M,9/21/1988</t>
  </si>
  <si>
    <t>441892,s0001,7/24/1953,Ronnie,Lorcy,M,1/25/1995</t>
  </si>
  <si>
    <t>259405,e0003,10/27/1953,Yurij,Brookner,M,8/11/1985</t>
  </si>
  <si>
    <t>69801,e0003,4/11/1956,Marco,Ballarin,M,8/27/1992</t>
  </si>
  <si>
    <t>411201,s0001,8/12/1953,Alselm,Heuter,M,7/2/1986</t>
  </si>
  <si>
    <t>240560,e0003,3/25/1959,Arno,Piazza,F,12/20/1993</t>
  </si>
  <si>
    <t>293729,s0001,5/5/1958,Lech,Broder,M,8/26/1986</t>
  </si>
  <si>
    <t>39882,e0002,3/25/1959,Zhiwei,Khalid,M,3/11/1990</t>
  </si>
  <si>
    <t>232756,e0002,5/8/1961,Genevieve,Huttel,F,2/7/1985</t>
  </si>
  <si>
    <t>425027,s0001,8/14/1961,Shooichi,Picht,F,5/6/1990</t>
  </si>
  <si>
    <t>471854,e0003,9/1/1963,Arunachalam,Linares,M,7/29/1996</t>
  </si>
  <si>
    <t>30768,s0001,8/25/1958,Krassimir,Farrag,M,11/18/1987</t>
  </si>
  <si>
    <t>215289,e0003,4/29/1952,Eckart,Anger,M,6/19/1988</t>
  </si>
  <si>
    <t>98128,s0001,7/31/1955,Kazuhisa,Ambroszkiewicz,M,10/16/1988</t>
  </si>
  <si>
    <t>437405,e0003,7/31/1954,Takahira,Nitta,M,7/18/1988</t>
  </si>
  <si>
    <t>24916,e0003,5/29/1962,Yuchang,Taubman,F,8/31/1985</t>
  </si>
  <si>
    <t>223977,s0001,12/27/1952,Greger,Rossi,M,10/6/1991</t>
  </si>
  <si>
    <t>450463,s0001,2/15/1964,Werner,Onuegbe,F,4/13/1989</t>
  </si>
  <si>
    <t>39301,s0001,1/7/1965,Rimon,Kawashima,F,2/6/1992</t>
  </si>
  <si>
    <t>493524,s0001,5/20/1953,Changho,Cooke,F,8/7/1988</t>
  </si>
  <si>
    <t>232015,e0003,11/1/1962,Christoper,Karlin,M,7/21/1988</t>
  </si>
  <si>
    <t>283880,e0003,7/30/1956,Yaghout,Madeira,M,8/8/1985</t>
  </si>
  <si>
    <t>240447,s0002,1/30/1958,Faiza,Merlo,M,5/14/1990</t>
  </si>
  <si>
    <t>93859,e0003,6/23/1964,Rafael,Yamaashi,F,8/11/1986</t>
  </si>
  <si>
    <t>296791,e0002,9/20/1963,Taegyun,Rodite,M,1/5/1995</t>
  </si>
  <si>
    <t>453452,s0001,2/11/1952,Shir,Codenie,M,12/22/1990</t>
  </si>
  <si>
    <t>250997,e0003,10/13/1961,Seshu,Dulli,M,12/31/1990</t>
  </si>
  <si>
    <t>410401,e0003,8/1/1960,Arunas,Haumacher,M,2/8/1986</t>
  </si>
  <si>
    <t>61570,s0001,6/8/1958,Wilmer,Ushiama,M,10/19/1990</t>
  </si>
  <si>
    <t>471658,e0003,1/10/1962,Monique,Chaudhuri,M,11/7/1985</t>
  </si>
  <si>
    <t>47425,s0001,2/15/1961,Fuqing,Kadhim,F,1/17/1987</t>
  </si>
  <si>
    <t>108853,e0002,7/5/1960,Nagui,Casley,M,11/24/1985</t>
  </si>
  <si>
    <t>464886,e0003,5/8/1957,Anwar,Borstler,M,12/23/1987</t>
  </si>
  <si>
    <t>488502,e0002,1/6/1953,Jasminko,Gurbaxani,M,1/27/1993</t>
  </si>
  <si>
    <t>255853,e0004,9/22/1958,Indrajit,Cheshire,M,11/13/1996</t>
  </si>
  <si>
    <t>493932,e0003,8/15/1956,Kazuhira,Kuszyk,M,9/9/1985</t>
  </si>
  <si>
    <t>447064,e0003,1/10/1963,Ioana,Merlo,F,7/15/1986</t>
  </si>
  <si>
    <t>258255,e0003,12/20/1955,Hyuncheol,Baer,M,6/6/1996</t>
  </si>
  <si>
    <t>89701,e0003,4/24/1964,Subhada,Maierhofer,F,10/28/1989</t>
  </si>
  <si>
    <t>407638,s0001,3/9/1958,Maik,Bruckman,F,4/7/1986</t>
  </si>
  <si>
    <t>80822,s0001,12/8/1952,Marsal,Byoun,M,1/24/1986</t>
  </si>
  <si>
    <t>15001,e0003,6/19/1964,Brewster,Kawashimo,M,2/2/1985</t>
  </si>
  <si>
    <t>85481,s0001,9/19/1957,Jouni,Monarch,M,8/10/1995</t>
  </si>
  <si>
    <t>275318,e0002,5/23/1960,Hidekazu,Schrift,M,6/1/1992</t>
  </si>
  <si>
    <t>268863,e0003,9/5/1954,Sanjeeva,Pleszkun,F,6/11/1988</t>
  </si>
  <si>
    <t>210681,s0002,9/1/1960,Mandell,Mukaidono,F,12/11/1990</t>
  </si>
  <si>
    <t>18288,e0003,5/22/1959,Aloys,Kushnir,M,2/27/1987</t>
  </si>
  <si>
    <t>413309,e0002,12/27/1956,Satoru,Passino,F,5/27/1988</t>
  </si>
  <si>
    <t>245881,s0001,5/17/1958,Gretta,Dayang,F,12/7/1995</t>
  </si>
  <si>
    <t>92742,s0002,10/17/1956,Stafford,Hempstead,M,4/10/1994</t>
  </si>
  <si>
    <t>494552,s0002,8/18/1962,Along,Goldhammer,F,2/4/1990</t>
  </si>
  <si>
    <t>445416,e0002,9/10/1954,Kasturi,Awdeh,F,11/14/1987</t>
  </si>
  <si>
    <t>42834,e0003,4/15/1956,Ewing,Prampolini,F,6/24/1986</t>
  </si>
  <si>
    <t>236664,e0003,7/25/1961,Marsha,Melter,F,11/19/1993</t>
  </si>
  <si>
    <t>467060,s0002,10/14/1955,Aimee,Baik,M,7/8/1988</t>
  </si>
  <si>
    <t>464463,s0001,7/2/1961,Eberhardt,Flasterstein,F,10/20/1990</t>
  </si>
  <si>
    <t>67864,e0003,9/21/1963,Jaewon,Fujisaki,M,4/13/1990</t>
  </si>
  <si>
    <t>469935,e0003,8/22/1957,Lorien,Reutenauer,F,12/17/1991</t>
  </si>
  <si>
    <t>270876,e0003,7/21/1952,Katsuyuki,Grabner,F,6/6/1992</t>
  </si>
  <si>
    <t>253595,s0001,9/7/1955,Tru,Restivo,M,6/7/1986</t>
  </si>
  <si>
    <t>72727,s0001,9/23/1953,Lunjin,Basagni,M,11/21/1985</t>
  </si>
  <si>
    <t>425754,e0002,6/26/1959,Serap,Sudbeck,F,10/15/1994</t>
  </si>
  <si>
    <t>246341,s0001,11/10/1954,Hideo,Vasanthakumar,M,2/1/1989</t>
  </si>
  <si>
    <t>22661,s0001,11/5/1958,Faiza,Curless,M,3/15/1995</t>
  </si>
  <si>
    <t>259950,s0001,2/14/1957,Abdelghani,Ginesta,M,7/24/1990</t>
  </si>
  <si>
    <t>203846,e0004,3/11/1963,Wuxu,Crabtree,F,6/14/1990</t>
  </si>
  <si>
    <t>464136,s0001,2/22/1962,Lokesh,Burnard,M,3/7/1995</t>
  </si>
  <si>
    <t>299387,s0001,2/24/1964,Mitsuyuki,Cooley,M,11/11/1985</t>
  </si>
  <si>
    <t>420130,e0003,6/4/1963,Chaoyi,Flexer,F,2/28/1985</t>
  </si>
  <si>
    <t>284824,s0001,11/3/1954,Nahum,Ligten,F,11/9/1992</t>
  </si>
  <si>
    <t>79188,e0002,11/27/1959,Aemilian,Vasanthakumar,M,2/17/1987</t>
  </si>
  <si>
    <t>40325,s0002,3/11/1954,Vincent,Gist,F,7/3/1986</t>
  </si>
  <si>
    <t>408928,s0001,5/21/1953,Kristinn,Erman,F,5/10/1991</t>
  </si>
  <si>
    <t>35348,s0001,6/30/1958,Douadi,Luga,F,6/5/1991</t>
  </si>
  <si>
    <t>232103,s0001,9/20/1963,Satosi,Waleschkowski,M,7/3/1988</t>
  </si>
  <si>
    <t>108079,e0001,6/26/1961,Ranga,Gewali,M,5/23/1991</t>
  </si>
  <si>
    <t>255390,e0003,3/11/1964,Nadjib,Bondorf,M,3/30/1990</t>
  </si>
  <si>
    <t>455690,e0003,8/31/1964,Mooi,Zockler,M,5/22/1987</t>
  </si>
  <si>
    <t>227163,e0003,8/2/1958,Jixiang,Danner,F,2/5/1993</t>
  </si>
  <si>
    <t>71647,e0003,5/20/1961,Shai,Plotkin,F,3/17/1991</t>
  </si>
  <si>
    <t>412530,s0001,5/25/1956,Adly,Pargaonkar,F,5/14/1989</t>
  </si>
  <si>
    <t>485496,s0001,1/23/1961,Giri,Butterworth,M,1/4/1992</t>
  </si>
  <si>
    <t>499314,s0002,10/10/1964,Satosi,Nyrup,M,8/29/1990</t>
  </si>
  <si>
    <t>69637,s0002,8/31/1952,Tse,Basart,M,11/2/1987</t>
  </si>
  <si>
    <t>66041,s0001,9/6/1958,Chiranjit,Krzyzanowski,F,3/15/1989</t>
  </si>
  <si>
    <t>293635,s0001,6/13/1958,Munir,Juneja,M,10/17/1987</t>
  </si>
  <si>
    <t>18006,s0001,5/25/1953,Vidya,Hanabata,F,9/3/1987</t>
  </si>
  <si>
    <t>276618,s0002,11/12/1959,Margo,Lores,F,2/15/1985</t>
  </si>
  <si>
    <t>251248,s0002,10/23/1959,Foong,Gihr,M,12/21/1987</t>
  </si>
  <si>
    <t>259219,e0003,10/5/1961,Toong,Nastansky,F,6/11/1990</t>
  </si>
  <si>
    <t>270753,s0001,11/3/1960,Chinho,Claffy,F,10/6/1988</t>
  </si>
  <si>
    <t>445018,e0003,11/27/1962,Parke,Sethi,M,3/29/1995</t>
  </si>
  <si>
    <t>273798,e0003,10/25/1952,Katsuo,Gyimothy,M,3/31/1987</t>
  </si>
  <si>
    <t>285138,e0003,6/14/1955,Bodo,Griswold,M,1/24/1994</t>
  </si>
  <si>
    <t>229502,e0003,5/13/1958,Odinaldo,Brickell,F,2/10/1988</t>
  </si>
  <si>
    <t>37092,e0003,5/12/1962,Ung,Laurillard,M,6/1/1986</t>
  </si>
  <si>
    <t>447571,s0002,6/25/1960,Shen,Marletta,F,6/27/1986</t>
  </si>
  <si>
    <t>405260,e0002,9/23/1953,Thanasis,Kavanagh,F,4/4/1994</t>
  </si>
  <si>
    <t>294577,e0002,11/17/1961,Sushant,Ratzlaff,M,3/18/1985</t>
  </si>
  <si>
    <t>488843,e0003,3/4/1952,Honglan,Validov,M,4/18/1990</t>
  </si>
  <si>
    <t>420952,s0001,4/24/1960,Erez,Gomatam,M,7/16/1997</t>
  </si>
  <si>
    <t>457708,e0002,8/26/1958,Charmane,Esteva,M,10/21/1989</t>
  </si>
  <si>
    <t>495108,s0001,2/26/1960,Neelam,Nannarelli,F,8/21/1987</t>
  </si>
  <si>
    <t>235267,e0003,9/1/1952,Troy,Anido,M,3/2/1987</t>
  </si>
  <si>
    <t>19263,e0003,4/30/1959,Sreekrishna,Engberts,M,8/20/1989</t>
  </si>
  <si>
    <t>268837,e0002,3/1/1957,Holgard,Rosis,F,3/13/1991</t>
  </si>
  <si>
    <t>472582,s0001,11/8/1957,Sailaja,Bazzichi,F,8/27/1987</t>
  </si>
  <si>
    <t>452961,s0001,1/7/1959,Stella,Petereit,M,12/5/1985</t>
  </si>
  <si>
    <t>490596,s0002,12/25/1964,Waiman,Ghelli,F,10/1/1991</t>
  </si>
  <si>
    <t>91727,e0002,12/8/1957,Berni,Irland,F,9/9/1991</t>
  </si>
  <si>
    <t>35599,s0001,3/20/1956,Hilari,Bahk,M,7/6/1985</t>
  </si>
  <si>
    <t>19637,e0003,3/16/1955,Dipayan,Papastamatiou,M,5/26/1985</t>
  </si>
  <si>
    <t>37306,s0002,9/15/1954,Mingzeng,Braunschweig,M,11/8/1986</t>
  </si>
  <si>
    <t>87557,s0001,3/29/1964,Mohua,Gniady,F,5/4/1991</t>
  </si>
  <si>
    <t>268093,e0002,9/28/1957,Kersti,Mikschl,M,10/25/1992</t>
  </si>
  <si>
    <t>46848,s0001,9/5/1963,Patricia,Parfitt,M,1/24/1996</t>
  </si>
  <si>
    <t>63379,s0001,12/3/1964,Barna,Krogh,M,11/15/1985</t>
  </si>
  <si>
    <t>88907,s0001,6/24/1957,Constantine,Heuter,M,7/15/1985</t>
  </si>
  <si>
    <t>416733,e0003,8/13/1961,Aiman,Samarati,M,12/1/1987</t>
  </si>
  <si>
    <t>406315,s0002,7/26/1952,Aruna,Gluchowski,F,3/16/1987</t>
  </si>
  <si>
    <t>63675,e0003,4/12/1952,Kazuhira,Heijenga,M,10/31/1988</t>
  </si>
  <si>
    <t>200211,e0003,2/14/1960,Gita,Emmerich,M,12/9/1988</t>
  </si>
  <si>
    <t>471599,e0002,11/28/1956,Xiaoheng,Kambil,F,3/27/1985</t>
  </si>
  <si>
    <t>33882,e0003,8/10/1960,Hugo,Esposito,F,11/19/1985</t>
  </si>
  <si>
    <t>263427,s0001,12/9/1962,Palash,Polajnar,M,4/27/1989</t>
  </si>
  <si>
    <t>450889,s0001,11/23/1961,Weijing,Zirintsis,F,9/8/1993</t>
  </si>
  <si>
    <t>267494,e0004,3/4/1964,Duke,Szemeredi,F,6/16/1994</t>
  </si>
  <si>
    <t>459333,e0004,3/12/1961,Adas,Cullers,F,10/19/1988</t>
  </si>
  <si>
    <t>273764,e0004,11/30/1952,Chrisa,Yurov,M,1/12/1999</t>
  </si>
  <si>
    <t>275718,s0001,9/23/1956,Pragnesh,Rodham,M,4/7/1989</t>
  </si>
  <si>
    <t>454880,s0001,4/5/1957,Jagoda,Ranst,M,12/3/1996</t>
  </si>
  <si>
    <t>22688,s0001,1/7/1954,Sham,Ebeling,M,12/13/1985</t>
  </si>
  <si>
    <t>49177,e0002,1/3/1965,Tze,Bach,M,4/16/1995</t>
  </si>
  <si>
    <t>104966,e0003,11/11/1959,Barry,Vidya,M,6/21/1985</t>
  </si>
  <si>
    <t>461316,s0001,3/18/1958,LiMin,Siochi,M,7/28/1988</t>
  </si>
  <si>
    <t>57987,e0002,9/16/1962,Chikara,Schreiter,M,7/13/1990</t>
  </si>
  <si>
    <t>235281,e0003,12/15/1961,Dmitry,Murtha,M,2/17/1991</t>
  </si>
  <si>
    <t>83615,s0001,9/9/1952,Niranjan,Aumann,F,4/4/1992</t>
  </si>
  <si>
    <t>12505,s0002,8/24/1952,Barton,Goldhammer,M,4/20/1991</t>
  </si>
  <si>
    <t>101566,s0001,12/5/1959,Yechezkel,Birrer,M,2/4/1986</t>
  </si>
  <si>
    <t>423825,e0003,12/3/1953,Heeju,Ruemmler,F,8/17/1989</t>
  </si>
  <si>
    <t>281514,s0001,7/2/1961,Danae,Gimbel,M,7/13/1992</t>
  </si>
  <si>
    <t>275777,s0001,7/20/1957,Boalin,Mellouli,F,9/2/1992</t>
  </si>
  <si>
    <t>288528,s0001,9/15/1959,Jiafu,Birdsall,M,11/20/1986</t>
  </si>
  <si>
    <t>84106,e0003,4/5/1963,Mooi,Sessa,M,6/17/1990</t>
  </si>
  <si>
    <t>108392,s0001,5/3/1960,Gal,Makrucki,M,11/20/1987</t>
  </si>
  <si>
    <t>47640,e0002,4/24/1952,Persi,Barreiro,F,11/29/1988</t>
  </si>
  <si>
    <t>61264,s0001,9/4/1955,Shuzo,Sethi,M,10/25/1987</t>
  </si>
  <si>
    <t>285209,e0003,9/14/1963,Lein,Perly,F,12/16/1985</t>
  </si>
  <si>
    <t>212674,e0002,9/20/1955,Xiping,Schurmann,M,10/30/1997</t>
  </si>
  <si>
    <t>99159,e0003,8/17/1956,Guozhong,Schrooten,M,7/4/1988</t>
  </si>
  <si>
    <t>459939,s0001,12/5/1963,Nevio,Kroft,M,11/7/1991</t>
  </si>
  <si>
    <t>77241,e0003,1/16/1955,Uri,Sommen,F,4/19/1988</t>
  </si>
  <si>
    <t>214064,s0001,1/24/1961,Tristan,Orsini,F,5/8/1987</t>
  </si>
  <si>
    <t>420231,e0003,10/10/1963,Mizuhito,Flowers,F,10/24/1992</t>
  </si>
  <si>
    <t>12833,e0003,2/1/1962,Jaideep,Tibblin,M,8/12/1985</t>
  </si>
  <si>
    <t>32068,s0002,10/27/1959,Kwangsub,Hegner,M,2/26/1995</t>
  </si>
  <si>
    <t>51281,e0002,5/30/1959,Mingsen,Standera,M,12/10/1986</t>
  </si>
  <si>
    <t>470749,e0003,7/13/1956,Siddarth,Matzen,M,9/4/1987</t>
  </si>
  <si>
    <t>442784,s0001,3/26/1957,Jiann,Hiyoshi,F,6/1/1995</t>
  </si>
  <si>
    <t>263257,e0003,10/27/1964,Marl,Lunn,F,5/30/1995</t>
  </si>
  <si>
    <t>267775,s0001,10/18/1957,Remco,Lampe,F,3/21/1988</t>
  </si>
  <si>
    <t>34598,s0001,10/24/1962,Itzchak,Butterworth,M,5/25/1995</t>
  </si>
  <si>
    <t>261604,s0002,10/15/1963,Djenana,Denti,M,3/26/1991</t>
  </si>
  <si>
    <t>81149,e0002,5/20/1954,Tianruo,Georg,M,9/29/1985</t>
  </si>
  <si>
    <t>26136,e0004,6/22/1961,Bedir,Garigliano,M,11/6/1991</t>
  </si>
  <si>
    <t>279290,e0003,10/17/1952,Kazuhisa,Monarch,M,4/28/1996</t>
  </si>
  <si>
    <t>262189,e0001,8/26/1960,Heon,Raczkowsky,M,2/9/1987</t>
  </si>
  <si>
    <t>209511,s0001,5/31/1961,Rosella,Gladwell,M,7/18/1989</t>
  </si>
  <si>
    <t>50890,s0001,11/1/1960,Zhilian,Lanphier,F,8/7/1986</t>
  </si>
  <si>
    <t>10980,e0003,11/10/1963,Filipp,Munawer,M,1/4/1989</t>
  </si>
  <si>
    <t>454164,e0003,2/9/1963,Guadalupe,Verhoeff,M,1/16/1987</t>
  </si>
  <si>
    <t>22425,e0003,7/5/1959,Lansing,Weiland,F,1/19/1990</t>
  </si>
  <si>
    <t>99560,s0002,12/2/1954,Maris,Calkin,M,6/20/1985</t>
  </si>
  <si>
    <t>211407,s0002,10/11/1952,Saeed,Rajala,M,8/27/1989</t>
  </si>
  <si>
    <t>248429,e0002,7/11/1959,Joydip,Schaad,M,3/10/1991</t>
  </si>
  <si>
    <t>87467,e0002,2/26/1952,Cullen,Calkin,M,4/23/1996</t>
  </si>
  <si>
    <t>492307,e0003,6/8/1958,Maya,Fraisse,M,3/15/1988</t>
  </si>
  <si>
    <t>478705,s0001,11/11/1958,Kiyomitsu,Garnham,F,11/23/1991</t>
  </si>
  <si>
    <t>47779,e0003,12/7/1952,Bedrich,Cooman,M,7/8/1990</t>
  </si>
  <si>
    <t>56572,s0001,9/4/1960,Zsolt,Lores,M,1/18/1986</t>
  </si>
  <si>
    <t>223523,s0001,6/25/1957,Yunming,Katiyar,F,9/25/1988</t>
  </si>
  <si>
    <t>50613,e0003,4/18/1955,Hidde,Baig,M,5/5/1988</t>
  </si>
  <si>
    <t>220429,e0003,2/4/1952,Toney,Narwekar,F,1/21/1993</t>
  </si>
  <si>
    <t>42139,e0004,4/26/1952,Tru,Isaak,F,3/31/1985</t>
  </si>
  <si>
    <t>468849,s0001,6/17/1964,Masali,Chachaty,F,11/6/1986</t>
  </si>
  <si>
    <t>11137,e0002,3/17/1955,Hugh,Luca,M,7/31/1986</t>
  </si>
  <si>
    <t>453706,e0002,1/29/1955,Masoud,Ritcey,M,11/17/1988</t>
  </si>
  <si>
    <t>452168,s0001,12/26/1955,Girolamo,Esteva,F,8/24/1997</t>
  </si>
  <si>
    <t>207746,e0003,7/7/1953,LiMin,Etalle,M,12/19/1987</t>
  </si>
  <si>
    <t>493471,s0001,9/17/1963,Shirish,Luce,F,3/25/1988</t>
  </si>
  <si>
    <t>476617,e0002,5/6/1961,Hideyuki,Falster,M,5/1/1995</t>
  </si>
  <si>
    <t>35072,e0003,4/7/1955,Kagan,Sridhar,F,9/17/1987</t>
  </si>
  <si>
    <t>278392,e0003,9/23/1957,Fatemeh,Morrow,M,11/6/1988</t>
  </si>
  <si>
    <t>201773,e0003,1/12/1954,Krassimir,Linares,F,5/7/1992</t>
  </si>
  <si>
    <t>298907,e0004,7/13/1952,Stabislas,Zschoche,M,1/4/1996</t>
  </si>
  <si>
    <t>267152,s0001,12/3/1960,Pohua,Polupanov,M,9/5/1995</t>
  </si>
  <si>
    <t>200345,e0003,11/29/1960,Atreyi,Ramalingam,M,11/29/1992</t>
  </si>
  <si>
    <t>290613,s0002,3/7/1963,Samphel,Terlouw,M,3/18/1991</t>
  </si>
  <si>
    <t>499757,s0001,6/10/1961,Fox,Kugler,M,12/7/1994</t>
  </si>
  <si>
    <t>275704,e0003,10/10/1959,Malu,Merli,M,3/23/1985</t>
  </si>
  <si>
    <t>86341,e0004,12/18/1953,Angus,Zuberek,F,6/17/1996</t>
  </si>
  <si>
    <t>408972,e0003,4/24/1952,Zeljko,Tetzlaff,M,4/20/1993</t>
  </si>
  <si>
    <t>240759,e0003,9/4/1952,Sandeepan,Plavsic,F,7/1/1990</t>
  </si>
  <si>
    <t>73912,e0003,3/6/1958,Bartek,Marshall,F,8/20/1988</t>
  </si>
  <si>
    <t>299179,s0002,12/31/1963,Oldrich,Luit,M,1/5/1999</t>
  </si>
  <si>
    <t>235203,s0001,8/2/1959,Dhritiman,Vidal,M,3/18/1997</t>
  </si>
  <si>
    <t>447846,s0001,6/21/1963,Hitofumi,Ishibashi,M,10/17/1991</t>
  </si>
  <si>
    <t>29780,s0001,6/20/1959,Caolyn,Egerstedt,M,4/12/1990</t>
  </si>
  <si>
    <t>49757,e0003,12/11/1963,Christoper,Akaboshi,M,6/5/1998</t>
  </si>
  <si>
    <t>81906,s0001,5/10/1953,Diederik,Olano,M,1/20/1993</t>
  </si>
  <si>
    <t>28515,e0002,2/4/1955,Kasidit,Koblick,F,5/28/1991</t>
  </si>
  <si>
    <t>230770,e0003,9/11/1964,Mircea,Kalorkoti,F,1/5/1988</t>
  </si>
  <si>
    <t>262246,e0003,1/12/1959,Uno,Angelov,F,1/4/1987</t>
  </si>
  <si>
    <t>108785,s0001,2/1/1959,Foong,Vingron,M,10/4/1989</t>
  </si>
  <si>
    <t>494874,e0003,2/18/1963,Kristin,Oberman,M,3/3/1994</t>
  </si>
  <si>
    <t>271557,e0004,1/3/1956,Sigeru,Caine,F,7/9/1985</t>
  </si>
  <si>
    <t>415646,s0001,7/26/1957,Adamantios,Ernst,M,1/14/1997</t>
  </si>
  <si>
    <t>460235,e0001,5/4/1964,Sajjad,Sury,F,8/25/1994</t>
  </si>
  <si>
    <t>281703,e0003,7/6/1958,Gina,Spieker,M,1/13/1987</t>
  </si>
  <si>
    <t>32345,e0002,1/7/1957,Visit,Hainaut,M,11/11/1994</t>
  </si>
  <si>
    <t>479169,s0001,11/9/1963,Margo,Janocha,M,2/24/1991</t>
  </si>
  <si>
    <t>238417,e0003,1/16/1953,Shahab,Farris,F,10/9/1990</t>
  </si>
  <si>
    <t>106719,s0001,10/20/1952,Ulises,Baca,M,4/23/1990</t>
  </si>
  <si>
    <t>78430,s0001,4/11/1960,Shaleah,Ambroszkiewicz,M,9/24/1991</t>
  </si>
  <si>
    <t>239443,e0003,9/12/1955,Teruyuki,Ouhyoung,F,2/9/1985</t>
  </si>
  <si>
    <t>492654,s0001,8/29/1954,Geraldo,Zizka,F,7/8/1989</t>
  </si>
  <si>
    <t>459040,s0001,12/22/1959,Basem,Pargaonkar,M,11/8/1990</t>
  </si>
  <si>
    <t>429818,e0003,10/29/1958,Roddy,Matzat,M,6/6/1985</t>
  </si>
  <si>
    <t>42956,s0002,3/27/1957,Steen,Bahr,M,10/11/1986</t>
  </si>
  <si>
    <t>237923,e0003,5/27/1954,Gudjon,Straney,M,2/2/1986</t>
  </si>
  <si>
    <t>424275,s0001,11/19/1964,Kamran,Lamparter,F,4/21/1988</t>
  </si>
  <si>
    <t>408177,s0001,1/9/1955,Jackson,Thebaut,F,7/3/1996</t>
  </si>
  <si>
    <t>49411,s0002,6/12/1958,Fumitaka,Baba,M,2/13/1989</t>
  </si>
  <si>
    <t>97051,s0002,4/6/1956,Aamod,Kitsuregawa,M,10/15/1989</t>
  </si>
  <si>
    <t>48187,s0001,10/31/1959,Srinidhi,Mansanne,M,8/4/1988</t>
  </si>
  <si>
    <t>10002,s0001,6/2/1964,Bezalel,Simmel,F,11/21/1985</t>
  </si>
  <si>
    <t>96953,s0001,2/25/1964,Lakshmi,Felder,F,6/26/1989</t>
  </si>
  <si>
    <t>482547,s0001,10/6/1958,Doohun,Prenel,F,11/4/1986</t>
  </si>
  <si>
    <t>273886,s0002,10/20/1962,Woody,Munoz,M,11/6/1990</t>
  </si>
  <si>
    <t>421089,e0003,12/3/1954,Jouni,Peternell,F,11/3/1985</t>
  </si>
  <si>
    <t>18429,e0003,4/5/1955,Girolamo,Armand,F,3/23/1996</t>
  </si>
  <si>
    <t>29693,s0001,4/5/1958,Sumant,Taubman,M,1/23/1987</t>
  </si>
  <si>
    <t>272137,s0001,7/26/1962,Shmuel,Cannata,M,3/26/1988</t>
  </si>
  <si>
    <t>496980,e0002,7/12/1964,Djelloul,Bernick,M,3/9/1987</t>
  </si>
  <si>
    <t>422593,e0003,12/6/1964,Shakhar,Wolniewicz,M,11/22/1994</t>
  </si>
  <si>
    <t>205786,e0002,1/11/1956,Jiang,Chinin,F,7/3/1987</t>
  </si>
  <si>
    <t>232661,e0003,9/1/1960,Charmane,Schiettecatte,M,3/2/1986</t>
  </si>
  <si>
    <t>87534,s0001,8/6/1954,Golgen,Apsitis,M,6/13/1986</t>
  </si>
  <si>
    <t>496322,e0003,8/2/1958,Moon,Gomatam,M,10/26/1985</t>
  </si>
  <si>
    <t>436254,s0001,12/29/1954,Tsutomu,Bellone,M,9/9/1986</t>
  </si>
  <si>
    <t>268552,s0001,6/9/1961,Macha,Smailagic,M,2/19/1997</t>
  </si>
  <si>
    <t>416011,e0002,7/21/1955,Huican,Escriba,F,10/24/1985</t>
  </si>
  <si>
    <t>482454,e0004,1/2/1957,Lena,Chinen,M,2/13/1993</t>
  </si>
  <si>
    <t>464054,e0003,6/17/1954,Ger,Ranai,M,7/14/1987</t>
  </si>
  <si>
    <t>481287,e0002,12/8/1955,Masanao,Kitsuregawa,F,4/11/1989</t>
  </si>
  <si>
    <t>454411,s0001,7/31/1957,Hausi,Crelier,F,3/2/1995</t>
  </si>
  <si>
    <t>211934,e0002,3/30/1960,Weiyi,Wegerle,M,2/1/1993</t>
  </si>
  <si>
    <t>296899,e0002,6/1/1952,Jiakeng,Krone,M,2/7/1998</t>
  </si>
  <si>
    <t>425469,s0002,9/1/1959,Elvis,Tomescu,F,9/1/1985</t>
  </si>
  <si>
    <t>88331,s0002,1/6/1964,Zhongwei,Giarratana,M,6/15/1990</t>
  </si>
  <si>
    <t>421972,e0002,3/9/1961,Mara,Coorg,F,1/11/1995</t>
  </si>
  <si>
    <t>208104,e0002,1/25/1956,Bartek,Bahr,F,2/3/1988</t>
  </si>
  <si>
    <t>247717,e0002,9/2/1964,Jiakeng,Wossner,M,9/4/1990</t>
  </si>
  <si>
    <t>248026,s0001,3/14/1960,Gretta,Detkin,F,1/29/1989</t>
  </si>
  <si>
    <t>481135,s0001,10/8/1960,Nathalie,Xiaoshan,M,3/28/1991</t>
  </si>
  <si>
    <t>202156,e0001,10/29/1952,Arunas,Rathonyi,F,2/6/1998</t>
  </si>
  <si>
    <t>473587,s0001,2/4/1958,Premal,Uhrik,M,1/14/1986</t>
  </si>
  <si>
    <t>290924,s0001,11/19/1961,Mart,Rosay,M,4/19/1996</t>
  </si>
  <si>
    <t>36411,s0001,12/6/1959,Gao,Cooley,F,12/27/1988</t>
  </si>
  <si>
    <t>42488,s0001,9/24/1954,Angel,Menhardt,F,7/18/1988</t>
  </si>
  <si>
    <t>229721,s0001,7/25/1964,Marla,Conte,M,7/16/1992</t>
  </si>
  <si>
    <t>224682,s0001,7/6/1964,Shuichi,McFarlin,M,8/29/1985</t>
  </si>
  <si>
    <t>232744,e0003,9/17/1954,Paris,Skrikant,M,3/14/1989</t>
  </si>
  <si>
    <t>466304,s0002,10/10/1959,Dipankar,Breugel,F,1/8/1986</t>
  </si>
  <si>
    <t>103392,s0001,4/16/1963,Masadi,Woycyznski,F,12/23/1993</t>
  </si>
  <si>
    <t>207461,s0001,11/19/1955,Remco,Peek,F,11/8/1987</t>
  </si>
  <si>
    <t>88991,s0001,1/21/1958,Naftaly,Braunmuhl,M,7/2/1987</t>
  </si>
  <si>
    <t>53736,e0003,1/25/1954,Ziyad,Yeung,M,6/1/1992</t>
  </si>
  <si>
    <t>280633,e0002,1/23/1959,Lena,Marrakchi,M,4/22/1998</t>
  </si>
  <si>
    <t>296350,e0004,9/27/1952,Mingzeng,Krzyzanowski,M,9/2/1998</t>
  </si>
  <si>
    <t>227236,e0003,9/19/1963,Deniz,Millington,M,11/24/1986</t>
  </si>
  <si>
    <t>244899,s0002,1/2/1955,Bezalel,Plump,F,7/24/1990</t>
  </si>
  <si>
    <t>239946,e0003,8/5/1962,Eran,Muntz,F,2/18/1985</t>
  </si>
  <si>
    <t>219219,e0002,11/6/1955,Maya,Gerlach,M,9/6/1987</t>
  </si>
  <si>
    <t>410660,s0001,2/16/1954,Chinhyun,Rusmann,M,12/8/1987</t>
  </si>
  <si>
    <t>220021,s0001,7/3/1953,Arnould,Riefers,F,4/3/1991</t>
  </si>
  <si>
    <t>239613,s0001,12/9/1962,Tadahiro,Ozery,F,4/16/1989</t>
  </si>
  <si>
    <t>268080,s0002,8/18/1956,Kendra,Muchinsky,F,8/5/1995</t>
  </si>
  <si>
    <t>69244,s0001,1/30/1957,Wilmer,Luga,M,10/17/1985</t>
  </si>
  <si>
    <t>422095,e0003,11/12/1956,Wuxu,Georg,F,8/14/1988</t>
  </si>
  <si>
    <t>60327,e0003,1/28/1964,Lobel,Brendel,F,2/28/1987</t>
  </si>
  <si>
    <t>88704,e0003,7/10/1961,Hercules,Itzigehl,M,12/13/1985</t>
  </si>
  <si>
    <t>25551,s0002,7/14/1963,Taiji,Iacovou,M,3/18/1987</t>
  </si>
  <si>
    <t>66986,e0003,12/26/1960,Diederik,Malinowski,F,10/22/1992</t>
  </si>
  <si>
    <t>233354,e0003,11/4/1955,Mingzeng,Bernick,M,3/9/1986</t>
  </si>
  <si>
    <t>278369,e0003,2/7/1961,Ekawit,Ouhyoung,M,9/9/1986</t>
  </si>
  <si>
    <t>410116,s0001,5/1/1958,Mohua,Oxman,M,4/27/1994</t>
  </si>
  <si>
    <t>272671,e0003,12/6/1959,Kristinn,Serra,M,12/19/1989</t>
  </si>
  <si>
    <t>432767,s0001,4/9/1959,Ymte,Birke,F,12/5/1993</t>
  </si>
  <si>
    <t>271028,e0003,7/21/1958,Tomofumi,Maraist,M,6/27/1997</t>
  </si>
  <si>
    <t>486511,s0002,9/5/1956,Manohar,Schlenzig,M,4/14/1986</t>
  </si>
  <si>
    <t>252101,e0002,5/28/1962,Slavian,Welham,F,3/17/1986</t>
  </si>
  <si>
    <t>492137,e0003,7/14/1961,Fayez,Thebaut,F,9/28/1990</t>
  </si>
  <si>
    <t>461448,s0001,2/2/1955,Luisa,McClurg,M,11/25/1989</t>
  </si>
  <si>
    <t>271555,s0001,7/27/1959,Aamer,Yurov,F,2/18/1989</t>
  </si>
  <si>
    <t>468156,e0003,8/11/1959,Marko,Azumi,F,6/8/1987</t>
  </si>
  <si>
    <t>107394,e0001,1/25/1958,Satoru,Munke,M,8/9/1986</t>
  </si>
  <si>
    <t>449854,e0002,5/29/1957,Oscal,Delgrange,F,8/7/1992</t>
  </si>
  <si>
    <t>400564,e0002,7/10/1961,Pragnesh,Boguraev,M,3/24/1991</t>
  </si>
  <si>
    <t>438222,e0003,5/13/1962,Herbert,Daescu,F,3/4/1985</t>
  </si>
  <si>
    <t>286477,s0001,10/15/1955,Kazuhiro,Speel,F,7/11/1985</t>
  </si>
  <si>
    <t>417184,e0002,2/19/1952,Alair,Schauser,F,7/8/1986</t>
  </si>
  <si>
    <t>87949,e0004,1/26/1962,Khaled,Leaver,F,4/30/1992</t>
  </si>
  <si>
    <t>208689,s0002,10/10/1952,Hideo,Barvinok,M,6/16/1986</t>
  </si>
  <si>
    <t>33731,e0002,9/14/1958,Serif,Mitsuhashi,M,11/23/1995</t>
  </si>
  <si>
    <t>32279,e0004,5/17/1952,Mokhtar,Falco,M,3/23/1996</t>
  </si>
  <si>
    <t>218797,e0002,10/14/1959,Maia,Standera,F,4/16/1994</t>
  </si>
  <si>
    <t>100406,s0001,7/28/1954,Yoshinari,Coors,F,10/11/1985</t>
  </si>
  <si>
    <t>480793,e0003,2/2/1953,Ziya,Wendorf,M,8/10/1993</t>
  </si>
  <si>
    <t>75085,e0001,12/27/1962,Kiam,Reeken,M,9/13/1993</t>
  </si>
  <si>
    <t>268767,e0003,12/10/1956,Zhenhua,Denny,M,9/27/1990</t>
  </si>
  <si>
    <t>448667,e0002,4/18/1957,Fayez,Templeman,M,3/30/1991</t>
  </si>
  <si>
    <t>212334,e0003,2/4/1954,Franziska,Bellmore,F,10/24/1988</t>
  </si>
  <si>
    <t>214214,e0002,1/14/1959,Aris,Luiz,M,7/1/1994</t>
  </si>
  <si>
    <t>443649,e0003,12/17/1956,Honesty,Wrigley,M,2/23/1985</t>
  </si>
  <si>
    <t>222022,s0001,11/30/1953,Dung,Mayerwieser,F,11/18/1988</t>
  </si>
  <si>
    <t>412370,e0004,9/4/1958,Guiseppe,Zwicker,M,1/14/1995</t>
  </si>
  <si>
    <t>208947,e0003,3/26/1954,Danil,Hockney,M,12/12/1985</t>
  </si>
  <si>
    <t>288493,s0001,7/21/1962,Arif,Cullers,F,6/17/1986</t>
  </si>
  <si>
    <t>218366,e0003,7/4/1958,Masaru,Marciano,M,5/5/1986</t>
  </si>
  <si>
    <t>230759,s0001,10/1/1956,Saeko,Gihr,M,1/10/1986</t>
  </si>
  <si>
    <t>247398,e0003,12/23/1964,Emdad,Shanbhogue,F,1/24/1991</t>
  </si>
  <si>
    <t>108052,e0003,9/14/1952,Khosrow,Kuhnemann,M,3/23/1990</t>
  </si>
  <si>
    <t>466848,e0003,4/28/1958,Zhenbing,Uhrik,M,9/23/1987</t>
  </si>
  <si>
    <t>34150,s0001,9/17/1952,Leen,Miculan,M,6/25/1988</t>
  </si>
  <si>
    <t>212550,s0001,9/21/1953,Arch,Cappelli,F,6/17/1990</t>
  </si>
  <si>
    <t>94192,s0001,7/5/1963,Leszek,Chinin,M,3/1/1986</t>
  </si>
  <si>
    <t>225559,e0003,8/14/1962,Remmert,Steenbeek,M,6/19/1992</t>
  </si>
  <si>
    <t>20168,e0003,12/22/1960,Toney,Oxman,M,9/28/1993</t>
  </si>
  <si>
    <t>460909,e0003,7/2/1959,Yolla,Rusmann,F,4/3/1989</t>
  </si>
  <si>
    <t>228314,e0002,2/3/1952,Dinkar,Pezzoli,M,12/10/1994</t>
  </si>
  <si>
    <t>492770,e0003,7/8/1957,Zhenhua,Ghelli,M,4/22/1992</t>
  </si>
  <si>
    <t>479124,s0001,8/1/1958,Unal,Munawer,M,1/19/1990</t>
  </si>
  <si>
    <t>469644,s0002,2/9/1953,Kazuyasu,Sullins,F,2/18/1992</t>
  </si>
  <si>
    <t>400174,e0003,4/24/1959,Marke,Wegerle,M,8/31/1989</t>
  </si>
  <si>
    <t>296845,e0002,11/15/1952,Christfried,Melter,M,1/24/1987</t>
  </si>
  <si>
    <t>279745,e0003,11/17/1954,Hongzue,Brattka,F,7/28/1986</t>
  </si>
  <si>
    <t>431866,e0002,9/24/1955,Raimond,Kranzdorf,M,5/16/1988</t>
  </si>
  <si>
    <t>498709,e0003,10/28/1959,Kensyu,Vecchi,F,2/15/1987</t>
  </si>
  <si>
    <t>89506,e0002,1/19/1953,Danil,Rijckaert,M,7/10/1988</t>
  </si>
  <si>
    <t>412992,s0001,10/4/1958,Barry,Smailagic,M,4/26/1991</t>
  </si>
  <si>
    <t>37218,s0001,9/23/1961,Ymte,Kusakabe,M,2/25/1993</t>
  </si>
  <si>
    <t>279731,e0001,10/3/1952,Bernardo,Pezzoli,F,9/30/1994</t>
  </si>
  <si>
    <t>108804,s0001,7/19/1958,Aris,Zumaque,M,2/6/1987</t>
  </si>
  <si>
    <t>86820,e0003,2/9/1963,Berry,Munke,M,8/17/1990</t>
  </si>
  <si>
    <t>486548,s0001,2/16/1960,Tru,Randt,M,1/6/1994</t>
  </si>
  <si>
    <t>481725,s0002,6/29/1960,Mandell,Mahnke,M,1/15/1986</t>
  </si>
  <si>
    <t>260765,e0002,9/25/1959,Lansing,Taubenfeld,F,12/9/1994</t>
  </si>
  <si>
    <t>76247,s0001,9/14/1952,Mads,Azuma,M,6/5/1988</t>
  </si>
  <si>
    <t>285501,e0002,12/2/1961,Otmar,Pauthner,M,11/26/1997</t>
  </si>
  <si>
    <t>248747,s0001,8/1/1961,Richard,Rajaraman,M,10/19/1996</t>
  </si>
  <si>
    <t>90500,e0002,6/7/1963,Zdislav,Yurov,F,6/2/1999</t>
  </si>
  <si>
    <t>84023,e0002,7/27/1962,Guiseppe,Baaleh,M,6/13/1986</t>
  </si>
  <si>
    <t>421892,s0001,7/7/1963,Remko,Grospietsch,M,10/30/1994</t>
  </si>
  <si>
    <t>297442,e0002,5/21/1959,Elvia,Mattern,M,3/25/1986</t>
  </si>
  <si>
    <t>420137,s0001,7/21/1957,Uzi,Hinsberger,M,9/17/1988</t>
  </si>
  <si>
    <t>450843,s0002,10/18/1962,Khalid,Schiper,M,1/8/1986</t>
  </si>
  <si>
    <t>261046,e0003,9/13/1955,Nevin,Oxenboll,F,11/8/1989</t>
  </si>
  <si>
    <t>213296,e0003,5/2/1963,Jingling,Baja,F,10/15/1994</t>
  </si>
  <si>
    <t>48260,e0003,4/6/1958,Maha,Pokrovskii,M,7/13/1996</t>
  </si>
  <si>
    <t>55773,s0002,6/17/1958,Toshimi,Barreiro,M,9/19/1991</t>
  </si>
  <si>
    <t>21304,s0001,12/1/1964,Serge,Cardazo,M,6/30/1996</t>
  </si>
  <si>
    <t>259932,s0001,4/10/1956,Ennio,Matteis,F,2/13/1989</t>
  </si>
  <si>
    <t>60715,e0003,1/7/1960,Susumu,Mullainathan,M,10/8/1994</t>
  </si>
  <si>
    <t>415107,s0001,12/15/1957,Jaewon,Sudbeck,M,1/24/1987</t>
  </si>
  <si>
    <t>493922,e0004,11/28/1959,Ayakannu,Thummel,M,11/20/1989</t>
  </si>
  <si>
    <t>16905,e0003,1/2/1960,Aleksandar,Christianini,M,8/3/1993</t>
  </si>
  <si>
    <t>287880,e0003,1/8/1955,Marco,Morrow,F,1/6/1994</t>
  </si>
  <si>
    <t>461231,s0002,8/13/1959,Kwee,Ramsey,F,3/25/1987</t>
  </si>
  <si>
    <t>28171,e0003,10/14/1955,Filipe,Setlzner,F,7/8/1988</t>
  </si>
  <si>
    <t>433606,e0003,6/27/1952,Taisook,Baba,M,4/7/1986</t>
  </si>
  <si>
    <t>473969,e0003,11/6/1954,Gian,Simkin,M,5/21/1992</t>
  </si>
  <si>
    <t>293681,s0001,1/22/1958,Goncalo,Biros,M,5/6/1986</t>
  </si>
  <si>
    <t>218328,e0003,10/13/1963,Zita,Brattka,M,5/20/1988</t>
  </si>
  <si>
    <t>242255,e0002,9/22/1964,Uta,Mitzlaff,M,3/4/1986</t>
  </si>
  <si>
    <t>270954,e0003,4/19/1964,Godehard,Rande,F,1/24/1988</t>
  </si>
  <si>
    <t>82062,e0003,8/15/1961,Toong,Birch,M,9/12/1990</t>
  </si>
  <si>
    <t>231979,e0002,3/28/1959,Josyula,Constantine,F,7/31/1993</t>
  </si>
  <si>
    <t>26710,e0003,9/9/1958,Susuma,Kakkar,F,3/10/1993</t>
  </si>
  <si>
    <t>222435,e0003,3/28/1960,Stabislas,Puoti,F,4/1/1986</t>
  </si>
  <si>
    <t>103213,s0001,3/2/1962,Harjit,Thorensen,M,1/17/1987</t>
  </si>
  <si>
    <t>93923,e0003,3/1/1955,Weiyi,Luon,F,1/5/1990</t>
  </si>
  <si>
    <t>12054,s0001,4/8/1954,Odysseas,Braccini,M,1/3/1994</t>
  </si>
  <si>
    <t>12038,e0003,4/13/1956,Aruna,Businaro,F,1/9/1987</t>
  </si>
  <si>
    <t>90925,s0001,8/13/1952,Odinaldo,Bugrara,F,5/18/1986</t>
  </si>
  <si>
    <t>214904,e0003,8/20/1957,Ferdinand,Clouatre,F,11/16/1985</t>
  </si>
  <si>
    <t>413292,e0004,6/25/1953,Baziley,Garnick,M,7/19/1995</t>
  </si>
  <si>
    <t>61741,s0001,11/7/1959,Aron,Beeson,M,11/13/1985</t>
  </si>
  <si>
    <t>276250,s0001,5/26/1964,Xudong,Varley,F,10/1/1996</t>
  </si>
  <si>
    <t>462173,e0003,12/1/1957,Saeko,Mateescu,F,12/30/1987</t>
  </si>
  <si>
    <t>214880,e0003,8/5/1959,Weiye,Wilharm,M,2/14/1990</t>
  </si>
  <si>
    <t>270308,e0002,4/25/1960,Felicidad,Basawa,M,8/19/1988</t>
  </si>
  <si>
    <t>221451,s0001,2/6/1955,Moto,Poujol,M,1/3/1990</t>
  </si>
  <si>
    <t>419764,s0001,3/10/1953,Frazer,Cherinka,F,12/14/1992</t>
  </si>
  <si>
    <t>233285,e0003,7/10/1964,Holgard,Jeansoulin,M,1/1/1988</t>
  </si>
  <si>
    <t>424046,s0001,10/27/1953,Supot,Niizuma,M,11/6/1995</t>
  </si>
  <si>
    <t>465484,s0001,7/3/1960,Udo,Barriga,M,4/1/1988</t>
  </si>
  <si>
    <t>85799,s0001,9/12/1953,Radhika,Parveen,M,12/14/1985</t>
  </si>
  <si>
    <t>217068,e0003,4/26/1960,Kitty,Underwood,M,11/3/1986</t>
  </si>
  <si>
    <t>436632,s0001,4/22/1953,Xianlong,Dredge,M,3/1/1989</t>
  </si>
  <si>
    <t>262569,e0003,11/29/1964,Xiahua,Rande,M,12/11/1985</t>
  </si>
  <si>
    <t>419702,e0003,4/8/1962,Marjo,Matzke,F,7/2/1986</t>
  </si>
  <si>
    <t>35641,s0001,12/22/1953,Aral,Jeansoulin,F,3/23/1993</t>
  </si>
  <si>
    <t>12858,s0002,2/26/1956,Jianwen,Driscoll,M,6/2/1987</t>
  </si>
  <si>
    <t>496743,s0001,6/29/1961,Piyush,Quittner,M,11/20/1991</t>
  </si>
  <si>
    <t>283206,s0001,11/4/1954,Giap,Mapelli,F,5/18/1998</t>
  </si>
  <si>
    <t>213372,e0004,10/21/1960,Mostafa,Ballarin,M,5/22/1999</t>
  </si>
  <si>
    <t>62889,s0001,1/5/1963,Abdelkader,Rusterholz,M,10/5/1993</t>
  </si>
  <si>
    <t>257709,s0001,2/16/1956,Ghassan,Shigei,M,1/14/1989</t>
  </si>
  <si>
    <t>287914,e0004,9/1/1963,Reuven,Chiola,M,9/27/1986</t>
  </si>
  <si>
    <t>105840,s0001,6/23/1960,Rafols,Kalsbeek,M,5/7/1989</t>
  </si>
  <si>
    <t>454573,s0002,6/3/1953,Jaroslava,Flexer,M,10/22/1993</t>
  </si>
  <si>
    <t>479851,s0001,7/10/1962,Aleksandar,Kopetz,M,9/7/1992</t>
  </si>
  <si>
    <t>499531,s0002,11/7/1963,Itzchak,Perri,M,2/9/1991</t>
  </si>
  <si>
    <t>30104,e0003,3/26/1953,Eishiro,Krohn,F,1/7/1995</t>
  </si>
  <si>
    <t>477941,e0002,11/19/1958,Wuxu,Pleszkun,F,9/18/1995</t>
  </si>
  <si>
    <t>55872,e0003,9/13/1954,Basant,Quittner,M,6/12/1989</t>
  </si>
  <si>
    <t>218883,s0001,10/13/1955,Yongqiao,Erie,F,1/27/1988</t>
  </si>
  <si>
    <t>469836,e0003,3/21/1961,Mitchel,Kabayashi,M,1/14/1988</t>
  </si>
  <si>
    <t>266659,s0001,4/22/1962,Pasqua,Stasinski,F,9/8/1993</t>
  </si>
  <si>
    <t>18625,e0003,11/5/1964,Tuval,Brodie,F,10/12/1989</t>
  </si>
  <si>
    <t>22700,e0003,3/11/1961,Rafael,Demizu,M,9/12/1991</t>
  </si>
  <si>
    <t>476678,e0003,6/12/1956,Jiong,Dulli,F,5/29/1985</t>
  </si>
  <si>
    <t>211437,s0001,7/13/1962,Goh,Middleton,M,2/10/1988</t>
  </si>
  <si>
    <t>15417,s0001,6/7/1957,Mabo,Zhiwei,F,6/2/1988</t>
  </si>
  <si>
    <t>92886,e0001,6/11/1957,Sanjiv,Leuchs,F,5/27/1996</t>
  </si>
  <si>
    <t>63509,e0002,2/23/1958,Ute,Baez,M,10/5/1996</t>
  </si>
  <si>
    <t>266261,s0001,8/30/1953,Guenter,Luon,M,4/18/1988</t>
  </si>
  <si>
    <t>275953,e0003,10/28/1959,Xiaoqiu,Staelin,F,11/19/1988</t>
  </si>
  <si>
    <t>430016,s0002,6/24/1953,Adam,Randi,F,1/8/1987</t>
  </si>
  <si>
    <t>432656,e0003,12/11/1962,Vugranam,Selenyi,M,3/20/1992</t>
  </si>
  <si>
    <t>92701,e0003,7/12/1958,Chirstian,Hettesheimer,F,12/30/1987</t>
  </si>
  <si>
    <t>499501,s0001,5/7/1955,Reinhard,Narlikar,M,1/23/1996</t>
  </si>
  <si>
    <t>25986,s0001,5/8/1960,Yucel,Kranzdorf,M,8/13/1985</t>
  </si>
  <si>
    <t>103864,e0001,7/9/1960,Leah,Cummings,M,4/27/1987</t>
  </si>
  <si>
    <t>76820,e0002,8/14/1952,Mohan,Prochazka,M,6/3/1993</t>
  </si>
  <si>
    <t>235939,e0003,11/30/1963,Takanari,Zaccaria,M,1/13/1991</t>
  </si>
  <si>
    <t>490875,s0001,9/10/1954,Kwun,Peyn,F,11/13/1985</t>
  </si>
  <si>
    <t>32464,s0001,7/24/1960,Kristen,Rathonyi,M,12/22/1986</t>
  </si>
  <si>
    <t>492555,s0002,10/24/1954,Hercules,Kropf,M,12/25/1987</t>
  </si>
  <si>
    <t>432058,s0001,6/3/1952,Mayumi,Slobodova,F,12/24/1998</t>
  </si>
  <si>
    <t>256106,s0002,10/27/1961,Inderjeet,Vickson,F,9/28/1988</t>
  </si>
  <si>
    <t>223552,s0002,1/23/1958,Lihong,Syang,F,8/31/1997</t>
  </si>
  <si>
    <t>477350,s0001,1/1/1965,Terresa,Vigier,M,7/8/1998</t>
  </si>
  <si>
    <t>62714,e0003,12/29/1955,Limsoon,Silva,F,8/30/1987</t>
  </si>
  <si>
    <t>413474,e0002,11/6/1953,Gen,Ermel,M,1/24/1998</t>
  </si>
  <si>
    <t>281826,e0003,3/5/1964,Berry,Schreiter,M,1/17/1994</t>
  </si>
  <si>
    <t>219748,e0003,6/20/1964,Danae,Erni,M,2/10/1985</t>
  </si>
  <si>
    <t>488947,e0003,12/1/1964,Rafols,Brandsma,M,6/19/1985</t>
  </si>
  <si>
    <t>31528,e0003,6/3/1960,Sham,Ghandeharizadeh,F,4/30/1988</t>
  </si>
  <si>
    <t>59828,e0003,3/17/1958,Mitchel,Knightly,F,9/25/1987</t>
  </si>
  <si>
    <t>232726,s0002,7/26/1955,Ewing,Benaini,M,6/1/1995</t>
  </si>
  <si>
    <t>486263,e0002,7/16/1963,Kellyn,Baby,M,1/27/1987</t>
  </si>
  <si>
    <t>277195,s0001,6/21/1962,Janalee,Atchley,F,9/14/1986</t>
  </si>
  <si>
    <t>471203,e0003,11/30/1955,Jianhao,Serot,M,1/1/1986</t>
  </si>
  <si>
    <t>88184,s0001,2/16/1958,Cedric,Beznosov,F,7/16/1985</t>
  </si>
  <si>
    <t>13429,s0001,10/21/1962,Avishai,Kranzdorf,M,1/26/1989</t>
  </si>
  <si>
    <t>252044,e0004,8/1/1954,Yurii,Syang,F,7/20/1988</t>
  </si>
  <si>
    <t>87853,s0001,9/7/1956,Masami,Kornatzky,M,6/5/1995</t>
  </si>
  <si>
    <t>33021,e0002,6/3/1952,Mona,Genin,M,9/1/1985</t>
  </si>
  <si>
    <t>77253,s0001,7/22/1964,Malu,McAffer,M,11/12/1990</t>
  </si>
  <si>
    <t>242343,e0002,5/18/1958,Stevo,Ritcey,M,5/1/1996</t>
  </si>
  <si>
    <t>211617,e0002,7/3/1958,Masako,Asser,F,9/10/1992</t>
  </si>
  <si>
    <t>243320,s0001,3/28/1963,Sarita,Lueh,F,3/21/1985</t>
  </si>
  <si>
    <t>42689,s0001,5/15/1960,Nirmal,Salinas,M,9/17/1985</t>
  </si>
  <si>
    <t>481026,e0003,10/24/1959,Dhritiman,Anger,M,5/11/1985</t>
  </si>
  <si>
    <t>79755,s0001,3/27/1957,Ziva,Jervis,M,12/8/1985</t>
  </si>
  <si>
    <t>465820,e0003,11/1/1952,Mariangiola,Matzke,F,8/16/1990</t>
  </si>
  <si>
    <t>408340,e0003,7/6/1961,Giordano,Rajaraman,M,10/27/1989</t>
  </si>
  <si>
    <t>24350,s0001,5/9/1957,Hatim,Danner,F,8/14/1991</t>
  </si>
  <si>
    <t>448370,s0002,5/18/1964,Boaz,Matheson,M,1/28/1995</t>
  </si>
  <si>
    <t>51589,s0001,9/21/1953,Kwun,Cannata,F,7/27/1989</t>
  </si>
  <si>
    <t>278294,e0003,4/19/1962,Nathan,Dechter,M,9/1/1988</t>
  </si>
  <si>
    <t>66138,s0002,1/30/1964,Mats,Itzfeldt,M,1/19/1994</t>
  </si>
  <si>
    <t>270108,s0002,11/15/1959,Lidong,Servieres,M,4/30/1986</t>
  </si>
  <si>
    <t>232620,e0003,5/19/1955,Arne,Rabejac,M,2/28/1985</t>
  </si>
  <si>
    <t>485092,e0003,8/19/1955,Herb,Comyn,M,6/14/1996</t>
  </si>
  <si>
    <t>78140,e0004,6/2/1960,Panayotis,Kalsbeek,F,10/16/1987</t>
  </si>
  <si>
    <t>254996,s0001,11/12/1958,Anwar,Schneeberger,M,5/17/1991</t>
  </si>
  <si>
    <t>55406,e0002,2/24/1956,Uta,Guenter,F,8/3/1988</t>
  </si>
  <si>
    <t>208897,s0002,2/19/1958,Achilleas,Erde,F,3/25/1992</t>
  </si>
  <si>
    <t>36507,s0001,7/2/1960,Kwee,Stenning,M,9/18/1987</t>
  </si>
  <si>
    <t>265311,e0003,3/5/1961,Billur,Rikino,M,10/2/1989</t>
  </si>
  <si>
    <t>454725,e0002,3/10/1963,Yolla,Gide,F,10/1/1993</t>
  </si>
  <si>
    <t>209094,e0004,12/15/1954,Moriyoshi,Piancastelli,F,8/3/1986</t>
  </si>
  <si>
    <t>453224,e0004,2/19/1960,Ranan,Ariola,F,9/5/1987</t>
  </si>
  <si>
    <t>100556,s0002,5/20/1952,Sachem,Kaiserswerth,F,4/5/1985</t>
  </si>
  <si>
    <t>249103,s0001,4/18/1962,Suvo,Rosen,M,12/5/1987</t>
  </si>
  <si>
    <t>30931,s0001,1/18/1954,Jongsuk,Limongiello,F,11/19/1992</t>
  </si>
  <si>
    <t>247880,s0001,5/15/1954,Saniya,Oxenboll,M,8/24/1988</t>
  </si>
  <si>
    <t>215081,s0001,2/4/1962,Mayuko,Gecsel,M,7/22/1988</t>
  </si>
  <si>
    <t>287639,s0001,7/2/1962,Gro,Bage,M,8/12/1989</t>
  </si>
  <si>
    <t>71619,s0001,4/27/1961,Vishu,Munke,M,4/30/1986</t>
  </si>
  <si>
    <t>497689,s0002,8/19/1959,Jeanne,Kalefeld,M,5/21/1994</t>
  </si>
  <si>
    <t>56696,e0002,7/27/1960,Ottavia,Eterovic,F,2/24/1985</t>
  </si>
  <si>
    <t>104911,s0001,12/9/1952,Sanjai,Kruskal,F,9/20/1986</t>
  </si>
  <si>
    <t>14563,s0002,12/16/1953,Xuejia,Douceur,F,8/8/1989</t>
  </si>
  <si>
    <t>255183,s0001,5/18/1963,Domenick,Szemeredi,F,6/24/1994</t>
  </si>
  <si>
    <t>293963,s0001,2/2/1957,Saeko,Ibel,F,11/17/1994</t>
  </si>
  <si>
    <t>234736,e0003,9/15/1962,Zhaofang,Harbusch,M,11/3/1988</t>
  </si>
  <si>
    <t>48886,e0004,11/12/1955,Henk,Klerer,F,1/27/1993</t>
  </si>
  <si>
    <t>22436,e0003,3/18/1960,Stella,Seuren,M,11/5/1990</t>
  </si>
  <si>
    <t>256522,s0001,7/15/1959,Adly,Vadhan,M,2/12/1993</t>
  </si>
  <si>
    <t>218522,s0001,10/14/1955,Ulises,Verhaegen,F,4/24/1987</t>
  </si>
  <si>
    <t>261114,e0003,11/4/1958,Heeju,Sichman,M,2/13/1989</t>
  </si>
  <si>
    <t>74957,s0002,7/3/1960,Berni,Ducloy,M,12/2/1985</t>
  </si>
  <si>
    <t>429197,e0003,12/30/1963,Bader,Cronin,M,5/26/1985</t>
  </si>
  <si>
    <t>206096,e0003,10/6/1957,Padma,Ohori,M,8/15/1988</t>
  </si>
  <si>
    <t>496806,e0003,1/16/1953,Duke,Hertweck,F,5/23/1991</t>
  </si>
  <si>
    <t>241125,e0002,7/24/1959,Anwar,Gulak,F,12/30/1995</t>
  </si>
  <si>
    <t>451054,e0003,1/11/1960,Wilmer,Vakili,M,8/7/1991</t>
  </si>
  <si>
    <t>252652,e0003,6/11/1959,Temple,Andreotta,F,3/11/1985</t>
  </si>
  <si>
    <t>284903,s0001,1/2/1958,Mokhtar,Back,F,4/21/1996</t>
  </si>
  <si>
    <t>86423,s0001,9/27/1956,Marko,Marletta,M,5/5/1991</t>
  </si>
  <si>
    <t>293041,e0003,5/2/1957,JoAnna,Pero,M,3/22/1985</t>
  </si>
  <si>
    <t>437980,e0002,9/25/1958,Steen,Kawashimo,F,10/22/1988</t>
  </si>
  <si>
    <t>52785,e0002,7/7/1959,Rosine,Bojadziev,M,10/30/1991</t>
  </si>
  <si>
    <t>25161,s0001,5/7/1953,Bokyung,Rosca,M,1/13/1991</t>
  </si>
  <si>
    <t>105567,e0003,5/29/1952,Marit,Sooriamurthi,M,12/8/1995</t>
  </si>
  <si>
    <t>487411,s0001,2/8/1957,Mototsugu,Cronau,M,5/30/1986</t>
  </si>
  <si>
    <t>58909,s0001,12/31/1952,Halsur,Serov,F,5/4/1992</t>
  </si>
  <si>
    <t>229138,e0003,1/6/1955,Vitali,Schiettecatte,M,11/26/1990</t>
  </si>
  <si>
    <t>489722,s0001,3/21/1961,Jiann,Mukaidono,M,11/23/1992</t>
  </si>
  <si>
    <t>96174,s0002,7/30/1953,Aral,Junot,M,12/23/1987</t>
  </si>
  <si>
    <t>242383,e0002,8/3/1960,Dinah,Arlazarov,F,1/10/1997</t>
  </si>
  <si>
    <t>289703,e0002,10/23/1962,Surveyors,Candan,F,4/4/1987</t>
  </si>
  <si>
    <t>279223,s0001,3/18/1959,Junichi,Roccetti,M,4/18/1994</t>
  </si>
  <si>
    <t>262907,s0001,11/5/1957,Arve,Champarnaud,M,6/8/1993</t>
  </si>
  <si>
    <t>225602,s0001,4/28/1958,Shaz,Boudaillier,M,12/1/1988</t>
  </si>
  <si>
    <t>225048,e0003,8/7/1961,Fay,Krichel,M,4/11/1994</t>
  </si>
  <si>
    <t>86871,e0003,4/28/1955,Djenana,Zolotykh,F,5/4/1987</t>
  </si>
  <si>
    <t>267181,s0001,8/25/1957,Pintsang,Kriebel,F,3/17/1995</t>
  </si>
  <si>
    <t>257685,e0003,11/5/1955,Siamak,Szilard,M,3/15/1985</t>
  </si>
  <si>
    <t>14349,e0003,11/6/1956,Taegyun,McFarlin,M,9/9/1992</t>
  </si>
  <si>
    <t>278452,s0001,1/7/1965,Sudhanshu,Toyoshima,F,8/29/1987</t>
  </si>
  <si>
    <t>407938,s0001,10/25/1957,Tooru,Mundy,M,3/2/1989</t>
  </si>
  <si>
    <t>480671,s0001,1/8/1958,Mabo,Shackel,F,7/8/1992</t>
  </si>
  <si>
    <t>29048,e0003,3/28/1957,Chenxi,Erol,M,9/9/1991</t>
  </si>
  <si>
    <t>469229,e0002,5/6/1957,Boutros,Katalagarianos,M,9/6/1989</t>
  </si>
  <si>
    <t>85315,s0001,10/31/1960,Petter,Gaughan,M,1/17/1996</t>
  </si>
  <si>
    <t>432961,s0001,5/4/1962,Eldridge,Sanella,F,5/22/1988</t>
  </si>
  <si>
    <t>485209,s0001,11/8/1957,Abdelghani,Oppitz,F,3/17/1987</t>
  </si>
  <si>
    <t>16263,s0001,8/30/1959,Elzbieta,Thiria,M,8/22/1987</t>
  </si>
  <si>
    <t>432898,s0001,11/16/1962,Fumitaka,Holburn,M,3/31/1992</t>
  </si>
  <si>
    <t>83370,s0001,12/16/1958,Arlette,Magliocco,F,8/28/1991</t>
  </si>
  <si>
    <t>74708,s0002,7/11/1964,Hugh,Liesche,M,2/1/1993</t>
  </si>
  <si>
    <t>13307,e0002,11/5/1960,Utpal,Minakawa,M,1/7/1992</t>
  </si>
  <si>
    <t>214867,e0003,10/3/1964,Moti,Perez,M,12/31/1986</t>
  </si>
  <si>
    <t>38811,e0003,12/21/1954,Noritoshi,Swen,M,12/30/1991</t>
  </si>
  <si>
    <t>227966,s0001,4/20/1957,Kazuhiko,Baby,M,6/13/1986</t>
  </si>
  <si>
    <t>432953,e0003,6/23/1953,Breannda,Wissmann,M,11/29/1993</t>
  </si>
  <si>
    <t>290633,e0003,5/31/1960,Ronnie,Kermarrec,M,4/15/1988</t>
  </si>
  <si>
    <t>93273,s0001,9/16/1955,Eberhardt,Schwartzbauer,M,2/8/1986</t>
  </si>
  <si>
    <t>412743,e0003,3/27/1956,Heng,Diderrich,M,4/24/1991</t>
  </si>
  <si>
    <t>59201,e0004,1/14/1960,Candido,dAstous,M,1/20/1999</t>
  </si>
  <si>
    <t>494564,e0002,8/3/1956,Thanasis,Bharadwaj,M,6/1/1993</t>
  </si>
  <si>
    <t>14029,s0002,10/20/1963,Doohun,Luders,M,11/11/1997</t>
  </si>
  <si>
    <t>11652,e0004,10/20/1964,Jeanne,Beutelspacher,F,6/7/1988</t>
  </si>
  <si>
    <t>39307,e0003,9/16/1964,KayLiang,Ibel,M,6/12/1986</t>
  </si>
  <si>
    <t>408883,e0002,8/9/1959,Yifei,Bolsens,F,6/29/1996</t>
  </si>
  <si>
    <t>239157,s0002,7/10/1960,Henk,Theuretzbacher,M,2/20/1988</t>
  </si>
  <si>
    <t>238650,e0002,8/26/1957,Toshiki,Baby,F,5/2/1994</t>
  </si>
  <si>
    <t>469643,s0001,7/14/1958,Irena,Lund,M,12/16/1994</t>
  </si>
  <si>
    <t>29308,e0003,12/9/1957,Arunachalam,Poupard,F,11/27/1987</t>
  </si>
  <si>
    <t>448765,e0003,3/18/1960,Elrique,Pollock,M,7/5/1992</t>
  </si>
  <si>
    <t>42062,s0001,1/20/1961,Dinah,Fujisawa,M,8/28/1985</t>
  </si>
  <si>
    <t>273949,e0003,8/21/1954,Maik,Cappello,M,11/21/1990</t>
  </si>
  <si>
    <t>34408,e0002,2/25/1962,Renny,Lunt,F,5/7/1997</t>
  </si>
  <si>
    <t>454139,s0001,11/8/1958,Sumali,Farrow,M,10/29/1996</t>
  </si>
  <si>
    <t>282023,s0001,1/12/1955,Piyush,Trogemann,M,7/14/1987</t>
  </si>
  <si>
    <t>45036,s0001,11/7/1955,Dmitri,Heijenga,M,3/16/1990</t>
  </si>
  <si>
    <t>438046,s0001,4/22/1959,Perry,Turnbull,M,3/29/1986</t>
  </si>
  <si>
    <t>406006,e0003,6/15/1954,Itzchak,Woycyznski,F,5/14/1994</t>
  </si>
  <si>
    <t>37779,s0002,5/5/1956,Narain,Guenter,F,6/9/1988</t>
  </si>
  <si>
    <t>79602,s0001,6/5/1952,Kwun,Ballarin,F,7/8/1995</t>
  </si>
  <si>
    <t>404443,e0003,11/11/1953,Udaiprakash,Georgakopoulos,M,5/14/1985</t>
  </si>
  <si>
    <t>214791,e0003,8/28/1952,Mana,Ligten,M,12/7/1986</t>
  </si>
  <si>
    <t>18860,e0003,8/6/1952,Eishiro,Lubachevsky,F,5/29/1994</t>
  </si>
  <si>
    <t>36589,s0001,11/14/1956,Juichirou,Reghbati,M,11/18/1988</t>
  </si>
  <si>
    <t>229935,e0003,4/24/1963,Bikash,Hasenauer,M,3/30/1985</t>
  </si>
  <si>
    <t>227514,e0003,11/1/1964,Debatosh,Hartvigsen,F,1/19/1987</t>
  </si>
  <si>
    <t>222123,s0001,9/5/1964,Freyja,Karcich,M,5/7/1985</t>
  </si>
  <si>
    <t>221606,e0003,10/21/1956,Udi,Farris,M,11/5/1993</t>
  </si>
  <si>
    <t>39906,s0002,7/22/1960,Dinah,Morrow,M,3/2/1990</t>
  </si>
  <si>
    <t>235891,s0001,8/17/1964,Yuguang,Pfau,F,9/15/1985</t>
  </si>
  <si>
    <t>468056,s0001,2/5/1959,Bernd,Peot,M,9/15/1987</t>
  </si>
  <si>
    <t>293139,e0003,1/5/1964,Val,Veccia,M,2/26/1989</t>
  </si>
  <si>
    <t>18230,e0002,3/13/1954,Kristian,Dulin,M,4/4/1986</t>
  </si>
  <si>
    <t>27179,s0001,12/14/1955,Doohun,Baaz,F,12/13/1989</t>
  </si>
  <si>
    <t>74473,s0001,8/18/1957,Alenka,Deville,F,4/16/1991</t>
  </si>
  <si>
    <t>226674,s0001,11/14/1963,Georgi,Shinomoto,M,7/9/1994</t>
  </si>
  <si>
    <t>473252,s0001,12/8/1960,Sorina,Harbusch,F,5/17/1985</t>
  </si>
  <si>
    <t>228615,e0003,10/27/1959,Toshimori,Lammel,M,4/9/1989</t>
  </si>
  <si>
    <t>83722,e0003,8/22/1961,Macha,Skrikant,M,5/7/1989</t>
  </si>
  <si>
    <t>226686,s0001,12/17/1954,Kshitij,Muchinsky,M,4/22/1989</t>
  </si>
  <si>
    <t>27619,s0001,11/2/1952,Ronghao,Poulakidas,M,5/4/1986</t>
  </si>
  <si>
    <t>11929,e0004,5/18/1959,Kendra,Beeson,F,4/12/1989</t>
  </si>
  <si>
    <t>440887,e0004,5/21/1958,Fusako,Cummings,M,7/24/1987</t>
  </si>
  <si>
    <t>462968,e0003,3/14/1961,Feiyu,Savasere,M,7/2/1988</t>
  </si>
  <si>
    <t>52487,s0001,4/1/1952,Candido,Shackel,F,7/3/1986</t>
  </si>
  <si>
    <t>50742,s0001,1/28/1957,Youjian,Peir,M,1/5/1988</t>
  </si>
  <si>
    <t>73009,s0002,2/11/1956,DAIDA,Potthoff,M,8/1/1988</t>
  </si>
  <si>
    <t>461393,e0002,4/29/1962,Baruch,Stroustrup,M,5/13/1989</t>
  </si>
  <si>
    <t>411692,s0001,7/28/1957,Willard,Gulak,M,8/25/1985</t>
  </si>
  <si>
    <t>405758,s0002,7/6/1952,Shichao,Manders,M,11/18/1988</t>
  </si>
  <si>
    <t>481449,s0001,8/29/1959,Uta,Heyers,M,3/12/1990</t>
  </si>
  <si>
    <t>403216,e0003,5/27/1962,Froduald,Kaelbling,M,1/23/1988</t>
  </si>
  <si>
    <t>79018,s0002,11/29/1962,Susumu,Lanphier,F,11/28/1986</t>
  </si>
  <si>
    <t>105261,e0003,7/3/1954,Domenick,Rullman,M,12/31/1985</t>
  </si>
  <si>
    <t>204477,s0001,9/23/1961,Arve,Matzen,F,12/17/1992</t>
  </si>
  <si>
    <t>240970,s0001,7/24/1958,Genta,Krogh,M,10/20/1987</t>
  </si>
  <si>
    <t>271785,e0002,2/6/1964,Kiyomitsu,Furudate,M,2/26/1985</t>
  </si>
  <si>
    <t>407044,e0002,2/18/1959,Nahum,Luan,M,12/14/1997</t>
  </si>
  <si>
    <t>218873,e0004,3/5/1964,Shaz,Birnbaum,M,11/17/1988</t>
  </si>
  <si>
    <t>481796,e0003,4/19/1958,Pantung,Bouloucos,M,4/3/1990</t>
  </si>
  <si>
    <t>424352,s0001,8/5/1960,Uli,Perez,M,4/18/1987</t>
  </si>
  <si>
    <t>275192,e0003,10/16/1964,Sahrah,Katalagarianos,F,5/20/1988</t>
  </si>
  <si>
    <t>86103,e0003,11/5/1955,Zhiguo,Asmuth,M,7/19/1987</t>
  </si>
  <si>
    <t>238316,e0003,1/23/1953,Kamran,Grospietsch,M,3/8/1986</t>
  </si>
  <si>
    <t>103117,e0003,12/25/1963,Yuqun,Conia,M,3/24/1985</t>
  </si>
  <si>
    <t>415856,s0001,8/13/1955,Khun,Pauthner,F,12/8/1991</t>
  </si>
  <si>
    <t>269576,s0001,3/8/1952,Odoardo,Herath,M,2/2/1993</t>
  </si>
  <si>
    <t>425381,e0003,11/20/1961,Lalit,Siprelle,M,11/1/1989</t>
  </si>
  <si>
    <t>100085,s0001,8/26/1957,Rance,Kisuki,M,5/8/1987</t>
  </si>
  <si>
    <t>47872,s0002,5/12/1953,Toshimo,Attimonelli,M,4/20/1987</t>
  </si>
  <si>
    <t>227715,e0003,1/31/1956,Christfried,Rebaine,F,7/6/1991</t>
  </si>
  <si>
    <t>79911,e0003,12/28/1952,Heather,Zaumen,M,10/24/1985</t>
  </si>
  <si>
    <t>109639,e0002,8/16/1953,Tamiya,Siprelle,F,2/19/1995</t>
  </si>
  <si>
    <t>21639,e0003,10/19/1953,Caolyn,Domenig,M,4/29/1985</t>
  </si>
  <si>
    <t>470291,e0002,3/8/1961,Murthy,Ramalingam,M,11/6/1988</t>
  </si>
  <si>
    <t>68321,e0003,12/3/1955,Aris,Harbusch,M,10/30/1985</t>
  </si>
  <si>
    <t>47413,s0001,5/7/1956,Nirmal,Comyn,F,1/1/1986</t>
  </si>
  <si>
    <t>248256,s0001,1/5/1965,Sajjan,Falby,M,8/29/1996</t>
  </si>
  <si>
    <t>65789,e0004,3/28/1964,Apostol,Bouloucos,M,2/19/1987</t>
  </si>
  <si>
    <t>443952,s0001,7/12/1954,Haldun,Krupka,M,11/11/1989</t>
  </si>
  <si>
    <t>38773,e0003,5/20/1960,Florina,Bergere,M,7/22/1987</t>
  </si>
  <si>
    <t>14538,s0001,8/1/1959,Itzchak,Krone,F,9/8/1993</t>
  </si>
  <si>
    <t>62771,s0001,2/18/1963,Vasiliy,Snyers,M,11/16/1993</t>
  </si>
  <si>
    <t>489030,e0004,12/12/1956,Tze,Baar,F,10/9/1993</t>
  </si>
  <si>
    <t>32821,e0002,8/23/1958,Zhonghua,Guardalben,F,5/6/1986</t>
  </si>
  <si>
    <t>469042,e0003,1/29/1956,Branimir,Validov,F,6/16/1996</t>
  </si>
  <si>
    <t>222175,s0001,5/5/1958,Margareta,Conta,M,10/20/1986</t>
  </si>
  <si>
    <t>421990,s0001,5/6/1964,Sariel,Lorin,F,10/10/1994</t>
  </si>
  <si>
    <t>108168,e0003,2/17/1955,Haldon,Remmers,M,4/11/1986</t>
  </si>
  <si>
    <t>16087,e0004,12/11/1961,Yurij,Adachi,M,11/22/1987</t>
  </si>
  <si>
    <t>269661,s0001,7/30/1954,Arve,Syang,M,12/4/1986</t>
  </si>
  <si>
    <t>234273,e0003,9/21/1960,Hidekazu,Hiraishi,F,10/30/1989</t>
  </si>
  <si>
    <t>285042,s0001,2/10/1960,Bernt,Kading,F,11/24/1987</t>
  </si>
  <si>
    <t>36653,e0003,3/3/1954,Vugranam,Nyanchama,M,11/26/1993</t>
  </si>
  <si>
    <t>428816,s0001,4/14/1956,Berni,Belinskaya,M,11/20/1993</t>
  </si>
  <si>
    <t>23138,e0002,2/15/1955,Pascal,Kaelbling,M,9/6/1988</t>
  </si>
  <si>
    <t>258572,s0001,7/26/1957,Arto,Fetvedt,M,4/2/1989</t>
  </si>
  <si>
    <t>45055,e0003,9/29/1954,Xiaobin,Radhakrishnan,F,5/22/1987</t>
  </si>
  <si>
    <t>274636,e0004,4/29/1957,Somnath,Kavanagh,F,2/20/1987</t>
  </si>
  <si>
    <t>206186,e0003,8/21/1964,Shalesh,Koshiba,M,5/29/1987</t>
  </si>
  <si>
    <t>431341,e0002,2/19/1956,Tooru,Hedayat,M,11/23/1989</t>
  </si>
  <si>
    <t>260211,s0001,12/18/1961,Vishv,Schaaf,F,1/28/1987</t>
  </si>
  <si>
    <t>272252,e0002,11/3/1953,Gay,Murillo,M,6/24/1986</t>
  </si>
  <si>
    <t>70986,e0002,4/27/1963,Dmitry,Luit,F,1/11/1988</t>
  </si>
  <si>
    <t>95533,e0003,10/14/1959,Maris,Birke,M,7/9/1989</t>
  </si>
  <si>
    <t>249789,e0001,12/24/1961,Danco,Hegner,M,7/28/1987</t>
  </si>
  <si>
    <t>91360,s0001,8/20/1958,Chiranjit,Salverda,M,10/20/1991</t>
  </si>
  <si>
    <t>241973,s0001,2/7/1953,Stevo,Ozeki,M,5/24/1986</t>
  </si>
  <si>
    <t>444146,e0003,4/26/1957,Chanjung,Lorcy,F,7/26/1987</t>
  </si>
  <si>
    <t>245515,s0001,5/27/1963,Yucai,Meszaros,F,4/28/1990</t>
  </si>
  <si>
    <t>284753,s0002,3/15/1956,Tianruo,Garnier,F,12/28/1988</t>
  </si>
  <si>
    <t>261438,e0003,8/19/1952,Rafael,Range,M,1/19/1994</t>
  </si>
  <si>
    <t>207803,s0002,7/10/1963,Ortrud,Coorg,M,7/7/1985</t>
  </si>
  <si>
    <t>51624,e0001,7/26/1956,Francoise,Selenyi,M,2/7/1987</t>
  </si>
  <si>
    <t>403601,s0001,3/7/1953,Anwar,Erdmenger,F,12/17/1989</t>
  </si>
  <si>
    <t>491209,s0001,3/5/1960,Malu,Parfitt,M,2/22/1986</t>
  </si>
  <si>
    <t>79466,e0002,8/26/1952,Roddy,Henders,M,3/22/1985</t>
  </si>
  <si>
    <t>408260,e0003,8/9/1956,Hsiangchu,Hofman,M,4/6/1997</t>
  </si>
  <si>
    <t>234173,s0002,9/14/1957,Tayeb,Gluchowski,M,8/16/1992</t>
  </si>
  <si>
    <t>12441,e0003,7/6/1959,Nevin,Pews,M,11/10/1987</t>
  </si>
  <si>
    <t>298462,e0003,2/14/1958,Ute,Krider,F,11/17/1990</t>
  </si>
  <si>
    <t>50320,s0001,2/19/1952,Guenter,Pietrzykowski,M,6/19/1989</t>
  </si>
  <si>
    <t>76465,e0003,8/20/1955,Jessie,Smailagic,M,5/30/1986</t>
  </si>
  <si>
    <t>53456,e0002,3/17/1953,Girolamo,DuBourdieux,M,6/19/1997</t>
  </si>
  <si>
    <t>18977,e0002,7/28/1960,Zhanqiu,Zeleznik,F,6/15/1991</t>
  </si>
  <si>
    <t>402965,s0001,12/28/1962,Gio,Clemencon,F,12/3/1987</t>
  </si>
  <si>
    <t>28283,e0002,3/29/1952,Quingbo,Dulay,F,11/7/1985</t>
  </si>
  <si>
    <t>73178,s0001,11/10/1964,Lalit,Speel,F,2/14/1989</t>
  </si>
  <si>
    <t>203960,e0002,11/14/1963,Jungsoon,Nourani,M,12/10/1994</t>
  </si>
  <si>
    <t>241105,e0003,6/15/1958,Valeri,Einsfeld,M,8/20/1992</t>
  </si>
  <si>
    <t>83791,s0001,8/20/1962,Eberhardt,Stavenow,F,3/11/1998</t>
  </si>
  <si>
    <t>464110,e0002,10/22/1953,Mara,Binkley,F,7/16/1995</t>
  </si>
  <si>
    <t>233702,s0001,1/7/1956,Nahid,Sambasivam,M,9/3/1987</t>
  </si>
  <si>
    <t>95287,e0003,8/20/1963,Avishai,Wroclawski,M,1/24/1990</t>
  </si>
  <si>
    <t>77425,s0001,9/28/1962,Billur,Rahimi,F,10/16/1987</t>
  </si>
  <si>
    <t>442772,e0003,11/17/1964,Saniya,Ohori,M,5/1/1987</t>
  </si>
  <si>
    <t>460202,s0002,2/22/1960,Macha,Hasham,M,2/19/1991</t>
  </si>
  <si>
    <t>229880,e0003,7/17/1958,Danel,Schmiedel,M,8/9/1992</t>
  </si>
  <si>
    <t>80820,s0001,6/12/1964,Kristina,Zobel,M,7/6/1987</t>
  </si>
  <si>
    <t>441127,e0003,7/7/1953,Manu,Legleitner,M,8/17/1996</t>
  </si>
  <si>
    <t>255138,e0003,11/29/1958,Renee,Majewski,F,9/12/1986</t>
  </si>
  <si>
    <t>260690,e0003,11/25/1952,Kristin,Tibblin,M,12/22/1988</t>
  </si>
  <si>
    <t>108397,e0003,1/14/1963,Shalesh,Munos,F,9/21/1986</t>
  </si>
  <si>
    <t>257450,e0002,3/10/1954,Naftali,Anguita,F,2/17/1992</t>
  </si>
  <si>
    <t>81417,s0001,6/10/1956,Tsuneo,Fontet,F,10/24/1994</t>
  </si>
  <si>
    <t>100170,s0001,11/28/1952,Alagu,Fiutem,F,10/13/1998</t>
  </si>
  <si>
    <t>240071,s0001,11/18/1963,Debatosh,Dayana,M,4/7/1985</t>
  </si>
  <si>
    <t>247186,e0002,10/27/1960,Oscar,Maginnis,M,6/18/1993</t>
  </si>
  <si>
    <t>83363,s0001,10/6/1963,Herb,Cichocki,M,12/24/1987</t>
  </si>
  <si>
    <t>82745,e0002,4/28/1957,Takahito,Fargier,F,3/27/1990</t>
  </si>
  <si>
    <t>74107,e0003,9/6/1961,Nectarios,Nitta,F,11/23/1989</t>
  </si>
  <si>
    <t>91820,e0003,3/15/1953,Arunachalam,Hofman,F,8/10/1988</t>
  </si>
  <si>
    <t>447481,e0003,2/24/1955,Xiaoqiu,Lortz,M,5/7/1989</t>
  </si>
  <si>
    <t>411511,e0004,11/2/1962,Mari,Kossowski,F,9/13/1993</t>
  </si>
  <si>
    <t>102593,e0003,8/9/1956,Baruch,Conia,M,12/4/1991</t>
  </si>
  <si>
    <t>471723,s0001,8/26/1957,Fay,Ramaiah,M,1/16/1989</t>
  </si>
  <si>
    <t>202440,s0001,8/31/1963,Mabo,Kobara,M,2/13/1990</t>
  </si>
  <si>
    <t>233057,e0002,10/1/1962,Sibyl,Molenaar,M,8/30/1996</t>
  </si>
  <si>
    <t>44056,e0003,9/30/1952,Florian,McFarlin,M,2/22/1993</t>
  </si>
  <si>
    <t>446410,s0001,4/29/1962,Marek,Ishibashi,F,3/26/1989</t>
  </si>
  <si>
    <t>88622,e0002,12/10/1964,Nahum,Rotem,F,5/4/1992</t>
  </si>
  <si>
    <t>458027,s0001,4/3/1964,Rimli,Lamparter,F,7/13/1985</t>
  </si>
  <si>
    <t>443666,e0003,8/10/1954,Bluma,Cherinka,F,11/25/1985</t>
  </si>
  <si>
    <t>93722,s0001,12/18/1953,Tetsurou,Kavraki,F,3/22/1985</t>
  </si>
  <si>
    <t>219605,e0003,4/10/1958,Gaurav,Angelopoulos,M,11/25/1991</t>
  </si>
  <si>
    <t>102201,e0003,5/28/1952,Valter,Plavsic,M,4/21/1989</t>
  </si>
  <si>
    <t>269247,s0001,4/28/1957,Neven,Awdeh,M,8/13/1986</t>
  </si>
  <si>
    <t>70312,s0001,6/7/1960,Mooi,Luan,M,10/9/1990</t>
  </si>
  <si>
    <t>205960,s0001,3/7/1956,Mohit,Benveniste,F,1/6/1986</t>
  </si>
  <si>
    <t>404316,e0003,12/28/1955,Kwun,Bahr,M,6/15/1986</t>
  </si>
  <si>
    <t>213764,s0001,6/15/1959,Lidong,Brickell,M,9/11/1985</t>
  </si>
  <si>
    <t>492057,e0004,2/10/1958,Honesty,Ciolek,M,8/16/1996</t>
  </si>
  <si>
    <t>80591,s0001,7/26/1956,Dipankar,Gerlach,F,1/2/1990</t>
  </si>
  <si>
    <t>40830,e0002,9/7/1957,Danai,Schach,M,4/16/1985</t>
  </si>
  <si>
    <t>443657,e0003,5/22/1958,Basil,Khasidashvili,F,6/16/1990</t>
  </si>
  <si>
    <t>244133,e0003,1/9/1955,Augustine,Taubenfeld,F,1/9/1992</t>
  </si>
  <si>
    <t>53453,e0002,9/22/1956,Jaques,Plessier,F,2/24/1993</t>
  </si>
  <si>
    <t>278252,s0002,6/20/1958,Parto,Luan,M,3/17/1986</t>
  </si>
  <si>
    <t>407448,s0001,9/5/1958,Chriss,McFarlin,M,6/28/1989</t>
  </si>
  <si>
    <t>96772,e0002,6/5/1964,Szabolcs,Wilharm,M,6/7/1988</t>
  </si>
  <si>
    <t>279243,e0002,6/12/1961,Kendra,Munro,F,9/27/1985</t>
  </si>
  <si>
    <t>420233,s0001,10/6/1963,Etsuo,Peak,F,3/9/1992</t>
  </si>
  <si>
    <t>81838,e0003,3/4/1953,Ute,Alpay,M,6/13/1992</t>
  </si>
  <si>
    <t>75171,e0003,9/6/1957,Beshir,Zeidenstein,M,5/5/1987</t>
  </si>
  <si>
    <t>277430,s0001,8/16/1960,Naftaly,McClurg,F,2/17/1990</t>
  </si>
  <si>
    <t>219579,e0003,7/4/1959,Manibrata,Preusig,M,9/6/1988</t>
  </si>
  <si>
    <t>75538,e0003,1/18/1953,Alenka,Krohm,M,7/31/1985</t>
  </si>
  <si>
    <t>206970,e0003,5/22/1957,Houman,Polajnar,F,1/1/1987</t>
  </si>
  <si>
    <t>76668,e0002,1/26/1958,Owen,Bamford,M,8/22/1993</t>
  </si>
  <si>
    <t>11463,s0002,8/6/1960,Rajmohan,Kamber,F,5/17/1992</t>
  </si>
  <si>
    <t>270064,e0002,10/16/1959,Tommaso,Kalorkoti,F,3/14/1987</t>
  </si>
  <si>
    <t>33001,s0001,6/9/1955,Nalini,Matzov,M,2/23/1992</t>
  </si>
  <si>
    <t>47065,e0003,3/13/1957,Saddek,Thisen,M,3/21/1988</t>
  </si>
  <si>
    <t>430405,s0001,7/9/1955,Yifei,Coors,F,7/22/1993</t>
  </si>
  <si>
    <t>214652,e0002,8/10/1958,Mayumi,Lienhardt,F,11/13/1992</t>
  </si>
  <si>
    <t>428762,s0002,3/14/1954,Chuanti,Berztiss,M,9/26/1990</t>
  </si>
  <si>
    <t>53923,s0001,8/9/1960,Tremaine,Heemskerk,M,9/12/1988</t>
  </si>
  <si>
    <t>465696,e0003,10/25/1954,Roselyn,Thiran,M,4/3/1987</t>
  </si>
  <si>
    <t>459130,s0002,4/18/1957,Kristine,Marciano,F,4/28/1992</t>
  </si>
  <si>
    <t>401547,s0002,6/10/1959,Augustine,Bolsens,M,6/21/1987</t>
  </si>
  <si>
    <t>417188,s0002,5/4/1959,Yechiam,Vieth,M,9/8/1988</t>
  </si>
  <si>
    <t>431276,s0002,6/7/1960,Kenroku,Steenbeek,F,9/23/1992</t>
  </si>
  <si>
    <t>489529,s0002,11/15/1958,Gopalakrishnan,Rosay,F,3/26/1993</t>
  </si>
  <si>
    <t>465919,e0001,12/4/1962,Yakkov,Versino,F,12/4/1986</t>
  </si>
  <si>
    <t>12758,s0001,9/11/1954,Hauke,Pashtan,M,4/23/1989</t>
  </si>
  <si>
    <t>411265,e0004,11/20/1954,Rafols,Poulakidas,F,7/6/1995</t>
  </si>
  <si>
    <t>98517,e0003,4/8/1956,Mokhtar,Bage,M,6/1/1987</t>
  </si>
  <si>
    <t>464284,s0002,1/20/1965,Huiqun,Henders,M,5/19/1993</t>
  </si>
  <si>
    <t>47248,e0002,3/29/1956,Jianhui,Muhling,F,2/12/1990</t>
  </si>
  <si>
    <t>439711,s0002,2/18/1964,Reinhold,Beutelspacher,M,3/24/1986</t>
  </si>
  <si>
    <t>99663,e0003,3/1/1961,Arvin,Siprelle,M,11/11/1985</t>
  </si>
  <si>
    <t>246554,e0003,12/2/1962,Tonny,Pleszkun,M,6/21/1992</t>
  </si>
  <si>
    <t>212289,s0001,3/6/1955,Lena,Bruckman,M,11/21/1994</t>
  </si>
  <si>
    <t>101736,s0001,6/17/1960,Tayeb,Kading,M,11/24/1994</t>
  </si>
  <si>
    <t>11317,s0001,7/24/1954,Shigeaki,Hagimont,F,12/21/1989</t>
  </si>
  <si>
    <t>433457,s0001,1/5/1957,Toshiki,Siegrist,M,1/30/1990</t>
  </si>
  <si>
    <t>406903,s0001,6/30/1961,Xiadong,Bakhtari,M,2/8/1987</t>
  </si>
  <si>
    <t>252687,e0003,2/15/1957,Stein,Przulj,F,9/6/1991</t>
  </si>
  <si>
    <t>36002,s0001,10/15/1955,Moto,Siepmann,M,3/15/1985</t>
  </si>
  <si>
    <t>291454,e0003,10/27/1960,King,Lemarechal,M,2/16/1985</t>
  </si>
  <si>
    <t>454816,s0001,6/30/1952,Mari,Pavlopoulou,F,8/17/1986</t>
  </si>
  <si>
    <t>403845,e0003,4/17/1962,Gift,Kranzdorf,M,7/9/1987</t>
  </si>
  <si>
    <t>67114,e0002,12/30/1963,Berni,Stanger,F,2/10/1991</t>
  </si>
  <si>
    <t>422732,s0001,9/16/1961,Heng,Pehl,M,9/23/1985</t>
  </si>
  <si>
    <t>89561,e0003,10/30/1959,Youngkon,Hofman,F,9/12/1989</t>
  </si>
  <si>
    <t>468188,s0001,5/11/1959,Marco,Gladwell,M,8/22/1986</t>
  </si>
  <si>
    <t>453036,s0001,7/13/1963,Geoffrey,Murthy,M,5/6/1985</t>
  </si>
  <si>
    <t>253218,s0001,7/16/1961,Xinyu,Cronin,F,11/10/1985</t>
  </si>
  <si>
    <t>276514,e0002,6/25/1955,Zvonko,Ozery,M,8/6/1989</t>
  </si>
  <si>
    <t>261804,e0003,2/8/1958,Domenico,Perry,M,3/28/1986</t>
  </si>
  <si>
    <t>43729,e0002,11/5/1958,Guttorm,Penz,M,3/10/1995</t>
  </si>
  <si>
    <t>405863,e0003,10/31/1962,Foong,Arlazarov,F,6/13/1991</t>
  </si>
  <si>
    <t>477540,s0001,8/17/1953,Chenyi,Hutter,M,5/9/1986</t>
  </si>
  <si>
    <t>435845,s0002,9/10/1962,Kousuke,Terlouw,M,3/27/1986</t>
  </si>
  <si>
    <t>287373,e0002,10/1/1954,Mabry,Beznosov,F,11/27/1985</t>
  </si>
  <si>
    <t>259396,s0001,2/22/1962,Franziska,Valtorta,F,12/24/1987</t>
  </si>
  <si>
    <t>241273,s0001,7/18/1964,Heather,Boreale,M,6/11/1989</t>
  </si>
  <si>
    <t>236067,e0003,4/22/1952,Radoslaw,Collette,F,7/25/1985</t>
  </si>
  <si>
    <t>25795,s0002,2/21/1953,Claudi,Erie,M,1/2/1988</t>
  </si>
  <si>
    <t>50850,e0003,9/12/1963,Yannik,Lunt,F,12/11/1985</t>
  </si>
  <si>
    <t>421821,s0001,3/24/1961,Chandrasekaran,Ruther,M,5/12/1986</t>
  </si>
  <si>
    <t>105750,s0002,2/10/1963,Saeko,Keustermans,F,3/16/1989</t>
  </si>
  <si>
    <t>425894,e0002,1/11/1954,Miomir,Plessier,M,6/30/1987</t>
  </si>
  <si>
    <t>25682,e0002,5/7/1959,Lihong,Vieri,M,7/1/1987</t>
  </si>
  <si>
    <t>275594,e0004,11/17/1958,Kshitij,Pfau,M,5/27/1996</t>
  </si>
  <si>
    <t>288385,e0003,3/20/1957,Dannz,Boudaillier,M,3/12/1987</t>
  </si>
  <si>
    <t>64548,e0003,6/11/1959,Abdelaziz,Vakili,F,11/30/1987</t>
  </si>
  <si>
    <t>210576,e0003,2/6/1963,Gaetan,Linnainmaa,F,7/13/1985</t>
  </si>
  <si>
    <t>283545,s0001,2/8/1957,Claude,Rotem,M,9/13/1992</t>
  </si>
  <si>
    <t>252003,e0003,5/30/1956,Keiichiro,Avouris,M,12/9/1993</t>
  </si>
  <si>
    <t>82121,e0002,1/18/1960,Isaac,Murtafg,M,2/12/1987</t>
  </si>
  <si>
    <t>438719,e0003,6/7/1961,Itzchak,Bouloucos,F,10/26/1986</t>
  </si>
  <si>
    <t>403337,s0001,8/15/1956,Francesca,Chepyzhov,M,3/26/1993</t>
  </si>
  <si>
    <t>255480,e0003,7/17/1957,Weicheng,Savasere,M,3/12/1985</t>
  </si>
  <si>
    <t>99461,e0003,10/27/1952,Stein,Caine,F,4/11/1992</t>
  </si>
  <si>
    <t>275025,s0001,8/23/1962,Macha,Neimat,F,4/13/1988</t>
  </si>
  <si>
    <t>298967,s0001,10/14/1955,Tsutomu,Felder,M,1/26/1987</t>
  </si>
  <si>
    <t>499352,s0001,1/11/1953,Yuriy,Besselaar,F,8/5/1997</t>
  </si>
  <si>
    <t>23522,s0001,1/26/1958,Mats,Schurmann,F,3/16/1991</t>
  </si>
  <si>
    <t>208768,s0001,10/4/1964,Ravishankar,Schwartzbauer,F,11/11/1987</t>
  </si>
  <si>
    <t>240037,e0002,1/3/1962,Christoper,Deverell,M,3/24/1987</t>
  </si>
  <si>
    <t>471620,e0004,12/9/1959,Aloke,Dusink,M,2/3/1985</t>
  </si>
  <si>
    <t>45785,s0002,12/1/1961,Tokuyasu,Anido,M,6/22/1991</t>
  </si>
  <si>
    <t>257061,s0001,1/30/1958,Gaurav,Vingron,M,9/10/1990</t>
  </si>
  <si>
    <t>413408,e0003,2/17/1957,Aamod,Luon,F,1/3/1992</t>
  </si>
  <si>
    <t>204679,s0001,2/28/1952,Masaru,Marchegay,M,6/25/1986</t>
  </si>
  <si>
    <t>286609,s0001,3/18/1963,Ult,Cummings,F,11/12/1989</t>
  </si>
  <si>
    <t>84574,e0003,4/8/1952,Sachio,Kaltofen,F,2/18/1994</t>
  </si>
  <si>
    <t>499781,s0001,8/4/1960,Mori,Kroha,F,8/25/1990</t>
  </si>
  <si>
    <t>240750,e0002,12/22/1955,Shrikanth,Bernatsky,M,8/22/1987</t>
  </si>
  <si>
    <t>207790,s0001,2/18/1962,Stein,Noriega,F,8/6/1988</t>
  </si>
  <si>
    <t>272245,e0003,6/18/1962,Alexius,Antonakopoulos,M,8/16/1986</t>
  </si>
  <si>
    <t>241307,s0001,6/22/1962,Rance,Kermarrec,M,2/8/1995</t>
  </si>
  <si>
    <t>248639,e0002,10/19/1963,Genki,Rotem,M,3/31/1993</t>
  </si>
  <si>
    <t>482039,s0001,12/9/1957,Hauke,Roisin,M,3/28/1986</t>
  </si>
  <si>
    <t>56057,s0001,9/15/1955,Zhaofang,Dusink,M,8/2/1987</t>
  </si>
  <si>
    <t>56841,s0001,5/16/1963,Zine,Duclos,M,7/2/1991</t>
  </si>
  <si>
    <t>84193,e0003,5/16/1960,Aksel,Rosca,F,3/25/1990</t>
  </si>
  <si>
    <t>43254,e0003,11/5/1952,Guadalupe,Heijenga,F,4/10/1990</t>
  </si>
  <si>
    <t>445480,s0001,7/25/1961,Collette,Vigier,F,8/29/1997</t>
  </si>
  <si>
    <t>498284,e0002,6/5/1963,Sugwoo,Pews,F,6/23/1985</t>
  </si>
  <si>
    <t>220636,s0001,5/3/1962,Demos,Gimarc,M,9/4/1986</t>
  </si>
  <si>
    <t>402704,e0002,4/1/1954,Doohun,Demos,M,1/7/1987</t>
  </si>
  <si>
    <t>28713,s0002,9/22/1962,Radoslaw,Jenevein,F,12/8/1986</t>
  </si>
  <si>
    <t>430078,s0001,4/12/1955,Kirk,Ginesta,F,9/17/1988</t>
  </si>
  <si>
    <t>11819,e0003,12/14/1958,Shigeo,Lampe,F,7/7/1987</t>
  </si>
  <si>
    <t>429304,e0002,11/11/1963,Akhilish,Pulkowski,M,2/1/1993</t>
  </si>
  <si>
    <t>82611,s0001,8/16/1958,Mabo,Akiyama,M,4/26/1992</t>
  </si>
  <si>
    <t>274423,s0001,10/30/1959,Amalendu,Segond,F,4/17/1992</t>
  </si>
  <si>
    <t>211205,s0001,8/22/1957,Tuval,Pileggi,M,5/10/1991</t>
  </si>
  <si>
    <t>204522,e0002,12/26/1959,Arve,Scharstein,M,6/18/1989</t>
  </si>
  <si>
    <t>280912,s0001,4/18/1957,Ronnie,Range,F,10/2/1985</t>
  </si>
  <si>
    <t>267501,e0004,1/18/1960,Aris,Carrera,M,4/3/1991</t>
  </si>
  <si>
    <t>92881,e0003,4/6/1959,Ziva,Shobatake,F,5/28/1988</t>
  </si>
  <si>
    <t>216576,e0003,3/25/1954,Toney,Francisci,M,8/30/1993</t>
  </si>
  <si>
    <t>21637,s0002,4/28/1964,Yefim,Luby,M,12/30/1996</t>
  </si>
  <si>
    <t>410483,e0002,3/22/1957,Kiyotoshi,Mattern,M,11/6/1995</t>
  </si>
  <si>
    <t>407332,s0001,8/6/1956,Tomokazu,Goldhammer,M,12/14/1996</t>
  </si>
  <si>
    <t>69025,s0001,9/4/1959,Margareta,Wroclawski,M,5/2/1993</t>
  </si>
  <si>
    <t>227399,s0001,12/23/1955,Gregory,Champarnaud,F,3/7/1986</t>
  </si>
  <si>
    <t>29617,e0002,8/25/1958,Dekang,Khamsi,M,10/23/1991</t>
  </si>
  <si>
    <t>418044,s0002,7/17/1953,Tommaso,Gilg,M,6/6/1988</t>
  </si>
  <si>
    <t>253737,e0002,7/14/1958,Hirochika,Mellouli,M,9/14/1996</t>
  </si>
  <si>
    <t>84350,e0002,10/30/1954,Tesuro,Lorch,F,6/22/1993</t>
  </si>
  <si>
    <t>48648,e0003,3/9/1955,Billur,Munck,M,10/3/1987</t>
  </si>
  <si>
    <t>85275,s0001,10/24/1963,Yuriy,Schneeberger,M,9/25/1987</t>
  </si>
  <si>
    <t>17287,e0002,11/2/1954,Ute,Lindqvist,F,2/23/1995</t>
  </si>
  <si>
    <t>498540,s0001,4/19/1962,Bikash,Saoudi,F,5/8/1991</t>
  </si>
  <si>
    <t>11771,s0002,6/8/1960,Arvin,Roisin,M,11/22/1988</t>
  </si>
  <si>
    <t>89247,s0001,11/20/1959,Lucien,Asrin,F,6/6/1993</t>
  </si>
  <si>
    <t>77570,e0002,4/20/1955,Ingemar,Vrecion,M,8/8/1993</t>
  </si>
  <si>
    <t>220304,s0001,7/15/1962,Premal,McFarlin,F,3/15/1985</t>
  </si>
  <si>
    <t>477766,e0003,9/17/1962,Cordelia,Keustermans,F,9/18/1996</t>
  </si>
  <si>
    <t>279408,s0001,10/31/1953,Gudjon,Stenning,F,6/27/1993</t>
  </si>
  <si>
    <t>481170,s0001,10/5/1952,Ugo,Gustavson,M,3/1/1985</t>
  </si>
  <si>
    <t>15588,e0003,10/13/1963,Gererd,Morrow,F,10/7/1993</t>
  </si>
  <si>
    <t>447252,e0003,2/26/1957,Ewing,Cunliffe,F,8/13/1985</t>
  </si>
  <si>
    <t>210842,e0003,10/4/1954,Demin,Iwayama,M,2/17/1988</t>
  </si>
  <si>
    <t>95440,e0002,10/1/1963,Hsiangchu,Dulay,M,12/22/1998</t>
  </si>
  <si>
    <t>425767,e0003,5/31/1956,Rance,Munoz,F,7/12/1985</t>
  </si>
  <si>
    <t>428039,s0001,2/24/1956,Gully,Emmart,M,9/15/1986</t>
  </si>
  <si>
    <t>106712,s0001,4/26/1963,Hugh,Pews,F,9/26/1987</t>
  </si>
  <si>
    <t>286001,e0002,11/19/1953,Shahab,Heuter,F,4/1/1993</t>
  </si>
  <si>
    <t>20832,s0001,12/21/1964,Qiwen,Makrucki,M,11/30/1987</t>
  </si>
  <si>
    <t>278644,e0002,11/30/1952,Muzhong,Azevdeo,F,7/3/1987</t>
  </si>
  <si>
    <t>87303,e0003,11/14/1956,Pranay,Kowalchuk,F,5/1/1997</t>
  </si>
  <si>
    <t>496113,e0003,4/23/1952,Gonzalo,Zeilberger,M,10/10/1996</t>
  </si>
  <si>
    <t>440655,e0003,11/8/1963,Shahar,Wilfing,M,3/17/1991</t>
  </si>
  <si>
    <t>443438,e0003,3/18/1964,Gregory,Zirintsis,F,11/15/1989</t>
  </si>
  <si>
    <t>28893,e0003,9/12/1952,Khue,Yurov,F,1/26/1994</t>
  </si>
  <si>
    <t>227227,s0002,7/23/1957,Paraskevi,Peyn,M,12/9/1993</t>
  </si>
  <si>
    <t>281982,s0002,9/23/1953,Zhigen,Kropf,F,5/23/1990</t>
  </si>
  <si>
    <t>201580,e0002,6/4/1962,Freyja,Casley,M,5/27/1992</t>
  </si>
  <si>
    <t>268707,s0001,3/26/1958,Irene,Yavatkar,M,8/20/1988</t>
  </si>
  <si>
    <t>215782,e0002,11/4/1955,Elzbieta,Schiper,M,6/3/1997</t>
  </si>
  <si>
    <t>105477,e0003,10/18/1962,Juichirou,Levasseur,F,10/30/1985</t>
  </si>
  <si>
    <t>285430,e0003,7/5/1956,Yechiam,Pelc,M,3/16/1989</t>
  </si>
  <si>
    <t>487759,e0003,3/7/1963,Yolla,Snedden,F,12/6/1990</t>
  </si>
  <si>
    <t>461170,s0001,2/3/1953,Yuichiro,Kusakabe,F,11/24/1987</t>
  </si>
  <si>
    <t>441843,s0001,11/25/1956,Kyoichi,Merlo,M,3/18/1995</t>
  </si>
  <si>
    <t>98761,e0003,2/24/1956,Nahid,Thimonier,M,12/31/1990</t>
  </si>
  <si>
    <t>105204,s0002,4/19/1953,Ennio,Schaad,M,11/14/1988</t>
  </si>
  <si>
    <t>253343,s0002,7/13/1963,Behnaam,Bridgland,F,12/4/1992</t>
  </si>
  <si>
    <t>228184,e0001,8/3/1959,Tianruo,Sidhu,F,12/23/1995</t>
  </si>
  <si>
    <t>73024,s0001,2/7/1958,Hein,Angot,M,8/31/1987</t>
  </si>
  <si>
    <t>87820,s0001,11/1/1956,Baruch,Thorelli,M,6/5/1992</t>
  </si>
  <si>
    <t>216458,e0002,9/19/1956,Munenori,Decleir,M,4/5/1986</t>
  </si>
  <si>
    <t>432324,e0002,4/13/1955,TRUE,Fiebach,M,3/26/1987</t>
  </si>
  <si>
    <t>12852,e0002,11/12/1959,Karlis,Baranowski,F,3/16/1986</t>
  </si>
  <si>
    <t>81578,e0003,10/20/1957,Breannda,Berendt,M,8/20/1988</t>
  </si>
  <si>
    <t>95909,s0002,11/19/1962,Jaques,Plessier,M,7/24/1994</t>
  </si>
  <si>
    <t>71888,s0001,2/21/1953,Kiyokazu,Schicker,F,4/28/1989</t>
  </si>
  <si>
    <t>275245,e0003,9/2/1956,Dzung,Stasinski,M,12/10/1992</t>
  </si>
  <si>
    <t>468489,s0001,2/3/1954,Boutros,Rotem,F,6/13/1989</t>
  </si>
  <si>
    <t>278448,s0001,6/5/1963,Jenwei,Pluym,M,7/11/1988</t>
  </si>
  <si>
    <t>270037,e0004,4/23/1953,Jianhao,Hedayat,M,10/22/1994</t>
  </si>
  <si>
    <t>22739,e0003,6/16/1963,Willard,Luga,M,2/22/1989</t>
  </si>
  <si>
    <t>90937,e0003,10/2/1963,Wuxu,Leaver,F,6/22/1988</t>
  </si>
  <si>
    <t>486551,s0001,12/24/1956,Visit,Verhaegen,M,8/18/1991</t>
  </si>
  <si>
    <t>438322,e0004,12/12/1960,Oksana,Back,F,9/29/1985</t>
  </si>
  <si>
    <t>108374,e0003,12/24/1955,Masasuke,Speckmann,M,5/24/1992</t>
  </si>
  <si>
    <t>449441,s0002,7/26/1963,Basant,Alpin,M,11/21/1989</t>
  </si>
  <si>
    <t>424156,s0001,8/11/1957,Premsyl,Eterovic,F,10/30/1995</t>
  </si>
  <si>
    <t>298952,e0003,10/24/1952,Licheng,Hammerschmidt,F,12/3/1989</t>
  </si>
  <si>
    <t>292942,s0001,9/18/1958,Dekang,Danlos,F,11/20/1989</t>
  </si>
  <si>
    <t>100121,s0002,6/2/1959,Isamu,Bade,M,9/19/1987</t>
  </si>
  <si>
    <t>208651,s0001,1/14/1960,Marie,Constantine,F,11/4/1990</t>
  </si>
  <si>
    <t>200875,s0001,7/26/1952,Mohua,Rosay,M,1/19/1990</t>
  </si>
  <si>
    <t>297014,e0003,12/18/1961,Tadahiko,Falster,F,6/7/1986</t>
  </si>
  <si>
    <t>78279,s0002,10/14/1957,Pranjal,Kornyak,M,6/8/1986</t>
  </si>
  <si>
    <t>95786,e0003,1/23/1955,Dharmaraja,Peral,M,9/25/1985</t>
  </si>
  <si>
    <t>484396,s0001,9/25/1954,Janalee,Lortz,F,4/24/1988</t>
  </si>
  <si>
    <t>14763,e0003,3/19/1952,Ayakannu,Hedayat,M,12/28/1989</t>
  </si>
  <si>
    <t>224951,e0003,3/31/1952,Susanna,Hartvigsen,F,8/27/1987</t>
  </si>
  <si>
    <t>227492,e0003,5/28/1959,Vesna,Schmiedel,M,3/22/1990</t>
  </si>
  <si>
    <t>223524,s0001,12/13/1956,Hitofumi,Ermel,F,12/4/1985</t>
  </si>
  <si>
    <t>477253,s0001,2/12/1961,Hidekazu,Butner,M,7/5/1988</t>
  </si>
  <si>
    <t>235830,e0001,12/28/1959,Barun,Koshino,F,5/1/1990</t>
  </si>
  <si>
    <t>35414,s0001,3/11/1963,Shaowen,Fadgyas,M,3/24/1985</t>
  </si>
  <si>
    <t>229569,e0003,10/5/1955,Kannan,Merel,M,10/2/1986</t>
  </si>
  <si>
    <t>289230,e0002,11/29/1956,Hsiangchu,Monarch,M,7/21/1986</t>
  </si>
  <si>
    <t>19688,e0002,12/13/1964,Kinh,Rando,M,11/28/1997</t>
  </si>
  <si>
    <t>20308,e0003,12/30/1959,Jianwen,Mungall,M,5/20/1989</t>
  </si>
  <si>
    <t>20381,e0003,10/14/1962,Aron,Schaaf,M,8/8/1989</t>
  </si>
  <si>
    <t>72259,s0001,7/2/1953,Lene,Lamparter,F,6/7/1991</t>
  </si>
  <si>
    <t>238155,e0002,3/20/1954,Adil,Nittel,M,5/8/1987</t>
  </si>
  <si>
    <t>57574,e0003,6/11/1957,Ulf,Zallocco,M,1/12/1987</t>
  </si>
  <si>
    <t>260044,e0003,5/29/1954,Josyula,Oaver,M,12/1/1987</t>
  </si>
  <si>
    <t>17700,e0003,3/28/1964,Adam,McAlpine,M,11/23/1992</t>
  </si>
  <si>
    <t>254355,e0003,10/17/1962,Rildo,Kobuchi,M,1/31/1992</t>
  </si>
  <si>
    <t>30200,e0003,8/15/1957,Kauko,Brodie,M,3/17/1986</t>
  </si>
  <si>
    <t>476855,s0002,5/12/1963,Theron,Erez,F,3/25/1995</t>
  </si>
  <si>
    <t>255682,e0004,12/21/1952,Krister,Andreotta,M,3/3/1990</t>
  </si>
  <si>
    <t>55488,s0001,5/21/1957,Kaijung,Rajaraman,M,5/14/1997</t>
  </si>
  <si>
    <t>75532,e0002,3/28/1956,Shaowei,Henders,F,9/17/1998</t>
  </si>
  <si>
    <t>498422,e0002,5/23/1961,Qingxiang,McConalogue,M,3/17/1990</t>
  </si>
  <si>
    <t>499836,s0002,8/24/1962,Doohun,Schnelling,M,2/3/1991</t>
  </si>
  <si>
    <t>61367,e0003,2/15/1960,Halsur,Avouris,M,10/17/1991</t>
  </si>
  <si>
    <t>18296,s0002,8/21/1957,Gino,Cesareni,M,9/4/1994</t>
  </si>
  <si>
    <t>440339,e0002,1/9/1960,Michaela,Gimbel,F,4/8/1987</t>
  </si>
  <si>
    <t>34499,e0004,7/26/1957,Mircea,DasSarma,F,5/28/1992</t>
  </si>
  <si>
    <t>452557,s0001,1/28/1956,Jiakeng,Sridhar,F,12/17/1991</t>
  </si>
  <si>
    <t>492415,e0003,12/12/1955,Jinxi,Sabnani,F,2/9/1992</t>
  </si>
  <si>
    <t>68495,e0002,1/29/1962,Marie,Taubman,M,11/27/1994</t>
  </si>
  <si>
    <t>208697,e0002,4/21/1962,Heekeun,Beilner,M,9/18/1987</t>
  </si>
  <si>
    <t>444987,s0001,1/2/1961,Lidong,Pfau,F,4/8/1994</t>
  </si>
  <si>
    <t>418095,e0003,8/9/1954,Avishai,Azevdeo,M,4/2/1985</t>
  </si>
  <si>
    <t>44884,e0003,11/12/1956,Matt,Jansen,M,6/24/1992</t>
  </si>
  <si>
    <t>483845,s0002,9/19/1958,Kien,Plavsic,M,9/30/1985</t>
  </si>
  <si>
    <t>282735,s0002,9/9/1961,Fatemeh,Hoppenstand,M,8/3/1985</t>
  </si>
  <si>
    <t>491436,e0003,3/29/1954,Taisook,Vecchi,M,11/4/1986</t>
  </si>
  <si>
    <t>89689,s0001,9/2/1959,Marc,Meriste,M,3/3/1990</t>
  </si>
  <si>
    <t>491072,e0003,8/3/1961,Jaideep,Hiyoshi,M,3/23/1989</t>
  </si>
  <si>
    <t>422589,e0001,12/19/1955,Debatosh,Akiyama,F,4/18/1991</t>
  </si>
  <si>
    <t>84035,e0003,1/3/1961,Kazuhira,Castellani,F,1/14/1988</t>
  </si>
  <si>
    <t>430977,e0002,10/11/1955,Tse,Pavlopoulou,F,10/17/1985</t>
  </si>
  <si>
    <t>229429,e0003,2/4/1961,Alejandra,Eldridge,M,10/19/1985</t>
  </si>
  <si>
    <t>94104,s0001,3/22/1959,Mohua,Azadmanesh,M,8/6/1986</t>
  </si>
  <si>
    <t>65509,s0002,4/30/1957,Yurij,Sury,M,3/29/1987</t>
  </si>
  <si>
    <t>211932,s0001,12/9/1961,Domenico,Bratsberg,M,3/22/1986</t>
  </si>
  <si>
    <t>67414,e0002,9/1/1954,Piyush,Benzmuller,M,3/6/1998</t>
  </si>
  <si>
    <t>475918,e0004,9/2/1954,Doohun,Spinelli,F,10/16/1994</t>
  </si>
  <si>
    <t>405001,e0002,5/12/1959,Manu,Zaiane,M,4/4/1993</t>
  </si>
  <si>
    <t>261849,e0003,10/26/1952,Alselm,Makinen,M,8/20/1987</t>
  </si>
  <si>
    <t>284640,e0003,6/3/1961,Candida,Parveen,F,4/12/1988</t>
  </si>
  <si>
    <t>227097,s0001,9/19/1955,Hideo,Maquelin,M,2/7/1995</t>
  </si>
  <si>
    <t>419802,e0002,1/10/1961,Dante,Przulj,M,6/1/1986</t>
  </si>
  <si>
    <t>97966,e0004,1/17/1957,Jiong,Chepyzhov,M,5/10/1986</t>
  </si>
  <si>
    <t>38187,s0001,5/11/1957,Guenter,Segond,F,8/7/1991</t>
  </si>
  <si>
    <t>289405,e0003,1/6/1957,Boutros,Ponthieu,M,7/11/1987</t>
  </si>
  <si>
    <t>421466,e0002,6/12/1962,Uno,Byoun,M,5/2/1998</t>
  </si>
  <si>
    <t>208010,e0001,7/9/1958,Mokhtar,Wielonsky,M,6/8/1996</t>
  </si>
  <si>
    <t>207328,s0001,2/24/1963,Odinaldo,Waeselynck,F,4/22/1987</t>
  </si>
  <si>
    <t>58149,e0002,11/30/1955,Jaihie,Kemmerer,M,5/29/1995</t>
  </si>
  <si>
    <t>19024,e0003,8/16/1963,Toney,Baca,M,10/18/1988</t>
  </si>
  <si>
    <t>456033,s0002,10/10/1956,Guadalupe,Dymetman,F,5/4/1988</t>
  </si>
  <si>
    <t>469791,e0002,9/9/1959,Aksel,Horswill,M,7/24/1986</t>
  </si>
  <si>
    <t>17575,e0003,3/4/1964,Gor,Duclos,M,11/11/1988</t>
  </si>
  <si>
    <t>484991,s0001,10/11/1956,Kasturi,Cromarty,M,11/14/1986</t>
  </si>
  <si>
    <t>494890,e0002,5/14/1958,Saddek,Aloia,F,7/5/1987</t>
  </si>
  <si>
    <t>38907,s0001,6/7/1960,Sverrir,Kolvik,M,10/10/1989</t>
  </si>
  <si>
    <t>79248,s0001,2/19/1961,Sergi,Melton,F,8/12/1986</t>
  </si>
  <si>
    <t>59300,e0003,6/11/1958,Gregory,Ernst,F,1/27/1989</t>
  </si>
  <si>
    <t>461881,s0001,5/6/1956,Somnath,Angelopoulos,M,3/8/1995</t>
  </si>
  <si>
    <t>278627,e0003,8/8/1962,Mihalis,Melton,F,9/17/1991</t>
  </si>
  <si>
    <t>103704,s0001,11/22/1957,Akeel,Kleiser,F,7/28/1986</t>
  </si>
  <si>
    <t>20006,e0003,9/21/1953,Geoff,Birnbaum,F,5/4/1988</t>
  </si>
  <si>
    <t>221865,s0001,8/26/1954,Yuriy,Siepmann,M,2/19/1990</t>
  </si>
  <si>
    <t>277029,s0001,5/22/1955,Fumiyo,Bade,F,9/21/1985</t>
  </si>
  <si>
    <t>211988,s0001,4/24/1956,Nikolaos,Winter,M,5/18/1992</t>
  </si>
  <si>
    <t>458723,s0001,11/3/1960,Xudong,Tramer,M,11/16/1991</t>
  </si>
  <si>
    <t>93599,e0002,3/13/1953,Keung,Gimarc,M,10/29/1994</t>
  </si>
  <si>
    <t>214247,e0004,5/6/1957,Neven,Vickson,F,2/26/1993</t>
  </si>
  <si>
    <t>428819,s0001,1/5/1956,Sastry,Muntz,F,12/26/1985</t>
  </si>
  <si>
    <t>66183,e0003,10/4/1953,Ortrud,Frijda,F,6/3/1985</t>
  </si>
  <si>
    <t>254874,s0001,11/30/1952,Raimond,Gewali,M,11/9/1991</t>
  </si>
  <si>
    <t>32240,e0003,11/24/1964,Arunachalam,Siegrist,M,2/5/1993</t>
  </si>
  <si>
    <t>427066,s0001,6/14/1959,Chandrasekaran,Alencar,F,10/5/1985</t>
  </si>
  <si>
    <t>472781,e0003,10/21/1955,Huan,Hasham,M,8/14/1988</t>
  </si>
  <si>
    <t>17650,e0003,6/8/1962,Adly,Lemarechal,M,1/16/1989</t>
  </si>
  <si>
    <t>467409,e0002,1/2/1953,Bojan,Erol,F,1/15/1996</t>
  </si>
  <si>
    <t>24388,s0001,1/15/1953,Zhilian,Milicic,F,7/7/1988</t>
  </si>
  <si>
    <t>205119,e0003,7/21/1955,Chrisa,Kilgore,M,2/10/1985</t>
  </si>
  <si>
    <t>48615,s0002,5/30/1956,Akemi,Danecki,M,4/6/1997</t>
  </si>
  <si>
    <t>293587,e0002,4/17/1954,King,Vickson,M,4/11/1987</t>
  </si>
  <si>
    <t>298077,s0001,4/18/1955,Marek,Berztiss,F,10/3/1985</t>
  </si>
  <si>
    <t>96165,e0003,4/15/1956,Aamod,Esteva,M,7/19/1985</t>
  </si>
  <si>
    <t>428988,s0001,3/9/1963,Vishv,Fetvedt,F,8/11/1990</t>
  </si>
  <si>
    <t>289708,e0003,11/2/1953,Kazuyasu,Brendel,F,11/19/1990</t>
  </si>
  <si>
    <t>447294,e0003,10/6/1952,Florian,Kitsuregawa,M,1/24/1988</t>
  </si>
  <si>
    <t>291704,e0003,8/5/1953,Lakshmi,Keohane,F,12/15/1993</t>
  </si>
  <si>
    <t>412268,e0004,1/6/1956,Takushi,Erdi,M,10/2/1996</t>
  </si>
  <si>
    <t>466812,s0001,3/27/1953,Younwoo,Tsukuda,M,10/7/1992</t>
  </si>
  <si>
    <t>98099,s0001,1/5/1956,Radhia,Oxenboll,M,2/5/1992</t>
  </si>
  <si>
    <t>269710,s0001,6/7/1962,Khun,Shigei,F,2/1/1988</t>
  </si>
  <si>
    <t>250509,s0001,9/2/1961,Elvis,Wossner,M,12/23/1990</t>
  </si>
  <si>
    <t>439185,s0002,7/26/1952,Rosalyn,Yurek,F,6/21/1987</t>
  </si>
  <si>
    <t>457324,e0003,12/13/1958,Gad,Rehfuss,F,11/8/1988</t>
  </si>
  <si>
    <t>11703,s0002,3/15/1958,Xuedong,Chiodo,M,7/23/1989</t>
  </si>
  <si>
    <t>453495,s0001,5/27/1964,Toshiki,Luca,M,6/4/1992</t>
  </si>
  <si>
    <t>222083,e0003,5/4/1953,Mountaz,Weedon,F,11/6/1989</t>
  </si>
  <si>
    <t>225126,s0001,4/12/1959,Jolita,Felder,M,2/25/1991</t>
  </si>
  <si>
    <t>202707,e0003,11/20/1959,Zengping,Kamber,M,5/18/1989</t>
  </si>
  <si>
    <t>42105,e0002,4/30/1956,Maja,Prochazka,M,3/11/1985</t>
  </si>
  <si>
    <t>456371,s0001,9/30/1954,Ziva,Suomi,M,2/8/1993</t>
  </si>
  <si>
    <t>458009,e0003,2/10/1953,Rosine,Laventhal,M,11/5/1986</t>
  </si>
  <si>
    <t>487528,s0002,4/28/1956,Shooichi,Stroustrup,M,2/28/1988</t>
  </si>
  <si>
    <t>223226,e0003,8/30/1960,Florina,Hutter,M,11/27/1985</t>
  </si>
  <si>
    <t>447305,s0001,1/15/1963,Selwyn,Jeansoulin,F,6/11/1989</t>
  </si>
  <si>
    <t>246755,e0002,2/13/1955,Van,Boudaillier,M,9/21/1993</t>
  </si>
  <si>
    <t>224688,e0003,10/28/1959,Theirry,Joslin,M,7/9/1985</t>
  </si>
  <si>
    <t>59130,e0002,3/12/1952,Mingsen,Baja,F,2/20/1985</t>
  </si>
  <si>
    <t>55236,s0002,5/3/1962,Zhensheng,Ghalwash,F,6/1/1988</t>
  </si>
  <si>
    <t>407788,e0003,4/23/1959,Reinhold,Vrecion,M,7/26/1993</t>
  </si>
  <si>
    <t>57256,s0001,9/7/1954,Tomoyuki,Kalafatis,F,11/24/1989</t>
  </si>
  <si>
    <t>57775,s0001,12/12/1963,Ziva,Swiss,M,2/13/1991</t>
  </si>
  <si>
    <t>445362,e0002,3/25/1957,Yunming,Potthoff,M,11/19/1989</t>
  </si>
  <si>
    <t>258818,e0004,7/21/1956,Slavian,Brickell,M,2/9/1988</t>
  </si>
  <si>
    <t>70374,e0003,12/25/1954,Girolamo,Macedo,F,12/9/1985</t>
  </si>
  <si>
    <t>287165,s0001,1/6/1959,Terresa,Demri,M,10/28/1985</t>
  </si>
  <si>
    <t>238557,s0002,9/18/1959,Fai,Krohm,M,5/1/1986</t>
  </si>
  <si>
    <t>435838,e0002,10/15/1961,Dzung,Rahimi,M,8/5/1986</t>
  </si>
  <si>
    <t>263826,s0001,12/3/1956,Kshitij,Garnier,M,12/29/1989</t>
  </si>
  <si>
    <t>219667,e0001,12/2/1961,Naraig,Peot,M,4/8/1995</t>
  </si>
  <si>
    <t>41333,s0001,4/6/1964,Barna,Vilarrasa,F,7/27/1990</t>
  </si>
  <si>
    <t>293805,e0003,3/18/1962,Filipe,Frijda,M,11/19/1991</t>
  </si>
  <si>
    <t>283444,e0003,12/23/1963,Eran,Terekhov,M,12/1/1987</t>
  </si>
  <si>
    <t>418073,e0003,4/19/1953,Jiang,Ariola,M,3/2/1988</t>
  </si>
  <si>
    <t>48808,e0003,7/26/1955,Kayoko,Erdmenger,M,6/15/1990</t>
  </si>
  <si>
    <t>17790,s0001,8/30/1958,Youngkon,Merro,F,4/1/1985</t>
  </si>
  <si>
    <t>276715,e0002,7/7/1955,Teiji,Castellani,M,8/18/1995</t>
  </si>
  <si>
    <t>261565,s0002,6/15/1952,Danel,Chleq,M,10/31/1989</t>
  </si>
  <si>
    <t>470734,e0003,8/8/1955,Zhonghua,Heyers,F,9/18/1985</t>
  </si>
  <si>
    <t>37540,e0003,6/13/1953,Akhilish,Chepyzhov,F,7/8/1989</t>
  </si>
  <si>
    <t>247871,s0001,5/9/1963,Marit,Minakawa,M,2/17/1993</t>
  </si>
  <si>
    <t>436057,e0002,12/14/1960,Heekeun,Heusch,F,4/24/1997</t>
  </si>
  <si>
    <t>435019,e0003,3/21/1957,Arumugam,Ebeling,M,8/20/1993</t>
  </si>
  <si>
    <t>95251,s0001,7/1/1962,Rosalie,Zallocco,M,9/14/1993</t>
  </si>
  <si>
    <t>245447,e0003,3/24/1957,Weicheng,Cromarty,F,6/7/1985</t>
  </si>
  <si>
    <t>75335,s0001,9/17/1953,Supot,Versino,F,6/8/1988</t>
  </si>
  <si>
    <t>260643,s0002,3/24/1954,Fox,Shanbhogue,F,5/16/1985</t>
  </si>
  <si>
    <t>480957,s0001,9/11/1962,Thodoros,Benveniste,F,4/12/1985</t>
  </si>
  <si>
    <t>76447,s0002,6/18/1961,Shakhar,Varley,F,7/20/1987</t>
  </si>
  <si>
    <t>462018,e0003,3/6/1953,Gil,Ernst,F,2/14/1992</t>
  </si>
  <si>
    <t>467103,s0001,7/9/1953,Yuuichi,Chiola,M,3/11/1986</t>
  </si>
  <si>
    <t>275534,s0001,4/28/1953,Troy,Oxman,M,4/16/1986</t>
  </si>
  <si>
    <t>78141,s0001,8/3/1952,Conrado,Sankaranarayanan,F,4/17/1986</t>
  </si>
  <si>
    <t>104940,s0002,9/19/1955,Tze,Ciolek,M,3/8/1985</t>
  </si>
  <si>
    <t>473636,e0002,12/12/1960,Eric,Haddadi,F,9/26/1990</t>
  </si>
  <si>
    <t>293937,e0003,9/3/1962,Alois,Huttel,M,7/25/1986</t>
  </si>
  <si>
    <t>481308,e0004,2/13/1957,Heng,Spelt,F,10/7/1989</t>
  </si>
  <si>
    <t>459908,s0002,4/20/1962,Atreyi,Stavenow,M,12/22/1990</t>
  </si>
  <si>
    <t>67807,s0001,2/20/1954,Zissis,Ramalingam,F,4/8/1988</t>
  </si>
  <si>
    <t>66476,e0003,6/10/1959,Randi,Chorvat,M,1/16/1994</t>
  </si>
  <si>
    <t>233640,e0004,1/26/1964,Moheb,Babb,M,10/13/1985</t>
  </si>
  <si>
    <t>409453,s0001,3/7/1958,Mabo,Taubman,M,11/11/1987</t>
  </si>
  <si>
    <t>62534,e0003,5/13/1956,Yongqiao,Ananiadou,M,10/26/1989</t>
  </si>
  <si>
    <t>110800,m0001,2/7/1963,Sanjoy,Quadeer,F,8/12/1986</t>
  </si>
  <si>
    <t>28837,s0002,3/5/1958,Licheng,Slutz,M,4/19/1987</t>
  </si>
  <si>
    <t>407582,e0001,1/17/1954,Mansur,Gimbel,M,5/30/1992</t>
  </si>
  <si>
    <t>30984,e0002,7/31/1959,Almudena,Flasterstein,F,4/10/1985</t>
  </si>
  <si>
    <t>242999,e0003,2/20/1962,Saeko,Cooke,F,9/16/1988</t>
  </si>
  <si>
    <t>56566,e0002,10/2/1956,Jiong,Stellhorn,F,1/30/1990</t>
  </si>
  <si>
    <t>254809,s0001,3/15/1957,Giao,Gewali,M,3/10/1988</t>
  </si>
  <si>
    <t>238666,s0001,1/5/1963,Shir,Pillow,M,11/2/1985</t>
  </si>
  <si>
    <t>24198,e0003,8/26/1963,Ewing,Rettelbach,F,10/4/1990</t>
  </si>
  <si>
    <t>474238,s0001,12/1/1958,Kannan,Kavraki,F,11/14/1989</t>
  </si>
  <si>
    <t>36134,s0001,8/15/1956,Gal,Czap,F,12/24/1990</t>
  </si>
  <si>
    <t>457198,e0002,8/20/1952,Shan,Kaiserswerth,M,5/28/1993</t>
  </si>
  <si>
    <t>493408,e0004,6/26/1963,Shaz,Pusterhofer,F,9/4/1990</t>
  </si>
  <si>
    <t>417079,e0003,3/7/1961,Anestis,Jeong,F,2/9/1989</t>
  </si>
  <si>
    <t>484824,e0003,3/24/1962,Remmert,Ramsak,M,4/19/1993</t>
  </si>
  <si>
    <t>242812,e0003,5/9/1957,Baziley,Avouris,M,5/3/1987</t>
  </si>
  <si>
    <t>42923,e0003,8/21/1963,Gro,Magalhaes,F,11/12/1989</t>
  </si>
  <si>
    <t>12746,e0003,10/11/1953,Heekeun,Lunn,F,7/8/1991</t>
  </si>
  <si>
    <t>468231,s0001,4/20/1952,Minghong,Gerteisen,F,7/3/1986</t>
  </si>
  <si>
    <t>269491,e0003,2/8/1963,Diederik,Petereit,M,5/29/1986</t>
  </si>
  <si>
    <t>43275,e0001,9/3/1958,Ziyad,Bardell,M,12/2/1992</t>
  </si>
  <si>
    <t>248079,e0002,5/14/1953,Jahangir,Berstel,M,6/23/1987</t>
  </si>
  <si>
    <t>466980,e0004,11/7/1957,Soenke,Lichtman,F,9/17/1991</t>
  </si>
  <si>
    <t>491368,s0001,6/9/1961,Chriss,Edelhoff,M,6/1/1985</t>
  </si>
  <si>
    <t>487432,s0001,10/24/1956,Marin,Mapelli,F,12/25/1996</t>
  </si>
  <si>
    <t>471480,s0001,3/11/1964,Kiyotoshi,Iisaku,M,6/10/1986</t>
  </si>
  <si>
    <t>11999,e0003,9/17/1961,Apostol,Rabehasaina,F,1/16/1986</t>
  </si>
  <si>
    <t>256669,s0001,6/3/1962,Collette,Whittlesey,M,9/6/1987</t>
  </si>
  <si>
    <t>234805,s0002,2/6/1955,Parto,Mateescu,M,7/12/1995</t>
  </si>
  <si>
    <t>229015,e0003,1/3/1957,Xumin,Niizuma,M,3/27/1993</t>
  </si>
  <si>
    <t>404294,e0003,7/23/1953,Tremaine,Kinley,M,1/22/1989</t>
  </si>
  <si>
    <t>255097,s0002,6/24/1960,Magy,Krider,M,3/29/1989</t>
  </si>
  <si>
    <t>86108,s0001,3/17/1957,Miyeon,Ressouche,F,11/27/1990</t>
  </si>
  <si>
    <t>258764,e0002,8/9/1953,Sumant,Simkin,M,4/9/1994</t>
  </si>
  <si>
    <t>446628,s0001,4/28/1953,Mitchel,McClurg,M,8/24/1991</t>
  </si>
  <si>
    <t>18180,s0001,12/11/1962,Adam,Murtafg,M,3/2/1986</t>
  </si>
  <si>
    <t>256421,s0001,12/7/1963,Alair,Muhlberg,M,7/28/1996</t>
  </si>
  <si>
    <t>18445,e0002,7/23/1958,Emdad,Otillio,M,2/28/1988</t>
  </si>
  <si>
    <t>238972,s0001,2/16/1957,Hidekazu,Barinka,M,6/19/1985</t>
  </si>
  <si>
    <t>95137,e0003,5/3/1953,Shuho,Henseler,M,9/18/1995</t>
  </si>
  <si>
    <t>474873,e0002,5/23/1962,Lorien,Ghandeharizadeh,M,3/29/1987</t>
  </si>
  <si>
    <t>422155,e0004,2/28/1961,Bezalel,Lund,M,3/22/1985</t>
  </si>
  <si>
    <t>212740,s0002,11/5/1963,Nechama,Narahara,M,1/4/1990</t>
  </si>
  <si>
    <t>495783,s0001,4/28/1964,Roddy,Pelc,M,3/15/1997</t>
  </si>
  <si>
    <t>482640,s0002,5/15/1955,Shmuel,Chandrasekhar,M,12/12/1988</t>
  </si>
  <si>
    <t>494228,s0001,3/8/1962,Erez,Asrin,F,4/20/1995</t>
  </si>
  <si>
    <t>75237,e0002,7/23/1958,Fumiyo,Mawatari,F,10/19/1990</t>
  </si>
  <si>
    <t>453463,s0001,9/2/1953,Nirmal,Picel,M,2/21/1998</t>
  </si>
  <si>
    <t>253538,e0003,8/30/1957,Nimmagadda,Gurbaxani,M,7/12/1988</t>
  </si>
  <si>
    <t>203967,e0003,1/20/1953,Teiji,Genther,F,3/8/1986</t>
  </si>
  <si>
    <t>84920,s0001,10/9/1964,Bedir,Uehara,M,5/2/1986</t>
  </si>
  <si>
    <t>254434,e0002,11/29/1955,Tsutomu,Demir,M,11/24/1992</t>
  </si>
  <si>
    <t>479353,e0003,12/28/1960,Conor,Waschkowski,M,1/9/1992</t>
  </si>
  <si>
    <t>294346,s0001,1/27/1957,Alper,Azumi,F,3/12/1987</t>
  </si>
  <si>
    <t>298130,s0001,9/14/1953,Vugranam,Aloia,M,10/8/1988</t>
  </si>
  <si>
    <t>462557,e0004,6/2/1955,Lobel,Androutsos,F,8/17/1986</t>
  </si>
  <si>
    <t>456621,e0003,3/6/1958,Chirstian,Gonthier,M,4/4/1985</t>
  </si>
  <si>
    <t>107762,s0001,5/15/1964,Tamiya,Vesel,F,9/17/1985</t>
  </si>
  <si>
    <t>48287,s0001,1/23/1958,Deniz,Vigier,F,5/2/1986</t>
  </si>
  <si>
    <t>22166,e0001,2/1/1954,Doowon,Marrevee,M,3/16/1997</t>
  </si>
  <si>
    <t>95438,e0001,2/20/1954,Bluma,Mersereau,M,6/3/1998</t>
  </si>
  <si>
    <t>203058,e0003,1/5/1957,Vitali,Walstra,F,6/27/1989</t>
  </si>
  <si>
    <t>221211,e0003,1/9/1953,Constantijn,Tanemo,F,1/27/1991</t>
  </si>
  <si>
    <t>72918,s0001,1/22/1965,Takahira,Szilard,M,1/16/1988</t>
  </si>
  <si>
    <t>56175,s0001,4/8/1961,Srinidhi,Kossowski,M,5/23/1994</t>
  </si>
  <si>
    <t>451968,e0003,12/25/1963,Chinho,Conia,M,3/14/1989</t>
  </si>
  <si>
    <t>283350,s0001,4/23/1964,Avishai,Erbe,M,3/18/1997</t>
  </si>
  <si>
    <t>88586,e0003,3/31/1952,Rafols,Rosch,M,7/18/1990</t>
  </si>
  <si>
    <t>81815,e0003,6/28/1954,Chaitali,Kuhnemann,M,4/30/1988</t>
  </si>
  <si>
    <t>462673,s0001,12/5/1956,Yoshinari,Codenie,F,5/14/1989</t>
  </si>
  <si>
    <t>261512,s0001,9/12/1956,Toshimi,Verhaegen,M,6/22/1985</t>
  </si>
  <si>
    <t>257993,e0003,9/22/1954,Ronnie,Azulay,F,10/20/1985</t>
  </si>
  <si>
    <t>108501,e0002,3/22/1959,King,Kropp,M,11/20/1994</t>
  </si>
  <si>
    <t>474373,s0001,3/9/1964,Mantis,Gopalakrishnan,M,4/27/1998</t>
  </si>
  <si>
    <t>428023,e0002,12/17/1960,Arvind,Kropatsch,M,5/3/1991</t>
  </si>
  <si>
    <t>62859,e0003,8/15/1954,Bernt,Wolniewicz,M,11/11/1985</t>
  </si>
  <si>
    <t>417526,e0003,7/18/1958,Mototsugu,Sudbeck,M,8/24/1987</t>
  </si>
  <si>
    <t>98315,e0002,2/18/1952,Baruch,Winter,M,2/13/1991</t>
  </si>
  <si>
    <t>240041,s0001,9/15/1961,Yinlin,Chiodo,F,2/2/1994</t>
  </si>
  <si>
    <t>70931,e0003,12/4/1962,Jingling,Poulakidas,M,1/13/1989</t>
  </si>
  <si>
    <t>421317,e0002,8/20/1962,Ioana,Christ,F,12/12/1993</t>
  </si>
  <si>
    <t>107784,s0001,6/11/1961,Jiafu,Besancenot,M,5/22/1988</t>
  </si>
  <si>
    <t>100791,e0002,10/13/1964,Krisda,Ranze,M,1/14/1993</t>
  </si>
  <si>
    <t>290706,s0001,8/2/1962,Terresa,Zlotek,M,10/16/1993</t>
  </si>
  <si>
    <t>405329,s0001,8/21/1958,Bernardo,Stranks,M,2/4/1988</t>
  </si>
  <si>
    <t>230566,e0003,1/11/1962,Mohammad,Picel,M,10/13/1996</t>
  </si>
  <si>
    <t>277064,e0003,5/15/1957,Marie,Cherinka,F,4/17/1990</t>
  </si>
  <si>
    <t>272815,s0001,2/25/1961,Makato,Prochazka,F,11/12/1985</t>
  </si>
  <si>
    <t>22389,e0003,7/29/1964,Sverrir,Seuren,M,2/6/1989</t>
  </si>
  <si>
    <t>23294,e0003,1/8/1958,Berthier,Penz,M,10/18/1985</t>
  </si>
  <si>
    <t>476958,e0003,8/17/1961,Luise,Erdi,F,11/1/1988</t>
  </si>
  <si>
    <t>22755,s0001,2/16/1954,Marla,Albarhamtoshy,M,9/3/1988</t>
  </si>
  <si>
    <t>265151,e0002,7/14/1952,Gurbir,Heinisuo,M,9/2/1996</t>
  </si>
  <si>
    <t>271618,e0001,10/10/1958,Woody,Fontan,F,2/16/1985</t>
  </si>
  <si>
    <t>495985,s0001,7/6/1964,Makato,Buchter,F,8/3/1992</t>
  </si>
  <si>
    <t>450994,s0001,6/11/1964,Thanasis,Luga,M,3/9/1992</t>
  </si>
  <si>
    <t>225366,e0002,12/5/1953,Doohun,Loncour,M,4/13/1996</t>
  </si>
  <si>
    <t>465186,e0003,7/11/1956,Mohammad,Vidya,F,1/30/1990</t>
  </si>
  <si>
    <t>25456,s0001,1/4/1960,Munehiro,Veevers,F,9/8/1991</t>
  </si>
  <si>
    <t>243196,e0002,5/11/1959,Pranav,Wolniewicz,F,10/29/1992</t>
  </si>
  <si>
    <t>241225,s0001,6/13/1959,Ekawit,Wroclawski,M,11/6/1988</t>
  </si>
  <si>
    <t>12799,s0002,11/21/1954,Tiina,Businaro,F,12/25/1993</t>
  </si>
  <si>
    <t>84693,s0001,1/19/1954,Owen,Rikino,M,4/23/1985</t>
  </si>
  <si>
    <t>256417,e0003,5/11/1955,Eric,Ligten,F,6/21/1992</t>
  </si>
  <si>
    <t>74015,s0001,5/31/1953,Parke,Lubachevsky,M,2/11/1987</t>
  </si>
  <si>
    <t>451943,s0001,1/31/1958,Vivian,Deverell,F,11/10/1985</t>
  </si>
  <si>
    <t>426952,e0003,7/11/1954,Susanne,Masada,M,8/28/1988</t>
  </si>
  <si>
    <t>439703,s0002,4/9/1956,Sanjai,Beetstra,F,4/21/1990</t>
  </si>
  <si>
    <t>295556,e0004,8/6/1956,Lein,Alvarado,M,12/29/1992</t>
  </si>
  <si>
    <t>29225,e0002,6/20/1963,Hyuckchul,Kropatsch,M,4/30/1996</t>
  </si>
  <si>
    <t>99038,e0003,9/22/1962,Poornachandra,Emmart,M,8/30/1986</t>
  </si>
  <si>
    <t>86211,e0003,6/2/1952,Shih,Vanwelkenhuysen,F,5/17/1987</t>
  </si>
  <si>
    <t>102147,s0002,12/13/1953,Kristen,Miyakawa,F,6/4/1986</t>
  </si>
  <si>
    <t>212857,e0002,4/12/1959,Mohamadou,Peternell,M,11/7/1986</t>
  </si>
  <si>
    <t>481235,e0003,12/5/1958,Conrado,Berstel,F,8/3/1985</t>
  </si>
  <si>
    <t>251445,e0003,2/23/1958,Sariel,Gill,M,7/23/1995</t>
  </si>
  <si>
    <t>426871,e0004,2/11/1964,Gritta,Lorch,M,1/24/1993</t>
  </si>
  <si>
    <t>233982,e0003,2/10/1961,Ramachenga,Rajala,F,3/26/1988</t>
  </si>
  <si>
    <t>475637,s0001,6/12/1964,Nadjib,Baig,M,5/28/1987</t>
  </si>
  <si>
    <t>280769,s0001,9/30/1962,Juichirou,Schreiter,M,5/12/1987</t>
  </si>
  <si>
    <t>29540,e0002,5/23/1956,Kiyomitsu,Fiutem,F,12/23/1996</t>
  </si>
  <si>
    <t>245391,e0003,8/15/1952,Jingling,Ushiama,F,3/10/1989</t>
  </si>
  <si>
    <t>481184,e0003,5/20/1962,Guozhong,Plessier,M,1/11/1991</t>
  </si>
  <si>
    <t>262654,s0001,8/10/1964,Shimshon,Dalphin,F,2/24/1987</t>
  </si>
  <si>
    <t>467906,e0002,1/13/1957,Kerryn,Felcyn,F,3/1/1993</t>
  </si>
  <si>
    <t>287912,e0002,4/22/1960,Anneli,Beausoleil,M,8/20/1992</t>
  </si>
  <si>
    <t>76932,s0001,7/12/1952,Radoslaw,Perfilyeva,M,2/2/1991</t>
  </si>
  <si>
    <t>406282,e0003,2/27/1952,Gina,Delgrande,M,12/2/1990</t>
  </si>
  <si>
    <t>458743,e0003,7/31/1957,Pranas,Dymetman,M,10/11/1986</t>
  </si>
  <si>
    <t>279532,s0002,5/12/1958,Susanne,Zeidenstein,M,5/17/1985</t>
  </si>
  <si>
    <t>467637,s0001,9/22/1962,Anneli,Morton,M,6/30/1994</t>
  </si>
  <si>
    <t>258492,e0003,12/17/1964,Sanjit,Hambrick,F,7/8/1986</t>
  </si>
  <si>
    <t>48643,e0003,6/15/1958,Kersti,Basagni,M,4/19/1993</t>
  </si>
  <si>
    <t>283257,e0004,10/25/1952,Sampalli,Ozeki,M,10/18/1990</t>
  </si>
  <si>
    <t>432859,s0002,3/4/1955,Guther,Massonet,M,8/26/1986</t>
  </si>
  <si>
    <t>468367,e0004,11/17/1956,Eric,Vuskovic,M,7/6/1989</t>
  </si>
  <si>
    <t>484958,s0001,8/21/1959,Teiji,Luff,F,11/11/1988</t>
  </si>
  <si>
    <t>466521,e0003,9/9/1952,Huican,Chaudhury,F,12/6/1986</t>
  </si>
  <si>
    <t>477708,e0003,12/3/1954,Sashi,Duclos,M,5/27/1988</t>
  </si>
  <si>
    <t>211857,e0003,7/19/1957,Kristen,Nooteboom,M,6/24/1987</t>
  </si>
  <si>
    <t>218872,e0003,8/22/1959,King,Frezza,F,7/27/1994</t>
  </si>
  <si>
    <t>455524,s0001,10/24/1960,Bilhanan,Granlund,M,3/17/1985</t>
  </si>
  <si>
    <t>87652,e0003,2/22/1959,Teunis,Turnbull,M,4/8/1989</t>
  </si>
  <si>
    <t>440287,s0001,8/21/1963,Ewing,Halevi,M,11/15/1992</t>
  </si>
  <si>
    <t>275074,e0003,5/3/1954,Eran,Akaboshi,M,9/18/1987</t>
  </si>
  <si>
    <t>489251,e0002,8/17/1953,Sukumar,Luders,M,10/31/1995</t>
  </si>
  <si>
    <t>109281,e0002,12/4/1953,Moni,Bahk,F,2/11/1988</t>
  </si>
  <si>
    <t>237153,s0001,5/25/1954,Douadi,Lukaszewicz,M,7/15/1987</t>
  </si>
  <si>
    <t>14725,e0003,9/9/1954,Vatsa,Waterhouse,F,7/23/1995</t>
  </si>
  <si>
    <t>282640,e0002,3/14/1962,Insup,Alencar,F,11/14/1987</t>
  </si>
  <si>
    <t>468926,e0003,1/28/1959,Changho,Masada,F,11/19/1985</t>
  </si>
  <si>
    <t>487397,e0002,5/2/1953,Mara,Farrag,M,8/14/1988</t>
  </si>
  <si>
    <t>80407,e0002,6/15/1957,Margo,Sommen,M,11/22/1989</t>
  </si>
  <si>
    <t>39299,e0003,12/25/1964,Xiaoqiang,Quadeer,M,6/29/1985</t>
  </si>
  <si>
    <t>253246,e0004,9/5/1960,Jaihie,Tzvieli,M,3/3/1985</t>
  </si>
  <si>
    <t>87620,e0003,10/21/1957,Vincent,Selenyi,M,2/18/1992</t>
  </si>
  <si>
    <t>203100,s0001,1/20/1960,Dhritiman,Mikschl,F,12/21/1987</t>
  </si>
  <si>
    <t>433525,s0001,9/14/1964,Lillian,Debuse,M,12/3/1992</t>
  </si>
  <si>
    <t>421369,s0001,3/6/1959,Chenyi,Heyers,M,3/23/1986</t>
  </si>
  <si>
    <t>13995,e0003,7/18/1963,Premsyl,Delgrossi,F,12/2/1989</t>
  </si>
  <si>
    <t>39513,s0001,4/21/1959,Isamu,Delgrande,F,1/27/1988</t>
  </si>
  <si>
    <t>470649,e0003,3/2/1959,Sungwon,Ventosa,M,12/11/1992</t>
  </si>
  <si>
    <t>35999,e0002,9/9/1955,Claude,Ducloy,M,5/4/1987</t>
  </si>
  <si>
    <t>424541,s0001,6/5/1955,Mooi,Kawashimo,F,10/20/1985</t>
  </si>
  <si>
    <t>12425,e0003,5/31/1959,Babette,Werthner,F,10/19/1987</t>
  </si>
  <si>
    <t>457038,e0003,4/6/1957,Greger,Angot,F,12/29/1992</t>
  </si>
  <si>
    <t>72832,s0001,7/13/1955,Maha,Strandh,M,12/11/1992</t>
  </si>
  <si>
    <t>245802,s0001,6/4/1963,Idoia,Kandlur,M,2/11/1990</t>
  </si>
  <si>
    <t>484822,e0003,4/11/1962,Shunichi,Vadhan,M,11/3/1985</t>
  </si>
  <si>
    <t>494897,e0003,5/31/1955,Pradeep,Sury,M,6/1/1990</t>
  </si>
  <si>
    <t>42456,s0001,11/18/1963,Kenton,Antonakopoulos,M,10/26/1989</t>
  </si>
  <si>
    <t>290178,e0003,11/6/1964,Berthier,Lally,F,12/22/1994</t>
  </si>
  <si>
    <t>37772,s0002,10/21/1960,Cheong,Stasinski,F,2/2/1993</t>
  </si>
  <si>
    <t>34511,e0002,10/5/1960,Toong,Ventosa,F,2/24/1987</t>
  </si>
  <si>
    <t>479805,s0001,10/28/1962,Youjian,Wixon,M,5/5/1990</t>
  </si>
  <si>
    <t>45750,e0003,3/9/1960,Irena,Schneeberger,M,1/9/1987</t>
  </si>
  <si>
    <t>401395,e0002,6/27/1958,Mokhtar,Fiutem,F,6/10/1993</t>
  </si>
  <si>
    <t>214651,e0004,1/18/1962,Rosine,Taubman,M,4/8/1997</t>
  </si>
  <si>
    <t>213461,s0001,10/24/1959,Mori,Mapelli,M,7/23/1986</t>
  </si>
  <si>
    <t>432629,e0003,11/12/1959,Ramachenga,Docker,M,4/23/1992</t>
  </si>
  <si>
    <t>25437,e0003,4/10/1956,Xinyu,Eickenmeyer,M,10/23/1986</t>
  </si>
  <si>
    <t>498786,s0001,8/8/1958,Takahiro,Rande,M,8/21/1987</t>
  </si>
  <si>
    <t>258601,e0004,7/15/1964,Genta,Wilharm,M,5/21/1999</t>
  </si>
  <si>
    <t>24346,e0003,4/8/1954,Khoa,Reinhard,F,7/8/1991</t>
  </si>
  <si>
    <t>93187,s0001,7/20/1959,Xuedong,Showalter,F,3/16/1998</t>
  </si>
  <si>
    <t>288740,s0001,9/10/1954,Otilia,Feldmann,M,8/8/1989</t>
  </si>
  <si>
    <t>31995,s0001,4/14/1960,Toney,Foote,M,10/21/1995</t>
  </si>
  <si>
    <t>272952,s0001,9/26/1957,Kristof,Rijckaert,F,6/25/1985</t>
  </si>
  <si>
    <t>401251,e0001,12/18/1956,Manibrata,Marquardt,M,11/2/1985</t>
  </si>
  <si>
    <t>410331,e0004,2/8/1960,Jagoda,Huttel,M,10/20/1996</t>
  </si>
  <si>
    <t>32791,e0003,5/12/1954,Giri,Laurillard,F,1/29/1989</t>
  </si>
  <si>
    <t>427772,s0002,6/5/1959,Gen,Heering,M,5/10/1989</t>
  </si>
  <si>
    <t>487871,s0002,6/25/1955,Mantis,Panwar,M,6/14/1987</t>
  </si>
  <si>
    <t>403128,e0002,9/2/1961,Yucel,Feinberg,M,11/12/1995</t>
  </si>
  <si>
    <t>81851,e0003,12/30/1952,Dante,Heystek,F,12/26/1987</t>
  </si>
  <si>
    <t>473178,s0002,2/8/1955,Mototsugu,Verhoeff,M,1/30/1988</t>
  </si>
  <si>
    <t>52518,e0003,9/28/1952,Lobel,Landherr,M,6/3/1986</t>
  </si>
  <si>
    <t>276764,s0001,10/14/1952,Xiaoheng,Emmart,F,3/16/1988</t>
  </si>
  <si>
    <t>496582,e0003,5/21/1961,Ioana,Sudbeck,M,9/6/1990</t>
  </si>
  <si>
    <t>83307,e0003,10/5/1958,Denis,Ramsey,M,1/23/1987</t>
  </si>
  <si>
    <t>449415,s0001,9/11/1957,Bingning,Rubsam,M,10/14/1986</t>
  </si>
  <si>
    <t>490484,s0002,6/23/1953,Doohun,Michaeli,F,3/12/1992</t>
  </si>
  <si>
    <t>74098,s0001,3/23/1963,Shounak,Picci,M,7/5/1988</t>
  </si>
  <si>
    <t>33229,s0001,5/19/1964,Adib,Hennebert,M,2/26/1986</t>
  </si>
  <si>
    <t>32552,e0002,1/17/1965,Atreye,Stanger,M,5/5/1993</t>
  </si>
  <si>
    <t>273100,s0001,6/18/1961,Subir,Denny,M,8/4/1992</t>
  </si>
  <si>
    <t>443958,e0003,8/23/1959,Nidapan,Schaap,M,2/14/1985</t>
  </si>
  <si>
    <t>491836,e0003,12/7/1964,Hinrich,Mitchem,M,4/2/1986</t>
  </si>
  <si>
    <t>271238,e0003,10/12/1955,Doohun,Gomatam,F,5/16/1989</t>
  </si>
  <si>
    <t>105822,s0001,3/31/1964,Chandrasekaran,Lowrie,M,10/12/1995</t>
  </si>
  <si>
    <t>64870,e0002,3/7/1956,Babette,Vitiello,M,1/3/1988</t>
  </si>
  <si>
    <t>432057,s0001,4/27/1956,Henk,Hellwagner,F,5/31/1998</t>
  </si>
  <si>
    <t>453116,s0002,6/15/1960,Fei,Keohane,M,10/3/1988</t>
  </si>
  <si>
    <t>481217,e0003,1/8/1957,Mohan,Castellani,F,7/25/1985</t>
  </si>
  <si>
    <t>496534,s0002,10/5/1961,Pragnesh,Yoshizawa,M,3/16/1986</t>
  </si>
  <si>
    <t>269879,e0003,5/4/1955,Ziva,Bahl,M,6/18/1992</t>
  </si>
  <si>
    <t>478592,e0002,6/1/1962,Katsuo,Hatcliff,F,7/17/1996</t>
  </si>
  <si>
    <t>453232,s0001,2/9/1958,Xianlong,Begiun,F,7/31/1992</t>
  </si>
  <si>
    <t>402146,e0002,10/6/1962,Demin,Benzmuller,M,7/1/1988</t>
  </si>
  <si>
    <t>104946,e0002,7/29/1964,Poornachandra,Hofman,M,7/28/1995</t>
  </si>
  <si>
    <t>48917,e0003,4/4/1955,Rosalyn,Vernadat,F,12/13/1987</t>
  </si>
  <si>
    <t>204081,s0002,4/22/1960,Mohit,Merkl,M,2/27/1997</t>
  </si>
  <si>
    <t>256068,s0001,5/10/1960,Aran,Jumpertz,F,3/4/1988</t>
  </si>
  <si>
    <t>412799,s0001,5/7/1958,Tomofumi,Wissmann,M,6/23/1993</t>
  </si>
  <si>
    <t>472090,e0003,5/3/1960,Yongmao,Masamoto,M,11/3/1987</t>
  </si>
  <si>
    <t>210007,e0003,8/27/1955,DAIDA,Rosiles,F,5/12/1986</t>
  </si>
  <si>
    <t>217395,s0001,7/4/1960,Chirstian,Thambidurai,F,12/12/1986</t>
  </si>
  <si>
    <t>217585,s0001,12/10/1962,Amstein,Gammage,F,3/28/1993</t>
  </si>
  <si>
    <t>97127,s0001,10/10/1956,Tonia,Perez,M,1/31/1992</t>
  </si>
  <si>
    <t>220016,s0001,12/15/1954,Moie,Radhakrishnan,M,9/3/1998</t>
  </si>
  <si>
    <t>220308,e0003,1/14/1954,Yechezkel,Halevi,F,5/15/1992</t>
  </si>
  <si>
    <t>103391,e0004,8/13/1961,Takahiro,Underwood,F,10/21/1995</t>
  </si>
  <si>
    <t>458144,e0003,12/8/1956,Otmar,Massonet,M,8/21/1986</t>
  </si>
  <si>
    <t>294077,e0002,7/15/1957,Sangeeta,Woycyznski,F,2/13/1986</t>
  </si>
  <si>
    <t>259659,s0001,6/6/1956,Jacopo,Gelosh,M,9/12/1985</t>
  </si>
  <si>
    <t>21641,e0003,2/5/1958,Aemilian,Guerreiro,F,1/13/1991</t>
  </si>
  <si>
    <t>490283,e0003,4/7/1964,Jaideep,Shinomoto,F,2/10/1985</t>
  </si>
  <si>
    <t>275423,s0001,7/13/1960,Rosli,Katiyar,F,8/27/1987</t>
  </si>
  <si>
    <t>288105,e0003,6/13/1958,Jianwen,Cappelletti,M,12/27/1987</t>
  </si>
  <si>
    <t>227895,e0004,1/22/1963,Prodip,Meriste,M,6/27/1990</t>
  </si>
  <si>
    <t>284985,s0002,6/27/1957,Achilleas,Oberman,M,7/30/1986</t>
  </si>
  <si>
    <t>264630,s0001,3/19/1953,Mrinalini,Maccarone,M,1/9/1995</t>
  </si>
  <si>
    <t>412517,s0002,2/3/1957,Marke,Eterovic,M,8/5/1990</t>
  </si>
  <si>
    <t>95611,s0001,8/24/1962,Boriana,Mahnke,M,10/12/1992</t>
  </si>
  <si>
    <t>403371,e0003,3/3/1956,Marie,Bruckman,F,12/23/1986</t>
  </si>
  <si>
    <t>44983,s0001,11/6/1959,Luisa,Kieras,M,12/24/1990</t>
  </si>
  <si>
    <t>82548,s0001,11/17/1960,Siddarth,Vecchio,M,4/23/1986</t>
  </si>
  <si>
    <t>228602,s0001,4/16/1953,Domenick,Gihr,M,6/2/1999</t>
  </si>
  <si>
    <t>406224,s0001,1/2/1958,Jouni,Boudaillier,M,12/21/1987</t>
  </si>
  <si>
    <t>54901,e0003,7/30/1961,Susuma,Cooman,F,10/9/1990</t>
  </si>
  <si>
    <t>463612,e0003,5/16/1958,Arumugam,Pollock,F,1/19/1989</t>
  </si>
  <si>
    <t>243633,e0002,3/14/1955,Krister,Tanemo,F,12/14/1986</t>
  </si>
  <si>
    <t>46738,s0002,11/21/1962,Qunsheng,dAstous,F,1/29/1991</t>
  </si>
  <si>
    <t>53256,s0002,11/24/1962,Huan,Chenoweth,F,7/13/1992</t>
  </si>
  <si>
    <t>67718,e0003,3/12/1955,Heng,Demeyer,M,11/24/1985</t>
  </si>
  <si>
    <t>290065,s0001,2/5/1961,Ekawit,Sullins,M,3/8/1985</t>
  </si>
  <si>
    <t>262855,s0001,7/20/1962,Stein,Vidal,M,8/11/1987</t>
  </si>
  <si>
    <t>264642,e0002,9/2/1964,Sajjad,Hanabata,F,1/18/1992</t>
  </si>
  <si>
    <t>60384,e0003,11/12/1958,Gopalakrishnan,Hofman,F,4/2/1991</t>
  </si>
  <si>
    <t>271568,s0001,11/4/1962,Hitofumi,Servi,M,7/27/1987</t>
  </si>
  <si>
    <t>45737,e0003,6/3/1960,Along,Khalid,M,3/11/1991</t>
  </si>
  <si>
    <t>497921,s0001,3/21/1961,Baocai,Landherr,F,7/27/1989</t>
  </si>
  <si>
    <t>97285,e0003,8/24/1959,Christfried,Unni,F,1/15/1992</t>
  </si>
  <si>
    <t>255708,e0003,6/6/1953,Sanjoy,Porenta,F,4/14/1989</t>
  </si>
  <si>
    <t>203456,s0001,10/23/1953,Iara,Moehrke,F,6/12/1990</t>
  </si>
  <si>
    <t>413560,e0002,11/8/1959,Kersti,Slaats,M,8/13/1995</t>
  </si>
  <si>
    <t>16426,e0003,2/4/1953,Mabry,Dulli,M,11/27/1996</t>
  </si>
  <si>
    <t>234842,e0003,6/15/1958,Toshimi,Backhouse,F,12/2/1986</t>
  </si>
  <si>
    <t>17737,e0003,6/18/1960,Mohua,Siepmann,M,5/18/1989</t>
  </si>
  <si>
    <t>288379,s0001,10/16/1954,Mariangiola,Gyimothy,M,9/12/1989</t>
  </si>
  <si>
    <t>30094,e0003,7/18/1958,Carrsten,Schaad,M,12/22/1988</t>
  </si>
  <si>
    <t>249152,e0003,9/7/1952,Rafols,Shobatake,F,12/28/1990</t>
  </si>
  <si>
    <t>16659,s0001,9/14/1956,Subhash,Yurov,M,9/18/1987</t>
  </si>
  <si>
    <t>250395,e0002,7/16/1956,Richara,Morrey,M,12/12/1986</t>
  </si>
  <si>
    <t>404770,e0003,12/17/1957,Ramya,Lortz,M,2/11/1992</t>
  </si>
  <si>
    <t>461877,e0003,8/14/1952,Kousuke,Pepe,M,1/21/1986</t>
  </si>
  <si>
    <t>109512,s0001,3/19/1954,Shushma,Lalonde,M,7/2/1987</t>
  </si>
  <si>
    <t>74520,s0002,11/20/1955,Shushma,Naumovich,M,9/18/1991</t>
  </si>
  <si>
    <t>453489,s0001,6/16/1960,Peternela,Ozeki,M,1/15/1986</t>
  </si>
  <si>
    <t>292787,s0001,2/16/1956,Sariel,Wielonsky,M,4/28/1995</t>
  </si>
  <si>
    <t>286836,e0002,11/16/1953,Yagil,Roisin,F,10/8/1988</t>
  </si>
  <si>
    <t>493758,e0003,6/6/1952,Miomir,Biron,M,11/10/1985</t>
  </si>
  <si>
    <t>200042,s0001,11/16/1960,Bouchung,Remmers,F,6/19/1995</t>
  </si>
  <si>
    <t>287877,e0003,1/25/1955,Duro,Trumbly,F,11/17/1985</t>
  </si>
  <si>
    <t>246933,e0004,11/26/1952,Abdulla,Zongker,F,5/21/1996</t>
  </si>
  <si>
    <t>482116,s0001,10/1/1953,Reuven,Azulay,F,9/20/1992</t>
  </si>
  <si>
    <t>250419,e0002,6/6/1952,Greger,Bottner,F,4/16/1986</t>
  </si>
  <si>
    <t>260992,e0003,4/17/1953,Dietrich,Etalle,M,3/18/1988</t>
  </si>
  <si>
    <t>88707,e0003,5/16/1955,Adit,Ermel,F,3/1/1985</t>
  </si>
  <si>
    <t>22083,s0001,6/15/1961,Conor,Prenel,M,5/23/1986</t>
  </si>
  <si>
    <t>432954,s0001,7/17/1958,Unal,Ermel,M,12/4/1986</t>
  </si>
  <si>
    <t>61478,e0003,7/4/1953,Hauke,Feinberg,F,5/7/1989</t>
  </si>
  <si>
    <t>226918,s0001,1/7/1957,Olivera,Zhang,M,9/2/1985</t>
  </si>
  <si>
    <t>418984,e0003,4/3/1963,Randy,Bernini,F,8/11/1986</t>
  </si>
  <si>
    <t>260252,s0001,2/19/1961,Taiji,Hagimont,F,9/29/1986</t>
  </si>
  <si>
    <t>299836,e0003,9/5/1952,Koichi,Kemmerer,F,9/26/1994</t>
  </si>
  <si>
    <t>460085,e0003,9/2/1957,Vincent,Colorni,F,10/1/1988</t>
  </si>
  <si>
    <t>289557,e0003,8/3/1962,Ebbe,Guerreiro,F,1/9/1988</t>
  </si>
  <si>
    <t>78149,e0003,7/24/1958,Xinglin,Thambidurai,F,4/17/1985</t>
  </si>
  <si>
    <t>423333,e0002,2/2/1959,Fay,Schnelling,M,5/26/1996</t>
  </si>
  <si>
    <t>485679,e0003,9/29/1956,Moty,Klyachko,F,5/4/1988</t>
  </si>
  <si>
    <t>405242,s0001,5/9/1960,Kristine,Falco,M,7/27/1991</t>
  </si>
  <si>
    <t>19821,e0002,7/14/1963,Ghassan,Peltason,M,7/14/1985</t>
  </si>
  <si>
    <t>241541,e0003,3/16/1957,Sasan,Vitiello,M,3/20/1995</t>
  </si>
  <si>
    <t>88618,s0002,5/1/1960,Dekang,Cappello,M,8/21/1986</t>
  </si>
  <si>
    <t>240232,e0003,2/7/1963,Eberhardt,Polajnar,M,9/5/1992</t>
  </si>
  <si>
    <t>492291,s0001,6/6/1954,Mihalis,Chenney,M,8/22/1985</t>
  </si>
  <si>
    <t>483979,s0001,3/18/1954,Uno,Guerreiro,F,5/6/1994</t>
  </si>
  <si>
    <t>281925,e0002,10/6/1962,Barry,Huxford,M,10/31/1996</t>
  </si>
  <si>
    <t>246047,s0001,10/27/1959,Mong,Crabtree,M,9/2/1988</t>
  </si>
  <si>
    <t>14957,s0001,6/21/1952,Turgut,Munke,M,8/19/1996</t>
  </si>
  <si>
    <t>106736,e0003,12/4/1953,Marla,Raczkowsky,M,6/27/1986</t>
  </si>
  <si>
    <t>252788,s0001,7/4/1956,Toney,Lanphier,M,9/10/1986</t>
  </si>
  <si>
    <t>73098,s0002,10/9/1959,Stein,Haddadi,M,11/5/1986</t>
  </si>
  <si>
    <t>61215,e0001,12/9/1958,Ravishankar,Mukaidono,M,9/23/1993</t>
  </si>
  <si>
    <t>251537,s0002,10/31/1961,Bangqing,Koyama,F,5/30/1993</t>
  </si>
  <si>
    <t>406328,e0002,5/8/1959,Souichi,Mersereau,M,12/30/1986</t>
  </si>
  <si>
    <t>84214,e0002,2/9/1955,Van,Chaudhuri,M,5/14/1987</t>
  </si>
  <si>
    <t>263592,s0001,9/26/1954,Chenyi,Jumpertz,M,6/3/1994</t>
  </si>
  <si>
    <t>444210,e0001,5/21/1960,Feipei,Zockler,M,12/16/1997</t>
  </si>
  <si>
    <t>471552,s0001,1/22/1965,Basem,Lortz,F,1/14/1987</t>
  </si>
  <si>
    <t>407923,e0002,6/1/1961,Shaunak,Foong,M,1/29/1992</t>
  </si>
  <si>
    <t>37311,s0001,12/12/1953,Lihong,Eickenmeyer,M,4/11/1986</t>
  </si>
  <si>
    <t>54960,s0001,1/13/1958,Hideyuki,Lowrie,M,8/15/1994</t>
  </si>
  <si>
    <t>281355,s0001,9/23/1954,Sachin,Matzel,M,8/17/1989</t>
  </si>
  <si>
    <t>292757,e0003,10/11/1955,Younwoo,Desikan,F,11/8/1986</t>
  </si>
  <si>
    <t>67482,s0001,2/6/1958,Jahangir,Kieras,M,4/24/1987</t>
  </si>
  <si>
    <t>451076,s0001,8/20/1954,Tremaine,Trystram,F,4/25/1993</t>
  </si>
  <si>
    <t>89289,e0003,9/19/1959,Lobel,Flanders,M,7/1/1986</t>
  </si>
  <si>
    <t>245105,s0001,12/19/1964,Felicidad,Beznosov,F,9/28/1992</t>
  </si>
  <si>
    <t>233744,e0003,4/7/1957,Feipei,Erman,F,6/18/1988</t>
  </si>
  <si>
    <t>423535,s0001,1/30/1963,Rajmohan,Burnard,M,6/10/1988</t>
  </si>
  <si>
    <t>446924,e0003,8/29/1954,Mamdouh,Cairo,M,8/30/1992</t>
  </si>
  <si>
    <t>453088,e0003,7/25/1955,Lijia,Gien,F,5/22/1992</t>
  </si>
  <si>
    <t>31266,s0001,8/8/1955,Barna,Compeau,M,2/20/1994</t>
  </si>
  <si>
    <t>421166,e0002,11/15/1952,Hilary,Montemayor,M,12/5/1986</t>
  </si>
  <si>
    <t>34547,e0002,6/14/1959,Jiong,Nilsson,M,6/22/1989</t>
  </si>
  <si>
    <t>60308,s0001,10/29/1959,Mayuko,Zweizig,M,11/23/1990</t>
  </si>
  <si>
    <t>39714,e0003,3/14/1963,Kolar,Dehkordi,F,4/3/1987</t>
  </si>
  <si>
    <t>36665,e0002,6/13/1959,Huiqun,Rosin,M,4/30/1997</t>
  </si>
  <si>
    <t>268339,e0002,2/22/1954,Sigeru,Jonsson,M,8/3/1986</t>
  </si>
  <si>
    <t>85295,e0003,5/18/1952,Zvonko,Kroon,F,9/15/1987</t>
  </si>
  <si>
    <t>27489,e0002,11/24/1958,Subhada,Rissland,M,1/31/1991</t>
  </si>
  <si>
    <t>68874,s0001,8/5/1956,Ramya,Stemann,M,2/5/1989</t>
  </si>
  <si>
    <t>421005,e0003,7/5/1962,Szabolcs,Arlazarov,M,2/29/1992</t>
  </si>
  <si>
    <t>81324,e0002,9/4/1952,Marl,Rossi,M,7/5/1988</t>
  </si>
  <si>
    <t>459171,s0001,10/20/1959,Adib,Serdy,M,6/15/1991</t>
  </si>
  <si>
    <t>40997,e0003,6/15/1953,Ranan,Nations,F,8/15/1988</t>
  </si>
  <si>
    <t>259650,s0001,4/24/1957,Tadanori,Roison,M,9/19/1989</t>
  </si>
  <si>
    <t>447697,e0001,11/1/1952,Masako,Schahn,F,11/9/1994</t>
  </si>
  <si>
    <t>17637,e0002,5/19/1956,Anestis,Comte,M,4/7/1991</t>
  </si>
  <si>
    <t>279824,s0002,4/14/1958,Vidar,Bodoff,M,4/30/1987</t>
  </si>
  <si>
    <t>406305,e0002,7/9/1955,Anneke,Birge,M,9/11/1988</t>
  </si>
  <si>
    <t>270771,s0001,12/3/1957,Georgi,Hegner,F,1/15/1990</t>
  </si>
  <si>
    <t>262963,s0001,12/8/1960,Zsolt,Baak,M,2/20/1995</t>
  </si>
  <si>
    <t>89467,s0001,10/21/1957,Sreenivas,Slobodova,M,3/25/1995</t>
  </si>
  <si>
    <t>65092,e0003,1/29/1962,Marie,Axelband,M,9/18/1985</t>
  </si>
  <si>
    <t>206710,e0002,2/8/1955,Ravishankar,Barriga,F,7/30/1991</t>
  </si>
  <si>
    <t>460644,e0001,9/28/1957,Yolla,Giveon,M,7/4/1996</t>
  </si>
  <si>
    <t>441694,e0004,2/12/1960,Ortrun,Mellouli,F,4/26/1990</t>
  </si>
  <si>
    <t>96060,s0001,12/24/1960,Geoff,Ginesta,M,7/20/1987</t>
  </si>
  <si>
    <t>462457,s0001,10/4/1954,Beshir,Negoita,M,3/12/1994</t>
  </si>
  <si>
    <t>497142,s0001,11/23/1963,Jaana,Ramamoorthy,M,7/16/1989</t>
  </si>
  <si>
    <t>430916,s0001,3/26/1957,Aron,Fritzsche,M,7/14/1989</t>
  </si>
  <si>
    <t>267032,e0003,6/7/1953,Mani,Back,M,6/14/1988</t>
  </si>
  <si>
    <t>268903,e0003,4/2/1958,Gro,Vendrig,F,2/2/1995</t>
  </si>
  <si>
    <t>264139,e0003,7/14/1952,Stein,Schade,F,6/11/1987</t>
  </si>
  <si>
    <t>463104,e0002,12/27/1953,Sorina,Miculan,M,8/28/1995</t>
  </si>
  <si>
    <t>298065,s0002,12/5/1958,Alejandro,Poehlman,F,5/25/1985</t>
  </si>
  <si>
    <t>479674,e0003,2/26/1952,Giao,Kadhim,M,12/8/1985</t>
  </si>
  <si>
    <t>106039,s0001,9/25/1964,Yurii,Petereit,M,5/22/1990</t>
  </si>
  <si>
    <t>86920,s0001,8/10/1957,Shrikanth,Schoegge,M,7/30/1987</t>
  </si>
  <si>
    <t>10308,s0001,3/14/1961,Dzung,Holburn,F,12/29/1992</t>
  </si>
  <si>
    <t>55566,s0001,5/20/1963,Satoru,Panienski,M,9/24/1992</t>
  </si>
  <si>
    <t>235837,s0002,11/24/1955,Danai,Cannata,M,8/5/1987</t>
  </si>
  <si>
    <t>476569,s0001,4/23/1953,Aiichiro,Willoner,M,10/18/1990</t>
  </si>
  <si>
    <t>216115,s0001,8/28/1961,Adamantios,Olivero,M,7/21/1993</t>
  </si>
  <si>
    <t>224104,s0001,4/26/1956,Remzi,Yemenis,M,12/7/1993</t>
  </si>
  <si>
    <t>94891,e0003,6/1/1960,Carrsten,Servi,M,7/4/1990</t>
  </si>
  <si>
    <t>469944,s0001,6/22/1954,Tianruo,Frijda,M,9/5/1985</t>
  </si>
  <si>
    <t>208303,e0002,7/27/1964,Shao,Picaronny,F,8/7/1994</t>
  </si>
  <si>
    <t>432815,s0001,5/8/1964,Martins,Smailagic,M,5/15/1990</t>
  </si>
  <si>
    <t>484807,s0001,5/7/1956,Marsal,Steinauer,F,5/20/1990</t>
  </si>
  <si>
    <t>232667,s0002,1/14/1956,Hiroyasu,Ranze,F,4/17/1991</t>
  </si>
  <si>
    <t>49344,s0001,9/17/1964,Takahito,Hiltgen,M,5/4/1987</t>
  </si>
  <si>
    <t>102470,s0001,11/25/1954,Xiaoheng,Back,M,12/10/1991</t>
  </si>
  <si>
    <t>265861,e0003,3/26/1960,Unal,Oehlmann,M,9/5/1988</t>
  </si>
  <si>
    <t>79187,e0003,9/15/1952,Muzhong,Lanphier,M,6/24/1991</t>
  </si>
  <si>
    <t>218314,e0003,2/13/1960,Taegyun,Khamsi,F,11/1/1995</t>
  </si>
  <si>
    <t>271991,e0002,6/20/1955,Kwangjo,Michaels,F,9/11/1988</t>
  </si>
  <si>
    <t>77755,s0001,12/12/1963,Sandeepan,Snedden,F,11/26/1993</t>
  </si>
  <si>
    <t>455358,e0003,1/30/1964,Yahiko,Sury,M,2/28/1987</t>
  </si>
  <si>
    <t>266825,e0003,4/17/1955,Karlis,Skrikant,M,8/25/1990</t>
  </si>
  <si>
    <t>471261,e0003,3/18/1962,Arif,Kornyak,F,11/26/1993</t>
  </si>
  <si>
    <t>479031,s0001,12/10/1955,Demin,Narlikar,F,2/26/1998</t>
  </si>
  <si>
    <t>412660,s0001,11/10/1954,Leandro,Peral,M,6/26/1988</t>
  </si>
  <si>
    <t>264775,s0001,6/22/1952,Kristine,Azadmanesh,M,9/14/1988</t>
  </si>
  <si>
    <t>105441,s0002,9/2/1953,Abdelghani,Haldar,F,4/3/1985</t>
  </si>
  <si>
    <t>455708,s0001,3/26/1962,Uriel,Ramsey,F,12/13/1988</t>
  </si>
  <si>
    <t>299477,e0003,2/18/1953,Hidde,Dengi,M,7/6/1988</t>
  </si>
  <si>
    <t>453323,e0003,9/27/1964,Limsoon,Farrar,M,5/29/1986</t>
  </si>
  <si>
    <t>415660,s0001,2/4/1956,Abdulla,Rebaine,M,2/8/1990</t>
  </si>
  <si>
    <t>84491,e0002,12/10/1956,Chiranjit,Detkin,M,3/8/1991</t>
  </si>
  <si>
    <t>104624,e0003,9/23/1962,Pascal,Gubsky,M,11/17/1991</t>
  </si>
  <si>
    <t>74292,e0002,6/22/1957,Heekeun,Vendrig,M,7/26/1988</t>
  </si>
  <si>
    <t>43700,e0002,3/3/1959,Ramzi,Delgrossi,F,5/10/1988</t>
  </si>
  <si>
    <t>295901,s0001,4/29/1955,Avishai,Botman,M,1/23/1989</t>
  </si>
  <si>
    <t>84774,s0001,5/20/1964,Aram,Itzigehl,M,10/16/1992</t>
  </si>
  <si>
    <t>480909,e0004,8/5/1959,Hitofumi,Riesenhuber,M,5/16/1988</t>
  </si>
  <si>
    <t>78814,e0003,4/8/1955,Kasidit,Pollock,M,4/14/1987</t>
  </si>
  <si>
    <t>225532,e0003,6/10/1963,Hideo,Felder,M,8/29/1988</t>
  </si>
  <si>
    <t>293195,e0001,2/12/1957,Claude,Kaminger,M,7/14/1994</t>
  </si>
  <si>
    <t>60691,e0004,8/9/1961,IEEE,Juneja,M,6/18/1994</t>
  </si>
  <si>
    <t>431435,e0002,5/2/1957,Yishai,Prenel,F,2/11/1995</t>
  </si>
  <si>
    <t>466012,e0002,10/16/1953,Dinkar,Magliocco,M,6/23/1986</t>
  </si>
  <si>
    <t>279625,s0001,2/19/1960,Maren,Sabnani,M,1/8/1990</t>
  </si>
  <si>
    <t>39718,s0001,6/26/1955,Aron,Zedlitz,M,4/19/1993</t>
  </si>
  <si>
    <t>488749,s0001,9/5/1955,Pranav,Thombley,M,1/8/1989</t>
  </si>
  <si>
    <t>479647,e0002,3/2/1964,Eldridge,Szmurlo,F,9/15/1998</t>
  </si>
  <si>
    <t>410108,e0003,12/13/1955,Unal,Ratzlaff,M,11/10/1988</t>
  </si>
  <si>
    <t>419020,e0002,12/4/1957,Zhenbing,Hertweck,M,6/30/1997</t>
  </si>
  <si>
    <t>229283,e0002,11/1/1956,Shin,Brickell,M,6/30/1992</t>
  </si>
  <si>
    <t>263267,s0001,8/13/1960,Doohun,Duclos,M,7/26/1985</t>
  </si>
  <si>
    <t>453314,e0003,6/13/1955,Jinpo,Brickell,M,5/8/1989</t>
  </si>
  <si>
    <t>28832,s0001,10/13/1962,Arto,Bednarek,F,11/23/1988</t>
  </si>
  <si>
    <t>424939,s0001,4/23/1957,Berna,Birge,M,8/3/1991</t>
  </si>
  <si>
    <t>260996,s0001,3/6/1958,Dmitry,Pavlopoulou,M,6/2/1987</t>
  </si>
  <si>
    <t>410932,e0002,11/27/1952,Seongbin,Lamma,F,12/24/1996</t>
  </si>
  <si>
    <t>72296,s0001,6/1/1959,Gianluca,Sudbeck,M,7/6/1985</t>
  </si>
  <si>
    <t>254207,e0002,10/15/1963,Yoshimitsu,Reistad,M,5/3/1989</t>
  </si>
  <si>
    <t>480979,e0004,6/17/1960,Koldo,Brodie,M,9/27/1997</t>
  </si>
  <si>
    <t>477157,e0003,1/28/1963,Kenton,Matzat,M,2/7/1986</t>
  </si>
  <si>
    <t>58014,e0004,1/12/1957,Tommaso,Tsukuda,F,12/9/1993</t>
  </si>
  <si>
    <t>419788,e0003,6/30/1964,Divine,Schiper,F,2/22/1989</t>
  </si>
  <si>
    <t>434290,s0002,9/7/1964,Sachio,Wursthorn,M,7/12/1994</t>
  </si>
  <si>
    <t>42611,s0001,10/18/1960,Odysseas,Gien,M,6/25/1985</t>
  </si>
  <si>
    <t>81204,s0001,5/6/1963,Gill,Fritzsche,M,7/5/1995</t>
  </si>
  <si>
    <t>285558,e0002,9/14/1960,Golgen,Baca,M,9/3/1993</t>
  </si>
  <si>
    <t>96763,s0001,1/5/1961,Bluma,Bennet,M,9/17/1988</t>
  </si>
  <si>
    <t>54760,e0003,5/16/1962,Shir,Conti,M,2/13/1987</t>
  </si>
  <si>
    <t>406973,s0001,7/25/1955,Adly,Weedon,F,12/21/1985</t>
  </si>
  <si>
    <t>421471,e0004,3/1/1961,Junichi,Avouris,M,11/13/1985</t>
  </si>
  <si>
    <t>75637,e0003,2/7/1961,Arvind,Paciorek,M,9/8/1991</t>
  </si>
  <si>
    <t>480270,e0003,12/7/1956,Kersti,Fabrizio,M,2/19/1986</t>
  </si>
  <si>
    <t>202055,s0001,3/17/1963,Kaijung,Menhardt,F,5/23/1990</t>
  </si>
  <si>
    <t>18022,e0003,3/24/1952,Maha,Esposito,M,10/17/1993</t>
  </si>
  <si>
    <t>403583,e0004,5/26/1958,Ishfaq,Petereit,M,11/5/1996</t>
  </si>
  <si>
    <t>241775,e0003,10/26/1960,Feixiong,Kropf,M,6/15/1986</t>
  </si>
  <si>
    <t>479144,s0001,4/10/1956,Manu,Boissier,M,9/21/1991</t>
  </si>
  <si>
    <t>40587,e0004,6/2/1952,Xiping,Genin,F,5/15/1986</t>
  </si>
  <si>
    <t>93057,s0002,2/24/1963,Vitaly,Meszaros,M,11/14/1986</t>
  </si>
  <si>
    <t>72187,e0002,6/19/1963,Jolita,Rusterholz,F,8/10/1997</t>
  </si>
  <si>
    <t>95911,e0002,5/1/1956,Mariusz,Vrecion,M,2/12/1999</t>
  </si>
  <si>
    <t>238197,e0002,3/16/1963,Kyoichi,Farris,M,9/10/1992</t>
  </si>
  <si>
    <t>224995,e0003,12/13/1952,Chikara,Kadhim,M,3/5/1985</t>
  </si>
  <si>
    <t>483443,e0003,3/16/1959,Chriss,Erie,M,5/2/1986</t>
  </si>
  <si>
    <t>48617,e0003,8/12/1963,Gill,Suppi,M,8/19/1986</t>
  </si>
  <si>
    <t>491627,s0001,3/11/1955,Charlene,Baja,M,9/3/1990</t>
  </si>
  <si>
    <t>56730,s0001,9/22/1960,Nahla,Tchuente,M,6/8/1989</t>
  </si>
  <si>
    <t>81786,e0003,9/7/1953,Xuedong,Erdmenger,M,10/27/1989</t>
  </si>
  <si>
    <t>215960,e0002,9/3/1954,Elvia,Chelton,M,8/12/1986</t>
  </si>
  <si>
    <t>277855,s0001,12/6/1958,Otmar,Hashii,M,9/22/1985</t>
  </si>
  <si>
    <t>278565,s0001,4/24/1959,Dhritiman,Guerreiro,M,2/13/1985</t>
  </si>
  <si>
    <t>17733,e0003,10/22/1957,Monique,Jonsson,M,7/24/1985</t>
  </si>
  <si>
    <t>73728,e0003,9/27/1960,Rimon,Zhiwei,M,8/4/1985</t>
  </si>
  <si>
    <t>54395,e0003,5/29/1962,Almudena,Greibach,M,9/7/1991</t>
  </si>
  <si>
    <t>97376,e0003,8/4/1960,Christoph,Caine,M,1/15/1991</t>
  </si>
  <si>
    <t>451601,s0001,2/1/1959,Manu,Zirintsis,M,7/24/1985</t>
  </si>
  <si>
    <t>73561,e0003,2/14/1960,Sushant,Denny,M,3/23/1988</t>
  </si>
  <si>
    <t>217267,s0001,12/22/1961,Berto,Kuszyk,M,9/13/1993</t>
  </si>
  <si>
    <t>204869,s0001,11/7/1962,Jasminko,McConalogue,M,6/21/1986</t>
  </si>
  <si>
    <t>204828,e0003,8/30/1954,Kristine,Skrikant,F,1/2/1989</t>
  </si>
  <si>
    <t>293788,e0001,9/2/1960,Peternela,Oskamp,M,11/14/1985</t>
  </si>
  <si>
    <t>16060,s0001,3/25/1962,Apostol,Radhakrishnan,F,12/31/1985</t>
  </si>
  <si>
    <t>28310,e0003,3/4/1962,Prasadram,Parfitt,M,4/24/1992</t>
  </si>
  <si>
    <t>461477,e0003,10/20/1953,Uno,Ramras,M,11/25/1992</t>
  </si>
  <si>
    <t>493813,s0001,11/9/1959,IEEE,Tzvieli,M,7/15/1991</t>
  </si>
  <si>
    <t>484294,e0003,11/6/1961,Supot,Asmuth,M,5/27/1985</t>
  </si>
  <si>
    <t>415255,s0002,6/27/1954,Shan,Conti,M,2/27/1992</t>
  </si>
  <si>
    <t>276280,e0004,4/16/1961,Navin,Plessier,F,3/26/1989</t>
  </si>
  <si>
    <t>206464,s0002,2/13/1958,Masaru,Heinisuo,M,8/19/1988</t>
  </si>
  <si>
    <t>37156,s0001,10/29/1960,Mingsen,Kaiser,F,4/30/1990</t>
  </si>
  <si>
    <t>96173,s0002,5/29/1960,Kensyu,Vidya,M,6/22/1987</t>
  </si>
  <si>
    <t>204782,s0001,12/18/1959,Haldon,Smailagic,F,5/13/1985</t>
  </si>
  <si>
    <t>34070,e0003,10/31/1953,Sivanarayana,Champarnaud,M,6/1/1985</t>
  </si>
  <si>
    <t>250008,s0001,7/4/1956,Kannan,Ciolek,F,1/2/1989</t>
  </si>
  <si>
    <t>94096,e0002,1/31/1963,Yagil,Farrel,F,2/15/1997</t>
  </si>
  <si>
    <t>71228,e0003,1/12/1962,Mart,Calkin,M,7/31/1993</t>
  </si>
  <si>
    <t>437860,s0002,11/11/1959,Mona,Karnin,F,5/3/1991</t>
  </si>
  <si>
    <t>457119,s0001,12/17/1963,Prodip,Jiang,F,1/16/1993</t>
  </si>
  <si>
    <t>102709,e0003,8/21/1958,Baruch,Rassart,M,6/7/1989</t>
  </si>
  <si>
    <t>487602,e0002,7/12/1962,Stabislas,Tempesti,M,4/8/1989</t>
  </si>
  <si>
    <t>96339,s0001,8/4/1961,Gen,Penz,M,9/4/1994</t>
  </si>
  <si>
    <t>237651,e0003,5/23/1959,Lakshmi,Dusink,F,1/12/1993</t>
  </si>
  <si>
    <t>284436,e0004,10/13/1964,Shuji,Merle,M,7/30/1985</t>
  </si>
  <si>
    <t>447552,s0001,8/19/1956,Christ,Bashian,M,7/18/1987</t>
  </si>
  <si>
    <t>24359,e0003,10/3/1964,Aron,Beerel,F,3/10/1995</t>
  </si>
  <si>
    <t>25909,e0003,6/1/1952,Mabry,Fendler,F,9/24/1995</t>
  </si>
  <si>
    <t>447425,s0002,10/26/1957,Fumino,Laurillard,F,1/24/1994</t>
  </si>
  <si>
    <t>76090,e0003,4/10/1959,Ronghao,Merle,M,5/19/1987</t>
  </si>
  <si>
    <t>103352,e0002,8/30/1958,Mitsuyuki,Gruenwald,M,6/15/1990</t>
  </si>
  <si>
    <t>415614,s0001,8/20/1960,Fusako,Melton,F,2/27/1998</t>
  </si>
  <si>
    <t>260795,e0002,12/26/1958,Uzi,Segond,F,4/6/1989</t>
  </si>
  <si>
    <t>248297,e0003,10/28/1954,Navid,Panwar,F,9/25/1989</t>
  </si>
  <si>
    <t>84797,e0004,8/18/1953,Tadanori,Baig,M,8/27/1985</t>
  </si>
  <si>
    <t>401840,s0001,7/28/1957,Marko,Pews,F,7/3/1985</t>
  </si>
  <si>
    <t>458890,s0001,12/13/1959,Wonhee,Bondorf,M,3/2/1990</t>
  </si>
  <si>
    <t>282811,e0003,3/7/1959,Hinrich,Perri,M,10/31/1988</t>
  </si>
  <si>
    <t>480519,e0004,11/30/1952,Kwangsub,Ghalwash,M,10/12/1992</t>
  </si>
  <si>
    <t>96134,s0001,10/16/1956,Jingling,Maliniak,M,1/8/1990</t>
  </si>
  <si>
    <t>88813,e0003,5/6/1962,Shigehiro,Verhoeff,F,1/6/1989</t>
  </si>
  <si>
    <t>297944,s0001,2/24/1959,Gaetan,Fraisse,M,10/20/1987</t>
  </si>
  <si>
    <t>215456,s0001,8/23/1956,Xinan,Cheshire,M,11/30/1988</t>
  </si>
  <si>
    <t>11643,s0002,12/9/1957,Gila,Redmiles,M,12/17/1993</t>
  </si>
  <si>
    <t>77751,e0002,7/28/1956,Huai,Rothe,M,5/28/1986</t>
  </si>
  <si>
    <t>426618,e0002,10/14/1959,Ziva,Buchter,M,12/14/1986</t>
  </si>
  <si>
    <t>211206,s0001,10/30/1963,Tonia,Demizu,M,12/12/1986</t>
  </si>
  <si>
    <t>84780,s0002,7/17/1961,Troy,Preusig,M,1/16/1991</t>
  </si>
  <si>
    <t>16195,e0001,11/1/1956,Junsik,Chimia,M,12/27/1993</t>
  </si>
  <si>
    <t>83840,s0001,12/4/1962,Hugh,Journel,M,6/28/1994</t>
  </si>
  <si>
    <t>244186,s0001,11/28/1959,Chirstian,Majewski,F,6/5/1994</t>
  </si>
  <si>
    <t>54224,e0003,8/20/1956,Leah,Sigstam,M,10/23/1990</t>
  </si>
  <si>
    <t>277513,e0002,3/8/1960,Toshiko,Felder,M,6/28/1985</t>
  </si>
  <si>
    <t>102906,s0001,6/2/1958,Navin,Herath,F,8/21/1989</t>
  </si>
  <si>
    <t>100555,s0001,8/25/1953,Lucien,Gecsel,F,8/13/1988</t>
  </si>
  <si>
    <t>83474,s0002,6/4/1962,Toshiko,Lyonns,M,4/17/1990</t>
  </si>
  <si>
    <t>222153,e0003,12/2/1959,Lakshmi,Andreotta,M,4/4/1989</t>
  </si>
  <si>
    <t>86669,e0003,3/9/1962,Deniz,Stroustrup,M,1/6/1991</t>
  </si>
  <si>
    <t>68722,s0001,6/29/1954,Demos,Sridhar,M,3/21/1986</t>
  </si>
  <si>
    <t>466339,s0002,5/16/1964,Aran,Ciolek,F,7/5/1995</t>
  </si>
  <si>
    <t>262764,s0001,2/3/1952,Mads,Poupard,M,4/20/1989</t>
  </si>
  <si>
    <t>280042,s0001,5/19/1961,Berthier,Pezzoli,M,3/21/1990</t>
  </si>
  <si>
    <t>495634,e0002,11/8/1957,Srinidhi,Hennings,M,6/16/1998</t>
  </si>
  <si>
    <t>481000,s0001,7/14/1954,Hidefumi,Zirintsis,M,12/26/1987</t>
  </si>
  <si>
    <t>256499,e0003,1/25/1955,Constantijn,Azadmanesh,F,10/13/1990</t>
  </si>
  <si>
    <t>32216,s0002,10/25/1953,Martine,Lanteri,M,2/24/1988</t>
  </si>
  <si>
    <t>200565,e0003,4/23/1953,Chinhyun,Cronin,F,1/3/1990</t>
  </si>
  <si>
    <t>247901,s0002,10/2/1960,Weiwu,Litzler,M,5/17/1985</t>
  </si>
  <si>
    <t>101262,e0002,10/10/1957,Saddek,Weedon,F,2/26/1992</t>
  </si>
  <si>
    <t>290943,s0001,12/5/1959,Arra,Lipner,M,11/29/1985</t>
  </si>
  <si>
    <t>99770,e0002,8/25/1960,Rasiah,Francisci,F,3/15/1987</t>
  </si>
  <si>
    <t>64538,s0001,5/31/1959,Patricia,Kobuchi,M,8/18/1986</t>
  </si>
  <si>
    <t>475008,e0003,11/21/1953,Zhanqiu,Cannata,M,6/23/1992</t>
  </si>
  <si>
    <t>247344,s0001,10/29/1958,Marsal,Nittel,F,8/12/1988</t>
  </si>
  <si>
    <t>274783,s0002,11/27/1957,Shunichi,Schieder,F,11/3/1986</t>
  </si>
  <si>
    <t>228867,e0003,8/27/1963,Yinghua,Detkin,M,6/2/1996</t>
  </si>
  <si>
    <t>17246,e0002,9/11/1956,Shuzo,DasSarma,M,6/20/1994</t>
  </si>
  <si>
    <t>80001,e0003,9/30/1956,Nagui,Merli,M,6/12/1986</t>
  </si>
  <si>
    <t>481747,e0003,9/14/1959,Fumiyo,Borovoy,F,1/10/1986</t>
  </si>
  <si>
    <t>418224,e0003,11/16/1964,Maris,Besancenot,F,11/20/1988</t>
  </si>
  <si>
    <t>462332,s0001,1/18/1954,Yechezkel,Jenevein,F,7/14/1987</t>
  </si>
  <si>
    <t>451926,e0003,3/30/1962,Lokesh,Hofman,M,10/6/1985</t>
  </si>
  <si>
    <t>430972,s0001,12/3/1964,Shichao,Chepyzhov,M,10/9/1987</t>
  </si>
  <si>
    <t>23390,s0002,12/7/1960,Isamu,Baalen,M,12/14/1985</t>
  </si>
  <si>
    <t>426951,e0001,2/15/1957,Changho,Kitsuregawa,M,9/23/1985</t>
  </si>
  <si>
    <t>18513,e0003,4/30/1961,Sadegh,Thiria,F,6/17/1988</t>
  </si>
  <si>
    <t>46872,e0002,1/1/1958,Danny,Serov,F,7/30/1986</t>
  </si>
  <si>
    <t>203766,s0001,4/8/1957,Yuuichi,Warwick,M,7/4/1986</t>
  </si>
  <si>
    <t>234335,s0002,1/5/1964,Miquel,Rabehasaina,M,1/17/1987</t>
  </si>
  <si>
    <t>69479,s0001,12/17/1958,KayLiang,Casley,M,1/5/1997</t>
  </si>
  <si>
    <t>497602,s0001,12/11/1958,Ziva,Huttel,M,9/11/1989</t>
  </si>
  <si>
    <t>71990,s0001,11/29/1952,Supot,Thiran,M,11/16/1985</t>
  </si>
  <si>
    <t>291853,s0001,10/22/1963,Sungwon,Lovengreen,M,2/26/1990</t>
  </si>
  <si>
    <t>428201,e0002,7/10/1952,Chikako,Penz,F,2/26/1989</t>
  </si>
  <si>
    <t>27072,s0001,10/22/1959,Aris,Lorys,M,4/2/1993</t>
  </si>
  <si>
    <t>41735,e0003,6/24/1960,Aral,Camurati,F,3/13/1988</t>
  </si>
  <si>
    <t>214673,e0003,5/17/1960,Lakshmi,Harllee,M,1/11/1987</t>
  </si>
  <si>
    <t>51162,e0003,3/18/1960,Dipayan,Eldridge,F,12/2/1990</t>
  </si>
  <si>
    <t>63564,s0001,3/11/1954,Subbu,Poulakidas,M,4/25/1990</t>
  </si>
  <si>
    <t>236105,e0003,6/17/1954,Genevieve,Kleiser,M,11/6/1988</t>
  </si>
  <si>
    <t>470361,s0002,8/18/1962,Jessie,Wixon,F,5/19/1993</t>
  </si>
  <si>
    <t>490043,s0002,6/10/1956,Premal,Kornatzky,M,4/23/1991</t>
  </si>
  <si>
    <t>427916,s0001,9/19/1953,Masaru,Kroha,M,10/29/1990</t>
  </si>
  <si>
    <t>473899,s0001,4/4/1952,Yucai,Badache,F,6/26/1987</t>
  </si>
  <si>
    <t>207899,s0001,12/19/1959,Marek,Rotem,M,4/22/1993</t>
  </si>
  <si>
    <t>438393,e0003,11/11/1954,Nahid,Pero,M,3/28/1985</t>
  </si>
  <si>
    <t>232487,e0003,3/18/1957,Gully,Spataro,F,1/30/1987</t>
  </si>
  <si>
    <t>50827,s0001,12/6/1958,Alagu,Deyuan,M,3/26/1985</t>
  </si>
  <si>
    <t>11468,s0001,12/2/1955,Navin,Maksimenko,F,3/19/1996</t>
  </si>
  <si>
    <t>56913,e0003,4/12/1964,Ranan,Murtagh,M,8/13/1987</t>
  </si>
  <si>
    <t>422761,e0003,9/24/1958,Yechezkel,Merle,F,11/12/1986</t>
  </si>
  <si>
    <t>472146,e0004,2/4/1957,Mack,Fandrianto,M,5/15/1994</t>
  </si>
  <si>
    <t>464434,s0002,3/6/1963,Maia,Conde,M,8/7/1991</t>
  </si>
  <si>
    <t>470029,s0001,3/18/1956,Shimshon,Wursthorn,F,6/9/1988</t>
  </si>
  <si>
    <t>94071,s0002,3/19/1962,Etsuo,Morrey,M,1/17/1986</t>
  </si>
  <si>
    <t>86757,s0001,1/29/1954,Heejo,Gulak,M,11/13/1989</t>
  </si>
  <si>
    <t>28684,e0003,6/14/1955,Shushma,Genther,M,11/6/1987</t>
  </si>
  <si>
    <t>232403,e0003,2/8/1961,Chiradeep,Takkinen,F,8/20/1986</t>
  </si>
  <si>
    <t>11103,e0003,12/10/1960,Sanjai,Penttonen,M,3/15/1989</t>
  </si>
  <si>
    <t>71196,s0001,6/29/1960,Takahito,Ranft,F,10/20/1991</t>
  </si>
  <si>
    <t>445161,s0001,3/1/1955,Janalee,Menyhert,M,3/11/1986</t>
  </si>
  <si>
    <t>496411,s0001,9/22/1960,Uwe,Lukaszewicz,M,8/15/1991</t>
  </si>
  <si>
    <t>479295,e0003,7/19/1960,Torsten,Litzler,M,7/26/1988</t>
  </si>
  <si>
    <t>89588,s0002,6/25/1961,Vojin,Ullian,M,6/29/1991</t>
  </si>
  <si>
    <t>234011,e0002,2/2/1961,Xiaoshan,Reinhart,F,11/25/1995</t>
  </si>
  <si>
    <t>203881,s0001,8/4/1956,Rance,Berztiss,F,9/15/1986</t>
  </si>
  <si>
    <t>13899,e0002,12/24/1954,Mostafa,Crouzet,F,6/14/1994</t>
  </si>
  <si>
    <t>283868,e0003,4/11/1963,Arie,Heiserman,M,11/12/1986</t>
  </si>
  <si>
    <t>93002,e0002,12/7/1959,Eric,Kirkerud,F,4/21/1986</t>
  </si>
  <si>
    <t>246354,e0003,8/6/1957,Billur,Mayerwieser,M,4/22/1985</t>
  </si>
  <si>
    <t>447462,e0003,12/9/1954,Mart,Pileggi,F,1/10/1986</t>
  </si>
  <si>
    <t>87298,s0001,8/22/1956,Kristine,Bridgland,M,3/9/1994</t>
  </si>
  <si>
    <t>256034,s0001,5/25/1957,Prodip,Hooghiemstra,F,6/12/1988</t>
  </si>
  <si>
    <t>229192,e0003,9/19/1955,Erzsebet,Malabarba,M,12/31/1992</t>
  </si>
  <si>
    <t>466569,e0003,6/7/1960,Morrie,Schoegge,M,3/15/1985</t>
  </si>
  <si>
    <t>402717,s0001,7/3/1962,Badri,Schmittgen,F,5/26/1988</t>
  </si>
  <si>
    <t>100080,e0003,4/19/1953,Rafael,Bonifati,F,4/29/1989</t>
  </si>
  <si>
    <t>251258,s0001,8/22/1957,Mooi,Merks,M,8/22/1993</t>
  </si>
  <si>
    <t>201593,e0004,3/27/1963,Stein,Raczkowsky,F,8/29/1990</t>
  </si>
  <si>
    <t>35416,s0001,5/31/1952,Heather,Wroclawski,F,2/11/1985</t>
  </si>
  <si>
    <t>32504,s0002,9/29/1958,Teunis,Benaini,F,4/17/1999</t>
  </si>
  <si>
    <t>105397,s0002,11/23/1960,Salvador,Tyugu,M,7/14/1991</t>
  </si>
  <si>
    <t>483511,e0002,7/5/1956,Tzvetan,Iwayama,M,4/1/1999</t>
  </si>
  <si>
    <t>242361,e0002,1/5/1957,Clyde,Andreotta,F,5/18/1993</t>
  </si>
  <si>
    <t>100293,s0001,4/21/1960,Mana,Lipner,F,8/2/1986</t>
  </si>
  <si>
    <t>101430,e0002,5/29/1952,Junsik,Cincotta,F,12/31/1994</t>
  </si>
  <si>
    <t>24695,e0004,10/31/1953,Conal,Michaels,F,9/14/1998</t>
  </si>
  <si>
    <t>65364,s0002,4/1/1958,Thodoros,Wielonsky,F,11/7/1987</t>
  </si>
  <si>
    <t>53820,e0003,5/19/1963,Jixiang,Mullainathan,M,8/16/1987</t>
  </si>
  <si>
    <t>67653,e0002,8/6/1954,Mabo,Rathonyi,F,8/8/1985</t>
  </si>
  <si>
    <t>417121,e0002,8/3/1956,Tzu,Merli,M,8/24/1993</t>
  </si>
  <si>
    <t>11281,s0001,1/14/1959,Vincent,Brookner,M,2/3/1988</t>
  </si>
  <si>
    <t>203272,s0002,12/1/1957,Koichi,Rijckaert,F,11/5/1993</t>
  </si>
  <si>
    <t>472471,e0003,12/18/1962,Gererd,Hoogerwoord,F,1/15/1988</t>
  </si>
  <si>
    <t>423999,s0001,8/12/1958,Mikhail,Farris,M,3/13/1998</t>
  </si>
  <si>
    <t>233909,s0002,5/28/1961,Sven,McFarlan,F,3/1/1989</t>
  </si>
  <si>
    <t>72288,e0003,3/19/1961,Youjian,Karnin,M,3/2/1988</t>
  </si>
  <si>
    <t>234624,e0003,1/7/1961,Shir,Senzako,M,5/8/1994</t>
  </si>
  <si>
    <t>272734,e0003,4/3/1961,Martins,DuBourdieux,M,12/6/1986</t>
  </si>
  <si>
    <t>289827,s0001,9/4/1952,Hailing,Thisen,M,2/6/1999</t>
  </si>
  <si>
    <t>78926,e0003,6/16/1960,Karoline,Braccini,F,2/10/1987</t>
  </si>
  <si>
    <t>412624,s0001,11/7/1959,Zejun,Schreiter,F,9/14/1987</t>
  </si>
  <si>
    <t>240965,e0003,12/14/1954,Elvia,Ashish,F,4/6/1987</t>
  </si>
  <si>
    <t>88261,s0001,8/22/1959,Cristinel,Liedekerke,M,10/7/1994</t>
  </si>
  <si>
    <t>50259,e0002,8/24/1954,Etsuo,Giaccio,M,4/27/1991</t>
  </si>
  <si>
    <t>496019,e0001,4/5/1955,Teruyuki,Roisin,M,11/30/1987</t>
  </si>
  <si>
    <t>474428,e0003,9/14/1960,Rutger,Sidhu,M,8/21/1994</t>
  </si>
  <si>
    <t>258084,s0002,7/15/1952,Juichirou,Setia,F,11/16/1987</t>
  </si>
  <si>
    <t>432587,e0003,3/25/1964,Beshir,DasSarma,M,5/22/1991</t>
  </si>
  <si>
    <t>79227,e0003,4/11/1962,Weidon,Scallan,F,12/25/1985</t>
  </si>
  <si>
    <t>62401,e0002,4/15/1962,Sandeepan,Erva,F,1/11/1987</t>
  </si>
  <si>
    <t>102895,s0001,5/7/1961,Nevio,Strooper,F,11/17/1986</t>
  </si>
  <si>
    <t>446075,s0001,6/6/1956,Xinyu,Waleschkowski,F,6/7/1986</t>
  </si>
  <si>
    <t>244918,e0002,6/1/1964,Bedrich,Schahn,F,1/13/1989</t>
  </si>
  <si>
    <t>14732,e0003,5/1/1952,Heejo,Ohori,M,3/25/1992</t>
  </si>
  <si>
    <t>218153,s0002,11/27/1953,Zine,Legleitner,F,10/1/1988</t>
  </si>
  <si>
    <t>79050,s0002,12/24/1959,Yishay,Perry,M,8/19/1996</t>
  </si>
  <si>
    <t>422061,e0003,9/11/1964,Pranas,Hutter,F,7/4/1989</t>
  </si>
  <si>
    <t>229549,e0002,8/21/1955,Ekawit,DasSarma,M,11/7/1987</t>
  </si>
  <si>
    <t>108442,e0003,5/9/1956,Yefim,Furudate,M,1/30/1989</t>
  </si>
  <si>
    <t>259662,e0003,3/25/1953,Shaw,Pluym,M,10/27/1991</t>
  </si>
  <si>
    <t>419804,s0001,5/2/1962,Francoise,Kossowski,F,1/14/1986</t>
  </si>
  <si>
    <t>88904,e0003,9/30/1960,Mani,Vesna,F,6/14/1986</t>
  </si>
  <si>
    <t>294178,e0003,7/10/1954,Nectarios,Luga,F,3/15/1986</t>
  </si>
  <si>
    <t>208464,s0001,1/3/1955,Sanjeeva,Narahara,M,1/5/1998</t>
  </si>
  <si>
    <t>268540,s0002,5/11/1961,Gal,Begiun,F,10/29/1987</t>
  </si>
  <si>
    <t>415313,s0001,11/24/1961,Luerbio,Zuberek,M,2/3/1991</t>
  </si>
  <si>
    <t>416922,e0003,4/2/1958,Saddek,Deville,M,1/17/1993</t>
  </si>
  <si>
    <t>34839,s0001,10/12/1954,Henk,Kermarrec,M,1/28/1987</t>
  </si>
  <si>
    <t>255331,s0001,3/9/1955,Abdelaziz,Kroha,F,6/13/1993</t>
  </si>
  <si>
    <t>477077,e0003,9/3/1956,Khatoun,Heusch,M,5/15/1987</t>
  </si>
  <si>
    <t>49196,e0003,10/21/1959,Halsur,Boissier,F,11/13/1986</t>
  </si>
  <si>
    <t>275942,e0002,6/16/1964,Kristen,Azulay,M,4/18/1994</t>
  </si>
  <si>
    <t>292578,s0002,8/7/1955,Berhard,Fujisawa,F,2/12/1987</t>
  </si>
  <si>
    <t>416915,s0001,8/15/1964,Navid,Masada,M,7/4/1986</t>
  </si>
  <si>
    <t>283773,s0002,9/9/1958,Pranjal,Randi,F,3/13/1985</t>
  </si>
  <si>
    <t>441805,s0001,1/6/1955,Debaprosad,Peng,F,3/25/1991</t>
  </si>
  <si>
    <t>239463,e0002,3/28/1955,Arve,Tagansky,M,8/30/1988</t>
  </si>
  <si>
    <t>212888,e0003,1/5/1953,Ferdinand,Hasham,M,12/9/1992</t>
  </si>
  <si>
    <t>468476,e0003,11/20/1954,Prasadram,Mitina,F,10/17/1987</t>
  </si>
  <si>
    <t>229485,s0001,10/30/1957,Dharmaraja,Thiran,M,5/15/1994</t>
  </si>
  <si>
    <t>15971,e0003,9/7/1954,Arumugam,Aloia,M,5/3/1988</t>
  </si>
  <si>
    <t>11644,e0001,4/8/1952,Sanjit,Zaiane,F,1/28/1991</t>
  </si>
  <si>
    <t>101533,e0003,9/10/1960,Maren,Sherertz,M,3/20/1989</t>
  </si>
  <si>
    <t>418764,e0003,5/16/1964,Shaleah,Mitchem,M,1/30/1986</t>
  </si>
  <si>
    <t>236514,e0003,9/3/1961,Zeljko,Laurillard,M,9/26/1986</t>
  </si>
  <si>
    <t>277826,s0001,1/26/1956,Flemming,Tokunaga,M,6/18/1985</t>
  </si>
  <si>
    <t>206700,e0003,2/28/1959,Elliott,Karcich,M,6/12/1987</t>
  </si>
  <si>
    <t>222478,e0002,7/7/1960,Moni,Hasenauer,M,9/11/1992</t>
  </si>
  <si>
    <t>475562,e0004,2/6/1960,Zvonko,Peyn,M,1/29/1991</t>
  </si>
  <si>
    <t>496628,e0004,9/1/1958,Juichirou,Siepmann,F,5/15/1986</t>
  </si>
  <si>
    <t>266446,e0003,10/10/1963,Rosalie,Gire,F,5/15/1987</t>
  </si>
  <si>
    <t>85241,s0001,11/6/1954,Martijn,Falck,M,8/22/1988</t>
  </si>
  <si>
    <t>76444,e0003,10/6/1955,Geoff,Validov,M,10/12/1987</t>
  </si>
  <si>
    <t>109287,s0002,12/15/1960,Bedrich,Itzigehl,M,10/9/1990</t>
  </si>
  <si>
    <t>101912,s0001,3/31/1957,Jianwen,Marshall,M,7/20/1988</t>
  </si>
  <si>
    <t>277423,e0002,11/1/1953,Paloma,Baranowski,M,5/20/1994</t>
  </si>
  <si>
    <t>14141,e0002,11/16/1961,Rance,Takkinen,M,10/5/1991</t>
  </si>
  <si>
    <t>11255,e0004,11/25/1957,Ortrud,Karunanithi,F,10/8/1986</t>
  </si>
  <si>
    <t>408607,s0001,11/7/1952,Irena,Taubenfeld,M,8/9/1992</t>
  </si>
  <si>
    <t>85802,e0003,11/29/1952,Luisa,Neimat,M,12/1/1992</t>
  </si>
  <si>
    <t>44592,e0003,2/27/1962,Youssef,Felder,M,10/13/1990</t>
  </si>
  <si>
    <t>75598,s0001,5/14/1955,Georgy,Raoux,M,11/8/1989</t>
  </si>
  <si>
    <t>57148,e0003,10/23/1960,Morris,Khalid,F,4/13/1988</t>
  </si>
  <si>
    <t>493132,s0001,12/11/1962,Mahmut,Merlo,M,6/30/1998</t>
  </si>
  <si>
    <t>46606,s0001,2/16/1962,Demin,Peltason,M,9/21/1992</t>
  </si>
  <si>
    <t>496509,s0001,3/30/1964,Sakthirel,Cronin,M,5/5/1988</t>
  </si>
  <si>
    <t>487270,e0003,7/12/1960,Dines,Setlzner,M,4/21/1991</t>
  </si>
  <si>
    <t>405978,e0003,5/20/1954,Jiong,Fujisaki,F,10/5/1995</t>
  </si>
  <si>
    <t>206887,s0001,3/11/1960,Fabrizio,Perin,M,7/30/1990</t>
  </si>
  <si>
    <t>432318,e0003,6/21/1955,Khedija,Krohm,M,7/25/1986</t>
  </si>
  <si>
    <t>448006,e0003,9/4/1957,Nakhoon,Schapire,F,1/15/1990</t>
  </si>
  <si>
    <t>413199,s0001,11/20/1964,Kokou,Peac,M,8/5/1995</t>
  </si>
  <si>
    <t>412852,s0001,7/12/1959,Hidde,Litecky,M,5/12/1995</t>
  </si>
  <si>
    <t>412767,s0001,7/28/1963,Gretta,Denna,M,11/7/1985</t>
  </si>
  <si>
    <t>442579,e0002,12/23/1964,Hailing,Georgakopoulos,F,3/31/1987</t>
  </si>
  <si>
    <t>271365,s0001,2/8/1961,Basil,Zlotek,M,5/31/1987</t>
  </si>
  <si>
    <t>215210,e0002,1/20/1961,Sariel,Papastamatiou,M,9/12/1996</t>
  </si>
  <si>
    <t>74850,e0002,9/30/1962,Bangqing,Akazan,M,1/22/1995</t>
  </si>
  <si>
    <t>416306,e0003,5/31/1964,Kirk,Schmittgen,M,7/8/1989</t>
  </si>
  <si>
    <t>400117,s0001,2/4/1954,Tadahiko,Rettelbach,M,3/4/1991</t>
  </si>
  <si>
    <t>437166,e0003,1/25/1955,Gennady,Ariola,F,2/23/1985</t>
  </si>
  <si>
    <t>493504,e0003,11/14/1955,Shaz,Pfau,M,12/30/1986</t>
  </si>
  <si>
    <t>437087,e0003,6/1/1961,Yolla,Maksimenko,F,12/7/1987</t>
  </si>
  <si>
    <t>17298,s0001,9/10/1957,Deborah,Kowalchuk,F,9/16/1988</t>
  </si>
  <si>
    <t>94469,s0001,8/28/1955,Moto,Fendler,F,9/14/1986</t>
  </si>
  <si>
    <t>296869,e0002,12/1/1963,Kshitij,Pettis,M,2/5/1987</t>
  </si>
  <si>
    <t>15496,e0003,9/3/1962,Shugo,Klerer,M,12/6/1987</t>
  </si>
  <si>
    <t>215493,e0003,3/1/1960,Zdislav,Nastansky,F,6/5/1995</t>
  </si>
  <si>
    <t>37006,s0002,5/29/1954,Steve,Staelin,M,3/2/1988</t>
  </si>
  <si>
    <t>21097,e0003,1/1/1964,Kazuhito,Morrin,M,3/16/1988</t>
  </si>
  <si>
    <t>499871,s0001,11/13/1958,Elrique,Walstra,F,7/5/1993</t>
  </si>
  <si>
    <t>407231,s0001,2/9/1958,Stevo,Anido,M,12/17/1988</t>
  </si>
  <si>
    <t>458329,e0002,2/13/1955,Shichao,Bashian,M,12/2/1989</t>
  </si>
  <si>
    <t>103749,s0002,10/5/1958,Ger,Mitchem,M,8/7/1994</t>
  </si>
  <si>
    <t>273993,s0001,5/18/1964,Kirk,Fontet,M,4/8/1993</t>
  </si>
  <si>
    <t>264835,s0001,12/2/1964,Tsvetan,Markovitch,M,10/16/1985</t>
  </si>
  <si>
    <t>224695,e0003,1/23/1964,Elgin,Ramamoorthy,F,9/16/1989</t>
  </si>
  <si>
    <t>442543,e0003,4/17/1963,Hatem,Back,F,6/25/1986</t>
  </si>
  <si>
    <t>492737,e0003,10/27/1961,Takanari,Ferriere,F,7/15/1988</t>
  </si>
  <si>
    <t>67691,s0001,3/3/1955,Kolar,Millington,F,1/8/1993</t>
  </si>
  <si>
    <t>35549,e0002,8/12/1954,Ashish,Loncour,F,2/24/1987</t>
  </si>
  <si>
    <t>40745,e0003,3/26/1963,Kellyn,Nivat,M,4/10/1987</t>
  </si>
  <si>
    <t>54322,s0001,4/7/1959,Xiong,Marletta,F,9/10/1992</t>
  </si>
  <si>
    <t>496407,e0003,5/28/1962,Yunming,Cummings,F,7/4/1992</t>
  </si>
  <si>
    <t>102521,s0001,12/20/1963,Tzu,Lovengreen,M,5/7/1996</t>
  </si>
  <si>
    <t>227734,e0003,4/24/1952,Danny,Barreiro,F,6/28/1996</t>
  </si>
  <si>
    <t>76031,e0001,6/25/1958,Udi,Ramsak,M,2/6/1985</t>
  </si>
  <si>
    <t>269676,e0003,11/8/1955,Tuval,Hmelo,M,9/2/1989</t>
  </si>
  <si>
    <t>249092,s0001,11/17/1960,Naftali,Muhlberg,M,12/17/1991</t>
  </si>
  <si>
    <t>67633,s0002,12/21/1956,Chiranjit,Furedi,M,9/9/1989</t>
  </si>
  <si>
    <t>209613,s0001,6/6/1956,Bedir,Hambrick,F,11/11/1989</t>
  </si>
  <si>
    <t>210338,e0003,2/2/1961,Adas,Erol,M,3/30/1991</t>
  </si>
  <si>
    <t>32775,e0002,9/13/1954,Ung,Litzler,M,10/13/1990</t>
  </si>
  <si>
    <t>95665,s0002,2/18/1962,Shaibal,Heemskerk,F,4/6/1990</t>
  </si>
  <si>
    <t>16453,s0001,9/23/1953,Goncalo,Basart,M,12/16/1986</t>
  </si>
  <si>
    <t>465116,s0001,2/18/1962,Kagan,Weisert,M,3/7/1990</t>
  </si>
  <si>
    <t>251939,s0001,8/26/1962,Masanao,Beutelspacher,M,11/6/1985</t>
  </si>
  <si>
    <t>11940,e0001,6/24/1954,Ult,Anido,F,11/2/1996</t>
  </si>
  <si>
    <t>41578,e0002,5/13/1953,Martina,Zongker,F,9/21/1992</t>
  </si>
  <si>
    <t>484908,s0001,10/22/1962,Willard,Noriega,M,9/15/1999</t>
  </si>
  <si>
    <t>223689,s0001,11/3/1954,Marit,Roccetti,F,4/25/1993</t>
  </si>
  <si>
    <t>465305,e0003,3/30/1961,Billur,Kowalchuk,M,6/17/1990</t>
  </si>
  <si>
    <t>236975,s0001,8/25/1954,Alselm,Engelmann,M,12/14/1993</t>
  </si>
  <si>
    <t>239225,s0001,10/28/1959,Shuzo,Conia,M,5/28/1985</t>
  </si>
  <si>
    <t>212696,e0003,10/25/1963,Alagu,Dredge,M,9/27/1988</t>
  </si>
  <si>
    <t>296042,s0001,5/19/1960,Eberhardt,Rando,M,5/25/1988</t>
  </si>
  <si>
    <t>107631,e0003,9/7/1960,Brewster,Trystram,F,10/8/1985</t>
  </si>
  <si>
    <t>91106,s0001,4/14/1956,Behnaam,Oaver,F,2/13/1990</t>
  </si>
  <si>
    <t>221172,s0001,8/4/1955,DAIDA,Bugaenko,M,1/22/1986</t>
  </si>
  <si>
    <t>246405,e0002,9/13/1960,Chuanyi,Itzigehl,M,12/27/1993</t>
  </si>
  <si>
    <t>262714,e0003,11/19/1959,Kristin,Brodie,F,8/2/1990</t>
  </si>
  <si>
    <t>236668,s0001,3/5/1960,Chenye,Lubachevsky,M,2/14/1986</t>
  </si>
  <si>
    <t>232542,s0002,8/20/1963,Shay,Swiss,F,9/29/1987</t>
  </si>
  <si>
    <t>210369,e0003,2/3/1960,Sanjoy,Awdeh,F,7/13/1986</t>
  </si>
  <si>
    <t>291368,s0001,1/3/1965,Gita,Rodier,M,3/24/1986</t>
  </si>
  <si>
    <t>447286,e0003,1/16/1961,Xiong,Hockney,M,12/29/1990</t>
  </si>
  <si>
    <t>259509,e0002,1/9/1957,Abdelwaheb,Wilharm,F,8/7/1991</t>
  </si>
  <si>
    <t>271187,e0003,7/4/1963,Masanao,Montresor,M,3/14/1987</t>
  </si>
  <si>
    <t>15228,s0001,11/18/1953,Mona,Salvesen,M,1/17/1988</t>
  </si>
  <si>
    <t>407456,s0001,7/10/1952,Heekeun,Haraldson,F,4/5/1990</t>
  </si>
  <si>
    <t>264192,s0001,9/12/1958,Shigehiro,Rosay,F,3/9/1985</t>
  </si>
  <si>
    <t>471373,s0002,8/13/1963,Tokuyasu,Crelier,F,10/27/1985</t>
  </si>
  <si>
    <t>472228,e0002,2/13/1964,Shimshon,Breugel,F,12/24/1993</t>
  </si>
  <si>
    <t>275702,s0002,4/6/1953,Hailing,Raczkowsky,M,4/25/1994</t>
  </si>
  <si>
    <t>240523,e0004,10/19/1962,Pascal,England,M,6/10/1988</t>
  </si>
  <si>
    <t>228295,e0002,7/18/1959,Sachio,Rohrbach,F,1/16/1988</t>
  </si>
  <si>
    <t>203249,s0002,9/11/1959,Ulf,Gire,M,4/3/1987</t>
  </si>
  <si>
    <t>402363,s0001,1/21/1959,Shaz,Emmart,F,1/19/1991</t>
  </si>
  <si>
    <t>31638,e0002,5/14/1959,Mandell,Masada,F,12/14/1991</t>
  </si>
  <si>
    <t>286963,e0003,1/13/1958,Tiina,Cyre,F,6/28/1985</t>
  </si>
  <si>
    <t>400753,e0002,8/20/1959,Akeel,Vernadat,F,1/16/1989</t>
  </si>
  <si>
    <t>454978,s0002,1/20/1956,Yannik,Chandrasekhar,F,6/13/1985</t>
  </si>
  <si>
    <t>29574,e0003,7/20/1952,Gretta,Klyachko,F,9/16/1993</t>
  </si>
  <si>
    <t>489091,s0001,6/26/1952,Frederique,Levergood,M,4/4/1994</t>
  </si>
  <si>
    <t>491166,s0001,3/16/1962,Arfst,England,M,2/25/1992</t>
  </si>
  <si>
    <t>274375,e0003,6/2/1960,Jaques,Albarhamtoshy,M,5/20/1988</t>
  </si>
  <si>
    <t>450630,e0003,11/19/1961,Leni,Harllee,F,6/27/1985</t>
  </si>
  <si>
    <t>472857,e0003,9/6/1952,Xiaoqiang,Aseltine,M,7/19/1985</t>
  </si>
  <si>
    <t>289427,e0003,10/26/1964,Huican,Snedden,F,1/9/1990</t>
  </si>
  <si>
    <t>295179,s0001,2/7/1964,Salvador,Papsdorf,F,7/21/1990</t>
  </si>
  <si>
    <t>224328,e0003,3/26/1963,Xudong,Hambrick,F,5/8/1995</t>
  </si>
  <si>
    <t>283683,s0001,7/8/1963,Kousuke,Grandbois,M,7/6/1992</t>
  </si>
  <si>
    <t>52042,e0002,12/23/1957,Rance,Swab,F,3/20/1987</t>
  </si>
  <si>
    <t>439110,e0003,3/28/1956,Rajmohan,Zweizig,F,1/1/1991</t>
  </si>
  <si>
    <t>270896,e0001,10/30/1964,Goo,Kuszyk,F,4/25/1993</t>
  </si>
  <si>
    <t>220772,s0001,7/19/1952,Ingmar,Ranka,M,7/21/1986</t>
  </si>
  <si>
    <t>470875,e0003,7/3/1962,Yucai,Shumilov,M,11/20/1995</t>
  </si>
  <si>
    <t>91339,e0003,4/19/1956,Maren,Camurati,M,7/16/1992</t>
  </si>
  <si>
    <t>67983,e0002,4/6/1952,Gererd,Heusch,M,12/20/1985</t>
  </si>
  <si>
    <t>440021,s0001,10/7/1958,Pintsang,Ramras,F,11/11/1985</t>
  </si>
  <si>
    <t>426094,e0003,6/3/1957,Venkatesan,Unni,M,3/18/1986</t>
  </si>
  <si>
    <t>273083,e0003,6/23/1954,Kazuhito,Vitiello,M,8/16/1985</t>
  </si>
  <si>
    <t>200998,s0001,4/11/1953,DeForest,Simkin,M,10/12/1987</t>
  </si>
  <si>
    <t>85756,e0003,8/28/1954,Aemilian,Waleschkowski,F,1/27/1989</t>
  </si>
  <si>
    <t>56609,s0002,11/21/1957,Alair,Hockney,M,1/15/1992</t>
  </si>
  <si>
    <t>499616,e0003,9/5/1961,Xiadong,Hofmeyr,M,11/22/1992</t>
  </si>
  <si>
    <t>479625,e0002,1/14/1953,Itzchak,Parfitt,F,8/12/1988</t>
  </si>
  <si>
    <t>465158,e0002,7/17/1955,Baoqiu,Improta,F,10/2/1989</t>
  </si>
  <si>
    <t>409282,s0001,1/30/1963,Weidon,Muhlberg,F,9/12/1994</t>
  </si>
  <si>
    <t>256494,s0002,10/8/1954,Kitty,Champarnaud,F,2/20/1988</t>
  </si>
  <si>
    <t>298689,e0003,7/16/1958,Premsyl,Dichev,F,11/5/1990</t>
  </si>
  <si>
    <t>435503,s0001,1/30/1961,Fumitake,Hennebert,M,7/28/1996</t>
  </si>
  <si>
    <t>15260,e0003,11/4/1956,Dmitri,Herber,M,3/15/1989</t>
  </si>
  <si>
    <t>271134,e0003,12/1/1963,Weicheng,Rosca,M,4/8/1992</t>
  </si>
  <si>
    <t>489677,e0003,6/16/1953,Irene,Gill,M,3/27/1986</t>
  </si>
  <si>
    <t>484373,s0001,2/22/1962,Nitsan,Hegner,F,10/5/1993</t>
  </si>
  <si>
    <t>490577,e0002,9/16/1956,Masanao,Sherertz,F,3/17/1990</t>
  </si>
  <si>
    <t>66935,s0001,4/22/1958,TRUE,Chappelet,M,9/20/1989</t>
  </si>
  <si>
    <t>220083,e0002,7/22/1963,Idoia,Sgarro,F,11/22/1990</t>
  </si>
  <si>
    <t>200581,s0001,5/12/1962,Rimon,Rosenbaum,M,3/19/1988</t>
  </si>
  <si>
    <t>34896,e0003,9/16/1957,Kotesh,Herath,F,6/3/1995</t>
  </si>
  <si>
    <t>233002,s0001,11/25/1959,Zejun,Merey,F,8/16/1986</t>
  </si>
  <si>
    <t>474685,e0002,10/23/1960,Akemi,Suomi,M,2/28/1997</t>
  </si>
  <si>
    <t>61927,s0001,1/28/1964,Fun,Beutelspacher,F,2/7/1986</t>
  </si>
  <si>
    <t>266687,e0003,9/23/1956,Parke,Olano,M,1/20/1988</t>
  </si>
  <si>
    <t>480820,s0002,12/11/1963,Shunichi,Kambil,F,6/17/1994</t>
  </si>
  <si>
    <t>47752,e0002,5/14/1961,Diederik,Welham,F,4/20/1993</t>
  </si>
  <si>
    <t>91205,e0003,2/27/1954,Matk,Ducloy,F,11/21/1990</t>
  </si>
  <si>
    <t>97938,s0001,7/31/1952,Aiichiro,Plavsic,F,3/27/1986</t>
  </si>
  <si>
    <t>287979,s0002,1/1/1958,Valeska,Chiola,M,4/6/1985</t>
  </si>
  <si>
    <t>477617,e0003,4/7/1959,Takushi,Berendt,M,12/5/1992</t>
  </si>
  <si>
    <t>230470,s0001,4/27/1954,Mandell,Sewelson,F,12/30/1990</t>
  </si>
  <si>
    <t>451689,e0003,5/8/1964,Zorica,Sadowski,M,5/20/1992</t>
  </si>
  <si>
    <t>206505,e0003,8/25/1962,Otilia,Krichel,M,6/15/1985</t>
  </si>
  <si>
    <t>405250,e0004,1/4/1964,Miyeon,Benantar,F,9/17/1993</t>
  </si>
  <si>
    <t>289170,e0003,11/25/1954,Taizo,Aloia,F,4/27/1987</t>
  </si>
  <si>
    <t>253741,e0002,12/15/1956,Goh,Ecklund,F,2/3/1986</t>
  </si>
  <si>
    <t>90490,e0003,12/20/1963,Premsyl,Erev,M,6/7/1985</t>
  </si>
  <si>
    <t>241238,e0002,3/31/1960,Marke,Pagter,M,2/23/1996</t>
  </si>
  <si>
    <t>109564,e0003,3/2/1957,Danny,Reeker,M,2/13/1995</t>
  </si>
  <si>
    <t>83836,e0002,4/23/1956,Rafols,Marrakchi,M,3/31/1992</t>
  </si>
  <si>
    <t>11567,s0001,7/6/1954,Teiji,Mitzlaff,M,2/3/1988</t>
  </si>
  <si>
    <t>280760,e0003,4/3/1953,Rafail,Klassen,M,4/23/1985</t>
  </si>
  <si>
    <t>457693,s0001,7/16/1963,Xiahua,Ballarin,M,8/15/1988</t>
  </si>
  <si>
    <t>446457,s0001,9/6/1963,Abdelghani,Heiserman,M,1/15/1986</t>
  </si>
  <si>
    <t>215027,s0001,4/24/1952,Shigeichiro,Cannard,F,12/6/1990</t>
  </si>
  <si>
    <t>484683,e0003,7/24/1953,Iara,Ranai,M,10/6/1987</t>
  </si>
  <si>
    <t>268766,e0003,4/16/1957,Val,Perin,M,3/24/1989</t>
  </si>
  <si>
    <t>286247,s0001,11/14/1954,Vasilis,Sambasivam,M,9/5/1986</t>
  </si>
  <si>
    <t>272425,s0001,6/15/1960,Vugranam,Staylopatis,M,3/21/1991</t>
  </si>
  <si>
    <t>463116,s0002,12/12/1963,Tru,Gerteisen,M,8/21/1985</t>
  </si>
  <si>
    <t>297385,s0001,4/24/1961,Hailing,Thorelli,F,4/7/1988</t>
  </si>
  <si>
    <t>106058,s0001,4/14/1962,Yannis,Polupanov,F,4/15/1988</t>
  </si>
  <si>
    <t>40732,s0002,4/19/1957,Jiang,Waeselynck,F,5/4/1994</t>
  </si>
  <si>
    <t>466840,s0001,12/24/1952,Shim,Litzkow,M,5/28/1990</t>
  </si>
  <si>
    <t>455944,s0002,12/22/1957,Temple,Schmezko,M,1/30/1989</t>
  </si>
  <si>
    <t>58033,s0002,12/19/1954,Maren,Etalle,F,7/4/1986</t>
  </si>
  <si>
    <t>473633,s0002,4/30/1962,Bilhanan,Perly,M,3/11/1992</t>
  </si>
  <si>
    <t>10023,e0002,9/29/1953,Bojan,Montemayor,F,12/17/1989</t>
  </si>
  <si>
    <t>45014,s0002,1/23/1955,Souichi,Orsini,M,7/18/1985</t>
  </si>
  <si>
    <t>425372,e0002,11/29/1964,Tuval,Olano,M,4/2/1986</t>
  </si>
  <si>
    <t>425419,s0001,9/5/1952,Youngkon,Baezner,M,4/10/1990</t>
  </si>
  <si>
    <t>206098,e0003,4/7/1954,Giri,McFarlin,M,2/2/1989</t>
  </si>
  <si>
    <t>275448,s0002,3/19/1952,Yongqiao,Felder,M,1/2/1992</t>
  </si>
  <si>
    <t>421723,s0002,8/26/1952,Ymte,Olano,M,11/9/1988</t>
  </si>
  <si>
    <t>39727,e0002,7/16/1960,Zvonko,Chinen,M,11/25/1997</t>
  </si>
  <si>
    <t>491020,s0001,11/7/1955,Xianlong,Chartres,F,8/26/1985</t>
  </si>
  <si>
    <t>274723,e0002,5/27/1957,Tuval,Thebaut,M,3/15/1991</t>
  </si>
  <si>
    <t>84779,s0001,11/8/1960,Marsha,Baaz,F,5/15/1985</t>
  </si>
  <si>
    <t>446833,s0002,1/16/1960,Elzbieta,Kaelbling,F,9/1/1985</t>
  </si>
  <si>
    <t>52307,e0003,12/25/1952,Michaela,Suri,M,5/30/1988</t>
  </si>
  <si>
    <t>244524,e0003,8/3/1954,Mabhin,Monarch,F,7/31/1988</t>
  </si>
  <si>
    <t>210495,e0002,10/29/1952,Akemi,Llado,F,5/8/1991</t>
  </si>
  <si>
    <t>229708,e0003,8/11/1964,Lubomir,Marakhovsky,M,1/17/1986</t>
  </si>
  <si>
    <t>473660,e0002,8/12/1962,Tsz,Casperson,F,3/5/1997</t>
  </si>
  <si>
    <t>485597,s0001,10/30/1964,Taegyun,Marrevee,F,2/3/1995</t>
  </si>
  <si>
    <t>266570,s0001,4/19/1957,Weiye,Ranka,M,8/25/1990</t>
  </si>
  <si>
    <t>103928,s0002,12/14/1963,Ingmar,Stafford,M,5/26/1992</t>
  </si>
  <si>
    <t>39179,s0002,9/29/1961,Uma,Dalphin,M,8/18/1986</t>
  </si>
  <si>
    <t>213952,s0002,11/19/1957,Margareta,Serdy,F,3/3/1991</t>
  </si>
  <si>
    <t>260910,s0001,11/7/1955,Emran,Shiratori,M,12/16/1989</t>
  </si>
  <si>
    <t>202279,s0001,5/12/1959,Nagui,Zweizig,F,12/30/1988</t>
  </si>
  <si>
    <t>429584,s0001,8/12/1960,Bouchung,Schaad,F,10/31/1992</t>
  </si>
  <si>
    <t>97711,e0004,7/26/1952,Sailaja,Bressoud,F,11/16/1992</t>
  </si>
  <si>
    <t>38583,s0001,10/1/1953,Xuedong,Orlowska,F,8/4/1990</t>
  </si>
  <si>
    <t>469119,s0001,9/13/1958,Lucian,Welham,M,3/30/1995</t>
  </si>
  <si>
    <t>252720,e0002,9/6/1952,Larisa,Alameldin,M,3/12/1996</t>
  </si>
  <si>
    <t>417211,e0003,10/3/1956,Dmitry,Lally,F,7/24/1989</t>
  </si>
  <si>
    <t>38102,s0001,8/14/1964,Jianhao,Harllee,F,12/31/1987</t>
  </si>
  <si>
    <t>421634,s0001,10/7/1952,Anyuan,Keustermans,M,3/23/1989</t>
  </si>
  <si>
    <t>231039,s0001,3/19/1956,Genevieve,Coorg,F,7/18/1993</t>
  </si>
  <si>
    <t>492401,s0001,9/2/1959,Breannda,Shackell,M,3/27/1987</t>
  </si>
  <si>
    <t>76000,e0003,2/23/1960,Geoff,Harbusch,M,3/26/1989</t>
  </si>
  <si>
    <t>431401,s0001,12/24/1964,Greger,Serre,M,12/29/1986</t>
  </si>
  <si>
    <t>82076,e0003,1/12/1958,Goo,Hennebert,M,6/14/1985</t>
  </si>
  <si>
    <t>46181,e0004,2/5/1959,Rosalyn,Olivero,M,10/1/1985</t>
  </si>
  <si>
    <t>16876,e0003,7/29/1959,Tamiya,Lukaszewicz,M,4/15/1987</t>
  </si>
  <si>
    <t>213946,e0004,3/11/1958,Stamatina,Barreiro,F,8/30/1986</t>
  </si>
  <si>
    <t>275413,s0001,9/18/1956,Gudjon,Puppo,M,3/5/1991</t>
  </si>
  <si>
    <t>268125,s0001,3/20/1958,Nimmagadda,Peroz,M,10/17/1987</t>
  </si>
  <si>
    <t>289367,s0001,11/7/1960,Jacopo,McFarlan,M,11/25/1986</t>
  </si>
  <si>
    <t>200452,s0002,6/24/1961,Saniya,Kropf,F,3/27/1989</t>
  </si>
  <si>
    <t>480901,s0001,9/17/1961,Insup,Isaac,F,4/10/1986</t>
  </si>
  <si>
    <t>66071,e0003,12/28/1960,Yurij,Randt,M,3/12/1990</t>
  </si>
  <si>
    <t>221864,e0003,7/27/1956,Hironobu,Pramanik,M,2/8/1988</t>
  </si>
  <si>
    <t>34518,e0003,7/4/1960,Stepehn,Zyda,F,9/15/1986</t>
  </si>
  <si>
    <t>79560,s0001,7/30/1961,Hinrich,Gadepally,M,1/15/1996</t>
  </si>
  <si>
    <t>38474,s0001,9/4/1953,Hsiangchu,Wrigley,M,6/9/1986</t>
  </si>
  <si>
    <t>265611,e0003,5/17/1962,Berthier,Harllee,F,10/6/1993</t>
  </si>
  <si>
    <t>212678,s0001,5/4/1954,Nikolaus,Cappello,F,10/17/1992</t>
  </si>
  <si>
    <t>273933,s0001,3/11/1953,Sreenivas,Parfitt,M,10/17/1987</t>
  </si>
  <si>
    <t>13746,e0001,10/24/1963,Uwe,Serra,M,6/10/1994</t>
  </si>
  <si>
    <t>443770,e0002,8/18/1955,Berry,Waymire,M,5/25/1985</t>
  </si>
  <si>
    <t>52366,e0003,5/26/1956,Arvin,Krichel,M,4/21/1993</t>
  </si>
  <si>
    <t>400266,e0001,1/30/1953,Mark,Stellhorn,F,4/30/1986</t>
  </si>
  <si>
    <t>10244,e0002,10/24/1961,Foong,Flasterstein,M,12/23/1985</t>
  </si>
  <si>
    <t>254741,e0003,10/26/1955,Kensei,Lunt,F,9/17/1990</t>
  </si>
  <si>
    <t>78450,s0001,3/24/1962,Owen,Restivo,M,12/2/1989</t>
  </si>
  <si>
    <t>212537,s0002,12/30/1963,Shigeaki,Ballarin,F,12/5/1985</t>
  </si>
  <si>
    <t>98988,e0002,7/22/1964,Huei,Acton,F,12/22/1989</t>
  </si>
  <si>
    <t>400778,e0003,7/2/1956,Mototsugu,Verhaegen,M,5/3/1987</t>
  </si>
  <si>
    <t>18962,e0002,11/10/1963,Temple,Hebert,M,5/24/1997</t>
  </si>
  <si>
    <t>420461,e0003,12/12/1956,Ottavia,Pepe,F,3/15/1992</t>
  </si>
  <si>
    <t>465320,e0002,12/20/1957,Marc,Peltason,F,11/24/1992</t>
  </si>
  <si>
    <t>58404,s0001,4/8/1960,Supot,Kriebel,M,4/8/1985</t>
  </si>
  <si>
    <t>274680,e0003,6/5/1961,Zengping,Oberman,M,10/11/1987</t>
  </si>
  <si>
    <t>97600,s0001,7/11/1964,Maris,Harllee,M,9/15/1992</t>
  </si>
  <si>
    <t>55087,s0001,3/21/1959,Sashi,Jonsson,M,8/23/1992</t>
  </si>
  <si>
    <t>424070,s0001,3/18/1957,Kannan,Huttel,M,9/7/1987</t>
  </si>
  <si>
    <t>289487,e0002,4/3/1960,Sajjad,Hiroyama,F,9/26/1992</t>
  </si>
  <si>
    <t>490197,e0003,2/12/1957,Rildo,Schaap,M,6/30/1988</t>
  </si>
  <si>
    <t>64748,e0002,6/18/1953,Kerryn,Ramsay,M,4/25/1996</t>
  </si>
  <si>
    <t>452510,s0002,1/23/1959,Sachin,Seuren,M,4/2/1989</t>
  </si>
  <si>
    <t>482300,s0001,7/13/1954,Carrsten,Showalter,M,12/23/1987</t>
  </si>
  <si>
    <t>218738,e0001,10/21/1964,Sven,Smeets,F,3/4/1996</t>
  </si>
  <si>
    <t>79983,s0001,11/13/1962,Nalini,Panienski,M,9/23/1987</t>
  </si>
  <si>
    <t>101360,e0002,7/6/1963,Surveyors,Papsdorf,F,7/5/1986</t>
  </si>
  <si>
    <t>480931,s0001,2/2/1960,Sajjan,Murthy,F,10/17/1989</t>
  </si>
  <si>
    <t>416598,e0001,1/21/1963,Ramya,Fabrizio,M,8/24/1992</t>
  </si>
  <si>
    <t>425731,s0001,4/5/1964,Ramachenga,Soicher,M,3/12/1985</t>
  </si>
  <si>
    <t>422523,s0001,5/1/1953,Irene,Tramer,F,1/24/1988</t>
  </si>
  <si>
    <t>255789,s0001,5/27/1960,Ulises,Deville,M,8/8/1987</t>
  </si>
  <si>
    <t>442546,s0001,5/16/1963,Shaunak,Fritzsche,M,10/22/1987</t>
  </si>
  <si>
    <t>96980,e0003,9/12/1964,Giordano,Bierman,M,11/24/1990</t>
  </si>
  <si>
    <t>289254,s0001,9/2/1959,Munenori,Rotem,M,5/1/1987</t>
  </si>
  <si>
    <t>63529,e0003,5/29/1955,Palash,Uchoa,F,12/22/1987</t>
  </si>
  <si>
    <t>215611,e0002,12/19/1955,Collette,Covnot,F,7/22/1996</t>
  </si>
  <si>
    <t>423992,e0003,6/23/1959,Kellie,Reeker,M,3/18/1985</t>
  </si>
  <si>
    <t>245005,s0001,8/27/1964,Wojceich,Honiden,M,10/18/1993</t>
  </si>
  <si>
    <t>470480,s0002,10/5/1953,Paloma,Emden,F,2/10/1989</t>
  </si>
  <si>
    <t>424937,e0003,12/2/1953,Teunis,Buchter,M,5/28/1985</t>
  </si>
  <si>
    <t>50981,e0003,2/14/1962,Muzhong,Papadias,M,5/7/1988</t>
  </si>
  <si>
    <t>410613,e0003,11/9/1957,Muzhong,Wallrath,M,12/9/1986</t>
  </si>
  <si>
    <t>83787,s0001,3/30/1955,Xuejia,Lanzelotte,F,8/19/1985</t>
  </si>
  <si>
    <t>23881,s0001,11/14/1960,Giap,Rahimi,M,11/27/1986</t>
  </si>
  <si>
    <t>420901,s0001,8/4/1960,Uli,Benantar,M,2/6/1988</t>
  </si>
  <si>
    <t>230099,s0001,3/9/1961,Maia,Fadgyas,F,6/16/1989</t>
  </si>
  <si>
    <t>51936,s0001,3/17/1961,Xianlong,Merro,F,1/13/1994</t>
  </si>
  <si>
    <t>495501,e0003,11/17/1956,Pascal,Binding,F,5/13/1985</t>
  </si>
  <si>
    <t>211962,s0001,4/9/1957,Gianluca,Verhoeff,F,7/30/1986</t>
  </si>
  <si>
    <t>253499,s0002,12/14/1958,Arie,Azulay,F,4/23/1985</t>
  </si>
  <si>
    <t>67923,s0002,10/25/1957,Paddy,Dayang,F,4/20/1986</t>
  </si>
  <si>
    <t>46390,e0003,5/23/1962,Make,Nitsch,M,8/2/1985</t>
  </si>
  <si>
    <t>48158,e0003,7/30/1963,Leucio,Tibblin,M,3/17/1986</t>
  </si>
  <si>
    <t>272195,s0001,5/7/1964,Stamatina,Pena,M,5/16/1987</t>
  </si>
  <si>
    <t>405715,s0001,9/6/1962,IEEE,Junot,F,7/10/1996</t>
  </si>
  <si>
    <t>278322,s0002,8/17/1962,Leandro,Zeilberger,M,8/11/1992</t>
  </si>
  <si>
    <t>440395,e0003,11/2/1959,Shen,Woycyznski,M,2/14/1991</t>
  </si>
  <si>
    <t>233672,e0003,6/19/1958,Jinpo,Dalton,F,5/12/1987</t>
  </si>
  <si>
    <t>64733,e0002,4/4/1956,Aamod,Erde,M,10/29/1987</t>
  </si>
  <si>
    <t>42737,s0001,6/18/1959,Valeska,Szmurlo,M,6/16/1995</t>
  </si>
  <si>
    <t>435391,e0003,12/6/1963,Shuho,Fairtlough,M,8/10/1990</t>
  </si>
  <si>
    <t>39275,s0002,1/24/1960,Kotesh,Schmittgen,F,7/22/1995</t>
  </si>
  <si>
    <t>200801,s0001,2/25/1955,Tomokazu,Chorvat,F,6/27/1988</t>
  </si>
  <si>
    <t>464409,s0001,5/14/1958,Chanjung,Seghrouchni,F,6/11/1993</t>
  </si>
  <si>
    <t>296067,s0001,3/25/1952,Sachin,Marsiglia,F,12/15/1994</t>
  </si>
  <si>
    <t>64263,e0003,3/29/1959,Masaru,Dulli,F,11/8/1990</t>
  </si>
  <si>
    <t>206222,e0004,5/31/1962,Oguz,Zhiwei,M,12/13/1986</t>
  </si>
  <si>
    <t>493392,s0001,7/24/1956,Gilbert,Zlotek,M,3/18/1986</t>
  </si>
  <si>
    <t>70599,e0003,12/3/1953,Seongbin,Leuchs,M,12/2/1992</t>
  </si>
  <si>
    <t>80227,e0003,7/31/1953,Kerryn,Braunschweig,M,9/11/1985</t>
  </si>
  <si>
    <t>12623,s0001,1/2/1953,Raimond,Scharstein,F,11/4/1991</t>
  </si>
  <si>
    <t>295783,e0003,3/16/1961,Dzung,Stavenow,M,7/14/1988</t>
  </si>
  <si>
    <t>56190,s0001,1/28/1960,Yurii,Conia,F,2/11/1989</t>
  </si>
  <si>
    <t>92181,e0002,11/13/1961,Janche,Hockney,F,3/7/1987</t>
  </si>
  <si>
    <t>420276,s0001,9/12/1964,Genki,Pocchiola,F,12/26/1987</t>
  </si>
  <si>
    <t>80304,e0002,7/25/1956,Souichi,Eastman,M,4/18/1988</t>
  </si>
  <si>
    <t>431754,s0001,10/20/1957,Odinaldo,Czap,F,6/16/1986</t>
  </si>
  <si>
    <t>226303,s0001,11/19/1958,Shahaf,Jeong,F,5/10/1993</t>
  </si>
  <si>
    <t>468963,e0003,9/10/1957,Saeed,McDermid,F,12/11/1987</t>
  </si>
  <si>
    <t>465714,s0001,4/20/1954,Mabhin,Strehl,F,5/21/1994</t>
  </si>
  <si>
    <t>260198,e0003,6/13/1957,Weijing,Crabtree,M,8/9/1988</t>
  </si>
  <si>
    <t>423073,e0002,3/19/1952,Shooichi,Kranzdorf,M,9/5/1992</t>
  </si>
  <si>
    <t>251770,s0001,11/10/1958,Stamatina,Bernardinello,M,4/26/1990</t>
  </si>
  <si>
    <t>428978,s0001,9/28/1955,Alair,Staudhammer,M,12/9/1985</t>
  </si>
  <si>
    <t>239756,e0002,12/25/1955,Leif,Coors,M,3/23/1985</t>
  </si>
  <si>
    <t>220986,e0003,4/30/1960,Augustine,Merel,F,2/28/1986</t>
  </si>
  <si>
    <t>296855,e0003,10/7/1958,Sailaja,Vecchi,M,11/3/1987</t>
  </si>
  <si>
    <t>401935,e0003,10/29/1954,Vincent,Dahlbom,F,10/30/1987</t>
  </si>
  <si>
    <t>74279,s0001,10/16/1963,Rafail,Ranst,F,12/9/1994</t>
  </si>
  <si>
    <t>250874,e0002,4/5/1960,Kersti,Suppi,M,10/25/1989</t>
  </si>
  <si>
    <t>455362,s0002,10/5/1960,Sven,Bernini,F,8/23/1988</t>
  </si>
  <si>
    <t>449479,e0003,4/20/1957,Kristina,Srimani,F,1/30/1988</t>
  </si>
  <si>
    <t>433392,s0001,5/23/1960,Junsik,Asmuth,M,9/19/1987</t>
  </si>
  <si>
    <t>17126,s0001,2/11/1952,Matk,Schapire,F,11/30/1986</t>
  </si>
  <si>
    <t>33497,s0001,3/3/1957,Minghong,Lortz,M,5/22/1986</t>
  </si>
  <si>
    <t>453035,e0003,5/10/1964,Phillip,Lorch,M,11/6/1986</t>
  </si>
  <si>
    <t>234765,e0004,7/11/1958,Shuho,Skogmar,F,4/16/1994</t>
  </si>
  <si>
    <t>203234,e0004,2/2/1958,Sailaja,Kakkar,M,12/2/1989</t>
  </si>
  <si>
    <t>271676,s0001,10/20/1952,Ottavia,Herath,F,11/20/1988</t>
  </si>
  <si>
    <t>479898,e0003,9/11/1953,Weicheng,Baig,M,7/23/1990</t>
  </si>
  <si>
    <t>247331,e0003,12/28/1952,Lucian,Farris,F,3/20/1987</t>
  </si>
  <si>
    <t>84947,e0003,9/12/1954,Sasan,Auyong,M,11/28/1988</t>
  </si>
  <si>
    <t>94568,e0003,11/12/1955,Baruch,Blokdijk,F,1/23/1992</t>
  </si>
  <si>
    <t>57635,e0002,7/12/1959,Bernt,Awdeh,M,8/3/1988</t>
  </si>
  <si>
    <t>438045,e0003,7/29/1958,Jessie,Vieth,M,10/16/1986</t>
  </si>
  <si>
    <t>243154,e0004,4/21/1954,Maia,Marrakchi,M,8/10/1985</t>
  </si>
  <si>
    <t>270818,e0002,6/8/1952,Moss,Terekhov,M,11/20/1995</t>
  </si>
  <si>
    <t>402341,e0003,3/30/1952,Abdelwaheb,Bail,M,2/4/1985</t>
  </si>
  <si>
    <t>289466,s0002,7/16/1961,Sanjay,Highland,M,12/17/1993</t>
  </si>
  <si>
    <t>457201,e0002,5/23/1953,Bowen,Muhling,M,9/27/1987</t>
  </si>
  <si>
    <t>102595,s0001,7/20/1962,Goetz,Peltason,M,2/25/1986</t>
  </si>
  <si>
    <t>417656,e0003,5/30/1957,Berry,Perko,F,9/5/1991</t>
  </si>
  <si>
    <t>279483,e0003,3/25/1959,Huican,Pramanik,M,4/17/1990</t>
  </si>
  <si>
    <t>223367,e0003,5/2/1964,Douadi,Puppe,M,3/20/1989</t>
  </si>
  <si>
    <t>201172,e0003,5/8/1958,Tsuneo,Morrey,F,9/23/1991</t>
  </si>
  <si>
    <t>264262,e0002,7/28/1964,Caolyn,Worfolk,M,7/26/1987</t>
  </si>
  <si>
    <t>44073,e0003,9/7/1956,Renee,Raczkowsky,M,10/7/1986</t>
  </si>
  <si>
    <t>254092,e0001,11/19/1962,Feiyu,Oskamp,F,1/21/1994</t>
  </si>
  <si>
    <t>437764,e0002,9/11/1958,Georgy,Butner,F,10/12/1992</t>
  </si>
  <si>
    <t>424633,s0002,8/30/1960,Itzchak,Covnot,M,12/9/1997</t>
  </si>
  <si>
    <t>233588,s0001,5/30/1952,Gill,Genin,F,9/27/1988</t>
  </si>
  <si>
    <t>274560,e0003,12/29/1953,Snehasis,Pusterhofer,M,8/25/1987</t>
  </si>
  <si>
    <t>414408,e0003,1/27/1959,Yagil,Salvesen,M,9/11/1986</t>
  </si>
  <si>
    <t>281286,e0002,6/24/1962,Lakshmi,Puppo,F,12/13/1990</t>
  </si>
  <si>
    <t>467919,s0001,6/4/1956,Arnd,Bergere,M,1/22/1998</t>
  </si>
  <si>
    <t>466249,s0001,5/30/1955,Chenyi,Brandsma,F,8/13/1994</t>
  </si>
  <si>
    <t>269495,s0002,8/22/1952,King,Androutsos,F,6/8/1995</t>
  </si>
  <si>
    <t>282554,e0002,9/4/1958,Mayuri,Dayana,M,10/10/1991</t>
  </si>
  <si>
    <t>229401,e0002,9/22/1953,Garnet,Takanami,F,5/9/1994</t>
  </si>
  <si>
    <t>93887,e0003,8/27/1954,Zdislav,Sidou,M,12/4/1987</t>
  </si>
  <si>
    <t>435448,e0003,1/23/1956,Guangming,Lung,F,3/7/1989</t>
  </si>
  <si>
    <t>69455,e0003,5/2/1955,Radhakrishnan,Nastansky,F,3/2/1985</t>
  </si>
  <si>
    <t>252297,e0002,5/17/1964,Wonhee,Lunt,M,9/8/1998</t>
  </si>
  <si>
    <t>84206,s0001,12/21/1956,Marc,Anguita,M,12/28/1988</t>
  </si>
  <si>
    <t>87263,e0002,1/25/1963,Anneli,Bresenham,M,11/16/1991</t>
  </si>
  <si>
    <t>272626,e0003,2/18/1952,Sashi,Pena,M,3/23/1988</t>
  </si>
  <si>
    <t>295305,e0002,6/1/1952,Georg,Takkinen,M,12/6/1991</t>
  </si>
  <si>
    <t>227996,s0001,7/21/1954,Sukumar,Couchot,M,12/12/1987</t>
  </si>
  <si>
    <t>269912,e0002,11/13/1955,Zhenhua,Spelt,F,12/30/1994</t>
  </si>
  <si>
    <t>215470,e0003,10/16/1960,Hsiangchu,Jansen,M,5/29/1995</t>
  </si>
  <si>
    <t>424264,s0001,12/16/1954,Yucai,Woycyznski,M,3/30/1987</t>
  </si>
  <si>
    <t>454443,s0002,8/23/1957,Denis,Gischer,M,4/2/1994</t>
  </si>
  <si>
    <t>416148,s0002,10/13/1964,Elvia,Kriebel,M,11/28/1990</t>
  </si>
  <si>
    <t>21497,e0003,2/20/1958,Ingemar,Czap,F,9/25/1989</t>
  </si>
  <si>
    <t>408380,s0001,5/28/1956,Fabrizio,Herath,F,4/30/1994</t>
  </si>
  <si>
    <t>435473,s0001,9/18/1961,Dharmaraja,Bultermann,M,10/3/1991</t>
  </si>
  <si>
    <t>446506,e0004,8/24/1956,Tsvetan,Paludetto,M,5/26/1993</t>
  </si>
  <si>
    <t>235445,s0001,1/31/1960,Takushi,McClurg,M,5/5/1991</t>
  </si>
  <si>
    <t>425723,e0004,3/31/1956,Duri,Baaz,M,1/19/1989</t>
  </si>
  <si>
    <t>434141,s0001,2/10/1959,Munenori,Munro,F,3/6/1987</t>
  </si>
  <si>
    <t>243986,e0003,2/21/1953,Hisao,Gide,M,4/14/1991</t>
  </si>
  <si>
    <t>477218,e0002,1/2/1954,Matt,Lorch,F,1/28/1993</t>
  </si>
  <si>
    <t>210478,e0003,2/12/1952,Kwangsub,Mitina,F,4/9/1986</t>
  </si>
  <si>
    <t>449705,s0001,3/5/1960,Ziya,Krichel,M,2/11/1985</t>
  </si>
  <si>
    <t>295715,s0001,5/7/1963,Subhrajyoti,Braunmuhl,M,8/1/1992</t>
  </si>
  <si>
    <t>40318,e0003,1/9/1953,Shin,Vingron,F,12/27/1985</t>
  </si>
  <si>
    <t>209643,s0001,1/10/1961,Waiman,Gaughan,F,8/16/1986</t>
  </si>
  <si>
    <t>68703,e0003,6/30/1957,Jayesh,Cairo,F,10/9/1985</t>
  </si>
  <si>
    <t>276229,e0003,4/16/1958,Poornachandra,Walston,M,6/23/1988</t>
  </si>
  <si>
    <t>424980,e0003,2/7/1954,Dekang,Badr,M,9/5/1987</t>
  </si>
  <si>
    <t>97168,e0003,10/28/1964,Rosella,Foong,F,2/15/1986</t>
  </si>
  <si>
    <t>452235,s0001,3/13/1955,Mabhin,Serot,M,9/13/1992</t>
  </si>
  <si>
    <t>480131,e0003,5/20/1952,Vivian,Wossner,F,3/15/1989</t>
  </si>
  <si>
    <t>498543,e0002,8/16/1961,Greger,Lichtman,M,6/9/1989</t>
  </si>
  <si>
    <t>106722,e0001,7/7/1953,Jolita,Underwood,M,9/20/1990</t>
  </si>
  <si>
    <t>34292,s0001,9/20/1957,Augustine,Gomatam,M,3/27/1988</t>
  </si>
  <si>
    <t>402107,s0001,10/4/1961,Yechezkel,Schapiro,F,6/9/1986</t>
  </si>
  <si>
    <t>222781,s0002,10/8/1960,Anneli,Dratva,F,2/6/1988</t>
  </si>
  <si>
    <t>408865,e0003,12/17/1963,Sedat,Erbe,M,3/14/1993</t>
  </si>
  <si>
    <t>103825,e0003,9/19/1958,IEEE,Porotnikoff,M,3/9/1995</t>
  </si>
  <si>
    <t>270792,e0002,2/1/1965,Domenico,Wendorf,M,9/8/1988</t>
  </si>
  <si>
    <t>463063,s0001,7/26/1953,Serge,Ellozy,M,11/1/1990</t>
  </si>
  <si>
    <t>39494,e0003,9/23/1956,Shuky,Nicolson,M,8/3/1992</t>
  </si>
  <si>
    <t>267391,s0001,3/17/1963,Mona,Rosar,F,3/10/1990</t>
  </si>
  <si>
    <t>226120,e0003,2/20/1960,Zejun,Steenbeek,M,5/23/1990</t>
  </si>
  <si>
    <t>408617,e0003,10/21/1959,Etsuo,Negoita,M,11/4/1985</t>
  </si>
  <si>
    <t>449416,s0001,11/11/1957,Jungsoon,Ghalwash,M,12/27/1986</t>
  </si>
  <si>
    <t>200293,e0002,3/7/1957,Hilari,Edelhoff,M,3/29/1986</t>
  </si>
  <si>
    <t>409735,e0002,1/10/1953,Aron,Azuma,M,2/21/1991</t>
  </si>
  <si>
    <t>231020,s0001,3/3/1960,Gio,Akaboshi,M,9/19/1993</t>
  </si>
  <si>
    <t>414870,e0003,2/27/1955,Mountaz,Ruemmler,M,4/1/1989</t>
  </si>
  <si>
    <t>47137,s0001,9/14/1955,Valter,Marchegay,F,9/16/1987</t>
  </si>
  <si>
    <t>424100,s0001,1/22/1964,Ebbe,Lunt,M,4/19/1991</t>
  </si>
  <si>
    <t>262473,s0001,3/14/1957,Subhrajyoti,Heijenga,M,4/27/1993</t>
  </si>
  <si>
    <t>465360,e0002,1/4/1962,Rimon,Rebaine,M,6/20/1997</t>
  </si>
  <si>
    <t>411288,s0002,10/7/1955,Niranjan,Benzmuller,M,8/28/1993</t>
  </si>
  <si>
    <t>401202,e0002,10/15/1961,Nikolaus,Heinisuo,F,4/2/1988</t>
  </si>
  <si>
    <t>410672,s0001,4/22/1961,Shiv,Maierhofer,F,1/27/1994</t>
  </si>
  <si>
    <t>252408,e0003,11/16/1954,Charmane,Wynblatt,M,10/19/1986</t>
  </si>
  <si>
    <t>481178,s0002,2/13/1959,Uwe,Luce,F,10/1/1990</t>
  </si>
  <si>
    <t>249067,e0004,2/17/1953,Geoff,Hasenauer,M,5/19/1987</t>
  </si>
  <si>
    <t>275653,e0002,11/14/1963,Jahangir,Ertl,M,10/21/1988</t>
  </si>
  <si>
    <t>261824,s0002,1/10/1953,Muneo,Hebden,F,12/9/1991</t>
  </si>
  <si>
    <t>292343,e0003,5/14/1961,Ewing,Weedman,M,10/9/1992</t>
  </si>
  <si>
    <t>429191,s0001,4/10/1962,Jinpo,Taubman,M,11/18/1989</t>
  </si>
  <si>
    <t>438772,e0002,2/10/1956,Zhaofang,Biros,M,2/25/1997</t>
  </si>
  <si>
    <t>488846,e0003,3/12/1961,Geraldo,Tanemo,F,9/3/1985</t>
  </si>
  <si>
    <t>471720,s0001,8/6/1961,Subhada,Farrag,M,11/26/1992</t>
  </si>
  <si>
    <t>209603,e0004,7/26/1958,Lijia,Msuda,M,3/18/1985</t>
  </si>
  <si>
    <t>457944,e0003,10/26/1960,Duangkaew,Breugel,M,2/21/1993</t>
  </si>
  <si>
    <t>467861,e0003,11/17/1953,Nitsan,Gomatam,F,1/8/1986</t>
  </si>
  <si>
    <t>100228,e0003,4/14/1960,Anyuan,Seghrouchni,M,5/8/1996</t>
  </si>
  <si>
    <t>472783,e0003,1/12/1956,Katsuo,Pargas,M,1/19/1989</t>
  </si>
  <si>
    <t>261166,s0001,10/24/1958,Susanna,Erbe,F,1/12/1987</t>
  </si>
  <si>
    <t>57051,e0002,7/24/1953,Xinyu,Angot,M,6/25/1986</t>
  </si>
  <si>
    <t>465920,e0003,2/8/1952,Toshimo,Goldhammer,F,6/17/1987</t>
  </si>
  <si>
    <t>430865,e0004,12/8/1952,Kristina,Vidal,F,5/13/1991</t>
  </si>
  <si>
    <t>467355,e0002,3/15/1959,Marjo,Panwar,F,12/6/1990</t>
  </si>
  <si>
    <t>265668,e0003,11/7/1960,Xiaopeng,Sessa,F,3/7/1986</t>
  </si>
  <si>
    <t>440490,e0002,4/2/1962,Isamu,Beausoleil,M,4/7/1989</t>
  </si>
  <si>
    <t>498302,e0003,7/29/1955,Kish,Pettit,M,11/28/1994</t>
  </si>
  <si>
    <t>50831,e0003,1/6/1965,Marie,Khalid,M,10/27/1990</t>
  </si>
  <si>
    <t>225403,e0003,3/7/1964,Nalini,Reistad,M,3/14/1985</t>
  </si>
  <si>
    <t>474334,e0003,8/24/1961,Nathan,Demian,F,8/2/1991</t>
  </si>
  <si>
    <t>292332,e0003,9/4/1962,Tianruo,Matzat,M,5/11/1988</t>
  </si>
  <si>
    <t>291858,s0002,3/9/1958,Masanao,Zwicker,M,2/9/1990</t>
  </si>
  <si>
    <t>235118,s0001,6/23/1953,Hyuckchul,Gini,M,1/23/1991</t>
  </si>
  <si>
    <t>108916,s0001,8/22/1962,Basim,Kakkad,M,9/5/1993</t>
  </si>
  <si>
    <t>210711,s0001,2/27/1952,King,Orlowski,M,3/22/1988</t>
  </si>
  <si>
    <t>260642,s0001,10/30/1955,Xianlong,Kemmerer,M,7/6/1986</t>
  </si>
  <si>
    <t>69959,s0001,12/1/1957,Tsuneo,Honiden,M,7/15/1986</t>
  </si>
  <si>
    <t>431899,e0004,2/8/1962,Kousuke,Tasistro,M,12/16/1989</t>
  </si>
  <si>
    <t>70644,e0003,1/27/1959,Shigeu,Bruckman,M,6/28/1989</t>
  </si>
  <si>
    <t>104839,s0001,8/20/1956,Eirik,Buescher,F,5/27/1993</t>
  </si>
  <si>
    <t>273877,e0003,10/24/1958,Danco,Yavatkar,F,10/9/1989</t>
  </si>
  <si>
    <t>258612,e0003,11/2/1962,Phillip,Merli,F,10/17/1987</t>
  </si>
  <si>
    <t>434728,e0003,3/17/1959,Hugo,Remmele,F,7/10/1992</t>
  </si>
  <si>
    <t>289505,e0002,4/17/1960,Fatemeh,Huttel,F,12/28/1987</t>
  </si>
  <si>
    <t>83779,s0001,10/6/1962,Minghong,Heydon,M,2/27/1988</t>
  </si>
  <si>
    <t>100067,s0001,3/24/1956,Henk,Barinka,M,4/19/1992</t>
  </si>
  <si>
    <t>465322,e0002,3/25/1955,Hitofumi,Maccarone,M,10/10/1988</t>
  </si>
  <si>
    <t>219105,e0003,11/8/1957,Nahla,Polupanov,F,11/17/1985</t>
  </si>
  <si>
    <t>296641,s0001,11/29/1956,Georgy,Bernardinello,F,12/2/1997</t>
  </si>
  <si>
    <t>426604,e0004,11/15/1963,Berhard,Sudbeck,M,2/24/1987</t>
  </si>
  <si>
    <t>70608,s0001,1/6/1957,Marla,Perry,F,10/29/1993</t>
  </si>
  <si>
    <t>56497,e0002,4/30/1960,Vitali,Krybus,F,11/12/1985</t>
  </si>
  <si>
    <t>10344,e0001,7/24/1957,Uwe,Garnier,F,6/25/1994</t>
  </si>
  <si>
    <t>77847,e0003,3/20/1954,Aron,Haumacher,M,4/23/1988</t>
  </si>
  <si>
    <t>430856,s0001,2/11/1958,Shuji,Ravishankar,F,7/7/1986</t>
  </si>
  <si>
    <t>15582,e0002,3/2/1952,Tuval,Alpay,M,6/18/1989</t>
  </si>
  <si>
    <t>59482,e0003,2/8/1961,Khedija,Tomescu,M,5/2/1989</t>
  </si>
  <si>
    <t>33768,s0001,3/25/1954,Karoline,Fontan,M,8/24/1987</t>
  </si>
  <si>
    <t>459815,e0003,1/28/1961,Shai,Fairtlough,M,5/10/1986</t>
  </si>
  <si>
    <t>22727,s0001,6/26/1963,Mori,Gerlach,M,5/11/1995</t>
  </si>
  <si>
    <t>73176,e0003,8/7/1958,Luerbio,Vendrig,M,2/11/1987</t>
  </si>
  <si>
    <t>70046,s0001,10/16/1960,Dzung,Lamparter,M,1/18/1991</t>
  </si>
  <si>
    <t>207102,e0002,1/28/1963,Xuejun,Mattern,M,12/16/1987</t>
  </si>
  <si>
    <t>12024,s0001,11/9/1952,Mayumi,Lanzelotte,M,11/3/1997</t>
  </si>
  <si>
    <t>436687,s0002,12/30/1960,Younwoo,Piveteau,M,10/21/1991</t>
  </si>
  <si>
    <t>39536,e0003,7/7/1961,Masadi,Nittel,F,6/11/1991</t>
  </si>
  <si>
    <t>242427,s0001,6/3/1962,Honesty,Rijsenbrij,F,12/25/1995</t>
  </si>
  <si>
    <t>210602,e0003,12/11/1952,Frederique,Takkinen,M,3/7/1985</t>
  </si>
  <si>
    <t>76796,e0003,8/30/1963,Mana,Buchter,M,3/1/1988</t>
  </si>
  <si>
    <t>19395,s0002,12/20/1956,Wojceich,Gluchowski,M,7/1/1987</t>
  </si>
  <si>
    <t>208316,e0003,8/5/1964,Xiong,Danecki,F,11/23/1986</t>
  </si>
  <si>
    <t>96260,s0001,10/3/1964,Harjit,Peek,M,12/5/1993</t>
  </si>
  <si>
    <t>423780,e0003,7/14/1960,Fayez,McConalogue,F,6/3/1987</t>
  </si>
  <si>
    <t>83835,e0003,1/14/1954,Karoline,Alameldin,F,9/11/1991</t>
  </si>
  <si>
    <t>472402,e0003,11/15/1954,Susanna,Rande,F,6/18/1988</t>
  </si>
  <si>
    <t>53205,e0001,10/17/1961,Huican,Erni,M,2/27/1998</t>
  </si>
  <si>
    <t>68685,e0003,7/31/1963,Ebbe,Gips,M,12/29/1993</t>
  </si>
  <si>
    <t>454635,e0003,10/21/1956,Lucian,Mandell,F,2/23/1986</t>
  </si>
  <si>
    <t>82289,s0001,5/27/1964,Sachar,Francisci,M,4/29/1998</t>
  </si>
  <si>
    <t>262419,e0002,5/5/1955,Kristinn,Falco,M,7/25/1990</t>
  </si>
  <si>
    <t>76599,s0001,4/7/1962,Deborah,Lorie,M,8/13/1990</t>
  </si>
  <si>
    <t>95457,s0001,2/7/1952,Leszek,Iisaku,M,7/3/1992</t>
  </si>
  <si>
    <t>225434,s0001,9/22/1959,Arfst,Pagter,M,3/11/1992</t>
  </si>
  <si>
    <t>22674,e0004,12/8/1962,Xiong,Champarnaud,F,7/17/1987</t>
  </si>
  <si>
    <t>450944,s0001,1/9/1955,Itzchak,Luff,F,12/26/1995</t>
  </si>
  <si>
    <t>298100,e0002,7/25/1955,Uno,Luders,F,3/6/1989</t>
  </si>
  <si>
    <t>281410,s0001,2/24/1957,Nathalie,Busillo,M,8/28/1988</t>
  </si>
  <si>
    <t>33703,s0002,11/13/1955,Idoia,Emiris,F,9/13/1997</t>
  </si>
  <si>
    <t>27724,s0001,7/25/1958,Arch,Kugler,M,5/18/1993</t>
  </si>
  <si>
    <t>50683,e0003,1/13/1958,Sedat,Gire,F,4/19/1990</t>
  </si>
  <si>
    <t>31704,e0003,7/16/1955,Alagu,Randt,M,9/1/1987</t>
  </si>
  <si>
    <t>78289,s0001,7/22/1958,Arup,Tagansky,F,5/13/1987</t>
  </si>
  <si>
    <t>81137,s0001,8/29/1957,Shirish,Delaune,F,2/17/1992</t>
  </si>
  <si>
    <t>434032,s0001,3/22/1963,Kwan,Heusch,M,4/19/1993</t>
  </si>
  <si>
    <t>98475,s0001,7/27/1961,Mariusz,Kinley,F,11/24/1985</t>
  </si>
  <si>
    <t>23234,s0001,12/14/1960,Chikako,Cyre,M,5/14/1988</t>
  </si>
  <si>
    <t>499942,e0004,1/10/1963,April,Foolsday,F,2/10/1997</t>
  </si>
  <si>
    <t>451209,e0002,4/25/1961,Prodip,Yurek,F,12/25/1996</t>
  </si>
  <si>
    <t>253754,e0003,7/19/1959,Lein,Chvatal,F,6/8/1993</t>
  </si>
  <si>
    <t>416934,e0001,11/13/1957,Danil,Boudaillier,M,8/6/1995</t>
  </si>
  <si>
    <t>82345,e0002,3/3/1959,Genta,Demian,F,2/8/1998</t>
  </si>
  <si>
    <t>202072,s0001,9/4/1959,Roselyn,Salinas,M,9/19/1986</t>
  </si>
  <si>
    <t>489366,s0001,8/21/1958,Pradeep,Vrecion,M,2/13/1997</t>
  </si>
  <si>
    <t>72276,e0004,8/17/1957,Honesty,Kirkerud,F,7/11/1988</t>
  </si>
  <si>
    <t>292377,e0001,2/17/1964,Eckart,Talmor,M,4/23/1997</t>
  </si>
  <si>
    <t>441594,e0004,1/29/1958,Inderjeet,Vuskovic,F,10/27/1991</t>
  </si>
  <si>
    <t>287298,e0002,5/14/1961,Gilbert,Niizuma,M,10/22/1992</t>
  </si>
  <si>
    <t>208286,s0001,6/12/1963,Teiji,Christ,M,3/23/1989</t>
  </si>
  <si>
    <t>495539,e0004,5/23/1952,Bernice,Mansanne,M,11/18/1985</t>
  </si>
  <si>
    <t>469331,e0003,12/15/1962,Clyde,Spell,F,4/22/1985</t>
  </si>
  <si>
    <t>239475,s0001,11/23/1959,Godehard,Decaestecker,M,2/18/1986</t>
  </si>
  <si>
    <t>44128,e0004,7/18/1962,Vidar,Babu,F,8/30/1991</t>
  </si>
  <si>
    <t>208446,s0001,11/3/1954,Poornachandra,Lampe,M,1/3/1996</t>
  </si>
  <si>
    <t>35655,s0001,11/6/1959,Maris,Loncour,M,6/26/1994</t>
  </si>
  <si>
    <t>235427,e0003,4/22/1955,Lucian,Isaak,F,3/29/1991</t>
  </si>
  <si>
    <t>230262,s0001,9/24/1962,Christoper,Selvestrel,M,6/4/1985</t>
  </si>
  <si>
    <t>294263,e0003,5/30/1964,Kwangyoen,Mukaidono,F,5/13/1987</t>
  </si>
  <si>
    <t>52889,s0001,6/8/1962,Rance,Backhouse,M,2/16/1988</t>
  </si>
  <si>
    <t>18734,e0002,2/20/1957,Padma,Shigei,M,12/27/1993</t>
  </si>
  <si>
    <t>91014,s0001,1/6/1957,Hironobu,Rossi,M,7/23/1986</t>
  </si>
  <si>
    <t>463892,e0004,10/19/1956,Marl,Zeleznik,M,6/9/1992</t>
  </si>
  <si>
    <t>433057,s0001,9/13/1964,Tommaso,Takanami,M,1/18/1988</t>
  </si>
  <si>
    <t>269041,e0001,6/4/1955,Yahiko,Picaronny,M,3/7/1986</t>
  </si>
  <si>
    <t>273513,s0001,8/4/1955,Chiranjit,Luan,F,10/3/1989</t>
  </si>
  <si>
    <t>221557,s0001,5/31/1952,Piyush,Serre,M,1/16/1990</t>
  </si>
  <si>
    <t>42875,e0004,8/9/1958,Adib,Marakhovsky,M,5/1/1991</t>
  </si>
  <si>
    <t>272330,s0001,6/30/1964,Gio,Gniady,M,9/30/1995</t>
  </si>
  <si>
    <t>477906,s0001,11/4/1952,Mahendra,Varley,M,3/7/1985</t>
  </si>
  <si>
    <t>42535,e0003,11/12/1956,Florina,Gecseg,F,2/26/1990</t>
  </si>
  <si>
    <t>231295,s0002,12/22/1958,Jeong,Granlund,F,6/21/1990</t>
  </si>
  <si>
    <t>280520,e0002,5/2/1956,Menkae,Himler,F,2/24/1993</t>
  </si>
  <si>
    <t>433982,e0003,11/25/1962,Hitofumi,Borstler,F,10/3/1985</t>
  </si>
  <si>
    <t>68712,s0002,3/13/1955,Gil,Kleiser,M,4/10/1988</t>
  </si>
  <si>
    <t>495950,s0001,7/15/1964,Zita,Azadmanesh,F,5/22/1992</t>
  </si>
  <si>
    <t>437932,s0001,5/15/1961,Ashish,Morris,M,9/13/1994</t>
  </si>
  <si>
    <t>400806,e0003,2/7/1964,Pranay,Gajiwala,F,6/17/1985</t>
  </si>
  <si>
    <t>98377,s0002,7/1/1954,Steve,Flanders,F,2/3/1988</t>
  </si>
  <si>
    <t>252063,e0003,7/21/1964,Lorien,Vieri,F,2/21/1985</t>
  </si>
  <si>
    <t>45708,e0003,1/8/1962,Moie,Rosiles,M,3/22/1994</t>
  </si>
  <si>
    <t>40917,s0001,1/6/1959,Gladys,Asrin,F,7/13/1988</t>
  </si>
  <si>
    <t>72469,s0001,3/23/1953,Peternela,Clouatre,M,4/22/1985</t>
  </si>
  <si>
    <t>497185,s0001,3/27/1958,Heng,Stemann,F,6/30/1993</t>
  </si>
  <si>
    <t>498571,e0003,12/7/1962,Mona,Schmiedel,M,7/31/1987</t>
  </si>
  <si>
    <t>411374,e0003,11/7/1956,Jeane,Aamodt,M,10/9/1987</t>
  </si>
  <si>
    <t>74720,e0002,2/22/1956,Yoshimitsu,Velasco,M,10/13/1995</t>
  </si>
  <si>
    <t>241624,s0001,5/21/1964,Bowen,Shigei,M,5/1/1990</t>
  </si>
  <si>
    <t>476386,e0002,9/20/1956,Masato,Hiroyama,M,2/13/1991</t>
  </si>
  <si>
    <t>294232,s0001,12/20/1954,Kasturi,Salvesen,F,2/3/1986</t>
  </si>
  <si>
    <t>297670,e0003,10/14/1958,Weicheng,Ariola,M,4/15/1985</t>
  </si>
  <si>
    <t>276387,s0001,1/18/1964,Alois,Stiles,F,12/27/1988</t>
  </si>
  <si>
    <t>69316,e0003,3/16/1954,Paraskevi,Radhakrishnan,M,6/19/1988</t>
  </si>
  <si>
    <t>35810,e0003,10/12/1958,Ipke,Peek,M,5/13/1993</t>
  </si>
  <si>
    <t>255558,s0002,9/15/1961,Alair,Skafidas,F,6/26/1993</t>
  </si>
  <si>
    <t>31866,e0003,6/23/1961,Hsiangchu,Milicia,M,10/22/1989</t>
  </si>
  <si>
    <t>468648,e0003,3/10/1956,Kensei,Begiun,M,9/10/1997</t>
  </si>
  <si>
    <t>405761,s0001,6/25/1962,Atilio,Manders,F,10/24/1985</t>
  </si>
  <si>
    <t>479201,e0002,7/26/1956,Dharmaraja,Hiltgen,M,5/28/1995</t>
  </si>
  <si>
    <t>224457,s0001,6/18/1961,Vugranam,Strandh,F,1/2/1992</t>
  </si>
  <si>
    <t>35816,e0003,12/22/1962,Valery,Kroft,M,2/17/1990</t>
  </si>
  <si>
    <t>439537,e0003,9/27/1958,Jinya,Merel,M,12/12/1988</t>
  </si>
  <si>
    <t>425345,s0001,5/5/1952,Michaela,Georgatos,M,4/9/1985</t>
  </si>
  <si>
    <t>17191,e0003,3/13/1953,Nobuyoshi,Baer,M,7/17/1990</t>
  </si>
  <si>
    <t>280563,e0002,6/25/1956,Djenana,Peron,M,12/30/1991</t>
  </si>
  <si>
    <t>85945,e0003,10/5/1964,Vasilii,Pleszkun,F,1/1/1993</t>
  </si>
  <si>
    <t>279240,e0003,8/25/1958,Poorav,Middleton,M,3/25/1992</t>
  </si>
  <si>
    <t>89237,e0003,8/11/1963,Denis,Luon,M,9/29/1992</t>
  </si>
  <si>
    <t>65454,s0002,11/29/1959,Gaetan,Merel,F,10/19/1990</t>
  </si>
  <si>
    <t>52363,e0002,7/17/1956,Navin,Perly,F,5/20/1993</t>
  </si>
  <si>
    <t>81316,e0003,2/14/1962,Hyuncheol,Perly,M,10/11/1992</t>
  </si>
  <si>
    <t>476472,e0002,2/11/1954,Sverrir,Sewelson,M,11/12/1996</t>
  </si>
  <si>
    <t>84530,e0002,5/15/1955,Marsal,Jansen,M,3/2/1989</t>
  </si>
  <si>
    <t>72177,s0002,5/23/1956,Fumitaka,Wynblatt,M,6/22/1985</t>
  </si>
  <si>
    <t>42779,s0001,10/23/1962,Rosita,Bain,M,9/8/1987</t>
  </si>
  <si>
    <t>433520,s0002,6/26/1952,Armond,Cairo,M,9/15/1986</t>
  </si>
  <si>
    <t>96069,s0002,12/2/1953,Yahiko,Einsfeld,F,6/21/1988</t>
  </si>
  <si>
    <t>226646,e0002,1/6/1959,Martina,Sevcikova,M,10/23/1989</t>
  </si>
  <si>
    <t>222184,e0002,6/13/1962,Przemyslawa,Ashish,M,12/2/1995</t>
  </si>
  <si>
    <t>229940,s0001,12/6/1960,Cheong,Kuszyk,M,10/18/1988</t>
  </si>
  <si>
    <t>239394,e0003,12/30/1960,Elvis,Guting,M,11/18/1985</t>
  </si>
  <si>
    <t>266377,e0003,1/17/1955,Fumitaka,Ranon,M,9/8/1987</t>
  </si>
  <si>
    <t>67299,e0004,5/26/1961,Kazuhiko,Shiratori,M,11/21/1992</t>
  </si>
  <si>
    <t>499043,e0003,1/10/1959,Nikolaos,Lorys,M,9/8/1985</t>
  </si>
  <si>
    <t>258801,e0002,3/13/1952,Pramod,Nannarelli,M,1/6/1988</t>
  </si>
  <si>
    <t>262751,s0001,9/25/1961,Jackson,Iacovou,M,12/11/1988</t>
  </si>
  <si>
    <t>263249,s0001,4/30/1958,Irena,Baja,M,5/28/1989</t>
  </si>
  <si>
    <t>486718,e0003,10/19/1958,Oscar,Khasidashvili,M,6/10/1990</t>
  </si>
  <si>
    <t>28356,s0002,6/3/1964,Sachar,Uhrik,F,10/12/1989</t>
  </si>
  <si>
    <t>53170,e0002,11/26/1955,Danil,Lammel,F,10/31/1991</t>
  </si>
  <si>
    <t>228659,e0003,11/2/1963,Junsik,Maccarone,M,7/17/1992</t>
  </si>
  <si>
    <t>443551,s0002,8/27/1957,Matk,Pulkowski,M,2/16/1986</t>
  </si>
  <si>
    <t>489436,s0001,12/7/1955,Isaac,Bashian,F,2/7/1993</t>
  </si>
  <si>
    <t>13271,s0001,11/25/1964,Sachar,Schoegge,F,5/8/1993</t>
  </si>
  <si>
    <t>47520,e0003,11/1/1956,Jiong,Munck,M,5/11/1988</t>
  </si>
  <si>
    <t>18250,e0002,3/22/1953,Godehard,Orlowski,M,12/31/1985</t>
  </si>
  <si>
    <t>26024,s0001,11/10/1959,Richara,Zucker,M,9/7/1996</t>
  </si>
  <si>
    <t>90919,s0002,7/10/1964,Arnd,Oehlmann,M,6/5/1996</t>
  </si>
  <si>
    <t>79431,e0003,4/7/1959,Peer,Zolotykh,F,2/17/1992</t>
  </si>
  <si>
    <t>263479,e0002,2/28/1963,Sanjiv,Backhouse,F,8/17/1985</t>
  </si>
  <si>
    <t>425582,s0001,8/23/1963,Giordano,Guting,F,11/3/1989</t>
  </si>
  <si>
    <t>428147,e0003,5/18/1961,Zijian,Wrigley,F,5/7/1987</t>
  </si>
  <si>
    <t>248419,s0001,8/19/1953,Toshimo,Ranst,M,4/17/1985</t>
  </si>
  <si>
    <t>253023,e0003,6/19/1955,Mansur,Welham,M,6/11/1988</t>
  </si>
  <si>
    <t>101002,s0001,6/7/1954,Fei,Billawala,F,4/2/1985</t>
  </si>
  <si>
    <t>33442,s0001,4/7/1958,Sahrah,Legleitner,F,9/2/1994</t>
  </si>
  <si>
    <t>259633,e0002,12/11/1954,Stevo,Bottner,F,11/9/1991</t>
  </si>
  <si>
    <t>299919,e0003,2/13/1961,Gita,Champarnaud,M,2/12/1987</t>
  </si>
  <si>
    <t>437030,e0003,7/11/1961,Arfst,Winter,F,3/25/1992</t>
  </si>
  <si>
    <t>411793,e0003,10/31/1964,Tremaine,Schlenzig,M,2/21/1992</t>
  </si>
  <si>
    <t>250066,e0003,3/17/1959,Dayanand,Orlowska,M,10/9/1988</t>
  </si>
  <si>
    <t>273431,s0001,11/15/1956,Denis,Birge,M,6/16/1992</t>
  </si>
  <si>
    <t>269589,s0001,10/3/1959,Udaiprakash,Melski,M,10/22/1988</t>
  </si>
  <si>
    <t>278314,e0002,10/29/1956,Adib,Skogmar,F,9/10/1992</t>
  </si>
  <si>
    <t>489334,s0001,1/13/1955,Sachin,Baja,M,1/1/1996</t>
  </si>
  <si>
    <t>75023,e0004,2/11/1957,Khedija,Montemayor,M,7/9/1989</t>
  </si>
  <si>
    <t>209672,s0001,1/22/1955,Basant,Pellegrinelli,F,3/30/1989</t>
  </si>
  <si>
    <t>88808,e0003,10/18/1959,Toshimo,Mandell,F,7/23/1988</t>
  </si>
  <si>
    <t>29024,e0003,4/16/1952,Qunsheng,Itzigehl,F,5/21/1988</t>
  </si>
  <si>
    <t>63584,s0001,2/6/1959,Leucio,Passafiume,M,1/7/1989</t>
  </si>
  <si>
    <t>484130,s0002,3/6/1958,Janche,Heinisuo,M,5/21/1989</t>
  </si>
  <si>
    <t>37708,e0002,12/29/1962,Valeri,Norsworthy,F,7/7/1985</t>
  </si>
  <si>
    <t>468153,e0002,9/21/1953,Duke,Cannata,M,10/28/1988</t>
  </si>
  <si>
    <t>480067,e0003,11/10/1952,Masanao,Jansen,M,6/12/1995</t>
  </si>
  <si>
    <t>74557,s0001,12/9/1957,Saddek,Poupard,M,9/16/1989</t>
  </si>
  <si>
    <t>431680,e0003,6/6/1959,Ung,McAffer,M,8/14/1989</t>
  </si>
  <si>
    <t>220727,e0004,8/21/1955,Pranay,Demos,M,6/18/1990</t>
  </si>
  <si>
    <t>493380,e0004,1/31/1961,Toshiko,Staudhammer,M,11/21/1989</t>
  </si>
  <si>
    <t>26416,e0003,6/6/1961,Tsutomu,Hettesheimer,M,2/3/1993</t>
  </si>
  <si>
    <t>428538,e0003,10/27/1960,Caolyn,Byoun,M,5/31/1988</t>
  </si>
  <si>
    <t>19977,s0001,8/26/1964,Gregory,Kabayashi,F,11/15/1985</t>
  </si>
  <si>
    <t>254202,s0002,8/13/1958,DAIDA,Massonet,F,4/22/1989</t>
  </si>
  <si>
    <t>89849,s0001,11/19/1964,Giao,Peek,M,4/30/1986</t>
  </si>
  <si>
    <t>42294,e0002,9/26/1964,Udi,Chinal,M,10/22/1985</t>
  </si>
  <si>
    <t>437335,e0003,5/2/1958,Hilari,Talmon,F,10/21/1987</t>
  </si>
  <si>
    <t>287269,e0004,4/13/1962,Leah,Siochi,M,2/4/1991</t>
  </si>
  <si>
    <t>210524,s0002,5/22/1962,Sreenivas,Versino,M,4/18/1997</t>
  </si>
  <si>
    <t>17485,s0001,10/7/1957,Kazuhiro,Wynblatt,F,7/12/1997</t>
  </si>
  <si>
    <t>23667,s0001,12/3/1958,Chirstian,Hertweck,M,9/15/1992</t>
  </si>
  <si>
    <t>405380,e0002,10/10/1960,Kersti,Smailagic,M,3/28/1988</t>
  </si>
  <si>
    <t>93115,e0002,7/21/1954,Hauke,Gien,M,11/10/1993</t>
  </si>
  <si>
    <t>246399,s0002,12/25/1957,Anneli,Auyong,F,3/11/1992</t>
  </si>
  <si>
    <t>63333,e0003,7/1/1953,Xiping,Bojadziev,M,3/17/1994</t>
  </si>
  <si>
    <t>73503,s0001,2/20/1964,Ramachenga,Lorho,F,6/19/1996</t>
  </si>
  <si>
    <t>231701,e0003,2/15/1961,Zhanqiu,Trumbly,F,1/28/1988</t>
  </si>
  <si>
    <t>207409,s0001,3/23/1960,Vatsa,Iwayama,F,5/13/1988</t>
  </si>
  <si>
    <t>249850,e0003,4/29/1963,Duro,Axelband,M,2/25/1986</t>
  </si>
  <si>
    <t>72138,e0003,10/21/1957,Duke,Wielonsky,M,10/16/1988</t>
  </si>
  <si>
    <t>479983,e0003,9/10/1956,Fumiyo,Waterhouse,M,4/11/1987</t>
  </si>
  <si>
    <t>446931,e0003,5/19/1955,Lihong,Openshaw,F,11/7/1988</t>
  </si>
  <si>
    <t>42392,e0002,8/20/1959,Juyoung,Seghrouchni,M,9/11/1988</t>
  </si>
  <si>
    <t>89361,e0003,1/12/1961,Martien,Kowalchuk,M,11/16/1986</t>
  </si>
  <si>
    <t>425699,s0001,1/19/1962,Toshimori,Plesums,M,2/27/1985</t>
  </si>
  <si>
    <t>479110,e0003,6/12/1953,Stevo,Rikino,M,12/14/1990</t>
  </si>
  <si>
    <t>275585,e0003,8/15/1961,Yuping,Ozery,M,3/29/1989</t>
  </si>
  <si>
    <t>10500,e0002,4/29/1957,Vojin,Narwekar,M,12/16/1996</t>
  </si>
  <si>
    <t>279160,s0001,11/18/1953,Subhankar,Uludag,M,4/29/1989</t>
  </si>
  <si>
    <t>248783,e0002,8/24/1960,Yuqun,Cmelik,M,2/7/1996</t>
  </si>
  <si>
    <t>250497,s0001,8/5/1962,Saeed,Suppi,M,4/30/1989</t>
  </si>
  <si>
    <t>71890,s0002,9/24/1960,Jeong,Koshiba,F,12/10/1993</t>
  </si>
  <si>
    <t>293257,e0002,12/26/1956,Frazer,Rosenbaum,M,5/30/1987</t>
  </si>
  <si>
    <t>27868,e0003,2/22/1959,Weiye,Kuzuoka,F,5/30/1985</t>
  </si>
  <si>
    <t>279917,s0001,12/22/1955,Jaroslava,Selenyi,F,7/15/1987</t>
  </si>
  <si>
    <t>233602,s0001,9/2/1952,Ulf,Aloia,M,4/30/1985</t>
  </si>
  <si>
    <t>60390,s0001,1/31/1963,Rayond,Junot,M,10/10/1985</t>
  </si>
  <si>
    <t>207781,e0002,8/21/1956,Geraldo,Erez,F,11/21/1986</t>
  </si>
  <si>
    <t>429635,s0001,12/2/1955,Poorav,Auyong,M,9/12/1995</t>
  </si>
  <si>
    <t>455692,e0003,6/22/1956,Abdelkader,Basart,M,12/29/1988</t>
  </si>
  <si>
    <t>35960,s0001,3/5/1953,Adam,Danlos,M,11/16/1986</t>
  </si>
  <si>
    <t>235481,s0002,7/22/1958,Kristian,Saoudi,F,7/23/1992</t>
  </si>
  <si>
    <t>429779,e0003,4/7/1964,Yannik,Moehrke,M,2/2/1986</t>
  </si>
  <si>
    <t>18409,s0001,2/12/1960,Keiichiro,Bala,M,7/26/1993</t>
  </si>
  <si>
    <t>235912,e0002,5/30/1959,Akemi,Esteva,M,6/11/1992</t>
  </si>
  <si>
    <t>411487,s0001,4/30/1963,Marsal,Vakili,M,11/29/1985</t>
  </si>
  <si>
    <t>38314,e0003,9/25/1962,Moty,Ranta,F,9/24/1989</t>
  </si>
  <si>
    <t>280108,e0003,11/20/1952,Kasidit,Fargier,F,9/15/1990</t>
  </si>
  <si>
    <t>63977,e0003,9/27/1961,Yongqiao,Verspoor,F,5/15/1986</t>
  </si>
  <si>
    <t>230626,s0001,2/1/1958,Tsutomu,Grandbois,M,9/30/1990</t>
  </si>
  <si>
    <t>428018,s0001,1/25/1953,Vasilii,Rosti,M,4/5/1987</t>
  </si>
  <si>
    <t>248129,e0003,10/18/1952,Kazuhito,Matheson,F,2/7/1990</t>
  </si>
  <si>
    <t>91050,e0003,11/2/1958,Chandrasekaran,Bultermann,M,12/25/1986</t>
  </si>
  <si>
    <t>406806,e0002,10/25/1953,Shichao,Plavsic,F,4/23/1987</t>
  </si>
  <si>
    <t>41394,s0001,7/8/1958,Koldo,Simkin,M,3/18/1985</t>
  </si>
  <si>
    <t>85935,e0004,12/15/1961,Florian,Stemann,F,2/14/1988</t>
  </si>
  <si>
    <t>454659,e0003,10/30/1955,Xiahua,Kamber,F,8/5/1987</t>
  </si>
  <si>
    <t>490486,e0002,10/15/1961,Kolar,Giveon,M,4/23/1997</t>
  </si>
  <si>
    <t>51758,e0003,1/23/1960,Subbu,Sgarro,F,4/29/1986</t>
  </si>
  <si>
    <t>265530,s0001,7/31/1957,Boaz,Morrin,F,4/21/1988</t>
  </si>
  <si>
    <t>228223,s0001,9/8/1953,Pranav,Hatcliff,M,1/6/1988</t>
  </si>
  <si>
    <t>468478,s0002,7/31/1955,Shih,Talmor,F,3/20/1989</t>
  </si>
  <si>
    <t>208890,e0003,8/18/1958,Shan,Furudate,M,9/12/1994</t>
  </si>
  <si>
    <t>401384,s0001,9/15/1955,Gay,Dulay,M,5/27/1985</t>
  </si>
  <si>
    <t>73236,e0003,3/12/1960,Fumiya,Horswill,M,4/10/1990</t>
  </si>
  <si>
    <t>238663,e0002,9/6/1959,Paddy,Honglei,F,3/8/1990</t>
  </si>
  <si>
    <t>56444,e0003,11/20/1957,Mostafa,Cullers,M,12/15/1985</t>
  </si>
  <si>
    <t>293174,e0003,1/23/1960,Harjit,Eastman,M,3/29/1986</t>
  </si>
  <si>
    <t>488590,e0003,10/13/1964,Xuejun,Bednarek,F,1/10/1986</t>
  </si>
  <si>
    <t>207034,s0002,2/23/1956,Bodh,Foong,M,7/23/1988</t>
  </si>
  <si>
    <t>14104,s0001,1/3/1965,Sudhanshu,Demian,M,1/2/1986</t>
  </si>
  <si>
    <t>424129,s0002,9/19/1958,Mostafa,Chorvat,M,8/22/1985</t>
  </si>
  <si>
    <t>63776,e0003,7/12/1958,Florian,Puppe,F,3/4/1996</t>
  </si>
  <si>
    <t>269494,e0004,2/23/1960,Tze,Sury,F,2/9/1992</t>
  </si>
  <si>
    <t>428410,e0003,1/11/1959,Pranjal,Siepmann,M,8/5/1995</t>
  </si>
  <si>
    <t>203216,s0001,11/22/1952,Seongbin,Hofman,M,10/12/1988</t>
  </si>
  <si>
    <t>240760,s0002,6/6/1960,Gad,Osgood,M,1/20/1986</t>
  </si>
  <si>
    <t>461740,e0003,10/14/1960,Mechthild,Stavenow,F,12/9/1992</t>
  </si>
  <si>
    <t>52424,s0001,7/15/1963,Panayotis,Wielonsky,M,2/11/1987</t>
  </si>
  <si>
    <t>208423,s0001,1/1/1957,Weidon,Makrucki,M,5/22/1991</t>
  </si>
  <si>
    <t>250163,e0003,12/22/1954,Margareta,Saoudi,F,12/8/1988</t>
  </si>
  <si>
    <t>67794,e0003,12/26/1964,JoAnna,Verhoeff,M,10/9/1985</t>
  </si>
  <si>
    <t>487458,e0002,11/26/1958,Zhonghua,Hettesheimer,F,12/30/1996</t>
  </si>
  <si>
    <t>270813,e0002,8/19/1962,Moss,Nyrup,M,3/11/1994</t>
  </si>
  <si>
    <t>44433,e0003,7/27/1956,Shahab,Conry,F,7/15/1991</t>
  </si>
  <si>
    <t>238996,e0003,9/10/1958,Marke,Ozeri,M,7/18/1994</t>
  </si>
  <si>
    <t>14207,s0001,3/31/1961,Franziska,Schaaf,F,2/14/1985</t>
  </si>
  <si>
    <t>45483,s0001,2/26/1958,Hercules,Peltason,M,4/27/1988</t>
  </si>
  <si>
    <t>478849,e0003,4/8/1952,Mahmut,Bonifati,M,5/17/1994</t>
  </si>
  <si>
    <t>470295,e0002,5/4/1963,Feixiong,Androutsos,F,10/22/1995</t>
  </si>
  <si>
    <t>489870,e0001,7/4/1960,Gudjon,Thibadeau,F,5/13/1992</t>
  </si>
  <si>
    <t>232448,e0003,7/18/1961,Serap,Dalton,M,2/18/1987</t>
  </si>
  <si>
    <t>470602,e0003,7/2/1955,Chiradeep,Pagter,F,3/9/1985</t>
  </si>
  <si>
    <t>14534,e0002,8/19/1954,Heeju,Vecchi,F,1/16/1991</t>
  </si>
  <si>
    <t>485240,e0003,8/16/1962,Shigeichiro,Ducloy,M,3/13/1986</t>
  </si>
  <si>
    <t>216262,s0001,4/3/1953,Narain,Sidou,M,4/15/1991</t>
  </si>
  <si>
    <t>491466,s0001,9/1/1955,Reinhold,Rettelbach,M,12/29/1987</t>
  </si>
  <si>
    <t>497745,s0002,10/31/1953,Takahira,Klyachko,M,10/22/1985</t>
  </si>
  <si>
    <t>47860,e0002,1/14/1956,Shim,Oppitz,M,8/27/1997</t>
  </si>
  <si>
    <t>449395,s0002,6/21/1956,Georg,Coorg,F,10/15/1987</t>
  </si>
  <si>
    <t>211026,e0003,8/13/1963,Vasilii,Ranka,M,4/28/1992</t>
  </si>
  <si>
    <t>283484,e0003,3/14/1961,Niclas,Christ,F,11/11/1991</t>
  </si>
  <si>
    <t>402599,e0004,10/13/1956,Peternela,Chorvat,M,2/14/1992</t>
  </si>
  <si>
    <t>32594,e0003,1/8/1963,Alejandro,Luft,F,7/21/1987</t>
  </si>
  <si>
    <t>44102,s0001,9/22/1959,Sorina,Selenyi,M,5/3/1987</t>
  </si>
  <si>
    <t>450636,e0003,5/13/1953,Martina,Auria,M,8/5/1987</t>
  </si>
  <si>
    <t>212448,e0003,2/22/1959,Olivera,Rossi,M,2/9/1985</t>
  </si>
  <si>
    <t>207313,e0003,9/14/1955,Lein,Gilg,M,1/2/1989</t>
  </si>
  <si>
    <t>272789,e0003,10/3/1958,Goo,Mapelli,M,4/7/1986</t>
  </si>
  <si>
    <t>251712,e0003,1/11/1960,Byong,Mayerwieser,M,1/15/1986</t>
  </si>
  <si>
    <t>443763,e0002,10/23/1953,Erzsebet,Pluym,F,5/21/1990</t>
  </si>
  <si>
    <t>213901,e0004,2/28/1955,Ebbe,Wynblatt,M,4/17/1993</t>
  </si>
  <si>
    <t>484649,s0001,11/25/1963,Iara,Rahimi,M,5/6/1991</t>
  </si>
  <si>
    <t>207186,s0001,12/20/1953,Mansur,Szemeredi,F,3/15/1989</t>
  </si>
  <si>
    <t>277352,e0002,4/27/1962,Vojin,Gente,F,10/29/1992</t>
  </si>
  <si>
    <t>490424,e0003,4/21/1953,Serenella,Dulin,F,10/30/1991</t>
  </si>
  <si>
    <t>48384,s0002,8/29/1963,Leszek,Speer,M,3/5/1989</t>
  </si>
  <si>
    <t>102694,e0003,12/9/1964,Hironoby,Versino,F,12/17/1990</t>
  </si>
  <si>
    <t>215231,e0003,6/1/1954,Sashi,Emden,F,2/2/1991</t>
  </si>
  <si>
    <t>276476,e0002,1/7/1953,Susuma,Kropf,M,6/6/1985</t>
  </si>
  <si>
    <t>71278,s0001,6/22/1958,Yuchang,Conti,M,2/25/1987</t>
  </si>
  <si>
    <t>255350,s0001,5/1/1963,Bilhanan,Atrawala,M,3/2/1989</t>
  </si>
  <si>
    <t>492066,e0003,7/18/1959,Angus,Boyle,M,9/3/1991</t>
  </si>
  <si>
    <t>200582,s0001,1/1/1962,Doohun,Standera,F,6/23/1989</t>
  </si>
  <si>
    <t>222640,e0004,6/7/1961,Rajmohan,Ponthieu,F,10/13/1985</t>
  </si>
  <si>
    <t>39628,s0001,1/4/1962,Itzchak,Demri,F,9/17/1987</t>
  </si>
  <si>
    <t>404337,s0002,12/9/1956,Hongzue,Kohling,M,2/11/1985</t>
  </si>
  <si>
    <t>284460,s0001,2/24/1963,Katsuyuki,Yoshizawa,F,8/3/1986</t>
  </si>
  <si>
    <t>21586,e0003,1/17/1959,Insup,Turnbull,M,6/4/1993</t>
  </si>
  <si>
    <t>271617,e0003,3/9/1958,Gladys,Pettey,M,11/19/1989</t>
  </si>
  <si>
    <t>246278,s0002,4/22/1964,Yoshimitsu,Pardalos,F,5/28/1989</t>
  </si>
  <si>
    <t>203523,s0001,10/10/1953,Yannis,Atrawala,M,6/11/1989</t>
  </si>
  <si>
    <t>268499,e0002,2/21/1953,Heping,Staudhammer,F,11/28/1995</t>
  </si>
  <si>
    <t>290193,e0003,5/22/1953,Felicidad,Shackel,M,2/24/1993</t>
  </si>
  <si>
    <t>424901,s0001,3/21/1963,Aloke,Matzel,M,7/31/1985</t>
  </si>
  <si>
    <t>87448,e0003,3/19/1953,Weidon,Serna,F,9/11/1987</t>
  </si>
  <si>
    <t>469095,s0001,5/20/1963,Khosrow,Paciorek,F,8/10/1988</t>
  </si>
  <si>
    <t>103851,e0003,1/10/1956,Rosine,Hettesheimer,F,8/10/1989</t>
  </si>
  <si>
    <t>404479,e0001,1/21/1959,Leaf,Oberman,M,3/22/1991</t>
  </si>
  <si>
    <t>19495,e0002,9/28/1959,Frederique,Naudin,F,3/29/1988</t>
  </si>
  <si>
    <t>481294,s0002,3/14/1961,Fan,Luke,M,10/8/1988</t>
  </si>
  <si>
    <t>226380,e0003,7/1/1952,Zhonghui,Wrigley,M,7/4/1990</t>
  </si>
  <si>
    <t>39666,s0001,5/26/1959,Xiaoshan,Gurbaxani,F,12/19/1995</t>
  </si>
  <si>
    <t>215851,e0003,7/1/1963,Weijing,Bultermann,M,7/18/1988</t>
  </si>
  <si>
    <t>445494,s0001,7/24/1952,Etsuo,Stifter,M,1/15/1990</t>
  </si>
  <si>
    <t>494112,e0002,11/2/1956,Tzvetan,Whitcomb,M,12/20/1985</t>
  </si>
  <si>
    <t>100443,e0002,3/15/1955,Rosine,Shinomoto,F,5/7/1991</t>
  </si>
  <si>
    <t>25384,e0003,8/18/1964,Boalin,Binkley,F,1/22/1991</t>
  </si>
  <si>
    <t>10778,s0002,3/13/1953,Selwyn,Merey,M,7/4/1986</t>
  </si>
  <si>
    <t>210060,e0004,12/12/1958,Vitaly,Argence,M,11/5/1987</t>
  </si>
  <si>
    <t>444317,s0001,1/11/1958,Kotesh,Madeira,F,7/2/1988</t>
  </si>
  <si>
    <t>60766,e0004,10/10/1959,Sanjay,Feldhoffer,F,12/20/1994</t>
  </si>
  <si>
    <t>470584,e0002,5/26/1955,Huan,Wrigley,F,9/7/1990</t>
  </si>
  <si>
    <t>94969,e0003,7/9/1964,Tsutomu,Cochrane,M,4/21/1985</t>
  </si>
  <si>
    <t>420909,e0003,3/7/1955,Heeju,Plump,F,4/12/1986</t>
  </si>
  <si>
    <t>59348,e0002,8/12/1955,Jackson,Heemskerk,F,7/7/1987</t>
  </si>
  <si>
    <t>244374,e0002,10/19/1952,Valeri,Nooteboom,F,4/1/1996</t>
  </si>
  <si>
    <t>475960,s0001,8/4/1963,Indrajit,Meriste,M,2/28/1994</t>
  </si>
  <si>
    <t>71903,e0003,8/28/1954,Parviz,Scallan,F,5/2/1996</t>
  </si>
  <si>
    <t>440984,e0002,1/31/1959,Gao,Chinal,M,3/5/1995</t>
  </si>
  <si>
    <t>441207,e0003,4/2/1964,Arra,Oaver,F,4/20/1987</t>
  </si>
  <si>
    <t>490227,s0001,11/1/1956,Sanjoy,Peris,M,11/14/1992</t>
  </si>
  <si>
    <t>54852,s0001,8/13/1964,Kiyokazu,Slaats,M,1/4/1992</t>
  </si>
  <si>
    <t>491874,s0001,8/26/1959,Debaprosad,Denis,M,2/26/1987</t>
  </si>
  <si>
    <t>226152,s0001,11/5/1962,Dipankar,Danecki,M,2/9/1995</t>
  </si>
  <si>
    <t>473825,e0003,8/30/1955,Renny,Luke,M,5/10/1988</t>
  </si>
  <si>
    <t>213016,e0003,1/22/1965,Yongmao,Fontan,M,7/26/1993</t>
  </si>
  <si>
    <t>10431,s0001,5/25/1961,Patricio,Bugrara,M,10/8/1987</t>
  </si>
  <si>
    <t>404016,e0003,2/22/1963,Werner,Eickenmeyer,M,8/1/1988</t>
  </si>
  <si>
    <t>262134,s0001,3/17/1955,Behnaam,Aseltine,F,12/10/1996</t>
  </si>
  <si>
    <t>18258,s0001,2/28/1964,Matt,Hiroyama,M,4/3/1986</t>
  </si>
  <si>
    <t>252136,e0002,7/19/1961,Lokesh,Onuegbe,F,6/28/1990</t>
  </si>
  <si>
    <t>496673,e0003,3/2/1961,Chenye,Lamba,M,3/26/1985</t>
  </si>
  <si>
    <t>480353,s0001,4/26/1952,Weiyi,Vural,M,8/20/1987</t>
  </si>
  <si>
    <t>236438,s0001,9/10/1960,Annemarie,Felder,M,12/21/1991</t>
  </si>
  <si>
    <t>16006,s0001,3/7/1962,Frederique,Matzen,F,8/3/1992</t>
  </si>
  <si>
    <t>288544,s0001,9/5/1961,Janalee,Vecchi,M,2/13/1991</t>
  </si>
  <si>
    <t>499749,e0003,9/15/1955,Arif,Linnainmaa,M,7/26/1992</t>
  </si>
  <si>
    <t>425044,e0003,4/4/1953,Dietrich,Manderick,M,3/10/1993</t>
  </si>
  <si>
    <t>234992,e0003,10/9/1956,Zhensheng,Szemeredi,F,6/21/1986</t>
  </si>
  <si>
    <t>246618,s0001,8/26/1961,Felicidad,Ginesta,M,9/11/1986</t>
  </si>
  <si>
    <t>291061,e0003,10/20/1956,Aksel,Litzler,M,4/5/1989</t>
  </si>
  <si>
    <t>440026,s0001,3/27/1955,Zorica,Kavanagh,F,5/22/1985</t>
  </si>
  <si>
    <t>220365,s0001,1/12/1964,Tonny,Menhardt,M,8/30/1992</t>
  </si>
  <si>
    <t>484228,s0001,6/8/1960,Khatoun,Uludag,M,9/29/1991</t>
  </si>
  <si>
    <t>252062,s0001,8/28/1952,Shigeo,Wolniewicz,M,7/31/1985</t>
  </si>
  <si>
    <t>274094,e0003,2/13/1957,Jianhua,Jiafu,F,8/20/1985</t>
  </si>
  <si>
    <t>435476,e0002,2/16/1954,Vasilii,Cheshire,F,11/5/1996</t>
  </si>
  <si>
    <t>207019,s0001,2/3/1960,Aamod,Takanami,M,2/22/1991</t>
  </si>
  <si>
    <t>13654,e0003,1/30/1957,Hidde,Sambasivam,F,12/13/1994</t>
  </si>
  <si>
    <t>439695,s0001,8/19/1958,Uma,Picci,M,9/9/1986</t>
  </si>
  <si>
    <t>408153,e0003,1/19/1958,Hairong,Ellozy,M,6/25/1985</t>
  </si>
  <si>
    <t>234032,s0002,12/13/1963,Mountaz,Monkewich,M,12/7/1990</t>
  </si>
  <si>
    <t>268581,s0001,11/7/1956,Lalit,Honiden,M,12/22/1992</t>
  </si>
  <si>
    <t>489690,s0001,10/8/1962,Badri,Olivero,M,6/21/1993</t>
  </si>
  <si>
    <t>443849,e0003,8/11/1963,Yolla,Irland,M,3/28/1989</t>
  </si>
  <si>
    <t>94019,s0002,5/30/1964,Erez,Trelles,F,11/29/1987</t>
  </si>
  <si>
    <t>420793,e0002,11/1/1963,Franziska,Zweizig,M,12/30/1990</t>
  </si>
  <si>
    <t>216405,e0002,11/30/1953,Jaewoo,Champarnaud,M,4/30/1990</t>
  </si>
  <si>
    <t>457455,e0003,5/5/1963,Reinhold,Menhardt,F,11/6/1991</t>
  </si>
  <si>
    <t>86711,s0001,9/1/1961,Nadjib,Henders,M,12/15/1991</t>
  </si>
  <si>
    <t>480912,s0001,1/24/1964,Jayesh,Chartres,F,3/16/1988</t>
  </si>
  <si>
    <t>234889,s0001,12/26/1963,Alenka,Boyle,F,8/24/1991</t>
  </si>
  <si>
    <t>439732,e0002,7/22/1963,Shih,Gimarc,F,1/26/1988</t>
  </si>
  <si>
    <t>223618,e0003,3/28/1959,Gad,Kopetz,M,4/15/1987</t>
  </si>
  <si>
    <t>10099,s0001,5/25/1956,Valter,Sullins,F,10/18/1988</t>
  </si>
  <si>
    <t>463759,e0002,10/27/1959,Dayanand,Mandell,F,5/22/1993</t>
  </si>
  <si>
    <t>236618,e0003,3/14/1956,Zorica,Denis,F,1/28/1990</t>
  </si>
  <si>
    <t>467277,e0002,7/30/1956,Erez,Speek,M,8/22/1991</t>
  </si>
  <si>
    <t>106450,e0003,4/20/1955,Uma,Shokrollahi,F,10/18/1993</t>
  </si>
  <si>
    <t>212121,e0002,1/18/1957,Shuzo,Frolund,F,7/21/1991</t>
  </si>
  <si>
    <t>465995,s0001,5/29/1964,Rafael,Rohrbach,M,10/5/1998</t>
  </si>
  <si>
    <t>41152,e0004,8/11/1964,Tonny,Biran,M,9/5/1998</t>
  </si>
  <si>
    <t>71441,s0001,1/3/1961,Chinhyun,Shihab,M,7/23/1988</t>
  </si>
  <si>
    <t>207559,e0003,5/2/1962,Arch,Raczkowsky,F,7/15/1990</t>
  </si>
  <si>
    <t>472102,s0001,1/27/1955,Gil,Redmiles,M,2/16/1986</t>
  </si>
  <si>
    <t>69564,e0003,1/3/1962,Uno,Matteis,M,5/27/1985</t>
  </si>
  <si>
    <t>465508,e0004,1/24/1956,Nimmagadda,Peron,F,5/16/1987</t>
  </si>
  <si>
    <t>105372,e0003,5/2/1955,Martial,Muniz,F,12/24/1989</t>
  </si>
  <si>
    <t>72879,s0002,5/28/1956,Goh,Hiroyama,M,7/24/1985</t>
  </si>
  <si>
    <t>486999,s0001,3/15/1952,Jinxi,Tetzlaff,M,1/4/1992</t>
  </si>
  <si>
    <t>234753,e0003,3/5/1958,Gaurav,Serna,M,12/21/1989</t>
  </si>
  <si>
    <t>473588,s0001,6/27/1963,Zvonko,Kusakari,F,7/4/1992</t>
  </si>
  <si>
    <t>53846,e0003,1/25/1960,Arun,Takanami,F,5/7/1992</t>
  </si>
  <si>
    <t>88801,s0001,11/22/1961,Sanjai,Jonsson,F,9/21/1985</t>
  </si>
  <si>
    <t>221595,s0001,2/3/1960,Ramalingam,Kampfer,F,10/9/1985</t>
  </si>
  <si>
    <t>419892,e0003,8/11/1952,Eric,Rubsam,F,5/14/1987</t>
  </si>
  <si>
    <t>247337,e0002,3/9/1964,Yoshimitsu,Kropp,F,1/25/1991</t>
  </si>
  <si>
    <t>407053,e0002,3/16/1964,Yuchang,Ariola,M,6/1/1986</t>
  </si>
  <si>
    <t>204238,s0001,10/27/1963,Xumin,Ginesta,F,1/19/1998</t>
  </si>
  <si>
    <t>423539,e0003,12/11/1964,Younwoo,Mapelli,M,1/11/1989</t>
  </si>
  <si>
    <t>103147,s0001,9/17/1963,Neelam,Selenyi,M,4/6/1993</t>
  </si>
  <si>
    <t>74129,e0004,1/18/1963,Goa,Rosin,M,11/30/1985</t>
  </si>
  <si>
    <t>77913,e0003,8/27/1956,Feipei,Zeleznik,F,10/8/1985</t>
  </si>
  <si>
    <t>220778,s0002,1/1/1957,Honesty,Aumann,M,9/27/1986</t>
  </si>
  <si>
    <t>236347,s0001,7/23/1961,Vivian,Peltason,M,6/16/1985</t>
  </si>
  <si>
    <t>77245,e0003,4/21/1955,Susanta,Baer,M,9/10/1990</t>
  </si>
  <si>
    <t>283318,s0002,10/16/1957,Leif,Collette,F,9/28/1987</t>
  </si>
  <si>
    <t>203576,e0002,6/26/1954,Kaijung,Iwayama,M,1/9/1988</t>
  </si>
  <si>
    <t>40793,s0001,7/29/1958,Mori,Brizzi,F,2/23/1999</t>
  </si>
  <si>
    <t>448524,e0002,3/16/1953,Kwangsub,Akazan,F,2/28/1987</t>
  </si>
  <si>
    <t>79702,e0003,5/25/1959,Arie,Mattern,M,1/6/1986</t>
  </si>
  <si>
    <t>23738,e0001,8/5/1955,Lubomir,Luck,M,9/12/1994</t>
  </si>
  <si>
    <t>268529,e0003,10/3/1963,Frederique,Halloran,M,4/18/1985</t>
  </si>
  <si>
    <t>255251,s0001,8/22/1954,Aruna,Haldar,M,10/5/1989</t>
  </si>
  <si>
    <t>404580,e0002,6/8/1959,Xiaobin,Meriste,M,6/15/1989</t>
  </si>
  <si>
    <t>61271,e0003,8/30/1959,Lenore,Waymire,F,12/24/1993</t>
  </si>
  <si>
    <t>237142,s0001,5/27/1952,Dung,Schiper,M,3/11/1986</t>
  </si>
  <si>
    <t>92019,s0001,5/5/1954,Yurij,Nanard,F,9/17/1990</t>
  </si>
  <si>
    <t>225618,s0002,8/15/1955,Shuho,Duclos,M,3/8/1987</t>
  </si>
  <si>
    <t>445575,s0001,10/26/1957,Pranav,Keohane,F,10/2/1989</t>
  </si>
  <si>
    <t>459182,e0003,4/28/1958,Ashish,Bazelow,M,11/13/1988</t>
  </si>
  <si>
    <t>427797,e0003,9/24/1952,Elvis,Biran,F,9/7/1992</t>
  </si>
  <si>
    <t>238418,e0002,1/31/1959,Luise,Bakhtari,M,10/24/1990</t>
  </si>
  <si>
    <t>241874,e0003,9/2/1963,Eldridge,Simmel,F,2/11/1987</t>
  </si>
  <si>
    <t>265916,e0002,9/11/1954,Hausi,Bratsberg,M,9/3/1985</t>
  </si>
  <si>
    <t>491459,s0001,9/26/1953,Jiann,Gewali,F,5/2/1986</t>
  </si>
  <si>
    <t>417399,e0003,8/5/1953,Moto,Pulkowski,F,1/24/1986</t>
  </si>
  <si>
    <t>279556,s0002,12/16/1961,Shooichi,Macedo,F,11/22/1990</t>
  </si>
  <si>
    <t>275315,e0003,3/19/1955,Hsiangchu,Denti,F,10/26/1991</t>
  </si>
  <si>
    <t>415663,e0003,2/25/1962,Greger,Erol,F,1/20/1987</t>
  </si>
  <si>
    <t>417719,e0003,8/16/1957,Mansur,Mitchem,M,1/11/1987</t>
  </si>
  <si>
    <t>256827,s0001,9/1/1957,Saeed,Zhang,F,12/9/1991</t>
  </si>
  <si>
    <t>486260,e0004,7/16/1956,Goa,Ponthieu,M,7/25/1986</t>
  </si>
  <si>
    <t>252504,e0003,7/6/1959,Shridhar,Srimani,M,7/5/1993</t>
  </si>
  <si>
    <t>470363,s0001,2/6/1952,Subhash,Kirkerud,M,12/24/1996</t>
  </si>
  <si>
    <t>264604,e0004,5/4/1961,Marek,Pietrzykowski,M,3/3/1995</t>
  </si>
  <si>
    <t>78418,e0001,6/10/1959,Juichirou,Casley,M,6/26/1990</t>
  </si>
  <si>
    <t>469894,e0003,5/12/1952,Fumiyo,Pargas,M,7/13/1986</t>
  </si>
  <si>
    <t>420241,s0001,6/8/1964,Akeel,Czaja,F,3/4/1992</t>
  </si>
  <si>
    <t>471402,e0004,3/19/1953,Arun,Matzat,M,8/20/1995</t>
  </si>
  <si>
    <t>205514,s0001,1/18/1958,Baziley,Ligten,M,6/16/1990</t>
  </si>
  <si>
    <t>238517,e0004,5/27/1963,Eran,Armand,F,9/13/1995</t>
  </si>
  <si>
    <t>214663,e0003,2/7/1952,Bangqing,Baez,F,5/1/1985</t>
  </si>
  <si>
    <t>447334,s0001,2/12/1964,Kendra,Lamparter,F,5/30/1990</t>
  </si>
  <si>
    <t>41027,e0001,4/20/1954,Uriel,Pelc,M,10/24/1995</t>
  </si>
  <si>
    <t>415939,e0003,3/18/1962,Hirochika,Rijsenbrij,F,7/17/1989</t>
  </si>
  <si>
    <t>53656,s0001,4/20/1964,Nagui,Chappelet,M,12/4/1988</t>
  </si>
  <si>
    <t>40028,e0004,3/24/1954,Wuxu,Hofman,F,11/13/1988</t>
  </si>
  <si>
    <t>105768,s0001,3/26/1952,Danny,Bashian,M,7/27/1990</t>
  </si>
  <si>
    <t>466148,s0002,7/31/1961,Rafael,Argence,F,2/3/1988</t>
  </si>
  <si>
    <t>211590,e0002,6/8/1954,Jessie,Basagni,M,1/15/1994</t>
  </si>
  <si>
    <t>70037,e0001,5/15/1957,Mayumi,Bisiani,F,1/29/1992</t>
  </si>
  <si>
    <t>467240,s0001,10/8/1959,Ingemar,Birta,M,12/14/1987</t>
  </si>
  <si>
    <t>294278,s0001,6/7/1957,Koldo,Thiran,F,3/26/1991</t>
  </si>
  <si>
    <t>57129,e0003,12/31/1964,Shai,Navazio,F,7/30/1985</t>
  </si>
  <si>
    <t>92038,s0001,10/20/1960,Valdiodio,Matheson,M,10/27/1990</t>
  </si>
  <si>
    <t>203445,e0002,1/13/1958,Radhika,Bolsens,M,8/10/1994</t>
  </si>
  <si>
    <t>264603,e0003,10/3/1962,Shigenori,Pusterhofer,F,12/31/1995</t>
  </si>
  <si>
    <t>18169,s0002,9/21/1954,Nathalie,Radwan,M,3/4/1998</t>
  </si>
  <si>
    <t>244321,s0002,9/27/1964,Uli,Ranum,M,2/3/1992</t>
  </si>
  <si>
    <t>263833,e0002,1/16/1959,Siamak,Cyre,F,10/6/1993</t>
  </si>
  <si>
    <t>478120,s0001,2/25/1959,Paloma,Trachtenberg,M,2/2/1992</t>
  </si>
  <si>
    <t>30884,e0003,5/25/1960,Vidya,Kakkad,M,10/18/1993</t>
  </si>
  <si>
    <t>96319,e0004,7/5/1954,Mohd,Caine,F,9/17/1991</t>
  </si>
  <si>
    <t>459186,e0003,10/15/1957,Jianhua,Bakhtari,F,5/9/1989</t>
  </si>
  <si>
    <t>444768,s0002,1/11/1957,Radhika,Radivojevic,M,2/11/1986</t>
  </si>
  <si>
    <t>32038,s0001,3/4/1959,Ulf,Smailagic,M,11/14/1988</t>
  </si>
  <si>
    <t>479150,e0002,12/10/1963,Saddek,Pettit,F,9/20/1992</t>
  </si>
  <si>
    <t>446760,s0002,10/13/1952,Apostol,Pluym,F,8/26/1989</t>
  </si>
  <si>
    <t>434277,s0001,11/2/1953,Mary,Assaf,F,6/9/1995</t>
  </si>
  <si>
    <t>291602,e0003,7/2/1956,Surveyors,Poulakidas,M,11/16/1985</t>
  </si>
  <si>
    <t>220193,e0003,7/5/1963,Ingemar,Schieder,M,12/18/1987</t>
  </si>
  <si>
    <t>400113,e0003,10/29/1958,Mori,Ratnaker,M,10/15/1991</t>
  </si>
  <si>
    <t>48541,e0002,12/9/1961,Badri,Fetvedt,M,11/17/1991</t>
  </si>
  <si>
    <t>249107,s0001,6/1/1964,Barry,Henders,M,6/16/1987</t>
  </si>
  <si>
    <t>83128,s0001,11/12/1955,Goh,Liedekerke,M,6/3/1997</t>
  </si>
  <si>
    <t>280573,e0002,1/18/1953,Kirk,Compeau,M,6/28/1985</t>
  </si>
  <si>
    <t>68353,e0003,5/1/1957,Abdelwaheb,Plessier,F,8/25/1998</t>
  </si>
  <si>
    <t>262921,s0001,11/8/1960,Abdelaziz,Kaltofen,F,5/10/1993</t>
  </si>
  <si>
    <t>288622,e0002,11/11/1959,Lech,Dulin,M,2/25/1987</t>
  </si>
  <si>
    <t>202383,e0002,10/3/1962,Chuanti,McFarlan,F,4/21/1994</t>
  </si>
  <si>
    <t>64162,e0002,1/30/1960,Tonia,Simkin,F,10/1/1992</t>
  </si>
  <si>
    <t>216014,s0001,7/23/1952,Hyuncheol,Perez,M,7/13/1992</t>
  </si>
  <si>
    <t>439258,s0001,11/3/1963,Ashish,Ossenbruggen,M,8/9/1990</t>
  </si>
  <si>
    <t>100366,s0001,8/5/1957,Udaiprakash,Zaccaria,M,10/26/1994</t>
  </si>
  <si>
    <t>55211,e0003,12/17/1963,Jingling,Stellhorn,F,6/21/1992</t>
  </si>
  <si>
    <t>450303,s0001,7/17/1953,Dung,Gewali,M,8/30/1994</t>
  </si>
  <si>
    <t>420059,e0003,2/29/1964,Elgin,Nilsson,F,12/20/1985</t>
  </si>
  <si>
    <t>483124,s0002,2/20/1958,Urs,Molenkamp,M,8/26/1986</t>
  </si>
  <si>
    <t>44052,s0001,1/11/1963,Sugwoo,Hiltgen,M,9/21/1985</t>
  </si>
  <si>
    <t>22691,s0002,4/19/1953,Morris,Bottner,M,8/14/1987</t>
  </si>
  <si>
    <t>261580,e0002,10/14/1953,Kellie,Chappelet,M,8/30/1987</t>
  </si>
  <si>
    <t>211793,e0003,5/15/1963,Jianhao,Ernst,F,9/20/1985</t>
  </si>
  <si>
    <t>77294,s0002,9/20/1964,Mart,Miculan,M,1/30/1988</t>
  </si>
  <si>
    <t>226572,e0003,6/23/1961,Hongzhu,Champarnaud,F,10/1/1985</t>
  </si>
  <si>
    <t>266947,e0003,6/19/1959,Yuping,Plessier,M,8/31/1987</t>
  </si>
  <si>
    <t>489005,s0001,6/9/1952,Gilbert,Onuegbe,M,6/24/1988</t>
  </si>
  <si>
    <t>103504,s0001,7/28/1952,Leaf,Axelband,F,5/12/1993</t>
  </si>
  <si>
    <t>296423,e0002,9/29/1963,Dhritiman,Doering,M,7/24/1989</t>
  </si>
  <si>
    <t>429687,e0003,8/3/1963,Hisao,Kalafatis,M,11/21/1994</t>
  </si>
  <si>
    <t>471122,e0002,2/20/1953,Suzette,Sommen,M,10/5/1990</t>
  </si>
  <si>
    <t>252900,e0003,3/20/1963,Christoper,Berendt,M,11/24/1986</t>
  </si>
  <si>
    <t>240452,e0003,5/18/1955,Giordano,Shihab,F,5/7/1988</t>
  </si>
  <si>
    <t>59387,e0003,5/16/1962,Sasan,Denna,M,7/1/1988</t>
  </si>
  <si>
    <t>42056,s0001,8/26/1961,Eran,Hanabata,F,7/6/1989</t>
  </si>
  <si>
    <t>437109,e0003,12/13/1959,Hisao,Mitsuhashi,F,7/27/1989</t>
  </si>
  <si>
    <t>433879,e0002,6/10/1955,Shigehito,Bennet,F,5/31/1992</t>
  </si>
  <si>
    <t>463626,e0003,2/15/1959,Danny,Tsukune,F,1/17/1993</t>
  </si>
  <si>
    <t>62431,s0001,1/9/1958,Mamdouh,Gyorkos,M,2/5/1993</t>
  </si>
  <si>
    <t>400182,s0001,12/22/1957,Boalin,Hooghiemstra,F,2/15/1986</t>
  </si>
  <si>
    <t>261231,e0003,5/1/1954,Shimshon,Melski,F,5/27/1991</t>
  </si>
  <si>
    <t>435489,e0004,2/10/1954,Dines,Foong,M,1/11/1991</t>
  </si>
  <si>
    <t>487522,e0003,8/18/1952,Marlo,Kemmerer,M,8/13/1987</t>
  </si>
  <si>
    <t>222995,s0001,4/1/1956,Parto,McClurg,M,3/29/1992</t>
  </si>
  <si>
    <t>291494,e0002,6/8/1961,Roselyn,Kornatzky,M,9/12/1994</t>
  </si>
  <si>
    <t>33339,e0002,12/12/1955,Pasqua,Harnett,M,9/14/1985</t>
  </si>
  <si>
    <t>472028,e0003,6/2/1953,Boguslaw,Terwilliger,F,7/30/1995</t>
  </si>
  <si>
    <t>225286,s0001,10/1/1958,Dante,Hofman,M,8/3/1994</t>
  </si>
  <si>
    <t>450684,s0002,12/30/1954,Elzbieta,Strandh,F,10/16/1993</t>
  </si>
  <si>
    <t>421162,e0003,12/24/1954,Krister,Cherinka,M,5/6/1986</t>
  </si>
  <si>
    <t>272132,s0002,5/17/1954,Juichirou,Ranze,M,4/25/1995</t>
  </si>
  <si>
    <t>464340,s0001,10/1/1962,Gil,Peek,M,6/11/1991</t>
  </si>
  <si>
    <t>53911,s0001,6/6/1964,Maria,Peyn,M,2/27/1995</t>
  </si>
  <si>
    <t>424421,e0002,2/16/1961,Tayeb,Calkin,F,2/28/1995</t>
  </si>
  <si>
    <t>50849,s0002,8/17/1954,Gina,Gewali,M,4/26/1991</t>
  </si>
  <si>
    <t>219761,s0002,10/15/1952,Moss,Lupu,F,10/14/1987</t>
  </si>
  <si>
    <t>411739,s0001,11/18/1955,Valdiodio,Litvinov,F,9/8/1992</t>
  </si>
  <si>
    <t>273931,s0001,1/9/1955,Shahid,Zykh,F,9/4/1986</t>
  </si>
  <si>
    <t>23043,s0002,9/28/1952,Bikash,Masand,F,7/24/1992</t>
  </si>
  <si>
    <t>412494,s0001,3/13/1956,Greger,Reutenauer,F,8/24/1991</t>
  </si>
  <si>
    <t>74386,s0001,12/5/1961,Navid,Dayang,M,12/9/1998</t>
  </si>
  <si>
    <t>451299,e0003,10/15/1953,Doowon,Kamber,F,8/17/1991</t>
  </si>
  <si>
    <t>29858,e0003,1/25/1964,Atreyi,Trelles,M,8/17/1985</t>
  </si>
  <si>
    <t>295986,e0003,6/4/1955,Mrinalini,Beidas,M,8/21/1997</t>
  </si>
  <si>
    <t>493631,e0002,8/6/1963,Kristian,Pettey,M,1/8/1992</t>
  </si>
  <si>
    <t>289854,s0001,12/12/1962,Bojan,Lueh,M,4/16/1987</t>
  </si>
  <si>
    <t>51166,e0003,5/14/1955,Xiaobin,Ginesta,M,7/8/1985</t>
  </si>
  <si>
    <t>438439,s0001,1/5/1957,Berhard,Codenie,F,5/29/1987</t>
  </si>
  <si>
    <t>409578,e0002,3/11/1960,Kensyu,Taneja,M,2/9/1990</t>
  </si>
  <si>
    <t>96608,e0003,3/14/1960,Jayson,Chinen,F,12/8/1990</t>
  </si>
  <si>
    <t>498138,e0002,11/13/1960,Mitsuyuki,Varman,M,2/4/1997</t>
  </si>
  <si>
    <t>51937,e0003,1/20/1964,TRUE,Neiman,M,7/2/1985</t>
  </si>
  <si>
    <t>71600,s0001,5/7/1964,JoAnne,Moffat,M,1/27/1993</t>
  </si>
  <si>
    <t>243000,s0001,6/28/1952,Shao,Demian,M,10/12/1994</t>
  </si>
  <si>
    <t>95616,s0001,9/18/1952,Gregory,Beetstra,M,12/23/1994</t>
  </si>
  <si>
    <t>283748,s0001,10/12/1957,Percy,Rouquie,F,10/25/1989</t>
  </si>
  <si>
    <t>417321,s0001,6/2/1952,Feipei,Valette,F,5/16/1995</t>
  </si>
  <si>
    <t>291337,s0001,1/6/1964,Kensei,Brlek,M,9/28/1991</t>
  </si>
  <si>
    <t>94271,e0003,8/12/1952,Mircea,Verhoeff,M,5/18/1991</t>
  </si>
  <si>
    <t>404427,e0002,1/28/1961,Eran,Vigier,M,1/7/1994</t>
  </si>
  <si>
    <t>32065,s0001,12/25/1958,Bowen,Dengi,F,10/11/1993</t>
  </si>
  <si>
    <t>233994,e0002,9/3/1956,Emran,Srimani,M,7/21/1993</t>
  </si>
  <si>
    <t>284427,s0001,3/31/1961,Masako,Peltason,M,2/6/1986</t>
  </si>
  <si>
    <t>450539,e0003,8/3/1956,Satoru,Range,F,11/8/1989</t>
  </si>
  <si>
    <t>31849,e0002,4/14/1952,Chaitali,Sabnani,F,10/26/1985</t>
  </si>
  <si>
    <t>422416,s0001,3/17/1963,Christ,Reghbati,M,2/18/1995</t>
  </si>
  <si>
    <t>19285,e0003,5/17/1957,Demin,Harnett,M,8/28/1986</t>
  </si>
  <si>
    <t>40277,e0003,7/6/1962,Nadjib,Pargaonkar,M,7/16/1987</t>
  </si>
  <si>
    <t>33424,s0002,8/30/1955,DAIDA,Mukaidono,F,7/2/1997</t>
  </si>
  <si>
    <t>417563,s0001,1/31/1960,Mariangiola,Hockney,M,1/23/1987</t>
  </si>
  <si>
    <t>408400,s0001,6/12/1953,Guadalupe,Conte,M,6/11/1989</t>
  </si>
  <si>
    <t>77452,s0001,11/20/1956,Shaz,Gulak,M,5/11/1992</t>
  </si>
  <si>
    <t>492505,e0003,8/9/1952,Tianruo,Grandbois,M,6/26/1991</t>
  </si>
  <si>
    <t>41405,e0003,10/31/1960,Jeanna,Coullard,F,11/14/1987</t>
  </si>
  <si>
    <t>410913,s0001,4/2/1960,Sachin,Shimshoni,F,2/10/1995</t>
  </si>
  <si>
    <t>475858,s0001,2/2/1959,Parviz,Lindenbaum,M,9/12/1991</t>
  </si>
  <si>
    <t>457505,s0001,9/14/1955,Alenka,Heemskerk,F,11/23/1994</t>
  </si>
  <si>
    <t>292081,e0003,8/26/1955,Sahrah,Conta,M,11/9/1996</t>
  </si>
  <si>
    <t>467527,s0001,6/12/1961,Lorien,Swick,F,6/21/1985</t>
  </si>
  <si>
    <t>211511,e0002,12/8/1958,Nathalie,Swiss,F,1/25/1991</t>
  </si>
  <si>
    <t>461779,s0001,7/12/1957,DeForest,Ouhyoung,M,9/6/1993</t>
  </si>
  <si>
    <t>466723,s0001,11/16/1959,Vugranam,Lundstrom,M,5/13/1993</t>
  </si>
  <si>
    <t>105234,e0003,2/29/1952,Frederique,Navazio,M,7/1/1987</t>
  </si>
  <si>
    <t>436815,e0002,6/12/1956,Shim,Broomell,M,10/13/1991</t>
  </si>
  <si>
    <t>476590,s0001,2/10/1963,Anestis,Gerlach,M,8/3/1985</t>
  </si>
  <si>
    <t>482224,e0004,3/11/1964,Mahendra,Rattan,M,12/25/1992</t>
  </si>
  <si>
    <t>452851,e0003,3/20/1953,Khatoun,Bouloucos,M,4/27/1987</t>
  </si>
  <si>
    <t>241736,e0003,9/3/1961,Jianhao,Honglei,M,2/28/1991</t>
  </si>
  <si>
    <t>203108,s0001,8/8/1953,Kwok,Itzigehl,F,3/24/1991</t>
  </si>
  <si>
    <t>256639,s0001,3/25/1955,Kiyotoshi,Soloway,F,9/9/1992</t>
  </si>
  <si>
    <t>426708,s0001,4/16/1960,Hyuckchul,Baalen,M,2/9/1996</t>
  </si>
  <si>
    <t>294710,e0002,3/21/1953,Mohammad,Vigier,F,10/15/1996</t>
  </si>
  <si>
    <t>457531,s0001,7/22/1959,Zhigen,Liesche,M,10/24/1991</t>
  </si>
  <si>
    <t>447397,e0001,11/17/1961,Weicheng,Gihr,F,6/9/1988</t>
  </si>
  <si>
    <t>81761,e0003,9/6/1960,Takahira,Hanratty,F,1/13/1993</t>
  </si>
  <si>
    <t>229327,s0001,9/20/1952,Tsuneo,Baaleh,F,11/4/1991</t>
  </si>
  <si>
    <t>64027,s0001,8/17/1960,Shimshon,Navazio,F,6/4/1987</t>
  </si>
  <si>
    <t>439338,e0001,10/17/1960,Aksel,Quaggetto,M,5/17/1994</t>
  </si>
  <si>
    <t>451570,e0002,7/17/1958,Suebskul,Varley,M,3/25/1989</t>
  </si>
  <si>
    <t>270338,e0004,12/28/1958,Suvo,Landherr,M,9/4/1985</t>
  </si>
  <si>
    <t>282806,e0002,9/26/1963,Chinho,Khamsi,M,7/25/1994</t>
  </si>
  <si>
    <t>292419,s0001,3/23/1955,Werner,Antonisse,M,5/7/1987</t>
  </si>
  <si>
    <t>411380,s0002,9/5/1957,Berna,Schwartzbauer,F,5/21/1987</t>
  </si>
  <si>
    <t>227599,s0002,10/13/1959,Yolla,Tomescu,M,1/25/1994</t>
  </si>
  <si>
    <t>443370,s0001,2/9/1961,Arlette,Lorys,F,5/7/1989</t>
  </si>
  <si>
    <t>61971,s0001,4/27/1962,Guther,Leslie,F,3/2/1990</t>
  </si>
  <si>
    <t>478681,s0001,11/15/1957,Richara,VanScheik,M,8/22/1991</t>
  </si>
  <si>
    <t>89780,e0003,12/14/1954,Xudong,Schaad,M,2/5/1997</t>
  </si>
  <si>
    <t>260723,s0001,4/11/1957,Makato,Ginesta,F,9/6/1987</t>
  </si>
  <si>
    <t>426532,s0001,7/6/1954,Palash,Zucker,F,8/23/1989</t>
  </si>
  <si>
    <t>216649,e0004,6/14/1957,Rutger,Tokunaga,M,8/30/1995</t>
  </si>
  <si>
    <t>400075,s0001,9/24/1952,Maya,Shigei,M,1/1/1994</t>
  </si>
  <si>
    <t>411664,s0001,4/25/1964,Vasiliy,Wendorf,M,7/17/1989</t>
  </si>
  <si>
    <t>262807,s0001,3/14/1954,Christfried,Gyorkos,M,5/4/1985</t>
  </si>
  <si>
    <t>459141,s0001,3/5/1960,Fai,Debuse,F,9/9/1992</t>
  </si>
  <si>
    <t>251353,e0003,11/10/1960,Shuichi,Staelin,M,9/6/1985</t>
  </si>
  <si>
    <t>491146,s0001,5/27/1955,Kwee,Lakshmanan,M,5/30/1985</t>
  </si>
  <si>
    <t>400917,s0001,7/16/1962,Hauke,Garrabrants,F,4/15/1986</t>
  </si>
  <si>
    <t>295277,e0004,2/17/1963,Atreyi,Selenyi,M,12/11/1995</t>
  </si>
  <si>
    <t>481987,e0002,1/9/1955,Saeed,Smailagic,F,11/3/1986</t>
  </si>
  <si>
    <t>71979,s0001,1/30/1954,Sugwoo,Kropp,M,8/9/1986</t>
  </si>
  <si>
    <t>491083,s0002,2/25/1960,Gina,Gluchowski,F,8/13/1992</t>
  </si>
  <si>
    <t>271071,s0001,8/28/1963,Genta,Einsfeld,M,3/6/1993</t>
  </si>
  <si>
    <t>481776,s0002,7/26/1953,Rosalie,Undy,M,1/25/1993</t>
  </si>
  <si>
    <t>208741,s0001,3/18/1952,Amalendu,Sadowski,F,8/31/1992</t>
  </si>
  <si>
    <t>440068,s0001,10/24/1959,Zongyan,Perfilyeva,M,11/26/1989</t>
  </si>
  <si>
    <t>268866,s0001,1/27/1958,Rasikan,Lieberherr,F,3/9/1991</t>
  </si>
  <si>
    <t>203496,s0001,1/24/1963,Siddarth,Jansen,M,11/11/1987</t>
  </si>
  <si>
    <t>66065,e0003,2/28/1958,Yinghua,Farrar,F,6/26/1991</t>
  </si>
  <si>
    <t>496223,e0003,3/21/1964,Tsvetan,Dahlbom,F,4/14/1994</t>
  </si>
  <si>
    <t>230414,e0002,8/16/1958,Berni,Ozery,F,7/30/1988</t>
  </si>
  <si>
    <t>453882,e0002,4/20/1960,Tuval,Berztiss,M,8/3/1985</t>
  </si>
  <si>
    <t>223382,e0002,8/25/1955,Zito,Beilner,M,4/28/1988</t>
  </si>
  <si>
    <t>402654,s0001,2/20/1955,Xiadong,Burnard,M,1/24/1990</t>
  </si>
  <si>
    <t>215244,e0003,10/10/1955,Duangkaew,Farrow,F,2/6/1987</t>
  </si>
  <si>
    <t>230489,e0004,11/17/1962,Honglan,Bain,M,8/31/1989</t>
  </si>
  <si>
    <t>105281,e0003,3/22/1960,Jolita,Strooper,F,12/27/1986</t>
  </si>
  <si>
    <t>77177,e0003,8/4/1952,Nechama,Suwa,M,12/6/1994</t>
  </si>
  <si>
    <t>77835,e0003,10/1/1959,Gurbir,Lorcy,M,8/3/1987</t>
  </si>
  <si>
    <t>67896,e0003,7/5/1952,Werner,Guardalben,F,3/8/1985</t>
  </si>
  <si>
    <t>480114,s0001,3/24/1955,Shakhar,Suri,M,8/12/1986</t>
  </si>
  <si>
    <t>419839,s0002,4/29/1962,Geraldo,Uhrik,F,1/2/1993</t>
  </si>
  <si>
    <t>297797,s0001,6/11/1955,Valery,Parveen,M,12/20/1993</t>
  </si>
  <si>
    <t>486765,e0002,6/11/1954,Vojin,Apsitis,M,12/16/1985</t>
  </si>
  <si>
    <t>56885,s0001,2/22/1956,Sachin,Tempesti,M,3/6/1990</t>
  </si>
  <si>
    <t>222430,e0003,8/19/1954,Guoxiang,Dolinsky,M,5/13/1986</t>
  </si>
  <si>
    <t>467660,e0003,8/17/1953,Eckart,Unno,M,7/15/1989</t>
  </si>
  <si>
    <t>278202,s0001,7/26/1958,Hirochika,Kilgour,M,6/30/1994</t>
  </si>
  <si>
    <t>405731,e0003,8/31/1954,Genta,Alblas,M,1/19/1989</t>
  </si>
  <si>
    <t>224798,s0001,12/12/1962,Guttorm,Schmiedel,F,11/11/1987</t>
  </si>
  <si>
    <t>106883,s0001,7/21/1961,Gil,Jayawardene,F,3/3/1993</t>
  </si>
  <si>
    <t>488083,e0002,9/29/1963,Mohd,Pelz,M,5/31/1993</t>
  </si>
  <si>
    <t>426928,s0001,1/30/1955,Kauko,Georgatos,M,8/19/1986</t>
  </si>
  <si>
    <t>298604,e0003,4/20/1963,Maja,Lukaszewicz,M,2/4/1987</t>
  </si>
  <si>
    <t>284398,e0004,11/24/1960,Jiann,Kumaresan,M,2/4/1992</t>
  </si>
  <si>
    <t>426188,s0001,5/9/1957,Danae,Rosay,M,7/26/1987</t>
  </si>
  <si>
    <t>49077,s0001,12/3/1955,Kasturi,Siprelle,M,11/7/1986</t>
  </si>
  <si>
    <t>423103,e0003,4/6/1955,Shao,Raney,M,6/23/1992</t>
  </si>
  <si>
    <t>456135,s0001,4/3/1959,Valery,Heusch,M,6/28/1993</t>
  </si>
  <si>
    <t>276501,s0002,5/28/1964,Dulce,Erev,F,2/16/1986</t>
  </si>
  <si>
    <t>239670,e0003,6/18/1953,Ulises,Rattan,M,4/15/1991</t>
  </si>
  <si>
    <t>106202,e0003,9/4/1959,Goetz,Reistad,F,7/30/1986</t>
  </si>
  <si>
    <t>412274,s0002,9/30/1964,Demos,Lindenbaum,M,7/4/1992</t>
  </si>
  <si>
    <t>57443,e0003,5/25/1962,Sugwoo,Sluis,M,3/10/1986</t>
  </si>
  <si>
    <t>202973,e0003,9/29/1960,Jiafu,Schwartzburd,M,2/20/1990</t>
  </si>
  <si>
    <t>106964,s0001,4/1/1958,Greger,Solovay,M,4/22/1986</t>
  </si>
  <si>
    <t>475979,s0001,11/17/1960,Seongbin,Muhlberg,M,4/9/1991</t>
  </si>
  <si>
    <t>266543,e0003,9/30/1959,Adib,Lagarias,M,8/9/1986</t>
  </si>
  <si>
    <t>20490,s0002,10/20/1952,Soenke,Douceur,M,5/26/1988</t>
  </si>
  <si>
    <t>447632,e0002,11/24/1954,Yucel,Paludetto,M,9/27/1987</t>
  </si>
  <si>
    <t>291542,e0003,1/20/1957,Barna,Rabehasaina,F,1/17/1986</t>
  </si>
  <si>
    <t>209917,e0004,10/5/1957,Padma,Erde,M,3/1/1992</t>
  </si>
  <si>
    <t>278942,s0001,11/9/1959,Arvin,Seiwald,F,4/27/1988</t>
  </si>
  <si>
    <t>409649,s0001,11/11/1954,Heon,Kugler,M,1/17/1987</t>
  </si>
  <si>
    <t>440617,e0003,8/4/1955,Tsvetan,Khamsi,F,6/16/1991</t>
  </si>
  <si>
    <t>219608,e0003,8/5/1953,Tokuyasu,Hiroyama,M,8/28/1990</t>
  </si>
  <si>
    <t>418221,e0002,5/13/1958,Oscar,Nastansky,M,5/4/1993</t>
  </si>
  <si>
    <t>26906,s0001,5/16/1952,Conor,Koyama,M,9/6/1987</t>
  </si>
  <si>
    <t>422240,s0002,11/16/1958,Nathalie,Marshall,F,5/4/1997</t>
  </si>
  <si>
    <t>437862,s0001,8/14/1963,Kwan,McAffer,F,11/24/1986</t>
  </si>
  <si>
    <t>493489,e0003,5/11/1959,Mohan,Fandrianto,F,2/5/1989</t>
  </si>
  <si>
    <t>470433,e0003,8/17/1964,Abdelghani,Ecklund,F,12/15/1985</t>
  </si>
  <si>
    <t>433829,e0004,6/4/1954,Mayumi,Murrill,M,2/28/1988</t>
  </si>
  <si>
    <t>464464,e0001,4/17/1962,Filipp,Ramsay,M,1/18/1987</t>
  </si>
  <si>
    <t>71778,e0003,3/16/1956,Irene,Haumacher,F,12/6/1988</t>
  </si>
  <si>
    <t>486672,s0001,5/6/1963,Macha,Ruther,M,6/12/1985</t>
  </si>
  <si>
    <t>435419,s0001,3/30/1958,Nevio,Heiserman,M,12/11/1990</t>
  </si>
  <si>
    <t>256026,e0003,9/13/1958,Mohit,Ulupinar,F,3/3/1989</t>
  </si>
  <si>
    <t>246076,s0001,10/6/1959,Hidde,Morrin,M,10/17/1985</t>
  </si>
  <si>
    <t>211269,e0003,10/20/1961,Radhia,Chenney,F,6/29/1996</t>
  </si>
  <si>
    <t>434172,e0004,12/21/1962,Xiahua,Geffroy,M,7/5/1990</t>
  </si>
  <si>
    <t>286636,e0004,2/26/1954,Cordelia,Leivant,F,8/26/1988</t>
  </si>
  <si>
    <t>222517,e0003,5/6/1962,Subhankar,Steinauer,M,12/14/1986</t>
  </si>
  <si>
    <t>440069,e0004,9/4/1954,Stafford,Tyugu,F,11/26/1987</t>
  </si>
  <si>
    <t>474740,s0001,5/30/1959,Mansur,Ananiadou,M,11/13/1992</t>
  </si>
  <si>
    <t>210666,e0003,4/28/1956,Lihong,Sudbeck,M,2/25/1988</t>
  </si>
  <si>
    <t>107886,e0003,12/6/1959,Remmert,Docker,M,8/21/1989</t>
  </si>
  <si>
    <t>276607,e0003,5/29/1955,Shietung,Billingsley,F,4/16/1992</t>
  </si>
  <si>
    <t>55042,e0004,1/2/1958,Aria,Benzmuller,M,6/28/1992</t>
  </si>
  <si>
    <t>225836,s0001,10/20/1964,Suzette,Sullins,F,11/30/1989</t>
  </si>
  <si>
    <t>29474,s0001,5/13/1961,Tsvetan,Ghemri,F,3/1/1998</t>
  </si>
  <si>
    <t>256458,s0001,11/22/1957,Arup,Remmele,M,4/23/1987</t>
  </si>
  <si>
    <t>224316,s0001,4/5/1963,Niteen,Busillo,M,5/26/1996</t>
  </si>
  <si>
    <t>260577,e0003,8/27/1963,Dinkar,Smeets,F,2/20/1989</t>
  </si>
  <si>
    <t>20133,e0002,3/19/1963,Shahaf,Denos,M,8/26/1995</t>
  </si>
  <si>
    <t>240270,e0003,3/5/1964,Arco,Ranka,M,10/11/1986</t>
  </si>
  <si>
    <t>293387,e0002,9/4/1957,Valery,Lammel,M,2/4/1994</t>
  </si>
  <si>
    <t>65299,s0001,9/30/1964,Odinaldo,Melton,M,3/24/1987</t>
  </si>
  <si>
    <t>494242,e0001,7/23/1954,Jinpo,Vesel,M,1/19/1988</t>
  </si>
  <si>
    <t>242028,s0001,6/20/1953,Chiranjit,Anily,M,1/27/1990</t>
  </si>
  <si>
    <t>441671,e0002,11/21/1959,Remco,Ozeki,M,9/18/1990</t>
  </si>
  <si>
    <t>103282,e0003,12/7/1953,Randy,Trachtenberg,M,8/18/1995</t>
  </si>
  <si>
    <t>54811,s0001,12/16/1960,Munenori,Vasanthakumar,F,1/22/1987</t>
  </si>
  <si>
    <t>482489,e0003,9/16/1962,Guttorm,Antonisse,M,11/13/1989</t>
  </si>
  <si>
    <t>75749,e0002,2/22/1960,Hercules,Auria,F,1/11/1994</t>
  </si>
  <si>
    <t>260893,e0003,3/27/1958,Youpyo,Soicher,M,1/9/1993</t>
  </si>
  <si>
    <t>204289,s0001,7/12/1964,Gaurav,Servieres,M,3/3/1996</t>
  </si>
  <si>
    <t>76166,s0002,11/28/1960,Frazer,Magalhaes,M,10/9/1989</t>
  </si>
  <si>
    <t>421962,e0003,9/14/1957,Kotesh,Kalsbeek,F,8/19/1992</t>
  </si>
  <si>
    <t>269941,e0004,4/24/1958,Emran,Demos,F,2/23/1995</t>
  </si>
  <si>
    <t>78813,e0002,7/7/1957,Angus,Ranon,F,1/14/1996</t>
  </si>
  <si>
    <t>92261,e0003,6/16/1956,Zhiwei,Peot,F,8/31/1991</t>
  </si>
  <si>
    <t>420867,e0003,10/23/1957,Mart,Gopalakrishnan,M,2/19/1986</t>
  </si>
  <si>
    <t>413342,s0001,7/7/1962,Tadahiro,Scharstein,F,10/3/1999</t>
  </si>
  <si>
    <t>286313,s0001,4/15/1961,Hironobu,Ghandeharizadeh,M,5/10/1991</t>
  </si>
  <si>
    <t>19065,s0001,8/4/1957,Mabry,Birdsall,M,2/24/1989</t>
  </si>
  <si>
    <t>438447,e0003,5/14/1961,Fen,Tibblin,F,9/12/1998</t>
  </si>
  <si>
    <t>76363,e0002,8/10/1953,Jenwei,Larfeldt,F,12/14/1993</t>
  </si>
  <si>
    <t>97696,e0004,2/20/1963,Hitofumi,Peres,M,1/23/1987</t>
  </si>
  <si>
    <t>477154,e0002,6/19/1955,Toshiki,Salvesen,F,3/14/1991</t>
  </si>
  <si>
    <t>66363,e0003,12/3/1962,Adil,Gill,M,2/8/1987</t>
  </si>
  <si>
    <t>441545,s0002,6/1/1960,Mingsen,Kalorkoti,M,8/30/1991</t>
  </si>
  <si>
    <t>90318,e0001,2/8/1959,Wayne,Rijsenbrij,M,5/29/1989</t>
  </si>
  <si>
    <t>18932,e0002,6/28/1956,Sigeru,Plavsic,M,3/25/1985</t>
  </si>
  <si>
    <t>411381,e0002,2/16/1961,Shahar,Bhattacharjee,M,8/16/1993</t>
  </si>
  <si>
    <t>403994,s0002,11/28/1958,Sakthirel,Halevi,M,9/15/1991</t>
  </si>
  <si>
    <t>248369,s0001,6/14/1956,Moto,Ranft,F,11/6/1990</t>
  </si>
  <si>
    <t>469106,e0001,12/31/1958,Manton,Gajiwala,M,3/14/1988</t>
  </si>
  <si>
    <t>473484,s0001,7/23/1956,Srinidhi,Shimshoni,F,2/10/1997</t>
  </si>
  <si>
    <t>53789,e0002,5/24/1953,Jianhao,Coullard,F,11/25/1995</t>
  </si>
  <si>
    <t>402511,e0003,8/19/1963,Shigehito,Ernst,M,1/21/1986</t>
  </si>
  <si>
    <t>437107,s0001,1/24/1958,Phule,Knightly,F,12/29/1986</t>
  </si>
  <si>
    <t>10880,e0003,2/11/1962,Weiye,Nitsche,M,4/20/1986</t>
  </si>
  <si>
    <t>235153,s0001,7/16/1956,Henk,Bakhtari,M,3/19/1988</t>
  </si>
  <si>
    <t>439121,e0003,2/20/1955,Mari,Birsak,M,8/21/1993</t>
  </si>
  <si>
    <t>431833,s0001,2/18/1954,Flemming,Bahk,F,1/1/1994</t>
  </si>
  <si>
    <t>226094,s0001,6/4/1956,Pohua,Parfitt,F,8/17/1991</t>
  </si>
  <si>
    <t>71894,e0003,7/8/1954,Guther,Munawer,F,9/17/1987</t>
  </si>
  <si>
    <t>82939,e0004,6/6/1963,Khoa,Holburn,M,11/28/1990</t>
  </si>
  <si>
    <t>417705,s0001,9/12/1955,Kousuke,Lammel,M,10/24/1985</t>
  </si>
  <si>
    <t>57556,e0002,12/10/1959,Kayoko,Manderick,F,7/22/1989</t>
  </si>
  <si>
    <t>444992,e0002,1/26/1956,Bernardo,Picaronny,F,11/29/1986</t>
  </si>
  <si>
    <t>243484,e0003,7/12/1958,Kitty,Miyakawa,M,7/2/1988</t>
  </si>
  <si>
    <t>78530,e0003,6/22/1957,Chuanti,Riesenhuber,M,9/21/1992</t>
  </si>
  <si>
    <t>10121,e0003,7/14/1962,Guoxiang,Ramsay,M,5/3/1989</t>
  </si>
  <si>
    <t>26315,s0002,5/19/1953,Adil,Schnabel,M,7/27/1985</t>
  </si>
  <si>
    <t>24093,e0003,11/29/1954,Peternela,Serdy,M,10/26/1993</t>
  </si>
  <si>
    <t>402043,s0001,6/18/1963,Adin,Lorch,M,11/4/1991</t>
  </si>
  <si>
    <t>273307,s0001,8/2/1959,Vasiliy,Improta,M,4/22/1987</t>
  </si>
  <si>
    <t>249144,e0004,4/7/1958,Paddy,Granlund,M,5/22/1985</t>
  </si>
  <si>
    <t>288409,s0001,12/18/1957,Jaana,Spell,M,7/16/1998</t>
  </si>
  <si>
    <t>238274,e0002,1/28/1962,Jasminko,Lyonns,F,1/11/1993</t>
  </si>
  <si>
    <t>287039,s0002,5/29/1964,Shahab,Ginneken,M,4/1/1986</t>
  </si>
  <si>
    <t>296030,e0003,11/13/1954,Martien,Viele,F,6/20/1989</t>
  </si>
  <si>
    <t>267227,e0003,1/10/1965,Susuma,Tagansky,M,12/10/1989</t>
  </si>
  <si>
    <t>51361,s0001,7/13/1964,Juichirou,Setlzner,F,12/23/1995</t>
  </si>
  <si>
    <t>97100,s0001,10/18/1952,Hironoby,Kobuchi,M,12/31/1991</t>
  </si>
  <si>
    <t>250449,e0003,9/12/1957,Alejandra,Rothe,F,8/27/1989</t>
  </si>
  <si>
    <t>408036,s0001,10/11/1957,Nakhoon,Pillow,F,9/21/1986</t>
  </si>
  <si>
    <t>53094,s0001,9/6/1962,Ulises,Brizzi,F,11/11/1987</t>
  </si>
  <si>
    <t>227620,e0003,3/27/1952,Hongzhu,Bratten,M,7/3/1987</t>
  </si>
  <si>
    <t>427459,s0002,3/6/1964,Yuqun,Weedman,F,4/16/1986</t>
  </si>
  <si>
    <t>33055,s0001,3/17/1962,Maik,Menhoudj,F,1/16/1992</t>
  </si>
  <si>
    <t>447230,e0002,8/16/1957,Clyde,Guting,F,12/15/1989</t>
  </si>
  <si>
    <t>218122,s0001,10/24/1958,Siamak,Schwabacher,M,7/24/1990</t>
  </si>
  <si>
    <t>273623,e0003,3/14/1956,Alselm,Schlumberger,M,1/1/1990</t>
  </si>
  <si>
    <t>271755,s0001,12/15/1955,Rafail,Syrzycki,F,10/4/1994</t>
  </si>
  <si>
    <t>91356,e0004,10/9/1962,Nahla,Mandelberg,M,10/1/1988</t>
  </si>
  <si>
    <t>471703,s0002,12/31/1963,Mircea,Detkin,M,3/18/1993</t>
  </si>
  <si>
    <t>431704,e0004,6/29/1962,Yongdong,Heering,M,7/10/1988</t>
  </si>
  <si>
    <t>44688,e0002,9/12/1959,Shir,Madeira,M,6/15/1989</t>
  </si>
  <si>
    <t>66370,e0003,2/26/1958,Licheng,Caine,M,8/13/1985</t>
  </si>
  <si>
    <t>76700,e0003,5/11/1964,Roddy,Ballarin,F,9/28/1986</t>
  </si>
  <si>
    <t>62303,e0002,8/31/1960,Gladys,Nooteboom,M,1/5/1988</t>
  </si>
  <si>
    <t>279569,e0003,8/22/1963,Maris,Ramamoorthy,F,11/3/1996</t>
  </si>
  <si>
    <t>426969,e0003,7/6/1963,Angel,Nannarelli,F,12/11/1985</t>
  </si>
  <si>
    <t>108191,e0002,11/10/1961,Hatem,VanScheik,M,8/20/1986</t>
  </si>
  <si>
    <t>220684,e0002,7/28/1954,Wojceich,Ermel,F,7/24/1989</t>
  </si>
  <si>
    <t>499414,s0001,1/13/1958,Xumin,Kabayashi,F,4/13/1986</t>
  </si>
  <si>
    <t>492388,e0003,7/12/1959,Phule,Minakawa,F,7/17/1993</t>
  </si>
  <si>
    <t>413816,e0004,11/18/1953,Uma,Vieri,M,7/8/1991</t>
  </si>
  <si>
    <t>421431,e0003,10/1/1959,Charlene,Farrow,M,7/15/1986</t>
  </si>
  <si>
    <t>457548,e0004,8/3/1955,Leszek,Lorho,F,4/12/1986</t>
  </si>
  <si>
    <t>82843,e0003,2/25/1959,Sakthirel,Baja,M,5/26/1990</t>
  </si>
  <si>
    <t>86120,s0002,2/27/1957,Rosalie,Luders,M,9/1/1993</t>
  </si>
  <si>
    <t>409471,s0001,3/10/1958,Ebru,Christ,M,4/21/1995</t>
  </si>
  <si>
    <t>441935,e0003,10/24/1958,Yonghoan,Suomi,F,6/5/1990</t>
  </si>
  <si>
    <t>234930,e0003,6/28/1953,Basant,Erev,F,11/2/1986</t>
  </si>
  <si>
    <t>250156,s0001,3/14/1959,DAIDA,Tomescu,M,10/11/1987</t>
  </si>
  <si>
    <t>273484,e0002,5/13/1959,Yagil,Facello,F,11/6/1995</t>
  </si>
  <si>
    <t>14514,e0003,5/27/1955,Fay,Denny,M,8/17/1988</t>
  </si>
  <si>
    <t>264184,e0003,12/17/1953,Kannan,Yurov,M,12/14/1989</t>
  </si>
  <si>
    <t>80687,e0003,10/2/1954,Pradeep,Calkin,F,5/30/1985</t>
  </si>
  <si>
    <t>81084,e0003,1/23/1959,Kwangsub,Theuretzbacher,M,5/6/1986</t>
  </si>
  <si>
    <t>54936,s0001,4/1/1956,Taisook,Hardjono,M,7/16/1991</t>
  </si>
  <si>
    <t>98419,s0001,12/14/1958,Zhensheng,Itschner,F,4/26/1988</t>
  </si>
  <si>
    <t>221448,e0003,12/21/1962,Nidapan,Lukaszewicz,F,7/2/1987</t>
  </si>
  <si>
    <t>105365,e0003,6/6/1953,Iara,Backhouse,F,12/23/1986</t>
  </si>
  <si>
    <t>88972,e0001,9/9/1964,Valery,Stroustrup,F,8/24/1993</t>
  </si>
  <si>
    <t>98727,s0001,2/5/1957,Masami,Takanami,M,1/29/1989</t>
  </si>
  <si>
    <t>44934,e0003,2/20/1957,Rimli,Facello,M,8/9/1991</t>
  </si>
  <si>
    <t>464220,e0003,10/30/1952,Sibyl,Shrader,M,10/3/1987</t>
  </si>
  <si>
    <t>67858,e0003,1/29/1957,Conor,Kohling,F,11/22/1987</t>
  </si>
  <si>
    <t>13488,e0003,4/8/1957,Zhiwei,Krohm,M,2/9/1986</t>
  </si>
  <si>
    <t>109325,s0001,6/25/1957,Katsuo,Rahimi,F,6/2/1989</t>
  </si>
  <si>
    <t>465455,s0001,7/21/1958,Zhiguo,Hiroyama,M,5/30/1985</t>
  </si>
  <si>
    <t>243192,s0001,4/29/1952,Takushi,Zschoche,M,10/18/1988</t>
  </si>
  <si>
    <t>88215,e0003,12/27/1961,Toshiki,Czap,F,9/25/1987</t>
  </si>
  <si>
    <t>479420,s0001,8/22/1963,Gila,Rettelbach,F,8/16/1991</t>
  </si>
  <si>
    <t>499663,s0001,7/6/1959,Eishiro,Joslin,M,8/13/1989</t>
  </si>
  <si>
    <t>490843,s0001,8/19/1957,Heeju,Luks,M,3/23/1986</t>
  </si>
  <si>
    <t>253165,e0003,6/21/1954,Adin,Assaf,M,7/21/1988</t>
  </si>
  <si>
    <t>496714,s0001,11/3/1955,Miyeon,Swiler,M,1/10/1995</t>
  </si>
  <si>
    <t>232774,e0002,4/22/1957,Sailaja,Attimonelli,F,11/26/1998</t>
  </si>
  <si>
    <t>236634,s0001,9/11/1954,Mohd,Falster,F,8/8/1988</t>
  </si>
  <si>
    <t>105661,s0001,1/6/1961,Soenke,Sethi,M,3/22/1985</t>
  </si>
  <si>
    <t>30514,e0002,8/21/1953,Leon,Rouquie,M,7/12/1999</t>
  </si>
  <si>
    <t>87482,e0003,9/11/1963,Munehiro,Gewali,M,9/12/1990</t>
  </si>
  <si>
    <t>265028,e0003,1/29/1962,Shaibal,Kadhim,F,11/7/1986</t>
  </si>
  <si>
    <t>283761,e0002,7/8/1964,Selwyn,Panienski,M,12/15/1986</t>
  </si>
  <si>
    <t>402892,e0003,1/26/1956,Xiaoheng,Champarnaud,F,5/17/1992</t>
  </si>
  <si>
    <t>418399,e0003,9/23/1962,Duro,Emmerich,M,7/24/1990</t>
  </si>
  <si>
    <t>100360,e0002,11/18/1953,Baoqiu,Eppinger,M,8/16/1996</t>
  </si>
  <si>
    <t>435661,e0003,7/6/1958,Bartek,Salvesen,M,5/10/1991</t>
  </si>
  <si>
    <t>223205,e0003,5/26/1960,Moti,Huttel,F,8/24/1991</t>
  </si>
  <si>
    <t>232075,e0003,2/16/1961,Moie,Kragelund,M,10/11/1989</t>
  </si>
  <si>
    <t>41247,s0001,3/25/1955,Kristinn,Zhiwei,F,4/12/1985</t>
  </si>
  <si>
    <t>223237,s0001,12/20/1954,Stabislas,Qiwen,M,12/9/1991</t>
  </si>
  <si>
    <t>490433,s0001,3/12/1953,Shirish,Mateescu,M,5/4/1991</t>
  </si>
  <si>
    <t>102235,e0003,12/9/1958,Fay,Hegner,F,10/31/1992</t>
  </si>
  <si>
    <t>477152,e0002,6/14/1962,Kenton,Hambrick,M,6/9/1997</t>
  </si>
  <si>
    <t>90210,e0002,8/11/1953,Satosi,Alameldin,F,6/30/1992</t>
  </si>
  <si>
    <t>41902,e0003,11/17/1955,Zongyan,Zweizig,M,4/1/1986</t>
  </si>
  <si>
    <t>99888,e0003,1/6/1958,Iara,Lagarias,M,5/3/1988</t>
  </si>
  <si>
    <t>279689,e0004,4/18/1952,Martins,McDermid,M,10/1/1987</t>
  </si>
  <si>
    <t>468350,e0003,6/19/1960,Laurentiu,Smailagic,F,6/9/1985</t>
  </si>
  <si>
    <t>99877,e0002,10/15/1959,Keung,Nanard,F,10/11/1987</t>
  </si>
  <si>
    <t>274357,e0003,6/27/1963,Iara,Sigstam,F,11/27/1985</t>
  </si>
  <si>
    <t>74498,s0001,6/23/1957,Anwar,Legleitner,F,8/26/1986</t>
  </si>
  <si>
    <t>246460,s0001,5/5/1957,Shaibal,DuBourdieux,F,9/13/1988</t>
  </si>
  <si>
    <t>496656,s0001,10/23/1955,Wuxu,Broder,F,10/18/1990</t>
  </si>
  <si>
    <t>64169,s0001,7/14/1959,Baruch,Luan,F,1/21/1989</t>
  </si>
  <si>
    <t>98452,e0003,2/19/1961,Alselm,Mungall,F,9/6/1989</t>
  </si>
  <si>
    <t>476197,e0003,2/15/1952,Vivian,Heijenga,F,1/20/1986</t>
  </si>
  <si>
    <t>69932,e0002,10/18/1952,Surveyors,Stenning,M,6/29/1988</t>
  </si>
  <si>
    <t>48511,e0003,2/5/1952,Nikolaos,Fontan,M,9/2/1997</t>
  </si>
  <si>
    <t>58189,s0001,11/6/1959,Caolyn,Denna,F,12/30/1990</t>
  </si>
  <si>
    <t>223289,e0002,8/19/1959,Basem,Miculan,M,6/26/1993</t>
  </si>
  <si>
    <t>479829,s0001,7/24/1958,Becky,Nicolson,M,8/18/1985</t>
  </si>
  <si>
    <t>475261,s0001,4/5/1957,Sachio,Puppo,F,6/6/1986</t>
  </si>
  <si>
    <t>411953,s0001,7/9/1960,Sibyl,Yoshimura,M,3/1/1990</t>
  </si>
  <si>
    <t>260709,s0002,2/15/1959,Pasqua,Nivat,M,12/11/1985</t>
  </si>
  <si>
    <t>471048,s0001,7/2/1958,Anyuan,Chimia,M,2/21/1993</t>
  </si>
  <si>
    <t>490236,e0002,7/31/1962,Aria,Khamsi,F,7/30/1995</t>
  </si>
  <si>
    <t>491976,e0003,1/24/1959,Giri,Collavizza,F,7/13/1990</t>
  </si>
  <si>
    <t>242269,s0002,10/3/1959,JiYoung,Picel,M,3/9/1985</t>
  </si>
  <si>
    <t>44610,e0003,9/8/1954,Aamod,Cronan,F,5/27/1987</t>
  </si>
  <si>
    <t>274787,e0003,7/11/1961,Khalil,Orlowska,M,7/22/1989</t>
  </si>
  <si>
    <t>433395,e0002,7/11/1959,Uinam,Henseler,M,8/14/1991</t>
  </si>
  <si>
    <t>241815,e0002,1/21/1954,Alagu,Terlouw,M,1/1/1987</t>
  </si>
  <si>
    <t>456521,e0003,3/12/1952,Ebbe,Wynblatt,F,6/26/1985</t>
  </si>
  <si>
    <t>202201,e0003,1/27/1962,Yoshinari,Narwekar,M,3/1/1995</t>
  </si>
  <si>
    <t>429090,e0003,11/15/1963,Stevo,Radivojevic,M,5/19/1988</t>
  </si>
  <si>
    <t>257719,e0003,1/29/1962,Jinxi,Pavlopoulou,F,2/13/1985</t>
  </si>
  <si>
    <t>253882,s0001,6/10/1961,Georgi,Kolvik,M,10/28/1988</t>
  </si>
  <si>
    <t>243460,s0002,3/19/1963,Danny,Maliniak,M,5/2/1994</t>
  </si>
  <si>
    <t>24879,e0004,9/30/1952,Subhash,Schaap,M,4/13/1986</t>
  </si>
  <si>
    <t>72483,e0002,4/9/1961,Boutros,Kalloufi,M,3/19/1985</t>
  </si>
  <si>
    <t>414189,s0001,8/27/1959,Parviz,Eldridge,M,6/24/1992</t>
  </si>
  <si>
    <t>483860,s0001,3/9/1964,Anwar,Luby,M,6/27/1987</t>
  </si>
  <si>
    <t>424229,s0001,9/16/1960,Visit,Glinert,F,1/31/1995</t>
  </si>
  <si>
    <t>33447,e0003,3/13/1960,Cheong,Lundstrom,M,2/15/1994</t>
  </si>
  <si>
    <t>488344,s0001,1/10/1959,Yolla,Geffroy,M,4/25/1992</t>
  </si>
  <si>
    <t>12675,s0001,4/22/1963,Dekang,Krohm,M,11/20/1987</t>
  </si>
  <si>
    <t>246703,e0003,12/29/1956,Arnd,Delgrange,F,3/19/1993</t>
  </si>
  <si>
    <t>95281,s0002,9/18/1952,Kensyu,Savasere,M,2/5/1986</t>
  </si>
  <si>
    <t>421898,e0003,2/14/1962,Samphel,Swiler,M,5/4/1986</t>
  </si>
  <si>
    <t>293143,s0001,1/26/1963,Susumu,Honiden,F,10/19/1986</t>
  </si>
  <si>
    <t>464527,e0003,12/20/1957,Kousuke,Bondorf,F,5/25/1995</t>
  </si>
  <si>
    <t>496016,s0001,1/26/1956,Gay,Peck,M,1/31/1995</t>
  </si>
  <si>
    <t>489738,e0003,7/17/1956,Khun,Kambil,F,5/7/1988</t>
  </si>
  <si>
    <t>466096,e0003,3/4/1958,Zijian,Coombs,F,2/10/1988</t>
  </si>
  <si>
    <t>27152,s0001,12/4/1964,Ashish,Vieri,F,2/6/1997</t>
  </si>
  <si>
    <t>246753,e0003,8/30/1957,Jolita,Syrotiuk,M,11/10/1987</t>
  </si>
  <si>
    <t>293201,s0001,6/14/1959,Pradeep,Taubenfeld,M,4/26/1997</t>
  </si>
  <si>
    <t>485636,e0003,6/17/1959,Ayonca,Denos,M,6/4/1994</t>
  </si>
  <si>
    <t>448557,s0001,4/1/1953,Gadiel,Danner,M,4/2/1992</t>
  </si>
  <si>
    <t>219146,s0001,9/20/1959,Steve,Back,F,6/21/1989</t>
  </si>
  <si>
    <t>263399,s0001,6/14/1954,Mariangiola,Gils,M,8/2/1986</t>
  </si>
  <si>
    <t>435023,s0001,4/26/1962,Jouni,Gire,M,7/14/1992</t>
  </si>
  <si>
    <t>90171,e0002,8/1/1960,Zito,Tsukune,M,5/2/1987</t>
  </si>
  <si>
    <t>48019,e0002,4/23/1953,Guenter,Avouris,F,2/15/1997</t>
  </si>
  <si>
    <t>299074,s0001,1/15/1957,Marco,Merli,M,10/22/1986</t>
  </si>
  <si>
    <t>245667,s0001,9/1/1958,Cordelia,Sabnani,F,3/27/1991</t>
  </si>
  <si>
    <t>410900,e0004,6/30/1962,Basem,Savasere,M,3/1/1986</t>
  </si>
  <si>
    <t>13433,s0001,8/25/1962,Irena,Nourani,M,4/19/1992</t>
  </si>
  <si>
    <t>203323,s0001,10/15/1961,Sachio,Slutz,F,4/10/1985</t>
  </si>
  <si>
    <t>453360,e0003,7/8/1955,Jianhao,Perfilyeva,M,10/9/1987</t>
  </si>
  <si>
    <t>61787,e0003,4/13/1961,Tsutomu,Angelov,F,10/3/1986</t>
  </si>
  <si>
    <t>282666,s0001,4/23/1960,Aria,Matzat,F,3/14/1995</t>
  </si>
  <si>
    <t>102275,e0003,8/11/1962,Shin,Peac,M,3/15/1987</t>
  </si>
  <si>
    <t>82303,e0004,9/10/1960,Youssef,Klassen,F,4/29/1998</t>
  </si>
  <si>
    <t>412965,e0002,6/15/1958,Debaprosad,Leonhardt,F,4/26/1988</t>
  </si>
  <si>
    <t>247327,s0001,4/20/1953,Navid,Itzigehl,M,9/24/1989</t>
  </si>
  <si>
    <t>494742,e0002,9/3/1963,Anyuan,Vural,F,4/29/1990</t>
  </si>
  <si>
    <t>40058,e0003,7/28/1961,DeForest,Valtorta,M,5/10/1986</t>
  </si>
  <si>
    <t>86639,e0003,11/12/1953,Aamer,Yavatkar,M,3/16/1985</t>
  </si>
  <si>
    <t>210305,e0003,11/27/1955,Jamaludin,Perez,M,2/21/1986</t>
  </si>
  <si>
    <t>443795,s0001,2/23/1961,Mohammed,Azevdeo,F,4/24/1986</t>
  </si>
  <si>
    <t>94444,s0002,2/23/1961,Maia,Pearson,F,8/3/1987</t>
  </si>
  <si>
    <t>40676,s0001,3/27/1959,Hatsukazu,Khasidashvili,M,5/19/1990</t>
  </si>
  <si>
    <t>87157,e0004,10/25/1954,Lunjin,Delgrossi,F,2/3/1989</t>
  </si>
  <si>
    <t>211825,e0002,5/13/1962,Kiyomitsu,Borovoy,M,6/10/1988</t>
  </si>
  <si>
    <t>95080,s0001,4/4/1956,Yolla,Gips,F,10/5/1987</t>
  </si>
  <si>
    <t>291163,s0001,12/20/1957,Stafford,Fortenbacher,F,4/21/1992</t>
  </si>
  <si>
    <t>241226,s0001,6/11/1954,Percy,Heuser,F,5/2/1991</t>
  </si>
  <si>
    <t>411098,s0001,1/7/1962,Hironobu,Butterworth,M,10/5/1986</t>
  </si>
  <si>
    <t>489736,e0004,1/25/1960,Khalid,Hinsberger,M,10/4/1989</t>
  </si>
  <si>
    <t>434614,s0001,8/29/1955,Piyush,Kopetz,M,4/7/1991</t>
  </si>
  <si>
    <t>42952,e0003,7/30/1962,Xiaobin,Horswill,M,7/9/1991</t>
  </si>
  <si>
    <t>402811,s0001,9/23/1955,Mabry,Himler,M,8/5/1989</t>
  </si>
  <si>
    <t>98603,e0003,2/22/1964,Tommaso,Norsworthy,M,1/13/1987</t>
  </si>
  <si>
    <t>50444,s0002,7/23/1952,Odysseas,Terwilliger,M,4/16/1987</t>
  </si>
  <si>
    <t>85886,e0003,5/23/1964,Woody,Ghalwash,M,1/14/1991</t>
  </si>
  <si>
    <t>411957,e0003,2/13/1953,Kokou,Klyachko,M,4/6/1991</t>
  </si>
  <si>
    <t>270290,s0001,3/29/1952,Younwoo,Asser,M,11/23/1985</t>
  </si>
  <si>
    <t>246394,e0003,1/13/1959,Arunas,Shigei,M,5/3/1986</t>
  </si>
  <si>
    <t>463750,s0001,10/21/1963,Elliott,Olano,F,5/17/1986</t>
  </si>
  <si>
    <t>14831,e0002,11/13/1959,Jaana,Ulupinar,F,10/29/1989</t>
  </si>
  <si>
    <t>211605,s0001,10/25/1956,Gao,Falby,M,9/19/1992</t>
  </si>
  <si>
    <t>27306,s0001,6/12/1960,Steen,Benantar,M,5/28/1989</t>
  </si>
  <si>
    <t>473659,s0001,4/25/1954,Eishiro,Antonisse,M,7/9/1988</t>
  </si>
  <si>
    <t>216188,e0002,7/25/1956,Rasikan,Cappello,M,10/27/1994</t>
  </si>
  <si>
    <t>285675,s0002,4/17/1955,Deborah,Orsini,F,10/26/1985</t>
  </si>
  <si>
    <t>270794,s0002,2/1/1965,Dannz,Zhang,M,10/24/1990</t>
  </si>
  <si>
    <t>486658,e0002,3/13/1954,Neelam,Pfau,F,2/11/1987</t>
  </si>
  <si>
    <t>13226,e0003,6/26/1962,Saeko,Solares,M,5/17/1987</t>
  </si>
  <si>
    <t>36303,e0003,9/5/1955,Amstein,Anandan,F,4/10/1988</t>
  </si>
  <si>
    <t>251369,s0001,2/16/1963,Shaleah,Rosay,M,10/20/1990</t>
  </si>
  <si>
    <t>78692,e0003,3/27/1952,Turgut,Nollmann,F,4/2/1988</t>
  </si>
  <si>
    <t>73132,s0001,12/30/1959,Somnath,Varker,M,1/13/1994</t>
  </si>
  <si>
    <t>221045,e0003,8/7/1959,Fumiko,Chinal,M,4/12/1991</t>
  </si>
  <si>
    <t>226956,s0001,8/25/1955,Divier,Plesums,M,9/7/1990</t>
  </si>
  <si>
    <t>421386,e0002,8/31/1959,Xiong,Marletta,M,7/27/1989</t>
  </si>
  <si>
    <t>263395,s0002,3/12/1952,Maha,Bernardeschi,F,3/8/1988</t>
  </si>
  <si>
    <t>92619,e0003,7/30/1963,Baocai,Perz,M,2/20/1985</t>
  </si>
  <si>
    <t>281131,e0002,11/10/1953,Munenori,Luff,F,12/29/1989</t>
  </si>
  <si>
    <t>25057,s0001,7/27/1953,TRUE,Standera,F,2/26/1996</t>
  </si>
  <si>
    <t>65423,e0003,11/8/1956,Torsten,Pena,F,4/18/1989</t>
  </si>
  <si>
    <t>103927,e0003,7/19/1963,Tiina,Setiz,M,11/20/1987</t>
  </si>
  <si>
    <t>412849,e0002,3/6/1959,Sorina,DuBourdieux,M,10/15/1987</t>
  </si>
  <si>
    <t>67315,e0003,3/12/1956,Taizo,Glinert,F,12/14/1990</t>
  </si>
  <si>
    <t>496243,s0001,6/25/1958,Minghong,Ranum,F,10/17/1991</t>
  </si>
  <si>
    <t>37242,s0001,10/25/1955,Mana,Erol,F,7/4/1990</t>
  </si>
  <si>
    <t>467188,e0003,12/4/1957,Giordano,Picel,F,8/22/1987</t>
  </si>
  <si>
    <t>44155,e0003,9/11/1959,Kristin,Radhakrishnan,M,9/24/1995</t>
  </si>
  <si>
    <t>57712,s0001,1/3/1959,Takahito,Setiz,M,3/2/1991</t>
  </si>
  <si>
    <t>50863,s0001,4/6/1959,Martina,Breugel,F,3/22/1988</t>
  </si>
  <si>
    <t>255468,s0001,6/7/1962,Ravishankar,Demizu,F,3/30/1991</t>
  </si>
  <si>
    <t>254772,s0001,7/14/1955,Jaques,Marrakchi,F,12/18/1985</t>
  </si>
  <si>
    <t>53791,e0002,7/16/1957,Makato,Krogh,F,2/26/1992</t>
  </si>
  <si>
    <t>403171,e0004,4/18/1964,Mahendra,Oaver,M,5/9/1994</t>
  </si>
  <si>
    <t>430997,e0004,3/21/1962,Debatosh,Muhling,F,9/6/1995</t>
  </si>
  <si>
    <t>250904,s0001,5/5/1954,Snehasis,Zykh,F,7/12/1986</t>
  </si>
  <si>
    <t>295708,s0001,8/24/1958,Rosine,Malabarba,F,4/24/1988</t>
  </si>
  <si>
    <t>26121,e0003,6/3/1955,Ipke,Krichel,M,3/29/1988</t>
  </si>
  <si>
    <t>275303,e0002,11/26/1953,Gopalakrishnan,Schaap,M,7/20/1992</t>
  </si>
  <si>
    <t>294745,s0001,9/11/1953,Yucel,Haumacher,F,5/10/1989</t>
  </si>
  <si>
    <t>298048,s0001,6/18/1956,Kwangyoen,Knightly,M,4/9/1986</t>
  </si>
  <si>
    <t>481709,s0002,3/13/1960,Yoshimitsu,Lanzelotte,M,12/12/1985</t>
  </si>
  <si>
    <t>266034,e0003,9/30/1960,Yunming,Raoux,F,2/12/1990</t>
  </si>
  <si>
    <t>491491,s0001,7/9/1962,Berhard,Kalafatis,M,3/28/1989</t>
  </si>
  <si>
    <t>200054,e0003,4/7/1955,Rildo,Cronan,M,9/17/1987</t>
  </si>
  <si>
    <t>272717,s0002,11/16/1962,Anwar,Miara,M,1/2/1988</t>
  </si>
  <si>
    <t>92458,s0001,11/13/1961,Moie,Comte,M,11/7/1989</t>
  </si>
  <si>
    <t>261219,e0002,3/7/1954,Snehasis,Sevcikova,M,10/14/1985</t>
  </si>
  <si>
    <t>481934,e0002,11/29/1952,Heekeun,Lamba,M,10/7/1990</t>
  </si>
  <si>
    <t>479223,s0001,10/11/1962,Bezalel,Takkinen,M,5/21/1988</t>
  </si>
  <si>
    <t>401997,e0002,5/21/1959,Shigeichiro,Carrere,F,6/11/1987</t>
  </si>
  <si>
    <t>440940,e0003,8/16/1964,Zhanqiu,Verspoor,F,3/29/1992</t>
  </si>
  <si>
    <t>473537,s0001,1/26/1959,Nobuyoshi,Markovitch,M,10/12/1994</t>
  </si>
  <si>
    <t>462859,e0003,10/26/1954,Xinglin,Gire,M,5/25/1987</t>
  </si>
  <si>
    <t>225185,e0003,7/16/1955,Xuejia,Thiria,M,10/20/1986</t>
  </si>
  <si>
    <t>253155,e0003,12/8/1954,Tetsushi,Mawatari,F,5/6/1993</t>
  </si>
  <si>
    <t>286633,s0001,6/18/1960,Ashish,Sinicrope,F,2/25/1992</t>
  </si>
  <si>
    <t>235635,e0003,8/30/1962,Sumant,Baby,F,10/5/1989</t>
  </si>
  <si>
    <t>29868,s0002,7/19/1962,Barun,Badr,F,1/3/1997</t>
  </si>
  <si>
    <t>433713,e0003,12/18/1964,Arch,Felder,F,10/25/1986</t>
  </si>
  <si>
    <t>47028,e0003,9/22/1952,Chanjung,Swick,M,2/3/1990</t>
  </si>
  <si>
    <t>255081,s0001,5/15/1957,Shridhar,Harllee,M,1/15/1997</t>
  </si>
  <si>
    <t>421772,e0003,1/7/1964,Shin,Scallan,F,10/4/1990</t>
  </si>
  <si>
    <t>260105,e0003,2/2/1959,Jouko,Zongker,F,9/5/1985</t>
  </si>
  <si>
    <t>99821,s0001,12/10/1956,Mahmut,Crouzet,M,6/28/1986</t>
  </si>
  <si>
    <t>89348,s0002,8/12/1964,Arve,Rosin,F,7/4/1998</t>
  </si>
  <si>
    <t>101916,s0001,6/3/1960,Koichi,Sabnani,M,10/29/1991</t>
  </si>
  <si>
    <t>67847,s0001,6/30/1960,Nevio,Baranowski,F,10/21/1985</t>
  </si>
  <si>
    <t>415609,s0001,12/16/1963,Garnet,Perfilyeva,F,9/22/1990</t>
  </si>
  <si>
    <t>288672,s0002,8/30/1964,Heejo,Jayawardene,F,7/10/1993</t>
  </si>
  <si>
    <t>84056,e0002,4/24/1956,Xiaopeng,Sanella,M,6/14/1987</t>
  </si>
  <si>
    <t>213500,s0001,2/3/1957,Marco,Buchter,M,7/10/1990</t>
  </si>
  <si>
    <t>81577,e0002,10/29/1962,Kwun,Alpay,F,8/13/1994</t>
  </si>
  <si>
    <t>495030,s0001,2/5/1958,Yucai,Lamba,F,4/9/1987</t>
  </si>
  <si>
    <t>428506,s0001,6/23/1954,Qiwen,Conte,M,1/8/1987</t>
  </si>
  <si>
    <t>27823,e0003,9/22/1963,Michaela,Schlegelmilch,F,7/22/1987</t>
  </si>
  <si>
    <t>478779,e0003,5/11/1954,Ingmar,Vural,M,12/21/1985</t>
  </si>
  <si>
    <t>48823,s0002,2/16/1963,Jeong,Zlotek,M,10/3/1987</t>
  </si>
  <si>
    <t>26035,s0001,8/29/1964,Maria,Chenoweth,F,3/30/1986</t>
  </si>
  <si>
    <t>462324,e0004,8/9/1952,Kousuke,Naudin,F,1/31/1989</t>
  </si>
  <si>
    <t>211956,s0001,4/1/1956,Maria,Cyre,M,3/26/1987</t>
  </si>
  <si>
    <t>414065,s0002,11/30/1959,Mariusz,Conry,M,12/4/1987</t>
  </si>
  <si>
    <t>34273,s0001,10/31/1956,Sachar,Taubenfeld,F,3/21/1985</t>
  </si>
  <si>
    <t>459656,e0002,5/1/1958,Aloys,Halloran,M,6/20/1992</t>
  </si>
  <si>
    <t>237006,e0003,1/13/1960,Erez,Pokrovskii,F,3/19/1990</t>
  </si>
  <si>
    <t>235217,e0003,2/1/1957,Khalil,Orlowski,F,2/11/1991</t>
  </si>
  <si>
    <t>63483,s0002,11/19/1959,Christoper,Bojadziev,M,12/2/1987</t>
  </si>
  <si>
    <t>449960,s0001,6/13/1955,Nahum,Luft,M,6/19/1992</t>
  </si>
  <si>
    <t>293836,e0003,2/28/1958,Aruna,Zockler,F,9/4/1985</t>
  </si>
  <si>
    <t>97396,e0002,8/3/1963,Gil,Casperson,F,4/24/1995</t>
  </si>
  <si>
    <t>227904,e0002,4/12/1954,Sugwoo,Vingron,M,5/20/1995</t>
  </si>
  <si>
    <t>213122,s0001,9/16/1962,Sven,Schiettecatte,M,2/14/1985</t>
  </si>
  <si>
    <t>495332,e0003,11/23/1959,Kish,Jahnichen,F,6/14/1986</t>
  </si>
  <si>
    <t>54231,e0003,12/21/1954,Arnould,Greenaway,M,9/28/1989</t>
  </si>
  <si>
    <t>299434,e0003,7/14/1964,Venkatesan,Flowers,M,6/16/1985</t>
  </si>
  <si>
    <t>47389,s0001,9/12/1963,Niranjan,Hellwagner,M,3/21/1994</t>
  </si>
  <si>
    <t>263463,e0003,7/8/1957,Heejo,Birge,M,8/29/1989</t>
  </si>
  <si>
    <t>21018,e0003,2/19/1961,Jaihie,Eterovic,M,3/17/1987</t>
  </si>
  <si>
    <t>414079,e0003,6/5/1960,Jaana,Henders,F,12/13/1990</t>
  </si>
  <si>
    <t>431441,s0001,4/1/1952,Fumiyo,Sinicrope,M,10/26/1987</t>
  </si>
  <si>
    <t>438195,e0003,1/26/1958,Sanjoy,Haraldson,F,12/20/1992</t>
  </si>
  <si>
    <t>437048,e0003,10/28/1962,Conal,Liedekerke,M,10/17/1987</t>
  </si>
  <si>
    <t>430577,s0001,5/2/1959,Fabrizio,Kleiser,M,12/29/1985</t>
  </si>
  <si>
    <t>21032,e0003,12/6/1957,Leah,Flanders,F,11/24/1993</t>
  </si>
  <si>
    <t>59997,e0003,12/19/1958,Jaana,Bolotov,F,12/16/1986</t>
  </si>
  <si>
    <t>15369,s0001,10/11/1952,Premal,Penttonen,F,4/7/1987</t>
  </si>
  <si>
    <t>52612,s0001,8/22/1952,Sachin,Stenning,F,1/4/1991</t>
  </si>
  <si>
    <t>453439,s0001,5/15/1952,Marke,Snedden,M,5/1/1991</t>
  </si>
  <si>
    <t>57132,s0002,1/6/1964,Visit,Schiper,M,7/10/1987</t>
  </si>
  <si>
    <t>29152,e0001,11/15/1962,Poorav,Randt,F,10/7/1992</t>
  </si>
  <si>
    <t>410963,e0003,2/25/1958,Paris,Demir,M,6/17/1991</t>
  </si>
  <si>
    <t>463263,e0002,7/27/1955,Takahito,Kushner,F,9/7/1996</t>
  </si>
  <si>
    <t>251932,s0001,8/14/1962,Dmitry,Krone,M,3/29/1993</t>
  </si>
  <si>
    <t>256410,s0001,10/20/1957,Aimee,Landherr,M,7/20/1991</t>
  </si>
  <si>
    <t>83511,e0003,7/17/1958,Bartek,Erbe,M,10/23/1986</t>
  </si>
  <si>
    <t>23648,s0002,9/26/1955,Jinxi,Luiz,M,7/20/1985</t>
  </si>
  <si>
    <t>412623,s0001,6/21/1956,Shen,Meriste,M,8/9/1996</t>
  </si>
  <si>
    <t>39264,e0003,9/3/1953,Jaideep,Michaels,F,11/1/1990</t>
  </si>
  <si>
    <t>445971,e0003,3/30/1953,Patricio,Einsfeld,F,6/13/1997</t>
  </si>
  <si>
    <t>43453,e0002,7/6/1964,Kazuhiro,Senzako,M,10/19/1992</t>
  </si>
  <si>
    <t>452395,e0003,12/13/1963,Shridhar,Lenart,F,9/8/1987</t>
  </si>
  <si>
    <t>283063,s0002,7/3/1957,Richard,Savasere,F,11/2/1991</t>
  </si>
  <si>
    <t>241031,s0001,6/14/1955,Kauko,Bain,M,10/13/1988</t>
  </si>
  <si>
    <t>239520,s0001,9/30/1956,Mara,Angot,M,3/29/1997</t>
  </si>
  <si>
    <t>418939,s0001,1/15/1954,Arch,Dehkordi,F,1/12/1988</t>
  </si>
  <si>
    <t>48333,e0002,8/16/1963,Hiroyasu,Chvatal,F,12/26/1994</t>
  </si>
  <si>
    <t>205298,s0002,11/19/1954,Bader,Litzkow,M,12/20/1994</t>
  </si>
  <si>
    <t>84982,s0001,3/8/1953,Gino,Biron,M,2/3/1985</t>
  </si>
  <si>
    <t>84630,e0002,1/26/1963,Vincent,Sifakis,F,7/23/1986</t>
  </si>
  <si>
    <t>241280,s0001,8/23/1956,Yoshinari,Adachi,F,11/6/1991</t>
  </si>
  <si>
    <t>298262,s0001,1/2/1961,Adly,Braunschweig,F,6/9/1985</t>
  </si>
  <si>
    <t>242607,s0001,11/1/1954,Fumiya,Ossenbruggen,F,1/22/1993</t>
  </si>
  <si>
    <t>488767,s0001,12/14/1954,Lubomir,Adachi,M,4/9/1988</t>
  </si>
  <si>
    <t>56945,e0004,7/7/1954,Fay,Nanard,F,2/15/1998</t>
  </si>
  <si>
    <t>444658,s0001,6/25/1962,Valery,Munawer,F,9/5/1990</t>
  </si>
  <si>
    <t>467625,e0003,6/21/1954,Jaewoo,Moffat,M,7/6/1991</t>
  </si>
  <si>
    <t>252807,e0003,12/16/1954,Chuanti,Jiafu,F,1/5/1994</t>
  </si>
  <si>
    <t>481691,s0001,5/11/1952,Chikako,Constantine,M,6/25/1989</t>
  </si>
  <si>
    <t>441104,e0003,3/9/1954,Adit,Krzyzanowski,M,7/29/1987</t>
  </si>
  <si>
    <t>430877,e0003,6/20/1955,Xiaobin,Vitiello,M,1/22/1995</t>
  </si>
  <si>
    <t>61175,e0003,7/26/1963,Ioana,Demir,F,1/17/1987</t>
  </si>
  <si>
    <t>403471,s0001,12/26/1954,Foong,Sudbeck,M,10/26/1988</t>
  </si>
  <si>
    <t>404292,e0003,12/23/1953,Eric,Ranze,M,3/14/1994</t>
  </si>
  <si>
    <t>402854,s0002,6/9/1953,Tze,Llado,M,4/21/1989</t>
  </si>
  <si>
    <t>24664,s0001,10/21/1964,Maha,Marchesini,M,8/7/1995</t>
  </si>
  <si>
    <t>33090,e0002,6/10/1957,Bouchung,Syrzycki,M,8/13/1990</t>
  </si>
  <si>
    <t>487529,e0003,9/23/1953,Toshimori,Jiang,M,2/4/1986</t>
  </si>
  <si>
    <t>436318,e0003,5/4/1956,Mabhin,Ashish,M,9/11/1987</t>
  </si>
  <si>
    <t>22231,e0003,6/6/1959,Dayanand,Willoner,M,11/16/1991</t>
  </si>
  <si>
    <t>83281,s0001,6/16/1963,Barun,Hammerschmidt,M,3/8/1992</t>
  </si>
  <si>
    <t>259128,e0004,5/15/1955,Branimir,Baalen,M,10/6/1992</t>
  </si>
  <si>
    <t>249201,s0001,1/12/1960,Jaber,Kushnir,F,10/1/1997</t>
  </si>
  <si>
    <t>403605,s0001,7/15/1964,Hideo,Rattan,F,3/15/1992</t>
  </si>
  <si>
    <t>499533,s0001,3/12/1959,Shahid,Pollacia,M,4/1/1988</t>
  </si>
  <si>
    <t>209545,s0001,11/15/1952,Ayonca,Bade,M,1/12/1993</t>
  </si>
  <si>
    <t>271774,s0002,3/15/1962,Sugwoo,Danley,M,2/12/1988</t>
  </si>
  <si>
    <t>245186,s0001,5/13/1954,Marlo,Trelles,F,3/7/1985</t>
  </si>
  <si>
    <t>92272,s0001,2/25/1958,Tse,Snyers,M,2/23/1989</t>
  </si>
  <si>
    <t>102727,s0001,9/12/1954,Kiyomitsu,Raczkowsky,M,4/8/1990</t>
  </si>
  <si>
    <t>13838,s0001,2/12/1955,Giao,Stellhorn,M,3/1/1989</t>
  </si>
  <si>
    <t>229670,e0003,12/20/1955,Mohammad,Kropatsch,M,11/11/1989</t>
  </si>
  <si>
    <t>92330,e0003,11/16/1960,Baocai,Deville,M,10/9/1987</t>
  </si>
  <si>
    <t>215651,e0003,2/26/1961,Mohua,Speek,F,6/10/1993</t>
  </si>
  <si>
    <t>466855,e0001,12/23/1957,Vugranam,Barbanera,F,5/19/1991</t>
  </si>
  <si>
    <t>487238,s0001,4/24/1957,Mohan,Przulj,M,7/20/1985</t>
  </si>
  <si>
    <t>217684,s0001,7/20/1961,Maren,Naudin,M,1/22/1990</t>
  </si>
  <si>
    <t>283255,s0001,12/15/1954,Nirmal,Gunderson,M,10/1/1997</t>
  </si>
  <si>
    <t>109238,e0003,11/9/1964,Diederik,Cochrane,M,7/11/1985</t>
  </si>
  <si>
    <t>417268,e0002,2/28/1957,Filipp,Hiyoshi,M,4/29/1993</t>
  </si>
  <si>
    <t>205439,e0003,3/11/1952,Poorav,Compeau,M,7/2/1990</t>
  </si>
  <si>
    <t>248464,e0001,4/30/1964,Rafail,Ramaiah,M,5/22/1998</t>
  </si>
  <si>
    <t>403392,e0003,10/11/1958,Shietung,Hoogerwoord,M,11/17/1987</t>
  </si>
  <si>
    <t>42559,s0001,7/4/1964,Shugo,Merkl,M,5/31/1990</t>
  </si>
  <si>
    <t>481326,s0002,7/16/1959,Ipke,Varley,M,7/11/1986</t>
  </si>
  <si>
    <t>71129,e0004,11/25/1961,Wuxu,Fabrizio,F,4/19/1986</t>
  </si>
  <si>
    <t>61801,s0001,7/13/1961,Gor,Rissland,M,12/10/1994</t>
  </si>
  <si>
    <t>288095,e0002,12/24/1954,Uno,Mukaidono,F,6/30/1995</t>
  </si>
  <si>
    <t>249556,s0001,6/2/1964,Gen,Braccini,F,10/13/1987</t>
  </si>
  <si>
    <t>60313,e0003,8/5/1960,Lakshmi,Juneja,F,7/10/1986</t>
  </si>
  <si>
    <t>469090,s0002,2/8/1963,Jamaludin,Setlzner,F,2/23/1989</t>
  </si>
  <si>
    <t>39215,e0003,9/6/1959,Haldon,Pouyioutas,F,7/12/1986</t>
  </si>
  <si>
    <t>18810,e0003,1/9/1965,Taiji,Jarecki,M,4/13/1987</t>
  </si>
  <si>
    <t>475871,e0003,8/16/1954,Ziya,Demke,M,4/21/1988</t>
  </si>
  <si>
    <t>58889,e0004,10/6/1960,Saeko,Greibach,F,5/24/1993</t>
  </si>
  <si>
    <t>299257,s0001,11/20/1961,Douadi,Kulisch,F,1/14/1991</t>
  </si>
  <si>
    <t>295825,s0001,12/27/1958,Taiji,Landherr,M,3/3/1997</t>
  </si>
  <si>
    <t>23635,s0001,8/27/1958,Chrisa,Bodoff,F,2/9/1998</t>
  </si>
  <si>
    <t>103217,s0001,9/15/1959,Erez,Peltason,M,3/27/1988</t>
  </si>
  <si>
    <t>16742,s0001,6/3/1957,Basant,Bultermann,F,2/28/1994</t>
  </si>
  <si>
    <t>298470,s0001,8/10/1957,Nechama,Qiwen,M,4/14/1987</t>
  </si>
  <si>
    <t>270629,s0001,10/9/1964,Georg,Honiden,M,1/21/1990</t>
  </si>
  <si>
    <t>401018,e0004,7/10/1955,Shunichi,Heemskerk,F,6/27/1991</t>
  </si>
  <si>
    <t>202887,e0002,9/23/1954,Jianwen,Randt,F,10/12/1990</t>
  </si>
  <si>
    <t>14400,e0003,6/10/1958,Masanao,Kumaresan,M,4/15/1994</t>
  </si>
  <si>
    <t>410127,e0002,4/7/1961,Sumali,Niizuma,F,12/19/1998</t>
  </si>
  <si>
    <t>28024,s0001,4/27/1953,Berto,Massonet,M,3/27/1995</t>
  </si>
  <si>
    <t>283313,e0003,2/4/1956,Guangming,Bernini,M,5/4/1992</t>
  </si>
  <si>
    <t>465796,e0003,4/18/1952,Chaosheng,Radivojevic,M,4/21/1989</t>
  </si>
  <si>
    <t>42398,s0002,3/22/1952,Georgy,Karlin,F,1/7/1990</t>
  </si>
  <si>
    <t>421635,e0004,7/17/1960,Nechama,Munawer,M,11/18/1992</t>
  </si>
  <si>
    <t>473996,e0003,5/3/1956,Sajjad,Kleiser,M,11/10/1987</t>
  </si>
  <si>
    <t>440106,e0003,11/20/1955,Tuval,Famili,M,4/29/1995</t>
  </si>
  <si>
    <t>426740,e0002,4/3/1952,Clyde,Brendel,M,6/19/1989</t>
  </si>
  <si>
    <t>71722,e0003,6/20/1953,Marco,Lally,F,8/16/1988</t>
  </si>
  <si>
    <t>20778,e0003,6/7/1960,Khatoun,Schiper,M,11/13/1986</t>
  </si>
  <si>
    <t>85860,e0002,11/19/1956,Moriyoshi,Gire,F,11/26/1987</t>
  </si>
  <si>
    <t>456700,e0003,9/10/1964,Sanjai,Barvinok,M,6/28/1987</t>
  </si>
  <si>
    <t>263857,s0002,10/25/1955,Junsik,Gecseg,M,6/18/1990</t>
  </si>
  <si>
    <t>289939,s0002,11/30/1960,Jaewon,Coombs,F,12/24/1995</t>
  </si>
  <si>
    <t>56898,e0003,12/30/1960,Nagui,Sessa,F,11/15/1987</t>
  </si>
  <si>
    <t>89090,s0001,1/26/1965,Tetsushi,Theuretzbacher,F,2/1/1990</t>
  </si>
  <si>
    <t>401987,s0001,5/16/1959,Fai,Narwekar,F,2/8/1986</t>
  </si>
  <si>
    <t>200416,s0001,11/2/1963,Almudena,Kornyak,F,12/29/1988</t>
  </si>
  <si>
    <t>288854,e0003,11/20/1957,George,Vecchi,F,1/26/1987</t>
  </si>
  <si>
    <t>208806,e0002,7/21/1953,Chinya,Naudin,M,8/31/1996</t>
  </si>
  <si>
    <t>100507,e0004,10/19/1955,Mart,Eiron,F,5/4/1990</t>
  </si>
  <si>
    <t>238945,s0001,8/3/1960,Miyeon,Deyuan,F,11/1/1989</t>
  </si>
  <si>
    <t>483747,e0003,10/13/1953,Tsuneo,Ratnakar,F,7/21/1990</t>
  </si>
  <si>
    <t>412140,e0002,9/7/1959,Wanqing,Conti,F,3/4/1993</t>
  </si>
  <si>
    <t>24743,e0003,10/30/1960,Muneo,Azadmanesh,F,10/24/1985</t>
  </si>
  <si>
    <t>201795,s0001,9/1/1959,Vivian,Chachaty,F,7/28/1992</t>
  </si>
  <si>
    <t>482301,e0003,9/19/1959,Mack,Llado,M,6/26/1990</t>
  </si>
  <si>
    <t>201642,e0002,12/11/1959,Zongyan,Imataki,M,3/23/1990</t>
  </si>
  <si>
    <t>236284,e0002,1/22/1961,Elvia,Ranta,M,9/15/1986</t>
  </si>
  <si>
    <t>289671,e0003,9/17/1960,Lillian,Sundgren,F,1/13/1989</t>
  </si>
  <si>
    <t>225976,e0004,3/13/1958,Visit,Anandan,F,4/24/1990</t>
  </si>
  <si>
    <t>93034,e0004,12/7/1962,Maha,Zweizig,F,10/19/1991</t>
  </si>
  <si>
    <t>41290,e0003,5/3/1953,Godehard,Leonhardt,M,6/20/1991</t>
  </si>
  <si>
    <t>204987,s0001,1/15/1959,Siamak,Stenning,M,8/16/1988</t>
  </si>
  <si>
    <t>258471,s0001,6/19/1954,Sreekrishna,Birjandi,M,5/25/1992</t>
  </si>
  <si>
    <t>17249,s0001,8/29/1964,Zhiwei,Horswill,M,7/6/1990</t>
  </si>
  <si>
    <t>480189,s0001,5/21/1956,Itzchak,Melichar,M,7/9/1989</t>
  </si>
  <si>
    <t>36304,e0004,8/31/1959,Anneli,Ambroszkiewicz,F,12/26/1993</t>
  </si>
  <si>
    <t>23935,s0002,7/18/1957,Hatim,Zhang,M,7/15/1993</t>
  </si>
  <si>
    <t>484713,e0003,9/3/1960,Vesna,Schaad,F,3/16/1985</t>
  </si>
  <si>
    <t>290697,e0002,4/28/1959,Siddarth,Hiyoshi,F,3/10/1996</t>
  </si>
  <si>
    <t>257776,s0001,9/11/1958,Chaosheng,Merey,F,3/1/1990</t>
  </si>
  <si>
    <t>207412,s0001,10/25/1959,Harngdar,Sommer,M,11/10/1985</t>
  </si>
  <si>
    <t>477980,s0001,10/20/1961,Tsuneo,Kornyak,M,7/2/1987</t>
  </si>
  <si>
    <t>243245,e0002,8/3/1958,Shigeaki,Angel,M,10/14/1992</t>
  </si>
  <si>
    <t>60230,s0001,12/20/1962,Naftali,Gecseg,M,1/4/1986</t>
  </si>
  <si>
    <t>483530,e0003,7/17/1958,Koldo,Keohane,M,7/5/1995</t>
  </si>
  <si>
    <t>276078,e0003,8/25/1959,Shooichi,Luon,F,11/3/1985</t>
  </si>
  <si>
    <t>210635,s0002,2/7/1953,Przemyslawa,Bridgland,M,1/17/1992</t>
  </si>
  <si>
    <t>421263,e0003,1/13/1957,Jagoda,Morris,M,8/23/1987</t>
  </si>
  <si>
    <t>45521,s0001,3/3/1959,Vincent,Kaminger,M,2/24/1986</t>
  </si>
  <si>
    <t>37227,e0003,7/13/1954,Zhiwei,Shumilov,M,1/17/1992</t>
  </si>
  <si>
    <t>292877,e0003,6/21/1959,Zita,Skogmar,M,4/8/1988</t>
  </si>
  <si>
    <t>461252,s0001,2/16/1955,Serap,Rosiles,M,8/5/1990</t>
  </si>
  <si>
    <t>423747,s0001,4/20/1953,Honglan,Montemayor,F,2/28/1990</t>
  </si>
  <si>
    <t>464758,e0002,3/23/1953,Sukumar,Krider,F,3/5/1991</t>
  </si>
  <si>
    <t>288445,e0002,5/17/1960,Alexius,Kilgour,M,11/9/1991</t>
  </si>
  <si>
    <t>482700,e0002,2/10/1956,Sungwon,Rosaz,M,5/26/1989</t>
  </si>
  <si>
    <t>297481,e0001,11/30/1953,Tetsurou,Stavenow,M,8/29/1989</t>
  </si>
  <si>
    <t>290422,e0003,1/14/1962,Karsten,Nitsch,F,4/10/1990</t>
  </si>
  <si>
    <t>222090,e0003,5/18/1961,Masami,Birta,F,1/23/1987</t>
  </si>
  <si>
    <t>39664,s0001,7/13/1961,Aksel,Snyers,M,11/12/1989</t>
  </si>
  <si>
    <t>45479,e0003,12/14/1954,Ferdinand,Krupka,F,4/17/1985</t>
  </si>
  <si>
    <t>102037,s0001,8/11/1955,Yongqiao,Borovoy,F,3/31/1985</t>
  </si>
  <si>
    <t>208024,e0003,2/17/1960,Ingemar,Giaccio,F,4/30/1990</t>
  </si>
  <si>
    <t>270159,s0001,12/4/1957,Gretta,Kossowski,M,3/27/1991</t>
  </si>
  <si>
    <t>54977,e0003,11/16/1953,Barun,Slutz,M,7/20/1989</t>
  </si>
  <si>
    <t>37027,e0003,10/9/1956,Tremaine,Feinberg,M,11/25/1988</t>
  </si>
  <si>
    <t>289178,e0002,1/12/1962,Jayson,Halloran,M,11/12/1991</t>
  </si>
  <si>
    <t>407111,s0001,8/4/1960,Panayotis,Penz,M,5/15/1995</t>
  </si>
  <si>
    <t>278104,e0003,1/6/1960,Randy,Murtagh,F,2/23/1989</t>
  </si>
  <si>
    <t>277351,e0004,4/6/1954,JiYoung,Ramsey,F,5/14/1988</t>
  </si>
  <si>
    <t>456746,e0002,3/17/1964,Haldun,Murillo,F,9/17/1991</t>
  </si>
  <si>
    <t>107665,e0002,9/14/1954,Alenka,Mayerwieser,F,4/14/1997</t>
  </si>
  <si>
    <t>206164,s0002,6/2/1955,Minghong,Vernadat,M,2/4/1986</t>
  </si>
  <si>
    <t>288962,s0001,6/6/1958,Gill,Swift,M,3/13/1990</t>
  </si>
  <si>
    <t>11425,e0003,11/20/1955,Renee,Crelier,M,8/27/1990</t>
  </si>
  <si>
    <t>54300,e0003,12/16/1958,Kwan,Mitchem,M,6/11/1991</t>
  </si>
  <si>
    <t>256484,s0001,5/14/1953,Fayez,Randi,M,11/15/1988</t>
  </si>
  <si>
    <t>25450,e0001,9/11/1960,Constantino,Kushnir,M,7/2/1986</t>
  </si>
  <si>
    <t>298157,e0002,5/9/1957,Shigeu,Hoppenstand,F,5/21/1987</t>
  </si>
  <si>
    <t>421618,s0001,3/4/1956,Chiradeep,Schach,F,1/9/1993</t>
  </si>
  <si>
    <t>29357,s0001,3/15/1961,Sanjoy,Stenning,M,3/11/1987</t>
  </si>
  <si>
    <t>405966,s0002,4/10/1954,Jayesh,Kushner,F,3/12/1995</t>
  </si>
  <si>
    <t>106726,s0001,10/17/1963,Bartek,Hennings,M,11/6/1987</t>
  </si>
  <si>
    <t>26953,s0001,2/20/1960,Frazer,Lally,F,11/8/1990</t>
  </si>
  <si>
    <t>297500,s0002,5/10/1960,Eldridge,Merks,F,5/13/1987</t>
  </si>
  <si>
    <t>84675,e0003,10/31/1964,Panayotis,Kossowski,F,7/2/1985</t>
  </si>
  <si>
    <t>104926,s0001,5/7/1958,Tomofumi,Rouquie,F,11/10/1989</t>
  </si>
  <si>
    <t>57550,s0001,5/2/1956,Zongyan,Gihr,F,6/10/1988</t>
  </si>
  <si>
    <t>415978,e0003,3/13/1954,Susanta,Tsukuda,M,6/17/1985</t>
  </si>
  <si>
    <t>271648,e0003,3/25/1953,Jungsoon,Unno,M,5/16/1986</t>
  </si>
  <si>
    <t>469443,e0002,1/27/1961,Ekawit,Steenbeek,F,4/2/1986</t>
  </si>
  <si>
    <t>261977,e0003,9/11/1962,Shigenori,Dahlbom,M,4/15/1991</t>
  </si>
  <si>
    <t>451641,s0001,3/11/1952,Elzbieta,Ullian,M,9/19/1991</t>
  </si>
  <si>
    <t>400524,e0003,12/18/1956,Morrie,Mandelberg,F,6/11/1987</t>
  </si>
  <si>
    <t>19279,s0001,11/9/1957,Goo,Eickenmeyer,F,2/20/1986</t>
  </si>
  <si>
    <t>423032,s0001,11/13/1955,Yolla,Katiyar,M,8/20/1986</t>
  </si>
  <si>
    <t>64491,s0001,10/18/1962,Ulf,Merel,M,5/17/1991</t>
  </si>
  <si>
    <t>230779,s0001,11/25/1956,Alejandra,Denny,M,2/28/1988</t>
  </si>
  <si>
    <t>446911,s0002,10/24/1954,Yolla,Pepe,M,6/29/1989</t>
  </si>
  <si>
    <t>278861,e0003,3/26/1959,Karlis,Gien,F,7/18/1987</t>
  </si>
  <si>
    <t>495023,s0002,11/12/1957,Bangqing,Beutelspacher,M,2/21/1992</t>
  </si>
  <si>
    <t>469586,s0001,5/17/1956,Youpyo,Lambe,F,1/24/1987</t>
  </si>
  <si>
    <t>278107,e0003,5/6/1958,Ziva,Rosch,M,11/17/1986</t>
  </si>
  <si>
    <t>429916,e0003,8/24/1963,Jiakeng,Keohane,M,3/29/1986</t>
  </si>
  <si>
    <t>426135,e0003,1/23/1963,Elzbieta,Velasco,M,9/1/1988</t>
  </si>
  <si>
    <t>24479,s0002,1/20/1960,Aloke,Kalorkoti,M,8/3/1993</t>
  </si>
  <si>
    <t>487433,e0003,12/4/1961,Hinrich,Schnelling,M,9/4/1985</t>
  </si>
  <si>
    <t>108928,e0003,12/5/1958,Inderjeet,Menhardt,F,5/28/1985</t>
  </si>
  <si>
    <t>109087,e0003,9/2/1963,Soenke,Steenbeek,F,11/11/1992</t>
  </si>
  <si>
    <t>268297,s0001,5/16/1961,Gita,McAffer,M,11/28/1988</t>
  </si>
  <si>
    <t>298253,e0004,10/7/1955,Sven,Shinomoto,M,12/26/1987</t>
  </si>
  <si>
    <t>401605,s0001,2/4/1956,Lunjin,Levergood,F,8/18/1993</t>
  </si>
  <si>
    <t>414880,s0002,2/19/1959,Kazuhide,Bharadwaj,M,2/2/1987</t>
  </si>
  <si>
    <t>28144,s0001,3/28/1959,Serenella,Uehara,M,4/12/1987</t>
  </si>
  <si>
    <t>212680,s0001,2/8/1957,Bartek,Bruckman,M,2/6/1988</t>
  </si>
  <si>
    <t>464734,s0001,7/10/1958,Adil,Chandrasekhar,M,4/8/1986</t>
  </si>
  <si>
    <t>81166,s0001,5/12/1952,Tayeb,Przulj,M,12/10/1988</t>
  </si>
  <si>
    <t>413610,s0001,6/6/1957,Alexius,Emden,M,1/13/1989</t>
  </si>
  <si>
    <t>237139,e0002,7/26/1963,Mary,Lienhardt,M,7/1/1989</t>
  </si>
  <si>
    <t>75058,s0001,7/22/1964,Steve,Busillo,M,12/27/1987</t>
  </si>
  <si>
    <t>455885,s0001,6/1/1960,Parke,Schmittgen,F,9/10/1986</t>
  </si>
  <si>
    <t>78510,s0001,3/28/1953,Zeydy,Comyn,F,6/8/1989</t>
  </si>
  <si>
    <t>225940,e0003,4/30/1961,Vitali,Kavanagh,F,5/27/1994</t>
  </si>
  <si>
    <t>53617,s0001,5/30/1958,Shimshon,Petereit,M,7/8/1989</t>
  </si>
  <si>
    <t>44297,e0003,10/7/1957,Shuichi,Hockney,M,4/14/1990</t>
  </si>
  <si>
    <t>73917,s0001,3/11/1963,Yongdong,Ginesta,F,12/30/1997</t>
  </si>
  <si>
    <t>402191,e0003,9/8/1959,Udo,Wielonsky,M,11/5/1988</t>
  </si>
  <si>
    <t>33661,s0001,4/8/1957,Hyuckchul,Cooke,F,7/18/1985</t>
  </si>
  <si>
    <t>494039,s0001,3/23/1957,Valter,Tsukune,M,6/13/1985</t>
  </si>
  <si>
    <t>454098,e0003,6/19/1954,Alper,Alblas,M,7/5/1993</t>
  </si>
  <si>
    <t>456406,e0003,7/28/1960,Przemyslawa,Cyne,F,7/23/1985</t>
  </si>
  <si>
    <t>464824,s0001,2/27/1961,Leandro,Hoppenstand,M,10/5/1990</t>
  </si>
  <si>
    <t>481376,s0001,9/9/1956,Waiman,Cummings,M,11/17/1985</t>
  </si>
  <si>
    <t>268944,e0003,10/19/1962,Giap,Gruenwald,M,4/30/1991</t>
  </si>
  <si>
    <t>417907,e0003,9/17/1959,Vugranam,Rotem,M,6/13/1993</t>
  </si>
  <si>
    <t>465444,s0001,10/7/1958,Berna,Fioravanti,M,8/14/1991</t>
  </si>
  <si>
    <t>234894,s0001,3/20/1959,Nahla,Redmiles,F,10/31/1986</t>
  </si>
  <si>
    <t>268214,e0002,10/3/1956,Yishay,Hiroyama,M,5/8/1988</t>
  </si>
  <si>
    <t>243274,e0003,10/11/1954,Chaosheng,Menhoudj,M,3/4/1999</t>
  </si>
  <si>
    <t>495300,e0003,9/27/1963,Kazuhito,Redmiles,M,12/18/1994</t>
  </si>
  <si>
    <t>453256,e0003,12/23/1956,Ung,Chiola,F,10/28/1988</t>
  </si>
  <si>
    <t>479823,e0002,8/28/1962,Lijia,Boreale,F,10/28/1989</t>
  </si>
  <si>
    <t>477318,e0002,10/15/1963,Gao,Schmiedel,M,6/28/1991</t>
  </si>
  <si>
    <t>200562,e0001,11/14/1956,Arne,Tyugu,F,11/16/1994</t>
  </si>
  <si>
    <t>14175,e0003,2/12/1960,Kazuhiro,Eppinger,M,12/27/1988</t>
  </si>
  <si>
    <t>272069,s0001,7/24/1958,Irena,Narahari,M,12/3/1985</t>
  </si>
  <si>
    <t>97177,e0003,9/21/1959,Snehasis,Hiltgen,M,9/13/1986</t>
  </si>
  <si>
    <t>472806,s0001,3/21/1958,Amstein,Gluchowski,F,7/31/1985</t>
  </si>
  <si>
    <t>33145,e0002,1/20/1960,Arnould,Haraldson,F,12/16/1996</t>
  </si>
  <si>
    <t>482496,e0004,11/17/1962,Aamer,Heydon,M,4/7/1990</t>
  </si>
  <si>
    <t>401545,e0003,1/24/1960,Gao,Gips,M,5/28/1994</t>
  </si>
  <si>
    <t>476689,e0002,6/16/1953,Heejo,Sooriamurthi,F,10/27/1993</t>
  </si>
  <si>
    <t>280113,e0003,12/30/1961,Rafael,Ozeri,M,2/8/1988</t>
  </si>
  <si>
    <t>431579,s0002,10/13/1963,Cullen,Weisert,F,11/24/1991</t>
  </si>
  <si>
    <t>51092,e0003,5/3/1954,Mountaz,Underwood,M,1/22/1987</t>
  </si>
  <si>
    <t>286627,s0001,6/30/1959,Fei,Kleiser,M,12/5/1992</t>
  </si>
  <si>
    <t>264503,s0002,12/13/1956,Leen,Shanbhogue,M,6/25/1997</t>
  </si>
  <si>
    <t>264254,e0003,5/30/1956,Kitty,Shihab,M,7/31/1986</t>
  </si>
  <si>
    <t>268925,s0002,2/5/1955,Udo,Boissier,M,10/7/1985</t>
  </si>
  <si>
    <t>209455,e0002,10/7/1961,Ewing,Perl,F,6/5/1986</t>
  </si>
  <si>
    <t>262833,e0003,12/10/1960,Mandell,Cronan,M,3/5/1985</t>
  </si>
  <si>
    <t>74412,e0003,4/2/1954,Nathalie,Desikan,F,1/8/1989</t>
  </si>
  <si>
    <t>54119,e0003,4/11/1961,Itzchak,Fandrianto,M,3/22/1986</t>
  </si>
  <si>
    <t>299215,s0001,9/19/1964,Mikhail,Marchegay,M,5/29/1985</t>
  </si>
  <si>
    <t>446462,s0001,4/24/1964,Billie,Kohling,M,5/15/1988</t>
  </si>
  <si>
    <t>228822,e0001,10/2/1957,Alenka,Morton,M,9/21/1985</t>
  </si>
  <si>
    <t>250667,s0001,4/26/1960,Moto,Lundstrom,M,11/8/1991</t>
  </si>
  <si>
    <t>433573,s0001,9/4/1958,Takahiro,Schieder,M,2/9/1989</t>
  </si>
  <si>
    <t>486652,s0002,1/12/1956,Chaitali,Kieras,M,5/25/1985</t>
  </si>
  <si>
    <t>271546,e0002,4/21/1955,Guoxiang,Flasterstein,M,10/8/1990</t>
  </si>
  <si>
    <t>406270,s0001,6/27/1959,Ayakannu,Kenevan,F,2/19/1987</t>
  </si>
  <si>
    <t>480609,s0001,6/8/1956,Suebskul,Schauser,M,11/25/1985</t>
  </si>
  <si>
    <t>49895,s0001,4/30/1957,Mariangiola,Glowinski,M,3/22/1996</t>
  </si>
  <si>
    <t>494440,s0001,10/6/1963,Chenye,Karlin,F,9/2/1994</t>
  </si>
  <si>
    <t>485306,e0003,12/23/1959,Marsal,Standera,F,12/24/1993</t>
  </si>
  <si>
    <t>458077,e0003,9/20/1959,Djenana,Salvesen,M,1/11/1989</t>
  </si>
  <si>
    <t>216938,e0003,9/20/1959,Bangqing,Renear,M,10/13/1985</t>
  </si>
  <si>
    <t>214669,e0004,12/15/1964,Giordano,Riesenhuber,M,4/27/1992</t>
  </si>
  <si>
    <t>254103,e0004,4/19/1956,Taizo,Scharstein,M,5/13/1986</t>
  </si>
  <si>
    <t>214456,s0002,1/14/1954,Eran,Baik,M,1/10/1990</t>
  </si>
  <si>
    <t>444422,s0001,8/8/1954,Rimon,Bauknecht,F,8/7/1991</t>
  </si>
  <si>
    <t>413226,e0002,3/21/1960,Venkatesan,Plesums,F,8/12/1986</t>
  </si>
  <si>
    <t>275130,s0001,5/12/1964,Yurii,Ozeki,F,3/10/1986</t>
  </si>
  <si>
    <t>427865,e0002,3/4/1954,Ishfaq,Cyne,M,11/6/1996</t>
  </si>
  <si>
    <t>422637,s0001,8/12/1964,Susanna,Milicic,M,12/2/1985</t>
  </si>
  <si>
    <t>32458,s0002,6/21/1953,Conal,Uehara,F,12/15/1985</t>
  </si>
  <si>
    <t>289322,e0003,8/17/1959,Valter,Perri,M,12/12/1991</t>
  </si>
  <si>
    <t>283724,e0003,12/11/1953,Phuoc,Suri,M,7/22/1985</t>
  </si>
  <si>
    <t>204023,s0001,3/26/1956,Marl,Harbusch,M,5/3/1987</t>
  </si>
  <si>
    <t>257439,e0004,12/11/1961,Khalil,Delgrande,M,3/26/1989</t>
  </si>
  <si>
    <t>411864,e0004,8/27/1964,Tzvetan,Shackell,F,2/26/1986</t>
  </si>
  <si>
    <t>48447,e0002,11/26/1960,Tsutomu,Whitcomb,M,4/16/1987</t>
  </si>
  <si>
    <t>101231,s0001,9/22/1953,Rimli,Ecklund,M,10/9/1989</t>
  </si>
  <si>
    <t>473035,s0001,11/20/1960,Kwangsub,Erdi,F,5/10/1992</t>
  </si>
  <si>
    <t>94972,e0003,12/24/1955,Caolyn,Rubsam,M,9/2/1991</t>
  </si>
  <si>
    <t>451619,e0003,8/2/1963,Yuping,Renear,F,9/1/1985</t>
  </si>
  <si>
    <t>426029,s0001,11/16/1960,Fatemeh,Danley,F,4/30/1986</t>
  </si>
  <si>
    <t>223151,e0004,6/11/1964,Sugwoo,Jayawardene,M,2/18/1985</t>
  </si>
  <si>
    <t>214175,e0003,10/29/1959,Khalid,Cannane,F,4/3/1988</t>
  </si>
  <si>
    <t>246186,s0001,12/18/1953,Martina,Iwayama,M,4/13/1989</t>
  </si>
  <si>
    <t>406185,s0001,11/14/1962,Stamatina,Delgrange,F,12/2/1985</t>
  </si>
  <si>
    <t>48212,s0001,1/31/1960,Adas,Lorch,M,2/16/1993</t>
  </si>
  <si>
    <t>484789,s0001,11/21/1955,Douadi,Imataki,F,7/15/1989</t>
  </si>
  <si>
    <t>282057,e0002,1/31/1956,Sasan,Zallocco,M,3/14/1991</t>
  </si>
  <si>
    <t>53703,s0002,10/30/1963,Rafail,Bahl,M,4/22/1986</t>
  </si>
  <si>
    <t>238158,s0001,8/29/1960,Huai,Schnabel,M,7/5/1985</t>
  </si>
  <si>
    <t>427303,s0001,2/1/1963,Sreenivas,Bauknecht,F,4/5/1985</t>
  </si>
  <si>
    <t>226041,s0001,10/5/1952,Sachem,Kropp,F,1/11/1990</t>
  </si>
  <si>
    <t>216642,s0001,10/17/1952,Kazuhiko,Mondadori,M,8/17/1985</t>
  </si>
  <si>
    <t>100059,s0001,6/4/1962,Kristinn,Perfilyeva,M,3/15/1990</t>
  </si>
  <si>
    <t>19120,e0002,2/7/1953,Giri,Qiwen,F,10/23/1987</t>
  </si>
  <si>
    <t>279574,e0003,9/24/1961,Mikhail,Hofstetter,M,12/7/1988</t>
  </si>
  <si>
    <t>489660,e0003,1/23/1961,Phuoc,Broder,F,12/23/1987</t>
  </si>
  <si>
    <t>56200,s0001,12/20/1952,Marsja,Demian,M,3/6/1989</t>
  </si>
  <si>
    <t>228762,s0001,4/12/1959,Rutger,Liedekerke,F,1/10/1989</t>
  </si>
  <si>
    <t>451492,e0002,8/30/1963,Deborah,Huhdanpaa,M,8/25/1997</t>
  </si>
  <si>
    <t>261335,s0001,12/9/1953,Weidon,Iisaku,M,2/9/1991</t>
  </si>
  <si>
    <t>448214,e0003,7/21/1953,Sumant,Morton,M,11/3/1986</t>
  </si>
  <si>
    <t>24847,e0003,5/30/1956,Weiru,Cyre,F,7/8/1988</t>
  </si>
  <si>
    <t>108536,s0001,7/18/1955,Fumino,Baba,F,12/23/1987</t>
  </si>
  <si>
    <t>442295,e0003,1/16/1961,Jinya,Preusig,M,7/20/1993</t>
  </si>
  <si>
    <t>476575,e0003,9/8/1962,Behnaam,Bernardinello,M,8/10/1996</t>
  </si>
  <si>
    <t>269740,e0003,1/24/1963,Giap,Brodie,M,6/5/1986</t>
  </si>
  <si>
    <t>92284,s0001,9/22/1962,Sanjit,Kragelund,F,12/13/1990</t>
  </si>
  <si>
    <t>496268,e0003,9/19/1959,Xuejun,Baby,M,5/13/1993</t>
  </si>
  <si>
    <t>462610,e0002,5/19/1954,Sumant,Beeson,M,9/29/1994</t>
  </si>
  <si>
    <t>282984,s0002,12/6/1960,Weiwu,Picht,M,4/24/1989</t>
  </si>
  <si>
    <t>52034,e0003,4/27/1957,Malu,Segond,M,8/13/1987</t>
  </si>
  <si>
    <t>213800,e0003,3/17/1952,Mang,Erez,M,9/22/1991</t>
  </si>
  <si>
    <t>433662,s0002,7/27/1959,Chenxi,Krichel,M,1/22/1986</t>
  </si>
  <si>
    <t>471439,s0001,10/17/1952,Theirry,Czaja,M,1/29/1988</t>
  </si>
  <si>
    <t>407993,e0003,6/16/1954,Kensei,Ibel,M,8/29/1989</t>
  </si>
  <si>
    <t>68651,s0001,11/18/1961,Gonzalo,Jahnichen,M,4/12/1998</t>
  </si>
  <si>
    <t>417370,e0002,2/15/1961,Yuuichi,Lammel,M,12/29/1997</t>
  </si>
  <si>
    <t>479478,e0003,2/24/1964,Siamak,Rijsenbrij,F,4/21/1994</t>
  </si>
  <si>
    <t>467164,e0004,10/24/1961,Alain,Andreotta,M,10/4/1990</t>
  </si>
  <si>
    <t>70045,e0003,10/13/1953,Paris,Granlund,F,2/6/1996</t>
  </si>
  <si>
    <t>251382,s0001,12/3/1954,Pranas,Brobst,M,8/3/1992</t>
  </si>
  <si>
    <t>50775,e0003,11/10/1954,Shai,Aamodt,F,10/25/1991</t>
  </si>
  <si>
    <t>245841,s0001,6/20/1964,Bodh,Ramsay,F,4/27/1990</t>
  </si>
  <si>
    <t>80844,e0004,6/26/1952,Brigham,Hellwagner,F,1/29/1986</t>
  </si>
  <si>
    <t>482805,e0003,8/3/1962,Arif,Braunschweig,M,1/25/1990</t>
  </si>
  <si>
    <t>79862,e0003,2/29/1960,Shigeichiro,Murthy,M,11/3/1996</t>
  </si>
  <si>
    <t>210634,s0001,11/18/1964,Samphel,Senzako,M,4/21/1993</t>
  </si>
  <si>
    <t>104607,s0001,6/11/1953,Sungwon,Meszaros,M,10/4/1989</t>
  </si>
  <si>
    <t>256872,s0002,1/23/1957,Martial,Dulli,M,10/6/1993</t>
  </si>
  <si>
    <t>422829,e0003,2/7/1958,Martina,Prampolini,F,7/13/1988</t>
  </si>
  <si>
    <t>19571,e0002,6/10/1964,Venkatesan,Poehlman,F,8/13/1995</t>
  </si>
  <si>
    <t>455357,e0001,12/19/1956,Tru,Falck,F,9/20/1997</t>
  </si>
  <si>
    <t>425897,s0001,5/18/1960,Toshimitsu,Kaiser,F,12/5/1990</t>
  </si>
  <si>
    <t>72858,s0001,4/24/1961,Sachin,Rossi,M,8/8/1989</t>
  </si>
  <si>
    <t>36746,e0002,5/27/1957,Zhilian,Heuter,F,11/3/1987</t>
  </si>
  <si>
    <t>90453,e0002,5/19/1952,Beshir,Pashtan,M,7/13/1988</t>
  </si>
  <si>
    <t>216067,e0003,10/1/1963,Sachar,Narahari,M,5/13/1987</t>
  </si>
  <si>
    <t>64129,e0003,11/30/1963,Susuma,Hardjono,M,4/23/1988</t>
  </si>
  <si>
    <t>106549,s0001,6/17/1964,Geoffrey,Farris,F,8/17/1990</t>
  </si>
  <si>
    <t>213890,s0001,11/6/1964,Vatsa,Spinelli,M,7/4/1995</t>
  </si>
  <si>
    <t>226997,s0001,12/2/1952,Rosine,Renear,F,10/12/1986</t>
  </si>
  <si>
    <t>457204,e0002,9/13/1954,Zhenbing,Brizzi,M,10/27/1987</t>
  </si>
  <si>
    <t>34786,s0001,5/25/1963,Valeska,Thiria,F,7/26/1988</t>
  </si>
  <si>
    <t>294960,e0003,8/10/1963,Sachar,Jarecki,M,6/27/1987</t>
  </si>
  <si>
    <t>295924,s0001,11/21/1959,Kasidit,Tsukune,F,3/12/1994</t>
  </si>
  <si>
    <t>227621,e0003,5/15/1956,Vasilis,Uehara,F,7/31/1995</t>
  </si>
  <si>
    <t>472618,e0003,8/10/1960,Tzu,Bale,M,9/2/1989</t>
  </si>
  <si>
    <t>298740,e0002,4/5/1957,Padma,Hiltgen,F,10/28/1986</t>
  </si>
  <si>
    <t>258731,e0002,11/2/1961,Qingxiang,Esteva,F,9/6/1993</t>
  </si>
  <si>
    <t>402808,e0003,8/17/1958,Wayne,Ernst,F,10/20/1988</t>
  </si>
  <si>
    <t>230731,s0001,1/13/1962,Pasqua,Esposito,M,5/17/1985</t>
  </si>
  <si>
    <t>99618,e0003,3/3/1962,Bartek,Itzigehl,M,4/17/1985</t>
  </si>
  <si>
    <t>87059,s0001,5/31/1953,Girolamo,Leuchs,M,4/12/1988</t>
  </si>
  <si>
    <t>91639,s0002,1/24/1962,Sverrir,Lamma,F,4/1/1991</t>
  </si>
  <si>
    <t>470243,s0002,10/20/1964,Vidya,Rattan,F,3/15/1990</t>
  </si>
  <si>
    <t>103021,s0001,9/6/1956,Prasadram,Taubman,M,10/3/1985</t>
  </si>
  <si>
    <t>275545,e0003,8/28/1954,Dinkar,Mitina,M,11/15/1989</t>
  </si>
  <si>
    <t>499306,e0003,10/7/1963,Eishiro,Chelton,M,11/7/1988</t>
  </si>
  <si>
    <t>259649,s0002,8/16/1959,Suzette,Comellas,M,5/30/1986</t>
  </si>
  <si>
    <t>33101,e0003,7/15/1955,Chinhyun,Leuchs,M,1/6/1993</t>
  </si>
  <si>
    <t>45360,s0002,6/23/1960,Seongbin,Schieder,F,4/17/1988</t>
  </si>
  <si>
    <t>213392,s0002,8/6/1964,Ramachenga,Maginnis,M,4/4/1997</t>
  </si>
  <si>
    <t>485653,s0001,5/27/1963,Radoslaw,Budinsky,M,8/5/1990</t>
  </si>
  <si>
    <t>489792,s0001,3/2/1963,Branimir,Cronin,M,2/14/1999</t>
  </si>
  <si>
    <t>18733,e0003,12/16/1961,Keiichiro,Zaumen,F,2/2/1989</t>
  </si>
  <si>
    <t>207744,s0001,12/10/1957,Snehasis,Waeselynck,F,11/29/1990</t>
  </si>
  <si>
    <t>274142,s0001,5/8/1964,Werner,Frezza,F,11/1/1987</t>
  </si>
  <si>
    <t>408992,s0001,3/6/1961,Shaunak,Bazelow,M,9/2/1985</t>
  </si>
  <si>
    <t>58770,s0001,4/24/1958,Gaetan,Nitta,F,9/24/1988</t>
  </si>
  <si>
    <t>427326,e0003,11/1/1959,Aemilian,Pehl,F,9/14/1985</t>
  </si>
  <si>
    <t>403005,s0001,3/2/1953,Yishay,Mitchem,M,10/31/1991</t>
  </si>
  <si>
    <t>404982,e0002,2/10/1958,Ewing,Aloisi,F,12/26/1985</t>
  </si>
  <si>
    <t>49486,s0001,3/22/1959,Oguz,Kobara,F,5/20/1989</t>
  </si>
  <si>
    <t>260646,e0003,4/1/1963,Gilbert,Keustermans,F,8/7/1991</t>
  </si>
  <si>
    <t>218239,e0002,8/27/1955,Pohua,Kolinko,M,10/15/1989</t>
  </si>
  <si>
    <t>274863,e0003,8/24/1956,Kiyomitsu,Wilharm,M,5/6/1991</t>
  </si>
  <si>
    <t>78238,s0001,10/27/1956,Diederik,Rodham,M,11/23/1987</t>
  </si>
  <si>
    <t>408904,e0003,3/17/1952,Fabrizio,Karner,M,7/25/1987</t>
  </si>
  <si>
    <t>478072,s0002,10/19/1958,Gonzalo,Baumann,M,5/16/1991</t>
  </si>
  <si>
    <t>418056,e0002,8/2/1962,Mokhtar,Nollmann,M,11/13/1986</t>
  </si>
  <si>
    <t>460684,e0002,8/11/1959,Fuqing,Zyda,M,11/5/1987</t>
  </si>
  <si>
    <t>412464,e0002,11/10/1952,Rosalie,Zedlitz,F,8/16/1986</t>
  </si>
  <si>
    <t>296053,e0003,7/10/1955,Karoline,Broomell,M,1/26/1986</t>
  </si>
  <si>
    <t>104043,s0002,9/12/1954,Tse,Swiss,M,4/22/1993</t>
  </si>
  <si>
    <t>444051,e0002,7/5/1960,Tuval,Peral,M,9/18/1994</t>
  </si>
  <si>
    <t>226351,s0001,10/16/1955,Rosella,Fordan,M,8/19/1990</t>
  </si>
  <si>
    <t>453210,s0001,8/16/1961,Akeno,Staelin,F,12/8/1990</t>
  </si>
  <si>
    <t>413379,e0003,8/9/1957,Georgy,Ozeki,M,5/12/1988</t>
  </si>
  <si>
    <t>497725,e0002,1/22/1958,Paris,Luce,M,8/25/1989</t>
  </si>
  <si>
    <t>421877,e0002,11/30/1953,Van,Peir,M,4/29/1992</t>
  </si>
  <si>
    <t>52591,e0003,11/14/1953,Angus,Pettey,F,10/11/1992</t>
  </si>
  <si>
    <t>71418,e0003,11/18/1960,Marco,Brodal,F,12/21/1986</t>
  </si>
  <si>
    <t>240619,e0003,8/27/1956,Martine,Engberts,F,7/21/1994</t>
  </si>
  <si>
    <t>42894,e0003,8/19/1953,Arto,Bashian,M,6/13/1986</t>
  </si>
  <si>
    <t>288971,s0001,4/16/1953,Masami,Zhang,M,6/15/1992</t>
  </si>
  <si>
    <t>490459,e0002,8/18/1961,Huican,Gelosh,F,1/7/1987</t>
  </si>
  <si>
    <t>73861,s0001,6/23/1957,Janche,Iivonen,F,8/15/1991</t>
  </si>
  <si>
    <t>23253,e0002,10/27/1952,Mokhtar,Wolniewicz,M,3/8/1990</t>
  </si>
  <si>
    <t>221275,e0003,8/26/1957,Nigel,Rijsenbrij,F,8/9/1987</t>
  </si>
  <si>
    <t>217792,s0001,8/23/1954,Radhia,Gaughan,M,8/5/1987</t>
  </si>
  <si>
    <t>294879,s0002,11/22/1962,Mountaz,Barvinok,F,12/26/1987</t>
  </si>
  <si>
    <t>21847,e0002,5/22/1959,Flemming,Kitai,F,8/25/1985</t>
  </si>
  <si>
    <t>11578,e0003,12/22/1953,Edwin,Rosti,F,11/22/1985</t>
  </si>
  <si>
    <t>270511,e0002,8/15/1959,Adam,Lamparter,F,11/2/1989</t>
  </si>
  <si>
    <t>296044,e0002,12/20/1956,Malu,Baar,M,7/23/1994</t>
  </si>
  <si>
    <t>496052,s0002,11/11/1962,Luigi,Cunliffe,F,8/23/1993</t>
  </si>
  <si>
    <t>27865,s0001,4/29/1961,Yuriy,Gyimothy,F,4/7/1994</t>
  </si>
  <si>
    <t>229523,e0003,4/4/1961,Reinhard,Cochrane,M,11/29/1988</t>
  </si>
  <si>
    <t>462627,s0001,4/18/1954,Isaac,Dehkordi,M,12/17/1994</t>
  </si>
  <si>
    <t>89313,e0003,12/7/1964,Ziyad,Fiutem,M,8/8/1992</t>
  </si>
  <si>
    <t>463624,s0002,5/20/1956,Itzchak,Peron,F,2/18/1986</t>
  </si>
  <si>
    <t>270608,e0003,2/26/1963,Sham,Deville,F,9/30/1990</t>
  </si>
  <si>
    <t>418961,e0002,12/13/1958,Moon,Rodite,M,7/10/1991</t>
  </si>
  <si>
    <t>206363,e0003,11/15/1960,Nectarios,Tempesti,M,7/12/1985</t>
  </si>
  <si>
    <t>496750,s0001,12/18/1958,Bernt,Passafiume,F,10/12/1987</t>
  </si>
  <si>
    <t>480531,e0002,3/28/1961,Elvia,Ariola,F,6/27/1995</t>
  </si>
  <si>
    <t>245101,e0003,8/12/1956,Tzvetan,Baca,M,6/20/1993</t>
  </si>
  <si>
    <t>98084,e0001,3/11/1956,Miquel,Perez,M,8/17/1994</t>
  </si>
  <si>
    <t>205701,s0001,11/17/1963,Manohar,Nanard,M,6/8/1998</t>
  </si>
  <si>
    <t>410606,s0001,8/20/1961,Qiwen,Salinas,M,6/9/1986</t>
  </si>
  <si>
    <t>498148,s0001,12/14/1956,Lillian,Kroft,F,4/12/1988</t>
  </si>
  <si>
    <t>215593,e0003,2/25/1959,Kyoichi,Haldar,F,9/11/1985</t>
  </si>
  <si>
    <t>267377,s0001,8/4/1958,Djenana,Fordan,F,3/2/1986</t>
  </si>
  <si>
    <t>86867,e0003,3/13/1956,Odoardo,Bazelow,M,8/5/1988</t>
  </si>
  <si>
    <t>299815,s0001,10/30/1957,Nadjib,Rikino,F,6/24/1987</t>
  </si>
  <si>
    <t>269026,e0003,6/29/1958,Fox,Flasterstein,M,1/30/1994</t>
  </si>
  <si>
    <t>41429,s0001,2/24/1962,Irena,Tagansky,M,2/24/1993</t>
  </si>
  <si>
    <t>200277,s0001,8/12/1962,Bader,Ducloy,M,12/17/1990</t>
  </si>
  <si>
    <t>36096,e0002,1/9/1961,Marin,Bernardeschi,M,12/24/1986</t>
  </si>
  <si>
    <t>483653,s0001,12/4/1964,Masami,Feldhoffer,M,8/25/1992</t>
  </si>
  <si>
    <t>19128,s0001,6/17/1964,Roddy,Schwartzburd,M,8/28/1987</t>
  </si>
  <si>
    <t>97146,s0001,10/22/1961,Jagoda,Thorelli,M,7/23/1989</t>
  </si>
  <si>
    <t>233325,e0004,4/26/1957,Serenella,Ullian,M,11/21/1988</t>
  </si>
  <si>
    <t>449103,e0003,7/6/1955,Minghong,Mandelberg,M,12/4/1988</t>
  </si>
  <si>
    <t>459398,e0004,12/5/1955,Yannik,Feldhoffer,M,11/22/1995</t>
  </si>
  <si>
    <t>95965,e0003,5/4/1962,Randi,Demri,M,6/11/1985</t>
  </si>
  <si>
    <t>27519,e0002,1/26/1961,Bedir,Sudkamp,F,11/12/1993</t>
  </si>
  <si>
    <t>487321,s0002,12/12/1962,Gladys,Kobara,M,6/1/1988</t>
  </si>
  <si>
    <t>258274,s0002,1/11/1957,Fumitaka,Luff,M,2/13/1994</t>
  </si>
  <si>
    <t>24947,s0002,3/9/1956,Oscal,Fujisaki,F,8/23/1985</t>
  </si>
  <si>
    <t>464932,s0002,2/26/1955,Mitsuyuki,Sambasivam,F,2/20/1997</t>
  </si>
  <si>
    <t>205658,e0002,3/19/1959,Eben,Samarati,M,1/7/1987</t>
  </si>
  <si>
    <t>289256,e0003,1/5/1964,Tsuneo,Miculan,M,1/25/1988</t>
  </si>
  <si>
    <t>62377,s0001,3/8/1959,Shaw,Cronan,F,2/11/1987</t>
  </si>
  <si>
    <t>249876,e0004,6/7/1956,Munehiro,Plump,F,10/22/1997</t>
  </si>
  <si>
    <t>406367,s0001,12/31/1964,Munenori,Beznosov,F,7/13/1988</t>
  </si>
  <si>
    <t>250120,e0003,3/17/1959,Dante,Gewali,M,2/17/1992</t>
  </si>
  <si>
    <t>482716,s0001,10/9/1960,Freyja,Hennings,F,10/6/1988</t>
  </si>
  <si>
    <t>495860,e0003,4/8/1953,Ayakannu,Perng,M,9/15/1985</t>
  </si>
  <si>
    <t>103917,s0001,10/9/1956,Mingdong,Docker,F,6/21/1989</t>
  </si>
  <si>
    <t>245963,e0002,3/22/1955,Karlis,Iisaku,M,1/24/1990</t>
  </si>
  <si>
    <t>265853,e0002,9/7/1963,Nimmagadda,Bellmore,M,11/2/1995</t>
  </si>
  <si>
    <t>475864,s0001,7/21/1957,Barna,Cyre,M,12/12/1994</t>
  </si>
  <si>
    <t>415168,s0001,6/30/1963,Hirochika,Talmon,M,12/10/1989</t>
  </si>
  <si>
    <t>230428,s0001,5/1/1959,Lene,Penttonen,M,2/24/1987</t>
  </si>
  <si>
    <t>497386,e0002,3/14/1953,Jiann,Ohori,F,5/12/1996</t>
  </si>
  <si>
    <t>210011,e0002,2/25/1952,Baoqiu,Schueller,F,4/29/1989</t>
  </si>
  <si>
    <t>415150,e0002,5/5/1952,Danae,Petereit,M,7/28/1994</t>
  </si>
  <si>
    <t>61701,s0001,9/24/1961,Kwun,Sidje,M,11/29/1995</t>
  </si>
  <si>
    <t>46630,e0003,3/17/1955,Shao,Coorg,M,4/5/1985</t>
  </si>
  <si>
    <t>81883,s0001,3/20/1959,Dekang,Salverda,F,11/10/1988</t>
  </si>
  <si>
    <t>275442,e0003,2/1/1963,Akeno,Shigei,F,10/17/1990</t>
  </si>
  <si>
    <t>212175,e0002,10/5/1963,Kazuhisa,Deverell,M,4/13/1992</t>
  </si>
  <si>
    <t>460273,s0001,4/7/1957,Kenroku,Impagliazzo,M,1/6/1986</t>
  </si>
  <si>
    <t>292364,e0004,7/18/1956,Gad,Itzigehl,M,4/18/1997</t>
  </si>
  <si>
    <t>268230,e0001,6/18/1952,Mona,Setiz,M,9/28/1992</t>
  </si>
  <si>
    <t>214522,e0003,12/11/1955,Otmar,Flanders,F,7/29/1986</t>
  </si>
  <si>
    <t>245218,e0003,4/24/1959,Sandeepan,Openshaw,M,12/1/1985</t>
  </si>
  <si>
    <t>25914,e0001,1/4/1960,Aleksander,Waeselynck,M,2/17/1992</t>
  </si>
  <si>
    <t>416345,s0002,1/4/1962,Vishwani,Kohling,F,11/4/1988</t>
  </si>
  <si>
    <t>59510,s0001,2/15/1955,Shuichi,Bouloucos,M,1/14/1988</t>
  </si>
  <si>
    <t>59517,s0001,9/22/1956,Masadi,Ghelli,F,12/26/1992</t>
  </si>
  <si>
    <t>272665,e0004,7/20/1961,Khosrow,Stille,M,10/7/1989</t>
  </si>
  <si>
    <t>71723,e0004,1/5/1964,Dmitri,Besancenot,F,11/2/1986</t>
  </si>
  <si>
    <t>222114,s0001,10/24/1963,Mang,Casperson,F,9/27/1992</t>
  </si>
  <si>
    <t>59466,s0001,7/14/1955,Gila,Kornatzky,M,9/25/1987</t>
  </si>
  <si>
    <t>464795,s0002,3/4/1952,Mohd,Demir,M,1/25/1991</t>
  </si>
  <si>
    <t>430409,s0001,11/6/1960,Karsten,Hutton,M,7/10/1985</t>
  </si>
  <si>
    <t>23488,e0002,2/16/1964,Raimond,Birsak,F,8/2/1998</t>
  </si>
  <si>
    <t>59220,e0003,10/17/1963,Youngkon,Ramsay,F,10/15/1990</t>
  </si>
  <si>
    <t>218799,s0001,8/21/1959,Sariel,Yoshizawa,M,2/22/1997</t>
  </si>
  <si>
    <t>492389,e0003,1/19/1956,Chenyi,Pavlopoulou,M,7/17/1987</t>
  </si>
  <si>
    <t>297478,e0003,1/24/1964,Nigel,Schnabel,F,12/19/1986</t>
  </si>
  <si>
    <t>234224,s0001,4/3/1962,Shawna,Litvinov,F,1/19/1992</t>
  </si>
  <si>
    <t>221506,e0003,1/5/1963,Ewing,Kushner,M,4/21/1988</t>
  </si>
  <si>
    <t>450322,e0003,11/19/1955,Hsiangchu,Melichar,M,2/14/1985</t>
  </si>
  <si>
    <t>78697,s0001,1/24/1954,Troy,Stavenow,F,8/5/1985</t>
  </si>
  <si>
    <t>278400,e0002,8/23/1954,Wanqing,Duclos,F,6/1/1985</t>
  </si>
  <si>
    <t>434966,e0003,9/27/1958,Huiqun,Sidje,F,4/22/1987</t>
  </si>
  <si>
    <t>231514,e0002,1/2/1954,Phillip,Fraisse,M,8/29/1992</t>
  </si>
  <si>
    <t>52736,s0001,11/28/1961,Nalini,Birrer,F,9/22/1986</t>
  </si>
  <si>
    <t>39687,e0003,3/19/1961,Paddy,Bazelow,F,8/18/1992</t>
  </si>
  <si>
    <t>241213,s0001,6/24/1952,Kazuhito,Fritzsche,M,8/4/1988</t>
  </si>
  <si>
    <t>246173,e0003,11/19/1964,Gina,Serna,M,4/21/1986</t>
  </si>
  <si>
    <t>23161,e0003,5/2/1960,Elliott,Bernini,M,10/2/1987</t>
  </si>
  <si>
    <t>225332,s0001,3/2/1957,Jenwei,Gecseg,M,2/26/1997</t>
  </si>
  <si>
    <t>494183,e0003,9/5/1954,Chiranjit,Murthy,M,8/15/1990</t>
  </si>
  <si>
    <t>491971,e0003,12/30/1954,Sanjit,Veccia,M,9/11/1989</t>
  </si>
  <si>
    <t>462932,s0001,9/2/1953,Jaber,Loncour,M,8/11/1987</t>
  </si>
  <si>
    <t>269935,e0003,12/26/1955,Fei,Candan,M,11/21/1989</t>
  </si>
  <si>
    <t>31871,s0001,12/30/1960,Constantijn,Merks,M,8/25/1987</t>
  </si>
  <si>
    <t>462885,e0003,10/27/1963,Danae,Redmiles,F,6/26/1987</t>
  </si>
  <si>
    <t>55867,s0001,4/8/1953,Piyawadee,Guerreiro,M,1/20/1992</t>
  </si>
  <si>
    <t>292407,e0002,11/14/1961,Moon,Rothenberg,M,5/27/1990</t>
  </si>
  <si>
    <t>70770,e0001,2/25/1954,Kazuhide,Jeansoulin,M,3/9/1988</t>
  </si>
  <si>
    <t>410166,e0003,4/10/1957,Uli,Chleq,F,7/15/1985</t>
  </si>
  <si>
    <t>455848,e0003,1/27/1955,Pramod,Penttonen,F,8/30/1985</t>
  </si>
  <si>
    <t>233204,e0001,8/25/1958,Sanjay,Siepmann,M,8/9/1995</t>
  </si>
  <si>
    <t>19403,e0003,3/31/1962,Pascal,Brookner,M,2/1/1993</t>
  </si>
  <si>
    <t>267442,e0003,3/29/1960,Randi,Cochrane,F,7/31/1986</t>
  </si>
  <si>
    <t>104716,e0003,9/4/1964,Kirk,Cools,M,11/16/1987</t>
  </si>
  <si>
    <t>15299,e0002,2/6/1962,Jeong,Peac,F,12/16/1991</t>
  </si>
  <si>
    <t>37334,e0003,10/13/1960,Mircea,Ventosa,F,10/29/1996</t>
  </si>
  <si>
    <t>460339,e0003,11/27/1962,Otilia,Vieri,F,10/8/1988</t>
  </si>
  <si>
    <t>418100,e0003,5/20/1956,Lenore,Hammerschmidt,F,2/3/1988</t>
  </si>
  <si>
    <t>10704,s0001,4/8/1960,Yolla,Kropatsch,M,7/8/1988</t>
  </si>
  <si>
    <t>439736,e0003,6/11/1959,Bedrich,Swift,M,12/19/1992</t>
  </si>
  <si>
    <t>470560,e0003,7/4/1959,Sachio,Daescu,M,9/12/1985</t>
  </si>
  <si>
    <t>433987,e0003,3/23/1957,Lech,Hofman,M,9/24/1987</t>
  </si>
  <si>
    <t>90750,s0001,11/15/1961,Feixiong,Sinicrope,F,6/12/1986</t>
  </si>
  <si>
    <t>234453,e0003,8/3/1956,Khun,Cappelletti,M,7/2/1989</t>
  </si>
  <si>
    <t>295680,e0002,7/10/1953,Quingbo,Nyrup,M,12/3/1988</t>
  </si>
  <si>
    <t>20239,s0001,10/8/1954,Tua,Heystek,M,10/13/1994</t>
  </si>
  <si>
    <t>101901,e0003,1/11/1960,Karlis,Giveon,F,1/20/1990</t>
  </si>
  <si>
    <t>423981,e0003,5/23/1964,Takahito,Badr,F,2/25/1987</t>
  </si>
  <si>
    <t>450253,s0002,7/28/1958,Chaitali,Baca,M,8/7/1989</t>
  </si>
  <si>
    <t>22996,e0001,8/8/1956,Kagan,Pluym,M,9/22/1989</t>
  </si>
  <si>
    <t>461306,e0003,6/29/1959,Ramachenga,Valette,M,11/8/1987</t>
  </si>
  <si>
    <t>29401,e0003,12/26/1959,Hatem,Boissier,M,7/13/1985</t>
  </si>
  <si>
    <t>229724,e0003,4/13/1959,Mariangiola,Zucker,F,6/11/1993</t>
  </si>
  <si>
    <t>487089,s0001,3/21/1957,Maha,Riefers,F,6/18/1985</t>
  </si>
  <si>
    <t>422317,s0002,6/27/1964,Serap,Fiutem,M,9/9/1986</t>
  </si>
  <si>
    <t>51045,e0004,7/3/1960,Itzchak,Katzenelson,F,5/20/1989</t>
  </si>
  <si>
    <t>32959,s0002,12/23/1954,Ebru,Broomell,M,7/31/1986</t>
  </si>
  <si>
    <t>496466,s0002,3/9/1954,Theirry,Lundstrom,M,5/11/1991</t>
  </si>
  <si>
    <t>56522,s0001,12/14/1960,Premsyl,Potthoff,M,2/13/1985</t>
  </si>
  <si>
    <t>33237,e0003,4/6/1960,Pranas,Luks,M,10/18/1985</t>
  </si>
  <si>
    <t>482844,s0001,3/25/1955,Hauke,Jervis,M,10/29/1988</t>
  </si>
  <si>
    <t>261719,e0003,12/31/1963,Geoffrey,Cappelli,M,6/25/1995</t>
  </si>
  <si>
    <t>421075,e0003,2/16/1961,Girolamo,Braccini,M,10/21/1988</t>
  </si>
  <si>
    <t>251527,e0002,5/18/1957,Hugh,Remmele,M,7/26/1989</t>
  </si>
  <si>
    <t>28964,s0001,10/22/1963,Djelloul,Cannard,F,11/11/1992</t>
  </si>
  <si>
    <t>437281,s0001,8/12/1964,Tuval,Parhami,F,11/27/1995</t>
  </si>
  <si>
    <t>83090,e0003,7/27/1961,Yolla,Cools,M,2/11/1986</t>
  </si>
  <si>
    <t>20548,s0001,9/11/1954,Edwin,Bugrara,M,9/10/1986</t>
  </si>
  <si>
    <t>473388,e0003,12/17/1957,Xinyu,Eugenio,M,9/22/1986</t>
  </si>
  <si>
    <t>76407,s0001,10/12/1953,Elliott,Aloia,M,8/13/1996</t>
  </si>
  <si>
    <t>466872,e0003,8/17/1956,Moss,Matzov,F,7/30/1985</t>
  </si>
  <si>
    <t>489549,e0003,6/15/1962,Mack,Naumovich,F,2/5/1992</t>
  </si>
  <si>
    <t>218146,s0002,1/25/1960,Manibrata,Hambrick,F,4/23/1987</t>
  </si>
  <si>
    <t>68257,e0002,4/29/1962,Mototsugu,Garnier,M,4/26/1987</t>
  </si>
  <si>
    <t>102792,s0001,2/3/1959,Toshimi,Shackell,F,9/2/1991</t>
  </si>
  <si>
    <t>493493,s0001,11/13/1957,Shigeo,Hiyoshi,M,4/24/1988</t>
  </si>
  <si>
    <t>79096,e0001,7/30/1963,Dung,Michaeli,F,12/28/1990</t>
  </si>
  <si>
    <t>205127,e0003,9/28/1961,Huan,Sifakis,F,5/28/1987</t>
  </si>
  <si>
    <t>269752,e0003,9/13/1960,Irena,Pepe,M,8/24/1986</t>
  </si>
  <si>
    <t>465656,e0003,5/19/1960,Stella,Thummel,F,6/3/1987</t>
  </si>
  <si>
    <t>11822,s0001,8/30/1954,Sastry,Madeira,F,5/26/1989</t>
  </si>
  <si>
    <t>291540,e0003,8/21/1958,Gudjon,Assaf,M,10/27/1992</t>
  </si>
  <si>
    <t>439132,s0001,7/6/1961,Faiza,Dayana,F,7/12/1985</t>
  </si>
  <si>
    <t>231111,e0003,1/24/1953,Shirish,Rosiles,M,7/21/1986</t>
  </si>
  <si>
    <t>446252,e0002,9/2/1953,Mahendra,Swan,M,9/27/1998</t>
  </si>
  <si>
    <t>39901,e0003,9/25/1960,Jianhui,Ushiama,M,12/3/1985</t>
  </si>
  <si>
    <t>295230,e0002,8/22/1957,Tonia,Coorg,M,8/17/1991</t>
  </si>
  <si>
    <t>458722,e0002,8/6/1960,Toshimori,Parveen,F,9/1/1989</t>
  </si>
  <si>
    <t>279370,e0002,5/9/1952,Valeska,Nitta,F,7/10/1993</t>
  </si>
  <si>
    <t>413762,e0003,5/8/1957,Jungsoon,Gerlach,M,4/16/1988</t>
  </si>
  <si>
    <t>407856,s0001,9/17/1957,Naftaly,Velardi,M,1/29/1992</t>
  </si>
  <si>
    <t>472859,e0003,7/19/1958,Pradeep,Boguraev,M,3/13/1993</t>
  </si>
  <si>
    <t>475642,e0003,1/9/1955,Danel,Zeilberger,M,8/1/1985</t>
  </si>
  <si>
    <t>259271,e0003,7/6/1958,Martins,Conta,F,12/15/1989</t>
  </si>
  <si>
    <t>298082,s0001,8/3/1956,Roddy,Stroustrup,F,10/2/1985</t>
  </si>
  <si>
    <t>285961,s0001,2/4/1953,Tristan,Aloisi,M,2/15/1986</t>
  </si>
  <si>
    <t>37290,e0003,3/16/1959,Taisook,Thombley,F,1/20/1990</t>
  </si>
  <si>
    <t>263367,e0004,10/19/1961,Jaques,Papastamatiou,M,7/20/1995</t>
  </si>
  <si>
    <t>207666,e0003,2/24/1961,Hausi,Perna,M,9/30/1985</t>
  </si>
  <si>
    <t>475058,e0004,1/7/1954,Xumin,Cardazo,M,6/15/1993</t>
  </si>
  <si>
    <t>420026,s0002,6/6/1960,Zongyan,Erdmenger,M,6/6/1990</t>
  </si>
  <si>
    <t>44075,s0002,3/10/1962,Gou,Isaac,M,1/17/1993</t>
  </si>
  <si>
    <t>445723,s0001,1/31/1965,Gaurav,Roison,F,10/22/1986</t>
  </si>
  <si>
    <t>294468,e0002,4/5/1960,Ortrud,Rikino,F,7/25/1988</t>
  </si>
  <si>
    <t>430204,s0001,7/15/1960,Gennadi,Siochi,M,8/29/1985</t>
  </si>
  <si>
    <t>273896,e0002,9/30/1954,Shushma,Erman,M,7/29/1990</t>
  </si>
  <si>
    <t>69980,e0003,4/1/1959,Oscar,Delgrossi,M,12/11/1988</t>
  </si>
  <si>
    <t>419837,s0002,4/14/1953,Poornachandra,Morrey,F,10/18/1988</t>
  </si>
  <si>
    <t>266818,e0003,7/3/1961,JoAnne,Varley,M,11/6/1985</t>
  </si>
  <si>
    <t>294552,s0001,3/1/1957,Aleksander,Legleitner,M,2/19/1985</t>
  </si>
  <si>
    <t>52300,e0002,12/22/1963,Elliott,Crelier,F,12/27/1993</t>
  </si>
  <si>
    <t>414680,s0001,9/18/1960,Ult,Harbusch,M,5/26/1985</t>
  </si>
  <si>
    <t>421500,e0003,10/12/1958,Gio,Ginesta,M,8/17/1992</t>
  </si>
  <si>
    <t>249974,e0003,6/15/1960,Duri,Brobst,M,1/13/1987</t>
  </si>
  <si>
    <t>263638,s0001,4/14/1964,Subir,Nyrup,M,4/22/1988</t>
  </si>
  <si>
    <t>211464,e0001,4/5/1960,Adel,Dulin,M,10/4/1989</t>
  </si>
  <si>
    <t>454954,e0003,12/19/1953,Elrique,Terwilliger,M,6/21/1985</t>
  </si>
  <si>
    <t>102935,e0002,12/23/1955,Leen,Broder,M,12/5/1993</t>
  </si>
  <si>
    <t>267502,e0002,6/3/1960,Gopalakrishnan,DeMori,M,1/18/1996</t>
  </si>
  <si>
    <t>415785,e0002,9/22/1962,Mayumi,Reghbati,F,3/21/1986</t>
  </si>
  <si>
    <t>481110,s0001,10/31/1956,Beshir,Isaac,M,2/29/1992</t>
  </si>
  <si>
    <t>458854,e0003,7/27/1957,Hilari,Leijenhorst,F,2/21/1987</t>
  </si>
  <si>
    <t>103119,s0001,11/10/1960,Jayesh,Khalid,F,12/12/1988</t>
  </si>
  <si>
    <t>471266,s0001,9/27/1952,Youssef,Syang,F,5/18/1991</t>
  </si>
  <si>
    <t>413106,e0003,10/20/1961,Chirstian,Beutelspacher,F,11/26/1987</t>
  </si>
  <si>
    <t>62208,e0003,2/26/1953,Sachio,Grandbois,M,12/15/1987</t>
  </si>
  <si>
    <t>450871,e0003,8/21/1964,Sverrir,Winter,F,5/16/1985</t>
  </si>
  <si>
    <t>283745,e0003,8/26/1957,Mario,Oxman,M,6/20/1987</t>
  </si>
  <si>
    <t>232244,e0003,1/14/1955,Berna,Polupanov,M,8/23/1991</t>
  </si>
  <si>
    <t>258846,e0003,7/30/1958,Khalid,Winter,M,4/29/1985</t>
  </si>
  <si>
    <t>232719,e0003,9/29/1957,Frazer,Kopetz,F,12/13/1986</t>
  </si>
  <si>
    <t>27917,s0002,9/6/1953,Boaz,Leuchs,F,1/29/1991</t>
  </si>
  <si>
    <t>236729,e0002,8/2/1961,Jiang,Chinen,M,3/12/1997</t>
  </si>
  <si>
    <t>72767,s0001,3/7/1953,Premal,Chiola,M,7/1/1985</t>
  </si>
  <si>
    <t>442238,s0001,4/30/1955,Shuichi,Tanemo,F,2/11/1987</t>
  </si>
  <si>
    <t>267226,e0003,11/3/1958,Alejandro,Chelton,F,3/23/1985</t>
  </si>
  <si>
    <t>16401,s0001,12/15/1963,Boriana,Hoogerwoord,F,6/14/1988</t>
  </si>
  <si>
    <t>422722,s0001,1/29/1956,Rance,Schauser,M,5/4/1987</t>
  </si>
  <si>
    <t>473402,e0002,3/9/1960,Zissis,Wilharm,M,6/30/1990</t>
  </si>
  <si>
    <t>449702,s0001,8/9/1964,Masamitsu,Randi,F,7/29/1997</t>
  </si>
  <si>
    <t>74852,e0003,3/11/1958,Rafols,Chiola,F,5/30/1992</t>
  </si>
  <si>
    <t>289054,e0003,1/12/1954,Youjian,Hutton,F,10/11/1987</t>
  </si>
  <si>
    <t>98700,e0003,7/31/1960,Persi,Kroft,F,3/5/1987</t>
  </si>
  <si>
    <t>401561,s0001,9/11/1962,Kersti,Gerlach,M,12/3/1988</t>
  </si>
  <si>
    <t>90289,s0002,3/6/1957,Jagoda,Hebert,F,1/5/1990</t>
  </si>
  <si>
    <t>87575,e0002,8/2/1962,Menkae,Sadowski,F,8/28/1986</t>
  </si>
  <si>
    <t>72430,e0002,4/20/1957,Mohua,Nannarelli,M,1/26/1990</t>
  </si>
  <si>
    <t>474293,e0002,5/4/1954,Udaiprakash,Kroft,M,10/31/1987</t>
  </si>
  <si>
    <t>215638,e0003,10/17/1956,Bingning,Rijsenbrij,M,7/11/1992</t>
  </si>
  <si>
    <t>479116,e0003,6/23/1959,Claude,Aamodt,F,9/10/1988</t>
  </si>
  <si>
    <t>439123,e0002,2/6/1952,Sham,Heinisuo,M,1/1/1995</t>
  </si>
  <si>
    <t>30206,s0002,12/18/1952,Toong,Mandelberg,F,4/7/1988</t>
  </si>
  <si>
    <t>415058,e0003,6/29/1957,Kwok,Thiria,M,7/9/1991</t>
  </si>
  <si>
    <t>214757,s0001,2/16/1952,Morris,Riesenhuber,F,1/30/1995</t>
  </si>
  <si>
    <t>223453,e0003,5/25/1953,Garnik,Ananiadou,M,10/29/1994</t>
  </si>
  <si>
    <t>67540,s0001,4/10/1964,TRUE,Krichel,F,12/31/1986</t>
  </si>
  <si>
    <t>225420,s0001,8/8/1958,Laurentiu,Debuse,M,12/22/1986</t>
  </si>
  <si>
    <t>486312,s0001,12/28/1964,Christophe,Comyn,M,3/9/1987</t>
  </si>
  <si>
    <t>107457,s0002,1/19/1957,Mahendra,Demir,M,5/6/1991</t>
  </si>
  <si>
    <t>236539,s0001,5/14/1957,Alagu,Demeyer,M,10/18/1987</t>
  </si>
  <si>
    <t>202878,e0002,2/16/1955,Shaz,Baar,F,7/31/1993</t>
  </si>
  <si>
    <t>465588,e0003,1/2/1960,Guozhong,Showalter,F,1/8/1988</t>
  </si>
  <si>
    <t>410858,e0003,9/30/1957,Younwoo,Baer,M,7/30/1989</t>
  </si>
  <si>
    <t>297067,e0003,3/29/1961,Venkatesan,Kolinko,F,3/2/1991</t>
  </si>
  <si>
    <t>35699,s0002,8/5/1962,Divine,Blokdijk,M,12/31/1986</t>
  </si>
  <si>
    <t>474632,s0002,7/12/1958,Terresa,Fairtlough,M,5/7/1986</t>
  </si>
  <si>
    <t>275244,s0001,6/28/1962,Brewster,Staelin,M,5/15/1988</t>
  </si>
  <si>
    <t>28930,e0002,2/21/1952,Isaac,Schade,F,1/17/1996</t>
  </si>
  <si>
    <t>457470,e0003,6/3/1964,Paris,Isaak,F,11/6/1990</t>
  </si>
  <si>
    <t>475554,e0003,2/16/1952,Weiye,Papastamatiou,F,11/18/1989</t>
  </si>
  <si>
    <t>294485,e0003,8/12/1952,Cordelia,Weedon,M,6/12/1990</t>
  </si>
  <si>
    <t>446265,e0003,5/31/1955,Narain,Bakhtari,M,11/17/1990</t>
  </si>
  <si>
    <t>435290,e0003,6/25/1957,Hilari,Jeong,M,10/11/1985</t>
  </si>
  <si>
    <t>240582,s0001,9/3/1961,Lihong,Ertl,F,8/2/1990</t>
  </si>
  <si>
    <t>444043,e0004,5/30/1953,Deniz,Thiria,F,10/19/1990</t>
  </si>
  <si>
    <t>105111,s0001,4/4/1964,Nigel,Birch,M,1/14/1986</t>
  </si>
  <si>
    <t>488512,s0001,7/20/1952,Vojin,Rikino,F,3/23/1989</t>
  </si>
  <si>
    <t>291440,e0003,10/29/1955,Shirish,Ducloy,F,3/15/1990</t>
  </si>
  <si>
    <t>439458,s0001,2/12/1964,Eishiro,Gelosh,F,7/3/1985</t>
  </si>
  <si>
    <t>469294,s0001,6/29/1956,Xiadong,Perl,F,1/13/1996</t>
  </si>
  <si>
    <t>482688,e0003,6/16/1955,Kish,Bonifati,M,7/13/1994</t>
  </si>
  <si>
    <t>484359,e0002,9/27/1963,Stella,Claffy,F,8/16/1996</t>
  </si>
  <si>
    <t>285455,e0002,11/26/1952,Jenwei,Luit,F,12/30/1988</t>
  </si>
  <si>
    <t>244447,s0002,12/11/1963,Elvis,Einsfeld,M,5/29/1988</t>
  </si>
  <si>
    <t>202387,e0003,4/8/1956,Mamdouh,Luga,F,8/27/1987</t>
  </si>
  <si>
    <t>207882,s0001,1/3/1959,Shawna,Nannarelli,M,10/21/1990</t>
  </si>
  <si>
    <t>432342,s0001,2/2/1959,Reinhard,Kisuki,M,2/27/1988</t>
  </si>
  <si>
    <t>28624,s0001,1/16/1961,Tzu,Zeidenstein,M,11/1/1987</t>
  </si>
  <si>
    <t>456256,e0002,8/30/1961,Monique,Alpin,F,2/18/1988</t>
  </si>
  <si>
    <t>410977,s0001,2/17/1963,Vitali,Warwick,F,8/8/1988</t>
  </si>
  <si>
    <t>443990,e0001,11/6/1960,Troy,Kitsuregawa,F,7/8/1987</t>
  </si>
  <si>
    <t>411402,s0002,10/7/1962,Arnould,Ratzlaff,M,8/21/1988</t>
  </si>
  <si>
    <t>43577,e0003,9/4/1954,Torsten,Birke,M,2/7/1986</t>
  </si>
  <si>
    <t>26318,s0001,11/26/1964,Shin,Rotem,M,11/6/1985</t>
  </si>
  <si>
    <t>494246,e0002,11/14/1955,Vitaly,Rosiles,F,3/8/1993</t>
  </si>
  <si>
    <t>436136,e0004,5/24/1960,Ottavia,Vrecion,M,12/1/1993</t>
  </si>
  <si>
    <t>265522,e0003,8/20/1958,Chiranjit,Papadias,F,7/12/1985</t>
  </si>
  <si>
    <t>215436,s0001,10/19/1956,Yurii,Angiulli,M,11/21/1986</t>
  </si>
  <si>
    <t>466564,e0003,6/12/1955,Marco,Collette,M,3/18/1989</t>
  </si>
  <si>
    <t>90461,s0001,6/3/1956,Sverrir,Uehara,F,1/23/1995</t>
  </si>
  <si>
    <t>279009,s0001,12/16/1955,Taiji,Brookman,M,1/22/1986</t>
  </si>
  <si>
    <t>245930,s0001,11/25/1954,Sachio,Sanella,F,4/30/1990</t>
  </si>
  <si>
    <t>290023,e0004,1/19/1962,Kaijung,Norsworthy,M,12/20/1991</t>
  </si>
  <si>
    <t>90406,s0001,11/17/1957,Keung,Jonsson,M,9/18/1989</t>
  </si>
  <si>
    <t>471886,e0003,12/22/1962,Surveyors,Unno,M,8/5/1988</t>
  </si>
  <si>
    <t>241978,e0003,8/13/1955,Giao,Rosca,F,12/19/1989</t>
  </si>
  <si>
    <t>449426,e0002,6/10/1952,Jongsuk,Conta,F,9/13/1995</t>
  </si>
  <si>
    <t>11728,s0001,9/29/1961,Serge,Makrucki,M,12/1/1987</t>
  </si>
  <si>
    <t>24086,e0003,7/8/1963,Thanasis,Gluchowski,M,8/31/1994</t>
  </si>
  <si>
    <t>401536,e0003,10/10/1964,Zissis,Broomell,M,2/20/1991</t>
  </si>
  <si>
    <t>224440,e0003,8/31/1957,Nechama,Kampfer,F,7/30/1986</t>
  </si>
  <si>
    <t>24521,e0003,1/1/1963,Shawna,Ertl,M,1/5/1992</t>
  </si>
  <si>
    <t>252383,e0003,4/28/1964,Roselyn,Socorro,F,5/28/1987</t>
  </si>
  <si>
    <t>295756,e0003,4/17/1960,Mohua,Gunderson,F,5/31/1986</t>
  </si>
  <si>
    <t>232760,s0001,1/26/1956,Miyeon,Stiles,F,12/29/1990</t>
  </si>
  <si>
    <t>44998,e0002,4/19/1954,Vishv,Kaiser,M,7/1/1987</t>
  </si>
  <si>
    <t>39204,e0003,3/8/1956,Zeljko,Solovay,M,1/1/1990</t>
  </si>
  <si>
    <t>248337,e0002,4/12/1952,Guoxiang,Krogh,M,3/30/1995</t>
  </si>
  <si>
    <t>39982,e0004,6/29/1957,Nevio,Rosay,F,5/22/1986</t>
  </si>
  <si>
    <t>278491,s0001,10/6/1957,Leen,Marsiglia,F,4/5/1989</t>
  </si>
  <si>
    <t>89965,s0001,11/5/1959,Abdelaziz,Zhiwei,M,4/24/1996</t>
  </si>
  <si>
    <t>275147,s0001,5/28/1964,Jackson,Parfitt,F,7/4/1989</t>
  </si>
  <si>
    <t>249812,e0002,6/4/1958,Sverrir,Vidya,M,8/16/1990</t>
  </si>
  <si>
    <t>459903,e0003,3/4/1953,Lucien,Peak,F,12/4/1986</t>
  </si>
  <si>
    <t>62667,s0001,3/12/1959,Luigi,Menyhert,F,1/9/1988</t>
  </si>
  <si>
    <t>491931,s0002,7/15/1961,Golgen,Jiang,F,8/3/1990</t>
  </si>
  <si>
    <t>232995,s0001,6/6/1955,Jixiang,Billawala,M,4/30/1986</t>
  </si>
  <si>
    <t>468050,e0003,3/18/1958,Henk,Guenter,F,8/8/1989</t>
  </si>
  <si>
    <t>461614,e0004,6/20/1960,Rosalie,Reutenauer,M,11/21/1996</t>
  </si>
  <si>
    <t>454969,e0003,3/24/1958,Munehiko,Bellmore,F,2/18/1988</t>
  </si>
  <si>
    <t>216112,s0001,2/25/1963,Aruna,Benantar,F,6/8/1995</t>
  </si>
  <si>
    <t>482142,e0002,1/4/1954,Quingbo,Iivonen,F,3/10/1997</t>
  </si>
  <si>
    <t>58070,e0003,8/27/1959,Aloys,Flexer,F,11/9/1992</t>
  </si>
  <si>
    <t>442106,e0002,8/11/1964,Masaru,Bonifati,M,6/11/1994</t>
  </si>
  <si>
    <t>231640,s0001,12/29/1961,Breannda,Muhlberg,M,6/18/1989</t>
  </si>
  <si>
    <t>61536,e0003,5/2/1955,Juichirou,Merks,M,1/23/1995</t>
  </si>
  <si>
    <t>460990,s0001,9/25/1960,Domenick,Parascandalo,F,2/2/1991</t>
  </si>
  <si>
    <t>472199,e0002,7/27/1957,Syozo,Hiltgen,F,7/4/1986</t>
  </si>
  <si>
    <t>109758,s0002,8/16/1957,Huei,Morrey,F,2/2/1985</t>
  </si>
  <si>
    <t>212511,e0003,12/9/1964,Abdulah,Vidya,F,9/3/1998</t>
  </si>
  <si>
    <t>464693,e0002,4/1/1953,IEEE,Papadias,F,1/5/1992</t>
  </si>
  <si>
    <t>408337,s0002,8/18/1958,Kish,Swist,M,1/27/1988</t>
  </si>
  <si>
    <t>243252,e0002,10/24/1952,Anoosh,Perin,M,8/24/1996</t>
  </si>
  <si>
    <t>403655,s0001,7/18/1963,Mitsuyuki,Iisaka,F,12/7/1986</t>
  </si>
  <si>
    <t>87801,s0002,3/18/1962,Candido,Roohalamini,M,7/28/1987</t>
  </si>
  <si>
    <t>77612,s0001,11/16/1960,Alper,Polupanov,M,7/18/1986</t>
  </si>
  <si>
    <t>273910,e0003,1/13/1958,Serenella,Rabehasaina,M,5/25/1985</t>
  </si>
  <si>
    <t>81826,s0001,7/4/1962,Yinghua,Conry,M,10/25/1986</t>
  </si>
  <si>
    <t>29426,e0003,6/1/1962,Ranga,Wallrath,F,10/28/1993</t>
  </si>
  <si>
    <t>456474,s0001,3/22/1962,Radoslaw,Orlowski,M,5/2/1985</t>
  </si>
  <si>
    <t>235752,e0002,8/2/1964,Kwangsub,Selenyi,F,2/2/1985</t>
  </si>
  <si>
    <t>53842,e0002,5/28/1959,Marco,Siegrist,M,12/3/1985</t>
  </si>
  <si>
    <t>22291,s0001,8/18/1960,Rayond,Lores,F,10/15/1997</t>
  </si>
  <si>
    <t>452766,s0001,6/26/1962,Guadalupe,Hanratty,M,1/12/1986</t>
  </si>
  <si>
    <t>211987,s0001,5/8/1952,Giri,Rehfuss,M,9/13/1990</t>
  </si>
  <si>
    <t>208088,e0002,8/29/1961,Tua,Sambasivam,M,10/27/1995</t>
  </si>
  <si>
    <t>489118,s0001,10/29/1959,Along,Bamford,F,3/27/1995</t>
  </si>
  <si>
    <t>499917,s0001,7/8/1963,Kiyokazu,Fiebach,M,2/24/1986</t>
  </si>
  <si>
    <t>491043,e0003,3/5/1956,Adil,Velasco,F,4/3/1987</t>
  </si>
  <si>
    <t>495247,s0001,3/3/1955,Kamakshi,Verhoeff,M,7/31/1991</t>
  </si>
  <si>
    <t>432039,e0003,5/13/1953,Mansur,Veeraraghavan,M,6/14/1988</t>
  </si>
  <si>
    <t>33446,s0001,4/30/1956,Jinpo,Haraldson,F,10/18/1990</t>
  </si>
  <si>
    <t>98981,e0002,5/14/1959,Zine,Wallrath,F,3/6/1993</t>
  </si>
  <si>
    <t>271395,s0001,3/8/1961,Shuji,Peak,M,2/20/1991</t>
  </si>
  <si>
    <t>200992,e0003,12/21/1959,Qunsheng,Chandrasekhar,M,8/29/1988</t>
  </si>
  <si>
    <t>457472,e0003,3/3/1963,Kazunori,Birnbaum,M,11/20/1988</t>
  </si>
  <si>
    <t>452034,e0002,1/10/1959,Ottavia,Serna,M,3/24/1996</t>
  </si>
  <si>
    <t>61394,e0002,9/24/1960,Bedrich,Menhardt,M,10/9/1989</t>
  </si>
  <si>
    <t>202248,e0002,12/9/1958,Hironobu,Syrotiuk,M,1/14/1993</t>
  </si>
  <si>
    <t>462159,s0001,4/9/1959,Marla,Beerel,M,3/14/1987</t>
  </si>
  <si>
    <t>417930,e0003,10/22/1958,Jayesh,Valiente,F,6/6/1991</t>
  </si>
  <si>
    <t>403095,s0002,10/1/1960,Taisook,Backhouse,F,3/21/1993</t>
  </si>
  <si>
    <t>478091,e0003,9/14/1963,Reinhold,Lundstrom,M,3/14/1994</t>
  </si>
  <si>
    <t>213979,e0002,4/10/1964,Herbert,Ponthieu,M,8/26/1992</t>
  </si>
  <si>
    <t>494707,e0002,8/5/1964,Rosalyn,Frolund,M,11/16/1991</t>
  </si>
  <si>
    <t>485414,s0001,6/21/1961,Idoia,Ecklund,F,6/28/1985</t>
  </si>
  <si>
    <t>37769,e0004,12/21/1962,Susanna,Skrikant,M,1/16/1991</t>
  </si>
  <si>
    <t>487833,s0001,7/6/1953,Mahmut,Parfitt,M,2/5/1996</t>
  </si>
  <si>
    <t>67136,s0001,12/6/1961,Sariel,Anger,F,12/16/1985</t>
  </si>
  <si>
    <t>244837,e0003,1/30/1958,Sham,Journel,M,2/13/1987</t>
  </si>
  <si>
    <t>469208,e0003,10/11/1961,Masoud,Alameldin,M,2/27/1989</t>
  </si>
  <si>
    <t>38562,s0001,5/28/1964,Yinlin,Schlumberger,F,10/25/1987</t>
  </si>
  <si>
    <t>463547,s0001,5/19/1957,Alassane,Binkley,F,2/5/1993</t>
  </si>
  <si>
    <t>248515,s0002,10/22/1953,Duro,Swiler,M,9/8/1988</t>
  </si>
  <si>
    <t>230219,e0003,1/1/1953,Heather,Malinowski,F,6/25/1988</t>
  </si>
  <si>
    <t>42045,s0001,1/8/1954,Eberhardt,Massonet,F,9/25/1990</t>
  </si>
  <si>
    <t>78805,e0003,5/26/1964,Lunjin,Bernardeschi,M,7/9/1989</t>
  </si>
  <si>
    <t>492352,s0001,9/27/1964,Claudi,Grospietsch,M,12/15/1993</t>
  </si>
  <si>
    <t>482448,s0001,8/6/1959,Mitchel,Gustavson,F,2/3/1985</t>
  </si>
  <si>
    <t>446777,s0002,3/15/1964,Younwoo,Rabehasaina,F,4/30/1988</t>
  </si>
  <si>
    <t>103159,e0003,9/25/1952,Greger,Chandrasekhar,M,6/18/1985</t>
  </si>
  <si>
    <t>403238,e0002,11/16/1954,Christoph,Shanbhogue,M,5/14/1997</t>
  </si>
  <si>
    <t>401778,e0003,10/17/1958,Vatsa,Giveon,M,8/16/1985</t>
  </si>
  <si>
    <t>105749,e0003,12/28/1960,Aamod,Motley,M,9/14/1992</t>
  </si>
  <si>
    <t>258598,s0001,10/19/1955,Goo,Tsukune,F,6/13/1988</t>
  </si>
  <si>
    <t>101891,e0002,4/21/1955,Parke,Cullers,M,5/28/1992</t>
  </si>
  <si>
    <t>250476,s0001,8/7/1959,Chikako,Vuskovic,F,6/23/1988</t>
  </si>
  <si>
    <t>224245,s0001,3/24/1955,Tuval,Vecchi,M,3/14/1987</t>
  </si>
  <si>
    <t>225343,e0003,7/4/1960,Minghong,Stavenow,F,3/24/1993</t>
  </si>
  <si>
    <t>25660,s0001,6/27/1959,Herbert,Escriba,M,3/5/1985</t>
  </si>
  <si>
    <t>103013,e0003,8/22/1952,Foong,Axelband,M,11/12/1996</t>
  </si>
  <si>
    <t>299107,e0003,12/25/1962,Minghong,Stafford,M,4/29/1990</t>
  </si>
  <si>
    <t>246877,e0003,7/25/1963,Ebru,Birdsall,M,12/2/1991</t>
  </si>
  <si>
    <t>15627,e0003,1/8/1963,Chinhyun,Garrabrants,F,11/19/1987</t>
  </si>
  <si>
    <t>498026,e0002,3/9/1954,Jayesh,Docker,M,1/5/1998</t>
  </si>
  <si>
    <t>287116,s0001,1/2/1957,Lakshmi,Kornatzky,M,10/24/1987</t>
  </si>
  <si>
    <t>418332,e0003,4/19/1961,Koichi,Cannard,F,1/21/1986</t>
  </si>
  <si>
    <t>217839,s0001,12/11/1955,Leon,Gischer,M,4/8/1996</t>
  </si>
  <si>
    <t>94044,e0002,9/1/1960,Kazuhito,Schwaller,F,9/8/1995</t>
  </si>
  <si>
    <t>202469,s0001,7/31/1963,Siamak,Schaad,M,6/21/1988</t>
  </si>
  <si>
    <t>435828,e0003,4/3/1960,Khue,Paludetto,M,7/6/1985</t>
  </si>
  <si>
    <t>219902,s0002,2/10/1964,Yaghout,Vilarrasa,M,8/6/1988</t>
  </si>
  <si>
    <t>62196,s0001,5/13/1958,Sachem,Tomescu,F,3/1/1986</t>
  </si>
  <si>
    <t>90812,s0001,9/5/1953,Marie,Thibadeau,M,3/3/1987</t>
  </si>
  <si>
    <t>66489,s0002,6/22/1952,Fumino,Worfolk,M,2/4/1990</t>
  </si>
  <si>
    <t>261679,s0001,11/25/1957,Luisa,Cardazo,M,3/6/1988</t>
  </si>
  <si>
    <t>444670,e0003,4/10/1959,Frazer,Joslin,M,12/10/1988</t>
  </si>
  <si>
    <t>464633,e0002,4/12/1957,Menkae,Merkl,M,7/14/1993</t>
  </si>
  <si>
    <t>281759,e0003,11/5/1963,Maren,Dehkordi,M,8/30/1988</t>
  </si>
  <si>
    <t>63558,e0004,1/19/1958,Mohd,Rosay,M,11/24/1985</t>
  </si>
  <si>
    <t>447821,s0001,10/12/1963,Arne,Monkewich,M,12/1/1993</t>
  </si>
  <si>
    <t>74033,e0004,10/5/1962,Owen,Schwartzbauer,M,3/18/1990</t>
  </si>
  <si>
    <t>270412,e0003,4/30/1958,Nevin,Penz,M,10/15/1993</t>
  </si>
  <si>
    <t>269569,s0001,10/5/1956,Oldrich,Tetzlaff,M,10/13/1990</t>
  </si>
  <si>
    <t>260866,s0001,2/18/1956,Mana,Setia,M,8/20/1988</t>
  </si>
  <si>
    <t>266041,s0001,9/13/1958,Dharmaraja,Rettelbach,F,1/30/1987</t>
  </si>
  <si>
    <t>92892,e0003,12/19/1955,Eldridge,Cronau,M,5/26/1987</t>
  </si>
  <si>
    <t>481313,s0001,5/15/1954,Cullen,Rodier,F,12/21/1986</t>
  </si>
  <si>
    <t>260390,s0001,11/18/1962,Munehiko,Simkin,M,3/16/1991</t>
  </si>
  <si>
    <t>409921,e0002,10/31/1963,Kristine,Trystram,F,1/6/1990</t>
  </si>
  <si>
    <t>254977,e0003,3/3/1960,Hausi,Birke,F,12/29/1987</t>
  </si>
  <si>
    <t>80399,e0002,8/14/1958,Huei,Stavenow,M,6/4/1997</t>
  </si>
  <si>
    <t>270249,e0002,12/24/1955,Juichirou,Reeker,M,6/28/1997</t>
  </si>
  <si>
    <t>426549,s0001,9/8/1957,Miomir,Molenaar,M,9/10/1989</t>
  </si>
  <si>
    <t>104434,s0001,4/22/1963,Saddek,Schueller,F,2/7/1990</t>
  </si>
  <si>
    <t>55848,s0001,8/25/1954,Anneli,Ozeri,F,1/2/1988</t>
  </si>
  <si>
    <t>107757,s0001,1/17/1963,George,Schnabel,M,9/6/1986</t>
  </si>
  <si>
    <t>209733,s0002,9/25/1962,Subhash,Hooghiemstra,F,1/19/1992</t>
  </si>
  <si>
    <t>76306,e0003,10/13/1957,Gro,Ratzlaff,M,6/12/1990</t>
  </si>
  <si>
    <t>476188,e0003,12/31/1959,Yonghong,Kabayashi,M,5/12/1988</t>
  </si>
  <si>
    <t>429865,e0003,9/11/1964,Oksana,Braccini,M,12/11/1989</t>
  </si>
  <si>
    <t>26062,s0001,9/16/1963,Ingemar,Ranft,F,4/17/1990</t>
  </si>
  <si>
    <t>63231,s0001,12/21/1964,Pantung,Muhlberg,F,10/31/1988</t>
  </si>
  <si>
    <t>245345,e0002,7/13/1954,Pragnesh,Schade,M,11/21/1992</t>
  </si>
  <si>
    <t>247139,e0003,5/19/1957,Sachin,Ventosa,M,7/6/1992</t>
  </si>
  <si>
    <t>102550,e0002,10/10/1952,Magy,Stassinopoulos,F,12/27/1987</t>
  </si>
  <si>
    <t>456107,s0002,10/3/1962,Padma,Ouhyoung,F,5/27/1991</t>
  </si>
  <si>
    <t>217312,e0003,4/6/1954,Zorica,Rodham,M,7/12/1988</t>
  </si>
  <si>
    <t>257346,s0001,8/24/1964,Menkae,Murrill,M,4/30/1990</t>
  </si>
  <si>
    <t>65417,e0003,1/4/1954,Toney,Karnin,M,12/1/1985</t>
  </si>
  <si>
    <t>466553,s0001,3/6/1961,Adly,Vieth,F,1/12/1991</t>
  </si>
  <si>
    <t>291245,s0001,12/12/1955,Shahab,Lueh,M,3/10/1987</t>
  </si>
  <si>
    <t>432171,e0003,8/28/1963,Zhigen,Lammel,M,11/18/1992</t>
  </si>
  <si>
    <t>66522,e0003,3/7/1958,Pintsang,Siegrist,M,1/14/1988</t>
  </si>
  <si>
    <t>402835,e0004,5/1/1964,Xinyu,Piazza,F,8/26/1988</t>
  </si>
  <si>
    <t>432294,e0002,12/14/1957,Guadalupe,Mateescu,M,5/23/1990</t>
  </si>
  <si>
    <t>22204,e0003,3/21/1962,Mori,Plumb,F,4/3/1986</t>
  </si>
  <si>
    <t>24784,e0003,2/10/1957,Jinxi,Lodder,F,4/11/1991</t>
  </si>
  <si>
    <t>98313,e0003,4/16/1959,Bojan,Kobuchi,F,9/4/1986</t>
  </si>
  <si>
    <t>246482,s0001,11/1/1954,Tsutomu,Journel,M,8/14/1988</t>
  </si>
  <si>
    <t>25938,s0001,11/19/1953,Jeong,Kaminger,F,1/16/1996</t>
  </si>
  <si>
    <t>415261,e0004,9/10/1961,Szabolcs,Bodoff,M,12/12/1985</t>
  </si>
  <si>
    <t>271756,s0001,1/30/1953,Kiyokazu,Lorie,F,5/7/1989</t>
  </si>
  <si>
    <t>254133,s0001,1/11/1959,Houman,Bugaenko,F,2/7/1990</t>
  </si>
  <si>
    <t>299071,s0001,7/27/1956,Kazuhito,Griswold,M,3/6/1993</t>
  </si>
  <si>
    <t>456337,s0001,7/3/1961,Percy,Denny,F,9/8/1990</t>
  </si>
  <si>
    <t>414757,e0003,4/23/1952,Martine,Gecsei,M,12/29/1995</t>
  </si>
  <si>
    <t>224816,s0002,11/5/1959,Yishay,Gecseg,M,9/6/1996</t>
  </si>
  <si>
    <t>476530,e0002,1/19/1962,Magy,Lally,M,11/18/1994</t>
  </si>
  <si>
    <t>258935,e0003,5/5/1954,Moriyoshi,Harllee,M,10/4/1986</t>
  </si>
  <si>
    <t>260006,s0001,7/16/1964,Lansing,Nitto,M,9/7/1989</t>
  </si>
  <si>
    <t>103988,s0001,9/25/1955,Mary,Griswold,M,1/23/1987</t>
  </si>
  <si>
    <t>217329,e0003,11/5/1956,Pascal,Gecsel,M,8/1/1990</t>
  </si>
  <si>
    <t>233874,e0003,1/4/1958,Dekang,Greibach,F,3/8/1988</t>
  </si>
  <si>
    <t>417510,s0001,9/14/1954,Yonghong,Ernst,M,8/2/1986</t>
  </si>
  <si>
    <t>41142,e0003,1/24/1953,Cordelia,Ferretti,F,1/11/1991</t>
  </si>
  <si>
    <t>450441,e0003,4/4/1959,Moty,Kroll,F,2/19/1987</t>
  </si>
  <si>
    <t>277297,s0001,9/22/1955,Srinidhi,Ramalingam,M,5/6/1992</t>
  </si>
  <si>
    <t>39753,s0001,8/14/1952,Filipe,Norsworthy,M,9/16/1989</t>
  </si>
  <si>
    <t>237376,e0003,7/12/1952,Takanari,Diderrich,M,12/10/1988</t>
  </si>
  <si>
    <t>428307,e0002,10/4/1957,Feipei,Thombley,M,8/13/1995</t>
  </si>
  <si>
    <t>235793,e0003,1/3/1965,Jayesh,Spinelli,F,7/18/1992</t>
  </si>
  <si>
    <t>89787,e0003,12/21/1952,Toshiki,Schaap,M,3/28/1989</t>
  </si>
  <si>
    <t>219415,s0001,5/3/1964,Hsiangchu,Kowalchuk,F,4/3/1992</t>
  </si>
  <si>
    <t>204157,s0001,2/6/1954,Danel,Gomatam,M,12/21/1985</t>
  </si>
  <si>
    <t>71893,s0001,7/2/1964,Mohammad,Soicher,M,9/1/1987</t>
  </si>
  <si>
    <t>269834,s0001,6/5/1952,Wuxu,Erde,M,10/22/1985</t>
  </si>
  <si>
    <t>471390,e0001,7/8/1961,Fabrizio,Eppinger,M,2/28/1987</t>
  </si>
  <si>
    <t>289795,s0001,4/5/1952,Dayanand,Flanders,M,4/27/1989</t>
  </si>
  <si>
    <t>475102,e0003,2/25/1960,Brewster,Gaughan,F,7/3/1986</t>
  </si>
  <si>
    <t>409565,s0001,4/28/1959,Temple,Yetim,F,3/9/1986</t>
  </si>
  <si>
    <t>453069,s0002,5/17/1952,Bowen,Marzano,M,8/13/1986</t>
  </si>
  <si>
    <t>55877,e0003,11/18/1962,Spyrose,Wilharm,M,6/21/1990</t>
  </si>
  <si>
    <t>433986,s0001,8/5/1964,Volkmar,Varman,M,5/2/1988</t>
  </si>
  <si>
    <t>457251,s0001,10/26/1960,Tomokazu,Bhattacharjee,M,6/19/1988</t>
  </si>
  <si>
    <t>46043,e0001,4/18/1962,Aran,Peha,M,12/15/1992</t>
  </si>
  <si>
    <t>61519,e0003,3/8/1959,Kazuhiro,Lorcy,F,8/6/1989</t>
  </si>
  <si>
    <t>221709,s0001,8/13/1953,Edwin,Parascandalo,M,9/17/1988</t>
  </si>
  <si>
    <t>71670,s0001,6/4/1962,Tomofumi,Murillo,M,9/10/1990</t>
  </si>
  <si>
    <t>202935,s0001,4/29/1964,Charlene,Staylopatis,F,7/15/1988</t>
  </si>
  <si>
    <t>52532,s0002,3/8/1960,Jeane,Hanratty,M,6/15/1986</t>
  </si>
  <si>
    <t>109195,e0002,2/4/1962,Gen,Terekhov,M,12/16/1988</t>
  </si>
  <si>
    <t>415451,s0001,6/25/1959,Seongbae,Gilg,M,3/13/1986</t>
  </si>
  <si>
    <t>275004,e0002,12/7/1953,Wuxu,Mamelak,M,7/4/1992</t>
  </si>
  <si>
    <t>486543,s0002,11/11/1952,Anneli,Spataro,M,3/15/1998</t>
  </si>
  <si>
    <t>491739,s0001,5/20/1955,Kwangsub,Nicolson,M,4/28/1991</t>
  </si>
  <si>
    <t>71265,e0003,12/10/1958,Kendra,Raney,F,4/27/1986</t>
  </si>
  <si>
    <t>91713,s0001,4/29/1953,Oddvar,Emmart,F,7/23/1992</t>
  </si>
  <si>
    <t>430083,s0001,7/9/1958,Hideyuki,Pulkowski,M,6/8/1988</t>
  </si>
  <si>
    <t>269125,e0003,4/8/1962,Rosella,DuBourdieux,M,2/7/1985</t>
  </si>
  <si>
    <t>257280,e0002,8/20/1957,Elzbieta,Hinsberger,M,1/4/1988</t>
  </si>
  <si>
    <t>244786,s0001,11/11/1962,Tomoyuki,Giveon,M,7/2/1993</t>
  </si>
  <si>
    <t>272287,e0003,5/11/1960,Danai,Budinsky,F,11/22/1993</t>
  </si>
  <si>
    <t>39533,e0002,1/31/1954,Urs,Pettit,M,8/30/1987</t>
  </si>
  <si>
    <t>469244,s0001,4/4/1956,Shaowen,Perl,M,7/17/1986</t>
  </si>
  <si>
    <t>219518,e0003,12/16/1964,Piyush,Nitsche,F,9/27/1986</t>
  </si>
  <si>
    <t>485883,s0001,8/5/1959,Jinpo,Sewelson,M,1/10/1996</t>
  </si>
  <si>
    <t>453188,e0003,12/31/1957,Cordelia,Laventhal,M,3/10/1986</t>
  </si>
  <si>
    <t>423497,s0002,5/18/1955,Luisa,Driscoll,M,1/16/1986</t>
  </si>
  <si>
    <t>495014,e0002,5/18/1952,Shaz,Murtagh,M,6/14/1987</t>
  </si>
  <si>
    <t>105743,s0002,2/4/1963,Serap,Osgood,F,2/28/1986</t>
  </si>
  <si>
    <t>481556,e0004,10/2/1957,Sergi,Woycyznski,M,4/6/1986</t>
  </si>
  <si>
    <t>426012,s0001,10/25/1960,Arunachalam,Androutsos,M,2/12/1986</t>
  </si>
  <si>
    <t>30142,e0003,1/4/1963,Larisa,Coney,M,1/7/1991</t>
  </si>
  <si>
    <t>59502,e0002,3/8/1963,Shakhar,Kavvadias,F,11/17/1987</t>
  </si>
  <si>
    <t>86363,s0001,5/25/1961,Kerryn,McFarlan,M,1/17/1990</t>
  </si>
  <si>
    <t>291426,s0001,6/10/1953,Geraldo,Cooman,M,8/15/1986</t>
  </si>
  <si>
    <t>224018,e0003,9/16/1957,Herbert,Mondadori,F,11/19/1985</t>
  </si>
  <si>
    <t>477721,e0002,4/13/1956,Francoise,Duclos,F,6/9/1997</t>
  </si>
  <si>
    <t>476691,s0001,7/6/1956,Mabry,Luiz,M,6/23/1986</t>
  </si>
  <si>
    <t>419947,e0003,1/14/1956,Odinaldo,Camarinopoulos,M,5/30/1986</t>
  </si>
  <si>
    <t>233361,e0003,5/6/1961,Nishit,Valette,M,3/23/1987</t>
  </si>
  <si>
    <t>62397,s0002,8/6/1962,Shridhar,Marletta,F,6/16/1993</t>
  </si>
  <si>
    <t>442473,s0001,6/25/1954,Berna,Birch,F,4/30/1989</t>
  </si>
  <si>
    <t>60930,e0003,7/14/1953,Larisa,Swiss,F,1/31/1988</t>
  </si>
  <si>
    <t>490189,s0002,9/2/1958,Elgin,Salinas,M,4/11/1996</t>
  </si>
  <si>
    <t>236651,s0001,10/17/1960,Kiam,Pesch,M,7/30/1991</t>
  </si>
  <si>
    <t>84340,s0001,8/17/1953,Moriyoshi,Granlund,M,12/24/1988</t>
  </si>
  <si>
    <t>410987,e0002,9/10/1953,Taegyun,Emmerich,M,6/2/1994</t>
  </si>
  <si>
    <t>466869,s0001,10/28/1955,Flemming,Magalhaes,F,3/15/1986</t>
  </si>
  <si>
    <t>293032,e0003,6/1/1957,Gonzalo,Garnier,F,6/14/1989</t>
  </si>
  <si>
    <t>19424,s0001,2/27/1961,Shooichi,Chvatal,M,6/15/1986</t>
  </si>
  <si>
    <t>255776,s0001,1/23/1957,Hitomi,Solovay,M,8/16/1993</t>
  </si>
  <si>
    <t>12399,s0001,11/15/1955,Mihalis,Luga,M,12/7/1987</t>
  </si>
  <si>
    <t>47764,s0002,12/13/1953,Nadjib,Demri,M,1/16/1986</t>
  </si>
  <si>
    <t>256247,s0001,5/20/1956,Baocai,Emmerich,M,2/19/1997</t>
  </si>
  <si>
    <t>295936,e0003,4/19/1954,Mototsugu,Malinowski,M,5/1/1992</t>
  </si>
  <si>
    <t>250307,s0001,12/27/1958,Rosalie,Fujisaki,F,5/17/1991</t>
  </si>
  <si>
    <t>34401,e0003,3/8/1953,Uno,Lanteri,M,8/14/1985</t>
  </si>
  <si>
    <t>67333,s0001,3/17/1953,Takahiro,Ebeling,F,4/27/1986</t>
  </si>
  <si>
    <t>474182,e0002,3/11/1959,Jeong,Chaudhuri,M,7/3/1992</t>
  </si>
  <si>
    <t>293265,s0001,8/8/1953,Golgen,Czaja,M,1/7/1987</t>
  </si>
  <si>
    <t>297638,e0003,2/22/1961,Siamak,Schmezko,M,4/4/1985</t>
  </si>
  <si>
    <t>460791,s0002,11/16/1963,Arne,Mitzlaff,F,5/12/1995</t>
  </si>
  <si>
    <t>262819,e0002,12/24/1953,Shaz,Murtagh,F,3/20/1993</t>
  </si>
  <si>
    <t>418925,s0001,5/7/1955,Saeko,Isaak,F,9/5/1990</t>
  </si>
  <si>
    <t>469502,e0003,7/4/1954,Xiaoqiang,Lung,M,12/21/1985</t>
  </si>
  <si>
    <t>68004,e0004,10/3/1955,Mohd,Improta,M,5/23/1985</t>
  </si>
  <si>
    <t>249110,s0001,4/25/1954,Yongmao,Lund,F,7/22/1985</t>
  </si>
  <si>
    <t>253672,e0004,5/1/1954,Renee,Pargas,M,1/1/1993</t>
  </si>
  <si>
    <t>257526,e0002,11/11/1954,Lalit,Ferretti,F,1/4/1988</t>
  </si>
  <si>
    <t>203778,s0001,6/23/1959,Turgut,Vidya,M,2/8/1994</t>
  </si>
  <si>
    <t>266678,e0002,5/31/1956,Foong,Worfolk,F,9/25/1996</t>
  </si>
  <si>
    <t>97007,e0002,12/9/1955,Suzette,Solares,F,4/9/1992</t>
  </si>
  <si>
    <t>31211,e0003,1/17/1960,Trygve,Guardalben,M,1/11/1988</t>
  </si>
  <si>
    <t>438643,s0001,10/12/1961,Patricio,Naudin,M,5/31/1985</t>
  </si>
  <si>
    <t>80277,e0002,5/29/1960,Niranjan,Eterovic,F,12/6/1998</t>
  </si>
  <si>
    <t>420665,s0001,3/15/1959,Goa,Fontan,M,6/26/1985</t>
  </si>
  <si>
    <t>67356,e0003,5/20/1954,Marl,Heiserman,F,10/28/1989</t>
  </si>
  <si>
    <t>59588,e0004,10/18/1959,Elvis,Templeman,F,9/17/1992</t>
  </si>
  <si>
    <t>14796,s0002,4/15/1958,Huan,Chepyzhov,M,10/25/1992</t>
  </si>
  <si>
    <t>473113,s0001,8/6/1955,Toshimitsu,Angelov,F,11/1/1985</t>
  </si>
  <si>
    <t>53606,e0004,11/1/1956,Aloke,Alencar,F,12/17/1996</t>
  </si>
  <si>
    <t>261135,e0002,8/9/1952,Chriss,Noriega,M,9/13/1988</t>
  </si>
  <si>
    <t>64142,e0001,1/20/1953,Demos,Bultermann,M,9/4/1995</t>
  </si>
  <si>
    <t>271166,s0001,2/4/1952,Zsolt,Chachaty,M,6/1/1989</t>
  </si>
  <si>
    <t>16212,e0002,6/5/1955,Izaskun,Glinert,F,12/5/1985</t>
  </si>
  <si>
    <t>12949,e0003,2/24/1955,Geoff,Asrin,F,2/12/1987</t>
  </si>
  <si>
    <t>256915,e0003,9/18/1959,Subhash,Camarinopoulos,M,3/17/1991</t>
  </si>
  <si>
    <t>232444,s0001,5/12/1960,Stella,Perri,F,10/6/1987</t>
  </si>
  <si>
    <t>485630,e0003,6/24/1961,Eben,Takanami,F,9/23/1995</t>
  </si>
  <si>
    <t>209321,e0003,2/24/1962,Elvis,Benveniste,F,3/10/1988</t>
  </si>
  <si>
    <t>491731,s0002,10/16/1964,Shai,Hennings,M,1/29/1986</t>
  </si>
  <si>
    <t>439854,e0004,12/6/1954,Hiroyasu,Atchley,M,9/14/1990</t>
  </si>
  <si>
    <t>490926,e0002,9/22/1960,Jianhui,Salverda,F,12/30/1992</t>
  </si>
  <si>
    <t>14921,e0003,6/18/1955,Gill,Khasidashvili,M,12/31/1991</t>
  </si>
  <si>
    <t>489158,e0002,12/8/1958,Sanjeeva,Codenie,F,8/7/1995</t>
  </si>
  <si>
    <t>87992,s0002,8/24/1955,Moriyoshi,Iivonen,M,12/23/1986</t>
  </si>
  <si>
    <t>99645,s0002,4/17/1960,Rafael,Litzler,F,12/3/1992</t>
  </si>
  <si>
    <t>247948,e0003,3/31/1964,Lena,Sethi,F,11/24/1991</t>
  </si>
  <si>
    <t>98121,e0003,3/17/1959,JoAnna,Cannane,F,1/15/1987</t>
  </si>
  <si>
    <t>206948,e0003,11/23/1960,Nalini,Gaughan,M,3/30/1985</t>
  </si>
  <si>
    <t>214167,s0001,4/7/1952,Zvonko,Reinhart,M,12/5/1987</t>
  </si>
  <si>
    <t>274662,s0001,4/14/1959,Masaki,Schapiro,M,11/30/1988</t>
  </si>
  <si>
    <t>13366,s0002,7/3/1963,Goetz,Templeman,M,6/4/1987</t>
  </si>
  <si>
    <t>240097,e0003,2/22/1952,Godehard,Kitai,M,1/4/1986</t>
  </si>
  <si>
    <t>277107,e0002,10/23/1957,Premsyl,Silva,F,9/4/1988</t>
  </si>
  <si>
    <t>456537,e0002,10/7/1954,Charlene,Tramer,F,4/14/1990</t>
  </si>
  <si>
    <t>403647,e0003,6/29/1954,Weiwu,Chelton,F,3/26/1987</t>
  </si>
  <si>
    <t>92375,s0001,9/1/1960,Qunsheng,Dehkordi,M,9/14/1986</t>
  </si>
  <si>
    <t>247231,e0003,10/24/1963,Byong,Tischendorf,F,3/30/1987</t>
  </si>
  <si>
    <t>279259,e0002,6/23/1963,Yechiam,Basart,F,10/2/1987</t>
  </si>
  <si>
    <t>435095,s0001,1/1/1959,Weidon,Linnainmaa,M,9/27/1987</t>
  </si>
  <si>
    <t>484598,s0001,5/28/1952,Naraig,Swift,F,5/17/1989</t>
  </si>
  <si>
    <t>211660,e0003,7/23/1963,Khaled,Karunanithi,M,6/16/1989</t>
  </si>
  <si>
    <t>25222,s0001,1/28/1954,Weicheng,Ananiadou,F,4/7/1988</t>
  </si>
  <si>
    <t>220265,e0002,11/4/1960,Bouchung,Byoun,F,9/13/1985</t>
  </si>
  <si>
    <t>462722,s0001,11/19/1956,Malu,Wolniewicz,F,9/25/1989</t>
  </si>
  <si>
    <t>496695,s0001,6/13/1954,Renee,Covnot,M,9/23/1991</t>
  </si>
  <si>
    <t>405672,s0001,2/19/1963,Etsuo,Talmor,M,5/28/1989</t>
  </si>
  <si>
    <t>275852,s0001,3/22/1956,Kensyu,Gulak,F,2/23/1992</t>
  </si>
  <si>
    <t>225101,e0003,12/22/1957,Radhia,Woycyznski,F,5/5/1988</t>
  </si>
  <si>
    <t>107550,e0003,9/3/1952,Aris,DasSarma,F,3/27/1988</t>
  </si>
  <si>
    <t>407318,s0001,8/30/1958,Wonhee,Brender,F,9/12/1988</t>
  </si>
  <si>
    <t>58917,s0002,5/5/1963,Leon,Kragelund,F,7/6/1985</t>
  </si>
  <si>
    <t>455581,s0001,12/4/1952,Uma,Waschkowski,M,10/19/1993</t>
  </si>
  <si>
    <t>84723,e0002,7/28/1964,Xiadong,Gammage,M,9/27/1996</t>
  </si>
  <si>
    <t>86176,s0002,12/12/1963,Hyuncheol,Gunderson,M,5/15/1986</t>
  </si>
  <si>
    <t>410530,e0003,1/22/1959,Gretta,Rijckaert,M,7/15/1986</t>
  </si>
  <si>
    <t>242291,e0003,12/23/1952,Vidar,Pietracaprina,F,5/8/1993</t>
  </si>
  <si>
    <t>428578,e0003,7/18/1963,Boguslaw,Molberg,M,4/16/1988</t>
  </si>
  <si>
    <t>467547,e0001,4/23/1956,Bokyung,Berztiss,M,6/24/1997</t>
  </si>
  <si>
    <t>227214,s0001,10/3/1955,Tomokazu,Pesch,M,2/23/1998</t>
  </si>
  <si>
    <t>44407,e0003,6/10/1952,Tsuneo,Zweizig,M,3/1/1989</t>
  </si>
  <si>
    <t>414401,e0002,2/10/1959,Zongyan,Gerlach,M,10/1/1985</t>
  </si>
  <si>
    <t>275350,e0002,3/8/1964,Richard,Kieras,M,2/14/1994</t>
  </si>
  <si>
    <t>457383,s0002,1/12/1960,Herbert,Schusler,M,8/4/1990</t>
  </si>
  <si>
    <t>37221,s0001,11/13/1957,Vishv,Michaeli,F,5/8/1987</t>
  </si>
  <si>
    <t>28716,s0001,6/28/1953,Kristian,Hertweck,M,7/20/1988</t>
  </si>
  <si>
    <t>215259,s0001,3/26/1956,Udaiprakash,Bennis,M,9/16/1990</t>
  </si>
  <si>
    <t>293439,e0003,6/26/1954,Kiyotoshi,Isaac,M,6/4/1990</t>
  </si>
  <si>
    <t>419117,s0002,3/15/1956,Martine,Lorcy,M,12/1/1994</t>
  </si>
  <si>
    <t>437350,s0001,1/17/1964,Avishai,Wrigley,M,12/13/1990</t>
  </si>
  <si>
    <t>276766,s0001,5/15/1954,Mircea,Axelband,F,3/30/1987</t>
  </si>
  <si>
    <t>265228,e0002,2/14/1953,Miomir,Aamodt,M,1/21/1991</t>
  </si>
  <si>
    <t>470627,s0001,4/5/1957,Pranay,Cooke,M,12/19/1987</t>
  </si>
  <si>
    <t>295022,s0001,1/2/1955,Heejo,Lanteri,M,7/17/1990</t>
  </si>
  <si>
    <t>46331,s0001,6/27/1953,Mokhtar,Birch,M,3/12/1989</t>
  </si>
  <si>
    <t>96034,e0003,2/1/1963,Christfried,Danecki,F,5/18/1988</t>
  </si>
  <si>
    <t>427951,s0001,3/20/1961,Horward,Imataki,F,4/28/1992</t>
  </si>
  <si>
    <t>439860,s0001,5/7/1953,Kaijung,Munro,M,8/15/1991</t>
  </si>
  <si>
    <t>258903,s0001,8/16/1962,Marek,Giarratana,M,10/15/1985</t>
  </si>
  <si>
    <t>240433,s0001,4/27/1956,Oddvar,Chimia,M,7/17/1988</t>
  </si>
  <si>
    <t>32987,s0002,6/9/1963,Ohad,Krychniak,M,4/25/1990</t>
  </si>
  <si>
    <t>42476,s0001,7/1/1964,Hauke,Swift,M,12/2/1986</t>
  </si>
  <si>
    <t>204041,s0001,11/10/1956,Vatsa,Nollmann,F,12/4/1988</t>
  </si>
  <si>
    <t>497841,e0003,3/23/1962,Adam,Rahimi,M,7/10/1986</t>
  </si>
  <si>
    <t>237556,s0001,11/5/1959,Kaijung,Reistad,M,8/10/1989</t>
  </si>
  <si>
    <t>437432,e0002,11/27/1955,Moto,Argence,M,5/14/1997</t>
  </si>
  <si>
    <t>247003,e0003,6/19/1961,Inderjeet,Leslie,M,11/5/1992</t>
  </si>
  <si>
    <t>61740,s0001,7/23/1956,Aloys,Pappas,M,10/12/1986</t>
  </si>
  <si>
    <t>295385,s0001,12/16/1954,Shakhar,Fontan,M,8/8/1989</t>
  </si>
  <si>
    <t>100518,s0001,7/29/1964,Dietrich,Underwood,M,1/3/1990</t>
  </si>
  <si>
    <t>208840,s0001,6/25/1952,Sangeeta,Badr,F,8/5/1996</t>
  </si>
  <si>
    <t>54580,e0003,1/2/1956,Filipe,Nergos,M,12/26/1990</t>
  </si>
  <si>
    <t>489745,e0002,7/16/1953,Willard,Straney,F,5/15/1996</t>
  </si>
  <si>
    <t>44588,e0002,2/27/1959,Serap,Castellani,F,5/13/1999</t>
  </si>
  <si>
    <t>466509,e0003,1/26/1965,Bezalel,Verhoeff,F,3/22/1988</t>
  </si>
  <si>
    <t>286618,e0004,11/3/1957,Marek,Beidas,M,12/29/1996</t>
  </si>
  <si>
    <t>229587,e0003,12/9/1954,Leucio,Zucker,M,5/28/1986</t>
  </si>
  <si>
    <t>201038,e0002,10/15/1961,Morris,Eugenio,M,4/21/1986</t>
  </si>
  <si>
    <t>209348,s0001,1/18/1963,Aral,Crelier,F,6/24/1996</t>
  </si>
  <si>
    <t>53040,e0003,3/24/1959,Reinhard,Speckmann,F,5/4/1996</t>
  </si>
  <si>
    <t>478856,e0003,9/23/1960,Kwangsub,Lalonde,F,3/10/1992</t>
  </si>
  <si>
    <t>19721,s0001,12/11/1959,Fusako,Lieberherr,M,6/16/1990</t>
  </si>
  <si>
    <t>262882,e0003,8/13/1952,Hatsukazu,Erdi,M,9/13/1986</t>
  </si>
  <si>
    <t>262528,s0001,5/22/1962,Sanjeeva,Griswold,M,1/12/1988</t>
  </si>
  <si>
    <t>243384,e0003,4/14/1960,Zorica,Monkewich,M,1/28/1988</t>
  </si>
  <si>
    <t>499642,s0001,1/5/1963,Geoffry,Schnelling,M,4/14/1992</t>
  </si>
  <si>
    <t>291561,e0002,1/7/1956,Mohamadou,Lindenbaum,F,9/21/1987</t>
  </si>
  <si>
    <t>494990,e0002,10/15/1953,Moon,Hutton,M,6/11/1992</t>
  </si>
  <si>
    <t>247017,e0002,4/20/1961,Gro,Oxenboll,M,4/3/1992</t>
  </si>
  <si>
    <t>108174,e0002,1/17/1963,Adil,Denis,F,10/13/1990</t>
  </si>
  <si>
    <t>271841,e0002,10/11/1960,Leif,Manders,M,3/12/1995</t>
  </si>
  <si>
    <t>483966,s0002,6/20/1958,Randy,Braunschweig,M,6/3/1991</t>
  </si>
  <si>
    <t>454004,s0001,6/24/1964,Phillip,Heering,M,3/14/1986</t>
  </si>
  <si>
    <t>102818,e0003,10/21/1961,Basil,Oppitz,F,7/17/1985</t>
  </si>
  <si>
    <t>76725,e0003,2/15/1952,Dipankar,Swen,M,5/17/1990</t>
  </si>
  <si>
    <t>44591,e0003,12/12/1955,Karlis,Laventhal,M,11/24/1985</t>
  </si>
  <si>
    <t>52267,e0002,10/9/1962,Arvin,Weisert,M,8/31/1989</t>
  </si>
  <si>
    <t>246612,e0003,5/2/1963,Ranga,Blokdijk,M,8/29/1988</t>
  </si>
  <si>
    <t>283054,s0002,11/21/1955,Taegyun,Thebaut,F,4/30/1991</t>
  </si>
  <si>
    <t>65779,s0001,8/23/1954,Lansing,Litecky,M,8/2/1985</t>
  </si>
  <si>
    <t>61059,s0001,7/9/1960,Francoise,Mamelak,F,7/27/1985</t>
  </si>
  <si>
    <t>290636,e0003,11/2/1952,Elvis,Tokunaga,F,1/16/1988</t>
  </si>
  <si>
    <t>58794,s0001,7/23/1959,Rafael,Serdy,F,3/15/1985</t>
  </si>
  <si>
    <t>230978,e0002,6/30/1956,Siddarth,Wrigley,F,9/30/1991</t>
  </si>
  <si>
    <t>281242,s0001,10/31/1960,Ranan,Gips,M,7/8/1990</t>
  </si>
  <si>
    <t>286534,e0001,2/20/1952,Yonghoan,Eastman,F,1/16/1988</t>
  </si>
  <si>
    <t>452729,e0003,5/16/1958,Takushi,Khalil,F,1/26/1986</t>
  </si>
  <si>
    <t>487347,s0001,11/21/1962,Masaru,Pleszkun,M,12/31/1998</t>
  </si>
  <si>
    <t>224192,e0004,9/16/1964,Remmert,Deyuan,F,9/2/1985</t>
  </si>
  <si>
    <t>457175,e0003,9/15/1962,Nadjib,Brattka,M,6/6/1987</t>
  </si>
  <si>
    <t>480494,e0003,7/30/1964,Mari,Narahari,M,2/2/1992</t>
  </si>
  <si>
    <t>67857,e0004,11/21/1962,Margo,Zizka,F,6/16/1993</t>
  </si>
  <si>
    <t>469226,s0001,2/10/1964,Lorien,Bugaenko,F,1/28/1991</t>
  </si>
  <si>
    <t>435374,e0002,1/9/1960,Susuma,Brodie,F,10/20/1996</t>
  </si>
  <si>
    <t>260189,e0003,9/26/1955,Stabislas,Salvesen,F,11/7/1986</t>
  </si>
  <si>
    <t>10282,e0002,11/27/1953,Hercules,Benzmuller,M,6/4/1986</t>
  </si>
  <si>
    <t>100143,e0003,5/18/1957,Shirish,Picel,M,2/9/1989</t>
  </si>
  <si>
    <t>499755,e0003,10/27/1956,Bingning,Wallrath,M,5/2/1992</t>
  </si>
  <si>
    <t>453183,s0001,8/20/1955,Maha,Ventosa,M,6/2/1988</t>
  </si>
  <si>
    <t>259540,e0001,1/4/1956,Tonny,Jording,M,11/17/1986</t>
  </si>
  <si>
    <t>248755,e0004,3/18/1954,Kyoichi,Ranka,F,7/24/1986</t>
  </si>
  <si>
    <t>35637,e0003,7/18/1957,Yurii,Fasbender,M,7/24/1985</t>
  </si>
  <si>
    <t>97063,s0001,4/27/1959,Alselm,Sudbeck,M,3/16/1990</t>
  </si>
  <si>
    <t>250078,e0003,12/7/1962,Baruch,Cronau,F,3/5/1991</t>
  </si>
  <si>
    <t>70443,s0001,12/1/1963,Dipayan,Hammerschmidt,M,4/2/1990</t>
  </si>
  <si>
    <t>83020,e0003,5/31/1956,Khatoun,Schnelling,F,4/4/1991</t>
  </si>
  <si>
    <t>490126,s0001,12/19/1963,Takanari,Sudbeck,M,1/4/1988</t>
  </si>
  <si>
    <t>11473,e0004,6/27/1957,Jiakeng,Eugenio,M,11/19/1986</t>
  </si>
  <si>
    <t>418118,e0003,11/24/1957,Heekeun,DeMori,M,7/1/1988</t>
  </si>
  <si>
    <t>36518,s0002,6/9/1959,Kenroku,Binding,M,4/22/1993</t>
  </si>
  <si>
    <t>495484,s0002,11/12/1959,Hercules,Krohm,F,9/12/1990</t>
  </si>
  <si>
    <t>419347,e0002,11/19/1954,Kiyomitsu,Vrecion,F,9/22/1994</t>
  </si>
  <si>
    <t>52752,s0001,1/30/1955,Barna,Rajcani,M,9/20/1986</t>
  </si>
  <si>
    <t>259462,s0001,3/26/1963,Ingemar,Veevers,F,12/27/1990</t>
  </si>
  <si>
    <t>232762,e0003,5/18/1955,Luerbio,Knightly,F,3/18/1993</t>
  </si>
  <si>
    <t>264732,e0003,5/25/1957,IEEE,Anily,M,7/3/1990</t>
  </si>
  <si>
    <t>40782,e0003,6/10/1954,Mitchel,Bodoff,M,5/17/1988</t>
  </si>
  <si>
    <t>439704,e0003,3/18/1954,Youssef,Jording,M,5/16/1985</t>
  </si>
  <si>
    <t>458418,s0001,4/23/1958,Mikhail,Hitomi,M,7/9/1987</t>
  </si>
  <si>
    <t>267896,e0003,12/19/1958,Yongdong,Staudhammer,M,6/30/1987</t>
  </si>
  <si>
    <t>203377,e0003,2/6/1953,Giordano,Lanteri,M,7/9/1986</t>
  </si>
  <si>
    <t>476291,e0002,1/13/1962,Falguni,Marchegay,M,12/18/1986</t>
  </si>
  <si>
    <t>246569,s0001,5/23/1958,Przemyslawa,Ferretti,M,3/13/1986</t>
  </si>
  <si>
    <t>461716,e0002,2/16/1963,Sakthirel,Birrer,M,2/5/1991</t>
  </si>
  <si>
    <t>403134,s0001,7/1/1955,Djelloul,Kuszyk,M,4/25/1985</t>
  </si>
  <si>
    <t>37903,s0001,9/18/1956,Sibyl,Alencar,M,8/15/1993</t>
  </si>
  <si>
    <t>205401,e0003,4/10/1957,Arve,Hambrick,F,2/16/1989</t>
  </si>
  <si>
    <t>273139,e0003,9/13/1962,Elvis,Percebois,F,7/11/1986</t>
  </si>
  <si>
    <t>464649,s0001,1/17/1962,Sanjeeva,Yamaashi,M,6/3/1996</t>
  </si>
  <si>
    <t>294264,s0001,5/31/1963,Sorina,Rouquie,M,10/1/1986</t>
  </si>
  <si>
    <t>42943,s0001,1/14/1957,Sastry,Szmurlo,M,2/15/1994</t>
  </si>
  <si>
    <t>430148,e0002,12/27/1960,Martijn,Ramamoorthy,M,9/5/1988</t>
  </si>
  <si>
    <t>422442,s0001,2/10/1958,Atilio,Sevcikova,F,2/16/1992</t>
  </si>
  <si>
    <t>410210,e0003,3/9/1962,Tzvetan,Waeselynck,M,7/15/1994</t>
  </si>
  <si>
    <t>448082,s0001,12/5/1953,Fun,Erde,M,9/14/1995</t>
  </si>
  <si>
    <t>418133,e0003,5/23/1964,Soenke,Alblas,F,3/10/1995</t>
  </si>
  <si>
    <t>237901,e0003,2/21/1955,Torsten,Bridgland,F,4/7/1992</t>
  </si>
  <si>
    <t>207648,s0001,5/26/1954,Demos,Snedden,M,5/12/1994</t>
  </si>
  <si>
    <t>69352,e0003,6/6/1957,Janche,Vandervoorde,M,3/7/1988</t>
  </si>
  <si>
    <t>208778,e0003,10/1/1959,Hidekazu,Alpay,M,8/31/1988</t>
  </si>
  <si>
    <t>429872,e0003,12/4/1963,Toshimi,Aloisi,M,6/15/1987</t>
  </si>
  <si>
    <t>71449,e0003,1/18/1955,Tua,Codenie,M,1/6/1990</t>
  </si>
  <si>
    <t>282624,e0003,5/21/1956,Rafols,Gire,F,1/15/1990</t>
  </si>
  <si>
    <t>269669,e0003,7/22/1964,Marc,Doering,F,3/24/1991</t>
  </si>
  <si>
    <t>421686,s0002,3/2/1964,Zhiguo,Ecklund,M,5/17/1989</t>
  </si>
  <si>
    <t>83293,s0001,4/29/1958,Qingxiang,Conta,F,5/11/1986</t>
  </si>
  <si>
    <t>55679,e0003,5/22/1953,Guozhong,Dehkordi,F,7/2/1988</t>
  </si>
  <si>
    <t>273007,e0003,4/23/1954,Yuqun,Ghemri,M,12/15/1986</t>
  </si>
  <si>
    <t>91537,s0002,3/28/1964,Eishiro,Rosar,F,4/5/1994</t>
  </si>
  <si>
    <t>280674,e0003,6/8/1961,Berry,Hutter,M,6/21/1989</t>
  </si>
  <si>
    <t>249803,e0002,7/31/1953,Stevo,Gammage,F,4/29/1991</t>
  </si>
  <si>
    <t>68030,e0002,3/8/1956,Woody,Anger,M,7/5/1986</t>
  </si>
  <si>
    <t>271254,e0003,1/4/1957,Matt,Lamma,F,7/31/1991</t>
  </si>
  <si>
    <t>278212,e0002,12/19/1962,Vidya,Nyrup,M,8/13/1995</t>
  </si>
  <si>
    <t>489540,e0003,8/14/1959,Ramzi,Fortenbacher,M,4/27/1987</t>
  </si>
  <si>
    <t>77907,e0003,8/7/1960,Shigeichiro,Maginnis,F,8/21/1993</t>
  </si>
  <si>
    <t>46414,e0003,3/11/1953,Ferdinand,Schahn,M,1/29/1986</t>
  </si>
  <si>
    <t>442655,e0003,9/13/1958,Stafford,Antonisse,F,10/21/1990</t>
  </si>
  <si>
    <t>44940,s0001,11/14/1962,Luisa,Buchter,F,11/16/1987</t>
  </si>
  <si>
    <t>230589,e0002,2/18/1963,Shigehiro,Kowalchuk,F,2/1/1998</t>
  </si>
  <si>
    <t>22448,e0003,4/5/1959,Van,Serre,M,9/24/1986</t>
  </si>
  <si>
    <t>407631,e0003,6/26/1958,Shirish,Cherinka,M,9/21/1989</t>
  </si>
  <si>
    <t>419431,e0003,3/18/1958,Spyrose,Tsukune,M,12/27/1986</t>
  </si>
  <si>
    <t>431827,e0002,5/26/1960,Akeel,Edelhoff,M,3/16/1988</t>
  </si>
  <si>
    <t>230988,s0002,7/8/1956,Vatsa,Harbusch,M,3/1/1989</t>
  </si>
  <si>
    <t>32879,s0001,12/28/1960,Adam,Angot,F,11/22/1987</t>
  </si>
  <si>
    <t>33152,s0001,8/23/1964,Shridhar,Melter,M,9/17/1988</t>
  </si>
  <si>
    <t>48058,e0003,10/23/1953,Duke,Peltason,M,7/31/1987</t>
  </si>
  <si>
    <t>431497,s0002,6/19/1960,Masato,Pulkowski,M,2/8/1989</t>
  </si>
  <si>
    <t>471752,s0002,3/21/1956,Dulce,Rothe,M,11/13/1992</t>
  </si>
  <si>
    <t>426812,e0003,1/1/1956,Conal,Yavatkar,M,3/16/1985</t>
  </si>
  <si>
    <t>473521,s0001,10/5/1954,Malu,Katalagarianos,F,10/26/1987</t>
  </si>
  <si>
    <t>274169,s0001,1/2/1960,Palash,Fasbender,M,7/4/1992</t>
  </si>
  <si>
    <t>477207,e0003,5/4/1962,Berry,Pramanik,M,8/3/1986</t>
  </si>
  <si>
    <t>418779,s0002,2/25/1952,Tru,Prenel,M,10/20/1994</t>
  </si>
  <si>
    <t>469317,e0003,5/28/1958,Uriel,Bellmore,M,12/31/1986</t>
  </si>
  <si>
    <t>413946,s0002,1/1/1957,Satoru,Feldhoffer,F,10/2/1990</t>
  </si>
  <si>
    <t>262193,e0003,5/19/1961,Constantino,Beeson,F,6/8/1993</t>
  </si>
  <si>
    <t>202606,s0002,1/7/1954,Djenana,Jervis,M,10/7/1987</t>
  </si>
  <si>
    <t>451960,s0002,10/8/1961,Felicidad,Babu,M,5/6/1992</t>
  </si>
  <si>
    <t>216423,e0003,1/7/1953,Boaz,Lorcy,M,5/2/1985</t>
  </si>
  <si>
    <t>57187,e0003,11/2/1961,Angus,Cappelletti,M,10/27/1993</t>
  </si>
  <si>
    <t>470559,e0003,3/19/1962,Mart,Anger,M,11/11/1986</t>
  </si>
  <si>
    <t>481482,e0003,3/30/1958,Claude,Acton,F,7/29/1990</t>
  </si>
  <si>
    <t>410458,s0002,2/20/1956,Armond,Monkewich,F,5/17/1988</t>
  </si>
  <si>
    <t>94974,e0002,10/27/1957,Kristen,Joslin,F,6/30/1985</t>
  </si>
  <si>
    <t>298301,e0003,9/15/1960,Perla,Trumbly,M,7/30/1986</t>
  </si>
  <si>
    <t>221877,e0003,3/22/1963,Duri,Bellone,F,10/1/1988</t>
  </si>
  <si>
    <t>19591,e0003,12/9/1953,Chenye,Ashish,F,10/29/1989</t>
  </si>
  <si>
    <t>467124,s0002,8/10/1958,Lijia,Guardalben,F,5/24/1992</t>
  </si>
  <si>
    <t>404791,s0001,12/16/1953,Otilia,Jording,F,9/30/1994</t>
  </si>
  <si>
    <t>225063,e0003,3/7/1959,Masasuke,Haumacher,F,5/16/1992</t>
  </si>
  <si>
    <t>278479,e0002,2/18/1955,Goa,Simmen,F,12/3/1988</t>
  </si>
  <si>
    <t>448537,s0002,4/23/1964,Nirmal,Marsiglia,M,4/27/1988</t>
  </si>
  <si>
    <t>98414,e0003,12/29/1957,Arun,Schmiedel,M,8/1/1985</t>
  </si>
  <si>
    <t>76171,s0001,9/20/1953,Manu,Peek,F,4/22/1992</t>
  </si>
  <si>
    <t>493393,s0001,11/12/1956,Vincent,Murrill,M,4/8/1987</t>
  </si>
  <si>
    <t>441111,e0003,1/3/1957,Radoslaw,Marakhovsky,F,6/6/1985</t>
  </si>
  <si>
    <t>288482,s0001,6/30/1955,Khoa,Gurbaxani,F,9/25/1986</t>
  </si>
  <si>
    <t>50094,s0001,11/19/1957,Ghassan,Sudkamp,F,1/26/1989</t>
  </si>
  <si>
    <t>417474,s0002,10/16/1956,Jeanna,Chenney,M,2/14/1987</t>
  </si>
  <si>
    <t>269083,s0001,9/21/1964,Surveyors,Sethi,M,3/13/1985</t>
  </si>
  <si>
    <t>469018,s0001,10/22/1960,Vidya,Leaver,F,6/28/1989</t>
  </si>
  <si>
    <t>41631,e0003,2/9/1963,Mizuhito,Bernatsky,M,7/3/1990</t>
  </si>
  <si>
    <t>79197,e0002,2/16/1959,Henk,Tomescu,M,6/2/1988</t>
  </si>
  <si>
    <t>221617,e0002,1/22/1962,Aram,Veevers,M,6/12/1997</t>
  </si>
  <si>
    <t>468304,s0002,11/23/1963,Marl,Sherertz,F,11/12/1990</t>
  </si>
  <si>
    <t>469765,s0001,8/28/1960,Zhiwei,Alpay,M,7/16/1989</t>
  </si>
  <si>
    <t>289326,e0003,1/20/1953,Brewster,Shobatake,F,6/26/1994</t>
  </si>
  <si>
    <t>69222,e0003,11/10/1952,Elliott,Llado,M,11/30/1985</t>
  </si>
  <si>
    <t>293672,e0002,5/28/1957,Gennady,Nitsche,F,5/19/1992</t>
  </si>
  <si>
    <t>28760,s0001,4/14/1960,Houman,Glinert,F,6/8/1990</t>
  </si>
  <si>
    <t>254438,e0002,11/19/1956,TRUE,Schapiro,M,3/18/1997</t>
  </si>
  <si>
    <t>224293,s0001,8/17/1954,Xiaoqiang,Shackell,F,9/28/1997</t>
  </si>
  <si>
    <t>264348,e0002,4/11/1964,Marke,Nitsch,F,12/1/1986</t>
  </si>
  <si>
    <t>421828,e0002,1/4/1961,Shay,Mitsuhashi,M,6/30/1987</t>
  </si>
  <si>
    <t>22797,e0003,11/16/1962,Marco,Dayang,M,3/30/1987</t>
  </si>
  <si>
    <t>487167,e0003,4/3/1954,Bingning,Gulak,M,6/3/1991</t>
  </si>
  <si>
    <t>74006,s0002,6/27/1955,Gor,Buescher,F,10/27/1993</t>
  </si>
  <si>
    <t>52742,e0003,8/20/1963,Sashi,Farris,F,6/26/1986</t>
  </si>
  <si>
    <t>471514,s0001,2/13/1961,Zeydy,Kamber,M,1/18/1986</t>
  </si>
  <si>
    <t>456473,s0002,9/22/1955,Baoqiu,Ciolek,M,12/12/1986</t>
  </si>
  <si>
    <t>31521,s0002,9/7/1963,Stevo,Ariola,M,9/1/1991</t>
  </si>
  <si>
    <t>211396,e0003,8/14/1961,Greger,Gomatam,M,11/25/1987</t>
  </si>
  <si>
    <t>82461,s0001,10/7/1959,Phule,Stemann,M,4/16/1995</t>
  </si>
  <si>
    <t>498856,e0001,7/26/1952,Cathie,Wiegley,M,3/9/1999</t>
  </si>
  <si>
    <t>259723,e0003,4/20/1963,Arno,Chvatal,M,7/2/1986</t>
  </si>
  <si>
    <t>459413,s0001,9/27/1962,Bojan,Vasanthakumar,F,1/11/1991</t>
  </si>
  <si>
    <t>88632,e0003,6/10/1958,Aamod,Andreotta,F,3/4/1993</t>
  </si>
  <si>
    <t>220983,s0001,1/12/1963,Unal,Varker,M,3/29/1986</t>
  </si>
  <si>
    <t>458261,s0001,6/14/1962,Danco,Georgakopoulos,F,11/29/1989</t>
  </si>
  <si>
    <t>289908,s0001,1/2/1959,Bluma,Conte,F,8/30/1993</t>
  </si>
  <si>
    <t>447906,e0003,3/17/1952,Atilio,Schaft,M,11/2/1990</t>
  </si>
  <si>
    <t>215926,e0002,11/14/1963,Bluma,Heuser,F,2/22/1992</t>
  </si>
  <si>
    <t>62529,e0003,1/6/1954,Piyush,Miyakawa,M,8/2/1986</t>
  </si>
  <si>
    <t>99523,s0002,5/3/1956,Yakichi,Fairtlough,F,9/23/1990</t>
  </si>
  <si>
    <t>222828,e0003,3/7/1961,Gladys,Mitchem,M,9/18/1988</t>
  </si>
  <si>
    <t>420532,e0003,2/1/1955,Zdislav,Buchter,M,3/11/1988</t>
  </si>
  <si>
    <t>417697,s0001,12/1/1952,Katsuo,Whitcomb,F,6/13/1988</t>
  </si>
  <si>
    <t>40403,s0001,9/20/1957,Hatsukazu,Chaudhuri,M,6/21/1994</t>
  </si>
  <si>
    <t>271060,e0002,2/4/1960,Geraldo,Zedlitz,F,9/5/1989</t>
  </si>
  <si>
    <t>281781,e0003,5/9/1955,Alois,Journel,M,12/31/1987</t>
  </si>
  <si>
    <t>468899,e0003,3/23/1952,Yunming,Pehl,M,2/16/1987</t>
  </si>
  <si>
    <t>66572,e0002,2/15/1955,Mana,Skogmar,M,5/23/1989</t>
  </si>
  <si>
    <t>211692,s0002,5/7/1960,Nalini,Hoppenstand,M,2/18/1988</t>
  </si>
  <si>
    <t>408250,s0001,5/5/1952,Sreekrishna,Ginneken,M,4/8/1990</t>
  </si>
  <si>
    <t>498975,e0003,1/9/1953,Yuriy,Daescu,M,6/6/1986</t>
  </si>
  <si>
    <t>471381,s0001,1/24/1959,Harngdar,Strooper,M,3/24/1992</t>
  </si>
  <si>
    <t>82472,s0001,1/26/1960,Wayne,Rajaraman,M,7/6/1993</t>
  </si>
  <si>
    <t>449911,e0003,12/31/1963,Howell,Usery,M,9/13/1986</t>
  </si>
  <si>
    <t>248112,e0004,5/11/1957,Shay,Bale,M,4/30/1991</t>
  </si>
  <si>
    <t>240993,e0003,9/24/1958,Maya,Litvinov,F,8/31/1985</t>
  </si>
  <si>
    <t>51775,e0003,5/16/1963,Hisao,Keirsey,F,10/30/1986</t>
  </si>
  <si>
    <t>295070,s0001,4/26/1952,Mari,Weedon,M,11/16/1995</t>
  </si>
  <si>
    <t>62610,e0003,11/2/1961,Vasiliy,Baaleh,M,8/13/1987</t>
  </si>
  <si>
    <t>462847,s0001,5/22/1956,Teruyuki,Erdi,M,8/4/1993</t>
  </si>
  <si>
    <t>212361,e0003,1/16/1965,Claudi,Stanfel,M,1/11/1992</t>
  </si>
  <si>
    <t>450160,e0003,4/25/1964,Bartek,Delgrange,F,4/8/1987</t>
  </si>
  <si>
    <t>276525,e0002,7/25/1957,Wonhee,Oppitz,F,10/15/1991</t>
  </si>
  <si>
    <t>417205,e0003,6/21/1953,Yuchang,Rajala,M,6/6/1990</t>
  </si>
  <si>
    <t>54168,s0002,11/3/1956,Maren,Maksimenko,F,1/30/1989</t>
  </si>
  <si>
    <t>413144,e0004,9/6/1955,Changho,Spinelli,F,6/27/1985</t>
  </si>
  <si>
    <t>20767,e0002,2/21/1963,Mari,Crelier,M,3/3/1988</t>
  </si>
  <si>
    <t>66219,s0001,6/18/1960,Sumant,Nanard,F,2/5/1994</t>
  </si>
  <si>
    <t>61871,s0001,9/15/1953,Nidapan,Falco,M,11/13/1990</t>
  </si>
  <si>
    <t>29609,s0002,4/4/1960,Goetz,Emmerich,M,4/13/1989</t>
  </si>
  <si>
    <t>31910,s0001,10/19/1955,Koldo,Vingron,M,9/8/1988</t>
  </si>
  <si>
    <t>466298,s0001,11/8/1952,Kamran,Collette,F,10/22/1986</t>
  </si>
  <si>
    <t>65838,e0003,2/28/1964,Matt,Lorho,M,1/18/1997</t>
  </si>
  <si>
    <t>238403,e0003,11/26/1952,Apostol,Bashian,F,12/28/1994</t>
  </si>
  <si>
    <t>259407,s0002,9/4/1958,Odinaldo,Zaccaria,M,10/14/1986</t>
  </si>
  <si>
    <t>86982,e0003,2/10/1961,Huan,Danecki,F,3/15/1985</t>
  </si>
  <si>
    <t>84144,s0002,6/22/1954,Radhia,Wursthorn,F,3/24/1987</t>
  </si>
  <si>
    <t>93449,e0004,4/25/1955,Itzchak,McAlpine,M,9/13/1990</t>
  </si>
  <si>
    <t>267533,s0001,4/2/1953,Deniz,Haldar,F,6/9/1990</t>
  </si>
  <si>
    <t>491820,e0003,2/22/1960,Takahito,Rodiger,F,9/11/1985</t>
  </si>
  <si>
    <t>497419,s0001,6/15/1957,Mart,Azumi,M,5/28/1986</t>
  </si>
  <si>
    <t>252624,s0002,4/13/1958,Aksel,Chinin,M,10/20/1990</t>
  </si>
  <si>
    <t>403249,s0001,4/12/1964,Zita,Kaltofen,F,4/6/1992</t>
  </si>
  <si>
    <t>202794,e0002,5/10/1952,Baziley,Kadhim,F,3/6/1996</t>
  </si>
  <si>
    <t>242555,e0003,12/23/1964,Ung,Miake,M,12/17/1990</t>
  </si>
  <si>
    <t>254573,s0001,12/18/1958,Vishu,Hooghiemstra,F,4/20/1994</t>
  </si>
  <si>
    <t>99283,e0003,2/10/1954,Shir,Rosca,F,3/24/1990</t>
  </si>
  <si>
    <t>218858,e0002,5/25/1964,Youjian,Auyong,F,10/3/1993</t>
  </si>
  <si>
    <t>403922,e0002,11/30/1959,Jaana,Asmuth,M,9/23/1985</t>
  </si>
  <si>
    <t>43945,e0003,9/4/1952,Guozhong,Thisen,M,12/5/1986</t>
  </si>
  <si>
    <t>43481,e0002,10/28/1953,Emran,Oskamp,F,8/15/1991</t>
  </si>
  <si>
    <t>59049,e0002,3/10/1962,Guozhong,Poujol,M,3/19/1985</t>
  </si>
  <si>
    <t>213008,e0003,3/31/1957,Krisda,Ashish,F,10/16/1987</t>
  </si>
  <si>
    <t>266735,s0001,12/19/1955,Adamantios,Thambidurai,M,8/30/1987</t>
  </si>
  <si>
    <t>266235,s0001,2/17/1962,Evgueni,Kuhnemann,F,6/7/1994</t>
  </si>
  <si>
    <t>80506,e0003,5/1/1961,Gererd,Laventhal,F,5/5/1990</t>
  </si>
  <si>
    <t>444773,e0002,5/24/1960,Jamaludin,Benner,M,2/19/1985</t>
  </si>
  <si>
    <t>449419,s0001,2/7/1958,Marc,Macedo,F,4/3/1997</t>
  </si>
  <si>
    <t>408947,e0001,7/14/1952,Gurbir,Domenig,M,5/24/1995</t>
  </si>
  <si>
    <t>219949,e0003,8/14/1963,Kinh,Erev,F,10/3/1986</t>
  </si>
  <si>
    <t>21862,e0003,9/27/1955,Xiahua,Francisci,M,6/21/1995</t>
  </si>
  <si>
    <t>237118,s0001,3/18/1956,Pramod,Baba,M,3/10/1986</t>
  </si>
  <si>
    <t>85931,s0001,11/21/1963,Hilary,Rosay,F,6/17/1994</t>
  </si>
  <si>
    <t>271987,e0003,1/22/1963,Zvonko,Peternell,F,9/15/1991</t>
  </si>
  <si>
    <t>444045,e0002,3/23/1955,Xiadong,Hiltgen,F,10/16/1987</t>
  </si>
  <si>
    <t>69640,s0001,3/31/1964,Avishai,Eickenmeyer,F,11/18/1994</t>
  </si>
  <si>
    <t>236873,s0001,7/1/1955,Jaroslava,Hutton,M,1/17/1995</t>
  </si>
  <si>
    <t>492139,e0002,2/13/1955,Berto,Anandan,F,5/21/1986</t>
  </si>
  <si>
    <t>75898,e0002,4/14/1958,Berthier,Berstel,M,6/20/1989</t>
  </si>
  <si>
    <t>233535,e0003,6/14/1959,Sugwoo,Oberman,M,3/14/1987</t>
  </si>
  <si>
    <t>435454,s0001,8/30/1960,Mohd,Brickell,F,2/18/1986</t>
  </si>
  <si>
    <t>72170,e0002,8/15/1957,Navid,Mahnke,M,7/22/1987</t>
  </si>
  <si>
    <t>24969,s0001,5/5/1953,Subhrajyoti,Baby,F,7/21/1991</t>
  </si>
  <si>
    <t>230572,s0001,4/10/1952,Sudhanshu,Gulak,M,8/10/1987</t>
  </si>
  <si>
    <t>33750,e0003,1/24/1957,Dannz,Milicic,M,1/4/1989</t>
  </si>
  <si>
    <t>226031,e0002,5/10/1964,Yuping,Shokrollahi,F,12/12/1995</t>
  </si>
  <si>
    <t>38472,s0001,5/14/1952,Masadi,Winter,F,6/4/1985</t>
  </si>
  <si>
    <t>233326,e0003,3/19/1958,Tokuyasu,Hasenauer,M,10/2/1992</t>
  </si>
  <si>
    <t>101998,e0004,12/23/1964,Masato,McClurg,M,2/23/1987</t>
  </si>
  <si>
    <t>438084,e0003,5/17/1953,Bangqing,Kemmerer,M,9/15/1988</t>
  </si>
  <si>
    <t>107790,s0001,1/5/1959,Otilia,Plump,M,9/17/1987</t>
  </si>
  <si>
    <t>215447,e0003,12/10/1960,Susuma,Ducloy,F,9/19/1990</t>
  </si>
  <si>
    <t>494291,e0002,2/2/1952,Cedric,Tsukuda,F,12/12/1993</t>
  </si>
  <si>
    <t>299431,s0001,7/21/1962,Cathie,Kroft,M,9/15/1990</t>
  </si>
  <si>
    <t>45240,s0001,1/13/1964,Shai,Dusink,F,2/5/1989</t>
  </si>
  <si>
    <t>48089,e0003,8/31/1957,Shawna,Chorvat,F,4/4/1986</t>
  </si>
  <si>
    <t>32033,e0003,1/28/1960,Duangkaew,Krone,F,12/26/1989</t>
  </si>
  <si>
    <t>253636,s0001,3/13/1955,Yucel,Itschner,F,6/4/1986</t>
  </si>
  <si>
    <t>433588,e0003,7/24/1962,Shushma,Lieblein,F,7/22/1993</t>
  </si>
  <si>
    <t>86994,e0003,4/9/1956,Elzbieta,Vitiello,M,3/20/1991</t>
  </si>
  <si>
    <t>95895,s0002,5/16/1964,Becky,Antonisse,F,9/15/1986</t>
  </si>
  <si>
    <t>286805,e0003,1/2/1959,Subir,Sullins,M,11/18/1988</t>
  </si>
  <si>
    <t>276083,e0002,8/12/1961,Yongqiao,Garnham,M,2/18/1988</t>
  </si>
  <si>
    <t>19228,e0003,10/18/1956,LiMin,Siochi,F,5/21/1985</t>
  </si>
  <si>
    <t>488896,s0001,7/5/1957,Abdelghani,Fandrianto,M,12/10/1987</t>
  </si>
  <si>
    <t>488801,e0003,2/17/1957,Weiru,Lunt,M,11/19/1986</t>
  </si>
  <si>
    <t>280702,e0003,10/12/1963,Inderjeet,Nicolson,F,10/31/1988</t>
  </si>
  <si>
    <t>426306,e0003,2/8/1962,Atreye,Madeira,F,3/31/1999</t>
  </si>
  <si>
    <t>263727,e0003,7/3/1954,Amabile,Marrevee,F,4/6/1996</t>
  </si>
  <si>
    <t>455200,s0001,1/29/1962,Brendon,Genther,F,12/18/1990</t>
  </si>
  <si>
    <t>289563,s0002,4/12/1957,Aksel,Takanami,F,12/25/1988</t>
  </si>
  <si>
    <t>413299,e0002,10/9/1952,Murthy,Dalton,M,6/17/1995</t>
  </si>
  <si>
    <t>66552,s0001,4/12/1955,Sakthirel,Erva,F,1/12/1986</t>
  </si>
  <si>
    <t>68268,e0003,4/3/1961,Constantijn,Cincotta,M,4/9/1987</t>
  </si>
  <si>
    <t>203913,e0004,4/4/1956,Berni,Nanard,M,9/27/1987</t>
  </si>
  <si>
    <t>106580,s0001,4/22/1959,Lene,Birta,M,6/18/1999</t>
  </si>
  <si>
    <t>19947,s0001,12/21/1958,Zhongwei,Ellozy,F,9/16/1992</t>
  </si>
  <si>
    <t>416481,e0003,11/30/1961,Chikara,Weedon,M,12/24/1988</t>
  </si>
  <si>
    <t>104558,e0003,10/21/1959,Yakichi,Varman,M,12/19/1985</t>
  </si>
  <si>
    <t>469032,s0002,8/23/1960,Heping,Lyonns,M,3/9/1988</t>
  </si>
  <si>
    <t>45272,e0003,7/15/1961,Rutger,Isard,F,4/14/1992</t>
  </si>
  <si>
    <t>97640,s0001,11/18/1952,Tsuneo,Famili,M,10/9/1990</t>
  </si>
  <si>
    <t>423793,s0001,4/30/1964,Shih,Schwaller,M,12/12/1988</t>
  </si>
  <si>
    <t>17043,e0003,1/29/1958,Nagui,Cyne,F,10/8/1988</t>
  </si>
  <si>
    <t>461754,e0003,6/6/1960,Munehiko,Casperson,M,4/18/1990</t>
  </si>
  <si>
    <t>227627,s0001,3/5/1959,Atilio,Lund,F,3/8/1986</t>
  </si>
  <si>
    <t>417712,s0001,11/30/1964,Shiv,Cyne,M,7/10/1988</t>
  </si>
  <si>
    <t>413765,e0003,5/3/1960,Lansing,Mandelberg,F,9/19/1986</t>
  </si>
  <si>
    <t>273587,e0003,6/12/1956,Duri,Vesel,M,4/27/1992</t>
  </si>
  <si>
    <t>403197,s0001,7/25/1962,Ronnie,Reeken,F,4/5/1988</t>
  </si>
  <si>
    <t>249190,s0001,10/29/1960,Zhonghua,Coombs,M,8/13/1993</t>
  </si>
  <si>
    <t>464805,s0001,7/9/1953,Sushant,Quittner,M,7/5/1987</t>
  </si>
  <si>
    <t>26890,e0003,4/8/1963,Greger,Sadowski,M,6/24/1987</t>
  </si>
  <si>
    <t>283132,s0001,9/19/1962,Tamiya,Kaelbling,F,11/22/1997</t>
  </si>
  <si>
    <t>101842,e0003,11/16/1961,Ashish,Highland,M,10/14/1986</t>
  </si>
  <si>
    <t>471017,e0003,1/3/1954,Miomir,Erie,M,11/25/1986</t>
  </si>
  <si>
    <t>432528,e0003,2/15/1953,Lubomir,Terekhov,M,3/30/1990</t>
  </si>
  <si>
    <t>94156,s0001,6/5/1953,Kristen,Norsworthy,M,12/9/1985</t>
  </si>
  <si>
    <t>209763,e0002,6/4/1962,Lein,Lung,M,3/22/1986</t>
  </si>
  <si>
    <t>299188,e0003,9/30/1961,Tooru,Kornyak,M,10/21/1990</t>
  </si>
  <si>
    <t>474109,s0002,5/16/1953,Vasiliy,Verspoor,M,8/2/1991</t>
  </si>
  <si>
    <t>215462,s0001,12/22/1962,Abdulah,Mansanne,M,1/30/1990</t>
  </si>
  <si>
    <t>264235,s0002,1/15/1957,Domenick,Ramalingam,F,6/14/1992</t>
  </si>
  <si>
    <t>38325,s0001,4/16/1958,Charlene,Kruskal,F,2/23/1986</t>
  </si>
  <si>
    <t>444297,e0002,1/17/1959,Rosine,Kadhim,M,10/30/1990</t>
  </si>
  <si>
    <t>76156,e0003,2/16/1960,Gaetan,Plavsic,F,1/18/1987</t>
  </si>
  <si>
    <t>497521,e0002,9/6/1956,Weiru,Thorelli,F,4/17/1987</t>
  </si>
  <si>
    <t>70197,e0003,7/19/1952,Nishit,Fritzsche,M,6/10/1988</t>
  </si>
  <si>
    <t>70535,s0001,9/6/1952,Dante,Speel,F,7/19/1985</t>
  </si>
  <si>
    <t>296202,e0003,7/3/1957,Sedat,Ohori,F,8/4/1986</t>
  </si>
  <si>
    <t>12645,s0001,4/1/1955,Kyoichi,Decaestecker,F,1/3/1990</t>
  </si>
  <si>
    <t>447686,e0003,7/8/1959,Kinh,Heping,M,1/21/1986</t>
  </si>
  <si>
    <t>27828,s0002,6/6/1962,Munehiro,Pietracaprina,F,11/4/1986</t>
  </si>
  <si>
    <t>247047,s0002,7/1/1962,Fuqing,Lundstrom,M,3/1/1987</t>
  </si>
  <si>
    <t>48006,s0001,10/5/1959,Bowen,Edelhoff,F,5/15/1991</t>
  </si>
  <si>
    <t>217729,e0003,2/20/1952,Joydip,Kemmerer,M,12/1/1991</t>
  </si>
  <si>
    <t>246439,e0004,9/19/1956,Mariangiola,Lanphier,F,1/19/1987</t>
  </si>
  <si>
    <t>68413,s0001,3/15/1963,Shigeu,Menyhert,M,3/26/1989</t>
  </si>
  <si>
    <t>96785,s0001,12/4/1963,Macha,Coors,M,12/22/1987</t>
  </si>
  <si>
    <t>468785,e0003,5/31/1960,Greger,Chorvat,M,8/5/1989</t>
  </si>
  <si>
    <t>477863,e0003,1/8/1962,Shaunak,Beetstra,M,12/16/1993</t>
  </si>
  <si>
    <t>463317,s0001,8/10/1955,Marco,Baar,M,12/11/1987</t>
  </si>
  <si>
    <t>261145,s0001,11/17/1964,Srinidhi,Gadepally,M,10/7/1991</t>
  </si>
  <si>
    <t>274493,s0002,6/18/1964,Ashish,Narahara,F,9/19/1986</t>
  </si>
  <si>
    <t>107062,s0002,5/13/1953,Yaghout,Eldridge,M,4/7/1991</t>
  </si>
  <si>
    <t>76542,e0002,4/10/1954,Mrinalini,Erie,M,7/27/1989</t>
  </si>
  <si>
    <t>287841,s0001,10/23/1959,Kazuhira,Erev,F,6/29/1986</t>
  </si>
  <si>
    <t>42263,s0001,3/25/1956,Juichirou,Junet,M,12/10/1987</t>
  </si>
  <si>
    <t>474959,e0004,6/14/1957,Yongmin,Kumaresan,M,12/2/1988</t>
  </si>
  <si>
    <t>266794,s0001,8/22/1957,Genevieve,Reeken,M,5/28/1993</t>
  </si>
  <si>
    <t>35903,s0001,1/23/1953,Arumugam,Zeilberger,M,2/23/1989</t>
  </si>
  <si>
    <t>205115,e0004,2/5/1959,Sachar,Melter,M,5/29/1993</t>
  </si>
  <si>
    <t>90194,e0002,10/30/1964,Youpyo,Reinhart,M,5/4/1993</t>
  </si>
  <si>
    <t>34388,e0003,5/1/1952,Kristina,Pena,M,3/7/1986</t>
  </si>
  <si>
    <t>275280,e0003,4/26/1960,Ranga,Karnin,F,9/27/1988</t>
  </si>
  <si>
    <t>400839,s0001,6/27/1952,Mahendra,Trumbly,M,5/27/1993</t>
  </si>
  <si>
    <t>286373,e0003,12/29/1962,Mohua,Czap,M,11/9/1992</t>
  </si>
  <si>
    <t>40938,e0002,1/24/1955,Martins,Nyrup,M,6/24/1993</t>
  </si>
  <si>
    <t>85511,e0003,6/23/1957,Uri,Ouhyoung,F,12/2/1986</t>
  </si>
  <si>
    <t>27100,s0001,7/2/1964,Shrikanth,Horswill,M,2/3/1986</t>
  </si>
  <si>
    <t>37458,e0003,3/18/1962,Uri,Masamoto,M,4/22/1990</t>
  </si>
  <si>
    <t>460527,e0002,12/26/1955,Ravishankar,Lovengreen,M,12/26/1994</t>
  </si>
  <si>
    <t>249685,e0003,3/1/1958,Kristinn,Cools,M,7/2/1990</t>
  </si>
  <si>
    <t>233878,s0001,5/8/1955,Shigenori,Vanwelkenhuysen,M,3/15/1986</t>
  </si>
  <si>
    <t>424049,s0002,1/13/1956,Sanjoy,Uhrik,F,10/30/1994</t>
  </si>
  <si>
    <t>81388,e0003,7/20/1956,Thanasis,Badr,M,3/11/1985</t>
  </si>
  <si>
    <t>26582,s0001,8/31/1959,Kristine,Brizzi,M,4/3/1991</t>
  </si>
  <si>
    <t>46589,s0001,5/25/1961,Francoise,Demri,M,12/7/1994</t>
  </si>
  <si>
    <t>249400,e0002,9/12/1953,Honesty,Krider,M,4/6/1985</t>
  </si>
  <si>
    <t>436085,s0001,4/27/1957,Jiann,Akazan,M,1/27/1986</t>
  </si>
  <si>
    <t>412751,s0001,3/20/1963,Zorica,Flanders,F,11/26/1988</t>
  </si>
  <si>
    <t>96223,s0001,2/12/1964,Utz,Reistad,F,2/21/1990</t>
  </si>
  <si>
    <t>91789,e0002,1/6/1961,Arne,Fandrianto,M,8/26/1988</t>
  </si>
  <si>
    <t>28630,e0003,10/7/1963,Satyanarayana,Neimat,F,12/13/1992</t>
  </si>
  <si>
    <t>208277,e0003,4/18/1953,Sashi,Alblas,F,8/30/1990</t>
  </si>
  <si>
    <t>51702,s0001,10/6/1955,Masasuke,Billawala,M,9/4/1992</t>
  </si>
  <si>
    <t>100462,e0003,4/20/1962,Volkmar,Brattka,M,9/17/1988</t>
  </si>
  <si>
    <t>78459,e0003,7/17/1960,Matk,Tischendorf,M,1/23/1993</t>
  </si>
  <si>
    <t>223889,s0001,4/21/1964,Yagil,Rosis,M,3/1/1999</t>
  </si>
  <si>
    <t>458660,s0001,3/5/1957,Yonghoan,England,F,10/6/1985</t>
  </si>
  <si>
    <t>254073,s0001,8/13/1963,Ekawit,Kandlur,F,5/21/1987</t>
  </si>
  <si>
    <t>415105,e0004,11/3/1960,Mona,Showalter,M,12/10/1989</t>
  </si>
  <si>
    <t>430326,e0003,8/21/1957,Temple,Parhami,M,3/27/1992</t>
  </si>
  <si>
    <t>297140,e0002,8/23/1954,Akeel,Zizka,F,4/30/1988</t>
  </si>
  <si>
    <t>253501,s0001,12/12/1954,Xinan,Gladwell,M,2/15/1986</t>
  </si>
  <si>
    <t>421550,s0001,11/26/1954,Manibrata,Antonakopoulos,M,1/7/1996</t>
  </si>
  <si>
    <t>16465,e0002,12/23/1963,Shuji,Yoshizawa,M,1/3/1992</t>
  </si>
  <si>
    <t>40742,s0001,6/15/1960,Boguslaw,Hertweck,F,8/8/1989</t>
  </si>
  <si>
    <t>24651,s0001,8/12/1962,Karlis,Zastre,F,8/31/1992</t>
  </si>
  <si>
    <t>416790,s0001,3/3/1953,Mary,Mitchem,M,3/1/1996</t>
  </si>
  <si>
    <t>84330,e0002,8/14/1962,Zeljko,Lowrie,F,11/13/1985</t>
  </si>
  <si>
    <t>30024,s0001,9/21/1960,Mingdong,Sevcikova,M,9/6/1990</t>
  </si>
  <si>
    <t>81747,s0001,6/26/1954,Vitali,Tanemo,M,5/19/1986</t>
  </si>
  <si>
    <t>80300,e0004,8/10/1952,Prasadram,Vernadat,F,3/2/1989</t>
  </si>
  <si>
    <t>238710,e0002,3/20/1953,Poornachandra,Masand,M,6/19/1989</t>
  </si>
  <si>
    <t>415428,e0003,1/3/1960,Rafols,Peak,F,7/11/1985</t>
  </si>
  <si>
    <t>427761,s0002,5/2/1963,Kitty,Swick,M,5/27/1985</t>
  </si>
  <si>
    <t>426346,e0003,2/7/1952,Ranga,Petersohn,F,11/30/1988</t>
  </si>
  <si>
    <t>86859,s0002,5/11/1957,Yonghoan,Peek,F,1/15/1989</t>
  </si>
  <si>
    <t>58834,e0003,1/25/1961,Kish,Gimarc,M,3/27/1985</t>
  </si>
  <si>
    <t>441729,s0002,2/20/1961,Michaela,Kropp,F,5/20/1985</t>
  </si>
  <si>
    <t>215410,s0001,6/28/1955,Mabhin,Rosch,M,3/5/1994</t>
  </si>
  <si>
    <t>229092,e0002,3/9/1952,Fumiya,Morrin,F,1/3/1987</t>
  </si>
  <si>
    <t>224567,e0002,11/27/1958,Arne,Biron,F,10/5/1987</t>
  </si>
  <si>
    <t>52330,e0002,12/6/1957,Mohan,Turnbull,F,7/7/1986</t>
  </si>
  <si>
    <t>405315,s0001,1/5/1955,Jiang,Denti,F,5/10/1992</t>
  </si>
  <si>
    <t>217079,s0001,7/25/1962,Nalini,Schoegge,M,9/12/1988</t>
  </si>
  <si>
    <t>277241,e0003,2/25/1961,Tru,Bashian,M,1/9/1991</t>
  </si>
  <si>
    <t>262326,e0003,6/4/1957,Eran,Kulisch,M,9/17/1988</t>
  </si>
  <si>
    <t>26045,e0004,1/20/1959,Mamdouh,Butner,F,1/7/1986</t>
  </si>
  <si>
    <t>475394,e0003,3/18/1955,Gully,Ramaiah,F,7/9/1986</t>
  </si>
  <si>
    <t>259157,s0002,10/1/1958,Giri,Gruenwald,M,2/4/1987</t>
  </si>
  <si>
    <t>497513,s0001,6/15/1952,Aleksandar,Lanteri,M,2/2/1985</t>
  </si>
  <si>
    <t>233293,e0002,9/5/1956,Toong,Chachaty,M,9/5/1995</t>
  </si>
  <si>
    <t>29316,e0002,12/29/1960,Syozo,Auyong,M,1/3/1991</t>
  </si>
  <si>
    <t>256790,s0001,8/9/1952,Jeanne,Rajala,M,5/8/1991</t>
  </si>
  <si>
    <t>427152,s0001,7/17/1953,Arunachalam,Lung,F,10/30/1988</t>
  </si>
  <si>
    <t>452148,s0001,4/27/1954,Dipankar,Choobineh,F,5/3/1992</t>
  </si>
  <si>
    <t>38738,s0001,5/19/1955,Mohd,Kuszyk,F,7/16/1994</t>
  </si>
  <si>
    <t>92554,e0002,6/9/1962,Rutger,Pargaonkar,F,9/11/1990</t>
  </si>
  <si>
    <t>31178,s0001,4/1/1964,Subhrajyoti,Kaiser,M,12/3/1985</t>
  </si>
  <si>
    <t>76248,e0002,6/19/1964,Subhrajyoti,Lunn,M,10/19/1985</t>
  </si>
  <si>
    <t>208488,s0001,2/21/1952,Naftaly,Strooper,M,12/10/1991</t>
  </si>
  <si>
    <t>447820,e0004,6/15/1954,Conor,Swist,M,3/5/1987</t>
  </si>
  <si>
    <t>488821,s0001,3/3/1955,Stepehn,Stanger,F,9/6/1991</t>
  </si>
  <si>
    <t>203793,s0001,10/12/1962,Persi,Zykh,M,12/25/1988</t>
  </si>
  <si>
    <t>205881,s0001,11/15/1952,Nahid,Vendrig,M,4/12/1992</t>
  </si>
  <si>
    <t>451916,e0001,4/3/1962,Arunachalam,Provine,F,4/5/1989</t>
  </si>
  <si>
    <t>470882,s0001,6/2/1954,Mabhin,Sabnani,F,4/8/1987</t>
  </si>
  <si>
    <t>50599,s0001,7/29/1961,Kiyotoshi,Perl,M,6/24/1987</t>
  </si>
  <si>
    <t>288050,e0003,8/6/1952,Teiji,Peek,F,3/13/1985</t>
  </si>
  <si>
    <t>22220,s0002,4/28/1961,Masami,Ermel,M,4/10/1987</t>
  </si>
  <si>
    <t>86971,e0003,11/22/1954,Geoffry,Peng,M,11/15/1990</t>
  </si>
  <si>
    <t>223277,s0001,4/7/1961,Danel,Bonifati,M,10/1/1992</t>
  </si>
  <si>
    <t>402876,s0001,11/6/1962,Remko,Zaumen,M,11/21/1995</t>
  </si>
  <si>
    <t>26371,e0003,10/17/1963,Van,Champarnaud,M,8/21/1992</t>
  </si>
  <si>
    <t>428968,s0002,3/13/1962,Xiong,Brlek,M,8/5/1987</t>
  </si>
  <si>
    <t>261566,s0001,11/16/1952,Billur,Vieth,M,7/27/1991</t>
  </si>
  <si>
    <t>490331,s0001,6/12/1954,Zito,Peris,F,6/4/1985</t>
  </si>
  <si>
    <t>284033,s0001,3/16/1953,Shugo,Berstel,M,11/24/1991</t>
  </si>
  <si>
    <t>441885,e0002,10/24/1954,Weiwu,Llado,M,3/27/1995</t>
  </si>
  <si>
    <t>50581,e0003,2/6/1959,Taisook,Goldhammer,F,5/21/1995</t>
  </si>
  <si>
    <t>419627,e0004,4/28/1964,Xinyu,Morton,M,5/17/1988</t>
  </si>
  <si>
    <t>462942,e0002,7/3/1964,Radhakrishnan,Schneeberger,F,4/18/1989</t>
  </si>
  <si>
    <t>488930,s0001,2/16/1962,Dzung,Koshiba,F,4/22/1996</t>
  </si>
  <si>
    <t>218279,s0001,8/13/1954,Shridhar,Gerlach,M,9/28/1995</t>
  </si>
  <si>
    <t>108262,e0003,2/18/1954,Yannis,Alpay,F,5/11/1985</t>
  </si>
  <si>
    <t>490945,e0003,4/17/1952,Moriyoshi,Schiettecatte,F,8/29/1986</t>
  </si>
  <si>
    <t>61401,s0001,11/15/1962,Tadahiro,Lakshmanan,M,7/30/1988</t>
  </si>
  <si>
    <t>265148,e0003,7/10/1954,Subhada,Schneeberger,M,3/28/1987</t>
  </si>
  <si>
    <t>281409,e0003,1/9/1961,Kinh,Tsunoo,M,11/17/1996</t>
  </si>
  <si>
    <t>432680,e0004,3/25/1960,Tooru,Danner,F,6/24/1989</t>
  </si>
  <si>
    <t>258203,e0003,8/13/1952,Kazuhiro,Skogmar,M,6/7/1985</t>
  </si>
  <si>
    <t>484902,e0002,2/3/1956,Erez,Piveteau,M,9/30/1987</t>
  </si>
  <si>
    <t>291347,s0001,12/2/1962,Sumali,Anguita,M,2/7/1996</t>
  </si>
  <si>
    <t>401729,s0002,5/9/1963,Danel,Fujisawa,M,7/24/1989</t>
  </si>
  <si>
    <t>477052,e0003,11/15/1952,Adit,Denti,F,7/6/1989</t>
  </si>
  <si>
    <t>488888,e0002,8/28/1960,Nahla,Thummel,M,3/27/1987</t>
  </si>
  <si>
    <t>62617,e0003,10/21/1959,Goncalo,Lakshmanan,M,12/13/1988</t>
  </si>
  <si>
    <t>282174,s0002,9/25/1963,Genki,Schnabel,M,10/24/1992</t>
  </si>
  <si>
    <t>286377,s0001,6/7/1960,Tuval,Kroll,M,9/10/1988</t>
  </si>
  <si>
    <t>88977,e0004,11/3/1964,Vojin,Tyugu,M,10/18/1987</t>
  </si>
  <si>
    <t>281091,e0003,10/23/1959,Nathan,Denna,M,6/10/1986</t>
  </si>
  <si>
    <t>70892,e0003,7/15/1964,Petter,Schmiedel,F,11/21/1986</t>
  </si>
  <si>
    <t>210538,s0001,1/3/1962,Bikash,Jayawardene,M,3/18/1986</t>
  </si>
  <si>
    <t>245690,s0001,8/24/1962,Kristinn,Benner,M,1/18/1993</t>
  </si>
  <si>
    <t>275694,s0001,2/14/1961,Zhonghua,Fortenbacher,M,4/24/1990</t>
  </si>
  <si>
    <t>466599,e0003,12/16/1952,Arunachalam,Stifter,M,7/10/1987</t>
  </si>
  <si>
    <t>476709,e0003,10/12/1957,Nagui,Sifakis,M,7/23/1987</t>
  </si>
  <si>
    <t>250698,e0002,5/13/1952,Marla,Khasidashvili,M,6/16/1999</t>
  </si>
  <si>
    <t>208032,s0001,10/16/1953,Hideo,Benzmuller,M,6/29/1990</t>
  </si>
  <si>
    <t>209364,e0003,4/5/1954,Manibrata,Casperson,F,1/12/1988</t>
  </si>
  <si>
    <t>96658,s0001,12/24/1954,Khedija,Pouyioutas,M,5/18/1990</t>
  </si>
  <si>
    <t>45723,e0003,5/18/1963,Marco,Trumbly,F,1/10/1986</t>
  </si>
  <si>
    <t>238892,s0001,2/15/1960,Baocai,Reinhart,F,1/12/1992</t>
  </si>
  <si>
    <t>202747,s0001,2/3/1953,Nitsan,Marciano,M,9/25/1993</t>
  </si>
  <si>
    <t>224965,e0002,4/14/1962,Kayoko,Lorho,M,12/23/1995</t>
  </si>
  <si>
    <t>265952,s0001,10/23/1957,Mingdong,Lorie,F,10/18/1997</t>
  </si>
  <si>
    <t>202339,s0001,12/29/1955,Zine,Schaaf,F,10/7/1986</t>
  </si>
  <si>
    <t>22842,e0001,4/6/1959,Radoslaw,Malabarba,F,2/11/1998</t>
  </si>
  <si>
    <t>26317,s0001,6/28/1954,Valdiodio,Weedman,F,7/14/1985</t>
  </si>
  <si>
    <t>228873,s0002,9/17/1960,Gina,Steenbeek,M,8/20/1997</t>
  </si>
  <si>
    <t>32803,e0003,12/25/1956,Przemyslawa,Biron,F,9/11/1990</t>
  </si>
  <si>
    <t>232480,e0004,7/20/1961,Collette,Talmon,F,2/3/1986</t>
  </si>
  <si>
    <t>109181,s0001,2/24/1954,Rildo,Lally,F,1/14/1988</t>
  </si>
  <si>
    <t>446570,s0001,6/21/1961,Nakhoon,Rabejac,M,7/25/1997</t>
  </si>
  <si>
    <t>415829,s0001,12/25/1960,Youjian,Verhaegen,F,10/2/1989</t>
  </si>
  <si>
    <t>291392,s0002,9/30/1958,Yucai,Crouzet,M,8/14/1986</t>
  </si>
  <si>
    <t>85203,s0001,8/13/1962,Joydip,Lenart,M,6/14/1986</t>
  </si>
  <si>
    <t>470366,e0004,11/29/1952,Jianhao,Llado,M,7/11/1985</t>
  </si>
  <si>
    <t>22597,e0002,3/26/1960,Navid,Decaestecker,M,9/26/1994</t>
  </si>
  <si>
    <t>200133,s0002,6/30/1952,Serif,Schlegelmilch,M,1/3/1993</t>
  </si>
  <si>
    <t>427421,e0004,2/23/1962,Barry,Kalafatis,M,5/11/1990</t>
  </si>
  <si>
    <t>28458,s0001,11/1/1963,Mohit,Garnham,M,1/11/1989</t>
  </si>
  <si>
    <t>13601,e0003,9/26/1957,Lillian,Feldhoffer,F,7/15/1986</t>
  </si>
  <si>
    <t>17608,s0001,4/15/1961,Ennio,Bahl,M,4/24/1995</t>
  </si>
  <si>
    <t>222026,e0003,5/17/1955,Shiv,Ermel,M,2/13/1992</t>
  </si>
  <si>
    <t>469509,e0003,7/22/1953,Constantijn,Kaiserswerth,F,6/9/1986</t>
  </si>
  <si>
    <t>495769,e0003,4/30/1958,Aloys,Emden,M,7/7/1994</t>
  </si>
  <si>
    <t>463791,e0003,9/1/1952,Owen,Luders,F,12/6/1990</t>
  </si>
  <si>
    <t>69827,s0002,6/10/1959,Tetsurou,Miara,F,9/27/1994</t>
  </si>
  <si>
    <t>19661,s0001,8/18/1954,Sangeeta,Speckmann,F,7/6/1987</t>
  </si>
  <si>
    <t>284400,s0001,11/7/1964,Hyuckchul,Feldhoffer,F,1/7/1990</t>
  </si>
  <si>
    <t>82810,e0002,10/2/1963,Hein,Plavsic,M,12/31/1995</t>
  </si>
  <si>
    <t>56304,e0002,7/8/1952,Luerbio,Bardell,M,2/27/1995</t>
  </si>
  <si>
    <t>224195,s0001,2/18/1954,Keiichiro,Gonthier,F,7/23/1994</t>
  </si>
  <si>
    <t>230644,s0001,10/6/1952,Tiina,Sooriamurthi,M,12/4/1994</t>
  </si>
  <si>
    <t>281222,s0001,9/11/1956,Amalendu,Conte,F,9/14/1995</t>
  </si>
  <si>
    <t>275006,s0001,11/29/1956,Abdelkader,Pillow,F,5/21/1999</t>
  </si>
  <si>
    <t>498489,e0002,5/22/1953,Khun,Bernatsky,M,1/11/1990</t>
  </si>
  <si>
    <t>463384,e0003,10/22/1958,Utpal,Szilard,M,12/31/1987</t>
  </si>
  <si>
    <t>487068,e0003,4/11/1963,Saeed,Rosenbaum,F,7/7/1995</t>
  </si>
  <si>
    <t>275419,e0003,8/20/1956,Fan,Baaleh,F,8/21/1991</t>
  </si>
  <si>
    <t>62794,e0003,10/2/1954,Basil,Brender,M,11/25/1989</t>
  </si>
  <si>
    <t>495611,s0001,9/9/1954,Sushant,Gniady,F,3/20/1986</t>
  </si>
  <si>
    <t>34672,e0002,9/7/1959,Mabry,Krupka,F,10/11/1995</t>
  </si>
  <si>
    <t>44651,s0001,3/6/1957,Kellyn,Randt,M,8/27/1988</t>
  </si>
  <si>
    <t>292573,e0002,10/1/1959,Pasqua,Itschner,M,1/1/1989</t>
  </si>
  <si>
    <t>427011,e0004,11/19/1961,Bouchung,Gelosh,M,12/12/1985</t>
  </si>
  <si>
    <t>284530,e0003,9/1/1954,Almudena,Borstler,F,8/1/1988</t>
  </si>
  <si>
    <t>245343,e0002,5/4/1964,Masali,Honglei,M,12/29/1995</t>
  </si>
  <si>
    <t>437410,e0003,5/24/1959,Sandeepan,Hatcliff,F,3/27/1991</t>
  </si>
  <si>
    <t>466010,e0003,12/25/1962,Vitali,Huhdanpaa,M,8/15/1985</t>
  </si>
  <si>
    <t>109589,e0003,8/19/1960,Alexius,Engberts,M,4/19/1988</t>
  </si>
  <si>
    <t>84318,s0001,10/24/1954,Shin,Lally,M,1/1/1988</t>
  </si>
  <si>
    <t>414875,e0002,3/1/1961,Rasikan,Nitto,M,5/2/1998</t>
  </si>
  <si>
    <t>447527,e0003,8/21/1962,Fumitaka,Waleschkowski,M,12/22/1987</t>
  </si>
  <si>
    <t>290757,s0002,2/8/1964,Eishiro,Legleitner,M,8/11/1994</t>
  </si>
  <si>
    <t>441678,e0003,3/2/1956,Shimshon,Delgrossi,F,10/31/1997</t>
  </si>
  <si>
    <t>412220,s0001,3/21/1957,Kitty,Krychniak,M,12/17/1996</t>
  </si>
  <si>
    <t>202599,e0003,1/4/1955,Yechezkel,Stavenow,M,7/2/1987</t>
  </si>
  <si>
    <t>437104,e0003,1/2/1955,Yechezkel,Pramanik,M,1/10/1989</t>
  </si>
  <si>
    <t>493953,s0001,10/20/1963,Srinidhi,Furudate,F,2/19/1988</t>
  </si>
  <si>
    <t>222347,s0001,2/15/1959,Indrajit,Servieres,M,9/19/1991</t>
  </si>
  <si>
    <t>417504,s0001,4/14/1952,Ronnie,Peron,M,7/5/1989</t>
  </si>
  <si>
    <t>15321,e0003,2/15/1955,Ishfaq,Gecsel,M,8/2/1991</t>
  </si>
  <si>
    <t>77869,e0003,3/27/1954,Masamitsu,Swick,M,2/19/1987</t>
  </si>
  <si>
    <t>22583,e0004,4/25/1952,Howell,Thorelli,M,7/8/1992</t>
  </si>
  <si>
    <t>250661,s0001,10/31/1958,Shahaf,Junot,M,8/24/1987</t>
  </si>
  <si>
    <t>404210,e0002,2/24/1956,Alejandro,Noriega,M,4/29/1988</t>
  </si>
  <si>
    <t>91591,s0001,12/10/1963,Surveyors,Schahn,F,5/12/1990</t>
  </si>
  <si>
    <t>412793,e0003,1/12/1960,Juyoung,Lamba,F,2/11/1993</t>
  </si>
  <si>
    <t>410024,s0001,2/14/1960,Reinhard,Garigliano,F,10/25/1996</t>
  </si>
  <si>
    <t>423167,s0001,7/20/1952,Chenyi,Haddadi,M,3/18/1991</t>
  </si>
  <si>
    <t>27216,e0003,10/13/1958,Jianwen,Kaiserswerth,M,1/9/1995</t>
  </si>
  <si>
    <t>84913,e0003,9/15/1956,Eishiro,Kamber,M,10/9/1990</t>
  </si>
  <si>
    <t>413072,e0003,9/1/1964,Teiji,Poupard,F,8/2/1986</t>
  </si>
  <si>
    <t>238382,s0001,3/24/1957,Chenye,Bennis,M,10/26/1991</t>
  </si>
  <si>
    <t>489100,s0001,3/18/1952,Jaber,Erdi,M,11/19/1989</t>
  </si>
  <si>
    <t>458391,s0002,8/11/1953,Martine,Cangellaris,M,9/22/1986</t>
  </si>
  <si>
    <t>219423,e0003,1/11/1954,Aluzio,Lanzelotte,M,6/5/1988</t>
  </si>
  <si>
    <t>90682,e0003,12/23/1963,Jouko,Antonakopoulos,M,10/22/1990</t>
  </si>
  <si>
    <t>484771,s0001,7/3/1957,Kiam,Turnbull,F,10/10/1985</t>
  </si>
  <si>
    <t>255834,e0004,10/3/1953,Brendon,Biros,F,12/1/1985</t>
  </si>
  <si>
    <t>211357,e0002,2/10/1955,Shakhar,Pardalos,F,10/19/1991</t>
  </si>
  <si>
    <t>50058,e0002,5/31/1959,Collette,Yemenis,M,2/16/1989</t>
  </si>
  <si>
    <t>87822,e0004,11/19/1962,Goncalo,Simmen,F,7/14/1991</t>
  </si>
  <si>
    <t>244208,e0003,10/22/1959,Heejo,Sudbeck,M,4/15/1989</t>
  </si>
  <si>
    <t>22253,s0001,11/5/1958,Feipei,Masaki,F,7/26/1991</t>
  </si>
  <si>
    <t>40434,s0001,12/31/1953,Lalit,Salinas,M,2/29/1996</t>
  </si>
  <si>
    <t>408471,s0001,3/14/1963,Hidekazu,Bugaenko,M,12/12/1988</t>
  </si>
  <si>
    <t>96901,s0001,10/6/1956,Satyanarayana,Ozeki,M,3/11/1991</t>
  </si>
  <si>
    <t>71214,e0003,7/27/1952,Kiyomitsu,Toyoshima,F,1/19/1987</t>
  </si>
  <si>
    <t>105616,e0002,10/27/1961,Kellie,Mitchem,M,4/30/1987</t>
  </si>
  <si>
    <t>220966,e0003,6/19/1960,Tran,Pews,M,11/19/1989</t>
  </si>
  <si>
    <t>12601,e0003,8/16/1955,Ghassan,Simkin,M,12/17/1988</t>
  </si>
  <si>
    <t>438279,s0001,3/21/1963,Paddy,Quittner,F,9/12/1986</t>
  </si>
  <si>
    <t>226260,s0001,1/4/1953,Munenori,Conde,M,2/9/1990</t>
  </si>
  <si>
    <t>32972,s0001,8/3/1952,Ebbe,Matzov,M,7/3/1987</t>
  </si>
  <si>
    <t>282695,s0001,2/15/1959,King,Fortenbacher,F,5/8/1989</t>
  </si>
  <si>
    <t>263048,e0003,7/25/1962,Radhakrishnan,Kroha,M,1/3/1987</t>
  </si>
  <si>
    <t>470000,e0004,5/5/1960,Hironobu,Gewali,F,7/22/1987</t>
  </si>
  <si>
    <t>418929,e0001,11/15/1957,Surveyors,Zyda,F,3/13/1986</t>
  </si>
  <si>
    <t>66457,s0001,11/7/1956,Steen,Itzigehl,F,9/23/1989</t>
  </si>
  <si>
    <t>238409,e0002,2/2/1961,Martins,Takanami,M,10/15/1988</t>
  </si>
  <si>
    <t>485932,e0002,4/16/1955,Chenye,Gilg,M,11/18/1988</t>
  </si>
  <si>
    <t>67099,s0001,8/2/1960,Goo,Mayerwieser,M,11/12/1985</t>
  </si>
  <si>
    <t>429031,e0003,3/18/1958,Fumiya,Murillo,M,11/21/1985</t>
  </si>
  <si>
    <t>468352,e0002,7/1/1964,Gilbert,Reistad,F,8/18/1994</t>
  </si>
  <si>
    <t>102412,e0003,10/30/1958,Danil,Broomell,M,3/14/1990</t>
  </si>
  <si>
    <t>447713,e0003,4/9/1956,Zine,Hofman,M,8/23/1985</t>
  </si>
  <si>
    <t>30753,e0003,5/12/1952,Cullen,Khalid,M,5/12/1989</t>
  </si>
  <si>
    <t>11303,e0003,4/27/1957,Jaewoo,Usery,M,11/5/1986</t>
  </si>
  <si>
    <t>493008,s0001,4/1/1955,Yagil,Lanphier,M,7/26/1985</t>
  </si>
  <si>
    <t>11321,e0003,6/25/1959,Heping,Fontan,M,3/18/1995</t>
  </si>
  <si>
    <t>461514,e0002,9/8/1958,Billur,Plumb,F,7/19/1989</t>
  </si>
  <si>
    <t>255780,s0001,9/21/1953,Krassimir,Streng,M,8/15/1991</t>
  </si>
  <si>
    <t>212640,e0003,8/28/1957,Akemi,Velasco,M,12/4/1989</t>
  </si>
  <si>
    <t>494462,e0003,1/24/1963,Marke,Attimonelli,F,12/31/1988</t>
  </si>
  <si>
    <t>476832,s0001,6/22/1960,Stepehn,Encarnacion,M,12/29/1987</t>
  </si>
  <si>
    <t>14877,e0003,11/15/1955,Arto,Meriste,M,6/6/1988</t>
  </si>
  <si>
    <t>239978,e0001,11/18/1953,Tran,Bondorf,M,1/7/1995</t>
  </si>
  <si>
    <t>213919,e0002,3/9/1962,Marsal,Maccarone,M,1/18/1987</t>
  </si>
  <si>
    <t>108091,s0001,1/9/1965,Hisao,Ghemri,M,3/30/1985</t>
  </si>
  <si>
    <t>23784,e0004,3/25/1953,Aiman,Merli,F,1/18/1988</t>
  </si>
  <si>
    <t>413656,e0002,8/12/1961,Krisda,Morrey,F,6/19/1990</t>
  </si>
  <si>
    <t>97414,e0003,7/28/1963,Basant,Stemann,M,2/7/1992</t>
  </si>
  <si>
    <t>228529,e0002,3/26/1956,Shaowen,Syang,M,9/19/1993</t>
  </si>
  <si>
    <t>417901,e0003,12/5/1959,Hsiangchu,Suessmith,F,5/31/1990</t>
  </si>
  <si>
    <t>93253,e0003,8/3/1964,Xinyu,Vieri,M,6/29/1991</t>
  </si>
  <si>
    <t>52507,e0003,10/12/1952,Golgen,Yurov,M,1/10/1994</t>
  </si>
  <si>
    <t>83018,e0003,4/28/1953,Ohad,Kitsuregawa,M,12/21/1987</t>
  </si>
  <si>
    <t>471309,s0001,11/4/1963,Narain,Vigier,F,9/7/1986</t>
  </si>
  <si>
    <t>433858,e0003,1/26/1957,Moto,Luan,M,3/30/1985</t>
  </si>
  <si>
    <t>436625,s0002,12/25/1954,Shim,Pluym,F,8/9/1988</t>
  </si>
  <si>
    <t>228125,s0001,2/26/1962,Pohua,Bharadwaj,M,12/17/1992</t>
  </si>
  <si>
    <t>479995,s0001,8/26/1952,Freyja,Baca,F,12/1/1985</t>
  </si>
  <si>
    <t>61331,s0001,1/18/1960,Bernd,Lowrie,M,12/21/1988</t>
  </si>
  <si>
    <t>299863,s0001,2/4/1957,Otilia,Puoti,M,4/30/1990</t>
  </si>
  <si>
    <t>465321,s0002,10/10/1953,Fumitaka,Slobodova,M,9/16/1985</t>
  </si>
  <si>
    <t>290069,e0002,11/29/1955,Guenter,Yoshimura,M,9/19/1986</t>
  </si>
  <si>
    <t>69497,e0004,7/17/1956,Khue,Petersohn,M,6/4/1991</t>
  </si>
  <si>
    <t>214590,s0001,4/2/1961,Taisook,Itzigehl,M,11/22/1988</t>
  </si>
  <si>
    <t>474699,s0001,2/12/1956,Gor,Katiyar,F,7/29/1987</t>
  </si>
  <si>
    <t>33575,e0003,8/12/1959,Urs,Collette,M,10/28/1987</t>
  </si>
  <si>
    <t>109788,e0003,2/13/1964,Yucai,Conte,M,4/19/1995</t>
  </si>
  <si>
    <t>473213,s0001,9/11/1956,Franziska,Reinhard,F,11/13/1985</t>
  </si>
  <si>
    <t>94753,e0003,1/13/1958,Claudi,Weiland,M,2/27/1988</t>
  </si>
  <si>
    <t>287351,e0004,4/21/1957,Moie,Akiyama,M,10/4/1994</t>
  </si>
  <si>
    <t>80935,e0003,8/6/1954,Terresa,Birke,M,3/11/1987</t>
  </si>
  <si>
    <t>205082,s0001,5/28/1959,Adin,Giveon,F,4/28/1995</t>
  </si>
  <si>
    <t>243929,e0002,6/5/1956,Tomokazu,Hanabata,M,3/14/1985</t>
  </si>
  <si>
    <t>462656,e0003,2/23/1961,Masanao,Mungall,F,5/14/1996</t>
  </si>
  <si>
    <t>68089,s0001,4/19/1958,Howell,Schrooten,M,9/17/1991</t>
  </si>
  <si>
    <t>255106,s0001,1/29/1958,Kristof,Boreale,M,1/27/1987</t>
  </si>
  <si>
    <t>211397,s0002,8/2/1959,Mantis,Poujol,F,10/1/1995</t>
  </si>
  <si>
    <t>478555,e0003,5/20/1961,Irene,Rattan,F,11/27/1990</t>
  </si>
  <si>
    <t>62444,e0002,1/20/1954,Ingmar,Morrey,F,1/23/1994</t>
  </si>
  <si>
    <t>14385,e0002,11/21/1954,Chanjung,Vendrig,M,11/10/1990</t>
  </si>
  <si>
    <t>484500,e0002,9/16/1962,Anoosh,Dredge,M,8/21/1992</t>
  </si>
  <si>
    <t>428768,s0001,2/2/1959,Yaghout,Gide,F,2/8/1992</t>
  </si>
  <si>
    <t>462623,s0001,10/6/1960,Shen,Schaar,M,4/22/1986</t>
  </si>
  <si>
    <t>408528,e0003,1/8/1957,Rafols,Ibel,M,3/8/1988</t>
  </si>
  <si>
    <t>262964,s0001,10/6/1963,Hidekazu,Itzigehl,M,5/15/1997</t>
  </si>
  <si>
    <t>22666,s0001,10/10/1956,Kazuyasu,Babb,M,5/30/1994</t>
  </si>
  <si>
    <t>272176,e0003,6/23/1955,Jungsoon,Molenaar,F,1/5/1991</t>
  </si>
  <si>
    <t>272215,s0001,4/7/1964,Shim,Luders,M,10/2/1985</t>
  </si>
  <si>
    <t>81598,e0003,4/8/1961,Berna,Baig,M,1/21/1987</t>
  </si>
  <si>
    <t>272061,s0001,1/8/1954,Henk,Guenter,M,12/13/1994</t>
  </si>
  <si>
    <t>493682,e0002,5/20/1959,Quingbo,Schieder,M,3/13/1986</t>
  </si>
  <si>
    <t>205114,s0001,7/28/1963,Sanjay,Highland,F,5/8/1989</t>
  </si>
  <si>
    <t>225422,e0003,7/28/1959,Deborah,Perna,M,3/29/1986</t>
  </si>
  <si>
    <t>416892,e0002,1/3/1965,Shooichi,Vandervoorde,M,4/25/1985</t>
  </si>
  <si>
    <t>48872,e0003,4/7/1958,Weiru,Lyonns,F,7/1/1985</t>
  </si>
  <si>
    <t>484037,e0002,10/3/1961,Vugranam,Mayerwieser,M,6/10/1988</t>
  </si>
  <si>
    <t>102562,s0001,8/11/1963,Kamakshi,Farrel,M,3/24/1985</t>
  </si>
  <si>
    <t>107011,s0001,9/10/1954,Gritta,Kitai,M,7/22/1994</t>
  </si>
  <si>
    <t>69926,e0003,1/8/1954,Shih,Furudate,M,11/27/1994</t>
  </si>
  <si>
    <t>215483,s0001,4/13/1954,Tayeb,Schieder,F,6/16/1987</t>
  </si>
  <si>
    <t>241047,e0003,10/11/1964,Rimli,Stafford,F,7/5/1992</t>
  </si>
  <si>
    <t>486324,s0001,4/12/1957,Jinpo,Grabner,F,5/22/1993</t>
  </si>
  <si>
    <t>292802,e0003,3/15/1959,Masanao,Erol,F,4/9/1992</t>
  </si>
  <si>
    <t>44061,e0002,6/26/1958,Shooichi,Benantar,M,3/22/1997</t>
  </si>
  <si>
    <t>46517,e0003,7/27/1956,Tonia,Perly,M,10/20/1991</t>
  </si>
  <si>
    <t>456224,s0002,5/1/1954,Halsur,Vitiello,M,2/1/1989</t>
  </si>
  <si>
    <t>232844,s0001,6/22/1957,Jianhui,Syang,M,12/14/1986</t>
  </si>
  <si>
    <t>19941,e0003,5/18/1962,Toney,Luef,M,12/8/1992</t>
  </si>
  <si>
    <t>72026,e0003,8/9/1952,Wilmer,Pesch,F,3/11/1986</t>
  </si>
  <si>
    <t>60567,s0001,5/11/1959,Shem,Cochrane,F,7/8/1989</t>
  </si>
  <si>
    <t>406081,e0002,5/6/1962,Hironoby,Armand,F,3/4/1987</t>
  </si>
  <si>
    <t>419438,s0001,2/2/1961,Gift,Suwa,M,2/28/1987</t>
  </si>
  <si>
    <t>483650,e0002,5/10/1955,Augustine,Peac,M,11/12/1985</t>
  </si>
  <si>
    <t>93739,e0003,1/14/1956,Gal,Gecseg,F,9/13/1985</t>
  </si>
  <si>
    <t>24446,s0001,9/27/1953,Adamantios,Camarinopoulos,F,4/4/1987</t>
  </si>
  <si>
    <t>299361,e0003,7/2/1961,Masanao,Velasco,M,11/19/1985</t>
  </si>
  <si>
    <t>297827,s0001,4/4/1958,Temple,Masada,M,11/15/1985</t>
  </si>
  <si>
    <t>51879,e0004,3/11/1963,Brendon,Spelt,M,2/18/1987</t>
  </si>
  <si>
    <t>477401,s0001,5/28/1959,Mabry,Waschkowski,M,8/14/1986</t>
  </si>
  <si>
    <t>205598,e0004,4/19/1960,Teiji,Fujisawa,F,8/11/1992</t>
  </si>
  <si>
    <t>457294,s0001,7/9/1959,Mona,Hettesheimer,M,9/12/1987</t>
  </si>
  <si>
    <t>496059,e0002,4/24/1956,Jolita,Shokrollahi,F,6/13/1985</t>
  </si>
  <si>
    <t>480700,e0002,3/15/1964,Ymte,Zultner,M,3/8/1998</t>
  </si>
  <si>
    <t>241288,s0001,2/8/1963,Shigeichiro,Cromarty,M,3/31/1986</t>
  </si>
  <si>
    <t>404285,e0003,10/22/1960,Tooru,Beidas,M,4/16/1987</t>
  </si>
  <si>
    <t>240444,s0002,3/14/1956,Jeong,Badr,M,7/1/1996</t>
  </si>
  <si>
    <t>110228,m0001,12/2/1958,Karsten,Sigstam,F,8/4/1985</t>
  </si>
  <si>
    <t>55743,s0002,5/29/1960,Kasturi,Docker,M,6/1/1988</t>
  </si>
  <si>
    <t>75409,s0001,3/24/1953,Filipp,Kilgore,F,10/21/1996</t>
  </si>
  <si>
    <t>457922,e0003,1/30/1962,Maha,Lindenbaum,F,1/23/1994</t>
  </si>
  <si>
    <t>96233,s0002,12/7/1964,Conor,Ghazalie,F,11/14/1987</t>
  </si>
  <si>
    <t>89841,e0003,12/11/1959,Uri,Schnelling,M,5/27/1985</t>
  </si>
  <si>
    <t>79694,e0003,8/20/1963,Dipankar,Condotta,M,7/6/1992</t>
  </si>
  <si>
    <t>484772,e0002,2/8/1955,Bartek,Bain,M,1/14/1994</t>
  </si>
  <si>
    <t>497079,e0003,4/7/1963,Fai,Roison,M,5/4/1988</t>
  </si>
  <si>
    <t>50230,e0003,5/1/1959,Subir,Neiman,F,4/5/1990</t>
  </si>
  <si>
    <t>87343,s0001,8/27/1960,Vidar,Foote,M,3/31/1992</t>
  </si>
  <si>
    <t>267908,s0001,9/30/1961,Roselyn,Rathonyi,F,10/11/1989</t>
  </si>
  <si>
    <t>250971,s0002,10/17/1955,Sarita,Sankaranarayanan,M,2/6/1987</t>
  </si>
  <si>
    <t>10422,e0002,6/2/1954,Greger,Rubsam,F,12/7/1990</t>
  </si>
  <si>
    <t>36729,e0002,10/31/1956,Demin,Szilard,M,6/3/1996</t>
  </si>
  <si>
    <t>83603,e0002,4/3/1953,Shuichi,Wroclawski,M,4/28/1998</t>
  </si>
  <si>
    <t>51390,e0003,7/7/1963,Duri,Candan,F,6/13/1985</t>
  </si>
  <si>
    <t>60098,e0003,3/30/1961,Gaetan,Terekhov,F,5/22/1986</t>
  </si>
  <si>
    <t>407780,e0003,3/29/1958,Georg,Boudaillier,F,3/28/1990</t>
  </si>
  <si>
    <t>62405,e0003,9/13/1962,Billur,Heinisuo,F,3/2/1990</t>
  </si>
  <si>
    <t>205274,e0002,8/11/1956,Yonghong,Diderrich,F,12/16/1989</t>
  </si>
  <si>
    <t>407761,s0001,1/20/1953,Odysseas,Birdsall,F,2/24/1992</t>
  </si>
  <si>
    <t>440327,s0002,5/3/1957,Garnik,Plumb,F,4/6/1987</t>
  </si>
  <si>
    <t>414272,s0001,1/31/1958,Sibyl,Ratnakar,F,5/1/1991</t>
  </si>
  <si>
    <t>200244,s0001,1/11/1956,Danil,Miake,M,3/5/1985</t>
  </si>
  <si>
    <t>46819,s0001,11/9/1962,Frederique,Garigliano,F,8/31/1987</t>
  </si>
  <si>
    <t>475506,e0004,12/19/1954,Uwe,Kermarrec,F,2/26/1988</t>
  </si>
  <si>
    <t>240038,e0003,8/7/1956,Gita,Iacovou,F,11/8/1989</t>
  </si>
  <si>
    <t>41808,s0001,8/11/1954,Filipp,Varley,M,6/10/1985</t>
  </si>
  <si>
    <t>202983,e0003,1/31/1963,Kenroku,Cappello,F,7/26/1989</t>
  </si>
  <si>
    <t>22779,e0003,10/12/1953,Suzette,Katiyar,M,4/10/1989</t>
  </si>
  <si>
    <t>232099,e0002,1/12/1960,Jingling,Khasidashvili,F,4/25/1989</t>
  </si>
  <si>
    <t>460116,e0003,3/1/1963,Abdulah,Demri,F,12/18/1993</t>
  </si>
  <si>
    <t>448768,e0002,7/8/1954,Xuejia,Rabehasaina,F,1/1/1997</t>
  </si>
  <si>
    <t>478066,s0002,2/3/1957,Giao,Gustavson,F,5/13/1985</t>
  </si>
  <si>
    <t>82751,e0003,3/8/1954,Nirmal,Haumacher,M,8/8/1986</t>
  </si>
  <si>
    <t>214925,e0003,9/27/1955,Giao,Penn,M,4/28/1991</t>
  </si>
  <si>
    <t>243385,e0004,12/28/1952,Yaghout,Schmittgen,F,11/23/1994</t>
  </si>
  <si>
    <t>433278,s0002,3/26/1958,Diederik,Cooke,M,4/22/1988</t>
  </si>
  <si>
    <t>21398,e0002,10/27/1956,Yuping,Plessier,M,9/30/1993</t>
  </si>
  <si>
    <t>424014,s0001,8/26/1963,Tristan,Nilsson,M,5/13/1991</t>
  </si>
  <si>
    <t>211755,s0001,8/17/1956,Ymte,Garnick,F,1/24/1987</t>
  </si>
  <si>
    <t>208456,s0001,2/10/1953,Stabislas,Herbst,M,4/6/1986</t>
  </si>
  <si>
    <t>65140,e0002,10/13/1961,Zeydy,Rettelbach,M,2/21/1994</t>
  </si>
  <si>
    <t>106221,s0002,8/29/1959,Kenton,Fetvedt,M,4/5/1993</t>
  </si>
  <si>
    <t>203712,e0001,7/1/1962,Kasturi,Ravishankar,F,9/6/1985</t>
  </si>
  <si>
    <t>45515,s0002,3/7/1957,Mara,Serov,M,11/18/1987</t>
  </si>
  <si>
    <t>65023,e0003,9/18/1957,Munehiro,Felcyn,M,9/30/1996</t>
  </si>
  <si>
    <t>299069,e0002,1/7/1953,Lijia,Jahnichen,F,9/27/1985</t>
  </si>
  <si>
    <t>200957,s0001,9/11/1961,Ferdinand,Harllee,M,5/12/1995</t>
  </si>
  <si>
    <t>85228,s0001,7/28/1962,Christoper,Muniz,F,9/27/1994</t>
  </si>
  <si>
    <t>262281,e0003,11/30/1962,Shirish,Pollock,M,9/26/1985</t>
  </si>
  <si>
    <t>238761,s0001,5/18/1962,Vivian,Krzyzanowski,F,3/5/1988</t>
  </si>
  <si>
    <t>43738,e0002,10/25/1964,Dietrich,Bonifati,F,1/26/1998</t>
  </si>
  <si>
    <t>215815,e0003,7/14/1961,Joydip,Flasterstein,M,3/26/1991</t>
  </si>
  <si>
    <t>256396,s0001,9/26/1964,Heping,Redmiles,M,1/26/1995</t>
  </si>
  <si>
    <t>461180,s0001,1/23/1961,Suzette,Schueller,F,5/17/1992</t>
  </si>
  <si>
    <t>236901,e0003,2/28/1962,Mohammed,Bottner,M,7/3/1987</t>
  </si>
  <si>
    <t>12755,s0001,2/20/1955,Rildo,Rodite,F,3/18/1987</t>
  </si>
  <si>
    <t>87408,e0003,4/10/1955,Suzette,Foote,F,10/9/1993</t>
  </si>
  <si>
    <t>11072,s0001,4/10/1961,Arfst,Pulkowski,M,12/27/1985</t>
  </si>
  <si>
    <t>439441,s0001,4/24/1957,Abdelaziz,Munro,M,9/28/1987</t>
  </si>
  <si>
    <t>35166,s0001,5/3/1958,Takushi,Isard,M,9/17/1989</t>
  </si>
  <si>
    <t>423463,s0002,6/28/1955,Geoff,Krohm,F,8/4/1989</t>
  </si>
  <si>
    <t>71720,e0003,7/22/1958,Kannan,Mikschl,M,9/3/1987</t>
  </si>
  <si>
    <t>467975,e0003,6/1/1955,Moheb,Parascandalo,M,12/9/1991</t>
  </si>
  <si>
    <t>91332,e0003,6/15/1961,Dhritiman,Garrabrants,M,4/17/1992</t>
  </si>
  <si>
    <t>58956,s0002,10/21/1961,Aiichiro,Hitomi,F,9/10/1989</t>
  </si>
  <si>
    <t>498606,s0002,9/17/1956,Torsten,Suessmith,M,4/16/1985</t>
  </si>
  <si>
    <t>38344,e0003,10/17/1953,Shaibal,Kobara,M,6/26/1990</t>
  </si>
  <si>
    <t>97018,e0003,1/9/1965,Jeanna,Chinen,F,1/1/1989</t>
  </si>
  <si>
    <t>85641,s0001,2/3/1955,Breannda,Buescher,M,5/10/1987</t>
  </si>
  <si>
    <t>461370,e0002,4/7/1964,Remko,Sherertz,F,8/6/1995</t>
  </si>
  <si>
    <t>487049,e0002,4/11/1962,Thanasis,Zobel,M,6/29/1993</t>
  </si>
  <si>
    <t>297338,e0003,1/8/1962,Zhigen,Cools,F,9/27/1987</t>
  </si>
  <si>
    <t>436102,e0002,10/20/1960,Yakkov,Dehkordi,M,3/27/1992</t>
  </si>
  <si>
    <t>40749,s0001,4/18/1956,Georgi,Conte,M,8/17/1987</t>
  </si>
  <si>
    <t>14154,s0002,3/17/1962,Susumu,Mapelli,M,11/14/1996</t>
  </si>
  <si>
    <t>473612,e0003,10/10/1963,Isaac,Feinberg,F,11/5/1989</t>
  </si>
  <si>
    <t>261017,s0001,3/31/1952,Genta,Varker,M,9/3/1985</t>
  </si>
  <si>
    <t>241319,e0003,10/30/1954,Licheng,Brattka,F,1/31/1993</t>
  </si>
  <si>
    <t>457329,e0003,2/13/1958,Steen,Barbanera,M,11/15/1988</t>
  </si>
  <si>
    <t>27501,s0001,10/18/1957,Uma,Binding,M,9/1/1986</t>
  </si>
  <si>
    <t>44812,s0001,4/2/1960,LiMin,Kambil,M,12/29/1989</t>
  </si>
  <si>
    <t>274479,e0002,5/11/1957,Gou,Armand,F,11/4/1990</t>
  </si>
  <si>
    <t>83264,e0003,5/5/1956,Phillip,Erez,M,11/7/1988</t>
  </si>
  <si>
    <t>258541,s0001,1/12/1956,Shuzo,Desikan,M,2/9/1991</t>
  </si>
  <si>
    <t>230768,e0004,12/5/1952,Kerryn,Luit,F,7/11/1985</t>
  </si>
  <si>
    <t>234589,s0001,5/15/1959,Kwok,Plessier,M,11/29/1985</t>
  </si>
  <si>
    <t>470653,e0002,3/14/1953,Leif,Highland,M,7/21/1991</t>
  </si>
  <si>
    <t>474594,e0004,4/7/1958,Jianwen,Uehara,M,6/2/1985</t>
  </si>
  <si>
    <t>429892,s0001,3/28/1959,Alexius,Mayerwieser,F,1/25/1987</t>
  </si>
  <si>
    <t>456288,e0002,1/14/1958,Conal,Gronowski,F,4/15/1987</t>
  </si>
  <si>
    <t>472627,s0002,10/31/1960,Lokesh,Sewelson,M,3/14/1992</t>
  </si>
  <si>
    <t>449711,e0003,12/17/1954,Florina,Verhaegen,M,11/14/1987</t>
  </si>
  <si>
    <t>461772,s0002,7/28/1957,Berto,Azulay,M,3/26/1989</t>
  </si>
  <si>
    <t>242458,s0001,4/3/1964,Ziya,Schmezko,M,1/11/1989</t>
  </si>
  <si>
    <t>435382,e0003,1/30/1960,Kien,Gajiwala,F,9/23/1987</t>
  </si>
  <si>
    <t>434562,e0003,7/20/1957,Kiam,Munro,M,5/8/1985</t>
  </si>
  <si>
    <t>445375,e0004,11/10/1955,Christfried,Trogemann,M,7/17/1992</t>
  </si>
  <si>
    <t>76983,e0003,4/26/1953,Rajmohan,Ozeri,F,11/30/1993</t>
  </si>
  <si>
    <t>445232,e0002,6/26/1964,Irena,Picci,M,6/17/1988</t>
  </si>
  <si>
    <t>73974,e0003,10/5/1959,Insup,Itschner,M,1/6/1989</t>
  </si>
  <si>
    <t>447598,s0001,1/23/1957,Saddek,Varley,M,8/27/1985</t>
  </si>
  <si>
    <t>85397,e0003,5/4/1961,Gaurav,Anandan,F,12/25/1986</t>
  </si>
  <si>
    <t>94680,s0001,2/10/1954,Teruyuki,Baja,F,10/1/1988</t>
  </si>
  <si>
    <t>30100,s0001,12/27/1962,Mang,Halevi,F,8/31/1993</t>
  </si>
  <si>
    <t>50903,s0001,9/7/1962,Constantine,Bael,M,12/16/1986</t>
  </si>
  <si>
    <t>236709,s0002,9/8/1960,Shaibal,Plesums,F,8/20/1988</t>
  </si>
  <si>
    <t>400442,e0003,8/8/1958,Gonzalo,Gonthier,M,6/11/1987</t>
  </si>
  <si>
    <t>245595,e0002,9/9/1954,Youjian,Gaughan,M,3/6/1988</t>
  </si>
  <si>
    <t>217592,e0002,6/16/1962,Chuanyi,Shumilov,M,7/7/1994</t>
  </si>
  <si>
    <t>24289,e0003,1/2/1961,Kazuhisa,Pehl,F,7/24/1993</t>
  </si>
  <si>
    <t>57735,s0002,1/15/1959,Abdelaziz,Thibadeau,M,7/7/1991</t>
  </si>
  <si>
    <t>59634,s0002,5/17/1958,Troy,Ramaiah,M,5/7/1987</t>
  </si>
  <si>
    <t>439564,s0001,7/29/1963,Khalil,Ariola,M,2/14/1995</t>
  </si>
  <si>
    <t>27566,s0001,2/7/1955,Annemarie,Kobuchi,F,1/16/1987</t>
  </si>
  <si>
    <t>441962,s0001,12/23/1955,Oscal,Sluis,M,12/23/1989</t>
  </si>
  <si>
    <t>77952,s0001,12/3/1961,Boriana,Dusink,M,10/22/1988</t>
  </si>
  <si>
    <t>109172,s0002,11/26/1955,Adly,Ratzlaff,F,3/12/1987</t>
  </si>
  <si>
    <t>477053,s0001,10/28/1952,Paris,Vilarrasa,M,10/6/1992</t>
  </si>
  <si>
    <t>89801,s0001,8/4/1955,Zvonko,Giarratana,F,7/3/1986</t>
  </si>
  <si>
    <t>234411,s0001,3/24/1954,Kazuyasu,Kropf,M,11/12/1993</t>
  </si>
  <si>
    <t>254384,e0003,11/9/1956,Bernt,Brendel,F,8/4/1985</t>
  </si>
  <si>
    <t>423452,e0003,6/14/1961,Fumino,Foote,F,1/30/1986</t>
  </si>
  <si>
    <t>459673,e0001,4/7/1953,Tiina,Qiwen,M,1/26/1986</t>
  </si>
  <si>
    <t>445581,e0002,2/17/1954,Masasuke,Solares,M,4/12/1990</t>
  </si>
  <si>
    <t>27757,e0002,12/25/1959,Martins,Chappelet,F,2/29/1992</t>
  </si>
  <si>
    <t>467970,s0001,4/6/1954,Utz,Kuzuoka,F,8/4/1985</t>
  </si>
  <si>
    <t>104971,e0003,8/28/1962,Gil,Sichman,F,1/27/1987</t>
  </si>
  <si>
    <t>490423,s0001,6/28/1956,Yucel,Deyuan,M,9/15/1988</t>
  </si>
  <si>
    <t>436578,e0002,8/23/1959,Jouko,Penz,M,1/16/1995</t>
  </si>
  <si>
    <t>487731,s0001,5/27/1953,Radhakrishnan,Bala,M,1/8/1992</t>
  </si>
  <si>
    <t>486855,e0002,8/14/1958,Jingling,Conry,M,6/2/1995</t>
  </si>
  <si>
    <t>26423,s0002,9/29/1963,Shaw,Khalil,F,8/23/1987</t>
  </si>
  <si>
    <t>17194,s0001,12/12/1961,Valeri,Bednarek,M,1/1/1987</t>
  </si>
  <si>
    <t>252120,e0003,3/1/1956,Pasqua,Unni,F,7/3/1988</t>
  </si>
  <si>
    <t>284367,e0003,4/11/1959,Vasilis,Himler,M,6/18/1997</t>
  </si>
  <si>
    <t>43035,s0001,5/15/1952,Sven,Picaronny,M,2/9/1985</t>
  </si>
  <si>
    <t>453551,e0003,5/4/1954,Edwin,Veccia,M,10/9/1986</t>
  </si>
  <si>
    <t>403644,s0001,1/19/1965,Krisda,Hainaut,F,7/8/1995</t>
  </si>
  <si>
    <t>211849,e0003,5/29/1953,Jaideep,Giarratana,F,1/20/1986</t>
  </si>
  <si>
    <t>413772,e0003,3/11/1952,Xumin,Lodder,F,1/28/1991</t>
  </si>
  <si>
    <t>471916,s0001,6/21/1955,Jaber,Azuma,M,9/20/1992</t>
  </si>
  <si>
    <t>445388,e0003,12/31/1963,Domenick,Nivat,F,12/15/1988</t>
  </si>
  <si>
    <t>250276,e0003,8/22/1953,Teruyuki,Schneeberger,M,7/15/1988</t>
  </si>
  <si>
    <t>221933,s0001,3/25/1963,Susanne,Porotnikoff,M,4/9/1995</t>
  </si>
  <si>
    <t>481396,e0003,3/18/1959,Theirry,Fordan,M,6/12/1994</t>
  </si>
  <si>
    <t>204680,s0001,8/6/1964,Sadegh,Dredge,M,12/18/1988</t>
  </si>
  <si>
    <t>447904,e0003,5/14/1952,Sachem,Bahl,M,4/13/1987</t>
  </si>
  <si>
    <t>425601,e0002,3/8/1952,Falguni,Miake,F,5/10/1990</t>
  </si>
  <si>
    <t>407819,e0003,6/16/1963,Chikako,Vitiello,M,1/23/1992</t>
  </si>
  <si>
    <t>215538,e0003,8/6/1956,Rafael,Adachi,F,7/14/1989</t>
  </si>
  <si>
    <t>88028,e0001,12/22/1953,Mariangiola,Curless,F,7/11/1997</t>
  </si>
  <si>
    <t>469757,s0001,7/3/1952,Geraldo,Kroon,M,10/22/1994</t>
  </si>
  <si>
    <t>244589,e0001,9/27/1955,Rasiah,Stamatiou,M,12/19/1993</t>
  </si>
  <si>
    <t>279900,s0001,3/24/1958,Leon,Menhardt,F,1/5/1994</t>
  </si>
  <si>
    <t>231042,s0001,3/28/1952,Luigi,Christ,M,11/29/1992</t>
  </si>
  <si>
    <t>93593,e0003,6/9/1960,Danil,Ouhyoung,M,3/17/1989</t>
  </si>
  <si>
    <t>216318,e0002,1/29/1953,Guozhong,Maierhofer,M,9/17/1988</t>
  </si>
  <si>
    <t>102468,e0003,1/22/1957,Utz,Cangellaris,M,4/13/1988</t>
  </si>
  <si>
    <t>28182,e0003,10/29/1963,Wuxu,Begiun,F,9/28/1987</t>
  </si>
  <si>
    <t>454863,e0003,9/13/1953,Abdelghani,Krichel,M,7/25/1987</t>
  </si>
  <si>
    <t>210793,e0003,10/13/1954,Aluzio,Snedden,F,3/5/1995</t>
  </si>
  <si>
    <t>268035,e0002,9/29/1955,Sanjeeva,Dahlbom,M,9/24/1994</t>
  </si>
  <si>
    <t>434897,e0003,9/24/1956,Shalesh,Vuskovic,F,2/16/1988</t>
  </si>
  <si>
    <t>270975,s0001,7/30/1961,Lijia,Geffroy,M,6/9/1989</t>
  </si>
  <si>
    <t>232822,e0003,8/14/1953,Torsten,Mapelli,F,2/28/1989</t>
  </si>
  <si>
    <t>457578,e0004,1/31/1959,Xiaocheng,Dehkordi,M,12/9/1993</t>
  </si>
  <si>
    <t>263780,s0002,5/3/1956,Susanne,Jansen,F,1/9/1994</t>
  </si>
  <si>
    <t>206693,e0003,9/7/1963,Kensei,Koyama,M,1/13/1999</t>
  </si>
  <si>
    <t>289850,s0001,11/8/1954,Boutros,Stasinski,M,6/8/1987</t>
  </si>
  <si>
    <t>413595,s0001,10/24/1960,Saddek,Rodier,M,8/23/1991</t>
  </si>
  <si>
    <t>262870,e0002,9/22/1961,Basim,Ladret,M,5/6/1989</t>
  </si>
  <si>
    <t>34785,e0002,10/3/1961,Yakkov,Acton,F,6/2/1985</t>
  </si>
  <si>
    <t>296416,s0001,2/2/1961,Demin,Markovitch,M,3/17/1991</t>
  </si>
  <si>
    <t>34836,e0003,10/16/1954,Mandell,Wendorf,F,11/12/1989</t>
  </si>
  <si>
    <t>61821,e0002,2/2/1962,Berto,Marletta,M,3/27/1987</t>
  </si>
  <si>
    <t>260264,e0003,6/28/1959,Arumugam,Buchter,M,3/22/1987</t>
  </si>
  <si>
    <t>31318,s0001,3/12/1955,Lorien,Bednarek,M,11/27/1986</t>
  </si>
  <si>
    <t>424158,e0003,9/7/1958,Hideo,Kruskal,F,8/4/1989</t>
  </si>
  <si>
    <t>38437,e0004,9/28/1956,Udaiprakash,Kirkerud,F,6/13/1989</t>
  </si>
  <si>
    <t>84852,e0003,4/4/1959,Kiam,Porotnikoff,F,5/28/1986</t>
  </si>
  <si>
    <t>285712,s0001,7/20/1964,Pantung,Lundstrom,M,2/12/1994</t>
  </si>
  <si>
    <t>461848,s0001,6/10/1954,Randi,Lemarechal,M,9/20/1987</t>
  </si>
  <si>
    <t>74756,e0002,9/17/1954,Jouko,Schmiedel,M,12/26/1991</t>
  </si>
  <si>
    <t>207082,s0002,2/24/1958,Hairong,Veccia,F,3/18/1997</t>
  </si>
  <si>
    <t>406482,e0004,4/7/1953,Maja,Coors,M,6/7/1993</t>
  </si>
  <si>
    <t>273259,e0004,1/20/1964,Mario,Schurmann,M,11/3/1986</t>
  </si>
  <si>
    <t>217527,e0002,11/8/1962,Fumitake,Viele,F,6/25/1995</t>
  </si>
  <si>
    <t>435159,e0003,12/12/1959,Ulf,Litzler,M,5/4/1991</t>
  </si>
  <si>
    <t>496607,s0001,8/24/1959,Kotesh,Merle,M,10/18/1991</t>
  </si>
  <si>
    <t>237117,s0001,5/6/1959,Maria,Braccini,M,4/21/1990</t>
  </si>
  <si>
    <t>30269,s0001,6/8/1953,Dharmaraja,Valtorta,M,12/2/1988</t>
  </si>
  <si>
    <t>218091,s0001,2/27/1958,Tomofumi,Oaver,M,1/3/1988</t>
  </si>
  <si>
    <t>83488,e0001,3/30/1953,Uzi,Gente,F,10/28/1989</t>
  </si>
  <si>
    <t>63046,e0002,11/7/1955,Vasilii,Lorcy,M,4/18/1991</t>
  </si>
  <si>
    <t>53061,s0001,11/13/1958,Yuqun,Milicia,F,2/27/1988</t>
  </si>
  <si>
    <t>292909,s0001,5/24/1952,Diederik,Jording,F,6/13/1994</t>
  </si>
  <si>
    <t>244674,e0003,6/12/1964,Jackson,Millington,M,2/15/1993</t>
  </si>
  <si>
    <t>472204,s0001,8/18/1957,Gou,Lubachevsky,M,4/29/1995</t>
  </si>
  <si>
    <t>219167,s0001,9/6/1959,Arunachalam,Schurmann,F,2/8/1987</t>
  </si>
  <si>
    <t>221968,s0001,7/26/1963,Przemyslawa,Pargas,F,6/3/1985</t>
  </si>
  <si>
    <t>235144,e0003,3/24/1952,Shunichi,Neiman,M,4/12/1994</t>
  </si>
  <si>
    <t>24504,e0003,10/30/1960,Xuejia,Muniz,F,8/22/1994</t>
  </si>
  <si>
    <t>412368,e0003,12/4/1953,Duangkaew,Garrabrants,F,11/17/1987</t>
  </si>
  <si>
    <t>90024,e0003,2/12/1959,Ute,Wendorf,F,6/10/1989</t>
  </si>
  <si>
    <t>499461,s0001,6/26/1956,Karoline,Dolinsky,M,5/12/1990</t>
  </si>
  <si>
    <t>73636,e0002,9/9/1954,Macha,Koblitz,M,1/5/1988</t>
  </si>
  <si>
    <t>90247,s0002,12/14/1956,Phillip,Koyama,M,1/25/1988</t>
  </si>
  <si>
    <t>239964,s0001,10/5/1955,Eirik,Speek,M,2/2/1991</t>
  </si>
  <si>
    <t>444220,e0002,3/6/1960,Tianruo,Pietracaprina,F,1/24/1990</t>
  </si>
  <si>
    <t>27958,e0003,5/1/1952,Uno,Hasham,F,8/2/1985</t>
  </si>
  <si>
    <t>109324,e0003,10/28/1959,JoAnne,Gulla,M,3/7/1987</t>
  </si>
  <si>
    <t>237085,e0003,12/12/1954,Sedat,Cesareni,M,10/13/1988</t>
  </si>
  <si>
    <t>228192,e0003,8/15/1952,IEEE,Stroustrup,M,7/26/1989</t>
  </si>
  <si>
    <t>481757,e0004,6/27/1964,Masako,Einsfeld,M,5/4/1986</t>
  </si>
  <si>
    <t>80299,s0001,3/12/1962,Susanne,Collette,F,8/25/1986</t>
  </si>
  <si>
    <t>406637,e0004,6/20/1952,Florina,Alameldin,F,5/15/1991</t>
  </si>
  <si>
    <t>299245,s0002,3/26/1955,Ghassan,Valiente,F,11/9/1985</t>
  </si>
  <si>
    <t>53236,e0004,8/1/1952,Rimon,Iivonen,F,11/28/1991</t>
  </si>
  <si>
    <t>217203,s0001,11/17/1958,Supot,Gustavson,F,7/23/1987</t>
  </si>
  <si>
    <t>36752,s0001,6/7/1959,Trygve,Spieker,F,3/12/1990</t>
  </si>
  <si>
    <t>271661,e0004,11/10/1956,Hsiangchu,Gopalakrishnan,M,8/26/1989</t>
  </si>
  <si>
    <t>442598,e0003,12/23/1959,Szabolcs,Vecchio,F,10/9/1994</t>
  </si>
  <si>
    <t>210765,s0001,10/17/1952,Yuguang,Leppanen,F,3/2/1986</t>
  </si>
  <si>
    <t>289145,e0002,2/12/1960,Narain,Gils,F,10/29/1990</t>
  </si>
  <si>
    <t>217370,e0003,3/11/1959,Dharmaraja,Bellmore,F,2/26/1987</t>
  </si>
  <si>
    <t>242429,e0003,2/11/1954,Almudena,Egerstedt,M,6/4/1992</t>
  </si>
  <si>
    <t>29289,e0002,10/5/1957,Shahaf,Zuberek,M,4/13/1995</t>
  </si>
  <si>
    <t>50963,s0001,7/7/1961,Prodip,Serdy,F,8/12/1985</t>
  </si>
  <si>
    <t>234597,s0001,10/18/1958,Kazunori,Thombley,F,11/3/1990</t>
  </si>
  <si>
    <t>73587,e0002,9/4/1958,Zeydy,Rotem,M,10/30/1989</t>
  </si>
  <si>
    <t>469133,s0001,6/6/1964,Hercules,Weiland,F,4/8/1985</t>
  </si>
  <si>
    <t>423892,e0003,12/14/1961,Macha,Comte,F,5/7/1993</t>
  </si>
  <si>
    <t>452734,e0003,7/23/1956,Snehasis,Beerel,M,7/29/1988</t>
  </si>
  <si>
    <t>476198,s0001,9/28/1958,Guther,Stafford,F,3/21/1988</t>
  </si>
  <si>
    <t>290606,e0003,10/27/1952,Shaz,Kossowski,M,9/17/1993</t>
  </si>
  <si>
    <t>246969,e0003,7/16/1959,Shaunak,Brookman,F,7/10/1991</t>
  </si>
  <si>
    <t>261388,e0002,8/27/1957,Jaideep,Reutenauer,M,4/10/1998</t>
  </si>
  <si>
    <t>206550,s0001,4/8/1953,Rosli,Hofman,M,4/24/1989</t>
  </si>
  <si>
    <t>437938,e0003,3/9/1953,Lena,Staelin,M,11/27/1995</t>
  </si>
  <si>
    <t>404607,e0003,3/31/1955,Toshimori,Barriga,M,3/9/1991</t>
  </si>
  <si>
    <t>459559,s0002,2/23/1954,Huan,Rodiger,M,4/21/1990</t>
  </si>
  <si>
    <t>272511,e0002,9/15/1963,Monique,Takkinen,M,5/17/1992</t>
  </si>
  <si>
    <t>22926,e0003,1/1/1965,Manibrata,Genther,M,5/19/1987</t>
  </si>
  <si>
    <t>404148,e0003,6/18/1957,Shahar,Quadeer,M,10/29/1987</t>
  </si>
  <si>
    <t>294206,e0002,7/27/1960,Jeane,Coors,F,6/28/1995</t>
  </si>
  <si>
    <t>61257,e0002,7/28/1952,Nevin,Furedi,F,3/20/1992</t>
  </si>
  <si>
    <t>24013,e0001,12/3/1961,Aris,Mattern,M,3/23/1998</t>
  </si>
  <si>
    <t>452262,e0002,3/30/1962,Sreenivas,Lamba,M,4/18/1990</t>
  </si>
  <si>
    <t>288403,e0003,2/3/1952,Martina,Ossenbruggen,M,5/7/1987</t>
  </si>
  <si>
    <t>60425,s0001,11/25/1952,Alagu,Leivant,M,9/17/1991</t>
  </si>
  <si>
    <t>497797,e0003,7/23/1964,Pradeep,Heuter,M,9/16/1991</t>
  </si>
  <si>
    <t>404937,s0001,7/30/1952,Miyeon,Quaggetto,M,3/19/1985</t>
  </si>
  <si>
    <t>225352,e0003,10/11/1961,Poornachandra,Botman,F,2/18/1986</t>
  </si>
  <si>
    <t>251563,s0001,1/21/1961,Shahab,Baranowski,M,7/3/1993</t>
  </si>
  <si>
    <t>227117,e0002,10/20/1962,Susanta,Birsak,M,11/14/1985</t>
  </si>
  <si>
    <t>223798,e0002,12/23/1957,Nikolaos,Gerteisen,F,1/17/1995</t>
  </si>
  <si>
    <t>408214,s0002,6/29/1954,Eberhardt,Tchuente,F,1/29/1986</t>
  </si>
  <si>
    <t>18667,s0002,5/31/1963,Kiyokazu,Vesna,F,11/30/1988</t>
  </si>
  <si>
    <t>208746,s0001,11/2/1953,Hatsukazu,Schaaf,M,9/17/1986</t>
  </si>
  <si>
    <t>30974,s0001,9/7/1962,Yunming,Anily,M,3/5/1986</t>
  </si>
  <si>
    <t>57191,s0001,4/5/1962,Valeska,Matzke,F,10/29/1985</t>
  </si>
  <si>
    <t>21859,e0003,12/19/1953,Padma,Swen,F,11/7/1985</t>
  </si>
  <si>
    <t>481202,s0001,10/17/1952,Bedir,Boguraev,F,5/4/1986</t>
  </si>
  <si>
    <t>62694,e0003,3/12/1955,Mang,Delaune,M,3/27/1994</t>
  </si>
  <si>
    <t>293550,s0001,6/2/1952,Roddy,Wilfing,M,8/10/1991</t>
  </si>
  <si>
    <t>274238,e0002,12/30/1953,Geraldo,Kumaresan,F,4/5/1986</t>
  </si>
  <si>
    <t>478872,e0003,4/23/1960,Sivanarayana,Eiron,F,9/9/1996</t>
  </si>
  <si>
    <t>232508,s0002,1/26/1955,Kankanahalli,Brickell,F,3/19/1985</t>
  </si>
  <si>
    <t>99477,e0002,9/5/1964,Yoshimitsu,Rousseau,M,7/3/1985</t>
  </si>
  <si>
    <t>210646,e0003,10/23/1959,Tzu,Pellegrinelli,F,8/21/1993</t>
  </si>
  <si>
    <t>432176,e0003,12/13/1961,Geraldo,Trachtenberg,F,2/3/1985</t>
  </si>
  <si>
    <t>488270,e0003,12/18/1957,Danil,Ranst,F,4/28/1985</t>
  </si>
  <si>
    <t>240724,e0003,10/4/1955,Gift,Peternell,F,4/26/1989</t>
  </si>
  <si>
    <t>216572,e0001,5/22/1953,Insup,Stavenow,F,5/13/1995</t>
  </si>
  <si>
    <t>59599,e0003,11/1/1963,Hinrich,Undy,F,1/18/1988</t>
  </si>
  <si>
    <t>92768,s0002,6/24/1958,Moss,Bratten,F,11/5/1992</t>
  </si>
  <si>
    <t>216986,e0003,7/1/1952,Xiaoqiang,Heystek,F,12/30/1992</t>
  </si>
  <si>
    <t>43813,e0003,4/20/1961,Abdelkader,Peac,M,7/3/1985</t>
  </si>
  <si>
    <t>19350,s0001,1/19/1965,Satoru,Yoshizawa,M,1/18/1991</t>
  </si>
  <si>
    <t>82866,s0001,2/26/1955,Sampalli,Morrow,F,10/22/1993</t>
  </si>
  <si>
    <t>263409,e0003,8/21/1955,Vincent,Crelier,F,6/17/1989</t>
  </si>
  <si>
    <t>409927,e0001,2/16/1957,Shay,Farrar,F,7/4/1986</t>
  </si>
  <si>
    <t>72310,e0002,8/17/1952,Cordelia,Dusink,F,7/6/1992</t>
  </si>
  <si>
    <t>99526,s0001,12/10/1964,Arne,Hashii,F,1/13/1987</t>
  </si>
  <si>
    <t>440222,s0001,3/19/1957,Geoff,Panienski,M,8/3/1985</t>
  </si>
  <si>
    <t>37214,s0001,5/20/1956,Bezalel,Peral,F,7/6/1995</t>
  </si>
  <si>
    <t>29755,s0001,7/17/1960,Giap,Perelgut,M,11/6/1997</t>
  </si>
  <si>
    <t>270382,s0001,7/2/1953,Jeane,Merks,F,8/2/1989</t>
  </si>
  <si>
    <t>16170,s0001,12/17/1954,Aral,McDermid,F,4/10/1992</t>
  </si>
  <si>
    <t>201607,e0003,11/21/1959,Koichi,Kroha,M,10/1/1988</t>
  </si>
  <si>
    <t>97159,e0003,5/24/1953,Chaoyi,Prampolini,F,10/16/1989</t>
  </si>
  <si>
    <t>265062,s0001,7/31/1959,Shakhar,Osgood,F,10/10/1988</t>
  </si>
  <si>
    <t>243782,s0001,1/7/1957,Divier,Selenyi,M,9/5/1988</t>
  </si>
  <si>
    <t>234188,s0001,9/23/1954,Sreenivas,Rotem,F,11/23/1992</t>
  </si>
  <si>
    <t>201892,e0003,4/3/1954,Chenyi,Theuretzbacher,M,6/27/1996</t>
  </si>
  <si>
    <t>257320,e0003,10/5/1961,Mitsuyuki,Schwabacher,F,10/2/1987</t>
  </si>
  <si>
    <t>285661,s0001,11/25/1953,Spyrose,Beilner,F,6/7/1987</t>
  </si>
  <si>
    <t>101897,s0002,1/9/1959,Piyawadee,Junet,F,3/26/1986</t>
  </si>
  <si>
    <t>206558,e0003,2/2/1961,Ghassan,Reinhard,M,9/18/1986</t>
  </si>
  <si>
    <t>289227,s0001,3/29/1963,Amalendu,Vernadat,F,11/15/1998</t>
  </si>
  <si>
    <t>430665,e0004,11/5/1964,Aksel,Spataro,F,10/6/1988</t>
  </si>
  <si>
    <t>425541,s0002,4/17/1960,Spyrose,Huhdanpaa,F,1/13/1993</t>
  </si>
  <si>
    <t>77267,e0003,12/7/1963,Juyoung,Setlzner,F,4/1/1986</t>
  </si>
  <si>
    <t>97837,s0001,3/6/1954,Chikako,Furedi,F,12/6/1993</t>
  </si>
  <si>
    <t>86177,s0001,4/17/1961,Vasilis,Munck,M,12/9/1988</t>
  </si>
  <si>
    <t>484609,s0001,9/5/1959,Persi,Perly,M,4/18/1991</t>
  </si>
  <si>
    <t>437845,e0003,3/6/1960,Francoise,Cooke,M,8/1/1991</t>
  </si>
  <si>
    <t>23371,e0003,12/20/1955,Alassane,Moehrke,M,7/20/1993</t>
  </si>
  <si>
    <t>476475,s0001,5/21/1961,Arvind,Ghandeharizadeh,F,10/29/1987</t>
  </si>
  <si>
    <t>293976,e0003,10/8/1962,Ravishankar,Narahari,F,5/28/1989</t>
  </si>
  <si>
    <t>86185,s0001,3/14/1960,Emdad,Koblitz,F,7/27/1985</t>
  </si>
  <si>
    <t>268765,s0001,5/5/1960,Toshimo,Garrabrants,F,12/11/1990</t>
  </si>
  <si>
    <t>212164,e0001,8/26/1955,Boalin,Kinley,M,6/28/1997</t>
  </si>
  <si>
    <t>66763,e0003,12/5/1961,Dmitry,Kopetz,F,8/5/1986</t>
  </si>
  <si>
    <t>415994,e0003,8/30/1954,Qunsheng,Flanders,F,4/13/1988</t>
  </si>
  <si>
    <t>235371,e0003,10/2/1955,Tzu,Merle,M,4/25/1986</t>
  </si>
  <si>
    <t>56209,e0003,1/19/1965,Remzi,Douceur,M,10/21/1988</t>
  </si>
  <si>
    <t>221255,e0003,3/21/1955,Narain,Awdeh,F,4/27/1997</t>
  </si>
  <si>
    <t>243558,e0002,3/2/1960,Teunis,Tagansky,M,5/31/1985</t>
  </si>
  <si>
    <t>13597,e0003,10/27/1956,Dante,Vecchio,F,5/5/1989</t>
  </si>
  <si>
    <t>210926,s0001,7/6/1964,Boalin,Danley,M,6/2/1992</t>
  </si>
  <si>
    <t>467246,s0001,9/23/1962,Mack,Portugali,F,10/12/1988</t>
  </si>
  <si>
    <t>90745,e0003,10/7/1953,Richard,Marletta,M,12/22/1985</t>
  </si>
  <si>
    <t>417407,e0003,2/8/1955,Masato,Klyachko,F,2/8/1990</t>
  </si>
  <si>
    <t>283352,s0001,3/4/1960,Mahmut,Auria,M,9/6/1987</t>
  </si>
  <si>
    <t>12359,e0004,7/10/1960,Tokuyasu,Yetto,M,4/1/1986</t>
  </si>
  <si>
    <t>427898,s0001,3/20/1961,Insup,Ranai,M,3/18/1988</t>
  </si>
  <si>
    <t>459148,e0002,6/20/1960,Billie,Tzvieli,M,11/16/1993</t>
  </si>
  <si>
    <t>491640,e0003,2/9/1955,Adly,Marrevee,M,9/15/1992</t>
  </si>
  <si>
    <t>262671,s0001,11/16/1952,Evgueni,Zhiwei,F,11/13/1990</t>
  </si>
  <si>
    <t>493942,e0003,5/3/1962,Rasikan,Ferriere,M,4/28/1987</t>
  </si>
  <si>
    <t>257499,s0002,8/22/1954,Toshiki,Bharadwaj,F,10/3/1991</t>
  </si>
  <si>
    <t>30994,e0001,2/25/1953,Pranay,Alpin,F,10/3/1985</t>
  </si>
  <si>
    <t>205958,s0002,11/11/1953,Behnaam,Plump,M,2/14/1993</t>
  </si>
  <si>
    <t>465147,s0002,8/21/1961,Teunis,Birrer,M,11/27/1985</t>
  </si>
  <si>
    <t>104772,s0001,4/16/1953,Yannik,VanScheik,M,8/9/1986</t>
  </si>
  <si>
    <t>494865,e0004,7/15/1959,Roded,Karunanithi,F,9/4/1985</t>
  </si>
  <si>
    <t>485169,e0003,7/20/1962,Willard,Kawashima,M,9/13/1990</t>
  </si>
  <si>
    <t>220569,s0001,8/17/1963,Willard,Kabayashi,M,8/26/1985</t>
  </si>
  <si>
    <t>466188,s0001,9/6/1952,Adly,Landherr,F,6/23/1985</t>
  </si>
  <si>
    <t>241908,s0001,11/28/1957,Sanjiv,Kitai,F,6/19/1990</t>
  </si>
  <si>
    <t>252426,e0003,1/5/1953,Poornachandra,Rijckaert,M,7/9/1985</t>
  </si>
  <si>
    <t>237317,e0003,3/23/1959,Mong,Bellmore,F,6/21/1988</t>
  </si>
  <si>
    <t>485947,s0001,10/6/1960,Yuriy,Mersereau,F,1/28/1990</t>
  </si>
  <si>
    <t>430959,s0001,10/26/1956,Supot,Heuser,F,8/4/1990</t>
  </si>
  <si>
    <t>67002,s0001,5/11/1960,Laurentiu,Roisin,F,12/10/1991</t>
  </si>
  <si>
    <t>266096,s0001,2/19/1955,Candido,Thisen,M,9/5/1991</t>
  </si>
  <si>
    <t>408724,e0002,4/18/1964,Weiwu,Reghbati,M,11/14/1985</t>
  </si>
  <si>
    <t>469099,e0003,4/18/1957,Yoshinari,Murtagh,F,11/16/1989</t>
  </si>
  <si>
    <t>12096,s0002,4/12/1964,Weiwu,Schlenzig,M,8/17/1994</t>
  </si>
  <si>
    <t>479011,s0001,11/15/1955,Basant,Shackel,F,12/6/1989</t>
  </si>
  <si>
    <t>270349,e0003,2/14/1954,Kellyn,Herath,M,3/25/1988</t>
  </si>
  <si>
    <t>64865,s0001,2/28/1964,Kshitij,Lipner,M,7/3/1994</t>
  </si>
  <si>
    <t>38296,e0003,5/12/1957,Guiseppe,Thisen,M,8/24/1990</t>
  </si>
  <si>
    <t>476056,s0002,4/29/1964,Tremaine,Mundy,M,6/12/1987</t>
  </si>
  <si>
    <t>454865,s0001,10/2/1959,Bilhanan,Guenter,M,12/4/1993</t>
  </si>
  <si>
    <t>79203,e0003,11/10/1952,Gilbert,Reinhart,F,1/7/1987</t>
  </si>
  <si>
    <t>496376,e0003,7/2/1964,JoAnne,Prochazka,M,6/1/1985</t>
  </si>
  <si>
    <t>104924,s0001,3/24/1957,Bernardo,Schurmann,M,3/27/1988</t>
  </si>
  <si>
    <t>411114,s0002,11/9/1959,Candida,Chinin,M,2/6/1989</t>
  </si>
  <si>
    <t>409962,e0003,6/11/1958,Arnd,Goldhammer,M,2/17/1988</t>
  </si>
  <si>
    <t>209597,s0001,7/6/1959,Jiang,Kalefeld,M,11/3/1994</t>
  </si>
  <si>
    <t>75000,s0001,10/23/1956,Hidekazu,Ritcey,M,7/3/1989</t>
  </si>
  <si>
    <t>486980,s0002,10/16/1957,Bernice,DiGiano,F,4/15/1986</t>
  </si>
  <si>
    <t>466621,s0002,8/14/1954,Mohit,Fabrizio,M,8/5/1986</t>
  </si>
  <si>
    <t>82013,e0004,5/12/1954,Divier,Katiyar,F,9/17/1993</t>
  </si>
  <si>
    <t>83383,s0001,5/29/1957,Slavian,Manderick,F,9/29/1987</t>
  </si>
  <si>
    <t>49751,s0001,12/18/1963,Genevieve,Birnbaum,F,12/4/1991</t>
  </si>
  <si>
    <t>470152,s0001,12/5/1964,Houman,Ritzmann,M,4/28/1990</t>
  </si>
  <si>
    <t>93356,e0002,3/4/1959,Persi,Heydon,F,4/30/1986</t>
  </si>
  <si>
    <t>204651,s0001,2/5/1955,Nahla,Montemayor,M,6/28/1996</t>
  </si>
  <si>
    <t>277814,e0001,9/10/1956,Aleksandar,Krohn,M,1/13/1996</t>
  </si>
  <si>
    <t>235327,e0004,1/20/1961,Elliott,Bratsberg,F,12/29/1985</t>
  </si>
  <si>
    <t>19924,e0003,10/16/1960,Domenick,Lakshmanan,M,9/20/1986</t>
  </si>
  <si>
    <t>51816,e0001,11/19/1955,Berhard,Taneja,M,3/28/1991</t>
  </si>
  <si>
    <t>208549,e0003,10/5/1952,Jordanka,Babu,F,6/13/1993</t>
  </si>
  <si>
    <t>69634,e0003,4/21/1958,Premal,Munck,F,8/31/1988</t>
  </si>
  <si>
    <t>275670,s0001,1/27/1960,Jamaludin,Siksek,M,4/11/1995</t>
  </si>
  <si>
    <t>71532,s0002,5/6/1964,Jianwen,Erdi,M,7/13/1985</t>
  </si>
  <si>
    <t>10988,e0003,6/24/1955,Chinya,Deyuan,M,6/19/1985</t>
  </si>
  <si>
    <t>49625,s0002,1/15/1953,Shem,Greibach,F,7/8/1985</t>
  </si>
  <si>
    <t>263469,s0001,6/16/1963,Ramya,Restivo,M,4/11/1987</t>
  </si>
  <si>
    <t>241571,e0003,3/3/1956,Hiroyasu,Arlazarov,F,1/5/1990</t>
  </si>
  <si>
    <t>473467,s0001,5/5/1957,Ung,Murtha,M,11/27/1991</t>
  </si>
  <si>
    <t>444439,s0001,8/22/1955,Mihalis,Murtafg,M,11/13/1993</t>
  </si>
  <si>
    <t>400978,e0003,9/28/1954,Shuzo,Vesel,F,7/30/1989</t>
  </si>
  <si>
    <t>294547,e0002,12/4/1962,Takahiro,Denny,M,10/27/1985</t>
  </si>
  <si>
    <t>213199,s0001,5/27/1956,Alagu,Comte,M,4/30/1995</t>
  </si>
  <si>
    <t>73229,e0001,4/21/1953,Vidar,Nyrup,M,4/14/1993</t>
  </si>
  <si>
    <t>102029,e0002,8/1/1960,Kagan,Jarecki,F,8/4/1994</t>
  </si>
  <si>
    <t>480165,e0003,3/23/1963,Toshimi,Beausoleil,F,7/12/1989</t>
  </si>
  <si>
    <t>25153,e0002,12/16/1953,Hisao,Byoun,M,8/28/1990</t>
  </si>
  <si>
    <t>271220,e0003,6/1/1963,Sverrir,Jarecki,M,3/20/1985</t>
  </si>
  <si>
    <t>406604,s0001,5/22/1964,Danai,Aingworth,M,6/25/1997</t>
  </si>
  <si>
    <t>51053,e0002,9/25/1961,Mana,Bressoud,M,5/31/1997</t>
  </si>
  <si>
    <t>48743,s0001,8/9/1959,Theirry,Lichtner,F,11/18/1997</t>
  </si>
  <si>
    <t>447385,s0001,8/7/1953,Yongqiao,Skrikant,M,6/30/1988</t>
  </si>
  <si>
    <t>453845,s0001,2/20/1956,JiYoung,Gulik,F,5/16/1985</t>
  </si>
  <si>
    <t>34904,e0003,11/30/1954,Ulf,Camarinopoulos,F,2/26/1992</t>
  </si>
  <si>
    <t>446641,e0001,11/2/1954,Zhilian,Quaggetto,M,3/1/1991</t>
  </si>
  <si>
    <t>294281,s0001,2/6/1963,Taisook,Peha,F,12/15/1987</t>
  </si>
  <si>
    <t>84273,e0002,4/24/1952,Arup,Birnbaum,F,4/28/1994</t>
  </si>
  <si>
    <t>448325,e0002,2/20/1954,Szabolcs,Ratnakar,F,4/10/1996</t>
  </si>
  <si>
    <t>257580,e0003,4/27/1963,Saeed,Sullins,F,1/1/1988</t>
  </si>
  <si>
    <t>293150,e0003,9/9/1955,Mikhail,Bellone,M,4/8/1990</t>
  </si>
  <si>
    <t>253606,e0004,2/15/1952,Leaf,Lichtman,M,5/7/1993</t>
  </si>
  <si>
    <t>279090,s0001,8/8/1954,Valter,Schrooten,M,1/17/1995</t>
  </si>
  <si>
    <t>15981,e0004,11/27/1962,Barna,Daescu,F,10/6/1986</t>
  </si>
  <si>
    <t>41280,s0001,5/24/1952,Felicidad,Czap,M,9/7/1986</t>
  </si>
  <si>
    <t>283311,s0001,12/11/1952,Lucien,Kaelbling,F,10/26/1989</t>
  </si>
  <si>
    <t>465123,s0001,9/29/1957,Suzette,Chappelet,F,1/3/1992</t>
  </si>
  <si>
    <t>58979,s0002,10/1/1961,Yurij,Ressouche,M,1/30/1993</t>
  </si>
  <si>
    <t>51912,s0001,9/4/1957,Geoffry,Ohori,M,11/24/1986</t>
  </si>
  <si>
    <t>239725,s0001,8/22/1961,Aleksandar,Lueh,M,7/7/1991</t>
  </si>
  <si>
    <t>462984,s0002,10/16/1957,Masako,Zweizig,F,2/11/1989</t>
  </si>
  <si>
    <t>28706,s0001,4/13/1962,Alselm,Hitomi,F,9/30/1985</t>
  </si>
  <si>
    <t>54403,e0004,8/5/1962,Tayeb,Dulli,M,4/24/1985</t>
  </si>
  <si>
    <t>490386,e0003,5/3/1956,Leif,Bugrara,F,12/17/1985</t>
  </si>
  <si>
    <t>53104,e0003,3/6/1963,Etsuo,Lemarechal,M,1/12/1993</t>
  </si>
  <si>
    <t>41432,e0004,1/14/1954,Basim,Dymetman,M,7/6/1986</t>
  </si>
  <si>
    <t>51255,s0001,5/1/1961,Patricia,Dratva,F,4/17/1989</t>
  </si>
  <si>
    <t>268344,e0003,5/1/1963,Hairong,Morrin,M,8/31/1988</t>
  </si>
  <si>
    <t>72325,s0001,6/6/1964,Georgi,Gilg,F,4/19/1996</t>
  </si>
  <si>
    <t>464352,e0003,6/16/1959,KayLiang,Eastman,M,5/30/1986</t>
  </si>
  <si>
    <t>488887,s0001,3/14/1953,Szabolcs,Iwayama,F,2/4/1987</t>
  </si>
  <si>
    <t>263327,e0001,1/4/1956,Luise,Gils,M,10/30/1997</t>
  </si>
  <si>
    <t>237002,e0002,12/9/1957,Mooi,Iisaku,F,5/13/1993</t>
  </si>
  <si>
    <t>457897,s0002,5/5/1963,Susanna,Unni,F,9/20/1986</t>
  </si>
  <si>
    <t>292930,s0001,2/1/1962,Guiseppe,Thisen,F,8/9/1990</t>
  </si>
  <si>
    <t>445626,s0001,7/28/1954,Satoru,Lanphier,M,2/13/1986</t>
  </si>
  <si>
    <t>69430,e0003,9/1/1963,Baruch,Brlek,F,3/2/1987</t>
  </si>
  <si>
    <t>293608,e0003,6/25/1960,Pranay,Range,M,3/14/1986</t>
  </si>
  <si>
    <t>463664,e0002,4/23/1962,Basant,Perelgut,F,8/17/1990</t>
  </si>
  <si>
    <t>269102,s0001,7/13/1955,Kyoichi,Spinelli,M,1/18/1986</t>
  </si>
  <si>
    <t>271754,s0001,2/28/1955,Kenroku,Gente,M,3/20/1988</t>
  </si>
  <si>
    <t>30570,s0001,11/11/1957,Kristian,Khalid,M,12/1/1997</t>
  </si>
  <si>
    <t>432067,e0003,11/13/1956,Chuanti,Strandh,M,3/6/1985</t>
  </si>
  <si>
    <t>462246,e0003,4/13/1952,Kenton,Cooley,F,5/13/1988</t>
  </si>
  <si>
    <t>55781,s0001,9/28/1955,Ymte,Lalonde,F,3/26/1995</t>
  </si>
  <si>
    <t>57945,e0003,8/30/1953,Tsvetan,Merlo,M,12/6/1985</t>
  </si>
  <si>
    <t>247370,s0002,7/20/1964,Navin,Sgarro,F,3/21/1988</t>
  </si>
  <si>
    <t>253351,s0001,12/3/1955,Shuichi,Serre,F,4/8/1994</t>
  </si>
  <si>
    <t>471756,s0001,4/11/1960,Shigehiro,Ozery,M,3/11/1987</t>
  </si>
  <si>
    <t>461923,s0001,10/17/1964,Hein,Schnelling,M,5/21/1991</t>
  </si>
  <si>
    <t>99104,s0001,3/20/1954,Karsten,Kolinko,M,7/13/1986</t>
  </si>
  <si>
    <t>291995,s0001,6/2/1961,Yishai,Nicolson,M,6/1/1991</t>
  </si>
  <si>
    <t>406082,s0002,10/2/1960,Breannda,Emmerich,M,2/6/1985</t>
  </si>
  <si>
    <t>470794,e0003,4/8/1960,Sumali,Frolund,M,2/9/1989</t>
  </si>
  <si>
    <t>497349,e0003,9/15/1952,Masako,Ohori,M,4/26/1989</t>
  </si>
  <si>
    <t>447756,e0003,12/4/1963,Chanjung,Rouquie,F,4/1/1989</t>
  </si>
  <si>
    <t>227241,s0001,6/29/1962,Khaled,Comyn,F,12/17/1986</t>
  </si>
  <si>
    <t>83135,s0001,5/14/1954,Elrique,Shigei,F,6/29/1990</t>
  </si>
  <si>
    <t>422281,e0003,8/24/1964,Stevo,Kisuki,F,2/25/1994</t>
  </si>
  <si>
    <t>438887,e0003,6/9/1964,Georgi,Hitomi,M,5/3/1990</t>
  </si>
  <si>
    <t>61368,s0001,5/16/1961,Chinho,Krogh,M,2/18/1995</t>
  </si>
  <si>
    <t>77411,s0001,10/4/1963,Udi,Gaughan,F,3/6/1985</t>
  </si>
  <si>
    <t>421321,e0001,1/21/1957,Shunichi,Malabarba,M,4/8/1991</t>
  </si>
  <si>
    <t>205190,e0003,9/21/1958,Shigeaki,Aamodt,M,3/2/1991</t>
  </si>
  <si>
    <t>69734,s0001,3/20/1955,Satyanarayana,Kenevan,F,9/9/1995</t>
  </si>
  <si>
    <t>268580,e0003,3/8/1955,Lucien,Matzov,F,9/18/1985</t>
  </si>
  <si>
    <t>238388,s0001,7/19/1956,Amalendu,Tiemann,F,4/3/1990</t>
  </si>
  <si>
    <t>14973,s0001,3/25/1952,Fumitaka,Schaad,F,12/1/1995</t>
  </si>
  <si>
    <t>484603,e0003,8/20/1964,Remmert,Sooriamurthi,M,12/22/1987</t>
  </si>
  <si>
    <t>76380,s0001,7/20/1957,Karlis,Acton,M,4/27/1997</t>
  </si>
  <si>
    <t>446632,e0002,12/14/1956,Sanjoy,Deyuan,M,5/10/1987</t>
  </si>
  <si>
    <t>232064,e0002,7/12/1952,Kwok,Collette,M,8/7/1996</t>
  </si>
  <si>
    <t>208636,s0001,1/12/1956,Terresa,Maginnis,M,5/21/1985</t>
  </si>
  <si>
    <t>448873,s0001,7/1/1960,Eric,Esposito,F,5/5/1986</t>
  </si>
  <si>
    <t>218265,s0002,7/17/1955,Xuedong,Orsini,F,7/27/1998</t>
  </si>
  <si>
    <t>258637,e0003,8/19/1956,Yuping,Ozeki,M,12/20/1992</t>
  </si>
  <si>
    <t>455975,e0003,4/11/1964,Frazer,Rosen,F,12/30/1992</t>
  </si>
  <si>
    <t>274315,e0002,1/26/1960,Tiina,Ventosa,M,1/6/1986</t>
  </si>
  <si>
    <t>466299,s0001,10/10/1952,Kwee,Greenaway,M,6/20/1987</t>
  </si>
  <si>
    <t>419789,e0003,1/6/1959,Surveyors,Koyama,M,7/8/1988</t>
  </si>
  <si>
    <t>251506,e0002,10/23/1961,Charlene,Sgarro,M,8/15/1985</t>
  </si>
  <si>
    <t>59036,e0003,9/23/1956,Marke,Conry,M,3/11/1988</t>
  </si>
  <si>
    <t>74465,e0002,1/13/1958,Surveyors,Peltason,F,10/10/1989</t>
  </si>
  <si>
    <t>220184,s0001,7/26/1955,Mahendra,Emiris,F,7/24/1986</t>
  </si>
  <si>
    <t>238998,e0003,4/15/1962,Chinhyun,Madeira,F,4/14/1994</t>
  </si>
  <si>
    <t>62307,e0003,1/31/1959,Teiji,Schapire,F,3/17/1985</t>
  </si>
  <si>
    <t>408394,s0001,10/1/1952,Jianhua,Lichtman,M,6/24/1992</t>
  </si>
  <si>
    <t>447182,e0003,2/11/1964,Collette,Eugenio,F,4/8/1995</t>
  </si>
  <si>
    <t>256772,s0001,1/27/1955,Hiroyasu,Malinowski,M,7/5/1986</t>
  </si>
  <si>
    <t>293236,e0004,2/9/1959,Berthier,Pelc,F,10/25/1990</t>
  </si>
  <si>
    <t>258323,s0001,11/12/1961,Arif,Spinelli,F,4/17/1999</t>
  </si>
  <si>
    <t>286344,e0003,10/4/1957,Along,Puppe,F,12/27/1985</t>
  </si>
  <si>
    <t>471467,e0003,5/3/1953,Nimmagadda,Gien,F,6/27/1987</t>
  </si>
  <si>
    <t>481686,e0003,11/19/1958,Mong,Varman,M,5/23/1986</t>
  </si>
  <si>
    <t>270255,e0002,10/13/1964,Sedat,Mandelberg,F,8/18/1990</t>
  </si>
  <si>
    <t>72415,s0002,9/7/1962,Odinaldo,Ranft,M,9/19/1997</t>
  </si>
  <si>
    <t>469927,e0003,5/7/1955,Tzvetan,Chinal,M,6/3/1989</t>
  </si>
  <si>
    <t>456393,s0001,9/15/1964,Kshitij,Lipner,F,9/10/1985</t>
  </si>
  <si>
    <t>430702,e0002,10/25/1958,Yucel,Cappelli,M,8/31/1994</t>
  </si>
  <si>
    <t>29715,e0003,3/19/1953,Dinah,Valette,M,4/28/1985</t>
  </si>
  <si>
    <t>239810,e0003,8/28/1958,Kazuhiko,Michaels,F,5/18/1989</t>
  </si>
  <si>
    <t>200469,s0001,11/4/1960,Jianhua,Lung,F,3/7/1986</t>
  </si>
  <si>
    <t>27080,e0003,5/17/1956,Aimee,Lundstrom,M,10/1/1986</t>
  </si>
  <si>
    <t>93063,s0002,3/9/1958,Richard,Bade,M,10/25/1987</t>
  </si>
  <si>
    <t>228453,s0001,2/16/1962,Przemyslawa,Juneja,F,1/17/1992</t>
  </si>
  <si>
    <t>79482,s0001,5/4/1959,Badri,Michaels,F,3/10/1988</t>
  </si>
  <si>
    <t>484567,e0001,12/11/1952,Vugranam,Lindenbaum,F,1/9/1997</t>
  </si>
  <si>
    <t>84568,e0003,3/29/1955,Denny,Peltason,M,12/30/1986</t>
  </si>
  <si>
    <t>73762,e0003,5/8/1952,Leaf,Tchuente,F,11/29/1985</t>
  </si>
  <si>
    <t>490346,e0003,11/29/1954,Shunichi,Rusterholz,F,1/4/1990</t>
  </si>
  <si>
    <t>22108,e0003,9/11/1952,Nevio,Zweizig,M,11/1/1990</t>
  </si>
  <si>
    <t>480174,s0001,10/7/1957,Bilhanan,Ushiama,F,12/31/1985</t>
  </si>
  <si>
    <t>253064,s0001,1/3/1957,Kenton,Gniady,M,4/11/1988</t>
  </si>
  <si>
    <t>420248,e0003,9/5/1952,Zine,Pulkowski,M,4/13/1993</t>
  </si>
  <si>
    <t>23782,s0001,2/22/1960,Sashi,Ventosa,M,10/23/1989</t>
  </si>
  <si>
    <t>33542,e0003,11/26/1958,Shakhar,Brodie,M,2/26/1988</t>
  </si>
  <si>
    <t>87011,s0002,3/29/1953,Danco,Bashian,M,8/24/1990</t>
  </si>
  <si>
    <t>481175,e0002,11/29/1958,Arne,Ranka,F,2/22/1994</t>
  </si>
  <si>
    <t>85573,e0003,7/18/1964,Bowen,Bellmore,M,4/8/1992</t>
  </si>
  <si>
    <t>58733,s0002,6/26/1964,Conor,Spataro,F,7/16/1994</t>
  </si>
  <si>
    <t>224352,s0001,4/6/1952,Adin,Talmor,F,6/6/1986</t>
  </si>
  <si>
    <t>210158,s0001,6/23/1954,Sreekrishna,Chenney,M,9/30/1996</t>
  </si>
  <si>
    <t>460824,s0001,2/24/1960,Xiaoheng,Usdin,F,8/25/1985</t>
  </si>
  <si>
    <t>27502,s0002,6/12/1954,Prasadram,Noriega,M,10/10/1988</t>
  </si>
  <si>
    <t>60744,s0001,5/31/1963,Marc,Laurillard,M,4/2/1991</t>
  </si>
  <si>
    <t>440407,s0001,12/4/1952,Jixiang,Arlazarov,M,3/16/1985</t>
  </si>
  <si>
    <t>10531,s0001,6/11/1954,Oguz,Gimbel,F,2/20/1991</t>
  </si>
  <si>
    <t>51030,e0002,1/10/1960,Shaowei,Selvestrel,F,9/6/1988</t>
  </si>
  <si>
    <t>454716,e0004,10/30/1961,Mori,Azevdeo,M,12/17/1996</t>
  </si>
  <si>
    <t>46776,e0003,10/31/1962,Abdelwaheb,Deyuan,F,3/12/1992</t>
  </si>
  <si>
    <t>444662,e0002,11/28/1954,Huan,Olivero,F,6/14/1985</t>
  </si>
  <si>
    <t>498426,e0003,10/3/1962,Chuanyi,Tsukune,F,9/26/1986</t>
  </si>
  <si>
    <t>58854,e0001,10/29/1956,Zhonghui,Butner,F,5/13/1986</t>
  </si>
  <si>
    <t>219231,e0002,12/6/1961,Zongyan,Angelov,F,7/11/1987</t>
  </si>
  <si>
    <t>285363,s0002,2/18/1960,Youpyo,Unno,F,5/2/1994</t>
  </si>
  <si>
    <t>470989,s0001,12/30/1958,TRUE,Gerlach,M,8/30/1988</t>
  </si>
  <si>
    <t>437549,s0001,7/21/1958,Theron,Pesch,F,1/16/1992</t>
  </si>
  <si>
    <t>54186,e0002,3/1/1957,Xianlong,Erdmenger,F,6/14/1992</t>
  </si>
  <si>
    <t>237630,e0002,7/20/1962,Lenore,Mitina,F,11/16/1987</t>
  </si>
  <si>
    <t>206171,e0004,10/20/1956,Shietung,Maksimenko,M,9/9/1985</t>
  </si>
  <si>
    <t>414438,s0001,9/23/1960,Jianhao,Quaggetto,F,12/31/1994</t>
  </si>
  <si>
    <t>443416,s0001,5/25/1955,Shounak,Warwick,M,3/8/1986</t>
  </si>
  <si>
    <t>214612,e0003,11/20/1962,Nigel,Boyle,M,10/10/1990</t>
  </si>
  <si>
    <t>40342,e0004,3/23/1962,Tse,Debuse,M,1/17/1997</t>
  </si>
  <si>
    <t>490740,e0002,1/29/1954,Remko,Haraldson,M,6/14/1988</t>
  </si>
  <si>
    <t>65793,s0001,9/26/1952,Serenella,Cummings,F,12/18/1985</t>
  </si>
  <si>
    <t>216679,e0002,2/15/1954,Remco,Kitsuregawa,M,7/2/1998</t>
  </si>
  <si>
    <t>226822,e0002,7/8/1957,Yinlin,Melski,M,6/17/1988</t>
  </si>
  <si>
    <t>263834,s0001,6/1/1960,Pramod,Strooper,M,6/16/1994</t>
  </si>
  <si>
    <t>44325,s0001,6/10/1961,Bernt,Gini,M,2/2/1996</t>
  </si>
  <si>
    <t>38486,s0001,9/16/1960,Sashi,Lupu,F,5/10/1990</t>
  </si>
  <si>
    <t>36197,s0001,11/18/1952,Adamantios,Eppinger,M,4/15/1987</t>
  </si>
  <si>
    <t>422440,e0003,7/17/1953,Palash,Pietracaprina,M,11/3/1990</t>
  </si>
  <si>
    <t>30981,e0002,3/24/1953,Ipke,Ranft,M,1/30/1997</t>
  </si>
  <si>
    <t>474245,e0003,8/18/1963,Debaprosad,Gecsei,M,10/10/1995</t>
  </si>
  <si>
    <t>472569,e0003,9/12/1956,Kellyn,Raoux,M,11/29/1987</t>
  </si>
  <si>
    <t>244816,s0001,2/5/1957,Serenella,Knightly,M,6/4/1986</t>
  </si>
  <si>
    <t>69011,e0003,5/28/1959,Odoardo,Neiman,M,3/3/1987</t>
  </si>
  <si>
    <t>51113,e0002,7/4/1952,Evgueni,Camurati,F,11/24/1985</t>
  </si>
  <si>
    <t>231212,e0002,7/19/1954,Oksana,Raney,F,6/26/1991</t>
  </si>
  <si>
    <t>276360,e0002,5/28/1955,Berry,Gerlach,M,6/3/1987</t>
  </si>
  <si>
    <t>84334,s0001,12/19/1955,Zdislav,Emden,F,10/29/1985</t>
  </si>
  <si>
    <t>409743,e0003,3/22/1961,Mingsen,Bhattacharjee,F,7/14/1987</t>
  </si>
  <si>
    <t>12213,s0001,9/26/1952,Kwangho,Brizzi,M,5/16/1992</t>
  </si>
  <si>
    <t>71263,s0001,4/7/1955,Suvo,Farrar,M,7/25/1988</t>
  </si>
  <si>
    <t>415024,e0003,5/13/1960,Kazuhiko,Viele,M,2/5/1987</t>
  </si>
  <si>
    <t>431817,e0002,5/17/1962,Yechiam,Saoudi,M,11/15/1988</t>
  </si>
  <si>
    <t>107487,e0003,7/10/1952,Shiv,Vieri,M,2/14/1987</t>
  </si>
  <si>
    <t>50680,s0001,10/20/1955,Vasilii,Lienhardt,M,5/25/1992</t>
  </si>
  <si>
    <t>400616,s0002,8/5/1962,Yannis,Fadgyas,M,7/16/1985</t>
  </si>
  <si>
    <t>93328,e0004,3/22/1962,Menkae,Bierman,M,7/12/1991</t>
  </si>
  <si>
    <t>267461,s0002,6/29/1952,Mack,Swist,F,3/8/1998</t>
  </si>
  <si>
    <t>77890,e0004,7/31/1964,Aemilian,Conta,F,4/14/1993</t>
  </si>
  <si>
    <t>498567,s0001,6/13/1964,Nimmagadda,Brookner,M,9/25/1985</t>
  </si>
  <si>
    <t>491070,e0003,3/21/1954,Dmitry,Argence,F,8/24/1985</t>
  </si>
  <si>
    <t>286739,s0001,5/1/1961,Weiwu,Asmuth,M,7/29/1985</t>
  </si>
  <si>
    <t>424386,e0003,2/21/1955,Zongyan,Pettit,M,7/30/1996</t>
  </si>
  <si>
    <t>70286,e0002,11/20/1963,Saniya,Hasenauer,M,1/15/1993</t>
  </si>
  <si>
    <t>278144,e0003,4/16/1956,Marie,Fadgyas,F,10/5/1996</t>
  </si>
  <si>
    <t>282475,s0002,12/3/1964,Marlo,Jiafu,M,11/13/1990</t>
  </si>
  <si>
    <t>97735,s0001,3/14/1963,Rosine,Merkl,M,8/7/1992</t>
  </si>
  <si>
    <t>488027,e0003,6/19/1963,Dhritiman,Trogemann,M,4/3/1987</t>
  </si>
  <si>
    <t>278199,s0001,11/6/1964,Jackson,Chleq,F,3/11/1986</t>
  </si>
  <si>
    <t>14976,s0001,10/5/1958,Nadjib,Lorch,M,4/30/1988</t>
  </si>
  <si>
    <t>465482,s0001,1/20/1960,Xinglin,Bail,M,3/28/1989</t>
  </si>
  <si>
    <t>477221,e0003,10/20/1952,Berni,Jumpertz,F,10/3/1989</t>
  </si>
  <si>
    <t>412236,s0001,1/22/1953,Marek,Setiz,M,7/22/1994</t>
  </si>
  <si>
    <t>58507,e0002,4/15/1958,Ottavia,Rosin,F,2/14/1991</t>
  </si>
  <si>
    <t>475938,e0003,1/14/1965,Shigeaki,Lanteri,M,9/17/1986</t>
  </si>
  <si>
    <t>21486,s0001,10/31/1961,Ioana,Pettit,F,1/22/1989</t>
  </si>
  <si>
    <t>430278,e0002,5/29/1960,Lihong,Orlowski,M,8/15/1994</t>
  </si>
  <si>
    <t>34286,e0003,8/11/1958,Jianwen,Tanemo,M,5/18/1985</t>
  </si>
  <si>
    <t>472229,e0003,8/4/1957,Dines,Krohn,M,4/14/1987</t>
  </si>
  <si>
    <t>232835,e0003,2/24/1958,Nathalie,Nishimukai,F,2/28/1988</t>
  </si>
  <si>
    <t>290077,s0001,10/7/1961,Neelam,Heering,F,8/10/1985</t>
  </si>
  <si>
    <t>228375,s0001,7/11/1962,Mats,Ladret,F,7/28/1987</t>
  </si>
  <si>
    <t>293723,e0002,11/30/1957,Yannik,Trogemann,M,3/9/1995</t>
  </si>
  <si>
    <t>248448,e0003,11/9/1964,Paraskevi,Esteva,M,7/30/1988</t>
  </si>
  <si>
    <t>417749,e0003,11/21/1956,Irena,Pavlopoulou,M,2/1/1992</t>
  </si>
  <si>
    <t>413851,e0002,10/28/1962,Uma,Muntz,F,1/20/1988</t>
  </si>
  <si>
    <t>478713,s0001,7/11/1964,Maja,Quadeer,M,8/20/1988</t>
  </si>
  <si>
    <t>21630,e0003,3/10/1961,Utz,Birke,M,8/29/1988</t>
  </si>
  <si>
    <t>470988,s0001,11/12/1963,Freyja,Zeidenstein,M,9/3/1986</t>
  </si>
  <si>
    <t>32283,s0001,2/4/1962,Phule,Middleton,F,4/7/1988</t>
  </si>
  <si>
    <t>282084,s0002,8/18/1952,Gil,Chinen,M,1/5/1986</t>
  </si>
  <si>
    <t>228291,e0004,1/31/1961,Arumugam,Trogemann,F,3/31/1989</t>
  </si>
  <si>
    <t>15889,e0003,3/6/1955,Sasan,Azumi,M,2/3/1986</t>
  </si>
  <si>
    <t>38467,s0001,12/23/1963,Leandro,Langford,M,11/7/1985</t>
  </si>
  <si>
    <t>60614,e0002,12/14/1962,Kish,Hooghiemstra,M,6/30/1995</t>
  </si>
  <si>
    <t>77118,e0003,9/21/1955,Tristan,Marwedel,M,4/20/1989</t>
  </si>
  <si>
    <t>216799,e0002,10/12/1961,Alselm,Zambonelli,M,2/13/1994</t>
  </si>
  <si>
    <t>61505,e0004,5/31/1959,Raimond,Ellozy,F,6/2/1988</t>
  </si>
  <si>
    <t>408399,e0003,10/12/1961,Bouchung,Buescher,M,3/2/1992</t>
  </si>
  <si>
    <t>74594,s0001,11/2/1956,Falguni,Range,F,1/3/1988</t>
  </si>
  <si>
    <t>275088,e0003,10/31/1953,Hilary,Kieras,M,12/13/1988</t>
  </si>
  <si>
    <t>101288,e0003,7/7/1952,Bader,Chorvat,M,5/13/1987</t>
  </si>
  <si>
    <t>292758,e0003,9/19/1953,Kamran,Cmelik,M,12/15/1993</t>
  </si>
  <si>
    <t>71594,e0003,9/16/1961,Hyuckchul,Keustermans,F,4/15/1987</t>
  </si>
  <si>
    <t>227200,e0003,5/20/1955,Mansur,Strehl,F,8/16/1991</t>
  </si>
  <si>
    <t>247996,e0003,11/2/1957,Spyrose,Engberts,M,3/30/1987</t>
  </si>
  <si>
    <t>241194,s0002,6/7/1960,Gio,Ecklund,M,5/21/1985</t>
  </si>
  <si>
    <t>22861,e0003,10/22/1953,Susumu,Baja,M,9/12/1985</t>
  </si>
  <si>
    <t>442734,e0002,7/3/1954,Subhankar,Rebaine,M,12/30/1995</t>
  </si>
  <si>
    <t>285337,e0004,2/24/1964,Kazuhiko,Picel,F,6/2/1986</t>
  </si>
  <si>
    <t>212080,e0003,9/28/1955,Nathan,Cronau,F,2/18/1994</t>
  </si>
  <si>
    <t>452635,s0002,5/30/1957,Giri,Kitsuregawa,M,1/11/1995</t>
  </si>
  <si>
    <t>298506,e0002,4/7/1955,Fumitaka,Hopewell,M,2/21/1995</t>
  </si>
  <si>
    <t>84376,s0002,8/29/1957,Keung,Hooghiemstra,M,7/7/1994</t>
  </si>
  <si>
    <t>447786,e0001,4/20/1958,Dipayan,Callaway,M,3/14/1990</t>
  </si>
  <si>
    <t>425829,s0001,1/18/1955,Falguni,Barriga,M,3/14/1993</t>
  </si>
  <si>
    <t>16424,s0001,7/22/1958,Sajjan,Sanella,F,9/10/1993</t>
  </si>
  <si>
    <t>425137,e0003,6/24/1963,Phillip,Servieres,M,5/26/1991</t>
  </si>
  <si>
    <t>105492,s0001,4/8/1957,Chinho,Msuda,M,8/20/1989</t>
  </si>
  <si>
    <t>92708,e0002,6/23/1958,Siamak,Krohn,M,1/22/1998</t>
  </si>
  <si>
    <t>29993,e0004,5/29/1955,Claudi,Murthy,M,4/26/1991</t>
  </si>
  <si>
    <t>287915,s0002,11/19/1958,Paloma,Murrill,F,3/7/1985</t>
  </si>
  <si>
    <t>215747,e0003,3/8/1953,Fan,Czap,M,4/3/1987</t>
  </si>
  <si>
    <t>70163,e0003,7/25/1956,Khalid,Butterworth,M,12/24/1985</t>
  </si>
  <si>
    <t>466248,e0001,10/27/1955,Eberhardt,Thambidurai,F,2/20/1996</t>
  </si>
  <si>
    <t>71839,e0002,4/20/1954,Owen,Hasenauer,M,6/22/1988</t>
  </si>
  <si>
    <t>64315,e0001,1/16/1961,Alair,Vitiello,M,1/16/1991</t>
  </si>
  <si>
    <t>44211,e0004,2/9/1958,Shahar,Badr,M,3/17/1990</t>
  </si>
  <si>
    <t>56499,s0002,12/10/1957,Boalin,Pokrovskii,M,8/11/1985</t>
  </si>
  <si>
    <t>53529,e0003,2/15/1956,Kshitij,Nivat,M,5/21/1992</t>
  </si>
  <si>
    <t>434145,s0002,9/11/1956,Franziska,Kleiser,M,6/30/1996</t>
  </si>
  <si>
    <t>282271,s0001,2/8/1957,Perla,Perl,M,7/2/1988</t>
  </si>
  <si>
    <t>429627,e0002,11/28/1953,Zhonghui,Rassart,F,5/28/1997</t>
  </si>
  <si>
    <t>102231,e0002,12/12/1953,Leaf,Belinskaya,M,2/2/1996</t>
  </si>
  <si>
    <t>281857,e0002,10/12/1962,Bogdan,Gihr,M,4/25/1996</t>
  </si>
  <si>
    <t>405102,e0003,9/21/1964,Isamu,Anguita,M,11/9/1992</t>
  </si>
  <si>
    <t>209564,e0004,1/7/1960,Teunis,Lorch,M,1/23/1986</t>
  </si>
  <si>
    <t>485349,e0002,2/4/1964,Basim,Falco,F,9/9/1992</t>
  </si>
  <si>
    <t>23770,e0004,2/10/1964,Holgard,Sidou,F,8/9/1990</t>
  </si>
  <si>
    <t>422393,e0002,12/8/1955,Ramya,Schapire,M,10/22/1986</t>
  </si>
  <si>
    <t>86389,s0002,4/13/1964,Francesca,Takkinen,M,1/21/1989</t>
  </si>
  <si>
    <t>91324,e0003,6/4/1955,Weicheng,Terkki,M,1/9/1991</t>
  </si>
  <si>
    <t>273325,s0001,12/21/1952,Shir,Rohrbach,M,3/25/1993</t>
  </si>
  <si>
    <t>498178,s0001,11/23/1962,Sanjay,Glinert,M,7/24/1988</t>
  </si>
  <si>
    <t>429516,s0001,6/8/1952,Malu,Plessier,M,2/19/1996</t>
  </si>
  <si>
    <t>72663,e0002,7/22/1952,Yannik,Gerteisen,M,1/24/1995</t>
  </si>
  <si>
    <t>498765,s0001,1/13/1964,Fan,Birke,M,8/11/1989</t>
  </si>
  <si>
    <t>461016,s0001,1/17/1961,Muneo,VanScheik,M,6/16/1985</t>
  </si>
  <si>
    <t>460457,e0003,1/21/1958,Martien,Madeira,F,12/5/1997</t>
  </si>
  <si>
    <t>32119,e0003,7/3/1964,Sadok,Breugel,M,4/19/1995</t>
  </si>
  <si>
    <t>441182,e0003,4/28/1952,Mayumi,Benantar,M,6/5/1987</t>
  </si>
  <si>
    <t>433786,s0001,6/9/1957,Udaiprakash,Sichman,F,1/18/1989</t>
  </si>
  <si>
    <t>204811,s0001,8/27/1964,Niteen,Frijda,F,2/9/1996</t>
  </si>
  <si>
    <t>215306,e0003,8/23/1959,Zhonghui,Giarratana,F,10/20/1986</t>
  </si>
  <si>
    <t>49383,e0003,10/24/1952,Ipke,Krone,F,10/23/1987</t>
  </si>
  <si>
    <t>435028,e0004,3/27/1956,Mostafa,Chinen,M,2/16/1989</t>
  </si>
  <si>
    <t>452171,e0003,2/9/1956,Sivanarayana,Luon,F,11/1/1991</t>
  </si>
  <si>
    <t>14981,e0002,4/21/1960,Hisao,Smailagic,F,11/17/1994</t>
  </si>
  <si>
    <t>425042,e0003,6/6/1957,Berhard,Penz,F,12/26/1985</t>
  </si>
  <si>
    <t>451358,e0003,10/9/1955,Remko,Vigier,F,12/6/1994</t>
  </si>
  <si>
    <t>243459,e0002,7/11/1955,Marek,Detkin,F,8/8/1992</t>
  </si>
  <si>
    <t>235783,e0003,8/26/1954,Mana,Kitai,M,7/22/1992</t>
  </si>
  <si>
    <t>453171,e0003,10/14/1956,Jaana,Stanfel,M,2/10/1995</t>
  </si>
  <si>
    <t>494406,s0002,7/17/1953,Vincent,Babb,M,12/22/1986</t>
  </si>
  <si>
    <t>470579,e0002,7/11/1964,Masoud,Kabayashi,M,5/14/1986</t>
  </si>
  <si>
    <t>481969,e0004,3/6/1956,Ekawit,Heering,M,6/1/1992</t>
  </si>
  <si>
    <t>254053,e0003,12/26/1953,Heeju,Benantar,M,11/14/1987</t>
  </si>
  <si>
    <t>456385,e0004,8/6/1963,Visit,Saoudi,F,5/12/1991</t>
  </si>
  <si>
    <t>56224,s0002,7/4/1958,Jasminko,Solares,F,3/23/1999</t>
  </si>
  <si>
    <t>457871,e0003,6/17/1957,Apostol,Thibadeau,F,2/12/1986</t>
  </si>
  <si>
    <t>248902,s0001,1/23/1953,Lihong,Esteva,M,8/3/1986</t>
  </si>
  <si>
    <t>69624,e0002,4/27/1955,Ronnie,Yurov,M,3/3/1986</t>
  </si>
  <si>
    <t>292230,e0003,9/3/1963,Fay,Bade,M,1/6/1986</t>
  </si>
  <si>
    <t>289216,e0002,7/11/1955,Jenwei,Haumacher,M,4/26/1992</t>
  </si>
  <si>
    <t>88940,e0002,11/24/1957,Chaoyi,Walstra,F,1/25/1989</t>
  </si>
  <si>
    <t>237538,s0001,7/14/1957,Gonzalo,Reeken,M,4/22/1988</t>
  </si>
  <si>
    <t>216889,e0002,10/13/1953,Shakhar,Ballarin,F,11/3/1991</t>
  </si>
  <si>
    <t>288770,e0002,4/6/1958,Sarita,Gerlach,F,11/26/1986</t>
  </si>
  <si>
    <t>213237,e0003,4/7/1954,Radhika,Tagansky,M,9/5/1985</t>
  </si>
  <si>
    <t>15457,s0002,7/6/1964,Boalin,Scallan,M,2/20/1989</t>
  </si>
  <si>
    <t>287156,e0003,7/11/1958,Venkatesan,Montresor,M,10/12/1988</t>
  </si>
  <si>
    <t>293020,e0003,9/14/1954,Honesty,Thiria,F,4/14/1989</t>
  </si>
  <si>
    <t>486784,s0001,4/12/1955,Berni,Verhaegen,M,8/3/1985</t>
  </si>
  <si>
    <t>235807,e0002,11/8/1961,Hein,Vilarrasa,M,10/8/1994</t>
  </si>
  <si>
    <t>77151,e0003,9/18/1958,Brigham,Muntz,M,4/28/1985</t>
  </si>
  <si>
    <t>217821,s0001,7/23/1964,Chuanti,Peir,M,7/3/1988</t>
  </si>
  <si>
    <t>60173,e0001,1/22/1958,Subhash,Henseler,F,11/18/1987</t>
  </si>
  <si>
    <t>208212,s0001,11/12/1953,Bangqing,Lagarias,F,10/21/1988</t>
  </si>
  <si>
    <t>496104,s0001,5/8/1956,Avishai,Kobara,M,7/13/1990</t>
  </si>
  <si>
    <t>414902,e0003,4/17/1952,Denis,Riefers,M,8/1/1991</t>
  </si>
  <si>
    <t>495230,s0001,9/4/1964,Basil,Melichar,M,12/26/1986</t>
  </si>
  <si>
    <t>246981,e0002,1/20/1964,Marsal,Menyhert,M,12/17/1992</t>
  </si>
  <si>
    <t>410747,e0003,8/2/1957,Hairong,Oxenboll,F,2/21/1988</t>
  </si>
  <si>
    <t>478579,s0001,9/15/1964,Gina,Stamatiou,F,12/5/1997</t>
  </si>
  <si>
    <t>443602,s0001,7/25/1960,Heather,Rebaine,F,2/12/1985</t>
  </si>
  <si>
    <t>25932,e0003,8/15/1964,Guttorm,Riesenhuber,M,9/18/1989</t>
  </si>
  <si>
    <t>21938,s0001,10/24/1959,Arvind,Ranai,M,10/16/1991</t>
  </si>
  <si>
    <t>20578,e0003,7/3/1963,Khatoun,Isard,M,1/9/1991</t>
  </si>
  <si>
    <t>424395,s0001,3/27/1964,TRUE,Rande,M,5/4/1994</t>
  </si>
  <si>
    <t>495045,e0002,7/5/1958,Lubomir,Oaver,M,7/30/1990</t>
  </si>
  <si>
    <t>97594,e0003,6/19/1964,Manu,Rodham,M,8/19/1986</t>
  </si>
  <si>
    <t>235309,s0002,5/16/1958,Ennio,Junot,F,3/18/1989</t>
  </si>
  <si>
    <t>283477,e0002,7/5/1957,Froduald,Heuser,F,2/5/1995</t>
  </si>
  <si>
    <t>273825,e0003,7/30/1954,Demin,Navazio,F,9/20/1989</t>
  </si>
  <si>
    <t>298461,e0003,12/27/1960,Lihong,Conry,M,5/30/1990</t>
  </si>
  <si>
    <t>229985,s0002,8/11/1956,Fox,Bernini,F,8/2/1991</t>
  </si>
  <si>
    <t>24995,s0002,10/23/1964,Bodo,Penttonen,F,5/9/1989</t>
  </si>
  <si>
    <t>270640,e0004,8/21/1962,Bernd,Peltason,M,1/14/1988</t>
  </si>
  <si>
    <t>476986,s0001,5/29/1956,Masaru,Landherr,M,4/15/1985</t>
  </si>
  <si>
    <t>298249,e0003,10/3/1955,Shalesh,Bernardinello,M,9/3/1997</t>
  </si>
  <si>
    <t>471980,e0003,11/19/1963,Satosi,Ariola,F,3/27/1992</t>
  </si>
  <si>
    <t>268614,e0003,8/5/1953,Shigeu,Krzyzanowski,F,1/29/1991</t>
  </si>
  <si>
    <t>286333,s0001,5/9/1963,Weiru,Ushiama,M,6/14/1994</t>
  </si>
  <si>
    <t>68256,s0002,1/29/1957,Anoosh,Solares,F,9/9/1985</t>
  </si>
  <si>
    <t>496599,e0004,10/9/1961,Aral,Gimarc,M,7/15/1988</t>
  </si>
  <si>
    <t>62681,e0003,4/19/1956,Premal,Lueh,M,1/20/1995</t>
  </si>
  <si>
    <t>85589,e0003,5/25/1953,Amstein,Bressoud,F,12/13/1985</t>
  </si>
  <si>
    <t>22106,e0002,9/30/1952,Uriel,Halevi,M,1/28/1999</t>
  </si>
  <si>
    <t>224258,e0002,5/31/1957,Marek,Shanbhogue,M,1/21/1990</t>
  </si>
  <si>
    <t>109163,e0003,4/16/1964,Zhanqiu,Harnett,M,11/26/1988</t>
  </si>
  <si>
    <t>257076,e0003,5/20/1963,Heekeun,Sigstam,F,6/16/1987</t>
  </si>
  <si>
    <t>10273,s0001,8/29/1962,Baocai,Lieblein,M,11/6/1985</t>
  </si>
  <si>
    <t>51664,e0002,10/4/1957,Sadun,Pettit,M,6/18/1988</t>
  </si>
  <si>
    <t>250370,e0002,8/1/1961,Weiwu,McClure,M,4/14/1985</t>
  </si>
  <si>
    <t>218567,e0003,5/22/1962,Serap,Pluym,F,2/26/1992</t>
  </si>
  <si>
    <t>430206,s0001,1/31/1954,Xiaoqiu,Improta,M,9/3/1987</t>
  </si>
  <si>
    <t>463642,s0001,5/3/1957,Nathan,Rosch,F,7/8/1985</t>
  </si>
  <si>
    <t>53841,e0004,1/11/1963,Vasilii,Pezzoli,M,5/18/1991</t>
  </si>
  <si>
    <t>295954,e0003,7/26/1959,Guoxiang,Rettelbach,F,9/6/1990</t>
  </si>
  <si>
    <t>247641,e0002,12/10/1957,Lijia,Rotem,M,1/31/1992</t>
  </si>
  <si>
    <t>486991,e0003,12/2/1962,Pasqua,Tetzlaff,F,5/18/1988</t>
  </si>
  <si>
    <t>284003,e0003,10/6/1962,Maren,Schieder,F,9/27/1988</t>
  </si>
  <si>
    <t>77356,e0003,1/25/1958,Kwangjo,Akiyama,F,5/30/1987</t>
  </si>
  <si>
    <t>263763,s0001,2/27/1961,Dmitri,Douceur,M,11/2/1987</t>
  </si>
  <si>
    <t>31563,s0002,7/29/1954,Pradeep,Kushner,M,4/16/1987</t>
  </si>
  <si>
    <t>475466,e0003,12/18/1956,Yonghoan,Azevdeo,M,5/19/1992</t>
  </si>
  <si>
    <t>68181,e0002,2/23/1961,Mechthild,Quittner,M,11/10/1990</t>
  </si>
  <si>
    <t>41915,e0003,12/11/1963,Moss,Reinhard,F,7/1/1986</t>
  </si>
  <si>
    <t>228898,s0001,1/21/1961,Weiru,Sankaranarayanan,F,11/12/1996</t>
  </si>
  <si>
    <t>270678,e0003,8/25/1962,Hugo,Scallan,F,11/18/1986</t>
  </si>
  <si>
    <t>57402,e0003,1/18/1962,Vugranam,Sommen,M,1/24/1987</t>
  </si>
  <si>
    <t>442640,s0001,9/13/1957,Goetz,Servieres,M,2/18/1985</t>
  </si>
  <si>
    <t>222819,e0002,8/20/1964,Barry,Nishimukai,M,4/12/1991</t>
  </si>
  <si>
    <t>497898,e0003,7/2/1955,Shimshon,Boissier,F,6/24/1989</t>
  </si>
  <si>
    <t>455221,e0002,7/14/1963,Raimond,Birke,M,6/10/1994</t>
  </si>
  <si>
    <t>454342,s0001,4/27/1954,Tonia,Jording,M,5/13/1985</t>
  </si>
  <si>
    <t>205810,s0001,4/12/1952,Lenore,Chiola,M,12/15/1987</t>
  </si>
  <si>
    <t>90797,s0001,3/17/1961,Tsuneo,Burnard,F,12/29/1987</t>
  </si>
  <si>
    <t>40714,s0001,4/1/1952,Lijie,Covnot,M,7/5/1986</t>
  </si>
  <si>
    <t>22161,s0001,9/11/1958,Kazuhito,Pezzoli,F,11/17/1985</t>
  </si>
  <si>
    <t>254598,s0001,11/29/1953,Divier,Joslin,F,5/3/1985</t>
  </si>
  <si>
    <t>46935,s0001,10/5/1957,Sadok,Magliocco,M,3/31/1991</t>
  </si>
  <si>
    <t>20745,e0004,11/1/1957,Kirk,Massonet,M,2/22/1986</t>
  </si>
  <si>
    <t>58396,s0002,10/1/1955,Kenton,Billawala,M,5/2/1988</t>
  </si>
  <si>
    <t>470577,e0003,8/11/1952,Brewster,Junot,M,9/4/1994</t>
  </si>
  <si>
    <t>416700,e0003,6/15/1964,Zhanqiu,Piveteau,M,1/1/1990</t>
  </si>
  <si>
    <t>420506,e0003,7/1/1964,Sachio,Ohori,M,9/24/1985</t>
  </si>
  <si>
    <t>207961,e0004,12/16/1959,Tze,Honglei,F,2/13/1997</t>
  </si>
  <si>
    <t>70762,s0001,6/1/1960,Martien,Merle,F,11/19/1986</t>
  </si>
  <si>
    <t>238049,s0001,9/2/1954,Subhrajyoti,Undy,F,6/12/1988</t>
  </si>
  <si>
    <t>41617,s0001,6/20/1962,Rosella,Chaudhuri,F,7/25/1990</t>
  </si>
  <si>
    <t>266506,e0003,3/31/1961,Qunsheng,Maccarone,M,4/5/1987</t>
  </si>
  <si>
    <t>484961,s0001,9/15/1962,Shuichi,Kading,F,5/10/1987</t>
  </si>
  <si>
    <t>18402,s0001,7/23/1952,Bernice,Ritzmann,F,4/11/1985</t>
  </si>
  <si>
    <t>493698,s0001,3/30/1952,Kwangyoen,Koblitz,F,7/8/1990</t>
  </si>
  <si>
    <t>96666,e0003,2/11/1958,Mantis,Guenter,M,2/6/1993</t>
  </si>
  <si>
    <t>11056,s0001,10/24/1955,Palash,Speel,F,8/19/1992</t>
  </si>
  <si>
    <t>262592,e0002,6/7/1953,Danai,Limongiello,M,9/14/1987</t>
  </si>
  <si>
    <t>248050,s0001,1/24/1954,Conrado,Simmen,F,10/10/1985</t>
  </si>
  <si>
    <t>77456,s0001,12/30/1954,Kristina,Pettis,M,5/11/1993</t>
  </si>
  <si>
    <t>287240,s0001,2/22/1961,Wonhee,Fritzsche,M,6/3/1990</t>
  </si>
  <si>
    <t>410031,e0002,12/19/1957,Garnet,Nitta,M,9/7/1987</t>
  </si>
  <si>
    <t>86700,s0001,7/21/1961,Moriyoshi,Srimani,M,8/5/1988</t>
  </si>
  <si>
    <t>40927,e0003,2/26/1955,Yechiam,Flexer,F,3/2/1992</t>
  </si>
  <si>
    <t>38618,s0001,6/17/1952,Houman,Ibel,M,1/23/1988</t>
  </si>
  <si>
    <t>33034,e0003,6/24/1962,Spyrose,Lorie,M,5/19/1987</t>
  </si>
  <si>
    <t>259021,s0001,6/29/1953,Maris,Redmiles,M,3/25/1985</t>
  </si>
  <si>
    <t>238960,s0001,7/18/1961,Ulf,Pezzoli,M,2/26/1989</t>
  </si>
  <si>
    <t>499600,s0001,12/7/1957,Sastry,Solovay,M,11/3/1993</t>
  </si>
  <si>
    <t>228067,s0002,7/25/1954,Aruna,Alameldin,M,8/30/1989</t>
  </si>
  <si>
    <t>36465,e0003,10/8/1960,Valter,Bauknecht,M,4/11/1987</t>
  </si>
  <si>
    <t>103849,e0003,10/12/1954,Luerbio,Bennet,F,8/14/1988</t>
  </si>
  <si>
    <t>92314,s0001,9/1/1961,Chinho,Hutter,M,3/23/1992</t>
  </si>
  <si>
    <t>248233,e0004,6/18/1953,Annemarie,Dayana,M,2/15/1986</t>
  </si>
  <si>
    <t>410378,e0003,10/18/1960,Heon,Manders,M,7/14/1985</t>
  </si>
  <si>
    <t>58588,e0002,1/13/1956,Piyush,Kakkad,F,7/19/1995</t>
  </si>
  <si>
    <t>32778,s0001,2/22/1954,Branimir,Conde,F,11/12/1987</t>
  </si>
  <si>
    <t>283368,e0003,8/14/1958,Dannz,Polupanov,M,5/8/1987</t>
  </si>
  <si>
    <t>414532,s0001,9/12/1963,Wilmer,Kobara,M,5/13/1990</t>
  </si>
  <si>
    <t>475435,s0001,1/23/1962,Giao,Narahara,M,11/19/1990</t>
  </si>
  <si>
    <t>229266,e0003,4/27/1953,Cathie,Munck,M,10/31/1987</t>
  </si>
  <si>
    <t>438875,e0002,10/14/1964,Yannik,Ramsak,F,1/8/1991</t>
  </si>
  <si>
    <t>106349,s0001,7/16/1960,Xiaopeng,Deverell,F,7/4/1991</t>
  </si>
  <si>
    <t>422501,s0002,11/22/1957,Ulf,Danley,M,11/26/1986</t>
  </si>
  <si>
    <t>220999,s0002,9/20/1957,Arvin,Plessier,M,10/3/1993</t>
  </si>
  <si>
    <t>19194,s0001,3/22/1954,Uta,Pramanik,M,11/19/1985</t>
  </si>
  <si>
    <t>413615,s0001,12/29/1961,Vojin,Bahk,M,7/12/1992</t>
  </si>
  <si>
    <t>212219,e0003,4/7/1955,Yahiko,Solovay,M,6/28/1986</t>
  </si>
  <si>
    <t>232615,s0001,9/13/1955,Selwyn,Strandh,M,8/17/1994</t>
  </si>
  <si>
    <t>43771,s0001,12/16/1959,Udo,Sudkamp,M,3/25/1991</t>
  </si>
  <si>
    <t>203449,s0001,1/7/1962,Moty,Wynblatt,M,1/17/1990</t>
  </si>
  <si>
    <t>298670,e0002,12/28/1961,Arif,Angelopoulos,F,5/7/1993</t>
  </si>
  <si>
    <t>245960,e0002,11/20/1959,Tiina,Krybus,F,9/20/1990</t>
  </si>
  <si>
    <t>475966,s0001,7/26/1956,Uma,Strooper,M,8/3/1996</t>
  </si>
  <si>
    <t>478937,e0003,6/23/1955,Radhakrishnan,Ramras,M,5/25/1992</t>
  </si>
  <si>
    <t>465606,e0003,8/21/1958,LiMin,Nastansky,F,3/24/1988</t>
  </si>
  <si>
    <t>12184,s0001,6/19/1961,Chenxi,Zhang,M,1/11/1987</t>
  </si>
  <si>
    <t>421110,s0002,12/12/1961,Aleksander,Alpay,M,5/9/1988</t>
  </si>
  <si>
    <t>94162,e0004,1/1/1953,Marin,Viele,M,12/19/1992</t>
  </si>
  <si>
    <t>99192,e0003,6/4/1953,Danai,Gerlach,M,11/3/1992</t>
  </si>
  <si>
    <t>443880,e0003,2/11/1958,Nectarios,Busillo,M,7/27/1987</t>
  </si>
  <si>
    <t>41548,s0001,11/30/1956,Chenyi,Deverell,M,1/6/1996</t>
  </si>
  <si>
    <t>488711,e0001,7/14/1953,Nevin,Vidal,F,4/6/1989</t>
  </si>
  <si>
    <t>73851,e0002,5/11/1952,Alair,Spinelli,M,9/10/1989</t>
  </si>
  <si>
    <t>98182,s0001,8/18/1962,Yinlin,Harllee,M,12/24/1992</t>
  </si>
  <si>
    <t>419125,e0002,10/6/1957,Sanjit,Shackel,F,6/6/1987</t>
  </si>
  <si>
    <t>278536,s0001,1/14/1965,Munenori,Shobatake,F,1/10/1992</t>
  </si>
  <si>
    <t>289817,e0003,6/13/1953,Karoline,Strandh,M,8/16/1987</t>
  </si>
  <si>
    <t>102532,s0001,3/14/1957,Khalid,Chandrasekhar,F,11/16/1988</t>
  </si>
  <si>
    <t>76085,e0004,10/13/1955,Christfried,Bratsberg,M,3/15/1988</t>
  </si>
  <si>
    <t>488600,s0002,6/18/1961,Sanjiv,Stroustrup,M,5/19/1985</t>
  </si>
  <si>
    <t>30493,e0003,9/15/1961,Juyoung,Munro,M,4/20/1987</t>
  </si>
  <si>
    <t>69587,e0003,10/23/1962,Sariel,Ghazalie,M,11/1/1989</t>
  </si>
  <si>
    <t>274887,s0001,11/11/1963,Martien,Openshaw,F,4/10/1986</t>
  </si>
  <si>
    <t>425950,s0002,11/5/1955,Khalil,Binkley,F,7/16/1994</t>
  </si>
  <si>
    <t>19761,s0001,12/13/1959,Vasiliy,Niizuma,M,8/4/1985</t>
  </si>
  <si>
    <t>21213,e0002,4/30/1953,Zine,Peha,F,1/19/1997</t>
  </si>
  <si>
    <t>442659,s0002,2/16/1953,Maja,Christianini,F,4/3/1985</t>
  </si>
  <si>
    <t>490532,s0002,8/25/1960,Frazer,Shiratori,M,2/11/1988</t>
  </si>
  <si>
    <t>227994,e0003,8/18/1960,Werner,Gecsel,M,1/9/1987</t>
  </si>
  <si>
    <t>272339,e0002,5/4/1960,Masako,Axelband,M,7/26/1990</t>
  </si>
  <si>
    <t>438753,e0002,4/19/1962,Basim,Litvinov,F,5/3/1987</t>
  </si>
  <si>
    <t>105433,e0002,3/8/1954,Toshiki,Tiemann,F,2/11/1992</t>
  </si>
  <si>
    <t>287968,e0002,12/1/1956,Phillip,Businaro,F,7/14/1987</t>
  </si>
  <si>
    <t>466355,s0002,5/11/1961,Aria,Waymire,F,7/25/1992</t>
  </si>
  <si>
    <t>221902,s0001,6/12/1958,Sasan,Broder,F,1/21/1988</t>
  </si>
  <si>
    <t>467971,e0003,6/1/1955,Xiaoqiu,DeMori,M,11/16/1985</t>
  </si>
  <si>
    <t>466942,e0001,5/14/1953,Eran,Schreiter,M,2/24/1988</t>
  </si>
  <si>
    <t>473355,s0001,3/21/1960,Toshimi,Taneja,M,12/11/1987</t>
  </si>
  <si>
    <t>216741,s0001,3/17/1962,Poorav,Perez,M,10/13/1988</t>
  </si>
  <si>
    <t>420124,s0001,8/31/1963,Atilio,Dayang,M,4/29/1985</t>
  </si>
  <si>
    <t>450216,e0003,3/23/1952,Ziya,Herath,M,7/20/1988</t>
  </si>
  <si>
    <t>78919,s0002,7/20/1963,Horward,Nannarelli,M,1/6/1991</t>
  </si>
  <si>
    <t>234482,s0002,9/9/1956,Syozo,Gargeya,F,2/21/1997</t>
  </si>
  <si>
    <t>444995,s0001,10/17/1954,Suzette,Usdin,M,6/25/1993</t>
  </si>
  <si>
    <t>427600,e0003,7/3/1960,Murthy,Ventosa,M,5/4/1985</t>
  </si>
  <si>
    <t>431409,e0004,8/19/1960,Zissis,Shrader,M,1/16/1998</t>
  </si>
  <si>
    <t>53423,s0002,5/3/1956,Xianlong,Walstra,F,9/16/1985</t>
  </si>
  <si>
    <t>53647,s0001,6/3/1964,Karsten,Munoz,M,9/14/1990</t>
  </si>
  <si>
    <t>40822,s0001,9/9/1952,Rosli,Munoz,M,6/7/1988</t>
  </si>
  <si>
    <t>474581,e0002,3/31/1955,Gen,Vidya,M,6/11/1991</t>
  </si>
  <si>
    <t>10295,s0001,1/13/1953,Kristine,Velardi,M,8/27/1990</t>
  </si>
  <si>
    <t>52939,e0003,11/20/1959,Lucian,Merkl,M,3/21/1988</t>
  </si>
  <si>
    <t>289560,e0002,5/6/1963,Candido,Pagter,M,2/20/1989</t>
  </si>
  <si>
    <t>96496,e0003,7/19/1953,Fun,Eugenio,M,6/3/1991</t>
  </si>
  <si>
    <t>15511,s0002,12/29/1955,George,Kowalchuk,F,5/11/1985</t>
  </si>
  <si>
    <t>70233,e0003,9/5/1962,Sachem,Milicia,F,1/27/1990</t>
  </si>
  <si>
    <t>265980,s0001,7/7/1957,Xiaoheng,Linares,M,8/13/1990</t>
  </si>
  <si>
    <t>291325,s0001,5/26/1954,Arno,Speckmann,M,10/15/1986</t>
  </si>
  <si>
    <t>470101,e0002,7/23/1959,Chandrasekaran,Rattan,F,7/1/1989</t>
  </si>
  <si>
    <t>236246,s0001,5/16/1955,Hidekazu,Pena,M,7/20/1985</t>
  </si>
  <si>
    <t>420383,e0003,10/2/1953,Shushma,Chelton,M,7/29/1988</t>
  </si>
  <si>
    <t>425824,e0003,6/6/1957,Chinya,Waterhouse,F,6/3/1995</t>
  </si>
  <si>
    <t>86685,e0001,4/29/1956,Claude,Fontan,M,8/27/1989</t>
  </si>
  <si>
    <t>288236,e0004,8/18/1964,Sanjit,Sommer,F,6/10/1998</t>
  </si>
  <si>
    <t>444024,e0002,8/16/1957,Kiyomitsu,Llado,M,5/8/1993</t>
  </si>
  <si>
    <t>273756,s0001,11/7/1963,Tokuyasu,Encarnacion,F,4/6/1988</t>
  </si>
  <si>
    <t>450797,s0002,10/16/1956,Tze,Dahlbom,M,8/28/1999</t>
  </si>
  <si>
    <t>489776,s0001,1/17/1961,Valeska,Shackel,F,6/5/1997</t>
  </si>
  <si>
    <t>292299,s0001,8/24/1954,Uri,Luck,M,6/14/1994</t>
  </si>
  <si>
    <t>441773,s0001,9/29/1954,Shigenori,Cesareni,F,7/29/1988</t>
  </si>
  <si>
    <t>244092,s0001,6/2/1961,Nahid,Kalsbeek,M,4/22/1994</t>
  </si>
  <si>
    <t>414490,e0003,1/18/1960,Salvador,Lindqvist,F,1/9/1991</t>
  </si>
  <si>
    <t>252942,s0001,3/2/1952,Terresa,Showalter,F,9/4/1988</t>
  </si>
  <si>
    <t>229656,e0003,1/8/1960,Oscar,Montemayor,M,6/2/1985</t>
  </si>
  <si>
    <t>17513,s0001,3/7/1954,Spyrose,Barreiro,F,5/8/1997</t>
  </si>
  <si>
    <t>68166,s0001,10/5/1959,JoAnne,Selenyi,F,2/13/1995</t>
  </si>
  <si>
    <t>46744,s0001,5/13/1956,Jacqueline,Cannane,M,12/7/1991</t>
  </si>
  <si>
    <t>203534,e0003,6/30/1959,Claudi,Camurati,F,1/12/1986</t>
  </si>
  <si>
    <t>256237,s0002,6/1/1964,Yakichi,Nollmann,F,2/2/1995</t>
  </si>
  <si>
    <t>75738,s0001,6/19/1954,Guozhong,Muhlberg,F,8/16/1986</t>
  </si>
  <si>
    <t>465094,e0002,9/28/1960,Genevieve,Kaltofen,F,7/12/1985</t>
  </si>
  <si>
    <t>486492,e0004,1/8/1956,Jinya,Demeyer,F,2/21/1985</t>
  </si>
  <si>
    <t>242390,e0003,5/18/1954,Sahrah,Delgrossi,M,5/27/1986</t>
  </si>
  <si>
    <t>482036,s0002,6/20/1953,Alper,Badache,F,11/15/1985</t>
  </si>
  <si>
    <t>490029,s0001,5/14/1954,Yucai,Verhaegen,M,5/16/1990</t>
  </si>
  <si>
    <t>425028,e0004,2/16/1957,Anyuan,Ghandeharizadeh,M,10/2/1990</t>
  </si>
  <si>
    <t>401849,e0003,9/17/1954,Susanna,Choobineh,M,5/11/1986</t>
  </si>
  <si>
    <t>41546,e0004,2/19/1962,Dharmaraja,Hagimont,M,12/18/1985</t>
  </si>
  <si>
    <t>494369,s0001,5/20/1962,Ewing,Bach,F,11/25/1985</t>
  </si>
  <si>
    <t>436631,e0002,5/26/1957,DeForest,Rouquie,F,3/23/1992</t>
  </si>
  <si>
    <t>55412,e0003,5/3/1957,Gro,Kolvik,M,6/19/1990</t>
  </si>
  <si>
    <t>480556,s0002,9/30/1953,Irene,Kropf,M,12/18/1986</t>
  </si>
  <si>
    <t>200298,s0002,6/9/1959,Isamu,Limongiello,M,6/12/1986</t>
  </si>
  <si>
    <t>488752,s0001,1/23/1965,Nimmagadda,Baja,M,9/1/1992</t>
  </si>
  <si>
    <t>243902,e0002,1/23/1960,Moto,Kranzdorf,M,5/10/1993</t>
  </si>
  <si>
    <t>435718,e0003,1/26/1964,Danae,Stanfel,F,11/7/1985</t>
  </si>
  <si>
    <t>238805,e0002,2/11/1953,Toney,Jayawardene,F,11/27/1987</t>
  </si>
  <si>
    <t>80171,e0004,11/3/1952,Kshitij,Zykh,M,10/8/1985</t>
  </si>
  <si>
    <t>29223,e0003,9/22/1959,Maha,Middleton,M,11/27/1987</t>
  </si>
  <si>
    <t>490132,s0001,11/28/1957,Sumali,Braunschweig,M,9/5/1998</t>
  </si>
  <si>
    <t>262009,s0001,6/30/1961,Udaiprakash,Rosen,M,12/11/1996</t>
  </si>
  <si>
    <t>434686,s0002,9/16/1957,Fox,Peac,F,3/5/1985</t>
  </si>
  <si>
    <t>103503,s0002,11/2/1956,Changho,Rathonyi,M,7/12/1993</t>
  </si>
  <si>
    <t>240846,s0001,9/28/1958,Xiong,Binkley,F,11/19/1987</t>
  </si>
  <si>
    <t>422129,e0002,12/30/1963,Youssef,Kalsbeek,M,10/16/1989</t>
  </si>
  <si>
    <t>439835,e0003,5/26/1954,Yucai,Papadias,F,10/12/1986</t>
  </si>
  <si>
    <t>460576,e0003,10/9/1952,Pascal,Arlazarov,F,6/7/1986</t>
  </si>
  <si>
    <t>271957,s0001,3/17/1958,Kensyu,Soicher,F,11/16/1989</t>
  </si>
  <si>
    <t>268385,s0001,1/13/1957,Shan,Hofting,M,6/30/1993</t>
  </si>
  <si>
    <t>46570,s0001,1/13/1961,Pranav,Zhang,M,2/27/1998</t>
  </si>
  <si>
    <t>61060,e0001,11/7/1962,Mingdong,Trumbly,M,3/7/1990</t>
  </si>
  <si>
    <t>233862,s0001,1/5/1961,Xiaoqiu,Rosiles,F,10/9/1987</t>
  </si>
  <si>
    <t>11774,e0002,7/11/1954,Aron,Wroclawski,M,12/30/1997</t>
  </si>
  <si>
    <t>227045,e0003,1/27/1957,Jaber,Matheson,M,3/10/1995</t>
  </si>
  <si>
    <t>228577,e0003,1/11/1964,Sastry,Argence,F,4/1/1987</t>
  </si>
  <si>
    <t>49826,e0002,10/20/1953,Chanjung,Milicia,F,3/24/1991</t>
  </si>
  <si>
    <t>98577,e0003,9/4/1957,Marjo,Senzako,M,7/23/1991</t>
  </si>
  <si>
    <t>61005,s0001,6/8/1958,Poorav,Krone,F,2/27/1991</t>
  </si>
  <si>
    <t>28775,e0004,2/3/1961,Shen,Birrer,F,7/14/1987</t>
  </si>
  <si>
    <t>434802,e0003,1/5/1959,Nobuyoshi,Zschoche,M,9/30/1986</t>
  </si>
  <si>
    <t>105713,s0001,1/24/1963,Rutger,Maraist,M,3/28/1985</t>
  </si>
  <si>
    <t>295023,e0002,10/8/1961,Bogdan,Rissland,M,4/5/1997</t>
  </si>
  <si>
    <t>283716,e0003,2/20/1955,Greger,Hoogerwoord,M,12/30/1986</t>
  </si>
  <si>
    <t>402135,s0001,6/23/1957,Jaewon,Angelopoulos,F,9/16/1992</t>
  </si>
  <si>
    <t>48865,e0003,12/20/1956,Shigeo,Debuse,M,5/7/1995</t>
  </si>
  <si>
    <t>469334,e0003,1/10/1961,Uta,Winter,M,1/21/1988</t>
  </si>
  <si>
    <t>13345,s0001,9/7/1957,Hatsukazu,Basart,M,6/13/1990</t>
  </si>
  <si>
    <t>45812,e0004,4/23/1957,Heon,Perri,F,10/22/1988</t>
  </si>
  <si>
    <t>212332,e0002,1/16/1957,Saddek,Gargeya,F,7/19/1986</t>
  </si>
  <si>
    <t>418719,e0004,5/6/1952,Seshu,Driscoll,F,5/29/1992</t>
  </si>
  <si>
    <t>289433,s0001,11/7/1953,Demos,Maquelin,M,1/29/1987</t>
  </si>
  <si>
    <t>205742,e0003,4/29/1961,Make,Uludag,F,7/3/1987</t>
  </si>
  <si>
    <t>299727,s0001,4/28/1961,Kerryn,Quaggetto,F,11/13/1995</t>
  </si>
  <si>
    <t>403562,s0002,10/12/1958,Mikhail,Aloisi,F,4/20/1988</t>
  </si>
  <si>
    <t>100879,s0002,10/19/1961,Yucai,Bojadziev,M,3/22/1985</t>
  </si>
  <si>
    <t>93776,s0001,2/11/1959,Frazer,Himler,F,9/7/1989</t>
  </si>
  <si>
    <t>19536,e0003,5/12/1960,Kolar,Hmelo,M,1/12/1989</t>
  </si>
  <si>
    <t>256180,s0002,4/28/1954,Nikolaos,Lores,M,1/4/1993</t>
  </si>
  <si>
    <t>200628,e0002,6/5/1963,Dayanand,Karlin,M,2/14/1996</t>
  </si>
  <si>
    <t>430380,s0002,7/26/1962,Marin,Kugler,M,6/5/1990</t>
  </si>
  <si>
    <t>489877,s0001,8/5/1961,Yuuichi,Litecky,M,11/25/1988</t>
  </si>
  <si>
    <t>464412,e0002,9/24/1958,Erez,Sifakis,F,8/23/1986</t>
  </si>
  <si>
    <t>454783,e0003,11/2/1959,Marc,Gniady,M,3/1/1990</t>
  </si>
  <si>
    <t>226697,s0001,1/19/1953,Brewster,Merlo,M,9/2/1992</t>
  </si>
  <si>
    <t>402204,e0002,11/13/1961,Marco,Mitzlaff,F,2/13/1999</t>
  </si>
  <si>
    <t>411485,s0002,5/14/1959,Kendra,Aseltine,M,11/1/1989</t>
  </si>
  <si>
    <t>248318,e0002,3/21/1964,Ayonca,Brookner,F,5/19/1987</t>
  </si>
  <si>
    <t>57656,s0001,1/29/1963,Marko,Nourani,M,9/28/1988</t>
  </si>
  <si>
    <t>219742,e0003,1/28/1955,Jahangir,Orsini,M,8/3/1987</t>
  </si>
  <si>
    <t>442893,s0001,7/1/1961,Sastry,Hiyoshi,M,6/15/1985</t>
  </si>
  <si>
    <t>454831,s0001,1/11/1961,Gererd,Marchesini,F,8/1/1986</t>
  </si>
  <si>
    <t>18786,e0003,5/14/1955,Guozhong,Veevers,M,5/24/1988</t>
  </si>
  <si>
    <t>200616,s0001,6/3/1962,Sverrir,Himler,F,6/15/1995</t>
  </si>
  <si>
    <t>82717,s0002,10/6/1953,Maia,Meriste,M,8/15/1990</t>
  </si>
  <si>
    <t>263560,s0001,10/21/1955,Mabry,Harllee,M,12/11/1990</t>
  </si>
  <si>
    <t>56341,e0003,9/7/1956,Shigehiro,Milicic,F,10/11/1991</t>
  </si>
  <si>
    <t>79361,s0002,12/6/1957,Vatsa,Pluym,M,8/17/1989</t>
  </si>
  <si>
    <t>496029,s0001,8/20/1963,Muzhong,Krogh,M,11/22/1989</t>
  </si>
  <si>
    <t>295834,e0003,8/24/1959,Tzu,Luiz,M,5/23/1993</t>
  </si>
  <si>
    <t>98223,s0002,9/19/1962,Kristina,Avouris,M,9/13/1985</t>
  </si>
  <si>
    <t>236453,e0003,2/4/1955,Fai,Erdmenger,M,5/11/1991</t>
  </si>
  <si>
    <t>49582,s0001,10/2/1959,Hausi,Farris,M,5/1/1996</t>
  </si>
  <si>
    <t>297323,s0001,1/28/1961,Munir,Peral,F,8/6/1987</t>
  </si>
  <si>
    <t>85279,s0002,6/15/1954,Iara,Decleir,F,11/9/1992</t>
  </si>
  <si>
    <t>22875,e0003,11/17/1956,Chenxi,Vasanthakumar,M,11/30/1993</t>
  </si>
  <si>
    <t>473977,e0002,2/23/1952,Eckart,Baaz,M,11/19/1989</t>
  </si>
  <si>
    <t>264736,s0001,4/28/1959,Insup,Attimonelli,M,7/20/1994</t>
  </si>
  <si>
    <t>268263,s0001,1/16/1959,Lorien,Madeira,F,7/16/1991</t>
  </si>
  <si>
    <t>87597,e0002,12/12/1959,Mariusz,Kermarrec,M,6/14/1987</t>
  </si>
  <si>
    <t>12239,s0001,2/7/1957,Parviz,Kalloufi,F,4/4/1997</t>
  </si>
  <si>
    <t>31391,s0002,6/28/1953,Maik,Mungall,M,6/17/1992</t>
  </si>
  <si>
    <t>400571,s0001,1/23/1953,Stafford,Iacovou,F,1/20/1986</t>
  </si>
  <si>
    <t>24805,s0001,11/9/1955,Eric,Yoshimura,F,11/7/1993</t>
  </si>
  <si>
    <t>210632,e0002,1/29/1959,Susuma,Irland,F,10/13/1986</t>
  </si>
  <si>
    <t>255053,e0003,2/20/1953,Urs,Bolsens,M,1/12/1987</t>
  </si>
  <si>
    <t>242022,s0002,2/1/1964,Turgut,Morrow,F,4/3/1987</t>
  </si>
  <si>
    <t>489657,e0002,11/5/1958,Sumali,Madeira,M,5/5/1985</t>
  </si>
  <si>
    <t>463690,e0004,5/12/1958,Xuejun,Magalhaes,F,3/17/1989</t>
  </si>
  <si>
    <t>69116,e0002,10/8/1955,Danae,Spell,M,5/29/1997</t>
  </si>
  <si>
    <t>84872,e0003,11/18/1960,Shigenori,Bardell,M,2/16/1990</t>
  </si>
  <si>
    <t>221866,s0001,6/6/1961,Chandrasekaran,Montemayor,F,7/27/1991</t>
  </si>
  <si>
    <t>492050,e0002,2/3/1952,Ute,Cardazo,M,4/29/1997</t>
  </si>
  <si>
    <t>200466,s0002,5/24/1959,Moriyoshi,Gulak,F,1/12/1987</t>
  </si>
  <si>
    <t>216789,e0002,12/22/1952,Eben,Ghemri,F,11/23/1985</t>
  </si>
  <si>
    <t>85907,e0003,2/17/1961,Pranay,Czaja,F,4/22/1988</t>
  </si>
  <si>
    <t>407937,s0002,7/5/1955,Sungwon,Akaboshi,M,3/21/1992</t>
  </si>
  <si>
    <t>22514,e0003,10/19/1956,Joydip,Matzov,M,9/15/1987</t>
  </si>
  <si>
    <t>473312,s0002,11/5/1962,Khalid,Blokdijk,F,12/14/1988</t>
  </si>
  <si>
    <t>38065,e0003,6/21/1953,Chuanyi,Schaap,M,3/12/1992</t>
  </si>
  <si>
    <t>486532,s0002,1/5/1960,Gen,Cullers,F,7/5/1993</t>
  </si>
  <si>
    <t>290764,e0002,12/14/1956,Jacopo,Iisaka,F,7/29/1993</t>
  </si>
  <si>
    <t>73105,e0003,9/16/1961,Isaac,Lamparter,M,9/11/1987</t>
  </si>
  <si>
    <t>487927,s0001,8/23/1963,Dipayan,Schrooten,M,12/5/1985</t>
  </si>
  <si>
    <t>107028,s0001,1/27/1961,Gro,Rande,F,12/3/1998</t>
  </si>
  <si>
    <t>489524,s0001,8/4/1957,Kayoko,Munch,F,8/21/1996</t>
  </si>
  <si>
    <t>295745,s0001,7/11/1959,Genta,DuCasse,M,12/14/1986</t>
  </si>
  <si>
    <t>242003,s0001,11/28/1958,Danil,Servieres,F,8/24/1990</t>
  </si>
  <si>
    <t>58349,s0001,11/30/1955,Morris,Ouhyoung,M,1/18/1998</t>
  </si>
  <si>
    <t>211305,e0003,5/3/1958,Zita,Glowinski,M,12/12/1990</t>
  </si>
  <si>
    <t>480574,e0003,1/27/1961,Alselm,Hofting,M,9/12/1988</t>
  </si>
  <si>
    <t>472260,e0002,8/2/1956,Oldrich,Androutsos,F,9/22/1999</t>
  </si>
  <si>
    <t>260130,s0001,3/1/1957,Gay,Narwekar,M,6/6/1997</t>
  </si>
  <si>
    <t>252683,e0003,7/8/1956,Nakhoon,Decaestecker,M,12/25/1989</t>
  </si>
  <si>
    <t>106338,s0001,1/4/1957,Phule,Kolvik,M,8/8/1985</t>
  </si>
  <si>
    <t>429499,e0003,4/6/1953,Shin,Tsukune,M,12/7/1990</t>
  </si>
  <si>
    <t>455980,e0003,12/17/1952,Masali,Chaudhuri,M,1/11/1986</t>
  </si>
  <si>
    <t>439419,s0001,8/7/1959,Arra,Schmiedel,M,11/13/1991</t>
  </si>
  <si>
    <t>92392,s0001,12/15/1952,Gennadi,Burnard,M,10/25/1990</t>
  </si>
  <si>
    <t>403044,s0002,5/7/1963,Aral,Steinauer,F,7/7/1985</t>
  </si>
  <si>
    <t>235156,s0001,8/2/1961,Conrado,Ligten,M,10/25/1988</t>
  </si>
  <si>
    <t>272944,e0003,3/15/1961,Kazuhiro,Rebaine,M,9/8/1994</t>
  </si>
  <si>
    <t>403518,e0003,4/12/1962,Huican,Sessa,F,3/15/1989</t>
  </si>
  <si>
    <t>226502,s0001,10/25/1957,Atreye,Nollmann,M,10/24/1990</t>
  </si>
  <si>
    <t>45558,s0002,2/26/1955,Denny,Gulik,F,1/2/1988</t>
  </si>
  <si>
    <t>417033,e0003,12/15/1956,Yongmin,Sooriamurthi,F,12/20/1991</t>
  </si>
  <si>
    <t>245240,s0001,2/26/1955,Van,Danley,F,10/17/1992</t>
  </si>
  <si>
    <t>437603,s0002,10/28/1955,Poornachandra,Lemarechal,M,3/27/1985</t>
  </si>
  <si>
    <t>254027,e0002,7/13/1956,Goh,Binding,M,10/28/1991</t>
  </si>
  <si>
    <t>249135,s0002,8/20/1960,Inderjeet,Nanard,F,2/21/1988</t>
  </si>
  <si>
    <t>454006,e0002,10/17/1961,Vincent,dAstous,M,1/24/1997</t>
  </si>
  <si>
    <t>430350,s0002,6/6/1963,Shaunak,Mandell,M,8/14/1992</t>
  </si>
  <si>
    <t>472332,e0002,3/12/1961,Weidon,Matzat,M,10/18/1986</t>
  </si>
  <si>
    <t>488643,e0002,3/13/1961,Tsz,Kroon,F,3/4/1994</t>
  </si>
  <si>
    <t>461079,s0001,7/1/1960,Bogdan,Quittner,M,8/13/1990</t>
  </si>
  <si>
    <t>227028,e0003,5/8/1960,Mircea,Petersohn,M,9/18/1987</t>
  </si>
  <si>
    <t>263707,e0002,11/28/1962,Hidde,Vidya,M,7/31/1989</t>
  </si>
  <si>
    <t>297169,s0001,3/27/1952,Vincent,Rousseau,M,6/8/1987</t>
  </si>
  <si>
    <t>457577,s0001,10/18/1955,Adin,Rosay,M,12/30/1985</t>
  </si>
  <si>
    <t>226729,e0003,11/28/1961,Gunilla,Slobodova,F,10/27/1987</t>
  </si>
  <si>
    <t>257185,e0004,5/1/1957,Hyuncheol,Thibadeau,F,10/4/1985</t>
  </si>
  <si>
    <t>278273,e0001,3/13/1962,Feixiong,Usdin,M,10/25/1990</t>
  </si>
  <si>
    <t>285181,e0003,7/24/1952,TRUE,Ullian,F,6/3/1987</t>
  </si>
  <si>
    <t>65160,s0001,7/16/1960,Youpyo,Tibblin,M,6/27/1994</t>
  </si>
  <si>
    <t>84336,e0003,1/7/1963,Shan,Thambidurai,F,10/24/1992</t>
  </si>
  <si>
    <t>255761,e0003,1/16/1954,Nahum,Sabnani,F,10/15/1989</t>
  </si>
  <si>
    <t>469016,s0001,9/21/1956,Tetsurou,Straney,F,12/14/1998</t>
  </si>
  <si>
    <t>70990,e0003,1/22/1965,Arumugam,Nitta,F,1/23/1987</t>
  </si>
  <si>
    <t>476319,s0001,6/13/1953,Toshimi,Hiyoshi,M,8/9/1985</t>
  </si>
  <si>
    <t>451064,s0001,1/17/1963,Yannis,Ginneken,M,11/5/1988</t>
  </si>
  <si>
    <t>453788,e0004,4/8/1959,Mansur,Polupanov,M,9/8/1985</t>
  </si>
  <si>
    <t>418210,e0002,12/13/1955,Harjit,Simkin,M,9/15/1994</t>
  </si>
  <si>
    <t>94970,e0003,8/19/1952,Kwangjo,Huhdanpaa,M,1/25/1995</t>
  </si>
  <si>
    <t>498234,e0003,10/16/1956,Chaitali,Tibblin,M,2/23/1990</t>
  </si>
  <si>
    <t>491781,s0001,12/15/1954,Mona,Terwilliger,F,3/14/1987</t>
  </si>
  <si>
    <t>87831,s0001,12/31/1963,Peternela,Ravishankar,M,3/28/1989</t>
  </si>
  <si>
    <t>266967,e0002,5/25/1964,Teruyuki,Vecchi,M,10/13/1985</t>
  </si>
  <si>
    <t>23916,s0001,6/28/1960,Martijn,Rosch,F,12/24/1991</t>
  </si>
  <si>
    <t>217548,e0003,3/30/1959,Subir,Munoz,M,4/26/1992</t>
  </si>
  <si>
    <t>45384,s0001,8/12/1959,Irene,Alencar,M,5/24/1990</t>
  </si>
  <si>
    <t>427043,s0001,12/31/1959,Rasiah,Eastman,F,8/6/1986</t>
  </si>
  <si>
    <t>59266,e0003,3/23/1962,Kwun,Kaelbling,F,6/13/1993</t>
  </si>
  <si>
    <t>403888,s0002,10/11/1953,Qunsheng,Karner,M,12/16/1987</t>
  </si>
  <si>
    <t>79481,e0002,1/12/1961,Zhonghua,Mullainathan,F,10/9/1990</t>
  </si>
  <si>
    <t>479990,s0001,5/31/1963,Aloke,Pero,M,6/15/1985</t>
  </si>
  <si>
    <t>71339,s0001,10/10/1960,Mariusz,Matzov,M,2/18/1986</t>
  </si>
  <si>
    <t>227048,e0002,6/16/1954,Arco,Cincotta,F,7/14/1988</t>
  </si>
  <si>
    <t>208504,e0003,6/8/1954,Heekeun,Mitsuhashi,F,2/16/1994</t>
  </si>
  <si>
    <t>102422,s0001,2/25/1963,Wojceich,Matteis,F,6/28/1996</t>
  </si>
  <si>
    <t>293378,s0001,10/8/1957,Zhonghui,Parveen,M,11/27/1988</t>
  </si>
  <si>
    <t>402151,s0002,4/24/1952,Gennady,Rajaraman,F,7/3/1994</t>
  </si>
  <si>
    <t>281474,s0001,4/28/1952,Hatsukazu,Itzfeldt,F,3/27/1991</t>
  </si>
  <si>
    <t>277431,e0003,6/12/1964,Jayesh,McDermid,F,3/31/1993</t>
  </si>
  <si>
    <t>19984,e0003,9/16/1953,Zhonghui,Taubenfeld,M,10/22/1988</t>
  </si>
  <si>
    <t>490579,s0002,9/27/1954,Martien,Guerreiro,M,11/6/1988</t>
  </si>
  <si>
    <t>37835,s0002,1/7/1958,Arumugam,Pleszkun,F,8/15/1987</t>
  </si>
  <si>
    <t>73860,s0001,9/15/1964,Vatsa,Thimonier,F,4/12/1994</t>
  </si>
  <si>
    <t>272191,e0003,9/6/1962,Yinghua,Bonifati,M,10/4/1992</t>
  </si>
  <si>
    <t>472044,e0002,1/10/1957,Mingdong,Lorie,M,8/28/1992</t>
  </si>
  <si>
    <t>94052,s0001,9/3/1957,Kwangjo,Beznosov,M,1/27/1993</t>
  </si>
  <si>
    <t>66035,e0003,4/11/1959,Adhemar,Braunmuhl,M,7/11/1995</t>
  </si>
  <si>
    <t>76145,e0004,8/30/1955,Mitsuyuki,Byoun,M,10/19/1986</t>
  </si>
  <si>
    <t>41244,e0002,6/30/1954,Qunsheng,Valette,M,8/10/1992</t>
  </si>
  <si>
    <t>263046,s0002,3/29/1964,Jingling,Wendorf,M,8/10/1989</t>
  </si>
  <si>
    <t>234985,e0003,8/25/1956,Mang,Luef,F,3/1/1987</t>
  </si>
  <si>
    <t>43748,s0002,11/8/1953,Parke,Quadeer,M,1/24/1996</t>
  </si>
  <si>
    <t>12052,e0004,11/13/1953,Masako,Khasidashvili,F,4/7/1986</t>
  </si>
  <si>
    <t>483130,s0002,9/29/1964,Udo,Sommen,M,12/1/1986</t>
  </si>
  <si>
    <t>231572,s0001,8/19/1963,Kazuhiko,Gewali,F,4/6/1986</t>
  </si>
  <si>
    <t>288719,s0001,7/19/1953,Sajjan,Llado,M,8/22/1995</t>
  </si>
  <si>
    <t>297751,e0003,9/26/1959,Sastry,Soloway,M,11/23/1985</t>
  </si>
  <si>
    <t>200694,e0003,1/23/1957,Hongzue,Iisaka,F,6/24/1994</t>
  </si>
  <si>
    <t>94135,e0002,3/11/1962,Falguni,Birke,M,2/17/1985</t>
  </si>
  <si>
    <t>451776,s0001,6/1/1955,Ravishankar,Coombs,F,2/6/1987</t>
  </si>
  <si>
    <t>267101,e0003,5/19/1961,Chriss,Simmen,M,1/21/1991</t>
  </si>
  <si>
    <t>472381,e0003,4/30/1952,Yucel,Maraist,M,9/6/1987</t>
  </si>
  <si>
    <t>22287,e0003,2/21/1957,Geraldo,Streng,M,8/26/1988</t>
  </si>
  <si>
    <t>473528,e0003,4/13/1960,Giao,Ohori,F,10/15/1990</t>
  </si>
  <si>
    <t>96155,s0002,9/20/1956,Carrsten,Bamford,F,4/20/1989</t>
  </si>
  <si>
    <t>234379,s0001,7/27/1955,Mooi,Streit,M,12/7/1996</t>
  </si>
  <si>
    <t>442354,e0003,6/8/1956,Mong,Malinowski,M,12/11/1987</t>
  </si>
  <si>
    <t>51554,s0001,8/3/1963,Sariel,Babb,M,7/10/1986</t>
  </si>
  <si>
    <t>250266,s0001,10/3/1957,Krisda,Marletta,M,10/13/1995</t>
  </si>
  <si>
    <t>213419,s0002,3/2/1955,Marie,Gyorkos,F,6/24/1986</t>
  </si>
  <si>
    <t>299382,e0003,3/27/1959,Mitchel,McClurg,M,2/6/1993</t>
  </si>
  <si>
    <t>424516,e0001,12/21/1963,Yolla,Speel,F,7/5/1992</t>
  </si>
  <si>
    <t>449759,e0002,8/22/1952,Kensei,Keustermans,F,11/4/1989</t>
  </si>
  <si>
    <t>99452,e0002,2/4/1959,Miyeon,Schlegelmilch,F,3/21/1985</t>
  </si>
  <si>
    <t>43918,e0003,9/9/1957,Huican,Heijenga,F,9/10/1996</t>
  </si>
  <si>
    <t>453782,s0001,12/31/1962,Arunas,Seghrouchni,F,4/12/1985</t>
  </si>
  <si>
    <t>459683,e0002,2/25/1960,Changho,Lanzelotte,M,1/30/1986</t>
  </si>
  <si>
    <t>413333,s0001,8/29/1954,Martijn,Spell,F,5/13/1985</t>
  </si>
  <si>
    <t>260421,s0001,3/8/1963,Sashi,Heuter,F,6/10/1992</t>
  </si>
  <si>
    <t>417618,e0002,9/24/1962,Sachio,Debuse,M,5/12/1985</t>
  </si>
  <si>
    <t>404863,s0001,8/8/1955,Hidekazu,Lorie,F,5/8/1991</t>
  </si>
  <si>
    <t>47423,e0003,3/8/1952,Vasiliy,Thorensen,M,9/28/1989</t>
  </si>
  <si>
    <t>255312,s0001,12/12/1954,Ferdinand,Feinberg,M,8/31/1993</t>
  </si>
  <si>
    <t>260272,s0001,1/23/1955,Yefim,Talmor,M,10/20/1995</t>
  </si>
  <si>
    <t>234707,e0002,5/22/1956,Uri,Eiron,F,4/7/1985</t>
  </si>
  <si>
    <t>289113,e0002,3/20/1952,Eldridge,Pileggi,F,2/18/1993</t>
  </si>
  <si>
    <t>486082,e0003,9/28/1964,Guoxiang,Luce,F,11/6/1986</t>
  </si>
  <si>
    <t>98997,s0001,7/18/1960,Masako,Bazzichi,M,11/16/1991</t>
  </si>
  <si>
    <t>457539,e0001,12/12/1958,Zhongwei,Akazan,M,7/31/1989</t>
  </si>
  <si>
    <t>410514,e0003,9/6/1955,Bernice,Compeau,F,2/12/1986</t>
  </si>
  <si>
    <t>422385,e0003,3/22/1959,Elvis,Passino,M,11/19/1985</t>
  </si>
  <si>
    <t>264212,e0003,1/6/1953,Salvador,Lagarias,F,5/15/1986</t>
  </si>
  <si>
    <t>288684,s0002,4/15/1954,Gou,Papastamatiou,M,5/22/1986</t>
  </si>
  <si>
    <t>49415,s0002,1/21/1956,Shigeu,Poupard,M,3/11/1990</t>
  </si>
  <si>
    <t>74935,e0002,12/23/1952,Manohar,Vendrig,M,3/23/1988</t>
  </si>
  <si>
    <t>217375,s0001,6/11/1964,Ottavia,Stroustrup,M,4/25/1986</t>
  </si>
  <si>
    <t>58352,e0003,3/6/1955,Soenke,Hatcliff,M,7/28/1987</t>
  </si>
  <si>
    <t>271222,e0003,9/12/1954,Sampalli,Homond,M,4/4/1996</t>
  </si>
  <si>
    <t>20236,e0002,10/5/1961,Satoru,Stassinopoulos,M,1/30/1995</t>
  </si>
  <si>
    <t>424634,e0001,6/22/1953,Mooi,Basagni,M,12/21/1990</t>
  </si>
  <si>
    <t>448194,e0003,1/10/1957,Nirmal,Schueller,M,9/16/1988</t>
  </si>
  <si>
    <t>484737,e0002,1/9/1958,Changho,Gajiwala,M,9/17/1997</t>
  </si>
  <si>
    <t>200968,s0002,10/28/1958,Bernardo,Denna,M,8/13/1992</t>
  </si>
  <si>
    <t>216820,e0003,2/2/1961,JiYoung,Kambil,F,7/14/1985</t>
  </si>
  <si>
    <t>18436,e0003,6/25/1958,Xiahua,Wixon,F,4/18/1988</t>
  </si>
  <si>
    <t>445280,e0002,2/25/1963,Harjit,Emiris,M,2/11/1998</t>
  </si>
  <si>
    <t>78734,e0003,5/7/1963,Dzung,England,M,4/8/1985</t>
  </si>
  <si>
    <t>292188,s0002,2/9/1956,Jiakeng,Segond,F,11/21/1991</t>
  </si>
  <si>
    <t>74865,e0003,1/7/1953,Insup,Beidas,M,5/12/1990</t>
  </si>
  <si>
    <t>219850,s0001,10/4/1952,Yishai,Syrzycki,M,7/27/1986</t>
  </si>
  <si>
    <t>414360,s0002,11/23/1954,Marc,Stille,F,11/12/1991</t>
  </si>
  <si>
    <t>270767,e0003,5/26/1955,Sivanarayana,Colorni,F,12/26/1995</t>
  </si>
  <si>
    <t>487978,e0003,8/17/1955,Shuky,Ruther,F,2/7/1993</t>
  </si>
  <si>
    <t>216724,e0003,1/19/1958,Marek,Waterhouse,M,7/3/1986</t>
  </si>
  <si>
    <t>411952,e0003,9/18/1955,Odysseas,Gronowski,M,9/14/1989</t>
  </si>
  <si>
    <t>407119,s0001,9/16/1957,Xiong,Alpin,F,6/21/1993</t>
  </si>
  <si>
    <t>451727,s0001,6/15/1961,Randi,Murtagh,M,2/19/1988</t>
  </si>
  <si>
    <t>21580,e0002,10/21/1952,Debatosh,Morton,F,8/15/1987</t>
  </si>
  <si>
    <t>10898,e0003,11/10/1961,Munenori,Markovitch,F,4/10/1986</t>
  </si>
  <si>
    <t>415249,e0003,2/4/1961,Tadahiko,Uhrik,F,3/10/1991</t>
  </si>
  <si>
    <t>423172,e0003,6/28/1964,Gonzalo,Demke,M,9/13/1993</t>
  </si>
  <si>
    <t>472211,e0003,6/15/1957,Maik,Bratten,M,4/17/1992</t>
  </si>
  <si>
    <t>218905,e0003,8/30/1956,Sanjit,Rusmann,M,10/7/1985</t>
  </si>
  <si>
    <t>225850,e0004,11/18/1959,Tsz,Mitzlaff,M,10/18/1986</t>
  </si>
  <si>
    <t>19837,e0003,5/18/1956,Conal,Swist,F,8/31/1986</t>
  </si>
  <si>
    <t>256742,s0001,5/12/1961,Baoqiu,Goodrum,F,4/24/1991</t>
  </si>
  <si>
    <t>88022,s0002,5/29/1960,Yurij,Lyonns,F,3/2/1986</t>
  </si>
  <si>
    <t>97287,e0003,8/23/1952,Chanjung,Rajala,M,7/10/1985</t>
  </si>
  <si>
    <t>205470,e0001,7/6/1959,Mingdong,Simmen,M,8/16/1992</t>
  </si>
  <si>
    <t>60755,e0003,5/10/1952,Ebbe,Merli,M,11/7/1998</t>
  </si>
  <si>
    <t>213391,s0001,4/22/1955,Weidon,Gunderson,M,12/24/1990</t>
  </si>
  <si>
    <t>435018,e0003,2/19/1952,Arvind,Swan,F,8/1/1992</t>
  </si>
  <si>
    <t>414172,e0002,3/7/1961,Kwangho,Karcich,F,8/19/1989</t>
  </si>
  <si>
    <t>80099,s0001,11/12/1961,Jayesh,Slobodova,F,10/22/1987</t>
  </si>
  <si>
    <t>462032,s0001,11/9/1952,Chikara,Oaver,F,7/13/1993</t>
  </si>
  <si>
    <t>416855,e0003,11/26/1954,Ingmar,Etalle,M,1/17/1989</t>
  </si>
  <si>
    <t>201661,e0003,11/21/1958,Kankanahalli,Syrotiuk,M,4/10/1993</t>
  </si>
  <si>
    <t>205121,s0001,1/4/1957,Hinrich,Lindenbaum,M,1/28/1986</t>
  </si>
  <si>
    <t>67094,s0001,1/25/1962,Samphel,Jonsson,M,10/14/1995</t>
  </si>
  <si>
    <t>492266,e0004,7/10/1958,Takanari,Eppinger,M,7/19/1993</t>
  </si>
  <si>
    <t>463852,s0001,6/23/1963,Mang,Thambidurai,M,10/18/1987</t>
  </si>
  <si>
    <t>51993,e0003,6/16/1960,Chrisa,Anger,M,4/21/1988</t>
  </si>
  <si>
    <t>109277,e0002,11/30/1960,Baoqiu,Melton,F,12/12/1987</t>
  </si>
  <si>
    <t>225166,s0001,4/13/1959,Shuho,Lovengreen,M,4/15/1992</t>
  </si>
  <si>
    <t>84645,s0002,9/27/1964,Shahaf,Magliocco,F,4/17/1990</t>
  </si>
  <si>
    <t>202195,e0003,8/10/1960,Maik,Sridhar,F,6/26/1990</t>
  </si>
  <si>
    <t>55454,e0002,3/12/1963,Oksana,Heydon,M,8/21/1994</t>
  </si>
  <si>
    <t>108440,s0001,7/14/1952,Xiaoqiang,Conta,M,4/27/1987</t>
  </si>
  <si>
    <t>278226,s0001,5/23/1961,Shiv,Bonifati,M,5/24/1986</t>
  </si>
  <si>
    <t>97512,e0003,6/18/1955,Djelloul,DeMori,F,6/14/1986</t>
  </si>
  <si>
    <t>48207,e0004,3/1/1960,Jagoda,Strehl,M,2/9/1991</t>
  </si>
  <si>
    <t>106884,e0003,11/28/1960,Aiichiro,Steinauer,F,5/17/1994</t>
  </si>
  <si>
    <t>483766,e0003,10/7/1957,Rosita,Schrooten,M,7/23/1991</t>
  </si>
  <si>
    <t>428910,e0003,6/11/1961,Alejandro,Schneeberger,F,9/14/1985</t>
  </si>
  <si>
    <t>442291,e0003,1/29/1960,Make,Akazan,F,3/31/1985</t>
  </si>
  <si>
    <t>493218,e0003,12/25/1958,Mads,Anido,F,8/28/1985</t>
  </si>
  <si>
    <t>448528,e0002,8/28/1958,Siddarth,Marrevee,M,11/15/1991</t>
  </si>
  <si>
    <t>488644,e0003,9/24/1963,Margareta,Streng,M,12/29/1987</t>
  </si>
  <si>
    <t>31972,e0003,12/18/1952,Yifei,Kawashimo,F,5/12/1990</t>
  </si>
  <si>
    <t>418855,s0001,3/12/1955,Piyawadee,Granlund,F,3/1/1987</t>
  </si>
  <si>
    <t>417035,s0001,6/23/1963,Gretta,Benantar,M,6/20/1985</t>
  </si>
  <si>
    <t>59542,e0002,9/2/1964,Takahito,Pehl,F,2/11/1996</t>
  </si>
  <si>
    <t>478833,e0003,1/30/1965,Pradeep,Valiente,F,9/19/1992</t>
  </si>
  <si>
    <t>247377,e0003,8/13/1953,Yurij,Bondorf,M,3/30/1988</t>
  </si>
  <si>
    <t>32884,e0002,8/2/1956,Taizo,Pauthner,M,1/13/1996</t>
  </si>
  <si>
    <t>207604,s0001,7/14/1961,Dipayan,Hebden,M,5/26/1989</t>
  </si>
  <si>
    <t>299423,s0001,3/15/1952,Guozhong,Schmittgen,F,8/29/1997</t>
  </si>
  <si>
    <t>82577,e0003,5/4/1958,Gianluca,Cannane,M,3/13/1991</t>
  </si>
  <si>
    <t>89890,e0001,12/29/1954,Eckart,Ozeki,M,9/11/1996</t>
  </si>
  <si>
    <t>255469,s0001,2/27/1961,Chikako,Kaiserswerth,M,8/8/1986</t>
  </si>
  <si>
    <t>277934,e0003,5/14/1962,Raimond,Jahnichen,M,8/30/1985</t>
  </si>
  <si>
    <t>262005,s0002,11/12/1962,Shaz,Sommer,M,9/26/1987</t>
  </si>
  <si>
    <t>93229,e0003,11/1/1960,Makato,Serre,M,10/17/1985</t>
  </si>
  <si>
    <t>272644,s0001,11/8/1953,Naftaly,Wilharm,M,6/6/1989</t>
  </si>
  <si>
    <t>455133,e0003,12/29/1953,Aran,Erva,M,6/26/1996</t>
  </si>
  <si>
    <t>17202,s0001,3/3/1964,Jayesh,Quittner,F,12/23/1994</t>
  </si>
  <si>
    <t>488680,s0001,3/31/1957,Fan,Munos,F,6/24/1996</t>
  </si>
  <si>
    <t>431061,s0002,11/18/1964,Janche,Byoun,F,3/24/1985</t>
  </si>
  <si>
    <t>101313,s0001,7/22/1954,Manton,Garnham,F,11/4/1990</t>
  </si>
  <si>
    <t>465541,s0001,12/25/1959,Henk,Jansen,M,5/4/1992</t>
  </si>
  <si>
    <t>498045,s0002,1/22/1964,Utpal,Breugel,M,4/15/1992</t>
  </si>
  <si>
    <t>402668,s0001,6/2/1956,Chinya,DeMori,M,4/19/1985</t>
  </si>
  <si>
    <t>228707,s0001,11/24/1962,Utpal,Perly,M,11/10/1994</t>
  </si>
  <si>
    <t>87651,e0003,8/14/1954,Deniz,Simkin,M,7/18/1989</t>
  </si>
  <si>
    <t>76986,e0004,12/6/1954,Gianluca,Pearson,M,7/4/1989</t>
  </si>
  <si>
    <t>230022,s0001,11/7/1952,Xuedong,Skogmar,M,2/2/1988</t>
  </si>
  <si>
    <t>207076,s0001,8/8/1958,Filipe,Ferriere,F,11/6/1994</t>
  </si>
  <si>
    <t>234169,s0001,3/2/1952,Vitaly,Kaiserswerth,M,10/4/1995</t>
  </si>
  <si>
    <t>11357,s0002,5/25/1958,Radoslaw,Azevdeo,M,5/15/1993</t>
  </si>
  <si>
    <t>18576,e0002,3/8/1960,Qunsheng,Pepe,M,2/22/1985</t>
  </si>
  <si>
    <t>271550,s0002,8/13/1954,Mats,Menhardt,F,3/13/1986</t>
  </si>
  <si>
    <t>211752,s0001,6/23/1962,Lidong,Codenie,M,2/27/1988</t>
  </si>
  <si>
    <t>270180,e0002,3/16/1953,Magdalena,Chiodo,F,1/25/1988</t>
  </si>
  <si>
    <t>495288,s0001,3/19/1961,Sariel,Millington,M,8/1/1989</t>
  </si>
  <si>
    <t>247499,e0002,7/5/1955,Sasan,Kaiserswerth,M,3/13/1990</t>
  </si>
  <si>
    <t>84893,e0002,11/21/1962,Pranav,Ozery,F,10/26/1988</t>
  </si>
  <si>
    <t>462129,e0002,7/22/1961,Chenye,Pocchiola,F,6/6/1986</t>
  </si>
  <si>
    <t>60139,s0001,3/15/1954,Jahangir,Lortz,M,11/22/1989</t>
  </si>
  <si>
    <t>490023,s0001,4/9/1957,Kazuhiko,Marshall,F,5/17/1986</t>
  </si>
  <si>
    <t>38202,e0002,6/17/1956,Fei,Papsdorf,F,9/7/1994</t>
  </si>
  <si>
    <t>200354,e0003,9/28/1961,Nahum,Veldwijk,M,11/26/1985</t>
  </si>
  <si>
    <t>414109,s0001,7/22/1959,Mikhail,Mullainathan,F,1/29/1987</t>
  </si>
  <si>
    <t>498649,e0002,3/29/1953,Sahrah,Camurati,M,5/23/1998</t>
  </si>
  <si>
    <t>80663,e0003,12/20/1952,Yunming,Morrin,M,12/26/1992</t>
  </si>
  <si>
    <t>418837,s0001,9/1/1961,Erzsebet,Percebois,M,11/2/1992</t>
  </si>
  <si>
    <t>401743,e0002,9/6/1958,Alper,Hagimont,M,9/25/1986</t>
  </si>
  <si>
    <t>23867,e0002,3/23/1952,Ewing,Babu,M,7/7/1993</t>
  </si>
  <si>
    <t>226774,e0003,3/5/1954,Sumali,Remmers,M,4/20/1988</t>
  </si>
  <si>
    <t>452170,e0003,6/12/1962,Lalit,Lunt,F,10/17/1986</t>
  </si>
  <si>
    <t>272016,s0001,3/2/1959,Joydip,Cesareni,F,9/15/1985</t>
  </si>
  <si>
    <t>64852,e0003,8/22/1962,Sanjeeva,Delgrossi,F,11/23/1993</t>
  </si>
  <si>
    <t>207470,e0004,9/10/1956,Aloke,Chaudhury,M,9/23/1988</t>
  </si>
  <si>
    <t>48024,e0004,12/19/1957,Zhenbing,Kamber,F,5/4/1985</t>
  </si>
  <si>
    <t>251463,e0002,8/24/1961,Kshitij,Pouyioutas,M,4/25/1998</t>
  </si>
  <si>
    <t>458950,e0003,8/23/1959,Danny,Hebert,F,5/11/1985</t>
  </si>
  <si>
    <t>479388,e0003,8/13/1954,Marie,Lindenbaum,M,7/11/1989</t>
  </si>
  <si>
    <t>457677,e0003,2/27/1962,Anneke,Liesche,F,1/15/1987</t>
  </si>
  <si>
    <t>73276,e0003,10/10/1956,Odoardo,Rosar,M,5/8/1991</t>
  </si>
  <si>
    <t>50401,s0001,3/20/1957,Marsha,Gronowski,M,8/4/1985</t>
  </si>
  <si>
    <t>284909,e0004,8/9/1960,Jovan,Middleton,F,6/13/1986</t>
  </si>
  <si>
    <t>227372,s0001,1/8/1956,Yifei,Siepmann,F,9/14/1993</t>
  </si>
  <si>
    <t>23152,s0001,6/22/1964,Ingemar,Garnick,M,2/10/1987</t>
  </si>
  <si>
    <t>85142,e0003,5/4/1952,Jackson,Brlek,F,1/28/1996</t>
  </si>
  <si>
    <t>279233,e0001,12/18/1964,Rafail,Stasinski,F,7/11/1997</t>
  </si>
  <si>
    <t>239500,e0003,9/28/1961,Quingbo,Staylopatis,F,8/16/1988</t>
  </si>
  <si>
    <t>52405,e0003,7/30/1964,Ibibia,Qiwen,M,6/3/1989</t>
  </si>
  <si>
    <t>285344,s0002,8/27/1958,Isamu,Callaway,M,11/14/1991</t>
  </si>
  <si>
    <t>414161,s0001,11/5/1952,Udo,Mahnke,F,12/4/1994</t>
  </si>
  <si>
    <t>82569,s0001,8/20/1957,Arto,Meriste,M,10/20/1994</t>
  </si>
  <si>
    <t>78472,e0003,3/8/1964,Ferdinand,Gniady,F,1/31/1995</t>
  </si>
  <si>
    <t>50972,s0002,4/5/1961,Susuma,Compeau,M,1/10/1990</t>
  </si>
  <si>
    <t>252015,e0003,2/11/1952,Boguslaw,Ramamoorthy,F,7/13/1992</t>
  </si>
  <si>
    <t>455799,e0004,7/13/1963,Jagoda,Usdin,F,6/21/1990</t>
  </si>
  <si>
    <t>74795,e0002,7/16/1955,Ulises,Esteva,M,12/21/1986</t>
  </si>
  <si>
    <t>255094,s0002,7/12/1954,Chinya,Baaleh,F,11/17/1991</t>
  </si>
  <si>
    <t>452715,e0002,7/26/1952,Taegyun,Marshall,M,7/25/1987</t>
  </si>
  <si>
    <t>414897,s0001,1/17/1965,Juyoung,Willoner,M,11/3/1989</t>
  </si>
  <si>
    <t>109660,e0003,7/12/1959,Almudena,Zumaque,M,9/24/1988</t>
  </si>
  <si>
    <t>419153,e0002,2/15/1954,Brewster,Waleschkowski,M,8/6/1985</t>
  </si>
  <si>
    <t>406951,s0001,4/2/1964,Kellyn,Percebois,F,8/17/1991</t>
  </si>
  <si>
    <t>12659,s0001,3/17/1957,Abdulla,Fontan,M,5/26/1996</t>
  </si>
  <si>
    <t>227870,s0002,6/2/1956,Dines,Zhiwei,M,6/15/1989</t>
  </si>
  <si>
    <t>471588,e0002,8/17/1963,Chirstian,Kinley,F,6/23/1996</t>
  </si>
  <si>
    <t>438777,s0001,12/18/1958,Florina,Berendt,F,2/3/1998</t>
  </si>
  <si>
    <t>86892,s0001,6/6/1958,Przemyslawa,Ghelli,F,6/7/1990</t>
  </si>
  <si>
    <t>271118,e0003,1/10/1965,Somnath,Nitsche,F,8/15/1987</t>
  </si>
  <si>
    <t>221485,e0004,10/6/1953,Nahum,Szmurlo,F,11/17/1987</t>
  </si>
  <si>
    <t>55473,s0001,8/31/1957,Danny,Katalagarianos,M,12/18/1988</t>
  </si>
  <si>
    <t>227129,s0002,1/1/1960,Nahum,Karcich,M,10/29/1988</t>
  </si>
  <si>
    <t>299600,s0002,5/22/1959,Anestis,Azuma,M,6/10/1987</t>
  </si>
  <si>
    <t>271109,e0002,11/13/1952,Vincent,Bednarek,M,4/17/1988</t>
  </si>
  <si>
    <t>203005,s0002,9/22/1957,Yuuichi,Argence,F,8/20/1986</t>
  </si>
  <si>
    <t>279446,s0002,3/15/1955,Basant,Jansch,M,4/28/1988</t>
  </si>
  <si>
    <t>298181,e0003,4/9/1964,Aiichiro,Ertl,M,7/11/1990</t>
  </si>
  <si>
    <t>266444,e0002,9/2/1963,Godehard,Wiegley,F,2/18/1986</t>
  </si>
  <si>
    <t>247133,e0002,5/8/1964,Hatem,Avouris,M,1/30/1995</t>
  </si>
  <si>
    <t>69130,e0003,6/19/1964,Kien,Reeken,M,12/4/1988</t>
  </si>
  <si>
    <t>210540,e0003,5/8/1959,Berthier,Millington,M,9/12/1989</t>
  </si>
  <si>
    <t>68592,e0003,10/1/1963,Rosalie,Marchesini,M,4/16/1989</t>
  </si>
  <si>
    <t>410853,s0001,11/23/1964,Alejandra,Nergos,M,10/11/1989</t>
  </si>
  <si>
    <t>93689,e0002,11/8/1958,Oldrich,Back,M,10/11/1993</t>
  </si>
  <si>
    <t>285643,e0001,8/22/1953,Dulce,Rusterholz,F,6/10/1985</t>
  </si>
  <si>
    <t>268654,e0002,9/11/1959,Houman,Jeansoulin,M,2/29/1992</t>
  </si>
  <si>
    <t>55377,s0001,1/11/1955,Kensei,Yamaashi,M,12/18/1989</t>
  </si>
  <si>
    <t>96175,s0001,3/3/1960,Inderjeet,Kavraki,M,8/18/1993</t>
  </si>
  <si>
    <t>439821,e0003,6/20/1960,Xudong,Picco,F,7/7/1991</t>
  </si>
  <si>
    <t>68972,e0003,4/1/1962,Krisda,Burnard,F,2/22/1988</t>
  </si>
  <si>
    <t>250378,e0003,10/20/1958,Kazuhira,Thebaut,M,5/9/1991</t>
  </si>
  <si>
    <t>65928,e0003,11/25/1956,Narain,Wynblatt,M,6/5/1994</t>
  </si>
  <si>
    <t>18719,s0001,9/28/1958,Giri,Chenney,F,11/2/1986</t>
  </si>
  <si>
    <t>409221,e0002,5/8/1961,Shigeu,Collavizza,M,12/4/1987</t>
  </si>
  <si>
    <t>494575,e0002,9/21/1955,Kamran,Bresenham,M,1/24/1986</t>
  </si>
  <si>
    <t>277324,s0002,4/2/1964,Shridhar,Halloran,M,2/24/1998</t>
  </si>
  <si>
    <t>81327,s0001,4/17/1961,Aris,Edelhoff,F,10/10/1991</t>
  </si>
  <si>
    <t>452792,s0001,7/11/1954,Dmitry,Bade,F,9/30/1985</t>
  </si>
  <si>
    <t>10664,e0003,6/2/1962,Xumin,Peck,M,12/24/1989</t>
  </si>
  <si>
    <t>475237,e0003,6/28/1959,Weiye,Uludag,M,4/7/1993</t>
  </si>
  <si>
    <t>400659,e0003,7/14/1964,Uinam,Hettesheimer,F,6/17/1986</t>
  </si>
  <si>
    <t>104735,e0003,5/28/1957,Dipayan,Tanemo,M,9/27/1986</t>
  </si>
  <si>
    <t>400049,e0003,6/8/1964,Jaewoo,Genther,M,8/18/1992</t>
  </si>
  <si>
    <t>403628,s0001,6/3/1963,Uli,Shihab,M,10/31/1991</t>
  </si>
  <si>
    <t>78364,e0004,9/8/1959,Shigehito,Niizuma,M,2/3/1997</t>
  </si>
  <si>
    <t>264309,e0003,5/23/1964,Zhigen,Pehl,M,11/25/1987</t>
  </si>
  <si>
    <t>419074,s0001,10/28/1955,Bingning,Kieras,M,3/9/1998</t>
  </si>
  <si>
    <t>38197,e0004,5/13/1956,Nahla,Ranze,M,1/14/1991</t>
  </si>
  <si>
    <t>427665,e0003,9/19/1955,Barry,Koshiba,M,10/27/1989</t>
  </si>
  <si>
    <t>486687,e0002,12/8/1952,Nirmal,Marciano,M,12/29/1987</t>
  </si>
  <si>
    <t>256377,e0003,8/5/1952,Maja,Couchot,M,7/28/1998</t>
  </si>
  <si>
    <t>463636,s0001,5/18/1956,Taiji,Zongker,M,6/5/1986</t>
  </si>
  <si>
    <t>201942,e0002,4/13/1961,Kayoko,Akaboshi,M,1/16/1988</t>
  </si>
  <si>
    <t>72428,s0001,6/15/1959,Saeko,Iisaku,F,1/22/1995</t>
  </si>
  <si>
    <t>212186,s0001,10/22/1961,Ulf,Setiz,M,12/21/1996</t>
  </si>
  <si>
    <t>37972,e0003,8/23/1959,Deborah,Bahk,M,3/11/1991</t>
  </si>
  <si>
    <t>297225,s0001,4/6/1962,Berna,Smailagic,M,10/1/1998</t>
  </si>
  <si>
    <t>208265,e0003,1/8/1960,Ramalingam,Sinitsyn,M,12/25/1996</t>
  </si>
  <si>
    <t>458922,e0003,10/2/1954,Anneli,Demir,F,2/15/1986</t>
  </si>
  <si>
    <t>448653,s0001,12/15/1962,Renny,Fargier,M,5/14/1986</t>
  </si>
  <si>
    <t>479888,e0003,5/8/1956,Kwangjo,Werthner,M,9/27/1990</t>
  </si>
  <si>
    <t>411583,s0002,9/15/1956,Tsz,Joslin,M,1/30/1993</t>
  </si>
  <si>
    <t>212157,s0001,6/4/1953,Shrikanth,Binkley,F,4/10/1986</t>
  </si>
  <si>
    <t>418268,s0002,5/2/1959,Adil,Sidhu,F,4/5/1992</t>
  </si>
  <si>
    <t>239344,e0003,12/10/1962,Kiyomitsu,Baez,M,9/20/1986</t>
  </si>
  <si>
    <t>285777,s0001,6/27/1962,Zhiwei,Juneja,F,3/4/1986</t>
  </si>
  <si>
    <t>63822,e0002,11/1/1957,Dhritiman,Lammel,F,6/7/1989</t>
  </si>
  <si>
    <t>218541,e0002,3/18/1959,Boalin,Leijenhorst,M,6/30/1998</t>
  </si>
  <si>
    <t>14378,e0001,5/27/1961,Lokesh,Poehlman,M,10/5/1994</t>
  </si>
  <si>
    <t>86494,s0002,3/24/1953,Masato,Perng,M,12/30/1988</t>
  </si>
  <si>
    <t>227809,e0003,3/28/1959,Florina,Berztiss,M,8/13/1987</t>
  </si>
  <si>
    <t>77580,s0001,6/6/1959,Ewing,Pehl,M,10/16/1992</t>
  </si>
  <si>
    <t>488444,e0003,10/30/1959,Alper,Rosca,F,11/12/1989</t>
  </si>
  <si>
    <t>66106,s0001,10/15/1959,Kirk,Zweizig,F,9/10/1994</t>
  </si>
  <si>
    <t>85646,s0001,8/27/1952,Remmert,Nittel,M,12/20/1993</t>
  </si>
  <si>
    <t>267380,s0001,2/4/1963,Tuval,Litvinov,F,12/14/1987</t>
  </si>
  <si>
    <t>453054,e0003,6/18/1964,Kasidit,Syrotiuk,F,6/14/1987</t>
  </si>
  <si>
    <t>410126,s0001,5/1/1953,Mari,Shobatake,M,5/28/1987</t>
  </si>
  <si>
    <t>55057,s0001,12/4/1956,Freyja,Detkin,F,7/18/1990</t>
  </si>
  <si>
    <t>466699,s0002,10/29/1964,Theirry,Cochrane,F,12/17/1987</t>
  </si>
  <si>
    <t>68750,s0001,9/22/1961,Magdalena,Remmele,M,9/29/1989</t>
  </si>
  <si>
    <t>239909,s0001,10/18/1961,Murthy,Fujisawa,M,11/7/1991</t>
  </si>
  <si>
    <t>441014,e0002,8/23/1954,Sandeepan,Lunt,M,7/29/1991</t>
  </si>
  <si>
    <t>242566,s0001,6/14/1961,Kish,Michaels,F,11/5/1992</t>
  </si>
  <si>
    <t>407661,e0002,7/29/1958,Rosli,Kusakabe,F,4/27/1990</t>
  </si>
  <si>
    <t>298668,e0003,5/21/1952,Lorien,Bahr,M,12/24/1988</t>
  </si>
  <si>
    <t>441816,e0002,1/25/1961,Sariel,Khasidashvili,F,4/4/1996</t>
  </si>
  <si>
    <t>73905,e0003,11/16/1962,Kiyomitsu,Monarch,F,3/7/1987</t>
  </si>
  <si>
    <t>269836,s0001,5/30/1964,Sajjan,Eiron,M,5/4/1994</t>
  </si>
  <si>
    <t>10287,s0001,11/28/1963,Marie,Pietracaprina,M,12/28/1992</t>
  </si>
  <si>
    <t>237017,e0003,4/9/1962,Troy,Muntz,F,9/23/1986</t>
  </si>
  <si>
    <t>413223,e0003,10/27/1963,Aiichiro,Benzmuller,M,12/2/1987</t>
  </si>
  <si>
    <t>65901,e0002,1/3/1964,Jinxi,Motley,M,1/7/1995</t>
  </si>
  <si>
    <t>212713,e0003,3/28/1954,Xuejia,Butner,M,3/13/1999</t>
  </si>
  <si>
    <t>80000,e0003,6/23/1963,Odoardo,Ranft,F,7/3/1994</t>
  </si>
  <si>
    <t>449293,e0003,2/26/1954,Tua,Dehkordi,M,5/1/1985</t>
  </si>
  <si>
    <t>245720,s0001,8/7/1960,Margareta,Suri,M,1/9/1992</t>
  </si>
  <si>
    <t>266229,e0004,3/4/1956,Shaowei,Tokunaga,F,11/3/1989</t>
  </si>
  <si>
    <t>246602,s0001,8/18/1962,Samphel,Casley,F,7/24/1986</t>
  </si>
  <si>
    <t>81078,e0002,2/10/1963,Yishay,Lorch,M,2/12/1996</t>
  </si>
  <si>
    <t>71007,e0004,1/18/1964,Kamran,Cromarty,F,2/14/1990</t>
  </si>
  <si>
    <t>41991,e0003,4/23/1956,Martine,Lubachevsky,F,12/9/1988</t>
  </si>
  <si>
    <t>459421,s0001,11/17/1961,JiYoung,Jeong,M,3/10/1993</t>
  </si>
  <si>
    <t>225709,s0001,6/5/1954,Eirik,Validov,M,4/15/1987</t>
  </si>
  <si>
    <t>498692,e0003,5/4/1964,Shigeu,Luef,F,4/3/1988</t>
  </si>
  <si>
    <t>20644,e0002,1/24/1957,Shuji,Cairo,M,6/4/1986</t>
  </si>
  <si>
    <t>25241,e0002,3/7/1953,Mara,Solares,F,6/13/1996</t>
  </si>
  <si>
    <t>72995,s0001,4/27/1952,Rosli,Ozeri,M,6/30/1991</t>
  </si>
  <si>
    <t>69961,s0001,5/9/1953,Tremaine,dAstous,F,5/5/1985</t>
  </si>
  <si>
    <t>62049,e0003,5/24/1958,Shmuel,Stemann,M,4/11/1991</t>
  </si>
  <si>
    <t>285604,s0001,12/7/1960,Collette,Vrecion,M,7/28/1986</t>
  </si>
  <si>
    <t>226547,e0003,11/12/1964,Fumitake,Kambil,M,2/2/1993</t>
  </si>
  <si>
    <t>492916,e0001,11/4/1958,Tsvetan,Heuser,F,12/26/1988</t>
  </si>
  <si>
    <t>495540,e0002,5/19/1952,Shawna,Nitto,F,3/7/1988</t>
  </si>
  <si>
    <t>278464,e0002,3/26/1955,Troy,Irland,F,2/12/1993</t>
  </si>
  <si>
    <t>65569,s0001,6/12/1954,Sachio,Picci,M,2/24/1987</t>
  </si>
  <si>
    <t>490673,s0001,4/28/1955,Snehasis,Cincotta,M,2/1/1989</t>
  </si>
  <si>
    <t>440488,e0003,8/15/1958,Kwok,Bierbaum,M,4/19/1985</t>
  </si>
  <si>
    <t>463688,e0003,10/3/1952,Florina,Baja,F,6/13/1989</t>
  </si>
  <si>
    <t>435150,s0001,8/8/1959,Arne,Kornatzky,M,3/16/1991</t>
  </si>
  <si>
    <t>98221,s0001,1/8/1955,Jeanna,Bolotov,F,8/30/1993</t>
  </si>
  <si>
    <t>285134,s0001,10/31/1955,Randi,Decaestecker,M,6/30/1990</t>
  </si>
  <si>
    <t>460140,e0003,6/23/1960,Kwangsub,Schlumberger,F,1/13/1987</t>
  </si>
  <si>
    <t>447995,e0004,12/10/1961,King,Oberman,F,3/12/1993</t>
  </si>
  <si>
    <t>400585,s0001,1/7/1959,Mary,Comellas,M,9/23/1995</t>
  </si>
  <si>
    <t>40506,e0002,9/4/1955,Alain,Griswold,M,2/24/1992</t>
  </si>
  <si>
    <t>252346,s0001,8/23/1960,Shugo,Undy,M,9/29/1985</t>
  </si>
  <si>
    <t>100177,s0002,5/23/1964,Juichirou,Bennet,F,7/9/1992</t>
  </si>
  <si>
    <t>106182,e0002,12/28/1959,Hideyuki,Gire,M,9/6/1997</t>
  </si>
  <si>
    <t>486485,e0003,6/5/1963,Sailaja,Michaels,M,3/21/1989</t>
  </si>
  <si>
    <t>421770,e0004,7/18/1953,Filipe,Buescher,F,1/7/1996</t>
  </si>
  <si>
    <t>469195,s0001,7/18/1956,Anyuan,Segond,M,3/10/1994</t>
  </si>
  <si>
    <t>33722,e0003,1/15/1965,Anwar,Collette,M,5/1/1986</t>
  </si>
  <si>
    <t>40637,s0002,8/29/1962,Marjo,Luiz,M,10/26/1994</t>
  </si>
  <si>
    <t>415549,s0001,2/2/1958,Henk,Chinen,M,10/21/1988</t>
  </si>
  <si>
    <t>68120,e0003,8/19/1960,Filipe,Vitiello,F,8/26/1986</t>
  </si>
  <si>
    <t>425494,e0003,7/18/1958,George,Welham,F,2/4/1991</t>
  </si>
  <si>
    <t>291958,e0003,8/17/1954,Anneli,Bernardinello,F,8/3/1985</t>
  </si>
  <si>
    <t>202019,s0002,11/15/1954,Menkae,Picaronny,M,11/4/1991</t>
  </si>
  <si>
    <t>258168,e0003,12/30/1952,Junsik,Pews,M,10/13/1986</t>
  </si>
  <si>
    <t>280225,s0001,12/1/1959,Freyja,Rajcani,F,12/6/1985</t>
  </si>
  <si>
    <t>227400,e0003,10/31/1952,Martijn,Bahi,F,1/13/1990</t>
  </si>
  <si>
    <t>232568,s0001,10/15/1956,Gunilla,Bamford,M,4/30/1985</t>
  </si>
  <si>
    <t>217857,s0002,5/18/1964,Ronnie,Leivant,M,2/12/1986</t>
  </si>
  <si>
    <t>491076,s0001,10/17/1961,Aluzio,Ullian,M,2/28/1990</t>
  </si>
  <si>
    <t>214628,s0001,8/1/1954,Shao,Kambil,M,4/24/1993</t>
  </si>
  <si>
    <t>491824,e0003,6/7/1953,Vincent,Jonsson,F,6/23/1987</t>
  </si>
  <si>
    <t>93522,e0002,9/3/1952,Alselm,Ventosa,M,3/23/1985</t>
  </si>
  <si>
    <t>215312,e0003,5/17/1961,Hironobu,Verspoor,M,8/13/1988</t>
  </si>
  <si>
    <t>462187,e0003,7/7/1952,Marie,Laventhal,F,2/16/1989</t>
  </si>
  <si>
    <t>16586,s0001,7/24/1953,Uno,Peyn,M,12/30/1992</t>
  </si>
  <si>
    <t>408779,s0001,3/14/1964,Tamiya,Aamodt,M,8/3/1985</t>
  </si>
  <si>
    <t>455568,s0001,4/10/1954,Georgy,Kaiser,F,7/10/1988</t>
  </si>
  <si>
    <t>487492,s0001,12/28/1962,Wilmer,Speek,M,8/15/1986</t>
  </si>
  <si>
    <t>478001,s0001,4/30/1959,Bogdan,Junet,M,9/21/1988</t>
  </si>
  <si>
    <t>266589,e0003,1/12/1959,Florian,Francisci,M,5/5/1985</t>
  </si>
  <si>
    <t>201812,e0003,6/19/1964,Mong,Tzvieli,M,2/8/1990</t>
  </si>
  <si>
    <t>241784,s0001,5/7/1953,Francesca,Lamparter,F,7/27/1986</t>
  </si>
  <si>
    <t>233097,e0003,7/4/1955,Djenana,Olano,M,4/14/1988</t>
  </si>
  <si>
    <t>284756,e0003,6/21/1961,Aiman,Kieras,M,8/9/1993</t>
  </si>
  <si>
    <t>497319,e0001,3/24/1962,Shiv,Schwaller,F,1/3/1991</t>
  </si>
  <si>
    <t>445079,s0001,12/2/1963,Zhiguo,Kropf,M,9/10/1986</t>
  </si>
  <si>
    <t>209062,s0002,5/1/1952,Charlene,Oxman,F,9/28/1989</t>
  </si>
  <si>
    <t>22732,s0001,6/24/1954,Shaowen,Perin,F,3/8/1991</t>
  </si>
  <si>
    <t>82313,s0001,6/1/1960,Kwan,Haldar,M,6/26/1998</t>
  </si>
  <si>
    <t>460459,e0002,4/11/1957,Siamak,Siegrist,M,2/12/1991</t>
  </si>
  <si>
    <t>19576,e0003,6/8/1958,Jamaludin,Luff,M,10/4/1985</t>
  </si>
  <si>
    <t>67681,s0001,2/28/1953,Jeanne,Junet,F,4/6/1999</t>
  </si>
  <si>
    <t>293050,e0003,10/24/1953,Sanjai,Alblas,M,3/18/1987</t>
  </si>
  <si>
    <t>279868,e0003,5/21/1955,Hidekazu,Schiper,M,10/6/1987</t>
  </si>
  <si>
    <t>435841,s0002,9/1/1958,Ashish,Zockler,F,1/18/1990</t>
  </si>
  <si>
    <t>261315,s0001,7/12/1962,Katsuo,Schrift,M,6/25/1992</t>
  </si>
  <si>
    <t>263424,e0003,1/9/1958,Fatemeh,Danner,M,5/28/1990</t>
  </si>
  <si>
    <t>242852,s0002,4/11/1963,Nikolaus,Morrow,M,5/21/1990</t>
  </si>
  <si>
    <t>425402,e0003,3/28/1954,Jenwei,Stamatiou,M,5/29/1989</t>
  </si>
  <si>
    <t>422663,s0001,7/26/1957,Bokyung,Whitcomb,F,11/21/1993</t>
  </si>
  <si>
    <t>236522,s0001,6/3/1959,Mohammad,Hopewell,F,1/22/1986</t>
  </si>
  <si>
    <t>10669,s0001,5/30/1956,Yurij,Iisaka,F,6/9/1995</t>
  </si>
  <si>
    <t>437223,s0001,4/24/1953,Syozo,Lorin,M,1/31/1987</t>
  </si>
  <si>
    <t>53930,s0002,10/26/1954,Weiwu,Showalter,F,9/3/1985</t>
  </si>
  <si>
    <t>437058,e0004,3/26/1962,Greger,Denna,M,7/10/1991</t>
  </si>
  <si>
    <t>65933,e0003,7/21/1957,Wanqing,Yavatkar,M,2/15/1986</t>
  </si>
  <si>
    <t>284235,e0003,5/27/1952,Barna,Stentiford,M,8/26/1993</t>
  </si>
  <si>
    <t>92528,e0003,10/26/1962,Tamiya,Georgatos,F,7/11/1985</t>
  </si>
  <si>
    <t>225361,e0004,1/14/1962,Hironobu,Picco,M,11/22/1992</t>
  </si>
  <si>
    <t>289162,e0002,6/20/1955,Valdiodio,Ballarin,F,11/29/1996</t>
  </si>
  <si>
    <t>275332,e0003,10/19/1958,Chinya,Munawer,M,8/16/1990</t>
  </si>
  <si>
    <t>446266,e0003,2/28/1962,Subhrajyoti,Covnot,M,7/17/1988</t>
  </si>
  <si>
    <t>420751,e0002,1/11/1955,Valter,Rodite,M,6/11/1996</t>
  </si>
  <si>
    <t>203933,s0001,6/13/1955,Bowen,Fortenbacher,M,3/18/1987</t>
  </si>
  <si>
    <t>477646,s0001,10/14/1960,Goa,Munck,F,4/22/1992</t>
  </si>
  <si>
    <t>459604,s0002,6/6/1959,Leni,Benzaken,M,2/28/1989</t>
  </si>
  <si>
    <t>259029,e0001,3/21/1953,Kensyu,Senzako,F,4/25/1985</t>
  </si>
  <si>
    <t>27548,s0001,4/5/1954,Slavian,Riexinger,M,6/7/1985</t>
  </si>
  <si>
    <t>494300,s0001,2/6/1952,Zeljko,Oberman,F,1/8/1986</t>
  </si>
  <si>
    <t>413907,s0001,8/20/1962,Genki,Brodie,F,1/7/1992</t>
  </si>
  <si>
    <t>108000,e0002,6/30/1963,Arup,Wursthorn,F,3/28/1995</t>
  </si>
  <si>
    <t>46667,e0002,2/11/1961,Sugwoo,Kambil,M,3/1/1994</t>
  </si>
  <si>
    <t>60403,e0002,11/21/1963,Richard,Chorvat,F,3/25/1987</t>
  </si>
  <si>
    <t>293011,s0001,9/18/1954,Abdulah,Viele,M,8/13/1990</t>
  </si>
  <si>
    <t>84174,s0002,8/13/1963,Shahar,Zeleznik,F,5/9/1993</t>
  </si>
  <si>
    <t>464775,e0002,2/28/1962,Shichao,Bierbaum,M,4/20/1995</t>
  </si>
  <si>
    <t>497186,e0003,9/7/1956,Jaana,Sigstam,M,9/22/1985</t>
  </si>
  <si>
    <t>26693,e0003,12/14/1961,Stella,Tyugu,F,1/12/1991</t>
  </si>
  <si>
    <t>402525,s0002,12/14/1957,Evgueni,Baalen,F,11/4/1991</t>
  </si>
  <si>
    <t>257391,e0003,12/25/1964,Gopalakrishnan,Chaudhuri,F,12/20/1994</t>
  </si>
  <si>
    <t>59215,e0002,2/8/1954,Doohun,Schwaller,M,2/9/1985</t>
  </si>
  <si>
    <t>96970,e0002,12/30/1954,Abdulah,Radhakrishnan,M,11/15/1996</t>
  </si>
  <si>
    <t>270207,s0001,1/18/1953,Vasilii,Papadias,M,5/1/1991</t>
  </si>
  <si>
    <t>221416,e0003,7/13/1958,Behnaam,Pashtan,M,1/17/1991</t>
  </si>
  <si>
    <t>245866,e0002,3/21/1963,Fan,Vieri,M,11/14/1985</t>
  </si>
  <si>
    <t>226872,e0002,1/12/1953,Hitofumi,Taubman,M,10/24/1990</t>
  </si>
  <si>
    <t>66730,e0003,11/1/1960,Mary,Nishimukai,M,5/4/1993</t>
  </si>
  <si>
    <t>204567,e0003,3/29/1955,Kristin,Plavsic,F,6/11/1985</t>
  </si>
  <si>
    <t>402160,s0002,2/5/1963,Jovan,Ranft,M,11/23/1992</t>
  </si>
  <si>
    <t>200250,s0002,9/12/1955,Arvin,Facello,F,2/14/1989</t>
  </si>
  <si>
    <t>62845,s0001,4/28/1956,Yahiko,Steenbeek,M,11/11/1992</t>
  </si>
  <si>
    <t>66742,e0001,5/11/1955,Taisook,Katalagarianos,M,8/3/1998</t>
  </si>
  <si>
    <t>289883,s0002,1/18/1955,Anneli,Domenig,M,12/10/1992</t>
  </si>
  <si>
    <t>400521,s0001,2/14/1962,Gianluca,Merli,M,8/6/1986</t>
  </si>
  <si>
    <t>68436,s0001,6/12/1958,Yongqiao,Crelier,F,8/27/1989</t>
  </si>
  <si>
    <t>42548,e0002,10/31/1963,Samphel,Conta,F,5/31/1988</t>
  </si>
  <si>
    <t>247607,e0003,8/13/1960,Emran,Mamelak,F,12/4/1985</t>
  </si>
  <si>
    <t>423527,s0001,7/3/1964,Mihalis,Demian,M,4/19/1991</t>
  </si>
  <si>
    <t>476739,e0003,7/28/1954,Miquel,Niizuma,M,6/5/1993</t>
  </si>
  <si>
    <t>444238,e0003,4/6/1954,Zhenhua,Chiodo,M,8/30/1989</t>
  </si>
  <si>
    <t>471678,e0003,2/4/1955,Babette,Koshiba,M,2/7/1985</t>
  </si>
  <si>
    <t>48687,s0001,1/11/1957,Dung,Uchoa,M,6/21/1985</t>
  </si>
  <si>
    <t>405954,s0001,2/29/1952,Xiaocheng,Delaune,M,8/13/1993</t>
  </si>
  <si>
    <t>23408,e0003,2/15/1960,Dulce,Rousseau,F,12/28/1985</t>
  </si>
  <si>
    <t>280765,e0003,10/31/1957,Guadalupe,Kaelbling,M,2/24/1990</t>
  </si>
  <si>
    <t>466324,s0001,9/16/1955,Zhonghua,McConalogue,M,11/23/1996</t>
  </si>
  <si>
    <t>97487,e0003,11/2/1964,Feipei,Sluis,F,11/14/1994</t>
  </si>
  <si>
    <t>246620,e0002,2/1/1961,Gil,Bain,F,7/27/1990</t>
  </si>
  <si>
    <t>227865,e0003,12/1/1960,Frederique,Gaughan,M,8/8/1986</t>
  </si>
  <si>
    <t>477252,s0001,5/20/1960,Kwee,Zeidenstein,M,12/18/1990</t>
  </si>
  <si>
    <t>29559,e0002,1/10/1953,Shin,Edelhoff,F,8/26/1986</t>
  </si>
  <si>
    <t>297978,e0003,6/19/1963,Chiradeep,Michaels,F,12/14/1989</t>
  </si>
  <si>
    <t>497916,s0001,8/27/1955,Yuping,Kavanagh,F,4/28/1989</t>
  </si>
  <si>
    <t>250364,s0001,8/30/1961,Hugh,Preusig,F,10/2/1986</t>
  </si>
  <si>
    <t>470581,s0001,12/29/1957,Arfst,Hopewell,F,6/19/1993</t>
  </si>
  <si>
    <t>480202,e0003,2/8/1964,Mara,Dahlbom,M,4/20/1995</t>
  </si>
  <si>
    <t>294849,s0001,6/4/1959,Zhiguo,Schnelling,M,6/26/1988</t>
  </si>
  <si>
    <t>229693,s0001,2/20/1962,Shuky,Jenevein,F,5/25/1987</t>
  </si>
  <si>
    <t>499381,e0003,11/26/1961,Yoshinari,Kriebel,F,9/22/1988</t>
  </si>
  <si>
    <t>441964,s0002,3/9/1962,Neven,Saoudi,M,8/17/1989</t>
  </si>
  <si>
    <t>18942,e0004,4/3/1960,Youngkon,Zultner,M,5/30/1992</t>
  </si>
  <si>
    <t>76571,e0003,5/4/1964,Shuichi,Pramanik,M,6/21/1988</t>
  </si>
  <si>
    <t>293534,e0002,4/8/1952,Pascal,Mamelak,F,8/24/1992</t>
  </si>
  <si>
    <t>252323,e0002,6/11/1961,Kazuhisa,Schrift,F,11/16/1992</t>
  </si>
  <si>
    <t>64523,e0002,8/8/1954,Arie,Validov,M,8/16/1989</t>
  </si>
  <si>
    <t>240654,s0001,9/10/1959,Berto,Warwick,F,8/18/1992</t>
  </si>
  <si>
    <t>249858,s0001,7/23/1956,Shim,Demir,M,9/22/1985</t>
  </si>
  <si>
    <t>414826,e0002,11/2/1956,Sudhanshu,Vernadat,M,3/13/1987</t>
  </si>
  <si>
    <t>449942,e0002,1/6/1953,Dmitry,Lampe,F,11/27/1993</t>
  </si>
  <si>
    <t>219901,s0001,2/18/1959,Valeri,Danner,M,2/25/1987</t>
  </si>
  <si>
    <t>70483,e0002,5/15/1963,Djenana,Tagansky,M,8/31/1988</t>
  </si>
  <si>
    <t>459589,s0002,12/6/1955,Radhika,Baaz,F,2/16/1993</t>
  </si>
  <si>
    <t>271244,e0002,4/12/1961,Luisa,Schreiter,M,9/5/1996</t>
  </si>
  <si>
    <t>51102,e0003,8/25/1963,Stevo,Maraist,M,3/23/1986</t>
  </si>
  <si>
    <t>76616,s0001,11/13/1962,Jaihie,Angot,M,11/28/1994</t>
  </si>
  <si>
    <t>93864,e0004,10/15/1952,Sibyl,Zockler,M,5/11/1992</t>
  </si>
  <si>
    <t>483676,s0001,5/8/1957,Ennio,Langford,F,4/9/1994</t>
  </si>
  <si>
    <t>408641,s0001,11/6/1960,Toshiki,Rosin,M,10/19/1987</t>
  </si>
  <si>
    <t>57019,e0003,4/30/1963,Ortrun,Bolotov,F,8/15/1992</t>
  </si>
  <si>
    <t>95427,s0001,3/20/1953,George,Braunmuhl,M,6/6/1988</t>
  </si>
  <si>
    <t>296359,e0003,6/15/1954,Feixiong,Suri,M,10/21/1993</t>
  </si>
  <si>
    <t>275324,e0003,12/9/1957,Sahrah,Iisaka,M,11/27/1990</t>
  </si>
  <si>
    <t>498009,e0003,12/11/1960,Jessie,Paciorek,F,5/11/1986</t>
  </si>
  <si>
    <t>476284,s0001,6/30/1959,Moss,Beilner,M,9/19/1985</t>
  </si>
  <si>
    <t>45986,s0001,5/26/1962,Jouni,Wallrath,M,8/11/1994</t>
  </si>
  <si>
    <t>78605,e0003,8/13/1962,Elgin,Grabner,M,4/10/1996</t>
  </si>
  <si>
    <t>98516,s0002,12/12/1962,Tokuyasu,Lorin,M,3/14/1990</t>
  </si>
  <si>
    <t>446562,e0003,6/3/1959,Lena,Deville,F,3/30/1993</t>
  </si>
  <si>
    <t>430218,s0001,9/7/1964,Horward,Hagimont,M,9/23/1995</t>
  </si>
  <si>
    <t>455866,e0003,9/7/1963,Emran,Rabejac,M,10/4/1993</t>
  </si>
  <si>
    <t>207786,e0003,4/12/1960,Rosine,Boguraev,M,12/31/1988</t>
  </si>
  <si>
    <t>451891,s0001,7/10/1962,Xiaoshan,Danecki,M,6/1/1990</t>
  </si>
  <si>
    <t>496565,e0003,9/21/1964,Filipe,Sadowski,M,10/29/1985</t>
  </si>
  <si>
    <t>57746,e0003,12/5/1964,Doowon,Masada,F,1/10/1994</t>
  </si>
  <si>
    <t>434482,s0001,11/29/1961,Denis,Luan,F,1/1/1997</t>
  </si>
  <si>
    <t>418515,s0001,11/9/1955,Naftali,Chachaty,F,7/1/1987</t>
  </si>
  <si>
    <t>465589,s0001,10/28/1956,Tzvetan,Luks,M,6/13/1985</t>
  </si>
  <si>
    <t>77640,s0001,8/24/1958,Fan,DeMori,F,3/13/1992</t>
  </si>
  <si>
    <t>230697,s0001,1/23/1956,Mohammed,Radwan,M,8/28/1995</t>
  </si>
  <si>
    <t>75943,e0003,1/22/1964,Brewster,Pocchiola,M,10/15/1989</t>
  </si>
  <si>
    <t>35526,s0001,6/29/1954,Claude,McFarlin,F,2/20/1996</t>
  </si>
  <si>
    <t>262770,s0001,11/11/1955,Odysseas,Kermarrec,M,10/8/1985</t>
  </si>
  <si>
    <t>213570,e0003,8/7/1961,Temple,Veevers,M,11/6/1990</t>
  </si>
  <si>
    <t>238459,s0001,1/23/1958,Renny,Swab,F,11/23/1987</t>
  </si>
  <si>
    <t>88853,e0002,2/9/1963,Harngdar,Mitzlaff,F,2/26/1993</t>
  </si>
  <si>
    <t>208685,e0002,7/12/1952,Lokesh,Morris,M,3/20/1985</t>
  </si>
  <si>
    <t>233697,s0002,2/2/1958,Prasadram,Mawatari,F,7/25/1999</t>
  </si>
  <si>
    <t>50844,s0001,11/9/1955,Kousuke,Pocchiola,F,10/6/1986</t>
  </si>
  <si>
    <t>417764,e0001,1/3/1964,Sakthirel,Acton,F,9/27/1993</t>
  </si>
  <si>
    <t>234825,e0003,9/13/1962,Berni,Spell,F,7/17/1985</t>
  </si>
  <si>
    <t>422580,s0001,4/15/1953,Ramya,Encarnacion,M,2/2/1991</t>
  </si>
  <si>
    <t>217576,s0001,11/6/1963,Moriyoshi,Pokrovskii,M,9/13/1989</t>
  </si>
  <si>
    <t>236237,s0001,8/17/1957,Claude,Spieker,M,2/17/1987</t>
  </si>
  <si>
    <t>424385,s0001,9/12/1956,Shuji,Linares,M,5/1/1987</t>
  </si>
  <si>
    <t>239238,s0001,7/2/1961,Yurij,Marrevee,F,9/18/1985</t>
  </si>
  <si>
    <t>290109,e0003,6/9/1960,Herb,Boudaillier,M,10/12/1988</t>
  </si>
  <si>
    <t>109989,s0001,2/11/1960,Moti,Murthy,F,6/3/1986</t>
  </si>
  <si>
    <t>90229,e0003,3/11/1958,Arno,Rosen,M,10/4/1987</t>
  </si>
  <si>
    <t>480381,e0001,5/11/1958,Yinghua,Conta,F,12/26/1985</t>
  </si>
  <si>
    <t>15631,e0002,2/5/1959,Rafols,Petereit,M,6/3/1989</t>
  </si>
  <si>
    <t>60166,s0001,7/23/1961,Keiichiro,Lund,F,3/21/1995</t>
  </si>
  <si>
    <t>95995,e0002,1/5/1964,Danai,Schlegelmilch,M,11/10/1987</t>
  </si>
  <si>
    <t>224130,s0001,11/24/1960,Naftali,Sanella,F,12/1/1985</t>
  </si>
  <si>
    <t>21356,e0002,11/22/1955,Alain,Ertl,M,4/23/1997</t>
  </si>
  <si>
    <t>217595,s0001,12/30/1960,Kazuyasu,Molberg,F,2/14/1986</t>
  </si>
  <si>
    <t>253634,e0004,4/30/1952,Sakthirel,Bellone,M,3/17/1986</t>
  </si>
  <si>
    <t>470622,s0001,10/2/1958,Maren,Desikan,F,11/11/1988</t>
  </si>
  <si>
    <t>431013,s0001,11/28/1964,Satosi,Karner,M,10/30/1990</t>
  </si>
  <si>
    <t>226133,e0002,10/12/1954,Bernd,Dolinsky,F,9/14/1987</t>
  </si>
  <si>
    <t>205381,e0002,12/4/1953,Mana,Lung,M,9/1/1987</t>
  </si>
  <si>
    <t>270060,e0001,12/10/1958,Fumiyo,Benzaken,F,1/2/1987</t>
  </si>
  <si>
    <t>427010,s0001,11/14/1954,Mingsen,Frolund,F,3/20/1986</t>
  </si>
  <si>
    <t>109452,e0004,1/24/1959,Debaprosad,Simmel,F,4/15/1990</t>
  </si>
  <si>
    <t>239099,s0001,10/25/1956,Elvis,Fendler,F,2/23/1989</t>
  </si>
  <si>
    <t>222814,s0002,5/13/1953,Weiru,Rosaz,F,5/30/1993</t>
  </si>
  <si>
    <t>497865,s0002,5/1/1959,Kristine,Peltason,M,4/10/1986</t>
  </si>
  <si>
    <t>277558,s0001,1/31/1954,Herbert,Luit,F,11/17/1999</t>
  </si>
  <si>
    <t>242841,e0003,1/6/1959,Bouchung,Szemeredi,F,6/11/1987</t>
  </si>
  <si>
    <t>71159,s0001,7/19/1952,Manton,Ghemri,F,12/30/1999</t>
  </si>
  <si>
    <t>227202,e0002,7/4/1960,Yunming,Peha,M,12/23/1991</t>
  </si>
  <si>
    <t>435778,e0004,11/10/1960,Felicidad,Shimshoni,M,3/12/1991</t>
  </si>
  <si>
    <t>30726,e0002,3/11/1962,Sumali,Sigstam,M,7/11/1996</t>
  </si>
  <si>
    <t>455507,e0003,12/19/1963,Jenwei,Gulla,M,11/12/1993</t>
  </si>
  <si>
    <t>283579,e0002,4/28/1956,Geoff,Yeung,F,7/9/1987</t>
  </si>
  <si>
    <t>34882,s0002,3/10/1954,Christophe,Suppi,M,5/6/1988</t>
  </si>
  <si>
    <t>452530,e0003,7/31/1956,Basem,Gimbel,F,3/22/1994</t>
  </si>
  <si>
    <t>226516,e0003,8/9/1961,Yakichi,Xiaoshan,M,2/12/1985</t>
  </si>
  <si>
    <t>439343,e0003,4/29/1959,Tetsushi,Oberman,F,2/22/1992</t>
  </si>
  <si>
    <t>225896,e0003,11/16/1955,Jouko,Improta,M,10/20/1989</t>
  </si>
  <si>
    <t>225473,s0001,9/29/1953,Fumitake,Perelgut,M,10/6/1991</t>
  </si>
  <si>
    <t>241416,e0003,10/28/1957,Faiza,Molberg,F,6/23/1990</t>
  </si>
  <si>
    <t>284911,e0004,7/30/1957,Leszek,Kaiser,M,5/26/1985</t>
  </si>
  <si>
    <t>66895,s0001,2/7/1962,Macha,Kroll,M,4/26/1987</t>
  </si>
  <si>
    <t>56301,e0003,1/24/1958,Kagan,Ranon,F,10/28/1990</t>
  </si>
  <si>
    <t>296880,s0002,12/3/1956,Angel,Ozeri,M,12/15/1997</t>
  </si>
  <si>
    <t>15142,e0002,2/18/1962,Jahangir,Krogh,M,9/15/1989</t>
  </si>
  <si>
    <t>288017,e0003,3/12/1954,Huican,Lorie,F,11/7/1996</t>
  </si>
  <si>
    <t>470426,e0003,6/5/1962,Takahiro,Denny,M,2/7/1996</t>
  </si>
  <si>
    <t>265597,s0001,6/3/1962,Zine,Lindenbaum,M,7/25/1988</t>
  </si>
  <si>
    <t>403852,s0002,10/31/1952,Constantino,Conte,F,3/26/1991</t>
  </si>
  <si>
    <t>414293,s0001,8/20/1964,Seongbae,Varker,M,4/6/1988</t>
  </si>
  <si>
    <t>54128,s0001,5/11/1964,Khalid,Malinowski,F,5/31/1994</t>
  </si>
  <si>
    <t>86797,s0001,9/17/1963,Christophe,Farrel,F,4/3/1990</t>
  </si>
  <si>
    <t>205640,s0001,12/8/1960,Roddy,Jumpertz,M,12/13/1987</t>
  </si>
  <si>
    <t>211989,s0001,11/6/1956,Constantino,Salverda,F,8/22/1987</t>
  </si>
  <si>
    <t>404981,s0001,11/12/1957,Cordelia,Penttonen,M,4/12/1988</t>
  </si>
  <si>
    <t>453072,e0002,6/25/1954,Xinglin,Muntz,M,7/9/1988</t>
  </si>
  <si>
    <t>252479,e0003,3/17/1954,Aleksander,Tasistro,M,4/2/1985</t>
  </si>
  <si>
    <t>423547,e0003,12/15/1961,Foong,Stavenow,F,1/14/1986</t>
  </si>
  <si>
    <t>50064,e0003,10/14/1958,Nectarios,Heemskerk,F,8/5/1988</t>
  </si>
  <si>
    <t>408931,e0003,12/26/1960,Subhada,Weedman,M,4/4/1991</t>
  </si>
  <si>
    <t>436870,e0003,1/25/1953,Supot,Birnbaum,M,9/5/1994</t>
  </si>
  <si>
    <t>441582,e0003,3/10/1953,Munehiko,Schauser,M,11/6/1988</t>
  </si>
  <si>
    <t>247879,e0003,11/2/1953,Huei,Mawatari,M,9/21/1993</t>
  </si>
  <si>
    <t>252951,e0003,5/4/1961,Dinkar,Eiron,M,11/10/1988</t>
  </si>
  <si>
    <t>448583,e0003,3/1/1953,Leon,Wolniewicz,M,5/18/1985</t>
  </si>
  <si>
    <t>465032,s0001,11/3/1963,Vasilis,Engelmann,M,3/28/1985</t>
  </si>
  <si>
    <t>470755,s0001,12/1/1957,Alenka,Sifakis,M,1/19/1997</t>
  </si>
  <si>
    <t>90544,e0003,2/6/1960,Florian,Heystek,M,4/1/1990</t>
  </si>
  <si>
    <t>433483,e0003,3/9/1952,Zine,Hambrick,M,5/26/1995</t>
  </si>
  <si>
    <t>232172,e0001,6/19/1956,Fumiko,Jullig,M,8/1/1995</t>
  </si>
  <si>
    <t>419840,e0003,2/17/1955,Chiranjit,Zultner,F,9/25/1985</t>
  </si>
  <si>
    <t>16545,e0002,4/2/1958,Aron,Herber,M,10/9/1993</t>
  </si>
  <si>
    <t>466818,e0003,11/28/1958,Martijn,Comte,F,7/5/1988</t>
  </si>
  <si>
    <t>294135,e0003,12/17/1958,Shaw,Noriega,F,10/11/1985</t>
  </si>
  <si>
    <t>232037,e0001,10/14/1954,Chaoyi,Guenter,M,8/3/1988</t>
  </si>
  <si>
    <t>220979,s0001,2/24/1962,Gio,Hashii,F,2/7/1986</t>
  </si>
  <si>
    <t>212533,s0002,4/5/1956,Shim,Panwar,M,6/22/1987</t>
  </si>
  <si>
    <t>27934,e0003,3/16/1963,Berto,Bresenham,F,11/1/1998</t>
  </si>
  <si>
    <t>46250,s0001,5/24/1953,Yefim,Decleir,F,6/20/1986</t>
  </si>
  <si>
    <t>445341,e0003,5/9/1953,Josyula,Miara,M,8/11/1992</t>
  </si>
  <si>
    <t>440723,e0003,2/28/1958,Mahendra,Nitto,F,2/14/1986</t>
  </si>
  <si>
    <t>86876,e0003,1/16/1960,Elrique,Snyers,F,6/26/1986</t>
  </si>
  <si>
    <t>451099,e0003,10/22/1962,Tadahiko,Bouloucos,M,11/1/1986</t>
  </si>
  <si>
    <t>430118,s0002,10/2/1953,Venkatesan,Krybus,M,3/25/1993</t>
  </si>
  <si>
    <t>35307,e0003,6/12/1961,Alassane,Badache,M,2/27/1995</t>
  </si>
  <si>
    <t>217754,s0001,9/3/1961,Sajjad,Carrera,M,3/13/1994</t>
  </si>
  <si>
    <t>292439,s0001,9/3/1957,Mansur,Nishimukai,F,11/19/1987</t>
  </si>
  <si>
    <t>456710,e0003,4/25/1960,Guttorm,Narwekar,F,9/18/1996</t>
  </si>
  <si>
    <t>203577,s0001,5/6/1953,Niteen,Glowinski,F,8/3/1987</t>
  </si>
  <si>
    <t>424280,s0001,3/2/1961,Chanjung,Quaggetto,F,6/18/1992</t>
  </si>
  <si>
    <t>298353,s0001,4/9/1964,King,Usdin,F,3/15/1994</t>
  </si>
  <si>
    <t>456940,e0002,2/19/1953,Mohammad,Kaiserswerth,M,7/14/1996</t>
  </si>
  <si>
    <t>219778,s0001,5/15/1952,Chuanti,Ishibashi,F,8/28/1986</t>
  </si>
  <si>
    <t>499424,e0002,4/10/1954,Ortrun,Delaune,F,1/3/1998</t>
  </si>
  <si>
    <t>486900,e0004,9/24/1952,Filipe,Kuszyk,F,3/19/1992</t>
  </si>
  <si>
    <t>33593,s0001,12/30/1961,Dinkar,Streit,F,8/23/1986</t>
  </si>
  <si>
    <t>424281,e0003,5/29/1964,Malu,Engberts,M,1/14/1995</t>
  </si>
  <si>
    <t>416274,s0001,6/14/1964,Nahid,Anido,F,2/4/1994</t>
  </si>
  <si>
    <t>91419,s0001,5/4/1963,Ayakannu,Schonegge,M,4/8/1997</t>
  </si>
  <si>
    <t>204701,s0001,4/8/1957,Filipp,Bazzichi,M,10/24/1995</t>
  </si>
  <si>
    <t>92702,e0003,2/4/1958,Jianhui,Winter,M,8/23/1986</t>
  </si>
  <si>
    <t>235967,e0002,12/11/1964,Gully,Gopalakrishnan,F,11/23/1994</t>
  </si>
  <si>
    <t>488561,e0003,6/15/1959,Rafail,Lalonde,F,12/8/1995</t>
  </si>
  <si>
    <t>35231,e0002,3/8/1963,Horward,Eterovic,M,11/23/1987</t>
  </si>
  <si>
    <t>450236,s0001,7/7/1964,Bilhanan,Pezzoli,F,9/5/1993</t>
  </si>
  <si>
    <t>30693,e0004,8/29/1956,Udi,Ponthieu,M,9/17/1989</t>
  </si>
  <si>
    <t>103360,e0003,4/24/1954,Izaskun,Knightly,F,6/17/1994</t>
  </si>
  <si>
    <t>264521,e0002,3/20/1955,Suvo,Boissier,M,1/18/1999</t>
  </si>
  <si>
    <t>477593,e0003,10/5/1954,Xinglin,Garnier,F,5/21/1991</t>
  </si>
  <si>
    <t>89534,e0004,3/19/1954,Vidar,Ananiadou,M,7/19/1991</t>
  </si>
  <si>
    <t>41147,e0003,4/26/1954,Abdelaziz,Chimia,M,8/14/1985</t>
  </si>
  <si>
    <t>495846,e0003,10/20/1959,Mechthild,Merle,F,9/1/1991</t>
  </si>
  <si>
    <t>431360,s0001,5/23/1961,Shirish,Lichtman,M,9/12/1986</t>
  </si>
  <si>
    <t>259458,s0001,7/26/1960,Shir,Poulakidas,M,11/10/1986</t>
  </si>
  <si>
    <t>406386,e0003,11/14/1952,Francoise,Quaggetto,F,6/8/1994</t>
  </si>
  <si>
    <t>248035,e0002,1/19/1954,Chikako,Maraist,F,5/21/1986</t>
  </si>
  <si>
    <t>88036,s0001,11/9/1955,Tomofumi,Ginneken,F,1/15/1990</t>
  </si>
  <si>
    <t>431345,e0003,2/14/1962,Mohammed,Heemskerk,F,6/20/1987</t>
  </si>
  <si>
    <t>24890,s0002,5/17/1952,Ebbe,Ramsey,M,7/10/1992</t>
  </si>
  <si>
    <t>428483,s0002,9/29/1953,Marie,Murtha,M,7/23/1991</t>
  </si>
  <si>
    <t>456680,e0003,10/15/1957,Sigeru,Veevers,M,7/26/1993</t>
  </si>
  <si>
    <t>454188,s0002,4/19/1957,Honglan,Stenning,M,5/8/1993</t>
  </si>
  <si>
    <t>442984,e0004,5/20/1955,Shaowen,Rossi,F,3/9/1997</t>
  </si>
  <si>
    <t>292106,s0002,12/27/1954,Danil,Shimshoni,F,6/29/1989</t>
  </si>
  <si>
    <t>59450,e0003,2/22/1953,Goncalo,Highland,M,1/24/1987</t>
  </si>
  <si>
    <t>406118,s0001,10/19/1957,Zine,Birsak,M,5/18/1986</t>
  </si>
  <si>
    <t>107950,s0001,4/23/1952,Kagan,Birke,F,2/6/1985</t>
  </si>
  <si>
    <t>213939,s0001,1/29/1956,Munehiko,Narahara,M,3/4/1994</t>
  </si>
  <si>
    <t>239575,s0001,2/12/1959,Zeljko,Dechter,F,11/4/1997</t>
  </si>
  <si>
    <t>247153,s0002,10/2/1959,Kazuhiko,Danner,M,6/10/1985</t>
  </si>
  <si>
    <t>34857,e0003,12/28/1955,Weicheng,Birrer,F,4/1/1985</t>
  </si>
  <si>
    <t>249455,e0002,9/7/1953,Tooru,Mapelli,F,2/6/1993</t>
  </si>
  <si>
    <t>403784,e0001,2/16/1952,Bangqing,Bierbaum,F,2/9/1989</t>
  </si>
  <si>
    <t>270329,s0001,8/6/1957,Patricia,Lieberherr,F,9/10/1989</t>
  </si>
  <si>
    <t>405622,e0003,7/9/1956,Janalee,Ramras,M,12/2/1991</t>
  </si>
  <si>
    <t>447728,e0002,3/28/1952,Aleksandar,Smailagic,M,12/27/1992</t>
  </si>
  <si>
    <t>267364,s0001,11/29/1952,Mart,Baek,M,6/12/1999</t>
  </si>
  <si>
    <t>431864,e0002,10/1/1961,Chrisa,Wroclawski,F,12/12/1986</t>
  </si>
  <si>
    <t>457053,e0003,10/11/1958,Torsten,Smeets,F,10/4/1996</t>
  </si>
  <si>
    <t>75328,s0002,6/8/1961,Shuichi,Itschner,M,1/21/1987</t>
  </si>
  <si>
    <t>224815,s0001,4/4/1956,Mechthild,Tanemo,M,10/17/1986</t>
  </si>
  <si>
    <t>245328,e0002,11/11/1959,Otilia,Verhaegen,M,4/17/1990</t>
  </si>
  <si>
    <t>257889,e0003,11/29/1962,Margareta,Hofting,F,3/30/1985</t>
  </si>
  <si>
    <t>458291,s0002,3/6/1960,Zissis,Rabejac,F,10/6/1995</t>
  </si>
  <si>
    <t>469593,s0002,5/3/1962,Theron,Harbusch,M,11/8/1990</t>
  </si>
  <si>
    <t>472257,s0001,4/8/1961,Patricio,Brookner,F,7/20/1987</t>
  </si>
  <si>
    <t>282837,s0001,2/9/1955,Suvo,Masand,F,5/17/1990</t>
  </si>
  <si>
    <t>43822,s0001,4/19/1964,Kwok,Naudin,F,8/4/1989</t>
  </si>
  <si>
    <t>105091,s0001,7/7/1952,Masaki,Perly,M,6/28/1993</t>
  </si>
  <si>
    <t>422087,e0003,1/6/1958,Shichao,Brodie,M,2/2/1987</t>
  </si>
  <si>
    <t>246718,e0003,1/5/1961,Przemyslawa,Budinsky,F,10/2/1993</t>
  </si>
  <si>
    <t>77428,e0002,2/7/1962,Siddarth,Snyers,M,3/13/1991</t>
  </si>
  <si>
    <t>231613,s0001,4/9/1959,Ulises,Wilfing,F,6/28/1985</t>
  </si>
  <si>
    <t>99337,s0001,4/24/1963,Gen,Zielinski,M,11/28/1992</t>
  </si>
  <si>
    <t>270850,s0001,1/10/1961,Heejo,Merkl,M,4/18/1992</t>
  </si>
  <si>
    <t>42212,e0003,3/30/1960,Arve,Casperson,M,11/11/1992</t>
  </si>
  <si>
    <t>77569,e0004,12/13/1960,Gretta,Marchegay,F,11/30/1988</t>
  </si>
  <si>
    <t>65673,e0003,8/29/1958,Fumitaka,Terkki,M,1/2/1988</t>
  </si>
  <si>
    <t>402593,e0002,2/5/1960,Munehiro,Compeau,M,3/18/1985</t>
  </si>
  <si>
    <t>438656,s0001,5/1/1962,Toshiko,Iacovou,F,1/19/1986</t>
  </si>
  <si>
    <t>479861,e0003,5/22/1955,Soenke,Seghrouchni,M,7/28/1994</t>
  </si>
  <si>
    <t>88255,s0002,4/28/1954,Tesuro,Barbanera,F,9/24/1988</t>
  </si>
  <si>
    <t>293668,e0002,4/14/1958,Akhilish,Navazio,F,9/1/1995</t>
  </si>
  <si>
    <t>230415,e0003,11/29/1955,Stein,Fortenbacher,F,9/10/1988</t>
  </si>
  <si>
    <t>452412,e0003,12/18/1954,Kazuhide,Murtha,F,4/10/1989</t>
  </si>
  <si>
    <t>221447,s0001,10/20/1962,Giap,Brendel,M,10/8/1989</t>
  </si>
  <si>
    <t>475134,s0001,10/13/1960,Uriel,Bahk,F,7/21/1990</t>
  </si>
  <si>
    <t>437275,e0002,3/24/1959,Bernice,Esposito,F,2/19/1985</t>
  </si>
  <si>
    <t>57041,e0002,9/21/1961,Serif,Driscoll,F,11/9/1995</t>
  </si>
  <si>
    <t>205857,s0001,2/26/1952,Nitsan,Janetzko,M,8/26/1990</t>
  </si>
  <si>
    <t>422650,e0003,6/2/1963,Fun,Pulkowski,F,3/10/1991</t>
  </si>
  <si>
    <t>428690,e0003,11/9/1959,Vishu,Trumbly,F,4/29/1986</t>
  </si>
  <si>
    <t>285795,s0001,12/12/1958,Apostol,Benantar,M,1/20/1998</t>
  </si>
  <si>
    <t>232071,s0002,12/11/1960,Morris,Impagliazzo,F,11/2/1991</t>
  </si>
  <si>
    <t>91592,s0001,11/23/1963,Shooichi,Fiutem,F,4/29/1992</t>
  </si>
  <si>
    <t>28351,s0001,5/7/1959,Chaosheng,Savasere,F,3/10/1989</t>
  </si>
  <si>
    <t>486688,s0001,5/12/1957,Stepehn,Zhiwei,M,2/12/1989</t>
  </si>
  <si>
    <t>487329,e0003,12/19/1958,Taisook,Thummel,M,8/21/1989</t>
  </si>
  <si>
    <t>412822,e0003,8/23/1956,Martina,Alpay,F,6/9/1988</t>
  </si>
  <si>
    <t>15286,e0003,12/8/1957,Jenwei,Erni,F,11/10/1989</t>
  </si>
  <si>
    <t>454349,s0001,11/21/1954,Girolamo,Kolvik,M,3/5/1990</t>
  </si>
  <si>
    <t>23695,s0001,2/26/1953,Babette,Genin,F,11/22/1985</t>
  </si>
  <si>
    <t>453670,e0001,9/1/1960,Pohua,Detkin,M,1/10/1997</t>
  </si>
  <si>
    <t>432275,e0003,3/27/1952,Lokesh,Paludetto,M,1/23/1995</t>
  </si>
  <si>
    <t>22030,s0001,6/1/1953,Lokesh,Hockney,M,2/11/1988</t>
  </si>
  <si>
    <t>69799,s0001,7/10/1954,Gully,Billingsley,M,5/26/1997</t>
  </si>
  <si>
    <t>471287,e0003,4/23/1959,Kazuhide,Stifter,M,8/6/1986</t>
  </si>
  <si>
    <t>214712,e0002,9/29/1958,Trygve,Guting,M,1/3/1996</t>
  </si>
  <si>
    <t>289098,s0001,11/15/1960,Xinan,Passafiume,F,12/29/1988</t>
  </si>
  <si>
    <t>202584,s0002,2/6/1955,Teruyuki,Vieth,M,10/28/1997</t>
  </si>
  <si>
    <t>34593,s0001,7/15/1960,Tse,Farrow,M,7/13/1992</t>
  </si>
  <si>
    <t>203924,e0003,4/23/1959,Nathan,Businaro,M,2/17/1985</t>
  </si>
  <si>
    <t>265545,s0002,5/24/1957,Zdislav,Denis,M,2/26/1986</t>
  </si>
  <si>
    <t>213402,e0003,4/11/1956,Candido,Pero,F,12/28/1985</t>
  </si>
  <si>
    <t>87513,e0004,5/5/1963,Rasikan,Alencar,M,11/20/1989</t>
  </si>
  <si>
    <t>477466,e0003,3/19/1958,Qunsheng,Plesums,M,11/17/1994</t>
  </si>
  <si>
    <t>231507,e0003,8/27/1964,Tadahiko,Snedden,F,4/27/1990</t>
  </si>
  <si>
    <t>268567,s0001,11/13/1958,Serge,Brender,M,4/25/1991</t>
  </si>
  <si>
    <t>499951,s0001,8/17/1962,Kasidit,Krohm,M,3/17/1985</t>
  </si>
  <si>
    <t>491102,s0002,9/24/1958,Chuanti,Leonhardt,M,7/30/1989</t>
  </si>
  <si>
    <t>72716,e0003,4/12/1953,Masami,Vieri,M,3/26/1989</t>
  </si>
  <si>
    <t>42258,s0001,3/30/1963,Narain,Kakkar,M,1/14/1988</t>
  </si>
  <si>
    <t>259345,e0003,12/11/1955,Rimon,Gecsel,F,12/15/1989</t>
  </si>
  <si>
    <t>432236,e0003,9/22/1961,Howell,Szmurlo,M,5/17/1991</t>
  </si>
  <si>
    <t>457636,s0001,12/16/1955,Tokuyasu,Flexer,F,7/27/1985</t>
  </si>
  <si>
    <t>273627,e0003,4/14/1953,Mabo,Harnett,M,3/13/1994</t>
  </si>
  <si>
    <t>413348,e0003,2/10/1958,Srinidhi,Talmor,M,11/16/1986</t>
  </si>
  <si>
    <t>443931,e0002,2/20/1953,Boriana,Eiter,M,10/20/1991</t>
  </si>
  <si>
    <t>95949,e0003,9/6/1962,Harjit,Schapire,M,1/15/1987</t>
  </si>
  <si>
    <t>280023,s0001,11/15/1962,Guenter,Pelz,M,8/5/1988</t>
  </si>
  <si>
    <t>28112,s0001,7/24/1954,Kellie,Swan,M,3/2/1991</t>
  </si>
  <si>
    <t>475909,s0001,4/18/1963,Shigeichiro,Rodite,M,5/31/1987</t>
  </si>
  <si>
    <t>479951,e0003,11/15/1954,Naftaly,Paciorek,M,6/28/1993</t>
  </si>
  <si>
    <t>297194,e0003,10/7/1964,Baocai,Escriba,M,9/26/1986</t>
  </si>
  <si>
    <t>22172,s0001,5/23/1956,Jessie,Erev,M,7/27/1989</t>
  </si>
  <si>
    <t>440841,s0002,3/17/1953,Elzbieta,Isard,F,1/12/1989</t>
  </si>
  <si>
    <t>486992,s0001,8/2/1959,Kirk,Yemenis,M,9/1/1987</t>
  </si>
  <si>
    <t>65041,e0003,8/28/1957,Kristian,Shanbhogue,F,1/29/1989</t>
  </si>
  <si>
    <t>260261,s0001,12/13/1964,Shounak,Shokrollahi,M,1/28/1987</t>
  </si>
  <si>
    <t>297997,s0002,8/25/1955,Remco,Gewali,F,12/23/1993</t>
  </si>
  <si>
    <t>35795,e0003,12/31/1955,Dmitry,Gajiwala,F,6/14/1994</t>
  </si>
  <si>
    <t>275285,e0004,7/3/1955,Mana,Aingworth,M,5/27/1985</t>
  </si>
  <si>
    <t>440225,e0003,11/8/1962,Yongqiao,Rusterholz,F,6/5/1986</t>
  </si>
  <si>
    <t>294806,s0001,12/30/1958,Subhankar,Mattern,M,6/14/1985</t>
  </si>
  <si>
    <t>80879,e0002,7/25/1956,Tonia,Baba,M,8/11/1994</t>
  </si>
  <si>
    <t>228146,s0001,9/10/1955,Navin,Rande,M,4/17/1987</t>
  </si>
  <si>
    <t>10943,e0003,11/19/1955,Berna,Skafidas,M,2/19/1988</t>
  </si>
  <si>
    <t>485568,s0001,5/5/1955,Inderjeet,Oskamp,M,12/20/1985</t>
  </si>
  <si>
    <t>47516,s0001,8/7/1954,Ronnie,Assaf,F,4/1/1987</t>
  </si>
  <si>
    <t>420552,s0001,12/28/1954,Shahab,Zeidenstein,F,2/27/1986</t>
  </si>
  <si>
    <t>295104,e0003,9/21/1959,Taisook,Perez,M,12/18/1994</t>
  </si>
  <si>
    <t>247722,s0001,2/7/1953,Roselyn,Molenkamp,M,1/16/1987</t>
  </si>
  <si>
    <t>469261,s0001,10/29/1956,Chinhyun,Bernini,F,11/17/1991</t>
  </si>
  <si>
    <t>26516,e0003,9/10/1963,Maia,Menyhert,M,9/8/1988</t>
  </si>
  <si>
    <t>58687,s0001,2/25/1960,Adel,Gimbel,M,6/22/1986</t>
  </si>
  <si>
    <t>449968,s0002,7/18/1957,Gilbert,Feinberg,M,3/9/1990</t>
  </si>
  <si>
    <t>423614,e0003,8/10/1958,Mitsuyuki,Gluchowski,M,6/24/1990</t>
  </si>
  <si>
    <t>219422,e0003,5/19/1964,Yuguang,Luan,M,3/27/1988</t>
  </si>
  <si>
    <t>411146,e0002,6/18/1957,Vasilis,Brattka,M,10/29/1989</t>
  </si>
  <si>
    <t>77774,e0003,9/28/1959,Marlo,Erbe,M,5/5/1989</t>
  </si>
  <si>
    <t>450167,e0003,4/18/1962,Boalin,Ranst,F,4/14/1987</t>
  </si>
  <si>
    <t>459527,e0002,5/6/1964,Chrisa,Stifter,M,2/27/1998</t>
  </si>
  <si>
    <t>487310,s0001,3/10/1963,Hirochika,Rassart,F,2/10/1996</t>
  </si>
  <si>
    <t>11647,e0003,10/13/1953,Magy,Nitsche,M,5/11/1988</t>
  </si>
  <si>
    <t>49722,s0001,5/16/1959,Aris,Shimshoni,M,1/18/1993</t>
  </si>
  <si>
    <t>289662,s0001,9/3/1961,Toshiki,Panienski,F,1/14/1998</t>
  </si>
  <si>
    <t>201598,s0001,5/8/1961,Youpyo,Stamatiou,M,9/15/1987</t>
  </si>
  <si>
    <t>475296,e0002,10/14/1963,Dayanand,Vingron,M,5/28/1994</t>
  </si>
  <si>
    <t>269375,s0001,9/16/1958,Basem,Wissmann,F,10/13/1989</t>
  </si>
  <si>
    <t>466756,e0003,1/23/1954,Conrado,Perna,F,12/6/1989</t>
  </si>
  <si>
    <t>66562,e0003,12/17/1952,Anoosh,Thiria,M,12/28/1992</t>
  </si>
  <si>
    <t>251256,e0003,11/19/1962,Gill,Lorie,M,8/4/1993</t>
  </si>
  <si>
    <t>220943,s0002,11/10/1954,Sailaja,Coney,M,8/2/1993</t>
  </si>
  <si>
    <t>52346,e0003,5/15/1957,Sachin,Adachi,M,9/25/1988</t>
  </si>
  <si>
    <t>10420,s0001,3/3/1963,Kaijung,Riesenhuber,M,1/17/1988</t>
  </si>
  <si>
    <t>474206,s0001,10/24/1962,Candida,Pfau,M,1/18/1989</t>
  </si>
  <si>
    <t>296197,s0001,1/24/1957,Masami,Gihr,F,6/7/1986</t>
  </si>
  <si>
    <t>450016,e0003,3/21/1962,Xuejia,Gihr,M,1/9/1992</t>
  </si>
  <si>
    <t>449190,e0003,8/7/1959,Suvo,Wissmann,M,4/4/1989</t>
  </si>
  <si>
    <t>400144,e0004,9/3/1964,Jouni,Herber,F,1/24/1986</t>
  </si>
  <si>
    <t>476756,e0003,2/22/1961,Bilhanan,Talmor,M,7/19/1990</t>
  </si>
  <si>
    <t>23331,e0003,1/3/1961,Jixiang,Llado,M,3/31/1987</t>
  </si>
  <si>
    <t>63636,e0003,4/20/1962,Van,Marchegay,F,10/31/1987</t>
  </si>
  <si>
    <t>468045,s0001,4/10/1955,Odysseas,Escriba,M,8/10/1993</t>
  </si>
  <si>
    <t>38948,e0003,1/26/1961,Amstein,Merel,M,4/21/1994</t>
  </si>
  <si>
    <t>55309,e0002,5/6/1962,Heng,Simkin,M,11/9/1990</t>
  </si>
  <si>
    <t>414675,s0001,12/21/1964,Valdiodio,Riefers,M,11/23/1987</t>
  </si>
  <si>
    <t>293595,s0001,5/23/1956,George,Morton,M,7/8/1994</t>
  </si>
  <si>
    <t>279595,s0001,12/29/1960,Susanne,Thombley,M,9/27/1988</t>
  </si>
  <si>
    <t>292545,e0003,5/23/1963,Bernt,Wissmann,M,11/21/1987</t>
  </si>
  <si>
    <t>32849,e0003,3/27/1953,Adib,Kornyak,M,8/23/1985</t>
  </si>
  <si>
    <t>285118,e0003,7/20/1964,Yuguang,Conta,F,7/25/1993</t>
  </si>
  <si>
    <t>45026,s0001,2/6/1958,Wayne,Tyugu,F,6/9/1986</t>
  </si>
  <si>
    <t>75515,e0003,9/18/1953,Theirry,Zwicker,F,4/9/1994</t>
  </si>
  <si>
    <t>15563,s0001,3/10/1952,Constantino,Zykh,M,4/8/1987</t>
  </si>
  <si>
    <t>222767,e0003,9/11/1964,Hideyuki,Kandlur,F,8/24/1989</t>
  </si>
  <si>
    <t>277519,e0003,8/17/1956,Fumiyo,Cooley,F,10/30/1986</t>
  </si>
  <si>
    <t>444597,e0003,11/30/1960,Foong,Usery,M,3/29/1988</t>
  </si>
  <si>
    <t>88042,e0003,9/19/1957,Maia,Sidhu,M,9/25/1987</t>
  </si>
  <si>
    <t>433527,e0003,1/19/1956,Marit,Collette,M,5/17/1993</t>
  </si>
  <si>
    <t>39258,s0001,9/8/1955,Ingemar,Gimbel,M,11/27/1989</t>
  </si>
  <si>
    <t>57580,e0003,10/28/1954,Mrinalini,Krupka,F,4/5/1991</t>
  </si>
  <si>
    <t>16498,s0001,8/22/1963,Perla,Douceur,F,11/28/1992</t>
  </si>
  <si>
    <t>488878,s0001,9/14/1961,Rosita,Cincotta,M,6/21/1997</t>
  </si>
  <si>
    <t>204341,s0001,4/30/1962,Ingemar,Schaaf,M,12/21/1989</t>
  </si>
  <si>
    <t>99193,s0001,6/1/1957,Rance,Welham,M,1/24/1993</t>
  </si>
  <si>
    <t>259635,e0003,4/19/1957,Shigeu,Bojadziev,M,7/12/1992</t>
  </si>
  <si>
    <t>231778,e0003,7/12/1956,Alair,Rijsenbrij,F,11/10/1987</t>
  </si>
  <si>
    <t>420147,e0004,8/15/1959,Hatem,Pollacia,F,5/6/1993</t>
  </si>
  <si>
    <t>13146,s0002,11/1/1953,Haldon,Erie,M,5/25/1985</t>
  </si>
  <si>
    <t>451230,s0001,11/7/1953,Dipankar,Taubman,F,2/9/1986</t>
  </si>
  <si>
    <t>410149,e0002,2/7/1962,Xuejun,Demri,F,12/29/1994</t>
  </si>
  <si>
    <t>238013,s0001,10/29/1962,Lalit,Vecchi,M,2/16/1986</t>
  </si>
  <si>
    <t>419119,e0003,10/10/1952,Sangeeta,Danner,M,4/15/1991</t>
  </si>
  <si>
    <t>19150,e0003,10/4/1964,Lalit,Rosar,M,9/14/1995</t>
  </si>
  <si>
    <t>100246,s0001,7/31/1954,Berna,Jording,F,4/28/1987</t>
  </si>
  <si>
    <t>63731,e0003,8/20/1962,Mingdong,Fendler,F,6/24/1989</t>
  </si>
  <si>
    <t>36506,s0001,4/2/1964,Arco,Munke,M,2/8/1993</t>
  </si>
  <si>
    <t>442810,s0001,8/28/1963,Yuriy,Walstra,M,3/1/1993</t>
  </si>
  <si>
    <t>71520,s0001,4/10/1956,Sariel,Heydon,F,7/11/1998</t>
  </si>
  <si>
    <t>441874,s0001,11/19/1954,Volkmar,Guerreiro,F,2/16/1994</t>
  </si>
  <si>
    <t>489595,e0003,2/19/1955,Arvind,Gomatam,M,1/27/1988</t>
  </si>
  <si>
    <t>249287,e0002,1/28/1956,Jongsuk,Cromarty,F,1/23/1986</t>
  </si>
  <si>
    <t>273706,e0004,8/26/1959,Chaoyi,Biron,M,10/12/1999</t>
  </si>
  <si>
    <t>98896,e0003,2/25/1956,Aleksandar,Suppi,F,7/10/1990</t>
  </si>
  <si>
    <t>417820,e0003,10/17/1964,Qiwen,Cheshire,M,3/12/1988</t>
  </si>
  <si>
    <t>22098,e0003,4/19/1963,Shounak,Tetzlaff,M,3/14/1998</t>
  </si>
  <si>
    <t>447733,e0002,5/17/1963,Jungsoon,Brandsma,M,7/27/1993</t>
  </si>
  <si>
    <t>433212,s0002,3/6/1956,Gererd,Bierman,M,11/17/1990</t>
  </si>
  <si>
    <t>107409,s0001,5/6/1953,Junichi,Oskamp,M,12/29/1987</t>
  </si>
  <si>
    <t>469755,e0003,4/13/1954,Suvo,Leivant,F,12/21/1990</t>
  </si>
  <si>
    <t>61276,e0002,5/10/1963,Heping,Basawa,M,6/2/1992</t>
  </si>
  <si>
    <t>426721,e0003,11/26/1961,Fayez,Conry,F,8/24/1989</t>
  </si>
  <si>
    <t>39822,e0003,8/31/1958,Bingning,Fujisawa,M,7/12/1986</t>
  </si>
  <si>
    <t>416482,s0001,2/4/1955,Ishfaq,Boreale,M,10/1/1992</t>
  </si>
  <si>
    <t>104850,e0003,10/10/1952,Avishai,Michaeli,F,11/2/1995</t>
  </si>
  <si>
    <t>211516,s0001,10/1/1959,Susuma,Rassart,M,6/12/1987</t>
  </si>
  <si>
    <t>456525,s0001,10/29/1954,Fox,Kading,M,10/7/1986</t>
  </si>
  <si>
    <t>24720,e0002,9/25/1954,Owen,Zirintsis,F,5/16/1985</t>
  </si>
  <si>
    <t>263361,e0003,9/25/1963,Murthy,Kitsuregawa,M,3/26/1989</t>
  </si>
  <si>
    <t>27499,s0001,1/3/1955,Shaibal,Oppitz,M,7/29/1991</t>
  </si>
  <si>
    <t>444606,s0001,12/7/1952,Uta,Unno,F,9/11/1992</t>
  </si>
  <si>
    <t>405931,s0001,7/12/1952,Werner,Hebert,M,8/12/1986</t>
  </si>
  <si>
    <t>41220,e0003,9/3/1956,Geoffry,Garigliano,F,3/7/1992</t>
  </si>
  <si>
    <t>52453,s0001,10/15/1961,IEEE,Azadmanesh,M,3/28/1989</t>
  </si>
  <si>
    <t>255774,e0003,7/19/1955,Taiji,Lagarias,F,3/5/1988</t>
  </si>
  <si>
    <t>257248,s0001,8/29/1964,Djelloul,Danley,M,5/9/1987</t>
  </si>
  <si>
    <t>448923,s0001,3/21/1954,Ronghao,Monarch,M,3/16/1995</t>
  </si>
  <si>
    <t>417810,e0003,1/30/1958,Aloys,Duclos,M,7/10/1986</t>
  </si>
  <si>
    <t>107745,e0002,3/6/1960,Shin,Kolinko,F,4/23/1985</t>
  </si>
  <si>
    <t>284902,s0001,8/31/1963,Serenella,Picht,F,9/29/1985</t>
  </si>
  <si>
    <t>99136,e0003,7/31/1963,Jianwen,Sudkamp,M,11/7/1985</t>
  </si>
  <si>
    <t>275752,e0002,5/14/1953,Chriss,Lorin,M,1/4/1991</t>
  </si>
  <si>
    <t>499988,s0001,9/28/1962,Bangqing,Kleiser,F,6/6/1986</t>
  </si>
  <si>
    <t>72726,e0003,6/30/1958,Rosli,Staudhammer,F,6/24/1988</t>
  </si>
  <si>
    <t>108457,s0002,1/21/1956,Shaowei,Awdeh,M,7/31/1986</t>
  </si>
  <si>
    <t>213576,e0003,8/26/1956,Ramachenga,Thimonier,M,10/2/1986</t>
  </si>
  <si>
    <t>255275,s0001,9/8/1962,Frederique,Stille,M,2/3/1986</t>
  </si>
  <si>
    <t>94588,s0001,5/24/1954,Shigeaki,Peck,F,5/12/1994</t>
  </si>
  <si>
    <t>414452,e0003,3/21/1959,Ult,Gils,F,4/27/1988</t>
  </si>
  <si>
    <t>107001,e0004,6/14/1964,Shaibal,Vendrig,M,12/19/1995</t>
  </si>
  <si>
    <t>401439,s0001,9/12/1958,Jungsoon,Tasistro,M,6/29/1996</t>
  </si>
  <si>
    <t>67943,e0003,8/13/1961,Claude,Chinen,M,1/8/1991</t>
  </si>
  <si>
    <t>66334,e0002,2/14/1962,Kannan,Rande,F,11/16/1988</t>
  </si>
  <si>
    <t>36227,s0002,8/3/1956,Hatem,Furudate,F,6/28/1987</t>
  </si>
  <si>
    <t>98041,e0003,4/5/1953,Aksel,Birke,M,5/15/1989</t>
  </si>
  <si>
    <t>228885,e0003,9/13/1963,Goh,Nitsch,M,6/5/1987</t>
  </si>
  <si>
    <t>487977,s0001,10/11/1953,Yefim,Gopalakrishnan,F,8/19/1987</t>
  </si>
  <si>
    <t>23274,e0004,4/27/1952,Ferdinand,Zucker,M,2/3/1998</t>
  </si>
  <si>
    <t>462499,s0002,12/18/1959,Mark,Assaf,M,1/28/1986</t>
  </si>
  <si>
    <t>31718,e0002,12/26/1960,Tse,Kamber,F,4/19/1987</t>
  </si>
  <si>
    <t>254245,e0003,6/7/1952,Kshitij,Puppo,M,11/6/1987</t>
  </si>
  <si>
    <t>482011,s0001,6/11/1955,Mayuri,Farrow,M,9/5/1995</t>
  </si>
  <si>
    <t>72264,e0003,11/23/1952,Alain,Bale,M,4/10/1985</t>
  </si>
  <si>
    <t>92521,s0001,11/18/1959,Lech,Heiserman,F,4/10/1993</t>
  </si>
  <si>
    <t>419475,e0003,7/8/1964,Maris,Zschoche,M,11/23/1989</t>
  </si>
  <si>
    <t>420136,e0002,11/6/1956,Chaoyi,Breugel,M,12/22/1988</t>
  </si>
  <si>
    <t>463725,e0003,8/14/1952,Wonhee,Zumaque,M,6/24/1986</t>
  </si>
  <si>
    <t>236596,s0001,2/15/1958,Xinan,Stiles,M,8/9/1994</t>
  </si>
  <si>
    <t>222181,e0003,9/17/1964,Vivian,Denti,M,8/21/1987</t>
  </si>
  <si>
    <t>493678,e0003,2/6/1954,Chirstian,Beeson,M,7/31/1993</t>
  </si>
  <si>
    <t>280929,s0002,8/28/1952,Khue,Peot,F,3/17/1986</t>
  </si>
  <si>
    <t>468924,e0003,9/13/1954,Zita,Wossner,F,5/30/1988</t>
  </si>
  <si>
    <t>82223,s0002,10/20/1962,Kshitij,Ashish,F,10/14/1991</t>
  </si>
  <si>
    <t>211895,s0001,6/29/1957,Ger,Luft,F,5/20/1987</t>
  </si>
  <si>
    <t>239604,e0003,1/21/1960,Susanna,Ecklund,M,10/20/1992</t>
  </si>
  <si>
    <t>282951,e0003,8/20/1961,Weiwu,Moehrke,F,8/20/1993</t>
  </si>
  <si>
    <t>83689,s0001,3/14/1954,Takahito,Michaeli,M,1/28/1997</t>
  </si>
  <si>
    <t>44144,s0001,10/7/1962,Guozhong,Baik,M,4/24/1992</t>
  </si>
  <si>
    <t>449495,s0001,11/26/1955,Lein,Moehrke,F,11/19/1995</t>
  </si>
  <si>
    <t>15435,e0004,4/1/1959,Aamod,Rijckaert,F,1/7/1989</t>
  </si>
  <si>
    <t>91165,s0001,5/14/1964,Geraldo,Kavanagh,F,8/10/1996</t>
  </si>
  <si>
    <t>88932,s0002,8/13/1961,Amstein,Debuse,F,10/14/1996</t>
  </si>
  <si>
    <t>26649,e0003,12/27/1962,Debaprosad,Parhami,M,8/7/1990</t>
  </si>
  <si>
    <t>214732,e0003,9/5/1955,Goncalo,Masamoto,M,6/10/1988</t>
  </si>
  <si>
    <t>208996,e0002,8/10/1954,Stamatina,Vecchi,M,9/10/1995</t>
  </si>
  <si>
    <t>497863,e0002,5/22/1958,Chiradeep,Maquelin,M,3/9/1985</t>
  </si>
  <si>
    <t>420969,e0003,3/13/1961,Gennadi,Merkl,M,7/6/1990</t>
  </si>
  <si>
    <t>234551,e0003,3/31/1959,Mona,Rouquie,M,12/7/1990</t>
  </si>
  <si>
    <t>292422,e0003,5/3/1957,Miquel,Tempesti,M,12/30/1986</t>
  </si>
  <si>
    <t>460975,s0001,6/21/1959,Filipe,Miake,F,11/9/1985</t>
  </si>
  <si>
    <t>477558,e0002,9/25/1954,Candido,Kilgour,F,3/5/1989</t>
  </si>
  <si>
    <t>280936,e0003,12/30/1959,Alselm,Chenney,M,5/22/1985</t>
  </si>
  <si>
    <t>93406,s0001,2/3/1961,Greger,DasSarma,F,8/14/1988</t>
  </si>
  <si>
    <t>445100,s0001,8/12/1958,Anneke,Ciolek,F,7/21/1985</t>
  </si>
  <si>
    <t>78354,e0004,3/2/1963,Akeel,Oberman,M,9/2/1989</t>
  </si>
  <si>
    <t>443360,e0002,7/29/1955,Remzi,Veccia,M,12/9/1992</t>
  </si>
  <si>
    <t>227431,e0002,9/6/1959,Nobuyoshi,Foong,F,11/30/1988</t>
  </si>
  <si>
    <t>238241,e0002,1/28/1960,Sumant,Dahlbom,F,2/2/1989</t>
  </si>
  <si>
    <t>495001,s0002,12/6/1962,Jianhua,Savasere,M,4/27/1987</t>
  </si>
  <si>
    <t>246977,e0003,12/3/1959,Arup,Gerteisen,M,1/1/1988</t>
  </si>
  <si>
    <t>72020,e0003,2/7/1964,Prodip,Murrill,M,3/13/1987</t>
  </si>
  <si>
    <t>287646,e0003,4/24/1954,Otilia,Etalle,F,4/16/1987</t>
  </si>
  <si>
    <t>486574,s0002,7/21/1960,Angus,Lienhardt,M,12/30/1990</t>
  </si>
  <si>
    <t>450320,e0004,7/27/1959,Jaihie,Welham,M,11/25/1992</t>
  </si>
  <si>
    <t>467113,e0003,2/9/1964,Kien,Baezner,M,11/1/1985</t>
  </si>
  <si>
    <t>235485,e0003,1/18/1962,Girolamo,Zhang,F,2/15/1985</t>
  </si>
  <si>
    <t>470158,s0001,7/28/1952,Danel,Ramaiah,M,2/13/1996</t>
  </si>
  <si>
    <t>241656,s0001,6/13/1962,Jinpo,Roohalamini,M,7/9/1991</t>
  </si>
  <si>
    <t>432818,e0002,4/22/1952,Parviz,Escriba,F,1/15/1988</t>
  </si>
  <si>
    <t>61948,s0002,7/23/1962,Tsutomu,Goodrum,F,10/26/1989</t>
  </si>
  <si>
    <t>270585,e0003,4/25/1953,Anneke,Glinert,F,6/24/1985</t>
  </si>
  <si>
    <t>273788,e0003,1/29/1959,Panayotis,Etalle,F,2/16/1992</t>
  </si>
  <si>
    <t>212479,e0003,3/3/1952,Serge,Feldhoffer,F,6/15/1986</t>
  </si>
  <si>
    <t>232945,s0001,11/1/1960,Gully,Zeilberger,M,4/12/1994</t>
  </si>
  <si>
    <t>50347,s0001,4/22/1956,Manohar,Smeets,M,3/23/1995</t>
  </si>
  <si>
    <t>410001,s0001,11/9/1956,Boutros,Angelov,F,1/24/1995</t>
  </si>
  <si>
    <t>254619,s0001,8/23/1964,Aiichiro,Picht,F,3/1/1986</t>
  </si>
  <si>
    <t>467088,e0003,9/30/1960,Carrsten,Jullig,F,7/3/1988</t>
  </si>
  <si>
    <t>44217,e0003,2/15/1960,Kiyomitsu,Krohm,F,3/7/1996</t>
  </si>
  <si>
    <t>248957,s0002,2/22/1954,Tomokazu,Peyn,F,8/16/1987</t>
  </si>
  <si>
    <t>50805,s0002,11/28/1953,Xumin,Lenart,F,9/25/1987</t>
  </si>
  <si>
    <t>61067,s0001,4/13/1957,Alois,Zultner,F,8/18/1992</t>
  </si>
  <si>
    <t>52324,s0001,12/22/1953,Tonia,Kawashimo,F,5/14/1991</t>
  </si>
  <si>
    <t>225779,s0002,11/5/1955,Suzette,Huhdanpaa,M,6/30/1988</t>
  </si>
  <si>
    <t>210517,s0001,1/16/1963,Khun,Vrecion,M,3/13/1986</t>
  </si>
  <si>
    <t>98462,e0003,5/7/1954,Ramalingam,Narwekar,M,2/25/1989</t>
  </si>
  <si>
    <t>284681,s0002,3/31/1956,Udaiprakash,Chaudhury,M,2/16/1997</t>
  </si>
  <si>
    <t>484314,s0001,7/13/1957,Zhaofang,Greibach,M,3/3/1989</t>
  </si>
  <si>
    <t>478094,s0002,6/2/1963,Sushant,Mahmud,F,5/25/1988</t>
  </si>
  <si>
    <t>287729,e0002,5/1/1959,Giri,McClure,M,10/19/1999</t>
  </si>
  <si>
    <t>490706,e0004,6/30/1956,Sedat,Randt,M,8/15/1993</t>
  </si>
  <si>
    <t>459051,s0001,11/15/1963,Trygve,Pell,F,3/28/1986</t>
  </si>
  <si>
    <t>277231,s0001,9/28/1959,Arie,Brlek,M,8/7/1992</t>
  </si>
  <si>
    <t>211415,e0002,1/23/1960,Jacopo,Preusig,F,7/28/1988</t>
  </si>
  <si>
    <t>281346,e0002,7/19/1963,Dhritiman,Gonthier,F,12/22/1986</t>
  </si>
  <si>
    <t>202066,s0001,6/17/1962,Gian,Emmerich,F,2/22/1986</t>
  </si>
  <si>
    <t>109535,e0002,1/16/1954,Hugo,Ernst,M,12/17/1991</t>
  </si>
  <si>
    <t>10286,s0001,5/14/1952,Saddek,Gopalakrishnan,F,3/21/1988</t>
  </si>
  <si>
    <t>458148,e0002,7/12/1963,Munehiko,Merel,M,11/16/1993</t>
  </si>
  <si>
    <t>201525,e0002,2/25/1953,Mircea,Krohm,M,6/23/1995</t>
  </si>
  <si>
    <t>105641,s0002,3/28/1957,Etsuo,Soicher,M,10/7/1986</t>
  </si>
  <si>
    <t>72846,e0003,1/24/1958,Uzi,Lorys,M,2/23/1985</t>
  </si>
  <si>
    <t>100947,s0001,7/24/1960,Ekawit,Hoppenstand,M,6/30/1993</t>
  </si>
  <si>
    <t>206570,s0001,8/13/1953,Tristan,Schmezko,M,7/28/1994</t>
  </si>
  <si>
    <t>402013,e0003,10/16/1960,Yolla,Biron,M,3/9/1991</t>
  </si>
  <si>
    <t>265128,s0002,3/3/1954,Alois,Aseltine,F,1/2/1989</t>
  </si>
  <si>
    <t>490427,s0001,10/15/1964,Teruyuki,Riefers,M,4/19/1986</t>
  </si>
  <si>
    <t>89648,e0003,3/22/1963,Tsutomu,Rosar,M,6/2/1995</t>
  </si>
  <si>
    <t>31964,e0002,1/31/1962,Piyush,Mellouli,M,11/27/1989</t>
  </si>
  <si>
    <t>77228,s0002,4/8/1961,Yuchang,Cannata,M,7/17/1998</t>
  </si>
  <si>
    <t>37195,s0001,2/10/1957,Akeel,Spell,M,10/13/1992</t>
  </si>
  <si>
    <t>200790,s0001,5/12/1954,Chenxi,Carrere,F,1/21/1992</t>
  </si>
  <si>
    <t>18199,s0002,2/25/1953,Teruyuki,Sridhar,M,1/1/1990</t>
  </si>
  <si>
    <t>249539,e0003,2/28/1961,Hidde,Linnainmaa,M,10/28/1991</t>
  </si>
  <si>
    <t>76601,e0003,11/1/1963,Sugwoo,Ozery,F,5/27/1988</t>
  </si>
  <si>
    <t>400844,e0002,2/9/1954,Krassimir,England,F,8/12/1997</t>
  </si>
  <si>
    <t>259141,e0003,10/23/1958,Gil,Delgrande,M,3/9/1998</t>
  </si>
  <si>
    <t>460688,s0002,1/14/1958,Amabile,Sambasivam,F,2/4/1990</t>
  </si>
  <si>
    <t>228160,s0001,4/14/1958,Yuguang,Nivat,M,4/12/1990</t>
  </si>
  <si>
    <t>78828,e0003,4/17/1961,Yoshinari,Baak,M,7/7/1995</t>
  </si>
  <si>
    <t>454102,s0001,1/5/1964,Wojceich,Boissier,F,5/9/1986</t>
  </si>
  <si>
    <t>84992,e0004,1/8/1957,Odinaldo,Dayana,M,9/27/1995</t>
  </si>
  <si>
    <t>227020,s0001,11/26/1960,Sudhanshu,Hatcliff,F,10/11/1989</t>
  </si>
  <si>
    <t>70773,e0004,11/24/1959,Arup,Peternell,F,6/5/1986</t>
  </si>
  <si>
    <t>219300,e0003,4/25/1952,Shigeu,Birch,M,8/3/1988</t>
  </si>
  <si>
    <t>260185,e0003,5/1/1960,Chiranjit,Honglei,F,8/27/1986</t>
  </si>
  <si>
    <t>464180,s0001,5/18/1961,Seshu,Figueira,M,9/29/1990</t>
  </si>
  <si>
    <t>37834,e0003,5/12/1961,Marc,Uchoa,M,5/17/1991</t>
  </si>
  <si>
    <t>216592,e0003,9/13/1954,Ramzi,Emmerich,M,1/21/1996</t>
  </si>
  <si>
    <t>269343,e0002,7/23/1953,Serge,Emiris,M,3/4/1994</t>
  </si>
  <si>
    <t>213796,e0003,5/25/1962,Dinkar,Marakhovsky,F,6/4/1986</t>
  </si>
  <si>
    <t>221794,s0001,4/2/1955,Nevin,Talmon,F,12/30/1986</t>
  </si>
  <si>
    <t>19713,e0004,9/7/1952,Miyeon,Serot,M,10/30/1990</t>
  </si>
  <si>
    <t>203886,s0001,7/27/1963,Mansur,Rijsenbrij,M,11/29/1995</t>
  </si>
  <si>
    <t>99490,e0002,7/30/1955,Nathalie,Marsiglia,M,6/3/1991</t>
  </si>
  <si>
    <t>30172,s0002,3/31/1954,Randy,Matzke,F,6/8/1996</t>
  </si>
  <si>
    <t>439431,e0002,9/26/1963,Danil,Hashii,M,1/30/1996</t>
  </si>
  <si>
    <t>470541,s0002,3/14/1963,Jackson,Solares,M,10/5/1985</t>
  </si>
  <si>
    <t>401768,e0003,8/13/1953,Zhanqiu,Asmuth,M,12/9/1987</t>
  </si>
  <si>
    <t>71267,e0003,10/20/1957,Mohamadou,Khamsi,M,10/24/1987</t>
  </si>
  <si>
    <t>453598,s0001,3/25/1963,Gennady,Schauser,M,2/29/1992</t>
  </si>
  <si>
    <t>498804,e0004,1/23/1963,Dayanand,Bernick,M,6/2/1992</t>
  </si>
  <si>
    <t>101249,s0001,6/15/1955,Dinkar,Krider,F,2/28/1985</t>
  </si>
  <si>
    <t>54958,e0003,2/21/1963,Pradeep,Mellouli,M,9/4/1985</t>
  </si>
  <si>
    <t>421003,e0002,7/12/1955,Khatoun,Marshall,F,12/5/1994</t>
  </si>
  <si>
    <t>64641,e0002,8/23/1957,Masako,Bahr,M,11/11/1986</t>
  </si>
  <si>
    <t>27739,s0001,2/16/1953,Youssef,Piancastelli,F,5/16/1988</t>
  </si>
  <si>
    <t>98832,s0001,5/10/1955,Margo,Akiyama,M,2/10/1986</t>
  </si>
  <si>
    <t>10554,e0003,8/1/1958,Dines,Gerlach,M,11/28/1990</t>
  </si>
  <si>
    <t>291751,e0003,10/24/1961,Zejun,Schreiter,F,9/4/1990</t>
  </si>
  <si>
    <t>263129,e0003,7/13/1963,Takushi,Monarch,M,7/22/1988</t>
  </si>
  <si>
    <t>272715,e0002,12/13/1962,Kwangjo,Schaaf,F,11/18/1992</t>
  </si>
  <si>
    <t>32173,s0001,2/25/1962,Irena,Harbusch,M,9/22/1999</t>
  </si>
  <si>
    <t>216623,s0001,12/14/1959,Moon,Schlegelmilch,M,1/30/1986</t>
  </si>
  <si>
    <t>243148,e0004,11/25/1952,Marit,Poupard,M,10/3/1989</t>
  </si>
  <si>
    <t>264552,s0001,4/16/1952,Steen,Uehara,M,2/1/1993</t>
  </si>
  <si>
    <t>100317,s0001,1/15/1954,Xiaopeng,Lorys,M,12/11/1987</t>
  </si>
  <si>
    <t>459635,s0002,7/11/1953,Valeri,Gaughan,M,5/21/1988</t>
  </si>
  <si>
    <t>472692,s0001,9/17/1955,IEEE,Danecki,M,10/25/1987</t>
  </si>
  <si>
    <t>41766,s0001,11/26/1957,Abdelkader,Mitzlaff,F,4/1/1990</t>
  </si>
  <si>
    <t>16045,e0002,1/10/1958,Gully,Ishibashi,M,5/7/1987</t>
  </si>
  <si>
    <t>41289,e0002,11/24/1957,Gennadi,Casperson,M,11/26/1996</t>
  </si>
  <si>
    <t>448640,s0001,5/31/1956,Steve,Seiwald,M,6/21/1994</t>
  </si>
  <si>
    <t>266626,e0003,3/16/1960,Tomoyuki,Einsfeld,M,10/14/1994</t>
  </si>
  <si>
    <t>488719,e0003,6/4/1960,Mariangiola,Syrotiuk,F,3/10/1988</t>
  </si>
  <si>
    <t>98123,s0001,4/29/1960,Boriana,Bazelow,M,2/17/1986</t>
  </si>
  <si>
    <t>56547,e0003,6/25/1955,Mori,Stentiford,F,8/29/1994</t>
  </si>
  <si>
    <t>462505,e0003,8/18/1964,Somnath,Hopewell,M,8/1/1986</t>
  </si>
  <si>
    <t>412670,e0002,7/19/1962,Sreekrishna,Matzat,F,10/3/1986</t>
  </si>
  <si>
    <t>429103,s0002,10/28/1961,Souichi,Pews,M,1/18/1991</t>
  </si>
  <si>
    <t>453475,s0001,12/17/1963,Aamod,Gladwell,M,11/22/1993</t>
  </si>
  <si>
    <t>460939,s0001,2/12/1964,Sailaja,Szmurlo,F,1/26/1992</t>
  </si>
  <si>
    <t>481104,s0001,12/2/1953,Shan,Hebert,F,6/27/1992</t>
  </si>
  <si>
    <t>267948,s0001,11/5/1961,Atilio,Rissanen,M,9/29/1986</t>
  </si>
  <si>
    <t>257245,e0002,4/30/1962,Insup,Wendorf,F,3/3/1994</t>
  </si>
  <si>
    <t>51015,s0002,9/3/1959,Surveyors,Cesareni,F,1/13/1987</t>
  </si>
  <si>
    <t>426905,e0003,11/24/1964,Nahum,Backhouse,F,3/18/1992</t>
  </si>
  <si>
    <t>428908,s0001,8/26/1960,Giao,Delaune,F,4/3/1989</t>
  </si>
  <si>
    <t>238864,s0001,12/24/1962,Sadegh,Butterworth,M,12/21/1985</t>
  </si>
  <si>
    <t>422785,s0001,6/19/1959,Alselm,Klerer,F,9/16/1988</t>
  </si>
  <si>
    <t>16693,s0001,12/20/1959,Chenyi,Bojadziev,F,1/12/1990</t>
  </si>
  <si>
    <t>475956,e0003,4/2/1961,Diederik,Huttel,F,6/30/1985</t>
  </si>
  <si>
    <t>432198,e0002,4/25/1958,Heping,Validov,F,5/22/1987</t>
  </si>
  <si>
    <t>497969,s0001,11/12/1960,Margareta,Masaki,M,12/20/1987</t>
  </si>
  <si>
    <t>402554,e0003,7/24/1963,Susanne,Cesareni,F,7/12/1992</t>
  </si>
  <si>
    <t>240908,s0001,11/4/1964,Renny,Talmor,F,2/6/1988</t>
  </si>
  <si>
    <t>97370,e0003,6/21/1961,Rayond,Baezner,F,3/7/1991</t>
  </si>
  <si>
    <t>445887,e0002,3/18/1959,Chenyi,Segond,M,12/2/1990</t>
  </si>
  <si>
    <t>26345,e0003,4/28/1961,Sham,Vecchio,F,1/17/1986</t>
  </si>
  <si>
    <t>294587,s0001,9/8/1958,Billur,Veccia,F,3/27/1993</t>
  </si>
  <si>
    <t>474232,e0004,7/1/1953,Masamitsu,Jahnichen,F,6/17/1988</t>
  </si>
  <si>
    <t>260244,e0002,6/1/1952,Jessie,Varker,F,8/9/1994</t>
  </si>
  <si>
    <t>472444,s0002,2/28/1954,Remco,Haumacher,M,9/30/1995</t>
  </si>
  <si>
    <t>246626,s0001,6/22/1953,Nobuyoshi,Roison,M,12/15/1990</t>
  </si>
  <si>
    <t>201008,e0001,1/7/1956,Marie,Hiraishi,M,2/17/1986</t>
  </si>
  <si>
    <t>477485,e0003,5/4/1955,Kwangjo,Schnelling,M,4/29/1986</t>
  </si>
  <si>
    <t>108534,e0003,11/21/1957,Sakthirel,Nanard,F,8/24/1985</t>
  </si>
  <si>
    <t>260177,s0001,10/7/1953,Sanjoy,Francisci,F,7/11/1991</t>
  </si>
  <si>
    <t>224455,e0001,4/11/1957,Tua,Khalid,M,10/2/1997</t>
  </si>
  <si>
    <t>439434,e0002,4/5/1962,Gill,Brobst,M,7/18/1996</t>
  </si>
  <si>
    <t>78195,e0003,7/14/1955,Suvo,Hofting,F,11/19/1985</t>
  </si>
  <si>
    <t>99491,s0001,11/15/1961,Kokou,Luke,F,1/26/1989</t>
  </si>
  <si>
    <t>15344,e0001,12/1/1963,Sven,Morton,M,6/4/1988</t>
  </si>
  <si>
    <t>97807,e0002,1/1/1955,Satyanarayana,Felcyn,M,7/17/1989</t>
  </si>
  <si>
    <t>422527,s0001,3/25/1963,Kiam,Baaz,M,7/4/1986</t>
  </si>
  <si>
    <t>97056,s0001,11/3/1955,Kshitij,Bratten,F,9/9/1996</t>
  </si>
  <si>
    <t>283787,e0003,6/17/1960,Augustine,Hitomi,M,5/26/1987</t>
  </si>
  <si>
    <t>406457,e0003,11/10/1953,Kwun,Farrag,M,2/15/1987</t>
  </si>
  <si>
    <t>495364,e0003,4/30/1952,Sasan,Jeansoulin,F,3/21/1992</t>
  </si>
  <si>
    <t>477727,e0003,6/6/1953,Zvonko,Choobineh,M,7/19/1988</t>
  </si>
  <si>
    <t>89257,e0004,7/10/1959,Zhilian,Gladwell,M,6/16/1985</t>
  </si>
  <si>
    <t>51273,e0003,6/24/1955,Kerhong,Syang,M,11/15/1996</t>
  </si>
  <si>
    <t>242557,s0001,4/18/1963,IEEE,Ranai,M,7/22/1994</t>
  </si>
  <si>
    <t>204777,e0002,4/17/1954,Sorina,Brookner,M,2/10/1995</t>
  </si>
  <si>
    <t>264049,e0004,12/1/1952,Maik,Bakhtari,M,7/2/1988</t>
  </si>
  <si>
    <t>241346,e0003,8/14/1961,Ennio,Luft,M,10/9/1986</t>
  </si>
  <si>
    <t>88799,s0001,10/17/1963,Uno,Karunanithi,M,1/4/1992</t>
  </si>
  <si>
    <t>490689,e0003,6/18/1953,Gian,Leppanen,F,12/14/1985</t>
  </si>
  <si>
    <t>446297,s0001,2/23/1955,Taegyun,Chiodo,M,11/29/1990</t>
  </si>
  <si>
    <t>447981,e0004,8/3/1960,Neelam,Spataro,F,11/8/1989</t>
  </si>
  <si>
    <t>65866,e0002,12/2/1957,Yoshimitsu,Gomatam,F,9/22/1989</t>
  </si>
  <si>
    <t>53480,s0001,9/29/1958,Shiv,Raney,F,5/11/1990</t>
  </si>
  <si>
    <t>22339,s0001,3/21/1963,Georg,Gewali,M,1/5/1993</t>
  </si>
  <si>
    <t>260268,s0001,10/24/1952,Marie,Munos,M,9/3/1992</t>
  </si>
  <si>
    <t>286593,s0001,4/10/1959,Narain,Rissland,F,8/9/1987</t>
  </si>
  <si>
    <t>244883,s0002,8/10/1961,Guoxiang,Osgood,F,5/11/1992</t>
  </si>
  <si>
    <t>238832,e0002,10/22/1957,Valeri,Takanami,M,5/25/1991</t>
  </si>
  <si>
    <t>413156,e0001,6/24/1953,Gunilla,Fordan,M,1/20/1994</t>
  </si>
  <si>
    <t>200588,e0004,3/14/1963,Ferdinand,Seghrouchni,M,5/26/1991</t>
  </si>
  <si>
    <t>420347,s0001,9/3/1963,Shuky,Valette,M,10/26/1987</t>
  </si>
  <si>
    <t>463025,e0003,9/11/1962,Insup,Casley,M,1/16/1986</t>
  </si>
  <si>
    <t>32025,e0003,1/26/1961,Anoosh,Stifter,M,12/8/1987</t>
  </si>
  <si>
    <t>461726,s0001,7/21/1957,Gou,Luan,F,1/26/1992</t>
  </si>
  <si>
    <t>249351,e0003,3/9/1959,Horward,Ferriere,M,4/26/1986</t>
  </si>
  <si>
    <t>73879,s0001,6/3/1963,Odoardo,Cullers,F,2/5/1986</t>
  </si>
  <si>
    <t>48722,s0001,9/24/1954,Soenke,Peris,M,1/22/1995</t>
  </si>
  <si>
    <t>43804,e0003,7/20/1964,Pragnesh,Tischendorf,F,12/4/1986</t>
  </si>
  <si>
    <t>225906,s0001,11/8/1958,Uriel,Baalen,M,8/24/1992</t>
  </si>
  <si>
    <t>81326,e0002,3/1/1964,Fox,Perko,F,4/6/1997</t>
  </si>
  <si>
    <t>86407,e0003,3/18/1964,Huai,Ramalingam,F,12/21/1993</t>
  </si>
  <si>
    <t>294929,s0002,12/20/1954,Ranga,Godskesen,F,3/6/1991</t>
  </si>
  <si>
    <t>248767,s0001,5/27/1962,Vasilis,Llado,M,3/17/1988</t>
  </si>
  <si>
    <t>244558,e0002,6/5/1958,Itzchak,Yetim,F,4/4/1991</t>
  </si>
  <si>
    <t>261324,e0004,7/24/1952,Gudjon,Duclos,F,9/1/1991</t>
  </si>
  <si>
    <t>469952,e0004,2/4/1952,Duri,Skogmar,M,5/28/1994</t>
  </si>
  <si>
    <t>210858,s0001,10/28/1959,Adhemar,Gammage,M,4/19/1986</t>
  </si>
  <si>
    <t>430980,e0003,4/7/1957,Zhonghua,Comyn,M,2/1/1993</t>
  </si>
  <si>
    <t>252891,s0001,11/3/1956,Tsz,Akiyama,F,11/7/1991</t>
  </si>
  <si>
    <t>420293,e0003,12/7/1961,Froduald,Henders,F,11/22/1989</t>
  </si>
  <si>
    <t>406319,s0001,4/25/1963,Khosrow,Angiulli,M,5/7/1985</t>
  </si>
  <si>
    <t>425485,s0001,10/14/1962,Barry,Rijckaert,F,2/26/1991</t>
  </si>
  <si>
    <t>99194,e0002,6/26/1960,Oldrich,Zobel,F,6/10/1993</t>
  </si>
  <si>
    <t>208262,e0002,5/2/1956,Remko,Dymetman,M,7/6/1994</t>
  </si>
  <si>
    <t>71914,e0003,8/24/1953,Navid,Uludag,M,5/25/1988</t>
  </si>
  <si>
    <t>27592,e0002,5/2/1964,Ymte,Mateescu,M,4/26/1994</t>
  </si>
  <si>
    <t>76147,s0002,8/1/1959,Christophe,Halloran,M,1/8/1987</t>
  </si>
  <si>
    <t>85673,e0004,12/27/1954,Susanta,Ramaiah,M,11/6/1992</t>
  </si>
  <si>
    <t>440281,e0003,2/10/1956,Raimond,Georgakopoulos,F,2/11/1991</t>
  </si>
  <si>
    <t>36445,s0002,12/18/1955,Sudharsan,Ellozy,M,5/9/1988</t>
  </si>
  <si>
    <t>32816,s0001,1/10/1961,Sudharsan,Poujol,F,9/25/1986</t>
  </si>
  <si>
    <t>71911,e0002,4/28/1952,Xiaoqiu,Junot,M,11/3/1994</t>
  </si>
  <si>
    <t>59837,s0001,9/27/1953,Tonny,Shackell,M,10/25/1985</t>
  </si>
  <si>
    <t>279282,e0003,1/20/1957,Torsten,Imataki,M,7/3/1992</t>
  </si>
  <si>
    <t>68129,s0001,12/20/1959,Mabhin,Basagni,F,5/29/1991</t>
  </si>
  <si>
    <t>454323,s0001,3/25/1953,Serenella,Willoner,F,4/3/1985</t>
  </si>
  <si>
    <t>55965,s0001,3/21/1964,Basim,Mitzlaff,M,12/18/1994</t>
  </si>
  <si>
    <t>201584,e0002,9/25/1956,Wanqing,Ratnaker,M,8/15/1990</t>
  </si>
  <si>
    <t>255806,e0002,8/8/1958,Fumitake,Giaccio,M,6/24/1986</t>
  </si>
  <si>
    <t>68799,e0003,7/24/1964,Eberhardt,Greenaway,M,7/24/1988</t>
  </si>
  <si>
    <t>400661,s0001,10/7/1954,Akeel,Teitelbaum,M,12/18/1990</t>
  </si>
  <si>
    <t>270944,e0003,8/31/1963,Bezalel,Chvatal,M,5/25/1985</t>
  </si>
  <si>
    <t>419115,e0003,5/3/1955,Sergi,Bultermann,M,7/21/1990</t>
  </si>
  <si>
    <t>426433,s0001,8/30/1955,Danny,Welham,F,5/18/1988</t>
  </si>
  <si>
    <t>484863,e0004,4/5/1964,Moss,Rissland,F,11/3/1986</t>
  </si>
  <si>
    <t>36141,e0003,3/22/1957,Rildo,Erie,F,4/25/1988</t>
  </si>
  <si>
    <t>268426,e0003,8/10/1960,Marl,Cangellaris,F,3/5/1989</t>
  </si>
  <si>
    <t>269745,s0001,8/3/1959,Shuichi,Verhaegen,F,11/8/1987</t>
  </si>
  <si>
    <t>436194,e0004,12/21/1960,Spyrose,Llado,F,12/31/1992</t>
  </si>
  <si>
    <t>238596,s0001,5/5/1960,Nimmagadda,Krzyzanowski,M,3/6/1985</t>
  </si>
  <si>
    <t>79024,e0001,4/4/1962,Mariusz,Alencar,M,8/4/1988</t>
  </si>
  <si>
    <t>492619,e0002,7/29/1961,Visit,Naudin,F,12/9/1989</t>
  </si>
  <si>
    <t>278120,e0002,7/15/1962,Remko,Kitsuregawa,M,7/13/1993</t>
  </si>
  <si>
    <t>208777,s0002,7/11/1964,Cullen,Tsunoo,M,9/17/1995</t>
  </si>
  <si>
    <t>106280,s0002,12/8/1955,Idoia,Atrawala,F,7/19/1990</t>
  </si>
  <si>
    <t>272449,e0003,10/16/1964,Yurij,Kakkar,M,12/13/1985</t>
  </si>
  <si>
    <t>49479,s0001,8/31/1953,Uno,Kalorkoti,F,9/17/1993</t>
  </si>
  <si>
    <t>60676,e0003,2/21/1964,Eirik,Fabrizio,F,8/17/1986</t>
  </si>
  <si>
    <t>238225,s0001,10/2/1954,Udaiprakash,Senzako,F,7/28/1987</t>
  </si>
  <si>
    <t>278278,e0003,1/8/1957,Ebru,Kolvik,F,5/13/1987</t>
  </si>
  <si>
    <t>216198,e0003,9/14/1961,Goh,Georgakopoulos,M,11/21/1992</t>
  </si>
  <si>
    <t>450784,s0001,2/26/1956,Zhenbing,Fasbender,F,3/9/1997</t>
  </si>
  <si>
    <t>89815,e0003,6/15/1962,Oddvar,Litvinov,M,6/27/1985</t>
  </si>
  <si>
    <t>18286,e0002,9/17/1961,Sastry,Suessmith,F,8/12/1991</t>
  </si>
  <si>
    <t>264870,e0003,5/6/1956,Gay,Pezzoli,M,12/5/1989</t>
  </si>
  <si>
    <t>51687,s0001,4/18/1961,Lena,Melski,M,6/23/1989</t>
  </si>
  <si>
    <t>417497,e0003,1/13/1961,Goa,Fargier,M,10/25/1988</t>
  </si>
  <si>
    <t>247705,e0002,12/12/1959,Jasminko,Slaats,M,9/27/1996</t>
  </si>
  <si>
    <t>473332,s0001,3/7/1954,Chanjung,Nations,F,8/29/1995</t>
  </si>
  <si>
    <t>26763,e0002,3/16/1952,Tuval,Dusink,F,12/10/1985</t>
  </si>
  <si>
    <t>297700,e0003,6/13/1960,Mayuri,Mawatari,M,7/13/1987</t>
  </si>
  <si>
    <t>484481,e0003,6/26/1962,Kwangho,Gunderson,F,12/16/1991</t>
  </si>
  <si>
    <t>33531,e0002,1/30/1956,Van,Miculan,M,10/16/1995</t>
  </si>
  <si>
    <t>79693,e0003,1/31/1953,Eberhardt,Kropf,F,4/9/1990</t>
  </si>
  <si>
    <t>21211,e0002,3/22/1953,Sasan,Pero,M,12/16/1986</t>
  </si>
  <si>
    <t>12563,e0002,7/3/1953,Honesty,Ducloy,M,4/6/1991</t>
  </si>
  <si>
    <t>107672,s0002,3/6/1956,Ugo,Lanphier,M,2/3/1992</t>
  </si>
  <si>
    <t>282517,s0002,2/12/1962,Goetz,Szmurlo,M,5/12/1992</t>
  </si>
  <si>
    <t>103596,s0001,11/4/1960,Changho,Brandsma,F,10/24/1991</t>
  </si>
  <si>
    <t>408889,s0001,9/6/1957,Premsyl,Collavizza,F,3/26/1987</t>
  </si>
  <si>
    <t>492940,s0001,2/5/1961,Hugh,Swift,M,12/12/1991</t>
  </si>
  <si>
    <t>404447,s0001,11/23/1964,Weiyi,Hedayat,F,4/16/1988</t>
  </si>
  <si>
    <t>297333,s0001,2/7/1957,Yunming,Dolinsky,F,10/3/1992</t>
  </si>
  <si>
    <t>217396,e0003,2/29/1952,Soenke,Flowers,F,9/20/1987</t>
  </si>
  <si>
    <t>484293,e0002,7/23/1960,Stabislas,Atrawala,F,1/6/1995</t>
  </si>
  <si>
    <t>214119,e0003,6/20/1958,Mrinalini,Driscoll,F,4/28/1993</t>
  </si>
  <si>
    <t>86451,e0004,3/24/1958,Yannis,Katalagarianos,F,2/26/1996</t>
  </si>
  <si>
    <t>404463,s0002,12/21/1959,Aloys,Lukaszewicz,F,2/12/1985</t>
  </si>
  <si>
    <t>271684,s0001,5/2/1961,Guther,Fargier,F,2/24/1987</t>
  </si>
  <si>
    <t>464956,e0003,12/27/1962,Neelam,Macedo,F,2/8/1985</t>
  </si>
  <si>
    <t>39401,s0001,9/19/1959,Conal,Cannane,F,5/26/1997</t>
  </si>
  <si>
    <t>247943,e0003,11/3/1956,Mototsugu,Luce,F,1/26/1987</t>
  </si>
  <si>
    <t>35941,e0003,5/25/1964,Jeanne,Crooks,F,11/16/1993</t>
  </si>
  <si>
    <t>484548,e0003,11/2/1953,Jaideep,Mondadori,M,3/16/1993</t>
  </si>
  <si>
    <t>215933,e0003,3/16/1956,Torsten,Lambe,M,12/29/1995</t>
  </si>
  <si>
    <t>274745,e0002,7/29/1958,Make,Angiulli,M,7/31/1994</t>
  </si>
  <si>
    <t>225571,s0002,10/7/1955,Xinyu,Serre,M,7/22/1992</t>
  </si>
  <si>
    <t>472266,e0002,1/20/1961,Bouchung,Thorelli,M,2/5/1998</t>
  </si>
  <si>
    <t>476792,s0001,11/14/1962,Toshiko,Kalsbeek,F,7/30/1991</t>
  </si>
  <si>
    <t>413969,e0003,7/6/1960,Zhonghui,Toyoshima,M,6/2/1987</t>
  </si>
  <si>
    <t>106154,e0004,9/11/1960,Siddarth,Sullins,F,2/12/1993</t>
  </si>
  <si>
    <t>231229,s0001,10/6/1964,Kwangsub,Roccetti,M,1/17/1988</t>
  </si>
  <si>
    <t>460987,s0001,10/19/1953,Visit,Smeets,M,5/9/1987</t>
  </si>
  <si>
    <t>76328,e0003,11/21/1964,Arlette,Thorensen,M,7/11/1995</t>
  </si>
  <si>
    <t>23637,e0003,4/16/1961,Kiyotoshi,Lunt,M,1/11/1992</t>
  </si>
  <si>
    <t>404450,e0004,11/10/1958,Gina,Yamaashi,F,12/17/1992</t>
  </si>
  <si>
    <t>293414,s0001,5/11/1960,Alain,Bazelow,F,3/12/1985</t>
  </si>
  <si>
    <t>261750,e0003,3/12/1953,Anyuan,Codenie,M,9/13/1985</t>
  </si>
  <si>
    <t>296464,s0001,6/1/1954,Shen,Rosin,F,8/20/1990</t>
  </si>
  <si>
    <t>96662,s0002,12/28/1961,Otmar,Erdmenger,M,11/26/1988</t>
  </si>
  <si>
    <t>46388,s0001,8/21/1953,Valery,Pluym,M,1/3/1991</t>
  </si>
  <si>
    <t>58093,e0003,8/26/1964,Taegyun,Ravishankar,F,4/12/1985</t>
  </si>
  <si>
    <t>460498,s0002,6/6/1955,Jacopo,Ponthieu,M,8/24/1987</t>
  </si>
  <si>
    <t>480913,e0004,3/28/1956,Jiafu,Keustermans,M,6/6/1985</t>
  </si>
  <si>
    <t>89378,e0004,8/12/1952,Oscar,Carrere,F,7/4/1994</t>
  </si>
  <si>
    <t>225446,s0001,4/13/1953,Masako,Poupard,F,1/28/1988</t>
  </si>
  <si>
    <t>81921,s0002,2/13/1960,Salvador,Gils,M,5/20/1994</t>
  </si>
  <si>
    <t>23174,s0002,6/14/1957,Brewster,Frolund,M,11/15/1987</t>
  </si>
  <si>
    <t>77220,s0001,9/28/1959,Hausi,Cairo,M,6/12/1992</t>
  </si>
  <si>
    <t>40959,s0001,4/18/1962,Becky,Takanami,M,11/29/1996</t>
  </si>
  <si>
    <t>286672,s0002,1/11/1957,Amstein,Peha,F,2/18/1986</t>
  </si>
  <si>
    <t>33879,e0003,12/18/1961,Basim,Panwar,M,3/31/1991</t>
  </si>
  <si>
    <t>463523,e0004,2/28/1955,Amabile,Raoux,F,9/17/1994</t>
  </si>
  <si>
    <t>459157,s0001,7/31/1959,Baoqiu,Choobineh,M,4/8/1993</t>
  </si>
  <si>
    <t>488099,e0003,12/22/1961,Froduald,Verspoor,M,2/21/1985</t>
  </si>
  <si>
    <t>244339,s0001,9/5/1962,Byong,Ghelli,M,12/18/1985</t>
  </si>
  <si>
    <t>298166,s0001,5/5/1954,Arnd,Peral,M,4/23/1990</t>
  </si>
  <si>
    <t>42170,e0003,9/7/1961,Yuuichi,Gewali,F,6/25/1985</t>
  </si>
  <si>
    <t>209946,e0003,4/2/1963,Arco,Clemencon,F,2/25/1985</t>
  </si>
  <si>
    <t>436595,e0002,4/24/1961,Fai,Samarati,M,12/15/1994</t>
  </si>
  <si>
    <t>248610,s0001,3/7/1961,Serif,Improta,M,7/1/1991</t>
  </si>
  <si>
    <t>64801,e0001,1/22/1958,Mariusz,Asmuth,M,8/31/1990</t>
  </si>
  <si>
    <t>280637,s0001,3/14/1961,Chriss,Klerer,M,10/31/1986</t>
  </si>
  <si>
    <t>406815,s0001,5/10/1958,Abdelkader,Veldwijk,M,2/5/1985</t>
  </si>
  <si>
    <t>435157,e0003,5/6/1956,Hsiangchu,Kilgour,M,6/20/1988</t>
  </si>
  <si>
    <t>79127,s0001,1/9/1959,Conrado,Atrawala,M,1/5/1987</t>
  </si>
  <si>
    <t>425910,s0001,12/19/1964,Sedat,Melichar,M,2/19/1987</t>
  </si>
  <si>
    <t>484428,e0002,3/21/1961,Aloke,Jeansoulin,M,4/9/1994</t>
  </si>
  <si>
    <t>474421,s0002,3/2/1955,Lech,McAlpine,F,3/8/1987</t>
  </si>
  <si>
    <t>452451,e0002,4/3/1952,Duro,Matzen,M,7/26/1987</t>
  </si>
  <si>
    <t>81896,e0003,11/26/1954,Kwan,Bashian,F,5/4/1988</t>
  </si>
  <si>
    <t>76824,e0003,9/20/1964,Ravishankar,Remmers,M,10/3/1992</t>
  </si>
  <si>
    <t>449327,e0003,6/8/1964,Sven,Lindenbaum,M,6/6/1988</t>
  </si>
  <si>
    <t>57839,s0001,8/9/1957,Tuval,Bierbaum,M,3/17/1987</t>
  </si>
  <si>
    <t>210447,e0003,3/26/1964,Edwin,Kamble,M,10/29/1991</t>
  </si>
  <si>
    <t>428276,s0001,2/23/1958,Doohun,Zschoche,M,7/28/1990</t>
  </si>
  <si>
    <t>49384,e0003,10/14/1958,Kish,Decaestecker,M,11/22/1989</t>
  </si>
  <si>
    <t>276821,e0003,4/16/1958,Neven,Moehrke,M,4/15/1985</t>
  </si>
  <si>
    <t>487436,e0001,6/18/1954,Paraskevi,Holburn,M,8/18/1985</t>
  </si>
  <si>
    <t>201160,e0002,9/4/1960,Barton,Hellwagner,M,5/31/1991</t>
  </si>
  <si>
    <t>284218,e0003,6/19/1961,Bader,Awdeh,M,11/20/1991</t>
  </si>
  <si>
    <t>445735,s0001,6/8/1959,Mingdong,Schiettecatte,F,10/14/1989</t>
  </si>
  <si>
    <t>277003,e0003,10/28/1955,Hitofumi,Cyre,F,5/11/1994</t>
  </si>
  <si>
    <t>92308,s0001,2/13/1964,Chenye,Dichev,M,6/17/1993</t>
  </si>
  <si>
    <t>17080,e0003,2/10/1955,Jianhui,Petereit,M,6/19/1992</t>
  </si>
  <si>
    <t>100699,e0003,9/3/1961,Juyoung,Lubachevsky,M,8/20/1988</t>
  </si>
  <si>
    <t>69699,s0001,1/4/1957,Valdiodio,Pezzoli,F,9/24/1986</t>
  </si>
  <si>
    <t>489323,e0003,10/6/1952,Kazuhiko,Peres,F,1/18/1988</t>
  </si>
  <si>
    <t>22451,s0001,1/27/1965,Jasminko,Bresenham,M,2/6/1985</t>
  </si>
  <si>
    <t>431137,e0003,5/5/1952,Marla,Veevers,F,1/5/1987</t>
  </si>
  <si>
    <t>102641,s0002,6/18/1956,Srinidhi,Hammerschmidt,M,2/15/1988</t>
  </si>
  <si>
    <t>235395,s0001,12/23/1957,Utpal,Rettelbach,M,11/12/1988</t>
  </si>
  <si>
    <t>436581,e0003,12/17/1952,Yonghoan,Leijenhorst,M,4/24/1990</t>
  </si>
  <si>
    <t>13627,e0003,5/22/1956,Gennadi,Yoshizawa,M,2/16/1991</t>
  </si>
  <si>
    <t>466706,e0003,1/4/1961,Khaled,Halloran,F,7/18/1996</t>
  </si>
  <si>
    <t>298159,e0001,4/6/1955,Parviz,Wiegley,M,6/29/1990</t>
  </si>
  <si>
    <t>109491,e0003,5/27/1953,Percy,Monkewich,F,1/6/1989</t>
  </si>
  <si>
    <t>92161,e0002,2/9/1952,Morris,Jervis,M,8/15/1994</t>
  </si>
  <si>
    <t>71073,s0001,12/25/1960,Shuho,Varley,M,11/25/1989</t>
  </si>
  <si>
    <t>451141,e0003,6/3/1962,Malu,Gelosh,F,5/12/1989</t>
  </si>
  <si>
    <t>430342,e0002,12/13/1962,Gro,Georgakopoulos,F,7/4/1986</t>
  </si>
  <si>
    <t>98843,s0001,4/17/1952,Kwangyoen,Chartres,M,4/14/1992</t>
  </si>
  <si>
    <t>38631,s0002,4/24/1960,Oscal,Oehlmann,M,1/26/1993</t>
  </si>
  <si>
    <t>450873,s0001,3/11/1958,Gregory,Soicher,M,11/10/1994</t>
  </si>
  <si>
    <t>252338,e0003,3/15/1963,Frederique,Piancastelli,M,11/3/1987</t>
  </si>
  <si>
    <t>400289,s0001,6/27/1956,Adas,Bellmore,M,2/4/1995</t>
  </si>
  <si>
    <t>281290,e0003,5/13/1960,Deborah,Barbanera,F,11/14/1997</t>
  </si>
  <si>
    <t>32291,e0003,8/4/1959,Odysseas,Constantine,F,12/6/1985</t>
  </si>
  <si>
    <t>424124,e0003,2/9/1952,Rasiah,Zeidenstein,F,4/18/1993</t>
  </si>
  <si>
    <t>205461,e0003,10/15/1961,Djenana,Ullian,M,9/11/1994</t>
  </si>
  <si>
    <t>44274,e0003,8/13/1952,Udi,Lichtner,M,5/13/1989</t>
  </si>
  <si>
    <t>296478,e0003,9/23/1954,Rafols,Hiraishi,M,11/1/1991</t>
  </si>
  <si>
    <t>249463,s0001,6/26/1959,Jongsuk,Montresor,F,8/8/1986</t>
  </si>
  <si>
    <t>496786,e0003,10/23/1954,Ottavia,Aseltine,M,7/21/1987</t>
  </si>
  <si>
    <t>56014,e0003,10/1/1958,Nidapan,Jarecki,M,2/27/1988</t>
  </si>
  <si>
    <t>299140,s0001,1/17/1962,Subbu,Lieblein,M,9/16/1991</t>
  </si>
  <si>
    <t>216509,e0002,4/13/1963,Jinxi,Bratsberg,M,6/2/1992</t>
  </si>
  <si>
    <t>228649,s0001,9/15/1954,Xiaoqiu,Erni,M,9/29/1994</t>
  </si>
  <si>
    <t>426301,e0003,8/31/1955,Vishu,Krichel,M,8/18/1990</t>
  </si>
  <si>
    <t>404686,s0001,4/12/1953,Kyoichi,Antonisse,M,9/24/1986</t>
  </si>
  <si>
    <t>49278,e0003,11/23/1954,Ortrud,Nitsche,F,6/29/1996</t>
  </si>
  <si>
    <t>485132,s0001,5/27/1956,Urs,Spell,M,11/6/1994</t>
  </si>
  <si>
    <t>454430,s0001,6/18/1959,Theirry,Billawala,F,11/4/1997</t>
  </si>
  <si>
    <t>220343,s0001,6/1/1952,Siamak,Msuda,M,8/4/1988</t>
  </si>
  <si>
    <t>23693,e0003,4/15/1960,Tristan,Krupka,F,1/12/1987</t>
  </si>
  <si>
    <t>103855,e0004,1/21/1954,Christophe,Peres,F,3/19/1987</t>
  </si>
  <si>
    <t>497078,e0002,2/15/1954,Abdulah,Nastansky,F,10/25/1991</t>
  </si>
  <si>
    <t>428199,s0001,12/26/1960,Ioana,Solovay,M,11/18/1989</t>
  </si>
  <si>
    <t>416723,e0002,7/19/1963,Bezalel,Vidya,M,8/1/1994</t>
  </si>
  <si>
    <t>489890,s0001,3/1/1952,Bezalel,Hebert,F,6/3/1986</t>
  </si>
  <si>
    <t>75410,s0002,2/10/1963,Hatim,Gulla,M,8/27/1988</t>
  </si>
  <si>
    <t>436893,e0002,11/16/1954,Duro,Perko,F,7/30/1987</t>
  </si>
  <si>
    <t>460039,s0002,4/19/1956,Sajjan,Berztiss,F,12/13/1996</t>
  </si>
  <si>
    <t>496920,e0003,7/25/1958,Tremaine,Haumacher,M,11/8/1987</t>
  </si>
  <si>
    <t>443951,e0003,5/13/1963,Heejo,Sluis,F,5/4/1989</t>
  </si>
  <si>
    <t>80052,s0002,11/20/1962,Nidapan,Pellegrinelli,F,1/17/1988</t>
  </si>
  <si>
    <t>239837,s0001,1/8/1954,Koldo,Benaini,F,8/28/1993</t>
  </si>
  <si>
    <t>40616,s0001,12/8/1955,Sariel,Thummel,F,5/26/1989</t>
  </si>
  <si>
    <t>26124,e0003,7/3/1964,Ramzi,Gips,M,9/20/1989</t>
  </si>
  <si>
    <t>460734,e0003,4/27/1953,Barry,Lovengreen,M,10/7/1997</t>
  </si>
  <si>
    <t>17100,e0002,10/3/1954,Gila,Luef,F,4/14/1995</t>
  </si>
  <si>
    <t>426955,s0001,8/20/1961,Sanjai,Ashish,M,4/7/1989</t>
  </si>
  <si>
    <t>448078,e0003,12/20/1958,Ronnie,Spell,M,11/11/1994</t>
  </si>
  <si>
    <t>244964,s0001,7/11/1954,Aram,Hasenauer,F,4/20/1985</t>
  </si>
  <si>
    <t>80149,e0002,6/4/1956,Rildo,Rajala,F,6/16/1988</t>
  </si>
  <si>
    <t>206152,s0001,1/28/1957,Hideyuki,Coorg,M,9/10/1997</t>
  </si>
  <si>
    <t>497567,e0003,5/20/1954,Danco,Linares,M,9/15/1988</t>
  </si>
  <si>
    <t>72959,s0001,5/30/1954,Rosita,Wynblatt,F,9/4/1987</t>
  </si>
  <si>
    <t>252523,e0003,6/26/1955,Masami,Schwabacher,M,12/12/1986</t>
  </si>
  <si>
    <t>102987,s0002,5/2/1961,Anyuan,Peac,M,6/22/1988</t>
  </si>
  <si>
    <t>224385,e0003,7/31/1952,Susanna,Kilgour,M,4/10/1991</t>
  </si>
  <si>
    <t>282071,s0001,8/24/1960,Moni,Katzenelson,M,5/8/1988</t>
  </si>
  <si>
    <t>483440,e0004,5/25/1961,Pradeep,Willoner,M,12/4/1987</t>
  </si>
  <si>
    <t>422849,e0003,4/13/1962,Froduald,Thiran,F,3/4/1988</t>
  </si>
  <si>
    <t>50351,s0001,11/27/1955,Shahaf,Fordan,M,2/27/1985</t>
  </si>
  <si>
    <t>107742,s0001,4/28/1964,Terresa,Chiodo,M,8/18/1987</t>
  </si>
  <si>
    <t>290307,e0002,12/11/1957,Navin,Gils,F,11/24/1990</t>
  </si>
  <si>
    <t>28656,s0001,7/19/1960,Berni,Merks,M,2/3/1992</t>
  </si>
  <si>
    <t>406378,e0002,6/25/1953,Mong,Azumi,M,12/24/1993</t>
  </si>
  <si>
    <t>243704,s0001,9/29/1956,Cullen,Riefers,M,6/13/1985</t>
  </si>
  <si>
    <t>407378,s0001,4/19/1960,Xuedong,Lupu,M,8/25/1988</t>
  </si>
  <si>
    <t>257879,e0002,2/1/1963,Marl,Gihr,M,9/16/1994</t>
  </si>
  <si>
    <t>76507,e0004,12/23/1961,Seongbae,Marquardt,F,11/12/1988</t>
  </si>
  <si>
    <t>296436,s0002,8/3/1952,Shigeo,Butner,F,7/4/1986</t>
  </si>
  <si>
    <t>441657,s0002,3/30/1959,Kazunori,Bednarek,F,10/12/1985</t>
  </si>
  <si>
    <t>223606,e0002,6/9/1959,Billur,Milicia,M,3/14/1985</t>
  </si>
  <si>
    <t>421122,s0001,9/7/1952,Danny,Schnelling,M,11/30/1987</t>
  </si>
  <si>
    <t>471801,e0002,7/5/1962,Garnik,Scallan,M,6/18/1994</t>
  </si>
  <si>
    <t>81629,e0003,2/10/1958,Debaprosad,Hofman,M,11/29/1987</t>
  </si>
  <si>
    <t>206468,e0002,11/30/1952,Hidefumi,Crouzet,F,10/20/1987</t>
  </si>
  <si>
    <t>282340,s0001,7/3/1962,Rosita,Bodoff,M,10/16/1985</t>
  </si>
  <si>
    <t>212023,e0002,5/17/1952,Rosalyn,Taneja,M,3/10/1990</t>
  </si>
  <si>
    <t>68435,e0003,5/19/1962,Yannik,Radivojevic,M,9/20/1986</t>
  </si>
  <si>
    <t>65732,e0003,7/19/1960,Jianhao,Lunn,F,7/29/1992</t>
  </si>
  <si>
    <t>35027,s0001,2/22/1957,Mayuko,Scallan,F,8/6/1990</t>
  </si>
  <si>
    <t>14504,s0001,2/27/1964,Lidong,Sidje,F,1/15/1990</t>
  </si>
  <si>
    <t>268081,s0001,5/15/1953,Constantijn,Lamparter,F,1/2/1997</t>
  </si>
  <si>
    <t>213546,e0003,3/7/1962,Jayesh,Danlos,F,1/10/1995</t>
  </si>
  <si>
    <t>230282,e0003,12/26/1956,Ung,Liesche,M,8/16/1987</t>
  </si>
  <si>
    <t>61711,e0003,6/15/1952,Volkmar,Claffy,F,5/1/1988</t>
  </si>
  <si>
    <t>106835,s0001,9/25/1964,Flemming,Anido,M,1/7/1992</t>
  </si>
  <si>
    <t>443842,s0001,10/7/1960,Pantung,Zizka,F,10/9/1987</t>
  </si>
  <si>
    <t>245194,e0003,6/4/1957,Lidong,Tanemo,F,7/6/1991</t>
  </si>
  <si>
    <t>401830,s0001,10/24/1963,Jeanne,Remmele,M,12/5/1996</t>
  </si>
  <si>
    <t>103025,e0004,5/16/1959,Shir,Wissmann,F,10/25/1997</t>
  </si>
  <si>
    <t>481906,e0002,11/3/1958,Radoslaw,Jiang,M,11/20/1997</t>
  </si>
  <si>
    <t>260936,e0003,4/15/1956,Manton,Valtorta,M,2/16/1988</t>
  </si>
  <si>
    <t>282926,s0001,7/30/1961,Tianruo,Stemann,M,1/3/1986</t>
  </si>
  <si>
    <t>215729,s0001,1/22/1953,Girolamo,Demri,M,6/24/1996</t>
  </si>
  <si>
    <t>414096,e0003,11/25/1956,Lucien,Birch,M,2/16/1993</t>
  </si>
  <si>
    <t>468138,e0004,9/13/1958,Khalid,Bellmore,F,1/28/1997</t>
  </si>
  <si>
    <t>478071,s0001,3/28/1958,Guther,McClure,M,6/28/1986</t>
  </si>
  <si>
    <t>253401,e0003,8/5/1958,Maris,Frijda,F,12/18/1991</t>
  </si>
  <si>
    <t>254047,s0001,9/19/1957,Jouni,Morrin,M,6/19/1994</t>
  </si>
  <si>
    <t>32155,e0003,11/4/1957,Tetsurou,Akazan,M,5/8/1990</t>
  </si>
  <si>
    <t>461841,e0002,1/24/1961,Aria,Ranta,M,5/5/1991</t>
  </si>
  <si>
    <t>425884,e0003,6/17/1963,Emran,Junet,F,10/5/1990</t>
  </si>
  <si>
    <t>203211,e0001,5/13/1952,Kiam,Conry,F,12/13/1990</t>
  </si>
  <si>
    <t>423557,e0003,6/26/1955,Margareta,Cheshire,F,1/28/1989</t>
  </si>
  <si>
    <t>238637,e0003,10/29/1963,Danny,Hofmeyr,M,1/6/1994</t>
  </si>
  <si>
    <t>245967,e0002,7/10/1961,Morrie,Madeira,M,8/9/1998</t>
  </si>
  <si>
    <t>402958,s0001,3/31/1962,Maya,Vieri,F,8/2/1991</t>
  </si>
  <si>
    <t>241464,e0003,5/31/1963,Aksel,Clemencon,M,12/7/1986</t>
  </si>
  <si>
    <t>99320,e0003,10/10/1964,Danae,Kading,F,5/23/1986</t>
  </si>
  <si>
    <t>31919,s0002,10/29/1961,Alejandro,Toyoshima,F,1/14/1986</t>
  </si>
  <si>
    <t>240218,s0001,9/30/1953,Yonghong,Akazan,M,7/14/1986</t>
  </si>
  <si>
    <t>51985,s0001,4/16/1963,Panayotis,Suermann,M,2/19/1987</t>
  </si>
  <si>
    <t>18367,e0003,2/24/1962,Masaru,Hagimont,F,4/6/1986</t>
  </si>
  <si>
    <t>207338,s0002,12/5/1957,Renny,Baar,F,10/28/1986</t>
  </si>
  <si>
    <t>227189,s0001,2/15/1957,Xiong,Lund,M,7/6/1993</t>
  </si>
  <si>
    <t>418953,e0003,11/11/1954,Ennio,Marakhovsky,M,5/1/1989</t>
  </si>
  <si>
    <t>62890,e0004,4/29/1959,Stevo,Berstel,F,11/10/1990</t>
  </si>
  <si>
    <t>431382,e0003,6/2/1955,Mohit,Eiron,F,6/25/1988</t>
  </si>
  <si>
    <t>246448,e0003,5/19/1962,Phule,Sewelson,F,11/7/1986</t>
  </si>
  <si>
    <t>403873,s0001,9/16/1958,Nigel,Shiratori,M,4/13/1991</t>
  </si>
  <si>
    <t>489471,e0004,9/13/1952,Val,Jeong,F,12/28/1988</t>
  </si>
  <si>
    <t>28158,e0003,7/30/1964,Oguz,Kalloufi,F,12/30/1989</t>
  </si>
  <si>
    <t>28774,s0001,12/25/1955,Ravishankar,Hebden,M,5/3/1996</t>
  </si>
  <si>
    <t>81485,e0002,6/25/1955,Taizo,Terkki,M,12/8/1994</t>
  </si>
  <si>
    <t>435764,s0002,7/21/1952,Koichi,Perri,F,4/4/1995</t>
  </si>
  <si>
    <t>278386,e0004,1/15/1965,Caolyn,Poujol,M,12/8/1990</t>
  </si>
  <si>
    <t>64741,s0002,1/17/1954,Arlette,Peha,F,2/15/1991</t>
  </si>
  <si>
    <t>105687,s0001,5/11/1960,Woody,Anily,M,5/10/1985</t>
  </si>
  <si>
    <t>237621,e0003,9/7/1956,Masamitsu,Kermarrec,M,1/11/1995</t>
  </si>
  <si>
    <t>90823,s0001,12/10/1963,Isaac,Ashish,F,10/9/1987</t>
  </si>
  <si>
    <t>19430,s0001,5/20/1956,Candida,Validov,M,10/25/1985</t>
  </si>
  <si>
    <t>448753,e0002,1/1/1961,Conrado,Giarratana,F,8/13/1993</t>
  </si>
  <si>
    <t>402934,e0003,2/5/1960,Almudena,Zambonelli,F,1/12/1986</t>
  </si>
  <si>
    <t>496211,e0003,1/17/1955,Yolla,Syrzycki,F,5/30/1989</t>
  </si>
  <si>
    <t>100870,e0003,12/14/1956,Alois,Varley,F,12/25/1992</t>
  </si>
  <si>
    <t>227378,s0001,4/23/1957,Shuzo,Waschkowski,F,8/17/1987</t>
  </si>
  <si>
    <t>92106,e0003,10/7/1958,Yechezkel,Bisiani,F,11/30/1990</t>
  </si>
  <si>
    <t>284608,e0003,7/17/1963,Kazuhira,Standera,M,1/28/1992</t>
  </si>
  <si>
    <t>108886,e0002,9/16/1957,Ulises,Sambasivam,M,4/16/1990</t>
  </si>
  <si>
    <t>68136,e0003,8/22/1964,Jaewoo,Ramras,F,12/5/1990</t>
  </si>
  <si>
    <t>449704,s0001,11/3/1953,Ziyad,Garnier,F,4/12/1985</t>
  </si>
  <si>
    <t>213235,e0004,3/5/1953,Laurentiu,Wrigley,M,10/16/1993</t>
  </si>
  <si>
    <t>91025,s0001,3/27/1958,Aria,Siksek,F,12/15/1987</t>
  </si>
  <si>
    <t>105682,s0001,11/20/1953,Kerhong,Juneja,F,12/26/1986</t>
  </si>
  <si>
    <t>94602,s0001,10/5/1956,Yurii,Mullainathan,F,12/16/1989</t>
  </si>
  <si>
    <t>260506,e0003,11/21/1963,Gad,Maraist,F,5/10/1989</t>
  </si>
  <si>
    <t>409975,s0001,12/24/1952,Yakkov,Hennebert,F,2/25/1996</t>
  </si>
  <si>
    <t>55002,s0001,12/24/1958,Zhonghui,Tyugu,M,11/1/1985</t>
  </si>
  <si>
    <t>275054,e0003,7/21/1952,Girolamo,Butterworth,M,8/11/1991</t>
  </si>
  <si>
    <t>270170,e0003,6/5/1952,Martijn,Litzkow,M,3/4/1990</t>
  </si>
  <si>
    <t>250703,e0002,8/5/1962,Yongdong,Brookner,F,4/3/1987</t>
  </si>
  <si>
    <t>34466,e0002,10/13/1958,Rosli,Hofman,M,5/23/1990</t>
  </si>
  <si>
    <t>19032,e0002,6/22/1960,Chinhyun,Ozeki,F,9/2/1987</t>
  </si>
  <si>
    <t>290569,e0002,4/13/1956,Emran,Shackell,M,12/21/1985</t>
  </si>
  <si>
    <t>411212,s0001,6/20/1961,Kiyomitsu,Dredge,F,12/21/1989</t>
  </si>
  <si>
    <t>38153,e0003,4/18/1959,Uriel,Engberts,M,4/19/1991</t>
  </si>
  <si>
    <t>63626,s0001,2/5/1959,Aiman,Hebden,F,1/8/1989</t>
  </si>
  <si>
    <t>407446,e0003,11/7/1964,Chanjung,Boyle,M,8/27/1986</t>
  </si>
  <si>
    <t>473829,e0003,7/6/1957,Marla,Casley,M,10/14/1985</t>
  </si>
  <si>
    <t>283824,s0001,9/28/1957,Tomoyuki,Streit,F,11/18/1991</t>
  </si>
  <si>
    <t>48692,e0004,4/28/1963,Arif,Covnot,M,8/15/1989</t>
  </si>
  <si>
    <t>464363,e0003,5/29/1957,Ulises,Wolniewicz,M,5/9/1985</t>
  </si>
  <si>
    <t>109193,e0003,7/19/1953,Garnet,Scharstein,M,9/10/1988</t>
  </si>
  <si>
    <t>226388,s0001,4/16/1957,Fox,Roisin,M,10/11/1985</t>
  </si>
  <si>
    <t>24722,s0001,8/19/1961,Aloke,Kobara,M,8/23/1995</t>
  </si>
  <si>
    <t>16062,s0002,2/26/1963,Jaques,Peak,F,1/25/1986</t>
  </si>
  <si>
    <t>411669,s0001,2/15/1955,Taegyun,Constantine,M,9/23/1991</t>
  </si>
  <si>
    <t>100472,e0002,7/23/1956,Marjo,Kowalchuk,M,8/16/1997</t>
  </si>
  <si>
    <t>448840,e0003,9/5/1964,Gretta,Hinsberger,F,5/22/1994</t>
  </si>
  <si>
    <t>34602,e0003,5/30/1952,Garnet,Flasterstein,F,9/25/1987</t>
  </si>
  <si>
    <t>50710,e0003,8/24/1962,Jiakeng,Rohrbach,M,10/22/1988</t>
  </si>
  <si>
    <t>266169,e0003,10/8/1953,Maia,Lorie,M,12/31/1989</t>
  </si>
  <si>
    <t>298270,s0001,8/3/1959,Otilia,Vitiello,M,6/14/1986</t>
  </si>
  <si>
    <t>221698,e0002,2/28/1962,Ayakannu,Kumaresan,F,2/2/1988</t>
  </si>
  <si>
    <t>474504,e0003,2/16/1957,Bezalel,Fetvedt,F,12/7/1990</t>
  </si>
  <si>
    <t>422836,e0003,11/21/1961,Baocai,Denna,M,8/27/1993</t>
  </si>
  <si>
    <t>229747,e0003,12/18/1959,Shih,Dahlbom,M,4/5/1990</t>
  </si>
  <si>
    <t>238863,e0003,11/4/1955,Vidya,Wilfing,M,5/25/1990</t>
  </si>
  <si>
    <t>44265,e0002,1/24/1965,Maria,Eppinger,M,9/25/1992</t>
  </si>
  <si>
    <t>229174,e0004,7/20/1963,Kristina,Selvestrel,F,6/20/1988</t>
  </si>
  <si>
    <t>244771,e0002,5/23/1958,Dinkar,Mellouli,M,4/9/1989</t>
  </si>
  <si>
    <t>99455,s0001,2/5/1963,Leaf,Lieblein,F,11/29/1995</t>
  </si>
  <si>
    <t>210043,s0001,9/10/1963,Kamakshi,Peltason,M,2/11/1990</t>
  </si>
  <si>
    <t>423996,s0001,9/5/1956,Nathan,Kakkad,M,10/17/1985</t>
  </si>
  <si>
    <t>249844,e0003,7/17/1952,Sariel,Schueller,F,9/27/1987</t>
  </si>
  <si>
    <t>79765,s0001,12/18/1952,Gonzalo,Danecki,F,10/14/1985</t>
  </si>
  <si>
    <t>36946,s0001,11/22/1954,Stamatina,Atrawala,F,7/11/1997</t>
  </si>
  <si>
    <t>48831,s0002,9/29/1954,Leen,Brodie,M,12/2/1990</t>
  </si>
  <si>
    <t>46050,s0001,8/4/1964,Elvia,Sambasivam,M,7/24/1989</t>
  </si>
  <si>
    <t>23269,e0003,2/15/1952,Aamer,Szmurlo,M,5/25/1988</t>
  </si>
  <si>
    <t>225793,e0002,12/14/1955,Sahrah,Iisaka,M,10/2/1990</t>
  </si>
  <si>
    <t>60454,s0001,5/2/1958,Nathan,Garrabrants,M,11/20/1988</t>
  </si>
  <si>
    <t>95586,e0002,4/9/1960,Guiseppe,Rajala,F,3/24/1991</t>
  </si>
  <si>
    <t>74784,s0001,6/9/1959,Masadi,Kaltofen,M,6/23/1990</t>
  </si>
  <si>
    <t>436386,e0002,5/29/1961,Taegyun,Hanabata,F,8/22/1995</t>
  </si>
  <si>
    <t>85111,s0001,4/10/1952,Sastry,Kavraki,F,5/10/1986</t>
  </si>
  <si>
    <t>237523,s0001,3/4/1957,Vesna,Khamsi,F,5/1/1994</t>
  </si>
  <si>
    <t>235689,e0003,5/29/1960,Zhigen,Garnier,F,2/4/1990</t>
  </si>
  <si>
    <t>38986,s0001,5/30/1961,Dinah,Ramras,F,7/13/1994</t>
  </si>
  <si>
    <t>200532,s0002,3/31/1959,Niranjan,Crabtree,M,1/7/1986</t>
  </si>
  <si>
    <t>498658,s0001,7/26/1959,Feipei,Percebois,M,9/18/1986</t>
  </si>
  <si>
    <t>485339,s0002,7/3/1957,Houman,Asser,M,1/25/1993</t>
  </si>
  <si>
    <t>468876,s0001,1/17/1955,Paloma,Munch,F,2/5/1994</t>
  </si>
  <si>
    <t>82348,s0001,1/23/1956,Takahiro,Lortz,F,5/28/1987</t>
  </si>
  <si>
    <t>298218,e0004,3/5/1957,Willard,Baba,F,9/11/1987</t>
  </si>
  <si>
    <t>107425,e0003,10/29/1953,Khaled,Bojadziev,M,3/4/1985</t>
  </si>
  <si>
    <t>261493,e0003,8/11/1962,Mamdouh,Armand,M,7/26/1989</t>
  </si>
  <si>
    <t>25421,s0001,9/14/1964,Yuping,Luon,F,9/28/1985</t>
  </si>
  <si>
    <t>450664,e0002,10/8/1961,Vojin,Fetvedt,M,3/24/1996</t>
  </si>
  <si>
    <t>410735,s0001,3/29/1961,Aloke,Siksek,F,8/30/1994</t>
  </si>
  <si>
    <t>474793,s0001,11/27/1953,Arunachalam,Srimani,F,7/7/1986</t>
  </si>
  <si>
    <t>91762,e0003,2/28/1958,Zhonghua,Furedi,M,6/18/1985</t>
  </si>
  <si>
    <t>298766,e0003,12/6/1958,Lokesh,Sessa,F,1/9/1989</t>
  </si>
  <si>
    <t>264276,s0001,12/9/1953,Nechama,Cyne,M,1/16/1999</t>
  </si>
  <si>
    <t>101518,e0002,8/23/1963,Kenton,Lindenbaum,M,7/29/1992</t>
  </si>
  <si>
    <t>276551,e0003,9/28/1961,Koldo,Pews,F,1/13/1992</t>
  </si>
  <si>
    <t>31112,s0001,2/20/1961,Mack,Busillo,M,12/1/1986</t>
  </si>
  <si>
    <t>214152,s0001,9/23/1957,Pasqua,Sevcikova,M,5/4/1989</t>
  </si>
  <si>
    <t>18253,e0002,10/9/1960,Beshir,Milicia,M,12/20/1985</t>
  </si>
  <si>
    <t>79329,e0002,1/12/1962,Uma,Casperson,M,12/9/1993</t>
  </si>
  <si>
    <t>274624,e0004,1/31/1953,Fun,Serna,F,12/3/1988</t>
  </si>
  <si>
    <t>492501,e0003,3/5/1957,Ymte,Montemayor,M,9/16/1992</t>
  </si>
  <si>
    <t>47449,e0003,3/5/1957,Ebbe,Akaboshi,M,8/31/1987</t>
  </si>
  <si>
    <t>62412,e0003,7/31/1952,Khosrow,Hennebert,F,12/28/1988</t>
  </si>
  <si>
    <t>32122,s0001,9/8/1959,Werner,Asrin,M,10/16/1986</t>
  </si>
  <si>
    <t>495913,e0004,4/5/1959,Stein,Riexinger,M,2/6/1998</t>
  </si>
  <si>
    <t>232488,s0001,3/25/1956,Fay,Cheshire,F,9/27/1985</t>
  </si>
  <si>
    <t>260085,e0003,7/8/1962,Gennadi,Ramaiah,F,8/5/1988</t>
  </si>
  <si>
    <t>473640,s0001,2/1/1956,Gill,Birsak,F,5/13/1995</t>
  </si>
  <si>
    <t>29785,e0002,4/22/1952,Noritoshi,Rajala,M,1/8/1989</t>
  </si>
  <si>
    <t>52816,s0002,6/14/1962,Shounak,Petersohn,F,11/30/1991</t>
  </si>
  <si>
    <t>451991,e0003,5/11/1955,Vishv,Parveen,M,6/5/1994</t>
  </si>
  <si>
    <t>84298,s0002,1/8/1955,Baruch,Roohalamini,F,8/2/1985</t>
  </si>
  <si>
    <t>291948,s0001,6/3/1964,Bernice,Deville,F,11/16/1986</t>
  </si>
  <si>
    <t>409987,e0003,4/9/1957,Mabry,Stifter,M,9/2/1986</t>
  </si>
  <si>
    <t>84966,e0003,2/3/1952,Jaroslava,Aingworth,M,3/25/1996</t>
  </si>
  <si>
    <t>453763,e0004,6/23/1958,Sastry,Giveon,M,8/30/1990</t>
  </si>
  <si>
    <t>107441,e0002,5/26/1959,Giordano,Fujisawa,M,3/24/1994</t>
  </si>
  <si>
    <t>246055,e0003,7/18/1954,Arun,Alameldin,F,4/27/1989</t>
  </si>
  <si>
    <t>105460,e0003,8/14/1962,Inderjeet,Plump,M,8/8/1990</t>
  </si>
  <si>
    <t>42332,e0003,8/6/1959,Sigeru,Strehl,F,9/20/1990</t>
  </si>
  <si>
    <t>457570,s0001,10/14/1957,Badri,Puppo,M,7/11/1986</t>
  </si>
  <si>
    <t>434593,e0003,3/28/1958,Xiahua,Porotnikoff,M,9/6/1991</t>
  </si>
  <si>
    <t>202018,s0001,8/21/1959,Deniz,Litecky,M,4/3/1992</t>
  </si>
  <si>
    <t>437617,s0002,4/1/1959,Bezalel,Biros,M,8/5/1996</t>
  </si>
  <si>
    <t>218680,s0002,2/18/1964,Geraldo,Demeyer,F,11/21/1993</t>
  </si>
  <si>
    <t>64216,e0002,5/19/1954,Siamak,Eiter,M,12/9/1997</t>
  </si>
  <si>
    <t>467620,s0001,9/9/1952,Abdelaziz,Melichar,M,3/1/1985</t>
  </si>
  <si>
    <t>440631,e0003,9/7/1957,Lein,Doering,F,4/8/1988</t>
  </si>
  <si>
    <t>207402,s0002,6/9/1957,Hairong,Lemarechal,F,5/3/1999</t>
  </si>
  <si>
    <t>43473,s0001,12/2/1959,Itzchak,Lanteri,F,3/18/1987</t>
  </si>
  <si>
    <t>297336,e0003,7/10/1960,Nechama,Thimonier,F,11/18/1989</t>
  </si>
  <si>
    <t>430363,e0003,5/12/1962,KayLiang,Boyle,M,4/22/1987</t>
  </si>
  <si>
    <t>255074,e0002,9/6/1956,Valter,Kalsbeek,F,4/11/1986</t>
  </si>
  <si>
    <t>492065,e0003,1/4/1961,Sugwoo,Makrucki,M,10/4/1995</t>
  </si>
  <si>
    <t>257747,e0003,4/1/1958,Claude,Pillow,M,3/18/1986</t>
  </si>
  <si>
    <t>279715,s0001,9/13/1955,Xiping,Szmurlo,F,1/14/1991</t>
  </si>
  <si>
    <t>434878,e0002,8/6/1964,Gad,Siprelle,F,3/19/1986</t>
  </si>
  <si>
    <t>271098,e0003,11/7/1953,Fay,Hasham,M,9/29/1989</t>
  </si>
  <si>
    <t>26341,s0002,1/19/1961,Remzi,Mateescu,M,2/27/1990</t>
  </si>
  <si>
    <t>270220,e0003,10/25/1960,Oddvar,Vickson,M,12/19/1990</t>
  </si>
  <si>
    <t>242350,s0002,2/2/1958,Marie,England,M,10/16/1991</t>
  </si>
  <si>
    <t>96343,e0003,6/17/1953,Shan,Middleton,F,5/7/1993</t>
  </si>
  <si>
    <t>50583,e0003,10/25/1955,Gor,Baer,M,4/12/1990</t>
  </si>
  <si>
    <t>458949,e0004,3/13/1964,Rutger,Oppitz,M,5/17/1993</t>
  </si>
  <si>
    <t>477804,s0001,9/9/1963,Bodo,Butterworth,M,5/14/1992</t>
  </si>
  <si>
    <t>86307,s0001,2/23/1952,Mariusz,Vendrig,M,9/16/1985</t>
  </si>
  <si>
    <t>415292,e0003,12/23/1956,Moheb,Cummings,F,9/8/1985</t>
  </si>
  <si>
    <t>268077,e0003,5/12/1954,Edwin,Rosch,M,1/1/1997</t>
  </si>
  <si>
    <t>451126,e0003,6/21/1953,Fumitake,Speek,M,10/1/1989</t>
  </si>
  <si>
    <t>257452,s0002,5/19/1958,Shai,Azevdeo,M,10/14/1996</t>
  </si>
  <si>
    <t>207624,e0004,9/28/1964,Tomofumi,Casley,M,11/1/1992</t>
  </si>
  <si>
    <t>48968,s0001,6/17/1964,Harngdar,Panienski,F,9/12/1985</t>
  </si>
  <si>
    <t>429710,e0003,10/14/1963,Hyuckchul,Nyanchama,F,11/15/1986</t>
  </si>
  <si>
    <t>463958,e0002,9/16/1959,Dzung,Sommen,M,12/19/1990</t>
  </si>
  <si>
    <t>479649,s0001,5/14/1953,Harngdar,Veeraraghavan,M,3/24/1987</t>
  </si>
  <si>
    <t>106392,e0003,12/2/1962,Sungwon,Bernini,M,9/21/1986</t>
  </si>
  <si>
    <t>240471,e0003,3/4/1960,Yechiam,Byoun,M,11/15/1994</t>
  </si>
  <si>
    <t>460978,e0004,5/14/1955,Tse,Coors,M,4/15/1985</t>
  </si>
  <si>
    <t>259553,s0001,12/29/1952,Danai,Krychniak,M,5/28/1986</t>
  </si>
  <si>
    <t>489250,e0003,6/20/1952,Unal,Eickenmeyer,M,6/15/1989</t>
  </si>
  <si>
    <t>13670,e0003,5/6/1953,Moti,Takanami,F,4/16/1987</t>
  </si>
  <si>
    <t>497088,s0002,1/30/1955,Alassane,Picco,M,2/2/1986</t>
  </si>
  <si>
    <t>211870,e0003,12/10/1961,Godehard,Liedekerke,F,5/6/1987</t>
  </si>
  <si>
    <t>432550,s0001,3/1/1952,Sailaja,Streng,M,1/16/1987</t>
  </si>
  <si>
    <t>79443,e0002,12/8/1961,Kazuyasu,Capobianchi,F,7/31/1998</t>
  </si>
  <si>
    <t>88504,e0002,12/5/1958,Kristen,Smailagic,M,8/17/1998</t>
  </si>
  <si>
    <t>205770,s0001,8/7/1961,Giri,Penttonen,M,8/2/1986</t>
  </si>
  <si>
    <t>56162,e0003,7/8/1963,Filipe,Krzyzanowski,M,9/20/1989</t>
  </si>
  <si>
    <t>232184,e0004,8/7/1954,Persi,Weiland,F,12/3/1988</t>
  </si>
  <si>
    <t>223739,e0003,6/7/1961,Christfried,Karcich,F,11/15/1989</t>
  </si>
  <si>
    <t>435791,e0003,1/7/1965,Hercules,Speer,M,8/24/1987</t>
  </si>
  <si>
    <t>453326,e0003,2/4/1961,Gennady,Kilgore,M,6/13/1988</t>
  </si>
  <si>
    <t>40562,e0003,10/2/1958,Babette,Mamelak,F,11/29/1991</t>
  </si>
  <si>
    <t>103277,s0001,2/8/1962,Remko,Gide,M,5/20/1992</t>
  </si>
  <si>
    <t>102862,e0003,12/17/1961,Kwok,Neiman,M,5/20/1986</t>
  </si>
  <si>
    <t>446050,e0002,6/30/1962,Magdalena,Conta,M,9/27/1993</t>
  </si>
  <si>
    <t>243901,s0001,5/27/1964,Susanne,Renear,M,5/2/1995</t>
  </si>
  <si>
    <t>453121,e0003,2/23/1961,Teruyuki,Lambe,M,3/1/1993</t>
  </si>
  <si>
    <t>493062,e0003,8/9/1958,Fox,Provine,F,3/9/1994</t>
  </si>
  <si>
    <t>464053,e0003,10/16/1959,Ibibia,Haraldson,F,10/17/1989</t>
  </si>
  <si>
    <t>271697,s0001,8/14/1956,Piyush,Lalonde,M,1/29/1986</t>
  </si>
  <si>
    <t>256098,e0002,6/4/1958,Aris,Weedman,M,1/15/1992</t>
  </si>
  <si>
    <t>210091,e0002,5/3/1952,Jaques,Christ,M,7/28/1994</t>
  </si>
  <si>
    <t>276384,s0001,7/31/1958,Chaosheng,Berendt,M,8/10/1988</t>
  </si>
  <si>
    <t>433409,s0001,5/15/1964,Byong,Alpay,M,8/6/1985</t>
  </si>
  <si>
    <t>439452,s0002,3/16/1957,Aram,Zedlitz,M,2/7/1989</t>
  </si>
  <si>
    <t>19470,e0003,7/10/1952,Patricio,Luiz,F,1/12/1992</t>
  </si>
  <si>
    <t>418456,e0003,1/3/1962,Amstein,Garnham,M,5/14/1987</t>
  </si>
  <si>
    <t>434734,s0002,7/20/1958,Howell,Fordan,F,4/2/1986</t>
  </si>
  <si>
    <t>272615,s0001,6/21/1953,Debatosh,Heyers,F,2/23/1985</t>
  </si>
  <si>
    <t>247859,e0003,2/5/1957,Mizuhito,Zwicker,F,5/20/1991</t>
  </si>
  <si>
    <t>429780,s0001,7/25/1961,Venkatesan,DuCasse,M,7/27/1993</t>
  </si>
  <si>
    <t>296109,e0003,2/5/1961,Yunming,Comellas,F,5/17/1988</t>
  </si>
  <si>
    <t>265442,e0002,7/6/1961,Saniya,Sethi,F,4/25/1992</t>
  </si>
  <si>
    <t>12058,e0003,2/18/1964,Qunsheng,Khamsi,M,4/2/1989</t>
  </si>
  <si>
    <t>81494,e0004,3/16/1954,Hatsukazu,Litzkow,F,11/21/1986</t>
  </si>
  <si>
    <t>77173,s0002,10/30/1953,Sachem,Merey,M,12/18/1987</t>
  </si>
  <si>
    <t>487481,s0001,4/7/1962,Laurentiu,Kroha,M,3/4/1985</t>
  </si>
  <si>
    <t>230435,e0003,7/25/1962,Richard,Frezza,F,5/21/1988</t>
  </si>
  <si>
    <t>297149,s0001,5/15/1956,Alagu,Busillo,F,6/21/1985</t>
  </si>
  <si>
    <t>444871,s0001,4/18/1955,Shao,Suppi,M,7/4/1987</t>
  </si>
  <si>
    <t>463920,s0001,11/22/1955,Irene,Welham,F,5/1/1992</t>
  </si>
  <si>
    <t>255370,s0001,11/25/1959,Geoff,Panangaden,F,6/19/1989</t>
  </si>
  <si>
    <t>211787,s0001,8/11/1954,Matt,McFarlin,F,11/12/1989</t>
  </si>
  <si>
    <t>85274,s0001,9/18/1964,Maha,Rosin,M,2/18/1989</t>
  </si>
  <si>
    <t>205108,e0002,3/15/1960,Yahiko,Braunmuhl,M,8/6/1994</t>
  </si>
  <si>
    <t>28046,s0001,11/9/1959,Chaitali,Wilfing,M,3/13/1985</t>
  </si>
  <si>
    <t>208550,s0001,12/25/1963,Muneo,Gammage,M,7/28/1987</t>
  </si>
  <si>
    <t>58788,e0003,12/21/1953,Shmuel,Anger,M,1/27/1986</t>
  </si>
  <si>
    <t>27381,e0003,12/16/1955,Eirik,Ambroszkiewicz,M,12/28/1987</t>
  </si>
  <si>
    <t>64769,s0001,5/6/1954,Uinam,Callaway,M,5/13/1991</t>
  </si>
  <si>
    <t>10415,e0003,11/12/1957,Mark,Coorg,M,10/25/1993</t>
  </si>
  <si>
    <t>276557,e0003,6/24/1962,Lucian,Matzke,M,8/15/1986</t>
  </si>
  <si>
    <t>31624,s0001,10/8/1953,Seongbin,Picht,M,2/5/1989</t>
  </si>
  <si>
    <t>408949,e0003,4/3/1957,Jiakeng,Lukaszewicz,F,10/5/1993</t>
  </si>
  <si>
    <t>451337,s0001,1/19/1956,Anoosh,Baar,F,4/24/1992</t>
  </si>
  <si>
    <t>244289,e0003,11/16/1963,Mandell,Kolvik,F,7/18/1988</t>
  </si>
  <si>
    <t>30332,s0001,1/16/1955,Nathalie,Oppitz,M,7/8/1992</t>
  </si>
  <si>
    <t>40319,e0003,2/15/1953,Lubomir,Diderrich,F,5/7/1990</t>
  </si>
  <si>
    <t>457019,s0001,5/18/1961,Satoru,Erdmenger,M,7/23/1988</t>
  </si>
  <si>
    <t>32277,e0003,10/31/1954,Tesuro,Papastamatiou,M,10/20/1992</t>
  </si>
  <si>
    <t>242273,s0002,11/20/1958,Muzhong,Bernardinello,M,5/21/1991</t>
  </si>
  <si>
    <t>240310,s0001,5/15/1956,Ebru,Vadhan,M,6/11/1995</t>
  </si>
  <si>
    <t>480813,e0004,4/20/1964,Chinho,Condotta,F,9/7/1992</t>
  </si>
  <si>
    <t>58011,e0004,4/8/1958,Constantine,Yetim,M,10/20/1990</t>
  </si>
  <si>
    <t>23493,e0002,4/25/1956,Ebbe,Khamsi,F,12/27/1990</t>
  </si>
  <si>
    <t>449684,s0001,6/4/1952,Yinghua,Pleszkun,F,10/23/1985</t>
  </si>
  <si>
    <t>62708,e0003,3/3/1954,Uriel,Ritcey,M,7/14/1993</t>
  </si>
  <si>
    <t>88267,s0001,11/23/1958,Radoslaw,Kusakari,F,9/7/1995</t>
  </si>
  <si>
    <t>295177,e0003,1/7/1962,Gritta,Raoux,F,3/31/1990</t>
  </si>
  <si>
    <t>32949,e0002,3/28/1953,Martins,Ermel,F,8/1/1987</t>
  </si>
  <si>
    <t>453064,e0003,6/22/1958,Boriana,Tasistro,F,11/29/1992</t>
  </si>
  <si>
    <t>63421,e0002,7/22/1952,Rance,Xiaoshan,M,4/30/1993</t>
  </si>
  <si>
    <t>290623,e0004,2/16/1954,Bernardo,Conde,M,9/27/1991</t>
  </si>
  <si>
    <t>108385,s0001,6/22/1964,Martina,Waymire,F,8/23/1994</t>
  </si>
  <si>
    <t>476786,s0001,7/11/1955,Sven,Plumb,M,10/23/1997</t>
  </si>
  <si>
    <t>78203,s0002,3/2/1961,Doohun,Hainaut,F,9/21/1985</t>
  </si>
  <si>
    <t>87884,e0003,8/15/1963,Huei,DuCasse,M,10/8/1994</t>
  </si>
  <si>
    <t>92874,s0001,11/23/1952,Ortrun,Gronowski,M,11/7/1990</t>
  </si>
  <si>
    <t>67022,e0003,8/9/1962,Kolar,Cronau,M,2/14/1990</t>
  </si>
  <si>
    <t>54399,e0002,5/8/1962,Xiaobin,Llado,F,1/18/1986</t>
  </si>
  <si>
    <t>53381,s0001,4/8/1957,Sashi,Androutsos,M,4/5/1987</t>
  </si>
  <si>
    <t>438166,e0002,5/12/1963,Chuanti,Mullainathan,M,7/25/1985</t>
  </si>
  <si>
    <t>299146,e0003,10/20/1961,Juichirou,Denna,M,9/27/1992</t>
  </si>
  <si>
    <t>41495,s0001,4/1/1959,Suzette,Parhami,M,12/9/1997</t>
  </si>
  <si>
    <t>449111,e0003,8/9/1955,Syozo,Scharstein,F,5/1/1987</t>
  </si>
  <si>
    <t>73615,e0003,5/31/1955,Manton,Vecchi,M,8/6/1987</t>
  </si>
  <si>
    <t>227148,s0002,6/24/1960,Duangkaew,Georg,F,3/23/1996</t>
  </si>
  <si>
    <t>30400,s0001,10/1/1962,Kannan,Mukaidono,M,6/2/1993</t>
  </si>
  <si>
    <t>17766,e0003,11/23/1964,Irene,Oxenboll,M,9/23/1985</t>
  </si>
  <si>
    <t>498531,e0004,8/6/1953,Mori,Haddadi,F,9/26/1985</t>
  </si>
  <si>
    <t>472301,e0003,11/5/1964,DeForest,Brobst,M,11/14/1986</t>
  </si>
  <si>
    <t>20480,e0002,9/3/1959,Byong,Dengi,M,3/19/1989</t>
  </si>
  <si>
    <t>291612,e0002,1/30/1965,Siamak,Gomatam,M,11/1/1987</t>
  </si>
  <si>
    <t>239808,e0003,9/20/1955,Kitty,Stassinopoulos,M,3/21/1989</t>
  </si>
  <si>
    <t>469860,s0001,6/11/1961,Chuanyi,Pargaonkar,F,4/24/1985</t>
  </si>
  <si>
    <t>470244,e0003,2/20/1960,Moty,Koyama,F,12/9/1996</t>
  </si>
  <si>
    <t>289239,e0003,12/3/1960,Koldo,Zolotykh,M,2/24/1991</t>
  </si>
  <si>
    <t>440954,e0001,5/2/1957,Mountaz,Parfitt,M,5/5/1987</t>
  </si>
  <si>
    <t>291773,e0003,11/3/1964,Xiaocheng,Pocchiola,M,12/31/1985</t>
  </si>
  <si>
    <t>48048,e0002,3/1/1958,Goo,Sadowski,M,6/24/1989</t>
  </si>
  <si>
    <t>77880,s0001,4/13/1957,Uta,Schmittgen,F,2/17/1993</t>
  </si>
  <si>
    <t>46467,s0001,12/31/1962,Anestis,Randt,M,2/8/1991</t>
  </si>
  <si>
    <t>448216,e0002,2/4/1957,Kristof,Motley,F,2/10/1994</t>
  </si>
  <si>
    <t>15403,s0002,10/12/1955,Hailing,Stavenow,M,3/2/1990</t>
  </si>
  <si>
    <t>413747,e0003,6/1/1961,Angus,Ruther,F,12/25/1995</t>
  </si>
  <si>
    <t>61187,s0001,2/18/1960,Alagu,Gomatam,F,8/7/1986</t>
  </si>
  <si>
    <t>259621,e0002,8/20/1960,Goetz,Tasistro,F,7/24/1993</t>
  </si>
  <si>
    <t>435186,s0001,12/10/1956,Masami,Murtha,F,4/13/1994</t>
  </si>
  <si>
    <t>66175,e0003,5/5/1962,Mikhail,Plavsic,M,4/5/1994</t>
  </si>
  <si>
    <t>228696,e0004,1/9/1962,Subhash,Meriste,F,4/28/1993</t>
  </si>
  <si>
    <t>223285,e0002,8/15/1961,Mona,Rabehasaina,M,9/20/1992</t>
  </si>
  <si>
    <t>411322,e0002,6/23/1961,Utz,Schaar,M,8/1/1987</t>
  </si>
  <si>
    <t>261301,e0002,6/19/1964,Khun,Assaf,F,10/7/1985</t>
  </si>
  <si>
    <t>28131,e0003,2/25/1959,Adel,Birge,M,7/23/1985</t>
  </si>
  <si>
    <t>423212,s0001,10/30/1957,Moheb,Angel,F,11/23/1997</t>
  </si>
  <si>
    <t>408974,s0001,10/5/1952,Jouko,Fasbender,M,2/17/1988</t>
  </si>
  <si>
    <t>405885,e0003,8/3/1959,Danai,Munawer,M,5/23/1986</t>
  </si>
  <si>
    <t>483417,s0001,8/19/1957,Jungsoon,Rosca,M,1/5/1986</t>
  </si>
  <si>
    <t>422813,e0004,4/27/1962,Greger,Gini,M,9/25/1993</t>
  </si>
  <si>
    <t>14438,e0003,10/17/1963,Tokuyasu,Gladwell,M,6/2/1993</t>
  </si>
  <si>
    <t>411600,s0001,5/4/1960,Gunilla,Marchegay,M,2/8/1995</t>
  </si>
  <si>
    <t>261581,e0003,11/10/1954,Morris,Kumaresan,F,2/17/1993</t>
  </si>
  <si>
    <t>36160,e0003,8/11/1962,Mohua,Buescher,M,6/19/1987</t>
  </si>
  <si>
    <t>414697,e0003,3/7/1963,Gilbert,Walstra,M,8/17/1989</t>
  </si>
  <si>
    <t>224550,e0003,4/20/1964,Xuedong,Koyama,F,12/27/1989</t>
  </si>
  <si>
    <t>477290,s0001,10/3/1962,Karlis,Lanphier,F,7/16/1996</t>
  </si>
  <si>
    <t>87366,s0001,4/27/1955,Aria,Rubsam,M,10/12/1985</t>
  </si>
  <si>
    <t>250064,e0003,2/23/1964,Breannda,Buescher,F,7/22/1995</t>
  </si>
  <si>
    <t>250558,e0003,8/5/1955,Isaac,Esposito,F,6/5/1988</t>
  </si>
  <si>
    <t>487982,e0004,4/8/1963,Mizuhito,Baumann,F,10/3/1989</t>
  </si>
  <si>
    <t>409736,s0001,1/21/1963,Valeska,Blokdijk,F,2/14/1989</t>
  </si>
  <si>
    <t>444923,e0003,5/11/1959,Rimli,Verspoor,M,5/24/1987</t>
  </si>
  <si>
    <t>403504,e0003,8/18/1961,Danco,Ranai,F,3/3/1986</t>
  </si>
  <si>
    <t>416593,e0003,8/8/1953,JoAnna,Akaboshi,M,7/16/1989</t>
  </si>
  <si>
    <t>238886,e0003,1/22/1953,Holgard,Hanratty,M,3/6/1988</t>
  </si>
  <si>
    <t>244584,s0002,1/20/1960,Fuqing,Jayawardene,F,6/27/1987</t>
  </si>
  <si>
    <t>30532,e0003,9/8/1957,Sadegh,Tokunaga,M,6/2/1989</t>
  </si>
  <si>
    <t>215011,e0003,8/16/1962,Shaowen,Crelier,M,4/18/1986</t>
  </si>
  <si>
    <t>202162,e0002,10/13/1957,Gurbir,Erdi,M,3/9/1994</t>
  </si>
  <si>
    <t>61382,e0001,2/2/1952,Kristof,Ranft,M,4/21/1989</t>
  </si>
  <si>
    <t>31853,e0002,10/6/1960,Gila,Ballarin,F,5/5/1998</t>
  </si>
  <si>
    <t>71253,s0001,3/27/1956,Domenico,Zaumen,F,3/15/1985</t>
  </si>
  <si>
    <t>246669,s0001,1/12/1963,Valdiodio,Sudkamp,M,6/10/1994</t>
  </si>
  <si>
    <t>412226,e0003,9/17/1960,Janalee,Lorcy,M,11/12/1994</t>
  </si>
  <si>
    <t>108784,s0001,5/19/1963,Taiji,Porotnikoff,M,12/28/1990</t>
  </si>
  <si>
    <t>446437,s0001,2/11/1956,Shaleah,Suessmith,M,8/27/1985</t>
  </si>
  <si>
    <t>468057,e0001,6/3/1961,Jaihie,Munos,M,9/14/1997</t>
  </si>
  <si>
    <t>429850,e0003,9/11/1960,Lijia,Cullers,M,5/15/1989</t>
  </si>
  <si>
    <t>228914,e0003,8/15/1964,Martien,Baez,M,12/13/1990</t>
  </si>
  <si>
    <t>287701,e0003,5/17/1956,Navid,Spataro,F,8/6/1993</t>
  </si>
  <si>
    <t>496185,e0003,12/22/1954,Tadanori,Gomatam,M,10/30/1991</t>
  </si>
  <si>
    <t>277999,e0003,7/12/1955,Radoslaw,Gruenwald,M,5/17/1990</t>
  </si>
  <si>
    <t>206951,e0003,7/9/1961,Hitofumi,Lubachevsky,M,3/11/1985</t>
  </si>
  <si>
    <t>428960,s0001,1/7/1964,Kwangsub,Braunmuhl,M,5/4/1991</t>
  </si>
  <si>
    <t>216017,e0003,4/10/1963,Goo,Swan,F,6/17/1985</t>
  </si>
  <si>
    <t>41455,e0003,3/8/1958,Remco,Eiter,M,12/10/1989</t>
  </si>
  <si>
    <t>484811,e0003,7/12/1954,Fusako,Schrift,M,4/3/1986</t>
  </si>
  <si>
    <t>62969,e0002,8/12/1954,Honglan,Tchuente,F,5/26/1999</t>
  </si>
  <si>
    <t>495033,s0001,12/7/1953,Gal,Halloran,M,8/20/1988</t>
  </si>
  <si>
    <t>465501,s0001,1/5/1965,Mrinalini,Gire,M,11/9/1992</t>
  </si>
  <si>
    <t>97822,s0001,10/1/1955,Adhemar,Janetzko,F,4/5/1997</t>
  </si>
  <si>
    <t>97043,e0003,9/23/1956,Yinlin,Narahara,M,8/23/1995</t>
  </si>
  <si>
    <t>240010,e0002,10/6/1960,Sariel,Neimat,M,9/11/1989</t>
  </si>
  <si>
    <t>204022,e0001,10/25/1963,Saeed,Baek,M,7/10/1987</t>
  </si>
  <si>
    <t>451753,s0001,6/28/1962,Nahid,Farris,F,11/10/1998</t>
  </si>
  <si>
    <t>479675,e0002,8/31/1960,Yaghout,Karunanithi,M,2/24/1993</t>
  </si>
  <si>
    <t>217325,e0003,8/8/1955,Masaki,Serna,F,3/3/1997</t>
  </si>
  <si>
    <t>434815,s0001,6/22/1959,Stevo,Jansen,M,10/14/1998</t>
  </si>
  <si>
    <t>205974,e0003,3/30/1955,Mona,Gajiwala,F,4/2/1985</t>
  </si>
  <si>
    <t>54201,e0004,8/2/1954,Shigeu,Stranks,M,9/19/1988</t>
  </si>
  <si>
    <t>417102,e0003,5/5/1956,Leszek,Jeansoulin,F,6/4/1988</t>
  </si>
  <si>
    <t>422347,e0002,3/4/1955,Gila,Pintelas,M,11/13/1989</t>
  </si>
  <si>
    <t>243303,e0003,4/30/1963,Chuanyi,Lubachevsky,F,9/6/1993</t>
  </si>
  <si>
    <t>203852,e0004,5/28/1964,Sumant,Markovitch,M,5/6/1988</t>
  </si>
  <si>
    <t>288527,e0003,9/3/1964,Rafail,Businaro,M,3/15/1985</t>
  </si>
  <si>
    <t>264690,e0004,11/7/1953,Venkatesan,Sewelson,F,9/10/1987</t>
  </si>
  <si>
    <t>241592,s0001,1/9/1954,Djenana,Loncour,F,9/6/1993</t>
  </si>
  <si>
    <t>257616,e0003,8/4/1960,Josyula,Ranai,M,5/1/1987</t>
  </si>
  <si>
    <t>496319,s0002,8/13/1961,Florian,Baranowski,M,12/24/1990</t>
  </si>
  <si>
    <t>210950,s0001,2/6/1964,Quingbo,Homond,F,12/19/1992</t>
  </si>
  <si>
    <t>45455,s0001,5/25/1954,Leandro,Fujisawa,M,1/4/1996</t>
  </si>
  <si>
    <t>65270,e0002,8/18/1955,Cheong,Kroft,F,11/30/1995</t>
  </si>
  <si>
    <t>103049,e0003,9/7/1963,Alair,Murtha,F,11/27/1985</t>
  </si>
  <si>
    <t>255033,s0001,11/4/1960,Zhaofang,Bojadziev,M,5/19/1988</t>
  </si>
  <si>
    <t>16651,s0001,7/6/1959,Huiqun,Marrakchi,F,9/14/1986</t>
  </si>
  <si>
    <t>48742,s0001,5/30/1954,Genta,Hammerschmidt,M,6/21/1996</t>
  </si>
  <si>
    <t>85371,s0001,10/14/1952,Suebskul,Lanphier,F,7/30/1985</t>
  </si>
  <si>
    <t>408039,e0002,10/27/1960,Thodoros,Baumann,F,1/20/1987</t>
  </si>
  <si>
    <t>229901,s0001,4/30/1962,Percy,Hofman,M,3/2/1987</t>
  </si>
  <si>
    <t>14705,s0002,12/26/1956,Stella,Leonhardt,F,9/16/1985</t>
  </si>
  <si>
    <t>72244,e0004,4/24/1959,Sachar,Lodder,F,8/9/1995</t>
  </si>
  <si>
    <t>420998,s0001,6/22/1956,Anoosh,Pena,M,10/26/1988</t>
  </si>
  <si>
    <t>231239,s0002,1/2/1960,Yonghoan,Farrel,M,7/17/1989</t>
  </si>
  <si>
    <t>217169,e0004,7/5/1960,Sergi,Montresor,M,11/22/1990</t>
  </si>
  <si>
    <t>235813,e0003,9/24/1964,Taizo,Hammerschmidt,M,10/25/1989</t>
  </si>
  <si>
    <t>411050,s0002,9/20/1954,Moriyoshi,Jahnichen,M,12/10/1997</t>
  </si>
  <si>
    <t>474212,e0003,9/3/1960,Taisook,Benzaken,M,2/2/1989</t>
  </si>
  <si>
    <t>296453,s0001,1/3/1960,Tadanori,Gerteisen,M,7/18/1989</t>
  </si>
  <si>
    <t>215829,e0003,7/4/1953,Boaz,Jumpertz,F,10/20/1986</t>
  </si>
  <si>
    <t>252229,e0002,2/7/1961,Guadalupe,Schmezko,M,12/2/1993</t>
  </si>
  <si>
    <t>453001,s0001,7/19/1960,Georgi,Markovitch,M,2/21/1994</t>
  </si>
  <si>
    <t>449126,s0002,10/12/1957,Danai,Schwabacher,M,6/25/1998</t>
  </si>
  <si>
    <t>428541,s0001,9/9/1964,Lenore,Lanzelotte,M,4/15/1992</t>
  </si>
  <si>
    <t>50085,s0002,7/1/1958,Shounak,Melton,M,11/9/1987</t>
  </si>
  <si>
    <t>109154,s0002,3/12/1956,Ioana,Businaro,F,2/19/1994</t>
  </si>
  <si>
    <t>254572,e0003,12/6/1958,Eric,Haraldson,M,5/2/1995</t>
  </si>
  <si>
    <t>297053,e0004,1/30/1957,Huai,Kulisch,F,10/6/1986</t>
  </si>
  <si>
    <t>281835,s0001,6/22/1964,Masaru,Laventhal,M,10/14/1988</t>
  </si>
  <si>
    <t>208134,e0003,4/28/1954,Sangeeta,Crabtree,M,9/10/1985</t>
  </si>
  <si>
    <t>469620,s0001,6/25/1959,Kristof,Kavvadias,F,1/12/1990</t>
  </si>
  <si>
    <t>294317,e0004,11/16/1962,Bernice,Conde,F,3/21/1986</t>
  </si>
  <si>
    <t>273005,e0002,7/27/1960,Mong,Magalhaes,F,4/6/1990</t>
  </si>
  <si>
    <t>218993,e0003,8/14/1955,Shaw,Panangaden,M,9/23/1992</t>
  </si>
  <si>
    <t>234475,e0003,1/7/1961,Claudi,Barbanera,F,4/21/1989</t>
  </si>
  <si>
    <t>290863,s0001,5/11/1952,Ravishankar,Soicher,M,3/10/1998</t>
  </si>
  <si>
    <t>104041,e0003,10/14/1964,Kristinn,Garnier,F,1/2/1991</t>
  </si>
  <si>
    <t>53470,s0001,6/18/1962,Moriyoshi,Asrin,M,1/1/1987</t>
  </si>
  <si>
    <t>428911,s0001,2/28/1962,Mads,Buescher,M,5/27/1985</t>
  </si>
  <si>
    <t>200544,e0002,11/25/1961,Abdulah,Giarratana,M,1/6/1988</t>
  </si>
  <si>
    <t>274906,e0003,7/27/1962,Badri,Suessmith,M,8/22/1985</t>
  </si>
  <si>
    <t>101834,e0002,2/28/1954,Halsur,Egerstedt,M,1/1/1997</t>
  </si>
  <si>
    <t>216171,s0001,6/23/1961,Gianluca,Oberman,F,3/11/1987</t>
  </si>
  <si>
    <t>43885,s0002,5/5/1962,Marco,Picht,F,6/9/1992</t>
  </si>
  <si>
    <t>48266,e0002,9/21/1953,Margareta,Cooman,F,4/23/1995</t>
  </si>
  <si>
    <t>415980,e0003,8/27/1955,Charmane,Marrakchi,M,1/21/1987</t>
  </si>
  <si>
    <t>32563,e0003,6/9/1955,Gritta,Larfeldt,M,8/7/1987</t>
  </si>
  <si>
    <t>249570,s0002,2/5/1954,Sigeru,Lichtner,M,5/10/1991</t>
  </si>
  <si>
    <t>427882,e0003,3/1/1956,Kazuhiro,Conry,M,12/18/1987</t>
  </si>
  <si>
    <t>203717,s0001,12/30/1962,Tetsurou,Frolund,F,8/12/1990</t>
  </si>
  <si>
    <t>402534,e0002,1/12/1964,Ekawit,Gyimothy,M,11/4/1992</t>
  </si>
  <si>
    <t>17884,e0002,3/7/1956,Jixiang,Pashtan,M,6/17/1996</t>
  </si>
  <si>
    <t>467514,e0003,11/7/1954,Khalid,Mateescu,M,4/9/1987</t>
  </si>
  <si>
    <t>210930,e0002,7/6/1959,Shaz,Peak,M,6/9/1985</t>
  </si>
  <si>
    <t>281248,e0003,5/31/1959,Prodip,Eiter,M,10/6/1986</t>
  </si>
  <si>
    <t>97912,e0004,1/21/1955,Nigel,Shobatake,M,9/30/1994</t>
  </si>
  <si>
    <t>13557,e0002,5/14/1963,Kwangsub,Eickenmeyer,F,5/7/1993</t>
  </si>
  <si>
    <t>453257,s0001,5/7/1958,Sachar,Gerlach,F,4/21/1995</t>
  </si>
  <si>
    <t>17359,e0003,2/22/1958,Heon,Baak,M,10/24/1985</t>
  </si>
  <si>
    <t>74313,e0003,3/29/1957,Jaber,Kropf,M,6/16/1988</t>
  </si>
  <si>
    <t>56357,e0002,4/4/1957,Kristin,Pietrzykowski,F,9/28/1989</t>
  </si>
  <si>
    <t>260337,e0003,8/16/1964,Filipp,Teitelbaum,M,7/8/1985</t>
  </si>
  <si>
    <t>236356,e0003,9/20/1961,Patricio,Michaels,F,9/29/1989</t>
  </si>
  <si>
    <t>287844,e0002,8/23/1957,Serenella,Onuegbe,M,1/4/1992</t>
  </si>
  <si>
    <t>236643,e0003,12/21/1960,Domenico,Gihr,M,9/19/1988</t>
  </si>
  <si>
    <t>442890,s0001,4/19/1962,Ult,Pleszkun,M,7/27/1994</t>
  </si>
  <si>
    <t>237275,e0003,12/17/1957,Katsuyuki,Gyimothy,F,12/17/1986</t>
  </si>
  <si>
    <t>412410,s0001,1/11/1959,Sumali,Kroha,M,7/12/1987</t>
  </si>
  <si>
    <t>439607,s0001,5/16/1964,Moheb,Skrikant,F,6/23/1985</t>
  </si>
  <si>
    <t>275143,e0003,12/29/1959,Xiahua,Chenoweth,M,3/13/1993</t>
  </si>
  <si>
    <t>32722,s0001,5/24/1959,Flemming,Melter,M,3/26/1988</t>
  </si>
  <si>
    <t>497111,e0004,10/10/1954,Subhrajyoti,Merks,M,12/24/1997</t>
  </si>
  <si>
    <t>415052,e0004,9/23/1955,Dipankar,Openshaw,M,3/31/1990</t>
  </si>
  <si>
    <t>426679,e0002,8/10/1954,Zita,Ranze,M,5/9/1986</t>
  </si>
  <si>
    <t>229949,s0002,7/4/1954,Alois,Matzov,F,4/27/1988</t>
  </si>
  <si>
    <t>284549,s0002,2/22/1957,Brewster,Bultermann,M,2/15/1991</t>
  </si>
  <si>
    <t>95095,s0001,7/22/1952,Gopalakrishnan,Coorg,M,8/10/1993</t>
  </si>
  <si>
    <t>212821,s0001,6/10/1952,Atreye,Vingron,F,7/21/1987</t>
  </si>
  <si>
    <t>11030,s0001,6/12/1956,Kwan,Hellwagner,F,5/9/1988</t>
  </si>
  <si>
    <t>247807,e0004,7/27/1953,Aemilian,Azumi,F,12/28/1985</t>
  </si>
  <si>
    <t>225278,s0001,9/13/1964,Michaela,Greenaway,F,12/9/1992</t>
  </si>
  <si>
    <t>55035,e0003,3/7/1963,Jordanka,Nollmann,M,4/21/1993</t>
  </si>
  <si>
    <t>17224,e0003,4/6/1955,Denis,Back,M,7/29/1985</t>
  </si>
  <si>
    <t>441332,e0003,11/29/1954,Sverrir,Bruckman,M,2/7/1986</t>
  </si>
  <si>
    <t>462017,e0003,9/19/1952,Cheong,Cronau,F,4/24/1986</t>
  </si>
  <si>
    <t>239175,s0002,7/7/1962,Tzu,Picaronny,F,7/17/1987</t>
  </si>
  <si>
    <t>109811,e0003,6/16/1955,Eric,Wendorf,F,9/2/1986</t>
  </si>
  <si>
    <t>32241,e0003,7/4/1963,Weiru,Braunschweig,F,5/17/1986</t>
  </si>
  <si>
    <t>98762,e0002,4/3/1957,Radhakrishnan,Fandrianto,M,4/27/1997</t>
  </si>
  <si>
    <t>428533,s0001,11/20/1962,Patricia,Penz,M,7/17/1992</t>
  </si>
  <si>
    <t>201599,s0001,4/1/1958,Kiyotoshi,Cools,F,12/31/1985</t>
  </si>
  <si>
    <t>75669,s0001,1/31/1963,Denis,Poujol,M,10/14/1992</t>
  </si>
  <si>
    <t>246871,e0002,4/3/1963,Candida,Biros,F,10/9/1989</t>
  </si>
  <si>
    <t>85038,e0003,12/18/1955,Padma,Gruenwald,F,7/25/1989</t>
  </si>
  <si>
    <t>257508,s0001,1/13/1962,Jacopo,Alblas,F,11/8/1986</t>
  </si>
  <si>
    <t>447005,s0001,11/25/1959,Irena,Adachi,M,6/27/1985</t>
  </si>
  <si>
    <t>471152,e0004,2/26/1957,Indrajit,Ramamoorthy,F,1/20/1987</t>
  </si>
  <si>
    <t>204966,e0002,1/14/1956,Jinpo,Selenyi,M,3/29/1994</t>
  </si>
  <si>
    <t>44489,e0003,10/6/1962,Kien,Sommen,M,9/2/1994</t>
  </si>
  <si>
    <t>226590,s0001,11/15/1956,Kamakshi,Kobuchi,M,5/13/1989</t>
  </si>
  <si>
    <t>493200,e0002,9/1/1953,Feiyu,Jansch,M,10/18/1986</t>
  </si>
  <si>
    <t>59059,e0003,2/28/1963,Toshimo,Gargeya,M,5/16/1986</t>
  </si>
  <si>
    <t>499058,e0003,3/31/1957,Mingzeng,Quadeer,F,7/15/1986</t>
  </si>
  <si>
    <t>233711,s0001,9/22/1952,Parke,Simkin,M,10/26/1995</t>
  </si>
  <si>
    <t>207842,s0001,8/28/1964,Pranjal,Denos,M,6/17/1985</t>
  </si>
  <si>
    <t>203936,s0001,10/23/1957,Gretta,Weiland,F,4/6/1993</t>
  </si>
  <si>
    <t>443804,s0001,3/10/1953,Kyoichi,Danley,F,12/30/1993</t>
  </si>
  <si>
    <t>476295,e0003,9/19/1958,Sreekrishna,Lagarias,M,2/16/1988</t>
  </si>
  <si>
    <t>426788,s0002,11/10/1960,Gay,Gini,F,2/11/1986</t>
  </si>
  <si>
    <t>105621,s0001,5/6/1957,Khalid,Giarratana,F,1/11/1989</t>
  </si>
  <si>
    <t>201913,e0001,10/16/1961,Hsiangchu,Merli,M,10/19/1986</t>
  </si>
  <si>
    <t>400479,s0002,3/13/1959,Niteen,Toyoshima,M,3/14/1987</t>
  </si>
  <si>
    <t>272811,e0003,6/9/1954,Youpyo,Zaccaria,M,3/3/1991</t>
  </si>
  <si>
    <t>488993,e0002,5/14/1963,Aleksandar,Couchot,F,6/30/1989</t>
  </si>
  <si>
    <t>251734,s0002,4/11/1954,Lenore,Segond,M,6/1/1985</t>
  </si>
  <si>
    <t>22292,s0001,1/29/1953,Ekawit,Bernardinello,M,12/10/1988</t>
  </si>
  <si>
    <t>38242,s0001,2/23/1964,Nahid,Schiper,M,11/9/1993</t>
  </si>
  <si>
    <t>261812,e0003,11/15/1960,Jeanne,Kisuki,F,4/18/1991</t>
  </si>
  <si>
    <t>13205,s0001,9/19/1958,Maja,Breugel,M,12/14/1991</t>
  </si>
  <si>
    <t>448331,e0003,3/19/1964,Xiaoheng,Quaggetto,F,4/17/1988</t>
  </si>
  <si>
    <t>420016,e0003,6/17/1958,Fabrizio,Verspoor,M,3/2/1989</t>
  </si>
  <si>
    <t>22317,s0001,3/18/1962,Heather,Granlund,F,8/22/1994</t>
  </si>
  <si>
    <t>86493,e0002,10/14/1953,Yongmin,Katalagarianos,M,6/22/1988</t>
  </si>
  <si>
    <t>466707,e0002,3/16/1958,Yakichi,Gyorkos,M,6/4/1985</t>
  </si>
  <si>
    <t>81289,e0003,11/6/1956,Zhilian,Pardalos,M,7/26/1986</t>
  </si>
  <si>
    <t>93349,e0003,8/20/1963,Tonny,Gist,F,3/21/1990</t>
  </si>
  <si>
    <t>64665,s0001,3/10/1956,Adit,Miake,M,10/28/1987</t>
  </si>
  <si>
    <t>85829,e0003,8/6/1960,Martien,Tsukune,M,11/10/1987</t>
  </si>
  <si>
    <t>85421,s0001,9/15/1964,Boalin,Sgarro,M,1/24/1993</t>
  </si>
  <si>
    <t>471595,e0002,1/31/1953,Parke,Savasere,M,2/2/1993</t>
  </si>
  <si>
    <t>269456,e0003,1/8/1961,Shen,Panienski,M,5/25/1991</t>
  </si>
  <si>
    <t>459242,s0001,8/8/1963,Georgy,Mitchem,F,3/6/1991</t>
  </si>
  <si>
    <t>404816,e0003,6/19/1953,Limsoon,Stifter,M,11/16/1985</t>
  </si>
  <si>
    <t>278411,e0002,9/25/1957,Elrique,Heydon,M,5/25/1988</t>
  </si>
  <si>
    <t>38338,s0001,12/4/1958,Aram,Eterovic,M,3/1/1994</t>
  </si>
  <si>
    <t>438564,e0001,4/1/1953,Fay,Bodoff,F,10/24/1988</t>
  </si>
  <si>
    <t>417362,s0001,10/14/1962,Val,Mamelak,F,9/27/1988</t>
  </si>
  <si>
    <t>80688,s0001,11/4/1963,Yishai,Kaiserswerth,F,9/5/1993</t>
  </si>
  <si>
    <t>250380,e0003,7/27/1958,Shridhar,Assaf,F,12/16/1989</t>
  </si>
  <si>
    <t>243542,s0001,6/20/1962,Joydip,Coorg,M,8/26/1993</t>
  </si>
  <si>
    <t>47948,e0002,10/16/1952,Kwan,Vernadat,F,4/6/1986</t>
  </si>
  <si>
    <t>273979,e0002,7/12/1956,Niclas,Reeker,F,5/26/1991</t>
  </si>
  <si>
    <t>486311,s0002,11/21/1960,Brigham,Stemann,M,10/1/1995</t>
  </si>
  <si>
    <t>422329,e0003,6/15/1958,Rosita,Honglei,F,11/19/1990</t>
  </si>
  <si>
    <t>497356,s0001,6/5/1955,Shmuel,Eickenmeyer,M,6/8/1988</t>
  </si>
  <si>
    <t>260245,s0001,9/17/1964,Yannis,Pepe,M,12/5/1986</t>
  </si>
  <si>
    <t>404670,s0001,7/12/1963,Moheb,Schaad,M,7/22/1991</t>
  </si>
  <si>
    <t>80226,s0001,1/13/1964,Hideo,Serra,M,5/5/1989</t>
  </si>
  <si>
    <t>23659,e0003,5/21/1955,Gina,Verhoeff,M,4/23/1985</t>
  </si>
  <si>
    <t>231232,e0002,11/26/1956,Naftaly,Zolotykh,M,7/18/1996</t>
  </si>
  <si>
    <t>205125,e0004,10/1/1959,Arto,Iisaku,M,2/28/1986</t>
  </si>
  <si>
    <t>492515,s0001,5/29/1958,Sukumar,Gini,F,2/14/1990</t>
  </si>
  <si>
    <t>47877,s0001,1/14/1957,Gianluca,Picel,F,12/17/1996</t>
  </si>
  <si>
    <t>418163,e0003,3/24/1961,Bedrich,Fiebach,M,5/24/1989</t>
  </si>
  <si>
    <t>47006,s0001,7/30/1960,Brigham,Weedon,M,3/3/1989</t>
  </si>
  <si>
    <t>482693,e0001,5/15/1961,Hongzhu,Zykh,F,9/3/1996</t>
  </si>
  <si>
    <t>419687,s0001,5/24/1958,Mori,Parhami,M,7/9/1996</t>
  </si>
  <si>
    <t>420950,e0003,8/11/1954,Bouchung,Feldhoffer,F,5/22/1985</t>
  </si>
  <si>
    <t>200349,s0001,5/3/1963,Claudi,Pileggi,F,11/30/1997</t>
  </si>
  <si>
    <t>39773,s0002,7/21/1957,Edwin,Ozeki,M,6/12/1987</t>
  </si>
  <si>
    <t>79668,e0004,7/15/1952,Kyoichi,Eterovic,F,3/1/1985</t>
  </si>
  <si>
    <t>491379,e0003,6/2/1955,Adas,Ferretti,M,3/15/1987</t>
  </si>
  <si>
    <t>103081,e0003,4/17/1964,Goetz,Halevi,M,5/26/1990</t>
  </si>
  <si>
    <t>475492,s0001,7/23/1963,Florian,Trelles,F,5/3/1992</t>
  </si>
  <si>
    <t>92113,s0001,12/22/1960,Chenyi,Sinicrope,M,2/20/1985</t>
  </si>
  <si>
    <t>51364,s0002,11/14/1961,Neven,Lorho,F,7/8/1997</t>
  </si>
  <si>
    <t>62253,e0002,6/22/1963,Steve,Vural,F,7/2/1987</t>
  </si>
  <si>
    <t>38308,e0003,5/8/1962,Adit,Alvarado,F,11/12/1986</t>
  </si>
  <si>
    <t>292523,e0003,2/5/1963,Mechthild,Krone,M,2/12/1987</t>
  </si>
  <si>
    <t>441343,e0003,5/1/1952,Yuping,Jiang,F,12/31/1986</t>
  </si>
  <si>
    <t>229375,s0001,9/15/1964,Alexius,Bellone,F,5/17/1991</t>
  </si>
  <si>
    <t>56003,e0003,12/16/1954,Paraskevi,Ranta,M,6/18/1992</t>
  </si>
  <si>
    <t>64048,e0003,10/10/1962,Clyde,Schoegge,M,8/31/1986</t>
  </si>
  <si>
    <t>471966,e0003,4/9/1958,Kousuke,Servi,M,4/18/1985</t>
  </si>
  <si>
    <t>99399,e0003,9/16/1964,Zita,Valtorta,F,9/3/1989</t>
  </si>
  <si>
    <t>19098,s0001,11/18/1962,Heng,Hasenauer,F,5/14/1989</t>
  </si>
  <si>
    <t>247725,s0001,11/17/1961,Vidar,Trumbly,M,7/13/1994</t>
  </si>
  <si>
    <t>492305,e0003,7/10/1956,Jiakeng,Ohori,M,1/27/1986</t>
  </si>
  <si>
    <t>101283,e0003,11/30/1963,Ipke,Swift,M,6/12/1985</t>
  </si>
  <si>
    <t>476956,e0003,3/28/1958,Hairong,Bierman,M,1/8/1991</t>
  </si>
  <si>
    <t>273533,e0002,2/24/1964,Bader,Waymire,M,11/26/1989</t>
  </si>
  <si>
    <t>234249,s0002,5/28/1958,Muneo,Geffroy,F,2/11/1994</t>
  </si>
  <si>
    <t>444907,e0003,12/17/1953,Sigeru,Manders,M,3/1/1987</t>
  </si>
  <si>
    <t>244356,e0001,7/8/1952,Masaru,Zolotykh,M,2/26/1992</t>
  </si>
  <si>
    <t>431159,s0001,3/22/1961,Tadahiro,Hedayat,F,5/12/1989</t>
  </si>
  <si>
    <t>412135,s0001,2/20/1955,Ung,Falck,M,4/20/1995</t>
  </si>
  <si>
    <t>210198,s0001,2/13/1961,Brendon,Baig,F,3/29/1992</t>
  </si>
  <si>
    <t>70912,e0003,10/10/1955,Apostol,Schurmann,F,7/7/1996</t>
  </si>
  <si>
    <t>430593,s0002,1/19/1965,Janalee,Lanzelotte,M,7/26/1991</t>
  </si>
  <si>
    <t>437790,s0001,4/1/1958,Uno,Kranzdorf,M,7/24/1992</t>
  </si>
  <si>
    <t>242923,s0002,1/25/1956,Hyuncheol,Taubman,M,9/22/1990</t>
  </si>
  <si>
    <t>249054,e0002,5/6/1961,Kiyotoshi,Streng,M,6/3/1987</t>
  </si>
  <si>
    <t>99566,e0003,8/5/1963,Odysseas,Hambrick,M,1/1/1988</t>
  </si>
  <si>
    <t>109474,e0003,2/8/1962,Amalendu,Auyong,F,7/26/1987</t>
  </si>
  <si>
    <t>476862,e0002,7/4/1956,Branimir,Giaccio,M,11/18/1991</t>
  </si>
  <si>
    <t>89504,e0002,10/22/1958,Weiyi,Bennet,F,11/29/1988</t>
  </si>
  <si>
    <t>281003,e0003,3/30/1958,Soenke,Rosiles,M,2/15/1990</t>
  </si>
  <si>
    <t>481846,s0001,1/31/1961,Ranga,Shinomoto,M,10/15/1992</t>
  </si>
  <si>
    <t>36186,s0002,6/14/1958,Kazunori,Kavraki,F,6/7/1992</t>
  </si>
  <si>
    <t>432814,s0001,11/17/1958,Tuval,Gecsei,M,6/21/1987</t>
  </si>
  <si>
    <t>109357,e0003,1/26/1956,Florina,Feldhoffer,M,12/14/1985</t>
  </si>
  <si>
    <t>401456,s0002,6/25/1952,Yuriy,Fiutem,M,1/10/1987</t>
  </si>
  <si>
    <t>498116,s0001,3/31/1958,Bezalel,Hegner,M,2/2/1986</t>
  </si>
  <si>
    <t>201121,s0001,3/3/1956,Golgen,Poujol,M,6/10/1985</t>
  </si>
  <si>
    <t>261740,s0001,12/6/1961,Shahaf,Stavenow,F,11/24/1995</t>
  </si>
  <si>
    <t>31019,e0003,7/23/1952,Arve,Junot,M,10/1/1988</t>
  </si>
  <si>
    <t>408266,s0001,7/3/1958,Krister,Argence,M,10/26/1987</t>
  </si>
  <si>
    <t>104381,e0003,2/2/1953,Katsuyuki,Demian,F,10/15/1994</t>
  </si>
  <si>
    <t>280598,s0001,4/25/1953,Takanari,Lovengreen,F,3/22/1985</t>
  </si>
  <si>
    <t>104348,e0004,9/18/1963,Sariel,Huttel,M,4/26/1986</t>
  </si>
  <si>
    <t>208294,e0003,10/22/1957,Phuoc,Bierman,M,6/3/1987</t>
  </si>
  <si>
    <t>69344,e0002,12/21/1964,Nirmal,Perelgut,M,6/4/1997</t>
  </si>
  <si>
    <t>49835,e0002,5/15/1954,Josyula,Imataki,M,9/19/1998</t>
  </si>
  <si>
    <t>102549,s0002,9/23/1958,Alain,Slobodova,M,12/4/1992</t>
  </si>
  <si>
    <t>13160,e0002,5/9/1958,Shigeo,Gomatam,F,5/12/1994</t>
  </si>
  <si>
    <t>20697,e0003,3/22/1956,Piyush,Speel,F,10/6/1985</t>
  </si>
  <si>
    <t>61644,s0001,5/5/1955,Toney,Ladret,M,3/11/1988</t>
  </si>
  <si>
    <t>409143,s0001,7/23/1959,Sadok,Thummel,M,9/29/1998</t>
  </si>
  <si>
    <t>439988,e0003,2/23/1956,Moheb,Marchesini,F,8/30/1990</t>
  </si>
  <si>
    <t>451819,e0003,12/25/1964,Gudjon,Vakili,M,8/21/1996</t>
  </si>
  <si>
    <t>93039,e0002,4/19/1954,Martijn,Heiserman,M,12/26/1987</t>
  </si>
  <si>
    <t>454500,s0001,7/15/1956,Vivian,Hagimont,M,6/14/1993</t>
  </si>
  <si>
    <t>83660,e0002,1/26/1956,Abdulla,Schaap,M,11/7/1996</t>
  </si>
  <si>
    <t>85996,e0003,11/18/1960,Youngkon,Khasidashvili,M,12/30/1987</t>
  </si>
  <si>
    <t>493746,s0001,10/26/1957,Hilari,Oaver,F,1/28/1991</t>
  </si>
  <si>
    <t>56479,s0001,12/4/1956,Arup,Seuren,F,5/18/1989</t>
  </si>
  <si>
    <t>83142,s0001,1/21/1955,Yuguang,Plavsic,F,10/21/1989</t>
  </si>
  <si>
    <t>437730,e0003,4/28/1957,Chaitali,Peral,M,12/29/1990</t>
  </si>
  <si>
    <t>261885,s0002,10/14/1960,Oddvar,Roccetti,M,6/29/1985</t>
  </si>
  <si>
    <t>442215,s0001,9/26/1952,Zongyan,Zaiane,F,9/13/1999</t>
  </si>
  <si>
    <t>249290,s0001,5/29/1958,Kendra,Pell,F,7/3/1992</t>
  </si>
  <si>
    <t>473469,e0003,10/10/1953,Subhrajyoti,Bhattacharjee,F,5/28/1988</t>
  </si>
  <si>
    <t>50974,s0002,9/29/1955,Yoshimitsu,Narahara,M,10/29/1985</t>
  </si>
  <si>
    <t>241333,e0003,11/6/1964,Arun,Jahnichen,M,8/10/1988</t>
  </si>
  <si>
    <t>79923,e0001,5/30/1953,Mokhtar,Melski,M,6/25/1988</t>
  </si>
  <si>
    <t>213666,s0002,12/9/1956,Aluzio,Sundgren,M,1/23/1986</t>
  </si>
  <si>
    <t>21898,s0001,6/20/1956,Mayuri,Driscoll,F,10/28/1997</t>
  </si>
  <si>
    <t>272238,e0002,12/30/1961,Ramzi,Kadhim,F,9/28/1994</t>
  </si>
  <si>
    <t>14582,e0003,6/7/1954,Kiyokazu,Morrin,M,6/26/1985</t>
  </si>
  <si>
    <t>413992,s0001,12/13/1964,Mary,Heusch,M,10/22/1987</t>
  </si>
  <si>
    <t>265571,s0001,2/9/1963,Hironoby,Marwedel,M,3/28/1994</t>
  </si>
  <si>
    <t>203645,s0001,4/22/1953,Tadahiro,Syang,M,11/20/1986</t>
  </si>
  <si>
    <t>20977,s0001,5/23/1958,Moon,Lundstrom,M,11/5/1993</t>
  </si>
  <si>
    <t>251861,e0003,6/6/1953,Qunsheng,Gihr,M,4/21/1987</t>
  </si>
  <si>
    <t>217768,e0003,11/10/1952,Bikash,Merro,M,8/18/1988</t>
  </si>
  <si>
    <t>296756,s0001,1/25/1963,Xiadong,Neimat,F,2/14/1987</t>
  </si>
  <si>
    <t>420672,e0002,3/22/1958,Chenye,Mellouli,M,8/12/1988</t>
  </si>
  <si>
    <t>471915,e0003,4/14/1956,Gonzalo,Desikan,F,6/20/1991</t>
  </si>
  <si>
    <t>418155,s0001,3/3/1962,Billur,Krogh,M,6/25/1994</t>
  </si>
  <si>
    <t>32266,e0003,7/4/1959,Jessie,Schwaller,M,6/26/1987</t>
  </si>
  <si>
    <t>76674,s0001,11/8/1953,Hitomi,Nourani,M,1/29/1995</t>
  </si>
  <si>
    <t>432986,e0002,6/24/1964,Tristan,Garnick,M,3/1/1991</t>
  </si>
  <si>
    <t>106513,s0002,1/30/1959,Slavian,Haldar,M,8/5/1992</t>
  </si>
  <si>
    <t>232796,e0002,1/24/1957,Gennady,Fendler,F,5/31/1987</t>
  </si>
  <si>
    <t>207246,s0001,8/16/1956,Alair,Lorch,F,1/8/1993</t>
  </si>
  <si>
    <t>101007,s0001,1/11/1963,Jaewoo,Zhiwei,F,8/22/1995</t>
  </si>
  <si>
    <t>94330,e0002,5/28/1964,Kiyotoshi,Bala,M,1/9/1991</t>
  </si>
  <si>
    <t>86417,s0001,2/15/1963,Arch,Siprelle,M,4/3/1993</t>
  </si>
  <si>
    <t>258844,e0003,5/5/1964,Mokhtar,Alpay,M,3/28/1986</t>
  </si>
  <si>
    <t>100474,e0003,9/18/1955,Valery,Sichman,M,11/28/1985</t>
  </si>
  <si>
    <t>400865,e0002,10/16/1962,Hitomi,Sifakis,F,12/25/1988</t>
  </si>
  <si>
    <t>416631,e0001,3/15/1952,Leif,Showalter,F,4/4/1992</t>
  </si>
  <si>
    <t>90397,e0002,9/11/1959,Kensei,Majewski,M,1/27/1988</t>
  </si>
  <si>
    <t>245443,e0002,9/24/1964,Anyuan,Dalton,M,2/21/1986</t>
  </si>
  <si>
    <t>34319,e0003,7/11/1961,Hyuckchul,Rabejac,F,11/16/1986</t>
  </si>
  <si>
    <t>487077,e0003,11/9/1956,Yinlin,Szemeredi,F,12/25/1993</t>
  </si>
  <si>
    <t>447310,s0001,3/28/1957,Branimir,Murtagh,M,1/26/1993</t>
  </si>
  <si>
    <t>464386,s0001,9/7/1952,Radhakrishnan,Koblick,F,9/12/1985</t>
  </si>
  <si>
    <t>428689,s0001,1/18/1958,Bouchung,Perez,M,10/4/1987</t>
  </si>
  <si>
    <t>109581,e0003,6/2/1952,Paraskevi,Shackel,M,9/28/1990</t>
  </si>
  <si>
    <t>13952,e0003,8/29/1960,Saeed,Schlegelmilch,M,3/17/1989</t>
  </si>
  <si>
    <t>298976,e0003,7/2/1954,Ramachenga,Figueira,M,12/28/1986</t>
  </si>
  <si>
    <t>413212,e0003,10/16/1961,Tiina,Potthoff,F,2/15/1985</t>
  </si>
  <si>
    <t>436967,e0002,4/26/1953,Shuji,Peak,M,7/20/1990</t>
  </si>
  <si>
    <t>420996,e0001,9/9/1961,Sailaja,Srimani,M,3/14/1985</t>
  </si>
  <si>
    <t>490245,s0001,7/18/1952,Nahid,Schade,M,8/12/1993</t>
  </si>
  <si>
    <t>235843,s0001,4/6/1957,Cordelia,Peir,M,6/22/1988</t>
  </si>
  <si>
    <t>21532,s0001,3/13/1957,Satoru,Massonet,F,9/13/1996</t>
  </si>
  <si>
    <t>459710,e0001,2/17/1955,Dipayan,Zyda,M,12/28/1994</t>
  </si>
  <si>
    <t>485678,e0003,11/12/1959,Bodh,Ghemri,F,1/20/1997</t>
  </si>
  <si>
    <t>232370,e0003,2/17/1959,Cedric,Slutz,M,6/27/1986</t>
  </si>
  <si>
    <t>89622,e0002,5/24/1960,Basant,Lichtner,F,5/17/1997</t>
  </si>
  <si>
    <t>252744,e0003,10/28/1962,Adil,Reinhard,M,1/30/1988</t>
  </si>
  <si>
    <t>28523,e0002,11/1/1960,Van,Doering,M,10/30/1989</t>
  </si>
  <si>
    <t>402241,s0001,10/9/1953,Akhilish,Mukaidono,M,2/10/1985</t>
  </si>
  <si>
    <t>477843,s0002,3/17/1957,Sanjai,Bierman,F,12/3/1992</t>
  </si>
  <si>
    <t>472753,s0001,11/14/1955,Odoardo,Siochi,M,6/5/1991</t>
  </si>
  <si>
    <t>433545,s0002,4/11/1956,Gen,Perfilyeva,F,1/22/1993</t>
  </si>
  <si>
    <t>275456,s0001,11/11/1958,Dante,Rotem,M,12/23/1985</t>
  </si>
  <si>
    <t>89885,e0003,3/7/1954,Supot,Zumaque,M,2/22/1985</t>
  </si>
  <si>
    <t>412104,s0002,2/22/1954,Premal,Hettesheimer,M,1/7/1990</t>
  </si>
  <si>
    <t>468726,s0001,1/20/1960,Mohua,Staudhammer,M,3/4/1989</t>
  </si>
  <si>
    <t>268971,s0002,6/23/1959,Akemi,Bugrara,F,5/11/1989</t>
  </si>
  <si>
    <t>267592,s0001,2/1/1961,Marie,Qiwen,F,10/26/1987</t>
  </si>
  <si>
    <t>24685,s0002,11/21/1958,Yefim,Borstler,M,10/23/1997</t>
  </si>
  <si>
    <t>299327,e0003,7/6/1955,Alain,Griswold,F,1/3/1986</t>
  </si>
  <si>
    <t>46254,e0003,4/15/1954,Trygve,Rehfuss,M,11/30/1996</t>
  </si>
  <si>
    <t>464697,s0001,2/21/1960,Hugh,Koblitz,F,5/27/1985</t>
  </si>
  <si>
    <t>104152,e0003,2/20/1959,Fumitaka,Kuszyk,M,4/26/1986</t>
  </si>
  <si>
    <t>296980,e0003,2/20/1954,Marlo,Kulisch,M,11/16/1986</t>
  </si>
  <si>
    <t>209392,s0001,11/11/1953,Elvis,Kandlur,F,5/20/1988</t>
  </si>
  <si>
    <t>461655,s0001,6/13/1958,Kristof,Slaats,F,4/3/1985</t>
  </si>
  <si>
    <t>56771,e0003,11/25/1964,Gay,Panienski,M,12/30/1986</t>
  </si>
  <si>
    <t>473349,e0002,8/21/1955,Jaewoo,Klyachko,M,3/12/1994</t>
  </si>
  <si>
    <t>58649,e0003,5/9/1959,Hisao,Melski,F,9/25/1995</t>
  </si>
  <si>
    <t>289853,s0001,10/8/1963,Mohua,Scharstein,M,12/1/1987</t>
  </si>
  <si>
    <t>430240,e0002,8/2/1960,Berhard,Zeilberger,M,4/14/1985</t>
  </si>
  <si>
    <t>224392,e0003,4/20/1961,Francesca,Muhlberg,F,1/3/1992</t>
  </si>
  <si>
    <t>56506,e0004,9/13/1953,Martijn,Claffy,M,10/16/1990</t>
  </si>
  <si>
    <t>12211,s0002,4/21/1957,Macha,Lores,M,12/26/1986</t>
  </si>
  <si>
    <t>466579,e0003,11/10/1954,Salvador,Gopalakrishnan,M,9/30/1994</t>
  </si>
  <si>
    <t>487597,e0003,4/28/1958,Vidya,Sluis,M,3/16/1987</t>
  </si>
  <si>
    <t>408841,s0002,4/8/1963,Jenwei,Kumaresan,M,9/23/1991</t>
  </si>
  <si>
    <t>244348,e0003,11/9/1962,Hailing,Guerreiro,M,8/13/1990</t>
  </si>
  <si>
    <t>49063,s0001,7/10/1957,Salvador,Nyanchama,M,8/28/1993</t>
  </si>
  <si>
    <t>460845,e0004,1/1/1958,Mabo,Sundgren,M,4/20/1990</t>
  </si>
  <si>
    <t>258436,e0002,9/12/1954,Sanjai,McClure,F,10/30/1985</t>
  </si>
  <si>
    <t>280998,s0001,8/27/1954,Cristinel,Back,M,10/15/1990</t>
  </si>
  <si>
    <t>207490,e0002,7/15/1957,Mana,Chinen,F,4/12/1988</t>
  </si>
  <si>
    <t>270450,s0001,11/30/1952,Sedat,Biran,M,12/10/1991</t>
  </si>
  <si>
    <t>410262,e0003,5/18/1954,Tristan,Nergos,M,7/14/1985</t>
  </si>
  <si>
    <t>290026,s0001,11/10/1960,Magy,Thibadeau,F,6/14/1987</t>
  </si>
  <si>
    <t>102613,e0003,4/16/1959,Weidon,Besancenot,F,2/3/1994</t>
  </si>
  <si>
    <t>479465,s0002,7/27/1959,Xinyu,Knightly,F,8/13/1989</t>
  </si>
  <si>
    <t>425500,e0002,10/6/1958,Sakthirel,Gadepally,F,2/17/1987</t>
  </si>
  <si>
    <t>433805,e0003,12/22/1959,Zhiguo,Luce,M,7/12/1987</t>
  </si>
  <si>
    <t>441704,e0003,7/31/1961,Gita,Kropatsch,M,2/23/1991</t>
  </si>
  <si>
    <t>418886,e0003,4/16/1963,Bernt,Olano,M,1/5/1991</t>
  </si>
  <si>
    <t>105792,s0001,2/9/1958,Munenori,Vieri,M,10/2/1985</t>
  </si>
  <si>
    <t>436165,e0004,8/1/1958,Teruyuki,Cannane,M,5/24/1996</t>
  </si>
  <si>
    <t>430084,e0004,11/13/1962,Xiaoqiu,Lamba,M,11/30/1994</t>
  </si>
  <si>
    <t>425926,e0003,5/31/1958,Munehiko,Pagter,M,12/5/1995</t>
  </si>
  <si>
    <t>87859,s0001,3/19/1958,Krassimir,Lunt,M,7/26/1998</t>
  </si>
  <si>
    <t>279716,s0001,9/1/1954,Sham,Validov,F,10/11/1987</t>
  </si>
  <si>
    <t>272756,e0002,5/18/1960,Heng,Serot,F,10/20/1990</t>
  </si>
  <si>
    <t>245491,e0003,11/4/1952,Tzu,Krychniak,F,7/10/1987</t>
  </si>
  <si>
    <t>488142,s0001,1/5/1965,Denis,Narlikar,M,9/21/1986</t>
  </si>
  <si>
    <t>476264,e0003,11/9/1962,Gal,Melter,M,12/28/1994</t>
  </si>
  <si>
    <t>484133,s0001,12/6/1963,Ravishankar,Ritzmann,F,9/7/1986</t>
  </si>
  <si>
    <t>25579,e0002,6/15/1964,Erzsebet,Cheshire,M,7/8/1994</t>
  </si>
  <si>
    <t>10389,e0004,3/24/1953,Make,Peir,M,10/31/1995</t>
  </si>
  <si>
    <t>484939,s0002,7/12/1960,Siddarth,Vandervoorde,M,12/28/1992</t>
  </si>
  <si>
    <t>77525,e0003,1/12/1961,Barry,Slobodova,F,2/28/1985</t>
  </si>
  <si>
    <t>42117,s0001,1/25/1963,Palash,Ladret,M,11/28/1985</t>
  </si>
  <si>
    <t>32711,e0002,2/6/1961,Godehard,Pintelas,M,12/15/1992</t>
  </si>
  <si>
    <t>85021,e0003,7/1/1960,Vidya,Negoita,F,7/25/1988</t>
  </si>
  <si>
    <t>485299,e0003,2/4/1952,Lakshmi,Peternell,M,6/3/1986</t>
  </si>
  <si>
    <t>261334,s0002,2/19/1960,Mircea,Malabarba,F,8/16/1985</t>
  </si>
  <si>
    <t>441292,e0003,9/21/1962,Heping,Merks,F,5/17/1985</t>
  </si>
  <si>
    <t>234840,s0001,2/10/1960,Moss,Woycyznski,F,5/5/1993</t>
  </si>
  <si>
    <t>18350,e0003,6/21/1960,Sanjit,Trachtenberg,F,7/31/1987</t>
  </si>
  <si>
    <t>69785,e0001,10/18/1963,Eckart,Furedi,F,5/19/1994</t>
  </si>
  <si>
    <t>489175,s0001,5/1/1952,Yucai,Bahi,F,2/12/1991</t>
  </si>
  <si>
    <t>257597,s0001,7/7/1954,Munir,Lueh,M,11/18/1985</t>
  </si>
  <si>
    <t>498661,s0001,12/20/1961,Boutros,Hasenauer,F,3/23/1989</t>
  </si>
  <si>
    <t>62877,s0002,3/5/1960,Howell,Polajnar,M,2/3/1989</t>
  </si>
  <si>
    <t>77729,s0001,8/22/1960,Mantis,Deville,M,7/24/1989</t>
  </si>
  <si>
    <t>15083,e0003,11/24/1958,Denis,Nicolson,M,3/2/1994</t>
  </si>
  <si>
    <t>474592,s0001,7/26/1963,Uma,Merkl,M,7/22/1994</t>
  </si>
  <si>
    <t>11746,s0001,5/22/1952,Koichi,Marrakchi,F,11/17/1988</t>
  </si>
  <si>
    <t>11856,e0003,12/18/1962,Gao,Alpin,F,1/14/1989</t>
  </si>
  <si>
    <t>50968,s0001,2/28/1961,Gor,Sommer,M,4/27/1993</t>
  </si>
  <si>
    <t>261451,s0001,6/4/1954,Randi,Gide,M,9/12/1985</t>
  </si>
  <si>
    <t>26128,e0003,5/27/1956,Ipke,Barinka,M,7/24/1992</t>
  </si>
  <si>
    <t>446375,s0001,4/4/1963,Arunachalam,Kragelund,F,8/11/1986</t>
  </si>
  <si>
    <t>294658,s0001,3/16/1962,Constantijn,Weedman,M,11/27/1985</t>
  </si>
  <si>
    <t>33019,e0002,12/21/1961,Reinhold,Raney,M,8/26/1985</t>
  </si>
  <si>
    <t>277475,s0002,8/23/1958,Stepehn,Pews,M,11/15/1985</t>
  </si>
  <si>
    <t>445368,s0001,3/20/1954,Bouchung,Noriega,F,3/19/1991</t>
  </si>
  <si>
    <t>206822,e0003,5/3/1961,Macha,Reinhart,F,1/4/1989</t>
  </si>
  <si>
    <t>36232,s0001,12/31/1959,Shuzo,Brizzi,M,1/30/1987</t>
  </si>
  <si>
    <t>204142,s0001,6/9/1952,Xiping,Valette,F,3/13/1988</t>
  </si>
  <si>
    <t>454052,e0003,3/30/1963,Ulises,Terlouw,F,4/10/1990</t>
  </si>
  <si>
    <t>42416,s0001,9/13/1962,Susanta,Syang,M,4/11/1989</t>
  </si>
  <si>
    <t>232565,e0003,8/11/1954,Nakhoon,Hopewell,M,11/11/1991</t>
  </si>
  <si>
    <t>295595,s0001,9/24/1962,Itzchak,Verhoeff,M,10/7/1998</t>
  </si>
  <si>
    <t>99243,e0001,5/26/1954,Aloys,Stamatiou,F,12/19/1990</t>
  </si>
  <si>
    <t>434451,s0002,11/20/1958,Weiyi,Mitchem,M,2/18/1986</t>
  </si>
  <si>
    <t>92588,e0002,9/25/1960,Sailaja,Lung,F,2/7/1995</t>
  </si>
  <si>
    <t>96611,e0003,3/12/1960,Chinho,Teitelbaum,F,10/5/1985</t>
  </si>
  <si>
    <t>85296,e0003,5/18/1961,Mori,Kalloufi,M,3/26/1994</t>
  </si>
  <si>
    <t>17947,e0003,4/15/1962,Torsten,Chiodo,F,8/9/1990</t>
  </si>
  <si>
    <t>491944,s0002,3/19/1961,Hugo,Botman,M,7/15/1989</t>
  </si>
  <si>
    <t>288613,s0002,7/19/1958,Randy,Narahari,F,7/17/1986</t>
  </si>
  <si>
    <t>459505,s0001,11/17/1953,Make,Koyama,M,9/1/1998</t>
  </si>
  <si>
    <t>225876,s0001,9/8/1963,Arvind,Valiente,M,9/12/1985</t>
  </si>
  <si>
    <t>404138,e0003,1/16/1954,Giordano,Linnainmaa,M,6/25/1986</t>
  </si>
  <si>
    <t>233339,e0003,11/15/1958,Nishit,Sadowsky,M,7/17/1991</t>
  </si>
  <si>
    <t>49310,s0001,8/29/1953,Yechiam,Assaf,M,12/3/1987</t>
  </si>
  <si>
    <t>437105,e0003,6/17/1953,Shigehiro,Slobodova,F,2/9/1990</t>
  </si>
  <si>
    <t>287055,e0003,12/2/1960,Tru,Middleton,M,5/13/1985</t>
  </si>
  <si>
    <t>68275,e0003,9/10/1953,Mihalis,Penttonen,F,6/13/1993</t>
  </si>
  <si>
    <t>26220,s0001,1/30/1962,Murthy,Champarnaud,M,5/11/1988</t>
  </si>
  <si>
    <t>40787,e0002,8/14/1956,Ingemar,Coors,F,9/29/1991</t>
  </si>
  <si>
    <t>496210,s0001,7/2/1960,Alagu,Szmurlo,M,9/17/1986</t>
  </si>
  <si>
    <t>491598,s0001,3/11/1953,Arra,Bade,F,4/2/1988</t>
  </si>
  <si>
    <t>276389,s0001,9/8/1954,Van,Hofman,M,3/11/1985</t>
  </si>
  <si>
    <t>448707,s0001,9/12/1953,Laurentiu,Basart,M,6/25/1986</t>
  </si>
  <si>
    <t>77462,s0001,11/3/1963,Idoia,Karnin,M,7/20/1990</t>
  </si>
  <si>
    <t>205792,s0001,11/12/1957,Berna,Prenel,M,11/3/1992</t>
  </si>
  <si>
    <t>40685,s0001,5/22/1954,Shawna,Bugrara,M,4/10/1986</t>
  </si>
  <si>
    <t>451627,e0003,8/14/1958,Mohan,Casley,M,2/5/1990</t>
  </si>
  <si>
    <t>402088,e0003,3/27/1964,Marit,Coney,M,1/21/1988</t>
  </si>
  <si>
    <t>491834,e0003,3/5/1959,Qunsheng,Waterhouse,M,10/25/1986</t>
  </si>
  <si>
    <t>232629,s0001,4/24/1964,Shahid,Ritcey,M,4/6/1986</t>
  </si>
  <si>
    <t>237951,s0001,11/28/1955,Arco,Lundstrom,F,3/13/1989</t>
  </si>
  <si>
    <t>39163,e0003,10/27/1952,Gretta,Esteva,M,2/18/1990</t>
  </si>
  <si>
    <t>478351,s0001,11/27/1960,Inderjeet,Hopewell,F,10/14/1992</t>
  </si>
  <si>
    <t>482312,e0003,7/4/1960,Leucio,Litecky,F,10/31/1990</t>
  </si>
  <si>
    <t>255673,e0002,9/2/1955,Yinlin,Crooks,M,7/11/1986</t>
  </si>
  <si>
    <t>88026,s0002,7/19/1959,Yannik,Uehara,F,12/10/1985</t>
  </si>
  <si>
    <t>224086,s0001,8/27/1961,Szabolcs,Rotem,F,6/16/1986</t>
  </si>
  <si>
    <t>236060,s0001,1/25/1958,Toshiki,Vandervoorde,M,3/12/1986</t>
  </si>
  <si>
    <t>262932,e0001,4/9/1960,Nidapan,Masaki,F,9/20/1990</t>
  </si>
  <si>
    <t>20684,s0001,12/24/1952,Randy,Lanphier,M,5/19/1990</t>
  </si>
  <si>
    <t>281885,e0003,9/8/1963,Odinaldo,Capobianchi,M,12/14/1987</t>
  </si>
  <si>
    <t>74333,s0002,4/5/1957,Atreyi,Thorelli,F,1/16/1987</t>
  </si>
  <si>
    <t>405755,s0001,2/27/1964,Nalini,Burnard,F,7/3/1988</t>
  </si>
  <si>
    <t>52091,s0001,9/16/1954,Jongsuk,Masamoto,F,2/12/1993</t>
  </si>
  <si>
    <t>472300,s0001,12/2/1957,Claude,Baar,M,2/4/1987</t>
  </si>
  <si>
    <t>227386,e0003,5/6/1958,Slavian,Langford,F,2/6/1990</t>
  </si>
  <si>
    <t>84765,e0003,9/8/1955,Yannis,Kleiser,M,8/17/1989</t>
  </si>
  <si>
    <t>447722,e0003,3/23/1959,Ramalingam,Waymire,M,8/10/1995</t>
  </si>
  <si>
    <t>272754,e0003,3/17/1954,Sanjit,Ruther,F,10/16/1988</t>
  </si>
  <si>
    <t>455138,e0003,6/13/1955,Fatemeh,Choobineh,M,12/25/1985</t>
  </si>
  <si>
    <t>413219,s0001,3/31/1957,Danil,Kalafatis,F,4/12/1985</t>
  </si>
  <si>
    <t>404932,s0001,12/21/1958,Baziley,Woycyznski,M,3/17/1987</t>
  </si>
  <si>
    <t>77387,s0001,12/10/1964,Gunilla,Dymetman,M,3/23/1988</t>
  </si>
  <si>
    <t>50055,s0001,9/19/1957,Arunachalam,Azadmanesh,M,9/13/1992</t>
  </si>
  <si>
    <t>65684,e0002,2/24/1961,Fatemeh,Delaune,M,10/4/1988</t>
  </si>
  <si>
    <t>422033,s0002,11/11/1952,Basim,Butterworth,M,10/31/1988</t>
  </si>
  <si>
    <t>297677,e0002,9/7/1963,Reinhard,Matzel,F,12/16/1996</t>
  </si>
  <si>
    <t>485084,e0004,7/7/1960,Nitsan,Siepmann,M,5/17/1990</t>
  </si>
  <si>
    <t>498208,s0001,1/2/1958,Satoru,Orlowska,M,3/12/1994</t>
  </si>
  <si>
    <t>261992,s0001,7/20/1962,Shaowei,Malinowski,M,8/28/1985</t>
  </si>
  <si>
    <t>96801,e0002,11/16/1964,Ottavia,Ruemmler,M,6/16/1986</t>
  </si>
  <si>
    <t>90908,s0002,7/13/1955,Toshimi,Cronan,F,12/22/1985</t>
  </si>
  <si>
    <t>252313,s0001,2/24/1954,Zijian,Ellozy,M,8/13/1986</t>
  </si>
  <si>
    <t>466639,s0001,8/15/1964,Harngdar,Hooghiemstra,M,11/18/1996</t>
  </si>
  <si>
    <t>44964,e0001,2/9/1957,Ghassan,Orsini,M,1/13/1986</t>
  </si>
  <si>
    <t>233176,s0001,7/14/1963,Rafols,Srimani,M,3/30/1989</t>
  </si>
  <si>
    <t>66421,e0003,1/22/1962,Boguslaw,Salvesen,M,10/22/1989</t>
  </si>
  <si>
    <t>493573,e0003,12/15/1956,Georg,Schreiter,M,12/12/1990</t>
  </si>
  <si>
    <t>478725,e0003,12/17/1956,Hausi,Emiris,M,5/3/1989</t>
  </si>
  <si>
    <t>45348,s0001,8/22/1962,Georgi,Nivat,F,8/28/1998</t>
  </si>
  <si>
    <t>230991,e0002,1/12/1956,Gio,Litecky,M,5/4/1997</t>
  </si>
  <si>
    <t>30209,s0001,5/26/1953,Yannis,Aloisi,F,11/7/1986</t>
  </si>
  <si>
    <t>401825,e0003,5/21/1962,Pantung,Baer,F,8/7/1990</t>
  </si>
  <si>
    <t>256348,e0002,12/1/1956,Khedija,Angelopoulos,F,5/21/1988</t>
  </si>
  <si>
    <t>221623,s0001,3/29/1955,Arup,Schapiro,M,2/16/1992</t>
  </si>
  <si>
    <t>489204,e0004,5/22/1957,Odoardo,Peltason,F,8/20/1986</t>
  </si>
  <si>
    <t>454394,s0001,12/20/1957,Claudi,Fendler,M,2/22/1987</t>
  </si>
  <si>
    <t>31467,s0002,7/6/1957,Ramya,Thebaut,M,10/17/1985</t>
  </si>
  <si>
    <t>29948,e0003,4/12/1955,Elzbieta,Kruskal,F,7/14/1986</t>
  </si>
  <si>
    <t>414629,e0002,9/27/1961,Terresa,Karunanithi,M,7/31/1998</t>
  </si>
  <si>
    <t>13113,s0001,8/5/1953,Kwun,Landherr,M,8/25/1987</t>
  </si>
  <si>
    <t>30806,e0002,7/18/1954,Leen,Furudate,M,3/3/1998</t>
  </si>
  <si>
    <t>427868,e0003,1/15/1957,Sanjeeva,Mitina,F,11/21/1987</t>
  </si>
  <si>
    <t>270000,e0003,2/19/1955,Anwar,Eterovic,F,7/12/1988</t>
  </si>
  <si>
    <t>106611,e0003,5/19/1952,Shir,Vecchi,M,8/26/1988</t>
  </si>
  <si>
    <t>29887,s0002,12/20/1952,Boaz,Fandrianto,F,10/9/1992</t>
  </si>
  <si>
    <t>11777,s0001,12/17/1962,Mayumi,Cooley,M,12/12/1990</t>
  </si>
  <si>
    <t>413684,e0003,7/31/1964,Uli,Snedden,M,12/11/1987</t>
  </si>
  <si>
    <t>32126,e0003,4/1/1962,Barun,Coors,M,7/23/1986</t>
  </si>
  <si>
    <t>478584,s0001,9/27/1958,Shaunak,Sambasivam,M,7/17/1991</t>
  </si>
  <si>
    <t>421484,e0003,11/8/1954,Poornachandra,Masaki,M,7/24/1986</t>
  </si>
  <si>
    <t>457586,e0003,4/28/1961,Mayuko,Pietracaprina,F,5/29/1989</t>
  </si>
  <si>
    <t>273686,s0001,7/6/1956,Xiaobin,Cronin,F,8/15/1989</t>
  </si>
  <si>
    <t>31502,e0003,12/25/1953,Heng,Luft,F,2/12/1992</t>
  </si>
  <si>
    <t>74552,s0002,3/29/1962,Pranjal,Parascandalo,M,1/16/1988</t>
  </si>
  <si>
    <t>20233,e0003,3/13/1959,Jaewon,Belinskaya,M,4/19/1990</t>
  </si>
  <si>
    <t>66364,e0003,12/23/1955,Jaewon,Picco,F,1/30/1987</t>
  </si>
  <si>
    <t>223823,e0003,7/2/1952,Nishit,Beznosov,M,4/18/1990</t>
  </si>
  <si>
    <t>431455,e0003,5/14/1960,Niranjan,Klerer,M,9/16/1990</t>
  </si>
  <si>
    <t>82474,s0001,4/28/1960,Etsuo,Eldridge,F,1/12/1988</t>
  </si>
  <si>
    <t>96597,s0001,12/22/1954,Jaihie,Wolniewicz,F,3/19/1985</t>
  </si>
  <si>
    <t>454089,e0004,10/29/1957,Guozhong,Servi,F,10/13/1991</t>
  </si>
  <si>
    <t>22193,e0002,6/11/1960,Steen,Emden,M,2/13/1988</t>
  </si>
  <si>
    <t>74345,s0001,11/30/1957,Yurij,Rahier,F,11/25/1994</t>
  </si>
  <si>
    <t>106429,e0003,12/1/1962,Masanao,Luca,F,12/27/1988</t>
  </si>
  <si>
    <t>225970,e0002,2/10/1963,Oddvar,Farrar,M,8/9/1997</t>
  </si>
  <si>
    <t>202086,e0003,2/22/1959,Aiichiro,Soicher,M,7/1/1988</t>
  </si>
  <si>
    <t>103769,s0002,8/25/1962,Magdalena,Baca,M,11/24/1993</t>
  </si>
  <si>
    <t>13263,s0001,3/18/1955,Subhash,Zockler,F,6/30/1989</t>
  </si>
  <si>
    <t>276704,s0001,5/5/1959,Mayuri,Gluchowski,M,9/27/1992</t>
  </si>
  <si>
    <t>448558,e0002,4/16/1962,Pranav,Dengi,F,11/30/1989</t>
  </si>
  <si>
    <t>274731,s0001,4/22/1955,Babette,Landherr,M,9/21/1991</t>
  </si>
  <si>
    <t>106709,e0002,12/10/1955,Mariusz,Peroz,F,5/16/1990</t>
  </si>
  <si>
    <t>226170,s0001,12/9/1962,Masoud,Pearson,M,8/27/1985</t>
  </si>
  <si>
    <t>74101,e0004,10/5/1955,Debaprosad,Porenta,F,7/22/1987</t>
  </si>
  <si>
    <t>496316,s0001,4/27/1961,Tristan,Taubman,M,3/7/1985</t>
  </si>
  <si>
    <t>100774,s0001,11/22/1958,Mark,Kroha,M,4/18/1991</t>
  </si>
  <si>
    <t>408426,s0001,9/4/1956,Ishfaq,Alpin,F,12/20/1987</t>
  </si>
  <si>
    <t>46718,s0002,7/27/1964,Vasilii,Gammage,M,6/19/1988</t>
  </si>
  <si>
    <t>274695,e0003,8/23/1956,Steve,Rissland,M,4/8/1986</t>
  </si>
  <si>
    <t>17356,s0001,9/17/1958,Dinkar,Lindenbaum,M,11/15/1992</t>
  </si>
  <si>
    <t>100952,s0001,11/5/1960,Tzvetan,Terekhov,F,2/23/1997</t>
  </si>
  <si>
    <t>265192,s0001,10/17/1958,Sangeeta,Stemann,M,4/4/1985</t>
  </si>
  <si>
    <t>67716,e0003,1/4/1958,Srinidhi,Tiemann,M,11/14/1985</t>
  </si>
  <si>
    <t>40084,e0003,5/9/1962,Badri,Falco,M,8/15/1985</t>
  </si>
  <si>
    <t>439840,e0004,5/29/1952,Yucel,Ratzlaff,M,7/8/1990</t>
  </si>
  <si>
    <t>277521,e0003,7/13/1955,DeForest,Bazzichi,F,10/23/1989</t>
  </si>
  <si>
    <t>492749,e0002,6/2/1961,Mohamadou,Schapire,M,4/28/1985</t>
  </si>
  <si>
    <t>442344,e0003,5/7/1957,Geoffrey,Spell,F,12/16/1985</t>
  </si>
  <si>
    <t>94600,e0001,7/6/1957,Arif,Collette,M,4/7/1987</t>
  </si>
  <si>
    <t>441886,s0001,10/2/1960,Hilari,Paciorek,M,10/7/1986</t>
  </si>
  <si>
    <t>93688,s0001,5/14/1956,Xiaoqiu,Angot,M,12/8/1988</t>
  </si>
  <si>
    <t>90242,e0003,1/29/1957,Claude,Herbst,M,2/18/1990</t>
  </si>
  <si>
    <t>60174,e0003,9/19/1955,Tze,Kragelund,F,7/17/1997</t>
  </si>
  <si>
    <t>483363,e0002,11/28/1954,Zengping,Rathonyi,M,6/27/1990</t>
  </si>
  <si>
    <t>417284,s0001,3/13/1963,Guenter,Hockney,F,8/6/1988</t>
  </si>
  <si>
    <t>277446,e0003,3/21/1960,Khoa,Steinauer,F,7/12/1986</t>
  </si>
  <si>
    <t>80880,s0002,8/20/1962,Kien,Yeung,F,6/28/1997</t>
  </si>
  <si>
    <t>432772,e0003,10/4/1959,Francoise,Heuter,M,8/2/1989</t>
  </si>
  <si>
    <t>266905,e0002,6/21/1956,Guther,Ullian,F,9/27/1990</t>
  </si>
  <si>
    <t>32842,s0001,1/1/1954,Jolita,Bierman,M,9/17/1993</t>
  </si>
  <si>
    <t>484831,s0001,11/23/1963,IEEE,Czap,M,5/16/1985</t>
  </si>
  <si>
    <t>285832,s0001,9/28/1957,Gudjon,Pulkowski,M,8/26/1992</t>
  </si>
  <si>
    <t>62698,s0002,9/7/1956,Anyuan,Azumi,F,5/1/1985</t>
  </si>
  <si>
    <t>485454,s0002,8/2/1959,Gadiel,Ratzlaff,M,9/6/1995</t>
  </si>
  <si>
    <t>84591,s0001,2/11/1953,Toshimo,Haddadi,M,12/7/1990</t>
  </si>
  <si>
    <t>425107,e0003,11/9/1959,Ramzi,Farrag,F,8/27/1991</t>
  </si>
  <si>
    <t>26676,s0001,6/20/1957,Shahar,Staylopatis,M,11/24/1987</t>
  </si>
  <si>
    <t>96249,s0001,3/10/1957,Muneo,Hiyoshi,M,6/9/1985</t>
  </si>
  <si>
    <t>68902,e0002,9/6/1957,Nahla,Silva,F,3/24/1991</t>
  </si>
  <si>
    <t>26026,s0001,5/17/1961,Premal,Pettis,M,8/27/1990</t>
  </si>
  <si>
    <t>498247,s0001,8/4/1963,Peer,Slobodova,F,12/11/1996</t>
  </si>
  <si>
    <t>92119,s0002,10/26/1955,Jamaludin,Minakawa,F,7/2/1994</t>
  </si>
  <si>
    <t>83918,s0002,9/1/1958,Domenico,Wynblatt,F,9/15/1992</t>
  </si>
  <si>
    <t>499655,e0003,9/20/1955,Kristine,Smailagic,F,12/29/1990</t>
  </si>
  <si>
    <t>229676,e0003,3/2/1960,Harjit,Oskamp,F,10/25/1987</t>
  </si>
  <si>
    <t>436611,e0003,11/26/1963,Bangqing,Bellone,M,6/10/1988</t>
  </si>
  <si>
    <t>97738,e0002,9/28/1954,Terresa,Miculan,M,8/1/1992</t>
  </si>
  <si>
    <t>218332,e0003,4/17/1960,Elzbieta,Rajcani,F,9/18/1992</t>
  </si>
  <si>
    <t>492475,e0003,7/8/1961,Fan,Vingron,F,1/19/1986</t>
  </si>
  <si>
    <t>299768,e0002,8/8/1959,Uli,Adachi,F,3/23/1990</t>
  </si>
  <si>
    <t>451415,e0001,6/10/1963,Shigeo,Aingworth,M,5/11/1985</t>
  </si>
  <si>
    <t>82305,e0003,2/23/1954,Mahmut,Biros,M,1/16/1988</t>
  </si>
  <si>
    <t>435175,e0003,5/14/1955,Jessie,Zirintsis,M,12/12/1992</t>
  </si>
  <si>
    <t>261322,e0004,12/22/1959,Ortrud,Jording,M,12/26/1989</t>
  </si>
  <si>
    <t>284745,s0002,12/6/1953,Arno,Jeong,F,6/22/1995</t>
  </si>
  <si>
    <t>270889,e0003,10/29/1954,Berto,Thebaut,M,1/20/1994</t>
  </si>
  <si>
    <t>27781,s0001,1/7/1953,Qiwen,Wielonsky,F,3/12/1987</t>
  </si>
  <si>
    <t>458260,s0001,7/30/1964,Paraskevi,Lyonns,F,2/2/1987</t>
  </si>
  <si>
    <t>235893,s0001,3/24/1961,Panayotis,Famili,M,10/3/1986</t>
  </si>
  <si>
    <t>204315,e0002,9/30/1958,Weidon,Neiman,F,1/8/1992</t>
  </si>
  <si>
    <t>82138,e0002,2/7/1956,Chirstian,Giarratana,M,11/27/1994</t>
  </si>
  <si>
    <t>425317,s0001,12/3/1952,Tesuya,Hettesheimer,M,11/1/1998</t>
  </si>
  <si>
    <t>11492,e0003,7/2/1962,Menkae,Mikschl,F,3/15/1994</t>
  </si>
  <si>
    <t>49005,s0001,11/30/1960,Matk,Vadhan,M,7/29/1986</t>
  </si>
  <si>
    <t>439425,e0001,5/19/1955,Sudharsan,Raney,M,7/31/1994</t>
  </si>
  <si>
    <t>109771,e0003,6/8/1958,Seshu,Dulay,F,5/1/1992</t>
  </si>
  <si>
    <t>69226,e0003,9/8/1955,Reinhold,Wursthorn,F,3/18/1985</t>
  </si>
  <si>
    <t>234618,e0003,10/7/1962,Chenye,Baezner,F,6/24/1992</t>
  </si>
  <si>
    <t>109375,e0002,9/10/1957,Kazunori,Tanemo,M,6/1/1985</t>
  </si>
  <si>
    <t>422207,s0001,12/21/1963,Xiaopeng,Baik,F,7/19/1985</t>
  </si>
  <si>
    <t>55597,e0004,10/3/1962,Jamaludin,Koshiba,F,4/26/1988</t>
  </si>
  <si>
    <t>25244,e0002,3/22/1952,Ayonca,Rosay,M,1/31/1987</t>
  </si>
  <si>
    <t>432690,e0002,1/18/1956,Yurii,Swab,M,2/28/1998</t>
  </si>
  <si>
    <t>262633,e0004,8/30/1952,Nahla,Kaminger,M,7/29/1992</t>
  </si>
  <si>
    <t>287537,e0002,3/1/1958,King,Undy,M,7/31/1985</t>
  </si>
  <si>
    <t>472098,s0002,5/25/1956,Navid,Stassinopoulos,M,6/8/1985</t>
  </si>
  <si>
    <t>463289,s0001,3/31/1963,Sachio,Wolniewicz,M,3/8/1988</t>
  </si>
  <si>
    <t>78527,e0003,9/23/1960,Shigeaki,Schaft,M,5/17/1989</t>
  </si>
  <si>
    <t>438272,e0003,1/16/1958,Georg,Maccarone,F,4/24/1986</t>
  </si>
  <si>
    <t>286172,e0003,1/23/1961,Stabislas,Vilarrasa,M,2/20/1996</t>
  </si>
  <si>
    <t>218441,e0003,10/7/1953,Yechezkel,Lundstrom,M,2/18/1986</t>
  </si>
  <si>
    <t>63896,s0001,4/23/1960,Hausi,Seiwald,M,4/4/1986</t>
  </si>
  <si>
    <t>106841,s0001,5/25/1962,Shigehiro,Gide,M,11/21/1991</t>
  </si>
  <si>
    <t>410359,e0003,3/6/1955,Elgin,Lowrie,M,2/14/1985</t>
  </si>
  <si>
    <t>475110,e0002,6/1/1961,Sven,Hanratty,F,6/13/1988</t>
  </si>
  <si>
    <t>486368,e0003,4/23/1960,Kristine,Karunanithi,F,8/11/1991</t>
  </si>
  <si>
    <t>261777,e0003,1/2/1956,Poornachandra,Alvarado,M,2/18/1991</t>
  </si>
  <si>
    <t>414713,e0001,8/6/1964,Richara,Baar,M,7/2/1995</t>
  </si>
  <si>
    <t>462526,s0002,10/24/1954,Kokou,Verspoor,F,10/18/1993</t>
  </si>
  <si>
    <t>285953,s0001,10/15/1959,Behnaam,Baby,F,3/5/1987</t>
  </si>
  <si>
    <t>204710,e0003,8/9/1955,Gino,Cichocki,F,4/10/1985</t>
  </si>
  <si>
    <t>297940,e0004,6/20/1952,Jolita,Conti,F,6/25/1995</t>
  </si>
  <si>
    <t>44059,e0003,6/7/1952,Kotesh,Sadowsky,M,1/28/1989</t>
  </si>
  <si>
    <t>85975,s0001,3/6/1963,Maja,Lieblein,M,5/29/1989</t>
  </si>
  <si>
    <t>452152,e0003,4/30/1959,Jianhao,Eiron,M,11/5/1986</t>
  </si>
  <si>
    <t>441488,e0002,2/7/1961,Masaki,Peek,M,11/8/1995</t>
  </si>
  <si>
    <t>411094,s0001,7/13/1956,Gina,Benaini,M,9/14/1990</t>
  </si>
  <si>
    <t>83350,e0001,11/13/1955,Nakhoon,Strooper,M,2/13/1998</t>
  </si>
  <si>
    <t>15542,e0003,3/1/1964,Mariangiola,Hardjono,F,4/26/1988</t>
  </si>
  <si>
    <t>25401,e0003,8/23/1952,Arunachalam,Francisci,F,8/2/1987</t>
  </si>
  <si>
    <t>280223,e0003,12/29/1963,Vidar,Ecklund,F,6/12/1992</t>
  </si>
  <si>
    <t>38092,e0003,3/13/1962,Shuichi,Shinomoto,F,10/26/1989</t>
  </si>
  <si>
    <t>72076,e0003,8/29/1954,Annemarie,Masaki,M,9/16/1987</t>
  </si>
  <si>
    <t>59168,s0001,7/2/1961,Krisda,Menhoudj,F,6/16/1985</t>
  </si>
  <si>
    <t>424460,e0003,8/21/1960,Jianhui,Lienhardt,M,9/14/1985</t>
  </si>
  <si>
    <t>474881,e0002,6/8/1960,Geoffrey,Hebert,F,1/13/1988</t>
  </si>
  <si>
    <t>477643,e0003,6/8/1962,Yuping,Cannard,F,12/16/1987</t>
  </si>
  <si>
    <t>258526,e0002,6/5/1964,Arco,Impagliazzo,M,3/23/1993</t>
  </si>
  <si>
    <t>469852,e0002,2/5/1955,Lech,Schaft,M,10/26/1996</t>
  </si>
  <si>
    <t>82503,e0003,11/17/1960,Magy,Birrer,M,9/14/1986</t>
  </si>
  <si>
    <t>436314,e0003,4/16/1957,Urs,Veevers,M,4/6/1987</t>
  </si>
  <si>
    <t>222636,e0003,3/22/1957,Kwangsub,Llado,M,1/9/1994</t>
  </si>
  <si>
    <t>238188,e0003,12/20/1961,Yongmin,Stellhorn,M,7/16/1986</t>
  </si>
  <si>
    <t>279086,s0001,6/26/1961,Bangqing,Khamsi,M,10/27/1990</t>
  </si>
  <si>
    <t>24547,e0003,3/28/1960,Marla,Potthoff,M,4/26/1986</t>
  </si>
  <si>
    <t>427851,s0001,7/4/1963,Hidefumi,Akiyama,F,1/19/1990</t>
  </si>
  <si>
    <t>62074,e0003,1/8/1963,Zorica,Reeken,F,5/14/1987</t>
  </si>
  <si>
    <t>103522,e0002,5/9/1955,Narain,Jenevein,M,7/20/1985</t>
  </si>
  <si>
    <t>235720,s0001,1/25/1955,Wilmer,Lores,F,7/6/1988</t>
  </si>
  <si>
    <t>212746,e0003,11/5/1959,Bernice,Luon,F,6/28/1988</t>
  </si>
  <si>
    <t>78733,s0001,5/1/1957,Yuguang,Stranks,M,8/20/1988</t>
  </si>
  <si>
    <t>268468,e0002,5/15/1952,Seongbin,Ranze,M,10/17/1987</t>
  </si>
  <si>
    <t>456717,s0001,9/9/1962,Jiafu,Maraist,M,1/20/1987</t>
  </si>
  <si>
    <t>236973,s0001,1/21/1960,Werner,McFarlan,M,2/10/1989</t>
  </si>
  <si>
    <t>81727,e0003,1/10/1961,Thanasis,Rosay,M,7/25/1985</t>
  </si>
  <si>
    <t>42909,s0002,11/3/1955,Caolyn,Baig,F,1/25/1993</t>
  </si>
  <si>
    <t>416289,s0001,3/27/1955,Sungwon,Thimonier,M,9/20/1989</t>
  </si>
  <si>
    <t>477144,s0001,12/29/1954,Augustine,Pramanik,M,5/17/1985</t>
  </si>
  <si>
    <t>455268,s0001,7/20/1956,Shooichi,Pettey,F,2/26/1985</t>
  </si>
  <si>
    <t>435250,e0003,7/15/1960,George,Markovitch,F,4/25/1985</t>
  </si>
  <si>
    <t>426891,e0004,12/7/1955,Sibyl,Greenaway,M,12/31/1994</t>
  </si>
  <si>
    <t>479042,e0003,6/20/1956,Alois,Badache,M,6/14/1985</t>
  </si>
  <si>
    <t>479372,e0003,1/2/1955,Feipei,Leaver,F,2/15/1997</t>
  </si>
  <si>
    <t>453656,s0001,7/16/1964,Leaf,Krybus,F,10/15/1990</t>
  </si>
  <si>
    <t>89543,e0002,6/25/1959,Masato,Strandh,M,5/10/1989</t>
  </si>
  <si>
    <t>434096,e0002,4/1/1958,Godehard,Wallrath,M,9/14/1989</t>
  </si>
  <si>
    <t>439661,e0003,1/10/1959,Kensyu,Halevi,F,9/22/1987</t>
  </si>
  <si>
    <t>494067,e0003,4/8/1961,Bowen,Klerer,F,12/19/1991</t>
  </si>
  <si>
    <t>277160,e0003,4/17/1955,Adamantios,Pouyioutas,F,3/6/1989</t>
  </si>
  <si>
    <t>256204,e0003,11/21/1954,Ziya,Selvestrel,M,10/29/1994</t>
  </si>
  <si>
    <t>60526,s0001,11/22/1955,Syozo,Pillow,F,2/1/1993</t>
  </si>
  <si>
    <t>58650,e0003,2/10/1956,Boriana,Suppi,F,3/26/1987</t>
  </si>
  <si>
    <t>215977,e0001,2/17/1964,Valeri,Radwan,M,8/20/1988</t>
  </si>
  <si>
    <t>444666,e0002,9/29/1958,Sachar,Zhiwei,F,6/5/1989</t>
  </si>
  <si>
    <t>443315,e0001,1/21/1958,Foong,Tokunaga,M,9/28/1998</t>
  </si>
  <si>
    <t>473494,s0001,11/30/1961,Nechama,Zedlitz,M,5/12/1995</t>
  </si>
  <si>
    <t>284593,s0001,4/14/1954,Torsten,Merks,F,8/12/1986</t>
  </si>
  <si>
    <t>19868,s0001,4/15/1956,Jaihie,Godskesen,M,1/3/1987</t>
  </si>
  <si>
    <t>491714,s0001,2/10/1954,Huan,Lindqvist,F,7/13/1986</t>
  </si>
  <si>
    <t>12121,e0003,5/13/1963,Gadiel,Vendrig,M,3/2/1986</t>
  </si>
  <si>
    <t>265613,s0001,8/11/1958,Vidar,Erbe,M,12/7/1986</t>
  </si>
  <si>
    <t>202031,e0002,1/23/1965,Annemarie,Peternell,F,9/12/1987</t>
  </si>
  <si>
    <t>451949,s0001,4/23/1961,Billie,Conte,M,3/30/1993</t>
  </si>
  <si>
    <t>274918,e0003,10/18/1962,Xianlong,Krychniak,M,11/30/1985</t>
  </si>
  <si>
    <t>56404,s0002,2/9/1955,Tadahiko,Coney,M,9/25/1993</t>
  </si>
  <si>
    <t>98897,s0001,6/8/1957,Kwok,Attimonelli,F,5/15/1992</t>
  </si>
  <si>
    <t>106116,s0002,5/12/1962,Mantis,Grandbois,M,4/18/1992</t>
  </si>
  <si>
    <t>218123,s0001,10/9/1956,Gino,Facello,F,3/19/1989</t>
  </si>
  <si>
    <t>434650,s0001,7/23/1963,Gro,Hebert,F,7/4/1995</t>
  </si>
  <si>
    <t>423391,s0001,8/24/1957,Ayakannu,Cherinka,F,11/25/1985</t>
  </si>
  <si>
    <t>403201,e0003,3/23/1957,JiYoung,Berztiss,F,5/28/1995</t>
  </si>
  <si>
    <t>103761,s0002,3/9/1955,Kiyomitsu,Schahn,F,1/19/1988</t>
  </si>
  <si>
    <t>70256,e0003,7/18/1960,Bezalel,Dengi,M,4/1/1987</t>
  </si>
  <si>
    <t>254179,s0001,2/13/1956,Duro,Klyachko,F,1/14/1990</t>
  </si>
  <si>
    <t>45711,s0001,1/20/1962,Yinghua,Schmezko,M,7/20/1987</t>
  </si>
  <si>
    <t>30671,e0003,12/12/1953,Chinya,Szemeredi,F,2/17/1990</t>
  </si>
  <si>
    <t>14030,e0004,2/16/1954,Guadalupe,Hiroyama,F,7/17/1991</t>
  </si>
  <si>
    <t>271046,s0001,12/9/1955,Heon,Birke,M,6/18/1992</t>
  </si>
  <si>
    <t>85401,s0001,10/19/1955,Petter,Ruemmler,M,4/10/1989</t>
  </si>
  <si>
    <t>240293,s0001,8/29/1956,Lubomir,Klerer,M,1/28/1986</t>
  </si>
  <si>
    <t>76241,s0002,7/30/1962,Nitsan,Luiz,M,12/17/1994</t>
  </si>
  <si>
    <t>403427,e0003,11/15/1953,Sajjan,Gubsky,M,1/28/1987</t>
  </si>
  <si>
    <t>51666,e0002,5/21/1960,DeForest,Benner,M,1/14/1986</t>
  </si>
  <si>
    <t>203409,s0002,7/28/1959,Saddek,Stafford,M,1/29/1996</t>
  </si>
  <si>
    <t>471789,s0002,7/30/1953,Xuejun,Speer,F,7/8/1992</t>
  </si>
  <si>
    <t>53276,e0003,6/9/1953,Masami,Pokrovskii,M,9/23/1989</t>
  </si>
  <si>
    <t>64155,e0002,5/20/1958,Remko,Gadepally,F,6/12/1995</t>
  </si>
  <si>
    <t>416235,e0002,11/12/1959,Niranjan,Luca,M,7/14/1995</t>
  </si>
  <si>
    <t>431677,s0001,3/5/1953,Dinkar,Piancastelli,F,10/24/1991</t>
  </si>
  <si>
    <t>247374,e0003,6/25/1955,Mooi,Dalphin,M,12/13/1991</t>
  </si>
  <si>
    <t>441757,s0002,1/7/1954,Basil,Pargaonkar,M,8/30/1993</t>
  </si>
  <si>
    <t>284024,e0003,12/18/1956,Sanjiv,Sudbeck,M,7/28/1988</t>
  </si>
  <si>
    <t>266368,e0002,5/10/1956,Khue,Beidas,M,9/19/1997</t>
  </si>
  <si>
    <t>454628,s0001,4/27/1959,Basant,Leppanen,M,1/3/1990</t>
  </si>
  <si>
    <t>296352,s0001,5/12/1960,Huai,Goodrum,M,10/24/1985</t>
  </si>
  <si>
    <t>462451,s0002,10/26/1953,Eran,Barvinok,M,11/11/1989</t>
  </si>
  <si>
    <t>225020,e0003,6/27/1961,Gal,Terekhov,M,8/12/1991</t>
  </si>
  <si>
    <t>20295,e0002,5/9/1959,Zhongwei,Kuzuoka,M,7/1/1995</t>
  </si>
  <si>
    <t>479204,e0004,9/14/1956,Zhensheng,Zielinski,F,9/11/1987</t>
  </si>
  <si>
    <t>259786,e0003,6/24/1955,Suebskul,Krider,F,8/4/1989</t>
  </si>
  <si>
    <t>484298,e0004,5/27/1958,Henk,Demke,F,8/31/1996</t>
  </si>
  <si>
    <t>426810,e0003,10/18/1952,Raimond,Piazza,F,10/18/1989</t>
  </si>
  <si>
    <t>283840,e0001,12/7/1954,Shuzo,Menyhert,F,9/24/1987</t>
  </si>
  <si>
    <t>262842,e0003,3/29/1953,Golgen,Massonet,M,8/2/1989</t>
  </si>
  <si>
    <t>411931,s0002,12/16/1960,Subhada,Chepyzhov,M,4/21/1989</t>
  </si>
  <si>
    <t>213446,e0002,9/24/1959,Richard,Eastman,F,11/23/1989</t>
  </si>
  <si>
    <t>232356,s0001,4/18/1962,Rajmohan,Masada,M,8/20/1987</t>
  </si>
  <si>
    <t>276072,s0001,7/6/1955,Youjian,Bael,M,6/30/1986</t>
  </si>
  <si>
    <t>421563,e0003,3/14/1964,Suvo,Schmittgen,F,9/28/1988</t>
  </si>
  <si>
    <t>71662,s0002,10/26/1956,Jianwen,Angot,M,8/20/1990</t>
  </si>
  <si>
    <t>493259,s0001,9/23/1957,Yannik,Haraldson,F,8/26/1988</t>
  </si>
  <si>
    <t>460102,e0003,3/20/1955,Gaetan,Karnin,M,2/2/1993</t>
  </si>
  <si>
    <t>214501,s0001,2/8/1957,Greger,Iwayama,M,6/11/1989</t>
  </si>
  <si>
    <t>201178,s0001,11/25/1952,Kristof,Conta,M,11/21/1988</t>
  </si>
  <si>
    <t>409113,s0001,6/16/1959,Uma,Tetzlaff,F,8/26/1998</t>
  </si>
  <si>
    <t>455934,e0002,9/8/1957,Brewster,Honiden,M,1/19/1992</t>
  </si>
  <si>
    <t>267027,s0002,2/5/1962,Udaiprakash,Kakkar,M,3/9/1985</t>
  </si>
  <si>
    <t>236255,s0001,8/23/1954,Weiwu,Velasco,M,2/7/1995</t>
  </si>
  <si>
    <t>442799,s0001,5/20/1958,Katsuyuki,Litvinov,M,11/28/1988</t>
  </si>
  <si>
    <t>226165,s0001,12/26/1959,Emran,Dayang,F,5/26/1996</t>
  </si>
  <si>
    <t>219703,s0001,7/25/1954,Katsuyuki,Penttonen,M,4/8/1992</t>
  </si>
  <si>
    <t>235878,e0003,5/21/1958,Shaleah,Kilgore,M,9/14/1989</t>
  </si>
  <si>
    <t>489364,e0003,12/3/1956,Hitofumi,Munck,F,11/8/1985</t>
  </si>
  <si>
    <t>249385,e0003,4/30/1952,Mart,dAstous,M,11/5/1993</t>
  </si>
  <si>
    <t>16897,e0004,5/7/1953,Charlene,Ebeling,M,12/8/1985</t>
  </si>
  <si>
    <t>477056,s0001,11/8/1964,Mountaz,Genther,F,7/26/1988</t>
  </si>
  <si>
    <t>298739,e0003,9/6/1957,Masamitsu,Daescu,F,6/10/1993</t>
  </si>
  <si>
    <t>440432,e0003,2/16/1961,Martins,Morrey,F,3/16/1987</t>
  </si>
  <si>
    <t>240177,s0002,4/16/1959,Poornachandra,Dulay,M,11/3/1987</t>
  </si>
  <si>
    <t>56096,e0003,3/9/1961,Iara,Hatcliff,F,8/8/1989</t>
  </si>
  <si>
    <t>36318,s0001,10/13/1958,Michaela,Ghazalie,F,11/29/1990</t>
  </si>
  <si>
    <t>434834,e0002,2/8/1952,Tse,Stasinski,M,8/28/1993</t>
  </si>
  <si>
    <t>52242,e0003,8/21/1963,Seshu,Zizka,M,12/8/1987</t>
  </si>
  <si>
    <t>444216,s0002,5/6/1962,Shuichi,Akaboshi,M,11/4/1986</t>
  </si>
  <si>
    <t>66697,s0001,1/21/1963,Wojceich,Peak,F,11/16/1988</t>
  </si>
  <si>
    <t>450499,e0003,4/2/1959,Eben,Stenning,F,2/5/1989</t>
  </si>
  <si>
    <t>271948,e0003,3/18/1959,Weijing,Benzaken,M,2/18/1985</t>
  </si>
  <si>
    <t>403296,s0001,8/15/1955,Seongbae,Backhouse,M,12/22/1985</t>
  </si>
  <si>
    <t>56923,s0001,8/4/1955,Djelloul,Zuberek,F,12/23/1985</t>
  </si>
  <si>
    <t>440703,s0001,9/5/1959,Siddarth,Erdmenger,M,5/5/1990</t>
  </si>
  <si>
    <t>272909,s0001,4/28/1958,Feiyu,Thorelli,M,7/1/1985</t>
  </si>
  <si>
    <t>418980,e0003,4/4/1960,Angus,Hammerschmidt,M,6/9/1985</t>
  </si>
  <si>
    <t>224794,s0001,1/28/1963,Ziyad,Hiltgen,F,6/2/1988</t>
  </si>
  <si>
    <t>439837,s0001,1/22/1955,Saniya,Matzel,F,10/16/1987</t>
  </si>
  <si>
    <t>245582,e0002,11/23/1961,Utz,Hasham,F,11/20/1993</t>
  </si>
  <si>
    <t>411981,e0003,8/27/1957,Toshiko,Nations,F,6/29/1988</t>
  </si>
  <si>
    <t>109793,e0003,2/27/1955,Zhanqiu,Oppitz,M,5/29/1985</t>
  </si>
  <si>
    <t>411495,e0002,1/18/1961,Khoa,Isaak,M,2/2/1987</t>
  </si>
  <si>
    <t>466251,e0003,1/28/1954,Ger,Halevi,F,8/14/1986</t>
  </si>
  <si>
    <t>472486,e0003,3/17/1962,Macha,Rothenberg,F,8/5/1989</t>
  </si>
  <si>
    <t>18413,e0003,10/5/1957,Saniya,Nannarelli,M,8/31/1993</t>
  </si>
  <si>
    <t>54646,s0001,10/12/1953,Aria,Hertweck,F,4/24/1987</t>
  </si>
  <si>
    <t>82484,e0003,2/17/1962,Kazuhira,Bugrara,M,10/13/1988</t>
  </si>
  <si>
    <t>419309,s0002,1/9/1957,Boaz,Gecsel,M,7/15/1991</t>
  </si>
  <si>
    <t>260162,e0003,9/4/1956,Pranav,Ranon,M,3/27/1990</t>
  </si>
  <si>
    <t>24952,e0002,10/26/1964,Hidefumi,Pouyioutas,F,6/21/1989</t>
  </si>
  <si>
    <t>14028,s0001,12/21/1957,Itzchak,Sury,F,12/30/1989</t>
  </si>
  <si>
    <t>18720,s0001,1/10/1958,Itzchak,Cooke,F,4/10/1998</t>
  </si>
  <si>
    <t>215435,s0002,4/30/1956,Chaitali,Monkewich,M,3/23/1994</t>
  </si>
  <si>
    <t>33115,e0003,9/26/1952,Padma,Peyn,M,11/28/1988</t>
  </si>
  <si>
    <t>268074,e0003,12/12/1959,Haldon,Mungall,M,11/23/1987</t>
  </si>
  <si>
    <t>248019,s0001,3/8/1952,Adel,McDermid,M,6/28/1988</t>
  </si>
  <si>
    <t>486598,s0001,8/6/1961,Sorina,Schmiedel,M,5/21/1985</t>
  </si>
  <si>
    <t>433835,e0003,6/24/1960,Sorina,Kroon,F,3/19/1988</t>
  </si>
  <si>
    <t>28560,s0001,6/6/1960,Vitali,Rijsenbrij,M,1/2/1995</t>
  </si>
  <si>
    <t>80038,e0004,9/23/1955,Vitaly,Gewali,M,1/24/1986</t>
  </si>
  <si>
    <t>441015,s0001,6/23/1956,Khedija,Nitta,M,8/10/1990</t>
  </si>
  <si>
    <t>460880,s0002,1/6/1964,Lorien,Denna,M,8/18/1987</t>
  </si>
  <si>
    <t>42240,e0003,12/24/1964,Hatsukazu,Brender,M,4/21/1992</t>
  </si>
  <si>
    <t>100660,e0003,7/2/1954,Uriel,Polupanov,F,10/26/1992</t>
  </si>
  <si>
    <t>235523,e0002,4/2/1962,Perry,Erman,F,11/25/1985</t>
  </si>
  <si>
    <t>238457,e0003,6/28/1952,Salvador,Gide,M,12/21/1990</t>
  </si>
  <si>
    <t>75424,s0002,6/28/1956,Yechiam,Marshall,M,8/18/1986</t>
  </si>
  <si>
    <t>465050,e0002,2/9/1952,Ashish,Detkin,F,7/17/1991</t>
  </si>
  <si>
    <t>434946,e0002,6/6/1959,Xuejia,Gajiwala,F,10/18/1986</t>
  </si>
  <si>
    <t>79855,e0003,4/2/1953,Gudjon,Constantine,M,4/8/1988</t>
  </si>
  <si>
    <t>261875,e0002,11/11/1959,Niranjan,Zucker,M,5/19/1992</t>
  </si>
  <si>
    <t>64049,s0001,1/31/1960,Szabolcs,Luders,M,7/21/1995</t>
  </si>
  <si>
    <t>67246,s0001,12/27/1957,Kwangyoen,Hitomi,M,8/1/1991</t>
  </si>
  <si>
    <t>475282,e0002,10/26/1955,Leon,Homond,M,2/13/1991</t>
  </si>
  <si>
    <t>400535,e0003,6/10/1961,Garnik,Kieras,M,3/13/1989</t>
  </si>
  <si>
    <t>497563,s0001,10/29/1957,Chaoyi,Manders,M,12/2/1990</t>
  </si>
  <si>
    <t>496910,e0003,8/31/1963,Lillian,Bojadziev,M,12/22/1990</t>
  </si>
  <si>
    <t>246163,s0001,6/26/1960,Muneo,Weedon,M,10/30/1988</t>
  </si>
  <si>
    <t>15380,e0004,12/2/1961,Hauke,Demir,M,9/27/1985</t>
  </si>
  <si>
    <t>216524,e0003,9/5/1956,Otilia,Merli,F,1/28/1990</t>
  </si>
  <si>
    <t>30228,s0001,8/18/1956,Peer,Peris,M,12/30/1990</t>
  </si>
  <si>
    <t>221084,e0003,2/6/1960,Gro,Dahlbom,M,4/4/1990</t>
  </si>
  <si>
    <t>490549,s0002,9/24/1952,Amstein,Roohalamini,F,11/9/1991</t>
  </si>
  <si>
    <t>268520,s0001,3/12/1964,Demin,Panienski,F,5/30/1996</t>
  </si>
  <si>
    <t>60808,e0003,4/30/1952,Dayanand,Auyong,M,7/1/1996</t>
  </si>
  <si>
    <t>58291,s0001,5/8/1963,Shaowei,Matheson,M,8/12/1986</t>
  </si>
  <si>
    <t>476841,s0001,7/22/1956,Margareta,Valiente,F,1/12/1998</t>
  </si>
  <si>
    <t>499448,s0001,7/17/1957,Fox,Stifter,F,2/13/1991</t>
  </si>
  <si>
    <t>211193,e0003,12/21/1954,Yannis,Schapiro,F,11/21/1988</t>
  </si>
  <si>
    <t>455071,s0001,9/12/1963,Chaoyi,Ishibashi,M,6/6/1996</t>
  </si>
  <si>
    <t>69093,s0001,10/4/1960,Zorica,Matzke,F,6/3/1994</t>
  </si>
  <si>
    <t>213299,e0002,6/4/1961,Jolita,Denny,M,12/21/1989</t>
  </si>
  <si>
    <t>453772,s0001,2/24/1961,Kwangho,Beeson,M,6/2/1985</t>
  </si>
  <si>
    <t>423947,s0001,2/20/1961,Djenana,Mahnke,M,7/6/1985</t>
  </si>
  <si>
    <t>24420,s0002,2/20/1958,Pasqua,Stroustrup,M,6/2/1990</t>
  </si>
  <si>
    <t>60025,e0003,8/12/1963,Arnould,Conde,M,2/7/1986</t>
  </si>
  <si>
    <t>403056,e0002,1/2/1961,Adib,Lovengreen,M,7/21/1997</t>
  </si>
  <si>
    <t>257535,e0002,11/7/1959,Sven,Manders,M,2/14/1996</t>
  </si>
  <si>
    <t>19978,s0001,10/6/1962,Weicheng,Karunanithi,F,7/1/1986</t>
  </si>
  <si>
    <t>493888,s0001,2/27/1956,Muneo,Axelband,F,11/13/1989</t>
  </si>
  <si>
    <t>244217,e0002,8/22/1956,Marko,Levasseur,F,12/27/1989</t>
  </si>
  <si>
    <t>422871,e0003,3/15/1962,Nalini,Collette,M,8/11/1991</t>
  </si>
  <si>
    <t>470172,e0003,3/9/1962,Hugo,Tibblin,F,7/18/1992</t>
  </si>
  <si>
    <t>421021,s0001,10/12/1961,Pohua,Sambasivam,M,7/31/1985</t>
  </si>
  <si>
    <t>453786,s0001,8/1/1958,Yagil,Cannata,M,11/19/1986</t>
  </si>
  <si>
    <t>483297,e0003,2/21/1957,Manohar,Babu,M,3/23/1990</t>
  </si>
  <si>
    <t>443682,s0001,6/10/1964,Rance,Fraisse,F,3/21/1989</t>
  </si>
  <si>
    <t>401296,s0002,10/22/1958,Golgen,Olano,F,11/21/1986</t>
  </si>
  <si>
    <t>59956,e0003,2/17/1961,Hailing,Swick,F,2/28/1988</t>
  </si>
  <si>
    <t>461744,e0003,1/13/1964,Freyja,Chepyzhov,F,9/8/1986</t>
  </si>
  <si>
    <t>414580,s0001,3/31/1959,Alejandra,Lorch,F,4/19/1986</t>
  </si>
  <si>
    <t>11812,s0002,10/13/1956,Taizo,Merey,M,9/30/1987</t>
  </si>
  <si>
    <t>12438,s0001,11/24/1953,Yongmao,Mondadori,M,12/19/1990</t>
  </si>
  <si>
    <t>400349,s0002,3/6/1958,Arvin,Krichel,F,7/28/1990</t>
  </si>
  <si>
    <t>92686,e0002,2/27/1952,Subhrajyoti,Honglei,M,12/19/1994</t>
  </si>
  <si>
    <t>436880,s0001,2/11/1960,Danel,Boudaillier,M,7/20/1990</t>
  </si>
  <si>
    <t>231738,s0001,2/7/1957,Kristin,Bernardeschi,F,9/19/1989</t>
  </si>
  <si>
    <t>56586,s0001,11/25/1963,Lucien,Uhrig,M,3/8/1986</t>
  </si>
  <si>
    <t>102815,s0001,5/23/1955,Shunichi,Scallan,F,12/1/1985</t>
  </si>
  <si>
    <t>413407,s0001,12/11/1959,Jouko,Esposito,M,4/14/1993</t>
  </si>
  <si>
    <t>225897,e0002,4/27/1964,Zorica,Danley,M,8/10/1993</t>
  </si>
  <si>
    <t>107016,s0001,12/20/1964,Shaowei,Giarratana,M,5/14/1995</t>
  </si>
  <si>
    <t>28243,e0003,9/3/1952,Marsal,Jording,M,6/14/1995</t>
  </si>
  <si>
    <t>223965,s0001,5/6/1958,Mechthild,Flanders,M,5/18/1985</t>
  </si>
  <si>
    <t>23646,s0002,1/18/1962,Gio,Klassen,M,12/30/1988</t>
  </si>
  <si>
    <t>56011,s0001,10/14/1955,Odinaldo,Gils,M,3/31/1992</t>
  </si>
  <si>
    <t>267646,e0004,5/7/1963,Frazer,Liesche,M,2/13/1996</t>
  </si>
  <si>
    <t>76024,e0003,6/20/1956,Perla,Selenyi,F,2/7/1990</t>
  </si>
  <si>
    <t>254523,s0001,4/7/1962,Vasilis,Flasterstein,F,1/19/1987</t>
  </si>
  <si>
    <t>466069,s0002,5/3/1956,Yongdong,Stellhorn,F,8/28/1991</t>
  </si>
  <si>
    <t>14814,s0001,9/1/1955,Odysseas,Nishimukai,M,10/27/1987</t>
  </si>
  <si>
    <t>466354,e0003,8/9/1958,Phuoc,Rosis,F,8/9/1990</t>
  </si>
  <si>
    <t>416017,e0002,4/18/1961,Shaleah,Penttonen,F,11/8/1989</t>
  </si>
  <si>
    <t>478328,e0003,11/28/1956,Shaw,Zobel,M,6/18/1986</t>
  </si>
  <si>
    <t>216674,e0003,9/10/1954,Theron,Pehl,M,3/28/1987</t>
  </si>
  <si>
    <t>36263,e0003,9/17/1954,Oddvar,Perez,F,4/23/1996</t>
  </si>
  <si>
    <t>22300,e0003,5/12/1963,Guoxiang,Ballarin,F,5/9/1991</t>
  </si>
  <si>
    <t>91714,s0001,5/21/1956,Jordanka,Heemskerk,M,9/13/1986</t>
  </si>
  <si>
    <t>482458,e0003,7/18/1953,Zdislav,Bresenham,M,10/3/1986</t>
  </si>
  <si>
    <t>108433,e0003,4/27/1955,Henk,Schaad,F,5/17/1985</t>
  </si>
  <si>
    <t>14925,e0002,6/14/1952,Stabislas,Peternell,M,6/15/1996</t>
  </si>
  <si>
    <t>428174,s0001,4/7/1959,Marco,Koshiba,M,4/28/1986</t>
  </si>
  <si>
    <t>103018,e0003,5/3/1958,DAIDA,Beetstra,M,3/4/1989</t>
  </si>
  <si>
    <t>280781,e0003,1/31/1960,Mohit,Montresor,F,9/16/1998</t>
  </si>
  <si>
    <t>299418,e0003,2/1/1962,Xiaoqiu,Lowrie,M,9/5/1992</t>
  </si>
  <si>
    <t>277682,s0002,4/19/1953,Flemming,Cyne,M,6/17/1997</t>
  </si>
  <si>
    <t>282262,e0002,1/16/1953,Danae,Oskamp,M,10/31/1996</t>
  </si>
  <si>
    <t>473411,s0002,6/7/1953,Piyush,Leaver,M,8/14/1988</t>
  </si>
  <si>
    <t>288655,e0002,11/5/1957,Flemming,Alblas,F,1/7/1990</t>
  </si>
  <si>
    <t>209935,e0003,4/20/1956,Baziley,Middleton,M,1/10/1994</t>
  </si>
  <si>
    <t>225632,e0004,11/17/1964,Lillian,Haraldson,M,4/6/1993</t>
  </si>
  <si>
    <t>83406,e0003,2/22/1957,Khoa,Anily,M,1/5/1987</t>
  </si>
  <si>
    <t>30533,e0002,2/16/1964,Khalil,Leijenhorst,M,9/10/1985</t>
  </si>
  <si>
    <t>22092,e0002,10/17/1961,Harjit,Pulkowski,F,7/7/1995</t>
  </si>
  <si>
    <t>475519,e0003,5/16/1963,Ottavia,Gronowski,M,11/14/1985</t>
  </si>
  <si>
    <t>206834,e0002,8/8/1952,Vishu,Rohrbach,F,5/3/1992</t>
  </si>
  <si>
    <t>61838,s0001,6/3/1957,Yuchang,Kadhim,M,9/4/1985</t>
  </si>
  <si>
    <t>204192,e0002,7/19/1957,Huan,Shackel,M,8/9/1992</t>
  </si>
  <si>
    <t>282048,s0001,1/15/1960,Van,Rouquie,F,3/1/1986</t>
  </si>
  <si>
    <t>491195,s0001,3/16/1955,Shiv,Peck,M,8/25/1995</t>
  </si>
  <si>
    <t>51455,e0003,10/18/1953,Jinpo,Schnabel,F,1/6/1986</t>
  </si>
  <si>
    <t>256835,e0003,9/21/1953,Ranga,Hofstetter,F,3/25/1988</t>
  </si>
  <si>
    <t>454951,s0001,10/4/1954,Weiye,Bauknecht,M,2/23/1987</t>
  </si>
  <si>
    <t>415033,e0003,3/15/1952,Bowen,Ermel,M,1/13/1997</t>
  </si>
  <si>
    <t>264666,s0002,3/2/1955,Deborah,Luon,F,3/21/1987</t>
  </si>
  <si>
    <t>476193,e0002,11/16/1962,Aksel,Hofting,F,5/13/1988</t>
  </si>
  <si>
    <t>494363,e0001,5/6/1955,Jongsuk,Tsukuda,F,1/7/1991</t>
  </si>
  <si>
    <t>480397,e0002,5/28/1954,Ingemar,Jenevein,F,8/14/1992</t>
  </si>
  <si>
    <t>477777,s0001,6/15/1959,Iara,Biran,M,10/4/1990</t>
  </si>
  <si>
    <t>78373,e0003,11/6/1954,Aimee,Schlumberger,F,8/16/1986</t>
  </si>
  <si>
    <t>93291,s0001,3/14/1954,Kasidit,Hofstetter,M,4/19/1987</t>
  </si>
  <si>
    <t>439261,e0003,8/5/1956,Gonzalo,Bugaenko,M,12/13/1987</t>
  </si>
  <si>
    <t>449846,s0001,8/15/1958,Neven,Heuser,M,4/2/1994</t>
  </si>
  <si>
    <t>265363,e0002,8/30/1952,Keiichiro,Morrey,M,6/8/1992</t>
  </si>
  <si>
    <t>419893,e0002,7/19/1955,Paloma,Brlek,M,9/1/1992</t>
  </si>
  <si>
    <t>465034,s0001,4/5/1961,Sven,Socorro,M,12/23/1989</t>
  </si>
  <si>
    <t>406738,s0001,3/7/1960,Heekeun,Heemskerk,F,7/28/1992</t>
  </si>
  <si>
    <t>418225,s0002,4/14/1958,Sushant,Cesareni,M,6/28/1996</t>
  </si>
  <si>
    <t>75004,s0001,2/23/1964,Shmuel,Paludetto,F,6/24/1986</t>
  </si>
  <si>
    <t>262606,s0001,6/12/1964,Chinhyun,DiGiano,M,8/5/1989</t>
  </si>
  <si>
    <t>81150,s0002,3/14/1959,Shahar,Kugler,F,1/7/1988</t>
  </si>
  <si>
    <t>224275,s0001,8/27/1961,Sahrah,Masaki,M,7/1/1989</t>
  </si>
  <si>
    <t>55200,e0002,5/23/1957,Berry,Cusworth,M,9/24/1990</t>
  </si>
  <si>
    <t>88530,e0003,5/15/1959,Yunming,Cusworth,M,10/2/1987</t>
  </si>
  <si>
    <t>404903,s0001,11/28/1959,Barna,Farrag,F,5/25/1991</t>
  </si>
  <si>
    <t>245334,e0002,3/31/1955,Vasiliy,Zuberek,F,3/4/1993</t>
  </si>
  <si>
    <t>422697,s0001,3/21/1956,Karlis,Sessa,M,12/31/1988</t>
  </si>
  <si>
    <t>14699,s0001,11/29/1963,Rosalyn,Grabner,M,2/16/1990</t>
  </si>
  <si>
    <t>296563,s0001,11/15/1961,Hideo,Marciano,F,8/20/1989</t>
  </si>
  <si>
    <t>483361,s0001,9/25/1956,Katsuyuki,Oxman,M,3/10/1988</t>
  </si>
  <si>
    <t>449113,s0001,7/2/1964,Fumino,Riefers,F,8/31/1985</t>
  </si>
  <si>
    <t>51982,s0001,6/30/1961,Navid,Baumann,F,3/5/1988</t>
  </si>
  <si>
    <t>278807,e0003,12/10/1956,Navid,Griswold,M,5/24/1987</t>
  </si>
  <si>
    <t>460618,e0002,8/27/1964,Lucian,Riexinger,F,9/24/1997</t>
  </si>
  <si>
    <t>45338,e0003,1/30/1958,Angel,Kropp,M,12/7/1991</t>
  </si>
  <si>
    <t>18515,s0001,9/23/1963,Francesca,Birta,M,11/12/1986</t>
  </si>
  <si>
    <t>51492,e0004,8/3/1958,Alassane,Pettey,M,12/27/1985</t>
  </si>
  <si>
    <t>485955,s0002,12/16/1960,Salvador,Potthoff,F,2/22/1998</t>
  </si>
  <si>
    <t>276758,s0001,7/20/1959,Mostafa,Bottner,M,3/3/1999</t>
  </si>
  <si>
    <t>93778,e0003,9/15/1954,Genki,Waterhouse,M,3/4/1987</t>
  </si>
  <si>
    <t>221145,s0001,8/26/1959,Foong,Staylopatis,F,7/26/1985</t>
  </si>
  <si>
    <t>88336,s0001,1/18/1963,Xiadong,Holburn,M,12/8/1988</t>
  </si>
  <si>
    <t>272055,e0003,3/23/1960,Quingbo,Poulakidas,M,10/28/1987</t>
  </si>
  <si>
    <t>418741,e0003,4/10/1963,Nidapan,Gewali,M,9/26/1988</t>
  </si>
  <si>
    <t>253436,s0001,6/3/1958,Marko,Braunschweig,M,11/26/1985</t>
  </si>
  <si>
    <t>87108,e0003,9/2/1959,Ingemar,Bain,M,7/24/1985</t>
  </si>
  <si>
    <t>438415,s0001,5/22/1956,Fai,Iwayama,F,1/8/1986</t>
  </si>
  <si>
    <t>281513,s0001,8/20/1957,Susanta,Sgarro,M,5/9/1988</t>
  </si>
  <si>
    <t>219706,s0001,8/18/1963,Kien,DuBourdieux,M,4/14/1990</t>
  </si>
  <si>
    <t>490642,e0002,9/11/1962,Jiafu,Lieblein,M,6/7/1990</t>
  </si>
  <si>
    <t>27439,e0002,1/31/1956,Petter,Rijckaert,M,3/16/1986</t>
  </si>
  <si>
    <t>254196,e0002,4/7/1952,Yurij,Speek,M,3/31/1994</t>
  </si>
  <si>
    <t>459138,e0004,9/18/1958,Insup,Selvestrel,F,1/18/1995</t>
  </si>
  <si>
    <t>410132,s0001,5/29/1962,Stepehn,Iwayama,F,4/10/1989</t>
  </si>
  <si>
    <t>495716,s0001,2/24/1955,Nathalie,dAstous,M,10/15/1985</t>
  </si>
  <si>
    <t>78469,s0001,1/28/1965,Leucio,Cappelli,M,8/22/1997</t>
  </si>
  <si>
    <t>287654,e0003,9/28/1959,Shushma,Peltason,M,11/14/1990</t>
  </si>
  <si>
    <t>411765,e0002,4/23/1957,Gritta,Birta,F,1/13/1989</t>
  </si>
  <si>
    <t>45281,e0003,4/11/1952,Yonghoan,Chelton,F,11/22/1990</t>
  </si>
  <si>
    <t>238771,e0003,5/14/1961,Masaru,Erdmenger,M,4/15/1990</t>
  </si>
  <si>
    <t>240501,e0002,9/4/1958,Conrado,Schach,M,11/18/1996</t>
  </si>
  <si>
    <t>100600,e0003,8/8/1952,Gudjon,Merel,M,3/6/1990</t>
  </si>
  <si>
    <t>243474,s0001,1/31/1957,Mari,Conde,F,8/21/1986</t>
  </si>
  <si>
    <t>280340,e0002,3/4/1956,Bouchung,Potthoff,M,2/21/1988</t>
  </si>
  <si>
    <t>444223,s0001,3/31/1955,Krisda,Ramsay,M,1/15/1988</t>
  </si>
  <si>
    <t>489081,e0003,2/2/1961,Shaibal,Hertweck,F,11/14/1988</t>
  </si>
  <si>
    <t>263850,e0003,1/30/1961,Kousuke,Cappelli,M,10/19/1986</t>
  </si>
  <si>
    <t>449878,s0001,8/31/1963,Lihong,Bernini,M,7/18/1987</t>
  </si>
  <si>
    <t>400460,s0001,2/2/1952,Mircea,Wiegley,M,7/18/1985</t>
  </si>
  <si>
    <t>248031,e0002,5/4/1958,Otmar,Lanteri,M,12/8/1992</t>
  </si>
  <si>
    <t>433608,e0003,3/22/1954,Aruna,Simkin,F,8/23/1986</t>
  </si>
  <si>
    <t>70999,s0001,12/27/1962,Falguni,Selvestrel,F,2/15/1993</t>
  </si>
  <si>
    <t>30647,s0002,6/1/1958,Szabolcs,Neiman,M,7/13/1988</t>
  </si>
  <si>
    <t>81358,s0001,10/9/1954,Premal,Quadeer,F,4/19/1985</t>
  </si>
  <si>
    <t>212808,s0001,11/15/1957,Duke,Lorys,M,3/26/1989</t>
  </si>
  <si>
    <t>61659,e0003,2/28/1961,Ibibia,Pelc,F,1/3/1991</t>
  </si>
  <si>
    <t>473110,s0001,6/15/1961,Lubomir,Mandell,F,12/26/1991</t>
  </si>
  <si>
    <t>297285,s0001,8/31/1961,Alagu,Brodie,M,8/31/1991</t>
  </si>
  <si>
    <t>86863,s0001,7/26/1955,Berto,Christ,M,1/25/1994</t>
  </si>
  <si>
    <t>460733,e0004,3/14/1962,Adel,Versino,M,12/29/1987</t>
  </si>
  <si>
    <t>257930,s0001,5/31/1957,Hatim,Tempesti,M,11/11/1988</t>
  </si>
  <si>
    <t>87880,s0001,7/17/1962,Mohua,Bardell,M,5/16/1985</t>
  </si>
  <si>
    <t>74349,s0002,7/11/1961,Kyoichi,Iacovou,F,1/31/1994</t>
  </si>
  <si>
    <t>221025,e0003,6/23/1953,Mostafa,Schaft,M,2/28/1991</t>
  </si>
  <si>
    <t>488703,e0003,11/30/1959,Mohua,Nyanchama,M,10/17/1994</t>
  </si>
  <si>
    <t>204155,e0003,5/8/1955,Xiaopeng,Kroft,M,5/17/1989</t>
  </si>
  <si>
    <t>109925,s0001,5/6/1958,Zhonghua,Khamsi,F,3/15/1985</t>
  </si>
  <si>
    <t>242743,e0003,10/23/1957,Magdalena,Buescher,M,2/18/1990</t>
  </si>
  <si>
    <t>10456,s0001,1/24/1963,Stepehn,Hardjono,F,12/25/1995</t>
  </si>
  <si>
    <t>496645,e0002,7/27/1962,Baoqiu,Rathonyi,M,4/29/1997</t>
  </si>
  <si>
    <t>240468,e0003,8/30/1964,Toney,Braunschweig,M,4/17/1990</t>
  </si>
  <si>
    <t>401589,s0002,12/20/1953,Vishwani,Ducloy,M,4/4/1987</t>
  </si>
  <si>
    <t>82344,e0002,5/21/1959,Shugo,Eppinger,M,11/7/1992</t>
  </si>
  <si>
    <t>440428,e0003,9/18/1963,Mayumi,Eugenio,M,11/14/1993</t>
  </si>
  <si>
    <t>69536,s0001,3/31/1960,Vishu,Weedman,M,10/22/1986</t>
  </si>
  <si>
    <t>65626,e0003,8/20/1960,Jiakeng,Isard,F,4/23/1985</t>
  </si>
  <si>
    <t>499668,e0002,11/29/1956,Kokou,Gewali,M,6/12/1991</t>
  </si>
  <si>
    <t>282586,s0001,4/13/1954,Kiyotoshi,Iacovou,M,6/4/1992</t>
  </si>
  <si>
    <t>431789,s0001,8/16/1961,Steen,Oberman,F,11/28/1988</t>
  </si>
  <si>
    <t>48627,e0002,12/24/1957,Saddek,Rusmann,M,10/1/1993</t>
  </si>
  <si>
    <t>287164,s0001,4/24/1957,Licheng,Orlowska,F,12/30/1985</t>
  </si>
  <si>
    <t>480193,e0002,8/25/1953,Cristinel,Oxenboll,F,1/6/1995</t>
  </si>
  <si>
    <t>206760,s0001,7/17/1953,Feixiong,Baumann,M,5/12/1985</t>
  </si>
  <si>
    <t>239734,e0003,12/9/1959,Moty,Marquardt,F,4/16/1986</t>
  </si>
  <si>
    <t>496824,s0001,8/29/1963,Tze,Hempstead,M,1/10/1990</t>
  </si>
  <si>
    <t>286976,e0003,3/4/1954,Heon,Rothenberg,M,5/31/1992</t>
  </si>
  <si>
    <t>25230,e0004,5/12/1963,Xiping,Kuzuoka,F,8/25/1993</t>
  </si>
  <si>
    <t>82958,s0001,4/3/1958,Marie,Lorie,F,2/21/1990</t>
  </si>
  <si>
    <t>271123,s0001,9/2/1959,Keung,Litzkow,M,4/1/1986</t>
  </si>
  <si>
    <t>251199,s0001,5/10/1958,Giap,Zuberek,M,7/26/1989</t>
  </si>
  <si>
    <t>204100,e0003,6/25/1956,Moty,Erbe,M,8/21/1986</t>
  </si>
  <si>
    <t>243425,e0003,5/10/1963,Leen,Erni,F,8/22/1990</t>
  </si>
  <si>
    <t>42158,e0003,8/14/1957,Luise,Lindqvist,F,1/28/1991</t>
  </si>
  <si>
    <t>231207,e0004,12/10/1953,Peternela,Lakshmanan,M,8/27/1987</t>
  </si>
  <si>
    <t>408477,e0003,9/22/1952,Navin,Lovengreen,M,8/13/1987</t>
  </si>
  <si>
    <t>61962,s0001,4/27/1954,Steve,Vecchi,M,6/8/1991</t>
  </si>
  <si>
    <t>446339,s0001,12/28/1963,Nevin,Vidal,M,8/29/1996</t>
  </si>
  <si>
    <t>259175,e0002,7/9/1953,Hsiangchu,Suermann,F,9/13/1996</t>
  </si>
  <si>
    <t>288291,s0001,6/11/1960,Barry,Peot,F,5/30/1994</t>
  </si>
  <si>
    <t>413266,s0001,4/5/1952,Gonzalo,Baar,F,3/9/1988</t>
  </si>
  <si>
    <t>70621,e0004,12/9/1958,Mabry,Litecky,M,1/15/1990</t>
  </si>
  <si>
    <t>53616,e0002,10/29/1957,Youpyo,Kulisch,F,8/4/1994</t>
  </si>
  <si>
    <t>483048,s0001,5/3/1959,Saddek,Schnelling,M,5/19/1985</t>
  </si>
  <si>
    <t>107924,s0002,6/5/1953,Achilleas,Georgakopoulos,F,11/10/1987</t>
  </si>
  <si>
    <t>292238,s0001,6/3/1960,Angus,Heiserman,F,3/19/1987</t>
  </si>
  <si>
    <t>402216,s0001,10/10/1957,Filipe,Cools,F,4/20/1985</t>
  </si>
  <si>
    <t>52386,s0001,1/28/1965,Adas,Denti,M,5/30/1986</t>
  </si>
  <si>
    <t>222482,e0002,10/21/1957,Changho,Adachi,M,9/9/1986</t>
  </si>
  <si>
    <t>229265,e0003,5/11/1959,Mingsen,Lichtner,F,6/5/1987</t>
  </si>
  <si>
    <t>249827,s0001,7/25/1954,Michaela,Perna,F,12/20/1985</t>
  </si>
  <si>
    <t>88637,s0002,9/13/1964,Shugo,Gomatam,M,12/11/1993</t>
  </si>
  <si>
    <t>478225,e0003,4/9/1958,Odysseas,Perin,M,5/8/1987</t>
  </si>
  <si>
    <t>214816,e0003,4/5/1955,Owen,Dayang,F,6/20/1988</t>
  </si>
  <si>
    <t>15171,s0001,2/5/1963,Brigham,Acton,M,3/5/1996</t>
  </si>
  <si>
    <t>102344,s0001,12/25/1957,Arne,Karnin,M,4/10/1985</t>
  </si>
  <si>
    <t>208101,e0004,1/23/1954,Xiaopeng,Bhattacharjee,M,12/2/1996</t>
  </si>
  <si>
    <t>205308,e0003,1/25/1964,Menkae,Delgrange,M,11/12/1989</t>
  </si>
  <si>
    <t>422573,e0003,5/30/1954,Jianhao,Anily,F,12/12/1988</t>
  </si>
  <si>
    <t>231015,e0004,7/17/1960,Vitali,Garnick,F,1/29/1986</t>
  </si>
  <si>
    <t>414426,s0002,8/10/1959,Junsik,Hofting,F,3/2/1986</t>
  </si>
  <si>
    <t>450588,e0003,3/7/1956,Duangkaew,Maksimenko,F,8/16/1985</t>
  </si>
  <si>
    <t>22844,s0001,11/6/1955,Barna,Riesenhuber,M,1/7/1997</t>
  </si>
  <si>
    <t>281661,s0001,1/18/1953,Noritoshi,Chenoweth,F,7/28/1996</t>
  </si>
  <si>
    <t>431336,s0001,7/13/1962,Sivanarayana,Cools,F,5/11/1992</t>
  </si>
  <si>
    <t>291769,s0001,5/27/1961,Chinya,Cullers,F,11/17/1985</t>
  </si>
  <si>
    <t>20293,e0003,1/27/1961,Uta,Journel,F,1/11/1986</t>
  </si>
  <si>
    <t>93289,e0002,8/16/1956,Sedat,Strandh,M,4/7/1987</t>
  </si>
  <si>
    <t>70377,e0002,4/10/1953,Hatsukazu,Parveen,M,8/13/1997</t>
  </si>
  <si>
    <t>434187,s0001,7/28/1954,Gregory,Lamparter,M,7/25/1995</t>
  </si>
  <si>
    <t>257142,s0001,1/18/1957,Youssef,Salvesen,F,1/15/1993</t>
  </si>
  <si>
    <t>232730,e0004,6/23/1963,Makato,Schueller,F,12/29/1987</t>
  </si>
  <si>
    <t>268302,e0003,4/25/1960,Chandrasekaran,Maliniak,F,11/5/1991</t>
  </si>
  <si>
    <t>33718,s0001,6/2/1964,Gennady,Heiserman,F,12/24/1991</t>
  </si>
  <si>
    <t>220195,e0003,10/13/1953,Berhard,Brickell,M,10/29/1986</t>
  </si>
  <si>
    <t>273362,e0002,1/14/1963,Shigehito,Birsak,F,2/28/1992</t>
  </si>
  <si>
    <t>477448,e0003,3/8/1957,Baruch,Laurillard,F,9/11/1985</t>
  </si>
  <si>
    <t>208220,e0003,1/17/1954,Shigehito,Beidas,F,6/3/1987</t>
  </si>
  <si>
    <t>109015,e0003,7/4/1954,Girolamo,Yoshizawa,F,9/1/1994</t>
  </si>
  <si>
    <t>63717,e0004,3/7/1964,Yuqun,Riesenhuber,F,10/18/1997</t>
  </si>
  <si>
    <t>451396,s0001,4/21/1955,Ipke,Kuhnemann,M,2/19/1994</t>
  </si>
  <si>
    <t>261440,s0001,3/13/1952,Susanta,Reeken,M,7/13/1989</t>
  </si>
  <si>
    <t>48710,e0003,10/31/1954,Odysseas,Cromarty,F,11/29/1990</t>
  </si>
  <si>
    <t>283992,s0001,4/16/1954,Erez,Jayawardene,M,7/24/1994</t>
  </si>
  <si>
    <t>285903,e0003,3/15/1964,Irene,Choobineh,F,4/6/1990</t>
  </si>
  <si>
    <t>481151,s0001,8/30/1953,Urs,Vilarrasa,F,1/25/1990</t>
  </si>
  <si>
    <t>491668,s0001,12/9/1961,Kannan,Pileggi,M,2/6/1988</t>
  </si>
  <si>
    <t>498593,e0003,3/12/1952,Sibyl,Cyre,F,9/4/1990</t>
  </si>
  <si>
    <t>68149,s0002,1/22/1958,Candida,Birsak,M,7/8/1991</t>
  </si>
  <si>
    <t>233649,s0001,5/16/1954,Fumiya,Gustavson,M,2/1/1988</t>
  </si>
  <si>
    <t>418010,e0002,8/26/1961,Dmitri,Selenyi,F,1/20/1994</t>
  </si>
  <si>
    <t>273310,e0004,7/27/1959,Divine,Rindone,M,7/4/1992</t>
  </si>
  <si>
    <t>404604,e0002,1/10/1962,Marc,Stemann,M,3/9/1994</t>
  </si>
  <si>
    <t>403190,s0002,1/16/1963,Leen,Constantine,F,4/16/1999</t>
  </si>
  <si>
    <t>228734,s0002,1/29/1964,Palash,Ermel,M,11/23/1985</t>
  </si>
  <si>
    <t>36613,s0002,1/13/1963,Leandro,Servi,F,1/18/1991</t>
  </si>
  <si>
    <t>294516,e0003,4/22/1957,Danel,Journel,F,10/20/1989</t>
  </si>
  <si>
    <t>93264,s0001,8/4/1957,Shahab,Pelc,M,2/28/1993</t>
  </si>
  <si>
    <t>54824,e0003,7/10/1952,Shuho,Basawa,F,8/21/1990</t>
  </si>
  <si>
    <t>413193,e0003,10/22/1962,Vishv,Cannane,F,5/11/1988</t>
  </si>
  <si>
    <t>283081,e0002,12/25/1960,Nectarios,Vasanthakumar,F,5/21/1987</t>
  </si>
  <si>
    <t>436366,e0003,3/2/1960,Berhard,Morton,M,12/31/1988</t>
  </si>
  <si>
    <t>295375,s0001,11/17/1956,Zongyan,Pavlopoulou,F,11/21/1986</t>
  </si>
  <si>
    <t>468614,s0001,11/9/1958,Szabolcs,Halloran,F,1/30/1987</t>
  </si>
  <si>
    <t>408623,s0001,7/28/1961,Geraldo,Schneeberger,F,12/17/1987</t>
  </si>
  <si>
    <t>98693,e0002,2/12/1957,Szabolcs,Conia,F,9/28/1991</t>
  </si>
  <si>
    <t>455205,e0003,11/20/1958,Remco,Luck,M,1/11/1986</t>
  </si>
  <si>
    <t>60463,e0003,7/26/1955,Sanjiv,Dredge,M,5/28/1985</t>
  </si>
  <si>
    <t>105349,s0001,4/27/1963,Dinkar,Chinin,F,6/26/1986</t>
  </si>
  <si>
    <t>203765,s0001,4/10/1959,Fai,Kropatsch,F,5/4/1995</t>
  </si>
  <si>
    <t>458477,e0003,11/6/1955,Kazuyasu,Kavraki,M,6/5/1990</t>
  </si>
  <si>
    <t>25267,e0003,9/12/1960,Aleksander,Denny,M,5/29/1987</t>
  </si>
  <si>
    <t>27397,s0001,9/6/1955,Bojan,Pepe,M,9/28/1994</t>
  </si>
  <si>
    <t>54192,e0002,8/1/1960,Pintsang,Iivonen,F,11/3/1995</t>
  </si>
  <si>
    <t>34723,e0003,1/25/1958,Kasidit,Belinskaya,M,10/17/1989</t>
  </si>
  <si>
    <t>422441,e0002,5/29/1964,Bartek,Georgakopoulos,F,2/20/1996</t>
  </si>
  <si>
    <t>68490,e0003,10/14/1956,Diederik,Servi,F,8/17/1987</t>
  </si>
  <si>
    <t>49931,e0001,4/14/1957,Jayson,Gerlach,M,8/15/1985</t>
  </si>
  <si>
    <t>435172,s0001,1/25/1962,Dayanand,Botman,M,9/14/1989</t>
  </si>
  <si>
    <t>44132,s0001,5/24/1956,Bernt,Pena,F,12/2/1986</t>
  </si>
  <si>
    <t>269444,e0004,9/25/1962,Stein,Mungall,M,8/9/1986</t>
  </si>
  <si>
    <t>437909,s0001,2/14/1963,Waiman,Kampfer,M,11/6/1989</t>
  </si>
  <si>
    <t>437843,e0002,2/6/1956,Girolamo,Skafidas,F,10/3/1993</t>
  </si>
  <si>
    <t>255856,e0003,6/3/1963,Boalin,Leivant,M,8/26/1986</t>
  </si>
  <si>
    <t>261997,e0003,7/19/1956,Tze,Orlowski,M,8/13/1986</t>
  </si>
  <si>
    <t>255224,e0003,4/10/1963,Feiyu,Melter,M,9/9/1985</t>
  </si>
  <si>
    <t>91160,e0003,9/1/1963,Arif,Masada,F,2/16/1986</t>
  </si>
  <si>
    <t>456593,s0002,8/12/1964,Jaroslava,Suppi,F,1/2/1989</t>
  </si>
  <si>
    <t>207916,e0002,7/21/1959,Susanta,Gammage,F,8/22/1992</t>
  </si>
  <si>
    <t>11882,s0001,9/9/1960,Zhonghua,Manders,F,9/18/1991</t>
  </si>
  <si>
    <t>105007,s0002,4/3/1960,Pragnesh,Isaac,M,7/14/1988</t>
  </si>
  <si>
    <t>105880,e0003,5/13/1960,Younwoo,Zockler,M,6/20/1989</t>
  </si>
  <si>
    <t>461697,e0003,4/17/1956,Dhritiman,Casperson,F,5/28/1992</t>
  </si>
  <si>
    <t>422238,e0003,7/23/1953,Masoud,Kaltofen,F,5/21/1985</t>
  </si>
  <si>
    <t>407850,e0002,4/16/1956,Adel,Lores,M,4/15/1985</t>
  </si>
  <si>
    <t>222592,e0002,12/21/1953,Nakhoon,Schaar,F,3/25/1986</t>
  </si>
  <si>
    <t>254592,e0002,12/25/1961,Kristin,Kushner,F,10/24/1994</t>
  </si>
  <si>
    <t>208399,e0003,11/20/1964,Tru,Shobatake,M,8/22/1988</t>
  </si>
  <si>
    <t>19431,e0003,8/3/1960,Billie,Sabnani,M,2/12/1988</t>
  </si>
  <si>
    <t>459922,e0003,4/5/1954,Jenwei,Lieberherr,F,7/1/1990</t>
  </si>
  <si>
    <t>64243,e0003,2/22/1953,Moss,Maraist,M,10/1/1987</t>
  </si>
  <si>
    <t>253337,e0003,4/2/1957,Aloke,Lorie,F,7/9/1991</t>
  </si>
  <si>
    <t>459853,s0001,11/20/1956,Makato,Gewali,F,12/2/1990</t>
  </si>
  <si>
    <t>268890,e0002,1/4/1965,Somnath,Uhrik,M,1/14/1988</t>
  </si>
  <si>
    <t>259883,e0003,5/17/1957,Pranay,Mapelli,F,6/17/1988</t>
  </si>
  <si>
    <t>427203,s0001,9/25/1956,Xuedong,Aloisi,M,8/31/1986</t>
  </si>
  <si>
    <t>227114,e0003,1/18/1957,Rosita,Maccarone,F,3/12/1990</t>
  </si>
  <si>
    <t>214273,e0002,3/4/1964,Saddek,Hofting,M,1/1/1995</t>
  </si>
  <si>
    <t>437686,e0003,6/6/1959,Geraldo,Ullian,F,11/6/1991</t>
  </si>
  <si>
    <t>217600,e0003,3/11/1962,Zita,Lupu,M,2/4/1997</t>
  </si>
  <si>
    <t>427897,e0002,9/4/1954,Kristina,Angot,M,7/21/1996</t>
  </si>
  <si>
    <t>13397,s0001,5/13/1964,Nimmagadda,Wilfing,M,12/20/1985</t>
  </si>
  <si>
    <t>241728,e0003,1/30/1965,Limsoon,Boudaillier,F,5/31/1988</t>
  </si>
  <si>
    <t>69909,s0001,9/26/1955,Aran,Swab,F,5/25/1992</t>
  </si>
  <si>
    <t>425480,s0001,2/26/1961,Berni,Rajala,F,2/23/1993</t>
  </si>
  <si>
    <t>277543,e0001,7/7/1963,Chaoyi,Fontan,F,3/20/1991</t>
  </si>
  <si>
    <t>493711,e0004,6/28/1952,Guadalupe,Ranai,M,4/26/1991</t>
  </si>
  <si>
    <t>278102,e0003,12/28/1962,Avishai,Angelopoulos,M,12/19/1988</t>
  </si>
  <si>
    <t>16892,s0001,1/5/1959,Xiadong,Matzov,M,8/15/1987</t>
  </si>
  <si>
    <t>420649,e0002,3/1/1955,Vitali,Gyorkos,F,5/19/1985</t>
  </si>
  <si>
    <t>12374,s0001,9/29/1956,Ult,Berstel,M,7/1/1986</t>
  </si>
  <si>
    <t>208453,s0001,12/16/1959,Masami,Seghrouchni,M,4/10/1988</t>
  </si>
  <si>
    <t>260138,s0001,1/6/1958,Abdulah,McFarlin,F,6/5/1991</t>
  </si>
  <si>
    <t>429257,e0003,12/8/1957,Yannik,Hebden,M,2/14/1985</t>
  </si>
  <si>
    <t>443070,s0001,8/7/1963,Kokou,Birjandi,F,4/23/1989</t>
  </si>
  <si>
    <t>249343,e0003,11/6/1953,Radhika,Zumaque,M,1/4/1987</t>
  </si>
  <si>
    <t>21168,s0001,11/5/1958,Dinkar,Templeman,F,4/7/1992</t>
  </si>
  <si>
    <t>243802,e0003,12/13/1963,Ziva,Coors,M,12/28/1985</t>
  </si>
  <si>
    <t>35114,s0002,4/26/1962,Nahla,Kranzdorf,M,9/3/1986</t>
  </si>
  <si>
    <t>96565,e0004,10/15/1956,Hsiangchu,Dratva,M,11/21/1989</t>
  </si>
  <si>
    <t>465176,e0003,12/26/1952,Halsur,Stroustrup,M,1/22/1997</t>
  </si>
  <si>
    <t>217214,s0001,12/8/1964,Guozhong,Simkin,M,11/4/1985</t>
  </si>
  <si>
    <t>35768,s0002,2/17/1961,Xudong,Christianini,M,9/24/1986</t>
  </si>
  <si>
    <t>484861,e0002,1/29/1962,Sven,Zumaque,M,9/1/1987</t>
  </si>
  <si>
    <t>408095,e0002,2/23/1957,Narain,Escriba,M,1/7/1986</t>
  </si>
  <si>
    <t>494188,s0002,10/21/1962,Billie,Kumaresan,F,5/8/1986</t>
  </si>
  <si>
    <t>455122,e0003,4/14/1953,Chaosheng,Molenkamp,M,3/4/1988</t>
  </si>
  <si>
    <t>458140,s0001,11/29/1961,Mong,Fujisawa,F,2/27/1991</t>
  </si>
  <si>
    <t>490525,s0001,3/5/1955,Evgueni,Fasbender,M,1/7/1988</t>
  </si>
  <si>
    <t>290153,e0003,3/17/1957,Jouni,McClurg,F,5/10/1985</t>
  </si>
  <si>
    <t>104885,e0004,12/17/1953,Adel,Baek,F,5/15/1995</t>
  </si>
  <si>
    <t>276575,e0001,5/5/1958,Tran,Kenevan,F,5/14/1985</t>
  </si>
  <si>
    <t>222516,s0002,8/25/1957,Katsuyuki,Rebaine,M,7/8/1988</t>
  </si>
  <si>
    <t>242353,e0003,1/30/1963,Shaowen,Mahmud,F,7/27/1990</t>
  </si>
  <si>
    <t>459465,s0001,11/18/1964,Domenico,Kuszyk,F,9/29/1992</t>
  </si>
  <si>
    <t>255817,e0003,10/10/1962,Henk,VanScheik,F,4/25/1986</t>
  </si>
  <si>
    <t>258991,s0001,7/23/1961,Niteen,Boreale,M,5/13/1996</t>
  </si>
  <si>
    <t>444655,e0002,6/25/1953,Rutger,Markovitch,M,3/11/1996</t>
  </si>
  <si>
    <t>282451,s0001,1/27/1964,Manibrata,Schusler,F,4/3/1986</t>
  </si>
  <si>
    <t>418654,e0002,5/27/1959,Karoline,Peres,F,3/30/1989</t>
  </si>
  <si>
    <t>257395,s0001,6/9/1955,Yishay,Navazio,M,6/26/1985</t>
  </si>
  <si>
    <t>16762,s0001,12/25/1956,Ronnie,Bresenham,M,7/28/1996</t>
  </si>
  <si>
    <t>495369,e0003,4/17/1963,Kersti,Bressoud,M,4/21/1986</t>
  </si>
  <si>
    <t>21824,e0002,7/9/1962,Christoph,Nitsche,F,7/13/1985</t>
  </si>
  <si>
    <t>97771,s0001,3/31/1956,Mahmut,Erbe,M,6/21/1988</t>
  </si>
  <si>
    <t>282093,e0003,8/3/1952,Mizuhito,Reistad,M,1/12/1987</t>
  </si>
  <si>
    <t>412984,s0001,6/18/1963,Collette,Selvestrel,M,10/9/1995</t>
  </si>
  <si>
    <t>414618,e0003,2/2/1954,Tokuyasu,Wissmann,F,7/24/1993</t>
  </si>
  <si>
    <t>444982,s0002,10/5/1960,Stein,Cherinka,F,3/5/1991</t>
  </si>
  <si>
    <t>96417,s0001,12/5/1952,Bouchung,Akiyama,M,8/2/1987</t>
  </si>
  <si>
    <t>45484,s0002,1/20/1958,Adil,Chinin,M,2/3/1992</t>
  </si>
  <si>
    <t>58252,e0003,3/30/1956,Barton,Danlos,F,11/26/1988</t>
  </si>
  <si>
    <t>470499,s0001,11/5/1953,Mang,Millington,F,2/12/1991</t>
  </si>
  <si>
    <t>422676,e0003,12/29/1953,Udaiprakash,Wissmann,M,2/16/1986</t>
  </si>
  <si>
    <t>493406,e0003,9/11/1963,Boguslaw,Wielonsky,F,6/26/1989</t>
  </si>
  <si>
    <t>25204,s0001,8/9/1955,Yefim,Gubsky,F,6/20/1995</t>
  </si>
  <si>
    <t>44308,e0003,2/12/1954,JiYoung,Xiaoshan,M,7/14/1991</t>
  </si>
  <si>
    <t>483410,e0003,9/14/1952,Gor,Haraldson,M,8/29/1987</t>
  </si>
  <si>
    <t>462937,s0001,3/29/1958,Kenton,Ghemri,F,8/25/1986</t>
  </si>
  <si>
    <t>106674,e0004,3/10/1962,Sreekrishna,Docker,M,3/14/1988</t>
  </si>
  <si>
    <t>469475,e0003,8/4/1954,Hein,Munos,F,5/29/1986</t>
  </si>
  <si>
    <t>40080,s0001,5/12/1958,Eberhardt,Bressoud,F,7/12/1986</t>
  </si>
  <si>
    <t>287525,s0001,4/29/1964,Leszek,Fontan,M,7/1/1991</t>
  </si>
  <si>
    <t>22332,s0001,8/8/1953,Rosine,Hebden,F,1/27/1986</t>
  </si>
  <si>
    <t>278480,s0001,9/22/1956,Sandeepan,Cromarty,M,6/22/1988</t>
  </si>
  <si>
    <t>73396,e0003,7/25/1963,Arne,Domenig,F,8/13/1985</t>
  </si>
  <si>
    <t>444559,e0002,5/22/1958,Toshimori,Roohalamini,F,1/20/1992</t>
  </si>
  <si>
    <t>406460,e0002,12/7/1957,Gianluca,Rijckaert,M,7/11/1989</t>
  </si>
  <si>
    <t>498326,e0003,4/17/1952,Magy,Prenel,M,12/16/1992</t>
  </si>
  <si>
    <t>36293,s0001,6/22/1961,Renny,Bratsberg,F,4/20/1992</t>
  </si>
  <si>
    <t>279835,s0001,12/5/1956,Nechama,Zwicker,F,6/20/1996</t>
  </si>
  <si>
    <t>40725,e0004,11/3/1963,Jeanne,Matzel,F,4/10/1992</t>
  </si>
  <si>
    <t>459872,s0001,8/31/1952,Sadok,Nicolson,M,8/6/1993</t>
  </si>
  <si>
    <t>201089,e0003,3/6/1955,Felicidad,Luon,F,1/8/1987</t>
  </si>
  <si>
    <t>82330,e0003,7/24/1963,Christoper,Duclos,M,11/7/1991</t>
  </si>
  <si>
    <t>231993,e0004,6/29/1960,Bodh,Shigei,F,7/10/1985</t>
  </si>
  <si>
    <t>71536,e0003,1/21/1959,Lunjin,Puppo,M,9/12/1993</t>
  </si>
  <si>
    <t>489211,e0003,10/23/1953,Demos,Kilgore,F,3/19/1988</t>
  </si>
  <si>
    <t>470303,e0002,3/16/1954,Sadegh,Mateescu,M,5/8/1991</t>
  </si>
  <si>
    <t>461240,s0002,1/5/1959,Danai,Petersohn,M,4/26/1986</t>
  </si>
  <si>
    <t>268204,s0001,11/8/1952,Nahid,Vakili,M,7/3/1986</t>
  </si>
  <si>
    <t>216167,s0001,12/21/1958,Bedrich,Maccarone,M,3/9/1985</t>
  </si>
  <si>
    <t>75878,e0003,6/19/1963,Jiafu,Bednarek,M,8/30/1989</t>
  </si>
  <si>
    <t>67085,s0001,5/9/1963,Jackson,Socorro,F,2/24/1988</t>
  </si>
  <si>
    <t>204461,s0001,7/12/1959,Frazer,Strehl,M,2/18/1985</t>
  </si>
  <si>
    <t>256411,e0002,8/1/1953,Howell,Fendler,M,10/1/1990</t>
  </si>
  <si>
    <t>210170,e0002,4/5/1964,Morrie,Egerstedt,F,11/16/1987</t>
  </si>
  <si>
    <t>417550,e0003,4/16/1962,Palash,Niizuma,M,6/21/1989</t>
  </si>
  <si>
    <t>38624,e0002,5/3/1964,Temple,Takkinen,M,1/3/1993</t>
  </si>
  <si>
    <t>473282,e0002,10/11/1958,Premal,Cmelik,M,12/28/1989</t>
  </si>
  <si>
    <t>219065,s0001,9/16/1955,Gonzalo,Chenoweth,F,10/18/1990</t>
  </si>
  <si>
    <t>42232,s0001,5/9/1961,Sham,Cronan,M,12/26/1991</t>
  </si>
  <si>
    <t>12194,e0003,7/3/1958,Florian,Braunschweig,M,7/24/1991</t>
  </si>
  <si>
    <t>284671,e0002,8/13/1959,Jacopo,Kalsbeek,M,2/13/1996</t>
  </si>
  <si>
    <t>281490,e0003,1/12/1963,Uli,Czaja,F,2/9/1990</t>
  </si>
  <si>
    <t>270812,e0003,1/17/1958,Ayonca,Quittner,M,3/6/1985</t>
  </si>
  <si>
    <t>84906,s0001,2/26/1964,Greger,Danecki,F,7/5/1985</t>
  </si>
  <si>
    <t>78927,e0002,12/26/1952,Sajjad,Broder,F,12/11/1998</t>
  </si>
  <si>
    <t>481652,e0003,4/11/1954,Roddy,Debuse,M,2/23/1985</t>
  </si>
  <si>
    <t>64885,e0003,9/6/1963,Yakichi,Zschoche,F,10/5/1985</t>
  </si>
  <si>
    <t>251565,s0001,6/4/1955,Gill,Vuskovic,M,11/6/1985</t>
  </si>
  <si>
    <t>280543,s0001,10/18/1959,Qingxiang,Baca,M,3/21/1989</t>
  </si>
  <si>
    <t>422560,s0001,4/3/1954,Honglan,Restivo,M,2/28/1987</t>
  </si>
  <si>
    <t>416239,s0002,2/29/1960,Holgard,Gewali,M,4/13/1988</t>
  </si>
  <si>
    <t>268232,e0003,10/26/1958,Juyoung,Pezzoli,M,3/13/1993</t>
  </si>
  <si>
    <t>418898,s0001,8/1/1957,Rayond,Hambrick,M,11/27/1985</t>
  </si>
  <si>
    <t>87711,s0001,12/29/1952,Willard,Dulay,M,11/16/1988</t>
  </si>
  <si>
    <t>107580,s0001,8/31/1960,Kish,Ohori,M,2/16/1985</t>
  </si>
  <si>
    <t>202909,s0001,4/15/1952,Sukumar,Taubman,M,1/5/1996</t>
  </si>
  <si>
    <t>72845,s0001,3/9/1962,Vitali,Orlowska,M,11/13/1989</t>
  </si>
  <si>
    <t>60291,s0001,6/26/1953,Perla,Talmor,M,5/17/1988</t>
  </si>
  <si>
    <t>491580,e0003,11/15/1959,Kazuhito,Papadias,F,10/7/1988</t>
  </si>
  <si>
    <t>481074,e0002,8/12/1956,Tua,Pillow,M,3/16/1993</t>
  </si>
  <si>
    <t>291320,s0002,6/18/1956,Roddy,Bratsberg,M,10/10/1987</t>
  </si>
  <si>
    <t>496665,e0002,7/10/1952,Nevin,Kieras,M,9/21/1987</t>
  </si>
  <si>
    <t>227243,e0003,12/27/1964,Shuho,Thorelli,M,5/17/1987</t>
  </si>
  <si>
    <t>275386,s0001,5/27/1953,Parke,Lortz,F,6/19/1985</t>
  </si>
  <si>
    <t>47716,e0003,9/18/1953,Bojan,Cesareni,M,10/20/1996</t>
  </si>
  <si>
    <t>450745,s0001,8/8/1957,Charlene,Kavraki,F,12/27/1990</t>
  </si>
  <si>
    <t>411154,e0003,3/9/1955,Sudharsan,Pluym,M,11/10/1990</t>
  </si>
  <si>
    <t>20099,e0003,9/2/1960,Phillip,Luga,F,11/13/1986</t>
  </si>
  <si>
    <t>432031,s0001,1/11/1965,Adamantios,Matzat,F,3/1/1987</t>
  </si>
  <si>
    <t>485425,e0003,11/23/1960,Mohd,Thisen,M,1/20/1986</t>
  </si>
  <si>
    <t>490339,e0002,10/23/1959,Narain,Scallan,M,4/4/1986</t>
  </si>
  <si>
    <t>407612,e0002,5/17/1959,Gurbir,Jansen,M,3/9/1994</t>
  </si>
  <si>
    <t>200070,e0003,5/8/1952,Yurii,Sury,F,7/27/1985</t>
  </si>
  <si>
    <t>408755,s0001,2/1/1954,Yuuichi,Bazzichi,M,10/6/1993</t>
  </si>
  <si>
    <t>239438,s0001,12/8/1954,Duke,Orsini,M,6/1/1994</t>
  </si>
  <si>
    <t>430233,e0003,1/9/1959,Yagil,Piveteau,M,10/26/1990</t>
  </si>
  <si>
    <t>47023,s0001,7/26/1961,Vishv,Anguita,F,12/22/1988</t>
  </si>
  <si>
    <t>30057,s0001,11/28/1954,Atilio,Magliocco,M,7/9/1987</t>
  </si>
  <si>
    <t>251740,s0001,1/17/1954,Sanjai,Perez,F,11/10/1988</t>
  </si>
  <si>
    <t>10938,s0001,5/11/1958,Shaowei,Iisaku,F,9/24/1985</t>
  </si>
  <si>
    <t>276714,e0004,4/17/1953,Serap,Krybus,M,10/28/1991</t>
  </si>
  <si>
    <t>244162,s0001,11/9/1961,Faiza,Falby,M,8/22/1989</t>
  </si>
  <si>
    <t>209756,s0001,1/4/1958,Feipei,Rahier,M,9/17/1992</t>
  </si>
  <si>
    <t>38231,e0002,7/17/1960,Heekeun,Chimia,F,6/28/1985</t>
  </si>
  <si>
    <t>294050,e0003,4/15/1956,Huican,Hertweck,F,4/18/1987</t>
  </si>
  <si>
    <t>268242,s0001,5/23/1961,Matk,Chinin,M,9/20/1986</t>
  </si>
  <si>
    <t>298250,e0003,10/6/1962,Mana,Akazan,M,3/28/1993</t>
  </si>
  <si>
    <t>96938,e0003,6/16/1963,Willard,Cyre,F,11/20/1987</t>
  </si>
  <si>
    <t>220930,e0003,8/8/1957,Pradeep,Talmon,F,5/23/1988</t>
  </si>
  <si>
    <t>241776,e0003,6/22/1954,Yonghong,Burnard,F,11/11/1990</t>
  </si>
  <si>
    <t>82593,e0002,4/19/1962,Pasqua,Oxenboll,M,5/31/1997</t>
  </si>
  <si>
    <t>263009,e0004,4/12/1957,Itzchak,Ghelli,F,8/24/1992</t>
  </si>
  <si>
    <t>255062,s0001,12/11/1954,Yuriy,Zeidenstein,M,12/12/1991</t>
  </si>
  <si>
    <t>463371,e0001,1/26/1953,Dannz,Compeau,M,5/17/1998</t>
  </si>
  <si>
    <t>449734,s0001,9/2/1953,Sachio,Brendel,F,7/16/1992</t>
  </si>
  <si>
    <t>490467,e0003,8/26/1952,Mayuri,Schwartzburd,F,11/27/1988</t>
  </si>
  <si>
    <t>11001,e0003,4/16/1956,Baziley,Buchter,F,2/23/1987</t>
  </si>
  <si>
    <t>297419,e0003,2/23/1963,Licheng,Ratnakar,F,12/28/1985</t>
  </si>
  <si>
    <t>18683,s0001,2/13/1963,Masaki,Zizka,F,3/9/1991</t>
  </si>
  <si>
    <t>425977,s0001,1/4/1961,Constantino,Ibel,F,12/15/1985</t>
  </si>
  <si>
    <t>477245,e0001,7/10/1962,Isaac,Hutton,M,7/12/1990</t>
  </si>
  <si>
    <t>422555,e0002,3/26/1962,Muzhong,Langford,F,12/27/1990</t>
  </si>
  <si>
    <t>247883,s0002,12/18/1958,Arvin,Schreiter,F,10/15/1985</t>
  </si>
  <si>
    <t>76579,s0001,7/17/1958,Tzvetan,Loncour,M,5/13/1994</t>
  </si>
  <si>
    <t>495801,s0001,10/21/1961,Ramalingam,Azuma,M,3/31/1990</t>
  </si>
  <si>
    <t>289092,e0004,6/28/1952,Mantis,Strandh,F,7/30/1987</t>
  </si>
  <si>
    <t>90470,e0003,9/6/1957,Zengping,Hasenauer,M,10/26/1990</t>
  </si>
  <si>
    <t>264112,e0003,10/30/1955,Krassimir,Avouris,M,3/27/1993</t>
  </si>
  <si>
    <t>297093,e0003,1/29/1962,Tomofumi,Murtha,F,6/24/1992</t>
  </si>
  <si>
    <t>294934,s0001,10/28/1963,Etsuo,Maginnis,F,4/18/1993</t>
  </si>
  <si>
    <t>75493,e0001,12/15/1953,Guther,Gopalakrishnan,F,8/8/1992</t>
  </si>
  <si>
    <t>230529,e0003,9/9/1957,Shen,Willoner,F,5/30/1988</t>
  </si>
  <si>
    <t>482355,e0003,12/25/1952,Golgen,Kulisch,M,9/8/1986</t>
  </si>
  <si>
    <t>14444,s0001,7/13/1959,Adil,Trelles,M,8/1/1994</t>
  </si>
  <si>
    <t>295984,e0003,7/16/1956,Ranga,Kawashima,F,3/29/1989</t>
  </si>
  <si>
    <t>22362,e0003,10/10/1957,Lidong,Engberts,M,11/19/1991</t>
  </si>
  <si>
    <t>21853,s0002,3/20/1958,Arco,Speer,F,6/22/1985</t>
  </si>
  <si>
    <t>459366,e0003,2/18/1962,Lakshmi,Schwaller,F,9/4/1994</t>
  </si>
  <si>
    <t>23489,s0001,8/24/1962,Boguslaw,Mawatari,F,1/27/1987</t>
  </si>
  <si>
    <t>55629,e0004,9/28/1960,Gian,Welham,M,2/20/1991</t>
  </si>
  <si>
    <t>102825,e0003,10/22/1954,Herbert,Stranks,M,1/21/1992</t>
  </si>
  <si>
    <t>467244,s0001,10/6/1955,Chiradeep,Christianini,M,4/13/1990</t>
  </si>
  <si>
    <t>42764,s0001,9/9/1954,Marit,Preusig,F,9/11/1987</t>
  </si>
  <si>
    <t>90576,s0001,6/3/1957,Rasiah,Merkl,F,11/7/1994</t>
  </si>
  <si>
    <t>261216,e0002,10/6/1962,Hercules,Hedayat,M,4/22/1993</t>
  </si>
  <si>
    <t>238453,s0002,4/6/1964,Gad,Harbusch,M,9/12/1988</t>
  </si>
  <si>
    <t>201450,e0004,5/15/1958,Oddvar,Noriega,F,7/23/1985</t>
  </si>
  <si>
    <t>67214,e0002,8/6/1957,Weiye,Shumilov,F,3/26/1986</t>
  </si>
  <si>
    <t>53806,s0002,9/16/1964,Troy,Beidas,F,5/19/1988</t>
  </si>
  <si>
    <t>95126,e0003,12/14/1954,Danae,Nitto,M,3/8/1992</t>
  </si>
  <si>
    <t>73988,e0002,8/27/1962,Janche,Spelt,M,6/27/1988</t>
  </si>
  <si>
    <t>239351,e0003,3/28/1958,Yaghout,Pillow,M,8/28/1992</t>
  </si>
  <si>
    <t>107401,e0003,9/27/1961,Toney,Matteis,M,5/17/1989</t>
  </si>
  <si>
    <t>244671,e0002,1/9/1953,Chanjung,Staudhammer,F,9/29/1988</t>
  </si>
  <si>
    <t>92843,s0001,6/19/1964,Falguni,Carrere,F,12/27/1989</t>
  </si>
  <si>
    <t>108650,s0001,9/2/1956,Vidya,Homond,M,1/30/1988</t>
  </si>
  <si>
    <t>31455,e0003,3/27/1958,Sven,Schade,M,11/25/1987</t>
  </si>
  <si>
    <t>274836,e0003,1/12/1954,Almudena,Furudate,M,8/17/1988</t>
  </si>
  <si>
    <t>499095,s0001,7/11/1956,Sachar,Kornyak,F,3/22/1989</t>
  </si>
  <si>
    <t>16391,e0003,10/31/1963,Hidekazu,Syrzycki,M,7/21/1986</t>
  </si>
  <si>
    <t>10710,s0001,12/25/1962,Sorina,Kermarrec,M,1/10/1992</t>
  </si>
  <si>
    <t>208813,e0002,1/14/1958,Ebbe,Granlund,F,10/20/1990</t>
  </si>
  <si>
    <t>462270,e0002,8/13/1964,Hironobu,Olano,M,11/15/1994</t>
  </si>
  <si>
    <t>58217,e0002,1/30/1965,Kiyotoshi,Kusalik,M,11/19/1998</t>
  </si>
  <si>
    <t>449531,s0001,3/10/1957,Hauke,Papsdorf,M,4/10/1998</t>
  </si>
  <si>
    <t>438125,s0002,10/17/1958,Christ,Nyrup,M,4/17/1990</t>
  </si>
  <si>
    <t>431580,e0003,3/14/1960,Remzi,Serdy,M,4/26/1990</t>
  </si>
  <si>
    <t>408886,s0001,12/5/1954,Boguslaw,Erni,F,11/19/1985</t>
  </si>
  <si>
    <t>475245,e0002,4/3/1959,Maria,Feldmann,F,4/12/1998</t>
  </si>
  <si>
    <t>35002,s0001,8/4/1952,Debatosh,Katiyar,F,7/20/1999</t>
  </si>
  <si>
    <t>208883,e0002,4/14/1952,Herb,Munos,M,5/11/1986</t>
  </si>
  <si>
    <t>282684,s0002,10/22/1961,Temple,Hmelo,F,3/30/1986</t>
  </si>
  <si>
    <t>427479,s0001,2/12/1957,Mara,Thibadeau,M,12/5/1985</t>
  </si>
  <si>
    <t>254407,e0003,5/5/1952,Leucio,Kawashimo,F,5/11/1989</t>
  </si>
  <si>
    <t>235956,e0002,1/20/1956,Uzi,Szilard,F,11/21/1997</t>
  </si>
  <si>
    <t>479910,s0001,12/17/1953,Tetsushi,Docker,M,12/5/1992</t>
  </si>
  <si>
    <t>80002,s0001,4/25/1963,Mayuko,Meszaros,M,9/10/1988</t>
  </si>
  <si>
    <t>79032,s0001,12/1/1953,Nadjib,Litvinov,M,7/8/1992</t>
  </si>
  <si>
    <t>271102,s0001,7/3/1959,Bouchung,Radivojevic,F,5/16/1986</t>
  </si>
  <si>
    <t>476105,e0003,7/20/1954,Flemming,Stamatiou,M,8/20/1985</t>
  </si>
  <si>
    <t>438000,s0002,11/14/1963,Chenyi,Pillow,M,2/21/1986</t>
  </si>
  <si>
    <t>289937,e0002,3/18/1964,Lidong,Jording,M,2/17/1994</t>
  </si>
  <si>
    <t>221141,s0002,5/15/1954,Aloys,McAlpine,M,9/22/1988</t>
  </si>
  <si>
    <t>75968,e0001,6/15/1959,Arra,Radivojevic,F,11/20/1998</t>
  </si>
  <si>
    <t>244852,s0001,2/13/1961,Shounak,Cools,M,9/4/1987</t>
  </si>
  <si>
    <t>18190,e0003,5/16/1953,Guadalupe,Lichtman,M,8/27/1994</t>
  </si>
  <si>
    <t>457054,e0003,4/2/1952,Pascal,Litecky,M,3/31/1986</t>
  </si>
  <si>
    <t>459873,e0003,7/6/1963,Danai,Syrotiuk,F,10/3/1986</t>
  </si>
  <si>
    <t>33181,e0003,6/8/1963,Kiyomitsu,Oxenboll,M,6/2/1985</t>
  </si>
  <si>
    <t>458296,s0001,4/9/1952,Shichao,Spell,F,4/23/1989</t>
  </si>
  <si>
    <t>233029,e0003,4/12/1963,IEEE,Perna,M,9/10/1991</t>
  </si>
  <si>
    <t>94558,e0002,10/3/1959,Mitchel,Michaeli,M,11/10/1986</t>
  </si>
  <si>
    <t>77389,s0001,6/28/1959,Weiru,Jiang,M,7/5/1987</t>
  </si>
  <si>
    <t>473317,e0003,7/28/1953,Supot,Ranai,M,12/15/1985</t>
  </si>
  <si>
    <t>418004,e0003,4/10/1956,Uinam,Zaccaria,F,6/21/1986</t>
  </si>
  <si>
    <t>53118,e0003,5/4/1963,Maja,Gurbaxani,M,10/12/1994</t>
  </si>
  <si>
    <t>246323,e0003,9/18/1962,Trygve,Kroha,M,7/6/1989</t>
  </si>
  <si>
    <t>405904,e0003,9/15/1957,Sadegh,Hooghiemstra,M,8/12/1987</t>
  </si>
  <si>
    <t>18971,s0001,6/25/1962,Kiyokazu,Peris,M,11/8/1996</t>
  </si>
  <si>
    <t>95119,e0003,9/4/1957,Marl,Uhrik,F,5/2/1986</t>
  </si>
  <si>
    <t>74286,e0003,7/1/1953,Ramya,Bugaenko,F,11/8/1986</t>
  </si>
  <si>
    <t>206901,s0001,10/6/1964,Shushma,Hellwagner,M,4/19/1987</t>
  </si>
  <si>
    <t>475832,e0003,12/5/1964,Katsuo,Skogmar,M,1/19/1994</t>
  </si>
  <si>
    <t>41581,s0001,4/19/1952,Vitali,Azumi,M,2/6/1987</t>
  </si>
  <si>
    <t>48293,e0002,4/30/1964,Arnould,Giarratana,M,8/10/1993</t>
  </si>
  <si>
    <t>44060,e0003,11/19/1955,Luigi,Brattka,M,3/2/1985</t>
  </si>
  <si>
    <t>404428,s0001,5/18/1955,Sadok,Beerel,F,6/1/1987</t>
  </si>
  <si>
    <t>238916,s0001,1/11/1954,Georg,Takkinen,M,12/30/1995</t>
  </si>
  <si>
    <t>279792,s0001,11/4/1959,Subhada,Yeung,M,11/19/1987</t>
  </si>
  <si>
    <t>56678,s0001,6/18/1954,Murthy,McAffer,M,3/1/1987</t>
  </si>
  <si>
    <t>29469,e0002,10/30/1954,Rafael,Cmelik,F,11/15/1987</t>
  </si>
  <si>
    <t>445032,s0001,5/12/1963,Susanne,Huttel,F,10/24/1985</t>
  </si>
  <si>
    <t>209073,e0004,8/15/1953,Frazer,Jayawardene,M,6/13/1993</t>
  </si>
  <si>
    <t>270083,e0003,10/28/1961,Kshitij,Dehkordi,M,11/28/1991</t>
  </si>
  <si>
    <t>265968,e0002,9/21/1957,JoAnna,Talmor,M,1/7/1988</t>
  </si>
  <si>
    <t>419474,s0001,8/8/1953,Udo,Lampe,F,9/2/1993</t>
  </si>
  <si>
    <t>295612,e0002,9/22/1959,Reinhard,Engberts,F,8/13/1991</t>
  </si>
  <si>
    <t>97653,s0002,3/9/1960,Zhiguo,Foote,F,5/28/1990</t>
  </si>
  <si>
    <t>81066,e0003,4/14/1955,Fumitake,Srimani,F,3/15/1994</t>
  </si>
  <si>
    <t>13504,e0002,1/9/1954,Parto,Mandell,F,12/21/1986</t>
  </si>
  <si>
    <t>499779,s0001,3/13/1963,Leaf,Baba,F,11/23/1985</t>
  </si>
  <si>
    <t>223056,e0002,6/25/1953,Martins,Makinen,M,1/12/1987</t>
  </si>
  <si>
    <t>441105,s0001,7/16/1952,Amabile,Picci,M,9/28/1985</t>
  </si>
  <si>
    <t>67117,s0002,7/3/1962,Elliott,Terkki,F,2/27/1990</t>
  </si>
  <si>
    <t>468667,s0001,9/13/1962,Shem,Cappelli,M,4/7/1990</t>
  </si>
  <si>
    <t>212450,e0002,9/29/1956,Chaitali,Caine,M,10/28/1996</t>
  </si>
  <si>
    <t>489044,s0001,12/16/1963,Christophe,Plessier,M,3/4/1996</t>
  </si>
  <si>
    <t>435321,e0002,3/31/1963,Fumiya,Fordan,F,3/7/1993</t>
  </si>
  <si>
    <t>203052,s0001,9/22/1957,Pranas,Bruckman,M,1/6/1989</t>
  </si>
  <si>
    <t>87824,e0003,5/11/1954,Serenella,Falster,M,6/18/1987</t>
  </si>
  <si>
    <t>464867,s0002,8/16/1956,Jaber,Pehl,M,2/25/1995</t>
  </si>
  <si>
    <t>440515,e0002,1/7/1959,Rosalie,Ozeki,F,8/18/1994</t>
  </si>
  <si>
    <t>441957,e0003,5/16/1960,Brewster,Kaiserswerth,M,3/14/1990</t>
  </si>
  <si>
    <t>35248,s0001,8/9/1955,Tua,Passafiume,M,1/18/1986</t>
  </si>
  <si>
    <t>70363,e0001,2/16/1952,Hatsukazu,Thiran,M,8/6/1995</t>
  </si>
  <si>
    <t>467360,e0003,4/11/1953,Bodh,Garnier,M,10/30/1986</t>
  </si>
  <si>
    <t>486898,s0001,10/8/1957,Giordano,Backhouse,M,3/4/1991</t>
  </si>
  <si>
    <t>264797,e0002,8/25/1952,Sariel,Emmerich,M,6/14/1994</t>
  </si>
  <si>
    <t>25617,s0001,7/7/1957,Sachio,Vuskovic,M,4/27/1986</t>
  </si>
  <si>
    <t>88285,s0001,11/8/1963,Youpyo,Passafiume,F,10/22/1986</t>
  </si>
  <si>
    <t>245336,s0001,1/19/1953,Nahum,Nollmann,F,3/20/1985</t>
  </si>
  <si>
    <t>474989,e0002,4/29/1953,Ger,Parhami,M,12/24/1993</t>
  </si>
  <si>
    <t>217860,s0001,6/7/1961,Ayakannu,Nyrup,M,10/19/1985</t>
  </si>
  <si>
    <t>400170,e0003,4/9/1956,Mana,Bade,F,8/24/1985</t>
  </si>
  <si>
    <t>495911,e0003,4/29/1960,Moss,Schieder,M,7/18/1985</t>
  </si>
  <si>
    <t>73833,e0004,3/26/1957,Yuriy,Uehara,F,3/14/1991</t>
  </si>
  <si>
    <t>259549,e0002,2/19/1953,Jaihie,Schreiter,M,9/11/1986</t>
  </si>
  <si>
    <t>101866,s0001,9/30/1954,Hidekazu,Rothe,M,9/18/1990</t>
  </si>
  <si>
    <t>474715,s0002,6/5/1961,Uno,Luff,M,12/16/1990</t>
  </si>
  <si>
    <t>465701,s0001,2/4/1961,Vatsa,Veevers,F,4/8/1994</t>
  </si>
  <si>
    <t>418200,e0003,4/23/1964,Ronnie,Siprelle,F,5/12/1988</t>
  </si>
  <si>
    <t>405442,s0001,3/19/1964,Lijie,Attimonelli,F,3/22/1997</t>
  </si>
  <si>
    <t>248133,e0004,4/19/1960,Karoline,Ozeri,F,3/16/1985</t>
  </si>
  <si>
    <t>57093,s0001,2/3/1962,Mabo,Pleszkun,M,4/19/1989</t>
  </si>
  <si>
    <t>37821,s0002,11/12/1956,Vishwani,Petereit,M,10/4/1987</t>
  </si>
  <si>
    <t>298439,s0001,4/6/1961,Youssef,Uhrig,M,9/11/1987</t>
  </si>
  <si>
    <t>487702,s0001,11/23/1956,Hyuncheol,Cincotta,M,8/22/1994</t>
  </si>
  <si>
    <t>11984,e0003,6/4/1962,Vasilii,Luit,F,2/15/1990</t>
  </si>
  <si>
    <t>278822,e0002,4/24/1956,Mary,Piazza,M,12/21/1987</t>
  </si>
  <si>
    <t>40223,s0001,12/24/1964,Guangming,Lindenbaum,M,6/14/1989</t>
  </si>
  <si>
    <t>61619,s0001,12/26/1959,Jinya,Weiland,M,3/28/1986</t>
  </si>
  <si>
    <t>265886,s0002,7/9/1964,Ult,Chleq,M,7/10/1987</t>
  </si>
  <si>
    <t>93856,s0001,11/2/1963,Hirochika,Smeets,M,2/2/1993</t>
  </si>
  <si>
    <t>249802,e0002,9/24/1954,Rasiah,Pearson,M,1/4/1988</t>
  </si>
  <si>
    <t>271512,e0003,12/30/1957,Kazuhiro,Bergere,M,5/31/1991</t>
  </si>
  <si>
    <t>104672,e0003,1/9/1964,Zhongwei,Rando,F,2/4/1989</t>
  </si>
  <si>
    <t>251308,e0003,9/20/1959,Toshiki,Famili,M,2/6/1987</t>
  </si>
  <si>
    <t>288187,s0001,6/29/1959,Younwoo,Christianini,M,7/30/1985</t>
  </si>
  <si>
    <t>446011,s0001,12/19/1961,Annemarie,Matteis,M,1/7/1991</t>
  </si>
  <si>
    <t>234476,e0003,9/28/1956,Yannis,Baba,F,7/11/1987</t>
  </si>
  <si>
    <t>454577,e0003,9/19/1963,Aris,Fargier,M,11/25/1985</t>
  </si>
  <si>
    <t>467061,e0003,6/26/1956,Xuedong,Lampe,M,2/7/1991</t>
  </si>
  <si>
    <t>40073,e0003,7/21/1952,Iara,Laventhal,M,1/18/1990</t>
  </si>
  <si>
    <t>454040,e0003,8/13/1964,Sangeeta,Redmiles,M,2/6/1986</t>
  </si>
  <si>
    <t>14828,s0001,9/27/1955,Christfried,Kropf,M,2/4/1992</t>
  </si>
  <si>
    <t>474614,s0001,7/3/1962,Edwin,Radivojevic,F,8/1/1992</t>
  </si>
  <si>
    <t>480990,e0003,3/3/1961,Takanari,Zaumen,M,8/24/1991</t>
  </si>
  <si>
    <t>456538,e0003,5/12/1959,Billie,Kornatzky,M,7/17/1991</t>
  </si>
  <si>
    <t>283108,s0001,8/11/1963,Licheng,Basagni,M,10/24/1992</t>
  </si>
  <si>
    <t>471962,s0001,2/3/1955,Joydip,Bach,F,12/13/1988</t>
  </si>
  <si>
    <t>497370,s0001,3/30/1962,Zvonko,Bultermann,M,2/26/1986</t>
  </si>
  <si>
    <t>260516,e0003,7/10/1952,Hidekazu,Byoun,M,8/31/1985</t>
  </si>
  <si>
    <t>281955,e0004,7/12/1960,Richard,Morrey,F,6/22/1988</t>
  </si>
  <si>
    <t>242073,e0002,11/19/1961,Chenyi,Heuter,M,8/15/1995</t>
  </si>
  <si>
    <t>251178,s0001,1/20/1962,Lijia,Lorie,F,2/16/1990</t>
  </si>
  <si>
    <t>91440,e0003,2/21/1962,Sanjay,Cooley,M,8/31/1988</t>
  </si>
  <si>
    <t>266161,s0001,10/14/1955,Gita,Mansanne,M,7/16/1986</t>
  </si>
  <si>
    <t>33144,s0001,1/26/1962,Bodh,Tokunaga,M,12/26/1987</t>
  </si>
  <si>
    <t>80257,e0002,8/4/1952,Xiaoshan,Pehl,F,12/18/1990</t>
  </si>
  <si>
    <t>258365,e0002,7/30/1961,Vitali,Debuse,F,1/20/1990</t>
  </si>
  <si>
    <t>242683,e0003,3/7/1957,Sreekrishna,Lupu,M,2/27/1987</t>
  </si>
  <si>
    <t>32132,s0001,1/25/1962,Bikash,Juneja,M,10/24/1988</t>
  </si>
  <si>
    <t>13448,s0001,6/1/1963,Tran,Fiutem,F,6/21/1988</t>
  </si>
  <si>
    <t>60511,e0002,10/14/1957,Masako,Fioravanti,M,3/25/1988</t>
  </si>
  <si>
    <t>58752,s0001,1/18/1960,Aluzio,Lakshmanan,M,6/26/1988</t>
  </si>
  <si>
    <t>90575,e0003,12/12/1960,Martien,Restivo,M,12/27/1993</t>
  </si>
  <si>
    <t>65821,s0001,4/16/1958,Sushant,Bernardeschi,M,4/17/1992</t>
  </si>
  <si>
    <t>51381,s0001,8/5/1955,Sadok,Huhdanpaa,F,11/16/1985</t>
  </si>
  <si>
    <t>438838,e0002,6/2/1960,Bernardo,Oppitz,M,2/24/1987</t>
  </si>
  <si>
    <t>94001,e0003,7/7/1960,Rayond,Schwaller,M,8/31/1986</t>
  </si>
  <si>
    <t>273217,e0002,4/19/1961,Taisook,Menhardt,M,12/4/1987</t>
  </si>
  <si>
    <t>109170,e0002,9/21/1962,Nahum,Schaft,M,3/9/1990</t>
  </si>
  <si>
    <t>492450,s0001,11/5/1954,Guoxiang,Muniz,F,5/3/1993</t>
  </si>
  <si>
    <t>102421,s0001,6/30/1962,Eric,Lorie,M,2/20/1985</t>
  </si>
  <si>
    <t>248480,e0002,4/2/1963,Toong,Androutsos,F,12/19/1989</t>
  </si>
  <si>
    <t>68318,e0001,8/15/1953,Frazer,Plessier,F,2/22/1993</t>
  </si>
  <si>
    <t>470680,s0001,9/1/1956,Toshimi,Karner,F,8/20/1997</t>
  </si>
  <si>
    <t>62346,s0001,2/16/1957,Jouko,Jansen,F,4/15/1988</t>
  </si>
  <si>
    <t>272862,e0003,3/10/1957,Amalendu,Huhdanpaa,M,1/14/1987</t>
  </si>
  <si>
    <t>293137,s0002,6/9/1954,Gunilla,Nivat,F,2/11/1989</t>
  </si>
  <si>
    <t>443489,s0001,7/27/1963,Gao,Terkki,M,11/9/1985</t>
  </si>
  <si>
    <t>52384,s0001,11/25/1954,Naraig,Bellmore,F,1/28/1997</t>
  </si>
  <si>
    <t>402116,e0003,2/5/1954,Woody,Sudbeck,M,7/21/1987</t>
  </si>
  <si>
    <t>285864,s0001,11/4/1962,Ziyad,Stafford,M,8/10/1985</t>
  </si>
  <si>
    <t>470948,e0003,4/28/1958,Kayoko,Feldmann,F,10/23/1987</t>
  </si>
  <si>
    <t>275113,e0002,1/26/1957,Nevio,Kumaresan,M,9/25/1991</t>
  </si>
  <si>
    <t>46090,e0003,7/5/1955,Iara,Whittlesey,M,12/16/1986</t>
  </si>
  <si>
    <t>70967,e0004,1/12/1962,Bedir,Wendorf,M,3/5/1993</t>
  </si>
  <si>
    <t>215179,s0001,6/12/1954,Aleksander,Soicher,M,7/7/1988</t>
  </si>
  <si>
    <t>204019,s0002,7/5/1954,Zhigen,Etalle,F,1/18/1996</t>
  </si>
  <si>
    <t>253053,e0004,11/12/1959,Niclas,Gronowski,M,12/21/1993</t>
  </si>
  <si>
    <t>454138,s0002,3/26/1956,George,Kossowski,F,4/26/1992</t>
  </si>
  <si>
    <t>30590,e0003,5/18/1958,Hatsukazu,Peir,M,12/7/1992</t>
  </si>
  <si>
    <t>59470,s0001,8/13/1952,Ziyad,Ghelli,M,2/11/1987</t>
  </si>
  <si>
    <t>86657,e0003,5/23/1957,Vasiliy,Haumacher,M,2/9/1996</t>
  </si>
  <si>
    <t>55904,e0004,1/26/1958,Chikara,Famili,M,5/24/1993</t>
  </si>
  <si>
    <t>261839,s0001,12/19/1954,Magy,Aloisi,M,3/8/1993</t>
  </si>
  <si>
    <t>48340,e0003,2/28/1954,Luisa,Pezzoli,F,3/24/1995</t>
  </si>
  <si>
    <t>276331,s0001,12/9/1962,Katsuyuki,Pillow,M,7/14/1996</t>
  </si>
  <si>
    <t>271843,e0003,6/12/1963,Shietung,Waterhouse,M,2/14/1989</t>
  </si>
  <si>
    <t>258033,s0001,7/29/1956,Denny,Gubsky,M,1/19/1988</t>
  </si>
  <si>
    <t>104476,e0002,6/17/1959,Arco,Thibadeau,M,12/13/1995</t>
  </si>
  <si>
    <t>437719,s0001,5/8/1961,Nikolaos,Beausoleil,F,9/16/1989</t>
  </si>
  <si>
    <t>255392,s0001,10/23/1961,Munehiro,Sommen,M,3/8/1989</t>
  </si>
  <si>
    <t>497473,e0003,1/22/1961,Weiru,Kavvadias,M,2/8/1988</t>
  </si>
  <si>
    <t>261891,s0001,2/2/1957,Juyoung,Leuchs,F,5/25/1997</t>
  </si>
  <si>
    <t>237974,e0002,1/20/1955,Sailaja,Litzkow,F,3/1/1994</t>
  </si>
  <si>
    <t>51449,s0001,8/7/1956,Duri,Thorelli,M,4/10/1991</t>
  </si>
  <si>
    <t>468273,s0001,10/20/1955,Yechezkel,Usery,M,7/29/1988</t>
  </si>
  <si>
    <t>261613,s0001,11/26/1959,Idoia,Ishibashi,F,4/5/1986</t>
  </si>
  <si>
    <t>41594,s0001,7/18/1964,Yonghoan,Remmers,F,7/27/1992</t>
  </si>
  <si>
    <t>420764,s0001,5/3/1959,Raimond,Whittlesey,M,1/26/1993</t>
  </si>
  <si>
    <t>107628,e0003,2/15/1956,Fei,Waschkowski,M,7/9/1986</t>
  </si>
  <si>
    <t>206918,s0001,2/1/1959,Kersti,Hardjono,M,2/22/1989</t>
  </si>
  <si>
    <t>85593,s0002,6/27/1963,Piyawadee,Worfolk,F,11/14/1993</t>
  </si>
  <si>
    <t>476130,s0001,11/13/1956,Yuuichi,Hiyoshi,M,9/30/1987</t>
  </si>
  <si>
    <t>61129,s0001,2/3/1952,Rildo,Bain,M,4/3/1992</t>
  </si>
  <si>
    <t>50726,e0003,10/19/1960,Jaewoo,Sambasivam,M,3/26/1995</t>
  </si>
  <si>
    <t>223802,e0003,11/9/1956,Yongdong,Zeleznik,F,8/24/1985</t>
  </si>
  <si>
    <t>66490,e0003,2/10/1961,Khue,Fortenbacher,M,4/4/1988</t>
  </si>
  <si>
    <t>48568,s0001,9/6/1952,Subir,Remmele,M,7/29/1989</t>
  </si>
  <si>
    <t>474054,e0003,10/8/1958,Sverrir,Babu,M,11/19/1993</t>
  </si>
  <si>
    <t>486827,s0002,2/21/1959,Breannda,Lubachevsky,M,8/25/1992</t>
  </si>
  <si>
    <t>104704,e0002,1/11/1958,Yefim,Redmiles,M,11/13/1992</t>
  </si>
  <si>
    <t>87950,e0002,7/28/1961,Genta,Fontet,F,9/20/1992</t>
  </si>
  <si>
    <t>15761,s0001,5/24/1958,Ipke,Gulik,M,9/17/1994</t>
  </si>
  <si>
    <t>103736,e0003,4/27/1964,Garnet,Aamodt,F,8/6/1985</t>
  </si>
  <si>
    <t>470130,e0002,12/22/1963,Otmar,England,F,7/1/1989</t>
  </si>
  <si>
    <t>488733,e0003,8/8/1953,Conor,Shimshoni,M,9/20/1992</t>
  </si>
  <si>
    <t>465269,e0001,4/28/1963,Shai,Beznosov,F,11/28/1988</t>
  </si>
  <si>
    <t>60834,s0001,6/25/1952,Tzu,Tasistro,M,1/16/1987</t>
  </si>
  <si>
    <t>265171,e0003,3/4/1956,Fatemeh,Nittel,M,8/9/1989</t>
  </si>
  <si>
    <t>203796,s0001,3/1/1953,Domenico,Pews,M,5/10/1989</t>
  </si>
  <si>
    <t>52547,e0001,3/30/1955,Yuchang,Cromarty,M,9/7/1995</t>
  </si>
  <si>
    <t>417542,e0002,9/25/1957,Geoffry,Geffroy,M,2/16/1993</t>
  </si>
  <si>
    <t>456682,e0002,11/12/1960,Elzbieta,Spelt,M,6/30/1985</t>
  </si>
  <si>
    <t>400533,e0003,2/9/1957,Zejun,Montresor,M,1/27/1989</t>
  </si>
  <si>
    <t>436921,s0001,8/16/1954,Werner,Tomescu,M,7/14/1989</t>
  </si>
  <si>
    <t>201483,e0003,10/5/1959,Sungwon,Vickson,M,12/6/1987</t>
  </si>
  <si>
    <t>44108,s0001,3/5/1952,Susanna,Schieder,M,3/26/1996</t>
  </si>
  <si>
    <t>225029,e0002,8/6/1961,Mang,Gente,M,1/31/1995</t>
  </si>
  <si>
    <t>31720,e0003,7/26/1962,Magdalena,Thibadeau,M,10/15/1989</t>
  </si>
  <si>
    <t>422406,e0004,7/31/1961,Kamran,Muhlberg,F,1/4/1986</t>
  </si>
  <si>
    <t>250414,s0001,6/17/1955,Snehasis,Rosenbaum,M,5/6/1997</t>
  </si>
  <si>
    <t>28286,s0001,12/11/1956,Mohan,Kuzuoka,F,8/20/1996</t>
  </si>
  <si>
    <t>45668,s0002,10/2/1956,Joydip,Kuszyk,F,8/27/1986</t>
  </si>
  <si>
    <t>76517,s0002,3/10/1960,Tadahiro,Stafford,M,7/5/1993</t>
  </si>
  <si>
    <t>15242,s0002,2/9/1956,Kasturi,Strehl,M,2/4/1988</t>
  </si>
  <si>
    <t>222678,e0002,7/30/1959,Chrisa,Shanbhogue,M,12/11/1992</t>
  </si>
  <si>
    <t>472545,e0003,2/20/1957,Genta,Smailagic,M,5/25/1985</t>
  </si>
  <si>
    <t>16158,e0003,5/12/1957,Yishai,Kroft,F,4/15/1990</t>
  </si>
  <si>
    <t>217071,e0004,12/22/1958,Gio,Karner,M,12/8/1985</t>
  </si>
  <si>
    <t>470928,e0002,12/4/1955,Aimee,Koshiba,M,2/10/1990</t>
  </si>
  <si>
    <t>92647,e0004,11/12/1962,Masaru,Jayawardene,F,12/12/1988</t>
  </si>
  <si>
    <t>483919,s0001,3/11/1952,Faiza,Zlotek,M,5/24/1992</t>
  </si>
  <si>
    <t>247224,e0003,6/28/1959,Gunilla,Angiulli,M,4/5/1985</t>
  </si>
  <si>
    <t>101989,e0003,6/9/1953,JiYoung,Plavsic,M,2/20/1985</t>
  </si>
  <si>
    <t>32031,e0002,10/19/1963,Rosalie,Berendt,M,11/4/1986</t>
  </si>
  <si>
    <t>53462,e0004,9/22/1958,Xuejia,Hennings,F,3/24/1995</t>
  </si>
  <si>
    <t>66668,s0001,12/23/1955,Achilleas,Reeken,F,5/30/1988</t>
  </si>
  <si>
    <t>48755,e0003,9/2/1952,Weidon,Rissland,M,3/28/1989</t>
  </si>
  <si>
    <t>101545,e0003,4/30/1962,Goa,Ranze,M,5/10/1986</t>
  </si>
  <si>
    <t>270148,e0001,4/17/1952,Serap,Heydon,F,7/23/1995</t>
  </si>
  <si>
    <t>228935,e0002,10/3/1952,Zsolt,Biros,M,2/19/1985</t>
  </si>
  <si>
    <t>38754,e0003,12/25/1957,Hideo,Radhakrishnan,F,2/15/1985</t>
  </si>
  <si>
    <t>239460,e0002,2/21/1964,Lucien,Rissanen,M,7/5/1985</t>
  </si>
  <si>
    <t>283470,e0003,4/26/1954,Eric,Norsworthy,M,5/12/1990</t>
  </si>
  <si>
    <t>231664,s0001,1/17/1962,Yuuichi,Erni,F,6/13/1986</t>
  </si>
  <si>
    <t>463030,s0001,12/27/1955,Kazuhito,Oppitz,M,12/8/1986</t>
  </si>
  <si>
    <t>212257,s0001,6/19/1960,Otilia,Sudbeck,M,12/27/1990</t>
  </si>
  <si>
    <t>288131,s0001,9/13/1955,Ingmar,Schaap,M,9/8/1996</t>
  </si>
  <si>
    <t>57587,e0002,11/25/1955,Tianruo,Radwan,M,10/19/1993</t>
  </si>
  <si>
    <t>236694,e0004,10/5/1963,Basem,Yurek,F,11/12/1995</t>
  </si>
  <si>
    <t>225062,s0001,12/1/1960,Dzung,Shihab,M,5/7/1987</t>
  </si>
  <si>
    <t>267464,s0002,5/8/1959,Tesuya,Bahr,M,1/6/1990</t>
  </si>
  <si>
    <t>299495,s0001,1/29/1954,Bilhanan,Pell,F,11/23/1990</t>
  </si>
  <si>
    <t>73998,s0001,10/6/1963,Mary,Ananiadou,M,3/31/1993</t>
  </si>
  <si>
    <t>275887,s0001,2/16/1959,Aamod,Tchuente,M,3/13/1985</t>
  </si>
  <si>
    <t>23790,e0002,7/21/1962,Geoffrey,Albarhamtoshy,F,12/30/1989</t>
  </si>
  <si>
    <t>420240,e0002,6/23/1963,Deborah,Improta,M,7/6/1996</t>
  </si>
  <si>
    <t>93000,s0001,2/1/1953,Oscar,Marakhovsky,F,6/26/1993</t>
  </si>
  <si>
    <t>273656,e0003,8/29/1957,Aleksander,Sankaranarayanan,M,9/9/1988</t>
  </si>
  <si>
    <t>218876,s0001,2/25/1957,Shaibal,Prampolini,M,6/7/1989</t>
  </si>
  <si>
    <t>268886,e0002,6/28/1955,Yuuichi,Perelgut,M,12/5/1993</t>
  </si>
  <si>
    <t>30603,e0002,5/29/1964,Gal,Kleiser,M,12/24/1988</t>
  </si>
  <si>
    <t>97870,s0001,10/5/1953,Leah,Socorro,F,5/31/1986</t>
  </si>
  <si>
    <t>483590,s0002,6/22/1958,Shushma,Pews,F,6/24/1995</t>
  </si>
  <si>
    <t>90374,s0001,8/23/1958,Takushi,Bahi,M,11/17/1988</t>
  </si>
  <si>
    <t>280096,e0003,6/12/1964,Georgi,Ghalwash,M,5/26/1993</t>
  </si>
  <si>
    <t>62065,e0003,6/3/1959,Saddek,Fujisaki,F,11/16/1986</t>
  </si>
  <si>
    <t>75645,s0001,7/3/1964,Gal,Binding,M,6/20/1992</t>
  </si>
  <si>
    <t>415196,e0002,6/27/1960,Jianwen,Tetzlaff,F,12/1/1997</t>
  </si>
  <si>
    <t>401688,e0002,12/17/1958,Adil,Reinhart,M,6/27/1993</t>
  </si>
  <si>
    <t>424060,e0003,3/10/1959,Kenton,Markovitch,F,8/28/1985</t>
  </si>
  <si>
    <t>51136,s0001,5/26/1957,Jianhua,Cooke,M,10/14/1986</t>
  </si>
  <si>
    <t>282569,s0001,9/3/1955,Yechezkel,Kalloufi,F,4/3/1989</t>
  </si>
  <si>
    <t>271006,s0001,2/25/1964,Yolla,Shrader,M,6/13/1987</t>
  </si>
  <si>
    <t>423558,s0002,10/14/1957,Pascal,Kroll,F,8/9/1985</t>
  </si>
  <si>
    <t>280787,s0001,10/16/1955,Sorina,Tanemo,F,8/16/1994</t>
  </si>
  <si>
    <t>262081,e0003,11/9/1962,Dante,Feldhoffer,M,11/21/1987</t>
  </si>
  <si>
    <t>50811,s0001,5/25/1964,Goo,Schrift,M,10/16/1996</t>
  </si>
  <si>
    <t>426174,s0001,3/8/1952,Youjian,Gips,M,12/31/1994</t>
  </si>
  <si>
    <t>452145,e0003,3/31/1959,Heng,Tischendorf,F,10/14/1989</t>
  </si>
  <si>
    <t>48944,e0002,2/12/1958,Duangkaew,Lund,M,9/1/1990</t>
  </si>
  <si>
    <t>468879,e0004,4/15/1960,Ymte,Vigier,M,7/23/1989</t>
  </si>
  <si>
    <t>460522,s0001,4/23/1954,Dinkar,Weedman,M,4/23/1987</t>
  </si>
  <si>
    <t>62558,e0003,3/28/1953,Mountaz,Niizuma,M,1/15/1995</t>
  </si>
  <si>
    <t>222631,s0001,8/5/1963,Barton,Tsukune,M,6/22/1986</t>
  </si>
  <si>
    <t>499057,s0002,5/7/1964,Zita,Magliocco,M,5/27/1985</t>
  </si>
  <si>
    <t>21504,s0001,2/19/1962,Yuqun,Rossi,F,4/24/1990</t>
  </si>
  <si>
    <t>12169,s0001,11/30/1964,Arnd,Broomell,F,3/27/1987</t>
  </si>
  <si>
    <t>410328,e0003,3/7/1960,Abdulla,Chorvat,M,3/5/1994</t>
  </si>
  <si>
    <t>79382,e0003,7/6/1953,Chiranjit,Iwayama,F,10/20/1986</t>
  </si>
  <si>
    <t>12467,e0004,6/18/1964,Zhiwei,Bennis,M,10/6/1994</t>
  </si>
  <si>
    <t>223620,e0003,10/28/1955,Kazuyasu,Marshall,F,11/8/1985</t>
  </si>
  <si>
    <t>254043,s0001,9/11/1953,Saddek,Peng,M,2/26/1985</t>
  </si>
  <si>
    <t>246070,e0002,7/15/1952,Hinrich,Fritzsche,M,6/4/1991</t>
  </si>
  <si>
    <t>53653,s0001,7/11/1964,Martial,Narahara,F,10/22/1986</t>
  </si>
  <si>
    <t>256551,e0003,1/9/1953,Jaewoo,Peroz,F,2/13/1988</t>
  </si>
  <si>
    <t>204952,e0003,9/9/1953,Utpal,Plessier,F,5/16/1987</t>
  </si>
  <si>
    <t>93683,e0002,8/15/1961,Alagu,Auria,M,9/11/1987</t>
  </si>
  <si>
    <t>485443,s0001,11/9/1953,Guangming,Lyonns,M,11/1/1986</t>
  </si>
  <si>
    <t>44716,e0003,10/29/1954,Georgy,Haddadi,M,4/20/1986</t>
  </si>
  <si>
    <t>90769,e0003,9/21/1964,Duke,Slobodova,F,9/10/1989</t>
  </si>
  <si>
    <t>262704,e0002,9/26/1955,Sven,Kirkerud,F,12/26/1993</t>
  </si>
  <si>
    <t>410876,e0004,5/4/1962,Gina,Redmiles,F,3/21/1985</t>
  </si>
  <si>
    <t>23141,s0001,5/28/1961,Sivanarayana,Schwaller,M,8/26/1985</t>
  </si>
  <si>
    <t>467144,e0003,11/1/1959,Masaki,Schiettecatte,M,9/25/1988</t>
  </si>
  <si>
    <t>469846,e0003,6/29/1954,Danai,Bahl,M,6/22/1991</t>
  </si>
  <si>
    <t>488281,s0002,8/10/1958,Duri,Salvesen,M,3/19/1986</t>
  </si>
  <si>
    <t>472359,s0001,5/8/1962,Oddvar,Rodiger,F,3/7/1990</t>
  </si>
  <si>
    <t>401664,s0002,2/7/1957,Huiqun,Serdy,M,11/15/1989</t>
  </si>
  <si>
    <t>102445,e0004,5/3/1957,Gita,Frijda,M,11/16/1989</t>
  </si>
  <si>
    <t>106449,e0004,7/23/1958,Randy,Maraist,M,7/12/1986</t>
  </si>
  <si>
    <t>450906,s0002,12/6/1958,Shimshon,Papastamatiou,M,2/29/1988</t>
  </si>
  <si>
    <t>105297,s0002,5/19/1955,Bikash,Ambroszkiewicz,M,7/18/1994</t>
  </si>
  <si>
    <t>94481,e0002,3/28/1959,Lobel,Cromarty,M,6/12/1990</t>
  </si>
  <si>
    <t>97888,e0002,7/23/1952,Moni,Smailagic,F,11/12/1995</t>
  </si>
  <si>
    <t>229566,s0002,10/13/1953,Bokyung,Gadepally,M,12/29/1993</t>
  </si>
  <si>
    <t>483491,s0002,1/25/1957,Parke,Suermann,F,8/15/1985</t>
  </si>
  <si>
    <t>247581,e0003,5/24/1962,Huei,Baby,M,11/26/1987</t>
  </si>
  <si>
    <t>203202,e0003,3/10/1957,Rosella,Spataro,F,1/7/1988</t>
  </si>
  <si>
    <t>56896,e0002,11/27/1964,Kankanahalli,Poehlman,F,2/5/1995</t>
  </si>
  <si>
    <t>497778,e0003,12/26/1962,Remmert,Rosin,M,4/12/1986</t>
  </si>
  <si>
    <t>14364,s0002,8/3/1952,Remzi,Lund,F,4/1/1989</t>
  </si>
  <si>
    <t>489560,e0003,11/7/1952,Soenke,Vesel,M,4/25/1987</t>
  </si>
  <si>
    <t>296857,s0001,1/26/1953,Toshimo,Reghbati,M,12/11/1986</t>
  </si>
  <si>
    <t>13551,s0001,10/30/1962,Shuichi,Ducloy,M,9/13/1998</t>
  </si>
  <si>
    <t>419054,s0001,10/2/1963,Pranav,Juneja,M,4/9/1987</t>
  </si>
  <si>
    <t>107815,s0001,7/26/1963,Peer,Vidal,M,5/4/1994</t>
  </si>
  <si>
    <t>263981,e0002,2/26/1962,Sudhanshu,Crabtree,M,4/21/1990</t>
  </si>
  <si>
    <t>459237,s0001,11/10/1964,Shuzo,Giarratana,F,9/8/1987</t>
  </si>
  <si>
    <t>245000,e0003,2/22/1958,Yuichiro,Zultner,M,2/28/1995</t>
  </si>
  <si>
    <t>482978,e0003,2/5/1961,Mingsen,Auria,M,5/4/1991</t>
  </si>
  <si>
    <t>420738,e0003,6/21/1954,Rafols,Lorin,F,9/24/1994</t>
  </si>
  <si>
    <t>457957,s0001,9/5/1962,Bader,Cardazo,M,3/7/1987</t>
  </si>
  <si>
    <t>433067,e0002,4/16/1955,Aral,Puoti,M,8/10/1997</t>
  </si>
  <si>
    <t>298879,s0001,2/21/1959,Akeel,Lindenbaum,F,3/24/1985</t>
  </si>
  <si>
    <t>107494,e0003,3/20/1952,Sudhanshu,Heijenga,M,7/4/1993</t>
  </si>
  <si>
    <t>273182,e0002,2/11/1956,Jagoda,Honglei,F,3/15/1987</t>
  </si>
  <si>
    <t>80939,e0004,3/9/1957,Shietung,Brattka,M,5/15/1989</t>
  </si>
  <si>
    <t>428781,s0002,10/29/1956,Kayoko,Melichar,M,2/16/1986</t>
  </si>
  <si>
    <t>441827,e0003,2/28/1962,Sanjiv,Zizka,F,6/17/1989</t>
  </si>
  <si>
    <t>440720,e0003,2/3/1963,Leszek,Strehl,M,10/18/1985</t>
  </si>
  <si>
    <t>495841,e0003,2/13/1953,Ashish,Jansch,F,8/3/1985</t>
  </si>
  <si>
    <t>440093,e0003,4/18/1963,Ohad,Roccetti,M,1/5/1990</t>
  </si>
  <si>
    <t>239972,e0003,4/17/1955,Masamitsu,Gire,F,2/11/1992</t>
  </si>
  <si>
    <t>247144,e0002,12/20/1962,Alexius,Karcich,F,7/12/1990</t>
  </si>
  <si>
    <t>250371,s0001,9/14/1961,Danai,Shumilov,M,2/10/1990</t>
  </si>
  <si>
    <t>58647,e0003,10/16/1957,Nimmagadda,Birnbaum,M,5/21/1985</t>
  </si>
  <si>
    <t>259456,e0003,6/26/1959,Jovan,Gecseg,M,11/11/1985</t>
  </si>
  <si>
    <t>42319,e0001,2/3/1962,Sadok,Mitina,M,5/5/1997</t>
  </si>
  <si>
    <t>254656,e0003,8/20/1956,Miyeon,Plumb,M,5/12/1987</t>
  </si>
  <si>
    <t>437370,s0001,7/22/1952,Nahid,Flexer,M,10/25/1993</t>
  </si>
  <si>
    <t>240084,e0003,6/28/1962,Chuanyi,Kamber,F,6/21/1989</t>
  </si>
  <si>
    <t>253990,e0002,12/14/1959,Tsutomu,Peek,F,1/25/1990</t>
  </si>
  <si>
    <t>455860,e0004,9/25/1963,Hatsukazu,Kisuki,M,9/3/1992</t>
  </si>
  <si>
    <t>439734,s0001,11/4/1962,Danny,Spataro,M,7/10/1991</t>
  </si>
  <si>
    <t>296686,e0003,2/23/1954,Odoardo,Felder,M,5/20/1985</t>
  </si>
  <si>
    <t>228926,e0002,5/15/1956,Masaru,Ramras,F,2/21/1998</t>
  </si>
  <si>
    <t>216693,s0001,4/8/1959,Tomoyuki,Wixon,M,7/6/1991</t>
  </si>
  <si>
    <t>487647,s0002,11/25/1952,Kotesh,Kobara,M,8/10/1993</t>
  </si>
  <si>
    <t>72765,s0001,4/13/1957,Troy,Grospietsch,M,10/12/1986</t>
  </si>
  <si>
    <t>64123,s0001,3/22/1957,Urs,Beetstra,F,8/4/1991</t>
  </si>
  <si>
    <t>53431,s0002,1/12/1965,Sham,Vasanthakumar,M,10/24/1985</t>
  </si>
  <si>
    <t>47566,e0004,3/25/1962,Dekang,Levergood,M,8/15/1985</t>
  </si>
  <si>
    <t>482094,s0001,8/23/1964,Kristen,Schrooten,F,11/11/1992</t>
  </si>
  <si>
    <t>241126,e0001,12/14/1952,Masamitsu,Francisci,F,4/28/1987</t>
  </si>
  <si>
    <t>459943,e0002,5/20/1956,Licheng,Harbusch,M,8/24/1993</t>
  </si>
  <si>
    <t>498613,s0001,1/16/1953,Adas,Hofmeyr,M,1/2/1986</t>
  </si>
  <si>
    <t>33164,e0003,2/28/1955,Marie,Levergood,F,6/27/1985</t>
  </si>
  <si>
    <t>22080,s0001,12/19/1954,Shahar,Demos,F,5/30/1996</t>
  </si>
  <si>
    <t>285330,s0001,7/22/1961,Ute,Zhang,M,8/2/1988</t>
  </si>
  <si>
    <t>245794,e0002,2/8/1957,Mack,Karlin,M,6/16/1995</t>
  </si>
  <si>
    <t>244313,e0003,9/23/1959,Danny,Kushner,F,12/18/1993</t>
  </si>
  <si>
    <t>202558,s0001,6/15/1954,Reuven,Curless,M,6/9/1989</t>
  </si>
  <si>
    <t>414329,s0001,2/16/1962,Vesna,Falco,F,6/12/1993</t>
  </si>
  <si>
    <t>68801,e0003,8/29/1952,Ymte,Ramsay,M,4/9/1986</t>
  </si>
  <si>
    <t>82916,e0002,7/25/1958,Sahrah,Giveon,M,10/21/1986</t>
  </si>
  <si>
    <t>31702,s0001,5/25/1955,Florian,Isard,F,5/6/1986</t>
  </si>
  <si>
    <t>62027,s0002,8/10/1962,Marie,Kruskal,M,12/18/1995</t>
  </si>
  <si>
    <t>251866,e0003,1/11/1964,Nevio,Lieberherr,M,8/7/1994</t>
  </si>
  <si>
    <t>403799,e0002,7/30/1957,Basim,Sanella,M,12/21/1988</t>
  </si>
  <si>
    <t>495810,s0001,2/20/1963,Kolar,Lorch,M,2/17/1993</t>
  </si>
  <si>
    <t>80684,s0001,10/15/1955,Takanari,VanScheik,M,1/21/1986</t>
  </si>
  <si>
    <t>18637,e0003,10/19/1961,Eishiro,Codenie,M,1/21/1992</t>
  </si>
  <si>
    <t>238222,e0002,3/4/1958,Eric,Atchley,M,2/14/1992</t>
  </si>
  <si>
    <t>225855,e0002,8/10/1963,Yuqun,Fiebach,M,5/7/1993</t>
  </si>
  <si>
    <t>238022,e0003,3/20/1964,Subhrajyoti,Fritzsche,F,8/15/1989</t>
  </si>
  <si>
    <t>416264,e0003,8/28/1960,Shahar,Lorch,M,3/4/1991</t>
  </si>
  <si>
    <t>445666,e0002,12/16/1955,Teiji,Showalter,F,4/9/1986</t>
  </si>
  <si>
    <t>446085,e0003,4/28/1961,Luisa,Vanwelkenhuysen,M,8/7/1993</t>
  </si>
  <si>
    <t>445830,s0002,12/6/1959,Tommaso,Poupard,F,11/7/1986</t>
  </si>
  <si>
    <t>14447,e0002,2/21/1957,Prodip,Denos,F,10/22/1986</t>
  </si>
  <si>
    <t>435389,e0003,2/6/1961,Demin,Asrin,M,5/11/1990</t>
  </si>
  <si>
    <t>55239,e0003,4/11/1955,Akeno,Mullainathan,M,5/13/1989</t>
  </si>
  <si>
    <t>458267,s0002,1/1/1954,Constantijn,Kugler,M,12/2/1987</t>
  </si>
  <si>
    <t>101990,s0001,2/2/1962,Mang,Wursthorn,M,4/9/1985</t>
  </si>
  <si>
    <t>415321,s0002,10/21/1955,Fumiko,Ruther,M,6/25/1991</t>
  </si>
  <si>
    <t>278781,e0003,7/2/1962,Khalil,Bala,M,7/23/1985</t>
  </si>
  <si>
    <t>37356,e0003,11/26/1957,Mario,Menhardt,F,1/30/1986</t>
  </si>
  <si>
    <t>408120,e0003,8/20/1952,Abdelkader,Tchuente,M,6/13/1992</t>
  </si>
  <si>
    <t>401490,s0001,4/13/1963,Heping,Bernatsky,M,7/3/1993</t>
  </si>
  <si>
    <t>445843,s0001,5/12/1952,TRUE,Foong,F,7/31/1986</t>
  </si>
  <si>
    <t>213261,s0002,5/3/1963,Hilari,Cronan,M,11/1/1987</t>
  </si>
  <si>
    <t>259336,e0002,6/18/1956,Weiye,Salvesen,F,10/20/1990</t>
  </si>
  <si>
    <t>273086,e0003,5/21/1960,Padma,Suwa,M,11/6/1986</t>
  </si>
  <si>
    <t>414048,s0001,9/26/1959,Stamatina,Shihab,M,8/1/1986</t>
  </si>
  <si>
    <t>474151,e0003,1/20/1964,Leah,Fujisaki,F,11/19/1987</t>
  </si>
  <si>
    <t>478275,e0002,8/21/1958,Hilari,Itzfeldt,F,10/14/1991</t>
  </si>
  <si>
    <t>225024,e0003,4/9/1958,Gadiel,Hinsberger,F,5/16/1985</t>
  </si>
  <si>
    <t>486115,e0003,4/10/1957,Mabry,Zolotykh,M,1/18/1986</t>
  </si>
  <si>
    <t>85918,e0003,10/6/1959,Makato,Azevdeo,F,3/3/1992</t>
  </si>
  <si>
    <t>51315,s0001,11/6/1962,Gift,Cappello,M,12/23/1994</t>
  </si>
  <si>
    <t>205519,s0001,7/10/1962,Peternela,Casperson,M,2/1/1993</t>
  </si>
  <si>
    <t>498690,s0001,10/10/1962,Cheong,Daescu,M,1/6/1989</t>
  </si>
  <si>
    <t>414913,e0002,9/18/1959,Susanne,Perng,M,5/17/1986</t>
  </si>
  <si>
    <t>87460,s0001,8/25/1958,Krister,Francisci,M,7/19/1987</t>
  </si>
  <si>
    <t>106180,s0001,7/2/1963,Jiong,Zlotek,F,4/10/1991</t>
  </si>
  <si>
    <t>26593,e0003,11/5/1961,Mary,Demian,M,9/13/1990</t>
  </si>
  <si>
    <t>237400,e0004,1/24/1965,Guadalupe,Perri,M,4/30/1988</t>
  </si>
  <si>
    <t>448051,e0002,12/15/1963,Franziska,Rothenberg,M,10/7/1993</t>
  </si>
  <si>
    <t>447211,e0004,3/15/1956,Patricio,Azuma,M,2/27/1987</t>
  </si>
  <si>
    <t>447221,e0003,3/9/1957,Arvin,Suermann,F,6/17/1985</t>
  </si>
  <si>
    <t>426886,s0001,5/25/1957,Nevio,Riexinger,M,7/16/1985</t>
  </si>
  <si>
    <t>58499,e0003,8/22/1955,Marjo,Pileggi,M,7/1/1986</t>
  </si>
  <si>
    <t>51078,e0003,7/22/1953,Maia,Leuchs,M,2/25/1987</t>
  </si>
  <si>
    <t>296827,s0001,9/23/1956,Tayeb,Bade,F,7/2/1986</t>
  </si>
  <si>
    <t>423957,s0001,4/26/1961,Elvis,Ritzmann,M,7/2/1986</t>
  </si>
  <si>
    <t>12278,s0001,9/20/1958,Mingzeng,Haumacher,M,11/23/1988</t>
  </si>
  <si>
    <t>412971,s0001,11/21/1954,Ger,Fetvedt,M,6/13/1993</t>
  </si>
  <si>
    <t>81530,s0001,2/21/1957,Unal,Krohn,F,1/27/1995</t>
  </si>
  <si>
    <t>59378,e0004,9/2/1959,Koichi,Steenbeek,F,4/13/1987</t>
  </si>
  <si>
    <t>425181,e0003,4/21/1955,Roselyn,Foote,M,11/4/1985</t>
  </si>
  <si>
    <t>287830,e0003,6/28/1953,Wuxu,Sullins,M,9/29/1987</t>
  </si>
  <si>
    <t>483594,s0002,11/21/1961,Huiqun,Lanphier,M,3/5/1997</t>
  </si>
  <si>
    <t>62582,s0001,11/26/1963,Arie,Rassart,M,6/11/1988</t>
  </si>
  <si>
    <t>481674,e0003,4/13/1954,Jessie,Capobianchi,M,8/20/1990</t>
  </si>
  <si>
    <t>63619,s0002,7/6/1961,Mari,Hatcliff,F,2/26/1992</t>
  </si>
  <si>
    <t>24897,s0001,1/24/1963,Yurij,Chiola,F,11/16/1993</t>
  </si>
  <si>
    <t>278306,s0001,8/7/1957,Marla,Trachtenberg,M,8/31/1987</t>
  </si>
  <si>
    <t>268034,e0002,1/28/1964,Jaewoo,Sidje,F,5/20/1986</t>
  </si>
  <si>
    <t>469395,s0001,9/22/1964,Tianruo,Kornyak,F,11/21/1987</t>
  </si>
  <si>
    <t>211937,s0001,8/4/1963,Genevieve,Pashtan,F,4/30/1993</t>
  </si>
  <si>
    <t>95074,s0001,12/14/1961,Leszek,Foong,M,9/19/1989</t>
  </si>
  <si>
    <t>24400,e0003,8/13/1960,Adas,Verhoeff,M,3/6/1991</t>
  </si>
  <si>
    <t>244267,s0001,5/8/1961,Shan,Merlo,M,1/9/1997</t>
  </si>
  <si>
    <t>219148,s0002,9/2/1964,Abdelkader,Ventosa,F,8/15/1987</t>
  </si>
  <si>
    <t>80518,s0001,2/1/1956,Arto,Vasanthakumar,F,11/28/1988</t>
  </si>
  <si>
    <t>17569,s0001,10/13/1964,Susanna,Vickson,F,11/23/1989</t>
  </si>
  <si>
    <t>284926,e0003,5/30/1957,Nahla,Granlund,F,8/28/1993</t>
  </si>
  <si>
    <t>415988,s0001,5/29/1960,Faiza,Remmele,F,6/3/1992</t>
  </si>
  <si>
    <t>466002,e0003,1/6/1956,Vasilii,Ponthieu,M,2/5/1988</t>
  </si>
  <si>
    <t>464999,e0003,9/8/1954,Terresa,Nanard,F,8/22/1986</t>
  </si>
  <si>
    <t>276393,e0003,12/20/1954,Franziska,Lakshmanan,F,8/10/1993</t>
  </si>
  <si>
    <t>51506,s0001,1/19/1960,Ute,Dymetman,M,1/6/1992</t>
  </si>
  <si>
    <t>401089,s0001,10/22/1953,Unal,Murtha,M,10/8/1989</t>
  </si>
  <si>
    <t>488214,e0003,10/19/1963,Honesty,Ullian,F,4/19/1992</t>
  </si>
  <si>
    <t>87188,e0002,9/9/1956,Marie,Munawer,F,4/23/1991</t>
  </si>
  <si>
    <t>100649,e0002,8/5/1956,Keung,Marrakchi,M,3/15/1996</t>
  </si>
  <si>
    <t>232674,s0001,9/8/1958,Arco,Szilard,M,4/26/1991</t>
  </si>
  <si>
    <t>77832,e0002,8/7/1963,Yaghout,Levasseur,M,8/15/1986</t>
  </si>
  <si>
    <t>272774,s0001,12/14/1954,Dipankar,Krychniak,F,11/12/1992</t>
  </si>
  <si>
    <t>219822,s0002,8/21/1960,Bojan,Menhoudj,M,5/18/1989</t>
  </si>
  <si>
    <t>497801,e0003,1/22/1958,Jaideep,Merle,M,2/3/1990</t>
  </si>
  <si>
    <t>498429,s0001,8/8/1963,Bedrich,Lakshmanan,F,6/18/1986</t>
  </si>
  <si>
    <t>469515,s0001,1/10/1957,Marlo,Peck,M,1/16/1988</t>
  </si>
  <si>
    <t>417494,e0003,1/20/1959,Shuho,Bage,M,6/29/1990</t>
  </si>
  <si>
    <t>67816,e0003,1/27/1957,Bernd,Tomescu,F,1/16/1989</t>
  </si>
  <si>
    <t>84955,e0004,3/6/1963,Selwyn,Hoppenstand,F,8/8/1989</t>
  </si>
  <si>
    <t>496906,s0001,6/9/1958,Marc,Rosaz,M,2/5/1989</t>
  </si>
  <si>
    <t>52364,e0003,8/2/1954,Indrajit,Munoz,M,9/4/1989</t>
  </si>
  <si>
    <t>53449,e0002,11/16/1958,Beshir,Pesch,M,1/25/1995</t>
  </si>
  <si>
    <t>82043,e0003,9/6/1954,Jeane,Pesch,F,10/19/1989</t>
  </si>
  <si>
    <t>96862,s0001,4/27/1956,Udo,Gladwell,F,10/12/1991</t>
  </si>
  <si>
    <t>277039,s0001,12/18/1964,Nikolaos,Serna,F,9/28/1988</t>
  </si>
  <si>
    <t>32578,s0001,4/14/1952,Billie,Chleq,M,5/5/1985</t>
  </si>
  <si>
    <t>41073,s0001,8/12/1964,Arup,Zaccaria,M,8/18/1989</t>
  </si>
  <si>
    <t>270626,e0002,10/25/1961,Keung,Baaz,F,7/18/1994</t>
  </si>
  <si>
    <t>262974,e0004,10/23/1958,Hausi,Rettelbach,M,1/18/1991</t>
  </si>
  <si>
    <t>108528,s0001,5/9/1963,Khue,Pellegrinelli,F,2/15/1991</t>
  </si>
  <si>
    <t>64959,s0001,8/18/1958,Shuky,Nastansky,M,8/29/1997</t>
  </si>
  <si>
    <t>240290,e0002,11/24/1954,Pohua,Munck,M,4/11/1986</t>
  </si>
  <si>
    <t>34065,s0001,1/19/1958,Vivian,Baaleh,M,4/8/1985</t>
  </si>
  <si>
    <t>249877,e0002,10/12/1959,Kensyu,Marakhovsky,F,7/12/1987</t>
  </si>
  <si>
    <t>59471,s0001,12/8/1953,Katsuo,Hiyoshi,F,1/22/1987</t>
  </si>
  <si>
    <t>55785,e0004,10/14/1958,Sibyl,Lores,M,4/3/1986</t>
  </si>
  <si>
    <t>23601,s0001,4/8/1957,Sanjoy,McClurg,F,8/17/1989</t>
  </si>
  <si>
    <t>288011,e0003,10/3/1955,Naftali,Veccia,F,4/4/1987</t>
  </si>
  <si>
    <t>420049,s0002,10/18/1962,Anoosh,Eiron,M,1/7/1986</t>
  </si>
  <si>
    <t>220579,e0002,12/26/1957,Vitaly,Jakobus,M,4/13/1993</t>
  </si>
  <si>
    <t>284093,s0002,2/11/1957,Susanne,Coombs,F,10/8/1991</t>
  </si>
  <si>
    <t>413911,e0003,4/9/1955,Siamak,Karlin,M,6/15/1986</t>
  </si>
  <si>
    <t>26715,e0002,8/20/1953,Dhritiman,Baby,M,1/27/1986</t>
  </si>
  <si>
    <t>408981,s0001,9/18/1955,Toong,Schahn,F,9/24/1998</t>
  </si>
  <si>
    <t>436780,s0001,5/23/1961,Manu,Angelopoulos,M,1/12/1996</t>
  </si>
  <si>
    <t>453164,s0001,7/29/1964,Oscar,Perin,M,1/23/1994</t>
  </si>
  <si>
    <t>55195,s0001,10/26/1960,Danai,Vingron,M,7/28/1987</t>
  </si>
  <si>
    <t>438002,s0001,9/16/1964,Gio,Haumacher,M,8/27/1991</t>
  </si>
  <si>
    <t>206991,e0003,8/23/1959,Minghong,Miyakawa,F,10/28/1992</t>
  </si>
  <si>
    <t>287159,e0003,9/25/1961,Boriana,Jarecki,M,11/26/1987</t>
  </si>
  <si>
    <t>443868,s0001,1/26/1964,Maria,Ligten,M,8/1/1989</t>
  </si>
  <si>
    <t>292244,e0003,12/29/1952,Yinlin,Rettelbach,F,9/14/1985</t>
  </si>
  <si>
    <t>422504,e0003,3/18/1958,Adit,Schwartzbauer,F,12/31/1994</t>
  </si>
  <si>
    <t>237591,e0003,11/30/1954,Halsur,Serov,F,11/24/1988</t>
  </si>
  <si>
    <t>445170,e0002,6/6/1956,Edwin,Fontan,M,3/2/1992</t>
  </si>
  <si>
    <t>91996,e0003,6/10/1953,Shmuel,Cronan,M,6/23/1990</t>
  </si>
  <si>
    <t>494960,s0001,4/27/1964,Nadjib,Scharstein,F,3/24/1985</t>
  </si>
  <si>
    <t>477354,e0002,11/30/1961,Mohua,Beerel,M,11/17/1990</t>
  </si>
  <si>
    <t>471731,s0001,7/13/1962,Pragnesh,Blokdijk,M,12/17/1988</t>
  </si>
  <si>
    <t>270701,e0002,2/9/1957,Perry,Ligten,F,4/8/1997</t>
  </si>
  <si>
    <t>21222,s0001,4/8/1964,Akemi,Denis,M,12/25/1986</t>
  </si>
  <si>
    <t>27677,e0003,5/17/1954,Mohammed,Peak,F,10/12/1985</t>
  </si>
  <si>
    <t>253588,e0001,4/7/1963,Mototsugu,Ciolek,M,11/15/1987</t>
  </si>
  <si>
    <t>213076,s0001,3/31/1955,Leni,Prampolini,M,11/18/1987</t>
  </si>
  <si>
    <t>73127,s0001,7/29/1961,Toong,Coombs,M,5/29/1987</t>
  </si>
  <si>
    <t>16552,e0002,4/8/1963,Susanna,Range,M,2/3/1991</t>
  </si>
  <si>
    <t>287909,s0001,1/6/1962,Youngkon,Denna,F,1/10/1991</t>
  </si>
  <si>
    <t>278728,e0003,12/23/1955,Aria,Segond,M,5/30/1994</t>
  </si>
  <si>
    <t>491847,s0002,3/10/1952,Danel,Mitzlaff,F,11/23/1988</t>
  </si>
  <si>
    <t>265221,s0001,2/17/1960,Denis,Velasco,M,8/26/1985</t>
  </si>
  <si>
    <t>407908,e0002,10/23/1952,Koldo,Itzigehl,M,9/8/1990</t>
  </si>
  <si>
    <t>244438,e0003,11/6/1958,Moti,Ishibashi,M,6/17/1993</t>
  </si>
  <si>
    <t>466733,e0003,4/2/1961,Saniya,Schiettecatte,M,10/11/1986</t>
  </si>
  <si>
    <t>256387,s0001,12/19/1960,Mahmut,Bridgland,M,12/25/1989</t>
  </si>
  <si>
    <t>42414,e0003,5/2/1960,Mingsen,Haumacher,F,6/8/1985</t>
  </si>
  <si>
    <t>248849,s0002,1/18/1955,Rafols,Xiaoshan,M,9/23/1994</t>
  </si>
  <si>
    <t>230927,e0003,3/27/1953,Laurentiu,Bail,M,4/12/1992</t>
  </si>
  <si>
    <t>288473,s0002,12/21/1957,Conor,Impagliazzo,F,8/26/1987</t>
  </si>
  <si>
    <t>63063,e0003,2/20/1954,Richara,Krupka,M,1/1/1994</t>
  </si>
  <si>
    <t>69859,e0002,12/29/1958,Boaz,Peac,F,3/12/1994</t>
  </si>
  <si>
    <t>90524,e0003,6/19/1960,Jasminko,Bondorf,M,9/13/1985</t>
  </si>
  <si>
    <t>69255,s0001,8/18/1958,Siamak,Karnin,F,5/2/1986</t>
  </si>
  <si>
    <t>245029,s0002,6/27/1963,Gennadi,Slobodova,F,11/16/1998</t>
  </si>
  <si>
    <t>91865,e0003,3/24/1958,Sukumar,Sidou,F,8/7/1991</t>
  </si>
  <si>
    <t>213989,e0002,3/26/1958,Kokou,Suri,F,1/12/1991</t>
  </si>
  <si>
    <t>222599,s0002,10/15/1957,Ekawit,Mitchem,F,12/29/1990</t>
  </si>
  <si>
    <t>257883,e0002,5/16/1952,Herbert,Worfolk,M,10/27/1988</t>
  </si>
  <si>
    <t>407754,s0001,10/25/1953,Fun,Ranft,M,6/7/1991</t>
  </si>
  <si>
    <t>412241,s0001,11/5/1957,Kamran,Schaap,M,4/28/1993</t>
  </si>
  <si>
    <t>294208,e0003,9/26/1956,Kristof,Cichocki,F,6/2/1989</t>
  </si>
  <si>
    <t>243713,e0003,6/30/1959,Elrique,Denny,F,2/7/1985</t>
  </si>
  <si>
    <t>100554,s0001,5/27/1960,Huican,Erol,M,1/17/1996</t>
  </si>
  <si>
    <t>412703,s0001,2/18/1960,Sumali,Birjandi,M,8/16/1993</t>
  </si>
  <si>
    <t>428237,e0003,12/23/1952,Itzchak,Passafiume,M,3/3/1985</t>
  </si>
  <si>
    <t>462202,s0001,5/17/1961,Theron,Menhardt,F,3/19/1991</t>
  </si>
  <si>
    <t>214076,s0001,6/22/1955,DeForest,Gide,F,2/11/1991</t>
  </si>
  <si>
    <t>30637,s0001,11/19/1957,Arie,Serdy,M,5/28/1985</t>
  </si>
  <si>
    <t>202103,s0001,6/11/1954,Uli,Savasere,M,3/9/1994</t>
  </si>
  <si>
    <t>415284,e0002,9/21/1961,Maren,Tzvieli,M,9/23/1992</t>
  </si>
  <si>
    <t>458562,s0001,1/1/1957,Candida,Perri,M,9/13/1990</t>
  </si>
  <si>
    <t>42314,s0001,1/9/1959,Debatosh,Lukaszewicz,F,1/30/1987</t>
  </si>
  <si>
    <t>255114,s0002,2/21/1953,Magdalena,Dulay,M,3/14/1991</t>
  </si>
  <si>
    <t>66823,e0003,9/14/1958,Rosli,Cherinka,M,3/10/1986</t>
  </si>
  <si>
    <t>60831,e0003,1/18/1954,Rildo,Peltason,M,5/11/1985</t>
  </si>
  <si>
    <t>490222,e0004,1/2/1961,Yinghua,Geffroy,F,3/20/1986</t>
  </si>
  <si>
    <t>200440,e0002,7/15/1958,Radhia,Sadowski,F,12/1/1987</t>
  </si>
  <si>
    <t>281612,e0002,12/30/1952,Carrsten,Setia,M,1/1/1993</t>
  </si>
  <si>
    <t>470693,e0003,2/4/1962,Yoshimitsu,Masamoto,F,3/15/1986</t>
  </si>
  <si>
    <t>34832,s0001,1/25/1960,Florina,Mullainathan,F,7/28/1998</t>
  </si>
  <si>
    <t>288522,s0002,8/7/1955,Xiaoheng,Maraist,M,10/30/1996</t>
  </si>
  <si>
    <t>69012,e0002,11/13/1959,Quingbo,Vilarrasa,M,3/20/1996</t>
  </si>
  <si>
    <t>463941,e0003,11/17/1954,Phillip,Hainaut,F,10/8/1990</t>
  </si>
  <si>
    <t>485258,s0001,10/24/1958,Tokuyasu,Merkl,F,4/15/1986</t>
  </si>
  <si>
    <t>86268,e0002,12/31/1956,Angel,McDermid,M,11/10/1987</t>
  </si>
  <si>
    <t>228100,s0002,12/7/1952,Heon,Litzler,F,2/10/1995</t>
  </si>
  <si>
    <t>487466,e0003,12/8/1963,Spyrose,Chaudhury,M,3/24/1990</t>
  </si>
  <si>
    <t>257151,s0001,9/20/1959,Miquel,Brickell,M,9/10/1987</t>
  </si>
  <si>
    <t>407962,s0001,2/20/1961,Gilbert,Velasco,F,1/29/1987</t>
  </si>
  <si>
    <t>436434,e0003,8/1/1962,Moheb,Rabejac,M,11/4/1992</t>
  </si>
  <si>
    <t>70192,s0002,3/30/1962,Hauke,Harnett,M,4/28/1985</t>
  </si>
  <si>
    <t>92029,e0002,11/27/1960,Krassimir,Brodal,M,7/15/1995</t>
  </si>
  <si>
    <t>269568,s0001,1/28/1965,Rimli,Walston,M,1/28/1996</t>
  </si>
  <si>
    <t>468814,e0003,2/15/1959,Anyuan,Gluchowski,F,7/23/1986</t>
  </si>
  <si>
    <t>459649,e0002,6/13/1963,Janche,Jenevein,F,3/16/1995</t>
  </si>
  <si>
    <t>426544,e0003,10/5/1954,Ortrun,Lores,F,12/11/1992</t>
  </si>
  <si>
    <t>218847,s0001,9/29/1959,Mohammad,Pintelas,M,10/28/1992</t>
  </si>
  <si>
    <t>479718,s0001,2/9/1956,Khedija,Rodite,F,10/7/1996</t>
  </si>
  <si>
    <t>470119,s0002,12/28/1956,Isaac,Kroon,F,11/9/1990</t>
  </si>
  <si>
    <t>73787,e0003,7/15/1962,Kazuyasu,Kabayashi,M,12/12/1988</t>
  </si>
  <si>
    <t>293417,s0001,11/14/1955,Deborah,Braccini,M,6/1/1991</t>
  </si>
  <si>
    <t>201056,e0003,1/14/1957,Nobuyoshi,Rodier,M,9/19/1992</t>
  </si>
  <si>
    <t>55578,s0001,5/25/1960,Josyula,Whittlesey,M,6/7/1992</t>
  </si>
  <si>
    <t>233094,e0003,5/2/1954,Divine,Cardazo,M,3/5/1991</t>
  </si>
  <si>
    <t>279786,s0001,12/23/1961,Douadi,Solares,M,3/1/1994</t>
  </si>
  <si>
    <t>75274,e0003,7/20/1953,Hairong,Winter,F,4/2/1993</t>
  </si>
  <si>
    <t>477982,e0002,2/27/1953,Murthy,Merks,M,9/25/1993</t>
  </si>
  <si>
    <t>432274,s0001,3/25/1955,Jiang,Peac,M,5/11/1989</t>
  </si>
  <si>
    <t>226161,e0003,12/20/1962,Adas,Reeker,F,3/24/1987</t>
  </si>
  <si>
    <t>413893,e0002,7/17/1964,Iara,Usdin,M,2/8/1985</t>
  </si>
  <si>
    <t>491890,e0004,1/9/1959,Yoshimitsu,Gips,M,1/11/1987</t>
  </si>
  <si>
    <t>235250,s0001,2/17/1964,Fuqing,Parveen,M,5/4/1986</t>
  </si>
  <si>
    <t>467983,s0001,8/17/1959,Sham,Cronan,M,2/3/1986</t>
  </si>
  <si>
    <t>415148,s0002,6/24/1953,Jouni,Iisaku,F,9/30/1988</t>
  </si>
  <si>
    <t>496097,e0002,6/14/1952,Zdislav,Deverell,M,9/9/1987</t>
  </si>
  <si>
    <t>23689,s0001,7/25/1958,Tooru,Chappelet,M,11/30/1996</t>
  </si>
  <si>
    <t>276128,s0001,3/14/1954,Mohan,Alvarado,M,12/18/1992</t>
  </si>
  <si>
    <t>67073,s0002,8/23/1964,Jingling,Zweizig,F,12/12/1987</t>
  </si>
  <si>
    <t>92523,e0004,3/24/1957,Lena,Budinsky,M,9/24/1987</t>
  </si>
  <si>
    <t>207385,s0001,1/9/1963,Valery,Narlikar,F,4/15/1985</t>
  </si>
  <si>
    <t>227873,s0002,3/29/1955,Ayakannu,Conta,F,12/16/1995</t>
  </si>
  <si>
    <t>45111,e0004,10/21/1960,Moni,Anick,F,7/23/1990</t>
  </si>
  <si>
    <t>496108,e0003,10/25/1954,Atreyi,Samarati,M,7/16/1988</t>
  </si>
  <si>
    <t>461425,s0002,1/7/1956,Masami,Kaelbling,M,2/24/1989</t>
  </si>
  <si>
    <t>282080,s0001,7/10/1952,Danny,Matteis,M,12/4/1991</t>
  </si>
  <si>
    <t>95890,e0002,12/3/1952,Leni,Baba,F,7/14/1987</t>
  </si>
  <si>
    <t>39641,e0003,12/28/1959,Kazuhiko,Taneja,F,7/30/1985</t>
  </si>
  <si>
    <t>271018,e0002,5/24/1963,Hatsukazu,Sadowski,M,1/25/1995</t>
  </si>
  <si>
    <t>227183,e0003,8/5/1957,Wayne,Nittel,F,6/28/1991</t>
  </si>
  <si>
    <t>73351,s0001,1/2/1956,Sushant,Usery,F,9/2/1993</t>
  </si>
  <si>
    <t>61756,e0003,12/24/1963,Bernice,Lally,M,5/16/1985</t>
  </si>
  <si>
    <t>485914,e0003,8/18/1962,Wuxu,Beausoleil,F,1/10/1992</t>
  </si>
  <si>
    <t>403169,s0001,1/14/1964,Shichao,Zolotykh,M,3/23/1990</t>
  </si>
  <si>
    <t>422041,e0003,9/8/1960,IEEE,Basagni,M,6/11/1988</t>
  </si>
  <si>
    <t>63443,s0001,1/7/1954,Yoshinari,Krider,M,8/27/1991</t>
  </si>
  <si>
    <t>421399,e0002,3/1/1955,Val,Schiper,M,6/24/1991</t>
  </si>
  <si>
    <t>70585,s0002,12/23/1956,Marlo,Stanfel,M,12/1/1987</t>
  </si>
  <si>
    <t>200900,e0003,8/4/1961,Aram,Rouquie,F,5/9/1988</t>
  </si>
  <si>
    <t>17331,e0003,12/14/1963,Arfst,Kolvik,M,5/17/1990</t>
  </si>
  <si>
    <t>277676,s0001,12/4/1957,Shigehito,Beznosov,M,9/3/1986</t>
  </si>
  <si>
    <t>456966,s0001,12/15/1953,Kiam,Rissanen,M,6/10/1990</t>
  </si>
  <si>
    <t>467227,e0003,7/17/1963,Kokou,Ariola,F,2/10/1987</t>
  </si>
  <si>
    <t>419943,e0002,2/7/1957,Danel,Cummings,M,11/24/1993</t>
  </si>
  <si>
    <t>485103,e0003,8/2/1962,Adel,Kushner,M,12/24/1990</t>
  </si>
  <si>
    <t>480281,e0001,3/11/1964,Teunis,Zumaque,M,8/19/1994</t>
  </si>
  <si>
    <t>93762,e0002,7/8/1962,Zijian,Sommer,F,10/11/1991</t>
  </si>
  <si>
    <t>105649,e0003,12/16/1962,Shigehito,Peha,M,1/19/1992</t>
  </si>
  <si>
    <t>299635,e0003,2/9/1955,Susanna,Paciorek,M,10/16/1985</t>
  </si>
  <si>
    <t>228536,s0002,11/20/1963,Houman,Iwayama,F,4/13/1988</t>
  </si>
  <si>
    <t>89431,e0003,5/26/1953,Yunming,Pileggi,F,1/16/1988</t>
  </si>
  <si>
    <t>98042,s0002,7/16/1958,Faiza,Babb,M,4/28/1998</t>
  </si>
  <si>
    <t>86525,s0002,1/26/1956,Tsvetan,Matzen,M,6/9/1989</t>
  </si>
  <si>
    <t>222579,s0001,8/25/1960,Gadiel,Mullainathan,M,5/24/1991</t>
  </si>
  <si>
    <t>16989,e0002,11/6/1964,Limsoon,Ruther,F,3/30/1989</t>
  </si>
  <si>
    <t>251896,e0002,5/25/1960,Gadiel,Setiz,M,4/13/1996</t>
  </si>
  <si>
    <t>284332,s0001,11/26/1956,Subhash,Herber,F,4/20/1989</t>
  </si>
  <si>
    <t>406846,e0003,8/10/1952,Vatsa,Poujol,M,3/18/1992</t>
  </si>
  <si>
    <t>69023,s0001,1/10/1961,Kazuhisa,Slobodova,M,12/12/1995</t>
  </si>
  <si>
    <t>38622,s0001,4/28/1957,Susuma,Badache,M,2/2/1987</t>
  </si>
  <si>
    <t>476673,s0001,8/22/1962,Kshitij,Schueller,M,1/15/1992</t>
  </si>
  <si>
    <t>292715,s0001,11/30/1952,Doowon,Vasanthakumar,M,9/22/1989</t>
  </si>
  <si>
    <t>436196,e0003,8/1/1955,Kolar,Cherinka,M,4/25/1988</t>
  </si>
  <si>
    <t>77484,e0002,2/8/1955,Francesca,Setlzner,F,11/24/1994</t>
  </si>
  <si>
    <t>416268,e0003,3/6/1959,Xiaoshan,Kushnir,M,2/4/1989</t>
  </si>
  <si>
    <t>247360,s0001,3/17/1954,Saeed,Schurmann,M,12/2/1993</t>
  </si>
  <si>
    <t>498394,e0002,3/25/1957,Yinlin,Matheson,F,7/16/1991</t>
  </si>
  <si>
    <t>461256,s0001,11/24/1960,Takushi,Jording,M,5/8/1988</t>
  </si>
  <si>
    <t>467344,s0002,12/18/1952,Ioana,Riefers,F,1/30/1989</t>
  </si>
  <si>
    <t>59190,s0001,12/29/1959,Dmitri,Lukaszewicz,F,4/14/1990</t>
  </si>
  <si>
    <t>447885,e0004,1/19/1959,Subhada,Hopewell,M,12/21/1990</t>
  </si>
  <si>
    <t>101888,e0002,10/4/1952,Eran,Ritcey,M,11/22/1985</t>
  </si>
  <si>
    <t>442414,s0002,1/15/1960,Arto,Gammage,F,5/12/1988</t>
  </si>
  <si>
    <t>11723,s0001,12/22/1962,Halsur,Bauknecht,F,9/26/1992</t>
  </si>
  <si>
    <t>417122,s0001,5/8/1958,Wilmer,Uehara,F,8/11/1987</t>
  </si>
  <si>
    <t>29220,s0002,3/19/1958,Kinh,Melton,F,6/7/1986</t>
  </si>
  <si>
    <t>402573,s0001,8/16/1964,Lihong,Nyrup,M,1/17/1992</t>
  </si>
  <si>
    <t>299585,s0001,6/22/1958,Minghong,Matzen,F,11/13/1997</t>
  </si>
  <si>
    <t>35595,s0001,11/10/1962,Mona,Khalid,M,5/16/1986</t>
  </si>
  <si>
    <t>486446,e0003,7/11/1963,Danco,Lally,M,3/14/1987</t>
  </si>
  <si>
    <t>455407,e0003,4/22/1952,JiYoung,Munoz,F,8/2/1991</t>
  </si>
  <si>
    <t>465578,e0003,3/25/1959,Moriyoshi,Chaudhuri,M,4/19/1989</t>
  </si>
  <si>
    <t>494349,s0001,7/24/1963,Remco,Silva,M,3/22/1985</t>
  </si>
  <si>
    <t>247914,s0001,10/30/1963,Xiahua,Gyimothy,M,5/21/1985</t>
  </si>
  <si>
    <t>81637,s0001,10/7/1964,Freyja,Przulj,F,6/16/1987</t>
  </si>
  <si>
    <t>268560,s0001,1/30/1959,Shaz,Rattan,F,10/13/1993</t>
  </si>
  <si>
    <t>227056,e0003,3/12/1962,Hidde,Baja,F,1/24/1992</t>
  </si>
  <si>
    <t>417190,s0001,2/2/1953,Atreyi,Cooman,M,1/6/1988</t>
  </si>
  <si>
    <t>437852,e0002,7/14/1953,Mingsen,Maliniak,F,2/12/1985</t>
  </si>
  <si>
    <t>239695,e0003,3/3/1952,Nathan,Thisen,M,7/9/1990</t>
  </si>
  <si>
    <t>34131,e0002,3/22/1953,Yakkov,Shrader,F,3/9/1998</t>
  </si>
  <si>
    <t>203395,s0001,1/30/1953,Leaf,Apsitis,M,8/15/1985</t>
  </si>
  <si>
    <t>21120,s0001,7/6/1957,Shin,Zyda,M,9/11/1987</t>
  </si>
  <si>
    <t>52138,e0001,9/25/1964,Teruyuki,Paludetto,F,4/16/1989</t>
  </si>
  <si>
    <t>39917,e0003,10/10/1952,Guoxiang,Besselaar,F,7/26/1987</t>
  </si>
  <si>
    <t>286629,s0001,6/27/1959,Mircea,Lindqvist,M,5/27/1988</t>
  </si>
  <si>
    <t>75577,e0002,9/14/1963,Serap,Erni,M,10/1/1991</t>
  </si>
  <si>
    <t>498643,s0001,7/29/1954,Krisda,Vitiello,M,4/25/1990</t>
  </si>
  <si>
    <t>473410,s0001,3/25/1957,Visit,Norsworthy,M,1/19/1988</t>
  </si>
  <si>
    <t>23806,e0004,8/18/1961,Teunis,Junet,M,10/3/1987</t>
  </si>
  <si>
    <t>247949,e0002,5/2/1958,Lijia,Serna,F,8/21/1988</t>
  </si>
  <si>
    <t>499673,e0003,6/29/1962,Sailaja,Nyrup,F,4/14/1990</t>
  </si>
  <si>
    <t>412353,s0002,4/18/1956,Xiong,Mapelli,M,3/22/1995</t>
  </si>
  <si>
    <t>258349,e0003,6/20/1960,Youjian,Ramsey,M,9/4/1988</t>
  </si>
  <si>
    <t>267790,e0003,3/24/1962,Fai,Puppo,M,12/1/1991</t>
  </si>
  <si>
    <t>446533,e0003,3/1/1954,Xiaoshan,Kalorkoti,F,12/13/1987</t>
  </si>
  <si>
    <t>284213,e0002,11/26/1959,Hein,Delgrange,M,8/9/1998</t>
  </si>
  <si>
    <t>42774,e0004,2/2/1958,Junichi,Templeman,M,4/10/1986</t>
  </si>
  <si>
    <t>299024,e0003,5/11/1956,Weicheng,Peha,F,3/27/1985</t>
  </si>
  <si>
    <t>46601,s0001,8/20/1958,Stamatina,Azevdeo,F,6/21/1986</t>
  </si>
  <si>
    <t>34587,e0003,4/24/1954,Duri,Perna,M,3/19/1985</t>
  </si>
  <si>
    <t>205376,e0003,6/26/1961,Abdelghani,Nicolson,F,8/24/1986</t>
  </si>
  <si>
    <t>232459,s0001,11/12/1961,Fai,Kusakari,M,8/23/1986</t>
  </si>
  <si>
    <t>227976,s0001,1/1/1958,Frederique,Marchesini,M,6/26/1986</t>
  </si>
  <si>
    <t>65324,s0001,9/12/1962,Hiroyasu,Serov,M,7/23/1986</t>
  </si>
  <si>
    <t>454988,e0002,6/1/1963,Aram,Portugali,M,2/1/1999</t>
  </si>
  <si>
    <t>251816,e0002,10/5/1957,Cristinel,Clemencon,F,11/17/1985</t>
  </si>
  <si>
    <t>101976,e0003,2/17/1956,Barton,Millington,M,3/12/1993</t>
  </si>
  <si>
    <t>280433,e0003,5/23/1960,Yongmin,Kropatsch,F,4/22/1992</t>
  </si>
  <si>
    <t>423029,e0003,3/20/1954,Rutger,Alvarado,M,3/2/1993</t>
  </si>
  <si>
    <t>21094,e0002,12/17/1963,Jingling,Marshall,F,1/16/1994</t>
  </si>
  <si>
    <t>251188,s0002,1/18/1964,Florian,Liesche,F,11/3/1990</t>
  </si>
  <si>
    <t>453398,e0003,11/12/1962,Gor,Pezzoli,M,3/1/1990</t>
  </si>
  <si>
    <t>47905,e0002,2/2/1953,Subhada,Vieth,F,4/14/1985</t>
  </si>
  <si>
    <t>43158,s0002,3/1/1954,Tiina,Gajiwala,M,6/22/1991</t>
  </si>
  <si>
    <t>283327,e0003,6/8/1952,Gilbert,Selvestrel,M,7/10/1993</t>
  </si>
  <si>
    <t>224521,e0003,4/23/1957,Navin,Khalil,M,8/7/1988</t>
  </si>
  <si>
    <t>39060,e0003,10/17/1958,Murthy,Bresenham,M,2/15/1993</t>
  </si>
  <si>
    <t>459619,s0001,10/4/1963,Shietung,Dymetman,M,6/4/1986</t>
  </si>
  <si>
    <t>258527,e0002,11/14/1953,Vishwani,Frijda,F,11/5/1995</t>
  </si>
  <si>
    <t>492265,e0004,6/30/1958,Alois,Bahl,F,12/4/1993</t>
  </si>
  <si>
    <t>11455,e0002,10/13/1959,Jianhui,Wolniewicz,M,8/14/1994</t>
  </si>
  <si>
    <t>495396,e0002,1/31/1962,Jinya,Krupka,M,1/24/1991</t>
  </si>
  <si>
    <t>220616,s0001,10/14/1962,Zhonghua,Slaats,M,6/2/1987</t>
  </si>
  <si>
    <t>423169,s0001,2/18/1961,Marjo,Lortz,M,11/18/1986</t>
  </si>
  <si>
    <t>448806,e0002,3/22/1962,Francesca,Casley,M,4/4/1996</t>
  </si>
  <si>
    <t>473102,e0002,1/5/1958,Hilary,Eickenmeyer,M,7/14/1991</t>
  </si>
  <si>
    <t>253587,e0002,2/6/1953,Lillian,Yeung,M,12/13/1997</t>
  </si>
  <si>
    <t>260431,e0003,5/13/1953,Branimir,Liesche,M,1/28/1994</t>
  </si>
  <si>
    <t>471708,e0003,8/29/1954,Nagui,Candan,M,1/26/1988</t>
  </si>
  <si>
    <t>207410,e0003,5/9/1956,Hironoby,Pulkowski,F,1/11/1986</t>
  </si>
  <si>
    <t>91203,s0001,6/14/1952,Troy,Eugenio,F,2/9/1992</t>
  </si>
  <si>
    <t>499130,e0003,9/7/1954,Hitomi,Bultermann,M,10/21/1988</t>
  </si>
  <si>
    <t>452475,e0003,4/10/1962,Margareta,Pepe,F,5/3/1994</t>
  </si>
  <si>
    <t>488349,e0002,11/13/1962,Arnd,Oxenboll,M,1/31/1992</t>
  </si>
  <si>
    <t>26730,e0002,6/16/1952,Chirstian,Oskamp,M,12/10/1993</t>
  </si>
  <si>
    <t>446709,e0003,1/1/1958,Minghong,Godskesen,M,10/11/1992</t>
  </si>
  <si>
    <t>258070,s0001,1/19/1959,Shigeo,Ozeki,M,12/27/1989</t>
  </si>
  <si>
    <t>447775,e0003,7/28/1956,Eric,Beausoleil,M,12/8/1992</t>
  </si>
  <si>
    <t>110303,m0001,6/8/1956,Krassimir,Wegerle,F,1/1/1985</t>
  </si>
  <si>
    <t>80274,e0002,8/13/1956,Siddarth,Kleiser,M,2/9/1996</t>
  </si>
  <si>
    <t>269428,e0003,6/11/1952,Tesuya,Lagarias,M,4/4/1996</t>
  </si>
  <si>
    <t>458982,e0003,7/29/1952,Randy,Roohalamini,F,12/9/1990</t>
  </si>
  <si>
    <t>255237,s0001,12/19/1958,Halsur,Camurati,M,7/10/1999</t>
  </si>
  <si>
    <t>25637,e0002,2/5/1962,Lansing,Ratnakar,F,6/8/1991</t>
  </si>
  <si>
    <t>61421,s0001,2/24/1957,Shahab,Kamber,F,6/1/1990</t>
  </si>
  <si>
    <t>465746,e0003,9/13/1958,Byong,Guerreiro,M,3/4/1990</t>
  </si>
  <si>
    <t>29568,s0001,4/22/1961,Mori,Carrere,M,1/3/1994</t>
  </si>
  <si>
    <t>461284,e0001,4/2/1960,Mountaz,Auria,F,3/24/1991</t>
  </si>
  <si>
    <t>204896,s0001,5/25/1961,Cordelia,Saoudi,M,3/16/1992</t>
  </si>
  <si>
    <t>200590,s0002,1/1/1954,Chikara,Keustermans,M,8/30/1991</t>
  </si>
  <si>
    <t>271513,s0002,12/31/1957,Remmert,Crelier,M,6/8/1994</t>
  </si>
  <si>
    <t>451431,e0003,9/9/1962,Fei,Rebaine,M,12/7/1989</t>
  </si>
  <si>
    <t>83509,e0003,1/4/1965,Breannda,Collavizza,M,10/12/1989</t>
  </si>
  <si>
    <t>79055,e0003,12/5/1959,Gal,Leaver,F,7/9/1992</t>
  </si>
  <si>
    <t>252621,s0002,7/27/1954,Basil,Kavanagh,M,1/15/1993</t>
  </si>
  <si>
    <t>443213,s0002,3/12/1956,Shigeu,Yetto,F,1/18/1989</t>
  </si>
  <si>
    <t>276438,e0002,1/11/1964,Toshimitsu,Usery,M,11/22/1991</t>
  </si>
  <si>
    <t>10440,e0004,4/10/1959,Akeel,Narahara,F,3/31/1994</t>
  </si>
  <si>
    <t>261212,e0004,5/31/1959,Girolamo,Christianini,F,12/7/1985</t>
  </si>
  <si>
    <t>94881,s0001,4/23/1962,Ioana,Muhlberg,F,4/30/1988</t>
  </si>
  <si>
    <t>248673,e0002,7/5/1962,Berni,Pleszkun,F,12/30/1996</t>
  </si>
  <si>
    <t>31949,e0004,3/15/1961,Supot,Chorvat,M,12/2/1998</t>
  </si>
  <si>
    <t>214516,e0003,7/29/1962,Kristina,Mukaidono,M,8/8/1986</t>
  </si>
  <si>
    <t>93403,e0002,1/30/1964,Rutger,Vilarrasa,F,7/14/1997</t>
  </si>
  <si>
    <t>418594,s0001,5/5/1962,Sungwon,Macedo,M,6/15/1992</t>
  </si>
  <si>
    <t>28971,s0001,4/26/1958,Gregory,Pezzoli,M,6/6/1986</t>
  </si>
  <si>
    <t>498113,e0002,9/5/1958,Udi,Smailagic,F,1/31/1995</t>
  </si>
  <si>
    <t>60144,s0001,3/15/1953,Premsyl,Thiria,M,9/4/1989</t>
  </si>
  <si>
    <t>420429,s0001,2/20/1958,Kiyomitsu,Comyn,F,4/28/1989</t>
  </si>
  <si>
    <t>41079,e0003,6/9/1958,Feiyu,Chepyzhov,M,1/31/1991</t>
  </si>
  <si>
    <t>278706,s0001,5/3/1963,Rance,Otillio,F,12/20/1993</t>
  </si>
  <si>
    <t>272241,e0003,8/17/1954,Zorica,Litzkow,M,9/13/1985</t>
  </si>
  <si>
    <t>108765,e0003,6/23/1953,Nidapan,Fadgyas,M,12/29/1985</t>
  </si>
  <si>
    <t>280306,e0002,12/9/1957,Eishiro,Scallan,M,12/26/1991</t>
  </si>
  <si>
    <t>235278,e0003,10/15/1963,Uli,Reistad,F,8/19/1988</t>
  </si>
  <si>
    <t>257641,e0004,7/29/1963,Sanjoy,Kornatzky,F,7/23/1992</t>
  </si>
  <si>
    <t>224961,s0002,6/29/1962,Srinidhi,Baaz,F,12/21/1986</t>
  </si>
  <si>
    <t>283950,e0003,4/17/1955,Danco,Esposito,M,9/12/1986</t>
  </si>
  <si>
    <t>238785,s0001,5/24/1961,George,Gide,M,11/12/1994</t>
  </si>
  <si>
    <t>256351,s0001,1/26/1958,Remco,Uehara,M,7/16/1996</t>
  </si>
  <si>
    <t>63595,e0003,5/22/1959,Patricio,Monkewich,M,11/9/1985</t>
  </si>
  <si>
    <t>487440,e0002,4/22/1958,Supot,Unno,F,11/16/1987</t>
  </si>
  <si>
    <t>249632,e0002,7/15/1956,Atreyi,Fandrianto,M,1/28/1986</t>
  </si>
  <si>
    <t>488183,e0003,12/24/1954,Shaowei,Hiroyama,M,1/28/1988</t>
  </si>
  <si>
    <t>75370,s0002,5/28/1953,Kwee,Alameldin,F,11/20/1987</t>
  </si>
  <si>
    <t>479029,e0002,5/9/1953,Elliott,Keirsey,M,11/10/1994</t>
  </si>
  <si>
    <t>89434,e0004,2/24/1953,Arvind,Krichel,M,11/2/1994</t>
  </si>
  <si>
    <t>41132,e0003,6/10/1963,Bilhanan,Munos,M,4/7/1986</t>
  </si>
  <si>
    <t>465337,s0001,4/16/1953,Kien,Segond,F,10/25/1989</t>
  </si>
  <si>
    <t>252048,e0003,1/9/1956,Marsal,Przulj,M,8/7/1991</t>
  </si>
  <si>
    <t>18938,s0001,6/3/1960,Phillip,Bridgland,F,7/6/1990</t>
  </si>
  <si>
    <t>108922,s0001,6/4/1961,Chandrasekaran,Christ,M,1/4/1992</t>
  </si>
  <si>
    <t>275222,e0002,12/25/1958,Dietrich,Ohori,M,9/23/1991</t>
  </si>
  <si>
    <t>295033,e0003,12/10/1962,Lihong,Pileggi,M,2/27/1988</t>
  </si>
  <si>
    <t>55282,e0003,12/3/1952,Vidya,Erbe,M,5/20/1991</t>
  </si>
  <si>
    <t>23451,s0001,12/16/1957,Baziley,Jumpertz,M,11/4/1992</t>
  </si>
  <si>
    <t>20127,s0002,3/18/1957,Dipankar,Butner,F,3/10/1991</t>
  </si>
  <si>
    <t>214236,e0002,5/16/1960,Kwun,Ebeling,F,4/18/1993</t>
  </si>
  <si>
    <t>416295,e0002,6/24/1964,Stamatina,Duclos,M,9/14/1986</t>
  </si>
  <si>
    <t>62671,e0003,5/1/1961,Henk,Delgrange,M,4/10/1988</t>
  </si>
  <si>
    <t>445497,s0001,2/6/1954,Jouko,Hofmeyr,F,9/25/1986</t>
  </si>
  <si>
    <t>239937,s0001,3/19/1956,Paloma,Luit,M,1/19/1993</t>
  </si>
  <si>
    <t>260942,s0001,4/2/1963,Valdiodio,Irland,M,6/15/1989</t>
  </si>
  <si>
    <t>107294,e0003,12/22/1961,Ewing,Lamba,M,5/27/1989</t>
  </si>
  <si>
    <t>24328,s0001,5/31/1963,Muneo,Silva,M,3/26/1993</t>
  </si>
  <si>
    <t>220802,e0003,10/19/1956,Sakthirel,Collavizza,M,1/2/1987</t>
  </si>
  <si>
    <t>24999,s0001,6/30/1955,Janalee,Thorelli,F,5/4/1991</t>
  </si>
  <si>
    <t>108488,e0003,8/31/1962,Mingsen,Karnin,M,4/18/1993</t>
  </si>
  <si>
    <t>486962,s0001,3/23/1964,Gao,Lanzelotte,M,6/12/1992</t>
  </si>
  <si>
    <t>80767,e0003,7/27/1962,Vitali,Vitiello,M,1/29/1986</t>
  </si>
  <si>
    <t>294906,e0002,12/18/1964,Bezalel,Auyong,M,7/6/1994</t>
  </si>
  <si>
    <t>10510,s0001,2/13/1960,Keung,Slobodova,F,4/20/1990</t>
  </si>
  <si>
    <t>285168,e0003,1/6/1964,Randi,Saoudi,M,7/1/1988</t>
  </si>
  <si>
    <t>28217,s0001,7/4/1956,Keiichiro,Peyn,M,5/9/1989</t>
  </si>
  <si>
    <t>407472,e0002,1/18/1953,Souichi,Lorin,M,8/12/1987</t>
  </si>
  <si>
    <t>423712,s0002,8/20/1959,Jianhao,Knightly,M,6/5/1990</t>
  </si>
  <si>
    <t>57236,e0002,4/9/1964,Oldrich,Gelosh,F,11/25/1988</t>
  </si>
  <si>
    <t>464654,s0002,10/22/1954,Ohad,Pillow,F,11/14/1988</t>
  </si>
  <si>
    <t>254978,e0003,9/3/1955,Georgy,Pearson,M,8/30/1988</t>
  </si>
  <si>
    <t>408368,e0004,9/26/1961,Jiakeng,Halevi,M,8/15/1987</t>
  </si>
  <si>
    <t>201516,s0001,4/17/1960,Beshir,Negoita,M,9/14/1985</t>
  </si>
  <si>
    <t>45050,e0004,9/20/1964,Richara,Anandan,F,4/14/1994</t>
  </si>
  <si>
    <t>288161,s0001,6/12/1954,Kellyn,Luck,M,4/11/1988</t>
  </si>
  <si>
    <t>465726,s0001,4/25/1956,Haldon,Staudhammer,F,12/8/1995</t>
  </si>
  <si>
    <t>46698,s0001,2/27/1963,Xinan,Ritcey,M,10/21/1988</t>
  </si>
  <si>
    <t>260503,s0002,7/31/1956,Odinaldo,Brookman,M,4/2/1985</t>
  </si>
  <si>
    <t>44579,s0001,2/26/1964,Yoshinari,Skogmar,M,6/17/1989</t>
  </si>
  <si>
    <t>494614,e0003,7/23/1957,Sariel,Clemencon,F,12/30/1989</t>
  </si>
  <si>
    <t>213270,s0001,7/29/1956,Xiaopeng,Vesel,M,9/28/1990</t>
  </si>
  <si>
    <t>253455,e0003,3/2/1958,Hinrich,Schmiedel,M,4/8/1991</t>
  </si>
  <si>
    <t>244525,e0002,5/27/1962,Fai,Fadgyas,F,5/13/1988</t>
  </si>
  <si>
    <t>65163,e0003,2/10/1962,Cheong,Fraisse,F,1/27/1988</t>
  </si>
  <si>
    <t>61114,s0001,8/31/1955,Irena,Bardell,F,9/21/1986</t>
  </si>
  <si>
    <t>49314,s0001,7/8/1953,Marjo,Mamelak,M,5/26/1996</t>
  </si>
  <si>
    <t>267111,e0003,8/22/1960,Nikolaus,Pero,M,7/29/1996</t>
  </si>
  <si>
    <t>483296,e0003,8/30/1964,Gift,Brobst,F,8/21/1988</t>
  </si>
  <si>
    <t>477083,e0003,7/21/1960,Hilari,Koshiba,M,10/5/1986</t>
  </si>
  <si>
    <t>487455,e0002,2/22/1953,Tooru,Gornas,M,12/23/1991</t>
  </si>
  <si>
    <t>233478,e0002,1/23/1964,Hongzhu,Seghrouchni,M,2/12/1989</t>
  </si>
  <si>
    <t>248392,e0002,6/12/1962,Indrajit,Kriebel,M,3/12/1995</t>
  </si>
  <si>
    <t>448486,s0001,3/10/1960,Abdulah,Farrow,M,7/5/1989</t>
  </si>
  <si>
    <t>220931,e0003,8/15/1955,Cullen,Eiter,F,1/19/1994</t>
  </si>
  <si>
    <t>233652,s0001,6/1/1955,Hatim,Auria,M,2/7/1985</t>
  </si>
  <si>
    <t>462607,e0004,1/8/1953,Arif,Qiwen,M,7/19/1987</t>
  </si>
  <si>
    <t>436684,e0003,3/7/1955,Alejandra,Molenkamp,M,3/28/1988</t>
  </si>
  <si>
    <t>417889,e0003,12/1/1953,Zejun,Pagter,M,10/25/1992</t>
  </si>
  <si>
    <t>78884,e0001,8/19/1963,Chinhyun,Vickson,M,1/9/1986</t>
  </si>
  <si>
    <t>462385,e0002,1/23/1960,Hongzue,Farrar,M,5/13/1985</t>
  </si>
  <si>
    <t>245206,e0002,12/27/1953,Hugh,Back,F,4/11/1998</t>
  </si>
  <si>
    <t>272020,e0002,7/21/1957,Marc,Uludag,M,8/3/1992</t>
  </si>
  <si>
    <t>228010,e0002,5/6/1958,Lenore,Rabehasaina,M,3/21/1990</t>
  </si>
  <si>
    <t>87032,s0002,7/1/1960,Satoru,Binkley,M,4/11/1985</t>
  </si>
  <si>
    <t>47456,s0002,11/27/1955,Tristan,Katzenelson,M,6/23/1991</t>
  </si>
  <si>
    <t>72057,s0001,6/6/1958,Sergi,Hiroyama,M,11/21/1988</t>
  </si>
  <si>
    <t>282405,e0003,5/29/1961,Josyula,Siegrist,F,4/2/1985</t>
  </si>
  <si>
    <t>269204,s0001,2/18/1962,Jiann,Montemayor,M,10/21/1989</t>
  </si>
  <si>
    <t>275797,e0003,9/2/1964,Kiyokazu,Magalhaes,M,2/20/1985</t>
  </si>
  <si>
    <t>454788,s0002,5/27/1958,Leni,Wynblatt,F,8/10/1986</t>
  </si>
  <si>
    <t>35626,e0003,2/23/1953,Yishay,Axelband,M,12/13/1986</t>
  </si>
  <si>
    <t>228247,s0001,9/14/1961,Duri,Backhouse,F,3/30/1990</t>
  </si>
  <si>
    <t>447546,e0003,2/19/1962,Guenter,Vidal,M,1/27/1990</t>
  </si>
  <si>
    <t>263565,e0004,5/18/1963,Mizuhito,Badr,M,11/17/1995</t>
  </si>
  <si>
    <t>259849,s0001,1/17/1954,Odoardo,Prampolini,M,7/15/1985</t>
  </si>
  <si>
    <t>66831,e0003,7/14/1957,Yucel,Bhattacharjee,F,7/13/1987</t>
  </si>
  <si>
    <t>93819,e0003,2/8/1959,Marie,Vigier,F,12/1/1988</t>
  </si>
  <si>
    <t>452706,e0003,3/30/1958,Lobel,Slutz,M,3/11/1992</t>
  </si>
  <si>
    <t>432435,s0001,11/10/1960,Charlene,Angot,M,9/7/1988</t>
  </si>
  <si>
    <t>265720,s0001,1/26/1953,Yucai,Otillio,M,1/10/1987</t>
  </si>
  <si>
    <t>91611,e0003,11/27/1955,Barry,Kaelbling,F,5/8/1994</t>
  </si>
  <si>
    <t>96946,s0001,9/10/1955,Mikhail,Kakkar,F,2/4/1986</t>
  </si>
  <si>
    <t>39761,e0003,11/17/1963,Marie,Laventhal,M,11/23/1987</t>
  </si>
  <si>
    <t>493545,e0002,3/9/1961,Charmane,Candan,M,4/11/1991</t>
  </si>
  <si>
    <t>431651,s0001,4/16/1963,Remco,Skrikant,M,6/25/1990</t>
  </si>
  <si>
    <t>21001,e0003,7/9/1960,Katsuyuki,Penn,M,4/21/1985</t>
  </si>
  <si>
    <t>206625,e0003,3/8/1952,Naraig,Frolund,M,12/9/1990</t>
  </si>
  <si>
    <t>50291,s0001,3/29/1954,Fumiko,Yurek,M,11/19/1995</t>
  </si>
  <si>
    <t>54023,e0003,4/13/1953,Alois,Trelles,M,3/5/1989</t>
  </si>
  <si>
    <t>24732,e0003,5/20/1962,Fatemeh,Verhoeff,M,9/6/1995</t>
  </si>
  <si>
    <t>245377,e0003,9/15/1954,Khun,Ventosa,M,5/24/1991</t>
  </si>
  <si>
    <t>495091,e0002,7/7/1959,Shao,Taubenfeld,M,6/29/1988</t>
  </si>
  <si>
    <t>434982,e0003,1/2/1958,Kazuhira,Lowrie,M,4/23/1988</t>
  </si>
  <si>
    <t>242933,s0001,5/22/1957,Randy,Roisin,M,12/24/1994</t>
  </si>
  <si>
    <t>439588,e0003,8/23/1964,Fabrizio,Pepe,F,6/11/1990</t>
  </si>
  <si>
    <t>277692,e0003,4/12/1964,Martijn,Melski,F,9/15/1988</t>
  </si>
  <si>
    <t>252361,e0002,8/20/1963,Hilari,Magalhaes,M,5/29/1988</t>
  </si>
  <si>
    <t>409580,e0003,7/24/1957,Zengping,Sadowsky,M,10/31/1988</t>
  </si>
  <si>
    <t>32910,e0003,3/7/1958,Ronnie,Farris,M,9/3/1991</t>
  </si>
  <si>
    <t>65629,e0003,3/9/1962,Nevio,Stafford,F,8/2/1992</t>
  </si>
  <si>
    <t>270366,e0003,2/15/1956,Shigenori,Zweizig,M,5/19/1989</t>
  </si>
  <si>
    <t>23113,s0001,1/15/1960,Martine,Takanami,M,9/12/1990</t>
  </si>
  <si>
    <t>222745,e0003,5/24/1958,Sanjoy,Chaudhury,M,3/29/1992</t>
  </si>
  <si>
    <t>213157,s0001,9/14/1956,Badri,Impagliazzo,M,5/13/1985</t>
  </si>
  <si>
    <t>467010,e0003,9/22/1963,Sungwon,Gajiwala,M,12/1/1989</t>
  </si>
  <si>
    <t>475845,s0001,9/8/1960,Mihalis,Merkl,F,4/19/1993</t>
  </si>
  <si>
    <t>296448,e0003,2/25/1953,Lech,Salvesen,M,11/8/1993</t>
  </si>
  <si>
    <t>250794,s0002,11/20/1954,Munehiko,Kinley,F,9/15/1987</t>
  </si>
  <si>
    <t>401389,e0003,5/15/1962,Xinan,Feinberg,M,11/9/1985</t>
  </si>
  <si>
    <t>20287,s0001,2/10/1962,Hyuckchul,Auria,F,12/30/1989</t>
  </si>
  <si>
    <t>282299,e0003,7/11/1962,Masanao,Vernadat,F,7/17/1986</t>
  </si>
  <si>
    <t>494048,e0003,6/25/1964,Sachin,Decleir,F,9/2/1989</t>
  </si>
  <si>
    <t>471986,e0001,10/22/1952,Mads,Ranst,M,2/10/1985</t>
  </si>
  <si>
    <t>498364,e0002,4/26/1955,Jaideep,Rosch,F,12/6/1990</t>
  </si>
  <si>
    <t>283804,e0003,11/23/1952,Aran,Koprowski,M,3/5/1986</t>
  </si>
  <si>
    <t>248873,s0001,5/21/1952,Brigham,Neimat,M,1/11/1991</t>
  </si>
  <si>
    <t>36259,s0001,8/14/1958,Ziyad,Arlazarov,F,3/24/1992</t>
  </si>
  <si>
    <t>73796,e0003,5/16/1961,Fumitaka,Casperson,M,2/3/1991</t>
  </si>
  <si>
    <t>233158,e0003,5/10/1964,Jiann,Chelton,M,10/22/1989</t>
  </si>
  <si>
    <t>294801,e0003,8/11/1952,DAIDA,Luff,M,1/19/1990</t>
  </si>
  <si>
    <t>203689,s0001,2/25/1959,Eran,Collette,M,8/27/1991</t>
  </si>
  <si>
    <t>462551,e0003,10/22/1959,Mohit,Trelles,F,5/9/1986</t>
  </si>
  <si>
    <t>406939,s0001,3/4/1956,Eirik,Peac,M,9/30/1985</t>
  </si>
  <si>
    <t>227943,e0003,9/13/1954,Sushant,Przulj,M,6/21/1987</t>
  </si>
  <si>
    <t>449906,s0001,12/3/1962,Stein,Anido,M,11/24/1990</t>
  </si>
  <si>
    <t>285245,e0002,2/8/1955,Brendon,Giaccio,M,8/8/1994</t>
  </si>
  <si>
    <t>27257,s0002,7/4/1960,Shahid,Niizuma,F,4/3/1988</t>
  </si>
  <si>
    <t>295518,s0001,10/25/1963,Arra,Sidhu,F,2/6/1997</t>
  </si>
  <si>
    <t>463971,e0003,5/23/1957,Siddarth,Pappas,M,10/23/1986</t>
  </si>
  <si>
    <t>240992,s0001,6/29/1957,Sorina,Antonakopoulos,M,12/19/1987</t>
  </si>
  <si>
    <t>285251,s0001,11/26/1953,Yinghua,Streit,M,2/1/1986</t>
  </si>
  <si>
    <t>419140,s0001,6/4/1962,Mahmut,Brlek,M,6/2/1992</t>
  </si>
  <si>
    <t>62715,e0002,12/9/1953,Feipei,Furedi,F,6/25/1986</t>
  </si>
  <si>
    <t>471893,e0003,5/6/1959,Jaewoo,Staudhammer,M,8/12/1985</t>
  </si>
  <si>
    <t>411838,s0002,6/10/1952,Laurentiu,Jeansoulin,M,8/23/1986</t>
  </si>
  <si>
    <t>70991,e0003,9/28/1963,Gianluca,Vecchio,F,2/28/1989</t>
  </si>
  <si>
    <t>412016,e0003,11/5/1962,Filipe,Demri,M,7/6/1988</t>
  </si>
  <si>
    <t>43892,s0001,8/6/1957,Faiza,Lyonns,M,4/5/1986</t>
  </si>
  <si>
    <t>23887,s0002,7/7/1952,Shaibal,Fairtlough,M,8/19/1990</t>
  </si>
  <si>
    <t>230086,e0002,9/17/1961,Geoff,Krogh,F,1/10/1990</t>
  </si>
  <si>
    <t>412825,e0003,6/22/1961,Kensei,Miara,M,2/3/1989</t>
  </si>
  <si>
    <t>246754,s0001,8/16/1964,Kamakshi,Lueh,M,3/16/1985</t>
  </si>
  <si>
    <t>201558,s0001,10/19/1961,Alexius,Kleiser,F,11/24/1985</t>
  </si>
  <si>
    <t>218543,s0002,12/3/1964,Jungsoon,Kalsbeek,F,7/9/1995</t>
  </si>
  <si>
    <t>76175,s0001,6/13/1963,Jaihie,Rando,M,1/21/1987</t>
  </si>
  <si>
    <t>271569,s0001,12/9/1960,Tsz,Shigei,F,6/12/1987</t>
  </si>
  <si>
    <t>231337,e0003,7/13/1962,Randi,Maliniak,M,6/20/1987</t>
  </si>
  <si>
    <t>492250,s0001,11/7/1964,Mohua,Cooman,M,11/9/1992</t>
  </si>
  <si>
    <t>262694,e0002,7/8/1963,Mokhtar,Olivero,M,1/2/1990</t>
  </si>
  <si>
    <t>236121,s0001,2/2/1962,Georg,Ghazalie,M,9/3/1986</t>
  </si>
  <si>
    <t>434827,s0002,8/25/1957,Kasturi,Ermel,F,12/7/1991</t>
  </si>
  <si>
    <t>40663,e0002,4/26/1963,Kristine,Delgrande,F,11/20/1990</t>
  </si>
  <si>
    <t>54334,e0003,5/26/1963,Minghong,Iwayama,M,8/17/1996</t>
  </si>
  <si>
    <t>411605,s0001,7/20/1960,Xuedong,Ferriere,M,7/17/1990</t>
  </si>
  <si>
    <t>60607,e0002,12/29/1955,Ravishankar,Gladwell,M,5/29/1997</t>
  </si>
  <si>
    <t>429273,s0001,4/1/1954,Jaroslava,Lund,M,12/19/1989</t>
  </si>
  <si>
    <t>215083,e0002,1/25/1961,Nadjib,Biros,F,11/2/1998</t>
  </si>
  <si>
    <t>402060,s0001,11/16/1960,Sigeru,Adachi,M,7/18/1985</t>
  </si>
  <si>
    <t>100669,s0001,10/28/1956,Shakhar,Trachtenberg,F,11/7/1985</t>
  </si>
  <si>
    <t>421536,e0004,12/9/1954,Sumali,Prochazka,M,8/28/1988</t>
  </si>
  <si>
    <t>258706,s0002,9/12/1953,Chenye,Plump,M,11/12/1990</t>
  </si>
  <si>
    <t>216521,s0001,11/18/1964,Tomofumi,Yurov,M,4/5/1985</t>
  </si>
  <si>
    <t>420605,s0001,8/16/1962,Idoia,Ulupinar,F,4/11/1997</t>
  </si>
  <si>
    <t>51798,s0001,11/12/1955,Oddvar,Perin,M,4/7/1988</t>
  </si>
  <si>
    <t>410029,e0003,3/6/1955,Martins,Lung,M,9/14/1985</t>
  </si>
  <si>
    <t>206931,e0004,1/4/1961,Brewster,Pelc,F,12/17/1992</t>
  </si>
  <si>
    <t>496106,e0003,10/6/1959,Shiv,Angelov,F,6/26/1993</t>
  </si>
  <si>
    <t>495779,s0002,8/29/1955,Weiyi,Rebaine,F,12/23/1985</t>
  </si>
  <si>
    <t>18300,s0001,8/4/1956,Urs,Lung,M,12/17/1993</t>
  </si>
  <si>
    <t>289636,s0001,6/21/1964,Bernt,Peternell,F,8/11/1986</t>
  </si>
  <si>
    <t>80203,s0001,1/22/1965,Shakhar,Baik,M,2/26/1989</t>
  </si>
  <si>
    <t>269604,s0001,5/14/1962,Pohua,Gulak,M,11/23/1990</t>
  </si>
  <si>
    <t>99436,s0001,4/24/1959,Jixiang,Luga,F,9/16/1990</t>
  </si>
  <si>
    <t>461928,e0003,8/5/1953,Gopalakrishnan,Wolniewicz,F,9/9/1987</t>
  </si>
  <si>
    <t>70422,e0003,8/3/1954,Zine,Krichel,F,3/3/1986</t>
  </si>
  <si>
    <t>465889,s0001,7/27/1959,Zejun,Melichar,M,7/1/1996</t>
  </si>
  <si>
    <t>209394,s0001,1/24/1953,Tristan,Sundgren,M,8/14/1985</t>
  </si>
  <si>
    <t>282885,e0003,6/8/1964,Subhada,Plump,M,12/7/1988</t>
  </si>
  <si>
    <t>221326,e0003,12/27/1961,Shigehiro,Petereit,M,4/9/1996</t>
  </si>
  <si>
    <t>19785,s0001,10/22/1952,Tiina,Bolsens,M,1/1/1995</t>
  </si>
  <si>
    <t>244394,e0003,10/9/1963,Renee,Impagliazzo,M,1/10/1990</t>
  </si>
  <si>
    <t>246462,s0001,11/18/1959,Djelloul,Gimarc,F,1/22/1986</t>
  </si>
  <si>
    <t>109234,s0001,8/27/1958,Xiping,Badr,M,7/26/1993</t>
  </si>
  <si>
    <t>237204,e0002,9/17/1959,Genevieve,Eastman,M,2/15/1990</t>
  </si>
  <si>
    <t>50247,e0003,5/8/1957,Gen,Demri,F,2/23/1989</t>
  </si>
  <si>
    <t>272276,s0001,1/19/1962,Debatosh,Chandrasekhar,F,10/24/1990</t>
  </si>
  <si>
    <t>242203,e0003,6/29/1962,Achilleas,Stamatiou,F,3/8/1989</t>
  </si>
  <si>
    <t>226756,s0001,8/14/1959,Roded,Cooley,M,7/28/1990</t>
  </si>
  <si>
    <t>477241,s0001,8/14/1960,Djenana,Chenney,F,5/24/1995</t>
  </si>
  <si>
    <t>211808,e0002,12/25/1959,Mari,Suri,F,4/30/1986</t>
  </si>
  <si>
    <t>50748,s0001,12/24/1960,Sigeru,Danecki,M,10/15/1988</t>
  </si>
  <si>
    <t>218446,s0001,9/10/1961,Ferdinand,Lenart,M,3/1/1995</t>
  </si>
  <si>
    <t>446365,s0001,3/28/1960,Heon,Schapire,M,5/5/1989</t>
  </si>
  <si>
    <t>109751,e0003,10/12/1962,Stepehn,Kisuki,F,6/1/1990</t>
  </si>
  <si>
    <t>211378,s0002,12/3/1961,Geoffry,Harnett,M,6/20/1988</t>
  </si>
  <si>
    <t>487901,e0003,8/24/1958,Emran,Attimonelli,F,9/21/1986</t>
  </si>
  <si>
    <t>74781,e0003,9/4/1954,Mayuko,Czaja,M,2/27/1996</t>
  </si>
  <si>
    <t>250954,s0002,2/8/1957,Fay,Delgrossi,M,8/26/1986</t>
  </si>
  <si>
    <t>209066,s0002,2/5/1952,Fayez,Leijenhorst,M,6/10/1992</t>
  </si>
  <si>
    <t>475024,e0004,2/29/1960,Kinh,Orlowska,F,5/14/1989</t>
  </si>
  <si>
    <t>295270,e0003,10/3/1964,Val,Vingron,F,6/18/1990</t>
  </si>
  <si>
    <t>297886,s0001,3/22/1964,Genta,Gire,M,12/30/1992</t>
  </si>
  <si>
    <t>216999,s0001,6/19/1960,Dekang,Preusig,M,4/27/1988</t>
  </si>
  <si>
    <t>211179,e0003,8/23/1957,Moie,Taneja,F,7/5/1992</t>
  </si>
  <si>
    <t>461324,e0003,11/8/1964,Chaitali,Birdsall,F,8/13/1993</t>
  </si>
  <si>
    <t>77062,e0003,5/30/1961,Martine,Wixon,M,12/29/1988</t>
  </si>
  <si>
    <t>213888,s0001,9/12/1956,Alair,Herbst,M,5/5/1986</t>
  </si>
  <si>
    <t>275766,e0003,8/21/1954,Tadanori,Eterovic,M,5/2/1990</t>
  </si>
  <si>
    <t>95622,s0001,7/30/1958,Seshu,Bamford,M,3/29/1988</t>
  </si>
  <si>
    <t>276138,e0003,6/26/1957,Marsal,Veccia,M,7/23/1987</t>
  </si>
  <si>
    <t>437950,e0003,1/21/1955,Irena,Salinas,F,5/21/1986</t>
  </si>
  <si>
    <t>202386,s0001,11/12/1953,Nadjib,Marshall,F,10/23/1987</t>
  </si>
  <si>
    <t>458332,e0003,11/28/1959,Danel,Fiebach,F,9/5/1989</t>
  </si>
  <si>
    <t>291116,s0001,12/19/1953,Berni,Pocchiola,F,9/27/1985</t>
  </si>
  <si>
    <t>276006,s0001,5/28/1953,Gurbir,Iisaku,F,6/11/1985</t>
  </si>
  <si>
    <t>438242,s0002,9/7/1962,Yongmao,Lichtman,M,8/9/1987</t>
  </si>
  <si>
    <t>247544,s0001,2/12/1960,Sanjoy,Wossner,M,12/17/1992</t>
  </si>
  <si>
    <t>217172,e0003,10/6/1958,Weiru,Varman,F,8/6/1987</t>
  </si>
  <si>
    <t>224604,e0003,7/9/1960,Krister,Danecki,F,9/18/1996</t>
  </si>
  <si>
    <t>50852,s0002,1/3/1960,Licheng,Smeets,F,10/5/1985</t>
  </si>
  <si>
    <t>62179,s0001,8/25/1959,Kazunori,Joslin,F,1/30/1989</t>
  </si>
  <si>
    <t>411045,e0003,12/17/1956,Christfried,Setia,M,2/20/1988</t>
  </si>
  <si>
    <t>421345,e0003,2/20/1952,Salvador,Hartvigsen,M,6/5/1985</t>
  </si>
  <si>
    <t>295407,s0001,4/22/1964,Akhilish,Busillo,M,2/8/1993</t>
  </si>
  <si>
    <t>13857,e0003,2/15/1955,Mostafa,Ferriere,F,11/9/1990</t>
  </si>
  <si>
    <t>95382,s0001,3/22/1957,Berry,Kushner,F,8/5/1986</t>
  </si>
  <si>
    <t>216020,e0003,11/7/1955,Taiji,Gurbaxani,F,8/14/1985</t>
  </si>
  <si>
    <t>230711,s0001,9/30/1961,Xiaobin,Arlazarov,M,8/8/1997</t>
  </si>
  <si>
    <t>40932,s0001,8/26/1952,Kolar,DuBourdieux,F,5/25/1987</t>
  </si>
  <si>
    <t>222963,e0003,8/31/1964,Zengping,Baumann,M,5/30/1986</t>
  </si>
  <si>
    <t>475711,e0002,5/14/1960,Zhongwei,Provine,F,2/17/1996</t>
  </si>
  <si>
    <t>59954,e0003,4/2/1958,Akhilish,Erman,M,11/14/1988</t>
  </si>
  <si>
    <t>235548,s0001,6/26/1952,Muneo,Nanard,F,3/8/1988</t>
  </si>
  <si>
    <t>223609,e0003,10/2/1963,Raimond,Petersohn,F,2/10/1992</t>
  </si>
  <si>
    <t>496864,e0003,5/18/1954,Pintsang,Picco,M,9/1/1985</t>
  </si>
  <si>
    <t>454245,s0002,12/30/1963,Jagoda,Cincotta,M,8/17/1988</t>
  </si>
  <si>
    <t>49993,e0003,8/24/1958,Zvonko,Waterhouse,M,4/25/1995</t>
  </si>
  <si>
    <t>406668,s0001,9/11/1961,Maja,Cools,F,12/3/1992</t>
  </si>
  <si>
    <t>106618,e0004,11/1/1960,Jianhua,Besselaar,M,8/25/1987</t>
  </si>
  <si>
    <t>224518,s0001,2/12/1959,Georgy,Holburn,F,4/3/1988</t>
  </si>
  <si>
    <t>236640,s0001,5/28/1957,Ortrud,Norsworthy,F,6/5/1997</t>
  </si>
  <si>
    <t>405930,e0002,5/12/1956,Leah,Zedlitz,M,6/27/1994</t>
  </si>
  <si>
    <t>66990,s0001,1/28/1961,Idoia,Nishimukai,M,2/8/1993</t>
  </si>
  <si>
    <t>278069,e0002,4/13/1962,Susumu,Adachi,M,9/29/1990</t>
  </si>
  <si>
    <t>493145,e0003,7/19/1952,Marlo,Zeleznik,M,10/19/1995</t>
  </si>
  <si>
    <t>87291,e0003,5/14/1956,Leaf,Lowrie,M,2/13/1990</t>
  </si>
  <si>
    <t>258191,e0003,12/21/1957,Tsuneo,Chaudhury,M,7/16/1993</t>
  </si>
  <si>
    <t>228852,e0003,11/24/1956,Janalee,Horswill,M,10/22/1991</t>
  </si>
  <si>
    <t>496536,s0001,12/8/1960,Bernardo,Gerlach,F,1/26/1990</t>
  </si>
  <si>
    <t>294623,e0002,5/15/1957,Srinidhi,Hellwagner,M,2/7/1986</t>
  </si>
  <si>
    <t>13822,s0001,11/22/1960,Jianhao,Radwan,F,6/4/1998</t>
  </si>
  <si>
    <t>10954,s0001,11/16/1964,Ranga,Burnard,F,8/7/1990</t>
  </si>
  <si>
    <t>492016,s0001,5/8/1958,Tran,DeMori,F,8/11/1990</t>
  </si>
  <si>
    <t>234141,s0002,7/25/1964,Hsiangchu,Denis,F,5/9/1987</t>
  </si>
  <si>
    <t>246683,e0003,8/11/1959,Aral,Boreale,M,7/21/1985</t>
  </si>
  <si>
    <t>85587,e0002,7/23/1952,Naftaly,Schiettecatte,M,11/26/1987</t>
  </si>
  <si>
    <t>253391,e0003,11/17/1961,Hilary,Iisaka,F,2/16/1992</t>
  </si>
  <si>
    <t>403451,s0001,2/17/1956,Yongdong,Tsukuda,F,6/30/1986</t>
  </si>
  <si>
    <t>292263,s0001,7/18/1956,Licheng,Tasistro,M,6/28/1992</t>
  </si>
  <si>
    <t>470333,e0003,5/10/1959,Tonia,Wendorf,M,6/7/1985</t>
  </si>
  <si>
    <t>453589,s0001,2/2/1958,Zijian,Molberg,M,8/28/1987</t>
  </si>
  <si>
    <t>215291,e0002,8/23/1955,Haldun,Raoux,M,4/4/1986</t>
  </si>
  <si>
    <t>248563,e0003,2/4/1960,Pohua,Merey,F,12/3/1991</t>
  </si>
  <si>
    <t>485548,s0001,11/14/1960,Marko,Falco,M,6/9/1989</t>
  </si>
  <si>
    <t>42031,e0003,12/3/1956,Ziya,Itschner,M,1/29/1993</t>
  </si>
  <si>
    <t>431885,s0001,12/28/1964,Fatemeh,Breugel,F,5/26/1985</t>
  </si>
  <si>
    <t>61460,s0001,6/2/1955,Sanjoy,Rodham,F,9/21/1987</t>
  </si>
  <si>
    <t>21364,s0001,7/11/1961,Shay,Kandlur,M,6/20/1987</t>
  </si>
  <si>
    <t>103356,e0003,11/7/1963,DAIDA,Ladret,M,3/14/1990</t>
  </si>
  <si>
    <t>445096,e0003,12/31/1963,Maha,Heuter,F,6/3/1987</t>
  </si>
  <si>
    <t>210922,e0003,8/11/1962,Van,Schwaller,M,8/25/1987</t>
  </si>
  <si>
    <t>266819,e0004,11/10/1964,Kankanahalli,Ghalwash,F,9/15/1988</t>
  </si>
  <si>
    <t>460997,e0003,1/7/1955,Pasqua,Paciorek,F,8/9/1994</t>
  </si>
  <si>
    <t>213126,s0001,8/9/1954,Maia,Kolvik,F,7/30/1986</t>
  </si>
  <si>
    <t>59967,e0003,7/13/1962,Michaela,Heemskerk,M,12/26/1986</t>
  </si>
  <si>
    <t>27932,e0002,12/7/1963,Jianwen,Schonegge,M,12/7/1992</t>
  </si>
  <si>
    <t>454708,s0001,10/21/1952,Saeko,Lunn,F,9/19/1990</t>
  </si>
  <si>
    <t>273555,s0001,7/2/1954,Ortrun,Standera,M,6/7/1989</t>
  </si>
  <si>
    <t>251686,e0002,9/25/1954,Marsja,Fiutem,F,5/18/1989</t>
  </si>
  <si>
    <t>238861,e0001,10/6/1953,Aron,Compeau,M,8/23/1992</t>
  </si>
  <si>
    <t>224092,s0001,5/30/1959,Sachio,Llado,F,4/20/1987</t>
  </si>
  <si>
    <t>52510,e0004,11/24/1963,Shunichi,Merlo,M,3/22/1985</t>
  </si>
  <si>
    <t>412631,e0003,3/1/1955,Gian,Tetzlaff,M,6/21/1985</t>
  </si>
  <si>
    <t>240911,e0003,1/23/1957,Valeri,Swiss,F,8/9/1989</t>
  </si>
  <si>
    <t>440085,s0001,3/23/1952,Holgard,Demos,F,7/4/1989</t>
  </si>
  <si>
    <t>251959,e0003,4/10/1955,Djelloul,Masand,M,2/10/1987</t>
  </si>
  <si>
    <t>279676,s0001,11/3/1964,Gen,Rabehasaina,M,4/4/1994</t>
  </si>
  <si>
    <t>80474,e0003,5/2/1962,Tayeb,Kawashima,M,10/31/1987</t>
  </si>
  <si>
    <t>400704,s0001,1/11/1957,Subhrajyoti,Krupka,F,2/16/1986</t>
  </si>
  <si>
    <t>400478,s0001,7/22/1955,Rafols,Lund,M,7/17/1986</t>
  </si>
  <si>
    <t>35376,s0002,7/24/1961,Nahum,Kobuchi,M,9/1/1986</t>
  </si>
  <si>
    <t>89411,s0001,3/29/1964,Rayond,Ventosa,M,9/16/1992</t>
  </si>
  <si>
    <t>29850,s0002,10/23/1954,Hyuncheol,Junot,M,1/12/1990</t>
  </si>
  <si>
    <t>270153,s0001,3/25/1962,Beshir,Ushiama,M,8/10/1988</t>
  </si>
  <si>
    <t>294235,e0003,10/10/1960,Baziley,Kossowski,M,5/12/1990</t>
  </si>
  <si>
    <t>479684,e0002,12/21/1960,Bowen,Heemskerk,M,2/22/1990</t>
  </si>
  <si>
    <t>94207,e0003,8/12/1964,Paddy,Peron,M,11/24/1991</t>
  </si>
  <si>
    <t>91108,e0004,6/14/1960,Xiaocheng,Siepmann,M,4/29/1993</t>
  </si>
  <si>
    <t>402474,e0002,9/17/1963,Adil,Raney,F,12/10/1990</t>
  </si>
  <si>
    <t>30928,s0002,6/1/1962,Arun,Suppi,F,9/10/1991</t>
  </si>
  <si>
    <t>74350,s0002,6/24/1963,Duri,Rassart,M,1/22/1989</t>
  </si>
  <si>
    <t>52032,e0003,11/21/1962,Mingzeng,Badr,M,3/10/1991</t>
  </si>
  <si>
    <t>269580,s0001,7/22/1953,Rafael,Impagliazzo,M,11/13/1994</t>
  </si>
  <si>
    <t>406564,e0002,1/25/1965,Parviz,Picco,F,3/19/1992</t>
  </si>
  <si>
    <t>449344,e0002,3/24/1956,Chaitali,Kusakabe,F,9/19/1990</t>
  </si>
  <si>
    <t>95004,s0001,6/25/1964,Xuejun,Lorcy,F,8/6/1987</t>
  </si>
  <si>
    <t>415858,s0001,3/3/1956,Tesuro,Dahlbom,M,3/31/1991</t>
  </si>
  <si>
    <t>464065,e0002,11/13/1959,Mats,Coullard,M,1/18/1996</t>
  </si>
  <si>
    <t>92563,e0003,8/11/1954,Kensyu,Ranze,M,11/24/1986</t>
  </si>
  <si>
    <t>18206,e0002,11/7/1963,Werner,Yamaashi,M,2/20/1992</t>
  </si>
  <si>
    <t>290504,s0002,11/9/1957,Uwe,Motley,F,9/5/1994</t>
  </si>
  <si>
    <t>256089,e0002,4/28/1964,Ung,Rissland,F,2/2/1987</t>
  </si>
  <si>
    <t>432807,s0001,12/23/1952,Alenka,Oppitz,M,12/3/1987</t>
  </si>
  <si>
    <t>257820,s0001,10/18/1964,Adel,Baja,F,10/15/1995</t>
  </si>
  <si>
    <t>419488,e0001,3/24/1961,Jongsuk,Nanard,F,10/4/1990</t>
  </si>
  <si>
    <t>68297,s0001,3/28/1955,Basant,Heemskerk,F,11/12/1998</t>
  </si>
  <si>
    <t>470027,s0002,11/28/1963,Bartek,Puppe,F,11/2/1989</t>
  </si>
  <si>
    <t>417773,s0001,7/3/1956,Guangming,Pintelas,F,12/23/1987</t>
  </si>
  <si>
    <t>227081,e0003,5/6/1956,Fayez,DuBourdieux,M,6/7/1992</t>
  </si>
  <si>
    <t>234216,s0001,1/2/1955,Youpyo,Portugali,F,12/28/1990</t>
  </si>
  <si>
    <t>200850,s0002,12/14/1953,Bernd,Koblitz,M,6/20/1993</t>
  </si>
  <si>
    <t>81574,e0002,2/11/1964,Zhenbing,Coors,M,6/14/1986</t>
  </si>
  <si>
    <t>74144,s0002,11/29/1952,Hyuncheol,Redmiles,F,2/20/1993</t>
  </si>
  <si>
    <t>476049,s0001,4/24/1962,Amalendu,Erdi,M,7/29/1992</t>
  </si>
  <si>
    <t>219694,s0001,8/2/1964,Shaleah,Savasere,F,10/15/1991</t>
  </si>
  <si>
    <t>480258,s0002,4/2/1962,Mark,Fujisaki,M,12/20/1993</t>
  </si>
  <si>
    <t>34948,s0001,6/21/1964,Shan,Ramalingam,F,8/5/1988</t>
  </si>
  <si>
    <t>96226,e0002,1/2/1963,Tommaso,Schueller,F,6/30/1991</t>
  </si>
  <si>
    <t>40876,e0002,8/12/1964,Radhika,Marsiglia,F,6/24/1987</t>
  </si>
  <si>
    <t>64815,s0001,3/12/1963,Kagan,Maginnis,F,5/21/1989</t>
  </si>
  <si>
    <t>28540,e0002,12/10/1952,Jiang,Ladret,M,10/23/1995</t>
  </si>
  <si>
    <t>98525,s0001,1/19/1953,Berna,Lalonde,M,11/16/1986</t>
  </si>
  <si>
    <t>225674,s0002,4/12/1963,Ziyad,Cronau,M,8/14/1990</t>
  </si>
  <si>
    <t>18196,e0003,9/15/1956,Sachio,Taneja,F,8/10/1985</t>
  </si>
  <si>
    <t>275016,e0002,8/24/1957,Woody,Compeau,M,8/14/1998</t>
  </si>
  <si>
    <t>407011,e0002,9/8/1953,Claude,Benner,F,5/12/1990</t>
  </si>
  <si>
    <t>204336,e0002,9/19/1964,Nishit,Mahnke,M,12/16/1988</t>
  </si>
  <si>
    <t>66528,e0003,8/2/1959,Rimli,Unno,F,1/8/1992</t>
  </si>
  <si>
    <t>104808,e0003,8/24/1957,Fox,Schieder,F,3/15/1986</t>
  </si>
  <si>
    <t>487580,e0003,3/17/1954,Guiseppe,Gerteisen,M,9/24/1987</t>
  </si>
  <si>
    <t>285656,s0001,3/9/1952,Zhenbing,Birsak,F,11/25/1992</t>
  </si>
  <si>
    <t>410838,e0003,7/29/1956,Marl,Improta,F,5/21/1991</t>
  </si>
  <si>
    <t>219952,s0002,4/9/1958,Alagu,Sanella,F,6/21/1986</t>
  </si>
  <si>
    <t>410194,e0003,11/6/1958,Yuriy,Simmel,M,7/7/1986</t>
  </si>
  <si>
    <t>464095,s0001,2/5/1958,Arne,Pearson,M,2/1/1994</t>
  </si>
  <si>
    <t>37309,e0002,9/28/1958,Serge,Flowers,M,5/21/1994</t>
  </si>
  <si>
    <t>269631,e0002,2/17/1962,Vincent,Menhoudj,F,10/3/1991</t>
  </si>
  <si>
    <t>215728,s0001,1/3/1955,Harjit,Choobineh,M,3/31/1986</t>
  </si>
  <si>
    <t>431501,e0002,7/29/1957,Duangkaew,Iivonen,M,12/28/1993</t>
  </si>
  <si>
    <t>473673,s0001,1/12/1958,Adam,Tagansky,M,1/10/1986</t>
  </si>
  <si>
    <t>495126,e0003,5/11/1962,Gina,Mungall,M,9/1/1989</t>
  </si>
  <si>
    <t>80488,e0004,10/7/1961,Alejandra,Perz,F,3/13/1985</t>
  </si>
  <si>
    <t>420021,s0001,2/10/1957,Stevo,Eastman,M,11/22/1989</t>
  </si>
  <si>
    <t>44055,s0001,2/9/1955,Dipankar,Ouhyoung,M,1/16/1992</t>
  </si>
  <si>
    <t>220133,s0002,2/11/1962,Arnd,Nastansky,M,8/13/1998</t>
  </si>
  <si>
    <t>434021,e0002,11/22/1956,Hauke,Shihab,F,3/1/1988</t>
  </si>
  <si>
    <t>43463,e0002,2/18/1959,Boaz,Emiris,F,11/23/1987</t>
  </si>
  <si>
    <t>424912,s0001,5/14/1961,Angus,Marciano,M,9/27/1986</t>
  </si>
  <si>
    <t>30832,s0001,12/15/1959,Eran,Standera,M,1/9/1992</t>
  </si>
  <si>
    <t>272089,e0003,12/27/1955,Reuven,Makrucki,M,11/17/1986</t>
  </si>
  <si>
    <t>22650,s0001,7/15/1961,Yannis,Langford,M,5/28/1993</t>
  </si>
  <si>
    <t>27696,s0001,4/3/1959,Fen,Genther,M,5/18/1985</t>
  </si>
  <si>
    <t>35230,e0001,12/13/1962,Basem,Ramras,M,10/5/1993</t>
  </si>
  <si>
    <t>492807,s0001,9/18/1964,Shigenori,Cangellaris,M,2/27/1990</t>
  </si>
  <si>
    <t>413388,s0002,6/7/1956,Shigehiro,Murthy,M,5/24/1992</t>
  </si>
  <si>
    <t>437601,e0002,6/12/1956,Uno,Kornyak,M,9/30/1997</t>
  </si>
  <si>
    <t>479601,s0001,1/19/1965,Kayoko,Bahi,M,1/29/1992</t>
  </si>
  <si>
    <t>456971,s0002,7/26/1962,Jeanne,Baig,F,5/5/1990</t>
  </si>
  <si>
    <t>49061,e0002,9/9/1957,Kwan,Parascandalo,F,12/22/1997</t>
  </si>
  <si>
    <t>406122,s0002,12/15/1954,Jaroslava,Pelz,M,9/7/1987</t>
  </si>
  <si>
    <t>35802,s0002,12/3/1959,Hyuncheol,Lorys,F,3/10/1986</t>
  </si>
  <si>
    <t>40772,s0001,2/23/1960,Fumiya,Uehara,M,12/22/1989</t>
  </si>
  <si>
    <t>65862,s0001,6/15/1963,Teunis,Kolinko,F,10/26/1985</t>
  </si>
  <si>
    <t>278026,s0001,7/31/1956,Aemilian,Silva,M,4/18/1987</t>
  </si>
  <si>
    <t>485297,e0002,11/14/1952,Manu,Rebaine,M,6/8/1992</t>
  </si>
  <si>
    <t>43100,s0001,12/16/1961,Deborah,Kaiser,F,8/23/1990</t>
  </si>
  <si>
    <t>17939,e0003,2/17/1953,Heon,Ibel,F,7/20/1992</t>
  </si>
  <si>
    <t>478766,e0003,11/22/1956,Moti,Thisen,F,9/13/1986</t>
  </si>
  <si>
    <t>253269,e0004,4/15/1960,Yannis,Highland,M,8/30/1986</t>
  </si>
  <si>
    <t>69293,e0001,11/17/1955,Remzi,Anandan,F,6/2/1993</t>
  </si>
  <si>
    <t>106877,s0001,6/7/1952,Temple,Hemaspaandra,F,5/21/1988</t>
  </si>
  <si>
    <t>24477,e0003,7/6/1961,Rayond,Takkinen,M,8/29/1987</t>
  </si>
  <si>
    <t>91484,e0003,1/16/1958,Mitsuyuki,Wolniewicz,F,10/11/1986</t>
  </si>
  <si>
    <t>497571,s0001,7/12/1963,Geraldo,Schrooten,M,2/27/1994</t>
  </si>
  <si>
    <t>39487,e0002,12/31/1963,Eckart,Kampfer,M,11/11/1987</t>
  </si>
  <si>
    <t>422018,e0002,7/27/1954,Yucai,Loncour,F,12/17/1994</t>
  </si>
  <si>
    <t>30885,e0003,5/27/1957,Tianruo,Foong,M,4/23/1992</t>
  </si>
  <si>
    <t>22871,s0001,3/4/1952,Kitty,Heijenga,M,1/7/1994</t>
  </si>
  <si>
    <t>438126,e0003,1/10/1953,Duke,Krichel,F,1/15/1987</t>
  </si>
  <si>
    <t>493335,s0002,3/2/1962,Mooi,Penn,M,3/24/1987</t>
  </si>
  <si>
    <t>264602,e0003,6/14/1959,Marl,Lieberherr,M,6/21/1985</t>
  </si>
  <si>
    <t>236941,s0001,8/18/1958,Youssef,Gist,M,5/12/1988</t>
  </si>
  <si>
    <t>423132,e0002,3/23/1961,Nevin,Chinin,M,4/11/1994</t>
  </si>
  <si>
    <t>269360,e0002,2/26/1961,Moon,Bharadwaj,M,3/30/1994</t>
  </si>
  <si>
    <t>478034,s0001,8/8/1959,Boguslaw,Koprowski,F,3/20/1988</t>
  </si>
  <si>
    <t>92753,e0003,4/13/1963,Gritta,Luit,M,6/19/1992</t>
  </si>
  <si>
    <t>294470,s0001,9/5/1958,Pramod,Bennet,M,8/26/1986</t>
  </si>
  <si>
    <t>200745,e0003,7/27/1959,Mitsuyuki,Douceur,F,10/23/1988</t>
  </si>
  <si>
    <t>21088,e0003,1/31/1964,Ugo,Gopalakrishnan,M,3/24/1988</t>
  </si>
  <si>
    <t>459798,s0001,6/29/1962,Stamatina,Chaudhury,M,8/24/1991</t>
  </si>
  <si>
    <t>250677,e0002,2/1/1954,Georg,Jervis,M,4/23/1986</t>
  </si>
  <si>
    <t>277752,e0003,6/5/1962,Felicidad,Peral,M,12/13/1992</t>
  </si>
  <si>
    <t>491726,e0002,2/24/1957,Giri,Ramalingam,F,5/25/1987</t>
  </si>
  <si>
    <t>82258,e0002,2/25/1954,Jayesh,Zaumen,F,4/25/1990</t>
  </si>
  <si>
    <t>92771,s0001,9/6/1953,Renee,Danley,M,8/19/1993</t>
  </si>
  <si>
    <t>489352,s0001,6/4/1953,Mona,Coors,F,3/18/1985</t>
  </si>
  <si>
    <t>26211,s0001,7/18/1959,Ingemar,Zockler,F,4/2/1993</t>
  </si>
  <si>
    <t>285956,s0001,1/2/1962,Bodh,Spell,M,2/15/1991</t>
  </si>
  <si>
    <t>228691,e0003,7/13/1954,Ortrud,Paciorek,F,5/31/1985</t>
  </si>
  <si>
    <t>70382,s0001,1/8/1960,Isaac,Hiltgen,M,12/23/1988</t>
  </si>
  <si>
    <t>54855,e0003,1/26/1954,Gian,Gulla,M,8/29/1985</t>
  </si>
  <si>
    <t>209830,e0003,10/8/1962,Conrado,Cincotta,M,3/30/1990</t>
  </si>
  <si>
    <t>469981,s0001,3/24/1955,Janalee,Sundgren,M,3/13/1990</t>
  </si>
  <si>
    <t>457099,s0001,2/15/1957,Zito,Theuretzbacher,M,4/17/1985</t>
  </si>
  <si>
    <t>266447,s0001,2/11/1963,Chenyi,Nourani,M,6/18/1987</t>
  </si>
  <si>
    <t>70379,s0001,5/30/1959,Boguslaw,Peroz,F,7/27/1986</t>
  </si>
  <si>
    <t>276081,e0002,11/28/1957,Valter,Schwaller,M,4/29/1989</t>
  </si>
  <si>
    <t>42658,s0002,8/14/1957,Brewster,Pesch,F,8/24/1985</t>
  </si>
  <si>
    <t>266048,e0003,4/8/1954,Shaowen,Tetzlaff,M,1/1/1988</t>
  </si>
  <si>
    <t>37460,s0001,6/22/1962,Bedrich,Wursthorn,M,2/7/1985</t>
  </si>
  <si>
    <t>287818,e0002,1/18/1954,Guttorm,Griswold,F,9/7/1992</t>
  </si>
  <si>
    <t>479276,e0002,7/27/1960,Nectarios,Marsiglia,F,6/17/1991</t>
  </si>
  <si>
    <t>24458,e0003,4/7/1956,Abdulla,Granlund,F,2/15/1986</t>
  </si>
  <si>
    <t>289246,s0001,9/28/1960,Dietrich,Viele,F,4/4/1985</t>
  </si>
  <si>
    <t>439676,s0002,6/9/1962,Lena,Karnin,M,6/27/1987</t>
  </si>
  <si>
    <t>51819,s0001,5/4/1958,Tzu,Fortenbacher,F,8/11/1987</t>
  </si>
  <si>
    <t>202218,s0001,3/24/1959,Kristian,Bergere,M,1/1/1986</t>
  </si>
  <si>
    <t>58718,s0001,10/13/1956,Gadiel,Gopalakrishnan,M,7/20/1986</t>
  </si>
  <si>
    <t>270379,e0003,10/23/1957,Niteen,Bale,M,2/17/1990</t>
  </si>
  <si>
    <t>10903,s0001,6/4/1958,Visit,Nyanchama,M,2/14/1989</t>
  </si>
  <si>
    <t>210365,e0003,4/3/1961,Shunichi,Decaestecker,M,9/4/1990</t>
  </si>
  <si>
    <t>427179,s0001,9/27/1959,Ymte,Cappelletti,M,1/10/1987</t>
  </si>
  <si>
    <t>296932,e0002,12/1/1958,Arie,Marwedel,M,8/26/1985</t>
  </si>
  <si>
    <t>32725,s0001,5/29/1960,Unal,Armand,M,3/19/1988</t>
  </si>
  <si>
    <t>88761,e0003,2/11/1964,Deborah,Conte,M,2/5/1993</t>
  </si>
  <si>
    <t>67392,s0002,1/26/1955,Theirry,Mitchem,M,1/1/1994</t>
  </si>
  <si>
    <t>474470,s0002,3/19/1958,Almudena,Emmerich,M,9/23/1986</t>
  </si>
  <si>
    <t>237116,e0002,7/15/1954,Chikara,Rodite,F,6/29/1989</t>
  </si>
  <si>
    <t>414190,s0001,6/3/1959,Rajmohan,Improta,F,5/17/1985</t>
  </si>
  <si>
    <t>484730,e0003,3/28/1953,Subhrajyoti,Solovay,F,6/11/1988</t>
  </si>
  <si>
    <t>37571,s0001,10/17/1955,Lena,Zyda,M,4/24/1989</t>
  </si>
  <si>
    <t>423687,s0001,6/3/1958,Shiv,Rothenberg,F,8/26/1992</t>
  </si>
  <si>
    <t>267748,e0003,11/26/1963,Miomir,Pettis,M,2/28/1987</t>
  </si>
  <si>
    <t>47112,s0001,1/9/1956,Randi,Sullins,F,3/21/1991</t>
  </si>
  <si>
    <t>429959,s0001,1/25/1964,Sudhanshu,Ecklund,M,9/9/1990</t>
  </si>
  <si>
    <t>66531,e0003,5/29/1952,Christ,Cichocki,M,9/13/1987</t>
  </si>
  <si>
    <t>100315,s0001,3/18/1952,Sachar,Compeau,F,11/27/1993</t>
  </si>
  <si>
    <t>41830,s0001,6/25/1955,Arra,Usdin,M,11/10/1993</t>
  </si>
  <si>
    <t>477650,e0002,6/30/1960,Baruch,Roison,M,1/10/1991</t>
  </si>
  <si>
    <t>76736,s0001,12/28/1956,Juichirou,Perl,M,12/26/1995</t>
  </si>
  <si>
    <t>253397,s0001,9/30/1960,Yannis,Cappelli,F,7/26/1990</t>
  </si>
  <si>
    <t>419891,e0003,9/19/1953,Kazuyasu,Setia,M,1/24/1987</t>
  </si>
  <si>
    <t>494452,s0001,1/6/1953,Chinho,Peng,M,11/12/1994</t>
  </si>
  <si>
    <t>109285,s0001,3/1/1952,Xudong,Nicolson,F,12/4/1986</t>
  </si>
  <si>
    <t>242191,e0002,9/4/1961,Gou,Baaleh,M,10/11/1986</t>
  </si>
  <si>
    <t>484476,e0002,8/11/1952,Guoxiang,Ghemri,M,2/8/1989</t>
  </si>
  <si>
    <t>51958,s0001,3/15/1952,Hatim,Munawer,M,3/7/1989</t>
  </si>
  <si>
    <t>109656,e0003,2/4/1958,Franziska,Burnard,M,1/3/1997</t>
  </si>
  <si>
    <t>436496,s0001,2/25/1954,Chenye,Soloway,M,6/26/1990</t>
  </si>
  <si>
    <t>453696,e0003,2/5/1957,Vesna,Hutton,M,8/26/1990</t>
  </si>
  <si>
    <t>424369,s0001,1/10/1959,Kwok,Schrift,F,11/8/1986</t>
  </si>
  <si>
    <t>242234,s0001,5/6/1961,Arvind,Cappello,F,8/23/1987</t>
  </si>
  <si>
    <t>281381,s0001,4/1/1953,Shahar,Kushner,M,12/9/1986</t>
  </si>
  <si>
    <t>492340,e0003,8/17/1957,Cheong,Ballarin,M,2/12/1986</t>
  </si>
  <si>
    <t>266225,s0002,2/15/1958,Nechama,Pagter,F,5/16/1985</t>
  </si>
  <si>
    <t>229268,e0004,7/26/1957,Tomokazu,Dolinsky,M,5/7/1986</t>
  </si>
  <si>
    <t>223879,s0001,7/7/1956,Niranjan,Swan,M,8/24/1989</t>
  </si>
  <si>
    <t>226012,e0003,12/18/1955,Sahrah,Katalagarianos,M,2/3/1985</t>
  </si>
  <si>
    <t>253107,e0002,4/3/1962,Barun,Naudin,F,10/5/1996</t>
  </si>
  <si>
    <t>81354,s0001,7/28/1963,Zhilian,Masaki,M,12/8/1992</t>
  </si>
  <si>
    <t>432375,s0001,5/5/1964,Zhongwei,Ecklund,F,6/7/1986</t>
  </si>
  <si>
    <t>65619,e0003,10/26/1955,Kazuhira,Rosch,M,7/8/1986</t>
  </si>
  <si>
    <t>448362,s0002,3/20/1954,Denis,Erol,M,3/21/1986</t>
  </si>
  <si>
    <t>79662,s0001,2/28/1960,Moriyoshi,Heinisuo,M,8/22/1989</t>
  </si>
  <si>
    <t>400854,e0002,10/19/1957,Jingling,Marchegay,M,2/9/1994</t>
  </si>
  <si>
    <t>456651,s0001,5/24/1957,Behnaam,Camurati,M,3/14/1985</t>
  </si>
  <si>
    <t>429099,e0003,6/22/1956,Nagui,Marakhovsky,M,8/5/1990</t>
  </si>
  <si>
    <t>443658,e0002,1/22/1958,Bluma,Birrer,M,2/9/1986</t>
  </si>
  <si>
    <t>271965,s0001,9/10/1961,Shaz,Thorensen,M,10/1/1986</t>
  </si>
  <si>
    <t>74263,e0003,11/4/1952,Jackson,Casley,F,6/12/1990</t>
  </si>
  <si>
    <t>479736,s0001,9/7/1955,Kousuke,Morrin,F,9/21/1985</t>
  </si>
  <si>
    <t>233072,s0002,3/26/1960,Shem,Heering,M,3/29/1986</t>
  </si>
  <si>
    <t>215085,s0001,10/10/1953,Vasilii,Covnot,M,6/25/1990</t>
  </si>
  <si>
    <t>36562,e0003,8/23/1957,Jinxi,Ranze,M,7/23/1990</t>
  </si>
  <si>
    <t>491642,s0001,10/21/1962,Kasturi,Tramer,M,9/1/1991</t>
  </si>
  <si>
    <t>464632,s0001,10/18/1952,Fatemeh,Schmiedel,F,5/12/1989</t>
  </si>
  <si>
    <t>429811,e0003,8/20/1955,Giao,Rettelbach,F,6/8/1994</t>
  </si>
  <si>
    <t>419460,e0003,6/17/1954,Marjo,Serre,F,4/10/1989</t>
  </si>
  <si>
    <t>238448,s0001,3/9/1958,Moie,Sury,F,7/29/1987</t>
  </si>
  <si>
    <t>77662,s0001,8/22/1961,Byong,Kohling,F,3/26/1992</t>
  </si>
  <si>
    <t>213804,e0003,5/23/1956,Caolyn,Schusler,M,12/30/1992</t>
  </si>
  <si>
    <t>291559,e0003,3/5/1957,Tianruo,Keohane,M,4/12/1987</t>
  </si>
  <si>
    <t>424064,s0001,2/19/1959,Saddek,Kieras,F,6/16/1995</t>
  </si>
  <si>
    <t>40873,e0003,8/23/1964,Arie,Ghalwash,M,2/19/1990</t>
  </si>
  <si>
    <t>268504,e0003,12/15/1961,Kenroku,Strehl,M,10/7/1985</t>
  </si>
  <si>
    <t>295567,e0004,9/19/1953,Vitali,Pillow,F,10/6/1989</t>
  </si>
  <si>
    <t>405633,s0001,4/29/1956,Christophe,Caine,M,10/23/1992</t>
  </si>
  <si>
    <t>295767,e0003,1/1/1964,Hatem,Cannane,M,1/14/1986</t>
  </si>
  <si>
    <t>55549,e0002,8/26/1962,Tristan,Suermann,M,4/15/1993</t>
  </si>
  <si>
    <t>29170,e0003,5/30/1961,Filipe,Khalid,M,8/19/1986</t>
  </si>
  <si>
    <t>230744,s0002,11/2/1953,Shushma,Middleton,F,5/29/1985</t>
  </si>
  <si>
    <t>44190,e0002,4/5/1959,Mariangiola,Azuma,M,4/25/1994</t>
  </si>
  <si>
    <t>101060,e0004,7/23/1959,Yuriy,Backhouse,M,10/21/1985</t>
  </si>
  <si>
    <t>88053,s0001,1/11/1959,Feixiong,Gecseg,M,1/24/1987</t>
  </si>
  <si>
    <t>411538,e0003,5/15/1955,Peer,Farrar,F,2/4/1993</t>
  </si>
  <si>
    <t>27435,s0001,12/30/1952,Toshimori,Sethi,F,12/19/1988</t>
  </si>
  <si>
    <t>248877,e0003,12/26/1961,Lakshmi,Marzano,M,2/20/1987</t>
  </si>
  <si>
    <t>220679,e0003,9/3/1955,Pascal,Tiemann,M,2/14/1991</t>
  </si>
  <si>
    <t>65182,s0001,6/19/1960,Kenroku,Henders,M,7/4/1987</t>
  </si>
  <si>
    <t>58750,e0004,11/28/1957,Takahito,Esposito,M,8/23/1994</t>
  </si>
  <si>
    <t>499437,e0002,9/27/1956,Behnaam,Luef,M,11/2/1986</t>
  </si>
  <si>
    <t>273894,s0002,6/28/1954,Shalesh,Giaccio,F,5/14/1987</t>
  </si>
  <si>
    <t>489098,e0002,12/26/1962,Alois,Demeyer,F,7/2/1991</t>
  </si>
  <si>
    <t>270264,e0003,7/1/1963,Tru,Serot,M,3/27/1993</t>
  </si>
  <si>
    <t>438730,e0004,2/26/1957,Heekeun,Pietracaprina,F,7/7/1991</t>
  </si>
  <si>
    <t>416643,e0003,4/8/1953,Martial,Brandsma,F,10/5/1989</t>
  </si>
  <si>
    <t>234274,e0003,3/27/1961,Adam,Schmezko,M,4/30/1991</t>
  </si>
  <si>
    <t>294486,s0002,10/16/1960,Mantis,Orsini,F,4/13/1992</t>
  </si>
  <si>
    <t>461403,s0001,4/11/1955,Aruna,Honiden,F,4/3/1997</t>
  </si>
  <si>
    <t>267297,e0002,9/5/1958,Juyoung,Prochazka,M,6/9/1988</t>
  </si>
  <si>
    <t>427536,s0001,5/6/1956,Herbert,Gonthier,M,9/19/1990</t>
  </si>
  <si>
    <t>100261,e0003,6/5/1961,Hinrich,Cincotta,M,3/11/1989</t>
  </si>
  <si>
    <t>409343,e0002,11/18/1957,Oldrich,Collavizza,F,11/6/1985</t>
  </si>
  <si>
    <t>441782,s0001,10/13/1957,Kien,Pleszkun,F,6/1/1991</t>
  </si>
  <si>
    <t>448964,e0003,6/17/1954,Yannis,Casley,M,11/29/1987</t>
  </si>
  <si>
    <t>32707,e0003,7/10/1956,Moty,Tagansky,F,3/13/1990</t>
  </si>
  <si>
    <t>25599,s0002,8/3/1952,Masoud,Pillow,F,5/13/1986</t>
  </si>
  <si>
    <t>297995,e0002,7/27/1959,Mads,Knightly,F,4/2/1988</t>
  </si>
  <si>
    <t>413275,s0001,8/25/1959,Kellie,Zielinski,M,12/2/1985</t>
  </si>
  <si>
    <t>288234,s0002,2/3/1953,Zhiwei,Weiland,F,11/18/1986</t>
  </si>
  <si>
    <t>450346,s0002,3/3/1954,Haldon,Dalphin,M,8/10/1993</t>
  </si>
  <si>
    <t>438663,e0003,5/20/1959,Tse,Brodal,M,9/23/1986</t>
  </si>
  <si>
    <t>63417,s0001,9/26/1959,Niclas,Dredge,F,5/18/1988</t>
  </si>
  <si>
    <t>109362,s0001,7/10/1957,Oscal,Zlotek,F,4/15/1986</t>
  </si>
  <si>
    <t>478175,e0002,11/21/1961,Sachio,Armand,M,12/24/1990</t>
  </si>
  <si>
    <t>29922,e0003,7/6/1953,Hironobu,Chvatal,F,12/26/1989</t>
  </si>
  <si>
    <t>24840,e0003,5/5/1963,Gill,Jeong,M,6/15/1993</t>
  </si>
  <si>
    <t>286557,e0004,3/1/1956,Venkatesan,Badr,M,5/11/1990</t>
  </si>
  <si>
    <t>459997,s0001,6/13/1960,Frederique,Chiola,F,9/24/1998</t>
  </si>
  <si>
    <t>59352,s0001,4/29/1960,Poornachandra,Oppitz,M,1/18/1987</t>
  </si>
  <si>
    <t>38720,e0003,8/13/1952,Kwan,Khalil,F,6/29/1988</t>
  </si>
  <si>
    <t>21008,e0004,2/5/1956,Yannik,Alameldin,M,4/13/1991</t>
  </si>
  <si>
    <t>52560,e0003,12/24/1953,Kristin,Reeken,F,1/7/1991</t>
  </si>
  <si>
    <t>287575,s0001,4/20/1961,Tuval,Bonifati,F,5/6/1985</t>
  </si>
  <si>
    <t>433974,e0003,6/27/1956,Hilari,Lichtner,M,6/19/1986</t>
  </si>
  <si>
    <t>45644,s0001,5/5/1960,Shigeaki,Boguraev,M,9/14/1991</t>
  </si>
  <si>
    <t>69907,e0002,11/19/1955,Jaber,Bratsberg,M,12/2/1992</t>
  </si>
  <si>
    <t>219833,s0001,8/1/1957,Leaf,Manderick,F,7/20/1985</t>
  </si>
  <si>
    <t>275289,e0003,6/16/1958,Piyush,Stille,M,3/15/1989</t>
  </si>
  <si>
    <t>444925,s0002,8/6/1959,Selwyn,Uchoa,M,7/17/1989</t>
  </si>
  <si>
    <t>212054,s0002,3/12/1957,Mats,Perly,M,1/24/1995</t>
  </si>
  <si>
    <t>60087,e0003,8/7/1962,Lidong,McFarlan,F,3/18/1988</t>
  </si>
  <si>
    <t>211924,e0003,7/1/1962,Beshir,Eppinger,F,7/28/1994</t>
  </si>
  <si>
    <t>294993,s0001,11/12/1956,Sanjai,Skogmar,M,9/12/1986</t>
  </si>
  <si>
    <t>40168,s0002,1/29/1954,Miquel,Frezza,F,2/11/1988</t>
  </si>
  <si>
    <t>467741,s0001,7/23/1964,Aluzio,Hegner,M,1/7/1997</t>
  </si>
  <si>
    <t>92294,s0001,5/7/1956,Xiaoqiu,Uludag,F,5/9/1985</t>
  </si>
  <si>
    <t>88596,e0003,12/29/1954,Hilary,Sidhu,F,7/7/1990</t>
  </si>
  <si>
    <t>269449,s0002,11/19/1962,Muzhong,Peron,M,6/30/1989</t>
  </si>
  <si>
    <t>218497,e0003,2/1/1953,Toshimo,Boyle,F,12/3/1988</t>
  </si>
  <si>
    <t>218524,s0001,12/9/1964,Shahid,Czaja,M,1/3/1993</t>
  </si>
  <si>
    <t>267956,e0002,9/19/1955,Chikako,Kenevan,M,8/19/1994</t>
  </si>
  <si>
    <t>257307,e0001,5/1/1955,Godehard,Naumovich,M,1/9/1995</t>
  </si>
  <si>
    <t>273809,s0001,4/9/1964,Vishv,Cardazo,M,9/6/1988</t>
  </si>
  <si>
    <t>401429,e0003,3/29/1956,Bedrich,Ressouche,M,1/19/1990</t>
  </si>
  <si>
    <t>271801,e0003,2/22/1953,IEEE,Bernardeschi,M,4/14/1985</t>
  </si>
  <si>
    <t>490631,e0002,5/27/1962,Mandell,Conti,M,12/17/1990</t>
  </si>
  <si>
    <t>472286,e0003,2/19/1956,Oldrich,Siprelle,M,2/2/1989</t>
  </si>
  <si>
    <t>202396,e0003,3/10/1961,Shigeichiro,Masada,M,3/29/1985</t>
  </si>
  <si>
    <t>282928,s0002,4/14/1953,Aleksandar,Beilner,M,2/21/1985</t>
  </si>
  <si>
    <t>455891,e0003,2/15/1960,Jinpo,Doering,F,7/3/1985</t>
  </si>
  <si>
    <t>464972,s0001,9/7/1956,Navid,Serna,M,2/11/1985</t>
  </si>
  <si>
    <t>427943,s0001,5/7/1956,Ewing,Suppi,M,4/6/1993</t>
  </si>
  <si>
    <t>103708,e0002,9/17/1960,Zvonko,Badr,F,1/28/1993</t>
  </si>
  <si>
    <t>402174,e0003,1/14/1958,Shushma,Botman,M,6/6/1985</t>
  </si>
  <si>
    <t>30697,s0001,4/10/1960,Zengping,Kruskal,M,3/14/1987</t>
  </si>
  <si>
    <t>40209,s0001,10/17/1956,Sariel,Baar,F,6/25/1986</t>
  </si>
  <si>
    <t>77251,s0001,4/2/1964,Barry,Michaels,F,8/18/1989</t>
  </si>
  <si>
    <t>284297,e0003,4/17/1953,Niteen,Emmerich,M,1/30/1989</t>
  </si>
  <si>
    <t>251540,e0003,6/21/1964,Takahira,Bashian,M,1/31/1987</t>
  </si>
  <si>
    <t>212401,e0004,12/13/1956,Sahrah,Lanphier,M,7/15/1990</t>
  </si>
  <si>
    <t>248937,s0001,9/15/1964,Mohd,Zielinski,F,9/25/1990</t>
  </si>
  <si>
    <t>252477,s0002,6/15/1953,Khedija,Jahnichen,M,8/18/1986</t>
  </si>
  <si>
    <t>201865,s0001,4/11/1963,Barry,Karcich,F,7/1/1990</t>
  </si>
  <si>
    <t>54127,s0001,12/14/1961,Matt,Quittner,M,8/9/1986</t>
  </si>
  <si>
    <t>422221,e0002,3/23/1953,Jagoda,Babu,M,7/18/1992</t>
  </si>
  <si>
    <t>467538,e0003,6/3/1956,Taisook,Tempesti,F,7/4/1990</t>
  </si>
  <si>
    <t>256824,e0003,4/10/1963,Thodoros,Sidhu,M,3/24/1996</t>
  </si>
  <si>
    <t>472249,e0003,9/14/1952,Ronghao,Cairo,F,12/25/1992</t>
  </si>
  <si>
    <t>496619,e0003,10/9/1961,Youjian,Back,F,7/16/1987</t>
  </si>
  <si>
    <t>34480,e0002,7/27/1960,Vatsa,Motley,M,3/16/1994</t>
  </si>
  <si>
    <t>31671,s0001,12/12/1952,Mingdong,Trystram,M,6/3/1987</t>
  </si>
  <si>
    <t>274719,s0001,12/28/1960,Sorina,dAstous,M,4/7/1995</t>
  </si>
  <si>
    <t>484190,e0002,8/13/1963,Xuedong,Gustavson,F,9/13/1987</t>
  </si>
  <si>
    <t>282198,s0002,12/17/1958,Geoffrey,Harllee,F,7/27/1991</t>
  </si>
  <si>
    <t>461233,e0002,3/3/1958,Przemyslawa,Bail,F,3/30/1989</t>
  </si>
  <si>
    <t>254727,e0003,8/13/1955,Ramachenga,Range,M,1/22/1996</t>
  </si>
  <si>
    <t>89450,s0001,11/28/1958,Yechiam,Zaccaria,F,4/21/1988</t>
  </si>
  <si>
    <t>52638,e0002,7/9/1963,Aleksandar,Linares,F,11/23/1988</t>
  </si>
  <si>
    <t>277848,e0003,1/19/1957,Shen,Parfitt,M,4/1/1993</t>
  </si>
  <si>
    <t>59851,e0003,5/3/1961,Kazuhito,Anily,F,3/3/1987</t>
  </si>
  <si>
    <t>498461,s0002,5/20/1958,Hironobu,Zwicker,F,2/9/1986</t>
  </si>
  <si>
    <t>297396,e0002,5/16/1954,Aimee,Seghrouchni,F,3/9/1998</t>
  </si>
  <si>
    <t>43438,s0001,10/12/1955,Sampalli,Zultner,M,8/29/1988</t>
  </si>
  <si>
    <t>440699,s0002,10/10/1953,Lucian,Rettelbach,M,2/1/1986</t>
  </si>
  <si>
    <t>216278,e0002,7/5/1955,Masadi,Lorie,M,7/24/1996</t>
  </si>
  <si>
    <t>250043,e0001,10/13/1961,Georg,Linares,F,2/22/1995</t>
  </si>
  <si>
    <t>72104,s0001,5/6/1961,Billur,Swiler,F,12/5/1992</t>
  </si>
  <si>
    <t>495395,e0003,8/21/1960,Nectarios,Emiris,M,4/28/1988</t>
  </si>
  <si>
    <t>467859,s0001,1/31/1961,Mabo,Gecsei,F,11/6/1987</t>
  </si>
  <si>
    <t>455035,s0001,10/10/1956,Xiaocheng,Baar,F,3/9/1985</t>
  </si>
  <si>
    <t>283931,e0003,1/24/1961,Navid,Tramer,M,2/10/1986</t>
  </si>
  <si>
    <t>293155,e0002,10/21/1962,Tooru,Krider,F,11/29/1996</t>
  </si>
  <si>
    <t>422026,s0001,7/30/1964,Tonia,Itzfeldt,F,11/22/1993</t>
  </si>
  <si>
    <t>428091,e0003,5/17/1963,Manibrata,Montemayor,M,10/9/1987</t>
  </si>
  <si>
    <t>29176,s0001,1/4/1957,Maik,Speel,M,2/27/1992</t>
  </si>
  <si>
    <t>405732,s0001,3/19/1952,Hidekazu,Schurmann,M,5/7/1986</t>
  </si>
  <si>
    <t>47964,s0002,11/29/1954,Ramachenga,Range,M,7/12/1995</t>
  </si>
  <si>
    <t>475709,e0003,8/15/1955,Godehard,Restivo,M,11/15/1987</t>
  </si>
  <si>
    <t>104634,s0002,6/11/1956,Rosella,Dusink,M,1/31/1994</t>
  </si>
  <si>
    <t>411145,e0002,1/20/1961,Mostafa,Busillo,M,11/30/1985</t>
  </si>
  <si>
    <t>472293,s0001,5/27/1954,Shiv,Gopalakrishnan,M,10/28/1993</t>
  </si>
  <si>
    <t>477955,e0002,5/12/1954,Ghassan,Lieberherr,F,6/27/1985</t>
  </si>
  <si>
    <t>413557,s0001,7/20/1963,Lenore,Suppi,M,10/11/1997</t>
  </si>
  <si>
    <t>106457,e0002,12/21/1954,Toshimitsu,Frezza,M,6/19/1988</t>
  </si>
  <si>
    <t>94222,s0001,6/29/1960,Duke,Kroha,M,1/27/1987</t>
  </si>
  <si>
    <t>432829,e0003,10/14/1954,Kristine,Navazio,F,8/13/1989</t>
  </si>
  <si>
    <t>288453,e0002,5/9/1954,Parviz,Ranon,M,10/15/1989</t>
  </si>
  <si>
    <t>462113,s0001,8/17/1960,Xianlong,Pashtan,M,7/31/1988</t>
  </si>
  <si>
    <t>85723,s0001,9/24/1960,Deniz,Peir,F,2/2/1993</t>
  </si>
  <si>
    <t>298762,s0001,2/25/1959,Indrajit,Merey,M,1/17/1989</t>
  </si>
  <si>
    <t>258609,e0003,8/1/1952,Adit,Birge,M,9/27/1985</t>
  </si>
  <si>
    <t>463339,s0001,10/10/1956,Lansing,Bamford,F,3/12/1990</t>
  </si>
  <si>
    <t>50722,e0003,3/4/1954,Toshimori,Foong,F,4/24/1990</t>
  </si>
  <si>
    <t>209904,s0001,2/23/1958,Mohammed,Hofstetter,M,2/22/1988</t>
  </si>
  <si>
    <t>259433,e0003,5/28/1957,Martial,Pramanik,M,4/22/1993</t>
  </si>
  <si>
    <t>466887,s0001,2/7/1963,Barry,Langford,F,1/5/1986</t>
  </si>
  <si>
    <t>223952,e0003,1/23/1960,Genta,Pews,F,11/28/1988</t>
  </si>
  <si>
    <t>288967,s0001,6/22/1954,Mantis,Erbe,M,3/23/1985</t>
  </si>
  <si>
    <t>226160,e0002,2/2/1962,Jingling,Vieri,M,12/1/1989</t>
  </si>
  <si>
    <t>272048,e0002,1/10/1960,Yuqun,Peha,M,10/17/1993</t>
  </si>
  <si>
    <t>90454,s0001,12/12/1957,Hongzue,Schoegge,F,2/14/1995</t>
  </si>
  <si>
    <t>64130,e0003,1/18/1955,Yinghua,Merro,F,8/14/1985</t>
  </si>
  <si>
    <t>60379,e0002,8/24/1962,Mart,Pleszkun,F,7/13/1988</t>
  </si>
  <si>
    <t>411828,s0001,4/3/1954,Flemming,Senzako,M,10/13/1995</t>
  </si>
  <si>
    <t>447749,s0001,8/9/1961,Mori,Gajiwala,M,12/26/1986</t>
  </si>
  <si>
    <t>208562,s0002,6/7/1954,Atreyi,Negoita,M,6/15/1991</t>
  </si>
  <si>
    <t>445583,s0002,5/9/1957,Morrie,Bruckman,F,11/4/1997</t>
  </si>
  <si>
    <t>439367,e0003,1/18/1954,Peer,Biros,F,12/24/1992</t>
  </si>
  <si>
    <t>38896,s0001,9/12/1963,Mayuri,Ratnakar,M,11/30/1986</t>
  </si>
  <si>
    <t>245023,s0001,10/7/1954,Mari,Mersereau,M,3/24/1998</t>
  </si>
  <si>
    <t>260496,e0003,11/5/1963,Nahla,Demke,M,6/2/1985</t>
  </si>
  <si>
    <t>407568,e0003,8/15/1961,Perry,Stranks,F,6/3/1986</t>
  </si>
  <si>
    <t>411425,s0001,3/22/1958,Jianhua,Hiyoshi,M,12/29/1988</t>
  </si>
  <si>
    <t>63213,e0001,5/4/1959,Zhenbing,Streit,F,9/10/1997</t>
  </si>
  <si>
    <t>53342,s0002,8/14/1959,Genevieve,Fioravanti,M,2/10/1986</t>
  </si>
  <si>
    <t>257052,e0003,2/15/1953,Sajjad,McAlpine,F,9/22/1989</t>
  </si>
  <si>
    <t>288093,e0002,6/19/1957,Munehiko,Ermel,M,3/30/1990</t>
  </si>
  <si>
    <t>101347,e0003,7/29/1964,Ger,Jording,M,5/15/1989</t>
  </si>
  <si>
    <t>479856,e0002,10/23/1961,Sedat,Nations,F,3/19/1990</t>
  </si>
  <si>
    <t>295889,s0001,7/27/1957,Kousuke,Riefers,M,12/15/1998</t>
  </si>
  <si>
    <t>287083,e0003,5/31/1959,Uri,Verhaegen,F,1/4/1988</t>
  </si>
  <si>
    <t>101166,s0001,2/3/1961,Filipp,Boguraev,M,2/9/1991</t>
  </si>
  <si>
    <t>269641,e0003,12/16/1952,Ymte,Lamma,F,7/6/1987</t>
  </si>
  <si>
    <t>461851,e0003,8/18/1963,Lobel,Stavenow,F,6/5/1985</t>
  </si>
  <si>
    <t>280492,e0003,7/8/1953,Chuanyi,Rosay,F,2/15/1986</t>
  </si>
  <si>
    <t>295039,e0004,12/23/1960,Yurij,Porenta,M,6/16/1990</t>
  </si>
  <si>
    <t>444211,e0003,9/16/1963,Toshiki,Ramsak,M,10/21/1986</t>
  </si>
  <si>
    <t>463302,s0001,4/4/1959,Tsuneo,Ratzlaff,M,3/2/1996</t>
  </si>
  <si>
    <t>416189,e0003,9/4/1957,Navid,Thibadeau,M,1/12/1990</t>
  </si>
  <si>
    <t>68007,e0003,8/6/1952,Junichi,Vingron,M,11/24/1989</t>
  </si>
  <si>
    <t>491031,s0002,11/8/1953,Cullen,Markovitch,M,7/8/1990</t>
  </si>
  <si>
    <t>485083,s0001,12/22/1952,Holgard,Huxford,M,11/11/1985</t>
  </si>
  <si>
    <t>284047,e0002,8/2/1961,Eishiro,Azulay,M,5/8/1987</t>
  </si>
  <si>
    <t>207193,s0001,4/15/1959,Taegyun,Lamma,F,7/9/1992</t>
  </si>
  <si>
    <t>59640,s0001,1/18/1965,Zita,Hiltgen,F,8/22/1998</t>
  </si>
  <si>
    <t>471546,s0002,10/20/1955,Cedric,Picht,F,2/19/1985</t>
  </si>
  <si>
    <t>58602,e0004,12/3/1955,Gen,Bahl,M,6/5/1990</t>
  </si>
  <si>
    <t>479617,e0003,7/3/1964,Doowon,Bratsberg,F,10/10/1988</t>
  </si>
  <si>
    <t>38718,e0004,12/4/1958,Aluzio,Zolotykh,M,1/6/1997</t>
  </si>
  <si>
    <t>481006,s0001,12/3/1954,Ult,Belinskaya,M,8/22/1989</t>
  </si>
  <si>
    <t>225542,s0001,10/14/1953,Xudong,Tsunoo,M,8/19/1995</t>
  </si>
  <si>
    <t>436256,e0003,5/7/1964,Hidefumi,Bednarek,M,11/18/1987</t>
  </si>
  <si>
    <t>274262,e0004,4/20/1955,Cedric,Scallan,M,10/13/1990</t>
  </si>
  <si>
    <t>15076,s0001,6/25/1958,Makato,Shobatake,F,6/28/1989</t>
  </si>
  <si>
    <t>414732,e0004,4/18/1960,Nishit,Jiafu,M,10/7/1997</t>
  </si>
  <si>
    <t>28838,e0003,12/7/1953,Steve,Kavraki,M,6/17/1985</t>
  </si>
  <si>
    <t>498595,e0002,5/1/1961,Bezalel,Backhouse,M,12/26/1990</t>
  </si>
  <si>
    <t>287150,e0002,4/25/1960,Kannan,Msuda,F,3/4/1988</t>
  </si>
  <si>
    <t>473416,s0001,3/12/1952,Karlis,Kieras,F,1/24/1991</t>
  </si>
  <si>
    <t>462611,e0001,2/21/1960,Mark,Kobara,M,9/4/1987</t>
  </si>
  <si>
    <t>296058,s0002,9/1/1954,Adel,Itschner,M,11/19/1989</t>
  </si>
  <si>
    <t>219205,s0001,5/29/1960,Yakkov,Cochrane,M,8/28/1988</t>
  </si>
  <si>
    <t>75914,s0001,9/27/1954,Ortrun,Mersereau,M,8/16/1987</t>
  </si>
  <si>
    <t>484818,s0001,11/18/1958,Barun,Grabner,F,7/31/1986</t>
  </si>
  <si>
    <t>98441,s0001,12/26/1963,Martins,Reutenauer,F,6/8/1986</t>
  </si>
  <si>
    <t>404347,s0001,3/23/1957,Shaunak,Azadmanesh,M,1/28/1995</t>
  </si>
  <si>
    <t>416208,e0003,6/13/1958,Kwangho,Llado,M,3/7/1989</t>
  </si>
  <si>
    <t>269878,s0001,1/9/1954,Premal,Oehlmann,F,3/21/1985</t>
  </si>
  <si>
    <t>89422,s0002,4/16/1960,Foong,Cangellaris,M,5/16/1991</t>
  </si>
  <si>
    <t>54124,e0002,8/29/1964,Kaijung,Sichman,M,1/11/1992</t>
  </si>
  <si>
    <t>403692,e0003,8/18/1952,Hironoby,Wixon,M,1/19/1991</t>
  </si>
  <si>
    <t>214300,e0003,8/12/1961,Gopalakrishnan,Hasham,M,2/8/1985</t>
  </si>
  <si>
    <t>220019,s0001,9/15/1954,Rafael,Lamba,M,12/5/1985</t>
  </si>
  <si>
    <t>211786,s0002,1/25/1954,Kwangyoen,Serra,F,5/4/1992</t>
  </si>
  <si>
    <t>290657,e0003,12/25/1961,Uriel,Kusakabe,F,4/9/1986</t>
  </si>
  <si>
    <t>214646,e0003,11/4/1955,Zdislav,Lortz,M,1/14/1993</t>
  </si>
  <si>
    <t>400998,s0001,7/31/1952,Bernardo,Sudkamp,F,7/31/1990</t>
  </si>
  <si>
    <t>250206,e0003,10/17/1956,Palash,Wendorf,F,5/4/1985</t>
  </si>
  <si>
    <t>210062,e0002,11/16/1958,Sachem,Luce,M,4/5/1992</t>
  </si>
  <si>
    <t>107061,e0003,6/18/1961,Anneke,Fritzsche,M,10/18/1988</t>
  </si>
  <si>
    <t>99760,e0003,10/23/1959,Youssef,Bressoud,F,2/18/1987</t>
  </si>
  <si>
    <t>106269,e0003,12/18/1955,Wayne,Rissanen,M,9/2/1991</t>
  </si>
  <si>
    <t>406310,e0003,2/18/1954,Fuqing,Glowinski,F,3/4/1987</t>
  </si>
  <si>
    <t>52014,e0002,7/5/1962,Mark,Peres,M,9/23/1994</t>
  </si>
  <si>
    <t>34412,s0002,10/8/1954,Christ,Itzigehl,M,7/24/1992</t>
  </si>
  <si>
    <t>79124,s0001,7/13/1952,Hatsukazu,Pearson,M,12/23/1993</t>
  </si>
  <si>
    <t>49936,e0002,1/11/1958,Vincent,Leslie,F,4/30/1995</t>
  </si>
  <si>
    <t>429661,e0002,12/16/1961,Sorina,Baer,M,10/21/1986</t>
  </si>
  <si>
    <t>417952,s0001,1/1/1963,Alagu,Kampfer,F,6/1/1987</t>
  </si>
  <si>
    <t>262853,e0003,9/17/1964,Oksana,Collette,F,4/1/1989</t>
  </si>
  <si>
    <t>439954,e0003,11/23/1953,Hitofumi,Fetvedt,M,9/5/1990</t>
  </si>
  <si>
    <t>290515,s0001,12/28/1957,Paddy,Muntz,F,10/11/1986</t>
  </si>
  <si>
    <t>55820,s0001,3/28/1963,Tonny,Cannard,F,6/18/1991</t>
  </si>
  <si>
    <t>227353,s0001,10/27/1952,Aloys,Erez,M,8/28/1989</t>
  </si>
  <si>
    <t>36805,e0002,3/12/1960,Gurbir,Ducloy,M,3/15/1993</t>
  </si>
  <si>
    <t>467558,e0004,6/17/1958,Volkmar,Rijsenbrij,M,12/6/1986</t>
  </si>
  <si>
    <t>36654,e0003,6/25/1956,Sanjiv,Collette,F,9/22/1988</t>
  </si>
  <si>
    <t>269808,s0001,6/15/1964,Jaber,Pezzoli,F,6/19/1995</t>
  </si>
  <si>
    <t>254108,e0003,5/23/1956,Mario,Viele,M,4/3/1993</t>
  </si>
  <si>
    <t>476214,s0001,11/14/1952,Fay,Eiter,F,4/30/1990</t>
  </si>
  <si>
    <t>97574,e0003,6/28/1958,Zeljko,Conry,F,12/12/1985</t>
  </si>
  <si>
    <t>216245,s0001,1/15/1962,Sanjiv,Engelmann,M,9/17/1987</t>
  </si>
  <si>
    <t>447940,e0003,9/8/1964,Hitomi,Shiratori,F,1/2/1988</t>
  </si>
  <si>
    <t>476313,s0001,11/5/1959,Sadok,Brodie,M,11/22/1991</t>
  </si>
  <si>
    <t>51040,s0001,4/12/1956,Gian,Morrey,F,9/1/1985</t>
  </si>
  <si>
    <t>210526,e0003,3/18/1960,Susanta,Binding,M,3/31/1986</t>
  </si>
  <si>
    <t>97174,e0004,5/4/1964,Tamiya,Bierbaum,F,12/30/1985</t>
  </si>
  <si>
    <t>39634,s0002,2/12/1961,Kolar,Farrar,F,7/4/1991</t>
  </si>
  <si>
    <t>269427,e0003,8/14/1954,Poorav,Stille,M,5/5/1987</t>
  </si>
  <si>
    <t>474839,e0004,3/13/1952,Shigeo,Sluis,M,3/22/1996</t>
  </si>
  <si>
    <t>76709,e0003,6/30/1955,Berto,Georg,M,7/11/1988</t>
  </si>
  <si>
    <t>90268,e0003,7/27/1953,Fumiya,Androutsos,F,6/19/1989</t>
  </si>
  <si>
    <t>109926,e0002,7/16/1952,Tonia,Carrera,M,10/21/1989</t>
  </si>
  <si>
    <t>94410,s0001,8/4/1954,Iara,Schieder,M,1/15/1987</t>
  </si>
  <si>
    <t>212903,e0002,6/30/1962,Baoqiu,Szemeredi,M,5/6/1987</t>
  </si>
  <si>
    <t>90967,e0003,7/13/1957,Hironobu,Koyama,M,11/21/1985</t>
  </si>
  <si>
    <t>401519,e0003,6/18/1957,Parke,Stasinski,F,3/16/1992</t>
  </si>
  <si>
    <t>450594,s0001,6/23/1953,Torsten,Morrey,F,1/29/1988</t>
  </si>
  <si>
    <t>263248,e0004,6/11/1954,Jeong,Fiebach,F,11/19/1988</t>
  </si>
  <si>
    <t>221408,e0002,10/28/1959,Garnet,Hempstead,F,4/9/1985</t>
  </si>
  <si>
    <t>452225,e0004,3/6/1953,Fox,Vrecion,F,4/9/1997</t>
  </si>
  <si>
    <t>17909,s0001,6/2/1952,Ishfaq,Verspoor,M,5/18/1997</t>
  </si>
  <si>
    <t>99454,s0001,7/25/1962,Maren,Bonifati,M,10/3/1995</t>
  </si>
  <si>
    <t>450905,e0003,11/2/1954,Yakkov,Klassen,M,8/21/1992</t>
  </si>
  <si>
    <t>432997,s0001,7/2/1953,Jiann,Junet,M,6/1/1998</t>
  </si>
  <si>
    <t>84562,s0002,7/16/1961,Badri,Jansch,F,2/16/1986</t>
  </si>
  <si>
    <t>417573,s0001,7/3/1961,Elrique,Glinert,M,3/3/1990</t>
  </si>
  <si>
    <t>489696,e0002,9/5/1956,Demin,Rodiger,M,10/3/1990</t>
  </si>
  <si>
    <t>421356,e0001,4/8/1960,Luerbio,Feinberg,M,7/28/1993</t>
  </si>
  <si>
    <t>101879,s0001,6/6/1962,Doowon,Chimia,M,8/25/1993</t>
  </si>
  <si>
    <t>252203,s0001,8/16/1956,Guenter,Shihab,M,3/19/1997</t>
  </si>
  <si>
    <t>292131,e0001,11/14/1959,Paraskevi,Chartres,M,8/11/1990</t>
  </si>
  <si>
    <t>255454,s0001,5/7/1957,Eberhardt,Bharadwaj,F,7/21/1994</t>
  </si>
  <si>
    <t>22343,e0003,10/8/1962,Rafael,Luca,M,10/7/1992</t>
  </si>
  <si>
    <t>452384,e0003,4/19/1957,Maya,Muhlberg,M,8/22/1988</t>
  </si>
  <si>
    <t>109340,e0003,6/2/1963,Mayumi,Levasseur,M,9/30/1985</t>
  </si>
  <si>
    <t>460819,s0001,1/10/1963,Goetz,Pintelas,M,11/17/1987</t>
  </si>
  <si>
    <t>214278,e0002,10/12/1964,Martijn,Ernst,M,6/3/1986</t>
  </si>
  <si>
    <t>406402,s0001,11/4/1959,Bedrich,Masaki,F,8/15/1993</t>
  </si>
  <si>
    <t>294090,e0003,11/28/1963,Serif,Spelt,F,1/10/1994</t>
  </si>
  <si>
    <t>216727,e0002,9/28/1953,Conrado,Peot,F,2/6/1994</t>
  </si>
  <si>
    <t>470417,s0001,4/30/1956,Uta,Masada,M,6/24/1989</t>
  </si>
  <si>
    <t>406211,s0001,8/20/1964,Cordelia,Lanzelotte,F,8/25/1987</t>
  </si>
  <si>
    <t>103912,s0002,10/2/1952,Kankanahalli,Ibel,M,7/23/1999</t>
  </si>
  <si>
    <t>270296,s0002,2/10/1955,Jasminko,Barvinok,M,10/6/1988</t>
  </si>
  <si>
    <t>17333,e0003,12/24/1955,Snehasis,Lanzelotte,F,7/11/1992</t>
  </si>
  <si>
    <t>259927,s0001,5/13/1957,Basil,McFarlin,M,5/10/1998</t>
  </si>
  <si>
    <t>86475,e0002,3/14/1958,Gadiel,Syang,M,8/13/1987</t>
  </si>
  <si>
    <t>225675,e0003,11/3/1957,Krisda,Improta,M,5/3/1988</t>
  </si>
  <si>
    <t>78097,s0002,12/22/1958,Zvonko,Vecchio,M,2/11/1992</t>
  </si>
  <si>
    <t>72851,e0003,1/29/1961,Akhilish,Slutz,M,1/24/1987</t>
  </si>
  <si>
    <t>498159,s0001,3/24/1962,Venkatesan,Heydon,F,3/27/1992</t>
  </si>
  <si>
    <t>296476,s0001,9/1/1957,Chandrasekaran,Rabejac,F,3/13/1986</t>
  </si>
  <si>
    <t>65012,s0001,8/22/1959,Arch,Taubman,F,8/14/1992</t>
  </si>
  <si>
    <t>74714,e0003,5/6/1961,Mario,Ratzlaff,M,11/20/1986</t>
  </si>
  <si>
    <t>402787,s0001,2/29/1956,Gil,Ladret,M,7/24/1993</t>
  </si>
  <si>
    <t>217406,s0001,2/10/1956,Urs,Koblick,M,12/1/1987</t>
  </si>
  <si>
    <t>472997,e0002,5/15/1953,Muneo,Salinas,F,4/28/1987</t>
  </si>
  <si>
    <t>297679,e0003,4/23/1952,Munenori,Emmerich,M,8/16/1992</t>
  </si>
  <si>
    <t>425054,e0003,8/12/1956,Manu,Bernardinello,M,1/30/1993</t>
  </si>
  <si>
    <t>46335,e0003,10/8/1955,Shuji,Ananiadou,M,12/9/1985</t>
  </si>
  <si>
    <t>69086,e0002,7/1/1958,Inderjeet,Waschkowski,M,6/21/1997</t>
  </si>
  <si>
    <t>413175,e0003,2/4/1960,Domenico,Masaki,F,1/9/1988</t>
  </si>
  <si>
    <t>19799,e0002,7/11/1959,Arno,Lueh,F,3/3/1998</t>
  </si>
  <si>
    <t>461669,e0003,5/13/1956,Xudong,Peroz,M,9/5/1989</t>
  </si>
  <si>
    <t>405209,e0003,6/20/1957,Oddvar,Prenel,M,6/17/1993</t>
  </si>
  <si>
    <t>263572,e0004,1/3/1957,Duro,Baja,F,12/14/1988</t>
  </si>
  <si>
    <t>499854,e0003,12/26/1954,Golgen,Sankaranarayanan,F,7/14/1992</t>
  </si>
  <si>
    <t>22502,e0003,1/29/1965,Rutger,Binkley,M,2/13/1987</t>
  </si>
  <si>
    <t>77413,e0003,12/22/1957,Salvador,Uchoa,M,9/16/1987</t>
  </si>
  <si>
    <t>219856,e0003,12/1/1955,Shmuel,Jording,M,10/1/1991</t>
  </si>
  <si>
    <t>234041,e0002,8/26/1959,Chiradeep,Crelier,M,9/26/1992</t>
  </si>
  <si>
    <t>291739,e0001,10/12/1964,Jasminko,Quaggetto,M,5/25/1992</t>
  </si>
  <si>
    <t>281363,s0002,5/18/1956,Aamer,Baak,F,3/10/1994</t>
  </si>
  <si>
    <t>269469,s0002,6/28/1959,Rosella,Skogmar,M,11/4/1993</t>
  </si>
  <si>
    <t>493150,e0004,5/26/1953,Toshiki,Zockler,F,3/31/1985</t>
  </si>
  <si>
    <t>225787,e0002,12/29/1959,Guoxiang,Redmiles,M,10/10/1994</t>
  </si>
  <si>
    <t>206947,e0003,12/9/1957,Nathan,Picht,M,8/22/1988</t>
  </si>
  <si>
    <t>459245,s0001,10/7/1963,Herb,Luke,F,4/29/1989</t>
  </si>
  <si>
    <t>443850,s0001,9/30/1962,Dhritiman,Cullers,M,4/2/1989</t>
  </si>
  <si>
    <t>17278,s0001,1/20/1961,Kokou,Kalsbeek,M,9/22/1995</t>
  </si>
  <si>
    <t>413043,e0003,9/15/1958,Tomofumi,Unno,F,2/3/1988</t>
  </si>
  <si>
    <t>498181,e0003,7/9/1962,Wojceich,Benner,M,5/2/1987</t>
  </si>
  <si>
    <t>479670,s0001,11/4/1962,Tadanori,Coorg,M,5/23/1987</t>
  </si>
  <si>
    <t>54230,s0001,1/18/1963,Snehasis,Pollock,M,1/13/1992</t>
  </si>
  <si>
    <t>441295,s0001,4/5/1956,Chinho,Kaminger,F,7/4/1985</t>
  </si>
  <si>
    <t>464013,e0002,3/27/1957,Sasan,Yetim,M,2/3/1990</t>
  </si>
  <si>
    <t>204281,s0002,5/18/1961,Laurentiu,Kuhnemann,M,3/3/1986</t>
  </si>
  <si>
    <t>485431,e0003,12/24/1962,Pranjal,Shokrollahi,M,1/2/1988</t>
  </si>
  <si>
    <t>12700,e0003,1/15/1959,Billie,Krone,M,4/1/1991</t>
  </si>
  <si>
    <t>43442,s0002,12/27/1956,Mayumi,Kroll,M,11/19/1993</t>
  </si>
  <si>
    <t>460746,s0001,1/28/1961,Reinhard,Nitto,F,3/23/1985</t>
  </si>
  <si>
    <t>418375,e0003,4/13/1957,Jayson,Beznosov,F,11/26/1988</t>
  </si>
  <si>
    <t>36945,e0003,6/4/1964,Shawna,Suri,M,5/11/1987</t>
  </si>
  <si>
    <t>78180,s0001,5/11/1954,Jovan,Stassinopoulos,M,11/10/1991</t>
  </si>
  <si>
    <t>226306,e0002,5/28/1956,Mariusz,Malabarba,F,11/1/1993</t>
  </si>
  <si>
    <t>443080,s0002,11/29/1963,Neelam,Camarinopoulos,F,1/10/1997</t>
  </si>
  <si>
    <t>414124,e0003,6/2/1953,Moty,Luders,F,12/1/1993</t>
  </si>
  <si>
    <t>264550,e0001,6/19/1957,Gunilla,Gunderson,F,10/25/1992</t>
  </si>
  <si>
    <t>275954,e0002,3/21/1953,Shahid,Luan,F,8/27/1986</t>
  </si>
  <si>
    <t>268794,e0003,6/30/1963,Sivanarayana,Ligten,F,6/11/1985</t>
  </si>
  <si>
    <t>86142,s0001,10/26/1958,Frederique,Luon,F,6/16/1992</t>
  </si>
  <si>
    <t>473661,e0003,9/7/1962,Aluzio,Rathonyi,F,9/29/1985</t>
  </si>
  <si>
    <t>286153,e0003,4/17/1962,Sadok,Eickenmeyer,M,7/4/1986</t>
  </si>
  <si>
    <t>429484,e0003,12/23/1961,Fan,Wuwongse,F,10/22/1985</t>
  </si>
  <si>
    <t>446980,e0002,12/17/1955,Takahito,Kornatzky,M,9/18/1994</t>
  </si>
  <si>
    <t>104004,e0003,2/27/1956,Bernt,Baez,M,6/25/1990</t>
  </si>
  <si>
    <t>215124,s0001,9/15/1954,Gaetan,Waschkowski,M,4/11/1985</t>
  </si>
  <si>
    <t>299125,e0003,1/6/1953,Pradeep,Sewelson,M,9/23/1993</t>
  </si>
  <si>
    <t>412126,e0003,10/29/1960,Harngdar,DeMori,F,3/28/1994</t>
  </si>
  <si>
    <t>103716,e0003,11/6/1956,Gor,Tiemann,M,4/8/1988</t>
  </si>
  <si>
    <t>34127,e0003,6/6/1964,Zsolt,Grospietsch,F,7/17/1994</t>
  </si>
  <si>
    <t>438394,s0001,12/17/1961,Hatsukazu,Rosch,M,9/21/1986</t>
  </si>
  <si>
    <t>410798,e0003,4/16/1952,Fumiyo,Plumb,M,10/2/1986</t>
  </si>
  <si>
    <t>14519,s0001,10/23/1964,Xiong,Usery,F,2/14/1987</t>
  </si>
  <si>
    <t>434918,e0002,12/16/1959,Tze,Mitsuhashi,F,1/7/1992</t>
  </si>
  <si>
    <t>469370,e0004,4/7/1962,Khedija,Berstel,F,11/6/1989</t>
  </si>
  <si>
    <t>240643,e0002,8/11/1963,Rimon,Camurati,M,2/2/1995</t>
  </si>
  <si>
    <t>445691,s0001,7/8/1962,Radhia,Baumann,M,12/1/1992</t>
  </si>
  <si>
    <t>267626,e0002,9/5/1964,Uli,Nyrup,F,12/14/1989</t>
  </si>
  <si>
    <t>212082,e0003,3/13/1953,Gilbert,Ginesta,M,7/3/1992</t>
  </si>
  <si>
    <t>101460,s0001,12/2/1955,Kristian,Zaccaria,M,1/18/1992</t>
  </si>
  <si>
    <t>286918,s0001,1/18/1956,Szabolcs,Anguita,F,9/29/1985</t>
  </si>
  <si>
    <t>229426,s0001,11/2/1960,Chaosheng,Stamatiou,M,10/18/1988</t>
  </si>
  <si>
    <t>496756,s0001,5/3/1954,Evgueni,Gargeya,F,5/17/1991</t>
  </si>
  <si>
    <t>90316,s0001,1/30/1959,Gaurav,Litzler,F,6/11/1989</t>
  </si>
  <si>
    <t>443344,e0002,10/10/1954,Shalesh,Gischer,M,10/31/1994</t>
  </si>
  <si>
    <t>59091,s0001,8/11/1960,Boriana,Remmele,M,1/31/1996</t>
  </si>
  <si>
    <t>498298,s0001,5/29/1953,Debaprosad,Furedi,M,3/15/1990</t>
  </si>
  <si>
    <t>10138,e0003,4/24/1955,Perry,Shimshoni,M,9/18/1986</t>
  </si>
  <si>
    <t>214411,s0002,4/4/1957,Gal,Petereit,M,2/15/1988</t>
  </si>
  <si>
    <t>52740,s0001,3/24/1960,Bangqing,Perna,F,4/18/1995</t>
  </si>
  <si>
    <t>11949,e0004,1/27/1953,Martijn,Harbusch,M,3/11/1985</t>
  </si>
  <si>
    <t>210209,s0001,6/12/1961,Billur,Kawashima,M,6/10/1989</t>
  </si>
  <si>
    <t>40165,s0001,2/8/1952,Cathie,Unni,F,10/17/1993</t>
  </si>
  <si>
    <t>19964,e0004,11/21/1961,Shrikanth,Wilfing,M,3/7/1993</t>
  </si>
  <si>
    <t>67161,s0001,7/2/1961,Taisook,Luby,M,5/20/1985</t>
  </si>
  <si>
    <t>402828,s0001,2/19/1963,Jeane,Bisiani,F,9/29/1989</t>
  </si>
  <si>
    <t>250145,e0004,5/27/1964,Zhanqiu,Motley,F,11/22/1988</t>
  </si>
  <si>
    <t>21441,s0001,4/14/1954,Sangeeta,Serna,F,7/18/1992</t>
  </si>
  <si>
    <t>35060,s0001,4/11/1964,Gopalakrishnan,Laurillard,M,12/11/1988</t>
  </si>
  <si>
    <t>91389,s0001,1/30/1962,Zhaofang,Rande,M,11/17/1985</t>
  </si>
  <si>
    <t>215910,e0004,9/18/1955,Stepehn,Cardazo,F,11/8/1992</t>
  </si>
  <si>
    <t>453254,s0002,4/16/1952,Otmar,Luders,M,3/4/1991</t>
  </si>
  <si>
    <t>57827,s0001,10/13/1952,Abdelkader,Vasanthakumar,M,1/26/1991</t>
  </si>
  <si>
    <t>491421,e0004,6/15/1963,Dietrich,Fioravanti,M,3/1/1985</t>
  </si>
  <si>
    <t>264392,s0001,3/4/1958,Shahab,Spelt,F,2/18/1997</t>
  </si>
  <si>
    <t>486596,s0002,11/25/1955,Kiyomitsu,Nicolson,M,9/28/1990</t>
  </si>
  <si>
    <t>409190,e0003,7/4/1961,Zhigen,Farris,M,5/4/1993</t>
  </si>
  <si>
    <t>28043,s0001,7/13/1957,Aamer,Kroll,F,5/17/1986</t>
  </si>
  <si>
    <t>456302,e0002,5/8/1959,Freyja,Decaestecker,F,3/6/1994</t>
  </si>
  <si>
    <t>43218,e0003,3/19/1952,Hatim,Staelin,M,9/29/1992</t>
  </si>
  <si>
    <t>82101,s0001,5/21/1953,Yuuichi,Kavraki,M,1/3/1992</t>
  </si>
  <si>
    <t>445678,s0001,3/30/1964,Visit,Sankaranarayanan,F,7/16/1987</t>
  </si>
  <si>
    <t>217657,e0003,8/19/1961,Poornachandra,Speel,M,3/9/1986</t>
  </si>
  <si>
    <t>289989,s0001,4/15/1954,Xuejia,Strehl,F,4/26/1988</t>
  </si>
  <si>
    <t>296254,s0001,11/3/1957,Noritoshi,Radivojevic,F,11/21/1995</t>
  </si>
  <si>
    <t>452256,s0002,2/9/1952,Kazuhira,Zolotykh,M,2/22/1995</t>
  </si>
  <si>
    <t>293760,s0001,5/16/1954,Yaghout,Decleir,M,1/29/1992</t>
  </si>
  <si>
    <t>282050,e0002,3/4/1963,Cedric,Simmel,F,8/29/1992</t>
  </si>
  <si>
    <t>441437,e0002,5/10/1957,Remzi,Narahari,M,3/4/1991</t>
  </si>
  <si>
    <t>481536,s0002,1/20/1960,Kyoichi,Hellwagner,M,1/27/1990</t>
  </si>
  <si>
    <t>71552,e0003,12/20/1952,Shuho,Cesareni,F,1/10/1986</t>
  </si>
  <si>
    <t>213089,e0002,11/6/1960,Heon,Thorensen,F,3/26/1996</t>
  </si>
  <si>
    <t>68914,s0001,7/7/1952,Subhankar,Hebert,M,3/25/1986</t>
  </si>
  <si>
    <t>280013,e0004,5/19/1953,Suebskul,Ballarin,F,4/1/1991</t>
  </si>
  <si>
    <t>29972,s0001,10/15/1960,Angus,Senzako,M,7/13/1986</t>
  </si>
  <si>
    <t>460996,e0003,7/16/1957,Susumu,Detkin,F,9/16/1986</t>
  </si>
  <si>
    <t>38977,e0002,5/22/1960,Karoline,Anily,F,5/22/1987</t>
  </si>
  <si>
    <t>109187,s0001,2/6/1957,Masato,Usery,F,5/22/1987</t>
  </si>
  <si>
    <t>453012,e0003,6/4/1964,Yuichiro,Angelopoulos,M,7/17/1987</t>
  </si>
  <si>
    <t>223510,e0004,11/26/1960,Elgin,Skogmar,M,9/28/1988</t>
  </si>
  <si>
    <t>488124,s0001,4/27/1958,Christoper,Iacovou,M,2/25/1986</t>
  </si>
  <si>
    <t>215400,e0004,9/18/1963,Alair,Morrin,M,3/29/1992</t>
  </si>
  <si>
    <t>101211,s0001,3/15/1956,Kazuhide,Werthner,F,10/20/1989</t>
  </si>
  <si>
    <t>245765,s0001,10/5/1961,Brigham,Marshall,F,1/13/1990</t>
  </si>
  <si>
    <t>240955,e0003,9/11/1959,Mack,Papsdorf,M,10/25/1989</t>
  </si>
  <si>
    <t>245458,e0003,2/24/1961,Sreekrishna,Baezner,M,10/24/1989</t>
  </si>
  <si>
    <t>57146,e0003,11/23/1957,Zhigen,Przulj,F,10/9/1989</t>
  </si>
  <si>
    <t>54348,s0001,12/28/1960,Jacopo,Beausoleil,F,10/7/1986</t>
  </si>
  <si>
    <t>85816,e0004,10/6/1958,Alejandro,Wossner,M,6/9/1989</t>
  </si>
  <si>
    <t>17169,s0001,6/2/1955,Kaijung,Yeung,F,7/6/1990</t>
  </si>
  <si>
    <t>235562,s0001,7/11/1952,Doohun,Beerel,M,12/28/1986</t>
  </si>
  <si>
    <t>68167,s0001,6/17/1960,Huican,Foong,M,9/4/1986</t>
  </si>
  <si>
    <t>244085,s0002,3/6/1955,Bernardo,Paludetto,F,1/7/1990</t>
  </si>
  <si>
    <t>224716,s0002,12/8/1964,Hitofumi,Sridhar,M,12/26/1990</t>
  </si>
  <si>
    <t>88552,e0003,2/15/1958,Shigeaki,Schnelling,M,3/19/1990</t>
  </si>
  <si>
    <t>108314,e0002,6/10/1957,Makato,Fabrizio,M,6/5/1989</t>
  </si>
  <si>
    <t>453677,e0002,2/20/1953,Narain,Koshiba,M,8/22/1998</t>
  </si>
  <si>
    <t>86213,s0001,1/28/1965,Kristine,Clemencon,M,11/12/1987</t>
  </si>
  <si>
    <t>480779,s0001,11/7/1963,Katsuo,Bala,F,6/15/1994</t>
  </si>
  <si>
    <t>410950,s0001,7/12/1963,Nathan,Keustermans,F,4/25/1994</t>
  </si>
  <si>
    <t>474456,s0001,5/30/1957,Martine,Heydon,F,6/21/1987</t>
  </si>
  <si>
    <t>462153,s0002,6/1/1964,Martijn,Crouzet,M,9/25/1988</t>
  </si>
  <si>
    <t>457390,e0003,5/10/1959,Geraldo,Schlumberger,M,1/28/1986</t>
  </si>
  <si>
    <t>75139,s0001,12/2/1963,Mohan,Morris,F,3/25/1985</t>
  </si>
  <si>
    <t>224945,e0002,3/21/1959,Atreye,Mamelak,F,5/11/1993</t>
  </si>
  <si>
    <t>215618,e0003,6/28/1960,Palash,Hmelo,F,5/25/1989</t>
  </si>
  <si>
    <t>474403,s0001,11/8/1958,Pasqua,Waschkowski,M,10/13/1989</t>
  </si>
  <si>
    <t>219831,s0001,9/20/1952,Marsal,Rijckaert,F,7/10/1987</t>
  </si>
  <si>
    <t>10721,s0001,7/12/1964,Bernd,Redmiles,F,3/17/1995</t>
  </si>
  <si>
    <t>11726,s0001,4/18/1960,Eldridge,Reghbati,M,5/29/1990</t>
  </si>
  <si>
    <t>32150,s0001,7/17/1955,Chenxi,Narwekar,M,3/11/1986</t>
  </si>
  <si>
    <t>401446,e0003,8/29/1955,Chinya,Budinsky,M,5/28/1996</t>
  </si>
  <si>
    <t>248666,e0003,10/24/1962,Shaowei,Ecklund,M,2/2/1985</t>
  </si>
  <si>
    <t>499839,s0001,6/16/1964,Nadjib,McAffer,F,10/22/1996</t>
  </si>
  <si>
    <t>215467,s0001,7/27/1954,Xinyu,Capobianchi,M,10/20/1985</t>
  </si>
  <si>
    <t>435102,s0001,5/1/1960,Mang,Swen,F,1/31/1990</t>
  </si>
  <si>
    <t>299637,e0003,7/14/1956,Rildo,Stroustrup,F,8/7/1995</t>
  </si>
  <si>
    <t>18408,e0001,3/16/1952,Ioana,Azadmanesh,F,2/11/1992</t>
  </si>
  <si>
    <t>206726,e0003,1/24/1958,Kiam,Cardazo,M,11/15/1987</t>
  </si>
  <si>
    <t>484630,s0001,7/8/1954,Mads,Codenie,M,2/17/1995</t>
  </si>
  <si>
    <t>421240,e0002,1/12/1959,Leah,Melter,F,4/13/1985</t>
  </si>
  <si>
    <t>108732,s0001,1/16/1959,JoAnna,Koyama,F,12/18/1996</t>
  </si>
  <si>
    <t>469083,s0001,5/11/1958,Irena,Billingsley,F,12/28/1986</t>
  </si>
  <si>
    <t>68455,e0002,1/17/1961,Jacqueline,Serov,M,7/11/1986</t>
  </si>
  <si>
    <t>296782,e0003,9/5/1964,Mrinalini,Orlowski,M,10/7/1990</t>
  </si>
  <si>
    <t>241172,e0003,7/13/1964,Turgut,Schach,M,2/9/1985</t>
  </si>
  <si>
    <t>91173,s0001,7/17/1960,Kwangyoen,Neiman,M,7/31/1991</t>
  </si>
  <si>
    <t>99426,s0001,1/5/1957,Kauko,Cherinka,M,6/9/1987</t>
  </si>
  <si>
    <t>13189,s0001,11/29/1955,Yuuichi,Bazzichi,F,7/1/1999</t>
  </si>
  <si>
    <t>227187,s0001,10/27/1961,JoAnne,Cmelik,M,8/25/1985</t>
  </si>
  <si>
    <t>460585,e0003,1/19/1955,Geoffrey,Rissanen,M,8/1/1985</t>
  </si>
  <si>
    <t>492385,e0003,6/29/1960,Pragnesh,Bernick,M,5/17/1989</t>
  </si>
  <si>
    <t>78535,s0001,2/8/1962,Kensyu,Sinitsyn,F,7/31/1987</t>
  </si>
  <si>
    <t>486902,e0004,6/1/1960,Leaf,Pietrzykowski,M,10/27/1987</t>
  </si>
  <si>
    <t>206613,s0001,9/1/1954,Rosine,Yurov,M,9/10/1998</t>
  </si>
  <si>
    <t>106337,s0002,11/9/1958,Fatemeh,Swiler,F,4/4/1992</t>
  </si>
  <si>
    <t>260340,e0003,3/24/1956,Toshimitsu,Mellouli,F,6/13/1998</t>
  </si>
  <si>
    <t>93930,e0001,7/6/1960,Jacopo,Kohling,M,3/15/1995</t>
  </si>
  <si>
    <t>424596,e0003,10/16/1964,Duro,Erdi,M,11/23/1993</t>
  </si>
  <si>
    <t>407547,e0002,10/19/1958,Karlis,Barreiro,M,7/14/1991</t>
  </si>
  <si>
    <t>462586,e0003,2/9/1957,Munenori,Munawer,F,4/14/1987</t>
  </si>
  <si>
    <t>464938,s0002,4/22/1960,Valdiodio,Lamparter,M,2/5/1994</t>
  </si>
  <si>
    <t>58043,e0003,12/29/1964,Hirochika,Birge,F,12/10/1986</t>
  </si>
  <si>
    <t>441307,s0001,8/4/1964,Tooru,Pettis,M,8/11/1985</t>
  </si>
  <si>
    <t>484289,e0003,3/18/1964,Terresa,Sabnani,F,10/29/1993</t>
  </si>
  <si>
    <t>41989,s0001,7/20/1959,Jaques,Waymire,F,6/18/1985</t>
  </si>
  <si>
    <t>418786,s0001,12/18/1964,DAIDA,Chaudhuri,M,2/13/1993</t>
  </si>
  <si>
    <t>417506,s0001,6/30/1952,Mariangiola,Rouquie,M,6/28/1990</t>
  </si>
  <si>
    <t>202413,s0001,4/3/1957,Byong,Einsfeld,M,1/4/1993</t>
  </si>
  <si>
    <t>93432,e0002,4/23/1964,Mooi,Penttonen,M,4/10/1993</t>
  </si>
  <si>
    <t>95019,e0002,3/10/1955,Jaques,Peyn,M,3/14/1987</t>
  </si>
  <si>
    <t>266422,s0001,1/7/1956,Guther,Guerreiro,M,2/14/1985</t>
  </si>
  <si>
    <t>38053,s0001,2/7/1958,Mrinalini,Falby,M,3/29/1991</t>
  </si>
  <si>
    <t>284712,s0002,7/10/1953,Ayakannu,Rindone,M,9/6/1986</t>
  </si>
  <si>
    <t>63206,e0003,3/29/1962,Udi,Chiodo,M,1/5/1992</t>
  </si>
  <si>
    <t>465230,e0003,7/24/1963,Ingemar,Spell,F,12/7/1989</t>
  </si>
  <si>
    <t>406702,s0001,4/23/1959,Shigehito,Kopetz,M,9/18/1994</t>
  </si>
  <si>
    <t>441901,e0002,8/13/1956,Shiv,Peres,F,12/4/1988</t>
  </si>
  <si>
    <t>28087,s0001,5/29/1960,Suzette,Broomell,M,5/11/1993</t>
  </si>
  <si>
    <t>446204,e0003,8/5/1962,Ennio,Tetzlaff,M,5/9/1986</t>
  </si>
  <si>
    <t>214248,s0001,12/29/1957,Marsja,Crooks,M,6/12/1990</t>
  </si>
  <si>
    <t>252750,e0002,9/22/1963,Miyeon,Remmers,F,5/28/1986</t>
  </si>
  <si>
    <t>245292,e0003,10/30/1953,Nikolaos,Yurek,F,9/18/1989</t>
  </si>
  <si>
    <t>11311,s0002,4/28/1958,Hyuckchul,Bahk,F,12/15/1994</t>
  </si>
  <si>
    <t>212647,e0003,2/7/1959,Seongbin,Malinowski,M,2/5/1986</t>
  </si>
  <si>
    <t>225467,e0003,12/20/1963,Lenore,Encarnacion,M,5/12/1987</t>
  </si>
  <si>
    <t>233700,e0002,1/8/1957,Vitaly,Litecky,M,7/27/1989</t>
  </si>
  <si>
    <t>11658,e0003,4/13/1961,Hongzue,Streng,M,1/3/1992</t>
  </si>
  <si>
    <t>247158,s0001,1/17/1959,Eran,Prampolini,M,1/26/1986</t>
  </si>
  <si>
    <t>211792,e0002,4/8/1963,Mang,Gargeya,M,5/7/1986</t>
  </si>
  <si>
    <t>438119,s0001,10/29/1962,Yoshimitsu,Kuzuoka,F,3/16/1987</t>
  </si>
  <si>
    <t>94569,s0001,3/21/1963,Vidar,Menhardt,M,11/23/1995</t>
  </si>
  <si>
    <t>30565,s0002,9/4/1956,IEEE,Blokdijk,F,8/8/1994</t>
  </si>
  <si>
    <t>451901,s0002,2/8/1959,Zhiguo,Farris,F,10/13/1985</t>
  </si>
  <si>
    <t>91777,e0003,7/29/1956,Seshu,Wuwongse,F,11/18/1995</t>
  </si>
  <si>
    <t>30242,e0003,9/9/1953,Maris,Viele,F,1/7/1990</t>
  </si>
  <si>
    <t>411594,s0001,12/6/1956,Muneo,Munawer,F,8/10/1988</t>
  </si>
  <si>
    <t>484792,s0001,4/30/1961,Fatemeh,Driscoll,F,3/29/1991</t>
  </si>
  <si>
    <t>422071,s0001,1/28/1963,Jahangir,Dulay,F,7/16/1987</t>
  </si>
  <si>
    <t>75548,e0004,9/19/1958,Junsik,Rajala,M,5/26/1985</t>
  </si>
  <si>
    <t>434581,s0002,6/29/1961,Matt,Trelles,F,5/10/1985</t>
  </si>
  <si>
    <t>57671,e0002,2/6/1962,Marie,Mahmud,F,8/4/1991</t>
  </si>
  <si>
    <t>252833,s0002,12/21/1961,Krister,Sidhu,F,12/10/1990</t>
  </si>
  <si>
    <t>208752,s0001,4/7/1961,Makato,Gecsei,F,12/23/1990</t>
  </si>
  <si>
    <t>294405,s0001,10/23/1961,Danil,Besselaar,M,3/11/1992</t>
  </si>
  <si>
    <t>264848,e0003,9/16/1953,Gino,Fandrianto,F,4/1/1986</t>
  </si>
  <si>
    <t>404632,e0003,4/27/1963,Ranga,Sridhar,M,3/20/1989</t>
  </si>
  <si>
    <t>213977,s0001,2/25/1960,Hideyuki,Imataki,F,2/14/1995</t>
  </si>
  <si>
    <t>27688,e0003,2/23/1957,Yahiko,Grabner,M,12/24/1993</t>
  </si>
  <si>
    <t>459114,s0001,11/23/1957,Margo,Talmon,M,6/6/1997</t>
  </si>
  <si>
    <t>42257,e0003,2/12/1963,Kwee,Koblick,F,7/13/1986</t>
  </si>
  <si>
    <t>69243,e0003,12/22/1952,Xiaoqiang,Millington,M,3/14/1996</t>
  </si>
  <si>
    <t>214138,e0004,9/13/1955,Pranav,Ramsay,M,5/17/1989</t>
  </si>
  <si>
    <t>76829,e0003,3/28/1953,Rafols,Puoti,F,4/7/1994</t>
  </si>
  <si>
    <t>82526,e0004,1/13/1961,Raimond,Barinka,M,6/18/1985</t>
  </si>
  <si>
    <t>423317,e0003,2/9/1952,Lenore,Warwick,M,2/13/1986</t>
  </si>
  <si>
    <t>482111,s0001,7/18/1960,Goo,Luce,F,1/17/1994</t>
  </si>
  <si>
    <t>86102,e0003,7/30/1962,Tuval,Gaughan,M,6/22/1990</t>
  </si>
  <si>
    <t>11792,e0003,10/27/1959,Gina,Aumann,F,5/29/1987</t>
  </si>
  <si>
    <t>295054,s0001,12/28/1957,Ingemar,Erol,M,11/6/1985</t>
  </si>
  <si>
    <t>23183,s0001,7/11/1962,Sudhanshu,Stiles,M,6/27/1985</t>
  </si>
  <si>
    <t>484442,e0002,8/5/1964,Mansur,Shrader,F,7/22/1988</t>
  </si>
  <si>
    <t>15630,e0003,1/27/1958,Nigel,Lodder,M,8/6/1997</t>
  </si>
  <si>
    <t>455783,e0003,5/15/1959,Hitofumi,Iisaka,M,8/20/1993</t>
  </si>
  <si>
    <t>472872,s0001,3/5/1955,Danel,Danley,M,6/20/1997</t>
  </si>
  <si>
    <t>15966,e0001,4/5/1954,Adit,Carrera,M,10/9/1989</t>
  </si>
  <si>
    <t>74787,e0003,9/7/1960,Youngkon,Comellas,M,8/31/1986</t>
  </si>
  <si>
    <t>87542,e0004,5/14/1957,Charmane,Backhouse,F,3/26/1992</t>
  </si>
  <si>
    <t>74058,e0003,4/7/1954,Mamdouh,Yoshimura,M,12/26/1991</t>
  </si>
  <si>
    <t>77954,s0001,9/29/1956,Geoffrey,Merel,M,10/30/1987</t>
  </si>
  <si>
    <t>431293,s0001,6/17/1953,Tetsurou,Schlenzig,M,1/29/1989</t>
  </si>
  <si>
    <t>96172,e0003,6/8/1960,Lidong,Lipner,M,3/30/1990</t>
  </si>
  <si>
    <t>414275,s0001,9/16/1957,Lijie,Haldar,F,10/10/1989</t>
  </si>
  <si>
    <t>283230,s0001,12/11/1952,Radhia,Krupka,M,9/8/1986</t>
  </si>
  <si>
    <t>290125,s0001,6/29/1963,Ghassan,Dulli,F,12/10/1990</t>
  </si>
  <si>
    <t>106711,s0001,6/27/1952,Jaihie,Mandell,M,11/10/1990</t>
  </si>
  <si>
    <t>212991,s0001,5/7/1952,Jovan,Delgrande,M,3/29/1991</t>
  </si>
  <si>
    <t>469008,e0002,9/18/1952,Christ,Remmele,F,12/22/1996</t>
  </si>
  <si>
    <t>268148,s0001,7/17/1964,Kristof,Bain,F,2/12/1995</t>
  </si>
  <si>
    <t>225539,e0003,9/17/1963,Elrique,Danner,F,3/21/1994</t>
  </si>
  <si>
    <t>93418,e0002,7/17/1964,Moni,Miara,M,3/5/1987</t>
  </si>
  <si>
    <t>48344,s0001,7/10/1960,Alassane,Mellouli,M,6/26/1991</t>
  </si>
  <si>
    <t>25118,e0003,8/8/1953,Weiye,Sethi,F,4/5/1992</t>
  </si>
  <si>
    <t>207308,s0001,11/16/1964,Kellie,Cooman,M,5/19/1988</t>
  </si>
  <si>
    <t>417203,s0001,1/14/1964,Mircea,Suppi,F,10/2/1993</t>
  </si>
  <si>
    <t>480857,s0001,7/11/1962,Dzung,Poujol,F,8/2/1985</t>
  </si>
  <si>
    <t>472802,e0002,5/4/1957,Yurii,Lueh,F,7/4/1997</t>
  </si>
  <si>
    <t>66482,s0001,4/19/1956,Krister,Monkewich,M,5/12/1989</t>
  </si>
  <si>
    <t>473563,s0001,10/16/1956,Boguslaw,Motley,M,4/25/1992</t>
  </si>
  <si>
    <t>109838,e0003,11/28/1953,Raimond,Stavenow,M,2/4/1993</t>
  </si>
  <si>
    <t>491581,e0002,5/8/1957,Parviz,Riexinger,F,10/30/1986</t>
  </si>
  <si>
    <t>11277,s0002,9/17/1961,Munehiro,Ritcey,M,1/18/1990</t>
  </si>
  <si>
    <t>483754,s0001,11/4/1958,Achilleas,Hofmeyr,M,11/6/1989</t>
  </si>
  <si>
    <t>280772,e0003,10/15/1957,Radoslaw,Melichar,M,5/22/1996</t>
  </si>
  <si>
    <t>437398,s0001,2/8/1957,Insup,Cyne,F,1/10/1992</t>
  </si>
  <si>
    <t>295530,e0002,9/11/1960,Sergi,Kroft,M,10/16/1995</t>
  </si>
  <si>
    <t>242863,s0001,3/9/1952,Debaprosad,Otillio,F,2/4/1986</t>
  </si>
  <si>
    <t>274016,s0001,11/25/1956,Marsja,Famili,M,5/5/1994</t>
  </si>
  <si>
    <t>267772,e0003,12/8/1961,Shaw,Stanger,M,2/22/1989</t>
  </si>
  <si>
    <t>248925,s0001,10/27/1957,Eran,Driscoll,M,12/8/1987</t>
  </si>
  <si>
    <t>251214,s0001,8/15/1964,Qunsheng,Pehl,M,4/2/1987</t>
  </si>
  <si>
    <t>29286,e0002,9/6/1958,Lunjin,Engelmann,F,7/14/1997</t>
  </si>
  <si>
    <t>437006,e0002,12/10/1953,Alselm,Krogh,M,12/10/1995</t>
  </si>
  <si>
    <t>281630,s0002,3/27/1963,Weidon,Ranta,M,8/3/1989</t>
  </si>
  <si>
    <t>432429,e0002,3/20/1964,Dietrich,Roison,M,5/24/1987</t>
  </si>
  <si>
    <t>105290,e0003,4/14/1961,Muneo,Dulin,M,4/11/1987</t>
  </si>
  <si>
    <t>277243,e0003,7/14/1957,Ghassan,Kobara,M,10/4/1989</t>
  </si>
  <si>
    <t>25754,s0001,12/25/1964,Arun,Delgrande,M,3/12/1992</t>
  </si>
  <si>
    <t>255359,s0001,3/2/1953,Bangqing,Restivo,M,9/24/1992</t>
  </si>
  <si>
    <t>75529,s0002,7/31/1954,Behnaam,Loncour,F,9/11/1988</t>
  </si>
  <si>
    <t>417927,e0003,5/31/1957,Rafael,Egerstedt,M,10/2/1991</t>
  </si>
  <si>
    <t>251253,s0001,7/10/1953,Susumu,Petersohn,M,3/18/1987</t>
  </si>
  <si>
    <t>443093,s0001,5/21/1952,Theirry,Beutelspacher,M,5/31/1985</t>
  </si>
  <si>
    <t>491578,e0001,8/26/1956,Adil,Hiraishi,M,8/13/1985</t>
  </si>
  <si>
    <t>452953,e0003,10/9/1952,Ashish,Botman,M,6/10/1990</t>
  </si>
  <si>
    <t>272902,s0001,6/20/1954,Junsik,Shumilov,F,5/14/1985</t>
  </si>
  <si>
    <t>25742,e0004,5/18/1958,Indrajit,Jakobus,M,3/4/1994</t>
  </si>
  <si>
    <t>286734,s0001,9/1/1960,Jagoda,Pintelas,M,12/18/1989</t>
  </si>
  <si>
    <t>104052,s0001,12/29/1952,Gadiel,Fritzsche,F,4/1/1991</t>
  </si>
  <si>
    <t>492205,e0002,12/29/1953,Rimon,Genther,M,1/16/1993</t>
  </si>
  <si>
    <t>47977,s0001,7/7/1958,Morris,Fujisawa,F,6/19/1992</t>
  </si>
  <si>
    <t>16686,s0001,8/7/1953,Francoise,Linnainmaa,M,7/10/1989</t>
  </si>
  <si>
    <t>215718,s0001,6/8/1953,Weiwu,Luan,M,11/28/1986</t>
  </si>
  <si>
    <t>284028,s0001,1/21/1954,Gererd,Engberts,M,2/2/1985</t>
  </si>
  <si>
    <t>22784,e0003,4/19/1955,Fumiko,Terlouw,M,4/15/1990</t>
  </si>
  <si>
    <t>409161,e0003,1/5/1955,Fox,Ertl,M,8/1/1990</t>
  </si>
  <si>
    <t>415701,s0001,2/1/1959,Bingning,Verhoeff,M,10/2/1997</t>
  </si>
  <si>
    <t>69080,s0001,5/9/1957,Jiann,Sessa,M,9/30/1989</t>
  </si>
  <si>
    <t>213137,s0001,2/13/1955,Kensei,Muniz,F,6/24/1992</t>
  </si>
  <si>
    <t>428566,e0002,3/26/1962,Hilari,Thambidurai,F,7/22/1994</t>
  </si>
  <si>
    <t>497647,e0003,5/6/1955,Mototsugu,Riesenhuber,M,5/27/1988</t>
  </si>
  <si>
    <t>108161,s0001,3/22/1952,Moie,Butterworth,F,6/26/1997</t>
  </si>
  <si>
    <t>68442,s0001,6/5/1964,Koichi,Marsiglia,M,10/18/1993</t>
  </si>
  <si>
    <t>206605,s0001,12/26/1963,Goetz,Debuse,M,6/5/1992</t>
  </si>
  <si>
    <t>83501,s0001,8/29/1961,Ferdinand,Lammel,M,6/21/1995</t>
  </si>
  <si>
    <t>238647,s0001,11/8/1963,Bedrich,Kamble,M,11/16/1985</t>
  </si>
  <si>
    <t>249066,s0002,9/29/1960,Ewing,Lieberherr,M,12/22/1992</t>
  </si>
  <si>
    <t>454701,e0003,7/24/1961,Aruna,Falco,M,5/7/1992</t>
  </si>
  <si>
    <t>234317,e0002,3/22/1955,Willard,Calkin,M,2/2/1985</t>
  </si>
  <si>
    <t>220606,e0004,8/19/1957,Sajjad,Sifakis,F,12/18/1987</t>
  </si>
  <si>
    <t>103304,s0001,11/3/1963,Roded,Kinley,F,10/17/1991</t>
  </si>
  <si>
    <t>289267,e0003,8/21/1963,Avishai,Brendel,F,11/21/1987</t>
  </si>
  <si>
    <t>247862,e0002,9/13/1959,Yaghout,Trystram,F,3/22/1988</t>
  </si>
  <si>
    <t>69507,s0001,3/5/1953,Alassane,Weedon,F,4/5/1985</t>
  </si>
  <si>
    <t>245285,s0001,5/18/1961,Xinan,Takkinen,F,7/9/1994</t>
  </si>
  <si>
    <t>31098,s0001,8/16/1961,Theirry,Erdmenger,F,10/31/1992</t>
  </si>
  <si>
    <t>268481,e0003,3/3/1956,Xianlong,Menhardt,F,2/20/1986</t>
  </si>
  <si>
    <t>275791,e0004,8/16/1964,Mark,Narahari,M,8/17/1986</t>
  </si>
  <si>
    <t>475182,s0001,2/7/1959,Kannan,Ermel,F,10/2/1987</t>
  </si>
  <si>
    <t>453404,s0001,11/30/1960,Ung,Makinen,M,7/31/1985</t>
  </si>
  <si>
    <t>428607,e0003,3/14/1964,Aleksander,Jumpertz,F,6/1/1985</t>
  </si>
  <si>
    <t>207224,e0003,12/28/1964,Keung,Speel,F,3/29/1986</t>
  </si>
  <si>
    <t>416528,e0003,3/22/1954,Foong,Ghemri,M,1/2/1992</t>
  </si>
  <si>
    <t>232641,e0004,12/24/1955,Masamitsu,Baba,M,5/4/1997</t>
  </si>
  <si>
    <t>89691,e0003,12/13/1958,Miomir,Ranum,M,1/29/1989</t>
  </si>
  <si>
    <t>60446,e0002,2/5/1958,Toshiki,Lamba,M,2/23/1988</t>
  </si>
  <si>
    <t>417311,e0003,12/31/1956,Bangqing,Peha,M,12/11/1988</t>
  </si>
  <si>
    <t>256757,s0001,6/30/1961,Yinlin,Lipner,F,5/28/1985</t>
  </si>
  <si>
    <t>282397,e0003,6/23/1960,Badri,Erva,M,9/25/1994</t>
  </si>
  <si>
    <t>41537,s0001,5/7/1964,Stella,Budinsky,M,12/11/1990</t>
  </si>
  <si>
    <t>465636,s0001,1/22/1953,Kauko,Boudaillier,F,7/6/1990</t>
  </si>
  <si>
    <t>460405,s0001,12/7/1959,Dharmaraja,Stroustrup,M,4/7/1985</t>
  </si>
  <si>
    <t>479671,e0002,1/20/1962,Jaideep,Muchinsky,M,12/15/1995</t>
  </si>
  <si>
    <t>417042,s0001,10/26/1952,Basem,Eickenmeyer,M,4/10/1986</t>
  </si>
  <si>
    <t>230704,e0003,7/19/1963,Younwoo,Chepyzhov,F,12/4/1985</t>
  </si>
  <si>
    <t>419929,e0002,5/18/1960,Kazuhito,Chinin,M,10/2/1990</t>
  </si>
  <si>
    <t>446894,s0001,6/16/1955,Heather,Rousseau,F,2/17/1988</t>
  </si>
  <si>
    <t>38431,s0001,2/12/1953,Masanao,Ferretti,F,8/28/1987</t>
  </si>
  <si>
    <t>219353,e0003,3/26/1957,Eben,Kusakari,M,2/8/1985</t>
  </si>
  <si>
    <t>499143,e0003,8/21/1956,Hongzue,Schade,M,1/13/1988</t>
  </si>
  <si>
    <t>93823,s0002,6/17/1954,Susanna,Birch,F,5/10/1995</t>
  </si>
  <si>
    <t>487147,s0001,1/17/1956,Fusako,Kavanagh,M,9/7/1997</t>
  </si>
  <si>
    <t>445650,e0002,11/19/1960,Emdad,Mandelberg,M,1/28/1986</t>
  </si>
  <si>
    <t>281854,e0004,11/21/1960,Cathie,Bolotov,F,5/9/1996</t>
  </si>
  <si>
    <t>99690,e0003,2/20/1960,Shaowei,Limongiello,M,11/26/1990</t>
  </si>
  <si>
    <t>496971,s0001,2/21/1964,Jianwen,Colorni,M,11/7/1987</t>
  </si>
  <si>
    <t>242411,s0002,10/20/1961,Anestis,Muniz,M,7/7/1990</t>
  </si>
  <si>
    <t>455766,s0002,10/26/1962,Ranga,Schaft,F,3/11/1989</t>
  </si>
  <si>
    <t>233985,e0003,2/9/1960,Arie,Veeraraghavan,M,2/3/1994</t>
  </si>
  <si>
    <t>498186,e0004,5/25/1964,Jaewoo,Suermann,M,6/26/1990</t>
  </si>
  <si>
    <t>474059,e0004,4/25/1962,Gro,Prochazka,F,5/22/1993</t>
  </si>
  <si>
    <t>419572,s0002,4/18/1958,Chenxi,Taubenfeld,M,8/16/1989</t>
  </si>
  <si>
    <t>256910,e0003,12/9/1958,Adin,Hempstead,F,11/2/1990</t>
  </si>
  <si>
    <t>289152,s0001,5/5/1955,Toshimo,Sgarro,F,12/17/1994</t>
  </si>
  <si>
    <t>296848,s0001,11/10/1954,Jianhua,Kermarrec,F,10/5/1986</t>
  </si>
  <si>
    <t>229319,e0002,11/1/1954,Anwar,Halevi,F,8/15/1996</t>
  </si>
  <si>
    <t>97682,s0001,3/20/1954,Alejandra,Gulik,M,7/5/1985</t>
  </si>
  <si>
    <t>212484,s0001,4/2/1961,Saeed,Chepyzhov,M,8/31/1994</t>
  </si>
  <si>
    <t>291067,e0003,11/7/1955,Margareta,Sanella,M,3/2/1986</t>
  </si>
  <si>
    <t>90914,e0003,2/20/1953,Danel,Mandell,M,4/28/1986</t>
  </si>
  <si>
    <t>45530,s0001,4/13/1958,Niteen,Ramsey,M,5/14/1989</t>
  </si>
  <si>
    <t>80934,e0003,9/18/1960,Gurbir,Foong,F,11/26/1986</t>
  </si>
  <si>
    <t>423862,e0002,2/15/1952,Mihalis,Shackel,F,3/5/1989</t>
  </si>
  <si>
    <t>102616,e0002,10/17/1955,Gennadi,Lores,F,9/19/1995</t>
  </si>
  <si>
    <t>499468,s0002,5/29/1957,Haldun,Kakkad,M,2/23/1987</t>
  </si>
  <si>
    <t>299200,e0002,10/23/1952,Mamdouh,Fordan,F,1/13/1987</t>
  </si>
  <si>
    <t>226382,s0001,3/18/1953,Moss,Khasidashvili,M,2/6/1985</t>
  </si>
  <si>
    <t>471241,s0001,8/12/1956,Ymte,Strandh,F,7/14/1991</t>
  </si>
  <si>
    <t>290027,e0003,4/28/1961,Isamu,Demos,M,6/8/1989</t>
  </si>
  <si>
    <t>287902,s0001,2/20/1958,Rafail,Karner,M,2/6/1999</t>
  </si>
  <si>
    <t>279315,e0002,4/28/1953,Chriss,Lorys,F,4/27/1990</t>
  </si>
  <si>
    <t>445924,e0003,7/23/1960,Goo,Suppi,M,3/14/1988</t>
  </si>
  <si>
    <t>414235,e0004,5/8/1959,Maik,Marakhovsky,M,9/9/1992</t>
  </si>
  <si>
    <t>227420,s0001,3/11/1958,Toney,Dusink,F,5/9/1996</t>
  </si>
  <si>
    <t>460243,s0001,1/8/1958,Kousuke,Jiang,M,7/27/1985</t>
  </si>
  <si>
    <t>296644,s0001,6/2/1961,Mingzeng,Soicher,M,10/5/1992</t>
  </si>
  <si>
    <t>106471,s0002,3/7/1954,Teruyuki,Hettesheimer,F,9/20/1991</t>
  </si>
  <si>
    <t>262955,s0001,5/21/1952,Shigehiro,Wixon,M,9/16/1992</t>
  </si>
  <si>
    <t>257867,s0002,4/20/1955,Masaki,Collette,M,11/15/1986</t>
  </si>
  <si>
    <t>71162,e0004,10/26/1959,Morrie,Gilg,M,9/8/1992</t>
  </si>
  <si>
    <t>217799,s0001,7/12/1959,Moie,Sinicrope,F,12/11/1994</t>
  </si>
  <si>
    <t>240451,e0003,3/8/1962,Jagoda,Compeau,F,8/16/1988</t>
  </si>
  <si>
    <t>482784,s0001,10/2/1958,Yongmao,Benaini,F,10/23/1985</t>
  </si>
  <si>
    <t>97282,s0001,3/17/1959,Udaiprakash,Docker,F,2/21/1986</t>
  </si>
  <si>
    <t>288209,s0001,6/9/1953,Elvia,Baez,F,3/3/1987</t>
  </si>
  <si>
    <t>60483,e0003,4/1/1952,Kotesh,Penn,M,9/16/1990</t>
  </si>
  <si>
    <t>219759,s0001,2/28/1959,Ioana,Christ,M,2/23/1988</t>
  </si>
  <si>
    <t>246686,e0003,4/28/1958,Etsuo,Kranzdorf,M,1/24/1990</t>
  </si>
  <si>
    <t>21815,s0001,3/20/1959,Marsha,Henseler,M,11/22/1992</t>
  </si>
  <si>
    <t>452257,e0002,11/30/1961,Rutger,Picht,F,6/9/1988</t>
  </si>
  <si>
    <t>400294,e0003,11/25/1963,Tetsurou,Escriba,F,4/27/1987</t>
  </si>
  <si>
    <t>412199,e0002,9/6/1957,Garnet,Dulli,M,11/5/1992</t>
  </si>
  <si>
    <t>64479,s0001,4/13/1961,Baocai,Viele,M,10/24/1991</t>
  </si>
  <si>
    <t>425779,e0003,5/6/1953,Rasiah,Bahk,M,6/6/1994</t>
  </si>
  <si>
    <t>293217,e0003,2/6/1962,Harjit,Krogh,M,7/9/1991</t>
  </si>
  <si>
    <t>78177,e0002,2/18/1964,Ayakannu,Murtafg,F,7/30/1985</t>
  </si>
  <si>
    <t>488862,s0001,5/24/1958,Nimmagadda,Servi,F,2/2/1986</t>
  </si>
  <si>
    <t>108688,e0003,1/2/1958,Janche,Schiper,F,10/6/1989</t>
  </si>
  <si>
    <t>433073,s0001,3/9/1952,Menkae,Dymetman,F,1/14/1989</t>
  </si>
  <si>
    <t>28464,e0003,3/1/1957,Apostol,Rotem,F,11/15/1990</t>
  </si>
  <si>
    <t>44298,s0001,5/1/1957,Vishv,Caine,F,5/27/1987</t>
  </si>
  <si>
    <t>101380,e0002,7/27/1954,Cullen,Ghazalie,F,3/30/1987</t>
  </si>
  <si>
    <t>216747,s0001,11/30/1958,Maya,Klerer,M,6/14/1990</t>
  </si>
  <si>
    <t>284000,e0003,3/1/1957,Fox,Shigei,M,1/15/1993</t>
  </si>
  <si>
    <t>69494,e0003,9/21/1959,Dzung,Jansch,M,2/11/1988</t>
  </si>
  <si>
    <t>483380,e0002,7/4/1958,Xuejia,Nitta,M,12/3/1986</t>
  </si>
  <si>
    <t>50462,e0003,6/6/1953,Shigeichiro,Aloisi,M,4/7/1994</t>
  </si>
  <si>
    <t>51519,s0001,11/1/1960,Shem,Cannard,F,4/3/1993</t>
  </si>
  <si>
    <t>274622,e0003,8/29/1961,Rimli,Zyda,M,1/21/1987</t>
  </si>
  <si>
    <t>249168,s0001,10/30/1960,Randy,Brookman,M,12/9/1991</t>
  </si>
  <si>
    <t>244711,e0002,1/25/1965,Rosli,Butner,M,6/13/1989</t>
  </si>
  <si>
    <t>14537,e0003,12/3/1953,Babette,Engelmann,F,6/2/1986</t>
  </si>
  <si>
    <t>458927,s0001,10/30/1963,Marl,Maliniak,F,7/13/1989</t>
  </si>
  <si>
    <t>429948,s0001,9/24/1956,Fumitake,Hainaut,F,3/12/1995</t>
  </si>
  <si>
    <t>437444,e0002,6/11/1955,Ebru,Dratva,F,4/18/1995</t>
  </si>
  <si>
    <t>475950,e0003,3/12/1963,Kamran,Perl,M,5/10/1989</t>
  </si>
  <si>
    <t>102682,s0002,2/14/1953,Oscar,Reutenauer,M,7/4/1986</t>
  </si>
  <si>
    <t>100027,e0004,1/16/1962,Ayakannu,Coullard,M,5/9/1987</t>
  </si>
  <si>
    <t>466714,s0001,8/3/1955,Akhilish,Luft,F,5/8/1992</t>
  </si>
  <si>
    <t>71340,e0003,2/13/1954,Rafael,Laventhal,M,12/27/1993</t>
  </si>
  <si>
    <t>235499,e0003,8/26/1957,Mabo,Pardalos,F,5/15/1990</t>
  </si>
  <si>
    <t>460799,e0002,11/25/1955,Masamitsu,Papadias,M,12/21/1997</t>
  </si>
  <si>
    <t>247932,e0002,1/17/1964,Junsik,Albarhamtoshy,F,4/8/1986</t>
  </si>
  <si>
    <t>422318,e0004,4/6/1964,DAIDA,Stanger,F,11/3/1990</t>
  </si>
  <si>
    <t>407320,s0001,2/3/1960,Danil,Valette,M,10/8/1986</t>
  </si>
  <si>
    <t>83939,e0003,2/26/1959,Gilbert,Antonisse,F,6/13/1987</t>
  </si>
  <si>
    <t>426773,e0002,12/22/1961,Elgin,Braunschweig,M,2/8/1989</t>
  </si>
  <si>
    <t>215236,s0001,8/22/1957,Pantung,Zultner,F,3/20/1990</t>
  </si>
  <si>
    <t>98621,s0001,7/31/1960,Arie,Schmittgen,M,8/10/1985</t>
  </si>
  <si>
    <t>34363,e0003,3/6/1962,Shem,Codenie,F,9/17/1996</t>
  </si>
  <si>
    <t>479019,e0003,5/8/1959,Bouchung,Desikan,F,6/14/1989</t>
  </si>
  <si>
    <t>479137,s0001,1/8/1961,Jeong,Ramsay,F,7/5/1989</t>
  </si>
  <si>
    <t>256487,e0003,5/8/1954,Kristinn,Busillo,F,2/12/1989</t>
  </si>
  <si>
    <t>276409,s0002,11/7/1952,Mingsen,Cools,M,12/10/1987</t>
  </si>
  <si>
    <t>256215,s0001,4/23/1962,Arlette,Georgatos,M,4/19/1985</t>
  </si>
  <si>
    <t>71578,e0004,7/28/1957,Marsha,Rosen,F,2/16/1985</t>
  </si>
  <si>
    <t>241338,e0004,12/10/1962,Branimir,Griswold,M,10/8/1985</t>
  </si>
  <si>
    <t>460594,e0003,10/17/1964,Saeed,Munoz,F,9/4/1988</t>
  </si>
  <si>
    <t>35026,e0003,12/24/1957,Remzi,Maierhofer,M,9/23/1985</t>
  </si>
  <si>
    <t>39481,e0003,4/6/1952,Mokhtar,Ratnakar,F,3/1/1986</t>
  </si>
  <si>
    <t>11786,s0001,11/12/1963,Sarita,Birch,M,4/14/1995</t>
  </si>
  <si>
    <t>405673,e0001,4/13/1952,Stepehn,Nilsson,M,1/22/1997</t>
  </si>
  <si>
    <t>269155,e0001,2/3/1963,Youngkon,Guardalben,M,4/18/1989</t>
  </si>
  <si>
    <t>213615,e0004,8/11/1960,Kristina,Lieberherr,F,1/20/1988</t>
  </si>
  <si>
    <t>216421,s0001,11/2/1955,Masaru,Solovay,M,7/22/1994</t>
  </si>
  <si>
    <t>86030,s0001,11/29/1962,Berna,Hertweck,F,10/12/1989</t>
  </si>
  <si>
    <t>470371,s0001,1/11/1957,Waiman,Claffy,M,10/16/1986</t>
  </si>
  <si>
    <t>266092,s0002,9/23/1952,Rafael,Feinberg,F,2/8/1988</t>
  </si>
  <si>
    <t>264771,e0002,4/21/1959,Anwar,Tomescu,M,9/27/1985</t>
  </si>
  <si>
    <t>34594,e0003,12/2/1963,Giordano,Rajcani,M,1/18/1989</t>
  </si>
  <si>
    <t>486645,s0001,2/8/1964,Kristof,Pavlopoulou,M,12/2/1985</t>
  </si>
  <si>
    <t>468942,s0001,2/20/1953,Jouni,Matzat,M,5/23/1985</t>
  </si>
  <si>
    <t>272418,s0001,4/11/1952,Golgen,Versino,F,4/10/1985</t>
  </si>
  <si>
    <t>12487,s0002,4/24/1954,Mona,Reghbati,F,10/4/1987</t>
  </si>
  <si>
    <t>67008,e0002,1/23/1953,Feipei,Yamaashi,M,7/18/1992</t>
  </si>
  <si>
    <t>105108,s0001,9/20/1961,Jolita,Deverell,M,3/28/1988</t>
  </si>
  <si>
    <t>100881,s0002,3/5/1959,Otilia,Kowalchuk,M,7/13/1987</t>
  </si>
  <si>
    <t>24499,s0002,6/11/1953,Macha,Frijda,F,9/6/1993</t>
  </si>
  <si>
    <t>236142,e0002,8/13/1959,Toshimitsu,Pearson,M,10/13/1987</t>
  </si>
  <si>
    <t>40273,e0002,2/7/1955,Hugh,Levergood,F,1/17/1992</t>
  </si>
  <si>
    <t>258766,e0003,3/31/1957,Katsuyuki,Stroustrup,M,1/28/1991</t>
  </si>
  <si>
    <t>265839,e0004,2/23/1954,Marl,Baca,F,3/25/1994</t>
  </si>
  <si>
    <t>284387,e0002,11/10/1961,Weicheng,Hellwagner,M,9/10/1991</t>
  </si>
  <si>
    <t>485513,s0001,5/18/1962,Bouchung,Brookman,M,8/5/1985</t>
  </si>
  <si>
    <t>42095,e0003,9/2/1962,Kwangjo,Oskamp,F,10/19/1988</t>
  </si>
  <si>
    <t>430258,s0002,2/16/1964,Bowen,Czaja,F,5/19/1990</t>
  </si>
  <si>
    <t>262520,e0003,11/14/1960,Luisa,Krone,M,5/13/1985</t>
  </si>
  <si>
    <t>204629,e0003,10/3/1960,Claude,Imataki,F,3/2/1987</t>
  </si>
  <si>
    <t>51326,e0004,2/26/1959,Marco,Ohori,F,5/27/1986</t>
  </si>
  <si>
    <t>419499,e0001,10/16/1952,Honesty,Dulin,F,3/17/1985</t>
  </si>
  <si>
    <t>498332,e0003,9/10/1962,Adin,Reinhard,M,2/7/1986</t>
  </si>
  <si>
    <t>20886,s0001,4/22/1960,Keung,Schaad,F,4/17/1996</t>
  </si>
  <si>
    <t>264728,e0003,2/22/1952,Izaskun,Setia,M,6/6/1986</t>
  </si>
  <si>
    <t>21645,e0003,11/11/1964,Niteen,Perry,M,8/10/1990</t>
  </si>
  <si>
    <t>55317,e0003,7/16/1959,Pragnesh,Setlzner,F,6/27/1990</t>
  </si>
  <si>
    <t>435433,e0003,11/29/1958,Teunis,Hennings,M,5/3/1988</t>
  </si>
  <si>
    <t>105950,e0003,10/17/1961,Adam,Chenoweth,F,12/12/1987</t>
  </si>
  <si>
    <t>43202,e0002,5/19/1954,Mamdouh,Millington,F,5/16/1993</t>
  </si>
  <si>
    <t>33712,e0002,1/18/1959,Prasadram,Demir,M,5/2/1989</t>
  </si>
  <si>
    <t>265710,s0001,12/6/1957,Toong,Melski,M,4/22/1985</t>
  </si>
  <si>
    <t>243102,e0003,7/25/1962,Weiwu,Danley,M,5/19/1988</t>
  </si>
  <si>
    <t>486337,e0003,8/25/1953,Genta,Morrin,F,9/12/1985</t>
  </si>
  <si>
    <t>436520,s0001,10/16/1953,Martijn,Zolotykh,M,4/4/1995</t>
  </si>
  <si>
    <t>426180,s0001,4/25/1963,Flemming,Emmart,F,1/11/1993</t>
  </si>
  <si>
    <t>57524,s0002,3/18/1955,Masamitsu,Chartres,F,9/20/1985</t>
  </si>
  <si>
    <t>421763,e0003,8/6/1954,Ingmar,Verhaegen,M,10/21/1989</t>
  </si>
  <si>
    <t>296354,e0002,9/30/1953,Lorien,Cappelletti,M,3/28/1988</t>
  </si>
  <si>
    <t>433953,e0002,12/27/1959,Renee,Jeansoulin,M,11/18/1987</t>
  </si>
  <si>
    <t>428706,e0003,4/16/1952,Hugh,Halloran,M,3/8/1991</t>
  </si>
  <si>
    <t>449590,s0001,8/20/1956,Shahar,Olano,M,5/19/1992</t>
  </si>
  <si>
    <t>94827,e0003,4/25/1954,Gunilla,Waymire,F,8/7/1994</t>
  </si>
  <si>
    <t>92569,e0002,7/29/1964,Yongmao,Barbanera,M,11/15/1994</t>
  </si>
  <si>
    <t>458474,e0004,1/8/1954,Rosalie,Pashtan,F,9/11/1988</t>
  </si>
  <si>
    <t>414074,s0001,4/4/1962,Kirk,Tischendorf,M,8/9/1986</t>
  </si>
  <si>
    <t>407398,s0001,5/11/1952,Uwe,Azuma,F,4/30/1985</t>
  </si>
  <si>
    <t>458981,s0002,5/2/1962,Tsvetan,Baby,M,1/6/1990</t>
  </si>
  <si>
    <t>440204,e0003,7/14/1952,Shunichi,Albarhamtoshy,M,3/13/1990</t>
  </si>
  <si>
    <t>440771,e0003,7/17/1957,Chuanti,Beutelspacher,F,11/30/1994</t>
  </si>
  <si>
    <t>425623,s0001,6/15/1956,Taisook,Bondorf,M,7/28/1989</t>
  </si>
  <si>
    <t>98503,s0002,7/8/1957,Valeska,Valtorta,M,4/26/1993</t>
  </si>
  <si>
    <t>406989,e0004,9/11/1954,Goo,Mawatari,F,10/29/1989</t>
  </si>
  <si>
    <t>253426,s0001,5/28/1963,Zhensheng,Ruther,F,4/12/1986</t>
  </si>
  <si>
    <t>405100,s0001,7/21/1959,Yurii,Manderick,M,2/15/1986</t>
  </si>
  <si>
    <t>282473,s0002,2/2/1952,Vidar,Eppinger,M,12/2/1989</t>
  </si>
  <si>
    <t>34285,e0003,9/7/1953,Juichirou,Rande,M,9/9/1995</t>
  </si>
  <si>
    <t>229779,s0002,1/20/1955,Mahmut,Kohling,M,11/16/1986</t>
  </si>
  <si>
    <t>207087,e0003,9/8/1953,Pranjal,Codenie,M,9/18/1985</t>
  </si>
  <si>
    <t>486088,s0002,12/21/1964,Shalesh,Bergere,F,7/30/1988</t>
  </si>
  <si>
    <t>241442,e0002,6/26/1960,Demos,Anandan,M,11/8/1993</t>
  </si>
  <si>
    <t>217871,e0003,5/4/1962,Tokuyasu,Bodoff,M,1/23/1989</t>
  </si>
  <si>
    <t>421488,e0004,12/7/1956,Utpal,Halevi,M,5/19/1997</t>
  </si>
  <si>
    <t>285855,s0001,2/23/1961,Adil,Bharadwaj,M,12/1/1995</t>
  </si>
  <si>
    <t>101180,s0002,8/28/1952,Subhada,Przulj,M,2/22/1985</t>
  </si>
  <si>
    <t>290514,e0002,5/29/1953,Kien,Zedlitz,F,4/6/1988</t>
  </si>
  <si>
    <t>66646,e0002,3/23/1954,Chanjung,Erman,M,12/15/1986</t>
  </si>
  <si>
    <t>410544,e0004,1/11/1961,Jasminko,Rindone,F,2/25/1996</t>
  </si>
  <si>
    <t>234377,s0002,4/7/1956,Kazuhisa,Kushner,F,7/3/1985</t>
  </si>
  <si>
    <t>411973,e0003,6/14/1958,Shir,Antonisse,M,6/7/1985</t>
  </si>
  <si>
    <t>219922,e0003,10/21/1962,Anneli,Koblitz,M,9/18/1986</t>
  </si>
  <si>
    <t>58764,e0003,5/12/1963,Alenka,Berztiss,F,10/30/1986</t>
  </si>
  <si>
    <t>237060,e0004,5/27/1958,Zhanqiu,Pettis,F,5/22/1986</t>
  </si>
  <si>
    <t>288169,s0001,5/8/1961,Mabhin,DasSarma,M,7/18/1995</t>
  </si>
  <si>
    <t>281811,e0003,6/19/1961,Petter,Terwilliger,F,3/5/1990</t>
  </si>
  <si>
    <t>66335,s0001,2/1/1954,Adam,Pulkowski,M,8/9/1991</t>
  </si>
  <si>
    <t>68210,s0001,11/29/1963,Tremaine,Suermann,M,4/17/1988</t>
  </si>
  <si>
    <t>476757,s0001,8/2/1955,Tsz,Orsini,M,8/1/1989</t>
  </si>
  <si>
    <t>299064,e0003,12/29/1963,Theirry,Tanemo,M,5/23/1995</t>
  </si>
  <si>
    <t>441676,e0002,11/9/1961,Suebskul,Waschkowski,F,5/31/1994</t>
  </si>
  <si>
    <t>85258,e0003,4/7/1953,Elzbieta,Schwabacher,M,6/27/1988</t>
  </si>
  <si>
    <t>97469,e0003,6/6/1960,Shaowei,Salvesen,M,3/31/1991</t>
  </si>
  <si>
    <t>43863,e0002,6/17/1961,Richard,Peroz,M,8/28/1987</t>
  </si>
  <si>
    <t>236606,e0003,11/9/1956,Takahira,Portugali,F,5/5/1991</t>
  </si>
  <si>
    <t>30070,e0004,6/11/1958,Howell,Berendt,M,5/26/1986</t>
  </si>
  <si>
    <t>241062,s0001,8/7/1956,Martijn,Homond,M,6/8/1987</t>
  </si>
  <si>
    <t>94342,e0003,8/13/1955,Ramalingam,Demizu,F,5/14/1985</t>
  </si>
  <si>
    <t>486717,e0003,5/13/1964,IEEE,Kalsbeek,M,5/8/1986</t>
  </si>
  <si>
    <t>477459,e0003,5/3/1959,Hyuncheol,Klassen,F,2/19/1985</t>
  </si>
  <si>
    <t>471412,s0001,7/21/1960,Hironobu,Speckmann,F,4/27/1987</t>
  </si>
  <si>
    <t>211667,e0002,3/2/1960,Subhrajyoti,Billawala,M,9/23/1989</t>
  </si>
  <si>
    <t>430952,e0002,3/8/1961,Jayson,Beutelspacher,M,8/27/1992</t>
  </si>
  <si>
    <t>453533,s0001,8/31/1955,Sariel,Hockney,F,2/21/1986</t>
  </si>
  <si>
    <t>67143,e0004,12/28/1960,Elvia,Boreale,F,5/28/1994</t>
  </si>
  <si>
    <t>53839,s0001,6/28/1960,Subhash,Ghemri,F,4/6/1992</t>
  </si>
  <si>
    <t>474608,s0002,2/24/1962,Morris,Moehrke,F,4/24/1985</t>
  </si>
  <si>
    <t>480410,s0001,6/14/1955,Fabrizio,Naumovich,M,7/9/1989</t>
  </si>
  <si>
    <t>232486,s0001,4/14/1953,Bodo,Hutter,M,5/7/1991</t>
  </si>
  <si>
    <t>421396,e0003,7/22/1954,KayLiang,Zaiane,M,5/9/1992</t>
  </si>
  <si>
    <t>44698,s0001,4/7/1961,Jovan,Ghemri,M,2/10/1988</t>
  </si>
  <si>
    <t>280589,e0003,4/21/1961,Tru,Swiss,F,1/6/1993</t>
  </si>
  <si>
    <t>27323,s0001,6/19/1964,Vishu,Peek,M,5/29/1989</t>
  </si>
  <si>
    <t>55139,e0002,4/1/1952,Nigel,Sommer,M,9/14/1986</t>
  </si>
  <si>
    <t>77336,e0003,1/14/1962,Avishai,Jarecki,F,12/6/1988</t>
  </si>
  <si>
    <t>494858,s0001,10/21/1954,Krisda,Otillio,M,7/3/1995</t>
  </si>
  <si>
    <t>249677,s0001,3/14/1958,Jouko,Lundstrom,F,6/22/1987</t>
  </si>
  <si>
    <t>217552,e0003,7/8/1964,Lene,Ranta,M,1/17/1992</t>
  </si>
  <si>
    <t>447970,s0001,11/26/1964,Beshir,Herath,F,5/22/1994</t>
  </si>
  <si>
    <t>441471,s0001,5/2/1961,Udaiprakash,Bergere,F,4/16/1986</t>
  </si>
  <si>
    <t>85954,s0001,8/22/1957,Shahaf,Lally,F,9/26/1990</t>
  </si>
  <si>
    <t>233370,e0001,2/24/1954,Reuven,Lanphier,F,9/25/1992</t>
  </si>
  <si>
    <t>284378,e0002,9/29/1957,Oscal,Vadhan,M,9/21/1987</t>
  </si>
  <si>
    <t>422997,e0002,3/1/1956,King,Litzkow,F,3/14/1996</t>
  </si>
  <si>
    <t>494495,s0001,7/17/1954,Chiranjit,Jullig,F,9/16/1996</t>
  </si>
  <si>
    <t>70557,e0003,8/14/1952,Kazuhito,Giveon,M,4/15/1996</t>
  </si>
  <si>
    <t>472196,e0003,11/22/1958,Florian,Schaad,M,12/13/1988</t>
  </si>
  <si>
    <t>223800,s0001,5/4/1961,Xiping,Bierman,M,1/26/1987</t>
  </si>
  <si>
    <t>487547,e0002,6/14/1954,Jixiang,Maginnis,M,6/21/1994</t>
  </si>
  <si>
    <t>269384,e0003,4/17/1956,Emran,Mandell,M,3/11/1989</t>
  </si>
  <si>
    <t>220312,e0003,12/25/1952,Kristina,Karner,F,5/23/1988</t>
  </si>
  <si>
    <t>277491,s0001,4/9/1963,Margareta,Improta,M,12/26/1994</t>
  </si>
  <si>
    <t>203719,s0001,5/24/1963,Alair,Sudbeck,F,6/9/1988</t>
  </si>
  <si>
    <t>30118,e0003,11/22/1962,Limsoon,Ratnaker,M,6/17/1986</t>
  </si>
  <si>
    <t>413845,s0002,9/25/1964,Mabry,Murthy,F,10/26/1991</t>
  </si>
  <si>
    <t>445202,e0003,3/11/1952,Gudjon,Sanella,M,3/9/1986</t>
  </si>
  <si>
    <t>89626,e0002,9/15/1963,Fei,Luan,M,10/22/1992</t>
  </si>
  <si>
    <t>77283,e0003,8/16/1957,Atreye,Nanard,M,11/2/1988</t>
  </si>
  <si>
    <t>254469,e0003,9/14/1962,Petter,Porenta,M,12/13/1992</t>
  </si>
  <si>
    <t>235663,e0003,11/29/1954,Clyde,Aloia,F,11/9/1990</t>
  </si>
  <si>
    <t>86275,e0002,4/13/1953,Ipke,Genin,M,6/20/1987</t>
  </si>
  <si>
    <t>223019,s0001,5/14/1956,Giordano,Zuberek,M,6/17/1986</t>
  </si>
  <si>
    <t>425809,e0003,5/10/1955,Piyawadee,Luan,F,10/17/1988</t>
  </si>
  <si>
    <t>492036,s0001,1/8/1962,Basem,Chaudhuri,F,6/22/1987</t>
  </si>
  <si>
    <t>479285,s0001,12/7/1961,Juyoung,Leppanen,M,1/25/1998</t>
  </si>
  <si>
    <t>45571,e0004,9/1/1964,Chenye,Bage,M,5/19/1986</t>
  </si>
  <si>
    <t>107921,e0003,6/20/1963,Fabrizio,Lubachevsky,M,3/4/1985</t>
  </si>
  <si>
    <t>206228,s0001,8/29/1956,Xiadong,Karunanithi,M,11/26/1987</t>
  </si>
  <si>
    <t>84341,e0003,9/30/1960,Ulf,Serot,M,3/24/1986</t>
  </si>
  <si>
    <t>216636,e0001,1/21/1958,Arvind,Morrey,F,8/18/1992</t>
  </si>
  <si>
    <t>470120,s0002,3/11/1964,Djenana,Picel,F,5/1/1991</t>
  </si>
  <si>
    <t>286663,s0001,4/22/1958,Jacopo,Maginnis,M,2/17/1990</t>
  </si>
  <si>
    <t>469505,s0001,10/8/1957,Tamiya,Kolvik,M,11/10/1986</t>
  </si>
  <si>
    <t>296689,e0003,12/11/1956,Kshitij,Heijenga,M,9/10/1991</t>
  </si>
  <si>
    <t>418452,e0002,7/25/1959,Becky,Oxman,M,11/22/1987</t>
  </si>
  <si>
    <t>465187,s0002,5/27/1964,Fai,Lorie,F,5/26/1989</t>
  </si>
  <si>
    <t>62365,e0003,3/14/1956,Garnet,Benzaken,F,4/24/1986</t>
  </si>
  <si>
    <t>432255,e0003,9/18/1957,Fumiyo,Angelopoulos,F,4/24/1997</t>
  </si>
  <si>
    <t>456595,e0002,7/7/1954,Paraskevi,Velardi,M,9/26/1985</t>
  </si>
  <si>
    <t>493904,s0001,11/4/1960,Xinglin,Millington,M,7/20/1997</t>
  </si>
  <si>
    <t>290177,e0003,2/2/1953,Pranas,Bahi,F,2/2/1989</t>
  </si>
  <si>
    <t>447994,e0003,7/16/1959,Mountaz,Melski,M,3/15/1987</t>
  </si>
  <si>
    <t>264136,s0002,5/15/1962,Szabolcs,Beznosov,M,11/29/1985</t>
  </si>
  <si>
    <t>251764,e0003,10/28/1954,Zhonghua,Narahari,M,1/24/1992</t>
  </si>
  <si>
    <t>289437,s0002,6/18/1958,Jahangir,Harbusch,M,7/4/1990</t>
  </si>
  <si>
    <t>97129,s0002,3/8/1952,Masasuke,Murthy,M,3/30/1990</t>
  </si>
  <si>
    <t>218779,e0003,11/19/1962,Yishai,Marakhovsky,M,11/16/1991</t>
  </si>
  <si>
    <t>418819,s0002,4/14/1957,Jungsoon,Hofmeyr,M,10/25/1990</t>
  </si>
  <si>
    <t>296741,s0001,11/26/1962,Chuanti,Asser,M,3/27/1989</t>
  </si>
  <si>
    <t>416918,e0002,2/29/1952,Seshu,Bach,M,4/23/1996</t>
  </si>
  <si>
    <t>213394,e0003,5/19/1958,Sham,Poehlman,F,8/29/1993</t>
  </si>
  <si>
    <t>449758,e0003,6/8/1964,Kannan,Nivat,M,11/30/1990</t>
  </si>
  <si>
    <t>447470,s0002,2/3/1958,Malu,Shiratori,F,7/13/1992</t>
  </si>
  <si>
    <t>230603,e0003,10/7/1953,Vidya,Sidou,M,6/28/1993</t>
  </si>
  <si>
    <t>70661,e0003,10/6/1952,Leni,Bernardinello,F,7/31/1987</t>
  </si>
  <si>
    <t>435613,e0002,3/2/1954,Moheb,Grabner,M,9/9/1987</t>
  </si>
  <si>
    <t>208185,e0004,9/11/1963,Eran,Bratsberg,M,3/18/1989</t>
  </si>
  <si>
    <t>90632,e0003,9/29/1954,Caolyn,Rajala,F,11/5/1990</t>
  </si>
  <si>
    <t>244894,e0002,7/19/1959,Mariusz,Potthoff,F,3/15/1996</t>
  </si>
  <si>
    <t>65992,e0003,5/19/1952,Mabhin,Matteis,F,4/17/1995</t>
  </si>
  <si>
    <t>57167,s0001,12/1/1961,Ramachenga,Lindqvist,F,1/7/1994</t>
  </si>
  <si>
    <t>217546,s0002,7/8/1952,Chinhyun,Brickell,F,5/6/1992</t>
  </si>
  <si>
    <t>25036,s0002,2/27/1955,Zito,Kugler,F,9/17/1992</t>
  </si>
  <si>
    <t>428683,s0001,12/29/1962,Gaetan,Whitcomb,M,2/1/1998</t>
  </si>
  <si>
    <t>256304,s0001,11/21/1954,Bikash,Mawatari,F,3/1/1992</t>
  </si>
  <si>
    <t>414606,s0002,5/22/1955,Sachin,Vieri,M,5/26/1990</t>
  </si>
  <si>
    <t>262235,s0002,8/22/1962,Heon,Ulupinar,M,1/27/1996</t>
  </si>
  <si>
    <t>478356,e0003,4/16/1953,Manu,Syrotiuk,M,4/26/1987</t>
  </si>
  <si>
    <t>100674,e0004,8/11/1954,Mariangiola,Lovengreen,M,4/9/1985</t>
  </si>
  <si>
    <t>456037,e0003,12/24/1956,Arie,Unno,F,12/27/1986</t>
  </si>
  <si>
    <t>432018,e0003,3/6/1955,Huai,Lamba,M,4/14/1992</t>
  </si>
  <si>
    <t>292026,s0001,7/23/1960,Yurij,Breugel,M,9/1/1991</t>
  </si>
  <si>
    <t>416445,e0002,10/31/1957,Evgueni,Tzvieli,F,5/16/1989</t>
  </si>
  <si>
    <t>262746,s0001,8/29/1962,Duro,Maksimenko,F,4/16/1986</t>
  </si>
  <si>
    <t>233703,s0001,9/18/1957,Valeri,Markovitch,M,11/17/1993</t>
  </si>
  <si>
    <t>208759,s0001,12/9/1956,Marek,Sambasivam,M,3/6/1993</t>
  </si>
  <si>
    <t>459964,e0003,11/1/1956,Maya,Barriga,F,10/29/1988</t>
  </si>
  <si>
    <t>299007,e0002,5/25/1954,Kerryn,Erbe,M,7/25/1987</t>
  </si>
  <si>
    <t>448644,s0001,10/27/1958,Hinrich,Puppo,M,3/6/1985</t>
  </si>
  <si>
    <t>17402,e0002,10/22/1956,Tuval,Botman,M,12/28/1995</t>
  </si>
  <si>
    <t>433205,e0002,12/12/1963,Xiaopeng,Melton,M,9/13/1986</t>
  </si>
  <si>
    <t>444868,s0001,1/4/1962,Khalid,Moehrke,F,2/14/1997</t>
  </si>
  <si>
    <t>107608,e0002,9/23/1960,Gretta,Aamodt,M,5/4/1988</t>
  </si>
  <si>
    <t>490436,s0001,4/27/1960,Parviz,Plotkin,F,11/10/1989</t>
  </si>
  <si>
    <t>469517,e0002,4/4/1958,Kazuhiko,Bondorf,M,8/6/1992</t>
  </si>
  <si>
    <t>440062,e0003,2/15/1960,Hongzhu,Gammage,M,6/9/1986</t>
  </si>
  <si>
    <t>412217,e0003,1/20/1956,Tiina,Delgrossi,F,1/23/1989</t>
  </si>
  <si>
    <t>292275,e0003,9/26/1958,Manohar,Karunanithi,M,12/26/1985</t>
  </si>
  <si>
    <t>261287,s0002,2/15/1956,Martins,Mawatari,M,4/2/1986</t>
  </si>
  <si>
    <t>201104,e0003,5/22/1953,Taegyun,Sadowski,F,10/1/1985</t>
  </si>
  <si>
    <t>76273,e0003,2/12/1959,Berry,Verhoeff,M,5/20/1987</t>
  </si>
  <si>
    <t>90309,e0002,8/27/1954,Zengping,Siegrist,M,7/13/1985</t>
  </si>
  <si>
    <t>449845,s0001,9/21/1960,Yoshimitsu,Demir,M,7/12/1989</t>
  </si>
  <si>
    <t>405690,s0002,7/23/1952,Guttorm,Gomatam,F,3/27/1996</t>
  </si>
  <si>
    <t>431028,e0003,3/25/1963,Chirstian,Nergos,F,2/19/1985</t>
  </si>
  <si>
    <t>486650,e0002,8/2/1952,Remzi,Thombley,M,4/16/1990</t>
  </si>
  <si>
    <t>205872,s0001,9/1/1953,Kitty,Greibach,F,8/12/1987</t>
  </si>
  <si>
    <t>474233,s0001,8/23/1959,Sasan,Mahnke,F,12/10/1987</t>
  </si>
  <si>
    <t>80317,e0003,2/2/1959,Pragnesh,Hertweck,M,7/24/1987</t>
  </si>
  <si>
    <t>109148,e0003,6/25/1959,Takahira,Anguita,M,4/9/1991</t>
  </si>
  <si>
    <t>65535,s0002,8/27/1952,Aleksander,Birjandi,F,11/21/1999</t>
  </si>
  <si>
    <t>293355,s0001,10/21/1955,Huan,Kolvik,F,4/22/1987</t>
  </si>
  <si>
    <t>92006,s0001,7/30/1963,Khue,Peek,M,1/3/1990</t>
  </si>
  <si>
    <t>427959,e0003,9/26/1954,Alassane,Ritzmann,M,6/16/1988</t>
  </si>
  <si>
    <t>210956,e0002,5/20/1962,Jagoda,Bernick,F,6/10/1994</t>
  </si>
  <si>
    <t>216671,e0003,7/23/1964,Sushant,Percebois,M,8/23/1993</t>
  </si>
  <si>
    <t>73760,e0003,10/17/1959,Lorien,Plumb,M,3/24/1986</t>
  </si>
  <si>
    <t>418409,s0002,1/14/1960,Ortrun,Bugaenko,F,6/15/1987</t>
  </si>
  <si>
    <t>93261,e0001,10/4/1954,Pintsang,Luca,M,6/8/1985</t>
  </si>
  <si>
    <t>499963,e0003,3/14/1962,Danny,Lenart,F,8/7/1989</t>
  </si>
  <si>
    <t>66633,s0002,11/11/1954,Gill,Luce,F,7/13/1987</t>
  </si>
  <si>
    <t>420196,e0004,3/27/1959,Zsolt,Bonifati,M,10/3/1993</t>
  </si>
  <si>
    <t>229027,s0002,1/21/1955,Insup,Koshino,F,5/26/1990</t>
  </si>
  <si>
    <t>264069,e0002,7/28/1953,Conrado,Denny,M,5/31/1995</t>
  </si>
  <si>
    <t>26168,s0001,10/10/1952,Frazer,Koblitz,F,8/30/1989</t>
  </si>
  <si>
    <t>452892,s0001,11/16/1958,Shaz,Baak,F,12/1/1996</t>
  </si>
  <si>
    <t>275805,s0002,3/3/1954,Susanta,Billingsley,F,3/22/1988</t>
  </si>
  <si>
    <t>244501,s0001,5/8/1960,Yonghoan,Biron,M,8/10/1989</t>
  </si>
  <si>
    <t>83329,e0003,11/3/1957,Van,Brickell,F,3/18/1988</t>
  </si>
  <si>
    <t>226291,s0001,9/10/1963,Izaskun,Byoun,M,10/2/1997</t>
  </si>
  <si>
    <t>253749,s0001,11/7/1961,Chinya,Krohm,M,8/26/1989</t>
  </si>
  <si>
    <t>429843,s0001,9/27/1954,Chirstian,Lortz,F,2/18/1986</t>
  </si>
  <si>
    <t>18829,e0004,3/2/1955,Murthy,Delgrossi,F,7/6/1991</t>
  </si>
  <si>
    <t>55001,e0002,11/11/1954,Rosita,Kading,M,6/30/1994</t>
  </si>
  <si>
    <t>261976,s0001,3/4/1957,Mayumi,Khalil,M,6/8/1987</t>
  </si>
  <si>
    <t>94454,e0002,10/9/1964,Serge,McConalogue,F,3/13/1987</t>
  </si>
  <si>
    <t>62292,e0003,6/19/1954,Jixiang,Gewali,M,10/24/1993</t>
  </si>
  <si>
    <t>440123,e0003,11/11/1958,Weicheng,Bultermann,F,1/27/1992</t>
  </si>
  <si>
    <t>494779,s0002,11/24/1957,Mang,Babu,M,6/11/1998</t>
  </si>
  <si>
    <t>437943,s0001,11/5/1956,Richara,Hiltgen,F,6/13/1996</t>
  </si>
  <si>
    <t>293961,e0003,3/26/1960,Shaunak,Schlegelmilch,M,12/24/1991</t>
  </si>
  <si>
    <t>278529,s0001,5/17/1959,Rutger,Roohalamini,M,5/27/1985</t>
  </si>
  <si>
    <t>450654,s0001,3/8/1964,Kazuhito,Orlowski,M,9/1/1995</t>
  </si>
  <si>
    <t>461764,e0003,4/23/1959,Uno,Undy,F,3/28/1986</t>
  </si>
  <si>
    <t>25348,e0003,10/18/1962,Odysseas,Soicher,M,9/18/1986</t>
  </si>
  <si>
    <t>294435,e0004,6/7/1957,Fumiya,Lanphier,F,11/16/1994</t>
  </si>
  <si>
    <t>490280,e0003,12/6/1960,Shridhar,Lieberherr,F,6/12/1990</t>
  </si>
  <si>
    <t>404493,e0003,3/3/1953,Tadahiko,Ranta,F,4/26/1985</t>
  </si>
  <si>
    <t>90529,s0001,5/18/1961,Gianluca,Hmelo,F,12/11/1989</t>
  </si>
  <si>
    <t>267928,e0004,7/24/1958,Kenton,Castellani,M,7/16/1988</t>
  </si>
  <si>
    <t>292728,s0002,9/9/1953,Minghong,Camurati,M,11/11/1985</t>
  </si>
  <si>
    <t>272985,e0004,4/4/1961,Kazuhito,Quadeer,M,8/24/1985</t>
  </si>
  <si>
    <t>271652,s0001,11/19/1960,Georgy,Chinal,M,8/22/1987</t>
  </si>
  <si>
    <t>43867,s0001,1/1/1964,Aemilian,Mitina,F,2/27/1987</t>
  </si>
  <si>
    <t>101147,e0002,1/4/1956,Heon,Shackell,M,6/25/1986</t>
  </si>
  <si>
    <t>21090,e0003,8/25/1959,Martijn,Katzenelson,M,12/7/1994</t>
  </si>
  <si>
    <t>440165,s0001,1/7/1963,Navid,Danecki,M,4/4/1992</t>
  </si>
  <si>
    <t>237500,e0003,9/23/1960,Nagui,Pauthner,M,7/5/1992</t>
  </si>
  <si>
    <t>75554,e0003,2/16/1960,Steen,Pluym,M,1/27/1989</t>
  </si>
  <si>
    <t>218795,s0002,11/28/1964,Adin,Michaeli,M,8/10/1989</t>
  </si>
  <si>
    <t>277770,s0001,5/20/1959,Pradeep,Ghemri,M,11/8/1990</t>
  </si>
  <si>
    <t>54051,e0001,3/4/1964,Nechama,DiGiano,M,4/2/1992</t>
  </si>
  <si>
    <t>77429,s0001,10/1/1962,Shuky,Puppe,F,3/3/1991</t>
  </si>
  <si>
    <t>475827,s0001,9/23/1959,Marc,Szilard,M,2/3/1992</t>
  </si>
  <si>
    <t>41858,s0002,10/7/1960,Alair,Schieder,M,9/17/1985</t>
  </si>
  <si>
    <t>492509,s0001,6/19/1955,Mikhail,Laventhal,M,10/29/1997</t>
  </si>
  <si>
    <t>107948,e0003,10/1/1959,Mani,Shackell,F,2/14/1994</t>
  </si>
  <si>
    <t>493731,s0002,2/25/1961,Wuxu,Stroustrup,M,9/5/1988</t>
  </si>
  <si>
    <t>276140,s0001,8/17/1953,Francesca,Ramsay,M,7/5/1993</t>
  </si>
  <si>
    <t>49666,s0001,3/22/1964,Udi,Hertweck,M,4/3/1993</t>
  </si>
  <si>
    <t>215918,s0001,9/15/1957,Danco,Gurbaxani,F,2/5/1991</t>
  </si>
  <si>
    <t>420413,e0003,12/15/1960,Tayeb,Zumaque,M,8/8/1988</t>
  </si>
  <si>
    <t>494944,e0002,7/18/1956,Tse,Baer,M,4/13/1985</t>
  </si>
  <si>
    <t>433231,e0002,9/19/1959,Tesuro,Goodrum,F,4/19/1987</t>
  </si>
  <si>
    <t>82931,e0002,10/11/1959,Alper,Standera,F,12/13/1987</t>
  </si>
  <si>
    <t>26246,e0003,7/10/1962,Shiv,Speer,M,5/14/1987</t>
  </si>
  <si>
    <t>58434,e0002,9/7/1954,Aluzio,Melton,M,1/21/1987</t>
  </si>
  <si>
    <t>46053,e0003,10/25/1964,Snehasis,Shimshoni,M,11/18/1987</t>
  </si>
  <si>
    <t>422639,s0001,4/5/1953,Pascal,Munawer,M,3/2/1985</t>
  </si>
  <si>
    <t>471674,s0001,2/7/1956,Siddarth,Scharstein,F,8/24/1985</t>
  </si>
  <si>
    <t>263732,e0003,12/16/1963,Kazuhiko,Kavanagh,M,10/30/1986</t>
  </si>
  <si>
    <t>256745,e0003,4/25/1964,Badri,Sifakis,F,12/22/1985</t>
  </si>
  <si>
    <t>269308,e0002,6/24/1956,Mang,Binding,M,6/6/1987</t>
  </si>
  <si>
    <t>420010,e0003,4/12/1963,Kazuhide,Bugaenko,M,6/23/1993</t>
  </si>
  <si>
    <t>443679,e0003,7/14/1957,Prasadram,Berendt,M,7/3/1990</t>
  </si>
  <si>
    <t>403362,e0003,11/30/1953,Arfst,Staylopatis,F,7/8/1986</t>
  </si>
  <si>
    <t>41817,e0003,1/24/1960,Frazer,Mamelak,M,2/7/1989</t>
  </si>
  <si>
    <t>74573,e0003,11/8/1952,Torsten,DeMori,M,12/1/1986</t>
  </si>
  <si>
    <t>476490,s0001,3/11/1956,Sachem,Showalter,M,8/10/1985</t>
  </si>
  <si>
    <t>275660,s0001,4/7/1961,Reinhard,Cmelik,M,12/17/1986</t>
  </si>
  <si>
    <t>444476,s0002,12/17/1964,Isamu,Farrag,M,3/5/1988</t>
  </si>
  <si>
    <t>414238,e0003,5/9/1964,Georgi,Unno,M,6/26/1986</t>
  </si>
  <si>
    <t>255351,e0004,5/23/1963,Yechezkel,Piancastelli,F,12/19/1990</t>
  </si>
  <si>
    <t>419988,e0003,11/1/1952,Siddarth,Roison,F,9/29/1989</t>
  </si>
  <si>
    <t>19505,s0002,10/29/1956,Sadun,Randt,M,12/22/1988</t>
  </si>
  <si>
    <t>107405,e0003,11/18/1956,Xiaoqiu,Gien,F,9/17/1986</t>
  </si>
  <si>
    <t>235053,e0003,12/1/1963,Noritoshi,McAlpine,M,9/27/1985</t>
  </si>
  <si>
    <t>248127,e0002,9/13/1956,Ger,Christianini,M,8/27/1986</t>
  </si>
  <si>
    <t>40871,s0002,8/11/1955,Akhilish,Dusink,F,3/19/1991</t>
  </si>
  <si>
    <t>46440,e0002,12/2/1953,Pranav,Rosay,F,6/10/1985</t>
  </si>
  <si>
    <t>298826,s0001,8/26/1960,Uma,Luft,F,3/11/1988</t>
  </si>
  <si>
    <t>40597,e0003,11/2/1952,Fumiyo,Limongiello,M,7/11/1986</t>
  </si>
  <si>
    <t>418316,s0001,10/25/1964,Goa,Vitiello,M,9/18/1997</t>
  </si>
  <si>
    <t>38253,s0001,7/28/1955,Teruyuki,Lukaszewicz,F,5/11/1985</t>
  </si>
  <si>
    <t>225274,e0003,12/4/1963,Guenter,Vuskovic,M,6/18/1985</t>
  </si>
  <si>
    <t>246342,s0001,9/12/1963,Shushma,Desikan,M,4/29/1985</t>
  </si>
  <si>
    <t>223583,s0001,5/27/1964,Uma,Wroclawski,M,11/26/1986</t>
  </si>
  <si>
    <t>53310,e0004,2/27/1959,Aleksandar,Terwilliger,M,4/25/1993</t>
  </si>
  <si>
    <t>94734,e0003,10/27/1952,Bingning,Anguita,F,9/24/1987</t>
  </si>
  <si>
    <t>475293,s0001,12/14/1962,Shem,Stanger,M,8/4/1990</t>
  </si>
  <si>
    <t>483028,s0001,1/10/1957,Dmitri,Conry,M,10/9/1985</t>
  </si>
  <si>
    <t>486583,s0001,8/5/1954,LiMin,Suri,M,5/4/1986</t>
  </si>
  <si>
    <t>287805,s0001,1/3/1955,Yongmin,Lampe,M,9/8/1987</t>
  </si>
  <si>
    <t>250149,s0002,4/22/1962,Muneo,Taubman,M,5/7/1987</t>
  </si>
  <si>
    <t>247667,e0004,8/18/1953,Pranjal,Egerstedt,F,9/6/1986</t>
  </si>
  <si>
    <t>298039,e0003,6/14/1957,Carrsten,Lovengreen,M,7/7/1992</t>
  </si>
  <si>
    <t>230231,s0001,3/10/1961,Monique,Dulin,M,7/15/1986</t>
  </si>
  <si>
    <t>247263,e0003,8/19/1964,Yakkov,Schach,M,9/16/1989</t>
  </si>
  <si>
    <t>257493,s0001,11/24/1963,Feiyu,Brender,M,4/22/1992</t>
  </si>
  <si>
    <t>20526,e0003,10/3/1964,Shuky,Yavatkar,M,5/31/1991</t>
  </si>
  <si>
    <t>463178,e0003,7/5/1953,Marsha,Conte,F,7/14/1989</t>
  </si>
  <si>
    <t>253539,e0003,4/27/1954,Bingning,Varker,M,12/26/1987</t>
  </si>
  <si>
    <t>98155,s0001,5/26/1960,Ioana,Juneja,F,4/9/1987</t>
  </si>
  <si>
    <t>471627,s0001,10/20/1952,Soenke,Nooteboom,F,1/26/1990</t>
  </si>
  <si>
    <t>462025,s0001,8/22/1956,Shem,Bahk,M,12/30/1988</t>
  </si>
  <si>
    <t>20627,e0002,5/14/1954,Martien,Chenney,M,1/9/1996</t>
  </si>
  <si>
    <t>245671,e0003,5/12/1959,Xuedong,Prenel,M,11/11/1988</t>
  </si>
  <si>
    <t>451595,s0001,4/25/1955,Kersti,Przulj,M,2/25/1986</t>
  </si>
  <si>
    <t>100557,s0001,4/6/1954,Miomir,Larfeldt,M,9/20/1990</t>
  </si>
  <si>
    <t>449621,s0001,2/29/1952,Ashish,Noriega,M,3/22/1988</t>
  </si>
  <si>
    <t>404702,e0004,2/21/1964,Heather,Fiebach,M,6/18/1985</t>
  </si>
  <si>
    <t>419589,e0002,6/17/1962,Kyoichi,Rosaz,M,10/13/1992</t>
  </si>
  <si>
    <t>208307,e0002,11/17/1960,Subhash,Garnham,F,7/6/1986</t>
  </si>
  <si>
    <t>409434,e0003,2/2/1957,Basant,Fabrizio,F,4/25/1986</t>
  </si>
  <si>
    <t>241609,e0002,10/18/1961,Shahar,Greenaway,M,11/27/1993</t>
  </si>
  <si>
    <t>469801,s0002,1/14/1964,Sanjai,Vasanthakumar,F,11/18/1987</t>
  </si>
  <si>
    <t>449133,s0001,9/8/1964,Junsik,Esteva,F,9/23/1985</t>
  </si>
  <si>
    <t>94320,e0003,3/3/1953,Kirk,Papsdorf,F,9/8/1986</t>
  </si>
  <si>
    <t>224692,s0001,7/9/1955,Candida,Perng,F,10/21/1986</t>
  </si>
  <si>
    <t>31613,e0003,10/30/1961,Ferdinand,Fadgyas,M,4/5/1993</t>
  </si>
  <si>
    <t>425305,s0002,5/15/1963,Susanne,Stentiford,M,4/18/1988</t>
  </si>
  <si>
    <t>419324,e0003,2/11/1952,Troy,Akiyama,M,1/2/1989</t>
  </si>
  <si>
    <t>287706,s0001,5/3/1955,Xiaocheng,Siegrist,M,2/9/1989</t>
  </si>
  <si>
    <t>268699,s0001,6/14/1953,Nadjib,Azadmanesh,M,12/22/1986</t>
  </si>
  <si>
    <t>224969,e0004,8/10/1961,Deborah,Hofstetter,M,6/22/1991</t>
  </si>
  <si>
    <t>244030,e0003,5/24/1956,Evgueni,Birnbaum,M,10/29/1991</t>
  </si>
  <si>
    <t>83423,s0002,9/21/1963,Rayond,Arlazarov,F,7/30/1998</t>
  </si>
  <si>
    <t>205923,e0003,6/3/1958,Guoxiang,Orlowska,M,10/15/1985</t>
  </si>
  <si>
    <t>237320,s0001,1/27/1956,Arve,Suomi,F,5/13/1996</t>
  </si>
  <si>
    <t>26399,s0001,4/16/1958,Persi,Bernardeschi,M,6/22/1989</t>
  </si>
  <si>
    <t>424772,e0002,9/16/1960,Basant,Porenta,M,9/20/1997</t>
  </si>
  <si>
    <t>48337,e0003,8/9/1955,Martine,Fontet,M,5/5/1986</t>
  </si>
  <si>
    <t>273580,s0001,4/12/1962,Chinhyun,Munos,M,5/20/1989</t>
  </si>
  <si>
    <t>407228,e0002,12/30/1961,Tetsushi,Rabejac,M,8/13/1994</t>
  </si>
  <si>
    <t>295021,e0003,4/29/1962,Eben,Nitta,M,5/5/1985</t>
  </si>
  <si>
    <t>86796,e0002,10/2/1952,Odinaldo,Chinal,M,11/20/1993</t>
  </si>
  <si>
    <t>57299,s0001,4/3/1963,Shounak,Figueira,F,1/16/1986</t>
  </si>
  <si>
    <t>469928,e0003,12/30/1958,Stepehn,Sury,M,6/16/1995</t>
  </si>
  <si>
    <t>60347,e0002,11/22/1958,Hyuckchul,Rusterholz,F,9/24/1985</t>
  </si>
  <si>
    <t>483165,s0002,7/13/1964,Aluzio,Backhouse,M,1/24/1994</t>
  </si>
  <si>
    <t>288394,e0004,9/14/1957,Arunachalam,Osgood,M,10/2/1987</t>
  </si>
  <si>
    <t>409060,s0001,3/15/1963,Faiza,Kitai,F,4/18/1990</t>
  </si>
  <si>
    <t>60159,s0002,12/11/1964,Yunming,Bergere,M,5/11/1985</t>
  </si>
  <si>
    <t>218640,e0003,12/29/1956,Kankanahalli,Vecchi,M,7/26/1987</t>
  </si>
  <si>
    <t>455234,e0004,1/17/1964,Akeno,Melski,F,4/10/1986</t>
  </si>
  <si>
    <t>201473,e0002,8/22/1963,Breannda,Bala,M,10/5/1985</t>
  </si>
  <si>
    <t>488638,s0002,9/21/1959,Richara,Mahnke,F,2/4/1994</t>
  </si>
  <si>
    <t>53864,s0002,10/1/1959,Henk,Castellani,F,1/26/1986</t>
  </si>
  <si>
    <t>204224,e0003,2/7/1956,Youngkon,Camarinopoulos,M,4/3/1988</t>
  </si>
  <si>
    <t>433976,s0001,12/13/1958,Takanari,Beznosov,F,10/18/1988</t>
  </si>
  <si>
    <t>200840,e0004,8/24/1964,Gian,Siepmann,F,1/20/1992</t>
  </si>
  <si>
    <t>264917,e0003,6/29/1956,Hitofumi,Unno,M,6/6/1985</t>
  </si>
  <si>
    <t>483932,s0001,7/9/1958,Georgi,Cooke,F,8/12/1988</t>
  </si>
  <si>
    <t>76810,e0003,5/28/1959,Xinan,Leivant,F,5/2/1992</t>
  </si>
  <si>
    <t>442250,e0003,3/7/1962,Kristinn,Sinicrope,M,2/28/1989</t>
  </si>
  <si>
    <t>91255,e0003,10/2/1964,Karoline,Ghelli,F,5/25/1985</t>
  </si>
  <si>
    <t>487874,e0002,5/4/1956,Aamer,Schoegge,M,2/3/1993</t>
  </si>
  <si>
    <t>35106,e0003,6/27/1955,Aleksandar,McAffer,M,1/4/1993</t>
  </si>
  <si>
    <t>245641,s0001,10/6/1958,Pranay,Salverda,M,8/17/1991</t>
  </si>
  <si>
    <t>44490,e0003,8/1/1954,Nalini,Lorcy,M,6/7/1987</t>
  </si>
  <si>
    <t>473625,e0002,12/21/1959,Bogdan,Janetzko,M,11/25/1994</t>
  </si>
  <si>
    <t>275525,e0002,5/3/1959,Sadegh,Frezza,F,12/20/1991</t>
  </si>
  <si>
    <t>469595,e0003,3/2/1959,Krisda,Maliniak,F,6/21/1988</t>
  </si>
  <si>
    <t>485463,s0001,4/28/1961,Weiru,Rothe,F,3/18/1985</t>
  </si>
  <si>
    <t>246734,e0002,5/4/1952,Djelloul,Jakobus,F,10/1/1993</t>
  </si>
  <si>
    <t>403554,e0003,11/16/1960,Valdiodio,Poujol,M,4/11/1991</t>
  </si>
  <si>
    <t>28035,e0001,7/1/1952,Florina,Merro,M,3/26/1997</t>
  </si>
  <si>
    <t>491054,e0002,4/1/1954,Bodo,Benantar,M,8/13/1997</t>
  </si>
  <si>
    <t>53858,s0001,7/27/1955,Abdelwaheb,Greibach,M,11/1/1991</t>
  </si>
  <si>
    <t>56408,e0003,9/2/1959,Marko,Zaiane,F,2/28/1989</t>
  </si>
  <si>
    <t>407882,e0002,2/24/1953,Duke,Kilgore,M,8/22/1986</t>
  </si>
  <si>
    <t>428001,s0001,7/13/1956,Paloma,Compeau,M,2/5/1989</t>
  </si>
  <si>
    <t>19961,e0003,7/20/1962,Yagil,Laventhal,F,2/9/1990</t>
  </si>
  <si>
    <t>284778,e0003,8/15/1958,Heng,Anido,M,9/28/1985</t>
  </si>
  <si>
    <t>94455,s0001,8/8/1963,Takanari,Isaak,M,3/15/1985</t>
  </si>
  <si>
    <t>49652,e0002,9/3/1959,Arup,Rosar,M,2/7/1991</t>
  </si>
  <si>
    <t>98550,s0001,7/26/1956,Pohua,Radhakrishnan,M,8/22/1990</t>
  </si>
  <si>
    <t>419382,e0002,3/1/1963,Saddek,Kusakabe,M,11/10/1989</t>
  </si>
  <si>
    <t>492258,s0001,1/8/1962,Kazuhisa,Poehlman,M,3/25/1991</t>
  </si>
  <si>
    <t>244704,e0003,3/22/1959,Sachio,Akazan,M,5/18/1990</t>
  </si>
  <si>
    <t>204433,s0002,9/18/1961,Shuzo,Percebois,F,5/7/1989</t>
  </si>
  <si>
    <t>214274,e0002,12/18/1952,DeForest,Ishibashi,M,12/17/1987</t>
  </si>
  <si>
    <t>108901,e0003,9/15/1959,Barun,Roccetti,F,9/26/1988</t>
  </si>
  <si>
    <t>285111,s0001,9/6/1956,Hirochika,Pell,F,10/26/1988</t>
  </si>
  <si>
    <t>80652,s0001,12/25/1957,Waiman,Itzigehl,F,6/29/1990</t>
  </si>
  <si>
    <t>291113,e0003,11/25/1953,Hailing,Parfitt,F,10/21/1989</t>
  </si>
  <si>
    <t>408154,e0002,4/23/1956,Noritoshi,Bondorf,F,11/13/1993</t>
  </si>
  <si>
    <t>404812,s0001,10/16/1963,Chirstian,Gecsel,F,4/9/1987</t>
  </si>
  <si>
    <t>287278,s0002,1/1/1953,Gennadi,Christ,F,6/18/1991</t>
  </si>
  <si>
    <t>85359,s0001,8/17/1955,Rasiah,Spinelli,M,6/9/1990</t>
  </si>
  <si>
    <t>65094,e0003,11/19/1963,Huan,Aingworth,M,2/9/1991</t>
  </si>
  <si>
    <t>97841,e0002,3/12/1960,Remko,Hellwagner,M,3/20/1993</t>
  </si>
  <si>
    <t>452016,e0003,8/20/1958,Gunilla,Thummel,F,1/28/1986</t>
  </si>
  <si>
    <t>285936,e0002,8/28/1963,Valeri,Borovoy,F,4/12/1994</t>
  </si>
  <si>
    <t>95332,e0003,8/29/1956,Seshu,Steenbeek,F,10/14/1996</t>
  </si>
  <si>
    <t>444686,e0003,9/14/1958,Edwin,Tzvieli,M,6/24/1985</t>
  </si>
  <si>
    <t>295267,s0001,8/31/1960,Chuanti,Moffat,F,12/22/1987</t>
  </si>
  <si>
    <t>299946,e0003,5/1/1961,Etsuo,Melski,M,12/10/1992</t>
  </si>
  <si>
    <t>222018,s0001,5/7/1963,Alain,Pena,M,12/25/1995</t>
  </si>
  <si>
    <t>216951,e0002,11/25/1959,Gio,Roohalamini,F,11/2/1985</t>
  </si>
  <si>
    <t>267132,e0002,10/9/1955,Subir,Gire,M,2/2/1988</t>
  </si>
  <si>
    <t>444608,e0003,6/11/1958,Dhritiman,Lenart,F,6/28/1986</t>
  </si>
  <si>
    <t>464808,s0001,9/27/1959,Hitomi,Bahk,M,11/6/1992</t>
  </si>
  <si>
    <t>462051,s0002,7/18/1953,Jayesh,Stemann,F,1/5/1986</t>
  </si>
  <si>
    <t>283601,e0003,11/3/1955,Uno,Cunliffe,M,2/25/1988</t>
  </si>
  <si>
    <t>72173,e0003,5/21/1952,Mikhail,Schaap,F,4/7/1992</t>
  </si>
  <si>
    <t>15300,e0003,11/10/1960,Jeong,Codenie,F,11/6/1993</t>
  </si>
  <si>
    <t>449284,s0001,10/28/1963,Vasiliy,Sadowski,M,4/1/1988</t>
  </si>
  <si>
    <t>100486,s0001,7/8/1953,Radhakrishnan,Maksimenko,M,4/6/1987</t>
  </si>
  <si>
    <t>20522,e0002,1/18/1959,Tsutomu,Ranum,M,3/12/1997</t>
  </si>
  <si>
    <t>209594,s0001,5/6/1956,Geoffry,Feinberg,M,1/8/1986</t>
  </si>
  <si>
    <t>104534,s0001,9/7/1964,Vidar,Olano,M,1/3/1989</t>
  </si>
  <si>
    <t>19714,e0002,11/30/1964,Qiwen,Dulli,M,5/29/1998</t>
  </si>
  <si>
    <t>88980,e0004,11/16/1963,Kwok,Morrow,M,6/9/1986</t>
  </si>
  <si>
    <t>225641,e0002,9/18/1962,Abdelaziz,Kinley,F,1/4/1992</t>
  </si>
  <si>
    <t>493506,e0003,11/9/1952,Siddarth,Vigier,F,7/23/1985</t>
  </si>
  <si>
    <t>14951,s0001,12/30/1964,Temple,Goodrum,M,9/14/1991</t>
  </si>
  <si>
    <t>438441,e0003,7/16/1952,Kiyokazu,Mahmud,M,12/15/1985</t>
  </si>
  <si>
    <t>498579,s0001,9/18/1962,Yongmao,Shinomoto,F,4/6/1987</t>
  </si>
  <si>
    <t>39932,s0001,2/24/1962,Berthier,Esposito,M,7/18/1994</t>
  </si>
  <si>
    <t>270342,s0002,12/16/1964,Pragnesh,Staylopatis,F,9/25/1989</t>
  </si>
  <si>
    <t>202569,s0001,8/26/1961,Vasiliy,Zhang,F,6/14/1997</t>
  </si>
  <si>
    <t>277448,s0001,10/28/1964,Constantine,Halloran,F,7/14/1986</t>
  </si>
  <si>
    <t>206532,s0002,12/13/1955,Peternela,Birdsall,M,8/11/1985</t>
  </si>
  <si>
    <t>72533,e0003,4/10/1955,Luigi,Doering,F,7/22/1993</t>
  </si>
  <si>
    <t>218166,e0002,3/25/1959,Guoxiang,Wynblatt,F,5/19/1986</t>
  </si>
  <si>
    <t>444322,e0003,3/6/1956,Chinhyun,Heping,M,10/1/1992</t>
  </si>
  <si>
    <t>200296,e0003,6/18/1963,Golgen,Shigei,M,5/20/1986</t>
  </si>
  <si>
    <t>105076,e0002,1/24/1962,Cheong,Duclos,M,4/4/1991</t>
  </si>
  <si>
    <t>58938,e0002,5/20/1960,Lein,Peral,F,3/2/1985</t>
  </si>
  <si>
    <t>475241,e0004,2/8/1954,Mayuri,Garnick,M,2/17/1986</t>
  </si>
  <si>
    <t>265177,e0002,4/16/1954,Tsz,Verspoor,F,9/25/1992</t>
  </si>
  <si>
    <t>416997,e0002,4/24/1964,Gererd,Coney,F,12/30/1987</t>
  </si>
  <si>
    <t>220377,e0003,9/1/1956,Susuma,Schreiter,M,2/28/1990</t>
  </si>
  <si>
    <t>26690,e0003,3/6/1960,Mandell,Chinal,M,3/30/1987</t>
  </si>
  <si>
    <t>473017,s0001,10/23/1955,Xinglin,Aumann,F,3/1/1993</t>
  </si>
  <si>
    <t>420267,e0003,4/1/1959,Sachio,Hiraishi,M,4/27/1997</t>
  </si>
  <si>
    <t>240519,s0002,8/6/1952,Izaskun,Staudhammer,M,8/30/1985</t>
  </si>
  <si>
    <t>288349,s0001,1/22/1956,Anwar,Honiden,M,4/22/1991</t>
  </si>
  <si>
    <t>237407,s0001,1/5/1959,Guadalupe,Schneeberger,M,11/21/1987</t>
  </si>
  <si>
    <t>472687,e0003,7/16/1961,Akhilish,Msuda,M,8/18/1994</t>
  </si>
  <si>
    <t>91034,e0002,7/5/1955,Masali,Hopewell,F,2/16/1988</t>
  </si>
  <si>
    <t>244255,e0002,3/3/1962,Xinglin,Ramsay,F,2/20/1992</t>
  </si>
  <si>
    <t>473950,s0001,3/3/1958,Toshiko,Bultermann,M,1/29/1987</t>
  </si>
  <si>
    <t>407970,e0003,3/18/1954,Sangeeta,Barbanera,M,4/18/1986</t>
  </si>
  <si>
    <t>13045,e0002,12/14/1961,Dinah,Manderick,M,2/15/1995</t>
  </si>
  <si>
    <t>77357,e0003,3/12/1964,Sadok,Collette,F,3/25/1985</t>
  </si>
  <si>
    <t>77622,s0001,5/30/1958,Ferdinand,Vitiello,F,8/31/1989</t>
  </si>
  <si>
    <t>80750,e0003,3/26/1960,Hein,Vesel,F,3/5/1994</t>
  </si>
  <si>
    <t>462005,s0001,11/28/1952,Pramod,Kushner,M,6/29/1994</t>
  </si>
  <si>
    <t>100409,s0001,1/12/1963,Valery,Birrer,F,8/12/1987</t>
  </si>
  <si>
    <t>21728,e0002,3/26/1952,Terresa,Dalton,M,10/20/1995</t>
  </si>
  <si>
    <t>290525,s0001,3/1/1953,Masami,Ranka,F,9/27/1988</t>
  </si>
  <si>
    <t>60642,e0003,6/19/1954,Marek,Junet,M,1/27/1988</t>
  </si>
  <si>
    <t>222290,e0003,2/9/1962,Jaihie,Crelier,M,4/17/1989</t>
  </si>
  <si>
    <t>228723,s0002,7/10/1955,Garnik,Paludetto,F,6/18/1991</t>
  </si>
  <si>
    <t>284747,e0003,5/29/1958,Shuichi,Sigstam,F,9/16/1988</t>
  </si>
  <si>
    <t>457569,e0003,5/8/1962,Hein,Picht,F,1/5/1992</t>
  </si>
  <si>
    <t>67779,s0001,1/30/1954,Niclas,Welham,M,10/8/1985</t>
  </si>
  <si>
    <t>72395,s0001,5/14/1960,Greger,Aloia,M,1/30/1986</t>
  </si>
  <si>
    <t>455034,e0003,12/27/1953,Irene,Yoshimura,M,10/31/1989</t>
  </si>
  <si>
    <t>295411,s0001,1/18/1965,Chiranjit,Serot,M,4/4/1997</t>
  </si>
  <si>
    <t>224180,s0001,12/30/1952,Goncalo,Hartvigsen,F,8/23/1988</t>
  </si>
  <si>
    <t>244023,e0002,5/5/1958,JiYoung,Katzenelson,F,11/2/1991</t>
  </si>
  <si>
    <t>47681,e0003,8/22/1963,Shunichi,Lorho,F,5/11/1989</t>
  </si>
  <si>
    <t>286751,s0001,11/10/1956,Bartek,McConalogue,F,9/10/1988</t>
  </si>
  <si>
    <t>86175,e0003,10/11/1955,Marc,Herbst,F,6/11/1987</t>
  </si>
  <si>
    <t>453914,s0002,10/23/1963,Leon,Luef,F,5/20/1991</t>
  </si>
  <si>
    <t>432002,e0003,2/17/1963,Duke,Gornas,M,2/2/1993</t>
  </si>
  <si>
    <t>218470,e0003,3/10/1961,Dietrich,Bernardinello,F,10/11/1986</t>
  </si>
  <si>
    <t>20056,e0002,8/7/1958,Weiyi,Motley,F,3/15/1995</t>
  </si>
  <si>
    <t>231621,e0002,12/28/1962,Nimmagadda,Luef,M,1/14/1987</t>
  </si>
  <si>
    <t>50773,s0002,3/29/1960,Minghong,Plessier,F,8/31/1989</t>
  </si>
  <si>
    <t>469495,e0003,1/17/1957,Bartek,Matzen,M,4/10/1996</t>
  </si>
  <si>
    <t>93497,e0003,3/11/1957,Mong,Comte,M,2/9/1986</t>
  </si>
  <si>
    <t>283904,s0001,7/21/1956,Hailing,Brodal,M,2/20/1987</t>
  </si>
  <si>
    <t>50001,e0003,11/21/1963,Boguslaw,Karcich,M,8/28/1987</t>
  </si>
  <si>
    <t>224410,e0003,5/1/1955,Mara,Polajnar,M,8/17/1988</t>
  </si>
  <si>
    <t>456430,s0001,10/4/1953,Sukumar,Picel,M,7/2/1986</t>
  </si>
  <si>
    <t>498815,e0002,11/14/1961,Maia,Luck,M,9/22/1991</t>
  </si>
  <si>
    <t>231582,s0001,3/24/1963,Cullen,Orlowski,M,12/23/1991</t>
  </si>
  <si>
    <t>403920,e0003,12/7/1962,Insup,Schaft,M,9/8/1985</t>
  </si>
  <si>
    <t>454706,s0001,3/29/1962,Dannz,Rijckaert,F,7/20/1995</t>
  </si>
  <si>
    <t>423041,e0003,9/1/1956,Hirochika,Juneja,M,11/1/1992</t>
  </si>
  <si>
    <t>442954,s0001,8/12/1962,Shawna,Pietrzykowski,M,4/15/1989</t>
  </si>
  <si>
    <t>468305,s0001,12/2/1958,Owen,Siegrist,M,12/25/1993</t>
  </si>
  <si>
    <t>223537,s0001,6/17/1958,Hugh,Mawatari,F,8/6/1986</t>
  </si>
  <si>
    <t>423315,e0003,1/6/1955,Keung,Lemarechal,F,2/10/1992</t>
  </si>
  <si>
    <t>433448,s0001,1/14/1964,Giap,Simkin,M,12/9/1993</t>
  </si>
  <si>
    <t>437428,e0003,3/27/1954,Guoxiang,Shobatake,F,10/30/1989</t>
  </si>
  <si>
    <t>480641,s0001,5/17/1956,Marsja,Ranta,F,7/22/1986</t>
  </si>
  <si>
    <t>89432,e0004,10/9/1960,Atreye,Trogemann,F,5/27/1990</t>
  </si>
  <si>
    <t>200818,e0002,8/9/1959,Yishay,Francisci,M,2/5/1987</t>
  </si>
  <si>
    <t>440304,s0001,6/17/1957,Niranjan,Luders,M,7/9/1986</t>
  </si>
  <si>
    <t>36785,e0003,11/8/1953,Dmitry,Wallrath,M,10/1/1994</t>
  </si>
  <si>
    <t>421019,s0001,10/8/1961,Maria,Fiebach,F,2/21/1998</t>
  </si>
  <si>
    <t>466792,e0002,1/20/1962,Girolamo,Schreiter,M,10/28/1989</t>
  </si>
  <si>
    <t>251365,s0001,1/31/1958,Phillip,Eugenio,M,12/24/1985</t>
  </si>
  <si>
    <t>464486,e0003,12/21/1959,Oksana,Taubenfeld,F,7/16/1995</t>
  </si>
  <si>
    <t>422712,e0003,9/18/1954,Terresa,Nicolson,M,5/13/1996</t>
  </si>
  <si>
    <t>402706,s0001,11/16/1958,Toshimori,Raczkowsky,F,6/21/1990</t>
  </si>
  <si>
    <t>74460,s0001,3/7/1963,Kinh,Coorg,M,9/18/1986</t>
  </si>
  <si>
    <t>413537,e0003,2/3/1960,Mototsugu,Hinsberger,F,11/27/1986</t>
  </si>
  <si>
    <t>401621,s0001,9/21/1952,Karsten,Litzkow,M,4/4/1985</t>
  </si>
  <si>
    <t>418631,s0001,4/6/1959,Jeong,Sury,M,7/17/1986</t>
  </si>
  <si>
    <t>35279,s0001,8/30/1961,Margo,Kalorkoti,F,8/29/1994</t>
  </si>
  <si>
    <t>271438,e0002,3/5/1953,Alois,Asrin,M,10/16/1994</t>
  </si>
  <si>
    <t>254322,s0001,4/12/1955,Djenana,Socorro,M,6/22/1993</t>
  </si>
  <si>
    <t>250945,s0001,11/8/1954,Kirk,Streit,F,8/22/1986</t>
  </si>
  <si>
    <t>473713,e0003,7/13/1957,Vidya,Sudkamp,M,9/4/1989</t>
  </si>
  <si>
    <t>408600,s0001,6/16/1957,Valter,Byoun,M,11/21/1989</t>
  </si>
  <si>
    <t>481551,e0003,7/28/1954,Akemi,Bednarek,F,4/23/1987</t>
  </si>
  <si>
    <t>497843,e0002,11/3/1953,Anestis,Rosenbaum,M,11/15/1985</t>
  </si>
  <si>
    <t>224744,e0003,7/22/1962,Vojin,Merkl,M,5/23/1988</t>
  </si>
  <si>
    <t>410597,e0002,9/30/1962,Kauko,Imataki,M,2/12/1994</t>
  </si>
  <si>
    <t>401924,s0001,3/25/1959,Xiaoheng,Harbusch,F,8/8/1991</t>
  </si>
  <si>
    <t>210127,e0003,5/13/1963,Bluma,Oskamp,F,7/15/1988</t>
  </si>
  <si>
    <t>278624,s0001,8/31/1955,Rimli,Demizu,M,12/18/1988</t>
  </si>
  <si>
    <t>488756,s0001,10/24/1954,Adit,Luke,F,11/21/1986</t>
  </si>
  <si>
    <t>471291,e0001,4/28/1957,Lorien,Gilg,F,5/8/1987</t>
  </si>
  <si>
    <t>484010,s0001,5/19/1952,Udaiprakash,Narahara,F,9/21/1985</t>
  </si>
  <si>
    <t>224778,s0001,10/17/1962,Hyuncheol,Lyonns,M,5/1/1995</t>
  </si>
  <si>
    <t>54778,s0001,1/12/1956,Toshiko,Hettesheimer,F,5/31/1989</t>
  </si>
  <si>
    <t>406067,e0004,8/30/1953,Shigeu,Skrikant,F,9/11/1992</t>
  </si>
  <si>
    <t>260191,e0003,8/26/1959,Bedrich,Milicia,M,7/1/1990</t>
  </si>
  <si>
    <t>469284,e0004,9/25/1952,Karlis,Anido,M,5/12/1986</t>
  </si>
  <si>
    <t>455053,e0001,3/23/1952,Uri,Zultner,F,11/6/1996</t>
  </si>
  <si>
    <t>13599,s0001,9/24/1964,Gor,Versino,M,12/19/1988</t>
  </si>
  <si>
    <t>241872,s0001,1/11/1965,Bluma,Fetvedt,F,8/30/1988</t>
  </si>
  <si>
    <t>200285,e0004,12/22/1956,Shigeu,Orsini,F,8/7/1986</t>
  </si>
  <si>
    <t>478799,s0002,1/18/1965,Shaw,Borovoy,F,5/11/1991</t>
  </si>
  <si>
    <t>65739,e0003,5/30/1958,Tetsushi,Mamelak,M,1/19/1986</t>
  </si>
  <si>
    <t>424909,e0003,10/17/1960,Marsha,Papsdorf,F,1/30/1986</t>
  </si>
  <si>
    <t>56721,e0003,3/21/1958,Keung,Curless,F,4/16/1991</t>
  </si>
  <si>
    <t>242567,e0004,7/26/1955,Khue,Schmezko,M,1/14/1989</t>
  </si>
  <si>
    <t>55092,e0003,8/23/1963,Moheb,Gimarc,M,9/9/1992</t>
  </si>
  <si>
    <t>81996,e0003,9/29/1960,Neelam,Magliocco,F,5/8/1985</t>
  </si>
  <si>
    <t>436918,e0004,4/23/1964,Sadun,Domenig,M,4/15/1985</t>
  </si>
  <si>
    <t>20349,s0002,6/8/1960,Randy,Kolvik,F,3/2/1992</t>
  </si>
  <si>
    <t>67944,e0003,11/29/1958,Fatemeh,Picco,F,3/11/1989</t>
  </si>
  <si>
    <t>280774,e0003,6/18/1957,Mari,Rullman,M,3/17/1988</t>
  </si>
  <si>
    <t>255278,s0001,10/22/1955,Xuejun,Candan,M,2/12/1989</t>
  </si>
  <si>
    <t>96951,e0002,5/31/1962,Hilari,Plotkin,F,8/30/1989</t>
  </si>
  <si>
    <t>210342,e0003,4/4/1955,Bedrich,Perng,F,6/7/1993</t>
  </si>
  <si>
    <t>406860,e0002,11/26/1961,Hairong,Poulakidas,M,9/7/1992</t>
  </si>
  <si>
    <t>474491,e0003,4/1/1953,Hsiangchu,Meszaros,M,3/2/1989</t>
  </si>
  <si>
    <t>221147,s0001,8/4/1961,Sachin,Ressouche,M,2/18/1987</t>
  </si>
  <si>
    <t>291025,s0001,6/20/1959,Mayumi,McClure,M,5/21/1990</t>
  </si>
  <si>
    <t>73588,s0001,10/29/1963,Hinrich,Rodier,M,10/17/1987</t>
  </si>
  <si>
    <t>82457,e0003,9/29/1955,Vidar,Pauthner,M,3/6/1987</t>
  </si>
  <si>
    <t>484964,e0002,10/4/1962,Guiseppe,Frijda,F,11/16/1997</t>
  </si>
  <si>
    <t>230238,e0002,6/11/1952,Woody,Chiodo,M,1/14/1995</t>
  </si>
  <si>
    <t>452875,e0002,12/10/1963,Weiru,Angelov,M,12/11/1990</t>
  </si>
  <si>
    <t>245638,e0001,12/26/1955,Koldo,Suermann,M,2/12/1993</t>
  </si>
  <si>
    <t>454487,s0001,2/9/1958,Weicheng,Muhlberg,F,12/30/1988</t>
  </si>
  <si>
    <t>476826,e0002,4/20/1957,Remco,Luce,M,2/7/1996</t>
  </si>
  <si>
    <t>488073,e0003,4/28/1964,Hidefumi,Berstel,F,3/4/1990</t>
  </si>
  <si>
    <t>253369,e0003,1/27/1964,Gregory,Peir,M,6/9/1991</t>
  </si>
  <si>
    <t>275414,s0002,6/10/1956,Almudena,Peron,M,4/29/1997</t>
  </si>
  <si>
    <t>203270,e0003,2/17/1962,Gina,Penz,M,4/6/1987</t>
  </si>
  <si>
    <t>234219,e0003,6/8/1963,Kristina,Schaaf,M,7/21/1988</t>
  </si>
  <si>
    <t>105050,e0004,12/30/1960,Arfst,Bugrara,F,7/8/1992</t>
  </si>
  <si>
    <t>461707,s0002,8/10/1954,Masali,Kusakari,F,7/3/1991</t>
  </si>
  <si>
    <t>208407,s0002,1/12/1953,Arto,Kirkerud,M,12/8/1987</t>
  </si>
  <si>
    <t>287434,s0001,9/2/1957,Yongmin,Adachi,F,4/30/1986</t>
  </si>
  <si>
    <t>294094,s0002,9/2/1963,Xiong,Legleitner,M,2/12/1989</t>
  </si>
  <si>
    <t>12088,s0001,9/5/1960,Gro,Liesche,F,12/5/1989</t>
  </si>
  <si>
    <t>213110,s0001,10/21/1964,Moon,Chiodo,M,7/27/1996</t>
  </si>
  <si>
    <t>492588,s0001,11/5/1958,Takahira,Wilfing,F,12/1/1997</t>
  </si>
  <si>
    <t>446062,e0003,11/4/1957,Gift,Tsukuda,M,10/11/1989</t>
  </si>
  <si>
    <t>262346,e0002,4/30/1963,Shigeichiro,Thimonier,M,9/14/1993</t>
  </si>
  <si>
    <t>401814,e0003,5/28/1964,Kensyu,Fargier,M,8/23/1985</t>
  </si>
  <si>
    <t>53537,s0001,6/12/1960,Shugo,Nooteboom,F,11/3/1989</t>
  </si>
  <si>
    <t>218920,s0001,1/13/1963,Fumiko,Gecsei,M,12/18/1985</t>
  </si>
  <si>
    <t>60894,e0003,10/15/1952,Lein,Fendler,M,3/29/1988</t>
  </si>
  <si>
    <t>274005,s0001,4/3/1962,Marek,Krider,M,2/24/1995</t>
  </si>
  <si>
    <t>457338,e0003,1/12/1963,Henk,Unni,F,6/7/1985</t>
  </si>
  <si>
    <t>34923,s0001,7/24/1960,Lubomir,Plump,M,11/27/1988</t>
  </si>
  <si>
    <t>29944,s0001,9/3/1963,Gopalakrishnan,Karlin,M,1/29/1989</t>
  </si>
  <si>
    <t>63514,e0002,4/15/1960,Anneli,Claffy,M,2/25/1998</t>
  </si>
  <si>
    <t>431283,e0002,11/22/1956,Zengping,Walstra,M,4/15/1988</t>
  </si>
  <si>
    <t>262999,e0002,6/11/1954,Poorav,Zongker,M,4/10/1995</t>
  </si>
  <si>
    <t>429672,s0002,6/16/1961,Shuzo,Slobodova,M,5/5/1989</t>
  </si>
  <si>
    <t>240309,e0002,7/1/1952,Roselyn,Angel,M,1/2/1988</t>
  </si>
  <si>
    <t>62908,e0003,5/29/1956,Tokuyasu,Journel,M,10/15/1989</t>
  </si>
  <si>
    <t>226489,e0003,10/1/1961,Taizo,Liedekerke,M,8/4/1986</t>
  </si>
  <si>
    <t>420795,s0001,1/3/1963,Radhakrishnan,Speel,M,3/17/1994</t>
  </si>
  <si>
    <t>456387,s0002,11/15/1960,Kristin,Krogh,F,9/29/1989</t>
  </si>
  <si>
    <t>485189,e0002,5/24/1952,Sigeru,Kemmerer,M,6/7/1988</t>
  </si>
  <si>
    <t>65694,e0003,1/9/1963,Shan,Jahnichen,M,2/2/1985</t>
  </si>
  <si>
    <t>78065,e0003,9/6/1961,Siamak,Lanteri,M,7/23/1991</t>
  </si>
  <si>
    <t>434820,s0002,10/7/1955,Mingzeng,Falco,M,10/10/1991</t>
  </si>
  <si>
    <t>78322,s0002,1/31/1958,Monique,Hennings,M,8/26/1996</t>
  </si>
  <si>
    <t>227441,s0001,4/1/1958,Atreye,Peng,M,1/31/1997</t>
  </si>
  <si>
    <t>279184,s0002,4/7/1958,Bojan,Argence,M,4/19/1987</t>
  </si>
  <si>
    <t>487596,e0003,1/28/1956,Shuky,Belinskaya,M,3/21/1985</t>
  </si>
  <si>
    <t>97103,e0003,7/6/1961,Fayez,Ballarin,M,9/12/1986</t>
  </si>
  <si>
    <t>68559,e0002,12/4/1958,Xinglin,Gire,F,5/25/1990</t>
  </si>
  <si>
    <t>271121,e0003,8/17/1964,Nobuyoshi,Osgood,M,8/21/1985</t>
  </si>
  <si>
    <t>258773,e0003,2/3/1953,Pohua,Anger,M,8/5/1992</t>
  </si>
  <si>
    <t>431373,e0003,7/4/1961,Arvind,Snyers,M,7/4/1987</t>
  </si>
  <si>
    <t>229081,e0003,6/3/1963,Jiong,Egerstedt,M,9/21/1992</t>
  </si>
  <si>
    <t>255154,e0002,1/14/1953,Susanna,Androutsos,F,1/7/1987</t>
  </si>
  <si>
    <t>480754,e0004,1/22/1954,Gladys,Cannard,M,5/18/1990</t>
  </si>
  <si>
    <t>442545,s0001,10/3/1956,Ioana,Mitina,M,2/3/1994</t>
  </si>
  <si>
    <t>94354,e0003,2/3/1955,Aleksandar,Apsitis,M,10/22/1987</t>
  </si>
  <si>
    <t>64836,s0001,6/15/1956,Barun,Larfeldt,F,11/28/1995</t>
  </si>
  <si>
    <t>38441,e0003,9/22/1958,Arra,Mungall,M,1/3/1988</t>
  </si>
  <si>
    <t>229188,e0003,10/21/1956,Arno,Mattern,M,3/26/1985</t>
  </si>
  <si>
    <t>72618,e0001,2/3/1957,Yahiko,Borovoy,F,10/4/1993</t>
  </si>
  <si>
    <t>287172,s0001,3/24/1956,Dzung,Orlowski,F,8/25/1990</t>
  </si>
  <si>
    <t>32866,e0003,7/13/1957,Lene,Zirintsis,M,12/2/1986</t>
  </si>
  <si>
    <t>495227,e0003,11/24/1964,Tadahiro,Baby,M,1/25/1994</t>
  </si>
  <si>
    <t>231854,e0002,6/30/1963,Nadjib,Dehkordi,M,12/6/1986</t>
  </si>
  <si>
    <t>273515,e0003,11/1/1962,Krassimir,Oehlmann,F,1/26/1988</t>
  </si>
  <si>
    <t>30659,e0002,2/14/1961,Chirstian,Karlin,M,4/12/1985</t>
  </si>
  <si>
    <t>454316,e0002,4/6/1959,Toshiko,Shackell,M,11/16/1993</t>
  </si>
  <si>
    <t>455755,e0003,3/18/1955,Mihalis,Kenevan,F,8/16/1985</t>
  </si>
  <si>
    <t>468139,s0002,9/1/1964,Hisao,Solovay,F,9/29/1988</t>
  </si>
  <si>
    <t>470111,e0003,11/19/1961,Atilio,Rodier,F,6/1/1985</t>
  </si>
  <si>
    <t>487210,s0001,3/13/1956,Slavian,Renear,M,6/7/1991</t>
  </si>
  <si>
    <t>252964,s0001,6/23/1955,Arnould,Azuma,M,12/21/1989</t>
  </si>
  <si>
    <t>61511,s0001,4/19/1955,Maha,Heping,F,12/29/1986</t>
  </si>
  <si>
    <t>438327,s0001,9/2/1961,Miyeon,Menhoudj,F,10/11/1990</t>
  </si>
  <si>
    <t>264725,s0001,2/9/1958,Ult,DiGiano,M,11/28/1991</t>
  </si>
  <si>
    <t>263492,e0003,11/29/1959,Aamer,Muchinsky,F,10/4/1992</t>
  </si>
  <si>
    <t>102710,e0003,3/8/1954,Divier,Szmurlo,M,4/11/1986</t>
  </si>
  <si>
    <t>473965,e0002,7/30/1964,Tsvetan,Kuhnemann,M,6/16/1989</t>
  </si>
  <si>
    <t>417355,s0001,1/9/1959,Rafail,Dechter,M,6/2/1990</t>
  </si>
  <si>
    <t>420403,s0001,2/8/1961,Shietung,Hashii,F,10/6/1991</t>
  </si>
  <si>
    <t>407912,e0002,11/22/1955,Hugh,Kornyak,M,5/1/1993</t>
  </si>
  <si>
    <t>445741,e0002,6/14/1959,Eberhardt,Munawer,F,2/3/1986</t>
  </si>
  <si>
    <t>484709,e0003,1/27/1957,Sarita,Shobatake,F,5/2/1991</t>
  </si>
  <si>
    <t>228312,s0001,10/14/1957,Eran,Lodder,M,7/8/1990</t>
  </si>
  <si>
    <t>232346,s0001,9/1/1960,Tetsurou,Gide,F,4/11/1987</t>
  </si>
  <si>
    <t>18666,s0001,2/21/1952,Hitofumi,Baja,M,1/1/1987</t>
  </si>
  <si>
    <t>457503,s0001,4/15/1954,Utpal,Alencar,F,11/23/1990</t>
  </si>
  <si>
    <t>280017,e0004,11/3/1958,Boutros,Smeets,M,1/12/1987</t>
  </si>
  <si>
    <t>449424,s0001,3/8/1959,Giao,Baumann,F,11/9/1986</t>
  </si>
  <si>
    <t>78075,s0002,1/22/1960,Beshir,Swift,M,8/13/1986</t>
  </si>
  <si>
    <t>210775,e0002,6/13/1963,Hailing,Trelles,M,7/31/1988</t>
  </si>
  <si>
    <t>263712,e0002,11/11/1960,Xiahua,Erdi,M,12/2/1988</t>
  </si>
  <si>
    <t>227808,s0001,11/15/1952,Xiaoheng,Babb,M,2/24/1985</t>
  </si>
  <si>
    <t>276799,s0001,11/20/1957,Mizuhito,Falco,M,4/29/1986</t>
  </si>
  <si>
    <t>423253,s0001,3/4/1962,Kazuhiko,Kumaresan,F,12/4/1986</t>
  </si>
  <si>
    <t>62032,e0001,6/17/1956,Ramya,Pavlopoulou,M,12/9/1987</t>
  </si>
  <si>
    <t>490713,s0001,6/17/1954,Reuven,Strandh,F,4/9/1986</t>
  </si>
  <si>
    <t>422754,e0003,4/19/1954,Tadanori,Koshiba,F,9/28/1997</t>
  </si>
  <si>
    <t>271353,s0001,12/21/1964,Gor,Waterhouse,M,9/27/1988</t>
  </si>
  <si>
    <t>28449,e0003,4/12/1955,Tristan,Bach,F,2/21/1993</t>
  </si>
  <si>
    <t>414741,e0003,6/27/1952,Branimir,Hasham,F,12/11/1987</t>
  </si>
  <si>
    <t>59844,s0001,5/30/1956,Danco,Jiafu,M,7/17/1986</t>
  </si>
  <si>
    <t>234742,s0002,2/18/1957,Magdalena,Thiria,M,6/12/1993</t>
  </si>
  <si>
    <t>253657,e0002,1/1/1954,Mrinalini,Selvestrel,F,3/19/1985</t>
  </si>
  <si>
    <t>35247,e0002,1/9/1962,Nadjib,Grabner,F,7/3/1991</t>
  </si>
  <si>
    <t>431229,s0001,6/18/1953,Kokou,Harbusch,M,8/2/1989</t>
  </si>
  <si>
    <t>29437,s0001,3/11/1952,Rildo,Rosca,F,11/1/1993</t>
  </si>
  <si>
    <t>262087,s0001,4/16/1956,Danco,Kossowski,M,9/29/1993</t>
  </si>
  <si>
    <t>275334,e0003,5/15/1954,Gio,Fordan,F,6/21/1985</t>
  </si>
  <si>
    <t>70098,s0002,3/12/1964,Becky,Xiaoshan,F,10/3/1988</t>
  </si>
  <si>
    <t>28999,e0003,1/14/1963,Alassane,Raczkowsky,F,7/15/1989</t>
  </si>
  <si>
    <t>491233,e0001,1/16/1962,Ohad,Doering,F,6/22/1985</t>
  </si>
  <si>
    <t>460964,e0003,6/26/1963,Juichirou,Benveniste,F,7/21/1989</t>
  </si>
  <si>
    <t>284060,e0002,8/24/1956,Sadun,Neimat,M,12/18/1995</t>
  </si>
  <si>
    <t>400583,e0003,6/5/1961,Yishay,Luon,F,2/21/1993</t>
  </si>
  <si>
    <t>418846,s0001,5/16/1964,Juichirou,Heering,M,4/19/1986</t>
  </si>
  <si>
    <t>470270,e0003,1/15/1957,Hinrich,Gihr,M,12/19/1985</t>
  </si>
  <si>
    <t>208868,e0002,12/12/1962,Vitali,Engelmann,F,2/14/1987</t>
  </si>
  <si>
    <t>464369,e0002,7/28/1957,Heejo,Tempesti,F,4/12/1990</t>
  </si>
  <si>
    <t>240722,e0003,6/15/1953,Mandell,Onuegbe,M,3/31/1991</t>
  </si>
  <si>
    <t>42298,e0004,5/27/1955,Tru,Kalefeld,M,8/9/1986</t>
  </si>
  <si>
    <t>454934,e0002,10/6/1960,Bluma,Schaar,F,12/22/1988</t>
  </si>
  <si>
    <t>442375,s0002,7/31/1953,Huican,Gimbel,F,9/9/1994</t>
  </si>
  <si>
    <t>27884,e0002,12/22/1955,Kristina,Zucker,M,5/13/1987</t>
  </si>
  <si>
    <t>76066,e0002,11/8/1952,Hausi,Besselaar,F,7/11/1993</t>
  </si>
  <si>
    <t>228148,s0001,9/29/1961,Gro,Yetto,M,3/2/1988</t>
  </si>
  <si>
    <t>250591,s0001,4/20/1960,Mechthild,Osgood,F,4/7/1985</t>
  </si>
  <si>
    <t>426084,e0003,12/4/1960,Larisa,Pfau,M,10/11/1989</t>
  </si>
  <si>
    <t>19971,s0001,3/31/1954,Muneo,Lanteri,M,7/28/1988</t>
  </si>
  <si>
    <t>259783,s0001,10/1/1953,Genevieve,Luby,M,12/2/1986</t>
  </si>
  <si>
    <t>74740,e0003,5/20/1956,Junsik,Decaestecker,F,1/26/1991</t>
  </si>
  <si>
    <t>484731,e0003,5/31/1961,Shigeaki,Veccia,F,11/10/1988</t>
  </si>
  <si>
    <t>406215,s0001,11/28/1963,Suzette,Soicher,F,8/8/1986</t>
  </si>
  <si>
    <t>202518,s0001,3/13/1960,Byong,Serre,M,4/1/1989</t>
  </si>
  <si>
    <t>451414,e0003,1/7/1963,Anneke,Miake,M,5/31/1996</t>
  </si>
  <si>
    <t>275738,e0002,7/27/1959,Shay,Lanphier,M,4/22/1990</t>
  </si>
  <si>
    <t>281194,e0004,6/19/1955,Shaunak,Krychniak,F,3/10/1989</t>
  </si>
  <si>
    <t>498452,e0003,1/14/1964,Bojan,Cochrane,F,6/11/1986</t>
  </si>
  <si>
    <t>214463,s0001,3/16/1962,Bedrich,Gewali,M,5/16/1986</t>
  </si>
  <si>
    <t>209292,e0003,12/6/1957,Phuoc,Warwick,M,5/9/1992</t>
  </si>
  <si>
    <t>50197,s0001,2/11/1959,Kristinn,Boguraev,M,12/5/1985</t>
  </si>
  <si>
    <t>447173,e0003,9/5/1956,Guiseppe,Mandelberg,M,8/5/1988</t>
  </si>
  <si>
    <t>436131,e0003,2/22/1961,Leszek,Raoux,F,2/27/1985</t>
  </si>
  <si>
    <t>237411,e0003,11/7/1963,Diederik,Krzyzanowski,F,6/2/1993</t>
  </si>
  <si>
    <t>102696,e0003,9/18/1959,Junsik,Tasistro,F,3/30/1985</t>
  </si>
  <si>
    <t>35276,e0003,2/11/1959,Munir,Eiron,M,10/17/1994</t>
  </si>
  <si>
    <t>205144,e0002,9/13/1962,Turgut,Janocha,M,5/24/1988</t>
  </si>
  <si>
    <t>247274,s0002,1/15/1957,Jacopo,Marrevee,M,7/10/1986</t>
  </si>
  <si>
    <t>244362,s0001,10/21/1959,Chiradeep,Roisin,M,7/19/1994</t>
  </si>
  <si>
    <t>403830,s0001,10/18/1956,Padma,Cyne,F,3/12/1988</t>
  </si>
  <si>
    <t>436079,e0002,7/21/1953,Shigeichiro,Redmiles,M,9/22/1989</t>
  </si>
  <si>
    <t>226776,s0002,3/21/1952,Mayumi,Pehl,F,3/16/1992</t>
  </si>
  <si>
    <t>494130,s0001,9/27/1961,Diederik,Marchegay,M,3/22/1993</t>
  </si>
  <si>
    <t>109393,e0003,10/25/1954,Bodo,Birrer,M,7/27/1987</t>
  </si>
  <si>
    <t>47996,s0001,7/2/1953,Hirochika,Itschner,M,11/8/1986</t>
  </si>
  <si>
    <t>233770,e0003,4/24/1954,Moheb,Huxford,M,3/12/1988</t>
  </si>
  <si>
    <t>438238,e0003,5/28/1952,Tran,Breugel,M,7/12/1995</t>
  </si>
  <si>
    <t>400843,s0001,9/26/1961,Frederique,Schade,M,3/12/1988</t>
  </si>
  <si>
    <t>491021,s0001,6/4/1962,Chaitali,Haddadi,F,4/15/1988</t>
  </si>
  <si>
    <t>235283,e0002,2/19/1958,Miyeon,Uchoa,M,9/3/1993</t>
  </si>
  <si>
    <t>451681,e0004,6/8/1964,Mokhtar,Casley,M,5/22/1991</t>
  </si>
  <si>
    <t>278403,e0003,8/5/1959,Abdulla,Barinka,F,8/9/1995</t>
  </si>
  <si>
    <t>267302,s0001,2/23/1958,Mantis,Jarecki,M,9/1/1990</t>
  </si>
  <si>
    <t>259085,s0001,2/1/1954,Douadi,Puppe,M,8/25/1986</t>
  </si>
  <si>
    <t>491109,s0001,8/12/1956,Yuchang,Solares,M,10/11/1997</t>
  </si>
  <si>
    <t>249127,e0003,8/17/1954,Jaideep,Peot,M,2/2/1992</t>
  </si>
  <si>
    <t>472205,s0001,5/28/1952,Adit,Einsfeld,M,8/29/1993</t>
  </si>
  <si>
    <t>68551,e0002,2/19/1959,Baziley,Beerel,M,1/25/1986</t>
  </si>
  <si>
    <t>246886,e0002,6/24/1964,Pranas,Varman,F,10/7/1995</t>
  </si>
  <si>
    <t>458475,e0003,3/25/1962,Rance,Iacovou,F,8/21/1988</t>
  </si>
  <si>
    <t>201447,s0001,2/20/1962,Gaurav,Pavlopoulou,F,4/23/1997</t>
  </si>
  <si>
    <t>255441,s0001,1/18/1961,Ghassan,Takkinen,M,2/10/1986</t>
  </si>
  <si>
    <t>64073,e0003,3/30/1956,Christophe,Werthner,M,8/21/1993</t>
  </si>
  <si>
    <t>460073,s0001,1/26/1960,Mario,Bahi,F,7/12/1992</t>
  </si>
  <si>
    <t>257216,s0001,12/27/1958,Yoshimitsu,Lipner,F,4/13/1995</t>
  </si>
  <si>
    <t>444005,e0003,6/1/1964,Carrsten,Karner,F,6/19/1990</t>
  </si>
  <si>
    <t>56197,e0002,4/7/1964,Giao,Gomatam,M,4/24/1986</t>
  </si>
  <si>
    <t>97334,e0003,8/19/1957,Dayanand,Matzke,M,4/26/1988</t>
  </si>
  <si>
    <t>491889,s0001,7/4/1956,Ung,Stifter,M,7/7/1987</t>
  </si>
  <si>
    <t>438367,e0003,1/22/1958,Ingmar,Spieker,M,12/26/1985</t>
  </si>
  <si>
    <t>87464,e0002,3/23/1962,Aron,Sommer,F,7/22/1985</t>
  </si>
  <si>
    <t>245657,e0003,3/12/1962,Padma,Thambidurai,M,5/18/1990</t>
  </si>
  <si>
    <t>82065,e0003,5/15/1952,Christophe,Anger,M,6/8/1987</t>
  </si>
  <si>
    <t>31073,e0003,1/16/1960,Munenori,Narahari,M,1/11/1994</t>
  </si>
  <si>
    <t>478335,e0001,10/31/1964,Kristen,Zeilberger,M,12/26/1987</t>
  </si>
  <si>
    <t>499759,e0002,3/4/1958,Sungwon,Duclos,F,10/7/1987</t>
  </si>
  <si>
    <t>214827,s0001,9/21/1959,Constantine,Portugali,M,5/15/1990</t>
  </si>
  <si>
    <t>413606,e0003,12/3/1955,Gil,Raczkowsky,M,7/1/1993</t>
  </si>
  <si>
    <t>497993,s0001,2/29/1960,Kendra,Yemenis,M,4/30/1998</t>
  </si>
  <si>
    <t>272127,s0001,12/10/1956,Mokhtar,Sudbeck,M,12/26/1989</t>
  </si>
  <si>
    <t>11175,e0002,6/30/1963,Aksel,Rajaraman,M,3/15/1991</t>
  </si>
  <si>
    <t>251717,e0003,11/26/1957,Marke,Munawer,M,10/13/1987</t>
  </si>
  <si>
    <t>488204,e0002,4/29/1964,Xiahua,Hettesheimer,M,4/11/1990</t>
  </si>
  <si>
    <t>87506,e0003,5/26/1962,Ramzi,Schneeberger,M,1/9/1989</t>
  </si>
  <si>
    <t>420041,e0003,11/27/1956,Mabo,Lyonns,F,6/11/1988</t>
  </si>
  <si>
    <t>53554,e0002,8/24/1957,Mara,Zizka,M,3/16/1992</t>
  </si>
  <si>
    <t>40872,e0003,5/17/1952,Qunsheng,Cunliffe,M,8/26/1987</t>
  </si>
  <si>
    <t>48246,e0003,2/10/1962,Kristine,Thummel,F,11/10/1986</t>
  </si>
  <si>
    <t>61411,e0002,5/24/1956,Subhash,Cappelli,M,5/5/1986</t>
  </si>
  <si>
    <t>275914,e0002,1/1/1963,Shaowen,Kaminger,F,5/3/1988</t>
  </si>
  <si>
    <t>26741,e0004,12/21/1955,Georg,Hasham,M,8/4/1993</t>
  </si>
  <si>
    <t>27394,e0004,3/10/1963,Sushant,Auyong,F,9/28/1992</t>
  </si>
  <si>
    <t>18776,s0002,9/27/1964,Alper,Desikan,M,1/3/1990</t>
  </si>
  <si>
    <t>276724,e0003,12/21/1963,Pragnesh,Beausoleil,M,8/15/1986</t>
  </si>
  <si>
    <t>283874,e0004,9/10/1964,Roselyn,Isaac,M,11/26/1987</t>
  </si>
  <si>
    <t>64028,e0003,10/11/1956,Shuky,Lieblein,M,12/1/1989</t>
  </si>
  <si>
    <t>11597,e0003,4/10/1955,Yongdong,Talmon,M,2/1/1990</t>
  </si>
  <si>
    <t>420797,s0001,4/27/1962,Edwin,Pehl,F,6/7/1985</t>
  </si>
  <si>
    <t>46130,s0001,11/12/1960,Caolyn,Riesenhuber,F,5/22/1988</t>
  </si>
  <si>
    <t>58230,e0003,9/23/1957,Berna,Tagansky,M,9/4/1986</t>
  </si>
  <si>
    <t>230803,s0002,2/9/1962,Dannz,Wuwongse,M,12/13/1995</t>
  </si>
  <si>
    <t>15705,s0001,12/25/1959,Eldridge,Stenning,F,11/23/1988</t>
  </si>
  <si>
    <t>81503,e0003,9/25/1952,Kolar,Rabejac,M,10/24/1987</t>
  </si>
  <si>
    <t>73109,e0003,8/18/1952,Divine,Pusterhofer,F,8/15/1987</t>
  </si>
  <si>
    <t>65376,e0002,1/19/1954,Unal,Schapiro,M,7/22/1991</t>
  </si>
  <si>
    <t>262110,e0003,7/23/1952,Fei,Camarinopoulos,F,6/21/1994</t>
  </si>
  <si>
    <t>476579,s0002,8/9/1964,Randi,Vecchi,M,2/1/1990</t>
  </si>
  <si>
    <t>289885,s0001,12/5/1963,Berni,Kaminger,M,3/29/1987</t>
  </si>
  <si>
    <t>215145,e0003,8/9/1956,Paddy,Mikschl,F,1/28/1987</t>
  </si>
  <si>
    <t>67508,e0001,10/1/1964,Keung,Validov,F,7/10/1997</t>
  </si>
  <si>
    <t>45040,e0003,10/20/1959,Mohua,Impagliazzo,F,11/18/1985</t>
  </si>
  <si>
    <t>242893,e0003,8/17/1958,Bernt,Lubachevsky,M,11/29/1987</t>
  </si>
  <si>
    <t>201419,s0001,8/27/1960,Martijn,Weedman,F,11/22/1991</t>
  </si>
  <si>
    <t>483585,e0002,12/29/1962,Mara,Dayang,M,4/25/1989</t>
  </si>
  <si>
    <t>257253,s0002,9/9/1956,Wilmer,Shihab,M,11/17/1989</t>
  </si>
  <si>
    <t>226701,s0002,1/20/1959,Kiyotoshi,Sundgren,F,7/17/1987</t>
  </si>
  <si>
    <t>478836,e0003,2/28/1956,Kayoko,Anguita,M,2/9/1985</t>
  </si>
  <si>
    <t>439503,s0001,6/17/1963,Baocai,Sridhar,M,6/9/1994</t>
  </si>
  <si>
    <t>236985,s0001,12/29/1953,Ulf,Vural,M,2/8/1992</t>
  </si>
  <si>
    <t>37697,e0002,12/12/1964,Eldridge,Spelt,M,7/31/1995</t>
  </si>
  <si>
    <t>23191,s0001,2/11/1963,Christ,Werthner,M,2/20/1986</t>
  </si>
  <si>
    <t>35397,s0001,1/5/1955,Kazuhira,Slobodova,F,9/13/1995</t>
  </si>
  <si>
    <t>91566,s0001,10/6/1952,Hongzue,Rohrbach,F,12/3/1987</t>
  </si>
  <si>
    <t>233698,s0002,9/12/1953,Nevin,Kitai,F,10/8/1990</t>
  </si>
  <si>
    <t>474018,s0001,9/15/1956,Debatosh,Massonet,F,2/21/1989</t>
  </si>
  <si>
    <t>200519,s0002,10/11/1964,Zhenhua,Janocha,M,5/3/1985</t>
  </si>
  <si>
    <t>441906,e0003,1/1/1957,Mikhail,Koyama,F,12/19/1992</t>
  </si>
  <si>
    <t>496736,s0001,8/11/1959,Shooichi,Brizzi,M,9/13/1985</t>
  </si>
  <si>
    <t>473737,e0004,9/3/1956,Shuichi,Murillo,M,2/5/1992</t>
  </si>
  <si>
    <t>53400,e0002,1/28/1959,Domenick,Kamber,F,11/27/1989</t>
  </si>
  <si>
    <t>56208,s0002,11/18/1955,Masoud,Segond,M,10/21/1993</t>
  </si>
  <si>
    <t>448405,s0001,6/4/1955,Eishiro,Cesareni,F,4/14/1994</t>
  </si>
  <si>
    <t>34365,e0003,3/1/1954,Arie,Schiettecatte,M,9/23/1989</t>
  </si>
  <si>
    <t>219033,e0003,11/18/1964,Christophe,Polupanov,M,3/25/1986</t>
  </si>
  <si>
    <t>442275,e0003,3/8/1952,Eric,Kropf,F,7/22/1988</t>
  </si>
  <si>
    <t>265725,e0003,7/9/1957,Danny,Pusterhofer,F,5/21/1986</t>
  </si>
  <si>
    <t>492585,s0001,7/7/1958,Ferdinand,Syrotiuk,F,8/12/1985</t>
  </si>
  <si>
    <t>446952,s0001,7/13/1964,Bernardo,Mundy,F,8/5/1991</t>
  </si>
  <si>
    <t>57585,e0004,2/20/1961,Suzette,Marwedel,M,12/4/1990</t>
  </si>
  <si>
    <t>17840,e0003,11/7/1954,Tonny,Sherertz,M,6/20/1985</t>
  </si>
  <si>
    <t>291184,e0004,11/26/1962,Alejandro,Schwartzbauer,M,5/18/1992</t>
  </si>
  <si>
    <t>285081,e0003,8/24/1952,Yuguang,Frijda,M,2/8/1991</t>
  </si>
  <si>
    <t>436272,s0001,1/2/1953,Chinho,Karlin,F,3/7/1993</t>
  </si>
  <si>
    <t>299116,e0003,7/23/1959,Garnik,Bale,M,9/29/1988</t>
  </si>
  <si>
    <t>76762,e0003,10/5/1963,Janche,Lemarechal,F,9/22/1987</t>
  </si>
  <si>
    <t>228310,s0001,1/30/1960,Margo,Compeau,M,9/21/1992</t>
  </si>
  <si>
    <t>268721,s0001,2/12/1960,Navid,Asrin,F,9/17/1991</t>
  </si>
  <si>
    <t>497557,e0004,2/10/1962,Khue,Ertl,F,6/16/1985</t>
  </si>
  <si>
    <t>431303,e0004,12/19/1962,Gererd,Bultermann,M,6/24/1989</t>
  </si>
  <si>
    <t>254117,e0003,4/21/1954,Leen,Andreotta,M,7/30/1987</t>
  </si>
  <si>
    <t>404839,e0003,8/19/1952,Mary,Masand,F,5/1/1986</t>
  </si>
  <si>
    <t>59383,e0002,11/23/1959,Radoslaw,Harllee,F,1/28/1993</t>
  </si>
  <si>
    <t>451724,e0003,11/25/1962,Lucian,Anandan,F,2/9/1991</t>
  </si>
  <si>
    <t>222840,e0001,9/15/1954,Yongqiao,Baik,M,3/17/1993</t>
  </si>
  <si>
    <t>455871,e0003,11/4/1953,Sachar,Verspoor,M,11/3/1988</t>
  </si>
  <si>
    <t>424920,e0003,11/22/1963,Teruyuki,Kusakari,F,7/19/1989</t>
  </si>
  <si>
    <t>292540,s0002,2/7/1958,Horward,Passino,F,11/22/1993</t>
  </si>
  <si>
    <t>430383,s0001,5/2/1964,Hilary,Schueller,M,9/5/1996</t>
  </si>
  <si>
    <t>103034,e0003,9/9/1959,Heon,Bugrara,M,11/9/1990</t>
  </si>
  <si>
    <t>232734,e0003,5/20/1956,Toshiki,Chenoweth,M,12/13/1990</t>
  </si>
  <si>
    <t>257679,s0001,8/23/1962,Takahito,Bhattacharjee,M,4/9/1994</t>
  </si>
  <si>
    <t>498775,e0003,10/22/1964,Shigeu,Holburn,F,9/29/1989</t>
  </si>
  <si>
    <t>297650,s0002,7/13/1954,Katsuyuki,Nyanchama,F,12/14/1994</t>
  </si>
  <si>
    <t>257114,s0001,10/1/1954,Gully,Weiland,F,10/14/1988</t>
  </si>
  <si>
    <t>406728,e0002,6/29/1960,Chriss,Angelopoulos,M,5/1/1990</t>
  </si>
  <si>
    <t>89889,s0001,7/7/1964,Martijn,Hinsberger,F,10/27/1988</t>
  </si>
  <si>
    <t>210177,e0003,1/5/1964,Martijn,Menyhert,M,10/22/1987</t>
  </si>
  <si>
    <t>245488,s0001,11/19/1957,Yurij,Vecchi,F,8/16/1997</t>
  </si>
  <si>
    <t>73655,e0004,2/23/1953,Aram,Garrabrants,F,12/15/1986</t>
  </si>
  <si>
    <t>60411,e0003,12/22/1952,Alois,Hardjono,F,3/17/1992</t>
  </si>
  <si>
    <t>416455,e0002,1/22/1965,Laurentiu,Morton,F,8/30/1988</t>
  </si>
  <si>
    <t>486107,s0001,12/12/1954,Baruch,Uehara,F,8/25/1994</t>
  </si>
  <si>
    <t>423231,s0002,6/3/1961,Evgueni,Einsfeld,M,6/7/1994</t>
  </si>
  <si>
    <t>440353,s0001,12/17/1952,Sigeru,Monarch,F,7/30/1992</t>
  </si>
  <si>
    <t>68202,s0001,5/16/1957,Xiaoqiu,Highland,F,1/23/1995</t>
  </si>
  <si>
    <t>218213,e0003,9/26/1964,Bodo,Rodham,F,1/30/1987</t>
  </si>
  <si>
    <t>294778,e0003,4/17/1956,Xinglin,Erni,M,9/13/1987</t>
  </si>
  <si>
    <t>419894,e0003,11/1/1962,Uli,Prampolini,M,12/20/1986</t>
  </si>
  <si>
    <t>298025,s0001,5/19/1963,Ohad,Egerstedt,F,2/22/1993</t>
  </si>
  <si>
    <t>439949,e0002,9/15/1958,Nishit,Pileggi,F,7/27/1987</t>
  </si>
  <si>
    <t>39093,e0004,2/13/1952,Vidya,Weedon,F,7/9/1993</t>
  </si>
  <si>
    <t>81959,s0001,8/6/1954,Otmar,Schade,F,8/10/1996</t>
  </si>
  <si>
    <t>51125,s0002,7/24/1959,Stein,Kawashimo,F,12/19/1991</t>
  </si>
  <si>
    <t>81755,s0001,2/5/1953,Peer,Beeson,F,12/31/1985</t>
  </si>
  <si>
    <t>22530,s0001,10/6/1955,Tetsurou,Bazelow,M,4/5/1986</t>
  </si>
  <si>
    <t>27148,e0003,7/10/1964,Ferdinand,Randt,M,1/26/1986</t>
  </si>
  <si>
    <t>292570,s0001,6/15/1958,Arumugam,Schaad,F,12/12/1985</t>
  </si>
  <si>
    <t>282635,e0002,6/20/1954,Mariusz,Hofstetter,F,1/24/1995</t>
  </si>
  <si>
    <t>272318,s0001,11/11/1954,Carrsten,Angot,M,5/22/1991</t>
  </si>
  <si>
    <t>18209,e0003,1/9/1960,Berry,Merel,M,4/23/1993</t>
  </si>
  <si>
    <t>239745,s0001,4/23/1954,Giao,Aingworth,M,10/1/1987</t>
  </si>
  <si>
    <t>497140,s0001,2/18/1958,Chiranjit,Sewelson,F,5/31/1988</t>
  </si>
  <si>
    <t>31423,e0003,12/4/1954,Otilia,Ranta,M,11/14/1985</t>
  </si>
  <si>
    <t>219700,e0003,6/10/1961,Jolita,Journel,M,9/21/1989</t>
  </si>
  <si>
    <t>256830,s0001,9/5/1962,Tzu,Papadias,M,6/18/1992</t>
  </si>
  <si>
    <t>234974,e0002,4/17/1958,Shin,Zschoche,F,5/30/1986</t>
  </si>
  <si>
    <t>205020,s0001,7/5/1955,Otilia,Oskamp,M,6/25/1997</t>
  </si>
  <si>
    <t>282279,e0002,2/13/1961,Hirochika,Cooley,M,5/27/1998</t>
  </si>
  <si>
    <t>29388,s0001,7/9/1964,Anwar,Delaune,F,4/29/1989</t>
  </si>
  <si>
    <t>494407,e0003,5/1/1962,Mayumi,Herath,F,5/12/1987</t>
  </si>
  <si>
    <t>39309,s0001,8/12/1957,Alair,Heydon,M,12/23/1988</t>
  </si>
  <si>
    <t>21432,s0001,12/18/1953,Kerhong,Weisert,F,2/9/1987</t>
  </si>
  <si>
    <t>456301,e0004,6/20/1961,Mohammed,Merel,M,9/10/1990</t>
  </si>
  <si>
    <t>289075,e0003,4/12/1963,Shounak,Takkinen,F,7/22/1993</t>
  </si>
  <si>
    <t>296651,e0003,12/27/1958,Fumino,Driscoll,M,9/24/1987</t>
  </si>
  <si>
    <t>478687,e0003,10/6/1955,Heeju,Ramras,F,12/25/1986</t>
  </si>
  <si>
    <t>15534,s0001,2/23/1954,Guozhong,Grabner,F,5/6/1987</t>
  </si>
  <si>
    <t>473921,s0001,4/7/1954,Pragnesh,Kamber,M,3/31/1987</t>
  </si>
  <si>
    <t>52033,s0001,9/17/1961,Shao,Vernadat,M,12/1/1989</t>
  </si>
  <si>
    <t>208064,s0002,10/17/1962,Avishai,Iisaku,M,5/29/1988</t>
  </si>
  <si>
    <t>451486,e0004,7/16/1956,Shichao,Unni,F,3/27/1986</t>
  </si>
  <si>
    <t>438927,e0003,11/3/1964,Rayond,Litzler,F,9/19/1988</t>
  </si>
  <si>
    <t>216459,s0002,7/8/1962,Hatsukazu,Randi,M,5/14/1991</t>
  </si>
  <si>
    <t>461674,s0001,6/15/1961,Sailaja,Christ,F,2/14/1989</t>
  </si>
  <si>
    <t>240199,e0002,9/10/1957,Piyush,Randi,F,5/25/1990</t>
  </si>
  <si>
    <t>477565,s0001,1/16/1955,Maja,Anguita,M,12/23/1985</t>
  </si>
  <si>
    <t>476934,s0001,3/6/1963,Jeanna,Perez,M,12/28/1990</t>
  </si>
  <si>
    <t>77572,e0003,4/13/1962,Susanta,Maliniak,M,11/16/1985</t>
  </si>
  <si>
    <t>54463,s0002,5/13/1954,Masamitsu,Langford,M,4/24/1991</t>
  </si>
  <si>
    <t>88908,s0001,7/10/1955,Rosita,Marchesini,M,9/30/1992</t>
  </si>
  <si>
    <t>107598,s0001,7/9/1960,Conal,Famili,F,4/7/1992</t>
  </si>
  <si>
    <t>403519,e0003,9/27/1962,Vivian,Pena,F,5/17/1989</t>
  </si>
  <si>
    <t>16806,s0002,6/13/1952,Sreekrishna,Dayana,M,6/25/1988</t>
  </si>
  <si>
    <t>483688,s0001,2/9/1953,Chinho,Peroz,M,1/27/1988</t>
  </si>
  <si>
    <t>37159,e0004,9/15/1954,Renee,Baez,M,4/15/1989</t>
  </si>
  <si>
    <t>233532,s0001,10/31/1963,Kamakshi,Aloisi,M,6/6/1996</t>
  </si>
  <si>
    <t>74881,s0002,12/18/1959,Ugo,Muntz,F,7/15/1988</t>
  </si>
  <si>
    <t>21467,s0002,2/6/1955,Premsyl,Genther,F,7/5/1992</t>
  </si>
  <si>
    <t>33308,e0003,3/31/1964,Murthy,Ozeri,M,1/11/1986</t>
  </si>
  <si>
    <t>428278,e0003,11/24/1964,Malu,Miyakawa,M,6/18/1985</t>
  </si>
  <si>
    <t>447612,e0003,1/9/1961,Naraig,Anguita,F,1/3/1991</t>
  </si>
  <si>
    <t>248572,s0001,2/16/1954,Filipp,Fetvedt,M,9/30/1986</t>
  </si>
  <si>
    <t>298437,s0002,12/13/1960,Demin,Attimonelli,F,1/26/1990</t>
  </si>
  <si>
    <t>99836,s0001,7/26/1952,Mani,Terekhov,M,1/11/1992</t>
  </si>
  <si>
    <t>415809,s0001,2/25/1964,Yuuichi,Bharadwaj,M,3/25/1990</t>
  </si>
  <si>
    <t>453233,e0004,7/30/1960,Conor,Schaaf,M,8/27/1993</t>
  </si>
  <si>
    <t>418231,e0003,11/11/1960,Nigel,Erman,M,7/26/1987</t>
  </si>
  <si>
    <t>218195,e0002,6/18/1952,Niteen,Poujol,F,11/22/1985</t>
  </si>
  <si>
    <t>79856,e0004,8/20/1958,Kristen,Chinal,F,3/20/1993</t>
  </si>
  <si>
    <t>278554,e0003,1/22/1960,Seshu,Rissanen,F,6/27/1988</t>
  </si>
  <si>
    <t>476975,e0003,9/27/1956,Kinh,Isaac,F,7/17/1985</t>
  </si>
  <si>
    <t>48945,s0001,10/25/1964,Xiaoheng,Quadeer,M,7/25/1992</t>
  </si>
  <si>
    <t>264891,e0003,8/29/1960,Kayoko,Hardjono,M,1/31/1997</t>
  </si>
  <si>
    <t>17551,e0002,2/21/1954,Mark,Foote,F,10/4/1998</t>
  </si>
  <si>
    <t>274109,s0001,1/10/1963,Inderjeet,Thambidurai,F,5/20/1985</t>
  </si>
  <si>
    <t>51671,e0002,8/26/1964,Cedric,Schapiro,F,9/4/1987</t>
  </si>
  <si>
    <t>423220,e0003,4/11/1958,Tse,Baby,M,7/15/1985</t>
  </si>
  <si>
    <t>240118,s0001,1/3/1955,Sajjad,Farrel,F,4/28/1997</t>
  </si>
  <si>
    <t>220695,e0004,1/10/1956,Thodoros,Morrin,F,12/28/1986</t>
  </si>
  <si>
    <t>288968,s0001,1/2/1964,Petter,Kenevan,F,2/18/1992</t>
  </si>
  <si>
    <t>252709,e0003,9/14/1954,Bluma,Gyimothy,M,10/11/1991</t>
  </si>
  <si>
    <t>246922,s0001,9/25/1959,Hausi,Zongker,F,3/13/1992</t>
  </si>
  <si>
    <t>270424,e0003,7/10/1953,Ferdinand,Lamba,M,11/6/1991</t>
  </si>
  <si>
    <t>479427,e0003,8/22/1964,Sverrir,Thambidurai,F,9/13/1986</t>
  </si>
  <si>
    <t>460437,e0003,2/22/1960,Teunis,Ohori,F,9/20/1994</t>
  </si>
  <si>
    <t>36474,e0002,9/11/1963,Kerryn,Schwartzburd,M,9/7/1988</t>
  </si>
  <si>
    <t>417748,s0002,8/6/1959,Van,Kaiserswerth,M,6/25/1990</t>
  </si>
  <si>
    <t>28114,e0002,4/4/1956,Bernd,Encarnacion,M,2/9/1993</t>
  </si>
  <si>
    <t>59434,s0002,10/19/1955,Saddek,Smailagic,F,7/18/1988</t>
  </si>
  <si>
    <t>477780,e0002,4/19/1952,Phuoc,Czap,F,12/21/1990</t>
  </si>
  <si>
    <t>42110,s0001,2/4/1964,Jaewoo,Zeleznik,M,9/1/1992</t>
  </si>
  <si>
    <t>475518,e0004,12/9/1962,Radoslaw,Nastansky,F,7/30/1989</t>
  </si>
  <si>
    <t>55893,e0003,2/21/1961,Jaewon,Krohm,M,2/3/1986</t>
  </si>
  <si>
    <t>288353,s0001,1/3/1964,Khalid,Decleir,M,3/3/1986</t>
  </si>
  <si>
    <t>10751,e0002,12/2/1952,Jordanka,Ushiama,M,4/15/1987</t>
  </si>
  <si>
    <t>289472,e0003,6/29/1959,Fumiya,Kalefeld,M,3/12/1988</t>
  </si>
  <si>
    <t>39367,s0001,1/8/1958,Hitofumi,Binkley,M,12/8/1987</t>
  </si>
  <si>
    <t>209782,e0003,12/5/1959,Guoxiang,Swick,F,5/29/1995</t>
  </si>
  <si>
    <t>228636,e0003,4/10/1954,Paloma,Munck,M,12/5/1987</t>
  </si>
  <si>
    <t>236609,s0001,6/28/1952,Denny,Luks,F,5/22/1987</t>
  </si>
  <si>
    <t>486497,e0002,3/25/1955,Yechezkel,Schrift,M,12/31/1990</t>
  </si>
  <si>
    <t>202301,e0003,4/27/1954,Charmane,Auyong,M,8/13/1985</t>
  </si>
  <si>
    <t>458526,e0002,2/28/1962,Alassane,Siepmann,F,5/6/1995</t>
  </si>
  <si>
    <t>454636,e0003,1/17/1953,Fumiko,Francisci,F,9/29/1989</t>
  </si>
  <si>
    <t>79918,s0001,3/16/1957,Percy,Nitsch,F,11/30/1987</t>
  </si>
  <si>
    <t>411525,e0003,4/12/1963,Mantis,Oxman,M,2/17/1987</t>
  </si>
  <si>
    <t>32799,e0002,9/21/1954,Georgi,Marletta,M,4/7/1994</t>
  </si>
  <si>
    <t>91434,e0002,3/26/1962,Uno,Toyoshima,M,10/18/1996</t>
  </si>
  <si>
    <t>42208,s0001,10/13/1952,Gao,Guenter,M,12/16/1985</t>
  </si>
  <si>
    <t>242378,s0001,9/14/1963,Sudhanshu,Alencar,F,7/25/1989</t>
  </si>
  <si>
    <t>440963,s0001,4/22/1960,Dmitry,Munro,F,10/13/1986</t>
  </si>
  <si>
    <t>68708,e0003,5/18/1959,Sachar,Thorelli,F,8/19/1990</t>
  </si>
  <si>
    <t>499902,s0001,7/31/1952,Aloke,Wuwongse,F,6/18/1991</t>
  </si>
  <si>
    <t>401690,s0001,9/21/1960,Fei,Valiente,M,12/1/1993</t>
  </si>
  <si>
    <t>296100,s0001,7/11/1956,Berto,Shackell,M,10/13/1993</t>
  </si>
  <si>
    <t>450614,s0001,8/31/1964,Chenyi,Delgrange,F,9/4/1987</t>
  </si>
  <si>
    <t>222327,e0003,2/4/1957,Pohua,Collavizza,F,5/19/1987</t>
  </si>
  <si>
    <t>32641,e0002,2/3/1952,Tua,Tetzlaff,F,12/1/1988</t>
  </si>
  <si>
    <t>481823,s0001,7/10/1964,Keung,DeMori,F,3/2/1995</t>
  </si>
  <si>
    <t>443108,s0002,1/14/1965,Christfried,Atrawala,M,7/13/1990</t>
  </si>
  <si>
    <t>13289,s0001,8/12/1962,Berni,Baer,F,9/24/1987</t>
  </si>
  <si>
    <t>441074,e0003,1/30/1962,Florina,Landherr,F,10/10/1990</t>
  </si>
  <si>
    <t>428142,e0004,2/18/1958,Shunichi,Rothe,M,3/30/1987</t>
  </si>
  <si>
    <t>298066,s0002,10/14/1958,Lobel,Luft,M,9/19/1992</t>
  </si>
  <si>
    <t>266164,s0001,7/19/1963,Yoshinari,Zuberek,M,8/2/1987</t>
  </si>
  <si>
    <t>260058,e0002,2/9/1956,Padma,Blokdijk,F,4/11/1989</t>
  </si>
  <si>
    <t>474222,e0003,6/2/1959,Yoshimitsu,Klassen,M,7/16/1998</t>
  </si>
  <si>
    <t>455387,s0001,3/27/1962,Taiji,Orsini,M,3/14/1990</t>
  </si>
  <si>
    <t>55567,e0003,3/14/1955,Kamran,Krone,F,5/30/1989</t>
  </si>
  <si>
    <t>237991,s0002,7/10/1959,Saeko,Lorch,M,9/19/1992</t>
  </si>
  <si>
    <t>82616,e0004,5/4/1958,Bezalel,Deverell,F,12/15/1989</t>
  </si>
  <si>
    <t>68587,e0003,2/1/1954,Yinlin,Shihab,M,9/17/1993</t>
  </si>
  <si>
    <t>89510,e0003,1/22/1954,Gritta,Cyre,F,5/21/1993</t>
  </si>
  <si>
    <t>95151,s0001,11/23/1961,Martine,Velardi,F,8/24/1994</t>
  </si>
  <si>
    <t>27037,s0001,8/24/1954,Gino,Staudhammer,M,7/5/1991</t>
  </si>
  <si>
    <t>108894,s0001,3/16/1963,Danny,Schneeberger,F,10/15/1985</t>
  </si>
  <si>
    <t>78674,e0002,6/7/1964,Shay,Francisci,F,3/21/1991</t>
  </si>
  <si>
    <t>469704,e0003,1/29/1962,Jamaludin,Suri,F,5/21/1985</t>
  </si>
  <si>
    <t>485206,s0001,6/14/1962,Padma,Pero,M,3/18/1991</t>
  </si>
  <si>
    <t>35774,e0003,11/19/1953,Sastry,Montresor,F,10/22/1993</t>
  </si>
  <si>
    <t>52160,e0003,7/12/1958,Mani,Butner,F,5/21/1985</t>
  </si>
  <si>
    <t>83973,s0001,12/13/1962,Arra,Mandell,F,1/25/1995</t>
  </si>
  <si>
    <t>274983,e0003,6/6/1952,Shahab,Gecsel,M,8/15/1988</t>
  </si>
  <si>
    <t>86997,s0001,11/12/1962,Nitsan,Lund,M,9/13/1986</t>
  </si>
  <si>
    <t>439120,s0001,12/29/1959,Luigi,Makrucki,M,11/30/1995</t>
  </si>
  <si>
    <t>421592,e0001,12/11/1957,Marke,Rajcani,M,2/23/1993</t>
  </si>
  <si>
    <t>35359,e0002,11/30/1962,Satosi,Heuter,F,11/8/1990</t>
  </si>
  <si>
    <t>109907,s0001,12/10/1957,Ipke,Schneeberger,M,11/13/1989</t>
  </si>
  <si>
    <t>299738,s0001,10/18/1952,Luerbio,Wossner,F,11/5/1990</t>
  </si>
  <si>
    <t>57377,e0002,10/1/1954,Adel,Slobodova,F,9/25/1988</t>
  </si>
  <si>
    <t>444970,s0001,1/23/1957,Yuping,Rotem,M,2/6/1989</t>
  </si>
  <si>
    <t>201482,e0003,3/17/1957,Badri,Validov,F,9/17/1989</t>
  </si>
  <si>
    <t>21034,e0002,12/4/1957,Phuoc,Angot,F,3/6/1989</t>
  </si>
  <si>
    <t>48577,s0002,2/26/1954,Peternela,Piazza,M,3/27/1985</t>
  </si>
  <si>
    <t>244882,s0001,1/31/1955,Mingdong,Luft,F,10/10/1989</t>
  </si>
  <si>
    <t>261304,e0003,11/26/1956,Chrisa,Siprelle,M,6/29/1992</t>
  </si>
  <si>
    <t>254060,e0004,11/8/1954,Sumant,Heinisuo,M,10/31/1994</t>
  </si>
  <si>
    <t>93371,s0001,6/26/1953,Arumugam,Krychniak,M,5/13/1990</t>
  </si>
  <si>
    <t>218782,s0001,5/31/1961,Heping,Kohling,F,2/13/1987</t>
  </si>
  <si>
    <t>223265,e0004,6/18/1961,Leah,Krider,F,12/16/1985</t>
  </si>
  <si>
    <t>448968,s0001,11/21/1964,Peternela,Swiler,F,7/4/1991</t>
  </si>
  <si>
    <t>281505,s0002,6/1/1955,Babette,Baer,M,1/21/1986</t>
  </si>
  <si>
    <t>491060,s0002,10/23/1964,Marko,Fritzsche,F,12/3/1992</t>
  </si>
  <si>
    <t>499340,e0003,10/26/1964,Sreekrishna,Kaiserswerth,M,8/31/1985</t>
  </si>
  <si>
    <t>468624,s0002,1/1/1954,Nalini,Beznosov,F,10/19/1988</t>
  </si>
  <si>
    <t>31592,s0001,12/17/1962,Tomokazu,Peak,M,5/21/1986</t>
  </si>
  <si>
    <t>444471,s0001,6/4/1958,Bernt,Wendorf,F,3/14/1998</t>
  </si>
  <si>
    <t>267553,e0004,12/24/1964,Felicidad,Kinley,M,7/7/1987</t>
  </si>
  <si>
    <t>493051,e0003,5/7/1962,Abdelghani,Hemaspaandra,M,10/21/1986</t>
  </si>
  <si>
    <t>283185,e0003,2/21/1952,Fabrizio,Schapire,F,4/15/1985</t>
  </si>
  <si>
    <t>420095,e0002,11/15/1964,Ramzi,Quadeer,M,12/14/1991</t>
  </si>
  <si>
    <t>277667,e0002,8/10/1956,Xiping,Meriste,M,5/9/1990</t>
  </si>
  <si>
    <t>457245,s0001,9/29/1963,Naftaly,Cannata,F,9/12/1987</t>
  </si>
  <si>
    <t>412929,e0002,5/16/1964,Genki,Merli,M,6/2/1998</t>
  </si>
  <si>
    <t>246318,e0003,9/26/1963,Unal,Hennebert,M,8/8/1990</t>
  </si>
  <si>
    <t>221243,s0002,4/14/1956,Mamdouh,Polupanov,M,4/28/1986</t>
  </si>
  <si>
    <t>442927,e0003,3/13/1960,Manibrata,Rodiger,M,4/3/1985</t>
  </si>
  <si>
    <t>79357,e0003,9/11/1959,Randy,Hmelo,M,12/16/1985</t>
  </si>
  <si>
    <t>296107,e0001,4/17/1952,Faiza,Marakhovsky,F,10/11/1994</t>
  </si>
  <si>
    <t>60621,e0002,11/2/1957,Chiradeep,Otillio,M,11/3/1996</t>
  </si>
  <si>
    <t>30530,e0002,12/1/1955,LiMin,McFarlan,F,9/20/1985</t>
  </si>
  <si>
    <t>11620,e0002,2/24/1962,Kwangho,Gadepally,M,10/16/1985</t>
  </si>
  <si>
    <t>259700,s0001,7/9/1954,Ronghao,Hebert,M,12/22/1986</t>
  </si>
  <si>
    <t>450170,e0002,7/5/1952,Taiji,Constantine,M,10/6/1987</t>
  </si>
  <si>
    <t>467965,s0001,1/1/1957,Remko,Boissier,M,4/14/1985</t>
  </si>
  <si>
    <t>219027,e0004,6/1/1954,Pintsang,Trumbly,M,4/23/1990</t>
  </si>
  <si>
    <t>43500,e0003,1/11/1954,Maria,Bennis,F,1/29/1988</t>
  </si>
  <si>
    <t>293980,s0001,3/10/1956,Leen,Cannata,F,5/21/1985</t>
  </si>
  <si>
    <t>48644,s0001,8/4/1961,Khalil,Azuma,F,10/17/1986</t>
  </si>
  <si>
    <t>243922,e0003,6/5/1961,Leif,Engelmann,F,3/15/1995</t>
  </si>
  <si>
    <t>236589,e0003,7/8/1956,Kasidit,Famili,M,6/27/1987</t>
  </si>
  <si>
    <t>485761,e0003,1/7/1954,Fay,Plessier,F,7/24/1991</t>
  </si>
  <si>
    <t>262641,s0001,7/23/1956,Zhenhua,Suwa,F,11/21/1987</t>
  </si>
  <si>
    <t>411112,e0002,6/4/1952,Shim,Chimia,M,8/11/1996</t>
  </si>
  <si>
    <t>44010,s0001,6/29/1961,Terresa,Sullins,M,8/21/1993</t>
  </si>
  <si>
    <t>52759,s0001,5/3/1960,Miyeon,Nitsche,F,2/22/1992</t>
  </si>
  <si>
    <t>217099,s0002,8/20/1955,Jolita,Cyne,F,6/26/1985</t>
  </si>
  <si>
    <t>441616,e0003,7/24/1961,Goh,Back,F,4/29/1987</t>
  </si>
  <si>
    <t>42022,e0002,4/10/1954,Ennio,Seghrouchni,M,9/10/1993</t>
  </si>
  <si>
    <t>26718,e0003,10/7/1962,Dulce,Merro,M,3/17/1987</t>
  </si>
  <si>
    <t>455294,s0001,6/22/1961,Cedric,Mayerwieser,M,11/1/1991</t>
  </si>
  <si>
    <t>57282,s0001,7/12/1956,Kazuhira,Eppinger,M,5/30/1996</t>
  </si>
  <si>
    <t>69858,e0004,2/28/1960,Gregory,Chiodo,M,10/22/1992</t>
  </si>
  <si>
    <t>463990,e0002,1/25/1963,Gianluca,Clouatre,F,4/25/1996</t>
  </si>
  <si>
    <t>440258,e0003,8/13/1955,Khalid,Schmiedel,F,7/10/1994</t>
  </si>
  <si>
    <t>468909,e0003,5/26/1958,Kazuhisa,Biran,F,9/2/1995</t>
  </si>
  <si>
    <t>281073,e0002,8/26/1957,Subhrajyoti,Schahn,M,9/22/1991</t>
  </si>
  <si>
    <t>220841,e0002,7/19/1964,Danny,Nations,F,7/13/1994</t>
  </si>
  <si>
    <t>15875,s0001,12/25/1960,Anwar,Halevi,F,12/29/1995</t>
  </si>
  <si>
    <t>405603,e0003,11/28/1960,Sajjan,Brodie,F,2/3/1986</t>
  </si>
  <si>
    <t>78374,e0002,2/20/1956,Panayotis,Picci,M,9/18/1991</t>
  </si>
  <si>
    <t>207477,s0001,3/6/1956,Tetsurou,Pagter,M,10/16/1992</t>
  </si>
  <si>
    <t>274825,s0001,11/27/1955,Kwangyoen,Demke,M,10/8/1987</t>
  </si>
  <si>
    <t>99148,s0001,11/23/1957,Ronghao,Luit,M,1/17/1990</t>
  </si>
  <si>
    <t>219008,e0003,9/11/1955,Claudi,Staelin,F,8/1/1985</t>
  </si>
  <si>
    <t>84433,e0003,5/25/1963,Masadi,Karlin,M,2/18/1987</t>
  </si>
  <si>
    <t>431793,s0001,7/13/1958,Jouni,Halevi,M,9/26/1987</t>
  </si>
  <si>
    <t>78767,s0001,7/12/1957,Sangeeta,Rosar,M,8/11/1986</t>
  </si>
  <si>
    <t>89134,e0003,6/17/1958,Jiann,Dolinsky,M,1/11/1992</t>
  </si>
  <si>
    <t>236713,e0003,7/22/1963,Mariusz,Lorys,M,11/22/1988</t>
  </si>
  <si>
    <t>94577,e0003,10/21/1953,Marin,Menhardt,F,11/17/1993</t>
  </si>
  <si>
    <t>73982,s0001,2/24/1958,Kitty,Poehlman,M,7/17/1989</t>
  </si>
  <si>
    <t>221225,s0001,4/13/1959,Yuichiro,Cardazo,M,6/30/1985</t>
  </si>
  <si>
    <t>480430,e0003,3/5/1964,Basil,Coombs,M,1/11/1995</t>
  </si>
  <si>
    <t>296696,s0001,3/13/1958,Manibrata,Peek,M,7/26/1989</t>
  </si>
  <si>
    <t>260071,e0003,5/14/1963,Mandell,Kawashimo,F,5/17/1985</t>
  </si>
  <si>
    <t>240294,s0001,3/13/1956,Zhigen,Decleir,F,4/3/1990</t>
  </si>
  <si>
    <t>25896,e0001,4/18/1960,Heeju,Caine,F,1/16/1992</t>
  </si>
  <si>
    <t>46527,s0002,11/2/1958,Jianhao,Cools,F,12/24/1992</t>
  </si>
  <si>
    <t>426555,e0003,2/17/1956,Marie,Binding,M,3/27/1990</t>
  </si>
  <si>
    <t>275647,s0001,2/20/1963,Shigeu,Schoegge,F,2/18/1990</t>
  </si>
  <si>
    <t>84864,s0002,2/27/1961,Chirstian,Strehl,M,1/19/1988</t>
  </si>
  <si>
    <t>432009,e0003,5/3/1963,Basem,Boudaillier,M,9/8/1989</t>
  </si>
  <si>
    <t>63715,e0002,2/3/1957,Leni,Murtafg,F,8/23/1992</t>
  </si>
  <si>
    <t>493401,e0003,1/16/1963,Indrajit,Salinas,M,8/27/1985</t>
  </si>
  <si>
    <t>44563,e0003,7/28/1960,Ioana,Bahr,M,7/30/1987</t>
  </si>
  <si>
    <t>53277,s0002,5/20/1954,Roded,Coney,M,3/27/1987</t>
  </si>
  <si>
    <t>400094,e0001,11/3/1961,Noritoshi,Bahl,F,10/25/1993</t>
  </si>
  <si>
    <t>213427,e0002,12/21/1959,Apostol,Azadmanesh,M,2/16/1987</t>
  </si>
  <si>
    <t>103135,s0001,1/2/1957,Matt,Kushnir,F,2/9/1991</t>
  </si>
  <si>
    <t>67534,e0003,4/1/1958,Danny,Mungall,M,6/4/1992</t>
  </si>
  <si>
    <t>403318,s0001,6/6/1958,Seshu,Coombs,M,10/6/1988</t>
  </si>
  <si>
    <t>201702,s0001,1/7/1964,Teruyuki,Doering,M,10/19/1998</t>
  </si>
  <si>
    <t>254329,s0001,5/11/1958,Sahrah,Serot,F,1/8/1988</t>
  </si>
  <si>
    <t>86311,e0003,1/17/1959,Hilary,Snyers,F,2/5/1985</t>
  </si>
  <si>
    <t>410084,e0002,6/13/1955,Alexius,Pappas,F,10/22/1995</t>
  </si>
  <si>
    <t>234952,s0001,12/26/1959,Ramalingam,Parveen,M,9/4/1991</t>
  </si>
  <si>
    <t>91656,e0003,7/19/1952,Clyde,Collavizza,M,9/13/1988</t>
  </si>
  <si>
    <t>244415,e0002,4/8/1960,Chaitali,Condotta,M,9/4/1992</t>
  </si>
  <si>
    <t>438862,e0003,3/31/1953,Angus,Vrecion,M,7/27/1985</t>
  </si>
  <si>
    <t>475297,e0002,2/26/1958,Renny,Thiria,F,1/7/1992</t>
  </si>
  <si>
    <t>46893,s0001,12/31/1957,Foong,Businaro,M,6/24/1985</t>
  </si>
  <si>
    <t>42855,e0002,6/18/1957,Ymte,Lorie,F,7/18/1999</t>
  </si>
  <si>
    <t>463314,e0003,1/25/1962,Udi,Giveon,M,10/22/1993</t>
  </si>
  <si>
    <t>219777,e0001,6/10/1953,Leandro,Tasistro,M,5/15/1993</t>
  </si>
  <si>
    <t>484557,e0003,12/12/1959,Badri,Krohm,F,9/12/1991</t>
  </si>
  <si>
    <t>67682,s0001,5/17/1953,Moni,Ozeri,M,7/12/1985</t>
  </si>
  <si>
    <t>108761,e0004,7/31/1955,Nahid,Mandell,F,3/15/1985</t>
  </si>
  <si>
    <t>42719,s0001,7/2/1956,Serge,Delgrande,M,6/17/1988</t>
  </si>
  <si>
    <t>102809,e0004,7/7/1953,Bikash,Chenoweth,F,12/13/1996</t>
  </si>
  <si>
    <t>240343,s0001,11/25/1956,Tzvetan,Gilg,M,1/1/1988</t>
  </si>
  <si>
    <t>499704,e0002,10/14/1954,Luisa,Nastansky,F,1/24/1987</t>
  </si>
  <si>
    <t>103888,s0002,6/27/1959,Sadegh,Dehkordi,F,8/9/1992</t>
  </si>
  <si>
    <t>53110,e0004,8/12/1963,Willard,Byoun,M,7/21/1988</t>
  </si>
  <si>
    <t>210613,e0002,9/15/1964,Saeko,Pramanik,M,6/6/1997</t>
  </si>
  <si>
    <t>84196,e0003,7/28/1954,Anestis,Siegrist,M,6/22/1994</t>
  </si>
  <si>
    <t>62533,e0003,12/1/1960,Naftaly,Eiron,M,10/29/1985</t>
  </si>
  <si>
    <t>103612,s0002,3/12/1960,Vasilis,Maierhofer,M,9/9/1987</t>
  </si>
  <si>
    <t>411621,s0001,6/7/1964,Nidapan,Coney,F,3/24/1996</t>
  </si>
  <si>
    <t>15153,e0004,10/14/1962,Kazunori,Nilsson,M,2/10/1996</t>
  </si>
  <si>
    <t>474912,s0001,4/11/1952,Nirmal,Lemarechal,M,9/22/1988</t>
  </si>
  <si>
    <t>208874,s0002,4/7/1959,Frazer,Peek,M,8/30/1996</t>
  </si>
  <si>
    <t>100895,s0002,1/21/1957,Kokou,Marciano,M,4/8/1988</t>
  </si>
  <si>
    <t>493924,s0001,6/11/1952,Nikolaos,Bael,M,11/5/1990</t>
  </si>
  <si>
    <t>406593,s0001,8/9/1957,Uli,Sambasivam,F,7/24/1990</t>
  </si>
  <si>
    <t>267487,e0002,7/4/1958,Florina,Brlek,M,8/9/1998</t>
  </si>
  <si>
    <t>59017,e0003,10/3/1954,Akhilish,Pews,M,8/7/1995</t>
  </si>
  <si>
    <t>410776,e0003,1/9/1956,Muzhong,Underwood,F,4/11/1990</t>
  </si>
  <si>
    <t>488259,e0004,11/4/1957,Aria,Nishimukai,F,1/10/1989</t>
  </si>
  <si>
    <t>203536,e0002,2/4/1958,Toshimori,Pusterhofer,F,2/19/1993</t>
  </si>
  <si>
    <t>203807,s0002,12/2/1952,Ibibia,Gils,M,8/28/1994</t>
  </si>
  <si>
    <t>76169,s0001,7/23/1962,Paris,Ghalwash,M,9/3/1991</t>
  </si>
  <si>
    <t>233573,s0001,10/21/1955,Khatoun,Boissier,F,6/29/1996</t>
  </si>
  <si>
    <t>471387,s0001,10/9/1953,Shahab,Lampe,M,10/10/1995</t>
  </si>
  <si>
    <t>222298,s0001,7/15/1952,Shaw,Cunliffe,F,10/31/1985</t>
  </si>
  <si>
    <t>258517,e0004,4/30/1958,Mohamadou,Wielonsky,M,6/28/1987</t>
  </si>
  <si>
    <t>472619,e0002,2/12/1964,Josyula,Alameldin,F,2/24/1998</t>
  </si>
  <si>
    <t>423759,e0003,3/25/1958,Phuoc,Mikschl,M,8/11/1993</t>
  </si>
  <si>
    <t>452389,e0003,10/9/1955,Yishai,Shackell,M,3/18/1990</t>
  </si>
  <si>
    <t>465499,s0002,8/31/1962,Volkmar,McClure,M,4/18/1988</t>
  </si>
  <si>
    <t>459209,e0003,6/1/1964,Kiyomitsu,Engberts,F,7/18/1992</t>
  </si>
  <si>
    <t>55969,s0001,8/11/1952,Udaiprakash,Gerteisen,F,6/20/1991</t>
  </si>
  <si>
    <t>242344,s0002,6/21/1954,Sugwoo,Simmen,M,1/10/1992</t>
  </si>
  <si>
    <t>403885,s0001,3/19/1962,Susanna,Erman,M,12/1/1992</t>
  </si>
  <si>
    <t>455673,s0002,3/22/1962,Marco,Beerel,M,5/15/1985</t>
  </si>
  <si>
    <t>499708,s0002,6/12/1962,Piyush,Uehara,M,8/12/1989</t>
  </si>
  <si>
    <t>207537,e0004,8/23/1956,Val,Masaki,M,12/21/1986</t>
  </si>
  <si>
    <t>495316,e0003,12/16/1953,Along,Kobara,F,9/10/1998</t>
  </si>
  <si>
    <t>26823,s0001,4/12/1962,Alejandra,Schiper,M,7/14/1987</t>
  </si>
  <si>
    <t>228940,s0002,1/2/1961,Berthier,Foote,M,12/14/1986</t>
  </si>
  <si>
    <t>435178,s0001,9/28/1957,Yongqiao,Hasenauer,F,6/15/1989</t>
  </si>
  <si>
    <t>413471,s0001,10/1/1960,Kersti,Cunliffe,M,8/17/1991</t>
  </si>
  <si>
    <t>465739,e0004,1/8/1953,Wilmer,Verhaegen,M,8/25/1986</t>
  </si>
  <si>
    <t>58433,e0003,12/20/1963,Sastry,Schwartzbauer,M,2/17/1985</t>
  </si>
  <si>
    <t>226241,s0001,9/7/1956,Hideo,Farrow,M,11/8/1990</t>
  </si>
  <si>
    <t>101639,s0001,8/16/1958,Heng,Grospietsch,M,5/19/1989</t>
  </si>
  <si>
    <t>472241,e0003,6/12/1958,Marsja,Eiron,M,8/7/1992</t>
  </si>
  <si>
    <t>401516,s0002,2/13/1952,Shalesh,Mungall,F,2/9/1990</t>
  </si>
  <si>
    <t>17190,e0004,11/7/1962,Huican,Muhling,F,1/21/1991</t>
  </si>
  <si>
    <t>42566,e0003,2/9/1955,Aluzio,Sessa,F,3/2/1995</t>
  </si>
  <si>
    <t>469180,e0003,12/25/1956,Troy,Kavvadias,F,11/4/1990</t>
  </si>
  <si>
    <t>287437,e0003,6/3/1953,Kristinn,Salinas,F,2/19/1986</t>
  </si>
  <si>
    <t>492539,e0002,8/25/1961,Barton,Biron,F,5/21/1997</t>
  </si>
  <si>
    <t>213203,e0002,8/24/1958,Takushi,Marletta,M,3/4/1997</t>
  </si>
  <si>
    <t>225195,e0003,4/23/1964,Nadjib,Janocha,M,4/24/1994</t>
  </si>
  <si>
    <t>499175,e0003,5/15/1957,Spyrose,Sankaranarayanan,F,7/11/1990</t>
  </si>
  <si>
    <t>460867,e0003,8/28/1962,Ulises,Bridgland,M,10/11/1990</t>
  </si>
  <si>
    <t>23380,s0001,9/21/1959,Hideyuki,Cummings,M,8/24/1996</t>
  </si>
  <si>
    <t>478570,e0002,8/15/1956,Fusako,Denny,F,6/5/1989</t>
  </si>
  <si>
    <t>426403,e0003,11/28/1963,Tadahiro,Streng,M,2/21/1993</t>
  </si>
  <si>
    <t>200129,s0002,11/6/1961,Hyuncheol,Hasham,M,10/28/1995</t>
  </si>
  <si>
    <t>418358,s0001,10/4/1956,Shahar,Cronan,F,4/13/1988</t>
  </si>
  <si>
    <t>232425,e0003,4/28/1956,Jaber,Smailagic,F,7/27/1987</t>
  </si>
  <si>
    <t>100091,s0002,3/24/1959,Barun,Rabejac,M,11/22/1990</t>
  </si>
  <si>
    <t>20035,s0001,4/25/1959,Guoxiang,Trogemann,M,11/11/1985</t>
  </si>
  <si>
    <t>223698,e0003,4/4/1961,Yongdong,Negoita,F,12/12/1991</t>
  </si>
  <si>
    <t>260448,s0001,10/14/1962,Lijia,Kushner,F,9/29/1986</t>
  </si>
  <si>
    <t>229742,e0002,12/24/1952,Aran,Lundstrom,F,11/9/1985</t>
  </si>
  <si>
    <t>475793,e0002,8/20/1954,Nahum,Rosis,M,12/7/1993</t>
  </si>
  <si>
    <t>108594,s0001,9/13/1956,Jongsuk,Middleton,F,8/6/1988</t>
  </si>
  <si>
    <t>264283,s0001,1/9/1959,Fox,Puoti,M,5/25/1985</t>
  </si>
  <si>
    <t>487991,s0002,3/31/1960,Gift,Kambil,F,1/31/1992</t>
  </si>
  <si>
    <t>49729,s0001,9/30/1958,Wayne,Pulkowski,M,10/26/1985</t>
  </si>
  <si>
    <t>447024,e0003,10/10/1955,Ayakannu,Frezza,M,10/11/1989</t>
  </si>
  <si>
    <t>106572,e0002,8/21/1959,Limsoon,Zirintsis,F,9/3/1987</t>
  </si>
  <si>
    <t>437324,s0001,8/5/1953,Luisa,Seghrouchni,M,12/28/1987</t>
  </si>
  <si>
    <t>422235,e0004,7/27/1959,Wojceich,Srimani,F,8/23/1989</t>
  </si>
  <si>
    <t>484694,e0002,8/30/1953,Salvador,Alvarado,M,1/7/1987</t>
  </si>
  <si>
    <t>64026,s0001,9/11/1953,Sverrir,VanScheik,M,6/30/1987</t>
  </si>
  <si>
    <t>292126,e0002,7/2/1953,Masanao,Panangaden,M,8/17/1988</t>
  </si>
  <si>
    <t>85905,s0001,2/20/1960,Heng,Krohm,F,2/28/1986</t>
  </si>
  <si>
    <t>201758,s0002,2/22/1963,Chaoyi,Antonakopoulos,M,12/24/1986</t>
  </si>
  <si>
    <t>455903,s0001,8/3/1956,Jaroslava,Castellani,F,12/11/1985</t>
  </si>
  <si>
    <t>278546,e0003,4/17/1958,Insup,Sifakis,M,7/28/1989</t>
  </si>
  <si>
    <t>460515,s0001,2/14/1964,Mizuhito,Peng,F,5/2/1989</t>
  </si>
  <si>
    <t>261811,s0002,1/3/1955,Kensei,Middleton,M,6/26/1985</t>
  </si>
  <si>
    <t>52733,e0002,5/1/1953,Supot,Atrawala,M,3/20/1985</t>
  </si>
  <si>
    <t>284760,s0001,3/26/1962,Felicidad,Lamba,F,7/24/1998</t>
  </si>
  <si>
    <t>481491,e0002,4/27/1952,Deniz,Kamble,F,6/2/1993</t>
  </si>
  <si>
    <t>83177,e0002,3/18/1957,Sudharsan,Silva,M,11/5/1993</t>
  </si>
  <si>
    <t>474450,e0003,12/23/1957,Gila,Rebaine,M,8/19/1986</t>
  </si>
  <si>
    <t>268876,s0001,8/21/1953,Pohua,Hofmeyr,M,4/28/1990</t>
  </si>
  <si>
    <t>274875,e0003,2/18/1954,Teruyuki,Erbe,M,4/24/1987</t>
  </si>
  <si>
    <t>228123,e0002,4/8/1955,Francoise,Francisci,M,12/11/1993</t>
  </si>
  <si>
    <t>64413,s0001,7/16/1959,Yannis,Geffroy,M,2/5/1989</t>
  </si>
  <si>
    <t>284119,e0002,12/12/1952,Baoqiu,Rathonyi,M,8/25/1992</t>
  </si>
  <si>
    <t>20580,e0004,11/3/1959,Bader,Cangellaris,F,5/5/1997</t>
  </si>
  <si>
    <t>241759,e0003,9/9/1964,Dmitry,Taubman,M,8/13/1985</t>
  </si>
  <si>
    <t>441202,s0001,5/5/1962,Wilmer,Roohalamini,F,3/4/1991</t>
  </si>
  <si>
    <t>279754,s0001,6/7/1959,Toong,Masand,F,2/16/1987</t>
  </si>
  <si>
    <t>452386,e0003,7/6/1961,Teiji,Luon,F,4/22/1995</t>
  </si>
  <si>
    <t>248975,e0003,4/6/1959,Debatosh,Krzyzanowski,F,3/3/1989</t>
  </si>
  <si>
    <t>297197,s0001,8/11/1956,Adhemar,Fiebach,F,10/30/1987</t>
  </si>
  <si>
    <t>488791,e0002,3/14/1955,Temple,Khasidashvili,F,12/25/1994</t>
  </si>
  <si>
    <t>27028,e0003,11/30/1962,Magdalena,Cooman,M,1/5/1986</t>
  </si>
  <si>
    <t>255115,s0001,9/16/1955,DAIDA,Gulla,M,1/31/1987</t>
  </si>
  <si>
    <t>496425,e0002,3/16/1955,Huai,Keirsey,M,3/17/1994</t>
  </si>
  <si>
    <t>66674,s0001,9/15/1960,Rosalyn,Thorelli,M,3/5/1988</t>
  </si>
  <si>
    <t>241084,e0003,2/20/1962,Eldridge,Mondadori,F,9/17/1986</t>
  </si>
  <si>
    <t>213478,s0001,9/22/1957,Sugwoo,Usery,F,6/9/1996</t>
  </si>
  <si>
    <t>405002,e0003,3/7/1960,Huiqun,Unni,M,11/19/1986</t>
  </si>
  <si>
    <t>479564,e0002,8/10/1952,Valeska,Fiutem,F,10/11/1994</t>
  </si>
  <si>
    <t>275163,e0002,1/15/1960,Genevieve,Dayang,M,8/4/1994</t>
  </si>
  <si>
    <t>239991,e0003,1/11/1959,Srinidhi,Slutz,F,4/8/1990</t>
  </si>
  <si>
    <t>460058,e0003,11/7/1958,Luisa,Claffy,M,8/2/1989</t>
  </si>
  <si>
    <t>418931,s0001,5/9/1955,Idoia,Conia,F,11/12/1987</t>
  </si>
  <si>
    <t>90414,e0003,5/14/1964,Alain,Ladret,M,8/21/1986</t>
  </si>
  <si>
    <t>429596,e0002,11/22/1955,Xiahua,Zyda,F,6/27/1988</t>
  </si>
  <si>
    <t>34570,s0001,12/9/1955,Chanjung,Aloisi,F,10/2/1989</t>
  </si>
  <si>
    <t>440096,s0001,7/31/1957,Piyawadee,Setia,M,3/4/1998</t>
  </si>
  <si>
    <t>79106,e0002,6/9/1960,Uri,Carrere,M,3/29/1989</t>
  </si>
  <si>
    <t>489450,e0004,6/3/1961,Aloke,Schieder,M,3/9/1987</t>
  </si>
  <si>
    <t>247494,s0001,7/7/1963,Hidde,Plavsic,M,9/30/1995</t>
  </si>
  <si>
    <t>434116,e0004,11/3/1958,Manu,Lubachevsky,F,6/29/1996</t>
  </si>
  <si>
    <t>417006,s0002,11/4/1959,Mamdouh,Bage,F,4/25/1998</t>
  </si>
  <si>
    <t>200591,e0002,5/17/1953,Jaewoo,Highland,F,12/19/1989</t>
  </si>
  <si>
    <t>202933,e0002,6/2/1955,Zvonko,Gecsei,M,8/26/1995</t>
  </si>
  <si>
    <t>230318,e0002,6/15/1962,Guadalupe,Marrevee,F,7/19/1989</t>
  </si>
  <si>
    <t>402751,s0001,7/27/1957,Juyoung,Danlos,M,12/15/1991</t>
  </si>
  <si>
    <t>278478,e0002,2/21/1955,Gil,Michaels,F,2/27/1997</t>
  </si>
  <si>
    <t>483233,s0001,7/2/1952,Alexius,Copas,M,10/28/1988</t>
  </si>
  <si>
    <t>20821,s0001,9/23/1955,Mack,Benzaken,M,10/27/1995</t>
  </si>
  <si>
    <t>425448,e0003,11/11/1964,Houman,Hasenauer,M,1/25/1987</t>
  </si>
  <si>
    <t>94016,s0002,1/27/1963,Dinah,Lamparter,M,6/6/1986</t>
  </si>
  <si>
    <t>483207,e0002,2/5/1958,Mabo,Frolund,M,1/12/1987</t>
  </si>
  <si>
    <t>492337,s0001,11/26/1955,Greger,Junet,F,5/19/1986</t>
  </si>
  <si>
    <t>267278,e0002,9/5/1954,Oscar,Qiwen,F,2/14/1991</t>
  </si>
  <si>
    <t>422114,s0001,7/21/1962,Tua,Hemaspaandra,F,1/1/1995</t>
  </si>
  <si>
    <t>286732,e0003,1/3/1961,Sadegh,Lamparter,M,12/13/1990</t>
  </si>
  <si>
    <t>85239,e0003,6/18/1963,Hisao,Stille,M,5/20/1985</t>
  </si>
  <si>
    <t>233062,e0003,2/26/1964,Kensei,Poulakidas,F,8/24/1986</t>
  </si>
  <si>
    <t>272292,e0003,9/11/1963,Fox,Erie,M,2/6/1985</t>
  </si>
  <si>
    <t>278284,e0003,7/27/1957,Shem,Kugler,M,8/12/1987</t>
  </si>
  <si>
    <t>78016,s0001,9/10/1963,Feixiong,Serdy,M,4/28/1987</t>
  </si>
  <si>
    <t>228646,e0003,10/31/1958,Kenton,Merro,M,9/25/1987</t>
  </si>
  <si>
    <t>436851,e0003,4/2/1962,Khoa,Etalle,M,11/21/1985</t>
  </si>
  <si>
    <t>50010,e0001,2/17/1961,Gro,Petereit,M,6/22/1990</t>
  </si>
  <si>
    <t>205975,e0003,3/30/1952,Lillian,Hardjono,M,7/20/1992</t>
  </si>
  <si>
    <t>234888,s0001,7/3/1952,Moss,Bashian,F,1/4/1994</t>
  </si>
  <si>
    <t>232878,s0001,10/2/1954,Xinyu,Peroz,F,5/23/1988</t>
  </si>
  <si>
    <t>59000,s0001,10/31/1955,Yuriy,Barvinok,M,4/18/1991</t>
  </si>
  <si>
    <t>230056,e0003,1/20/1962,Tzu,Huxford,M,5/25/1992</t>
  </si>
  <si>
    <t>50512,e0003,6/23/1952,Yolla,Shimshoni,F,7/25/1988</t>
  </si>
  <si>
    <t>285916,s0001,4/16/1958,Ronnie,Pintelas,F,9/3/1986</t>
  </si>
  <si>
    <t>468031,s0001,9/3/1954,Niclas,Terlouw,M,12/22/1990</t>
  </si>
  <si>
    <t>268075,s0001,10/28/1952,Jongsuk,Harllee,M,6/8/1985</t>
  </si>
  <si>
    <t>459025,e0001,6/21/1954,Khaled,Manders,F,5/17/1991</t>
  </si>
  <si>
    <t>221685,e0002,8/24/1964,Fayez,Bennis,F,1/19/1987</t>
  </si>
  <si>
    <t>259901,e0002,3/19/1959,Gennadi,Ruemmler,M,6/3/1990</t>
  </si>
  <si>
    <t>415651,e0003,9/2/1954,Zsolt,Klyachko,M,3/5/1987</t>
  </si>
  <si>
    <t>478199,s0002,11/4/1956,Indrajit,Bergere,M,6/9/1987</t>
  </si>
  <si>
    <t>492516,s0001,2/8/1953,Jovan,Baek,M,5/10/1993</t>
  </si>
  <si>
    <t>481138,e0003,6/22/1952,Moie,Shumilov,F,7/6/1991</t>
  </si>
  <si>
    <t>82924,e0002,9/10/1964,Sumant,Danecki,M,7/10/1991</t>
  </si>
  <si>
    <t>472729,s0001,3/30/1958,Lijie,Millington,M,2/25/1986</t>
  </si>
  <si>
    <t>31795,e0002,6/4/1959,Atilio,Conia,M,6/7/1988</t>
  </si>
  <si>
    <t>215322,e0003,8/22/1956,Golgen,Baer,M,12/12/1990</t>
  </si>
  <si>
    <t>294059,e0003,1/27/1955,Marke,Pettit,F,3/10/1990</t>
  </si>
  <si>
    <t>254195,s0001,2/4/1954,Katsuyuki,Christianini,M,6/3/1990</t>
  </si>
  <si>
    <t>48574,s0001,4/18/1953,Kien,Stasinski,F,12/18/1990</t>
  </si>
  <si>
    <t>223950,e0002,12/3/1959,Jongsuk,Verhoeff,F,3/7/1989</t>
  </si>
  <si>
    <t>26354,s0001,2/2/1957,Fayez,Salvesen,M,9/22/1985</t>
  </si>
  <si>
    <t>246130,e0002,8/22/1959,Bluma,Beznosov,M,8/8/1985</t>
  </si>
  <si>
    <t>49028,e0003,2/4/1952,Peer,Zweizig,M,2/4/1990</t>
  </si>
  <si>
    <t>21774,e0003,2/13/1964,Danel,Kakkad,M,6/17/1989</t>
  </si>
  <si>
    <t>85376,s0002,4/27/1953,Kien,Dalphin,M,11/16/1991</t>
  </si>
  <si>
    <t>437135,e0004,9/6/1959,Valdiodio,Covnot,M,10/28/1985</t>
  </si>
  <si>
    <t>64429,s0001,11/11/1957,Maia,Leslie,F,2/27/1990</t>
  </si>
  <si>
    <t>52250,s0002,9/6/1961,Ebbe,Coorg,M,3/7/1985</t>
  </si>
  <si>
    <t>101114,s0002,7/4/1961,Jinpo,Leuchs,F,12/27/1986</t>
  </si>
  <si>
    <t>274439,e0002,3/24/1957,Aral,Narahara,F,9/5/1990</t>
  </si>
  <si>
    <t>439497,e0003,4/23/1961,Koldo,Ramalingam,F,7/22/1992</t>
  </si>
  <si>
    <t>75098,e0001,8/25/1963,Aram,Dayana,F,1/7/1989</t>
  </si>
  <si>
    <t>287828,e0003,6/16/1957,Nimmagadda,Doering,M,10/19/1992</t>
  </si>
  <si>
    <t>408685,e0003,3/29/1962,Sakthirel,Demos,M,4/21/1989</t>
  </si>
  <si>
    <t>23544,s0002,12/26/1962,Hailing,Vilarrasa,F,1/22/1986</t>
  </si>
  <si>
    <t>285294,e0003,2/24/1953,Sorina,Kitai,F,5/23/1986</t>
  </si>
  <si>
    <t>38920,e0003,11/2/1964,Pintsang,Manders,M,4/20/1988</t>
  </si>
  <si>
    <t>286081,s0001,7/4/1957,Constantine,DasSarma,M,10/26/1985</t>
  </si>
  <si>
    <t>92268,e0003,12/29/1962,Martial,Stanfel,F,4/19/1986</t>
  </si>
  <si>
    <t>232128,e0002,8/17/1959,Tokuyasu,DeMori,F,3/20/1995</t>
  </si>
  <si>
    <t>410534,e0002,5/5/1964,Thodoros,Melton,M,8/1/1990</t>
  </si>
  <si>
    <t>91298,s0001,2/22/1958,Tetsurou,Seuren,F,5/16/1988</t>
  </si>
  <si>
    <t>277821,e0002,11/12/1961,Xiaoqiu,Spataro,M,6/30/1992</t>
  </si>
  <si>
    <t>277345,e0003,11/29/1958,Moheb,Suri,M,12/31/1985</t>
  </si>
  <si>
    <t>278008,s0001,3/18/1952,Krassimir,Merle,F,6/30/1985</t>
  </si>
  <si>
    <t>217751,e0003,8/5/1958,Kamran,Pouyioutas,M,3/10/1994</t>
  </si>
  <si>
    <t>229191,e0003,7/15/1963,Taiji,Figueira,F,9/29/1985</t>
  </si>
  <si>
    <t>463436,s0001,5/27/1960,Odoardo,Chachaty,M,1/19/1987</t>
  </si>
  <si>
    <t>69046,e0004,11/25/1957,Dmitry,Gunderson,F,1/22/1992</t>
  </si>
  <si>
    <t>262332,s0001,6/26/1960,Gererd,Pollock,F,11/10/1987</t>
  </si>
  <si>
    <t>421530,s0001,5/10/1952,Zhensheng,Dalton,F,6/20/1995</t>
  </si>
  <si>
    <t>416508,e0003,8/14/1959,Alselm,Kroha,M,10/18/1987</t>
  </si>
  <si>
    <t>104412,e0004,7/11/1961,Muneo,Siprelle,M,2/10/1988</t>
  </si>
  <si>
    <t>475095,s0001,5/15/1955,Magdalena,Renear,F,12/8/1995</t>
  </si>
  <si>
    <t>430956,s0001,12/5/1953,Baoqiu,Shiratori,M,2/26/1994</t>
  </si>
  <si>
    <t>286994,e0002,6/28/1958,Martijn,Schmittgen,F,3/20/1988</t>
  </si>
  <si>
    <t>252037,s0001,11/4/1954,Miyeon,Segond,M,9/13/1989</t>
  </si>
  <si>
    <t>446447,s0002,1/23/1961,Sachin,Desikan,F,10/17/1985</t>
  </si>
  <si>
    <t>438350,s0001,3/24/1957,Prodip,Angiulli,F,4/11/1992</t>
  </si>
  <si>
    <t>25856,s0001,1/14/1962,Shiv,Reghbati,F,2/29/1988</t>
  </si>
  <si>
    <t>202961,e0002,10/20/1962,Constantine,Baaz,M,2/28/1986</t>
  </si>
  <si>
    <t>460304,e0003,9/3/1953,Van,Rosin,M,5/9/1985</t>
  </si>
  <si>
    <t>244855,s0001,6/12/1963,Faiza,Pellegrinelli,M,9/11/1990</t>
  </si>
  <si>
    <t>497761,e0003,6/29/1964,Leni,Peres,M,10/11/1989</t>
  </si>
  <si>
    <t>93512,e0003,3/23/1953,Rutger,Ramras,M,5/9/1988</t>
  </si>
  <si>
    <t>101882,e0002,11/10/1958,Mohan,Garigliano,F,5/26/1994</t>
  </si>
  <si>
    <t>410737,e0003,4/3/1954,Leandro,Rodiger,F,5/12/1991</t>
  </si>
  <si>
    <t>295163,e0003,11/19/1952,Honesty,Plumb,M,6/25/1987</t>
  </si>
  <si>
    <t>242281,e0002,4/27/1964,Yunming,Bellmore,M,11/1/1993</t>
  </si>
  <si>
    <t>256133,s0001,3/7/1956,Snehasis,Marrakchi,F,2/20/1990</t>
  </si>
  <si>
    <t>290930,s0001,5/3/1956,Gao,Steenbeek,M,10/23/1992</t>
  </si>
  <si>
    <t>109427,s0001,10/24/1952,Tremaine,Standera,M,2/2/1985</t>
  </si>
  <si>
    <t>441881,s0001,8/28/1956,Jeanna,Chvatal,F,5/30/1991</t>
  </si>
  <si>
    <t>60779,s0001,5/3/1961,Phillip,Zaumen,M,3/30/1994</t>
  </si>
  <si>
    <t>36322,e0003,2/6/1957,Shim,Cheshire,M,1/1/1988</t>
  </si>
  <si>
    <t>226233,e0002,10/23/1959,Keung,Chinin,F,2/11/1997</t>
  </si>
  <si>
    <t>98290,e0002,1/10/1962,Adin,Braunmuhl,F,12/14/1986</t>
  </si>
  <si>
    <t>88946,e0003,5/4/1953,Ohad,Dulin,M,8/4/1989</t>
  </si>
  <si>
    <t>275751,s0001,4/28/1953,Pohua,Restivo,M,4/29/1985</t>
  </si>
  <si>
    <t>43783,e0002,3/13/1952,Houman,Hmelo,F,10/18/1988</t>
  </si>
  <si>
    <t>66867,s0001,5/5/1954,Behnaam,Biron,M,12/12/1985</t>
  </si>
  <si>
    <t>269441,e0003,3/24/1953,Pradeep,Zschoche,M,5/12/1988</t>
  </si>
  <si>
    <t>416139,s0002,10/9/1957,Along,Luga,M,3/1/1989</t>
  </si>
  <si>
    <t>66031,e0003,2/17/1964,Akeel,Eastman,F,8/21/1987</t>
  </si>
  <si>
    <t>290087,s0001,1/8/1963,Sungwon,Alpay,F,10/22/1988</t>
  </si>
  <si>
    <t>442597,s0001,7/11/1961,Tadahiro,Shanbhogue,F,3/14/1989</t>
  </si>
  <si>
    <t>461956,e0003,7/12/1954,Hitomi,Zuberek,F,3/25/1985</t>
  </si>
  <si>
    <t>236586,s0002,3/30/1956,Anyuan,Haldar,M,4/25/1989</t>
  </si>
  <si>
    <t>287112,s0001,3/31/1961,Kotesh,Crouzet,F,4/26/1991</t>
  </si>
  <si>
    <t>209571,e0003,10/5/1956,Boalin,Alblas,M,8/25/1987</t>
  </si>
  <si>
    <t>282430,s0001,10/17/1955,Shay,DasSarma,F,2/16/1990</t>
  </si>
  <si>
    <t>266731,e0003,2/23/1954,Hugo,Khamsi,M,2/18/1988</t>
  </si>
  <si>
    <t>39039,e0002,11/29/1960,Navid,Piancastelli,M,6/22/1993</t>
  </si>
  <si>
    <t>72257,e0003,6/26/1957,Rosita,Emiris,F,3/16/1987</t>
  </si>
  <si>
    <t>80139,s0001,4/30/1961,Jamaludin,Beausoleil,M,7/9/1993</t>
  </si>
  <si>
    <t>273927,e0004,11/24/1954,Huican,Unno,M,12/11/1989</t>
  </si>
  <si>
    <t>11971,e0003,10/8/1957,Dhritiman,Cooke,M,11/11/1987</t>
  </si>
  <si>
    <t>220860,s0001,3/7/1961,Jaana,Spataro,F,11/5/1988</t>
  </si>
  <si>
    <t>469642,e0003,7/7/1955,Jongsuk,Cunliffe,M,10/6/1990</t>
  </si>
  <si>
    <t>223870,e0002,5/17/1952,Youssef,Kobara,F,1/5/1988</t>
  </si>
  <si>
    <t>20744,s0001,1/17/1962,Kwangsub,Ushiama,F,9/21/1991</t>
  </si>
  <si>
    <t>246150,e0003,4/20/1956,Harngdar,Beidas,M,9/28/1985</t>
  </si>
  <si>
    <t>459642,s0001,6/8/1955,Stella,Plavsic,F,5/24/1996</t>
  </si>
  <si>
    <t>440607,e0002,7/12/1953,Kwangjo,Molberg,M,3/22/1985</t>
  </si>
  <si>
    <t>201350,s0001,7/23/1962,Guozhong,Brickell,M,6/30/1985</t>
  </si>
  <si>
    <t>263822,e0003,9/11/1955,Seongbin,Ananiadou,F,6/15/1985</t>
  </si>
  <si>
    <t>60699,s0001,7/17/1959,Mahmut,Ramalingam,M,6/5/1989</t>
  </si>
  <si>
    <t>462975,e0003,12/14/1964,Barun,Bierbaum,M,7/9/1989</t>
  </si>
  <si>
    <t>401197,s0001,9/20/1963,Elvia,Gilg,F,3/22/1985</t>
  </si>
  <si>
    <t>418140,s0002,10/29/1961,Lalit,McClurg,F,4/7/1991</t>
  </si>
  <si>
    <t>437323,e0003,1/4/1960,Adhemar,Hatcliff,M,1/26/1987</t>
  </si>
  <si>
    <t>257381,s0001,7/20/1957,Heon,Shackel,F,10/1/1990</t>
  </si>
  <si>
    <t>246629,e0002,1/14/1954,Phillip,Honglei,F,7/11/1989</t>
  </si>
  <si>
    <t>444592,e0002,4/19/1958,Martien,Denos,M,11/7/1987</t>
  </si>
  <si>
    <t>103894,s0001,11/10/1959,Sham,Tischendorf,M,11/20/1988</t>
  </si>
  <si>
    <t>429997,s0001,8/10/1955,Claude,Monkewich,M,3/6/1992</t>
  </si>
  <si>
    <t>212842,e0003,11/21/1957,KayLiang,Fiebach,M,5/22/1989</t>
  </si>
  <si>
    <t>217828,e0004,10/23/1960,Kamran,Siepmann,F,12/23/1990</t>
  </si>
  <si>
    <t>272054,s0001,5/24/1957,Miomir,Hertweck,M,2/7/1996</t>
  </si>
  <si>
    <t>39701,e0003,11/29/1960,Rasikan,Birch,F,6/15/1990</t>
  </si>
  <si>
    <t>257047,e0002,8/29/1959,Hisao,Tchuente,F,9/29/1985</t>
  </si>
  <si>
    <t>236238,e0003,1/4/1963,Lunjin,Cangellaris,F,12/22/1990</t>
  </si>
  <si>
    <t>276518,s0001,3/4/1954,Giri,Vakili,F,4/19/1986</t>
  </si>
  <si>
    <t>104396,e0002,3/16/1964,Jayson,Debuse,M,11/23/1990</t>
  </si>
  <si>
    <t>423250,s0001,4/16/1958,Shooichi,Lindenbaum,F,3/11/1985</t>
  </si>
  <si>
    <t>18464,e0002,12/10/1955,Bangqing,Shimshoni,F,10/6/1989</t>
  </si>
  <si>
    <t>212007,s0001,5/17/1956,Khosrow,Crelier,F,2/25/1993</t>
  </si>
  <si>
    <t>401415,s0001,3/12/1964,Zejun,Osgood,F,6/3/1991</t>
  </si>
  <si>
    <t>27812,e0003,11/7/1962,Vojin,Osgood,M,1/14/1987</t>
  </si>
  <si>
    <t>430100,e0002,6/6/1952,Theirry,Mayerwieser,F,8/23/1991</t>
  </si>
  <si>
    <t>64840,e0001,6/9/1960,Thanasis,Stanfel,F,6/3/1987</t>
  </si>
  <si>
    <t>267857,s0002,7/2/1956,Barry,Serna,F,5/10/1985</t>
  </si>
  <si>
    <t>207825,e0003,10/23/1952,Doohun,Henders,M,8/2/1991</t>
  </si>
  <si>
    <t>16802,s0001,1/19/1958,Ymte,Bahk,M,7/3/1985</t>
  </si>
  <si>
    <t>210943,e0003,3/16/1954,Christfried,Sommen,M,6/28/1989</t>
  </si>
  <si>
    <t>60775,e0003,6/8/1959,Rutger,Anick,F,12/26/1988</t>
  </si>
  <si>
    <t>262843,e0003,5/14/1957,Jaewon,Matzov,M,2/9/1985</t>
  </si>
  <si>
    <t>488100,e0001,1/29/1962,Lena,Dredge,F,9/13/1994</t>
  </si>
  <si>
    <t>57071,e0003,2/24/1952,Wilmer,Stenning,M,7/21/1986</t>
  </si>
  <si>
    <t>35851,s0001,9/6/1954,Yongqiao,Uhrig,F,8/18/1985</t>
  </si>
  <si>
    <t>226480,s0001,2/9/1955,Leszek,Kusalik,F,3/11/1987</t>
  </si>
  <si>
    <t>298063,s0002,11/1/1961,Khaled,Bednarek,M,11/9/1992</t>
  </si>
  <si>
    <t>67326,s0001,4/24/1959,Nevin,Bala,F,7/30/1986</t>
  </si>
  <si>
    <t>70858,e0003,6/25/1953,Bingning,Gyorkos,M,12/9/1991</t>
  </si>
  <si>
    <t>448699,s0001,3/8/1956,Nikolaus,Garnier,M,7/19/1989</t>
  </si>
  <si>
    <t>99953,s0001,6/3/1961,Giao,Khamsi,M,5/19/1993</t>
  </si>
  <si>
    <t>405020,e0002,6/18/1953,Fun,Barbanera,F,12/14/1993</t>
  </si>
  <si>
    <t>441707,s0001,5/24/1957,Kwun,Hegner,M,8/10/1999</t>
  </si>
  <si>
    <t>92637,e0003,7/13/1955,Adhemar,Denos,F,9/10/1988</t>
  </si>
  <si>
    <t>12503,e0003,11/30/1961,Boguslaw,Matzen,M,3/30/1991</t>
  </si>
  <si>
    <t>77180,e0002,7/3/1962,Navin,Lorin,M,7/2/1990</t>
  </si>
  <si>
    <t>221105,e0003,4/28/1957,Karoline,Takkinen,M,7/2/1995</t>
  </si>
  <si>
    <t>263655,s0002,4/29/1952,Florina,Stifter,F,3/29/1985</t>
  </si>
  <si>
    <t>464801,e0004,3/19/1960,Kristina,Soicher,M,6/24/1995</t>
  </si>
  <si>
    <t>36072,s0001,3/3/1961,Baocai,Matzel,F,12/11/1988</t>
  </si>
  <si>
    <t>472506,s0001,5/18/1958,Dayanand,Luon,M,1/2/1987</t>
  </si>
  <si>
    <t>61177,e0003,1/30/1953,Somnath,Bednarek,M,3/8/1987</t>
  </si>
  <si>
    <t>410979,s0002,5/9/1958,Toong,Seghrouchni,M,5/16/1985</t>
  </si>
  <si>
    <t>53515,e0002,4/30/1957,Marie,Syrzycki,M,7/26/1985</t>
  </si>
  <si>
    <t>55536,s0002,1/11/1964,Jungsoon,Baba,M,2/7/1987</t>
  </si>
  <si>
    <t>450577,s0001,6/22/1957,Flemming,Goldhammer,F,10/19/1986</t>
  </si>
  <si>
    <t>493189,e0002,4/3/1959,Somnath,Thimonier,M,12/3/1994</t>
  </si>
  <si>
    <t>475401,s0001,4/15/1958,Persi,Cummings,M,7/20/1988</t>
  </si>
  <si>
    <t>459651,e0003,7/30/1953,Jinpo,Maierhofer,F,9/8/1985</t>
  </si>
  <si>
    <t>280862,s0001,5/5/1964,Leen,Sigstam,F,10/20/1986</t>
  </si>
  <si>
    <t>429847,e0003,2/24/1963,Tse,Taubenfeld,F,11/7/1992</t>
  </si>
  <si>
    <t>287994,e0003,9/26/1954,Koldo,Frezza,F,12/14/1992</t>
  </si>
  <si>
    <t>445921,s0002,2/3/1962,Mihalis,Peek,F,3/20/1987</t>
  </si>
  <si>
    <t>207371,e0002,1/19/1964,Marjo,Soicher,F,7/28/1992</t>
  </si>
  <si>
    <t>219154,s0001,3/20/1952,Masamitsu,Sridhar,M,6/23/1994</t>
  </si>
  <si>
    <t>416517,e0003,12/23/1953,Sungwon,Dolinsky,M,9/21/1991</t>
  </si>
  <si>
    <t>39747,e0003,2/23/1955,Pohua,Montresor,F,3/25/1988</t>
  </si>
  <si>
    <t>92789,s0001,11/16/1964,Luigi,Rissanen,M,6/21/1990</t>
  </si>
  <si>
    <t>445479,e0002,1/21/1955,Urs,Porotnikoff,F,5/26/1985</t>
  </si>
  <si>
    <t>12866,e0003,11/2/1961,Jaroslava,Argence,M,10/4/1986</t>
  </si>
  <si>
    <t>15256,e0003,11/16/1958,Karoline,Picel,M,12/25/1994</t>
  </si>
  <si>
    <t>103078,e0003,6/8/1963,Limsoon,Schaaf,M,8/22/1987</t>
  </si>
  <si>
    <t>445027,s0001,12/25/1956,Peternela,Rissland,F,4/23/1985</t>
  </si>
  <si>
    <t>479396,e0003,12/12/1952,Mohammad,Blokdijk,F,4/21/1987</t>
  </si>
  <si>
    <t>18753,s0001,8/16/1963,Chenyi,Hofmeyr,M,5/9/1993</t>
  </si>
  <si>
    <t>418039,s0002,2/26/1954,Shuichi,Ramalingam,M,6/27/1985</t>
  </si>
  <si>
    <t>77711,e0003,9/16/1953,Mara,Passafiume,M,5/28/1990</t>
  </si>
  <si>
    <t>64159,e0003,8/26/1957,Jianhui,Zaumen,M,11/27/1990</t>
  </si>
  <si>
    <t>84527,e0002,5/11/1964,Nalini,Feldhoffer,F,6/20/1989</t>
  </si>
  <si>
    <t>442172,e0002,12/26/1955,Subir,Murtafg,F,7/5/1993</t>
  </si>
  <si>
    <t>239058,e0004,5/29/1957,Tokuyasu,Perz,M,9/19/1986</t>
  </si>
  <si>
    <t>62279,e0002,1/3/1964,Udaiprakash,Kavraki,F,7/10/1991</t>
  </si>
  <si>
    <t>450744,s0002,1/6/1960,Van,Comyn,M,8/21/1989</t>
  </si>
  <si>
    <t>59492,s0001,6/2/1963,Bowen,Schiettecatte,M,11/19/1995</t>
  </si>
  <si>
    <t>76655,e0003,12/12/1963,Radhia,Wossner,F,8/20/1990</t>
  </si>
  <si>
    <t>270842,s0001,7/15/1954,Masasuke,Birke,M,8/14/1987</t>
  </si>
  <si>
    <t>246531,e0003,8/12/1955,Arfst,Kumaresan,M,3/31/1995</t>
  </si>
  <si>
    <t>19928,e0002,4/14/1957,Perry,Nitto,M,11/14/1985</t>
  </si>
  <si>
    <t>233683,s0001,1/11/1964,Georg,Pargaonkar,M,7/7/1989</t>
  </si>
  <si>
    <t>95160,e0003,9/12/1960,Alejandro,Yeung,F,10/26/1985</t>
  </si>
  <si>
    <t>254518,s0001,9/13/1962,Malu,Baba,M,5/1/1985</t>
  </si>
  <si>
    <t>416542,e0003,12/22/1961,Kien,Vickson,M,5/24/1987</t>
  </si>
  <si>
    <t>404591,s0002,3/7/1961,Chaoyi,Miyakawa,M,6/3/1993</t>
  </si>
  <si>
    <t>401818,s0001,7/12/1963,Lillian,Uludag,M,12/28/1993</t>
  </si>
  <si>
    <t>458813,s0002,12/14/1961,Hinrich,Ramsey,F,3/21/1992</t>
  </si>
  <si>
    <t>269919,s0001,8/4/1956,Yolla,Cappello,M,12/1/1989</t>
  </si>
  <si>
    <t>39062,e0002,3/22/1962,Remmert,Baar,M,8/16/1996</t>
  </si>
  <si>
    <t>77668,e0003,11/24/1956,Lobel,Schrooten,M,5/4/1995</t>
  </si>
  <si>
    <t>89854,e0003,4/1/1962,Billur,Ponthieu,M,7/3/1989</t>
  </si>
  <si>
    <t>290271,s0001,5/15/1958,Chinya,Luce,F,4/18/1991</t>
  </si>
  <si>
    <t>267332,e0002,4/25/1964,Bokyung,Ramaiah,M,1/22/1993</t>
  </si>
  <si>
    <t>244734,s0001,3/25/1960,Giordano,Staylopatis,F,7/27/1990</t>
  </si>
  <si>
    <t>87710,e0003,11/20/1955,Tsvetan,Schaad,M,8/15/1994</t>
  </si>
  <si>
    <t>499807,s0001,11/23/1956,Foong,Godskesen,M,11/1/1989</t>
  </si>
  <si>
    <t>418813,s0001,6/23/1956,Sariel,Azulay,F,5/14/1995</t>
  </si>
  <si>
    <t>82790,e0004,3/29/1956,Mana,Kalorkoti,M,5/26/1986</t>
  </si>
  <si>
    <t>416864,s0001,3/17/1954,Chiradeep,Shiratori,F,9/18/1986</t>
  </si>
  <si>
    <t>484708,s0001,3/21/1952,Mohua,Tchuente,M,1/28/1989</t>
  </si>
  <si>
    <t>403203,e0003,5/28/1963,Mohd,Reeker,F,8/23/1987</t>
  </si>
  <si>
    <t>440009,s0001,12/27/1962,Billur,Heemskerk,F,9/25/1987</t>
  </si>
  <si>
    <t>243532,s0002,7/7/1956,Seongbae,Hockney,M,5/26/1986</t>
  </si>
  <si>
    <t>454756,s0001,2/23/1962,Valery,Bazelow,M,8/24/1989</t>
  </si>
  <si>
    <t>437053,s0001,3/29/1957,Takanari,dAstous,F,5/24/1993</t>
  </si>
  <si>
    <t>490564,e0002,8/5/1953,Yuichiro,Lores,M,11/28/1986</t>
  </si>
  <si>
    <t>457106,s0001,1/22/1962,Krister,Navazio,F,6/9/1987</t>
  </si>
  <si>
    <t>79548,s0001,9/4/1955,Morris,Anguita,F,10/14/1995</t>
  </si>
  <si>
    <t>498637,e0002,9/25/1964,Mats,Luck,F,7/18/1991</t>
  </si>
  <si>
    <t>475724,e0003,3/11/1955,Susanta,Figueira,M,2/3/1986</t>
  </si>
  <si>
    <t>431296,e0002,7/20/1953,Udo,Radivojevic,F,5/5/1998</t>
  </si>
  <si>
    <t>466757,e0002,7/7/1959,Shushma,Koyama,M,12/19/1991</t>
  </si>
  <si>
    <t>264297,e0003,7/24/1960,Mostafa,Bernick,M,10/20/1997</t>
  </si>
  <si>
    <t>491620,s0001,3/13/1954,Zhensheng,Heuser,M,9/14/1988</t>
  </si>
  <si>
    <t>429658,e0003,10/22/1956,Otilia,Nishimukai,M,6/15/1989</t>
  </si>
  <si>
    <t>277671,s0001,7/5/1956,Visit,Monarch,F,8/16/1990</t>
  </si>
  <si>
    <t>423293,s0001,2/23/1954,Yagil,Buchter,M,8/18/1991</t>
  </si>
  <si>
    <t>201049,e0003,5/3/1959,Yongmao,Piveteau,M,7/7/1986</t>
  </si>
  <si>
    <t>437205,e0003,4/23/1954,Godehard,Panangaden,M,5/25/1986</t>
  </si>
  <si>
    <t>251620,s0001,8/14/1957,Narain,Radivojevic,F,12/27/1989</t>
  </si>
  <si>
    <t>451479,e0003,1/12/1960,Naftaly,Merks,F,2/29/1992</t>
  </si>
  <si>
    <t>96991,s0001,4/15/1955,Bingning,Varker,M,11/16/1991</t>
  </si>
  <si>
    <t>101362,s0001,10/24/1962,Saddek,Maierhofer,F,11/5/1990</t>
  </si>
  <si>
    <t>465157,s0002,11/2/1963,Felicidad,Greenaway,F,7/30/1990</t>
  </si>
  <si>
    <t>95736,e0003,8/26/1953,Nahum,Glinert,M,3/10/1985</t>
  </si>
  <si>
    <t>291468,s0001,11/2/1954,Zhongwei,Barreiro,F,5/21/1985</t>
  </si>
  <si>
    <t>471376,s0001,12/10/1955,Nikolaos,Serna,F,11/4/1989</t>
  </si>
  <si>
    <t>293262,e0003,5/31/1959,Bodh,Biros,F,5/2/1988</t>
  </si>
  <si>
    <t>428076,e0003,12/6/1956,Sorina,Dredge,M,2/23/1992</t>
  </si>
  <si>
    <t>266467,e0003,7/5/1953,Miquel,Tiemann,F,8/27/1987</t>
  </si>
  <si>
    <t>36738,s0001,3/12/1952,Valeri,Haddadi,M,4/5/1985</t>
  </si>
  <si>
    <t>466777,s0001,6/13/1952,Marit,Comte,M,9/29/1989</t>
  </si>
  <si>
    <t>243845,e0002,5/31/1955,Selwyn,Larfeldt,M,7/19/1986</t>
  </si>
  <si>
    <t>400481,s0002,3/26/1963,Arif,Melski,M,10/13/1991</t>
  </si>
  <si>
    <t>425786,e0003,4/15/1959,Jasminko,Lenart,F,9/6/1985</t>
  </si>
  <si>
    <t>222600,s0001,10/1/1958,Rafail,Nicolson,M,1/24/1997</t>
  </si>
  <si>
    <t>491694,s0001,12/23/1962,Bernd,Horswill,M,9/9/1996</t>
  </si>
  <si>
    <t>21013,e0002,9/24/1958,Pranav,Barriga,M,5/15/1985</t>
  </si>
  <si>
    <t>286408,e0002,4/26/1955,Vatsa,Baalen,M,12/17/1998</t>
  </si>
  <si>
    <t>446476,s0001,4/24/1963,Nobuyoshi,Kermarrec,M,9/19/1987</t>
  </si>
  <si>
    <t>88485,s0001,9/4/1954,Fumino,Ranai,M,4/1/1991</t>
  </si>
  <si>
    <t>98968,e0002,9/20/1959,Pohua,Demizu,F,1/22/1986</t>
  </si>
  <si>
    <t>496828,e0002,4/16/1959,Shigehiro,Srimani,F,7/16/1995</t>
  </si>
  <si>
    <t>287100,e0003,5/20/1960,Guoxiang,Molenaar,F,10/24/1988</t>
  </si>
  <si>
    <t>14585,e0002,6/12/1960,Serap,Kemmerer,M,5/25/1990</t>
  </si>
  <si>
    <t>266250,s0002,5/9/1959,Sachem,Choobineh,M,1/10/1995</t>
  </si>
  <si>
    <t>269570,s0001,1/18/1953,Eben,Kermarrec,M,4/18/1988</t>
  </si>
  <si>
    <t>51496,s0001,4/7/1955,Tsz,Perly,M,1/24/1989</t>
  </si>
  <si>
    <t>11669,e0003,3/3/1957,Leah,Anguita,M,4/7/1986</t>
  </si>
  <si>
    <t>86109,e0003,5/20/1963,Ugo,Pauthner,F,7/29/1985</t>
  </si>
  <si>
    <t>456927,s0001,8/19/1955,Kensei,Comellas,F,9/28/1986</t>
  </si>
  <si>
    <t>497781,e0003,4/11/1954,Xiaoshan,Luit,M,12/15/1986</t>
  </si>
  <si>
    <t>35420,s0001,9/2/1964,Odoardo,Luiz,F,12/2/1987</t>
  </si>
  <si>
    <t>94529,e0001,2/5/1964,Kankanahalli,Merlo,F,8/19/1989</t>
  </si>
  <si>
    <t>98102,s0001,3/3/1963,Mingdong,Klassen,M,7/5/1992</t>
  </si>
  <si>
    <t>36636,e0002,4/27/1953,Zhenhua,Portugali,M,10/8/1993</t>
  </si>
  <si>
    <t>403147,s0001,1/21/1955,Hideyuki,Legleitner,M,3/24/1985</t>
  </si>
  <si>
    <t>437773,e0003,7/4/1962,Lobel,Scallan,F,6/18/1985</t>
  </si>
  <si>
    <t>90837,e0002,8/30/1960,Boguslaw,Solovay,M,12/13/1994</t>
  </si>
  <si>
    <t>270610,e0003,2/26/1962,Tadahiko,Riefers,M,6/19/1991</t>
  </si>
  <si>
    <t>463783,e0003,11/19/1957,Uta,Kusakabe,M,2/8/1997</t>
  </si>
  <si>
    <t>488934,s0002,3/15/1956,Stevo,Kohling,M,3/8/1987</t>
  </si>
  <si>
    <t>474169,e0003,1/28/1957,Behnaam,Zaumen,M,6/3/1985</t>
  </si>
  <si>
    <t>469984,e0002,10/26/1959,Jinya,Oskamp,F,6/15/1996</t>
  </si>
  <si>
    <t>279612,e0003,12/20/1964,Florina,Velasco,M,2/27/1985</t>
  </si>
  <si>
    <t>403895,s0001,7/8/1962,Niranjan,Denis,M,4/22/1994</t>
  </si>
  <si>
    <t>46826,s0001,11/24/1962,Christoper,Ladret,M,1/22/1990</t>
  </si>
  <si>
    <t>91179,s0001,6/15/1957,Cedric,Birta,F,6/20/1986</t>
  </si>
  <si>
    <t>297838,s0001,3/22/1955,Babette,Axelband,M,2/27/1987</t>
  </si>
  <si>
    <t>206073,s0001,4/14/1960,Tristan,Nyrup,M,3/29/1985</t>
  </si>
  <si>
    <t>30492,e0003,7/27/1958,Udaiprakash,Gulla,M,10/13/1986</t>
  </si>
  <si>
    <t>273258,e0003,4/10/1963,Jiann,Birge,F,3/6/1989</t>
  </si>
  <si>
    <t>280971,s0001,7/19/1961,Pintsang,Peyn,F,3/5/1987</t>
  </si>
  <si>
    <t>82893,s0001,11/13/1953,Junsik,Unni,M,7/20/1988</t>
  </si>
  <si>
    <t>74352,e0003,6/5/1952,Vasiliy,Kropatsch,M,3/23/1990</t>
  </si>
  <si>
    <t>400044,e0002,12/15/1956,Magy,McFarlin,M,10/23/1999</t>
  </si>
  <si>
    <t>100938,s0001,2/27/1963,Jiafu,Bennis,M,11/3/1993</t>
  </si>
  <si>
    <t>426054,e0003,12/8/1958,Aluzio,Pashtan,M,1/31/1991</t>
  </si>
  <si>
    <t>212485,e0002,11/20/1959,Serge,Budinsky,M,1/28/1995</t>
  </si>
  <si>
    <t>446615,s0001,3/7/1955,Bartek,Nivat,M,2/6/1994</t>
  </si>
  <si>
    <t>478086,e0003,4/26/1959,Bilhanan,Hennings,M,8/2/1987</t>
  </si>
  <si>
    <t>269687,s0002,1/23/1959,Nidapan,Kaltofen,M,2/5/1990</t>
  </si>
  <si>
    <t>445348,e0004,10/31/1964,Percy,Butner,F,10/10/1985</t>
  </si>
  <si>
    <t>29393,e0002,3/19/1954,Richara,Kavanagh,F,1/23/1993</t>
  </si>
  <si>
    <t>51427,s0001,7/8/1953,Aria,Thebaut,F,8/14/1986</t>
  </si>
  <si>
    <t>48435,s0002,10/9/1957,Hitomi,Jahnichen,M,10/29/1990</t>
  </si>
  <si>
    <t>213129,s0001,6/18/1957,Sachar,Renear,M,3/22/1996</t>
  </si>
  <si>
    <t>258645,s0002,10/19/1959,Etsuo,Pellegrinelli,M,7/12/1990</t>
  </si>
  <si>
    <t>14493,s0001,3/31/1959,Shuichi,Nannarelli,F,4/4/1986</t>
  </si>
  <si>
    <t>452032,e0004,5/29/1962,Satoru,Holburn,M,6/27/1985</t>
  </si>
  <si>
    <t>474213,s0001,12/29/1955,Alair,Kawashimo,M,5/26/1997</t>
  </si>
  <si>
    <t>106044,s0002,12/21/1955,Adamantios,Jeong,M,11/4/1986</t>
  </si>
  <si>
    <t>499333,s0001,2/22/1956,Jianhua,Schreiter,F,6/27/1993</t>
  </si>
  <si>
    <t>100358,e0003,7/17/1952,Lucian,Falby,M,4/4/1985</t>
  </si>
  <si>
    <t>427348,s0002,9/28/1955,Chinhyun,Cronin,M,4/14/1989</t>
  </si>
  <si>
    <t>419443,e0002,12/7/1953,JiYoung,Cromarty,F,8/7/1992</t>
  </si>
  <si>
    <t>481539,s0001,11/25/1962,Tse,Crouzet,M,11/22/1991</t>
  </si>
  <si>
    <t>291378,s0001,8/5/1957,Munehiro,Erman,M,7/4/1986</t>
  </si>
  <si>
    <t>270743,e0003,8/25/1962,Krisda,Zallocco,F,11/23/1986</t>
  </si>
  <si>
    <t>448538,s0001,6/27/1959,Gunilla,Anger,M,10/12/1990</t>
  </si>
  <si>
    <t>408165,e0002,5/30/1960,Ramalingam,Ertl,F,6/17/1986</t>
  </si>
  <si>
    <t>286388,s0001,1/14/1956,Ger,Fadgyas,M,3/15/1991</t>
  </si>
  <si>
    <t>466441,e0003,5/21/1952,Sigeru,Shinomoto,M,12/31/1992</t>
  </si>
  <si>
    <t>90365,e0003,6/6/1958,Ebru,Soloway,F,7/14/1992</t>
  </si>
  <si>
    <t>261459,s0002,12/4/1962,Theirry,Barreiro,F,11/15/1986</t>
  </si>
  <si>
    <t>439045,e0003,10/6/1955,Eldridge,Wiegley,F,1/29/1993</t>
  </si>
  <si>
    <t>20602,e0002,9/22/1952,Martins,Dratva,M,10/9/1985</t>
  </si>
  <si>
    <t>102993,e0003,4/7/1953,Sverrir,Matzen,M,8/2/1990</t>
  </si>
  <si>
    <t>76769,e0003,4/25/1957,Tiina,Zykh,M,9/16/1987</t>
  </si>
  <si>
    <t>38223,s0001,1/6/1961,Chinya,Narahara,M,4/17/1986</t>
  </si>
  <si>
    <t>445837,s0001,12/8/1955,Supot,Barriga,F,9/20/1991</t>
  </si>
  <si>
    <t>36255,s0002,11/3/1962,Fumiyo,Straney,M,7/28/1991</t>
  </si>
  <si>
    <t>269724,e0004,4/18/1961,Atilio,Grospietsch,M,2/9/1989</t>
  </si>
  <si>
    <t>403175,e0003,8/26/1961,Goncalo,Vanwelkenhuysen,M,2/23/1994</t>
  </si>
  <si>
    <t>229030,e0003,10/3/1963,Yannik,Ladret,F,12/21/1988</t>
  </si>
  <si>
    <t>283895,e0002,5/27/1953,Baocai,Veeraraghavan,F,8/25/1991</t>
  </si>
  <si>
    <t>282877,s0002,2/2/1953,Foong,Eppinger,M,11/30/1989</t>
  </si>
  <si>
    <t>246015,s0002,6/25/1962,Ekawit,Noriega,F,3/25/1991</t>
  </si>
  <si>
    <t>91244,e0002,9/27/1953,Douadi,Rullman,M,5/25/1988</t>
  </si>
  <si>
    <t>472962,s0001,5/30/1962,Douadi,Eugenio,F,1/17/1987</t>
  </si>
  <si>
    <t>255328,s0002,8/20/1958,Fusako,Lunn,F,7/7/1989</t>
  </si>
  <si>
    <t>410439,e0002,3/4/1964,Hugh,Mundy,M,9/6/1987</t>
  </si>
  <si>
    <t>99219,s0001,10/8/1964,Tran,Waeselynck,F,10/28/1990</t>
  </si>
  <si>
    <t>206926,s0001,4/19/1957,Demin,Norsworthy,M,2/13/1996</t>
  </si>
  <si>
    <t>84945,s0001,10/16/1952,DeForest,Hinsberger,F,4/30/1987</t>
  </si>
  <si>
    <t>84111,e0002,9/8/1954,Shir,Serov,F,7/4/1986</t>
  </si>
  <si>
    <t>211930,e0002,11/15/1952,Karsten,Serdy,F,6/17/1995</t>
  </si>
  <si>
    <t>272326,e0003,5/24/1956,Dayanand,Horswill,M,12/22/1989</t>
  </si>
  <si>
    <t>92210,e0002,6/1/1952,Kazuhito,Assaf,M,1/2/1986</t>
  </si>
  <si>
    <t>48516,e0003,12/6/1958,Olivera,Hiroyama,F,3/15/1986</t>
  </si>
  <si>
    <t>292952,s0001,6/28/1961,Bodh,Baik,M,1/16/1987</t>
  </si>
  <si>
    <t>285234,e0002,10/18/1959,Sarita,Rajcani,F,5/28/1995</t>
  </si>
  <si>
    <t>86217,e0001,10/21/1955,Mari,Asrin,F,1/7/1988</t>
  </si>
  <si>
    <t>41355,e0003,7/3/1963,Rosalie,Codenie,F,6/26/1994</t>
  </si>
  <si>
    <t>48341,s0002,10/23/1962,Guenter,Ghazalie,M,11/4/1986</t>
  </si>
  <si>
    <t>250121,e0004,5/23/1964,Zhonghui,Perelgut,F,1/29/1986</t>
  </si>
  <si>
    <t>293463,s0001,12/20/1964,Changho,Gulik,F,4/18/1988</t>
  </si>
  <si>
    <t>265976,s0001,8/7/1961,Jacqueline,Kawashimo,F,3/6/1985</t>
  </si>
  <si>
    <t>53209,e0003,12/3/1956,Weiye,Heering,M,9/1/1986</t>
  </si>
  <si>
    <t>65787,s0001,9/12/1960,Marek,Merle,M,9/20/1990</t>
  </si>
  <si>
    <t>244028,s0002,12/3/1954,Zita,Guenter,F,3/21/1989</t>
  </si>
  <si>
    <t>421620,e0004,6/9/1958,Mona,Vickson,M,9/29/1986</t>
  </si>
  <si>
    <t>100478,e0001,8/28/1954,Amstein,Herath,F,3/18/1989</t>
  </si>
  <si>
    <t>204240,e0002,5/16/1952,Zsolt,Borovoy,F,9/19/1993</t>
  </si>
  <si>
    <t>484956,e0003,2/24/1961,Xuejia,Schapire,M,2/27/1985</t>
  </si>
  <si>
    <t>467153,e0002,7/23/1961,Ranga,Brodie,M,6/30/1985</t>
  </si>
  <si>
    <t>30179,s0001,4/6/1955,Shirish,Krzyzanowski,F,1/31/1986</t>
  </si>
  <si>
    <t>462801,e0003,8/17/1953,Chinya,Zyda,M,8/14/1994</t>
  </si>
  <si>
    <t>296547,e0002,6/15/1953,Sumant,Kuzuoka,M,10/14/1995</t>
  </si>
  <si>
    <t>96934,e0001,3/12/1960,Zhensheng,Rahimi,M,5/4/1986</t>
  </si>
  <si>
    <t>455156,e0003,9/1/1956,Odoardo,Weiland,F,2/14/1989</t>
  </si>
  <si>
    <t>284276,e0003,2/17/1960,Salvador,Tsunoo,M,2/19/1990</t>
  </si>
  <si>
    <t>463878,e0003,12/3/1956,Leon,Kamber,F,6/2/1992</t>
  </si>
  <si>
    <t>231625,e0002,3/30/1959,Jaroslava,Driscoll,M,3/16/1990</t>
  </si>
  <si>
    <t>270836,e0003,2/25/1958,Rafail,Improta,M,6/24/1989</t>
  </si>
  <si>
    <t>28756,s0001,11/25/1953,Laurentiu,Mellouli,M,5/29/1991</t>
  </si>
  <si>
    <t>478813,e0002,8/26/1963,Aran,Peir,F,2/28/1992</t>
  </si>
  <si>
    <t>440763,s0002,11/6/1954,Siddarth,Heystek,M,9/28/1985</t>
  </si>
  <si>
    <t>293230,e0003,11/21/1957,Arup,Wiegley,M,7/29/1990</t>
  </si>
  <si>
    <t>292871,s0001,4/24/1956,Xuejun,Dichev,F,12/21/1990</t>
  </si>
  <si>
    <t>36199,e0001,5/13/1963,Faiza,Alameldin,F,12/30/1989</t>
  </si>
  <si>
    <t>471603,s0001,6/30/1955,Yoshinari,Melichar,F,10/28/1986</t>
  </si>
  <si>
    <t>36107,e0003,9/12/1957,Tesuya,Feldmann,M,9/19/1995</t>
  </si>
  <si>
    <t>441554,e0004,1/15/1963,Arno,Ghelli,M,3/8/1996</t>
  </si>
  <si>
    <t>221567,s0002,8/30/1964,Gift,Babb,M,7/28/1990</t>
  </si>
  <si>
    <t>79592,e0003,7/11/1961,Geoff,Pauthner,M,2/16/1986</t>
  </si>
  <si>
    <t>97356,s0001,10/9/1953,Barton,Sluis,M,2/5/1990</t>
  </si>
  <si>
    <t>240174,s0002,11/7/1952,Shuji,Restivo,M,11/15/1985</t>
  </si>
  <si>
    <t>484714,e0003,7/7/1958,Marla,Staelin,M,2/7/1986</t>
  </si>
  <si>
    <t>486055,e0002,1/22/1957,Dayanand,Lowrie,F,3/12/1998</t>
  </si>
  <si>
    <t>252460,e0002,8/7/1959,Zhiguo,Kawashimo,F,9/1/1994</t>
  </si>
  <si>
    <t>419124,s0001,1/6/1958,Mohammad,Przulj,F,12/26/1988</t>
  </si>
  <si>
    <t>424172,e0003,6/14/1963,Oddvar,Pardalos,M,8/19/1989</t>
  </si>
  <si>
    <t>402148,e0003,3/12/1963,Kagan,Nilsson,F,3/9/1992</t>
  </si>
  <si>
    <t>251362,s0001,12/21/1964,Shirish,Alvarado,M,12/19/1995</t>
  </si>
  <si>
    <t>484447,e0003,4/11/1952,Christophe,Rajaraman,F,10/22/1986</t>
  </si>
  <si>
    <t>275719,s0002,4/14/1952,Licheng,Nollmann,M,10/19/1988</t>
  </si>
  <si>
    <t>66595,s0001,2/4/1962,Tooru,Flowers,F,5/21/1987</t>
  </si>
  <si>
    <t>429053,e0002,7/19/1960,Arvind,Seiwald,F,2/27/1988</t>
  </si>
  <si>
    <t>270027,e0003,3/29/1953,Theirry,Binkley,M,12/15/1988</t>
  </si>
  <si>
    <t>471726,e0002,6/30/1953,Xiadong,Hashii,M,4/28/1986</t>
  </si>
  <si>
    <t>43479,e0002,9/10/1955,Christoph,Leuchs,M,8/7/1989</t>
  </si>
  <si>
    <t>296033,e0003,7/8/1955,Youngkon,Peak,F,5/19/1985</t>
  </si>
  <si>
    <t>460099,s0002,2/27/1964,Marsha,Ecklund,F,12/28/1993</t>
  </si>
  <si>
    <t>86747,s0001,3/12/1954,Val,Hockney,M,10/16/1990</t>
  </si>
  <si>
    <t>460698,s0001,7/29/1958,Moie,Atrawala,M,8/26/1992</t>
  </si>
  <si>
    <t>441022,e0004,5/6/1955,Rajmohan,Argence,M,7/3/1995</t>
  </si>
  <si>
    <t>22173,s0001,9/12/1959,Iara,Lemarechal,F,3/11/1990</t>
  </si>
  <si>
    <t>428501,e0002,6/28/1956,Gino,Papadias,F,6/19/1985</t>
  </si>
  <si>
    <t>38827,e0003,5/4/1952,Syozo,Erol,M,6/20/1990</t>
  </si>
  <si>
    <t>105479,s0002,6/7/1956,Masami,Soloway,F,3/23/1985</t>
  </si>
  <si>
    <t>499289,s0001,5/4/1961,Debaprosad,Doering,M,10/11/1990</t>
  </si>
  <si>
    <t>234866,e0001,8/30/1962,Yishay,Serna,F,6/22/1987</t>
  </si>
  <si>
    <t>496510,e0002,5/22/1952,Vasilis,Ligten,F,5/25/1990</t>
  </si>
  <si>
    <t>66314,s0002,5/12/1953,Alagu,Sluis,M,1/6/1988</t>
  </si>
  <si>
    <t>460973,s0001,10/27/1961,Fuqing,Kinley,F,4/13/1992</t>
  </si>
  <si>
    <t>222932,e0002,2/5/1956,Jaana,Karunanithi,M,12/18/1986</t>
  </si>
  <si>
    <t>109816,e0002,11/9/1959,Irene,Neiman,M,2/5/1995</t>
  </si>
  <si>
    <t>263159,e0002,10/1/1962,Toshiki,Lubachevsky,M,10/18/1993</t>
  </si>
  <si>
    <t>461206,e0002,2/12/1959,Ranan,Pusterhofer,M,3/8/1986</t>
  </si>
  <si>
    <t>447181,e0003,7/20/1957,Taiji,Bernardinello,F,11/28/1987</t>
  </si>
  <si>
    <t>495610,e0002,6/20/1953,Filipe,Jumpertz,M,10/10/1991</t>
  </si>
  <si>
    <t>56610,e0004,8/17/1960,Ebbe,Chiodo,F,6/6/1995</t>
  </si>
  <si>
    <t>217261,e0003,11/15/1953,Shay,Lamma,M,6/19/1992</t>
  </si>
  <si>
    <t>23717,s0001,2/25/1952,Munir,Riefers,M,2/7/1990</t>
  </si>
  <si>
    <t>89399,e0003,12/28/1955,Erzsebet,Smeets,M,8/11/1986</t>
  </si>
  <si>
    <t>60005,s0002,5/10/1958,Bikash,Muhling,M,11/27/1990</t>
  </si>
  <si>
    <t>266341,s0001,1/21/1953,Murthy,Veeraraghavan,M,5/10/1990</t>
  </si>
  <si>
    <t>204866,s0001,10/16/1953,Tomofumi,Niizuma,M,10/29/1988</t>
  </si>
  <si>
    <t>278205,s0001,11/1/1963,Amalendu,Menhoudj,M,3/31/1991</t>
  </si>
  <si>
    <t>476187,e0003,5/3/1961,Sanjeeva,Garnier,F,7/3/1990</t>
  </si>
  <si>
    <t>496118,s0002,8/5/1961,Marsja,Matzat,M,3/12/1987</t>
  </si>
  <si>
    <t>11781,s0001,11/29/1964,Tua,Pluym,M,11/14/1987</t>
  </si>
  <si>
    <t>16997,e0003,4/9/1961,Horward,Benner,F,3/11/1988</t>
  </si>
  <si>
    <t>49966,e0003,8/1/1962,Pradeep,Meszaros,M,12/7/1990</t>
  </si>
  <si>
    <t>407878,e0002,12/27/1957,Terresa,Ozery,M,6/17/1993</t>
  </si>
  <si>
    <t>421938,e0004,12/4/1963,Hidekazu,Pintelas,M,10/14/1990</t>
  </si>
  <si>
    <t>296915,e0003,3/31/1959,Masato,Sudkamp,F,9/1/1985</t>
  </si>
  <si>
    <t>285182,e0003,5/3/1963,Srinidhi,Schwartzburd,M,9/29/1992</t>
  </si>
  <si>
    <t>55056,s0001,1/30/1956,Lein,Erez,M,11/4/1989</t>
  </si>
  <si>
    <t>206661,s0001,6/15/1953,Lucien,Collavizza,M,7/7/1992</t>
  </si>
  <si>
    <t>95176,e0003,8/20/1953,Demin,Markovitch,M,5/5/1994</t>
  </si>
  <si>
    <t>289422,e0003,3/26/1957,Guadalupe,Merkl,M,3/17/1986</t>
  </si>
  <si>
    <t>245492,s0001,2/27/1954,Angus,Schlumberger,M,4/1/1998</t>
  </si>
  <si>
    <t>73138,s0001,3/16/1962,Yunming,Malabarba,F,12/5/1991</t>
  </si>
  <si>
    <t>472580,e0001,6/8/1962,Susanta,Syrzycki,M,10/15/1993</t>
  </si>
  <si>
    <t>264132,e0002,5/27/1957,Fai,Demri,M,10/10/1987</t>
  </si>
  <si>
    <t>228281,e0003,11/13/1963,Willard,Saoudi,F,12/4/1985</t>
  </si>
  <si>
    <t>62144,e0003,6/17/1961,Xiaopeng,Klassen,F,11/16/1985</t>
  </si>
  <si>
    <t>82297,s0002,8/12/1958,Armond,Pagter,F,8/25/1991</t>
  </si>
  <si>
    <t>215317,e0004,9/14/1960,Nobuyoshi,Yeung,M,6/17/1987</t>
  </si>
  <si>
    <t>253953,e0003,4/8/1958,Visit,Erol,F,7/1/1986</t>
  </si>
  <si>
    <t>298436,s0001,10/24/1952,Shalesh,Cincotta,F,10/28/1994</t>
  </si>
  <si>
    <t>402562,s0001,1/13/1960,Kokou,Rosen,F,12/17/1994</t>
  </si>
  <si>
    <t>99179,e0003,1/4/1962,Goncalo,Masamoto,M,2/11/1994</t>
  </si>
  <si>
    <t>213212,s0001,7/3/1954,Kazuhito,Lieblein,M,10/6/1989</t>
  </si>
  <si>
    <t>245366,e0003,12/3/1953,Sachar,Rodier,M,7/8/1985</t>
  </si>
  <si>
    <t>228620,e0004,6/16/1955,Abdelghani,Shackel,F,9/23/1985</t>
  </si>
  <si>
    <t>483093,s0001,10/26/1957,Randy,Gischer,M,2/10/1993</t>
  </si>
  <si>
    <t>437847,e0002,3/3/1957,Candida,Kusakari,M,8/14/1999</t>
  </si>
  <si>
    <t>493329,s0001,9/21/1953,Nidapan,dAstous,F,6/12/1985</t>
  </si>
  <si>
    <t>72446,s0001,6/22/1957,Apostol,Talmor,F,4/30/1985</t>
  </si>
  <si>
    <t>103838,s0001,10/16/1963,Mart,Cangellaris,F,11/5/1991</t>
  </si>
  <si>
    <t>218828,e0002,8/12/1952,Indrajit,Weiland,M,9/25/1986</t>
  </si>
  <si>
    <t>204104,s0001,5/12/1952,Patricio,Usdin,F,10/28/1986</t>
  </si>
  <si>
    <t>462549,e0003,7/4/1954,Gretta,Bakhtari,F,6/13/1987</t>
  </si>
  <si>
    <t>463438,s0002,3/10/1957,Amalendu,Litvinov,M,11/2/1990</t>
  </si>
  <si>
    <t>267794,e0003,3/19/1956,Shih,Kropp,M,8/26/1989</t>
  </si>
  <si>
    <t>413130,e0002,4/10/1953,Janche,Marzano,M,6/30/1989</t>
  </si>
  <si>
    <t>286217,s0001,7/4/1958,Beshir,Lorie,M,11/9/1987</t>
  </si>
  <si>
    <t>254165,e0004,8/1/1959,Moni,Gadepally,M,5/8/1985</t>
  </si>
  <si>
    <t>205853,e0002,6/8/1954,Kristen,Akiyama,M,3/15/1993</t>
  </si>
  <si>
    <t>491539,s0001,5/12/1955,Kamakshi,Salinas,M,11/18/1992</t>
  </si>
  <si>
    <t>66944,e0002,12/15/1957,Abdelkader,Sethi,M,9/13/1990</t>
  </si>
  <si>
    <t>461451,e0003,1/1/1962,Owen,Pavlopoulou,M,2/18/1988</t>
  </si>
  <si>
    <t>470722,e0003,11/4/1960,Werner,Bultermann,M,4/9/1990</t>
  </si>
  <si>
    <t>426559,e0003,2/17/1963,Martial,Schmittgen,M,7/26/1988</t>
  </si>
  <si>
    <t>64655,s0002,7/12/1952,Jaideep,Nilsson,F,6/27/1986</t>
  </si>
  <si>
    <t>279735,s0002,3/12/1954,Ravishankar,Atrawala,M,2/22/1988</t>
  </si>
  <si>
    <t>431079,e0002,2/14/1955,Divier,Erez,M,3/3/1998</t>
  </si>
  <si>
    <t>107794,s0001,9/1/1955,Sudhanshu,Besancenot,F,3/9/1989</t>
  </si>
  <si>
    <t>281545,e0002,11/30/1959,Nahum,Rettelbach,M,1/11/1993</t>
  </si>
  <si>
    <t>491788,e0002,8/24/1960,Taiji,Sullins,M,8/22/1995</t>
  </si>
  <si>
    <t>297089,e0003,7/11/1959,Premal,Gubsky,M,4/1/1989</t>
  </si>
  <si>
    <t>99076,e0002,9/30/1958,Jeane,Snyers,M,12/21/1996</t>
  </si>
  <si>
    <t>450839,e0004,12/27/1957,Yongqiao,Perko,F,6/18/1991</t>
  </si>
  <si>
    <t>10516,e0003,2/20/1960,Xiadong,Luga,M,10/19/1985</t>
  </si>
  <si>
    <t>244732,s0001,8/18/1963,Elgin,Kropp,M,1/1/1988</t>
  </si>
  <si>
    <t>286666,s0001,5/25/1963,Masoud,Cappello,M,11/16/1989</t>
  </si>
  <si>
    <t>423765,s0001,4/19/1956,Uri,Mullainathan,M,9/6/1986</t>
  </si>
  <si>
    <t>213108,s0002,10/23/1959,Khun,Lenart,M,12/17/1994</t>
  </si>
  <si>
    <t>409157,e0003,9/24/1955,IEEE,Schiper,M,10/20/1990</t>
  </si>
  <si>
    <t>233948,s0002,2/15/1953,Yoshinari,Wynblatt,F,6/6/1993</t>
  </si>
  <si>
    <t>58839,e0004,6/14/1960,Maia,Baba,M,4/24/1989</t>
  </si>
  <si>
    <t>482956,s0001,10/15/1964,Laurentiu,Fiebach,M,3/5/1985</t>
  </si>
  <si>
    <t>474195,s0001,1/4/1958,Zongyan,Guenter,F,1/2/1988</t>
  </si>
  <si>
    <t>18197,s0001,11/30/1964,Lihong,Luks,M,3/3/1994</t>
  </si>
  <si>
    <t>406327,e0004,10/17/1959,Huan,Serov,F,8/24/1992</t>
  </si>
  <si>
    <t>102576,e0002,3/11/1959,Masoud,Birta,M,10/1/1987</t>
  </si>
  <si>
    <t>66045,e0002,4/24/1956,Khalil,Tchuente,M,6/1/1996</t>
  </si>
  <si>
    <t>28730,e0003,12/6/1961,Constantine,Lampe,M,2/17/1985</t>
  </si>
  <si>
    <t>31888,e0003,8/25/1959,Willard,Rosiles,M,9/1/1986</t>
  </si>
  <si>
    <t>94964,e0003,9/4/1964,Sariel,Zobel,M,3/14/1994</t>
  </si>
  <si>
    <t>490944,e0004,9/22/1959,Kamran,Erdmenger,M,11/24/1989</t>
  </si>
  <si>
    <t>486860,e0003,4/3/1964,Berni,Schnabel,F,11/24/1986</t>
  </si>
  <si>
    <t>483665,e0003,3/28/1955,Saeed,Liesche,F,3/27/1997</t>
  </si>
  <si>
    <t>217255,e0002,9/4/1964,Yucai,Luft,M,3/19/1994</t>
  </si>
  <si>
    <t>21619,s0001,5/28/1954,Siamak,Morton,M,4/21/1989</t>
  </si>
  <si>
    <t>462094,e0003,2/1/1961,Jiafu,Gammage,F,10/25/1990</t>
  </si>
  <si>
    <t>414630,e0003,12/29/1956,Shietung,Ullian,M,7/30/1989</t>
  </si>
  <si>
    <t>107664,s0002,3/25/1963,Sugwoo,Renear,F,11/5/1998</t>
  </si>
  <si>
    <t>422995,s0001,6/29/1952,Gro,Pezzoli,M,10/30/1988</t>
  </si>
  <si>
    <t>53120,e0001,1/22/1958,Mohit,Landherr,M,1/3/1990</t>
  </si>
  <si>
    <t>26443,s0001,3/11/1954,Tokuyasu,Vilarrasa,M,5/28/1991</t>
  </si>
  <si>
    <t>453703,e0003,8/4/1962,Youngkon,Staylopatis,F,5/28/1991</t>
  </si>
  <si>
    <t>96054,e0003,6/24/1955,Oscar,Ranon,F,1/22/1992</t>
  </si>
  <si>
    <t>458462,s0001,5/14/1960,Eirik,Rissanen,M,12/1/1996</t>
  </si>
  <si>
    <t>78874,e0002,10/27/1956,Adil,Attimonelli,F,4/23/1988</t>
  </si>
  <si>
    <t>496555,s0001,7/29/1961,Ziya,Beetstra,F,7/26/1987</t>
  </si>
  <si>
    <t>287708,e0003,11/17/1963,Barun,Kalsbeek,M,7/14/1985</t>
  </si>
  <si>
    <t>499919,s0002,4/18/1960,Masako,Angiulli,M,1/9/1991</t>
  </si>
  <si>
    <t>48396,s0001,12/25/1955,Shounak,Jansen,M,8/13/1990</t>
  </si>
  <si>
    <t>225551,e0002,9/19/1961,Guther,Narlikar,M,8/6/1990</t>
  </si>
  <si>
    <t>245946,s0001,9/9/1958,Augustine,Peral,M,11/10/1995</t>
  </si>
  <si>
    <t>261047,s0001,7/14/1957,Vitaly,Maksimenko,F,4/4/1995</t>
  </si>
  <si>
    <t>45311,s0001,10/27/1952,Zengping,Talmor,F,1/24/1987</t>
  </si>
  <si>
    <t>295315,s0002,3/29/1957,Reuven,Merks,M,6/11/1985</t>
  </si>
  <si>
    <t>242918,s0002,6/7/1953,Edwin,Fontet,M,8/25/1990</t>
  </si>
  <si>
    <t>268416,s0001,3/3/1954,Mahendra,Ermel,M,5/7/1988</t>
  </si>
  <si>
    <t>458905,s0002,12/12/1954,Mingzeng,Kusakabe,M,7/12/1986</t>
  </si>
  <si>
    <t>18782,e0002,6/14/1954,Fan,Pepe,M,7/2/1986</t>
  </si>
  <si>
    <t>27302,s0001,10/23/1963,Eishiro,Sankaranarayanan,F,10/24/1987</t>
  </si>
  <si>
    <t>36599,e0003,3/15/1953,Genevieve,Munck,M,4/17/1985</t>
  </si>
  <si>
    <t>81349,s0001,2/19/1953,Kerryn,Hennings,M,1/5/1997</t>
  </si>
  <si>
    <t>37228,s0001,2/14/1959,Mary,Glinert,F,3/21/1990</t>
  </si>
  <si>
    <t>48791,e0003,9/2/1952,Kinh,Covnot,M,4/2/1985</t>
  </si>
  <si>
    <t>30900,s0001,12/28/1959,Alexius,Gaughan,M,1/19/1994</t>
  </si>
  <si>
    <t>425983,s0002,4/17/1953,Anwar,Verhoeff,F,3/23/1991</t>
  </si>
  <si>
    <t>407854,e0002,8/8/1960,Fatemeh,Katalagarianos,M,9/19/1993</t>
  </si>
  <si>
    <t>427083,e0003,8/23/1964,Takanari,Isaac,F,3/26/1990</t>
  </si>
  <si>
    <t>246311,e0003,6/28/1962,Mohua,Przulj,M,5/7/1988</t>
  </si>
  <si>
    <t>213883,e0002,10/11/1953,Rosine,Nergos,M,11/15/1994</t>
  </si>
  <si>
    <t>281686,s0001,3/10/1962,Chaoyi,Perl,M,9/23/1988</t>
  </si>
  <si>
    <t>88145,e0003,6/24/1953,Sanjit,Ernst,M,2/19/1985</t>
  </si>
  <si>
    <t>291560,s0002,3/11/1953,Dietrich,Schapiro,M,5/30/1986</t>
  </si>
  <si>
    <t>451058,s0001,11/15/1956,Xumin,Hoogerwoord,F,2/18/1988</t>
  </si>
  <si>
    <t>211400,s0001,4/25/1957,Ymte,Loncour,F,3/1/1986</t>
  </si>
  <si>
    <t>62753,e0002,9/5/1959,Tse,Wegerle,M,12/4/1991</t>
  </si>
  <si>
    <t>468100,s0002,6/11/1952,Guoxiang,Lambe,M,7/26/1987</t>
  </si>
  <si>
    <t>451576,e0003,5/6/1964,Martina,Gente,F,10/17/1995</t>
  </si>
  <si>
    <t>26991,e0003,3/26/1962,Bilhanan,Christianini,M,11/15/1985</t>
  </si>
  <si>
    <t>472833,e0004,4/9/1956,Mong,Matzen,F,5/20/1987</t>
  </si>
  <si>
    <t>29073,e0003,5/6/1959,Salvador,Aumann,F,3/3/1985</t>
  </si>
  <si>
    <t>44461,s0001,5/3/1960,Masami,Rodier,M,5/9/1988</t>
  </si>
  <si>
    <t>91856,e0003,1/9/1958,Rajmohan,Ratnaker,F,12/15/1989</t>
  </si>
  <si>
    <t>480734,e0003,2/13/1955,Marit,Velasco,M,10/1/1989</t>
  </si>
  <si>
    <t>492142,e0002,1/27/1957,Xuejia,Crooks,F,8/25/1986</t>
  </si>
  <si>
    <t>18058,s0001,7/19/1958,Naraig,Brobst,M,3/7/1985</t>
  </si>
  <si>
    <t>496132,e0003,6/8/1960,Navid,Etalle,F,9/28/1987</t>
  </si>
  <si>
    <t>413296,e0003,10/14/1959,Katsuo,Brlek,M,3/13/1989</t>
  </si>
  <si>
    <t>231331,e0002,11/28/1961,Sverrir,Ullian,M,4/26/1991</t>
  </si>
  <si>
    <t>483669,s0001,6/16/1962,Achilleas,Murtafg,F,5/26/1986</t>
  </si>
  <si>
    <t>497851,s0001,9/10/1959,Suvo,Lalonde,F,1/20/1986</t>
  </si>
  <si>
    <t>226127,s0002,10/8/1954,Rafael,Linares,F,3/18/1989</t>
  </si>
  <si>
    <t>46116,s0001,10/31/1963,Snehasis,Swiss,M,5/2/1992</t>
  </si>
  <si>
    <t>412803,e0002,1/9/1958,Lobel,Rodham,M,7/16/1985</t>
  </si>
  <si>
    <t>105060,s0002,8/1/1952,Manu,Rosin,M,9/5/1986</t>
  </si>
  <si>
    <t>237678,e0002,12/24/1961,Tonia,Etalle,M,11/14/1991</t>
  </si>
  <si>
    <t>216898,e0003,8/22/1955,Chiradeep,Schwartzburd,F,8/3/1991</t>
  </si>
  <si>
    <t>293816,e0003,9/23/1952,Bedir,Iivonen,M,12/22/1995</t>
  </si>
  <si>
    <t>87004,s0001,3/19/1964,Anneke,Siochi,F,1/13/1986</t>
  </si>
  <si>
    <t>257335,e0003,5/23/1958,Mizuhito,Stemann,F,12/30/1991</t>
  </si>
  <si>
    <t>26759,s0001,12/4/1963,Niclas,Rullman,M,4/17/1988</t>
  </si>
  <si>
    <t>277944,s0001,7/25/1962,Guoxiang,Bauknecht,M,2/5/1991</t>
  </si>
  <si>
    <t>431368,e0003,12/2/1958,Izaskun,Reinhard,M,7/12/1996</t>
  </si>
  <si>
    <t>222632,s0002,1/24/1955,Miquel,Theuretzbacher,F,10/22/1991</t>
  </si>
  <si>
    <t>278831,s0001,9/3/1964,Sanjoy,Badache,M,2/22/1994</t>
  </si>
  <si>
    <t>409531,e0003,10/5/1957,Mountaz,Chinal,F,3/10/1993</t>
  </si>
  <si>
    <t>30373,s0001,8/15/1954,Jayesh,Vasanthakumar,F,6/15/1986</t>
  </si>
  <si>
    <t>466114,e0003,4/16/1964,Zvonko,Roison,M,10/16/1986</t>
  </si>
  <si>
    <t>423548,e0004,4/3/1957,Shem,Bojadziev,M,2/16/1997</t>
  </si>
  <si>
    <t>81356,s0001,11/29/1959,Kazuhide,Zongker,M,1/16/1987</t>
  </si>
  <si>
    <t>273576,s0001,7/31/1957,Xudong,Bresenham,M,3/12/1989</t>
  </si>
  <si>
    <t>210910,s0002,2/25/1958,Tse,McDermid,M,8/13/1987</t>
  </si>
  <si>
    <t>266864,e0003,7/15/1959,Luise,Stasinski,M,7/18/1990</t>
  </si>
  <si>
    <t>60462,s0002,3/14/1964,Mantis,Openshaw,M,2/18/1985</t>
  </si>
  <si>
    <t>299358,e0003,12/4/1955,Karlis,Ertl,F,1/28/1988</t>
  </si>
  <si>
    <t>13827,s0001,5/9/1962,Subbu,Castellani,M,7/8/1988</t>
  </si>
  <si>
    <t>58242,s0001,7/18/1959,Moto,Bahk,M,9/7/1985</t>
  </si>
  <si>
    <t>426864,e0003,1/30/1953,Dines,Rissanen,M,3/16/1986</t>
  </si>
  <si>
    <t>223895,e0002,3/6/1957,Shao,Yeung,M,7/5/1989</t>
  </si>
  <si>
    <t>453364,s0001,7/10/1957,Barry,Katalagarianos,M,11/30/1993</t>
  </si>
  <si>
    <t>239042,e0002,5/18/1954,Ewing,Niizuma,M,4/20/1993</t>
  </si>
  <si>
    <t>11354,s0001,11/1/1957,Tianruo,Stasinski,M,6/23/1987</t>
  </si>
  <si>
    <t>441897,e0003,11/16/1958,Vitaly,Kropp,M,11/13/1993</t>
  </si>
  <si>
    <t>209372,e0003,5/3/1956,Goh,Wuwongse,M,9/28/1987</t>
  </si>
  <si>
    <t>85229,e0003,1/11/1956,Taegyun,Linnainmaa,M,9/13/1986</t>
  </si>
  <si>
    <t>18082,s0001,10/29/1956,Bluma,Itzfeldt,F,11/11/1987</t>
  </si>
  <si>
    <t>234268,e0002,4/5/1963,Chaosheng,Kaiser,M,10/26/1989</t>
  </si>
  <si>
    <t>453103,s0002,4/30/1957,Kiyotoshi,Perry,M,9/16/1985</t>
  </si>
  <si>
    <t>271504,s0001,7/4/1955,Olivera,Clemencon,M,12/5/1987</t>
  </si>
  <si>
    <t>37398,s0001,6/17/1964,Satosi,Peyn,M,5/11/1989</t>
  </si>
  <si>
    <t>440174,s0002,1/6/1957,Alois,Bauknecht,M,10/9/1988</t>
  </si>
  <si>
    <t>17626,e0003,4/18/1963,Paraskevi,Cardazo,F,2/2/1989</t>
  </si>
  <si>
    <t>401560,e0003,3/30/1956,Maja,Kading,M,10/17/1985</t>
  </si>
  <si>
    <t>30047,s0001,4/9/1952,Utpal,Schlumberger,M,8/17/1991</t>
  </si>
  <si>
    <t>424300,s0001,5/17/1962,Zita,Fritzsche,F,1/19/1988</t>
  </si>
  <si>
    <t>441669,s0001,8/15/1952,Raimond,Chimia,F,4/3/1988</t>
  </si>
  <si>
    <t>482487,s0001,7/16/1959,Jaana,Murtafg,F,10/31/1985</t>
  </si>
  <si>
    <t>466025,s0001,5/17/1957,Yuguang,Cesareni,F,6/4/1990</t>
  </si>
  <si>
    <t>296965,e0003,6/29/1955,Munenori,Krohm,M,2/6/1988</t>
  </si>
  <si>
    <t>259784,e0003,6/16/1957,Marco,Kuzuoka,F,9/14/1988</t>
  </si>
  <si>
    <t>263062,e0003,5/1/1954,Berto,Piancastelli,M,8/14/1985</t>
  </si>
  <si>
    <t>10962,s0002,8/23/1956,Naraig,Kugler,F,12/16/1986</t>
  </si>
  <si>
    <t>256278,e0003,9/27/1961,Shiv,Velasco,M,5/19/1986</t>
  </si>
  <si>
    <t>266987,s0001,2/7/1956,Kyoichi,Pauthner,F,4/11/1987</t>
  </si>
  <si>
    <t>101966,s0002,1/26/1959,Susuma,Thiran,M,9/28/1988</t>
  </si>
  <si>
    <t>255488,e0002,6/17/1952,Vugranam,Azuma,F,9/14/1994</t>
  </si>
  <si>
    <t>285816,s0001,11/9/1964,Lucian,Chaudhuri,M,5/16/1985</t>
  </si>
  <si>
    <t>250094,e0002,8/26/1956,Heejo,Cannard,M,10/11/1991</t>
  </si>
  <si>
    <t>85597,e0002,4/6/1955,Zeydy,Vernadat,F,10/4/1990</t>
  </si>
  <si>
    <t>483203,s0001,11/26/1963,Aimee,Guenter,F,12/8/1985</t>
  </si>
  <si>
    <t>57540,e0002,6/18/1953,Shounak,Armand,M,8/18/1988</t>
  </si>
  <si>
    <t>94678,e0002,10/24/1957,Shigeaki,Awdeh,M,9/4/1986</t>
  </si>
  <si>
    <t>41853,e0003,3/14/1961,Luerbio,Mitina,F,1/24/1986</t>
  </si>
  <si>
    <t>434674,e0003,9/7/1953,Shrikanth,Demeyer,F,8/4/1988</t>
  </si>
  <si>
    <t>225657,s0001,8/22/1959,Xiaoheng,Chenoweth,F,1/31/1999</t>
  </si>
  <si>
    <t>402734,e0002,12/28/1961,Ziya,Hockney,M,6/11/1988</t>
  </si>
  <si>
    <t>248593,s0002,7/30/1952,Sreenivas,Lindqvist,F,5/26/1996</t>
  </si>
  <si>
    <t>66403,s0001,10/6/1956,Arup,Ibel,M,11/17/1987</t>
  </si>
  <si>
    <t>14962,s0001,8/26/1959,Vidya,Papastamatiou,M,6/27/1987</t>
  </si>
  <si>
    <t>444959,s0001,9/30/1959,Chenyi,Ginesta,F,3/3/1988</t>
  </si>
  <si>
    <t>37396,e0002,8/30/1952,Leszek,Siegrist,F,9/19/1995</t>
  </si>
  <si>
    <t>250167,s0001,4/23/1954,Mabry,Ariola,F,3/21/1995</t>
  </si>
  <si>
    <t>410659,s0001,3/24/1953,Valeri,Shiratori,M,5/14/1993</t>
  </si>
  <si>
    <t>201518,s0001,6/15/1958,Jeanne,Choobineh,M,11/5/1990</t>
  </si>
  <si>
    <t>10261,e0003,12/25/1959,Mang,Erie,M,10/20/1993</t>
  </si>
  <si>
    <t>289831,e0002,11/27/1962,Elvia,Krupka,M,6/8/1989</t>
  </si>
  <si>
    <t>269896,e0003,1/24/1962,Mahendra,Butterworth,M,4/6/1985</t>
  </si>
  <si>
    <t>441232,e0002,5/14/1952,Chiradeep,Gerteisen,F,2/22/1996</t>
  </si>
  <si>
    <t>440768,e0003,3/16/1961,Jayesh,Parhami,F,8/29/1985</t>
  </si>
  <si>
    <t>55450,e0003,1/13/1955,Vishv,Furudate,M,9/22/1988</t>
  </si>
  <si>
    <t>294602,s0001,12/27/1954,Younwoo,Salvesen,M,5/20/1991</t>
  </si>
  <si>
    <t>21621,e0003,11/8/1958,Mrinalini,Besselaar,M,10/5/1988</t>
  </si>
  <si>
    <t>73510,s0001,2/27/1954,Jouni,Reeken,F,11/26/1986</t>
  </si>
  <si>
    <t>294452,s0001,9/29/1962,Wonhee,Birge,M,10/3/1989</t>
  </si>
  <si>
    <t>16454,e0002,12/31/1956,Lucian,Gente,M,12/16/1992</t>
  </si>
  <si>
    <t>280346,e0004,9/9/1958,Charlene,Georgakopoulos,F,10/5/1992</t>
  </si>
  <si>
    <t>295672,s0001,1/16/1958,Dharmaraja,Constantine,M,9/8/1991</t>
  </si>
  <si>
    <t>46518,s0001,5/25/1959,Isamu,Syang,M,11/7/1993</t>
  </si>
  <si>
    <t>488233,s0001,7/24/1961,Shahab,Yetim,F,4/21/1990</t>
  </si>
  <si>
    <t>487850,e0003,5/20/1956,Kristof,Zedlitz,F,6/14/1995</t>
  </si>
  <si>
    <t>97147,s0001,10/31/1959,Oscal,Swick,M,7/1/1995</t>
  </si>
  <si>
    <t>454357,s0001,10/6/1958,Zhilian,Kornyak,M,11/6/1986</t>
  </si>
  <si>
    <t>102847,s0002,8/29/1960,Gro,Carrere,F,5/1/1986</t>
  </si>
  <si>
    <t>496996,s0001,6/9/1961,Vishu,DeMori,F,9/3/1986</t>
  </si>
  <si>
    <t>219134,e0002,4/5/1954,Emran,Jording,M,4/19/1990</t>
  </si>
  <si>
    <t>10744,s0001,2/17/1957,Yaghout,Syang,M,12/29/1985</t>
  </si>
  <si>
    <t>479764,e0003,7/4/1952,Kazuhisa,Bashian,M,3/11/1988</t>
  </si>
  <si>
    <t>278574,e0003,11/28/1964,Heekeun,Milicia,M,8/4/1994</t>
  </si>
  <si>
    <t>68293,e0003,10/30/1952,Faiza,Mateescu,M,11/10/1985</t>
  </si>
  <si>
    <t>211409,s0001,1/16/1964,Kasturi,Ferriere,M,5/2/1987</t>
  </si>
  <si>
    <t>20199,e0003,4/7/1959,Heeju,Uchoa,F,2/24/1996</t>
  </si>
  <si>
    <t>261247,e0002,9/23/1952,Sanjiv,Munos,F,2/5/1985</t>
  </si>
  <si>
    <t>481049,e0003,11/19/1964,Srinidhi,Pell,F,11/22/1992</t>
  </si>
  <si>
    <t>241502,e0001,8/24/1952,Mitchel,Hainaut,M,6/9/1988</t>
  </si>
  <si>
    <t>52112,e0002,9/10/1955,Nathalie,Erbe,M,9/23/1995</t>
  </si>
  <si>
    <t>11683,e0002,5/14/1956,Mayumi,Chartres,F,2/11/1990</t>
  </si>
  <si>
    <t>62579,s0001,8/2/1958,Niteen,Bolsens,F,10/10/1991</t>
  </si>
  <si>
    <t>498828,s0001,10/31/1959,Owen,Iacovou,F,2/9/1989</t>
  </si>
  <si>
    <t>27718,s0001,8/4/1956,Eberhardt,Auria,F,3/12/1988</t>
  </si>
  <si>
    <t>447716,s0001,12/11/1952,Subir,Lovengreen,F,1/8/1998</t>
  </si>
  <si>
    <t>242560,s0001,11/26/1958,Basem,Bazelow,M,1/4/1991</t>
  </si>
  <si>
    <t>62966,s0001,12/24/1963,Sanjai,Birta,M,4/11/1998</t>
  </si>
  <si>
    <t>434892,e0003,4/24/1961,Shichao,Syrzycki,F,9/3/1990</t>
  </si>
  <si>
    <t>401391,s0001,6/11/1955,Moriyoshi,Versino,M,12/22/1985</t>
  </si>
  <si>
    <t>94517,e0003,12/29/1957,Miquel,Capobianchi,F,2/13/1991</t>
  </si>
  <si>
    <t>477307,e0003,6/6/1954,Zhenhua,Tanemo,F,1/15/1990</t>
  </si>
  <si>
    <t>448534,e0003,3/4/1958,Volkmar,Zucker,M,10/28/1992</t>
  </si>
  <si>
    <t>207885,s0001,6/4/1956,Rafael,Goodrum,M,1/4/1991</t>
  </si>
  <si>
    <t>294322,s0001,2/22/1956,Takahito,Morris,F,2/20/1996</t>
  </si>
  <si>
    <t>475758,s0001,6/16/1953,Shuzo,Zaiane,F,10/27/1991</t>
  </si>
  <si>
    <t>466602,s0001,8/10/1958,Juyoung,Lupu,M,10/27/1988</t>
  </si>
  <si>
    <t>219010,s0002,1/6/1954,Ymte,Cannard,M,3/6/1986</t>
  </si>
  <si>
    <t>282155,s0001,1/14/1954,Baoqiu,Bashian,F,4/11/1991</t>
  </si>
  <si>
    <t>68489,s0001,8/27/1962,Gunilla,Fetvedt,F,6/30/1989</t>
  </si>
  <si>
    <t>53417,e0002,1/9/1961,Valter,Coors,M,10/7/1987</t>
  </si>
  <si>
    <t>236466,s0002,8/9/1953,Yinghua,Krohn,F,9/26/1987</t>
  </si>
  <si>
    <t>299607,s0001,5/10/1952,Yuqun,Puppe,F,8/23/1989</t>
  </si>
  <si>
    <t>473699,s0002,10/8/1961,Lidong,Yavatkar,F,3/11/1989</t>
  </si>
  <si>
    <t>17369,e0003,1/31/1965,Yaghout,Kenevan,M,2/9/1991</t>
  </si>
  <si>
    <t>215700,e0001,5/7/1955,Toong,Beutelspacher,M,4/8/1994</t>
  </si>
  <si>
    <t>404795,s0001,12/11/1959,Lijia,Krichel,F,10/28/1987</t>
  </si>
  <si>
    <t>453824,e0004,1/1/1958,Wojceich,Carrere,M,2/16/1988</t>
  </si>
  <si>
    <t>79790,e0003,1/27/1957,Aruna,Fadgyas,M,11/27/1986</t>
  </si>
  <si>
    <t>221610,s0001,4/18/1956,Pasqua,Hutter,F,12/23/1990</t>
  </si>
  <si>
    <t>47535,s0001,7/3/1959,Gift,Taubman,F,9/28/1993</t>
  </si>
  <si>
    <t>237365,e0003,6/29/1954,Aram,Syrzycki,M,8/2/1985</t>
  </si>
  <si>
    <t>444625,s0001,1/30/1954,Jessie,Bhattacharjee,F,10/22/1989</t>
  </si>
  <si>
    <t>258367,s0001,5/4/1961,Tze,Matzen,F,12/3/1998</t>
  </si>
  <si>
    <t>288322,e0003,10/2/1953,Shahab,Bardell,M,7/4/1987</t>
  </si>
  <si>
    <t>434053,s0001,2/16/1963,Qunsheng,Rosay,F,12/15/1993</t>
  </si>
  <si>
    <t>72971,e0001,4/4/1956,Brewster,Oxman,F,12/20/1995</t>
  </si>
  <si>
    <t>66947,e0002,2/7/1953,Shem,Schaft,M,5/7/1990</t>
  </si>
  <si>
    <t>209355,e0003,11/1/1954,Aran,Czap,F,5/4/1989</t>
  </si>
  <si>
    <t>491492,s0001,10/7/1956,Mitsuyuki,Wegerle,M,7/15/1994</t>
  </si>
  <si>
    <t>432858,e0003,9/3/1953,Matk,Chappelet,F,9/1/1993</t>
  </si>
  <si>
    <t>227211,e0003,9/8/1959,Oscal,Borovoy,F,8/21/1986</t>
  </si>
  <si>
    <t>214057,e0003,2/6/1953,Basim,Adachi,M,7/19/1988</t>
  </si>
  <si>
    <t>55638,e0002,6/6/1964,Younwoo,Lortz,M,1/18/1996</t>
  </si>
  <si>
    <t>90163,e0003,8/12/1953,Harjit,Ghandeharizadeh,F,6/3/1986</t>
  </si>
  <si>
    <t>270079,s0001,6/8/1963,Rosli,Claffy,M,11/16/1995</t>
  </si>
  <si>
    <t>484036,e0003,9/8/1955,Toshimitsu,Kolinko,F,12/2/1985</t>
  </si>
  <si>
    <t>266318,s0002,3/24/1953,Arvin,Madeira,F,8/18/1992</t>
  </si>
  <si>
    <t>433385,e0003,5/19/1952,Kazuhide,Cardazo,M,10/2/1988</t>
  </si>
  <si>
    <t>62900,s0001,2/25/1955,Gio,Alencar,M,4/16/1986</t>
  </si>
  <si>
    <t>33186,e0003,1/12/1953,Domenick,Hanratty,M,7/8/1988</t>
  </si>
  <si>
    <t>428673,e0003,7/21/1958,Tamiya,Merks,M,8/18/1986</t>
  </si>
  <si>
    <t>240741,s0001,1/19/1957,Shmuel,Servieres,M,6/30/1992</t>
  </si>
  <si>
    <t>284302,s0002,1/29/1960,Nevio,Wilharm,F,11/23/1986</t>
  </si>
  <si>
    <t>419841,s0002,4/11/1958,Oddvar,Sessa,M,1/7/1988</t>
  </si>
  <si>
    <t>60223,s0001,9/24/1956,Ung,Vecchi,F,7/23/1999</t>
  </si>
  <si>
    <t>275019,e0001,2/22/1960,Shiv,Cullers,F,5/4/1996</t>
  </si>
  <si>
    <t>229129,e0002,7/27/1953,Subhankar,Gerteisen,F,6/21/1993</t>
  </si>
  <si>
    <t>403299,s0001,10/20/1962,Mats,Lunt,F,9/25/1985</t>
  </si>
  <si>
    <t>268951,e0003,3/10/1962,Shridhar,Cunliffe,M,3/5/1990</t>
  </si>
  <si>
    <t>90640,e0002,6/27/1956,Tremaine,Leonhardt,M,4/14/1992</t>
  </si>
  <si>
    <t>82649,e0004,1/18/1964,Hilari,Peternell,F,10/10/1993</t>
  </si>
  <si>
    <t>41680,s0001,7/14/1962,Berni,Mahnke,M,8/13/1985</t>
  </si>
  <si>
    <t>22596,e0003,11/9/1953,Slavian,Wegerle,M,4/18/1986</t>
  </si>
  <si>
    <t>266552,e0003,5/16/1954,Kirk,Asmuth,M,5/8/1990</t>
  </si>
  <si>
    <t>435724,e0002,1/10/1960,Parke,Gruenwald,M,10/24/1985</t>
  </si>
  <si>
    <t>270849,s0001,10/24/1954,Tamiya,Matzel,F,12/20/1988</t>
  </si>
  <si>
    <t>76742,s0002,2/20/1956,Arunas,Sidou,F,3/25/1985</t>
  </si>
  <si>
    <t>492472,s0001,8/22/1954,Youngkon,Peyn,F,7/16/1986</t>
  </si>
  <si>
    <t>20386,s0001,6/13/1963,Bedrich,Litzkow,M,1/28/1991</t>
  </si>
  <si>
    <t>437864,e0003,1/11/1962,Jinxi,Olano,M,7/23/1990</t>
  </si>
  <si>
    <t>274145,e0003,11/7/1959,Satoru,Rusterholz,F,12/12/1986</t>
  </si>
  <si>
    <t>48884,e0002,1/24/1961,Weicheng,Waschkowski,F,8/9/1992</t>
  </si>
  <si>
    <t>14287,s0001,11/29/1955,Masali,Highland,M,4/19/1985</t>
  </si>
  <si>
    <t>107349,e0002,3/11/1953,Aral,Iwayama,M,12/31/1990</t>
  </si>
  <si>
    <t>406110,e0003,4/23/1955,Anneke,Pavlopoulou,M,11/13/1991</t>
  </si>
  <si>
    <t>82124,s0002,5/2/1960,Shushma,Gewali,F,4/19/1992</t>
  </si>
  <si>
    <t>419472,s0001,2/12/1961,Kotesh,Lund,F,10/3/1987</t>
  </si>
  <si>
    <t>494507,s0001,4/22/1963,Vatsa,Ferretti,M,9/15/1991</t>
  </si>
  <si>
    <t>409950,e0003,6/16/1952,Weiyi,Morrey,M,8/6/1989</t>
  </si>
  <si>
    <t>85328,e0003,6/23/1953,Kien,Kitsuregawa,F,6/12/1988</t>
  </si>
  <si>
    <t>14939,e0002,10/22/1961,Marc,Randi,M,10/30/1994</t>
  </si>
  <si>
    <t>215625,e0002,1/21/1958,Zhensheng,Herath,M,2/26/1985</t>
  </si>
  <si>
    <t>242524,e0001,10/18/1955,Giordano,Gunderson,F,7/1/1990</t>
  </si>
  <si>
    <t>46421,e0004,9/25/1961,Xuejun,McAlpine,M,2/24/1987</t>
  </si>
  <si>
    <t>449005,e0002,10/5/1960,Szabolcs,Noriega,M,8/13/1985</t>
  </si>
  <si>
    <t>37700,s0002,2/5/1961,Shahaf,Ballarin,M,5/19/1986</t>
  </si>
  <si>
    <t>206818,s0001,6/17/1964,Elvis,Schwartzburd,F,2/22/1987</t>
  </si>
  <si>
    <t>27587,s0001,5/7/1959,Seongbin,Khalid,F,6/8/1995</t>
  </si>
  <si>
    <t>454356,s0001,10/21/1962,Aleksandar,Mikschl,M,2/18/1995</t>
  </si>
  <si>
    <t>251980,e0003,4/28/1956,Breannda,Soloway,M,1/23/1987</t>
  </si>
  <si>
    <t>453840,e0003,2/12/1964,Saeed,Janetzko,F,6/12/1988</t>
  </si>
  <si>
    <t>243404,s0001,4/1/1952,Boaz,Heiserman,F,8/16/1992</t>
  </si>
  <si>
    <t>96782,e0002,7/22/1953,Kinh,Boreale,F,7/16/1994</t>
  </si>
  <si>
    <t>102036,e0003,6/2/1962,Hatem,Lowrie,M,10/1/1985</t>
  </si>
  <si>
    <t>497561,e0003,1/13/1961,Shigehiro,Chvatal,M,11/4/1986</t>
  </si>
  <si>
    <t>38858,s0001,5/23/1954,Brewster,Preusig,M,9/18/1992</t>
  </si>
  <si>
    <t>424018,e0001,12/14/1956,Bokyung,Meriste,F,12/24/1993</t>
  </si>
  <si>
    <t>60969,s0002,8/4/1956,Mabo,Setiz,F,3/12/1993</t>
  </si>
  <si>
    <t>292915,e0004,4/16/1961,Heather,Jeong,M,7/26/1989</t>
  </si>
  <si>
    <t>202726,s0001,7/4/1961,Irene,Yavatkar,M,9/28/1990</t>
  </si>
  <si>
    <t>75461,s0001,12/4/1962,Hisao,Kampfer,M,7/22/1985</t>
  </si>
  <si>
    <t>409707,e0003,12/7/1960,Yinlin,Sundgren,M,10/29/1988</t>
  </si>
  <si>
    <t>203303,e0002,9/6/1957,Haldon,Erni,F,2/1/1988</t>
  </si>
  <si>
    <t>451560,e0003,10/13/1958,Seongbin,Riefers,F,5/23/1994</t>
  </si>
  <si>
    <t>54864,e0003,1/28/1962,Ayonca,Niizuma,F,5/19/1986</t>
  </si>
  <si>
    <t>234504,e0004,10/6/1959,Marsja,Qiwen,M,4/8/1989</t>
  </si>
  <si>
    <t>282161,s0001,2/4/1957,Qiwen,Bahr,M,4/21/1996</t>
  </si>
  <si>
    <t>90667,s0001,5/27/1961,Mabo,Chiodo,M,8/2/1991</t>
  </si>
  <si>
    <t>214961,s0002,1/31/1960,Heeju,Maraist,F,9/30/1989</t>
  </si>
  <si>
    <t>54558,s0001,12/22/1958,Hidde,Pokrovskii,F,11/18/1994</t>
  </si>
  <si>
    <t>92500,e0003,7/3/1960,Remmert,Thorensen,M,10/21/1994</t>
  </si>
  <si>
    <t>251404,s0001,7/1/1955,Ipke,Schapire,M,11/4/1987</t>
  </si>
  <si>
    <t>272223,s0001,6/15/1960,Mikhail,Oberman,M,3/29/1988</t>
  </si>
  <si>
    <t>228322,s0001,10/10/1959,Boriana,Sgarro,F,7/22/1994</t>
  </si>
  <si>
    <t>224884,e0003,9/5/1959,Zissis,Gunderson,F,10/20/1990</t>
  </si>
  <si>
    <t>35475,s0001,11/21/1959,Sariel,Deyuan,M,8/9/1988</t>
  </si>
  <si>
    <t>419762,e0002,5/24/1956,Clyde,Rissanen,M,4/23/1989</t>
  </si>
  <si>
    <t>42496,e0002,6/5/1961,Weiyi,Kaiser,F,9/16/1988</t>
  </si>
  <si>
    <t>206812,e0003,11/20/1954,Abdelghani,Gyimothy,F,2/11/1996</t>
  </si>
  <si>
    <t>214701,e0003,12/6/1964,Teunis,Gniady,F,7/3/1990</t>
  </si>
  <si>
    <t>488298,s0001,2/9/1957,Bowen,Lally,M,7/12/1990</t>
  </si>
  <si>
    <t>24980,e0004,9/28/1953,Fumitaka,Schlegelmilch,M,9/11/1990</t>
  </si>
  <si>
    <t>75806,e0003,5/23/1956,Sanjit,Kruskal,F,11/26/1987</t>
  </si>
  <si>
    <t>253626,s0001,5/18/1952,Kyoichi,Munke,M,3/8/1990</t>
  </si>
  <si>
    <t>243075,e0003,10/18/1961,Matt,Hardjono,F,1/16/1988</t>
  </si>
  <si>
    <t>36994,e0003,6/15/1958,Phillip,Naudin,M,8/9/1986</t>
  </si>
  <si>
    <t>483369,s0002,3/5/1952,Nidapan,Delaune,F,12/28/1986</t>
  </si>
  <si>
    <t>420155,s0002,7/7/1963,Youpyo,Liesche,M,3/6/1986</t>
  </si>
  <si>
    <t>267972,e0003,3/29/1957,Youssef,Vakili,M,12/23/1994</t>
  </si>
  <si>
    <t>288400,s0001,5/2/1962,Arvin,Haraldson,F,6/16/1986</t>
  </si>
  <si>
    <t>66722,s0002,11/15/1956,JoAnne,Janocha,M,2/23/1988</t>
  </si>
  <si>
    <t>444250,s0001,7/27/1963,Hausi,Lanphier,M,10/20/1993</t>
  </si>
  <si>
    <t>51928,s0001,7/25/1953,Charmane,Khalid,M,11/15/1995</t>
  </si>
  <si>
    <t>251385,s0001,4/2/1959,Shih,Bernardeschi,F,3/31/1989</t>
  </si>
  <si>
    <t>63304,s0001,8/8/1953,Reinhold,Lakshmanan,F,11/22/1986</t>
  </si>
  <si>
    <t>58881,e0003,5/31/1961,Shaunak,Mandell,M,10/10/1988</t>
  </si>
  <si>
    <t>475255,e0002,9/8/1956,Noritoshi,Litvinov,M,10/4/1997</t>
  </si>
  <si>
    <t>27308,e0002,2/19/1955,Uma,Ozeri,F,5/3/1991</t>
  </si>
  <si>
    <t>95016,e0003,6/12/1959,Slavian,Ozeki,M,3/24/1985</t>
  </si>
  <si>
    <t>69489,e0003,4/25/1953,Ortrun,Schnelling,F,8/15/1989</t>
  </si>
  <si>
    <t>262495,e0003,5/4/1963,Uinam,Snyers,F,7/29/1987</t>
  </si>
  <si>
    <t>250835,e0003,12/11/1963,Kankanahalli,McDermid,M,10/29/1985</t>
  </si>
  <si>
    <t>453473,s0001,7/30/1955,Jixiang,Gaughan,M,5/13/1989</t>
  </si>
  <si>
    <t>57863,e0003,1/15/1963,Katsuo,Decleir,F,2/25/1987</t>
  </si>
  <si>
    <t>222069,e0002,1/2/1960,Zhiwei,Onuegbe,F,12/9/1986</t>
  </si>
  <si>
    <t>234326,e0002,5/30/1953,Munehiko,Sherertz,F,7/13/1985</t>
  </si>
  <si>
    <t>108686,e0003,10/30/1952,Chenxi,Gadepally,F,8/29/1988</t>
  </si>
  <si>
    <t>52774,s0001,12/31/1956,Spyrose,Aingworth,F,11/10/1987</t>
  </si>
  <si>
    <t>81692,e0004,2/28/1960,Hatim,Waeselynck,M,5/28/1997</t>
  </si>
  <si>
    <t>298915,e0003,7/19/1954,Djenana,Schwartzbauer,F,3/21/1987</t>
  </si>
  <si>
    <t>281943,e0001,4/26/1964,Lijie,Erman,M,2/12/1985</t>
  </si>
  <si>
    <t>407347,s0001,3/5/1958,Arumugam,Bahi,M,8/6/1987</t>
  </si>
  <si>
    <t>447109,s0001,1/7/1964,Gao,Vanwelkenhuysen,M,6/12/1993</t>
  </si>
  <si>
    <t>416636,e0004,12/2/1956,Roded,Lorho,M,3/24/1993</t>
  </si>
  <si>
    <t>462108,e0002,5/31/1956,Pranay,Nitta,M,7/13/1996</t>
  </si>
  <si>
    <t>411736,e0003,9/15/1956,Pramod,Merlo,M,9/5/1986</t>
  </si>
  <si>
    <t>23615,s0001,9/21/1963,Hyuncheol,Matheson,F,9/14/1987</t>
  </si>
  <si>
    <t>215737,s0001,1/2/1961,Avishai,Remmers,M,1/1/1992</t>
  </si>
  <si>
    <t>59775,s0001,8/4/1961,Shaz,Serov,M,5/24/1990</t>
  </si>
  <si>
    <t>409787,s0001,6/18/1956,Zhigen,Hofstetter,M,3/8/1991</t>
  </si>
  <si>
    <t>52729,e0003,9/6/1961,Ziva,Pollacia,F,3/14/1990</t>
  </si>
  <si>
    <t>269560,s0001,4/23/1959,Margo,Hempstead,M,5/27/1994</t>
  </si>
  <si>
    <t>30964,e0002,5/18/1960,Guther,Zirintsis,F,4/27/1991</t>
  </si>
  <si>
    <t>248523,e0003,2/5/1956,Krisda,Rubsam,F,2/17/1991</t>
  </si>
  <si>
    <t>415353,s0001,10/23/1961,Panayotis,Molenaar,F,6/7/1991</t>
  </si>
  <si>
    <t>94812,s0001,10/11/1955,Koichi,Roisin,F,1/22/1998</t>
  </si>
  <si>
    <t>219226,s0002,11/8/1960,Danai,Pillow,M,9/25/1985</t>
  </si>
  <si>
    <t>29709,s0001,11/24/1963,Souichi,Streng,M,1/21/1986</t>
  </si>
  <si>
    <t>413208,s0002,5/17/1952,Conal,Reinhard,M,5/22/1990</t>
  </si>
  <si>
    <t>230899,s0001,1/27/1957,Krister,Melichar,M,7/21/1986</t>
  </si>
  <si>
    <t>95252,s0001,4/17/1952,Rosine,Slobodova,F,1/18/1992</t>
  </si>
  <si>
    <t>68909,e0003,4/19/1953,Jayson,Rajcani,M,3/19/1985</t>
  </si>
  <si>
    <t>86618,s0001,2/14/1954,Nidapan,Nicolson,F,6/3/1991</t>
  </si>
  <si>
    <t>288087,e0002,6/3/1952,Serap,Uludag,F,3/10/1996</t>
  </si>
  <si>
    <t>66535,s0002,7/13/1956,Erez,Gyorkos,F,6/7/1993</t>
  </si>
  <si>
    <t>297342,e0003,12/5/1962,Hsiangchu,Naudin,M,11/14/1987</t>
  </si>
  <si>
    <t>48381,s0001,5/14/1954,Rajmohan,Kampfer,M,2/16/1990</t>
  </si>
  <si>
    <t>55758,e0002,1/27/1961,Changho,Luff,M,8/24/1998</t>
  </si>
  <si>
    <t>240504,e0003,4/4/1956,Tokuyasu,Crouzet,M,6/1/1988</t>
  </si>
  <si>
    <t>203413,e0002,8/13/1961,Sanjeeva,Wossner,M,4/22/1992</t>
  </si>
  <si>
    <t>400896,e0003,10/7/1962,Kellie,Garrabrants,F,12/4/1992</t>
  </si>
  <si>
    <t>264229,s0001,9/25/1964,Nalini,Hofstetter,F,2/7/1986</t>
  </si>
  <si>
    <t>201069,e0003,12/29/1962,Xiadong,Pelz,F,6/14/1989</t>
  </si>
  <si>
    <t>85187,e0003,5/20/1962,Nigel,Dayana,F,11/3/1993</t>
  </si>
  <si>
    <t>414505,s0001,7/12/1961,Tsuneo,Kalsbeek,M,8/25/1987</t>
  </si>
  <si>
    <t>67649,s0001,11/5/1963,Jayesh,Hutton,M,6/12/1985</t>
  </si>
  <si>
    <t>221439,s0001,10/14/1959,Arno,Cichocki,F,10/5/1989</t>
  </si>
  <si>
    <t>47946,e0002,5/15/1963,Mang,Wilfing,M,2/1/1995</t>
  </si>
  <si>
    <t>21210,e0004,6/16/1953,Yechiam,Gelosh,F,1/29/1987</t>
  </si>
  <si>
    <t>494379,e0002,2/28/1961,Tremaine,Sabnani,F,12/28/1991</t>
  </si>
  <si>
    <t>227340,e0003,2/12/1962,Kshitij,Duclos,M,5/29/1986</t>
  </si>
  <si>
    <t>440921,e0003,12/23/1961,Pranas,Itzfeldt,M,10/31/1988</t>
  </si>
  <si>
    <t>226497,e0004,1/11/1955,Ravishankar,Malinowski,M,11/11/1988</t>
  </si>
  <si>
    <t>31657,e0003,11/23/1953,Adhemar,Range,M,7/12/1991</t>
  </si>
  <si>
    <t>217221,e0003,8/1/1960,Toshimi,Werthner,M,7/2/1991</t>
  </si>
  <si>
    <t>460520,s0002,7/30/1955,Kannan,Xiaoshan,M,6/22/1996</t>
  </si>
  <si>
    <t>427114,s0001,2/5/1954,Akeel,Gustavson,F,5/24/1985</t>
  </si>
  <si>
    <t>470134,e0003,6/14/1964,Heping,Lammel,M,4/17/1986</t>
  </si>
  <si>
    <t>259335,e0002,9/21/1958,Doohun,Perl,F,1/5/1996</t>
  </si>
  <si>
    <t>90200,e0004,10/29/1964,Shaunak,Kusalik,M,9/30/1986</t>
  </si>
  <si>
    <t>90856,e0003,4/18/1957,Greger,Griswold,F,9/9/1990</t>
  </si>
  <si>
    <t>422180,e0003,2/25/1952,Dekang,Christ,M,2/18/1988</t>
  </si>
  <si>
    <t>109101,s0001,11/10/1953,Xianlong,Hennings,M,2/7/1986</t>
  </si>
  <si>
    <t>482532,e0003,3/31/1953,Adib,Vesna,M,2/22/1989</t>
  </si>
  <si>
    <t>471885,s0002,8/24/1964,Yoshimitsu,Swift,F,12/5/1985</t>
  </si>
  <si>
    <t>241137,s0002,6/12/1957,Zita,Puppo,F,9/23/1985</t>
  </si>
  <si>
    <t>220485,e0002,4/14/1961,Jianhao,Krohn,F,8/15/1994</t>
  </si>
  <si>
    <t>263913,s0001,5/19/1954,Sampalli,Berstel,F,4/11/1986</t>
  </si>
  <si>
    <t>219140,e0003,11/4/1959,Roddy,Brookner,M,4/10/1987</t>
  </si>
  <si>
    <t>471308,e0002,5/25/1956,Chiradeep,Calkin,F,7/3/1996</t>
  </si>
  <si>
    <t>62888,s0002,6/26/1954,Froduald,Barinka,M,4/2/1994</t>
  </si>
  <si>
    <t>92670,s0001,4/27/1964,Uri,Woycyznski,M,3/21/1991</t>
  </si>
  <si>
    <t>266159,e0003,7/28/1953,Navid,Uludag,M,2/18/1986</t>
  </si>
  <si>
    <t>104726,e0003,12/1/1961,Zejun,Schaft,F,5/15/1988</t>
  </si>
  <si>
    <t>486415,s0002,1/15/1963,Collette,Tzvieli,M,8/24/1989</t>
  </si>
  <si>
    <t>226664,e0004,3/23/1953,Werner,Baek,F,8/3/1989</t>
  </si>
  <si>
    <t>39151,s0001,12/15/1952,Stamatina,Erbe,M,7/7/1986</t>
  </si>
  <si>
    <t>58613,e0002,12/11/1957,Shooichi,Aumann,F,6/13/1993</t>
  </si>
  <si>
    <t>499619,e0003,5/30/1957,Jingling,Ozeki,M,3/25/1990</t>
  </si>
  <si>
    <t>41201,s0001,3/6/1954,Kazuhito,Munch,M,8/29/1985</t>
  </si>
  <si>
    <t>220215,e0002,6/6/1955,Luise,Malinowski,M,8/3/1993</t>
  </si>
  <si>
    <t>489082,e0003,6/20/1964,Anneli,Munos,M,2/28/1986</t>
  </si>
  <si>
    <t>200363,e0003,1/10/1965,Kirk,Quaggetto,F,6/30/1987</t>
  </si>
  <si>
    <t>434305,e0003,11/17/1954,Ziya,Perz,M,6/17/1989</t>
  </si>
  <si>
    <t>253611,e0003,5/9/1962,Subhankar,Emmart,M,6/7/1986</t>
  </si>
  <si>
    <t>51329,s0001,3/14/1962,Werner,Standera,F,6/11/1989</t>
  </si>
  <si>
    <t>285606,e0002,3/25/1956,Alselm,Veccia,F,1/9/1994</t>
  </si>
  <si>
    <t>235572,s0001,11/6/1959,Navin,Katiyar,F,1/13/1989</t>
  </si>
  <si>
    <t>431588,s0001,6/7/1955,Kannan,Ranum,F,5/16/1988</t>
  </si>
  <si>
    <t>404527,e0003,2/4/1959,Debatosh,Ruther,M,7/10/1985</t>
  </si>
  <si>
    <t>209122,e0003,3/19/1963,Vishu,Steenbeek,M,5/8/1987</t>
  </si>
  <si>
    <t>45852,s0001,3/4/1958,Yuguang,Sadowsky,M,8/5/1985</t>
  </si>
  <si>
    <t>105696,e0003,2/17/1953,Weicheng,Syang,M,6/27/1991</t>
  </si>
  <si>
    <t>416813,e0003,8/25/1964,Frazer,Sankaranarayanan,M,5/19/1988</t>
  </si>
  <si>
    <t>10450,e0002,11/5/1959,Khun,Harbusch,M,1/17/1990</t>
  </si>
  <si>
    <t>106002,s0001,1/5/1960,Khoa,Melichar,M,6/12/1997</t>
  </si>
  <si>
    <t>247602,e0003,4/1/1960,Nectarios,Keustermans,M,8/3/1987</t>
  </si>
  <si>
    <t>19440,e0003,3/26/1964,Gill,Peha,F,5/12/1986</t>
  </si>
  <si>
    <t>16556,e0003,5/22/1954,Mostafa,Hiltgen,M,12/27/1987</t>
  </si>
  <si>
    <t>474619,e0003,4/21/1955,Douadi,Lieberherr,M,10/22/1985</t>
  </si>
  <si>
    <t>270900,e0002,9/14/1960,Noritoshi,Mitzlaff,F,1/9/1994</t>
  </si>
  <si>
    <t>51923,e0003,7/7/1960,Shigehito,Papsdorf,F,3/6/1994</t>
  </si>
  <si>
    <t>238344,s0001,3/8/1962,Radhika,Stiles,M,2/20/1991</t>
  </si>
  <si>
    <t>417049,e0003,9/10/1963,Pintsang,Bach,F,9/12/1992</t>
  </si>
  <si>
    <t>89755,s0001,5/16/1955,Lalit,Klerer,M,4/10/1987</t>
  </si>
  <si>
    <t>208421,e0002,7/23/1961,Lihong,Birnbaum,F,6/8/1988</t>
  </si>
  <si>
    <t>441563,s0002,8/8/1960,Goo,Billawala,F,12/27/1986</t>
  </si>
  <si>
    <t>458536,e0003,7/21/1957,Martial,Stassinopoulos,F,5/13/1990</t>
  </si>
  <si>
    <t>277293,e0003,12/11/1961,Youngkon,Gulak,M,2/8/1990</t>
  </si>
  <si>
    <t>431308,s0001,9/25/1956,Lunjin,Birge,M,6/30/1987</t>
  </si>
  <si>
    <t>490119,e0003,5/23/1958,Demos,Riefers,M,1/30/1988</t>
  </si>
  <si>
    <t>51929,e0003,4/24/1957,Pranay,Plump,F,11/6/1985</t>
  </si>
  <si>
    <t>437899,s0001,12/29/1952,Rafols,Warwick,M,12/29/1986</t>
  </si>
  <si>
    <t>409040,s0001,2/2/1952,Mayuko,Pardalos,M,7/3/1991</t>
  </si>
  <si>
    <t>499955,s0001,10/23/1961,Kankanahalli,Zucker,M,3/6/1993</t>
  </si>
  <si>
    <t>284428,e0003,4/10/1962,Moriyoshi,Biron,F,9/3/1991</t>
  </si>
  <si>
    <t>257115,e0003,11/5/1959,Emdad,Facello,M,6/7/1990</t>
  </si>
  <si>
    <t>11694,s0001,8/26/1962,Stamatina,Ozery,F,3/31/1989</t>
  </si>
  <si>
    <t>37082,e0003,8/7/1953,Munehiro,Zastre,M,8/10/1988</t>
  </si>
  <si>
    <t>18386,s0001,3/1/1954,Alagu,Zyda,F,3/24/1992</t>
  </si>
  <si>
    <t>37950,s0001,4/24/1961,Baoqiu,Menyhert,F,7/19/1994</t>
  </si>
  <si>
    <t>264217,s0001,7/27/1962,Shen,Puppo,M,8/29/1988</t>
  </si>
  <si>
    <t>286754,s0001,4/19/1961,Gopalakrishnan,Matzke,M,7/1/1991</t>
  </si>
  <si>
    <t>38266,e0003,10/21/1953,Gila,Conte,M,9/3/1986</t>
  </si>
  <si>
    <t>16299,s0001,1/13/1960,Jaana,DuCasse,M,2/12/1994</t>
  </si>
  <si>
    <t>87748,s0001,6/6/1963,Evgueni,Neimat,M,9/26/1989</t>
  </si>
  <si>
    <t>482548,e0002,9/10/1958,Godehard,Grandbois,F,2/23/1990</t>
  </si>
  <si>
    <t>13754,s0001,4/20/1959,Jongsuk,Bahr,F,8/27/1987</t>
  </si>
  <si>
    <t>407664,s0001,9/23/1957,Shaleah,Lanphier,F,6/11/1988</t>
  </si>
  <si>
    <t>285577,s0002,1/23/1956,Patricio,Daescu,F,4/11/1995</t>
  </si>
  <si>
    <t>246737,e0003,9/25/1963,Marco,Albarhamtoshy,M,10/20/1993</t>
  </si>
  <si>
    <t>93400,e0002,7/5/1956,Nechama,Nannarelli,F,11/18/1992</t>
  </si>
  <si>
    <t>16011,s0001,10/4/1960,Mohit,Yoshizawa,M,12/4/1986</t>
  </si>
  <si>
    <t>497476,s0002,3/23/1959,Danai,Karnin,F,6/14/1985</t>
  </si>
  <si>
    <t>239863,e0003,3/29/1957,Manibrata,Karcich,M,8/21/1989</t>
  </si>
  <si>
    <t>94257,s0002,3/18/1958,Marlo,Wrigley,M,10/14/1992</t>
  </si>
  <si>
    <t>470454,e0003,9/12/1953,Stafford,Krone,M,7/23/1990</t>
  </si>
  <si>
    <t>480748,s0001,7/19/1954,Zhongwei,Isard,F,9/20/1987</t>
  </si>
  <si>
    <t>104908,s0002,1/30/1957,Qingxiang,Baja,M,6/26/1997</t>
  </si>
  <si>
    <t>293848,e0003,11/8/1956,Girolamo,Claffy,M,10/4/1986</t>
  </si>
  <si>
    <t>11510,s0001,11/12/1957,Masamitsu,Wursthorn,M,7/28/1996</t>
  </si>
  <si>
    <t>425820,e0003,10/24/1963,Frederique,Gilg,M,12/10/1989</t>
  </si>
  <si>
    <t>225846,s0001,8/26/1956,Kellie,Marrevee,M,1/18/1992</t>
  </si>
  <si>
    <t>100313,e0003,5/23/1962,Ekawit,Rijsenbrij,M,9/25/1992</t>
  </si>
  <si>
    <t>411720,e0001,9/1/1953,Vasiliy,Ballarin,M,4/27/1992</t>
  </si>
  <si>
    <t>447203,s0001,5/10/1954,Gila,Lienhardt,F,5/21/1986</t>
  </si>
  <si>
    <t>269970,e0003,2/16/1958,Hercules,Qiwen,F,11/17/1989</t>
  </si>
  <si>
    <t>288987,e0003,1/22/1959,Toshimori,Pusterhofer,M,10/19/1991</t>
  </si>
  <si>
    <t>432913,s0001,12/3/1959,Leah,Underwood,M,1/27/1998</t>
  </si>
  <si>
    <t>239108,s0001,10/22/1954,Shigehito,Thombley,M,5/8/1985</t>
  </si>
  <si>
    <t>208021,e0003,6/2/1963,Shakhar,Taubman,M,2/7/1989</t>
  </si>
  <si>
    <t>460578,e0003,1/23/1957,Prasadram,Dymetman,M,7/29/1987</t>
  </si>
  <si>
    <t>34086,e0003,10/26/1958,Chenye,Rosiles,M,1/21/1988</t>
  </si>
  <si>
    <t>107480,s0001,6/10/1958,Kayoko,Figueira,M,1/17/1992</t>
  </si>
  <si>
    <t>448728,s0001,11/15/1964,Gritta,Stanger,M,12/12/1996</t>
  </si>
  <si>
    <t>40096,s0001,6/20/1955,Chanjung,Piazza,M,3/20/1990</t>
  </si>
  <si>
    <t>76925,e0004,6/5/1959,Tesuya,Collette,M,4/9/1987</t>
  </si>
  <si>
    <t>442930,e0004,7/24/1956,Tommaso,Binkley,F,12/16/1988</t>
  </si>
  <si>
    <t>36619,s0001,6/12/1964,Halsur,Giarratana,M,11/11/1985</t>
  </si>
  <si>
    <t>434883,e0003,5/31/1964,Maria,Mondadori,F,6/17/1997</t>
  </si>
  <si>
    <t>431324,s0001,12/21/1962,Xiahua,Cooman,M,12/13/1989</t>
  </si>
  <si>
    <t>35852,e0004,5/24/1952,Zhensheng,Walston,F,2/25/1988</t>
  </si>
  <si>
    <t>204989,e0003,7/25/1957,Paddy,Nanard,F,3/18/1986</t>
  </si>
  <si>
    <t>210782,s0001,6/25/1964,Changho,Bahr,F,7/1/1987</t>
  </si>
  <si>
    <t>279409,e0003,6/16/1958,Barna,Kaiserswerth,M,7/18/1989</t>
  </si>
  <si>
    <t>430644,s0002,4/20/1962,Alain,Krichel,M,7/27/1993</t>
  </si>
  <si>
    <t>280943,s0001,7/8/1955,Atilio,Oxman,M,5/24/1997</t>
  </si>
  <si>
    <t>53988,e0003,7/11/1956,Lunjin,Cooman,M,3/7/1987</t>
  </si>
  <si>
    <t>36953,s0001,12/30/1955,Lihong,Butner,M,3/31/1985</t>
  </si>
  <si>
    <t>495767,s0001,7/1/1952,Odoardo,Braunmuhl,M,7/27/1989</t>
  </si>
  <si>
    <t>30023,e0003,4/18/1957,Surveyors,Baba,M,1/7/1993</t>
  </si>
  <si>
    <t>256173,e0003,7/24/1952,Uriel,Himler,F,1/30/1996</t>
  </si>
  <si>
    <t>270481,e0004,6/1/1963,Candido,Poupard,M,9/23/1990</t>
  </si>
  <si>
    <t>43927,e0003,5/1/1961,Toshiki,Attimonelli,M,1/1/1991</t>
  </si>
  <si>
    <t>401423,e0002,11/10/1958,Mitsuyuki,Nilsson,F,9/9/1988</t>
  </si>
  <si>
    <t>487380,e0003,3/31/1961,Slavian,Schieder,M,1/5/1993</t>
  </si>
  <si>
    <t>455514,s0001,5/8/1964,Rosita,Bierbaum,F,3/6/1989</t>
  </si>
  <si>
    <t>239778,e0003,2/27/1959,Shuji,Zeilberger,F,5/3/1989</t>
  </si>
  <si>
    <t>54915,e0003,6/19/1957,Jianhao,Fiebach,M,5/16/1990</t>
  </si>
  <si>
    <t>31558,s0001,2/14/1954,Shuzo,Hmelo,M,5/16/1988</t>
  </si>
  <si>
    <t>421179,s0001,12/31/1954,Younwoo,Atchley,M,11/7/1991</t>
  </si>
  <si>
    <t>10334,s0001,4/2/1958,Falguni,Erie,M,12/28/1996</t>
  </si>
  <si>
    <t>484323,s0001,8/27/1961,Dung,Vilarrasa,F,6/29/1985</t>
  </si>
  <si>
    <t>270942,e0003,8/9/1961,Bader,Perl,F,1/26/1986</t>
  </si>
  <si>
    <t>28543,s0001,9/27/1963,Aimee,Grandbois,F,9/25/1988</t>
  </si>
  <si>
    <t>471953,e0003,2/7/1954,Zine,Hasenauer,F,4/20/1989</t>
  </si>
  <si>
    <t>50183,e0003,1/3/1960,Sreekrishna,Baalen,F,4/28/1991</t>
  </si>
  <si>
    <t>242480,e0002,3/14/1952,Ennio,Schieder,M,3/10/1991</t>
  </si>
  <si>
    <t>61685,e0001,5/21/1956,Cathie,Ghalwash,M,11/5/1996</t>
  </si>
  <si>
    <t>248992,s0001,12/1/1956,Abdelwaheb,Axelband,M,11/9/1992</t>
  </si>
  <si>
    <t>288957,s0001,3/1/1957,Jungsoon,Terkki,M,3/8/1986</t>
  </si>
  <si>
    <t>25476,s0001,7/25/1964,Marsal,Leonhardt,M,4/6/1988</t>
  </si>
  <si>
    <t>492983,e0003,10/12/1958,Jouni,Pluym,F,11/1/1987</t>
  </si>
  <si>
    <t>281700,e0003,11/21/1954,Tse,Swick,F,12/18/1987</t>
  </si>
  <si>
    <t>42959,s0001,1/14/1957,Arlette,Garrabrants,F,5/3/1990</t>
  </si>
  <si>
    <t>267392,e0004,11/24/1962,Tomofumi,Cesareni,F,2/15/1992</t>
  </si>
  <si>
    <t>42127,e0003,5/18/1956,Sadok,Cyne,F,2/8/1989</t>
  </si>
  <si>
    <t>473152,e0003,3/16/1958,Shawna,Berendt,M,11/30/1990</t>
  </si>
  <si>
    <t>408027,e0003,2/9/1961,Denis,Weisert,F,5/19/1990</t>
  </si>
  <si>
    <t>412714,s0001,10/25/1956,Janche,Takkinen,M,3/28/1990</t>
  </si>
  <si>
    <t>49965,s0001,5/23/1964,Chinhyun,Hennings,M,12/9/1990</t>
  </si>
  <si>
    <t>428561,s0002,8/13/1952,Tru,Lupu,M,6/26/1991</t>
  </si>
  <si>
    <t>29046,s0001,11/21/1961,Suzette,Comellas,F,9/28/1987</t>
  </si>
  <si>
    <t>53176,s0001,5/21/1964,Changho,Zockler,M,4/21/1990</t>
  </si>
  <si>
    <t>14391,s0001,1/8/1963,Haldon,Pesch,F,8/18/1988</t>
  </si>
  <si>
    <t>56427,s0001,8/26/1958,Cristinel,Vernadat,M,9/4/1985</t>
  </si>
  <si>
    <t>204548,e0003,6/1/1955,Pranas,Matzen,M,11/21/1991</t>
  </si>
  <si>
    <t>290444,e0003,4/7/1959,Masako,Krzyzanowski,F,5/18/1989</t>
  </si>
  <si>
    <t>19018,e0002,3/23/1963,Ymte,Thombley,F,11/25/1992</t>
  </si>
  <si>
    <t>494266,e0004,2/14/1954,Duri,Bahi,F,6/2/1993</t>
  </si>
  <si>
    <t>106463,s0001,2/26/1953,Janalee,Poulakidas,F,9/22/1985</t>
  </si>
  <si>
    <t>234351,e0003,7/10/1955,Mara,Janocha,M,9/16/1991</t>
  </si>
  <si>
    <t>425115,e0003,6/24/1953,Naftali,Begiun,F,4/5/1985</t>
  </si>
  <si>
    <t>459104,e0002,12/17/1961,Nakhoon,Gist,F,11/28/1994</t>
  </si>
  <si>
    <t>209078,s0002,2/14/1962,Mingsen,Schusler,M,12/1/1986</t>
  </si>
  <si>
    <t>291521,s0001,6/8/1964,Mark,Zhiwei,F,6/20/1988</t>
  </si>
  <si>
    <t>491828,e0002,3/8/1955,Thodoros,Wixon,M,3/29/1993</t>
  </si>
  <si>
    <t>55387,s0001,4/25/1964,Tran,Birsak,F,6/25/1998</t>
  </si>
  <si>
    <t>438338,e0003,5/3/1957,Gritta,Ratzlaff,M,7/26/1985</t>
  </si>
  <si>
    <t>55521,s0002,10/23/1954,Sanjai,Brender,M,1/12/1995</t>
  </si>
  <si>
    <t>450648,e0003,7/4/1962,Shigeichiro,Takanami,F,8/26/1993</t>
  </si>
  <si>
    <t>208087,s0001,3/7/1952,Xianlong,Lueh,M,6/23/1986</t>
  </si>
  <si>
    <t>17835,e0002,3/23/1955,Luigi,Roccetti,M,1/17/1990</t>
  </si>
  <si>
    <t>425444,e0002,10/9/1958,Qiwen,Kohling,F,4/16/1990</t>
  </si>
  <si>
    <t>52331,e0002,6/15/1956,Haldon,Vesel,F,12/10/1986</t>
  </si>
  <si>
    <t>270914,s0001,7/4/1955,Monique,Staelin,M,6/10/1989</t>
  </si>
  <si>
    <t>478803,s0001,10/23/1954,Val,Harbusch,F,9/4/1996</t>
  </si>
  <si>
    <t>227118,e0004,7/9/1960,Soenke,Spinelli,F,11/23/1989</t>
  </si>
  <si>
    <t>22924,e0004,11/15/1955,Ziyad,Leslie,F,4/30/1988</t>
  </si>
  <si>
    <t>478939,e0001,5/24/1955,Tommaso,Riefers,M,9/17/1985</t>
  </si>
  <si>
    <t>498570,e0002,6/2/1953,Dannz,Heemskerk,M,11/2/1992</t>
  </si>
  <si>
    <t>241351,e0003,7/19/1963,Nahid,Pavlopoulou,M,9/4/1991</t>
  </si>
  <si>
    <t>201567,e0003,9/17/1962,Dinkar,Olano,M,2/2/1986</t>
  </si>
  <si>
    <t>88817,s0001,9/3/1953,Hitofumi,Undy,M,1/27/1995</t>
  </si>
  <si>
    <t>97800,e0002,8/8/1962,Pasqua,Grandbois,F,12/14/1995</t>
  </si>
  <si>
    <t>463954,s0002,10/13/1964,Sajjad,Berendt,F,5/21/1989</t>
  </si>
  <si>
    <t>223175,e0003,11/8/1959,Badri,DiGiano,F,5/6/1986</t>
  </si>
  <si>
    <t>104033,s0001,8/26/1959,Goetz,Imataki,F,7/6/1987</t>
  </si>
  <si>
    <t>287348,s0001,2/6/1962,Eckart,Snedden,F,1/7/1990</t>
  </si>
  <si>
    <t>32465,e0003,9/4/1955,Yucel,Dymetman,M,5/7/1987</t>
  </si>
  <si>
    <t>32433,s0002,1/16/1955,Remzi,Hoppenstand,M,12/13/1988</t>
  </si>
  <si>
    <t>254131,s0001,4/4/1955,Xinan,Granlund,F,7/24/1990</t>
  </si>
  <si>
    <t>251829,s0001,5/28/1962,Kien,Schrift,M,5/12/1991</t>
  </si>
  <si>
    <t>411181,e0002,9/16/1963,Hugh,Waschkowski,F,9/7/1987</t>
  </si>
  <si>
    <t>23733,e0003,7/20/1955,Barry,Vandervoorde,F,3/7/1991</t>
  </si>
  <si>
    <t>474769,e0002,11/21/1964,Aloys,Lichtner,F,4/7/1986</t>
  </si>
  <si>
    <t>39915,s0001,6/8/1952,Yefim,Junot,M,7/23/1993</t>
  </si>
  <si>
    <t>445036,e0002,2/3/1962,Heon,Haddadi,M,12/31/1987</t>
  </si>
  <si>
    <t>422636,s0002,1/12/1954,Bouchung,Schreiter,F,7/5/1987</t>
  </si>
  <si>
    <t>407837,e0003,2/1/1965,Fei,Erez,M,10/15/1986</t>
  </si>
  <si>
    <t>474288,e0003,11/15/1952,Surveyors,Crabtree,M,12/14/1990</t>
  </si>
  <si>
    <t>204426,s0001,12/28/1958,Marc,Silva,F,8/12/1993</t>
  </si>
  <si>
    <t>12655,e0003,5/18/1959,Herb,Ramaiah,M,12/12/1985</t>
  </si>
  <si>
    <t>448750,e0004,4/23/1959,Mooi,Ciolek,M,7/5/1986</t>
  </si>
  <si>
    <t>254920,s0001,1/13/1957,Gao,Zallocco,M,10/1/1996</t>
  </si>
  <si>
    <t>296195,s0001,9/2/1954,Sahrah,Luby,F,1/3/1988</t>
  </si>
  <si>
    <t>496026,e0003,8/7/1962,Karsten,Lodder,M,5/1/1986</t>
  </si>
  <si>
    <t>498259,e0003,4/22/1961,Nimmagadda,Muchinsky,M,3/22/1989</t>
  </si>
  <si>
    <t>410824,s0001,2/28/1952,Satosi,Warwick,F,8/12/1987</t>
  </si>
  <si>
    <t>89384,e0003,10/4/1964,Duro,Besselaar,M,5/16/1987</t>
  </si>
  <si>
    <t>92438,e0003,1/4/1965,Aria,Kilgore,M,5/18/1986</t>
  </si>
  <si>
    <t>467834,e0001,2/5/1961,Yechezkel,Taneja,F,6/12/1988</t>
  </si>
  <si>
    <t>86949,e0002,7/29/1959,Divier,Zeleznik,M,6/20/1991</t>
  </si>
  <si>
    <t>52874,e0003,6/15/1957,Zhigen,Ishibashi,M,5/25/1988</t>
  </si>
  <si>
    <t>83592,e0003,5/1/1952,Georgy,Baek,F,1/30/1988</t>
  </si>
  <si>
    <t>235726,e0003,5/24/1963,Nectarios,Mondadori,F,4/12/1985</t>
  </si>
  <si>
    <t>423404,s0002,10/28/1961,Moheb,Laurillard,M,3/21/1986</t>
  </si>
  <si>
    <t>235508,s0001,8/24/1953,Luise,Clemencon,M,6/3/1993</t>
  </si>
  <si>
    <t>263922,s0001,4/6/1954,Radhia,Krzyzanowski,M,8/10/1990</t>
  </si>
  <si>
    <t>25017,s0001,5/4/1954,Chaosheng,Gladwell,M,9/19/1989</t>
  </si>
  <si>
    <t>203022,e0003,3/26/1957,Maha,Terkki,M,6/20/1987</t>
  </si>
  <si>
    <t>89719,e0003,8/14/1956,Shahab,Pashtan,F,12/13/1988</t>
  </si>
  <si>
    <t>430773,e0002,10/14/1954,Sadegh,Uchoa,F,12/16/1996</t>
  </si>
  <si>
    <t>433593,s0001,4/7/1957,Adit,Narlikar,M,11/17/1987</t>
  </si>
  <si>
    <t>26784,s0001,9/15/1956,Iara,Breugel,M,3/8/1988</t>
  </si>
  <si>
    <t>222784,s0001,2/2/1954,Zejun,Milicic,M,5/9/1989</t>
  </si>
  <si>
    <t>53757,s0002,8/19/1961,Tsz,Pfau,F,6/1/1985</t>
  </si>
  <si>
    <t>432933,s0001,3/12/1957,Ipke,Hennebert,F,3/25/1986</t>
  </si>
  <si>
    <t>228909,s0001,10/2/1954,Kirk,Murrill,F,11/16/1992</t>
  </si>
  <si>
    <t>78798,s0001,2/9/1960,Xinyu,Kakkad,M,4/29/1988</t>
  </si>
  <si>
    <t>459855,s0001,7/27/1952,Karlis,Mansanne,F,5/3/1994</t>
  </si>
  <si>
    <t>405769,s0001,12/14/1963,Alejandro,Reinhard,M,6/24/1986</t>
  </si>
  <si>
    <t>71303,s0002,5/12/1953,Dietrich,Buchter,F,3/18/1996</t>
  </si>
  <si>
    <t>11800,e0003,12/9/1958,Aamer,Fraisse,M,8/8/1990</t>
  </si>
  <si>
    <t>442941,s0001,8/25/1960,Tsvetan,Kossowski,M,3/14/1988</t>
  </si>
  <si>
    <t>286933,s0001,6/23/1960,Tommaso,Baaleh,M,4/28/1992</t>
  </si>
  <si>
    <t>107289,e0004,10/28/1962,Kellie,Uehara,F,4/30/1990</t>
  </si>
  <si>
    <t>78781,s0001,5/23/1957,Fumiko,Karcich,M,5/23/1994</t>
  </si>
  <si>
    <t>80095,s0001,12/3/1964,Caolyn,Mikschl,M,3/15/1986</t>
  </si>
  <si>
    <t>90786,s0001,5/18/1955,Roded,Barbanera,M,12/9/1992</t>
  </si>
  <si>
    <t>246263,s0001,12/27/1962,Ranan,Cromarty,M,6/30/1992</t>
  </si>
  <si>
    <t>275496,e0002,12/26/1961,Wuxu,Lambe,F,2/4/1990</t>
  </si>
  <si>
    <t>32076,e0004,7/26/1963,Jiang,Ellozy,F,10/31/1986</t>
  </si>
  <si>
    <t>30897,e0003,2/18/1953,Anwar,Collette,M,10/27/1993</t>
  </si>
  <si>
    <t>237614,s0002,11/8/1957,Xianlong,Warwick,F,3/1/1993</t>
  </si>
  <si>
    <t>455343,e0002,3/1/1961,Panayotis,Levergood,M,4/18/1995</t>
  </si>
  <si>
    <t>20510,e0002,3/31/1956,Danco,Ramsey,M,1/7/1997</t>
  </si>
  <si>
    <t>420171,e0003,4/6/1957,Shigehito,Esposito,M,5/4/1996</t>
  </si>
  <si>
    <t>214639,e0003,7/18/1959,Francoise,Foote,M,9/4/1986</t>
  </si>
  <si>
    <t>298117,s0001,8/6/1957,Amabile,Boguraev,F,3/7/1997</t>
  </si>
  <si>
    <t>495471,e0001,12/21/1958,Gadiel,Braccini,M,10/6/1991</t>
  </si>
  <si>
    <t>495370,s0001,3/4/1954,Khalid,Bade,M,12/31/1987</t>
  </si>
  <si>
    <t>268321,e0002,9/19/1955,Qunsheng,Lanzelotte,M,8/16/1994</t>
  </si>
  <si>
    <t>469527,s0001,1/24/1965,Halsur,Ibel,F,8/13/1988</t>
  </si>
  <si>
    <t>496808,e0003,9/19/1960,Yunming,Hoppenstand,M,1/23/1986</t>
  </si>
  <si>
    <t>67489,e0003,2/24/1963,Constantijn,Conti,M,8/20/1986</t>
  </si>
  <si>
    <t>262794,s0002,4/19/1958,Lubomir,Sewelson,M,10/6/1991</t>
  </si>
  <si>
    <t>219510,s0001,9/8/1961,Jinya,Fadgyas,M,11/12/1985</t>
  </si>
  <si>
    <t>71180,e0004,12/11/1961,Charlene,Schade,M,12/14/1989</t>
  </si>
  <si>
    <t>442322,s0001,11/14/1953,Vitali,Keirsey,M,12/19/1998</t>
  </si>
  <si>
    <t>426669,s0002,7/20/1953,Arup,Blokdijk,M,9/27/1987</t>
  </si>
  <si>
    <t>90583,e0003,12/31/1958,Tetsushi,Lunn,M,5/24/1988</t>
  </si>
  <si>
    <t>422204,e0003,5/31/1961,Subhankar,Dulin,M,3/14/1985</t>
  </si>
  <si>
    <t>92188,e0003,4/23/1964,Adit,Demke,F,9/2/1985</t>
  </si>
  <si>
    <t>473727,e0002,6/29/1957,Sorina,Furedi,F,6/17/1988</t>
  </si>
  <si>
    <t>467389,s0001,5/18/1955,Peer,Guting,M,8/7/1986</t>
  </si>
  <si>
    <t>422526,s0001,9/22/1956,Ult,Dalton,F,1/12/1994</t>
  </si>
  <si>
    <t>259909,e0003,12/24/1958,Anoosh,Godskesen,F,11/26/1985</t>
  </si>
  <si>
    <t>420409,s0001,10/5/1960,Oscal,Gunderson,M,8/19/1988</t>
  </si>
  <si>
    <t>236792,e0003,3/19/1953,Djenana,Miculan,F,8/29/1991</t>
  </si>
  <si>
    <t>206773,e0003,8/17/1956,Rayond,Mukaidono,M,6/20/1999</t>
  </si>
  <si>
    <t>491196,e0002,2/8/1959,Brigham,Quaggetto,M,11/7/1987</t>
  </si>
  <si>
    <t>83533,s0001,7/1/1960,Eishiro,Peak,F,4/29/1986</t>
  </si>
  <si>
    <t>267975,e0002,5/14/1958,Ramzi,Coullard,F,1/22/1988</t>
  </si>
  <si>
    <t>91147,e0002,9/3/1957,Alexius,Zobel,M,1/21/1988</t>
  </si>
  <si>
    <t>478173,e0003,8/17/1954,Arlette,McAlpine,M,11/15/1993</t>
  </si>
  <si>
    <t>277237,e0001,5/16/1956,Kellie,Linnainmaa,M,11/15/1994</t>
  </si>
  <si>
    <t>201696,s0002,6/11/1959,Kwangjo,Glinert,M,3/31/1991</t>
  </si>
  <si>
    <t>278869,s0001,3/31/1956,Suvo,Peot,M,11/11/1995</t>
  </si>
  <si>
    <t>203996,e0003,5/24/1961,Sanjoy,Schaft,M,11/17/1987</t>
  </si>
  <si>
    <t>442234,s0001,11/20/1963,Jianhui,Yurek,M,12/29/1987</t>
  </si>
  <si>
    <t>37859,s0001,5/7/1964,Suvo,Erdi,M,4/13/1986</t>
  </si>
  <si>
    <t>435263,s0001,10/12/1957,Fumitake,Bahr,M,7/21/1989</t>
  </si>
  <si>
    <t>277196,e0002,10/5/1962,Uwe,Chiodo,M,9/14/1993</t>
  </si>
  <si>
    <t>489508,e0002,11/24/1953,Collette,Melichar,M,4/23/1992</t>
  </si>
  <si>
    <t>428658,s0001,7/20/1961,Beshir,Rabejac,M,5/14/1988</t>
  </si>
  <si>
    <t>444031,e0004,5/13/1962,Lokesh,Merlo,M,11/1/1991</t>
  </si>
  <si>
    <t>109323,e0003,2/3/1955,Shuho,Gomatam,M,3/13/1988</t>
  </si>
  <si>
    <t>22973,e0003,4/30/1953,Jeanne,Conde,M,2/1/1993</t>
  </si>
  <si>
    <t>239014,s0001,11/2/1959,Younwoo,Honglei,M,4/15/1995</t>
  </si>
  <si>
    <t>36381,s0001,5/26/1952,Chrisa,Auyong,M,1/9/1999</t>
  </si>
  <si>
    <t>281318,e0003,7/5/1952,Mamdouh,Hiroyama,F,3/6/1992</t>
  </si>
  <si>
    <t>449824,s0001,3/14/1953,Marco,Blokdijk,M,6/6/1993</t>
  </si>
  <si>
    <t>466272,e0002,2/12/1955,Pohua,DeMori,M,6/10/1986</t>
  </si>
  <si>
    <t>208236,e0001,11/29/1957,Taiji,Hoogerwoord,F,1/21/1994</t>
  </si>
  <si>
    <t>200024,e0002,12/15/1962,Subhada,Mansanne,M,7/23/1995</t>
  </si>
  <si>
    <t>233225,e0001,8/17/1958,Mabo,Collette,M,9/4/1992</t>
  </si>
  <si>
    <t>52016,s0001,2/12/1960,Avishai,Falby,M,5/23/1992</t>
  </si>
  <si>
    <t>252695,e0003,1/18/1961,Alejandro,Leppanen,F,2/26/1986</t>
  </si>
  <si>
    <t>476351,e0003,8/17/1960,Yagil,Solovay,M,3/7/1988</t>
  </si>
  <si>
    <t>37115,e0002,11/16/1955,Lillian,Esteva,M,1/14/1996</t>
  </si>
  <si>
    <t>23982,s0001,5/26/1959,Toney,Bugaenko,F,1/25/1994</t>
  </si>
  <si>
    <t>214174,s0001,11/15/1959,Mingsen,Conde,F,8/17/1985</t>
  </si>
  <si>
    <t>443872,s0001,9/26/1953,Kersti,Gini,F,12/30/1987</t>
  </si>
  <si>
    <t>83912,e0001,9/27/1957,Tomokazu,Kakkar,F,9/11/1990</t>
  </si>
  <si>
    <t>69602,s0001,8/3/1953,Naftaly,Litzkow,F,8/5/1985</t>
  </si>
  <si>
    <t>286962,e0003,3/20/1962,Byong,Braccini,M,1/7/1992</t>
  </si>
  <si>
    <t>265023,s0001,6/18/1962,Gererd,Beausoleil,M,3/2/1985</t>
  </si>
  <si>
    <t>14874,e0002,2/21/1954,Lijie,Socorro,F,1/5/1992</t>
  </si>
  <si>
    <t>260184,s0001,11/15/1959,Pintsang,Kornatzky,M,9/10/1987</t>
  </si>
  <si>
    <t>100147,e0002,6/4/1963,Insup,Denos,F,9/3/1991</t>
  </si>
  <si>
    <t>60759,e0002,5/23/1954,Bokyung,Gulak,F,3/5/1989</t>
  </si>
  <si>
    <t>294089,s0001,10/23/1959,Susuma,Fabrizio,M,8/26/1986</t>
  </si>
  <si>
    <t>202193,e0003,2/11/1954,Carrsten,Mitzlaff,M,3/11/1990</t>
  </si>
  <si>
    <t>276084,e0003,8/22/1959,Mohit,Staelin,M,3/18/1989</t>
  </si>
  <si>
    <t>239565,e0003,3/9/1956,Gio,Anandan,M,1/19/1986</t>
  </si>
  <si>
    <t>416093,e0003,8/7/1961,Toshiko,Kambil,M,5/9/1985</t>
  </si>
  <si>
    <t>493316,s0001,6/25/1957,Moriyoshi,Kisuki,M,12/13/1985</t>
  </si>
  <si>
    <t>489161,e0002,2/12/1957,Kwangjo,Olano,M,1/31/1997</t>
  </si>
  <si>
    <t>105930,e0003,4/8/1959,Bernice,Vesel,F,10/4/1987</t>
  </si>
  <si>
    <t>240705,s0002,7/13/1954,Sverrir,Vickson,M,11/3/1995</t>
  </si>
  <si>
    <t>480489,s0001,7/14/1962,Alselm,Vingron,M,2/7/1985</t>
  </si>
  <si>
    <t>254482,e0002,4/1/1952,Ramachenga,Sewelson,M,11/18/1987</t>
  </si>
  <si>
    <t>240355,s0002,4/23/1963,Oksana,Kabayashi,F,1/6/1992</t>
  </si>
  <si>
    <t>102114,s0001,12/12/1956,Yurij,Bisiani,M,4/23/1989</t>
  </si>
  <si>
    <t>219867,e0003,12/22/1960,Jahangir,Perko,M,7/27/1992</t>
  </si>
  <si>
    <t>105150,s0002,1/10/1962,Hongzhu,Cronin,M,6/18/1986</t>
  </si>
  <si>
    <t>460490,s0001,12/10/1958,Kiam,Vural,M,11/14/1985</t>
  </si>
  <si>
    <t>104729,e0003,2/13/1960,Jaideep,Kusalik,F,3/1/1986</t>
  </si>
  <si>
    <t>19731,e0003,9/15/1952,Moriyoshi,Hempstead,M,11/7/1990</t>
  </si>
  <si>
    <t>203196,e0003,8/19/1960,Domenick,Rabejac,M,10/12/1988</t>
  </si>
  <si>
    <t>461734,e0002,12/9/1960,Tamiya,Baak,M,2/5/1988</t>
  </si>
  <si>
    <t>23942,e0002,10/12/1958,Adamantios,Rathonyi,F,9/18/1994</t>
  </si>
  <si>
    <t>250438,s0001,11/22/1957,Shichao,Hofman,M,10/7/1986</t>
  </si>
  <si>
    <t>56836,s0002,11/8/1959,Henk,Deverell,M,9/17/1989</t>
  </si>
  <si>
    <t>81593,e0003,8/3/1956,Zhensheng,Heystek,F,7/17/1985</t>
  </si>
  <si>
    <t>207008,e0003,4/18/1952,Maik,Serdy,F,8/8/1990</t>
  </si>
  <si>
    <t>68193,e0002,1/4/1960,Shigehito,Piveteau,F,11/24/1991</t>
  </si>
  <si>
    <t>494013,s0002,4/19/1962,Sakthirel,Eiter,F,5/20/1986</t>
  </si>
  <si>
    <t>10275,e0003,10/22/1961,Marek,Luck,F,9/8/1987</t>
  </si>
  <si>
    <t>488898,e0003,2/27/1962,Mohit,Sury,M,4/23/1988</t>
  </si>
  <si>
    <t>288183,s0001,4/22/1953,Lorien,Kavvadias,M,10/16/1996</t>
  </si>
  <si>
    <t>424142,e0003,9/2/1953,Turgut,Larfeldt,F,1/22/1986</t>
  </si>
  <si>
    <t>242763,e0002,3/28/1957,Leandro,Milicia,F,1/19/1998</t>
  </si>
  <si>
    <t>70294,s0001,2/3/1958,Huei,Masand,F,11/24/1988</t>
  </si>
  <si>
    <t>208069,e0002,8/4/1954,Richara,Kropp,F,9/3/1995</t>
  </si>
  <si>
    <t>71357,s0001,9/25/1955,Jixiang,Armand,F,5/6/1995</t>
  </si>
  <si>
    <t>71830,e0002,12/12/1957,Miomir,Kropp,F,3/5/1995</t>
  </si>
  <si>
    <t>459339,s0001,6/16/1955,Khalil,Henseler,F,7/19/1987</t>
  </si>
  <si>
    <t>258103,e0004,1/9/1958,Lunjin,Azuma,M,11/3/1987</t>
  </si>
  <si>
    <t>499129,e0003,9/24/1962,Rutger,Perin,F,6/13/1990</t>
  </si>
  <si>
    <t>76691,e0002,9/14/1960,Uma,Welham,M,10/21/1988</t>
  </si>
  <si>
    <t>221839,s0001,11/28/1954,Mingsen,Anandan,F,8/2/1995</t>
  </si>
  <si>
    <t>257298,e0004,10/24/1952,Munehiko,Atchley,F,9/14/1996</t>
  </si>
  <si>
    <t>105482,e0002,4/24/1954,Brigham,Tetzlaff,M,5/16/1991</t>
  </si>
  <si>
    <t>472909,e0003,1/30/1961,Ger,Bazzichi,M,5/23/1985</t>
  </si>
  <si>
    <t>427416,e0003,8/16/1963,Tetsushi,Lagarias,M,3/30/1992</t>
  </si>
  <si>
    <t>438300,e0003,8/14/1962,Adas,Morton,M,7/30/1995</t>
  </si>
  <si>
    <t>298153,s0001,4/1/1961,Luigi,Plavsic,F,1/4/1986</t>
  </si>
  <si>
    <t>15663,e0003,10/8/1964,Bartek,Maccarone,M,6/27/1987</t>
  </si>
  <si>
    <t>467939,e0003,11/23/1962,Edwin,Roohalamini,M,4/11/1985</t>
  </si>
  <si>
    <t>102044,e0003,2/25/1958,Yongmin,Veldwijk,M,11/20/1986</t>
  </si>
  <si>
    <t>487692,e0003,4/2/1955,Padma,Ozeki,F,9/5/1987</t>
  </si>
  <si>
    <t>438493,s0001,6/10/1962,Domenick,Schiper,M,11/14/1989</t>
  </si>
  <si>
    <t>496688,e0003,10/7/1952,Annemarie,Rosiles,M,2/27/1996</t>
  </si>
  <si>
    <t>53186,e0003,7/20/1953,Martien,Penn,F,8/19/1987</t>
  </si>
  <si>
    <t>499608,e0003,4/22/1955,Reuven,Genin,M,12/6/1987</t>
  </si>
  <si>
    <t>470002,e0003,3/1/1957,Francesca,Raoux,M,9/9/1985</t>
  </si>
  <si>
    <t>89513,e0003,2/17/1960,Aleksandar,Lodder,F,2/22/1990</t>
  </si>
  <si>
    <t>274594,e0003,8/3/1958,Rosli,Rissland,F,11/29/1988</t>
  </si>
  <si>
    <t>257448,s0001,12/9/1957,Sachin,DasSarma,F,5/31/1986</t>
  </si>
  <si>
    <t>475815,e0004,4/11/1959,Billur,Zaiane,M,6/17/1991</t>
  </si>
  <si>
    <t>499038,s0001,4/4/1963,Foong,Pluym,F,2/3/1996</t>
  </si>
  <si>
    <t>458606,e0002,10/3/1958,Gennady,Guting,F,4/15/1997</t>
  </si>
  <si>
    <t>248203,e0002,4/12/1962,Ranan,Senzako,F,12/31/1989</t>
  </si>
  <si>
    <t>55179,e0002,8/5/1960,Marko,Kieras,M,5/8/1995</t>
  </si>
  <si>
    <t>40371,s0001,3/4/1959,Hideyuki,Morris,F,11/7/1994</t>
  </si>
  <si>
    <t>42525,e0003,5/14/1962,Lena,Papadias,M,12/22/1993</t>
  </si>
  <si>
    <t>107563,s0001,3/20/1964,Marin,Seuren,M,3/13/1986</t>
  </si>
  <si>
    <t>444296,s0002,7/31/1953,Mart,Iivonen,M,10/4/1989</t>
  </si>
  <si>
    <t>467555,s0001,12/25/1963,Kankanahalli,Vickson,M,9/18/1988</t>
  </si>
  <si>
    <t>55733,e0003,11/30/1960,Hatsukazu,Navazio,M,3/21/1992</t>
  </si>
  <si>
    <t>21726,e0003,2/11/1959,Jixiang,Morris,M,7/1/1988</t>
  </si>
  <si>
    <t>405500,s0001,3/12/1953,Remco,Mapelli,M,6/17/1992</t>
  </si>
  <si>
    <t>472653,e0003,3/4/1954,Moie,Denos,M,4/1/1992</t>
  </si>
  <si>
    <t>206941,e0003,10/25/1954,Syozo,Rusmann,F,11/30/1986</t>
  </si>
  <si>
    <t>237488,e0003,3/25/1953,Padma,Ishibashi,F,7/14/1988</t>
  </si>
  <si>
    <t>205388,e0003,7/28/1953,Stein,Uehara,F,12/25/1990</t>
  </si>
  <si>
    <t>60944,s0001,2/16/1952,Renee,Pepe,M,8/22/1988</t>
  </si>
  <si>
    <t>227723,e0003,6/6/1958,Larisa,Goodrum,M,5/8/1989</t>
  </si>
  <si>
    <t>209439,s0001,2/14/1953,Gay,Hemaspaandra,M,3/29/1988</t>
  </si>
  <si>
    <t>204634,s0001,5/17/1963,Berna,Sooriamurthi,M,12/16/1985</t>
  </si>
  <si>
    <t>215308,s0001,8/29/1956,Djelloul,Tramer,F,5/14/1986</t>
  </si>
  <si>
    <t>451101,e0003,12/25/1963,Aksel,Bardell,F,3/4/1996</t>
  </si>
  <si>
    <t>454767,e0003,11/26/1952,Kerryn,Merey,M,8/2/1985</t>
  </si>
  <si>
    <t>209057,e0002,6/9/1960,Changho,Socorro,F,11/28/1991</t>
  </si>
  <si>
    <t>228033,e0004,9/18/1952,Kensyu,Garrabrants,M,1/26/1996</t>
  </si>
  <si>
    <t>104674,e0003,10/3/1954,Janche,Wilharm,M,1/10/1991</t>
  </si>
  <si>
    <t>288883,e0003,6/8/1958,Qiwen,McFarlan,M,7/28/1988</t>
  </si>
  <si>
    <t>445461,e0003,2/20/1959,Saniya,Pietrzykowski,F,1/2/1991</t>
  </si>
  <si>
    <t>204723,e0002,5/27/1957,Subbu,Ginneken,M,10/20/1985</t>
  </si>
  <si>
    <t>26481,s0001,5/11/1957,Shichao,Busillo,F,10/28/1991</t>
  </si>
  <si>
    <t>441622,s0002,11/25/1952,Suzette,Lamma,M,8/22/1996</t>
  </si>
  <si>
    <t>266663,e0002,7/2/1964,Kasturi,Waleschkowski,M,1/3/1997</t>
  </si>
  <si>
    <t>205754,e0002,3/16/1953,Mohammad,Heping,M,9/3/1985</t>
  </si>
  <si>
    <t>402956,s0001,2/24/1952,Perla,Maliniak,M,10/23/1988</t>
  </si>
  <si>
    <t>279808,e0003,11/14/1953,Tooru,Dolinsky,F,5/8/1985</t>
  </si>
  <si>
    <t>266354,e0001,12/17/1961,Krassimir,Hartvigsen,M,8/23/1992</t>
  </si>
  <si>
    <t>403813,e0003,1/10/1963,Christoper,Panwar,M,12/26/1985</t>
  </si>
  <si>
    <t>109695,e0003,11/13/1958,Mabo,Xiaoshan,M,5/21/1988</t>
  </si>
  <si>
    <t>89628,s0001,9/3/1958,Iara,Oskamp,M,1/10/1995</t>
  </si>
  <si>
    <t>51277,s0001,3/14/1963,Sampalli,Azuma,M,4/25/1988</t>
  </si>
  <si>
    <t>474199,s0001,2/28/1954,Sajjan,Falco,F,5/1/1994</t>
  </si>
  <si>
    <t>209628,s0002,6/27/1955,Falguni,Schmittgen,M,6/16/1993</t>
  </si>
  <si>
    <t>204576,e0002,3/21/1954,Jamaludin,Kenevan,M,6/20/1992</t>
  </si>
  <si>
    <t>232127,e0002,9/7/1952,Jamaludin,Hanabata,F,12/30/1987</t>
  </si>
  <si>
    <t>56871,s0001,2/8/1961,Kendra,Olivero,F,7/12/1986</t>
  </si>
  <si>
    <t>497411,e0003,10/27/1954,Kirk,Woycyznski,F,2/20/1987</t>
  </si>
  <si>
    <t>98053,e0003,12/3/1958,Eishiro,Puoti,M,12/9/1991</t>
  </si>
  <si>
    <t>58100,e0003,7/8/1954,Weiyi,Worfolk,F,1/19/1988</t>
  </si>
  <si>
    <t>86395,s0002,7/8/1954,Duke,Grospietsch,F,9/22/1988</t>
  </si>
  <si>
    <t>283809,s0002,9/26/1961,Eben,Constantine,M,10/6/1990</t>
  </si>
  <si>
    <t>101944,s0001,4/7/1961,Dekang,Wegerle,F,5/21/1986</t>
  </si>
  <si>
    <t>57674,s0001,12/25/1958,Yolla,Krohm,F,11/19/1993</t>
  </si>
  <si>
    <t>428241,s0002,2/3/1952,Werner,Nergos,M,11/19/1986</t>
  </si>
  <si>
    <t>422859,s0001,1/12/1959,Jaihie,Hasenauer,F,5/5/1993</t>
  </si>
  <si>
    <t>258242,e0003,8/16/1956,Urs,Covnot,M,12/10/1987</t>
  </si>
  <si>
    <t>93172,s0001,10/19/1964,Xiaocheng,Chvatal,F,7/15/1986</t>
  </si>
  <si>
    <t>422259,e0002,10/24/1963,Soenke,Chaudhuri,M,3/21/1996</t>
  </si>
  <si>
    <t>85288,e0003,1/6/1965,Younwoo,Luders,M,6/28/1993</t>
  </si>
  <si>
    <t>88974,s0001,5/28/1960,Howell,Farrel,F,12/12/1995</t>
  </si>
  <si>
    <t>71559,e0003,6/20/1956,Limsoon,Speel,M,6/1/1991</t>
  </si>
  <si>
    <t>251079,e0003,1/10/1953,Munenori,Yamaashi,M,11/16/1986</t>
  </si>
  <si>
    <t>99847,s0001,6/6/1956,Teiji,Panienski,M,10/5/1988</t>
  </si>
  <si>
    <t>34831,s0002,9/28/1953,Poornachandra,Haldar,M,11/28/1986</t>
  </si>
  <si>
    <t>412340,e0003,10/3/1953,Alain,Litecky,M,10/3/1986</t>
  </si>
  <si>
    <t>244741,e0002,2/14/1959,Mooi,Alencar,M,6/28/1992</t>
  </si>
  <si>
    <t>230875,s0001,11/9/1954,Keiichiro,Kushner,F,1/29/1987</t>
  </si>
  <si>
    <t>74285,e0003,2/9/1964,Ekawit,Linnainmaa,M,6/9/1988</t>
  </si>
  <si>
    <t>269999,s0002,7/14/1958,Odysseas,Usery,M,6/15/1991</t>
  </si>
  <si>
    <t>274314,e0003,8/13/1958,Deborah,Schneeberger,F,4/1/1985</t>
  </si>
  <si>
    <t>225838,s0002,10/19/1964,Alselm,Matzov,M,6/29/1988</t>
  </si>
  <si>
    <t>297353,s0001,4/12/1954,Vesna,Ramalingam,M,9/24/1987</t>
  </si>
  <si>
    <t>74038,e0002,5/4/1952,Zorica,Muntz,M,7/13/1985</t>
  </si>
  <si>
    <t>105024,e0003,12/22/1963,Boutros,Demos,F,8/15/1987</t>
  </si>
  <si>
    <t>102353,s0001,12/18/1953,Elrique,Veccia,M,7/3/1986</t>
  </si>
  <si>
    <t>74658,s0001,11/10/1960,Ziva,Bridgland,F,5/10/1996</t>
  </si>
  <si>
    <t>39577,s0001,10/1/1957,Anestis,Rodite,F,2/21/1989</t>
  </si>
  <si>
    <t>221398,e0003,9/22/1954,Hiroyasu,Cochrane,M,11/29/1988</t>
  </si>
  <si>
    <t>279467,e0003,5/7/1962,Bodo,Cairo,M,5/26/1994</t>
  </si>
  <si>
    <t>87838,e0002,3/27/1963,Macha,Menhardt,M,6/9/1994</t>
  </si>
  <si>
    <t>404092,e0004,3/4/1953,Palash,Carrere,M,7/4/1994</t>
  </si>
  <si>
    <t>244555,s0001,12/12/1962,Lakshmi,Harbusch,M,2/8/1986</t>
  </si>
  <si>
    <t>90425,e0004,2/25/1954,Masasuke,Schrift,M,12/31/1985</t>
  </si>
  <si>
    <t>492832,s0001,7/4/1962,Tadanori,Leppanen,F,9/3/1991</t>
  </si>
  <si>
    <t>201026,e0002,12/30/1957,Lijia,Czaja,M,10/23/1988</t>
  </si>
  <si>
    <t>447865,s0001,5/15/1958,Maya,Siegrist,M,12/24/1986</t>
  </si>
  <si>
    <t>484892,e0003,7/13/1961,Tetsurou,Yetim,M,7/20/1987</t>
  </si>
  <si>
    <t>416891,s0001,1/25/1955,Kien,Conia,M,8/12/1989</t>
  </si>
  <si>
    <t>277213,s0001,11/9/1956,Kwangsub,Cunliffe,M,12/22/1992</t>
  </si>
  <si>
    <t>22100,s0002,8/14/1955,Vishwani,Spataro,M,9/8/1986</t>
  </si>
  <si>
    <t>262451,e0001,12/30/1953,Baoqiu,Pokrovskii,F,10/30/1985</t>
  </si>
  <si>
    <t>200978,e0003,12/19/1958,Saeed,Guting,F,6/9/1990</t>
  </si>
  <si>
    <t>241094,e0003,11/20/1959,Chanjung,Koyama,F,1/2/1988</t>
  </si>
  <si>
    <t>53772,e0004,12/20/1963,Zorica,Desikan,M,11/18/1988</t>
  </si>
  <si>
    <t>206159,e0002,6/29/1954,Ebru,Gimbel,F,2/2/1990</t>
  </si>
  <si>
    <t>273042,s0001,11/5/1963,Charmane,Demos,M,8/1/1993</t>
  </si>
  <si>
    <t>492848,e0003,3/3/1956,Yoshimitsu,Bakhtari,F,1/14/1992</t>
  </si>
  <si>
    <t>454502,e0003,4/9/1962,Otilia,Ramsak,M,10/15/1994</t>
  </si>
  <si>
    <t>224299,s0001,12/17/1956,Florian,Oppitz,M,8/27/1985</t>
  </si>
  <si>
    <t>446714,s0001,3/11/1962,IEEE,Vigier,M,10/12/1994</t>
  </si>
  <si>
    <t>105246,s0001,3/29/1961,Hiroyasu,Bisiani,F,2/23/1987</t>
  </si>
  <si>
    <t>411408,s0001,6/8/1961,Przemyslawa,Ramamoorthy,M,7/4/1985</t>
  </si>
  <si>
    <t>496467,s0002,7/5/1958,Yishay,Krychniak,M,1/14/1988</t>
  </si>
  <si>
    <t>95614,e0001,10/12/1957,Almudena,Vidal,F,4/9/1990</t>
  </si>
  <si>
    <t>250199,s0001,1/28/1963,Mats,Kroft,M,1/13/1990</t>
  </si>
  <si>
    <t>84014,e0003,11/20/1953,Vishu,Suermann,F,9/15/1993</t>
  </si>
  <si>
    <t>69342,s0001,4/26/1954,Visit,Emden,F,4/26/1985</t>
  </si>
  <si>
    <t>247182,e0002,10/7/1960,Subhada,Baranowski,F,12/18/1998</t>
  </si>
  <si>
    <t>481310,e0003,2/28/1957,Takahira,Lemarechal,M,5/8/1987</t>
  </si>
  <si>
    <t>468831,e0002,12/9/1953,Jinxi,Angel,M,10/22/1991</t>
  </si>
  <si>
    <t>421267,e0003,12/19/1961,Yahiko,Vural,M,9/25/1988</t>
  </si>
  <si>
    <t>50476,e0003,11/3/1963,Satosi,Suwa,F,3/1/1989</t>
  </si>
  <si>
    <t>109551,e0003,10/16/1964,Atreye,Khalil,M,1/13/1989</t>
  </si>
  <si>
    <t>227911,s0001,1/29/1958,Susanne,Azadmanesh,M,2/18/1993</t>
  </si>
  <si>
    <t>70416,e0003,10/7/1959,Uma,Cronau,M,6/25/1987</t>
  </si>
  <si>
    <t>264060,s0001,8/30/1963,Oscal,Ruemmler,F,12/7/1988</t>
  </si>
  <si>
    <t>226111,e0003,9/15/1962,Anestis,Marchegay,F,1/27/1987</t>
  </si>
  <si>
    <t>200676,s0001,10/1/1957,Emran,Mandell,M,1/8/1992</t>
  </si>
  <si>
    <t>236964,s0001,1/17/1965,Adel,Foote,M,9/10/1987</t>
  </si>
  <si>
    <t>416346,e0004,8/31/1962,Xiaocheng,Michaeli,M,3/29/1986</t>
  </si>
  <si>
    <t>460798,s0002,9/30/1957,Claude,Rodiger,F,6/6/1989</t>
  </si>
  <si>
    <t>430772,e0003,7/1/1953,Stepehn,Haraldson,M,5/9/1987</t>
  </si>
  <si>
    <t>237277,s0001,8/16/1964,Masali,Emmart,F,4/25/1985</t>
  </si>
  <si>
    <t>278320,e0002,3/4/1959,Susuma,Manders,M,9/15/1987</t>
  </si>
  <si>
    <t>48183,s0001,8/5/1955,Gil,Minakawa,F,10/18/1990</t>
  </si>
  <si>
    <t>446839,e0002,5/14/1956,Sham,Pillow,F,5/16/1986</t>
  </si>
  <si>
    <t>69357,s0001,2/16/1960,Kristen,Quittner,M,3/3/1985</t>
  </si>
  <si>
    <t>446711,e0003,2/1/1961,Katsuyuki,Reeker,F,11/27/1988</t>
  </si>
  <si>
    <t>429785,e0003,12/19/1952,Radhia,Iivonen,M,2/26/1985</t>
  </si>
  <si>
    <t>72869,s0002,6/4/1952,Shay,Basagni,F,6/25/1985</t>
  </si>
  <si>
    <t>253211,s0001,7/8/1956,Piyush,Kruskal,M,10/22/1986</t>
  </si>
  <si>
    <t>105270,e0002,8/25/1956,Serenella,Kusalik,F,5/25/1994</t>
  </si>
  <si>
    <t>416088,e0003,7/4/1953,Herbert,Brodie,M,5/24/1989</t>
  </si>
  <si>
    <t>16467,e0002,12/2/1959,Reinhold,Docker,F,10/6/1991</t>
  </si>
  <si>
    <t>418780,s0001,5/11/1959,Janche,Rosaz,M,6/22/1987</t>
  </si>
  <si>
    <t>268115,s0001,12/19/1959,Rimli,Strehl,F,8/11/1995</t>
  </si>
  <si>
    <t>290029,e0003,2/3/1955,Vincent,Auria,F,4/24/1985</t>
  </si>
  <si>
    <t>491553,e0004,10/13/1963,Guther,Nishimukai,M,2/14/1996</t>
  </si>
  <si>
    <t>29085,e0003,9/2/1962,Berni,Wegerle,F,3/26/1986</t>
  </si>
  <si>
    <t>436274,s0001,1/29/1962,Danae,Mahmud,F,6/6/1985</t>
  </si>
  <si>
    <t>215813,s0001,3/13/1957,Mikhail,Dulay,M,2/23/1990</t>
  </si>
  <si>
    <t>229684,e0004,4/17/1958,Mong,Gils,F,12/24/1988</t>
  </si>
  <si>
    <t>494987,s0001,9/5/1960,Tomofumi,Sabnani,F,4/25/1985</t>
  </si>
  <si>
    <t>287727,e0002,12/15/1958,Georgi,Heuter,M,10/12/1989</t>
  </si>
  <si>
    <t>84989,e0003,3/27/1960,Kiyomitsu,Molenkamp,M,10/27/1985</t>
  </si>
  <si>
    <t>28743,e0002,6/2/1963,Zhiguo,Lupu,M,8/16/1990</t>
  </si>
  <si>
    <t>254104,e0002,10/10/1956,Kerryn,Pfau,M,11/10/1997</t>
  </si>
  <si>
    <t>261736,s0001,3/8/1959,Tomofumi,Scallan,M,5/20/1988</t>
  </si>
  <si>
    <t>39290,e0003,10/15/1955,Kwee,Mateescu,M,1/25/1990</t>
  </si>
  <si>
    <t>59984,s0002,5/29/1953,Kwangjo,Angiulli,F,9/20/1986</t>
  </si>
  <si>
    <t>404809,e0003,11/19/1963,Trygve,Szemeredi,M,10/18/1985</t>
  </si>
  <si>
    <t>426093,s0001,12/17/1953,Yoshinari,Koshino,F,7/21/1988</t>
  </si>
  <si>
    <t>47784,e0003,5/5/1956,Tadanori,Fasbender,F,7/18/1989</t>
  </si>
  <si>
    <t>102528,e0004,1/8/1963,Gully,Casperson,M,3/5/1998</t>
  </si>
  <si>
    <t>57248,e0003,4/19/1955,Xiaocheng,Frolund,M,5/26/1991</t>
  </si>
  <si>
    <t>437620,e0002,5/30/1952,Alenka,Crooks,M,8/8/1990</t>
  </si>
  <si>
    <t>208327,s0001,5/8/1958,Leaf,Ghazalie,F,6/22/1986</t>
  </si>
  <si>
    <t>225463,s0001,7/16/1954,Temple,Masada,M,8/5/1988</t>
  </si>
  <si>
    <t>98983,s0002,7/14/1960,Yonghong,Lung,M,3/16/1988</t>
  </si>
  <si>
    <t>400128,e0002,11/17/1960,Steve,Bakhtari,F,2/15/1986</t>
  </si>
  <si>
    <t>467253,s0001,4/1/1957,Khosrow,Spell,F,9/8/1988</t>
  </si>
  <si>
    <t>54340,s0001,4/28/1952,Yinghua,Rosenbaum,F,7/31/1989</t>
  </si>
  <si>
    <t>281108,e0003,1/31/1962,Moto,Kaltofen,F,10/3/1986</t>
  </si>
  <si>
    <t>286106,e0003,5/1/1956,Nahla,Oskamp,M,2/22/1993</t>
  </si>
  <si>
    <t>284109,s0001,6/27/1954,Irena,Seuren,F,5/19/1987</t>
  </si>
  <si>
    <t>271155,e0004,11/30/1954,Chinhyun,Strooper,M,4/21/1989</t>
  </si>
  <si>
    <t>97921,e0004,9/30/1961,Marie,Wendorf,M,12/15/1985</t>
  </si>
  <si>
    <t>212225,e0003,8/24/1963,Reuven,Unni,M,1/13/1989</t>
  </si>
  <si>
    <t>452142,e0002,2/22/1961,Gita,Schicker,F,11/9/1997</t>
  </si>
  <si>
    <t>272728,e0002,12/26/1957,Tiina,Nicolson,F,5/23/1990</t>
  </si>
  <si>
    <t>207857,e0001,4/23/1957,Vincent,Krogh,M,10/4/1998</t>
  </si>
  <si>
    <t>467537,e0002,5/11/1963,Pranav,Krzyzanowski,M,9/26/1988</t>
  </si>
  <si>
    <t>33588,s0001,5/27/1953,Avishai,Baja,M,7/21/1988</t>
  </si>
  <si>
    <t>108443,s0001,8/1/1952,Lenore,Polajnar,F,7/25/1999</t>
  </si>
  <si>
    <t>423698,e0003,1/20/1957,Tianruo,Lund,M,1/10/1993</t>
  </si>
  <si>
    <t>435224,s0001,8/29/1962,Vasiliy,Schade,M,8/5/1993</t>
  </si>
  <si>
    <t>230294,s0001,9/16/1963,Arne,Cairo,F,9/10/1990</t>
  </si>
  <si>
    <t>48753,s0001,8/26/1959,Nitsan,Mitzlaff,M,6/22/1985</t>
  </si>
  <si>
    <t>57764,e0002,9/13/1952,Yinghua,Gente,M,10/17/1989</t>
  </si>
  <si>
    <t>498468,s0001,12/26/1959,Boalin,Gelosh,F,6/18/1986</t>
  </si>
  <si>
    <t>47770,s0001,10/3/1953,Conrado,Sridhar,M,6/16/1987</t>
  </si>
  <si>
    <t>465517,e0004,10/23/1956,Fai,Chinin,F,3/26/1990</t>
  </si>
  <si>
    <t>429352,s0001,6/22/1959,Heng,Ramalingam,F,3/31/1999</t>
  </si>
  <si>
    <t>439159,e0002,5/22/1956,Tze,Georgakopoulos,F,4/26/1993</t>
  </si>
  <si>
    <t>490368,e0003,6/19/1955,Satosi,Debuse,F,5/27/1987</t>
  </si>
  <si>
    <t>108138,s0002,6/26/1953,Berto,Middleton,F,3/3/1986</t>
  </si>
  <si>
    <t>437168,s0002,6/11/1956,Xudong,Maquelin,F,8/28/1992</t>
  </si>
  <si>
    <t>16670,e0002,6/28/1958,Kenton,Azumi,M,12/21/1988</t>
  </si>
  <si>
    <t>93654,e0003,3/13/1961,Zsolt,Magliocco,M,2/5/1992</t>
  </si>
  <si>
    <t>208351,e0002,9/15/1957,Jiafu,Nitto,M,2/9/1991</t>
  </si>
  <si>
    <t>54814,e0003,8/25/1964,Wilmer,Akazan,M,1/16/1988</t>
  </si>
  <si>
    <t>106469,e0003,5/31/1958,Peer,Ratnaker,M,1/18/1992</t>
  </si>
  <si>
    <t>64067,e0003,3/27/1960,Leszek,Merey,M,6/7/1985</t>
  </si>
  <si>
    <t>442913,s0001,3/22/1956,Hilari,Liedekerke,M,3/18/1990</t>
  </si>
  <si>
    <t>290853,s0001,2/2/1960,Saeko,Perly,M,9/20/1985</t>
  </si>
  <si>
    <t>210142,s0002,4/26/1964,Shih,Cichocki,M,9/20/1992</t>
  </si>
  <si>
    <t>49187,s0002,2/22/1962,Qunsheng,Schoegge,M,1/2/1995</t>
  </si>
  <si>
    <t>422302,e0002,10/15/1957,Peternela,Lorie,M,3/4/1985</t>
  </si>
  <si>
    <t>269107,e0003,5/9/1954,Candida,Ritzmann,F,4/19/1986</t>
  </si>
  <si>
    <t>202362,e0003,3/7/1952,Lalit,Baak,M,12/12/1985</t>
  </si>
  <si>
    <t>89646,e0004,2/1/1957,Niclas,Eiter,M,10/28/1994</t>
  </si>
  <si>
    <t>257013,e0001,7/8/1953,Vojin,Oppitz,M,10/13/1997</t>
  </si>
  <si>
    <t>73911,s0002,3/12/1952,Ziya,Syrotiuk,M,3/11/1985</t>
  </si>
  <si>
    <t>69081,s0001,12/29/1958,Remzi,Ferretti,F,8/14/1994</t>
  </si>
  <si>
    <t>441565,e0003,10/16/1962,Chandrasekaran,Lunt,M,5/14/1986</t>
  </si>
  <si>
    <t>99844,e0004,8/23/1962,Pramod,Makinen,M,7/28/1995</t>
  </si>
  <si>
    <t>449748,e0002,11/28/1963,Ebbe,Schicker,F,12/16/1985</t>
  </si>
  <si>
    <t>69511,e0003,7/16/1957,Armond,Staudhammer,M,3/7/1986</t>
  </si>
  <si>
    <t>486452,e0003,8/3/1955,Petter,Sundgren,M,6/11/1987</t>
  </si>
  <si>
    <t>499880,e0003,11/11/1955,Fen,Lenart,F,11/5/1988</t>
  </si>
  <si>
    <t>201646,s0001,7/29/1962,Dipayan,Serov,M,9/25/1988</t>
  </si>
  <si>
    <t>444427,s0002,12/12/1952,Krassimir,Nooteboom,M,6/7/1992</t>
  </si>
  <si>
    <t>442637,s0002,4/25/1964,Matt,Marakhovsky,F,4/4/1986</t>
  </si>
  <si>
    <t>225187,e0003,1/17/1960,Jeane,Kemmerer,M,12/7/1989</t>
  </si>
  <si>
    <t>103377,e0003,12/15/1964,Heejo,Sigstam,M,8/3/1986</t>
  </si>
  <si>
    <t>50705,s0001,11/17/1959,Satoru,Luce,F,7/20/1988</t>
  </si>
  <si>
    <t>478259,e0002,12/11/1961,Rimli,Khamsi,M,10/11/1986</t>
  </si>
  <si>
    <t>213573,e0002,8/7/1955,Basim,Fairtlough,M,4/15/1989</t>
  </si>
  <si>
    <t>426720,e0003,12/27/1954,Atreyi,Francisci,M,12/5/1993</t>
  </si>
  <si>
    <t>440534,e0003,4/30/1955,Paris,Parveen,M,10/6/1993</t>
  </si>
  <si>
    <t>246845,e0003,9/4/1960,Hyuckchul,Azuma,F,4/6/1989</t>
  </si>
  <si>
    <t>284151,e0002,7/20/1961,Hairong,Gente,M,5/17/1987</t>
  </si>
  <si>
    <t>463101,e0003,9/6/1955,Chaoyi,Vasanthakumar,M,1/19/1990</t>
  </si>
  <si>
    <t>226023,e0003,2/19/1958,Gen,Rosay,F,1/16/1990</t>
  </si>
  <si>
    <t>436305,s0001,4/7/1962,Shaowei,Shackell,M,9/27/1986</t>
  </si>
  <si>
    <t>463652,e0002,2/22/1959,Sariel,Hardjono,F,9/6/1990</t>
  </si>
  <si>
    <t>413530,e0002,3/26/1957,Dietrich,Choobineh,M,8/22/1987</t>
  </si>
  <si>
    <t>417683,s0002,1/16/1954,Fei,Kruskal,M,3/30/1987</t>
  </si>
  <si>
    <t>447364,e0004,9/22/1958,Marc,Percebois,M,12/28/1989</t>
  </si>
  <si>
    <t>108356,s0002,2/8/1964,Junsik,Panwar,M,8/15/1985</t>
  </si>
  <si>
    <t>59279,s0001,11/23/1955,Genevieve,Jeong,M,3/9/1991</t>
  </si>
  <si>
    <t>236834,s0001,6/1/1958,Rosalie,Katzenelson,F,10/13/1992</t>
  </si>
  <si>
    <t>236315,e0004,1/31/1965,IEEE,Raczkowsky,M,3/5/1995</t>
  </si>
  <si>
    <t>418875,s0002,12/14/1964,Elgin,Asser,M,5/22/1996</t>
  </si>
  <si>
    <t>232234,s0001,9/15/1961,Harjit,Gide,M,5/16/1985</t>
  </si>
  <si>
    <t>82252,e0003,8/4/1955,Kwangyoen,Edelhoff,M,1/20/1988</t>
  </si>
  <si>
    <t>101932,e0003,9/6/1954,Christophe,Hashii,F,9/20/1987</t>
  </si>
  <si>
    <t>293801,s0002,1/25/1953,Fumitaka,Penz,F,7/5/1994</t>
  </si>
  <si>
    <t>80963,s0001,6/15/1962,Shen,Guerreiro,F,1/25/1987</t>
  </si>
  <si>
    <t>405788,e0003,1/12/1963,Florina,Sommer,M,10/17/1993</t>
  </si>
  <si>
    <t>272570,e0003,7/12/1962,Tesuro,Coors,F,8/29/1990</t>
  </si>
  <si>
    <t>239851,e0004,3/1/1956,Adam,Kavanagh,F,2/9/1993</t>
  </si>
  <si>
    <t>452054,e0003,11/2/1958,Demin,Poujol,M,11/13/1987</t>
  </si>
  <si>
    <t>11599,e0002,3/23/1958,Deniz,Ashish,M,3/13/1989</t>
  </si>
  <si>
    <t>417451,e0003,6/1/1959,Conrado,Deville,M,4/27/1989</t>
  </si>
  <si>
    <t>424933,e0003,8/4/1959,Souichi,Thibadeau,M,11/25/1990</t>
  </si>
  <si>
    <t>287369,s0002,7/23/1959,Khun,Vitiello,F,5/29/1993</t>
  </si>
  <si>
    <t>495695,e0002,9/7/1957,Sushant,Tokunaga,F,4/23/1988</t>
  </si>
  <si>
    <t>254936,e0003,8/19/1952,Make,Klassen,M,7/19/1990</t>
  </si>
  <si>
    <t>217175,e0002,8/1/1952,Howell,Lortz,M,9/21/1994</t>
  </si>
  <si>
    <t>29015,e0004,8/2/1953,Maja,Mandelberg,F,8/10/1991</t>
  </si>
  <si>
    <t>240066,e0001,7/13/1955,Fumitaka,Azuma,M,11/19/1986</t>
  </si>
  <si>
    <t>24494,e0002,4/12/1962,Anestis,Gini,F,10/15/1993</t>
  </si>
  <si>
    <t>249195,e0003,9/16/1957,Karsten,Hofmeyr,F,9/7/1987</t>
  </si>
  <si>
    <t>206125,e0003,3/30/1954,Utz,Sankaranarayanan,M,5/4/1991</t>
  </si>
  <si>
    <t>266768,e0003,6/3/1954,Bouchung,Munro,F,6/18/1990</t>
  </si>
  <si>
    <t>59581,e0003,9/7/1954,Mani,Swab,F,7/21/1986</t>
  </si>
  <si>
    <t>86880,e0003,7/16/1962,Yakichi,Fontet,F,7/2/1989</t>
  </si>
  <si>
    <t>492244,e0003,10/23/1959,Premal,Monkewich,M,4/27/1987</t>
  </si>
  <si>
    <t>243970,s0002,3/12/1958,Adas,Kropp,M,5/18/1992</t>
  </si>
  <si>
    <t>218757,e0003,7/23/1954,Xiaocheng,Miculan,M,2/2/1993</t>
  </si>
  <si>
    <t>261508,s0001,9/20/1960,Zeljko,Benzmuller,M,7/13/1998</t>
  </si>
  <si>
    <t>449392,e0004,11/23/1953,Ottavia,Munch,F,12/24/1993</t>
  </si>
  <si>
    <t>220371,e0001,3/25/1964,Waiman,Skrikant,M,12/15/1986</t>
  </si>
  <si>
    <t>434769,e0003,11/5/1954,Kristian,Roccetti,F,1/12/1992</t>
  </si>
  <si>
    <t>435348,e0002,2/6/1961,Guenter,Beidas,F,10/25/1995</t>
  </si>
  <si>
    <t>21858,e0002,4/2/1952,Macha,Dichev,M,2/8/1992</t>
  </si>
  <si>
    <t>108199,s0001,7/24/1956,Dekang,Pluym,M,11/1/1993</t>
  </si>
  <si>
    <t>35051,e0003,1/20/1957,Tsz,Aloia,M,9/16/1985</t>
  </si>
  <si>
    <t>443735,e0002,12/26/1955,Boriana,Guenter,M,10/14/1986</t>
  </si>
  <si>
    <t>484727,e0002,2/21/1954,Takanari,Tsukune,M,9/8/1990</t>
  </si>
  <si>
    <t>248700,s0001,10/11/1953,Poornachandra,Krichel,M,9/6/1992</t>
  </si>
  <si>
    <t>249018,e0003,6/23/1962,Masali,Perri,F,1/13/1988</t>
  </si>
  <si>
    <t>202672,e0003,3/26/1961,Yonghong,Fargier,M,10/19/1988</t>
  </si>
  <si>
    <t>430721,s0001,3/9/1953,Boriana,Chachaty,M,1/1/1992</t>
  </si>
  <si>
    <t>22180,e0002,10/16/1953,Iara,Luef,F,11/8/1988</t>
  </si>
  <si>
    <t>483085,e0002,2/7/1960,Martine,Gustavson,F,12/8/1985</t>
  </si>
  <si>
    <t>223660,s0002,7/12/1962,Zhenbing,Azuma,M,11/30/1986</t>
  </si>
  <si>
    <t>109438,s0001,2/7/1959,Zine,Luef,M,12/28/1986</t>
  </si>
  <si>
    <t>488364,e0003,8/31/1953,Taizo,Murillo,F,6/24/1987</t>
  </si>
  <si>
    <t>41301,s0002,5/3/1952,Shuichi,Cochrane,F,4/14/1985</t>
  </si>
  <si>
    <t>54283,s0002,7/7/1960,Tadanori,Wiegley,M,1/6/1990</t>
  </si>
  <si>
    <t>459312,e0003,7/7/1956,Ute,Maksimenko,F,7/13/1993</t>
  </si>
  <si>
    <t>476992,s0001,9/4/1957,Remmert,Ciolek,F,2/5/1987</t>
  </si>
  <si>
    <t>253562,e0003,11/16/1953,Slavian,Sethi,M,9/25/1985</t>
  </si>
  <si>
    <t>298601,s0001,2/20/1953,Gro,Demir,M,11/2/1987</t>
  </si>
  <si>
    <t>438323,s0001,11/15/1964,Mang,Hoppenstand,F,7/17/1987</t>
  </si>
  <si>
    <t>60220,e0002,7/24/1964,Mahmut,Milicic,M,3/1/1994</t>
  </si>
  <si>
    <t>413750,e0004,1/22/1957,Hidde,Improta,F,8/19/1990</t>
  </si>
  <si>
    <t>277008,e0002,10/20/1961,Yahiko,Homond,F,4/6/1988</t>
  </si>
  <si>
    <t>221385,s0001,11/3/1952,Nalini,Randi,M,9/13/1985</t>
  </si>
  <si>
    <t>435479,s0002,2/28/1958,Gio,Pouyioutas,M,11/28/1988</t>
  </si>
  <si>
    <t>490172,e0003,5/8/1953,Hisao,Thimonier,F,3/29/1986</t>
  </si>
  <si>
    <t>14036,s0001,3/20/1962,Bogdan,Schaad,F,10/7/1987</t>
  </si>
  <si>
    <t>97248,s0002,10/15/1957,Yoshinari,Marwedel,F,8/19/1989</t>
  </si>
  <si>
    <t>204362,e0002,9/17/1958,Lenore,Bale,M,1/23/1994</t>
  </si>
  <si>
    <t>50562,e0002,3/1/1954,Danil,Litzler,M,8/16/1993</t>
  </si>
  <si>
    <t>106466,e0003,1/1/1953,Wayne,Anick,M,12/21/1985</t>
  </si>
  <si>
    <t>222039,e0002,2/22/1960,Lech,Merro,M,11/9/1991</t>
  </si>
  <si>
    <t>104251,s0001,11/22/1956,Reuven,Kakkad,M,6/18/1985</t>
  </si>
  <si>
    <t>403310,s0001,9/21/1958,Krassimir,Stanger,F,10/4/1985</t>
  </si>
  <si>
    <t>466859,s0001,9/26/1956,Augustine,Schieder,M,12/7/1995</t>
  </si>
  <si>
    <t>274220,e0003,1/9/1955,Apostol,Karcich,M,6/23/1988</t>
  </si>
  <si>
    <t>457759,e0003,4/7/1955,Heng,Chorvat,M,8/29/1985</t>
  </si>
  <si>
    <t>499105,e0003,2/2/1962,Tianruo,Ramalingam,M,8/26/1989</t>
  </si>
  <si>
    <t>28129,s0001,7/19/1958,Arco,Swiler,F,8/9/1985</t>
  </si>
  <si>
    <t>213551,e0002,7/7/1964,Aruna,Improta,F,7/25/1997</t>
  </si>
  <si>
    <t>285470,s0002,12/4/1955,Gill,Turnbull,F,9/25/1985</t>
  </si>
  <si>
    <t>271687,e0002,10/14/1959,Alagu,Guting,F,11/8/1994</t>
  </si>
  <si>
    <t>234189,e0003,2/20/1963,Fatemeh,Denos,F,2/19/1989</t>
  </si>
  <si>
    <t>95181,s0001,1/28/1965,Yishai,Cappelli,F,3/23/1995</t>
  </si>
  <si>
    <t>292950,e0003,8/18/1956,Khoa,Pluym,F,1/5/1987</t>
  </si>
  <si>
    <t>59037,s0001,9/23/1963,Spyrose,Schiettecatte,M,2/13/1988</t>
  </si>
  <si>
    <t>414962,e0003,8/29/1953,Hilari,Denny,M,1/3/1988</t>
  </si>
  <si>
    <t>489858,s0001,10/17/1954,Kristen,Iisaku,M,3/30/1987</t>
  </si>
  <si>
    <t>414473,e0003,5/5/1960,Tiina,Talmon,M,6/13/1988</t>
  </si>
  <si>
    <t>264460,e0003,11/21/1960,Susanna,Trystram,F,4/14/1987</t>
  </si>
  <si>
    <t>494977,e0002,5/19/1957,Ziva,Coombs,F,6/14/1995</t>
  </si>
  <si>
    <t>291032,s0002,8/22/1962,Elrique,Blokdijk,M,9/24/1987</t>
  </si>
  <si>
    <t>468298,e0002,9/26/1956,Kousuke,Lichtner,F,6/23/1993</t>
  </si>
  <si>
    <t>30040,e0004,12/25/1959,Alassane,Shumilov,F,2/16/1991</t>
  </si>
  <si>
    <t>65427,e0002,10/10/1961,Padma,Sidou,M,5/4/1985</t>
  </si>
  <si>
    <t>99790,e0003,4/13/1953,Guadalupe,Lowrie,F,6/20/1985</t>
  </si>
  <si>
    <t>19415,s0001,9/1/1963,Angel,Genin,F,2/1/1989</t>
  </si>
  <si>
    <t>22445,e0002,11/7/1953,Kolar,Maraist,M,10/11/1996</t>
  </si>
  <si>
    <t>200737,e0004,2/5/1964,Rajmohan,Jording,F,9/17/1986</t>
  </si>
  <si>
    <t>219147,e0003,10/20/1961,Nikolaos,Alpin,F,6/29/1987</t>
  </si>
  <si>
    <t>83017,e0002,10/6/1956,Kerhong,Baik,F,6/10/1994</t>
  </si>
  <si>
    <t>218288,e0002,6/3/1956,Seshu,Schaft,F,3/5/1989</t>
  </si>
  <si>
    <t>284100,e0003,2/6/1952,Ortrud,Erni,F,7/12/1995</t>
  </si>
  <si>
    <t>99013,e0003,6/30/1953,Tsz,Cools,F,10/30/1986</t>
  </si>
  <si>
    <t>67441,e0003,11/30/1953,Wilmer,Casley,F,2/21/1989</t>
  </si>
  <si>
    <t>219281,e0002,3/12/1957,Brewster,Schmittgen,F,5/31/1989</t>
  </si>
  <si>
    <t>33365,e0002,12/24/1964,Nalini,Koyama,M,3/11/1996</t>
  </si>
  <si>
    <t>26002,s0001,7/18/1953,Vasiliy,Rusterholz,M,3/11/1989</t>
  </si>
  <si>
    <t>282232,e0002,1/25/1953,Perry,Thiran,M,9/25/1987</t>
  </si>
  <si>
    <t>423430,e0002,11/25/1956,Fatemeh,Poehlman,M,6/10/1997</t>
  </si>
  <si>
    <t>24517,e0003,8/6/1963,Nahum,Isard,M,8/16/1992</t>
  </si>
  <si>
    <t>422439,s0001,6/28/1964,Sachem,Strandh,M,3/18/1989</t>
  </si>
  <si>
    <t>41452,s0002,9/16/1964,Uwe,Selenyi,M,3/19/1989</t>
  </si>
  <si>
    <t>82714,s0002,5/13/1959,Arto,Panangaden,F,6/22/1987</t>
  </si>
  <si>
    <t>297177,e0003,5/10/1964,Amalendu,Imataki,F,10/21/1989</t>
  </si>
  <si>
    <t>78118,e0002,12/29/1962,Tsvetan,Serdy,F,7/6/1995</t>
  </si>
  <si>
    <t>431822,e0001,7/28/1957,Hitomi,Gornas,M,5/3/1985</t>
  </si>
  <si>
    <t>285128,e0003,10/20/1960,Yongmin,Wissmann,M,2/5/1986</t>
  </si>
  <si>
    <t>252550,s0001,5/1/1960,Remzi,Gimbel,M,2/10/1995</t>
  </si>
  <si>
    <t>225375,s0001,5/5/1955,Weiye,Gips,M,2/10/1991</t>
  </si>
  <si>
    <t>447725,e0003,12/9/1956,Yongmao,Rahimi,F,9/1/1988</t>
  </si>
  <si>
    <t>456885,e0003,5/23/1954,Deborah,DasSarma,F,6/25/1991</t>
  </si>
  <si>
    <t>255841,s0002,11/5/1961,Gou,Vingron,M,1/9/1995</t>
  </si>
  <si>
    <t>250782,e0003,11/12/1954,Youjian,Dalton,F,9/10/1991</t>
  </si>
  <si>
    <t>422900,s0001,4/17/1952,Marc,Crabtree,F,10/5/1990</t>
  </si>
  <si>
    <t>57223,e0002,6/10/1954,Danel,Copas,M,4/23/1985</t>
  </si>
  <si>
    <t>256896,e0002,8/31/1962,Alassane,Beidas,F,12/5/1986</t>
  </si>
  <si>
    <t>215285,s0001,10/3/1955,Kazuhira,Osgood,M,4/1/1988</t>
  </si>
  <si>
    <t>408123,s0001,8/29/1956,Selwyn,Wiegley,M,8/12/1995</t>
  </si>
  <si>
    <t>252149,s0001,1/16/1958,Conrado,Guerreiro,M,10/24/1996</t>
  </si>
  <si>
    <t>470077,s0002,8/20/1962,Kristinn,Ossenbruggen,M,9/18/1988</t>
  </si>
  <si>
    <t>269037,s0001,6/24/1963,Xinglin,Baar,M,12/17/1995</t>
  </si>
  <si>
    <t>76676,s0001,3/17/1959,Florian,Suwa,F,5/13/1985</t>
  </si>
  <si>
    <t>234167,e0003,11/18/1957,KayLiang,Pokrovskii,M,8/29/1988</t>
  </si>
  <si>
    <t>249010,e0003,3/19/1962,Collette,Fordan,F,4/28/1985</t>
  </si>
  <si>
    <t>441034,s0001,3/14/1962,Kayoko,Merle,M,9/16/1988</t>
  </si>
  <si>
    <t>465466,s0002,4/27/1956,Bedrich,Lubachevsky,M,2/5/1985</t>
  </si>
  <si>
    <t>64798,e0003,8/27/1963,Dharmaraja,Busillo,F,11/28/1991</t>
  </si>
  <si>
    <t>74992,e0002,2/14/1960,Anneke,Luke,M,4/19/1994</t>
  </si>
  <si>
    <t>259018,e0002,4/6/1959,Wanqing,Rodite,F,10/2/1989</t>
  </si>
  <si>
    <t>460921,s0001,3/28/1956,Zhongwei,Masand,M,7/9/1992</t>
  </si>
  <si>
    <t>491183,s0001,11/12/1957,Shigehito,Ligten,F,10/3/1985</t>
  </si>
  <si>
    <t>104345,e0004,5/2/1959,Maria,DasSarma,M,9/29/1991</t>
  </si>
  <si>
    <t>21056,s0002,11/14/1958,Satosi,Sessa,M,11/26/1993</t>
  </si>
  <si>
    <t>475442,e0003,11/6/1956,Diederik,Chartres,F,5/22/1987</t>
  </si>
  <si>
    <t>216176,e0003,12/18/1955,Florian,Calkin,M,12/28/1985</t>
  </si>
  <si>
    <t>86464,s0001,5/23/1963,Diederik,Kieras,M,2/8/1991</t>
  </si>
  <si>
    <t>406938,s0002,3/16/1956,Xiaopeng,Ouhyoung,M,3/7/1993</t>
  </si>
  <si>
    <t>10082,s0001,9/9/1963,Parviz,Lortz,M,1/3/1990</t>
  </si>
  <si>
    <t>236295,e0003,11/11/1958,Kousuke,Arlazarov,M,10/3/1987</t>
  </si>
  <si>
    <t>420769,e0003,5/26/1959,Christoper,Chaudhury,F,2/17/1990</t>
  </si>
  <si>
    <t>26723,s0002,6/25/1963,Huiqun,Bernardeschi,F,9/24/1992</t>
  </si>
  <si>
    <t>13692,s0001,5/26/1962,Yongdong,Kisuki,F,3/27/1985</t>
  </si>
  <si>
    <t>58322,e0003,11/21/1964,Arie,Coombs,M,1/29/1993</t>
  </si>
  <si>
    <t>263320,s0001,1/11/1954,Weiye,Oberman,F,11/25/1991</t>
  </si>
  <si>
    <t>459021,s0001,2/27/1954,Teruyuki,Menhardt,M,5/19/1988</t>
  </si>
  <si>
    <t>229774,e0003,1/6/1964,Miyeon,Schiettecatte,M,2/27/1987</t>
  </si>
  <si>
    <t>209472,s0002,4/2/1955,Val,Ponthieu,F,8/18/1990</t>
  </si>
  <si>
    <t>226704,e0002,2/13/1964,Shaw,Velardi,M,6/9/1986</t>
  </si>
  <si>
    <t>210029,s0001,10/14/1964,Xiping,Pashtan,M,3/28/1988</t>
  </si>
  <si>
    <t>287930,e0003,12/26/1959,Muzhong,Lovengreen,M,2/10/1989</t>
  </si>
  <si>
    <t>33680,s0001,2/8/1957,Florina,Trelles,F,8/31/1990</t>
  </si>
  <si>
    <t>81466,e0003,2/23/1955,Zejun,Krone,F,10/27/1985</t>
  </si>
  <si>
    <t>431390,s0001,3/3/1960,Szabolcs,Kabayashi,M,1/12/1986</t>
  </si>
  <si>
    <t>402843,e0002,2/16/1963,Marco,Larfeldt,F,9/4/1986</t>
  </si>
  <si>
    <t>65514,s0001,3/22/1953,Aemilian,Lundstrom,M,7/28/1994</t>
  </si>
  <si>
    <t>266893,s0001,5/13/1964,Kendra,Hmelo,M,9/23/1987</t>
  </si>
  <si>
    <t>460482,e0004,11/12/1952,Khalil,Tyugu,F,10/19/1992</t>
  </si>
  <si>
    <t>104889,e0003,6/29/1960,Jiang,Sidou,F,11/18/1991</t>
  </si>
  <si>
    <t>480914,e0002,2/22/1962,Piyawadee,Fraisse,M,12/8/1989</t>
  </si>
  <si>
    <t>18061,e0002,4/21/1953,Francesca,Taubman,M,5/28/1985</t>
  </si>
  <si>
    <t>235161,e0003,6/23/1960,Sachio,Munck,M,6/5/1987</t>
  </si>
  <si>
    <t>38450,e0002,11/15/1960,Patricio,Lodder,F,1/4/1987</t>
  </si>
  <si>
    <t>269051,e0003,2/25/1954,Jianhua,Yurov,F,12/7/1994</t>
  </si>
  <si>
    <t>206945,e0003,5/17/1963,Rimli,Melton,F,10/8/1985</t>
  </si>
  <si>
    <t>225116,e0002,1/23/1953,Josyula,Uhrig,F,4/8/1986</t>
  </si>
  <si>
    <t>233616,e0003,2/27/1958,Chrisa,Kavanagh,M,12/23/1993</t>
  </si>
  <si>
    <t>44477,s0002,1/20/1959,Charmane,Miculan,F,10/16/1992</t>
  </si>
  <si>
    <t>78911,e0003,8/31/1961,Masaki,Bernini,F,12/13/1989</t>
  </si>
  <si>
    <t>86903,s0001,5/12/1964,Charlene,Barbanera,M,3/23/1985</t>
  </si>
  <si>
    <t>260260,e0002,1/28/1955,Sachin,Sidhu,F,2/16/1988</t>
  </si>
  <si>
    <t>98479,s0002,1/24/1962,Herbert,Lenart,F,2/24/1997</t>
  </si>
  <si>
    <t>46963,s0001,4/23/1954,Val,Cesareni,M,3/20/1990</t>
  </si>
  <si>
    <t>219534,s0001,4/27/1953,Teiji,Peir,M,3/11/1990</t>
  </si>
  <si>
    <t>37525,s0002,9/22/1959,Nobuyoshi,Ananiadou,F,3/12/1987</t>
  </si>
  <si>
    <t>431019,e0003,6/22/1959,Udo,Murillo,M,9/25/1985</t>
  </si>
  <si>
    <t>425760,s0001,1/19/1953,Candido,Iisaka,M,3/20/1987</t>
  </si>
  <si>
    <t>440986,e0004,2/12/1957,Yefim,Kinley,M,11/21/1985</t>
  </si>
  <si>
    <t>276737,e0003,4/5/1964,Jayesh,Vitiello,F,5/10/1989</t>
  </si>
  <si>
    <t>465485,s0001,4/29/1964,Kazuhide,Casley,M,3/8/1996</t>
  </si>
  <si>
    <t>23607,e0004,12/13/1962,Samphel,Melski,F,2/12/1985</t>
  </si>
  <si>
    <t>422825,s0001,1/2/1957,Marin,Marzano,M,6/23/1992</t>
  </si>
  <si>
    <t>285244,s0002,5/21/1953,Suvo,Kaelbling,M,8/20/1988</t>
  </si>
  <si>
    <t>255165,s0001,2/19/1956,Michaela,Cmelik,F,5/4/1993</t>
  </si>
  <si>
    <t>83633,s0001,4/14/1956,Sukumar,Emden,M,7/24/1989</t>
  </si>
  <si>
    <t>63342,e0002,11/3/1962,Rutger,Stanger,M,8/13/1985</t>
  </si>
  <si>
    <t>72977,s0001,2/9/1954,Shahid,Servi,M,1/28/1987</t>
  </si>
  <si>
    <t>71944,s0001,12/27/1962,Honesty,Hartvigsen,M,5/2/1993</t>
  </si>
  <si>
    <t>35726,e0003,4/2/1955,Shigeu,Farrar,M,3/20/1991</t>
  </si>
  <si>
    <t>209412,e0003,2/25/1952,Danil,Gubsky,F,3/31/1992</t>
  </si>
  <si>
    <t>432824,e0002,9/9/1954,Tetsurou,Melter,M,11/29/1987</t>
  </si>
  <si>
    <t>17318,e0003,4/16/1957,Shunichi,Iwayama,M,4/23/1985</t>
  </si>
  <si>
    <t>491662,e0003,11/23/1955,Maia,Ponthieu,F,5/14/1985</t>
  </si>
  <si>
    <t>55949,s0001,7/30/1952,Felicidad,Gini,M,3/18/1991</t>
  </si>
  <si>
    <t>434342,s0002,12/28/1958,Rafail,Rande,M,12/31/1986</t>
  </si>
  <si>
    <t>464063,e0004,5/30/1953,Weiru,Simmel,M,6/3/1992</t>
  </si>
  <si>
    <t>285151,s0001,3/11/1961,Lobel,Dayang,M,6/12/1986</t>
  </si>
  <si>
    <t>458033,e0003,10/25/1959,Bedrich,Maierhofer,M,10/21/1985</t>
  </si>
  <si>
    <t>404116,s0002,4/18/1953,Kamran,Foote,M,3/10/1989</t>
  </si>
  <si>
    <t>274780,e0003,5/2/1960,Chaitali,Wegerle,M,11/25/1985</t>
  </si>
  <si>
    <t>407536,s0001,7/28/1956,Gila,Itzfeldt,M,11/19/1993</t>
  </si>
  <si>
    <t>270568,s0001,11/15/1959,Stamatina,Fendler,F,8/16/1996</t>
  </si>
  <si>
    <t>428038,s0001,10/11/1964,Xiaobin,Schapire,M,12/23/1988</t>
  </si>
  <si>
    <t>17008,e0002,7/9/1957,Subhrajyoti,Baumann,M,6/22/1987</t>
  </si>
  <si>
    <t>16550,s0001,7/13/1962,Huican,Vilarrasa,F,3/17/1987</t>
  </si>
  <si>
    <t>425111,e0004,1/26/1955,Bowen,Horswill,F,10/24/1990</t>
  </si>
  <si>
    <t>107291,e0003,10/15/1961,Sadegh,Garnier,F,11/17/1985</t>
  </si>
  <si>
    <t>200240,e0003,8/21/1956,Arch,Back,M,2/26/1997</t>
  </si>
  <si>
    <t>99107,s0001,10/13/1957,Zhonghui,dAstous,M,5/9/1994</t>
  </si>
  <si>
    <t>483253,s0001,10/2/1954,Tse,Schwartzbauer,F,2/29/1988</t>
  </si>
  <si>
    <t>290635,e0003,6/27/1962,Otilia,Czaja,M,6/9/1992</t>
  </si>
  <si>
    <t>263541,e0002,2/23/1953,Sergi,Gadepally,M,8/28/1994</t>
  </si>
  <si>
    <t>201631,s0001,8/7/1961,Zhanqiu,Shihab,M,2/4/1987</t>
  </si>
  <si>
    <t>14641,e0003,5/8/1953,Marsha,Farrow,M,2/18/1989</t>
  </si>
  <si>
    <t>220175,s0001,8/1/1958,Xuedong,Kemmerer,F,10/19/1986</t>
  </si>
  <si>
    <t>79704,e0002,6/25/1953,Ipke,Neiman,M,12/12/1985</t>
  </si>
  <si>
    <t>256462,e0003,4/30/1960,Mingdong,Basawa,M,11/27/1989</t>
  </si>
  <si>
    <t>407028,s0001,4/4/1955,Qingxiang,Hoogerwoord,F,8/28/1991</t>
  </si>
  <si>
    <t>62786,s0001,11/14/1962,Gro,Ramaiah,M,3/15/1989</t>
  </si>
  <si>
    <t>93697,s0001,4/5/1960,Mark,Feinberg,M,8/18/1991</t>
  </si>
  <si>
    <t>273245,e0003,7/5/1955,Gil,Teitelbaum,F,11/13/1989</t>
  </si>
  <si>
    <t>247779,e0003,7/31/1953,Mabry,Servi,F,6/13/1989</t>
  </si>
  <si>
    <t>280750,s0001,5/17/1957,Visit,Kavraki,M,6/28/1987</t>
  </si>
  <si>
    <t>224276,e0004,1/2/1962,Jolita,Marletta,F,3/31/1986</t>
  </si>
  <si>
    <t>274139,e0001,11/22/1954,Narain,Schonegge,F,12/3/1991</t>
  </si>
  <si>
    <t>49179,e0003,7/5/1961,Neelam,Verspoor,M,9/28/1985</t>
  </si>
  <si>
    <t>486935,s0001,8/30/1952,Kenton,Mungall,F,3/10/1987</t>
  </si>
  <si>
    <t>223644,s0002,7/16/1956,Claude,Bach,M,6/25/1989</t>
  </si>
  <si>
    <t>475206,s0001,11/28/1963,Kamakshi,Peral,F,7/1/1994</t>
  </si>
  <si>
    <t>205191,s0002,7/3/1962,Sachem,Jiang,M,12/13/1985</t>
  </si>
  <si>
    <t>408958,s0001,3/31/1962,Wanqing,Niizuma,F,11/4/1986</t>
  </si>
  <si>
    <t>30703,s0002,5/6/1956,Saeed,Hiraishi,F,9/14/1988</t>
  </si>
  <si>
    <t>479161,e0004,8/15/1959,Sibyl,Anido,M,12/6/1986</t>
  </si>
  <si>
    <t>210546,s0001,6/19/1962,Masanao,Slutz,F,12/12/1994</t>
  </si>
  <si>
    <t>79685,e0002,3/31/1958,Fumiyo,Prenel,F,10/19/1995</t>
  </si>
  <si>
    <t>105381,s0002,10/20/1964,Kish,Driscoll,F,3/25/1987</t>
  </si>
  <si>
    <t>404570,s0001,12/12/1958,Brendon,Sinicrope,F,4/13/1991</t>
  </si>
  <si>
    <t>29761,e0003,6/30/1961,Ortrud,Benzaken,M,6/18/1996</t>
  </si>
  <si>
    <t>260306,e0003,4/21/1955,Lein,Fetvedt,M,12/9/1996</t>
  </si>
  <si>
    <t>481904,s0001,11/9/1953,Mostafa,Heystek,F,10/11/1985</t>
  </si>
  <si>
    <t>57722,s0001,2/12/1953,Florina,Candan,F,6/11/1994</t>
  </si>
  <si>
    <t>230336,e0002,1/16/1963,Navin,Binkley,M,1/23/1991</t>
  </si>
  <si>
    <t>436148,s0001,4/10/1952,Basant,Cairo,F,12/12/1986</t>
  </si>
  <si>
    <t>233081,e0004,11/1/1963,Aluzio,Matteis,F,7/25/1997</t>
  </si>
  <si>
    <t>432978,s0001,6/23/1955,Pasqua,Herath,M,8/8/1988</t>
  </si>
  <si>
    <t>450711,s0001,12/28/1958,Serif,Huttel,M,11/26/1987</t>
  </si>
  <si>
    <t>89285,s0001,1/15/1961,Baocai,Valette,M,10/15/1989</t>
  </si>
  <si>
    <t>442558,e0002,1/21/1963,Bedrich,Swiss,M,3/19/1985</t>
  </si>
  <si>
    <t>264882,e0002,11/5/1963,Licheng,Renear,M,10/17/1993</t>
  </si>
  <si>
    <t>468089,s0001,6/28/1963,Mariusz,Narwekar,F,7/20/1990</t>
  </si>
  <si>
    <t>220593,s0002,2/11/1956,Kazuhisa,Lorin,M,5/31/1985</t>
  </si>
  <si>
    <t>472308,e0003,3/27/1962,Parviz,Varley,F,1/23/1986</t>
  </si>
  <si>
    <t>78745,s0001,12/29/1954,Subbu,Peris,F,4/3/1986</t>
  </si>
  <si>
    <t>473461,s0001,11/4/1962,Fatemeh,Prenel,M,4/20/1990</t>
  </si>
  <si>
    <t>474874,e0003,7/21/1959,Xiaocheng,Lichtner,F,7/4/1998</t>
  </si>
  <si>
    <t>107140,s0001,5/5/1960,Ortrud,Diderrich,M,12/8/1987</t>
  </si>
  <si>
    <t>101074,e0003,3/20/1958,Munehiko,Breugel,F,3/2/1987</t>
  </si>
  <si>
    <t>47821,e0003,7/7/1953,Raimond,Mitina,M,1/2/1986</t>
  </si>
  <si>
    <t>204650,e0003,8/5/1962,Irene,Kavanagh,M,12/11/1987</t>
  </si>
  <si>
    <t>82656,e0002,5/23/1954,Cordelia,Rassart,F,2/22/1996</t>
  </si>
  <si>
    <t>454061,s0001,5/15/1953,Maren,Selvestrel,F,2/14/1997</t>
  </si>
  <si>
    <t>58738,s0001,4/28/1958,Premsyl,Parhami,F,2/7/1987</t>
  </si>
  <si>
    <t>45632,e0001,11/25/1957,Faiza,Masand,F,2/20/1991</t>
  </si>
  <si>
    <t>475094,e0003,9/12/1954,Manibrata,Hanratty,M,12/17/1993</t>
  </si>
  <si>
    <t>279852,e0004,8/10/1964,Alexius,Ferretti,M,4/10/1988</t>
  </si>
  <si>
    <t>462357,e0003,12/5/1956,Dante,Birge,M,5/29/1986</t>
  </si>
  <si>
    <t>276412,e0003,10/14/1953,Tadahiro,Cappello,F,10/17/1993</t>
  </si>
  <si>
    <t>447255,s0001,3/22/1955,Shai,Budinsky,M,2/1/1994</t>
  </si>
  <si>
    <t>234793,s0001,8/8/1955,Ziya,Hasenauer,F,8/23/1990</t>
  </si>
  <si>
    <t>285287,s0001,11/27/1960,Niclas,Narlikar,F,11/25/1985</t>
  </si>
  <si>
    <t>94963,s0001,11/11/1957,Mircea,Pocchiola,M,5/21/1986</t>
  </si>
  <si>
    <t>401297,s0001,10/15/1958,Alois,Kakkar,F,12/15/1989</t>
  </si>
  <si>
    <t>104823,s0001,7/15/1961,Alenka,Naumovich,M,10/31/1986</t>
  </si>
  <si>
    <t>293944,e0003,10/30/1953,Doohun,Narlikar,M,6/18/1989</t>
  </si>
  <si>
    <t>27507,s0001,1/21/1964,Navin,Tsunoo,F,7/30/1994</t>
  </si>
  <si>
    <t>435805,s0001,8/6/1959,Sugwoo,Gilg,F,9/6/1988</t>
  </si>
  <si>
    <t>411501,e0003,6/8/1956,Fox,Gini,F,1/11/1987</t>
  </si>
  <si>
    <t>427534,e0002,9/22/1954,Fox,Scharstein,M,12/25/1990</t>
  </si>
  <si>
    <t>431730,s0001,3/26/1962,Marsal,Roisin,M,9/11/1987</t>
  </si>
  <si>
    <t>499413,e0002,1/30/1957,Satosi,Aseltine,F,2/13/1989</t>
  </si>
  <si>
    <t>284223,s0001,9/9/1953,Lena,Valiente,M,2/28/1986</t>
  </si>
  <si>
    <t>98605,e0003,5/17/1952,Gor,Carrere,F,7/26/1990</t>
  </si>
  <si>
    <t>498051,s0001,5/31/1964,Indrajit,Hofman,F,7/14/1986</t>
  </si>
  <si>
    <t>466994,e0003,12/29/1964,Chikara,Oxman,F,3/7/1990</t>
  </si>
  <si>
    <t>252810,e0003,12/29/1964,Arnd,Farris,F,12/28/1988</t>
  </si>
  <si>
    <t>49366,s0002,11/18/1957,Kitty,Junet,F,1/31/1987</t>
  </si>
  <si>
    <t>209553,e0002,1/23/1961,Chikako,Mateescu,F,6/21/1989</t>
  </si>
  <si>
    <t>446589,s0001,10/25/1958,Zhaofang,Swan,F,9/12/1986</t>
  </si>
  <si>
    <t>44786,s0001,7/31/1960,Shirish,Emiris,M,4/14/1987</t>
  </si>
  <si>
    <t>231920,s0002,6/30/1959,Munenori,Talmor,M,12/29/1989</t>
  </si>
  <si>
    <t>206859,e0002,12/13/1954,Hairong,Syang,M,5/31/1990</t>
  </si>
  <si>
    <t>244081,s0001,4/21/1954,Heping,Lovengreen,M,2/13/1991</t>
  </si>
  <si>
    <t>449165,e0004,5/2/1957,Moss,Bala,M,3/24/1994</t>
  </si>
  <si>
    <t>242463,s0001,11/6/1961,Changho,Kropatsch,F,3/4/1991</t>
  </si>
  <si>
    <t>243470,s0001,10/11/1955,Paloma,Tyugu,M,8/20/1988</t>
  </si>
  <si>
    <t>12552,s0001,7/27/1955,Mechthild,Zongker,M,11/21/1989</t>
  </si>
  <si>
    <t>408456,e0003,9/9/1964,Maik,Gischer,M,8/7/1985</t>
  </si>
  <si>
    <t>35343,e0003,2/6/1963,Peternela,Ratzlaff,F,9/6/1987</t>
  </si>
  <si>
    <t>410393,s0001,7/9/1959,Shushma,Perly,F,7/31/1992</t>
  </si>
  <si>
    <t>458003,s0001,10/7/1961,Premal,Paludetto,F,1/13/1996</t>
  </si>
  <si>
    <t>452396,e0004,4/20/1959,Trygve,Tempesti,F,10/9/1993</t>
  </si>
  <si>
    <t>102965,s0001,10/20/1953,Gilbert,Engelmann,F,6/29/1989</t>
  </si>
  <si>
    <t>452555,e0002,2/17/1956,Halsur,Walston,M,6/1/1987</t>
  </si>
  <si>
    <t>232644,s0001,7/18/1955,DeForest,Ossenbruggen,F,11/28/1990</t>
  </si>
  <si>
    <t>438472,e0003,7/8/1953,Kamakshi,Felder,M,12/3/1988</t>
  </si>
  <si>
    <t>212191,e0003,9/8/1952,Narain,Besancenot,F,12/30/1987</t>
  </si>
  <si>
    <t>497324,e0002,1/12/1960,Kokou,Malabarba,M,9/9/1987</t>
  </si>
  <si>
    <t>45185,e0002,10/13/1956,Rimli,Kroll,M,4/29/1985</t>
  </si>
  <si>
    <t>10067,e0003,1/7/1953,Claudi,Stavenow,M,3/4/1987</t>
  </si>
  <si>
    <t>253110,e0003,8/10/1960,Uri,Luan,M,6/2/1990</t>
  </si>
  <si>
    <t>434865,s0001,4/25/1957,Lokesh,Shobatake,M,1/11/1988</t>
  </si>
  <si>
    <t>61827,s0002,3/24/1953,Tsuneo,Guerreiro,M,6/23/1989</t>
  </si>
  <si>
    <t>419660,e0003,9/6/1959,Nahum,Bratsberg,M,8/17/1987</t>
  </si>
  <si>
    <t>263908,e0002,12/31/1961,Junichi,Luit,M,9/12/1987</t>
  </si>
  <si>
    <t>91567,s0002,9/8/1962,Zine,Siksek,F,5/27/1996</t>
  </si>
  <si>
    <t>299604,s0001,1/15/1958,Pasqua,Renear,M,7/5/1993</t>
  </si>
  <si>
    <t>39253,s0002,11/17/1959,Koichi,Gecsei,F,7/29/1989</t>
  </si>
  <si>
    <t>108877,s0001,5/13/1963,Gopalakrishnan,McDermid,M,3/24/1993</t>
  </si>
  <si>
    <t>422962,s0001,6/8/1958,Yongqiao,Hemaspaandra,M,2/6/1992</t>
  </si>
  <si>
    <t>47026,s0001,10/27/1955,King,Syang,M,9/23/1989</t>
  </si>
  <si>
    <t>255858,s0001,4/22/1955,Monique,Marzano,M,3/20/1987</t>
  </si>
  <si>
    <t>497247,s0001,4/17/1952,Khalil,Swiss,M,6/8/1991</t>
  </si>
  <si>
    <t>16572,e0003,11/26/1956,Matt,Aamodt,M,6/16/1987</t>
  </si>
  <si>
    <t>82394,s0002,7/4/1960,Saeko,Azulay,F,9/5/1987</t>
  </si>
  <si>
    <t>421762,s0001,5/4/1961,Neelam,Pouyioutas,F,7/8/1996</t>
  </si>
  <si>
    <t>295436,e0002,3/13/1956,Luerbio,Felcyn,F,2/28/1987</t>
  </si>
  <si>
    <t>46233,s0001,7/6/1959,Marsha,Porenta,M,2/9/1995</t>
  </si>
  <si>
    <t>89323,s0002,4/9/1961,Willard,Birjandi,F,7/17/1992</t>
  </si>
  <si>
    <t>448997,s0001,10/1/1957,Tsvetan,Theuretzbacher,M,10/10/1991</t>
  </si>
  <si>
    <t>415515,s0001,9/7/1962,Stepehn,Perko,F,3/6/1987</t>
  </si>
  <si>
    <t>229360,s0001,3/11/1961,Dietrich,Chimia,M,8/23/1992</t>
  </si>
  <si>
    <t>211544,e0004,9/18/1952,Vitaly,Litvinov,F,9/16/1994</t>
  </si>
  <si>
    <t>216738,s0001,7/5/1964,Weidon,Borovoy,M,8/30/1985</t>
  </si>
  <si>
    <t>223999,e0003,1/28/1961,Howell,Birch,F,4/28/1988</t>
  </si>
  <si>
    <t>410911,s0001,12/26/1957,Mads,Baaleh,F,5/11/1986</t>
  </si>
  <si>
    <t>267269,s0001,10/17/1963,Jingling,Chartres,M,7/12/1992</t>
  </si>
  <si>
    <t>37851,e0003,5/31/1954,Lidong,Vecchi,F,5/12/1988</t>
  </si>
  <si>
    <t>277486,s0001,11/26/1960,Siddarth,Crouzet,M,11/7/1989</t>
  </si>
  <si>
    <t>465265,s0001,7/22/1955,Marl,Asser,F,4/1/1991</t>
  </si>
  <si>
    <t>404277,s0001,9/15/1956,Shunichi,Kalefeld,F,2/17/1992</t>
  </si>
  <si>
    <t>77365,s0001,1/10/1955,Elvia,Haddadi,F,6/19/1987</t>
  </si>
  <si>
    <t>440254,e0003,5/19/1960,Dharmaraja,Karlin,M,7/6/1990</t>
  </si>
  <si>
    <t>496278,e0003,8/29/1952,Karlis,Gunderson,M,2/11/1992</t>
  </si>
  <si>
    <t>462354,s0001,12/22/1957,Supot,Neiman,M,1/19/1987</t>
  </si>
  <si>
    <t>457005,e0003,11/18/1955,Dharmaraja,Slutz,M,10/13/1985</t>
  </si>
  <si>
    <t>51359,e0002,12/3/1956,Theron,DuBourdieux,F,9/2/1985</t>
  </si>
  <si>
    <t>465946,e0003,10/14/1957,Toshimori,Steinauer,F,3/26/1987</t>
  </si>
  <si>
    <t>466230,e0002,1/10/1957,Piyawadee,Xiaoshan,F,1/20/1995</t>
  </si>
  <si>
    <t>97054,e0002,12/18/1958,Gilbert,Gniady,M,4/7/1992</t>
  </si>
  <si>
    <t>208745,e0003,9/4/1953,Raimond,Rathonyi,M,1/31/1988</t>
  </si>
  <si>
    <t>459535,e0003,8/17/1954,Chinya,Emmerich,F,5/8/1986</t>
  </si>
  <si>
    <t>421673,s0002,3/8/1961,Valeska,Maksimenko,F,4/30/1989</t>
  </si>
  <si>
    <t>62094,e0003,11/6/1955,Tomoyuki,Stemann,M,9/29/1987</t>
  </si>
  <si>
    <t>268288,e0003,5/16/1961,Martine,Fujisaki,M,4/30/1987</t>
  </si>
  <si>
    <t>11612,e0003,1/15/1962,Siamak,Baar,F,12/10/1990</t>
  </si>
  <si>
    <t>477749,e0002,2/15/1964,Mani,Andreotta,M,8/22/1992</t>
  </si>
  <si>
    <t>491727,e0003,10/9/1952,Fox,Wilfing,M,7/16/1990</t>
  </si>
  <si>
    <t>104662,e0002,4/26/1959,Ulises,Pouyioutas,F,2/19/1992</t>
  </si>
  <si>
    <t>98571,s0001,6/17/1953,Stevo,Curless,F,6/17/1993</t>
  </si>
  <si>
    <t>403187,e0003,9/14/1959,Qunsheng,Hiyoshi,M,12/16/1987</t>
  </si>
  <si>
    <t>212976,s0001,2/17/1959,Jolita,Loncour,M,4/19/1991</t>
  </si>
  <si>
    <t>408613,e0003,5/29/1955,Mart,Angelov,M,6/25/1986</t>
  </si>
  <si>
    <t>238811,e0003,2/29/1956,Chenxi,Keustermans,M,8/6/1996</t>
  </si>
  <si>
    <t>453645,s0001,8/6/1953,Taegyun,Chvatal,M,7/10/1992</t>
  </si>
  <si>
    <t>232877,s0001,1/7/1963,Shai,Gluchowski,M,9/11/1986</t>
  </si>
  <si>
    <t>449938,e0003,4/14/1957,Stepehn,Delaune,M,1/10/1987</t>
  </si>
  <si>
    <t>448028,e0003,10/5/1960,Nitsan,Cronin,F,9/26/1988</t>
  </si>
  <si>
    <t>18133,s0001,5/7/1956,Menkae,Zeilberger,M,1/31/1994</t>
  </si>
  <si>
    <t>228965,s0002,8/24/1956,Shimshon,Aumann,F,3/10/1992</t>
  </si>
  <si>
    <t>470282,s0001,11/6/1954,Tayeb,Varley,M,12/17/1990</t>
  </si>
  <si>
    <t>101205,e0002,7/10/1961,Freyja,Swab,F,10/1/1987</t>
  </si>
  <si>
    <t>231579,s0001,9/9/1961,Amabile,Marchegay,F,1/24/1991</t>
  </si>
  <si>
    <t>34205,s0002,12/12/1953,Boriana,Clemencon,F,3/28/1990</t>
  </si>
  <si>
    <t>263074,e0003,10/29/1953,Masadi,Schapire,F,9/13/1987</t>
  </si>
  <si>
    <t>435133,e0003,1/21/1957,Berry,Delgrande,M,4/12/1991</t>
  </si>
  <si>
    <t>41770,e0003,10/2/1954,Fun,Denis,M,2/21/1991</t>
  </si>
  <si>
    <t>294415,e0004,11/20/1958,Douadi,Mamelak,F,10/9/1998</t>
  </si>
  <si>
    <t>462556,s0001,5/31/1956,Shuichi,Salverda,F,1/24/1996</t>
  </si>
  <si>
    <t>35049,s0001,1/23/1953,Xumin,Kilgour,M,9/30/1990</t>
  </si>
  <si>
    <t>238001,e0003,8/15/1955,Badri,Quittner,M,5/13/1991</t>
  </si>
  <si>
    <t>277101,s0001,9/29/1952,Froduald,Rando,F,4/25/1989</t>
  </si>
  <si>
    <t>428339,s0002,12/10/1960,Emran,Carrera,F,8/10/1987</t>
  </si>
  <si>
    <t>105740,e0002,9/22/1954,Yuqun,Olivero,F,2/16/1995</t>
  </si>
  <si>
    <t>496399,e0003,12/5/1957,Brendon,Baar,F,2/10/1993</t>
  </si>
  <si>
    <t>404642,s0002,2/21/1963,Rosalie,Solovay,M,2/2/1994</t>
  </si>
  <si>
    <t>65848,e0002,4/28/1961,Uma,Pellegrinelli,M,10/5/1995</t>
  </si>
  <si>
    <t>419116,e0003,8/13/1952,Sahrah,Pell,M,5/30/1995</t>
  </si>
  <si>
    <t>98241,e0003,5/26/1952,Felicidad,Kroha,F,1/25/1986</t>
  </si>
  <si>
    <t>94281,e0003,12/14/1953,Rutger,Peres,M,4/17/1985</t>
  </si>
  <si>
    <t>411426,s0001,4/20/1956,Bartek,Meriste,F,9/23/1990</t>
  </si>
  <si>
    <t>235092,e0002,7/5/1963,Tokuyasu,Dratva,M,3/20/1989</t>
  </si>
  <si>
    <t>444091,e0002,2/5/1963,Masadi,Sherertz,F,11/24/1993</t>
  </si>
  <si>
    <t>36422,e0003,12/13/1964,Danae,Kalafatis,M,5/18/1994</t>
  </si>
  <si>
    <t>69545,s0001,1/27/1964,Navid,Grospietsch,M,8/6/1993</t>
  </si>
  <si>
    <t>425580,s0001,10/2/1959,Zito,Salinas,M,9/14/1993</t>
  </si>
  <si>
    <t>69187,s0001,2/28/1956,Evgueni,Casley,F,10/6/1992</t>
  </si>
  <si>
    <t>41949,s0001,7/23/1959,Ranan,Ramsak,F,12/8/1994</t>
  </si>
  <si>
    <t>473214,s0002,1/3/1955,Miomir,Validov,F,5/6/1988</t>
  </si>
  <si>
    <t>495137,s0001,10/9/1959,Martins,Zumaque,M,4/19/1988</t>
  </si>
  <si>
    <t>294230,s0001,12/3/1962,Tse,Lodder,F,5/17/1988</t>
  </si>
  <si>
    <t>455993,e0003,9/24/1964,Dmitri,Babb,M,9/8/1985</t>
  </si>
  <si>
    <t>400875,e0003,10/31/1962,Huan,Dratva,M,10/22/1988</t>
  </si>
  <si>
    <t>70134,e0002,6/23/1957,Margareta,Schaad,F,1/6/1993</t>
  </si>
  <si>
    <t>296573,e0003,2/10/1960,Richard,Champarnaud,F,3/7/1994</t>
  </si>
  <si>
    <t>475700,s0001,8/28/1964,Zhonghui,Hertweck,M,7/19/1990</t>
  </si>
  <si>
    <t>473773,e0002,2/21/1956,Bernice,Thummel,M,4/7/1992</t>
  </si>
  <si>
    <t>283276,e0003,11/30/1961,Rildo,Onuegbe,M,9/7/1996</t>
  </si>
  <si>
    <t>248426,s0001,3/6/1955,Adib,Dalphin,M,5/23/1991</t>
  </si>
  <si>
    <t>443475,s0001,2/11/1962,Arif,Serna,F,6/29/1991</t>
  </si>
  <si>
    <t>221872,e0002,11/20/1952,Mayuri,Luca,M,3/9/1991</t>
  </si>
  <si>
    <t>476721,e0002,4/16/1958,Moti,Pollacia,M,12/11/1992</t>
  </si>
  <si>
    <t>283400,s0001,9/23/1955,Shim,Polupanov,M,3/1/1986</t>
  </si>
  <si>
    <t>415317,s0001,11/26/1954,Shen,Shiratori,M,8/23/1997</t>
  </si>
  <si>
    <t>468532,s0002,6/30/1954,Xuejun,Menhardt,M,10/15/1994</t>
  </si>
  <si>
    <t>232783,e0003,7/20/1962,Tonny,Rotem,F,9/6/1991</t>
  </si>
  <si>
    <t>30105,s0001,1/30/1959,Doowon,Usery,F,7/30/1993</t>
  </si>
  <si>
    <t>21873,e0003,6/13/1960,Zhenbing,Strooper,M,2/13/1989</t>
  </si>
  <si>
    <t>427154,e0003,10/8/1964,Nagui,Solares,F,4/26/1985</t>
  </si>
  <si>
    <t>271712,e0003,12/19/1957,Aamer,Dulay,M,8/19/1987</t>
  </si>
  <si>
    <t>45954,e0003,6/23/1963,Toong,Khamsi,M,7/6/1990</t>
  </si>
  <si>
    <t>480922,s0001,8/8/1952,Fumitake,Burnard,M,12/15/1989</t>
  </si>
  <si>
    <t>433604,e0004,5/21/1959,Kwangsub,Georg,F,5/19/1996</t>
  </si>
  <si>
    <t>401725,e0003,12/6/1960,Gift,Schade,M,1/8/1987</t>
  </si>
  <si>
    <t>205601,s0001,6/26/1957,Augustine,Journel,F,6/10/1987</t>
  </si>
  <si>
    <t>212226,e0004,8/1/1959,Zengping,Baumann,F,4/5/1988</t>
  </si>
  <si>
    <t>206904,s0002,10/28/1957,Naraig,Pfau,M,5/7/1994</t>
  </si>
  <si>
    <t>478444,e0003,11/5/1957,Muzhong,Spelt,M,3/5/1987</t>
  </si>
  <si>
    <t>459305,s0001,7/31/1957,Yucai,Georg,F,5/30/1993</t>
  </si>
  <si>
    <t>467715,e0003,9/2/1961,Soenke,Eastman,F,4/28/1987</t>
  </si>
  <si>
    <t>240411,e0003,10/12/1962,Tonny,Ossenbruggen,F,11/20/1986</t>
  </si>
  <si>
    <t>410399,s0001,1/3/1953,Etsuo,Luiz,M,3/10/1995</t>
  </si>
  <si>
    <t>256646,s0002,12/16/1964,Denis,Bratten,M,9/29/1990</t>
  </si>
  <si>
    <t>216763,s0002,3/24/1964,Manton,Fandrianto,M,4/27/1985</t>
  </si>
  <si>
    <t>496480,e0002,8/28/1952,Wilmer,Farrow,F,6/28/1987</t>
  </si>
  <si>
    <t>409257,s0001,8/14/1956,Randy,Janetzko,M,5/1/1985</t>
  </si>
  <si>
    <t>80435,e0003,11/4/1959,Ravishankar,Journel,F,6/13/1992</t>
  </si>
  <si>
    <t>486880,s0001,2/27/1955,Arvind,Sadowski,F,8/28/1987</t>
  </si>
  <si>
    <t>457583,e0003,4/21/1957,Christoper,Garnick,M,3/5/1985</t>
  </si>
  <si>
    <t>244963,s0002,3/30/1961,Jaewoo,Pollock,F,10/11/1987</t>
  </si>
  <si>
    <t>221609,e0002,7/10/1955,Naftaly,Champarnaud,M,12/17/1985</t>
  </si>
  <si>
    <t>227720,e0004,8/8/1960,Rasiah,Grandbois,M,5/10/1989</t>
  </si>
  <si>
    <t>82021,s0001,10/22/1958,Susuma,Kavanagh,M,8/24/1987</t>
  </si>
  <si>
    <t>274634,s0001,2/9/1963,Mana,Isaak,F,4/8/1986</t>
  </si>
  <si>
    <t>238194,s0001,12/31/1962,Hatsukazu,Christianini,M,10/6/1985</t>
  </si>
  <si>
    <t>37406,e0002,8/11/1952,Rildo,Cincotta,M,12/18/1988</t>
  </si>
  <si>
    <t>453225,e0003,11/29/1955,Etsuo,Redmiles,M,1/25/1988</t>
  </si>
  <si>
    <t>203794,s0001,11/12/1959,Abdulah,Dymetman,F,8/29/1990</t>
  </si>
  <si>
    <t>412964,s0002,5/8/1952,Jacqueline,Denna,M,3/14/1997</t>
  </si>
  <si>
    <t>274173,e0004,3/23/1964,Feiyu,Krupka,M,6/15/1986</t>
  </si>
  <si>
    <t>211025,e0003,4/10/1959,Odysseas,Panienski,M,1/12/1989</t>
  </si>
  <si>
    <t>249530,e0002,2/25/1963,Mong,Cangellaris,M,2/4/1989</t>
  </si>
  <si>
    <t>22378,s0001,4/2/1952,Tooru,Shumilov,M,6/3/1999</t>
  </si>
  <si>
    <t>417646,e0003,8/3/1963,Denis,Juneja,F,7/3/1987</t>
  </si>
  <si>
    <t>265949,s0001,2/13/1956,Amabile,Polupanov,F,8/21/1998</t>
  </si>
  <si>
    <t>31786,e0002,1/31/1956,Rance,Pettey,M,2/9/1993</t>
  </si>
  <si>
    <t>412792,e0003,8/16/1962,Lillian,Bale,M,6/4/1990</t>
  </si>
  <si>
    <t>62573,s0001,12/2/1953,Martial,Serot,M,5/17/1987</t>
  </si>
  <si>
    <t>90639,e0002,8/19/1959,Shin,Atrawala,M,12/13/1994</t>
  </si>
  <si>
    <t>106455,e0002,5/14/1962,Tesuya,Zaiane,M,9/11/1991</t>
  </si>
  <si>
    <t>259305,s0002,11/20/1964,Aron,Melichar,F,11/11/1991</t>
  </si>
  <si>
    <t>470673,e0002,2/13/1953,Yongqiao,Neiman,F,9/19/1988</t>
  </si>
  <si>
    <t>440863,e0003,11/19/1963,Aram,Suri,F,6/26/1985</t>
  </si>
  <si>
    <t>272760,s0002,11/4/1964,Aiman,Anger,M,1/20/1990</t>
  </si>
  <si>
    <t>445457,s0001,5/17/1961,Jeong,Matzat,F,7/18/1994</t>
  </si>
  <si>
    <t>38900,s0001,3/3/1961,Fabrizio,Thiria,F,11/9/1994</t>
  </si>
  <si>
    <t>496486,e0003,2/23/1959,Armond,Candan,M,2/7/1993</t>
  </si>
  <si>
    <t>233138,s0001,2/4/1964,Mona,Callaway,M,4/25/1986</t>
  </si>
  <si>
    <t>18986,s0001,11/20/1954,Pintsang,Babu,M,4/29/1986</t>
  </si>
  <si>
    <t>223732,s0002,12/20/1952,Bowen,Perng,M,3/13/1988</t>
  </si>
  <si>
    <t>413404,s0002,10/14/1956,Zhanqiu,Liesche,F,1/28/1989</t>
  </si>
  <si>
    <t>485553,e0004,11/4/1957,Isaac,Vigier,M,12/26/1996</t>
  </si>
  <si>
    <t>448547,s0001,7/27/1956,Fen,Linares,M,11/7/1987</t>
  </si>
  <si>
    <t>477480,s0001,3/20/1952,Lein,Bahl,M,10/30/1987</t>
  </si>
  <si>
    <t>453380,s0001,8/4/1960,Nectarios,Larfeldt,M,3/17/1986</t>
  </si>
  <si>
    <t>459741,s0001,1/2/1958,Kaijung,Perin,F,7/30/1986</t>
  </si>
  <si>
    <t>473865,e0003,10/15/1963,Mohammed,Hinsberger,M,6/22/1995</t>
  </si>
  <si>
    <t>100004,s0001,4/16/1960,Avishai,Nitsch,M,1/3/1986</t>
  </si>
  <si>
    <t>227739,s0001,12/1/1956,Yagil,Bazzichi,F,1/22/1993</t>
  </si>
  <si>
    <t>466131,s0001,2/13/1954,Divine,Sevcikova,F,10/18/1994</t>
  </si>
  <si>
    <t>243556,e0003,4/18/1952,Arunas,Ferretti,M,5/3/1992</t>
  </si>
  <si>
    <t>66009,s0002,5/12/1961,Indrajit,Basart,M,9/11/1986</t>
  </si>
  <si>
    <t>252184,s0001,3/21/1963,Premal,Malinowski,M,3/17/1992</t>
  </si>
  <si>
    <t>285275,e0001,9/6/1956,Yechiam,Wilfing,F,2/4/1998</t>
  </si>
  <si>
    <t>487667,s0001,12/14/1952,Valery,Cannard,M,8/9/1985</t>
  </si>
  <si>
    <t>407361,e0003,8/19/1959,Shuji,Piancastelli,M,11/30/1986</t>
  </si>
  <si>
    <t>34841,e0002,7/19/1962,Lijia,Tempesti,M,4/14/1998</t>
  </si>
  <si>
    <t>58143,e0002,3/9/1964,Xinyu,Gaughan,F,4/22/1993</t>
  </si>
  <si>
    <t>86970,e0003,2/8/1953,Hugo,Zizka,F,8/12/1985</t>
  </si>
  <si>
    <t>421924,e0003,4/23/1955,Phule,Puppe,M,12/6/1992</t>
  </si>
  <si>
    <t>424254,s0001,5/3/1959,Chanjung,Siepmann,F,12/23/1986</t>
  </si>
  <si>
    <t>279555,e0002,4/29/1954,Pramod,Erdi,M,7/26/1995</t>
  </si>
  <si>
    <t>409662,e0004,8/21/1960,Shan,Kleiser,M,4/13/1989</t>
  </si>
  <si>
    <t>83957,e0001,9/6/1952,Odysseas,Olivero,F,9/8/1991</t>
  </si>
  <si>
    <t>289577,s0001,9/5/1953,Kazuhisa,Loncour,M,4/1/1994</t>
  </si>
  <si>
    <t>45158,s0001,6/30/1964,Chenxi,Marshall,M,2/24/1995</t>
  </si>
  <si>
    <t>487239,e0003,1/16/1954,Geoffrey,Litzler,F,6/22/1989</t>
  </si>
  <si>
    <t>495468,e0001,9/12/1953,Adas,Lorcy,F,8/20/1996</t>
  </si>
  <si>
    <t>13449,s0001,5/18/1961,Subhada,Coorg,F,4/24/1988</t>
  </si>
  <si>
    <t>251925,e0002,5/27/1960,Seongbin,Czaja,M,8/28/1990</t>
  </si>
  <si>
    <t>222559,s0001,5/2/1953,Arvind,Mitina,M,12/7/1985</t>
  </si>
  <si>
    <t>228534,e0003,6/11/1956,Anyuan,Rusterholz,F,12/10/1988</t>
  </si>
  <si>
    <t>55608,s0001,1/14/1958,Demin,Curless,M,7/3/1990</t>
  </si>
  <si>
    <t>43742,e0002,10/12/1952,Yonghoan,Bahl,M,3/13/1988</t>
  </si>
  <si>
    <t>220924,e0003,3/23/1955,Lenore,Sevcikova,F,4/13/1995</t>
  </si>
  <si>
    <t>450064,e0002,11/12/1960,Macha,Sommen,M,3/25/1991</t>
  </si>
  <si>
    <t>22571,s0001,9/14/1956,Shem,Speel,M,11/9/1993</t>
  </si>
  <si>
    <t>458685,e0003,8/11/1958,Subir,Decaestecker,F,6/18/1987</t>
  </si>
  <si>
    <t>10905,e0003,4/30/1961,Jianhui,Aloia,M,2/28/1985</t>
  </si>
  <si>
    <t>206848,e0003,4/15/1954,Pintsang,Raney,F,10/27/1985</t>
  </si>
  <si>
    <t>463002,s0001,6/22/1957,Lijie,Taubenfeld,F,2/29/1988</t>
  </si>
  <si>
    <t>413581,s0002,8/29/1955,Pramod,Deverell,F,10/20/1991</t>
  </si>
  <si>
    <t>59965,s0001,8/24/1956,Leon,Speek,M,10/13/1994</t>
  </si>
  <si>
    <t>237304,s0001,3/5/1962,Arup,Vakili,M,9/18/1988</t>
  </si>
  <si>
    <t>421751,e0002,5/26/1963,Lijie,Gips,M,3/24/1988</t>
  </si>
  <si>
    <t>37377,e0004,6/18/1960,Rafols,Perry,M,8/6/1995</t>
  </si>
  <si>
    <t>234621,e0003,9/29/1961,Uno,Henseler,F,5/14/1986</t>
  </si>
  <si>
    <t>458173,e0002,8/31/1956,Janalee,Mandell,M,9/28/1996</t>
  </si>
  <si>
    <t>459126,e0002,4/29/1960,IEEE,Perfilyeva,F,11/14/1986</t>
  </si>
  <si>
    <t>97166,s0001,12/19/1953,Shietung,Ventosa,F,10/22/1996</t>
  </si>
  <si>
    <t>432168,s0002,6/5/1961,Constantijn,Kadhim,M,3/24/1985</t>
  </si>
  <si>
    <t>490625,e0003,9/3/1960,Rimon,Tiemann,M,2/23/1990</t>
  </si>
  <si>
    <t>458224,e0002,12/4/1962,Lucian,Lowrie,M,5/12/1999</t>
  </si>
  <si>
    <t>225920,s0001,1/10/1964,Weicheng,Uhrig,M,8/10/1991</t>
  </si>
  <si>
    <t>103242,e0003,4/1/1960,Leandro,Jiafu,M,4/23/1986</t>
  </si>
  <si>
    <t>21452,s0001,1/15/1955,Noritoshi,Velardi,F,10/8/1990</t>
  </si>
  <si>
    <t>263271,e0002,12/10/1953,Ramya,Cangellaris,M,10/21/1995</t>
  </si>
  <si>
    <t>495256,e0003,12/10/1955,Zorica,Krogh,M,7/14/1986</t>
  </si>
  <si>
    <t>482812,s0001,7/3/1957,Conrado,Gurbaxani,M,2/8/1993</t>
  </si>
  <si>
    <t>250754,s0001,4/16/1952,Marlo,Wixon,M,11/5/1995</t>
  </si>
  <si>
    <t>40002,e0003,3/15/1960,Nakhoon,Badr,M,2/13/1990</t>
  </si>
  <si>
    <t>281393,s0001,9/25/1955,Phule,Sanella,F,11/25/1994</t>
  </si>
  <si>
    <t>228008,e0003,3/19/1952,Guozhong,Melski,F,9/14/1986</t>
  </si>
  <si>
    <t>82383,e0003,4/17/1962,Mohua,Luga,F,12/23/1992</t>
  </si>
  <si>
    <t>95009,s0001,5/5/1962,Martine,Peak,M,11/8/1991</t>
  </si>
  <si>
    <t>230706,s0001,7/6/1961,Zvonko,Yurov,M,9/8/1989</t>
  </si>
  <si>
    <t>447254,s0001,12/1/1952,Garnik,Karcich,M,5/18/1990</t>
  </si>
  <si>
    <t>444339,s0002,10/2/1961,Rajmohan,Cmelik,M,12/29/1994</t>
  </si>
  <si>
    <t>286521,s0001,5/12/1964,Ortrun,Syrzycki,M,12/22/1987</t>
  </si>
  <si>
    <t>31839,s0001,8/27/1960,Demos,Mundy,F,9/14/1987</t>
  </si>
  <si>
    <t>290044,s0001,6/24/1958,Nathan,Borovoy,M,2/28/1989</t>
  </si>
  <si>
    <t>229594,e0004,12/17/1956,Wonhee,Flowers,M,12/1/1993</t>
  </si>
  <si>
    <t>80281,e0003,8/18/1963,Gaetan,Akaboshi,M,2/28/1985</t>
  </si>
  <si>
    <t>282977,e0004,9/8/1960,Jacqueline,Maliniak,M,10/22/1988</t>
  </si>
  <si>
    <t>285623,s0001,10/4/1953,Kenroku,Haraldson,M,7/31/1985</t>
  </si>
  <si>
    <t>282498,e0002,11/2/1962,Chaosheng,Chinal,M,11/10/1989</t>
  </si>
  <si>
    <t>290660,e0002,11/4/1954,Cristinel,Vakili,M,8/10/1985</t>
  </si>
  <si>
    <t>233283,e0002,4/15/1964,Alair,Frijda,M,7/31/1996</t>
  </si>
  <si>
    <t>20762,s0001,7/9/1958,Arumugam,Conti,F,4/18/1991</t>
  </si>
  <si>
    <t>103506,s0001,9/23/1953,Marsal,Detkin,M,7/30/1987</t>
  </si>
  <si>
    <t>419407,e0004,11/13/1958,Masako,Hanratty,F,12/11/1986</t>
  </si>
  <si>
    <t>222306,e0002,7/17/1959,Wanqing,Assaf,F,8/9/1989</t>
  </si>
  <si>
    <t>74084,s0001,1/9/1954,Hatem,Vasanthakumar,M,6/27/1987</t>
  </si>
  <si>
    <t>97549,e0003,8/16/1962,Stepehn,Glowinski,F,10/24/1987</t>
  </si>
  <si>
    <t>21465,s0001,8/19/1958,Shalesh,Terwilliger,M,3/5/1985</t>
  </si>
  <si>
    <t>435221,e0002,10/17/1957,Hercules,Bahr,M,4/6/1995</t>
  </si>
  <si>
    <t>490128,e0003,9/2/1958,Yishay,Versino,M,3/5/1987</t>
  </si>
  <si>
    <t>263339,e0002,3/6/1963,Sakthirel,Brender,M,4/21/1988</t>
  </si>
  <si>
    <t>88378,e0003,11/5/1954,Shaz,Rodier,F,11/11/1985</t>
  </si>
  <si>
    <t>229797,s0002,4/14/1963,Iara,Felcyn,F,2/2/1985</t>
  </si>
  <si>
    <t>83384,e0003,1/18/1964,Lech,Benzmuller,M,11/29/1987</t>
  </si>
  <si>
    <t>225212,s0002,10/29/1961,Mohamadou,Papsdorf,M,6/10/1993</t>
  </si>
  <si>
    <t>299852,s0001,5/31/1956,Amalendu,Herbst,F,9/23/1987</t>
  </si>
  <si>
    <t>489515,e0002,7/7/1955,Taiji,Poupard,M,7/12/1987</t>
  </si>
  <si>
    <t>452536,e0002,8/23/1961,Willard,Merey,M,2/1/1995</t>
  </si>
  <si>
    <t>228900,s0002,2/17/1960,Tommaso,Swiler,F,10/7/1989</t>
  </si>
  <si>
    <t>16783,s0001,7/8/1954,Takahira,Spataro,M,12/25/1990</t>
  </si>
  <si>
    <t>255531,s0001,3/2/1964,Kwee,Kadhim,M,7/1/1988</t>
  </si>
  <si>
    <t>404461,e0004,6/10/1957,Shuichi,Masaki,F,1/14/1989</t>
  </si>
  <si>
    <t>266910,e0002,1/18/1964,Kazuhira,Conti,F,12/26/1994</t>
  </si>
  <si>
    <t>239919,s0001,2/1/1954,Mariangiola,Kusakabe,F,1/27/1991</t>
  </si>
  <si>
    <t>98511,e0002,4/30/1958,Demos,Kropf,M,5/7/1985</t>
  </si>
  <si>
    <t>205721,s0001,3/9/1958,Mark,Swen,F,9/13/1988</t>
  </si>
  <si>
    <t>74009,s0001,3/28/1963,Kasidit,Hertweck,M,3/27/1985</t>
  </si>
  <si>
    <t>477920,e0003,5/11/1960,Guoxiang,Hofman,F,5/19/1985</t>
  </si>
  <si>
    <t>207941,s0001,10/12/1955,Florian,Emmerich,M,5/14/1987</t>
  </si>
  <si>
    <t>10034,s0001,12/29/1962,Bader,Swan,M,9/21/1988</t>
  </si>
  <si>
    <t>432380,e0004,7/13/1954,Duro,Anick,M,11/23/1987</t>
  </si>
  <si>
    <t>76049,e0003,3/21/1961,Tonny,Schiettecatte,F,12/30/1985</t>
  </si>
  <si>
    <t>265591,s0001,1/7/1957,Kensyu,Muhlberg,F,11/23/1992</t>
  </si>
  <si>
    <t>268943,e0003,11/4/1957,Maris,Mondadori,F,11/3/1986</t>
  </si>
  <si>
    <t>49643,s0001,7/11/1959,Kwangsub,Taubman,F,11/2/1991</t>
  </si>
  <si>
    <t>409297,e0002,5/8/1964,Inderjeet,Pintelas,M,10/17/1994</t>
  </si>
  <si>
    <t>97811,e0003,5/14/1958,Prasadram,Einsfeld,F,10/11/1986</t>
  </si>
  <si>
    <t>424554,s0001,5/22/1964,Peternela,Baranowski,M,2/20/1985</t>
  </si>
  <si>
    <t>98594,e0002,3/4/1955,Eldridge,Kruskal,F,8/12/1985</t>
  </si>
  <si>
    <t>57141,s0001,3/28/1960,Mark,Oxenboll,M,1/28/1986</t>
  </si>
  <si>
    <t>258717,e0003,1/11/1961,Taizo,Weedman,F,4/2/1991</t>
  </si>
  <si>
    <t>87440,s0001,3/18/1954,Zdislav,Mitzlaff,F,10/30/1992</t>
  </si>
  <si>
    <t>428574,e0002,4/1/1959,Stamatina,Quadeer,F,7/2/1989</t>
  </si>
  <si>
    <t>267529,e0003,7/25/1963,Ashish,Rikino,M,1/12/1986</t>
  </si>
  <si>
    <t>90663,s0001,10/26/1952,Pramod,Montemayor,M,1/12/1996</t>
  </si>
  <si>
    <t>441597,e0003,7/16/1955,Kwun,Luca,M,10/31/1994</t>
  </si>
  <si>
    <t>24793,s0001,5/23/1955,Kristen,Brizzi,M,4/26/1987</t>
  </si>
  <si>
    <t>103186,e0003,1/25/1962,Toshiki,Demir,M,9/19/1987</t>
  </si>
  <si>
    <t>479379,e0003,12/29/1955,Hercules,Seiwald,F,10/11/1990</t>
  </si>
  <si>
    <t>239224,s0001,7/21/1956,Sandeepan,Coullard,F,8/19/1990</t>
  </si>
  <si>
    <t>479448,e0003,2/11/1957,Jordanka,Leivant,F,3/20/1989</t>
  </si>
  <si>
    <t>247810,e0002,7/8/1955,Heekeun,Bail,F,2/28/1992</t>
  </si>
  <si>
    <t>457450,s0001,7/22/1955,Jinya,Bael,F,4/24/1987</t>
  </si>
  <si>
    <t>279376,e0002,7/21/1963,Yakichi,Doering,M,4/29/1987</t>
  </si>
  <si>
    <t>256632,e0003,9/4/1952,Qunsheng,Vingron,M,9/26/1987</t>
  </si>
  <si>
    <t>16199,s0001,7/9/1960,Xudong,Ritcey,M,2/20/1996</t>
  </si>
  <si>
    <t>288530,e0002,10/10/1960,Satosi,Copas,M,5/26/1993</t>
  </si>
  <si>
    <t>455486,e0002,1/17/1961,Christoph,Pfau,M,8/22/1986</t>
  </si>
  <si>
    <t>98430,e0003,10/29/1953,Fay,Langford,M,5/16/1985</t>
  </si>
  <si>
    <t>440635,e0001,6/20/1960,Teiji,Giveon,M,9/27/1985</t>
  </si>
  <si>
    <t>292118,s0001,7/16/1962,Ipke,Rodier,F,7/11/1988</t>
  </si>
  <si>
    <t>94116,s0001,10/25/1957,Leif,Kobuchi,M,12/15/1990</t>
  </si>
  <si>
    <t>463727,e0003,5/26/1963,Kiyokazu,Veeraraghavan,F,2/26/1987</t>
  </si>
  <si>
    <t>68864,e0002,8/25/1961,Kshitij,Ferriere,M,3/3/1993</t>
  </si>
  <si>
    <t>472217,e0002,2/23/1960,Gao,Domenig,M,12/31/1993</t>
  </si>
  <si>
    <t>257306,e0002,1/9/1960,Akemi,Burnard,F,11/23/1991</t>
  </si>
  <si>
    <t>89860,s0001,9/18/1953,Serap,Gyorkos,M,6/15/1993</t>
  </si>
  <si>
    <t>443147,e0002,11/17/1954,Kristin,Shinomoto,F,3/12/1990</t>
  </si>
  <si>
    <t>406262,e0002,4/19/1952,Basem,Baja,F,11/16/1993</t>
  </si>
  <si>
    <t>265708,e0003,12/24/1957,Pranav,Laventhal,M,1/1/1991</t>
  </si>
  <si>
    <t>68542,e0003,6/18/1955,Licheng,Pollacia,F,12/22/1985</t>
  </si>
  <si>
    <t>205756,e0003,5/22/1957,Amabile,Krupka,F,7/9/1989</t>
  </si>
  <si>
    <t>78634,s0002,1/5/1953,Moni,Noriega,F,7/14/1990</t>
  </si>
  <si>
    <t>30324,s0002,4/28/1955,Thanasis,Hambrick,M,9/1/1989</t>
  </si>
  <si>
    <t>71325,e0004,5/17/1954,Masato,Ranst,M,11/7/1989</t>
  </si>
  <si>
    <t>84703,e0002,6/26/1959,Wuxu,Majewski,M,5/2/1986</t>
  </si>
  <si>
    <t>292775,s0001,1/3/1964,Lubomir,McFarlin,F,6/2/1997</t>
  </si>
  <si>
    <t>29583,s0001,6/27/1952,Subhada,Waymire,M,7/10/1987</t>
  </si>
  <si>
    <t>42483,e0002,4/27/1953,Gou,Larfeldt,M,10/12/1990</t>
  </si>
  <si>
    <t>483178,e0002,6/13/1959,Kyoichi,Lorho,M,9/12/1986</t>
  </si>
  <si>
    <t>67367,s0001,7/12/1954,Karlis,Birch,M,8/21/1986</t>
  </si>
  <si>
    <t>453281,e0004,9/8/1961,Mohit,Sudbeck,F,12/4/1993</t>
  </si>
  <si>
    <t>296987,e0003,1/7/1958,Saniya,Waymire,M,8/24/1992</t>
  </si>
  <si>
    <t>272220,e0003,8/4/1958,Susuma,Matheson,M,12/8/1989</t>
  </si>
  <si>
    <t>226921,e0002,11/21/1956,Zsolt,Bolotov,M,12/22/1997</t>
  </si>
  <si>
    <t>436273,s0002,5/7/1962,Shaw,Peck,F,5/16/1988</t>
  </si>
  <si>
    <t>481187,s0001,6/1/1957,Sadun,Usery,F,7/16/1995</t>
  </si>
  <si>
    <t>50904,e0003,11/12/1953,Anwar,Seuren,M,11/20/1992</t>
  </si>
  <si>
    <t>472589,e0003,10/4/1962,Sudhanshu,Beidas,M,2/2/1991</t>
  </si>
  <si>
    <t>215778,e0002,9/28/1952,Yonghoan,Terwilliger,M,1/20/1990</t>
  </si>
  <si>
    <t>264758,s0002,6/6/1960,Filipe,Merey,M,3/10/1985</t>
  </si>
  <si>
    <t>209913,e0003,6/17/1957,Tuval,Griswold,F,11/25/1991</t>
  </si>
  <si>
    <t>95403,e0002,10/6/1952,Dannz,Hiyoshi,M,11/28/1986</t>
  </si>
  <si>
    <t>59239,e0002,5/24/1956,Weidon,Masaki,F,1/7/1990</t>
  </si>
  <si>
    <t>419110,s0002,10/23/1959,Radhia,Eastman,F,10/17/1998</t>
  </si>
  <si>
    <t>227664,s0001,10/11/1963,Ottavia,Facello,M,12/16/1988</t>
  </si>
  <si>
    <t>201258,s0001,6/18/1960,Hyuncheol,Verhaegen,F,3/14/1996</t>
  </si>
  <si>
    <t>279577,s0001,12/3/1957,Xumin,Baca,F,1/20/1986</t>
  </si>
  <si>
    <t>240897,s0001,11/11/1958,Reinhold,Biron,F,1/6/1989</t>
  </si>
  <si>
    <t>425055,e0002,9/14/1954,Mooi,Weisert,M,10/4/1998</t>
  </si>
  <si>
    <t>76966,e0003,11/11/1963,Aloke,Mondadori,M,10/21/1985</t>
  </si>
  <si>
    <t>99172,s0001,3/25/1956,Chikako,Goldhammer,M,1/1/1990</t>
  </si>
  <si>
    <t>242469,e0003,10/15/1962,Bedir,Talmor,M,5/31/1987</t>
  </si>
  <si>
    <t>204845,s0001,10/22/1963,Kankanahalli,Ermel,F,8/1/1985</t>
  </si>
  <si>
    <t>235545,e0003,9/3/1955,Fatemeh,Collette,M,8/4/1985</t>
  </si>
  <si>
    <t>404582,e0003,1/24/1964,Tokuyasu,Trelles,M,12/13/1993</t>
  </si>
  <si>
    <t>92023,s0001,7/5/1956,Amalendu,Rajcani,M,8/7/1988</t>
  </si>
  <si>
    <t>455345,e0003,10/1/1958,Kristina,Iacovou,M,8/26/1985</t>
  </si>
  <si>
    <t>455544,s0002,3/20/1952,Naftaly,Rosch,M,1/15/1991</t>
  </si>
  <si>
    <t>447480,e0004,6/26/1954,Maik,Leppanen,F,10/22/1986</t>
  </si>
  <si>
    <t>57110,s0001,2/15/1952,Gou,Stellhorn,M,5/24/1985</t>
  </si>
  <si>
    <t>224365,e0003,5/14/1962,Eben,Hennings,M,8/19/1987</t>
  </si>
  <si>
    <t>456101,e0003,4/29/1953,Masako,Krone,M,5/8/1986</t>
  </si>
  <si>
    <t>492547,e0003,10/9/1961,Suebskul,Heystek,M,3/4/1988</t>
  </si>
  <si>
    <t>215974,s0001,2/21/1953,Shay,Karlin,M,11/20/1987</t>
  </si>
  <si>
    <t>58767,s0001,5/23/1953,Rildo,Barreiro,F,3/21/1991</t>
  </si>
  <si>
    <t>453676,e0003,7/22/1957,Sverrir,Garnham,F,8/25/1988</t>
  </si>
  <si>
    <t>418244,s0001,4/16/1963,Zissis,Pokrovskii,F,11/24/1992</t>
  </si>
  <si>
    <t>402126,e0003,10/31/1955,Odysseas,Auria,M,3/3/1985</t>
  </si>
  <si>
    <t>21119,e0003,5/27/1956,DAIDA,Capobianchi,F,3/12/1986</t>
  </si>
  <si>
    <t>258044,s0001,1/28/1956,Yucai,Brookner,M,11/28/1992</t>
  </si>
  <si>
    <t>465745,e0002,2/17/1952,Jaideep,Mandelberg,M,12/7/1989</t>
  </si>
  <si>
    <t>42190,s0001,12/24/1964,Stella,Perry,M,6/10/1988</t>
  </si>
  <si>
    <t>274907,s0001,12/29/1952,Weiwu,Msuda,F,6/20/1993</t>
  </si>
  <si>
    <t>285721,e0004,8/3/1956,Moie,Valtorta,M,5/12/1991</t>
  </si>
  <si>
    <t>491081,e0003,12/1/1953,Richard,Collavizza,M,4/25/1992</t>
  </si>
  <si>
    <t>15288,s0001,12/13/1960,Rosita,Rissanen,F,6/21/1989</t>
  </si>
  <si>
    <t>451955,e0004,1/28/1963,Kellyn,Ruemmler,M,5/14/1988</t>
  </si>
  <si>
    <t>286504,e0003,5/3/1959,Constantino,Undy,M,1/5/1990</t>
  </si>
  <si>
    <t>287188,e0002,10/1/1958,Shan,Fasbender,F,12/6/1998</t>
  </si>
  <si>
    <t>454806,s0002,4/15/1958,Ymte,Kragelund,M,8/28/1992</t>
  </si>
  <si>
    <t>499879,s0001,12/31/1958,Stafford,Goodrum,M,4/18/1995</t>
  </si>
  <si>
    <t>432352,e0003,8/19/1961,Werner,Deville,F,10/9/1989</t>
  </si>
  <si>
    <t>261275,s0001,11/2/1958,Irene,Hanratty,F,7/29/1993</t>
  </si>
  <si>
    <t>42354,e0003,7/1/1957,Seongbin,Kawashimo,M,7/9/1991</t>
  </si>
  <si>
    <t>78700,e0003,6/5/1963,Rafols,Emmart,M,12/3/1998</t>
  </si>
  <si>
    <t>274003,s0001,8/12/1958,Kiyomitsu,Nishimukai,M,11/2/1995</t>
  </si>
  <si>
    <t>257183,s0001,1/1/1955,Mario,Yeung,M,5/4/1990</t>
  </si>
  <si>
    <t>235261,s0001,1/20/1958,Atreye,Trelles,F,1/11/1986</t>
  </si>
  <si>
    <t>454527,e0002,6/26/1957,Yannis,Marquardt,F,9/20/1987</t>
  </si>
  <si>
    <t>252529,e0002,10/5/1959,Adib,Sgarro,F,7/22/1991</t>
  </si>
  <si>
    <t>461164,s0002,1/8/1964,Alois,Wossner,M,5/7/1992</t>
  </si>
  <si>
    <t>54584,e0002,7/2/1955,Fusako,Plotkin,F,5/21/1988</t>
  </si>
  <si>
    <t>200383,e0003,12/30/1956,Anestis,Reinhard,F,7/14/1987</t>
  </si>
  <si>
    <t>205910,e0004,5/11/1952,Maja,Rabehasaina,M,11/12/1989</t>
  </si>
  <si>
    <t>48898,e0004,3/7/1958,Aleksander,Fiutem,F,12/11/1985</t>
  </si>
  <si>
    <t>62345,e0003,7/24/1958,Cheong,Sidje,F,11/10/1995</t>
  </si>
  <si>
    <t>427810,s0002,11/17/1963,Beshir,Cyne,F,10/18/1990</t>
  </si>
  <si>
    <t>437519,e0003,11/15/1952,Reinhard,Hockney,F,12/29/1991</t>
  </si>
  <si>
    <t>405387,s0001,6/14/1956,Marjo,Douceur,M,10/20/1987</t>
  </si>
  <si>
    <t>467718,s0001,9/13/1956,Fatemeh,Pews,F,1/10/1986</t>
  </si>
  <si>
    <t>229037,s0001,6/10/1960,Yishay,Openshaw,M,4/8/1987</t>
  </si>
  <si>
    <t>259992,s0001,6/4/1957,Jinxi,Gulik,M,12/3/1992</t>
  </si>
  <si>
    <t>451467,e0003,10/6/1955,Tesuya,Capobianchi,F,10/1/1992</t>
  </si>
  <si>
    <t>94780,e0003,2/16/1962,Radhia,Sidhu,M,1/29/1995</t>
  </si>
  <si>
    <t>426224,e0002,6/15/1958,Nalini,Pusterhofer,M,9/21/1986</t>
  </si>
  <si>
    <t>476012,s0001,9/10/1961,Leaf,Vigier,F,1/2/1986</t>
  </si>
  <si>
    <t>213423,e0004,4/17/1964,Gil,Gajiwala,F,3/6/1992</t>
  </si>
  <si>
    <t>499442,e0003,10/1/1956,Mara,Garrabrants,F,7/24/1986</t>
  </si>
  <si>
    <t>78853,e0002,9/2/1960,Sukumar,Syang,F,7/3/1986</t>
  </si>
  <si>
    <t>237996,s0001,4/22/1960,Nahum,Spell,M,5/14/1993</t>
  </si>
  <si>
    <t>26969,e0002,12/18/1958,Kenton,Etalle,F,6/17/1988</t>
  </si>
  <si>
    <t>293502,s0001,5/18/1958,Chanjung,Bellone,M,7/20/1987</t>
  </si>
  <si>
    <t>35559,e0004,5/15/1952,Adit,Murtha,M,3/13/1991</t>
  </si>
  <si>
    <t>483302,s0002,1/28/1959,Uta,Gilg,M,3/2/1993</t>
  </si>
  <si>
    <t>52098,e0003,4/6/1952,Martine,Delaune,M,5/8/1986</t>
  </si>
  <si>
    <t>87472,e0003,10/12/1956,Felicidad,Kropf,F,2/7/1993</t>
  </si>
  <si>
    <t>27599,s0002,11/5/1959,Kensei,Schieder,M,2/11/1994</t>
  </si>
  <si>
    <t>488935,s0001,3/10/1962,Miomir,Pettey,M,6/11/1993</t>
  </si>
  <si>
    <t>78725,s0001,12/25/1953,Yakichi,Scallan,M,1/18/1986</t>
  </si>
  <si>
    <t>277859,s0001,9/7/1958,Juichirou,Isaac,M,4/16/1990</t>
  </si>
  <si>
    <t>287212,e0002,9/2/1952,Udo,Brizzi,F,2/24/1995</t>
  </si>
  <si>
    <t>458725,e0003,3/14/1960,Cedric,Schmezko,F,1/25/1987</t>
  </si>
  <si>
    <t>257628,s0001,4/25/1953,Luisa,Stille,M,10/29/1988</t>
  </si>
  <si>
    <t>478882,s0001,5/9/1962,Rafols,Yoshimura,M,6/18/1992</t>
  </si>
  <si>
    <t>253818,s0001,5/19/1955,Sadok,Moehrke,M,10/11/1991</t>
  </si>
  <si>
    <t>96414,s0001,12/19/1957,Mahmut,Covnot,F,10/28/1991</t>
  </si>
  <si>
    <t>298728,s0001,3/26/1960,Shaw,Zizka,F,2/9/1991</t>
  </si>
  <si>
    <t>485567,s0001,7/8/1964,Sumant,Azevdeo,F,10/24/1996</t>
  </si>
  <si>
    <t>45735,s0001,7/20/1958,Huei,Cools,F,7/7/1992</t>
  </si>
  <si>
    <t>29398,s0001,3/24/1960,Chandrasekaran,Servi,F,8/5/1990</t>
  </si>
  <si>
    <t>227868,e0003,11/11/1953,Ute,Hardjono,F,5/2/1986</t>
  </si>
  <si>
    <t>64274,e0002,3/28/1956,Nimmagadda,Roison,M,4/6/1992</t>
  </si>
  <si>
    <t>257291,s0001,2/19/1952,Marit,Plumb,M,8/12/1989</t>
  </si>
  <si>
    <t>466688,s0001,3/27/1958,Tran,Swiss,M,4/30/1985</t>
  </si>
  <si>
    <t>412276,s0002,1/4/1960,Hauke,Yoshizawa,M,11/17/1990</t>
  </si>
  <si>
    <t>405363,s0001,3/19/1960,Yifei,Molenkamp,F,11/17/1994</t>
  </si>
  <si>
    <t>10572,e0003,10/10/1960,Cordelia,Axelband,M,2/16/1988</t>
  </si>
  <si>
    <t>464625,s0001,6/29/1963,Temple,Ranta,M,8/6/1992</t>
  </si>
  <si>
    <t>425959,e0002,4/30/1955,Toshimori,Halevi,F,11/15/1997</t>
  </si>
  <si>
    <t>54097,s0001,6/17/1956,Shuho,Ibel,M,6/8/1992</t>
  </si>
  <si>
    <t>287241,e0003,4/8/1955,Marek,Thiria,M,12/6/1992</t>
  </si>
  <si>
    <t>253997,s0001,4/7/1953,Alselm,Fioravanti,F,3/15/1989</t>
  </si>
  <si>
    <t>465956,e0002,7/27/1953,Arto,Erbe,F,8/10/1985</t>
  </si>
  <si>
    <t>47463,s0002,3/23/1960,Shahab,Chandrasekhar,M,7/26/1991</t>
  </si>
  <si>
    <t>452003,s0001,4/2/1956,Lunjin,Warwick,F,1/14/1991</t>
  </si>
  <si>
    <t>417378,s0001,4/24/1959,Mingdong,Hinsberger,M,3/3/1989</t>
  </si>
  <si>
    <t>13387,s0002,10/16/1964,Froduald,Tzvieli,M,12/5/1987</t>
  </si>
  <si>
    <t>59221,e0002,4/10/1964,Masato,Stemann,M,6/5/1997</t>
  </si>
  <si>
    <t>246641,e0003,6/10/1961,Yuuichi,Mitina,M,3/11/1999</t>
  </si>
  <si>
    <t>255914,s0001,7/28/1955,Vivian,Hutton,M,1/15/1986</t>
  </si>
  <si>
    <t>477192,e0003,6/27/1959,Sadun,Barinka,F,8/3/1986</t>
  </si>
  <si>
    <t>410058,s0001,12/3/1960,Bodh,Deyuan,F,4/17/1994</t>
  </si>
  <si>
    <t>403254,s0001,4/14/1961,Heejo,Denna,F,10/31/1988</t>
  </si>
  <si>
    <t>298464,s0001,3/3/1955,Leon,Oskamp,M,3/1/1985</t>
  </si>
  <si>
    <t>33260,e0003,7/27/1958,Moto,Arlazarov,M,2/22/1992</t>
  </si>
  <si>
    <t>469758,e0003,4/10/1952,Krisda,Pell,M,10/23/1986</t>
  </si>
  <si>
    <t>218051,s0001,3/19/1955,Seongbin,Czap,M,8/2/1986</t>
  </si>
  <si>
    <t>264745,s0001,10/22/1952,Filipp,Syrzycki,M,11/21/1985</t>
  </si>
  <si>
    <t>27593,e0004,10/12/1955,Gift,Stanger,F,9/29/1989</t>
  </si>
  <si>
    <t>17647,s0001,8/17/1952,Vasilis,Swab,F,8/25/1988</t>
  </si>
  <si>
    <t>254761,e0004,9/30/1958,Mats,Kilgore,M,3/24/1986</t>
  </si>
  <si>
    <t>486550,e0003,5/16/1954,Tianruo,Aamodt,M,6/7/1994</t>
  </si>
  <si>
    <t>228386,s0001,2/22/1955,Khatoun,Maquelin,F,3/8/1993</t>
  </si>
  <si>
    <t>244627,e0003,9/14/1959,Sigeru,Majewski,F,10/17/1990</t>
  </si>
  <si>
    <t>22280,e0003,2/22/1952,Mahendra,Pollacia,F,7/15/1994</t>
  </si>
  <si>
    <t>108489,s0001,10/6/1962,Oscal,Ulupinar,F,8/28/1990</t>
  </si>
  <si>
    <t>407067,e0002,7/9/1964,Anyuan,Gaughan,M,11/14/1994</t>
  </si>
  <si>
    <t>71762,s0001,10/27/1961,Shrikanth,Erdi,F,8/29/1991</t>
  </si>
  <si>
    <t>275371,e0004,4/14/1957,Venkatesan,Munck,M,10/7/1993</t>
  </si>
  <si>
    <t>429430,e0002,6/18/1954,Vesna,Engelmann,M,9/3/1989</t>
  </si>
  <si>
    <t>94414,s0001,3/11/1952,Yuuichi,Roohalamini,M,4/12/1992</t>
  </si>
  <si>
    <t>441479,s0001,4/24/1957,Elrique,Hofstetter,M,11/23/1990</t>
  </si>
  <si>
    <t>224569,e0003,8/29/1959,Roselyn,Peron,M,9/9/1987</t>
  </si>
  <si>
    <t>467340,e0002,9/20/1963,Lenore,Kalloufi,M,7/16/1985</t>
  </si>
  <si>
    <t>296271,s0001,3/28/1954,Heather,Underwood,M,11/22/1989</t>
  </si>
  <si>
    <t>242455,s0001,4/6/1957,Eran,Weedon,F,11/12/1987</t>
  </si>
  <si>
    <t>238914,e0002,5/26/1962,Jordanka,Felcyn,M,8/27/1998</t>
  </si>
  <si>
    <t>268680,s0001,10/9/1958,Selwyn,Ashish,M,1/14/1990</t>
  </si>
  <si>
    <t>83158,e0003,6/14/1954,Teruyuki,Cullers,F,4/30/1993</t>
  </si>
  <si>
    <t>108984,e0003,9/4/1957,Kazuhira,Rassart,M,6/10/1985</t>
  </si>
  <si>
    <t>466358,s0001,3/16/1961,Tesuro,Conte,M,12/31/1987</t>
  </si>
  <si>
    <t>491696,s0002,6/26/1960,Ortrud,Bellone,M,6/18/1989</t>
  </si>
  <si>
    <t>81625,s0001,11/4/1952,Irene,Koshino,F,9/13/1990</t>
  </si>
  <si>
    <t>297895,s0001,11/11/1953,Fen,Hebden,M,6/12/1987</t>
  </si>
  <si>
    <t>205647,e0003,1/4/1961,Faiza,Czap,F,8/20/1988</t>
  </si>
  <si>
    <t>95641,e0003,4/16/1963,Gretta,Nilsson,M,8/8/1992</t>
  </si>
  <si>
    <t>87788,e0003,6/2/1961,Hugo,Peot,M,2/2/1988</t>
  </si>
  <si>
    <t>431208,s0001,8/26/1964,Sumant,Spelt,F,10/28/1991</t>
  </si>
  <si>
    <t>30126,e0003,1/20/1962,Jacopo,Mungall,M,5/10/1994</t>
  </si>
  <si>
    <t>282286,s0001,8/19/1953,Leen,Guting,F,5/5/1994</t>
  </si>
  <si>
    <t>276635,e0003,5/25/1960,Srinidhi,Rebaine,F,11/27/1986</t>
  </si>
  <si>
    <t>259562,e0002,9/17/1953,Xiaoshan,Pesch,M,9/17/1985</t>
  </si>
  <si>
    <t>34152,e0002,8/3/1955,Pascal,Bugrara,M,8/25/1992</t>
  </si>
  <si>
    <t>433256,s0001,10/28/1964,Odysseas,Lorho,M,2/4/1996</t>
  </si>
  <si>
    <t>73346,e0003,9/16/1954,Rasikan,Raoux,M,6/24/1995</t>
  </si>
  <si>
    <t>12094,s0002,5/2/1955,Weiru,Pearson,F,4/27/1989</t>
  </si>
  <si>
    <t>485758,e0003,4/24/1963,Lubomir,Melski,F,2/23/1985</t>
  </si>
  <si>
    <t>88640,e0002,3/27/1963,Goh,Marletta,M,6/24/1988</t>
  </si>
  <si>
    <t>225772,e0003,6/25/1955,Luise,Delaune,M,5/4/1992</t>
  </si>
  <si>
    <t>401437,s0001,10/17/1961,Steve,Wursthorn,M,12/26/1990</t>
  </si>
  <si>
    <t>290506,e0002,8/1/1957,Arve,Stifter,F,3/1/1999</t>
  </si>
  <si>
    <t>438727,e0003,9/22/1960,Idoia,Maginnis,F,4/29/1992</t>
  </si>
  <si>
    <t>442523,e0003,7/7/1958,Yuping,Verspoor,M,4/30/1989</t>
  </si>
  <si>
    <t>16203,e0002,1/8/1955,Mori,Kulisch,F,5/19/1986</t>
  </si>
  <si>
    <t>232499,e0003,10/4/1961,Jamaludin,Remmers,F,12/22/1985</t>
  </si>
  <si>
    <t>284950,e0003,9/30/1962,Randy,Jiang,F,5/29/1995</t>
  </si>
  <si>
    <t>451752,s0002,12/17/1954,Akeno,Cangellaris,F,9/9/1992</t>
  </si>
  <si>
    <t>220478,e0003,6/27/1961,Maria,Nitta,M,12/4/1986</t>
  </si>
  <si>
    <t>100795,e0003,3/25/1953,Takushi,Kaltofen,M,3/6/1991</t>
  </si>
  <si>
    <t>414046,e0004,7/9/1962,Djelloul,Iivonen,M,5/19/1985</t>
  </si>
  <si>
    <t>429438,e0003,8/4/1954,Valery,Condotta,M,6/11/1992</t>
  </si>
  <si>
    <t>282816,s0001,6/14/1958,Yuguang,Rosch,M,12/27/1991</t>
  </si>
  <si>
    <t>495166,e0003,10/17/1958,Shahar,Gilg,F,5/19/1988</t>
  </si>
  <si>
    <t>433641,s0001,4/13/1964,Arve,Feinberg,M,1/23/1994</t>
  </si>
  <si>
    <t>217732,s0001,10/16/1962,Gou,Ramsey,M,6/3/1986</t>
  </si>
  <si>
    <t>487374,s0001,9/30/1955,Jayesh,Swiss,M,12/8/1985</t>
  </si>
  <si>
    <t>418686,e0002,4/13/1962,Zhonghui,Binding,F,3/29/1990</t>
  </si>
  <si>
    <t>278412,e0002,4/30/1959,Paloma,Puppo,F,5/14/1992</t>
  </si>
  <si>
    <t>234065,s0001,6/4/1960,Hironobu,Erol,M,9/15/1995</t>
  </si>
  <si>
    <t>286449,e0003,3/6/1955,Randi,Khalid,M,5/23/1986</t>
  </si>
  <si>
    <t>104452,e0003,4/28/1952,Paloma,Lorin,M,7/3/1988</t>
  </si>
  <si>
    <t>231982,e0003,6/23/1959,Lorien,Selvestrel,F,7/24/1989</t>
  </si>
  <si>
    <t>446675,s0001,6/2/1960,Nahla,Pillow,F,5/22/1990</t>
  </si>
  <si>
    <t>54145,s0001,2/1/1964,Elgin,Deyuan,F,3/13/1995</t>
  </si>
  <si>
    <t>32443,s0001,6/25/1954,Bernd,Beznosov,M,11/24/1994</t>
  </si>
  <si>
    <t>493933,s0001,5/13/1957,Rasiah,Garnick,M,9/25/1987</t>
  </si>
  <si>
    <t>91644,s0001,5/18/1954,Jordanka,Bashian,F,7/25/1994</t>
  </si>
  <si>
    <t>64082,s0001,7/3/1959,Chikako,Comte,M,1/8/1993</t>
  </si>
  <si>
    <t>244482,e0003,2/23/1963,Woody,Smailagic,F,1/20/1988</t>
  </si>
  <si>
    <t>447735,e0003,3/15/1958,Mariusz,Schmiedel,M,9/14/1991</t>
  </si>
  <si>
    <t>407868,e0003,9/4/1962,Alper,Radhakrishnan,M,2/24/1990</t>
  </si>
  <si>
    <t>414378,s0002,4/13/1952,Malu,Sinicrope,F,6/3/1986</t>
  </si>
  <si>
    <t>286266,e0002,7/1/1963,Chandrasekaran,Narahara,F,2/12/1987</t>
  </si>
  <si>
    <t>410470,s0001,9/29/1961,Sachem,Dymetman,M,3/26/1990</t>
  </si>
  <si>
    <t>74020,s0002,3/26/1962,Sasan,Nivat,M,4/26/1989</t>
  </si>
  <si>
    <t>222173,e0003,1/7/1953,Feiyu,Esteva,F,11/22/1988</t>
  </si>
  <si>
    <t>40129,e0003,12/13/1952,Divine,Pardalos,M,3/24/1992</t>
  </si>
  <si>
    <t>206768,s0001,1/11/1957,Demos,Heemskerk,M,3/9/1987</t>
  </si>
  <si>
    <t>419136,e0003,7/26/1954,Jagoda,Slaats,M,11/26/1988</t>
  </si>
  <si>
    <t>457346,s0001,4/29/1952,Jeanna,Schlegelmilch,M,11/29/1989</t>
  </si>
  <si>
    <t>256876,s0001,2/18/1959,Ult,Laurillard,M,10/24/1988</t>
  </si>
  <si>
    <t>230719,e0003,1/23/1958,Barna,Rosch,F,12/8/1985</t>
  </si>
  <si>
    <t>491140,e0003,7/5/1952,Yongqiao,VanScheik,F,3/25/1995</t>
  </si>
  <si>
    <t>456587,e0004,10/20/1960,Boutros,Tagansky,F,9/11/1993</t>
  </si>
  <si>
    <t>264277,e0003,3/26/1956,Kwok,Poehlman,M,1/22/1987</t>
  </si>
  <si>
    <t>75221,s0001,9/29/1954,Bilhanan,Pelc,F,3/15/1986</t>
  </si>
  <si>
    <t>202824,e0003,6/19/1957,Fumitaka,Murillo,M,11/22/1993</t>
  </si>
  <si>
    <t>409232,s0001,10/18/1957,Arno,Bierman,M,12/23/1992</t>
  </si>
  <si>
    <t>229440,e0002,8/20/1963,Izaskun,Gulik,F,6/22/1993</t>
  </si>
  <si>
    <t>436619,e0002,9/9/1959,Cedric,Yetim,F,4/19/1992</t>
  </si>
  <si>
    <t>100023,e0001,3/13/1953,Boutros,Emiris,M,9/10/1986</t>
  </si>
  <si>
    <t>456042,s0001,5/14/1962,Lijia,Bauknecht,M,8/6/1988</t>
  </si>
  <si>
    <t>440182,e0002,2/23/1954,Seongbin,Coorg,M,11/10/1990</t>
  </si>
  <si>
    <t>107374,e0003,12/3/1964,Moon,Himler,M,6/26/1994</t>
  </si>
  <si>
    <t>39388,s0002,2/26/1960,Slavian,Szemeredi,M,10/29/1985</t>
  </si>
  <si>
    <t>250769,e0003,1/27/1959,Alexius,Eterovic,F,12/2/1988</t>
  </si>
  <si>
    <t>458387,s0002,7/4/1963,George,Gajiwala,F,1/15/1993</t>
  </si>
  <si>
    <t>420673,s0002,5/21/1964,Uinam,Grabner,F,6/14/1988</t>
  </si>
  <si>
    <t>77379,s0001,3/4/1959,Geoffrey,Fairtlough,F,3/19/1996</t>
  </si>
  <si>
    <t>451134,e0002,2/7/1959,Prasadram,Conry,F,5/12/1996</t>
  </si>
  <si>
    <t>72731,s0002,12/28/1962,Isaac,Fiebach,F,9/29/1993</t>
  </si>
  <si>
    <t>22985,s0001,8/13/1955,Ekawit,Champarnaud,M,8/22/1989</t>
  </si>
  <si>
    <t>251543,s0001,9/6/1956,Isaac,Cronan,M,5/6/1986</t>
  </si>
  <si>
    <t>481676,e0003,12/2/1959,Xiaoheng,Hanabata,F,5/3/1985</t>
  </si>
  <si>
    <t>498118,e0003,11/30/1954,Utpal,Zschoche,F,8/16/1985</t>
  </si>
  <si>
    <t>82432,e0003,5/5/1955,Christ,Shihab,M,8/4/1989</t>
  </si>
  <si>
    <t>447840,e0003,1/29/1954,Pranay,Schonegge,M,8/13/1992</t>
  </si>
  <si>
    <t>104065,s0002,10/17/1959,Chaoyi,Sifakis,M,3/24/1987</t>
  </si>
  <si>
    <t>407894,e0002,3/20/1959,Eran,Taubman,M,10/9/1996</t>
  </si>
  <si>
    <t>27446,s0001,3/2/1952,Heon,Levergood,F,9/16/1987</t>
  </si>
  <si>
    <t>69414,e0003,10/1/1956,Hyuckchul,Oberman,F,1/24/1994</t>
  </si>
  <si>
    <t>284447,e0003,3/4/1958,Mani,Yetto,F,7/8/1986</t>
  </si>
  <si>
    <t>422791,s0001,9/15/1964,Heng,Guardalben,M,2/22/1995</t>
  </si>
  <si>
    <t>38430,e0003,10/11/1960,Satoru,Barinka,M,10/29/1985</t>
  </si>
  <si>
    <t>248758,s0001,2/1/1965,Snehasis,Muhlberg,M,7/16/1991</t>
  </si>
  <si>
    <t>414132,e0003,4/2/1964,Martine,Czaja,M,10/11/1989</t>
  </si>
  <si>
    <t>60581,s0001,4/22/1956,Jiann,Antonisse,F,5/19/1985</t>
  </si>
  <si>
    <t>75231,e0003,9/22/1961,Heeju,Birch,M,10/18/1996</t>
  </si>
  <si>
    <t>457404,s0002,12/22/1964,Yechezkel,Gerteisen,F,4/17/1986</t>
  </si>
  <si>
    <t>286906,e0003,6/26/1964,Prasadram,Ghelli,F,3/28/1986</t>
  </si>
  <si>
    <t>452062,e0001,2/9/1958,Pranas,Butner,M,1/8/1993</t>
  </si>
  <si>
    <t>284563,e0003,11/24/1964,Xuejia,Pagter,M,3/26/1989</t>
  </si>
  <si>
    <t>72132,s0002,4/17/1952,Snehasis,Openshaw,F,1/14/1990</t>
  </si>
  <si>
    <t>279364,e0003,1/26/1964,Xiaocheng,Giveon,M,2/8/1987</t>
  </si>
  <si>
    <t>451128,e0002,8/27/1956,Przemyslawa,Gluchowski,F,9/22/1994</t>
  </si>
  <si>
    <t>70720,s0001,4/6/1952,Hidefumi,Denny,F,7/14/1988</t>
  </si>
  <si>
    <t>221399,e0002,3/10/1957,Mayumi,Narahara,M,2/19/1985</t>
  </si>
  <si>
    <t>227817,e0003,12/29/1961,Halsur,Cusworth,M,1/27/1986</t>
  </si>
  <si>
    <t>428222,s0001,3/4/1963,Giao,Streng,M,3/19/1986</t>
  </si>
  <si>
    <t>89068,e0002,5/12/1964,Vasilii,Bala,M,7/12/1994</t>
  </si>
  <si>
    <t>55172,e0003,8/12/1963,Mingzeng,Raoux,F,7/12/1990</t>
  </si>
  <si>
    <t>497788,s0001,11/25/1958,Vidya,Simmen,M,3/25/1988</t>
  </si>
  <si>
    <t>249702,s0002,8/28/1959,Waiman,Seiwald,M,9/28/1986</t>
  </si>
  <si>
    <t>28879,e0003,7/25/1963,Nahla,Baca,F,1/5/1996</t>
  </si>
  <si>
    <t>43392,e0002,12/6/1955,Sven,Angot,M,3/7/1995</t>
  </si>
  <si>
    <t>78917,s0001,8/30/1956,Dayanand,Bazzichi,F,7/17/1993</t>
  </si>
  <si>
    <t>23654,e0003,8/13/1960,Annemarie,Hainaut,M,3/31/1987</t>
  </si>
  <si>
    <t>486328,e0003,9/22/1957,Sakthirel,Stamatiou,M,9/14/1985</t>
  </si>
  <si>
    <t>421233,e0002,12/8/1960,Baruch,Waymire,M,11/5/1990</t>
  </si>
  <si>
    <t>402929,s0002,7/27/1964,Kitty,Khasidashvili,M,3/1/1995</t>
  </si>
  <si>
    <t>234432,s0001,6/3/1963,DAIDA,Jansch,M,6/19/1997</t>
  </si>
  <si>
    <t>230764,e0003,6/5/1964,Jaihie,Kadhim,F,6/30/1986</t>
  </si>
  <si>
    <t>98206,e0002,4/22/1959,Spyrose,Molenaar,M,10/3/1985</t>
  </si>
  <si>
    <t>424154,s0001,12/28/1957,Mohammed,Quadeer,F,6/7/1988</t>
  </si>
  <si>
    <t>50677,s0001,12/9/1953,Fei,Perfilyeva,M,1/15/1986</t>
  </si>
  <si>
    <t>96191,e0003,2/18/1954,Shounak,Czaja,M,2/13/1993</t>
  </si>
  <si>
    <t>227501,e0003,12/25/1953,Angus,Biron,F,4/15/1985</t>
  </si>
  <si>
    <t>447637,s0001,7/15/1953,Ung,Liesche,F,5/23/1986</t>
  </si>
  <si>
    <t>460087,s0002,10/15/1964,Moon,Waschkowski,M,5/22/1986</t>
  </si>
  <si>
    <t>284097,e0002,10/21/1959,Jeanne,Polajnar,F,3/25/1996</t>
  </si>
  <si>
    <t>447440,e0002,4/25/1952,Lillian,Luce,M,1/7/1990</t>
  </si>
  <si>
    <t>487664,e0003,3/28/1953,Jacopo,Polajnar,F,8/5/1994</t>
  </si>
  <si>
    <t>419467,s0001,1/7/1959,Hugh,Baek,M,8/22/1988</t>
  </si>
  <si>
    <t>264997,e0003,5/15/1957,Toshimo,Pelc,M,3/8/1985</t>
  </si>
  <si>
    <t>459927,e0002,1/23/1962,Kwan,Roison,F,2/22/1993</t>
  </si>
  <si>
    <t>98443,s0001,6/20/1957,Make,Shobatake,M,3/16/1986</t>
  </si>
  <si>
    <t>42582,s0002,6/13/1956,Josyula,Matheson,M,11/21/1997</t>
  </si>
  <si>
    <t>225228,s0001,1/11/1957,Michaela,Narwekar,M,12/8/1987</t>
  </si>
  <si>
    <t>485645,e0003,7/7/1958,Susanne,Schieder,F,6/26/1985</t>
  </si>
  <si>
    <t>263368,e0003,2/9/1961,Claudi,Portugali,M,7/23/1986</t>
  </si>
  <si>
    <t>469490,e0003,11/15/1960,Mooi,Masand,F,12/16/1987</t>
  </si>
  <si>
    <t>19174,e0002,10/7/1952,Zorica,Schaap,M,8/8/1990</t>
  </si>
  <si>
    <t>68451,e0002,12/9/1964,Bernardo,Engelmann,M,2/20/1988</t>
  </si>
  <si>
    <t>75843,s0002,6/2/1955,Ewing,Argence,M,2/17/1993</t>
  </si>
  <si>
    <t>224008,s0001,1/23/1962,Remco,Kaiser,M,7/1/1993</t>
  </si>
  <si>
    <t>56434,e0003,6/9/1964,Tze,Ranai,M,4/28/1985</t>
  </si>
  <si>
    <t>207364,s0001,9/2/1964,Ramya,Rosenbaum,F,5/16/1985</t>
  </si>
  <si>
    <t>458954,s0001,9/27/1960,Kien,Goldhammer,M,8/29/1995</t>
  </si>
  <si>
    <t>227242,s0001,5/21/1961,Genevieve,Walstra,M,10/15/1986</t>
  </si>
  <si>
    <t>473364,s0001,4/11/1964,Kish,Eterovic,M,9/1/1987</t>
  </si>
  <si>
    <t>31974,e0002,4/3/1962,Vitali,Polajnar,M,2/25/1989</t>
  </si>
  <si>
    <t>493536,e0002,8/24/1958,Lech,Uludag,F,7/23/1997</t>
  </si>
  <si>
    <t>492711,s0001,10/18/1954,Zita,Marshall,M,7/17/1987</t>
  </si>
  <si>
    <t>34512,e0003,6/8/1961,Kwan,Vidal,F,1/21/1986</t>
  </si>
  <si>
    <t>42412,e0003,9/11/1959,Kazuyasu,England,M,5/13/1989</t>
  </si>
  <si>
    <t>253044,e0003,4/27/1958,Koldo,Paludetto,F,11/19/1987</t>
  </si>
  <si>
    <t>68517,s0001,9/13/1964,Gilbert,Maliniak,F,12/10/1985</t>
  </si>
  <si>
    <t>80782,s0002,10/16/1955,Danco,Gerteisen,F,9/15/1991</t>
  </si>
  <si>
    <t>274471,e0003,10/30/1961,Xumin,Schaft,M,12/7/1987</t>
  </si>
  <si>
    <t>406567,e0003,12/5/1953,Maja,Garnier,M,5/3/1989</t>
  </si>
  <si>
    <t>33605,e0003,11/25/1958,Shahab,Pietrzykowski,M,11/7/1988</t>
  </si>
  <si>
    <t>235133,s0001,8/4/1964,Arch,Taneja,F,11/6/1989</t>
  </si>
  <si>
    <t>234492,s0001,12/25/1964,Vasilii,Brandsma,M,5/11/1989</t>
  </si>
  <si>
    <t>427571,e0003,1/20/1965,Torsten,Ranta,M,12/11/1987</t>
  </si>
  <si>
    <t>292742,e0002,6/16/1963,Abdelghani,Smailagic,M,2/11/1996</t>
  </si>
  <si>
    <t>204226,e0003,7/7/1962,Arco,Brizzi,M,3/5/1988</t>
  </si>
  <si>
    <t>449132,s0001,6/28/1959,Conor,Mondadori,M,7/13/1992</t>
  </si>
  <si>
    <t>460500,s0002,10/13/1959,Dines,Neimat,F,8/8/1985</t>
  </si>
  <si>
    <t>497868,s0001,10/7/1963,Weidon,Roccetti,F,5/9/1990</t>
  </si>
  <si>
    <t>471593,e0003,12/2/1964,Kwangyoen,Karcich,M,5/21/1993</t>
  </si>
  <si>
    <t>494367,e0004,3/10/1963,Fan,Katalagarianos,M,8/14/1989</t>
  </si>
  <si>
    <t>428376,s0001,5/17/1955,Shahaf,Ambroszkiewicz,F,3/21/1989</t>
  </si>
  <si>
    <t>60681,s0002,10/12/1953,Lillian,Ebeling,F,6/22/1992</t>
  </si>
  <si>
    <t>58690,e0002,9/6/1953,Salvador,DuCasse,M,7/16/1993</t>
  </si>
  <si>
    <t>497200,e0003,1/19/1958,Xumin,Niizuma,M,6/9/1990</t>
  </si>
  <si>
    <t>48346,e0003,9/14/1960,Uzi,Heyers,F,2/2/1987</t>
  </si>
  <si>
    <t>224881,e0003,5/16/1964,Uno,Hofting,M,6/11/1987</t>
  </si>
  <si>
    <t>290912,e0002,10/5/1962,Ortrun,Mansanne,M,12/13/1993</t>
  </si>
  <si>
    <t>281897,s0001,3/14/1952,Kazunori,Botman,M,9/17/1991</t>
  </si>
  <si>
    <t>214875,s0001,9/7/1961,Danny,Suessmith,F,5/5/1993</t>
  </si>
  <si>
    <t>275140,e0003,2/11/1959,Barna,Sadowsky,M,5/1/1988</t>
  </si>
  <si>
    <t>227351,s0002,11/6/1958,Youjian,Kugler,F,10/20/1997</t>
  </si>
  <si>
    <t>463670,e0003,3/8/1958,Sachio,Strooper,M,9/20/1991</t>
  </si>
  <si>
    <t>464487,e0003,8/22/1962,Toshimi,Azumi,M,11/9/1986</t>
  </si>
  <si>
    <t>90712,e0002,8/28/1954,Hercules,Biran,F,9/7/1994</t>
  </si>
  <si>
    <t>67919,e0003,4/18/1961,Francoise,Shinomoto,F,8/10/1985</t>
  </si>
  <si>
    <t>95979,s0001,4/9/1963,Takahito,Dusink,F,10/3/1994</t>
  </si>
  <si>
    <t>12197,e0002,8/28/1959,Bowen,Beznosov,M,1/16/1992</t>
  </si>
  <si>
    <t>453610,e0003,9/20/1964,Pascal,Kossowski,M,6/4/1985</t>
  </si>
  <si>
    <t>12564,s0001,10/3/1955,Remco,Nitsche,M,9/6/1993</t>
  </si>
  <si>
    <t>39593,s0001,10/14/1955,Ziya,Pellegrinelli,F,3/24/1993</t>
  </si>
  <si>
    <t>292541,s0001,9/28/1963,Fuqing,Varman,F,9/11/1986</t>
  </si>
  <si>
    <t>485325,e0004,12/9/1957,Roselyn,Moffat,M,4/3/1986</t>
  </si>
  <si>
    <t>249247,e0003,9/10/1963,Barton,Skogmar,F,3/14/1996</t>
  </si>
  <si>
    <t>11298,e0003,8/8/1956,Jiong,Alvarado,M,12/13/1991</t>
  </si>
  <si>
    <t>90516,e0003,1/4/1959,Kristof,Marchesini,M,2/15/1991</t>
  </si>
  <si>
    <t>426568,e0003,2/22/1957,Sumali,Milicic,M,7/3/1994</t>
  </si>
  <si>
    <t>466023,s0002,5/26/1958,Stafford,Borstler,M,3/26/1997</t>
  </si>
  <si>
    <t>487337,e0003,6/4/1961,Parto,Goodrum,M,4/3/1988</t>
  </si>
  <si>
    <t>414035,s0001,5/5/1959,Deniz,Cairo,M,5/2/1993</t>
  </si>
  <si>
    <t>464777,e0002,7/2/1956,Piyush,Serov,M,7/2/1986</t>
  </si>
  <si>
    <t>404266,s0001,9/25/1960,Quingbo,Jervis,F,3/15/1985</t>
  </si>
  <si>
    <t>288774,s0002,9/5/1964,Vitali,Crelier,M,9/6/1986</t>
  </si>
  <si>
    <t>254908,e0003,11/16/1958,Nadjib,Shackell,F,5/21/1991</t>
  </si>
  <si>
    <t>93377,e0003,4/11/1963,Toshimo,Kalefeld,M,9/21/1996</t>
  </si>
  <si>
    <t>241969,s0001,12/8/1955,Susuma,Kriebel,M,1/27/1987</t>
  </si>
  <si>
    <t>256856,s0001,1/3/1965,Hongzue,Barbanera,M,6/17/1987</t>
  </si>
  <si>
    <t>37678,s0002,7/6/1956,Shay,Chinin,F,10/4/1988</t>
  </si>
  <si>
    <t>269180,s0002,10/11/1953,Subir,VanScheik,M,3/10/1987</t>
  </si>
  <si>
    <t>464303,s0001,1/22/1965,Abdelghani,Nyrup,F,8/2/1986</t>
  </si>
  <si>
    <t>98052,e0002,9/24/1954,JoAnne,Binding,F,12/17/1985</t>
  </si>
  <si>
    <t>247358,e0004,1/27/1955,Aluzio,Chenney,M,2/18/1992</t>
  </si>
  <si>
    <t>478155,e0003,10/27/1959,Yefim,Danner,M,6/19/1992</t>
  </si>
  <si>
    <t>237554,s0001,8/15/1956,Muzhong,Benner,F,3/25/1987</t>
  </si>
  <si>
    <t>96410,e0002,11/18/1963,Shuho,Brobst,F,1/5/1986</t>
  </si>
  <si>
    <t>91001,s0001,6/18/1961,Mara,Morrin,M,4/20/1991</t>
  </si>
  <si>
    <t>422059,s0002,12/9/1963,Mayuko,Peak,M,12/11/1990</t>
  </si>
  <si>
    <t>481799,s0001,9/7/1963,Sampalli,Maquelin,M,4/27/1986</t>
  </si>
  <si>
    <t>287126,s0001,1/14/1956,Amalendu,VanScheik,M,9/4/1988</t>
  </si>
  <si>
    <t>98057,e0002,5/21/1961,Shahaf,Schusler,F,2/25/1995</t>
  </si>
  <si>
    <t>234642,e0002,3/20/1956,Zorica,Magalhaes,F,8/7/1994</t>
  </si>
  <si>
    <t>425787,s0001,7/29/1955,Manu,Demeyer,M,9/10/1994</t>
  </si>
  <si>
    <t>214357,e0003,11/18/1953,Uno,Coney,F,8/4/1986</t>
  </si>
  <si>
    <t>473810,s0001,1/12/1964,Irena,Rossi,M,1/21/1986</t>
  </si>
  <si>
    <t>239173,s0001,7/15/1952,Mitchel,Vandervoorde,F,10/18/1986</t>
  </si>
  <si>
    <t>490503,e0002,12/28/1957,Tokuyasu,Schicker,M,10/30/1987</t>
  </si>
  <si>
    <t>22072,e0003,12/2/1952,Kasturi,Pettit,M,12/9/1985</t>
  </si>
  <si>
    <t>22987,e0003,3/31/1953,Jeanna,Pehl,M,2/18/1986</t>
  </si>
  <si>
    <t>469210,s0002,5/22/1959,Lubomir,Boyle,M,5/4/1994</t>
  </si>
  <si>
    <t>435743,e0004,7/9/1954,Ibibia,Nanard,M,2/14/1993</t>
  </si>
  <si>
    <t>496681,e0003,6/28/1954,Seshu,Nastansky,M,8/19/1987</t>
  </si>
  <si>
    <t>427249,e0002,1/30/1958,Guther,Peral,M,7/31/1994</t>
  </si>
  <si>
    <t>255931,s0001,2/13/1964,Yinghua,Vural,F,11/8/1987</t>
  </si>
  <si>
    <t>222152,e0004,5/27/1964,Abdelghani,Merel,M,2/16/1987</t>
  </si>
  <si>
    <t>286397,s0001,2/29/1956,Mana,Christianini,F,4/30/1998</t>
  </si>
  <si>
    <t>23997,s0001,1/7/1954,Vatsa,Collavizza,M,2/1/1994</t>
  </si>
  <si>
    <t>219641,e0002,6/1/1954,Genevieve,Milicic,M,10/11/1992</t>
  </si>
  <si>
    <t>98532,s0001,5/4/1959,Moie,Pargas,F,9/13/1990</t>
  </si>
  <si>
    <t>39518,e0002,12/3/1953,Uma,Pfau,F,11/22/1995</t>
  </si>
  <si>
    <t>233786,e0002,8/7/1961,Hinrich,Schaap,M,8/22/1991</t>
  </si>
  <si>
    <t>95002,s0001,11/3/1953,Qingxiang,Bernini,M,3/13/1992</t>
  </si>
  <si>
    <t>256129,e0003,11/15/1955,Berhard,Baby,M,9/27/1987</t>
  </si>
  <si>
    <t>432628,e0003,10/2/1962,Vitaly,Casley,F,7/23/1989</t>
  </si>
  <si>
    <t>86862,e0002,6/2/1952,Pascal,Fetvedt,M,4/5/1988</t>
  </si>
  <si>
    <t>87657,e0002,12/3/1956,Lubomir,Driscoll,F,11/4/1993</t>
  </si>
  <si>
    <t>48900,s0001,9/29/1962,Zhenbing,Mikschl,F,2/27/1987</t>
  </si>
  <si>
    <t>450158,e0003,9/7/1960,Seongbin,Ermel,F,9/2/1985</t>
  </si>
  <si>
    <t>16568,s0001,7/14/1962,Rafols,Gulik,F,3/11/1987</t>
  </si>
  <si>
    <t>456624,e0003,6/14/1962,Gen,Decleir,F,9/23/1988</t>
  </si>
  <si>
    <t>200231,s0002,6/19/1963,Giri,Melter,M,11/3/1987</t>
  </si>
  <si>
    <t>236513,s0002,6/28/1963,Zongyan,Swist,F,10/19/1985</t>
  </si>
  <si>
    <t>43949,e0002,1/10/1962,Mokhtar,Parhami,M,3/18/1986</t>
  </si>
  <si>
    <t>232706,e0002,8/28/1960,Jayesh,Otillio,M,2/8/1993</t>
  </si>
  <si>
    <t>249995,s0001,5/12/1952,Shirish,Marletta,M,11/22/1985</t>
  </si>
  <si>
    <t>101143,s0001,7/12/1953,Chaoyi,Fritzsche,M,10/25/1989</t>
  </si>
  <si>
    <t>276304,s0001,4/26/1960,Zengping,Kusakari,F,11/2/1986</t>
  </si>
  <si>
    <t>25411,s0001,5/5/1964,Mohamadou,Godskesen,M,10/27/1993</t>
  </si>
  <si>
    <t>433426,s0001,10/29/1959,Heng,Auria,F,6/15/1996</t>
  </si>
  <si>
    <t>73462,s0001,9/23/1953,Sergi,Pelc,F,6/11/1986</t>
  </si>
  <si>
    <t>276645,e0003,6/13/1956,Anneli,Tyugu,M,12/8/1987</t>
  </si>
  <si>
    <t>201983,s0001,12/28/1955,Janche,Radhakrishnan,M,4/29/1986</t>
  </si>
  <si>
    <t>429691,e0003,11/12/1963,Tzvetan,Ranon,F,4/24/1990</t>
  </si>
  <si>
    <t>273243,s0001,9/17/1953,Aloke,Collette,F,4/14/1991</t>
  </si>
  <si>
    <t>80131,s0001,1/4/1955,Gill,Schurmann,F,1/16/1988</t>
  </si>
  <si>
    <t>48883,s0002,7/22/1954,Vitali,Servi,M,12/13/1987</t>
  </si>
  <si>
    <t>233105,e0001,12/13/1961,Gaetan,Alvarado,F,10/25/1998</t>
  </si>
  <si>
    <t>499682,e0003,10/14/1964,Martijn,Foote,M,4/19/1993</t>
  </si>
  <si>
    <t>291339,s0001,1/2/1964,Manu,Baranowski,M,2/18/1988</t>
  </si>
  <si>
    <t>277763,e0002,5/27/1964,Gonzalo,Cappelletti,M,8/8/1992</t>
  </si>
  <si>
    <t>229242,s0001,11/27/1955,Pasqua,Hammerschmidt,M,3/28/1991</t>
  </si>
  <si>
    <t>403033,e0002,3/20/1963,Martins,Wendorf,M,10/7/1985</t>
  </si>
  <si>
    <t>239945,e0003,12/7/1962,Ingmar,Nations,M,7/3/1989</t>
  </si>
  <si>
    <t>271341,e0003,12/21/1952,Ramzi,Talmor,F,2/29/1992</t>
  </si>
  <si>
    <t>68232,e0001,4/15/1952,Muneo,Gadepally,F,8/12/1990</t>
  </si>
  <si>
    <t>92017,s0001,9/18/1964,Tiina,Laurillard,M,12/28/1988</t>
  </si>
  <si>
    <t>439014,s0001,3/9/1955,Rayond,Falster,F,3/4/1986</t>
  </si>
  <si>
    <t>60407,e0003,8/18/1959,Itzchak,Lunt,M,2/2/1991</t>
  </si>
  <si>
    <t>465392,s0001,10/10/1954,Laurentiu,Ruemmler,M,3/10/1985</t>
  </si>
  <si>
    <t>91201,e0003,11/14/1956,Zhensheng,Puoti,F,2/27/1990</t>
  </si>
  <si>
    <t>457761,s0001,5/6/1961,Kersti,Greenaway,F,11/25/1987</t>
  </si>
  <si>
    <t>79540,s0001,2/28/1961,Guozhong,Fetvedt,M,3/9/1985</t>
  </si>
  <si>
    <t>240593,e0002,2/10/1959,Gian,Bondorf,F,9/4/1989</t>
  </si>
  <si>
    <t>451715,e0002,2/4/1961,Barton,Willoner,M,8/13/1986</t>
  </si>
  <si>
    <t>87175,e0002,4/5/1954,Arno,Duclos,M,4/28/1985</t>
  </si>
  <si>
    <t>223716,s0001,8/30/1959,Tadahiro,Ellozy,M,4/18/1989</t>
  </si>
  <si>
    <t>428447,e0004,4/21/1953,Palash,Gulak,M,5/9/1986</t>
  </si>
  <si>
    <t>461091,e0002,2/25/1955,Faiza,Marciano,M,4/22/1988</t>
  </si>
  <si>
    <t>460210,s0001,10/22/1963,Debatosh,Grospietsch,F,3/3/1985</t>
  </si>
  <si>
    <t>78431,s0001,11/4/1964,Sandeepan,Angel,F,6/13/1988</t>
  </si>
  <si>
    <t>97827,e0003,2/9/1956,Tommaso,Kalloufi,F,8/10/1985</t>
  </si>
  <si>
    <t>461374,s0001,8/14/1962,Shigeo,Gerteisen,M,6/4/1985</t>
  </si>
  <si>
    <t>280552,s0001,12/9/1956,Ghassan,Kushnir,F,9/2/1985</t>
  </si>
  <si>
    <t>98629,e0004,1/4/1964,Tesuro,Rodite,M,8/1/1988</t>
  </si>
  <si>
    <t>91235,s0001,4/8/1956,Taizo,Gill,F,7/6/1991</t>
  </si>
  <si>
    <t>470096,e0002,7/16/1958,Leszek,Emden,M,3/26/1995</t>
  </si>
  <si>
    <t>43731,s0001,7/1/1956,Brendon,Randt,M,7/29/1988</t>
  </si>
  <si>
    <t>55513,s0001,6/22/1964,Yaghout,Gulak,M,5/20/1994</t>
  </si>
  <si>
    <t>82267,e0003,5/13/1952,Unal,Nations,F,1/23/1991</t>
  </si>
  <si>
    <t>70934,e0003,6/8/1961,Guozhong,Isaac,M,8/25/1986</t>
  </si>
  <si>
    <t>207144,s0001,4/20/1964,Kiam,Perelgut,M,6/7/1988</t>
  </si>
  <si>
    <t>493394,e0003,7/19/1961,Kazuyasu,Kruskal,M,4/5/1992</t>
  </si>
  <si>
    <t>451129,s0001,8/4/1960,Divine,Flanders,F,12/13/1988</t>
  </si>
  <si>
    <t>403092,s0002,9/17/1964,Vasiliy,Sinicrope,F,12/25/1987</t>
  </si>
  <si>
    <t>417063,s0001,5/30/1955,Menkae,Perna,F,12/24/1988</t>
  </si>
  <si>
    <t>287349,e0003,1/20/1960,Piyawadee,Plessier,M,8/9/1988</t>
  </si>
  <si>
    <t>78124,s0002,7/21/1956,Fatemeh,Marrakchi,M,9/24/1990</t>
  </si>
  <si>
    <t>484669,e0003,11/12/1957,Mizuhito,Luef,M,8/16/1989</t>
  </si>
  <si>
    <t>250542,s0001,2/5/1962,Yagil,Pramanik,M,1/9/1987</t>
  </si>
  <si>
    <t>257874,s0002,8/11/1963,Marin,Hertweck,F,3/19/1997</t>
  </si>
  <si>
    <t>17717,s0001,4/25/1959,Eldridge,Rehfuss,M,1/15/1989</t>
  </si>
  <si>
    <t>265661,e0003,8/22/1955,Alenka,Masamoto,F,12/27/1987</t>
  </si>
  <si>
    <t>73160,s0001,7/6/1962,Sanjoy,Back,M,12/29/1986</t>
  </si>
  <si>
    <t>291046,e0003,10/26/1958,Serenella,Makinen,M,5/15/1989</t>
  </si>
  <si>
    <t>214375,s0001,6/4/1957,Mack,Cyre,M,8/5/1986</t>
  </si>
  <si>
    <t>421198,e0002,2/18/1961,Murthy,Seghrouchni,M,7/24/1995</t>
  </si>
  <si>
    <t>491217,e0003,5/24/1955,Ottavia,Makinen,F,8/16/1985</t>
  </si>
  <si>
    <t>48402,e0002,2/18/1956,Pascal,Imataki,M,8/2/1989</t>
  </si>
  <si>
    <t>257635,e0003,10/16/1960,Subhash,Ginneken,M,1/3/1988</t>
  </si>
  <si>
    <t>37164,e0003,6/12/1954,Fuqing,Coney,M,4/13/1986</t>
  </si>
  <si>
    <t>254808,e0002,12/7/1952,Along,Schiper,F,5/12/1995</t>
  </si>
  <si>
    <t>444200,s0001,3/3/1956,Udo,Zhang,F,5/18/1991</t>
  </si>
  <si>
    <t>275671,e0003,8/31/1960,Khatoun,Desikan,M,2/7/1985</t>
  </si>
  <si>
    <t>410864,e0003,12/8/1960,Aiman,Neiman,M,4/18/1999</t>
  </si>
  <si>
    <t>83888,e0002,3/19/1960,Adhemar,Sankaranarayanan,M,1/23/1991</t>
  </si>
  <si>
    <t>455970,e0001,9/17/1963,Amstein,Lorcy,M,8/29/1994</t>
  </si>
  <si>
    <t>70544,e0003,12/27/1952,Miyeon,Jeansoulin,F,7/9/1989</t>
  </si>
  <si>
    <t>208573,s0001,11/6/1952,Xiaoheng,Olivero,F,12/12/1989</t>
  </si>
  <si>
    <t>252515,e0003,7/7/1957,Frederique,Waymire,F,4/6/1985</t>
  </si>
  <si>
    <t>269701,s0001,11/13/1956,Janalee,Weisert,M,12/1/1989</t>
  </si>
  <si>
    <t>47634,s0001,12/15/1952,Richard,Gihr,M,3/18/1994</t>
  </si>
  <si>
    <t>232447,s0002,9/26/1958,Radoslaw,Gente,F,10/20/1990</t>
  </si>
  <si>
    <t>405476,s0001,2/23/1964,Boalin,Barriga,M,1/11/1987</t>
  </si>
  <si>
    <t>416043,e0003,9/7/1959,Berto,Gopalakrishnan,M,1/12/1989</t>
  </si>
  <si>
    <t>70486,e0002,8/9/1956,Kish,Takkinen,M,1/29/1991</t>
  </si>
  <si>
    <t>229595,e0003,4/10/1955,Satyanarayana,Iivonen,M,12/4/1993</t>
  </si>
  <si>
    <t>221276,e0003,5/30/1953,Alassane,Weedman,M,5/15/1988</t>
  </si>
  <si>
    <t>103075,e0003,3/1/1955,Adib,Hutton,M,2/21/1992</t>
  </si>
  <si>
    <t>90942,e0003,12/7/1958,Youssef,Journel,M,12/31/1985</t>
  </si>
  <si>
    <t>27266,e0004,1/16/1961,Karsten,Fraisse,F,4/1/1991</t>
  </si>
  <si>
    <t>475590,e0002,3/22/1960,Mong,Jiafu,F,6/19/1998</t>
  </si>
  <si>
    <t>215812,s0002,7/4/1958,Mandell,Wroclawski,M,5/4/1997</t>
  </si>
  <si>
    <t>50090,s0001,2/15/1962,Uriel,Siprelle,M,12/12/1986</t>
  </si>
  <si>
    <t>235800,e0002,8/7/1952,Huan,Belinskaya,M,7/23/1986</t>
  </si>
  <si>
    <t>93731,s0001,1/8/1960,Gudjon,Gonthier,M,4/19/1986</t>
  </si>
  <si>
    <t>254685,s0001,4/14/1956,Irena,Meriste,M,4/27/1990</t>
  </si>
  <si>
    <t>451638,e0004,5/5/1960,Djenana,Ventosa,M,5/17/1996</t>
  </si>
  <si>
    <t>294642,e0004,6/13/1953,Jingling,Strooper,F,9/11/1990</t>
  </si>
  <si>
    <t>92707,e0002,11/10/1959,Dmitri,Baalen,F,5/19/1991</t>
  </si>
  <si>
    <t>292376,e0003,12/3/1956,Panayotis,Brlek,M,10/30/1990</t>
  </si>
  <si>
    <t>417798,e0002,9/5/1956,Vishu,Strooper,F,4/29/1992</t>
  </si>
  <si>
    <t>431933,s0001,9/28/1959,Valeri,Bage,M,6/1/1991</t>
  </si>
  <si>
    <t>36704,e0004,4/28/1964,Khun,Fasbender,F,7/31/1990</t>
  </si>
  <si>
    <t>97117,s0001,7/26/1964,Tsz,Lunn,M,5/1/1986</t>
  </si>
  <si>
    <t>254212,e0002,12/6/1954,Mayuri,Leijenhorst,M,3/27/1986</t>
  </si>
  <si>
    <t>104512,s0001,7/13/1959,Vasilis,Schiper,F,11/7/1986</t>
  </si>
  <si>
    <t>24636,e0004,3/21/1960,Baoqiu,Aumann,M,12/31/1990</t>
  </si>
  <si>
    <t>80708,e0002,2/17/1963,Alper,Unni,F,9/8/1996</t>
  </si>
  <si>
    <t>499691,s0001,11/19/1964,Sastry,Szmurlo,M,7/20/1987</t>
  </si>
  <si>
    <t>267663,e0003,12/31/1955,Kirk,Bellmore,M,1/31/1987</t>
  </si>
  <si>
    <t>417913,e0002,1/29/1955,Mang,Moffat,M,9/10/1985</t>
  </si>
  <si>
    <t>13923,e0003,2/5/1964,Eben,Rosiles,M,1/6/1989</t>
  </si>
  <si>
    <t>96623,e0002,6/16/1958,Eishiro,Luff,F,7/13/1995</t>
  </si>
  <si>
    <t>213172,s0001,4/14/1958,Mrinalini,Baca,F,2/28/1988</t>
  </si>
  <si>
    <t>220076,e0003,4/2/1962,Duangkaew,Journel,F,11/12/1986</t>
  </si>
  <si>
    <t>430264,s0001,8/14/1960,Fumitaka,Milicic,M,10/31/1992</t>
  </si>
  <si>
    <t>50779,s0001,4/10/1957,Jongsuk,Kolvik,M,12/22/1990</t>
  </si>
  <si>
    <t>50402,e0003,5/20/1956,Hideo,Neimat,M,2/23/1990</t>
  </si>
  <si>
    <t>488351,s0001,5/20/1959,Herb,Piveteau,M,4/9/1988</t>
  </si>
  <si>
    <t>444478,s0001,1/15/1961,Sakthirel,Glinert,F,2/20/1996</t>
  </si>
  <si>
    <t>401656,s0001,3/16/1959,Nitsan,Kroft,M,7/8/1990</t>
  </si>
  <si>
    <t>298472,e0003,10/4/1961,Fun,Thambidurai,F,9/4/1991</t>
  </si>
  <si>
    <t>279439,e0002,3/30/1956,Reinhold,Nitto,M,2/3/1995</t>
  </si>
  <si>
    <t>406498,s0001,5/2/1957,Danae,Usery,M,2/22/1985</t>
  </si>
  <si>
    <t>233256,e0004,10/5/1955,Remco,Akaboshi,M,9/21/1989</t>
  </si>
  <si>
    <t>227349,e0003,7/5/1957,Zhenbing,Karner,F,7/31/1992</t>
  </si>
  <si>
    <t>420858,s0001,4/19/1957,Siamak,Renear,M,3/4/1991</t>
  </si>
  <si>
    <t>424968,s0001,3/14/1956,Kazuhide,Gajiwala,F,4/10/1997</t>
  </si>
  <si>
    <t>48492,e0004,6/14/1964,Kankanahalli,Feinberg,M,2/7/1995</t>
  </si>
  <si>
    <t>239495,s0001,12/14/1954,Saeed,Stemann,M,8/15/1987</t>
  </si>
  <si>
    <t>38739,s0002,7/1/1963,Bedrich,VanScheik,M,9/21/1994</t>
  </si>
  <si>
    <t>245763,e0002,12/29/1964,Akeel,Feldhoffer,M,5/31/1997</t>
  </si>
  <si>
    <t>452933,e0003,2/13/1957,Valeska,Jarecki,M,7/30/1986</t>
  </si>
  <si>
    <t>12053,e0003,6/20/1955,Yechezkel,Pelc,M,11/12/1989</t>
  </si>
  <si>
    <t>246288,e0003,11/12/1962,Yongqiao,Ananiadou,F,6/16/1993</t>
  </si>
  <si>
    <t>203125,e0003,8/6/1954,Deniz,Prenel,M,3/30/1987</t>
  </si>
  <si>
    <t>451548,s0001,5/11/1954,Mari,Sridhar,F,2/14/1986</t>
  </si>
  <si>
    <t>299464,e0003,7/11/1959,Woody,Willoner,M,10/11/1987</t>
  </si>
  <si>
    <t>442165,s0001,6/13/1959,Huan,Kavvadias,F,4/1/1986</t>
  </si>
  <si>
    <t>54288,e0003,12/31/1962,Sanjai,Roison,M,6/14/1990</t>
  </si>
  <si>
    <t>238466,e0003,2/4/1958,Kankanahalli,Herbst,M,11/29/1985</t>
  </si>
  <si>
    <t>92896,e0002,7/31/1962,Hein,Buescher,F,3/21/1989</t>
  </si>
  <si>
    <t>91711,e0004,12/20/1959,Richard,Khasidashvili,F,5/12/1988</t>
  </si>
  <si>
    <t>86965,s0001,2/4/1962,Feixiong,Luit,F,7/28/1999</t>
  </si>
  <si>
    <t>451687,e0001,7/21/1964,Rimon,Kenevan,F,9/9/1987</t>
  </si>
  <si>
    <t>453241,e0003,1/8/1954,Utpal,Openshaw,M,5/14/1986</t>
  </si>
  <si>
    <t>98759,e0002,5/8/1960,Perla,Restivo,M,2/20/1988</t>
  </si>
  <si>
    <t>72924,e0002,9/18/1959,Chaoyi,Stranks,M,3/14/1987</t>
  </si>
  <si>
    <t>265762,e0003,3/24/1954,George,Murrill,F,7/5/1988</t>
  </si>
  <si>
    <t>258182,e0003,3/12/1962,Guozhong,Brandsma,M,8/31/1988</t>
  </si>
  <si>
    <t>494237,s0001,5/1/1962,Chinhyun,Pulkowski,M,1/2/1995</t>
  </si>
  <si>
    <t>294833,e0004,3/21/1957,Duangkaew,Salvesen,M,6/26/1996</t>
  </si>
  <si>
    <t>442572,e0003,4/30/1952,Lorien,Hellwagner,M,9/17/1985</t>
  </si>
  <si>
    <t>245273,e0002,2/15/1954,Tianruo,Encarnacion,M,1/9/1987</t>
  </si>
  <si>
    <t>69970,s0001,1/11/1961,Utz,Plessier,F,1/22/1989</t>
  </si>
  <si>
    <t>280685,e0002,8/14/1959,Katsuo,Gimbel,M,1/10/1986</t>
  </si>
  <si>
    <t>224738,e0002,3/5/1952,Charlene,Rodier,M,11/19/1998</t>
  </si>
  <si>
    <t>236655,s0001,10/14/1962,Cedric,Perko,M,11/19/1992</t>
  </si>
  <si>
    <t>299148,s0002,8/31/1958,Van,Choobineh,M,5/31/1986</t>
  </si>
  <si>
    <t>452853,e0003,11/27/1964,Arve,Suomi,M,3/20/1986</t>
  </si>
  <si>
    <t>252552,e0002,9/12/1954,Venkatesan,Kamber,F,9/9/1995</t>
  </si>
  <si>
    <t>466739,e0003,9/8/1953,Navid,Birge,F,5/14/1986</t>
  </si>
  <si>
    <t>214737,e0003,12/1/1963,Uta,Mattern,F,4/11/1992</t>
  </si>
  <si>
    <t>62823,s0001,1/23/1957,Nikolaus,Rehfuss,F,9/30/1994</t>
  </si>
  <si>
    <t>216003,e0002,9/24/1956,Amstein,England,F,6/23/1986</t>
  </si>
  <si>
    <t>274346,e0003,7/1/1952,Sadun,Plessier,M,10/15/1985</t>
  </si>
  <si>
    <t>471719,s0002,7/17/1953,Basant,Gerteisen,M,6/5/1988</t>
  </si>
  <si>
    <t>447169,e0002,2/16/1961,Niteen,Vernadat,M,8/7/1993</t>
  </si>
  <si>
    <t>63588,s0002,7/4/1952,Pintsang,Curless,F,7/23/1988</t>
  </si>
  <si>
    <t>226286,e0002,1/25/1955,Krister,Peris,F,8/29/1986</t>
  </si>
  <si>
    <t>92338,e0003,12/15/1952,Fun,Verspoor,M,5/17/1985</t>
  </si>
  <si>
    <t>490342,e0002,2/6/1959,Larisa,Bahl,M,5/29/1986</t>
  </si>
  <si>
    <t>434093,s0001,7/2/1958,Sanjay,Katiyar,F,11/16/1988</t>
  </si>
  <si>
    <t>74715,e0002,6/2/1952,Neven,Zuberek,M,10/4/1996</t>
  </si>
  <si>
    <t>466924,s0002,7/10/1963,Francesca,Litzler,F,6/5/1995</t>
  </si>
  <si>
    <t>210471,e0003,3/17/1962,Weijing,Thiran,M,10/24/1991</t>
  </si>
  <si>
    <t>448008,e0003,5/12/1954,Shem,Taubenfeld,F,6/23/1986</t>
  </si>
  <si>
    <t>251234,s0001,10/26/1955,Edwin,Maierhofer,F,11/11/1991</t>
  </si>
  <si>
    <t>22612,s0001,8/1/1959,Dharmaraja,Zhang,F,3/23/1989</t>
  </si>
  <si>
    <t>291917,e0003,9/14/1958,Trygve,Wegerle,M,6/27/1993</t>
  </si>
  <si>
    <t>97195,s0002,6/14/1955,Guther,Karunanithi,F,12/8/1987</t>
  </si>
  <si>
    <t>254359,s0001,2/27/1959,Khalil,Conry,M,3/25/1995</t>
  </si>
  <si>
    <t>72861,e0003,4/15/1955,Chirstian,Pramanik,F,12/26/1986</t>
  </si>
  <si>
    <t>478024,s0002,11/5/1962,Masaki,Poehlman,M,2/20/1994</t>
  </si>
  <si>
    <t>278218,e0003,1/24/1963,Shaz,Baezner,M,1/26/1986</t>
  </si>
  <si>
    <t>99358,s0001,5/4/1960,Lubomir,Jiang,M,4/24/1996</t>
  </si>
  <si>
    <t>442876,e0002,3/16/1964,Rafail,Hiyoshi,F,5/10/1987</t>
  </si>
  <si>
    <t>235443,s0001,2/21/1958,Yonghoan,Cunliffe,F,11/4/1988</t>
  </si>
  <si>
    <t>291553,e0003,2/8/1952,Arch,Gulla,F,3/2/1994</t>
  </si>
  <si>
    <t>100073,e0003,3/17/1964,Ziyad,Karner,F,5/4/1992</t>
  </si>
  <si>
    <t>295029,e0003,5/25/1959,Eran,Guerreiro,F,6/23/1995</t>
  </si>
  <si>
    <t>97065,s0001,8/10/1953,Woody,Uchoa,F,5/11/1989</t>
  </si>
  <si>
    <t>400444,e0003,3/14/1956,Kasidit,Ertl,F,2/15/1992</t>
  </si>
  <si>
    <t>75965,s0001,6/2/1952,Geraldo,Babu,F,9/17/1986</t>
  </si>
  <si>
    <t>51818,s0001,4/30/1952,Boriana,Weedman,M,3/19/1987</t>
  </si>
  <si>
    <t>458996,s0001,3/17/1962,Aluzio,Strandh,M,10/12/1990</t>
  </si>
  <si>
    <t>74854,e0003,11/10/1952,Toshimi,Shackell,F,3/15/1994</t>
  </si>
  <si>
    <t>31741,s0001,4/28/1952,Valeri,Kenevan,M,3/24/1987</t>
  </si>
  <si>
    <t>12392,e0003,7/24/1961,Uzi,Kragelund,M,9/13/1987</t>
  </si>
  <si>
    <t>427613,s0002,3/5/1955,Guttorm,Karunanithi,M,1/15/1994</t>
  </si>
  <si>
    <t>217874,e0002,5/27/1963,Jenwei,Birsak,F,6/13/1989</t>
  </si>
  <si>
    <t>412606,s0001,9/10/1959,Berry,Syrotiuk,F,5/26/1994</t>
  </si>
  <si>
    <t>209296,e0001,4/21/1961,Demin,Chleq,F,1/24/1991</t>
  </si>
  <si>
    <t>445685,e0004,8/23/1953,Jaana,Muntz,F,5/6/1991</t>
  </si>
  <si>
    <t>486183,s0001,6/18/1964,Greger,Chandrasekhar,F,7/3/1986</t>
  </si>
  <si>
    <t>63577,s0001,4/12/1957,Mayumi,Salinas,M,6/29/1986</t>
  </si>
  <si>
    <t>272535,s0002,12/15/1955,Turgut,Baranowski,M,3/9/1994</t>
  </si>
  <si>
    <t>278986,e0001,7/15/1956,Wuxu,Kolinko,F,12/21/1987</t>
  </si>
  <si>
    <t>246135,s0001,8/28/1959,Domenick,Schapiro,M,12/4/1992</t>
  </si>
  <si>
    <t>419994,s0001,11/22/1962,Eben,Khamsi,M,1/8/1990</t>
  </si>
  <si>
    <t>299133,e0003,10/15/1960,Christfried,Heuser,M,11/16/1987</t>
  </si>
  <si>
    <t>473943,s0002,8/13/1963,Ipke,Pesch,M,8/5/1989</t>
  </si>
  <si>
    <t>494676,s0001,5/29/1960,Palash,Brizzi,F,9/18/1986</t>
  </si>
  <si>
    <t>486134,s0001,10/3/1953,Khatoun,Barriga,F,7/16/1989</t>
  </si>
  <si>
    <t>59934,e0002,7/31/1962,Debatosh,Kusakabe,M,2/14/1993</t>
  </si>
  <si>
    <t>490856,e0003,8/16/1954,Supot,Gonthier,F,9/3/1991</t>
  </si>
  <si>
    <t>467406,e0003,12/15/1959,Kotesh,Luders,M,7/8/1989</t>
  </si>
  <si>
    <t>94666,e0003,9/13/1954,Gudjon,Denti,M,8/15/1985</t>
  </si>
  <si>
    <t>415388,e0003,5/5/1955,Shiv,Standera,M,9/18/1993</t>
  </si>
  <si>
    <t>476615,e0003,7/11/1960,Krassimir,Yamaashi,F,4/19/1986</t>
  </si>
  <si>
    <t>401014,e0003,1/14/1956,Masako,Farrel,F,11/8/1989</t>
  </si>
  <si>
    <t>229753,e0003,3/9/1955,Niranjan,Iisaku,F,5/23/1989</t>
  </si>
  <si>
    <t>431203,s0001,4/5/1963,Arne,Kitsuregawa,M,8/12/1987</t>
  </si>
  <si>
    <t>224217,s0002,2/4/1957,Radhia,Lamma,F,9/23/1986</t>
  </si>
  <si>
    <t>67662,s0001,1/26/1960,Ibibia,Beutelspacher,M,4/23/1990</t>
  </si>
  <si>
    <t>201666,s0001,9/17/1961,Gal,Thebaut,M,12/16/1987</t>
  </si>
  <si>
    <t>253730,e0003,6/21/1964,Alselm,Pouyioutas,F,4/2/1993</t>
  </si>
  <si>
    <t>209485,e0004,12/31/1957,Deborah,Janocha,M,4/13/1998</t>
  </si>
  <si>
    <t>58281,e0003,6/1/1956,Kamakshi,England,M,3/5/1985</t>
  </si>
  <si>
    <t>24076,s0002,1/13/1960,Dekang,Chimia,M,4/3/1988</t>
  </si>
  <si>
    <t>40960,e0003,8/23/1962,Hein,Krohm,M,8/17/1985</t>
  </si>
  <si>
    <t>457202,s0001,12/9/1952,Uzi,Mersereau,M,2/21/1986</t>
  </si>
  <si>
    <t>245668,e0003,11/14/1954,Theron,Vrecion,F,8/21/1990</t>
  </si>
  <si>
    <t>406719,e0003,5/20/1958,Guenter,Dymetman,M,1/28/1987</t>
  </si>
  <si>
    <t>256850,s0001,11/19/1963,Abdelkader,Atchley,M,1/14/1987</t>
  </si>
  <si>
    <t>291716,e0002,1/22/1953,Juichirou,Bala,F,10/6/1995</t>
  </si>
  <si>
    <t>247514,e0002,5/3/1952,Martina,Zobel,F,12/1/1994</t>
  </si>
  <si>
    <t>69752,e0003,5/19/1959,Hideyuki,Conry,M,4/14/1993</t>
  </si>
  <si>
    <t>263364,e0003,1/28/1963,Uzi,Pietracaprina,M,4/1/1991</t>
  </si>
  <si>
    <t>412490,s0001,10/1/1959,Kristinn,Rouquie,M,2/15/1988</t>
  </si>
  <si>
    <t>472644,e0003,3/17/1955,Toney,Gecseg,M,8/21/1985</t>
  </si>
  <si>
    <t>436061,e0003,4/1/1953,Ekawit,Ressouche,M,8/12/1985</t>
  </si>
  <si>
    <t>234122,e0003,5/3/1957,Sven,Laventhal,M,3/29/1987</t>
  </si>
  <si>
    <t>261668,s0001,8/12/1958,Ziva,Mateescu,F,6/13/1992</t>
  </si>
  <si>
    <t>261542,s0001,10/26/1952,Hugh,Zweizig,M,8/5/1990</t>
  </si>
  <si>
    <t>222816,s0001,5/2/1957,Surveyors,Cyre,M,4/14/1985</t>
  </si>
  <si>
    <t>94429,s0002,6/22/1952,Apostol,Peir,F,2/21/1989</t>
  </si>
  <si>
    <t>446028,s0002,4/23/1954,Youssef,Cummings,F,4/26/1988</t>
  </si>
  <si>
    <t>431716,s0001,5/12/1961,Nadjib,Baar,M,7/7/1994</t>
  </si>
  <si>
    <t>428491,e0002,10/26/1952,Dinkar,Gornas,M,7/11/1988</t>
  </si>
  <si>
    <t>444038,s0001,8/5/1957,Udi,Luce,M,7/30/1986</t>
  </si>
  <si>
    <t>254817,s0001,6/28/1960,Lobel,Terkki,M,2/21/1990</t>
  </si>
  <si>
    <t>76255,s0001,7/3/1961,Guangming,Hanabata,F,5/10/1985</t>
  </si>
  <si>
    <t>250814,s0001,5/3/1957,Heeju,Herbst,M,5/23/1993</t>
  </si>
  <si>
    <t>466406,e0003,11/16/1957,Sajjad,Narahara,F,9/7/1989</t>
  </si>
  <si>
    <t>413112,e0003,7/23/1952,Yongmin,Kroha,M,10/19/1987</t>
  </si>
  <si>
    <t>213805,e0002,12/7/1963,Fuqing,Eterovic,F,1/17/1991</t>
  </si>
  <si>
    <t>445211,e0004,10/8/1959,Giap,Kalorkoti,M,3/7/1986</t>
  </si>
  <si>
    <t>415530,e0002,8/12/1952,Udi,Bail,M,9/6/1994</t>
  </si>
  <si>
    <t>251320,e0002,9/14/1958,Dipankar,Heuter,M,2/5/1994</t>
  </si>
  <si>
    <t>108318,e0003,7/13/1961,Poorav,Papastamatiou,M,1/1/1986</t>
  </si>
  <si>
    <t>459311,e0003,7/4/1953,Mayuko,Petersohn,M,12/21/1990</t>
  </si>
  <si>
    <t>252931,e0003,3/4/1963,Geoffrey,Feinberg,F,3/1/1988</t>
  </si>
  <si>
    <t>68276,e0002,12/26/1962,Fumino,Luft,M,3/21/1986</t>
  </si>
  <si>
    <t>475209,s0001,11/17/1962,Masato,Garnick,M,11/24/1989</t>
  </si>
  <si>
    <t>288090,e0004,2/10/1957,Slavian,Kushnir,M,5/13/1987</t>
  </si>
  <si>
    <t>42064,e0003,12/17/1959,Shunichi,Minakawa,M,6/19/1986</t>
  </si>
  <si>
    <t>282850,s0001,6/17/1963,Huan,Minakawa,F,2/27/1986</t>
  </si>
  <si>
    <t>431310,s0002,8/13/1952,Michaela,Candan,F,7/2/1989</t>
  </si>
  <si>
    <t>275349,e0002,12/10/1956,Sanjit,Bashian,F,7/28/1989</t>
  </si>
  <si>
    <t>225527,s0001,7/15/1957,Shichao,Heuter,M,12/18/1994</t>
  </si>
  <si>
    <t>494219,e0003,5/23/1953,Ekawit,Papsdorf,M,10/18/1986</t>
  </si>
  <si>
    <t>94512,e0004,2/7/1962,Xumin,Delgrande,M,10/30/1986</t>
  </si>
  <si>
    <t>404697,s0001,5/19/1960,Gor,Braccini,F,12/18/1988</t>
  </si>
  <si>
    <t>61193,s0001,7/14/1961,Shen,Kakkad,M,3/7/1987</t>
  </si>
  <si>
    <t>299040,e0003,11/23/1956,Marek,Kading,M,7/29/1995</t>
  </si>
  <si>
    <t>294274,s0001,10/26/1955,Youpyo,Magliocco,M,7/3/1993</t>
  </si>
  <si>
    <t>233408,s0002,9/1/1964,Neven,Leuchs,M,8/8/1986</t>
  </si>
  <si>
    <t>443820,s0001,1/13/1957,Brigham,Norsworthy,M,6/8/1985</t>
  </si>
  <si>
    <t>446393,e0001,10/3/1957,Mary,Kornyak,F,5/17/1994</t>
  </si>
  <si>
    <t>453727,s0001,5/24/1959,Temple,Uludag,F,11/9/1988</t>
  </si>
  <si>
    <t>31917,e0004,1/11/1957,Thodoros,Bage,M,12/14/1988</t>
  </si>
  <si>
    <t>236145,e0003,5/5/1959,Bilhanan,Scallan,F,6/20/1991</t>
  </si>
  <si>
    <t>484283,s0001,9/25/1954,Hidekazu,Aumann,M,2/4/1990</t>
  </si>
  <si>
    <t>415493,e0003,6/24/1963,Giao,Baby,M,6/28/1991</t>
  </si>
  <si>
    <t>216806,s0001,6/29/1957,Tadahiro,Pusterhofer,M,8/17/1986</t>
  </si>
  <si>
    <t>474302,e0001,10/10/1959,Aamod,Schneeberger,F,2/21/1990</t>
  </si>
  <si>
    <t>288044,e0002,3/7/1960,Shao,Vernadat,M,8/28/1993</t>
  </si>
  <si>
    <t>20543,s0002,8/4/1964,Zhonghui,Cronau,M,2/11/1992</t>
  </si>
  <si>
    <t>430223,e0003,10/1/1957,Hideo,Cherinka,M,7/25/1993</t>
  </si>
  <si>
    <t>92232,e0003,6/30/1953,Hilari,Worfolk,F,9/14/1985</t>
  </si>
  <si>
    <t>74500,s0001,1/9/1961,Zhensheng,Warwick,M,5/19/1985</t>
  </si>
  <si>
    <t>451385,e0003,12/31/1962,Licheng,Baumann,M,11/14/1987</t>
  </si>
  <si>
    <t>59974,e0002,11/9/1953,Sajjad,Merle,M,1/23/1991</t>
  </si>
  <si>
    <t>298839,e0004,5/28/1957,Bedir,Baez,F,7/28/1991</t>
  </si>
  <si>
    <t>200471,e0003,5/11/1956,Zijian,Vingron,M,4/4/1992</t>
  </si>
  <si>
    <t>219444,e0004,6/11/1955,Brigham,Baalen,F,5/20/1993</t>
  </si>
  <si>
    <t>419081,e0003,7/19/1959,Cedric,Zhang,M,12/5/1990</t>
  </si>
  <si>
    <t>251975,s0001,9/10/1959,Danai,Schwabacher,M,7/24/1986</t>
  </si>
  <si>
    <t>426657,s0001,10/7/1962,Stein,Perl,F,6/19/1990</t>
  </si>
  <si>
    <t>474482,s0001,5/14/1953,Munehiro,Desikan,M,2/3/1990</t>
  </si>
  <si>
    <t>473792,s0001,2/25/1956,Zine,Dayana,M,4/6/1995</t>
  </si>
  <si>
    <t>32470,e0002,1/2/1957,TRUE,Weiland,M,1/24/1993</t>
  </si>
  <si>
    <t>410212,e0004,2/15/1960,Maia,Wilfing,M,10/25/1992</t>
  </si>
  <si>
    <t>88364,e0003,11/17/1960,Babette,Shackell,F,3/16/1988</t>
  </si>
  <si>
    <t>435030,e0003,3/25/1961,Abdelghani,Poehlman,F,7/5/1987</t>
  </si>
  <si>
    <t>85779,e0003,4/28/1957,Gadiel,Wolniewicz,M,4/14/1990</t>
  </si>
  <si>
    <t>78537,e0003,10/5/1957,Jingling,Couchot,F,12/1/1985</t>
  </si>
  <si>
    <t>456069,s0001,4/14/1961,Jeanne,Dahlbom,M,1/18/1993</t>
  </si>
  <si>
    <t>214676,s0001,3/28/1959,Erez,Kalloufi,M,1/15/1995</t>
  </si>
  <si>
    <t>34650,s0001,4/6/1963,Val,Slaats,F,1/14/1994</t>
  </si>
  <si>
    <t>482995,s0001,6/29/1964,Surveyors,Murillo,M,1/31/1986</t>
  </si>
  <si>
    <t>299408,s0001,8/15/1960,Snehasis,Rodier,M,9/7/1989</t>
  </si>
  <si>
    <t>253380,s0002,9/24/1962,Adas,Marakhovsky,M,12/6/1996</t>
  </si>
  <si>
    <t>417792,s0002,10/19/1953,Idoia,Improta,M,8/21/1989</t>
  </si>
  <si>
    <t>412022,e0004,4/22/1962,Masamitsu,Ranze,F,11/16/1990</t>
  </si>
  <si>
    <t>109613,s0001,9/22/1954,Radhia,Emiris,F,2/17/1991</t>
  </si>
  <si>
    <t>456650,e0003,12/6/1952,Vidar,Lindenbaum,F,1/3/1988</t>
  </si>
  <si>
    <t>241599,e0003,5/23/1959,Kagan,Hmelo,F,8/13/1988</t>
  </si>
  <si>
    <t>236030,e0001,6/25/1952,Rosli,Varley,M,7/26/1986</t>
  </si>
  <si>
    <t>478323,s0001,11/22/1955,Ebru,Gecsei,F,10/14/1990</t>
  </si>
  <si>
    <t>78586,e0002,8/16/1953,Valdiodio,Shokrollahi,M,2/22/1986</t>
  </si>
  <si>
    <t>52209,e0004,5/1/1962,Dante,Plessier,F,7/13/1994</t>
  </si>
  <si>
    <t>63998,e0002,1/7/1962,Shao,Thiran,F,9/28/1986</t>
  </si>
  <si>
    <t>296618,s0001,7/22/1959,Tokuyasu,Leaver,M,9/12/1991</t>
  </si>
  <si>
    <t>485361,s0001,7/27/1964,Yonghoan,Biran,M,12/16/1985</t>
  </si>
  <si>
    <t>202550,e0003,2/25/1960,Marjo,Stellhorn,M,7/7/1986</t>
  </si>
  <si>
    <t>67120,s0001,8/25/1955,Subir,Georgakopoulos,M,8/5/1992</t>
  </si>
  <si>
    <t>101445,s0001,4/13/1953,Remzi,Dehkordi,F,9/27/1988</t>
  </si>
  <si>
    <t>474364,s0001,5/12/1952,Gad,Mawatari,M,7/12/1989</t>
  </si>
  <si>
    <t>274659,s0001,12/17/1953,Alain,Dichev,M,9/14/1988</t>
  </si>
  <si>
    <t>289396,s0001,4/17/1963,Kazuhito,Fairtlough,M,10/27/1988</t>
  </si>
  <si>
    <t>429428,s0002,8/23/1958,Henk,Silva,M,8/4/1991</t>
  </si>
  <si>
    <t>39440,e0002,6/20/1962,Tzvetan,Aloisi,M,8/10/1998</t>
  </si>
  <si>
    <t>271079,s0001,6/23/1963,Jeanne,Moehrke,M,11/21/1990</t>
  </si>
  <si>
    <t>70929,s0002,12/8/1961,Marc,Herath,F,3/18/1991</t>
  </si>
  <si>
    <t>496643,s0001,12/30/1962,Flemming,Junot,F,3/30/1993</t>
  </si>
  <si>
    <t>283657,s0002,3/5/1954,Willard,Barbanera,F,4/29/1994</t>
  </si>
  <si>
    <t>448804,s0001,9/29/1960,Yonghong,Narwekar,M,9/3/1990</t>
  </si>
  <si>
    <t>77052,e0002,2/8/1954,Pohua,Hagimont,F,2/16/1987</t>
  </si>
  <si>
    <t>31765,e0003,2/24/1955,Ipke,Tasistro,M,10/1/1985</t>
  </si>
  <si>
    <t>76645,e0003,8/27/1958,Shih,Raney,M,10/15/1997</t>
  </si>
  <si>
    <t>412511,s0001,8/24/1955,Abdulah,Angelov,M,7/2/1997</t>
  </si>
  <si>
    <t>462411,s0001,3/8/1959,Paddy,Lenart,F,4/7/1990</t>
  </si>
  <si>
    <t>200864,s0001,4/11/1952,Arco,Bhattacharjee,F,7/31/1986</t>
  </si>
  <si>
    <t>407966,s0001,4/27/1961,Deniz,Ruemmler,F,2/19/1986</t>
  </si>
  <si>
    <t>470556,s0002,3/26/1961,Mayumi,Pillow,M,12/12/1992</t>
  </si>
  <si>
    <t>98035,e0002,8/22/1958,King,Zobel,M,3/7/1991</t>
  </si>
  <si>
    <t>252521,e0004,11/9/1961,Tomofumi,Matheson,M,5/20/1991</t>
  </si>
  <si>
    <t>231633,s0001,5/16/1961,Sudhanshu,Binding,F,11/6/1989</t>
  </si>
  <si>
    <t>30286,s0002,9/17/1954,Doowon,Leslie,M,5/25/1994</t>
  </si>
  <si>
    <t>458942,s0001,3/17/1956,Hidefumi,Mahnke,F,8/4/1986</t>
  </si>
  <si>
    <t>249658,e0002,4/6/1952,Lenore,Bernardeschi,M,6/10/1998</t>
  </si>
  <si>
    <t>30839,s0002,1/25/1964,Ute,Imataki,M,1/6/1990</t>
  </si>
  <si>
    <t>86675,e0002,6/25/1952,Hairong,Basagni,M,7/13/1986</t>
  </si>
  <si>
    <t>431703,s0002,5/1/1962,Youngkon,Zumaque,M,3/2/1988</t>
  </si>
  <si>
    <t>460422,e0002,9/27/1954,Tremaine,Leijenhorst,M,1/12/1990</t>
  </si>
  <si>
    <t>440606,s0001,5/7/1960,Shridhar,Serra,M,6/19/1990</t>
  </si>
  <si>
    <t>76873,s0002,8/5/1962,Rosita,Thebaut,M,8/18/1989</t>
  </si>
  <si>
    <t>422507,e0004,8/27/1962,Moti,Argence,F,11/19/1996</t>
  </si>
  <si>
    <t>294286,s0001,7/31/1954,Maren,Jenevein,F,12/13/1990</t>
  </si>
  <si>
    <t>206346,e0003,11/9/1953,Syozo,Hitomi,F,7/2/1988</t>
  </si>
  <si>
    <t>447963,s0001,4/26/1963,Nidapan,Bratsberg,M,5/23/1985</t>
  </si>
  <si>
    <t>217777,e0002,1/3/1954,Prasadram,Leonhardt,M,11/30/1998</t>
  </si>
  <si>
    <t>64876,s0001,4/30/1957,Mart,Heuser,F,11/11/1986</t>
  </si>
  <si>
    <t>29670,s0001,3/12/1953,Arunachalam,Besselaar,M,8/21/1989</t>
  </si>
  <si>
    <t>242232,e0004,12/30/1962,Manton,Krupka,M,6/15/1991</t>
  </si>
  <si>
    <t>249606,s0002,12/25/1956,Miquel,Jonsson,F,11/30/1991</t>
  </si>
  <si>
    <t>278274,e0002,1/2/1954,Uri,Karcich,M,9/12/1987</t>
  </si>
  <si>
    <t>81652,e0003,11/12/1964,Dharmaraja,McFarlin,M,1/25/1991</t>
  </si>
  <si>
    <t>451448,e0003,3/15/1955,Vitaly,Domenig,F,10/25/1987</t>
  </si>
  <si>
    <t>204347,s0001,7/29/1957,Adil,Lally,F,4/27/1988</t>
  </si>
  <si>
    <t>261695,e0003,7/18/1952,Giri,Acton,M,7/7/1988</t>
  </si>
  <si>
    <t>493892,s0001,5/7/1957,Maya,Pfau,M,6/10/1993</t>
  </si>
  <si>
    <t>490817,e0003,11/27/1954,Seongbae,Menhoudj,M,1/30/1990</t>
  </si>
  <si>
    <t>220356,s0001,1/23/1961,Lein,Socorro,F,9/19/1987</t>
  </si>
  <si>
    <t>485342,e0002,1/28/1963,Florina,Rissanen,F,1/26/1993</t>
  </si>
  <si>
    <t>34122,e0003,7/25/1952,DeForest,Rossi,F,4/28/1988</t>
  </si>
  <si>
    <t>479822,s0001,8/17/1964,Poorav,McAffer,M,1/1/1989</t>
  </si>
  <si>
    <t>495867,e0003,8/15/1958,Shin,Perng,F,6/17/1997</t>
  </si>
  <si>
    <t>235610,e0003,1/18/1961,Yonghong,Garnier,M,7/18/1987</t>
  </si>
  <si>
    <t>221599,s0001,10/10/1954,Juyoung,Serot,M,3/19/1985</t>
  </si>
  <si>
    <t>429461,e0003,12/2/1960,Alain,Haumacher,M,12/14/1985</t>
  </si>
  <si>
    <t>402171,e0002,9/21/1963,Kazuhito,Munro,F,8/22/1998</t>
  </si>
  <si>
    <t>281910,s0001,11/2/1959,Arve,Gill,F,2/25/1994</t>
  </si>
  <si>
    <t>442970,s0002,7/11/1956,Emran,Snyers,F,6/16/1995</t>
  </si>
  <si>
    <t>235940,s0001,9/25/1964,Leah,Chorvat,F,4/10/1990</t>
  </si>
  <si>
    <t>46164,e0003,3/28/1953,Arumugam,Wynblatt,M,3/31/1986</t>
  </si>
  <si>
    <t>255308,s0001,10/12/1953,Francesca,Gronowski,F,9/17/1988</t>
  </si>
  <si>
    <t>265480,s0001,3/23/1960,Nahla,Biros,F,5/2/1992</t>
  </si>
  <si>
    <t>442635,e0003,2/16/1962,Mitchel,Zeleznik,M,2/26/1987</t>
  </si>
  <si>
    <t>470516,e0004,7/4/1956,Qingxiang,Verhoeff,M,5/7/1992</t>
  </si>
  <si>
    <t>108270,e0002,1/2/1961,Kendra,Munch,M,2/7/1992</t>
  </si>
  <si>
    <t>457350,e0003,6/23/1953,Kristof,Zweizig,M,8/23/1998</t>
  </si>
  <si>
    <t>252505,e0003,8/30/1962,Jaewon,Jahnichen,M,11/7/1987</t>
  </si>
  <si>
    <t>497456,e0003,4/9/1963,Susanna,Kobara,F,12/18/1986</t>
  </si>
  <si>
    <t>84038,s0001,11/21/1953,Tiina,Zirintsis,M,2/6/1989</t>
  </si>
  <si>
    <t>453795,e0003,9/23/1960,Susanna,Baba,F,1/7/1994</t>
  </si>
  <si>
    <t>33471,e0003,4/7/1959,Masako,Nollmann,M,3/12/1990</t>
  </si>
  <si>
    <t>241186,s0002,1/12/1957,Renny,Zwicker,F,11/20/1987</t>
  </si>
  <si>
    <t>227646,s0001,6/6/1956,Shridhar,Isard,M,4/16/1996</t>
  </si>
  <si>
    <t>267684,e0003,12/28/1964,Toshimi,Schrift,M,7/26/1988</t>
  </si>
  <si>
    <t>453921,e0003,2/16/1961,Aiman,Zeilberger,M,5/26/1991</t>
  </si>
  <si>
    <t>64571,e0003,4/11/1954,Dipankar,Ecklund,M,3/13/1986</t>
  </si>
  <si>
    <t>56012,s0001,3/9/1959,Lucien,Schlegelmilch,M,7/20/1987</t>
  </si>
  <si>
    <t>102154,s0001,10/31/1961,Arunachalam,Chiola,M,11/2/1992</t>
  </si>
  <si>
    <t>418689,s0002,1/7/1965,Gino,Uehara,F,2/17/1988</t>
  </si>
  <si>
    <t>231547,e0003,10/22/1961,Zdislav,Gelosh,M,8/4/1986</t>
  </si>
  <si>
    <t>263017,e0003,5/10/1964,Augustine,Radwan,F,4/25/1989</t>
  </si>
  <si>
    <t>47975,e0003,11/9/1964,Ekawit,Szemeredi,F,4/19/1990</t>
  </si>
  <si>
    <t>71422,s0001,4/22/1952,Akhilish,Erev,F,4/8/1992</t>
  </si>
  <si>
    <t>445513,e0004,1/29/1955,Mamdouh,Radwan,M,11/14/1996</t>
  </si>
  <si>
    <t>419097,e0002,8/5/1959,Zhenhua,Socorro,F,12/1/1985</t>
  </si>
  <si>
    <t>17031,s0001,2/16/1961,Alois,Neiman,F,3/22/1988</t>
  </si>
  <si>
    <t>462826,e0003,10/14/1961,Ult,Vilarrasa,M,8/12/1986</t>
  </si>
  <si>
    <t>279622,s0001,7/23/1962,Yefim,Baaleh,M,7/4/1991</t>
  </si>
  <si>
    <t>94848,e0003,8/24/1961,Shahab,Molenkamp,M,12/26/1986</t>
  </si>
  <si>
    <t>447314,s0001,4/24/1959,Taizo,Rissanen,M,12/19/1992</t>
  </si>
  <si>
    <t>443174,e0002,6/20/1955,Alagu,Bahr,F,1/11/1998</t>
  </si>
  <si>
    <t>21927,e0003,7/20/1962,Venkatesan,Basart,F,6/5/1987</t>
  </si>
  <si>
    <t>425229,s0001,7/2/1962,Parviz,Oxman,M,3/21/1986</t>
  </si>
  <si>
    <t>431658,e0002,12/4/1953,Kaijung,Cyre,F,5/4/1997</t>
  </si>
  <si>
    <t>222385,s0001,7/1/1956,Mohit,Theuretzbacher,M,6/26/1985</t>
  </si>
  <si>
    <t>217615,s0001,10/1/1957,Jamaludin,Giveon,M,11/5/1996</t>
  </si>
  <si>
    <t>85726,s0001,4/12/1954,Erzsebet,Kroft,M,6/4/1990</t>
  </si>
  <si>
    <t>270616,s0002,11/15/1956,Magy,Kemmerer,M,5/16/1995</t>
  </si>
  <si>
    <t>299805,s0002,2/15/1963,Geoffry,Piveteau,F,2/18/1991</t>
  </si>
  <si>
    <t>412456,s0001,7/23/1963,Constantine,Szemeredi,M,2/25/1986</t>
  </si>
  <si>
    <t>462692,s0001,4/3/1964,Susanna,Hiyoshi,F,4/10/1994</t>
  </si>
  <si>
    <t>281144,e0002,12/25/1956,Fan,Bernini,M,12/9/1995</t>
  </si>
  <si>
    <t>421829,e0003,7/2/1953,Przemyslawa,Fujisaki,F,2/14/1989</t>
  </si>
  <si>
    <t>74776,e0003,10/5/1963,Herb,Munoz,F,6/7/1985</t>
  </si>
  <si>
    <t>71628,s0001,10/9/1960,Luerbio,Nitta,F,10/28/1989</t>
  </si>
  <si>
    <t>417775,s0001,7/3/1958,Stabislas,Demian,F,7/24/1991</t>
  </si>
  <si>
    <t>64373,s0001,3/29/1957,Akemi,Straney,M,7/12/1989</t>
  </si>
  <si>
    <t>89657,e0003,12/2/1955,Deniz,Kavraki,M,3/15/1991</t>
  </si>
  <si>
    <t>80091,e0003,3/13/1958,Lein,Akaboshi,M,12/24/1993</t>
  </si>
  <si>
    <t>202904,s0001,7/29/1957,Parke,Stifter,F,2/24/1989</t>
  </si>
  <si>
    <t>11356,e0003,12/31/1959,Hercules,Gerlach,M,10/26/1985</t>
  </si>
  <si>
    <t>257263,e0003,6/14/1962,Oldrich,Besselaar,M,6/24/1988</t>
  </si>
  <si>
    <t>48969,e0002,1/28/1961,Xuedong,Comyn,F,5/21/1985</t>
  </si>
  <si>
    <t>429632,e0002,8/31/1959,Hein,Kroll,M,3/19/1999</t>
  </si>
  <si>
    <t>93849,e0003,5/8/1963,Manu,Frolund,F,6/29/1987</t>
  </si>
  <si>
    <t>415761,s0001,8/22/1962,Bedir,Benzmuller,F,3/10/1987</t>
  </si>
  <si>
    <t>439112,s0001,12/29/1963,Mitchel,Solares,F,12/24/1996</t>
  </si>
  <si>
    <t>57602,s0001,12/1/1960,Anneke,Crabtree,F,11/5/1987</t>
  </si>
  <si>
    <t>223909,e0003,7/8/1958,Mario,Swist,M,4/25/1991</t>
  </si>
  <si>
    <t>269288,e0004,4/19/1960,Mingdong,Wursthorn,M,7/8/1990</t>
  </si>
  <si>
    <t>464071,s0001,3/10/1956,Sushant,Dratva,M,12/15/1993</t>
  </si>
  <si>
    <t>214001,s0001,9/30/1957,Shim,Ozeki,M,1/1/1990</t>
  </si>
  <si>
    <t>412443,e0003,8/26/1954,Along,Bellone,F,6/29/1990</t>
  </si>
  <si>
    <t>96440,s0001,4/17/1952,Guangming,Skogmar,M,7/18/1985</t>
  </si>
  <si>
    <t>72742,e0003,2/24/1964,Behnaam,Greenaway,M,10/19/1993</t>
  </si>
  <si>
    <t>92634,s0001,10/5/1954,Yagil,Rotem,F,5/18/1990</t>
  </si>
  <si>
    <t>71108,e0003,9/30/1957,Shigehito,Haumacher,M,2/20/1986</t>
  </si>
  <si>
    <t>469148,e0003,4/15/1956,Udaiprakash,Radwan,F,9/21/1991</t>
  </si>
  <si>
    <t>408766,e0003,12/10/1962,Boalin,Penz,M,8/26/1988</t>
  </si>
  <si>
    <t>404172,s0002,5/15/1954,Bodh,Lamparter,F,10/29/1986</t>
  </si>
  <si>
    <t>479924,s0002,6/17/1952,Tsutomu,Gelosh,M,6/19/1990</t>
  </si>
  <si>
    <t>89937,s0001,8/12/1959,Danco,Streng,M,7/15/1988</t>
  </si>
  <si>
    <t>221112,e0002,6/17/1956,Xumin,Highland,F,6/15/1990</t>
  </si>
  <si>
    <t>106407,e0003,2/29/1956,Etsuo,Kinley,F,3/6/1986</t>
  </si>
  <si>
    <t>243723,e0002,6/7/1958,Goetz,Kilgore,F,10/12/1986</t>
  </si>
  <si>
    <t>483399,s0002,8/24/1960,Chaitali,Wixon,M,9/13/1986</t>
  </si>
  <si>
    <t>279750,e0003,9/24/1956,Trygve,Petersohn,M,10/18/1989</t>
  </si>
  <si>
    <t>424785,s0001,1/13/1963,Mona,Kugler,F,8/25/1991</t>
  </si>
  <si>
    <t>424768,e0001,4/25/1961,Tadahiko,Homond,M,8/11/1986</t>
  </si>
  <si>
    <t>455447,e0003,8/25/1959,Goncalo,Marshall,F,11/17/1987</t>
  </si>
  <si>
    <t>412369,s0002,6/28/1956,Jamaludin,Huttel,M,6/20/1988</t>
  </si>
  <si>
    <t>475900,e0004,11/23/1956,Elvis,Edelhoff,M,7/8/1987</t>
  </si>
  <si>
    <t>96180,e0001,7/5/1963,Dinkar,Zhang,M,9/7/1985</t>
  </si>
  <si>
    <t>292426,s0001,7/5/1963,Berto,Yetim,F,1/19/1994</t>
  </si>
  <si>
    <t>495927,e0002,3/29/1956,Sakthirel,Conia,M,6/26/1990</t>
  </si>
  <si>
    <t>490722,s0001,5/22/1952,Sumant,Prochazka,M,10/5/1986</t>
  </si>
  <si>
    <t>93321,s0001,10/28/1953,Masako,Nivat,F,7/23/1987</t>
  </si>
  <si>
    <t>410466,s0001,10/13/1956,Nalini,Bain,M,12/2/1988</t>
  </si>
  <si>
    <t>444667,e0004,5/1/1955,Raimond,Penttonen,M,1/31/1992</t>
  </si>
  <si>
    <t>238714,e0003,10/22/1953,Adas,Angel,F,4/6/1990</t>
  </si>
  <si>
    <t>217740,e0002,11/20/1960,Sudharsan,Tagansky,M,4/3/1990</t>
  </si>
  <si>
    <t>241287,e0003,8/3/1957,Mary,Rodite,F,4/17/1987</t>
  </si>
  <si>
    <t>233013,s0001,9/3/1958,Jouni,Lenart,F,9/28/1994</t>
  </si>
  <si>
    <t>436431,s0001,4/7/1952,Uriel,Hutton,F,8/12/1987</t>
  </si>
  <si>
    <t>444993,s0001,8/29/1963,Kellie,Brodal,M,10/10/1991</t>
  </si>
  <si>
    <t>48012,e0001,1/30/1964,Maris,Staudhammer,F,12/13/1990</t>
  </si>
  <si>
    <t>238343,e0003,7/30/1963,Noritoshi,Plessier,M,6/27/1990</t>
  </si>
  <si>
    <t>452780,e0004,6/22/1952,Jinpo,Narwekar,M,4/7/1992</t>
  </si>
  <si>
    <t>25404,s0001,7/29/1962,Vesna,Angot,M,4/2/1988</t>
  </si>
  <si>
    <t>293560,s0001,4/11/1953,Xiahua,Luiz,F,1/17/1993</t>
  </si>
  <si>
    <t>409761,s0001,3/27/1952,Nahid,Brattka,F,3/7/1987</t>
  </si>
  <si>
    <t>96435,s0001,4/28/1962,Barton,Renear,F,3/26/1990</t>
  </si>
  <si>
    <t>220525,e0003,3/7/1964,Shuzo,Cheshire,F,2/16/1992</t>
  </si>
  <si>
    <t>445930,e0003,12/21/1958,Shunichi,Guenter,M,9/24/1990</t>
  </si>
  <si>
    <t>228743,s0001,11/22/1955,Lech,Heemskerk,M,3/25/1991</t>
  </si>
  <si>
    <t>80086,s0001,12/2/1964,Yolla,Milicic,M,12/16/1987</t>
  </si>
  <si>
    <t>438605,s0001,10/14/1961,Chinho,Diderrich,M,7/12/1989</t>
  </si>
  <si>
    <t>219208,e0003,8/31/1958,Margo,Ozeki,F,9/4/1988</t>
  </si>
  <si>
    <t>290892,s0001,7/28/1963,Maria,Snyers,M,7/27/1995</t>
  </si>
  <si>
    <t>426607,s0001,1/1/1960,Denny,Ladret,M,2/22/1994</t>
  </si>
  <si>
    <t>467469,e0002,12/18/1960,Garnik,Steenbeek,M,1/22/1993</t>
  </si>
  <si>
    <t>483290,e0002,7/10/1962,Ashish,Zultner,F,1/13/1989</t>
  </si>
  <si>
    <t>483097,e0003,6/27/1958,Arnould,Cichocki,F,8/28/1992</t>
  </si>
  <si>
    <t>104099,s0001,12/14/1952,Debaprosad,Bernardinello,F,6/11/1993</t>
  </si>
  <si>
    <t>89355,s0001,4/22/1959,Zdislav,Bergere,F,12/21/1986</t>
  </si>
  <si>
    <t>483261,e0002,1/5/1959,Gladys,Maksimenko,F,5/17/1985</t>
  </si>
  <si>
    <t>95668,e0003,10/29/1963,Tonny,Cichocki,F,4/27/1985</t>
  </si>
  <si>
    <t>35896,e0002,3/25/1961,Shigeu,Pezzoli,M,7/17/1995</t>
  </si>
  <si>
    <t>24468,e0003,1/31/1962,Djelloul,Claffy,M,2/17/1992</t>
  </si>
  <si>
    <t>291891,s0001,4/20/1964,Nahla,Haumacher,M,10/10/1986</t>
  </si>
  <si>
    <t>416207,e0003,9/22/1957,Baoqiu,Botman,M,1/29/1989</t>
  </si>
  <si>
    <t>428230,e0003,7/19/1960,Shaowei,Waymire,M,7/11/1987</t>
  </si>
  <si>
    <t>293856,e0002,6/29/1957,Cheong,Terekhov,M,7/23/1992</t>
  </si>
  <si>
    <t>475889,s0001,9/29/1960,Khedija,Pelc,M,7/18/1991</t>
  </si>
  <si>
    <t>260748,e0003,3/17/1962,Mari,Ushiama,F,11/8/1986</t>
  </si>
  <si>
    <t>416947,s0001,12/27/1956,Tooru,Chiodo,M,3/28/1988</t>
  </si>
  <si>
    <t>282181,e0003,6/21/1961,Alexius,Birsak,M,10/6/1985</t>
  </si>
  <si>
    <t>52928,e0003,8/8/1962,Rutger,Falster,M,11/4/1989</t>
  </si>
  <si>
    <t>88218,e0002,9/2/1958,Lucian,Francisci,M,10/25/1985</t>
  </si>
  <si>
    <t>53652,s0001,10/19/1954,Tsz,Bottner,F,10/14/1989</t>
  </si>
  <si>
    <t>10355,s0001,12/10/1952,Satyanarayana,Cochrane,M,11/15/1987</t>
  </si>
  <si>
    <t>44783,e0002,8/22/1958,Slavian,Baalen,F,12/12/1993</t>
  </si>
  <si>
    <t>47577,s0002,2/19/1959,Takahito,Slaats,M,5/11/1987</t>
  </si>
  <si>
    <t>56893,e0003,2/12/1953,Jixiang,Bhattacharjee,F,8/9/1988</t>
  </si>
  <si>
    <t>33550,e0002,2/29/1964,Olivera,Ginneken,F,5/27/1995</t>
  </si>
  <si>
    <t>465469,s0001,8/18/1959,Xianlong,Terwilliger,F,12/22/1994</t>
  </si>
  <si>
    <t>77912,s0001,10/3/1958,Mong,Luit,F,6/21/1988</t>
  </si>
  <si>
    <t>256781,s0001,12/6/1963,Taizo,Pezzoli,M,9/24/1995</t>
  </si>
  <si>
    <t>249594,s0001,9/10/1961,Vatsa,Pramanik,F,7/16/1993</t>
  </si>
  <si>
    <t>294866,e0003,11/12/1962,Jixiang,Ghemri,F,6/26/1987</t>
  </si>
  <si>
    <t>299889,e0003,8/28/1956,Mingsen,Mundy,M,12/25/1989</t>
  </si>
  <si>
    <t>459566,s0001,1/2/1956,Filipp,Kawashimo,M,12/20/1995</t>
  </si>
  <si>
    <t>31133,e0002,6/3/1957,Salvador,Boyle,F,4/8/1995</t>
  </si>
  <si>
    <t>423635,e0003,12/16/1959,Richara,Rissanen,F,11/21/1985</t>
  </si>
  <si>
    <t>283978,e0003,12/15/1957,Boalin,Vecchi,F,4/6/1987</t>
  </si>
  <si>
    <t>441578,s0001,8/3/1957,Constantine,Kornatzky,F,5/1/1993</t>
  </si>
  <si>
    <t>281388,s0001,12/22/1957,Herb,Chepyzhov,M,5/8/1992</t>
  </si>
  <si>
    <t>11201,s0001,5/20/1952,Jouko,Masaki,M,10/31/1995</t>
  </si>
  <si>
    <t>274406,e0002,11/25/1958,Toshimori,Ressouche,F,6/30/1988</t>
  </si>
  <si>
    <t>431325,s0001,1/4/1959,Valter,Egerstedt,F,1/3/1986</t>
  </si>
  <si>
    <t>29907,s0001,11/1/1961,Kokou,Butterworth,F,7/13/1985</t>
  </si>
  <si>
    <t>439414,e0002,3/30/1957,Krister,Luft,M,3/3/1991</t>
  </si>
  <si>
    <t>440527,s0001,11/22/1962,Weiye,Engelmann,F,10/26/1987</t>
  </si>
  <si>
    <t>282627,e0003,4/6/1954,Toshimi,Range,M,8/21/1990</t>
  </si>
  <si>
    <t>59014,e0002,12/15/1957,Odinaldo,Ranka,M,6/15/1991</t>
  </si>
  <si>
    <t>44192,s0001,7/23/1955,Noritoshi,Terekhov,M,2/7/1992</t>
  </si>
  <si>
    <t>70288,e0003,5/25/1955,Clyde,Ellozy,M,2/6/1995</t>
  </si>
  <si>
    <t>236038,e0003,2/7/1955,Aiichiro,Alpin,M,3/3/1986</t>
  </si>
  <si>
    <t>406922,e0003,8/29/1955,Denis,Piazza,F,4/16/1987</t>
  </si>
  <si>
    <t>447477,e0003,11/7/1961,DAIDA,Guardalben,F,4/10/1991</t>
  </si>
  <si>
    <t>84461,e0002,1/15/1961,Cristinel,Compeau,M,10/18/1993</t>
  </si>
  <si>
    <t>495221,e0003,11/9/1960,Shih,Badache,F,9/18/1985</t>
  </si>
  <si>
    <t>10515,s0001,12/15/1963,Raimond,Kirkerud,M,10/28/1989</t>
  </si>
  <si>
    <t>463619,s0001,1/5/1963,Tsuneo,Rissanen,M,7/17/1986</t>
  </si>
  <si>
    <t>77103,s0002,1/30/1962,Jolita,Azulay,F,3/9/1997</t>
  </si>
  <si>
    <t>243190,s0001,1/30/1964,Xiadong,Murtha,M,8/5/1988</t>
  </si>
  <si>
    <t>213338,s0001,4/15/1960,Ravishankar,Veevers,F,10/24/1985</t>
  </si>
  <si>
    <t>429175,s0001,2/27/1964,Itzchak,Detkin,M,3/26/1985</t>
  </si>
  <si>
    <t>102077,e0002,6/2/1958,Dipankar,Maksimenko,M,11/18/1992</t>
  </si>
  <si>
    <t>58125,e0003,9/5/1953,Xiaoshan,Cesareni,M,5/30/1985</t>
  </si>
  <si>
    <t>455882,s0002,10/18/1964,Sudhanshu,Makinen,M,7/4/1985</t>
  </si>
  <si>
    <t>241058,s0001,6/5/1960,Candida,Falster,F,5/21/1987</t>
  </si>
  <si>
    <t>468884,s0001,1/18/1953,Marin,Cusworth,M,4/21/1985</t>
  </si>
  <si>
    <t>283665,e0003,5/11/1954,Kristina,Ghazalie,F,2/23/1996</t>
  </si>
  <si>
    <t>260331,s0001,5/18/1952,Niteen,Matteis,M,2/5/1985</t>
  </si>
  <si>
    <t>224079,s0001,9/20/1962,Hyuckchul,Merlo,F,4/17/1990</t>
  </si>
  <si>
    <t>225139,s0001,1/21/1963,Radhakrishnan,Albarhamtoshy,M,10/17/1988</t>
  </si>
  <si>
    <t>234149,e0003,1/24/1958,Tonny,Teitelbaum,M,8/31/1986</t>
  </si>
  <si>
    <t>293048,s0001,10/26/1952,Berhard,Simmen,M,5/20/1988</t>
  </si>
  <si>
    <t>468789,e0003,12/2/1957,Eckart,Schmiedel,F,8/13/1991</t>
  </si>
  <si>
    <t>259402,s0001,11/26/1955,Uriel,Seuren,M,12/12/1985</t>
  </si>
  <si>
    <t>18885,s0001,2/5/1955,Valter,Noriega,F,7/19/1997</t>
  </si>
  <si>
    <t>479164,e0002,3/19/1964,Basil,Pavlopoulou,F,3/29/1995</t>
  </si>
  <si>
    <t>450234,s0002,7/21/1962,Xianlong,Alencar,M,3/14/1986</t>
  </si>
  <si>
    <t>494249,e0002,1/13/1957,Masoud,Munch,F,7/11/1988</t>
  </si>
  <si>
    <t>42960,e0003,12/1/1955,Alejandro,Whittlesey,M,1/9/1992</t>
  </si>
  <si>
    <t>494138,e0003,11/29/1957,Fun,Cesareni,F,1/25/1986</t>
  </si>
  <si>
    <t>490812,s0001,11/29/1958,Masamitsu,Raczkowsky,M,12/26/1993</t>
  </si>
  <si>
    <t>19176,s0002,3/9/1956,Kien,Rajcani,M,10/2/1988</t>
  </si>
  <si>
    <t>234563,e0003,8/23/1959,DeForest,Brobst,M,7/24/1986</t>
  </si>
  <si>
    <t>222525,s0001,8/8/1961,Bilhanan,Kilgour,M,9/21/1985</t>
  </si>
  <si>
    <t>293953,e0003,3/20/1961,Monique,Pusterhofer,F,9/10/1985</t>
  </si>
  <si>
    <t>12728,e0003,1/5/1960,Horward,Stiles,M,2/21/1990</t>
  </si>
  <si>
    <t>211265,e0002,3/3/1956,Chenye,Kalloufi,M,2/15/1994</t>
  </si>
  <si>
    <t>29847,e0004,12/13/1962,Yolla,Cooke,M,12/9/1986</t>
  </si>
  <si>
    <t>203329,s0001,8/17/1958,Szabolcs,Delgrande,F,10/27/1989</t>
  </si>
  <si>
    <t>72115,e0002,4/17/1959,Oddvar,Binkley,F,12/11/1988</t>
  </si>
  <si>
    <t>424821,e0002,11/11/1959,Dharmaraja,Tzvieli,M,5/28/1987</t>
  </si>
  <si>
    <t>14388,s0001,12/28/1952,Arch,Remmers,F,1/7/1989</t>
  </si>
  <si>
    <t>256296,e0002,7/2/1957,Lorien,Negoita,F,10/31/1988</t>
  </si>
  <si>
    <t>74339,s0001,4/4/1952,Subbu,Buescher,M,12/15/1985</t>
  </si>
  <si>
    <t>293730,e0002,8/29/1962,Minghong,Kakkad,M,7/11/1991</t>
  </si>
  <si>
    <t>474003,e0003,4/25/1960,Sukumar,Stroustrup,M,1/30/1988</t>
  </si>
  <si>
    <t>493135,e0003,12/8/1958,Nakhoon,Wuwongse,M,6/6/1989</t>
  </si>
  <si>
    <t>410563,s0001,5/31/1952,Magy,Akazan,M,2/23/1986</t>
  </si>
  <si>
    <t>476277,e0003,12/19/1959,Neelam,Legleitner,F,8/6/1986</t>
  </si>
  <si>
    <t>92493,e0003,10/23/1952,Constantijn,Merro,M,9/30/1988</t>
  </si>
  <si>
    <t>474401,s0001,7/19/1952,Mooi,Morrow,M,7/8/1989</t>
  </si>
  <si>
    <t>476933,s0001,7/5/1952,Mayuri,Kobara,M,8/12/1986</t>
  </si>
  <si>
    <t>448406,e0003,3/11/1955,Masami,Kitsuregawa,F,4/12/1985</t>
  </si>
  <si>
    <t>216374,e0003,4/17/1957,Rayond,Rotem,F,2/20/1990</t>
  </si>
  <si>
    <t>220944,e0002,11/9/1963,Bojan,Molenaar,M,1/18/1992</t>
  </si>
  <si>
    <t>409996,e0003,1/4/1963,Jolita,Rajala,F,1/16/1989</t>
  </si>
  <si>
    <t>211809,e0002,12/15/1955,Rasiah,Ritzmann,M,9/29/1987</t>
  </si>
  <si>
    <t>475749,s0001,1/9/1963,Zvonko,Bahr,M,3/5/1994</t>
  </si>
  <si>
    <t>42382,s0001,6/16/1956,Moriyoshi,Kusakari,M,1/31/1995</t>
  </si>
  <si>
    <t>428202,s0001,2/8/1958,Deborah,Lanteri,M,8/21/1991</t>
  </si>
  <si>
    <t>203771,s0001,1/7/1953,Wonhee,Peek,M,3/25/1995</t>
  </si>
  <si>
    <t>280250,s0001,10/9/1956,Renee,Egerstedt,M,2/16/1985</t>
  </si>
  <si>
    <t>57772,s0001,8/11/1964,Tomoyuki,Stamatiou,M,10/4/1993</t>
  </si>
  <si>
    <t>74853,s0001,9/6/1960,Ghassan,Aseltine,F,4/16/1987</t>
  </si>
  <si>
    <t>25585,s0001,10/12/1956,Serge,Valette,F,11/21/1985</t>
  </si>
  <si>
    <t>277469,e0003,6/1/1964,Yagil,Swiss,F,5/28/1986</t>
  </si>
  <si>
    <t>89242,s0002,10/22/1957,Saddek,Kisuki,M,4/21/1992</t>
  </si>
  <si>
    <t>266258,s0001,4/18/1957,Yunming,Rabejac,F,9/21/1989</t>
  </si>
  <si>
    <t>456272,s0001,12/18/1955,Barun,Zaiane,F,10/23/1990</t>
  </si>
  <si>
    <t>448220,s0001,5/19/1953,Nectarios,Schicker,M,3/31/1990</t>
  </si>
  <si>
    <t>287673,e0003,12/24/1957,Jiakeng,Ermel,M,8/26/1988</t>
  </si>
  <si>
    <t>84971,e0003,6/6/1956,Sreenivas,Hitomi,M,5/2/1986</t>
  </si>
  <si>
    <t>484138,e0002,8/5/1957,Mabhin,Quadeer,M,1/18/1989</t>
  </si>
  <si>
    <t>448503,s0001,5/23/1961,Christ,Schiettecatte,M,12/29/1988</t>
  </si>
  <si>
    <t>446551,e0003,9/13/1959,Jongsuk,Mawatari,M,2/7/1986</t>
  </si>
  <si>
    <t>486542,e0004,9/26/1957,Yifei,Rusmann,M,5/2/1998</t>
  </si>
  <si>
    <t>220084,e0003,2/22/1960,Yuqun,Levasseur,F,11/10/1987</t>
  </si>
  <si>
    <t>497378,s0002,10/5/1960,Xinyu,Thisen,M,12/18/1991</t>
  </si>
  <si>
    <t>450377,s0001,10/14/1953,Bedir,Lamba,M,1/8/1991</t>
  </si>
  <si>
    <t>223874,s0001,7/22/1955,Giao,Pauthner,F,2/3/1986</t>
  </si>
  <si>
    <t>292864,e0003,7/13/1954,Shigeaki,Bednarek,M,11/29/1993</t>
  </si>
  <si>
    <t>68022,s0001,1/12/1965,Kristinn,Pearson,M,5/7/1995</t>
  </si>
  <si>
    <t>210311,e0003,8/14/1960,Dipayan,Beutelspacher,M,7/23/1989</t>
  </si>
  <si>
    <t>275136,e0003,3/10/1962,Yannis,Nannarelli,F,4/21/1987</t>
  </si>
  <si>
    <t>77274,e0003,8/7/1962,Vishwani,Zhang,F,8/3/1987</t>
  </si>
  <si>
    <t>224099,s0001,3/20/1952,Siddarth,Isard,M,7/25/1990</t>
  </si>
  <si>
    <t>215078,e0003,11/8/1961,Jiang,Gruenwald,M,5/27/1988</t>
  </si>
  <si>
    <t>101260,e0002,9/19/1962,Wilmer,Dahlbom,M,5/28/1989</t>
  </si>
  <si>
    <t>64747,s0002,11/15/1960,Kwangsub,Oxenboll,M,7/18/1987</t>
  </si>
  <si>
    <t>437894,e0003,8/17/1957,Elliott,Rijsenbrij,M,3/3/1988</t>
  </si>
  <si>
    <t>482615,s0001,2/6/1959,Felicidad,Karcich,M,2/3/1985</t>
  </si>
  <si>
    <t>270723,e0002,5/3/1963,Boalin,Pokrovskii,F,9/24/1986</t>
  </si>
  <si>
    <t>498292,s0001,3/20/1960,Zita,Morrow,M,9/11/1987</t>
  </si>
  <si>
    <t>21049,s0001,10/21/1961,Zdislav,Solares,M,3/9/1993</t>
  </si>
  <si>
    <t>235157,e0002,1/20/1961,Tru,Butner,M,11/20/1996</t>
  </si>
  <si>
    <t>37166,e0003,1/30/1954,Xiaobin,Pfau,M,5/6/1987</t>
  </si>
  <si>
    <t>85072,s0001,3/3/1964,Eirik,Benantar,M,4/12/1991</t>
  </si>
  <si>
    <t>432314,s0001,12/22/1958,Turgut,Ballarin,F,4/26/1985</t>
  </si>
  <si>
    <t>227231,e0002,2/20/1962,Aloke,Picco,M,12/27/1993</t>
  </si>
  <si>
    <t>228708,e0003,5/6/1962,Yuguang,Karner,F,9/7/1986</t>
  </si>
  <si>
    <t>479259,s0001,10/7/1956,Jaroslava,Itzigehl,F,9/1/1987</t>
  </si>
  <si>
    <t>89083,s0001,12/14/1964,Xiping,Coullard,M,9/19/1985</t>
  </si>
  <si>
    <t>19212,e0003,2/6/1959,Sorina,Giarratana,M,8/11/1990</t>
  </si>
  <si>
    <t>206531,e0003,2/13/1954,Monique,Holburn,M,9/11/1990</t>
  </si>
  <si>
    <t>280039,s0002,7/24/1962,Sudharsan,Ratzlaff,M,4/26/1987</t>
  </si>
  <si>
    <t>481347,e0003,2/18/1961,Visit,Henseler,M,6/10/1992</t>
  </si>
  <si>
    <t>42976,e0002,7/20/1961,Vitali,Krohm,F,11/27/1992</t>
  </si>
  <si>
    <t>66583,s0001,11/3/1958,Danco,Ramsay,F,3/2/1987</t>
  </si>
  <si>
    <t>56088,s0001,8/12/1956,Mabry,Rodiger,F,7/30/1996</t>
  </si>
  <si>
    <t>401047,e0003,1/26/1957,Satoru,Iisaku,F,8/14/1987</t>
  </si>
  <si>
    <t>22176,e0003,12/11/1959,Aimee,Bonifati,F,8/27/1985</t>
  </si>
  <si>
    <t>434999,s0001,8/31/1957,Toshimitsu,Kinley,M,4/6/1997</t>
  </si>
  <si>
    <t>278873,e0004,5/8/1955,Qunsheng,Vecchio,F,11/28/1985</t>
  </si>
  <si>
    <t>407626,e0002,4/8/1953,Hercules,Szilard,M,4/28/1994</t>
  </si>
  <si>
    <t>400109,e0004,9/5/1956,Shigehiro,Mamelak,M,10/6/1987</t>
  </si>
  <si>
    <t>440939,s0001,7/21/1954,Masako,Maliniak,F,7/8/1991</t>
  </si>
  <si>
    <t>476548,e0003,8/13/1959,Mart,Sambasivam,M,3/14/1986</t>
  </si>
  <si>
    <t>259600,s0002,8/17/1964,Saddek,Marrevee,F,1/25/1988</t>
  </si>
  <si>
    <t>417672,s0001,2/24/1957,Xiaobin,Peres,F,3/26/1994</t>
  </si>
  <si>
    <t>84877,e0003,12/20/1962,Sven,Ramsey,M,3/4/1987</t>
  </si>
  <si>
    <t>91772,e0004,10/20/1952,Mostafa,Tchuente,F,8/5/1995</t>
  </si>
  <si>
    <t>228190,s0001,12/11/1953,Zvonko,Kalsbeek,F,2/24/1999</t>
  </si>
  <si>
    <t>464773,e0003,3/28/1953,Yahiko,Leslie,F,3/11/1987</t>
  </si>
  <si>
    <t>482475,e0002,8/10/1961,Aiichiro,Vitiello,F,4/3/1985</t>
  </si>
  <si>
    <t>295635,s0001,5/23/1962,Constantino,Braunschweig,F,12/10/1989</t>
  </si>
  <si>
    <t>232457,e0002,1/5/1957,Gift,Teitelbaum,F,3/31/1988</t>
  </si>
  <si>
    <t>458051,s0002,8/23/1964,Sukumar,Seuren,F,9/22/1990</t>
  </si>
  <si>
    <t>12074,e0002,1/14/1957,Mahmut,Bugaenko,M,9/7/1994</t>
  </si>
  <si>
    <t>52644,s0001,7/7/1953,Geoffrey,Picci,M,4/4/1988</t>
  </si>
  <si>
    <t>265717,e0003,4/8/1962,Munenori,Koyama,F,2/15/1992</t>
  </si>
  <si>
    <t>104057,e0003,3/4/1962,Stamatina,Remmers,M,3/25/1990</t>
  </si>
  <si>
    <t>236498,e0003,4/8/1956,Tianruo,Rabejac,M,2/11/1990</t>
  </si>
  <si>
    <t>420139,e0003,12/11/1953,Zhensheng,Pews,F,2/27/1987</t>
  </si>
  <si>
    <t>106157,s0001,8/19/1954,Geoffry,Asser,F,3/26/1993</t>
  </si>
  <si>
    <t>490120,e0002,9/23/1959,Zhaofang,Tsukune,M,8/20/1991</t>
  </si>
  <si>
    <t>283231,s0002,9/10/1963,Sigeru,Douceur,M,11/22/1991</t>
  </si>
  <si>
    <t>460186,s0002,5/10/1952,Zhanqiu,Papastamatiou,F,11/21/1985</t>
  </si>
  <si>
    <t>497717,e0003,10/5/1954,Mary,Tiemann,M,3/21/1991</t>
  </si>
  <si>
    <t>295159,s0001,11/24/1956,Unal,Braunmuhl,M,6/27/1994</t>
  </si>
  <si>
    <t>272363,s0001,2/17/1964,Hein,Hainaut,M,1/27/1986</t>
  </si>
  <si>
    <t>459902,s0001,2/25/1952,Denis,Roohalamini,M,10/4/1995</t>
  </si>
  <si>
    <t>251856,s0001,8/13/1953,Jayesh,Picel,M,3/18/1990</t>
  </si>
  <si>
    <t>273882,e0002,5/17/1955,Aris,Hofstetter,M,1/16/1992</t>
  </si>
  <si>
    <t>474335,e0003,5/13/1963,Takahira,Baer,M,7/13/1988</t>
  </si>
  <si>
    <t>109597,e0003,1/16/1956,Basil,Vickson,M,3/4/1993</t>
  </si>
  <si>
    <t>247096,s0001,12/13/1957,Lihong,Jakobus,F,10/7/1991</t>
  </si>
  <si>
    <t>58616,e0002,11/7/1960,Weiye,Trachtenberg,F,11/27/1991</t>
  </si>
  <si>
    <t>422921,e0002,5/23/1957,Aram,Emmart,F,4/22/1992</t>
  </si>
  <si>
    <t>76494,e0003,8/27/1952,Sverrir,Pulkowski,M,12/26/1992</t>
  </si>
  <si>
    <t>208748,e0003,8/3/1963,Mahmut,Validov,M,7/1/1985</t>
  </si>
  <si>
    <t>105594,s0002,9/28/1960,Conal,Birsak,M,6/12/1990</t>
  </si>
  <si>
    <t>78662,s0002,7/12/1962,Jaewon,Whittlesey,F,12/1/1988</t>
  </si>
  <si>
    <t>237216,s0001,12/5/1952,Premsyl,Feldhoffer,F,9/10/1996</t>
  </si>
  <si>
    <t>447575,s0002,2/15/1959,Zito,Penz,M,5/11/1994</t>
  </si>
  <si>
    <t>299041,e0003,11/1/1956,Bedrich,Stenning,M,2/19/1990</t>
  </si>
  <si>
    <t>212887,e0002,12/12/1958,Tetsushi,Gyimothy,F,2/2/1990</t>
  </si>
  <si>
    <t>472573,e0003,6/26/1958,Makato,Preusig,M,9/7/1989</t>
  </si>
  <si>
    <t>203537,s0001,7/16/1962,Remmert,Tsukune,M,7/9/1987</t>
  </si>
  <si>
    <t>217444,e0003,4/14/1964,Jaana,Takanami,F,5/24/1993</t>
  </si>
  <si>
    <t>449620,s0002,10/19/1961,Nagui,Heinisuo,F,1/15/1989</t>
  </si>
  <si>
    <t>211282,e0003,1/2/1955,Randy,Lamma,F,11/30/1988</t>
  </si>
  <si>
    <t>426278,s0001,7/1/1957,Rosita,Murtha,M,2/6/1992</t>
  </si>
  <si>
    <t>466032,s0001,1/10/1959,Boaz,Swist,M,3/31/1991</t>
  </si>
  <si>
    <t>280850,e0003,8/25/1964,Boguslaw,Sgarro,F,4/8/1988</t>
  </si>
  <si>
    <t>216133,s0001,9/17/1958,Mads,Junot,F,3/12/1993</t>
  </si>
  <si>
    <t>257537,e0002,7/13/1954,Souichi,Segond,M,1/28/1988</t>
  </si>
  <si>
    <t>436390,s0001,9/24/1961,Zhanqiu,Sadowski,M,12/21/1987</t>
  </si>
  <si>
    <t>267091,e0002,6/12/1954,Nidapan,Rusterholz,F,8/14/1996</t>
  </si>
  <si>
    <t>234884,e0004,9/9/1952,Mahmut,Bail,M,6/12/1992</t>
  </si>
  <si>
    <t>61123,s0001,3/9/1961,Masali,Kuszyk,F,6/9/1985</t>
  </si>
  <si>
    <t>31943,e0003,10/21/1964,Patricia,Kragelund,M,10/5/1986</t>
  </si>
  <si>
    <t>202912,e0003,3/13/1957,Maya,Vandervoorde,F,10/13/1985</t>
  </si>
  <si>
    <t>200135,e0001,1/19/1959,Herbert,Emden,M,10/22/1989</t>
  </si>
  <si>
    <t>433189,e0004,11/9/1957,Mansur,Antonisse,F,10/26/1986</t>
  </si>
  <si>
    <t>222717,e0003,1/4/1953,Masako,Zultner,F,7/21/1994</t>
  </si>
  <si>
    <t>223061,e0003,9/27/1954,Marco,Zeilberger,M,11/14/1990</t>
  </si>
  <si>
    <t>482676,s0001,10/14/1957,Mara,Kuzuoka,M,3/18/1990</t>
  </si>
  <si>
    <t>101884,e0001,4/16/1957,Radhakrishnan,Katalagarianos,F,5/7/1985</t>
  </si>
  <si>
    <t>433064,s0001,4/24/1957,Babette,Schlegelmilch,M,2/14/1994</t>
  </si>
  <si>
    <t>473502,s0002,12/13/1952,Satyanarayana,Fontet,M,2/24/1987</t>
  </si>
  <si>
    <t>25672,e0003,10/6/1959,Falguni,Slutz,F,5/20/1986</t>
  </si>
  <si>
    <t>472136,e0004,4/11/1955,Tadanori,dAstous,M,2/10/1987</t>
  </si>
  <si>
    <t>473236,e0001,7/17/1955,Adamantios,Rattan,M,1/19/1994</t>
  </si>
  <si>
    <t>279188,s0001,12/30/1958,Tooru,Uludag,F,9/10/1989</t>
  </si>
  <si>
    <t>253607,e0003,1/21/1953,Uta,Rosaz,F,5/6/1986</t>
  </si>
  <si>
    <t>297081,e0003,7/24/1955,Heeju,Glowinski,F,7/20/1988</t>
  </si>
  <si>
    <t>84448,e0003,2/28/1962,Moss,Schach,F,11/26/1987</t>
  </si>
  <si>
    <t>489777,e0003,11/11/1954,Arch,Quittner,F,11/21/1989</t>
  </si>
  <si>
    <t>87607,s0001,1/9/1953,Baziley,Brandsma,M,2/13/1993</t>
  </si>
  <si>
    <t>237371,s0001,3/2/1955,Martina,Heijenga,F,1/8/1990</t>
  </si>
  <si>
    <t>25213,s0001,3/31/1960,Martien,Schiper,M,10/4/1993</t>
  </si>
  <si>
    <t>18037,s0001,12/15/1956,Kwangsub,Takanami,F,11/9/1985</t>
  </si>
  <si>
    <t>259244,s0001,11/17/1952,Richard,Cusworth,F,5/7/1997</t>
  </si>
  <si>
    <t>214682,s0001,12/21/1953,Jaroslava,Neimat,F,12/19/1987</t>
  </si>
  <si>
    <t>60143,s0002,5/19/1963,Junsik,Wallrath,M,9/3/1985</t>
  </si>
  <si>
    <t>68124,s0001,9/16/1954,Zhiguo,Gonthier,F,3/9/1987</t>
  </si>
  <si>
    <t>43993,e0003,7/31/1959,Mary,Goldhammer,M,9/25/1987</t>
  </si>
  <si>
    <t>50256,e0003,4/5/1958,Marit,Vesel,F,6/18/1988</t>
  </si>
  <si>
    <t>241417,e0003,3/12/1960,Chiradeep,Wynblatt,F,4/6/1985</t>
  </si>
  <si>
    <t>433541,e0003,12/16/1957,Bernd,Marchesini,F,3/29/1989</t>
  </si>
  <si>
    <t>429588,e0003,4/23/1961,Shan,Ozeri,M,5/28/1988</t>
  </si>
  <si>
    <t>273742,e0003,6/10/1954,Rildo,Armand,F,2/15/1987</t>
  </si>
  <si>
    <t>94899,e0003,4/13/1960,Elrique,Sichman,M,3/10/1993</t>
  </si>
  <si>
    <t>90183,e0002,4/24/1954,Cullen,Pavlopoulou,M,9/20/1990</t>
  </si>
  <si>
    <t>271306,e0003,4/4/1954,Karoline,Flasterstein,F,7/30/1993</t>
  </si>
  <si>
    <t>13847,e0004,2/16/1954,Dhritiman,Gulik,F,12/16/1996</t>
  </si>
  <si>
    <t>424795,e0002,7/19/1952,Waiman,Kusakari,F,3/11/1987</t>
  </si>
  <si>
    <t>70278,e0004,7/16/1955,Vasiliy,Hagimont,M,2/28/1994</t>
  </si>
  <si>
    <t>489746,e0003,7/11/1962,Kazuhiro,Imataki,M,2/13/1986</t>
  </si>
  <si>
    <t>451750,e0003,1/26/1953,Kazuhira,Nicolson,F,10/9/1991</t>
  </si>
  <si>
    <t>411850,e0003,10/13/1961,Jeane,Riexinger,F,6/9/1994</t>
  </si>
  <si>
    <t>475958,s0001,5/23/1961,Toshimi,Merlo,M,10/1/1990</t>
  </si>
  <si>
    <t>222644,e0003,9/26/1960,Stafford,Sifakis,M,6/14/1996</t>
  </si>
  <si>
    <t>482167,s0001,9/10/1964,Marit,Auria,F,3/1/1992</t>
  </si>
  <si>
    <t>460955,e0002,9/21/1952,Dayanand,Yoshimura,M,4/24/1993</t>
  </si>
  <si>
    <t>99084,e0003,3/10/1964,Rildo,Ramalingam,F,7/25/1985</t>
  </si>
  <si>
    <t>76269,e0003,12/8/1959,Atilio,Cochrane,M,1/10/1986</t>
  </si>
  <si>
    <t>405621,s0001,11/18/1952,Xinglin,Kranzdorf,F,5/26/1997</t>
  </si>
  <si>
    <t>216955,s0001,2/17/1956,Somnath,Bazzichi,M,2/4/1989</t>
  </si>
  <si>
    <t>295749,e0002,4/3/1958,Shiv,Gide,F,9/2/1988</t>
  </si>
  <si>
    <t>400579,e0003,12/9/1954,Goncalo,Heuser,M,4/22/1992</t>
  </si>
  <si>
    <t>277109,e0003,12/31/1962,Erzsebet,Pena,F,11/30/1992</t>
  </si>
  <si>
    <t>101071,s0002,11/3/1954,Perla,Leivant,M,9/13/1988</t>
  </si>
  <si>
    <t>54213,e0002,3/1/1958,Mamdouh,Jahnichen,M,3/19/1990</t>
  </si>
  <si>
    <t>48902,e0003,7/9/1954,Tamiya,Ramamoorthy,M,12/31/1989</t>
  </si>
  <si>
    <t>76968,e0003,10/10/1960,Weiwu,England,F,4/20/1985</t>
  </si>
  <si>
    <t>278206,e0003,5/11/1957,Maren,Picel,M,10/10/1987</t>
  </si>
  <si>
    <t>402355,e0003,7/1/1963,Emdad,Budinsky,M,9/1/1990</t>
  </si>
  <si>
    <t>461364,s0001,7/29/1953,Vasilii,Huttel,M,5/30/1986</t>
  </si>
  <si>
    <t>477790,s0001,7/4/1956,Deborah,Farrar,M,11/22/1990</t>
  </si>
  <si>
    <t>229285,s0001,2/9/1957,Urs,Molberg,M,9/30/1989</t>
  </si>
  <si>
    <t>277916,e0002,11/24/1955,Satoru,Cullers,M,5/3/1985</t>
  </si>
  <si>
    <t>293319,e0003,3/6/1960,Uta,Baranowski,F,9/13/1985</t>
  </si>
  <si>
    <t>265878,s0001,3/22/1953,Susanta,Cooke,F,4/2/1994</t>
  </si>
  <si>
    <t>401544,s0001,1/19/1957,Avishai,Selvestrel,F,6/9/1987</t>
  </si>
  <si>
    <t>205467,s0002,12/17/1961,Kenroku,Spataro,M,8/31/1986</t>
  </si>
  <si>
    <t>451285,e0003,11/28/1961,Nigel,Thebaut,M,1/18/1987</t>
  </si>
  <si>
    <t>443017,e0002,4/26/1962,Houman,Farrag,M,12/16/1988</t>
  </si>
  <si>
    <t>253980,s0001,4/5/1961,TRUE,Terekhov,M,4/7/1986</t>
  </si>
  <si>
    <t>427527,s0001,8/30/1953,Shridhar,Sidje,M,2/3/1995</t>
  </si>
  <si>
    <t>16089,e0002,6/12/1960,Gay,Trystram,M,10/27/1995</t>
  </si>
  <si>
    <t>206398,e0002,4/10/1953,Elrique,Velardi,M,10/14/1990</t>
  </si>
  <si>
    <t>102751,e0004,5/9/1961,Hilari,Azulay,F,7/10/1988</t>
  </si>
  <si>
    <t>496745,s0002,8/11/1963,Hidde,Michaeli,M,6/4/1987</t>
  </si>
  <si>
    <t>483513,e0003,7/13/1953,Rafols,Bridgland,M,5/19/1990</t>
  </si>
  <si>
    <t>64676,s0002,12/2/1955,Geoffrey,Maliniak,M,1/23/1990</t>
  </si>
  <si>
    <t>454747,e0002,5/16/1957,Adas,Bonifati,M,9/14/1999</t>
  </si>
  <si>
    <t>56006,e0001,4/13/1957,Aksel,Khamsi,M,12/11/1992</t>
  </si>
  <si>
    <t>237791,e0002,5/1/1962,Denny,Heering,M,12/4/1997</t>
  </si>
  <si>
    <t>474125,e0003,10/13/1960,Brendon,Koshino,M,2/6/1985</t>
  </si>
  <si>
    <t>489222,e0003,5/6/1958,Dietrich,Kawashima,F,2/27/1989</t>
  </si>
  <si>
    <t>463419,e0003,11/16/1960,Aron,Syrzycki,M,5/31/1987</t>
  </si>
  <si>
    <t>249363,e0003,6/2/1953,TRUE,Vandervoorde,F,12/3/1991</t>
  </si>
  <si>
    <t>52818,e0004,7/16/1961,Patricia,Feldhoffer,F,3/10/1986</t>
  </si>
  <si>
    <t>24277,e0003,1/27/1959,Sanjeeva,Gammage,M,5/15/1987</t>
  </si>
  <si>
    <t>73129,s0001,7/4/1957,Lihong,Raoux,M,7/11/1987</t>
  </si>
  <si>
    <t>67054,s0001,3/15/1954,Subhankar,Maierhofer,M,3/19/1990</t>
  </si>
  <si>
    <t>43076,e0002,3/3/1953,Weicheng,Cooman,M,9/1/1990</t>
  </si>
  <si>
    <t>493511,s0002,4/22/1955,Rafols,Yurek,F,4/8/1989</t>
  </si>
  <si>
    <t>24844,s0001,10/18/1952,Anwar,Jumpertz,F,6/24/1985</t>
  </si>
  <si>
    <t>108717,e0003,12/4/1953,Heng,Kitsuregawa,M,5/3/1986</t>
  </si>
  <si>
    <t>27252,e0003,4/13/1953,Basil,Terlouw,M,3/12/1990</t>
  </si>
  <si>
    <t>239424,s0001,4/27/1959,Guenter,Kavraki,F,7/12/1986</t>
  </si>
  <si>
    <t>478962,e0003,6/3/1957,Jianhui,Bouloucos,M,4/14/1991</t>
  </si>
  <si>
    <t>291072,s0001,8/13/1958,Keiichiro,Vingron,F,11/26/1988</t>
  </si>
  <si>
    <t>276548,e0003,12/16/1961,Matk,Cardazo,M,12/3/1986</t>
  </si>
  <si>
    <t>81878,e0003,5/8/1961,Danae,Hutter,M,4/2/1988</t>
  </si>
  <si>
    <t>213633,e0002,8/9/1956,Bodo,Uehara,M,3/24/1996</t>
  </si>
  <si>
    <t>73360,s0002,10/4/1964,Sajjan,Lundstrom,M,11/15/1986</t>
  </si>
  <si>
    <t>213010,e0003,3/22/1954,Magy,Lupu,M,9/7/1986</t>
  </si>
  <si>
    <t>21394,s0001,12/28/1959,Shuky,Penn,M,3/11/1991</t>
  </si>
  <si>
    <t>203824,s0001,8/20/1960,Rasikan,Schahn,M,7/14/1988</t>
  </si>
  <si>
    <t>217305,e0002,2/9/1962,Ymte,Georgakopoulos,M,10/28/1994</t>
  </si>
  <si>
    <t>54719,e0001,3/14/1953,Elrique,Luon,F,4/30/1991</t>
  </si>
  <si>
    <t>403757,e0002,7/12/1963,Tayeb,VanScheik,M,5/8/1985</t>
  </si>
  <si>
    <t>40203,e0001,6/21/1952,Rasikan,Pokrovskii,M,1/29/1997</t>
  </si>
  <si>
    <t>77059,s0001,7/10/1952,Garnik,Slobodova,F,7/30/1987</t>
  </si>
  <si>
    <t>436570,e0002,2/28/1957,Premal,Bratsberg,F,5/9/1986</t>
  </si>
  <si>
    <t>231598,s0002,5/18/1956,Marek,Gyorkos,F,10/17/1985</t>
  </si>
  <si>
    <t>452314,e0003,10/26/1961,Gao,Naudin,M,1/28/1986</t>
  </si>
  <si>
    <t>281452,s0001,11/26/1956,Debaprosad,Sridhar,M,7/22/1988</t>
  </si>
  <si>
    <t>228107,e0004,10/31/1957,Shahid,Navazio,F,7/17/1987</t>
  </si>
  <si>
    <t>422251,e0002,10/18/1959,Becky,Unni,M,6/18/1988</t>
  </si>
  <si>
    <t>279054,s0002,7/12/1964,Elvis,Rubsam,M,9/5/1986</t>
  </si>
  <si>
    <t>268912,e0004,8/27/1952,Gully,DuBourdieux,M,4/10/1986</t>
  </si>
  <si>
    <t>486455,e0001,4/16/1964,Yuichiro,Alblas,M,12/27/1985</t>
  </si>
  <si>
    <t>85109,e0001,9/29/1955,Ottavia,Rebaine,F,4/16/1985</t>
  </si>
  <si>
    <t>83300,s0001,11/26/1961,Fumiyo,Erva,F,9/12/1994</t>
  </si>
  <si>
    <t>401468,s0002,10/29/1962,Ger,Gihr,F,10/5/1991</t>
  </si>
  <si>
    <t>30775,e0002,3/8/1952,Susanna,Ecklund,M,9/21/1990</t>
  </si>
  <si>
    <t>475398,e0003,12/17/1959,Valdiodio,Auyong,M,7/24/1986</t>
  </si>
  <si>
    <t>87991,s0001,8/26/1953,Fusako,Gubsky,F,3/3/1985</t>
  </si>
  <si>
    <t>427143,e0002,10/21/1959,Paloma,Lundstrom,F,1/4/1989</t>
  </si>
  <si>
    <t>491838,e0003,3/26/1962,Vatsa,Cochrane,M,5/5/1995</t>
  </si>
  <si>
    <t>283908,e0002,11/5/1958,Zsolt,Osgood,M,10/22/1989</t>
  </si>
  <si>
    <t>33587,s0001,10/6/1954,Kristina,Benveniste,M,10/3/1990</t>
  </si>
  <si>
    <t>299385,e0003,12/2/1962,Hironoby,Emden,M,12/15/1987</t>
  </si>
  <si>
    <t>258124,s0002,1/17/1965,Mariusz,Zolotykh,F,7/28/1990</t>
  </si>
  <si>
    <t>487013,s0001,2/5/1962,Danel,Morrow,M,6/10/1988</t>
  </si>
  <si>
    <t>287354,s0001,9/18/1957,Steve,Brender,M,6/5/1995</t>
  </si>
  <si>
    <t>46152,e0002,4/19/1954,Terresa,Caine,F,7/11/1990</t>
  </si>
  <si>
    <t>429587,s0002,9/21/1958,Sibyl,Khasidashvili,M,4/4/1989</t>
  </si>
  <si>
    <t>81310,e0002,6/11/1957,Karoline,Unni,M,7/20/1990</t>
  </si>
  <si>
    <t>78130,e0001,7/14/1955,Jouni,McClurg,F,1/31/1992</t>
  </si>
  <si>
    <t>68064,s0001,2/4/1962,Mandell,Usdin,M,1/26/1987</t>
  </si>
  <si>
    <t>28069,s0001,6/30/1964,Rimli,Saoudi,F,8/31/1994</t>
  </si>
  <si>
    <t>220391,s0001,2/14/1956,Kamran,Schlumberger,F,4/10/1988</t>
  </si>
  <si>
    <t>405939,e0003,11/17/1961,Berry,Panwar,F,6/18/1989</t>
  </si>
  <si>
    <t>273888,e0003,3/9/1963,Khun,Rosar,F,10/6/1988</t>
  </si>
  <si>
    <t>403314,s0001,5/11/1952,Zhensheng,Delaune,F,10/17/1986</t>
  </si>
  <si>
    <t>20200,s0001,11/30/1960,Huai,Esposito,M,5/31/1989</t>
  </si>
  <si>
    <t>237698,s0002,4/9/1964,Tuval,Gustavson,M,11/19/1998</t>
  </si>
  <si>
    <t>45123,e0002,2/27/1955,Lakshmi,Jullig,F,1/19/1995</t>
  </si>
  <si>
    <t>479539,e0003,9/5/1963,Iara,Herber,M,8/21/1987</t>
  </si>
  <si>
    <t>445335,s0002,6/21/1960,Ranan,Bednarek,M,7/29/1985</t>
  </si>
  <si>
    <t>25261,e0003,4/23/1952,Hilari,Perez,M,6/9/1990</t>
  </si>
  <si>
    <t>407787,s0001,8/9/1961,Mohit,Molenkamp,M,10/25/1988</t>
  </si>
  <si>
    <t>238623,e0004,2/12/1961,Mingdong,Schnelling,F,8/11/1991</t>
  </si>
  <si>
    <t>459811,e0003,8/17/1952,Gopalakrishnan,Meszaros,F,11/29/1986</t>
  </si>
  <si>
    <t>499181,s0001,4/26/1957,Vitali,Basart,F,10/26/1988</t>
  </si>
  <si>
    <t>202304,e0003,4/10/1955,Perry,VanScheik,M,2/9/1992</t>
  </si>
  <si>
    <t>454524,e0002,12/5/1963,Shaowei,Ranai,M,3/15/1994</t>
  </si>
  <si>
    <t>228084,s0001,2/23/1957,Shuho,Hofman,F,3/15/1990</t>
  </si>
  <si>
    <t>286328,e0004,5/15/1960,Hausi,Hopewell,M,7/26/1992</t>
  </si>
  <si>
    <t>457221,s0001,2/18/1963,Murthy,Tomescu,M,4/20/1993</t>
  </si>
  <si>
    <t>288855,s0001,5/17/1954,Navid,Kruskal,M,8/5/1991</t>
  </si>
  <si>
    <t>21837,e0002,7/7/1959,Heejo,Sabnani,F,10/7/1995</t>
  </si>
  <si>
    <t>272033,s0001,1/3/1957,Leif,Rassart,F,3/11/1993</t>
  </si>
  <si>
    <t>482394,e0003,1/4/1957,Honglan,Thorensen,F,8/7/1985</t>
  </si>
  <si>
    <t>208606,e0003,12/23/1956,Odysseas,Yurov,M,12/21/1988</t>
  </si>
  <si>
    <t>72434,e0001,7/3/1952,Snehasis,Lueh,F,8/22/1987</t>
  </si>
  <si>
    <t>434110,e0003,7/3/1961,Billur,Rosin,M,1/12/1996</t>
  </si>
  <si>
    <t>275987,e0003,10/4/1955,Wayne,Cichocki,M,11/20/1989</t>
  </si>
  <si>
    <t>288138,s0001,5/23/1954,Iara,Tetzlaff,M,1/1/1988</t>
  </si>
  <si>
    <t>260249,s0001,1/22/1965,Vugranam,Beausoleil,F,4/8/1985</t>
  </si>
  <si>
    <t>62396,e0002,11/21/1964,Uzi,Lores,M,3/10/1993</t>
  </si>
  <si>
    <t>204175,e0002,12/31/1955,Yucai,Fortenbacher,F,5/28/1993</t>
  </si>
  <si>
    <t>89276,e0003,10/12/1953,Chenyi,Wuwongse,M,4/24/1992</t>
  </si>
  <si>
    <t>430640,s0001,9/23/1956,Tremaine,Kalsbeek,M,7/9/1987</t>
  </si>
  <si>
    <t>497093,e0003,2/8/1963,Munehiko,Pepe,M,11/6/1990</t>
  </si>
  <si>
    <t>243141,e0003,3/19/1953,Kshitij,Birnbaum,M,4/2/1986</t>
  </si>
  <si>
    <t>253929,e0003,9/2/1956,Ravishankar,Huxford,M,3/27/1988</t>
  </si>
  <si>
    <t>22308,e0002,1/30/1962,JiYoung,Fetvedt,F,3/17/1996</t>
  </si>
  <si>
    <t>200512,s0001,8/19/1955,Christophe,Engberts,M,5/21/1988</t>
  </si>
  <si>
    <t>424993,e0003,7/18/1962,Shuzo,Swist,F,1/23/1987</t>
  </si>
  <si>
    <t>22569,s0002,8/9/1958,Dayanand,Paludetto,M,12/29/1986</t>
  </si>
  <si>
    <t>78290,e0004,11/7/1958,Lokesh,Wuwongse,F,3/26/1986</t>
  </si>
  <si>
    <t>418146,s0001,3/15/1962,Mara,Murillo,M,5/18/1992</t>
  </si>
  <si>
    <t>25020,s0001,8/8/1953,Kazuhiro,Lores,F,2/13/1986</t>
  </si>
  <si>
    <t>10013,s0002,6/7/1963,Eberhardt,Terkki,M,10/20/1985</t>
  </si>
  <si>
    <t>203684,e0003,1/21/1961,Hatsukazu,Rodier,M,7/13/1988</t>
  </si>
  <si>
    <t>100911,e0003,2/11/1963,Ingmar,Rossi,F,6/13/1993</t>
  </si>
  <si>
    <t>282680,s0001,4/30/1955,Chriss,Tischendorf,F,12/14/1995</t>
  </si>
  <si>
    <t>418213,e0001,8/14/1964,Wayne,Senzako,F,1/26/1999</t>
  </si>
  <si>
    <t>47786,e0002,12/20/1963,Kellie,Lung,M,2/15/1985</t>
  </si>
  <si>
    <t>13406,e0001,6/14/1956,Muneo,Oberman,F,3/4/1996</t>
  </si>
  <si>
    <t>272672,e0003,7/30/1963,Mansur,Basawa,F,9/25/1989</t>
  </si>
  <si>
    <t>450270,e0004,1/24/1955,Wilmer,Rosenbaum,M,6/6/1985</t>
  </si>
  <si>
    <t>34461,e0003,4/17/1960,Subhash,Pulkowski,M,8/11/1985</t>
  </si>
  <si>
    <t>440233,e0002,8/30/1963,Yonghoan,Serov,F,5/5/1990</t>
  </si>
  <si>
    <t>427347,e0003,11/28/1962,Conrado,Xiaoshan,M,7/23/1994</t>
  </si>
  <si>
    <t>108066,e0002,1/4/1962,Dmitri,Perko,M,9/3/1987</t>
  </si>
  <si>
    <t>266613,s0001,10/31/1955,Arra,Hoppenstand,M,8/10/1993</t>
  </si>
  <si>
    <t>242736,s0001,10/24/1954,Chikara,Masada,F,4/22/1985</t>
  </si>
  <si>
    <t>450407,s0001,9/25/1958,Mingzeng,Denny,M,3/24/1993</t>
  </si>
  <si>
    <t>66058,e0003,3/14/1959,Jaihie,Reeken,M,3/17/1988</t>
  </si>
  <si>
    <t>416114,e0002,4/9/1953,Adas,Fujisaki,F,4/9/1994</t>
  </si>
  <si>
    <t>291240,e0002,4/26/1964,Danae,Nittel,F,8/23/1985</t>
  </si>
  <si>
    <t>459846,s0001,1/24/1965,Yuping,Sethi,M,12/28/1997</t>
  </si>
  <si>
    <t>491052,e0003,11/30/1955,Aron,Ushiama,F,7/1/1992</t>
  </si>
  <si>
    <t>276019,s0001,4/4/1952,Abdulla,Erev,M,10/21/1988</t>
  </si>
  <si>
    <t>472815,e0003,6/9/1956,Karsten,Kumaresan,F,7/17/1988</t>
  </si>
  <si>
    <t>268696,e0002,3/4/1962,Volkmar,Keustermans,F,7/26/1989</t>
  </si>
  <si>
    <t>82463,e0003,6/17/1963,Mads,Improta,F,9/19/1988</t>
  </si>
  <si>
    <t>259890,e0003,1/24/1954,Hironobu,Aingworth,F,10/13/1991</t>
  </si>
  <si>
    <t>247272,e0002,11/25/1956,Kankanahalli,Bael,M,10/14/1987</t>
  </si>
  <si>
    <t>50216,s0001,5/31/1956,Mingsen,Hagimont,M,8/12/1988</t>
  </si>
  <si>
    <t>242826,e0003,11/8/1954,Turgut,Danner,M,10/7/1988</t>
  </si>
  <si>
    <t>419218,e0002,1/2/1956,Shigenori,Chenney,M,1/17/1993</t>
  </si>
  <si>
    <t>427523,s0001,10/30/1953,Mansur,Azumi,M,3/1/1995</t>
  </si>
  <si>
    <t>216580,s0002,2/2/1954,Susuma,Facello,F,1/2/1987</t>
  </si>
  <si>
    <t>270312,s0001,7/8/1954,Gilbert,Plessier,M,5/20/1994</t>
  </si>
  <si>
    <t>63354,s0001,9/5/1953,Hironoby,Swiler,M,3/17/1989</t>
  </si>
  <si>
    <t>429721,e0003,7/8/1961,Nathan,Falby,M,4/30/1985</t>
  </si>
  <si>
    <t>289118,s0001,8/7/1952,Mikhail,Broomell,M,8/11/1989</t>
  </si>
  <si>
    <t>438604,e0004,6/27/1953,Ramzi,Coullard,M,8/27/1991</t>
  </si>
  <si>
    <t>261901,e0003,5/14/1955,Richara,Covnot,F,7/20/1987</t>
  </si>
  <si>
    <t>290789,e0003,2/1/1962,Jinxi,Swift,M,9/10/1987</t>
  </si>
  <si>
    <t>41061,e0003,6/20/1952,Masaki,Tsunoo,F,8/5/1994</t>
  </si>
  <si>
    <t>492328,e0001,12/29/1953,Mooi,Tzvieli,F,8/18/1987</t>
  </si>
  <si>
    <t>39324,e0002,6/22/1963,Aleksandar,Sidhu,M,4/27/1987</t>
  </si>
  <si>
    <t>68514,s0001,3/8/1962,Florina,Morris,M,3/19/1987</t>
  </si>
  <si>
    <t>458325,e0003,6/23/1963,Erez,Brendel,F,11/17/1991</t>
  </si>
  <si>
    <t>454871,s0001,2/19/1957,Filipe,Werthner,M,1/9/1986</t>
  </si>
  <si>
    <t>232519,e0003,3/14/1964,Supot,Bauknecht,F,1/1/1994</t>
  </si>
  <si>
    <t>447926,s0002,7/20/1961,Shawna,Sadowsky,M,8/18/1987</t>
  </si>
  <si>
    <t>104026,s0001,2/25/1957,Kwangjo,Hambrick,M,2/12/1989</t>
  </si>
  <si>
    <t>259206,e0002,4/11/1959,Iara,Encarnacion,F,8/5/1993</t>
  </si>
  <si>
    <t>440277,s0002,3/23/1959,Weiyi,Brattka,M,10/7/1989</t>
  </si>
  <si>
    <t>31516,e0003,12/17/1958,Percy,Pelc,M,1/21/1995</t>
  </si>
  <si>
    <t>22073,e0003,1/5/1960,Deborah,Billingsley,M,3/28/1987</t>
  </si>
  <si>
    <t>273832,e0002,10/10/1955,Dmitri,Hanabata,F,2/11/1992</t>
  </si>
  <si>
    <t>438481,s0001,9/26/1964,Billur,Lanzelotte,M,3/20/1992</t>
  </si>
  <si>
    <t>472389,s0001,9/18/1961,Heeju,Vieth,F,4/1/1994</t>
  </si>
  <si>
    <t>211686,e0001,2/2/1961,Miyeon,Camurati,F,4/16/1988</t>
  </si>
  <si>
    <t>72403,e0003,4/28/1964,Radoslaw,Shinomoto,F,7/30/1985</t>
  </si>
  <si>
    <t>231496,s0001,1/28/1959,Marc,Falck,M,2/23/1994</t>
  </si>
  <si>
    <t>241102,s0001,2/10/1956,Piyush,Reinhart,F,10/9/1991</t>
  </si>
  <si>
    <t>421502,s0001,6/20/1957,Brewster,Merle,M,1/12/1989</t>
  </si>
  <si>
    <t>74372,s0002,12/11/1956,Gererd,Cincotta,F,10/23/1992</t>
  </si>
  <si>
    <t>404540,s0002,6/12/1957,Vasilii,Mitchem,M,5/31/1994</t>
  </si>
  <si>
    <t>404858,e0004,6/5/1953,Moty,Srimani,M,3/21/1987</t>
  </si>
  <si>
    <t>96911,s0001,5/31/1954,Hirochika,Jeansoulin,M,6/11/1988</t>
  </si>
  <si>
    <t>440499,s0001,8/7/1957,Kousuke,Brlek,M,3/8/1987</t>
  </si>
  <si>
    <t>233177,s0001,5/8/1955,Pranav,Ashish,F,1/27/1989</t>
  </si>
  <si>
    <t>473382,s0001,5/17/1964,Marl,Grospietsch,M,3/8/1997</t>
  </si>
  <si>
    <t>219931,e0003,2/1/1957,Shushma,Weedon,F,11/19/1991</t>
  </si>
  <si>
    <t>297094,s0001,8/3/1962,Shaunak,Macedo,M,7/29/1986</t>
  </si>
  <si>
    <t>485579,e0003,1/18/1965,Munehiro,Iwayama,M,12/16/1986</t>
  </si>
  <si>
    <t>277370,s0002,7/11/1962,Lein,Kisuki,M,4/11/1986</t>
  </si>
  <si>
    <t>87552,s0001,12/13/1964,Zito,Conti,M,10/9/1995</t>
  </si>
  <si>
    <t>49124,s0002,1/23/1953,Remmert,Clemencon,F,10/6/1992</t>
  </si>
  <si>
    <t>490536,e0004,8/25/1963,Mayuko,Krone,M,4/30/1992</t>
  </si>
  <si>
    <t>237482,e0003,12/25/1956,Geoff,Billawala,M,5/8/1986</t>
  </si>
  <si>
    <t>254696,e0002,7/12/1956,Berna,Birsak,F,9/10/1997</t>
  </si>
  <si>
    <t>465816,s0001,5/18/1961,Kyoichi,Vigier,F,12/22/1991</t>
  </si>
  <si>
    <t>267355,s0001,12/21/1952,Florian,Weedman,M,5/7/1995</t>
  </si>
  <si>
    <t>273692,e0002,8/7/1956,Inderjeet,Osgood,M,3/24/1985</t>
  </si>
  <si>
    <t>482599,s0001,7/11/1953,Marl,Stavenow,M,4/29/1992</t>
  </si>
  <si>
    <t>87871,e0002,6/8/1962,Teunis,Tanemo,M,12/12/1995</t>
  </si>
  <si>
    <t>493000,e0004,1/9/1964,Limsoon,Stifter,F,3/13/1991</t>
  </si>
  <si>
    <t>262760,e0003,9/29/1956,Christoph,Marakhovsky,M,4/15/1986</t>
  </si>
  <si>
    <t>462741,e0002,4/25/1963,Kwok,Maierhofer,M,12/24/1988</t>
  </si>
  <si>
    <t>91577,s0001,1/20/1964,Elrique,Brendel,M,7/7/1996</t>
  </si>
  <si>
    <t>51402,e0003,4/14/1953,Vasiliy,Kuhnemann,M,5/18/1988</t>
  </si>
  <si>
    <t>297647,e0003,3/31/1952,Vishwani,Panienski,F,3/8/1993</t>
  </si>
  <si>
    <t>448013,s0001,4/27/1963,Navin,Perly,M,12/17/1990</t>
  </si>
  <si>
    <t>448917,e0002,3/13/1963,Phuoc,Ventosa,F,5/23/1999</t>
  </si>
  <si>
    <t>82070,s0001,6/17/1956,Kwok,Hellwagner,M,9/17/1989</t>
  </si>
  <si>
    <t>474121,e0003,1/16/1963,Narain,Jansch,M,4/6/1992</t>
  </si>
  <si>
    <t>220914,s0001,9/13/1956,Nitsan,Bressoud,F,11/21/1985</t>
  </si>
  <si>
    <t>424351,e0004,8/2/1962,Teunis,Benveniste,M,9/8/1985</t>
  </si>
  <si>
    <t>451805,s0002,2/25/1963,Xiahua,Bahi,M,10/8/1989</t>
  </si>
  <si>
    <t>245104,s0001,11/5/1956,Denny,Assaf,F,7/8/1986</t>
  </si>
  <si>
    <t>483462,s0001,10/24/1959,Premal,Kabayashi,F,9/23/1992</t>
  </si>
  <si>
    <t>48308,s0001,4/14/1957,Luigi,Welham,M,10/26/1989</t>
  </si>
  <si>
    <t>457153,e0003,5/4/1956,Xiaoshan,Mahmud,M,2/4/1986</t>
  </si>
  <si>
    <t>435149,s0001,1/26/1964,Toong,Casperson,F,3/28/1992</t>
  </si>
  <si>
    <t>247160,s0001,9/4/1957,Laurentiu,Perelgut,F,10/9/1985</t>
  </si>
  <si>
    <t>420787,e0002,12/11/1953,Uta,Huhdanpaa,F,12/21/1991</t>
  </si>
  <si>
    <t>469614,s0001,12/30/1953,Jovan,Pappas,M,1/11/1994</t>
  </si>
  <si>
    <t>238762,s0001,6/14/1964,Nectarios,Lagarias,M,4/28/1991</t>
  </si>
  <si>
    <t>106279,e0003,10/3/1957,Florina,Back,M,5/17/1986</t>
  </si>
  <si>
    <t>436432,e0004,11/29/1959,Arch,Ramsay,M,2/20/1987</t>
  </si>
  <si>
    <t>448038,s0002,2/16/1961,Larisa,Morrin,F,9/3/1987</t>
  </si>
  <si>
    <t>444180,e0002,8/12/1964,Katsuyuki,Picht,M,6/22/1991</t>
  </si>
  <si>
    <t>294181,s0001,9/23/1952,Georg,Georgatos,M,8/13/1992</t>
  </si>
  <si>
    <t>245730,s0001,10/19/1952,Tua,Terlouw,F,6/12/1993</t>
  </si>
  <si>
    <t>238217,s0002,11/3/1962,Mads,Denos,M,6/29/1990</t>
  </si>
  <si>
    <t>252876,s0002,8/1/1954,Ingmar,Randi,M,2/14/1991</t>
  </si>
  <si>
    <t>64138,s0002,10/2/1954,Yuqun,Fetvedt,F,8/6/1987</t>
  </si>
  <si>
    <t>276383,e0003,11/29/1959,Nalini,Liedekerke,F,5/12/1989</t>
  </si>
  <si>
    <t>253370,e0002,1/23/1955,Geoffrey,Terekhov,F,7/8/1989</t>
  </si>
  <si>
    <t>210371,e0002,9/22/1959,Heon,Camurati,M,3/25/1987</t>
  </si>
  <si>
    <t>473217,e0003,7/11/1955,Chaoyi,Jahnichen,F,1/25/1989</t>
  </si>
  <si>
    <t>73302,s0002,8/5/1963,Kolar,Perri,M,2/4/1995</t>
  </si>
  <si>
    <t>404069,e0003,5/6/1964,Valter,Dratva,M,1/22/1988</t>
  </si>
  <si>
    <t>265777,e0003,2/21/1958,Manibrata,Poehlman,M,6/11/1989</t>
  </si>
  <si>
    <t>286908,e0003,4/30/1952,Hideo,Ritcey,F,4/30/1992</t>
  </si>
  <si>
    <t>25937,e0003,10/3/1952,Angus,Bodoff,F,6/6/1987</t>
  </si>
  <si>
    <t>496335,e0001,10/27/1952,Mayuko,Godskesen,M,2/9/1995</t>
  </si>
  <si>
    <t>432585,s0002,9/29/1960,Barton,Bolsens,M,9/14/1985</t>
  </si>
  <si>
    <t>467313,s0001,1/28/1961,Martial,Famili,M,5/14/1986</t>
  </si>
  <si>
    <t>267066,s0001,10/27/1957,Mabhin,Melichar,F,10/21/1992</t>
  </si>
  <si>
    <t>422824,e0003,10/5/1955,Nalini,Montresor,F,5/10/1989</t>
  </si>
  <si>
    <t>471803,s0001,11/25/1957,Ayakannu,Pollacia,M,11/5/1990</t>
  </si>
  <si>
    <t>434117,e0003,8/3/1955,Kokou,Lunt,M,9/11/1992</t>
  </si>
  <si>
    <t>96822,s0001,5/5/1952,Goncalo,Aumann,F,9/11/1989</t>
  </si>
  <si>
    <t>88901,e0001,7/4/1955,Foong,Zambonelli,M,2/16/1996</t>
  </si>
  <si>
    <t>484889,s0001,10/1/1962,Gay,Dichev,M,8/2/1986</t>
  </si>
  <si>
    <t>486779,e0003,3/23/1964,Claudi,Schach,M,4/13/1985</t>
  </si>
  <si>
    <t>10540,e0003,2/24/1961,Martins,Barriga,M,5/3/1994</t>
  </si>
  <si>
    <t>236104,e0002,7/4/1961,Dung,Rodiger,F,10/19/1996</t>
  </si>
  <si>
    <t>240875,e0002,1/21/1954,Oscal,Ozery,M,8/1/1989</t>
  </si>
  <si>
    <t>433232,s0001,10/6/1960,Shigehiro,Engberts,F,3/13/1986</t>
  </si>
  <si>
    <t>268237,s0001,1/20/1960,Otilia,Engelmann,M,8/20/1998</t>
  </si>
  <si>
    <t>297837,s0001,1/15/1958,Youngkon,Sadowski,F,12/8/1985</t>
  </si>
  <si>
    <t>64996,e0003,12/29/1961,Phule,Bach,F,12/2/1990</t>
  </si>
  <si>
    <t>213616,e0002,5/18/1962,Kazuhiro,Marrakchi,M,8/23/1985</t>
  </si>
  <si>
    <t>479955,e0003,10/9/1957,Hidekazu,Paciorek,F,8/7/1985</t>
  </si>
  <si>
    <t>441395,e0001,11/20/1956,Younwoo,Solares,M,12/1/1993</t>
  </si>
  <si>
    <t>19158,e0002,10/25/1962,Mohammed,Gide,M,10/22/1994</t>
  </si>
  <si>
    <t>84506,e0002,8/14/1952,Michaela,Pfau,F,7/28/1989</t>
  </si>
  <si>
    <t>60296,s0001,9/26/1958,Rajmohan,Brodie,F,3/6/1989</t>
  </si>
  <si>
    <t>216075,s0001,7/4/1954,Nimmagadda,Kranzdorf,F,2/25/1986</t>
  </si>
  <si>
    <t>98588,s0001,12/1/1962,Nadjib,Unni,M,1/10/1987</t>
  </si>
  <si>
    <t>17065,e0002,11/27/1956,Bader,Spelt,M,7/16/1993</t>
  </si>
  <si>
    <t>275458,s0002,5/20/1952,Gonzalo,Barbanera,M,12/31/1989</t>
  </si>
  <si>
    <t>296793,s0001,5/30/1955,Sugwoo,Shackell,M,8/4/1996</t>
  </si>
  <si>
    <t>467458,e0002,7/7/1962,Tadahiro,Huttel,M,12/8/1994</t>
  </si>
  <si>
    <t>86827,s0001,12/9/1953,Filipe,Thibadeau,M,7/16/1992</t>
  </si>
  <si>
    <t>269807,s0001,11/6/1962,KayLiang,Pena,M,10/31/1989</t>
  </si>
  <si>
    <t>10060,s0001,10/15/1961,Breannda,Billingsley,M,11/2/1987</t>
  </si>
  <si>
    <t>23543,s0001,2/7/1961,Ishfaq,Shihab,F,5/23/1988</t>
  </si>
  <si>
    <t>436852,e0003,3/5/1962,Baocai,Masaki,M,3/8/1989</t>
  </si>
  <si>
    <t>216259,s0001,11/6/1963,Yaghout,Matzen,F,11/19/1997</t>
  </si>
  <si>
    <t>58016,e0003,10/29/1958,Vasilii,Felder,F,11/29/1987</t>
  </si>
  <si>
    <t>251695,s0001,11/6/1952,Paddy,Oskamp,F,7/11/1990</t>
  </si>
  <si>
    <t>249497,e0003,12/13/1961,Almudena,Vernadat,F,9/21/1989</t>
  </si>
  <si>
    <t>220810,s0002,8/25/1961,Torsten,Salvesen,F,1/6/1994</t>
  </si>
  <si>
    <t>414692,s0001,6/5/1956,Masami,Lubachevsky,M,12/31/1994</t>
  </si>
  <si>
    <t>434992,s0002,3/12/1953,Tomokazu,Schwabacher,F,2/18/1993</t>
  </si>
  <si>
    <t>403274,s0001,4/24/1953,Vidar,Vrecion,F,9/29/1995</t>
  </si>
  <si>
    <t>467129,s0001,6/12/1955,Richara,Reinhard,M,7/11/1985</t>
  </si>
  <si>
    <t>66037,e0003,10/14/1958,Tetsushi,Mikschl,F,3/7/1998</t>
  </si>
  <si>
    <t>58437,s0001,11/16/1955,Maya,Rusterholz,M,7/22/1987</t>
  </si>
  <si>
    <t>443545,e0002,5/15/1953,Claude,Avouris,M,8/31/1995</t>
  </si>
  <si>
    <t>407961,s0001,9/30/1964,Remco,Hofting,M,1/27/1994</t>
  </si>
  <si>
    <t>494684,s0001,12/22/1960,Sukumar,Vasanthakumar,M,1/10/1990</t>
  </si>
  <si>
    <t>13851,e0002,12/22/1963,Anyuan,Gurbaxani,M,3/5/1992</t>
  </si>
  <si>
    <t>482696,s0001,3/23/1964,Utz,Servieres,M,10/27/1989</t>
  </si>
  <si>
    <t>259988,e0003,12/10/1952,Dmitri,Ressouche,F,4/25/1989</t>
  </si>
  <si>
    <t>223167,e0003,2/2/1960,Zhenhua,Budinsky,F,9/29/1985</t>
  </si>
  <si>
    <t>25813,e0002,8/28/1958,Naftaly,Gischer,M,10/6/1988</t>
  </si>
  <si>
    <t>455101,e0004,5/2/1956,Kazuhira,Ellozy,M,4/3/1996</t>
  </si>
  <si>
    <t>92804,s0001,8/22/1953,Tonny,Roison,M,10/6/1985</t>
  </si>
  <si>
    <t>428298,e0002,2/24/1955,Herb,Driscoll,F,2/23/1995</t>
  </si>
  <si>
    <t>282217,e0003,9/9/1952,Ortrud,Yamaashi,M,6/6/1989</t>
  </si>
  <si>
    <t>44124,s0001,12/16/1962,Emdad,Hofstetter,M,2/13/1996</t>
  </si>
  <si>
    <t>87209,e0002,7/27/1964,Mrinalini,Dehkordi,M,2/11/1985</t>
  </si>
  <si>
    <t>225465,e0002,9/26/1952,Sanjiv,Zeidenstein,M,8/27/1994</t>
  </si>
  <si>
    <t>24752,e0004,5/16/1953,Fan,Mersereau,F,3/7/1988</t>
  </si>
  <si>
    <t>89455,e0003,9/14/1958,Hugh,Eastman,M,10/4/1987</t>
  </si>
  <si>
    <t>252518,e0003,3/5/1956,Luise,Thorelli,F,6/5/1985</t>
  </si>
  <si>
    <t>86521,e0002,2/16/1959,Lokesh,Zallocco,F,2/26/1991</t>
  </si>
  <si>
    <t>437584,s0001,1/12/1958,Hinrich,Pouyioutas,M,12/8/1986</t>
  </si>
  <si>
    <t>498061,s0002,6/9/1952,Satosi,DasSarma,M,3/14/1988</t>
  </si>
  <si>
    <t>19741,e0003,8/24/1952,Alexius,Bauknecht,F,8/29/1991</t>
  </si>
  <si>
    <t>271653,s0001,10/13/1952,Feixiong,McAlpine,M,11/5/1990</t>
  </si>
  <si>
    <t>230785,e0002,8/22/1958,Zijian,Krychniak,M,8/22/1989</t>
  </si>
  <si>
    <t>58563,s0001,3/14/1956,Hongzhu,Bahi,M,2/11/1988</t>
  </si>
  <si>
    <t>16587,s0001,7/5/1958,Gao,Yetto,M,7/24/1985</t>
  </si>
  <si>
    <t>272600,s0001,4/25/1957,Karlis,Bultermann,M,11/24/1985</t>
  </si>
  <si>
    <t>226239,s0001,1/22/1963,Mayuri,Zastre,M,1/31/1986</t>
  </si>
  <si>
    <t>14281,e0003,3/17/1952,Hidekazu,Stavenow,F,3/18/1993</t>
  </si>
  <si>
    <t>293421,e0001,11/6/1954,Jiang,Schmezko,M,9/9/1996</t>
  </si>
  <si>
    <t>444502,e0003,1/19/1957,Otilia,Baak,M,11/17/1986</t>
  </si>
  <si>
    <t>256245,e0003,5/4/1958,Tiina,Kavvadias,F,6/1/1995</t>
  </si>
  <si>
    <t>204879,e0004,4/25/1962,Waiman,Hanratty,M,1/31/1998</t>
  </si>
  <si>
    <t>412312,e0002,10/12/1958,Morris,Ferriere,M,2/5/1991</t>
  </si>
  <si>
    <t>493997,s0001,9/8/1953,Adamantios,Emiris,F,12/2/1986</t>
  </si>
  <si>
    <t>83458,e0003,4/25/1958,Wanqing,Ranze,M,7/31/1988</t>
  </si>
  <si>
    <t>67213,s0001,9/9/1963,Shrikanth,Onuegbe,M,6/26/1989</t>
  </si>
  <si>
    <t>93248,s0002,5/10/1957,Nadjib,Ghandeharizadeh,M,4/28/1990</t>
  </si>
  <si>
    <t>93254,s0001,1/20/1953,Shigeo,Cichocki,F,5/24/1985</t>
  </si>
  <si>
    <t>74623,e0003,2/4/1963,Moon,Leaver,M,6/28/1988</t>
  </si>
  <si>
    <t>447648,s0001,6/11/1958,Bikash,Bellmore,F,12/28/1993</t>
  </si>
  <si>
    <t>419107,e0003,10/20/1957,Xudong,Schrooten,M,5/1/1987</t>
  </si>
  <si>
    <t>402326,s0001,5/3/1955,Subbu,Shiratori,F,1/4/1996</t>
  </si>
  <si>
    <t>426698,e0003,10/30/1961,Jouko,Murtha,F,6/27/1987</t>
  </si>
  <si>
    <t>426895,e0003,10/13/1954,Xiaoshan,Francisci,M,5/21/1989</t>
  </si>
  <si>
    <t>455804,e0003,6/10/1957,Boriana,Schwartzburd,F,7/10/1986</t>
  </si>
  <si>
    <t>403995,e0003,10/26/1954,Kristian,Imataki,M,5/31/1990</t>
  </si>
  <si>
    <t>106214,e0003,6/21/1954,Valdiodio,Demir,M,2/3/1988</t>
  </si>
  <si>
    <t>254728,e0002,2/27/1961,Kinh,Peral,F,6/18/1996</t>
  </si>
  <si>
    <t>416608,s0002,9/28/1956,Eishiro,Barreiro,F,7/1/1986</t>
  </si>
  <si>
    <t>438866,e0002,3/19/1952,Teunis,Harnett,M,9/27/1994</t>
  </si>
  <si>
    <t>210630,e0002,12/8/1954,Randy,Schade,M,10/9/1995</t>
  </si>
  <si>
    <t>422327,s0001,2/22/1963,Bowen,Beutelspacher,M,9/30/1990</t>
  </si>
  <si>
    <t>299896,s0001,8/22/1955,Muneo,Hellwagner,M,1/29/1992</t>
  </si>
  <si>
    <t>71460,e0003,7/16/1960,Danai,Warwick,F,5/28/1993</t>
  </si>
  <si>
    <t>206227,e0003,6/7/1954,Feixiong,Schmittgen,M,2/2/1987</t>
  </si>
  <si>
    <t>442613,e0003,8/24/1952,Tsz,Knightly,F,8/28/1987</t>
  </si>
  <si>
    <t>428247,s0001,9/19/1961,Jasminko,McAffer,F,8/2/1987</t>
  </si>
  <si>
    <t>296136,e0003,6/12/1958,Pohua,Brodal,M,8/14/1993</t>
  </si>
  <si>
    <t>60401,e0003,1/10/1964,Laurentiu,Randt,F,2/19/1985</t>
  </si>
  <si>
    <t>400545,e0002,8/6/1960,Chuanti,Vandervoorde,M,5/5/1993</t>
  </si>
  <si>
    <t>84353,s0001,10/31/1954,Genta,Pesch,M,8/13/1987</t>
  </si>
  <si>
    <t>263304,e0002,7/26/1955,Siddarth,Beausoleil,F,12/21/1996</t>
  </si>
  <si>
    <t>61474,s0001,1/26/1962,Oscal,Kusalik,M,11/26/1985</t>
  </si>
  <si>
    <t>77154,e0003,4/10/1964,Jiong,Peek,M,8/25/1987</t>
  </si>
  <si>
    <t>464635,s0001,11/1/1958,Taegyun,Uchoa,F,3/25/1985</t>
  </si>
  <si>
    <t>474862,s0001,3/4/1955,Youpyo,Chinin,M,9/10/1988</t>
  </si>
  <si>
    <t>15233,e0002,2/7/1954,Manohar,Lorho,F,12/11/1994</t>
  </si>
  <si>
    <t>208648,e0003,3/10/1958,Yakichi,Zschoche,M,2/8/1988</t>
  </si>
  <si>
    <t>296714,e0004,1/4/1957,Mizuhito,Talmon,F,3/24/1994</t>
  </si>
  <si>
    <t>281602,s0001,9/29/1952,Eirik,Vasanthakumar,F,12/27/1992</t>
  </si>
  <si>
    <t>468150,e0002,11/25/1952,Mohammad,Staelin,M,11/23/1987</t>
  </si>
  <si>
    <t>451566,s0001,2/28/1964,Khun,Bruckman,F,8/2/1988</t>
  </si>
  <si>
    <t>428638,e0002,5/21/1953,Margo,Crouzet,F,9/16/1991</t>
  </si>
  <si>
    <t>297996,s0001,11/13/1957,Evgueni,Begiun,M,4/28/1988</t>
  </si>
  <si>
    <t>242286,s0001,10/23/1964,Shooichi,Jervis,F,3/9/1986</t>
  </si>
  <si>
    <t>277360,s0002,10/29/1958,Caolyn,Gerteisen,F,11/30/1987</t>
  </si>
  <si>
    <t>427466,e0003,10/7/1959,Masali,Randt,M,7/11/1985</t>
  </si>
  <si>
    <t>82860,e0003,3/11/1962,Patricia,Benner,F,12/7/1985</t>
  </si>
  <si>
    <t>45748,s0001,1/9/1955,Cheong,Irland,F,3/15/1990</t>
  </si>
  <si>
    <t>105418,e0003,1/17/1961,Lokesh,Kemmerer,M,4/8/1985</t>
  </si>
  <si>
    <t>50147,s0002,10/13/1954,Sashi,Denna,M,7/7/1993</t>
  </si>
  <si>
    <t>427941,s0002,2/13/1964,Sampalli,Negoita,M,6/7/1989</t>
  </si>
  <si>
    <t>234342,e0003,8/24/1953,Fatemeh,Gecsei,M,4/11/1989</t>
  </si>
  <si>
    <t>481879,e0003,12/2/1957,Dayanand,Heusch,F,12/3/1988</t>
  </si>
  <si>
    <t>469168,s0001,1/27/1955,Leif,Kugler,M,11/18/1987</t>
  </si>
  <si>
    <t>259522,e0003,7/22/1959,Arch,Heyers,M,1/22/1991</t>
  </si>
  <si>
    <t>41958,s0001,1/22/1959,Branimir,Chiodo,F,3/4/1992</t>
  </si>
  <si>
    <t>260912,e0003,11/24/1953,Arlette,Nations,M,10/22/1986</t>
  </si>
  <si>
    <t>230284,s0002,1/17/1961,Parviz,Hebden,M,8/5/1990</t>
  </si>
  <si>
    <t>70619,s0001,11/2/1953,Kristof,Casley,F,2/18/1991</t>
  </si>
  <si>
    <t>490906,e0003,1/2/1963,Mads,Suomi,F,11/28/1990</t>
  </si>
  <si>
    <t>61523,s0002,7/17/1964,Jiann,Matzke,F,4/2/1989</t>
  </si>
  <si>
    <t>494794,e0002,5/14/1952,Danel,Lindenbaum,F,7/2/1986</t>
  </si>
  <si>
    <t>10256,s0001,12/2/1960,Irene,Radhakrishnan,M,10/12/1985</t>
  </si>
  <si>
    <t>469481,e0003,11/7/1964,Tru,Gammage,M,4/21/1986</t>
  </si>
  <si>
    <t>106158,e0004,3/26/1963,Jamaludin,Brodie,M,8/11/1989</t>
  </si>
  <si>
    <t>487052,s0001,6/16/1964,Bilhanan,Siprelle,M,7/14/1986</t>
  </si>
  <si>
    <t>237506,s0001,11/18/1959,Chriss,Orsini,M,10/15/1986</t>
  </si>
  <si>
    <t>479511,e0003,2/21/1960,Masako,Tramer,M,10/27/1987</t>
  </si>
  <si>
    <t>473168,s0002,6/19/1958,Jixiang,Masand,F,8/12/1995</t>
  </si>
  <si>
    <t>207958,e0002,10/11/1959,Macha,Ciolek,M,9/23/1991</t>
  </si>
  <si>
    <t>294324,s0001,3/14/1964,Baziley,Servi,F,7/19/1987</t>
  </si>
  <si>
    <t>487428,s0002,4/3/1962,Vishv,Gustavson,F,11/29/1985</t>
  </si>
  <si>
    <t>424543,s0001,9/4/1961,Hirochika,Piveteau,M,6/4/1988</t>
  </si>
  <si>
    <t>97862,s0001,10/5/1961,Seshu,Luck,F,4/27/1985</t>
  </si>
  <si>
    <t>245004,e0002,7/29/1961,Willard,Brickell,M,3/27/1985</t>
  </si>
  <si>
    <t>429284,e0002,8/23/1964,Brendon,Borovoy,F,1/29/1993</t>
  </si>
  <si>
    <t>65212,e0003,6/11/1963,Brigham,Ashish,F,2/28/1987</t>
  </si>
  <si>
    <t>37255,s0001,1/18/1960,Howell,Lorin,M,11/5/1989</t>
  </si>
  <si>
    <t>48372,s0001,5/9/1964,Shaw,Pelc,F,2/8/1993</t>
  </si>
  <si>
    <t>403881,e0003,9/30/1952,Yishai,Ciolek,M,5/30/1994</t>
  </si>
  <si>
    <t>215605,s0002,4/28/1956,Shirish,Anick,M,9/5/1990</t>
  </si>
  <si>
    <t>81487,e0003,8/17/1953,Piyush,Vandervoorde,M,8/1/1995</t>
  </si>
  <si>
    <t>489645,s0001,8/6/1962,Kristin,Schonegge,F,2/10/1985</t>
  </si>
  <si>
    <t>266400,e0003,10/5/1961,Atreyi,Casley,M,8/10/1995</t>
  </si>
  <si>
    <t>243641,e0002,10/11/1960,Eirik,Conde,F,2/10/1995</t>
  </si>
  <si>
    <t>77811,e0003,9/24/1961,Rosine,Chiodo,M,3/29/1986</t>
  </si>
  <si>
    <t>485842,s0001,4/2/1959,Guozhong,Meriste,M,5/21/1994</t>
  </si>
  <si>
    <t>258522,e0002,7/2/1953,Nathan,Kroha,F,12/26/1985</t>
  </si>
  <si>
    <t>56810,s0001,12/22/1958,Mountaz,Turnbull,M,8/25/1987</t>
  </si>
  <si>
    <t>416737,e0003,5/4/1954,Douadi,Renear,M,9/2/1985</t>
  </si>
  <si>
    <t>202786,s0001,9/25/1962,Fayez,Kitai,F,9/1/1986</t>
  </si>
  <si>
    <t>478014,e0003,5/10/1956,Manohar,Rosaz,F,2/21/1987</t>
  </si>
  <si>
    <t>68891,s0001,2/17/1957,George,Maliniak,F,3/17/1989</t>
  </si>
  <si>
    <t>444028,e0003,1/22/1954,Chuanyi,Rohrbach,M,3/28/1994</t>
  </si>
  <si>
    <t>285524,s0001,8/7/1952,Anoosh,Gimbel,F,8/25/1987</t>
  </si>
  <si>
    <t>20719,s0001,5/18/1962,Thanasis,Monarch,F,10/21/1999</t>
  </si>
  <si>
    <t>234132,e0002,3/22/1960,Vitaly,Iisaka,M,11/28/1992</t>
  </si>
  <si>
    <t>407982,e0002,2/11/1958,Shuho,Zaccaria,M,8/28/1987</t>
  </si>
  <si>
    <t>284862,s0002,5/12/1959,Erzsebet,Ramsay,F,8/19/1986</t>
  </si>
  <si>
    <t>294518,e0003,6/17/1953,Berna,Rathonyi,F,10/26/1985</t>
  </si>
  <si>
    <t>414365,e0003,7/22/1964,Marla,Schapiro,F,7/24/1985</t>
  </si>
  <si>
    <t>42828,e0003,8/4/1953,Val,Fiutem,F,10/5/1986</t>
  </si>
  <si>
    <t>277888,s0001,12/18/1961,Ronnie,Candan,M,4/8/1996</t>
  </si>
  <si>
    <t>282216,e0003,9/23/1956,Nahla,Schapire,M,6/16/1985</t>
  </si>
  <si>
    <t>77284,e0003,3/7/1959,Gio,Pesch,M,8/8/1992</t>
  </si>
  <si>
    <t>490094,e0003,3/27/1958,Felicidad,Vingron,F,9/14/1989</t>
  </si>
  <si>
    <t>439061,s0001,9/30/1958,Kazunori,Eiron,M,5/23/1986</t>
  </si>
  <si>
    <t>450612,s0001,11/9/1964,Mats,Ashish,M,7/2/1992</t>
  </si>
  <si>
    <t>245591,e0003,7/9/1956,Florian,Rabehasaina,F,10/31/1989</t>
  </si>
  <si>
    <t>60842,s0001,10/17/1953,Adam,Menhoudj,M,5/30/1987</t>
  </si>
  <si>
    <t>428890,e0003,5/17/1960,Shuho,Liedekerke,M,5/27/1985</t>
  </si>
  <si>
    <t>70236,e0003,4/22/1957,Szabolcs,Jarecki,M,7/23/1987</t>
  </si>
  <si>
    <t>497869,e0003,9/10/1952,Genta,Pellegrinelli,F,12/21/1991</t>
  </si>
  <si>
    <t>480404,e0003,10/3/1953,Zhilian,Luck,M,6/19/1989</t>
  </si>
  <si>
    <t>94850,e0002,2/26/1963,Zongyan,Karnin,F,7/24/1987</t>
  </si>
  <si>
    <t>434546,s0001,2/2/1953,Mahmut,Whitcomb,F,4/12/1986</t>
  </si>
  <si>
    <t>25609,e0002,2/25/1963,Gully,Foong,F,9/23/1986</t>
  </si>
  <si>
    <t>249818,e0002,4/20/1963,Arie,Lamba,F,11/24/1987</t>
  </si>
  <si>
    <t>484369,e0002,8/3/1958,Moriyoshi,Murtha,F,4/5/1996</t>
  </si>
  <si>
    <t>17781,s0002,2/10/1964,Amstein,Birke,M,12/20/1994</t>
  </si>
  <si>
    <t>37294,e0003,2/13/1964,Elvis,Heping,F,8/10/1986</t>
  </si>
  <si>
    <t>206340,e0003,4/25/1959,Giap,Zaccaria,F,12/23/1989</t>
  </si>
  <si>
    <t>476168,s0002,7/5/1963,Guangming,Senzako,M,11/6/1985</t>
  </si>
  <si>
    <t>257293,e0004,6/26/1953,Giri,Langford,F,4/16/1990</t>
  </si>
  <si>
    <t>38596,s0002,2/20/1956,Mostafa,Fordan,M,8/21/1987</t>
  </si>
  <si>
    <t>453122,e0003,12/26/1957,Ferdinand,Luce,M,7/19/1993</t>
  </si>
  <si>
    <t>430560,s0001,7/22/1957,Ortrun,Wolniewicz,F,8/16/1990</t>
  </si>
  <si>
    <t>264360,s0002,10/3/1959,Leszek,Bolsens,F,12/22/1986</t>
  </si>
  <si>
    <t>449603,e0003,1/27/1960,Stamatina,Cusworth,F,10/7/1989</t>
  </si>
  <si>
    <t>482631,s0001,8/29/1958,Susumu,Cullers,F,2/8/1989</t>
  </si>
  <si>
    <t>213463,e0003,12/6/1959,Chiradeep,Conti,M,1/26/1995</t>
  </si>
  <si>
    <t>449538,e0003,7/22/1952,Nevio,Swab,M,6/16/1992</t>
  </si>
  <si>
    <t>203122,e0003,5/24/1954,Maria,Boudaillier,M,7/6/1989</t>
  </si>
  <si>
    <t>230513,s0001,12/25/1953,Shir,Raczkowsky,F,7/10/1992</t>
  </si>
  <si>
    <t>293474,e0003,12/4/1964,Jouni,Kawashimo,F,7/5/1994</t>
  </si>
  <si>
    <t>235969,s0001,9/1/1960,Szabolcs,Laventhal,M,5/23/1985</t>
  </si>
  <si>
    <t>426688,s0001,10/7/1959,Shaowei,Beausoleil,M,2/15/1985</t>
  </si>
  <si>
    <t>103770,e0004,7/9/1957,Mikhail,Waterhouse,F,6/6/1989</t>
  </si>
  <si>
    <t>221562,e0003,2/26/1954,Maik,Milicia,M,6/11/1991</t>
  </si>
  <si>
    <t>255266,e0002,11/22/1962,Sadok,Comte,M,2/1/1989</t>
  </si>
  <si>
    <t>69491,s0001,1/6/1963,Josyula,Lammel,M,11/11/1986</t>
  </si>
  <si>
    <t>477696,e0002,8/14/1961,Zdislav,Hartvigsen,M,5/20/1994</t>
  </si>
  <si>
    <t>200574,e0002,12/2/1953,Quingbo,Luke,M,3/27/1989</t>
  </si>
  <si>
    <t>266207,s0001,3/25/1963,Aran,Chaudhury,F,5/6/1996</t>
  </si>
  <si>
    <t>216289,s0001,11/23/1957,Gurbir,Dehkordi,F,2/7/1999</t>
  </si>
  <si>
    <t>39359,e0002,11/9/1957,Marie,Erni,M,6/4/1998</t>
  </si>
  <si>
    <t>297180,s0001,7/8/1955,Shrikanth,Krybus,F,4/28/1988</t>
  </si>
  <si>
    <t>285384,e0003,7/25/1964,Tse,Hettesheimer,M,7/6/1986</t>
  </si>
  <si>
    <t>51456,s0002,9/16/1954,Pranjal,Androutsos,F,11/14/1993</t>
  </si>
  <si>
    <t>79710,e0003,8/6/1960,Dzung,Compeau,F,9/22/1987</t>
  </si>
  <si>
    <t>445059,s0001,10/15/1959,Gurbir,Bojadziev,F,2/17/1987</t>
  </si>
  <si>
    <t>102639,e0003,7/21/1964,Sverrir,Jahnichen,F,8/12/1991</t>
  </si>
  <si>
    <t>441747,e0002,2/3/1954,Remmert,Nicolson,F,3/3/1986</t>
  </si>
  <si>
    <t>216476,s0001,7/26/1956,Arvind,Bojadziev,M,1/17/1986</t>
  </si>
  <si>
    <t>42027,e0004,3/30/1953,Alain,Baik,M,1/13/1989</t>
  </si>
  <si>
    <t>102651,s0001,7/19/1958,Kristen,Auyong,M,4/16/1985</t>
  </si>
  <si>
    <t>459924,e0002,9/28/1960,Make,Snyers,M,2/3/1991</t>
  </si>
  <si>
    <t>267639,e0003,12/15/1958,Arup,Miake,M,1/30/1986</t>
  </si>
  <si>
    <t>11379,e0001,10/14/1961,Guiseppe,Chenoweth,M,6/24/1994</t>
  </si>
  <si>
    <t>227518,e0004,9/30/1952,Masoud,Dichev,F,9/22/1985</t>
  </si>
  <si>
    <t>407762,s0001,6/13/1961,Oksana,Erman,M,12/14/1988</t>
  </si>
  <si>
    <t>76102,s0002,2/2/1963,Luise,Dulay,M,8/17/1988</t>
  </si>
  <si>
    <t>31954,s0001,10/11/1956,Kazuhiko,Choobineh,M,2/13/1991</t>
  </si>
  <si>
    <t>85976,e0003,7/4/1957,Constantijn,Oaver,F,9/19/1985</t>
  </si>
  <si>
    <t>95522,e0002,12/17/1953,Fumitake,Frolund,F,6/10/1994</t>
  </si>
  <si>
    <t>83651,s0001,5/16/1963,Mana,Bala,M,12/14/1985</t>
  </si>
  <si>
    <t>89034,e0003,7/2/1954,Jagoda,Riefers,F,3/16/1989</t>
  </si>
  <si>
    <t>429281,s0002,9/22/1963,Gen,Erdmenger,F,11/9/1985</t>
  </si>
  <si>
    <t>451481,s0001,8/30/1957,Shigehito,Chenney,M,5/7/1994</t>
  </si>
  <si>
    <t>456524,e0002,8/5/1956,Sergi,Dusink,M,3/29/1993</t>
  </si>
  <si>
    <t>244846,s0001,6/4/1956,Isamu,Trystram,M,1/27/1987</t>
  </si>
  <si>
    <t>72772,e0004,10/4/1963,Lijia,Brender,M,10/18/1997</t>
  </si>
  <si>
    <t>268496,s0001,3/4/1963,Paraskevi,Huxford,M,12/30/1985</t>
  </si>
  <si>
    <t>88148,s0001,5/8/1958,Youngkon,Reeken,F,9/12/1991</t>
  </si>
  <si>
    <t>203699,s0001,6/25/1954,Bernice,Ghemri,F,7/3/1995</t>
  </si>
  <si>
    <t>210380,e0003,1/16/1961,Yakichi,Pero,M,2/20/1987</t>
  </si>
  <si>
    <t>469098,s0001,9/26/1957,Mohamadou,Encarnacion,M,5/21/1997</t>
  </si>
  <si>
    <t>414584,e0002,7/26/1957,Abdulah,Henders,F,6/16/1997</t>
  </si>
  <si>
    <t>421717,s0001,2/21/1957,Lansing,Kisuki,M,9/6/1990</t>
  </si>
  <si>
    <t>21661,s0001,8/6/1960,Niclas,Trogemann,M,8/29/1989</t>
  </si>
  <si>
    <t>457807,s0001,8/6/1955,Huan,Zumaque,F,7/6/1986</t>
  </si>
  <si>
    <t>211296,e0003,1/4/1961,Feipei,Lenart,F,11/4/1994</t>
  </si>
  <si>
    <t>66664,s0002,2/22/1958,Susanta,Rousseau,M,1/18/1987</t>
  </si>
  <si>
    <t>217697,e0003,2/15/1964,Richara,Salvesen,M,4/7/1991</t>
  </si>
  <si>
    <t>290895,e0002,3/29/1953,Serge,Badr,F,8/16/1988</t>
  </si>
  <si>
    <t>15289,e0002,2/2/1964,Flemming,Lagarias,M,8/17/1994</t>
  </si>
  <si>
    <t>467162,s0001,1/28/1964,Wanqing,Rettelbach,M,2/4/1985</t>
  </si>
  <si>
    <t>57557,s0001,7/27/1957,Mack,Baja,M,9/3/1991</t>
  </si>
  <si>
    <t>285266,s0001,8/7/1961,Masaki,Perng,M,10/15/1985</t>
  </si>
  <si>
    <t>273872,s0001,4/21/1960,Yishai,Heuter,M,11/12/1991</t>
  </si>
  <si>
    <t>464436,e0004,4/10/1959,Hyuncheol,Apsitis,M,2/25/1995</t>
  </si>
  <si>
    <t>81528,e0003,7/21/1952,Mikhail,Miara,F,5/16/1989</t>
  </si>
  <si>
    <t>224929,e0002,1/30/1957,Hauke,Janocha,F,6/12/1989</t>
  </si>
  <si>
    <t>421309,s0001,10/25/1961,King,Stanger,M,2/16/1988</t>
  </si>
  <si>
    <t>87592,e0003,3/8/1962,Renny,Solovay,M,2/20/1986</t>
  </si>
  <si>
    <t>203014,e0003,4/13/1957,Arra,Bardell,M,12/31/1993</t>
  </si>
  <si>
    <t>457181,e0003,4/1/1961,Zdislav,Kisuki,F,6/5/1989</t>
  </si>
  <si>
    <t>220330,e0003,2/12/1956,Hsiangchu,Ghalwash,M,8/23/1989</t>
  </si>
  <si>
    <t>462139,s0001,10/16/1963,Aris,Swift,M,2/28/1992</t>
  </si>
  <si>
    <t>428251,e0002,9/27/1956,Shaleah,Hellwagner,M,2/27/1995</t>
  </si>
  <si>
    <t>452294,s0001,6/2/1952,Lakshmi,Samarati,M,8/18/1990</t>
  </si>
  <si>
    <t>280126,e0003,12/17/1952,Arie,Danecki,M,8/27/1988</t>
  </si>
  <si>
    <t>104751,s0001,5/4/1954,Mary,Puoti,F,6/22/1990</t>
  </si>
  <si>
    <t>453479,s0002,8/5/1953,Zhensheng,Sudbeck,F,3/26/1987</t>
  </si>
  <si>
    <t>89914,s0001,3/18/1963,Oscar,Baig,M,3/3/1989</t>
  </si>
  <si>
    <t>440028,s0001,3/26/1958,Karsten,Monkewich,F,1/11/1992</t>
  </si>
  <si>
    <t>249346,s0001,4/19/1959,Kazuyasu,Castellani,F,12/19/1990</t>
  </si>
  <si>
    <t>28426,e0002,5/2/1955,Martina,Wielonsky,M,2/12/1997</t>
  </si>
  <si>
    <t>243944,e0003,6/25/1957,Masanao,Merel,M,9/11/1987</t>
  </si>
  <si>
    <t>479171,s0001,9/25/1953,Taisook,Anguita,M,12/19/1989</t>
  </si>
  <si>
    <t>50424,s0001,3/4/1963,Sailaja,Scharstein,F,3/4/1989</t>
  </si>
  <si>
    <t>489174,s0001,10/27/1956,Boaz,Vesel,F,12/12/1987</t>
  </si>
  <si>
    <t>230002,e0003,1/7/1965,Tadahiro,Backhouse,F,10/2/1991</t>
  </si>
  <si>
    <t>436007,s0002,12/15/1955,Wonhee,Soicher,F,12/1/1987</t>
  </si>
  <si>
    <t>436171,s0001,6/16/1958,Souichi,Sidhu,M,5/5/1988</t>
  </si>
  <si>
    <t>37020,s0001,10/23/1959,Zissis,Schnabel,F,1/25/1987</t>
  </si>
  <si>
    <t>428406,s0002,7/8/1962,Suebskul,Ranta,F,4/23/1994</t>
  </si>
  <si>
    <t>258472,e0002,7/17/1955,Miomir,Naudin,F,5/4/1992</t>
  </si>
  <si>
    <t>36530,s0001,9/1/1963,Odoardo,Stasinski,F,10/11/1995</t>
  </si>
  <si>
    <t>89731,s0001,5/8/1961,Frazer,Shanbhogue,F,5/12/1985</t>
  </si>
  <si>
    <t>240058,e0001,11/30/1957,Xuedong,Hopewell,M,9/10/1996</t>
  </si>
  <si>
    <t>442328,e0003,3/28/1955,Kazuhiro,Ellozy,M,11/3/1992</t>
  </si>
  <si>
    <t>19166,e0003,12/15/1962,Gonzalo,Kamble,M,10/15/1989</t>
  </si>
  <si>
    <t>38835,e0003,11/25/1957,Adel,Serre,F,4/26/1986</t>
  </si>
  <si>
    <t>72400,s0001,7/2/1955,Charmane,Merel,M,6/26/1985</t>
  </si>
  <si>
    <t>285144,e0003,5/18/1954,Adel,Rettelbach,F,4/8/1993</t>
  </si>
  <si>
    <t>405434,s0001,4/20/1962,Chirstian,Kieras,M,2/11/1993</t>
  </si>
  <si>
    <t>286250,s0002,9/6/1958,Zsolt,Thorelli,M,6/12/1993</t>
  </si>
  <si>
    <t>34504,s0001,2/12/1963,Tadahiko,Fortenbacher,F,10/2/1998</t>
  </si>
  <si>
    <t>23281,e0003,1/31/1963,Przemyslawa,Asmuth,M,5/22/1992</t>
  </si>
  <si>
    <t>205033,e0002,6/30/1959,Suebskul,Siegrist,M,1/17/1989</t>
  </si>
  <si>
    <t>232306,s0001,8/23/1963,Cathie,Plotkin,M,3/20/1990</t>
  </si>
  <si>
    <t>11904,s0001,7/5/1962,DeForest,Flasterstein,M,6/6/1993</t>
  </si>
  <si>
    <t>296171,s0001,2/2/1954,Pradeep,Munke,M,7/10/1987</t>
  </si>
  <si>
    <t>461822,e0002,12/4/1962,Yinlin,Sichman,F,6/22/1995</t>
  </si>
  <si>
    <t>464296,s0001,11/14/1956,Moie,Uhrig,M,2/7/1990</t>
  </si>
  <si>
    <t>108666,s0001,9/30/1957,Gino,Spinelli,F,6/24/1998</t>
  </si>
  <si>
    <t>227916,s0001,4/25/1957,Geoff,Choobineh,M,9/11/1986</t>
  </si>
  <si>
    <t>406172,e0003,11/20/1964,Jagoda,Apsitis,F,2/14/1987</t>
  </si>
  <si>
    <t>468837,s0001,7/27/1960,Lillian,Slobodova,F,10/18/1990</t>
  </si>
  <si>
    <t>45019,e0003,7/25/1961,Jeane,Naumovich,F,8/8/1987</t>
  </si>
  <si>
    <t>221769,e0002,2/15/1960,Giao,Gien,M,1/3/1997</t>
  </si>
  <si>
    <t>45867,e0003,10/21/1954,Hailing,Denna,F,6/20/1987</t>
  </si>
  <si>
    <t>73424,e0002,8/11/1953,Stein,Nergos,M,4/19/1996</t>
  </si>
  <si>
    <t>275875,s0002,8/4/1964,Elrique,Herbst,M,8/20/1990</t>
  </si>
  <si>
    <t>39418,e0003,12/7/1961,Heather,Kohling,M,3/7/1994</t>
  </si>
  <si>
    <t>68163,e0003,6/6/1953,Kayoko,Gerteisen,M,6/20/1986</t>
  </si>
  <si>
    <t>53541,s0001,8/2/1964,Arve,Zucker,M,6/15/1996</t>
  </si>
  <si>
    <t>485907,e0002,1/4/1955,Supot,Plavsic,M,8/23/1985</t>
  </si>
  <si>
    <t>66097,e0003,3/19/1963,Freyja,Ghemri,M,10/2/1987</t>
  </si>
  <si>
    <t>201708,s0001,1/15/1965,Anneli,Perl,F,9/8/1992</t>
  </si>
  <si>
    <t>16317,e0003,6/24/1957,Matk,Rohrbach,M,9/12/1989</t>
  </si>
  <si>
    <t>437049,e0004,7/24/1963,Yakkov,Casperson,M,4/3/1994</t>
  </si>
  <si>
    <t>24979,e0003,1/21/1959,Xuejun,Erde,F,1/10/1987</t>
  </si>
  <si>
    <t>491569,s0001,11/26/1953,Lidong,Hemaspaandra,F,3/2/1988</t>
  </si>
  <si>
    <t>441131,e0003,4/13/1955,Mandell,Covnot,M,1/10/1986</t>
  </si>
  <si>
    <t>13058,s0001,8/21/1961,Deborah,Jumpertz,M,9/1/1989</t>
  </si>
  <si>
    <t>223394,s0001,2/22/1958,Owen,Brookner,F,3/17/1993</t>
  </si>
  <si>
    <t>260658,s0001,9/21/1956,Bodo,Schnelling,F,8/17/1985</t>
  </si>
  <si>
    <t>276186,s0001,1/30/1965,Sajjad,Vecchi,M,7/8/1985</t>
  </si>
  <si>
    <t>101245,e0003,2/2/1964,Huan,Jording,M,12/1/1995</t>
  </si>
  <si>
    <t>402002,e0001,10/6/1956,Woody,Trogemann,M,7/24/1992</t>
  </si>
  <si>
    <t>93752,e0002,2/11/1961,Sasan,Bazzichi,M,1/29/1989</t>
  </si>
  <si>
    <t>79228,e0003,7/14/1960,Gio,Gunderson,M,4/13/1985</t>
  </si>
  <si>
    <t>31581,e0003,2/10/1958,Sadun,Spieker,M,1/7/1993</t>
  </si>
  <si>
    <t>74706,e0003,2/21/1955,Fen,Tibblin,F,10/14/1985</t>
  </si>
  <si>
    <t>298191,s0001,12/4/1960,Frazer,Manderick,M,11/20/1993</t>
  </si>
  <si>
    <t>482336,s0001,3/1/1964,Anneke,Tsukuda,M,8/14/1986</t>
  </si>
  <si>
    <t>435632,e0002,8/19/1957,Snehasis,Bernardeschi,M,4/4/1985</t>
  </si>
  <si>
    <t>91391,e0003,10/18/1964,JoAnne,Passafiume,F,8/19/1985</t>
  </si>
  <si>
    <t>64270,e0002,3/10/1956,Stevo,Angot,M,11/28/1996</t>
  </si>
  <si>
    <t>20660,e0001,10/18/1964,Seongbin,Kavanagh,M,11/24/1992</t>
  </si>
  <si>
    <t>416914,s0001,6/13/1959,Zhaofang,Burnard,M,8/10/1986</t>
  </si>
  <si>
    <t>417403,e0002,8/13/1960,Hein,Pulkowski,F,12/22/1989</t>
  </si>
  <si>
    <t>490903,s0001,2/25/1961,Pascal,Luiz,F,10/11/1987</t>
  </si>
  <si>
    <t>66014,e0002,10/31/1959,Akemi,Luiz,F,6/12/1990</t>
  </si>
  <si>
    <t>443986,s0002,5/23/1953,Munenori,Tischendorf,M,1/18/1987</t>
  </si>
  <si>
    <t>493943,e0003,11/25/1963,Marco,Cronau,M,1/31/1989</t>
  </si>
  <si>
    <t>421331,e0003,4/16/1961,Wanqing,Lorie,F,1/11/1986</t>
  </si>
  <si>
    <t>233963,s0001,1/27/1959,Saeko,Rindone,F,10/15/1992</t>
  </si>
  <si>
    <t>480943,e0004,8/3/1958,Oksana,Birsak,M,9/17/1995</t>
  </si>
  <si>
    <t>431945,s0001,7/17/1957,Yishay,Stifter,M,3/31/1996</t>
  </si>
  <si>
    <t>220208,e0003,12/28/1952,Karlis,Sgarro,F,9/18/1986</t>
  </si>
  <si>
    <t>448982,e0003,3/16/1957,Lenore,Heinisuo,M,9/24/1987</t>
  </si>
  <si>
    <t>221197,s0001,4/19/1952,Shan,Demir,F,1/13/1999</t>
  </si>
  <si>
    <t>34025,s0001,3/28/1955,Shridhar,Bridgland,M,8/7/1988</t>
  </si>
  <si>
    <t>239080,e0001,9/27/1957,Khun,Karnin,F,3/13/1992</t>
  </si>
  <si>
    <t>51552,s0001,12/30/1961,Mariusz,Markovitch,F,7/15/1988</t>
  </si>
  <si>
    <t>278492,s0002,2/2/1958,Sachem,Peha,M,3/22/1994</t>
  </si>
  <si>
    <t>405529,s0001,4/14/1963,Hausi,Basawa,F,3/6/1989</t>
  </si>
  <si>
    <t>417166,e0003,10/27/1958,Alselm,Bolsens,M,8/1/1986</t>
  </si>
  <si>
    <t>65020,e0002,3/24/1954,Lalit,Jullig,M,10/13/1995</t>
  </si>
  <si>
    <t>224536,e0003,8/8/1955,Lalit,Kilgore,M,6/29/1989</t>
  </si>
  <si>
    <t>85103,e0003,12/16/1960,Frazer,Atchley,M,1/9/1993</t>
  </si>
  <si>
    <t>97313,s0001,4/5/1953,Ymte,Rajala,M,3/13/1991</t>
  </si>
  <si>
    <t>445973,e0003,10/11/1957,Bikash,Shumilov,F,6/27/1989</t>
  </si>
  <si>
    <t>232401,e0004,9/1/1956,Chikara,Broder,M,4/30/1987</t>
  </si>
  <si>
    <t>75482,e0002,7/1/1952,Morris,Henseler,F,3/9/1992</t>
  </si>
  <si>
    <t>27226,e0002,10/7/1964,Yishay,Conry,F,9/8/1988</t>
  </si>
  <si>
    <t>241893,s0001,10/14/1963,Kwangho,Penz,F,9/23/1990</t>
  </si>
  <si>
    <t>442162,s0001,2/27/1954,Tadahiro,Claffy,M,11/10/1991</t>
  </si>
  <si>
    <t>14284,e0003,7/20/1963,Aleksander,Thiria,F,5/9/1989</t>
  </si>
  <si>
    <t>50802,e0003,5/30/1957,Chiradeep,Fraisse,F,6/11/1995</t>
  </si>
  <si>
    <t>236612,e0003,11/30/1962,Naftaly,Kavvadias,M,7/9/1992</t>
  </si>
  <si>
    <t>102153,s0002,7/2/1954,Danel,Lukaszewicz,M,7/1/1986</t>
  </si>
  <si>
    <t>478372,s0001,1/16/1958,Foong,Bednarek,M,8/11/1988</t>
  </si>
  <si>
    <t>54537,s0001,11/7/1962,Takanari,Pulkowski,M,1/5/1987</t>
  </si>
  <si>
    <t>418150,s0002,12/19/1962,Huican,Bojadziev,F,1/10/1988</t>
  </si>
  <si>
    <t>23369,s0001,11/20/1953,Khalil,Zykh,M,4/15/1988</t>
  </si>
  <si>
    <t>433324,e0001,1/6/1961,Salvador,Schnabel,M,3/11/1998</t>
  </si>
  <si>
    <t>426082,e0003,10/2/1963,Xiaocheng,Klyachko,F,11/3/1995</t>
  </si>
  <si>
    <t>207755,e0003,2/18/1963,Maya,Begiun,M,1/10/1988</t>
  </si>
  <si>
    <t>91149,s0001,6/23/1960,Yunming,Puoti,M,4/12/1986</t>
  </si>
  <si>
    <t>481369,e0002,10/18/1954,Josyula,Coombs,M,3/21/1990</t>
  </si>
  <si>
    <t>486240,s0002,4/4/1956,Khalil,Silva,F,9/10/1986</t>
  </si>
  <si>
    <t>105670,e0002,3/31/1953,Arumugam,Rijsenbrij,F,8/18/1988</t>
  </si>
  <si>
    <t>491092,e0002,7/1/1952,Moon,Sudbeck,F,8/4/1987</t>
  </si>
  <si>
    <t>462225,e0003,6/8/1961,Gretta,Swiler,M,2/12/1989</t>
  </si>
  <si>
    <t>287798,s0002,8/19/1955,Shushma,Duclos,M,12/25/1990</t>
  </si>
  <si>
    <t>75486,s0001,2/7/1962,Anestis,Zykh,F,4/10/1990</t>
  </si>
  <si>
    <t>439238,e0003,1/6/1960,Ohad,Pepe,M,3/3/1988</t>
  </si>
  <si>
    <t>220666,e0003,2/19/1958,Ranga,Kornyak,F,4/9/1986</t>
  </si>
  <si>
    <t>234536,s0001,2/27/1956,Hideo,Muchinsky,M,7/1/1991</t>
  </si>
  <si>
    <t>464515,e0003,10/5/1953,Owen,Baezner,M,11/26/1986</t>
  </si>
  <si>
    <t>488507,e0003,3/3/1964,Marla,Jumpertz,M,5/4/1987</t>
  </si>
  <si>
    <t>30219,e0002,12/4/1963,Arch,Wossner,M,4/13/1996</t>
  </si>
  <si>
    <t>91046,e0003,5/13/1963,Kokou,Streit,F,8/14/1986</t>
  </si>
  <si>
    <t>226879,e0002,11/20/1961,Arnd,Diderrich,M,11/17/1991</t>
  </si>
  <si>
    <t>240124,e0003,6/1/1963,Conrado,Plump,M,10/3/1991</t>
  </si>
  <si>
    <t>234749,e0002,10/30/1960,Salvador,Maksimenko,M,6/13/1998</t>
  </si>
  <si>
    <t>496831,e0003,11/15/1957,Anestis,Krzyzanowski,F,3/22/1993</t>
  </si>
  <si>
    <t>442660,s0001,12/20/1956,Ugo,DeMori,M,7/6/1994</t>
  </si>
  <si>
    <t>11202,s0001,11/1/1964,Marek,Ranon,F,2/17/1985</t>
  </si>
  <si>
    <t>98998,s0002,1/1/1958,Jouni,Chenney,M,2/12/1991</t>
  </si>
  <si>
    <t>411609,s0001,11/7/1957,Kotesh,Janetzko,M,1/13/1990</t>
  </si>
  <si>
    <t>96447,e0004,6/13/1961,Prasadram,Mondadori,M,2/22/1994</t>
  </si>
  <si>
    <t>477328,e0003,11/7/1955,Yinghua,Jording,M,11/1/1993</t>
  </si>
  <si>
    <t>220248,s0001,12/3/1955,Srinidhi,Bresenham,F,3/2/1990</t>
  </si>
  <si>
    <t>109835,s0001,10/30/1953,Gao,Nilsson,M,6/23/1990</t>
  </si>
  <si>
    <t>107153,e0003,11/26/1963,Djenana,Yurek,M,5/3/1985</t>
  </si>
  <si>
    <t>107338,s0002,10/2/1962,Deborah,Spell,F,8/18/1990</t>
  </si>
  <si>
    <t>206755,e0002,12/28/1959,Ung,Rabejac,F,12/16/1998</t>
  </si>
  <si>
    <t>44668,e0004,8/29/1964,Weidon,Curless,M,8/4/1985</t>
  </si>
  <si>
    <t>417870,e0002,8/17/1956,Remzi,Champarnaud,F,10/12/1999</t>
  </si>
  <si>
    <t>203018,e0001,4/16/1962,Shrikanth,Zeilberger,M,10/14/1993</t>
  </si>
  <si>
    <t>46426,s0001,5/8/1958,Gina,Welham,F,12/23/1985</t>
  </si>
  <si>
    <t>226722,e0002,9/18/1960,Younwoo,Trumbly,M,4/30/1995</t>
  </si>
  <si>
    <t>20254,s0001,12/21/1956,Dinah,Krupka,F,6/16/1995</t>
  </si>
  <si>
    <t>272442,s0001,5/14/1957,Chrisa,Bodoff,M,8/29/1996</t>
  </si>
  <si>
    <t>67220,s0001,1/1/1962,Oguz,Erol,M,4/17/1988</t>
  </si>
  <si>
    <t>432924,e0004,5/27/1958,Christophe,Belinskaya,F,1/3/1989</t>
  </si>
  <si>
    <t>26502,e0002,11/23/1952,Bader,Maccarone,M,9/16/1991</t>
  </si>
  <si>
    <t>412444,e0003,4/14/1953,Gio,Fritzsche,M,1/31/1987</t>
  </si>
  <si>
    <t>299662,e0003,3/27/1955,Danny,Wiegley,F,5/15/1991</t>
  </si>
  <si>
    <t>249746,e0002,1/12/1959,Magdalena,Neimat,F,4/4/1987</t>
  </si>
  <si>
    <t>27731,e0003,1/17/1956,Chenyi,Serot,M,7/30/1989</t>
  </si>
  <si>
    <t>497610,e0003,12/24/1957,Zhenhua,Birnbaum,M,11/25/1990</t>
  </si>
  <si>
    <t>472537,s0001,3/18/1952,Mizuhito,Quittner,M,10/2/1992</t>
  </si>
  <si>
    <t>100842,e0003,1/19/1955,Dante,Brobst,M,10/16/1988</t>
  </si>
  <si>
    <t>408911,e0003,1/30/1956,Udo,Navazio,M,7/10/1988</t>
  </si>
  <si>
    <t>226118,s0001,3/12/1952,Haldon,Haraldson,M,4/25/1989</t>
  </si>
  <si>
    <t>20212,s0001,12/30/1962,Rance,Serra,M,12/20/1991</t>
  </si>
  <si>
    <t>282296,e0002,1/10/1964,Toshimori,Takanami,F,1/10/1986</t>
  </si>
  <si>
    <t>453765,e0002,5/27/1953,Ioana,Giveon,M,4/2/1991</t>
  </si>
  <si>
    <t>85181,e0003,10/5/1964,Wayne,Stranks,F,9/9/1986</t>
  </si>
  <si>
    <t>93443,e0002,8/24/1958,Gio,Peir,M,7/23/1988</t>
  </si>
  <si>
    <t>227695,s0001,4/23/1953,Saeed,DasSarma,F,10/14/1988</t>
  </si>
  <si>
    <t>261351,e0003,9/6/1955,Ottavia,Erde,F,6/16/1985</t>
  </si>
  <si>
    <t>421409,e0002,8/11/1959,IEEE,Androutsos,F,10/12/1985</t>
  </si>
  <si>
    <t>237397,e0004,11/23/1962,Wanqing,Rosca,M,9/18/1985</t>
  </si>
  <si>
    <t>238806,e0003,7/8/1963,Zengping,Adachi,F,3/11/1987</t>
  </si>
  <si>
    <t>214513,e0002,11/12/1954,Waiman,Taubenfeld,M,3/12/1991</t>
  </si>
  <si>
    <t>67014,s0001,7/17/1953,Arup,Jakobus,M,4/5/1987</t>
  </si>
  <si>
    <t>431923,e0003,9/22/1961,Krassimir,Turnbull,F,6/13/1988</t>
  </si>
  <si>
    <t>238312,s0001,8/17/1957,Doowon,Sevcikova,F,4/24/1987</t>
  </si>
  <si>
    <t>447944,s0001,7/2/1958,Khaled,Swick,F,5/23/1989</t>
  </si>
  <si>
    <t>402219,e0002,9/13/1952,Greger,Gist,M,4/25/1991</t>
  </si>
  <si>
    <t>207039,e0003,1/27/1963,Krister,Masada,F,3/26/1988</t>
  </si>
  <si>
    <t>284935,e0004,12/8/1952,Shaw,Sadowski,F,7/10/1987</t>
  </si>
  <si>
    <t>76861,e0002,10/12/1953,Hailing,Rusmann,M,7/25/1992</t>
  </si>
  <si>
    <t>25141,s0001,4/24/1964,Conrado,Rahier,M,8/7/1985</t>
  </si>
  <si>
    <t>442711,s0001,3/25/1956,Henk,Pezzoli,M,1/23/1991</t>
  </si>
  <si>
    <t>241626,e0003,3/5/1957,Pradeep,Uhrig,F,5/10/1988</t>
  </si>
  <si>
    <t>281721,s0001,2/4/1959,Shmuel,Hertweck,M,1/20/1996</t>
  </si>
  <si>
    <t>206767,s0001,10/13/1964,Uwe,Vesna,F,6/1/1987</t>
  </si>
  <si>
    <t>248473,e0002,7/30/1964,Uinam,Schneeberger,F,11/17/1993</t>
  </si>
  <si>
    <t>284140,s0001,5/28/1953,Sungwon,Anguita,M,9/21/1997</t>
  </si>
  <si>
    <t>402899,e0003,6/20/1962,Shawna,Lampe,F,5/25/1985</t>
  </si>
  <si>
    <t>240891,e0003,1/26/1953,Emran,Otillio,M,1/12/1995</t>
  </si>
  <si>
    <t>444585,e0003,12/30/1960,Elgin,Cannane,F,10/29/1987</t>
  </si>
  <si>
    <t>461209,s0001,7/28/1960,Terresa,Brickell,F,12/3/1989</t>
  </si>
  <si>
    <t>92757,e0004,9/22/1953,Valery,Waymire,M,3/12/1988</t>
  </si>
  <si>
    <t>19409,e0003,1/17/1964,Shietung,Azumi,M,5/16/1991</t>
  </si>
  <si>
    <t>250157,e0003,4/24/1963,Serenella,Schwartzbauer,M,2/11/1988</t>
  </si>
  <si>
    <t>278181,e0003,8/11/1954,Selwyn,Foong,M,7/19/1987</t>
  </si>
  <si>
    <t>22329,e0003,5/26/1953,Mario,Luga,F,7/4/1989</t>
  </si>
  <si>
    <t>273647,s0001,9/4/1960,Gal,Awdeh,F,3/6/1992</t>
  </si>
  <si>
    <t>93676,e0003,6/24/1952,Dipayan,Takkinen,F,4/4/1992</t>
  </si>
  <si>
    <t>412281,e0002,7/17/1957,Huican,Taubenfeld,M,1/9/1986</t>
  </si>
  <si>
    <t>29168,s0001,10/24/1955,Nahid,Schwabacher,M,11/17/1990</t>
  </si>
  <si>
    <t>242772,e0002,11/22/1964,Ghassan,Barvinok,F,9/11/1990</t>
  </si>
  <si>
    <t>490107,s0001,1/14/1962,Ottavia,Benaini,M,7/18/1994</t>
  </si>
  <si>
    <t>84418,s0002,8/28/1956,Sverrir,Strooper,M,1/29/1989</t>
  </si>
  <si>
    <t>406254,s0001,11/27/1963,Zissis,Danner,F,5/30/1986</t>
  </si>
  <si>
    <t>426717,s0001,12/8/1961,Lillian,Murtagh,F,9/19/1996</t>
  </si>
  <si>
    <t>497184,e0003,6/4/1952,Masali,Salverda,F,10/29/1988</t>
  </si>
  <si>
    <t>257697,s0001,2/6/1954,Radhakrishnan,Kavraki,M,5/10/1993</t>
  </si>
  <si>
    <t>468958,e0002,5/26/1964,Lalit,Taneja,F,3/1/1985</t>
  </si>
  <si>
    <t>276136,e0003,9/10/1963,Vishu,Fujisawa,M,6/25/1991</t>
  </si>
  <si>
    <t>14526,s0001,1/27/1954,Arne,Grabner,M,8/29/1996</t>
  </si>
  <si>
    <t>69514,s0001,5/1/1964,Angel,Vilarrasa,M,3/19/1989</t>
  </si>
  <si>
    <t>247863,e0003,5/18/1952,Pranav,Bugaenko,M,5/18/1985</t>
  </si>
  <si>
    <t>24112,e0003,2/5/1953,Atreyi,Ginneken,M,2/22/1985</t>
  </si>
  <si>
    <t>204923,s0001,7/11/1952,Subhada,Raney,F,5/18/1988</t>
  </si>
  <si>
    <t>273786,s0001,3/24/1959,Stafford,Pramanik,M,9/3/1990</t>
  </si>
  <si>
    <t>406092,s0001,10/10/1953,Hugo,Rissland,F,3/27/1991</t>
  </si>
  <si>
    <t>200491,e0003,8/21/1953,Chinhyun,Bain,M,5/7/1987</t>
  </si>
  <si>
    <t>271023,s0002,4/20/1953,Syozo,Lamba,M,11/3/1991</t>
  </si>
  <si>
    <t>433386,e0002,9/10/1957,Ayakannu,Biros,M,2/1/1989</t>
  </si>
  <si>
    <t>256503,e0002,12/18/1955,Weiyi,Kirkerud,M,8/13/1988</t>
  </si>
  <si>
    <t>275295,s0001,9/28/1963,Shridhar,Peot,F,5/6/1988</t>
  </si>
  <si>
    <t>58211,e0003,7/9/1962,Fumiyo,Birjandi,F,2/4/1994</t>
  </si>
  <si>
    <t>290318,s0001,4/26/1952,Lokesh,Schlenzig,M,6/17/1989</t>
  </si>
  <si>
    <t>437807,s0001,9/8/1956,Juyoung,Baer,M,6/4/1990</t>
  </si>
  <si>
    <t>223587,s0001,2/4/1963,Josyula,Peha,M,11/20/1991</t>
  </si>
  <si>
    <t>443076,s0001,4/5/1957,Mabo,Gunderson,M,2/17/1992</t>
  </si>
  <si>
    <t>232274,e0003,4/2/1963,Irene,Stemann,F,1/6/1989</t>
  </si>
  <si>
    <t>38609,s0001,6/1/1953,Florian,Lorcy,M,10/2/1989</t>
  </si>
  <si>
    <t>86619,e0003,8/17/1952,Woody,Pashtan,M,5/22/1992</t>
  </si>
  <si>
    <t>63428,e0003,1/1/1961,Raimond,Stroustrup,M,5/16/1990</t>
  </si>
  <si>
    <t>406244,s0002,4/4/1956,Constantino,Anily,M,1/13/1994</t>
  </si>
  <si>
    <t>448970,e0001,8/10/1963,Rildo,Ghemri,M,6/6/1988</t>
  </si>
  <si>
    <t>35083,s0002,2/21/1959,Georgy,Unni,M,7/17/1987</t>
  </si>
  <si>
    <t>295480,e0003,1/28/1964,Zine,Steenbeek,M,5/19/1988</t>
  </si>
  <si>
    <t>286181,e0003,10/2/1955,Toshimitsu,Baig,F,10/26/1991</t>
  </si>
  <si>
    <t>225356,e0003,6/19/1958,Adib,Cromarty,M,12/19/1990</t>
  </si>
  <si>
    <t>406566,e0002,3/7/1958,Steve,Dayang,F,9/24/1995</t>
  </si>
  <si>
    <t>425849,e0003,11/26/1954,Elzbieta,Oskamp,F,4/28/1989</t>
  </si>
  <si>
    <t>480452,e0002,3/2/1963,Toong,Colorni,M,4/20/1990</t>
  </si>
  <si>
    <t>235561,s0001,7/22/1960,Mohamadou,Miake,F,6/6/1986</t>
  </si>
  <si>
    <t>18909,s0001,4/8/1956,Wayne,Frijda,F,9/17/1992</t>
  </si>
  <si>
    <t>265924,e0002,6/23/1962,Frederique,Mattern,M,6/10/1991</t>
  </si>
  <si>
    <t>423065,e0003,11/13/1958,Georg,Erbe,M,5/21/1985</t>
  </si>
  <si>
    <t>453486,s0001,11/24/1955,Kitty,Fendler,F,2/21/1985</t>
  </si>
  <si>
    <t>448012,e0002,6/27/1952,Zhanqiu,Bael,F,7/8/1990</t>
  </si>
  <si>
    <t>429409,e0003,7/19/1960,Masato,Chinal,F,4/1/1996</t>
  </si>
  <si>
    <t>498921,e0003,3/27/1955,Luerbio,Orlowska,F,11/9/1995</t>
  </si>
  <si>
    <t>402429,e0003,6/11/1964,Marla,Bressoud,F,5/30/1985</t>
  </si>
  <si>
    <t>263532,s0001,12/17/1964,Billie,Malabarba,M,6/7/1992</t>
  </si>
  <si>
    <t>245382,s0001,5/30/1963,Salvador,Manders,F,5/26/1985</t>
  </si>
  <si>
    <t>217439,e0002,5/1/1961,Ymte,Gladwell,M,8/9/1993</t>
  </si>
  <si>
    <t>297604,e0003,12/28/1958,Vitaly,Nilsson,M,8/17/1989</t>
  </si>
  <si>
    <t>41489,s0001,10/26/1956,Oddvar,Gecseg,M,1/25/1989</t>
  </si>
  <si>
    <t>60543,e0003,11/14/1958,Hisao,Eiter,M,10/29/1988</t>
  </si>
  <si>
    <t>256353,s0001,10/12/1954,Valery,Haraldson,F,1/23/1994</t>
  </si>
  <si>
    <t>229805,s0002,3/24/1957,Ekawit,Talmon,M,12/27/1986</t>
  </si>
  <si>
    <t>257454,s0001,5/3/1958,Boguslaw,Spell,M,11/18/1991</t>
  </si>
  <si>
    <t>81888,e0003,5/14/1958,Cathie,Gist,F,12/4/1989</t>
  </si>
  <si>
    <t>295056,s0001,2/9/1955,Serge,Cairo,F,2/16/1990</t>
  </si>
  <si>
    <t>91059,e0003,9/22/1953,Dietrich,Hebert,M,3/2/1990</t>
  </si>
  <si>
    <t>70051,s0001,8/1/1961,Kasturi,Barvinok,M,1/12/1987</t>
  </si>
  <si>
    <t>42712,s0001,1/1/1956,Karlis,Speel,M,10/10/1987</t>
  </si>
  <si>
    <t>205065,s0001,1/31/1960,Berthier,Cheshire,M,11/6/1989</t>
  </si>
  <si>
    <t>92785,e0003,11/24/1955,Lunjin,Underwood,M,12/21/1986</t>
  </si>
  <si>
    <t>470688,e0003,8/5/1958,Kristine,Aseltine,M,5/4/1991</t>
  </si>
  <si>
    <t>422253,s0001,9/13/1959,Prodip,Angelov,M,6/15/1991</t>
  </si>
  <si>
    <t>63118,e0003,6/20/1958,Peer,Tempesti,M,5/18/1986</t>
  </si>
  <si>
    <t>26756,s0002,12/1/1956,Takahiro,Maquelin,F,5/4/1991</t>
  </si>
  <si>
    <t>490133,s0002,12/28/1954,Uzi,Gladwell,M,5/12/1991</t>
  </si>
  <si>
    <t>73237,s0001,5/1/1952,Sanjoy,Bonifati,M,1/31/1987</t>
  </si>
  <si>
    <t>490864,e0003,7/4/1953,Basem,Lorin,F,8/4/1990</t>
  </si>
  <si>
    <t>257232,e0003,8/21/1957,Franziska,Brookner,M,4/13/1991</t>
  </si>
  <si>
    <t>270976,e0003,3/1/1962,Sibyl,Winter,M,12/21/1987</t>
  </si>
  <si>
    <t>206131,s0001,3/6/1960,Pintsang,Azuma,F,12/11/1985</t>
  </si>
  <si>
    <t>31337,e0002,11/7/1959,Parto,Encarnacion,M,8/11/1989</t>
  </si>
  <si>
    <t>295437,s0001,1/26/1957,Mikhail,Grabner,M,5/27/1990</t>
  </si>
  <si>
    <t>229142,e0004,12/11/1960,Tomokazu,Czaja,F,5/18/1986</t>
  </si>
  <si>
    <t>440316,s0001,8/19/1957,Parviz,Puoti,F,6/5/1987</t>
  </si>
  <si>
    <t>415954,e0003,5/1/1961,Gao,Gilg,M,5/16/1991</t>
  </si>
  <si>
    <t>265421,e0003,8/27/1960,Gretta,Krohm,F,4/24/1986</t>
  </si>
  <si>
    <t>493019,s0001,1/16/1962,Woody,Teitelbaum,M,5/27/1986</t>
  </si>
  <si>
    <t>271954,s0002,5/27/1961,Bernt,Kading,F,9/27/1998</t>
  </si>
  <si>
    <t>12346,s0001,3/14/1962,Shounak,Kilgore,M,6/21/1990</t>
  </si>
  <si>
    <t>445707,s0001,1/13/1960,Shen,Braccini,M,12/18/1994</t>
  </si>
  <si>
    <t>226536,s0002,9/19/1960,Masamitsu,Vecchi,F,11/9/1992</t>
  </si>
  <si>
    <t>478960,s0002,12/17/1958,Gen,Kakkar,M,8/15/1989</t>
  </si>
  <si>
    <t>496685,s0001,2/23/1953,Valeska,Bonifati,F,4/11/1991</t>
  </si>
  <si>
    <t>484241,e0003,10/24/1962,Guoxiang,Herbst,M,6/1/1989</t>
  </si>
  <si>
    <t>292211,e0003,6/19/1956,Margareta,Brizzi,M,7/5/1989</t>
  </si>
  <si>
    <t>428494,s0001,2/16/1960,Moheb,Viele,F,10/15/1987</t>
  </si>
  <si>
    <t>252763,e0002,1/16/1953,Felicidad,Aamodt,F,11/20/1988</t>
  </si>
  <si>
    <t>217658,s0001,12/4/1960,Zhensheng,Bierbaum,M,3/4/1985</t>
  </si>
  <si>
    <t>26528,s0001,6/24/1963,Basem,Gecsei,M,10/2/1989</t>
  </si>
  <si>
    <t>64991,s0001,11/18/1955,Nirmal,Legleitner,M,1/20/1986</t>
  </si>
  <si>
    <t>27840,s0001,5/6/1957,Licheng,Rodier,M,5/15/1985</t>
  </si>
  <si>
    <t>419411,e0003,12/26/1961,Armond,Zallocco,M,8/9/1985</t>
  </si>
  <si>
    <t>102976,e0003,3/6/1959,Geoffry,Gilg,M,3/6/1992</t>
  </si>
  <si>
    <t>34574,s0001,3/19/1952,Sergi,Morrow,M,1/20/1995</t>
  </si>
  <si>
    <t>15765,e0003,1/19/1955,Tonny,Taubenfeld,F,1/29/1988</t>
  </si>
  <si>
    <t>295255,e0004,1/4/1965,Jacopo,Bellone,M,3/13/1988</t>
  </si>
  <si>
    <t>421681,s0001,11/15/1956,Conor,Radwan,F,10/1/1991</t>
  </si>
  <si>
    <t>484148,e0003,4/14/1959,Olivera,Zhiwei,M,3/14/1989</t>
  </si>
  <si>
    <t>55226,e0003,8/18/1952,Marsal,Gecsel,M,2/12/1989</t>
  </si>
  <si>
    <t>282021,e0003,10/18/1962,Khoa,Beilner,M,10/30/1988</t>
  </si>
  <si>
    <t>297920,s0001,4/1/1963,Valdiodio,Marciano,F,11/9/1990</t>
  </si>
  <si>
    <t>76095,e0004,8/3/1958,Moon,Constantine,F,8/16/1985</t>
  </si>
  <si>
    <t>427770,s0001,12/10/1959,Khoa,Luders,F,3/8/1986</t>
  </si>
  <si>
    <t>18892,s0001,8/19/1953,Kamakshi,Matzat,M,10/14/1986</t>
  </si>
  <si>
    <t>266681,e0003,10/2/1963,Houman,Reeken,M,5/13/1991</t>
  </si>
  <si>
    <t>450348,s0002,4/3/1961,Zhiwei,Munro,M,7/26/1997</t>
  </si>
  <si>
    <t>18896,s0002,5/31/1958,Yucai,Birsak,F,8/24/1985</t>
  </si>
  <si>
    <t>236565,e0003,10/7/1964,Shaw,Rahimi,M,12/4/1987</t>
  </si>
  <si>
    <t>89954,e0003,6/5/1963,Genki,Fiutem,F,6/18/1989</t>
  </si>
  <si>
    <t>499492,e0004,5/27/1962,Mani,Talmor,F,1/12/1986</t>
  </si>
  <si>
    <t>481738,e0002,9/5/1956,Babette,Heyers,F,6/1/1995</t>
  </si>
  <si>
    <t>215263,e0001,3/11/1952,Hyuckchul,Cappelli,M,5/17/1992</t>
  </si>
  <si>
    <t>54770,e0003,1/14/1955,Charlene,Demizu,M,12/16/1988</t>
  </si>
  <si>
    <t>25561,e0003,1/8/1957,Mario,Boissier,M,10/29/1989</t>
  </si>
  <si>
    <t>106904,s0001,11/8/1958,Somnath,Malinowski,F,7/18/1987</t>
  </si>
  <si>
    <t>432437,e0002,10/6/1952,Menkae,Rajaraman,M,6/22/1987</t>
  </si>
  <si>
    <t>444044,e0003,12/1/1962,Mona,Usery,M,9/13/1994</t>
  </si>
  <si>
    <t>449356,s0001,12/23/1960,Nishit,Narwekar,M,8/16/1989</t>
  </si>
  <si>
    <t>477658,e0003,12/13/1954,Giao,Bruckman,M,3/30/1988</t>
  </si>
  <si>
    <t>85618,e0002,5/31/1960,Hitomi,Busillo,F,6/20/1992</t>
  </si>
  <si>
    <t>214314,s0001,9/16/1959,Minghong,Munck,M,3/29/1985</t>
  </si>
  <si>
    <t>480834,e0003,12/13/1957,Katsuyuki,Setia,F,3/22/1992</t>
  </si>
  <si>
    <t>65925,s0001,10/1/1962,Morrie,Klerer,F,3/21/1985</t>
  </si>
  <si>
    <t>290105,e0002,9/2/1954,Bernt,Matteis,F,4/28/1991</t>
  </si>
  <si>
    <t>89884,s0001,4/22/1955,Tooru,Dayang,F,3/20/1998</t>
  </si>
  <si>
    <t>223227,e0002,1/20/1957,Stamatina,Fendler,M,4/8/1991</t>
  </si>
  <si>
    <t>422056,e0003,4/27/1954,Wonhee,Murrill,M,1/22/1987</t>
  </si>
  <si>
    <t>258328,s0001,12/25/1954,Peternela,Akiyama,M,8/16/1987</t>
  </si>
  <si>
    <t>79450,e0002,2/28/1961,Krassimir,Terwilliger,F,12/23/1987</t>
  </si>
  <si>
    <t>60678,s0001,8/16/1958,Tesuro,Speel,F,4/20/1987</t>
  </si>
  <si>
    <t>409124,s0001,11/1/1961,Irena,Zuberek,M,4/21/1987</t>
  </si>
  <si>
    <t>101868,s0001,11/11/1954,Evgueni,Douceur,F,3/24/1991</t>
  </si>
  <si>
    <t>296764,e0003,1/23/1964,Takahiro,Geffroy,F,8/15/1987</t>
  </si>
  <si>
    <t>491929,s0001,10/6/1953,Adel,Pesch,M,2/3/1991</t>
  </si>
  <si>
    <t>225771,e0002,1/1/1963,Martial,Kemmerer,F,1/20/1988</t>
  </si>
  <si>
    <t>274523,e0003,9/6/1955,Mani,Cronin,F,2/16/1988</t>
  </si>
  <si>
    <t>466597,s0001,6/23/1954,Otmar,Emmerich,F,10/11/1997</t>
  </si>
  <si>
    <t>457602,s0002,8/5/1954,Zhigen,Bazzichi,M,12/27/1993</t>
  </si>
  <si>
    <t>48912,e0002,7/13/1959,Mitchel,Kleiser,F,1/28/1987</t>
  </si>
  <si>
    <t>400608,e0003,8/20/1954,Tsz,Butner,M,2/7/1986</t>
  </si>
  <si>
    <t>255353,e0003,9/20/1960,Yahiko,Tchuente,M,6/3/1988</t>
  </si>
  <si>
    <t>472831,e0003,10/23/1958,Tesuya,Hutter,F,8/31/1989</t>
  </si>
  <si>
    <t>400062,e0003,3/10/1964,Gretta,Hmelo,F,2/19/1987</t>
  </si>
  <si>
    <t>499618,e0004,1/15/1953,Jessie,Erni,M,2/23/1992</t>
  </si>
  <si>
    <t>495899,e0003,4/30/1964,Kokou,Hoppenstand,F,8/12/1987</t>
  </si>
  <si>
    <t>411821,e0004,10/18/1960,Guttorm,Reghbati,M,1/9/1989</t>
  </si>
  <si>
    <t>97111,e0002,1/17/1964,Adamantios,Oehlmann,F,4/5/1995</t>
  </si>
  <si>
    <t>240903,s0001,12/23/1960,Mohammad,Deyuan,M,7/18/1992</t>
  </si>
  <si>
    <t>106997,e0003,2/8/1961,Kirk,Kohling,M,1/25/1989</t>
  </si>
  <si>
    <t>251886,s0001,12/13/1959,Faiza,Ermel,M,4/15/1987</t>
  </si>
  <si>
    <t>274729,e0003,4/14/1955,Manibrata,Glinert,M,12/18/1986</t>
  </si>
  <si>
    <t>425460,e0003,10/11/1957,Insup,Brookman,M,3/7/1989</t>
  </si>
  <si>
    <t>229087,e0001,6/7/1964,Moon,Bratsberg,M,7/22/1994</t>
  </si>
  <si>
    <t>259731,s0001,3/22/1955,Masaki,Flasterstein,M,9/13/1986</t>
  </si>
  <si>
    <t>226589,e0002,3/16/1952,Subhash,Jording,F,2/15/1996</t>
  </si>
  <si>
    <t>459343,s0001,7/15/1952,Gita,Fordan,M,8/10/1986</t>
  </si>
  <si>
    <t>108687,e0002,6/11/1960,Youjian,Rassart,F,7/4/1991</t>
  </si>
  <si>
    <t>400803,e0002,5/26/1960,Breannda,Bratten,F,4/25/1986</t>
  </si>
  <si>
    <t>47982,e0003,2/19/1959,Trygve,Passino,F,11/26/1985</t>
  </si>
  <si>
    <t>281417,e0002,11/5/1963,Magdalena,Boudaillier,F,2/22/1991</t>
  </si>
  <si>
    <t>436956,e0003,11/18/1959,Goh,Zultner,F,11/29/1987</t>
  </si>
  <si>
    <t>106969,s0001,5/14/1957,Tadahiko,Kropp,F,1/7/1994</t>
  </si>
  <si>
    <t>487816,e0003,10/19/1964,Panayotis,Szmurlo,F,7/26/1988</t>
  </si>
  <si>
    <t>233247,e0003,1/18/1965,Murthy,Angiulli,M,8/2/1986</t>
  </si>
  <si>
    <t>79007,s0001,2/5/1961,Yuguang,Couchot,M,10/8/1988</t>
  </si>
  <si>
    <t>286779,e0002,1/24/1965,Sigeru,Versino,M,8/16/1998</t>
  </si>
  <si>
    <t>94178,s0001,4/20/1955,Zhanqiu,Mondadori,F,4/13/1995</t>
  </si>
  <si>
    <t>37855,s0002,9/15/1952,Yinlin,Loncour,F,3/19/1986</t>
  </si>
  <si>
    <t>226081,s0001,5/10/1956,Ewing,Rikino,F,5/26/1985</t>
  </si>
  <si>
    <t>401006,s0001,2/16/1955,Naftali,Conde,F,6/5/1988</t>
  </si>
  <si>
    <t>234760,e0003,5/30/1957,Kazuyasu,Rothenberg,M,5/18/1995</t>
  </si>
  <si>
    <t>259148,s0001,10/26/1964,Qunsheng,Whitcomb,F,9/8/1991</t>
  </si>
  <si>
    <t>444447,s0001,10/19/1955,Chuanti,Leuchs,M,6/19/1986</t>
  </si>
  <si>
    <t>425065,s0001,3/9/1963,Berna,Borovoy,M,12/2/1985</t>
  </si>
  <si>
    <t>435861,s0001,7/31/1957,Lunjin,Sevcikova,F,10/13/1985</t>
  </si>
  <si>
    <t>444708,e0002,10/21/1958,Sashi,Benantar,F,10/4/1988</t>
  </si>
  <si>
    <t>277976,s0001,2/25/1960,Divine,Menhoudj,F,6/2/1991</t>
  </si>
  <si>
    <t>19533,s0001,6/25/1953,Jacqueline,Grospietsch,M,4/16/1989</t>
  </si>
  <si>
    <t>220883,e0003,2/14/1958,Pascal,Passino,M,11/20/1988</t>
  </si>
  <si>
    <t>423513,e0003,12/23/1962,Izaskun,Uchoa,M,8/4/1985</t>
  </si>
  <si>
    <t>36095,e0003,5/8/1961,Nectarios,Gulak,F,9/19/1993</t>
  </si>
  <si>
    <t>211353,s0001,4/2/1957,Shih,Kampfer,M,8/8/1985</t>
  </si>
  <si>
    <t>29455,e0002,8/27/1959,Sanjay,Masaki,M,5/10/1987</t>
  </si>
  <si>
    <t>477664,e0003,2/1/1961,Surveyors,Dredge,M,2/24/1989</t>
  </si>
  <si>
    <t>17899,e0003,9/9/1959,Paris,Meszaros,F,10/12/1985</t>
  </si>
  <si>
    <t>203754,s0002,8/9/1956,Jingling,Isaak,F,10/1/1993</t>
  </si>
  <si>
    <t>293754,e0003,11/28/1961,Turgut,Sifakis,M,10/12/1987</t>
  </si>
  <si>
    <t>442554,s0001,3/20/1958,Shaowei,Pietracaprina,M,7/16/1985</t>
  </si>
  <si>
    <t>40672,e0003,8/26/1955,Yinlin,Pfau,M,4/2/1985</t>
  </si>
  <si>
    <t>410650,e0003,1/12/1956,Zejun,Alpin,M,8/25/1987</t>
  </si>
  <si>
    <t>57948,e0002,9/10/1957,TRUE,Rajcani,F,12/15/1987</t>
  </si>
  <si>
    <t>448766,e0003,12/27/1953,Yinghua,Fabrizio,F,1/19/1987</t>
  </si>
  <si>
    <t>491617,e0003,4/14/1961,Tesuya,Renear,F,3/29/1987</t>
  </si>
  <si>
    <t>64555,s0001,9/9/1957,Jixiang,Krybus,M,7/25/1992</t>
  </si>
  <si>
    <t>272645,s0001,3/6/1957,Luigi,Leuchs,F,11/8/1989</t>
  </si>
  <si>
    <t>97305,s0002,6/12/1956,Muneo,Schnabel,F,3/4/1992</t>
  </si>
  <si>
    <t>434447,s0002,12/7/1962,Irene,Rosen,F,2/6/1991</t>
  </si>
  <si>
    <t>77613,s0001,4/9/1953,Stabislas,Frijda,M,11/10/1985</t>
  </si>
  <si>
    <t>298748,s0002,11/23/1963,Muzhong,Masaki,M,3/12/1990</t>
  </si>
  <si>
    <t>411371,e0003,8/21/1958,Xiaocheng,Ambroszkiewicz,F,11/18/1987</t>
  </si>
  <si>
    <t>275690,e0003,3/10/1959,Sadun,Beetstra,M,3/29/1985</t>
  </si>
  <si>
    <t>104872,e0003,1/7/1958,Mabry,Boissier,M,10/30/1987</t>
  </si>
  <si>
    <t>103182,e0003,6/23/1964,Isaac,Pusterhofer,M,5/9/1998</t>
  </si>
  <si>
    <t>257653,s0001,2/28/1959,Dekang,Docker,M,7/23/1986</t>
  </si>
  <si>
    <t>86749,e0003,5/8/1959,Yannik,Kolinko,F,4/19/1985</t>
  </si>
  <si>
    <t>21309,s0001,9/9/1956,Macha,Kruskal,F,8/16/1992</t>
  </si>
  <si>
    <t>431660,s0001,12/21/1959,Shichao,Crelier,F,9/24/1988</t>
  </si>
  <si>
    <t>268774,e0004,11/12/1958,Abdelwaheb,Nilsson,F,5/19/1992</t>
  </si>
  <si>
    <t>229111,e0003,5/31/1954,Satoru,Schiper,F,2/1/1987</t>
  </si>
  <si>
    <t>404918,e0003,4/7/1954,Harjit,Radwan,F,8/7/1987</t>
  </si>
  <si>
    <t>253812,s0001,7/5/1959,Arunas,Peck,F,4/24/1997</t>
  </si>
  <si>
    <t>210376,e0003,10/13/1964,Mitsuyuki,Kamble,F,8/1/1985</t>
  </si>
  <si>
    <t>213345,e0002,6/12/1959,Kristina,Gulla,M,9/29/1986</t>
  </si>
  <si>
    <t>426612,e0002,3/25/1958,Xinglin,Gaughan,M,7/14/1992</t>
  </si>
  <si>
    <t>426898,e0004,6/25/1961,Jaber,Asrin,M,12/8/1989</t>
  </si>
  <si>
    <t>105453,s0001,1/5/1957,Hein,Ballarin,F,1/19/1987</t>
  </si>
  <si>
    <t>92676,e0003,11/1/1956,Shahar,Baumann,F,2/15/1990</t>
  </si>
  <si>
    <t>437521,s0001,9/24/1960,Sungwon,Staelin,F,4/19/1988</t>
  </si>
  <si>
    <t>51623,e0002,2/26/1955,Anoosh,Luke,F,4/28/1999</t>
  </si>
  <si>
    <t>416103,e0002,2/10/1953,Itzchak,Molberg,M,6/15/1993</t>
  </si>
  <si>
    <t>11256,s0001,6/6/1960,Gudjon,Ratzlaff,M,9/25/1986</t>
  </si>
  <si>
    <t>235060,e0002,9/12/1957,Shir,Detkin,F,1/20/1988</t>
  </si>
  <si>
    <t>54691,e0002,12/21/1961,Toong,Viele,F,3/31/1992</t>
  </si>
  <si>
    <t>475281,e0003,6/9/1963,Visit,Foote,F,10/8/1993</t>
  </si>
  <si>
    <t>495674,s0001,12/10/1961,Surveyors,Lamparter,M,5/11/1986</t>
  </si>
  <si>
    <t>89779,e0003,10/6/1963,Gro,Sifakis,F,3/8/1991</t>
  </si>
  <si>
    <t>25565,s0002,12/24/1960,Guangming,Levergood,F,4/27/1985</t>
  </si>
  <si>
    <t>297975,e0003,10/14/1952,Izaskun,Barreiro,M,5/17/1986</t>
  </si>
  <si>
    <t>480006,e0003,6/20/1960,Ranan,Gargeya,F,7/10/1991</t>
  </si>
  <si>
    <t>244219,s0001,3/23/1962,Gift,Godskesen,M,5/13/1989</t>
  </si>
  <si>
    <t>100611,e0003,5/8/1955,Jamaludin,Alpin,M,10/30/1991</t>
  </si>
  <si>
    <t>73269,s0001,5/19/1957,Haldun,Shiratori,M,12/25/1997</t>
  </si>
  <si>
    <t>233912,e0003,4/5/1958,Temple,Vakili,M,8/3/1989</t>
  </si>
  <si>
    <t>103902,e0003,12/8/1964,Marit,Gips,F,9/17/1985</t>
  </si>
  <si>
    <t>86620,s0001,4/27/1963,Petter,Lukaszewicz,M,4/24/1985</t>
  </si>
  <si>
    <t>48834,s0001,9/6/1954,Felicidad,Ferriere,F,3/13/1986</t>
  </si>
  <si>
    <t>60785,e0003,11/11/1958,Debaprosad,Dayang,M,9/5/1991</t>
  </si>
  <si>
    <t>483591,e0004,7/11/1964,Alair,Ponthieu,M,3/30/1989</t>
  </si>
  <si>
    <t>259673,s0002,2/7/1959,Gennadi,Vrecion,F,1/18/1996</t>
  </si>
  <si>
    <t>83844,e0002,9/21/1955,Erzsebet,Hertweck,F,8/24/1989</t>
  </si>
  <si>
    <t>211374,e0003,11/19/1963,Reuven,Mahmud,M,2/21/1986</t>
  </si>
  <si>
    <t>450032,e0003,2/18/1952,Oguz,Weedon,F,4/6/1988</t>
  </si>
  <si>
    <t>427170,e0003,1/15/1961,IEEE,DeMori,F,8/29/1987</t>
  </si>
  <si>
    <t>101348,e0002,7/2/1960,Sampalli,Quittner,M,7/29/1987</t>
  </si>
  <si>
    <t>274804,s0001,8/27/1963,Valdiodio,Whitcomb,M,5/26/1993</t>
  </si>
  <si>
    <t>13879,e0003,11/16/1964,Valery,Ambroszkiewicz,M,10/5/1989</t>
  </si>
  <si>
    <t>10010,e0002,6/1/1963,Duangkaew,Piveteau,F,8/24/1989</t>
  </si>
  <si>
    <t>55480,e0003,3/14/1957,Patricia,Ishibashi,M,10/17/1990</t>
  </si>
  <si>
    <t>231251,e0003,6/20/1963,Bedir,Cummings,M,9/1/1988</t>
  </si>
  <si>
    <t>216378,e0003,2/13/1957,Taiji,Chiola,M,8/6/1991</t>
  </si>
  <si>
    <t>85253,s0001,1/2/1954,Steve,Levasseur,M,9/26/1991</t>
  </si>
  <si>
    <t>30093,e0003,6/6/1958,Sakthirel,Eldridge,F,6/17/1991</t>
  </si>
  <si>
    <t>469960,e0003,3/11/1955,Deniz,Garnham,M,8/28/1989</t>
  </si>
  <si>
    <t>275870,s0002,10/3/1964,Greger,Melski,M,11/13/1992</t>
  </si>
  <si>
    <t>242969,s0001,5/24/1958,Haldon,Heystek,M,5/29/1985</t>
  </si>
  <si>
    <t>203469,e0002,12/18/1953,Kazuyasu,Jarecki,M,5/5/1994</t>
  </si>
  <si>
    <t>223930,e0003,5/22/1955,Toshimitsu,Fujisawa,M,8/1/1989</t>
  </si>
  <si>
    <t>425247,e0003,2/9/1960,Shaowen,Vieth,F,5/26/1987</t>
  </si>
  <si>
    <t>463275,s0001,3/9/1962,Sanjiv,Blokdijk,M,12/4/1992</t>
  </si>
  <si>
    <t>244128,e0003,5/5/1960,Yinlin,Schreiter,F,10/3/1989</t>
  </si>
  <si>
    <t>23447,s0001,12/9/1958,Gaurav,Nyrup,F,6/22/1992</t>
  </si>
  <si>
    <t>276095,s0001,7/2/1960,Phuoc,Cusworth,M,11/26/1991</t>
  </si>
  <si>
    <t>244790,s0001,6/3/1964,Constantino,Jording,F,11/12/1988</t>
  </si>
  <si>
    <t>254767,e0003,5/24/1955,Khosrow,Merro,M,4/18/1987</t>
  </si>
  <si>
    <t>413287,s0002,12/20/1955,Kitty,Brender,M,3/14/1991</t>
  </si>
  <si>
    <t>260437,s0001,3/5/1957,Zita,Pelz,M,6/3/1985</t>
  </si>
  <si>
    <t>215382,e0003,10/9/1952,Sreenivas,Perko,M,5/17/1989</t>
  </si>
  <si>
    <t>58859,s0001,6/11/1954,Holgard,Thombley,F,6/13/1989</t>
  </si>
  <si>
    <t>281647,e0003,8/30/1954,Shan,Kaminger,M,3/26/1989</t>
  </si>
  <si>
    <t>37973,s0001,6/11/1958,Georgy,Kieras,M,7/26/1991</t>
  </si>
  <si>
    <t>440571,e0002,3/27/1964,Houman,Prenel,M,5/3/1990</t>
  </si>
  <si>
    <t>33127,s0001,6/28/1956,Mohan,Osgood,M,11/12/1986</t>
  </si>
  <si>
    <t>215504,s0001,5/8/1954,Aram,Miake,F,3/10/1994</t>
  </si>
  <si>
    <t>427512,e0003,10/28/1957,Kauko,Kalloufi,F,7/6/1985</t>
  </si>
  <si>
    <t>291787,e0002,8/2/1962,Tokuyasu,Chleq,M,2/26/1986</t>
  </si>
  <si>
    <t>255383,e0002,2/4/1962,Tremaine,Spieker,F,1/1/1992</t>
  </si>
  <si>
    <t>82738,e0003,3/2/1960,Satyanarayana,Spieker,M,5/17/1987</t>
  </si>
  <si>
    <t>217259,e0002,5/16/1952,Mohua,Bratten,F,8/26/1986</t>
  </si>
  <si>
    <t>207865,e0003,3/18/1964,Tse,Gomatam,M,12/11/1994</t>
  </si>
  <si>
    <t>290951,s0002,8/7/1954,Tru,Barreiro,M,10/22/1995</t>
  </si>
  <si>
    <t>275454,e0003,7/10/1957,Keiichiro,Yemenis,M,4/15/1997</t>
  </si>
  <si>
    <t>228333,e0002,2/18/1959,Xinyu,Leppanen,M,8/14/1987</t>
  </si>
  <si>
    <t>66834,e0002,1/7/1953,Jinxi,Bolsens,F,2/23/1991</t>
  </si>
  <si>
    <t>475356,e0003,2/23/1957,Changho,Gulak,M,10/31/1986</t>
  </si>
  <si>
    <t>256479,e0003,3/9/1961,Patricia,Michaels,F,3/20/1996</t>
  </si>
  <si>
    <t>483425,s0001,12/20/1960,Masasuke,Glowinski,M,9/18/1987</t>
  </si>
  <si>
    <t>92645,e0003,2/21/1956,Divier,Rebaine,F,3/27/1986</t>
  </si>
  <si>
    <t>280452,e0001,8/10/1954,Navin,Chenoweth,M,4/24/1986</t>
  </si>
  <si>
    <t>45575,e0003,6/18/1958,Lillian,Litzler,M,3/11/1986</t>
  </si>
  <si>
    <t>205539,e0004,4/9/1963,Shawna,Trogemann,F,10/1/1991</t>
  </si>
  <si>
    <t>427747,e0003,10/5/1952,Chaosheng,Schlumberger,F,3/31/1989</t>
  </si>
  <si>
    <t>102666,s0001,4/18/1963,Jinpo,Erie,M,6/6/1992</t>
  </si>
  <si>
    <t>202317,s0001,2/9/1964,Xiaoheng,Bain,M,6/28/1992</t>
  </si>
  <si>
    <t>28261,e0003,5/25/1960,Subhankar,Dalphin,M,11/6/1991</t>
  </si>
  <si>
    <t>10296,s0001,5/13/1964,Petter,Lorho,M,9/16/1989</t>
  </si>
  <si>
    <t>216844,s0001,5/13/1964,Alain,Rathonyi,F,6/24/1986</t>
  </si>
  <si>
    <t>68179,e0003,11/21/1954,Guangming,Nyanchama,M,8/13/1985</t>
  </si>
  <si>
    <t>254079,e0003,9/9/1954,Iara,Iacovou,M,10/20/1985</t>
  </si>
  <si>
    <t>478667,e0003,9/25/1961,Anwar,Rubsam,F,2/5/1993</t>
  </si>
  <si>
    <t>430881,e0003,1/24/1963,Yonghong,Hambrick,F,8/11/1990</t>
  </si>
  <si>
    <t>426510,s0001,6/15/1955,Otilia,VanScheik,M,10/23/1990</t>
  </si>
  <si>
    <t>244626,e0003,1/5/1954,Rance,Kaminger,F,8/23/1990</t>
  </si>
  <si>
    <t>203639,e0002,7/19/1954,Mircea,Farrag,M,7/2/1986</t>
  </si>
  <si>
    <t>482948,e0002,7/10/1964,Oddvar,Baja,M,12/3/1992</t>
  </si>
  <si>
    <t>53726,e0001,12/8/1955,Breannda,Rossi,M,2/9/1993</t>
  </si>
  <si>
    <t>48027,s0001,4/8/1952,Snehasis,Servieres,F,5/29/1985</t>
  </si>
  <si>
    <t>51440,e0003,9/2/1957,Maik,Honiden,M,12/1/1987</t>
  </si>
  <si>
    <t>86877,s0001,8/16/1960,Mingdong,Jiafu,M,3/24/1993</t>
  </si>
  <si>
    <t>425857,s0001,9/4/1963,Yurij,Merlo,M,12/30/1992</t>
  </si>
  <si>
    <t>93266,e0003,8/15/1958,Pascal,Birge,F,3/15/1985</t>
  </si>
  <si>
    <t>39597,s0001,8/11/1960,Gunilla,Fetvedt,F,6/3/1987</t>
  </si>
  <si>
    <t>471284,e0002,12/23/1960,Ramya,Cummings,F,8/11/1996</t>
  </si>
  <si>
    <t>401079,s0001,8/17/1959,Martial,Nergos,M,11/10/1992</t>
  </si>
  <si>
    <t>458067,e0003,4/20/1964,Spyrose,Kroha,M,3/24/1997</t>
  </si>
  <si>
    <t>425708,s0001,12/26/1958,Taegyun,Greenaway,M,10/22/1991</t>
  </si>
  <si>
    <t>297664,e0002,12/23/1960,Arlette,Breugel,F,2/4/1988</t>
  </si>
  <si>
    <t>278241,s0001,4/23/1953,Krister,Yamaashi,M,3/9/1991</t>
  </si>
  <si>
    <t>46769,s0001,8/30/1956,Heejo,Pero,F,6/6/1989</t>
  </si>
  <si>
    <t>13581,e0003,10/12/1959,Alejandra,Encarnacion,M,3/22/1987</t>
  </si>
  <si>
    <t>51771,s0001,1/28/1964,Heng,Budinsky,F,11/27/1985</t>
  </si>
  <si>
    <t>479342,s0001,9/8/1956,Salvador,Jeansoulin,M,9/8/1987</t>
  </si>
  <si>
    <t>258458,e0003,5/29/1960,Phule,Baaz,M,8/13/1989</t>
  </si>
  <si>
    <t>460312,e0002,7/12/1961,Youngkon,Sinicrope,M,9/23/1986</t>
  </si>
  <si>
    <t>55223,s0001,12/29/1953,Sariel,Schieder,M,4/16/1992</t>
  </si>
  <si>
    <t>86822,e0003,7/4/1953,Halsur,Veccia,M,2/5/1985</t>
  </si>
  <si>
    <t>14912,e0003,6/9/1958,Remko,Akiyama,M,8/7/1988</t>
  </si>
  <si>
    <t>268095,s0001,7/23/1962,Mitchel,Baaz,M,5/2/1992</t>
  </si>
  <si>
    <t>293827,e0003,10/14/1958,Jackson,Impagliazzo,M,3/5/1987</t>
  </si>
  <si>
    <t>65768,s0001,11/14/1958,Pascal,Angiulli,M,10/19/1989</t>
  </si>
  <si>
    <t>228007,e0003,6/25/1962,Teiji,Jumpertz,F,5/5/1993</t>
  </si>
  <si>
    <t>490607,e0003,11/13/1961,Moriyoshi,Besselaar,F,4/19/1988</t>
  </si>
  <si>
    <t>102415,e0003,11/7/1952,Oguz,Basart,F,5/15/1989</t>
  </si>
  <si>
    <t>25395,e0003,4/20/1958,Mohan,Danley,F,7/31/1992</t>
  </si>
  <si>
    <t>91289,s0001,9/22/1953,Marit,Pramanik,M,1/10/1989</t>
  </si>
  <si>
    <t>253199,s0001,1/18/1962,Mats,Huttel,F,10/22/1995</t>
  </si>
  <si>
    <t>439004,s0001,10/4/1954,Boriana,Linares,F,1/20/1991</t>
  </si>
  <si>
    <t>412537,e0003,2/10/1964,Irene,Panienski,M,2/17/1989</t>
  </si>
  <si>
    <t>94979,s0001,2/3/1952,Mary,Chimia,M,5/28/1991</t>
  </si>
  <si>
    <t>295850,e0003,6/29/1956,Yonghoan,Collavizza,F,12/15/1987</t>
  </si>
  <si>
    <t>238359,s0002,8/22/1962,Sergi,Callaway,M,11/18/1985</t>
  </si>
  <si>
    <t>471067,s0002,7/10/1961,Maris,Denny,F,6/6/1992</t>
  </si>
  <si>
    <t>267676,s0001,6/11/1959,Shih,Varker,F,11/28/1990</t>
  </si>
  <si>
    <t>475585,e0003,5/4/1957,Jenwei,Hiroyama,M,4/7/1990</t>
  </si>
  <si>
    <t>488153,e0003,4/18/1955,Annemarie,Jumpertz,M,4/12/1993</t>
  </si>
  <si>
    <t>74188,e0003,11/19/1952,Kersti,Cronau,M,4/2/1987</t>
  </si>
  <si>
    <t>491969,s0002,8/12/1959,Piyawadee,Tokunaga,M,8/31/1987</t>
  </si>
  <si>
    <t>17888,e0003,9/7/1959,Nathalie,Jervis,M,8/18/1995</t>
  </si>
  <si>
    <t>19864,s0001,8/15/1957,Breannda,Rotem,M,7/10/1991</t>
  </si>
  <si>
    <t>436026,e0003,11/8/1952,Gritta,Keustermans,M,3/27/1987</t>
  </si>
  <si>
    <t>62760,e0003,7/3/1961,Serenella,Pusterhofer,M,4/30/1987</t>
  </si>
  <si>
    <t>493546,e0004,3/15/1962,Toshimori,Menhoudj,M,6/13/1985</t>
  </si>
  <si>
    <t>459842,s0001,4/30/1956,Uta,Katalagarianos,M,2/19/1994</t>
  </si>
  <si>
    <t>204278,s0002,1/15/1963,Jiafu,Molenkamp,M,2/27/1985</t>
  </si>
  <si>
    <t>485382,e0003,5/6/1959,Elliott,Halloran,M,11/8/1988</t>
  </si>
  <si>
    <t>100647,s0001,8/9/1954,Tomofumi,Shackell,M,11/28/1995</t>
  </si>
  <si>
    <t>233833,e0003,6/7/1962,Serif,Demri,M,10/1/1988</t>
  </si>
  <si>
    <t>475698,s0001,6/24/1952,Lunjin,Mahmud,F,7/17/1992</t>
  </si>
  <si>
    <t>230259,s0002,8/8/1962,Horward,Kowalchuk,F,6/7/1985</t>
  </si>
  <si>
    <t>98376,e0003,1/22/1953,Khatoun,Lagarias,M,6/15/1989</t>
  </si>
  <si>
    <t>416842,s0001,9/3/1958,Adam,Erez,M,1/20/1990</t>
  </si>
  <si>
    <t>45207,s0002,12/22/1959,Marc,Melichar,F,9/16/1986</t>
  </si>
  <si>
    <t>59902,s0001,11/19/1957,Yechezkel,Marletta,F,1/12/1995</t>
  </si>
  <si>
    <t>224468,s0001,12/23/1958,Cathie,Cullers,M,8/25/1993</t>
  </si>
  <si>
    <t>208984,e0002,9/14/1960,Gino,Melton,M,2/4/1989</t>
  </si>
  <si>
    <t>451473,e0003,9/24/1953,Xiadong,Luon,M,6/5/1990</t>
  </si>
  <si>
    <t>491086,s0001,6/11/1958,Leon,Radwan,F,6/22/1987</t>
  </si>
  <si>
    <t>458159,e0002,11/30/1956,Zvonko,Hoppenstand,F,5/22/1987</t>
  </si>
  <si>
    <t>46869,s0002,1/29/1959,Franziska,Schwartzbauer,M,8/24/1986</t>
  </si>
  <si>
    <t>436110,s0001,5/8/1961,Dharmaraja,Lores,M,2/26/1998</t>
  </si>
  <si>
    <t>223894,e0002,9/19/1962,Guther,Rahimi,M,10/12/1985</t>
  </si>
  <si>
    <t>436340,e0003,11/19/1962,Paloma,Eastman,M,9/23/1995</t>
  </si>
  <si>
    <t>76682,e0003,3/2/1952,Pohua,Ozeri,F,12/12/1993</t>
  </si>
  <si>
    <t>95591,e0002,3/2/1964,Boaz,Kroon,M,9/28/1987</t>
  </si>
  <si>
    <t>11055,s0001,8/10/1956,Shaleah,Neiman,M,5/25/1995</t>
  </si>
  <si>
    <t>236309,s0001,11/12/1958,Yongdong,Steenbeek,M,10/13/1995</t>
  </si>
  <si>
    <t>202094,e0003,5/3/1960,Magy,Tsukuda,M,12/28/1990</t>
  </si>
  <si>
    <t>419446,s0001,4/16/1958,Kotesh,Vernadat,M,2/14/1990</t>
  </si>
  <si>
    <t>470070,e0003,10/2/1960,Shan,Cappelli,M,4/26/1985</t>
  </si>
  <si>
    <t>77657,s0002,6/29/1961,Miomir,Kroft,M,7/19/1985</t>
  </si>
  <si>
    <t>220412,s0001,5/19/1955,Odinaldo,Hutter,M,5/22/1986</t>
  </si>
  <si>
    <t>218902,e0002,8/8/1957,Khun,Vieth,M,11/30/1985</t>
  </si>
  <si>
    <t>420009,e0003,6/18/1957,Ingemar,Marwedel,F,2/19/1987</t>
  </si>
  <si>
    <t>446543,e0003,6/16/1958,Moni,Panienski,M,3/22/1990</t>
  </si>
  <si>
    <t>106839,e0002,2/15/1963,Dmitri,Keirsey,M,2/3/1989</t>
  </si>
  <si>
    <t>261608,e0003,6/16/1959,Marke,Baaleh,M,11/13/1988</t>
  </si>
  <si>
    <t>205513,s0001,2/4/1961,Pranay,Kalafatis,M,4/19/1989</t>
  </si>
  <si>
    <t>79507,e0003,4/6/1964,Chiradeep,Braunschweig,M,5/20/1985</t>
  </si>
  <si>
    <t>52003,s0002,3/22/1959,Shichao,Ramsey,M,3/12/1991</t>
  </si>
  <si>
    <t>260721,e0003,4/17/1959,Marco,Homond,M,5/21/1988</t>
  </si>
  <si>
    <t>447811,s0001,12/20/1960,Dmitry,Penn,F,9/19/1988</t>
  </si>
  <si>
    <t>43464,e0002,4/10/1964,Jaewon,Gide,M,6/8/1989</t>
  </si>
  <si>
    <t>270491,e0002,11/10/1960,Margareta,Hiroyama,F,3/2/1988</t>
  </si>
  <si>
    <t>416852,e0002,2/1/1958,Zongyan,Suermann,M,7/25/1996</t>
  </si>
  <si>
    <t>482998,e0003,1/5/1960,Baziley,Klerer,F,12/6/1991</t>
  </si>
  <si>
    <t>218176,s0001,6/7/1958,Shir,Ramras,M,3/29/1985</t>
  </si>
  <si>
    <t>250494,e0004,6/18/1953,Niclas,Lorys,F,6/5/1989</t>
  </si>
  <si>
    <t>57621,e0003,10/10/1958,Nikolaus,Bouloucos,M,9/23/1987</t>
  </si>
  <si>
    <t>289800,s0001,11/28/1960,Basil,Alpay,M,6/3/1989</t>
  </si>
  <si>
    <t>297086,e0003,4/8/1962,Subhankar,Antonisse,M,5/11/1987</t>
  </si>
  <si>
    <t>476022,e0002,5/2/1963,Danai,Sherertz,F,8/18/1989</t>
  </si>
  <si>
    <t>62659,s0001,12/7/1959,Sanjai,Velasco,F,10/8/1997</t>
  </si>
  <si>
    <t>485452,e0003,12/19/1960,JoAnna,Wilfing,F,8/1/1986</t>
  </si>
  <si>
    <t>429216,e0003,8/29/1960,Wanqing,Thiria,F,12/26/1987</t>
  </si>
  <si>
    <t>39665,s0001,11/7/1962,Hidekazu,Demian,F,8/9/1987</t>
  </si>
  <si>
    <t>442157,s0001,4/5/1952,Youngkon,Nannarelli,F,4/27/1991</t>
  </si>
  <si>
    <t>268335,s0001,9/26/1959,Panayotis,Merkl,F,11/29/1985</t>
  </si>
  <si>
    <t>266285,s0001,4/9/1954,Nathan,Murtafg,F,11/7/1996</t>
  </si>
  <si>
    <t>63532,e0003,2/8/1961,Maren,Ranft,M,6/13/1992</t>
  </si>
  <si>
    <t>225718,e0003,2/6/1952,Xiadong,Etalle,F,3/3/1993</t>
  </si>
  <si>
    <t>417587,e0003,1/2/1959,Poornachandra,Egerstedt,M,7/15/1988</t>
  </si>
  <si>
    <t>258793,e0004,11/28/1956,Weiru,Brodal,M,12/31/1988</t>
  </si>
  <si>
    <t>30524,s0001,7/7/1958,Mihalis,Pfau,M,11/16/1996</t>
  </si>
  <si>
    <t>466384,e0003,3/20/1956,Maya,Barriga,M,10/1/1986</t>
  </si>
  <si>
    <t>204078,s0001,2/26/1962,Teruyuki,Pusterhofer,M,12/7/1989</t>
  </si>
  <si>
    <t>62815,s0001,7/18/1960,Jenwei,Lorch,M,9/2/1985</t>
  </si>
  <si>
    <t>487624,s0002,6/28/1961,Chenxi,Wiegley,F,11/28/1985</t>
  </si>
  <si>
    <t>492285,e0004,6/26/1959,Fen,Preusig,F,9/21/1994</t>
  </si>
  <si>
    <t>234103,e0002,5/1/1959,Miquel,Comyn,F,8/11/1989</t>
  </si>
  <si>
    <t>249329,e0003,2/26/1964,Shigeaki,Fadgyas,M,5/28/1990</t>
  </si>
  <si>
    <t>288018,e0003,12/28/1956,Marke,Peltason,F,4/12/1986</t>
  </si>
  <si>
    <t>457132,s0001,4/21/1958,Kazuhira,Hitomi,M,5/9/1993</t>
  </si>
  <si>
    <t>486318,e0003,4/9/1954,Dmitry,Harllee,M,6/16/1993</t>
  </si>
  <si>
    <t>55523,e0004,9/20/1962,Giordano,Feinberg,F,3/15/1988</t>
  </si>
  <si>
    <t>297630,e0003,2/23/1960,Leucio,Lambe,F,8/22/1991</t>
  </si>
  <si>
    <t>401836,e0002,7/24/1961,Shim,Karner,F,9/4/1987</t>
  </si>
  <si>
    <t>293112,s0001,3/21/1957,Martina,Esposito,M,1/18/1993</t>
  </si>
  <si>
    <t>106810,s0002,8/12/1959,Boaz,Denti,F,8/3/1990</t>
  </si>
  <si>
    <t>13304,s0001,11/24/1960,Hisao,Wixon,M,1/23/1991</t>
  </si>
  <si>
    <t>450706,e0003,6/3/1962,Armond,Heemskerk,M,10/31/1991</t>
  </si>
  <si>
    <t>489594,s0001,7/18/1963,Iara,Pluym,M,3/28/1985</t>
  </si>
  <si>
    <t>58363,s0001,3/5/1953,Jaideep,Caine,F,9/11/1986</t>
  </si>
  <si>
    <t>296604,s0001,5/26/1959,Vishv,Valiente,F,7/13/1987</t>
  </si>
  <si>
    <t>48065,e0002,9/4/1964,Takahito,Vanwelkenhuysen,F,6/5/1991</t>
  </si>
  <si>
    <t>484105,s0002,4/14/1952,Hercules,Portugali,F,9/17/1988</t>
  </si>
  <si>
    <t>480865,e0002,2/18/1953,Akeno,Lorch,M,11/18/1986</t>
  </si>
  <si>
    <t>289725,s0001,8/18/1955,Chiradeep,Chaudhuri,M,12/22/1990</t>
  </si>
  <si>
    <t>102604,s0001,8/28/1958,Zhensheng,Wroclawski,M,6/11/1988</t>
  </si>
  <si>
    <t>463591,e0002,11/8/1961,Jouko,Hanratty,M,1/18/1989</t>
  </si>
  <si>
    <t>291721,e0003,2/1/1955,Hailing,Schiettecatte,F,4/19/1991</t>
  </si>
  <si>
    <t>451016,e0001,9/14/1956,Suzette,Tagansky,F,9/15/1986</t>
  </si>
  <si>
    <t>274254,e0003,5/17/1952,Sushant,Saoudi,M,9/5/1985</t>
  </si>
  <si>
    <t>236742,e0003,6/9/1956,Hatim,Streit,M,8/6/1986</t>
  </si>
  <si>
    <t>75199,e0003,7/5/1956,Tesuya,Hooghiemstra,M,7/23/1988</t>
  </si>
  <si>
    <t>407323,e0003,9/4/1961,Adil,Candan,M,2/19/1986</t>
  </si>
  <si>
    <t>293129,s0002,10/2/1955,Jeane,Aseltine,M,3/17/1986</t>
  </si>
  <si>
    <t>473663,e0003,5/24/1964,Licheng,Heydon,F,5/27/1985</t>
  </si>
  <si>
    <t>435873,s0001,8/18/1958,Pranav,Tokunaga,M,2/1/1990</t>
  </si>
  <si>
    <t>52924,e0003,10/9/1961,Odysseas,Hofman,M,2/1/1986</t>
  </si>
  <si>
    <t>217711,s0001,8/6/1957,Karlis,Swick,F,7/23/1985</t>
  </si>
  <si>
    <t>276554,e0003,2/11/1957,Ferdinand,Ciolek,F,6/9/1986</t>
  </si>
  <si>
    <t>491685,s0001,4/21/1963,Weiwu,Lund,M,7/20/1985</t>
  </si>
  <si>
    <t>218144,s0002,9/23/1959,Mayuko,McConalogue,M,2/3/1986</t>
  </si>
  <si>
    <t>20852,e0003,2/15/1956,Shuichi,Janetzko,M,7/10/1995</t>
  </si>
  <si>
    <t>224477,e0003,8/19/1959,Junsik,Oehlmann,F,7/16/1986</t>
  </si>
  <si>
    <t>54547,s0001,7/21/1953,Mart,Picco,M,7/19/1991</t>
  </si>
  <si>
    <t>269071,e0003,8/31/1960,Jiafu,Yoshizawa,F,7/26/1987</t>
  </si>
  <si>
    <t>296694,s0002,6/27/1963,Ramachenga,Saoudi,F,8/29/1989</t>
  </si>
  <si>
    <t>70437,s0001,10/10/1959,Kolar,Lueh,M,9/21/1991</t>
  </si>
  <si>
    <t>419685,s0002,1/17/1964,Moti,Heemskerk,M,9/23/1987</t>
  </si>
  <si>
    <t>439142,s0001,4/25/1959,Heping,Pocchiola,M,2/3/1991</t>
  </si>
  <si>
    <t>430892,s0002,3/19/1959,Arco,Kilgour,M,9/3/1987</t>
  </si>
  <si>
    <t>69703,s0001,9/14/1954,Volkmar,Nyrup,M,8/14/1996</t>
  </si>
  <si>
    <t>403173,e0003,3/5/1964,Raimond,Jullig,M,1/3/1995</t>
  </si>
  <si>
    <t>257567,e0003,9/29/1954,Satyanarayana,Siochi,M,6/8/1986</t>
  </si>
  <si>
    <t>271731,e0001,7/21/1954,Uta,Rosar,F,8/14/1994</t>
  </si>
  <si>
    <t>253456,e0002,5/6/1952,Theirry,Azuma,F,10/13/1990</t>
  </si>
  <si>
    <t>66714,s0001,7/30/1952,Fabrizio,Jiafu,M,4/7/1991</t>
  </si>
  <si>
    <t>429922,e0003,6/28/1961,Claude,Ishibashi,M,10/16/1991</t>
  </si>
  <si>
    <t>497281,e0002,11/13/1958,Alair,Whitcomb,M,11/18/1985</t>
  </si>
  <si>
    <t>264063,s0001,2/18/1963,Shim,Chelton,M,5/2/1990</t>
  </si>
  <si>
    <t>293371,e0002,10/14/1964,Zeydy,Hiltgen,F,2/1/1987</t>
  </si>
  <si>
    <t>48763,e0003,3/28/1958,Geoff,Munos,M,2/7/1986</t>
  </si>
  <si>
    <t>450896,s0002,2/29/1952,Yucel,Seghrouchni,F,1/22/1989</t>
  </si>
  <si>
    <t>455171,e0002,8/31/1953,Navin,Wolniewicz,M,4/13/1997</t>
  </si>
  <si>
    <t>295157,e0002,2/26/1959,Shakhar,Vendrig,M,11/12/1985</t>
  </si>
  <si>
    <t>405631,s0001,11/18/1954,Cedric,Ressouche,F,10/9/1994</t>
  </si>
  <si>
    <t>214412,s0001,12/4/1962,Ger,Skafidas,F,4/21/1986</t>
  </si>
  <si>
    <t>204295,s0001,7/25/1957,Saeed,Cullers,F,2/21/1988</t>
  </si>
  <si>
    <t>65442,s0001,1/24/1955,Arfst,Comellas,M,2/26/1990</t>
  </si>
  <si>
    <t>240091,e0001,2/8/1954,Sham,Snyers,M,2/13/1985</t>
  </si>
  <si>
    <t>294782,e0003,11/24/1952,Edwin,Reeker,M,6/28/1986</t>
  </si>
  <si>
    <t>11645,e0002,4/21/1957,Olivera,Setia,M,6/10/1985</t>
  </si>
  <si>
    <t>14170,s0001,7/19/1960,Houman,Kropf,F,3/18/1998</t>
  </si>
  <si>
    <t>457948,e0003,12/23/1953,Fayez,Basagni,M,11/11/1988</t>
  </si>
  <si>
    <t>12387,e0003,8/25/1960,Lijie,Landherr,M,9/2/1985</t>
  </si>
  <si>
    <t>226442,s0001,8/5/1958,Pramod,Harbusch,F,1/30/1994</t>
  </si>
  <si>
    <t>291797,e0001,7/14/1953,Zhaofang,Kaelbling,F,5/24/1992</t>
  </si>
  <si>
    <t>21261,s0001,10/15/1960,Charlene,Albarhamtoshy,M,3/7/1985</t>
  </si>
  <si>
    <t>452657,s0001,5/9/1961,Yongdong,Vigier,M,5/7/1993</t>
  </si>
  <si>
    <t>255429,e0003,6/15/1956,Dines,Veeraraghavan,F,6/6/1987</t>
  </si>
  <si>
    <t>265211,s0001,6/15/1961,Shigeu,Gronowski,M,9/3/1992</t>
  </si>
  <si>
    <t>279851,s0001,1/13/1955,Weicheng,Hellwagner,F,6/10/1993</t>
  </si>
  <si>
    <t>52177,e0003,6/12/1963,Miyeon,Michaeli,M,8/1/1987</t>
  </si>
  <si>
    <t>53448,s0001,10/25/1956,Hilari,Ertl,M,9/4/1991</t>
  </si>
  <si>
    <t>108872,s0001,3/16/1952,Sham,Klerer,F,8/12/1995</t>
  </si>
  <si>
    <t>482337,e0004,12/3/1955,Girolamo,Miara,F,2/6/1989</t>
  </si>
  <si>
    <t>443643,e0002,4/12/1958,Turgut,Falby,M,2/24/1993</t>
  </si>
  <si>
    <t>285773,e0003,10/22/1963,Abdelwaheb,Kusakari,F,3/3/1986</t>
  </si>
  <si>
    <t>282112,e0003,12/17/1953,Elgin,Peot,M,6/9/1985</t>
  </si>
  <si>
    <t>457703,s0001,6/18/1963,Perla,Krichel,M,12/20/1995</t>
  </si>
  <si>
    <t>293061,s0001,5/21/1955,Tremaine,Hiltgen,M,11/4/1990</t>
  </si>
  <si>
    <t>403684,s0001,5/14/1959,Miquel,Randi,M,10/25/1985</t>
  </si>
  <si>
    <t>286130,s0001,2/19/1961,Salvador,Shackel,F,10/14/1987</t>
  </si>
  <si>
    <t>456715,s0001,3/1/1960,Suzette,Isaak,F,9/10/1993</t>
  </si>
  <si>
    <t>218961,s0002,6/5/1959,Sverrir,Coorg,M,3/20/1993</t>
  </si>
  <si>
    <t>89391,s0002,5/24/1952,Aram,Steenbeek,M,12/10/1985</t>
  </si>
  <si>
    <t>434196,s0001,11/2/1963,Hugh,Lundstrom,F,4/16/1998</t>
  </si>
  <si>
    <t>454459,e0003,1/20/1963,Goetz,Vadhan,M,12/4/1988</t>
  </si>
  <si>
    <t>35667,e0002,7/18/1954,Hyuckchul,Srimani,F,5/22/1985</t>
  </si>
  <si>
    <t>224476,e0003,7/25/1960,Oksana,Brookner,F,12/28/1989</t>
  </si>
  <si>
    <t>56053,s0001,1/16/1960,Shir,Cummings,F,6/1/1986</t>
  </si>
  <si>
    <t>82894,s0001,7/30/1964,Yechezkel,Geffroy,F,5/29/1985</t>
  </si>
  <si>
    <t>16584,s0002,10/2/1962,Toney,Einsfeld,M,7/6/1990</t>
  </si>
  <si>
    <t>63570,e0003,11/30/1953,Randy,Sudkamp,F,6/10/1986</t>
  </si>
  <si>
    <t>95102,e0002,6/23/1956,Jackson,Grospietsch,F,4/7/1987</t>
  </si>
  <si>
    <t>55930,s0001,8/24/1960,Siamak,Munck,M,8/26/1986</t>
  </si>
  <si>
    <t>19020,e0003,3/9/1956,Yefim,Kitsuregawa,M,6/21/1992</t>
  </si>
  <si>
    <t>201519,e0003,9/8/1956,Branimir,Poulakidas,M,8/28/1995</t>
  </si>
  <si>
    <t>76135,e0002,8/20/1961,Kousuke,Braccini,F,8/7/1995</t>
  </si>
  <si>
    <t>204423,s0001,11/12/1963,Odoardo,Jiang,M,7/20/1988</t>
  </si>
  <si>
    <t>24551,e0003,11/29/1958,Gino,Narahari,M,1/10/1995</t>
  </si>
  <si>
    <t>16035,e0003,4/10/1961,Martial,Jullig,M,2/12/1988</t>
  </si>
  <si>
    <t>272761,s0001,4/9/1957,Vitaly,Erol,F,11/8/1988</t>
  </si>
  <si>
    <t>25931,s0001,9/26/1964,Eldridge,Stamatiou,F,11/9/1991</t>
  </si>
  <si>
    <t>423124,s0001,7/11/1960,Yahiko,Hasham,F,6/11/1985</t>
  </si>
  <si>
    <t>471475,s0001,12/23/1958,Subhash,Swab,M,4/9/1985</t>
  </si>
  <si>
    <t>78086,s0001,1/20/1965,Fabrizio,Anick,M,8/3/1985</t>
  </si>
  <si>
    <t>12796,e0003,5/2/1954,Saniya,Stanfel,M,5/24/1992</t>
  </si>
  <si>
    <t>19509,s0001,2/22/1958,Shushma,Velasco,M,10/13/1987</t>
  </si>
  <si>
    <t>200922,e0003,2/24/1960,Leif,Luan,M,10/19/1987</t>
  </si>
  <si>
    <t>216912,s0001,10/4/1956,Sumant,Heyers,M,3/22/1993</t>
  </si>
  <si>
    <t>88748,s0001,8/16/1954,Satoru,Sigstam,M,5/20/1986</t>
  </si>
  <si>
    <t>465936,s0002,9/5/1954,Yongqiao,Roison,M,2/17/1986</t>
  </si>
  <si>
    <t>463198,s0002,2/4/1956,Conal,Worfolk,M,4/8/1989</t>
  </si>
  <si>
    <t>260816,e0003,4/29/1953,Gadiel,Bernardinello,M,4/24/1989</t>
  </si>
  <si>
    <t>12056,e0003,9/27/1962,Nirmal,Genther,M,7/31/1986</t>
  </si>
  <si>
    <t>471640,e0002,6/10/1955,Venkatesan,Leivant,M,1/26/1992</t>
  </si>
  <si>
    <t>267344,s0001,11/29/1953,Otmar,Ghemri,M,1/29/1987</t>
  </si>
  <si>
    <t>497354,s0001,7/27/1956,Owen,Vilarrasa,F,9/21/1990</t>
  </si>
  <si>
    <t>483853,e0004,2/16/1956,Goo,Jansen,M,1/18/1989</t>
  </si>
  <si>
    <t>48412,s0001,1/31/1953,Aimee,Melski,M,8/11/1988</t>
  </si>
  <si>
    <t>440639,e0002,8/20/1959,Charmane,Birjandi,M,3/4/1991</t>
  </si>
  <si>
    <t>408645,e0003,3/11/1962,Junichi,Felder,F,4/17/1988</t>
  </si>
  <si>
    <t>104351,e0004,10/9/1963,Byong,Litzler,F,9/17/1994</t>
  </si>
  <si>
    <t>77763,s0001,7/3/1953,Mahmut,Mitchem,F,8/19/1987</t>
  </si>
  <si>
    <t>60201,s0001,1/5/1953,Gregory,Aingworth,M,8/31/1990</t>
  </si>
  <si>
    <t>14369,e0003,5/22/1953,Hiroyasu,Cardazo,F,12/4/1989</t>
  </si>
  <si>
    <t>426780,e0003,12/18/1964,Toshimori,Cannane,F,3/25/1992</t>
  </si>
  <si>
    <t>285723,s0002,6/15/1959,Kellie,Reeken,M,5/14/1990</t>
  </si>
  <si>
    <t>484416,s0002,1/28/1958,Harjit,Rehfuss,F,12/29/1989</t>
  </si>
  <si>
    <t>89926,e0003,3/12/1963,Nadjib,Akaboshi,F,8/31/1987</t>
  </si>
  <si>
    <t>449286,e0003,10/20/1963,Randy,Detkin,F,11/17/1985</t>
  </si>
  <si>
    <t>71262,s0001,2/14/1952,Shigenori,Vecchio,F,9/15/1985</t>
  </si>
  <si>
    <t>487585,e0003,1/22/1955,Constantino,Lovengreen,F,11/19/1992</t>
  </si>
  <si>
    <t>46113,s0002,5/19/1961,Lech,Linares,M,7/5/1987</t>
  </si>
  <si>
    <t>427914,s0002,7/15/1956,Kristen,Schaaf,M,6/9/1991</t>
  </si>
  <si>
    <t>465925,s0002,10/14/1955,Yoshinari,Brattka,F,12/24/1991</t>
  </si>
  <si>
    <t>290557,e0003,1/6/1956,Abdelkader,Ranum,M,11/9/1993</t>
  </si>
  <si>
    <t>202990,e0001,11/25/1957,Honesty,Parascandalo,F,7/6/1990</t>
  </si>
  <si>
    <t>45222,s0001,9/9/1964,Matk,Butner,M,3/9/1991</t>
  </si>
  <si>
    <t>477689,s0001,1/2/1960,Luigi,Heuser,M,7/29/1991</t>
  </si>
  <si>
    <t>37809,e0002,1/28/1960,Odinaldo,Wolniewicz,F,8/4/1989</t>
  </si>
  <si>
    <t>479240,s0001,2/10/1958,Ung,Kambil,M,7/26/1985</t>
  </si>
  <si>
    <t>255836,e0004,8/10/1955,Pranjal,Nollmann,M,3/27/1987</t>
  </si>
  <si>
    <t>230511,s0001,11/17/1963,Martine,Matheson,M,4/27/1985</t>
  </si>
  <si>
    <t>13111,e0002,10/22/1960,Anwar,Krybus,F,9/28/1996</t>
  </si>
  <si>
    <t>404066,s0001,10/22/1958,Marco,Ertl,M,1/8/1994</t>
  </si>
  <si>
    <t>259827,e0002,8/3/1958,Shridhar,Nishimukai,M,5/25/1993</t>
  </si>
  <si>
    <t>277253,e0002,5/17/1952,Francesca,Poehlman,M,9/1/1986</t>
  </si>
  <si>
    <t>251897,s0001,2/22/1960,Behnaam,Hashii,M,5/4/1994</t>
  </si>
  <si>
    <t>439756,s0001,8/24/1959,Itzchak,Kenevan,F,6/12/1985</t>
  </si>
  <si>
    <t>496033,e0003,7/3/1957,Jolita,Gunderson,M,7/26/1985</t>
  </si>
  <si>
    <t>236620,s0001,7/30/1963,Dekang,Harbusch,F,10/4/1987</t>
  </si>
  <si>
    <t>255339,e0003,2/18/1952,Leni,Hitomi,M,11/19/1988</t>
  </si>
  <si>
    <t>493156,s0002,1/18/1959,Dharmaraja,Papastamatiou,M,12/11/1990</t>
  </si>
  <si>
    <t>215460,s0002,12/25/1963,Eberhardt,Anandan,F,11/24/1987</t>
  </si>
  <si>
    <t>65488,e0003,2/7/1959,Yuchang,Kumaresan,M,4/12/1988</t>
  </si>
  <si>
    <t>215794,e0003,1/6/1953,Horward,Heemskerk,M,8/17/1997</t>
  </si>
  <si>
    <t>216000,s0001,10/19/1954,Gal,Melichar,M,9/25/1990</t>
  </si>
  <si>
    <t>42585,s0001,1/17/1962,Petter,Besancenot,M,4/3/1987</t>
  </si>
  <si>
    <t>449159,e0003,11/21/1955,Guozhong,Kakkad,F,4/17/1997</t>
  </si>
  <si>
    <t>481085,e0003,7/6/1962,Slavian,Ramsay,F,5/21/1988</t>
  </si>
  <si>
    <t>91462,e0002,1/11/1965,Siamak,Janocha,F,8/9/1997</t>
  </si>
  <si>
    <t>101018,e0003,1/20/1955,Shigeu,Serra,M,6/29/1986</t>
  </si>
  <si>
    <t>274727,s0001,3/19/1961,Odoardo,Schlegelmilch,M,1/18/1997</t>
  </si>
  <si>
    <t>428130,e0003,11/1/1962,Marke,Meriste,M,3/2/1986</t>
  </si>
  <si>
    <t>298411,e0003,10/3/1960,Lein,Wroclawski,M,10/24/1987</t>
  </si>
  <si>
    <t>437599,s0001,1/15/1954,Yuqun,Besancenot,F,1/3/1989</t>
  </si>
  <si>
    <t>38169,s0001,7/9/1958,Turgut,Condotta,M,6/22/1988</t>
  </si>
  <si>
    <t>39656,s0001,12/21/1954,Annemarie,Nannarelli,M,2/7/1987</t>
  </si>
  <si>
    <t>270989,s0001,12/23/1960,Shaz,Remmers,M,8/7/1993</t>
  </si>
  <si>
    <t>41810,e0003,10/18/1957,Oscal,Vesna,F,5/2/1985</t>
  </si>
  <si>
    <t>15130,s0001,3/23/1959,Mohua,Puppo,M,6/24/1986</t>
  </si>
  <si>
    <t>465401,s0001,6/24/1961,Edwin,Angel,M,10/2/1985</t>
  </si>
  <si>
    <t>50172,e0002,5/12/1962,Eran,Henseler,F,10/26/1993</t>
  </si>
  <si>
    <t>231734,e0003,11/9/1962,Howell,Fadgyas,F,10/5/1987</t>
  </si>
  <si>
    <t>13152,e0003,7/17/1959,Yuguang,Falck,M,11/28/1985</t>
  </si>
  <si>
    <t>250914,e0003,7/29/1953,Anwar,Fontan,M,4/1/1990</t>
  </si>
  <si>
    <t>294498,e0003,12/26/1962,Mang,Snyers,F,3/3/1985</t>
  </si>
  <si>
    <t>91902,s0001,5/30/1959,Ziya,Rusmann,F,10/13/1993</t>
  </si>
  <si>
    <t>291805,s0001,12/19/1953,Hyuncheol,Munke,F,4/4/1986</t>
  </si>
  <si>
    <t>401227,e0003,12/28/1954,Basant,Irland,M,11/17/1985</t>
  </si>
  <si>
    <t>475702,s0001,9/23/1962,Prasadram,Brobst,M,9/21/1986</t>
  </si>
  <si>
    <t>291987,s0001,10/26/1956,Giap,Soloway,F,9/7/1985</t>
  </si>
  <si>
    <t>219215,e0003,1/14/1956,Ronghao,Baumann,F,7/18/1992</t>
  </si>
  <si>
    <t>205715,s0001,5/14/1964,Aran,Fiutem,F,10/18/1989</t>
  </si>
  <si>
    <t>449328,s0001,10/18/1958,Gaetan,Asmuth,F,4/6/1992</t>
  </si>
  <si>
    <t>425271,e0001,8/1/1952,Randi,Vendrig,M,2/13/1994</t>
  </si>
  <si>
    <t>243978,e0003,9/28/1964,Pasqua,Olano,M,11/2/1991</t>
  </si>
  <si>
    <t>224068,s0002,8/3/1963,Miomir,Murrill,F,10/22/1993</t>
  </si>
  <si>
    <t>255932,e0001,7/26/1960,Mototsugu,Schieder,F,3/27/1987</t>
  </si>
  <si>
    <t>223271,e0003,1/27/1961,Yechezkel,Mikschl,M,1/9/1990</t>
  </si>
  <si>
    <t>493795,e0003,4/26/1960,Eldridge,Hiyoshi,F,9/20/1985</t>
  </si>
  <si>
    <t>407980,s0001,9/10/1952,Gopalakrishnan,Munos,F,1/16/1986</t>
  </si>
  <si>
    <t>421243,s0002,4/25/1953,Renny,Neimat,M,11/27/1985</t>
  </si>
  <si>
    <t>84821,s0002,5/7/1954,Magy,Vieri,M,11/13/1988</t>
  </si>
  <si>
    <t>247814,s0002,12/19/1956,Charmane,Uhrig,M,2/24/1988</t>
  </si>
  <si>
    <t>253989,e0003,1/16/1959,Mari,Knightly,M,12/24/1989</t>
  </si>
  <si>
    <t>92721,s0001,3/15/1956,Otmar,Kobara,F,8/4/1985</t>
  </si>
  <si>
    <t>33760,s0002,12/28/1952,Franziska,Salvesen,M,1/16/1995</t>
  </si>
  <si>
    <t>460685,e0002,6/30/1964,Noritoshi,Gischer,F,10/31/1988</t>
  </si>
  <si>
    <t>102702,s0001,11/16/1954,Olivera,Ferriere,M,5/1/1990</t>
  </si>
  <si>
    <t>47915,e0002,12/24/1963,Zita,Usdin,M,4/27/1985</t>
  </si>
  <si>
    <t>499977,s0001,6/5/1956,Martial,Weisert,F,9/17/1996</t>
  </si>
  <si>
    <t>201605,e0002,6/7/1959,Yannik,Peron,F,5/2/1999</t>
  </si>
  <si>
    <t>415304,e0003,10/12/1963,Sachin,Nittel,M,12/9/1986</t>
  </si>
  <si>
    <t>18574,e0003,9/7/1962,Tsvetan,Kisuki,M,4/21/1988</t>
  </si>
  <si>
    <t>25780,s0002,10/27/1954,Zvonko,Bernick,M,1/16/1993</t>
  </si>
  <si>
    <t>264023,e0003,8/19/1958,Ranan,Shackel,F,12/26/1988</t>
  </si>
  <si>
    <t>80071,s0001,8/22/1964,Satyanarayana,Babu,M,9/16/1995</t>
  </si>
  <si>
    <t>279706,e0002,2/27/1960,Adhemar,Wroclawski,M,11/5/1995</t>
  </si>
  <si>
    <t>455456,e0004,2/7/1959,Angus,Argence,F,9/19/1986</t>
  </si>
  <si>
    <t>407133,e0002,3/25/1952,Terresa,Benzmuller,M,6/23/1986</t>
  </si>
  <si>
    <t>490108,e0003,9/2/1964,Leon,Berstel,M,12/10/1985</t>
  </si>
  <si>
    <t>478032,e0002,1/21/1964,Shih,Monkewich,F,12/9/1995</t>
  </si>
  <si>
    <t>254096,e0003,3/3/1960,Tonia,Facello,M,4/3/1985</t>
  </si>
  <si>
    <t>471448,e0003,9/29/1963,Nevio,Teitelbaum,M,5/14/1994</t>
  </si>
  <si>
    <t>23661,s0001,10/16/1958,Akemi,Frijda,M,8/17/1986</t>
  </si>
  <si>
    <t>242621,e0003,12/13/1962,Leandro,Kakkad,M,12/20/1987</t>
  </si>
  <si>
    <t>260106,s0001,4/24/1961,Srinidhi,Paciorek,M,12/26/1990</t>
  </si>
  <si>
    <t>455877,e0002,4/20/1962,Soenke,Kolvik,F,5/10/1998</t>
  </si>
  <si>
    <t>216265,e0003,5/18/1959,Remko,Menhardt,M,5/19/1987</t>
  </si>
  <si>
    <t>433916,s0001,7/31/1958,Genta,Muhlberg,M,6/13/1992</t>
  </si>
  <si>
    <t>225112,s0001,2/15/1960,Aiichiro,Colorni,F,11/25/1992</t>
  </si>
  <si>
    <t>468984,s0001,12/13/1954,Duke,Nivat,M,6/8/1996</t>
  </si>
  <si>
    <t>42935,e0002,5/14/1956,Kiyokazu,Mansanne,M,1/4/1996</t>
  </si>
  <si>
    <t>42280,s0001,8/19/1960,Shushma,Nastansky,F,9/2/1989</t>
  </si>
  <si>
    <t>467523,s0002,2/18/1963,Tadanori,Welham,F,11/14/1987</t>
  </si>
  <si>
    <t>408871,s0001,7/31/1961,Xiaoheng,Porotnikoff,M,10/6/1986</t>
  </si>
  <si>
    <t>299990,e0002,4/12/1956,Christfried,Middleton,F,10/26/1986</t>
  </si>
  <si>
    <t>487617,e0002,11/5/1952,Berni,Hainaut,M,6/23/1988</t>
  </si>
  <si>
    <t>436691,s0002,1/23/1960,Menkae,Winter,F,2/3/1994</t>
  </si>
  <si>
    <t>32977,s0001,11/24/1954,Berhard,Flasterstein,M,10/4/1991</t>
  </si>
  <si>
    <t>475119,e0003,8/23/1962,Christoper,Vesna,M,7/26/1985</t>
  </si>
  <si>
    <t>43097,e0004,8/18/1955,Jaques,Vilarrasa,M,10/23/1994</t>
  </si>
  <si>
    <t>491968,e0003,9/27/1960,Emran,Lung,F,10/3/1988</t>
  </si>
  <si>
    <t>97979,s0002,7/12/1962,Kannan,Levergood,F,5/14/1989</t>
  </si>
  <si>
    <t>453814,s0001,8/2/1956,Radhakrishnan,Oxenboll,M,12/19/1986</t>
  </si>
  <si>
    <t>280459,e0003,11/18/1958,Beshir,Marchesini,M,7/7/1989</t>
  </si>
  <si>
    <t>250921,s0002,10/5/1955,Mohit,Speckmann,F,10/1/1994</t>
  </si>
  <si>
    <t>89553,e0003,9/21/1953,Gilbert,Pocchiola,F,6/19/1987</t>
  </si>
  <si>
    <t>15249,e0002,5/26/1958,Guiseppe,Pargaonkar,F,1/23/1986</t>
  </si>
  <si>
    <t>62897,s0002,8/21/1961,Adin,Rotem,F,7/9/1989</t>
  </si>
  <si>
    <t>467190,e0003,10/20/1956,Shuho,Ginneken,M,10/25/1992</t>
  </si>
  <si>
    <t>423982,e0003,7/5/1952,Hidde,Boissier,F,4/9/1988</t>
  </si>
  <si>
    <t>80180,e0003,1/27/1956,Dmitry,Kobara,M,4/23/1993</t>
  </si>
  <si>
    <t>16302,e0002,6/11/1955,Bedir,Speek,M,8/10/1985</t>
  </si>
  <si>
    <t>206158,e0002,7/27/1962,Geoffry,Sidou,M,5/25/1988</t>
  </si>
  <si>
    <t>240842,e0003,8/7/1957,Hugh,Impagliazzo,F,9/3/1986</t>
  </si>
  <si>
    <t>95509,e0002,1/11/1965,Kristinn,Loncour,F,5/24/1990</t>
  </si>
  <si>
    <t>10337,e0001,12/10/1957,Jeong,Sadowsky,M,8/6/1995</t>
  </si>
  <si>
    <t>279115,e0002,1/5/1965,Maren,DuCasse,M,11/29/1997</t>
  </si>
  <si>
    <t>226036,e0003,9/27/1960,Jianhua,Knightly,M,7/1/1989</t>
  </si>
  <si>
    <t>30656,e0002,7/18/1953,Gritta,Ranst,F,4/29/1986</t>
  </si>
  <si>
    <t>288755,s0001,10/2/1953,Badri,Buescher,F,4/12/1987</t>
  </si>
  <si>
    <t>231569,s0002,10/11/1957,Vishv,Lamparter,F,4/6/1987</t>
  </si>
  <si>
    <t>429623,e0003,1/31/1962,Jiakeng,Baez,M,11/2/1987</t>
  </si>
  <si>
    <t>102991,e0003,8/25/1963,Prodip,Ghelli,M,7/22/1992</t>
  </si>
  <si>
    <t>14016,e0003,9/30/1960,Shimshon,Alencar,M,6/23/1986</t>
  </si>
  <si>
    <t>456517,e0004,5/11/1964,Bingning,Heinisuo,M,12/1/1996</t>
  </si>
  <si>
    <t>93089,e0003,6/26/1956,Gay,Bellmore,M,1/14/1986</t>
  </si>
  <si>
    <t>480212,e0002,11/29/1958,Boalin,Baig,M,10/18/1998</t>
  </si>
  <si>
    <t>217663,e0002,10/17/1962,Phule,Luef,M,4/11/1993</t>
  </si>
  <si>
    <t>452405,e0003,7/6/1954,Shawna,Ulupinar,M,4/4/1988</t>
  </si>
  <si>
    <t>436892,s0001,8/9/1958,Weiye,Comyn,M,3/27/1990</t>
  </si>
  <si>
    <t>408024,e0002,6/6/1960,Moti,Siegrist,F,11/10/1988</t>
  </si>
  <si>
    <t>407892,s0001,1/6/1958,Heng,Peron,M,3/4/1990</t>
  </si>
  <si>
    <t>41972,e0002,8/14/1961,Mariangiola,Krychniak,M,2/27/1997</t>
  </si>
  <si>
    <t>296140,e0002,4/21/1958,Saeko,Litecky,M,2/11/1985</t>
  </si>
  <si>
    <t>208629,e0003,9/7/1962,Jiafu,Goodrum,M,9/16/1989</t>
  </si>
  <si>
    <t>78959,e0002,11/19/1958,Guenter,Klerer,M,6/30/1989</t>
  </si>
  <si>
    <t>250738,e0003,1/27/1964,Sajjan,Haraldson,F,1/28/1986</t>
  </si>
  <si>
    <t>12060,e0004,3/25/1955,Toshimi,Antonakopoulos,M,6/21/1996</t>
  </si>
  <si>
    <t>224037,s0001,7/28/1955,Sham,Sidhu,F,10/31/1988</t>
  </si>
  <si>
    <t>87429,s0001,4/22/1959,Dannz,Wixon,M,5/14/1985</t>
  </si>
  <si>
    <t>270062,s0001,4/18/1952,Maha,Tomescu,M,6/14/1989</t>
  </si>
  <si>
    <t>464398,s0001,8/25/1964,Yinlin,Carrera,F,5/14/1996</t>
  </si>
  <si>
    <t>489065,e0003,2/26/1964,Gro,Varley,F,10/11/1986</t>
  </si>
  <si>
    <t>264162,e0001,5/13/1953,Mats,Besselaar,M,3/27/1993</t>
  </si>
  <si>
    <t>231091,e0001,2/16/1959,Samphel,Calkin,F,5/27/1998</t>
  </si>
  <si>
    <t>109822,e0001,12/12/1953,Henk,Wiegley,F,11/17/1989</t>
  </si>
  <si>
    <t>251096,e0003,1/9/1956,Fan,Kusakari,M,8/8/1988</t>
  </si>
  <si>
    <t>436378,s0001,11/16/1960,Goh,Klyachko,M,3/2/1987</t>
  </si>
  <si>
    <t>33449,s0001,11/29/1955,Yonghong,Marciano,F,9/14/1992</t>
  </si>
  <si>
    <t>59159,e0003,6/26/1962,Poorav,Sanella,M,10/23/1985</t>
  </si>
  <si>
    <t>77198,s0001,11/1/1958,Siamak,Murtafg,F,5/5/1989</t>
  </si>
  <si>
    <t>497483,s0001,12/25/1959,Sajjad,Constantine,F,7/2/1987</t>
  </si>
  <si>
    <t>20050,e0003,2/27/1959,Guoxiang,Greibach,F,3/18/1991</t>
  </si>
  <si>
    <t>38985,s0001,7/3/1963,Kellie,Braunschweig,M,11/9/1985</t>
  </si>
  <si>
    <t>465817,s0001,10/28/1957,Geoff,Yavatkar,F,12/12/1986</t>
  </si>
  <si>
    <t>246895,e0003,8/12/1961,Uriel,Tomescu,M,4/4/1994</t>
  </si>
  <si>
    <t>231430,s0001,3/2/1954,Quingbo,Kusakabe,M,2/4/1986</t>
  </si>
  <si>
    <t>225734,s0001,12/14/1961,Muzhong,Milicic,M,11/10/1990</t>
  </si>
  <si>
    <t>55788,e0004,4/18/1956,Ger,Reeker,F,8/26/1990</t>
  </si>
  <si>
    <t>240811,e0004,9/4/1955,Valdiodio,Eugenio,F,1/11/1988</t>
  </si>
  <si>
    <t>477592,e0002,4/22/1955,Elrique,Merel,M,2/5/1987</t>
  </si>
  <si>
    <t>39778,e0003,6/10/1959,Chiranjit,Luff,F,7/5/1987</t>
  </si>
  <si>
    <t>239862,e0003,7/28/1958,Sugwoo,Detkin,F,7/6/1985</t>
  </si>
  <si>
    <t>208850,s0001,11/18/1960,Masaru,Nannarelli,F,11/25/1989</t>
  </si>
  <si>
    <t>282529,s0002,3/30/1957,Dmitri,Guenter,F,6/18/1994</t>
  </si>
  <si>
    <t>292164,s0002,10/25/1960,Taizo,Anger,M,3/7/1992</t>
  </si>
  <si>
    <t>477189,e0003,3/13/1959,Niclas,Farrar,F,7/22/1987</t>
  </si>
  <si>
    <t>272883,s0001,9/8/1956,Jiang,Lunn,M,2/3/1992</t>
  </si>
  <si>
    <t>107528,s0001,12/11/1959,Gou,Birke,M,9/23/1985</t>
  </si>
  <si>
    <t>427822,s0001,11/16/1956,Guadalupe,Solares,M,10/11/1990</t>
  </si>
  <si>
    <t>83209,e0003,6/26/1964,Garnik,Taubenfeld,M,5/3/1987</t>
  </si>
  <si>
    <t>410037,e0003,6/2/1964,Carrsten,Crooks,F,8/15/1985</t>
  </si>
  <si>
    <t>62828,e0003,8/7/1963,Qingxiang,Hofting,F,3/23/1989</t>
  </si>
  <si>
    <t>11271,s0002,9/1/1959,Hidde,Rajaraman,F,1/16/1987</t>
  </si>
  <si>
    <t>416063,e0002,12/19/1958,Vesna,Malabarba,F,8/1/1996</t>
  </si>
  <si>
    <t>31612,e0003,12/11/1962,Nectarios,Malinowski,M,1/2/1990</t>
  </si>
  <si>
    <t>462779,s0001,11/13/1964,JoAnna,Junot,M,7/27/1987</t>
  </si>
  <si>
    <t>26824,s0001,1/11/1962,Elvia,Stiles,F,2/20/1988</t>
  </si>
  <si>
    <t>63909,s0001,10/11/1959,Visit,Lupu,F,6/8/1991</t>
  </si>
  <si>
    <t>276087,s0002,3/15/1952,Baziley,Schieder,M,3/26/1997</t>
  </si>
  <si>
    <t>251709,s0001,5/31/1954,Dmitry,Lorin,F,4/22/1985</t>
  </si>
  <si>
    <t>232369,s0001,2/26/1956,Mrinalini,Lemarechal,F,8/10/1993</t>
  </si>
  <si>
    <t>412255,s0001,1/16/1958,Vojin,Pezzoli,F,3/24/1987</t>
  </si>
  <si>
    <t>419354,e0003,4/20/1957,Ramzi,Chaudhuri,M,2/13/1989</t>
  </si>
  <si>
    <t>68329,s0001,11/24/1964,Marko,Klerer,F,7/22/1987</t>
  </si>
  <si>
    <t>267917,e0003,8/11/1961,Jiann,Terlouw,M,8/9/1998</t>
  </si>
  <si>
    <t>469983,s0001,8/30/1957,Irene,Perry,M,6/29/1997</t>
  </si>
  <si>
    <t>28170,e0002,5/19/1964,Jiong,Bamford,M,5/3/1997</t>
  </si>
  <si>
    <t>72699,s0001,2/7/1963,Percy,Gips,M,3/19/1987</t>
  </si>
  <si>
    <t>57082,s0001,8/6/1959,Terresa,Papsdorf,F,6/26/1992</t>
  </si>
  <si>
    <t>46528,e0003,6/1/1963,Ottavia,Plavsic,M,9/23/1987</t>
  </si>
  <si>
    <t>58135,s0001,12/5/1959,Marlo,Terkki,M,9/15/1990</t>
  </si>
  <si>
    <t>224280,e0003,1/3/1959,Subbu,Wursthorn,M,10/23/1986</t>
  </si>
  <si>
    <t>439653,e0004,10/13/1962,Domenick,Hebert,M,7/13/1987</t>
  </si>
  <si>
    <t>420730,e0004,3/6/1956,Poorav,Aloisi,M,6/14/1986</t>
  </si>
  <si>
    <t>106749,e0003,4/28/1957,Xiong,Kakkar,F,8/13/1985</t>
  </si>
  <si>
    <t>285310,s0001,12/20/1955,Shaibal,Camurati,F,6/20/1996</t>
  </si>
  <si>
    <t>12526,s0002,3/30/1959,Fumiko,Jayawardene,M,4/6/1989</t>
  </si>
  <si>
    <t>106660,e0004,7/27/1956,Suvo,Gimbel,F,5/11/1989</t>
  </si>
  <si>
    <t>75006,s0002,1/19/1960,Rayond,Manderick,M,2/20/1998</t>
  </si>
  <si>
    <t>275792,e0003,12/23/1952,Martine,Camarinopoulos,F,3/8/1985</t>
  </si>
  <si>
    <t>215227,s0001,2/20/1953,Guangming,Delgrossi,F,12/2/1986</t>
  </si>
  <si>
    <t>32721,s0001,5/1/1955,Ferdinand,Grabner,M,3/15/1986</t>
  </si>
  <si>
    <t>248190,e0003,2/16/1958,Leandro,Demri,F,7/13/1993</t>
  </si>
  <si>
    <t>95348,e0003,1/24/1961,Owen,Beilner,F,2/23/1989</t>
  </si>
  <si>
    <t>432265,e0003,4/14/1956,Guttorm,Kalafatis,M,2/10/1993</t>
  </si>
  <si>
    <t>206454,s0001,4/23/1960,Niteen,Eldridge,M,5/10/1989</t>
  </si>
  <si>
    <t>239226,s0002,3/18/1953,Toshimi,Alameldin,F,4/1/1995</t>
  </si>
  <si>
    <t>74294,e0003,2/21/1958,Chaosheng,Gilg,M,10/17/1986</t>
  </si>
  <si>
    <t>21407,e0003,10/3/1957,Nirmal,Tiemann,M,3/3/1994</t>
  </si>
  <si>
    <t>421765,s0001,12/13/1957,Kaijung,Staudhammer,M,1/23/1987</t>
  </si>
  <si>
    <t>80456,e0003,7/16/1955,Aemilian,Gire,M,4/17/1988</t>
  </si>
  <si>
    <t>455186,s0001,11/2/1954,Shounak,Lortz,M,7/4/1994</t>
  </si>
  <si>
    <t>53440,s0001,8/25/1959,Saniya,Panangaden,M,10/4/1986</t>
  </si>
  <si>
    <t>66189,e0003,3/22/1959,Fumitaka,Herath,F,5/10/1988</t>
  </si>
  <si>
    <t>455010,s0001,12/28/1957,Jeane,Lodder,F,9/16/1986</t>
  </si>
  <si>
    <t>266363,e0003,9/9/1963,Sudhanshu,Wendorf,F,4/25/1987</t>
  </si>
  <si>
    <t>47440,s0001,12/9/1953,Martijn,Panwar,F,11/12/1989</t>
  </si>
  <si>
    <t>48417,e0003,5/3/1960,Luisa,Schaft,M,1/2/1991</t>
  </si>
  <si>
    <t>51133,e0003,6/9/1958,Boalin,Biros,M,1/10/1988</t>
  </si>
  <si>
    <t>22741,e0003,12/21/1953,Duangkaew,Milicic,M,7/14/1994</t>
  </si>
  <si>
    <t>265118,e0002,8/19/1963,Shawna,Paludetto,M,4/25/1988</t>
  </si>
  <si>
    <t>422903,e0003,9/26/1960,Moti,Dusink,F,9/23/1985</t>
  </si>
  <si>
    <t>249286,s0001,6/14/1962,Arco,Ravishankar,F,5/8/1993</t>
  </si>
  <si>
    <t>246994,s0001,7/28/1963,Tomoyuki,Massonet,F,7/15/1985</t>
  </si>
  <si>
    <t>109418,e0002,1/23/1964,Krister,Codenie,M,4/5/1996</t>
  </si>
  <si>
    <t>479132,s0002,10/10/1955,Shietung,Zwicker,M,12/29/1993</t>
  </si>
  <si>
    <t>423273,s0001,1/11/1959,Gen,Saoudi,M,12/24/1987</t>
  </si>
  <si>
    <t>107320,e0003,12/24/1953,Giordano,Chepyzhov,F,1/14/1987</t>
  </si>
  <si>
    <t>472709,s0002,8/24/1954,Anestis,Majewski,M,11/23/1986</t>
  </si>
  <si>
    <t>419745,e0003,1/18/1958,Mads,Erez,M,5/7/1993</t>
  </si>
  <si>
    <t>273494,e0001,1/27/1964,Licheng,Raoux,M,1/8/1987</t>
  </si>
  <si>
    <t>39051,s0001,3/11/1952,Tran,Madeira,M,4/14/1985</t>
  </si>
  <si>
    <t>56265,e0002,2/26/1956,Gad,Broomell,F,7/14/1997</t>
  </si>
  <si>
    <t>473670,e0002,7/2/1956,Mikhail,Hmelo,M,7/30/1986</t>
  </si>
  <si>
    <t>204990,s0001,11/28/1964,Kiyotoshi,Setiz,M,8/17/1990</t>
  </si>
  <si>
    <t>403137,s0002,12/21/1959,Steve,Usery,M,5/5/1986</t>
  </si>
  <si>
    <t>457581,s0001,11/23/1954,Hidefumi,Miake,M,4/29/1993</t>
  </si>
  <si>
    <t>32898,s0001,9/13/1961,DeForest,Hemaspaandra,M,11/16/1985</t>
  </si>
  <si>
    <t>402073,s0001,8/12/1953,Moss,Camurati,M,5/15/1988</t>
  </si>
  <si>
    <t>425430,e0003,10/8/1958,Mansur,Vickson,F,6/28/1994</t>
  </si>
  <si>
    <t>229858,s0001,3/15/1954,Giri,Dulin,M,5/25/1987</t>
  </si>
  <si>
    <t>36065,e0003,12/22/1959,Leni,Kuhnemann,M,3/18/1992</t>
  </si>
  <si>
    <t>494356,e0004,1/22/1955,Alejandro,Gente,M,2/1/1996</t>
  </si>
  <si>
    <t>36331,s0001,11/15/1957,Jasminko,Tzvieli,F,11/3/1987</t>
  </si>
  <si>
    <t>279813,s0001,4/27/1956,Shirish,Harnett,M,8/2/1989</t>
  </si>
  <si>
    <t>430991,e0004,5/26/1956,Magdalena,Serre,F,6/11/1992</t>
  </si>
  <si>
    <t>452333,e0004,4/22/1960,Kazuhiko,Baaleh,F,8/18/1986</t>
  </si>
  <si>
    <t>29396,s0001,7/6/1958,Iara,Dulli,F,1/19/1996</t>
  </si>
  <si>
    <t>237953,e0002,7/16/1962,Nahla,Yamaashi,M,4/29/1994</t>
  </si>
  <si>
    <t>75932,e0002,9/14/1962,Geraldo,Pappas,M,1/12/1990</t>
  </si>
  <si>
    <t>240108,s0001,12/14/1962,Malu,Tetzlaff,F,9/1/1990</t>
  </si>
  <si>
    <t>200411,s0001,12/15/1955,Jaewon,Yurek,M,12/7/1985</t>
  </si>
  <si>
    <t>82873,e0002,3/3/1964,Xinyu,Plessier,M,2/18/1993</t>
  </si>
  <si>
    <t>480871,e0003,5/8/1955,Dipayan,Reutenauer,M,6/6/1985</t>
  </si>
  <si>
    <t>482013,s0002,11/11/1963,Kwangsub,Aloia,F,4/3/1986</t>
  </si>
  <si>
    <t>43205,s0001,7/13/1960,Wojceich,Slobodova,M,8/21/1990</t>
  </si>
  <si>
    <t>96668,e0003,2/8/1959,Sampalli,Cherinka,F,3/26/1986</t>
  </si>
  <si>
    <t>485979,s0002,9/8/1964,Satyanarayana,Gulla,M,3/18/1985</t>
  </si>
  <si>
    <t>490008,e0003,6/27/1962,Maren,Brodal,M,1/1/1992</t>
  </si>
  <si>
    <t>233330,s0001,1/17/1953,Shuji,Spelt,M,9/6/1988</t>
  </si>
  <si>
    <t>15643,e0002,5/22/1955,Anneli,Bednarek,M,11/23/1989</t>
  </si>
  <si>
    <t>86013,e0002,7/31/1960,Bikash,Poehlman,F,2/27/1990</t>
  </si>
  <si>
    <t>36634,s0001,10/9/1961,Masoud,Compeau,M,12/27/1989</t>
  </si>
  <si>
    <t>478972,s0001,3/20/1952,Shim,Stentiford,M,7/17/1986</t>
  </si>
  <si>
    <t>442835,e0002,12/31/1963,Masoud,Murillo,M,4/7/1993</t>
  </si>
  <si>
    <t>409385,s0001,12/1/1955,Jolita,Speel,F,3/15/1987</t>
  </si>
  <si>
    <t>271816,e0002,8/4/1955,Chandrasekaran,Przulj,M,11/5/1985</t>
  </si>
  <si>
    <t>445263,s0001,5/24/1960,Carrsten,Borstler,M,2/11/1986</t>
  </si>
  <si>
    <t>32069,s0001,11/4/1959,Prodip,Khalid,F,9/18/1992</t>
  </si>
  <si>
    <t>296638,e0001,9/22/1952,Ayonca,Kranzdorf,M,7/30/1995</t>
  </si>
  <si>
    <t>206629,e0003,8/8/1959,Shao,Pintelas,M,11/4/1988</t>
  </si>
  <si>
    <t>412826,e0003,3/22/1960,Yuuichi,Hmelo,M,2/12/1988</t>
  </si>
  <si>
    <t>57958,e0003,12/31/1954,Akhilish,Setiz,M,9/22/1990</t>
  </si>
  <si>
    <t>202003,s0001,5/28/1954,Baoqiu,Nivat,M,4/23/1991</t>
  </si>
  <si>
    <t>259928,e0003,3/18/1953,Charmane,Baak,F,3/29/1992</t>
  </si>
  <si>
    <t>14246,e0003,10/9/1955,Subhada,Piazza,F,9/5/1993</t>
  </si>
  <si>
    <t>210141,e0003,12/28/1961,Xinan,Bonifati,F,9/19/1985</t>
  </si>
  <si>
    <t>262555,s0001,12/22/1964,Akeel,Gist,M,2/24/1990</t>
  </si>
  <si>
    <t>406556,s0001,11/23/1955,Remmert,Peot,M,11/20/1987</t>
  </si>
  <si>
    <t>98873,e0002,2/25/1964,Taegyun,Rohrbach,F,6/30/1987</t>
  </si>
  <si>
    <t>60524,s0001,7/10/1955,Kshitij,Khalil,M,2/13/1992</t>
  </si>
  <si>
    <t>68723,e0003,6/4/1959,Selwyn,Litzkow,M,12/10/1985</t>
  </si>
  <si>
    <t>268365,s0001,7/10/1955,Hinrich,Ossenbruggen,F,10/28/1986</t>
  </si>
  <si>
    <t>71934,s0001,3/28/1963,Miomir,Juneja,M,3/8/1995</t>
  </si>
  <si>
    <t>478543,e0002,11/6/1960,Xiaoqiu,Garnier,M,10/27/1990</t>
  </si>
  <si>
    <t>442998,s0001,9/1/1955,Karsten,Streit,M,10/23/1985</t>
  </si>
  <si>
    <t>488992,s0001,5/28/1958,Hilary,Pileggi,F,8/1/1985</t>
  </si>
  <si>
    <t>88615,s0001,8/31/1952,Weicheng,Shrader,M,7/30/1985</t>
  </si>
  <si>
    <t>51260,s0001,8/18/1961,Youpyo,Dayang,F,3/27/1985</t>
  </si>
  <si>
    <t>467609,e0003,4/29/1954,Jongsuk,Masada,M,9/12/1986</t>
  </si>
  <si>
    <t>482916,e0003,12/15/1962,Vasilis,Kisuki,M,1/1/1986</t>
  </si>
  <si>
    <t>20866,s0001,9/25/1958,Laurentiu,Ermel,F,2/14/1987</t>
  </si>
  <si>
    <t>255195,s0001,3/9/1956,Marc,Eiter,F,8/16/1996</t>
  </si>
  <si>
    <t>419040,s0001,5/14/1955,Feixiong,Lammel,F,3/11/1994</t>
  </si>
  <si>
    <t>21895,e0002,3/20/1960,Bangqing,Panwar,F,11/23/1990</t>
  </si>
  <si>
    <t>63143,e0003,3/15/1955,Thodoros,Gips,F,6/27/1994</t>
  </si>
  <si>
    <t>67358,e0002,7/25/1955,TRUE,Staudhammer,F,1/4/1988</t>
  </si>
  <si>
    <t>59193,e0003,1/22/1962,Premsyl,Peris,M,3/17/1985</t>
  </si>
  <si>
    <t>216973,e0003,11/4/1962,Samphel,Kaiser,M,4/12/1985</t>
  </si>
  <si>
    <t>200784,e0003,6/26/1957,Iara,Tramer,F,6/13/1994</t>
  </si>
  <si>
    <t>259438,s0002,10/5/1961,Keiichiro,Usery,M,5/20/1986</t>
  </si>
  <si>
    <t>14887,s0002,9/4/1957,Gor,Borovoy,M,2/10/1995</t>
  </si>
  <si>
    <t>51478,e0003,12/23/1953,Khaled,Markovitch,F,11/10/1985</t>
  </si>
  <si>
    <t>210792,e0004,4/22/1952,Ziyad,Botman,F,6/24/1989</t>
  </si>
  <si>
    <t>428847,s0001,7/5/1956,Lena,Feldhoffer,F,8/3/1985</t>
  </si>
  <si>
    <t>403237,e0003,1/1/1965,Muneo,Gunderson,M,12/8/1985</t>
  </si>
  <si>
    <t>207724,e0003,10/27/1963,Sukumar,Jansen,F,10/15/1993</t>
  </si>
  <si>
    <t>478703,e0003,9/16/1957,Guther,Varman,M,8/16/1989</t>
  </si>
  <si>
    <t>453805,e0003,6/14/1952,Ziyad,Selvestrel,M,4/22/1985</t>
  </si>
  <si>
    <t>48388,s0001,12/19/1954,Fun,Zedlitz,M,9/20/1989</t>
  </si>
  <si>
    <t>96029,s0001,1/30/1962,Tzvetan,Lodder,M,1/16/1987</t>
  </si>
  <si>
    <t>18512,s0002,8/3/1958,Mahmut,Percebois,M,9/2/1993</t>
  </si>
  <si>
    <t>485444,s0002,1/31/1955,Venkatesan,Chleq,F,9/4/1990</t>
  </si>
  <si>
    <t>21924,e0003,12/19/1961,Olivera,Rajcani,F,12/10/1988</t>
  </si>
  <si>
    <t>254642,e0002,1/17/1959,Mary,Botman,M,11/24/1989</t>
  </si>
  <si>
    <t>86309,e0003,5/1/1958,Irene,Keustermans,M,2/25/1992</t>
  </si>
  <si>
    <t>434715,s0001,9/8/1961,Morrie,Auyong,M,2/6/1986</t>
  </si>
  <si>
    <t>211978,e0004,1/26/1954,Ottavia,Ritcey,F,1/16/1986</t>
  </si>
  <si>
    <t>245935,s0001,1/4/1964,Woody,Underwood,M,7/21/1988</t>
  </si>
  <si>
    <t>281019,s0001,9/25/1952,Kazuhisa,Pepe,M,11/28/1994</t>
  </si>
  <si>
    <t>13816,e0003,3/9/1964,Miquel,Maksimenko,F,9/17/1992</t>
  </si>
  <si>
    <t>472807,s0001,8/3/1956,Radhika,Janetzko,M,11/4/1987</t>
  </si>
  <si>
    <t>80251,e0003,7/5/1955,Yoshinari,Kitai,M,6/13/1987</t>
  </si>
  <si>
    <t>438281,e0002,3/9/1960,Sanjeeva,Bultermann,M,9/27/1988</t>
  </si>
  <si>
    <t>402282,s0001,5/14/1955,Lunjin,Bruckman,M,1/11/1994</t>
  </si>
  <si>
    <t>66461,s0001,3/16/1963,Salvador,Hertweck,M,10/30/1995</t>
  </si>
  <si>
    <t>464103,e0003,9/23/1960,Ioana,Khalid,F,6/15/1995</t>
  </si>
  <si>
    <t>487280,e0003,3/1/1952,Adib,Hitomi,M,5/15/1988</t>
  </si>
  <si>
    <t>490833,s0002,11/10/1954,Arup,DuBourdieux,F,10/31/1993</t>
  </si>
  <si>
    <t>298413,e0002,4/12/1959,Kerhong,Karunanithi,F,2/4/1996</t>
  </si>
  <si>
    <t>10568,s0001,12/2/1953,Gao,Poulakidas,F,2/14/1989</t>
  </si>
  <si>
    <t>74634,s0001,4/3/1953,Gad,Strandh,F,11/27/1987</t>
  </si>
  <si>
    <t>280522,s0001,8/31/1953,Shigeichiro,Bazelow,M,3/27/1985</t>
  </si>
  <si>
    <t>494529,e0003,6/11/1963,Szabolcs,Vigier,F,6/24/1985</t>
  </si>
  <si>
    <t>82876,e0003,3/1/1956,Youssef,Ushiama,M,11/29/1988</t>
  </si>
  <si>
    <t>82732,s0001,6/22/1962,Faiza,Miyakawa,M,12/20/1987</t>
  </si>
  <si>
    <t>88453,s0001,11/21/1962,Yifei,Driscoll,F,9/12/1988</t>
  </si>
  <si>
    <t>236249,e0003,3/7/1964,Saeko,Gente,M,2/17/1992</t>
  </si>
  <si>
    <t>247032,e0002,10/19/1963,Arunas,Denti,M,5/7/1991</t>
  </si>
  <si>
    <t>409790,e0003,8/8/1962,Miquel,Marrakchi,F,1/2/1986</t>
  </si>
  <si>
    <t>453343,e0002,12/10/1964,Kayoko,Engberts,F,11/19/1987</t>
  </si>
  <si>
    <t>69934,s0001,2/18/1960,Phillip,Hiyoshi,M,5/21/1986</t>
  </si>
  <si>
    <t>216454,e0003,11/22/1957,Marsal,Feinberg,M,10/17/1985</t>
  </si>
  <si>
    <t>437828,e0002,3/10/1958,Ronnie,Ritzmann,M,2/29/1996</t>
  </si>
  <si>
    <t>11988,e0003,8/10/1953,Chinya,Chinin,F,11/3/1985</t>
  </si>
  <si>
    <t>447378,e0003,7/25/1957,Baoqiu,Vernadat,M,4/24/1987</t>
  </si>
  <si>
    <t>289249,e0003,9/12/1959,Leucio,Marchesini,M,6/3/1988</t>
  </si>
  <si>
    <t>475240,e0003,12/30/1954,Yurij,Babu,F,9/14/1987</t>
  </si>
  <si>
    <t>419283,s0001,5/16/1962,Venkatesan,Zedlitz,M,11/10/1988</t>
  </si>
  <si>
    <t>42588,e0002,3/16/1958,Rildo,Ozeri,M,3/24/1989</t>
  </si>
  <si>
    <t>230783,e0003,3/25/1957,Somnath,Chaudhury,M,1/29/1990</t>
  </si>
  <si>
    <t>88127,s0001,8/13/1955,Sushant,Hooghiemstra,F,5/27/1986</t>
  </si>
  <si>
    <t>229669,e0003,6/19/1963,Fen,Brendel,M,10/6/1994</t>
  </si>
  <si>
    <t>274678,e0003,11/11/1963,Ortrud,Fortenbacher,F,6/24/1987</t>
  </si>
  <si>
    <t>265866,e0003,5/31/1963,Manu,Imataki,F,4/6/1987</t>
  </si>
  <si>
    <t>20186,e0003,7/7/1954,Jianhua,Narahari,M,11/8/1986</t>
  </si>
  <si>
    <t>25273,e0003,1/30/1959,Tayeb,Chinen,M,9/16/1991</t>
  </si>
  <si>
    <t>200275,s0002,6/30/1952,Van,Honglei,F,9/13/1989</t>
  </si>
  <si>
    <t>89789,e0003,8/23/1958,Falguni,Baby,M,8/6/1987</t>
  </si>
  <si>
    <t>296907,s0001,5/15/1954,Valery,Wolniewicz,F,8/1/1985</t>
  </si>
  <si>
    <t>74946,s0001,6/22/1955,Khun,Muntz,F,4/20/1992</t>
  </si>
  <si>
    <t>37299,s0001,4/6/1964,Kwangyoen,Gerlach,F,11/30/1990</t>
  </si>
  <si>
    <t>471003,e0002,5/11/1958,Atreyi,Valette,M,6/5/1991</t>
  </si>
  <si>
    <t>427123,s0001,12/17/1957,Masanao,Hooghiemstra,F,5/22/1997</t>
  </si>
  <si>
    <t>106961,e0003,3/21/1964,Masoud,Perng,F,11/17/1995</t>
  </si>
  <si>
    <t>494661,s0001,12/12/1960,Munehiko,Falster,F,3/12/1986</t>
  </si>
  <si>
    <t>295640,s0001,12/19/1956,Chenyi,Felcyn,M,5/5/1986</t>
  </si>
  <si>
    <t>470022,e0003,8/9/1959,Xiaoqiu,Krogh,M,9/26/1994</t>
  </si>
  <si>
    <t>268341,s0001,10/6/1957,Tadanori,Erie,F,8/21/1989</t>
  </si>
  <si>
    <t>77092,s0001,11/29/1952,Atilio,Baca,M,9/20/1987</t>
  </si>
  <si>
    <t>296309,s0001,10/20/1953,Hailing,Herath,M,4/30/1995</t>
  </si>
  <si>
    <t>486232,s0002,12/31/1956,Mohammed,Gammage,F,12/8/1987</t>
  </si>
  <si>
    <t>454124,s0002,4/22/1955,Bojan,Remmers,M,7/14/1992</t>
  </si>
  <si>
    <t>106934,s0001,2/16/1960,Byong,Broomell,M,9/17/1988</t>
  </si>
  <si>
    <t>205233,s0001,4/27/1953,Adib,Paludetto,F,1/30/1989</t>
  </si>
  <si>
    <t>469348,s0001,5/26/1959,Kensyu,Serre,M,10/23/1994</t>
  </si>
  <si>
    <t>468554,e0002,2/3/1964,Phule,Pollacia,F,5/10/1986</t>
  </si>
  <si>
    <t>458630,s0001,3/17/1963,Toney,Kamber,M,2/6/1988</t>
  </si>
  <si>
    <t>262559,s0001,1/24/1963,Przemyslawa,Kropatsch,M,12/2/1990</t>
  </si>
  <si>
    <t>45098,e0002,8/6/1957,Candido,Nannarelli,M,12/6/1987</t>
  </si>
  <si>
    <t>485952,s0001,3/31/1953,Luigi,Vidal,F,7/20/1985</t>
  </si>
  <si>
    <t>221643,s0001,4/21/1959,Sadok,Journel,F,10/28/1985</t>
  </si>
  <si>
    <t>440463,s0001,12/24/1953,Rosine,Percebois,F,11/15/1986</t>
  </si>
  <si>
    <t>215568,e0003,4/20/1956,Herb,Impagliazzo,M,3/12/1985</t>
  </si>
  <si>
    <t>224809,e0003,8/2/1958,Gao,Esposito,M,6/25/1986</t>
  </si>
  <si>
    <t>441848,e0004,11/13/1956,George,Gelosh,F,5/27/1990</t>
  </si>
  <si>
    <t>83884,s0001,8/17/1959,Jixiang,Shanbhogue,M,2/14/1990</t>
  </si>
  <si>
    <t>85635,s0002,5/17/1962,Francoise,Thisen,M,6/15/1993</t>
  </si>
  <si>
    <t>451574,s0001,1/18/1961,Heejo,Mundy,M,11/25/1988</t>
  </si>
  <si>
    <t>295890,s0001,9/24/1957,Yefim,Vigier,M,5/6/1998</t>
  </si>
  <si>
    <t>61866,s0001,6/19/1958,Annemarie,Rebaine,F,10/17/1985</t>
  </si>
  <si>
    <t>290529,s0001,5/14/1953,Bezalel,Crelier,F,6/28/1989</t>
  </si>
  <si>
    <t>230393,s0001,6/3/1959,Mohua,Benner,F,9/25/1992</t>
  </si>
  <si>
    <t>80797,e0003,4/16/1952,Katsuo,Kohling,M,11/18/1991</t>
  </si>
  <si>
    <t>455070,e0003,1/7/1961,Hironobu,Lueh,F,5/14/1996</t>
  </si>
  <si>
    <t>451866,s0001,7/16/1953,Maris,Tokunaga,F,5/7/1994</t>
  </si>
  <si>
    <t>406212,s0002,7/26/1960,Rimli,Lipner,F,10/31/1987</t>
  </si>
  <si>
    <t>269811,s0001,3/8/1952,Khoa,Jansch,M,8/11/1988</t>
  </si>
  <si>
    <t>44342,e0003,10/29/1952,Maha,Kaminger,M,5/10/1992</t>
  </si>
  <si>
    <t>449835,e0003,3/25/1953,Etsuo,Armand,F,6/2/1986</t>
  </si>
  <si>
    <t>456030,e0003,8/20/1953,Yechezkel,Smeets,M,9/5/1985</t>
  </si>
  <si>
    <t>435296,e0003,1/29/1959,Kellyn,Boyle,M,5/26/1987</t>
  </si>
  <si>
    <t>251190,e0003,6/26/1961,Takanari,Talmon,M,10/8/1990</t>
  </si>
  <si>
    <t>46192,s0001,5/21/1955,Bernd,Anger,M,8/3/1990</t>
  </si>
  <si>
    <t>471967,s0001,2/1/1958,Lillian,Ducloy,M,11/29/1992</t>
  </si>
  <si>
    <t>256223,s0001,9/10/1960,Sachin,Pappas,F,12/12/1986</t>
  </si>
  <si>
    <t>37827,s0001,3/27/1963,Olivera,Zwicker,M,8/1/1986</t>
  </si>
  <si>
    <t>488542,e0003,8/13/1961,Deborah,Akazan,M,4/9/1992</t>
  </si>
  <si>
    <t>457072,e0004,12/7/1958,Berry,Kruskal,F,7/14/1988</t>
  </si>
  <si>
    <t>99151,e0002,6/12/1963,Toong,Kamble,M,5/3/1985</t>
  </si>
  <si>
    <t>43090,e0003,5/5/1960,Chaosheng,Honglei,M,4/24/1987</t>
  </si>
  <si>
    <t>401672,e0003,2/23/1955,Shen,Strooper,F,5/17/1987</t>
  </si>
  <si>
    <t>230372,e0002,1/15/1959,Hatim,Waeselynck,F,12/2/1997</t>
  </si>
  <si>
    <t>47074,e0003,5/27/1962,Falguni,Serdy,F,9/1/1991</t>
  </si>
  <si>
    <t>70835,s0002,11/7/1954,Aloys,Kragelund,F,6/24/1993</t>
  </si>
  <si>
    <t>418461,e0004,9/1/1955,Mani,Waschkowski,M,8/8/1989</t>
  </si>
  <si>
    <t>260089,s0001,12/1/1963,Sashi,Crouzet,M,12/25/1992</t>
  </si>
  <si>
    <t>266243,s0001,3/18/1954,Lech,Borovoy,M,7/4/1985</t>
  </si>
  <si>
    <t>216512,s0001,1/12/1956,Pranjal,Knightly,M,10/17/1991</t>
  </si>
  <si>
    <t>454970,s0001,4/15/1964,Vasilis,Menhardt,F,7/31/1986</t>
  </si>
  <si>
    <t>439427,e0003,8/13/1956,Masamitsu,Aamodt,M,12/24/1990</t>
  </si>
  <si>
    <t>268210,e0003,4/18/1964,Chrisa,Peron,M,6/17/1985</t>
  </si>
  <si>
    <t>409283,s0002,3/29/1960,Dzung,Schwartzbauer,F,9/23/1986</t>
  </si>
  <si>
    <t>444544,s0001,2/26/1959,Xuejun,Polupanov,M,2/13/1990</t>
  </si>
  <si>
    <t>449065,e0003,9/3/1958,Toney,Heyers,M,9/25/1988</t>
  </si>
  <si>
    <t>419965,s0001,6/16/1964,Aran,Brookner,F,2/4/1998</t>
  </si>
  <si>
    <t>245562,s0001,9/29/1959,Panayotis,Chiola,M,8/7/1985</t>
  </si>
  <si>
    <t>257369,e0003,11/8/1953,Prasadram,Nannarelli,M,10/16/1987</t>
  </si>
  <si>
    <t>248162,e0003,6/7/1963,Kiyokazu,Georgakopoulos,F,1/4/1990</t>
  </si>
  <si>
    <t>200458,s0001,1/29/1953,Arve,Osgood,F,7/7/1995</t>
  </si>
  <si>
    <t>204127,s0001,6/21/1961,Radhakrishnan,Muhlberg,F,7/5/1991</t>
  </si>
  <si>
    <t>85056,s0001,6/15/1955,Dulce,Yemenis,F,4/30/1995</t>
  </si>
  <si>
    <t>91913,e0003,11/23/1955,Alain,Hofmeyr,F,2/17/1987</t>
  </si>
  <si>
    <t>462420,e0003,8/19/1957,Fumitaka,Dalphin,M,12/14/1992</t>
  </si>
  <si>
    <t>433938,s0001,8/26/1953,Venkatesan,Azadmanesh,M,10/17/1986</t>
  </si>
  <si>
    <t>266385,e0003,9/27/1953,Hidde,Gill,F,10/21/1986</t>
  </si>
  <si>
    <t>294994,e0003,2/16/1964,Henk,Levasseur,F,1/3/1993</t>
  </si>
  <si>
    <t>228299,e0002,11/13/1962,Hailing,Marletta,M,4/29/1985</t>
  </si>
  <si>
    <t>466766,e0004,7/13/1963,Sahrah,Kobuchi,F,5/20/1987</t>
  </si>
  <si>
    <t>100453,e0003,12/31/1960,Inderjeet,Harbusch,M,2/21/1986</t>
  </si>
  <si>
    <t>427684,e0003,11/2/1961,Herbert,Picel,M,12/25/1988</t>
  </si>
  <si>
    <t>455443,e0004,6/30/1960,Richard,Engberts,M,1/12/1996</t>
  </si>
  <si>
    <t>31714,e0003,6/1/1956,Candida,Constantine,F,1/14/1993</t>
  </si>
  <si>
    <t>498612,s0001,6/13/1953,Gritta,Eterovic,M,9/8/1995</t>
  </si>
  <si>
    <t>55234,s0001,9/26/1962,Georgy,Selenyi,F,4/20/1990</t>
  </si>
  <si>
    <t>16841,e0002,12/31/1961,Susanta,Garnham,F,3/11/1995</t>
  </si>
  <si>
    <t>468687,e0002,9/23/1964,Xiong,Kalorkoti,M,8/17/1985</t>
  </si>
  <si>
    <t>109383,s0001,2/27/1963,Tomofumi,Plumb,M,1/9/1989</t>
  </si>
  <si>
    <t>35278,s0002,5/14/1952,Djelloul,Shrader,F,10/18/1994</t>
  </si>
  <si>
    <t>24624,s0001,11/4/1956,Yannis,Sidje,M,5/23/1993</t>
  </si>
  <si>
    <t>103537,s0002,5/26/1952,Adit,Grospietsch,M,12/5/1985</t>
  </si>
  <si>
    <t>82108,s0002,10/4/1954,Renee,Gilg,M,11/19/1994</t>
  </si>
  <si>
    <t>275529,e0003,1/22/1959,Richara,Zeidenstein,M,6/12/1986</t>
  </si>
  <si>
    <t>257642,e0004,10/11/1958,Sudhanshu,Asser,M,9/10/1988</t>
  </si>
  <si>
    <t>271099,e0003,5/4/1953,Aleksander,Lyonns,M,10/13/1991</t>
  </si>
  <si>
    <t>274534,e0003,5/8/1953,Freyja,McClurg,M,8/19/1985</t>
  </si>
  <si>
    <t>25732,e0003,3/9/1954,Shounak,Ducloy,M,5/20/1985</t>
  </si>
  <si>
    <t>268874,e0003,12/19/1955,Gou,Radwan,M,7/5/1987</t>
  </si>
  <si>
    <t>221653,e0004,2/20/1955,Jiakeng,Mattern,M,7/16/1989</t>
  </si>
  <si>
    <t>283294,e0002,7/13/1962,Mingdong,Rouquie,M,7/16/1986</t>
  </si>
  <si>
    <t>48935,e0002,6/15/1953,Doohun,Bugaenko,M,3/25/1994</t>
  </si>
  <si>
    <t>18204,e0001,3/3/1959,Zissis,Georgatos,F,11/8/1996</t>
  </si>
  <si>
    <t>248983,e0002,1/13/1962,Thodoros,Siksek,M,9/13/1993</t>
  </si>
  <si>
    <t>53247,s0001,10/26/1954,Rayond,Undy,F,12/15/1988</t>
  </si>
  <si>
    <t>439356,e0003,7/24/1963,Florina,Luke,M,2/5/1989</t>
  </si>
  <si>
    <t>223084,s0001,10/14/1953,Shirish,Murtha,F,11/3/1991</t>
  </si>
  <si>
    <t>93968,e0004,5/7/1959,Jovan,Lueh,F,3/19/1985</t>
  </si>
  <si>
    <t>401541,e0003,6/19/1956,Shin,Bratten,M,2/7/1989</t>
  </si>
  <si>
    <t>56735,s0002,5/27/1964,Yuuichi,Gomatam,M,7/15/1988</t>
  </si>
  <si>
    <t>62817,e0003,2/15/1961,Giao,Baar,M,5/8/1992</t>
  </si>
  <si>
    <t>23317,s0001,6/25/1952,Huican,Worfolk,F,6/14/1988</t>
  </si>
  <si>
    <t>404786,e0004,4/20/1964,Caolyn,Karlin,M,8/16/1995</t>
  </si>
  <si>
    <t>80893,e0002,1/27/1956,Tzvetan,Krohm,M,11/12/1991</t>
  </si>
  <si>
    <t>49719,e0003,11/29/1963,Arch,Granlund,F,3/12/1995</t>
  </si>
  <si>
    <t>477901,e0004,10/20/1964,Frederique,Peternell,F,7/3/1996</t>
  </si>
  <si>
    <t>496153,e0002,1/20/1963,Otmar,Servi,F,9/27/1985</t>
  </si>
  <si>
    <t>433956,s0002,3/23/1958,Shimshon,Iisaku,M,8/8/1998</t>
  </si>
  <si>
    <t>16549,s0001,11/24/1953,Olivera,Thibadeau,M,7/6/1985</t>
  </si>
  <si>
    <t>454923,s0001,3/24/1957,Oldrich,Dusink,F,6/10/1991</t>
  </si>
  <si>
    <t>218741,s0001,2/5/1954,Hyuncheol,Bonifati,M,10/26/1988</t>
  </si>
  <si>
    <t>291208,e0002,6/18/1964,Felicidad,Gire,M,12/14/1985</t>
  </si>
  <si>
    <t>106684,s0001,11/22/1953,Tayeb,Unno,M,10/11/1988</t>
  </si>
  <si>
    <t>56505,s0001,10/7/1960,Kwan,Matzat,M,7/26/1990</t>
  </si>
  <si>
    <t>444191,s0001,3/17/1960,Mong,Terlouw,M,11/1/1987</t>
  </si>
  <si>
    <t>15546,s0001,2/13/1961,Francoise,Zaiane,F,6/30/1994</t>
  </si>
  <si>
    <t>433154,e0001,5/24/1959,Kwangsub,Lieblein,F,5/31/1997</t>
  </si>
  <si>
    <t>82905,e0003,12/26/1955,Domenick,Luks,F,8/19/1985</t>
  </si>
  <si>
    <t>261652,e0002,5/21/1961,Chiradeep,Heusch,F,9/8/1993</t>
  </si>
  <si>
    <t>17670,s0002,12/22/1953,Elrique,Spinelli,F,3/14/1991</t>
  </si>
  <si>
    <t>59235,s0001,10/16/1962,Gila,Serna,M,11/26/1986</t>
  </si>
  <si>
    <t>85206,e0004,8/5/1952,Shahar,Navazio,M,1/22/1986</t>
  </si>
  <si>
    <t>91538,s0001,3/1/1959,Gro,Luck,F,10/3/1987</t>
  </si>
  <si>
    <t>432842,e0002,12/18/1959,Shmuel,Pollacia,F,9/1/1995</t>
  </si>
  <si>
    <t>60858,e0002,4/10/1955,Elgin,Foote,F,3/4/1986</t>
  </si>
  <si>
    <t>423421,s0001,12/18/1957,Baoqiu,Henders,M,11/7/1985</t>
  </si>
  <si>
    <t>291158,e0003,2/20/1956,Xuedong,Broder,M,2/22/1997</t>
  </si>
  <si>
    <t>421129,e0003,6/12/1957,Jacopo,Whitcomb,F,3/27/1986</t>
  </si>
  <si>
    <t>476141,s0002,12/1/1956,Florian,VanScheik,F,2/18/1988</t>
  </si>
  <si>
    <t>440119,s0002,5/30/1958,Leucio,Ratnaker,M,7/31/1986</t>
  </si>
  <si>
    <t>34196,e0003,10/21/1958,Zeljko,Szemeredi,M,1/24/1987</t>
  </si>
  <si>
    <t>108206,e0002,11/30/1959,Tsuneo,Rouquie,M,6/7/1991</t>
  </si>
  <si>
    <t>229132,e0003,2/17/1962,Poornachandra,Srimani,M,5/27/1987</t>
  </si>
  <si>
    <t>473365,s0001,3/12/1955,Luisa,Eterovic,F,10/11/1987</t>
  </si>
  <si>
    <t>444820,e0002,4/26/1958,Weiwu,Kabayashi,M,7/19/1993</t>
  </si>
  <si>
    <t>13436,s0002,9/16/1952,Mana,Picaronny,F,9/20/1994</t>
  </si>
  <si>
    <t>240959,e0002,12/26/1964,Genta,Valiente,M,5/17/1998</t>
  </si>
  <si>
    <t>239702,s0001,4/9/1962,Kinh,Ranze,M,6/26/1986</t>
  </si>
  <si>
    <t>231420,s0001,3/20/1964,Lorien,Leslie,M,11/21/1987</t>
  </si>
  <si>
    <t>256492,s0001,1/22/1963,Kazuhiko,Perri,M,2/1/1988</t>
  </si>
  <si>
    <t>76237,s0001,12/17/1955,Radoslaw,Thummel,F,5/11/1993</t>
  </si>
  <si>
    <t>463308,e0004,9/27/1960,Kenton,Fontan,M,9/26/1989</t>
  </si>
  <si>
    <t>422914,s0001,4/16/1954,Emran,Kirkerud,M,1/8/1989</t>
  </si>
  <si>
    <t>14955,e0002,6/23/1954,Boguslaw,Kalefeld,F,2/3/1985</t>
  </si>
  <si>
    <t>77196,s0001,4/29/1952,Lillian,Benner,M,3/13/1985</t>
  </si>
  <si>
    <t>490672,s0001,11/16/1963,Arun,Jansch,M,5/15/1993</t>
  </si>
  <si>
    <t>108151,s0001,11/4/1955,Shakhar,Leslie,M,7/18/1989</t>
  </si>
  <si>
    <t>253082,e0002,9/16/1962,Yoshinari,Gente,F,9/13/1990</t>
  </si>
  <si>
    <t>271217,e0002,9/13/1964,Abdelwaheb,Matteis,M,4/10/1988</t>
  </si>
  <si>
    <t>441693,s0001,2/16/1955,Christ,Snyers,F,4/9/1989</t>
  </si>
  <si>
    <t>456050,s0001,9/13/1962,Pohua,Birnbaum,M,1/16/1991</t>
  </si>
  <si>
    <t>78287,s0001,3/19/1957,Tomokazu,Strooper,F,10/23/1987</t>
  </si>
  <si>
    <t>219290,s0001,8/9/1959,Valeri,Schaar,M,6/7/1992</t>
  </si>
  <si>
    <t>482465,e0002,6/13/1957,Xiaobin,Schreiter,M,7/10/1996</t>
  </si>
  <si>
    <t>45465,s0001,12/26/1954,Yaghout,Cronan,F,3/11/1989</t>
  </si>
  <si>
    <t>496869,e0003,2/23/1954,Gro,Stille,F,4/10/1989</t>
  </si>
  <si>
    <t>104695,e0004,7/8/1960,Niclas,Businaro,M,11/24/1987</t>
  </si>
  <si>
    <t>207232,e0004,9/27/1952,Mostafa,Uchoa,M,2/15/1989</t>
  </si>
  <si>
    <t>50738,s0001,3/8/1959,Guther,Kalloufi,F,8/24/1993</t>
  </si>
  <si>
    <t>222847,e0001,3/26/1953,Hauke,Heuter,M,2/14/1996</t>
  </si>
  <si>
    <t>58799,s0001,12/28/1958,Mana,Heuter,M,10/19/1988</t>
  </si>
  <si>
    <t>428800,e0004,12/18/1959,Leni,Underwood,M,10/15/1985</t>
  </si>
  <si>
    <t>76051,e0003,8/19/1954,Dulce,Wynblatt,M,8/8/1992</t>
  </si>
  <si>
    <t>90859,e0003,12/26/1953,Yaghout,Mateescu,M,8/17/1992</t>
  </si>
  <si>
    <t>441164,s0001,11/2/1958,Bartek,Pettey,F,2/27/1993</t>
  </si>
  <si>
    <t>40695,s0001,6/11/1963,Geoffry,Feldhoffer,M,1/19/1992</t>
  </si>
  <si>
    <t>482241,e0003,10/31/1953,Reinhold,Birjandi,F,8/11/1989</t>
  </si>
  <si>
    <t>452539,s0001,7/27/1959,Xiaoqiu,Zuberek,F,5/3/1991</t>
  </si>
  <si>
    <t>240836,s0001,3/31/1960,Vivian,Kulisch,M,8/8/1987</t>
  </si>
  <si>
    <t>466165,s0001,9/7/1964,Mori,Gimbel,F,3/12/1992</t>
  </si>
  <si>
    <t>230577,s0001,6/10/1961,Djelloul,Sambasivam,M,11/9/1995</t>
  </si>
  <si>
    <t>482930,e0001,6/26/1956,Guiseppe,Vadhan,M,2/10/1986</t>
  </si>
  <si>
    <t>73858,s0001,9/25/1954,Joydip,Passafiume,M,1/30/1995</t>
  </si>
  <si>
    <t>75963,s0001,10/15/1960,Achilleas,Argence,F,1/17/1989</t>
  </si>
  <si>
    <t>493691,s0001,6/14/1956,Shakhar,Llado,M,7/4/1985</t>
  </si>
  <si>
    <t>80970,e0004,12/29/1961,Chenyi,Orsini,F,5/24/1993</t>
  </si>
  <si>
    <t>283465,e0003,2/24/1962,Kwan,Fiutem,M,10/20/1990</t>
  </si>
  <si>
    <t>220775,s0002,12/20/1958,Hinrich,Leuchs,M,11/25/1987</t>
  </si>
  <si>
    <t>208290,s0001,4/17/1961,Doowon,McFarlan,F,7/15/1987</t>
  </si>
  <si>
    <t>496221,e0003,7/3/1964,Torsten,Brattka,F,1/11/1991</t>
  </si>
  <si>
    <t>80892,e0002,11/24/1952,Kaijung,Nourani,F,8/26/1995</t>
  </si>
  <si>
    <t>209275,e0003,9/7/1958,Faiza,Pileggi,M,4/14/1989</t>
  </si>
  <si>
    <t>13051,e0003,12/20/1962,Gad,Feinberg,F,12/11/1993</t>
  </si>
  <si>
    <t>232646,e0003,4/18/1961,Phule,Vandervoorde,F,7/17/1992</t>
  </si>
  <si>
    <t>481083,s0001,9/25/1963,Shuji,Poujol,M,11/5/1985</t>
  </si>
  <si>
    <t>491600,s0001,2/29/1960,Erez,Kuzuoka,F,11/16/1985</t>
  </si>
  <si>
    <t>444042,e0003,2/7/1957,Xinan,Pardalos,M,6/7/1993</t>
  </si>
  <si>
    <t>226399,s0001,1/21/1961,Pranay,Leonhardt,M,11/1/1987</t>
  </si>
  <si>
    <t>454387,s0001,12/21/1962,Hairong,Eickenmeyer,M,2/28/1987</t>
  </si>
  <si>
    <t>104939,e0003,12/1/1955,Armond,Masamoto,F,11/5/1985</t>
  </si>
  <si>
    <t>60094,e0002,6/15/1963,Zhiguo,Kroft,M,6/15/1990</t>
  </si>
  <si>
    <t>92236,s0001,2/17/1963,Joydip,Munawer,M,2/2/1993</t>
  </si>
  <si>
    <t>469556,s0002,7/15/1956,Gaurav,Badr,F,1/28/1991</t>
  </si>
  <si>
    <t>251508,s0001,5/24/1956,Christ,Malabarba,F,3/28/1986</t>
  </si>
  <si>
    <t>40674,s0001,4/26/1964,Lobel,Birjandi,F,9/23/1992</t>
  </si>
  <si>
    <t>408269,s0001,2/22/1955,Jessie,Hebert,F,4/24/1986</t>
  </si>
  <si>
    <t>34691,s0001,4/15/1962,Remco,Casperson,F,10/20/1992</t>
  </si>
  <si>
    <t>201952,e0003,8/3/1958,Yoshinari,Quittner,M,5/17/1991</t>
  </si>
  <si>
    <t>34984,e0002,3/24/1955,Shaz,Luff,M,11/17/1991</t>
  </si>
  <si>
    <t>458721,e0003,5/28/1960,Shaibal,Szmurlo,F,5/6/1988</t>
  </si>
  <si>
    <t>109548,e0002,2/21/1957,Yuichiro,Kavvadias,F,5/7/1986</t>
  </si>
  <si>
    <t>259698,e0002,3/23/1961,Eckart,Vidya,M,3/8/1988</t>
  </si>
  <si>
    <t>452269,e0003,7/26/1958,Vasilii,Wissmann,F,6/20/1985</t>
  </si>
  <si>
    <t>259507,e0004,3/7/1956,Jayesh,Redmiles,M,12/12/1986</t>
  </si>
  <si>
    <t>100426,e0003,7/26/1958,Kristinn,Whitcomb,M,6/23/1991</t>
  </si>
  <si>
    <t>424883,s0001,1/16/1958,Kersti,Chartres,F,11/17/1987</t>
  </si>
  <si>
    <t>254918,e0002,1/21/1957,Qiwen,Majewski,F,7/1/1990</t>
  </si>
  <si>
    <t>214287,e0003,11/28/1964,Clyde,Munoz,M,12/12/1991</t>
  </si>
  <si>
    <t>35496,e0002,9/28/1952,Arne,Coorg,F,3/11/1989</t>
  </si>
  <si>
    <t>21166,e0002,7/10/1959,Isamu,Ambroszkiewicz,M,11/5/1986</t>
  </si>
  <si>
    <t>241455,s0001,10/1/1959,Phuoc,Stellhorn,M,8/11/1988</t>
  </si>
  <si>
    <t>230032,s0001,2/3/1960,Gadiel,Pagter,M,10/21/1987</t>
  </si>
  <si>
    <t>459003,s0001,9/10/1961,Shigeaki,Pokrovskii,F,3/24/1991</t>
  </si>
  <si>
    <t>408709,s0001,2/21/1961,Yuriy,Hutter,M,12/17/1991</t>
  </si>
  <si>
    <t>212237,e0002,1/1/1962,Perry,Bamford,M,3/18/1987</t>
  </si>
  <si>
    <t>487191,e0003,4/27/1955,Kellyn,Dayang,F,4/10/1994</t>
  </si>
  <si>
    <t>92735,e0003,1/12/1959,Szabolcs,Kranzdorf,M,7/31/1986</t>
  </si>
  <si>
    <t>22965,e0004,11/20/1956,Sariel,Dulin,M,4/12/1989</t>
  </si>
  <si>
    <t>79634,s0001,2/20/1959,Renny,Ruther,M,1/17/1988</t>
  </si>
  <si>
    <t>488138,e0003,7/9/1953,Douadi,Bratten,M,2/1/1994</t>
  </si>
  <si>
    <t>264730,e0004,6/7/1956,Bowen,Yeung,F,11/25/1985</t>
  </si>
  <si>
    <t>222077,s0001,5/6/1953,Gor,Kilgour,M,7/10/1987</t>
  </si>
  <si>
    <t>272091,e0003,3/4/1963,Freyja,DeMori,F,11/6/1987</t>
  </si>
  <si>
    <t>67492,e0002,4/2/1960,Owen,Itzigehl,M,1/19/1992</t>
  </si>
  <si>
    <t>65944,e0002,2/12/1963,Mart,Grandbois,F,2/22/1989</t>
  </si>
  <si>
    <t>431374,s0001,9/5/1958,Kazunori,Hasenauer,F,3/2/1991</t>
  </si>
  <si>
    <t>224418,e0002,11/27/1961,Malu,Kobuchi,M,9/10/1988</t>
  </si>
  <si>
    <t>295686,e0003,9/25/1956,Shai,Gronowski,M,3/4/1987</t>
  </si>
  <si>
    <t>467541,s0001,9/8/1962,Radhakrishnan,Panienski,F,4/20/1992</t>
  </si>
  <si>
    <t>271106,e0002,1/10/1965,Taisook,Kampfer,M,11/30/1997</t>
  </si>
  <si>
    <t>229042,e0003,7/22/1962,Deborah,Karnin,F,2/16/1990</t>
  </si>
  <si>
    <t>240701,s0001,1/17/1955,Xuedong,Goodrum,M,4/2/1989</t>
  </si>
  <si>
    <t>484973,e0002,8/22/1955,Sachar,Kumaresan,M,1/18/1998</t>
  </si>
  <si>
    <t>459689,s0001,9/20/1957,Krister,Badache,F,11/26/1996</t>
  </si>
  <si>
    <t>92016,e0003,5/15/1953,Uriel,Vendrig,M,1/14/1991</t>
  </si>
  <si>
    <t>84055,e0003,9/24/1960,Chikara,Michaeli,F,4/9/1988</t>
  </si>
  <si>
    <t>491665,s0001,12/2/1955,Nathalie,Flanders,M,10/7/1994</t>
  </si>
  <si>
    <t>442987,e0003,1/30/1955,Sukumar,Sherertz,M,2/17/1985</t>
  </si>
  <si>
    <t>436667,s0001,10/12/1954,Bezalel,Pollacia,F,1/5/1992</t>
  </si>
  <si>
    <t>52104,e0003,1/29/1964,Tomokazu,Zastre,F,6/4/1988</t>
  </si>
  <si>
    <t>461747,e0001,1/23/1963,Kazuyasu,Eickenmeyer,M,4/29/1995</t>
  </si>
  <si>
    <t>482801,e0002,2/9/1958,Apostol,Heydon,M,3/20/1993</t>
  </si>
  <si>
    <t>493075,s0001,7/19/1953,Georgi,Kaminger,M,1/22/1987</t>
  </si>
  <si>
    <t>248905,s0001,8/5/1953,Sandeepan,Bakhtari,M,12/8/1985</t>
  </si>
  <si>
    <t>478349,e0002,1/23/1961,Djenana,Bouloucos,M,2/18/1985</t>
  </si>
  <si>
    <t>430641,e0002,8/31/1957,Dulce,Papadias,M,1/26/1996</t>
  </si>
  <si>
    <t>50608,e0003,11/6/1964,Olivera,Compeau,M,1/4/1992</t>
  </si>
  <si>
    <t>48276,e0003,7/27/1953,Val,Chinen,M,3/24/1992</t>
  </si>
  <si>
    <t>483333,s0001,9/14/1958,Jiakeng,Shimshoni,F,3/3/1990</t>
  </si>
  <si>
    <t>273009,e0003,6/2/1962,Vitaly,Eiter,M,1/16/1989</t>
  </si>
  <si>
    <t>286290,e0003,9/29/1957,Ayonca,Kopetz,F,6/14/1991</t>
  </si>
  <si>
    <t>207739,e0003,9/23/1964,Yakkov,Senzako,M,10/14/1986</t>
  </si>
  <si>
    <t>32219,s0001,5/19/1952,Honglan,Rosin,M,2/10/1987</t>
  </si>
  <si>
    <t>23256,e0003,2/24/1959,Jinxi,Angelov,F,4/5/1994</t>
  </si>
  <si>
    <t>56724,e0002,1/18/1962,Vesna,Malabarba,M,7/1/1988</t>
  </si>
  <si>
    <t>468297,e0003,9/23/1959,Zhensheng,Kusalik,M,8/25/1992</t>
  </si>
  <si>
    <t>274866,e0004,10/19/1961,Cordelia,Bierbaum,M,7/29/1990</t>
  </si>
  <si>
    <t>66708,e0002,6/15/1955,Bingning,Rosch,F,5/5/1995</t>
  </si>
  <si>
    <t>419485,s0002,3/31/1961,Bernardo,Norsworthy,F,11/8/1992</t>
  </si>
  <si>
    <t>292562,e0002,4/28/1964,Seongbin,Lundstrom,F,4/10/1992</t>
  </si>
  <si>
    <t>448123,s0001,1/26/1958,Lucian,Luft,M,1/31/1995</t>
  </si>
  <si>
    <t>421632,s0001,4/30/1959,Makato,Azulay,M,8/5/1989</t>
  </si>
  <si>
    <t>82840,s0002,10/13/1954,Toshimori,Legleitner,F,12/18/1992</t>
  </si>
  <si>
    <t>32206,s0001,10/22/1956,Marsja,Furudate,F,11/14/1988</t>
  </si>
  <si>
    <t>95394,e0001,2/15/1962,Khosrow,Ciolek,F,1/3/1991</t>
  </si>
  <si>
    <t>464304,s0002,7/5/1961,Guadalupe,Angelov,M,7/11/1986</t>
  </si>
  <si>
    <t>283222,s0002,12/3/1963,Cullen,Benantar,F,3/28/1990</t>
  </si>
  <si>
    <t>489889,e0003,9/25/1955,Slavian,Pillow,M,11/5/1986</t>
  </si>
  <si>
    <t>106815,s0001,4/13/1952,Kwangjo,Varley,M,11/30/1991</t>
  </si>
  <si>
    <t>232460,e0003,5/11/1955,Heather,Panwar,M,11/19/1990</t>
  </si>
  <si>
    <t>53902,s0001,6/15/1962,Adil,Bala,M,12/25/1991</t>
  </si>
  <si>
    <t>106000,e0003,1/12/1954,Kristina,Vidya,M,12/30/1990</t>
  </si>
  <si>
    <t>39311,e0002,11/9/1962,Tamiya,Thombley,M,4/27/1990</t>
  </si>
  <si>
    <t>285784,e0003,8/20/1961,Gil,Lenart,M,1/2/1992</t>
  </si>
  <si>
    <t>219727,s0001,11/17/1964,Paraskevi,Showalter,F,9/14/1985</t>
  </si>
  <si>
    <t>41606,e0003,4/25/1955,Quingbo,Middleton,M,8/23/1994</t>
  </si>
  <si>
    <t>262545,e0002,5/11/1957,Katsuyuki,Xiaoshan,M,4/25/1994</t>
  </si>
  <si>
    <t>480398,s0001,9/27/1960,Sarita,Gecseg,F,2/7/1990</t>
  </si>
  <si>
    <t>478286,e0002,7/30/1955,Herb,Klassen,M,1/30/1994</t>
  </si>
  <si>
    <t>440162,s0001,4/23/1962,Vatsa,Baik,F,11/21/1986</t>
  </si>
  <si>
    <t>489277,e0003,11/4/1961,Tokuyasu,Yamaashi,M,5/8/1989</t>
  </si>
  <si>
    <t>202496,e0003,12/9/1956,Shridhar,Penz,M,7/9/1985</t>
  </si>
  <si>
    <t>243145,e0003,7/16/1959,Van,Ratzlaff,M,12/16/1987</t>
  </si>
  <si>
    <t>21476,s0001,6/10/1963,Rajmohan,Gien,F,9/16/1988</t>
  </si>
  <si>
    <t>72011,s0002,4/6/1956,Xuejun,Benveniste,M,5/3/1988</t>
  </si>
  <si>
    <t>100405,e0003,4/8/1955,Perry,Brookman,F,11/21/1992</t>
  </si>
  <si>
    <t>90962,e0003,7/3/1954,Chanjung,Luit,F,5/25/1989</t>
  </si>
  <si>
    <t>207999,s0001,3/3/1954,Fumiko,Matzen,F,11/12/1990</t>
  </si>
  <si>
    <t>419705,e0003,8/21/1961,Kwangyoen,Caine,F,4/20/1987</t>
  </si>
  <si>
    <t>218432,s0001,7/7/1954,Eran,Pettit,F,2/28/1986</t>
  </si>
  <si>
    <t>467553,e0002,4/18/1956,Juichirou,Fasbender,M,3/14/1997</t>
  </si>
  <si>
    <t>420430,e0003,7/30/1962,Toney,Motley,M,4/17/1986</t>
  </si>
  <si>
    <t>101439,e0003,7/5/1958,Hatsukazu,Petersohn,M,8/21/1989</t>
  </si>
  <si>
    <t>105137,s0001,8/26/1957,Alain,Oppitz,F,8/31/1986</t>
  </si>
  <si>
    <t>54368,e0003,5/17/1960,Troy,Birge,M,5/22/1985</t>
  </si>
  <si>
    <t>41660,s0002,4/10/1952,Manibrata,Schreiter,F,1/24/1991</t>
  </si>
  <si>
    <t>438832,e0002,3/6/1958,Kristin,Rebaine,M,11/18/1987</t>
  </si>
  <si>
    <t>277553,s0002,12/4/1962,Shahab,Zeilberger,M,5/18/1992</t>
  </si>
  <si>
    <t>458366,s0001,11/18/1955,Jianwen,Llado,F,7/23/1993</t>
  </si>
  <si>
    <t>80375,e0003,11/16/1955,Atreye,Peac,M,5/6/1985</t>
  </si>
  <si>
    <t>60955,s0001,12/24/1960,Sahrah,Baba,F,7/9/1991</t>
  </si>
  <si>
    <t>260084,e0003,7/24/1963,Jingling,Jansch,M,12/19/1985</t>
  </si>
  <si>
    <t>28323,e0002,1/21/1963,Kotesh,Verhaegen,F,8/26/1987</t>
  </si>
  <si>
    <t>453540,e0003,12/23/1961,Adil,Suri,F,11/2/1986</t>
  </si>
  <si>
    <t>41421,s0002,11/10/1963,Lidong,Cardazo,F,2/9/1993</t>
  </si>
  <si>
    <t>279594,s0001,11/13/1953,Alexius,Ponthieu,M,7/26/1986</t>
  </si>
  <si>
    <t>38388,s0001,2/13/1955,Arnd,Nishimukai,F,6/6/1985</t>
  </si>
  <si>
    <t>227691,s0001,5/18/1953,Aleksander,Mitsuhashi,M,6/4/1992</t>
  </si>
  <si>
    <t>82170,s0002,2/12/1957,Xiahua,Whitcomb,M,7/27/1988</t>
  </si>
  <si>
    <t>80501,s0002,9/22/1960,Haldun,Gluchowski,M,3/20/1991</t>
  </si>
  <si>
    <t>499071,e0003,2/21/1961,Mabry,Coombs,F,6/1/1987</t>
  </si>
  <si>
    <t>256021,s0001,2/14/1959,Fay,Gammage,M,7/8/1997</t>
  </si>
  <si>
    <t>68835,e0002,9/9/1961,Shai,Picht,F,9/27/1994</t>
  </si>
  <si>
    <t>35227,e0003,4/18/1957,Hironobu,Schnabel,M,7/19/1986</t>
  </si>
  <si>
    <t>219073,s0002,3/8/1960,Gen,Sadowsky,M,7/14/1991</t>
  </si>
  <si>
    <t>285599,s0001,7/21/1963,Jayesh,Aloia,M,2/11/1987</t>
  </si>
  <si>
    <t>28181,s0001,10/21/1963,Subhrajyoti,Spinelli,M,7/10/1989</t>
  </si>
  <si>
    <t>238918,e0003,8/26/1953,Uzi,Ducloy,M,8/4/1992</t>
  </si>
  <si>
    <t>437944,e0003,3/17/1961,Peternela,Miake,M,8/19/1990</t>
  </si>
  <si>
    <t>89041,s0001,12/16/1963,Mori,Zeidenstein,M,11/23/1995</t>
  </si>
  <si>
    <t>437341,s0001,8/3/1954,Mooi,Kroon,M,2/22/1999</t>
  </si>
  <si>
    <t>76243,s0001,12/4/1964,Olivera,Molenaar,F,3/8/1987</t>
  </si>
  <si>
    <t>228736,s0001,10/21/1962,Xianlong,Rahier,F,5/1/1997</t>
  </si>
  <si>
    <t>460030,e0003,10/1/1952,Jongsuk,Tasistro,F,3/4/1989</t>
  </si>
  <si>
    <t>475042,e0003,5/30/1955,Francesca,Lunt,F,3/23/1995</t>
  </si>
  <si>
    <t>220094,e0002,6/21/1963,Dulce,Spieker,F,1/18/1993</t>
  </si>
  <si>
    <t>88948,s0001,4/24/1964,Fumiya,Anily,M,11/1/1995</t>
  </si>
  <si>
    <t>13539,e0003,11/23/1954,Cedric,Bala,F,4/2/1990</t>
  </si>
  <si>
    <t>96868,s0001,3/25/1952,Huan,Shimshoni,M,6/6/1993</t>
  </si>
  <si>
    <t>64273,e0002,2/9/1952,Eric,Klassen,F,2/19/1991</t>
  </si>
  <si>
    <t>213476,e0003,12/29/1963,Tetsurou,Katiyar,F,9/28/1994</t>
  </si>
  <si>
    <t>414507,e0003,4/26/1962,Mitsuyuki,Butner,F,12/31/1985</t>
  </si>
  <si>
    <t>91328,e0003,12/19/1953,Kazuyasu,Neiman,F,4/11/1994</t>
  </si>
  <si>
    <t>447247,s0001,7/31/1963,Huiqun,Bruckman,M,8/13/1985</t>
  </si>
  <si>
    <t>107738,s0001,4/20/1959,Lorien,Jansch,M,3/15/1987</t>
  </si>
  <si>
    <t>268045,e0002,9/6/1961,Turgut,Mapelli,M,1/27/1993</t>
  </si>
  <si>
    <t>455093,s0001,5/26/1964,Mountaz,Rodiger,F,6/13/1986</t>
  </si>
  <si>
    <t>489367,s0001,1/22/1953,Waiman,Weiland,M,4/1/1985</t>
  </si>
  <si>
    <t>88741,e0003,5/19/1954,Ottavia,Rattan,F,4/2/1988</t>
  </si>
  <si>
    <t>60724,e0002,4/28/1953,Hyuckchul,Gyimothy,M,6/30/1990</t>
  </si>
  <si>
    <t>235796,e0003,1/9/1963,Randi,Siochi,M,11/23/1985</t>
  </si>
  <si>
    <t>280015,s0001,8/24/1956,Tiina,Picco,F,11/22/1991</t>
  </si>
  <si>
    <t>283588,s0001,2/18/1958,Shin,Velasco,M,12/12/1995</t>
  </si>
  <si>
    <t>261043,e0003,10/31/1964,Annemarie,Bresenham,M,3/10/1985</t>
  </si>
  <si>
    <t>466886,e0003,7/5/1962,Filipp,Makinen,M,1/1/1988</t>
  </si>
  <si>
    <t>211780,s0001,11/15/1962,Niranjan,Chleq,F,12/1/1993</t>
  </si>
  <si>
    <t>25657,e0003,11/21/1964,Kiam,Reeker,M,2/10/1986</t>
  </si>
  <si>
    <t>205324,e0003,8/8/1962,Claudi,Barvinok,F,6/3/1989</t>
  </si>
  <si>
    <t>403889,s0001,1/17/1953,Muzhong,Fiebach,M,3/29/1996</t>
  </si>
  <si>
    <t>456733,s0001,2/22/1957,Yechezkel,Bellmore,M,4/4/1994</t>
  </si>
  <si>
    <t>50717,e0002,4/14/1954,Gaurav,Wiegley,M,7/26/1992</t>
  </si>
  <si>
    <t>256789,s0001,2/16/1956,Masamitsu,Molberg,F,9/24/1990</t>
  </si>
  <si>
    <t>87777,s0001,12/16/1963,Brewster,Stavenow,F,11/30/1997</t>
  </si>
  <si>
    <t>24680,e0003,2/13/1952,Garnet,Takkinen,M,6/15/1985</t>
  </si>
  <si>
    <t>482562,e0003,5/30/1956,Masamitsu,Barreiro,M,5/28/1995</t>
  </si>
  <si>
    <t>218222,e0003,11/28/1962,Paris,Woycyznski,M,1/4/1995</t>
  </si>
  <si>
    <t>477855,s0001,5/5/1958,Masoud,Wallrath,M,9/22/1991</t>
  </si>
  <si>
    <t>407773,s0001,4/12/1958,Ingmar,Kermarrec,M,2/21/1995</t>
  </si>
  <si>
    <t>68284,e0001,1/29/1953,Kiyotoshi,Jakobus,M,11/11/1997</t>
  </si>
  <si>
    <t>66223,s0001,9/24/1955,Yakichi,Rattan,M,10/3/1988</t>
  </si>
  <si>
    <t>497640,e0003,2/14/1962,Berna,Schusler,M,11/20/1988</t>
  </si>
  <si>
    <t>452673,s0001,5/27/1963,Garnik,Brookman,M,3/4/1993</t>
  </si>
  <si>
    <t>227719,e0002,7/29/1962,Divine,Speel,M,7/25/1986</t>
  </si>
  <si>
    <t>76482,s0001,2/15/1961,Randy,Perry,M,10/6/1986</t>
  </si>
  <si>
    <t>466605,e0004,6/29/1954,Harngdar,Sury,F,5/1/1988</t>
  </si>
  <si>
    <t>77318,s0002,9/9/1961,Tzvetan,Erez,F,8/28/1987</t>
  </si>
  <si>
    <t>440434,e0002,10/10/1953,Subhankar,Rosch,F,3/22/1997</t>
  </si>
  <si>
    <t>411445,e0003,5/1/1960,Krister,Schlegelmilch,F,4/17/1985</t>
  </si>
  <si>
    <t>41724,s0002,1/27/1955,Faiza,Bage,M,4/2/1985</t>
  </si>
  <si>
    <t>476315,e0004,1/9/1954,Sushant,Angelopoulos,M,11/24/1987</t>
  </si>
  <si>
    <t>407349,s0001,3/10/1962,Maya,Gewali,F,7/8/1993</t>
  </si>
  <si>
    <t>97039,s0001,6/18/1957,Ymte,Zielinski,M,3/27/1986</t>
  </si>
  <si>
    <t>481407,e0003,10/2/1957,Radhakrishnan,Panangaden,F,10/4/1986</t>
  </si>
  <si>
    <t>261425,e0003,2/5/1959,Shalesh,Lunt,F,10/26/1988</t>
  </si>
  <si>
    <t>21770,s0001,9/9/1960,Licheng,Munoz,M,7/11/1986</t>
  </si>
  <si>
    <t>453859,e0003,7/6/1962,Cedric,Gips,F,3/29/1991</t>
  </si>
  <si>
    <t>224371,s0002,5/3/1954,Shooichi,Flasterstein,M,4/26/1995</t>
  </si>
  <si>
    <t>52188,e0003,12/1/1957,Kellyn,Constantine,M,11/1/1991</t>
  </si>
  <si>
    <t>277703,e0002,5/6/1956,Aleksander,Murrill,M,4/28/1994</t>
  </si>
  <si>
    <t>11560,s0001,1/22/1957,Terresa,Birta,F,2/7/1989</t>
  </si>
  <si>
    <t>452570,e0003,12/11/1959,Mostafa,Roisin,F,1/29/1992</t>
  </si>
  <si>
    <t>208740,s0002,5/9/1953,Gonzalo,Giveon,M,2/25/1985</t>
  </si>
  <si>
    <t>63637,s0001,7/19/1956,Akemi,Pileggi,M,8/1/1986</t>
  </si>
  <si>
    <t>434600,s0002,6/6/1959,Dhritiman,Lupu,M,5/12/1988</t>
  </si>
  <si>
    <t>420008,e0003,5/22/1961,Taisook,Sambasivam,M,2/27/1987</t>
  </si>
  <si>
    <t>420539,e0003,4/18/1958,Cordelia,Comellas,M,2/6/1988</t>
  </si>
  <si>
    <t>427370,s0001,11/29/1954,Chinho,Slobodova,F,11/27/1986</t>
  </si>
  <si>
    <t>497119,s0001,12/9/1952,Mizuhito,Yamaashi,M,7/21/1985</t>
  </si>
  <si>
    <t>209580,s0001,5/28/1963,Aria,Akaboshi,F,5/31/1991</t>
  </si>
  <si>
    <t>84614,e0002,11/30/1957,Yefim,Zeleznik,M,1/25/1994</t>
  </si>
  <si>
    <t>243867,s0001,4/13/1963,Subhash,Nitta,F,6/13/1988</t>
  </si>
  <si>
    <t>256252,s0001,7/29/1961,Atilio,Munawer,M,5/10/1990</t>
  </si>
  <si>
    <t>242103,s0001,7/18/1958,Ramachenga,Foong,M,4/20/1986</t>
  </si>
  <si>
    <t>201430,e0002,1/6/1953,Mary,Melski,F,9/13/1987</t>
  </si>
  <si>
    <t>74050,e0003,7/2/1954,Greger,Staylopatis,M,11/13/1985</t>
  </si>
  <si>
    <t>421221,e0003,6/13/1962,Mary,Ibel,M,1/19/1989</t>
  </si>
  <si>
    <t>34272,e0003,6/16/1955,Krisda,Fraisse,M,3/4/1993</t>
  </si>
  <si>
    <t>104050,s0001,12/13/1956,Bilhanan,Ozeri,F,9/21/1990</t>
  </si>
  <si>
    <t>216346,s0001,9/1/1964,Rajmohan,Falby,M,5/4/1987</t>
  </si>
  <si>
    <t>237952,s0001,3/5/1960,Kiyomitsu,Servi,F,9/24/1986</t>
  </si>
  <si>
    <t>94896,e0003,8/24/1963,Reinhold,Erdmenger,M,2/10/1988</t>
  </si>
  <si>
    <t>271249,s0001,1/24/1959,Constantino,Schwabacher,M,12/9/1987</t>
  </si>
  <si>
    <t>261100,e0003,3/30/1958,Thodoros,Hebert,F,3/28/1991</t>
  </si>
  <si>
    <t>463039,e0003,2/17/1952,Zine,Validov,M,7/30/1989</t>
  </si>
  <si>
    <t>410709,s0001,2/19/1957,Yannis,Alpay,F,4/5/1988</t>
  </si>
  <si>
    <t>440278,e0003,4/9/1954,Yonghong,Ermel,M,5/5/1991</t>
  </si>
  <si>
    <t>87419,s0001,8/15/1962,Nakhoon,Yeung,M,5/18/1989</t>
  </si>
  <si>
    <t>23557,s0001,1/11/1953,Wanqing,Vanwelkenhuysen,M,6/4/1996</t>
  </si>
  <si>
    <t>55469,e0003,9/11/1958,Mohan,Miculan,F,5/20/1990</t>
  </si>
  <si>
    <t>27770,s0001,7/20/1957,Kankanahalli,Mukaidono,F,4/30/1990</t>
  </si>
  <si>
    <t>34905,s0001,11/6/1956,Vesna,Molberg,M,4/12/1985</t>
  </si>
  <si>
    <t>292815,s0001,9/16/1959,Huai,Goldhammer,F,8/5/1994</t>
  </si>
  <si>
    <t>430418,s0001,9/9/1963,Arne,Lunt,F,5/24/1992</t>
  </si>
  <si>
    <t>247079,e0003,5/8/1960,Gennady,Brendel,F,10/20/1993</t>
  </si>
  <si>
    <t>248018,s0001,3/14/1956,Brewster,Schmiedel,M,1/4/1986</t>
  </si>
  <si>
    <t>64425,e0003,8/16/1963,Mahmut,Berztiss,M,2/7/1988</t>
  </si>
  <si>
    <t>444097,e0002,8/30/1953,Golgen,Uhrig,M,7/21/1991</t>
  </si>
  <si>
    <t>239397,e0002,4/12/1955,Danco,Reeken,F,4/24/1994</t>
  </si>
  <si>
    <t>72169,e0003,4/21/1958,Debatosh,Wielonsky,F,4/11/1985</t>
  </si>
  <si>
    <t>277548,s0001,12/16/1962,Alejandra,Escriba,M,6/17/1992</t>
  </si>
  <si>
    <t>66218,s0001,3/28/1952,Branimir,Gulak,M,8/13/1986</t>
  </si>
  <si>
    <t>74535,e0003,12/6/1961,Mats,Diderrich,M,5/18/1985</t>
  </si>
  <si>
    <t>261280,e0003,2/27/1963,Stafford,Farrow,F,6/1/1985</t>
  </si>
  <si>
    <t>88117,s0001,4/21/1959,Gilbert,Crelier,M,9/22/1990</t>
  </si>
  <si>
    <t>45249,s0002,8/27/1952,Zeljko,Jansch,M,1/17/1989</t>
  </si>
  <si>
    <t>60309,e0003,6/26/1958,Radhakrishnan,Serov,M,2/21/1992</t>
  </si>
  <si>
    <t>413508,s0001,4/27/1963,Mahmut,Trogemann,M,1/30/1986</t>
  </si>
  <si>
    <t>101341,s0001,7/6/1954,Munehiro,Kieras,F,5/29/1990</t>
  </si>
  <si>
    <t>79029,s0001,6/4/1964,Zeljko,Lung,M,2/27/1994</t>
  </si>
  <si>
    <t>468501,e0003,9/16/1953,Stein,Hinsberger,M,7/12/1989</t>
  </si>
  <si>
    <t>453863,s0001,7/1/1956,Marla,Sridhar,F,12/11/1991</t>
  </si>
  <si>
    <t>281511,s0001,2/13/1963,Taizo,Bach,F,11/24/1990</t>
  </si>
  <si>
    <t>492414,s0001,9/12/1959,Gad,Krone,M,4/11/1994</t>
  </si>
  <si>
    <t>11543,e0003,7/21/1959,Takahiro,Krohm,M,4/1/1987</t>
  </si>
  <si>
    <t>263369,e0003,6/22/1960,Zhiguo,Jeansoulin,M,4/16/1988</t>
  </si>
  <si>
    <t>291060,e0003,2/5/1958,Val,Oehlmann,M,4/7/1993</t>
  </si>
  <si>
    <t>488453,s0002,12/19/1963,Mrinalini,Vigier,F,7/23/1988</t>
  </si>
  <si>
    <t>221773,s0002,9/15/1959,Hatem,Poehlman,F,12/24/1992</t>
  </si>
  <si>
    <t>91642,e0002,1/18/1962,Itzchak,Tsukuda,M,12/5/1992</t>
  </si>
  <si>
    <t>271007,s0002,8/1/1952,Bezalel,Ponthieu,F,1/18/1989</t>
  </si>
  <si>
    <t>221604,e0004,9/16/1960,Subhash,Krychniak,M,12/31/1992</t>
  </si>
  <si>
    <t>441618,s0002,8/16/1958,Tran,Pelc,M,10/6/1987</t>
  </si>
  <si>
    <t>401458,e0003,11/15/1962,Thodoros,Perly,F,10/12/1989</t>
  </si>
  <si>
    <t>236445,e0002,7/2/1954,Flemming,Rikino,F,11/29/1991</t>
  </si>
  <si>
    <t>219979,s0001,5/25/1961,Maren,Birsak,F,4/7/1985</t>
  </si>
  <si>
    <t>14452,s0002,11/14/1961,Akeel,Wallrath,M,8/29/1998</t>
  </si>
  <si>
    <t>274223,e0004,8/19/1961,Susumu,Masaki,M,11/16/1997</t>
  </si>
  <si>
    <t>90765,e0003,7/18/1953,Lein,Neiman,M,10/15/1985</t>
  </si>
  <si>
    <t>405804,e0002,8/12/1962,Giordano,Delgrange,F,8/15/1997</t>
  </si>
  <si>
    <t>98298,s0001,6/22/1956,Eldridge,Luft,F,3/5/1989</t>
  </si>
  <si>
    <t>108383,e0003,9/26/1957,Alselm,Erev,F,5/8/1989</t>
  </si>
  <si>
    <t>106025,s0001,3/4/1964,Szabolcs,Nooteboom,F,3/5/1989</t>
  </si>
  <si>
    <t>51447,e0003,12/20/1964,Steve,Crabtree,M,3/2/1991</t>
  </si>
  <si>
    <t>230449,e0003,3/19/1957,Tsvetan,Percebois,M,3/21/1994</t>
  </si>
  <si>
    <t>51736,e0003,12/4/1955,Shigehiro,Valiente,F,10/27/1988</t>
  </si>
  <si>
    <t>485571,s0002,5/30/1954,Baruch,Wursthorn,F,4/4/1992</t>
  </si>
  <si>
    <t>220663,s0002,9/13/1953,Suvo,Geffroy,M,3/28/1995</t>
  </si>
  <si>
    <t>256483,e0002,5/18/1964,Pradeep,Oppitz,F,1/27/1998</t>
  </si>
  <si>
    <t>62970,e0003,11/22/1955,Georgy,Speek,M,6/16/1987</t>
  </si>
  <si>
    <t>454975,e0004,11/23/1962,Suebskul,Heuser,F,12/7/1987</t>
  </si>
  <si>
    <t>405436,e0002,5/23/1961,Candido,Strandh,F,9/22/1993</t>
  </si>
  <si>
    <t>404747,e0002,12/5/1962,Berry,Ghemri,M,1/30/1991</t>
  </si>
  <si>
    <t>270325,e0003,8/6/1955,Rimon,Roccetti,M,3/18/1990</t>
  </si>
  <si>
    <t>251665,s0001,2/28/1959,Maria,Granlund,F,1/2/1986</t>
  </si>
  <si>
    <t>44317,e0003,6/28/1959,Shichao,Buescher,M,3/19/1991</t>
  </si>
  <si>
    <t>219259,e0002,4/27/1959,Gaurav,Nitta,M,4/22/1994</t>
  </si>
  <si>
    <t>218959,e0003,1/18/1964,Kokou,Lanzelotte,F,5/3/1985</t>
  </si>
  <si>
    <t>401784,s0001,8/14/1957,Mohammed,Janocha,M,6/19/1988</t>
  </si>
  <si>
    <t>265147,s0002,6/18/1954,Qunsheng,Silva,M,11/12/1991</t>
  </si>
  <si>
    <t>442725,s0001,11/22/1962,Kazuhito,Kabayashi,M,8/5/1989</t>
  </si>
  <si>
    <t>461376,s0001,10/1/1963,Shaowen,Eppinger,F,3/26/1999</t>
  </si>
  <si>
    <t>203832,s0002,1/26/1956,Kankanahalli,Perko,M,11/8/1985</t>
  </si>
  <si>
    <t>482107,s0001,5/30/1956,Niteen,Taneja,F,10/16/1993</t>
  </si>
  <si>
    <t>32669,e0004,9/15/1957,Tooru,Fordan,M,5/26/1988</t>
  </si>
  <si>
    <t>45559,e0003,1/17/1962,Filipe,Radivojevic,F,5/21/1991</t>
  </si>
  <si>
    <t>273720,s0001,5/28/1953,Genevieve,Rettelbach,M,11/9/1989</t>
  </si>
  <si>
    <t>61932,e0003,9/22/1961,Abdulla,Hoogerwoord,M,4/29/1990</t>
  </si>
  <si>
    <t>34493,s0001,6/1/1956,Xinan,Olivero,M,10/4/1988</t>
  </si>
  <si>
    <t>20309,e0003,12/21/1964,Bouchung,Peng,M,6/9/1989</t>
  </si>
  <si>
    <t>424042,s0001,1/2/1959,Yakichi,Waeselynck,M,11/15/1987</t>
  </si>
  <si>
    <t>254097,e0003,4/30/1952,Seongbae,Ibel,M,4/6/1985</t>
  </si>
  <si>
    <t>48146,e0002,5/5/1959,Gennadi,Ishibashi,M,2/16/1990</t>
  </si>
  <si>
    <t>66305,e0002,7/17/1958,Boalin,Maccarone,M,1/19/1987</t>
  </si>
  <si>
    <t>63817,e0003,6/10/1954,Mahmut,Sommer,F,1/13/1996</t>
  </si>
  <si>
    <t>407025,s0001,3/7/1957,Gio,Fabrizio,M,11/2/1998</t>
  </si>
  <si>
    <t>91932,e0003,8/31/1953,Zhenhua,Crooks,M,5/16/1987</t>
  </si>
  <si>
    <t>460790,e0002,8/6/1957,Serenella,Rissland,M,10/25/1992</t>
  </si>
  <si>
    <t>17240,e0003,8/14/1959,Sven,Menhoudj,F,11/14/1990</t>
  </si>
  <si>
    <t>84950,s0001,8/18/1963,Kshitij,Kawashima,M,2/18/1988</t>
  </si>
  <si>
    <t>251582,e0003,5/10/1958,Navin,Fadgyas,F,5/11/1988</t>
  </si>
  <si>
    <t>206930,e0003,5/2/1958,Barun,Schaaf,M,7/26/1986</t>
  </si>
  <si>
    <t>269350,s0001,12/30/1953,Luigi,Iwayama,M,2/11/1991</t>
  </si>
  <si>
    <t>231671,s0001,1/7/1965,Chandrasekaran,Pearson,F,10/18/1985</t>
  </si>
  <si>
    <t>281698,e0003,2/6/1956,Shahaf,Stanger,F,2/22/1986</t>
  </si>
  <si>
    <t>421541,e0003,7/20/1962,Basem,Fritzsche,M,7/25/1985</t>
  </si>
  <si>
    <t>86158,e0003,4/5/1955,Emran,Kohling,F,3/15/1993</t>
  </si>
  <si>
    <t>442777,s0001,3/8/1955,Yannik,Mandell,M,1/12/1989</t>
  </si>
  <si>
    <t>88460,e0002,9/15/1958,Hidefumi,Gecsei,M,4/4/1991</t>
  </si>
  <si>
    <t>468499,e0002,3/30/1953,Luisa,Gire,F,2/10/1997</t>
  </si>
  <si>
    <t>107295,s0001,2/14/1955,Arif,Isaac,M,2/9/1992</t>
  </si>
  <si>
    <t>32871,s0001,7/19/1955,DeForest,Rullman,M,5/2/1985</t>
  </si>
  <si>
    <t>22380,e0003,3/4/1964,Junichi,Hasham,M,2/21/1988</t>
  </si>
  <si>
    <t>458278,s0001,11/4/1964,Toong,Lichtman,M,1/27/1996</t>
  </si>
  <si>
    <t>407457,e0003,11/30/1960,Sudhanshu,Callaway,F,11/28/1985</t>
  </si>
  <si>
    <t>486664,s0001,3/20/1964,Hidekazu,Cooley,F,10/9/1985</t>
  </si>
  <si>
    <t>449772,e0003,12/13/1962,Halsur,Mandell,F,10/27/1989</t>
  </si>
  <si>
    <t>490340,e0003,7/11/1957,Kauko,Swab,M,8/18/1988</t>
  </si>
  <si>
    <t>108647,e0002,10/18/1964,Hatim,Rodiger,F,11/24/1995</t>
  </si>
  <si>
    <t>209929,s0002,8/20/1956,Abdelkader,Spell,M,6/3/1992</t>
  </si>
  <si>
    <t>434800,s0001,9/4/1962,Hidekazu,Ciolek,M,5/16/1988</t>
  </si>
  <si>
    <t>403621,s0001,1/7/1965,Deborah,Kaminger,M,6/4/1988</t>
  </si>
  <si>
    <t>32496,s0002,4/7/1952,Tiina,Wursthorn,F,4/7/1994</t>
  </si>
  <si>
    <t>290797,s0001,8/9/1952,Feiyu,Boissier,M,6/5/1986</t>
  </si>
  <si>
    <t>22508,s0001,3/18/1952,Basem,Lienhardt,M,12/13/1985</t>
  </si>
  <si>
    <t>279977,s0002,9/23/1959,Kiyokazu,Morrow,F,9/2/1993</t>
  </si>
  <si>
    <t>60897,e0002,4/4/1961,Gadiel,Badache,M,5/8/1986</t>
  </si>
  <si>
    <t>489336,e0003,12/22/1956,Yurij,Heinisuo,M,10/2/1987</t>
  </si>
  <si>
    <t>403000,e0003,5/15/1962,Ramachenga,Neimat,M,10/5/1987</t>
  </si>
  <si>
    <t>455897,e0004,9/15/1962,Marit,Fujisaki,F,2/18/1986</t>
  </si>
  <si>
    <t>245304,e0003,1/12/1959,IEEE,Krone,M,2/18/1991</t>
  </si>
  <si>
    <t>407579,s0001,1/28/1964,Aran,Lunn,M,9/30/1990</t>
  </si>
  <si>
    <t>86347,e0002,3/30/1953,Adam,Crooks,M,10/8/1991</t>
  </si>
  <si>
    <t>443955,s0001,11/20/1964,Bodo,Litzler,M,7/30/1986</t>
  </si>
  <si>
    <t>237623,s0001,6/13/1957,Supot,Woycyznski,M,1/17/1987</t>
  </si>
  <si>
    <t>295025,e0003,9/21/1960,Ziyad,Chepyzhov,M,1/3/1986</t>
  </si>
  <si>
    <t>460817,s0001,11/3/1953,Ewing,Worfolk,F,8/27/1986</t>
  </si>
  <si>
    <t>429072,e0001,4/22/1955,Fumiya,Poujol,F,7/3/1992</t>
  </si>
  <si>
    <t>421298,e0002,10/2/1959,Hiroyasu,Crooks,M,12/8/1991</t>
  </si>
  <si>
    <t>50483,s0001,4/9/1962,Adas,Skafidas,M,8/13/1990</t>
  </si>
  <si>
    <t>231772,e0004,4/14/1961,Sajjan,Muniz,M,4/3/1987</t>
  </si>
  <si>
    <t>89724,s0001,7/3/1952,Naftali,Kalorkoti,F,8/31/1986</t>
  </si>
  <si>
    <t>69765,e0003,8/1/1958,Anoosh,Orlowska,M,11/24/1995</t>
  </si>
  <si>
    <t>59675,s0001,5/18/1961,Kwangho,Hutter,M,11/2/1985</t>
  </si>
  <si>
    <t>218299,s0001,1/9/1965,Almudena,Genin,M,9/26/1986</t>
  </si>
  <si>
    <t>439515,s0002,8/3/1957,Martins,Spinelli,F,7/21/1988</t>
  </si>
  <si>
    <t>68776,s0001,2/3/1960,Demos,Bratten,M,10/31/1990</t>
  </si>
  <si>
    <t>270572,e0004,7/26/1956,Sachio,Perez,M,7/11/1987</t>
  </si>
  <si>
    <t>75341,e0002,6/17/1958,Conrado,Radivojevic,F,6/19/1987</t>
  </si>
  <si>
    <t>91377,e0003,11/3/1960,Quingbo,Bahl,M,10/9/1985</t>
  </si>
  <si>
    <t>276213,e0003,4/29/1963,Marco,Lupu,M,4/5/1988</t>
  </si>
  <si>
    <t>296588,e0002,3/13/1959,Frazer,Schach,M,8/10/1994</t>
  </si>
  <si>
    <t>40614,e0003,8/17/1960,Phillip,Kaiserswerth,M,10/24/1993</t>
  </si>
  <si>
    <t>283184,s0002,10/29/1964,Tristan,Litzkow,M,4/16/1991</t>
  </si>
  <si>
    <t>286780,e0003,2/6/1957,Yaghout,Kropp,M,11/28/1986</t>
  </si>
  <si>
    <t>214454,e0003,8/9/1954,Danny,Ponthieu,M,10/24/1991</t>
  </si>
  <si>
    <t>219817,s0001,12/28/1961,Lansing,Tetzlaff,M,1/29/1991</t>
  </si>
  <si>
    <t>254363,e0002,1/4/1953,Dannz,Angiulli,M,6/6/1991</t>
  </si>
  <si>
    <t>238747,e0003,12/9/1957,Dulce,Gurbaxani,M,5/25/1985</t>
  </si>
  <si>
    <t>245816,e0002,3/17/1964,Minghong,Birdsall,M,2/14/1988</t>
  </si>
  <si>
    <t>12032,e0003,12/7/1957,Oguz,Etalle,M,1/21/1986</t>
  </si>
  <si>
    <t>416405,e0003,10/6/1959,Geoffry,Sinicrope,M,12/3/1986</t>
  </si>
  <si>
    <t>254935,e0003,5/10/1961,Dmitry,Middleton,M,7/1/1989</t>
  </si>
  <si>
    <t>429143,e0003,4/15/1962,Yolla,Gerteisen,M,8/8/1985</t>
  </si>
  <si>
    <t>402267,e0003,8/20/1958,Shigenori,Isard,M,7/7/1987</t>
  </si>
  <si>
    <t>427704,e0002,12/5/1952,Atreyi,Lundstrom,F,12/5/1985</t>
  </si>
  <si>
    <t>452843,e0003,11/9/1963,Owen,Kalsbeek,M,6/19/1986</t>
  </si>
  <si>
    <t>71345,e0003,4/19/1954,Weiyi,Brookner,M,9/15/1987</t>
  </si>
  <si>
    <t>74608,s0001,5/15/1954,Tadahiko,Rahier,M,6/9/1995</t>
  </si>
  <si>
    <t>26108,s0002,5/19/1961,Toshimo,Binkley,M,5/23/1994</t>
  </si>
  <si>
    <t>427617,e0003,10/31/1952,Rasiah,Kampfer,M,3/3/1992</t>
  </si>
  <si>
    <t>101575,e0004,3/3/1959,Val,Kamble,M,5/10/1991</t>
  </si>
  <si>
    <t>492910,e0002,10/7/1963,Taisook,Ghemri,M,5/3/1987</t>
  </si>
  <si>
    <t>478017,e0003,8/13/1952,Nikolaus,Siegrist,F,4/23/1989</t>
  </si>
  <si>
    <t>458786,e0004,7/24/1963,Jaber,Whitcomb,F,8/11/1989</t>
  </si>
  <si>
    <t>438612,s0002,6/3/1958,Shakhar,Couchot,M,3/27/1995</t>
  </si>
  <si>
    <t>233223,s0001,5/23/1955,Sreekrishna,Eterovic,M,12/21/1993</t>
  </si>
  <si>
    <t>90945,s0001,6/29/1955,Karoline,Otillio,F,3/22/1994</t>
  </si>
  <si>
    <t>252158,s0001,1/14/1963,Yuguang,Scharstein,M,11/20/1987</t>
  </si>
  <si>
    <t>443337,e0002,5/7/1955,Lillian,Mungall,M,6/4/1990</t>
  </si>
  <si>
    <t>273891,s0002,6/15/1964,Ottavia,Nilsson,M,10/4/1985</t>
  </si>
  <si>
    <t>414635,s0001,6/9/1959,Quingbo,Czap,M,1/10/1989</t>
  </si>
  <si>
    <t>237762,e0003,10/9/1958,Lokesh,Peac,M,11/4/1995</t>
  </si>
  <si>
    <t>478832,e0002,8/26/1954,Yoshimitsu,Parhami,M,4/15/1990</t>
  </si>
  <si>
    <t>210154,s0001,8/3/1952,Kristine,Salverda,F,3/7/1985</t>
  </si>
  <si>
    <t>455967,s0002,12/15/1960,Subbu,Gewali,F,4/10/1985</t>
  </si>
  <si>
    <t>265165,s0001,7/31/1961,Kauko,Paludetto,M,6/3/1996</t>
  </si>
  <si>
    <t>276104,s0001,10/11/1960,Leif,Rodite,F,12/1/1987</t>
  </si>
  <si>
    <t>462917,e0003,12/7/1956,Hitofumi,Miake,M,3/16/1996</t>
  </si>
  <si>
    <t>85658,e0003,7/17/1960,Barton,Figueira,F,10/9/1986</t>
  </si>
  <si>
    <t>270983,s0001,4/22/1953,Shen,Einsfeld,M,10/11/1985</t>
  </si>
  <si>
    <t>456635,s0001,9/26/1959,Cathie,Matzke,F,4/19/1993</t>
  </si>
  <si>
    <t>78780,s0001,5/24/1959,Peer,Shimshoni,F,7/5/1989</t>
  </si>
  <si>
    <t>476254,e0003,7/7/1957,Fan,Flasterstein,F,2/25/1989</t>
  </si>
  <si>
    <t>474144,s0001,6/14/1964,Yurii,Bondorf,F,6/19/1989</t>
  </si>
  <si>
    <t>48895,s0001,6/25/1959,Sugwoo,Docker,F,6/15/1992</t>
  </si>
  <si>
    <t>465254,e0004,9/15/1955,Bedir,Schapire,F,2/28/1989</t>
  </si>
  <si>
    <t>228591,s0001,6/5/1954,Tristan,Petereit,M,1/22/1988</t>
  </si>
  <si>
    <t>225429,s0001,4/22/1958,Arfst,Gecsei,M,2/4/1992</t>
  </si>
  <si>
    <t>249917,e0002,3/5/1957,Xiadong,Garnier,F,11/28/1994</t>
  </si>
  <si>
    <t>211036,s0002,7/31/1960,Chinho,Panwar,M,5/4/1994</t>
  </si>
  <si>
    <t>452090,e0003,9/29/1959,Masali,Eppinger,M,9/19/1989</t>
  </si>
  <si>
    <t>450147,s0001,9/5/1952,Yongdong,Farris,F,5/8/1988</t>
  </si>
  <si>
    <t>36954,e0003,4/5/1961,Samphel,Leivant,M,3/5/1988</t>
  </si>
  <si>
    <t>421853,s0001,3/20/1962,Josyula,Coorg,M,4/12/1989</t>
  </si>
  <si>
    <t>496443,e0003,7/26/1952,Koichi,Griswold,F,2/21/1990</t>
  </si>
  <si>
    <t>36270,e0004,5/3/1957,Xuejia,Conta,F,9/7/1989</t>
  </si>
  <si>
    <t>278990,e0003,12/23/1960,Arra,Siksek,M,12/9/1989</t>
  </si>
  <si>
    <t>47866,s0001,7/29/1952,Khaled,Gimarc,M,12/11/1995</t>
  </si>
  <si>
    <t>24054,s0001,1/22/1962,Shietung,Kroon,F,7/21/1987</t>
  </si>
  <si>
    <t>64178,s0001,3/14/1959,Mark,Conde,F,1/11/1986</t>
  </si>
  <si>
    <t>458269,e0002,7/16/1955,Khedija,Curless,M,9/8/1989</t>
  </si>
  <si>
    <t>444504,e0003,2/2/1961,Sanjoy,Thummel,F,11/22/1987</t>
  </si>
  <si>
    <t>294027,e0002,11/22/1954,Vivian,Randt,F,1/18/1993</t>
  </si>
  <si>
    <t>272408,s0002,2/18/1954,Uriel,Bridgland,F,2/22/1996</t>
  </si>
  <si>
    <t>266708,e0003,10/12/1955,Nahid,Ariola,M,12/8/1985</t>
  </si>
  <si>
    <t>468246,e0004,6/25/1963,Youngkon,Middleton,F,9/3/1985</t>
  </si>
  <si>
    <t>469856,e0003,4/12/1959,Danil,Schauser,M,7/10/1985</t>
  </si>
  <si>
    <t>219571,e0002,10/17/1953,Armond,Beausoleil,M,1/14/1989</t>
  </si>
  <si>
    <t>106447,s0001,2/20/1955,Tadanori,Herber,M,5/6/1986</t>
  </si>
  <si>
    <t>37302,e0003,11/1/1957,Constantino,Syrotiuk,M,10/12/1989</t>
  </si>
  <si>
    <t>22798,s0001,3/3/1952,Bingning,Decaestecker,F,8/2/1989</t>
  </si>
  <si>
    <t>108416,s0001,12/16/1953,Yurii,Schaft,F,9/20/1993</t>
  </si>
  <si>
    <t>408692,s0001,8/27/1955,Rayond,Zirintsis,M,4/19/1986</t>
  </si>
  <si>
    <t>247326,s0001,1/17/1956,Weidon,Schmezko,M,9/8/1989</t>
  </si>
  <si>
    <t>443478,e0003,9/17/1961,Urs,Leivant,F,10/20/1993</t>
  </si>
  <si>
    <t>88118,s0001,1/2/1961,Lena,Bolsens,M,3/16/1987</t>
  </si>
  <si>
    <t>271270,e0003,4/24/1963,Maria,Quadeer,M,12/8/1987</t>
  </si>
  <si>
    <t>58455,e0003,1/19/1954,Miomir,Vidya,F,11/28/1989</t>
  </si>
  <si>
    <t>228938,e0002,8/26/1960,Satosi,Kohling,F,11/24/1987</t>
  </si>
  <si>
    <t>209884,e0003,2/6/1956,Eishiro,Gihr,F,2/24/1986</t>
  </si>
  <si>
    <t>287205,e0004,9/6/1956,Kwangyoen,Ciolek,F,9/8/1992</t>
  </si>
  <si>
    <t>439126,s0001,11/6/1961,Pranas,Constantine,F,6/19/1987</t>
  </si>
  <si>
    <t>299752,e0002,3/27/1952,Toong,Morris,M,2/6/1993</t>
  </si>
  <si>
    <t>444111,s0001,4/30/1959,Shih,Vecchio,F,8/14/1986</t>
  </si>
  <si>
    <t>485644,e0002,4/23/1962,Leucio,Frolund,M,4/10/1994</t>
  </si>
  <si>
    <t>96040,s0001,8/20/1956,Maia,Rosti,F,7/22/1993</t>
  </si>
  <si>
    <t>70074,s0001,1/5/1956,Shahaf,Ozeki,F,11/15/1985</t>
  </si>
  <si>
    <t>298530,e0003,12/8/1962,Berhard,Seghrouchni,F,11/26/1990</t>
  </si>
  <si>
    <t>211749,s0001,4/5/1964,Morris,Petereit,F,11/16/1990</t>
  </si>
  <si>
    <t>101240,s0001,4/13/1954,Oldrich,Perin,M,1/18/1986</t>
  </si>
  <si>
    <t>43447,e0003,5/6/1954,Lakshmi,Gente,M,4/9/1988</t>
  </si>
  <si>
    <t>92396,s0001,9/22/1952,Baziley,Couchot,M,11/1/1998</t>
  </si>
  <si>
    <t>270310,e0003,4/18/1963,Toshiko,Flowers,M,3/14/1996</t>
  </si>
  <si>
    <t>417163,s0001,11/14/1954,Kauko,Xiaoshan,F,3/29/1989</t>
  </si>
  <si>
    <t>70518,e0003,3/2/1964,Itzchak,Breugel,F,8/10/1995</t>
  </si>
  <si>
    <t>28773,e0003,8/20/1952,Tomokazu,Polupanov,F,3/19/1986</t>
  </si>
  <si>
    <t>485816,s0001,7/24/1958,Rimon,Narahara,F,12/10/1990</t>
  </si>
  <si>
    <t>273633,s0001,9/24/1958,Doowon,Gladwell,M,7/21/1994</t>
  </si>
  <si>
    <t>84140,e0003,3/4/1960,Yongqiao,Brlek,M,10/25/1985</t>
  </si>
  <si>
    <t>84806,s0002,4/20/1962,Subhada,Oberman,M,4/17/1985</t>
  </si>
  <si>
    <t>34110,e0002,9/5/1954,Chaosheng,Matzke,F,5/13/1987</t>
  </si>
  <si>
    <t>215811,s0002,3/16/1960,Steen,Jayawardene,M,6/6/1987</t>
  </si>
  <si>
    <t>214486,e0003,3/12/1956,Shietung,Khasidashvili,F,3/17/1990</t>
  </si>
  <si>
    <t>53427,s0002,11/3/1962,Elvia,Moehrke,M,3/12/1988</t>
  </si>
  <si>
    <t>427732,e0004,3/16/1954,Janalee,Pena,M,5/11/1992</t>
  </si>
  <si>
    <t>409511,s0001,12/31/1956,Roded,Sridhar,M,6/18/1985</t>
  </si>
  <si>
    <t>446082,s0001,5/19/1958,Somnath,Ecklund,M,4/9/1987</t>
  </si>
  <si>
    <t>232691,e0004,3/4/1952,Rutger,Brookner,F,3/2/1987</t>
  </si>
  <si>
    <t>108387,s0001,8/2/1956,Aral,Shimshoni,M,3/22/1988</t>
  </si>
  <si>
    <t>52296,e0002,8/25/1961,Claude,Munos,M,6/25/1993</t>
  </si>
  <si>
    <t>29614,e0003,4/27/1959,Pasqua,Vural,M,4/22/1993</t>
  </si>
  <si>
    <t>45921,e0003,7/3/1964,Juichirou,Flanders,M,11/16/1986</t>
  </si>
  <si>
    <t>423584,e0003,1/5/1954,Shounak,Kolvik,F,11/1/1995</t>
  </si>
  <si>
    <t>224886,s0001,8/16/1954,Moheb,Honiden,M,5/18/1993</t>
  </si>
  <si>
    <t>40532,e0002,8/6/1956,Avishai,Alencar,F,4/21/1985</t>
  </si>
  <si>
    <t>34074,e0003,12/9/1959,Shen,Simkin,M,11/29/1986</t>
  </si>
  <si>
    <t>226553,s0001,9/28/1956,Adhemar,Pashtan,M,3/15/1987</t>
  </si>
  <si>
    <t>452367,e0003,9/7/1952,Martina,Georgakopoulos,F,2/3/1986</t>
  </si>
  <si>
    <t>25203,e0003,9/19/1954,Narain,Werthner,M,8/4/1994</t>
  </si>
  <si>
    <t>275567,s0001,1/15/1963,Zhilian,Monarch,M,10/10/1986</t>
  </si>
  <si>
    <t>419721,e0002,10/11/1956,Jixiang,Wendorf,M,10/1/1991</t>
  </si>
  <si>
    <t>94879,e0003,4/11/1963,Tuval,Maliniak,F,11/30/1986</t>
  </si>
  <si>
    <t>462970,e0003,9/4/1962,Barton,Rikino,M,3/5/1985</t>
  </si>
  <si>
    <t>236178,e0004,10/24/1952,Teiji,Vadhan,M,6/11/1987</t>
  </si>
  <si>
    <t>52622,e0004,6/20/1962,Anyuan,Swan,F,1/20/1988</t>
  </si>
  <si>
    <t>411695,e0003,11/29/1961,Niteen,Akaboshi,F,3/19/1987</t>
  </si>
  <si>
    <t>213140,s0001,1/10/1965,Tru,Danecki,M,3/31/1997</t>
  </si>
  <si>
    <t>248648,e0003,7/14/1952,Zhiwei,Schlenzig,M,2/25/1985</t>
  </si>
  <si>
    <t>251869,e0002,2/28/1960,Aluzio,Whitcomb,M,5/31/1993</t>
  </si>
  <si>
    <t>214739,s0001,5/24/1952,Shuho,Khasidashvili,M,8/30/1994</t>
  </si>
  <si>
    <t>238514,s0001,2/25/1953,Zvonko,Maraist,M,8/8/1995</t>
  </si>
  <si>
    <t>47292,e0004,5/26/1963,Frederique,Tagansky,M,12/17/1989</t>
  </si>
  <si>
    <t>41295,s0001,11/29/1962,Marlo,Maginnis,F,2/6/1992</t>
  </si>
  <si>
    <t>461977,s0001,10/10/1958,Hairong,Turnbull,M,5/6/1991</t>
  </si>
  <si>
    <t>227524,e0003,6/4/1960,Alain,Nyanchama,M,5/14/1987</t>
  </si>
  <si>
    <t>211255,s0001,8/10/1963,Prasadram,Douceur,M,11/29/1990</t>
  </si>
  <si>
    <t>73991,s0001,2/23/1961,Gio,Duclos,F,5/21/1986</t>
  </si>
  <si>
    <t>482737,s0001,11/8/1956,Tonia,Jumpertz,F,9/1/1985</t>
  </si>
  <si>
    <t>235388,e0002,5/16/1961,Shim,Bonifati,M,7/30/1987</t>
  </si>
  <si>
    <t>251693,s0001,6/4/1961,Hyuncheol,Chepyzhov,M,7/24/1985</t>
  </si>
  <si>
    <t>432279,e0003,4/3/1960,Gor,Prochazka,F,11/13/1987</t>
  </si>
  <si>
    <t>82956,s0001,10/31/1952,Sudhanshu,Sundgren,M,8/3/1986</t>
  </si>
  <si>
    <t>249460,s0001,3/7/1958,Masali,Kakkar,M,10/8/1992</t>
  </si>
  <si>
    <t>13680,s0001,8/8/1953,Denny,Speer,M,3/18/1985</t>
  </si>
  <si>
    <t>283341,e0003,9/26/1953,Geoffry,Bahk,M,1/7/1995</t>
  </si>
  <si>
    <t>45687,e0002,4/6/1955,Gay,Garrabrants,F,1/24/1994</t>
  </si>
  <si>
    <t>228943,s0001,11/10/1953,Alejandro,Gien,F,2/24/1989</t>
  </si>
  <si>
    <t>267421,e0004,6/3/1958,Kellie,Hambrick,M,9/1/1997</t>
  </si>
  <si>
    <t>90753,e0002,10/9/1961,Indrajit,Pelz,M,4/12/1991</t>
  </si>
  <si>
    <t>430656,s0001,2/21/1959,Bowen,Pusterhofer,F,1/17/1993</t>
  </si>
  <si>
    <t>217371,s0001,7/9/1952,Kolar,Garnham,M,2/11/1994</t>
  </si>
  <si>
    <t>267315,e0002,9/19/1956,Youssef,Gide,M,4/17/1993</t>
  </si>
  <si>
    <t>230030,s0001,12/27/1962,Sarita,Engberts,M,8/25/1989</t>
  </si>
  <si>
    <t>436750,e0002,8/31/1957,Urs,Eickenmeyer,M,2/27/1985</t>
  </si>
  <si>
    <t>268573,s0001,1/29/1963,Jiakeng,Atrawala,M,1/2/1987</t>
  </si>
  <si>
    <t>408347,s0002,3/23/1955,Masamitsu,Emmart,F,2/28/1985</t>
  </si>
  <si>
    <t>204717,s0001,4/14/1962,Aamer,Shackel,M,10/14/1990</t>
  </si>
  <si>
    <t>28031,e0002,6/11/1962,Uma,Camurati,M,8/19/1998</t>
  </si>
  <si>
    <t>424286,e0003,12/18/1959,Barna,dAstous,F,10/31/1987</t>
  </si>
  <si>
    <t>465257,e0003,6/19/1952,Kenroku,Collette,F,4/21/1994</t>
  </si>
  <si>
    <t>400161,e0001,2/25/1952,Ranan,Furudate,M,7/1/1996</t>
  </si>
  <si>
    <t>228080,s0001,6/7/1959,Perla,Brattka,M,9/30/1994</t>
  </si>
  <si>
    <t>83193,s0001,10/27/1963,Srinidhi,Schaap,F,11/17/1989</t>
  </si>
  <si>
    <t>406127,s0001,3/29/1963,Shawna,Braunmuhl,M,10/22/1988</t>
  </si>
  <si>
    <t>200201,e0003,9/12/1953,Makato,Ouhyoung,M,11/21/1985</t>
  </si>
  <si>
    <t>233371,e0002,10/22/1952,Samphel,Schrift,M,8/24/1996</t>
  </si>
  <si>
    <t>285520,s0001,8/12/1963,Maja,Atchley,F,4/25/1986</t>
  </si>
  <si>
    <t>75014,e0003,11/11/1960,Sugwoo,Boyle,M,1/14/1993</t>
  </si>
  <si>
    <t>96836,e0003,12/1/1953,Mario,Fujisawa,F,4/28/1990</t>
  </si>
  <si>
    <t>66265,s0002,12/1/1956,Tsuneo,Luders,M,9/11/1987</t>
  </si>
  <si>
    <t>444580,s0001,5/17/1957,Trygve,Fioravanti,M,8/29/1990</t>
  </si>
  <si>
    <t>246908,e0004,12/9/1957,Junsik,Huttel,M,9/22/1987</t>
  </si>
  <si>
    <t>43817,s0001,9/30/1958,Martine,Skrikant,M,2/2/1990</t>
  </si>
  <si>
    <t>223174,e0002,10/3/1956,Halsur,Baca,M,1/13/1987</t>
  </si>
  <si>
    <t>262181,e0003,9/21/1959,Kiyokazu,Isard,M,6/24/1990</t>
  </si>
  <si>
    <t>464820,e0002,1/3/1955,Seshu,Linnainmaa,M,2/12/1987</t>
  </si>
  <si>
    <t>39020,e0003,11/2/1957,Zhenhua,Quaggetto,M,7/29/1987</t>
  </si>
  <si>
    <t>95422,e0002,1/23/1962,Arlette,Ranka,M,6/12/1997</t>
  </si>
  <si>
    <t>70843,e0002,10/20/1957,Rosine,Lundstrom,F,10/12/1993</t>
  </si>
  <si>
    <t>277528,s0001,5/16/1952,Zorica,Eugenio,M,8/23/1999</t>
  </si>
  <si>
    <t>45419,s0001,6/30/1953,Yechiam,Plesums,M,9/9/1991</t>
  </si>
  <si>
    <t>443240,e0003,7/30/1952,Billie,Gimbel,F,11/6/1987</t>
  </si>
  <si>
    <t>38158,e0003,9/29/1956,Berto,Nyanchama,M,1/9/1991</t>
  </si>
  <si>
    <t>89472,e0002,1/17/1954,Suebskul,Gruenwald,M,4/28/1985</t>
  </si>
  <si>
    <t>256668,e0003,7/22/1963,Nadjib,Attimonelli,M,8/23/1987</t>
  </si>
  <si>
    <t>467366,e0002,1/12/1964,Wilmer,Minakawa,F,4/25/1985</t>
  </si>
  <si>
    <t>499645,s0001,7/14/1960,Christoper,Highland,F,2/22/1986</t>
  </si>
  <si>
    <t>18763,s0001,7/15/1958,Weijing,Baja,F,11/12/1989</t>
  </si>
  <si>
    <t>478988,e0003,1/31/1958,Masako,Hoogerwoord,F,2/19/1988</t>
  </si>
  <si>
    <t>421676,s0001,5/3/1961,Kitty,Mayerwieser,F,7/20/1988</t>
  </si>
  <si>
    <t>44572,s0001,6/29/1958,Minghong,Garrabrants,M,5/26/1993</t>
  </si>
  <si>
    <t>409669,e0002,10/3/1958,Martins,Zaumen,F,5/21/1992</t>
  </si>
  <si>
    <t>416558,e0003,3/11/1964,Satyanarayana,Lenart,F,7/25/1988</t>
  </si>
  <si>
    <t>245764,s0001,6/23/1964,Doowon,Halevi,M,10/19/1990</t>
  </si>
  <si>
    <t>451098,e0001,8/11/1952,Pragnesh,Fujisaki,M,8/28/1986</t>
  </si>
  <si>
    <t>413354,e0003,11/10/1958,Doowon,Mansanne,M,7/30/1991</t>
  </si>
  <si>
    <t>490588,s0001,2/1/1953,Hairong,Acton,M,5/15/1986</t>
  </si>
  <si>
    <t>430286,s0001,6/21/1955,Masaru,Thorelli,M,11/14/1992</t>
  </si>
  <si>
    <t>412595,e0003,4/8/1953,Rasikan,Pearson,M,9/29/1987</t>
  </si>
  <si>
    <t>226899,e0003,3/9/1954,Shigehito,Syrotiuk,F,12/14/1985</t>
  </si>
  <si>
    <t>493539,e0003,6/19/1958,Arco,Leuchs,M,9/10/1989</t>
  </si>
  <si>
    <t>267780,s0002,5/19/1960,Munir,Holburn,F,3/21/1993</t>
  </si>
  <si>
    <t>400641,e0003,4/16/1964,Khaled,Domenig,M,2/9/1990</t>
  </si>
  <si>
    <t>294083,e0003,9/1/1956,Ugo,Hofstetter,M,9/18/1987</t>
  </si>
  <si>
    <t>17413,e0003,8/11/1953,Dhritiman,Brookman,M,8/3/1996</t>
  </si>
  <si>
    <t>108905,e0003,9/12/1960,Yonghong,Duclos,M,11/13/1985</t>
  </si>
  <si>
    <t>408057,e0003,7/10/1962,Ghassan,Warwick,M,7/19/1985</t>
  </si>
  <si>
    <t>60746,e0003,3/24/1959,Goa,Carrera,F,10/18/1989</t>
  </si>
  <si>
    <t>109271,s0001,11/12/1960,Aloys,Klyachko,F,11/26/1992</t>
  </si>
  <si>
    <t>488601,e0004,7/26/1961,Peternela,Ambroszkiewicz,M,7/28/1994</t>
  </si>
  <si>
    <t>427833,e0003,5/30/1952,Arun,Waymire,M,7/9/1989</t>
  </si>
  <si>
    <t>98942,e0002,11/22/1957,Domenico,Apsitis,M,7/22/1988</t>
  </si>
  <si>
    <t>237418,e0003,5/27/1955,Arvind,Stiles,F,5/29/1986</t>
  </si>
  <si>
    <t>401780,s0001,9/22/1958,Abdulah,Klyachko,F,9/14/1988</t>
  </si>
  <si>
    <t>269914,e0003,9/3/1954,Fan,Baer,M,4/28/1986</t>
  </si>
  <si>
    <t>203516,e0003,12/10/1961,Gadiel,Kinley,M,11/4/1988</t>
  </si>
  <si>
    <t>109666,e0002,1/6/1961,Arie,Heuter,F,2/9/1987</t>
  </si>
  <si>
    <t>277421,s0001,7/27/1958,Tremaine,Georg,F,8/13/1988</t>
  </si>
  <si>
    <t>100627,s0002,1/22/1956,Ottavia,Meszaros,M,10/31/1989</t>
  </si>
  <si>
    <t>290953,s0001,7/20/1961,Tadahiko,Murillo,F,2/16/1992</t>
  </si>
  <si>
    <t>66053,e0003,11/1/1955,Aimee,Schwartzburd,M,11/30/1989</t>
  </si>
  <si>
    <t>50272,e0003,2/8/1963,Parto,Peris,F,4/24/1990</t>
  </si>
  <si>
    <t>431191,s0002,4/14/1962,Salvador,Bratsberg,M,4/16/1992</t>
  </si>
  <si>
    <t>401411,e0004,8/8/1954,Werner,Boreale,M,9/1/1988</t>
  </si>
  <si>
    <t>40966,s0002,11/17/1952,Sibyl,Keustermans,M,1/10/1996</t>
  </si>
  <si>
    <t>109081,s0001,8/12/1964,Gennady,Jording,M,3/25/1988</t>
  </si>
  <si>
    <t>454057,s0001,5/2/1953,Jianwen,Sabnani,F,3/18/1988</t>
  </si>
  <si>
    <t>471136,e0002,12/12/1952,Arvind,Birch,M,11/28/1986</t>
  </si>
  <si>
    <t>294747,e0004,5/9/1960,Anneke,Vigier,M,9/26/1987</t>
  </si>
  <si>
    <t>286063,e0002,10/25/1959,Wanqing,Khamsi,M,6/19/1987</t>
  </si>
  <si>
    <t>473961,e0002,3/21/1957,Yishai,Ranon,F,3/24/1985</t>
  </si>
  <si>
    <t>408669,e0003,3/12/1953,Ramzi,Merkl,F,4/10/1990</t>
  </si>
  <si>
    <t>294667,s0001,8/23/1958,Xuejun,DuBourdieux,F,1/4/1988</t>
  </si>
  <si>
    <t>281681,s0001,6/3/1954,Shigehiro,Erdmenger,M,2/2/1994</t>
  </si>
  <si>
    <t>223099,s0001,5/17/1961,Marin,Rosch,M,1/18/1992</t>
  </si>
  <si>
    <t>16881,e0003,11/23/1959,Christoper,Bodoff,F,2/4/1988</t>
  </si>
  <si>
    <t>234931,s0001,10/22/1964,Mihalis,Gerteisen,F,1/27/1987</t>
  </si>
  <si>
    <t>273455,s0001,4/18/1956,Jiann,Rehfuss,M,6/16/1990</t>
  </si>
  <si>
    <t>63945,e0003,9/1/1959,Hein,Openshaw,M,3/23/1990</t>
  </si>
  <si>
    <t>246391,e0002,12/12/1958,Hairong,Lortz,M,4/12/1989</t>
  </si>
  <si>
    <t>226913,s0001,2/2/1964,Urs,Papadias,F,7/16/1985</t>
  </si>
  <si>
    <t>240863,s0001,1/27/1958,Jordanka,Broomell,M,12/29/1995</t>
  </si>
  <si>
    <t>241277,e0003,1/14/1958,Rosalie,Luke,M,11/19/1995</t>
  </si>
  <si>
    <t>483846,s0001,12/27/1952,Chikara,Merks,M,11/20/1987</t>
  </si>
  <si>
    <t>463577,e0003,6/5/1961,Zeydy,Melter,M,10/24/1991</t>
  </si>
  <si>
    <t>461098,s0001,4/17/1961,Valdiodio,Pavlopoulou,F,1/24/1988</t>
  </si>
  <si>
    <t>235253,e0003,3/27/1955,Kotesh,Wielonsky,F,11/2/1991</t>
  </si>
  <si>
    <t>459031,s0001,2/22/1953,Kazuhiro,Raoux,M,8/27/1987</t>
  </si>
  <si>
    <t>94283,s0002,8/16/1959,Hausi,Perko,M,9/27/1986</t>
  </si>
  <si>
    <t>50980,e0003,8/28/1960,Shim,Sadowski,M,11/2/1985</t>
  </si>
  <si>
    <t>103967,s0001,6/24/1955,Vasilii,Yoshimura,M,8/17/1990</t>
  </si>
  <si>
    <t>252492,s0001,2/26/1960,Shounak,Ghemri,F,4/6/1998</t>
  </si>
  <si>
    <t>276820,s0002,3/18/1952,Divier,Stentiford,M,12/17/1990</t>
  </si>
  <si>
    <t>257096,e0003,3/9/1961,Remko,Jahnichen,M,8/2/1988</t>
  </si>
  <si>
    <t>485477,e0003,10/4/1963,Satyanarayana,Honiden,M,10/7/1985</t>
  </si>
  <si>
    <t>278053,e0003,5/4/1954,Bernardo,Heystek,F,7/2/1985</t>
  </si>
  <si>
    <t>485624,s0001,1/21/1958,Miquel,Kambil,M,4/12/1990</t>
  </si>
  <si>
    <t>453580,e0003,4/4/1963,Greger,Levergood,M,2/3/1992</t>
  </si>
  <si>
    <t>267542,e0002,9/26/1959,Mara,Stanger,F,6/24/1986</t>
  </si>
  <si>
    <t>100466,e0003,6/3/1958,Demin,Snyers,M,1/30/1994</t>
  </si>
  <si>
    <t>480835,s0001,5/22/1959,Brigham,Wallrath,M,11/23/1991</t>
  </si>
  <si>
    <t>83134,s0001,11/19/1955,Mayuri,Rosis,F,6/10/1989</t>
  </si>
  <si>
    <t>479522,e0002,1/2/1961,Saniya,Speel,F,12/3/1992</t>
  </si>
  <si>
    <t>469139,e0003,9/10/1959,Make,Katalagarianos,M,4/12/1994</t>
  </si>
  <si>
    <t>478629,s0001,3/20/1957,Michaela,Onuegbe,M,2/13/1987</t>
  </si>
  <si>
    <t>218486,s0001,6/1/1958,Emran,Lichtman,M,6/14/1988</t>
  </si>
  <si>
    <t>106588,e0003,4/28/1955,Edwin,Leaver,F,11/7/1988</t>
  </si>
  <si>
    <t>62150,s0001,10/20/1964,Sreenivas,Gecsel,M,5/16/1993</t>
  </si>
  <si>
    <t>27788,s0002,1/3/1953,Cedric,Kolvik,F,8/5/1986</t>
  </si>
  <si>
    <t>404696,e0002,11/17/1959,Susumu,Businaro,F,10/21/1990</t>
  </si>
  <si>
    <t>421011,s0001,2/15/1953,Masamitsu,Thorelli,M,6/28/1988</t>
  </si>
  <si>
    <t>76002,s0001,11/25/1963,Neven,Munck,F,3/8/1990</t>
  </si>
  <si>
    <t>272251,e0003,9/14/1955,Larisa,Grospietsch,M,2/17/1986</t>
  </si>
  <si>
    <t>239250,s0001,8/19/1959,Kazuhide,Paludetto,M,9/4/1986</t>
  </si>
  <si>
    <t>442536,s0001,3/6/1954,Venkatesan,Kushner,F,5/24/1989</t>
  </si>
  <si>
    <t>286232,s0001,11/8/1961,Weijing,Guenter,M,3/26/1986</t>
  </si>
  <si>
    <t>238977,e0002,4/1/1959,George,Shiratori,F,1/17/1991</t>
  </si>
  <si>
    <t>92965,s0001,8/20/1955,Weiye,Salinas,F,10/3/1985</t>
  </si>
  <si>
    <t>486627,e0002,12/22/1956,Tomofumi,Dalphin,M,3/2/1993</t>
  </si>
  <si>
    <t>286349,s0001,12/31/1963,Conor,Rikino,M,1/30/1992</t>
  </si>
  <si>
    <t>477475,e0003,2/4/1958,Hitofumi,Pluym,F,5/20/1988</t>
  </si>
  <si>
    <t>478837,s0001,2/17/1956,Mitsuyuki,Bernick,M,11/26/1991</t>
  </si>
  <si>
    <t>279500,s0001,8/3/1964,Shugo,Gurbaxani,F,9/26/1991</t>
  </si>
  <si>
    <t>215924,s0001,8/30/1955,Bojan,Rotem,M,10/17/1987</t>
  </si>
  <si>
    <t>447513,e0002,7/27/1959,Domenick,Salinas,F,1/22/1986</t>
  </si>
  <si>
    <t>493361,s0001,3/12/1953,Naraig,Perri,M,7/17/1994</t>
  </si>
  <si>
    <t>467092,s0001,5/12/1952,Parke,Thorensen,M,12/29/1990</t>
  </si>
  <si>
    <t>238817,s0001,4/16/1957,Turgut,Flasterstein,F,8/31/1996</t>
  </si>
  <si>
    <t>222239,e0002,9/25/1952,Zhiguo,Kilgour,M,5/3/1988</t>
  </si>
  <si>
    <t>11399,s0001,4/2/1958,Luisa,Plotkin,M,2/9/1985</t>
  </si>
  <si>
    <t>416000,e0002,11/19/1957,Temple,Hooghiemstra,F,8/23/1992</t>
  </si>
  <si>
    <t>410233,s0001,8/22/1961,Dipankar,Ranum,F,1/20/1987</t>
  </si>
  <si>
    <t>274049,s0001,10/13/1954,Gill,Rohrbach,M,9/2/1992</t>
  </si>
  <si>
    <t>14394,s0001,1/18/1954,Kinh,Zaumen,F,10/30/1991</t>
  </si>
  <si>
    <t>472511,s0001,2/3/1952,Troy,Birta,M,7/3/1990</t>
  </si>
  <si>
    <t>281895,e0003,8/7/1955,Gill,Capobianchi,M,9/23/1989</t>
  </si>
  <si>
    <t>75872,s0001,11/30/1959,Juichirou,Bharadwaj,M,8/24/1987</t>
  </si>
  <si>
    <t>471973,s0001,5/3/1960,Divine,Anido,M,5/27/1987</t>
  </si>
  <si>
    <t>480631,e0002,3/4/1953,Gao,Kavvadias,F,3/8/1988</t>
  </si>
  <si>
    <t>239452,e0003,4/19/1964,Divine,Cangellaris,F,3/14/1992</t>
  </si>
  <si>
    <t>223202,e0002,2/2/1960,Sachio,Lores,F,1/10/1994</t>
  </si>
  <si>
    <t>271666,s0001,1/28/1959,Karsten,Swiss,F,2/22/1988</t>
  </si>
  <si>
    <t>280870,s0002,4/19/1961,Valdiodio,Whitcomb,F,2/28/1995</t>
  </si>
  <si>
    <t>495088,e0004,3/8/1953,Suzette,Iisaku,M,10/24/1986</t>
  </si>
  <si>
    <t>278296,e0002,9/19/1963,Munehiko,Milicia,F,9/22/1988</t>
  </si>
  <si>
    <t>463280,e0002,9/8/1959,Zorica,Coombs,M,6/22/1987</t>
  </si>
  <si>
    <t>102648,e0003,3/25/1960,Jayson,Marakhovsky,M,1/22/1991</t>
  </si>
  <si>
    <t>403993,e0004,10/29/1964,Mohamadou,Hopewell,F,6/4/1987</t>
  </si>
  <si>
    <t>18976,e0003,7/5/1962,Vasilis,Jonsson,M,12/2/1990</t>
  </si>
  <si>
    <t>220095,s0001,8/29/1955,Maren,Solovay,M,7/3/1985</t>
  </si>
  <si>
    <t>260310,e0002,6/22/1957,Reinhard,Salverda,M,7/13/1992</t>
  </si>
  <si>
    <t>45006,e0003,5/10/1953,Vishv,Liedekerke,F,12/30/1988</t>
  </si>
  <si>
    <t>50497,s0001,2/29/1964,Zsolt,Yetim,F,2/17/1986</t>
  </si>
  <si>
    <t>292046,s0001,10/6/1961,Arra,Wynblatt,M,2/13/1990</t>
  </si>
  <si>
    <t>286283,e0003,4/27/1964,Yuriy,Mullainathan,M,4/25/1990</t>
  </si>
  <si>
    <t>69775,s0001,8/21/1963,Kirk,Kobara,M,9/22/1988</t>
  </si>
  <si>
    <t>22603,e0003,1/26/1955,Shaw,Kaiser,F,4/28/1990</t>
  </si>
  <si>
    <t>421330,e0002,5/16/1957,Shaibal,Improta,M,12/3/1989</t>
  </si>
  <si>
    <t>30278,e0002,1/8/1953,Yolla,Clemencon,M,1/3/1995</t>
  </si>
  <si>
    <t>239786,s0001,6/10/1955,Mang,Lamparter,M,7/8/1986</t>
  </si>
  <si>
    <t>56615,s0001,1/19/1961,Zengping,Demos,M,1/25/1994</t>
  </si>
  <si>
    <t>38492,e0003,10/7/1958,Claude,Chinin,M,9/22/1990</t>
  </si>
  <si>
    <t>431951,e0003,3/11/1953,Boguslaw,Brobst,M,9/1/1985</t>
  </si>
  <si>
    <t>295204,s0001,3/12/1959,Khue,Crooks,M,9/9/1992</t>
  </si>
  <si>
    <t>261983,e0003,10/21/1958,Arra,Cooley,M,3/17/1988</t>
  </si>
  <si>
    <t>410628,e0003,11/15/1956,Conal,Harllee,M,4/12/1990</t>
  </si>
  <si>
    <t>60736,s0001,11/16/1954,Hidde,Azuma,M,2/17/1989</t>
  </si>
  <si>
    <t>206508,e0003,7/25/1956,Lidong,Brodal,M,9/1/1990</t>
  </si>
  <si>
    <t>470915,s0001,5/30/1964,Heon,Sudkamp,M,4/4/1985</t>
  </si>
  <si>
    <t>299677,e0002,6/3/1958,Toshimo,Cannane,F,12/7/1993</t>
  </si>
  <si>
    <t>422452,s0001,2/3/1960,Phule,Krzyzanowski,F,8/2/1990</t>
  </si>
  <si>
    <t>23140,e0003,3/2/1958,Bouchung,Barreiro,M,12/8/1986</t>
  </si>
  <si>
    <t>218676,e0003,5/15/1954,Shichao,Kowalchuk,M,9/12/1986</t>
  </si>
  <si>
    <t>400654,e0003,6/25/1958,Ziva,Rikino,F,10/12/1985</t>
  </si>
  <si>
    <t>486787,e0004,9/30/1955,Yahiko,Apsitis,M,8/26/1994</t>
  </si>
  <si>
    <t>100070,e0003,1/7/1956,Kazuhiro,Shokrollahi,M,9/30/1987</t>
  </si>
  <si>
    <t>221156,e0002,11/16/1958,Fuqing,Oxenboll,M,10/22/1988</t>
  </si>
  <si>
    <t>38020,s0001,4/16/1957,Yoshimitsu,Raczkowsky,M,5/25/1988</t>
  </si>
  <si>
    <t>54021,s0001,4/25/1954,Supot,Bennet,F,12/22/1993</t>
  </si>
  <si>
    <t>475756,e0003,4/26/1952,Susumu,Ballarin,F,6/10/1985</t>
  </si>
  <si>
    <t>454228,s0001,4/10/1952,Lansing,Zlotek,M,4/6/1985</t>
  </si>
  <si>
    <t>15476,e0002,6/3/1958,Zhaofang,Langford,F,9/28/1986</t>
  </si>
  <si>
    <t>427383,e0003,12/23/1954,Oddvar,Jullig,M,7/19/1987</t>
  </si>
  <si>
    <t>91585,s0001,11/5/1952,Teruyuki,Mitchem,M,4/22/1989</t>
  </si>
  <si>
    <t>283696,s0002,4/30/1961,Girolamo,Schneeberger,F,5/26/1992</t>
  </si>
  <si>
    <t>416170,e0002,8/28/1960,Patricia,Gammage,M,4/19/1985</t>
  </si>
  <si>
    <t>22701,s0001,3/19/1954,Pohua,Frezza,M,8/23/1989</t>
  </si>
  <si>
    <t>422688,s0001,3/1/1957,Margareta,Schnelling,F,1/6/1986</t>
  </si>
  <si>
    <t>455369,e0002,9/2/1957,Kauko,Gerlach,M,7/12/1997</t>
  </si>
  <si>
    <t>61822,s0001,2/11/1963,Xiaocheng,Luby,M,8/9/1992</t>
  </si>
  <si>
    <t>291712,s0001,7/17/1961,Shir,Ebeling,F,4/13/1988</t>
  </si>
  <si>
    <t>88141,s0001,5/30/1958,Masaki,Ghalwash,M,9/10/1988</t>
  </si>
  <si>
    <t>488500,e0003,5/20/1952,Berto,Rabehasaina,M,7/29/1985</t>
  </si>
  <si>
    <t>33878,s0002,11/13/1959,Marsal,Dichev,F,8/16/1991</t>
  </si>
  <si>
    <t>44708,e0002,12/19/1955,Jayson,Krychniak,F,8/23/1995</t>
  </si>
  <si>
    <t>403855,e0003,8/25/1962,Toong,Rosenbaum,F,5/21/1988</t>
  </si>
  <si>
    <t>209648,e0003,10/20/1955,Larisa,Lipner,M,10/18/1991</t>
  </si>
  <si>
    <t>467663,e0003,3/28/1952,Florian,Talmon,M,11/4/1986</t>
  </si>
  <si>
    <t>469218,e0004,9/25/1960,George,Plotkin,M,2/19/1992</t>
  </si>
  <si>
    <t>16922,e0003,9/11/1960,Claude,Coney,M,1/13/1997</t>
  </si>
  <si>
    <t>206328,s0002,5/18/1957,Sreekrishna,Angel,F,1/16/1988</t>
  </si>
  <si>
    <t>252232,e0003,5/31/1962,Sukumar,Vigier,M,7/12/1986</t>
  </si>
  <si>
    <t>296796,e0003,4/28/1957,Guadalupe,Besselaar,M,6/27/1995</t>
  </si>
  <si>
    <t>237058,s0002,9/21/1964,Ashish,Jenevein,M,4/9/1989</t>
  </si>
  <si>
    <t>241337,e0003,12/8/1964,Nadjib,Armand,M,4/16/1993</t>
  </si>
  <si>
    <t>222319,e0003,1/20/1965,Matt,Chvatal,M,9/9/1989</t>
  </si>
  <si>
    <t>497128,s0001,6/14/1960,Moon,Muhlberg,M,8/16/1985</t>
  </si>
  <si>
    <t>410089,s0001,3/23/1952,Yongqiao,Karnin,F,1/12/1995</t>
  </si>
  <si>
    <t>17484,s0002,2/16/1963,Janche,Jakobus,M,8/25/1993</t>
  </si>
  <si>
    <t>206032,e0003,3/11/1956,Ayakannu,Quittner,F,6/11/1996</t>
  </si>
  <si>
    <t>435936,s0001,11/22/1957,Jaques,Veldwijk,M,6/27/1988</t>
  </si>
  <si>
    <t>251703,s0001,10/11/1954,Djelloul,Chelton,M,6/5/1986</t>
  </si>
  <si>
    <t>19324,e0002,11/24/1958,Filipe,Dahlbom,M,4/6/1989</t>
  </si>
  <si>
    <t>266870,s0001,1/17/1959,Kristinn,Bernatsky,M,12/15/1989</t>
  </si>
  <si>
    <t>65586,e0003,6/20/1959,Woody,Ramras,F,5/24/1995</t>
  </si>
  <si>
    <t>59287,e0002,6/9/1959,Danae,Muchinsky,M,5/21/1988</t>
  </si>
  <si>
    <t>94810,e0003,9/30/1962,Mingdong,Bernini,F,6/14/1988</t>
  </si>
  <si>
    <t>400231,s0001,12/8/1962,Gina,Toyoshima,F,10/20/1989</t>
  </si>
  <si>
    <t>473722,e0003,12/7/1959,Adel,Wynblatt,F,7/16/1987</t>
  </si>
  <si>
    <t>54375,e0003,2/5/1955,Rafail,Hofstetter,F,2/15/1988</t>
  </si>
  <si>
    <t>54911,e0002,8/23/1964,Muneo,Verspoor,F,8/1/1986</t>
  </si>
  <si>
    <t>479081,s0001,12/27/1952,Stamatina,Decaestecker,M,7/2/1991</t>
  </si>
  <si>
    <t>12451,e0003,4/25/1955,Pramod,Marzano,M,11/26/1986</t>
  </si>
  <si>
    <t>204187,s0001,4/8/1954,Wayne,Simmel,M,10/12/1985</t>
  </si>
  <si>
    <t>219965,e0002,2/15/1956,Volkmar,Terkki,M,4/4/1997</t>
  </si>
  <si>
    <t>17057,s0001,1/17/1953,Lokesh,Krybus,M,6/27/1990</t>
  </si>
  <si>
    <t>230406,e0004,1/21/1956,Serenella,Restivo,F,9/26/1985</t>
  </si>
  <si>
    <t>463622,e0003,4/13/1960,Fan,Homond,M,9/25/1990</t>
  </si>
  <si>
    <t>62391,e0002,7/9/1958,TRUE,Vuskovic,F,12/17/1990</t>
  </si>
  <si>
    <t>59490,e0003,5/29/1954,Vasilis,Anido,F,3/2/1993</t>
  </si>
  <si>
    <t>250134,e0002,9/18/1962,Bogdan,Laventhal,M,12/30/1995</t>
  </si>
  <si>
    <t>35338,e0003,3/17/1962,Thanasis,Edelhoff,M,8/12/1991</t>
  </si>
  <si>
    <t>298332,s0001,10/11/1963,Marin,Iacovou,M,1/3/1993</t>
  </si>
  <si>
    <t>76068,e0002,3/9/1960,Toshiki,Nollmann,F,6/4/1990</t>
  </si>
  <si>
    <t>290437,e0003,12/9/1954,Naftali,Oaver,M,7/7/1988</t>
  </si>
  <si>
    <t>90240,s0001,5/9/1963,Percy,Swiss,F,5/22/1993</t>
  </si>
  <si>
    <t>105510,s0002,3/10/1960,Aris,Beilner,F,2/2/1993</t>
  </si>
  <si>
    <t>287689,e0002,6/28/1953,Zhilian,Vanwelkenhuysen,M,6/18/1990</t>
  </si>
  <si>
    <t>236399,e0003,10/14/1964,Rutger,Azuma,F,11/15/1988</t>
  </si>
  <si>
    <t>225647,e0003,9/23/1954,Adly,Peir,M,5/30/1992</t>
  </si>
  <si>
    <t>245401,e0003,8/28/1961,Billur,Levasseur,F,10/1/1986</t>
  </si>
  <si>
    <t>106084,e0002,5/20/1956,Munehiko,Eterovic,M,1/30/1996</t>
  </si>
  <si>
    <t>94946,s0001,10/3/1959,Dhritiman,Sessa,M,10/5/1987</t>
  </si>
  <si>
    <t>482786,s0001,4/14/1958,Ottavia,Leuchs,M,3/24/1985</t>
  </si>
  <si>
    <t>37712,s0001,11/7/1954,Aris,Takkinen,F,6/4/1988</t>
  </si>
  <si>
    <t>46163,s0001,12/6/1962,Nigel,Muhlberg,M,1/13/1988</t>
  </si>
  <si>
    <t>416552,s0001,9/21/1953,Kwok,Nyrup,F,11/18/1988</t>
  </si>
  <si>
    <t>32053,e0003,6/8/1952,Arunachalam,Tiemann,F,10/13/1985</t>
  </si>
  <si>
    <t>27914,s0001,11/25/1953,Valter,Businaro,M,2/29/1988</t>
  </si>
  <si>
    <t>32534,e0003,1/3/1962,Gill,Lund,F,12/24/1985</t>
  </si>
  <si>
    <t>27035,s0001,12/13/1962,Pascal,Dulay,M,3/30/1991</t>
  </si>
  <si>
    <t>285817,s0001,8/22/1957,Kazuhiko,Iisaka,F,2/26/1994</t>
  </si>
  <si>
    <t>276556,e0003,1/20/1960,Xiaobin,Georg,M,9/5/1992</t>
  </si>
  <si>
    <t>33422,e0003,7/17/1959,Subhrajyoti,Soicher,M,8/3/1988</t>
  </si>
  <si>
    <t>44022,e0003,11/13/1955,Chiranjit,Dayang,F,4/5/1985</t>
  </si>
  <si>
    <t>205427,e0003,5/16/1957,Adamantios,Yeung,M,8/11/1992</t>
  </si>
  <si>
    <t>20057,e0002,7/22/1960,Macha,Brender,M,8/3/1986</t>
  </si>
  <si>
    <t>456164,e0002,1/8/1964,Almudena,Kandlur,F,6/16/1988</t>
  </si>
  <si>
    <t>462578,s0001,10/12/1964,Jackson,Chinin,F,1/8/1994</t>
  </si>
  <si>
    <t>58042,e0002,7/21/1964,Xuedong,Bale,M,1/6/1998</t>
  </si>
  <si>
    <t>13716,e0003,4/24/1963,Tamiya,Peternell,M,4/17/1991</t>
  </si>
  <si>
    <t>422719,e0003,1/26/1963,Tonny,Gustavson,F,7/28/1990</t>
  </si>
  <si>
    <t>469249,e0002,3/22/1963,Saniya,Rodiger,M,4/18/1993</t>
  </si>
  <si>
    <t>292325,e0003,6/24/1962,Ferdinand,Karcich,M,1/3/1990</t>
  </si>
  <si>
    <t>449171,s0001,9/16/1955,Divier,Luiz,F,10/9/1987</t>
  </si>
  <si>
    <t>97215,s0002,1/8/1956,Arif,Makrucki,M,12/8/1987</t>
  </si>
  <si>
    <t>73453,e0003,1/8/1964,Mark,Boyle,M,5/12/1986</t>
  </si>
  <si>
    <t>20625,e0002,10/20/1955,Uno,Cusworth,F,5/19/1988</t>
  </si>
  <si>
    <t>58704,s0002,10/4/1960,Leon,Huxford,F,8/26/1990</t>
  </si>
  <si>
    <t>25706,s0002,3/22/1957,Ohad,Suessmith,M,2/14/1994</t>
  </si>
  <si>
    <t>468479,s0001,8/2/1955,Kiam,Teitelbaum,F,5/24/1990</t>
  </si>
  <si>
    <t>263705,e0002,2/5/1962,Samphel,Alpay,F,10/14/1985</t>
  </si>
  <si>
    <t>100957,s0001,1/20/1956,Alain,Bael,F,4/8/1996</t>
  </si>
  <si>
    <t>428127,s0001,5/14/1952,Sorina,Flexer,F,10/16/1996</t>
  </si>
  <si>
    <t>226391,e0002,6/23/1958,Phillip,Jeong,M,12/9/1986</t>
  </si>
  <si>
    <t>434239,e0003,11/28/1961,Rosli,Bahr,M,7/26/1995</t>
  </si>
  <si>
    <t>447127,e0003,11/3/1954,Shigeaki,Delaune,F,11/6/1985</t>
  </si>
  <si>
    <t>254459,e0003,11/22/1955,Mart,Gadepally,M,12/1/1988</t>
  </si>
  <si>
    <t>84799,e0003,5/13/1957,Yakichi,Salverda,M,2/17/1985</t>
  </si>
  <si>
    <t>89739,e0004,1/29/1954,Mayumi,Piazza,M,11/24/1989</t>
  </si>
  <si>
    <t>62469,s0001,9/4/1954,Hironobu,Munch,M,6/11/1995</t>
  </si>
  <si>
    <t>65704,e0003,8/7/1961,Fatemeh,Schauser,M,4/14/1988</t>
  </si>
  <si>
    <t>460602,e0003,4/5/1963,Monique,Schaar,M,11/14/1985</t>
  </si>
  <si>
    <t>11625,e0003,11/10/1959,Kokou,Hemaspaandra,F,9/11/1988</t>
  </si>
  <si>
    <t>248885,s0001,1/17/1955,Xiong,Kieras,F,7/28/1986</t>
  </si>
  <si>
    <t>102358,s0001,4/4/1962,Shaowei,Masamoto,M,12/12/1989</t>
  </si>
  <si>
    <t>219588,e0003,10/20/1964,Brendon,Himler,F,12/28/1986</t>
  </si>
  <si>
    <t>53913,e0003,7/13/1952,Boalin,Waleschkowski,F,4/25/1992</t>
  </si>
  <si>
    <t>431849,e0002,10/18/1964,Tonny,Zizka,M,7/27/1988</t>
  </si>
  <si>
    <t>420467,e0003,8/29/1963,Mart,Velasco,F,3/4/1989</t>
  </si>
  <si>
    <t>498096,s0001,4/11/1960,Tsz,Narlikar,M,10/9/1995</t>
  </si>
  <si>
    <t>67342,s0001,6/8/1958,Vivian,Nitsche,M,11/15/1996</t>
  </si>
  <si>
    <t>86340,s0002,6/3/1953,Alselm,Anger,F,6/17/1991</t>
  </si>
  <si>
    <t>295771,e0002,2/20/1960,Aluzio,Trumbly,F,2/23/1987</t>
  </si>
  <si>
    <t>263999,e0003,3/8/1964,Salvador,Nooteboom,F,9/11/1993</t>
  </si>
  <si>
    <t>480119,s0001,9/12/1962,Jeanna,Pocchiola,M,2/14/1989</t>
  </si>
  <si>
    <t>475676,e0003,7/7/1954,Bowen,Vakili,M,7/2/1985</t>
  </si>
  <si>
    <t>416359,s0001,3/12/1960,Youssef,Kusakari,M,1/13/1987</t>
  </si>
  <si>
    <t>491550,e0002,3/9/1961,Marsha,Bahr,M,8/13/1986</t>
  </si>
  <si>
    <t>91860,s0002,8/27/1959,Bouchung,Masand,M,3/21/1993</t>
  </si>
  <si>
    <t>52031,e0003,8/14/1958,Katsuyuki,Kalafatis,F,11/23/1990</t>
  </si>
  <si>
    <t>228555,e0002,7/11/1960,Moon,Haraldson,M,6/28/1987</t>
  </si>
  <si>
    <t>53008,e0001,8/13/1959,Howell,Delgrossi,M,7/4/1992</t>
  </si>
  <si>
    <t>242362,s0002,3/28/1957,Adin,Michaeli,M,7/15/1986</t>
  </si>
  <si>
    <t>53935,s0001,4/21/1958,Hisao,Kakkar,M,10/28/1986</t>
  </si>
  <si>
    <t>497360,e0002,9/27/1955,Radhika,Homond,F,12/18/1986</t>
  </si>
  <si>
    <t>257974,e0003,3/7/1956,Tomofumi,Brodie,M,2/8/1985</t>
  </si>
  <si>
    <t>105648,s0001,2/16/1961,Goa,Godskesen,M,9/10/1990</t>
  </si>
  <si>
    <t>464208,s0001,1/13/1960,Xiaoqiang,Oppitz,M,4/9/1985</t>
  </si>
  <si>
    <t>45579,e0002,2/16/1960,Ronnie,Chappelet,M,3/27/1986</t>
  </si>
  <si>
    <t>227336,s0001,4/28/1964,Shim,Binding,F,6/23/1992</t>
  </si>
  <si>
    <t>42330,e0002,3/29/1953,Adil,Tchuente,M,4/15/1998</t>
  </si>
  <si>
    <t>99959,s0002,12/29/1963,Matt,Curless,F,1/12/1993</t>
  </si>
  <si>
    <t>486272,e0002,4/6/1955,Adit,Ratnaker,F,1/21/1992</t>
  </si>
  <si>
    <t>473054,e0003,1/8/1962,Claude,Scallan,M,11/3/1989</t>
  </si>
  <si>
    <t>223667,e0002,11/1/1960,Sakthirel,Egerstedt,M,9/29/1988</t>
  </si>
  <si>
    <t>238472,e0002,11/14/1958,Byong,Feinberg,M,10/18/1986</t>
  </si>
  <si>
    <t>480661,e0003,5/17/1956,Gianluca,Hofting,M,4/26/1990</t>
  </si>
  <si>
    <t>237347,e0003,7/23/1959,Berthier,Morrin,F,7/4/1985</t>
  </si>
  <si>
    <t>108258,s0001,9/18/1956,Stepehn,Christianini,M,5/8/1992</t>
  </si>
  <si>
    <t>461799,e0002,12/28/1961,Bernardo,Peir,F,11/15/1993</t>
  </si>
  <si>
    <t>57133,e0003,5/7/1958,Jaber,Vingron,F,7/5/1985</t>
  </si>
  <si>
    <t>17204,s0001,3/3/1954,Jacqueline,Erdmenger,M,2/6/1987</t>
  </si>
  <si>
    <t>462011,e0002,5/7/1953,Gen,Taubman,M,8/6/1990</t>
  </si>
  <si>
    <t>267123,e0003,9/5/1959,Piyawadee,Streng,M,4/12/1989</t>
  </si>
  <si>
    <t>107922,e0003,12/30/1962,Kiyokazu,Rohrbach,M,4/7/1987</t>
  </si>
  <si>
    <t>52320,e0003,2/19/1961,Otilia,Perelgut,F,9/7/1990</t>
  </si>
  <si>
    <t>430357,e0003,4/18/1961,Kinh,Schurmann,M,6/28/1991</t>
  </si>
  <si>
    <t>498516,e0003,2/11/1955,Fai,Stifter,F,3/8/1992</t>
  </si>
  <si>
    <t>100454,s0001,9/4/1964,Jouni,Rabejac,M,1/20/1991</t>
  </si>
  <si>
    <t>442535,e0003,4/15/1954,Mohua,Asmuth,M,11/8/1990</t>
  </si>
  <si>
    <t>241336,s0001,7/27/1963,Lucien,Yurek,F,3/29/1985</t>
  </si>
  <si>
    <t>437207,e0003,4/21/1963,Sumali,Nanard,M,11/30/1987</t>
  </si>
  <si>
    <t>428260,e0003,3/22/1954,Leszek,Binding,M,12/29/1986</t>
  </si>
  <si>
    <t>493176,s0002,12/5/1952,Kauko,Perly,M,11/1/1989</t>
  </si>
  <si>
    <t>50226,e0003,4/28/1959,Jeanne,Engberts,F,1/31/1992</t>
  </si>
  <si>
    <t>226379,e0003,10/27/1958,Padma,Bridgland,M,1/14/1990</t>
  </si>
  <si>
    <t>491276,e0003,10/23/1954,Kerryn,Uhrik,M,8/3/1986</t>
  </si>
  <si>
    <t>493015,s0002,11/9/1963,Nahla,Eiron,M,1/11/1991</t>
  </si>
  <si>
    <t>91439,s0001,6/8/1959,Odinaldo,Maccarone,F,11/25/1990</t>
  </si>
  <si>
    <t>263323,s0001,1/25/1956,Guiseppe,Swen,F,5/29/1995</t>
  </si>
  <si>
    <t>201154,s0001,10/22/1955,Mansur,Janocha,F,1/28/1990</t>
  </si>
  <si>
    <t>410320,e0003,2/9/1952,Emdad,Luon,M,7/5/1986</t>
  </si>
  <si>
    <t>56231,s0001,4/8/1962,Sajjad,Wroclawski,M,10/23/1987</t>
  </si>
  <si>
    <t>84221,e0002,11/4/1964,Mingdong,Milicic,M,8/24/1998</t>
  </si>
  <si>
    <t>44645,e0002,2/17/1959,Pintsang,Standera,M,2/22/1992</t>
  </si>
  <si>
    <t>403022,e0002,10/21/1953,Marco,Underwood,F,8/4/1992</t>
  </si>
  <si>
    <t>460860,s0001,7/27/1961,Surveyors,Chelton,M,9/20/1986</t>
  </si>
  <si>
    <t>277030,s0001,7/17/1957,Indrajit,Bultermann,M,3/7/1990</t>
  </si>
  <si>
    <t>35440,e0003,10/20/1953,Paloma,Xiaoshan,M,1/9/1987</t>
  </si>
  <si>
    <t>61735,e0003,2/17/1957,Jingling,Swiler,F,4/12/1994</t>
  </si>
  <si>
    <t>477910,e0003,11/28/1959,Shigenori,Baar,F,4/12/1998</t>
  </si>
  <si>
    <t>97772,e0003,12/1/1964,Gennady,Garnham,F,1/12/1994</t>
  </si>
  <si>
    <t>285714,e0003,10/27/1963,Fumiko,Simmen,M,1/30/1986</t>
  </si>
  <si>
    <t>436058,e0003,4/5/1964,Rasikan,Pettis,F,7/3/1993</t>
  </si>
  <si>
    <t>90369,s0001,10/24/1959,Karoline,Ranum,F,4/3/1987</t>
  </si>
  <si>
    <t>70384,e0004,6/15/1962,Lihong,Boguraev,M,8/3/1985</t>
  </si>
  <si>
    <t>201616,s0001,7/4/1956,Moon,Mahnke,M,6/21/1987</t>
  </si>
  <si>
    <t>465410,e0003,8/31/1963,Genta,Foong,F,9/20/1985</t>
  </si>
  <si>
    <t>298571,s0002,1/10/1960,Shigeaki,Brlek,M,10/20/1989</t>
  </si>
  <si>
    <t>94396,e0002,9/13/1960,Constantine,Kusalik,M,2/27/1985</t>
  </si>
  <si>
    <t>66087,e0003,8/9/1962,Uwe,Bauknecht,F,4/7/1988</t>
  </si>
  <si>
    <t>470143,e0003,11/30/1962,Yakichi,Thombley,M,10/18/1985</t>
  </si>
  <si>
    <t>451745,s0001,11/29/1959,Shai,Khasidashvili,F,10/27/1985</t>
  </si>
  <si>
    <t>453541,e0003,12/3/1952,Fumitake,Stasinski,F,9/21/1986</t>
  </si>
  <si>
    <t>202689,e0002,2/12/1961,Eirik,Coullard,M,3/18/1986</t>
  </si>
  <si>
    <t>287029,s0001,10/24/1956,Nitsan,Neimat,M,2/25/1987</t>
  </si>
  <si>
    <t>429807,s0002,6/14/1961,Xiping,Jakobus,F,3/22/1986</t>
  </si>
  <si>
    <t>467179,s0001,7/25/1954,Cristinel,Kaminger,M,4/14/1989</t>
  </si>
  <si>
    <t>481143,e0003,3/3/1964,Nikolaus,Ramaiah,F,7/20/1991</t>
  </si>
  <si>
    <t>415423,s0001,10/13/1954,Murthy,Sethi,F,2/23/1988</t>
  </si>
  <si>
    <t>417470,e0003,12/29/1957,Guozhong,Sidje,M,2/14/1989</t>
  </si>
  <si>
    <t>202046,s0001,8/11/1956,Maik,Pleszkun,M,7/18/1990</t>
  </si>
  <si>
    <t>14379,e0001,10/21/1964,Udaiprakash,Rando,M,1/12/1989</t>
  </si>
  <si>
    <t>485063,s0001,11/15/1955,Sadok,Gecsel,M,10/24/1986</t>
  </si>
  <si>
    <t>419958,e0003,10/26/1963,Masaru,Sichman,M,10/15/1987</t>
  </si>
  <si>
    <t>423416,e0003,8/14/1960,Narain,Shrader,F,5/27/1986</t>
  </si>
  <si>
    <t>103807,s0001,11/26/1958,Pascal,Plesums,F,10/11/1986</t>
  </si>
  <si>
    <t>275682,e0002,6/30/1962,Aria,Yamaashi,F,10/9/1998</t>
  </si>
  <si>
    <t>97983,e0002,8/22/1955,Pasqua,DuBourdieux,M,7/27/1988</t>
  </si>
  <si>
    <t>241203,e0002,4/13/1961,Marke,Tasistro,M,5/12/1998</t>
  </si>
  <si>
    <t>73020,s0001,11/5/1959,Kazuyasu,Slaats,M,7/26/1988</t>
  </si>
  <si>
    <t>450281,e0003,12/5/1963,Bartek,Chartres,F,6/23/1989</t>
  </si>
  <si>
    <t>291292,e0004,3/31/1963,Tadahiro,Senzako,F,11/6/1996</t>
  </si>
  <si>
    <t>267890,e0002,4/22/1963,IEEE,Ruther,M,7/7/1988</t>
  </si>
  <si>
    <t>452983,s0001,1/12/1953,Leen,Thimonier,M,1/25/1989</t>
  </si>
  <si>
    <t>215592,e0003,6/9/1962,Shahaf,Biros,F,12/30/1985</t>
  </si>
  <si>
    <t>456338,s0001,11/23/1958,Mabhin,Mungall,M,7/15/1987</t>
  </si>
  <si>
    <t>406970,s0002,10/20/1961,Xiaopeng,Kushner,M,8/8/1985</t>
  </si>
  <si>
    <t>413944,s0001,12/26/1960,Shooichi,Mundy,M,12/20/1986</t>
  </si>
  <si>
    <t>494197,e0002,6/2/1959,Tetsushi,Zaiane,M,12/29/1997</t>
  </si>
  <si>
    <t>223531,e0003,11/28/1960,Abdelghani,Seiwald,F,10/4/1991</t>
  </si>
  <si>
    <t>50487,s0002,7/24/1958,Sadun,Rosca,M,6/3/1991</t>
  </si>
  <si>
    <t>498190,e0004,7/9/1957,Marie,Molenkamp,F,11/22/1993</t>
  </si>
  <si>
    <t>12089,s0001,6/21/1954,Bilhanan,Socorro,M,10/22/1986</t>
  </si>
  <si>
    <t>282955,e0001,4/30/1956,Shunichi,Jarecki,M,5/4/1991</t>
  </si>
  <si>
    <t>207973,e0002,9/6/1963,Jeanne,Petereit,F,3/14/1993</t>
  </si>
  <si>
    <t>229556,e0003,3/3/1964,Yechiam,Copas,M,4/29/1987</t>
  </si>
  <si>
    <t>241809,e0002,4/2/1960,Tzvetan,Peac,M,1/13/1992</t>
  </si>
  <si>
    <t>81657,e0003,5/8/1964,King,Busillo,F,9/19/1993</t>
  </si>
  <si>
    <t>412555,s0001,3/17/1962,Takahito,Bade,M,4/1/1985</t>
  </si>
  <si>
    <t>492027,s0001,9/4/1958,Divine,Brattka,M,12/19/1990</t>
  </si>
  <si>
    <t>428337,e0001,7/23/1952,Aris,Silva,M,8/7/1991</t>
  </si>
  <si>
    <t>267425,e0003,12/4/1954,Saniya,Khalil,F,1/15/1987</t>
  </si>
  <si>
    <t>489940,s0001,5/9/1957,Wayne,Riexinger,F,1/9/1990</t>
  </si>
  <si>
    <t>431654,e0002,6/15/1953,Bedrich,Gustavson,M,6/8/1993</t>
  </si>
  <si>
    <t>459048,s0002,3/22/1962,Mooi,Quittner,M,8/24/1986</t>
  </si>
  <si>
    <t>49565,e0003,1/21/1954,Radhika,Spell,F,1/1/1988</t>
  </si>
  <si>
    <t>450182,s0001,4/24/1964,Wanqing,Ciolek,F,1/4/1990</t>
  </si>
  <si>
    <t>267388,s0001,1/3/1963,Elliott,Solovay,M,4/10/1988</t>
  </si>
  <si>
    <t>247119,s0001,4/24/1962,Tayeb,Schoegge,M,6/8/1988</t>
  </si>
  <si>
    <t>260653,e0001,5/1/1954,Emdad,Mandell,F,5/21/1985</t>
  </si>
  <si>
    <t>228259,s0001,3/27/1952,Stella,Thambidurai,F,5/25/1989</t>
  </si>
  <si>
    <t>498372,e0003,10/20/1960,Fumitaka,Strandh,F,9/10/1988</t>
  </si>
  <si>
    <t>39466,e0003,10/12/1960,Gererd,Binkley,M,7/22/1985</t>
  </si>
  <si>
    <t>237706,e0002,9/15/1955,Candido,Provine,M,10/24/1988</t>
  </si>
  <si>
    <t>455052,s0001,2/20/1960,Aleksandar,Perna,M,12/4/1987</t>
  </si>
  <si>
    <t>415139,s0002,6/20/1960,Odysseas,Denny,F,7/1/1997</t>
  </si>
  <si>
    <t>259484,s0001,6/22/1961,Serap,Benzmuller,F,9/4/1998</t>
  </si>
  <si>
    <t>448799,s0001,12/26/1955,Shahab,Socorro,M,12/16/1985</t>
  </si>
  <si>
    <t>23503,s0001,8/23/1960,Herb,Gire,F,11/16/1991</t>
  </si>
  <si>
    <t>216539,e0003,9/10/1953,Gita,Lieberherr,M,12/30/1988</t>
  </si>
  <si>
    <t>290700,e0003,9/25/1964,Mong,Sewelson,M,7/30/1990</t>
  </si>
  <si>
    <t>60336,s0001,7/7/1961,Sushant,Rindone,F,8/27/1986</t>
  </si>
  <si>
    <t>292222,s0001,9/13/1961,Billie,Nanard,M,1/26/1988</t>
  </si>
  <si>
    <t>237933,s0001,5/20/1960,Jeane,McClurg,M,1/10/1992</t>
  </si>
  <si>
    <t>296397,e0003,6/25/1953,Yechiam,Rosiles,M,4/29/1993</t>
  </si>
  <si>
    <t>206292,s0002,5/30/1958,Larisa,Hegner,F,1/30/1986</t>
  </si>
  <si>
    <t>405266,e0003,10/16/1961,Sanjay,Narahara,M,9/26/1987</t>
  </si>
  <si>
    <t>96444,e0003,10/22/1953,Taizo,Radivojevic,F,9/30/1988</t>
  </si>
  <si>
    <t>56351,e0002,12/19/1963,Jianhui,Rissanen,M,10/6/1996</t>
  </si>
  <si>
    <t>13675,e0003,3/29/1960,Fayez,Woycyznski,M,3/12/1987</t>
  </si>
  <si>
    <t>483689,e0002,12/22/1964,Lijie,Valiente,F,9/29/1996</t>
  </si>
  <si>
    <t>263324,s0002,3/13/1959,Emdad,Valiente,M,10/8/1992</t>
  </si>
  <si>
    <t>479442,e0003,4/3/1964,Seshu,Rassart,M,3/9/1986</t>
  </si>
  <si>
    <t>33159,s0001,4/6/1963,Vasilii,Rothe,M,6/14/1987</t>
  </si>
  <si>
    <t>33696,e0002,4/4/1952,Danny,Famili,M,3/26/1988</t>
  </si>
  <si>
    <t>422100,e0003,3/28/1955,Kotesh,Aingworth,F,7/7/1987</t>
  </si>
  <si>
    <t>25680,e0003,8/5/1954,Nectarios,Ponthieu,F,9/4/1988</t>
  </si>
  <si>
    <t>288352,e0003,11/13/1964,Gianluca,Petersohn,M,8/10/1991</t>
  </si>
  <si>
    <t>65263,s0001,1/24/1955,Jianhao,Nooteboom,F,8/3/1989</t>
  </si>
  <si>
    <t>434430,e0002,4/25/1959,Hercules,Tasistro,F,2/17/1994</t>
  </si>
  <si>
    <t>21413,s0002,5/26/1954,Laurentiu,Sherertz,M,6/24/1985</t>
  </si>
  <si>
    <t>66550,s0002,12/8/1962,Gad,Rikino,F,5/28/1995</t>
  </si>
  <si>
    <t>283616,e0003,10/18/1953,Yurii,Schreiter,F,7/5/1992</t>
  </si>
  <si>
    <t>291750,s0002,7/17/1955,Mack,Peltason,M,6/28/1996</t>
  </si>
  <si>
    <t>79729,s0001,10/14/1952,Filipp,Pocchiola,M,2/11/1995</t>
  </si>
  <si>
    <t>95654,e0003,2/24/1954,Kshitij,Erez,M,4/26/1985</t>
  </si>
  <si>
    <t>50767,e0004,12/1/1960,Parto,Snedden,F,7/14/1986</t>
  </si>
  <si>
    <t>450235,s0001,12/6/1956,Kwee,Driscoll,M,10/20/1985</t>
  </si>
  <si>
    <t>73881,e0002,5/4/1961,Harjit,Peha,F,4/23/1985</t>
  </si>
  <si>
    <t>225635,e0003,9/14/1958,Zhensheng,Dengi,F,3/22/1988</t>
  </si>
  <si>
    <t>251310,s0001,8/7/1957,Yuchang,Landherr,F,5/8/1988</t>
  </si>
  <si>
    <t>89475,e0003,5/5/1957,Christfried,Pintelas,M,2/7/1985</t>
  </si>
  <si>
    <t>449450,s0001,10/10/1954,Basim,Rijsenbrij,F,6/20/1985</t>
  </si>
  <si>
    <t>478808,e0003,9/16/1956,Shietung,Matzov,M,7/17/1995</t>
  </si>
  <si>
    <t>91710,s0001,4/7/1954,Tesuro,Rohrbach,F,1/12/1996</t>
  </si>
  <si>
    <t>489321,s0001,12/11/1955,Greger,Curless,F,9/2/1987</t>
  </si>
  <si>
    <t>54028,s0001,7/11/1962,Masadi,Czaja,M,9/20/1986</t>
  </si>
  <si>
    <t>202901,e0003,5/6/1963,Ortrun,Ananiadou,M,12/12/1985</t>
  </si>
  <si>
    <t>85144,e0004,10/7/1956,Cristinel,Michaeli,M,9/20/1989</t>
  </si>
  <si>
    <t>62953,s0002,8/21/1956,Adhemar,Sgarro,F,2/7/1990</t>
  </si>
  <si>
    <t>254439,e0003,8/14/1957,Gou,Rosay,M,3/21/1987</t>
  </si>
  <si>
    <t>217497,e0003,2/25/1955,Karsten,Monarch,M,10/15/1985</t>
  </si>
  <si>
    <t>446067,e0004,7/3/1958,Lakshmi,Gonthier,M,6/28/1985</t>
  </si>
  <si>
    <t>64819,s0001,4/6/1959,Richard,Vickson,M,10/9/1987</t>
  </si>
  <si>
    <t>255145,e0003,11/6/1957,Duri,Crooks,F,5/14/1993</t>
  </si>
  <si>
    <t>63775,e0003,5/7/1954,Itzchak,Farrel,F,12/12/1994</t>
  </si>
  <si>
    <t>244068,e0003,9/1/1959,Tesuro,Thombley,M,2/27/1991</t>
  </si>
  <si>
    <t>251231,s0001,4/9/1962,Lillian,Kobara,M,11/1/1992</t>
  </si>
  <si>
    <t>456436,e0002,2/22/1953,Gretta,Erbe,F,9/22/1987</t>
  </si>
  <si>
    <t>429293,s0001,8/15/1957,Nalini,Genther,F,12/24/1998</t>
  </si>
  <si>
    <t>237229,e0002,3/20/1953,Sashi,Massonet,F,2/15/1995</t>
  </si>
  <si>
    <t>18478,e0003,7/1/1955,Mitsuyuki,Stranks,M,3/6/1988</t>
  </si>
  <si>
    <t>483226,e0003,5/16/1962,Fox,Vakili,F,8/18/1995</t>
  </si>
  <si>
    <t>235101,s0001,4/21/1958,Spyrose,Hardjono,F,11/6/1993</t>
  </si>
  <si>
    <t>400924,s0001,11/2/1956,Rance,Braccini,M,3/13/1994</t>
  </si>
  <si>
    <t>20688,e0003,9/4/1955,Gian,Garnham,F,12/12/1990</t>
  </si>
  <si>
    <t>477133,s0002,2/24/1952,Chikara,Gubsky,F,2/18/1987</t>
  </si>
  <si>
    <t>256272,e0002,2/24/1962,Patricia,Akaboshi,F,7/17/1988</t>
  </si>
  <si>
    <t>483536,e0003,3/3/1962,Teiji,Guenter,F,5/6/1988</t>
  </si>
  <si>
    <t>19284,s0001,12/20/1958,Morris,Trumbly,F,8/28/1994</t>
  </si>
  <si>
    <t>451080,e0004,1/24/1957,Paraskevi,Berstel,F,9/24/1995</t>
  </si>
  <si>
    <t>202449,e0003,2/24/1953,Susumu,Baezner,M,9/7/1986</t>
  </si>
  <si>
    <t>295637,s0001,3/9/1962,Kersti,Huttel,M,12/12/1997</t>
  </si>
  <si>
    <t>271232,e0003,10/28/1952,Ingmar,Demian,M,6/5/1985</t>
  </si>
  <si>
    <t>451768,s0001,9/6/1952,Jianhao,Pettey,M,6/28/1988</t>
  </si>
  <si>
    <t>98520,e0003,8/11/1957,Taegyun,Cullers,M,6/12/1993</t>
  </si>
  <si>
    <t>465608,e0004,11/26/1963,Kasturi,Barriga,M,8/29/1993</t>
  </si>
  <si>
    <t>46239,s0001,9/3/1960,Sukumar,Michaels,F,7/9/1986</t>
  </si>
  <si>
    <t>232198,s0001,11/30/1956,Arch,Greenaway,F,2/9/1987</t>
  </si>
  <si>
    <t>404821,s0001,4/24/1959,Flemming,Laventhal,M,11/13/1988</t>
  </si>
  <si>
    <t>89811,e0003,8/16/1962,Alagu,Kaelbling,F,12/26/1985</t>
  </si>
  <si>
    <t>200388,e0004,5/29/1955,Sanjeeva,Lamma,M,5/8/1990</t>
  </si>
  <si>
    <t>202519,e0003,10/29/1953,Jaewoo,Eppinger,M,5/11/1989</t>
  </si>
  <si>
    <t>469173,e0001,2/17/1960,Arvin,Levasseur,F,11/1/1997</t>
  </si>
  <si>
    <t>40979,s0001,9/30/1955,Rutger,Jansen,F,8/30/1995</t>
  </si>
  <si>
    <t>24951,s0001,11/10/1954,Fayez,Kirkerud,M,9/24/1986</t>
  </si>
  <si>
    <t>87793,s0001,12/31/1952,Fatemeh,Kakkar,M,11/5/1985</t>
  </si>
  <si>
    <t>429598,e0003,5/28/1961,Arumugam,Toyoshima,M,1/5/1989</t>
  </si>
  <si>
    <t>27960,e0003,2/13/1964,Martina,Bazelow,F,11/21/1994</t>
  </si>
  <si>
    <t>459383,e0003,6/24/1961,Sreekrishna,Rabehasaina,M,10/13/1991</t>
  </si>
  <si>
    <t>228233,e0004,11/24/1953,Francesca,Serov,M,7/13/1986</t>
  </si>
  <si>
    <t>284096,s0001,4/12/1962,Fabrizio,Wolniewicz,M,4/10/1985</t>
  </si>
  <si>
    <t>108328,e0002,1/26/1959,Jaber,Kriebel,M,5/27/1991</t>
  </si>
  <si>
    <t>35245,e0003,4/2/1952,Shridhar,Quittner,M,6/6/1990</t>
  </si>
  <si>
    <t>107701,s0002,6/13/1964,Fumiyo,Gist,M,10/31/1989</t>
  </si>
  <si>
    <t>420947,e0002,6/20/1956,Yifei,Thombley,M,1/13/1992</t>
  </si>
  <si>
    <t>212178,s0001,1/22/1955,Alagu,Lodder,F,3/4/1988</t>
  </si>
  <si>
    <t>208670,s0001,3/22/1956,Willard,Journel,F,6/20/1993</t>
  </si>
  <si>
    <t>462289,e0003,5/11/1952,Kenroku,Adachi,M,6/18/1986</t>
  </si>
  <si>
    <t>227556,s0002,3/21/1963,Candido,Michaeli,F,4/19/1994</t>
  </si>
  <si>
    <t>109806,s0001,8/13/1956,Premal,Puoti,M,6/12/1987</t>
  </si>
  <si>
    <t>447607,e0003,9/20/1962,Radhia,Szilard,F,11/5/1992</t>
  </si>
  <si>
    <t>491244,s0001,4/21/1957,Collette,Berstel,F,4/8/1985</t>
  </si>
  <si>
    <t>483095,s0002,8/28/1956,Jacopo,Isaac,M,10/30/1987</t>
  </si>
  <si>
    <t>419049,e0002,2/4/1953,Arnould,Rosar,M,2/2/1988</t>
  </si>
  <si>
    <t>291741,e0002,3/26/1956,Kauko,Lores,M,10/22/1991</t>
  </si>
  <si>
    <t>22728,s0001,9/20/1955,Makato,Codenie,M,11/21/1986</t>
  </si>
  <si>
    <t>406701,s0001,7/11/1952,Rayond,Takkinen,F,10/6/1990</t>
  </si>
  <si>
    <t>450977,s0001,8/22/1958,Otmar,Bhattacharjee,F,5/21/1998</t>
  </si>
  <si>
    <t>247271,e0003,1/15/1959,Noritoshi,Haraldson,M,12/6/1985</t>
  </si>
  <si>
    <t>436594,s0001,7/20/1964,Makato,Baig,M,7/26/1990</t>
  </si>
  <si>
    <t>87675,e0003,4/24/1959,Janche,Peck,M,3/17/1997</t>
  </si>
  <si>
    <t>298521,e0002,2/19/1954,Jianhui,Terlouw,M,7/1/1990</t>
  </si>
  <si>
    <t>463930,e0001,7/8/1957,Gita,Levergood,M,5/25/1995</t>
  </si>
  <si>
    <t>65667,s0002,4/24/1955,Prodip,Mikschl,M,3/21/1990</t>
  </si>
  <si>
    <t>229207,e0003,1/30/1965,Filipe,Erol,F,12/24/1986</t>
  </si>
  <si>
    <t>271258,s0001,9/30/1956,Gopalakrishnan,Niizuma,F,4/4/1992</t>
  </si>
  <si>
    <t>214385,s0001,9/10/1955,Mechthild,Yemenis,M,4/23/1987</t>
  </si>
  <si>
    <t>441414,e0004,1/22/1964,Vatsa,Morrow,F,6/23/1996</t>
  </si>
  <si>
    <t>425070,e0002,7/7/1957,Xinan,Beutelspacher,M,5/4/1999</t>
  </si>
  <si>
    <t>238756,e0003,6/10/1958,Tsuneo,Hoogerwoord,M,7/25/1990</t>
  </si>
  <si>
    <t>449014,s0001,6/10/1961,Lalit,McFarlin,M,5/21/1992</t>
  </si>
  <si>
    <t>405654,s0001,9/17/1952,Geoffrey,Strooper,F,10/19/1985</t>
  </si>
  <si>
    <t>105069,s0001,6/1/1961,Serif,Farrel,M,4/24/1988</t>
  </si>
  <si>
    <t>200329,s0001,9/17/1955,Kwee,Vakili,M,6/14/1993</t>
  </si>
  <si>
    <t>290051,s0001,11/27/1956,Tremaine,Emden,F,10/13/1990</t>
  </si>
  <si>
    <t>81177,e0001,1/10/1953,Bodh,Berendt,F,12/20/1986</t>
  </si>
  <si>
    <t>241036,e0004,10/22/1957,Kazuhiko,Jahnichen,M,6/7/1987</t>
  </si>
  <si>
    <t>490334,e0003,1/1/1958,Flemming,Papastamatiou,M,1/1/1987</t>
  </si>
  <si>
    <t>234848,e0003,3/15/1952,Xiaobin,Bael,F,11/6/1986</t>
  </si>
  <si>
    <t>434659,e0004,11/15/1962,Soenke,Geffroy,M,4/11/1989</t>
  </si>
  <si>
    <t>472334,s0001,6/12/1958,Tooru,Farrow,M,5/4/1991</t>
  </si>
  <si>
    <t>63453,e0003,12/22/1958,Nechama,Butner,F,10/19/1993</t>
  </si>
  <si>
    <t>497849,s0001,8/12/1963,Kish,Rosay,F,10/24/1991</t>
  </si>
  <si>
    <t>435573,e0002,7/7/1957,Gino,Wroclawski,M,9/26/1997</t>
  </si>
  <si>
    <t>87358,e0003,8/18/1953,Ipke,Sridhar,M,7/27/1986</t>
  </si>
  <si>
    <t>475808,s0001,6/2/1955,Weiwu,Valiente,F,5/17/1987</t>
  </si>
  <si>
    <t>224261,e0002,9/12/1956,Nechama,Shanbhogue,F,3/5/1996</t>
  </si>
  <si>
    <t>299749,s0001,3/15/1955,Niclas,Vitiello,M,1/12/1991</t>
  </si>
  <si>
    <t>431016,e0003,1/29/1958,Lijie,Anger,M,9/20/1990</t>
  </si>
  <si>
    <t>77665,e0002,3/30/1953,Paddy,Fargier,F,1/6/1986</t>
  </si>
  <si>
    <t>63959,s0002,10/26/1956,Hirochika,Conia,M,6/20/1988</t>
  </si>
  <si>
    <t>56909,s0001,4/22/1954,Steve,Denny,M,1/2/1990</t>
  </si>
  <si>
    <t>421394,s0001,5/9/1963,Annemarie,Larfeldt,F,11/16/1986</t>
  </si>
  <si>
    <t>289380,e0003,5/23/1952,Odoardo,Weiland,F,4/22/1989</t>
  </si>
  <si>
    <t>61806,s0001,2/2/1959,Amalendu,Eiron,M,4/1/1985</t>
  </si>
  <si>
    <t>457934,e0004,3/15/1963,Kerryn,Beeson,F,4/3/1985</t>
  </si>
  <si>
    <t>18003,e0003,11/19/1957,Slavian,Grandbois,M,6/25/1985</t>
  </si>
  <si>
    <t>38078,e0004,7/17/1952,Ramalingam,Plesums,F,12/22/1989</t>
  </si>
  <si>
    <t>253217,s0001,4/19/1953,Subhash,Honiden,M,3/24/1985</t>
  </si>
  <si>
    <t>249914,e0002,5/4/1958,Divier,Luff,F,3/28/1999</t>
  </si>
  <si>
    <t>20257,e0003,8/7/1960,Xuejia,Rosay,F,10/19/1985</t>
  </si>
  <si>
    <t>27665,s0001,12/29/1962,Hairong,Bressoud,M,11/19/1994</t>
  </si>
  <si>
    <t>436260,s0002,1/6/1958,Youjian,Trumbly,M,8/13/1996</t>
  </si>
  <si>
    <t>491773,s0001,1/26/1960,Mayumi,Kopetz,M,12/2/1989</t>
  </si>
  <si>
    <t>247074,e0002,1/21/1954,Willard,Guerreiro,M,7/12/1989</t>
  </si>
  <si>
    <t>492085,s0002,9/6/1957,Akhilish,Siprelle,M,1/19/1993</t>
  </si>
  <si>
    <t>19478,s0001,12/18/1958,Martins,Barriga,M,12/5/1988</t>
  </si>
  <si>
    <t>267177,e0002,2/19/1952,Susanta,Brlek,F,12/9/1996</t>
  </si>
  <si>
    <t>76935,s0001,10/8/1962,Atreye,Serna,M,9/19/1995</t>
  </si>
  <si>
    <t>488164,s0001,11/19/1952,Kaijung,Bahk,M,7/26/1986</t>
  </si>
  <si>
    <t>414956,s0002,1/6/1961,Yunming,Besselaar,M,1/4/1989</t>
  </si>
  <si>
    <t>448786,e0002,8/11/1957,Danel,Vuskovic,F,3/30/1991</t>
  </si>
  <si>
    <t>100111,s0001,5/15/1964,Mayuri,Kornyak,F,7/31/1986</t>
  </si>
  <si>
    <t>72970,s0002,9/16/1964,Jordanka,Ramras,M,5/21/1993</t>
  </si>
  <si>
    <t>44194,e0003,3/19/1963,Peer,Bernatsky,M,7/19/1987</t>
  </si>
  <si>
    <t>255716,s0001,8/16/1958,Arto,Sadowski,M,3/16/1997</t>
  </si>
  <si>
    <t>63901,s0002,1/20/1961,Nimmagadda,Kushner,F,2/10/1986</t>
  </si>
  <si>
    <t>238121,e0003,9/24/1954,Premal,Ritzmann,F,7/15/1991</t>
  </si>
  <si>
    <t>446485,e0001,7/13/1960,Houman,Stamatiou,M,9/26/1993</t>
  </si>
  <si>
    <t>260664,s0001,5/26/1954,Dines,Woycyznski,M,4/28/1989</t>
  </si>
  <si>
    <t>459088,s0001,5/10/1959,Masaki,Marrakchi,M,3/17/1986</t>
  </si>
  <si>
    <t>273869,e0002,12/19/1957,Jaewoo,Brodal,M,7/17/1994</t>
  </si>
  <si>
    <t>499720,e0003,5/15/1953,Mats,Strandh,M,3/17/1986</t>
  </si>
  <si>
    <t>207336,e0003,11/30/1960,Radhika,Doering,M,8/20/1989</t>
  </si>
  <si>
    <t>35677,s0001,4/16/1957,Aleksander,Duclos,F,5/23/1990</t>
  </si>
  <si>
    <t>428569,s0001,5/31/1952,Aimee,Pollacia,F,12/4/1990</t>
  </si>
  <si>
    <t>409404,s0001,5/23/1963,Tzvetan,Hatcliff,F,7/31/1986</t>
  </si>
  <si>
    <t>226483,e0003,12/6/1956,Jeane,Mitchem,F,8/4/1989</t>
  </si>
  <si>
    <t>258655,s0001,3/1/1964,Shaowei,Seghrouchni,F,7/19/1990</t>
  </si>
  <si>
    <t>32644,e0003,1/25/1961,Clyde,Munro,M,11/29/1987</t>
  </si>
  <si>
    <t>214801,s0001,4/6/1964,Supot,Alpin,M,12/14/1994</t>
  </si>
  <si>
    <t>490047,s0001,3/3/1956,Anwar,Comte,M,5/29/1987</t>
  </si>
  <si>
    <t>213535,e0002,12/27/1964,Persi,Malabarba,M,7/18/1988</t>
  </si>
  <si>
    <t>463843,e0003,6/1/1960,Oksana,Georg,F,12/18/1989</t>
  </si>
  <si>
    <t>61846,e0003,11/12/1953,Danil,Varley,M,3/11/1988</t>
  </si>
  <si>
    <t>73668,s0001,6/25/1957,Otilia,Plump,F,8/9/1992</t>
  </si>
  <si>
    <t>99411,e0002,3/4/1962,Nigel,Velasco,F,7/20/1990</t>
  </si>
  <si>
    <t>299468,s0001,12/17/1957,Youpyo,Whittlesey,M,10/18/1989</t>
  </si>
  <si>
    <t>280460,s0001,4/21/1964,Matt,Munch,M,12/6/1990</t>
  </si>
  <si>
    <t>436999,e0002,10/16/1960,Tran,Merks,M,3/17/1994</t>
  </si>
  <si>
    <t>470316,s0001,2/15/1963,Francesca,Ranum,F,9/1/1991</t>
  </si>
  <si>
    <t>259164,e0003,3/12/1960,Weicheng,Moffat,F,5/20/1988</t>
  </si>
  <si>
    <t>213614,e0002,7/22/1955,Cathie,Matzen,F,4/16/1994</t>
  </si>
  <si>
    <t>81633,s0002,5/2/1952,Urs,Raczkowsky,M,7/15/1997</t>
  </si>
  <si>
    <t>461317,e0004,12/4/1955,Leni,Chartres,M,7/28/1987</t>
  </si>
  <si>
    <t>254594,s0001,8/6/1964,Jiakeng,Takanami,M,12/31/1988</t>
  </si>
  <si>
    <t>289592,s0001,2/10/1959,Jingling,Pargaonkar,M,6/15/1988</t>
  </si>
  <si>
    <t>59794,e0003,10/23/1961,Holgard,Brickell,M,3/15/1987</t>
  </si>
  <si>
    <t>243089,s0002,1/10/1955,Jixiang,Peak,F,5/27/1988</t>
  </si>
  <si>
    <t>57490,s0001,9/17/1962,Fayez,Ariola,F,3/27/1991</t>
  </si>
  <si>
    <t>484273,e0002,2/10/1961,Willard,Sgarro,F,4/15/1999</t>
  </si>
  <si>
    <t>475992,e0002,10/19/1963,Amalendu,Guardalben,F,12/18/1988</t>
  </si>
  <si>
    <t>282003,s0001,6/23/1955,Percy,Puppo,F,5/31/1993</t>
  </si>
  <si>
    <t>261449,s0002,7/23/1963,Sampalli,Zolotykh,M,4/7/1988</t>
  </si>
  <si>
    <t>75244,e0003,4/20/1960,Lalit,Mayerwieser,M,11/25/1991</t>
  </si>
  <si>
    <t>63250,s0001,6/19/1958,Alejandra,Mondadori,M,4/10/1991</t>
  </si>
  <si>
    <t>435899,e0002,8/7/1956,Tomoyuki,Speer,M,2/15/1988</t>
  </si>
  <si>
    <t>92596,e0003,9/9/1964,Perry,Lubachevsky,F,3/24/1986</t>
  </si>
  <si>
    <t>480686,s0001,5/5/1962,Mingsen,Keohane,M,5/19/1990</t>
  </si>
  <si>
    <t>262959,e0002,4/16/1952,Phillip,Dulli,M,12/20/1986</t>
  </si>
  <si>
    <t>89784,s0001,11/20/1963,Carrsten,Journel,M,8/1/1985</t>
  </si>
  <si>
    <t>99395,s0001,1/27/1953,Dmitri,Sury,M,9/24/1990</t>
  </si>
  <si>
    <t>211927,e0002,3/10/1960,Sreekrishna,Thambidurai,F,11/15/1995</t>
  </si>
  <si>
    <t>220967,e0003,1/16/1953,Satosi,Fujisawa,M,11/14/1990</t>
  </si>
  <si>
    <t>98368,e0003,9/9/1953,Sedat,Magliocco,M,1/29/1989</t>
  </si>
  <si>
    <t>270149,s0001,12/7/1953,Zhanqiu,Busillo,F,3/2/1987</t>
  </si>
  <si>
    <t>245038,s0002,2/20/1964,Zejun,Tiemann,F,6/10/1987</t>
  </si>
  <si>
    <t>414187,e0003,6/27/1957,Gal,Vilarrasa,F,4/4/1987</t>
  </si>
  <si>
    <t>261179,e0004,1/25/1956,Divier,Hiyoshi,M,2/24/1989</t>
  </si>
  <si>
    <t>418650,e0002,10/7/1958,Rimon,Aloia,M,6/30/1990</t>
  </si>
  <si>
    <t>448451,e0003,6/5/1957,Dietrich,Schmiedel,M,10/7/1987</t>
  </si>
  <si>
    <t>225697,e0002,7/11/1958,Mads,Axelband,M,7/10/1992</t>
  </si>
  <si>
    <t>37592,e0002,2/1/1965,Berni,Stranks,M,11/5/1985</t>
  </si>
  <si>
    <t>98201,e0002,5/6/1953,Nirmal,Hedayat,M,4/9/1989</t>
  </si>
  <si>
    <t>256185,e0003,7/19/1954,Bodh,Ghalwash,F,1/26/1993</t>
  </si>
  <si>
    <t>260020,e0004,10/16/1963,Almudena,Weedman,M,2/5/1986</t>
  </si>
  <si>
    <t>218438,s0001,1/20/1963,Shakhar,Masand,F,5/10/1997</t>
  </si>
  <si>
    <t>260471,e0002,3/20/1957,Toshiko,Androutsos,F,7/24/1987</t>
  </si>
  <si>
    <t>108844,e0003,7/8/1962,Yuqun,Pettit,M,1/12/1993</t>
  </si>
  <si>
    <t>68547,s0001,10/23/1955,Ulf,Figueira,M,10/10/1985</t>
  </si>
  <si>
    <t>444466,s0001,4/5/1964,Dung,Deverell,F,1/9/1988</t>
  </si>
  <si>
    <t>444699,s0001,10/18/1961,Candido,Rosaz,F,8/19/1987</t>
  </si>
  <si>
    <t>95514,e0003,9/3/1956,Shaowei,DuCasse,F,10/10/1989</t>
  </si>
  <si>
    <t>453642,s0001,2/14/1963,Divier,Cooman,M,3/15/1993</t>
  </si>
  <si>
    <t>245807,e0002,12/2/1964,Alejandro,Serot,M,5/24/1986</t>
  </si>
  <si>
    <t>17975,s0001,6/8/1956,Gilbert,Gire,F,11/8/1993</t>
  </si>
  <si>
    <t>265548,e0003,9/6/1959,Akemi,Gelosh,M,3/18/1991</t>
  </si>
  <si>
    <t>204568,e0003,10/5/1956,Uinam,Ertl,M,2/5/1992</t>
  </si>
  <si>
    <t>410152,s0001,6/25/1962,Mitsuyuki,Erdmenger,F,6/6/1989</t>
  </si>
  <si>
    <t>29692,e0002,12/26/1958,Maris,Speer,F,8/20/1990</t>
  </si>
  <si>
    <t>84135,s0001,8/15/1953,Heejo,Marrakchi,M,10/29/1989</t>
  </si>
  <si>
    <t>218344,e0003,7/19/1956,Elliott,Ossenbruggen,M,2/10/1995</t>
  </si>
  <si>
    <t>405153,e0004,10/21/1963,Uno,Hammerschmidt,F,9/27/1990</t>
  </si>
  <si>
    <t>216343,s0002,11/26/1956,Domenick,Bolsens,M,11/16/1994</t>
  </si>
  <si>
    <t>476762,e0003,8/30/1962,Pantung,Sinicrope,M,5/5/1992</t>
  </si>
  <si>
    <t>101256,s0001,6/12/1964,Jinpo,Walstra,M,3/19/1986</t>
  </si>
  <si>
    <t>23919,s0001,10/2/1960,Kwok,Seiwald,M,4/29/1991</t>
  </si>
  <si>
    <t>464560,s0002,10/23/1954,Huan,Hiltgen,M,8/2/1992</t>
  </si>
  <si>
    <t>83799,e0003,6/22/1959,Nadjib,Vecchio,M,9/9/1994</t>
  </si>
  <si>
    <t>285672,e0002,7/25/1959,Heon,Bain,M,5/17/1995</t>
  </si>
  <si>
    <t>281069,s0001,12/18/1952,Stevo,Yetto,M,8/28/1990</t>
  </si>
  <si>
    <t>444142,e0002,2/18/1952,Kenroku,Poulakidas,M,2/1/1989</t>
  </si>
  <si>
    <t>86976,e0003,10/7/1963,Yefim,Spataro,F,1/12/1992</t>
  </si>
  <si>
    <t>454646,s0002,6/14/1963,Honglan,Ruther,M,10/26/1985</t>
  </si>
  <si>
    <t>444823,s0002,9/22/1955,Adin,Nyrup,F,1/7/1991</t>
  </si>
  <si>
    <t>62935,s0001,12/21/1955,Leni,Schiettecatte,M,4/20/1990</t>
  </si>
  <si>
    <t>255182,s0001,4/8/1955,Kendra,Bahk,M,9/6/1989</t>
  </si>
  <si>
    <t>293122,s0002,12/29/1952,Fox,Chleq,F,6/23/1987</t>
  </si>
  <si>
    <t>463762,e0003,2/26/1952,Elliott,Lunn,M,10/21/1993</t>
  </si>
  <si>
    <t>224210,s0001,5/10/1960,Filipe,Birnbaum,M,9/17/1985</t>
  </si>
  <si>
    <t>220171,e0003,8/7/1961,Gad,Joslin,M,11/10/1986</t>
  </si>
  <si>
    <t>405170,e0003,11/3/1955,Mrinalini,Rahier,F,5/15/1987</t>
  </si>
  <si>
    <t>104307,s0001,12/13/1960,Vasilii,Slaats,F,5/13/1985</t>
  </si>
  <si>
    <t>226264,e0004,8/5/1961,Ibibia,Meszaros,M,3/15/1988</t>
  </si>
  <si>
    <t>29611,s0001,3/29/1961,Hailing,Ellozy,M,9/3/1991</t>
  </si>
  <si>
    <t>427458,e0003,10/1/1960,Samphel,Jiang,M,5/10/1987</t>
  </si>
  <si>
    <t>484905,e0003,7/18/1953,Fabrizio,Kroft,F,2/12/1989</t>
  </si>
  <si>
    <t>480516,e0002,8/28/1960,Flemming,Luby,F,1/3/1998</t>
  </si>
  <si>
    <t>419372,e0003,12/6/1962,Florina,Molberg,M,4/8/1989</t>
  </si>
  <si>
    <t>38012,s0001,6/7/1964,Quingbo,Beznosov,F,11/26/1986</t>
  </si>
  <si>
    <t>201834,s0001,11/8/1961,Muneo,Showalter,F,10/17/1985</t>
  </si>
  <si>
    <t>207917,e0003,10/10/1956,Moti,Milicic,M,12/12/1985</t>
  </si>
  <si>
    <t>248385,e0003,6/27/1954,Lucian,Melton,M,11/15/1992</t>
  </si>
  <si>
    <t>95296,e0003,2/16/1964,Hongzhu,Morrow,F,8/31/1992</t>
  </si>
  <si>
    <t>212437,e0003,5/14/1958,Katsuo,Guting,M,11/18/1994</t>
  </si>
  <si>
    <t>37378,e0003,4/21/1956,Haldon,Harllee,F,5/25/1990</t>
  </si>
  <si>
    <t>104576,s0001,3/20/1959,Zeljko,Ghalwash,M,4/7/1990</t>
  </si>
  <si>
    <t>202186,s0001,4/26/1959,Kazuyasu,Mitchem,M,1/30/1988</t>
  </si>
  <si>
    <t>24394,s0001,1/4/1965,Zhonghui,Conta,M,2/1/1986</t>
  </si>
  <si>
    <t>77095,e0003,12/9/1961,Dinkar,Rissanen,F,1/10/1996</t>
  </si>
  <si>
    <t>107455,s0001,6/30/1963,Amstein,Denny,F,10/4/1986</t>
  </si>
  <si>
    <t>56875,s0001,3/2/1964,Nikolaus,Kropatsch,M,4/26/1996</t>
  </si>
  <si>
    <t>268400,e0003,11/7/1962,Geoffrey,Tetzlaff,M,6/25/1985</t>
  </si>
  <si>
    <t>474365,e0003,2/29/1960,Weicheng,Rebaine,F,5/13/1987</t>
  </si>
  <si>
    <t>492063,s0001,3/13/1962,Sanjoy,Guting,M,1/17/1992</t>
  </si>
  <si>
    <t>422116,e0003,4/11/1956,Tetsushi,Francisci,M,5/3/1992</t>
  </si>
  <si>
    <t>207290,s0001,11/9/1961,Masako,Hutton,F,7/17/1985</t>
  </si>
  <si>
    <t>497890,s0001,1/5/1957,King,Otillio,F,10/13/1991</t>
  </si>
  <si>
    <t>65615,s0001,10/16/1958,Tesuro,Kornyak,F,10/19/1990</t>
  </si>
  <si>
    <t>37394,s0002,12/25/1958,Jayson,Lanphier,M,3/5/1985</t>
  </si>
  <si>
    <t>421191,s0001,5/29/1952,Ranga,Kumaresan,M,8/2/1990</t>
  </si>
  <si>
    <t>29705,s0001,1/5/1953,Hatsukazu,Bazelow,F,9/27/1992</t>
  </si>
  <si>
    <t>104247,s0001,10/22/1955,Xinyu,Kuszyk,F,3/6/1991</t>
  </si>
  <si>
    <t>491964,e0003,7/8/1962,Abdelkader,Nilsson,M,3/16/1987</t>
  </si>
  <si>
    <t>466335,s0001,3/23/1960,Yannik,Rosca,F,3/21/1989</t>
  </si>
  <si>
    <t>100920,e0003,9/17/1954,Henk,Byoun,F,1/29/1987</t>
  </si>
  <si>
    <t>420480,e0003,10/15/1962,Ziya,Bratsberg,F,10/1/1986</t>
  </si>
  <si>
    <t>259435,s0001,7/22/1952,Marc,Bahk,M,11/8/1995</t>
  </si>
  <si>
    <t>414179,e0002,9/29/1958,Marin,Assaf,F,8/8/1997</t>
  </si>
  <si>
    <t>264397,e0003,6/27/1954,Samphel,Homond,M,7/22/1986</t>
  </si>
  <si>
    <t>39270,e0003,9/8/1959,Shan,Vanwelkenhuysen,F,3/13/1988</t>
  </si>
  <si>
    <t>297016,e0004,4/4/1963,Gou,Peres,F,3/18/1992</t>
  </si>
  <si>
    <t>67732,e0003,12/5/1960,Aluzio,Cyne,M,6/10/1985</t>
  </si>
  <si>
    <t>472185,e0002,1/11/1954,Marsha,Tomescu,F,2/4/1994</t>
  </si>
  <si>
    <t>453213,s0001,2/28/1952,Shahid,Skrikant,M,10/18/1989</t>
  </si>
  <si>
    <t>92468,e0004,1/7/1963,Akhilish,Gist,F,7/2/1993</t>
  </si>
  <si>
    <t>108917,e0003,11/3/1961,Indrajit,Wendorf,F,8/22/1991</t>
  </si>
  <si>
    <t>477583,e0003,11/28/1961,Alejandra,Strandh,F,2/2/1991</t>
  </si>
  <si>
    <t>423822,s0001,6/24/1956,Weiye,Narlikar,M,1/24/1996</t>
  </si>
  <si>
    <t>458698,s0001,1/19/1954,Christfried,Kohling,F,10/28/1997</t>
  </si>
  <si>
    <t>236144,e0002,10/7/1953,Tristan,Kuszyk,F,9/28/1997</t>
  </si>
  <si>
    <t>291688,e0003,8/19/1964,Martien,Norsworthy,F,8/29/1988</t>
  </si>
  <si>
    <t>13940,s0001,10/22/1961,Leon,Servieres,F,1/8/1999</t>
  </si>
  <si>
    <t>477381,e0003,1/30/1953,Yuping,Serdy,M,12/26/1987</t>
  </si>
  <si>
    <t>203131,s0001,3/20/1955,Ulises,Suwa,M,4/19/1988</t>
  </si>
  <si>
    <t>102972,e0002,12/29/1952,Junichi,Litecky,M,1/1/1993</t>
  </si>
  <si>
    <t>258115,e0002,4/14/1961,Fumitaka,Gammage,M,10/3/1998</t>
  </si>
  <si>
    <t>203136,s0001,2/12/1963,Akeel,Gihr,M,12/15/1985</t>
  </si>
  <si>
    <t>227563,s0001,6/11/1953,Peternela,Yamaashi,F,10/17/1988</t>
  </si>
  <si>
    <t>11731,s0002,4/7/1961,Fumitaka,Gargeya,M,12/23/1993</t>
  </si>
  <si>
    <t>204708,s0001,9/25/1954,Martial,Bazelow,F,3/9/1988</t>
  </si>
  <si>
    <t>446601,s0001,2/15/1962,Yefim,Braunmuhl,M,10/14/1986</t>
  </si>
  <si>
    <t>487725,s0002,4/10/1958,Alagu,Waleschkowski,F,11/28/1989</t>
  </si>
  <si>
    <t>453926,e0003,8/15/1952,Kwee,Ginneken,F,12/11/1986</t>
  </si>
  <si>
    <t>224661,s0002,1/5/1961,Malu,Mikschl,F,4/3/1985</t>
  </si>
  <si>
    <t>64937,s0001,11/21/1958,Duangkaew,Bisiani,M,1/8/1992</t>
  </si>
  <si>
    <t>450097,e0004,1/8/1957,Tonia,Merli,F,11/4/1986</t>
  </si>
  <si>
    <t>299155,e0003,6/14/1954,Yonghoan,Zaumen,M,12/18/1986</t>
  </si>
  <si>
    <t>52597,s0001,8/12/1954,Nechama,Boreale,M,8/22/1992</t>
  </si>
  <si>
    <t>292861,e0002,12/19/1962,Angel,Lukaszewicz,M,3/21/1988</t>
  </si>
  <si>
    <t>245202,s0001,12/23/1952,Toshimori,Munro,M,2/21/1987</t>
  </si>
  <si>
    <t>431193,e0002,12/8/1958,Hongzue,Ranka,M,5/19/1985</t>
  </si>
  <si>
    <t>44909,e0002,3/4/1964,Taegyun,Hertweck,M,1/25/1997</t>
  </si>
  <si>
    <t>476698,s0001,5/1/1961,Uta,Bahi,F,9/8/1989</t>
  </si>
  <si>
    <t>402119,e0003,7/25/1954,Luise,Haldar,F,9/4/1986</t>
  </si>
  <si>
    <t>212866,e0003,2/4/1962,Kiyotoshi,Narahara,M,5/16/1992</t>
  </si>
  <si>
    <t>48347,e0002,3/13/1962,Feipei,Isaak,F,3/15/1992</t>
  </si>
  <si>
    <t>70138,s0001,10/24/1959,Aloke,Fargier,F,12/1/1992</t>
  </si>
  <si>
    <t>45529,s0001,9/13/1962,Uta,Ramsey,F,6/20/1988</t>
  </si>
  <si>
    <t>486727,s0001,3/5/1956,Przemyslawa,Pusterhofer,F,5/28/1989</t>
  </si>
  <si>
    <t>285556,s0002,11/20/1962,Theirry,Guerreiro,M,4/23/1999</t>
  </si>
  <si>
    <t>21045,e0002,11/14/1956,Xinglin,Waterhouse,M,5/1/1986</t>
  </si>
  <si>
    <t>287315,s0001,9/12/1955,Bernardo,Flowers,M,2/14/1990</t>
  </si>
  <si>
    <t>261088,e0003,2/17/1955,Zejun,Lichtman,M,6/25/1986</t>
  </si>
  <si>
    <t>224343,e0002,11/15/1953,Dulce,Thorelli,M,12/3/1994</t>
  </si>
  <si>
    <t>101739,s0001,5/5/1961,Hisao,Koyama,M,7/21/1995</t>
  </si>
  <si>
    <t>420158,s0001,4/16/1954,Jasminko,Henders,M,5/11/1988</t>
  </si>
  <si>
    <t>63696,e0003,4/11/1953,Morris,Provine,M,3/11/1992</t>
  </si>
  <si>
    <t>61384,e0003,8/12/1957,Olivera,Klassen,M,12/24/1992</t>
  </si>
  <si>
    <t>428083,e0003,7/27/1961,Hausi,Versino,M,1/29/1988</t>
  </si>
  <si>
    <t>447463,s0001,8/27/1956,Sham,Uchoa,F,12/20/1987</t>
  </si>
  <si>
    <t>225336,e0003,9/4/1957,Duke,Rabejac,F,1/29/1993</t>
  </si>
  <si>
    <t>71803,s0001,12/4/1961,Gift,Pillow,M,11/30/1994</t>
  </si>
  <si>
    <t>419112,e0003,9/3/1957,Heng,Parascandalo,F,6/10/1988</t>
  </si>
  <si>
    <t>420613,s0002,8/26/1956,Godehard,Heystek,F,7/19/1985</t>
  </si>
  <si>
    <t>39092,e0002,7/17/1952,Vojin,Butterworth,M,10/3/1985</t>
  </si>
  <si>
    <t>72987,e0003,5/30/1960,Lijia,Gini,F,8/21/1992</t>
  </si>
  <si>
    <t>201816,e0003,3/18/1958,Parto,Kranzdorf,F,10/17/1989</t>
  </si>
  <si>
    <t>74466,e0002,6/27/1963,Juyoung,Kornyak,M,11/29/1993</t>
  </si>
  <si>
    <t>229163,s0002,11/20/1952,Susuma,Wroclawski,M,2/14/1987</t>
  </si>
  <si>
    <t>56589,s0002,8/27/1952,Martial,Goldhammer,F,11/23/1985</t>
  </si>
  <si>
    <t>254595,e0004,4/4/1953,Richard,Pulkowski,F,5/8/1989</t>
  </si>
  <si>
    <t>106209,s0001,3/3/1959,Maik,Dichev,M,3/5/1989</t>
  </si>
  <si>
    <t>233201,e0003,5/2/1958,Sailaja,Klassen,M,4/13/1990</t>
  </si>
  <si>
    <t>76551,e0002,1/13/1958,JoAnne,Bael,F,7/12/1993</t>
  </si>
  <si>
    <t>103885,s0002,10/13/1953,Christophe,Heijenga,F,12/19/1989</t>
  </si>
  <si>
    <t>266392,s0001,4/15/1959,Lorien,Hardjono,M,11/19/1985</t>
  </si>
  <si>
    <t>102129,e0003,12/15/1961,Gay,Cools,M,5/2/1986</t>
  </si>
  <si>
    <t>482856,e0003,9/3/1952,Sashi,Salvesen,M,3/21/1985</t>
  </si>
  <si>
    <t>52216,s0001,12/15/1955,Mang,Albarhamtoshy,M,4/25/1987</t>
  </si>
  <si>
    <t>234643,e0002,2/21/1955,Arvind,Schaar,M,7/30/1985</t>
  </si>
  <si>
    <t>431309,s0001,2/14/1962,Feixiong,Szemeredi,M,12/18/1991</t>
  </si>
  <si>
    <t>436106,e0003,12/15/1953,Kersti,Matzat,M,5/4/1990</t>
  </si>
  <si>
    <t>100737,s0002,4/2/1960,Suvo,Kobuchi,M,2/10/1988</t>
  </si>
  <si>
    <t>100190,e0004,3/17/1954,Lenore,Thebaut,F,7/14/1986</t>
  </si>
  <si>
    <t>63154,e0003,11/17/1960,Conor,Speek,M,11/8/1986</t>
  </si>
  <si>
    <t>45241,e0003,1/11/1964,Goncalo,Setia,F,8/6/1985</t>
  </si>
  <si>
    <t>75946,s0001,9/2/1962,Akemi,Litzkow,F,6/7/1986</t>
  </si>
  <si>
    <t>460904,s0002,2/3/1958,Lihong,Velardi,F,1/5/1992</t>
  </si>
  <si>
    <t>484347,e0003,11/17/1957,Matk,Petersohn,M,4/17/1991</t>
  </si>
  <si>
    <t>87663,e0003,8/3/1954,Lenore,Pews,M,5/27/1987</t>
  </si>
  <si>
    <t>210827,e0001,6/26/1956,Constantino,Irland,M,12/30/1987</t>
  </si>
  <si>
    <t>250979,s0001,11/13/1961,Mari,Heemskerk,F,4/12/1994</t>
  </si>
  <si>
    <t>265468,e0002,6/6/1956,Gian,Serdy,M,9/29/1992</t>
  </si>
  <si>
    <t>295098,e0001,7/4/1957,Xiaoqiang,Koprowski,F,3/24/1988</t>
  </si>
  <si>
    <t>290133,s0002,10/1/1956,Parke,Cusworth,F,12/19/1985</t>
  </si>
  <si>
    <t>109924,e0003,2/21/1957,Gita,Furedi,F,5/6/1988</t>
  </si>
  <si>
    <t>62491,e0002,11/8/1964,Yuqun,Huttel,M,3/24/1994</t>
  </si>
  <si>
    <t>405191,s0001,3/21/1954,Uli,Bennet,F,1/18/1990</t>
  </si>
  <si>
    <t>499441,s0001,4/19/1957,Heeju,Buescher,F,1/26/1988</t>
  </si>
  <si>
    <t>19484,s0001,9/1/1964,Hitomi,Cyne,M,9/25/1987</t>
  </si>
  <si>
    <t>497752,e0003,4/20/1963,Sugwoo,Parfitt,M,6/17/1993</t>
  </si>
  <si>
    <t>92662,e0002,10/11/1959,Xinan,Kamber,M,12/9/1997</t>
  </si>
  <si>
    <t>203406,e0003,7/19/1957,Susanna,Denis,F,2/18/1992</t>
  </si>
  <si>
    <t>50139,s0002,1/20/1953,Genki,Mullainathan,F,1/7/1989</t>
  </si>
  <si>
    <t>54708,e0002,2/20/1957,Krister,Fendler,F,11/20/1989</t>
  </si>
  <si>
    <t>10168,s0001,9/11/1964,Dharmaraja,Stassinopoulos,M,12/6/1986</t>
  </si>
  <si>
    <t>281233,e0003,9/29/1960,Rimli,Marquardt,F,9/7/1989</t>
  </si>
  <si>
    <t>213026,e0002,4/18/1960,Yahiko,Kusakabe,M,2/4/1985</t>
  </si>
  <si>
    <t>474847,s0001,4/1/1957,Theron,Marciano,M,2/14/1995</t>
  </si>
  <si>
    <t>258003,s0001,4/3/1953,Abdelghani,Rubsam,F,2/3/1988</t>
  </si>
  <si>
    <t>71251,s0001,7/1/1961,Yuichiro,Itzigehl,M,10/7/1991</t>
  </si>
  <si>
    <t>416031,s0001,2/28/1955,Bezalel,Chinal,M,7/8/1985</t>
  </si>
  <si>
    <t>205445,s0001,6/2/1952,Mihalis,Slutz,F,2/23/1990</t>
  </si>
  <si>
    <t>230584,e0003,3/31/1964,Matt,Stavenow,M,8/4/1988</t>
  </si>
  <si>
    <t>468969,s0001,6/2/1957,Fumiya,Rosis,M,12/5/1985</t>
  </si>
  <si>
    <t>226584,e0002,9/29/1961,Elliott,Ernst,M,11/3/1998</t>
  </si>
  <si>
    <t>222162,e0003,11/25/1964,Gererd,Tasistro,F,3/22/1987</t>
  </si>
  <si>
    <t>17348,e0001,9/12/1962,Jiang,Sifakis,M,9/4/1987</t>
  </si>
  <si>
    <t>214330,e0003,5/5/1957,Florian,Kuzuoka,M,6/5/1989</t>
  </si>
  <si>
    <t>475364,s0001,2/8/1958,Weiru,Pellegrinelli,M,9/20/1985</t>
  </si>
  <si>
    <t>478754,s0001,4/14/1959,Rasikan,Brandsma,M,2/23/1992</t>
  </si>
  <si>
    <t>70622,e0003,8/4/1957,Chikara,Gewali,M,1/9/1990</t>
  </si>
  <si>
    <t>59920,e0003,12/22/1955,Gurbir,Hoogerwoord,F,5/23/1993</t>
  </si>
  <si>
    <t>30623,s0001,4/23/1959,Jaroslava,Siepmann,M,2/22/1995</t>
  </si>
  <si>
    <t>462811,e0002,2/26/1956,Shietung,Stanger,M,12/3/1998</t>
  </si>
  <si>
    <t>104375,s0001,5/12/1962,Elvis,Jakobus,M,12/20/1993</t>
  </si>
  <si>
    <t>59256,e0003,6/21/1954,Tsvetan,Emiris,M,6/21/1986</t>
  </si>
  <si>
    <t>231323,e0002,3/8/1958,Luisa,Openshaw,M,12/7/1987</t>
  </si>
  <si>
    <t>56902,s0001,5/29/1956,JoAnne,Fadgyas,F,12/2/1989</t>
  </si>
  <si>
    <t>100468,e0002,5/17/1962,Suvo,Rothenberg,M,4/18/1989</t>
  </si>
  <si>
    <t>47343,e0002,10/16/1959,Jiakeng,Mahmud,M,5/28/1990</t>
  </si>
  <si>
    <t>41451,e0003,7/31/1952,Branimir,Angelopoulos,M,2/17/1994</t>
  </si>
  <si>
    <t>92349,e0002,12/6/1952,Conrado,Ventosa,M,8/11/1989</t>
  </si>
  <si>
    <t>12343,s0001,10/18/1952,Sorina,Slaats,M,8/25/1988</t>
  </si>
  <si>
    <t>411785,e0002,9/7/1956,Hisao,Camurati,M,6/13/1992</t>
  </si>
  <si>
    <t>245497,s0001,8/2/1953,Sastry,Cooman,M,10/8/1991</t>
  </si>
  <si>
    <t>448115,e0002,12/25/1957,Suvo,Masamoto,M,2/4/1992</t>
  </si>
  <si>
    <t>43499,e0003,3/1/1953,Mayumi,Georgakopoulos,M,8/17/1992</t>
  </si>
  <si>
    <t>62296,e0003,2/1/1962,Nahla,Suomi,M,7/25/1991</t>
  </si>
  <si>
    <t>91909,e0004,7/26/1953,Yinghua,Ghelli,M,4/21/1992</t>
  </si>
  <si>
    <t>223499,s0002,10/29/1962,Sakthirel,Maraist,M,5/27/1994</t>
  </si>
  <si>
    <t>214337,s0001,11/18/1958,Yannis,Matteis,M,9/4/1986</t>
  </si>
  <si>
    <t>24493,e0003,12/27/1960,Edwin,Carrere,M,12/7/1989</t>
  </si>
  <si>
    <t>273131,s0001,4/16/1956,Fumitaka,Wursthorn,M,11/17/1986</t>
  </si>
  <si>
    <t>299451,e0002,11/6/1959,Yakichi,Kavanagh,M,2/3/1995</t>
  </si>
  <si>
    <t>279898,e0003,6/23/1964,Geraldo,Szmurlo,M,10/31/1995</t>
  </si>
  <si>
    <t>67297,e0004,2/1/1961,Stella,Piveteau,F,1/4/1989</t>
  </si>
  <si>
    <t>238036,s0001,4/3/1963,Toshimo,Badache,M,1/17/1993</t>
  </si>
  <si>
    <t>276324,e0004,10/29/1961,Cheong,Jiang,M,7/13/1988</t>
  </si>
  <si>
    <t>94015,s0001,5/8/1957,Cordelia,Otillio,M,6/30/1996</t>
  </si>
  <si>
    <t>30720,e0003,5/5/1962,Arun,Ushiama,M,4/23/1989</t>
  </si>
  <si>
    <t>226613,e0003,9/28/1952,Hisao,Apsitis,M,1/27/1991</t>
  </si>
  <si>
    <t>21942,e0003,2/12/1956,Mong,Leonhardt,M,12/6/1988</t>
  </si>
  <si>
    <t>408882,e0002,11/6/1961,Khun,Domenig,F,3/20/1990</t>
  </si>
  <si>
    <t>265758,s0001,11/20/1956,Lenore,Molberg,M,12/5/1998</t>
  </si>
  <si>
    <t>231063,e0003,1/5/1961,Conrado,Ariola,M,4/7/1995</t>
  </si>
  <si>
    <t>241090,e0001,10/3/1958,Katsuo,Suermann,F,3/23/1996</t>
  </si>
  <si>
    <t>267168,e0002,11/22/1962,Rildo,Kroon,F,10/21/1985</t>
  </si>
  <si>
    <t>452285,e0002,3/5/1961,Berna,Journel,M,9/26/1986</t>
  </si>
  <si>
    <t>449301,e0002,11/12/1955,Utpal,Marrakchi,F,5/13/1988</t>
  </si>
  <si>
    <t>279605,s0001,5/4/1957,Uriel,VanScheik,M,2/24/1991</t>
  </si>
  <si>
    <t>209258,e0002,6/7/1953,Udi,Morrow,M,7/19/1997</t>
  </si>
  <si>
    <t>228397,s0001,9/22/1962,Masasuke,Szemeredi,F,9/9/1985</t>
  </si>
  <si>
    <t>240636,s0001,1/11/1959,Shin,Menyhert,M,9/24/1987</t>
  </si>
  <si>
    <t>487292,s0001,6/13/1964,Olivera,Ramsey,F,4/30/1998</t>
  </si>
  <si>
    <t>449033,e0003,2/25/1957,Ghassan,Pulkowski,F,4/23/1993</t>
  </si>
  <si>
    <t>439728,s0001,2/4/1963,Charmane,Tomescu,F,2/17/1991</t>
  </si>
  <si>
    <t>44322,s0002,9/30/1964,Demin,Byoun,M,12/28/1987</t>
  </si>
  <si>
    <t>424494,e0002,1/18/1957,Venkatesan,Quaggetto,F,1/6/1997</t>
  </si>
  <si>
    <t>25846,s0001,9/18/1964,Waiman,Eppinger,F,9/8/1994</t>
  </si>
  <si>
    <t>16315,e0003,12/28/1957,Aleksander,Munck,F,4/8/1985</t>
  </si>
  <si>
    <t>236026,e0003,9/5/1964,Berna,Azulay,F,7/16/1986</t>
  </si>
  <si>
    <t>90285,s0001,5/13/1958,Gretta,Kaltofen,F,7/25/1986</t>
  </si>
  <si>
    <t>98257,s0001,11/22/1960,Avishai,Businaro,M,3/13/1998</t>
  </si>
  <si>
    <t>413230,e0002,1/26/1957,Kien,Gist,M,12/24/1986</t>
  </si>
  <si>
    <t>402652,s0001,3/28/1952,Zhigen,Toyoshima,M,2/13/1985</t>
  </si>
  <si>
    <t>252401,s0001,8/25/1960,Radhia,Claffy,M,6/14/1992</t>
  </si>
  <si>
    <t>233399,e0003,4/28/1952,Jinpo,Plump,M,5/23/1989</t>
  </si>
  <si>
    <t>480192,s0001,12/3/1953,Dhritiman,Onuegbe,F,9/12/1987</t>
  </si>
  <si>
    <t>215053,s0001,10/6/1956,Abdelghani,Haldar,M,12/14/1985</t>
  </si>
  <si>
    <t>280530,e0002,4/18/1963,Iara,Dymetman,M,8/14/1997</t>
  </si>
  <si>
    <t>217090,e0003,8/11/1959,Caolyn,Arlazarov,M,12/30/1993</t>
  </si>
  <si>
    <t>75825,e0004,10/6/1953,Heng,Kragelund,F,9/24/1991</t>
  </si>
  <si>
    <t>286007,s0001,2/11/1953,Sanjeeva,Chartres,M,10/20/1995</t>
  </si>
  <si>
    <t>276207,e0001,6/2/1959,Parto,Luby,F,2/3/1998</t>
  </si>
  <si>
    <t>73727,s0001,10/1/1961,Haldon,Neiman,M,10/16/1985</t>
  </si>
  <si>
    <t>217853,e0002,2/8/1954,Candida,Jarecki,M,8/7/1994</t>
  </si>
  <si>
    <t>277186,s0001,10/1/1964,Uno,Eastman,M,3/17/1989</t>
  </si>
  <si>
    <t>281796,s0001,12/3/1955,Basil,Savasere,M,8/30/1991</t>
  </si>
  <si>
    <t>417461,e0004,8/31/1963,Jaques,Versino,M,1/12/1996</t>
  </si>
  <si>
    <t>430539,s0001,3/15/1956,Zdislav,Nitta,F,8/2/1993</t>
  </si>
  <si>
    <t>65786,e0002,8/8/1959,Mooi,Coorg,M,8/27/1997</t>
  </si>
  <si>
    <t>75041,e0002,9/28/1959,Saeed,Riefers,M,8/31/1997</t>
  </si>
  <si>
    <t>57696,e0002,7/29/1954,Arne,Monarch,M,2/5/1993</t>
  </si>
  <si>
    <t>261694,e0003,4/3/1957,Fumitaka,Picaronny,M,5/15/1986</t>
  </si>
  <si>
    <t>444772,e0002,5/30/1958,Claude,Geffroy,M,1/6/1988</t>
  </si>
  <si>
    <t>63385,e0002,8/4/1963,Sergi,Rajcani,M,11/22/1995</t>
  </si>
  <si>
    <t>436197,s0002,5/11/1954,Ramalingam,Mitina,F,11/18/1992</t>
  </si>
  <si>
    <t>40728,s0002,5/29/1954,Heejo,Pepe,F,3/31/1988</t>
  </si>
  <si>
    <t>279093,s0001,5/17/1953,Turgut,Farrag,M,5/31/1988</t>
  </si>
  <si>
    <t>442031,e0003,6/17/1964,Lein,Rijsenbrij,F,5/28/1996</t>
  </si>
  <si>
    <t>74255,e0002,5/15/1953,Randi,Landherr,M,9/7/1992</t>
  </si>
  <si>
    <t>92696,e0003,7/21/1955,King,Rouquie,F,3/12/1991</t>
  </si>
  <si>
    <t>202359,s0001,2/27/1961,Sivanarayana,Luca,M,11/9/1986</t>
  </si>
  <si>
    <t>102632,e0003,2/15/1954,Caolyn,Radwan,F,8/22/1986</t>
  </si>
  <si>
    <t>402338,s0001,4/25/1961,Ortrud,Ghandeharizadeh,F,2/11/1985</t>
  </si>
  <si>
    <t>279801,e0003,11/28/1952,Xiaoqiu,Linares,M,2/19/1990</t>
  </si>
  <si>
    <t>104693,s0002,10/9/1960,Alexius,Kavraki,F,6/2/1996</t>
  </si>
  <si>
    <t>421874,s0002,4/21/1956,Barna,Besselaar,M,8/18/1989</t>
  </si>
  <si>
    <t>15737,e0002,9/15/1957,Hatsukazu,Morrow,M,2/9/1997</t>
  </si>
  <si>
    <t>10637,s0001,7/11/1954,Heejo,Frolund,M,7/11/1993</t>
  </si>
  <si>
    <t>478734,e0003,11/26/1953,Adit,Grandbois,M,3/12/1997</t>
  </si>
  <si>
    <t>11401,s0001,12/20/1952,Huan,Merey,F,4/15/1995</t>
  </si>
  <si>
    <t>450450,s0001,1/21/1959,Tamiya,dAstous,F,6/21/1996</t>
  </si>
  <si>
    <t>68622,s0001,6/1/1957,Ziva,Awdeh,M,4/17/1988</t>
  </si>
  <si>
    <t>464614,e0003,8/23/1952,Arto,Siksek,M,2/11/1988</t>
  </si>
  <si>
    <t>284772,e0002,6/6/1961,Mats,Jumpertz,M,8/30/1993</t>
  </si>
  <si>
    <t>84346,e0003,10/2/1964,Maik,Perng,M,3/29/1985</t>
  </si>
  <si>
    <t>218979,e0003,1/30/1957,Chandrasekaran,Ishibashi,M,1/9/1989</t>
  </si>
  <si>
    <t>57783,s0001,6/6/1963,Zhenhua,Syang,F,10/20/1990</t>
  </si>
  <si>
    <t>59319,s0001,6/26/1954,Sarita,Gils,M,12/4/1995</t>
  </si>
  <si>
    <t>413337,s0001,9/26/1954,Moty,Schaft,M,10/12/1986</t>
  </si>
  <si>
    <t>256744,s0001,1/3/1963,Kerryn,Roisin,F,10/21/1987</t>
  </si>
  <si>
    <t>420251,e0004,9/13/1963,Mingdong,Krider,M,10/22/1996</t>
  </si>
  <si>
    <t>55221,e0003,4/30/1956,Youssef,Gimarc,M,5/24/1985</t>
  </si>
  <si>
    <t>67042,e0003,2/13/1962,Tze,Conry,F,3/29/1991</t>
  </si>
  <si>
    <t>294255,s0001,6/22/1959,Wojceich,Rusmann,F,7/1/1995</t>
  </si>
  <si>
    <t>41448,s0001,12/17/1959,Nahum,Standera,M,4/8/1990</t>
  </si>
  <si>
    <t>280706,s0001,6/8/1953,Emdad,Ranze,F,9/6/1989</t>
  </si>
  <si>
    <t>410281,s0001,3/3/1964,Kitty,Ghelli,M,7/29/1992</t>
  </si>
  <si>
    <t>465439,e0003,1/8/1959,Kolar,Bouloucos,F,10/13/1991</t>
  </si>
  <si>
    <t>19913,e0003,3/17/1959,Yishay,Eiter,F,12/6/1987</t>
  </si>
  <si>
    <t>456415,e0003,12/10/1952,Dinkar,Tagansky,M,7/23/1986</t>
  </si>
  <si>
    <t>61506,s0001,1/6/1960,Morrie,Tokunaga,M,11/13/1990</t>
  </si>
  <si>
    <t>37206,s0001,11/29/1963,Leen,Ermel,M,10/6/1991</t>
  </si>
  <si>
    <t>228573,s0001,3/31/1952,Danai,Pesch,F,1/27/1990</t>
  </si>
  <si>
    <t>211078,s0001,1/18/1961,Chaitali,Lammel,M,12/14/1993</t>
  </si>
  <si>
    <t>295264,s0001,3/8/1963,Kwangho,Rosenbaum,F,2/14/1985</t>
  </si>
  <si>
    <t>479757,s0001,9/26/1956,Adit,Lundstrom,F,7/12/1996</t>
  </si>
  <si>
    <t>494952,e0003,9/11/1957,Weiye,Conta,F,9/3/1987</t>
  </si>
  <si>
    <t>498523,s0001,8/20/1963,Taizo,Anger,M,2/14/1992</t>
  </si>
  <si>
    <t>490519,e0003,6/21/1959,Arif,Parhami,F,7/12/1989</t>
  </si>
  <si>
    <t>457300,e0004,2/11/1962,Rajmohan,Jeong,F,8/30/1990</t>
  </si>
  <si>
    <t>432333,e0002,7/1/1959,Yuriy,Shimshoni,M,8/11/1985</t>
  </si>
  <si>
    <t>499307,e0003,4/16/1953,Paddy,Ramras,F,10/25/1985</t>
  </si>
  <si>
    <t>45167,s0001,3/8/1962,Hironobu,Andreotta,F,5/27/1991</t>
  </si>
  <si>
    <t>463650,e0003,1/11/1958,Satyanarayana,McAlpine,M,8/12/1986</t>
  </si>
  <si>
    <t>21086,e0002,6/21/1956,Jianwen,Benner,F,3/8/1988</t>
  </si>
  <si>
    <t>446008,s0001,3/23/1961,Elvia,Sundgren,F,2/24/1992</t>
  </si>
  <si>
    <t>277563,s0001,7/17/1964,Yinghua,Kavanagh,M,2/3/1986</t>
  </si>
  <si>
    <t>427379,e0003,8/6/1956,Gritta,Danley,F,9/13/1995</t>
  </si>
  <si>
    <t>228592,s0001,12/14/1962,Zhongwei,McAffer,F,6/25/1985</t>
  </si>
  <si>
    <t>294217,e0002,10/22/1952,Guozhong,Barvinok,M,10/24/1987</t>
  </si>
  <si>
    <t>478854,s0001,11/6/1963,Brendon,Esposito,F,6/29/1987</t>
  </si>
  <si>
    <t>41042,s0001,7/5/1964,Jiafu,Ambroszkiewicz,M,11/5/1986</t>
  </si>
  <si>
    <t>412941,e0004,4/17/1957,Arfst,Tramer,F,4/6/1985</t>
  </si>
  <si>
    <t>78121,s0001,11/2/1953,Yinghua,Angelov,M,2/18/1989</t>
  </si>
  <si>
    <t>60418,s0002,1/18/1954,Noritoshi,Gajiwala,M,1/27/1996</t>
  </si>
  <si>
    <t>45103,s0001,5/18/1957,Shir,Gente,F,8/30/1987</t>
  </si>
  <si>
    <t>480417,s0001,3/11/1953,Subhankar,Dolinsky,M,5/31/1995</t>
  </si>
  <si>
    <t>405239,e0002,3/20/1959,Kristine,Luff,F,9/3/1989</t>
  </si>
  <si>
    <t>92126,e0002,5/7/1964,Florian,Suermann,M,1/13/1997</t>
  </si>
  <si>
    <t>436497,s0001,1/28/1960,Shahaf,Jenevein,F,9/6/1994</t>
  </si>
  <si>
    <t>107754,e0003,11/30/1958,Erez,Jenevein,F,3/16/1985</t>
  </si>
  <si>
    <t>234913,s0001,5/20/1953,Bartek,Besselaar,M,10/30/1989</t>
  </si>
  <si>
    <t>274039,e0003,5/26/1960,Martine,Juneja,F,9/5/1985</t>
  </si>
  <si>
    <t>296823,s0001,8/15/1961,Shahid,Kuhnemann,M,3/8/1987</t>
  </si>
  <si>
    <t>93513,s0001,4/8/1957,Tadahiro,Kroll,M,7/13/1991</t>
  </si>
  <si>
    <t>477438,s0001,10/17/1954,Mana,Mitina,M,4/2/1995</t>
  </si>
  <si>
    <t>473157,e0002,5/21/1961,Shakhar,Bruckman,M,2/1/1989</t>
  </si>
  <si>
    <t>256336,e0003,3/30/1956,Elzbieta,Bierman,M,10/28/1987</t>
  </si>
  <si>
    <t>417386,s0001,10/21/1964,Lene,Kumaresan,M,5/26/1996</t>
  </si>
  <si>
    <t>64120,e0003,12/9/1959,Jaana,Schlumberger,M,3/20/1996</t>
  </si>
  <si>
    <t>494152,s0001,8/8/1959,Masaru,Baranowski,M,5/10/1987</t>
  </si>
  <si>
    <t>201735,s0001,3/9/1962,Jongsuk,Peroz,M,5/30/1987</t>
  </si>
  <si>
    <t>206883,s0001,3/10/1959,Soenke,Rosay,M,7/16/1991</t>
  </si>
  <si>
    <t>492476,e0001,2/19/1959,Marco,Mayerwieser,F,9/18/1987</t>
  </si>
  <si>
    <t>211033,e0003,1/16/1953,Pranav,Lung,M,6/27/1995</t>
  </si>
  <si>
    <t>217398,s0001,12/29/1959,Pranay,Taneja,F,4/13/1993</t>
  </si>
  <si>
    <t>205604,e0003,1/27/1961,Cullen,Budinsky,F,8/2/1989</t>
  </si>
  <si>
    <t>78673,e0003,5/20/1958,Jahangir,Deverell,M,1/16/1994</t>
  </si>
  <si>
    <t>53257,s0001,5/25/1955,Rosalie,Baalen,F,10/26/1987</t>
  </si>
  <si>
    <t>62260,e0003,10/21/1962,Shuky,Ulupinar,M,4/28/1986</t>
  </si>
  <si>
    <t>42925,e0004,10/27/1955,Licheng,Conta,M,6/1/1994</t>
  </si>
  <si>
    <t>266615,s0001,8/2/1955,Monique,Menhardt,M,9/1/1987</t>
  </si>
  <si>
    <t>432496,e0003,7/15/1957,Franziska,Poulakidas,M,12/18/1995</t>
  </si>
  <si>
    <t>493704,e0003,6/27/1964,Changho,Schlegelmilch,F,1/2/1994</t>
  </si>
  <si>
    <t>261708,e0003,6/14/1958,Berthier,Zaccaria,M,4/22/1987</t>
  </si>
  <si>
    <t>57750,s0001,1/23/1956,Qiwen,Anguita,M,3/3/1993</t>
  </si>
  <si>
    <t>298758,s0002,8/25/1955,Harjit,Furedi,M,1/19/1989</t>
  </si>
  <si>
    <t>37262,e0003,2/21/1958,Tadahiko,Murrill,M,9/15/1989</t>
  </si>
  <si>
    <t>294691,s0001,12/23/1961,Lunjin,Zambonelli,F,5/13/1989</t>
  </si>
  <si>
    <t>443833,e0003,3/31/1963,Yonghong,Nivat,M,2/4/1993</t>
  </si>
  <si>
    <t>104002,s0001,10/11/1953,Subbu,Passino,F,5/30/1996</t>
  </si>
  <si>
    <t>37781,s0002,11/2/1963,Fan,Menyhert,M,8/28/1988</t>
  </si>
  <si>
    <t>78581,e0003,8/3/1959,Franziska,Fargier,F,11/4/1989</t>
  </si>
  <si>
    <t>407097,s0001,11/14/1963,Chuanyi,Mellouli,M,3/30/1985</t>
  </si>
  <si>
    <t>404644,e0003,6/6/1952,Stella,Petersohn,M,7/22/1993</t>
  </si>
  <si>
    <t>42777,s0001,9/2/1962,Christfried,Improta,M,10/30/1987</t>
  </si>
  <si>
    <t>256765,e0003,3/12/1953,Krisda,Strooper,F,9/20/1992</t>
  </si>
  <si>
    <t>468609,e0003,10/25/1963,Chinya,Chleq,F,8/18/1986</t>
  </si>
  <si>
    <t>33847,e0002,10/1/1953,Vojin,Boguraev,M,5/25/1986</t>
  </si>
  <si>
    <t>240677,s0001,5/22/1952,Mingzeng,Kavanagh,M,10/15/1992</t>
  </si>
  <si>
    <t>299246,e0004,6/23/1952,Shahaf,Linnainmaa,M,2/11/1991</t>
  </si>
  <si>
    <t>425287,s0001,5/23/1957,Rance,Naumovich,M,12/27/1987</t>
  </si>
  <si>
    <t>245067,s0001,4/5/1959,Kasidit,Cooley,F,1/31/1998</t>
  </si>
  <si>
    <t>255113,e0003,2/4/1961,Aluzio,Pero,M,5/25/1986</t>
  </si>
  <si>
    <t>276073,e0003,3/24/1952,Hailing,Selenyi,M,2/15/1989</t>
  </si>
  <si>
    <t>488597,s0001,9/18/1962,Hongzhu,Gewali,M,12/13/1989</t>
  </si>
  <si>
    <t>86935,e0003,2/5/1952,Junichi,Zhiwei,M,8/3/1993</t>
  </si>
  <si>
    <t>212613,e0004,1/10/1962,Bingning,Butterworth,M,5/11/1989</t>
  </si>
  <si>
    <t>254380,e0002,9/1/1961,Przemyslawa,Katalagarianos,F,8/11/1995</t>
  </si>
  <si>
    <t>221332,e0003,10/5/1955,Ugo,Trystram,F,1/16/1991</t>
  </si>
  <si>
    <t>433639,e0004,10/8/1961,Tetsushi,Wroclawski,F,3/26/1988</t>
  </si>
  <si>
    <t>204061,e0002,10/12/1953,Dzung,Hofman,F,4/1/1988</t>
  </si>
  <si>
    <t>440153,s0002,2/9/1960,Mack,Farrar,M,10/25/1990</t>
  </si>
  <si>
    <t>459695,s0002,8/21/1954,Duangkaew,Comyn,M,2/10/1992</t>
  </si>
  <si>
    <t>265832,s0001,9/30/1954,Zissis,Biran,F,8/9/1998</t>
  </si>
  <si>
    <t>59498,s0001,4/13/1958,Zhensheng,Calkin,F,8/15/1986</t>
  </si>
  <si>
    <t>477236,s0001,8/5/1959,Mana,Butterworth,M,12/28/1988</t>
  </si>
  <si>
    <t>245755,e0004,4/19/1952,Toney,Heusch,F,5/28/1989</t>
  </si>
  <si>
    <t>31553,s0001,11/26/1962,Bikash,Munck,F,10/3/1985</t>
  </si>
  <si>
    <t>295773,e0003,4/12/1960,Uno,Pfau,F,11/5/1987</t>
  </si>
  <si>
    <t>474528,e0002,6/16/1954,Billie,Georg,F,10/7/1987</t>
  </si>
  <si>
    <t>20565,e0003,6/21/1960,Gill,Lyonns,F,4/13/1992</t>
  </si>
  <si>
    <t>64576,e0003,12/24/1958,Fay,Ghandeharizadeh,F,3/16/1993</t>
  </si>
  <si>
    <t>470583,s0001,11/14/1962,Berhard,Brookner,F,7/9/1989</t>
  </si>
  <si>
    <t>44863,e0003,5/11/1956,Wayne,Rousseau,M,7/23/1986</t>
  </si>
  <si>
    <t>441498,s0001,8/6/1959,Jaewoo,Hatcliff,M,4/25/1994</t>
  </si>
  <si>
    <t>441067,s0001,10/19/1957,Toshimo,Akiyama,F,8/16/1989</t>
  </si>
  <si>
    <t>445657,s0001,4/25/1952,Junsik,Cromarty,M,7/13/1992</t>
  </si>
  <si>
    <t>454317,s0001,1/31/1959,Jianwen,Veldwijk,M,11/8/1987</t>
  </si>
  <si>
    <t>296318,s0001,5/30/1959,Demin,Azuma,M,12/10/1988</t>
  </si>
  <si>
    <t>69340,s0001,6/19/1954,Alagu,Wrigley,F,4/21/1997</t>
  </si>
  <si>
    <t>200778,s0001,8/18/1962,Pranav,Gips,F,12/22/1990</t>
  </si>
  <si>
    <t>262652,s0001,9/8/1957,Tesuro,Reutenauer,M,6/17/1988</t>
  </si>
  <si>
    <t>224441,e0002,8/27/1959,Falguni,Doering,F,2/2/1986</t>
  </si>
  <si>
    <t>52270,s0001,5/27/1961,Sachin,Ecklund,M,6/28/1991</t>
  </si>
  <si>
    <t>96634,s0001,11/6/1962,Hidekazu,Validov,F,9/15/1985</t>
  </si>
  <si>
    <t>106087,s0001,11/15/1956,Divier,Miake,F,9/25/1988</t>
  </si>
  <si>
    <t>452134,e0002,3/10/1960,Susuma,Birdsall,F,2/27/1987</t>
  </si>
  <si>
    <t>270330,e0003,10/26/1956,Chanjung,Cromarty,M,1/16/1989</t>
  </si>
  <si>
    <t>210994,s0001,4/25/1961,Gennady,Camurati,F,5/21/1990</t>
  </si>
  <si>
    <t>224799,e0002,12/25/1953,Maren,Birnbaum,M,12/21/1996</t>
  </si>
  <si>
    <t>487415,s0001,6/2/1957,Dayanand,Erez,M,2/1/1987</t>
  </si>
  <si>
    <t>65597,e0003,12/23/1959,Subhankar,Gulak,M,4/28/1987</t>
  </si>
  <si>
    <t>495345,e0002,11/9/1961,Vasilis,Luke,M,5/26/1995</t>
  </si>
  <si>
    <t>76190,e0003,8/15/1962,Peternela,Hennebert,M,11/9/1987</t>
  </si>
  <si>
    <t>258776,e0003,12/11/1958,Heng,Suwa,M,11/17/1990</t>
  </si>
  <si>
    <t>248382,e0003,10/12/1955,Malu,Kruskal,M,5/10/1989</t>
  </si>
  <si>
    <t>201091,s0001,6/1/1955,Susanna,Cangellaris,M,9/12/1991</t>
  </si>
  <si>
    <t>100966,s0001,6/6/1952,Sham,Range,M,6/11/1996</t>
  </si>
  <si>
    <t>295894,s0001,6/2/1954,Duro,Peral,M,4/21/1989</t>
  </si>
  <si>
    <t>90695,e0003,10/22/1959,Manu,Molenaar,M,11/9/1992</t>
  </si>
  <si>
    <t>452829,e0003,5/11/1955,Pohua,Businaro,F,11/12/1988</t>
  </si>
  <si>
    <t>280204,e0003,11/18/1958,Hidde,Birta,F,4/6/1990</t>
  </si>
  <si>
    <t>411159,e0003,9/28/1959,Jackson,Cheshire,M,6/17/1989</t>
  </si>
  <si>
    <t>228047,s0001,12/21/1952,Mara,Makinen,F,4/30/1996</t>
  </si>
  <si>
    <t>253475,e0002,11/15/1960,Candido,Lamparter,F,9/7/1992</t>
  </si>
  <si>
    <t>200854,e0003,7/18/1952,Lene,Asmuth,M,7/8/1991</t>
  </si>
  <si>
    <t>22682,e0003,12/1/1952,Kristina,Ananiadou,M,7/20/1985</t>
  </si>
  <si>
    <t>30291,e0004,12/17/1959,Alejandro,Stille,M,7/18/1999</t>
  </si>
  <si>
    <t>467143,e0001,5/25/1963,Premsyl,Erde,M,7/31/1990</t>
  </si>
  <si>
    <t>68682,s0002,7/14/1957,Bernardo,Matzat,M,3/24/1990</t>
  </si>
  <si>
    <t>80073,e0002,7/26/1958,Goetz,Radivojevic,M,3/6/1989</t>
  </si>
  <si>
    <t>265344,e0002,5/4/1964,Christoper,Terekhov,M,8/12/1993</t>
  </si>
  <si>
    <t>80625,e0003,9/3/1963,Sangeeta,Rissanen,M,11/1/1993</t>
  </si>
  <si>
    <t>73622,s0001,1/22/1955,Zhigen,Piveteau,F,10/19/1990</t>
  </si>
  <si>
    <t>470527,s0001,7/6/1964,Gadiel,Gruenwald,M,8/22/1989</t>
  </si>
  <si>
    <t>432727,e0003,5/4/1954,Sushant,Lovengreen,F,6/17/1985</t>
  </si>
  <si>
    <t>494751,s0001,2/8/1956,Arto,Homond,F,2/2/1989</t>
  </si>
  <si>
    <t>12723,e0003,10/25/1960,Arvin,Baez,M,6/14/1986</t>
  </si>
  <si>
    <t>27185,s0001,3/2/1960,Satoru,Broder,M,11/27/1987</t>
  </si>
  <si>
    <t>271080,s0001,10/21/1953,Kwangsub,Alencar,M,1/16/1999</t>
  </si>
  <si>
    <t>97524,s0001,8/1/1952,Kwun,Anandan,F,11/23/1988</t>
  </si>
  <si>
    <t>254321,e0002,7/6/1952,Masasuke,Albarhamtoshy,M,2/3/1991</t>
  </si>
  <si>
    <t>492421,s0001,6/12/1955,Eldridge,Pfau,M,5/12/1991</t>
  </si>
  <si>
    <t>24020,s0001,5/28/1960,Danel,Nitsche,M,5/14/1990</t>
  </si>
  <si>
    <t>405110,s0001,5/19/1961,Lidong,Spinelli,M,11/28/1997</t>
  </si>
  <si>
    <t>17034,e0002,6/13/1953,Heng,Rehfuss,F,1/11/1998</t>
  </si>
  <si>
    <t>223297,s0002,7/18/1954,Sachem,Laventhal,M,8/27/1991</t>
  </si>
  <si>
    <t>69989,s0001,12/7/1964,Przemyslawa,Speek,F,4/28/1997</t>
  </si>
  <si>
    <t>448635,e0003,9/17/1963,Masoud,Feldmann,M,11/9/1986</t>
  </si>
  <si>
    <t>26408,s0001,7/26/1952,Luisa,Khasidashvili,M,6/18/1989</t>
  </si>
  <si>
    <t>229719,e0003,4/11/1957,Manton,Sichman,F,6/28/1985</t>
  </si>
  <si>
    <t>208177,s0001,6/3/1953,Dante,Brodie,M,2/17/1994</t>
  </si>
  <si>
    <t>474628,s0001,3/16/1956,Conrado,Denna,M,5/28/1992</t>
  </si>
  <si>
    <t>248110,e0003,12/13/1960,Subhrajyoti,Peek,M,12/7/1991</t>
  </si>
  <si>
    <t>45248,s0001,5/10/1961,Constantine,Vendrig,M,8/17/1992</t>
  </si>
  <si>
    <t>416102,e0002,9/21/1959,Gretta,Marquardt,M,7/4/1994</t>
  </si>
  <si>
    <t>17069,s0001,9/8/1957,Ramalingam,Stentiford,M,2/25/1987</t>
  </si>
  <si>
    <t>70867,s0001,8/31/1956,Supot,Qiwen,M,6/30/1988</t>
  </si>
  <si>
    <t>259265,s0001,7/6/1960,Nobuyoshi,Setlzner,M,3/11/1992</t>
  </si>
  <si>
    <t>40896,s0002,5/10/1953,Gill,Emiris,M,6/9/1998</t>
  </si>
  <si>
    <t>69392,s0001,11/2/1957,Conrado,Miake,F,5/15/1995</t>
  </si>
  <si>
    <t>59022,e0002,11/12/1960,Ung,Mitchem,M,2/7/1987</t>
  </si>
  <si>
    <t>290120,e0003,4/19/1959,Sajjad,Eugenio,F,9/7/1986</t>
  </si>
  <si>
    <t>257229,e0004,1/27/1959,Ortrud,Eiron,M,12/3/1988</t>
  </si>
  <si>
    <t>67853,e0004,8/19/1952,King,Perl,M,10/20/1988</t>
  </si>
  <si>
    <t>460460,e0003,7/18/1952,Roselyn,Rosen,F,2/12/1986</t>
  </si>
  <si>
    <t>101141,e0003,11/8/1958,Shigehito,Perin,M,2/26/1989</t>
  </si>
  <si>
    <t>496259,s0001,6/16/1957,Georg,Heiserman,M,5/23/1987</t>
  </si>
  <si>
    <t>457161,e0003,12/30/1961,Danco,Bugrara,F,7/29/1993</t>
  </si>
  <si>
    <t>50644,e0003,4/26/1964,Kasidit,Cincotta,F,4/11/1991</t>
  </si>
  <si>
    <t>233563,s0001,5/11/1964,Mikhail,Rothe,F,7/4/1991</t>
  </si>
  <si>
    <t>490276,e0003,10/4/1953,Gudjon,Hutton,M,3/13/1985</t>
  </si>
  <si>
    <t>476972,e0003,1/7/1955,Suebskul,Merks,M,2/11/1993</t>
  </si>
  <si>
    <t>236657,s0001,8/29/1956,Dung,Kulisch,F,6/1/1986</t>
  </si>
  <si>
    <t>102234,s0002,7/15/1963,Uli,Frezza,M,5/31/1990</t>
  </si>
  <si>
    <t>284185,e0004,7/30/1955,Jouni,Billingsley,F,12/9/1987</t>
  </si>
  <si>
    <t>213174,e0003,6/1/1954,Muneo,Poupard,M,5/13/1987</t>
  </si>
  <si>
    <t>40675,e0003,7/27/1956,Zhenbing,Eiter,F,1/9/1993</t>
  </si>
  <si>
    <t>200935,s0001,4/26/1954,Ulf,Ozery,F,1/4/1992</t>
  </si>
  <si>
    <t>83169,s0001,3/11/1953,Tsz,Buescher,M,1/28/1987</t>
  </si>
  <si>
    <t>429993,s0001,3/30/1961,Martina,Kuhnemann,M,12/1/1990</t>
  </si>
  <si>
    <t>420365,e0002,2/24/1962,Syozo,Compeau,F,5/6/1990</t>
  </si>
  <si>
    <t>298377,s0001,2/15/1958,Hercules,Gniady,M,4/15/1985</t>
  </si>
  <si>
    <t>87021,e0002,4/24/1957,Zeydy,Ghazalie,M,9/5/1991</t>
  </si>
  <si>
    <t>56503,e0002,7/6/1952,Tsvetan,Zwicker,F,12/23/1994</t>
  </si>
  <si>
    <t>428672,e0003,12/20/1954,Abdelaziz,Swiss,F,3/25/1994</t>
  </si>
  <si>
    <t>270833,s0001,3/9/1960,Zeljko,Levergood,F,12/26/1985</t>
  </si>
  <si>
    <t>228729,e0002,11/8/1963,Jackson,Baik,F,1/1/1987</t>
  </si>
  <si>
    <t>36515,s0002,10/8/1961,DAIDA,Chaudhuri,F,4/22/1987</t>
  </si>
  <si>
    <t>262847,e0003,7/8/1959,Radhia,Conde,M,12/29/1987</t>
  </si>
  <si>
    <t>420064,s0001,6/14/1953,Toshimitsu,Tibblin,M,7/23/1992</t>
  </si>
  <si>
    <t>436847,s0001,6/19/1952,Dinah,Noriega,M,1/1/1988</t>
  </si>
  <si>
    <t>212966,s0001,9/22/1956,Huai,Denis,F,5/11/1988</t>
  </si>
  <si>
    <t>431230,e0002,5/13/1962,Mamdouh,Masaki,F,2/10/1989</t>
  </si>
  <si>
    <t>27297,e0003,1/16/1964,Erez,Munck,M,10/23/1986</t>
  </si>
  <si>
    <t>224989,s0001,1/4/1955,Conor,Preusig,M,12/16/1997</t>
  </si>
  <si>
    <t>16297,s0001,1/9/1956,Aiman,Brendel,M,11/9/1991</t>
  </si>
  <si>
    <t>482933,e0003,6/14/1953,Sadegh,Lubachevsky,M,11/3/1988</t>
  </si>
  <si>
    <t>24621,s0001,7/11/1963,Atilio,Schauser,M,10/6/1991</t>
  </si>
  <si>
    <t>93755,s0001,5/18/1960,Weiwu,Reinhard,M,2/21/1996</t>
  </si>
  <si>
    <t>38559,e0003,8/2/1962,Weiyi,Bhattacharjee,M,11/9/1985</t>
  </si>
  <si>
    <t>35052,s0001,7/9/1963,Anneke,Ladret,M,1/13/1991</t>
  </si>
  <si>
    <t>476729,e0003,7/10/1954,Jaroslava,Rassart,M,9/27/1994</t>
  </si>
  <si>
    <t>288232,e0003,5/26/1964,Shunichi,Attimonelli,M,5/10/1988</t>
  </si>
  <si>
    <t>22184,s0002,5/10/1959,Chaosheng,Eppinger,M,4/26/1985</t>
  </si>
  <si>
    <t>428363,s0001,5/22/1955,Georg,Pettis,F,9/27/1992</t>
  </si>
  <si>
    <t>421490,e0004,12/5/1952,Zsolt,Heering,M,12/13/1985</t>
  </si>
  <si>
    <t>280854,s0001,7/28/1956,Martine,Senzako,F,4/29/1988</t>
  </si>
  <si>
    <t>478478,s0001,5/22/1959,Rajmohan,Kusalik,M,2/4/1993</t>
  </si>
  <si>
    <t>442430,e0003,3/13/1953,Tse,Baak,M,12/7/1985</t>
  </si>
  <si>
    <t>10990,e0004,10/22/1954,Shin,Foote,M,7/6/1988</t>
  </si>
  <si>
    <t>444212,s0002,2/17/1953,Van,Porotnikoff,M,7/25/1985</t>
  </si>
  <si>
    <t>216845,e0003,4/22/1955,Marc,Servi,F,3/18/1991</t>
  </si>
  <si>
    <t>260557,e0002,9/21/1953,Vugranam,Mayerwieser,M,4/14/1985</t>
  </si>
  <si>
    <t>274345,s0001,9/4/1964,Miyeon,Eiter,M,8/30/1990</t>
  </si>
  <si>
    <t>257828,s0002,3/26/1952,Kristin,Iisaka,F,3/23/1985</t>
  </si>
  <si>
    <t>263429,s0001,5/19/1952,Claudi,Kropf,M,1/10/1987</t>
  </si>
  <si>
    <t>265105,s0001,11/19/1953,Ronnie,Capobianchi,M,6/6/1987</t>
  </si>
  <si>
    <t>281100,s0001,10/4/1954,Kazuhisa,Marchegay,M,1/16/1992</t>
  </si>
  <si>
    <t>429699,e0002,5/3/1957,Lena,Eastman,M,12/2/1987</t>
  </si>
  <si>
    <t>48771,e0003,9/4/1963,Takahito,Marrakchi,M,1/6/1994</t>
  </si>
  <si>
    <t>260626,s0001,9/14/1955,Piyawadee,Eppinger,F,7/1/1988</t>
  </si>
  <si>
    <t>38893,s0001,9/17/1960,Shay,Czap,F,5/9/1986</t>
  </si>
  <si>
    <t>484624,s0001,12/2/1959,Jaideep,Jahnichen,F,4/22/1989</t>
  </si>
  <si>
    <t>41940,e0003,7/25/1952,Dmitry,Anick,M,5/6/1988</t>
  </si>
  <si>
    <t>458702,e0003,2/10/1962,Zissis,Kamble,F,2/2/1986</t>
  </si>
  <si>
    <t>499555,s0001,2/23/1957,Zhaofang,Bernardeschi,M,7/20/1992</t>
  </si>
  <si>
    <t>95967,e0003,4/25/1962,Kolar,Wilharm,F,7/29/1988</t>
  </si>
  <si>
    <t>284257,e0002,7/30/1964,Eberhardt,Comte,F,7/12/1989</t>
  </si>
  <si>
    <t>444208,s0002,1/27/1965,Irena,Cesareni,M,10/30/1985</t>
  </si>
  <si>
    <t>71512,e0003,1/22/1962,Zhiwei,Penttonen,M,5/19/1987</t>
  </si>
  <si>
    <t>16769,s0001,6/27/1954,Khalid,Brickell,M,6/3/1992</t>
  </si>
  <si>
    <t>279700,e0003,1/5/1963,Gully,Munch,M,8/25/1988</t>
  </si>
  <si>
    <t>287658,e0003,9/30/1952,Zhenbing,Weiland,M,8/30/1985</t>
  </si>
  <si>
    <t>74818,e0003,8/20/1960,Leen,Tetzlaff,M,1/12/1986</t>
  </si>
  <si>
    <t>84414,s0001,10/16/1960,Rosalie,Murillo,M,5/31/1987</t>
  </si>
  <si>
    <t>17719,e0002,8/29/1956,Berto,Sidje,F,12/11/1992</t>
  </si>
  <si>
    <t>418431,e0003,3/5/1960,Henk,Slobodova,F,11/5/1987</t>
  </si>
  <si>
    <t>49907,s0001,10/11/1952,Arra,Servi,F,2/17/1995</t>
  </si>
  <si>
    <t>495295,e0002,10/14/1961,Elvis,Lamma,M,2/28/1994</t>
  </si>
  <si>
    <t>73805,e0003,9/23/1964,Venkatesan,Rabehasaina,M,8/2/1985</t>
  </si>
  <si>
    <t>28224,s0001,7/17/1952,Debatosh,Crabtree,M,4/14/1990</t>
  </si>
  <si>
    <t>417534,s0002,1/31/1962,Nadjib,Sudbeck,M,3/17/1990</t>
  </si>
  <si>
    <t>457138,e0003,10/6/1954,Stepehn,Baek,M,6/20/1986</t>
  </si>
  <si>
    <t>276733,s0001,7/7/1954,Sungwon,Schonegge,M,5/30/1985</t>
  </si>
  <si>
    <t>280199,e0004,3/25/1953,Aruna,Pelz,M,8/20/1988</t>
  </si>
  <si>
    <t>417369,e0003,4/17/1962,Dharmaraja,Larfeldt,M,7/30/1998</t>
  </si>
  <si>
    <t>471581,s0001,12/9/1962,Zijian,Rohrbach,M,3/24/1985</t>
  </si>
  <si>
    <t>34303,e0003,10/24/1956,Lijia,Bresenham,M,5/20/1988</t>
  </si>
  <si>
    <t>105598,e0003,11/23/1962,Manibrata,Naumovich,M,4/14/1986</t>
  </si>
  <si>
    <t>462395,s0001,10/13/1957,Zhenbing,Wrigley,M,7/30/1989</t>
  </si>
  <si>
    <t>107107,s0001,8/7/1959,Elzbieta,Kemmerer,M,4/27/1987</t>
  </si>
  <si>
    <t>499234,e0002,10/11/1963,Djenana,Stenning,F,7/20/1989</t>
  </si>
  <si>
    <t>60420,e0002,7/17/1957,Mohua,Sudbeck,F,6/25/1989</t>
  </si>
  <si>
    <t>472295,s0001,10/23/1952,Sastry,Molberg,F,6/17/1985</t>
  </si>
  <si>
    <t>476144,s0001,7/4/1963,Heping,Uhrik,M,4/15/1995</t>
  </si>
  <si>
    <t>437729,s0002,2/7/1955,Hiroyasu,Butner,M,4/16/1998</t>
  </si>
  <si>
    <t>424750,s0001,5/1/1956,Huiqun,Flanders,F,7/12/1994</t>
  </si>
  <si>
    <t>432544,s0001,5/24/1952,Pradeep,Serdy,F,9/11/1988</t>
  </si>
  <si>
    <t>36068,e0003,2/13/1962,Kazuhiro,Benaini,M,2/9/1989</t>
  </si>
  <si>
    <t>212578,e0002,11/18/1962,Fai,Hennings,M,2/17/1999</t>
  </si>
  <si>
    <t>93384,s0001,11/3/1952,Radhakrishnan,Bridgland,M,8/16/1994</t>
  </si>
  <si>
    <t>39197,s0001,1/10/1960,Sadok,Penttonen,F,7/4/1994</t>
  </si>
  <si>
    <t>288258,s0002,4/12/1961,Huican,Porenta,M,10/13/1987</t>
  </si>
  <si>
    <t>240415,s0002,7/1/1958,Caolyn,Cunliffe,M,7/12/1988</t>
  </si>
  <si>
    <t>459404,e0002,11/3/1961,Shaowen,Marakhovsky,M,7/18/1993</t>
  </si>
  <si>
    <t>224165,s0001,7/9/1963,Aleksander,Comyn,F,6/28/1985</t>
  </si>
  <si>
    <t>35478,s0001,9/16/1964,Yoshinari,Skafidas,F,1/26/1995</t>
  </si>
  <si>
    <t>104782,s0001,8/13/1953,Jixiang,Sidou,F,3/30/1993</t>
  </si>
  <si>
    <t>203371,e0003,8/7/1960,Mana,Erie,M,3/15/1997</t>
  </si>
  <si>
    <t>209454,e0003,2/24/1961,Martijn,Bahl,F,3/10/1989</t>
  </si>
  <si>
    <t>207368,e0003,5/14/1956,Nathan,Schonegge,M,12/2/1987</t>
  </si>
  <si>
    <t>474536,s0001,7/27/1957,Jaques,Suwa,F,12/7/1987</t>
  </si>
  <si>
    <t>59829,s0002,10/16/1964,Berry,Khamsi,M,5/31/1991</t>
  </si>
  <si>
    <t>226656,e0002,6/22/1957,Alois,Goldhammer,F,12/6/1993</t>
  </si>
  <si>
    <t>292722,s0001,4/14/1959,Mizuhito,Cochrane,M,11/18/1989</t>
  </si>
  <si>
    <t>446352,e0003,6/20/1954,Sariel,Muhlberg,F,11/27/1988</t>
  </si>
  <si>
    <t>55861,e0001,2/10/1952,Alois,Delgrande,M,1/31/1987</t>
  </si>
  <si>
    <t>47170,e0002,2/28/1964,Mong,Nicolson,M,8/18/1995</t>
  </si>
  <si>
    <t>61084,s0001,11/11/1964,Siddarth,Ramamoorthy,F,7/29/1994</t>
  </si>
  <si>
    <t>415242,s0001,4/27/1953,Moni,Broomell,M,6/13/1985</t>
  </si>
  <si>
    <t>297427,s0001,4/13/1960,Heejo,Etalle,M,4/5/1991</t>
  </si>
  <si>
    <t>210084,s0001,5/1/1953,Hitofumi,Lenart,F,2/24/1989</t>
  </si>
  <si>
    <t>48555,s0001,1/20/1956,Wonhee,Herber,F,3/16/1998</t>
  </si>
  <si>
    <t>35317,e0002,8/24/1953,Kristinn,Rosch,F,8/12/1990</t>
  </si>
  <si>
    <t>60653,e0004,8/29/1955,Wonhee,Bamford,M,8/1/1987</t>
  </si>
  <si>
    <t>268067,e0003,7/23/1957,Kwangho,Klassen,M,12/9/1989</t>
  </si>
  <si>
    <t>220355,s0001,4/20/1961,Kien,Murillo,F,8/22/1990</t>
  </si>
  <si>
    <t>27188,s0001,2/16/1959,Vasilii,Aamodt,F,10/12/1996</t>
  </si>
  <si>
    <t>50029,e0003,11/6/1963,Rosine,Colorni,M,2/26/1996</t>
  </si>
  <si>
    <t>212947,s0001,8/12/1964,Snehasis,Passino,F,3/29/1993</t>
  </si>
  <si>
    <t>276889,e0002,12/10/1952,Shahar,Bugaenko,F,9/4/1992</t>
  </si>
  <si>
    <t>491270,e0003,9/23/1959,Frazer,Papastamatiou,F,1/23/1993</t>
  </si>
  <si>
    <t>35634,e0003,10/3/1955,Chiranjit,Pokrovskii,M,12/22/1989</t>
  </si>
  <si>
    <t>67075,e0003,11/14/1964,Phule,Eiron,M,6/10/1991</t>
  </si>
  <si>
    <t>106559,s0001,12/26/1955,Cristinel,Ghalwash,M,12/6/1989</t>
  </si>
  <si>
    <t>206428,s0001,6/11/1963,Phillip,Salinas,M,8/26/1992</t>
  </si>
  <si>
    <t>480629,s0001,8/9/1963,Masaru,Porotnikoff,M,3/20/1992</t>
  </si>
  <si>
    <t>426616,s0001,2/7/1962,Serge,Gunderson,M,4/17/1991</t>
  </si>
  <si>
    <t>101844,e0003,1/5/1964,Magy,Zielinski,M,11/15/1985</t>
  </si>
  <si>
    <t>449336,e0002,10/31/1957,Brigham,Lieblein,M,11/6/1990</t>
  </si>
  <si>
    <t>284818,e0003,4/30/1953,Aron,Lortz,M,2/3/1988</t>
  </si>
  <si>
    <t>459761,e0003,1/21/1958,Radhia,Hardjono,M,11/12/1991</t>
  </si>
  <si>
    <t>257929,s0001,1/5/1963,Bernice,Bahk,M,12/31/1986</t>
  </si>
  <si>
    <t>103509,s0001,7/30/1962,Tsz,Radhakrishnan,M,8/3/1991</t>
  </si>
  <si>
    <t>440804,s0002,1/19/1954,Fumiko,Harllee,M,3/25/1986</t>
  </si>
  <si>
    <t>408181,s0001,2/15/1955,Zhigen,Emden,M,12/13/1988</t>
  </si>
  <si>
    <t>475636,s0001,8/15/1962,Kazuhito,Ramsey,F,1/6/1994</t>
  </si>
  <si>
    <t>214691,e0003,2/2/1963,Przemyslawa,Frolund,F,4/19/1986</t>
  </si>
  <si>
    <t>409876,e0003,4/20/1962,Niteen,Picaronny,F,5/24/1988</t>
  </si>
  <si>
    <t>489805,e0003,12/20/1952,Pranas,Cools,F,3/20/1987</t>
  </si>
  <si>
    <t>496100,s0001,1/7/1965,Pranjal,Reinhard,F,11/5/1988</t>
  </si>
  <si>
    <t>58863,e0003,8/17/1956,Hatsukazu,Itzigehl,F,5/9/1985</t>
  </si>
  <si>
    <t>16394,s0001,1/16/1964,Chinho,Gluchowski,F,2/3/1986</t>
  </si>
  <si>
    <t>223812,e0004,9/25/1954,Reuven,Perl,M,10/30/1985</t>
  </si>
  <si>
    <t>266912,e0002,3/6/1963,Chuanti,Rousseau,M,6/7/1994</t>
  </si>
  <si>
    <t>23748,s0001,3/5/1960,Kien,Cesareni,F,8/21/1988</t>
  </si>
  <si>
    <t>476821,s0001,5/17/1959,Spyrose,Ligten,M,4/6/1995</t>
  </si>
  <si>
    <t>39109,s0002,6/12/1961,Mohd,Melski,F,12/29/1985</t>
  </si>
  <si>
    <t>422534,e0003,2/8/1957,Taegyun,Gini,F,8/9/1986</t>
  </si>
  <si>
    <t>249407,s0001,10/15/1956,Chenye,Uhrik,F,12/12/1988</t>
  </si>
  <si>
    <t>224767,e0002,10/30/1960,Dipayan,Dechter,M,1/9/1987</t>
  </si>
  <si>
    <t>75748,s0002,3/19/1954,Xuejia,Varman,M,9/8/1987</t>
  </si>
  <si>
    <t>249095,s0001,3/12/1963,Shim,Benzaken,F,12/8/1994</t>
  </si>
  <si>
    <t>279426,s0001,8/21/1960,Oddvar,Cronin,F,10/22/1987</t>
  </si>
  <si>
    <t>269157,s0001,9/10/1954,Leaf,Asrin,F,10/31/1985</t>
  </si>
  <si>
    <t>442916,s0001,7/28/1956,Gully,Beutelspacher,M,3/11/1989</t>
  </si>
  <si>
    <t>60316,e0003,6/1/1962,Maia,Welham,M,9/6/1987</t>
  </si>
  <si>
    <t>427352,e0003,12/3/1960,Renee,Rabejac,M,1/17/1986</t>
  </si>
  <si>
    <t>10760,s0002,5/27/1963,Phillip,Dratva,M,6/15/1994</t>
  </si>
  <si>
    <t>19408,e0002,5/12/1956,Piyush,Comellas,F,9/7/1996</t>
  </si>
  <si>
    <t>499858,e0004,8/3/1956,Zhilian,Iacovou,F,5/20/1985</t>
  </si>
  <si>
    <t>206324,e0003,12/21/1952,Elvis,Schrooten,M,1/23/1994</t>
  </si>
  <si>
    <t>415069,e0001,8/28/1957,Yonghong,Murrill,M,1/15/1992</t>
  </si>
  <si>
    <t>263109,e0003,8/24/1955,King,Turnbull,F,1/14/1990</t>
  </si>
  <si>
    <t>440214,e0003,5/10/1963,Weiye,Larfeldt,M,9/25/1990</t>
  </si>
  <si>
    <t>60251,s0001,9/21/1959,Naftaly,Gyimothy,M,1/25/1991</t>
  </si>
  <si>
    <t>249872,s0002,7/1/1958,Weiye,Streit,M,10/12/1996</t>
  </si>
  <si>
    <t>457140,s0002,1/26/1956,Shahid,Zykh,F,3/15/1998</t>
  </si>
  <si>
    <t>253160,e0001,2/14/1958,Tommaso,Falck,F,2/26/1988</t>
  </si>
  <si>
    <t>95545,s0002,3/22/1963,Howell,Sichman,F,7/22/1989</t>
  </si>
  <si>
    <t>297928,e0003,4/27/1961,Rutger,Bratsberg,M,2/26/1985</t>
  </si>
  <si>
    <t>73692,s0001,8/29/1954,Cheong,Tempesti,M,4/1/1986</t>
  </si>
  <si>
    <t>266165,e0003,11/12/1957,Anyuan,Garrabrants,M,12/15/1985</t>
  </si>
  <si>
    <t>16553,s0001,3/7/1962,Jianhao,Halevi,M,4/20/1988</t>
  </si>
  <si>
    <t>83526,s0001,10/13/1962,Clyde,Montresor,F,4/19/1992</t>
  </si>
  <si>
    <t>447925,e0002,11/3/1960,Shaleah,Potthoff,M,6/30/1989</t>
  </si>
  <si>
    <t>490079,s0001,2/12/1962,Ayakannu,McFarlan,M,12/26/1989</t>
  </si>
  <si>
    <t>52903,s0001,11/7/1963,Maja,Werthner,F,3/25/1994</t>
  </si>
  <si>
    <t>85867,s0001,5/30/1964,Vasiliy,Stiles,M,5/16/1990</t>
  </si>
  <si>
    <t>212360,s0001,3/12/1958,Narain,Khamsi,F,12/31/1995</t>
  </si>
  <si>
    <t>12302,s0001,2/14/1962,Matt,Plessier,M,1/28/1987</t>
  </si>
  <si>
    <t>214742,e0003,10/7/1961,Gino,Siprelle,M,12/7/1992</t>
  </si>
  <si>
    <t>24459,e0003,9/16/1955,Masako,Puoti,F,1/8/1988</t>
  </si>
  <si>
    <t>409788,s0001,8/28/1952,Takahito,Marrevee,F,10/6/1994</t>
  </si>
  <si>
    <t>433522,e0001,8/22/1953,Mitchel,Feldhoffer,M,7/24/1997</t>
  </si>
  <si>
    <t>280310,s0002,11/4/1962,Hsiangchu,Osgood,M,2/2/1988</t>
  </si>
  <si>
    <t>40739,s0001,9/1/1955,Kazuhiko,Itzfeldt,F,3/19/1987</t>
  </si>
  <si>
    <t>218896,s0002,6/3/1957,Bogdan,Simmel,M,9/5/1990</t>
  </si>
  <si>
    <t>267049,e0003,12/19/1953,Bouchung,Quaggetto,M,10/26/1994</t>
  </si>
  <si>
    <t>254821,s0001,1/24/1965,Tonny,Couchot,M,12/12/1994</t>
  </si>
  <si>
    <t>22415,s0002,1/20/1965,Perla,Jumpertz,M,3/29/1985</t>
  </si>
  <si>
    <t>27807,e0002,9/2/1956,Weijing,Nastansky,M,8/17/1986</t>
  </si>
  <si>
    <t>63241,e0003,11/10/1962,Girolamo,Ashish,F,11/27/1987</t>
  </si>
  <si>
    <t>44754,e0002,2/10/1964,Zongyan,Farrar,M,9/10/1989</t>
  </si>
  <si>
    <t>462509,e0003,2/19/1964,Kayoko,Isard,M,8/3/1989</t>
  </si>
  <si>
    <t>482099,e0002,8/18/1963,Sachio,Panangaden,F,8/8/1992</t>
  </si>
  <si>
    <t>205796,s0001,5/27/1954,Arne,DuCasse,M,1/31/1986</t>
  </si>
  <si>
    <t>496271,e0002,2/8/1962,Dzung,Gornas,M,6/15/1988</t>
  </si>
  <si>
    <t>224887,s0001,6/28/1962,Ortrun,Setlzner,F,9/6/1989</t>
  </si>
  <si>
    <t>203921,s0001,8/9/1960,Moss,Cummings,F,10/6/1998</t>
  </si>
  <si>
    <t>107980,e0002,8/6/1961,Zhonghui,Farrow,M,8/15/1985</t>
  </si>
  <si>
    <t>240339,s0001,11/15/1954,Subbu,Clouatre,F,11/16/1989</t>
  </si>
  <si>
    <t>70177,e0004,12/6/1955,Mohit,Jeong,M,8/12/1991</t>
  </si>
  <si>
    <t>91031,e0002,11/28/1956,Pasqua,Krone,M,9/3/1994</t>
  </si>
  <si>
    <t>476868,e0002,12/23/1961,Naftaly,Androutsos,M,2/28/1990</t>
  </si>
  <si>
    <t>441673,s0001,10/21/1953,Owen,Kushnir,F,4/27/1990</t>
  </si>
  <si>
    <t>281853,s0001,3/12/1957,Teiji,Malinowski,M,1/16/1991</t>
  </si>
  <si>
    <t>40641,s0001,2/21/1955,Eishiro,Papadias,M,12/18/1987</t>
  </si>
  <si>
    <t>460604,s0001,1/23/1953,Salvador,Choobineh,M,7/27/1997</t>
  </si>
  <si>
    <t>453690,s0001,8/6/1958,Basil,Kisuki,M,4/26/1986</t>
  </si>
  <si>
    <t>29418,e0001,1/22/1965,Valery,Mersereau,M,6/24/1987</t>
  </si>
  <si>
    <t>275061,s0002,5/20/1956,Siamak,Gyorkos,F,9/13/1989</t>
  </si>
  <si>
    <t>227558,s0001,3/8/1956,Pramod,Muchinsky,F,1/6/1992</t>
  </si>
  <si>
    <t>56999,e0003,1/23/1956,Udi,Wiegley,M,9/26/1985</t>
  </si>
  <si>
    <t>447280,e0003,5/16/1953,Bartek,Luby,M,3/11/1989</t>
  </si>
  <si>
    <t>424815,s0001,10/13/1963,Xinglin,Gunderson,M,1/23/1988</t>
  </si>
  <si>
    <t>225417,e0003,6/15/1958,Ronnie,Fendler,M,12/16/1991</t>
  </si>
  <si>
    <t>283970,e0003,10/10/1955,Tamiya,Asmuth,M,1/10/1986</t>
  </si>
  <si>
    <t>107719,s0001,6/26/1963,Jaewoo,Arlazarov,M,10/27/1989</t>
  </si>
  <si>
    <t>96918,s0001,4/16/1961,Harngdar,Hanabata,F,12/17/1995</t>
  </si>
  <si>
    <t>100347,s0002,1/18/1954,Otmar,Gajiwala,M,12/18/1986</t>
  </si>
  <si>
    <t>48605,s0001,7/14/1964,Reinhold,Lieblein,M,5/19/1994</t>
  </si>
  <si>
    <t>420713,e0003,10/14/1958,Weidon,Awdeh,M,6/9/1989</t>
  </si>
  <si>
    <t>88387,e0002,8/8/1953,Sanjeeva,Lundstrom,F,11/19/1986</t>
  </si>
  <si>
    <t>213042,e0004,7/14/1962,Fumitake,Erol,F,4/30/1985</t>
  </si>
  <si>
    <t>247649,s0002,1/29/1959,Bilhanan,Nitsch,M,11/12/1987</t>
  </si>
  <si>
    <t>108102,s0001,6/1/1963,Angus,Ranum,M,5/5/1986</t>
  </si>
  <si>
    <t>49990,e0002,8/18/1956,Christoph,Gyimothy,M,7/9/1989</t>
  </si>
  <si>
    <t>254967,e0001,11/23/1956,Ramzi,Leslie,M,10/25/1991</t>
  </si>
  <si>
    <t>225689,e0003,7/12/1956,Shirish,Joslin,F,11/17/1987</t>
  </si>
  <si>
    <t>44822,s0001,1/8/1963,Tomoyuki,Sifakis,M,4/19/1998</t>
  </si>
  <si>
    <t>494639,s0001,10/8/1960,Sadun,Granlund,M,6/20/1997</t>
  </si>
  <si>
    <t>20511,s0001,8/8/1956,Shuky,Bade,F,5/17/1990</t>
  </si>
  <si>
    <t>488346,e0002,5/21/1955,Satyanarayana,Furedi,M,7/30/1993</t>
  </si>
  <si>
    <t>54656,e0003,4/20/1963,Kwun,Broder,M,3/21/1985</t>
  </si>
  <si>
    <t>208867,e0002,6/17/1964,Youssef,Pokrovskii,M,7/4/1993</t>
  </si>
  <si>
    <t>204475,e0002,12/7/1954,Kellie,Ramsey,M,9/1/1993</t>
  </si>
  <si>
    <t>472316,s0002,9/19/1961,Susanna,Michaels,F,11/28/1985</t>
  </si>
  <si>
    <t>289747,s0002,10/24/1956,Alagu,Casperson,F,1/2/1992</t>
  </si>
  <si>
    <t>43967,e0003,8/23/1960,Gian,Ulupinar,M,3/24/1993</t>
  </si>
  <si>
    <t>431524,s0002,5/15/1963,Arvin,Castellani,M,11/28/1989</t>
  </si>
  <si>
    <t>473708,s0001,8/27/1958,Arco,Fasbender,M,2/15/1991</t>
  </si>
  <si>
    <t>44045,e0004,10/15/1962,Stevo,Argence,F,6/6/1990</t>
  </si>
  <si>
    <t>62417,s0001,6/18/1957,Eric,Fetvedt,M,4/13/1988</t>
  </si>
  <si>
    <t>206475,e0002,4/4/1960,Jovan,Passafiume,M,4/11/1990</t>
  </si>
  <si>
    <t>36486,s0001,4/25/1956,Kousuke,Rabehasaina,F,1/20/1989</t>
  </si>
  <si>
    <t>107827,s0001,3/12/1964,Vishu,Perez,M,11/7/1987</t>
  </si>
  <si>
    <t>411483,e0004,12/14/1953,Uri,Crooks,M,12/25/1996</t>
  </si>
  <si>
    <t>451047,s0001,8/19/1953,Erzsebet,Billawala,M,10/6/1992</t>
  </si>
  <si>
    <t>440087,e0002,1/20/1953,Zhenhua,Bierman,M,9/4/1990</t>
  </si>
  <si>
    <t>218380,e0003,4/24/1953,Francoise,Marletta,M,1/27/1991</t>
  </si>
  <si>
    <t>249007,e0001,11/9/1961,Boaz,Dratva,M,11/12/1991</t>
  </si>
  <si>
    <t>282561,s0001,8/17/1964,Sanjai,Ferriere,M,6/11/1986</t>
  </si>
  <si>
    <t>446908,e0002,2/4/1961,Tesuya,Mullainathan,F,8/12/1994</t>
  </si>
  <si>
    <t>264402,s0001,2/27/1953,Shan,Lagarias,F,8/22/1990</t>
  </si>
  <si>
    <t>74504,s0001,8/10/1952,Hironobu,Mattern,M,4/5/1991</t>
  </si>
  <si>
    <t>297790,e0004,10/23/1959,Lansing,Hellwagner,F,3/8/1989</t>
  </si>
  <si>
    <t>487476,s0001,5/19/1953,Sivanarayana,Lindqvist,M,2/24/1998</t>
  </si>
  <si>
    <t>55492,s0001,12/7/1962,Gaetan,Kisuki,F,7/14/1989</t>
  </si>
  <si>
    <t>26422,e0002,5/31/1956,Shuho,Schmezko,M,10/2/1987</t>
  </si>
  <si>
    <t>92183,e0003,9/2/1960,Gou,Nannarelli,F,5/11/1986</t>
  </si>
  <si>
    <t>25723,s0001,6/11/1962,Lalit,Rijckaert,M,3/20/1995</t>
  </si>
  <si>
    <t>33025,s0002,1/12/1965,Jessie,Thorelli,M,5/27/1992</t>
  </si>
  <si>
    <t>38611,e0003,9/29/1952,Baoqiu,Wossner,M,3/16/1991</t>
  </si>
  <si>
    <t>418630,e0002,1/4/1958,Edwin,Leonhardt,M,1/31/1987</t>
  </si>
  <si>
    <t>441936,e0003,6/29/1955,Mitchel,Dolinsky,M,2/11/1995</t>
  </si>
  <si>
    <t>241554,e0002,12/5/1964,Mohit,Dichev,M,1/19/1996</t>
  </si>
  <si>
    <t>64804,s0002,3/29/1954,Valter,Mellouli,M,4/24/1993</t>
  </si>
  <si>
    <t>492437,e0002,7/30/1957,Mantis,Gide,M,2/28/1987</t>
  </si>
  <si>
    <t>218994,e0002,5/31/1956,Terresa,Vuskovic,M,3/11/1987</t>
  </si>
  <si>
    <t>227225,s0002,10/7/1964,Etsuo,Cesareni,M,8/17/1997</t>
  </si>
  <si>
    <t>46475,e0003,4/24/1958,Persi,Fendler,F,3/8/1988</t>
  </si>
  <si>
    <t>34686,s0001,10/27/1959,Phule,Harllee,M,9/1/1988</t>
  </si>
  <si>
    <t>277928,e0003,1/13/1953,Uma,Pettey,F,12/26/1985</t>
  </si>
  <si>
    <t>457793,e0002,1/6/1958,Eldridge,Journel,M,4/17/1990</t>
  </si>
  <si>
    <t>449362,e0002,12/4/1957,Bluma,Trystram,M,12/6/1988</t>
  </si>
  <si>
    <t>284705,e0003,8/13/1955,Gila,Anandan,F,4/5/1987</t>
  </si>
  <si>
    <t>96464,s0001,7/1/1960,Zhanqiu,Versino,M,7/13/1994</t>
  </si>
  <si>
    <t>225886,s0001,2/14/1956,Vatsa,Schonegge,F,3/23/1993</t>
  </si>
  <si>
    <t>248671,e0003,2/23/1958,Bokyung,Isard,F,8/9/1986</t>
  </si>
  <si>
    <t>497162,e0002,10/26/1955,Tesuya,Junet,F,3/18/1990</t>
  </si>
  <si>
    <t>87446,e0003,11/29/1952,Theron,Wilharm,M,7/9/1988</t>
  </si>
  <si>
    <t>400115,e0003,6/18/1954,Tesuro,Stentiford,M,9/10/1986</t>
  </si>
  <si>
    <t>217745,s0002,3/31/1957,Haldun,Chaudhury,F,10/30/1991</t>
  </si>
  <si>
    <t>263307,e0003,2/28/1960,Fun,Shobatake,M,6/26/1987</t>
  </si>
  <si>
    <t>13156,e0003,4/19/1952,Akeel,Millington,M,12/29/1986</t>
  </si>
  <si>
    <t>95850,e0003,4/11/1957,Bilhanan,Bierbaum,F,8/13/1991</t>
  </si>
  <si>
    <t>55717,e0003,9/9/1963,Werner,Pelz,M,7/22/1988</t>
  </si>
  <si>
    <t>69606,s0002,6/1/1957,Manohar,Rahier,M,2/27/1987</t>
  </si>
  <si>
    <t>222976,s0001,5/13/1959,Trygve,Giaccio,F,1/23/1994</t>
  </si>
  <si>
    <t>217998,e0003,11/16/1953,Dipankar,Murthy,M,8/4/1985</t>
  </si>
  <si>
    <t>91499,e0002,9/4/1954,Sachem,Mamelak,M,7/4/1990</t>
  </si>
  <si>
    <t>239455,s0001,1/6/1962,Zongyan,Menyhert,M,2/8/1993</t>
  </si>
  <si>
    <t>229581,e0004,4/30/1964,Greger,Massonet,M,1/22/1986</t>
  </si>
  <si>
    <t>484388,s0001,2/24/1957,Avishai,Hainaut,F,12/30/1988</t>
  </si>
  <si>
    <t>469200,s0001,11/23/1959,Hisao,Reeken,M,12/26/1994</t>
  </si>
  <si>
    <t>257336,e0002,3/7/1953,Marlo,Lanphier,F,1/18/1990</t>
  </si>
  <si>
    <t>49630,e0003,9/17/1957,Sanjiv,Rosin,M,5/10/1985</t>
  </si>
  <si>
    <t>469702,s0001,12/24/1954,Kiyokazu,Copas,M,3/26/1989</t>
  </si>
  <si>
    <t>211040,s0001,1/11/1955,Jaihie,Nitsch,F,4/8/1987</t>
  </si>
  <si>
    <t>443361,e0002,5/23/1959,Phillip,Jenevein,F,5/14/1989</t>
  </si>
  <si>
    <t>106536,e0002,10/22/1954,Ramachenga,Koblick,M,10/23/1987</t>
  </si>
  <si>
    <t>38312,s0001,10/24/1959,Paloma,Munke,M,2/13/1994</t>
  </si>
  <si>
    <t>274019,e0002,7/21/1958,Vivian,Tischendorf,F,9/22/1995</t>
  </si>
  <si>
    <t>484403,e0002,2/21/1954,Arnould,Minakawa,M,6/6/1988</t>
  </si>
  <si>
    <t>419601,e0002,9/14/1957,Rutger,Gilg,M,7/10/1989</t>
  </si>
  <si>
    <t>415685,s0001,8/19/1960,Maik,Kilgour,F,4/5/1987</t>
  </si>
  <si>
    <t>231329,e0001,2/25/1952,Kinh,Onuegbe,M,7/27/1995</t>
  </si>
  <si>
    <t>429995,e0003,10/3/1960,Kankanahalli,Beznosov,F,8/31/1990</t>
  </si>
  <si>
    <t>264623,s0001,1/26/1953,Uma,Setia,M,6/5/1990</t>
  </si>
  <si>
    <t>100305,e0003,10/24/1952,Christfried,Heyers,M,1/23/1988</t>
  </si>
  <si>
    <t>231376,e0003,2/26/1959,Shigehiro,Mondadori,M,1/7/1996</t>
  </si>
  <si>
    <t>428696,e0003,6/28/1953,Maik,Rullman,M,2/22/1989</t>
  </si>
  <si>
    <t>259617,s0001,8/10/1962,Chenyi,Trelles,M,9/14/1986</t>
  </si>
  <si>
    <t>254185,s0001,11/20/1953,Hitomi,Dalton,M,7/9/1990</t>
  </si>
  <si>
    <t>58911,e0003,9/28/1957,Khalid,Rajala,M,2/1/1993</t>
  </si>
  <si>
    <t>445878,s0001,5/12/1955,Toshimori,Schurmann,M,4/23/1996</t>
  </si>
  <si>
    <t>42029,s0001,3/14/1956,Felicidad,Reeken,M,10/30/1989</t>
  </si>
  <si>
    <t>291254,e0003,1/25/1961,Oddvar,Landherr,M,6/24/1994</t>
  </si>
  <si>
    <t>456504,e0003,5/22/1956,Xudong,Stanfel,F,11/21/1985</t>
  </si>
  <si>
    <t>202621,s0001,10/26/1960,Chenxi,Tempesti,M,10/24/1986</t>
  </si>
  <si>
    <t>289607,s0001,3/23/1960,Hirochika,Benveniste,F,2/11/1988</t>
  </si>
  <si>
    <t>280601,e0003,12/19/1963,Tzu,Stentiford,M,10/24/1989</t>
  </si>
  <si>
    <t>82872,e0003,9/30/1960,Krister,Renear,M,3/2/1992</t>
  </si>
  <si>
    <t>467369,e0003,5/15/1959,Shigeo,Lowrie,F,8/2/1986</t>
  </si>
  <si>
    <t>421205,e0003,5/6/1955,Kensyu,Scallan,F,4/24/1985</t>
  </si>
  <si>
    <t>424442,e0002,3/21/1963,Mohd,Skafidas,M,7/21/1986</t>
  </si>
  <si>
    <t>69105,s0001,12/11/1964,Alselm,Gecsel,M,12/19/1993</t>
  </si>
  <si>
    <t>17014,s0001,2/16/1955,Sadun,Waterhouse,F,5/31/1992</t>
  </si>
  <si>
    <t>274283,s0001,9/6/1952,Takahira,Sherertz,F,5/28/1988</t>
  </si>
  <si>
    <t>203990,s0001,10/17/1963,Shaz,Suermann,M,11/28/1989</t>
  </si>
  <si>
    <t>214483,e0003,8/16/1958,Susuma,Biros,M,12/17/1987</t>
  </si>
  <si>
    <t>47052,s0001,3/9/1961,Mokhtar,Langford,M,4/19/1992</t>
  </si>
  <si>
    <t>58275,s0001,1/27/1954,Marsha,Shokrollahi,M,12/18/1993</t>
  </si>
  <si>
    <t>74788,s0001,5/17/1959,Zhonghua,Fetvedt,M,8/29/1990</t>
  </si>
  <si>
    <t>232555,e0003,11/26/1960,Dekang,Kakkad,M,1/3/1989</t>
  </si>
  <si>
    <t>51214,e0002,1/22/1963,Toshimori,Sankaranarayanan,F,7/25/1988</t>
  </si>
  <si>
    <t>420468,e0003,11/4/1964,Pantung,Hofting,M,7/21/1989</t>
  </si>
  <si>
    <t>457513,s0001,7/29/1953,Chriss,Bashian,F,2/19/1993</t>
  </si>
  <si>
    <t>436692,e0002,7/2/1955,Yongdong,Kornatzky,M,2/22/1994</t>
  </si>
  <si>
    <t>462844,e0002,2/13/1952,Khatoun,Gini,F,12/31/1987</t>
  </si>
  <si>
    <t>268307,e0003,3/7/1952,Mana,Schiettecatte,F,3/13/1990</t>
  </si>
  <si>
    <t>273251,s0001,10/20/1958,Perry,Gladwell,F,8/12/1985</t>
  </si>
  <si>
    <t>98442,s0001,4/24/1961,Leni,Willoner,M,10/28/1986</t>
  </si>
  <si>
    <t>415710,e0003,2/3/1959,Remko,Remmele,F,5/28/1986</t>
  </si>
  <si>
    <t>25091,e0003,7/11/1964,Josyula,Cronan,F,10/18/1986</t>
  </si>
  <si>
    <t>44210,s0001,5/16/1961,Marke,Heering,M,5/19/1991</t>
  </si>
  <si>
    <t>50936,e0002,11/2/1963,Zhenhua,Piancastelli,F,4/26/1987</t>
  </si>
  <si>
    <t>10421,s0001,3/22/1959,Divine,Marzano,M,9/12/1989</t>
  </si>
  <si>
    <t>256627,s0001,3/29/1956,Ult,Baba,M,10/4/1987</t>
  </si>
  <si>
    <t>13453,e0003,11/30/1955,Sugwoo,Lalonde,M,1/9/1995</t>
  </si>
  <si>
    <t>36727,e0003,3/23/1953,Zhaofang,Greibach,M,10/12/1988</t>
  </si>
  <si>
    <t>409726,e0003,7/20/1954,Kyoichi,Makrucki,M,5/8/1986</t>
  </si>
  <si>
    <t>209539,e0003,5/4/1955,Aloys,Erde,M,7/20/1988</t>
  </si>
  <si>
    <t>80819,e0003,12/10/1957,Martien,DuCasse,M,4/20/1990</t>
  </si>
  <si>
    <t>405068,s0001,1/14/1954,Shounak,Siksek,F,7/31/1985</t>
  </si>
  <si>
    <t>411500,s0001,6/19/1956,Adhemar,Gimbel,F,6/20/1993</t>
  </si>
  <si>
    <t>46203,e0003,6/2/1955,Ferdinand,Dymetman,F,6/4/1985</t>
  </si>
  <si>
    <t>282368,s0002,3/17/1958,Dietrich,Barbanera,M,2/16/1994</t>
  </si>
  <si>
    <t>460020,s0001,5/11/1964,Xuedong,Ginneken,M,3/23/1989</t>
  </si>
  <si>
    <t>77061,e0002,5/29/1958,Parviz,Chiodo,M,3/9/1998</t>
  </si>
  <si>
    <t>471066,e0003,4/4/1961,Isamu,Roccetti,M,12/7/1992</t>
  </si>
  <si>
    <t>76797,s0002,6/20/1961,Candida,Bennis,F,8/27/1987</t>
  </si>
  <si>
    <t>14260,s0002,6/19/1958,Arlette,Aloia,M,11/26/1986</t>
  </si>
  <si>
    <t>494767,s0001,6/18/1955,Izaskun,Ghandeharizadeh,F,6/20/1990</t>
  </si>
  <si>
    <t>258410,e0003,6/30/1953,Hongzue,Krone,M,8/15/1990</t>
  </si>
  <si>
    <t>463848,s0002,1/18/1960,Kamakshi,Fritzsche,F,3/31/1985</t>
  </si>
  <si>
    <t>34015,e0002,12/22/1964,Shim,Rouquie,M,8/27/1991</t>
  </si>
  <si>
    <t>44168,e0002,2/14/1952,Stella,Tiemann,F,6/1/1994</t>
  </si>
  <si>
    <t>230180,e0003,9/6/1954,Adhemar,Kamble,F,9/3/1985</t>
  </si>
  <si>
    <t>93143,s0002,5/13/1954,Tonia,Makinen,M,12/28/1986</t>
  </si>
  <si>
    <t>77352,s0001,10/17/1961,Chaosheng,Besancenot,M,10/12/1986</t>
  </si>
  <si>
    <t>239598,s0001,11/10/1952,Taiji,Rosch,F,7/7/1985</t>
  </si>
  <si>
    <t>72090,e0002,7/4/1958,Xinglin,Marrakchi,F,11/29/1992</t>
  </si>
  <si>
    <t>44123,e0002,8/11/1959,Idoia,Zlotek,F,1/16/1989</t>
  </si>
  <si>
    <t>63026,s0001,7/2/1964,Jaber,Stassinopoulos,M,9/29/1986</t>
  </si>
  <si>
    <t>64230,e0003,2/27/1960,Lobel,Bahr,F,6/18/1987</t>
  </si>
  <si>
    <t>59366,e0002,7/16/1956,Marjo,Walston,F,3/26/1987</t>
  </si>
  <si>
    <t>97118,s0001,6/5/1956,Sudharsan,Sankaranarayanan,M,6/27/1985</t>
  </si>
  <si>
    <t>482019,s0001,9/13/1960,Dharmaraja,Demir,M,4/27/1997</t>
  </si>
  <si>
    <t>67474,e0003,1/22/1959,Chriss,Fiebach,F,2/2/1987</t>
  </si>
  <si>
    <t>107559,e0003,10/5/1960,Tran,Casley,M,4/5/1992</t>
  </si>
  <si>
    <t>221840,s0001,9/7/1952,Indrajit,Rettelbach,M,10/20/1989</t>
  </si>
  <si>
    <t>419157,s0001,12/21/1954,Visit,Ruemmler,M,11/5/1987</t>
  </si>
  <si>
    <t>452482,s0001,11/10/1954,Atreyi,Taneja,M,3/19/1994</t>
  </si>
  <si>
    <t>68568,s0001,5/2/1952,Iara,Raney,M,4/12/1985</t>
  </si>
  <si>
    <t>219324,e0003,3/12/1953,Xiong,Bugaenko,F,4/9/1989</t>
  </si>
  <si>
    <t>438326,s0001,8/3/1964,Dannz,Perna,F,7/17/1987</t>
  </si>
  <si>
    <t>294898,s0001,12/21/1956,Shmuel,Ratnakar,F,6/22/1989</t>
  </si>
  <si>
    <t>479001,s0001,8/15/1952,Tsz,Leuchs,F,11/13/1990</t>
  </si>
  <si>
    <t>443377,s0001,9/20/1959,Ekawit,Ghazalie,M,7/30/1987</t>
  </si>
  <si>
    <t>17782,e0003,2/1/1956,Ugo,Improta,M,7/9/1993</t>
  </si>
  <si>
    <t>86882,e0003,1/4/1963,Vugranam,Rissland,M,3/12/1985</t>
  </si>
  <si>
    <t>459814,s0002,4/4/1957,Margareta,Muhlberg,M,9/27/1987</t>
  </si>
  <si>
    <t>227453,e0003,8/12/1959,Neven,Pocchiola,M,8/20/1987</t>
  </si>
  <si>
    <t>407441,e0002,7/23/1958,Seongbin,Luit,M,11/13/1990</t>
  </si>
  <si>
    <t>206149,e0003,6/15/1955,Yurii,Mellouli,M,3/24/1987</t>
  </si>
  <si>
    <t>42223,e0003,1/10/1955,Salvador,Vidal,M,5/6/1988</t>
  </si>
  <si>
    <t>28862,s0002,5/8/1961,Haldon,Gecsel,F,5/30/1987</t>
  </si>
  <si>
    <t>71823,e0004,11/6/1952,Kasidit,Linnainmaa,M,3/4/1987</t>
  </si>
  <si>
    <t>427248,e0003,3/16/1955,Sverrir,Schapire,M,8/22/1987</t>
  </si>
  <si>
    <t>283742,e0001,10/20/1956,Vidya,Conti,F,3/21/1990</t>
  </si>
  <si>
    <t>219092,s0001,8/22/1952,Moss,Goldhammer,M,5/29/1992</t>
  </si>
  <si>
    <t>90367,e0003,9/27/1954,Josyula,Riexinger,M,8/3/1986</t>
  </si>
  <si>
    <t>267331,s0001,12/12/1962,Kwok,Zeilberger,F,2/8/1990</t>
  </si>
  <si>
    <t>40364,s0001,6/20/1955,Limsoon,Harllee,M,2/2/1987</t>
  </si>
  <si>
    <t>36777,e0003,9/5/1955,Kristen,Rissland,M,2/8/1988</t>
  </si>
  <si>
    <t>34056,e0002,9/29/1956,Ortrun,Moffat,F,12/10/1989</t>
  </si>
  <si>
    <t>413125,s0001,11/17/1959,Shigeo,Nyrup,M,10/24/1990</t>
  </si>
  <si>
    <t>87307,s0001,9/21/1958,Yannik,McDermid,M,8/19/1985</t>
  </si>
  <si>
    <t>248568,e0002,9/28/1952,Tremaine,Weedman,M,12/12/1989</t>
  </si>
  <si>
    <t>72103,s0001,12/30/1964,Duke,Solovay,M,8/10/1985</t>
  </si>
  <si>
    <t>437305,s0001,12/31/1962,Tadahiro,Rando,M,2/1/1991</t>
  </si>
  <si>
    <t>238130,s0002,1/27/1954,Kristina,Michaels,M,12/24/1989</t>
  </si>
  <si>
    <t>275540,e0003,10/25/1957,Marke,Varley,M,12/24/1986</t>
  </si>
  <si>
    <t>225075,s0001,6/6/1961,Tetsushi,Puoti,F,4/16/1992</t>
  </si>
  <si>
    <t>483699,s0002,5/18/1961,Rosella,Rijsenbrij,M,1/26/1998</t>
  </si>
  <si>
    <t>435190,s0001,9/11/1961,Aria,Thambidurai,M,9/1/1986</t>
  </si>
  <si>
    <t>106093,s0001,3/22/1958,Fay,Kobuchi,M,11/28/1986</t>
  </si>
  <si>
    <t>499686,e0001,2/3/1963,Tommaso,Panangaden,M,6/7/1988</t>
  </si>
  <si>
    <t>100532,s0001,5/28/1959,Gal,Mullainathan,M,1/6/1997</t>
  </si>
  <si>
    <t>216452,e0002,3/27/1954,Odinaldo,Raney,F,6/27/1985</t>
  </si>
  <si>
    <t>269868,s0001,3/5/1956,Shay,Lukaszewicz,M,2/20/1991</t>
  </si>
  <si>
    <t>418090,e0003,3/22/1958,Diederik,Molenkamp,M,5/13/1989</t>
  </si>
  <si>
    <t>423383,s0002,11/29/1954,Mohd,Ozeri,F,4/13/1991</t>
  </si>
  <si>
    <t>76626,e0003,12/3/1961,Kiyotoshi,Mattern,M,5/1/1986</t>
  </si>
  <si>
    <t>259167,e0004,2/11/1954,Aamer,Eterovic,M,8/12/1990</t>
  </si>
  <si>
    <t>68896,s0001,1/11/1963,Subhash,Merkl,F,9/10/1986</t>
  </si>
  <si>
    <t>82869,e0003,9/1/1961,Duri,Bahk,F,3/6/1987</t>
  </si>
  <si>
    <t>245071,e0003,3/5/1964,Martijn,Marzano,M,3/15/1987</t>
  </si>
  <si>
    <t>214041,e0003,4/6/1959,Gian,Gire,M,12/4/1985</t>
  </si>
  <si>
    <t>287322,s0001,2/8/1960,Shaibal,Munke,F,10/19/1987</t>
  </si>
  <si>
    <t>24909,s0001,5/23/1952,Constantine,Garrabrants,M,3/16/1988</t>
  </si>
  <si>
    <t>260946,s0001,9/25/1960,Fay,Farrel,F,6/27/1997</t>
  </si>
  <si>
    <t>49176,e0003,6/14/1953,Jixiang,Kaiser,F,1/22/1997</t>
  </si>
  <si>
    <t>109700,s0001,2/8/1960,Jasminko,Hockney,M,6/4/1986</t>
  </si>
  <si>
    <t>86661,s0001,10/9/1961,Jiang,Stassinopoulos,F,5/19/1987</t>
  </si>
  <si>
    <t>71863,e0003,12/23/1959,Mountaz,Sadowski,M,5/14/1989</t>
  </si>
  <si>
    <t>494324,e0003,9/21/1954,Lillian,Luca,F,1/15/1991</t>
  </si>
  <si>
    <t>463868,s0001,7/30/1954,Parto,Szemeredi,M,5/13/1996</t>
  </si>
  <si>
    <t>31950,e0003,3/24/1956,Xuedong,Rodham,F,10/9/1987</t>
  </si>
  <si>
    <t>217418,e0003,2/21/1955,Nikolaos,Puppo,F,2/22/1987</t>
  </si>
  <si>
    <t>208865,e0003,1/30/1955,Nirmal,Taubenfeld,M,3/1/1985</t>
  </si>
  <si>
    <t>294563,s0001,11/26/1953,Jeane,Fioravanti,F,8/9/1985</t>
  </si>
  <si>
    <t>287305,e0002,12/25/1961,Hironoby,Flasterstein,M,7/4/1992</t>
  </si>
  <si>
    <t>84483,e0004,4/24/1958,Kellyn,Tokunaga,M,9/20/1991</t>
  </si>
  <si>
    <t>280455,s0001,11/11/1960,Charlene,Barriga,M,6/11/1990</t>
  </si>
  <si>
    <t>271351,s0001,10/22/1956,Venkatesan,Plumb,M,8/28/1992</t>
  </si>
  <si>
    <t>475166,s0001,4/28/1960,Augustine,Majewski,M,3/24/1990</t>
  </si>
  <si>
    <t>405481,s0001,5/16/1959,Adly,Luft,F,11/16/1994</t>
  </si>
  <si>
    <t>89483,s0001,12/24/1960,IEEE,Melter,F,9/26/1988</t>
  </si>
  <si>
    <t>290011,e0003,6/28/1961,Goncalo,Attimonelli,F,1/14/1990</t>
  </si>
  <si>
    <t>430231,s0002,10/16/1959,Eric,Barreiro,M,12/24/1985</t>
  </si>
  <si>
    <t>275336,e0002,12/11/1958,Gregory,Kuszyk,M,1/13/1989</t>
  </si>
  <si>
    <t>220386,e0003,4/13/1958,Tse,Kieras,F,1/7/1989</t>
  </si>
  <si>
    <t>414950,e0003,11/12/1958,Satoru,Birke,M,11/6/1985</t>
  </si>
  <si>
    <t>419245,e0001,4/26/1957,Krister,Dengi,M,3/1/1987</t>
  </si>
  <si>
    <t>286184,s0001,12/18/1962,Atilio,Huttel,M,8/9/1987</t>
  </si>
  <si>
    <t>42567,s0001,2/4/1964,Debatosh,Vasanthakumar,M,12/16/1985</t>
  </si>
  <si>
    <t>107369,e0003,9/19/1956,Maik,Navazio,F,6/17/1996</t>
  </si>
  <si>
    <t>228250,s0001,5/1/1958,Hirochika,Sidje,M,5/31/1987</t>
  </si>
  <si>
    <t>92053,e0002,7/2/1954,Uri,Gonthier,F,4/4/1986</t>
  </si>
  <si>
    <t>267145,s0001,4/20/1959,Christoph,Mersereau,M,6/15/1988</t>
  </si>
  <si>
    <t>480161,e0003,10/21/1952,Arno,Rosenbaum,M,6/6/1994</t>
  </si>
  <si>
    <t>21391,e0003,4/26/1955,Zijian,Pagter,M,3/15/1987</t>
  </si>
  <si>
    <t>491215,s0002,6/7/1958,Fumiyo,Bruckman,F,5/7/1985</t>
  </si>
  <si>
    <t>66900,e0002,7/1/1963,Saddek,Fiutem,F,12/5/1986</t>
  </si>
  <si>
    <t>464807,e0004,3/11/1959,Djenana,Sooriamurthi,M,12/3/1991</t>
  </si>
  <si>
    <t>32935,e0003,10/28/1964,Gritta,Lichtman,F,8/8/1996</t>
  </si>
  <si>
    <t>293281,e0002,4/25/1955,Denny,Whittlesey,M,9/17/1988</t>
  </si>
  <si>
    <t>250975,e0003,8/18/1955,Bikash,Katalagarianos,F,8/2/1989</t>
  </si>
  <si>
    <t>492251,e0003,6/26/1957,Premal,Baca,M,10/27/1986</t>
  </si>
  <si>
    <t>469006,e0002,2/21/1960,Yechezkel,Asser,F,8/28/1996</t>
  </si>
  <si>
    <t>103334,s0001,10/31/1959,Vincent,Nanard,M,9/9/1989</t>
  </si>
  <si>
    <t>452110,e0003,3/28/1956,Ibibia,Bernini,F,9/6/1993</t>
  </si>
  <si>
    <t>422709,e0003,9/9/1952,Sanjit,Varley,F,3/13/1985</t>
  </si>
  <si>
    <t>109824,s0002,4/24/1952,Aleksander,Luit,M,9/8/1988</t>
  </si>
  <si>
    <t>429127,e0002,10/19/1953,Sergi,Benzaken,M,5/11/1988</t>
  </si>
  <si>
    <t>418751,e0002,7/24/1962,Bangqing,Veldwijk,M,12/8/1985</t>
  </si>
  <si>
    <t>279337,s0001,11/10/1953,Nitsan,Kruskal,M,2/19/1999</t>
  </si>
  <si>
    <t>467907,e0002,1/24/1961,Moheb,Armand,M,1/28/1999</t>
  </si>
  <si>
    <t>460414,s0001,11/4/1959,Ramalingam,Vanwelkenhuysen,M,12/25/1995</t>
  </si>
  <si>
    <t>273289,e0002,12/20/1954,Zhiwei,Gulik,F,5/9/1987</t>
  </si>
  <si>
    <t>60795,s0001,4/21/1953,Mart,Huttel,F,5/7/1988</t>
  </si>
  <si>
    <t>55538,s0001,6/12/1958,Lalit,Suessmith,M,5/27/1985</t>
  </si>
  <si>
    <t>76423,e0003,5/26/1963,Along,Panienski,F,1/10/1990</t>
  </si>
  <si>
    <t>207743,s0001,10/13/1960,Vojin,Irland,M,12/20/1993</t>
  </si>
  <si>
    <t>469520,e0001,5/8/1960,Florina,Malinowski,F,9/26/1988</t>
  </si>
  <si>
    <t>471782,e0003,7/28/1954,Alexius,Strehl,M,10/10/1985</t>
  </si>
  <si>
    <t>235474,e0003,6/21/1955,Renny,Katzenelson,F,3/7/1989</t>
  </si>
  <si>
    <t>225100,e0003,4/12/1961,Steve,Parfitt,F,7/25/1987</t>
  </si>
  <si>
    <t>79775,e0004,2/4/1953,Saeko,Riesenhuber,M,6/29/1992</t>
  </si>
  <si>
    <t>96184,s0002,12/17/1963,Shietung,Chiodo,F,10/8/1991</t>
  </si>
  <si>
    <t>280075,s0001,3/19/1964,Gita,Fujisawa,M,6/9/1991</t>
  </si>
  <si>
    <t>436521,e0003,8/2/1962,Vasilii,Nitto,M,7/22/1987</t>
  </si>
  <si>
    <t>476722,s0001,2/7/1961,Yannik,Tagansky,M,4/1/1989</t>
  </si>
  <si>
    <t>402695,e0003,11/10/1963,JoAnne,Streit,M,9/3/1987</t>
  </si>
  <si>
    <t>217218,e0001,11/10/1957,Seshu,Demos,M,2/8/1998</t>
  </si>
  <si>
    <t>74290,s0001,10/4/1964,Geoffrey,Menhardt,F,10/19/1985</t>
  </si>
  <si>
    <t>30008,e0003,4/9/1953,Tsutomu,Kalafatis,M,9/18/1986</t>
  </si>
  <si>
    <t>475606,e0003,5/7/1958,Subhrajyoti,Basart,F,3/1/1986</t>
  </si>
  <si>
    <t>421007,s0002,5/20/1961,Supot,Munch,F,11/11/1986</t>
  </si>
  <si>
    <t>413963,s0002,11/21/1964,Huan,Cichocki,F,1/1/1988</t>
  </si>
  <si>
    <t>284945,s0001,8/26/1953,Berto,Tchuente,F,8/14/1991</t>
  </si>
  <si>
    <t>222180,s0001,1/25/1953,Maia,Feinberg,M,5/2/1985</t>
  </si>
  <si>
    <t>492365,s0001,1/5/1960,Baruch,Benzmuller,M,8/22/1990</t>
  </si>
  <si>
    <t>497171,e0002,12/24/1964,Moheb,Lanzelotte,F,9/11/1990</t>
  </si>
  <si>
    <t>281689,e0003,1/11/1956,Danco,Highland,F,9/2/1989</t>
  </si>
  <si>
    <t>420113,e0003,9/9/1963,Jacopo,Erez,F,11/25/1990</t>
  </si>
  <si>
    <t>449605,e0003,4/28/1959,Yoshinari,Pileggi,M,10/21/1989</t>
  </si>
  <si>
    <t>287021,e0002,10/18/1953,Dharmaraja,Schwaller,M,7/22/1987</t>
  </si>
  <si>
    <t>443140,s0002,12/17/1953,Feixiong,Pramanik,F,12/6/1985</t>
  </si>
  <si>
    <t>405418,e0003,5/26/1959,Dipankar,Acton,M,5/24/1987</t>
  </si>
  <si>
    <t>250237,s0002,2/24/1962,Poorav,Przulj,M,2/8/1988</t>
  </si>
  <si>
    <t>281623,e0003,8/8/1960,Moss,Majewski,F,8/21/1989</t>
  </si>
  <si>
    <t>219258,e0003,4/24/1963,Lillian,Monarch,M,7/21/1994</t>
  </si>
  <si>
    <t>268396,s0001,7/24/1958,Tonia,Staylopatis,M,4/12/1990</t>
  </si>
  <si>
    <t>214304,e0003,10/15/1963,Sadun,Binding,F,7/1/1989</t>
  </si>
  <si>
    <t>218922,e0002,8/6/1958,Alois,Lambe,M,11/25/1995</t>
  </si>
  <si>
    <t>427004,e0003,4/21/1963,Golgen,Bernardeschi,M,4/1/1993</t>
  </si>
  <si>
    <t>480876,e0003,12/31/1960,Khoa,Beutelspacher,M,10/26/1986</t>
  </si>
  <si>
    <t>298079,e0002,8/8/1962,Mandell,Luby,F,12/24/1990</t>
  </si>
  <si>
    <t>268215,s0002,11/29/1962,Alair,Birjandi,M,4/18/1989</t>
  </si>
  <si>
    <t>103833,e0002,7/11/1953,Valdiodio,Tsukuda,M,11/4/1993</t>
  </si>
  <si>
    <t>412146,e0002,10/24/1952,Sham,Axelband,M,6/28/1995</t>
  </si>
  <si>
    <t>447727,e0003,9/25/1953,Basem,Merel,M,10/1/1985</t>
  </si>
  <si>
    <t>457031,e0003,11/20/1956,Fei,Guting,M,2/27/1997</t>
  </si>
  <si>
    <t>57516,e0002,12/15/1957,Masamitsu,Plotkin,F,2/7/1986</t>
  </si>
  <si>
    <t>476069,e0004,5/25/1963,Satoru,Stellhorn,M,6/9/1985</t>
  </si>
  <si>
    <t>219213,e0002,7/3/1959,Filipp,Pulkowski,F,3/22/1990</t>
  </si>
  <si>
    <t>239239,e0002,1/14/1953,Martina,Zucker,M,5/6/1985</t>
  </si>
  <si>
    <t>30131,e0002,12/23/1959,Fumiyo,Baaleh,M,11/21/1993</t>
  </si>
  <si>
    <t>407558,e0003,2/10/1952,Ayakannu,Hammerschmidt,F,5/11/1987</t>
  </si>
  <si>
    <t>28293,s0001,4/11/1963,Dipankar,Ladret,F,5/11/1993</t>
  </si>
  <si>
    <t>220602,s0001,7/11/1956,Shahar,Falster,M,8/2/1998</t>
  </si>
  <si>
    <t>57727,e0001,2/15/1953,Yannis,Vesel,M,12/6/1994</t>
  </si>
  <si>
    <t>231052,e0003,6/5/1957,Frederique,Prenel,M,2/16/1986</t>
  </si>
  <si>
    <t>37332,e0002,8/23/1962,Jordanka,Jeong,F,3/14/1986</t>
  </si>
  <si>
    <t>467206,s0001,7/4/1957,Peternela,Terkki,M,12/16/1986</t>
  </si>
  <si>
    <t>470644,s0001,7/5/1964,Susuma,Godskesen,M,2/15/1992</t>
  </si>
  <si>
    <t>104944,s0001,9/10/1957,Seshu,Escriba,M,9/16/1987</t>
  </si>
  <si>
    <t>482048,e0002,9/15/1954,Georg,Lorys,F,6/5/1991</t>
  </si>
  <si>
    <t>85698,e0002,4/14/1952,TRUE,Thibadeau,M,11/15/1989</t>
  </si>
  <si>
    <t>95340,e0003,12/23/1954,Yongmin,Simmen,F,7/14/1990</t>
  </si>
  <si>
    <t>26924,s0001,5/29/1960,Minghong,Mansanne,F,7/24/1986</t>
  </si>
  <si>
    <t>73284,s0001,12/6/1959,Anyuan,Karner,M,10/5/1986</t>
  </si>
  <si>
    <t>233707,e0003,5/31/1961,Oksana,Morrey,F,7/11/1991</t>
  </si>
  <si>
    <t>270005,s0001,6/25/1960,Yuqun,Begiun,M,9/5/1986</t>
  </si>
  <si>
    <t>11937,s0001,12/30/1961,Zissis,Baba,M,4/19/1996</t>
  </si>
  <si>
    <t>406027,s0001,6/23/1959,Tadahiko,Vrecion,M,8/11/1993</t>
  </si>
  <si>
    <t>463112,e0003,4/25/1964,Yifei,Vitiello,M,10/4/1987</t>
  </si>
  <si>
    <t>266979,s0001,3/21/1956,Xuejun,Koblitz,M,3/19/1995</t>
  </si>
  <si>
    <t>280183,s0002,1/12/1962,Fen,Thorelli,M,1/8/1986</t>
  </si>
  <si>
    <t>104444,e0003,4/29/1963,Jacopo,Danecki,M,11/5/1987</t>
  </si>
  <si>
    <t>219596,s0001,6/1/1953,Xiaoqiang,Cyne,F,7/25/1993</t>
  </si>
  <si>
    <t>203000,s0001,5/10/1953,Tooru,Ibel,F,7/10/1986</t>
  </si>
  <si>
    <t>486594,s0001,9/11/1959,Ult,Perez,M,5/18/1995</t>
  </si>
  <si>
    <t>450226,e0003,8/18/1962,Moss,Ballarin,F,10/24/1992</t>
  </si>
  <si>
    <t>87627,s0002,11/2/1953,Alagu,Raoux,F,4/27/1985</t>
  </si>
  <si>
    <t>100676,e0003,8/20/1960,Zhaofang,Pulkowski,M,4/25/1985</t>
  </si>
  <si>
    <t>242600,e0003,2/2/1960,Kotesh,Munke,F,5/2/1988</t>
  </si>
  <si>
    <t>241185,e0003,2/26/1963,Armond,Neimat,F,2/25/1992</t>
  </si>
  <si>
    <t>272257,e0002,10/17/1960,Koichi,Gargeya,M,1/17/1993</t>
  </si>
  <si>
    <t>50639,e0004,9/25/1954,Fumiko,Kruskal,M,12/30/1986</t>
  </si>
  <si>
    <t>463949,s0001,2/12/1962,Laurentiu,Grospietsch,M,1/25/1987</t>
  </si>
  <si>
    <t>432292,s0001,7/4/1961,Jiann,Gniady,F,4/22/1987</t>
  </si>
  <si>
    <t>405693,e0003,2/22/1952,Cathie,Calkin,F,2/9/1985</t>
  </si>
  <si>
    <t>432115,e0003,12/11/1964,Georgi,Schaar,M,1/10/1992</t>
  </si>
  <si>
    <t>470715,e0003,12/18/1955,Gill,Lorys,F,5/29/1985</t>
  </si>
  <si>
    <t>208909,s0001,8/7/1955,Teruyuki,Narlikar,F,5/7/1990</t>
  </si>
  <si>
    <t>296435,e0003,8/3/1959,Remzi,Setiz,F,3/3/1985</t>
  </si>
  <si>
    <t>248121,s0001,1/6/1960,Mario,Thummel,F,8/15/1989</t>
  </si>
  <si>
    <t>409544,e0003,2/7/1954,Divine,Hegner,M,3/23/1988</t>
  </si>
  <si>
    <t>227413,e0004,5/24/1959,Shai,Karcich,M,11/26/1994</t>
  </si>
  <si>
    <t>484429,s0002,7/10/1961,Alper,Erni,F,10/17/1986</t>
  </si>
  <si>
    <t>102191,e0003,9/6/1953,Nikolaos,Menyhert,M,11/26/1987</t>
  </si>
  <si>
    <t>67578,e0003,4/28/1955,Perry,Muhlberg,M,12/3/1987</t>
  </si>
  <si>
    <t>411349,s0001,9/16/1952,Basil,Uchoa,M,5/3/1995</t>
  </si>
  <si>
    <t>266131,e0002,12/27/1956,Paris,Schmittgen,M,5/28/1994</t>
  </si>
  <si>
    <t>25053,e0003,4/9/1964,Halsur,Brookman,M,8/20/1990</t>
  </si>
  <si>
    <t>213383,e0003,9/5/1958,Suebskul,Kaelbling,M,6/21/1989</t>
  </si>
  <si>
    <t>487713,e0002,7/27/1963,Garnik,Schwartzburd,F,5/17/1988</t>
  </si>
  <si>
    <t>235291,e0002,5/10/1954,Arto,Fontet,F,6/3/1987</t>
  </si>
  <si>
    <t>17394,s0002,4/7/1956,Danae,Marzano,M,8/13/1988</t>
  </si>
  <si>
    <t>58161,e0003,12/12/1953,Akhilish,Karner,M,6/27/1987</t>
  </si>
  <si>
    <t>105845,e0002,7/22/1952,Aimee,Itschner,M,12/27/1995</t>
  </si>
  <si>
    <t>28929,s0002,3/18/1956,Yoshinari,Lovengreen,M,7/11/1986</t>
  </si>
  <si>
    <t>218952,e0004,3/1/1954,Zeljko,Sommer,M,2/29/1988</t>
  </si>
  <si>
    <t>69653,s0002,10/23/1959,Geraldo,Sevcikova,M,5/20/1995</t>
  </si>
  <si>
    <t>77757,s0001,3/13/1964,Ebru,Lupu,F,4/20/1986</t>
  </si>
  <si>
    <t>411920,e0003,12/29/1962,Van,Staudhammer,M,3/3/1993</t>
  </si>
  <si>
    <t>243561,e0003,4/1/1954,Sergi,Sichman,M,1/1/1988</t>
  </si>
  <si>
    <t>61253,e0003,1/9/1965,Cheong,Uhrik,M,2/14/1987</t>
  </si>
  <si>
    <t>414769,s0001,11/2/1964,Khosrow,Beetstra,M,11/5/1993</t>
  </si>
  <si>
    <t>265020,s0001,6/10/1954,Jiafu,Setia,F,7/13/1987</t>
  </si>
  <si>
    <t>279196,s0001,1/31/1961,Valery,Fandrianto,M,12/27/1996</t>
  </si>
  <si>
    <t>229249,e0003,2/5/1952,Debatosh,Sgarro,M,5/6/1986</t>
  </si>
  <si>
    <t>416875,s0002,3/27/1957,Rajmohan,Emmart,M,7/6/1993</t>
  </si>
  <si>
    <t>258912,s0001,12/23/1959,Chandrasekaran,Preusig,F,5/3/1993</t>
  </si>
  <si>
    <t>21003,e0002,2/16/1961,Yuqun,Sooriamurthi,M,5/19/1995</t>
  </si>
  <si>
    <t>473798,e0003,11/17/1963,Wuxu,Jakobus,M,9/5/1988</t>
  </si>
  <si>
    <t>223494,s0001,7/19/1958,Rosalyn,Thiran,F,2/11/1986</t>
  </si>
  <si>
    <t>204186,s0002,5/27/1963,Hatem,Kobuchi,M,11/15/1996</t>
  </si>
  <si>
    <t>49506,e0003,4/11/1957,Flemming,Eickenmeyer,M,8/4/1990</t>
  </si>
  <si>
    <t>237859,s0001,1/16/1959,Guenter,Gyorkos,M,4/9/1993</t>
  </si>
  <si>
    <t>290746,s0001,12/26/1959,Augustine,Wroclawski,M,4/1/1992</t>
  </si>
  <si>
    <t>212919,e0003,6/17/1961,Frederique,Gaughan,M,12/18/1986</t>
  </si>
  <si>
    <t>437056,e0003,2/5/1962,Venkatesan,Peot,F,8/24/1988</t>
  </si>
  <si>
    <t>246679,s0002,5/8/1964,Shaowen,Giveon,F,10/29/1990</t>
  </si>
  <si>
    <t>214055,e0003,5/24/1958,Vugranam,Kolinko,F,4/13/1991</t>
  </si>
  <si>
    <t>221190,e0003,8/25/1963,Stella,Paciorek,M,5/5/1985</t>
  </si>
  <si>
    <t>65343,s0001,1/27/1957,Val,Bergere,M,10/17/1994</t>
  </si>
  <si>
    <t>18553,s0001,9/27/1960,Yuping,Engberts,M,3/18/1997</t>
  </si>
  <si>
    <t>413746,s0001,11/19/1958,Make,Peak,M,12/14/1992</t>
  </si>
  <si>
    <t>478643,s0001,11/5/1964,Malu,Stenning,F,4/27/1989</t>
  </si>
  <si>
    <t>243684,e0003,3/30/1960,Abdulla,Waeselynck,F,5/15/1986</t>
  </si>
  <si>
    <t>206241,s0001,12/21/1953,Kazuhira,Danecki,F,9/28/1988</t>
  </si>
  <si>
    <t>108995,e0002,5/10/1962,Masoud,Andreotta,M,10/13/1994</t>
  </si>
  <si>
    <t>465223,s0001,2/21/1957,Yishai,Erva,M,12/26/1990</t>
  </si>
  <si>
    <t>255443,e0003,6/1/1955,Jingling,Perko,F,9/28/1989</t>
  </si>
  <si>
    <t>213897,e0003,6/25/1956,Kwangjo,Grandbois,M,2/2/1987</t>
  </si>
  <si>
    <t>436519,s0001,3/10/1958,Mingzeng,Harnett,M,3/24/1985</t>
  </si>
  <si>
    <t>255814,e0003,8/2/1958,Zhongwei,Morris,F,6/17/1989</t>
  </si>
  <si>
    <t>101790,e0003,1/15/1957,Juyoung,Bodoff,M,7/24/1997</t>
  </si>
  <si>
    <t>405101,e0002,5/19/1956,Baoqiu,Perelgut,F,11/9/1985</t>
  </si>
  <si>
    <t>481122,s0001,6/25/1955,Goh,Huxford,M,6/13/1991</t>
  </si>
  <si>
    <t>10917,e0003,5/10/1956,Tesuya,Slaats,F,12/3/1987</t>
  </si>
  <si>
    <t>248125,e0003,6/14/1955,Golgen,Rosaz,M,12/9/1985</t>
  </si>
  <si>
    <t>62599,s0001,3/5/1960,Yuguang,Calkin,M,1/20/1990</t>
  </si>
  <si>
    <t>239274,e0003,11/24/1956,Piyawadee,Pargas,F,9/22/1986</t>
  </si>
  <si>
    <t>70863,e0003,1/25/1961,Arnd,Vasanthakumar,F,11/25/1991</t>
  </si>
  <si>
    <t>205746,s0001,3/30/1952,Laurentiu,Mitchem,M,4/26/1986</t>
  </si>
  <si>
    <t>36814,s0002,10/23/1962,Jiafu,Kisuki,F,5/30/1988</t>
  </si>
  <si>
    <t>429259,e0004,10/31/1956,Xiahua,Rodham,M,3/4/1999</t>
  </si>
  <si>
    <t>259584,s0001,8/10/1959,Elgin,Pargaonkar,F,4/3/1988</t>
  </si>
  <si>
    <t>406381,s0002,6/11/1959,Garnik,Rousseau,F,3/10/1988</t>
  </si>
  <si>
    <t>406473,e0004,8/14/1955,Leni,Wiegley,M,2/20/1991</t>
  </si>
  <si>
    <t>487936,e0003,6/11/1958,Cullen,Bade,F,9/14/1987</t>
  </si>
  <si>
    <t>45689,e0003,7/12/1960,Dinah,Beilner,F,9/7/1989</t>
  </si>
  <si>
    <t>489525,e0003,2/25/1963,Kerhong,Bhattacharjee,M,3/24/1986</t>
  </si>
  <si>
    <t>428316,s0001,11/4/1963,Yuuichi,Rathonyi,M,8/6/1990</t>
  </si>
  <si>
    <t>93985,s0002,4/12/1957,Pramod,Raczkowsky,M,2/11/1986</t>
  </si>
  <si>
    <t>89319,e0003,5/24/1963,Mads,Atchley,M,6/22/1991</t>
  </si>
  <si>
    <t>240860,s0001,9/1/1955,Kwangho,Hooghiemstra,M,3/18/1998</t>
  </si>
  <si>
    <t>291810,s0001,1/6/1958,Xiaoqiang,Jumpertz,M,9/18/1985</t>
  </si>
  <si>
    <t>109062,e0003,2/1/1965,Jamaludin,Kandlur,M,5/26/1985</t>
  </si>
  <si>
    <t>215248,e0003,10/16/1955,Dmitri,Sinicrope,M,5/5/1987</t>
  </si>
  <si>
    <t>222675,e0003,8/23/1958,Kenroku,Kampfer,F,6/12/1987</t>
  </si>
  <si>
    <t>442503,e0003,4/22/1958,Uriel,Brookner,M,12/30/1985</t>
  </si>
  <si>
    <t>53333,s0002,12/29/1956,Mingsen,Luon,F,4/8/1986</t>
  </si>
  <si>
    <t>439633,s0002,11/3/1962,Lokesh,Merey,F,3/19/1988</t>
  </si>
  <si>
    <t>451951,e0004,7/27/1957,Halsur,Staudhammer,M,6/11/1988</t>
  </si>
  <si>
    <t>42569,e0002,7/9/1961,Marlo,Rajaraman,F,12/4/1995</t>
  </si>
  <si>
    <t>267326,s0001,10/4/1955,Shuji,Lakshmanan,M,12/5/1989</t>
  </si>
  <si>
    <t>496187,s0001,1/1/1956,Randi,Berstel,M,10/15/1985</t>
  </si>
  <si>
    <t>23023,e0003,8/18/1954,Premsyl,Lenart,M,6/30/1986</t>
  </si>
  <si>
    <t>494923,e0002,9/4/1955,Gudjon,Pardalos,F,12/31/1988</t>
  </si>
  <si>
    <t>11168,s0001,5/3/1953,Shmuel,Tetzlaff,F,7/15/1996</t>
  </si>
  <si>
    <t>29523,s0002,6/16/1961,Roselyn,Heusch,M,8/1/1989</t>
  </si>
  <si>
    <t>432636,e0003,10/26/1957,Younwoo,Zucker,M,6/27/1985</t>
  </si>
  <si>
    <t>458749,s0001,4/8/1955,Reinhard,Kaltofen,F,8/22/1990</t>
  </si>
  <si>
    <t>49030,e0003,8/14/1952,Monique,Thombley,M,8/19/1985</t>
  </si>
  <si>
    <t>270653,e0004,11/18/1959,Saeed,Auyong,F,5/15/1992</t>
  </si>
  <si>
    <t>267333,e0002,2/6/1954,Pranav,Levasseur,M,12/16/1986</t>
  </si>
  <si>
    <t>69591,s0001,12/1/1962,Aluzio,Brattka,F,2/9/1998</t>
  </si>
  <si>
    <t>238865,e0003,6/2/1955,Ebru,Standera,M,7/6/1987</t>
  </si>
  <si>
    <t>205837,e0004,2/18/1962,Lenore,Bolotov,F,12/11/1985</t>
  </si>
  <si>
    <t>27861,e0003,10/17/1959,Anoosh,Kusakari,F,3/7/1991</t>
  </si>
  <si>
    <t>275590,s0002,2/26/1959,Marke,Pleszkun,M,6/15/1988</t>
  </si>
  <si>
    <t>433209,s0001,7/24/1957,Oscal,Coullard,F,3/4/1985</t>
  </si>
  <si>
    <t>62876,s0001,10/21/1957,Petter,Speer,F,2/29/1992</t>
  </si>
  <si>
    <t>47795,e0003,5/17/1963,Kousuke,Jiang,M,6/25/1988</t>
  </si>
  <si>
    <t>98205,s0001,4/2/1964,Alejandra,Ranum,M,11/21/1995</t>
  </si>
  <si>
    <t>476265,s0001,11/1/1964,Wanqing,Cherinka,M,12/26/1991</t>
  </si>
  <si>
    <t>465404,e0002,12/28/1958,Saniya,Gniady,M,12/9/1987</t>
  </si>
  <si>
    <t>254317,e0003,11/14/1964,Toshiko,Gniady,M,1/3/1987</t>
  </si>
  <si>
    <t>478135,e0003,3/24/1957,Bader,Binkley,F,10/18/1985</t>
  </si>
  <si>
    <t>240252,e0003,7/25/1960,Guiseppe,Whittlesey,F,7/1/1997</t>
  </si>
  <si>
    <t>243021,s0001,1/27/1959,Jeanna,Denti,F,10/21/1990</t>
  </si>
  <si>
    <t>52902,e0001,12/13/1952,Tayeb,Chinen,M,5/17/1993</t>
  </si>
  <si>
    <t>219936,s0002,2/18/1962,Vishu,Danlos,M,2/21/1985</t>
  </si>
  <si>
    <t>241536,s0001,9/29/1962,Narain,Biros,M,2/5/1988</t>
  </si>
  <si>
    <t>17315,e0002,4/17/1963,Pramod,Renear,M,8/17/1987</t>
  </si>
  <si>
    <t>453719,e0003,3/14/1952,Arie,Kranzdorf,M,1/19/1995</t>
  </si>
  <si>
    <t>76598,e0002,1/24/1965,Keung,Ferriere,M,7/26/1986</t>
  </si>
  <si>
    <t>204213,e0002,6/30/1961,Danny,Shiratori,F,3/24/1990</t>
  </si>
  <si>
    <t>88638,s0001,1/13/1957,Aris,Merey,M,4/4/1987</t>
  </si>
  <si>
    <t>41569,e0003,2/15/1964,Claudi,Baumann,F,11/19/1990</t>
  </si>
  <si>
    <t>277635,s0001,10/26/1962,Gianluca,Kawashimo,M,2/12/1990</t>
  </si>
  <si>
    <t>79850,s0001,9/28/1956,Yucai,Passino,M,6/28/1993</t>
  </si>
  <si>
    <t>10106,e0003,8/29/1952,Eben,Aingworth,M,12/19/1990</t>
  </si>
  <si>
    <t>438357,s0001,1/11/1953,Kotesh,Demir,F,6/13/1991</t>
  </si>
  <si>
    <t>39320,e0004,2/5/1954,Katsuo,Ossenbruggen,M,5/12/1986</t>
  </si>
  <si>
    <t>93495,e0003,12/13/1955,Lunjin,Gill,F,9/12/1987</t>
  </si>
  <si>
    <t>12471,s0001,10/12/1959,Aksel,Nivat,M,4/19/1985</t>
  </si>
  <si>
    <t>235962,e0002,7/3/1956,Moti,Fiutem,F,8/14/1994</t>
  </si>
  <si>
    <t>230105,s0001,3/16/1961,Adam,Peral,M,11/26/1987</t>
  </si>
  <si>
    <t>54989,s0002,7/15/1954,Masato,Range,M,2/27/1989</t>
  </si>
  <si>
    <t>413999,s0001,6/4/1961,Pramod,Tibblin,F,6/11/1990</t>
  </si>
  <si>
    <t>51286,e0003,1/10/1955,Steen,Bratten,M,12/4/1993</t>
  </si>
  <si>
    <t>432894,s0002,3/25/1962,Turgut,Atchley,M,4/16/1985</t>
  </si>
  <si>
    <t>241712,s0001,3/10/1957,Tokuyasu,Kitsuregawa,M,12/24/1988</t>
  </si>
  <si>
    <t>227888,s0001,5/15/1952,Genta,Salvesen,M,7/19/1990</t>
  </si>
  <si>
    <t>426662,s0001,6/30/1954,Gino,Isaak,F,1/17/1992</t>
  </si>
  <si>
    <t>65462,s0001,10/17/1963,Moss,Maraist,M,4/20/1989</t>
  </si>
  <si>
    <t>484716,s0002,1/14/1955,Yinlin,Schlumberger,M,2/28/1986</t>
  </si>
  <si>
    <t>489031,s0002,1/17/1957,Kinh,Dulin,M,4/27/1988</t>
  </si>
  <si>
    <t>254444,e0003,3/30/1952,Ramya,Buchter,F,1/31/1987</t>
  </si>
  <si>
    <t>292613,s0001,10/9/1959,Kenton,Porenta,F,2/1/1989</t>
  </si>
  <si>
    <t>499685,e0002,1/17/1958,Adel,Varley,M,4/8/1987</t>
  </si>
  <si>
    <t>93932,s0001,4/19/1953,Giap,Parveen,M,10/9/1987</t>
  </si>
  <si>
    <t>13580,e0002,4/13/1957,Haldun,Irland,F,11/13/1992</t>
  </si>
  <si>
    <t>486893,e0003,12/8/1960,Pragnesh,Keirsey,M,1/24/1993</t>
  </si>
  <si>
    <t>461253,s0002,4/4/1961,Achilleas,Reghbati,F,1/26/1994</t>
  </si>
  <si>
    <t>19200,s0001,11/4/1955,Shietung,Serra,F,9/17/1990</t>
  </si>
  <si>
    <t>451950,e0002,10/6/1963,Takahiro,Kobuchi,M,1/13/1992</t>
  </si>
  <si>
    <t>29376,e0003,5/21/1955,Make,Bierman,M,8/16/1992</t>
  </si>
  <si>
    <t>106921,e0004,11/17/1958,Jaber,Schlumberger,M,10/30/1998</t>
  </si>
  <si>
    <t>292277,s0001,4/22/1960,Gal,Cairo,F,10/20/1990</t>
  </si>
  <si>
    <t>12533,s0001,3/2/1961,Tamiya,Lowrie,F,7/13/1987</t>
  </si>
  <si>
    <t>24761,s0001,12/15/1957,Goh,Bierbaum,M,7/17/1990</t>
  </si>
  <si>
    <t>231115,s0001,4/22/1957,Aleksander,Bergere,M,6/29/1988</t>
  </si>
  <si>
    <t>65473,e0003,7/29/1956,Pranay,Barriga,M,10/27/1986</t>
  </si>
  <si>
    <t>49911,e0003,11/5/1962,Satoru,Roisin,M,5/1/1987</t>
  </si>
  <si>
    <t>55196,e0003,2/8/1957,Jiafu,Ranum,F,1/31/1989</t>
  </si>
  <si>
    <t>44833,e0003,9/5/1952,Yuping,Gilg,F,11/6/1989</t>
  </si>
  <si>
    <t>248882,s0001,5/24/1961,Prasadram,Griswold,M,2/28/1988</t>
  </si>
  <si>
    <t>39591,e0003,7/12/1963,Ekawit,Kuhnemann,F,11/16/1985</t>
  </si>
  <si>
    <t>56846,e0003,9/5/1957,Georgy,Yemenis,F,8/25/1988</t>
  </si>
  <si>
    <t>455458,e0003,4/11/1962,Jaber,Karner,F,8/11/1990</t>
  </si>
  <si>
    <t>480829,e0003,11/22/1960,Sergi,Bernini,F,11/25/1987</t>
  </si>
  <si>
    <t>205821,e0002,3/1/1960,Hauke,Famili,M,1/31/1990</t>
  </si>
  <si>
    <t>201459,e0003,10/29/1957,Jayesh,Garnier,F,4/11/1985</t>
  </si>
  <si>
    <t>456764,e0003,10/11/1955,Moss,Pearson,M,9/27/1990</t>
  </si>
  <si>
    <t>67174,e0003,7/21/1962,Rance,Budinsky,M,7/29/1986</t>
  </si>
  <si>
    <t>91230,e0004,3/5/1960,Collette,Erie,M,10/19/1990</t>
  </si>
  <si>
    <t>10050,s0001,5/21/1958,Yinghua,Dredge,M,12/25/1990</t>
  </si>
  <si>
    <t>483999,s0001,10/26/1952,Jouko,Barvinok,M,2/19/1986</t>
  </si>
  <si>
    <t>272913,e0002,8/28/1956,Hauke,Cannane,F,12/22/1986</t>
  </si>
  <si>
    <t>499353,e0003,3/18/1960,Shaunak,Comellas,M,1/7/1987</t>
  </si>
  <si>
    <t>62364,e0002,2/14/1958,Dipankar,Beilner,M,7/21/1987</t>
  </si>
  <si>
    <t>39787,e0003,4/20/1953,Bernardo,Bolotov,F,10/9/1990</t>
  </si>
  <si>
    <t>25966,s0001,4/26/1962,Danco,Hoppenstand,F,9/23/1995</t>
  </si>
  <si>
    <t>246197,s0001,8/23/1963,Mandell,Gronowski,F,4/20/1995</t>
  </si>
  <si>
    <t>227174,e0003,10/12/1963,Fei,Perez,M,11/17/1987</t>
  </si>
  <si>
    <t>453902,s0002,9/22/1954,Saeko,Klyachko,F,8/9/1990</t>
  </si>
  <si>
    <t>411013,e0004,10/2/1957,Shigeo,Borovoy,F,2/8/1989</t>
  </si>
  <si>
    <t>91238,s0001,9/13/1957,Masami,Hasham,M,4/10/1992</t>
  </si>
  <si>
    <t>202680,s0001,1/10/1964,Izaskun,Kohling,M,5/11/1985</t>
  </si>
  <si>
    <t>219840,s0001,5/29/1955,Serap,Lubachevsky,M,2/12/1997</t>
  </si>
  <si>
    <t>468235,s0001,4/26/1964,Adly,Engberts,F,3/10/1986</t>
  </si>
  <si>
    <t>484066,e0003,2/8/1952,Arif,Zaccaria,M,9/27/1985</t>
  </si>
  <si>
    <t>105643,e0002,11/18/1958,Xiaopeng,Kumaresan,M,5/29/1987</t>
  </si>
  <si>
    <t>459257,e0002,1/6/1959,Akemi,Dahlbom,M,1/17/1990</t>
  </si>
  <si>
    <t>403772,e0003,8/13/1964,Siddarth,Engelmann,F,2/28/1991</t>
  </si>
  <si>
    <t>264556,e0003,12/5/1959,Itzchak,Magliocco,F,3/3/1986</t>
  </si>
  <si>
    <t>239299,s0001,7/6/1952,Shaleah,Waschkowski,M,10/3/1990</t>
  </si>
  <si>
    <t>431377,e0002,11/3/1961,Owen,Backhouse,M,7/27/1992</t>
  </si>
  <si>
    <t>270416,e0003,8/6/1955,Jianwen,Perly,F,10/6/1989</t>
  </si>
  <si>
    <t>217626,s0002,3/18/1964,Ipke,Haraldson,M,9/22/1985</t>
  </si>
  <si>
    <t>249263,e0003,6/22/1958,Vishv,Simmen,M,1/29/1992</t>
  </si>
  <si>
    <t>408203,e0003,7/11/1952,Ramalingam,Uchoa,M,9/12/1991</t>
  </si>
  <si>
    <t>206670,s0001,6/13/1960,Kristen,Stanger,M,4/23/1986</t>
  </si>
  <si>
    <t>102163,e0003,5/20/1956,Guenter,Shobatake,F,4/10/1985</t>
  </si>
  <si>
    <t>491943,e0003,1/26/1953,Moon,Lovengreen,M,3/24/1987</t>
  </si>
  <si>
    <t>25463,s0001,6/21/1964,Fai,Cooman,M,12/21/1987</t>
  </si>
  <si>
    <t>435708,e0002,11/29/1955,Sumali,Scallan,M,10/3/1990</t>
  </si>
  <si>
    <t>58631,e0003,7/19/1962,Aiichiro,Katzenelson,M,10/24/1990</t>
  </si>
  <si>
    <t>59795,e0001,7/5/1964,Nadjib,Muhlberg,F,10/10/1995</t>
  </si>
  <si>
    <t>30578,s0001,1/21/1956,Jingling,Slobodova,M,6/11/1990</t>
  </si>
  <si>
    <t>38062,e0003,7/31/1963,Shuho,Vrecion,M,3/14/1987</t>
  </si>
  <si>
    <t>53489,e0003,10/19/1955,Marko,Cherinka,M,10/19/1985</t>
  </si>
  <si>
    <t>257532,s0001,11/1/1958,Horward,Sabnani,F,6/15/1992</t>
  </si>
  <si>
    <t>424011,e0003,6/1/1956,Claude,Rothe,M,4/23/1986</t>
  </si>
  <si>
    <t>86361,e0002,11/11/1954,Ayakannu,Byoun,F,2/4/1991</t>
  </si>
  <si>
    <t>249959,e0002,12/13/1954,Manu,Iisaku,F,1/18/1996</t>
  </si>
  <si>
    <t>26267,e0002,9/9/1958,Masasuke,Candan,F,3/30/1990</t>
  </si>
  <si>
    <t>78413,s0001,3/28/1954,Toshimi,Jenevein,F,1/17/1988</t>
  </si>
  <si>
    <t>289803,e0002,6/29/1961,Bartek,Bhattacharjee,M,3/16/1998</t>
  </si>
  <si>
    <t>255101,s0001,4/6/1958,Niranjan,Monkewich,M,5/30/1996</t>
  </si>
  <si>
    <t>207358,e0003,8/10/1958,Junichi,Matzke,F,12/29/1986</t>
  </si>
  <si>
    <t>259329,e0003,1/27/1959,Chinya,Pintelas,F,6/3/1987</t>
  </si>
  <si>
    <t>228377,e0004,7/24/1957,Martijn,Lovengreen,F,6/21/1994</t>
  </si>
  <si>
    <t>499859,e0003,5/20/1962,Huican,Passafiume,F,10/3/1986</t>
  </si>
  <si>
    <t>464002,e0003,5/18/1960,Yongmin,Schaap,F,7/1/1990</t>
  </si>
  <si>
    <t>268398,s0001,11/30/1952,Mircea,Zastre,M,9/26/1985</t>
  </si>
  <si>
    <t>17610,e0003,11/28/1961,Oscal,Hainaut,M,2/10/1986</t>
  </si>
  <si>
    <t>22198,s0001,8/7/1959,Jianhui,Kushnir,M,7/27/1996</t>
  </si>
  <si>
    <t>278370,e0003,6/4/1959,Sigeru,Gide,M,5/9/1985</t>
  </si>
  <si>
    <t>498395,s0001,12/22/1953,Youjian,Foong,M,2/27/1985</t>
  </si>
  <si>
    <t>99373,s0001,1/13/1965,Xiaobin,Christianini,M,12/25/1985</t>
  </si>
  <si>
    <t>69033,s0001,1/27/1960,Monique,Teitelbaum,M,9/13/1986</t>
  </si>
  <si>
    <t>71320,s0001,7/19/1954,Xuejia,Caine,F,5/25/1985</t>
  </si>
  <si>
    <t>492626,s0002,1/6/1959,Suzette,Brizzi,M,11/7/1992</t>
  </si>
  <si>
    <t>69261,e0003,10/2/1952,Dinkar,Nannarelli,M,2/27/1990</t>
  </si>
  <si>
    <t>28364,s0001,4/7/1960,Sigeru,Segond,M,7/20/1986</t>
  </si>
  <si>
    <t>490449,e0004,6/16/1956,Kellie,Schaad,M,9/7/1990</t>
  </si>
  <si>
    <t>226341,s0001,5/10/1961,Valeri,Herber,F,11/16/1986</t>
  </si>
  <si>
    <t>97568,e0003,2/2/1956,Tran,Randi,M,3/23/1987</t>
  </si>
  <si>
    <t>289416,e0003,5/4/1960,Ioana,Gist,M,2/15/1991</t>
  </si>
  <si>
    <t>35357,e0003,4/25/1958,Yucel,Rousseau,M,3/27/1995</t>
  </si>
  <si>
    <t>449243,e0003,1/16/1956,Gita,Muniz,F,12/4/1988</t>
  </si>
  <si>
    <t>421534,s0002,7/24/1960,Cedric,Setiz,F,1/26/1991</t>
  </si>
  <si>
    <t>280647,e0003,12/12/1954,Becky,Luit,F,2/24/1989</t>
  </si>
  <si>
    <t>453847,e0003,12/21/1955,Bouchung,Hiltgen,M,9/19/1989</t>
  </si>
  <si>
    <t>263028,e0003,10/6/1953,Kazuhiko,Homond,M,10/19/1988</t>
  </si>
  <si>
    <t>227238,e0002,1/14/1964,Shuji,Nicolson,M,1/27/1986</t>
  </si>
  <si>
    <t>52682,s0001,6/14/1955,Valdiodio,Crooks,F,12/2/1986</t>
  </si>
  <si>
    <t>202921,e0003,5/24/1953,Frazer,Brookner,M,4/20/1985</t>
  </si>
  <si>
    <t>33315,s0001,8/15/1956,Chikako,Geffroy,F,6/26/1989</t>
  </si>
  <si>
    <t>43259,e0003,4/12/1961,Danel,Tchuente,M,1/2/1987</t>
  </si>
  <si>
    <t>286072,s0002,1/8/1954,Christophe,Luit,F,4/24/1985</t>
  </si>
  <si>
    <t>24115,e0003,9/11/1956,Doowon,Schaap,M,5/6/1985</t>
  </si>
  <si>
    <t>74611,s0001,9/11/1962,Leni,Hainaut,M,8/11/1999</t>
  </si>
  <si>
    <t>86159,s0001,4/3/1964,Pragnesh,Iivonen,F,7/9/1990</t>
  </si>
  <si>
    <t>294417,s0002,3/2/1959,Vojin,Ranai,M,2/24/1991</t>
  </si>
  <si>
    <t>202295,s0002,6/21/1959,Thodoros,Mawatari,F,2/19/1993</t>
  </si>
  <si>
    <t>241871,s0001,11/2/1962,Koichi,Trystram,F,3/4/1985</t>
  </si>
  <si>
    <t>104021,e0003,8/13/1955,Yonghoan,Mondadori,M,11/25/1986</t>
  </si>
  <si>
    <t>298848,s0001,8/30/1962,Ute,Fortenbacher,M,6/24/1991</t>
  </si>
  <si>
    <t>261541,e0003,7/2/1955,Sachem,Streng,F,10/6/1990</t>
  </si>
  <si>
    <t>257743,e0004,8/2/1960,Miyeon,Lorho,M,12/2/1990</t>
  </si>
  <si>
    <t>64244,e0003,7/17/1953,Tonia,Krichel,M,4/19/1989</t>
  </si>
  <si>
    <t>267486,e0003,7/26/1964,Jacqueline,Narlikar,F,8/30/1985</t>
  </si>
  <si>
    <t>455563,e0002,4/16/1960,Takahira,Yoshizawa,F,4/1/1989</t>
  </si>
  <si>
    <t>255840,e0002,7/31/1957,Stein,Jarecki,F,5/31/1985</t>
  </si>
  <si>
    <t>430988,s0001,3/10/1964,Kasturi,Range,F,5/1/1994</t>
  </si>
  <si>
    <t>90651,e0003,1/25/1955,Teiji,Frijda,M,4/26/1990</t>
  </si>
  <si>
    <t>417114,e0003,4/7/1962,Boutros,Restivo,F,6/16/1988</t>
  </si>
  <si>
    <t>488893,s0001,8/19/1962,Genevieve,Begiun,M,2/23/1985</t>
  </si>
  <si>
    <t>493783,e0003,11/1/1959,Odysseas,Wynblatt,M,7/13/1985</t>
  </si>
  <si>
    <t>218302,e0002,7/9/1953,Zito,Schwabacher,M,1/23/1996</t>
  </si>
  <si>
    <t>244474,s0001,9/30/1963,Jaana,Deverell,M,2/24/1991</t>
  </si>
  <si>
    <t>76460,e0002,3/25/1957,Yinlin,Suomi,M,1/1/1988</t>
  </si>
  <si>
    <t>42094,s0001,10/16/1957,Muneo,Feinberg,F,1/13/1990</t>
  </si>
  <si>
    <t>443725,e0003,7/25/1957,Make,Theuretzbacher,M,12/5/1987</t>
  </si>
  <si>
    <t>203952,s0001,5/12/1959,Shuho,Schwartzbauer,M,4/3/1985</t>
  </si>
  <si>
    <t>441124,e0002,9/2/1960,Margo,Millington,M,9/15/1985</t>
  </si>
  <si>
    <t>226753,e0003,4/10/1961,Shen,Maraist,F,11/16/1988</t>
  </si>
  <si>
    <t>451411,s0001,10/25/1961,Steen,Makrucki,F,3/21/1990</t>
  </si>
  <si>
    <t>277269,s0002,2/17/1961,Piyush,Chleq,M,8/12/1985</t>
  </si>
  <si>
    <t>243791,s0001,1/22/1962,Jianhui,Bazelow,M,6/15/1997</t>
  </si>
  <si>
    <t>21714,e0003,12/31/1956,Uwe,Luff,F,2/29/1988</t>
  </si>
  <si>
    <t>63087,e0003,12/16/1955,Kazuhito,Ballarin,M,3/5/1987</t>
  </si>
  <si>
    <t>457671,e0002,2/11/1962,Yannik,Nyanchama,M,1/21/1995</t>
  </si>
  <si>
    <t>73847,e0003,4/10/1957,Charlene,Makinen,M,3/30/1990</t>
  </si>
  <si>
    <t>51648,e0002,10/9/1963,Yongqiao,Nicolson,M,1/5/1995</t>
  </si>
  <si>
    <t>12129,s0001,6/21/1959,Hairong,Isaac,M,12/7/1992</t>
  </si>
  <si>
    <t>250277,e0002,8/23/1959,Wonhee,Leslie,F,5/26/1988</t>
  </si>
  <si>
    <t>72911,e0002,4/19/1961,Yunming,Emiris,F,5/17/1988</t>
  </si>
  <si>
    <t>34977,e0003,10/15/1964,Mats,Cronan,M,5/14/1985</t>
  </si>
  <si>
    <t>268663,e0002,8/13/1958,Susanta,Mitina,M,5/13/1986</t>
  </si>
  <si>
    <t>449110,e0003,1/22/1963,Troy,Shackell,F,8/16/1988</t>
  </si>
  <si>
    <t>46018,e0002,2/6/1964,Goo,Skogmar,M,6/8/1992</t>
  </si>
  <si>
    <t>44507,e0003,7/17/1954,Toong,Ananiadou,M,7/30/1987</t>
  </si>
  <si>
    <t>14584,e0002,6/11/1964,Oldrich,Undy,F,6/7/1997</t>
  </si>
  <si>
    <t>430009,s0001,12/25/1956,Steve,Alpay,M,11/23/1994</t>
  </si>
  <si>
    <t>438924,s0002,9/10/1954,Frederique,Milicia,M,7/3/1994</t>
  </si>
  <si>
    <t>299694,s0001,10/17/1959,Yoshinari,Frijda,F,2/29/1992</t>
  </si>
  <si>
    <t>277332,e0002,1/16/1954,Chaitali,Bondorf,M,5/14/1990</t>
  </si>
  <si>
    <t>285402,s0002,1/1/1956,Udaiprakash,Budinsky,F,4/22/1993</t>
  </si>
  <si>
    <t>431011,e0003,2/9/1957,Shugo,Decleir,F,10/10/1989</t>
  </si>
  <si>
    <t>201348,e0003,2/4/1955,Renee,Esposito,M,10/16/1988</t>
  </si>
  <si>
    <t>99750,s0001,7/7/1955,Boalin,Jarecki,F,4/22/1994</t>
  </si>
  <si>
    <t>484617,e0003,6/9/1963,Mabry,Maksimenko,F,3/11/1986</t>
  </si>
  <si>
    <t>90847,s0001,3/4/1963,Honesty,Alpay,M,11/24/1990</t>
  </si>
  <si>
    <t>220342,e0003,2/29/1964,Tayeb,Swist,M,11/6/1995</t>
  </si>
  <si>
    <t>481291,e0004,6/13/1960,Saniya,Kroon,M,8/1/1987</t>
  </si>
  <si>
    <t>216274,e0003,12/7/1952,Herbert,Murrill,F,2/13/1990</t>
  </si>
  <si>
    <t>455060,e0003,5/14/1959,Leen,Kawashima,F,11/12/1985</t>
  </si>
  <si>
    <t>406258,s0002,1/31/1955,Adib,Skafidas,M,10/10/1997</t>
  </si>
  <si>
    <t>415108,e0003,9/16/1958,Srinidhi,Siochi,M,4/24/1986</t>
  </si>
  <si>
    <t>91590,s0001,6/15/1960,Constantine,Kropp,F,2/5/1985</t>
  </si>
  <si>
    <t>252604,s0001,4/28/1954,Jayesh,Demos,M,4/27/1985</t>
  </si>
  <si>
    <t>214461,e0003,1/1/1953,Barun,Middleton,M,5/31/1989</t>
  </si>
  <si>
    <t>431539,s0001,6/30/1953,Michaela,Mattern,F,6/3/1993</t>
  </si>
  <si>
    <t>236831,e0004,3/23/1959,Fay,Usery,M,12/8/1995</t>
  </si>
  <si>
    <t>478529,e0002,2/3/1962,Yinlin,Yemenis,F,9/18/1996</t>
  </si>
  <si>
    <t>83613,e0003,11/8/1959,Bezalel,Bednarek,F,8/21/1988</t>
  </si>
  <si>
    <t>89866,s0001,1/23/1953,Alper,Ghandeharizadeh,F,8/1/1993</t>
  </si>
  <si>
    <t>458582,e0003,11/30/1960,Shir,Sambasivam,M,1/1/1986</t>
  </si>
  <si>
    <t>105485,e0004,11/22/1955,Magy,Danner,F,3/21/1985</t>
  </si>
  <si>
    <t>12111,s0001,4/11/1962,Shakhar,Oberman,M,6/13/1993</t>
  </si>
  <si>
    <t>471553,s0001,6/25/1959,Takushi,Iacovou,F,12/13/1994</t>
  </si>
  <si>
    <t>18217,e0003,10/1/1952,Candida,Sethi,M,8/1/1989</t>
  </si>
  <si>
    <t>50874,s0001,7/13/1963,Kish,Lanzelotte,F,6/10/1991</t>
  </si>
  <si>
    <t>51318,s0002,5/3/1958,Zhenbing,Peroz,F,5/29/1988</t>
  </si>
  <si>
    <t>104390,s0001,6/10/1962,Mahendra,Iwayama,F,11/26/1996</t>
  </si>
  <si>
    <t>433764,s0001,2/25/1955,Conrado,Zolotykh,M,12/24/1987</t>
  </si>
  <si>
    <t>433830,e0002,4/7/1963,Tetsurou,Nations,M,8/11/1993</t>
  </si>
  <si>
    <t>76525,s0001,4/19/1958,Ewing,Picel,M,6/26/1985</t>
  </si>
  <si>
    <t>26032,s0001,12/13/1960,Qunsheng,Braccini,M,2/1/1989</t>
  </si>
  <si>
    <t>483068,s0001,11/20/1958,Jaber,Beilner,M,12/13/1990</t>
  </si>
  <si>
    <t>255622,e0004,11/25/1952,Parto,Zuberek,F,3/22/1998</t>
  </si>
  <si>
    <t>35177,e0003,8/26/1964,Barna,Douceur,M,3/20/1991</t>
  </si>
  <si>
    <t>68317,s0001,8/6/1963,Giordano,Lyonns,M,11/23/1990</t>
  </si>
  <si>
    <t>482658,s0001,8/17/1957,Wanqing,Aingworth,M,5/17/1997</t>
  </si>
  <si>
    <t>410086,e0003,12/15/1964,Bangqing,Furedi,F,7/18/1989</t>
  </si>
  <si>
    <t>250775,s0001,3/14/1963,Marjo,Kalorkoti,M,10/23/1990</t>
  </si>
  <si>
    <t>29030,e0002,12/9/1955,Nikolaus,Heiserman,M,2/20/1988</t>
  </si>
  <si>
    <t>49822,s0001,11/24/1962,Adamantios,Luiz,F,4/30/1991</t>
  </si>
  <si>
    <t>81809,s0002,7/23/1960,Edwin,Stanger,M,6/8/1992</t>
  </si>
  <si>
    <t>411415,e0003,2/11/1956,Shawna,Schaar,M,12/5/1989</t>
  </si>
  <si>
    <t>475476,s0001,10/10/1955,Jahangir,Bennis,M,2/1/1990</t>
  </si>
  <si>
    <t>488963,s0001,9/25/1953,Conrado,Weisert,M,1/31/1988</t>
  </si>
  <si>
    <t>262162,e0003,12/27/1955,Eberhardt,Bernardeschi,M,5/25/1994</t>
  </si>
  <si>
    <t>202206,e0003,11/8/1964,Hongzue,Anandan,F,5/14/1993</t>
  </si>
  <si>
    <t>66677,e0003,8/28/1963,Bernardo,Sluis,F,1/18/1986</t>
  </si>
  <si>
    <t>453196,s0001,10/4/1962,Yoshinari,Gelosh,F,4/13/1985</t>
  </si>
  <si>
    <t>476824,s0001,5/10/1954,Lokesh,Danecki,M,1/26/1989</t>
  </si>
  <si>
    <t>297877,e0003,6/17/1956,Isamu,Orsini,F,12/19/1989</t>
  </si>
  <si>
    <t>93413,s0001,8/11/1960,Rajmohan,Cunliffe,F,3/5/1993</t>
  </si>
  <si>
    <t>67051,e0002,3/8/1953,Randy,Pearson,M,5/28/1987</t>
  </si>
  <si>
    <t>439424,e0003,6/23/1956,Byong,Melton,M,11/1/1985</t>
  </si>
  <si>
    <t>413399,e0001,3/14/1963,Val,Delgrange,M,10/21/1992</t>
  </si>
  <si>
    <t>298575,s0001,2/21/1955,Douadi,Driscoll,F,11/18/1988</t>
  </si>
  <si>
    <t>435594,s0002,7/16/1962,Hugo,Ravishankar,M,12/16/1985</t>
  </si>
  <si>
    <t>231318,e0003,3/29/1957,Mihalis,Goldhammer,M,6/1/1990</t>
  </si>
  <si>
    <t>259115,e0003,8/7/1953,Cordelia,Ghazalie,M,6/19/1991</t>
  </si>
  <si>
    <t>80321,s0001,12/28/1954,Fai,Terlouw,M,3/4/1986</t>
  </si>
  <si>
    <t>83717,e0002,8/3/1960,Mizuhito,Klerer,M,9/4/1988</t>
  </si>
  <si>
    <t>95834,e0002,10/21/1962,Lenore,Lienhardt,M,3/21/1992</t>
  </si>
  <si>
    <t>19608,e0003,4/6/1958,Frederique,Skrikant,M,6/9/1987</t>
  </si>
  <si>
    <t>205416,e0003,12/2/1963,Kellyn,Baer,F,4/4/1987</t>
  </si>
  <si>
    <t>98535,s0001,4/27/1960,Babette,Bressoud,F,12/29/1990</t>
  </si>
  <si>
    <t>213956,e0002,4/10/1959,Alexius,Luff,M,5/11/1994</t>
  </si>
  <si>
    <t>39629,e0002,6/20/1952,Susanne,Rosin,M,8/29/1992</t>
  </si>
  <si>
    <t>423869,s0002,8/28/1952,Demin,Claffy,M,8/7/1997</t>
  </si>
  <si>
    <t>298160,e0003,10/30/1962,Doowon,Kieras,M,5/2/1985</t>
  </si>
  <si>
    <t>16375,s0002,1/15/1963,Zvonko,Begiun,F,3/6/1991</t>
  </si>
  <si>
    <t>432269,s0001,6/8/1960,Aran,Remmers,F,10/23/1988</t>
  </si>
  <si>
    <t>66151,e0001,2/24/1957,Dietrich,Barvinok,F,5/8/1992</t>
  </si>
  <si>
    <t>79394,e0002,7/30/1956,Danai,Birdsall,M,9/26/1998</t>
  </si>
  <si>
    <t>221067,e0003,3/20/1962,Chenye,Speckmann,F,8/5/1988</t>
  </si>
  <si>
    <t>83674,s0002,2/6/1960,Genta,Kalloufi,M,5/27/1998</t>
  </si>
  <si>
    <t>77840,s0002,6/8/1962,Sastry,Lupu,F,5/4/1990</t>
  </si>
  <si>
    <t>219096,e0003,2/24/1964,Kamran,Karnin,F,2/14/1987</t>
  </si>
  <si>
    <t>436435,e0004,9/7/1964,Geoffry,Stille,M,12/15/1996</t>
  </si>
  <si>
    <t>70329,s0001,3/12/1962,Ennio,Hiyoshi,M,1/21/1989</t>
  </si>
  <si>
    <t>18151,s0001,7/19/1963,Yinghua,Demian,M,4/17/1993</t>
  </si>
  <si>
    <t>258676,e0002,3/21/1952,Satoru,Asrin,M,3/16/1995</t>
  </si>
  <si>
    <t>55948,e0003,5/15/1953,Serap,Krzyzanowski,M,9/24/1988</t>
  </si>
  <si>
    <t>281162,e0003,12/25/1956,Kellie,Farris,F,10/11/1990</t>
  </si>
  <si>
    <t>103809,e0002,10/18/1956,Seongbin,Collette,M,6/21/1993</t>
  </si>
  <si>
    <t>416187,e0003,4/30/1964,Ortrun,Ernst,M,5/17/1988</t>
  </si>
  <si>
    <t>55772,e0003,3/22/1956,King,Foong,F,4/30/1986</t>
  </si>
  <si>
    <t>238262,e0002,12/28/1954,Gift,Wossner,F,12/13/1986</t>
  </si>
  <si>
    <t>210402,e0002,10/21/1959,Yifei,Giveon,F,12/13/1987</t>
  </si>
  <si>
    <t>63036,e0002,10/10/1958,Shay,Cyne,F,8/25/1987</t>
  </si>
  <si>
    <t>223459,s0001,4/2/1956,Reuven,Denna,M,9/24/1986</t>
  </si>
  <si>
    <t>51149,e0003,12/29/1954,Gilbert,Rajcani,M,8/30/1985</t>
  </si>
  <si>
    <t>256895,e0002,11/30/1955,Sumant,Sessa,M,12/7/1995</t>
  </si>
  <si>
    <t>419814,s0001,1/23/1959,Mokhtar,Pavlopoulou,M,3/13/1990</t>
  </si>
  <si>
    <t>15739,e0002,10/29/1953,Poorav,Bahr,F,2/12/1987</t>
  </si>
  <si>
    <t>270104,e0003,1/12/1960,Mani,Penttonen,F,11/10/1985</t>
  </si>
  <si>
    <t>72830,s0002,9/28/1955,Tetsurou,Kavraki,F,5/12/1998</t>
  </si>
  <si>
    <t>109978,e0002,12/2/1953,Demin,Clemencon,F,4/1/1989</t>
  </si>
  <si>
    <t>46374,s0002,10/19/1953,Aris,Nyanchama,M,4/22/1990</t>
  </si>
  <si>
    <t>429932,e0002,1/5/1957,Feixiong,Bhattacharjee,F,12/14/1993</t>
  </si>
  <si>
    <t>466271,e0003,4/14/1955,Radhia,Passafiume,M,12/28/1994</t>
  </si>
  <si>
    <t>463085,s0001,8/15/1953,Gudjon,Ranon,F,8/17/1989</t>
  </si>
  <si>
    <t>450507,e0003,7/17/1958,Suzette,Paciorek,M,3/13/1990</t>
  </si>
  <si>
    <t>454047,e0004,12/27/1956,Moon,Kakkar,F,7/1/1987</t>
  </si>
  <si>
    <t>54643,s0001,4/28/1956,Leon,Lueh,F,2/27/1995</t>
  </si>
  <si>
    <t>43953,s0002,2/18/1959,Tomofumi,Gelosh,M,9/26/1993</t>
  </si>
  <si>
    <t>436347,e0002,3/10/1964,Mahendra,Schwaller,M,12/3/1995</t>
  </si>
  <si>
    <t>487450,s0001,3/8/1953,Khun,Mersereau,M,2/16/1994</t>
  </si>
  <si>
    <t>75934,s0001,1/16/1961,Taizo,Alencar,F,11/8/1985</t>
  </si>
  <si>
    <t>259474,s0001,6/11/1962,Moti,Brookner,M,12/10/1991</t>
  </si>
  <si>
    <t>60323,e0003,4/14/1963,Kristine,Hennings,F,2/7/1993</t>
  </si>
  <si>
    <t>234026,e0003,5/28/1963,Tadanori,Yavatkar,M,8/10/1985</t>
  </si>
  <si>
    <t>37136,s0001,9/4/1962,Pramod,Argence,M,5/10/1993</t>
  </si>
  <si>
    <t>489486,s0002,10/5/1960,Mabhin,Itzigehl,F,9/18/1985</t>
  </si>
  <si>
    <t>223819,e0003,9/3/1961,Yahiko,Hofting,M,3/23/1989</t>
  </si>
  <si>
    <t>476738,e0002,6/15/1960,Atreyi,Kirkerud,M,7/27/1990</t>
  </si>
  <si>
    <t>245981,e0002,7/10/1956,Nobuyoshi,Bruckman,M,8/13/1995</t>
  </si>
  <si>
    <t>106650,e0004,3/19/1952,Monique,Itzfeldt,M,6/10/1990</t>
  </si>
  <si>
    <t>401091,e0003,9/22/1954,Kwangho,Gecsei,F,3/22/1987</t>
  </si>
  <si>
    <t>290465,e0003,5/16/1958,Along,Ginneken,F,6/28/1985</t>
  </si>
  <si>
    <t>479065,e0003,6/20/1955,Hideo,Farrow,M,8/26/1985</t>
  </si>
  <si>
    <t>440906,e0003,3/23/1954,Mohua,Ouhyoung,M,6/20/1989</t>
  </si>
  <si>
    <t>59927,s0001,3/5/1952,Sedat,Salverda,M,1/28/1987</t>
  </si>
  <si>
    <t>36794,e0002,11/9/1954,Satosi,Spataro,F,11/17/1990</t>
  </si>
  <si>
    <t>453388,e0002,4/14/1952,Yonghoan,Irland,F,12/13/1996</t>
  </si>
  <si>
    <t>214266,e0003,8/7/1960,Sanjoy,Bach,F,2/28/1987</t>
  </si>
  <si>
    <t>221639,e0002,4/2/1956,Krister,Cappello,M,4/10/1988</t>
  </si>
  <si>
    <t>75170,s0001,9/18/1957,Frederique,Sherertz,M,6/18/1986</t>
  </si>
  <si>
    <t>259309,e0004,10/17/1956,Rasiah,Ariola,F,3/5/1992</t>
  </si>
  <si>
    <t>436568,e0003,2/20/1963,Collette,Lally,M,1/9/1992</t>
  </si>
  <si>
    <t>215039,e0003,2/22/1954,Boutros,Stellhorn,M,2/19/1987</t>
  </si>
  <si>
    <t>206145,s0001,10/12/1958,Ottavia,Luan,F,3/20/1993</t>
  </si>
  <si>
    <t>466582,e0003,10/2/1961,Radhakrishnan,Zwicker,M,3/24/1987</t>
  </si>
  <si>
    <t>262627,s0001,9/20/1963,Rosalie,Greenaway,M,8/26/1989</t>
  </si>
  <si>
    <t>81873,e0002,6/18/1962,Lubomir,Dehkordi,M,5/27/1992</t>
  </si>
  <si>
    <t>427467,e0003,1/16/1956,Mayumi,Papastamatiou,M,5/24/1994</t>
  </si>
  <si>
    <t>263356,e0003,5/7/1958,Uma,Brendel,M,4/24/1990</t>
  </si>
  <si>
    <t>52652,e0003,10/7/1954,Willard,Luders,F,7/15/1993</t>
  </si>
  <si>
    <t>228717,e0002,10/10/1963,Przemyslawa,Weiland,F,9/30/1987</t>
  </si>
  <si>
    <t>92587,e0002,10/3/1959,Mohan,Vickson,F,8/14/1990</t>
  </si>
  <si>
    <t>24500,s0001,4/10/1961,Marsja,Falster,M,6/12/1987</t>
  </si>
  <si>
    <t>90844,e0002,12/29/1955,Nahla,Heuter,M,12/30/1985</t>
  </si>
  <si>
    <t>63550,e0003,7/22/1960,Ronnie,Plump,F,1/4/1989</t>
  </si>
  <si>
    <t>451189,e0003,6/28/1958,Torsten,Jeansoulin,F,10/2/1992</t>
  </si>
  <si>
    <t>449884,e0003,3/14/1963,Fan,Mondadori,M,5/27/1990</t>
  </si>
  <si>
    <t>477551,e0003,7/11/1963,Zhenhua,Bratten,M,10/31/1986</t>
  </si>
  <si>
    <t>451183,s0001,1/25/1957,Kousuke,Jiafu,F,4/29/1991</t>
  </si>
  <si>
    <t>474454,s0001,9/26/1953,Quingbo,McClure,M,3/16/1992</t>
  </si>
  <si>
    <t>72312,e0003,6/10/1962,Tsz,Sabnani,M,6/16/1986</t>
  </si>
  <si>
    <t>230514,s0001,3/28/1957,Kenton,Laventhal,M,11/29/1987</t>
  </si>
  <si>
    <t>485498,e0004,7/14/1963,Adib,Randt,M,3/3/1990</t>
  </si>
  <si>
    <t>93122,s0001,11/20/1957,Nobuyoshi,Greibach,F,12/10/1999</t>
  </si>
  <si>
    <t>107033,e0003,7/21/1954,Sakthirel,Sidhu,M,5/6/1986</t>
  </si>
  <si>
    <t>418442,e0002,3/22/1955,Dzung,Gniady,F,11/15/1989</t>
  </si>
  <si>
    <t>430049,s0002,8/26/1961,Mamdouh,Katzenelson,F,4/9/1986</t>
  </si>
  <si>
    <t>52766,s0001,10/9/1962,Eirik,Honglei,F,7/26/1994</t>
  </si>
  <si>
    <t>434912,s0001,7/6/1960,Hidde,Hagimont,M,8/24/1995</t>
  </si>
  <si>
    <t>490851,s0002,3/5/1955,Sanjoy,Plotkin,F,10/11/1986</t>
  </si>
  <si>
    <t>37140,s0001,4/16/1960,Danel,Quittner,M,2/26/1997</t>
  </si>
  <si>
    <t>102623,s0001,7/4/1962,Nimmagadda,Litvinov,M,6/17/1986</t>
  </si>
  <si>
    <t>298721,s0001,12/31/1955,Dannz,Dengi,M,10/3/1985</t>
  </si>
  <si>
    <t>211797,e0003,1/19/1956,Udi,Muntz,F,7/26/1993</t>
  </si>
  <si>
    <t>273816,s0001,12/1/1963,Odysseas,Sichman,M,1/13/1986</t>
  </si>
  <si>
    <t>481120,e0002,8/27/1964,Kwangho,Terekhov,M,6/17/1994</t>
  </si>
  <si>
    <t>74726,s0001,3/7/1962,Jianwen,Ecklund,M,10/4/1986</t>
  </si>
  <si>
    <t>272233,e0003,5/16/1956,Kshitij,Perl,M,11/29/1985</t>
  </si>
  <si>
    <t>400195,e0002,1/6/1956,Leah,Lund,M,3/7/1987</t>
  </si>
  <si>
    <t>236698,e0004,1/4/1953,Kokou,Ramaiah,F,4/29/1987</t>
  </si>
  <si>
    <t>109169,e0003,8/31/1952,Venkatesan,Jonsson,F,10/28/1993</t>
  </si>
  <si>
    <t>79095,e0003,8/10/1963,Eben,Yeung,F,5/6/1985</t>
  </si>
  <si>
    <t>463948,s0001,10/26/1957,Huican,Rehfuss,M,3/5/1995</t>
  </si>
  <si>
    <t>100940,e0003,7/5/1959,Moty,Peir,M,4/26/1990</t>
  </si>
  <si>
    <t>18710,s0002,4/2/1963,Kish,Dayana,F,9/18/1985</t>
  </si>
  <si>
    <t>283179,s0001,3/24/1952,Ziya,Suppi,F,11/1/1989</t>
  </si>
  <si>
    <t>436737,s0001,1/15/1954,Chrisa,Pargas,F,3/11/1991</t>
  </si>
  <si>
    <t>447907,s0001,1/19/1958,Jordanka,Murtha,M,10/25/1990</t>
  </si>
  <si>
    <t>259315,e0004,11/4/1954,Manton,Schade,M,2/14/1997</t>
  </si>
  <si>
    <t>250943,e0003,8/26/1953,Surveyors,Colorni,F,8/22/1990</t>
  </si>
  <si>
    <t>213473,e0002,3/29/1957,Sadok,Bratten,F,3/13/1995</t>
  </si>
  <si>
    <t>499819,e0003,10/19/1955,Behnaam,Sooriamurthi,M,8/18/1989</t>
  </si>
  <si>
    <t>69983,e0002,3/8/1958,Nathalie,Eiron,M,10/16/1989</t>
  </si>
  <si>
    <t>435122,s0001,9/29/1964,Uli,Ermel,M,4/9/1997</t>
  </si>
  <si>
    <t>82040,e0003,10/5/1954,Avishai,Velasco,F,12/29/1988</t>
  </si>
  <si>
    <t>213501,e0003,12/19/1963,Suvo,Angelopoulos,M,10/31/1987</t>
  </si>
  <si>
    <t>44481,e0003,12/23/1959,Sandeepan,DasSarma,M,3/27/1986</t>
  </si>
  <si>
    <t>454657,e0003,1/16/1961,Fumino,Thorelli,M,5/17/1985</t>
  </si>
  <si>
    <t>69837,e0003,11/6/1953,Cheong,Cannata,M,5/25/1993</t>
  </si>
  <si>
    <t>34853,e0003,11/24/1954,Lorien,Levasseur,M,3/17/1992</t>
  </si>
  <si>
    <t>413262,e0002,9/23/1964,Bogdan,Peroz,F,5/31/1992</t>
  </si>
  <si>
    <t>32001,s0001,10/16/1952,Mari,Attimonelli,F,4/19/1987</t>
  </si>
  <si>
    <t>449660,e0003,1/14/1960,Bouchung,Bojadziev,M,5/9/1987</t>
  </si>
  <si>
    <t>94615,e0004,2/2/1952,Toshimi,Bruckman,M,4/29/1989</t>
  </si>
  <si>
    <t>231429,s0002,3/6/1958,Cullen,Eiron,M,3/7/1989</t>
  </si>
  <si>
    <t>227703,e0003,9/20/1957,Tesuro,Dulin,F,6/5/1989</t>
  </si>
  <si>
    <t>227500,s0001,9/10/1964,Prasadram,Valette,M,9/10/1993</t>
  </si>
  <si>
    <t>207346,s0001,11/22/1959,Uri,Larfeldt,M,8/4/1986</t>
  </si>
  <si>
    <t>275468,e0003,7/23/1963,Yuichiro,Simmel,F,12/3/1987</t>
  </si>
  <si>
    <t>247739,e0002,6/26/1954,Stabislas,Fendler,M,7/16/1994</t>
  </si>
  <si>
    <t>495572,s0001,7/25/1963,Ebru,Hoppenstand,M,8/2/1991</t>
  </si>
  <si>
    <t>476462,e0003,11/14/1960,Kshitij,Serdy,F,9/21/1991</t>
  </si>
  <si>
    <t>486987,s0002,12/8/1956,Oldrich,Gimbel,M,6/18/1997</t>
  </si>
  <si>
    <t>401971,s0001,12/17/1960,Rimli,Karlin,M,2/8/1991</t>
  </si>
  <si>
    <t>12582,s0001,1/23/1961,Saniya,Herath,F,2/7/1987</t>
  </si>
  <si>
    <t>48835,s0001,11/26/1959,Hatem,Luef,F,7/18/1987</t>
  </si>
  <si>
    <t>269587,s0001,5/29/1955,Visit,Hedayat,M,12/12/1986</t>
  </si>
  <si>
    <t>42878,e0002,8/29/1960,Francesca,Azumi,M,9/3/1985</t>
  </si>
  <si>
    <t>98382,s0001,2/11/1964,Manu,Yoshizawa,F,5/24/1990</t>
  </si>
  <si>
    <t>36022,e0002,9/24/1957,Satyanarayana,Farrar,F,11/12/1986</t>
  </si>
  <si>
    <t>481880,e0002,3/11/1957,Girolamo,Slobodova,M,1/28/1996</t>
  </si>
  <si>
    <t>421120,s0001,10/30/1957,Martine,Badache,M,12/2/1993</t>
  </si>
  <si>
    <t>461241,e0002,7/14/1964,Itzchak,Shumilov,M,2/13/1988</t>
  </si>
  <si>
    <t>223327,s0001,7/17/1953,Teunis,Peron,M,12/5/1985</t>
  </si>
  <si>
    <t>269679,s0001,6/12/1957,Vugranam,Lieberherr,M,12/25/1990</t>
  </si>
  <si>
    <t>402721,s0001,2/25/1954,Tuval,Raoux,M,2/12/1997</t>
  </si>
  <si>
    <t>434113,s0002,3/5/1955,Miyeon,Walston,M,2/25/1985</t>
  </si>
  <si>
    <t>457688,e0001,9/6/1956,Gilbert,Fasbender,M,5/8/1985</t>
  </si>
  <si>
    <t>237656,s0001,5/13/1956,Junsik,Suwa,F,2/18/1985</t>
  </si>
  <si>
    <t>31446,e0003,5/27/1958,Alenka,Gomatam,F,8/23/1989</t>
  </si>
  <si>
    <t>286855,s0001,1/3/1964,Deborah,Shihab,M,3/18/1987</t>
  </si>
  <si>
    <t>419178,s0001,9/18/1961,Henk,Osgood,F,7/2/1985</t>
  </si>
  <si>
    <t>448912,s0002,8/3/1954,Ioana,Godskesen,F,3/5/1991</t>
  </si>
  <si>
    <t>26075,s0001,2/5/1963,Shooichi,Brender,M,10/7/1987</t>
  </si>
  <si>
    <t>20111,s0001,8/25/1953,Vincent,Kilgour,F,8/12/1989</t>
  </si>
  <si>
    <t>257832,s0001,12/5/1957,Vugranam,Luby,F,2/10/1991</t>
  </si>
  <si>
    <t>50423,e0003,10/11/1960,Tomofumi,Erdmenger,F,5/15/1986</t>
  </si>
  <si>
    <t>240664,s0002,10/9/1962,Martijn,Isard,F,4/1/1990</t>
  </si>
  <si>
    <t>42822,s0002,3/30/1956,Francoise,Lodder,F,2/2/1990</t>
  </si>
  <si>
    <t>283105,e0002,5/14/1963,Doohun,Sudkamp,F,8/31/1994</t>
  </si>
  <si>
    <t>401034,s0001,7/15/1958,Chikako,Famili,F,1/1/1987</t>
  </si>
  <si>
    <t>400488,e0003,8/29/1958,Tremaine,Georgatos,F,12/4/1988</t>
  </si>
  <si>
    <t>103996,e0003,6/20/1955,Manton,Terekhov,M,4/7/1989</t>
  </si>
  <si>
    <t>267471,s0001,9/30/1960,Tamiya,Giarratana,F,7/3/1988</t>
  </si>
  <si>
    <t>82056,s0001,5/8/1964,Somnath,Eldridge,M,8/9/1987</t>
  </si>
  <si>
    <t>402984,e0003,8/2/1957,Kousuke,Carrere,F,7/21/1987</t>
  </si>
  <si>
    <t>254871,e0002,5/13/1952,Sverrir,Thiran,M,4/23/1987</t>
  </si>
  <si>
    <t>254683,e0003,2/11/1954,Martijn,Giaccio,M,11/23/1994</t>
  </si>
  <si>
    <t>272414,s0001,10/7/1956,Kenton,Shumilov,M,11/14/1989</t>
  </si>
  <si>
    <t>497622,e0002,7/13/1954,Yucel,Neiman,F,1/14/1987</t>
  </si>
  <si>
    <t>94982,e0002,11/24/1957,Chinhyun,Brodie,F,1/29/1991</t>
  </si>
  <si>
    <t>46838,s0001,10/28/1954,Yakichi,Marzano,M,1/29/1986</t>
  </si>
  <si>
    <t>56623,e0003,8/3/1964,Yongqiao,Perly,M,6/24/1991</t>
  </si>
  <si>
    <t>225858,e0003,4/7/1964,Moti,Simkin,M,7/2/1986</t>
  </si>
  <si>
    <t>96286,e0003,3/27/1964,Tadanori,Kusalik,F,5/5/1985</t>
  </si>
  <si>
    <t>38882,e0003,1/21/1962,Aemilian,Gimarc,F,11/8/1986</t>
  </si>
  <si>
    <t>484653,e0003,4/17/1964,Zhonghui,Redmiles,M,3/10/1987</t>
  </si>
  <si>
    <t>15315,s0001,9/9/1964,Jayesh,Francisci,M,2/19/1990</t>
  </si>
  <si>
    <t>491993,s0001,7/26/1963,Odysseas,Rassart,F,9/23/1987</t>
  </si>
  <si>
    <t>68969,e0002,6/12/1956,Heng,Mapelli,F,4/29/1997</t>
  </si>
  <si>
    <t>91792,e0003,5/23/1964,Marsha,Boreale,M,3/1/1991</t>
  </si>
  <si>
    <t>410836,s0002,10/12/1954,Dinah,Farrar,M,11/26/1994</t>
  </si>
  <si>
    <t>214404,e0003,4/20/1961,Toshimo,Colorni,F,5/29/1993</t>
  </si>
  <si>
    <t>416831,s0001,10/16/1960,Jaideep,Coullard,M,4/24/1991</t>
  </si>
  <si>
    <t>214686,e0003,12/25/1961,Gou,Plumb,F,8/7/1987</t>
  </si>
  <si>
    <t>96394,e0003,7/18/1952,Aloke,Vuskovic,F,12/26/1992</t>
  </si>
  <si>
    <t>90980,s0001,10/25/1964,Chinhyun,Lund,M,12/18/1991</t>
  </si>
  <si>
    <t>438096,e0002,12/19/1955,Szabolcs,Szilard,M,6/20/1986</t>
  </si>
  <si>
    <t>490264,s0001,4/29/1955,Hilary,Meriste,M,7/23/1986</t>
  </si>
  <si>
    <t>211219,s0002,11/30/1963,Jamaludin,Lanteri,M,2/3/1990</t>
  </si>
  <si>
    <t>219029,s0001,11/2/1963,Christoper,Gladwell,F,12/23/1985</t>
  </si>
  <si>
    <t>262785,e0003,6/15/1955,Aleksandar,Staylopatis,M,9/27/1992</t>
  </si>
  <si>
    <t>405607,s0002,3/6/1952,Koldo,Guardalben,M,11/6/1992</t>
  </si>
  <si>
    <t>204120,e0003,9/23/1959,Shimshon,Crabtree,F,4/24/1986</t>
  </si>
  <si>
    <t>36226,s0001,9/25/1964,Kwun,Bauknecht,F,9/16/1986</t>
  </si>
  <si>
    <t>471141,e0003,11/25/1956,Shimshon,Pluym,F,1/10/1987</t>
  </si>
  <si>
    <t>85320,s0001,8/6/1954,Somnath,Tsunoo,F,6/13/1993</t>
  </si>
  <si>
    <t>470457,e0003,5/30/1957,Hatsukazu,Molberg,M,11/7/1988</t>
  </si>
  <si>
    <t>406659,e0003,9/20/1952,Chirstian,Luon,M,1/13/1993</t>
  </si>
  <si>
    <t>468340,e0002,6/28/1959,Patricia,Salvesen,M,6/13/1988</t>
  </si>
  <si>
    <t>12063,e0003,7/6/1955,Lein,Bale,F,7/24/1994</t>
  </si>
  <si>
    <t>36607,e0003,11/21/1954,Ramalingam,Broder,M,8/7/1989</t>
  </si>
  <si>
    <t>491002,s0001,2/17/1953,Haldun,Giaccio,M,2/22/1989</t>
  </si>
  <si>
    <t>52637,e0002,9/6/1952,Raimond,Wursthorn,M,11/11/1994</t>
  </si>
  <si>
    <t>245438,e0001,10/21/1955,Yinghua,Gustavson,F,5/4/1997</t>
  </si>
  <si>
    <t>34104,s0001,12/17/1961,Xianlong,Quadeer,M,2/5/1987</t>
  </si>
  <si>
    <t>452802,e0003,11/1/1956,Hyuncheol,Litecky,F,7/15/1985</t>
  </si>
  <si>
    <t>14496,s0001,2/11/1961,Halsur,Camurati,M,4/12/1988</t>
  </si>
  <si>
    <t>218496,e0004,3/31/1959,Jolita,Khamsi,F,6/29/1986</t>
  </si>
  <si>
    <t>65781,e0003,9/15/1958,Ranan,Goldhammer,M,9/3/1985</t>
  </si>
  <si>
    <t>228888,s0001,8/31/1958,Mingsen,Bierbaum,F,12/24/1986</t>
  </si>
  <si>
    <t>248918,e0001,6/30/1953,Sanjiv,Erol,F,5/30/1997</t>
  </si>
  <si>
    <t>228309,e0002,8/23/1963,Lakshmi,Remmers,F,7/24/1992</t>
  </si>
  <si>
    <t>494241,s0001,6/8/1963,Sahrah,Pokrovskii,M,5/28/1985</t>
  </si>
  <si>
    <t>79407,s0001,12/29/1963,Dmitri,Falby,M,6/10/1993</t>
  </si>
  <si>
    <t>281712,s0001,5/14/1958,Rosita,Matzov,M,11/2/1989</t>
  </si>
  <si>
    <t>272759,s0002,12/17/1957,Christoph,Liedekerke,M,9/18/1987</t>
  </si>
  <si>
    <t>210636,e0004,8/2/1957,Kokou,Krychniak,M,8/1/1992</t>
  </si>
  <si>
    <t>218599,s0002,9/29/1957,Otmar,Kroon,F,9/13/1989</t>
  </si>
  <si>
    <t>205449,e0001,12/18/1958,Angel,Buescher,M,7/27/1987</t>
  </si>
  <si>
    <t>262070,s0001,10/15/1956,Atreyi,Koshiba,M,4/7/1986</t>
  </si>
  <si>
    <t>70446,e0003,11/25/1964,Kousuke,Scallan,M,11/9/1985</t>
  </si>
  <si>
    <t>239093,s0001,2/13/1960,Lihong,Skafidas,F,2/13/1988</t>
  </si>
  <si>
    <t>233835,e0003,5/25/1955,Vincent,Onuegbe,F,8/16/1986</t>
  </si>
  <si>
    <t>289735,s0001,10/19/1956,Florina,Baezner,F,5/2/1987</t>
  </si>
  <si>
    <t>410073,s0002,3/25/1960,Sverrir,Vernadat,M,6/7/1985</t>
  </si>
  <si>
    <t>467728,e0002,9/13/1952,Chaosheng,Rodiger,M,7/22/1986</t>
  </si>
  <si>
    <t>450543,e0003,4/24/1955,Anyuan,Furudate,F,9/19/1993</t>
  </si>
  <si>
    <t>104289,e0004,11/8/1953,Chikara,Oskamp,F,7/29/1989</t>
  </si>
  <si>
    <t>231375,s0002,4/5/1953,Jungsoon,Kushnir,F,12/8/1988</t>
  </si>
  <si>
    <t>77701,s0001,4/11/1953,Marie,Kalorkoti,M,10/10/1986</t>
  </si>
  <si>
    <t>401126,s0001,9/26/1958,Tadahiro,Suri,F,10/5/1990</t>
  </si>
  <si>
    <t>483751,e0003,11/29/1964,Arra,Waschkowski,F,4/21/1993</t>
  </si>
  <si>
    <t>429538,e0004,7/2/1959,Marsal,Ozeki,M,3/28/1992</t>
  </si>
  <si>
    <t>206042,e0003,9/17/1957,Qunsheng,Matzat,F,5/25/1989</t>
  </si>
  <si>
    <t>226569,e0004,11/13/1953,Sibyl,Maksimenko,F,3/7/1990</t>
  </si>
  <si>
    <t>295103,s0001,3/5/1964,Xiaoqiang,Validov,M,9/18/1991</t>
  </si>
  <si>
    <t>24380,e0003,3/22/1957,Sampalli,Parascandalo,F,3/24/1989</t>
  </si>
  <si>
    <t>450727,s0001,11/22/1952,Yurij,Ullian,F,3/15/1985</t>
  </si>
  <si>
    <t>22771,e0003,7/28/1953,Mabry,Maginnis,M,11/19/1989</t>
  </si>
  <si>
    <t>99262,s0001,4/8/1956,Munir,Rajcani,F,3/6/1985</t>
  </si>
  <si>
    <t>476959,e0002,1/10/1959,Hein,Picel,M,2/25/1994</t>
  </si>
  <si>
    <t>497107,e0003,2/28/1959,Fumiyo,Bolsens,F,8/12/1992</t>
  </si>
  <si>
    <t>440099,e0001,8/25/1963,Huei,Skogmar,F,3/14/1990</t>
  </si>
  <si>
    <t>80725,e0004,9/14/1956,Lech,Naudin,M,10/17/1986</t>
  </si>
  <si>
    <t>473767,e0003,9/20/1957,Sashi,Gill,M,8/15/1985</t>
  </si>
  <si>
    <t>456572,e0004,9/3/1958,Sahrah,Dratva,M,12/17/1986</t>
  </si>
  <si>
    <t>421748,e0002,3/28/1962,Jovan,Lueh,F,7/6/1995</t>
  </si>
  <si>
    <t>84785,e0003,6/7/1958,Gian,Rodham,M,9/4/1993</t>
  </si>
  <si>
    <t>88277,e0003,8/29/1952,Hairong,Brobst,F,2/19/1996</t>
  </si>
  <si>
    <t>266660,s0001,3/26/1960,Kasturi,Maliniak,F,6/19/1987</t>
  </si>
  <si>
    <t>49626,e0004,1/29/1964,Dayanand,Kamber,F,3/13/1990</t>
  </si>
  <si>
    <t>240422,s0002,5/4/1960,Oguz,Michaeli,F,8/23/1995</t>
  </si>
  <si>
    <t>102721,e0002,1/28/1960,Mahendra,Legleitner,M,9/28/1996</t>
  </si>
  <si>
    <t>218173,e0002,7/4/1959,Kwan,Gyimothy,F,3/29/1994</t>
  </si>
  <si>
    <t>227557,s0001,9/4/1955,Zhanqiu,Schlumberger,M,1/15/1991</t>
  </si>
  <si>
    <t>48824,e0003,9/8/1955,Mohammed,Geffroy,F,5/25/1991</t>
  </si>
  <si>
    <t>425920,e0003,10/3/1959,Tristan,Thisen,F,10/17/1985</t>
  </si>
  <si>
    <t>499023,s0001,3/18/1958,LiMin,DiGiano,F,8/6/1986</t>
  </si>
  <si>
    <t>15982,e0002,12/19/1956,Percy,Nishimukai,F,4/27/1992</t>
  </si>
  <si>
    <t>84805,s0001,3/17/1956,Uriel,Kamber,M,6/27/1997</t>
  </si>
  <si>
    <t>459671,e0003,1/30/1954,Mark,Flowers,F,2/8/1988</t>
  </si>
  <si>
    <t>29417,s0001,11/17/1957,Krisda,Poulakidas,M,6/15/1995</t>
  </si>
  <si>
    <t>444950,e0003,12/9/1962,Angus,Billingsley,F,6/18/1990</t>
  </si>
  <si>
    <t>270737,e0003,7/19/1955,Xinyu,Marsiglia,M,8/27/1985</t>
  </si>
  <si>
    <t>284421,e0002,6/8/1953,Shakhar,Pokrovskii,F,8/24/1995</t>
  </si>
  <si>
    <t>484520,s0001,6/15/1964,Ranga,Gunderson,M,4/10/1990</t>
  </si>
  <si>
    <t>472325,s0002,11/10/1956,Snehasis,Glinert,F,10/18/1988</t>
  </si>
  <si>
    <t>466407,e0003,5/16/1960,Sariel,Engelmann,M,11/3/1986</t>
  </si>
  <si>
    <t>20711,s0001,1/11/1955,Vasiliy,Ebeling,M,10/20/1991</t>
  </si>
  <si>
    <t>69762,s0001,8/28/1961,Huei,Wossner,M,3/4/1986</t>
  </si>
  <si>
    <t>469693,e0003,5/8/1956,Abdulah,Baar,F,4/12/1985</t>
  </si>
  <si>
    <t>238530,e0003,9/3/1961,Mark,Zirintsis,M,7/16/1988</t>
  </si>
  <si>
    <t>56602,s0002,3/12/1955,Mack,Ananiadou,F,9/13/1997</t>
  </si>
  <si>
    <t>461107,s0002,3/15/1956,Berto,Castellani,M,3/10/1991</t>
  </si>
  <si>
    <t>108904,s0002,2/19/1958,Lobel,Munck,M,7/29/1991</t>
  </si>
  <si>
    <t>433405,e0002,7/2/1958,Bingning,Erez,M,1/31/1989</t>
  </si>
  <si>
    <t>241766,s0001,11/20/1954,LiMin,Syrzycki,M,11/15/1994</t>
  </si>
  <si>
    <t>443963,e0003,4/8/1959,Baruch,Dahlbom,M,12/10/1990</t>
  </si>
  <si>
    <t>91085,s0001,6/21/1964,Mabo,Cyne,F,5/16/1990</t>
  </si>
  <si>
    <t>105660,e0003,6/10/1953,Shahid,Garnier,F,7/19/1989</t>
  </si>
  <si>
    <t>230176,e0002,3/28/1955,Jeane,Rabehasaina,M,2/24/1991</t>
  </si>
  <si>
    <t>463849,s0001,4/20/1952,Ingemar,Thummel,M,12/5/1989</t>
  </si>
  <si>
    <t>466433,s0001,6/8/1955,Saeko,Denna,M,12/26/1986</t>
  </si>
  <si>
    <t>201592,e0002,11/25/1955,Masaki,Pargaonkar,M,8/1/1989</t>
  </si>
  <si>
    <t>106097,e0003,9/5/1964,Piyawadee,Brodal,M,3/15/1992</t>
  </si>
  <si>
    <t>77464,e0003,8/23/1957,Jovan,Gyimothy,F,4/17/1992</t>
  </si>
  <si>
    <t>202060,s0001,12/9/1953,Kasturi,Magalhaes,F,5/10/1994</t>
  </si>
  <si>
    <t>72252,e0002,3/25/1954,Yonghoan,Emmart,M,10/18/1995</t>
  </si>
  <si>
    <t>101890,s0001,9/7/1961,Nimmagadda,Chaudhury,M,8/16/1992</t>
  </si>
  <si>
    <t>262593,s0001,9/9/1963,Berthier,Ertl,F,4/9/1998</t>
  </si>
  <si>
    <t>22611,s0001,2/13/1956,Tooru,Kornyak,F,4/22/1987</t>
  </si>
  <si>
    <t>61845,e0003,5/10/1959,Bogdan,Hebert,M,5/26/1985</t>
  </si>
  <si>
    <t>106295,e0003,11/10/1964,Bouchung,Flasterstein,M,6/12/1992</t>
  </si>
  <si>
    <t>405405,e0002,11/19/1959,Gil,Maksimenko,M,3/26/1995</t>
  </si>
  <si>
    <t>423382,e0002,9/21/1952,Dipayan,Butterworth,M,2/15/1989</t>
  </si>
  <si>
    <t>63069,e0004,11/12/1961,Pantung,Panienski,F,3/23/1989</t>
  </si>
  <si>
    <t>278778,e0002,7/26/1964,Berthier,Rahimi,F,9/13/1990</t>
  </si>
  <si>
    <t>45688,s0001,3/14/1964,Gao,Rusmann,M,12/25/1987</t>
  </si>
  <si>
    <t>10055,s0001,6/6/1956,Georgy,Dredge,M,4/27/1992</t>
  </si>
  <si>
    <t>89349,s0001,9/26/1957,Tsuneo,Poehlman,M,1/22/1998</t>
  </si>
  <si>
    <t>24418,s0001,3/1/1961,Holgard,Monarch,M,8/27/1989</t>
  </si>
  <si>
    <t>28421,e0003,4/28/1959,Mabhin,Czap,M,4/7/1985</t>
  </si>
  <si>
    <t>250439,e0002,5/19/1958,Jenwei,Range,M,5/27/1988</t>
  </si>
  <si>
    <t>23474,e0003,11/30/1958,Mori,Plessier,M,12/8/1985</t>
  </si>
  <si>
    <t>481273,e0003,7/28/1952,Halsur,Fontet,M,7/2/1988</t>
  </si>
  <si>
    <t>49433,e0002,1/17/1955,Shounak,Varman,M,1/15/1989</t>
  </si>
  <si>
    <t>64040,e0003,10/5/1952,Prodip,Kemmerer,M,12/3/1990</t>
  </si>
  <si>
    <t>74439,e0003,1/21/1963,Josyula,Solovay,M,10/30/1993</t>
  </si>
  <si>
    <t>104166,s0002,4/8/1955,Zhaofang,Beznosov,F,11/20/1991</t>
  </si>
  <si>
    <t>487438,s0002,9/16/1962,Arvind,Chaudhuri,F,1/10/1988</t>
  </si>
  <si>
    <t>219398,s0001,3/24/1957,Susuma,Anido,F,10/31/1987</t>
  </si>
  <si>
    <t>211745,e0002,11/11/1964,Ramya,Jansen,M,5/26/1985</t>
  </si>
  <si>
    <t>472043,e0002,4/2/1962,Tsvetan,Yoshizawa,M,10/12/1988</t>
  </si>
  <si>
    <t>247896,e0002,7/14/1957,Shuky,Baumann,M,5/12/1996</t>
  </si>
  <si>
    <t>243858,e0003,11/12/1963,Kazuhide,Litzler,M,7/5/1985</t>
  </si>
  <si>
    <t>209371,s0002,7/22/1957,Karsten,Aloia,F,2/21/1995</t>
  </si>
  <si>
    <t>52337,s0002,10/7/1956,Zejun,Merli,F,10/12/1989</t>
  </si>
  <si>
    <t>78531,s0001,4/29/1953,Yefim,Trachtenberg,M,11/20/1992</t>
  </si>
  <si>
    <t>413405,s0001,3/31/1953,Samphel,Kemmerer,M,8/13/1996</t>
  </si>
  <si>
    <t>24216,e0003,10/20/1962,Zine,Swick,M,3/20/1986</t>
  </si>
  <si>
    <t>241428,e0002,11/24/1962,Adas,Swiss,F,6/30/1988</t>
  </si>
  <si>
    <t>279185,s0001,4/5/1960,Xiaoqiu,Aloisi,M,10/9/1991</t>
  </si>
  <si>
    <t>61842,s0001,9/27/1954,Kyoichi,Kriebel,F,9/30/1992</t>
  </si>
  <si>
    <t>296236,e0003,3/14/1954,Susumu,Veevers,M,7/4/1986</t>
  </si>
  <si>
    <t>261800,s0001,9/19/1959,Angel,Schrooten,F,11/9/1991</t>
  </si>
  <si>
    <t>50389,s0001,7/30/1954,Zengping,Anido,M,4/1/1992</t>
  </si>
  <si>
    <t>261699,s0001,6/29/1959,Mototsugu,Jenevein,M,7/18/1988</t>
  </si>
  <si>
    <t>88568,e0003,12/22/1953,Masadi,Bottner,M,6/24/1991</t>
  </si>
  <si>
    <t>447333,s0001,9/25/1961,Sampalli,Clemencon,M,11/9/1989</t>
  </si>
  <si>
    <t>61850,e0002,12/24/1963,Magy,Feinberg,M,8/28/1999</t>
  </si>
  <si>
    <t>46235,e0002,9/2/1961,Huiqun,Walstra,M,7/7/1991</t>
  </si>
  <si>
    <t>420643,s0001,6/12/1957,Padma,Ruther,M,8/19/1987</t>
  </si>
  <si>
    <t>486990,e0002,8/1/1957,Muneo,Ibel,M,6/12/1993</t>
  </si>
  <si>
    <t>420342,e0003,9/9/1962,Greger,Itzfeldt,M,10/9/1989</t>
  </si>
  <si>
    <t>251166,s0001,1/22/1965,Hinrich,Hooghiemstra,M,10/5/1985</t>
  </si>
  <si>
    <t>65348,e0002,6/20/1961,Huan,Poehlman,M,4/30/1987</t>
  </si>
  <si>
    <t>448915,e0003,9/25/1957,Karoline,Perl,F,5/28/1987</t>
  </si>
  <si>
    <t>440544,s0001,10/31/1957,Dharmaraja,Zschoche,M,4/13/1987</t>
  </si>
  <si>
    <t>282619,s0001,10/23/1961,Khoa,Schneeberger,M,9/10/1986</t>
  </si>
  <si>
    <t>403099,e0002,6/1/1963,Yucel,Leslie,M,9/6/1989</t>
  </si>
  <si>
    <t>41969,e0003,5/28/1962,Zhanqiu,Matzov,M,8/11/1991</t>
  </si>
  <si>
    <t>457832,e0003,2/1/1965,Jackson,Zielinski,F,4/4/1985</t>
  </si>
  <si>
    <t>436529,e0002,1/4/1961,Toshimi,Hofting,M,2/24/1985</t>
  </si>
  <si>
    <t>235358,s0002,11/17/1957,Radoslaw,Aumann,F,8/31/1985</t>
  </si>
  <si>
    <t>406572,e0003,2/6/1957,Narain,Falby,M,3/24/1993</t>
  </si>
  <si>
    <t>102451,e0002,11/1/1952,Vugranam,Harbusch,F,5/9/1985</t>
  </si>
  <si>
    <t>436926,s0001,11/14/1960,Bedrich,Krider,M,9/17/1995</t>
  </si>
  <si>
    <t>456906,e0003,3/17/1952,Houman,Flexer,M,4/11/1989</t>
  </si>
  <si>
    <t>56122,e0004,9/6/1964,Shounak,Chiodo,F,10/30/1989</t>
  </si>
  <si>
    <t>109685,s0001,3/3/1952,Shigehiro,Georgakopoulos,F,4/2/1991</t>
  </si>
  <si>
    <t>21488,s0001,6/1/1960,Candida,Trachtenberg,M,1/28/1993</t>
  </si>
  <si>
    <t>18826,s0001,11/9/1955,Yahiko,Riefers,M,2/8/1993</t>
  </si>
  <si>
    <t>448870,s0001,7/18/1955,Sadegh,Dymetman,M,11/21/1987</t>
  </si>
  <si>
    <t>423790,s0002,7/14/1957,Arup,Auria,M,2/24/1990</t>
  </si>
  <si>
    <t>99273,s0001,1/26/1964,Gudjon,Bottner,M,5/11/1988</t>
  </si>
  <si>
    <t>418402,e0002,10/28/1961,Conrado,Kruskal,M,12/25/1985</t>
  </si>
  <si>
    <t>48479,s0002,3/9/1957,Diederik,Munoz,F,11/14/1987</t>
  </si>
  <si>
    <t>30751,e0003,5/17/1959,Tran,Bonifati,M,6/15/1985</t>
  </si>
  <si>
    <t>282845,e0003,4/8/1957,Frederique,Pintelas,M,12/1/1986</t>
  </si>
  <si>
    <t>436276,e0002,9/9/1964,Berto,Hammerschmidt,M,12/21/1997</t>
  </si>
  <si>
    <t>447466,e0003,12/14/1956,Panayotis,Whittlesey,M,4/19/1985</t>
  </si>
  <si>
    <t>478268,e0003,12/4/1956,Kien,Schreiter,M,2/15/1985</t>
  </si>
  <si>
    <t>455320,s0001,6/14/1957,Jacopo,Suomi,M,5/11/1987</t>
  </si>
  <si>
    <t>273237,e0002,6/19/1964,Gro,Perri,M,8/31/1987</t>
  </si>
  <si>
    <t>252991,e0003,12/6/1964,Hilari,Kohling,M,8/19/1988</t>
  </si>
  <si>
    <t>74347,s0001,1/18/1957,Izaskun,Brobst,M,3/7/1994</t>
  </si>
  <si>
    <t>104209,e0003,10/7/1963,Utz,Cromarty,M,5/4/1985</t>
  </si>
  <si>
    <t>70226,e0002,8/5/1960,Kendra,Whittlesey,F,11/30/1991</t>
  </si>
  <si>
    <t>242119,e0002,12/19/1963,Nathan,Murrill,F,3/25/1989</t>
  </si>
  <si>
    <t>298278,s0001,5/23/1961,Chiradeep,Pulkowski,M,8/18/1986</t>
  </si>
  <si>
    <t>27076,e0003,12/25/1962,Amalendu,Kinley,F,8/18/1988</t>
  </si>
  <si>
    <t>89069,e0002,3/9/1960,Kazuhira,Iisaka,F,12/8/1989</t>
  </si>
  <si>
    <t>471849,e0003,7/4/1955,Jaihie,Benner,M,11/12/1986</t>
  </si>
  <si>
    <t>452406,e0003,5/3/1954,George,Chartres,M,5/11/1993</t>
  </si>
  <si>
    <t>81915,e0003,11/9/1956,Garnet,Hettesheimer,F,10/16/1986</t>
  </si>
  <si>
    <t>495837,e0003,4/6/1955,Tzvetan,Ranft,F,10/8/1992</t>
  </si>
  <si>
    <t>401590,s0001,6/17/1963,Turgut,Picaronny,M,9/29/1991</t>
  </si>
  <si>
    <t>244148,s0001,7/18/1953,Chikako,Heusch,M,3/21/1988</t>
  </si>
  <si>
    <t>443512,s0001,11/7/1962,Eben,Heydon,M,12/1/1991</t>
  </si>
  <si>
    <t>466944,e0002,9/27/1958,Krassimir,Brookner,M,8/13/1989</t>
  </si>
  <si>
    <t>459502,e0003,6/16/1957,Cedric,Badache,F,10/27/1992</t>
  </si>
  <si>
    <t>18747,e0002,7/25/1961,Masako,Jiang,F,12/20/1995</t>
  </si>
  <si>
    <t>224701,e0003,12/26/1954,Keung,Vakili,M,11/27/1987</t>
  </si>
  <si>
    <t>58051,s0001,5/3/1957,Ramya,Zobel,M,7/16/1991</t>
  </si>
  <si>
    <t>414704,s0001,9/28/1962,Toshiki,Luft,F,2/21/1995</t>
  </si>
  <si>
    <t>103231,e0003,5/14/1964,Gaurav,Ramsey,M,4/28/1990</t>
  </si>
  <si>
    <t>230345,e0003,10/3/1961,Makato,Luks,M,3/11/1995</t>
  </si>
  <si>
    <t>77235,s0001,9/23/1954,Nechama,Kilgour,F,10/3/1998</t>
  </si>
  <si>
    <t>30459,e0003,5/25/1962,Alejandro,Stamatiou,M,8/21/1991</t>
  </si>
  <si>
    <t>220392,s0002,10/22/1964,Stafford,Lundstrom,M,12/30/1989</t>
  </si>
  <si>
    <t>214397,s0001,3/28/1954,Taiji,Szemeredi,M,5/25/1992</t>
  </si>
  <si>
    <t>459215,e0003,1/21/1955,Marco,Mersereau,M,12/4/1989</t>
  </si>
  <si>
    <t>21821,e0002,12/24/1955,Poornachandra,Schwartzbauer,M,7/9/1990</t>
  </si>
  <si>
    <t>92096,s0002,8/13/1959,Brigham,Gist,M,7/28/1994</t>
  </si>
  <si>
    <t>251854,e0003,1/3/1964,Khatoun,Vernadat,F,8/8/1987</t>
  </si>
  <si>
    <t>415727,e0003,11/16/1958,Abdelwaheb,Pepe,M,6/23/1985</t>
  </si>
  <si>
    <t>299229,e0003,11/21/1964,Dhritiman,McFarlan,F,12/3/1987</t>
  </si>
  <si>
    <t>429723,e0003,11/28/1962,Gita,Pocchiola,F,6/8/1986</t>
  </si>
  <si>
    <t>202834,s0002,7/24/1958,Tristan,Syang,M,9/26/1991</t>
  </si>
  <si>
    <t>268066,s0001,7/26/1957,Charmane,Setlzner,M,3/13/1987</t>
  </si>
  <si>
    <t>482159,e0003,10/4/1959,Ishfaq,Schade,F,1/22/1987</t>
  </si>
  <si>
    <t>50746,s0001,7/19/1959,Bluma,Smeets,F,11/12/1986</t>
  </si>
  <si>
    <t>259180,e0002,12/19/1956,Mads,Birch,F,5/7/1989</t>
  </si>
  <si>
    <t>35399,e0002,3/26/1961,Kannan,Slaats,M,9/1/1996</t>
  </si>
  <si>
    <t>263533,e0003,2/27/1963,Susanna,Samarati,F,7/9/1990</t>
  </si>
  <si>
    <t>435852,e0003,9/26/1954,Hauke,Azadmanesh,M,1/5/1989</t>
  </si>
  <si>
    <t>43092,s0001,4/10/1959,Jaana,Biran,M,3/24/1989</t>
  </si>
  <si>
    <t>219570,e0001,10/19/1960,Tsutomu,Zielinski,F,4/23/1986</t>
  </si>
  <si>
    <t>225472,s0002,1/26/1959,Vugranam,McConalogue,M,4/29/1990</t>
  </si>
  <si>
    <t>406875,e0003,3/29/1962,Radhika,Speek,F,3/2/1987</t>
  </si>
  <si>
    <t>243564,e0003,2/2/1955,Aran,Schiper,F,5/1/1985</t>
  </si>
  <si>
    <t>210707,e0003,8/14/1963,Akhilish,Herbst,M,5/16/1987</t>
  </si>
  <si>
    <t>275114,e0004,11/29/1956,Lech,Kushnir,F,1/22/1992</t>
  </si>
  <si>
    <t>43955,e0003,3/27/1959,Marl,Domenig,F,12/31/1986</t>
  </si>
  <si>
    <t>107158,e0003,10/26/1964,Aruna,Lorho,F,11/6/1988</t>
  </si>
  <si>
    <t>29051,e0004,4/16/1962,Ibibia,Herbst,M,1/7/1990</t>
  </si>
  <si>
    <t>443500,s0001,6/1/1952,Shih,Kavanagh,F,7/14/1992</t>
  </si>
  <si>
    <t>65674,s0001,10/26/1953,Cathie,Sadowski,M,12/15/1985</t>
  </si>
  <si>
    <t>216562,e0002,4/10/1955,Mikhail,Jansen,M,10/5/1985</t>
  </si>
  <si>
    <t>47344,e0004,12/25/1959,Jianwen,Marchesini,M,1/29/1990</t>
  </si>
  <si>
    <t>85512,e0003,5/12/1964,Kwun,Varker,M,2/28/1986</t>
  </si>
  <si>
    <t>449435,e0002,10/8/1959,Seongbae,Bolotov,M,2/22/1988</t>
  </si>
  <si>
    <t>294304,e0003,1/23/1954,Sigeru,Peng,M,1/20/1996</t>
  </si>
  <si>
    <t>484201,e0003,2/20/1953,Huai,Niizuma,F,4/17/1985</t>
  </si>
  <si>
    <t>450635,e0002,7/19/1960,KayLiang,Gelosh,F,6/11/1988</t>
  </si>
  <si>
    <t>481468,s0001,11/18/1956,Gurbir,Zielinski,M,1/9/1989</t>
  </si>
  <si>
    <t>103463,e0002,7/3/1952,Junsik,Flexer,F,11/14/1997</t>
  </si>
  <si>
    <t>82052,s0001,5/16/1952,Lidong,Rahier,F,7/13/1987</t>
  </si>
  <si>
    <t>273282,s0001,4/21/1959,Radhakrishnan,Bazelow,M,2/15/1996</t>
  </si>
  <si>
    <t>475520,s0001,12/12/1954,Renee,Rosch,M,2/2/1989</t>
  </si>
  <si>
    <t>413277,e0003,9/20/1957,Jayesh,Hoogerwoord,F,5/26/1994</t>
  </si>
  <si>
    <t>65977,e0003,4/2/1952,Leucio,Gadepally,M,1/26/1989</t>
  </si>
  <si>
    <t>280476,s0001,5/21/1954,Harngdar,Mandelberg,M,8/10/1987</t>
  </si>
  <si>
    <t>289647,s0001,5/12/1963,Marit,Murtafg,F,3/24/1986</t>
  </si>
  <si>
    <t>14451,e0003,5/20/1964,Hirochika,Tagansky,M,7/19/1995</t>
  </si>
  <si>
    <t>484492,e0002,9/23/1960,Siamak,Krone,M,1/8/1987</t>
  </si>
  <si>
    <t>457379,e0003,3/22/1958,Goetz,Vuskovic,F,11/25/1994</t>
  </si>
  <si>
    <t>103039,s0001,8/3/1955,Premsyl,Camarinopoulos,M,11/28/1987</t>
  </si>
  <si>
    <t>252615,s0002,3/12/1954,Chuanyi,Mandelberg,M,4/14/1988</t>
  </si>
  <si>
    <t>274910,s0001,10/23/1952,Parke,Braccini,M,4/19/1987</t>
  </si>
  <si>
    <t>270200,s0001,11/5/1964,Suvo,Kading,M,10/15/1995</t>
  </si>
  <si>
    <t>15539,s0001,11/22/1955,Shigeichiro,Spieker,M,8/12/1985</t>
  </si>
  <si>
    <t>31979,e0002,9/9/1953,KayLiang,Callaway,F,6/5/1992</t>
  </si>
  <si>
    <t>44634,e0002,6/7/1960,Billur,Iivonen,F,2/9/1989</t>
  </si>
  <si>
    <t>418673,s0001,11/3/1959,Sivanarayana,Kuhnemann,M,6/11/1995</t>
  </si>
  <si>
    <t>71493,s0001,6/19/1953,Tokuyasu,Yurek,M,10/13/1989</t>
  </si>
  <si>
    <t>276769,e0003,6/4/1962,Ortrud,Tramer,F,1/27/1988</t>
  </si>
  <si>
    <t>415008,e0002,3/2/1958,Qunsheng,Bauknecht,F,8/14/1986</t>
  </si>
  <si>
    <t>12850,s0001,6/29/1956,Martina,Bergere,F,3/28/1991</t>
  </si>
  <si>
    <t>439964,s0002,10/3/1961,Garnet,Guerreiro,M,10/20/1986</t>
  </si>
  <si>
    <t>104469,s0001,1/20/1962,Magdalena,Belinskaya,M,4/3/1995</t>
  </si>
  <si>
    <t>225171,e0003,12/31/1957,Szabolcs,Esteva,M,11/21/1994</t>
  </si>
  <si>
    <t>288955,s0001,4/10/1962,Woody,Zumaque,F,12/1/1990</t>
  </si>
  <si>
    <t>219909,s0001,7/29/1961,Deborah,Joslin,M,2/16/1985</t>
  </si>
  <si>
    <t>62878,s0001,3/1/1961,Yuriy,Eldridge,F,1/12/1988</t>
  </si>
  <si>
    <t>450736,e0004,5/14/1952,Masali,Heemskerk,M,4/12/1998</t>
  </si>
  <si>
    <t>491464,s0001,7/27/1957,Pragnesh,Narlikar,M,11/14/1996</t>
  </si>
  <si>
    <t>12989,e0003,3/2/1961,Kendra,Bugrara,F,10/15/1985</t>
  </si>
  <si>
    <t>201751,e0002,10/29/1960,Arvind,Leivant,M,7/9/1990</t>
  </si>
  <si>
    <t>495782,s0001,2/14/1963,Bedrich,Schoegge,F,2/18/1989</t>
  </si>
  <si>
    <t>434047,e0003,6/3/1958,Jaewoo,Luon,M,10/4/1993</t>
  </si>
  <si>
    <t>408249,s0001,5/13/1960,Yonghoan,Ginneken,F,7/13/1986</t>
  </si>
  <si>
    <t>44823,e0002,4/20/1958,Adly,Koyama,M,5/12/1989</t>
  </si>
  <si>
    <t>276193,s0001,8/18/1961,Fan,Brodal,F,12/16/1986</t>
  </si>
  <si>
    <t>71604,e0003,3/17/1955,Fumitaka,Eppinger,F,5/19/1993</t>
  </si>
  <si>
    <t>89296,s0001,2/20/1962,Prodip,Honiden,M,5/16/1987</t>
  </si>
  <si>
    <t>480447,e0003,1/2/1957,Maria,Reeken,M,3/25/1989</t>
  </si>
  <si>
    <t>30153,s0001,5/4/1961,Shirish,Tischendorf,F,8/22/1985</t>
  </si>
  <si>
    <t>295741,e0002,11/24/1961,Jiang,Ferriere,F,1/10/1987</t>
  </si>
  <si>
    <t>33486,s0001,1/26/1957,Odysseas,Straney,M,10/31/1988</t>
  </si>
  <si>
    <t>97044,s0001,12/1/1953,Howell,Rindone,M,2/12/1993</t>
  </si>
  <si>
    <t>86320,s0001,2/14/1962,Gao,Salinas,M,8/21/1994</t>
  </si>
  <si>
    <t>447628,s0001,7/1/1956,Gennady,Katzenelson,M,7/17/1988</t>
  </si>
  <si>
    <t>432693,e0003,6/4/1955,Zhaofang,Matzat,F,7/23/1986</t>
  </si>
  <si>
    <t>109158,e0002,4/26/1960,Nahum,Akiyama,F,6/9/1987</t>
  </si>
  <si>
    <t>286186,e0003,3/19/1958,Hidde,Schaaf,F,10/16/1986</t>
  </si>
  <si>
    <t>43718,s0001,5/28/1962,Kerhong,Parveen,M,8/23/1985</t>
  </si>
  <si>
    <t>10532,s0001,8/31/1959,Mary,Wossner,F,5/18/1986</t>
  </si>
  <si>
    <t>256640,e0003,4/8/1959,Arco,Sooriamurthi,M,6/11/1985</t>
  </si>
  <si>
    <t>56849,e0002,9/14/1961,Lijia,Swick,F,3/16/1991</t>
  </si>
  <si>
    <t>264652,s0001,9/22/1952,Boriana,Hempstead,F,3/13/1993</t>
  </si>
  <si>
    <t>268563,e0003,2/5/1959,Achilleas,Merkl,F,12/1/1990</t>
  </si>
  <si>
    <t>282716,s0002,6/27/1963,Tonny,Liedekerke,M,7/8/1993</t>
  </si>
  <si>
    <t>67676,e0004,2/19/1956,Chenxi,Llado,M,11/4/1995</t>
  </si>
  <si>
    <t>54229,s0001,8/7/1964,Limsoon,Yemenis,M,4/23/1986</t>
  </si>
  <si>
    <t>481783,e0004,11/22/1963,Uli,Madeira,M,10/18/1986</t>
  </si>
  <si>
    <t>73089,e0003,8/7/1957,Mohammad,Katiyar,F,2/6/1990</t>
  </si>
  <si>
    <t>75993,s0001,9/28/1961,Insup,Dengi,F,1/6/1988</t>
  </si>
  <si>
    <t>84143,s0002,5/31/1959,Lalit,Chartres,F,3/2/1989</t>
  </si>
  <si>
    <t>18877,s0001,10/14/1963,Marsha,Luca,F,8/5/1987</t>
  </si>
  <si>
    <t>251807,e0004,5/27/1962,Fusako,Nations,M,5/1/1990</t>
  </si>
  <si>
    <t>458822,e0002,8/30/1962,Valdiodio,Rettelbach,M,2/10/1985</t>
  </si>
  <si>
    <t>40705,s0001,6/20/1956,Jeane,Marchegay,M,4/8/1987</t>
  </si>
  <si>
    <t>402147,e0003,3/2/1961,Pascal,Waleschkowski,M,10/25/1995</t>
  </si>
  <si>
    <t>62137,s0002,9/9/1954,Rosalyn,Baalen,F,6/27/1985</t>
  </si>
  <si>
    <t>94867,s0002,10/10/1956,Yuguang,Quadeer,M,8/20/1986</t>
  </si>
  <si>
    <t>221733,s0001,1/3/1963,Ranan,Braccini,F,3/13/1987</t>
  </si>
  <si>
    <t>229059,e0003,6/20/1957,Shai,Broder,M,7/5/1987</t>
  </si>
  <si>
    <t>223926,s0001,10/14/1953,Przemyslawa,Mattern,M,6/22/1990</t>
  </si>
  <si>
    <t>428216,s0001,11/15/1952,Olivera,Anandan,F,5/15/1993</t>
  </si>
  <si>
    <t>220125,e0004,1/18/1958,Takahito,Rouquie,M,7/14/1987</t>
  </si>
  <si>
    <t>443841,s0001,1/8/1965,Shaw,Kading,M,7/16/1992</t>
  </si>
  <si>
    <t>443905,e0003,3/21/1957,Mabry,Kawashima,M,7/15/1991</t>
  </si>
  <si>
    <t>18432,s0001,4/17/1957,Goetz,Hiyoshi,M,5/29/1990</t>
  </si>
  <si>
    <t>74065,s0001,1/20/1959,Mohan,Schlumberger,F,3/5/1992</t>
  </si>
  <si>
    <t>486356,e0002,7/8/1955,Lakshmi,Georgakopoulos,M,12/12/1989</t>
  </si>
  <si>
    <t>254597,s0001,7/24/1955,Guttorm,Yurek,M,11/28/1987</t>
  </si>
  <si>
    <t>97604,s0001,3/27/1957,Matt,Halloran,F,6/28/1989</t>
  </si>
  <si>
    <t>494053,s0001,4/21/1960,Make,Schapire,M,3/24/1986</t>
  </si>
  <si>
    <t>409990,e0004,2/25/1962,Serap,Kowalchuk,F,7/8/1986</t>
  </si>
  <si>
    <t>435603,s0001,1/19/1959,Nathalie,Fraisse,F,9/10/1985</t>
  </si>
  <si>
    <t>63503,s0002,3/9/1952,Weiye,Tzvieli,M,4/30/1992</t>
  </si>
  <si>
    <t>288978,e0003,4/5/1954,Mitsuyuki,Kuzuoka,F,10/1/1988</t>
  </si>
  <si>
    <t>56492,s0001,11/4/1953,Neven,Boreale,F,10/16/1986</t>
  </si>
  <si>
    <t>239078,s0001,7/21/1954,Szabolcs,Narwekar,F,3/2/1988</t>
  </si>
  <si>
    <t>96594,s0001,12/27/1960,Gopalakrishnan,Bugrara,M,9/13/1990</t>
  </si>
  <si>
    <t>262720,s0002,8/17/1957,Masaru,Giarratana,M,9/27/1993</t>
  </si>
  <si>
    <t>423622,s0001,8/30/1956,Toney,Fiutem,F,2/11/1987</t>
  </si>
  <si>
    <t>447596,s0001,9/3/1957,Shigeu,Pelz,M,8/1/1996</t>
  </si>
  <si>
    <t>284335,s0001,10/4/1962,Xuedong,Zaiane,M,12/28/1991</t>
  </si>
  <si>
    <t>24887,e0003,6/9/1956,Bedrich,Dahlbom,M,4/4/1991</t>
  </si>
  <si>
    <t>241290,e0003,7/3/1961,Alagu,Waeselynck,M,12/25/1995</t>
  </si>
  <si>
    <t>274735,s0002,7/8/1953,Noritoshi,Haldar,M,3/2/1985</t>
  </si>
  <si>
    <t>490870,s0001,6/3/1960,Cullen,Moehrke,M,5/9/1990</t>
  </si>
  <si>
    <t>206939,s0001,8/4/1961,Junichi,Sanella,M,6/25/1987</t>
  </si>
  <si>
    <t>268946,e0002,6/11/1957,Herb,Miculan,M,10/1/1987</t>
  </si>
  <si>
    <t>101017,e0003,2/7/1961,Kayoko,Morrin,M,2/22/1994</t>
  </si>
  <si>
    <t>469781,e0003,8/11/1956,Taizo,Azumi,M,11/16/1986</t>
  </si>
  <si>
    <t>433286,e0003,1/11/1957,Jeane,Muhling,F,3/6/1986</t>
  </si>
  <si>
    <t>53931,e0003,5/9/1958,Valeska,England,F,6/5/1985</t>
  </si>
  <si>
    <t>78737,s0001,7/17/1959,Sushant,Bardell,M,6/19/1992</t>
  </si>
  <si>
    <t>451794,e0002,2/20/1954,Masali,Constantine,F,1/3/1986</t>
  </si>
  <si>
    <t>497364,s0002,9/3/1952,Nahum,Schiettecatte,M,1/1/1990</t>
  </si>
  <si>
    <t>237738,e0003,6/16/1958,Khun,Rijsenbrij,F,11/9/1986</t>
  </si>
  <si>
    <t>288938,s0001,5/28/1957,Tzvetan,Kleiser,M,11/3/1995</t>
  </si>
  <si>
    <t>37838,s0001,9/20/1952,Janche,Wuwongse,M,6/27/1989</t>
  </si>
  <si>
    <t>53592,e0003,11/20/1954,Bluma,Passafiume,F,8/25/1990</t>
  </si>
  <si>
    <t>82600,s0001,12/18/1959,Yuguang,Rando,M,12/17/1998</t>
  </si>
  <si>
    <t>53180,s0002,7/31/1964,Seongbin,Ghandeharizadeh,M,11/22/1997</t>
  </si>
  <si>
    <t>271768,e0002,1/29/1962,Fabrizio,Morrow,F,5/12/1998</t>
  </si>
  <si>
    <t>33880,s0002,8/22/1956,Maja,Shihab,M,12/20/1988</t>
  </si>
  <si>
    <t>12947,s0002,6/16/1957,Mart,Adachi,F,5/20/1990</t>
  </si>
  <si>
    <t>490076,e0004,1/9/1958,Jayson,Pietrzykowski,F,6/7/1986</t>
  </si>
  <si>
    <t>413290,e0002,1/10/1954,Arto,Montemayor,M,8/17/1992</t>
  </si>
  <si>
    <t>417420,e0003,5/14/1953,Idoia,Peek,F,12/28/1991</t>
  </si>
  <si>
    <t>291594,e0001,12/14/1961,Soenke,Marakhovsky,F,10/28/1988</t>
  </si>
  <si>
    <t>473181,s0002,4/5/1955,Tse,Maginnis,F,3/2/1986</t>
  </si>
  <si>
    <t>449067,e0003,8/6/1958,Kish,Budinsky,M,10/8/1985</t>
  </si>
  <si>
    <t>248598,s0001,2/26/1960,Shin,Luders,M,10/31/1992</t>
  </si>
  <si>
    <t>277489,e0003,4/14/1964,Rimli,Lorho,M,10/30/1988</t>
  </si>
  <si>
    <t>448350,e0003,1/18/1955,Stein,Range,M,10/3/1991</t>
  </si>
  <si>
    <t>267166,e0002,6/18/1961,Huiqun,Genin,M,3/14/1987</t>
  </si>
  <si>
    <t>211461,e0002,9/21/1961,Kenroku,Ramaiah,M,11/18/1989</t>
  </si>
  <si>
    <t>444717,e0003,4/6/1958,Jingling,Ishibashi,F,6/23/1986</t>
  </si>
  <si>
    <t>268146,e0002,5/31/1958,Masamitsu,Ernst,M,2/26/1990</t>
  </si>
  <si>
    <t>43701,s0001,4/24/1962,Dannz,Hofman,M,10/3/1993</t>
  </si>
  <si>
    <t>235730,s0002,12/16/1958,Phuoc,Reinhard,M,11/23/1986</t>
  </si>
  <si>
    <t>284568,e0003,1/14/1960,Narain,Eldridge,F,8/8/1989</t>
  </si>
  <si>
    <t>490979,e0003,7/24/1953,Shir,Heping,M,12/29/1986</t>
  </si>
  <si>
    <t>225874,e0002,11/18/1962,Zejun,Underwood,M,2/19/1987</t>
  </si>
  <si>
    <t>20620,e0002,12/1/1962,LiMin,Schapiro,F,6/17/1990</t>
  </si>
  <si>
    <t>264991,s0001,10/16/1961,Fun,Rijckaert,M,11/7/1989</t>
  </si>
  <si>
    <t>39582,e0001,11/4/1957,Evgueni,Eugenio,F,3/31/1989</t>
  </si>
  <si>
    <t>95433,e0002,4/15/1954,Matk,Hasenauer,F,2/19/1992</t>
  </si>
  <si>
    <t>439210,e0003,11/20/1961,Moto,Eldridge,M,5/23/1985</t>
  </si>
  <si>
    <t>466029,s0001,7/28/1964,Marin,Snedden,M,9/7/1989</t>
  </si>
  <si>
    <t>420340,e0003,6/25/1952,Elliott,Fontan,F,9/3/1993</t>
  </si>
  <si>
    <t>95338,s0001,4/5/1963,Shaunak,Czaja,M,10/5/1990</t>
  </si>
  <si>
    <t>97561,e0002,5/4/1963,Rimon,Billingsley,F,2/12/1990</t>
  </si>
  <si>
    <t>66176,s0001,5/7/1957,DAIDA,Glinert,M,5/22/1993</t>
  </si>
  <si>
    <t>272777,s0001,12/8/1961,Freyja,Trystram,M,10/11/1991</t>
  </si>
  <si>
    <t>293002,e0003,2/25/1955,Basim,Antonisse,M,11/27/1985</t>
  </si>
  <si>
    <t>28330,s0001,9/8/1953,Weidon,Hagimont,M,5/1/1987</t>
  </si>
  <si>
    <t>404980,s0002,11/28/1955,Nitsan,Muchinsky,M,2/7/1987</t>
  </si>
  <si>
    <t>253090,e0003,12/3/1956,Piyush,Kranzdorf,M,12/2/1992</t>
  </si>
  <si>
    <t>293713,e0002,10/1/1956,Geraldo,Suppi,F,4/12/1987</t>
  </si>
  <si>
    <t>499456,e0002,12/1/1955,Stamatina,Melski,M,8/3/1987</t>
  </si>
  <si>
    <t>278837,e0003,2/22/1954,Gio,Engelmann,F,8/28/1989</t>
  </si>
  <si>
    <t>59830,s0001,12/3/1963,Qunsheng,Thiria,M,8/20/1985</t>
  </si>
  <si>
    <t>101103,e0003,7/6/1961,Vishv,Leijenhorst,F,5/3/1988</t>
  </si>
  <si>
    <t>486545,e0003,7/8/1960,Murthy,Emiris,M,2/25/1986</t>
  </si>
  <si>
    <t>275850,s0001,4/19/1961,Kazuhiro,Zolotykh,F,8/20/1997</t>
  </si>
  <si>
    <t>91745,e0003,3/1/1960,Larisa,Naudin,F,7/22/1986</t>
  </si>
  <si>
    <t>453641,e0004,5/12/1960,Bouchung,Birch,M,11/3/1988</t>
  </si>
  <si>
    <t>424340,s0002,6/16/1960,Jouni,Nastansky,F,3/15/1990</t>
  </si>
  <si>
    <t>66085,e0004,7/13/1956,Zejun,Ananiadou,F,7/10/1990</t>
  </si>
  <si>
    <t>32633,s0001,1/31/1964,Mokhtar,Isard,M,5/18/1989</t>
  </si>
  <si>
    <t>75756,s0001,6/6/1962,Giao,Herath,F,12/13/1986</t>
  </si>
  <si>
    <t>87096,s0001,10/30/1962,Syozo,Clouatre,M,1/5/1988</t>
  </si>
  <si>
    <t>201536,e0003,6/25/1955,Shalesh,Birke,F,5/4/1986</t>
  </si>
  <si>
    <t>222768,e0003,5/25/1952,Shimshon,Beetstra,M,4/17/1987</t>
  </si>
  <si>
    <t>47624,e0003,10/11/1961,Nakhoon,Kinley,M,7/13/1992</t>
  </si>
  <si>
    <t>453288,e0002,8/27/1959,Guoxiang,Randt,M,6/19/1986</t>
  </si>
  <si>
    <t>429158,e0003,10/20/1954,Sadegh,Mahnke,F,12/23/1986</t>
  </si>
  <si>
    <t>238322,s0001,2/13/1957,Garnet,Perna,F,10/31/1991</t>
  </si>
  <si>
    <t>288550,s0001,10/25/1957,Jaihie,Bouloucos,M,4/22/1985</t>
  </si>
  <si>
    <t>405851,s0001,5/13/1957,Renny,Pauthner,M,5/2/1991</t>
  </si>
  <si>
    <t>264167,e0003,1/25/1965,Baoqiu,Tomescu,M,4/28/1994</t>
  </si>
  <si>
    <t>40376,e0003,6/28/1960,Vivian,Pagter,F,6/29/1992</t>
  </si>
  <si>
    <t>201441,e0004,4/12/1956,Shuky,Luca,F,6/12/1996</t>
  </si>
  <si>
    <t>298326,s0001,3/7/1961,Kayoko,Jeansoulin,M,9/19/1998</t>
  </si>
  <si>
    <t>43858,s0001,10/15/1956,Ranan,Rajcani,F,9/12/1985</t>
  </si>
  <si>
    <t>209858,s0001,9/22/1963,Kellie,Engelmann,M,5/22/1987</t>
  </si>
  <si>
    <t>214020,s0001,11/27/1958,Rance,Zizka,M,4/19/1988</t>
  </si>
  <si>
    <t>467449,e0003,1/5/1957,Tetsushi,Limongiello,M,10/10/1988</t>
  </si>
  <si>
    <t>51330,e0003,4/3/1963,Sanjiv,Kaelbling,M,10/8/1988</t>
  </si>
  <si>
    <t>17388,s0001,6/3/1957,Jianhao,Michaels,M,8/20/1991</t>
  </si>
  <si>
    <t>482135,s0001,11/9/1952,Aris,Albarhamtoshy,M,1/28/1987</t>
  </si>
  <si>
    <t>252287,s0001,12/15/1953,Fox,Camurati,F,3/20/1990</t>
  </si>
  <si>
    <t>264597,e0001,9/22/1956,Leif,Madeira,F,5/10/1986</t>
  </si>
  <si>
    <t>459405,e0003,6/11/1960,Shigehiro,Azulay,F,3/8/1987</t>
  </si>
  <si>
    <t>264180,e0002,8/20/1958,Bodh,Yetim,F,7/25/1987</t>
  </si>
  <si>
    <t>448262,s0002,3/2/1958,Khaled,Passino,F,12/24/1988</t>
  </si>
  <si>
    <t>30044,s0001,5/20/1959,Achilleas,Rusmann,M,2/27/1987</t>
  </si>
  <si>
    <t>454332,e0004,4/15/1960,Mana,Olano,F,1/1/1989</t>
  </si>
  <si>
    <t>421202,s0001,9/3/1964,Valeri,Perez,M,7/10/1987</t>
  </si>
  <si>
    <t>226393,e0004,11/27/1964,Sariel,Brandsma,M,4/9/1990</t>
  </si>
  <si>
    <t>258642,s0001,5/6/1963,Nimmagadda,Hofmeyr,F,10/27/1993</t>
  </si>
  <si>
    <t>97947,e0002,12/8/1955,Ferdinand,Bouloucos,F,7/17/1992</t>
  </si>
  <si>
    <t>31399,e0003,12/8/1963,Berry,Heuter,M,7/23/1989</t>
  </si>
  <si>
    <t>51924,s0001,8/19/1957,Katsuyuki,Joslin,M,12/11/1985</t>
  </si>
  <si>
    <t>234220,e0004,10/19/1961,Gill,Rajala,F,1/4/1996</t>
  </si>
  <si>
    <t>11409,s0001,5/2/1958,Martial,Siepmann,F,11/23/1996</t>
  </si>
  <si>
    <t>489852,s0001,1/7/1964,Aluzio,Yavatkar,M,8/24/1988</t>
  </si>
  <si>
    <t>468865,s0001,10/28/1957,Vincent,Muhlberg,M,2/14/1993</t>
  </si>
  <si>
    <t>240783,e0002,10/23/1964,Atreye,Zaumen,M,5/31/1993</t>
  </si>
  <si>
    <t>218394,s0001,3/3/1953,Ingmar,Begiun,M,1/10/1989</t>
  </si>
  <si>
    <t>63857,e0003,1/13/1961,Miomir,Ventosa,M,11/13/1986</t>
  </si>
  <si>
    <t>205187,s0001,3/6/1954,Shaleah,Schueller,M,9/24/1996</t>
  </si>
  <si>
    <t>210761,s0001,1/2/1958,Mansur,Kornyak,F,8/16/1989</t>
  </si>
  <si>
    <t>260444,e0002,9/11/1964,Supot,Ramras,F,10/1/1996</t>
  </si>
  <si>
    <t>288869,e0003,8/21/1958,Shigeichiro,Yurov,M,7/2/1992</t>
  </si>
  <si>
    <t>223112,e0003,5/10/1963,Mingzeng,Walston,F,9/14/1985</t>
  </si>
  <si>
    <t>215716,s0002,11/5/1960,Guiseppe,Liedekerke,F,8/24/1993</t>
  </si>
  <si>
    <t>72651,s0001,12/23/1954,Padma,Kawashima,M,9/8/1985</t>
  </si>
  <si>
    <t>437190,s0001,8/22/1959,Ranga,Mungall,F,10/23/1989</t>
  </si>
  <si>
    <t>485336,s0001,1/24/1954,Leon,Shinomoto,F,10/4/1993</t>
  </si>
  <si>
    <t>80469,s0001,9/15/1960,Yuuichi,Hebden,M,5/28/1986</t>
  </si>
  <si>
    <t>225369,e0003,11/18/1962,Hauke,Reeken,F,6/7/1990</t>
  </si>
  <si>
    <t>240573,e0003,10/24/1960,Arlette,Picco,M,2/8/1985</t>
  </si>
  <si>
    <t>448668,e0003,12/16/1956,Sakthirel,Pashtan,F,6/15/1987</t>
  </si>
  <si>
    <t>484560,s0001,12/31/1961,Geoff,Reistad,M,1/12/1986</t>
  </si>
  <si>
    <t>71930,s0002,10/20/1952,Lech,Etalle,F,12/25/1986</t>
  </si>
  <si>
    <t>103246,e0003,7/9/1959,Lillian,Kabayashi,F,6/10/1991</t>
  </si>
  <si>
    <t>432995,s0001,7/18/1963,Vasiliy,Zaccaria,M,9/19/1992</t>
  </si>
  <si>
    <t>222978,e0002,3/30/1957,Amalendu,Merle,M,6/28/1995</t>
  </si>
  <si>
    <t>42963,e0002,12/11/1956,Geoff,Vidya,M,11/6/1992</t>
  </si>
  <si>
    <t>95158,e0003,6/30/1958,Chikara,Melton,M,9/13/1989</t>
  </si>
  <si>
    <t>232264,e0003,2/3/1955,Huai,Buescher,F,11/18/1992</t>
  </si>
  <si>
    <t>437791,s0002,12/1/1964,Sadok,Pehl,M,6/8/1988</t>
  </si>
  <si>
    <t>407951,s0002,9/15/1953,Youngkon,Olano,M,6/30/1988</t>
  </si>
  <si>
    <t>477323,e0002,4/14/1962,Toshimo,Birrer,M,7/13/1989</t>
  </si>
  <si>
    <t>287940,s0001,2/1/1964,Kinh,Lundstrom,F,7/14/1993</t>
  </si>
  <si>
    <t>65827,e0003,8/6/1957,Diederik,Kopetz,F,5/10/1985</t>
  </si>
  <si>
    <t>289821,e0003,12/9/1959,Jianhao,Kemmerer,M,3/6/1994</t>
  </si>
  <si>
    <t>438319,e0003,10/4/1960,Arun,Reeker,M,11/17/1987</t>
  </si>
  <si>
    <t>474013,s0001,10/18/1964,Ennio,Roccetti,F,8/2/1986</t>
  </si>
  <si>
    <t>459633,e0003,2/10/1955,Bilhanan,Poupard,M,6/2/1985</t>
  </si>
  <si>
    <t>446900,s0001,3/3/1962,Monique,Mayerwieser,M,12/25/1986</t>
  </si>
  <si>
    <t>35124,e0002,11/22/1960,JiYoung,Speckmann,M,11/25/1996</t>
  </si>
  <si>
    <t>234704,s0001,12/27/1958,Arno,Wiegley,F,9/29/1993</t>
  </si>
  <si>
    <t>92773,e0003,5/14/1958,Doowon,Magliocco,F,5/26/1987</t>
  </si>
  <si>
    <t>406109,e0003,2/16/1958,Hausi,Rathonyi,M,5/27/1989</t>
  </si>
  <si>
    <t>100670,s0001,10/6/1955,Hideyuki,Bonifati,M,10/30/1991</t>
  </si>
  <si>
    <t>439932,s0001,7/21/1955,Uriel,Cappelletti,M,1/8/1994</t>
  </si>
  <si>
    <t>52189,e0003,8/21/1964,Gennadi,DuCasse,M,4/19/1989</t>
  </si>
  <si>
    <t>289257,e0003,11/26/1958,Utpal,Heinisuo,M,11/4/1985</t>
  </si>
  <si>
    <t>250225,e0003,10/24/1954,Fuqing,Beerel,M,10/23/1987</t>
  </si>
  <si>
    <t>59119,e0004,2/22/1961,Feixiong,Flexer,F,9/8/1987</t>
  </si>
  <si>
    <t>77463,s0001,4/6/1960,Geoffrey,Yetto,M,4/15/1989</t>
  </si>
  <si>
    <t>44791,e0001,4/1/1958,Shahaf,Prenel,M,10/31/1987</t>
  </si>
  <si>
    <t>61395,s0002,4/9/1959,Stamatina,Varker,F,1/17/1989</t>
  </si>
  <si>
    <t>264786,s0002,9/17/1955,Xinglin,Riefers,M,7/23/1988</t>
  </si>
  <si>
    <t>81655,e0002,10/18/1957,Ottavia,Llado,F,12/19/1988</t>
  </si>
  <si>
    <t>264367,s0002,8/19/1958,Kokou,Giarratana,F,1/25/1994</t>
  </si>
  <si>
    <t>465834,s0001,10/13/1960,Nevin,Slutz,M,1/22/1990</t>
  </si>
  <si>
    <t>225384,e0003,9/9/1958,Mizuhito,Passino,M,9/20/1985</t>
  </si>
  <si>
    <t>481445,s0001,5/2/1956,Dzung,Kalafatis,M,12/5/1987</t>
  </si>
  <si>
    <t>256447,s0002,7/3/1959,Huican,Hitomi,F,7/30/1989</t>
  </si>
  <si>
    <t>105917,s0001,8/31/1964,Zhigen,England,F,1/4/1986</t>
  </si>
  <si>
    <t>280239,e0004,1/24/1964,Aleksandar,Armand,M,8/9/1986</t>
  </si>
  <si>
    <t>62952,s0001,8/2/1958,Huan,Miyakawa,F,4/5/1995</t>
  </si>
  <si>
    <t>84316,e0004,4/5/1957,Hilari,Gerteisen,M,9/27/1985</t>
  </si>
  <si>
    <t>219587,s0002,9/9/1960,Bojan,Maraist,M,7/24/1995</t>
  </si>
  <si>
    <t>418260,e0003,11/14/1963,Erez,Ligten,M,5/16/1990</t>
  </si>
  <si>
    <t>281129,e0003,10/25/1959,Visit,Reistad,M,5/8/1985</t>
  </si>
  <si>
    <t>453596,s0001,8/26/1952,Boutros,Petersohn,M,12/7/1987</t>
  </si>
  <si>
    <t>64022,s0001,2/18/1959,Ulf,Weiland,F,8/17/1994</t>
  </si>
  <si>
    <t>298180,s0001,12/9/1955,Moriyoshi,Hofman,M,2/6/1991</t>
  </si>
  <si>
    <t>36855,s0001,3/5/1964,Xuedong,Chartres,M,6/9/1995</t>
  </si>
  <si>
    <t>23425,e0003,10/18/1960,Weijing,Viele,M,7/27/1986</t>
  </si>
  <si>
    <t>204301,e0003,6/13/1964,Khun,Reeken,M,2/20/1990</t>
  </si>
  <si>
    <t>427657,e0003,11/12/1964,Cheong,Kambil,F,3/12/1986</t>
  </si>
  <si>
    <t>264755,s0002,10/14/1957,Nitsan,Benzmuller,M,11/17/1988</t>
  </si>
  <si>
    <t>207570,s0001,5/15/1953,Kerhong,Peroz,M,2/7/1989</t>
  </si>
  <si>
    <t>419352,e0002,2/7/1960,Mabo,Kuzuoka,F,6/28/1989</t>
  </si>
  <si>
    <t>442373,e0004,9/3/1960,Geoff,Schlumberger,M,3/9/1985</t>
  </si>
  <si>
    <t>276743,s0002,8/20/1956,Wonhee,Collavizza,M,11/28/1986</t>
  </si>
  <si>
    <t>417622,s0002,4/11/1961,Maia,Awdeh,F,8/29/1989</t>
  </si>
  <si>
    <t>429142,e0003,3/11/1957,Mohammed,Buescher,M,4/6/1987</t>
  </si>
  <si>
    <t>201767,s0001,12/31/1961,Divier,Basart,F,3/7/1989</t>
  </si>
  <si>
    <t>248829,e0002,3/18/1960,Koldo,Kermarrec,M,7/14/1987</t>
  </si>
  <si>
    <t>60356,s0001,4/22/1957,Masadi,Terwilliger,F,8/12/1988</t>
  </si>
  <si>
    <t>48206,s0001,5/31/1955,Yuriy,Azumi,M,7/17/1994</t>
  </si>
  <si>
    <t>432743,s0001,4/8/1960,Huei,Rattan,F,1/6/1989</t>
  </si>
  <si>
    <t>16337,e0003,5/5/1953,Hironoby,Schaad,M,11/7/1986</t>
  </si>
  <si>
    <t>290005,e0003,1/5/1964,Jaber,Brlek,F,6/22/1994</t>
  </si>
  <si>
    <t>481784,s0001,9/27/1962,Mizuhito,dAstous,M,4/6/1988</t>
  </si>
  <si>
    <t>227364,e0002,7/21/1964,Palash,Stasinski,M,4/13/1996</t>
  </si>
  <si>
    <t>22222,e0004,10/22/1952,Isamu,Asrin,M,12/30/1994</t>
  </si>
  <si>
    <t>10766,s0001,6/10/1964,Nathalie,Standera,M,8/5/1996</t>
  </si>
  <si>
    <t>463451,e0003,4/18/1953,Subhash,Kuhnemann,M,8/5/1986</t>
  </si>
  <si>
    <t>54680,s0002,11/30/1955,Akeno,Chenoweth,F,1/11/1991</t>
  </si>
  <si>
    <t>496701,s0001,12/2/1964,Rasikan,Ritcey,M,1/2/1987</t>
  </si>
  <si>
    <t>16536,e0003,5/17/1957,Arvind,Meszaros,F,5/24/1985</t>
  </si>
  <si>
    <t>254017,e0003,9/23/1961,Mikhail,Schwaller,M,4/10/1990</t>
  </si>
  <si>
    <t>16990,s0001,10/18/1961,TRUE,Schauser,M,5/30/1985</t>
  </si>
  <si>
    <t>281327,e0003,12/29/1954,Marie,Poulakidas,F,11/27/1990</t>
  </si>
  <si>
    <t>433394,e0002,7/28/1959,Chuanti,Meszaros,M,8/21/1996</t>
  </si>
  <si>
    <t>34064,e0003,8/5/1952,Nobuyoshi,Boudaillier,F,10/5/1994</t>
  </si>
  <si>
    <t>445983,e0002,10/19/1952,Jasminko,Schlumberger,M,2/17/1993</t>
  </si>
  <si>
    <t>44161,e0002,5/22/1955,Miyeon,Daescu,F,3/13/1995</t>
  </si>
  <si>
    <t>224364,s0001,11/22/1952,Jouko,Nitto,M,9/7/1985</t>
  </si>
  <si>
    <t>29771,e0003,2/23/1959,Jeane,Seghrouchni,M,4/2/1994</t>
  </si>
  <si>
    <t>51206,s0001,3/23/1961,Gretta,Lieblein,F,9/24/1989</t>
  </si>
  <si>
    <t>44195,e0003,4/1/1953,Hatem,Boyle,F,6/3/1987</t>
  </si>
  <si>
    <t>487814,e0002,7/30/1962,Mari,Debuse,M,2/23/1988</t>
  </si>
  <si>
    <t>217124,s0001,6/6/1958,Arlette,Marakhovsky,F,6/11/1995</t>
  </si>
  <si>
    <t>74215,s0001,2/3/1954,Tooru,Qiwen,F,9/10/1987</t>
  </si>
  <si>
    <t>52143,e0002,5/6/1959,Aleksander,Ozery,F,5/18/1997</t>
  </si>
  <si>
    <t>494385,e0004,10/5/1957,Debatosh,Huhdanpaa,M,3/20/1996</t>
  </si>
  <si>
    <t>440036,s0001,2/26/1961,Pranav,Vecchio,F,1/4/1986</t>
  </si>
  <si>
    <t>428830,e0003,7/7/1960,Chikara,Usery,M,5/1/1987</t>
  </si>
  <si>
    <t>251206,s0001,1/12/1957,Goetz,Brizzi,M,5/31/1987</t>
  </si>
  <si>
    <t>91826,e0003,11/16/1964,Adam,Schwaller,M,10/20/1986</t>
  </si>
  <si>
    <t>437855,s0001,4/28/1957,Margareta,Marchegay,M,6/1/1994</t>
  </si>
  <si>
    <t>465586,e0002,1/1/1959,Roded,Cappelli,M,6/15/1994</t>
  </si>
  <si>
    <t>471205,e0003,8/8/1957,Wojceich,Flanders,F,9/16/1989</t>
  </si>
  <si>
    <t>402662,s0001,5/17/1963,Berry,Morrow,M,2/12/1996</t>
  </si>
  <si>
    <t>200695,e0003,9/27/1953,Geraldo,Zongker,F,3/11/1985</t>
  </si>
  <si>
    <t>220422,s0001,12/2/1957,Marjo,Sundgren,M,11/1/1991</t>
  </si>
  <si>
    <t>442369,s0001,9/15/1952,Lunjin,Fiebach,F,11/10/1990</t>
  </si>
  <si>
    <t>434044,e0003,6/24/1961,Wayne,Bernini,M,5/23/1997</t>
  </si>
  <si>
    <t>477824,e0003,1/14/1961,Kiam,Swist,M,12/10/1985</t>
  </si>
  <si>
    <t>408520,s0001,1/31/1963,Sasan,Baez,M,10/30/1994</t>
  </si>
  <si>
    <t>209214,e0002,11/30/1963,Niranjan,Stifter,F,5/19/1997</t>
  </si>
  <si>
    <t>455094,e0002,4/8/1953,Miomir,Petersohn,M,8/10/1996</t>
  </si>
  <si>
    <t>425222,e0003,8/8/1955,Yakkov,Conti,M,4/7/1989</t>
  </si>
  <si>
    <t>60289,e0003,2/17/1963,Subhada,Horswill,M,9/23/1992</t>
  </si>
  <si>
    <t>478859,e0002,12/24/1961,Berhard,Prampolini,F,7/5/1992</t>
  </si>
  <si>
    <t>459400,e0002,12/2/1959,Tua,Denna,M,12/13/1989</t>
  </si>
  <si>
    <t>21221,s0001,6/10/1956,Shaunak,Mateescu,F,10/19/1996</t>
  </si>
  <si>
    <t>82545,s0001,12/10/1960,Hailing,Olano,M,3/11/1989</t>
  </si>
  <si>
    <t>461129,e0004,5/3/1960,Tetsurou,Naudin,M,7/26/1995</t>
  </si>
  <si>
    <t>72458,s0001,5/8/1963,Stafford,Sudkamp,F,10/19/1994</t>
  </si>
  <si>
    <t>460572,e0003,9/14/1960,Heekeun,Hemaspaandra,F,8/29/1988</t>
  </si>
  <si>
    <t>25210,e0003,12/9/1954,Arumugam,Kumaresan,M,8/18/1986</t>
  </si>
  <si>
    <t>402315,s0001,2/12/1952,Yannis,Birge,F,8/27/1988</t>
  </si>
  <si>
    <t>12544,e0003,10/13/1964,Kankanahalli,Hartvigsen,F,11/23/1986</t>
  </si>
  <si>
    <t>80234,s0001,5/11/1963,Chanjung,Naudin,F,4/1/1987</t>
  </si>
  <si>
    <t>208784,e0003,1/30/1965,Pranjal,Juneja,F,3/21/1985</t>
  </si>
  <si>
    <t>277069,e0003,4/5/1956,Gaurav,Pokrovskii,F,9/23/1989</t>
  </si>
  <si>
    <t>258547,s0001,2/28/1952,Guiseppe,Kieras,M,1/21/1992</t>
  </si>
  <si>
    <t>34048,s0001,1/8/1955,Takanari,Calkin,M,10/26/1993</t>
  </si>
  <si>
    <t>450530,e0002,1/16/1958,Rosella,McClure,M,6/27/1988</t>
  </si>
  <si>
    <t>489791,s0001,7/26/1964,Marlo,Breugel,M,1/25/1992</t>
  </si>
  <si>
    <t>497858,e0002,9/22/1957,Aluzio,Karnin,F,2/5/1990</t>
  </si>
  <si>
    <t>52515,e0003,12/10/1961,Syozo,Larfeldt,M,11/15/1989</t>
  </si>
  <si>
    <t>272260,s0001,7/22/1957,Giao,Turnbull,M,8/27/1989</t>
  </si>
  <si>
    <t>497502,e0004,9/1/1957,Ziya,Egerstedt,M,7/6/1988</t>
  </si>
  <si>
    <t>78254,s0002,8/12/1961,Eben,Farrel,M,8/14/1985</t>
  </si>
  <si>
    <t>403349,e0003,10/31/1959,Fumitaka,Matzov,M,9/27/1994</t>
  </si>
  <si>
    <t>247531,e0003,1/15/1964,Shahaf,Vilarrasa,M,5/7/1991</t>
  </si>
  <si>
    <t>210920,e0003,12/21/1953,Along,Baik,M,3/27/1991</t>
  </si>
  <si>
    <t>484097,e0004,5/7/1964,Gita,Falck,M,10/2/1994</t>
  </si>
  <si>
    <t>206348,s0001,10/10/1958,Valeri,Buchter,F,8/23/1998</t>
  </si>
  <si>
    <t>459616,e0002,6/8/1961,Zejun,Isaac,F,10/23/1985</t>
  </si>
  <si>
    <t>105918,e0003,11/20/1959,Giri,Nannarelli,M,10/21/1985</t>
  </si>
  <si>
    <t>52922,s0001,7/5/1960,Shuji,Gargeya,F,9/10/1990</t>
  </si>
  <si>
    <t>499012,e0003,5/3/1953,Chaitali,Wissmann,F,4/20/1986</t>
  </si>
  <si>
    <t>477573,e0002,6/23/1959,Dulce,Chaudhury,M,1/17/1986</t>
  </si>
  <si>
    <t>29090,e0002,8/4/1961,Paddy,Angelov,M,9/10/1986</t>
  </si>
  <si>
    <t>403476,e0003,6/7/1959,Elrique,Brookman,M,2/1/1990</t>
  </si>
  <si>
    <t>47941,s0002,9/14/1958,Srinidhi,Schwartzburd,F,10/28/1987</t>
  </si>
  <si>
    <t>435059,s0001,6/18/1959,Josyula,Lukaszewicz,F,12/4/1986</t>
  </si>
  <si>
    <t>88624,s0001,7/12/1957,Sushant,Barinka,F,11/5/1992</t>
  </si>
  <si>
    <t>45969,e0003,11/20/1959,Gian,Peir,M,4/4/1989</t>
  </si>
  <si>
    <t>71598,s0001,10/23/1952,Jianhua,Osgood,F,10/6/1987</t>
  </si>
  <si>
    <t>71609,s0001,6/25/1952,Berthier,Manderick,M,4/10/1985</t>
  </si>
  <si>
    <t>20788,s0002,2/16/1964,Mong,Beeson,F,9/7/1991</t>
  </si>
  <si>
    <t>463320,e0003,5/1/1964,Parke,Varker,F,4/11/1991</t>
  </si>
  <si>
    <t>73334,e0003,11/23/1955,Elliott,Cullers,M,4/18/1990</t>
  </si>
  <si>
    <t>82460,e0003,8/8/1952,Claude,Zhang,F,5/9/1985</t>
  </si>
  <si>
    <t>299689,s0001,9/22/1960,Patricio,Eastman,M,4/8/1989</t>
  </si>
  <si>
    <t>52988,e0003,10/5/1959,Haldon,Karunanithi,M,7/17/1987</t>
  </si>
  <si>
    <t>222571,e0003,7/13/1962,Manibrata,Crelier,M,1/22/1992</t>
  </si>
  <si>
    <t>12115,e0003,6/24/1961,Moni,Candan,M,3/19/1985</t>
  </si>
  <si>
    <t>443513,s0001,5/8/1958,Miomir,Ritcey,F,7/17/1989</t>
  </si>
  <si>
    <t>440937,s0001,1/18/1965,Fabrizio,Usery,F,10/13/1992</t>
  </si>
  <si>
    <t>425360,s0001,4/3/1961,Hidefumi,Dratva,F,11/25/1989</t>
  </si>
  <si>
    <t>262356,s0001,6/18/1963,Yuping,Bonifati,F,9/23/1988</t>
  </si>
  <si>
    <t>266064,s0001,4/20/1957,Leucio,Stenning,F,6/29/1990</t>
  </si>
  <si>
    <t>487155,e0004,7/17/1957,Harngdar,Kaminger,M,8/9/1995</t>
  </si>
  <si>
    <t>456992,e0002,4/2/1955,Duro,Oberman,M,4/26/1997</t>
  </si>
  <si>
    <t>61413,e0003,8/18/1952,Berto,Trelles,F,11/24/1989</t>
  </si>
  <si>
    <t>235789,e0002,2/3/1958,Leszek,Litecky,M,1/30/1995</t>
  </si>
  <si>
    <t>95316,s0001,9/15/1958,Wonhee,Murillo,M,4/25/1990</t>
  </si>
  <si>
    <t>213809,e0003,1/8/1955,Shichao,Alpin,M,12/6/1992</t>
  </si>
  <si>
    <t>229584,e0002,5/2/1959,Hercules,Itschner,F,8/26/1989</t>
  </si>
  <si>
    <t>439991,s0001,6/10/1962,Vidar,Rosch,F,12/26/1995</t>
  </si>
  <si>
    <t>480209,s0001,1/27/1962,Chinhyun,Kowalchuk,F,3/25/1987</t>
  </si>
  <si>
    <t>268928,s0001,11/13/1953,Nikolaus,Gopalakrishnan,M,1/2/1991</t>
  </si>
  <si>
    <t>403941,e0003,4/8/1953,Elzbieta,Himler,M,1/5/1992</t>
  </si>
  <si>
    <t>37205,e0003,7/22/1957,Jiakeng,Diderrich,F,6/13/1992</t>
  </si>
  <si>
    <t>24017,s0001,6/18/1955,Atreyi,Rikino,F,6/20/1991</t>
  </si>
  <si>
    <t>84307,e0003,6/19/1964,Parke,Wossner,M,10/31/1986</t>
  </si>
  <si>
    <t>37134,e0002,1/10/1953,Souichi,Krupka,F,2/10/1998</t>
  </si>
  <si>
    <t>472949,s0001,6/22/1956,Maren,Botman,M,8/28/1986</t>
  </si>
  <si>
    <t>43508,e0002,2/2/1954,Mostafa,Trachtenberg,M,8/3/1985</t>
  </si>
  <si>
    <t>92926,s0001,11/4/1962,Renee,Mitina,M,8/11/1997</t>
  </si>
  <si>
    <t>467444,e0004,2/9/1960,Roselyn,Skrikant,M,7/21/1995</t>
  </si>
  <si>
    <t>429393,s0001,7/19/1953,Premal,Dehkordi,M,10/26/1989</t>
  </si>
  <si>
    <t>480355,s0001,10/20/1953,Taisook,Nooteboom,M,10/18/1985</t>
  </si>
  <si>
    <t>235625,s0001,2/2/1958,Horward,Strooper,F,6/27/1994</t>
  </si>
  <si>
    <t>493632,e0003,5/9/1952,Sumali,Demri,M,9/8/1993</t>
  </si>
  <si>
    <t>250577,s0001,8/1/1962,Alexius,Trumbly,F,2/15/1992</t>
  </si>
  <si>
    <t>435563,e0003,8/6/1964,Duri,Cusworth,M,8/19/1994</t>
  </si>
  <si>
    <t>412305,s0001,10/10/1955,Tetsurou,Coombs,M,10/20/1988</t>
  </si>
  <si>
    <t>71784,s0001,9/23/1959,Gererd,Schurmann,M,8/31/1992</t>
  </si>
  <si>
    <t>216429,e0003,3/15/1964,Susanna,Georgakopoulos,F,9/24/1987</t>
  </si>
  <si>
    <t>401238,e0001,2/8/1964,Shaunak,Gustavson,M,7/9/1990</t>
  </si>
  <si>
    <t>99702,e0002,3/17/1957,Mats,Conry,M,7/3/1986</t>
  </si>
  <si>
    <t>294180,s0001,3/18/1955,Herbert,Rodier,M,6/27/1992</t>
  </si>
  <si>
    <t>422194,s0001,9/8/1960,Candida,Krider,M,11/29/1997</t>
  </si>
  <si>
    <t>415496,s0001,6/23/1955,Gritta,Awdeh,F,11/26/1988</t>
  </si>
  <si>
    <t>445607,e0002,1/30/1963,Zdislav,Morrey,F,5/23/1988</t>
  </si>
  <si>
    <t>281079,e0002,9/4/1954,Kamakshi,Schwartzburd,F,10/1/1986</t>
  </si>
  <si>
    <t>485074,s0001,7/14/1963,Kwun,Ashish,F,3/23/1993</t>
  </si>
  <si>
    <t>204705,e0003,6/11/1957,Chiradeep,Gulla,M,9/4/1985</t>
  </si>
  <si>
    <t>489166,e0002,6/14/1952,Owen,Erman,F,10/20/1997</t>
  </si>
  <si>
    <t>200445,e0003,12/23/1961,Fai,Chinin,M,3/9/1985</t>
  </si>
  <si>
    <t>468087,s0001,11/19/1963,Luigi,Berztiss,M,1/13/1989</t>
  </si>
  <si>
    <t>472151,e0003,6/24/1962,Xiaopeng,Cmelik,M,2/3/1986</t>
  </si>
  <si>
    <t>456060,e0002,11/30/1964,Eran,Improta,M,12/29/1986</t>
  </si>
  <si>
    <t>92456,e0003,11/2/1962,Kersti,McConalogue,F,3/15/1985</t>
  </si>
  <si>
    <t>218811,e0003,5/10/1962,Toong,Barriga,F,2/27/1989</t>
  </si>
  <si>
    <t>81384,s0001,2/17/1956,Shigeu,Worfolk,M,4/23/1993</t>
  </si>
  <si>
    <t>252216,s0001,3/7/1957,Adamantios,Lichtman,F,10/8/1989</t>
  </si>
  <si>
    <t>269517,s0001,4/22/1957,Apostol,Perng,F,1/4/1993</t>
  </si>
  <si>
    <t>26051,s0001,2/17/1960,Kayoko,Rosenbaum,M,9/6/1988</t>
  </si>
  <si>
    <t>215652,e0002,4/14/1959,Margo,Gonthier,F,8/16/1992</t>
  </si>
  <si>
    <t>298630,e0004,3/2/1962,Mariangiola,Deverell,M,2/9/1994</t>
  </si>
  <si>
    <t>21263,s0002,4/2/1961,Tsvetan,Back,M,3/28/1985</t>
  </si>
  <si>
    <t>210749,e0002,2/28/1963,Mechthild,Mundy,M,3/11/1990</t>
  </si>
  <si>
    <t>276853,s0001,8/26/1958,Arnd,DuCasse,F,11/1/1985</t>
  </si>
  <si>
    <t>284321,s0001,8/19/1954,Sasan,Pintelas,M,11/11/1994</t>
  </si>
  <si>
    <t>458097,e0003,6/11/1961,Unal,Jiang,M,7/30/1995</t>
  </si>
  <si>
    <t>43012,s0001,5/30/1964,Mohamadou,Percebois,F,1/16/1997</t>
  </si>
  <si>
    <t>459150,s0001,10/26/1963,Taisook,Oehlmann,M,12/13/1985</t>
  </si>
  <si>
    <t>257880,e0003,1/31/1963,KayLiang,Spataro,M,1/16/1992</t>
  </si>
  <si>
    <t>35504,e0003,1/30/1963,George,Peek,F,2/26/1994</t>
  </si>
  <si>
    <t>63942,s0001,5/29/1955,Takahira,Dulli,F,8/15/1991</t>
  </si>
  <si>
    <t>473801,e0003,11/12/1954,Rosine,Manderick,M,8/30/1985</t>
  </si>
  <si>
    <t>289996,s0001,5/15/1954,Jeanne,Velardi,M,4/28/1987</t>
  </si>
  <si>
    <t>289200,s0001,4/6/1960,Sampalli,Reutenauer,F,5/22/1991</t>
  </si>
  <si>
    <t>275552,s0001,2/5/1953,Sachin,Passafiume,M,10/3/1986</t>
  </si>
  <si>
    <t>92547,s0001,11/28/1958,Qingxiang,Farrow,F,11/3/1987</t>
  </si>
  <si>
    <t>228210,e0004,11/30/1954,Leaf,Kading,M,8/23/1995</t>
  </si>
  <si>
    <t>11951,e0003,5/8/1955,Bernt,Haumacher,M,10/14/1989</t>
  </si>
  <si>
    <t>442990,e0003,7/22/1958,Jiong,Soloway,F,9/6/1992</t>
  </si>
  <si>
    <t>75401,s0001,6/15/1957,Deniz,Peltason,M,3/15/1989</t>
  </si>
  <si>
    <t>10711,e0003,6/20/1963,Arvind,DuBourdieux,F,6/21/1991</t>
  </si>
  <si>
    <t>108329,s0001,11/21/1954,Basant,Hutton,M,4/7/1993</t>
  </si>
  <si>
    <t>10350,e0002,11/14/1954,Kristen,Kavvadias,F,8/19/1990</t>
  </si>
  <si>
    <t>66985,s0001,10/10/1956,Mansur,Cannata,M,2/4/1994</t>
  </si>
  <si>
    <t>295382,s0001,4/6/1964,Aloke,Chinal,F,11/9/1989</t>
  </si>
  <si>
    <t>456311,s0001,11/4/1961,Jouko,Pesch,F,11/13/1987</t>
  </si>
  <si>
    <t>218836,e0002,4/26/1963,Abdelghani,Wegerle,M,7/31/1996</t>
  </si>
  <si>
    <t>87772,s0001,3/22/1963,Wayne,Ramalingam,F,5/29/1986</t>
  </si>
  <si>
    <t>431166,s0001,11/3/1959,Yinlin,Czaja,F,10/3/1985</t>
  </si>
  <si>
    <t>40003,e0003,1/26/1960,Jacopo,Marshall,F,9/30/1991</t>
  </si>
  <si>
    <t>252791,e0003,4/27/1956,Heejo,Nations,F,2/29/1992</t>
  </si>
  <si>
    <t>275966,e0002,1/18/1953,Shawna,Esteva,F,12/13/1992</t>
  </si>
  <si>
    <t>253531,e0003,9/25/1956,Uma,Macedo,M,9/14/1991</t>
  </si>
  <si>
    <t>235887,s0001,6/8/1956,Lech,Servieres,F,5/8/1992</t>
  </si>
  <si>
    <t>215029,s0001,6/7/1955,Basant,Brender,M,4/20/1988</t>
  </si>
  <si>
    <t>106634,s0001,10/31/1955,Ingmar,Rettelbach,F,1/21/1988</t>
  </si>
  <si>
    <t>211354,s0002,2/8/1959,Siamak,Kossowski,M,5/31/1988</t>
  </si>
  <si>
    <t>216791,s0001,9/21/1955,Qingxiang,Rabejac,M,1/15/1990</t>
  </si>
  <si>
    <t>211770,s0001,7/17/1958,Anwar,Mansanne,M,11/17/1994</t>
  </si>
  <si>
    <t>248686,s0002,7/14/1955,Danil,Awdeh,F,8/13/1985</t>
  </si>
  <si>
    <t>216432,e0002,8/18/1959,Ziyad,Babb,F,8/18/1987</t>
  </si>
  <si>
    <t>50411,s0002,9/30/1955,Marie,Horswill,M,4/8/1989</t>
  </si>
  <si>
    <t>262840,e0003,4/25/1964,Munehiko,Masaki,F,1/1/1986</t>
  </si>
  <si>
    <t>200912,e0002,8/14/1963,Josyula,Rosaz,M,7/17/1988</t>
  </si>
  <si>
    <t>406504,s0001,8/13/1964,Rosine,Muntz,M,7/31/1987</t>
  </si>
  <si>
    <t>483622,e0003,5/13/1959,Radhia,Bondorf,F,7/7/1990</t>
  </si>
  <si>
    <t>422349,s0001,3/22/1954,Mani,Straney,F,8/20/1985</t>
  </si>
  <si>
    <t>230579,s0001,1/17/1965,Shahar,Negoita,M,8/26/1990</t>
  </si>
  <si>
    <t>67925,s0001,3/24/1954,Frazer,Carrera,M,11/28/1990</t>
  </si>
  <si>
    <t>76731,e0003,3/28/1959,Lidong,Alblas,M,6/13/1985</t>
  </si>
  <si>
    <t>473802,s0001,3/25/1958,Niranjan,Cooke,M,7/5/1987</t>
  </si>
  <si>
    <t>249302,s0001,11/8/1957,Zine,Lalonde,F,6/5/1992</t>
  </si>
  <si>
    <t>24377,e0003,1/25/1965,Lubomir,Wroclawski,F,5/25/1991</t>
  </si>
  <si>
    <t>495125,e0003,10/10/1960,Berthier,Kilgore,F,1/20/1988</t>
  </si>
  <si>
    <t>51680,s0001,11/25/1959,Martien,Mikschl,F,9/7/1989</t>
  </si>
  <si>
    <t>439819,e0002,9/10/1957,Torsten,Glinert,F,9/5/1995</t>
  </si>
  <si>
    <t>270906,e0003,3/20/1952,Raimond,Furedi,M,7/31/1990</t>
  </si>
  <si>
    <t>10640,s0002,11/9/1958,Anneke,Meszaros,M,12/4/1992</t>
  </si>
  <si>
    <t>70440,s0001,1/14/1962,Mayuri,Stroustrup,F,12/7/1986</t>
  </si>
  <si>
    <t>291466,e0001,8/22/1961,Constantine,Maquelin,F,9/3/1993</t>
  </si>
  <si>
    <t>87595,e0003,10/28/1961,Jeong,Crouzet,F,3/5/1994</t>
  </si>
  <si>
    <t>288901,e0003,9/27/1958,Oscal,Chenney,F,10/8/1986</t>
  </si>
  <si>
    <t>243854,s0001,3/23/1960,Kristen,Bressoud,M,2/9/1985</t>
  </si>
  <si>
    <t>251233,e0003,1/7/1965,Yucel,Bernini,M,2/19/1993</t>
  </si>
  <si>
    <t>425025,s0002,11/16/1960,Toney,Fritzsche,F,3/13/1991</t>
  </si>
  <si>
    <t>101325,e0003,9/24/1962,Elrique,Usery,M,4/6/1989</t>
  </si>
  <si>
    <t>256169,s0001,12/7/1954,Fox,Prochazka,F,10/31/1985</t>
  </si>
  <si>
    <t>494546,s0001,8/17/1963,Yolla,Antonakopoulos,M,6/12/1993</t>
  </si>
  <si>
    <t>65243,e0002,10/21/1952,Xiaoheng,Chinen,M,8/10/1987</t>
  </si>
  <si>
    <t>203389,s0001,3/30/1957,Serge,Pepe,F,8/14/1991</t>
  </si>
  <si>
    <t>429355,s0001,12/23/1962,Wilmer,Valette,F,5/16/1988</t>
  </si>
  <si>
    <t>495780,e0002,5/29/1953,Elzbieta,Murillo,F,8/25/1986</t>
  </si>
  <si>
    <t>250138,e0001,10/10/1962,Demos,Leppanen,M,1/8/1990</t>
  </si>
  <si>
    <t>222237,e0002,10/22/1962,Alejandro,Birsak,F,11/1/1993</t>
  </si>
  <si>
    <t>421183,s0001,7/4/1963,Douadi,Awdeh,F,2/15/1987</t>
  </si>
  <si>
    <t>238962,e0003,9/25/1955,Rosita,Waeselynck,F,4/8/1990</t>
  </si>
  <si>
    <t>403902,s0002,11/8/1956,Toong,Matteis,F,9/7/1991</t>
  </si>
  <si>
    <t>253563,e0002,9/11/1962,Kazunori,Zeidenstein,M,6/18/1996</t>
  </si>
  <si>
    <t>458892,e0003,12/7/1961,Marco,Staelin,M,5/28/1991</t>
  </si>
  <si>
    <t>47260,e0003,1/10/1964,Marjo,Mungall,F,3/17/1986</t>
  </si>
  <si>
    <t>62679,e0003,2/25/1955,Yechezkel,Vidal,M,9/21/1987</t>
  </si>
  <si>
    <t>439413,e0004,4/3/1960,Neelam,Shigei,M,10/7/1985</t>
  </si>
  <si>
    <t>85957,s0001,8/25/1961,Duangkaew,Karcich,M,2/23/1985</t>
  </si>
  <si>
    <t>24243,s0001,9/30/1962,Adel,Demri,F,4/7/1995</t>
  </si>
  <si>
    <t>96887,s0001,7/22/1958,Harngdar,Ferretti,M,3/30/1987</t>
  </si>
  <si>
    <t>26332,e0002,11/24/1964,Mohua,Taubman,F,9/15/1992</t>
  </si>
  <si>
    <t>445496,e0004,4/6/1954,Juichirou,Makinen,M,5/15/1989</t>
  </si>
  <si>
    <t>299269,s0002,10/5/1953,Nevin,Bernatsky,M,11/4/1990</t>
  </si>
  <si>
    <t>481893,s0002,3/10/1961,Parto,Azadmanesh,M,3/26/1985</t>
  </si>
  <si>
    <t>419263,e0004,9/12/1952,Wojceich,Ramsay,F,12/15/1986</t>
  </si>
  <si>
    <t>210074,s0001,12/27/1963,Xiaobin,Schmittgen,F,9/13/1998</t>
  </si>
  <si>
    <t>46354,e0004,11/28/1959,Vishwani,Liedekerke,F,9/14/1997</t>
  </si>
  <si>
    <t>37880,e0003,1/14/1956,Adas,Rosis,M,4/7/1987</t>
  </si>
  <si>
    <t>74716,s0001,4/18/1953,Dietrich,Riefers,M,1/21/1995</t>
  </si>
  <si>
    <t>480095,e0002,8/8/1956,Chikara,Thambidurai,F,8/31/1992</t>
  </si>
  <si>
    <t>273658,s0001,4/3/1955,Jaana,Lipner,M,11/27/1988</t>
  </si>
  <si>
    <t>84688,e0002,8/31/1963,Debaprosad,Lund,M,8/1/1991</t>
  </si>
  <si>
    <t>42229,e0003,11/13/1952,Elzbieta,Velasco,F,4/11/1995</t>
  </si>
  <si>
    <t>17228,e0002,9/18/1954,Ult,Kirkerud,M,6/19/1992</t>
  </si>
  <si>
    <t>96944,e0002,11/29/1955,Yurij,Rabehasaina,M,1/26/1990</t>
  </si>
  <si>
    <t>414353,e0003,1/12/1958,Billur,Linnainmaa,F,4/9/1988</t>
  </si>
  <si>
    <t>208018,e0003,3/8/1954,Shahar,Plump,F,12/30/1986</t>
  </si>
  <si>
    <t>93902,s0002,9/26/1961,Mani,Francisci,M,11/16/1986</t>
  </si>
  <si>
    <t>415359,e0003,4/7/1954,Khatoun,Puoti,M,12/29/1986</t>
  </si>
  <si>
    <t>85812,e0003,7/17/1953,Seshu,Erbe,F,9/21/1985</t>
  </si>
  <si>
    <t>65501,s0001,11/21/1959,Khun,Sevcikova,F,5/3/1997</t>
  </si>
  <si>
    <t>461719,e0002,11/2/1957,Cristinel,Hutter,F,10/2/1995</t>
  </si>
  <si>
    <t>406904,e0003,10/5/1964,Sariel,Schnabel,F,9/4/1986</t>
  </si>
  <si>
    <t>85848,e0003,8/23/1963,Xinyu,Gulla,M,10/20/1989</t>
  </si>
  <si>
    <t>425056,e0004,12/28/1956,Mayuri,Buchter,F,5/1/1990</t>
  </si>
  <si>
    <t>490704,s0002,1/17/1956,Mabo,Aingworth,M,1/14/1993</t>
  </si>
  <si>
    <t>242789,e0004,1/7/1953,Hitomi,Nitsch,M,6/18/1988</t>
  </si>
  <si>
    <t>489825,e0004,7/2/1960,Angel,Erman,M,11/5/1988</t>
  </si>
  <si>
    <t>209071,e0003,7/30/1960,Bojan,Siepmann,M,12/12/1986</t>
  </si>
  <si>
    <t>205593,e0002,6/21/1961,Nevio,Tiemann,M,5/28/1993</t>
  </si>
  <si>
    <t>407129,e0003,9/6/1961,Aiichiro,Marakhovsky,M,10/17/1985</t>
  </si>
  <si>
    <t>289760,s0001,4/27/1962,Guther,Kabayashi,M,11/30/1992</t>
  </si>
  <si>
    <t>53179,e0003,12/16/1959,Byong,Copas,M,12/16/1986</t>
  </si>
  <si>
    <t>273490,e0003,11/22/1961,Minghong,Bisiani,F,5/19/1986</t>
  </si>
  <si>
    <t>444021,s0001,3/10/1962,Barry,Levasseur,M,3/18/1988</t>
  </si>
  <si>
    <t>89796,e0002,8/18/1953,Kendra,Maginnis,F,6/25/1994</t>
  </si>
  <si>
    <t>11869,e0002,9/14/1955,Fumino,Luca,F,8/12/1996</t>
  </si>
  <si>
    <t>76211,s0001,7/29/1954,Kenton,Hashii,M,5/24/1988</t>
  </si>
  <si>
    <t>482468,s0001,5/1/1962,JoAnna,Koyama,M,8/29/1991</t>
  </si>
  <si>
    <t>432163,e0002,6/26/1964,Chanjung,Highland,F,6/22/1997</t>
  </si>
  <si>
    <t>49949,s0001,11/13/1958,Przemyslawa,Wilharm,M,2/26/1990</t>
  </si>
  <si>
    <t>14944,s0001,1/30/1964,Jixiang,Douceur,M,9/27/1991</t>
  </si>
  <si>
    <t>256124,e0002,8/16/1964,Bouchung,Fontet,F,7/6/1993</t>
  </si>
  <si>
    <t>56318,s0002,5/10/1961,Sven,Bahl,M,11/27/1985</t>
  </si>
  <si>
    <t>244052,e0003,4/23/1963,Kensyu,Clemencon,M,5/3/1991</t>
  </si>
  <si>
    <t>201262,s0001,7/7/1963,Vincent,Garnham,M,6/29/1985</t>
  </si>
  <si>
    <t>425391,e0003,1/15/1953,Toshiki,Gulak,M,3/1/1986</t>
  </si>
  <si>
    <t>48717,s0001,3/7/1960,Ramachenga,Ebeling,M,11/23/1990</t>
  </si>
  <si>
    <t>420811,e0002,2/2/1953,Tetsushi,Shackel,M,5/21/1989</t>
  </si>
  <si>
    <t>47757,e0003,7/5/1952,Katsuyuki,Mansanne,F,11/26/1992</t>
  </si>
  <si>
    <t>235484,e0004,4/6/1962,Jasminko,Sidou,M,10/1/1992</t>
  </si>
  <si>
    <t>224161,s0001,3/17/1958,Huican,Radhakrishnan,F,8/27/1988</t>
  </si>
  <si>
    <t>225998,s0001,2/7/1964,Nakhoon,Apsitis,M,10/23/1986</t>
  </si>
  <si>
    <t>227833,s0001,10/11/1962,Oldrich,Encarnacion,M,2/25/1987</t>
  </si>
  <si>
    <t>101082,s0001,2/18/1958,Geoffrey,Ellozy,M,8/3/1990</t>
  </si>
  <si>
    <t>62248,s0001,12/25/1954,Amstein,Matteis,M,8/20/1989</t>
  </si>
  <si>
    <t>56247,e0002,8/11/1955,Shooichi,Denny,F,10/1/1998</t>
  </si>
  <si>
    <t>230868,s0002,5/17/1954,Zengping,Poulakidas,F,9/24/1987</t>
  </si>
  <si>
    <t>249064,s0001,8/30/1957,Heeju,Fabrizio,M,9/8/1987</t>
  </si>
  <si>
    <t>221338,s0002,12/3/1962,Moss,Munawer,F,4/6/1991</t>
  </si>
  <si>
    <t>93460,e0002,7/26/1961,Zorica,Khasidashvili,M,4/30/1991</t>
  </si>
  <si>
    <t>218656,s0001,5/1/1953,Valeska,Simmel,F,12/3/1987</t>
  </si>
  <si>
    <t>451698,e0003,8/25/1956,Tetsushi,Oberman,M,3/18/1988</t>
  </si>
  <si>
    <t>93990,s0001,6/11/1957,Shiv,Roisin,M,11/18/1992</t>
  </si>
  <si>
    <t>282108,e0002,5/2/1953,Haldun,Isaac,M,6/16/1989</t>
  </si>
  <si>
    <t>102742,e0002,3/28/1953,Raimond,Kruskal,F,6/22/1987</t>
  </si>
  <si>
    <t>413137,s0001,8/13/1956,Lunjin,Swick,M,5/4/1985</t>
  </si>
  <si>
    <t>473163,s0001,4/18/1963,Zijian,Bakhtari,F,11/9/1995</t>
  </si>
  <si>
    <t>265052,s0001,8/29/1962,Jiong,Merle,M,5/17/1985</t>
  </si>
  <si>
    <t>455090,s0002,10/19/1952,Jaana,Azuma,F,10/3/1988</t>
  </si>
  <si>
    <t>452992,e0003,2/24/1957,Shuichi,Emiris,F,8/19/1985</t>
  </si>
  <si>
    <t>81124,s0001,4/23/1957,Toshimitsu,Wilfing,F,10/28/1986</t>
  </si>
  <si>
    <t>98427,s0001,1/18/1957,Dante,Cesareni,F,1/30/1989</t>
  </si>
  <si>
    <t>487298,s0001,1/27/1955,Ugo,Gischer,M,9/3/1985</t>
  </si>
  <si>
    <t>272656,e0003,5/12/1961,Akhilish,Sidje,F,6/20/1990</t>
  </si>
  <si>
    <t>224118,e0002,9/11/1962,Izaskun,Nergos,M,11/1/1986</t>
  </si>
  <si>
    <t>428183,s0001,6/30/1955,Richard,Demri,M,8/29/1994</t>
  </si>
  <si>
    <t>254147,e0003,2/24/1958,Gererd,Cardazo,F,11/23/1987</t>
  </si>
  <si>
    <t>203263,e0003,3/19/1955,Navid,Koshiba,M,7/28/1989</t>
  </si>
  <si>
    <t>274027,e0002,4/6/1960,Byong,Lenart,M,3/31/1998</t>
  </si>
  <si>
    <t>452000,e0004,11/7/1963,Fuqing,McDermid,M,6/29/1987</t>
  </si>
  <si>
    <t>107430,s0001,4/6/1955,Saeed,Wossner,F,5/12/1996</t>
  </si>
  <si>
    <t>39913,s0001,11/20/1962,Abdelwaheb,Menyhert,F,3/15/1989</t>
  </si>
  <si>
    <t>65083,s0001,1/4/1958,Rafail,Yetto,F,7/30/1988</t>
  </si>
  <si>
    <t>482859,e0003,2/11/1958,Shigehito,Badr,M,3/6/1986</t>
  </si>
  <si>
    <t>203433,e0002,12/13/1954,Zhonghui,Zizka,F,8/1/1991</t>
  </si>
  <si>
    <t>482401,e0002,6/10/1962,Stein,Spelt,M,3/21/1998</t>
  </si>
  <si>
    <t>416612,e0001,10/27/1963,Parke,Baca,F,3/29/1985</t>
  </si>
  <si>
    <t>80481,e0003,11/27/1960,Yishay,Makrucki,M,10/14/1991</t>
  </si>
  <si>
    <t>486297,e0003,11/17/1953,Tayeb,Perez,F,4/1/1991</t>
  </si>
  <si>
    <t>402038,s0001,1/25/1961,Maya,Rullman,F,6/22/1989</t>
  </si>
  <si>
    <t>50141,s0002,9/26/1962,Tesuya,Vendrig,M,11/5/1985</t>
  </si>
  <si>
    <t>21735,s0001,2/27/1958,Odysseas,Setlzner,M,6/17/1994</t>
  </si>
  <si>
    <t>279592,s0001,8/7/1964,Rance,Butner,F,4/4/1986</t>
  </si>
  <si>
    <t>455253,s0002,5/15/1961,Xiahua,Collavizza,M,3/26/1996</t>
  </si>
  <si>
    <t>431240,e0004,9/17/1959,Zhilian,Tagansky,M,10/19/1991</t>
  </si>
  <si>
    <t>477062,e0003,7/30/1963,Goo,Nivat,F,1/2/1990</t>
  </si>
  <si>
    <t>411629,e0001,5/30/1953,Zhonghua,Papadias,M,10/21/1993</t>
  </si>
  <si>
    <t>87133,s0002,10/16/1955,Alexius,Schoegge,F,5/21/1986</t>
  </si>
  <si>
    <t>56007,e0003,11/10/1959,Dekang,Roisin,M,5/20/1993</t>
  </si>
  <si>
    <t>248935,s0001,12/31/1960,Akeel,Poehlman,M,9/10/1985</t>
  </si>
  <si>
    <t>23536,e0003,10/11/1955,Nagui,Vural,F,1/21/1987</t>
  </si>
  <si>
    <t>216341,e0002,4/17/1960,Magy,Cusworth,M,3/9/1988</t>
  </si>
  <si>
    <t>402454,e0003,12/21/1963,Mariangiola,Etalle,F,12/31/1986</t>
  </si>
  <si>
    <t>446968,e0001,1/31/1953,Chenyi,Schiper,M,1/17/1994</t>
  </si>
  <si>
    <t>206733,s0001,10/22/1955,Nigel,Narahara,F,1/29/1991</t>
  </si>
  <si>
    <t>434469,e0003,9/13/1963,Dinkar,Azadmanesh,M,12/13/1992</t>
  </si>
  <si>
    <t>254880,s0001,11/18/1955,Tran,Rassart,M,12/23/1986</t>
  </si>
  <si>
    <t>279447,e0002,5/9/1960,Mohammed,Garnham,M,3/25/1992</t>
  </si>
  <si>
    <t>87693,e0004,11/7/1954,Mikhail,Osgood,F,3/30/1987</t>
  </si>
  <si>
    <t>106916,e0003,2/9/1955,Selwyn,Murillo,F,7/12/1997</t>
  </si>
  <si>
    <t>428240,s0002,11/28/1960,Anwar,Hopewell,F,5/23/1991</t>
  </si>
  <si>
    <t>104737,e0002,12/23/1956,Heejo,Brobst,M,12/25/1991</t>
  </si>
  <si>
    <t>72291,e0003,1/20/1958,Reuven,Guerreiro,F,7/12/1992</t>
  </si>
  <si>
    <t>99163,s0001,6/3/1964,Marit,Pietracaprina,M,7/21/1989</t>
  </si>
  <si>
    <t>448838,e0004,7/14/1960,Bernardo,Cyre,F,12/1/1985</t>
  </si>
  <si>
    <t>446869,e0003,10/18/1960,Chuanyi,Pocchiola,F,10/12/1987</t>
  </si>
  <si>
    <t>252904,e0003,2/15/1954,Gen,Aloia,M,1/27/1989</t>
  </si>
  <si>
    <t>487555,e0003,8/30/1954,Yolla,Schlumberger,M,9/4/1991</t>
  </si>
  <si>
    <t>26390,s0001,9/15/1956,Radhia,Dulin,M,2/20/1998</t>
  </si>
  <si>
    <t>230871,s0001,10/2/1953,Rildo,Rabejac,F,9/21/1988</t>
  </si>
  <si>
    <t>287380,s0001,2/15/1964,Huican,Lorcy,M,7/5/1995</t>
  </si>
  <si>
    <t>443720,e0003,3/11/1953,Sreekrishna,Perfilyeva,F,2/7/1994</t>
  </si>
  <si>
    <t>434917,e0003,12/5/1962,Giordano,Tsunoo,M,1/15/1997</t>
  </si>
  <si>
    <t>299643,s0001,5/20/1952,Qunsheng,Horswill,F,10/31/1992</t>
  </si>
  <si>
    <t>78896,s0002,6/5/1959,Xumin,Einsfeld,F,4/20/1996</t>
  </si>
  <si>
    <t>80379,e0002,1/12/1964,Hatsukazu,Serdy,F,5/30/1988</t>
  </si>
  <si>
    <t>108645,e0002,5/31/1958,Chuanyi,Whittlesey,F,6/25/1998</t>
  </si>
  <si>
    <t>204688,e0003,9/27/1961,Boguslaw,Xiaoshan,F,1/28/1986</t>
  </si>
  <si>
    <t>448019,e0002,7/23/1957,Xiahua,Shinomoto,F,8/2/1993</t>
  </si>
  <si>
    <t>213951,e0003,11/12/1959,Mabhin,Matzel,F,3/18/1990</t>
  </si>
  <si>
    <t>108490,e0003,7/28/1962,Rutger,Cincotta,F,6/14/1992</t>
  </si>
  <si>
    <t>54920,s0002,6/4/1958,Shrikanth,Lally,F,12/6/1987</t>
  </si>
  <si>
    <t>200661,s0001,1/31/1960,Jouko,Koprowski,M,12/22/1986</t>
  </si>
  <si>
    <t>297487,s0002,5/26/1956,Jaana,Guerreiro,M,11/18/1989</t>
  </si>
  <si>
    <t>238721,e0003,2/7/1963,Gonzalo,Stavenow,F,11/25/1993</t>
  </si>
  <si>
    <t>479324,s0001,7/29/1964,Zijian,Kaiser,M,11/21/1987</t>
  </si>
  <si>
    <t>282941,e0003,4/25/1962,Yishay,Eldridge,F,3/4/1987</t>
  </si>
  <si>
    <t>88221,s0001,5/21/1964,Toshimori,Unno,F,8/14/1999</t>
  </si>
  <si>
    <t>294242,e0003,2/4/1959,Hugo,Sudbeck,M,2/9/1994</t>
  </si>
  <si>
    <t>487730,e0003,12/10/1964,Rafail,Acton,M,10/2/1987</t>
  </si>
  <si>
    <t>476909,s0001,12/2/1959,Premal,Renear,F,2/4/1986</t>
  </si>
  <si>
    <t>71549,e0004,3/20/1960,Serif,Gomatam,F,1/29/1993</t>
  </si>
  <si>
    <t>295234,e0002,9/14/1953,Eric,Peres,M,5/29/1994</t>
  </si>
  <si>
    <t>430450,s0001,8/30/1960,Ymte,Sommer,F,2/18/1986</t>
  </si>
  <si>
    <t>246331,e0003,2/8/1964,Kolar,Candan,M,7/8/1987</t>
  </si>
  <si>
    <t>82174,s0001,8/1/1956,Shaunak,Koprowski,F,7/18/1985</t>
  </si>
  <si>
    <t>499067,e0004,3/1/1962,Vasilii,Lalonde,M,4/25/1987</t>
  </si>
  <si>
    <t>88841,e0002,5/6/1952,Martine,Eterovic,M,11/25/1990</t>
  </si>
  <si>
    <t>97484,e0003,7/10/1956,Weidon,Lamma,F,3/6/1988</t>
  </si>
  <si>
    <t>462703,s0001,7/6/1955,Jaber,Terkki,M,4/25/1988</t>
  </si>
  <si>
    <t>281715,e0003,8/3/1960,Xiaobin,Kilgour,M,12/29/1986</t>
  </si>
  <si>
    <t>69338,e0003,6/20/1964,Ottavia,Bazzichi,M,3/14/1987</t>
  </si>
  <si>
    <t>438965,s0001,10/4/1963,Anyuan,Lores,F,9/10/1985</t>
  </si>
  <si>
    <t>99396,s0002,12/18/1963,Leandro,Neiman,M,4/29/1997</t>
  </si>
  <si>
    <t>434410,e0002,6/8/1958,Aleksander,Mondadori,M,8/4/1987</t>
  </si>
  <si>
    <t>283356,e0003,2/17/1952,Ingemar,Zirintsis,F,7/1/1985</t>
  </si>
  <si>
    <t>400740,s0001,3/27/1959,Shao,Shackel,M,2/27/1986</t>
  </si>
  <si>
    <t>257640,e0003,5/10/1955,Reinhard,Klyachko,M,2/9/1986</t>
  </si>
  <si>
    <t>492960,s0001,10/7/1964,Sarita,Schahn,M,10/16/1986</t>
  </si>
  <si>
    <t>57707,e0002,12/9/1961,Greger,Erez,F,7/8/1986</t>
  </si>
  <si>
    <t>416878,e0003,5/25/1954,Leen,Keustermans,M,4/28/1989</t>
  </si>
  <si>
    <t>417201,e0003,6/11/1954,Baruch,Matzke,M,11/3/1985</t>
  </si>
  <si>
    <t>201142,s0001,10/11/1956,Rildo,Baig,M,6/3/1991</t>
  </si>
  <si>
    <t>94087,e0002,2/5/1956,Srinidhi,Dymetman,M,8/5/1993</t>
  </si>
  <si>
    <t>97499,e0004,10/17/1956,Tze,Lorin,M,6/28/1987</t>
  </si>
  <si>
    <t>216462,e0002,1/18/1960,Hausi,Heuser,M,7/14/1990</t>
  </si>
  <si>
    <t>287020,s0001,6/11/1954,Manu,Lalonde,M,4/12/1990</t>
  </si>
  <si>
    <t>87837,s0001,5/10/1962,Ronghao,Bahl,M,2/3/1988</t>
  </si>
  <si>
    <t>496215,e0002,6/8/1953,Lunjin,Erde,F,12/27/1988</t>
  </si>
  <si>
    <t>34519,s0001,3/10/1955,Georg,Steenbeek,M,2/17/1990</t>
  </si>
  <si>
    <t>47792,s0001,6/14/1961,Macha,Kropatsch,F,9/27/1991</t>
  </si>
  <si>
    <t>287659,e0003,7/11/1958,Arlette,Fairtlough,M,6/9/1993</t>
  </si>
  <si>
    <t>474085,e0002,2/14/1958,Arfst,Capobianchi,M,9/21/1992</t>
  </si>
  <si>
    <t>78998,s0001,9/16/1960,Tetsushi,Demri,M,1/13/1986</t>
  </si>
  <si>
    <t>290144,s0001,2/14/1959,Zine,Haraldson,F,3/8/1987</t>
  </si>
  <si>
    <t>247713,s0002,7/20/1958,Utz,Tramer,F,5/5/1986</t>
  </si>
  <si>
    <t>249441,e0001,6/15/1952,Nevio,Spell,F,1/25/1994</t>
  </si>
  <si>
    <t>58414,s0001,10/18/1954,Shih,Schrift,F,9/1/1988</t>
  </si>
  <si>
    <t>35342,e0003,2/23/1955,Elvis,Potthoff,M,2/29/1988</t>
  </si>
  <si>
    <t>38263,e0003,11/4/1961,Ronnie,Sichman,M,3/8/1986</t>
  </si>
  <si>
    <t>297368,e0002,3/26/1960,Kristof,Shumilov,M,1/7/1992</t>
  </si>
  <si>
    <t>456683,e0003,10/24/1953,Yishai,Qiwen,F,6/10/1985</t>
  </si>
  <si>
    <t>452733,s0001,1/8/1964,Sadegh,Babb,M,4/12/1985</t>
  </si>
  <si>
    <t>495682,e0003,2/19/1959,Padma,Goodrum,F,12/28/1987</t>
  </si>
  <si>
    <t>286499,s0001,3/19/1953,Xuejun,Lundstrom,M,5/30/1992</t>
  </si>
  <si>
    <t>258149,e0003,5/18/1958,Lech,Baba,M,9/15/1989</t>
  </si>
  <si>
    <t>203529,e0003,5/18/1959,Mabo,Gecseg,F,6/29/1986</t>
  </si>
  <si>
    <t>81680,s0001,10/17/1959,Elliott,Rosti,M,3/29/1986</t>
  </si>
  <si>
    <t>232732,e0003,11/1/1959,Uno,Prampolini,F,1/19/1987</t>
  </si>
  <si>
    <t>77933,e0003,12/14/1958,Koichi,Speckmann,M,3/2/1986</t>
  </si>
  <si>
    <t>430469,e0003,1/5/1955,Miyeon,Perna,M,11/19/1987</t>
  </si>
  <si>
    <t>437771,s0001,9/17/1964,Aksel,Stemann,M,12/8/1987</t>
  </si>
  <si>
    <t>107882,e0002,3/29/1958,Arlette,Peron,F,4/6/1993</t>
  </si>
  <si>
    <t>71995,e0002,2/26/1963,Pohua,Brobst,F,10/31/1988</t>
  </si>
  <si>
    <t>20863,e0003,4/29/1956,Mary,Schapire,M,11/12/1993</t>
  </si>
  <si>
    <t>293040,s0002,1/25/1953,Rildo,Merey,F,5/1/1989</t>
  </si>
  <si>
    <t>275633,e0002,11/14/1957,Katsuo,Birnbaum,M,7/26/1986</t>
  </si>
  <si>
    <t>74464,s0002,7/1/1961,Amabile,Perez,M,11/19/1987</t>
  </si>
  <si>
    <t>217419,e0003,2/10/1956,Adamantios,Camarinopoulos,M,7/21/1987</t>
  </si>
  <si>
    <t>452321,e0004,10/8/1958,Tadahiro,Bernardeschi,M,12/14/1990</t>
  </si>
  <si>
    <t>473160,s0001,8/8/1952,Fuqing,Rosay,M,6/1/1986</t>
  </si>
  <si>
    <t>481203,e0003,12/1/1958,Shounak,Michaeli,M,9/20/1987</t>
  </si>
  <si>
    <t>74942,e0002,3/31/1957,Xiaocheng,Schicker,F,12/19/1989</t>
  </si>
  <si>
    <t>260445,e0003,3/16/1963,Danil,Krzyzanowski,F,5/24/1990</t>
  </si>
  <si>
    <t>425898,s0001,10/4/1955,Domenick,Hardjono,F,7/10/1989</t>
  </si>
  <si>
    <t>255185,s0001,7/1/1961,Hongzhu,Strooper,F,8/4/1992</t>
  </si>
  <si>
    <t>89516,e0002,10/12/1962,Malu,Gischer,F,7/14/1990</t>
  </si>
  <si>
    <t>228030,s0001,2/9/1953,Jixiang,Clouatre,M,1/25/1998</t>
  </si>
  <si>
    <t>35645,s0001,4/20/1954,Domenico,Azuma,M,3/29/1993</t>
  </si>
  <si>
    <t>259692,s0001,8/20/1959,Along,Antonisse,M,10/13/1986</t>
  </si>
  <si>
    <t>260242,e0003,4/3/1960,Ramzi,Turnbull,M,1/2/1986</t>
  </si>
  <si>
    <t>89741,s0002,7/12/1964,Marla,Kusakabe,F,4/26/1985</t>
  </si>
  <si>
    <t>411338,s0001,4/25/1958,Tonia,McConalogue,M,4/11/1999</t>
  </si>
  <si>
    <t>458832,e0002,2/19/1958,Isaac,Zwicker,M,10/11/1991</t>
  </si>
  <si>
    <t>419666,s0001,5/6/1959,Lobel,Ishibashi,M,2/27/1987</t>
  </si>
  <si>
    <t>456887,e0003,4/27/1959,Matk,Millington,M,10/15/1991</t>
  </si>
  <si>
    <t>211901,e0003,6/17/1955,Oscar,Birjandi,F,4/7/1986</t>
  </si>
  <si>
    <t>49809,s0001,5/3/1963,Achilleas,Thorensen,M,3/21/1985</t>
  </si>
  <si>
    <t>286772,e0003,3/15/1956,Nahla,Krohn,M,1/10/1989</t>
  </si>
  <si>
    <t>262533,e0003,6/26/1962,Mooi,Vanwelkenhuysen,M,9/17/1987</t>
  </si>
  <si>
    <t>482305,e0002,12/22/1953,Aamod,Horswill,F,7/22/1997</t>
  </si>
  <si>
    <t>65876,s0001,6/24/1955,Yagil,Vieth,M,5/22/1985</t>
  </si>
  <si>
    <t>44352,e0002,12/7/1952,Doohun,Cooke,M,11/9/1991</t>
  </si>
  <si>
    <t>83387,e0002,3/18/1957,Heekeun,Sifakis,M,10/7/1995</t>
  </si>
  <si>
    <t>271050,s0002,3/27/1954,Takushi,Koblick,M,4/11/1987</t>
  </si>
  <si>
    <t>277774,s0001,5/21/1962,Toshimori,Crelier,M,8/17/1995</t>
  </si>
  <si>
    <t>99456,e0002,10/16/1954,Lech,Verspoor,M,9/5/1988</t>
  </si>
  <si>
    <t>482201,s0001,9/2/1964,Kensyu,Coorg,M,11/18/1986</t>
  </si>
  <si>
    <t>402663,s0002,11/7/1964,Toshiki,Raczkowsky,F,8/9/1991</t>
  </si>
  <si>
    <t>274296,e0003,10/23/1962,Hauke,Nooteboom,F,4/30/1986</t>
  </si>
  <si>
    <t>10916,e0002,1/3/1962,Make,Spataro,M,7/1/1996</t>
  </si>
  <si>
    <t>455762,s0001,6/2/1963,Felicidad,Basagni,F,4/18/1988</t>
  </si>
  <si>
    <t>407010,e0003,6/11/1958,Perla,Junot,F,11/10/1991</t>
  </si>
  <si>
    <t>450924,s0001,5/16/1960,Becky,Sigstam,M,9/19/1988</t>
  </si>
  <si>
    <t>51370,s0001,1/9/1962,Kensei,Rettelbach,F,1/22/1990</t>
  </si>
  <si>
    <t>102647,e0002,4/18/1962,Jinya,Matzel,F,8/12/1989</t>
  </si>
  <si>
    <t>242253,e0003,10/16/1958,Marc,Hatcliff,M,2/14/1995</t>
  </si>
  <si>
    <t>233425,s0001,1/29/1957,Miyeon,Rebaine,M,11/26/1989</t>
  </si>
  <si>
    <t>227954,s0002,9/11/1960,Luise,Wynblatt,F,5/30/1999</t>
  </si>
  <si>
    <t>445195,e0002,3/29/1960,Snehasis,Peek,M,9/4/1986</t>
  </si>
  <si>
    <t>272156,e0002,10/1/1956,Yurij,DiGiano,M,3/17/1989</t>
  </si>
  <si>
    <t>211779,s0001,3/21/1954,Teunis,Anandan,F,5/3/1996</t>
  </si>
  <si>
    <t>255159,e0003,3/25/1962,Elzbieta,Hiyoshi,M,12/8/1986</t>
  </si>
  <si>
    <t>254864,e0002,4/12/1960,Larisa,Basawa,M,1/23/1993</t>
  </si>
  <si>
    <t>20066,e0002,8/15/1960,Mikhail,Guardalben,M,7/9/1989</t>
  </si>
  <si>
    <t>13192,e0004,1/28/1953,Rosita,Flowers,M,11/10/1988</t>
  </si>
  <si>
    <t>68333,s0001,11/10/1957,Hausi,Litecky,M,7/11/1989</t>
  </si>
  <si>
    <t>438764,e0003,7/20/1958,Arumugam,Suppi,M,11/4/1987</t>
  </si>
  <si>
    <t>466780,e0003,7/16/1959,Yurii,Vuskovic,M,7/14/1986</t>
  </si>
  <si>
    <t>247029,e0004,1/6/1959,Peternela,Stassinopoulos,M,3/15/1985</t>
  </si>
  <si>
    <t>233031,e0003,5/16/1963,Cheong,Scharstein,F,9/2/1987</t>
  </si>
  <si>
    <t>19685,e0003,6/3/1962,Kasturi,Frolund,F,3/7/1993</t>
  </si>
  <si>
    <t>432286,s0001,9/20/1957,Sanjay,Mitsuhashi,M,12/11/1986</t>
  </si>
  <si>
    <t>495519,s0002,6/20/1957,Angel,Nyanchama,F,9/13/1991</t>
  </si>
  <si>
    <t>232397,e0003,11/2/1964,Fumiya,Armand,M,2/12/1993</t>
  </si>
  <si>
    <t>288579,s0001,11/13/1953,Aram,Nollmann,F,8/31/1992</t>
  </si>
  <si>
    <t>106681,s0001,11/24/1963,Kwangjo,Ghandeharizadeh,M,12/2/1991</t>
  </si>
  <si>
    <t>13012,e0003,2/12/1952,Florina,Harbusch,M,12/24/1987</t>
  </si>
  <si>
    <t>68011,e0003,2/22/1959,Suvo,Kusakari,M,8/2/1986</t>
  </si>
  <si>
    <t>406451,s0001,9/7/1963,Fun,Pargas,F,12/11/1987</t>
  </si>
  <si>
    <t>428440,e0003,10/5/1959,Marie,Rahier,M,2/12/1986</t>
  </si>
  <si>
    <t>449090,e0003,8/21/1963,Hilari,Picco,M,4/11/1992</t>
  </si>
  <si>
    <t>277906,e0003,4/21/1959,Leen,Antonakopoulos,M,11/4/1992</t>
  </si>
  <si>
    <t>59295,s0001,2/9/1953,Subbu,Ducloy,F,8/8/1985</t>
  </si>
  <si>
    <t>77038,s0001,6/5/1962,Gina,Zultner,F,1/10/1994</t>
  </si>
  <si>
    <t>68192,e0002,2/22/1962,Xiadong,Bail,F,4/21/1987</t>
  </si>
  <si>
    <t>233277,s0001,10/17/1960,Yunming,Marwedel,M,5/28/1986</t>
  </si>
  <si>
    <t>200995,s0001,1/15/1954,Chuanyi,Aumann,M,11/4/1987</t>
  </si>
  <si>
    <t>63877,e0002,8/31/1953,Sangeeta,Gimbel,F,11/5/1992</t>
  </si>
  <si>
    <t>222823,s0001,11/29/1955,Hinrich,Xiaoshan,M,8/29/1990</t>
  </si>
  <si>
    <t>462686,e0003,12/19/1957,Adil,Journel,M,3/21/1991</t>
  </si>
  <si>
    <t>439235,e0002,1/15/1964,Mats,Binkley,M,3/11/1995</t>
  </si>
  <si>
    <t>65267,s0001,4/19/1953,Shietung,Furedi,M,9/20/1990</t>
  </si>
  <si>
    <t>241300,e0004,11/28/1963,Mang,Nittel,M,7/8/1994</t>
  </si>
  <si>
    <t>291974,e0002,2/8/1961,Bilhanan,Serov,M,3/22/1986</t>
  </si>
  <si>
    <t>407479,e0002,5/30/1956,Xuejia,Salvesen,M,8/27/1996</t>
  </si>
  <si>
    <t>39863,s0001,11/20/1960,Yuichiro,Bellmore,M,9/24/1987</t>
  </si>
  <si>
    <t>276552,e0003,1/24/1961,Abdelaziz,Thebaut,F,12/3/1990</t>
  </si>
  <si>
    <t>468887,e0004,5/25/1955,Weiru,Willoner,M,4/14/1985</t>
  </si>
  <si>
    <t>476014,s0001,8/11/1955,Aria,Pluym,M,12/20/1994</t>
  </si>
  <si>
    <t>82331,e0003,1/14/1957,Rasiah,Caine,M,12/25/1990</t>
  </si>
  <si>
    <t>417058,s0001,5/5/1960,Kristin,Mitina,F,12/4/1986</t>
  </si>
  <si>
    <t>437672,s0001,12/6/1956,Maris,Weisert,F,12/25/1987</t>
  </si>
  <si>
    <t>275425,e0002,11/28/1962,Elgin,Pocchiola,M,4/25/1991</t>
  </si>
  <si>
    <t>465679,e0003,7/8/1952,Georgy,Segond,M,11/18/1987</t>
  </si>
  <si>
    <t>28118,e0003,10/26/1958,Chuanti,Conte,F,6/30/1985</t>
  </si>
  <si>
    <t>22618,s0001,3/18/1958,Bodh,Scallan,M,1/23/1996</t>
  </si>
  <si>
    <t>253048,s0002,3/30/1953,Basant,Rassart,F,5/19/1994</t>
  </si>
  <si>
    <t>220336,s0001,7/26/1952,Maren,Fiutem,M,6/5/1994</t>
  </si>
  <si>
    <t>79087,e0002,8/10/1953,Marke,Vigier,F,3/18/1993</t>
  </si>
  <si>
    <t>402736,e0003,11/20/1953,Pohua,Thibadeau,M,8/5/1985</t>
  </si>
  <si>
    <t>250748,e0003,1/27/1965,Kish,Turnbull,F,12/20/1985</t>
  </si>
  <si>
    <t>89888,e0003,12/4/1959,Filipp,Eppinger,F,6/15/1990</t>
  </si>
  <si>
    <t>35193,s0001,5/11/1956,Navin,Liedekerke,F,6/3/1996</t>
  </si>
  <si>
    <t>53131,e0003,8/8/1953,Hatim,Simmen,F,6/27/1994</t>
  </si>
  <si>
    <t>203152,s0001,12/29/1960,Bouchung,Roison,M,5/22/1985</t>
  </si>
  <si>
    <t>497555,e0003,1/22/1954,Zdislav,Eiter,F,1/16/1988</t>
  </si>
  <si>
    <t>293837,s0001,12/4/1957,Conal,Siochi,M,6/26/1990</t>
  </si>
  <si>
    <t>239917,e0003,2/7/1954,Soenke,Christ,F,10/20/1987</t>
  </si>
  <si>
    <t>408045,e0003,1/23/1961,Remmert,Demir,M,12/19/1986</t>
  </si>
  <si>
    <t>93101,e0003,8/22/1954,Marsja,Marwedel,F,1/24/1989</t>
  </si>
  <si>
    <t>253384,s0001,12/1/1964,Khosrow,Boissier,M,5/16/1987</t>
  </si>
  <si>
    <t>11461,e0003,4/18/1955,Kish,Cronau,M,8/19/1986</t>
  </si>
  <si>
    <t>46968,s0002,6/21/1955,Jahangir,Legleitner,M,6/1/1994</t>
  </si>
  <si>
    <t>215155,e0002,12/7/1952,Hideyuki,Erdi,M,12/23/1986</t>
  </si>
  <si>
    <t>275338,s0001,4/3/1963,Chinya,Rajaraman,M,2/17/1986</t>
  </si>
  <si>
    <t>437704,e0003,10/13/1958,Bernd,Miara,F,11/2/1988</t>
  </si>
  <si>
    <t>495186,e0002,2/22/1957,Toshimori,Erdmenger,F,11/7/1986</t>
  </si>
  <si>
    <t>229204,s0001,1/5/1962,Tomoyuki,Sichman,M,8/18/1993</t>
  </si>
  <si>
    <t>241365,s0002,6/14/1955,Yechezkel,Docker,F,9/30/1996</t>
  </si>
  <si>
    <t>44855,e0002,5/23/1955,Seshu,Baek,M,9/29/1985</t>
  </si>
  <si>
    <t>240062,e0003,1/26/1954,Lucian,Maquelin,M,6/29/1987</t>
  </si>
  <si>
    <t>419998,s0001,1/7/1962,Mari,Engberts,M,1/29/1987</t>
  </si>
  <si>
    <t>422009,e0003,3/27/1953,LiMin,Vieth,M,10/8/1987</t>
  </si>
  <si>
    <t>256230,e0002,3/9/1962,Mary,Peha,M,7/31/1998</t>
  </si>
  <si>
    <t>54555,e0003,12/5/1959,Paddy,Mapelli,M,8/9/1985</t>
  </si>
  <si>
    <t>20630,e0001,11/1/1963,Bluma,Boissier,M,6/4/1992</t>
  </si>
  <si>
    <t>248027,e0004,12/7/1957,Margo,Acton,F,7/25/1986</t>
  </si>
  <si>
    <t>21755,e0004,7/25/1954,Jingling,Hutter,M,3/20/1989</t>
  </si>
  <si>
    <t>97447,e0002,9/11/1962,Yurij,Speek,F,8/22/1985</t>
  </si>
  <si>
    <t>271742,s0001,1/26/1958,Mountaz,Vidya,F,8/23/1995</t>
  </si>
  <si>
    <t>244202,e0003,12/15/1961,Shigeu,Akiyama,F,5/15/1988</t>
  </si>
  <si>
    <t>203006,e0003,9/16/1956,Barun,Bennet,M,12/12/1989</t>
  </si>
  <si>
    <t>438345,e0003,8/4/1964,Taegyun,Coorg,M,12/1/1987</t>
  </si>
  <si>
    <t>225438,s0001,1/14/1965,Remmert,Quaggetto,M,4/28/1992</t>
  </si>
  <si>
    <t>74362,e0003,8/28/1959,Doohun,Weisert,F,1/4/1988</t>
  </si>
  <si>
    <t>256320,e0003,7/23/1952,Visit,Erva,F,4/27/1986</t>
  </si>
  <si>
    <t>89949,e0003,5/24/1954,Jaques,Talmon,M,11/18/1988</t>
  </si>
  <si>
    <t>414091,e0002,1/17/1965,Wuxu,Kuhnemann,M,11/18/1985</t>
  </si>
  <si>
    <t>30920,e0003,3/14/1962,Niteen,Gini,F,5/2/1985</t>
  </si>
  <si>
    <t>50921,e0003,1/19/1957,Anoosh,Falster,M,10/23/1985</t>
  </si>
  <si>
    <t>80969,e0001,2/15/1963,Barry,Bruckman,F,1/25/1996</t>
  </si>
  <si>
    <t>208929,e0003,8/26/1960,Geraldo,Falster,M,12/8/1987</t>
  </si>
  <si>
    <t>295181,s0001,12/27/1953,Niclas,Skogmar,F,11/14/1985</t>
  </si>
  <si>
    <t>68052,e0003,9/17/1958,Temple,Stroustrup,F,1/19/1991</t>
  </si>
  <si>
    <t>23302,s0002,3/14/1957,Guadalupe,Malabarba,F,12/29/1985</t>
  </si>
  <si>
    <t>271489,s0001,4/13/1961,Basim,Rosch,F,6/4/1992</t>
  </si>
  <si>
    <t>88232,e0004,8/31/1955,Marla,Gubsky,M,5/7/1994</t>
  </si>
  <si>
    <t>28634,s0001,5/29/1955,Kwun,Stille,F,3/21/1991</t>
  </si>
  <si>
    <t>207522,e0002,8/27/1960,Geoffry,Katiyar,M,11/7/1994</t>
  </si>
  <si>
    <t>498024,e0003,3/3/1952,DAIDA,Escriba,M,7/13/1988</t>
  </si>
  <si>
    <t>401562,e0002,12/23/1955,Hideo,Skogmar,F,11/20/1994</t>
  </si>
  <si>
    <t>447301,s0002,1/14/1955,Koldo,Lupu,M,2/4/1996</t>
  </si>
  <si>
    <t>405677,s0001,6/22/1953,Hugo,Delgrange,F,10/30/1992</t>
  </si>
  <si>
    <t>245761,e0003,1/26/1957,Mona,Muhling,M,5/31/1994</t>
  </si>
  <si>
    <t>76125,s0001,3/7/1964,Valery,Klerer,M,5/19/1986</t>
  </si>
  <si>
    <t>296745,e0002,9/23/1962,Ibibia,Chenney,F,1/3/1989</t>
  </si>
  <si>
    <t>78557,e0004,3/26/1962,Arif,Terlouw,M,12/26/1989</t>
  </si>
  <si>
    <t>12178,s0001,2/4/1962,Miyeon,Chinal,F,4/26/1995</t>
  </si>
  <si>
    <t>475677,e0003,10/26/1959,Kensei,Reeken,F,10/2/1987</t>
  </si>
  <si>
    <t>273857,s0002,7/6/1959,Feipei,Peternell,M,9/19/1986</t>
  </si>
  <si>
    <t>86076,s0001,1/19/1958,Emdad,Barinka,M,8/9/1987</t>
  </si>
  <si>
    <t>28062,e0002,8/17/1964,Ramalingam,Vidal,M,4/14/1988</t>
  </si>
  <si>
    <t>424407,e0003,1/15/1959,KayLiang,DuCasse,F,7/27/1985</t>
  </si>
  <si>
    <t>257111,s0001,12/25/1954,Kokou,Kandlur,M,11/14/1991</t>
  </si>
  <si>
    <t>429646,s0001,9/4/1954,Cordelia,Fiutem,M,3/2/1989</t>
  </si>
  <si>
    <t>459618,s0001,10/6/1962,Bernt,Kakkad,M,5/22/1990</t>
  </si>
  <si>
    <t>234228,e0003,9/22/1959,Filipp,Bahr,M,4/16/1987</t>
  </si>
  <si>
    <t>82977,s0002,9/20/1963,Toshimitsu,Lieblein,F,12/20/1988</t>
  </si>
  <si>
    <t>469464,s0001,4/26/1953,Ebbe,Mersereau,F,9/17/1993</t>
  </si>
  <si>
    <t>244953,e0003,11/19/1962,Jaber,Magalhaes,F,8/18/1990</t>
  </si>
  <si>
    <t>493045,e0003,10/17/1956,Toshiko,Ananiadou,M,8/27/1994</t>
  </si>
  <si>
    <t>296367,e0003,7/16/1962,Torsten,Hutton,M,1/12/1995</t>
  </si>
  <si>
    <t>32252,e0003,6/22/1955,Marke,Bratten,F,6/20/1985</t>
  </si>
  <si>
    <t>286109,s0002,6/9/1961,Qingxiang,Ranst,M,1/15/1987</t>
  </si>
  <si>
    <t>227476,e0003,1/11/1965,Macha,Schnabel,M,5/11/1988</t>
  </si>
  <si>
    <t>440719,s0002,9/20/1955,Guozhong,Casperson,F,8/14/1987</t>
  </si>
  <si>
    <t>255952,e0003,6/7/1957,Hairong,Haddadi,M,6/14/1993</t>
  </si>
  <si>
    <t>14229,s0002,7/10/1956,Remko,Schahn,M,2/25/1992</t>
  </si>
  <si>
    <t>208369,s0001,1/26/1960,Heon,Wolniewicz,F,2/10/1989</t>
  </si>
  <si>
    <t>466225,s0001,1/3/1957,Huiqun,Sinicrope,M,4/29/1993</t>
  </si>
  <si>
    <t>222341,e0003,9/14/1954,Arie,Birge,M,10/7/1988</t>
  </si>
  <si>
    <t>415483,s0001,5/21/1954,Marko,Beeson,F,12/16/1986</t>
  </si>
  <si>
    <t>274892,e0002,7/23/1964,Anoosh,Muhlberg,M,7/5/1998</t>
  </si>
  <si>
    <t>435559,s0001,3/11/1963,Shuky,Oxman,F,11/2/1991</t>
  </si>
  <si>
    <t>214070,e0003,8/8/1963,Arnould,Geffroy,M,2/27/1989</t>
  </si>
  <si>
    <t>249776,e0003,1/23/1958,Carrsten,Mandell,M,8/7/1992</t>
  </si>
  <si>
    <t>249721,s0001,6/21/1953,Nigel,McConalogue,F,9/13/1985</t>
  </si>
  <si>
    <t>463461,s0002,3/18/1959,Jaihie,Birsak,M,2/28/1989</t>
  </si>
  <si>
    <t>57957,s0001,9/14/1963,Marla,Werthner,M,2/17/1988</t>
  </si>
  <si>
    <t>60014,e0002,3/14/1964,Odinaldo,Ibel,F,9/29/1988</t>
  </si>
  <si>
    <t>259237,s0001,1/27/1965,Palash,Gammage,F,10/23/1987</t>
  </si>
  <si>
    <t>439115,e0003,12/21/1952,Pohua,Backhouse,M,10/18/1986</t>
  </si>
  <si>
    <t>201691,s0001,10/17/1958,Kellyn,Soloway,M,8/22/1986</t>
  </si>
  <si>
    <t>494766,e0004,11/17/1962,Ziva,Bernardeschi,M,9/11/1992</t>
  </si>
  <si>
    <t>477881,e0004,5/5/1960,Zsolt,Carrera,M,2/6/1988</t>
  </si>
  <si>
    <t>278879,e0002,2/17/1961,Navin,Luce,F,12/10/1995</t>
  </si>
  <si>
    <t>213658,e0002,5/6/1952,Troy,Narahara,M,12/2/1992</t>
  </si>
  <si>
    <t>437401,e0003,7/14/1957,Supot,Rabehasaina,M,2/18/1986</t>
  </si>
  <si>
    <t>240886,e0003,10/25/1959,Paloma,Hegner,M,2/26/1986</t>
  </si>
  <si>
    <t>249308,s0001,12/27/1957,Fusako,Engelmann,F,4/20/1988</t>
  </si>
  <si>
    <t>424007,e0002,6/29/1962,Adit,Lunt,F,4/9/1987</t>
  </si>
  <si>
    <t>79064,e0002,8/23/1955,Kenroku,Coors,M,5/11/1985</t>
  </si>
  <si>
    <t>53880,s0001,3/31/1960,Mechthild,Klyachko,M,3/28/1989</t>
  </si>
  <si>
    <t>461602,e0003,3/25/1961,Baoqiu,Schnabel,F,6/8/1989</t>
  </si>
  <si>
    <t>243334,s0001,2/5/1957,Xiaoheng,Tsukuda,M,8/16/1998</t>
  </si>
  <si>
    <t>248016,s0002,8/4/1953,Martins,Swab,F,8/27/1995</t>
  </si>
  <si>
    <t>405556,s0001,6/5/1953,Takanari,Osgood,M,1/9/1991</t>
  </si>
  <si>
    <t>434804,e0003,8/15/1963,Kagan,Kropf,M,4/23/1989</t>
  </si>
  <si>
    <t>59678,e0003,4/1/1962,Mats,Felcyn,M,9/28/1987</t>
  </si>
  <si>
    <t>459327,s0001,5/8/1964,Anneli,Valtorta,M,11/24/1988</t>
  </si>
  <si>
    <t>458969,e0003,4/2/1957,Barry,Reinhard,F,8/24/1986</t>
  </si>
  <si>
    <t>274461,e0003,10/27/1960,Heng,Perin,M,12/5/1993</t>
  </si>
  <si>
    <t>90460,e0004,3/13/1964,Satyanarayana,Lambe,M,6/26/1986</t>
  </si>
  <si>
    <t>90327,s0001,2/22/1954,Jacopo,Chiola,M,9/9/1986</t>
  </si>
  <si>
    <t>98723,e0003,6/17/1962,Mrinalini,Moehrke,F,4/1/1985</t>
  </si>
  <si>
    <t>25545,e0002,11/8/1955,Lihong,Chorvat,F,10/6/1991</t>
  </si>
  <si>
    <t>72036,s0002,11/26/1962,Toney,Ravishankar,F,5/25/1988</t>
  </si>
  <si>
    <t>247174,e0004,8/15/1957,Mooi,Masada,M,1/24/1986</t>
  </si>
  <si>
    <t>67516,s0002,11/17/1959,Theirry,Vigier,M,8/30/1987</t>
  </si>
  <si>
    <t>237592,s0001,3/9/1958,Abdelwaheb,Brodie,F,3/11/1992</t>
  </si>
  <si>
    <t>22393,s0002,6/13/1956,Yongdong,Kranzdorf,F,11/2/1993</t>
  </si>
  <si>
    <t>260218,s0001,5/27/1964,Lene,Auyong,M,5/5/1988</t>
  </si>
  <si>
    <t>485677,s0002,12/3/1960,Quingbo,Marwedel,F,9/13/1990</t>
  </si>
  <si>
    <t>96715,s0001,11/15/1960,Valeri,Merle,M,10/31/1986</t>
  </si>
  <si>
    <t>457754,e0002,12/21/1957,Lalit,Perl,F,2/16/1989</t>
  </si>
  <si>
    <t>211718,e0004,3/2/1958,Mingzeng,Rosch,M,5/21/1985</t>
  </si>
  <si>
    <t>254711,s0001,12/15/1958,Szabolcs,Weedman,F,4/22/1992</t>
  </si>
  <si>
    <t>485495,e0003,7/31/1957,Tiina,Arlazarov,M,12/18/1995</t>
  </si>
  <si>
    <t>274387,e0003,4/20/1957,Sanjai,Manders,M,9/22/1987</t>
  </si>
  <si>
    <t>275453,s0002,10/30/1952,Aemilian,Hegner,M,12/18/1996</t>
  </si>
  <si>
    <t>446307,s0001,9/3/1960,Xiaocheng,Monarch,M,10/7/1985</t>
  </si>
  <si>
    <t>41981,s0001,3/21/1952,Moss,Cichocki,M,2/20/1997</t>
  </si>
  <si>
    <t>256314,e0002,8/6/1964,Gianluca,Gadepally,F,7/9/1992</t>
  </si>
  <si>
    <t>62285,e0002,7/11/1954,Chinho,Plessier,M,11/22/1988</t>
  </si>
  <si>
    <t>436214,e0003,10/28/1954,Youssef,Giaccio,F,5/29/1998</t>
  </si>
  <si>
    <t>244236,s0001,4/27/1955,Reinhard,Weisert,M,11/9/1998</t>
  </si>
  <si>
    <t>429594,e0003,10/10/1964,Hausi,Hiraishi,M,3/18/1986</t>
  </si>
  <si>
    <t>84073,s0001,5/15/1958,Marco,Schmittgen,M,6/2/1998</t>
  </si>
  <si>
    <t>80160,e0004,1/10/1953,Nigel,Oberman,M,10/22/1988</t>
  </si>
  <si>
    <t>64880,e0002,3/6/1956,Sedat,Pramanik,M,6/1/1995</t>
  </si>
  <si>
    <t>52936,s0001,9/25/1961,Chiranjit,Kavvadias,F,11/1/1996</t>
  </si>
  <si>
    <t>48546,s0001,11/18/1952,Yongmin,Koblick,M,7/22/1985</t>
  </si>
  <si>
    <t>455586,e0003,2/11/1954,Inderjeet,Iacovou,M,4/7/1989</t>
  </si>
  <si>
    <t>284567,s0001,1/2/1961,Mang,Parascandalo,F,3/19/1989</t>
  </si>
  <si>
    <t>38957,s0001,1/28/1963,Brewster,Ramsay,F,1/7/1989</t>
  </si>
  <si>
    <t>425199,s0001,1/13/1963,Goncalo,Rosca,F,9/17/1989</t>
  </si>
  <si>
    <t>406910,s0001,8/28/1959,Jayson,Aumann,M,7/25/1988</t>
  </si>
  <si>
    <t>460189,s0001,8/17/1960,Wanqing,Emden,M,11/4/1988</t>
  </si>
  <si>
    <t>45915,s0001,1/4/1955,Paddy,Gluchowski,F,6/12/1988</t>
  </si>
  <si>
    <t>21739,e0003,1/13/1961,Lakshmi,Boudaillier,M,1/24/1995</t>
  </si>
  <si>
    <t>266128,s0001,10/8/1962,Mario,Trelles,M,10/31/1987</t>
  </si>
  <si>
    <t>259528,s0001,5/4/1961,Baocai,Munck,F,12/11/1987</t>
  </si>
  <si>
    <t>479968,e0004,10/7/1961,Ennio,Genin,M,1/26/1988</t>
  </si>
  <si>
    <t>98309,e0002,10/26/1960,Souichi,Kitai,F,9/10/1996</t>
  </si>
  <si>
    <t>430803,s0001,12/17/1958,Mingsen,Orlowski,M,2/7/1987</t>
  </si>
  <si>
    <t>28472,e0001,8/27/1957,Gilbert,Cyne,F,6/27/1994</t>
  </si>
  <si>
    <t>278442,s0001,3/25/1952,Janalee,Barreiro,M,3/17/1996</t>
  </si>
  <si>
    <t>99651,s0001,2/23/1964,Muneo,Zambonelli,M,3/7/1987</t>
  </si>
  <si>
    <t>496229,e0003,2/20/1956,Hilari,Picci,F,11/29/1991</t>
  </si>
  <si>
    <t>442177,e0003,5/11/1963,Shaleah,Haldar,M,6/2/1985</t>
  </si>
  <si>
    <t>412045,e0004,9/25/1960,Kristin,Bolotov,F,6/28/1985</t>
  </si>
  <si>
    <t>65132,s0001,8/31/1956,Berni,Benantar,F,3/18/1993</t>
  </si>
  <si>
    <t>99421,s0001,7/21/1963,Jayson,Tchuente,F,9/12/1996</t>
  </si>
  <si>
    <t>237913,e0003,2/25/1963,Kazuhito,Srimani,M,8/2/1989</t>
  </si>
  <si>
    <t>415777,s0001,6/19/1956,Suebskul,Rabehasaina,M,11/1/1994</t>
  </si>
  <si>
    <t>401755,e0003,2/10/1962,Roded,Anandan,M,9/9/1986</t>
  </si>
  <si>
    <t>296472,e0003,1/29/1957,Jiafu,Hofting,F,5/12/1986</t>
  </si>
  <si>
    <t>251631,s0002,10/9/1958,Prodip,Ariola,M,1/2/1993</t>
  </si>
  <si>
    <t>272842,s0001,10/15/1961,Renny,Lamparter,M,12/25/1988</t>
  </si>
  <si>
    <t>252618,e0002,3/7/1956,Pohua,Sury,F,9/24/1987</t>
  </si>
  <si>
    <t>288609,s0001,9/4/1962,Cathie,Melichar,M,1/29/1997</t>
  </si>
  <si>
    <t>84524,e0002,11/5/1964,Breannda,Birsak,M,6/5/1992</t>
  </si>
  <si>
    <t>100508,s0001,2/14/1952,Masami,Begiun,M,1/15/1995</t>
  </si>
  <si>
    <t>298743,e0002,11/1/1959,Denis,Marletta,M,2/26/1985</t>
  </si>
  <si>
    <t>280524,s0001,8/22/1962,Ramya,Fiebach,M,11/22/1985</t>
  </si>
  <si>
    <t>490548,e0003,12/31/1960,Sachin,Brodie,F,1/6/1990</t>
  </si>
  <si>
    <t>39700,e0003,4/4/1964,Christfried,Arlazarov,M,5/11/1989</t>
  </si>
  <si>
    <t>20004,s0002,3/7/1952,Radoslaw,Pfau,M,11/24/1995</t>
  </si>
  <si>
    <t>224478,s0001,5/25/1955,Yannik,Lukaszewicz,M,8/18/1989</t>
  </si>
  <si>
    <t>229722,e0003,8/31/1957,Masato,Gluchowski,M,2/21/1987</t>
  </si>
  <si>
    <t>294000,e0003,4/30/1956,Goetz,Yoshimura,M,1/30/1992</t>
  </si>
  <si>
    <t>11233,e0003,5/8/1952,Sanjit,Waschkowski,F,6/17/1991</t>
  </si>
  <si>
    <t>26972,e0001,6/11/1958,Lena,Khalid,M,10/25/1987</t>
  </si>
  <si>
    <t>454566,e0003,1/30/1956,Luerbio,Greenaway,M,2/14/1985</t>
  </si>
  <si>
    <t>204749,s0002,6/28/1963,Shichao,Berstel,F,5/20/1988</t>
  </si>
  <si>
    <t>495574,s0002,10/22/1957,Thanasis,Crooks,M,12/21/1988</t>
  </si>
  <si>
    <t>490313,s0002,8/2/1957,Ayonca,Budinsky,M,11/22/1986</t>
  </si>
  <si>
    <t>271114,e0003,2/20/1963,Elvia,Zschoche,F,11/13/1992</t>
  </si>
  <si>
    <t>400237,s0001,11/8/1961,Mabo,Strehl,M,8/24/1994</t>
  </si>
  <si>
    <t>419059,s0001,9/30/1959,Marl,Ranft,F,9/11/1989</t>
  </si>
  <si>
    <t>73614,s0001,2/10/1962,Basem,Hopewell,F,7/31/1995</t>
  </si>
  <si>
    <t>207443,s0001,9/2/1957,Tayeb,Picht,M,10/24/1995</t>
  </si>
  <si>
    <t>15418,s0001,8/10/1963,Gianluca,Neimat,F,10/25/1985</t>
  </si>
  <si>
    <t>429891,e0003,11/25/1955,Irene,Jansen,F,1/8/1993</t>
  </si>
  <si>
    <t>484907,e0003,3/9/1959,Shahar,Gimarc,M,3/26/1991</t>
  </si>
  <si>
    <t>70728,s0001,7/19/1954,Georgy,Baezner,F,1/27/1996</t>
  </si>
  <si>
    <t>211953,e0004,5/25/1959,Yuguang,Haddadi,M,10/29/1992</t>
  </si>
  <si>
    <t>35234,s0001,11/18/1964,Zhigen,Marrakchi,F,11/30/1989</t>
  </si>
  <si>
    <t>464123,e0003,4/15/1956,Subir,Krybus,M,1/12/1989</t>
  </si>
  <si>
    <t>250386,e0003,2/20/1964,Toney,Delgrossi,F,3/2/1986</t>
  </si>
  <si>
    <t>21236,s0001,3/24/1963,Shalesh,Junot,M,3/29/1996</t>
  </si>
  <si>
    <t>71747,s0001,1/1/1956,Roddy,Lienhardt,F,1/22/1991</t>
  </si>
  <si>
    <t>87383,s0001,4/12/1964,Sreekrishna,Marshall,M,9/14/1993</t>
  </si>
  <si>
    <t>435058,e0002,12/21/1959,Uriel,Gini,M,11/1/1994</t>
  </si>
  <si>
    <t>404774,s0002,12/13/1963,Masako,Rijsenbrij,F,6/8/1990</t>
  </si>
  <si>
    <t>243212,s0001,11/6/1954,Flemming,Highland,M,2/10/1990</t>
  </si>
  <si>
    <t>98903,s0001,1/25/1959,Goo,Akazan,M,3/30/1995</t>
  </si>
  <si>
    <t>230534,s0002,9/14/1953,Marsja,Binkley,M,8/2/1992</t>
  </si>
  <si>
    <t>104356,s0001,12/31/1957,Brigham,Cyne,F,7/9/1991</t>
  </si>
  <si>
    <t>432451,e0003,5/13/1958,Maya,Herath,M,12/28/1986</t>
  </si>
  <si>
    <t>246111,e0003,4/25/1960,Ronnie,Savasere,M,1/14/1992</t>
  </si>
  <si>
    <t>234278,s0001,1/20/1965,Tzu,Impagliazzo,F,11/14/1990</t>
  </si>
  <si>
    <t>417660,s0001,1/14/1964,Gunilla,Muntz,M,2/4/1985</t>
  </si>
  <si>
    <t>468211,s0001,6/30/1957,Takushi,Riesenhuber,F,8/10/1992</t>
  </si>
  <si>
    <t>97980,e0002,5/26/1964,Yonghoan,Welham,M,11/14/1988</t>
  </si>
  <si>
    <t>472805,e0003,1/25/1962,Gio,Itzfeldt,M,10/7/1994</t>
  </si>
  <si>
    <t>88978,e0002,9/29/1954,Duangkaew,Baranowski,M,5/27/1997</t>
  </si>
  <si>
    <t>261642,e0003,7/30/1959,Mang,Vadhan,F,12/9/1989</t>
  </si>
  <si>
    <t>201312,s0002,3/11/1961,Tokuyasu,Pocchiola,M,5/1/1987</t>
  </si>
  <si>
    <t>26012,e0003,3/10/1953,Eric,Marwedel,F,5/4/1985</t>
  </si>
  <si>
    <t>225089,s0001,4/1/1962,Tru,Kroft,M,11/21/1986</t>
  </si>
  <si>
    <t>24303,e0002,7/7/1960,Faiza,Goodrum,M,8/30/1990</t>
  </si>
  <si>
    <t>215735,s0001,3/9/1960,Karsten,Brender,F,12/7/1993</t>
  </si>
  <si>
    <t>422212,s0002,4/7/1960,Youngkon,Isard,F,7/7/1991</t>
  </si>
  <si>
    <t>59262,e0003,4/16/1962,Changho,Luft,M,7/4/1985</t>
  </si>
  <si>
    <t>232372,e0003,7/19/1959,Tooru,Bala,M,4/7/1993</t>
  </si>
  <si>
    <t>424174,s0002,4/11/1957,Dietrich,Engelmann,M,2/16/1989</t>
  </si>
  <si>
    <t>236421,s0001,12/30/1952,Parto,Heusch,M,1/8/1997</t>
  </si>
  <si>
    <t>236864,s0001,7/28/1962,Gudjon,Godskesen,F,1/19/1997</t>
  </si>
  <si>
    <t>478252,e0003,2/11/1962,Mahmut,Marchesini,F,1/19/1993</t>
  </si>
  <si>
    <t>219673,s0001,4/6/1960,Mona,Pargaonkar,F,5/15/1985</t>
  </si>
  <si>
    <t>298858,e0003,1/19/1963,Martien,Klyachko,M,6/19/1986</t>
  </si>
  <si>
    <t>209729,s0001,11/4/1964,Gadiel,Jiafu,M,9/23/1990</t>
  </si>
  <si>
    <t>427610,s0001,2/14/1962,Ravishankar,Bach,M,5/28/1987</t>
  </si>
  <si>
    <t>67351,e0003,9/13/1960,Mitsuyuki,Eastman,F,7/10/1986</t>
  </si>
  <si>
    <t>285691,e0002,6/7/1959,Hisao,Alameldin,F,10/23/1995</t>
  </si>
  <si>
    <t>290447,s0001,6/8/1962,Maya,Businaro,F,11/23/1987</t>
  </si>
  <si>
    <t>53156,s0001,10/21/1955,Hatsukazu,Munawer,M,6/30/1990</t>
  </si>
  <si>
    <t>487549,e0003,4/10/1952,Shichao,Fasbender,M,1/9/1989</t>
  </si>
  <si>
    <t>257297,e0003,12/7/1957,Parke,Gomatam,M,5/25/1987</t>
  </si>
  <si>
    <t>442115,e0003,4/26/1964,Serenella,Haumacher,F,5/6/1985</t>
  </si>
  <si>
    <t>273899,e0003,11/15/1962,Hidekazu,Deverell,M,10/4/1987</t>
  </si>
  <si>
    <t>282115,e0003,9/10/1964,Kristina,Ouhyoung,M,3/18/1987</t>
  </si>
  <si>
    <t>11395,s0001,3/4/1959,Nectarios,Chleq,M,6/20/1987</t>
  </si>
  <si>
    <t>266490,e0003,3/25/1952,Hidefumi,Versino,F,8/8/1995</t>
  </si>
  <si>
    <t>17478,s0001,7/27/1953,Tuval,Merle,F,6/13/1985</t>
  </si>
  <si>
    <t>278163,s0001,10/20/1952,Fabrizio,Pagter,F,9/25/1992</t>
  </si>
  <si>
    <t>240423,e0003,4/14/1957,Adit,Gopalakrishnan,F,10/13/1986</t>
  </si>
  <si>
    <t>404975,s0002,8/10/1957,Zsolt,Fontan,M,6/1/1986</t>
  </si>
  <si>
    <t>284918,s0001,2/26/1962,Sudharsan,Klyachko,F,1/30/1990</t>
  </si>
  <si>
    <t>234566,e0003,3/3/1955,Moti,Assaf,M,4/30/1988</t>
  </si>
  <si>
    <t>441640,e0002,11/16/1958,Dinkar,Hiltgen,M,5/20/1986</t>
  </si>
  <si>
    <t>497917,s0001,8/10/1964,Idoia,Khalil,F,5/4/1996</t>
  </si>
  <si>
    <t>293631,e0003,4/9/1961,Zejun,Salverda,F,5/5/1987</t>
  </si>
  <si>
    <t>271411,e0003,6/9/1955,Akhilish,Muniz,M,3/7/1989</t>
  </si>
  <si>
    <t>442673,e0003,10/30/1957,Fabrizio,Uludag,M,5/1/1996</t>
  </si>
  <si>
    <t>234902,e0003,6/4/1963,Pragnesh,Cochrane,M,1/28/1986</t>
  </si>
  <si>
    <t>17811,e0003,11/28/1953,Steen,McDermid,M,4/25/1990</t>
  </si>
  <si>
    <t>467923,s0001,2/21/1960,Nathan,Setiz,M,9/23/1988</t>
  </si>
  <si>
    <t>99518,e0001,5/22/1963,Temple,Lung,M,8/31/1988</t>
  </si>
  <si>
    <t>244564,s0001,10/13/1958,Bernt,Schwartzbauer,M,5/27/1990</t>
  </si>
  <si>
    <t>71922,s0001,6/9/1962,Lihong,Chiola,M,10/21/1985</t>
  </si>
  <si>
    <t>411520,e0003,11/18/1964,Nahla,Solares,M,2/6/1989</t>
  </si>
  <si>
    <t>422596,e0003,7/27/1962,Jasminko,Mahnke,F,3/24/1988</t>
  </si>
  <si>
    <t>290608,e0003,1/29/1963,Hinrich,Gihr,M,4/17/1986</t>
  </si>
  <si>
    <t>488919,e0002,1/30/1959,Hideo,Koprowski,M,8/23/1994</t>
  </si>
  <si>
    <t>496782,s0001,4/5/1959,Kellyn,Bugaenko,M,3/14/1990</t>
  </si>
  <si>
    <t>457850,s0002,12/1/1962,Subhada,Eiter,F,6/17/1993</t>
  </si>
  <si>
    <t>235189,e0002,9/27/1958,Mamdouh,Tagansky,M,10/8/1994</t>
  </si>
  <si>
    <t>96625,s0001,7/12/1960,Marin,Peres,F,8/12/1987</t>
  </si>
  <si>
    <t>264033,e0003,8/22/1961,Khaled,Luck,M,5/27/1991</t>
  </si>
  <si>
    <t>203726,s0001,4/7/1964,Kien,Barinka,M,10/31/1985</t>
  </si>
  <si>
    <t>30958,e0003,5/20/1952,Sham,Jayawardene,F,8/20/1989</t>
  </si>
  <si>
    <t>236396,s0002,8/1/1952,Zhonghui,Spataro,F,12/14/1988</t>
  </si>
  <si>
    <t>109292,e0003,2/17/1953,Atreye,Cronau,M,11/10/1990</t>
  </si>
  <si>
    <t>74067,s0001,10/28/1952,Francoise,Siprelle,F,2/27/1992</t>
  </si>
  <si>
    <t>65839,e0003,12/24/1961,Sedat,Genther,M,3/5/1985</t>
  </si>
  <si>
    <t>107428,s0001,1/13/1963,Thodoros,Chandrasekhar,M,11/19/1988</t>
  </si>
  <si>
    <t>281774,e0003,9/3/1960,Shigenori,Eterovic,M,10/16/1989</t>
  </si>
  <si>
    <t>61648,s0001,7/9/1953,Amalendu,Kemmerer,M,6/25/1991</t>
  </si>
  <si>
    <t>76281,e0003,7/26/1964,Chandrasekaran,Simmel,M,7/3/1987</t>
  </si>
  <si>
    <t>444696,s0001,5/16/1959,Alexius,Liesche,F,10/2/1994</t>
  </si>
  <si>
    <t>451179,s0001,5/28/1959,Baziley,Piazza,M,10/15/1990</t>
  </si>
  <si>
    <t>443527,s0002,5/28/1958,Abdelghani,Gihr,F,8/19/1992</t>
  </si>
  <si>
    <t>292198,s0001,7/7/1953,Geoff,Gien,M,1/14/1988</t>
  </si>
  <si>
    <t>299142,e0003,8/12/1964,Uwe,Penn,F,12/6/1988</t>
  </si>
  <si>
    <t>438023,e0002,9/18/1957,Jinya,Kroll,M,10/16/1990</t>
  </si>
  <si>
    <t>29554,e0004,12/31/1954,Rafael,Marletta,F,3/18/1993</t>
  </si>
  <si>
    <t>286704,e0004,5/6/1956,Roselyn,Rosar,F,3/26/1992</t>
  </si>
  <si>
    <t>33509,s0001,11/6/1954,Jongsuk,Henseler,M,12/28/1993</t>
  </si>
  <si>
    <t>37344,e0003,12/23/1963,Stafford,Remmers,F,8/2/1992</t>
  </si>
  <si>
    <t>465156,s0001,4/15/1956,Luerbio,Poupard,F,10/10/1990</t>
  </si>
  <si>
    <t>435921,e0003,8/26/1960,Yechiam,Binding,F,7/22/1987</t>
  </si>
  <si>
    <t>445895,e0003,12/3/1952,Woody,Seghrouchni,M,2/10/1986</t>
  </si>
  <si>
    <t>487364,e0002,6/5/1961,Kauko,Fandrianto,F,3/29/1998</t>
  </si>
  <si>
    <t>298265,e0003,3/29/1955,Gad,Yetto,F,7/15/1988</t>
  </si>
  <si>
    <t>436191,e0003,6/27/1953,Aram,Rajcani,M,5/20/1987</t>
  </si>
  <si>
    <t>442419,e0002,4/8/1960,Tuval,Shokrollahi,M,10/27/1995</t>
  </si>
  <si>
    <t>272517,e0003,10/20/1961,Remzi,Thisen,F,4/29/1990</t>
  </si>
  <si>
    <t>271815,s0001,2/2/1961,Martins,Huttel,M,10/8/1990</t>
  </si>
  <si>
    <t>455398,s0001,9/3/1952,Marke,Montresor,F,9/19/1993</t>
  </si>
  <si>
    <t>39689,s0001,7/14/1955,Ziya,Parveen,F,8/11/1988</t>
  </si>
  <si>
    <t>213729,s0001,12/1/1963,Ebru,Kropatsch,M,9/18/1988</t>
  </si>
  <si>
    <t>64050,s0001,8/9/1958,Baoqiu,Nittel,F,10/11/1985</t>
  </si>
  <si>
    <t>484515,e0002,5/11/1957,Udi,Picco,F,2/10/1997</t>
  </si>
  <si>
    <t>294007,e0003,8/2/1963,Alper,Attimonelli,F,9/2/1988</t>
  </si>
  <si>
    <t>93428,e0004,9/12/1957,Breannda,Deverell,M,2/4/1988</t>
  </si>
  <si>
    <t>255781,s0001,8/11/1952,Sanjoy,Coors,F,2/15/1994</t>
  </si>
  <si>
    <t>473735,s0001,4/29/1956,Mrinalini,Pietrzykowski,M,3/17/1985</t>
  </si>
  <si>
    <t>42896,e0002,4/24/1959,Clyde,Munoz,M,12/4/1991</t>
  </si>
  <si>
    <t>417898,s0001,4/18/1961,Tiina,Emiris,F,4/17/1992</t>
  </si>
  <si>
    <t>215586,s0001,10/6/1955,Honesty,Tibblin,M,10/30/1988</t>
  </si>
  <si>
    <t>72660,e0003,2/10/1963,Mircea,Stifter,F,3/13/1985</t>
  </si>
  <si>
    <t>267930,e0002,10/22/1963,Paddy,Chartres,M,1/18/1992</t>
  </si>
  <si>
    <t>60205,e0002,11/2/1958,Kenroku,Ratzlaff,M,8/18/1985</t>
  </si>
  <si>
    <t>14160,s0001,9/29/1960,Shaowen,Hofting,M,8/21/1987</t>
  </si>
  <si>
    <t>230234,s0002,2/1/1962,Kwangho,Zumaque,F,8/17/1996</t>
  </si>
  <si>
    <t>235680,e0003,6/2/1956,Sudharsan,Otillio,M,8/20/1989</t>
  </si>
  <si>
    <t>423684,e0002,11/13/1959,Marie,Kobara,M,10/13/1992</t>
  </si>
  <si>
    <t>246926,e0003,5/30/1957,Marie,Yemenis,F,9/13/1989</t>
  </si>
  <si>
    <t>239959,s0002,7/16/1955,Nahid,Bahk,M,6/30/1993</t>
  </si>
  <si>
    <t>278276,s0002,10/17/1958,Mart,Birch,M,9/3/1989</t>
  </si>
  <si>
    <t>443336,e0004,4/10/1961,Shuho,Litvinov,M,9/16/1989</t>
  </si>
  <si>
    <t>27234,e0002,9/15/1959,Serap,Shigei,M,5/20/1990</t>
  </si>
  <si>
    <t>431398,s0002,4/21/1963,Takanari,Antonakopoulos,M,5/29/1992</t>
  </si>
  <si>
    <t>232962,e0002,2/1/1958,Mori,Bazelow,M,10/18/1992</t>
  </si>
  <si>
    <t>23212,e0001,2/21/1955,Hilary,Magliocco,F,3/11/1992</t>
  </si>
  <si>
    <t>88964,e0003,12/25/1963,Leucio,Ullian,F,8/9/1985</t>
  </si>
  <si>
    <t>459160,s0001,6/1/1960,Janche,Rusterholz,M,12/17/1994</t>
  </si>
  <si>
    <t>418687,e0003,8/23/1953,Khatoun,Joslin,F,11/18/1989</t>
  </si>
  <si>
    <t>286881,e0002,11/20/1953,Malu,Ritzmann,M,11/22/1988</t>
  </si>
  <si>
    <t>463045,e0003,7/12/1958,Kwangjo,Barriga,F,6/2/1990</t>
  </si>
  <si>
    <t>280240,e0002,7/21/1961,Renny,Piazza,M,8/23/1999</t>
  </si>
  <si>
    <t>275763,s0001,9/30/1958,Arch,Mapelli,F,10/19/1988</t>
  </si>
  <si>
    <t>497393,s0001,10/12/1962,Subhash,Varman,M,10/1/1992</t>
  </si>
  <si>
    <t>233211,e0003,5/14/1958,Cathie,Swick,F,3/15/1992</t>
  </si>
  <si>
    <t>263777,s0002,2/19/1955,Janche,Oppitz,M,11/9/1985</t>
  </si>
  <si>
    <t>437482,e0003,4/28/1964,Jordanka,Cronin,M,10/4/1991</t>
  </si>
  <si>
    <t>267522,s0001,3/20/1962,Fuqing,Veldwijk,F,1/2/1991</t>
  </si>
  <si>
    <t>92275,s0002,1/26/1962,Khoa,Valtorta,M,10/23/1989</t>
  </si>
  <si>
    <t>474981,e0003,9/25/1955,Baoqiu,Danner,M,5/5/1986</t>
  </si>
  <si>
    <t>299000,e0003,1/7/1959,Remco,Bernatsky,M,9/28/1990</t>
  </si>
  <si>
    <t>446121,s0001,1/11/1965,Fay,Cochrane,M,9/26/1990</t>
  </si>
  <si>
    <t>39478,e0002,2/12/1957,Emran,Demke,M,1/4/1991</t>
  </si>
  <si>
    <t>488510,s0001,7/20/1963,Along,Shigei,M,3/17/1998</t>
  </si>
  <si>
    <t>410727,e0003,12/6/1961,Takahiro,Birge,M,4/20/1991</t>
  </si>
  <si>
    <t>48585,e0001,10/31/1958,Akeno,Matzel,M,3/26/1986</t>
  </si>
  <si>
    <t>458795,s0001,5/16/1959,Domenick,Basawa,M,5/23/1988</t>
  </si>
  <si>
    <t>427437,e0003,5/27/1963,Hirochika,Ballarin,M,6/24/1989</t>
  </si>
  <si>
    <t>247651,s0001,9/26/1962,Anyuan,Rusmann,F,8/26/1992</t>
  </si>
  <si>
    <t>37940,s0002,4/9/1964,Rafael,Shimshoni,F,2/1/1996</t>
  </si>
  <si>
    <t>51498,e0003,2/19/1958,Poorav,Sadowsky,F,1/30/1993</t>
  </si>
  <si>
    <t>254912,e0003,4/21/1962,Chaoyi,Esposito,M,11/27/1994</t>
  </si>
  <si>
    <t>260976,e0003,1/26/1953,Aimee,Oberman,M,11/4/1992</t>
  </si>
  <si>
    <t>434343,e0003,6/20/1959,Sugwoo,Tyugu,M,1/3/1992</t>
  </si>
  <si>
    <t>245331,e0002,5/16/1959,Unal,VanScheik,F,11/1/1987</t>
  </si>
  <si>
    <t>273074,e0003,4/3/1954,Shushma,Constantine,M,6/9/1993</t>
  </si>
  <si>
    <t>65671,s0002,12/17/1963,Dhritiman,Varman,F,11/17/1991</t>
  </si>
  <si>
    <t>243304,s0002,1/15/1961,Huei,Delgrange,M,7/14/1986</t>
  </si>
  <si>
    <t>50902,e0003,9/12/1957,Sasan,Glowinski,F,6/29/1988</t>
  </si>
  <si>
    <t>29445,e0003,7/12/1952,Nidapan,Rodham,M,1/1/1987</t>
  </si>
  <si>
    <t>202620,s0001,8/28/1958,Alper,Kandlur,F,1/21/1992</t>
  </si>
  <si>
    <t>249683,e0003,12/2/1957,Phuoc,Cesareni,M,3/16/1988</t>
  </si>
  <si>
    <t>236373,s0001,7/25/1954,Mahendra,Fujisaki,M,7/12/1985</t>
  </si>
  <si>
    <t>255949,e0001,6/18/1956,Ghassan,Perl,F,6/20/1991</t>
  </si>
  <si>
    <t>234338,e0003,8/5/1953,Mario,Gente,F,4/2/1990</t>
  </si>
  <si>
    <t>464289,e0002,1/24/1953,Masasuke,Kemmerer,M,10/20/1995</t>
  </si>
  <si>
    <t>246814,s0001,11/28/1952,JiYoung,Capobianchi,M,8/28/1993</t>
  </si>
  <si>
    <t>71735,e0003,4/26/1957,Przemyslawa,Luca,M,3/2/1988</t>
  </si>
  <si>
    <t>45849,e0003,9/14/1956,Khue,Laurillard,M,5/25/1992</t>
  </si>
  <si>
    <t>207049,s0001,9/6/1961,Lunjin,Munck,F,2/27/1993</t>
  </si>
  <si>
    <t>485862,s0001,6/9/1958,Kristinn,Burnard,M,6/12/1987</t>
  </si>
  <si>
    <t>410609,e0003,9/19/1954,Kannan,Scallan,M,8/5/1986</t>
  </si>
  <si>
    <t>204635,s0001,5/17/1953,Monique,Hemaspaandra,M,11/3/1990</t>
  </si>
  <si>
    <t>64118,e0003,10/24/1960,Mayuko,Hertweck,M,7/17/1987</t>
  </si>
  <si>
    <t>205321,e0003,12/14/1959,Mari,Boreale,F,5/9/1986</t>
  </si>
  <si>
    <t>247222,e0003,8/24/1960,Kyoichi,Halloran,F,1/21/1988</t>
  </si>
  <si>
    <t>449252,e0003,3/28/1963,Florina,Speek,F,5/31/1988</t>
  </si>
  <si>
    <t>230365,s0001,7/10/1960,Danil,Peternell,M,6/26/1986</t>
  </si>
  <si>
    <t>69077,s0001,6/3/1964,Yifei,Lorho,M,12/13/1993</t>
  </si>
  <si>
    <t>418119,e0002,10/27/1964,Ishfaq,Lunn,M,12/1/1992</t>
  </si>
  <si>
    <t>254862,s0001,9/9/1964,Stevo,Zhiwei,M,1/20/1987</t>
  </si>
  <si>
    <t>204852,s0001,12/31/1953,Demos,Lupu,F,3/24/1988</t>
  </si>
  <si>
    <t>224730,e0002,11/17/1959,Reinhard,Krohm,F,5/21/1997</t>
  </si>
  <si>
    <t>20431,e0001,7/12/1964,Syozo,Masand,M,8/7/1991</t>
  </si>
  <si>
    <t>274008,s0001,1/24/1953,Khalid,Trystram,M,7/10/1992</t>
  </si>
  <si>
    <t>413698,s0001,4/26/1958,Richard,Lamba,M,10/15/1986</t>
  </si>
  <si>
    <t>264111,e0002,3/24/1952,Yunming,Kuszyk,M,8/6/1990</t>
  </si>
  <si>
    <t>441201,e0003,3/29/1953,Slavian,Kampfer,F,4/4/1992</t>
  </si>
  <si>
    <t>243177,e0002,1/8/1955,Tokuyasu,Ratnaker,M,10/6/1992</t>
  </si>
  <si>
    <t>274202,e0003,12/9/1952,Guoxiang,Christ,M,5/20/1986</t>
  </si>
  <si>
    <t>495916,e0001,9/27/1957,Ferdinand,Linares,M,7/2/1985</t>
  </si>
  <si>
    <t>211288,e0003,2/2/1954,Oguz,Diderrich,M,5/4/1985</t>
  </si>
  <si>
    <t>71095,s0001,5/26/1955,Jamaludin,Sudbeck,F,1/28/1994</t>
  </si>
  <si>
    <t>242822,s0001,6/20/1961,Nirmal,Fordan,F,5/6/1991</t>
  </si>
  <si>
    <t>403927,e0002,5/23/1960,Yifei,Anido,F,6/14/1995</t>
  </si>
  <si>
    <t>74913,s0001,2/27/1959,Dzung,Warwick,M,8/28/1986</t>
  </si>
  <si>
    <t>78455,e0003,2/7/1957,Sumali,Rothenberg,M,8/5/1987</t>
  </si>
  <si>
    <t>463764,s0001,11/25/1961,TRUE,Rodiger,M,5/29/1993</t>
  </si>
  <si>
    <t>91667,s0001,11/16/1958,Ghassan,Waterhouse,F,2/15/1989</t>
  </si>
  <si>
    <t>487172,s0001,5/27/1952,Michaela,Alvarado,M,12/5/1990</t>
  </si>
  <si>
    <t>407428,s0002,5/31/1964,Xiaopeng,Brodie,M,3/25/1991</t>
  </si>
  <si>
    <t>103387,s0001,1/2/1963,Roded,Lorho,F,5/10/1992</t>
  </si>
  <si>
    <t>102369,e0003,11/7/1961,Mizuhito,Tchuente,F,11/15/1988</t>
  </si>
  <si>
    <t>400437,e0003,9/14/1962,Anneke,Morris,F,5/29/1989</t>
  </si>
  <si>
    <t>25695,s0001,8/25/1964,Radhika,Erdi,F,8/9/1989</t>
  </si>
  <si>
    <t>410053,e0003,9/29/1956,Elvia,Debuse,M,11/12/1988</t>
  </si>
  <si>
    <t>255726,e0004,1/24/1956,Oscar,Miyakawa,M,6/11/1988</t>
  </si>
  <si>
    <t>440389,e0004,8/25/1953,Khalil,Grandbois,M,9/14/1987</t>
  </si>
  <si>
    <t>451365,e0004,1/13/1955,Akhilish,Kusakabe,F,4/17/1991</t>
  </si>
  <si>
    <t>65643,e0002,2/16/1958,Abdelghani,Serdy,F,8/6/1996</t>
  </si>
  <si>
    <t>45048,e0002,1/15/1958,Basem,Chinal,F,11/18/1995</t>
  </si>
  <si>
    <t>420193,e0003,2/7/1961,Zhaofang,Erdi,M,1/9/1995</t>
  </si>
  <si>
    <t>479016,s0001,6/10/1959,Richara,Gulik,M,11/16/1987</t>
  </si>
  <si>
    <t>82677,s0001,8/21/1953,Adil,Decaestecker,M,6/26/1985</t>
  </si>
  <si>
    <t>206934,s0001,9/21/1964,Manu,Smeets,F,7/9/1986</t>
  </si>
  <si>
    <t>221817,e0002,1/18/1963,Szabolcs,DeMori,M,3/23/1993</t>
  </si>
  <si>
    <t>442417,s0001,3/14/1956,Jaques,Zuberek,M,6/30/1989</t>
  </si>
  <si>
    <t>471407,s0001,10/19/1962,Marsal,Peroz,M,8/15/1989</t>
  </si>
  <si>
    <t>473062,e0004,10/1/1961,Matt,Poehlman,M,5/7/1997</t>
  </si>
  <si>
    <t>94821,e0003,11/9/1956,Syozo,Iacovou,F,8/18/1985</t>
  </si>
  <si>
    <t>249616,s0001,12/8/1960,Bedrich,Swiler,M,12/19/1987</t>
  </si>
  <si>
    <t>281106,s0001,11/21/1961,Mohd,Gerteisen,M,4/15/1986</t>
  </si>
  <si>
    <t>271426,s0002,11/14/1956,Angel,Rassart,F,9/26/1991</t>
  </si>
  <si>
    <t>454860,e0002,9/15/1959,Gritta,Honiden,M,12/10/1992</t>
  </si>
  <si>
    <t>77778,s0002,3/16/1957,Theirry,Beilner,M,4/28/1991</t>
  </si>
  <si>
    <t>27571,e0003,6/8/1955,Shahab,Terkki,M,1/29/1989</t>
  </si>
  <si>
    <t>10767,s0001,2/28/1954,Monique,Doering,F,6/17/1987</t>
  </si>
  <si>
    <t>203354,e0003,4/30/1964,Holgard,Veeraraghavan,F,7/30/1992</t>
  </si>
  <si>
    <t>204067,s0002,2/26/1953,Brigham,Pews,F,8/2/1985</t>
  </si>
  <si>
    <t>286432,e0004,6/14/1959,Yakichi,Greibach,M,7/18/1985</t>
  </si>
  <si>
    <t>468072,s0001,8/14/1960,Leah,Ghandeharizadeh,M,12/17/1987</t>
  </si>
  <si>
    <t>223599,s0002,1/7/1958,Xuejun,Iisaku,F,2/20/1985</t>
  </si>
  <si>
    <t>412002,e0003,5/25/1961,Minghong,Zhiwei,F,3/22/1985</t>
  </si>
  <si>
    <t>61974,e0003,5/8/1959,Khalid,Pargaonkar,M,3/1/1985</t>
  </si>
  <si>
    <t>482151,s0001,10/11/1960,Tzu,Mungall,M,3/21/1987</t>
  </si>
  <si>
    <t>244193,s0001,12/29/1960,Noritoshi,Hiltgen,M,6/10/1989</t>
  </si>
  <si>
    <t>10028,e0002,11/26/1963,Domenick,Tempesti,M,10/22/1991</t>
  </si>
  <si>
    <t>200906,e0003,10/28/1955,Pradeep,Kusakari,M,10/10/1987</t>
  </si>
  <si>
    <t>413146,e0003,10/22/1954,Yifei,Peot,M,7/1/1988</t>
  </si>
  <si>
    <t>81041,s0001,2/13/1956,Martien,Paludetto,M,2/16/1992</t>
  </si>
  <si>
    <t>421650,s0002,2/22/1958,Surveyors,Staylopatis,M,2/8/1995</t>
  </si>
  <si>
    <t>450650,e0002,1/20/1955,Soenke,Vecchi,F,7/14/1994</t>
  </si>
  <si>
    <t>452334,s0001,10/21/1964,Doowon,Soicher,F,9/24/1992</t>
  </si>
  <si>
    <t>471663,s0001,11/3/1960,Martien,Flanders,M,3/5/1989</t>
  </si>
  <si>
    <t>498717,s0001,1/16/1963,Anneke,Kavvadias,M,5/24/1991</t>
  </si>
  <si>
    <t>456720,e0003,6/14/1953,Toshimo,Roccetti,M,12/18/1997</t>
  </si>
  <si>
    <t>456884,s0001,8/27/1964,Gladys,Pews,F,12/17/1988</t>
  </si>
  <si>
    <t>424328,s0001,12/26/1952,Juyoung,Murtafg,F,2/25/1986</t>
  </si>
  <si>
    <t>66224,e0001,5/20/1960,Hongzue,Rosin,F,5/16/1992</t>
  </si>
  <si>
    <t>67444,e0003,12/11/1956,Adib,Onuegbe,M,8/14/1987</t>
  </si>
  <si>
    <t>475638,e0002,6/22/1963,Maris,Rajcani,M,3/26/1999</t>
  </si>
  <si>
    <t>251669,s0001,4/1/1953,Subhrajyoti,Daescu,M,2/26/1985</t>
  </si>
  <si>
    <t>96842,e0002,8/25/1964,Gal,Thiran,M,2/8/1995</t>
  </si>
  <si>
    <t>236355,s0001,12/7/1963,Fai,Panienski,F,4/20/1985</t>
  </si>
  <si>
    <t>106754,e0003,10/11/1956,Tokuyasu,Gimarc,M,9/21/1987</t>
  </si>
  <si>
    <t>216269,e0003,9/13/1962,Evgueni,Fiebach,F,10/13/1996</t>
  </si>
  <si>
    <t>86150,s0001,5/5/1957,Geraldo,McClure,F,4/16/1985</t>
  </si>
  <si>
    <t>226383,s0002,8/13/1957,Paraskevi,Zeleznik,M,1/8/1996</t>
  </si>
  <si>
    <t>486695,e0002,5/28/1957,Pantung,Deville,F,1/19/1995</t>
  </si>
  <si>
    <t>203685,s0001,3/6/1957,Mary,Mitsuhashi,M,6/21/1990</t>
  </si>
  <si>
    <t>481986,s0001,5/25/1954,Huiqun,Beilner,M,2/3/1989</t>
  </si>
  <si>
    <t>411393,e0003,11/3/1952,Boguslaw,Lammel,F,2/23/1989</t>
  </si>
  <si>
    <t>440221,e0004,9/13/1959,Jiafu,Fadgyas,M,11/15/1990</t>
  </si>
  <si>
    <t>439510,e0004,6/30/1961,Bilhanan,Munawer,M,4/30/1986</t>
  </si>
  <si>
    <t>448140,e0003,9/12/1957,Maha,Panangaden,M,3/3/1986</t>
  </si>
  <si>
    <t>107159,e0003,5/15/1959,Jovan,Molenaar,F,1/10/1992</t>
  </si>
  <si>
    <t>281793,e0002,8/12/1959,Marin,Rothenberg,M,10/28/1985</t>
  </si>
  <si>
    <t>436881,e0003,8/1/1958,Munehiro,Kading,M,7/3/1986</t>
  </si>
  <si>
    <t>428763,e0003,9/28/1957,Aiichiro,Chenney,M,11/13/1991</t>
  </si>
  <si>
    <t>229361,e0003,4/3/1957,Aleksander,Lortz,M,7/20/1988</t>
  </si>
  <si>
    <t>35908,s0001,6/21/1957,King,Poujol,M,8/29/1987</t>
  </si>
  <si>
    <t>476969,e0004,1/31/1954,Moss,Herber,M,8/31/1990</t>
  </si>
  <si>
    <t>209356,s0001,9/29/1955,Tesuro,Jansen,F,6/14/1986</t>
  </si>
  <si>
    <t>92481,s0001,2/16/1962,Alselm,Antonakopoulos,M,12/28/1994</t>
  </si>
  <si>
    <t>463391,e0003,1/2/1963,Maia,Rullman,M,12/29/1986</t>
  </si>
  <si>
    <t>91874,e0004,2/5/1960,Bedir,Syrotiuk,M,3/26/1986</t>
  </si>
  <si>
    <t>107614,e0002,7/7/1962,Arne,Chleq,F,7/29/1988</t>
  </si>
  <si>
    <t>478776,e0002,3/22/1960,Shounak,Bashian,F,9/10/1987</t>
  </si>
  <si>
    <t>461420,s0001,6/14/1963,Soenke,Lukaszewicz,M,12/1/1997</t>
  </si>
  <si>
    <t>474404,e0001,6/30/1952,Weiru,Journel,F,4/8/1996</t>
  </si>
  <si>
    <t>80177,s0001,11/27/1957,Suvo,Karner,M,11/22/1985</t>
  </si>
  <si>
    <t>443947,e0003,1/28/1961,Alselm,Gelosh,F,6/25/1986</t>
  </si>
  <si>
    <t>471099,e0002,12/26/1963,Bokyung,Angel,F,6/15/1994</t>
  </si>
  <si>
    <t>91353,s0001,6/5/1959,Leen,Hammerschmidt,M,11/20/1987</t>
  </si>
  <si>
    <t>211035,s0002,11/20/1957,Nevio,Stroustrup,M,6/14/1985</t>
  </si>
  <si>
    <t>244439,e0003,8/20/1954,Shietung,Murtagh,F,12/5/1991</t>
  </si>
  <si>
    <t>64961,s0002,8/23/1960,Mark,Jording,M,6/29/1986</t>
  </si>
  <si>
    <t>13621,e0002,2/28/1954,Fei,Haddadi,M,8/24/1986</t>
  </si>
  <si>
    <t>25137,s0001,12/28/1957,Christoph,Oppitz,M,5/25/1989</t>
  </si>
  <si>
    <t>408503,e0003,8/27/1952,Paris,Hartvigsen,M,6/6/1996</t>
  </si>
  <si>
    <t>479506,e0003,8/29/1963,Elzbieta,Foote,M,8/20/1987</t>
  </si>
  <si>
    <t>498739,e0002,8/22/1963,Vincent,Lorin,M,9/11/1986</t>
  </si>
  <si>
    <t>37882,s0001,2/6/1955,Alexius,Mellouli,M,9/2/1988</t>
  </si>
  <si>
    <t>210795,e0003,3/10/1957,Basant,Buchter,F,11/27/1985</t>
  </si>
  <si>
    <t>238953,s0001,12/8/1956,Monique,Haumacher,F,7/21/1996</t>
  </si>
  <si>
    <t>35314,s0001,10/28/1958,Masato,Rando,F,11/25/1990</t>
  </si>
  <si>
    <t>56966,s0002,7/24/1956,Herbert,Khalid,F,9/14/1986</t>
  </si>
  <si>
    <t>418248,s0001,3/16/1963,Woody,Munoz,M,10/18/1986</t>
  </si>
  <si>
    <t>35418,s0001,9/27/1952,Mircea,Unni,M,3/10/1985</t>
  </si>
  <si>
    <t>496809,e0002,10/29/1952,Werner,Szemeredi,M,1/22/1989</t>
  </si>
  <si>
    <t>244180,e0002,4/25/1955,Aran,Schonegge,F,7/29/1985</t>
  </si>
  <si>
    <t>410279,s0002,5/15/1960,Werner,Bisiani,M,11/7/1986</t>
  </si>
  <si>
    <t>47780,s0001,8/19/1957,Gretta,Gajiwala,F,6/26/1985</t>
  </si>
  <si>
    <t>252669,e0003,2/22/1955,Hinrich,Facello,M,3/19/1989</t>
  </si>
  <si>
    <t>493096,e0002,1/31/1965,Sachem,Msuda,M,6/4/1992</t>
  </si>
  <si>
    <t>492569,s0001,2/21/1958,Khoa,Lorys,M,11/4/1991</t>
  </si>
  <si>
    <t>92989,e0002,12/19/1959,Tooru,Gimbel,F,7/25/1986</t>
  </si>
  <si>
    <t>231627,e0002,1/9/1953,Conor,Schaaf,M,11/25/1991</t>
  </si>
  <si>
    <t>279672,e0002,2/15/1959,Katsuo,Vilarrasa,M,3/8/1995</t>
  </si>
  <si>
    <t>477000,e0003,6/14/1962,Almudena,Joslin,F,8/28/1993</t>
  </si>
  <si>
    <t>247045,s0001,4/1/1958,Masali,Buchter,M,8/10/1994</t>
  </si>
  <si>
    <t>429115,e0003,8/27/1955,Valery,Halevi,M,8/28/1986</t>
  </si>
  <si>
    <t>468754,s0001,11/7/1959,Tonia,Hempstead,F,6/9/1991</t>
  </si>
  <si>
    <t>101740,e0002,1/12/1958,Cordelia,Bolotov,M,9/1/1989</t>
  </si>
  <si>
    <t>270646,s0001,2/2/1959,Koichi,Halloran,M,2/12/1987</t>
  </si>
  <si>
    <t>400581,s0001,2/25/1961,Mantis,Qiwen,F,5/29/1995</t>
  </si>
  <si>
    <t>56821,e0003,9/5/1958,Otilia,Majewski,M,11/29/1993</t>
  </si>
  <si>
    <t>432403,s0001,10/3/1956,Elrique,Schapire,M,12/16/1987</t>
  </si>
  <si>
    <t>451940,e0002,10/29/1953,Tomoyuki,Litecky,M,11/28/1987</t>
  </si>
  <si>
    <t>244845,s0001,9/24/1960,Snehasis,Negoita,M,7/31/1990</t>
  </si>
  <si>
    <t>452238,e0003,8/26/1964,Remko,Falby,M,9/16/1996</t>
  </si>
  <si>
    <t>274285,s0001,2/11/1963,Temple,Perko,F,4/25/1992</t>
  </si>
  <si>
    <t>43960,e0003,12/12/1956,Arne,Zeleznik,M,1/27/1993</t>
  </si>
  <si>
    <t>451244,e0003,1/14/1955,Guttorm,Dayang,M,4/20/1994</t>
  </si>
  <si>
    <t>246185,s0001,11/13/1957,Ulises,Itzigehl,F,12/26/1989</t>
  </si>
  <si>
    <t>84451,e0003,1/20/1965,Shiv,Aumann,M,1/21/1988</t>
  </si>
  <si>
    <t>100270,s0001,6/7/1952,Krassimir,Capobianchi,M,7/11/1994</t>
  </si>
  <si>
    <t>265483,s0001,11/13/1964,Abdelkader,Antonisse,M,10/14/1991</t>
  </si>
  <si>
    <t>202230,s0001,2/22/1958,Eran,Muniz,F,4/11/1986</t>
  </si>
  <si>
    <t>274394,s0001,4/6/1960,Aamod,Zastre,M,2/14/1991</t>
  </si>
  <si>
    <t>41865,s0001,11/11/1957,Isaac,Oxenboll,M,12/14/1985</t>
  </si>
  <si>
    <t>489799,s0002,4/20/1952,Hugh,Birrer,M,2/11/1994</t>
  </si>
  <si>
    <t>428451,s0002,10/21/1962,Subhada,Rosar,F,11/27/1985</t>
  </si>
  <si>
    <t>21781,e0003,10/29/1959,Aris,Pero,M,9/18/1996</t>
  </si>
  <si>
    <t>209329,e0003,9/10/1954,Remzi,Benzmuller,M,1/3/1992</t>
  </si>
  <si>
    <t>90478,e0003,7/13/1962,Goetz,Liesche,M,11/12/1994</t>
  </si>
  <si>
    <t>459524,s0001,4/30/1960,Joydip,Pero,F,2/12/1996</t>
  </si>
  <si>
    <t>413668,s0001,3/25/1954,Kwangyoen,Vuskovic,F,6/28/1986</t>
  </si>
  <si>
    <t>73145,e0003,12/19/1953,Thodoros,Akiyama,M,2/14/1989</t>
  </si>
  <si>
    <t>253414,e0003,12/5/1960,Radhakrishnan,Chaudhuri,F,7/24/1989</t>
  </si>
  <si>
    <t>43580,s0001,8/14/1955,Saeed,Coors,F,5/29/1994</t>
  </si>
  <si>
    <t>432781,e0003,7/13/1957,Yuuichi,Nilsson,F,3/7/1986</t>
  </si>
  <si>
    <t>267307,s0002,12/13/1954,Saeed,Kamber,F,1/11/1993</t>
  </si>
  <si>
    <t>484821,s0001,5/25/1958,Supot,Ramsey,F,9/15/1992</t>
  </si>
  <si>
    <t>482176,e0002,9/20/1963,Francesca,Farrow,M,7/10/1991</t>
  </si>
  <si>
    <t>433219,e0003,4/11/1952,Tristan,DuCasse,M,4/18/1988</t>
  </si>
  <si>
    <t>241761,e0002,7/26/1958,Atreye,DeMori,F,11/12/1987</t>
  </si>
  <si>
    <t>37791,e0003,6/28/1953,Ebbe,Schaaf,M,12/5/1986</t>
  </si>
  <si>
    <t>208977,s0001,5/29/1957,Udi,Siksek,M,8/24/1991</t>
  </si>
  <si>
    <t>202091,s0001,5/5/1953,Weiru,Rothenberg,F,6/16/1991</t>
  </si>
  <si>
    <t>298109,s0001,6/26/1954,Yahiko,Halloran,M,9/22/1986</t>
  </si>
  <si>
    <t>17078,s0002,10/22/1954,Gill,Hinsberger,M,3/31/1987</t>
  </si>
  <si>
    <t>291323,s0002,12/3/1953,Ghassan,Maksimenko,M,12/25/1985</t>
  </si>
  <si>
    <t>203297,e0003,3/31/1953,Kwok,Ginneken,M,1/1/1998</t>
  </si>
  <si>
    <t>411607,s0001,10/22/1959,Kazuhide,Sluis,M,5/9/1985</t>
  </si>
  <si>
    <t>21668,s0001,8/24/1961,Shimshon,Itzfeldt,M,3/22/1993</t>
  </si>
  <si>
    <t>481954,e0002,5/27/1954,Shugo,Comte,M,3/20/1987</t>
  </si>
  <si>
    <t>481224,s0001,3/21/1957,Kamakshi,Krider,M,11/1/1996</t>
  </si>
  <si>
    <t>428729,e0004,9/22/1952,Lucian,Gopalakrishnan,M,11/2/1989</t>
  </si>
  <si>
    <t>403991,e0003,12/31/1954,Nadjib,Beerel,M,12/19/1990</t>
  </si>
  <si>
    <t>234785,e0001,3/7/1957,Eric,Sgarro,F,12/30/1996</t>
  </si>
  <si>
    <t>78829,s0001,10/22/1964,Lihong,Matzen,M,6/18/1993</t>
  </si>
  <si>
    <t>251918,s0002,7/9/1964,Xuejun,Majewski,F,11/20/1988</t>
  </si>
  <si>
    <t>241559,e0004,9/6/1960,Evgueni,Rosar,F,1/6/1996</t>
  </si>
  <si>
    <t>274336,e0003,3/11/1959,Zdislav,Kroon,M,7/9/1990</t>
  </si>
  <si>
    <t>453820,e0002,8/18/1962,Masami,Merkl,M,8/25/1998</t>
  </si>
  <si>
    <t>277077,e0003,11/5/1955,Abdulah,Jarecki,M,3/2/1986</t>
  </si>
  <si>
    <t>241054,s0001,3/24/1963,Nevin,Passafiume,F,7/19/1986</t>
  </si>
  <si>
    <t>416316,e0003,7/5/1957,Jiakeng,Eterovic,M,10/10/1990</t>
  </si>
  <si>
    <t>25347,e0003,5/4/1959,Huei,Ranze,F,10/28/1989</t>
  </si>
  <si>
    <t>203365,s0001,6/5/1964,Srinidhi,Terekhov,F,4/28/1987</t>
  </si>
  <si>
    <t>205508,e0002,4/11/1957,Franziska,Gimbel,F,1/17/1992</t>
  </si>
  <si>
    <t>35220,e0003,6/7/1962,Zhiwei,Schieder,F,9/19/1990</t>
  </si>
  <si>
    <t>286868,e0003,12/24/1962,Zongyan,Leijenhorst,M,5/27/1988</t>
  </si>
  <si>
    <t>243160,e0004,9/26/1955,Sanjay,Baranowski,M,4/18/1990</t>
  </si>
  <si>
    <t>95535,s0001,10/10/1964,Huican,Mateescu,F,7/18/1987</t>
  </si>
  <si>
    <t>19575,e0003,11/17/1958,Vishv,Lampe,M,6/13/1988</t>
  </si>
  <si>
    <t>297713,e0003,9/14/1960,Srinidhi,Makinen,M,12/10/1986</t>
  </si>
  <si>
    <t>41382,e0003,11/7/1962,Flemming,Luby,F,10/23/1988</t>
  </si>
  <si>
    <t>284437,e0002,7/22/1964,Hairong,Mandelberg,F,5/13/1986</t>
  </si>
  <si>
    <t>430190,s0001,6/27/1954,Aloys,Flanders,M,7/6/1995</t>
  </si>
  <si>
    <t>273822,e0003,8/27/1952,Mana,Roison,F,9/4/1987</t>
  </si>
  <si>
    <t>478596,s0001,11/6/1964,Kwee,Muntz,M,7/1/1993</t>
  </si>
  <si>
    <t>289722,e0003,3/28/1962,Nimmagadda,Casperson,M,11/10/1990</t>
  </si>
  <si>
    <t>271678,e0003,9/1/1962,Goncalo,Baik,F,5/6/1987</t>
  </si>
  <si>
    <t>10864,s0001,1/7/1958,Elliott,Spieker,F,9/4/1985</t>
  </si>
  <si>
    <t>209309,e0003,5/25/1956,Pascal,Servi,M,4/9/1992</t>
  </si>
  <si>
    <t>470807,e0003,1/15/1958,Uli,Schauser,M,10/16/1988</t>
  </si>
  <si>
    <t>39382,e0003,10/12/1957,Wayne,Vecchi,M,4/26/1989</t>
  </si>
  <si>
    <t>284963,e0003,11/13/1961,Pranas,Hockney,M,10/20/1987</t>
  </si>
  <si>
    <t>463088,e0004,8/27/1962,Demin,Aingworth,M,4/16/1993</t>
  </si>
  <si>
    <t>270396,s0001,3/4/1956,Kwangsub,Akazan,M,4/20/1987</t>
  </si>
  <si>
    <t>266006,s0001,4/12/1961,Flemming,Osgood,M,3/30/1987</t>
  </si>
  <si>
    <t>499527,e0003,8/23/1963,Vojin,Turnbull,F,10/2/1990</t>
  </si>
  <si>
    <t>237886,s0002,6/18/1957,Oscal,McFarlan,F,11/7/1991</t>
  </si>
  <si>
    <t>424955,s0001,1/30/1959,Tsvetan,Mansanne,M,8/19/1986</t>
  </si>
  <si>
    <t>255025,e0003,12/8/1955,Zhenbing,Rijsenbrij,M,11/8/1995</t>
  </si>
  <si>
    <t>434742,e0004,5/12/1955,Siamak,Levergood,F,9/14/1985</t>
  </si>
  <si>
    <t>412665,e0003,3/9/1954,Panayotis,Babu,F,9/10/1990</t>
  </si>
  <si>
    <t>94547,s0001,2/24/1957,Mark,Mitchem,F,8/12/1985</t>
  </si>
  <si>
    <t>270652,s0001,10/21/1959,Udo,Baig,M,7/14/1989</t>
  </si>
  <si>
    <t>496706,s0001,2/21/1957,Jacopo,Nivat,M,3/9/1990</t>
  </si>
  <si>
    <t>466525,e0003,1/4/1954,Turgut,Szmurlo,M,2/22/1992</t>
  </si>
  <si>
    <t>76058,e0003,6/30/1958,Kazuhira,Chartres,F,3/25/1987</t>
  </si>
  <si>
    <t>414164,s0001,5/17/1952,Marsja,Pouyioutas,M,11/22/1996</t>
  </si>
  <si>
    <t>55996,s0001,8/22/1952,Stamatina,Bellmore,F,10/31/1987</t>
  </si>
  <si>
    <t>50692,e0003,11/29/1963,Sanjoy,Cronau,F,2/5/1993</t>
  </si>
  <si>
    <t>229895,e0002,6/4/1963,Dietrich,Schiettecatte,M,9/6/1993</t>
  </si>
  <si>
    <t>435462,s0001,11/10/1963,Ranga,Swab,M,8/14/1993</t>
  </si>
  <si>
    <t>33539,e0003,7/29/1957,Claude,Legleitner,F,3/26/1993</t>
  </si>
  <si>
    <t>28369,s0001,8/12/1952,Ronghao,Nourani,M,4/3/1991</t>
  </si>
  <si>
    <t>440383,e0003,5/19/1955,Bezalel,Denny,F,11/16/1985</t>
  </si>
  <si>
    <t>226158,e0002,5/17/1956,Khoa,Cairo,M,6/7/1986</t>
  </si>
  <si>
    <t>228776,s0001,12/20/1959,Przemyslawa,Pintelas,M,4/18/1998</t>
  </si>
  <si>
    <t>248214,s0001,7/31/1953,Kazuhito,Hennings,F,6/8/1986</t>
  </si>
  <si>
    <t>60841,e0004,9/26/1952,Masaru,Snedden,F,1/20/1995</t>
  </si>
  <si>
    <t>274250,e0003,1/27/1960,Moss,Munck,M,6/7/1991</t>
  </si>
  <si>
    <t>269274,s0002,9/23/1958,Sanjeeva,Lamba,M,9/3/1993</t>
  </si>
  <si>
    <t>207112,e0002,11/11/1963,Nimmagadda,Pollock,M,3/11/1987</t>
  </si>
  <si>
    <t>17768,e0002,5/27/1960,Anwar,Hoppenstand,F,10/4/1997</t>
  </si>
  <si>
    <t>24291,s0001,11/17/1964,Owen,Kobuchi,M,5/20/1985</t>
  </si>
  <si>
    <t>412026,s0001,4/14/1963,Yishay,Jiang,M,11/6/1991</t>
  </si>
  <si>
    <t>74960,e0003,6/18/1958,Oksana,Pena,M,12/24/1985</t>
  </si>
  <si>
    <t>103541,e0003,5/9/1964,Krisda,Luce,M,5/15/1994</t>
  </si>
  <si>
    <t>295048,e0003,1/24/1957,Chinhyun,Vandervoorde,M,8/8/1986</t>
  </si>
  <si>
    <t>226070,s0001,12/6/1959,Fatemeh,Uehara,M,6/29/1987</t>
  </si>
  <si>
    <t>33465,s0001,12/10/1962,Kwangho,Cochrane,M,12/3/1985</t>
  </si>
  <si>
    <t>20607,s0001,3/7/1960,Mana,Badache,F,2/7/1988</t>
  </si>
  <si>
    <t>74616,e0003,1/11/1954,Uli,Giaccio,F,8/4/1991</t>
  </si>
  <si>
    <t>34073,e0003,6/26/1964,Xiaobin,Krupka,M,11/13/1985</t>
  </si>
  <si>
    <t>18505,e0003,7/8/1959,Wonhee,Kusalik,F,10/14/1990</t>
  </si>
  <si>
    <t>264664,e0003,2/4/1954,Paddy,Lanteri,F,3/8/1992</t>
  </si>
  <si>
    <t>36426,s0002,1/24/1954,Kendra,Streng,M,5/11/1998</t>
  </si>
  <si>
    <t>400721,s0001,6/28/1953,Kwangsub,Demri,M,11/11/1993</t>
  </si>
  <si>
    <t>274997,s0001,4/27/1962,Fumitaka,Schaaf,M,10/18/1990</t>
  </si>
  <si>
    <t>490257,s0001,3/30/1956,Nishit,Levasseur,F,5/10/1993</t>
  </si>
  <si>
    <t>77523,s0001,4/14/1959,Erzsebet,Baaleh,M,6/12/1988</t>
  </si>
  <si>
    <t>487348,s0001,8/4/1959,Yucel,Ducloy,M,4/16/1987</t>
  </si>
  <si>
    <t>290332,s0002,6/17/1963,Evgueni,Gluchowski,F,11/9/1987</t>
  </si>
  <si>
    <t>274337,s0002,6/27/1959,Richard,Shobatake,M,5/8/1989</t>
  </si>
  <si>
    <t>443300,s0001,9/16/1960,Paraskevi,Rousseau,F,8/9/1986</t>
  </si>
  <si>
    <t>232890,s0001,7/26/1955,Alair,Herath,M,3/13/1986</t>
  </si>
  <si>
    <t>431226,s0001,8/12/1955,Isaac,Beausoleil,M,11/3/1990</t>
  </si>
  <si>
    <t>241429,s0001,2/24/1960,Yurii,Peron,F,7/4/1985</t>
  </si>
  <si>
    <t>29226,e0003,11/10/1957,Uwe,Angiulli,F,5/16/1990</t>
  </si>
  <si>
    <t>284231,e0001,12/19/1961,Vasilii,Mattern,M,8/16/1992</t>
  </si>
  <si>
    <t>275449,e0004,6/19/1955,Ronghao,Lambe,M,6/9/1987</t>
  </si>
  <si>
    <t>457547,e0003,9/8/1957,Girolamo,Krychniak,M,5/14/1989</t>
  </si>
  <si>
    <t>403178,e0004,11/7/1955,Suzette,Billawala,F,2/10/1991</t>
  </si>
  <si>
    <t>283381,e0003,6/27/1955,Munir,Cannata,F,3/7/1989</t>
  </si>
  <si>
    <t>409047,e0004,2/17/1953,Alejandra,Einsfeld,F,1/23/1991</t>
  </si>
  <si>
    <t>449696,e0002,4/13/1961,Siamak,Remmers,M,8/30/1994</t>
  </si>
  <si>
    <t>421700,s0002,6/20/1961,Zengping,Byoun,M,12/10/1989</t>
  </si>
  <si>
    <t>281777,e0002,3/14/1955,Petter,Furedi,M,6/2/1998</t>
  </si>
  <si>
    <t>295614,e0002,6/4/1959,Susanne,Dayana,F,7/19/1998</t>
  </si>
  <si>
    <t>109547,s0001,1/4/1965,Chenye,Zizka,M,2/22/1986</t>
  </si>
  <si>
    <t>44899,s0001,1/25/1962,Nadjib,Harnett,F,6/25/1990</t>
  </si>
  <si>
    <t>483722,e0003,1/11/1963,Herbert,Kalorkoti,M,2/14/1988</t>
  </si>
  <si>
    <t>454803,e0003,2/28/1953,Nahla,Parfitt,F,5/22/1986</t>
  </si>
  <si>
    <t>402064,e0002,4/18/1952,Remmert,Erie,F,2/16/1986</t>
  </si>
  <si>
    <t>493018,s0001,9/5/1952,Arumugam,Masaki,F,3/6/1989</t>
  </si>
  <si>
    <t>277857,e0002,4/2/1957,Zhonghui,Marciano,M,1/9/1989</t>
  </si>
  <si>
    <t>91905,s0001,3/16/1961,Sadegh,Isard,M,7/19/1994</t>
  </si>
  <si>
    <t>250685,e0003,3/23/1952,Mohammad,Remmers,M,2/21/1986</t>
  </si>
  <si>
    <t>296856,s0001,3/5/1952,Naraig,Weiland,F,5/23/1991</t>
  </si>
  <si>
    <t>54676,s0001,9/21/1954,Hugo,Atrawala,M,1/5/1997</t>
  </si>
  <si>
    <t>204579,e0004,6/2/1952,Yechezkel,Litzkow,M,7/19/1986</t>
  </si>
  <si>
    <t>100651,e0002,9/22/1962,Niclas,Hofman,M,9/12/1988</t>
  </si>
  <si>
    <t>490268,s0001,6/21/1952,Aluzio,Menhardt,M,9/20/1988</t>
  </si>
  <si>
    <t>101871,e0002,6/30/1953,Christophe,Litzler,F,12/11/1997</t>
  </si>
  <si>
    <t>60837,e0002,7/23/1959,Barun,Lukaszewicz,M,3/7/1991</t>
  </si>
  <si>
    <t>488427,s0002,6/19/1960,Udi,Stafford,M,11/27/1986</t>
  </si>
  <si>
    <t>463228,s0001,7/25/1963,Duro,Wissmann,F,9/14/1987</t>
  </si>
  <si>
    <t>285273,e0003,4/28/1962,Heejo,Ramsay,M,4/28/1994</t>
  </si>
  <si>
    <t>451276,s0001,1/31/1963,Yuuichi,Ashish,M,3/7/1988</t>
  </si>
  <si>
    <t>475536,e0003,8/26/1956,Cordelia,Skogmar,M,11/21/1990</t>
  </si>
  <si>
    <t>232467,e0003,6/7/1957,Guther,Schonegge,M,10/27/1989</t>
  </si>
  <si>
    <t>469857,e0002,6/14/1962,Luigi,Rajaraman,F,9/19/1989</t>
  </si>
  <si>
    <t>23915,s0001,9/27/1963,Roded,Bolotov,M,10/15/1992</t>
  </si>
  <si>
    <t>246024,s0001,2/27/1962,Mooi,Biron,M,5/28/1998</t>
  </si>
  <si>
    <t>472777,s0001,6/1/1958,Gao,Dulay,M,11/15/1987</t>
  </si>
  <si>
    <t>81780,e0003,1/15/1963,Lena,Ranta,F,12/29/1988</t>
  </si>
  <si>
    <t>241843,s0001,4/2/1957,Phule,Shackell,M,6/28/1995</t>
  </si>
  <si>
    <t>231867,e0004,7/10/1960,Somnath,Feldhoffer,M,7/19/1986</t>
  </si>
  <si>
    <t>80847,e0001,11/3/1956,Denny,Lichtner,M,7/13/1988</t>
  </si>
  <si>
    <t>421303,s0001,5/22/1964,Fox,Garnham,F,9/26/1992</t>
  </si>
  <si>
    <t>434979,e0003,8/2/1961,Koichi,Vernadat,M,8/25/1986</t>
  </si>
  <si>
    <t>102001,e0003,3/7/1958,Ramalingam,Bressoud,M,1/28/1997</t>
  </si>
  <si>
    <t>495477,s0001,5/14/1963,Poorav,Gewali,F,8/31/1992</t>
  </si>
  <si>
    <t>423616,e0002,4/10/1953,Mohammed,Setiz,F,5/10/1989</t>
  </si>
  <si>
    <t>279048,e0002,3/25/1960,Hsiangchu,Broder,M,10/13/1993</t>
  </si>
  <si>
    <t>30138,e0002,3/25/1956,Mokhtar,Granlund,M,6/1/1986</t>
  </si>
  <si>
    <t>11350,e0003,10/22/1956,Zito,Moehrke,M,7/21/1985</t>
  </si>
  <si>
    <t>438501,s0001,5/3/1955,Remko,Chenoweth,M,5/15/1989</t>
  </si>
  <si>
    <t>432529,e0002,7/28/1961,Uri,Madeira,M,3/28/1992</t>
  </si>
  <si>
    <t>415755,e0003,1/20/1956,Francoise,Cronau,M,2/18/1991</t>
  </si>
  <si>
    <t>235084,e0002,1/13/1954,Karsten,DeMori,M,3/25/1988</t>
  </si>
  <si>
    <t>238273,e0002,2/11/1952,Takahiro,Staudhammer,M,11/16/1991</t>
  </si>
  <si>
    <t>450562,e0003,2/16/1955,Jiong,Suessmith,M,1/5/1992</t>
  </si>
  <si>
    <t>105196,s0001,3/24/1957,Shuichi,Jakobus,F,8/21/1986</t>
  </si>
  <si>
    <t>415687,e0002,7/19/1957,Garnik,Pleszkun,M,9/24/1985</t>
  </si>
  <si>
    <t>11384,s0001,12/17/1962,Jaana,Veccia,F,6/3/1994</t>
  </si>
  <si>
    <t>246777,s0001,4/21/1964,Jaroslava,Gewali,F,7/7/1988</t>
  </si>
  <si>
    <t>468403,e0004,2/20/1957,Ziya,Yeung,M,3/11/1992</t>
  </si>
  <si>
    <t>46196,s0001,6/29/1962,Oscal,Pero,F,12/20/1989</t>
  </si>
  <si>
    <t>493717,s0001,9/30/1962,Zhaofang,Fontan,F,6/27/1989</t>
  </si>
  <si>
    <t>404205,e0003,3/12/1962,Kasturi,Spelt,F,7/8/1988</t>
  </si>
  <si>
    <t>79639,e0003,4/30/1954,Moto,McClurg,M,6/12/1991</t>
  </si>
  <si>
    <t>279461,e0002,3/23/1961,Ioana,Samarati,M,4/7/1991</t>
  </si>
  <si>
    <t>105075,e0003,11/27/1954,Kiyotoshi,Keohane,M,6/5/1985</t>
  </si>
  <si>
    <t>95519,s0001,1/5/1954,Basil,Georgatos,M,4/3/1989</t>
  </si>
  <si>
    <t>26867,e0003,11/26/1959,Qunsheng,Kitsuregawa,F,9/11/1988</t>
  </si>
  <si>
    <t>76784,e0003,3/16/1956,King,Shokrollahi,M,12/30/1985</t>
  </si>
  <si>
    <t>481647,e0002,11/11/1964,Elvis,Dolinsky,M,3/4/1993</t>
  </si>
  <si>
    <t>29004,e0003,2/17/1953,Lein,Ressouche,M,5/6/1994</t>
  </si>
  <si>
    <t>402030,e0003,1/20/1962,Manu,Munch,M,9/20/1985</t>
  </si>
  <si>
    <t>449612,e0003,4/19/1963,Basil,Lammel,F,1/10/1987</t>
  </si>
  <si>
    <t>414130,e0002,7/14/1953,Etsuo,Gyimothy,M,1/26/1988</t>
  </si>
  <si>
    <t>462210,e0003,3/30/1964,Dhritiman,Gini,F,11/27/1990</t>
  </si>
  <si>
    <t>95982,s0001,10/25/1959,Golgen,Lagarias,M,11/18/1996</t>
  </si>
  <si>
    <t>263105,e0003,5/25/1952,Geoffrey,Albarhamtoshy,M,5/8/1989</t>
  </si>
  <si>
    <t>464550,s0001,6/15/1955,Xuedong,Lamparter,M,9/10/1986</t>
  </si>
  <si>
    <t>466454,e0003,10/27/1958,Sanjai,Mahnke,F,12/10/1989</t>
  </si>
  <si>
    <t>498720,e0003,5/19/1959,Sorina,Koblitz,F,4/12/1987</t>
  </si>
  <si>
    <t>455902,e0002,5/8/1953,Marsha,Demos,F,5/10/1988</t>
  </si>
  <si>
    <t>19506,e0004,4/9/1959,Gila,Billawala,F,11/30/1993</t>
  </si>
  <si>
    <t>20225,e0002,10/7/1962,Radoslaw,Schnabel,M,5/27/1985</t>
  </si>
  <si>
    <t>268555,e0002,7/31/1954,Rildo,Kornyak,F,6/9/1998</t>
  </si>
  <si>
    <t>32177,s0001,11/27/1957,Pintsang,Willoner,M,1/3/1993</t>
  </si>
  <si>
    <t>417597,s0001,3/9/1960,Adam,Bala,M,2/13/1989</t>
  </si>
  <si>
    <t>401933,e0004,2/14/1953,Vivian,Kropf,M,1/10/1988</t>
  </si>
  <si>
    <t>424828,s0001,2/24/1960,Pintsang,Veeraraghavan,M,12/26/1987</t>
  </si>
  <si>
    <t>419388,e0003,1/22/1965,Nikolaos,Bamford,F,2/25/1986</t>
  </si>
  <si>
    <t>41327,e0003,2/26/1954,Phuoc,Chepyzhov,M,12/16/1992</t>
  </si>
  <si>
    <t>202466,e0002,1/26/1956,Marl,Bamford,M,5/31/1990</t>
  </si>
  <si>
    <t>457191,e0001,10/16/1955,Barun,Iacovou,F,2/4/1986</t>
  </si>
  <si>
    <t>419066,e0001,5/6/1964,Chriss,Penn,M,3/15/1988</t>
  </si>
  <si>
    <t>258398,s0002,7/19/1953,Sangeeta,Lieblein,M,4/19/1986</t>
  </si>
  <si>
    <t>410521,s0001,10/3/1964,Shigeu,Lenart,M,5/15/1987</t>
  </si>
  <si>
    <t>67702,s0001,4/4/1960,Achilleas,Marwedel,F,7/20/1987</t>
  </si>
  <si>
    <t>423671,e0003,2/5/1952,Tzvetan,Gniady,F,7/18/1989</t>
  </si>
  <si>
    <t>70169,e0001,8/14/1957,Yucai,Erni,M,4/20/1990</t>
  </si>
  <si>
    <t>83339,s0001,4/27/1963,Ymte,Waeselynck,F,1/25/1987</t>
  </si>
  <si>
    <t>62093,e0003,1/25/1959,Hein,Sidhu,F,8/24/1992</t>
  </si>
  <si>
    <t>77549,e0003,3/11/1961,Luigi,Bressoud,F,5/12/1991</t>
  </si>
  <si>
    <t>70725,e0004,12/9/1959,Nagui,Aloisi,F,7/20/1989</t>
  </si>
  <si>
    <t>89544,e0002,1/14/1964,Miomir,Denis,F,12/3/1986</t>
  </si>
  <si>
    <t>299614,e0002,9/28/1963,Aria,Rousseau,M,11/13/1988</t>
  </si>
  <si>
    <t>12159,e0003,8/15/1955,Shem,Perly,M,7/17/1985</t>
  </si>
  <si>
    <t>29845,e0002,9/28/1956,Raimond,Fabrizio,M,6/25/1989</t>
  </si>
  <si>
    <t>245145,e0003,12/7/1956,Lijia,Fujisaki,F,11/27/1986</t>
  </si>
  <si>
    <t>408339,s0002,8/20/1953,Yolla,Seiwald,M,1/27/1987</t>
  </si>
  <si>
    <t>430165,s0001,11/10/1956,Genki,Busillo,F,7/15/1996</t>
  </si>
  <si>
    <t>293571,e0003,2/1/1963,Berto,Kadhim,M,12/9/1987</t>
  </si>
  <si>
    <t>461022,e0003,2/26/1952,Munehiko,Krichel,M,5/30/1988</t>
  </si>
  <si>
    <t>416499,e0002,12/15/1952,Jeong,Tyugu,F,3/20/1991</t>
  </si>
  <si>
    <t>256151,s0001,10/28/1963,Monique,Cronan,F,3/29/1986</t>
  </si>
  <si>
    <t>33366,e0002,2/5/1964,Billie,Henseler,F,6/13/1987</t>
  </si>
  <si>
    <t>475747,e0003,4/26/1957,Bokyung,Reeken,F,1/30/1987</t>
  </si>
  <si>
    <t>281241,e0002,1/18/1960,Joydip,Veldwijk,M,4/16/1986</t>
  </si>
  <si>
    <t>229026,s0002,12/5/1959,Zito,Schrooten,M,2/5/1997</t>
  </si>
  <si>
    <t>489625,e0003,3/25/1957,Shridhar,Schiper,F,3/6/1988</t>
  </si>
  <si>
    <t>452868,e0002,5/6/1958,Jackson,Ciolek,M,12/10/1990</t>
  </si>
  <si>
    <t>52460,s0001,8/8/1954,Shuzo,Rando,F,2/17/1990</t>
  </si>
  <si>
    <t>279759,e0003,12/24/1953,Kitty,Manderick,F,2/23/1993</t>
  </si>
  <si>
    <t>211782,s0001,11/6/1963,Houman,Maccarone,M,3/20/1991</t>
  </si>
  <si>
    <t>40148,s0001,3/14/1954,Yucai,Solares,M,9/5/1991</t>
  </si>
  <si>
    <t>487615,s0002,8/20/1960,Kayoko,Rijckaert,F,8/31/1985</t>
  </si>
  <si>
    <t>202251,s0001,11/21/1962,Kamran,Pezzoli,F,5/3/1985</t>
  </si>
  <si>
    <t>291921,e0003,6/27/1959,Mohit,Pell,M,9/19/1986</t>
  </si>
  <si>
    <t>225292,e0003,7/14/1953,Baoqiu,Panwar,M,6/15/1985</t>
  </si>
  <si>
    <t>493070,s0001,12/14/1962,Luigi,DuBourdieux,F,6/2/1986</t>
  </si>
  <si>
    <t>478815,s0001,3/27/1958,JoAnne,Orlowska,M,6/25/1996</t>
  </si>
  <si>
    <t>53816,e0003,11/9/1961,Padma,Moehrke,M,1/2/1988</t>
  </si>
  <si>
    <t>499213,s0001,7/5/1953,Badri,Eugenio,M,7/16/1988</t>
  </si>
  <si>
    <t>75590,e0002,6/25/1963,Takanari,dAstous,F,2/17/1995</t>
  </si>
  <si>
    <t>410260,e0003,1/27/1958,Shahar,Brookner,F,6/2/1992</t>
  </si>
  <si>
    <t>219032,e0004,2/12/1961,Yifei,Tibblin,F,11/29/1986</t>
  </si>
  <si>
    <t>454272,s0002,12/31/1959,Mandell,Antonakopoulos,M,11/2/1997</t>
  </si>
  <si>
    <t>271224,e0003,1/12/1956,DAIDA,Yemenis,M,9/20/1987</t>
  </si>
  <si>
    <t>91296,s0001,9/11/1964,Gila,Zeidenstein,M,6/18/1987</t>
  </si>
  <si>
    <t>282677,e0002,7/31/1956,Jinxi,Straney,F,10/6/1988</t>
  </si>
  <si>
    <t>400218,s0001,6/5/1964,Mohd,Conia,M,8/15/1990</t>
  </si>
  <si>
    <t>65225,s0001,4/29/1954,Trygve,Zaiane,M,7/24/1990</t>
  </si>
  <si>
    <t>436961,e0003,12/3/1956,Xiong,Rajala,M,3/25/1990</t>
  </si>
  <si>
    <t>276578,s0001,11/2/1954,Sibyl,Luff,F,4/9/1985</t>
  </si>
  <si>
    <t>268376,s0001,3/4/1958,Younwoo,Rosiles,M,2/15/1996</t>
  </si>
  <si>
    <t>58819,s0002,1/4/1965,Gennady,Liesche,F,12/2/1987</t>
  </si>
  <si>
    <t>404488,s0001,6/7/1954,King,Eppinger,F,11/1/1991</t>
  </si>
  <si>
    <t>276612,e0002,3/19/1952,Xuejia,Rothe,M,6/24/1987</t>
  </si>
  <si>
    <t>291118,s0001,1/18/1964,Giri,Kalafatis,M,3/3/1996</t>
  </si>
  <si>
    <t>426039,s0001,8/30/1962,Fabrizio,Snyers,M,6/29/1991</t>
  </si>
  <si>
    <t>101945,s0001,11/4/1953,Supot,Serra,F,7/17/1993</t>
  </si>
  <si>
    <t>423119,s0001,12/28/1961,Shahar,Bratten,F,5/29/1986</t>
  </si>
  <si>
    <t>268461,s0002,11/22/1963,Fumitaka,Michaeli,M,10/30/1990</t>
  </si>
  <si>
    <t>27598,e0003,1/6/1956,Jessie,Byoun,F,9/16/1986</t>
  </si>
  <si>
    <t>418859,s0002,10/3/1958,Tsz,Kushner,M,10/25/1989</t>
  </si>
  <si>
    <t>465474,s0001,9/8/1958,Boguslaw,Lindenbaum,M,2/13/1992</t>
  </si>
  <si>
    <t>481578,e0003,4/4/1961,Geoffry,Cangellaris,F,2/5/1993</t>
  </si>
  <si>
    <t>256571,e0003,2/25/1956,Yifei,Malinowski,M,5/26/1988</t>
  </si>
  <si>
    <t>19074,e0001,11/10/1964,Mrinalini,Pargaonkar,M,2/12/1998</t>
  </si>
  <si>
    <t>232171,e0003,12/3/1956,Serge,Templeman,M,9/17/1989</t>
  </si>
  <si>
    <t>210987,s0001,3/31/1961,Aloke,Hebert,F,7/26/1989</t>
  </si>
  <si>
    <t>471605,e0003,8/25/1958,Yuqun,Alvarado,M,11/12/1986</t>
  </si>
  <si>
    <t>296421,e0003,6/1/1955,Shir,Marquardt,F,1/22/1991</t>
  </si>
  <si>
    <t>419217,s0001,8/8/1960,Bangqing,Fetvedt,M,3/26/1992</t>
  </si>
  <si>
    <t>453409,e0003,9/24/1960,Yunming,Lorys,M,2/10/1994</t>
  </si>
  <si>
    <t>81628,s0001,2/27/1962,Kellyn,McClure,F,11/7/1989</t>
  </si>
  <si>
    <t>85361,s0001,5/26/1958,Erez,Kobara,M,10/4/1994</t>
  </si>
  <si>
    <t>405157,e0003,8/11/1957,Qiwen,Mungall,M,9/28/1987</t>
  </si>
  <si>
    <t>236123,e0003,8/15/1952,Marsal,Thombley,M,4/12/1993</t>
  </si>
  <si>
    <t>254588,e0002,6/4/1953,Alper,Jiang,F,12/23/1998</t>
  </si>
  <si>
    <t>468394,s0001,8/28/1963,Yechiam,Couchot,M,1/29/1987</t>
  </si>
  <si>
    <t>407279,s0001,3/1/1955,Tran,Ibel,M,4/28/1987</t>
  </si>
  <si>
    <t>18561,e0003,2/23/1962,Teiji,Unni,M,4/24/1986</t>
  </si>
  <si>
    <t>239365,s0002,8/16/1954,Hsiangchu,Bratten,F,3/14/1987</t>
  </si>
  <si>
    <t>56568,s0001,3/17/1956,Masamitsu,Demeyer,M,3/16/1996</t>
  </si>
  <si>
    <t>270151,s0002,7/26/1953,Christoph,Chiodo,M,7/10/1988</t>
  </si>
  <si>
    <t>93472,e0002,11/12/1958,Zeljko,Varman,M,7/20/1996</t>
  </si>
  <si>
    <t>20792,s0001,5/21/1964,Kazunori,Trumbly,F,4/16/1998</t>
  </si>
  <si>
    <t>449368,e0001,8/27/1956,Matt,Stranks,M,10/30/1991</t>
  </si>
  <si>
    <t>293083,s0002,1/26/1960,Gian,Linnainmaa,M,1/25/1986</t>
  </si>
  <si>
    <t>37549,s0001,3/23/1956,Baruch,Panangaden,F,12/8/1986</t>
  </si>
  <si>
    <t>456604,s0001,3/4/1961,Marie,Garigliano,M,7/27/1992</t>
  </si>
  <si>
    <t>243740,e0003,8/12/1964,Yoshinari,McClure,F,2/8/1989</t>
  </si>
  <si>
    <t>272051,e0003,3/16/1957,Dannz,Linares,F,8/11/1987</t>
  </si>
  <si>
    <t>68871,s0001,5/6/1961,Remmert,Stentiford,M,3/27/1988</t>
  </si>
  <si>
    <t>474259,s0002,7/3/1955,Jaewoo,Stranks,M,3/22/1997</t>
  </si>
  <si>
    <t>432703,s0001,12/6/1961,Zhilian,DuBourdieux,M,11/22/1989</t>
  </si>
  <si>
    <t>70425,s0001,6/7/1955,Mechthild,Businaro,F,11/2/1985</t>
  </si>
  <si>
    <t>37636,e0003,2/2/1962,Irena,Munos,F,9/28/1987</t>
  </si>
  <si>
    <t>108882,e0003,8/24/1963,Jinxi,Heemskerk,M,5/9/1985</t>
  </si>
  <si>
    <t>413848,s0001,5/22/1962,Vitaly,Kitai,M,11/21/1995</t>
  </si>
  <si>
    <t>10180,s0001,1/29/1956,Shaw,Wendorf,M,2/25/1986</t>
  </si>
  <si>
    <t>499546,s0001,8/4/1960,Guadalupe,Bernardeschi,M,6/13/1992</t>
  </si>
  <si>
    <t>99812,e0003,2/29/1964,Yucel,Wilharm,F,11/7/1985</t>
  </si>
  <si>
    <t>95583,s0001,5/21/1962,Martina,Plessier,M,11/1/1989</t>
  </si>
  <si>
    <t>474070,s0001,6/4/1959,Renee,Boyle,M,3/20/1986</t>
  </si>
  <si>
    <t>482887,s0001,5/26/1961,Shimshon,Perez,F,1/8/1992</t>
  </si>
  <si>
    <t>49639,s0001,7/17/1961,Nathan,Engelmann,M,11/13/1986</t>
  </si>
  <si>
    <t>281302,s0002,9/6/1952,Uma,Rijckaert,F,2/25/1993</t>
  </si>
  <si>
    <t>55856,e0002,6/26/1959,Irena,Hempstead,M,9/5/1993</t>
  </si>
  <si>
    <t>19545,e0003,1/1/1961,Gen,Lanteri,F,12/2/1991</t>
  </si>
  <si>
    <t>23745,e0003,10/14/1964,Kwan,Morrey,F,10/7/1993</t>
  </si>
  <si>
    <t>443468,s0001,9/8/1962,Raimond,Perelgut,M,3/3/1999</t>
  </si>
  <si>
    <t>438029,s0002,8/17/1953,Feiyu,Leaver,M,11/7/1993</t>
  </si>
  <si>
    <t>61436,e0001,1/8/1953,Chandrasekaran,Onuegbe,F,12/3/1993</t>
  </si>
  <si>
    <t>67700,s0001,8/27/1958,Xuejun,Puppo,F,12/2/1989</t>
  </si>
  <si>
    <t>286053,s0001,3/28/1961,Kwangsub,Lanzelotte,F,4/18/1990</t>
  </si>
  <si>
    <t>15379,e0003,7/11/1957,Tokuyasu,Gunderson,M,9/4/1994</t>
  </si>
  <si>
    <t>407251,s0001,7/9/1954,Leucio,Garnier,M,9/23/1992</t>
  </si>
  <si>
    <t>270259,e0004,12/23/1953,Christoper,Onuegbe,M,8/28/1988</t>
  </si>
  <si>
    <t>487924,e0002,2/5/1952,Rimli,Denos,F,10/2/1987</t>
  </si>
  <si>
    <t>431316,s0001,5/13/1953,Xiaoheng,Krohm,F,7/5/1987</t>
  </si>
  <si>
    <t>482531,s0001,9/5/1959,Oddvar,Aseltine,M,7/21/1990</t>
  </si>
  <si>
    <t>427989,s0001,2/22/1960,Fabrizio,Ashish,F,2/27/1986</t>
  </si>
  <si>
    <t>439467,e0002,8/23/1958,DAIDA,Androutsos,F,11/16/1995</t>
  </si>
  <si>
    <t>68443,s0001,12/16/1963,Giap,Kobara,M,4/5/1990</t>
  </si>
  <si>
    <t>101958,e0002,9/4/1964,Roddy,Burnard,M,8/7/1987</t>
  </si>
  <si>
    <t>76103,e0002,1/3/1960,Sajjan,Valiente,M,6/25/1994</t>
  </si>
  <si>
    <t>215529,e0003,11/22/1956,Fusako,Cannard,F,11/26/1987</t>
  </si>
  <si>
    <t>297595,s0002,6/25/1952,DAIDA,Murillo,M,8/27/1987</t>
  </si>
  <si>
    <t>401059,e0003,5/13/1952,Wuxu,DasSarma,M,7/17/1987</t>
  </si>
  <si>
    <t>200093,s0001,5/13/1963,Mats,Kruskal,M,3/23/1989</t>
  </si>
  <si>
    <t>467004,e0003,3/20/1961,Monique,Glowinski,F,2/21/1993</t>
  </si>
  <si>
    <t>230503,e0003,3/4/1959,Arunas,Brobst,M,11/10/1994</t>
  </si>
  <si>
    <t>75868,s0001,6/13/1952,Marko,Sadowski,M,6/12/1985</t>
  </si>
  <si>
    <t>49959,s0002,4/16/1960,Terresa,Rikino,F,3/8/1991</t>
  </si>
  <si>
    <t>19900,e0001,3/15/1952,Honesty,Luon,M,3/24/1988</t>
  </si>
  <si>
    <t>51963,e0002,11/26/1961,Rildo,Lanzelotte,F,9/6/1990</t>
  </si>
  <si>
    <t>420329,e0002,4/28/1953,Marko,Collavizza,F,6/9/1991</t>
  </si>
  <si>
    <t>70966,e0003,2/22/1953,Malu,Stanger,M,10/27/1986</t>
  </si>
  <si>
    <t>43241,s0001,7/9/1954,Adam,Kisuki,M,9/6/1987</t>
  </si>
  <si>
    <t>255958,e0002,3/1/1959,Sreekrishna,Rosca,F,6/29/1987</t>
  </si>
  <si>
    <t>462382,e0002,11/30/1956,Barton,Riexinger,M,8/20/1995</t>
  </si>
  <si>
    <t>54466,e0003,11/9/1962,Vatsa,Braccini,F,1/23/1990</t>
  </si>
  <si>
    <t>408869,s0001,7/8/1956,Duro,Kruskal,M,11/1/1986</t>
  </si>
  <si>
    <t>490621,e0003,4/24/1959,Arvind,Lortz,M,2/9/1997</t>
  </si>
  <si>
    <t>84130,e0003,10/30/1959,Danil,Nations,M,12/1/1986</t>
  </si>
  <si>
    <t>258022,s0001,5/19/1955,Serenella,Bhattacharjee,M,4/1/1994</t>
  </si>
  <si>
    <t>401249,e0002,2/25/1957,Adhemar,Baby,F,10/16/1986</t>
  </si>
  <si>
    <t>78999,e0003,11/10/1959,Hilari,Perri,M,5/27/1985</t>
  </si>
  <si>
    <t>257971,s0001,6/27/1952,Hugo,Nivat,F,5/13/1987</t>
  </si>
  <si>
    <t>104333,s0002,2/15/1953,Aiichiro,Syrotiuk,M,3/12/1998</t>
  </si>
  <si>
    <t>73703,e0003,4/14/1954,Jackson,Lorho,F,11/21/1993</t>
  </si>
  <si>
    <t>408488,s0001,12/4/1955,Navin,Edelhoff,M,4/27/1985</t>
  </si>
  <si>
    <t>447912,s0001,4/6/1954,Yinlin,Bruckman,F,11/2/1993</t>
  </si>
  <si>
    <t>416926,e0002,7/17/1959,Khalil,Henders,M,11/7/1986</t>
  </si>
  <si>
    <t>103714,e0003,9/25/1956,Lein,Erez,F,8/10/1988</t>
  </si>
  <si>
    <t>210412,s0001,4/3/1956,Sungwon,Molberg,M,7/15/1990</t>
  </si>
  <si>
    <t>33581,e0002,4/23/1955,Prasadram,Kulisch,M,5/29/1993</t>
  </si>
  <si>
    <t>210916,s0001,8/5/1956,Fen,Rohrbach,M,6/21/1989</t>
  </si>
  <si>
    <t>493859,e0002,6/1/1963,Jeanne,Tischendorf,M,10/1/1989</t>
  </si>
  <si>
    <t>451772,e0003,1/21/1959,Makato,Vernadat,F,11/14/1994</t>
  </si>
  <si>
    <t>21241,e0002,5/30/1961,Tadahiko,Lovengreen,M,1/11/1987</t>
  </si>
  <si>
    <t>13419,s0001,11/6/1964,Bouchung,Leivant,F,12/1/1991</t>
  </si>
  <si>
    <t>217632,s0001,8/1/1959,Boriana,Thambidurai,M,2/5/1993</t>
  </si>
  <si>
    <t>479859,e0002,8/12/1961,Marjo,Pillow,F,7/31/1996</t>
  </si>
  <si>
    <t>84537,e0003,11/12/1957,Tesuro,Molenkamp,F,3/4/1991</t>
  </si>
  <si>
    <t>98238,e0003,7/2/1958,Lijie,Bernardinello,M,4/24/1991</t>
  </si>
  <si>
    <t>247044,s0001,5/24/1959,Tsutomu,Monarch,F,5/3/1995</t>
  </si>
  <si>
    <t>217951,e0002,1/3/1955,Thanasis,Landherr,F,5/1/1998</t>
  </si>
  <si>
    <t>12493,e0003,7/16/1953,Filipp,Menhardt,F,3/30/1988</t>
  </si>
  <si>
    <t>205866,s0001,8/2/1959,Supot,Pocchiola,F,4/30/1987</t>
  </si>
  <si>
    <t>73691,e0003,12/14/1958,Roded,Ritzmann,F,6/21/1992</t>
  </si>
  <si>
    <t>456856,s0001,11/21/1964,Chikako,Crelier,M,6/18/1991</t>
  </si>
  <si>
    <t>264863,s0001,2/1/1953,Trygve,Kopetz,M,12/18/1988</t>
  </si>
  <si>
    <t>28491,e0003,12/16/1960,Yannis,Zockler,M,11/15/1994</t>
  </si>
  <si>
    <t>420680,s0001,5/10/1955,Oscar,Radwan,M,1/20/1995</t>
  </si>
  <si>
    <t>251125,s0002,9/18/1963,Masanao,Fadgyas,F,12/6/1986</t>
  </si>
  <si>
    <t>258127,e0002,2/27/1959,Yakkov,Yetto,M,5/1/1987</t>
  </si>
  <si>
    <t>50356,s0001,2/29/1952,Guoxiang,Knightly,M,10/22/1988</t>
  </si>
  <si>
    <t>484959,s0001,1/27/1956,Golgen,Reghbati,F,8/17/1991</t>
  </si>
  <si>
    <t>247452,e0003,11/27/1964,Tomofumi,Besancenot,M,11/30/1986</t>
  </si>
  <si>
    <t>297114,e0002,4/24/1959,Mrinalini,Karlin,F,1/10/1992</t>
  </si>
  <si>
    <t>207741,e0002,1/20/1958,Tze,Carrera,F,8/19/1996</t>
  </si>
  <si>
    <t>412136,s0002,12/7/1952,Caolyn,Reeker,F,7/22/1985</t>
  </si>
  <si>
    <t>37771,s0001,10/7/1963,Nimmagadda,Nannarelli,M,6/10/1995</t>
  </si>
  <si>
    <t>430661,e0003,6/9/1960,Uwe,Schmiedel,M,4/3/1991</t>
  </si>
  <si>
    <t>232786,e0004,8/11/1961,Ugo,Mitzlaff,M,7/22/1990</t>
  </si>
  <si>
    <t>209163,e0003,11/13/1954,Moni,Verspoor,M,8/1/1985</t>
  </si>
  <si>
    <t>427950,e0002,11/5/1955,Yongmao,Quaggetto,M,7/26/1989</t>
  </si>
  <si>
    <t>471965,s0001,6/25/1955,Dekang,Tischendorf,F,10/7/1996</t>
  </si>
  <si>
    <t>466626,s0001,1/15/1957,Tsutomu,Benzaken,M,10/11/1995</t>
  </si>
  <si>
    <t>36780,e0003,6/20/1955,Annemarie,Schnabel,M,7/24/1985</t>
  </si>
  <si>
    <t>460255,s0001,12/19/1955,Herbert,Wiegley,M,5/8/1990</t>
  </si>
  <si>
    <t>441439,e0002,4/9/1963,Sukumar,Morrin,F,4/20/1990</t>
  </si>
  <si>
    <t>448679,s0001,5/4/1964,Goncalo,Landherr,M,7/7/1986</t>
  </si>
  <si>
    <t>96221,e0003,12/21/1961,Hatsukazu,Dehkordi,M,9/27/1989</t>
  </si>
  <si>
    <t>21910,s0002,3/5/1954,Saeed,Bolsens,M,2/24/1997</t>
  </si>
  <si>
    <t>284737,e0003,6/29/1958,Moie,Heiserman,M,10/25/1994</t>
  </si>
  <si>
    <t>246598,e0003,10/8/1964,Leszek,Przulj,M,2/20/1993</t>
  </si>
  <si>
    <t>249462,s0002,1/6/1962,Junsik,Avouris,M,10/24/1985</t>
  </si>
  <si>
    <t>414925,e0003,6/1/1953,Doohun,Walston,F,2/4/1989</t>
  </si>
  <si>
    <t>262037,e0003,11/2/1954,Moriyoshi,Ratzlaff,F,2/15/1993</t>
  </si>
  <si>
    <t>250865,s0002,10/3/1963,Georgy,Huttel,F,7/16/1992</t>
  </si>
  <si>
    <t>229749,s0001,10/28/1964,Vivian,Rosen,M,7/23/1990</t>
  </si>
  <si>
    <t>435667,s0001,11/27/1953,Kendra,Dusink,F,2/9/1985</t>
  </si>
  <si>
    <t>466178,s0001,12/19/1955,Mario,Lipner,F,10/12/1992</t>
  </si>
  <si>
    <t>71695,e0003,4/25/1964,Pramod,Chaudhuri,M,9/27/1987</t>
  </si>
  <si>
    <t>30260,s0001,6/12/1952,Trygve,Feinberg,M,8/12/1992</t>
  </si>
  <si>
    <t>49794,s0001,11/27/1957,Mats,Riesenhuber,M,11/29/1994</t>
  </si>
  <si>
    <t>18651,e0004,9/11/1959,Mohua,Luff,M,2/18/1985</t>
  </si>
  <si>
    <t>458441,e0003,7/19/1955,Jovan,Ebeling,F,3/31/1988</t>
  </si>
  <si>
    <t>287059,s0001,4/20/1961,Chiradeep,Puppe,M,2/26/1987</t>
  </si>
  <si>
    <t>250484,s0001,12/17/1956,Odysseas,Undy,F,7/4/1989</t>
  </si>
  <si>
    <t>27728,e0003,4/28/1953,Martina,Swift,M,5/27/1991</t>
  </si>
  <si>
    <t>232323,e0003,10/1/1961,Wonhee,Kropp,M,2/13/1985</t>
  </si>
  <si>
    <t>250243,s0002,3/15/1958,Arup,Suomi,M,8/15/1988</t>
  </si>
  <si>
    <t>23941,e0003,12/3/1958,Mani,Berztiss,F,5/26/1992</t>
  </si>
  <si>
    <t>449290,e0003,3/26/1954,Snehasis,Comellas,M,8/29/1986</t>
  </si>
  <si>
    <t>427667,e0003,3/1/1964,Roddy,Lorcy,F,7/9/1991</t>
  </si>
  <si>
    <t>60778,s0001,4/22/1957,Hideyuki,Bale,F,11/25/1990</t>
  </si>
  <si>
    <t>261293,e0002,3/27/1955,Moti,Ellozy,F,6/11/1994</t>
  </si>
  <si>
    <t>417593,s0002,11/27/1961,Sanjit,Swan,M,7/4/1987</t>
  </si>
  <si>
    <t>408826,e0004,7/16/1958,Moriyoshi,Servieres,M,4/28/1988</t>
  </si>
  <si>
    <t>467749,e0003,4/28/1952,Shounak,Condotta,M,12/29/1993</t>
  </si>
  <si>
    <t>36360,e0002,6/14/1952,Indrajit,Lichtman,M,10/25/1989</t>
  </si>
  <si>
    <t>85887,e0003,4/27/1957,Yaghout,Lenart,M,3/9/1989</t>
  </si>
  <si>
    <t>426176,s0001,1/14/1962,Christoph,Siochi,F,7/7/1985</t>
  </si>
  <si>
    <t>495776,e0004,8/16/1954,Lijia,Swiss,M,8/2/1986</t>
  </si>
  <si>
    <t>470085,e0003,8/13/1955,Xiaoshan,Rajala,M,3/1/1985</t>
  </si>
  <si>
    <t>59826,s0002,8/22/1952,Martien,Frolund,M,2/17/1986</t>
  </si>
  <si>
    <t>401147,s0001,2/5/1961,Toshiki,Lienhardt,M,1/6/1989</t>
  </si>
  <si>
    <t>297855,e0002,8/3/1956,Shaowen,Takanami,M,3/2/1986</t>
  </si>
  <si>
    <t>27659,e0003,12/30/1952,Wojceich,Werthner,M,5/3/1994</t>
  </si>
  <si>
    <t>438762,s0001,5/17/1964,Gurbir,Zedlitz,F,5/16/1994</t>
  </si>
  <si>
    <t>220633,e0003,2/18/1962,Kinh,Validov,M,4/25/1992</t>
  </si>
  <si>
    <t>67834,s0001,9/13/1959,Ranan,Rijsenbrij,M,8/23/1993</t>
  </si>
  <si>
    <t>477896,e0002,12/13/1962,Premsyl,Peternell,M,11/15/1993</t>
  </si>
  <si>
    <t>461900,e0003,4/9/1952,Hideo,Penz,M,4/18/1991</t>
  </si>
  <si>
    <t>410893,s0001,2/14/1954,Fusako,Schlumberger,F,8/25/1985</t>
  </si>
  <si>
    <t>234901,e0003,6/30/1960,Qunsheng,Yetim,F,7/15/1988</t>
  </si>
  <si>
    <t>42709,e0002,5/7/1954,Niteen,Lowrie,F,5/7/1990</t>
  </si>
  <si>
    <t>67685,s0001,7/21/1958,Gao,Pettis,M,9/8/1993</t>
  </si>
  <si>
    <t>94399,e0002,5/27/1960,Adit,Pero,M,3/19/1995</t>
  </si>
  <si>
    <t>460673,e0002,5/27/1952,Houman,Zallocco,M,10/19/1985</t>
  </si>
  <si>
    <t>101539,s0001,11/20/1961,Shigehito,Rotem,M,5/5/1992</t>
  </si>
  <si>
    <t>244705,s0002,2/14/1952,Maha,Guerreiro,F,8/12/1988</t>
  </si>
  <si>
    <t>411572,e0003,1/7/1959,Vesna,Bazelow,M,1/11/1990</t>
  </si>
  <si>
    <t>216471,s0001,2/28/1961,Zorica,Peroz,F,2/7/1990</t>
  </si>
  <si>
    <t>468184,e0003,6/2/1953,Xiong,Klerer,M,12/27/1988</t>
  </si>
  <si>
    <t>103614,s0001,6/17/1954,Kwun,Rodite,M,8/18/1995</t>
  </si>
  <si>
    <t>414099,e0003,8/8/1952,Sadok,Alpin,F,7/14/1987</t>
  </si>
  <si>
    <t>227828,s0001,11/18/1964,Syozo,Juneja,M,7/22/1992</t>
  </si>
  <si>
    <t>436368,e0003,3/15/1959,Shigeichiro,Cronin,M,11/18/1996</t>
  </si>
  <si>
    <t>68968,s0001,12/6/1958,Seshu,Mukaidono,M,1/23/1990</t>
  </si>
  <si>
    <t>298774,s0002,6/6/1952,Arvind,Cappelli,F,1/16/1989</t>
  </si>
  <si>
    <t>423690,e0002,10/26/1958,Shooichi,Aingworth,F,7/9/1993</t>
  </si>
  <si>
    <t>22767,s0002,1/27/1956,Elrique,Esteva,F,11/11/1985</t>
  </si>
  <si>
    <t>291073,e0003,10/29/1964,Paddy,Birrer,M,11/24/1985</t>
  </si>
  <si>
    <t>466860,e0002,10/25/1955,Panayotis,Desikan,M,5/15/1996</t>
  </si>
  <si>
    <t>83718,e0003,12/3/1963,Suvo,Siochi,M,12/5/1995</t>
  </si>
  <si>
    <t>38891,e0003,4/22/1958,Elvia,Backhouse,M,9/25/1995</t>
  </si>
  <si>
    <t>260080,s0001,2/24/1953,Gregory,Marzano,M,2/25/1988</t>
  </si>
  <si>
    <t>69675,s0001,10/30/1964,Masami,Przulj,M,11/26/1987</t>
  </si>
  <si>
    <t>487334,e0003,5/31/1964,Navid,Munch,M,11/10/1986</t>
  </si>
  <si>
    <t>234518,s0001,6/3/1958,Luisa,Streng,F,3/21/1993</t>
  </si>
  <si>
    <t>76956,e0003,6/18/1961,Bokyung,Kuhnemann,M,8/3/1988</t>
  </si>
  <si>
    <t>283900,e0002,6/17/1952,Shaunak,Gist,M,3/1/1988</t>
  </si>
  <si>
    <t>23805,s0001,5/23/1959,Yongdong,Dehkordi,M,1/24/1994</t>
  </si>
  <si>
    <t>426576,s0001,3/18/1953,Doohun,Kornyak,M,6/3/1989</t>
  </si>
  <si>
    <t>282886,s0002,9/17/1964,Nimmagadda,Dulay,M,9/1/1993</t>
  </si>
  <si>
    <t>43903,e0002,12/25/1961,Dines,Berztiss,F,8/26/1994</t>
  </si>
  <si>
    <t>299225,s0001,4/22/1954,Hilari,Lorho,M,3/19/1985</t>
  </si>
  <si>
    <t>422120,e0003,12/3/1963,Rance,Honiden,F,6/10/1991</t>
  </si>
  <si>
    <t>427749,s0001,1/3/1953,Basant,Valtorta,M,1/12/1986</t>
  </si>
  <si>
    <t>63750,s0001,4/10/1957,Manibrata,Kilgore,F,7/21/1989</t>
  </si>
  <si>
    <t>23053,s0001,6/5/1954,Radhakrishnan,Riefers,F,3/27/1986</t>
  </si>
  <si>
    <t>213606,e0002,8/30/1957,Yannik,Honiden,M,8/3/1995</t>
  </si>
  <si>
    <t>457475,s0001,11/18/1958,Koldo,Moffat,F,10/2/1985</t>
  </si>
  <si>
    <t>232482,s0001,4/20/1958,TRUE,Benzmuller,M,6/21/1988</t>
  </si>
  <si>
    <t>275556,s0001,9/1/1953,Jiakeng,Grandbois,F,3/17/1992</t>
  </si>
  <si>
    <t>90623,s0002,4/7/1961,Bader,Rouquie,F,7/23/1993</t>
  </si>
  <si>
    <t>280879,e0002,5/7/1961,Arve,Gelosh,M,2/7/1996</t>
  </si>
  <si>
    <t>267833,s0002,6/4/1958,Arfst,Kusalik,M,6/10/1989</t>
  </si>
  <si>
    <t>417178,s0002,5/28/1953,Uriel,Brendel,F,2/23/1993</t>
  </si>
  <si>
    <t>296031,e0003,8/15/1954,Jiong,Foong,F,5/4/1993</t>
  </si>
  <si>
    <t>444861,s0002,2/26/1952,Zita,Quaggetto,M,11/13/1997</t>
  </si>
  <si>
    <t>216795,s0001,11/13/1961,Remmert,Raczkowsky,F,12/24/1990</t>
  </si>
  <si>
    <t>57208,s0001,4/15/1954,Xiaoqiu,Greibach,M,9/24/1994</t>
  </si>
  <si>
    <t>71308,s0001,3/20/1954,Frederique,Gelosh,F,7/25/1990</t>
  </si>
  <si>
    <t>18873,s0002,3/5/1961,Sashi,Demeyer,F,1/1/1990</t>
  </si>
  <si>
    <t>219194,e0003,9/23/1957,Masami,Conta,M,10/1/1985</t>
  </si>
  <si>
    <t>23950,e0003,12/30/1961,Chriss,Rajala,F,12/13/1985</t>
  </si>
  <si>
    <t>23383,e0003,2/16/1957,Zhenhua,Peron,F,1/23/1993</t>
  </si>
  <si>
    <t>282835,e0003,2/20/1962,Bikash,Ibel,M,1/15/1986</t>
  </si>
  <si>
    <t>205258,s0001,9/30/1955,Jamaludin,Bottner,M,3/26/1985</t>
  </si>
  <si>
    <t>273140,e0002,2/21/1957,Radhakrishnan,Keohane,M,8/28/1996</t>
  </si>
  <si>
    <t>412342,e0003,9/10/1959,Divine,Perin,F,7/19/1985</t>
  </si>
  <si>
    <t>402093,e0003,8/5/1956,Sudhanshu,Varker,M,12/16/1987</t>
  </si>
  <si>
    <t>414254,e0002,12/17/1962,Maia,Castellani,M,10/9/1994</t>
  </si>
  <si>
    <t>94430,s0002,11/14/1955,Adam,Wiegley,M,12/1/1989</t>
  </si>
  <si>
    <t>102547,s0001,8/2/1960,Shaz,Takkinen,M,1/25/1989</t>
  </si>
  <si>
    <t>105676,e0001,3/22/1958,Tiina,Coullard,M,6/6/1994</t>
  </si>
  <si>
    <t>460002,e0003,7/12/1954,Ennio,Braunschweig,F,8/30/1995</t>
  </si>
  <si>
    <t>208033,s0001,2/24/1956,Visit,Ermel,F,8/13/1985</t>
  </si>
  <si>
    <t>460487,s0001,10/6/1953,Masamitsu,Delaune,M,3/17/1986</t>
  </si>
  <si>
    <t>97272,e0003,5/1/1964,Emran,Sanella,M,11/19/1992</t>
  </si>
  <si>
    <t>485113,s0001,1/23/1964,Premsyl,Nanard,M,7/3/1993</t>
  </si>
  <si>
    <t>242164,s0001,1/29/1963,Mary,Shihab,M,1/24/1994</t>
  </si>
  <si>
    <t>463327,e0003,5/7/1954,Udo,Keirsey,M,7/4/1986</t>
  </si>
  <si>
    <t>460660,s0002,3/12/1955,Pranav,Azevdeo,M,11/4/1986</t>
  </si>
  <si>
    <t>45764,e0002,11/5/1964,Shigeichiro,Chachaty,M,10/9/1995</t>
  </si>
  <si>
    <t>272808,s0001,6/7/1953,Kerryn,Jansen,F,5/25/1991</t>
  </si>
  <si>
    <t>56191,s0001,6/24/1959,Niclas,Blokdijk,F,8/25/1994</t>
  </si>
  <si>
    <t>49961,s0002,1/11/1962,Fai,Comellas,F,5/27/1990</t>
  </si>
  <si>
    <t>23763,s0001,6/2/1962,Jacqueline,Gopalakrishnan,F,11/16/1995</t>
  </si>
  <si>
    <t>233334,e0002,12/14/1962,Selwyn,Lieblein,M,5/20/1996</t>
  </si>
  <si>
    <t>416957,s0001,6/19/1958,Magy,Pollock,M,12/15/1995</t>
  </si>
  <si>
    <t>223904,s0001,2/6/1961,Rasiah,Luft,M,9/17/1989</t>
  </si>
  <si>
    <t>228156,e0002,6/6/1961,Mani,Zhiwei,M,12/3/1985</t>
  </si>
  <si>
    <t>15616,e0002,4/10/1957,Hauke,Kaelbling,F,4/6/1992</t>
  </si>
  <si>
    <t>105769,e0002,1/15/1962,Heeju,Birdsall,F,8/5/1990</t>
  </si>
  <si>
    <t>13414,s0001,3/3/1963,Nevio,Hofstetter,F,3/3/1987</t>
  </si>
  <si>
    <t>83681,s0002,7/2/1957,Ingmar,Argence,M,9/30/1985</t>
  </si>
  <si>
    <t>108983,e0003,11/5/1958,Boaz,Henseler,M,8/19/1988</t>
  </si>
  <si>
    <t>253209,e0002,5/29/1954,Khedija,Warwick,M,12/31/1991</t>
  </si>
  <si>
    <t>290158,e0003,5/24/1953,Irena,Dredge,F,2/17/1985</t>
  </si>
  <si>
    <t>298442,e0003,5/27/1957,Vojin,Brickell,F,11/2/1988</t>
  </si>
  <si>
    <t>497068,s0001,12/14/1962,Shahar,Birke,M,11/5/1993</t>
  </si>
  <si>
    <t>237220,s0001,5/30/1958,Subir,Wossner,F,2/14/1993</t>
  </si>
  <si>
    <t>107938,e0002,5/26/1955,Moie,Gils,F,7/11/1990</t>
  </si>
  <si>
    <t>70504,s0001,11/6/1961,JiYoung,Merey,M,8/15/1995</t>
  </si>
  <si>
    <t>98361,e0003,3/5/1958,Heekeun,Calkin,M,3/30/1994</t>
  </si>
  <si>
    <t>215905,e0002,11/14/1961,Pragnesh,Delgrande,M,10/8/1987</t>
  </si>
  <si>
    <t>416621,e0002,5/9/1957,Junsik,Etalle,F,7/27/1999</t>
  </si>
  <si>
    <t>105592,e0003,4/2/1960,Kish,Akaboshi,M,9/8/1987</t>
  </si>
  <si>
    <t>456792,e0003,10/1/1954,Alselm,Beznosov,F,9/1/1985</t>
  </si>
  <si>
    <t>231895,e0003,5/22/1954,Shiv,Hmelo,M,9/9/1985</t>
  </si>
  <si>
    <t>280491,s0001,5/10/1959,Steen,Zeidenstein,F,12/5/1987</t>
  </si>
  <si>
    <t>460863,s0001,2/23/1959,Harngdar,Mitzlaff,F,2/14/1994</t>
  </si>
  <si>
    <t>416386,e0003,11/29/1955,Berni,Ladret,M,4/24/1993</t>
  </si>
  <si>
    <t>52508,e0002,8/25/1963,Mats,Rindone,M,3/21/1994</t>
  </si>
  <si>
    <t>76343,e0003,11/4/1960,Juichirou,Hennebert,M,11/18/1986</t>
  </si>
  <si>
    <t>18883,s0001,9/5/1959,Paddy,Sidou,M,12/22/1989</t>
  </si>
  <si>
    <t>222139,e0003,12/30/1952,Christophe,Veldwijk,M,12/25/1990</t>
  </si>
  <si>
    <t>12608,s0001,10/27/1955,Nectarios,Mondadori,M,6/23/1985</t>
  </si>
  <si>
    <t>80302,e0003,2/4/1964,Bangqing,Jiafu,M,9/10/1989</t>
  </si>
  <si>
    <t>243505,e0003,4/12/1960,Aria,Pintelas,F,9/8/1988</t>
  </si>
  <si>
    <t>464461,s0001,1/9/1953,Huai,Murillo,M,8/20/1999</t>
  </si>
  <si>
    <t>55531,e0003,4/29/1958,Sakthirel,Szmurlo,M,5/2/1985</t>
  </si>
  <si>
    <t>416586,s0001,6/6/1964,Bedrich,Nittel,F,9/17/1986</t>
  </si>
  <si>
    <t>419050,e0003,1/7/1953,Gurbir,Guenter,M,1/16/1989</t>
  </si>
  <si>
    <t>238213,e0003,11/3/1961,Sahrah,Kilgore,F,9/21/1985</t>
  </si>
  <si>
    <t>405590,e0003,9/26/1964,Augustine,Mitzlaff,M,1/26/1986</t>
  </si>
  <si>
    <t>434559,e0002,9/2/1956,Jaques,Godskesen,M,2/1/1990</t>
  </si>
  <si>
    <t>269934,s0002,12/10/1963,Kenton,Wegerle,M,10/13/1996</t>
  </si>
  <si>
    <t>34043,s0001,8/11/1964,Kristian,Chimia,F,1/29/1991</t>
  </si>
  <si>
    <t>460737,e0003,8/12/1963,Paraskevi,Underwood,M,7/5/1988</t>
  </si>
  <si>
    <t>411173,e0003,2/1/1953,Anoosh,Edelhoff,F,6/1/1993</t>
  </si>
  <si>
    <t>489667,s0001,12/6/1956,Thanasis,Dehkordi,F,2/24/1993</t>
  </si>
  <si>
    <t>466590,s0001,12/24/1958,Barton,Rajala,M,12/8/1990</t>
  </si>
  <si>
    <t>261445,s0001,10/31/1958,Theirry,Pillow,F,2/3/1990</t>
  </si>
  <si>
    <t>276990,e0002,7/26/1964,Chandrasekaran,Comyn,F,1/8/1988</t>
  </si>
  <si>
    <t>295122,s0001,1/29/1956,Aleksandar,Levasseur,M,7/26/1989</t>
  </si>
  <si>
    <t>90717,e0003,3/12/1953,Youpyo,Chepyzhov,M,6/18/1991</t>
  </si>
  <si>
    <t>427221,s0001,1/31/1964,Goncalo,Etalle,M,10/27/1986</t>
  </si>
  <si>
    <t>19013,s0001,12/14/1959,Katsuyuki,Zultner,M,8/16/1987</t>
  </si>
  <si>
    <t>51013,s0001,12/7/1964,Brigham,Lorch,M,10/29/1985</t>
  </si>
  <si>
    <t>467863,s0002,10/28/1956,Mooi,Rahier,F,7/13/1998</t>
  </si>
  <si>
    <t>260453,s0002,9/22/1963,Elvis,Braunschweig,M,9/8/1993</t>
  </si>
  <si>
    <t>219462,s0001,11/29/1952,Quingbo,Uludag,M,6/26/1985</t>
  </si>
  <si>
    <t>472834,s0001,1/29/1954,Giordano,Lanphier,M,8/11/1986</t>
  </si>
  <si>
    <t>94700,s0001,11/24/1964,Ekawit,Lorie,F,12/7/1986</t>
  </si>
  <si>
    <t>484998,e0002,12/7/1961,Tadahiro,Rothenberg,M,9/8/1990</t>
  </si>
  <si>
    <t>209617,s0001,10/11/1954,Sarita,Lund,F,1/23/1988</t>
  </si>
  <si>
    <t>58081,e0002,12/22/1956,Chikara,Champarnaud,F,7/24/1994</t>
  </si>
  <si>
    <t>240816,s0001,11/9/1963,Ymte,Heusch,M,4/8/1989</t>
  </si>
  <si>
    <t>488617,s0001,3/27/1953,Saniya,Kornatzky,M,10/20/1993</t>
  </si>
  <si>
    <t>219493,e0003,8/13/1961,Masoud,Brookner,M,9/12/1985</t>
  </si>
  <si>
    <t>439502,e0003,7/31/1963,Junichi,Servieres,M,7/12/1995</t>
  </si>
  <si>
    <t>56180,s0001,1/16/1954,Chenxi,Luff,M,9/26/1998</t>
  </si>
  <si>
    <t>284992,e0003,1/12/1953,Toshiki,Schaft,F,2/19/1988</t>
  </si>
  <si>
    <t>220111,e0003,3/15/1960,Fai,Openshaw,M,12/17/1986</t>
  </si>
  <si>
    <t>469300,s0001,1/8/1954,Fumitaka,Androutsos,M,9/27/1994</t>
  </si>
  <si>
    <t>465928,e0003,7/26/1964,Ayakannu,Nourani,M,7/27/1995</t>
  </si>
  <si>
    <t>497290,e0002,2/29/1956,Narain,Wursthorn,F,2/28/1987</t>
  </si>
  <si>
    <t>469550,e0002,1/5/1956,Khatoun,Butner,F,4/30/1997</t>
  </si>
  <si>
    <t>404906,e0003,2/20/1964,Subir,Conry,F,2/7/1989</t>
  </si>
  <si>
    <t>486830,s0001,9/6/1955,Marsal,Unni,M,9/8/1986</t>
  </si>
  <si>
    <t>287517,e0003,9/26/1952,Pranay,Hofman,F,7/28/1989</t>
  </si>
  <si>
    <t>25540,s0001,7/8/1953,Sailaja,Verhoeff,F,10/3/1990</t>
  </si>
  <si>
    <t>493391,e0003,9/2/1956,Limsoon,dAstous,M,11/6/1988</t>
  </si>
  <si>
    <t>495678,e0002,8/24/1958,Takanari,Rattan,F,5/1/1993</t>
  </si>
  <si>
    <t>68588,e0002,10/3/1952,Premsyl,Mellouli,M,7/18/1992</t>
  </si>
  <si>
    <t>19146,s0001,3/1/1963,Geraldo,Oxenboll,F,3/30/1985</t>
  </si>
  <si>
    <t>16982,e0002,4/24/1961,Yishay,Hemaspaandra,F,4/15/1988</t>
  </si>
  <si>
    <t>276857,e0003,6/3/1962,Yurij,Thiran,M,12/28/1994</t>
  </si>
  <si>
    <t>420674,s0001,8/11/1956,Takushi,Ariola,F,10/30/1987</t>
  </si>
  <si>
    <t>90700,s0001,11/26/1959,Kotesh,Bratsberg,M,12/22/1994</t>
  </si>
  <si>
    <t>267317,e0002,2/5/1964,Martins,Pepe,F,4/11/1991</t>
  </si>
  <si>
    <t>94597,e0003,12/10/1952,Parto,Penn,F,11/24/1993</t>
  </si>
  <si>
    <t>401810,s0001,3/5/1962,Ymte,Albarhamtoshy,M,10/11/1992</t>
  </si>
  <si>
    <t>270242,e0003,8/8/1961,Nikolaus,Pell,M,10/26/1989</t>
  </si>
  <si>
    <t>413915,e0003,7/7/1955,Lillian,Maccarone,M,1/9/1989</t>
  </si>
  <si>
    <t>471535,e0002,6/30/1964,Arlette,Lindenbaum,F,11/27/1997</t>
  </si>
  <si>
    <t>41683,s0001,9/11/1959,Xiaoqiang,Huhdanpaa,M,12/28/1993</t>
  </si>
  <si>
    <t>39424,s0001,6/3/1961,Sajjad,Gischer,F,8/1/1993</t>
  </si>
  <si>
    <t>240623,s0001,3/10/1958,Barna,Kavraki,M,12/26/1993</t>
  </si>
  <si>
    <t>43225,s0001,7/2/1964,Wojceich,Kragelund,F,3/7/1997</t>
  </si>
  <si>
    <t>486633,s0002,9/12/1961,Zito,Thiria,M,11/6/1993</t>
  </si>
  <si>
    <t>465715,s0001,6/13/1960,Satoru,Rouquie,M,7/23/1986</t>
  </si>
  <si>
    <t>274421,s0001,3/5/1962,Tsz,Lorho,F,3/18/1995</t>
  </si>
  <si>
    <t>261826,e0002,6/8/1955,Martins,Ulupinar,M,2/26/1987</t>
  </si>
  <si>
    <t>240553,s0001,11/16/1959,Xiping,Ranze,F,6/22/1989</t>
  </si>
  <si>
    <t>282455,e0003,9/10/1963,Yucai,Bierbaum,M,1/19/1990</t>
  </si>
  <si>
    <t>207936,s0001,9/10/1960,Gonzalo,Improta,M,10/19/1986</t>
  </si>
  <si>
    <t>50342,e0003,2/9/1957,Ewing,Klerer,M,6/15/1989</t>
  </si>
  <si>
    <t>468797,e0003,7/25/1964,Rildo,Keustermans,F,3/25/1986</t>
  </si>
  <si>
    <t>464294,s0001,8/25/1960,Sangeeta,Bashian,M,7/3/1992</t>
  </si>
  <si>
    <t>260775,s0002,10/17/1961,Khoa,Famili,F,6/17/1985</t>
  </si>
  <si>
    <t>69648,e0002,7/23/1952,Jaques,Isaak,M,11/30/1990</t>
  </si>
  <si>
    <t>458266,s0001,1/11/1954,Shahid,Badache,F,8/10/1987</t>
  </si>
  <si>
    <t>211203,s0001,7/14/1961,Hsiangchu,Koprowski,F,1/14/1988</t>
  </si>
  <si>
    <t>253546,s0002,5/16/1961,Shigenori,Rettelbach,F,5/19/1991</t>
  </si>
  <si>
    <t>93102,e0003,9/4/1955,Magdalena,Barvinok,F,2/12/1986</t>
  </si>
  <si>
    <t>26230,s0001,10/5/1963,Sasan,Yemenis,F,5/3/1996</t>
  </si>
  <si>
    <t>36804,s0001,3/11/1963,Alexius,Luby,M,12/10/1992</t>
  </si>
  <si>
    <t>13149,e0001,9/28/1954,Alejandro,Gill,M,11/5/1992</t>
  </si>
  <si>
    <t>88450,s0001,11/28/1963,Eckart,Apsitis,M,5/25/1986</t>
  </si>
  <si>
    <t>428214,s0001,7/22/1964,Ziyad,Rouquie,F,8/10/1988</t>
  </si>
  <si>
    <t>478272,e0003,6/22/1952,Giap,Templeman,F,9/21/1989</t>
  </si>
  <si>
    <t>71243,e0003,1/10/1965,Kinh,Buchter,F,3/29/1986</t>
  </si>
  <si>
    <t>26832,s0001,8/4/1963,Yifei,Bergere,F,8/23/1991</t>
  </si>
  <si>
    <t>24703,s0001,2/1/1964,Richard,Vecchio,M,7/25/1986</t>
  </si>
  <si>
    <t>23634,e0003,5/10/1961,Shahid,Fadgyas,F,3/24/1990</t>
  </si>
  <si>
    <t>295717,e0003,2/4/1963,Radhakrishnan,Hooghiemstra,M,4/8/1989</t>
  </si>
  <si>
    <t>48707,e0003,2/9/1961,Barry,Kugler,F,9/13/1993</t>
  </si>
  <si>
    <t>207612,e0003,8/10/1960,Kiyokazu,Bratten,F,4/21/1988</t>
  </si>
  <si>
    <t>248850,s0001,5/12/1962,Zhigen,Gerlach,M,1/31/1989</t>
  </si>
  <si>
    <t>232088,e0003,10/11/1957,Yunming,Schwartzburd,M,8/26/1988</t>
  </si>
  <si>
    <t>52830,s0001,11/9/1954,Kitty,Peron,F,6/5/1986</t>
  </si>
  <si>
    <t>218253,e0003,12/24/1960,Mountaz,Parfitt,M,1/8/1986</t>
  </si>
  <si>
    <t>469265,s0001,9/2/1963,Chuanti,Seuren,M,10/24/1989</t>
  </si>
  <si>
    <t>76666,e0003,9/30/1961,Ung,Denis,M,4/21/1993</t>
  </si>
  <si>
    <t>19803,e0003,1/30/1965,Ziva,Kowalchuk,F,6/13/1987</t>
  </si>
  <si>
    <t>230668,s0001,7/12/1952,Kamran,Matzat,M,7/11/1989</t>
  </si>
  <si>
    <t>51727,s0001,8/20/1957,Utz,Saoudi,M,10/29/1987</t>
  </si>
  <si>
    <t>37667,e0003,9/10/1953,Miyeon,Cronan,F,9/10/1990</t>
  </si>
  <si>
    <t>489793,e0003,11/30/1953,Ronnie,Denna,F,4/14/1991</t>
  </si>
  <si>
    <t>202956,e0003,4/4/1959,Yuqun,Wendorf,F,8/17/1985</t>
  </si>
  <si>
    <t>293133,s0001,7/4/1962,Jiafu,Guerreiro,F,6/8/1989</t>
  </si>
  <si>
    <t>10904,e0003,8/28/1959,Debatosh,Colorni,F,4/16/1993</t>
  </si>
  <si>
    <t>93784,s0002,8/17/1953,Sadegh,Beilner,M,12/14/1989</t>
  </si>
  <si>
    <t>41246,s0001,5/24/1961,Sanjiv,Kohling,F,5/5/1988</t>
  </si>
  <si>
    <t>205608,e0003,10/18/1952,Gilbert,Morris,F,3/3/1987</t>
  </si>
  <si>
    <t>282386,s0001,9/6/1964,Masadi,Binkley,M,9/9/1992</t>
  </si>
  <si>
    <t>424284,e0003,1/8/1955,Gilbert,Ramsey,F,4/28/1991</t>
  </si>
  <si>
    <t>485327,e0003,7/6/1952,Saniya,Valtorta,M,4/24/1994</t>
  </si>
  <si>
    <t>104715,s0001,7/22/1956,Shalesh,Imataki,M,8/18/1985</t>
  </si>
  <si>
    <t>420893,s0001,12/10/1953,Nikolaos,Thombley,M,3/20/1990</t>
  </si>
  <si>
    <t>428389,s0001,7/22/1960,Francesca,Tibblin,M,7/16/1988</t>
  </si>
  <si>
    <t>434740,s0002,6/4/1964,Kshitij,Rouquie,F,3/15/1990</t>
  </si>
  <si>
    <t>69523,e0003,4/4/1961,Kiyotoshi,Kumaresan,M,10/24/1998</t>
  </si>
  <si>
    <t>244311,e0003,10/19/1955,Mingdong,Panienski,M,11/18/1992</t>
  </si>
  <si>
    <t>482108,s0001,7/16/1963,Zejun,Giaccio,M,4/26/1988</t>
  </si>
  <si>
    <t>209950,e0002,3/24/1955,Sampalli,Jahnichen,F,6/13/1990</t>
  </si>
  <si>
    <t>200884,e0002,12/31/1959,Serenella,Guerreiro,M,4/29/1990</t>
  </si>
  <si>
    <t>417405,e0003,12/14/1955,Subhada,Aloisi,F,3/30/1990</t>
  </si>
  <si>
    <t>474370,s0001,9/8/1952,Susanna,Chelton,M,9/22/1985</t>
  </si>
  <si>
    <t>258277,e0002,5/23/1962,Mechthild,Giaccio,M,8/25/1987</t>
  </si>
  <si>
    <t>487645,e0003,3/23/1958,Xianlong,Coorg,F,2/12/1987</t>
  </si>
  <si>
    <t>15555,e0003,7/16/1954,Mona,Birge,F,5/10/1989</t>
  </si>
  <si>
    <t>69750,s0001,8/6/1964,Naftali,Schapire,M,2/2/1986</t>
  </si>
  <si>
    <t>213390,e0003,2/19/1962,Vidya,Stroustrup,M,1/3/1986</t>
  </si>
  <si>
    <t>106582,e0003,10/2/1953,Yinlin,Coney,F,6/16/1985</t>
  </si>
  <si>
    <t>93368,e0003,12/6/1961,Chiranjit,Velasco,F,3/9/1997</t>
  </si>
  <si>
    <t>286817,e0002,1/7/1956,Yuriy,Oehlmann,F,6/26/1996</t>
  </si>
  <si>
    <t>48537,e0003,11/19/1955,Kwun,Erman,M,4/11/1989</t>
  </si>
  <si>
    <t>107052,e0002,11/15/1953,Shaunak,Lowrie,M,7/3/1996</t>
  </si>
  <si>
    <t>291104,e0004,12/10/1956,Eirik,Linares,F,2/19/1985</t>
  </si>
  <si>
    <t>69270,e0003,12/18/1957,Souichi,Stenning,M,5/26/1989</t>
  </si>
  <si>
    <t>281338,e0002,6/15/1956,Gennadi,Bahi,M,4/10/1994</t>
  </si>
  <si>
    <t>21023,e0001,8/22/1956,Randy,Nishimukai,F,4/30/1992</t>
  </si>
  <si>
    <t>75368,s0001,2/22/1961,Marko,Murthy,F,2/28/1987</t>
  </si>
  <si>
    <t>404652,e0003,3/22/1957,Arfst,Usdin,M,10/23/1986</t>
  </si>
  <si>
    <t>210024,s0001,5/10/1963,Christfried,Michaeli,M,5/29/1996</t>
  </si>
  <si>
    <t>208022,e0003,6/16/1964,Mark,Perng,M,5/11/1991</t>
  </si>
  <si>
    <t>477067,e0003,8/20/1963,Iara,Heystek,M,7/25/1987</t>
  </si>
  <si>
    <t>20198,e0003,4/30/1957,Rafael,Chleq,F,8/11/1985</t>
  </si>
  <si>
    <t>14015,e0003,6/21/1952,Manibrata,Picaronny,M,11/27/1987</t>
  </si>
  <si>
    <t>77822,e0004,12/15/1964,Mitsuyuki,Hoogerwoord,M,2/17/1985</t>
  </si>
  <si>
    <t>95112,s0001,1/28/1959,Navin,Krupka,F,11/19/1992</t>
  </si>
  <si>
    <t>476095,s0001,10/6/1960,Taisook,Zielinski,F,6/9/1988</t>
  </si>
  <si>
    <t>236584,s0001,10/21/1956,Hyuncheol,Lorch,M,10/23/1986</t>
  </si>
  <si>
    <t>497977,s0002,11/28/1962,Susanne,Shiratori,F,9/6/1991</t>
  </si>
  <si>
    <t>499614,e0002,3/20/1953,Khoa,Rindone,F,7/10/1993</t>
  </si>
  <si>
    <t>76772,e0003,1/12/1955,Gao,Garigliano,F,7/30/1988</t>
  </si>
  <si>
    <t>20190,s0002,9/20/1956,Nikolaos,Genther,F,5/14/1987</t>
  </si>
  <si>
    <t>487802,e0002,9/23/1963,Sibyl,Schwaller,M,4/15/1988</t>
  </si>
  <si>
    <t>485455,e0002,2/20/1955,Sungwon,Ranft,F,1/31/1992</t>
  </si>
  <si>
    <t>448748,e0003,1/15/1958,Tran,Raoux,M,4/14/1990</t>
  </si>
  <si>
    <t>48683,s0002,9/3/1952,Peer,Garnham,M,12/8/1986</t>
  </si>
  <si>
    <t>405659,e0003,11/4/1957,Parviz,Gajiwala,M,10/6/1985</t>
  </si>
  <si>
    <t>69421,s0001,6/3/1953,Nahla,Clemencon,M,6/11/1987</t>
  </si>
  <si>
    <t>429713,e0002,7/24/1960,Yuqun,Sidhu,M,5/8/1991</t>
  </si>
  <si>
    <t>23163,s0002,3/7/1957,Kwan,Herbst,M,8/21/1995</t>
  </si>
  <si>
    <t>244480,e0003,11/18/1956,Nishit,Klassen,F,9/7/1989</t>
  </si>
  <si>
    <t>245376,e0003,3/23/1963,TRUE,Siksek,M,11/27/1987</t>
  </si>
  <si>
    <t>269530,s0001,9/14/1958,Chriss,Ullian,M,12/14/1993</t>
  </si>
  <si>
    <t>431010,e0003,10/9/1959,Jianwen,Capobianchi,M,1/14/1986</t>
  </si>
  <si>
    <t>58662,e0003,2/7/1964,Yahiko,Erdi,F,4/8/1986</t>
  </si>
  <si>
    <t>419562,e0003,11/14/1964,Eric,Marchesini,M,3/18/1990</t>
  </si>
  <si>
    <t>298002,e0003,9/7/1961,Kazuhito,Perng,F,4/2/1992</t>
  </si>
  <si>
    <t>279515,e0004,2/22/1960,Jaideep,Burnard,F,8/7/1992</t>
  </si>
  <si>
    <t>85326,s0001,9/16/1960,Mohit,McConalogue,M,8/11/1990</t>
  </si>
  <si>
    <t>93619,e0003,1/2/1961,Behnaam,Masamoto,F,2/8/1990</t>
  </si>
  <si>
    <t>107752,e0002,1/11/1961,Wilmer,Openshaw,M,4/9/1987</t>
  </si>
  <si>
    <t>64581,e0003,11/20/1952,Shaunak,Reghbati,M,11/17/1986</t>
  </si>
  <si>
    <t>408859,s0001,1/2/1957,Jacopo,Bahk,F,4/19/1985</t>
  </si>
  <si>
    <t>294785,s0001,2/11/1959,Ymte,Carrere,F,10/26/1989</t>
  </si>
  <si>
    <t>225765,e0003,1/17/1955,Mana,Weedon,M,1/7/1989</t>
  </si>
  <si>
    <t>221810,e0002,8/12/1963,Masasuke,Lieberherr,M,2/3/1992</t>
  </si>
  <si>
    <t>66567,e0003,10/26/1958,Youjian,Kuszyk,M,9/15/1993</t>
  </si>
  <si>
    <t>96162,s0001,4/9/1953,Tokuyasu,Dehkordi,M,8/31/1985</t>
  </si>
  <si>
    <t>214938,e0003,7/26/1955,Anestis,Chenoweth,F,10/20/1989</t>
  </si>
  <si>
    <t>248748,s0001,6/4/1962,Sashi,Sifakis,F,9/18/1991</t>
  </si>
  <si>
    <t>240583,e0003,6/15/1964,Yakichi,Poulakidas,M,8/23/1987</t>
  </si>
  <si>
    <t>71607,s0001,11/12/1963,Raimond,Suomi,M,8/19/1991</t>
  </si>
  <si>
    <t>410624,s0001,1/17/1958,Xuejia,Garnham,F,10/10/1985</t>
  </si>
  <si>
    <t>296515,e0003,10/31/1956,Marc,Ramaiah,F,8/27/1990</t>
  </si>
  <si>
    <t>455842,e0003,1/20/1958,Babette,Gelosh,M,6/29/1985</t>
  </si>
  <si>
    <t>491113,e0002,12/11/1952,Djenana,Krybus,M,1/4/1993</t>
  </si>
  <si>
    <t>424066,s0001,11/25/1952,Sachin,Fabrizio,F,3/30/1995</t>
  </si>
  <si>
    <t>42970,s0001,9/6/1954,Zijian,Businaro,M,3/21/1989</t>
  </si>
  <si>
    <t>109579,s0001,3/29/1958,Shalesh,Rosaz,M,3/26/1986</t>
  </si>
  <si>
    <t>21921,s0002,1/14/1957,Syozo,Chartres,F,1/9/1990</t>
  </si>
  <si>
    <t>282892,s0002,10/29/1958,Sigeru,Nitsch,M,1/7/1993</t>
  </si>
  <si>
    <t>449869,e0003,6/25/1952,Bedir,Peroz,F,6/16/1995</t>
  </si>
  <si>
    <t>105897,e0003,4/7/1961,Ingmar,Jenevein,M,7/1/1987</t>
  </si>
  <si>
    <t>270574,s0001,9/22/1963,Thodoros,Siprelle,M,12/24/1987</t>
  </si>
  <si>
    <t>44315,s0001,2/8/1953,Toshiki,Manderick,F,11/23/1996</t>
  </si>
  <si>
    <t>36248,s0001,3/18/1963,Vasilis,Peha,F,7/8/1988</t>
  </si>
  <si>
    <t>459899,e0004,5/5/1955,Mansur,Saoudi,M,3/1/1988</t>
  </si>
  <si>
    <t>59162,s0001,8/20/1959,Shunichi,Orsini,M,2/10/1986</t>
  </si>
  <si>
    <t>91944,s0001,2/28/1957,Kaijung,Gurbaxani,F,2/15/1989</t>
  </si>
  <si>
    <t>405657,s0001,9/22/1960,Luise,Lund,M,8/23/1989</t>
  </si>
  <si>
    <t>436418,e0003,8/31/1953,Adit,Yetim,F,8/16/1991</t>
  </si>
  <si>
    <t>90084,e0003,1/1/1965,Renny,Bale,M,11/22/1989</t>
  </si>
  <si>
    <t>258972,s0001,3/30/1957,Rosalyn,Baalen,M,8/19/1990</t>
  </si>
  <si>
    <t>292743,s0001,3/18/1952,Fan,Itzfeldt,M,3/11/1986</t>
  </si>
  <si>
    <t>496556,e0001,12/22/1952,Akeel,Luby,M,11/28/1987</t>
  </si>
  <si>
    <t>282937,s0001,7/15/1957,Chinho,Llado,F,8/15/1990</t>
  </si>
  <si>
    <t>203274,s0002,6/13/1958,Alselm,Ranka,M,6/6/1995</t>
  </si>
  <si>
    <t>99960,s0001,4/4/1958,Visit,Mayerwieser,M,8/23/1985</t>
  </si>
  <si>
    <t>50135,s0002,2/22/1955,Clyde,Hebert,M,3/2/1987</t>
  </si>
  <si>
    <t>219983,s0001,4/19/1955,Takahito,Bodoff,M,12/10/1994</t>
  </si>
  <si>
    <t>221123,e0003,11/9/1958,Kazuhito,Simmen,F,1/25/1986</t>
  </si>
  <si>
    <t>271295,e0003,5/23/1958,Pranav,Lieberherr,M,5/8/1990</t>
  </si>
  <si>
    <t>59241,e0002,1/19/1959,Salvador,Cooman,M,4/12/1988</t>
  </si>
  <si>
    <t>275348,s0001,10/28/1955,Woody,Gist,M,2/23/1998</t>
  </si>
  <si>
    <t>489695,e0003,4/29/1963,Magdalena,Valette,F,8/15/1989</t>
  </si>
  <si>
    <t>295780,e0003,2/9/1954,Zhensheng,Dymetman,M,9/17/1991</t>
  </si>
  <si>
    <t>38465,e0002,11/2/1964,Nalini,Jonsson,M,1/4/1988</t>
  </si>
  <si>
    <t>410965,s0001,1/23/1958,Shushma,Staelin,M,7/6/1986</t>
  </si>
  <si>
    <t>268675,s0001,1/25/1964,Diederik,Covnot,F,11/12/1985</t>
  </si>
  <si>
    <t>79334,s0002,5/11/1955,Heng,Speek,F,7/3/1989</t>
  </si>
  <si>
    <t>200014,s0001,5/23/1961,Rildo,Georg,M,10/1/1988</t>
  </si>
  <si>
    <t>89902,e0002,3/22/1952,Arnould,Smeets,M,11/8/1995</t>
  </si>
  <si>
    <t>224538,e0001,12/13/1955,Danny,Hellwagner,F,10/31/1997</t>
  </si>
  <si>
    <t>43327,s0001,6/20/1962,Seongbin,Claffy,F,1/12/1996</t>
  </si>
  <si>
    <t>217601,e0002,6/13/1964,JiYoung,Masada,F,4/9/1997</t>
  </si>
  <si>
    <t>79691,e0003,6/23/1960,Vitali,Poulakidas,F,10/1/1985</t>
  </si>
  <si>
    <t>108098,e0003,5/26/1961,George,Zwicker,F,11/24/1985</t>
  </si>
  <si>
    <t>473171,e0001,2/22/1952,Heeju,Luck,F,2/13/1991</t>
  </si>
  <si>
    <t>35113,e0003,9/30/1958,Luisa,Uehara,M,4/12/1993</t>
  </si>
  <si>
    <t>99187,s0001,11/20/1964,Ghassan,Scharstein,F,6/15/1993</t>
  </si>
  <si>
    <t>264598,s0001,9/8/1952,Temple,Schreiter,M,8/28/1993</t>
  </si>
  <si>
    <t>105843,e0002,9/25/1957,Akhilish,Gils,F,5/11/1987</t>
  </si>
  <si>
    <t>469189,s0001,2/27/1958,Moie,Lores,M,10/17/1985</t>
  </si>
  <si>
    <t>217793,e0003,7/15/1964,Patricia,Holburn,M,7/3/1993</t>
  </si>
  <si>
    <t>238829,e0003,9/29/1959,Christophe,Marquardt,M,5/6/1992</t>
  </si>
  <si>
    <t>34507,s0001,8/8/1955,Eishiro,Etalle,M,9/29/1987</t>
  </si>
  <si>
    <t>456451,e0004,12/4/1955,Sakthirel,Brizzi,M,6/5/1992</t>
  </si>
  <si>
    <t>418262,s0001,4/8/1961,Kousuke,Kossowski,M,12/27/1991</t>
  </si>
  <si>
    <t>224163,e0004,9/9/1963,Kristen,Shanbhogue,M,4/14/1989</t>
  </si>
  <si>
    <t>23207,e0002,5/20/1964,Mart,Zlotek,F,12/29/1995</t>
  </si>
  <si>
    <t>33557,e0003,7/14/1958,Youpyo,Antonakopoulos,M,7/9/1985</t>
  </si>
  <si>
    <t>261007,s0001,10/14/1952,Yakkov,Jayawardene,M,12/9/1988</t>
  </si>
  <si>
    <t>483154,s0001,5/14/1956,Jamaludin,Sooriamurthi,M,3/21/1990</t>
  </si>
  <si>
    <t>467599,s0001,3/16/1959,Kagan,Warwick,F,6/19/1985</t>
  </si>
  <si>
    <t>269232,s0001,2/26/1960,Anyuan,Fiutem,F,2/2/1990</t>
  </si>
  <si>
    <t>405555,s0001,1/12/1960,Masato,Swiler,M,1/4/1992</t>
  </si>
  <si>
    <t>448553,s0001,7/19/1957,Tze,Fairtlough,F,5/28/1991</t>
  </si>
  <si>
    <t>224413,e0002,11/25/1964,Surveyors,Laventhal,F,10/20/1990</t>
  </si>
  <si>
    <t>264247,e0003,9/19/1954,Herbert,Rotem,M,5/28/1985</t>
  </si>
  <si>
    <t>442371,e0004,9/13/1959,Dante,Sury,M,1/24/1987</t>
  </si>
  <si>
    <t>460933,e0002,4/1/1957,Bernardo,Negoita,F,3/18/1990</t>
  </si>
  <si>
    <t>239286,s0001,8/5/1955,Nikolaus,Spinelli,M,9/8/1991</t>
  </si>
  <si>
    <t>205485,e0003,8/23/1960,Szabolcs,Koyama,M,8/15/1994</t>
  </si>
  <si>
    <t>281886,e0002,7/10/1959,Mamdouh,Stiles,M,7/21/1991</t>
  </si>
  <si>
    <t>65742,e0002,3/9/1963,Naftaly,Riesenhuber,M,5/9/1987</t>
  </si>
  <si>
    <t>13953,e0003,1/27/1960,Gully,Kobuchi,M,10/4/1990</t>
  </si>
  <si>
    <t>229346,e0002,7/31/1962,Oksana,Hiraishi,F,7/19/1994</t>
  </si>
  <si>
    <t>212445,e0002,5/19/1956,Freyja,Hofman,M,1/20/1994</t>
  </si>
  <si>
    <t>61712,s0001,12/8/1952,Patricia,Kropatsch,M,9/30/1991</t>
  </si>
  <si>
    <t>41852,e0003,12/6/1958,Srinidhi,Lagarias,M,10/23/1987</t>
  </si>
  <si>
    <t>53583,e0004,6/8/1954,Ziyad,Kaiserswerth,M,1/9/1989</t>
  </si>
  <si>
    <t>109283,e0003,9/2/1964,Baocai,Kushnir,F,11/29/1989</t>
  </si>
  <si>
    <t>241829,s0001,10/31/1955,Bouchung,Mitsuhashi,F,8/26/1991</t>
  </si>
  <si>
    <t>245505,s0001,6/26/1961,Mikhail,Huhdanpaa,M,1/4/1994</t>
  </si>
  <si>
    <t>257731,e0003,11/21/1963,Teiji,Nittel,F,6/2/1993</t>
  </si>
  <si>
    <t>248316,s0001,3/22/1956,Tadahiko,Crelier,M,6/13/1989</t>
  </si>
  <si>
    <t>252369,s0001,10/15/1959,Panayotis,Poujol,M,9/12/1986</t>
  </si>
  <si>
    <t>210685,e0003,1/29/1955,Isamu,Christ,M,4/18/1988</t>
  </si>
  <si>
    <t>296542,s0001,8/15/1960,Leszek,Melton,M,4/21/1986</t>
  </si>
  <si>
    <t>273667,s0001,12/30/1958,Gully,Walston,F,1/12/1992</t>
  </si>
  <si>
    <t>429460,s0001,1/30/1958,Kyoichi,Savasere,M,5/6/1993</t>
  </si>
  <si>
    <t>262283,e0002,1/24/1955,Holgard,Boreale,F,8/9/1995</t>
  </si>
  <si>
    <t>492224,s0001,1/28/1960,Younwoo,Waymire,M,11/20/1996</t>
  </si>
  <si>
    <t>98709,e0003,10/7/1953,Sushant,Esposito,M,10/25/1992</t>
  </si>
  <si>
    <t>87997,e0001,6/27/1960,Yucel,Edelhoff,F,10/21/1991</t>
  </si>
  <si>
    <t>262370,s0001,1/26/1961,Perla,Stemann,M,11/22/1985</t>
  </si>
  <si>
    <t>469335,s0001,10/4/1956,Mohan,Farrag,F,3/1/1992</t>
  </si>
  <si>
    <t>259222,e0002,8/1/1960,Duke,Ramsey,F,1/2/1999</t>
  </si>
  <si>
    <t>450446,e0003,8/1/1961,Doohun,Gips,F,3/17/1987</t>
  </si>
  <si>
    <t>485127,s0001,4/4/1958,Isaac,Deyuan,F,11/23/1993</t>
  </si>
  <si>
    <t>230957,e0003,12/14/1954,Zdislav,Perfilyeva,M,3/29/1990</t>
  </si>
  <si>
    <t>222486,s0001,10/1/1956,Kerryn,DeMori,F,11/17/1991</t>
  </si>
  <si>
    <t>403217,e0003,7/26/1956,Mandell,Bale,M,9/12/1990</t>
  </si>
  <si>
    <t>13209,e0003,1/14/1960,Geoff,Setia,F,9/14/1994</t>
  </si>
  <si>
    <t>496384,s0002,12/17/1954,Remco,Coors,M,6/5/1986</t>
  </si>
  <si>
    <t>109038,e0003,6/18/1962,Goh,Budinsky,F,4/9/1987</t>
  </si>
  <si>
    <t>44275,s0002,10/27/1963,Otmar,Sinicrope,F,10/2/1991</t>
  </si>
  <si>
    <t>255338,e0003,7/23/1954,Fei,Veeraraghavan,F,12/28/1985</t>
  </si>
  <si>
    <t>245599,e0003,2/10/1964,Kasidit,Dayang,F,6/19/1986</t>
  </si>
  <si>
    <t>430976,s0001,9/2/1963,Uma,Himler,F,4/23/1992</t>
  </si>
  <si>
    <t>255212,s0002,7/12/1956,Duri,Basawa,F,5/22/1996</t>
  </si>
  <si>
    <t>430328,s0001,7/14/1956,Roselyn,Pouyioutas,F,2/10/1986</t>
  </si>
  <si>
    <t>75157,e0003,7/28/1961,Premsyl,Murtagh,F,11/9/1991</t>
  </si>
  <si>
    <t>32323,s0001,5/9/1961,Bowen,Perri,M,11/28/1996</t>
  </si>
  <si>
    <t>21468,s0001,9/25/1955,Bokyung,Stanfel,F,5/15/1991</t>
  </si>
  <si>
    <t>405503,s0001,1/6/1955,Giao,Diderrich,M,4/22/1994</t>
  </si>
  <si>
    <t>208196,s0002,12/19/1952,Lucian,Kumaresan,M,4/7/1996</t>
  </si>
  <si>
    <t>87023,s0001,10/23/1955,Vishv,Mateescu,M,1/22/1992</t>
  </si>
  <si>
    <t>69921,s0001,10/1/1958,Steve,Isaac,M,4/1/1994</t>
  </si>
  <si>
    <t>19906,e0003,7/30/1961,Francoise,Angiulli,M,6/30/1996</t>
  </si>
  <si>
    <t>255385,e0003,3/8/1957,Charlene,Siprelle,M,6/13/1987</t>
  </si>
  <si>
    <t>252076,s0001,4/26/1956,Munenori,Selvestrel,M,2/13/1987</t>
  </si>
  <si>
    <t>426980,s0001,11/21/1953,Dhritiman,Ushiama,F,7/29/1985</t>
  </si>
  <si>
    <t>45326,s0001,10/8/1958,Genki,Cronan,F,4/23/1989</t>
  </si>
  <si>
    <t>96509,e0003,8/9/1962,Shuichi,Bernatsky,F,3/18/1986</t>
  </si>
  <si>
    <t>59591,e0004,3/22/1958,Howell,McDermid,F,11/14/1992</t>
  </si>
  <si>
    <t>53847,e0004,9/12/1962,Mario,Selenyi,F,2/20/1990</t>
  </si>
  <si>
    <t>62263,e0003,9/6/1960,Sven,Cesareni,M,10/21/1986</t>
  </si>
  <si>
    <t>491898,e0002,1/9/1962,Maia,Siksek,F,6/8/1986</t>
  </si>
  <si>
    <t>81573,e0002,4/10/1963,Lena,Kilgour,F,8/5/1989</t>
  </si>
  <si>
    <t>438362,e0002,4/21/1953,Radhakrishnan,Gini,F,9/13/1997</t>
  </si>
  <si>
    <t>38252,s0001,10/3/1954,Tadahiro,Benzaken,F,6/4/1985</t>
  </si>
  <si>
    <t>247848,s0002,12/8/1958,JoAnna,Linnainmaa,M,11/13/1989</t>
  </si>
  <si>
    <t>204282,s0002,2/5/1954,Malu,Koshino,F,7/18/1991</t>
  </si>
  <si>
    <t>446270,s0001,11/20/1952,Sverrir,Litvinov,M,4/29/1988</t>
  </si>
  <si>
    <t>261519,e0004,2/7/1963,Jasminko,Streng,F,10/16/1995</t>
  </si>
  <si>
    <t>50317,e0003,5/1/1956,Boalin,Siksek,F,8/25/1992</t>
  </si>
  <si>
    <t>33395,e0003,3/11/1956,Richara,Ladret,M,11/27/1987</t>
  </si>
  <si>
    <t>38105,s0001,6/26/1961,Dulce,Alvarado,M,8/2/1991</t>
  </si>
  <si>
    <t>440832,s0001,11/10/1954,Abdulla,Guardalben,M,3/23/1991</t>
  </si>
  <si>
    <t>475449,s0001,12/27/1964,Valeri,Penz,F,2/11/1993</t>
  </si>
  <si>
    <t>17540,e0002,8/9/1958,Toshimori,Chiodo,M,5/19/1996</t>
  </si>
  <si>
    <t>214570,e0002,11/24/1953,Kiyokazu,Apsitis,F,7/20/1989</t>
  </si>
  <si>
    <t>208847,e0004,6/7/1955,Shim,Demizu,M,11/14/1986</t>
  </si>
  <si>
    <t>60549,e0002,8/17/1963,Domenico,Varman,F,7/16/1985</t>
  </si>
  <si>
    <t>229068,e0002,5/12/1964,Gao,Murtha,M,2/21/1991</t>
  </si>
  <si>
    <t>19069,s0001,3/8/1960,Dayanand,Servi,F,10/2/1987</t>
  </si>
  <si>
    <t>75516,e0003,10/30/1963,Armond,Plump,M,4/20/1988</t>
  </si>
  <si>
    <t>219572,s0001,12/13/1962,Jayson,Maginnis,M,7/13/1993</t>
  </si>
  <si>
    <t>41493,s0001,5/3/1964,Kyoichi,Casperson,M,3/20/1988</t>
  </si>
  <si>
    <t>69712,e0002,11/26/1960,Owen,Snyers,M,1/8/1997</t>
  </si>
  <si>
    <t>284680,e0002,11/6/1958,Nectarios,Guardalben,M,7/14/1994</t>
  </si>
  <si>
    <t>480203,e0002,1/23/1954,Gennady,Papadias,M,8/22/1995</t>
  </si>
  <si>
    <t>488813,s0001,7/25/1953,Elliott,Gelosh,F,9/16/1987</t>
  </si>
  <si>
    <t>208586,e0003,12/6/1953,Remko,Czap,F,5/27/1988</t>
  </si>
  <si>
    <t>268104,e0003,4/27/1962,Haldon,Petersohn,F,9/16/1987</t>
  </si>
  <si>
    <t>494655,e0004,7/13/1964,Adin,Roisin,F,10/3/1994</t>
  </si>
  <si>
    <t>437273,e0002,11/27/1953,Dannz,Gunderson,M,6/19/1998</t>
  </si>
  <si>
    <t>248690,e0002,6/27/1961,Steve,Renear,F,2/12/1998</t>
  </si>
  <si>
    <t>237560,s0001,2/26/1954,Adit,Holburn,F,7/25/1994</t>
  </si>
  <si>
    <t>277024,e0003,4/27/1960,Perla,Fordan,F,12/18/1988</t>
  </si>
  <si>
    <t>75376,s0001,10/16/1962,Lenore,Conta,F,5/12/1996</t>
  </si>
  <si>
    <t>290774,e0003,5/11/1954,Alper,Biros,M,10/23/1989</t>
  </si>
  <si>
    <t>443688,s0001,5/5/1958,Rance,Kaminger,M,12/28/1985</t>
  </si>
  <si>
    <t>488383,e0003,4/3/1954,Vidya,Alblas,M,11/1/1995</t>
  </si>
  <si>
    <t>244544,s0002,8/27/1959,Sudharsan,Milicia,F,7/3/1991</t>
  </si>
  <si>
    <t>201457,s0001,12/7/1959,Ohad,Danlos,F,11/12/1993</t>
  </si>
  <si>
    <t>294277,s0001,6/23/1960,Youngkon,Markovitch,F,10/8/1989</t>
  </si>
  <si>
    <t>473529,s0002,4/20/1958,Suvo,Narwekar,F,9/18/1992</t>
  </si>
  <si>
    <t>432119,s0001,10/7/1963,Yongmao,Thombley,F,2/19/1985</t>
  </si>
  <si>
    <t>481297,e0003,2/14/1952,Breannda,Koprowski,M,2/5/1988</t>
  </si>
  <si>
    <t>456767,s0001,1/24/1965,Tetsurou,Schreiter,M,7/17/1987</t>
  </si>
  <si>
    <t>94122,s0001,3/31/1959,Chaoyi,Gurbaxani,M,3/2/1986</t>
  </si>
  <si>
    <t>451647,s0001,12/15/1961,Kotesh,Hemaspaandra,F,11/18/1992</t>
  </si>
  <si>
    <t>205229,s0001,10/23/1959,Vesna,Laventhal,M,12/15/1996</t>
  </si>
  <si>
    <t>223548,e0002,7/27/1953,Haldun,Yetim,M,6/5/1990</t>
  </si>
  <si>
    <t>277516,e0003,12/3/1962,Seongbin,Hofmeyr,F,4/12/1987</t>
  </si>
  <si>
    <t>271734,s0001,6/1/1958,Ishfaq,Lieblein,M,10/20/1992</t>
  </si>
  <si>
    <t>245079,s0001,8/7/1959,Sastry,Clemencon,M,11/2/1988</t>
  </si>
  <si>
    <t>245680,s0001,10/10/1956,Kwee,Sommen,M,9/20/1995</t>
  </si>
  <si>
    <t>64240,s0001,7/1/1955,Goncalo,Hoppenstand,F,10/28/1985</t>
  </si>
  <si>
    <t>47141,s0001,1/31/1956,Shuho,Kornatzky,M,7/23/1985</t>
  </si>
  <si>
    <t>427510,s0001,11/29/1955,Deniz,Magliocco,F,5/20/1990</t>
  </si>
  <si>
    <t>82967,s0001,2/15/1954,Mountaz,Quadeer,F,3/7/1991</t>
  </si>
  <si>
    <t>39288,s0001,12/16/1962,Unal,Angiulli,M,3/23/1997</t>
  </si>
  <si>
    <t>68983,s0001,12/23/1958,Pantung,Schiper,M,9/10/1994</t>
  </si>
  <si>
    <t>280085,e0002,12/7/1959,Supot,Brookner,M,4/19/1993</t>
  </si>
  <si>
    <t>492398,s0001,5/26/1963,Hsiangchu,Cummings,F,7/9/1997</t>
  </si>
  <si>
    <t>244279,s0001,8/19/1953,DeForest,Claffy,M,5/31/1985</t>
  </si>
  <si>
    <t>58056,e0003,4/29/1959,Feiyu,Genther,F,2/3/1990</t>
  </si>
  <si>
    <t>487313,e0003,1/4/1955,Sushant,Tramer,F,6/15/1987</t>
  </si>
  <si>
    <t>14479,s0001,8/22/1964,Thodoros,Suessmith,M,6/14/1986</t>
  </si>
  <si>
    <t>413402,s0001,1/18/1961,Nechama,Christ,F,9/2/1987</t>
  </si>
  <si>
    <t>222583,s0002,9/5/1962,Kenton,Pettey,M,12/28/1987</t>
  </si>
  <si>
    <t>33323,e0003,8/27/1960,Rosli,Krichel,M,12/2/1989</t>
  </si>
  <si>
    <t>482166,e0003,8/27/1960,Pragnesh,Baar,F,7/31/1989</t>
  </si>
  <si>
    <t>232201,s0001,11/27/1953,Weicheng,Baig,M,1/15/1987</t>
  </si>
  <si>
    <t>103947,e0002,8/10/1955,Xinglin,Businaro,M,3/12/1987</t>
  </si>
  <si>
    <t>64056,e0003,6/12/1962,Gil,Heuser,M,4/20/1985</t>
  </si>
  <si>
    <t>266185,s0001,2/24/1954,Kazuhiro,Perl,M,10/24/1988</t>
  </si>
  <si>
    <t>72211,e0003,1/11/1953,Apostol,Murrill,M,8/15/1985</t>
  </si>
  <si>
    <t>455853,s0001,1/29/1963,Premsyl,Cannane,M,6/18/1989</t>
  </si>
  <si>
    <t>441032,s0002,3/11/1962,Shay,Vanwelkenhuysen,M,10/17/1986</t>
  </si>
  <si>
    <t>235690,s0002,4/26/1963,Moie,Rouquie,M,11/22/1987</t>
  </si>
  <si>
    <t>61902,e0003,3/19/1956,Zhenhua,Heydon,F,11/20/1990</t>
  </si>
  <si>
    <t>246545,s0001,7/16/1954,Honesty,Benantar,M,10/8/1987</t>
  </si>
  <si>
    <t>282563,s0001,9/2/1954,Marlo,Openshaw,F,1/8/1993</t>
  </si>
  <si>
    <t>33747,s0001,12/1/1962,Yakkov,Bojadziev,M,11/1/1985</t>
  </si>
  <si>
    <t>476192,e0004,2/18/1964,Itzchak,Kaelbling,M,7/25/1987</t>
  </si>
  <si>
    <t>97950,s0001,6/24/1963,Fabrizio,Adachi,M,5/17/1991</t>
  </si>
  <si>
    <t>75945,e0002,1/30/1955,Hinrich,Zedlitz,F,8/3/1988</t>
  </si>
  <si>
    <t>447303,s0001,12/9/1959,Gift,Gente,F,10/11/1987</t>
  </si>
  <si>
    <t>454383,e0003,9/8/1952,Jungsoon,Beerel,F,4/21/1988</t>
  </si>
  <si>
    <t>23075,s0001,3/3/1963,Dines,Braunmuhl,F,11/28/1997</t>
  </si>
  <si>
    <t>468812,s0002,4/14/1956,Jianhao,Steenbeek,M,12/14/1986</t>
  </si>
  <si>
    <t>488394,e0002,6/9/1964,Tesuro,Salvesen,M,10/23/1988</t>
  </si>
  <si>
    <t>34629,e0004,11/25/1954,Monique,Bashian,F,4/1/1993</t>
  </si>
  <si>
    <t>59861,s0001,5/19/1962,Changho,Ruther,M,1/28/1991</t>
  </si>
  <si>
    <t>420472,s0001,2/17/1957,Ulf,Szmurlo,M,11/24/1985</t>
  </si>
  <si>
    <t>84046,e0003,7/20/1958,Khue,Kirkerud,M,2/20/1987</t>
  </si>
  <si>
    <t>255288,e0002,9/26/1962,Guozhong,Einsfeld,F,1/21/1992</t>
  </si>
  <si>
    <t>408252,s0001,5/6/1956,Perla,Garnick,M,4/28/1990</t>
  </si>
  <si>
    <t>270039,s0001,11/21/1952,Minghong,Ecklund,F,5/23/1987</t>
  </si>
  <si>
    <t>277102,e0002,2/9/1961,Maria,Jakobus,F,9/26/1985</t>
  </si>
  <si>
    <t>216437,e0003,7/8/1963,Nathan,Poujol,F,1/20/1991</t>
  </si>
  <si>
    <t>479595,s0001,6/26/1953,Aemilian,Litzler,M,7/10/1988</t>
  </si>
  <si>
    <t>224070,s0001,5/11/1952,Chrisa,Krzyzanowski,M,4/5/1987</t>
  </si>
  <si>
    <t>17618,s0001,1/12/1965,Teiji,Picco,F,1/29/1987</t>
  </si>
  <si>
    <t>276362,s0002,3/9/1954,Miomir,Ritzmann,M,1/31/1993</t>
  </si>
  <si>
    <t>477250,s0001,10/23/1959,Hugh,Segond,F,4/28/1992</t>
  </si>
  <si>
    <t>284327,e0002,2/5/1954,Kwangyoen,Emmerich,F,11/26/1989</t>
  </si>
  <si>
    <t>14954,e0003,4/4/1955,Fox,Magliocco,F,8/5/1988</t>
  </si>
  <si>
    <t>461908,e0003,7/16/1960,Arif,Dulli,F,4/9/1994</t>
  </si>
  <si>
    <t>251987,e0003,11/8/1953,Chenxi,Angel,F,10/5/1994</t>
  </si>
  <si>
    <t>99603,s0001,2/21/1958,Sanjai,Wroclawski,F,3/7/1991</t>
  </si>
  <si>
    <t>88106,s0001,3/18/1961,Shay,Schwabacher,M,8/12/1996</t>
  </si>
  <si>
    <t>455212,e0003,3/26/1958,Yaghout,Lieberherr,M,12/14/1987</t>
  </si>
  <si>
    <t>238616,e0003,8/5/1952,Gilbert,Kranzdorf,F,12/26/1989</t>
  </si>
  <si>
    <t>60963,e0002,1/21/1955,Honglan,Siegrist,F,8/17/1994</t>
  </si>
  <si>
    <t>432925,e0002,9/11/1963,Keiichiro,Schwaller,M,9/14/1993</t>
  </si>
  <si>
    <t>425664,e0002,9/5/1961,Reuven,Ginneken,F,9/30/1987</t>
  </si>
  <si>
    <t>85599,s0002,5/26/1959,Charmane,Angelov,F,12/25/1996</t>
  </si>
  <si>
    <t>59601,e0003,6/15/1959,Serap,Kaltofen,M,8/13/1988</t>
  </si>
  <si>
    <t>292789,e0004,7/5/1955,Zito,Karunanithi,M,5/11/1995</t>
  </si>
  <si>
    <t>429325,s0001,6/12/1958,Subhankar,Heuser,M,9/27/1985</t>
  </si>
  <si>
    <t>476253,s0001,9/9/1957,Remko,Bamford,M,2/6/1987</t>
  </si>
  <si>
    <t>426746,s0001,8/18/1954,Maren,Servi,M,11/4/1985</t>
  </si>
  <si>
    <t>237949,e0002,11/30/1960,Parviz,Braunmuhl,M,2/7/1989</t>
  </si>
  <si>
    <t>57222,s0001,11/12/1962,Masako,Lamma,M,6/4/1985</t>
  </si>
  <si>
    <t>410916,s0001,5/15/1961,Ipke,Pollacia,F,3/26/1989</t>
  </si>
  <si>
    <t>401333,e0003,1/30/1965,Martins,Shokrollahi,M,11/4/1986</t>
  </si>
  <si>
    <t>412435,s0001,1/12/1963,Weijing,Luke,M,4/17/1993</t>
  </si>
  <si>
    <t>273149,e0004,8/11/1959,Sadok,Buescher,M,11/18/1987</t>
  </si>
  <si>
    <t>278505,e0003,3/24/1953,Prodip,Wrigley,M,3/18/1993</t>
  </si>
  <si>
    <t>210251,e0003,3/3/1955,Fay,Frezza,M,10/26/1988</t>
  </si>
  <si>
    <t>493344,e0003,3/31/1955,Martina,Birch,M,6/29/1989</t>
  </si>
  <si>
    <t>454571,e0003,3/8/1956,Jiang,Siksek,M,6/12/1994</t>
  </si>
  <si>
    <t>262345,s0001,12/1/1961,Sigeru,Pollock,M,12/22/1987</t>
  </si>
  <si>
    <t>496577,s0001,4/3/1953,Nikolaos,Kermarrec,F,6/21/1985</t>
  </si>
  <si>
    <t>290966,e0001,5/29/1959,Lena,Stroustrup,M,11/30/1987</t>
  </si>
  <si>
    <t>250692,e0001,3/30/1961,Ingmar,Bresenham,M,11/21/1987</t>
  </si>
  <si>
    <t>40116,e0002,5/28/1958,Weicheng,Menhoudj,M,3/13/1986</t>
  </si>
  <si>
    <t>430039,s0001,12/18/1964,Shuho,Cooke,M,10/28/1985</t>
  </si>
  <si>
    <t>276781,e0003,2/7/1953,Atreye,Merle,F,5/1/1987</t>
  </si>
  <si>
    <t>413236,e0002,1/30/1962,Pranav,Wrigley,F,3/3/1990</t>
  </si>
  <si>
    <t>43671,e0002,11/14/1962,Cullen,Improta,M,4/21/1992</t>
  </si>
  <si>
    <t>22604,e0002,3/15/1961,Susuma,Norsworthy,M,12/21/1986</t>
  </si>
  <si>
    <t>42904,e0003,4/21/1957,Mitsuyuki,Mersereau,M,12/29/1991</t>
  </si>
  <si>
    <t>422769,e0003,5/11/1953,Amstein,Ginneken,M,4/13/1986</t>
  </si>
  <si>
    <t>100769,e0003,11/8/1955,Willard,Clemencon,M,3/30/1985</t>
  </si>
  <si>
    <t>97551,s0001,6/5/1960,Leah,Benzmuller,M,4/25/1989</t>
  </si>
  <si>
    <t>404936,e0003,7/3/1959,Aluzio,Klerer,F,11/17/1990</t>
  </si>
  <si>
    <t>252849,s0001,12/14/1956,George,Neiman,M,9/5/1995</t>
  </si>
  <si>
    <t>480537,s0001,10/6/1964,Mana,Taubenfeld,M,1/25/1990</t>
  </si>
  <si>
    <t>441808,e0003,9/16/1958,Ibibia,Veeraraghavan,M,6/19/1987</t>
  </si>
  <si>
    <t>109752,s0001,5/30/1958,Poorav,Bierbaum,F,12/21/1987</t>
  </si>
  <si>
    <t>55215,s0002,7/24/1960,Raimond,Morrey,F,5/22/1986</t>
  </si>
  <si>
    <t>408189,e0002,2/19/1958,Hairong,Swan,F,5/11/1985</t>
  </si>
  <si>
    <t>429041,s0001,6/25/1956,Uta,Basart,F,5/17/1996</t>
  </si>
  <si>
    <t>73579,s0001,3/16/1956,Dinah,Maginnis,F,7/21/1988</t>
  </si>
  <si>
    <t>205151,e0003,7/2/1957,Kwee,Ramsak,F,8/16/1992</t>
  </si>
  <si>
    <t>35025,e0003,10/15/1956,Xuedong,Zirintsis,F,12/14/1994</t>
  </si>
  <si>
    <t>253119,s0001,6/7/1957,Duro,Gronowski,M,3/26/1991</t>
  </si>
  <si>
    <t>64280,s0001,8/29/1953,Arunas,Brandsma,M,5/2/1992</t>
  </si>
  <si>
    <t>482297,e0004,1/16/1953,Khedija,Lorho,F,6/25/1986</t>
  </si>
  <si>
    <t>434323,e0002,10/2/1953,Bedir,Gaughan,F,9/7/1989</t>
  </si>
  <si>
    <t>435666,e0004,12/11/1954,Dmitry,Zhang,M,12/28/1987</t>
  </si>
  <si>
    <t>293457,s0001,11/28/1961,Henk,Bauknecht,M,1/19/1987</t>
  </si>
  <si>
    <t>259701,s0001,2/5/1962,Goh,Ciolek,F,12/7/1994</t>
  </si>
  <si>
    <t>75684,e0003,12/5/1961,Avishai,Tiemann,M,1/5/1989</t>
  </si>
  <si>
    <t>87571,e0002,5/13/1963,Kotesh,Schmezko,F,12/16/1990</t>
  </si>
  <si>
    <t>461331,s0001,1/16/1964,Frazer,Selvestrel,F,11/28/1991</t>
  </si>
  <si>
    <t>82540,e0003,2/26/1955,Aleksander,Bratten,F,7/4/1985</t>
  </si>
  <si>
    <t>84738,e0004,3/23/1964,Susuma,Tsukuda,M,1/2/1994</t>
  </si>
  <si>
    <t>57303,s0002,3/15/1955,Kiyotoshi,Oskamp,F,5/1/1990</t>
  </si>
  <si>
    <t>427256,s0001,5/8/1962,Mack,Birjandi,M,3/23/1989</t>
  </si>
  <si>
    <t>293814,s0001,6/17/1955,Barton,Bach,M,2/20/1987</t>
  </si>
  <si>
    <t>473249,e0003,1/25/1958,Mats,Czap,F,5/24/1986</t>
  </si>
  <si>
    <t>26748,s0001,12/9/1962,Xinyu,Uehara,M,12/30/1990</t>
  </si>
  <si>
    <t>263785,e0003,12/20/1960,Gro,Kushner,F,9/9/1991</t>
  </si>
  <si>
    <t>43257,e0003,2/17/1953,Bilhanan,Siepmann,M,1/22/1989</t>
  </si>
  <si>
    <t>444572,e0003,3/5/1959,Giri,Trachtenberg,M,12/8/1987</t>
  </si>
  <si>
    <t>53284,e0004,11/27/1953,Tetsurou,Belinskaya,M,4/3/1991</t>
  </si>
  <si>
    <t>261331,e0003,7/11/1959,Insup,Giaccio,M,3/19/1990</t>
  </si>
  <si>
    <t>33988,s0001,10/19/1953,Arco,Hoppenstand,F,3/25/1993</t>
  </si>
  <si>
    <t>84593,s0001,7/25/1957,Uta,Molenkamp,M,1/23/1992</t>
  </si>
  <si>
    <t>471567,e0003,12/27/1963,Marko,Lalonde,M,12/31/1989</t>
  </si>
  <si>
    <t>411966,s0001,8/18/1956,Gor,Nitsche,M,1/4/1991</t>
  </si>
  <si>
    <t>83133,s0001,3/17/1959,Jianhao,Liesche,F,5/17/1987</t>
  </si>
  <si>
    <t>283779,s0002,10/27/1962,Masasuke,Wallrath,M,6/5/1994</t>
  </si>
  <si>
    <t>485871,e0003,5/9/1962,Georgy,Schicker,M,4/24/1993</t>
  </si>
  <si>
    <t>450945,e0003,10/7/1963,Garnet,Jakobus,F,3/10/1993</t>
  </si>
  <si>
    <t>460695,s0001,1/19/1962,Khoa,Benantar,M,3/3/1993</t>
  </si>
  <si>
    <t>216414,e0003,11/5/1960,Aloys,Besancenot,M,10/5/1992</t>
  </si>
  <si>
    <t>38531,e0003,11/7/1962,Keung,Herath,M,12/15/1988</t>
  </si>
  <si>
    <t>218669,e0003,12/10/1957,Udo,Pashtan,M,7/11/1986</t>
  </si>
  <si>
    <t>262653,e0002,6/15/1954,Georgi,Berztiss,M,2/20/1996</t>
  </si>
  <si>
    <t>44164,e0002,3/12/1955,Becky,McClure,M,11/3/1985</t>
  </si>
  <si>
    <t>290216,e0004,4/8/1964,Mani,Hofting,M,9/16/1993</t>
  </si>
  <si>
    <t>298738,s0001,4/4/1959,Susumu,Wolniewicz,F,9/15/1995</t>
  </si>
  <si>
    <t>481809,s0002,9/6/1957,Danny,Ushiama,M,10/3/1986</t>
  </si>
  <si>
    <t>201413,e0003,7/7/1963,Zhensheng,Delgrange,F,8/8/1989</t>
  </si>
  <si>
    <t>233421,s0001,5/24/1952,Djelloul,McAffer,M,5/2/1993</t>
  </si>
  <si>
    <t>290791,s0001,1/11/1956,Apostol,Lorie,M,7/20/1992</t>
  </si>
  <si>
    <t>447982,e0003,1/25/1965,Shiv,Baezner,F,6/22/1988</t>
  </si>
  <si>
    <t>205249,e0003,10/24/1960,Yongdong,Hebden,F,3/16/1991</t>
  </si>
  <si>
    <t>292958,e0003,6/24/1956,Hercules,Luck,M,2/18/1989</t>
  </si>
  <si>
    <t>239309,s0001,8/29/1963,Youjian,Lienhardt,M,10/17/1988</t>
  </si>
  <si>
    <t>293261,e0003,12/2/1964,Guoxiang,Ramaiah,M,3/18/1989</t>
  </si>
  <si>
    <t>99279,s0002,10/14/1958,Jouni,Herbst,F,4/9/1985</t>
  </si>
  <si>
    <t>292665,s0001,5/24/1964,Ramzi,Monkewich,F,5/24/1989</t>
  </si>
  <si>
    <t>408186,s0001,7/20/1958,Kwan,Macedo,M,5/28/1987</t>
  </si>
  <si>
    <t>78910,e0003,9/19/1962,Sahrah,Huhdanpaa,M,6/18/1990</t>
  </si>
  <si>
    <t>462096,s0001,11/20/1955,Martins,Gischer,M,12/9/1989</t>
  </si>
  <si>
    <t>467160,e0003,7/27/1954,Geraldo,Lyonns,F,7/11/1986</t>
  </si>
  <si>
    <t>410655,s0001,11/1/1962,Jouko,Chinin,F,3/8/1993</t>
  </si>
  <si>
    <t>74163,e0002,8/3/1963,Torsten,Terkki,M,7/10/1993</t>
  </si>
  <si>
    <t>428704,s0001,11/27/1963,Yuguang,Hemaspaandra,F,11/5/1988</t>
  </si>
  <si>
    <t>282330,s0001,8/29/1962,Candido,Bugaenko,M,11/8/1988</t>
  </si>
  <si>
    <t>218613,s0001,4/19/1964,Willard,Kandlur,M,8/3/1989</t>
  </si>
  <si>
    <t>420180,s0001,9/20/1953,Van,Feinberg,M,12/24/1986</t>
  </si>
  <si>
    <t>246822,s0001,4/29/1954,Berry,Heyers,M,3/4/1991</t>
  </si>
  <si>
    <t>218906,s0001,2/8/1960,Reinhard,Lorys,M,11/26/1985</t>
  </si>
  <si>
    <t>73213,e0003,9/27/1953,Sarita,Wendorf,M,8/4/1998</t>
  </si>
  <si>
    <t>406112,e0002,8/24/1952,Bikash,Khalid,M,6/18/1988</t>
  </si>
  <si>
    <t>470687,e0004,6/5/1955,Arunas,Gargeya,M,5/25/1985</t>
  </si>
  <si>
    <t>269979,s0001,9/5/1959,Xinglin,Cappelletti,F,3/1/1985</t>
  </si>
  <si>
    <t>461759,e0004,2/8/1960,Chikako,Dulay,M,12/30/1985</t>
  </si>
  <si>
    <t>295124,s0001,7/25/1957,Seongbae,Decaestecker,M,10/13/1994</t>
  </si>
  <si>
    <t>17763,s0001,1/22/1961,Tesuya,Fadgyas,F,7/12/1986</t>
  </si>
  <si>
    <t>217181,e0003,11/26/1961,Seshu,Nourani,F,4/1/1985</t>
  </si>
  <si>
    <t>257441,e0003,3/7/1954,Munehiko,Maccarone,M,10/7/1985</t>
  </si>
  <si>
    <t>203367,e0003,12/21/1963,Amabile,Demian,M,10/13/1989</t>
  </si>
  <si>
    <t>25059,e0003,8/8/1953,Remko,Haraldson,M,1/10/1989</t>
  </si>
  <si>
    <t>448040,s0001,5/11/1960,Paddy,Straney,F,7/19/1992</t>
  </si>
  <si>
    <t>64484,s0002,10/12/1958,Mabhin,Zaccaria,F,1/15/1994</t>
  </si>
  <si>
    <t>96004,s0001,7/17/1964,Petter,Malinowski,F,1/14/1996</t>
  </si>
  <si>
    <t>207864,s0001,4/28/1952,Mingzeng,Steinauer,M,5/18/1988</t>
  </si>
  <si>
    <t>51520,s0002,11/19/1954,Goh,Bierman,M,2/17/1985</t>
  </si>
  <si>
    <t>249383,s0001,11/4/1952,Nagui,Chachaty,M,10/20/1991</t>
  </si>
  <si>
    <t>294113,s0002,8/31/1957,Tesuro,Atrawala,F,5/7/1987</t>
  </si>
  <si>
    <t>80215,e0003,7/3/1953,Ranga,Ranon,F,10/28/1988</t>
  </si>
  <si>
    <t>207918,s0002,12/21/1960,Chuanti,Lores,M,1/9/1999</t>
  </si>
  <si>
    <t>468389,s0001,6/23/1959,Shuji,Tzvieli,F,6/30/1998</t>
  </si>
  <si>
    <t>446945,s0001,5/12/1957,Jianwen,Fetvedt,M,4/7/1988</t>
  </si>
  <si>
    <t>61088,s0001,5/6/1959,Guozhong,Oberman,M,11/22/1986</t>
  </si>
  <si>
    <t>66748,s0001,8/10/1964,Eben,Herber,F,5/31/1995</t>
  </si>
  <si>
    <t>294530,s0001,10/10/1953,Lein,Peroz,F,7/19/1992</t>
  </si>
  <si>
    <t>105631,e0002,10/7/1956,IEEE,Pashtan,F,5/10/1994</t>
  </si>
  <si>
    <t>251328,s0002,1/27/1957,Alexius,Vesel,M,3/27/1985</t>
  </si>
  <si>
    <t>84648,s0001,6/17/1952,Piyush,Siepmann,F,1/1/1988</t>
  </si>
  <si>
    <t>435519,e0002,11/30/1954,Nagui,Jahnichen,F,6/6/1997</t>
  </si>
  <si>
    <t>32235,s0001,6/14/1964,Sumali,Zobel,F,5/26/1987</t>
  </si>
  <si>
    <t>213761,e0003,12/5/1958,Shounak,Schaft,M,2/15/1989</t>
  </si>
  <si>
    <t>299734,s0001,12/31/1952,Dekang,Sommer,M,9/6/1992</t>
  </si>
  <si>
    <t>271333,s0001,4/28/1960,Kiam,Lanphier,M,3/18/1996</t>
  </si>
  <si>
    <t>44969,e0002,9/24/1964,Arup,Georg,F,7/17/1985</t>
  </si>
  <si>
    <t>65546,s0001,4/6/1961,Dulce,Morrow,F,6/4/1988</t>
  </si>
  <si>
    <t>104244,s0001,7/16/1962,Yuqun,Casley,M,12/14/1985</t>
  </si>
  <si>
    <t>27307,e0003,7/8/1960,Ronghao,Jansen,F,5/20/1992</t>
  </si>
  <si>
    <t>418257,e0003,8/22/1960,Godehard,Holburn,M,10/24/1991</t>
  </si>
  <si>
    <t>424514,e0003,11/28/1953,Sreenivas,Broomell,M,9/10/1989</t>
  </si>
  <si>
    <t>294472,s0001,6/28/1956,Collette,Swift,F,4/30/1989</t>
  </si>
  <si>
    <t>295943,s0001,10/12/1953,Jackson,Merkl,M,3/30/1988</t>
  </si>
  <si>
    <t>239124,s0002,12/1/1962,Jaana,Ramsey,M,2/10/1985</t>
  </si>
  <si>
    <t>439333,e0002,8/18/1952,Huiqun,Benveniste,M,3/31/1998</t>
  </si>
  <si>
    <t>35981,s0001,4/22/1953,Toney,Denis,M,12/19/1994</t>
  </si>
  <si>
    <t>72081,s0002,10/14/1959,Emdad,Senzako,M,5/6/1991</t>
  </si>
  <si>
    <t>400103,s0001,3/31/1957,Lorien,Ruemmler,M,10/16/1994</t>
  </si>
  <si>
    <t>45935,e0003,1/23/1958,Shawna,Egerstedt,F,7/14/1987</t>
  </si>
  <si>
    <t>214557,s0001,12/16/1956,Subhash,Joslin,M,9/11/1986</t>
  </si>
  <si>
    <t>221204,s0001,10/24/1952,Takahito,Bodoff,F,5/10/1992</t>
  </si>
  <si>
    <t>435446,e0002,10/1/1961,Chuanti,Narlikar,F,5/8/1992</t>
  </si>
  <si>
    <t>36404,s0001,9/2/1954,Shimshon,Weedman,M,5/17/1990</t>
  </si>
  <si>
    <t>21353,e0003,11/5/1956,Atilio,Rosaz,M,9/10/1987</t>
  </si>
  <si>
    <t>249516,s0001,9/29/1964,Ayakannu,Sadowsky,M,9/12/1987</t>
  </si>
  <si>
    <t>234790,e0002,1/20/1955,Domenico,Mitina,F,6/13/1994</t>
  </si>
  <si>
    <t>493684,s0002,2/9/1964,Mohammad,Gammage,F,7/22/1985</t>
  </si>
  <si>
    <t>400147,s0001,10/14/1957,Bader,Straney,F,9/29/1988</t>
  </si>
  <si>
    <t>459387,s0002,12/20/1958,Martine,Benaini,M,7/26/1985</t>
  </si>
  <si>
    <t>240867,s0001,10/19/1964,Barry,Sudbeck,M,4/2/1985</t>
  </si>
  <si>
    <t>432938,e0003,12/2/1956,Sugwoo,Maierhofer,F,5/11/1986</t>
  </si>
  <si>
    <t>407000,e0003,3/28/1953,Iara,Undy,M,5/31/1995</t>
  </si>
  <si>
    <t>15703,e0002,5/2/1955,Chenye,Hanratty,M,11/18/1985</t>
  </si>
  <si>
    <t>481856,s0001,12/11/1963,Aran,Ossenbruggen,F,9/25/1992</t>
  </si>
  <si>
    <t>203360,e0003,3/19/1955,Surveyors,Merks,M,11/11/1988</t>
  </si>
  <si>
    <t>424492,e0003,1/24/1961,Manibrata,Gelosh,M,10/4/1991</t>
  </si>
  <si>
    <t>413235,s0001,9/14/1961,Shih,Merro,M,5/14/1990</t>
  </si>
  <si>
    <t>49879,e0003,4/5/1956,Hugo,Walstra,F,3/3/1986</t>
  </si>
  <si>
    <t>67822,s0001,7/25/1963,Ebru,Rosin,M,3/1/1987</t>
  </si>
  <si>
    <t>244407,e0003,5/11/1956,Suebskul,Radhakrishnan,F,8/16/1990</t>
  </si>
  <si>
    <t>479591,e0004,4/22/1956,Marko,Ratnaker,M,9/1/1993</t>
  </si>
  <si>
    <t>204535,e0003,4/25/1952,Harjit,Irland,M,6/16/1992</t>
  </si>
  <si>
    <t>234932,s0002,11/6/1955,TRUE,Brodie,F,3/28/1986</t>
  </si>
  <si>
    <t>411358,e0004,11/3/1958,Isaac,Slutz,M,6/27/1989</t>
  </si>
  <si>
    <t>41987,s0001,10/5/1962,Yahiko,Radivojevic,M,2/10/1993</t>
  </si>
  <si>
    <t>49234,e0003,2/17/1964,Sachio,Peres,M,11/30/1987</t>
  </si>
  <si>
    <t>221233,e0001,5/16/1959,Nectarios,Foote,F,5/8/1987</t>
  </si>
  <si>
    <t>41583,e0004,3/31/1953,Holgard,Thorensen,F,6/3/1986</t>
  </si>
  <si>
    <t>446773,e0003,10/31/1964,Fusako,Papadias,F,7/8/1987</t>
  </si>
  <si>
    <t>461878,e0003,9/7/1962,Chinya,Vrecion,F,2/27/1988</t>
  </si>
  <si>
    <t>271310,e0002,12/3/1957,Shaowei,Raczkowsky,F,4/16/1985</t>
  </si>
  <si>
    <t>75660,e0002,5/9/1962,Huei,Menyhert,M,2/20/1996</t>
  </si>
  <si>
    <t>45508,e0003,12/24/1961,Sahrah,Anily,F,10/25/1985</t>
  </si>
  <si>
    <t>59765,e0003,5/21/1962,Olivera,Pargas,M,12/12/1992</t>
  </si>
  <si>
    <t>422868,s0001,10/27/1964,Fumino,Kugler,M,2/3/1987</t>
  </si>
  <si>
    <t>33840,e0003,12/22/1953,Lubomir,Cairo,F,4/6/1985</t>
  </si>
  <si>
    <t>265917,e0003,7/14/1952,Sukumar,Erdmenger,M,12/28/1989</t>
  </si>
  <si>
    <t>404386,e0003,12/2/1952,Mani,Polupanov,M,6/25/1985</t>
  </si>
  <si>
    <t>461207,s0001,10/23/1962,Tsz,Erva,M,12/28/1991</t>
  </si>
  <si>
    <t>471776,s0002,6/27/1959,Izaskun,Lanphier,F,12/13/1991</t>
  </si>
  <si>
    <t>455893,e0002,6/2/1960,Gonzalo,Gulak,M,7/16/1995</t>
  </si>
  <si>
    <t>237792,s0002,7/14/1953,Shaowen,Ranft,F,4/2/1990</t>
  </si>
  <si>
    <t>258947,e0003,6/13/1961,Toshimi,Uchoa,F,7/25/1985</t>
  </si>
  <si>
    <t>493107,e0004,6/27/1953,Urs,Molenaar,M,7/22/1994</t>
  </si>
  <si>
    <t>233184,e0002,6/25/1959,Moss,Koshino,F,1/29/1989</t>
  </si>
  <si>
    <t>420202,s0001,11/13/1952,Stepehn,Perz,F,8/11/1995</t>
  </si>
  <si>
    <t>234148,e0003,3/21/1961,Bodo,Restivo,F,3/2/1990</t>
  </si>
  <si>
    <t>404739,s0002,2/12/1952,Boaz,Linnainmaa,F,10/12/1987</t>
  </si>
  <si>
    <t>105005,e0002,6/9/1957,Piyawadee,Vesna,M,12/22/1989</t>
  </si>
  <si>
    <t>212487,s0001,11/8/1952,Toong,Cannane,M,3/10/1986</t>
  </si>
  <si>
    <t>246782,e0004,2/13/1954,Torsten,Hettesheimer,M,2/10/1986</t>
  </si>
  <si>
    <t>31005,e0003,9/10/1952,Ulises,Gustavson,F,10/12/1985</t>
  </si>
  <si>
    <t>257184,s0001,5/1/1957,Weiyi,Lubachevsky,F,5/16/1991</t>
  </si>
  <si>
    <t>262077,e0002,7/30/1963,Chikara,Makrucki,M,3/20/1988</t>
  </si>
  <si>
    <t>492803,e0002,6/30/1958,Douadi,Birke,F,12/7/1985</t>
  </si>
  <si>
    <t>27198,e0003,8/15/1957,Tzu,Perri,F,10/24/1988</t>
  </si>
  <si>
    <t>416299,e0003,5/19/1957,Zissis,Pollacia,F,7/29/1985</t>
  </si>
  <si>
    <t>54590,e0003,10/9/1958,Koldo,Heemskerk,M,8/15/1989</t>
  </si>
  <si>
    <t>215355,e0003,2/28/1953,Amabile,Pehl,F,4/30/1987</t>
  </si>
  <si>
    <t>261744,e0001,11/20/1959,Dayanand,Fiutem,F,7/19/1991</t>
  </si>
  <si>
    <t>105314,e0003,5/4/1958,Barun,Garnham,F,5/16/1995</t>
  </si>
  <si>
    <t>435756,s0001,10/14/1961,Marek,Stroustrup,F,12/27/1993</t>
  </si>
  <si>
    <t>427568,s0001,7/14/1958,Gladys,Kusakari,F,4/12/1991</t>
  </si>
  <si>
    <t>13159,s0001,9/22/1954,Jingling,Ranst,F,6/19/1999</t>
  </si>
  <si>
    <t>37273,s0001,5/14/1960,Supot,Maginnis,M,11/7/1990</t>
  </si>
  <si>
    <t>411690,e0003,7/21/1959,Angus,Fetvedt,F,1/25/1993</t>
  </si>
  <si>
    <t>37968,s0001,7/17/1961,Teruyuki,Bouloucos,M,4/7/1995</t>
  </si>
  <si>
    <t>237147,e0004,10/27/1963,Seshu,Baby,F,4/10/1989</t>
  </si>
  <si>
    <t>437375,e0002,10/6/1953,Uma,Vitiello,M,12/2/1996</t>
  </si>
  <si>
    <t>236749,e0003,4/12/1958,Adam,Versino,M,9/26/1990</t>
  </si>
  <si>
    <t>471705,e0003,8/21/1959,Panayotis,Melski,M,6/17/1996</t>
  </si>
  <si>
    <t>224533,e0003,8/31/1954,Matk,Coombs,M,3/13/1992</t>
  </si>
  <si>
    <t>433340,e0002,9/10/1962,Mizuhito,Denis,F,10/11/1995</t>
  </si>
  <si>
    <t>15133,e0002,8/5/1953,Kagan,Malinowski,F,4/28/1988</t>
  </si>
  <si>
    <t>208162,s0002,9/18/1952,Insup,Neimat,F,4/25/1997</t>
  </si>
  <si>
    <t>70663,e0003,10/19/1956,Dannz,Sridhar,F,2/18/1985</t>
  </si>
  <si>
    <t>249102,s0001,5/22/1956,Aimee,Lamma,M,8/22/1991</t>
  </si>
  <si>
    <t>82646,e0003,8/20/1955,Shugo,Plump,M,7/27/1986</t>
  </si>
  <si>
    <t>214700,s0001,9/5/1961,Augustine,Gill,M,6/4/1991</t>
  </si>
  <si>
    <t>406439,s0002,10/30/1953,Bedir,Usery,F,3/9/1985</t>
  </si>
  <si>
    <t>430925,s0001,1/31/1963,Yuchang,Farrag,M,5/19/1990</t>
  </si>
  <si>
    <t>281754,s0001,9/27/1959,Leif,Rahier,M,2/26/1985</t>
  </si>
  <si>
    <t>264804,e0003,7/3/1953,Frazer,Rosis,M,10/11/1989</t>
  </si>
  <si>
    <t>48970,s0001,6/6/1953,Kazuhito,Collette,M,12/27/1986</t>
  </si>
  <si>
    <t>12770,s0002,1/17/1955,Maik,Benzaken,F,11/16/1990</t>
  </si>
  <si>
    <t>84110,s0001,7/6/1963,Kazuhiro,Lores,M,3/2/1993</t>
  </si>
  <si>
    <t>225621,e0003,9/19/1955,Erez,Hempstead,M,3/10/1987</t>
  </si>
  <si>
    <t>429112,s0001,9/24/1963,Shaunak,Penttonen,M,11/14/1993</t>
  </si>
  <si>
    <t>70072,e0004,11/9/1964,Boalin,Himler,F,5/29/1985</t>
  </si>
  <si>
    <t>12433,e0003,9/6/1958,Roddy,Harbusch,M,8/4/1987</t>
  </si>
  <si>
    <t>240130,e0003,5/30/1960,Ziva,Azumi,F,11/29/1987</t>
  </si>
  <si>
    <t>75156,s0002,2/27/1957,Yonghoan,McConalogue,M,3/31/1991</t>
  </si>
  <si>
    <t>290126,e0002,1/29/1956,Ishfaq,Veccia,F,11/2/1995</t>
  </si>
  <si>
    <t>50948,s0001,4/21/1961,Jouko,Alpin,F,3/9/1988</t>
  </si>
  <si>
    <t>497201,e0003,10/21/1955,Jeanne,Orlowski,M,5/28/1989</t>
  </si>
  <si>
    <t>420525,s0001,2/4/1962,Juyoung,Deville,F,3/28/1994</t>
  </si>
  <si>
    <t>21633,s0002,2/10/1961,Morris,Wendorf,M,3/25/1987</t>
  </si>
  <si>
    <t>473732,s0002,8/9/1955,Nahla,Pashtan,F,3/17/1989</t>
  </si>
  <si>
    <t>485531,e0002,11/6/1960,Harjit,Melter,F,5/12/1987</t>
  </si>
  <si>
    <t>492061,s0001,4/7/1952,Eran,Cyne,M,8/18/1989</t>
  </si>
  <si>
    <t>92104,e0002,12/6/1963,Olivera,Wolniewicz,M,10/20/1989</t>
  </si>
  <si>
    <t>15808,s0001,12/1/1960,Amalendu,Terlouw,M,6/4/1988</t>
  </si>
  <si>
    <t>65888,e0003,12/14/1960,Satyanarayana,Ritzmann,M,11/14/1992</t>
  </si>
  <si>
    <t>271634,s0001,8/23/1964,Piyush,Schwartzburd,F,1/26/1992</t>
  </si>
  <si>
    <t>92233,e0002,8/19/1957,Licheng,Karner,M,12/19/1987</t>
  </si>
  <si>
    <t>481361,s0001,10/31/1959,Nectarios,Argence,M,11/2/1990</t>
  </si>
  <si>
    <t>275430,s0001,12/19/1960,Vesna,Peral,M,1/29/1990</t>
  </si>
  <si>
    <t>101160,e0003,6/14/1956,Nahid,Templeman,M,7/9/1991</t>
  </si>
  <si>
    <t>486586,s0002,9/30/1952,Zhenbing,Muchinsky,M,10/16/1986</t>
  </si>
  <si>
    <t>217143,e0003,7/29/1962,Gopalakrishnan,Middleton,M,7/29/1988</t>
  </si>
  <si>
    <t>416682,s0001,9/15/1959,Zejun,Juneja,M,7/24/1991</t>
  </si>
  <si>
    <t>252305,e0003,5/11/1956,George,Siksek,F,8/1/1987</t>
  </si>
  <si>
    <t>60003,s0002,11/1/1954,Rayond,Murtafg,M,6/3/1988</t>
  </si>
  <si>
    <t>495171,s0001,1/9/1957,Chikako,Conry,F,1/15/1986</t>
  </si>
  <si>
    <t>66358,e0002,3/9/1963,Charlene,Krogh,M,8/3/1996</t>
  </si>
  <si>
    <t>443432,s0002,9/2/1963,Sangeeta,Hebert,M,11/9/1985</t>
  </si>
  <si>
    <t>491775,e0003,2/16/1959,Phillip,Vigier,M,10/1/1998</t>
  </si>
  <si>
    <t>31970,e0003,7/23/1954,Taegyun,Zaumen,F,12/25/1985</t>
  </si>
  <si>
    <t>458829,e0003,3/8/1957,Kayoko,Decaestecker,M,7/3/1988</t>
  </si>
  <si>
    <t>494037,s0002,10/19/1954,Shay,Binkley,M,8/12/1993</t>
  </si>
  <si>
    <t>262920,e0003,7/29/1955,Arunas,Bednarek,M,5/8/1989</t>
  </si>
  <si>
    <t>203076,s0001,2/3/1961,Huai,Peek,F,1/5/1989</t>
  </si>
  <si>
    <t>74805,e0002,7/5/1958,Baruch,Zaumen,F,9/30/1997</t>
  </si>
  <si>
    <t>452828,s0001,3/21/1952,Kolar,Remmele,M,1/12/1994</t>
  </si>
  <si>
    <t>70009,s0001,3/15/1956,Insup,Angel,M,7/29/1992</t>
  </si>
  <si>
    <t>476494,s0001,10/15/1959,Jiann,Pauthner,M,6/6/1987</t>
  </si>
  <si>
    <t>108925,s0001,11/20/1953,Yonghoan,Serre,M,12/10/1996</t>
  </si>
  <si>
    <t>101703,e0003,8/18/1959,Fumiko,Keohane,F,11/4/1987</t>
  </si>
  <si>
    <t>442410,s0001,12/21/1963,Poorav,Gopalakrishnan,F,8/8/1992</t>
  </si>
  <si>
    <t>421199,e0003,8/8/1954,Irene,Laurillard,F,1/18/1986</t>
  </si>
  <si>
    <t>83784,e0003,5/21/1958,Golgen,Gerlach,M,11/4/1988</t>
  </si>
  <si>
    <t>200667,e0003,6/23/1959,Prasadram,Kulisch,M,7/30/1985</t>
  </si>
  <si>
    <t>486577,s0002,10/30/1956,Chinho,Luef,M,7/27/1985</t>
  </si>
  <si>
    <t>22737,s0002,5/23/1959,Willard,Szemeredi,M,8/11/1986</t>
  </si>
  <si>
    <t>97116,s0001,11/18/1963,Yechezkel,Bahl,M,10/17/1993</t>
  </si>
  <si>
    <t>283589,s0001,10/26/1954,Ravishankar,Lamparter,M,9/24/1986</t>
  </si>
  <si>
    <t>454142,s0001,10/2/1962,Valeri,Terwilliger,M,3/20/1990</t>
  </si>
  <si>
    <t>238526,e0003,2/1/1955,Chuanyi,Munch,M,8/26/1994</t>
  </si>
  <si>
    <t>456749,e0002,8/3/1960,Yefim,Kuszyk,M,3/18/1985</t>
  </si>
  <si>
    <t>54653,s0001,4/14/1957,Lein,Stellhorn,M,4/2/1992</t>
  </si>
  <si>
    <t>424981,e0004,10/1/1954,Naraig,Milicia,M,4/17/1988</t>
  </si>
  <si>
    <t>281008,e0002,2/19/1963,Yannik,Erol,F,3/27/1986</t>
  </si>
  <si>
    <t>275212,s0001,7/28/1963,Dannz,Narahari,M,7/10/1988</t>
  </si>
  <si>
    <t>218569,s0001,5/8/1959,Van,Streng,M,6/25/1988</t>
  </si>
  <si>
    <t>51562,e0003,5/10/1962,Hailing,Hasenauer,M,10/26/1986</t>
  </si>
  <si>
    <t>407891,e0003,1/31/1964,Shunichi,Shimshoni,M,9/16/1985</t>
  </si>
  <si>
    <t>497313,e0003,5/12/1957,Kerryn,Sudkamp,M,7/16/1992</t>
  </si>
  <si>
    <t>295946,s0001,2/21/1952,Woody,Nannarelli,F,10/25/1988</t>
  </si>
  <si>
    <t>437878,s0002,1/16/1961,Charmane,Solares,F,12/31/1992</t>
  </si>
  <si>
    <t>215739,e0003,5/3/1953,Masaki,Scallan,F,12/28/1986</t>
  </si>
  <si>
    <t>434111,s0001,3/16/1953,Satoru,Demeyer,F,1/17/1986</t>
  </si>
  <si>
    <t>445283,e0003,2/18/1953,Dmitry,Attimonelli,F,6/25/1985</t>
  </si>
  <si>
    <t>254793,e0003,9/14/1958,Yinlin,Pintelas,M,5/20/1996</t>
  </si>
  <si>
    <t>209162,s0001,11/27/1960,Aemilian,Waterhouse,F,11/13/1997</t>
  </si>
  <si>
    <t>415998,s0001,5/28/1954,Heon,Vrecion,M,3/20/1990</t>
  </si>
  <si>
    <t>50846,s0001,11/29/1957,Adly,Baar,F,7/14/1986</t>
  </si>
  <si>
    <t>465433,s0001,6/18/1960,Eben,Zizka,F,11/28/1986</t>
  </si>
  <si>
    <t>263600,s0001,9/4/1954,Zijian,Miara,F,7/15/1991</t>
  </si>
  <si>
    <t>495336,s0001,1/3/1963,Tetsushi,Nergos,M,9/27/1986</t>
  </si>
  <si>
    <t>54491,s0001,4/30/1963,Roselyn,Falck,F,8/18/1993</t>
  </si>
  <si>
    <t>61174,e0003,3/18/1961,Toong,Gilg,M,8/30/1990</t>
  </si>
  <si>
    <t>228499,s0001,10/17/1962,Susuma,Famili,M,8/4/1988</t>
  </si>
  <si>
    <t>70190,e0004,11/7/1952,Zeljko,Luiz,M,2/10/1987</t>
  </si>
  <si>
    <t>446637,e0003,7/17/1960,Pohua,Beerel,M,4/8/1991</t>
  </si>
  <si>
    <t>442342,e0003,11/28/1962,Denis,Condotta,F,3/19/1985</t>
  </si>
  <si>
    <t>275678,e0004,11/9/1952,Josyula,Luit,M,1/10/1993</t>
  </si>
  <si>
    <t>78361,s0001,2/26/1958,TRUE,Jording,M,7/30/1986</t>
  </si>
  <si>
    <t>36649,s0002,2/20/1956,Sachem,Chorvat,F,7/17/1986</t>
  </si>
  <si>
    <t>469649,e0003,11/16/1958,Yucel,Limongiello,F,8/29/1990</t>
  </si>
  <si>
    <t>222428,e0002,4/12/1962,Jacopo,Gammage,F,12/1/1989</t>
  </si>
  <si>
    <t>421736,e0003,3/13/1954,Ramzi,Schusler,F,9/28/1991</t>
  </si>
  <si>
    <t>262173,e0002,7/20/1955,Sverrir,Trumbly,F,11/17/1992</t>
  </si>
  <si>
    <t>247981,e0004,12/24/1956,Shrikanth,Luan,M,3/2/1986</t>
  </si>
  <si>
    <t>496948,e0003,9/20/1957,Candido,Linnainmaa,F,3/9/1988</t>
  </si>
  <si>
    <t>209165,e0002,11/22/1958,Kousuke,Coorg,M,7/11/1996</t>
  </si>
  <si>
    <t>219408,s0002,11/8/1963,Lakshmi,Shiratori,M,5/27/1993</t>
  </si>
  <si>
    <t>492929,e0003,12/9/1952,Yannik,Nanard,M,6/12/1985</t>
  </si>
  <si>
    <t>15183,s0001,4/8/1955,Vasiliy,Whitcomb,F,1/31/1996</t>
  </si>
  <si>
    <t>218768,e0003,7/16/1953,Yurij,Gaughan,F,4/16/1986</t>
  </si>
  <si>
    <t>95759,e0003,1/4/1958,Visit,Reistad,M,9/19/1993</t>
  </si>
  <si>
    <t>241124,e0002,6/16/1957,Maris,Zumaque,M,1/1/1989</t>
  </si>
  <si>
    <t>494524,e0003,4/5/1954,Toshiko,Jonsson,F,3/22/1985</t>
  </si>
  <si>
    <t>482235,s0002,4/25/1961,Tonny,Gerteisen,M,12/22/1986</t>
  </si>
  <si>
    <t>462272,e0003,5/7/1959,Mori,Teitelbaum,F,2/14/1987</t>
  </si>
  <si>
    <t>277344,s0001,3/27/1964,Divine,Bratten,F,3/11/1985</t>
  </si>
  <si>
    <t>477422,e0003,12/12/1959,Shai,Kaiser,M,3/2/1988</t>
  </si>
  <si>
    <t>469564,s0002,11/6/1956,Peer,Roison,M,4/20/1988</t>
  </si>
  <si>
    <t>289653,s0001,2/21/1955,Stella,Lampe,F,12/15/1997</t>
  </si>
  <si>
    <t>453215,e0004,4/22/1954,Rajmohan,Hasenauer,M,5/2/1985</t>
  </si>
  <si>
    <t>479100,e0002,11/24/1963,Berna,Servi,M,5/18/1992</t>
  </si>
  <si>
    <t>274579,e0001,3/10/1962,Kiam,Raney,F,9/1/1988</t>
  </si>
  <si>
    <t>60540,e0002,7/31/1959,Tristan,Siksek,M,8/23/1986</t>
  </si>
  <si>
    <t>80874,e0001,4/14/1956,Huei,Bondorf,M,6/28/1987</t>
  </si>
  <si>
    <t>418999,e0002,8/23/1956,Terresa,Vieth,F,2/6/1994</t>
  </si>
  <si>
    <t>59088,e0003,5/16/1962,Xiaoqiang,Lowrie,F,2/16/1990</t>
  </si>
  <si>
    <t>218139,e0002,12/16/1963,Vidar,Sewelson,M,11/18/1987</t>
  </si>
  <si>
    <t>109084,s0001,6/23/1962,Jiang,Vesel,M,11/24/1987</t>
  </si>
  <si>
    <t>230116,e0003,10/17/1953,Kristine,Wilfing,F,4/13/1988</t>
  </si>
  <si>
    <t>236497,e0003,10/24/1961,Ziya,Veldwijk,M,7/19/1987</t>
  </si>
  <si>
    <t>282189,s0001,2/22/1955,Toshiko,Braccini,F,8/17/1986</t>
  </si>
  <si>
    <t>28476,s0001,6/6/1953,Zongyan,Rebaine,F,5/12/1988</t>
  </si>
  <si>
    <t>231095,s0001,1/28/1963,Manton,Gajiwala,F,8/19/1995</t>
  </si>
  <si>
    <t>240211,e0003,6/10/1963,Jiang,Nitsch,F,12/18/1987</t>
  </si>
  <si>
    <t>92271,s0001,2/27/1961,Margo,Pell,F,6/25/1986</t>
  </si>
  <si>
    <t>46987,e0003,1/14/1956,Mostafa,Lupu,F,8/25/1986</t>
  </si>
  <si>
    <t>409217,s0001,4/7/1957,Petter,Percebois,M,12/22/1990</t>
  </si>
  <si>
    <t>19114,s0001,12/27/1952,Jayson,Pietracaprina,F,5/4/1987</t>
  </si>
  <si>
    <t>240122,s0001,5/30/1954,Gina,Junet,M,1/1/1989</t>
  </si>
  <si>
    <t>406627,s0001,4/6/1963,Hercules,Lindenbaum,F,1/12/1994</t>
  </si>
  <si>
    <t>80828,e0004,2/11/1957,Guadalupe,Candan,M,5/30/1993</t>
  </si>
  <si>
    <t>90344,e0002,5/28/1959,Pramod,Hebert,M,7/12/1992</t>
  </si>
  <si>
    <t>267838,e0003,6/10/1957,Krister,Leivant,F,8/20/1988</t>
  </si>
  <si>
    <t>484911,e0001,12/11/1961,Zdislav,Holburn,F,4/10/1996</t>
  </si>
  <si>
    <t>216819,e0003,4/7/1956,Ramya,Mahnke,F,1/10/1994</t>
  </si>
  <si>
    <t>91964,e0002,12/31/1961,Chinho,Pesch,F,8/13/1987</t>
  </si>
  <si>
    <t>16274,s0001,6/2/1953,Sadun,Navazio,M,5/19/1986</t>
  </si>
  <si>
    <t>207445,e0003,3/29/1963,Vojin,Gurbaxani,F,3/27/1987</t>
  </si>
  <si>
    <t>288097,s0001,11/11/1964,Kazuhisa,Muchinsky,M,5/23/1985</t>
  </si>
  <si>
    <t>48478,s0002,7/10/1961,Stein,Mamelak,F,8/5/1999</t>
  </si>
  <si>
    <t>37317,e0003,5/7/1962,Garnet,Esteva,F,7/13/1987</t>
  </si>
  <si>
    <t>411763,e0003,7/12/1962,Douadi,Madeira,F,3/27/1990</t>
  </si>
  <si>
    <t>26171,e0004,10/3/1957,Shahaf,Klerer,F,3/5/1986</t>
  </si>
  <si>
    <t>427264,e0003,10/26/1954,Gen,Pocchiola,M,2/17/1993</t>
  </si>
  <si>
    <t>484565,e0004,12/18/1954,Harjit,Benner,F,8/3/1994</t>
  </si>
  <si>
    <t>212064,s0001,8/10/1953,Tayeb,Constantine,M,1/9/1988</t>
  </si>
  <si>
    <t>230515,s0002,1/20/1963,Dmitry,Gaughan,M,2/3/1985</t>
  </si>
  <si>
    <t>289631,s0001,8/8/1960,Jongsuk,Schmezko,F,9/21/1987</t>
  </si>
  <si>
    <t>200828,s0001,3/13/1954,Adib,Reinhart,F,3/21/1995</t>
  </si>
  <si>
    <t>72705,e0003,4/22/1962,Haldun,Slaats,F,12/28/1988</t>
  </si>
  <si>
    <t>296243,s0001,10/21/1959,Arne,Casley,F,6/30/1990</t>
  </si>
  <si>
    <t>96961,e0001,12/27/1953,Genki,Horswill,M,12/2/1994</t>
  </si>
  <si>
    <t>57061,e0003,9/3/1957,Valter,Francisci,M,10/6/1988</t>
  </si>
  <si>
    <t>89956,e0002,6/11/1961,Sachin,Garrabrants,M,7/20/1996</t>
  </si>
  <si>
    <t>482704,e0003,4/14/1955,Dharmaraja,Angelopoulos,F,7/13/1995</t>
  </si>
  <si>
    <t>486684,s0001,12/21/1955,Owen,McClurg,M,6/24/1989</t>
  </si>
  <si>
    <t>16301,e0003,7/17/1954,Yurii,Molenkamp,M,12/27/1995</t>
  </si>
  <si>
    <t>416337,s0002,11/27/1954,Taizo,Bouloucos,F,11/12/1985</t>
  </si>
  <si>
    <t>211810,s0002,2/24/1956,Yechezkel,Schusler,M,1/21/1989</t>
  </si>
  <si>
    <t>483830,s0001,6/22/1960,Harngdar,Teitelbaum,M,2/2/1992</t>
  </si>
  <si>
    <t>405347,s0002,5/21/1954,Edwin,Nitsch,M,4/7/1990</t>
  </si>
  <si>
    <t>221450,e0002,2/20/1958,Chuanti,Murtafg,F,7/7/1985</t>
  </si>
  <si>
    <t>47532,e0004,11/14/1955,Achilleas,Birge,F,11/14/1991</t>
  </si>
  <si>
    <t>442720,s0001,4/2/1954,Sivanarayana,Kieras,F,2/8/1988</t>
  </si>
  <si>
    <t>63340,e0002,5/16/1952,Surveyors,Foong,M,12/6/1998</t>
  </si>
  <si>
    <t>422980,e0003,9/10/1956,Weiye,Ciolek,M,12/2/1988</t>
  </si>
  <si>
    <t>24120,e0004,11/23/1952,Luerbio,Badr,F,11/6/1985</t>
  </si>
  <si>
    <t>295147,s0002,2/1/1962,Ramya,Junet,F,1/18/1996</t>
  </si>
  <si>
    <t>36771,s0001,9/19/1963,Byong,Ghemri,M,5/12/1986</t>
  </si>
  <si>
    <t>83953,s0001,12/29/1962,Remko,Fujisaki,F,5/30/1987</t>
  </si>
  <si>
    <t>262007,s0001,4/4/1958,Goh,Badache,F,3/8/1988</t>
  </si>
  <si>
    <t>485404,e0003,6/6/1952,Bangqing,Hebert,M,10/17/1985</t>
  </si>
  <si>
    <t>244513,e0003,5/6/1957,Ranan,Narahara,F,6/30/1993</t>
  </si>
  <si>
    <t>279642,e0002,6/30/1955,Feipei,Besancenot,M,12/17/1986</t>
  </si>
  <si>
    <t>98025,e0003,1/27/1964,Chuanyi,Baar,M,12/24/1990</t>
  </si>
  <si>
    <t>21155,e0004,3/5/1964,Yifei,Benveniste,M,3/6/1996</t>
  </si>
  <si>
    <t>225523,e0003,7/21/1959,Qunsheng,Fujisawa,F,1/13/1989</t>
  </si>
  <si>
    <t>446373,e0003,5/14/1955,Mizuhito,Rabehasaina,F,3/3/1994</t>
  </si>
  <si>
    <t>27207,s0002,7/17/1961,Deniz,Skrikant,M,3/28/1989</t>
  </si>
  <si>
    <t>402242,s0002,9/25/1954,Toney,Boissier,M,7/23/1990</t>
  </si>
  <si>
    <t>11065,e0003,6/12/1957,Filipe,Rathonyi,M,11/14/1985</t>
  </si>
  <si>
    <t>480001,e0002,2/12/1962,Neelam,Samarati,M,4/11/1985</t>
  </si>
  <si>
    <t>287306,e0003,3/28/1954,Quingbo,Oppitz,M,2/25/1997</t>
  </si>
  <si>
    <t>252265,s0001,4/16/1955,Jasminko,Ligten,F,11/7/1990</t>
  </si>
  <si>
    <t>18315,e0003,5/6/1957,King,Gyimothy,M,12/15/1989</t>
  </si>
  <si>
    <t>36126,e0002,7/3/1961,Marke,Rusmann,F,12/3/1996</t>
  </si>
  <si>
    <t>482912,e0003,2/23/1958,Weiwu,Alvarado,M,9/9/1985</t>
  </si>
  <si>
    <t>224023,e0003,3/26/1958,Heng,Himler,F,11/2/1989</t>
  </si>
  <si>
    <t>228850,e0002,7/11/1958,Gor,Weisert,M,12/15/1992</t>
  </si>
  <si>
    <t>93950,s0001,5/8/1953,Gil,Yoshizawa,F,7/8/1990</t>
  </si>
  <si>
    <t>461436,s0001,6/24/1955,Kasturi,Plumb,M,4/16/1993</t>
  </si>
  <si>
    <t>95944,e0003,1/14/1962,Dinkar,Vesna,F,4/6/1985</t>
  </si>
  <si>
    <t>57753,e0003,3/4/1955,Cordelia,Georgatos,F,3/8/1990</t>
  </si>
  <si>
    <t>87720,s0001,4/5/1957,Dante,Kroha,F,12/9/1988</t>
  </si>
  <si>
    <t>211030,e0003,3/25/1962,Shih,Solares,F,3/2/1988</t>
  </si>
  <si>
    <t>232613,e0003,9/3/1952,Uwe,Butner,M,1/12/1988</t>
  </si>
  <si>
    <t>28048,s0002,6/2/1955,Stevo,Ranta,F,5/25/1994</t>
  </si>
  <si>
    <t>225110,s0001,3/4/1958,Mansur,Geffroy,F,3/15/1992</t>
  </si>
  <si>
    <t>475055,e0003,9/5/1954,Doohun,Zastre,M,2/11/1995</t>
  </si>
  <si>
    <t>428757,e0003,2/8/1960,Guenter,Danner,M,10/12/1990</t>
  </si>
  <si>
    <t>239770,s0001,8/28/1961,Abdulla,Soloway,F,12/21/1990</t>
  </si>
  <si>
    <t>456488,e0001,8/18/1953,Guoxiang,Schauser,F,10/12/1996</t>
  </si>
  <si>
    <t>37274,e0002,7/14/1954,Rosli,Vidya,M,3/9/1987</t>
  </si>
  <si>
    <t>446552,s0001,2/13/1961,Zhenbing,Burnard,M,2/6/1985</t>
  </si>
  <si>
    <t>33728,e0004,8/9/1959,Hailing,Fabrizio,F,11/6/1990</t>
  </si>
  <si>
    <t>295674,e0002,3/21/1961,Srinidhi,Radwan,M,4/12/1998</t>
  </si>
  <si>
    <t>47154,s0001,11/21/1960,Itzchak,Mondadori,F,12/7/1991</t>
  </si>
  <si>
    <t>272409,s0001,8/31/1954,Tomoyuki,Sudbeck,M,2/26/1987</t>
  </si>
  <si>
    <t>257510,e0004,11/23/1954,Abdelghani,Hofmeyr,F,12/9/1990</t>
  </si>
  <si>
    <t>86963,s0001,9/4/1959,Guenter,Marsiglia,M,12/2/1994</t>
  </si>
  <si>
    <t>103562,e0002,9/11/1959,Rosalie,Uhrig,M,10/25/1991</t>
  </si>
  <si>
    <t>455418,e0003,11/4/1960,Subhrajyoti,Granlund,F,2/13/1985</t>
  </si>
  <si>
    <t>238614,e0001,8/2/1962,Sreekrishna,Nastansky,M,12/6/1995</t>
  </si>
  <si>
    <t>470667,s0001,4/28/1960,Amabile,Rossi,F,5/23/1996</t>
  </si>
  <si>
    <t>75030,e0003,10/30/1955,Jovan,Tagansky,M,2/6/1992</t>
  </si>
  <si>
    <t>244375,e0003,5/18/1957,Maris,Kavraki,M,7/7/1992</t>
  </si>
  <si>
    <t>83155,e0003,5/19/1959,Fumino,Lemarechal,F,2/23/1993</t>
  </si>
  <si>
    <t>256113,e0003,8/9/1954,Snehasis,Vecchio,M,1/27/1986</t>
  </si>
  <si>
    <t>63086,s0001,9/2/1952,Ibibia,Bratsberg,F,11/26/1986</t>
  </si>
  <si>
    <t>71386,s0001,4/22/1961,Foong,Szmurlo,M,12/9/1989</t>
  </si>
  <si>
    <t>292257,s0001,8/30/1957,Jeong,Puppo,M,7/7/1985</t>
  </si>
  <si>
    <t>493871,e0003,7/1/1955,Nimmagadda,Butterworth,M,5/27/1986</t>
  </si>
  <si>
    <t>406167,s0001,11/23/1958,Remko,Jayawardene,M,2/14/1987</t>
  </si>
  <si>
    <t>68345,s0001,11/9/1953,Tadanori,Polajnar,M,9/14/1991</t>
  </si>
  <si>
    <t>89113,s0001,2/28/1959,Takanari,Rosch,F,9/21/1988</t>
  </si>
  <si>
    <t>495365,s0001,7/12/1964,Fox,Morris,M,4/20/1990</t>
  </si>
  <si>
    <t>421028,s0001,5/4/1964,Hidefumi,Denti,M,9/1/1991</t>
  </si>
  <si>
    <t>13125,e0004,4/29/1963,Snehasis,Krohn,M,2/5/1992</t>
  </si>
  <si>
    <t>87734,e0003,7/14/1962,Poorav,Condotta,M,6/26/1987</t>
  </si>
  <si>
    <t>86632,e0003,12/28/1959,Khosrow,Sewelson,M,11/6/1985</t>
  </si>
  <si>
    <t>266364,s0001,8/21/1957,Gunilla,Woycyznski,M,6/19/1986</t>
  </si>
  <si>
    <t>250148,s0001,5/24/1954,DeForest,Petereit,F,9/16/1994</t>
  </si>
  <si>
    <t>86788,s0001,11/14/1955,Golgen,Saoudi,M,2/8/1986</t>
  </si>
  <si>
    <t>249715,e0003,7/12/1958,Zhonghua,Hiltgen,F,4/21/1986</t>
  </si>
  <si>
    <t>255844,s0002,6/17/1954,Vishv,Bamford,M,11/13/1986</t>
  </si>
  <si>
    <t>465604,s0002,6/9/1956,Shuichi,Tomescu,M,5/28/1994</t>
  </si>
  <si>
    <t>38569,s0001,5/24/1960,Gully,Kropf,M,10/23/1992</t>
  </si>
  <si>
    <t>88346,e0003,2/19/1953,Francesca,Wissmann,M,11/25/1987</t>
  </si>
  <si>
    <t>65987,s0001,10/22/1964,Nathalie,Oberman,F,10/21/1990</t>
  </si>
  <si>
    <t>84408,s0001,6/29/1953,Itzchak,Kruskal,F,12/1/1986</t>
  </si>
  <si>
    <t>234948,s0001,12/22/1956,Shao,Shackell,F,1/5/1987</t>
  </si>
  <si>
    <t>24357,e0002,7/14/1954,Gretta,Miara,F,2/27/1990</t>
  </si>
  <si>
    <t>409100,s0001,2/12/1955,Khatoun,Eastman,F,12/2/1985</t>
  </si>
  <si>
    <t>457388,e0002,9/17/1963,Berthier,Eastman,M,4/29/1985</t>
  </si>
  <si>
    <t>99901,e0002,7/3/1963,Sanjai,Prenel,M,9/23/1987</t>
  </si>
  <si>
    <t>41526,s0001,9/3/1958,Idoia,Serra,F,11/12/1985</t>
  </si>
  <si>
    <t>427381,s0001,12/27/1955,Lena,Pepe,M,6/17/1985</t>
  </si>
  <si>
    <t>467351,e0002,6/2/1955,Zejun,Lindenbaum,M,12/11/1997</t>
  </si>
  <si>
    <t>405471,e0003,10/6/1961,Matk,Gulik,M,3/11/1988</t>
  </si>
  <si>
    <t>299294,s0001,8/28/1953,Qingxiang,Cairo,M,1/18/1993</t>
  </si>
  <si>
    <t>288781,s0001,2/9/1959,Hidde,Shobatake,M,6/4/1989</t>
  </si>
  <si>
    <t>104459,e0003,8/20/1958,Danil,Usdin,M,7/31/1987</t>
  </si>
  <si>
    <t>439052,s0002,2/28/1960,Stein,Birjandi,M,12/25/1990</t>
  </si>
  <si>
    <t>411856,e0002,11/5/1960,Kyoichi,Munawer,M,4/6/1992</t>
  </si>
  <si>
    <t>74059,e0003,10/23/1959,Domenico,Panwar,F,4/23/1991</t>
  </si>
  <si>
    <t>19614,e0002,6/12/1953,Theron,Velasco,M,9/12/1985</t>
  </si>
  <si>
    <t>467332,s0001,2/3/1963,Shigeu,Brlek,F,9/7/1989</t>
  </si>
  <si>
    <t>263674,e0003,10/4/1962,Jenwei,Moehrke,F,12/9/1996</t>
  </si>
  <si>
    <t>11406,s0001,4/11/1955,Eberhardt,Gini,F,3/13/1989</t>
  </si>
  <si>
    <t>44058,e0003,7/21/1956,Xiong,Noriega,M,5/1/1985</t>
  </si>
  <si>
    <t>233871,e0003,5/22/1958,Hilary,Lalonde,F,4/27/1989</t>
  </si>
  <si>
    <t>98245,s0001,10/21/1954,Panayotis,Schonegge,M,10/16/1997</t>
  </si>
  <si>
    <t>213732,s0002,5/14/1962,Niteen,Ventosa,M,3/21/1997</t>
  </si>
  <si>
    <t>17873,e0002,3/31/1956,Eran,DuCasse,F,7/14/1988</t>
  </si>
  <si>
    <t>62171,e0002,12/5/1962,Visit,Andreotta,M,9/29/1993</t>
  </si>
  <si>
    <t>239491,e0003,7/9/1959,Akeno,Rosiles,F,6/23/1990</t>
  </si>
  <si>
    <t>460126,e0003,9/12/1955,Jianhao,Braccini,F,7/3/1993</t>
  </si>
  <si>
    <t>72891,e0003,3/1/1955,Florina,Heusch,M,4/25/1987</t>
  </si>
  <si>
    <t>404693,e0004,3/30/1960,Zorica,Krohn,M,7/19/1991</t>
  </si>
  <si>
    <t>71494,e0001,7/15/1956,Lene,Billingsley,M,2/7/1987</t>
  </si>
  <si>
    <t>265231,s0001,1/27/1962,Guozhong,Kilgore,M,8/21/1988</t>
  </si>
  <si>
    <t>422166,s0001,9/10/1963,Sachin,Beeson,M,9/3/1995</t>
  </si>
  <si>
    <t>276162,e0003,6/15/1954,Erzsebet,Herbst,M,10/26/1992</t>
  </si>
  <si>
    <t>231851,s0001,10/28/1961,Lena,Anger,M,4/13/1985</t>
  </si>
  <si>
    <t>452722,s0001,1/7/1962,Ger,Streit,M,11/11/1986</t>
  </si>
  <si>
    <t>94606,s0001,12/22/1952,Berni,Casley,F,9/13/1986</t>
  </si>
  <si>
    <t>455073,e0003,10/29/1960,Ziyad,Renear,F,6/12/1987</t>
  </si>
  <si>
    <t>430566,s0001,10/28/1964,Kensei,Kuzuoka,M,5/26/1986</t>
  </si>
  <si>
    <t>12889,e0002,5/2/1952,Mayumi,Mukaidono,F,1/22/1999</t>
  </si>
  <si>
    <t>444066,s0001,11/1/1960,Yuguang,Mawatari,M,12/20/1991</t>
  </si>
  <si>
    <t>492098,s0001,11/2/1956,Miyeon,Krone,F,3/22/1986</t>
  </si>
  <si>
    <t>52797,s0001,7/18/1959,Otmar,Suri,M,6/2/1986</t>
  </si>
  <si>
    <t>299359,e0001,5/7/1959,Toshimi,Erol,F,6/9/1990</t>
  </si>
  <si>
    <t>241324,s0001,12/1/1964,Kyoichi,Tzvieli,F,6/25/1992</t>
  </si>
  <si>
    <t>486425,s0001,3/1/1953,Xiaoqiu,Thiran,M,1/10/1990</t>
  </si>
  <si>
    <t>291375,e0001,10/21/1954,Guangming,Peek,F,10/6/1995</t>
  </si>
  <si>
    <t>109775,s0001,5/21/1953,Uli,Gill,M,5/5/1986</t>
  </si>
  <si>
    <t>59728,e0003,2/10/1957,Oguz,Pews,F,9/30/1987</t>
  </si>
  <si>
    <t>276228,e0003,12/12/1953,Seongbin,Bierbaum,M,12/5/1987</t>
  </si>
  <si>
    <t>90263,e0002,11/27/1960,Arie,Chleq,F,11/12/1992</t>
  </si>
  <si>
    <t>482793,s0001,12/31/1955,Lech,Walston,F,8/7/1986</t>
  </si>
  <si>
    <t>294696,s0001,4/28/1961,Sahrah,Facello,M,5/12/1987</t>
  </si>
  <si>
    <t>79657,s0001,5/3/1959,Saeed,Vidal,F,3/3/1990</t>
  </si>
  <si>
    <t>279564,e0004,3/20/1959,Ipke,Chenney,M,2/19/1987</t>
  </si>
  <si>
    <t>413170,s0001,2/13/1955,Shmuel,Ananiadou,F,7/25/1991</t>
  </si>
  <si>
    <t>108906,e0001,9/21/1952,Hideyuki,Cronan,M,6/16/1985</t>
  </si>
  <si>
    <t>13961,e0003,6/22/1964,Munir,Hempstead,F,10/1/1988</t>
  </si>
  <si>
    <t>238357,s0001,4/16/1955,Yuriy,Miara,F,7/7/1987</t>
  </si>
  <si>
    <t>12384,e0001,9/11/1964,Alagu,Oppitz,F,1/21/1989</t>
  </si>
  <si>
    <t>422632,e0004,12/8/1961,Basant,Honiden,F,4/25/1987</t>
  </si>
  <si>
    <t>33157,s0002,4/13/1957,Constantino,Uhrig,F,10/8/1989</t>
  </si>
  <si>
    <t>477065,e0003,2/28/1954,Ult,Brickell,F,11/18/1987</t>
  </si>
  <si>
    <t>472392,s0002,12/31/1953,Uzi,Masada,M,3/23/1988</t>
  </si>
  <si>
    <t>33111,s0002,10/9/1958,Rutger,Talmon,M,12/2/1994</t>
  </si>
  <si>
    <t>266583,s0001,5/7/1961,Maria,Kakkad,M,9/23/1991</t>
  </si>
  <si>
    <t>78189,s0001,5/3/1955,IEEE,Gischer,M,10/17/1986</t>
  </si>
  <si>
    <t>296462,s0002,3/16/1961,Theirry,Clemencon,M,8/14/1987</t>
  </si>
  <si>
    <t>36130,e0003,8/6/1962,Prodip,Naudin,F,1/19/1993</t>
  </si>
  <si>
    <t>294396,e0003,10/31/1960,Toney,Eickenmeyer,M,5/24/1986</t>
  </si>
  <si>
    <t>453901,e0003,9/7/1958,Adit,Hofstetter,M,5/18/1989</t>
  </si>
  <si>
    <t>95192,e0002,11/27/1961,Sariel,Falck,M,1/17/1988</t>
  </si>
  <si>
    <t>208006,e0002,6/3/1956,Kazuhira,Plump,F,5/31/1988</t>
  </si>
  <si>
    <t>78463,e0003,9/3/1953,Zita,Kaelbling,M,3/1/1987</t>
  </si>
  <si>
    <t>97544,e0003,8/2/1959,Candida,Navazio,M,10/6/1991</t>
  </si>
  <si>
    <t>471040,s0001,10/5/1961,Kyoichi,Luby,F,2/18/1989</t>
  </si>
  <si>
    <t>247639,e0004,2/19/1958,Unal,Boissier,M,2/5/1989</t>
  </si>
  <si>
    <t>102054,e0004,8/8/1961,Giri,Worfolk,F,9/20/1995</t>
  </si>
  <si>
    <t>408987,e0002,1/27/1955,Taizo,Trachtenberg,F,6/9/1995</t>
  </si>
  <si>
    <t>15113,s0001,7/15/1955,Zhiguo,Giaccio,M,9/14/1987</t>
  </si>
  <si>
    <t>100613,e0002,11/22/1959,Xiaobin,Coors,M,12/4/1985</t>
  </si>
  <si>
    <t>477123,s0001,9/6/1955,Unal,Bolotov,F,9/8/1993</t>
  </si>
  <si>
    <t>67496,s0001,11/9/1964,Shuzo,Shanbhogue,M,2/12/1988</t>
  </si>
  <si>
    <t>66626,e0002,11/7/1960,Domenico,Mapelli,M,9/12/1992</t>
  </si>
  <si>
    <t>458512,e0003,6/12/1959,Gennadi,Erez,M,5/17/1988</t>
  </si>
  <si>
    <t>445559,e0003,10/29/1963,Gonzalo,Bahr,M,10/10/1987</t>
  </si>
  <si>
    <t>18676,s0001,4/10/1959,Kshitij,Kruskal,M,11/28/1995</t>
  </si>
  <si>
    <t>67129,e0003,12/4/1963,Kiyotoshi,Auyong,M,7/30/1988</t>
  </si>
  <si>
    <t>283847,s0002,6/15/1954,Fai,Barriga,F,4/29/1985</t>
  </si>
  <si>
    <t>95303,e0004,3/30/1957,Yakichi,Gurbaxani,F,12/13/1990</t>
  </si>
  <si>
    <t>201208,e0003,12/11/1961,Sampalli,Falck,M,10/6/1986</t>
  </si>
  <si>
    <t>441093,e0003,3/21/1953,Bikash,Doering,F,11/16/1992</t>
  </si>
  <si>
    <t>491180,s0001,1/8/1957,Mabhin,Rindone,M,10/27/1985</t>
  </si>
  <si>
    <t>403998,e0003,10/14/1953,Yucel,Peroz,M,9/4/1986</t>
  </si>
  <si>
    <t>449928,s0002,6/14/1953,Muzhong,Malinowski,M,12/31/1986</t>
  </si>
  <si>
    <t>39153,s0001,7/15/1962,Bilhanan,Veevers,M,5/31/1988</t>
  </si>
  <si>
    <t>69890,e0002,8/16/1957,Tomofumi,Vernadat,M,9/6/1994</t>
  </si>
  <si>
    <t>29723,e0002,5/28/1954,Guiseppe,Radhakrishnan,F,11/10/1999</t>
  </si>
  <si>
    <t>36164,e0003,3/23/1956,Kazuhide,Kaiserswerth,M,1/27/1987</t>
  </si>
  <si>
    <t>460732,s0001,12/10/1957,Breannda,Moehrke,M,8/12/1987</t>
  </si>
  <si>
    <t>462564,e0002,12/4/1953,Sadok,Lamba,F,3/18/1995</t>
  </si>
  <si>
    <t>235869,e0003,11/12/1961,Youngkon,Douceur,M,6/1/1986</t>
  </si>
  <si>
    <t>94286,s0001,4/24/1964,Hongzue,Besselaar,M,7/17/1987</t>
  </si>
  <si>
    <t>236305,e0004,1/15/1962,Bojan,Aumann,F,2/21/1993</t>
  </si>
  <si>
    <t>467868,s0001,5/22/1958,Ferdinand,Tramer,F,1/24/1992</t>
  </si>
  <si>
    <t>72327,s0001,3/22/1959,Avishai,Standera,F,9/25/1990</t>
  </si>
  <si>
    <t>234514,e0003,1/9/1959,Jianhui,Bernatsky,F,12/29/1993</t>
  </si>
  <si>
    <t>472063,e0003,12/1/1958,Suebskul,Rissanen,M,5/13/1995</t>
  </si>
  <si>
    <t>27646,e0003,2/4/1957,Dulce,Koshiba,M,2/7/1991</t>
  </si>
  <si>
    <t>19356,s0002,7/1/1953,Masato,Prenel,F,12/29/1985</t>
  </si>
  <si>
    <t>485533,s0001,9/7/1957,Zine,Vidya,F,8/4/1991</t>
  </si>
  <si>
    <t>294561,s0001,7/25/1962,Paraskevi,Reghbati,F,3/12/1991</t>
  </si>
  <si>
    <t>101020,s0001,2/5/1964,Duri,Gulak,M,7/16/1986</t>
  </si>
  <si>
    <t>422762,s0002,10/26/1957,Lenore,Hebert,M,12/14/1992</t>
  </si>
  <si>
    <t>482785,s0001,5/15/1960,Sampalli,Roison,F,5/10/1985</t>
  </si>
  <si>
    <t>498104,s0001,4/3/1954,Aamer,Rosca,M,6/14/1985</t>
  </si>
  <si>
    <t>76680,s0001,11/20/1953,Uriel,Collette,M,5/6/1985</t>
  </si>
  <si>
    <t>210710,s0001,4/13/1952,Nevio,Farrar,M,9/22/1987</t>
  </si>
  <si>
    <t>205869,s0002,7/10/1964,Uno,Dalphin,F,9/3/1993</t>
  </si>
  <si>
    <t>43756,s0001,8/18/1952,Minghong,Himler,M,10/14/1987</t>
  </si>
  <si>
    <t>498963,s0002,2/21/1953,Michaela,Usdin,F,8/8/1997</t>
  </si>
  <si>
    <t>18254,e0001,5/24/1955,Bikash,Speel,M,5/18/1994</t>
  </si>
  <si>
    <t>405269,s0001,12/14/1954,Sadegh,Zhang,F,12/29/1992</t>
  </si>
  <si>
    <t>408248,s0001,1/27/1963,Fusako,Thiran,F,10/13/1989</t>
  </si>
  <si>
    <t>95096,s0001,5/5/1958,Shir,Furedi,M,4/25/1992</t>
  </si>
  <si>
    <t>247488,s0001,4/6/1955,Rildo,Riesenhuber,F,11/14/1995</t>
  </si>
  <si>
    <t>100853,e0003,3/24/1953,Aris,Coombs,M,2/2/1985</t>
  </si>
  <si>
    <t>217570,e0003,10/6/1963,Morrie,Luit,F,3/11/1996</t>
  </si>
  <si>
    <t>486033,s0001,8/11/1956,Fayez,Christianini,M,5/12/1997</t>
  </si>
  <si>
    <t>233696,e0003,6/13/1963,Mori,Farrar,M,11/7/1992</t>
  </si>
  <si>
    <t>241529,s0001,9/14/1962,Huiqun,Muniz,F,6/11/1986</t>
  </si>
  <si>
    <t>60597,e0003,4/23/1954,Ute,Schlumberger,F,5/7/1988</t>
  </si>
  <si>
    <t>109842,e0003,12/20/1958,Cathie,Docker,F,3/11/1994</t>
  </si>
  <si>
    <t>61547,e0003,9/27/1954,Marl,Ponthieu,M,5/10/1992</t>
  </si>
  <si>
    <t>84791,e0003,4/1/1954,Guoxiang,Ritcey,M,4/19/1991</t>
  </si>
  <si>
    <t>44584,s0001,8/2/1963,Gopalakrishnan,Krohn,M,1/14/1992</t>
  </si>
  <si>
    <t>252233,e0001,6/14/1963,Bokyung,Lung,M,11/4/1995</t>
  </si>
  <si>
    <t>89878,s0001,3/25/1956,Djenana,Krider,F,3/22/1987</t>
  </si>
  <si>
    <t>206310,e0003,1/26/1958,Mingdong,Undy,F,2/13/1986</t>
  </si>
  <si>
    <t>49098,e0003,1/12/1961,Nakhoon,Klassen,F,7/12/1992</t>
  </si>
  <si>
    <t>410881,e0003,1/6/1965,Koichi,Grabner,F,3/26/1985</t>
  </si>
  <si>
    <t>43762,s0002,5/12/1954,Fatemeh,Markovitch,F,3/29/1993</t>
  </si>
  <si>
    <t>499741,e0002,3/2/1956,Heping,Heydon,M,10/1/1997</t>
  </si>
  <si>
    <t>54330,s0002,7/8/1958,Mitsuyuki,Dehkordi,F,6/6/1985</t>
  </si>
  <si>
    <t>200043,s0002,7/27/1958,Rafail,Beutelspacher,F,2/10/1986</t>
  </si>
  <si>
    <t>68773,e0003,9/2/1952,Hugo,Isaac,M,9/11/1987</t>
  </si>
  <si>
    <t>486319,s0001,5/7/1958,Djelloul,Berstel,F,7/5/1991</t>
  </si>
  <si>
    <t>231536,s0002,4/12/1954,Jouni,Wrigley,M,9/6/1986</t>
  </si>
  <si>
    <t>485963,e0002,6/28/1960,Hideo,Ramsey,F,6/16/1995</t>
  </si>
  <si>
    <t>98666,e0003,5/5/1960,Candido,Merro,F,2/27/1991</t>
  </si>
  <si>
    <t>207860,e0003,3/26/1955,Maja,Rodite,M,5/23/1988</t>
  </si>
  <si>
    <t>452694,e0003,10/31/1958,Chuanyi,Schreiter,M,11/7/1989</t>
  </si>
  <si>
    <t>466785,e0002,9/22/1960,Masato,Penttonen,F,1/14/1987</t>
  </si>
  <si>
    <t>229441,e0003,5/12/1963,Gao,Heuser,M,3/10/1995</t>
  </si>
  <si>
    <t>51943,e0003,7/6/1954,Gal,Arlazarov,M,7/8/1986</t>
  </si>
  <si>
    <t>46726,s0002,2/20/1958,Adas,Merkl,M,7/20/1992</t>
  </si>
  <si>
    <t>209379,s0001,6/18/1956,Freyja,Jording,M,4/19/1986</t>
  </si>
  <si>
    <t>286718,s0001,3/1/1964,Weijing,Bage,M,7/6/1986</t>
  </si>
  <si>
    <t>468588,s0001,10/7/1963,Kristian,Rousseau,M,9/20/1985</t>
  </si>
  <si>
    <t>410196,e0003,3/26/1958,Jiann,Osgood,F,10/30/1986</t>
  </si>
  <si>
    <t>486126,e0003,7/30/1964,Shay,Bultermann,M,2/29/1988</t>
  </si>
  <si>
    <t>97623,s0001,1/25/1965,Haldon,Janetzko,M,9/11/1990</t>
  </si>
  <si>
    <t>250919,e0003,1/8/1961,Shigehiro,Cangellaris,M,9/17/1987</t>
  </si>
  <si>
    <t>489926,s0001,12/26/1953,Aksel,Bondorf,F,1/31/1991</t>
  </si>
  <si>
    <t>299517,e0002,4/30/1957,Zorica,Detkin,F,11/5/1992</t>
  </si>
  <si>
    <t>248146,s0002,2/11/1954,Xinyu,Birch,M,4/2/1992</t>
  </si>
  <si>
    <t>293892,e0002,1/7/1959,Lena,Gewali,M,3/25/1993</t>
  </si>
  <si>
    <t>280291,s0001,1/26/1965,Lenore,Badache,F,6/12/1988</t>
  </si>
  <si>
    <t>452811,e0002,10/24/1957,Barun,Monkewich,M,6/25/1991</t>
  </si>
  <si>
    <t>400214,s0001,12/4/1961,Mona,Casperson,M,10/27/1989</t>
  </si>
  <si>
    <t>49708,e0002,6/8/1955,Nagui,Jansch,F,12/21/1986</t>
  </si>
  <si>
    <t>249049,s0002,12/26/1964,Renee,Botman,F,1/28/1995</t>
  </si>
  <si>
    <t>406823,e0003,7/16/1960,Tru,Botman,M,2/12/1992</t>
  </si>
  <si>
    <t>44499,e0003,11/25/1963,Boguslaw,Verspoor,F,8/16/1987</t>
  </si>
  <si>
    <t>95043,e0003,10/28/1963,Sachem,Badache,M,10/11/1990</t>
  </si>
  <si>
    <t>400388,e0002,2/22/1961,Zito,Backhouse,M,2/18/1989</t>
  </si>
  <si>
    <t>265732,s0001,4/19/1959,Dmitri,Feldmann,M,6/24/1988</t>
  </si>
  <si>
    <t>69642,e0004,4/26/1954,Sarita,Linares,M,8/19/1991</t>
  </si>
  <si>
    <t>407324,e0003,6/26/1952,Tse,Schwabacher,M,9/4/1990</t>
  </si>
  <si>
    <t>284397,e0002,5/13/1953,Yuqun,Cunliffe,M,10/22/1994</t>
  </si>
  <si>
    <t>278248,e0004,7/31/1960,Ymte,Coors,M,2/23/1985</t>
  </si>
  <si>
    <t>54459,e0003,11/9/1956,Fumitaka,Yeung,F,4/19/1988</t>
  </si>
  <si>
    <t>233972,e0004,10/13/1962,Chuanti,Randi,F,12/21/1992</t>
  </si>
  <si>
    <t>260579,e0002,1/20/1958,Basant,Ghemri,M,3/20/1989</t>
  </si>
  <si>
    <t>292259,e0003,9/19/1963,Xumin,Beidas,F,5/1/1993</t>
  </si>
  <si>
    <t>234801,s0002,8/3/1954,Jianhao,Perfilyeva,F,7/8/1986</t>
  </si>
  <si>
    <t>213894,s0001,3/8/1960,Pranay,Harnett,M,7/30/1992</t>
  </si>
  <si>
    <t>487127,s0001,4/21/1958,Surveyors,Beetstra,M,3/2/1985</t>
  </si>
  <si>
    <t>53776,e0003,10/29/1961,Kamran,Thummel,F,3/27/1991</t>
  </si>
  <si>
    <t>204346,e0003,7/18/1957,Shimshon,Erdmenger,F,6/26/1991</t>
  </si>
  <si>
    <t>413927,e0003,12/18/1953,Erez,Ressouche,F,7/2/1987</t>
  </si>
  <si>
    <t>419568,s0002,4/30/1954,Becky,Koprowski,M,3/8/1988</t>
  </si>
  <si>
    <t>206191,e0003,8/15/1953,Chaitali,Asrin,M,9/24/1985</t>
  </si>
  <si>
    <t>248773,e0002,11/17/1962,Chandrasekaran,Jullig,M,1/4/1995</t>
  </si>
  <si>
    <t>103409,e0002,9/22/1960,Kazunori,Kropatsch,M,10/6/1987</t>
  </si>
  <si>
    <t>35527,s0001,7/15/1960,Nevio,DeMori,F,1/13/1999</t>
  </si>
  <si>
    <t>234966,s0002,1/15/1958,Xuejia,Stafford,F,12/15/1988</t>
  </si>
  <si>
    <t>205163,e0003,11/14/1952,Vishwani,Sadowski,F,7/13/1990</t>
  </si>
  <si>
    <t>482073,s0001,9/24/1963,Froduald,Validov,M,2/10/1994</t>
  </si>
  <si>
    <t>274987,s0001,12/13/1953,Yuping,Choobineh,F,5/22/1993</t>
  </si>
  <si>
    <t>200930,s0002,9/26/1962,Adil,Mitzlaff,M,5/12/1995</t>
  </si>
  <si>
    <t>52118,e0003,5/16/1964,Laurentiu,Kruskal,M,5/31/1986</t>
  </si>
  <si>
    <t>275996,s0001,6/8/1960,Alagu,Vasanthakumar,F,3/30/1997</t>
  </si>
  <si>
    <t>77358,e0003,4/23/1955,Sangeeta,Zaccaria,F,8/25/1991</t>
  </si>
  <si>
    <t>449026,s0001,1/27/1955,Geoff,Nergos,F,4/23/1985</t>
  </si>
  <si>
    <t>39116,s0001,3/19/1958,Goetz,Farris,F,5/26/1986</t>
  </si>
  <si>
    <t>465083,e0002,7/4/1959,Rimon,Munoz,M,12/10/1992</t>
  </si>
  <si>
    <t>105614,e0002,3/26/1961,Avishai,Skogmar,M,2/14/1996</t>
  </si>
  <si>
    <t>86628,e0003,3/2/1953,Ibibia,Setia,M,12/19/1986</t>
  </si>
  <si>
    <t>97569,s0001,11/21/1958,Nathan,Jenevein,F,4/11/1992</t>
  </si>
  <si>
    <t>263613,e0003,4/12/1957,Dayanand,Demeyer,M,10/22/1989</t>
  </si>
  <si>
    <t>480488,e0002,12/7/1956,Shaowei,Waterhouse,F,9/29/1998</t>
  </si>
  <si>
    <t>236317,s0001,3/10/1961,Kensyu,Murillo,M,4/20/1993</t>
  </si>
  <si>
    <t>251124,s0001,10/30/1955,Owen,Akiyama,F,5/10/1988</t>
  </si>
  <si>
    <t>218472,s0001,8/7/1959,Moty,Thisen,F,11/3/1995</t>
  </si>
  <si>
    <t>91854,s0001,9/14/1959,Przemyslawa,Fioravanti,F,4/16/1991</t>
  </si>
  <si>
    <t>477380,s0001,6/21/1961,Vidya,Cardazo,M,8/18/1985</t>
  </si>
  <si>
    <t>478483,s0002,4/7/1957,Chandrasekaran,Imataki,M,2/25/1990</t>
  </si>
  <si>
    <t>272903,e0003,8/12/1953,Sergi,Mundy,M,4/8/1985</t>
  </si>
  <si>
    <t>74555,s0001,4/4/1957,Shigeo,Kulisch,M,4/3/1988</t>
  </si>
  <si>
    <t>467497,e0002,7/14/1952,Phillip,Schach,M,2/27/1985</t>
  </si>
  <si>
    <t>41678,e0001,5/24/1957,Martijn,Sidou,F,8/31/1990</t>
  </si>
  <si>
    <t>433988,e0002,2/25/1956,Stein,Noriega,M,2/13/1994</t>
  </si>
  <si>
    <t>93825,e0003,1/5/1955,Rosella,Mitsuhashi,F,8/23/1985</t>
  </si>
  <si>
    <t>272182,e0004,5/8/1959,Subhrajyoti,Gargeya,M,9/17/1991</t>
  </si>
  <si>
    <t>91632,s0002,4/13/1955,Bingning,Penn,F,7/15/1986</t>
  </si>
  <si>
    <t>53023,e0003,12/21/1957,Werner,Eppinger,F,2/28/1985</t>
  </si>
  <si>
    <t>285392,s0002,12/18/1958,Tzvetan,Cannane,F,5/24/1985</t>
  </si>
  <si>
    <t>201839,s0001,9/8/1964,Alois,Demke,F,10/10/1987</t>
  </si>
  <si>
    <t>262143,e0003,3/16/1962,Pranas,Zhang,F,5/17/1985</t>
  </si>
  <si>
    <t>101354,e0004,2/19/1958,Naftaly,Mapelli,F,3/24/1986</t>
  </si>
  <si>
    <t>255481,s0001,6/23/1960,Zine,Businaro,M,1/19/1990</t>
  </si>
  <si>
    <t>298099,e0002,2/14/1953,Premal,Sinitsyn,M,1/7/1990</t>
  </si>
  <si>
    <t>31594,s0001,7/7/1955,Abdelkader,Birta,M,9/13/1987</t>
  </si>
  <si>
    <t>85155,s0002,2/2/1964,Bikash,Lichtman,M,11/21/1986</t>
  </si>
  <si>
    <t>209824,e0003,4/6/1960,Ennio,Ramalingam,F,4/14/1987</t>
  </si>
  <si>
    <t>211663,e0003,12/18/1962,Arco,Ermel,M,11/7/1995</t>
  </si>
  <si>
    <t>200749,e0003,7/21/1955,Terresa,Haraldson,M,2/24/1988</t>
  </si>
  <si>
    <t>53984,e0003,6/21/1952,Yongqiao,Gist,M,2/26/1992</t>
  </si>
  <si>
    <t>246034,s0001,10/8/1959,Giap,Hoppenstand,M,12/7/1990</t>
  </si>
  <si>
    <t>456467,e0004,4/30/1955,Gaetan,Usery,M,12/25/1989</t>
  </si>
  <si>
    <t>68754,e0002,4/20/1959,Shin,Swist,M,10/25/1993</t>
  </si>
  <si>
    <t>228505,e0004,9/1/1960,Shounak,Bala,M,12/27/1986</t>
  </si>
  <si>
    <t>77639,s0001,1/8/1959,Uli,Levergood,M,10/21/1992</t>
  </si>
  <si>
    <t>106274,s0001,3/23/1954,Sahrah,Wiegley,M,4/1/1996</t>
  </si>
  <si>
    <t>440231,e0003,9/22/1957,Gio,Harllee,M,6/13/1990</t>
  </si>
  <si>
    <t>200295,s0001,8/18/1952,Kirk,Lammel,F,9/20/1994</t>
  </si>
  <si>
    <t>219770,e0002,8/18/1960,Eben,Pettit,M,5/14/1996</t>
  </si>
  <si>
    <t>92068,s0001,11/16/1964,Ult,Buchter,M,4/9/1994</t>
  </si>
  <si>
    <t>17651,s0002,8/20/1953,Mokhtar,Kamble,F,8/18/1989</t>
  </si>
  <si>
    <t>250829,e0004,6/24/1960,Bilhanan,Pleszkun,F,6/15/1990</t>
  </si>
  <si>
    <t>469484,e0002,3/1/1958,Doohun,Kampfer,F,9/21/1993</t>
  </si>
  <si>
    <t>494299,s0001,9/29/1962,Youngkon,Eppinger,F,7/19/1986</t>
  </si>
  <si>
    <t>462037,s0001,3/10/1961,Arvin,Calkin,F,1/27/1987</t>
  </si>
  <si>
    <t>61009,s0001,10/15/1953,Subhash,Theuretzbacher,M,9/16/1995</t>
  </si>
  <si>
    <t>491030,e0003,4/6/1962,Marl,Lyonns,F,5/21/1987</t>
  </si>
  <si>
    <t>13421,e0002,11/3/1959,Honglan,Luca,F,10/13/1989</t>
  </si>
  <si>
    <t>478982,e0003,5/4/1961,Sumali,Geffroy,M,11/4/1985</t>
  </si>
  <si>
    <t>84679,s0001,4/13/1953,Nahla,Chvatal,M,8/15/1991</t>
  </si>
  <si>
    <t>406706,s0002,12/4/1958,Shridhar,Pezzoli,M,5/19/1985</t>
  </si>
  <si>
    <t>494672,e0004,7/6/1959,Jinya,Dalphin,F,3/6/1992</t>
  </si>
  <si>
    <t>421200,e0003,11/2/1953,Jiakeng,Michaels,M,1/2/1990</t>
  </si>
  <si>
    <t>414263,s0002,5/5/1957,Hongzhu,Gist,F,11/3/1992</t>
  </si>
  <si>
    <t>440322,e0003,11/14/1963,Mingsen,Wuwongse,F,1/3/1986</t>
  </si>
  <si>
    <t>465866,s0001,2/23/1958,Eben,Varker,F,5/6/1994</t>
  </si>
  <si>
    <t>434757,e0003,8/17/1956,Marke,Tsukune,F,7/13/1991</t>
  </si>
  <si>
    <t>424621,e0003,4/24/1960,Xiong,Danner,F,1/13/1988</t>
  </si>
  <si>
    <t>225335,s0001,1/11/1955,Nikolaos,Paludetto,M,4/29/1997</t>
  </si>
  <si>
    <t>252339,s0001,9/20/1954,Koichi,Danlos,M,4/7/1989</t>
  </si>
  <si>
    <t>43861,e0003,9/22/1952,Susanna,Thimonier,M,10/22/1991</t>
  </si>
  <si>
    <t>245035,s0001,1/19/1955,Gor,Kriebel,M,4/3/1989</t>
  </si>
  <si>
    <t>432927,e0003,11/24/1956,Basil,Gopalakrishnan,M,12/26/1989</t>
  </si>
  <si>
    <t>242908,e0003,7/15/1964,Francoise,Hellwagner,F,1/22/1988</t>
  </si>
  <si>
    <t>217166,e0002,6/5/1958,Izaskun,Straney,M,1/6/1990</t>
  </si>
  <si>
    <t>90325,s0001,3/28/1952,Mark,Krone,M,6/27/1989</t>
  </si>
  <si>
    <t>206513,s0001,7/6/1962,Ortrud,Beilner,M,2/27/1994</t>
  </si>
  <si>
    <t>276129,e0002,4/13/1963,Mack,Esteva,M,4/29/1999</t>
  </si>
  <si>
    <t>456541,s0001,12/21/1960,Akemi,Burnard,F,7/27/1993</t>
  </si>
  <si>
    <t>420702,e0003,10/19/1955,Vitaly,Ligten,F,3/2/1986</t>
  </si>
  <si>
    <t>220425,e0003,3/5/1954,Golgen,Mitchem,M,6/2/1985</t>
  </si>
  <si>
    <t>75729,e0002,4/3/1952,Shuji,Greenaway,M,2/23/1989</t>
  </si>
  <si>
    <t>19208,s0001,1/11/1956,Martien,Gips,F,7/26/1994</t>
  </si>
  <si>
    <t>257086,e0003,8/6/1952,Xiaocheng,Ghalwash,F,3/23/1985</t>
  </si>
  <si>
    <t>107888,e0002,7/10/1960,Mizuhito,Ligten,F,4/9/1996</t>
  </si>
  <si>
    <t>51987,s0001,2/26/1961,Takanari,Rajcani,F,4/5/1990</t>
  </si>
  <si>
    <t>94986,s0001,11/25/1954,Zhilian,Beerel,M,3/6/1992</t>
  </si>
  <si>
    <t>247283,e0003,1/9/1957,Syozo,Birjandi,F,2/13/1986</t>
  </si>
  <si>
    <t>72413,s0001,9/15/1961,Stabislas,Maraist,M,2/2/1985</t>
  </si>
  <si>
    <t>281867,e0003,5/7/1957,Marke,Ananiadou,M,1/13/1993</t>
  </si>
  <si>
    <t>227767,s0001,4/29/1959,Bader,Lamba,F,2/17/1990</t>
  </si>
  <si>
    <t>270788,e0003,6/14/1956,Masoud,Kading,F,3/20/1992</t>
  </si>
  <si>
    <t>486339,e0003,12/21/1962,Shao,Puoti,F,7/27/1991</t>
  </si>
  <si>
    <t>296330,s0002,11/13/1953,Mari,Giaccio,M,8/19/1988</t>
  </si>
  <si>
    <t>56325,e0003,6/20/1955,Subir,Gniady,M,12/2/1985</t>
  </si>
  <si>
    <t>448802,e0002,3/27/1958,Poorav,Lanzelotte,F,9/3/1989</t>
  </si>
  <si>
    <t>497943,e0003,2/13/1962,Taisook,Strooper,M,7/31/1997</t>
  </si>
  <si>
    <t>36904,s0002,4/17/1964,Hailing,Usdin,M,8/19/1989</t>
  </si>
  <si>
    <t>224458,s0002,9/26/1957,Ekawit,Rijsenbrij,F,12/29/1988</t>
  </si>
  <si>
    <t>91495,e0003,10/9/1956,Gro,Danecki,F,3/28/1989</t>
  </si>
  <si>
    <t>216102,s0001,10/18/1954,Baziley,Vingron,M,4/18/1987</t>
  </si>
  <si>
    <t>63778,e0002,3/4/1952,Gio,Sudkamp,F,1/24/1987</t>
  </si>
  <si>
    <t>286626,s0001,8/15/1957,Marsha,Aloisi,M,10/11/1995</t>
  </si>
  <si>
    <t>53506,e0003,6/8/1954,Jacopo,Vidal,M,8/1/1991</t>
  </si>
  <si>
    <t>267183,e0002,9/9/1955,Nahid,Magalhaes,M,2/27/1993</t>
  </si>
  <si>
    <t>269844,e0002,12/18/1959,Kagan,Ravishankar,M,5/1/1989</t>
  </si>
  <si>
    <t>64330,s0001,7/24/1959,Shen,Candan,F,10/11/1990</t>
  </si>
  <si>
    <t>492500,e0002,2/14/1959,Zeydy,Perna,F,3/4/1985</t>
  </si>
  <si>
    <t>24318,e0003,3/7/1964,Arie,Cannane,F,12/5/1985</t>
  </si>
  <si>
    <t>42865,s0001,9/18/1954,Phule,Basawa,F,8/25/1993</t>
  </si>
  <si>
    <t>442861,s0001,12/16/1964,Taisook,Rosch,M,7/6/1987</t>
  </si>
  <si>
    <t>99986,s0001,5/1/1961,Shuky,Georgakopoulos,M,10/9/1996</t>
  </si>
  <si>
    <t>437290,s0002,1/8/1955,Fen,Wissmann,F,1/11/1989</t>
  </si>
  <si>
    <t>435953,s0001,5/12/1957,Jasminko,Conry,M,5/12/1989</t>
  </si>
  <si>
    <t>266305,e0003,9/8/1957,Dung,Heping,F,6/16/1985</t>
  </si>
  <si>
    <t>275779,s0001,11/23/1961,Chaoyi,Sigstam,M,6/13/1987</t>
  </si>
  <si>
    <t>20989,s0001,5/20/1958,Jouni,Birch,M,9/26/1989</t>
  </si>
  <si>
    <t>25574,e0003,12/20/1963,Remzi,Whitcomb,F,4/27/1986</t>
  </si>
  <si>
    <t>232845,s0001,7/31/1955,Otmar,Bruckman,M,2/25/1989</t>
  </si>
  <si>
    <t>481730,e0003,7/26/1958,Mrinalini,Buchter,M,10/9/1989</t>
  </si>
  <si>
    <t>464637,e0003,10/11/1955,Giap,Verhoeff,F,6/21/1988</t>
  </si>
  <si>
    <t>275258,s0001,8/15/1952,Chuanti,Dayana,F,10/24/1991</t>
  </si>
  <si>
    <t>464755,s0001,7/9/1963,Yannik,Kushner,M,2/16/1992</t>
  </si>
  <si>
    <t>107470,e0002,3/22/1960,Along,Monarch,M,8/25/1992</t>
  </si>
  <si>
    <t>237982,s0001,2/11/1955,Weiru,Chenney,F,4/8/1990</t>
  </si>
  <si>
    <t>446567,s0002,1/29/1957,Supot,Cronau,M,9/8/1988</t>
  </si>
  <si>
    <t>440426,s0001,4/5/1954,Sanjay,Iisaku,M,9/13/1994</t>
  </si>
  <si>
    <t>488291,e0003,6/12/1958,Kazuyasu,Tischendorf,M,5/8/1989</t>
  </si>
  <si>
    <t>67930,s0001,3/31/1963,Yongmao,Mukaidono,M,11/2/1993</t>
  </si>
  <si>
    <t>472614,e0002,10/21/1953,Niteen,Lieberherr,M,12/12/1992</t>
  </si>
  <si>
    <t>283608,e0003,1/7/1961,Mingdong,Deville,F,3/4/1998</t>
  </si>
  <si>
    <t>206309,s0001,9/30/1960,Morris,Eiron,F,6/6/1996</t>
  </si>
  <si>
    <t>104240,e0003,5/6/1963,Nathalie,Cyre,M,4/24/1993</t>
  </si>
  <si>
    <t>455018,s0001,6/7/1956,Xiong,Coombs,M,7/10/1985</t>
  </si>
  <si>
    <t>103950,s0001,4/13/1962,Eirik,Molenkamp,M,2/11/1994</t>
  </si>
  <si>
    <t>79616,e0003,7/16/1952,Dinah,Aloisi,M,11/1/1993</t>
  </si>
  <si>
    <t>60475,e0002,7/22/1954,Wanqing,Renear,M,5/10/1988</t>
  </si>
  <si>
    <t>249260,s0001,10/19/1961,Erzsebet,Isaac,M,11/29/1996</t>
  </si>
  <si>
    <t>441875,e0002,6/19/1953,Mingzeng,Reistad,M,2/28/1995</t>
  </si>
  <si>
    <t>92883,e0004,5/21/1960,Shaleah,Kobara,M,12/21/1988</t>
  </si>
  <si>
    <t>216742,e0003,12/13/1962,Dmitry,Acton,F,2/25/1992</t>
  </si>
  <si>
    <t>29285,e0003,8/11/1960,Sushant,Hofstetter,F,4/11/1993</t>
  </si>
  <si>
    <t>457442,e0003,6/24/1954,Lillian,Gilg,F,12/15/1986</t>
  </si>
  <si>
    <t>102752,s0001,6/13/1956,Manibrata,Kamber,M,1/12/1995</t>
  </si>
  <si>
    <t>286696,s0001,11/28/1953,Sachio,DuCasse,M,7/25/1987</t>
  </si>
  <si>
    <t>96453,s0001,3/4/1960,Atilio,Reeker,F,10/21/1990</t>
  </si>
  <si>
    <t>96628,e0003,3/26/1960,Taisook,Gilg,F,9/7/1990</t>
  </si>
  <si>
    <t>44557,e0004,11/16/1956,Arra,Wilharm,F,6/20/1986</t>
  </si>
  <si>
    <t>76766,s0002,8/25/1955,Sariel,Maierhofer,F,12/31/1986</t>
  </si>
  <si>
    <t>255299,s0001,2/23/1963,Steen,Vingron,F,6/19/1992</t>
  </si>
  <si>
    <t>480231,e0003,9/14/1957,Xuedong,Cronau,M,6/29/1985</t>
  </si>
  <si>
    <t>17401,s0002,11/2/1961,Stevo,Lagarias,M,6/30/1988</t>
  </si>
  <si>
    <t>421086,e0004,7/30/1954,Frederique,Radivojevic,M,6/1/1993</t>
  </si>
  <si>
    <t>445414,s0001,10/4/1952,Subhankar,Teitelbaum,F,6/26/1987</t>
  </si>
  <si>
    <t>232351,e0003,2/6/1956,Tetsushi,Uehara,M,1/8/1986</t>
  </si>
  <si>
    <t>51582,e0003,6/14/1964,Adel,Zambonelli,M,3/1/1987</t>
  </si>
  <si>
    <t>219478,s0001,9/25/1952,Froduald,Malinowski,M,11/22/1986</t>
  </si>
  <si>
    <t>411812,e0003,3/15/1956,Stepehn,Beerel,M,10/7/1991</t>
  </si>
  <si>
    <t>207699,e0002,2/24/1953,Elgin,Schlenzig,M,9/10/1996</t>
  </si>
  <si>
    <t>267546,s0002,8/9/1954,Rimon,Zumaque,M,11/6/1990</t>
  </si>
  <si>
    <t>24491,s0001,4/27/1957,Ioana,Menyhert,M,12/13/1995</t>
  </si>
  <si>
    <t>42345,s0001,6/16/1961,Hiroyasu,Avouris,M,1/22/1997</t>
  </si>
  <si>
    <t>457650,s0001,10/24/1961,Piyawadee,Vural,M,4/24/1986</t>
  </si>
  <si>
    <t>421976,e0002,4/12/1959,Keung,Kushner,M,10/27/1991</t>
  </si>
  <si>
    <t>427497,e0003,11/3/1956,Bodo,Quittner,M,3/17/1991</t>
  </si>
  <si>
    <t>77553,e0003,9/9/1960,Anestis,Perko,M,8/23/1988</t>
  </si>
  <si>
    <t>26850,e0002,1/26/1962,Sangeeta,Ducloy,F,10/6/1991</t>
  </si>
  <si>
    <t>253717,s0001,10/12/1953,Tommaso,Bondorf,F,10/10/1989</t>
  </si>
  <si>
    <t>281717,s0002,2/9/1960,Ramzi,Trelles,M,9/27/1996</t>
  </si>
  <si>
    <t>36583,s0001,5/26/1959,Brendon,Otillio,M,1/26/1994</t>
  </si>
  <si>
    <t>82968,e0002,4/29/1963,Willard,Lambe,M,12/16/1985</t>
  </si>
  <si>
    <t>406500,e0003,4/10/1960,Goo,Reinhard,M,4/15/1990</t>
  </si>
  <si>
    <t>429578,s0001,6/13/1952,Shai,Parhami,M,10/28/1989</t>
  </si>
  <si>
    <t>430408,e0003,12/5/1964,Kristof,Boyle,M,10/1/1987</t>
  </si>
  <si>
    <t>78933,e0002,6/12/1956,Mingsen,Zedlitz,M,9/4/1996</t>
  </si>
  <si>
    <t>436483,e0003,3/27/1961,Garnik,Rosiles,M,3/13/1992</t>
  </si>
  <si>
    <t>63091,e0003,5/31/1953,Indrajit,Garrabrants,M,11/18/1996</t>
  </si>
  <si>
    <t>476422,e0003,5/14/1958,Weidon,Liedekerke,F,10/28/1992</t>
  </si>
  <si>
    <t>53137,e0003,6/26/1952,Aleksandar,Haraldson,M,9/27/1989</t>
  </si>
  <si>
    <t>486086,s0001,2/1/1961,Arno,Bail,F,12/18/1987</t>
  </si>
  <si>
    <t>13889,s0001,2/17/1956,Yaghout,Wossner,F,8/1/1990</t>
  </si>
  <si>
    <t>265129,e0002,1/20/1961,Horward,Lores,M,9/13/1987</t>
  </si>
  <si>
    <t>420597,e0001,10/19/1954,Ferdinand,Bamford,M,9/14/1987</t>
  </si>
  <si>
    <t>467818,e0003,12/7/1953,Radhia,Glinert,M,1/6/1987</t>
  </si>
  <si>
    <t>29844,e0003,9/8/1962,Yinlin,Veevers,F,6/2/1987</t>
  </si>
  <si>
    <t>42251,s0001,2/28/1960,Guangming,Luit,F,9/11/1995</t>
  </si>
  <si>
    <t>270968,e0002,3/17/1960,Shigehito,Swiler,M,2/20/1987</t>
  </si>
  <si>
    <t>288868,s0001,12/7/1957,Tamiya,Hiraishi,M,1/10/1989</t>
  </si>
  <si>
    <t>299649,e0002,4/26/1964,Shigeu,Pocchiola,F,8/30/1991</t>
  </si>
  <si>
    <t>287058,e0002,9/18/1954,Billie,Koblitz,M,1/30/1992</t>
  </si>
  <si>
    <t>294652,e0003,1/27/1965,Hironobu,Brodie,M,9/17/1985</t>
  </si>
  <si>
    <t>26259,e0002,5/6/1953,Ortrun,Vidya,M,10/3/1990</t>
  </si>
  <si>
    <t>243469,e0003,2/15/1953,Serap,Marakhovsky,F,12/29/1985</t>
  </si>
  <si>
    <t>39954,s0001,8/4/1954,Rildo,Baek,F,4/16/1985</t>
  </si>
  <si>
    <t>483897,s0001,6/5/1957,Hyuckchul,Oppitz,M,2/26/1986</t>
  </si>
  <si>
    <t>13415,e0004,6/23/1955,Nathalie,Speer,F,1/1/1986</t>
  </si>
  <si>
    <t>299891,s0001,6/4/1957,Martine,Wendorf,F,12/31/1985</t>
  </si>
  <si>
    <t>49099,s0002,4/12/1954,Conrado,Fendler,M,6/10/1993</t>
  </si>
  <si>
    <t>456861,s0001,12/16/1963,Bedrich,McClurg,M,9/21/1986</t>
  </si>
  <si>
    <t>243807,s0001,10/5/1957,Valeri,Pargas,M,8/18/1997</t>
  </si>
  <si>
    <t>263746,e0002,4/6/1959,Ioana,Gargeya,F,7/3/1993</t>
  </si>
  <si>
    <t>76293,e0003,11/20/1952,Nagui,Reinhart,M,4/3/1985</t>
  </si>
  <si>
    <t>70330,e0002,10/29/1959,Amstein,Stentiford,F,1/23/1988</t>
  </si>
  <si>
    <t>476900,s0001,8/23/1962,Takahito,Pezzoli,M,5/3/1986</t>
  </si>
  <si>
    <t>94769,e0003,10/30/1953,Guozhong,Montemayor,M,10/27/1986</t>
  </si>
  <si>
    <t>41315,e0003,12/10/1957,Moni,Tzvieli,M,6/11/1985</t>
  </si>
  <si>
    <t>210257,s0001,5/18/1964,Halsur,Snedden,F,1/24/1987</t>
  </si>
  <si>
    <t>473685,e0003,5/10/1953,Kerhong,Aingworth,M,7/24/1985</t>
  </si>
  <si>
    <t>66868,s0001,11/6/1956,Kasidit,Emmerich,M,11/2/1985</t>
  </si>
  <si>
    <t>454979,e0003,10/6/1954,Alagu,Milicic,M,7/9/1987</t>
  </si>
  <si>
    <t>465151,e0003,10/1/1964,Ramzi,Nastansky,M,4/29/1995</t>
  </si>
  <si>
    <t>10042,s0001,2/26/1956,Magy,Stamatiou,F,3/21/1993</t>
  </si>
  <si>
    <t>17206,e0003,1/2/1965,Berry,DeMori,M,2/25/1986</t>
  </si>
  <si>
    <t>409666,s0001,12/10/1963,Michaela,Murtafg,M,11/8/1988</t>
  </si>
  <si>
    <t>200541,e0003,11/11/1957,Shaibal,Beeson,M,9/6/1985</t>
  </si>
  <si>
    <t>222536,s0001,11/7/1955,Feipei,Merel,F,7/14/1986</t>
  </si>
  <si>
    <t>248512,e0003,9/1/1964,Sadok,Kilgore,M,2/25/1993</t>
  </si>
  <si>
    <t>104886,s0001,1/30/1956,Mariusz,Wallrath,M,8/10/1986</t>
  </si>
  <si>
    <t>212958,e0003,3/29/1954,Herb,Randi,F,1/22/1996</t>
  </si>
  <si>
    <t>497196,s0002,4/28/1952,Siamak,Kroon,M,1/15/1986</t>
  </si>
  <si>
    <t>446909,e0004,11/16/1963,Francesca,Krone,F,1/28/1987</t>
  </si>
  <si>
    <t>481343,s0001,6/7/1953,Shaunak,Seiwald,F,4/5/1988</t>
  </si>
  <si>
    <t>432513,e0003,9/30/1962,Claude,Andreotta,M,12/28/1990</t>
  </si>
  <si>
    <t>418089,s0001,7/30/1963,Stabislas,Karner,F,10/18/1990</t>
  </si>
  <si>
    <t>409159,e0002,9/7/1962,Jayesh,Picco,M,2/21/1985</t>
  </si>
  <si>
    <t>74877,e0003,10/30/1961,Xiping,Merli,F,7/12/1988</t>
  </si>
  <si>
    <t>493534,e0003,10/15/1956,Xiaoqiang,Karcich,M,9/24/1987</t>
  </si>
  <si>
    <t>109964,e0003,10/27/1960,Masako,Schusler,M,2/27/1986</t>
  </si>
  <si>
    <t>88493,e0003,11/28/1962,Lillian,Suomi,M,2/2/1993</t>
  </si>
  <si>
    <t>297918,e0003,8/4/1964,Moon,Soicher,F,11/1/1990</t>
  </si>
  <si>
    <t>268228,e0003,12/25/1960,Nirmal,Harbusch,M,6/26/1991</t>
  </si>
  <si>
    <t>86993,s0001,11/18/1955,Ulises,Egerstedt,F,6/15/1991</t>
  </si>
  <si>
    <t>488573,s0001,12/21/1956,Jamaludin,Hutter,F,1/14/1996</t>
  </si>
  <si>
    <t>431840,e0003,9/5/1963,Erez,Samarati,F,7/2/1987</t>
  </si>
  <si>
    <t>290064,e0003,6/7/1954,Alexius,Angelov,M,12/13/1989</t>
  </si>
  <si>
    <t>87888,s0001,10/15/1964,Percy,Makrucki,M,7/22/1986</t>
  </si>
  <si>
    <t>32832,e0002,4/5/1963,Valdiodio,Bage,F,5/10/1996</t>
  </si>
  <si>
    <t>492146,e0003,9/4/1957,Jungsoon,Ernst,M,11/11/1985</t>
  </si>
  <si>
    <t>218878,e0003,1/23/1953,Pranay,Fujisawa,F,8/16/1987</t>
  </si>
  <si>
    <t>438988,s0002,9/12/1955,Gunilla,Heering,M,7/5/1999</t>
  </si>
  <si>
    <t>292925,s0001,4/20/1960,Kensyu,Hiroyama,M,10/12/1993</t>
  </si>
  <si>
    <t>499331,s0001,7/21/1956,Petter,Kaminger,M,6/21/1988</t>
  </si>
  <si>
    <t>12938,s0001,10/10/1959,Raimond,Picht,M,4/21/1991</t>
  </si>
  <si>
    <t>105226,s0001,3/14/1955,Murthy,Menyhert,F,4/11/1987</t>
  </si>
  <si>
    <t>14072,e0002,7/8/1959,Cordelia,Marakhovsky,F,2/1/1996</t>
  </si>
  <si>
    <t>291064,e0002,6/19/1954,Claudi,Bernini,M,12/7/1988</t>
  </si>
  <si>
    <t>289473,s0001,7/9/1957,Vatsa,Rouquie,F,2/24/1985</t>
  </si>
  <si>
    <t>72558,e0003,6/8/1956,Gladys,Segond,F,7/6/1986</t>
  </si>
  <si>
    <t>411590,s0001,6/15/1962,Mayuko,Zobel,F,10/11/1996</t>
  </si>
  <si>
    <t>485232,e0003,4/24/1963,Fusako,Msuda,M,4/27/1985</t>
  </si>
  <si>
    <t>408825,e0002,1/30/1953,Alair,Nitta,M,5/9/1987</t>
  </si>
  <si>
    <t>238943,s0002,1/12/1964,Neven,Alpay,M,12/3/1985</t>
  </si>
  <si>
    <t>484498,e0003,1/26/1965,Herbert,Hammerschmidt,F,8/22/1996</t>
  </si>
  <si>
    <t>40639,s0001,2/11/1952,Goo,Schnabel,M,6/18/1988</t>
  </si>
  <si>
    <t>68821,e0002,8/10/1958,KayLiang,Stavenow,M,8/15/1986</t>
  </si>
  <si>
    <t>471397,e0002,2/1/1965,Nigel,Zirintsis,F,1/20/1995</t>
  </si>
  <si>
    <t>282603,e0003,7/28/1960,JoAnne,Azumi,M,11/19/1989</t>
  </si>
  <si>
    <t>400292,e0002,6/6/1959,Chinya,Casperson,M,2/11/1997</t>
  </si>
  <si>
    <t>289488,e0003,3/9/1956,Pramod,Candan,F,10/11/1991</t>
  </si>
  <si>
    <t>424777,e0003,5/26/1959,Arie,Serna,M,12/23/1986</t>
  </si>
  <si>
    <t>17257,e0003,12/30/1960,Morris,Peng,F,6/17/1991</t>
  </si>
  <si>
    <t>84687,e0004,5/16/1957,Arto,Improta,M,3/6/1987</t>
  </si>
  <si>
    <t>76889,s0001,5/8/1952,Danae,Mahnke,F,4/29/1991</t>
  </si>
  <si>
    <t>449750,s0001,3/23/1964,Somnath,Yavatkar,M,7/26/1986</t>
  </si>
  <si>
    <t>248680,e0002,10/21/1953,Licheng,Leuchs,M,1/9/1989</t>
  </si>
  <si>
    <t>462350,e0002,2/17/1956,Sven,Vieri,M,3/30/1995</t>
  </si>
  <si>
    <t>95201,s0001,3/20/1956,Chinho,Pokrovskii,M,10/25/1988</t>
  </si>
  <si>
    <t>256076,s0001,5/3/1964,Florian,Lienhardt,M,5/6/1989</t>
  </si>
  <si>
    <t>432290,s0001,11/17/1961,Ranan,Gladwell,M,6/8/1987</t>
  </si>
  <si>
    <t>466847,e0003,9/17/1960,Etsuo,Kuzuoka,F,11/20/1985</t>
  </si>
  <si>
    <t>499877,e0003,8/6/1956,Ymte,Duclos,M,4/10/1986</t>
  </si>
  <si>
    <t>69967,e0002,10/4/1959,Aram,England,M,4/11/1988</t>
  </si>
  <si>
    <t>239568,s0001,11/22/1956,Carrsten,Cummings,F,4/3/1994</t>
  </si>
  <si>
    <t>497552,e0001,6/15/1953,Alexius,Marakhovsky,M,4/18/1993</t>
  </si>
  <si>
    <t>63432,s0001,10/16/1962,Demos,Flexer,F,7/3/1988</t>
  </si>
  <si>
    <t>443190,e0003,8/16/1958,Sukumar,Yetim,F,6/27/1993</t>
  </si>
  <si>
    <t>227647,s0002,3/19/1960,Danai,Bodoff,F,5/18/1987</t>
  </si>
  <si>
    <t>38667,s0002,12/11/1963,Xiaobin,Terekhov,F,8/6/1988</t>
  </si>
  <si>
    <t>43609,e0003,5/22/1953,Jaewon,Matzel,M,3/30/1989</t>
  </si>
  <si>
    <t>252706,e0003,10/27/1953,Aris,Legleitner,F,4/25/1992</t>
  </si>
  <si>
    <t>288621,e0003,7/25/1956,Kenroku,Lanteri,F,1/31/1988</t>
  </si>
  <si>
    <t>96603,s0001,9/2/1955,Zissis,Markovitch,F,1/25/1987</t>
  </si>
  <si>
    <t>400830,e0003,5/9/1954,Sumant,Suomi,F,6/24/1986</t>
  </si>
  <si>
    <t>498629,e0002,6/1/1952,Toney,Bala,M,3/12/1989</t>
  </si>
  <si>
    <t>17170,s0002,3/15/1960,Brewster,Birdsall,M,6/5/1987</t>
  </si>
  <si>
    <t>428344,s0001,12/31/1955,Fumitake,Stanger,M,8/31/1985</t>
  </si>
  <si>
    <t>61886,e0002,6/23/1958,Zeljko,Giarratana,F,1/6/1995</t>
  </si>
  <si>
    <t>66801,e0003,8/25/1954,Bogdan,Orlowska,F,4/21/1986</t>
  </si>
  <si>
    <t>57218,e0003,1/19/1953,Masamitsu,Ranum,F,6/21/1989</t>
  </si>
  <si>
    <t>211162,e0002,10/15/1958,Lihong,Emden,F,10/24/1991</t>
  </si>
  <si>
    <t>498545,s0001,11/27/1955,Junsik,Casley,M,8/26/1993</t>
  </si>
  <si>
    <t>406346,e0003,11/16/1952,Foong,Azumi,M,11/3/1994</t>
  </si>
  <si>
    <t>87937,s0001,9/9/1960,Vincent,Claffy,F,8/31/1995</t>
  </si>
  <si>
    <t>210790,e0002,3/29/1952,Zorica,Kabayashi,M,1/12/1992</t>
  </si>
  <si>
    <t>282693,e0003,8/21/1963,Golgen,Godskesen,M,5/2/1986</t>
  </si>
  <si>
    <t>76179,s0001,5/31/1958,Georgy,Thisen,M,12/14/1989</t>
  </si>
  <si>
    <t>494901,s0001,9/19/1959,Heather,Pfau,M,1/4/1995</t>
  </si>
  <si>
    <t>202272,s0001,3/14/1959,Ramalingam,Kaelbling,M,2/11/1990</t>
  </si>
  <si>
    <t>284884,e0003,2/5/1962,Anneke,Comte,F,12/15/1993</t>
  </si>
  <si>
    <t>48359,e0003,9/23/1963,Xinan,Tasistro,F,12/24/1989</t>
  </si>
  <si>
    <t>498877,e0003,5/16/1960,Tooru,Rissanen,F,10/26/1992</t>
  </si>
  <si>
    <t>256148,s0001,8/23/1958,Feixiong,Peltason,F,4/2/1985</t>
  </si>
  <si>
    <t>261686,e0003,2/10/1952,Kenton,Perin,M,4/30/1987</t>
  </si>
  <si>
    <t>99837,e0003,2/7/1954,Dipayan,Anick,F,11/28/1985</t>
  </si>
  <si>
    <t>268217,e0003,1/31/1954,Giordano,Daescu,F,2/24/1990</t>
  </si>
  <si>
    <t>36300,s0001,11/12/1959,Magy,Cyre,F,5/17/1987</t>
  </si>
  <si>
    <t>65220,s0002,7/9/1952,Yoshimitsu,Pramanik,M,8/13/1987</t>
  </si>
  <si>
    <t>411049,s0001,2/20/1958,Mihalis,Waterhouse,F,12/3/1992</t>
  </si>
  <si>
    <t>91665,s0001,6/16/1963,Aimee,Danley,M,6/19/1993</t>
  </si>
  <si>
    <t>486404,e0003,5/16/1955,Gilbert,Grandbois,M,4/30/1995</t>
  </si>
  <si>
    <t>476801,e0003,12/6/1958,Hugh,Vadhan,M,1/27/1992</t>
  </si>
  <si>
    <t>96376,e0004,9/26/1952,Sachio,Stassinopoulos,M,9/20/1985</t>
  </si>
  <si>
    <t>30566,s0002,6/6/1964,Morrie,Eickenmeyer,F,12/2/1988</t>
  </si>
  <si>
    <t>247439,e0002,6/15/1956,Mitsuyuki,Snyers,F,9/6/1995</t>
  </si>
  <si>
    <t>281430,s0001,2/4/1962,Nobuyoshi,Ginneken,M,6/26/1989</t>
  </si>
  <si>
    <t>428815,e0003,2/9/1964,Arun,Katzenelson,M,11/13/1986</t>
  </si>
  <si>
    <t>454907,e0002,7/31/1960,Katsuo,Tanemo,M,2/7/1995</t>
  </si>
  <si>
    <t>483080,e0002,7/15/1960,Satosi,Angiulli,M,5/12/1996</t>
  </si>
  <si>
    <t>207310,s0002,9/18/1964,Arnould,Delgrande,F,6/7/1988</t>
  </si>
  <si>
    <t>204220,s0001,11/13/1954,Xiaoshan,Bain,M,4/17/1985</t>
  </si>
  <si>
    <t>273807,e0003,10/15/1960,Richara,Einsfeld,M,2/26/1993</t>
  </si>
  <si>
    <t>25341,e0002,9/3/1958,Baruch,Asser,M,11/11/1992</t>
  </si>
  <si>
    <t>237998,s0001,7/3/1961,Feixiong,Stassinopoulos,M,5/30/1991</t>
  </si>
  <si>
    <t>33590,s0001,12/28/1960,Hyuncheol,Unni,M,4/15/1993</t>
  </si>
  <si>
    <t>274781,e0002,5/9/1964,Owen,Kalefeld,M,8/24/1989</t>
  </si>
  <si>
    <t>38825,s0001,9/21/1959,Atreye,Jiang,M,7/5/1985</t>
  </si>
  <si>
    <t>232314,e0003,7/27/1956,Siddarth,Basawa,M,12/7/1989</t>
  </si>
  <si>
    <t>441055,e0002,11/27/1954,Ramzi,Danner,M,12/6/1985</t>
  </si>
  <si>
    <t>254910,e0003,7/12/1959,Kensei,Usery,F,3/31/1992</t>
  </si>
  <si>
    <t>79905,e0003,6/25/1962,Danil,Eickenmeyer,M,2/7/1988</t>
  </si>
  <si>
    <t>430200,s0001,7/4/1952,Kensyu,Vickson,M,10/9/1995</t>
  </si>
  <si>
    <t>269814,s0001,5/12/1961,Mart,Engelmann,M,6/29/1986</t>
  </si>
  <si>
    <t>295430,e0003,2/2/1962,Udo,Veeraraghavan,M,9/21/1988</t>
  </si>
  <si>
    <t>98301,e0003,11/10/1964,Edwin,Falster,M,11/6/1995</t>
  </si>
  <si>
    <t>452600,e0002,10/16/1960,Valeska,Brodie,M,8/28/1994</t>
  </si>
  <si>
    <t>92840,e0004,11/23/1959,Sachar,Bugaenko,M,12/9/1995</t>
  </si>
  <si>
    <t>220037,e0002,9/11/1952,Tiina,Magalhaes,F,5/26/1992</t>
  </si>
  <si>
    <t>106646,e0003,4/8/1960,Felicidad,Sinitsyn,M,11/1/1987</t>
  </si>
  <si>
    <t>204758,s0001,3/18/1961,Mingzeng,Mansanne,F,1/18/1993</t>
  </si>
  <si>
    <t>488471,s0001,3/30/1963,Gunilla,Murtha,M,3/30/1998</t>
  </si>
  <si>
    <t>106760,s0001,11/8/1956,Marit,Kandlur,M,6/27/1986</t>
  </si>
  <si>
    <t>210448,e0003,10/31/1954,Richara,Busillo,F,12/22/1991</t>
  </si>
  <si>
    <t>98646,e0002,2/7/1954,Mohd,Farrag,M,10/5/1995</t>
  </si>
  <si>
    <t>286670,e0002,12/28/1956,Theirry,Spieker,M,6/24/1993</t>
  </si>
  <si>
    <t>446920,e0003,12/10/1960,Mohamadou,Busillo,F,11/22/1988</t>
  </si>
  <si>
    <t>13157,s0001,11/26/1957,Berna,Skogmar,F,1/18/1992</t>
  </si>
  <si>
    <t>16644,e0003,5/20/1952,Saniya,Yoshimura,M,12/13/1991</t>
  </si>
  <si>
    <t>466827,e0003,1/30/1957,Kersti,Pramanik,F,10/14/1986</t>
  </si>
  <si>
    <t>297457,s0001,9/5/1958,Malu,Beerel,F,11/9/1989</t>
  </si>
  <si>
    <t>39640,e0003,12/6/1955,Fox,Wroclawski,M,6/1/1989</t>
  </si>
  <si>
    <t>13014,e0003,6/1/1962,Gianluca,Budinsky,M,1/21/1986</t>
  </si>
  <si>
    <t>473492,e0002,5/31/1952,Doohun,Vuskovic,M,11/18/1986</t>
  </si>
  <si>
    <t>86958,e0003,10/9/1962,Lijia,Petersohn,M,11/18/1987</t>
  </si>
  <si>
    <t>96805,e0002,1/18/1962,Fayez,Demian,F,1/29/1991</t>
  </si>
  <si>
    <t>420615,s0001,7/11/1957,Idoia,Curless,M,10/25/1987</t>
  </si>
  <si>
    <t>411759,e0003,3/25/1952,Prasadram,Biros,M,5/10/1987</t>
  </si>
  <si>
    <t>218293,e0004,10/23/1952,Manton,Unni,M,5/11/1990</t>
  </si>
  <si>
    <t>93286,e0003,2/25/1956,Vivian,Veeraraghavan,M,5/14/1990</t>
  </si>
  <si>
    <t>242912,e0003,12/26/1954,Denis,Seghrouchni,F,1/31/1990</t>
  </si>
  <si>
    <t>404237,s0001,4/26/1956,Dietrich,Plessier,M,6/26/1993</t>
  </si>
  <si>
    <t>239872,s0001,3/21/1953,Frazer,Schwartzburd,F,11/14/1993</t>
  </si>
  <si>
    <t>414844,e0001,6/24/1955,Genevieve,Stroustrup,M,10/27/1988</t>
  </si>
  <si>
    <t>497522,e0002,9/5/1959,Basim,Koshino,M,1/27/1986</t>
  </si>
  <si>
    <t>81517,s0001,11/12/1955,Xiong,Reutenauer,F,1/27/1988</t>
  </si>
  <si>
    <t>224237,e0002,9/1/1961,Adam,Fetvedt,F,3/13/1993</t>
  </si>
  <si>
    <t>68274,e0001,11/18/1964,Guoxiang,Senzako,M,3/26/1989</t>
  </si>
  <si>
    <t>83080,s0002,6/7/1960,Genevieve,Fairtlough,F,5/9/1997</t>
  </si>
  <si>
    <t>68392,s0001,5/27/1959,Dekang,Setlzner,M,7/15/1991</t>
  </si>
  <si>
    <t>106131,e0003,12/29/1953,Kolar,Goodrum,F,1/30/1991</t>
  </si>
  <si>
    <t>205880,s0001,10/21/1957,Palash,Yoshimura,M,3/20/1993</t>
  </si>
  <si>
    <t>46785,e0002,10/22/1964,Dannz,Brodie,M,1/11/1999</t>
  </si>
  <si>
    <t>212240,s0001,9/7/1957,Reinhard,Collette,M,5/14/1989</t>
  </si>
  <si>
    <t>276090,s0001,8/15/1953,Kristina,Frolund,M,3/6/1987</t>
  </si>
  <si>
    <t>102012,s0001,4/25/1957,Gay,Lammel,M,4/3/1990</t>
  </si>
  <si>
    <t>68674,s0001,7/13/1955,Luisa,Ritcey,M,11/24/1989</t>
  </si>
  <si>
    <t>220975,s0001,5/24/1956,Jacopo,Laventhal,F,4/8/1985</t>
  </si>
  <si>
    <t>257070,e0001,11/27/1957,Mayumi,Beznosov,M,3/13/1999</t>
  </si>
  <si>
    <t>472662,s0001,10/1/1962,Jianhao,Peak,F,11/13/1993</t>
  </si>
  <si>
    <t>97836,s0001,7/31/1961,Tremaine,Hartvigsen,M,7/28/1985</t>
  </si>
  <si>
    <t>205803,e0004,5/10/1962,Kristina,Erva,M,9/8/1990</t>
  </si>
  <si>
    <t>16789,s0001,4/14/1954,Bluma,Salinas,M,4/3/1995</t>
  </si>
  <si>
    <t>462019,e0002,2/17/1963,Jolita,Brodie,F,5/22/1994</t>
  </si>
  <si>
    <t>54994,s0001,9/7/1955,Chaosheng,Birta,M,5/18/1988</t>
  </si>
  <si>
    <t>45206,e0002,4/9/1963,Hitomi,Clouatre,F,3/8/1989</t>
  </si>
  <si>
    <t>69290,e0003,10/16/1958,Piyush,Hutter,M,12/5/1986</t>
  </si>
  <si>
    <t>207136,e0002,5/4/1959,Luerbio,Zirintsis,M,12/22/1996</t>
  </si>
  <si>
    <t>60667,e0003,4/18/1964,Niclas,Dayana,M,9/1/1986</t>
  </si>
  <si>
    <t>476199,s0001,12/30/1963,Josyula,Marakhovsky,M,3/29/1990</t>
  </si>
  <si>
    <t>96927,e0002,6/21/1961,Chenxi,Velasco,M,10/14/1994</t>
  </si>
  <si>
    <t>29901,s0001,6/12/1959,Gor,Syrzycki,M,11/30/1990</t>
  </si>
  <si>
    <t>469281,s0001,2/22/1952,Shawna,Picht,F,6/3/1987</t>
  </si>
  <si>
    <t>102018,e0002,7/14/1957,Debatosh,Schiettecatte,M,9/18/1988</t>
  </si>
  <si>
    <t>440637,e0003,9/21/1960,Ramalingam,Masaki,M,11/30/1990</t>
  </si>
  <si>
    <t>79721,s0001,1/25/1959,Quingbo,Koshiba,M,4/15/1993</t>
  </si>
  <si>
    <t>290218,e0002,9/23/1958,Subir,Lamparter,M,8/1/1998</t>
  </si>
  <si>
    <t>23870,s0001,3/1/1959,Sangeeta,Veeraraghavan,M,10/2/1987</t>
  </si>
  <si>
    <t>299010,e0002,4/2/1964,DAIDA,Mitchem,F,1/7/1994</t>
  </si>
  <si>
    <t>409832,e0002,6/29/1962,JoAnne,Syang,M,12/19/1993</t>
  </si>
  <si>
    <t>296150,e0004,3/3/1956,Limsoon,Werthner,M,11/11/1997</t>
  </si>
  <si>
    <t>406054,e0004,12/12/1963,Tzvetan,Underwood,M,8/10/1985</t>
  </si>
  <si>
    <t>30769,s0001,3/14/1952,Berry,Frolund,M,2/21/1987</t>
  </si>
  <si>
    <t>221266,e0003,3/13/1963,Guoxiang,Standera,F,8/13/1985</t>
  </si>
  <si>
    <t>231924,s0002,6/19/1958,Roddy,Lalonde,F,5/23/1989</t>
  </si>
  <si>
    <t>242486,s0001,11/15/1963,Constantijn,Pramanik,M,6/18/1987</t>
  </si>
  <si>
    <t>489708,s0001,1/12/1957,Kenroku,Caine,M,11/29/1990</t>
  </si>
  <si>
    <t>61186,e0004,11/29/1961,Ishfaq,Serre,M,2/14/1986</t>
  </si>
  <si>
    <t>71867,e0004,4/27/1964,Hidefumi,Rassart,F,5/4/1985</t>
  </si>
  <si>
    <t>283405,s0001,5/29/1958,Ebbe,Zastre,F,6/10/1989</t>
  </si>
  <si>
    <t>447009,s0001,12/18/1953,Cheong,Olano,F,5/23/1990</t>
  </si>
  <si>
    <t>271863,e0003,8/20/1952,Moheb,Trachtenberg,M,11/3/1991</t>
  </si>
  <si>
    <t>105865,s0002,3/30/1964,Arup,Viele,F,2/25/1993</t>
  </si>
  <si>
    <t>47347,s0001,6/6/1953,Ayakannu,Limongiello,M,12/27/1992</t>
  </si>
  <si>
    <t>29258,s0001,1/23/1964,Georgi,Radhakrishnan,F,11/10/1987</t>
  </si>
  <si>
    <t>224087,s0001,1/13/1962,Emdad,Litvinov,M,6/12/1985</t>
  </si>
  <si>
    <t>420261,e0002,4/20/1958,Baziley,Nations,F,7/23/1993</t>
  </si>
  <si>
    <t>44051,e0002,4/22/1960,Jagoda,Moehrke,F,7/11/1996</t>
  </si>
  <si>
    <t>263388,s0001,9/2/1960,Uzi,Muchinsky,M,9/15/1986</t>
  </si>
  <si>
    <t>250073,s0001,8/27/1964,Jiong,Bahk,M,3/25/1988</t>
  </si>
  <si>
    <t>429868,e0001,9/8/1953,Subbu,Debuse,M,3/31/1991</t>
  </si>
  <si>
    <t>470346,e0002,5/1/1955,Takushi,Badache,M,11/11/1997</t>
  </si>
  <si>
    <t>207104,e0003,3/6/1957,Limsoon,Rajcani,F,12/16/1985</t>
  </si>
  <si>
    <t>481648,s0001,6/25/1956,Martial,Budinsky,F,2/7/1988</t>
  </si>
  <si>
    <t>81239,e0003,8/7/1962,Masaru,Haumacher,F,1/25/1996</t>
  </si>
  <si>
    <t>227339,e0003,6/28/1957,Heejo,Wroclawski,M,9/26/1987</t>
  </si>
  <si>
    <t>498561,e0003,12/6/1953,Dines,Shanbhogue,M,3/11/1988</t>
  </si>
  <si>
    <t>28688,s0001,12/3/1955,Tesuya,Pargaonkar,M,6/22/1995</t>
  </si>
  <si>
    <t>481259,e0003,10/26/1964,Toshimitsu,Androutsos,M,2/4/1986</t>
  </si>
  <si>
    <t>61155,s0002,9/8/1958,Tru,Shigei,F,5/12/1988</t>
  </si>
  <si>
    <t>441325,s0002,4/10/1956,Soenke,Kowalchuk,M,4/18/1986</t>
  </si>
  <si>
    <t>436648,e0003,8/14/1961,Filipp,Lammel,M,10/11/1995</t>
  </si>
  <si>
    <t>268867,e0003,8/18/1953,Tetsurou,Parascandalo,M,9/20/1988</t>
  </si>
  <si>
    <t>227006,s0001,8/27/1954,Heather,Tischendorf,M,5/9/1991</t>
  </si>
  <si>
    <t>17624,s0001,8/3/1964,Isamu,Emiris,M,7/6/1995</t>
  </si>
  <si>
    <t>225536,e0001,5/11/1961,Basem,Atrawala,F,7/25/1992</t>
  </si>
  <si>
    <t>270798,s0001,9/7/1956,Sedat,Nitsch,M,9/5/1991</t>
  </si>
  <si>
    <t>477036,s0001,12/16/1955,Barna,Gien,M,10/5/1992</t>
  </si>
  <si>
    <t>234921,s0001,4/30/1962,Tzvetan,Heemskerk,F,7/20/1985</t>
  </si>
  <si>
    <t>215475,e0003,8/1/1954,Phuoc,Rousseau,M,7/25/1990</t>
  </si>
  <si>
    <t>290095,s0001,2/22/1960,Theirry,Homond,M,11/4/1996</t>
  </si>
  <si>
    <t>477642,s0001,6/5/1964,Yoshinari,Berstel,M,6/8/1989</t>
  </si>
  <si>
    <t>471959,e0003,1/1/1958,Tomokazu,Alameldin,F,8/6/1988</t>
  </si>
  <si>
    <t>12546,s0001,3/10/1964,Luisa,Shobatake,M,6/5/1988</t>
  </si>
  <si>
    <t>260688,s0001,7/14/1958,Idoia,Polupanov,M,12/17/1996</t>
  </si>
  <si>
    <t>77550,s0001,9/14/1959,Gio,Roccetti,M,8/16/1986</t>
  </si>
  <si>
    <t>491273,s0001,4/2/1962,Claude,Zeleznik,M,3/4/1991</t>
  </si>
  <si>
    <t>406462,s0001,2/24/1956,Leaf,Iwayama,F,10/21/1994</t>
  </si>
  <si>
    <t>423928,s0001,4/14/1963,Pohua,Heuter,F,10/24/1996</t>
  </si>
  <si>
    <t>491468,e0004,1/11/1962,Xiaoqiu,Melski,M,10/15/1987</t>
  </si>
  <si>
    <t>204949,s0001,6/21/1957,Christophe,Sambasivam,M,7/21/1993</t>
  </si>
  <si>
    <t>425636,s0001,12/23/1954,Danco,Picaronny,M,12/23/1985</t>
  </si>
  <si>
    <t>257103,s0001,6/29/1954,Rildo,Fabrizio,M,8/9/1986</t>
  </si>
  <si>
    <t>271263,e0003,11/11/1953,Elvia,Conti,F,5/20/1989</t>
  </si>
  <si>
    <t>241938,e0002,3/20/1957,Behnaam,Luon,F,5/18/1986</t>
  </si>
  <si>
    <t>209013,s0001,1/4/1962,Baocai,Lupu,M,10/16/1992</t>
  </si>
  <si>
    <t>411627,e0002,11/28/1964,Constantino,Improta,M,10/31/1996</t>
  </si>
  <si>
    <t>222238,s0001,12/27/1957,Murthy,Lowrie,F,1/21/1997</t>
  </si>
  <si>
    <t>410543,e0003,6/28/1959,Mircea,Granlund,F,6/2/1990</t>
  </si>
  <si>
    <t>30890,e0002,9/21/1964,Yinghua,Menhardt,M,9/21/1990</t>
  </si>
  <si>
    <t>218488,e0003,5/7/1959,Elgin,Zockler,M,10/11/1985</t>
  </si>
  <si>
    <t>297722,s0001,11/14/1955,Baziley,Breugel,F,2/8/1996</t>
  </si>
  <si>
    <t>470526,e0002,4/6/1964,Anyuan,Paciorek,F,12/15/1996</t>
  </si>
  <si>
    <t>424438,s0001,1/27/1958,Toong,Karner,F,10/27/1995</t>
  </si>
  <si>
    <t>28174,e0002,3/7/1957,Heather,Rajala,F,10/23/1988</t>
  </si>
  <si>
    <t>15096,s0001,7/18/1960,Sastry,Ulupinar,F,3/5/1985</t>
  </si>
  <si>
    <t>31183,s0001,5/1/1961,Shunichi,Angelopoulos,F,10/28/1992</t>
  </si>
  <si>
    <t>460872,e0002,3/24/1961,Danae,Peres,M,4/17/1989</t>
  </si>
  <si>
    <t>27417,s0001,2/1/1956,Khedija,Uhrik,F,3/25/1988</t>
  </si>
  <si>
    <t>208555,e0003,4/27/1956,Toshimi,McFarlan,M,7/11/1988</t>
  </si>
  <si>
    <t>91081,e0002,7/15/1957,Gill,Syang,F,7/17/1997</t>
  </si>
  <si>
    <t>445956,s0001,9/1/1955,Prodip,Walstra,M,2/27/1993</t>
  </si>
  <si>
    <t>413752,e0004,8/24/1954,Christophe,Anger,M,3/24/1991</t>
  </si>
  <si>
    <t>412050,s0001,3/19/1955,Marie,Malabarba,M,9/20/1985</t>
  </si>
  <si>
    <t>34552,s0001,1/8/1955,Souichi,Llado,F,4/3/1988</t>
  </si>
  <si>
    <t>400269,e0004,1/23/1957,Etsuo,Hammerschmidt,M,2/24/1986</t>
  </si>
  <si>
    <t>285224,e0003,8/26/1961,Fumiko,Bierbaum,F,7/30/1988</t>
  </si>
  <si>
    <t>236189,s0001,8/6/1957,Sigeru,Binkley,M,5/9/1989</t>
  </si>
  <si>
    <t>244229,e0003,10/4/1954,Kristina,Melichar,M,5/6/1985</t>
  </si>
  <si>
    <t>246695,e0003,7/17/1957,Adly,Gurbaxani,M,1/21/1989</t>
  </si>
  <si>
    <t>226415,s0001,3/24/1962,Debatosh,Glowinski,M,8/23/1998</t>
  </si>
  <si>
    <t>230834,s0002,6/27/1959,Shietung,Navazio,M,3/9/1985</t>
  </si>
  <si>
    <t>72633,e0002,4/8/1959,Jaewon,Diderrich,M,3/20/1993</t>
  </si>
  <si>
    <t>421848,s0001,11/1/1961,Heping,Vitiello,F,7/21/1985</t>
  </si>
  <si>
    <t>241421,e0002,3/24/1962,Jaihie,Aingworth,F,8/17/1988</t>
  </si>
  <si>
    <t>248851,s0001,8/23/1962,Sashi,Morton,F,8/27/1985</t>
  </si>
  <si>
    <t>231098,e0002,9/23/1960,Roddy,Merli,F,2/12/1987</t>
  </si>
  <si>
    <t>432541,e0004,2/17/1958,Kazuhira,Akiyama,M,11/12/1994</t>
  </si>
  <si>
    <t>445419,e0002,8/7/1962,Zhenhua,Baba,F,6/21/1988</t>
  </si>
  <si>
    <t>104243,s0001,8/13/1962,Mani,Besancenot,F,11/24/1987</t>
  </si>
  <si>
    <t>65799,e0003,7/8/1960,Angus,Kropp,F,6/9/1991</t>
  </si>
  <si>
    <t>296846,s0001,8/11/1962,Juyoung,Penz,F,11/16/1990</t>
  </si>
  <si>
    <t>493507,s0002,5/26/1954,Gay,Prenel,F,8/18/1993</t>
  </si>
  <si>
    <t>290562,s0001,7/15/1957,Becky,Vesna,M,2/10/1985</t>
  </si>
  <si>
    <t>259261,e0002,7/31/1961,Keiichiro,Kitai,M,10/9/1987</t>
  </si>
  <si>
    <t>29604,s0001,4/3/1958,Jahangir,Babu,M,6/14/1994</t>
  </si>
  <si>
    <t>443273,s0001,4/13/1954,Tadahiko,Conia,M,7/13/1993</t>
  </si>
  <si>
    <t>423329,s0001,1/21/1954,Kwangjo,Dulin,F,2/28/1995</t>
  </si>
  <si>
    <t>417815,e0004,7/13/1964,Khaled,Maksimenko,F,3/21/1985</t>
  </si>
  <si>
    <t>68441,e0003,8/11/1954,Jeanne,Muhling,M,1/23/1989</t>
  </si>
  <si>
    <t>253638,e0003,6/19/1957,Hatsukazu,Thorelli,F,10/2/1985</t>
  </si>
  <si>
    <t>432626,e0003,12/2/1963,Aleksandar,Ulupinar,M,11/19/1985</t>
  </si>
  <si>
    <t>434481,e0004,2/21/1961,Magdalena,Sinicrope,M,12/28/1987</t>
  </si>
  <si>
    <t>404123,s0001,1/6/1954,Arfst,Encarnacion,F,9/19/1986</t>
  </si>
  <si>
    <t>98317,s0001,3/9/1953,Domenico,Vieri,M,1/7/1987</t>
  </si>
  <si>
    <t>236826,s0001,5/18/1963,Miomir,Sudbeck,M,4/11/1992</t>
  </si>
  <si>
    <t>98087,s0002,12/28/1959,Zhenhua,Manders,M,7/15/1992</t>
  </si>
  <si>
    <t>57950,e0002,5/27/1952,Hidde,Bergere,F,9/1/1991</t>
  </si>
  <si>
    <t>265856,s0002,7/7/1959,Huiqun,Biros,M,11/1/1996</t>
  </si>
  <si>
    <t>45460,e0004,6/5/1953,Mang,Rande,M,11/18/1985</t>
  </si>
  <si>
    <t>445935,e0002,7/30/1963,Ute,Matzen,M,10/4/1987</t>
  </si>
  <si>
    <t>40398,s0001,11/25/1952,Radhia,Szilard,M,5/17/1986</t>
  </si>
  <si>
    <t>447683,s0001,10/10/1959,Hidefumi,Gente,M,1/1/1989</t>
  </si>
  <si>
    <t>34736,e0004,9/8/1960,Rosli,Gerlach,F,10/29/1995</t>
  </si>
  <si>
    <t>460992,s0001,10/8/1958,Insup,Gerlach,M,4/8/1985</t>
  </si>
  <si>
    <t>233384,s0001,10/21/1956,Ortrun,Kusakabe,M,11/16/1989</t>
  </si>
  <si>
    <t>208219,s0001,11/24/1954,Candida,Kaminger,F,1/31/1991</t>
  </si>
  <si>
    <t>458274,s0001,8/30/1959,Peer,Pehl,F,5/11/1985</t>
  </si>
  <si>
    <t>263662,e0002,5/22/1957,Toney,Jenevein,F,11/4/1987</t>
  </si>
  <si>
    <t>435155,s0001,2/13/1959,Otilia,Maginnis,M,5/14/1987</t>
  </si>
  <si>
    <t>231991,e0002,4/19/1957,Jianwen,Vickson,F,11/16/1993</t>
  </si>
  <si>
    <t>491085,e0004,10/12/1958,Limsoon,Liedekerke,M,1/31/1998</t>
  </si>
  <si>
    <t>279502,s0001,3/12/1960,Thanasis,Cannard,F,7/31/1987</t>
  </si>
  <si>
    <t>238281,e0002,10/29/1964,Xudong,Bahr,F,6/20/1994</t>
  </si>
  <si>
    <t>46423,e0002,8/20/1954,Cordelia,Lienhardt,F,8/18/1989</t>
  </si>
  <si>
    <t>475316,s0001,8/4/1961,Janche,Dulli,M,3/19/1989</t>
  </si>
  <si>
    <t>221284,s0001,7/15/1958,Chanjung,Minakawa,M,5/11/1986</t>
  </si>
  <si>
    <t>415888,e0002,5/4/1957,Thanasis,Holburn,M,10/13/1995</t>
  </si>
  <si>
    <t>465845,s0001,6/29/1952,Adly,Chinin,F,2/3/1992</t>
  </si>
  <si>
    <t>30794,e0003,1/5/1956,Keiichiro,Munch,M,3/28/1987</t>
  </si>
  <si>
    <t>478696,e0003,12/12/1956,Mark,Hennebert,F,3/25/1988</t>
  </si>
  <si>
    <t>445478,s0001,5/9/1962,Fayez,Cairo,F,8/29/1991</t>
  </si>
  <si>
    <t>39825,e0003,3/6/1964,Zhenbing,Tiemann,M,1/7/1994</t>
  </si>
  <si>
    <t>63802,s0001,11/6/1956,Youngkon,Levergood,M,11/17/1988</t>
  </si>
  <si>
    <t>221201,s0002,5/6/1960,Tuval,Hebert,M,5/28/1988</t>
  </si>
  <si>
    <t>487644,s0002,8/23/1961,Godehard,Gajiwala,M,9/19/1986</t>
  </si>
  <si>
    <t>457374,e0002,9/14/1956,Nikolaos,Spell,M,3/15/1995</t>
  </si>
  <si>
    <t>88691,s0001,2/10/1959,Fumino,Ebeling,M,10/31/1986</t>
  </si>
  <si>
    <t>40066,e0003,10/15/1963,Ger,Merel,M,4/3/1988</t>
  </si>
  <si>
    <t>221903,e0003,2/13/1959,Pintsang,Juneja,F,5/23/1986</t>
  </si>
  <si>
    <t>55158,e0002,7/12/1960,Mayumi,Sinicrope,M,12/9/1985</t>
  </si>
  <si>
    <t>252111,s0002,8/27/1954,Mingsen,Lanzelotte,F,11/19/1989</t>
  </si>
  <si>
    <t>45520,e0003,7/25/1954,Moriyoshi,Birch,M,9/28/1989</t>
  </si>
  <si>
    <t>103636,s0002,1/15/1955,Dulce,Szilard,M,1/26/1997</t>
  </si>
  <si>
    <t>446802,e0003,12/11/1953,Parviz,Rosis,F,5/4/1985</t>
  </si>
  <si>
    <t>488616,e0003,10/15/1953,Xiping,Vadhan,F,12/12/1992</t>
  </si>
  <si>
    <t>414858,s0001,11/1/1954,Kenton,Plump,M,10/7/1993</t>
  </si>
  <si>
    <t>497688,e0002,10/2/1956,Luisa,Heijenga,M,6/9/1992</t>
  </si>
  <si>
    <t>270091,e0003,9/13/1964,Moto,Gewali,F,12/25/1986</t>
  </si>
  <si>
    <t>276861,e0001,6/8/1957,Uriel,Back,F,8/21/1997</t>
  </si>
  <si>
    <t>59390,s0001,11/1/1954,Patricio,Greibach,M,1/19/1988</t>
  </si>
  <si>
    <t>249480,s0001,1/27/1961,Jackson,Beilner,F,12/12/1991</t>
  </si>
  <si>
    <t>297054,s0002,3/9/1961,Tzu,Kusakabe,M,1/19/1989</t>
  </si>
  <si>
    <t>287682,e0003,4/21/1955,Slavian,Henders,M,12/13/1993</t>
  </si>
  <si>
    <t>284592,s0001,5/3/1952,Angus,Montresor,F,9/21/1987</t>
  </si>
  <si>
    <t>211851,s0001,4/4/1952,Cheong,Poulakidas,F,2/17/1992</t>
  </si>
  <si>
    <t>407439,e0002,2/2/1962,Constantine,Farris,M,5/22/1986</t>
  </si>
  <si>
    <t>426203,s0001,4/29/1957,Kazunori,Plessier,M,5/24/1985</t>
  </si>
  <si>
    <t>402182,e0003,11/29/1962,Along,Rijckaert,F,3/28/1993</t>
  </si>
  <si>
    <t>17265,s0001,12/15/1960,Xiping,Whitcomb,F,2/26/1989</t>
  </si>
  <si>
    <t>443186,s0001,10/28/1960,Baruch,Nannarelli,M,2/7/1993</t>
  </si>
  <si>
    <t>19635,s0001,12/5/1957,Basant,Pelz,F,12/25/1987</t>
  </si>
  <si>
    <t>298271,e0002,9/11/1961,Guangming,Honiden,F,7/12/1990</t>
  </si>
  <si>
    <t>49375,s0001,10/14/1964,Gennady,Danner,M,8/11/1986</t>
  </si>
  <si>
    <t>95342,s0001,5/26/1954,Yifei,Vendrig,M,3/8/1990</t>
  </si>
  <si>
    <t>295727,s0001,11/22/1955,Navin,Ratzlaff,M,5/6/1994</t>
  </si>
  <si>
    <t>101570,s0001,2/17/1964,Gilbert,Schwabacher,F,10/20/1987</t>
  </si>
  <si>
    <t>10325,s0002,1/12/1953,Arunachalam,Badr,M,9/20/1990</t>
  </si>
  <si>
    <t>420912,e0003,5/16/1954,Arfst,Angelov,M,4/7/1995</t>
  </si>
  <si>
    <t>424080,s0001,2/24/1953,Zvonko,Hambrick,M,1/18/1987</t>
  </si>
  <si>
    <t>477515,s0001,10/19/1956,Kristian,Rando,M,12/31/1987</t>
  </si>
  <si>
    <t>210378,e0003,4/27/1961,Younwoo,Yoshimura,F,6/1/1985</t>
  </si>
  <si>
    <t>280638,e0002,6/3/1961,Bouchung,Schnabel,M,3/12/1990</t>
  </si>
  <si>
    <t>21657,s0001,2/21/1959,Aran,Katiyar,F,5/19/1991</t>
  </si>
  <si>
    <t>474355,s0001,7/23/1957,Roddy,Kamber,M,4/10/1985</t>
  </si>
  <si>
    <t>81110,s0001,5/29/1955,Kiam,Oxman,M,7/13/1989</t>
  </si>
  <si>
    <t>213165,e0004,3/26/1955,Hironobu,Pell,M,12/19/1994</t>
  </si>
  <si>
    <t>285319,s0001,12/21/1952,Hisao,Katiyar,M,3/30/1989</t>
  </si>
  <si>
    <t>226671,e0003,5/15/1953,Mostafa,Coullard,F,5/29/1986</t>
  </si>
  <si>
    <t>440517,s0001,12/28/1960,Armond,Bashian,F,2/17/1997</t>
  </si>
  <si>
    <t>224728,s0002,12/14/1953,Atreye,Casley,M,7/31/1988</t>
  </si>
  <si>
    <t>61942,s0001,11/29/1952,Chanjung,Deverell,M,2/22/1989</t>
  </si>
  <si>
    <t>276112,e0003,3/24/1952,Halsur,Swist,M,4/25/1992</t>
  </si>
  <si>
    <t>498506,s0002,7/20/1953,Barun,Dalton,M,4/16/1994</t>
  </si>
  <si>
    <t>401073,s0002,2/3/1959,Marko,Candan,M,4/4/1985</t>
  </si>
  <si>
    <t>248534,e0003,9/20/1963,Masasuke,Szemeredi,M,11/3/1985</t>
  </si>
  <si>
    <t>433304,e0003,2/13/1952,Valdiodio,Demizu,F,5/16/1989</t>
  </si>
  <si>
    <t>96875,e0003,3/6/1958,Martins,Attimonelli,M,7/31/1990</t>
  </si>
  <si>
    <t>267064,s0001,10/26/1959,Kiyokazu,Shrader,F,2/6/1994</t>
  </si>
  <si>
    <t>208933,s0001,11/3/1956,Fabrizio,Farrag,M,8/4/1993</t>
  </si>
  <si>
    <t>30725,s0001,1/7/1962,Sanjay,Jahnichen,F,2/3/1989</t>
  </si>
  <si>
    <t>34071,s0002,3/19/1959,Abdulla,Nitsch,F,7/31/1986</t>
  </si>
  <si>
    <t>431798,e0004,10/4/1954,Masanao,Middleton,F,6/3/1985</t>
  </si>
  <si>
    <t>483451,e0003,5/13/1958,Jovan,Tsukune,M,7/12/1988</t>
  </si>
  <si>
    <t>41457,s0001,7/31/1959,Fatemeh,Schauser,M,4/11/1991</t>
  </si>
  <si>
    <t>470398,e0004,2/4/1956,Taizo,Bondorf,M,4/13/1986</t>
  </si>
  <si>
    <t>43165,s0001,2/11/1961,Zhiwei,Peris,M,2/3/1985</t>
  </si>
  <si>
    <t>448963,e0003,3/20/1959,Doohun,Panwar,M,3/30/1985</t>
  </si>
  <si>
    <t>286256,s0002,10/16/1959,Jaewon,Heemskerk,M,9/8/1987</t>
  </si>
  <si>
    <t>419632,e0003,6/17/1962,Dayanand,Gente,M,6/5/1995</t>
  </si>
  <si>
    <t>464399,s0001,3/26/1958,Kazuhiro,Peyn,M,9/24/1987</t>
  </si>
  <si>
    <t>478651,s0001,2/14/1952,Weicheng,Lally,M,10/14/1990</t>
  </si>
  <si>
    <t>55551,e0003,9/20/1959,Siamak,Marwedel,M,6/12/1991</t>
  </si>
  <si>
    <t>39148,s0002,8/24/1964,Eirik,Mayerwieser,M,9/23/1989</t>
  </si>
  <si>
    <t>237927,s0001,3/16/1964,Garnet,Lamba,M,3/10/1988</t>
  </si>
  <si>
    <t>52728,s0001,5/6/1960,Takahira,Luke,F,9/4/1991</t>
  </si>
  <si>
    <t>451191,s0002,6/25/1960,Sushant,Plavsic,M,4/17/1996</t>
  </si>
  <si>
    <t>101742,s0002,10/12/1952,Tetsushi,Sessa,F,3/3/1985</t>
  </si>
  <si>
    <t>212902,s0001,5/26/1955,Shounak,Speckmann,F,8/9/1986</t>
  </si>
  <si>
    <t>462591,s0001,5/11/1956,Percy,Bridgland,M,4/9/1989</t>
  </si>
  <si>
    <t>81319,e0002,1/10/1961,Bodh,Linnainmaa,M,6/15/1988</t>
  </si>
  <si>
    <t>85783,e0001,10/12/1952,Basim,Servi,M,3/19/1993</t>
  </si>
  <si>
    <t>291260,s0001,8/9/1962,Prodip,Chinin,M,8/15/1985</t>
  </si>
  <si>
    <t>487449,s0002,3/12/1956,Hidekazu,Baaleh,M,5/31/1994</t>
  </si>
  <si>
    <t>210997,e0001,6/13/1952,Ghassan,Cummings,M,1/2/1992</t>
  </si>
  <si>
    <t>18950,s0001,11/19/1964,Percy,Sessa,F,8/4/1992</t>
  </si>
  <si>
    <t>109221,e0003,6/29/1961,Mansur,Sevcikova,F,11/14/1987</t>
  </si>
  <si>
    <t>224508,e0003,9/25/1963,Eran,Ventosa,F,7/24/1992</t>
  </si>
  <si>
    <t>451188,s0001,3/31/1961,Mohammed,Openshaw,M,8/10/1992</t>
  </si>
  <si>
    <t>219967,s0002,1/16/1965,Susanna,Reeken,F,8/15/1994</t>
  </si>
  <si>
    <t>475199,e0002,9/21/1958,Dines,Piancastelli,M,5/28/1992</t>
  </si>
  <si>
    <t>73286,s0001,1/2/1961,Tesuya,Coombs,M,9/24/1990</t>
  </si>
  <si>
    <t>46802,s0002,8/11/1956,Aamer,Peral,F,9/29/1990</t>
  </si>
  <si>
    <t>475592,s0001,9/3/1958,Jinxi,Maginnis,M,1/21/1997</t>
  </si>
  <si>
    <t>102272,s0001,4/5/1958,Becky,Hatcliff,F,5/5/1988</t>
  </si>
  <si>
    <t>49317,e0003,12/13/1954,Nitsan,Waymire,M,2/19/1992</t>
  </si>
  <si>
    <t>73337,s0001,4/11/1962,Tadahiko,Majewski,F,6/20/1985</t>
  </si>
  <si>
    <t>96320,s0001,9/2/1958,Arve,Karcich,M,4/17/1985</t>
  </si>
  <si>
    <t>458452,s0001,6/4/1955,Mamdouh,Suwa,M,9/25/1988</t>
  </si>
  <si>
    <t>485331,e0003,8/18/1961,Munenori,Zucker,M,7/7/1992</t>
  </si>
  <si>
    <t>460374,e0003,5/16/1956,Susumu,Crelier,M,11/5/1994</t>
  </si>
  <si>
    <t>221071,e0003,10/16/1960,Manohar,Sommer,M,4/15/1993</t>
  </si>
  <si>
    <t>272447,s0001,1/21/1964,Gaetan,Dechter,F,8/20/1991</t>
  </si>
  <si>
    <t>203556,e0003,7/19/1962,Xiong,Babb,M,1/21/1987</t>
  </si>
  <si>
    <t>288976,e0002,3/27/1952,Jacopo,Emiris,F,10/23/1990</t>
  </si>
  <si>
    <t>99249,s0002,5/22/1960,Eran,Niizuma,M,1/18/1986</t>
  </si>
  <si>
    <t>411606,e0004,5/10/1958,Nectarios,Hockney,M,3/28/1986</t>
  </si>
  <si>
    <t>24006,s0002,4/5/1961,Subir,Kulisch,M,7/25/1995</t>
  </si>
  <si>
    <t>220844,s0001,6/15/1958,Yongqiao,Leijenhorst,F,1/27/1987</t>
  </si>
  <si>
    <t>427604,s0001,8/20/1962,Rayond,Negoita,M,6/23/1987</t>
  </si>
  <si>
    <t>432890,e0003,1/24/1965,Nalini,Perly,F,2/1/1997</t>
  </si>
  <si>
    <t>41759,s0001,2/1/1953,Charmane,Lagarias,F,5/16/1985</t>
  </si>
  <si>
    <t>428567,e0003,5/19/1959,Ziya,Schapire,F,9/6/1985</t>
  </si>
  <si>
    <t>209079,e0003,7/18/1963,Pohua,Sidhu,M,2/4/1985</t>
  </si>
  <si>
    <t>481741,s0001,4/11/1960,Shaz,Onuegbe,M,11/20/1992</t>
  </si>
  <si>
    <t>90004,e0003,10/24/1964,Sven,Asrin,M,4/9/1996</t>
  </si>
  <si>
    <t>64151,e0003,6/1/1952,Rasikan,Alameldin,M,11/27/1987</t>
  </si>
  <si>
    <t>31269,e0002,9/22/1953,Tran,Flexer,F,4/2/1992</t>
  </si>
  <si>
    <t>205267,s0001,5/15/1964,Aiichiro,Wossner,M,4/13/1996</t>
  </si>
  <si>
    <t>289966,s0001,5/11/1956,Berna,Stafford,M,6/1/1991</t>
  </si>
  <si>
    <t>426950,e0003,4/1/1961,Morris,Murrill,M,6/13/1991</t>
  </si>
  <si>
    <t>428262,s0001,4/15/1964,Tuval,Gelosh,M,7/26/1988</t>
  </si>
  <si>
    <t>437765,e0003,5/15/1960,Gaurav,Marsiglia,F,10/12/1991</t>
  </si>
  <si>
    <t>53084,s0001,7/16/1960,Fun,Perry,M,12/6/1987</t>
  </si>
  <si>
    <t>217699,e0002,2/5/1953,Khue,Vesna,F,8/29/1985</t>
  </si>
  <si>
    <t>93192,s0001,1/28/1957,Sreenivas,Vecchio,M,5/11/1990</t>
  </si>
  <si>
    <t>79257,s0001,12/15/1962,Herbert,Milicic,F,1/6/1987</t>
  </si>
  <si>
    <t>36290,e0003,6/13/1959,Howell,Potthoff,M,4/23/1988</t>
  </si>
  <si>
    <t>91300,e0003,6/27/1963,Willard,Erdi,F,12/2/1988</t>
  </si>
  <si>
    <t>50922,e0002,2/14/1960,Jeong,Pargaonkar,F,9/19/1993</t>
  </si>
  <si>
    <t>81967,e0001,9/23/1953,Satoru,Dengi,F,5/3/1996</t>
  </si>
  <si>
    <t>10087,s0001,7/23/1959,Xinglin,Eugenio,F,9/8/1986</t>
  </si>
  <si>
    <t>52822,e0002,12/25/1961,Sadun,Mahmud,F,8/19/1996</t>
  </si>
  <si>
    <t>20452,s0001,12/11/1960,Qiwen,Pelc,M,7/21/1987</t>
  </si>
  <si>
    <t>243826,e0003,5/9/1959,Mihalis,Busillo,F,1/22/1987</t>
  </si>
  <si>
    <t>85700,e0003,9/18/1961,Lech,Nishimukai,M,2/4/1986</t>
  </si>
  <si>
    <t>462633,s0001,1/3/1956,Shir,Kalorkoti,M,8/15/1986</t>
  </si>
  <si>
    <t>237437,s0002,4/13/1961,Lein,Litecky,M,5/1/1987</t>
  </si>
  <si>
    <t>433343,s0001,1/25/1953,Radhika,Cmelik,M,3/27/1985</t>
  </si>
  <si>
    <t>258434,e0003,6/1/1959,Yoshimitsu,Dayang,M,6/21/1987</t>
  </si>
  <si>
    <t>277844,s0002,5/29/1964,Chikako,Erez,F,8/10/1992</t>
  </si>
  <si>
    <t>84396,e0003,5/31/1956,Leon,Seuren,M,3/1/1986</t>
  </si>
  <si>
    <t>298289,s0002,7/13/1958,Martial,Makrucki,M,10/7/1985</t>
  </si>
  <si>
    <t>407647,s0001,12/15/1964,Roselyn,Chaudhury,M,6/10/1991</t>
  </si>
  <si>
    <t>54757,s0001,10/1/1963,Reinhold,Birjandi,M,3/8/1992</t>
  </si>
  <si>
    <t>411967,s0001,7/4/1961,Jacopo,Luan,F,10/10/1986</t>
  </si>
  <si>
    <t>268240,e0002,3/1/1955,Adit,Skrikant,M,10/14/1990</t>
  </si>
  <si>
    <t>37246,e0002,8/4/1959,Tiina,Chappelet,F,10/26/1991</t>
  </si>
  <si>
    <t>257054,e0002,12/7/1952,Oguz,Perko,M,11/20/1986</t>
  </si>
  <si>
    <t>257005,e0003,10/15/1957,Xuejun,Monarch,F,8/22/1988</t>
  </si>
  <si>
    <t>225484,e0003,3/14/1957,Berna,Panangaden,F,7/25/1992</t>
  </si>
  <si>
    <t>24671,e0002,9/7/1954,Naraig,Hiltgen,M,6/19/1986</t>
  </si>
  <si>
    <t>64189,e0003,3/21/1959,Mostafa,Panangaden,M,2/7/1990</t>
  </si>
  <si>
    <t>438967,e0002,2/12/1958,Moon,Gronowski,M,4/12/1995</t>
  </si>
  <si>
    <t>291398,s0001,10/6/1953,Sreenivas,Streit,F,11/22/1989</t>
  </si>
  <si>
    <t>483505,e0002,2/10/1959,Yucai,Matzen,F,2/25/1986</t>
  </si>
  <si>
    <t>64814,e0003,1/14/1960,Keiichiro,Schusler,M,4/22/1987</t>
  </si>
  <si>
    <t>238171,s0002,12/6/1957,Jeane,Jervis,M,6/30/1991</t>
  </si>
  <si>
    <t>17988,e0003,1/31/1965,Mabhin,Calkin,M,11/30/1989</t>
  </si>
  <si>
    <t>475932,e0003,7/19/1955,Richard,Sinitsyn,M,6/23/1993</t>
  </si>
  <si>
    <t>456126,s0002,6/29/1960,Takanari,Munawer,F,1/1/1991</t>
  </si>
  <si>
    <t>43606,e0002,8/27/1963,Shigehito,Bennet,M,12/3/1989</t>
  </si>
  <si>
    <t>279989,e0004,7/29/1955,Fumiyo,Waschkowski,F,11/2/1990</t>
  </si>
  <si>
    <t>487794,s0001,6/9/1955,Yongmao,Piveteau,F,6/2/1992</t>
  </si>
  <si>
    <t>470204,e0003,1/14/1963,Kyoichi,Anguita,M,9/22/1987</t>
  </si>
  <si>
    <t>217373,s0001,4/28/1960,Alejandro,Hoppenstand,M,12/19/1993</t>
  </si>
  <si>
    <t>215438,e0003,8/17/1954,Bernd,Magalhaes,F,9/20/1985</t>
  </si>
  <si>
    <t>493849,s0002,1/2/1957,Shigeaki,Grandbois,M,1/19/1989</t>
  </si>
  <si>
    <t>226134,e0002,10/9/1956,Sorina,Klyachko,M,4/15/1989</t>
  </si>
  <si>
    <t>204151,e0003,7/13/1958,Shim,Khasidashvili,F,3/13/1987</t>
  </si>
  <si>
    <t>40514,s0001,5/24/1960,Yannis,Jansen,M,10/27/1988</t>
  </si>
  <si>
    <t>76505,e0002,11/9/1955,Venkatesan,Kieras,M,2/22/1995</t>
  </si>
  <si>
    <t>228730,e0003,8/14/1953,Yonghong,Babu,F,5/28/1989</t>
  </si>
  <si>
    <t>92611,s0001,2/24/1954,Jaques,Jeansoulin,F,5/16/1996</t>
  </si>
  <si>
    <t>218601,s0001,2/3/1963,Nakhoon,Openshaw,M,10/17/1992</t>
  </si>
  <si>
    <t>261768,e0003,3/7/1963,Becky,Binkley,F,7/21/1985</t>
  </si>
  <si>
    <t>401354,e0002,8/24/1953,Masanao,Massonet,F,9/10/1985</t>
  </si>
  <si>
    <t>283333,e0002,11/11/1957,Kshitij,Rissanen,M,10/30/1996</t>
  </si>
  <si>
    <t>442776,e0003,9/25/1963,Saniya,Ramsay,F,1/18/1991</t>
  </si>
  <si>
    <t>479043,s0001,7/17/1956,Akhilish,Swift,M,11/1/1998</t>
  </si>
  <si>
    <t>47064,s0002,8/29/1952,Pramod,Miyakawa,M,9/10/1999</t>
  </si>
  <si>
    <t>12421,e0003,3/15/1955,Toshimi,Gulik,M,6/10/1991</t>
  </si>
  <si>
    <t>213973,e0002,2/1/1954,Nevio,Guerreiro,M,11/4/1997</t>
  </si>
  <si>
    <t>279052,e0002,8/26/1963,Fox,Hartvigsen,M,8/9/1985</t>
  </si>
  <si>
    <t>259838,e0003,9/28/1954,Abdelkader,Miake,M,10/9/1992</t>
  </si>
  <si>
    <t>228847,s0001,3/18/1957,Tetsurou,Christ,F,1/11/1988</t>
  </si>
  <si>
    <t>461394,e0003,5/29/1957,Zhenbing,Hempstead,M,12/7/1989</t>
  </si>
  <si>
    <t>421095,e0003,6/9/1952,Arto,Baca,M,3/22/1988</t>
  </si>
  <si>
    <t>244378,e0003,2/15/1956,Nakhoon,Lipner,M,6/13/1993</t>
  </si>
  <si>
    <t>97268,e0002,10/5/1958,Marko,Hettesheimer,M,3/29/1985</t>
  </si>
  <si>
    <t>210460,s0001,4/17/1964,Kauko,Lanzelotte,M,10/28/1985</t>
  </si>
  <si>
    <t>471950,s0002,1/9/1961,Vishv,Mondadori,M,3/4/1991</t>
  </si>
  <si>
    <t>208999,s0001,12/4/1952,Piyawadee,Rodiger,M,11/20/1999</t>
  </si>
  <si>
    <t>285760,s0001,6/8/1955,Vatsa,Perko,M,6/9/1993</t>
  </si>
  <si>
    <t>78834,s0001,6/21/1960,Armond,Speer,M,9/12/1987</t>
  </si>
  <si>
    <t>465864,e0004,9/1/1958,Pantung,Brizzi,M,11/13/1994</t>
  </si>
  <si>
    <t>469794,e0003,1/1/1955,Adit,Chartres,M,7/6/1987</t>
  </si>
  <si>
    <t>72459,e0004,9/3/1954,Kien,Lienhardt,F,5/19/1991</t>
  </si>
  <si>
    <t>16350,e0002,5/19/1962,Mara,Wendorf,M,6/16/1992</t>
  </si>
  <si>
    <t>47350,e0002,10/22/1957,Danai,Akazan,F,5/9/1993</t>
  </si>
  <si>
    <t>284503,e0003,10/1/1959,Gilbert,Lowrie,M,4/24/1988</t>
  </si>
  <si>
    <t>491996,e0004,2/3/1959,Along,Spieker,M,6/30/1992</t>
  </si>
  <si>
    <t>238968,s0002,9/22/1953,Freyja,Jonsson,M,12/5/1986</t>
  </si>
  <si>
    <t>93137,s0001,9/6/1956,Eben,Francisci,F,9/18/1989</t>
  </si>
  <si>
    <t>44038,e0003,8/31/1958,Hugo,Serna,M,12/12/1988</t>
  </si>
  <si>
    <t>56512,s0001,7/19/1958,Gladys,Birrer,M,2/14/1996</t>
  </si>
  <si>
    <t>264985,s0001,7/26/1961,Atilio,Bala,M,6/11/1987</t>
  </si>
  <si>
    <t>299538,s0001,9/17/1953,Gian,Peres,M,10/22/1992</t>
  </si>
  <si>
    <t>433597,s0001,12/16/1960,Filipp,Azulay,M,6/20/1985</t>
  </si>
  <si>
    <t>210691,e0003,4/2/1955,Mara,Schonegge,M,3/3/1992</t>
  </si>
  <si>
    <t>64772,e0002,10/2/1960,Aron,Stanfel,F,10/17/1994</t>
  </si>
  <si>
    <t>69284,e0003,5/6/1957,Seongbin,Karner,M,4/15/1987</t>
  </si>
  <si>
    <t>37007,e0003,3/11/1954,Mantis,Piazza,F,8/25/1985</t>
  </si>
  <si>
    <t>444335,s0001,4/28/1955,Kersti,Rande,F,12/22/1991</t>
  </si>
  <si>
    <t>494625,e0003,12/8/1957,Radhakrishnan,Buescher,F,9/7/1989</t>
  </si>
  <si>
    <t>268453,s0002,11/2/1959,Herb,Picht,M,4/15/1987</t>
  </si>
  <si>
    <t>56269,e0003,10/10/1956,Mikhail,Boguraev,M,1/19/1988</t>
  </si>
  <si>
    <t>220454,s0001,4/6/1953,Kokou,Tempesti,M,4/3/1989</t>
  </si>
  <si>
    <t>205783,e0002,7/16/1958,Seongbae,Streng,F,9/10/1993</t>
  </si>
  <si>
    <t>208605,e0003,2/14/1961,Godehard,Tetzlaff,M,3/23/1985</t>
  </si>
  <si>
    <t>14119,s0001,10/2/1959,Katsuo,Georgakopoulos,M,1/14/1989</t>
  </si>
  <si>
    <t>464652,e0003,10/27/1960,Atreye,Heering,M,6/28/1990</t>
  </si>
  <si>
    <t>234036,s0001,6/10/1957,Mahmut,Hambrick,M,3/6/1990</t>
  </si>
  <si>
    <t>205022,e0003,10/1/1954,Gill,Rehfuss,M,9/27/1987</t>
  </si>
  <si>
    <t>206015,e0003,9/12/1963,Petter,Borovoy,M,10/11/1990</t>
  </si>
  <si>
    <t>423014,s0001,4/22/1956,Jaihie,Kobuchi,F,5/4/1993</t>
  </si>
  <si>
    <t>209646,s0002,12/23/1961,Nagui,Sadowsky,F,3/18/1998</t>
  </si>
  <si>
    <t>45017,e0002,2/21/1956,Insup,Schach,M,8/17/1990</t>
  </si>
  <si>
    <t>433616,s0001,1/18/1959,Zhenbing,Gihr,M,6/30/1985</t>
  </si>
  <si>
    <t>271872,e0003,4/1/1955,Vivian,Scallan,M,9/10/1990</t>
  </si>
  <si>
    <t>420678,e0003,10/26/1956,Turgut,Iisaku,F,4/16/1987</t>
  </si>
  <si>
    <t>455761,s0001,12/9/1962,Volkmar,Zirintsis,F,5/5/1994</t>
  </si>
  <si>
    <t>294570,e0003,3/25/1953,Mohan,Senzako,M,12/23/1991</t>
  </si>
  <si>
    <t>103428,s0001,9/28/1952,Masadi,Merks,F,9/28/1990</t>
  </si>
  <si>
    <t>36924,s0001,12/15/1958,Kerhong,Fordan,M,7/30/1991</t>
  </si>
  <si>
    <t>262099,e0003,7/19/1959,Wojceich,Azevdeo,M,1/23/1988</t>
  </si>
  <si>
    <t>438349,s0001,2/16/1958,Vitaly,Rouquie,M,8/28/1986</t>
  </si>
  <si>
    <t>477332,e0002,4/6/1955,Subhrajyoti,Sgarro,M,10/21/1996</t>
  </si>
  <si>
    <t>92558,s0001,9/19/1961,Radhakrishnan,Diderrich,M,1/19/1998</t>
  </si>
  <si>
    <t>489055,e0003,1/4/1964,Martijn,Sabnani,F,9/17/1985</t>
  </si>
  <si>
    <t>231175,s0002,8/21/1958,Marsal,Rijsenbrij,M,3/1/1991</t>
  </si>
  <si>
    <t>102354,e0002,8/26/1963,Anneke,Beausoleil,M,5/15/1987</t>
  </si>
  <si>
    <t>289896,s0002,4/18/1952,Elrique,Lanphier,M,3/3/1988</t>
  </si>
  <si>
    <t>55835,s0001,2/22/1952,Nechama,Waymire,M,7/16/1996</t>
  </si>
  <si>
    <t>270627,e0003,5/17/1958,KayLiang,Biran,F,2/17/1994</t>
  </si>
  <si>
    <t>98059,s0001,7/21/1960,Tuval,Kermarrec,F,7/23/1988</t>
  </si>
  <si>
    <t>35288,s0001,9/12/1958,Iara,McClurg,M,11/11/1996</t>
  </si>
  <si>
    <t>289137,e0003,7/5/1959,Jianwen,Hashii,M,8/4/1992</t>
  </si>
  <si>
    <t>49851,s0002,9/25/1956,Gunilla,Carrere,F,1/28/1991</t>
  </si>
  <si>
    <t>58068,s0001,8/25/1960,Yuchang,Kadhim,M,9/7/1986</t>
  </si>
  <si>
    <t>429696,e0003,9/27/1955,Mohamadou,Cools,F,3/5/1990</t>
  </si>
  <si>
    <t>458611,s0002,4/8/1952,Mikhail,Lemarechal,M,6/2/1997</t>
  </si>
  <si>
    <t>291167,e0003,12/19/1963,Dipankar,Skrikant,M,4/28/1987</t>
  </si>
  <si>
    <t>214933,s0001,3/6/1964,Brendon,Bugaenko,M,6/15/1985</t>
  </si>
  <si>
    <t>102364,s0001,6/10/1956,Adil,Smeets,F,11/30/1985</t>
  </si>
  <si>
    <t>486858,e0003,1/14/1960,Wojceich,Billawala,M,7/2/1985</t>
  </si>
  <si>
    <t>221294,e0004,3/17/1958,Janche,Percebois,M,2/1/1990</t>
  </si>
  <si>
    <t>53527,e0004,4/15/1961,Shmuel,Stranks,M,8/10/1994</t>
  </si>
  <si>
    <t>226772,s0001,5/7/1954,Heping,Koshino,F,1/2/1987</t>
  </si>
  <si>
    <t>478365,s0002,3/7/1958,Munir,Jakobus,M,4/1/1990</t>
  </si>
  <si>
    <t>294781,e0003,2/16/1953,Jeanna,Brookman,F,9/6/1986</t>
  </si>
  <si>
    <t>400233,s0001,3/19/1960,Sreenivas,Terlouw,F,12/18/1991</t>
  </si>
  <si>
    <t>236992,e0002,10/16/1962,Xiadong,Haddadi,F,2/17/1989</t>
  </si>
  <si>
    <t>424010,s0001,1/25/1955,Khalid,Siprelle,M,9/6/1993</t>
  </si>
  <si>
    <t>201275,s0001,6/18/1959,Stabislas,Busillo,M,2/18/1987</t>
  </si>
  <si>
    <t>449451,s0001,10/20/1956,Emdad,Pleszkun,M,8/13/1988</t>
  </si>
  <si>
    <t>40385,e0003,6/8/1962,Phuoc,Gulak,F,6/4/1992</t>
  </si>
  <si>
    <t>22242,s0002,11/16/1958,Duro,Siprelle,M,7/24/1994</t>
  </si>
  <si>
    <t>409791,e0002,11/1/1952,Martial,Giarratana,M,6/19/1991</t>
  </si>
  <si>
    <t>16629,e0004,4/13/1953,Masaki,Papastamatiou,M,4/2/1997</t>
  </si>
  <si>
    <t>403326,s0001,2/10/1956,Susumu,Kalorkoti,M,6/24/1995</t>
  </si>
  <si>
    <t>92048,e0003,10/21/1958,Hirochika,Skogmar,F,8/13/1993</t>
  </si>
  <si>
    <t>462921,s0002,10/3/1953,Kwun,Poehlman,F,3/25/1993</t>
  </si>
  <si>
    <t>26089,s0001,7/24/1954,Theron,Heemskerk,F,2/10/1989</t>
  </si>
  <si>
    <t>244350,e0002,6/30/1962,Patricio,Gomatam,F,8/24/1985</t>
  </si>
  <si>
    <t>254865,e0003,4/28/1959,Macha,Kalefeld,F,9/28/1989</t>
  </si>
  <si>
    <t>296249,e0003,2/24/1962,Franziska,Linnainmaa,M,7/24/1985</t>
  </si>
  <si>
    <t>44966,e0003,12/11/1952,Foong,Beetstra,F,10/7/1987</t>
  </si>
  <si>
    <t>499077,s0001,6/28/1955,Huei,Taneja,F,8/15/1989</t>
  </si>
  <si>
    <t>431386,e0002,7/20/1960,Sakthirel,Gini,F,8/13/1989</t>
  </si>
  <si>
    <t>469435,s0001,6/19/1960,Gro,Hasenauer,M,9/19/1985</t>
  </si>
  <si>
    <t>498404,e0002,5/14/1963,Salvador,Plesums,F,3/10/1989</t>
  </si>
  <si>
    <t>406153,s0001,8/26/1955,Perla,Undy,M,4/23/1992</t>
  </si>
  <si>
    <t>293557,e0003,12/7/1953,Shahar,Sigstam,M,7/24/1991</t>
  </si>
  <si>
    <t>261025,e0003,7/29/1961,Karsten,Zongker,F,7/19/1985</t>
  </si>
  <si>
    <t>81342,e0003,5/22/1959,Yuqun,Wrigley,M,12/20/1993</t>
  </si>
  <si>
    <t>429459,s0001,11/6/1963,Nimmagadda,Langford,M,5/30/1989</t>
  </si>
  <si>
    <t>83527,e0004,7/25/1959,Kerhong,Ramsey,F,2/26/1987</t>
  </si>
  <si>
    <t>60668,s0001,8/28/1964,Tristan,Shihab,F,1/11/1988</t>
  </si>
  <si>
    <t>28211,s0001,4/15/1960,Debaprosad,Giarratana,M,3/13/1987</t>
  </si>
  <si>
    <t>28994,s0002,2/26/1960,Hairong,Ritzmann,F,12/8/1985</t>
  </si>
  <si>
    <t>14278,s0001,10/25/1964,Kazuhiro,Schapiro,F,11/29/1991</t>
  </si>
  <si>
    <t>435280,e0001,3/23/1956,Weiwu,Falco,M,2/28/1992</t>
  </si>
  <si>
    <t>428796,e0003,10/6/1958,Jiang,Piveteau,F,11/21/1988</t>
  </si>
  <si>
    <t>202825,s0001,3/23/1955,Gennadi,Ressouche,M,1/2/1997</t>
  </si>
  <si>
    <t>76915,s0001,6/6/1959,Kristina,Farris,M,7/31/1986</t>
  </si>
  <si>
    <t>277169,s0001,1/24/1956,Abdelwaheb,Foong,M,8/3/1995</t>
  </si>
  <si>
    <t>66375,e0002,1/16/1961,Hidefumi,Back,F,7/4/1991</t>
  </si>
  <si>
    <t>279487,e0003,1/22/1953,Dietrich,Fasbender,M,8/14/1986</t>
  </si>
  <si>
    <t>250903,e0003,11/15/1952,Remzi,Szemeredi,M,2/21/1986</t>
  </si>
  <si>
    <t>471343,s0001,11/25/1958,Mabo,Andreotta,F,7/5/1997</t>
  </si>
  <si>
    <t>37478,e0003,5/6/1953,Kenton,Mahmud,F,12/11/1986</t>
  </si>
  <si>
    <t>43659,s0002,2/13/1955,Aron,Pouyioutas,M,2/16/1988</t>
  </si>
  <si>
    <t>489838,e0003,11/12/1956,Maria,Makinen,M,10/1/1986</t>
  </si>
  <si>
    <t>293392,e0003,9/15/1962,Shay,Rattan,M,5/2/1986</t>
  </si>
  <si>
    <t>445199,s0001,2/9/1954,Ekawit,Piveteau,F,8/19/1989</t>
  </si>
  <si>
    <t>452932,s0001,5/12/1960,Shuky,Conta,M,8/2/1993</t>
  </si>
  <si>
    <t>474184,s0002,10/9/1962,Fumiyo,Nitsche,M,12/24/1988</t>
  </si>
  <si>
    <t>275827,e0003,4/17/1961,Kaijung,Simmen,M,1/8/1986</t>
  </si>
  <si>
    <t>297756,e0001,11/2/1958,Shushma,Bratsberg,M,8/31/1992</t>
  </si>
  <si>
    <t>400331,s0001,5/14/1958,Boriana,Turnbull,M,1/16/1991</t>
  </si>
  <si>
    <t>454136,s0001,9/19/1955,Vishwani,Leaver,F,1/12/1987</t>
  </si>
  <si>
    <t>493882,s0001,1/11/1962,Sachar,Randi,M,7/21/1993</t>
  </si>
  <si>
    <t>440701,s0001,7/20/1958,Youssef,Oehlmann,M,7/20/1988</t>
  </si>
  <si>
    <t>63000,e0002,4/9/1963,Khatoun,Quittner,F,2/5/1995</t>
  </si>
  <si>
    <t>32830,e0004,8/7/1953,Oscar,Luke,F,9/4/1986</t>
  </si>
  <si>
    <t>492292,s0001,11/9/1957,Moto,Lunt,F,8/12/1987</t>
  </si>
  <si>
    <t>411004,e0003,2/14/1956,Takahira,Hashii,M,9/4/1985</t>
  </si>
  <si>
    <t>482331,e0003,10/12/1957,Tesuro,Flowers,M,12/10/1985</t>
  </si>
  <si>
    <t>295293,e0002,7/11/1954,Ortrud,Busillo,M,3/18/1992</t>
  </si>
  <si>
    <t>258863,s0001,6/30/1954,Elvia,Baig,M,5/31/1987</t>
  </si>
  <si>
    <t>498875,s0001,12/25/1955,Honglan,Saoudi,F,11/23/1986</t>
  </si>
  <si>
    <t>436887,e0002,3/16/1956,Demin,Tyugu,M,4/2/1985</t>
  </si>
  <si>
    <t>47395,e0003,9/11/1964,Fabrizio,Wrigley,M,7/14/1989</t>
  </si>
  <si>
    <t>472723,s0002,7/8/1953,Arvind,Kowalchuk,F,7/4/1985</t>
  </si>
  <si>
    <t>207209,e0003,3/5/1962,Yucai,Pelc,F,12/19/1988</t>
  </si>
  <si>
    <t>286839,e0003,3/12/1958,Alejandra,Huhdanpaa,M,12/9/1989</t>
  </si>
  <si>
    <t>464891,e0004,8/9/1958,Alenka,Stroustrup,F,3/18/1990</t>
  </si>
  <si>
    <t>281742,s0001,9/28/1952,Remzi,Fiutem,F,9/18/1996</t>
  </si>
  <si>
    <t>84572,e0003,2/12/1964,Sushant,England,M,6/4/1988</t>
  </si>
  <si>
    <t>294478,s0001,2/12/1960,Jeong,Schmittgen,M,12/6/1991</t>
  </si>
  <si>
    <t>226987,e0002,2/1/1953,Arif,Delgrossi,M,9/27/1987</t>
  </si>
  <si>
    <t>439164,e0002,6/16/1952,Cristinel,Takkinen,M,6/3/1995</t>
  </si>
  <si>
    <t>98730,e0003,11/7/1958,Serif,Yurek,M,7/22/1989</t>
  </si>
  <si>
    <t>64197,s0001,5/8/1963,Sibyl,Salvesen,F,8/15/1987</t>
  </si>
  <si>
    <t>10674,e0002,3/3/1961,Abdelaziz,Bisiani,M,9/16/1988</t>
  </si>
  <si>
    <t>257383,s0001,4/26/1957,Qingxiang,Yurek,M,2/10/1997</t>
  </si>
  <si>
    <t>44737,e0003,11/15/1954,Vishu,Juneja,M,8/4/1988</t>
  </si>
  <si>
    <t>205805,s0001,6/12/1963,Huai,Birke,M,4/27/1987</t>
  </si>
  <si>
    <t>73839,e0002,10/3/1964,Naraig,Pouyioutas,F,2/9/1997</t>
  </si>
  <si>
    <t>15644,s0002,4/15/1959,Zhiguo,Terekhov,M,3/17/1990</t>
  </si>
  <si>
    <t>85772,e0003,5/4/1956,Zhiwei,Simkin,F,7/4/1993</t>
  </si>
  <si>
    <t>251227,s0001,4/26/1963,Hisao,Mikschl,F,1/3/1998</t>
  </si>
  <si>
    <t>246927,s0001,5/16/1959,Bedrich,Baig,F,4/14/1988</t>
  </si>
  <si>
    <t>405582,s0001,11/8/1962,Kinh,Gonthier,M,8/3/1992</t>
  </si>
  <si>
    <t>460773,e0003,3/1/1953,Younwoo,Ritcey,M,9/29/1992</t>
  </si>
  <si>
    <t>456653,s0002,10/1/1962,Sorina,Krohm,M,10/3/1989</t>
  </si>
  <si>
    <t>54703,s0001,3/5/1952,Zhenhua,Swen,F,7/30/1987</t>
  </si>
  <si>
    <t>41026,s0001,9/13/1960,Shawna,Aingworth,F,10/10/1990</t>
  </si>
  <si>
    <t>465000,e0003,4/2/1959,Sham,Chvatal,F,10/11/1989</t>
  </si>
  <si>
    <t>496133,e0003,5/20/1960,Eirik,Kalsbeek,F,6/30/1985</t>
  </si>
  <si>
    <t>402312,e0002,1/20/1959,Marlo,Broomell,M,2/28/1992</t>
  </si>
  <si>
    <t>241984,e0003,11/4/1953,Boaz,Callaway,M,6/12/1985</t>
  </si>
  <si>
    <t>400066,e0003,11/28/1962,Muneo,Guenter,M,9/4/1986</t>
  </si>
  <si>
    <t>467442,s0001,12/18/1959,Lobel,Greibach,F,4/18/1998</t>
  </si>
  <si>
    <t>449389,s0001,11/13/1955,Anneke,Wilharm,M,3/9/1986</t>
  </si>
  <si>
    <t>238089,e0003,11/24/1962,Kellie,Seuren,M,6/8/1994</t>
  </si>
  <si>
    <t>96705,e0004,1/11/1961,Janche,Lienhardt,F,6/3/1985</t>
  </si>
  <si>
    <t>87072,s0001,8/5/1956,Vesna,Talmor,M,10/4/1987</t>
  </si>
  <si>
    <t>283869,s0001,1/9/1960,Shem,Papadias,F,12/4/1988</t>
  </si>
  <si>
    <t>95378,e0001,4/5/1953,Gro,Krone,M,1/18/1992</t>
  </si>
  <si>
    <t>264088,e0002,4/24/1964,Zvonko,Ertl,F,5/7/1988</t>
  </si>
  <si>
    <t>470436,s0001,6/2/1953,Maia,Tchuente,M,7/12/1989</t>
  </si>
  <si>
    <t>294258,e0003,5/7/1953,Alselm,Albarhamtoshy,M,1/26/1989</t>
  </si>
  <si>
    <t>222944,s0001,9/4/1958,Deborah,Gilg,M,5/21/1991</t>
  </si>
  <si>
    <t>80958,e0003,9/19/1954,Geoffry,Prenel,F,10/2/1987</t>
  </si>
  <si>
    <t>408267,e0003,11/25/1953,Uri,Lieblein,M,5/10/1988</t>
  </si>
  <si>
    <t>217104,s0001,12/17/1955,Cullen,Standera,M,8/19/1992</t>
  </si>
  <si>
    <t>31181,e0003,3/27/1957,Uriel,Uchoa,F,6/11/1990</t>
  </si>
  <si>
    <t>58978,e0004,1/25/1961,Mariangiola,Picaronny,M,10/20/1985</t>
  </si>
  <si>
    <t>270683,e0002,6/25/1952,Dzung,Salinas,F,2/5/1995</t>
  </si>
  <si>
    <t>266946,e0003,12/15/1956,Luerbio,Cairo,M,2/24/1985</t>
  </si>
  <si>
    <t>271749,s0001,4/25/1959,Shin,Ouhyoung,M,5/11/1988</t>
  </si>
  <si>
    <t>432463,s0001,7/13/1963,Malu,Ducloy,M,8/2/1990</t>
  </si>
  <si>
    <t>226330,e0003,4/26/1963,Denny,Mitsuhashi,F,3/21/1992</t>
  </si>
  <si>
    <t>103061,e0003,2/18/1952,Karlis,Delaune,M,6/6/1985</t>
  </si>
  <si>
    <t>472950,e0003,1/29/1965,Weidon,Fordan,F,3/27/1986</t>
  </si>
  <si>
    <t>216496,e0003,11/21/1954,Holgard,Shihab,M,8/9/1986</t>
  </si>
  <si>
    <t>415101,s0001,3/30/1959,Toshimo,Brlek,F,7/7/1985</t>
  </si>
  <si>
    <t>214636,s0001,1/12/1962,Mostafa,Awdeh,M,8/7/1985</t>
  </si>
  <si>
    <t>35224,s0001,1/6/1963,Zeljko,Schrift,F,6/12/1996</t>
  </si>
  <si>
    <t>413528,s0001,8/5/1956,Mandell,Schach,M,12/3/1991</t>
  </si>
  <si>
    <t>75909,s0001,6/7/1955,Barna,Vecchi,M,12/26/1992</t>
  </si>
  <si>
    <t>41628,s0001,8/16/1953,Josyula,Claffy,F,5/4/1988</t>
  </si>
  <si>
    <t>481682,e0003,4/25/1955,Pantung,Boguraev,M,12/31/1996</t>
  </si>
  <si>
    <t>400042,s0002,12/18/1953,Leah,Lueh,M,8/10/1987</t>
  </si>
  <si>
    <t>55712,e0003,8/19/1960,Niranjan,Ecklund,M,9/8/1988</t>
  </si>
  <si>
    <t>93751,s0001,7/29/1954,Dinkar,Leuchs,M,10/5/1986</t>
  </si>
  <si>
    <t>109859,s0001,8/23/1952,Kerryn,Knightly,F,5/4/1995</t>
  </si>
  <si>
    <t>74418,e0003,2/28/1956,Ebbe,Magalhaes,F,11/24/1985</t>
  </si>
  <si>
    <t>294604,s0002,11/28/1964,Roselyn,Negoita,M,3/5/1988</t>
  </si>
  <si>
    <t>446505,e0003,9/28/1953,Lubomir,Neimat,M,4/6/1987</t>
  </si>
  <si>
    <t>470273,e0003,7/26/1961,Yurij,Figueira,M,4/29/1990</t>
  </si>
  <si>
    <t>26197,s0001,6/29/1953,Lein,Oppitz,F,10/18/1993</t>
  </si>
  <si>
    <t>271838,s0001,7/21/1958,Leon,McDermid,M,11/22/1989</t>
  </si>
  <si>
    <t>480399,e0003,1/15/1962,Conor,DuCasse,M,8/26/1991</t>
  </si>
  <si>
    <t>477217,e0003,2/13/1960,Paloma,Hagimont,M,7/24/1989</t>
  </si>
  <si>
    <t>486616,e0003,8/31/1956,Dante,Krychniak,F,2/19/1988</t>
  </si>
  <si>
    <t>77582,e0003,12/23/1958,Udo,Zongker,F,12/6/1985</t>
  </si>
  <si>
    <t>205179,e0002,9/16/1963,Nalini,Pettis,M,1/27/1990</t>
  </si>
  <si>
    <t>478513,e0002,4/23/1963,Francesca,Murthy,F,10/3/1996</t>
  </si>
  <si>
    <t>444672,s0001,9/30/1960,Arnd,Thummel,M,4/3/1987</t>
  </si>
  <si>
    <t>219184,s0002,6/15/1957,Sampalli,Puppo,M,4/23/1985</t>
  </si>
  <si>
    <t>280248,e0003,3/7/1955,Poornachandra,Giarratana,F,5/9/1992</t>
  </si>
  <si>
    <t>272142,s0001,2/20/1960,Xiaoqiu,Middleton,F,11/10/1987</t>
  </si>
  <si>
    <t>101772,e0002,10/14/1952,Weicheng,Leonhardt,M,3/30/1995</t>
  </si>
  <si>
    <t>283786,e0004,3/13/1961,Hitomi,Esposito,M,2/21/1987</t>
  </si>
  <si>
    <t>488826,e0002,11/17/1960,Eldridge,Bolotov,F,12/13/1989</t>
  </si>
  <si>
    <t>33874,s0002,10/23/1964,Alper,Ferretti,M,3/18/1996</t>
  </si>
  <si>
    <t>432844,s0002,6/1/1956,Arnd,Matzel,M,4/26/1986</t>
  </si>
  <si>
    <t>273293,e0003,7/28/1955,Koldo,Gornas,F,8/11/1987</t>
  </si>
  <si>
    <t>238554,e0004,6/8/1964,Golgen,Parhami,F,3/3/1986</t>
  </si>
  <si>
    <t>480702,s0001,2/8/1956,Faiza,Ramalingam,M,10/23/1990</t>
  </si>
  <si>
    <t>478210,s0001,10/26/1963,Jinya,Dolinsky,F,12/6/1989</t>
  </si>
  <si>
    <t>36549,s0001,6/7/1964,Vesna,Fioravanti,M,5/5/1995</t>
  </si>
  <si>
    <t>210355,e0003,10/28/1964,Sushant,Mikschl,F,10/31/1988</t>
  </si>
  <si>
    <t>297131,e0003,1/28/1955,Kokou,Bade,M,12/13/1987</t>
  </si>
  <si>
    <t>434235,s0002,5/3/1961,Sanjeeva,Gerlach,F,1/19/1991</t>
  </si>
  <si>
    <t>24767,s0001,7/20/1952,Kiyokazu,Pagter,F,5/25/1986</t>
  </si>
  <si>
    <t>15659,s0001,11/14/1959,Armond,Buchter,M,4/27/1989</t>
  </si>
  <si>
    <t>469621,e0002,8/7/1958,Hirochika,Khalil,F,2/9/1996</t>
  </si>
  <si>
    <t>296230,s0001,12/31/1959,Goa,Yamaashi,F,6/12/1995</t>
  </si>
  <si>
    <t>257963,s0001,3/6/1956,Sven,Oxman,F,3/28/1985</t>
  </si>
  <si>
    <t>286737,s0001,3/3/1960,Nalini,Hmelo,F,6/17/1985</t>
  </si>
  <si>
    <t>230007,s0001,4/10/1962,Mircea,Rijsenbrij,F,9/2/1996</t>
  </si>
  <si>
    <t>207710,e0003,3/15/1964,Piyawadee,Meriste,M,4/16/1987</t>
  </si>
  <si>
    <t>263755,s0001,4/1/1957,Nechama,Bottner,M,4/7/1994</t>
  </si>
  <si>
    <t>417149,e0002,9/14/1953,Maya,Falster,M,11/22/1993</t>
  </si>
  <si>
    <t>25038,e0003,12/20/1963,Abdelghani,Ghalwash,M,7/20/1986</t>
  </si>
  <si>
    <t>480024,s0001,1/27/1953,Chrisa,Gornas,F,4/1/1994</t>
  </si>
  <si>
    <t>229980,s0001,6/3/1956,Djelloul,Motley,M,7/26/1987</t>
  </si>
  <si>
    <t>403533,s0001,9/25/1959,Shahab,Farrag,F,4/26/1994</t>
  </si>
  <si>
    <t>222050,e0001,11/18/1954,Zhenhua,Brlek,M,7/10/1994</t>
  </si>
  <si>
    <t>446444,s0001,10/6/1957,Masako,Osgood,M,2/16/1988</t>
  </si>
  <si>
    <t>278883,e0002,1/22/1965,Hidefumi,Saoudi,M,9/15/1990</t>
  </si>
  <si>
    <t>48980,s0001,12/17/1953,Zhongwei,Bamford,M,8/1/1989</t>
  </si>
  <si>
    <t>446210,e0003,7/21/1964,Masoud,Siprelle,M,3/3/1990</t>
  </si>
  <si>
    <t>92040,s0001,5/17/1964,Shuky,Guerreiro,M,5/16/1993</t>
  </si>
  <si>
    <t>417945,s0001,3/8/1953,Remzi,Stafford,F,1/17/1991</t>
  </si>
  <si>
    <t>495151,e0003,9/20/1963,Chiradeep,Lubachevsky,M,12/14/1989</t>
  </si>
  <si>
    <t>285641,s0001,5/8/1952,Naraig,Reghbati,F,2/29/1988</t>
  </si>
  <si>
    <t>107024,e0002,7/18/1963,Jianhua,Armand,F,11/16/1992</t>
  </si>
  <si>
    <t>422767,s0001,12/12/1958,Nagui,Velardi,F,7/29/1986</t>
  </si>
  <si>
    <t>280219,s0001,10/4/1955,Hatem,Bennis,F,1/8/1990</t>
  </si>
  <si>
    <t>251129,s0001,6/20/1959,Maris,Wynblatt,M,11/3/1993</t>
  </si>
  <si>
    <t>286539,s0001,3/26/1961,Matt,Henseler,F,2/27/1989</t>
  </si>
  <si>
    <t>483244,e0003,6/1/1964,Kazuhide,Kalloufi,M,5/21/1992</t>
  </si>
  <si>
    <t>60573,e0003,11/21/1964,Chikara,Morton,M,8/12/1987</t>
  </si>
  <si>
    <t>209333,s0002,8/27/1954,Jolita,Lamma,F,3/6/1990</t>
  </si>
  <si>
    <t>471559,e0003,4/20/1957,Caolyn,Moffat,F,4/4/1988</t>
  </si>
  <si>
    <t>450149,e0003,9/14/1953,Nahum,Atrawala,M,12/1/1991</t>
  </si>
  <si>
    <t>12832,s0001,10/24/1962,Mabo,Cusworth,F,4/25/1988</t>
  </si>
  <si>
    <t>213652,s0001,10/1/1962,Marsha,Luef,M,7/4/1986</t>
  </si>
  <si>
    <t>440697,e0004,12/2/1952,Xiaocheng,Greenaway,F,2/9/1993</t>
  </si>
  <si>
    <t>492361,s0001,10/10/1952,Bangqing,Jansen,M,1/14/1986</t>
  </si>
  <si>
    <t>67057,s0002,3/15/1960,Mani,Highland,M,9/16/1990</t>
  </si>
  <si>
    <t>402581,e0003,12/4/1952,Gaetan,Kornyak,M,7/18/1991</t>
  </si>
  <si>
    <t>85504,e0003,11/10/1953,Ghassan,Streit,M,11/8/1987</t>
  </si>
  <si>
    <t>74622,e0002,10/13/1959,Zeydy,Rajaraman,M,5/8/1994</t>
  </si>
  <si>
    <t>462236,e0003,2/1/1958,Kiyokazu,Dayang,F,12/27/1988</t>
  </si>
  <si>
    <t>427047,e0002,7/31/1956,Sariel,Bazzichi,M,7/25/1995</t>
  </si>
  <si>
    <t>56312,e0003,8/15/1955,Jaber,Baek,F,3/27/1986</t>
  </si>
  <si>
    <t>492336,s0001,5/1/1954,Hilari,Karcich,M,5/28/1992</t>
  </si>
  <si>
    <t>43081,e0002,8/28/1956,Manu,Pelc,M,6/30/1985</t>
  </si>
  <si>
    <t>63982,e0003,1/15/1963,Xumin,Siegrist,M,8/14/1988</t>
  </si>
  <si>
    <t>221182,e0002,2/3/1952,Flemming,Mikschl,M,6/27/1989</t>
  </si>
  <si>
    <t>269202,s0001,12/10/1954,Jagoda,Rahier,F,12/30/1987</t>
  </si>
  <si>
    <t>443118,s0001,2/16/1954,Saeed,Angel,M,7/30/1987</t>
  </si>
  <si>
    <t>249820,s0002,10/21/1959,Rafols,Leaver,M,11/2/1987</t>
  </si>
  <si>
    <t>59318,s0002,1/30/1960,Mitsuyuki,Furedi,F,11/13/1985</t>
  </si>
  <si>
    <t>430862,s0001,5/10/1963,Hugo,Uchoa,M,1/1/1990</t>
  </si>
  <si>
    <t>499284,s0001,3/19/1961,Shuho,Crooks,F,3/26/1990</t>
  </si>
  <si>
    <t>441405,s0001,4/21/1956,Wojceich,Birta,F,1/10/1992</t>
  </si>
  <si>
    <t>252364,e0003,4/11/1952,Amstein,Shinomoto,M,4/10/1989</t>
  </si>
  <si>
    <t>239256,e0003,2/7/1953,Kazunori,Passino,F,10/13/1985</t>
  </si>
  <si>
    <t>67840,s0001,12/5/1961,Randy,Monarch,M,6/30/1986</t>
  </si>
  <si>
    <t>217465,s0001,1/23/1959,Yurii,Serra,F,5/19/1986</t>
  </si>
  <si>
    <t>264422,e0004,12/19/1961,Stabislas,Kalorkoti,M,8/17/1992</t>
  </si>
  <si>
    <t>437839,e0002,6/13/1964,Rosita,Schieder,M,2/26/1992</t>
  </si>
  <si>
    <t>44916,e0003,10/15/1961,Branimir,Basagni,M,10/14/1990</t>
  </si>
  <si>
    <t>473215,s0001,5/24/1954,Keung,Ritzmann,M,4/2/1985</t>
  </si>
  <si>
    <t>437293,e0003,4/3/1961,Yoshinari,Hooghiemstra,F,12/28/1994</t>
  </si>
  <si>
    <t>294381,e0002,5/27/1958,Maren,Marsiglia,M,8/29/1990</t>
  </si>
  <si>
    <t>17463,s0001,11/6/1952,Tremaine,Lamparter,F,10/29/1990</t>
  </si>
  <si>
    <t>285040,e0004,12/16/1959,Danae,Highland,F,9/20/1990</t>
  </si>
  <si>
    <t>34230,s0001,10/12/1961,Otmar,Ghazalie,M,5/31/1986</t>
  </si>
  <si>
    <t>93669,s0001,1/3/1957,Hirochika,Coors,F,10/28/1988</t>
  </si>
  <si>
    <t>237874,s0002,7/26/1955,Otmar,Castellani,M,10/3/1988</t>
  </si>
  <si>
    <t>96579,e0002,1/18/1965,Mohan,Tasistro,M,2/10/1996</t>
  </si>
  <si>
    <t>261291,e0002,3/29/1963,Danil,Marrakchi,M,3/27/1988</t>
  </si>
  <si>
    <t>441500,s0001,6/24/1964,Bokyung,Schaar,M,9/22/1986</t>
  </si>
  <si>
    <t>291811,e0003,10/1/1952,Shaibal,Slaats,M,2/13/1988</t>
  </si>
  <si>
    <t>86105,s0001,5/10/1962,Guther,Plesums,M,7/22/1987</t>
  </si>
  <si>
    <t>21582,s0001,11/15/1958,Jamaludin,Keustermans,M,7/24/1987</t>
  </si>
  <si>
    <t>418436,e0003,3/29/1961,Christfried,Czap,M,12/14/1988</t>
  </si>
  <si>
    <t>31264,e0003,12/30/1960,Syozo,Jording,F,8/9/1985</t>
  </si>
  <si>
    <t>402640,s0001,10/23/1956,Nirmal,Gluchowski,M,4/14/1990</t>
  </si>
  <si>
    <t>73647,e0003,10/4/1955,Remco,Eiter,M,12/21/1992</t>
  </si>
  <si>
    <t>70853,e0003,3/23/1960,Gill,Vigier,M,10/30/1986</t>
  </si>
  <si>
    <t>282750,s0002,8/4/1962,Mokhtar,Verspoor,M,8/23/1993</t>
  </si>
  <si>
    <t>37433,s0001,4/26/1963,Candido,Borstler,F,9/5/1995</t>
  </si>
  <si>
    <t>466318,e0002,2/26/1959,Demos,Huxford,F,1/1/1992</t>
  </si>
  <si>
    <t>271912,s0001,1/19/1954,Remzi,Snedden,M,2/1/1998</t>
  </si>
  <si>
    <t>269549,e0002,6/26/1956,Arlette,DeMori,M,11/26/1988</t>
  </si>
  <si>
    <t>265400,s0001,3/22/1954,Claude,Krybus,M,12/9/1986</t>
  </si>
  <si>
    <t>485376,s0002,8/17/1959,Ghassan,Leppanen,M,7/30/1986</t>
  </si>
  <si>
    <t>296906,s0001,4/22/1954,Fumiyo,Gips,F,4/12/1988</t>
  </si>
  <si>
    <t>210497,s0002,7/25/1960,Sailaja,Butterworth,M,11/2/1992</t>
  </si>
  <si>
    <t>421106,s0001,1/26/1962,Rasikan,Sundgren,M,9/26/1985</t>
  </si>
  <si>
    <t>223292,s0001,12/15/1955,Kasidit,Savasere,F,5/12/1986</t>
  </si>
  <si>
    <t>86972,s0001,3/27/1957,Zissis,Kamble,F,10/18/1994</t>
  </si>
  <si>
    <t>99968,e0003,9/14/1958,Shahar,Bernatsky,M,9/13/1990</t>
  </si>
  <si>
    <t>493141,e0003,3/10/1955,Kersti,Peroz,F,11/12/1986</t>
  </si>
  <si>
    <t>480602,e0001,5/7/1956,Gil,Danley,M,8/28/1998</t>
  </si>
  <si>
    <t>42281,s0001,3/16/1959,Rimli,Pollacia,M,4/21/1985</t>
  </si>
  <si>
    <t>428580,e0004,4/29/1954,Theron,Panienski,M,6/22/1995</t>
  </si>
  <si>
    <t>487524,e0004,8/30/1964,Subbu,Imataki,M,11/20/1985</t>
  </si>
  <si>
    <t>407591,e0002,1/12/1954,Subhrajyoti,Veldwijk,F,2/28/1994</t>
  </si>
  <si>
    <t>92477,e0003,11/3/1957,Jacopo,Kaminger,F,9/19/1995</t>
  </si>
  <si>
    <t>264476,s0001,4/24/1957,Demin,Papadias,F,6/30/1989</t>
  </si>
  <si>
    <t>75528,s0001,12/25/1960,Elliott,Grabner,F,10/1/1988</t>
  </si>
  <si>
    <t>437921,e0001,12/23/1955,Brigham,Crelier,M,3/22/1993</t>
  </si>
  <si>
    <t>465504,e0002,5/18/1959,Conrado,Neimat,F,9/7/1989</t>
  </si>
  <si>
    <t>36662,s0001,4/7/1958,Dhritiman,Bennet,M,6/1/1985</t>
  </si>
  <si>
    <t>266827,e0003,7/13/1954,Udi,Gronowski,F,7/8/1987</t>
  </si>
  <si>
    <t>283595,s0001,8/31/1961,Francoise,Nivat,M,7/15/1992</t>
  </si>
  <si>
    <t>104974,s0001,5/3/1955,Danel,Nergos,F,3/5/1995</t>
  </si>
  <si>
    <t>203855,e0003,6/7/1964,Aimee,Laurillard,M,10/29/1988</t>
  </si>
  <si>
    <t>240017,e0003,1/5/1958,Valdiodio,Roison,M,2/6/1992</t>
  </si>
  <si>
    <t>207268,s0001,9/19/1954,Elvia,Papadias,M,1/1/1993</t>
  </si>
  <si>
    <t>448384,s0002,4/18/1958,Toshiki,Unni,F,5/28/1985</t>
  </si>
  <si>
    <t>77329,e0003,1/25/1963,Otilia,Reghbati,F,8/31/1985</t>
  </si>
  <si>
    <t>266965,s0001,9/25/1960,Ewing,Dymetman,M,7/25/1985</t>
  </si>
  <si>
    <t>96107,e0003,8/8/1955,Luise,Geffroy,F,7/6/1987</t>
  </si>
  <si>
    <t>403111,e0002,3/19/1961,Masanao,Rosch,M,3/20/1997</t>
  </si>
  <si>
    <t>71738,s0002,9/24/1963,Munenori,Zobel,F,6/19/1993</t>
  </si>
  <si>
    <t>433488,s0002,5/23/1954,Wayne,Antonisse,M,3/7/1986</t>
  </si>
  <si>
    <t>470031,e0004,1/16/1953,Zhaofang,Boissier,M,8/21/1989</t>
  </si>
  <si>
    <t>35395,e0002,12/10/1954,JoAnna,Brookner,F,6/27/1995</t>
  </si>
  <si>
    <t>482154,s0001,1/5/1958,Xiaoqiang,Birdsall,M,5/3/1989</t>
  </si>
  <si>
    <t>237772,e0003,7/24/1964,Gennady,Kermarrec,M,11/24/1988</t>
  </si>
  <si>
    <t>269369,e0003,10/10/1959,Joydip,Coorg,M,5/25/1986</t>
  </si>
  <si>
    <t>438617,s0001,9/4/1957,Dhritiman,Rosch,F,8/19/1992</t>
  </si>
  <si>
    <t>231266,s0001,1/9/1962,Masato,Basawa,F,11/13/1990</t>
  </si>
  <si>
    <t>60863,e0003,5/19/1956,Masako,Stemann,M,2/25/1986</t>
  </si>
  <si>
    <t>281699,s0001,1/14/1953,Filipe,Penz,M,11/22/1987</t>
  </si>
  <si>
    <t>476380,e0002,2/24/1954,Janalee,Serot,F,10/20/1991</t>
  </si>
  <si>
    <t>493337,s0001,5/18/1964,Visit,Rothe,M,9/24/1988</t>
  </si>
  <si>
    <t>74570,e0003,8/19/1964,Demin,Benveniste,F,6/26/1988</t>
  </si>
  <si>
    <t>68403,e0003,3/5/1956,Xiaoqiu,Goodrum,M,5/17/1986</t>
  </si>
  <si>
    <t>252519,e0002,7/14/1958,Odoardo,Kornyak,M,7/23/1985</t>
  </si>
  <si>
    <t>88238,e0002,12/10/1961,Nadjib,Cronin,M,3/14/1989</t>
  </si>
  <si>
    <t>420777,e0002,4/14/1956,Houman,Guenter,F,5/31/1989</t>
  </si>
  <si>
    <t>249909,e0003,12/16/1964,Dietrich,Itzfeldt,M,2/28/1988</t>
  </si>
  <si>
    <t>479890,e0003,6/4/1964,Marit,Huttel,M,3/14/1995</t>
  </si>
  <si>
    <t>234497,s0002,10/29/1960,Minghong,Gluchowski,M,3/5/1989</t>
  </si>
  <si>
    <t>231703,s0001,10/2/1955,Kwangjo,Meszaros,M,11/25/1989</t>
  </si>
  <si>
    <t>413805,s0001,4/9/1954,Xinglin,Undy,M,5/14/1991</t>
  </si>
  <si>
    <t>99908,s0001,5/8/1962,Miomir,Garnier,M,3/29/1991</t>
  </si>
  <si>
    <t>66954,e0003,5/27/1959,JoAnne,Setlzner,M,4/3/1991</t>
  </si>
  <si>
    <t>297001,e0003,8/1/1959,Eldridge,Borstler,F,9/23/1991</t>
  </si>
  <si>
    <t>464674,s0001,4/28/1952,Sailaja,Hoppenstand,F,7/9/1994</t>
  </si>
  <si>
    <t>270300,e0003,5/18/1963,Amstein,Perng,M,8/24/1990</t>
  </si>
  <si>
    <t>419400,s0002,3/23/1963,Patricia,Erbe,F,7/16/1991</t>
  </si>
  <si>
    <t>490953,e0003,2/19/1964,Luisa,Thiria,M,6/1/1989</t>
  </si>
  <si>
    <t>75542,s0001,10/9/1954,Hitomi,Stenning,F,10/12/1990</t>
  </si>
  <si>
    <t>49867,e0002,8/17/1960,Aamer,Taneja,F,12/27/1995</t>
  </si>
  <si>
    <t>473200,e0003,10/24/1952,Kerhong,Famili,M,5/11/1987</t>
  </si>
  <si>
    <t>82686,s0001,6/8/1955,Dung,Mersereau,F,1/3/1992</t>
  </si>
  <si>
    <t>237914,e0003,3/5/1957,Nidapan,Collette,F,6/8/1990</t>
  </si>
  <si>
    <t>282567,e0003,9/3/1957,Hatem,Farrel,M,2/16/1992</t>
  </si>
  <si>
    <t>439281,s0001,5/31/1958,Berhard,Basawa,M,4/13/1989</t>
  </si>
  <si>
    <t>464540,e0002,5/17/1960,Werner,Fairtlough,F,12/14/1989</t>
  </si>
  <si>
    <t>420555,e0002,11/1/1964,Naftali,Kawashimo,F,12/23/1993</t>
  </si>
  <si>
    <t>466645,s0001,4/3/1955,Mamdouh,Shokrollahi,F,8/25/1991</t>
  </si>
  <si>
    <t>221064,s0002,7/5/1953,Susuma,Kermarrec,M,9/14/1994</t>
  </si>
  <si>
    <t>11519,s0002,11/26/1954,Halsur,Chinen,F,11/9/1989</t>
  </si>
  <si>
    <t>431136,s0002,11/22/1960,JoAnna,Penttonen,M,5/11/1996</t>
  </si>
  <si>
    <t>240065,e0002,4/28/1955,Yishay,Demir,M,9/3/1986</t>
  </si>
  <si>
    <t>455868,s0001,10/22/1962,Bingning,Sadowski,F,12/4/1986</t>
  </si>
  <si>
    <t>202893,e0003,7/2/1955,Hairong,Cappelli,M,10/12/1988</t>
  </si>
  <si>
    <t>69788,s0001,12/26/1964,Niclas,Danner,M,9/6/1987</t>
  </si>
  <si>
    <t>402740,e0003,3/22/1955,Along,Speel,F,9/26/1989</t>
  </si>
  <si>
    <t>39613,e0003,6/24/1959,Boalin,Liedekerke,M,12/3/1990</t>
  </si>
  <si>
    <t>16503,s0001,12/25/1959,Sumali,Ramsay,M,10/30/1991</t>
  </si>
  <si>
    <t>218384,e0004,9/17/1955,Sachar,Niizuma,M,9/21/1998</t>
  </si>
  <si>
    <t>423934,e0002,12/11/1953,Gio,Jullig,F,6/25/1990</t>
  </si>
  <si>
    <t>400410,e0003,10/21/1953,Vidya,Engelmann,M,4/30/1990</t>
  </si>
  <si>
    <t>462630,e0004,3/23/1956,Kamran,Sommen,M,2/12/1988</t>
  </si>
  <si>
    <t>66978,e0003,2/5/1954,Hironobu,Hitomi,M,9/7/1990</t>
  </si>
  <si>
    <t>219012,e0003,12/7/1957,Berni,Provine,M,5/11/1992</t>
  </si>
  <si>
    <t>463738,e0003,2/25/1955,Hairong,Pellegrinelli,M,12/15/1987</t>
  </si>
  <si>
    <t>61089,e0004,2/22/1953,Udi,Frolund,F,1/6/1995</t>
  </si>
  <si>
    <t>467613,s0001,11/5/1958,Slavian,Merkl,M,6/23/1995</t>
  </si>
  <si>
    <t>260982,e0001,1/25/1954,Roded,Menhardt,F,2/17/1992</t>
  </si>
  <si>
    <t>461185,s0001,9/21/1952,Kerryn,Mungall,F,8/29/1985</t>
  </si>
  <si>
    <t>93135,e0004,6/5/1960,Maha,Steinauer,F,8/3/1996</t>
  </si>
  <si>
    <t>490493,e0003,7/6/1956,Denis,Auyong,M,4/15/1989</t>
  </si>
  <si>
    <t>89420,s0002,12/20/1962,Kayoko,Slaats,F,6/17/1987</t>
  </si>
  <si>
    <t>26313,e0003,9/9/1953,Guoxiang,Perri,M,7/3/1988</t>
  </si>
  <si>
    <t>403145,e0002,5/31/1954,Toshimitsu,Vendrig,M,12/11/1994</t>
  </si>
  <si>
    <t>61064,s0001,7/14/1952,Adamantios,Navazio,M,3/4/1996</t>
  </si>
  <si>
    <t>229341,s0001,6/4/1962,Barun,Luce,M,11/19/1986</t>
  </si>
  <si>
    <t>432301,e0003,2/15/1962,Leaf,Kobara,M,10/1/1997</t>
  </si>
  <si>
    <t>450062,s0001,4/23/1954,Tonny,Kranzdorf,M,2/20/1991</t>
  </si>
  <si>
    <t>34932,e0002,3/8/1959,Harjit,Raczkowsky,F,3/10/1995</t>
  </si>
  <si>
    <t>89677,e0002,12/21/1959,Jeanna,Trogemann,M,1/30/1996</t>
  </si>
  <si>
    <t>83104,s0002,10/15/1959,Fatemeh,Gist,F,3/31/1991</t>
  </si>
  <si>
    <t>246472,e0003,10/11/1956,Gen,Emiris,M,8/25/1985</t>
  </si>
  <si>
    <t>23150,e0003,11/2/1960,Adam,Muchinsky,M,6/17/1986</t>
  </si>
  <si>
    <t>34220,e0002,12/3/1962,Duri,Barriga,F,12/28/1989</t>
  </si>
  <si>
    <t>272338,s0001,10/27/1962,Zejun,Jonsson,M,11/12/1985</t>
  </si>
  <si>
    <t>88507,e0003,1/5/1964,Florian,Huxford,F,11/8/1990</t>
  </si>
  <si>
    <t>444178,e0003,8/19/1954,Guangming,Merks,F,6/3/1985</t>
  </si>
  <si>
    <t>430740,s0002,1/23/1956,Tianruo,Conta,M,7/9/1995</t>
  </si>
  <si>
    <t>85281,e0003,8/28/1952,Tamiya,Grospietsch,F,8/9/1985</t>
  </si>
  <si>
    <t>497077,e0001,9/19/1957,Annemarie,Lunt,F,1/8/1986</t>
  </si>
  <si>
    <t>279732,s0002,10/22/1954,Sedat,Imataki,F,6/5/1988</t>
  </si>
  <si>
    <t>13994,s0001,1/29/1953,Tesuro,Remmele,M,12/4/1996</t>
  </si>
  <si>
    <t>69321,e0002,6/22/1964,Elrique,Reeken,M,10/31/1987</t>
  </si>
  <si>
    <t>207416,s0001,10/8/1954,Gaurav,Kuhnemann,M,3/19/1987</t>
  </si>
  <si>
    <t>419977,s0001,11/28/1964,Arnould,Swist,M,3/7/1986</t>
  </si>
  <si>
    <t>51930,s0001,6/22/1958,Henk,Viele,F,9/12/1986</t>
  </si>
  <si>
    <t>103053,e0002,4/20/1962,Duri,Delgrossi,F,6/17/1998</t>
  </si>
  <si>
    <t>272244,e0003,3/6/1956,Amstein,Eiron,M,9/13/1987</t>
  </si>
  <si>
    <t>241800,e0003,4/7/1954,Margareta,Kavanagh,M,3/11/1991</t>
  </si>
  <si>
    <t>61605,s0001,1/11/1964,Weiwu,Loncour,F,1/12/1998</t>
  </si>
  <si>
    <t>289902,e0002,1/29/1956,Atilio,Peir,M,8/29/1992</t>
  </si>
  <si>
    <t>236545,e0003,1/6/1961,Zine,Skrikant,M,8/21/1992</t>
  </si>
  <si>
    <t>227643,s0001,3/12/1952,Luise,Felcyn,M,1/13/1997</t>
  </si>
  <si>
    <t>87787,s0001,4/16/1964,Shin,Luca,F,4/24/1985</t>
  </si>
  <si>
    <t>29869,e0002,8/24/1955,Mads,Camurati,F,6/30/1992</t>
  </si>
  <si>
    <t>474105,e0003,8/8/1961,Hidefumi,Stille,M,10/15/1985</t>
  </si>
  <si>
    <t>265998,e0003,8/26/1952,Guther,Heering,F,12/9/1987</t>
  </si>
  <si>
    <t>455811,s0001,6/7/1964,Owen,Delaune,F,9/24/1986</t>
  </si>
  <si>
    <t>286082,e0003,4/10/1962,Rosalyn,Burnard,M,7/9/1986</t>
  </si>
  <si>
    <t>210076,e0004,11/10/1952,Vidya,Perna,M,4/7/1991</t>
  </si>
  <si>
    <t>476437,e0002,11/6/1960,Yuichiro,Camarinopoulos,F,3/24/1985</t>
  </si>
  <si>
    <t>258456,e0002,9/2/1964,Arnould,Lorho,M,1/6/1992</t>
  </si>
  <si>
    <t>32442,e0003,9/6/1954,Leucio,Remmele,M,5/27/1987</t>
  </si>
  <si>
    <t>69463,e0002,4/26/1964,Geraldo,Cappello,M,1/1/1993</t>
  </si>
  <si>
    <t>298660,e0003,11/30/1952,Idoia,Capobianchi,F,7/26/1988</t>
  </si>
  <si>
    <t>465764,s0001,10/14/1964,Moriyoshi,Asser,M,6/23/1987</t>
  </si>
  <si>
    <t>92081,s0001,4/4/1963,Alagu,Neimat,M,7/19/1985</t>
  </si>
  <si>
    <t>462248,e0002,7/11/1955,Manton,Vrecion,F,1/31/1988</t>
  </si>
  <si>
    <t>61277,s0001,1/29/1956,Koichi,Kakkar,M,5/12/1987</t>
  </si>
  <si>
    <t>212276,s0001,1/28/1958,Marc,Beeson,M,10/4/1992</t>
  </si>
  <si>
    <t>239773,s0001,2/29/1960,Noritoshi,Molberg,M,6/29/1995</t>
  </si>
  <si>
    <t>37577,s0001,4/28/1952,Mansur,Narwekar,F,9/19/1985</t>
  </si>
  <si>
    <t>242277,e0003,3/28/1957,Moheb,Muhling,F,2/24/1990</t>
  </si>
  <si>
    <t>223417,e0003,5/29/1958,Masato,Suomi,F,4/18/1991</t>
  </si>
  <si>
    <t>249027,e0002,10/24/1959,Moss,Pesch,F,9/25/1996</t>
  </si>
  <si>
    <t>45626,e0003,3/7/1952,Marjo,Olivero,F,9/30/1991</t>
  </si>
  <si>
    <t>282469,s0001,2/10/1957,Chikako,Mungall,M,1/27/1990</t>
  </si>
  <si>
    <t>60491,e0003,2/10/1963,Danae,Peyn,F,8/4/1991</t>
  </si>
  <si>
    <t>454113,s0001,2/2/1964,Zsolt,Bonifati,M,6/20/1989</t>
  </si>
  <si>
    <t>456447,e0003,2/3/1958,Valdiodio,Esposito,F,6/18/1985</t>
  </si>
  <si>
    <t>294413,s0001,4/11/1958,Yinlin,Auyong,M,6/30/1993</t>
  </si>
  <si>
    <t>202861,s0001,2/27/1964,TRUE,Gini,F,11/27/1989</t>
  </si>
  <si>
    <t>411337,s0001,9/9/1952,Apostol,Binding,M,3/18/1994</t>
  </si>
  <si>
    <t>224727,e0002,5/2/1964,Kaijung,Schoegge,M,4/13/1987</t>
  </si>
  <si>
    <t>499302,s0002,12/27/1963,King,Claffy,F,7/13/1988</t>
  </si>
  <si>
    <t>443853,s0002,9/22/1954,Jasminko,Ramaiah,M,3/25/1990</t>
  </si>
  <si>
    <t>279974,e0003,11/17/1962,Gio,Zeidenstein,M,10/18/1995</t>
  </si>
  <si>
    <t>58397,e0003,9/30/1956,Khun,Cusworth,M,11/24/1991</t>
  </si>
  <si>
    <t>229646,s0001,11/5/1962,Golgen,Lunt,F,7/4/1986</t>
  </si>
  <si>
    <t>234009,s0002,10/26/1959,Percy,Puoti,M,7/5/1988</t>
  </si>
  <si>
    <t>38673,e0003,1/16/1964,Tomoyuki,Sethi,M,12/2/1986</t>
  </si>
  <si>
    <t>283011,s0001,3/18/1957,Kaijung,Eickenmeyer,M,3/29/1986</t>
  </si>
  <si>
    <t>299968,e0004,9/11/1959,Arno,Isaak,F,11/17/1986</t>
  </si>
  <si>
    <t>202165,s0001,10/27/1953,Hyuckchul,Melter,M,10/30/1990</t>
  </si>
  <si>
    <t>289477,e0002,12/2/1953,Dung,Docker,M,5/25/1985</t>
  </si>
  <si>
    <t>48434,e0003,11/19/1956,Valter,Zykh,M,10/5/1990</t>
  </si>
  <si>
    <t>419406,e0003,5/19/1956,Ewing,Coney,F,1/4/1993</t>
  </si>
  <si>
    <t>39663,s0001,7/6/1961,Mabry,Lanzelotte,F,6/9/1986</t>
  </si>
  <si>
    <t>455273,e0002,3/5/1956,Charlene,Schach,M,7/20/1986</t>
  </si>
  <si>
    <t>83700,s0001,2/16/1961,Sanjoy,Vandervoorde,M,3/24/1992</t>
  </si>
  <si>
    <t>61848,s0001,10/20/1958,Ravishankar,Weiland,M,9/18/1987</t>
  </si>
  <si>
    <t>105503,s0001,12/7/1962,Chinya,Sooriamurthi,M,5/26/1994</t>
  </si>
  <si>
    <t>442121,s0002,1/3/1957,Shay,Kulisch,M,5/12/1988</t>
  </si>
  <si>
    <t>85412,s0001,8/14/1957,Bernd,Heuter,F,4/30/1985</t>
  </si>
  <si>
    <t>485413,s0001,12/23/1958,Eirik,Smeets,M,3/18/1987</t>
  </si>
  <si>
    <t>244421,e0003,7/25/1952,Annemarie,Mitina,M,12/20/1992</t>
  </si>
  <si>
    <t>249277,e0002,10/2/1954,Vidya,Suomi,M,2/21/1992</t>
  </si>
  <si>
    <t>267319,e0003,3/22/1961,Ramachenga,Baalen,F,3/23/1991</t>
  </si>
  <si>
    <t>261065,s0001,9/3/1956,Pranas,Nitsch,M,8/13/1989</t>
  </si>
  <si>
    <t>219021,s0001,1/26/1961,Hiroyasu,Schaaf,F,7/3/1988</t>
  </si>
  <si>
    <t>462065,s0001,2/10/1959,Nalini,Lindqvist,M,11/13/1996</t>
  </si>
  <si>
    <t>223597,e0003,6/9/1959,Chirstian,Murillo,M,2/15/1985</t>
  </si>
  <si>
    <t>243853,s0001,3/2/1952,Erzsebet,Covnot,M,12/6/1991</t>
  </si>
  <si>
    <t>52715,s0001,5/18/1952,Shridhar,Morton,F,12/31/1990</t>
  </si>
  <si>
    <t>239905,e0002,10/16/1957,Tsutomu,Rodiger,M,2/1/1995</t>
  </si>
  <si>
    <t>43010,s0001,2/21/1964,Alselm,Tramer,M,4/28/1990</t>
  </si>
  <si>
    <t>211626,s0001,12/23/1952,Becky,Fraisse,F,7/5/1989</t>
  </si>
  <si>
    <t>88368,e0004,7/18/1961,Parto,Keustermans,M,12/3/1985</t>
  </si>
  <si>
    <t>411053,e0003,3/28/1954,Shigeichiro,Theuretzbacher,F,9/23/1989</t>
  </si>
  <si>
    <t>211834,e0002,10/28/1958,Weidon,Magliocco,M,12/10/1992</t>
  </si>
  <si>
    <t>476208,s0001,8/31/1964,Xuedong,Schaap,M,6/1/1991</t>
  </si>
  <si>
    <t>95060,s0002,5/20/1962,Yurij,Berendt,F,8/10/1994</t>
  </si>
  <si>
    <t>493650,e0003,9/1/1958,Clyde,Bahl,F,10/16/1985</t>
  </si>
  <si>
    <t>207200,s0001,7/10/1964,Leucio,Sundgren,M,4/24/1992</t>
  </si>
  <si>
    <t>13685,e0003,5/2/1954,Weicheng,Hockney,F,3/8/1988</t>
  </si>
  <si>
    <t>418492,e0002,7/25/1959,Etsuo,Stifter,M,12/28/1987</t>
  </si>
  <si>
    <t>43964,e0002,4/29/1953,Neelam,Greibach,F,10/4/1994</t>
  </si>
  <si>
    <t>242583,s0001,8/9/1954,Marc,Menhardt,M,5/13/1993</t>
  </si>
  <si>
    <t>277210,e0003,1/25/1963,Stevo,Rodite,F,9/13/1993</t>
  </si>
  <si>
    <t>31904,e0003,8/9/1964,Marke,Zschoche,F,2/10/1993</t>
  </si>
  <si>
    <t>471110,e0003,2/1/1954,Vidar,Segond,F,12/28/1992</t>
  </si>
  <si>
    <t>209022,e0003,3/15/1959,Laurentiu,Leuchs,F,5/12/1986</t>
  </si>
  <si>
    <t>423932,s0001,8/20/1956,Douadi,Beetstra,M,11/29/1987</t>
  </si>
  <si>
    <t>270665,s0001,1/26/1956,Marsal,Domenig,F,11/28/1986</t>
  </si>
  <si>
    <t>459439,e0003,6/26/1961,Kazuhide,Tasistro,F,1/7/1986</t>
  </si>
  <si>
    <t>486644,e0003,5/14/1952,Jinxi,Coullard,F,11/26/1986</t>
  </si>
  <si>
    <t>467493,s0001,7/13/1956,Neven,Schaft,F,7/27/1987</t>
  </si>
  <si>
    <t>33128,s0001,11/16/1958,Peer,Kushnir,M,9/7/1986</t>
  </si>
  <si>
    <t>299827,s0002,12/31/1952,Shalesh,Perelgut,F,2/5/1987</t>
  </si>
  <si>
    <t>228825,e0003,10/20/1957,Mokhtar,Majewski,M,3/27/1986</t>
  </si>
  <si>
    <t>36142,s0001,12/4/1964,Pranay,Kenevan,F,11/21/1990</t>
  </si>
  <si>
    <t>84575,e0002,7/28/1961,Maren,Serov,F,1/23/1993</t>
  </si>
  <si>
    <t>42564,s0002,6/5/1958,Turgut,Gini,M,3/30/1986</t>
  </si>
  <si>
    <t>50693,e0003,1/18/1954,Flemming,Suomi,M,11/28/1994</t>
  </si>
  <si>
    <t>36883,e0003,1/21/1961,Kristinn,Syang,F,4/3/1993</t>
  </si>
  <si>
    <t>496028,e0003,9/17/1962,Kinh,Bernatsky,M,8/15/1989</t>
  </si>
  <si>
    <t>295085,e0003,5/24/1952,Mana,Picht,M,6/14/1988</t>
  </si>
  <si>
    <t>79950,s0002,10/24/1962,Weiye,Uludag,F,7/12/1990</t>
  </si>
  <si>
    <t>202250,s0001,7/17/1959,Valeska,Petereit,F,8/10/1987</t>
  </si>
  <si>
    <t>461758,e0003,3/22/1954,Niclas,Weiland,M,12/23/1988</t>
  </si>
  <si>
    <t>219787,e0003,1/30/1956,Adam,Schapiro,M,5/2/1985</t>
  </si>
  <si>
    <t>229086,e0004,3/27/1964,Arup,Benzaken,M,4/6/1992</t>
  </si>
  <si>
    <t>263143,e0002,3/17/1952,Berhard,Baca,F,4/19/1988</t>
  </si>
  <si>
    <t>258188,s0001,7/15/1956,Serif,Perna,M,9/10/1988</t>
  </si>
  <si>
    <t>284329,e0002,1/14/1963,Christoph,Alpin,M,5/9/1992</t>
  </si>
  <si>
    <t>270972,e0003,9/5/1958,Paddy,Vesel,F,7/12/1990</t>
  </si>
  <si>
    <t>495466,s0002,11/24/1954,Ingmar,Passino,F,11/15/1993</t>
  </si>
  <si>
    <t>82246,e0003,8/5/1963,Duri,Shiratori,F,10/13/1986</t>
  </si>
  <si>
    <t>474607,s0001,5/22/1955,Niranjan,Versino,M,5/9/1992</t>
  </si>
  <si>
    <t>297026,s0001,8/1/1955,Niranjan,Schaar,M,12/21/1987</t>
  </si>
  <si>
    <t>473316,e0003,8/14/1957,Cullen,Kaiser,F,7/11/1985</t>
  </si>
  <si>
    <t>286422,e0003,3/25/1963,Bernd,Poehlman,F,8/4/1985</t>
  </si>
  <si>
    <t>290768,e0003,1/28/1955,Shigehito,Kolvik,M,8/10/1990</t>
  </si>
  <si>
    <t>439579,s0001,1/23/1955,Stein,Hatcliff,M,7/6/1987</t>
  </si>
  <si>
    <t>91764,s0001,8/13/1961,Seongbae,Servieres,M,8/19/1985</t>
  </si>
  <si>
    <t>409353,e0003,6/6/1956,Shem,Laventhal,F,3/28/1988</t>
  </si>
  <si>
    <t>424031,s0001,9/4/1960,Van,Whittlesey,M,4/29/1985</t>
  </si>
  <si>
    <t>492256,s0001,9/9/1961,Paraskevi,Rusterholz,F,2/9/1992</t>
  </si>
  <si>
    <t>487126,e0003,2/10/1964,Vasilis,Rusmann,F,5/6/1992</t>
  </si>
  <si>
    <t>251241,s0001,5/21/1957,Malu,Rajaraman,M,10/30/1996</t>
  </si>
  <si>
    <t>477950,e0002,1/23/1963,Weicheng,Bultermann,M,12/25/1985</t>
  </si>
  <si>
    <t>18339,e0001,7/28/1952,Anneli,Barvinok,M,7/21/1994</t>
  </si>
  <si>
    <t>263466,s0001,3/5/1952,Baruch,Lubachevsky,F,10/11/1991</t>
  </si>
  <si>
    <t>456738,e0002,8/17/1957,Lokesh,Schaad,M,7/27/1992</t>
  </si>
  <si>
    <t>408794,s0002,4/9/1963,Sudhanshu,Sanella,M,1/11/1996</t>
  </si>
  <si>
    <t>275057,s0001,5/12/1961,Ung,Zschoche,F,4/23/1988</t>
  </si>
  <si>
    <t>428110,e0003,5/6/1964,Alair,Scharstein,M,4/7/1992</t>
  </si>
  <si>
    <t>418201,s0001,6/13/1959,Francoise,Gils,M,3/28/1988</t>
  </si>
  <si>
    <t>229318,e0003,3/5/1961,Mostafa,Schiettecatte,F,11/12/1991</t>
  </si>
  <si>
    <t>457645,s0002,8/30/1962,Mark,Stassinopoulos,M,4/30/1986</t>
  </si>
  <si>
    <t>78848,e0003,1/9/1957,Rosella,Muntz,F,10/24/1986</t>
  </si>
  <si>
    <t>68859,s0001,10/2/1958,Keung,Selenyi,M,10/8/1985</t>
  </si>
  <si>
    <t>44286,e0003,9/4/1959,Frederique,Orlowska,M,12/13/1992</t>
  </si>
  <si>
    <t>68730,s0001,9/25/1959,Berhard,Thimonier,F,10/21/1994</t>
  </si>
  <si>
    <t>459206,s0001,5/27/1956,Chenye,Monkewich,M,6/26/1994</t>
  </si>
  <si>
    <t>477453,e0003,6/19/1959,Mohua,Menhardt,F,8/7/1986</t>
  </si>
  <si>
    <t>298416,e0002,3/7/1959,Huan,Reistad,F,9/16/1992</t>
  </si>
  <si>
    <t>238103,e0002,4/25/1962,Lansing,Karcich,F,9/30/1994</t>
  </si>
  <si>
    <t>470763,e0002,5/24/1962,Mircea,Matzov,F,9/21/1989</t>
  </si>
  <si>
    <t>209490,s0001,10/30/1953,Martijn,Mundy,F,11/2/1987</t>
  </si>
  <si>
    <t>402595,e0003,12/5/1958,Xiong,Fendler,F,5/12/1989</t>
  </si>
  <si>
    <t>258697,e0003,1/9/1960,Leucio,Dratva,M,4/7/1990</t>
  </si>
  <si>
    <t>62767,e0003,7/23/1959,Shuzo,Merks,F,5/13/1992</t>
  </si>
  <si>
    <t>488282,s0001,2/14/1958,Yucai,Fortenbacher,M,5/2/1995</t>
  </si>
  <si>
    <t>45432,s0002,9/17/1952,Richard,Barreiro,F,3/24/1986</t>
  </si>
  <si>
    <t>218545,e0002,6/9/1961,Gina,Erol,F,5/12/1989</t>
  </si>
  <si>
    <t>410022,s0001,12/19/1964,Taizo,Atrawala,M,12/21/1988</t>
  </si>
  <si>
    <t>28106,e0002,8/5/1962,Tomoyuki,Garigliano,M,4/3/1998</t>
  </si>
  <si>
    <t>85979,e0003,9/22/1959,Uinam,Leaver,F,1/30/1986</t>
  </si>
  <si>
    <t>299123,s0001,8/13/1958,Willard,Gelosh,M,5/3/1990</t>
  </si>
  <si>
    <t>62425,e0002,10/12/1958,Alper,Milicic,M,11/30/1988</t>
  </si>
  <si>
    <t>36858,e0003,5/22/1957,Kamran,Ramamoorthy,F,2/11/1994</t>
  </si>
  <si>
    <t>275402,e0003,1/12/1960,Aruna,Serov,M,6/29/1987</t>
  </si>
  <si>
    <t>468952,e0004,10/28/1952,Ferdinand,Shackel,M,6/28/1993</t>
  </si>
  <si>
    <t>213779,s0001,2/2/1955,Shooichi,Improta,M,12/29/1987</t>
  </si>
  <si>
    <t>59777,e0003,8/30/1959,Temple,Rindone,F,1/12/1994</t>
  </si>
  <si>
    <t>453890,e0003,12/6/1955,Wojceich,Paludetto,M,9/6/1987</t>
  </si>
  <si>
    <t>465260,e0003,11/8/1953,Marjo,Hatcliff,M,3/4/1989</t>
  </si>
  <si>
    <t>296261,s0001,5/1/1964,Anwar,Herath,M,9/27/1987</t>
  </si>
  <si>
    <t>45065,s0002,2/22/1957,Yifei,Radhakrishnan,M,9/16/1988</t>
  </si>
  <si>
    <t>23568,e0003,4/25/1961,Pascal,Benzmuller,M,6/10/1985</t>
  </si>
  <si>
    <t>107287,s0001,6/29/1953,Paraskevi,Spelt,M,7/16/1988</t>
  </si>
  <si>
    <t>411806,e0002,6/21/1959,Gennady,Paciorek,M,5/31/1994</t>
  </si>
  <si>
    <t>238922,e0003,12/2/1963,Larisa,Wegerle,F,11/14/1985</t>
  </si>
  <si>
    <t>490868,s0002,9/9/1960,Yinghua,Bach,M,7/2/1995</t>
  </si>
  <si>
    <t>407047,s0001,7/14/1964,Heather,Constantine,M,1/1/1989</t>
  </si>
  <si>
    <t>483024,e0003,2/10/1960,Yucai,Muniz,M,12/28/1989</t>
  </si>
  <si>
    <t>276361,e0002,10/1/1962,Zhonghui,Zongker,M,3/14/1992</t>
  </si>
  <si>
    <t>20954,s0002,8/21/1964,Dipankar,Kolinko,F,4/19/1992</t>
  </si>
  <si>
    <t>461914,e0002,12/12/1962,Sarita,Pocchiola,M,5/5/1995</t>
  </si>
  <si>
    <t>417561,e0003,6/6/1955,Anwar,Koyama,M,1/26/1997</t>
  </si>
  <si>
    <t>10872,s0001,2/21/1952,Karoline,Speel,F,9/6/1990</t>
  </si>
  <si>
    <t>273781,s0001,5/27/1959,Akemi,Swan,F,10/17/1988</t>
  </si>
  <si>
    <t>483115,e0004,5/15/1960,Gina,Ranze,M,11/15/1987</t>
  </si>
  <si>
    <t>405215,e0003,6/26/1956,Lansing,Kading,M,5/2/1991</t>
  </si>
  <si>
    <t>37033,e0001,6/12/1961,Ashish,Erie,F,7/8/1994</t>
  </si>
  <si>
    <t>456203,e0002,4/3/1960,Goo,Frezza,M,6/22/1997</t>
  </si>
  <si>
    <t>242125,s0001,10/22/1957,Ziyad,Fritzsche,M,2/17/1985</t>
  </si>
  <si>
    <t>13168,e0003,6/10/1954,Munir,Stentiford,F,9/11/1987</t>
  </si>
  <si>
    <t>203837,e0002,4/15/1957,Jiafu,Slutz,M,7/20/1994</t>
  </si>
  <si>
    <t>70570,s0001,4/1/1961,Ravishankar,Murillo,M,11/9/1995</t>
  </si>
  <si>
    <t>405075,s0001,4/3/1953,Shuzo,Kumaresan,F,2/22/1991</t>
  </si>
  <si>
    <t>486984,s0001,2/20/1962,Hailing,Douceur,F,2/11/1985</t>
  </si>
  <si>
    <t>472894,s0001,9/19/1954,Adel,Kalafatis,F,4/28/1993</t>
  </si>
  <si>
    <t>405454,e0003,8/17/1955,Xudong,Stafford,M,11/14/1986</t>
  </si>
  <si>
    <t>69175,e0004,5/20/1955,Eishiro,Pena,M,6/17/1990</t>
  </si>
  <si>
    <t>407172,e0004,1/27/1960,Sreekrishna,Speer,F,5/23/1990</t>
  </si>
  <si>
    <t>49011,s0001,4/24/1960,Malu,Thimonier,M,10/4/1985</t>
  </si>
  <si>
    <t>221374,e0003,8/19/1953,Stafford,Tramer,M,8/17/1989</t>
  </si>
  <si>
    <t>434176,e0003,7/11/1955,Shimshon,Frezza,M,8/14/1993</t>
  </si>
  <si>
    <t>245503,e0003,11/29/1953,Lakshmi,Narahara,F,6/13/1988</t>
  </si>
  <si>
    <t>30437,e0002,10/30/1953,Mahmut,Otillio,M,2/19/1993</t>
  </si>
  <si>
    <t>479852,s0002,6/23/1964,Erez,Velasco,F,12/5/1985</t>
  </si>
  <si>
    <t>51604,s0001,6/28/1956,Sreekrishna,Yurek,M,1/31/1991</t>
  </si>
  <si>
    <t>279336,e0004,8/27/1952,Moss,Bonifati,F,1/8/1986</t>
  </si>
  <si>
    <t>209185,s0001,1/21/1963,Nathalie,Hambrick,M,3/21/1990</t>
  </si>
  <si>
    <t>202706,e0003,1/6/1955,Slavian,Showalter,M,12/30/1990</t>
  </si>
  <si>
    <t>466437,e0003,7/29/1959,Hitomi,Rabejac,M,8/7/1986</t>
  </si>
  <si>
    <t>280897,s0001,10/29/1961,Subir,Rohrbach,M,7/21/1995</t>
  </si>
  <si>
    <t>14570,s0001,7/26/1963,Chinho,Bala,F,11/17/1994</t>
  </si>
  <si>
    <t>430497,s0001,11/17/1963,Juyoung,Rissanen,F,2/2/1987</t>
  </si>
  <si>
    <t>277411,e0001,4/18/1952,Shushma,Thorelli,M,11/29/1991</t>
  </si>
  <si>
    <t>479200,e0003,12/6/1956,Basem,Luit,F,5/3/1994</t>
  </si>
  <si>
    <t>96426,e0003,3/14/1963,Rafael,Sinitsyn,M,10/2/1992</t>
  </si>
  <si>
    <t>103563,e0003,3/22/1953,Fan,Msuda,F,4/10/1985</t>
  </si>
  <si>
    <t>421182,s0002,8/2/1955,Akeel,Templeman,F,6/26/1993</t>
  </si>
  <si>
    <t>232344,s0002,9/1/1958,Edwin,Schoegge,M,6/24/1993</t>
  </si>
  <si>
    <t>262617,e0004,12/24/1954,Dipankar,Wolniewicz,M,11/5/1991</t>
  </si>
  <si>
    <t>60910,s0001,6/16/1961,Alper,Pearson,M,10/3/1992</t>
  </si>
  <si>
    <t>220866,e0003,5/10/1963,Miquel,Danlos,F,10/28/1990</t>
  </si>
  <si>
    <t>438672,e0003,7/21/1952,Phuoc,Murillo,F,1/13/1987</t>
  </si>
  <si>
    <t>294669,s0001,1/28/1956,Magy,Taneja,F,2/5/1988</t>
  </si>
  <si>
    <t>475122,e0003,7/27/1954,Foong,Radivojevic,M,12/16/1994</t>
  </si>
  <si>
    <t>52773,s0001,1/1/1955,Shounak,Rissland,F,3/10/1985</t>
  </si>
  <si>
    <t>432724,e0003,5/12/1958,Nadjib,Thebaut,M,4/3/1985</t>
  </si>
  <si>
    <t>84615,s0001,1/29/1957,Xiaocheng,Sidje,F,3/31/1992</t>
  </si>
  <si>
    <t>496874,s0001,2/9/1963,Kwun,Zaiane,M,5/19/1986</t>
  </si>
  <si>
    <t>406131,e0003,11/15/1955,Ibibia,Kuhnemann,M,8/9/1987</t>
  </si>
  <si>
    <t>237144,e0004,10/29/1961,Boaz,Escriba,F,2/13/1988</t>
  </si>
  <si>
    <t>95812,e0003,9/1/1954,Masoud,Gips,M,10/3/1990</t>
  </si>
  <si>
    <t>495684,s0001,6/24/1956,Shan,Lieblein,M,4/15/1986</t>
  </si>
  <si>
    <t>216958,s0002,10/2/1958,Ishfaq,Demizu,M,2/23/1987</t>
  </si>
  <si>
    <t>490956,s0001,4/28/1964,Gian,Zirintsis,M,11/12/1992</t>
  </si>
  <si>
    <t>213475,e0002,11/15/1954,Fumitake,Mikschl,F,3/13/1994</t>
  </si>
  <si>
    <t>42091,e0003,4/28/1956,Udo,Douceur,M,3/27/1985</t>
  </si>
  <si>
    <t>108026,e0001,5/22/1959,Shiv,Plumb,F,4/28/1988</t>
  </si>
  <si>
    <t>98765,e0003,8/18/1958,Karoline,Pellegrinelli,M,8/25/1990</t>
  </si>
  <si>
    <t>217636,e0003,7/23/1952,Adil,Munro,F,1/31/1994</t>
  </si>
  <si>
    <t>231673,e0003,8/21/1953,Lubomir,Genin,F,9/15/1994</t>
  </si>
  <si>
    <t>470399,e0003,4/24/1959,Lunjin,Shackell,F,11/28/1989</t>
  </si>
  <si>
    <t>81242,e0003,5/18/1964,Jaideep,Maquelin,M,6/16/1993</t>
  </si>
  <si>
    <t>497113,s0001,6/18/1955,Edwin,Orlowski,M,2/25/1986</t>
  </si>
  <si>
    <t>404829,e0002,9/24/1959,Moie,Stamatiou,M,11/17/1987</t>
  </si>
  <si>
    <t>251599,s0001,8/14/1962,Qiwen,Riesenhuber,M,5/15/1986</t>
  </si>
  <si>
    <t>285590,s0001,4/22/1953,Kannan,Conia,F,10/5/1997</t>
  </si>
  <si>
    <t>263173,e0004,1/4/1954,Douadi,Massonet,M,4/3/1988</t>
  </si>
  <si>
    <t>71146,e0002,2/24/1953,Slavian,Zolotykh,F,7/13/1991</t>
  </si>
  <si>
    <t>14601,s0001,1/18/1961,Cedric,Soicher,F,9/30/1994</t>
  </si>
  <si>
    <t>60362,e0003,11/17/1956,Shem,Serov,M,2/2/1994</t>
  </si>
  <si>
    <t>406968,e0002,3/23/1958,Hidekazu,Carrere,M,4/30/1989</t>
  </si>
  <si>
    <t>238410,e0002,11/28/1955,Fuqing,Schnabel,M,5/28/1989</t>
  </si>
  <si>
    <t>408246,e0003,2/10/1963,Lubomir,Oaver,M,5/9/1988</t>
  </si>
  <si>
    <t>281903,e0003,9/30/1958,Pragnesh,Radivojevic,M,2/25/1992</t>
  </si>
  <si>
    <t>74928,e0003,8/14/1960,Amabile,Compeau,M,2/14/1993</t>
  </si>
  <si>
    <t>445553,s0001,9/27/1952,Mayuri,Imataki,M,4/8/1991</t>
  </si>
  <si>
    <t>243225,s0001,4/26/1955,Yakichi,Luby,F,9/14/1986</t>
  </si>
  <si>
    <t>52526,e0002,6/4/1952,Basem,Leppanen,M,4/10/1995</t>
  </si>
  <si>
    <t>286281,s0001,10/14/1959,Matk,Conta,M,2/4/1992</t>
  </si>
  <si>
    <t>79135,e0001,7/14/1964,Jiafu,Ramsey,F,3/2/1988</t>
  </si>
  <si>
    <t>95532,s0001,7/18/1956,Mircea,Harnett,M,8/25/1988</t>
  </si>
  <si>
    <t>231402,e0002,1/13/1959,Ramya,Neimat,M,3/25/1989</t>
  </si>
  <si>
    <t>213298,s0001,11/30/1957,Marco,Unno,M,10/9/1993</t>
  </si>
  <si>
    <t>239276,e0002,3/24/1958,Jingling,Schnelling,M,9/6/1985</t>
  </si>
  <si>
    <t>237237,e0002,4/16/1956,Hausi,Siksek,M,8/17/1990</t>
  </si>
  <si>
    <t>207115,s0001,12/6/1958,Slavian,Gelosh,M,2/10/1988</t>
  </si>
  <si>
    <t>35521,e0003,10/11/1960,Shuzo,Sigstam,F,9/11/1993</t>
  </si>
  <si>
    <t>255881,s0001,9/29/1956,Xinan,Cangellaris,F,4/21/1993</t>
  </si>
  <si>
    <t>247683,s0001,6/14/1960,Georg,Nastansky,M,7/1/1997</t>
  </si>
  <si>
    <t>228263,e0003,1/9/1962,Erzsebet,Penz,F,4/17/1989</t>
  </si>
  <si>
    <t>403714,s0001,2/21/1961,Hatsukazu,Ritzmann,M,6/3/1993</t>
  </si>
  <si>
    <t>30321,s0002,10/21/1961,Shunichi,Aingworth,M,2/25/1990</t>
  </si>
  <si>
    <t>219739,e0003,9/14/1953,Xiaobin,Shinomoto,F,3/29/1987</t>
  </si>
  <si>
    <t>284725,e0003,7/29/1961,Gift,Radwan,F,11/19/1996</t>
  </si>
  <si>
    <t>253263,e0003,7/14/1963,DAIDA,Gajiwala,M,10/16/1994</t>
  </si>
  <si>
    <t>291874,e0002,5/18/1962,Dipankar,Cappelli,M,5/1/1993</t>
  </si>
  <si>
    <t>409748,s0002,6/29/1962,Vishwani,Slutz,F,4/26/1995</t>
  </si>
  <si>
    <t>463326,e0004,12/12/1962,Duro,Dredge,F,8/8/1991</t>
  </si>
  <si>
    <t>100240,e0002,7/25/1958,Marc,Kermarrec,F,11/16/1987</t>
  </si>
  <si>
    <t>60968,e0002,3/13/1961,Val,Woycyznski,M,9/15/1985</t>
  </si>
  <si>
    <t>55493,s0001,1/12/1958,Freyja,Laurillard,F,12/23/1985</t>
  </si>
  <si>
    <t>289845,s0001,9/13/1963,Sanjit,Kuszyk,M,7/12/1987</t>
  </si>
  <si>
    <t>39265,e0002,6/29/1960,Pranas,Kaelbling,F,8/9/1985</t>
  </si>
  <si>
    <t>425151,s0001,6/26/1953,Gian,Schiper,M,2/17/1985</t>
  </si>
  <si>
    <t>282606,e0003,11/24/1962,Constantijn,Lung,M,6/22/1996</t>
  </si>
  <si>
    <t>240485,s0001,8/4/1952,Dietrich,Esteva,F,7/17/1996</t>
  </si>
  <si>
    <t>438303,s0002,9/24/1957,Tiina,Krider,M,4/10/1986</t>
  </si>
  <si>
    <t>457865,e0003,6/3/1960,Nobuyoshi,Kushner,M,8/15/1985</t>
  </si>
  <si>
    <t>26008,s0001,6/11/1955,Sariel,Uehara,F,9/1/1993</t>
  </si>
  <si>
    <t>52535,e0002,2/17/1957,Jacqueline,Demos,M,3/9/1985</t>
  </si>
  <si>
    <t>499036,e0003,8/7/1952,Djenana,Pagter,M,11/18/1993</t>
  </si>
  <si>
    <t>82668,s0002,7/23/1953,Feipei,Menhardt,M,10/4/1985</t>
  </si>
  <si>
    <t>422053,e0003,1/23/1957,Arto,Tsunoo,M,7/24/1990</t>
  </si>
  <si>
    <t>221074,e0003,12/24/1959,Gianluca,Egerstedt,M,6/12/1985</t>
  </si>
  <si>
    <t>105600,e0003,11/3/1962,Marek,Narwekar,M,3/9/1990</t>
  </si>
  <si>
    <t>275031,e0003,4/3/1956,Danco,Parfitt,M,4/8/1992</t>
  </si>
  <si>
    <t>239887,s0002,4/14/1954,Sailaja,Chiola,M,3/7/1993</t>
  </si>
  <si>
    <t>442747,e0003,4/8/1964,Teruyuki,Khalil,M,11/2/1987</t>
  </si>
  <si>
    <t>204178,s0001,11/4/1964,Heekeun,Limongiello,F,9/7/1986</t>
  </si>
  <si>
    <t>427199,e0002,4/28/1958,Yagil,Bade,M,1/10/1990</t>
  </si>
  <si>
    <t>93052,e0003,6/10/1955,Tua,Tempesti,F,7/9/1990</t>
  </si>
  <si>
    <t>92361,s0001,6/19/1956,Jeong,Boguraev,F,2/23/1989</t>
  </si>
  <si>
    <t>282343,s0001,1/13/1965,Xinglin,Haldar,M,7/20/1988</t>
  </si>
  <si>
    <t>461806,s0001,8/5/1963,Abdelghani,Conia,M,3/16/1987</t>
  </si>
  <si>
    <t>49602,s0001,3/28/1959,Mizuhito,Staylopatis,M,1/14/1991</t>
  </si>
  <si>
    <t>204935,e0002,4/2/1954,Sachio,Lamparter,M,7/24/1987</t>
  </si>
  <si>
    <t>69063,s0001,12/26/1956,Jingling,Thimonier,M,9/27/1988</t>
  </si>
  <si>
    <t>491618,s0001,3/14/1958,Gonzalo,Swan,F,4/19/1989</t>
  </si>
  <si>
    <t>493092,s0001,1/4/1960,Mayuri,Thombley,M,3/16/1992</t>
  </si>
  <si>
    <t>66089,e0001,11/14/1954,Itzchak,Koprowski,M,1/18/1993</t>
  </si>
  <si>
    <t>490517,e0004,5/28/1958,Zdislav,Chinin,M,4/21/1995</t>
  </si>
  <si>
    <t>417308,s0001,12/7/1962,Domenico,Peak,M,5/27/1987</t>
  </si>
  <si>
    <t>14898,s0001,6/10/1961,Gurbir,Jakobus,M,6/16/1986</t>
  </si>
  <si>
    <t>492952,s0002,12/27/1959,Aral,Sudbeck,M,1/3/1994</t>
  </si>
  <si>
    <t>266810,e0003,9/4/1962,Nidapan,Sinitsyn,M,6/25/1985</t>
  </si>
  <si>
    <t>430150,s0002,10/15/1952,Xiaopeng,Oppitz,M,8/8/1991</t>
  </si>
  <si>
    <t>104226,e0002,5/29/1955,Fei,Chorvat,M,2/13/1994</t>
  </si>
  <si>
    <t>229545,s0002,4/16/1963,Patricio,Picel,F,2/9/1986</t>
  </si>
  <si>
    <t>413542,e0003,1/28/1953,Elvis,Hebert,M,11/15/1985</t>
  </si>
  <si>
    <t>286800,e0001,12/12/1959,Feixiong,Bale,F,10/21/1994</t>
  </si>
  <si>
    <t>470522,s0001,8/18/1952,Shigeo,Schapire,M,9/30/1992</t>
  </si>
  <si>
    <t>295502,s0001,11/11/1960,Huan,Yemenis,F,6/20/1993</t>
  </si>
  <si>
    <t>211098,e0004,2/28/1954,Thanasis,Benaini,F,6/25/1986</t>
  </si>
  <si>
    <t>294914,e0002,12/26/1963,Mabry,Zielinski,M,12/26/1987</t>
  </si>
  <si>
    <t>36488,s0001,10/24/1964,Sanjoy,Haddadi,M,1/13/1996</t>
  </si>
  <si>
    <t>449517,e0003,12/29/1956,Licheng,Levergood,F,5/19/1991</t>
  </si>
  <si>
    <t>35680,s0001,8/13/1958,Sanjai,Demizu,M,7/9/1985</t>
  </si>
  <si>
    <t>58577,e0003,7/15/1962,Huan,Brodie,M,12/5/1985</t>
  </si>
  <si>
    <t>40784,e0003,3/15/1958,Vidar,Farrow,M,5/16/1985</t>
  </si>
  <si>
    <t>493404,s0001,6/27/1963,Karsten,Felcyn,M,12/24/1985</t>
  </si>
  <si>
    <t>48843,s0001,11/22/1964,Nigel,Keirsey,M,3/29/1993</t>
  </si>
  <si>
    <t>91790,s0002,9/16/1961,Jamaludin,Crouzet,F,4/27/1986</t>
  </si>
  <si>
    <t>275809,e0001,9/30/1953,Leni,Karlin,F,7/29/1986</t>
  </si>
  <si>
    <t>72227,s0002,3/31/1952,Gladys,Speel,M,8/9/1996</t>
  </si>
  <si>
    <t>232203,e0004,10/24/1952,Shaowei,Pollock,M,4/28/1985</t>
  </si>
  <si>
    <t>273142,e0003,9/9/1959,Arra,Azumi,M,8/5/1988</t>
  </si>
  <si>
    <t>439111,e0003,10/10/1956,Ohad,Soloway,M,4/28/1998</t>
  </si>
  <si>
    <t>418395,s0001,1/29/1956,Khoa,Lamparter,M,9/1/1985</t>
  </si>
  <si>
    <t>82300,s0001,10/22/1959,Jouni,Conia,M,11/3/1988</t>
  </si>
  <si>
    <t>412864,e0003,6/17/1962,Fen,Rattan,M,1/14/1990</t>
  </si>
  <si>
    <t>200835,e0002,8/27/1962,Gil,Gihr,F,5/7/1992</t>
  </si>
  <si>
    <t>431597,e0001,7/3/1960,Rosli,Kumaresan,F,4/26/1985</t>
  </si>
  <si>
    <t>30584,e0002,9/13/1964,Anneli,Gornas,M,12/14/1986</t>
  </si>
  <si>
    <t>90826,s0002,1/3/1958,Odoardo,Ressouche,M,4/23/1993</t>
  </si>
  <si>
    <t>101812,s0001,5/15/1954,Ger,Kakkar,M,9/26/1993</t>
  </si>
  <si>
    <t>278493,e0002,6/17/1961,Weiru,Garnham,M,5/19/1992</t>
  </si>
  <si>
    <t>256958,e0003,11/15/1954,Tayeb,Zlotek,M,6/23/1991</t>
  </si>
  <si>
    <t>247640,e0002,9/18/1964,Saeko,Jeong,F,4/22/1994</t>
  </si>
  <si>
    <t>494645,e0003,7/19/1960,Cristinel,McClure,M,5/9/1985</t>
  </si>
  <si>
    <t>92013,e0003,7/14/1964,Kish,Chartres,F,5/2/1985</t>
  </si>
  <si>
    <t>445768,s0001,7/6/1962,Becky,Baumann,M,11/30/1985</t>
  </si>
  <si>
    <t>260515,s0001,10/22/1964,Sachar,Karunanithi,F,8/22/1989</t>
  </si>
  <si>
    <t>488169,s0001,7/8/1958,Satyanarayana,Kroon,F,4/13/1990</t>
  </si>
  <si>
    <t>15093,e0001,4/17/1961,Alain,Kornyak,F,8/16/1991</t>
  </si>
  <si>
    <t>95666,s0001,3/7/1964,Spyrose,Vanwelkenhuysen,M,7/15/1988</t>
  </si>
  <si>
    <t>49657,e0003,6/17/1963,Sven,Heydon,M,8/9/1991</t>
  </si>
  <si>
    <t>409616,e0003,6/9/1952,Augustine,Rosenbaum,M,7/3/1988</t>
  </si>
  <si>
    <t>56034,e0002,5/13/1955,Hinrich,Jayawardene,F,9/22/1986</t>
  </si>
  <si>
    <t>288863,s0001,8/26/1954,Huai,Sundgren,F,3/14/1988</t>
  </si>
  <si>
    <t>460639,s0001,6/2/1956,Mrinalini,Demeyer,M,7/23/1991</t>
  </si>
  <si>
    <t>483042,s0002,2/14/1954,Niranjan,Anguita,F,4/8/1987</t>
  </si>
  <si>
    <t>81268,s0001,4/17/1954,Nathalie,Doering,M,11/27/1989</t>
  </si>
  <si>
    <t>474390,e0003,9/9/1960,Basim,Perry,F,6/22/1992</t>
  </si>
  <si>
    <t>32452,s0002,9/20/1959,Caolyn,Baja,F,3/26/1988</t>
  </si>
  <si>
    <t>34219,s0001,8/8/1961,Gao,Heiserman,F,6/30/1987</t>
  </si>
  <si>
    <t>283678,e0003,2/18/1954,Aram,Byoun,M,12/1/1991</t>
  </si>
  <si>
    <t>39459,s0001,3/8/1963,Bojan,Coorg,F,11/20/1998</t>
  </si>
  <si>
    <t>490223,e0003,1/3/1957,Karsten,Pews,M,8/13/1990</t>
  </si>
  <si>
    <t>258209,e0003,7/28/1962,Valdiodio,Itschner,F,2/16/1990</t>
  </si>
  <si>
    <t>265994,e0001,6/9/1953,Pantung,Szmurlo,M,12/15/1990</t>
  </si>
  <si>
    <t>101272,e0003,9/7/1957,Dmitry,Rosiles,F,2/26/1987</t>
  </si>
  <si>
    <t>434622,s0001,7/4/1962,Khedija,Rosaz,M,3/25/1995</t>
  </si>
  <si>
    <t>458557,s0001,2/23/1963,Turgut,Ramsak,M,4/29/1986</t>
  </si>
  <si>
    <t>271239,e0003,9/25/1959,Hitomi,Ferretti,F,2/3/1991</t>
  </si>
  <si>
    <t>13473,e0003,12/14/1959,Mooi,Bruckman,M,12/16/1986</t>
  </si>
  <si>
    <t>400862,e0003,12/2/1963,Adas,Kopetz,M,11/7/1993</t>
  </si>
  <si>
    <t>46009,e0003,10/27/1956,Kyoichi,Axelband,F,8/19/1989</t>
  </si>
  <si>
    <t>474514,s0001,10/26/1962,Niclas,Dredge,M,9/22/1986</t>
  </si>
  <si>
    <t>255552,e0003,2/14/1962,Sreekrishna,Rodite,M,1/20/1986</t>
  </si>
  <si>
    <t>410618,e0003,10/2/1954,Boutros,McConalogue,F,3/30/1987</t>
  </si>
  <si>
    <t>479325,s0001,3/16/1953,Marit,Czap,F,6/9/1993</t>
  </si>
  <si>
    <t>461973,e0003,2/25/1958,Shahab,Mellouli,M,11/10/1986</t>
  </si>
  <si>
    <t>28581,e0002,8/18/1964,Ziya,Gips,M,10/7/1990</t>
  </si>
  <si>
    <t>293494,e0003,5/25/1963,Basim,Sinicrope,M,3/14/1985</t>
  </si>
  <si>
    <t>238184,e0004,7/3/1960,Pramod,Strandh,M,8/17/1992</t>
  </si>
  <si>
    <t>47927,e0002,8/22/1956,Tooru,Gladwell,M,5/15/1990</t>
  </si>
  <si>
    <t>34666,s0001,3/10/1954,Jiong,Rehfuss,F,6/21/1998</t>
  </si>
  <si>
    <t>467529,s0002,5/1/1957,Zhaofang,Braunmuhl,F,5/14/1986</t>
  </si>
  <si>
    <t>445817,s0001,5/25/1952,Sham,Peha,F,9/16/1994</t>
  </si>
  <si>
    <t>253808,s0001,3/4/1964,Irena,Gladwell,F,5/28/1994</t>
  </si>
  <si>
    <t>204934,e0003,12/25/1964,Jayesh,Manders,F,12/27/1986</t>
  </si>
  <si>
    <t>35485,e0003,11/4/1955,Margo,Tyugu,M,8/31/1988</t>
  </si>
  <si>
    <t>451408,e0003,6/6/1958,Zijian,Hasham,F,8/3/1988</t>
  </si>
  <si>
    <t>461143,s0001,8/24/1961,Zito,Georg,M,7/2/1990</t>
  </si>
  <si>
    <t>44571,e0002,4/1/1954,Tooru,Pashtan,F,6/1/1988</t>
  </si>
  <si>
    <t>283568,s0001,5/12/1953,Abdulla,Zallocco,F,2/2/1985</t>
  </si>
  <si>
    <t>488539,e0002,7/17/1954,Etsuo,Kampfer,M,5/17/1991</t>
  </si>
  <si>
    <t>258782,e0002,4/5/1960,Teiji,Hockney,F,12/27/1989</t>
  </si>
  <si>
    <t>460307,s0001,6/24/1955,Tsuneo,Carrera,M,4/14/1986</t>
  </si>
  <si>
    <t>441477,s0001,5/3/1952,Kerryn,Sevcikova,M,1/9/1987</t>
  </si>
  <si>
    <t>240892,s0002,9/14/1952,Charlene,Wiegley,F,8/22/1986</t>
  </si>
  <si>
    <t>287280,s0001,4/6/1958,Serge,Zeidenstein,F,7/18/1993</t>
  </si>
  <si>
    <t>25380,e0002,7/27/1954,Radhika,Menhoudj,M,11/2/1995</t>
  </si>
  <si>
    <t>53314,s0001,1/6/1965,Eberhardt,Carrera,F,5/31/1998</t>
  </si>
  <si>
    <t>293957,e0001,10/20/1956,Francoise,Gomatam,M,1/13/1986</t>
  </si>
  <si>
    <t>94864,e0003,11/5/1955,Boriana,Cronin,M,5/18/1987</t>
  </si>
  <si>
    <t>281942,e0003,5/23/1954,Samphel,Byoun,F,4/5/1987</t>
  </si>
  <si>
    <t>205436,e0002,12/26/1954,Yuqun,Vesel,M,4/13/1992</t>
  </si>
  <si>
    <t>401435,s0001,9/25/1962,Kirk,Hutton,M,8/24/1986</t>
  </si>
  <si>
    <t>88783,s0001,11/19/1962,Dipayan,Gruenwald,M,1/29/1986</t>
  </si>
  <si>
    <t>33373,s0002,9/15/1954,Froduald,Cooman,F,9/3/1985</t>
  </si>
  <si>
    <t>481651,e0002,1/26/1955,Cullen,Arlazarov,M,3/4/1991</t>
  </si>
  <si>
    <t>222620,e0002,12/5/1956,Woody,Sidhu,M,4/16/1988</t>
  </si>
  <si>
    <t>461840,s0001,3/9/1959,Sadok,Gladwell,F,6/17/1992</t>
  </si>
  <si>
    <t>203322,e0002,2/26/1956,Chriss,Danley,F,12/27/1986</t>
  </si>
  <si>
    <t>273986,s0002,10/1/1955,Hilari,Randi,F,12/20/1992</t>
  </si>
  <si>
    <t>488430,s0001,3/30/1956,Kannan,Turnbull,M,5/1/1994</t>
  </si>
  <si>
    <t>78152,s0001,5/30/1954,Zhongwei,Spelt,F,6/24/1986</t>
  </si>
  <si>
    <t>285684,e0004,10/28/1961,Gift,Schapire,M,11/5/1985</t>
  </si>
  <si>
    <t>284566,e0002,4/18/1959,Manton,Schaaf,M,1/24/1998</t>
  </si>
  <si>
    <t>436601,s0001,12/11/1957,Shuky,Ashish,M,4/30/1994</t>
  </si>
  <si>
    <t>297246,e0003,3/6/1959,Ibibia,Vitiello,F,8/5/1985</t>
  </si>
  <si>
    <t>219168,e0003,6/10/1960,Giri,Blokdijk,M,9/8/1987</t>
  </si>
  <si>
    <t>297780,e0003,10/1/1960,Narain,Garrabrants,F,1/29/1991</t>
  </si>
  <si>
    <t>284196,e0003,8/28/1952,Parto,Krichel,F,2/28/1988</t>
  </si>
  <si>
    <t>11266,e0003,8/9/1955,Florina,Rohrbach,M,4/4/1995</t>
  </si>
  <si>
    <t>24655,s0001,2/4/1957,Miquel,Yeung,M,7/21/1988</t>
  </si>
  <si>
    <t>447167,e0003,3/2/1963,Tomoyuki,Ranta,F,7/18/1992</t>
  </si>
  <si>
    <t>406927,e0002,12/6/1962,Dante,Spelt,F,12/25/1997</t>
  </si>
  <si>
    <t>256832,s0001,8/25/1957,Gen,Zobel,M,8/1/1985</t>
  </si>
  <si>
    <t>484281,s0001,11/15/1959,Jovan,Serre,F,9/21/1994</t>
  </si>
  <si>
    <t>97564,s0001,1/6/1959,Berhard,Gischer,M,3/27/1988</t>
  </si>
  <si>
    <t>272135,e0003,11/19/1959,Lokesh,Lund,F,3/11/1986</t>
  </si>
  <si>
    <t>207440,s0001,2/22/1954,Abdelaziz,Kropatsch,M,8/28/1988</t>
  </si>
  <si>
    <t>466467,s0001,6/15/1955,Huican,Lagarias,M,7/22/1989</t>
  </si>
  <si>
    <t>457087,s0001,9/3/1953,Spyrose,Demke,F,7/7/1986</t>
  </si>
  <si>
    <t>227505,e0003,6/17/1963,Niteen,Gimbel,M,6/2/1991</t>
  </si>
  <si>
    <t>13476,e0003,1/14/1958,Niclas,Broomell,M,5/1/1985</t>
  </si>
  <si>
    <t>258949,e0002,8/21/1961,Irena,Munos,M,8/4/1996</t>
  </si>
  <si>
    <t>14996,e0003,12/14/1962,Jianhao,Schahn,F,2/12/1985</t>
  </si>
  <si>
    <t>458160,e0003,10/26/1964,Dhritiman,Kusakabe,M,1/7/1990</t>
  </si>
  <si>
    <t>61385,s0001,6/22/1964,Xinan,Xiaoshan,M,2/6/1986</t>
  </si>
  <si>
    <t>438820,e0002,9/6/1964,Toshimi,Bugaenko,M,8/13/1994</t>
  </si>
  <si>
    <t>32308,e0004,5/10/1952,Arun,Baja,M,1/7/1995</t>
  </si>
  <si>
    <t>476250,s0001,9/23/1957,Yoshimitsu,Impagliazzo,F,11/24/1985</t>
  </si>
  <si>
    <t>418707,e0003,4/4/1957,Mizuhito,Honglei,M,4/11/1989</t>
  </si>
  <si>
    <t>432676,s0001,8/12/1954,Leaf,Borovoy,M,3/13/1988</t>
  </si>
  <si>
    <t>37099,e0003,1/7/1957,Lihong,Lamba,M,2/15/1992</t>
  </si>
  <si>
    <t>413601,s0001,5/28/1957,Shimshon,Lamma,F,3/23/1993</t>
  </si>
  <si>
    <t>205834,s0002,5/15/1963,Ebru,Nyanchama,M,12/12/1988</t>
  </si>
  <si>
    <t>279738,e0002,12/15/1957,Greger,Olivero,M,3/31/1987</t>
  </si>
  <si>
    <t>401595,e0002,4/25/1958,Masaru,Dulin,M,11/22/1990</t>
  </si>
  <si>
    <t>284229,s0001,12/26/1962,Mohan,Hempstead,F,4/30/1992</t>
  </si>
  <si>
    <t>105469,e0004,2/22/1959,Mack,Lichtman,F,6/30/1985</t>
  </si>
  <si>
    <t>259987,s0001,5/12/1953,Xinan,Benantar,M,4/24/1989</t>
  </si>
  <si>
    <t>74667,e0003,10/30/1961,Filipe,Szmurlo,M,5/27/1988</t>
  </si>
  <si>
    <t>90434,e0002,7/14/1962,Lucien,Speer,M,3/2/1993</t>
  </si>
  <si>
    <t>250526,s0002,7/26/1962,Inderjeet,Koblick,M,10/17/1994</t>
  </si>
  <si>
    <t>268112,s0001,5/10/1960,Mayuri,Backhouse,M,11/8/1987</t>
  </si>
  <si>
    <t>67667,s0001,5/31/1953,Basant,Butterworth,F,9/1/1985</t>
  </si>
  <si>
    <t>11939,e0004,10/25/1954,Chinhyun,Basart,F,8/14/1992</t>
  </si>
  <si>
    <t>253309,e0001,2/17/1953,Alejandro,Ranka,F,1/11/1991</t>
  </si>
  <si>
    <t>434013,s0001,7/1/1954,Ewing,Chartres,F,9/5/1994</t>
  </si>
  <si>
    <t>482634,s0002,2/16/1958,Subir,Spell,M,11/22/1993</t>
  </si>
  <si>
    <t>479085,e0003,6/14/1959,Diederik,Bratten,F,3/2/1990</t>
  </si>
  <si>
    <t>230630,e0004,10/27/1955,Slavian,Stroustrup,F,3/9/1995</t>
  </si>
  <si>
    <t>20494,s0001,10/24/1953,Lucien,Pagter,M,10/23/1985</t>
  </si>
  <si>
    <t>246793,s0001,8/10/1957,Steve,Hooghiemstra,F,9/15/1993</t>
  </si>
  <si>
    <t>71730,e0002,9/6/1958,Hinrich,Orlowski,M,8/1/1988</t>
  </si>
  <si>
    <t>52586,e0003,4/18/1963,Shen,Yoshizawa,M,5/31/1986</t>
  </si>
  <si>
    <t>468653,e0003,9/29/1958,Arup,Sabnani,F,8/20/1988</t>
  </si>
  <si>
    <t>24117,e0001,6/4/1958,Temple,Begiun,M,7/6/1985</t>
  </si>
  <si>
    <t>444594,e0002,10/30/1959,Mayuko,Muniz,F,1/13/1993</t>
  </si>
  <si>
    <t>282917,e0003,5/14/1953,Leszek,Seghrouchni,M,8/25/1986</t>
  </si>
  <si>
    <t>498434,e0001,9/6/1955,Tua,Zaiane,F,12/6/1985</t>
  </si>
  <si>
    <t>43681,s0001,4/27/1963,Abdelwaheb,Yoshizawa,M,8/21/1989</t>
  </si>
  <si>
    <t>433963,s0001,9/22/1960,Zsolt,Escriba,M,9/21/1989</t>
  </si>
  <si>
    <t>296566,s0001,5/11/1952,Masako,Muchinsky,M,7/22/1993</t>
  </si>
  <si>
    <t>108875,s0001,9/5/1960,Jahangir,Lorin,M,3/24/1993</t>
  </si>
  <si>
    <t>204390,s0001,6/27/1958,Mitchel,Wilharm,M,9/23/1988</t>
  </si>
  <si>
    <t>479754,s0001,1/30/1962,Martina,Manderick,M,11/8/1987</t>
  </si>
  <si>
    <t>433238,s0002,12/30/1962,Tse,Shackell,F,4/21/1994</t>
  </si>
  <si>
    <t>94145,s0001,8/16/1955,Uli,Crouzet,M,10/10/1986</t>
  </si>
  <si>
    <t>236404,s0001,1/24/1959,Aloys,Comte,F,4/24/1992</t>
  </si>
  <si>
    <t>294349,e0002,6/22/1961,Kousuke,Blokdijk,F,2/18/1994</t>
  </si>
  <si>
    <t>293999,e0002,5/18/1961,Radhika,Waschkowski,M,5/23/1992</t>
  </si>
  <si>
    <t>32505,s0002,10/20/1952,Sailaja,Gustavson,F,7/16/1986</t>
  </si>
  <si>
    <t>48506,s0001,1/7/1963,Sangeeta,Maksimenko,M,7/28/1986</t>
  </si>
  <si>
    <t>288620,e0002,7/21/1957,Cordelia,Szilard,F,10/26/1988</t>
  </si>
  <si>
    <t>455543,s0001,6/21/1957,Cordelia,Edelhoff,M,9/25/1985</t>
  </si>
  <si>
    <t>433071,e0003,2/19/1958,Yunming,Buchter,F,5/29/1990</t>
  </si>
  <si>
    <t>401578,s0001,12/15/1956,Mabhin,Puoti,M,1/31/1987</t>
  </si>
  <si>
    <t>41842,e0003,6/9/1952,Serap,Simmen,F,4/21/1990</t>
  </si>
  <si>
    <t>435037,e0002,11/25/1953,Lech,Mikschl,F,11/29/1988</t>
  </si>
  <si>
    <t>483020,s0001,7/4/1953,Susumu,Verhoeff,M,3/17/1997</t>
  </si>
  <si>
    <t>486151,s0001,2/6/1956,Aleksander,Cromarty,F,8/13/1985</t>
  </si>
  <si>
    <t>419088,s0001,5/24/1959,Abdulah,Bergere,M,4/23/1993</t>
  </si>
  <si>
    <t>487295,s0001,1/21/1955,Gianluca,Heydon,M,9/7/1989</t>
  </si>
  <si>
    <t>45581,e0003,11/26/1959,Leni,Navazio,M,1/29/1992</t>
  </si>
  <si>
    <t>99829,s0001,1/25/1956,Shigeichiro,Debuse,M,1/14/1988</t>
  </si>
  <si>
    <t>63718,e0003,1/12/1959,Susanta,Michaels,M,7/13/1993</t>
  </si>
  <si>
    <t>46125,e0003,5/16/1964,Bojan,Reghbati,M,7/18/1987</t>
  </si>
  <si>
    <t>405089,e0003,3/19/1962,Fumino,Birnbaum,F,10/23/1992</t>
  </si>
  <si>
    <t>46225,e0003,2/2/1956,Shaw,Falby,F,7/11/1987</t>
  </si>
  <si>
    <t>241116,e0003,4/18/1953,Ennio,Erbe,M,7/9/1991</t>
  </si>
  <si>
    <t>470135,s0001,5/29/1955,Karoline,Monarch,M,1/30/1990</t>
  </si>
  <si>
    <t>463904,e0003,10/3/1952,Leah,Selvestrel,M,11/10/1989</t>
  </si>
  <si>
    <t>250982,e0003,5/5/1960,Vidar,Dayana,M,1/19/1987</t>
  </si>
  <si>
    <t>400526,s0002,5/29/1964,Mitchel,Ruemmler,F,8/21/1989</t>
  </si>
  <si>
    <t>82712,e0002,1/20/1964,Kousuke,Rijckaert,F,2/6/1996</t>
  </si>
  <si>
    <t>221327,e0003,4/23/1957,Krassimir,Angot,M,1/15/1991</t>
  </si>
  <si>
    <t>94866,e0003,4/5/1958,Chaosheng,Samarati,M,4/9/1991</t>
  </si>
  <si>
    <t>24607,e0003,11/16/1962,Golgen,Lagarias,F,4/11/1986</t>
  </si>
  <si>
    <t>219620,e0003,10/17/1961,Manu,Braunmuhl,F,5/31/1989</t>
  </si>
  <si>
    <t>237633,e0003,8/31/1961,Breannda,Maginnis,M,2/12/1985</t>
  </si>
  <si>
    <t>258627,s0001,3/2/1954,Maris,Cools,M,6/23/1985</t>
  </si>
  <si>
    <t>59230,s0001,6/25/1954,Oscar,Krichel,M,10/18/1987</t>
  </si>
  <si>
    <t>474512,e0003,7/24/1953,Stella,Makinen,M,7/23/1992</t>
  </si>
  <si>
    <t>215183,e0002,12/30/1954,Torsten,Roccetti,F,9/28/1994</t>
  </si>
  <si>
    <t>279171,s0001,4/21/1956,Yolla,Riexinger,F,12/24/1992</t>
  </si>
  <si>
    <t>54011,e0003,7/9/1960,Xinyu,Templeman,F,6/9/1992</t>
  </si>
  <si>
    <t>78094,s0001,11/21/1961,Zdislav,Frolund,F,1/8/1986</t>
  </si>
  <si>
    <t>32674,s0001,3/19/1959,Zeydy,Rindone,M,9/15/1992</t>
  </si>
  <si>
    <t>483046,s0002,12/12/1959,Luigi,Waymire,F,9/27/1990</t>
  </si>
  <si>
    <t>79307,e0003,9/22/1964,Katsuyuki,Taneja,F,12/11/1985</t>
  </si>
  <si>
    <t>64454,e0003,11/9/1963,Manohar,Kumaresan,F,7/7/1987</t>
  </si>
  <si>
    <t>76028,e0003,2/4/1956,Ger,Fendler,M,12/8/1990</t>
  </si>
  <si>
    <t>19082,e0003,7/2/1961,Kazuyasu,Denny,F,2/13/1986</t>
  </si>
  <si>
    <t>250998,s0001,2/12/1957,Takahiro,Emden,M,3/29/1990</t>
  </si>
  <si>
    <t>216182,s0001,7/26/1964,Tsuneo,Cooley,F,9/2/1994</t>
  </si>
  <si>
    <t>468353,e0003,1/20/1959,Mandell,Keirsey,F,10/17/1987</t>
  </si>
  <si>
    <t>50456,s0001,6/10/1953,Alain,Eastman,F,4/12/1988</t>
  </si>
  <si>
    <t>57601,s0002,7/21/1952,Kazuyasu,Brobst,F,9/23/1994</t>
  </si>
  <si>
    <t>425465,e0002,2/10/1953,Sumali,Michaels,F,10/22/1996</t>
  </si>
  <si>
    <t>411388,e0002,1/26/1960,Noritoshi,Rajaraman,M,1/21/1996</t>
  </si>
  <si>
    <t>266046,e0002,7/28/1953,Gadiel,Marsiglia,M,11/5/1989</t>
  </si>
  <si>
    <t>41558,s0002,9/15/1952,Mayumi,Iisaku,M,5/8/1990</t>
  </si>
  <si>
    <t>468655,s0001,6/21/1958,Adil,Lubachevsky,M,6/12/1995</t>
  </si>
  <si>
    <t>402359,e0003,1/9/1957,Toney,Awdeh,M,2/8/1990</t>
  </si>
  <si>
    <t>233797,e0002,2/3/1961,Tiina,Peek,F,4/20/1994</t>
  </si>
  <si>
    <t>50474,e0003,5/1/1954,Martins,Trystram,M,1/21/1989</t>
  </si>
  <si>
    <t>483914,e0001,8/1/1953,King,Lamba,F,12/4/1990</t>
  </si>
  <si>
    <t>407965,s0001,7/29/1952,Munehiro,Unno,F,5/19/1992</t>
  </si>
  <si>
    <t>46598,s0001,7/24/1953,Paloma,Rodite,F,11/2/1991</t>
  </si>
  <si>
    <t>220789,e0003,7/31/1956,Susumu,Willoner,M,3/7/1990</t>
  </si>
  <si>
    <t>251927,e0004,7/9/1963,Margareta,Covnot,M,8/17/1991</t>
  </si>
  <si>
    <t>247004,s0001,9/27/1955,Golgen,Unno,M,3/18/1995</t>
  </si>
  <si>
    <t>19157,e0003,5/16/1953,Percy,Milicic,M,8/3/1989</t>
  </si>
  <si>
    <t>258079,s0001,9/13/1956,Slavian,Shumilov,M,3/24/1992</t>
  </si>
  <si>
    <t>60932,e0002,6/6/1958,Dipayan,Wendorf,M,1/6/1990</t>
  </si>
  <si>
    <t>211781,s0001,9/13/1955,Thanasis,Hofting,M,11/6/1985</t>
  </si>
  <si>
    <t>12846,s0001,10/24/1954,Krisda,Cyne,F,7/16/1988</t>
  </si>
  <si>
    <t>59103,s0001,7/29/1964,Pranas,Zaiane,F,3/23/1992</t>
  </si>
  <si>
    <t>440130,s0001,9/10/1956,Hiroyasu,Milicia,F,2/4/1985</t>
  </si>
  <si>
    <t>252469,e0002,9/20/1956,Juichirou,Alpay,F,10/8/1993</t>
  </si>
  <si>
    <t>76906,s0001,3/11/1961,Angel,Ruther,F,7/20/1988</t>
  </si>
  <si>
    <t>278342,e0002,2/22/1957,Jeong,Muniz,F,3/7/1986</t>
  </si>
  <si>
    <t>478345,e0004,6/4/1956,Yaghout,Milicia,F,7/21/1993</t>
  </si>
  <si>
    <t>263877,s0002,9/8/1961,Jaideep,Guerreiro,F,11/1/1991</t>
  </si>
  <si>
    <t>36421,e0003,2/16/1959,Cullen,Muntz,M,6/25/1989</t>
  </si>
  <si>
    <t>463377,s0001,4/10/1955,Greger,Ranai,M,10/30/1987</t>
  </si>
  <si>
    <t>428413,s0001,7/25/1962,Yannis,Bennet,M,12/15/1991</t>
  </si>
  <si>
    <t>293916,s0001,4/11/1955,Goncalo,Steinauer,F,2/13/1985</t>
  </si>
  <si>
    <t>262410,s0001,5/7/1957,Chiranjit,Basagni,M,9/29/1994</t>
  </si>
  <si>
    <t>428998,e0003,9/19/1957,Christ,Horswill,M,10/1/1985</t>
  </si>
  <si>
    <t>280060,e0002,10/30/1963,Kiam,Marwedel,M,7/12/1991</t>
  </si>
  <si>
    <t>487096,s0001,8/15/1958,Shahid,Ullian,M,9/28/1985</t>
  </si>
  <si>
    <t>456410,s0001,5/16/1954,Martina,Copas,F,9/11/1990</t>
  </si>
  <si>
    <t>418912,e0003,8/17/1963,Keung,Menhardt,M,10/26/1992</t>
  </si>
  <si>
    <t>442898,e0002,1/7/1965,Aksel,Gire,M,8/4/1992</t>
  </si>
  <si>
    <t>447238,e0003,4/14/1953,Shigehito,Comte,M,8/28/1986</t>
  </si>
  <si>
    <t>451754,e0003,7/24/1953,Arnould,Krupka,F,12/13/1988</t>
  </si>
  <si>
    <t>17996,s0001,5/19/1956,Oguz,Rahimi,M,9/16/1989</t>
  </si>
  <si>
    <t>98060,s0001,3/20/1954,Tzvetan,Speckmann,M,9/29/1986</t>
  </si>
  <si>
    <t>294341,s0001,6/11/1961,Christ,Ginneken,M,3/18/1994</t>
  </si>
  <si>
    <t>400530,s0001,8/12/1953,Mahmut,Escriba,F,3/24/1992</t>
  </si>
  <si>
    <t>23268,s0002,6/3/1961,Giao,Tasistro,F,2/11/1988</t>
  </si>
  <si>
    <t>463175,s0002,8/23/1963,Zsolt,Schwartzburd,M,2/18/1991</t>
  </si>
  <si>
    <t>404790,s0001,4/6/1955,Mack,Litecky,M,3/2/1987</t>
  </si>
  <si>
    <t>227396,e0003,5/25/1955,Jenwei,Coorg,F,7/20/1992</t>
  </si>
  <si>
    <t>412920,s0001,9/2/1957,Susanne,Hofstetter,M,12/19/1985</t>
  </si>
  <si>
    <t>437045,e0003,10/7/1953,Bojan,Yamaashi,F,5/30/1985</t>
  </si>
  <si>
    <t>13564,s0001,9/14/1957,Jongsuk,Manderick,F,3/3/1997</t>
  </si>
  <si>
    <t>97727,e0002,8/4/1959,Sanjeeva,Gruenwald,M,9/22/1986</t>
  </si>
  <si>
    <t>207066,e0004,6/15/1962,Gro,Covnot,F,8/18/1988</t>
  </si>
  <si>
    <t>261421,s0001,6/19/1953,Bingning,Tramer,M,10/1/1987</t>
  </si>
  <si>
    <t>205884,e0002,6/15/1961,Odoardo,Cichocki,F,11/27/1998</t>
  </si>
  <si>
    <t>93130,s0002,12/11/1954,Kwun,Neimat,M,5/5/1985</t>
  </si>
  <si>
    <t>422989,e0004,8/22/1961,Froduald,Spinelli,F,5/11/1987</t>
  </si>
  <si>
    <t>432216,e0002,1/14/1963,Marsja,Lieberherr,F,1/1/1994</t>
  </si>
  <si>
    <t>200080,s0001,7/31/1961,Weiwu,Unno,M,9/2/1994</t>
  </si>
  <si>
    <t>493779,e0003,5/27/1960,Martien,Rullman,F,10/16/1987</t>
  </si>
  <si>
    <t>26276,s0001,7/12/1953,Sigeru,Narlikar,M,3/10/1989</t>
  </si>
  <si>
    <t>457459,s0001,1/27/1954,Huei,Schieder,M,4/26/1985</t>
  </si>
  <si>
    <t>437161,s0001,10/11/1958,Niclas,Alpay,F,12/18/1987</t>
  </si>
  <si>
    <t>83366,e0002,2/10/1961,Mingdong,Tzvieli,M,5/8/1986</t>
  </si>
  <si>
    <t>429242,e0003,10/2/1955,Arlette,Vandervoorde,F,6/1/1990</t>
  </si>
  <si>
    <t>43797,e0002,11/7/1955,Kerhong,Greibach,F,9/7/1989</t>
  </si>
  <si>
    <t>490540,s0001,4/1/1962,Shunichi,Linares,M,7/14/1989</t>
  </si>
  <si>
    <t>28102,e0002,12/27/1958,Giordano,Panwar,F,7/17/1986</t>
  </si>
  <si>
    <t>100990,e0002,9/4/1953,Renee,Zhiwei,M,7/20/1991</t>
  </si>
  <si>
    <t>236836,s0001,7/16/1957,Fox,Genin,F,8/29/1994</t>
  </si>
  <si>
    <t>429570,s0002,10/10/1952,Holgard,Anido,M,4/19/1997</t>
  </si>
  <si>
    <t>448740,s0001,10/7/1962,Lech,Nitsch,F,3/19/1987</t>
  </si>
  <si>
    <t>68930,e0003,10/13/1959,Sumant,Pocchiola,F,11/27/1985</t>
  </si>
  <si>
    <t>14354,s0001,5/30/1954,Mong,Bojadziev,M,8/28/1985</t>
  </si>
  <si>
    <t>271682,e0003,12/7/1956,Lorien,Feldhoffer,M,9/17/1985</t>
  </si>
  <si>
    <t>421570,s0002,6/5/1953,Shuji,Taubenfeld,M,10/12/1986</t>
  </si>
  <si>
    <t>419619,s0001,6/8/1962,Hironoby,Chappelet,F,8/20/1996</t>
  </si>
  <si>
    <t>258448,s0001,12/8/1956,Akemi,Munoz,M,5/26/1985</t>
  </si>
  <si>
    <t>27632,e0003,7/8/1962,Jacopo,Rahier,F,1/8/1990</t>
  </si>
  <si>
    <t>63519,e0002,3/28/1954,Hidefumi,Setia,M,1/14/1988</t>
  </si>
  <si>
    <t>79131,e0002,4/9/1955,Tayeb,Speer,M,4/1/1986</t>
  </si>
  <si>
    <t>229689,e0004,9/19/1957,Jaana,Ballarin,M,10/26/1987</t>
  </si>
  <si>
    <t>65053,e0003,8/13/1952,Shawna,Olano,M,8/12/1988</t>
  </si>
  <si>
    <t>463644,s0001,8/3/1955,Zorica,Schneeberger,F,2/3/1989</t>
  </si>
  <si>
    <t>494192,e0003,1/3/1963,Woody,Pollock,M,5/2/1988</t>
  </si>
  <si>
    <t>60762,e0004,4/15/1958,Tzu,Sewelson,F,8/3/1986</t>
  </si>
  <si>
    <t>280288,e0003,5/8/1956,Marla,Wielonsky,F,12/16/1985</t>
  </si>
  <si>
    <t>402780,s0002,4/15/1953,Isamu,Perko,F,12/18/1987</t>
  </si>
  <si>
    <t>459825,s0001,7/12/1959,Shietung,Birke,M,11/30/1985</t>
  </si>
  <si>
    <t>460912,e0002,6/18/1954,Janche,Curless,M,6/30/1989</t>
  </si>
  <si>
    <t>220754,e0002,4/16/1958,Chuanyi,Mayerwieser,F,11/15/1996</t>
  </si>
  <si>
    <t>205263,e0002,3/4/1953,Masadi,Iwayama,F,8/31/1985</t>
  </si>
  <si>
    <t>105101,e0004,3/24/1958,Marl,Tempesti,M,1/4/1989</t>
  </si>
  <si>
    <t>277846,e0002,1/24/1958,Zhonghua,Sudbeck,M,7/24/1991</t>
  </si>
  <si>
    <t>205597,e0003,8/22/1954,Kwan,Schonegge,M,2/8/1985</t>
  </si>
  <si>
    <t>441549,e0004,1/14/1958,Elgin,Spinelli,M,12/28/1993</t>
  </si>
  <si>
    <t>471398,e0004,6/13/1957,Anoosh,Sluis,F,1/14/1986</t>
  </si>
  <si>
    <t>46106,e0004,3/9/1954,Zhonghui,Peng,M,10/1/1996</t>
  </si>
  <si>
    <t>93530,e0004,5/26/1958,Lenore,Rattan,M,6/16/1988</t>
  </si>
  <si>
    <t>427598,s0001,11/26/1955,Quingbo,Czaja,F,4/26/1987</t>
  </si>
  <si>
    <t>450669,s0001,8/5/1963,Holgard,Dulin,F,4/16/1986</t>
  </si>
  <si>
    <t>470403,e0002,4/27/1960,Bogdan,Camarinopoulos,M,9/20/1997</t>
  </si>
  <si>
    <t>296655,e0003,6/14/1955,Danel,Kusakabe,M,11/26/1993</t>
  </si>
  <si>
    <t>228140,s0001,10/14/1963,Mang,Terkki,F,10/9/1985</t>
  </si>
  <si>
    <t>235398,s0001,2/9/1963,Serge,Hashii,F,3/13/1994</t>
  </si>
  <si>
    <t>88680,e0002,1/30/1961,Shushma,Kornyak,M,8/10/1997</t>
  </si>
  <si>
    <t>406385,s0001,6/4/1953,Insup,Gelosh,F,6/28/1985</t>
  </si>
  <si>
    <t>262553,e0003,11/16/1961,Branimir,Benaini,M,10/27/1985</t>
  </si>
  <si>
    <t>91145,e0001,10/3/1953,Candida,Veldwijk,M,3/31/1995</t>
  </si>
  <si>
    <t>459583,e0003,6/18/1960,Leaf,Boyle,M,8/16/1988</t>
  </si>
  <si>
    <t>475896,e0002,12/1/1963,Carrsten,Selenyi,M,4/28/1991</t>
  </si>
  <si>
    <t>261569,s0001,2/14/1952,Thodoros,Albarhamtoshy,F,5/7/1987</t>
  </si>
  <si>
    <t>288360,e0003,5/16/1960,Neelam,Cronan,F,6/25/1985</t>
  </si>
  <si>
    <t>426252,s0001,10/25/1961,Weiyi,Morrin,M,6/29/1987</t>
  </si>
  <si>
    <t>292737,e0002,4/12/1954,Lillian,Pellegrinelli,F,6/9/1985</t>
  </si>
  <si>
    <t>13222,s0001,2/20/1963,Pintsang,Cannane,M,11/20/1994</t>
  </si>
  <si>
    <t>282251,s0001,12/19/1955,Anoosh,Valtorta,M,9/15/1986</t>
  </si>
  <si>
    <t>16682,s0001,10/26/1962,Navid,Crelier,F,1/9/1991</t>
  </si>
  <si>
    <t>476806,e0004,5/4/1962,Arto,Lieblein,M,11/23/1985</t>
  </si>
  <si>
    <t>290632,e0003,12/13/1959,Perry,Lindqvist,F,8/22/1988</t>
  </si>
  <si>
    <t>468364,e0002,7/7/1953,Tonia,Birge,F,4/12/1994</t>
  </si>
  <si>
    <t>225440,e0003,6/23/1963,Shigeaki,Herber,F,10/11/1994</t>
  </si>
  <si>
    <t>456909,e0002,9/8/1957,Marsja,Perelgut,F,12/15/1990</t>
  </si>
  <si>
    <t>479090,s0001,3/24/1956,Stafford,Yoshizawa,M,7/16/1987</t>
  </si>
  <si>
    <t>241543,s0001,7/15/1957,Stabislas,Sudbeck,M,2/8/1985</t>
  </si>
  <si>
    <t>55658,s0001,9/10/1958,Persi,Heping,M,9/3/1991</t>
  </si>
  <si>
    <t>415338,e0001,1/22/1965,Shigeo,Emmart,M,5/12/1995</t>
  </si>
  <si>
    <t>486770,s0001,1/18/1955,Danai,Zedlitz,M,1/11/1990</t>
  </si>
  <si>
    <t>442938,s0001,12/17/1954,Xiaoqiu,Cusworth,M,12/2/1985</t>
  </si>
  <si>
    <t>28136,e0002,8/9/1962,Piyawadee,Beznosov,M,10/23/1991</t>
  </si>
  <si>
    <t>284162,e0003,11/22/1959,Edwin,Quadeer,M,8/2/1985</t>
  </si>
  <si>
    <t>31342,e0003,9/30/1959,Yongmao,Grandbois,M,6/26/1989</t>
  </si>
  <si>
    <t>455841,s0002,6/21/1952,Seshu,Kaelbling,M,12/13/1994</t>
  </si>
  <si>
    <t>494259,e0003,9/18/1961,Geoff,Collette,M,5/3/1986</t>
  </si>
  <si>
    <t>103307,s0002,8/27/1956,Kiyokazu,Cusworth,M,11/2/1986</t>
  </si>
  <si>
    <t>230018,e0004,8/20/1963,Renee,Brendel,M,6/19/1985</t>
  </si>
  <si>
    <t>436225,e0003,3/11/1954,Mani,Penz,M,5/22/1986</t>
  </si>
  <si>
    <t>285195,e0002,8/8/1964,Dinkar,Chenney,M,12/2/1996</t>
  </si>
  <si>
    <t>287652,s0002,3/15/1957,Kousuke,Parhami,M,9/23/1987</t>
  </si>
  <si>
    <t>463781,s0001,8/25/1952,Val,Heystek,M,12/13/1985</t>
  </si>
  <si>
    <t>278993,e0003,3/21/1954,Monique,Peha,F,5/8/1988</t>
  </si>
  <si>
    <t>228580,s0002,11/16/1964,Anyuan,Brodal,M,12/26/1992</t>
  </si>
  <si>
    <t>244959,e0004,8/11/1953,Jordanka,Feldhoffer,F,1/31/1995</t>
  </si>
  <si>
    <t>478304,e0003,5/2/1964,Jordanka,Servi,F,4/9/1991</t>
  </si>
  <si>
    <t>18586,s0001,10/16/1954,Herbert,Perly,F,2/8/1999</t>
  </si>
  <si>
    <t>225642,s0001,8/9/1960,Mong,Veccia,M,8/19/1992</t>
  </si>
  <si>
    <t>210351,s0002,1/16/1959,Stamatina,Stavenow,F,12/29/1985</t>
  </si>
  <si>
    <t>273479,s0001,1/3/1961,Gita,Anger,F,9/21/1986</t>
  </si>
  <si>
    <t>426517,e0002,7/7/1963,Zvonko,Frezza,M,6/8/1990</t>
  </si>
  <si>
    <t>65491,s0001,11/18/1960,Suvo,Cooman,M,4/20/1992</t>
  </si>
  <si>
    <t>104562,s0001,8/28/1953,Sasan,Lanzelotte,M,10/25/1989</t>
  </si>
  <si>
    <t>413952,s0002,11/1/1962,Ranga,Casperson,M,5/23/1986</t>
  </si>
  <si>
    <t>249703,s0001,4/8/1953,Masaru,Fendler,M,11/17/1996</t>
  </si>
  <si>
    <t>59948,s0001,7/29/1956,Fen,Grabner,F,1/14/1988</t>
  </si>
  <si>
    <t>454433,s0001,7/13/1955,Baruch,Bhattacharjee,M,4/25/1996</t>
  </si>
  <si>
    <t>84583,e0002,6/12/1961,Takahito,Zielinski,M,11/23/1988</t>
  </si>
  <si>
    <t>92826,s0002,3/25/1963,Miquel,Weedon,M,9/13/1991</t>
  </si>
  <si>
    <t>284647,e0003,1/25/1960,Arfst,Melton,M,7/3/1987</t>
  </si>
  <si>
    <t>464981,e0002,2/2/1957,Shigeichiro,Vilarrasa,M,1/24/1992</t>
  </si>
  <si>
    <t>413221,s0002,4/8/1964,Paloma,Bach,M,5/3/1986</t>
  </si>
  <si>
    <t>34537,e0003,11/28/1956,Xinan,Parfitt,M,11/26/1985</t>
  </si>
  <si>
    <t>215274,s0001,11/18/1960,Moss,Terlouw,M,12/14/1988</t>
  </si>
  <si>
    <t>293919,e0003,5/1/1964,Richard,Schach,F,10/14/1993</t>
  </si>
  <si>
    <t>266135,e0003,2/6/1953,Shridhar,Apsitis,M,8/23/1988</t>
  </si>
  <si>
    <t>220140,s0001,7/30/1960,Yolla,Danecki,M,10/21/1987</t>
  </si>
  <si>
    <t>103349,e0003,9/15/1955,Chiranjit,Saoudi,M,4/18/1987</t>
  </si>
  <si>
    <t>496445,e0002,2/15/1960,Christfried,Kroha,M,7/20/1992</t>
  </si>
  <si>
    <t>481506,s0001,8/27/1953,Bluma,Rehfuss,F,9/22/1986</t>
  </si>
  <si>
    <t>289612,e0003,3/5/1964,Premsyl,Standera,M,8/3/1990</t>
  </si>
  <si>
    <t>469445,e0004,1/2/1959,Ranan,Salvesen,M,7/28/1988</t>
  </si>
  <si>
    <t>281092,s0001,4/20/1956,Sibyl,Markovitch,M,5/1/1989</t>
  </si>
  <si>
    <t>435818,e0003,7/31/1957,Shim,Strandh,M,7/29/1988</t>
  </si>
  <si>
    <t>298444,e0003,3/1/1959,Dmitry,Lipner,F,5/21/1991</t>
  </si>
  <si>
    <t>68416,e0003,1/27/1965,Munenori,Debuse,F,11/8/1990</t>
  </si>
  <si>
    <t>258019,s0001,7/21/1958,Mizuhito,Gronowski,F,7/26/1992</t>
  </si>
  <si>
    <t>63573,e0003,6/15/1961,Hiroyasu,Barinka,F,12/26/1986</t>
  </si>
  <si>
    <t>29737,s0001,3/20/1963,Udaiprakash,Suessmith,F,12/24/1987</t>
  </si>
  <si>
    <t>466958,e0004,4/15/1954,Patricio,Snedden,F,6/10/1985</t>
  </si>
  <si>
    <t>264084,e0001,5/11/1961,Frazer,Savasere,F,7/18/1991</t>
  </si>
  <si>
    <t>65952,e0003,12/28/1953,Debaprosad,Vesna,F,1/27/1986</t>
  </si>
  <si>
    <t>18905,e0003,11/26/1952,Seongbae,Baca,M,10/25/1995</t>
  </si>
  <si>
    <t>472797,e0003,2/14/1952,Behnaam,Griswold,F,9/3/1986</t>
  </si>
  <si>
    <t>100098,e0002,4/20/1956,Shem,Escriba,F,11/16/1986</t>
  </si>
  <si>
    <t>259436,e0003,8/27/1955,Gadiel,Hiraishi,F,2/7/1991</t>
  </si>
  <si>
    <t>59436,s0001,11/19/1964,Xiahua,Flasterstein,F,8/6/1994</t>
  </si>
  <si>
    <t>20355,s0001,10/10/1962,Feixiong,Yetim,M,12/15/1993</t>
  </si>
  <si>
    <t>296849,e0002,6/8/1960,Alenka,Kabayashi,F,12/15/1995</t>
  </si>
  <si>
    <t>276641,s0001,1/7/1956,Gretta,Vakili,M,9/28/1985</t>
  </si>
  <si>
    <t>252691,s0001,11/4/1954,Ramzi,Litzler,M,1/25/1990</t>
  </si>
  <si>
    <t>470746,s0001,6/18/1961,Oldrich,Katiyar,F,4/29/1997</t>
  </si>
  <si>
    <t>270018,s0001,6/26/1963,Steve,Demir,F,6/11/1987</t>
  </si>
  <si>
    <t>95407,e0003,1/22/1964,Rosalyn,Kambil,M,8/22/1986</t>
  </si>
  <si>
    <t>35008,s0001,2/22/1961,Mariangiola,Schlegelmilch,M,3/13/1993</t>
  </si>
  <si>
    <t>441301,e0003,9/7/1956,Jovan,Szilard,M,8/15/1987</t>
  </si>
  <si>
    <t>472827,s0001,10/19/1964,Greger,Asmuth,M,10/3/1987</t>
  </si>
  <si>
    <t>252293,s0001,8/6/1955,Sergi,Vieth,M,4/18/1992</t>
  </si>
  <si>
    <t>499613,e0003,6/9/1953,Vasilis,Kaelbling,M,5/15/1987</t>
  </si>
  <si>
    <t>420835,e0003,2/15/1955,Remmert,Schach,M,3/26/1990</t>
  </si>
  <si>
    <t>211878,e0003,8/12/1956,Shih,Impagliazzo,M,5/23/1985</t>
  </si>
  <si>
    <t>46886,s0001,4/15/1960,Geoffrey,Dredge,M,11/9/1991</t>
  </si>
  <si>
    <t>83184,e0002,9/18/1953,Menkae,Plump,F,5/26/1994</t>
  </si>
  <si>
    <t>408089,e0002,9/13/1960,Lakshmi,Billingsley,F,8/21/1989</t>
  </si>
  <si>
    <t>473419,s0001,3/3/1962,Uriel,Mellouli,F,3/16/1988</t>
  </si>
  <si>
    <t>443904,e0004,10/25/1957,Kazuhito,Sudbeck,F,9/7/1986</t>
  </si>
  <si>
    <t>76561,s0001,11/5/1954,Alagu,Hofstetter,M,11/13/1996</t>
  </si>
  <si>
    <t>443056,e0003,5/8/1957,Sakthirel,Rijckaert,F,10/15/1985</t>
  </si>
  <si>
    <t>280456,e0003,11/19/1955,Uinam,Vieth,F,3/17/1991</t>
  </si>
  <si>
    <t>286643,s0001,5/1/1956,Mitchel,Shokrollahi,M,7/18/1991</t>
  </si>
  <si>
    <t>481896,s0001,1/11/1957,Navin,Picht,M,1/22/1991</t>
  </si>
  <si>
    <t>11380,e0003,4/23/1952,Kenroku,Pelc,M,3/3/1988</t>
  </si>
  <si>
    <t>433882,s0001,7/3/1952,Zejun,Jervis,M,7/16/1986</t>
  </si>
  <si>
    <t>489157,e0003,6/24/1954,Mohammad,Janocha,M,11/7/1993</t>
  </si>
  <si>
    <t>222785,e0003,9/28/1954,Uno,Perelgut,M,5/25/1991</t>
  </si>
  <si>
    <t>47725,e0003,1/18/1962,Masoud,Cardazo,F,11/21/1991</t>
  </si>
  <si>
    <t>73344,s0001,11/7/1956,Nidapan,Pelc,M,7/25/1987</t>
  </si>
  <si>
    <t>56687,e0003,5/10/1960,Moni,Godskesen,F,2/7/1985</t>
  </si>
  <si>
    <t>82296,e0002,9/11/1962,Sibyl,Glowinski,F,1/16/1990</t>
  </si>
  <si>
    <t>253166,s0001,7/3/1957,Hironoby,Bratten,F,7/4/1986</t>
  </si>
  <si>
    <t>216480,e0003,10/20/1955,Wanqing,Emiris,F,5/17/1989</t>
  </si>
  <si>
    <t>240403,s0001,7/21/1963,Cristinel,Birrer,F,2/22/1985</t>
  </si>
  <si>
    <t>49031,s0001,2/27/1960,Utz,Cheshire,F,1/28/1994</t>
  </si>
  <si>
    <t>27167,s0001,3/28/1961,Sachar,Reinhard,M,10/6/1987</t>
  </si>
  <si>
    <t>36324,e0002,10/21/1964,Jingling,Chandrasekhar,M,9/26/1997</t>
  </si>
  <si>
    <t>12244,s0001,2/1/1960,Annemarie,Harllee,M,1/28/1987</t>
  </si>
  <si>
    <t>26915,e0002,1/29/1957,Mary,Uludag,M,2/11/1986</t>
  </si>
  <si>
    <t>289917,e0004,7/13/1959,Doohun,Picco,M,6/13/1985</t>
  </si>
  <si>
    <t>26513,s0001,1/19/1962,Mingdong,DuCasse,M,6/11/1990</t>
  </si>
  <si>
    <t>202645,e0003,11/26/1956,Valter,Rouquie,F,3/11/1987</t>
  </si>
  <si>
    <t>473167,e0003,1/11/1963,Macha,Serot,M,9/10/1985</t>
  </si>
  <si>
    <t>56155,e0002,5/27/1959,Frederique,Verhaegen,F,7/19/1996</t>
  </si>
  <si>
    <t>417842,e0002,10/2/1953,Mart,Khalil,M,7/20/1988</t>
  </si>
  <si>
    <t>109803,s0001,11/27/1961,Fei,Prampolini,M,9/17/1988</t>
  </si>
  <si>
    <t>286319,e0001,10/11/1954,Baziley,Quaggetto,M,4/21/1987</t>
  </si>
  <si>
    <t>287417,e0001,12/1/1954,Xiahua,Monkewich,M,5/2/1988</t>
  </si>
  <si>
    <t>273043,e0003,1/4/1954,Constantine,Massonet,F,8/23/1990</t>
  </si>
  <si>
    <t>413769,s0001,6/29/1959,Taiji,Templeman,F,1/13/1989</t>
  </si>
  <si>
    <t>220267,s0001,10/2/1963,Zhongwei,Anido,F,7/26/1985</t>
  </si>
  <si>
    <t>286242,e0002,8/5/1955,Iara,Hainaut,M,9/4/1994</t>
  </si>
  <si>
    <t>236537,s0001,4/18/1952,Licheng,Osgood,M,10/10/1993</t>
  </si>
  <si>
    <t>65966,s0001,12/27/1955,Jessie,Macedo,M,12/9/1985</t>
  </si>
  <si>
    <t>264577,e0003,6/29/1954,Leandro,Thiria,M,7/31/1991</t>
  </si>
  <si>
    <t>455288,s0001,11/20/1962,DAIDA,Winter,F,7/26/1994</t>
  </si>
  <si>
    <t>63141,s0001,7/23/1961,Halsur,Zucker,M,3/7/1987</t>
  </si>
  <si>
    <t>75663,s0001,5/27/1964,Mark,Baez,M,1/24/1991</t>
  </si>
  <si>
    <t>410032,s0001,5/21/1960,Mitchel,Chiodo,M,1/5/1996</t>
  </si>
  <si>
    <t>243907,s0001,4/6/1954,Lenore,Danner,F,8/11/1992</t>
  </si>
  <si>
    <t>201167,s0001,4/21/1961,Geoff,Larfeldt,M,9/16/1991</t>
  </si>
  <si>
    <t>459127,e0003,12/30/1955,Gill,Flanders,M,6/8/1987</t>
  </si>
  <si>
    <t>292808,s0001,12/14/1955,Ziyad,Lorin,M,9/16/1998</t>
  </si>
  <si>
    <t>75906,s0001,10/12/1956,DeForest,Cappello,M,12/30/1990</t>
  </si>
  <si>
    <t>427072,s0001,4/5/1956,Marie,Flanders,M,4/6/1988</t>
  </si>
  <si>
    <t>442152,s0001,10/7/1962,Jiafu,Perri,M,8/21/1986</t>
  </si>
  <si>
    <t>423954,e0003,1/12/1958,Claudi,Petereit,M,12/1/1990</t>
  </si>
  <si>
    <t>475222,e0003,6/6/1961,Olivera,Schneeberger,M,11/22/1993</t>
  </si>
  <si>
    <t>205455,s0001,3/29/1962,Hsiangchu,Waymire,M,1/8/1993</t>
  </si>
  <si>
    <t>282088,e0004,6/14/1961,Baruch,Rossi,M,5/9/1991</t>
  </si>
  <si>
    <t>422782,s0002,1/26/1954,JiYoung,Czaja,F,11/17/1988</t>
  </si>
  <si>
    <t>434107,e0002,3/20/1959,Guiseppe,McAffer,F,8/31/1989</t>
  </si>
  <si>
    <t>277718,s0001,6/18/1958,Marke,Merlo,F,5/9/1991</t>
  </si>
  <si>
    <t>406908,s0001,10/14/1956,Heng,Dratva,M,1/28/1987</t>
  </si>
  <si>
    <t>425764,e0004,9/22/1955,Zine,Speel,F,7/11/1989</t>
  </si>
  <si>
    <t>420638,s0001,3/16/1955,Vivian,Schnabel,M,8/15/1995</t>
  </si>
  <si>
    <t>207583,s0002,11/18/1952,Shigeu,Mukaidono,M,12/23/1996</t>
  </si>
  <si>
    <t>476267,s0001,10/7/1958,Divier,Pollock,F,5/12/1986</t>
  </si>
  <si>
    <t>401416,e0002,4/13/1956,Kannan,Tsukune,F,7/9/1986</t>
  </si>
  <si>
    <t>59894,s0001,7/13/1962,Bouchung,Peral,F,8/23/1991</t>
  </si>
  <si>
    <t>475584,s0001,7/4/1960,Zhongwei,Luef,F,10/12/1987</t>
  </si>
  <si>
    <t>203551,e0003,6/13/1957,Tetsurou,Hockney,F,12/25/1985</t>
  </si>
  <si>
    <t>228252,s0001,2/7/1962,Felicidad,Bellmore,M,4/27/1988</t>
  </si>
  <si>
    <t>403047,e0003,3/8/1960,Sverrir,Ranka,M,5/13/1987</t>
  </si>
  <si>
    <t>236428,s0001,6/10/1962,Hsiangchu,Itzigehl,F,6/24/1997</t>
  </si>
  <si>
    <t>490545,e0003,3/28/1960,Tristan,Pramanik,M,1/16/1986</t>
  </si>
  <si>
    <t>494486,e0003,1/15/1959,Holgard,Qiwen,F,5/4/1993</t>
  </si>
  <si>
    <t>290115,s0001,3/24/1961,Maik,Ducloy,M,2/8/1998</t>
  </si>
  <si>
    <t>81181,e0003,1/26/1963,Sariel,Segond,M,6/14/1992</t>
  </si>
  <si>
    <t>447040,s0001,1/27/1959,Siamak,Nooteboom,F,7/28/1993</t>
  </si>
  <si>
    <t>13143,e0004,10/6/1953,Qingxiang,Ventosa,F,2/25/1990</t>
  </si>
  <si>
    <t>66870,s0001,10/8/1957,Sumali,Gewali,M,11/13/1990</t>
  </si>
  <si>
    <t>296674,s0001,11/9/1952,Nechama,Schicker,F,11/7/1989</t>
  </si>
  <si>
    <t>215486,s0001,12/8/1961,Alper,Lamma,F,1/20/1990</t>
  </si>
  <si>
    <t>264661,e0002,8/5/1963,Duangkaew,Peir,M,3/27/1989</t>
  </si>
  <si>
    <t>275825,e0003,5/7/1960,Valdiodio,Encarnacion,M,6/4/1985</t>
  </si>
  <si>
    <t>211915,s0001,3/9/1961,Ung,Chinen,M,11/12/1988</t>
  </si>
  <si>
    <t>64900,e0002,1/26/1953,Berthier,Benveniste,M,5/8/1994</t>
  </si>
  <si>
    <t>280123,e0002,11/29/1961,Dipankar,Farrel,M,1/6/1997</t>
  </si>
  <si>
    <t>484274,s0001,2/20/1961,Foong,Bage,F,3/18/1986</t>
  </si>
  <si>
    <t>295456,e0003,3/17/1959,Adly,Aseltine,M,10/20/1986</t>
  </si>
  <si>
    <t>437333,e0003,7/13/1961,Kankanahalli,Furudate,M,5/6/1987</t>
  </si>
  <si>
    <t>477726,e0002,1/19/1963,Rayond,Luks,F,4/8/1995</t>
  </si>
  <si>
    <t>482592,s0002,6/21/1955,Naraig,Mersereau,M,3/9/1990</t>
  </si>
  <si>
    <t>20996,s0002,11/4/1964,Adin,Chelton,M,7/2/1987</t>
  </si>
  <si>
    <t>202697,e0002,9/19/1962,Marsal,Falster,M,11/26/1987</t>
  </si>
  <si>
    <t>419552,s0002,6/15/1958,Honglan,Bardell,F,10/28/1985</t>
  </si>
  <si>
    <t>200208,e0003,5/27/1964,Luigi,Milicic,M,11/19/1991</t>
  </si>
  <si>
    <t>485086,e0003,7/16/1962,Fen,Hennings,M,9/1/1989</t>
  </si>
  <si>
    <t>433765,s0002,11/26/1964,Dipayan,Savasere,F,1/6/1988</t>
  </si>
  <si>
    <t>428049,e0004,10/17/1953,Souichi,Aumann,M,2/13/1988</t>
  </si>
  <si>
    <t>54622,e0003,9/18/1957,Yoshimitsu,Vitiello,M,10/5/1985</t>
  </si>
  <si>
    <t>87441,s0002,4/9/1964,Mack,Ratnakar,M,12/9/1988</t>
  </si>
  <si>
    <t>77513,s0001,5/22/1961,Sivanarayana,Lieblein,F,11/11/1989</t>
  </si>
  <si>
    <t>104745,e0002,12/22/1953,Hongzhu,Lichtner,F,8/23/1986</t>
  </si>
  <si>
    <t>220144,s0002,11/7/1960,Sven,Aseltine,M,8/7/1989</t>
  </si>
  <si>
    <t>63961,e0003,3/28/1956,Bangqing,Rabejac,F,9/28/1988</t>
  </si>
  <si>
    <t>223156,e0003,7/23/1961,Shietung,Bruckman,M,5/13/1985</t>
  </si>
  <si>
    <t>91054,e0003,2/24/1956,Persi,Staylopatis,F,9/23/1989</t>
  </si>
  <si>
    <t>473578,e0003,5/13/1956,Toney,Pouyioutas,F,11/10/1985</t>
  </si>
  <si>
    <t>63500,e0003,4/6/1960,Cedric,Ramamoorthy,M,10/12/1993</t>
  </si>
  <si>
    <t>86850,s0001,5/25/1960,Thodoros,Erdmenger,F,7/9/1996</t>
  </si>
  <si>
    <t>271038,e0002,9/23/1964,Chikara,Yeung,F,2/8/1991</t>
  </si>
  <si>
    <t>434941,s0001,3/13/1958,Rosli,Zastre,M,6/26/1987</t>
  </si>
  <si>
    <t>426606,s0001,4/9/1954,Adhemar,Range,M,5/14/1988</t>
  </si>
  <si>
    <t>259142,s0001,1/4/1961,Sailaja,Marshall,F,9/10/1991</t>
  </si>
  <si>
    <t>228513,s0001,12/7/1959,Feipei,Rajcani,M,9/8/1988</t>
  </si>
  <si>
    <t>299606,s0002,10/19/1959,Roddy,Lampe,M,1/15/1986</t>
  </si>
  <si>
    <t>288699,s0001,12/5/1964,Xinglin,Bierbaum,M,12/16/1997</t>
  </si>
  <si>
    <t>66036,s0001,12/14/1961,Fox,Erbe,M,12/21/1993</t>
  </si>
  <si>
    <t>74545,e0003,5/22/1959,Gennadi,Koshino,M,8/30/1992</t>
  </si>
  <si>
    <t>401503,s0002,9/22/1964,Sasan,Montresor,F,6/25/1986</t>
  </si>
  <si>
    <t>266004,s0001,12/13/1953,Xinyu,Kaiserswerth,M,6/16/1988</t>
  </si>
  <si>
    <t>223825,s0001,6/28/1956,Kauko,Piazza,M,12/19/1993</t>
  </si>
  <si>
    <t>103385,e0002,5/27/1959,Nirmal,Thorensen,F,9/27/1987</t>
  </si>
  <si>
    <t>60787,e0003,5/28/1956,Volkmar,Bolotov,M,2/8/1986</t>
  </si>
  <si>
    <t>431812,s0002,6/11/1959,Kirk,Bennet,M,9/2/1995</t>
  </si>
  <si>
    <t>284761,e0003,12/16/1958,Kristof,Hagimont,F,8/17/1988</t>
  </si>
  <si>
    <t>68404,s0001,8/30/1963,Kerryn,Flowers,M,7/28/1986</t>
  </si>
  <si>
    <t>242183,e0003,12/16/1957,Subhash,Kavvadias,M,2/26/1986</t>
  </si>
  <si>
    <t>68182,e0003,7/14/1954,Masaki,Constantine,F,9/10/1989</t>
  </si>
  <si>
    <t>490912,e0003,10/11/1955,Aram,Bisiani,F,2/21/1992</t>
  </si>
  <si>
    <t>447486,e0002,11/6/1962,Udaiprakash,Ferretti,M,7/26/1995</t>
  </si>
  <si>
    <t>449809,s0001,5/14/1963,Xiping,Copas,F,2/24/1985</t>
  </si>
  <si>
    <t>72145,e0003,2/26/1952,Zdislav,Neimat,M,7/15/1985</t>
  </si>
  <si>
    <t>498744,e0002,8/5/1958,Turgut,Brobst,M,9/8/1994</t>
  </si>
  <si>
    <t>492838,e0002,5/17/1952,Anneli,Rothenberg,M,3/26/1990</t>
  </si>
  <si>
    <t>294504,s0001,8/28/1963,Tze,Irland,M,1/13/1988</t>
  </si>
  <si>
    <t>289802,e0003,10/21/1957,Marin,Penn,M,5/2/1988</t>
  </si>
  <si>
    <t>96429,s0001,10/22/1955,Jixiang,Callaway,M,7/27/1993</t>
  </si>
  <si>
    <t>205353,e0002,7/16/1955,Val,Buchter,F,2/4/1992</t>
  </si>
  <si>
    <t>265711,s0002,10/5/1964,Kazuhisa,Takkinen,F,9/27/1988</t>
  </si>
  <si>
    <t>237120,s0001,4/15/1960,Weiyi,Panienski,M,8/24/1989</t>
  </si>
  <si>
    <t>221552,s0001,11/30/1964,Krassimir,Picht,F,2/12/1988</t>
  </si>
  <si>
    <t>206407,s0001,3/5/1957,Miyeon,Angelopoulos,F,12/27/1992</t>
  </si>
  <si>
    <t>25218,e0003,3/8/1958,Weiru,Zastre,M,5/20/1998</t>
  </si>
  <si>
    <t>288759,s0001,7/26/1963,Ishfaq,Detkin,F,3/16/1998</t>
  </si>
  <si>
    <t>229481,s0001,5/23/1955,Shimshon,Conti,F,4/13/1985</t>
  </si>
  <si>
    <t>496449,e0002,9/12/1952,Shiv,Jording,M,7/22/1997</t>
  </si>
  <si>
    <t>286014,s0002,1/25/1959,Hongzue,Gecseg,M,1/27/1986</t>
  </si>
  <si>
    <t>20464,e0002,9/25/1963,Tuval,Stentiford,M,7/3/1995</t>
  </si>
  <si>
    <t>478238,s0001,3/1/1963,Jovan,Schade,F,6/19/1988</t>
  </si>
  <si>
    <t>462144,s0001,9/1/1952,Koldo,Nooteboom,M,9/28/1987</t>
  </si>
  <si>
    <t>237849,s0001,8/31/1954,Sariel,Besancenot,M,12/23/1998</t>
  </si>
  <si>
    <t>23222,e0001,8/22/1952,Chuanyi,Valiente,M,6/26/1991</t>
  </si>
  <si>
    <t>422708,s0001,5/1/1958,Shigeichiro,Aamodt,M,12/28/1989</t>
  </si>
  <si>
    <t>457141,s0002,5/7/1956,Yefim,Bolotov,F,7/6/1988</t>
  </si>
  <si>
    <t>460446,e0004,11/21/1961,Masasuke,Wossner,F,10/25/1990</t>
  </si>
  <si>
    <t>220708,e0004,4/29/1956,Barun,Nivat,F,9/23/1992</t>
  </si>
  <si>
    <t>261085,s0001,12/13/1962,Rildo,Birke,F,9/9/1987</t>
  </si>
  <si>
    <t>405800,e0003,1/16/1964,Marc,Atrawala,M,11/14/1985</t>
  </si>
  <si>
    <t>433925,e0003,10/3/1954,Hausi,Varley,M,4/21/1986</t>
  </si>
  <si>
    <t>431444,s0001,2/24/1962,Oscar,Ernst,F,2/15/1986</t>
  </si>
  <si>
    <t>87316,s0001,12/28/1964,Minghong,Covnot,M,6/12/1988</t>
  </si>
  <si>
    <t>61861,e0002,2/9/1953,Heekeun,Einsfeld,F,9/3/1994</t>
  </si>
  <si>
    <t>231030,e0003,11/24/1957,Stafford,Thambidurai,F,6/19/1987</t>
  </si>
  <si>
    <t>425741,s0002,9/30/1957,Hiroyasu,Fontan,F,9/26/1989</t>
  </si>
  <si>
    <t>237140,e0003,10/20/1952,Florian,Kusakabe,M,7/27/1995</t>
  </si>
  <si>
    <t>429069,s0001,8/14/1953,Berthier,Montresor,M,2/5/1987</t>
  </si>
  <si>
    <t>468004,s0001,9/5/1952,Sanjoy,Koblick,M,4/8/1986</t>
  </si>
  <si>
    <t>295947,e0002,3/6/1954,Pranav,Isard,F,1/9/1989</t>
  </si>
  <si>
    <t>20007,e0003,6/21/1964,Deborah,Setia,F,6/11/1991</t>
  </si>
  <si>
    <t>428118,e0002,7/27/1961,Dinkar,Kabayashi,M,8/31/1989</t>
  </si>
  <si>
    <t>10900,e0003,7/18/1955,Ferdinand,Prenel,F,9/7/1995</t>
  </si>
  <si>
    <t>27138,s0001,5/4/1954,Shichao,Taubman,M,1/15/1990</t>
  </si>
  <si>
    <t>10870,e0003,7/23/1956,Shahid,Leppanen,F,1/13/1988</t>
  </si>
  <si>
    <t>27674,e0002,9/9/1956,Tesuya,Mapelli,M,11/1/1989</t>
  </si>
  <si>
    <t>445218,s0001,5/8/1952,Gino,Decaestecker,M,2/22/1987</t>
  </si>
  <si>
    <t>223157,e0003,7/27/1962,Nevio,Miara,F,1/22/1990</t>
  </si>
  <si>
    <t>297907,e0003,3/18/1953,Weiyi,Srimani,M,9/30/1986</t>
  </si>
  <si>
    <t>81277,s0001,11/2/1956,Odoardo,Randt,M,8/26/1987</t>
  </si>
  <si>
    <t>253071,s0001,7/3/1962,Foong,Perly,M,10/30/1990</t>
  </si>
  <si>
    <t>403165,e0003,10/4/1963,Fun,Jumpertz,F,6/14/1988</t>
  </si>
  <si>
    <t>90665,e0002,4/26/1964,Pranav,Bolsens,F,10/7/1987</t>
  </si>
  <si>
    <t>66407,s0001,3/10/1964,Mabo,Ferriere,M,2/23/1986</t>
  </si>
  <si>
    <t>239068,e0003,2/16/1956,Zengping,Lamparter,M,11/30/1985</t>
  </si>
  <si>
    <t>55318,s0001,8/2/1960,Vincent,Narwekar,F,11/28/1989</t>
  </si>
  <si>
    <t>495245,e0003,10/28/1955,Shahab,Teitelbaum,F,8/24/1985</t>
  </si>
  <si>
    <t>10086,s0001,11/19/1962,Somnath,Foote,M,2/16/1990</t>
  </si>
  <si>
    <t>95049,e0002,10/19/1963,Gaurav,Jenevein,F,5/29/1994</t>
  </si>
  <si>
    <t>456433,e0003,6/26/1959,Zhiwei,Suessmith,M,11/11/1990</t>
  </si>
  <si>
    <t>426582,e0003,7/26/1962,Boalin,Luke,M,12/11/1991</t>
  </si>
  <si>
    <t>230338,e0003,5/26/1961,Arunachalam,Aamodt,M,8/11/1990</t>
  </si>
  <si>
    <t>43994,s0001,4/5/1952,Fusako,Burnard,M,4/24/1992</t>
  </si>
  <si>
    <t>33888,e0003,10/16/1961,Jouni,Brodie,M,8/14/1992</t>
  </si>
  <si>
    <t>73825,e0002,3/15/1958,Zejun,Akiyama,F,10/25/1992</t>
  </si>
  <si>
    <t>69311,s0001,4/29/1952,Surveyors,Taubman,M,11/5/1992</t>
  </si>
  <si>
    <t>211833,e0003,2/13/1963,Horward,Trumbly,M,10/12/1990</t>
  </si>
  <si>
    <t>438539,e0003,12/30/1956,Jagoda,Harnett,M,9/27/1992</t>
  </si>
  <si>
    <t>477965,e0003,3/18/1960,Sedat,Aseltine,F,4/19/1985</t>
  </si>
  <si>
    <t>246873,e0004,9/1/1953,Shaz,Vilarrasa,F,11/6/1986</t>
  </si>
  <si>
    <t>45607,s0001,6/9/1952,Hinrich,Beznosov,F,12/22/1990</t>
  </si>
  <si>
    <t>29262,s0001,1/21/1956,Tse,Munke,F,5/24/1991</t>
  </si>
  <si>
    <t>405161,e0002,2/13/1959,Marek,Morrow,F,2/28/1994</t>
  </si>
  <si>
    <t>474207,s0001,12/15/1963,Kankanahalli,Callaway,M,5/5/1992</t>
  </si>
  <si>
    <t>10975,e0003,7/27/1962,Peternela,Birnbaum,F,10/31/1986</t>
  </si>
  <si>
    <t>282566,e0001,2/3/1959,Cheong,Mellouli,M,12/31/1989</t>
  </si>
  <si>
    <t>54234,e0003,3/20/1960,Nikolaus,Rothe,M,10/8/1986</t>
  </si>
  <si>
    <t>491458,s0002,5/18/1952,Suzette,Copas,M,8/18/1985</t>
  </si>
  <si>
    <t>109866,e0002,8/2/1956,Seongbin,Sgarro,M,8/26/1997</t>
  </si>
  <si>
    <t>478486,e0003,4/25/1959,Khue,Bala,M,2/10/1991</t>
  </si>
  <si>
    <t>274652,e0002,3/20/1958,Ferdinand,Lyonns,M,11/30/1992</t>
  </si>
  <si>
    <t>404384,e0003,2/25/1952,Zejun,Rajcani,M,3/14/1989</t>
  </si>
  <si>
    <t>486243,e0003,12/13/1961,Uzi,Servi,M,3/18/1987</t>
  </si>
  <si>
    <t>271274,s0002,11/5/1960,Alassane,Markovitch,F,2/21/1992</t>
  </si>
  <si>
    <t>62987,e0002,7/1/1960,Stafford,Raczkowsky,M,8/23/1986</t>
  </si>
  <si>
    <t>48564,e0002,5/6/1953,Naftali,Larfeldt,M,5/14/1991</t>
  </si>
  <si>
    <t>416522,s0002,2/10/1952,Hauke,Mikschl,M,2/18/1988</t>
  </si>
  <si>
    <t>69314,e0002,2/24/1955,Basil,Suessmith,M,2/19/1996</t>
  </si>
  <si>
    <t>460568,e0002,4/1/1954,Zhiwei,Schiettecatte,M,5/25/1986</t>
  </si>
  <si>
    <t>479303,e0002,9/4/1964,Armond,Garnier,F,12/16/1988</t>
  </si>
  <si>
    <t>468960,e0003,6/23/1958,Luise,Iacovou,F,9/14/1985</t>
  </si>
  <si>
    <t>42679,e0003,8/25/1959,Mayuri,Rodier,M,8/7/1989</t>
  </si>
  <si>
    <t>287324,e0003,7/23/1962,Fayez,Stranks,M,4/24/1989</t>
  </si>
  <si>
    <t>280410,e0003,7/16/1955,Kankanahalli,Kemmerer,F,12/14/1986</t>
  </si>
  <si>
    <t>422043,e0003,7/21/1964,Maja,Delgrossi,M,12/29/1986</t>
  </si>
  <si>
    <t>86308,e0002,10/28/1955,Dipankar,Muhling,F,6/8/1988</t>
  </si>
  <si>
    <t>212881,s0001,5/9/1963,Weiyi,Koblitz,F,10/15/1990</t>
  </si>
  <si>
    <t>52246,e0003,11/26/1959,Xiaoqiang,Zirintsis,M,4/6/1989</t>
  </si>
  <si>
    <t>442906,e0002,12/24/1961,Tru,Copas,M,3/17/1995</t>
  </si>
  <si>
    <t>103781,s0002,10/11/1954,Arvin,Rajcani,M,4/17/1990</t>
  </si>
  <si>
    <t>469812,e0003,3/23/1954,Anneke,McAffer,M,2/13/1992</t>
  </si>
  <si>
    <t>15371,s0001,11/16/1963,Shih,Kuszyk,F,11/5/1988</t>
  </si>
  <si>
    <t>34601,e0002,2/27/1961,Marie,Macedo,M,8/21/1989</t>
  </si>
  <si>
    <t>53700,s0001,5/5/1960,Vitali,Krychniak,M,5/8/1988</t>
  </si>
  <si>
    <t>19476,e0003,10/28/1962,Maha,Viele,F,11/5/1988</t>
  </si>
  <si>
    <t>256702,s0001,12/27/1954,Uli,Murrill,F,11/22/1987</t>
  </si>
  <si>
    <t>226947,e0002,5/15/1963,Xinglin,Lorcy,F,7/10/1988</t>
  </si>
  <si>
    <t>43696,e0002,4/13/1962,Changho,Jarecki,M,4/23/1990</t>
  </si>
  <si>
    <t>417546,s0001,12/1/1952,Parto,Asser,F,7/14/1990</t>
  </si>
  <si>
    <t>247903,s0002,10/8/1960,Deniz,Frolund,M,3/6/1985</t>
  </si>
  <si>
    <t>108523,e0002,8/15/1955,Hongzhu,Lorho,M,3/22/1992</t>
  </si>
  <si>
    <t>215682,e0003,2/13/1961,Khaled,Malabarba,M,2/23/1988</t>
  </si>
  <si>
    <t>450735,s0001,2/25/1952,Chaitali,Naumovich,M,9/17/1985</t>
  </si>
  <si>
    <t>256232,e0003,7/26/1954,Weiru,Papastamatiou,M,12/30/1989</t>
  </si>
  <si>
    <t>485298,e0003,5/23/1958,Nadjib,Ducloy,F,6/27/1988</t>
  </si>
  <si>
    <t>451781,s0001,9/19/1956,Gor,Wilharm,F,7/11/1986</t>
  </si>
  <si>
    <t>282786,s0002,4/26/1954,Gererd,Peyn,M,12/15/1991</t>
  </si>
  <si>
    <t>477317,s0001,12/19/1957,Michaela,Munch,F,12/19/1996</t>
  </si>
  <si>
    <t>43677,e0003,12/5/1964,Xiaoqiang,Remmers,F,3/10/1992</t>
  </si>
  <si>
    <t>16309,e0003,12/27/1961,Ronnie,Cools,F,3/9/1986</t>
  </si>
  <si>
    <t>294981,e0003,7/6/1962,JoAnna,Xiaoshan,F,7/19/1985</t>
  </si>
  <si>
    <t>436710,e0002,11/9/1956,Chikako,Chiola,M,12/12/1986</t>
  </si>
  <si>
    <t>465091,e0003,3/4/1956,Chirstian,Beeson,F,7/8/1989</t>
  </si>
  <si>
    <t>22745,s0001,3/26/1960,Yishai,Yavatkar,M,6/6/1986</t>
  </si>
  <si>
    <t>479850,e0003,10/9/1955,Sorina,Codenie,M,6/22/1988</t>
  </si>
  <si>
    <t>83058,e0002,9/23/1963,Ortrud,Gide,M,10/9/1985</t>
  </si>
  <si>
    <t>454763,e0002,9/10/1953,Giap,Spinelli,M,12/8/1995</t>
  </si>
  <si>
    <t>427621,e0003,7/21/1955,Ziya,Hofman,F,10/1/1987</t>
  </si>
  <si>
    <t>200533,e0002,6/15/1962,Howell,Ozeki,M,8/31/1987</t>
  </si>
  <si>
    <t>408309,s0002,12/2/1957,Brendon,Mapelli,F,9/21/1987</t>
  </si>
  <si>
    <t>449236,e0002,10/5/1959,Nathan,Rajaraman,F,4/19/1998</t>
  </si>
  <si>
    <t>297205,e0002,9/24/1963,Mark,Birrer,F,4/4/1985</t>
  </si>
  <si>
    <t>100496,e0002,7/27/1964,Tianruo,Ventosa,M,2/11/1994</t>
  </si>
  <si>
    <t>17123,s0001,12/2/1953,Aruna,Beausoleil,F,7/3/1991</t>
  </si>
  <si>
    <t>275883,e0002,12/6/1954,Kasidit,Cunliffe,F,11/21/1994</t>
  </si>
  <si>
    <t>37202,s0001,7/12/1964,Rosine,Uehara,F,8/10/1986</t>
  </si>
  <si>
    <t>451801,e0002,10/18/1953,Owen,Rikino,M,12/20/1996</t>
  </si>
  <si>
    <t>432293,s0001,8/31/1960,Arvin,Pero,M,3/21/1988</t>
  </si>
  <si>
    <t>418920,e0003,9/7/1963,Chuanyi,Biros,M,3/23/1991</t>
  </si>
  <si>
    <t>412304,e0003,12/3/1953,Tiina,Khamsi,F,4/26/1985</t>
  </si>
  <si>
    <t>418519,e0003,6/4/1953,Aksel,Varley,F,9/15/1991</t>
  </si>
  <si>
    <t>463710,e0003,8/8/1961,Slavian,Cools,M,4/8/1989</t>
  </si>
  <si>
    <t>218650,e0004,9/5/1959,Xiaocheng,Fujisaki,F,3/4/1987</t>
  </si>
  <si>
    <t>85250,e0003,12/21/1961,Gully,Denis,F,7/24/1988</t>
  </si>
  <si>
    <t>21995,e0003,1/29/1964,Kristina,Zaumen,F,3/15/1987</t>
  </si>
  <si>
    <t>93627,e0003,7/12/1958,Paris,Trumbly,M,12/27/1993</t>
  </si>
  <si>
    <t>420265,s0001,11/15/1952,Wanqing,Weedman,M,5/30/1993</t>
  </si>
  <si>
    <t>461594,s0001,6/16/1960,Oscar,Rullman,M,6/24/1988</t>
  </si>
  <si>
    <t>225459,e0003,5/29/1952,Jungsoon,Vickson,M,12/16/1996</t>
  </si>
  <si>
    <t>82270,e0004,8/18/1952,Becky,Maksimenko,M,3/26/1993</t>
  </si>
  <si>
    <t>242436,e0004,11/10/1955,Steen,Impagliazzo,F,12/22/1997</t>
  </si>
  <si>
    <t>451451,s0001,11/4/1956,Sachar,Shackell,F,11/12/1988</t>
  </si>
  <si>
    <t>445669,s0001,8/4/1952,Kazuhito,Callaway,M,3/28/1992</t>
  </si>
  <si>
    <t>410253,e0002,6/17/1953,Ugo,Lorho,M,6/24/1989</t>
  </si>
  <si>
    <t>214418,s0001,6/22/1958,Honglan,Streit,M,2/2/1989</t>
  </si>
  <si>
    <t>108041,s0001,1/26/1961,Heng,Tsukune,M,3/29/1987</t>
  </si>
  <si>
    <t>237091,e0003,1/28/1963,Hyuncheol,Erez,M,3/19/1986</t>
  </si>
  <si>
    <t>471487,e0004,4/5/1956,Barry,Bazzichi,F,1/8/1988</t>
  </si>
  <si>
    <t>488657,e0004,11/13/1954,Juyoung,Vitiello,F,9/3/1991</t>
  </si>
  <si>
    <t>37908,e0002,2/5/1954,Mohua,Mersereau,M,8/3/1986</t>
  </si>
  <si>
    <t>412798,s0001,3/28/1963,Clyde,Unno,F,4/3/1985</t>
  </si>
  <si>
    <t>465643,e0003,8/2/1964,Lalit,Ghelli,M,8/20/1986</t>
  </si>
  <si>
    <t>203518,s0001,7/29/1953,Menkae,Escriba,M,9/17/1991</t>
  </si>
  <si>
    <t>479450,e0003,7/4/1961,Debatosh,Emden,M,7/10/1992</t>
  </si>
  <si>
    <t>67261,e0001,6/7/1958,Katsuo,Henseler,F,2/23/1990</t>
  </si>
  <si>
    <t>408008,s0002,10/31/1959,Christ,Gien,M,12/26/1986</t>
  </si>
  <si>
    <t>83442,s0001,6/5/1964,Nirmal,Demizu,M,10/5/1987</t>
  </si>
  <si>
    <t>412282,s0001,3/18/1953,Nitsan,Cromarty,M,9/25/1985</t>
  </si>
  <si>
    <t>74035,s0001,3/7/1956,Boalin,Hardjono,F,9/9/1991</t>
  </si>
  <si>
    <t>222597,s0001,2/25/1958,Ger,Mamelak,F,12/13/1994</t>
  </si>
  <si>
    <t>224150,e0003,11/23/1957,Khalil,Marchesini,F,12/15/1989</t>
  </si>
  <si>
    <t>91904,s0001,9/10/1955,Cordelia,Penttonen,M,7/15/1985</t>
  </si>
  <si>
    <t>473719,s0002,5/8/1954,Bader,Mattern,M,6/11/1985</t>
  </si>
  <si>
    <t>226759,s0001,7/13/1964,Shirish,Crouzet,M,12/30/1985</t>
  </si>
  <si>
    <t>35262,s0001,11/28/1963,Abdulla,Flasterstein,M,6/12/1994</t>
  </si>
  <si>
    <t>267124,s0001,3/22/1953,Kwangsub,Bauknecht,F,9/3/1986</t>
  </si>
  <si>
    <t>472710,e0002,12/10/1964,Magdalena,Valiente,M,8/9/1985</t>
  </si>
  <si>
    <t>285348,e0003,8/7/1955,Jianhui,Bardell,M,9/24/1988</t>
  </si>
  <si>
    <t>298603,e0002,8/4/1956,Hein,Zobel,F,2/12/1997</t>
  </si>
  <si>
    <t>72853,e0003,1/7/1957,Siamak,Shumilov,F,9/7/1994</t>
  </si>
  <si>
    <t>451168,s0001,9/18/1954,Licheng,Welham,M,11/11/1985</t>
  </si>
  <si>
    <t>431106,e0003,11/10/1952,Aron,Sessa,M,8/22/1989</t>
  </si>
  <si>
    <t>32677,e0002,7/28/1954,Yurii,Heering,F,11/13/1991</t>
  </si>
  <si>
    <t>55426,s0001,10/18/1956,Seshu,Camarinopoulos,F,10/2/1998</t>
  </si>
  <si>
    <t>41967,e0002,6/26/1957,Shim,Gaughan,M,1/3/1991</t>
  </si>
  <si>
    <t>33290,s0001,6/20/1957,Aksel,Beerel,F,6/13/1985</t>
  </si>
  <si>
    <t>403019,e0002,9/30/1961,Rafols,Herber,F,3/1/1989</t>
  </si>
  <si>
    <t>470067,s0001,11/1/1963,Djelloul,Polupanov,M,12/22/1986</t>
  </si>
  <si>
    <t>31780,s0001,4/19/1955,Ronnie,Farrow,M,8/9/1990</t>
  </si>
  <si>
    <t>266218,e0003,7/6/1956,Sudharsan,Broomell,F,4/12/1985</t>
  </si>
  <si>
    <t>437231,e0002,5/18/1952,Stepehn,Rahier,M,9/21/1993</t>
  </si>
  <si>
    <t>289498,s0001,11/12/1963,Tonny,Ramsey,F,4/16/1998</t>
  </si>
  <si>
    <t>14401,e0004,2/9/1963,Shigeichiro,Antonakopoulos,F,7/16/1995</t>
  </si>
  <si>
    <t>271421,e0003,6/20/1953,Nectarios,Litvinov,F,12/9/1988</t>
  </si>
  <si>
    <t>94682,e0003,3/18/1958,Susanna,Adachi,M,10/6/1991</t>
  </si>
  <si>
    <t>210516,e0003,10/15/1956,Martien,Muniz,M,5/1/1985</t>
  </si>
  <si>
    <t>59375,e0003,6/29/1958,Siddarth,Pargaonkar,M,4/11/1990</t>
  </si>
  <si>
    <t>493036,s0001,4/4/1956,Gennadi,Redmiles,M,8/19/1989</t>
  </si>
  <si>
    <t>421172,s0002,11/28/1955,Heejo,Danley,M,9/2/1987</t>
  </si>
  <si>
    <t>12790,s0001,2/5/1953,Gunilla,Perl,F,4/22/1986</t>
  </si>
  <si>
    <t>32508,e0003,3/18/1955,Lijie,Roccetti,M,9/3/1992</t>
  </si>
  <si>
    <t>17033,e0004,12/15/1963,Goncalo,Alpin,F,7/15/1985</t>
  </si>
  <si>
    <t>20258,e0002,3/17/1960,Florian,Kirkerud,F,2/6/1992</t>
  </si>
  <si>
    <t>106597,e0003,8/8/1959,Sandeepan,Sabnani,M,9/17/1988</t>
  </si>
  <si>
    <t>434133,s0001,9/25/1961,Etsuo,Gewali,F,5/10/1994</t>
  </si>
  <si>
    <t>278915,e0002,12/4/1953,Guiseppe,Pelc,F,1/16/1990</t>
  </si>
  <si>
    <t>240139,e0003,3/16/1956,Anoosh,Trystram,F,9/24/1990</t>
  </si>
  <si>
    <t>92934,e0003,10/17/1964,Arto,Einsfeld,M,12/8/1990</t>
  </si>
  <si>
    <t>253073,e0002,7/23/1961,Nahla,Verspoor,M,10/6/1992</t>
  </si>
  <si>
    <t>494086,s0001,9/22/1953,Zhensheng,Zobel,F,6/30/1987</t>
  </si>
  <si>
    <t>47356,e0004,9/30/1964,Ramalingam,Ananiadou,M,1/27/1991</t>
  </si>
  <si>
    <t>37283,e0003,10/27/1957,Jaideep,Hofmeyr,F,3/23/1996</t>
  </si>
  <si>
    <t>47837,e0003,9/11/1960,Ewing,Unni,F,12/21/1989</t>
  </si>
  <si>
    <t>99826,e0003,12/29/1954,Hidefumi,Rehfuss,F,5/2/1989</t>
  </si>
  <si>
    <t>231186,s0001,5/1/1962,Denny,Chvatal,M,8/28/1986</t>
  </si>
  <si>
    <t>269915,e0002,11/28/1957,Xinyu,Bisiani,M,7/14/1990</t>
  </si>
  <si>
    <t>405946,s0001,4/2/1956,Satyanarayana,Warwick,M,5/4/1987</t>
  </si>
  <si>
    <t>35368,s0002,6/3/1952,Susanta,Guting,M,12/26/1994</t>
  </si>
  <si>
    <t>230876,s0001,9/11/1953,Shigehiro,Kriebel,M,8/30/1991</t>
  </si>
  <si>
    <t>239595,e0003,11/25/1955,Gay,Sommen,M,12/3/1989</t>
  </si>
  <si>
    <t>60325,s0001,10/30/1958,Moti,Swen,F,5/14/1988</t>
  </si>
  <si>
    <t>405875,s0001,7/20/1952,Chiranjit,Versino,M,7/22/1989</t>
  </si>
  <si>
    <t>12141,s0001,2/11/1956,Shmuel,Gente,F,1/15/1992</t>
  </si>
  <si>
    <t>93021,e0002,2/27/1964,Seongbae,Morris,F,12/29/1996</t>
  </si>
  <si>
    <t>277339,e0002,2/11/1955,Djelloul,Kamble,M,4/26/1989</t>
  </si>
  <si>
    <t>20972,e0003,9/15/1960,Bader,Munawer,M,12/26/1986</t>
  </si>
  <si>
    <t>221390,e0003,7/22/1962,Shir,Kusalik,M,2/26/1986</t>
  </si>
  <si>
    <t>251211,s0001,10/16/1957,Vishv,Chartres,F,5/28/1990</t>
  </si>
  <si>
    <t>443783,e0003,10/18/1961,Lucien,Hammerschmidt,M,11/15/1987</t>
  </si>
  <si>
    <t>45544,s0001,1/26/1953,Candido,Coombs,F,11/4/1988</t>
  </si>
  <si>
    <t>66751,e0002,10/14/1962,Shaowen,Albarhamtoshy,F,3/29/1988</t>
  </si>
  <si>
    <t>63193,s0001,3/4/1952,Guozhong,Pintelas,F,3/3/1991</t>
  </si>
  <si>
    <t>102102,e0001,12/3/1953,Renee,Peng,F,12/20/1991</t>
  </si>
  <si>
    <t>448378,e0002,8/14/1954,Kwangho,Plumb,F,3/11/1986</t>
  </si>
  <si>
    <t>401988,s0001,12/20/1963,Jessie,Kalloufi,F,10/16/1985</t>
  </si>
  <si>
    <t>441778,s0001,7/17/1954,Jacopo,Danecki,M,6/26/1987</t>
  </si>
  <si>
    <t>107877,e0004,8/24/1953,Karoline,Sudbeck,M,5/3/1992</t>
  </si>
  <si>
    <t>450378,e0003,4/30/1954,Masaki,Krone,M,4/17/1989</t>
  </si>
  <si>
    <t>290549,e0003,10/10/1960,Ymte,Melski,M,10/12/1986</t>
  </si>
  <si>
    <t>245485,s0001,5/23/1962,Shir,Gill,M,10/10/1991</t>
  </si>
  <si>
    <t>26557,e0002,5/9/1955,Subhash,Shokrollahi,M,12/11/1992</t>
  </si>
  <si>
    <t>250185,e0003,11/11/1957,Rasikan,Birke,M,1/24/1988</t>
  </si>
  <si>
    <t>406365,s0001,10/16/1956,Dulce,Alpay,F,11/7/1986</t>
  </si>
  <si>
    <t>92032,s0001,4/10/1964,Serif,Mansanne,F,4/16/1997</t>
  </si>
  <si>
    <t>499729,e0003,11/3/1961,Jouni,Chiola,M,1/20/1996</t>
  </si>
  <si>
    <t>105240,e0002,5/11/1957,Sigeru,Pelz,M,10/23/1990</t>
  </si>
  <si>
    <t>468662,e0003,12/26/1957,Aksel,Debuse,M,10/30/1985</t>
  </si>
  <si>
    <t>271408,e0003,1/18/1957,Roddy,Swick,F,5/21/1990</t>
  </si>
  <si>
    <t>416606,s0002,7/16/1955,Salvador,Sadowsky,M,5/8/1986</t>
  </si>
  <si>
    <t>17534,s0002,8/2/1954,Indrajit,Crelier,M,12/20/1996</t>
  </si>
  <si>
    <t>62056,e0003,4/9/1958,Trygve,Piveteau,M,10/8/1993</t>
  </si>
  <si>
    <t>488838,e0002,2/5/1960,Josyula,Kusalik,F,10/11/1991</t>
  </si>
  <si>
    <t>73434,e0003,3/4/1964,Changho,Puppo,F,2/17/1991</t>
  </si>
  <si>
    <t>21503,s0001,4/28/1956,Gianluca,Conti,M,12/20/1993</t>
  </si>
  <si>
    <t>98729,e0002,7/18/1963,Matk,Onuegbe,M,12/23/1995</t>
  </si>
  <si>
    <t>72776,e0002,4/17/1957,Abdelghani,Mikschl,M,3/26/1985</t>
  </si>
  <si>
    <t>26346,e0004,1/28/1961,Dung,Ramalingam,M,10/19/1993</t>
  </si>
  <si>
    <t>496885,e0003,8/12/1964,Takushi,Malinowski,M,10/17/1991</t>
  </si>
  <si>
    <t>428306,e0003,4/14/1963,Shawna,Milicic,M,4/18/1994</t>
  </si>
  <si>
    <t>423585,e0003,7/28/1962,Shim,Zweizig,M,3/24/1987</t>
  </si>
  <si>
    <t>72326,e0004,9/15/1953,Yoshimitsu,Zedlitz,F,10/3/1992</t>
  </si>
  <si>
    <t>14561,s0002,1/3/1960,Marco,Baca,M,4/5/1995</t>
  </si>
  <si>
    <t>93105,e0003,6/4/1959,Ramachenga,Famili,F,9/13/1991</t>
  </si>
  <si>
    <t>449203,e0003,12/13/1956,Gen,Matzke,F,11/26/1985</t>
  </si>
  <si>
    <t>216079,e0003,1/12/1958,Krassimir,Sundgren,F,1/25/1993</t>
  </si>
  <si>
    <t>248784,e0003,6/12/1953,Slavian,Hiroyama,F,4/28/1989</t>
  </si>
  <si>
    <t>482243,s0001,10/14/1957,Jiakeng,Barreiro,M,3/25/1988</t>
  </si>
  <si>
    <t>63146,s0001,3/3/1963,Maris,Demke,M,12/15/1995</t>
  </si>
  <si>
    <t>402606,e0003,9/7/1953,Goh,Ozeri,M,11/2/1986</t>
  </si>
  <si>
    <t>15590,s0001,9/14/1956,Shuichi,Kaminger,M,9/26/1986</t>
  </si>
  <si>
    <t>447449,s0001,6/18/1952,Jordanka,Klyachko,F,11/7/1988</t>
  </si>
  <si>
    <t>222567,e0003,6/2/1953,Katsuyuki,Bultermann,M,11/22/1986</t>
  </si>
  <si>
    <t>257064,s0002,5/23/1963,Shigeaki,Weedman,M,5/1/1987</t>
  </si>
  <si>
    <t>467232,s0001,2/25/1956,Arnould,Baak,M,5/9/1985</t>
  </si>
  <si>
    <t>496493,e0003,12/4/1955,Thodoros,Garrabrants,F,3/8/1991</t>
  </si>
  <si>
    <t>30966,e0002,1/25/1961,Arfst,Vandervoorde,F,11/29/1986</t>
  </si>
  <si>
    <t>91701,e0002,3/14/1961,Jeane,Sinicrope,F,4/10/1987</t>
  </si>
  <si>
    <t>69185,e0003,6/26/1959,Elvia,Griswold,F,10/3/1990</t>
  </si>
  <si>
    <t>226812,s0001,10/2/1960,Kwan,Ohori,M,8/21/1989</t>
  </si>
  <si>
    <t>458521,e0003,3/18/1958,Jovan,Lukaszewicz,M,7/20/1993</t>
  </si>
  <si>
    <t>294421,e0003,6/9/1961,Jovan,Kuhnemann,F,7/14/1988</t>
  </si>
  <si>
    <t>88410,s0001,4/15/1958,Tomofumi,Heuser,F,11/20/1985</t>
  </si>
  <si>
    <t>433682,e0001,3/6/1959,Ebru,Conti,M,2/9/1985</t>
  </si>
  <si>
    <t>229748,e0002,3/15/1958,Baoqiu,Baer,M,3/2/1996</t>
  </si>
  <si>
    <t>483607,s0001,7/4/1954,Shaowen,Gelosh,F,1/10/1988</t>
  </si>
  <si>
    <t>276984,e0004,7/5/1962,Roselyn,Georg,M,4/12/1992</t>
  </si>
  <si>
    <t>279770,s0001,2/4/1952,Chenyi,Brickell,M,8/7/1986</t>
  </si>
  <si>
    <t>64583,s0001,2/14/1952,Kazunori,Swab,F,10/12/1997</t>
  </si>
  <si>
    <t>439557,e0003,7/27/1963,Sajjan,Carrere,M,1/14/1991</t>
  </si>
  <si>
    <t>228137,e0003,7/19/1961,Keung,Mahnke,M,11/16/1986</t>
  </si>
  <si>
    <t>290266,e0002,2/15/1955,Genki,Ecklund,M,8/2/1990</t>
  </si>
  <si>
    <t>209160,s0001,4/13/1961,Luisa,Selenyi,M,2/3/1985</t>
  </si>
  <si>
    <t>107714,s0002,4/18/1958,Sham,Baik,F,11/13/1993</t>
  </si>
  <si>
    <t>289387,e0003,6/1/1959,Hsiangchu,Matheson,M,12/16/1985</t>
  </si>
  <si>
    <t>428386,e0003,2/14/1958,Kwangho,Szilard,M,1/13/1991</t>
  </si>
  <si>
    <t>277204,e0003,12/22/1953,Garnik,Busillo,M,8/20/1985</t>
  </si>
  <si>
    <t>40071,e0003,10/30/1960,Kamakshi,Zallocco,M,3/17/1996</t>
  </si>
  <si>
    <t>402134,e0002,11/2/1952,Yuping,Szilard,M,1/6/1996</t>
  </si>
  <si>
    <t>295770,e0003,1/29/1962,Heping,Naudin,F,5/12/1986</t>
  </si>
  <si>
    <t>278534,e0001,10/11/1952,Renny,Ghemri,M,4/7/1991</t>
  </si>
  <si>
    <t>401829,e0003,11/14/1956,Waiman,Greibach,F,7/31/1988</t>
  </si>
  <si>
    <t>282222,s0001,8/21/1960,Byong,Hiltgen,M,8/10/1985</t>
  </si>
  <si>
    <t>30515,s0001,3/13/1952,Surveyors,Walstra,M,6/23/1991</t>
  </si>
  <si>
    <t>50395,e0002,12/13/1952,Bedir,Garigliano,M,10/30/1986</t>
  </si>
  <si>
    <t>264404,s0001,6/22/1959,Shietung,Suri,M,9/25/1985</t>
  </si>
  <si>
    <t>269396,e0003,4/5/1963,Shen,Miyakawa,M,1/2/1991</t>
  </si>
  <si>
    <t>446248,e0003,5/18/1955,Yishai,Szemeredi,F,6/21/1994</t>
  </si>
  <si>
    <t>406583,e0002,7/12/1952,Doohun,Kavraki,M,10/13/1994</t>
  </si>
  <si>
    <t>289727,e0003,9/15/1955,Cheong,Seuren,F,10/17/1987</t>
  </si>
  <si>
    <t>64679,e0004,4/17/1957,Yongdong,Vuskovic,M,10/9/1987</t>
  </si>
  <si>
    <t>46997,e0002,8/21/1953,Adil,Giaccio,M,5/27/1999</t>
  </si>
  <si>
    <t>239866,s0001,6/21/1953,Divine,Denny,M,10/18/1985</t>
  </si>
  <si>
    <t>65456,e0003,11/24/1962,Mohamadou,Picht,M,7/3/1991</t>
  </si>
  <si>
    <t>254314,s0001,6/8/1961,Maik,Kragelund,F,2/22/1992</t>
  </si>
  <si>
    <t>473112,e0004,7/27/1956,Xuejia,Minakawa,F,6/11/1988</t>
  </si>
  <si>
    <t>292638,e0003,5/19/1960,Berhard,Vidya,M,4/20/1991</t>
  </si>
  <si>
    <t>480293,s0001,10/3/1964,Guozhong,Krybus,F,6/24/1985</t>
  </si>
  <si>
    <t>422443,e0002,7/7/1963,Breannda,Iacovou,F,12/7/1985</t>
  </si>
  <si>
    <t>433546,s0001,5/20/1961,Jaideep,Huhdanpaa,M,9/1/1986</t>
  </si>
  <si>
    <t>241855,e0003,9/14/1955,Nechama,Undy,M,4/13/1986</t>
  </si>
  <si>
    <t>216351,e0004,8/14/1961,Susanna,Zhiwei,F,5/28/1987</t>
  </si>
  <si>
    <t>210931,s0001,8/8/1954,Fumitake,Slutz,F,2/7/1985</t>
  </si>
  <si>
    <t>221785,e0003,1/2/1961,Munehiro,Lung,F,1/22/1994</t>
  </si>
  <si>
    <t>435973,s0001,9/11/1954,Ramalingam,Luks,M,8/25/1989</t>
  </si>
  <si>
    <t>209651,s0001,2/2/1961,Navid,Grospietsch,F,2/7/1996</t>
  </si>
  <si>
    <t>81413,s0001,11/11/1953,Jinxi,Bouloucos,F,11/24/1989</t>
  </si>
  <si>
    <t>264034,s0002,1/8/1962,Erez,Lanphier,F,7/16/1987</t>
  </si>
  <si>
    <t>266602,s0002,8/17/1958,Mack,Thambidurai,F,8/28/1987</t>
  </si>
  <si>
    <t>437830,s0002,6/4/1952,Bezalel,Plotkin,M,2/20/1985</t>
  </si>
  <si>
    <t>35219,s0001,1/30/1960,Reinhold,Pileggi,M,1/28/1989</t>
  </si>
  <si>
    <t>255994,e0003,3/29/1961,Doohun,Shiratori,M,1/22/1990</t>
  </si>
  <si>
    <t>441126,s0001,12/24/1964,Shaowen,Detkin,F,10/1/1994</t>
  </si>
  <si>
    <t>204148,s0001,7/18/1953,Jinpo,Borstler,M,5/3/1989</t>
  </si>
  <si>
    <t>220713,s0001,11/17/1960,Taisook,Doering,M,12/14/1992</t>
  </si>
  <si>
    <t>294871,s0001,7/15/1962,Xumin,Mellouli,M,6/5/1987</t>
  </si>
  <si>
    <t>53139,e0001,12/27/1957,Feiyu,Vuskovic,M,9/29/1986</t>
  </si>
  <si>
    <t>44875,s0001,8/6/1953,Goh,Reinhart,M,4/15/1985</t>
  </si>
  <si>
    <t>15699,e0004,3/27/1956,Charlene,Huxford,F,9/30/1994</t>
  </si>
  <si>
    <t>229450,e0004,9/24/1954,Debatosh,Tramer,F,6/1/1987</t>
  </si>
  <si>
    <t>435947,s0001,12/30/1963,Harngdar,Kabayashi,F,4/25/1986</t>
  </si>
  <si>
    <t>422624,e0003,4/24/1958,Jiann,Neiman,F,7/11/1986</t>
  </si>
  <si>
    <t>104701,s0001,2/22/1962,Nahum,Lunt,F,2/20/1986</t>
  </si>
  <si>
    <t>252451,e0002,9/30/1961,Jayson,Hebert,M,10/15/1998</t>
  </si>
  <si>
    <t>453531,e0001,6/25/1952,Basim,Hennings,M,6/1/1995</t>
  </si>
  <si>
    <t>265993,s0001,4/23/1958,Kagan,Erez,M,12/20/1986</t>
  </si>
  <si>
    <t>212386,s0002,12/17/1962,Tianruo,Fortenbacher,M,8/25/1985</t>
  </si>
  <si>
    <t>426107,s0001,8/6/1959,Billur,Vigier,M,10/10/1985</t>
  </si>
  <si>
    <t>287207,e0004,10/10/1956,Koldo,Bahl,F,6/22/1986</t>
  </si>
  <si>
    <t>201740,e0003,3/25/1963,Falguni,Tokunaga,M,6/1/1996</t>
  </si>
  <si>
    <t>282122,e0003,4/26/1964,Kazuyasu,Setlzner,M,9/23/1985</t>
  </si>
  <si>
    <t>403425,s0001,5/8/1953,Yurii,Chandrasekhar,M,7/23/1996</t>
  </si>
  <si>
    <t>450926,e0003,10/4/1955,Saeed,Vieth,M,7/5/1989</t>
  </si>
  <si>
    <t>297943,e0002,1/30/1964,Teiji,Demos,F,12/26/1998</t>
  </si>
  <si>
    <t>83000,e0003,12/11/1952,Apostol,Talmor,F,8/26/1986</t>
  </si>
  <si>
    <t>236920,e0003,8/6/1957,Falguni,Panangaden,M,10/18/1989</t>
  </si>
  <si>
    <t>13623,e0003,5/24/1961,Breannda,Yeung,M,3/2/1995</t>
  </si>
  <si>
    <t>47589,s0002,10/30/1959,Teiji,Speckmann,F,1/31/1988</t>
  </si>
  <si>
    <t>60227,s0002,1/10/1957,Bowen,Sevcikova,M,8/13/1996</t>
  </si>
  <si>
    <t>251971,e0003,11/5/1955,Harjit,Demke,F,10/11/1988</t>
  </si>
  <si>
    <t>106330,e0002,4/4/1961,Shaibal,Jansen,M,4/7/1991</t>
  </si>
  <si>
    <t>39218,s0001,4/1/1957,Ioana,Billawala,M,5/7/1988</t>
  </si>
  <si>
    <t>447617,e0002,2/12/1963,Hirochika,Parveen,F,9/29/1987</t>
  </si>
  <si>
    <t>210210,s0001,10/9/1964,Chaitali,Cairo,M,8/8/1985</t>
  </si>
  <si>
    <t>218154,s0001,4/25/1957,Shahaf,Leslie,F,1/11/1990</t>
  </si>
  <si>
    <t>447753,e0002,5/21/1961,Lucien,Sifakis,F,9/1/1988</t>
  </si>
  <si>
    <t>456343,s0001,6/7/1960,Yuuichi,Manderick,M,6/15/1988</t>
  </si>
  <si>
    <t>26734,s0002,6/27/1959,Rosella,Chleq,M,9/29/1990</t>
  </si>
  <si>
    <t>94499,e0003,5/31/1958,Fusako,Isard,F,6/11/1986</t>
  </si>
  <si>
    <t>229181,s0001,8/1/1964,Oldrich,Ponthieu,M,9/30/1994</t>
  </si>
  <si>
    <t>403875,e0003,9/30/1959,Seongbin,Lalonde,F,5/30/1990</t>
  </si>
  <si>
    <t>97367,e0003,6/11/1962,Mikhail,Brookner,F,7/25/1992</t>
  </si>
  <si>
    <t>54084,e0002,5/6/1956,Ramachenga,Vendrig,M,3/9/1993</t>
  </si>
  <si>
    <t>31576,s0001,7/2/1959,Eran,Erie,M,11/17/1998</t>
  </si>
  <si>
    <t>252787,e0003,8/6/1955,Amalendu,Bolsens,F,10/23/1990</t>
  </si>
  <si>
    <t>215194,e0003,5/30/1957,Odoardo,Cannane,F,11/10/1987</t>
  </si>
  <si>
    <t>12068,e0002,11/19/1963,Valery,Frezza,M,5/12/1990</t>
  </si>
  <si>
    <t>63047,e0003,5/20/1958,Sachem,Sommer,F,4/4/1986</t>
  </si>
  <si>
    <t>234179,e0003,10/20/1955,Bangqing,Underwood,M,6/12/1985</t>
  </si>
  <si>
    <t>57589,s0001,8/15/1961,Denis,Angelopoulos,F,11/2/1986</t>
  </si>
  <si>
    <t>444075,s0001,2/8/1952,Giri,Rijckaert,M,8/7/1987</t>
  </si>
  <si>
    <t>440164,e0003,5/4/1956,Wuxu,Marshall,M,2/8/1987</t>
  </si>
  <si>
    <t>442325,s0001,1/5/1957,Sariel,Siepmann,F,2/25/1993</t>
  </si>
  <si>
    <t>289310,e0002,2/10/1962,Krassimir,Bonifati,M,6/28/1986</t>
  </si>
  <si>
    <t>39587,e0003,6/20/1952,Irena,Hoppenstand,M,12/22/1985</t>
  </si>
  <si>
    <t>18282,s0001,1/13/1960,Brigham,Bolotov,M,3/2/1989</t>
  </si>
  <si>
    <t>243762,s0001,11/28/1953,Hidde,Kalsbeek,M,10/6/1988</t>
  </si>
  <si>
    <t>46114,s0001,3/28/1957,Monique,Katalagarianos,M,11/2/1986</t>
  </si>
  <si>
    <t>287883,e0004,3/29/1960,Houman,Noriega,M,6/11/1994</t>
  </si>
  <si>
    <t>402393,s0001,2/2/1960,Harngdar,Demeyer,M,4/20/1989</t>
  </si>
  <si>
    <t>85714,s0001,8/27/1957,Oldrich,Cmelik,M,4/3/1985</t>
  </si>
  <si>
    <t>23185,e0003,9/2/1959,Doohun,Hempstead,M,2/15/1988</t>
  </si>
  <si>
    <t>103195,e0003,1/1/1962,Khun,Uchoa,F,7/11/1991</t>
  </si>
  <si>
    <t>497933,e0003,9/12/1958,Genki,Ramsak,M,5/18/1987</t>
  </si>
  <si>
    <t>432606,s0001,12/12/1958,Alejandro,Gelosh,M,4/30/1988</t>
  </si>
  <si>
    <t>271638,e0003,9/19/1952,Jungsoon,Plavsic,M,11/20/1986</t>
  </si>
  <si>
    <t>99153,e0003,6/25/1952,Maik,Montresor,M,5/25/1985</t>
  </si>
  <si>
    <t>205797,s0001,7/1/1956,Stabislas,McAffer,F,6/3/1987</t>
  </si>
  <si>
    <t>235270,e0003,6/17/1953,Nadjib,Matzke,F,6/20/1987</t>
  </si>
  <si>
    <t>16099,s0002,10/14/1953,Mohan,Ferretti,M,4/20/1987</t>
  </si>
  <si>
    <t>27671,s0002,5/1/1953,JiYoung,Flasterstein,M,9/28/1985</t>
  </si>
  <si>
    <t>233997,s0001,10/9/1961,Spyrose,Nicolson,F,2/8/1992</t>
  </si>
  <si>
    <t>20916,e0003,10/19/1961,Yishay,Akazan,F,6/8/1989</t>
  </si>
  <si>
    <t>440197,e0001,10/29/1959,Atreyi,Lambe,F,6/5/1998</t>
  </si>
  <si>
    <t>265384,e0004,4/24/1958,Geoffrey,Hofmeyr,M,12/23/1992</t>
  </si>
  <si>
    <t>283610,e0002,6/28/1961,Dante,Tyugu,M,12/3/1985</t>
  </si>
  <si>
    <t>296718,e0003,1/30/1965,Kamakshi,Bahl,F,12/22/1987</t>
  </si>
  <si>
    <t>458243,s0001,5/12/1952,Ung,Ghazalie,M,7/13/1990</t>
  </si>
  <si>
    <t>213178,e0003,3/29/1957,Weijing,Gewali,F,4/11/1990</t>
  </si>
  <si>
    <t>232219,s0001,12/27/1962,Emdad,Roison,F,4/22/1988</t>
  </si>
  <si>
    <t>255535,e0003,5/31/1955,Visit,Panwar,F,6/16/1988</t>
  </si>
  <si>
    <t>28434,e0003,12/4/1955,Weiye,Barvinok,F,11/3/1989</t>
  </si>
  <si>
    <t>214173,e0002,3/6/1963,Heekeun,Gimarc,M,9/5/1994</t>
  </si>
  <si>
    <t>493540,s0001,7/28/1963,Make,Piveteau,M,5/14/1986</t>
  </si>
  <si>
    <t>412733,e0002,11/14/1959,Xiahua,Couchot,M,8/14/1990</t>
  </si>
  <si>
    <t>206756,s0002,8/8/1963,Nalini,Ishibashi,F,10/28/1985</t>
  </si>
  <si>
    <t>61520,s0001,6/7/1958,Jingling,Rindone,M,3/11/1990</t>
  </si>
  <si>
    <t>245955,s0001,12/18/1954,Tiina,Wroclawski,F,6/6/1989</t>
  </si>
  <si>
    <t>439917,s0001,3/18/1963,Baziley,Beidas,M,3/9/1988</t>
  </si>
  <si>
    <t>236890,s0001,4/27/1964,Jaihie,Mahmud,M,7/22/1993</t>
  </si>
  <si>
    <t>209636,s0001,3/31/1958,Greger,Wallrath,F,5/6/1985</t>
  </si>
  <si>
    <t>211977,s0001,2/23/1961,Baruch,Facello,M,3/26/1985</t>
  </si>
  <si>
    <t>297071,e0003,9/2/1956,Przemyslawa,Farrar,M,1/18/1989</t>
  </si>
  <si>
    <t>245999,s0001,1/12/1956,Phuoc,Mamelak,F,6/5/1990</t>
  </si>
  <si>
    <t>464780,e0003,4/2/1964,Magdalena,Bharadwaj,M,2/10/1991</t>
  </si>
  <si>
    <t>489699,s0001,5/9/1958,George,Peron,F,9/25/1985</t>
  </si>
  <si>
    <t>45049,s0001,10/14/1961,Eberhardt,Constantine,M,12/20/1989</t>
  </si>
  <si>
    <t>238321,e0004,5/8/1960,Ramya,Cardazo,F,1/14/1989</t>
  </si>
  <si>
    <t>463590,e0003,10/28/1962,Mahendra,Brobst,M,10/22/1985</t>
  </si>
  <si>
    <t>87516,e0003,1/21/1957,Masoud,Puppe,M,4/16/1986</t>
  </si>
  <si>
    <t>459519,e0003,1/25/1957,Mariusz,Georg,M,6/14/1986</t>
  </si>
  <si>
    <t>469700,s0001,4/5/1961,Rutger,Kalorkoti,F,12/27/1995</t>
  </si>
  <si>
    <t>444716,e0003,9/22/1962,Karsten,Heemskerk,M,8/13/1995</t>
  </si>
  <si>
    <t>201541,e0002,7/15/1954,Nevin,Range,F,9/24/1993</t>
  </si>
  <si>
    <t>247250,e0003,10/21/1955,Thodoros,Nittel,M,11/22/1986</t>
  </si>
  <si>
    <t>427862,s0001,3/21/1954,Guoxiang,Valtorta,M,2/27/1989</t>
  </si>
  <si>
    <t>465311,e0002,11/27/1955,Mitchel,Lenart,M,1/31/1986</t>
  </si>
  <si>
    <t>54866,s0002,6/5/1963,Paloma,Nergos,M,8/25/1986</t>
  </si>
  <si>
    <t>291835,s0001,5/27/1960,Iara,Cools,F,2/8/1989</t>
  </si>
  <si>
    <t>254369,s0001,7/6/1954,Selwyn,Varker,M,3/15/1993</t>
  </si>
  <si>
    <t>90417,e0003,6/6/1956,Gao,Makrucki,M,12/28/1988</t>
  </si>
  <si>
    <t>86225,e0003,3/14/1953,Goncalo,Serdy,F,2/14/1991</t>
  </si>
  <si>
    <t>480953,e0003,2/24/1964,Xuejia,Wiegley,M,8/28/1991</t>
  </si>
  <si>
    <t>69237,e0003,9/12/1952,Dipankar,Basart,M,11/12/1994</t>
  </si>
  <si>
    <t>488465,e0003,2/29/1960,Mario,Luon,F,4/27/1994</t>
  </si>
  <si>
    <t>22056,s0001,10/22/1954,Fumino,Manders,M,11/19/1991</t>
  </si>
  <si>
    <t>25290,e0003,1/24/1954,Yannik,Taneja,M,3/28/1990</t>
  </si>
  <si>
    <t>485153,e0001,3/29/1962,Kazuhito,Middleton,M,8/11/1997</t>
  </si>
  <si>
    <t>220463,e0003,9/18/1959,Jasminko,Azevdeo,M,11/20/1985</t>
  </si>
  <si>
    <t>475089,e0003,5/4/1954,Sasan,Haraldson,M,2/14/1985</t>
  </si>
  <si>
    <t>254490,e0003,9/6/1953,Dayanand,Ranta,M,3/14/1986</t>
  </si>
  <si>
    <t>461378,e0003,12/21/1954,Akemi,Schaft,F,12/21/1985</t>
  </si>
  <si>
    <t>22488,e0003,2/25/1957,Yongmin,Spelt,F,10/10/1990</t>
  </si>
  <si>
    <t>408070,e0003,3/30/1956,Conor,Emmart,F,1/4/1987</t>
  </si>
  <si>
    <t>241616,e0002,12/12/1962,Mechthild,Terlouw,F,10/26/1997</t>
  </si>
  <si>
    <t>226226,e0003,7/11/1953,Zijian,Fritzsche,F,6/5/1993</t>
  </si>
  <si>
    <t>251120,s0001,10/3/1961,Domenick,Roohalamini,F,10/29/1987</t>
  </si>
  <si>
    <t>57412,e0002,4/15/1957,Utz,Bratten,M,11/12/1993</t>
  </si>
  <si>
    <t>237959,s0001,3/31/1953,Van,Huxford,M,11/14/1985</t>
  </si>
  <si>
    <t>239357,e0002,4/3/1964,Tze,Middleton,M,3/15/1996</t>
  </si>
  <si>
    <t>244184,e0003,11/12/1960,Vidar,Narahari,F,1/19/1986</t>
  </si>
  <si>
    <t>107415,s0001,7/25/1960,Miomir,Bernardinello,M,2/13/1997</t>
  </si>
  <si>
    <t>261665,s0002,8/3/1959,Bedrich,Bojadziev,F,6/22/1996</t>
  </si>
  <si>
    <t>462533,s0001,3/30/1956,Soenke,Barriga,F,8/8/1988</t>
  </si>
  <si>
    <t>202164,e0003,3/23/1963,Constantijn,Peir,M,9/17/1989</t>
  </si>
  <si>
    <t>225563,e0003,7/20/1954,Randy,Auria,M,10/30/1990</t>
  </si>
  <si>
    <t>258659,s0002,9/16/1953,Vugranam,Trachtenberg,M,6/13/1995</t>
  </si>
  <si>
    <t>89193,e0003,1/28/1954,Hideo,Denis,F,1/12/1991</t>
  </si>
  <si>
    <t>52044,e0003,1/20/1962,Hilary,Swist,M,12/30/1992</t>
  </si>
  <si>
    <t>88457,e0003,9/2/1964,Yongmin,Rissland,M,9/20/1985</t>
  </si>
  <si>
    <t>447281,s0001,9/22/1959,Akemi,Velasco,M,11/30/1994</t>
  </si>
  <si>
    <t>66021,e0002,9/7/1954,Uno,Bahk,F,12/1/1989</t>
  </si>
  <si>
    <t>462245,s0001,12/24/1955,Ennio,Gischer,M,8/19/1993</t>
  </si>
  <si>
    <t>404662,s0001,11/22/1963,Heng,Nooteboom,M,9/27/1991</t>
  </si>
  <si>
    <t>431992,e0003,9/22/1956,Aloys,Kugler,F,1/29/1988</t>
  </si>
  <si>
    <t>282011,e0001,10/29/1956,Patricia,Gerteisen,M,2/7/1999</t>
  </si>
  <si>
    <t>92020,e0003,11/8/1953,Siddarth,Berztiss,F,7/29/1994</t>
  </si>
  <si>
    <t>414510,e0003,2/9/1953,Zhonghui,Maksimenko,M,5/16/1987</t>
  </si>
  <si>
    <t>283001,e0003,2/9/1954,Satoru,Luce,F,4/17/1992</t>
  </si>
  <si>
    <t>406177,e0002,10/12/1959,Mizuhito,Sgarro,F,3/12/1990</t>
  </si>
  <si>
    <t>437174,s0001,9/24/1962,Phillip,Brodie,F,8/31/1996</t>
  </si>
  <si>
    <t>444917,s0002,7/17/1961,Lijie,Fioravanti,M,12/11/1992</t>
  </si>
  <si>
    <t>241015,e0003,12/23/1956,Duri,Khasidashvili,M,2/2/1986</t>
  </si>
  <si>
    <t>258049,s0001,2/7/1958,Badri,Gihr,M,10/20/1987</t>
  </si>
  <si>
    <t>224124,e0003,6/28/1962,Jixiang,Luit,F,9/11/1989</t>
  </si>
  <si>
    <t>237534,s0001,1/7/1959,Kensei,Szmurlo,M,4/10/1988</t>
  </si>
  <si>
    <t>425862,e0002,2/23/1956,Mingzeng,Alpay,M,11/27/1988</t>
  </si>
  <si>
    <t>250880,s0002,3/22/1956,Xuejun,Setia,M,10/21/1992</t>
  </si>
  <si>
    <t>451495,s0001,9/15/1952,Kristin,Schrift,F,1/13/1988</t>
  </si>
  <si>
    <t>82034,s0001,3/21/1958,Arie,Bahi,M,5/19/1987</t>
  </si>
  <si>
    <t>274706,s0001,6/11/1954,Xiaoqiu,Thimonier,F,12/14/1986</t>
  </si>
  <si>
    <t>237818,e0003,1/13/1961,Conal,Preusig,M,12/18/1994</t>
  </si>
  <si>
    <t>401169,s0002,7/28/1952,Yongdong,Baja,M,7/22/1990</t>
  </si>
  <si>
    <t>218088,s0001,7/27/1958,Susanna,Perelgut,F,10/21/1987</t>
  </si>
  <si>
    <t>478656,e0004,12/9/1960,Aimee,Bolsens,M,12/3/1987</t>
  </si>
  <si>
    <t>248600,s0001,11/29/1954,Gio,Condotta,M,8/31/1988</t>
  </si>
  <si>
    <t>229490,s0001,4/18/1957,Halsur,Ramras,M,10/29/1993</t>
  </si>
  <si>
    <t>432330,s0001,10/26/1964,Elvia,Verhaegen,M,11/24/1986</t>
  </si>
  <si>
    <t>104824,s0001,2/19/1958,Karoline,Savasere,M,6/10/1993</t>
  </si>
  <si>
    <t>19261,s0001,11/1/1961,Shrikanth,Zambonelli,M,4/26/1995</t>
  </si>
  <si>
    <t>213509,e0004,10/5/1953,Sariel,Sidou,M,3/22/1992</t>
  </si>
  <si>
    <t>421337,s0001,3/1/1954,Mabo,Kavraki,M,2/6/1988</t>
  </si>
  <si>
    <t>453986,s0001,3/4/1958,Nikolaos,Slutz,M,4/6/1986</t>
  </si>
  <si>
    <t>461092,s0001,3/16/1957,Souichi,Middleton,F,3/27/1988</t>
  </si>
  <si>
    <t>433151,s0001,12/22/1954,Mrinalini,Pauthner,M,10/5/1985</t>
  </si>
  <si>
    <t>430192,e0002,7/12/1953,Martina,Ratnakar,F,10/8/1994</t>
  </si>
  <si>
    <t>412060,e0003,11/28/1959,Shigeo,Hiltgen,F,3/2/1990</t>
  </si>
  <si>
    <t>14933,s0001,4/23/1954,Sergi,Tibblin,M,6/3/1989</t>
  </si>
  <si>
    <t>42664,e0003,5/4/1963,Jongsuk,Cooke,M,8/30/1986</t>
  </si>
  <si>
    <t>404111,e0002,4/14/1960,Margo,Garnick,M,5/27/1986</t>
  </si>
  <si>
    <t>40189,s0001,9/28/1959,Steve,Cyne,F,12/13/1989</t>
  </si>
  <si>
    <t>298206,e0003,7/23/1959,Huan,Lukaszewicz,M,5/29/1987</t>
  </si>
  <si>
    <t>492806,e0003,9/10/1954,LiMin,Chinen,M,2/1/1987</t>
  </si>
  <si>
    <t>212628,e0003,11/27/1958,Maia,Badache,M,7/6/1992</t>
  </si>
  <si>
    <t>220674,e0004,4/19/1954,Irene,Bruckman,M,1/30/1988</t>
  </si>
  <si>
    <t>108111,e0002,10/23/1959,Reuven,Kermarrec,F,5/25/1995</t>
  </si>
  <si>
    <t>477022,s0001,12/31/1957,Mihalis,Picci,M,10/25/1985</t>
  </si>
  <si>
    <t>420121,e0004,5/26/1960,Roselyn,Awdeh,M,11/8/1995</t>
  </si>
  <si>
    <t>408703,e0003,9/26/1964,Kristin,Thibadeau,F,9/29/1987</t>
  </si>
  <si>
    <t>49728,s0002,6/30/1959,Xiong,Denny,M,9/25/1986</t>
  </si>
  <si>
    <t>251428,e0003,10/24/1953,Hidde,Antonakopoulos,M,4/15/1994</t>
  </si>
  <si>
    <t>281931,s0001,4/15/1954,Nahid,Picht,F,1/9/1991</t>
  </si>
  <si>
    <t>231542,s0001,8/15/1955,Chuanti,Pileggi,F,5/18/1997</t>
  </si>
  <si>
    <t>267589,e0003,3/11/1958,Feipei,Nollmann,M,2/3/1985</t>
  </si>
  <si>
    <t>438090,s0001,4/13/1957,Shay,Gadepally,M,2/2/1990</t>
  </si>
  <si>
    <t>242087,e0003,3/24/1956,Mingsen,Perfilyeva,F,3/18/1995</t>
  </si>
  <si>
    <t>231793,s0001,10/23/1961,Garnik,Reinhard,M,1/24/1994</t>
  </si>
  <si>
    <t>292500,s0001,1/29/1959,Constantino,Rodham,F,2/5/1986</t>
  </si>
  <si>
    <t>34009,s0001,6/25/1964,Boaz,Akazan,M,6/30/1986</t>
  </si>
  <si>
    <t>37093,e0004,6/10/1958,Berhard,Flowers,F,5/23/1990</t>
  </si>
  <si>
    <t>409493,s0001,7/10/1964,Jinxi,Kirkerud,F,3/27/1989</t>
  </si>
  <si>
    <t>441648,s0001,5/8/1963,Moriyoshi,Oberman,M,12/31/1985</t>
  </si>
  <si>
    <t>32761,e0003,7/28/1956,Vatsa,Encarnacion,F,5/15/1986</t>
  </si>
  <si>
    <t>77276,s0002,7/20/1963,Anwar,Pappas,M,4/12/1986</t>
  </si>
  <si>
    <t>475502,e0003,5/9/1957,Kiyotoshi,Quaggetto,F,6/24/1986</t>
  </si>
  <si>
    <t>463951,e0003,9/1/1961,Niclas,Cunliffe,M,10/12/1989</t>
  </si>
  <si>
    <t>262497,e0003,2/16/1963,Sugwoo,Varman,F,4/6/1989</t>
  </si>
  <si>
    <t>69162,s0001,12/22/1958,Sandeepan,Lammel,M,3/22/1985</t>
  </si>
  <si>
    <t>455429,s0001,11/18/1960,Takushi,Kowalchuk,M,8/6/1995</t>
  </si>
  <si>
    <t>104380,e0003,11/15/1960,Unal,Encarnacion,F,9/21/1985</t>
  </si>
  <si>
    <t>489339,e0003,3/25/1962,Ebru,Esposito,F,5/23/1988</t>
  </si>
  <si>
    <t>418526,s0002,4/17/1953,Sajjad,Rubsam,F,5/3/1988</t>
  </si>
  <si>
    <t>80660,e0002,11/4/1958,Nalini,Paludetto,M,9/26/1990</t>
  </si>
  <si>
    <t>37856,s0001,1/26/1955,Parto,Laventhal,M,3/29/1994</t>
  </si>
  <si>
    <t>489488,e0003,4/5/1956,Franziska,Kaltofen,M,2/28/1996</t>
  </si>
  <si>
    <t>255272,s0001,4/23/1958,Brewster,Ranta,M,5/17/1994</t>
  </si>
  <si>
    <t>201487,s0001,5/19/1955,Paris,Besselaar,M,7/13/1989</t>
  </si>
  <si>
    <t>477622,s0001,7/19/1953,Lakshmi,Hennings,F,10/28/1995</t>
  </si>
  <si>
    <t>227935,e0004,3/14/1956,Tze,Bennet,F,8/17/1991</t>
  </si>
  <si>
    <t>234678,e0002,11/27/1952,Juichirou,Laventhal,M,9/12/1997</t>
  </si>
  <si>
    <t>492297,e0003,2/17/1953,Niteen,Ciolek,F,7/26/1986</t>
  </si>
  <si>
    <t>445297,e0002,9/9/1955,Byong,Lichtner,F,6/14/1993</t>
  </si>
  <si>
    <t>466513,s0001,12/22/1958,Mabry,Fandrianto,F,5/7/1986</t>
  </si>
  <si>
    <t>267434,e0002,9/3/1959,Marit,Perry,M,7/3/1993</t>
  </si>
  <si>
    <t>18317,s0001,1/13/1958,Lena,Cooley,F,10/6/1985</t>
  </si>
  <si>
    <t>417261,s0001,1/15/1963,Aamod,Reistad,M,7/11/1993</t>
  </si>
  <si>
    <t>215040,e0002,9/30/1964,Kristin,Kroft,M,11/28/1996</t>
  </si>
  <si>
    <t>13066,e0003,6/5/1957,Feipei,Schusler,F,9/7/1997</t>
  </si>
  <si>
    <t>24665,s0001,1/7/1963,Shaowei,Cannata,F,9/20/1995</t>
  </si>
  <si>
    <t>73289,e0003,1/2/1959,Youssef,Ebeling,F,5/4/1987</t>
  </si>
  <si>
    <t>276425,s0001,1/15/1963,Kiyomitsu,Sidou,M,1/7/1993</t>
  </si>
  <si>
    <t>264875,e0003,12/4/1963,Visit,Usery,M,7/12/1990</t>
  </si>
  <si>
    <t>33848,e0002,11/24/1963,Masaki,Szemeredi,M,11/13/1987</t>
  </si>
  <si>
    <t>252786,e0003,1/10/1961,Moie,Pocchiola,M,11/15/1989</t>
  </si>
  <si>
    <t>460846,e0001,5/2/1955,Rafael,Shackel,M,8/26/1995</t>
  </si>
  <si>
    <t>427514,s0001,7/4/1956,Khalid,Schiettecatte,F,3/27/1990</t>
  </si>
  <si>
    <t>291775,e0002,7/1/1952,Josyula,Lung,M,4/7/1990</t>
  </si>
  <si>
    <t>465566,s0002,9/28/1956,Navid,Farrar,M,1/23/1997</t>
  </si>
  <si>
    <t>48408,s0001,6/11/1955,Tzu,Madeira,M,4/7/1992</t>
  </si>
  <si>
    <t>76127,s0001,8/4/1961,Golgen,Tiemann,F,5/2/1990</t>
  </si>
  <si>
    <t>235533,e0003,8/9/1963,Gretta,Perelgut,M,3/11/1989</t>
  </si>
  <si>
    <t>260377,e0004,7/1/1953,Perry,Mateescu,F,4/16/1992</t>
  </si>
  <si>
    <t>416491,s0002,8/2/1956,Mart,Griswold,M,6/18/1990</t>
  </si>
  <si>
    <t>56240,s0002,9/4/1960,Rance,Dulay,F,4/24/1985</t>
  </si>
  <si>
    <t>201954,e0003,4/8/1964,Kwangho,Kranzdorf,M,11/12/1987</t>
  </si>
  <si>
    <t>459010,e0003,7/21/1959,Lalit,Speer,M,4/20/1986</t>
  </si>
  <si>
    <t>460809,e0002,11/6/1953,Yaghout,Czap,F,1/1/1993</t>
  </si>
  <si>
    <t>201270,s0001,11/2/1961,Arun,Tagansky,M,9/6/1987</t>
  </si>
  <si>
    <t>215825,e0003,9/1/1956,Tianruo,Bellone,F,11/9/1986</t>
  </si>
  <si>
    <t>400412,e0003,5/19/1957,Pranav,Docker,F,3/22/1987</t>
  </si>
  <si>
    <t>296691,s0001,9/30/1959,Yuping,Welham,F,11/25/1985</t>
  </si>
  <si>
    <t>408795,e0003,2/2/1954,Martine,Falco,M,10/15/1989</t>
  </si>
  <si>
    <t>80922,e0003,11/18/1953,Aram,Kuzuoka,M,12/5/1991</t>
  </si>
  <si>
    <t>239172,s0001,8/26/1952,Yinghua,Picel,M,5/17/1988</t>
  </si>
  <si>
    <t>26325,e0002,3/18/1958,Deniz,Sooriamurthi,M,10/1/1992</t>
  </si>
  <si>
    <t>62538,e0003,7/22/1959,Owen,Comellas,M,3/4/1992</t>
  </si>
  <si>
    <t>429264,e0003,2/1/1962,Irene,Legleitner,M,5/2/1995</t>
  </si>
  <si>
    <t>466616,s0001,3/22/1954,Toong,Solovay,M,8/20/1991</t>
  </si>
  <si>
    <t>256725,s0001,6/7/1959,Freyja,Majewski,M,8/25/1986</t>
  </si>
  <si>
    <t>55770,e0004,5/24/1963,Jaihie,Muniz,M,4/4/1995</t>
  </si>
  <si>
    <t>407709,e0002,3/12/1962,Jouni,Msuda,M,7/5/1991</t>
  </si>
  <si>
    <t>451853,e0003,1/10/1962,Miyeon,Kuhnemann,M,12/30/1987</t>
  </si>
  <si>
    <t>422400,e0003,1/28/1960,Sadun,Puppo,M,7/13/1993</t>
  </si>
  <si>
    <t>282273,e0003,5/29/1955,Sachem,Matzen,M,8/16/1987</t>
  </si>
  <si>
    <t>468002,s0001,12/17/1959,Itzchak,Speel,M,10/22/1989</t>
  </si>
  <si>
    <t>275955,s0001,5/9/1953,Domenick,Menhoudj,M,6/3/1988</t>
  </si>
  <si>
    <t>282411,s0001,2/20/1954,Arunachalam,Luff,M,9/17/1993</t>
  </si>
  <si>
    <t>226591,e0002,2/14/1962,Guiseppe,Rodham,F,3/31/1988</t>
  </si>
  <si>
    <t>208059,s0001,12/22/1956,Fen,Levergood,M,3/30/1986</t>
  </si>
  <si>
    <t>49871,s0001,6/29/1962,Toong,Nishimukai,M,11/20/1986</t>
  </si>
  <si>
    <t>31549,s0001,12/2/1960,Georgy,Boreale,F,9/1/1988</t>
  </si>
  <si>
    <t>35487,e0003,8/25/1961,Mohan,Mundy,F,9/29/1993</t>
  </si>
  <si>
    <t>52423,s0001,10/30/1958,Zhanqiu,Wossner,M,7/27/1990</t>
  </si>
  <si>
    <t>85952,s0001,12/25/1960,Sudharsan,Ashish,M,4/8/1990</t>
  </si>
  <si>
    <t>267289,s0001,11/13/1958,Srinidhi,Chinin,F,4/3/1987</t>
  </si>
  <si>
    <t>103050,s0002,11/14/1955,Gunilla,Flowers,M,2/16/1990</t>
  </si>
  <si>
    <t>477552,s0001,8/27/1954,Otmar,Demos,M,6/3/1991</t>
  </si>
  <si>
    <t>26655,s0001,4/15/1956,Suzette,Benaini,M,12/4/1986</t>
  </si>
  <si>
    <t>401607,e0003,4/2/1956,LiMin,Cromarty,F,4/20/1994</t>
  </si>
  <si>
    <t>63811,e0003,11/28/1958,Kristinn,Merks,F,4/13/1986</t>
  </si>
  <si>
    <t>433253,e0002,10/11/1959,Seshu,Melski,M,11/26/1988</t>
  </si>
  <si>
    <t>200053,e0003,3/28/1961,Shahar,Gronowski,M,9/5/1985</t>
  </si>
  <si>
    <t>474624,s0001,6/10/1957,Ranga,Zongker,M,7/15/1987</t>
  </si>
  <si>
    <t>75027,e0003,12/24/1958,Hyuckchul,Candan,M,10/1/1993</t>
  </si>
  <si>
    <t>439002,e0003,9/15/1961,Dinah,Daescu,M,8/21/1985</t>
  </si>
  <si>
    <t>201221,s0001,2/22/1959,Taegyun,Bouloucos,F,5/17/1994</t>
  </si>
  <si>
    <t>101223,s0001,5/30/1962,Roddy,Lorcy,F,1/28/1989</t>
  </si>
  <si>
    <t>487595,e0002,10/9/1960,Kaijung,Fargier,F,6/20/1985</t>
  </si>
  <si>
    <t>213399,e0003,11/25/1956,Lijie,Cusworth,M,3/24/1985</t>
  </si>
  <si>
    <t>227077,s0001,4/19/1962,Gad,Sundgren,F,3/10/1987</t>
  </si>
  <si>
    <t>469783,e0003,11/27/1961,Nahid,Comyn,M,5/19/1994</t>
  </si>
  <si>
    <t>434364,e0003,10/31/1963,Lihong,Fiutem,F,11/17/1990</t>
  </si>
  <si>
    <t>473693,e0002,6/3/1954,Aluzio,Thambidurai,M,10/17/1987</t>
  </si>
  <si>
    <t>431138,e0003,4/8/1956,Menkae,Gelosh,M,3/8/1991</t>
  </si>
  <si>
    <t>498582,e0003,12/20/1963,Mihalis,Christ,M,8/29/1993</t>
  </si>
  <si>
    <t>68957,s0001,5/19/1962,Iara,Frezza,F,5/14/1985</t>
  </si>
  <si>
    <t>84602,e0002,10/16/1959,Sudhanshu,Sommer,M,8/28/1993</t>
  </si>
  <si>
    <t>13060,e0003,10/1/1959,Khalil,Lodder,M,3/4/1990</t>
  </si>
  <si>
    <t>410681,s0001,1/13/1959,Radhia,Rosin,M,5/24/1989</t>
  </si>
  <si>
    <t>214494,e0003,5/20/1953,Alper,Codenie,M,5/14/1993</t>
  </si>
  <si>
    <t>421438,s0001,2/27/1952,Jaewoo,Adachi,M,8/12/1990</t>
  </si>
  <si>
    <t>264625,s0002,4/15/1962,Yuqun,Muntz,M,7/16/1997</t>
  </si>
  <si>
    <t>35585,s0002,1/26/1956,Sashi,Matzat,M,6/20/1992</t>
  </si>
  <si>
    <t>220617,s0001,11/19/1955,Turgut,Millington,F,2/11/1988</t>
  </si>
  <si>
    <t>64329,e0003,1/16/1964,Geoffry,Pena,M,1/28/1986</t>
  </si>
  <si>
    <t>93705,e0003,4/10/1956,Khaled,Magliocco,F,6/30/1994</t>
  </si>
  <si>
    <t>88288,s0001,1/16/1956,Mabry,Percebois,M,1/30/1991</t>
  </si>
  <si>
    <t>449592,e0003,7/24/1953,Geoffrey,Madeira,M,7/3/1986</t>
  </si>
  <si>
    <t>485050,s0001,7/1/1964,Weiye,Plumb,M,3/18/1987</t>
  </si>
  <si>
    <t>10302,s0001,10/11/1954,Faiza,Baer,F,7/22/1986</t>
  </si>
  <si>
    <t>223520,s0001,9/7/1955,Sudharsan,Murtagh,M,6/20/1991</t>
  </si>
  <si>
    <t>233626,s0002,11/24/1958,Constantine,Kamber,F,3/15/1986</t>
  </si>
  <si>
    <t>229049,e0003,11/24/1954,Alois,Denis,M,7/24/1985</t>
  </si>
  <si>
    <t>75691,e0003,10/14/1964,Subhada,Delaune,M,6/1/1991</t>
  </si>
  <si>
    <t>417151,e0002,5/4/1962,Georgi,Desikan,M,12/30/1990</t>
  </si>
  <si>
    <t>474521,e0003,12/11/1959,Katsuyuki,Fritzsche,M,9/2/1988</t>
  </si>
  <si>
    <t>12265,e0003,8/30/1957,Geoffry,Noriega,M,6/20/1993</t>
  </si>
  <si>
    <t>277456,e0002,7/2/1959,Arve,Bernatsky,F,12/6/1991</t>
  </si>
  <si>
    <t>38505,s0001,6/2/1962,Erez,Marciano,F,10/20/1987</t>
  </si>
  <si>
    <t>246065,s0001,12/27/1952,Macha,Lindenbaum,M,3/16/1989</t>
  </si>
  <si>
    <t>11788,e0004,4/11/1962,Georgy,Gopalakrishnan,M,10/3/1986</t>
  </si>
  <si>
    <t>236735,s0001,5/4/1960,Augustine,Koshino,M,8/23/1989</t>
  </si>
  <si>
    <t>11736,e0003,8/21/1953,Shugo,Uchoa,M,3/25/1990</t>
  </si>
  <si>
    <t>282176,e0004,11/14/1962,Emdad,Stenning,F,2/11/1988</t>
  </si>
  <si>
    <t>16073,e0003,5/2/1958,Theirry,Kornatzky,M,10/23/1990</t>
  </si>
  <si>
    <t>440853,s0002,11/13/1955,Sivanarayana,Usery,F,7/24/1991</t>
  </si>
  <si>
    <t>225550,s0001,3/4/1953,Gil,Merro,M,1/24/1991</t>
  </si>
  <si>
    <t>16532,e0004,6/24/1957,Foong,Jansen,M,10/16/1987</t>
  </si>
  <si>
    <t>231106,e0002,6/4/1963,Mohammed,Anguita,M,11/3/1989</t>
  </si>
  <si>
    <t>419963,e0003,4/8/1964,Yuguang,Werthner,F,7/25/1985</t>
  </si>
  <si>
    <t>217077,s0001,11/14/1960,Luise,Hanabata,F,7/15/1988</t>
  </si>
  <si>
    <t>45784,s0001,8/10/1956,Georg,Zaumen,M,4/8/1996</t>
  </si>
  <si>
    <t>71398,s0002,3/14/1952,Sanjeeva,Krohn,F,8/30/1985</t>
  </si>
  <si>
    <t>408959,s0002,8/16/1954,Richard,Linnainmaa,M,2/4/1987</t>
  </si>
  <si>
    <t>32074,s0001,5/23/1962,Bezalel,Unni,M,4/16/1989</t>
  </si>
  <si>
    <t>218318,e0002,5/5/1961,Sastry,Antonakopoulos,M,7/6/1985</t>
  </si>
  <si>
    <t>417172,s0001,5/24/1956,Amalendu,Dulin,M,4/9/1989</t>
  </si>
  <si>
    <t>16452,e0003,6/3/1955,Weiye,Tsukune,M,5/8/1989</t>
  </si>
  <si>
    <t>414152,e0002,2/17/1956,Brendon,Oaver,F,9/14/1990</t>
  </si>
  <si>
    <t>45087,e0003,7/12/1954,Aksel,Zallocco,F,7/10/1990</t>
  </si>
  <si>
    <t>59406,s0001,5/15/1961,Aria,Streit,M,3/8/1992</t>
  </si>
  <si>
    <t>443585,s0001,8/6/1952,Ugo,Fiutem,M,11/14/1989</t>
  </si>
  <si>
    <t>30251,s0002,3/20/1955,Tadanori,Radhakrishnan,M,12/3/1989</t>
  </si>
  <si>
    <t>485201,e0003,3/13/1957,Guangming,Jarecki,M,2/5/1991</t>
  </si>
  <si>
    <t>491452,s0001,6/22/1956,Sverrir,Piancastelli,M,5/19/1986</t>
  </si>
  <si>
    <t>462899,e0002,1/15/1964,Khosrow,Pauthner,M,1/29/1990</t>
  </si>
  <si>
    <t>85735,s0001,1/24/1956,Zdislav,Mullainathan,F,4/17/1987</t>
  </si>
  <si>
    <t>239546,e0004,10/16/1955,Perry,Ressouche,M,7/5/1992</t>
  </si>
  <si>
    <t>236809,e0004,2/26/1964,Yoshinari,Woycyznski,F,8/22/1986</t>
  </si>
  <si>
    <t>44854,s0001,6/24/1954,Shahar,Ratzlaff,F,4/30/1993</t>
  </si>
  <si>
    <t>495589,s0001,2/12/1956,Aiman,Ranka,F,3/19/1988</t>
  </si>
  <si>
    <t>401336,e0003,2/28/1961,Bilhanan,Wissmann,F,8/7/1985</t>
  </si>
  <si>
    <t>476550,e0003,5/11/1963,Alenka,Luiz,F,4/29/1986</t>
  </si>
  <si>
    <t>46576,s0001,11/7/1952,Kasidit,Lorys,M,4/13/1985</t>
  </si>
  <si>
    <t>421400,s0001,10/2/1956,Hugo,Hofmeyr,M,5/13/1994</t>
  </si>
  <si>
    <t>424892,s0002,9/24/1955,Ingmar,Farrow,M,10/2/1987</t>
  </si>
  <si>
    <t>232536,s0001,3/2/1954,Mandell,Baezner,F,4/30/1989</t>
  </si>
  <si>
    <t>486342,e0003,9/13/1959,Larisa,Yemenis,F,2/9/1989</t>
  </si>
  <si>
    <t>216016,e0003,3/3/1954,Zhonghui,Schwaller,F,2/6/1987</t>
  </si>
  <si>
    <t>29543,e0003,8/21/1962,Collette,Schwartzbauer,M,4/15/1985</t>
  </si>
  <si>
    <t>206291,s0001,10/8/1964,Heeju,Claffy,M,4/20/1989</t>
  </si>
  <si>
    <t>96727,e0003,10/28/1956,Conor,Schwartzbauer,M,4/21/1986</t>
  </si>
  <si>
    <t>470580,e0003,11/13/1956,Hisao,Pollacia,F,11/17/1988</t>
  </si>
  <si>
    <t>278169,e0001,12/14/1960,Taiji,Auria,F,8/22/1993</t>
  </si>
  <si>
    <t>79919,s0001,12/21/1959,Jaana,Hofman,F,9/16/1989</t>
  </si>
  <si>
    <t>65415,e0003,5/24/1959,Bernd,Walstra,M,4/7/1988</t>
  </si>
  <si>
    <t>82951,e0003,7/11/1963,Girolamo,Lieberherr,F,9/25/1990</t>
  </si>
  <si>
    <t>292039,e0003,10/6/1952,Boriana,Radivojevic,M,8/30/1991</t>
  </si>
  <si>
    <t>290456,e0003,4/9/1958,Tadanori,Mawatari,F,10/12/1988</t>
  </si>
  <si>
    <t>284623,e0003,4/13/1962,Dines,Honiden,F,10/17/1987</t>
  </si>
  <si>
    <t>459758,e0003,8/5/1963,Thodoros,Rothe,M,3/25/1991</t>
  </si>
  <si>
    <t>31845,e0002,3/14/1957,Zine,Valette,F,6/7/1996</t>
  </si>
  <si>
    <t>61488,s0001,10/22/1956,Gritta,Homond,F,1/30/1986</t>
  </si>
  <si>
    <t>447188,e0003,9/28/1961,Arve,Uhrik,M,5/24/1988</t>
  </si>
  <si>
    <t>226449,e0003,2/26/1963,Baocai,Fargier,M,7/9/1985</t>
  </si>
  <si>
    <t>438794,s0001,10/10/1964,Moto,Pleszkun,M,6/4/1992</t>
  </si>
  <si>
    <t>89864,e0002,2/22/1958,Oddvar,Rassart,M,5/25/1986</t>
  </si>
  <si>
    <t>498441,e0003,1/17/1963,Serenella,Neiman,F,4/22/1988</t>
  </si>
  <si>
    <t>486094,s0001,8/16/1958,Keung,Senzako,M,7/28/1986</t>
  </si>
  <si>
    <t>289402,e0002,10/1/1952,Faiza,Kitai,F,7/17/1991</t>
  </si>
  <si>
    <t>236882,e0003,4/11/1952,Masali,Kornatzky,M,8/31/1997</t>
  </si>
  <si>
    <t>208285,e0003,6/6/1964,Anwar,Nitsch,M,1/22/1986</t>
  </si>
  <si>
    <t>231059,s0001,4/16/1957,Theirry,Badr,F,12/30/1988</t>
  </si>
  <si>
    <t>232971,e0002,12/5/1954,Chaosheng,Anger,M,12/7/1993</t>
  </si>
  <si>
    <t>480668,e0004,3/23/1958,Turgut,Monkewich,M,8/12/1985</t>
  </si>
  <si>
    <t>275058,e0002,11/22/1964,Zvonko,Buchter,F,11/27/1994</t>
  </si>
  <si>
    <t>432374,e0004,2/25/1960,Qingxiang,Hertweck,M,11/20/1993</t>
  </si>
  <si>
    <t>456643,s0001,12/19/1960,Abdelaziz,Furedi,M,6/4/1992</t>
  </si>
  <si>
    <t>426231,s0001,10/25/1955,Hitomi,DuBourdieux,F,7/19/1994</t>
  </si>
  <si>
    <t>89502,s0001,6/5/1961,Carrsten,Kumaresan,F,10/17/1985</t>
  </si>
  <si>
    <t>22385,s0002,7/11/1952,Wuxu,Paludetto,M,8/29/1992</t>
  </si>
  <si>
    <t>273760,e0002,1/10/1957,Salvador,Angel,M,5/1/1992</t>
  </si>
  <si>
    <t>409981,s0002,2/24/1963,Anneli,Sundgren,M,2/11/1990</t>
  </si>
  <si>
    <t>484346,s0001,5/6/1963,Uwe,Ducloy,M,7/15/1985</t>
  </si>
  <si>
    <t>276958,e0003,9/18/1964,Snehasis,Litzkow,M,7/28/1994</t>
  </si>
  <si>
    <t>21712,e0002,10/21/1953,Georgy,Parveen,F,2/13/1993</t>
  </si>
  <si>
    <t>428248,e0003,6/15/1959,Val,Ratnakar,M,10/27/1995</t>
  </si>
  <si>
    <t>63910,s0001,4/28/1952,Rosalie,Mawatari,F,2/5/1986</t>
  </si>
  <si>
    <t>251845,e0002,5/17/1962,Hyuncheol,Muhling,M,1/18/1993</t>
  </si>
  <si>
    <t>258644,s0001,8/22/1961,Marl,Dusink,M,3/18/1996</t>
  </si>
  <si>
    <t>278922,e0003,2/24/1952,Susuma,Riexinger,F,2/17/1992</t>
  </si>
  <si>
    <t>468715,e0002,10/31/1963,Thodoros,Angelopoulos,F,11/30/1993</t>
  </si>
  <si>
    <t>58612,e0002,9/14/1952,Divine,Junet,F,7/25/1986</t>
  </si>
  <si>
    <t>50576,s0001,8/24/1955,Debatosh,Muchinsky,F,5/31/1990</t>
  </si>
  <si>
    <t>492746,e0002,4/1/1953,Mohit,Zirintsis,F,11/28/1994</t>
  </si>
  <si>
    <t>232158,e0003,10/13/1953,Moty,Merro,F,3/7/1994</t>
  </si>
  <si>
    <t>295697,e0002,6/16/1964,Mohua,Siegrist,M,1/1/1989</t>
  </si>
  <si>
    <t>230977,e0002,12/20/1957,Weidon,Weiland,M,7/6/1997</t>
  </si>
  <si>
    <t>270370,e0003,6/13/1957,Christophe,Bade,M,7/15/1986</t>
  </si>
  <si>
    <t>246544,s0001,5/5/1953,Berto,Undy,M,9/5/1989</t>
  </si>
  <si>
    <t>58198,s0002,2/16/1964,Przemyslawa,Oppitz,M,10/19/1985</t>
  </si>
  <si>
    <t>80335,e0002,1/21/1958,Arnould,Figueira,M,3/29/1986</t>
  </si>
  <si>
    <t>272799,e0003,8/11/1957,Pranas,Ravishankar,M,1/9/1998</t>
  </si>
  <si>
    <t>470997,s0001,7/1/1960,Maria,Jullig,F,7/20/1990</t>
  </si>
  <si>
    <t>419639,e0002,11/7/1963,Charmane,Chepyzhov,M,1/10/1986</t>
  </si>
  <si>
    <t>281694,s0001,8/1/1955,Fei,Rusterholz,M,1/21/1989</t>
  </si>
  <si>
    <t>294394,e0003,3/20/1962,Howell,Granlund,M,9/24/1987</t>
  </si>
  <si>
    <t>18261,e0003,7/29/1955,Shridhar,Baak,M,6/6/1986</t>
  </si>
  <si>
    <t>294644,s0001,2/26/1957,Neven,Stroustrup,F,8/25/1987</t>
  </si>
  <si>
    <t>406001,s0001,8/4/1961,Alper,Brizzi,M,5/4/1985</t>
  </si>
  <si>
    <t>97439,s0001,4/2/1959,Anyuan,Remmers,F,7/28/1990</t>
  </si>
  <si>
    <t>455382,e0004,6/8/1959,Junichi,Heyers,M,9/25/1985</t>
  </si>
  <si>
    <t>224512,s0001,3/2/1958,Kamran,Miculan,F,8/11/1987</t>
  </si>
  <si>
    <t>33489,e0003,2/26/1962,Yuichiro,Granlund,M,6/14/1985</t>
  </si>
  <si>
    <t>101733,s0001,1/19/1957,Chenxi,Birta,M,11/28/1993</t>
  </si>
  <si>
    <t>77311,e0002,8/26/1957,Jaques,Parascandalo,M,10/20/1990</t>
  </si>
  <si>
    <t>217619,s0001,7/6/1960,Foong,Pero,F,9/19/1985</t>
  </si>
  <si>
    <t>40271,s0001,7/29/1964,Shigeaki,Decaestecker,M,12/3/1986</t>
  </si>
  <si>
    <t>469842,s0001,4/9/1961,Zhensheng,Birdsall,M,1/5/1987</t>
  </si>
  <si>
    <t>219520,s0001,12/8/1956,Aruna,Gruenwald,M,6/26/1985</t>
  </si>
  <si>
    <t>484115,s0002,8/25/1952,Berni,Pardalos,M,1/2/1994</t>
  </si>
  <si>
    <t>237111,e0002,7/17/1955,Yinlin,Kropp,F,9/30/1989</t>
  </si>
  <si>
    <t>87681,e0003,10/20/1955,IEEE,Birge,M,6/18/1988</t>
  </si>
  <si>
    <t>107407,e0004,12/13/1963,Berna,Oaver,M,5/13/1989</t>
  </si>
  <si>
    <t>290974,e0004,1/28/1958,Valeska,Zaccaria,M,5/29/1987</t>
  </si>
  <si>
    <t>437640,e0002,7/27/1964,Shaw,Trystram,M,9/16/1988</t>
  </si>
  <si>
    <t>403656,s0001,3/4/1956,Hugo,Setia,F,5/3/1995</t>
  </si>
  <si>
    <t>11803,e0002,12/10/1957,Arnd,Perko,F,3/25/1993</t>
  </si>
  <si>
    <t>23766,e0003,12/27/1961,Xiaoqiang,Krider,F,3/12/1986</t>
  </si>
  <si>
    <t>232806,e0003,7/29/1954,Owen,Demizu,M,2/7/1988</t>
  </si>
  <si>
    <t>410423,s0001,10/24/1959,Gil,Leonhardt,F,11/22/1997</t>
  </si>
  <si>
    <t>276469,e0002,1/1/1960,Otilia,Czap,M,11/7/1990</t>
  </si>
  <si>
    <t>414519,e0003,3/25/1957,Eberhardt,Hiraishi,F,3/27/1991</t>
  </si>
  <si>
    <t>226102,e0003,9/29/1954,Georgi,Vesna,F,3/29/1989</t>
  </si>
  <si>
    <t>25272,e0002,5/24/1953,Hironoby,Bala,M,5/25/1989</t>
  </si>
  <si>
    <t>77772,e0003,4/22/1961,Leif,Beerel,F,4/11/1988</t>
  </si>
  <si>
    <t>407617,s0001,6/3/1962,Shahar,Pietracaprina,M,12/4/1992</t>
  </si>
  <si>
    <t>496255,e0004,10/31/1960,Tesuro,Kampfer,M,10/12/1992</t>
  </si>
  <si>
    <t>298700,s0001,1/12/1955,Teunis,Monkewich,M,8/2/1988</t>
  </si>
  <si>
    <t>434212,s0001,7/12/1961,Heeju,Dichev,M,4/21/1989</t>
  </si>
  <si>
    <t>294174,e0002,3/6/1957,Munehiko,Stafford,M,11/24/1991</t>
  </si>
  <si>
    <t>70028,s0002,6/12/1961,Brewster,Keohane,F,1/12/1988</t>
  </si>
  <si>
    <t>292588,e0003,5/22/1964,Spyrose,Grandbois,F,11/18/1991</t>
  </si>
  <si>
    <t>431152,s0001,1/29/1959,Tsutomu,Ruther,F,3/11/1991</t>
  </si>
  <si>
    <t>11389,s0001,12/29/1959,Ronnie,Provine,M,1/14/1988</t>
  </si>
  <si>
    <t>437993,s0002,11/27/1959,Gregory,Mayerwieser,F,5/7/1995</t>
  </si>
  <si>
    <t>267150,e0004,11/20/1962,Aloys,Chorvat,F,9/23/1988</t>
  </si>
  <si>
    <t>256712,s0001,11/4/1961,Shakhar,Toyoshima,M,6/9/1997</t>
  </si>
  <si>
    <t>430583,e0002,8/17/1964,Frazer,Speel,M,12/24/1995</t>
  </si>
  <si>
    <t>211800,e0004,8/6/1955,Remzi,Melter,M,5/18/1986</t>
  </si>
  <si>
    <t>19859,s0001,7/27/1963,Gal,Denis,M,5/11/1993</t>
  </si>
  <si>
    <t>446253,e0003,3/22/1954,Sedat,Rebaine,M,2/5/1985</t>
  </si>
  <si>
    <t>200058,s0001,8/25/1960,Mack,Madeira,M,7/16/1985</t>
  </si>
  <si>
    <t>279628,e0003,1/13/1959,Takushi,McConalogue,M,3/4/1985</t>
  </si>
  <si>
    <t>22284,e0003,8/17/1955,Pasqua,Slobodova,F,7/5/1992</t>
  </si>
  <si>
    <t>83828,s0001,12/12/1964,Roded,Heuser,F,7/20/1985</t>
  </si>
  <si>
    <t>208105,s0001,7/11/1960,Cedric,Aumann,F,8/26/1996</t>
  </si>
  <si>
    <t>58683,e0003,4/18/1964,Gilbert,Krogh,M,10/12/1986</t>
  </si>
  <si>
    <t>280091,e0004,7/11/1953,Menkae,Syrzycki,M,12/16/1991</t>
  </si>
  <si>
    <t>413945,e0003,9/25/1964,Yuguang,Emmerich,M,7/16/1985</t>
  </si>
  <si>
    <t>15216,s0001,4/24/1952,Zhenhua,Wiegley,F,6/24/1990</t>
  </si>
  <si>
    <t>497800,s0002,3/19/1952,Nishit,Zambonelli,F,11/5/1988</t>
  </si>
  <si>
    <t>487323,s0001,7/27/1960,Zdislav,Erbe,M,5/8/1998</t>
  </si>
  <si>
    <t>75892,s0001,6/9/1962,Eirik,Wuwongse,F,5/3/1994</t>
  </si>
  <si>
    <t>253827,s0002,7/4/1953,Iara,Khasidashvili,F,9/14/1987</t>
  </si>
  <si>
    <t>470456,s0001,1/13/1965,Reuven,Oehlmann,F,3/29/1986</t>
  </si>
  <si>
    <t>71907,s0001,7/23/1953,Mayuri,Anily,M,11/29/1998</t>
  </si>
  <si>
    <t>90297,s0001,9/18/1964,Bernt,Nanard,M,5/1/1985</t>
  </si>
  <si>
    <t>212398,e0003,1/24/1956,Marco,Argence,M,10/15/1988</t>
  </si>
  <si>
    <t>60905,e0003,4/12/1960,Radhakrishnan,Vrecion,M,3/22/1993</t>
  </si>
  <si>
    <t>66711,e0003,7/2/1960,Jiong,Pero,M,4/26/1992</t>
  </si>
  <si>
    <t>420872,s0002,4/27/1960,Deborah,Reghbati,M,7/3/1992</t>
  </si>
  <si>
    <t>414949,e0002,9/28/1952,Toshimo,Guerreiro,F,5/11/1991</t>
  </si>
  <si>
    <t>67211,s0001,7/4/1962,Stella,Braccini,M,5/19/1993</t>
  </si>
  <si>
    <t>237193,e0003,7/19/1952,Premal,Birjandi,F,7/8/1987</t>
  </si>
  <si>
    <t>287141,e0003,10/31/1957,Gou,Biros,F,6/27/1986</t>
  </si>
  <si>
    <t>218135,e0003,6/8/1956,Radhia,Wursthorn,M,10/14/1990</t>
  </si>
  <si>
    <t>482231,s0001,9/24/1960,Zhenhua,Pocchiola,M,6/3/1987</t>
  </si>
  <si>
    <t>236946,e0003,3/6/1960,Domenick,Munke,M,7/23/1993</t>
  </si>
  <si>
    <t>209363,s0001,5/26/1958,Bernardo,Morrin,M,10/10/1990</t>
  </si>
  <si>
    <t>262899,e0002,8/4/1963,Tayeb,Sankaranarayanan,F,2/1/1989</t>
  </si>
  <si>
    <t>401705,s0002,4/5/1954,Nechama,Furudate,F,10/20/1985</t>
  </si>
  <si>
    <t>221075,s0001,5/25/1954,Sajjad,Makrucki,M,1/7/1986</t>
  </si>
  <si>
    <t>263047,s0001,10/27/1958,Hatem,Manderick,F,8/22/1991</t>
  </si>
  <si>
    <t>404811,e0003,1/5/1959,Kwangyoen,Lanteri,F,6/28/1985</t>
  </si>
  <si>
    <t>200545,e0003,12/24/1964,Mostafa,Cooley,M,10/17/1985</t>
  </si>
  <si>
    <t>477415,s0001,9/4/1954,Goh,Sommen,M,6/14/1993</t>
  </si>
  <si>
    <t>55645,s0001,5/14/1957,Stafford,Shihab,F,4/22/1993</t>
  </si>
  <si>
    <t>87028,e0003,2/23/1952,Greger,Perfilyeva,M,5/15/1985</t>
  </si>
  <si>
    <t>57892,e0002,2/28/1961,Debaprosad,Hempstead,F,12/6/1990</t>
  </si>
  <si>
    <t>483836,s0001,12/12/1956,George,Denti,M,1/18/1986</t>
  </si>
  <si>
    <t>404084,s0001,9/23/1959,Adib,Vecchi,F,3/4/1985</t>
  </si>
  <si>
    <t>287225,s0001,11/12/1956,Rayond,McFarlin,M,6/1/1995</t>
  </si>
  <si>
    <t>88878,e0003,12/29/1962,Sibyl,Piazza,F,6/17/1993</t>
  </si>
  <si>
    <t>24873,e0002,3/30/1956,Xinglin,Nooteboom,F,7/23/1986</t>
  </si>
  <si>
    <t>50345,s0001,8/15/1959,Wojceich,Matzel,M,12/18/1986</t>
  </si>
  <si>
    <t>415782,s0001,9/30/1963,Shietung,Karcich,M,11/13/1989</t>
  </si>
  <si>
    <t>14230,e0003,9/21/1961,Uwe,Koshiba,F,1/25/1988</t>
  </si>
  <si>
    <t>456063,s0001,12/19/1955,Jayesh,Bolotov,M,12/14/1988</t>
  </si>
  <si>
    <t>404958,e0003,10/10/1959,Jouni,Whitcomb,M,8/7/1986</t>
  </si>
  <si>
    <t>88762,s0001,4/27/1963,Koichi,DuCasse,M,9/3/1987</t>
  </si>
  <si>
    <t>267781,s0002,6/21/1954,Nathan,Bade,F,4/19/1986</t>
  </si>
  <si>
    <t>240115,e0003,10/9/1958,Manibrata,Gerlach,F,3/20/1988</t>
  </si>
  <si>
    <t>16816,e0001,8/26/1962,Mabo,Basawa,M,6/20/1998</t>
  </si>
  <si>
    <t>242318,s0001,2/7/1964,Mayuri,Lung,F,1/9/1996</t>
  </si>
  <si>
    <t>424301,e0003,11/14/1954,Christfried,Werthner,F,10/1/1990</t>
  </si>
  <si>
    <t>223010,e0002,9/26/1959,Mrinalini,Waleschkowski,M,11/2/1990</t>
  </si>
  <si>
    <t>476568,e0003,8/26/1961,Zsolt,Lortz,F,6/20/1985</t>
  </si>
  <si>
    <t>262392,e0003,7/4/1952,Teiji,Majewski,M,5/2/1987</t>
  </si>
  <si>
    <t>225311,s0001,11/28/1960,Ghassan,Crabtree,M,11/22/1985</t>
  </si>
  <si>
    <t>60563,s0001,10/18/1960,Toshiko,Esposito,M,5/12/1987</t>
  </si>
  <si>
    <t>47068,s0001,1/20/1957,Haldon,Collavizza,M,4/8/1990</t>
  </si>
  <si>
    <t>482680,s0001,5/18/1963,Toshiki,Herber,F,7/25/1989</t>
  </si>
  <si>
    <t>416661,e0002,6/13/1958,Branimir,Fujisaki,M,1/28/1992</t>
  </si>
  <si>
    <t>75774,s0002,2/26/1960,Sivanarayana,Tramer,F,12/14/1988</t>
  </si>
  <si>
    <t>22971,s0002,11/19/1954,Pasqua,Rosin,M,1/16/1991</t>
  </si>
  <si>
    <t>467282,s0001,5/31/1957,Chrisa,Berendt,M,4/12/1991</t>
  </si>
  <si>
    <t>222945,e0003,6/15/1960,Elvis,Denis,M,3/26/1986</t>
  </si>
  <si>
    <t>76389,e0003,11/26/1964,Bernice,Zaiane,F,9/8/1985</t>
  </si>
  <si>
    <t>208803,s0001,12/27/1963,Mayuri,Zucker,M,4/14/1989</t>
  </si>
  <si>
    <t>288557,s0001,6/26/1955,Ingmar,Vidya,M,8/15/1986</t>
  </si>
  <si>
    <t>16133,e0004,10/4/1959,Franziska,Garnham,M,12/10/1988</t>
  </si>
  <si>
    <t>266469,s0001,1/26/1956,Visit,Masaki,M,1/9/1993</t>
  </si>
  <si>
    <t>89775,e0002,6/16/1956,Shim,Unni,M,8/3/1986</t>
  </si>
  <si>
    <t>226001,e0002,11/4/1959,Masako,Ashish,M,3/24/1985</t>
  </si>
  <si>
    <t>266928,s0001,7/20/1961,Randy,Ranon,F,9/20/1991</t>
  </si>
  <si>
    <t>213522,s0002,4/19/1957,Alain,Zyda,F,1/22/1987</t>
  </si>
  <si>
    <t>245753,e0002,12/9/1964,Prodip,Hopewell,F,3/7/1998</t>
  </si>
  <si>
    <t>282847,s0001,5/22/1953,Mart,Murrill,M,10/17/1987</t>
  </si>
  <si>
    <t>278434,s0001,7/31/1958,Maren,Comellas,F,11/14/1985</t>
  </si>
  <si>
    <t>81886,e0002,2/26/1962,Gou,Raney,F,5/16/1992</t>
  </si>
  <si>
    <t>284605,s0001,12/10/1959,Rafael,Lieberherr,M,9/13/1993</t>
  </si>
  <si>
    <t>49658,s0002,1/5/1956,Hirochika,Garnick,F,11/16/1993</t>
  </si>
  <si>
    <t>482951,s0001,10/7/1964,Gudjon,Madeira,M,9/23/1985</t>
  </si>
  <si>
    <t>200169,s0001,1/12/1958,Aria,Staylopatis,F,5/12/1989</t>
  </si>
  <si>
    <t>455702,e0003,7/7/1963,Manohar,Neiman,F,12/18/1987</t>
  </si>
  <si>
    <t>24399,e0002,12/8/1961,Tzu,Terkki,M,2/6/1990</t>
  </si>
  <si>
    <t>440020,s0001,5/4/1952,Shawna,Codenie,F,1/10/1993</t>
  </si>
  <si>
    <t>253312,e0003,8/14/1960,Masaru,Chleq,M,6/6/1989</t>
  </si>
  <si>
    <t>271795,e0001,8/28/1962,Alejandra,Mukaidono,F,10/17/1986</t>
  </si>
  <si>
    <t>56076,s0001,11/8/1964,Malu,Yamaashi,F,11/6/1989</t>
  </si>
  <si>
    <t>444241,e0002,2/23/1962,Jayesh,Underwood,F,5/28/1995</t>
  </si>
  <si>
    <t>51029,e0003,2/19/1960,Macha,Wegerle,F,3/31/1987</t>
  </si>
  <si>
    <t>17209,e0003,4/23/1963,Przemyslawa,Merle,F,7/5/1988</t>
  </si>
  <si>
    <t>203940,s0001,7/28/1954,Toshimitsu,Raczkowsky,M,11/5/1989</t>
  </si>
  <si>
    <t>246663,e0002,8/9/1958,Oksana,Christianini,M,6/14/1987</t>
  </si>
  <si>
    <t>281415,s0001,12/1/1953,Sachio,Lagarias,M,11/17/1986</t>
  </si>
  <si>
    <t>440579,e0003,11/6/1960,Jaroslava,Jumpertz,M,2/17/1985</t>
  </si>
  <si>
    <t>61196,e0002,2/23/1962,Yakichi,Rosiles,F,4/18/1985</t>
  </si>
  <si>
    <t>434713,e0003,2/13/1964,Arunachalam,Kavvadias,F,4/11/1986</t>
  </si>
  <si>
    <t>494677,s0002,10/28/1956,Rajmohan,Biron,M,9/28/1986</t>
  </si>
  <si>
    <t>93438,e0002,8/16/1957,Georg,Zuberek,M,4/20/1990</t>
  </si>
  <si>
    <t>22805,e0002,2/2/1955,Krister,Rajaraman,F,8/3/1997</t>
  </si>
  <si>
    <t>285626,e0002,11/8/1959,Vojin,Zirintsis,F,12/19/1998</t>
  </si>
  <si>
    <t>57521,s0001,7/1/1952,Janalee,Baak,F,6/22/1986</t>
  </si>
  <si>
    <t>232017,s0001,10/9/1960,Pranjal,Solovay,F,3/20/1985</t>
  </si>
  <si>
    <t>406141,e0001,10/12/1959,Eberhardt,Lortz,F,4/19/1993</t>
  </si>
  <si>
    <t>287426,e0002,6/22/1959,Ottavia,Gubsky,M,10/18/1988</t>
  </si>
  <si>
    <t>253495,e0003,10/11/1959,Jayesh,Vecchi,F,10/8/1985</t>
  </si>
  <si>
    <t>73680,s0001,12/23/1961,Lein,Hellwagner,F,6/27/1992</t>
  </si>
  <si>
    <t>220773,s0001,9/1/1963,Ekawit,Perry,M,6/5/1989</t>
  </si>
  <si>
    <t>43474,s0002,8/11/1963,Maya,Linares,M,12/11/1988</t>
  </si>
  <si>
    <t>242919,e0003,1/12/1963,Genki,Matzen,F,5/3/1985</t>
  </si>
  <si>
    <t>72587,s0001,12/19/1954,Krister,Angel,M,7/26/1985</t>
  </si>
  <si>
    <t>441889,e0003,8/23/1962,Zongyan,Yoshimura,M,2/4/1996</t>
  </si>
  <si>
    <t>241979,s0001,2/3/1959,Shaowei,Taneja,M,4/24/1986</t>
  </si>
  <si>
    <t>280103,e0002,7/24/1953,Nirmal,Ecklund,F,8/6/1985</t>
  </si>
  <si>
    <t>422585,s0001,6/5/1960,Jovan,DasSarma,M,12/1/1994</t>
  </si>
  <si>
    <t>62856,e0002,1/20/1956,Gil,Kaltofen,M,11/20/1993</t>
  </si>
  <si>
    <t>498419,e0003,4/25/1960,Mahendra,Riefers,F,6/14/1985</t>
  </si>
  <si>
    <t>15796,e0002,9/6/1955,Kristin,Chappelet,F,4/24/1993</t>
  </si>
  <si>
    <t>211598,e0003,12/15/1957,Djenana,Terkki,F,4/17/1986</t>
  </si>
  <si>
    <t>450146,e0002,3/31/1962,Gill,Ducloy,M,1/27/1995</t>
  </si>
  <si>
    <t>60958,e0003,8/11/1963,Naftali,Picaronny,M,2/14/1989</t>
  </si>
  <si>
    <t>57315,s0001,5/8/1962,Hideyuki,Krybus,M,7/19/1991</t>
  </si>
  <si>
    <t>61661,e0004,12/26/1962,Ulises,Valette,M,6/17/1985</t>
  </si>
  <si>
    <t>229376,s0002,3/1/1957,Miyeon,Vasanthakumar,M,5/27/1996</t>
  </si>
  <si>
    <t>10989,s0001,9/8/1954,Sumali,Candan,F,7/20/1985</t>
  </si>
  <si>
    <t>79571,e0002,8/1/1957,Khun,Zeidenstein,M,4/18/1991</t>
  </si>
  <si>
    <t>105127,s0001,8/28/1961,Gilbert,Oxman,M,3/28/1992</t>
  </si>
  <si>
    <t>233593,e0001,1/28/1955,Fatemeh,Honiden,M,12/2/1992</t>
  </si>
  <si>
    <t>493838,e0003,3/2/1964,Boutros,Rebaine,M,2/23/1986</t>
  </si>
  <si>
    <t>73613,s0001,12/17/1955,Sarita,Birnbaum,F,3/16/1991</t>
  </si>
  <si>
    <t>467080,s0002,9/15/1954,Jessie,Buchter,F,7/21/1987</t>
  </si>
  <si>
    <t>444414,e0001,12/9/1959,Sanjeeva,Cherinka,F,11/30/1990</t>
  </si>
  <si>
    <t>402729,e0004,3/14/1957,Georgy,Cesareni,F,1/14/1986</t>
  </si>
  <si>
    <t>474298,s0002,11/8/1958,Basant,Perna,F,4/3/1985</t>
  </si>
  <si>
    <t>451175,s0002,3/14/1962,IEEE,Ratnaker,M,10/27/1996</t>
  </si>
  <si>
    <t>52385,s0001,2/8/1962,Shigeu,Oehlmann,M,9/18/1992</t>
  </si>
  <si>
    <t>419717,e0003,7/8/1955,Rosalie,Tsunoo,F,11/3/1987</t>
  </si>
  <si>
    <t>45013,e0003,4/11/1963,Emdad,Chiola,F,3/6/1987</t>
  </si>
  <si>
    <t>407083,e0003,1/1/1958,Yagil,Passafiume,M,1/2/1987</t>
  </si>
  <si>
    <t>495637,s0002,1/17/1959,Utz,Uhrig,M,10/26/1985</t>
  </si>
  <si>
    <t>401885,e0003,9/22/1961,Yakichi,Kohling,M,4/10/1987</t>
  </si>
  <si>
    <t>440705,e0003,10/4/1964,Mitsuyuki,DiGiano,F,5/21/1986</t>
  </si>
  <si>
    <t>277429,e0002,5/2/1956,Masami,Percebois,F,8/19/1991</t>
  </si>
  <si>
    <t>106201,s0002,5/2/1956,Mabo,Felder,M,4/21/1987</t>
  </si>
  <si>
    <t>27867,s0001,1/27/1954,Holgard,Ulupinar,F,10/25/1995</t>
  </si>
  <si>
    <t>448234,s0002,11/23/1952,Nathalie,Gonthier,M,7/4/1989</t>
  </si>
  <si>
    <t>481913,s0001,6/27/1960,JiYoung,Narwekar,M,2/7/1992</t>
  </si>
  <si>
    <t>61320,e0002,4/10/1962,Kazuhisa,Demke,M,1/21/1995</t>
  </si>
  <si>
    <t>419701,s0001,9/30/1963,Bader,Eugenio,M,10/19/1986</t>
  </si>
  <si>
    <t>488688,e0001,9/23/1960,Samphel,Bala,F,3/22/1986</t>
  </si>
  <si>
    <t>266655,e0004,3/24/1956,Taegyun,Jeansoulin,M,3/12/1991</t>
  </si>
  <si>
    <t>203854,s0001,9/9/1964,Ulf,Beutelspacher,M,4/26/1987</t>
  </si>
  <si>
    <t>448678,s0001,6/6/1957,Sasan,Bernardinello,M,1/29/1991</t>
  </si>
  <si>
    <t>280994,e0003,9/27/1959,Vishu,Magliocco,F,3/13/1989</t>
  </si>
  <si>
    <t>39946,s0001,5/5/1952,Mara,McAlpine,M,10/18/1991</t>
  </si>
  <si>
    <t>262587,s0001,8/25/1960,Shigeo,Chenney,F,12/17/1997</t>
  </si>
  <si>
    <t>297600,s0001,10/22/1956,Tsvetan,Birke,M,8/26/1991</t>
  </si>
  <si>
    <t>37884,s0001,5/31/1952,Mikhail,Butterworth,F,8/14/1989</t>
  </si>
  <si>
    <t>480795,s0001,12/7/1958,Etsuo,Ferriere,M,10/5/1985</t>
  </si>
  <si>
    <t>74915,s0001,12/30/1955,Arra,Gewali,F,5/18/1990</t>
  </si>
  <si>
    <t>412865,s0002,4/10/1955,Gudjon,Zallocco,M,10/2/1990</t>
  </si>
  <si>
    <t>11304,e0004,3/1/1959,Rajmohan,Azadmanesh,F,9/10/1991</t>
  </si>
  <si>
    <t>64399,e0003,8/25/1957,Basant,Hagimont,F,6/29/1990</t>
  </si>
  <si>
    <t>200985,s0001,3/23/1954,Shichao,Gecseg,M,4/26/1985</t>
  </si>
  <si>
    <t>51144,s0001,1/2/1959,Leon,Kobara,M,9/13/1986</t>
  </si>
  <si>
    <t>498719,e0003,9/8/1954,Cordelia,Zockler,M,5/21/1986</t>
  </si>
  <si>
    <t>237958,e0002,12/15/1955,Houman,Flowers,F,7/1/1990</t>
  </si>
  <si>
    <t>231952,e0003,4/15/1954,Carrsten,Docker,F,10/29/1988</t>
  </si>
  <si>
    <t>103837,e0003,2/4/1963,Qiwen,Fandrianto,M,8/22/1986</t>
  </si>
  <si>
    <t>478593,s0001,10/30/1957,Srinidhi,Lamparter,F,2/27/1985</t>
  </si>
  <si>
    <t>404768,s0002,3/31/1960,Toshimori,Swiler,M,10/30/1988</t>
  </si>
  <si>
    <t>480428,e0003,4/7/1952,Alain,Gils,F,9/25/1989</t>
  </si>
  <si>
    <t>226494,e0003,2/5/1952,Sanjit,Kohling,F,10/4/1989</t>
  </si>
  <si>
    <t>266154,s0001,12/15/1964,Sastry,Decleir,M,5/2/1994</t>
  </si>
  <si>
    <t>494171,s0001,10/26/1959,Amstein,Cichocki,M,3/9/1997</t>
  </si>
  <si>
    <t>283783,e0003,3/22/1955,Lubomir,Iivonen,M,1/14/1988</t>
  </si>
  <si>
    <t>224787,e0002,10/18/1962,Val,Klassen,F,8/8/1985</t>
  </si>
  <si>
    <t>287173,s0001,3/22/1964,Moriyoshi,Luby,F,2/20/1987</t>
  </si>
  <si>
    <t>282308,e0003,5/14/1959,Gritta,Panangaden,M,1/23/1989</t>
  </si>
  <si>
    <t>442819,e0003,6/7/1961,Paloma,Whittlesey,M,9/9/1992</t>
  </si>
  <si>
    <t>235457,e0003,3/31/1963,Jeanna,Feldmann,F,10/30/1992</t>
  </si>
  <si>
    <t>286796,e0003,7/11/1959,Doowon,Serot,M,1/3/1987</t>
  </si>
  <si>
    <t>54082,s0001,2/10/1955,Hilary,Coombs,M,9/12/1996</t>
  </si>
  <si>
    <t>426371,e0003,8/16/1957,Xinglin,Montemayor,M,3/15/1986</t>
  </si>
  <si>
    <t>16285,s0002,1/5/1962,Ghassan,McFarlan,M,3/22/1988</t>
  </si>
  <si>
    <t>76381,s0001,7/21/1964,Aluzio,Macedo,F,12/14/1988</t>
  </si>
  <si>
    <t>403693,e0002,7/22/1955,Mong,Olivero,F,7/9/1985</t>
  </si>
  <si>
    <t>496454,s0001,12/7/1957,Hein,Rodier,M,9/17/1994</t>
  </si>
  <si>
    <t>46743,e0003,4/8/1962,Achilleas,Shimshoni,M,1/10/1987</t>
  </si>
  <si>
    <t>258082,e0002,7/6/1959,Almudena,Gornas,M,5/9/1987</t>
  </si>
  <si>
    <t>74521,s0001,7/31/1958,Khatoun,Azulay,M,4/2/1985</t>
  </si>
  <si>
    <t>106362,s0001,4/6/1964,Chenye,Jervis,M,3/27/1995</t>
  </si>
  <si>
    <t>412719,e0003,9/5/1954,Vesna,Sadowsky,F,12/1/1990</t>
  </si>
  <si>
    <t>231700,s0001,6/13/1962,Toshiki,Morris,F,12/24/1985</t>
  </si>
  <si>
    <t>497479,s0002,9/3/1960,Ramalingam,Alpin,M,5/3/1992</t>
  </si>
  <si>
    <t>33641,s0001,9/18/1962,Make,Cmelik,M,8/19/1988</t>
  </si>
  <si>
    <t>24968,e0002,7/15/1955,Tadanori,Oskamp,M,12/11/1993</t>
  </si>
  <si>
    <t>96609,e0003,11/16/1952,Bowen,Kemmerer,M,4/20/1985</t>
  </si>
  <si>
    <t>258371,s0001,10/13/1955,Udi,Ciolek,F,6/24/1986</t>
  </si>
  <si>
    <t>229338,e0002,10/14/1959,Mircea,Kitsuregawa,F,3/23/1996</t>
  </si>
  <si>
    <t>219499,s0002,1/17/1955,Jinya,Deville,F,10/30/1987</t>
  </si>
  <si>
    <t>255387,e0001,3/5/1963,Maik,Conta,F,3/27/1985</t>
  </si>
  <si>
    <t>87376,e0003,11/2/1956,Matk,Muhlberg,M,11/6/1988</t>
  </si>
  <si>
    <t>71221,s0002,6/6/1962,JoAnna,Apsitis,M,7/11/1985</t>
  </si>
  <si>
    <t>15174,s0001,9/9/1956,Otilia,Salinas,F,4/29/1989</t>
  </si>
  <si>
    <t>12779,e0003,5/10/1963,Miomir,Birrer,M,1/5/1986</t>
  </si>
  <si>
    <t>230213,e0004,4/15/1954,Yishai,Furedi,F,5/20/1988</t>
  </si>
  <si>
    <t>496218,e0003,7/10/1952,Tomokazu,Ozery,M,3/4/1990</t>
  </si>
  <si>
    <t>450504,s0001,10/19/1959,Jianhua,Veldwijk,M,8/29/1991</t>
  </si>
  <si>
    <t>265275,s0002,10/2/1960,Mayuko,Skogmar,M,12/3/1988</t>
  </si>
  <si>
    <t>33085,e0003,11/23/1955,Kristinn,Jullig,M,11/3/1988</t>
  </si>
  <si>
    <t>456264,s0001,7/6/1953,Kazuhira,Atrawala,F,10/16/1992</t>
  </si>
  <si>
    <t>442319,s0001,3/10/1953,Khue,Monkewich,F,12/7/1991</t>
  </si>
  <si>
    <t>425446,e0003,7/2/1959,Mark,Heinisuo,M,10/15/1986</t>
  </si>
  <si>
    <t>493212,e0004,12/14/1959,Jaber,Fabrizio,M,6/17/1985</t>
  </si>
  <si>
    <t>239642,e0003,8/5/1952,Mara,Belinskaya,M,6/22/1987</t>
  </si>
  <si>
    <t>67803,s0002,4/11/1960,Miquel,Nitsche,F,7/16/1985</t>
  </si>
  <si>
    <t>220768,e0002,7/31/1960,Tadanori,Terkki,M,4/16/1998</t>
  </si>
  <si>
    <t>248723,e0002,3/2/1956,Elvia,Sgarro,M,3/24/1991</t>
  </si>
  <si>
    <t>265168,e0003,1/14/1964,Amalendu,Schapire,F,2/6/1989</t>
  </si>
  <si>
    <t>44528,e0002,10/13/1957,Abdulah,Middleton,F,1/4/1995</t>
  </si>
  <si>
    <t>298566,e0003,11/2/1960,Abdelaziz,Eppinger,F,8/12/1985</t>
  </si>
  <si>
    <t>445945,s0001,10/12/1961,Gill,Tasistro,M,7/2/1986</t>
  </si>
  <si>
    <t>101394,s0002,11/6/1959,Hatim,Chenoweth,M,8/12/1996</t>
  </si>
  <si>
    <t>241035,e0003,7/23/1953,Heping,Marshall,M,11/9/1987</t>
  </si>
  <si>
    <t>102501,s0001,3/3/1956,Martien,Matzov,M,9/12/1991</t>
  </si>
  <si>
    <t>18911,e0003,4/14/1964,Ortrud,Pena,M,7/3/1989</t>
  </si>
  <si>
    <t>412549,s0002,7/11/1955,Mari,Journel,F,6/24/1988</t>
  </si>
  <si>
    <t>201351,s0002,3/3/1955,Heeju,Peak,M,2/1/1989</t>
  </si>
  <si>
    <t>24177,s0002,5/2/1953,Van,Aumann,F,4/9/1986</t>
  </si>
  <si>
    <t>71836,s0001,5/26/1955,Alejandra,Gulak,F,12/17/1991</t>
  </si>
  <si>
    <t>469920,e0004,6/9/1962,Hitofumi,Pietracaprina,F,7/2/1987</t>
  </si>
  <si>
    <t>243172,s0001,1/22/1962,Salvador,Chiodo,M,1/12/1993</t>
  </si>
  <si>
    <t>433084,s0001,2/19/1954,Geoffrey,Neimat,M,3/30/1991</t>
  </si>
  <si>
    <t>49392,e0003,3/6/1955,Nadjib,Chenoweth,F,10/2/1996</t>
  </si>
  <si>
    <t>71851,s0001,6/23/1961,Kristen,Gurbaxani,M,11/18/1990</t>
  </si>
  <si>
    <t>261556,s0001,9/2/1963,Mary,Camurati,F,6/23/1985</t>
  </si>
  <si>
    <t>488069,e0002,4/14/1960,Peer,Sanella,M,11/25/1994</t>
  </si>
  <si>
    <t>472154,e0003,9/24/1956,Heeju,Shihab,M,5/10/1986</t>
  </si>
  <si>
    <t>418031,e0003,1/27/1962,Kazuhito,Merks,F,11/22/1996</t>
  </si>
  <si>
    <t>83816,e0004,7/14/1960,Yaghout,Maraist,M,9/26/1990</t>
  </si>
  <si>
    <t>20589,e0003,12/30/1956,Kwangsub,Kavanagh,F,9/13/1987</t>
  </si>
  <si>
    <t>95353,e0003,1/28/1959,Golgen,Naudin,M,7/16/1989</t>
  </si>
  <si>
    <t>26981,e0001,2/28/1962,Tristan,Benzaken,M,3/21/1990</t>
  </si>
  <si>
    <t>461045,e0003,8/23/1962,Zhigen,Hettesheimer,F,11/3/1986</t>
  </si>
  <si>
    <t>420318,e0003,8/25/1963,Maha,Bugrara,F,2/18/1985</t>
  </si>
  <si>
    <t>417830,s0002,1/16/1955,Geoff,Androutsos,F,7/19/1985</t>
  </si>
  <si>
    <t>56368,e0003,5/5/1955,Doowon,Angel,M,6/7/1988</t>
  </si>
  <si>
    <t>248230,e0004,9/28/1952,Eberhardt,Barvinok,M,2/3/1985</t>
  </si>
  <si>
    <t>233823,e0003,3/11/1953,Nahid,Luders,F,3/31/1993</t>
  </si>
  <si>
    <t>243054,s0001,8/11/1955,Georgy,Felder,M,4/10/1988</t>
  </si>
  <si>
    <t>268170,e0003,4/3/1963,Eishiro,Pezzoli,F,1/19/1987</t>
  </si>
  <si>
    <t>100490,s0001,5/22/1955,Mechthild,Burnard,M,3/3/1990</t>
  </si>
  <si>
    <t>245147,e0003,10/13/1953,Fen,Stamatiou,M,1/10/1995</t>
  </si>
  <si>
    <t>209308,s0001,6/25/1964,Xuejia,Heydon,M,11/24/1989</t>
  </si>
  <si>
    <t>482306,s0001,3/31/1954,Kiyomitsu,Alencar,F,5/2/1987</t>
  </si>
  <si>
    <t>55501,e0003,8/21/1957,Ottavia,Meriste,M,5/27/1990</t>
  </si>
  <si>
    <t>258667,e0003,1/19/1956,Luigi,Rothe,M,7/3/1989</t>
  </si>
  <si>
    <t>499055,e0002,8/23/1959,Heon,Madeira,M,11/6/1993</t>
  </si>
  <si>
    <t>254271,s0001,11/30/1954,Djenana,Pusterhofer,M,9/3/1990</t>
  </si>
  <si>
    <t>251934,e0003,10/2/1961,Taiji,Horswill,F,11/22/1990</t>
  </si>
  <si>
    <t>233248,s0001,9/10/1964,Chinhyun,Peac,F,10/10/1992</t>
  </si>
  <si>
    <t>280084,e0003,3/9/1959,Yurij,Lenart,M,2/21/1994</t>
  </si>
  <si>
    <t>287158,s0001,7/7/1955,Falguni,Nilsson,F,3/17/1985</t>
  </si>
  <si>
    <t>66054,e0003,8/16/1956,Basant,Suomi,M,9/3/1986</t>
  </si>
  <si>
    <t>225959,e0003,1/27/1956,Teruyuki,Farris,F,6/15/1986</t>
  </si>
  <si>
    <t>487079,e0003,4/6/1952,Tonny,Engelmann,F,6/28/1991</t>
  </si>
  <si>
    <t>285645,s0001,7/5/1962,Shietung,Strehl,F,6/21/1986</t>
  </si>
  <si>
    <t>72475,s0002,1/31/1960,Souichi,Cheshire,F,6/5/1993</t>
  </si>
  <si>
    <t>218120,s0001,6/4/1963,Masaki,Kitai,M,9/14/1987</t>
  </si>
  <si>
    <t>440883,s0001,7/21/1955,Caolyn,Szemeredi,F,1/12/1989</t>
  </si>
  <si>
    <t>228341,e0002,12/17/1952,Aral,Leivant,F,12/19/1993</t>
  </si>
  <si>
    <t>79887,e0003,7/10/1961,Sergi,Nastansky,M,9/4/1986</t>
  </si>
  <si>
    <t>488272,e0002,11/24/1962,Shietung,Vidya,F,3/25/1994</t>
  </si>
  <si>
    <t>405877,s0002,3/24/1955,Olivera,Braccini,F,8/29/1991</t>
  </si>
  <si>
    <t>33522,s0001,3/13/1955,Gift,Barinka,F,4/4/1985</t>
  </si>
  <si>
    <t>26357,e0002,11/11/1962,Van,Dredge,F,10/30/1989</t>
  </si>
  <si>
    <t>231926,e0003,5/29/1956,Fay,Denna,M,4/14/1990</t>
  </si>
  <si>
    <t>14269,s0001,7/30/1958,Avishai,Chiola,F,3/27/1987</t>
  </si>
  <si>
    <t>497857,s0001,12/12/1957,Brigham,Michaeli,M,8/27/1990</t>
  </si>
  <si>
    <t>444814,e0003,5/21/1953,Perry,Detkin,M,4/3/1985</t>
  </si>
  <si>
    <t>454453,s0001,8/9/1962,Kayoko,Menyhert,F,11/14/1985</t>
  </si>
  <si>
    <t>74029,e0002,1/30/1964,Shigeaki,Georgakopoulos,M,9/8/1989</t>
  </si>
  <si>
    <t>299126,e0002,7/20/1964,Shunichi,Demri,M,2/26/1992</t>
  </si>
  <si>
    <t>105223,e0003,5/31/1954,Jiakeng,Manders,M,12/2/1985</t>
  </si>
  <si>
    <t>466625,e0003,10/28/1960,Petter,Kampfer,F,2/2/1987</t>
  </si>
  <si>
    <t>293665,e0003,3/2/1960,Honesty,Steinauer,M,8/24/1991</t>
  </si>
  <si>
    <t>241078,s0002,7/1/1955,Sailaja,Reutenauer,M,10/29/1994</t>
  </si>
  <si>
    <t>442719,e0003,2/4/1960,Nahid,Wolniewicz,M,7/29/1987</t>
  </si>
  <si>
    <t>490661,s0001,10/22/1956,Vitaly,Ossenbruggen,M,6/9/1987</t>
  </si>
  <si>
    <t>434270,e0002,5/21/1952,Fumiyo,Leonhardt,M,6/25/1996</t>
  </si>
  <si>
    <t>425202,s0001,5/5/1956,Jongsuk,Guardalben,F,11/25/1989</t>
  </si>
  <si>
    <t>40592,s0002,4/16/1954,Yucai,Gniady,M,3/22/1986</t>
  </si>
  <si>
    <t>422597,e0002,8/13/1959,Poorav,Pollock,M,5/14/1991</t>
  </si>
  <si>
    <t>83607,s0001,6/10/1960,Toshimo,Kavvadias,M,11/11/1986</t>
  </si>
  <si>
    <t>275053,e0003,1/24/1958,Chaitali,Docker,F,11/15/1987</t>
  </si>
  <si>
    <t>106644,s0001,7/29/1957,Martina,Aingworth,M,6/13/1992</t>
  </si>
  <si>
    <t>422804,s0002,6/12/1959,Arunas,Oxman,M,11/10/1996</t>
  </si>
  <si>
    <t>94941,e0004,3/19/1958,Aleksandar,Barinka,M,1/21/1995</t>
  </si>
  <si>
    <t>432834,s0001,2/11/1959,Abdelwaheb,Kushner,M,6/11/1986</t>
  </si>
  <si>
    <t>80363,e0002,5/12/1961,Zdislav,Baez,M,6/10/1992</t>
  </si>
  <si>
    <t>38392,e0002,1/23/1953,Basem,Swan,M,8/22/1996</t>
  </si>
  <si>
    <t>61752,e0003,6/9/1953,Masami,Yoshimura,F,9/26/1989</t>
  </si>
  <si>
    <t>256874,s0001,12/3/1955,Rimli,Takanami,M,9/20/1988</t>
  </si>
  <si>
    <t>288464,s0001,6/29/1960,Oksana,Bugrara,M,11/4/1988</t>
  </si>
  <si>
    <t>240617,s0001,6/23/1961,Leah,Noriega,F,6/22/1987</t>
  </si>
  <si>
    <t>462280,e0003,6/23/1964,Pranav,Gecsel,F,4/11/1989</t>
  </si>
  <si>
    <t>401745,e0003,1/16/1953,Huai,Basart,F,5/2/1989</t>
  </si>
  <si>
    <t>415342,s0001,2/8/1962,Diederik,Rettelbach,M,1/26/1988</t>
  </si>
  <si>
    <t>107380,s0001,5/19/1952,Matt,Demos,F,2/4/1986</t>
  </si>
  <si>
    <t>401691,e0002,12/15/1960,Sashi,Waschkowski,F,6/28/1989</t>
  </si>
  <si>
    <t>13154,s0001,6/19/1963,Shan,Soicher,M,7/29/1988</t>
  </si>
  <si>
    <t>214945,s0001,10/15/1961,Marlo,Speel,M,12/27/1988</t>
  </si>
  <si>
    <t>422269,s0001,4/29/1955,Muneo,Peck,F,5/4/1988</t>
  </si>
  <si>
    <t>86442,e0003,9/19/1959,Dharmaraja,Auria,M,9/2/1987</t>
  </si>
  <si>
    <t>431973,s0001,4/26/1954,Sarita,Streit,M,11/14/1989</t>
  </si>
  <si>
    <t>61982,e0003,2/5/1957,Vidar,Pargas,F,9/10/1991</t>
  </si>
  <si>
    <t>20975,s0001,11/29/1961,Martina,Litvinov,M,12/23/1986</t>
  </si>
  <si>
    <t>270710,e0003,8/18/1964,Khedija,Ozeri,M,3/1/1988</t>
  </si>
  <si>
    <t>277586,e0002,11/23/1962,Janche,Zambonelli,M,5/30/1994</t>
  </si>
  <si>
    <t>412083,s0002,12/11/1960,Ayakannu,Tagansky,F,8/5/1985</t>
  </si>
  <si>
    <t>229399,s0001,4/14/1962,Shaw,Maquelin,M,4/17/1994</t>
  </si>
  <si>
    <t>234428,s0001,6/3/1955,Bodh,Perin,M,8/22/1985</t>
  </si>
  <si>
    <t>245301,s0001,3/15/1952,Wonhee,Uhrig,M,12/13/1989</t>
  </si>
  <si>
    <t>214518,e0003,7/27/1960,Seongbin,Cools,F,9/28/1985</t>
  </si>
  <si>
    <t>25890,e0003,4/2/1962,Mayumi,Masamoto,F,10/3/1988</t>
  </si>
  <si>
    <t>453507,e0003,1/30/1960,Susanna,Biros,F,3/28/1989</t>
  </si>
  <si>
    <t>53635,e0002,7/13/1959,Saniya,Poehlman,F,6/27/1988</t>
  </si>
  <si>
    <t>48936,e0004,6/13/1960,Jiong,Goldhammer,F,6/13/1993</t>
  </si>
  <si>
    <t>499233,s0001,4/26/1952,Make,Azadmanesh,M,8/27/1990</t>
  </si>
  <si>
    <t>105720,e0002,8/15/1962,Mingdong,Baba,M,6/2/1995</t>
  </si>
  <si>
    <t>230813,s0001,10/16/1954,Tesuya,Shumilov,M,3/16/1985</t>
  </si>
  <si>
    <t>37715,e0002,5/13/1963,Jackson,Cummings,M,5/19/1993</t>
  </si>
  <si>
    <t>102657,s0002,4/14/1958,Eben,Smeets,M,5/9/1994</t>
  </si>
  <si>
    <t>499862,e0003,5/14/1953,Armond,Fraisse,M,11/7/1985</t>
  </si>
  <si>
    <t>400346,e0003,12/20/1962,Jingling,Demri,M,12/11/1986</t>
  </si>
  <si>
    <t>401208,e0002,4/20/1957,Hilary,Vakili,M,4/14/1985</t>
  </si>
  <si>
    <t>226093,s0001,10/30/1953,Werner,Iacovou,F,6/15/1986</t>
  </si>
  <si>
    <t>25464,e0003,4/16/1963,Yechiam,Ladret,M,10/9/1990</t>
  </si>
  <si>
    <t>263593,e0003,9/20/1964,Huai,Wissmann,F,3/13/1998</t>
  </si>
  <si>
    <t>224430,s0002,5/23/1954,Hidefumi,Siprelle,M,4/7/1986</t>
  </si>
  <si>
    <t>426994,s0001,10/7/1953,Zito,Nyanchama,F,2/2/1987</t>
  </si>
  <si>
    <t>29146,e0003,7/27/1961,Odoardo,Basagni,F,12/10/1986</t>
  </si>
  <si>
    <t>105760,s0001,10/5/1952,Sashi,Munoz,F,2/11/1989</t>
  </si>
  <si>
    <t>285220,s0001,1/28/1955,Boguslaw,Waymire,F,6/16/1988</t>
  </si>
  <si>
    <t>240434,e0004,3/14/1952,Yolla,Ranst,F,10/10/1997</t>
  </si>
  <si>
    <t>476766,s0002,8/18/1954,Anneli,Thiria,M,1/9/1991</t>
  </si>
  <si>
    <t>103450,s0001,1/3/1959,Shalesh,Sethi,M,11/21/1992</t>
  </si>
  <si>
    <t>59658,e0003,11/3/1963,Nagui,Cincotta,M,5/25/1987</t>
  </si>
  <si>
    <t>248438,s0001,1/12/1962,Niteen,Bednarek,M,4/26/1989</t>
  </si>
  <si>
    <t>481442,e0003,3/11/1961,Gro,Matheson,F,8/24/1991</t>
  </si>
  <si>
    <t>411051,e0003,5/3/1955,Richara,Atrawala,F,3/14/1986</t>
  </si>
  <si>
    <t>243473,e0003,10/31/1954,Ebbe,Heemskerk,M,3/28/1985</t>
  </si>
  <si>
    <t>499773,e0003,10/25/1957,Jiong,Krichel,M,2/4/1991</t>
  </si>
  <si>
    <t>52496,e0003,2/8/1956,Nahum,Chinen,M,7/4/1991</t>
  </si>
  <si>
    <t>59746,s0001,5/23/1963,Fuqing,Esteva,M,3/12/1989</t>
  </si>
  <si>
    <t>93998,e0002,10/18/1953,Freyja,Coombs,M,5/6/1987</t>
  </si>
  <si>
    <t>264065,e0003,3/28/1960,Mohd,Bolotov,F,4/10/1986</t>
  </si>
  <si>
    <t>250525,s0001,9/29/1960,Vesna,Lunt,F,7/16/1985</t>
  </si>
  <si>
    <t>466741,e0003,3/9/1957,Sachin,Collette,F,1/25/1986</t>
  </si>
  <si>
    <t>262008,e0003,12/3/1954,Tetsushi,Ranft,F,5/22/1990</t>
  </si>
  <si>
    <t>461836,e0002,7/9/1958,Otmar,Sidje,M,9/19/1996</t>
  </si>
  <si>
    <t>238278,e0004,1/7/1960,Sakthirel,Brlek,M,9/8/1996</t>
  </si>
  <si>
    <t>287741,s0001,7/23/1959,Branimir,Lanzelotte,F,4/7/1988</t>
  </si>
  <si>
    <t>442859,s0002,11/9/1961,Susanna,Uehara,M,6/19/1988</t>
  </si>
  <si>
    <t>43183,e0002,12/21/1963,Adit,Cannane,M,10/24/1996</t>
  </si>
  <si>
    <t>491719,s0001,8/31/1955,Steen,Collette,F,1/14/1987</t>
  </si>
  <si>
    <t>275118,e0003,2/2/1960,Supot,Fortenbacher,M,10/18/1986</t>
  </si>
  <si>
    <t>238368,e0003,7/8/1955,Becky,Katalagarianos,M,5/12/1995</t>
  </si>
  <si>
    <t>103878,s0001,8/11/1954,Uta,Brandsma,M,1/1/1988</t>
  </si>
  <si>
    <t>71031,s0001,6/20/1959,Mayuri,Willoner,M,9/5/1992</t>
  </si>
  <si>
    <t>285150,s0001,7/10/1955,Zejun,Chinal,F,12/1/1985</t>
  </si>
  <si>
    <t>101267,e0003,1/15/1957,Bodo,Zaumen,M,1/8/1994</t>
  </si>
  <si>
    <t>453982,e0003,9/3/1959,Shushma,Eiron,F,12/15/1988</t>
  </si>
  <si>
    <t>488906,e0003,11/19/1964,Miomir,Anandan,M,9/6/1995</t>
  </si>
  <si>
    <t>263853,e0003,2/5/1960,Kwok,Kavanagh,M,6/22/1986</t>
  </si>
  <si>
    <t>274639,e0003,4/24/1964,Van,Schaar,M,3/3/1986</t>
  </si>
  <si>
    <t>268546,e0002,1/9/1960,Erzsebet,Mondadori,M,11/14/1989</t>
  </si>
  <si>
    <t>58884,s0002,2/24/1956,Danil,McDermid,F,5/26/1987</t>
  </si>
  <si>
    <t>203050,s0001,9/16/1953,Chandrasekaran,Georg,M,7/3/1985</t>
  </si>
  <si>
    <t>286596,e0003,11/2/1962,Odysseas,Servieres,F,4/12/1989</t>
  </si>
  <si>
    <t>454462,e0003,11/29/1961,Masako,Gaughan,F,10/5/1993</t>
  </si>
  <si>
    <t>299281,e0003,3/31/1958,Saniya,Anandan,F,12/29/1993</t>
  </si>
  <si>
    <t>431834,s0001,7/20/1953,Martins,Delgrange,F,7/22/1986</t>
  </si>
  <si>
    <t>54639,s0002,3/31/1962,Kazuyasu,Garnham,F,12/12/1993</t>
  </si>
  <si>
    <t>73888,e0003,5/3/1963,Gopalakrishnan,Ramsey,M,11/18/1992</t>
  </si>
  <si>
    <t>421214,s0001,10/30/1954,Barton,Duclos,M,4/14/1988</t>
  </si>
  <si>
    <t>293883,e0003,3/18/1952,Arif,Worfolk,M,3/15/1986</t>
  </si>
  <si>
    <t>283690,e0002,12/15/1963,Zijian,Wissmann,M,8/19/1992</t>
  </si>
  <si>
    <t>76445,e0003,9/23/1962,Dinah,Senzako,M,10/9/1991</t>
  </si>
  <si>
    <t>14491,e0002,12/18/1955,Baoqiu,Picht,F,8/19/1991</t>
  </si>
  <si>
    <t>488774,e0003,9/26/1953,Kamakshi,Plumb,F,5/14/1994</t>
  </si>
  <si>
    <t>467022,e0003,7/20/1957,Genta,Feldhoffer,M,8/29/1988</t>
  </si>
  <si>
    <t>414927,e0004,7/29/1962,JoAnne,Passino,M,3/27/1989</t>
  </si>
  <si>
    <t>436882,s0001,6/18/1961,Zito,Frolund,F,3/8/1990</t>
  </si>
  <si>
    <t>421927,e0004,2/26/1960,Heng,Anido,F,5/3/1987</t>
  </si>
  <si>
    <t>425074,e0002,12/14/1954,Monique,Coullard,M,10/6/1996</t>
  </si>
  <si>
    <t>470806,e0003,3/18/1956,Shushma,Foote,M,1/13/1990</t>
  </si>
  <si>
    <t>493068,e0003,4/10/1955,Navid,Malinowski,F,5/28/1988</t>
  </si>
  <si>
    <t>269104,e0003,12/18/1963,Behnaam,Benzaken,F,7/27/1986</t>
  </si>
  <si>
    <t>34437,e0002,3/2/1953,Yuichiro,Constantine,M,6/20/1992</t>
  </si>
  <si>
    <t>248141,s0001,8/20/1953,Karlis,Pietracaprina,M,7/17/1985</t>
  </si>
  <si>
    <t>417608,s0001,6/9/1962,Kish,Templeman,M,3/22/1995</t>
  </si>
  <si>
    <t>413382,e0003,8/6/1964,Ugo,Basawa,F,6/13/1989</t>
  </si>
  <si>
    <t>12776,e0003,8/21/1958,Eishiro,Hagimont,M,10/25/1989</t>
  </si>
  <si>
    <t>450971,e0003,11/8/1964,Frederique,Stenning,M,1/27/1988</t>
  </si>
  <si>
    <t>408023,e0001,9/30/1953,Jovan,Henders,M,9/23/1986</t>
  </si>
  <si>
    <t>21717,s0001,5/18/1964,Hairong,Bhattacharjee,F,10/5/1986</t>
  </si>
  <si>
    <t>94905,e0003,2/9/1964,Angus,Wendorf,F,1/14/1986</t>
  </si>
  <si>
    <t>419793,e0004,5/28/1953,Koldo,Iacovou,M,4/2/1992</t>
  </si>
  <si>
    <t>275877,e0002,4/1/1955,Ziya,Desikan,M,8/12/1994</t>
  </si>
  <si>
    <t>214608,e0001,12/19/1954,Nalini,Fujisawa,F,5/24/1989</t>
  </si>
  <si>
    <t>464287,e0003,7/2/1962,Martins,Picaronny,M,2/15/1986</t>
  </si>
  <si>
    <t>24589,s0001,4/26/1963,Saniya,Borstler,F,7/23/1986</t>
  </si>
  <si>
    <t>488088,e0003,1/9/1957,Claude,Kusakari,M,12/27/1990</t>
  </si>
  <si>
    <t>444399,e0001,2/26/1955,Yahiko,Zallocco,M,1/26/1999</t>
  </si>
  <si>
    <t>64519,s0001,11/4/1953,Kerryn,Eickenmeyer,M,12/24/1988</t>
  </si>
  <si>
    <t>489731,s0001,1/18/1953,Martial,Gopalakrishnan,M,7/20/1986</t>
  </si>
  <si>
    <t>16296,e0003,7/20/1958,Maria,Stellhorn,M,2/5/1991</t>
  </si>
  <si>
    <t>26866,s0001,2/3/1962,Denis,Gecseg,F,10/18/1985</t>
  </si>
  <si>
    <t>286118,e0003,3/25/1956,Boalin,Kornyak,M,11/3/1992</t>
  </si>
  <si>
    <t>435867,e0003,11/16/1961,Cordelia,Bail,F,10/14/1991</t>
  </si>
  <si>
    <t>494288,s0001,2/25/1956,Bojan,Figueira,M,3/24/1995</t>
  </si>
  <si>
    <t>248675,s0001,7/16/1953,Shahar,Schach,M,3/29/1989</t>
  </si>
  <si>
    <t>278618,e0003,2/24/1961,Aiichiro,Collavizza,M,6/21/1986</t>
  </si>
  <si>
    <t>477257,e0002,4/23/1956,Tokuyasu,Bolotov,F,5/4/1986</t>
  </si>
  <si>
    <t>54099,s0001,2/1/1957,Sanjeeva,Solares,F,5/3/1986</t>
  </si>
  <si>
    <t>76738,e0003,7/5/1961,Nakhoon,Liedekerke,M,4/22/1985</t>
  </si>
  <si>
    <t>33078,s0002,5/25/1954,Lena,Compeau,F,3/2/1989</t>
  </si>
  <si>
    <t>409187,e0003,6/1/1960,Arvin,Brendel,M,2/19/1988</t>
  </si>
  <si>
    <t>415443,s0001,11/29/1956,Arco,Birjandi,M,8/23/1996</t>
  </si>
  <si>
    <t>426106,s0001,10/16/1962,Sanjoy,Dichev,F,6/22/1990</t>
  </si>
  <si>
    <t>222014,e0003,2/13/1958,Clyde,Thambidurai,F,3/28/1990</t>
  </si>
  <si>
    <t>100369,e0002,5/12/1956,Ramachenga,Weisert,M,5/30/1985</t>
  </si>
  <si>
    <t>475074,e0002,12/13/1963,Shigeaki,Perri,F,12/2/1986</t>
  </si>
  <si>
    <t>287941,e0003,10/3/1960,Roddy,Lemarechal,F,3/20/1990</t>
  </si>
  <si>
    <t>259383,s0001,12/30/1961,Toshiko,Tokunaga,F,9/26/1985</t>
  </si>
  <si>
    <t>293909,s0001,8/21/1953,Jackson,Schaft,M,11/11/1992</t>
  </si>
  <si>
    <t>99383,e0002,5/24/1954,Zita,Vasanthakumar,F,12/3/1997</t>
  </si>
  <si>
    <t>408815,s0002,5/29/1957,Khalid,Polupanov,F,10/16/1988</t>
  </si>
  <si>
    <t>472456,s0001,2/8/1959,Dhritiman,Garigliano,M,7/19/1985</t>
  </si>
  <si>
    <t>496979,e0002,8/6/1952,Isaac,Kirkerud,M,8/16/1992</t>
  </si>
  <si>
    <t>104337,s0001,12/25/1954,Niteen,Schwabacher,M,12/15/1985</t>
  </si>
  <si>
    <t>32616,e0003,5/29/1959,Pasqua,Reeker,M,1/5/1993</t>
  </si>
  <si>
    <t>50547,s0001,9/8/1952,Mayumi,Baalen,M,3/31/1994</t>
  </si>
  <si>
    <t>414136,e0001,12/3/1956,Aamod,Mandell,M,7/17/1993</t>
  </si>
  <si>
    <t>484102,s0001,8/15/1957,Bilhanan,Srimani,M,6/30/1993</t>
  </si>
  <si>
    <t>74574,s0001,1/10/1955,Kenroku,Morris,F,10/11/1987</t>
  </si>
  <si>
    <t>492466,e0003,7/25/1952,Yonghong,Kumaresan,F,5/10/1990</t>
  </si>
  <si>
    <t>39802,e0003,7/4/1959,Yuqun,Rodier,M,9/15/1990</t>
  </si>
  <si>
    <t>456419,s0002,2/8/1953,Gritta,Bahl,F,3/14/1997</t>
  </si>
  <si>
    <t>27379,e0003,9/27/1960,Kristine,Vickson,F,5/17/1988</t>
  </si>
  <si>
    <t>250279,s0002,8/17/1963,Shem,Poupard,M,5/30/1988</t>
  </si>
  <si>
    <t>464315,s0001,4/21/1958,Theirry,Chvatal,F,3/23/1991</t>
  </si>
  <si>
    <t>223033,e0003,10/6/1964,Ayonca,Lunt,F,10/17/1987</t>
  </si>
  <si>
    <t>91433,s0001,1/4/1963,Georg,Pesch,F,3/13/1986</t>
  </si>
  <si>
    <t>245959,e0003,8/7/1957,Aiichiro,Vasanthakumar,F,3/22/1990</t>
  </si>
  <si>
    <t>476263,e0004,9/18/1961,Tonia,Akaboshi,M,1/21/1995</t>
  </si>
  <si>
    <t>33689,s0001,8/16/1964,Chenye,Zedlitz,M,3/21/1998</t>
  </si>
  <si>
    <t>104952,e0004,2/22/1961,Moriyoshi,Hopewell,M,12/31/1986</t>
  </si>
  <si>
    <t>219731,e0003,9/23/1960,Hidde,Schrift,M,4/5/1986</t>
  </si>
  <si>
    <t>452889,e0003,1/1/1961,Selwyn,Ritcey,M,12/3/1987</t>
  </si>
  <si>
    <t>466338,s0002,7/31/1959,Taegyun,Shinomoto,M,5/9/1987</t>
  </si>
  <si>
    <t>491033,s0001,9/18/1957,Gill,Fetvedt,F,5/21/1992</t>
  </si>
  <si>
    <t>274179,e0003,6/10/1955,Boalin,Rahier,F,1/13/1990</t>
  </si>
  <si>
    <t>426534,e0004,5/6/1956,Geoffrey,Rijckaert,F,3/25/1985</t>
  </si>
  <si>
    <t>41492,s0001,2/28/1961,Marlo,Swan,M,1/31/1994</t>
  </si>
  <si>
    <t>435353,e0003,2/16/1956,Kensei,Verhaegen,M,10/5/1989</t>
  </si>
  <si>
    <t>77369,e0001,3/21/1962,Dulce,Douceur,F,5/19/1992</t>
  </si>
  <si>
    <t>97359,e0003,8/22/1959,Kristina,Perez,M,1/10/1993</t>
  </si>
  <si>
    <t>214217,s0001,1/5/1957,Percy,Emden,M,10/1/1987</t>
  </si>
  <si>
    <t>479263,e0002,8/5/1959,Jaideep,Decleir,F,11/28/1990</t>
  </si>
  <si>
    <t>46080,s0002,8/3/1958,Mats,Binkley,F,11/10/1995</t>
  </si>
  <si>
    <t>468068,e0003,12/29/1963,Berna,Cromarty,M,11/27/1985</t>
  </si>
  <si>
    <t>460037,s0002,3/11/1957,Tommaso,Quaggetto,F,8/8/1991</t>
  </si>
  <si>
    <t>74446,e0003,8/26/1961,Leon,Gimbel,M,9/16/1985</t>
  </si>
  <si>
    <t>105470,e0003,11/26/1961,Vasiliy,Shimshoni,F,7/12/1993</t>
  </si>
  <si>
    <t>420644,s0002,7/31/1954,Magdalena,Bojadziev,M,10/21/1987</t>
  </si>
  <si>
    <t>479312,e0003,4/26/1957,Huican,Yurov,F,8/22/1994</t>
  </si>
  <si>
    <t>279139,s0001,3/19/1954,Tetsushi,Eastman,M,8/21/1988</t>
  </si>
  <si>
    <t>94786,s0001,1/5/1961,Maik,Bernardeschi,M,9/4/1988</t>
  </si>
  <si>
    <t>228433,s0001,8/10/1961,Piyawadee,Tzvieli,M,7/22/1993</t>
  </si>
  <si>
    <t>57437,e0002,7/29/1954,Zhenhua,Eterovic,M,8/25/1988</t>
  </si>
  <si>
    <t>462472,s0001,10/6/1960,Tsvetan,Jonsson,M,6/7/1987</t>
  </si>
  <si>
    <t>226214,e0003,9/4/1964,Shem,Panienski,M,6/17/1999</t>
  </si>
  <si>
    <t>463268,e0003,6/14/1959,Vidar,Zykh,M,7/2/1987</t>
  </si>
  <si>
    <t>482626,s0001,9/8/1962,Xudong,Roohalamini,M,6/8/1986</t>
  </si>
  <si>
    <t>289829,s0001,3/27/1954,Hitofumi,Cooke,F,6/11/1993</t>
  </si>
  <si>
    <t>44721,e0003,2/5/1954,Dinah,Zielinski,M,1/28/1987</t>
  </si>
  <si>
    <t>429487,e0003,3/3/1954,Reuven,Waymire,M,1/20/1992</t>
  </si>
  <si>
    <t>459881,e0003,10/4/1959,Younwoo,Weedon,M,3/23/1985</t>
  </si>
  <si>
    <t>29592,e0004,1/25/1961,Hidde,Shackel,M,8/28/1993</t>
  </si>
  <si>
    <t>41639,s0001,6/12/1956,Shigehito,Pfau,M,5/20/1993</t>
  </si>
  <si>
    <t>497957,e0002,9/12/1959,Collette,Foote,F,10/27/1988</t>
  </si>
  <si>
    <t>31306,e0004,4/16/1956,Sudhanshu,Huttel,F,2/7/1997</t>
  </si>
  <si>
    <t>487932,e0003,6/23/1958,Xinan,Mahnke,M,4/12/1986</t>
  </si>
  <si>
    <t>459371,e0003,4/7/1960,Koichi,Miara,F,8/28/1987</t>
  </si>
  <si>
    <t>94402,e0002,7/31/1961,Shalesh,Zucker,F,11/25/1986</t>
  </si>
  <si>
    <t>473864,e0003,10/7/1963,Weiwu,Suppi,F,11/6/1985</t>
  </si>
  <si>
    <t>281526,s0001,11/10/1958,Sanjiv,Kavvadias,M,6/2/1985</t>
  </si>
  <si>
    <t>294192,e0004,7/4/1956,Wuxu,Gornas,M,7/10/1991</t>
  </si>
  <si>
    <t>498101,s0001,9/21/1957,Luisa,Fandrianto,F,3/24/1988</t>
  </si>
  <si>
    <t>478149,e0004,4/25/1956,Feipei,Colorni,M,7/11/1998</t>
  </si>
  <si>
    <t>467487,s0001,7/19/1960,Mitsuyuki,Shobatake,M,9/15/1992</t>
  </si>
  <si>
    <t>480610,e0002,6/8/1957,Munir,Wursthorn,M,10/23/1988</t>
  </si>
  <si>
    <t>442028,s0001,2/2/1959,Vasiliy,Yetim,M,7/17/1994</t>
  </si>
  <si>
    <t>436740,e0003,8/16/1963,Manu,Condotta,F,3/4/1992</t>
  </si>
  <si>
    <t>68663,e0003,1/28/1959,Qunsheng,Oskamp,M,7/29/1985</t>
  </si>
  <si>
    <t>257310,s0001,1/24/1956,Irene,Fordan,M,9/22/1998</t>
  </si>
  <si>
    <t>428293,s0002,5/10/1953,Wanqing,Jarecki,F,4/5/1986</t>
  </si>
  <si>
    <t>201628,e0003,6/21/1954,Chaoyi,Massonet,F,10/23/1987</t>
  </si>
  <si>
    <t>435124,e0004,8/17/1954,Poornachandra,Greenaway,M,12/15/1989</t>
  </si>
  <si>
    <t>58524,e0003,1/8/1954,Jaideep,Sidhu,F,1/20/1986</t>
  </si>
  <si>
    <t>439395,s0001,3/16/1952,Chuanyi,Genther,F,10/21/1987</t>
  </si>
  <si>
    <t>41358,e0002,7/29/1958,Mohamadou,Halevi,F,5/3/1995</t>
  </si>
  <si>
    <t>431980,e0003,6/27/1962,Augustine,Schaar,F,10/18/1989</t>
  </si>
  <si>
    <t>470881,e0004,2/20/1963,Girolamo,Angel,M,1/7/1993</t>
  </si>
  <si>
    <t>256631,s0001,7/8/1964,Ohad,Ranka,M,2/9/1995</t>
  </si>
  <si>
    <t>69841,e0003,7/4/1957,Tooru,Dolinsky,F,1/2/1993</t>
  </si>
  <si>
    <t>94336,s0001,6/24/1957,Ashish,Famili,F,9/18/1986</t>
  </si>
  <si>
    <t>20528,s0001,11/13/1952,Dines,Bednarek,F,6/4/1985</t>
  </si>
  <si>
    <t>412634,e0002,6/4/1955,Hilary,Radwan,F,12/4/1991</t>
  </si>
  <si>
    <t>208029,e0002,4/4/1961,Tommaso,Conta,F,11/22/1993</t>
  </si>
  <si>
    <t>201127,s0001,8/14/1953,Parke,Reeker,M,8/8/1987</t>
  </si>
  <si>
    <t>99098,s0001,9/7/1964,Denny,Lunn,M,4/8/1994</t>
  </si>
  <si>
    <t>264418,e0002,11/11/1960,Falguni,Merli,M,10/8/1990</t>
  </si>
  <si>
    <t>262537,s0001,10/9/1958,Kwan,Jiafu,M,6/20/1985</t>
  </si>
  <si>
    <t>438145,s0002,10/8/1960,Vidya,Serov,M,9/26/1986</t>
  </si>
  <si>
    <t>46337,s0002,8/29/1963,Subir,Parfitt,M,10/24/1998</t>
  </si>
  <si>
    <t>287539,e0004,11/16/1952,Shushma,McAlpine,F,7/10/1990</t>
  </si>
  <si>
    <t>57511,s0001,7/8/1955,Weidon,Crabtree,M,2/28/1986</t>
  </si>
  <si>
    <t>230162,e0003,10/2/1952,Itzchak,Ramsay,F,8/1/1985</t>
  </si>
  <si>
    <t>77233,s0001,12/18/1964,Giordano,Beetstra,F,12/10/1989</t>
  </si>
  <si>
    <t>69805,e0004,11/8/1964,Avishai,Schwartzburd,F,4/9/1991</t>
  </si>
  <si>
    <t>469808,s0001,4/7/1958,Mingzeng,Conia,M,8/30/1987</t>
  </si>
  <si>
    <t>34854,s0001,2/10/1962,Arnould,Bahk,F,2/26/1994</t>
  </si>
  <si>
    <t>49703,s0001,2/22/1963,Boriana,Beerel,M,10/2/1992</t>
  </si>
  <si>
    <t>438742,e0003,8/5/1963,Christoph,Escriba,M,1/27/1988</t>
  </si>
  <si>
    <t>489979,s0001,5/13/1963,Jingling,Stenning,F,6/16/1985</t>
  </si>
  <si>
    <t>217785,s0001,10/12/1963,Froduald,Clouatre,F,10/23/1992</t>
  </si>
  <si>
    <t>104593,e0003,2/15/1955,Arno,Maksimenko,F,8/6/1988</t>
  </si>
  <si>
    <t>209133,e0003,5/4/1952,Krister,Usdin,M,10/31/1991</t>
  </si>
  <si>
    <t>47017,s0001,9/13/1953,Hatsukazu,Demos,M,5/11/1991</t>
  </si>
  <si>
    <t>498126,s0001,3/10/1962,Cathie,Standera,F,1/30/1987</t>
  </si>
  <si>
    <t>274177,e0002,12/11/1958,Oddvar,Gajiwala,M,3/5/1991</t>
  </si>
  <si>
    <t>212505,e0003,6/28/1959,Garnet,Rassart,M,1/13/1990</t>
  </si>
  <si>
    <t>25702,s0001,8/18/1964,Marko,Leonhardt,M,2/25/1986</t>
  </si>
  <si>
    <t>479665,s0001,6/29/1952,Adib,Geffroy,F,2/21/1993</t>
  </si>
  <si>
    <t>265727,s0002,4/7/1960,Xiahua,Cappelletti,M,4/29/1992</t>
  </si>
  <si>
    <t>496167,e0003,7/31/1964,Gennady,Antonisse,M,4/27/1986</t>
  </si>
  <si>
    <t>64822,e0002,1/11/1953,Joydip,Syang,M,8/29/1996</t>
  </si>
  <si>
    <t>222800,s0002,6/15/1952,Arch,Dalphin,M,3/15/1990</t>
  </si>
  <si>
    <t>63227,e0002,2/3/1962,Moto,Carrere,M,3/20/1994</t>
  </si>
  <si>
    <t>54965,e0004,8/28/1952,Berry,Piazza,M,6/16/1993</t>
  </si>
  <si>
    <t>489715,e0002,11/1/1960,Remmert,Iacovou,M,11/30/1985</t>
  </si>
  <si>
    <t>93116,e0004,6/14/1962,Basant,Trumbly,F,2/3/1992</t>
  </si>
  <si>
    <t>78166,s0002,12/20/1953,Eckart,Kuszyk,F,2/6/1992</t>
  </si>
  <si>
    <t>203275,e0003,6/16/1953,Jayson,Zielinski,M,7/16/1989</t>
  </si>
  <si>
    <t>103324,e0002,10/27/1958,Shao,Cullers,F,10/7/1985</t>
  </si>
  <si>
    <t>437438,e0003,10/18/1964,Premal,Ellozy,M,11/15/1988</t>
  </si>
  <si>
    <t>97369,s0001,5/19/1963,Richard,Lunt,M,4/12/1987</t>
  </si>
  <si>
    <t>37502,s0001,10/7/1957,Fumitaka,Birdsall,M,3/21/1987</t>
  </si>
  <si>
    <t>55323,s0001,3/29/1955,Hausi,Staelin,M,12/30/1986</t>
  </si>
  <si>
    <t>478452,e0003,4/29/1952,Oscar,Benzmuller,F,11/4/1994</t>
  </si>
  <si>
    <t>89749,e0002,11/10/1956,Pranav,Heystek,F,4/18/1985</t>
  </si>
  <si>
    <t>32770,e0003,11/2/1959,Shin,Baek,M,3/4/1987</t>
  </si>
  <si>
    <t>428771,s0001,12/13/1954,Shaunak,Gruenwald,F,1/29/1995</t>
  </si>
  <si>
    <t>68948,e0004,10/29/1964,Niclas,Bashian,M,10/18/1985</t>
  </si>
  <si>
    <t>29628,e0004,8/8/1954,Rutger,Soloway,M,9/11/1990</t>
  </si>
  <si>
    <t>267792,s0001,7/27/1963,Luise,Encarnacion,F,8/9/1995</t>
  </si>
  <si>
    <t>25631,e0003,9/18/1963,Christoph,Pena,M,9/16/1986</t>
  </si>
  <si>
    <t>240412,e0002,11/12/1962,Kazunori,Burnard,F,1/29/1993</t>
  </si>
  <si>
    <t>30364,e0003,3/11/1952,Miquel,Byoun,M,6/26/1988</t>
  </si>
  <si>
    <t>427506,e0003,4/27/1959,Arup,Douceur,M,5/2/1992</t>
  </si>
  <si>
    <t>63164,s0001,2/23/1955,Jianwen,Mayerwieser,M,11/10/1991</t>
  </si>
  <si>
    <t>405217,e0003,5/3/1964,Harjit,Nollmann,F,11/23/1992</t>
  </si>
  <si>
    <t>415754,s0001,8/3/1961,Uriel,Penz,M,7/10/1985</t>
  </si>
  <si>
    <t>61273,s0001,8/8/1954,Manohar,Hainaut,M,1/12/1987</t>
  </si>
  <si>
    <t>490552,e0002,5/6/1954,Emran,Backhouse,F,8/26/1986</t>
  </si>
  <si>
    <t>280713,s0001,7/1/1955,Aiman,Penz,M,1/13/1996</t>
  </si>
  <si>
    <t>51311,s0001,5/23/1954,Guadalupe,Fujisaki,F,5/4/1985</t>
  </si>
  <si>
    <t>456020,s0002,3/9/1959,Gill,Alencar,M,9/16/1985</t>
  </si>
  <si>
    <t>98728,e0003,11/6/1959,Karlis,Halloran,F,9/26/1985</t>
  </si>
  <si>
    <t>241250,s0001,3/14/1963,Kwangho,Granlund,F,5/4/1988</t>
  </si>
  <si>
    <t>68979,e0003,1/9/1961,Shaleah,Gaughan,M,7/16/1987</t>
  </si>
  <si>
    <t>486857,e0003,9/7/1960,Dannz,Baer,M,11/29/1988</t>
  </si>
  <si>
    <t>480033,e0004,12/27/1958,Almudena,Kowalchuk,F,2/18/1995</t>
  </si>
  <si>
    <t>409667,s0001,11/17/1959,Xiadong,Sifakis,M,9/25/1996</t>
  </si>
  <si>
    <t>273202,e0002,4/18/1960,Akeno,Roohalamini,F,5/5/1990</t>
  </si>
  <si>
    <t>486996,s0002,2/19/1958,Kyoichi,Coullard,F,3/28/1990</t>
  </si>
  <si>
    <t>421593,e0003,3/27/1952,Huai,Bardell,M,12/3/1994</t>
  </si>
  <si>
    <t>298836,s0002,10/17/1954,Masaru,Chaudhury,M,11/11/1989</t>
  </si>
  <si>
    <t>85683,e0002,9/2/1956,Vitaly,Vidya,M,8/29/1997</t>
  </si>
  <si>
    <t>209730,e0003,8/13/1963,Dekang,Merlo,F,7/4/1985</t>
  </si>
  <si>
    <t>48759,s0002,10/11/1958,Jixiang,Zykh,M,4/21/1986</t>
  </si>
  <si>
    <t>29995,e0004,2/12/1958,Fei,Narahara,M,5/12/1993</t>
  </si>
  <si>
    <t>232293,s0001,10/27/1956,Niclas,Halevi,M,6/1/1990</t>
  </si>
  <si>
    <t>417000,e0003,11/2/1953,Baruch,Shokrollahi,M,5/21/1988</t>
  </si>
  <si>
    <t>15241,e0003,1/5/1962,Pradeep,Hainaut,F,5/12/1988</t>
  </si>
  <si>
    <t>476410,s0001,11/2/1953,Akemi,Gunderson,F,8/21/1988</t>
  </si>
  <si>
    <t>235451,e0002,2/5/1955,Ennio,Steinauer,M,10/24/1994</t>
  </si>
  <si>
    <t>16193,s0001,1/18/1956,Basim,Ramsay,M,9/5/1986</t>
  </si>
  <si>
    <t>430763,e0003,10/25/1955,Hsiangchu,Iivonen,M,10/5/1992</t>
  </si>
  <si>
    <t>489563,s0001,7/20/1961,Zengping,Boguraev,F,4/10/1994</t>
  </si>
  <si>
    <t>268493,s0002,11/20/1960,Demos,Bierman,M,10/13/1991</t>
  </si>
  <si>
    <t>420499,s0001,5/8/1952,Alenka,Picaronny,M,11/20/1986</t>
  </si>
  <si>
    <t>256440,e0003,12/13/1953,Jenwei,Merey,M,8/10/1985</t>
  </si>
  <si>
    <t>421784,s0001,1/16/1958,Kensei,Stroustrup,M,7/16/1989</t>
  </si>
  <si>
    <t>252197,s0001,2/27/1952,Gonzalo,Naudin,M,7/2/1989</t>
  </si>
  <si>
    <t>429451,s0001,1/31/1963,Shahid,Solares,M,5/6/1998</t>
  </si>
  <si>
    <t>498143,s0002,4/25/1959,Serif,Schneeberger,M,4/29/1992</t>
  </si>
  <si>
    <t>216587,e0003,7/12/1956,Dekang,Chinen,M,6/20/1986</t>
  </si>
  <si>
    <t>90236,e0003,10/16/1954,Susuma,Norsworthy,M,12/26/1988</t>
  </si>
  <si>
    <t>35369,e0003,5/13/1963,Yannis,Hitomi,M,11/17/1988</t>
  </si>
  <si>
    <t>203612,s0001,4/9/1964,Shigenori,Decaestecker,F,8/5/1986</t>
  </si>
  <si>
    <t>460855,e0003,12/25/1964,Zhensheng,Coombs,M,10/2/1989</t>
  </si>
  <si>
    <t>212658,e0004,5/6/1962,Taisook,Jeong,M,2/12/1990</t>
  </si>
  <si>
    <t>57939,s0002,2/8/1952,Yechezkel,Majewski,F,5/3/1993</t>
  </si>
  <si>
    <t>400149,e0003,10/19/1961,Val,Billawala,F,2/2/1989</t>
  </si>
  <si>
    <t>272568,s0001,9/11/1962,Guoxiang,Pero,M,1/29/1988</t>
  </si>
  <si>
    <t>281272,s0001,2/16/1960,Kinh,Kilgour,M,1/7/1996</t>
  </si>
  <si>
    <t>438280,e0003,12/30/1963,Yuping,Stavenow,M,5/21/1988</t>
  </si>
  <si>
    <t>281064,s0001,6/29/1963,Lijie,Mateescu,M,7/7/1985</t>
  </si>
  <si>
    <t>13280,s0001,5/31/1963,Gunilla,Cappelletti,M,3/30/1985</t>
  </si>
  <si>
    <t>46072,e0003,1/29/1959,Sanjay,Acton,F,12/5/1985</t>
  </si>
  <si>
    <t>244784,s0002,11/13/1952,Aris,Matzen,F,8/25/1985</t>
  </si>
  <si>
    <t>471133,e0004,10/29/1953,Terresa,Sullins,M,4/27/1990</t>
  </si>
  <si>
    <t>255399,e0004,1/2/1958,Kiam,Lunt,M,12/4/1991</t>
  </si>
  <si>
    <t>499344,s0001,3/29/1961,Diederik,Potthoff,F,6/24/1995</t>
  </si>
  <si>
    <t>200702,e0003,2/16/1955,Mary,Eldridge,M,9/11/1985</t>
  </si>
  <si>
    <t>431034,e0002,6/6/1962,Toshimitsu,Poupard,M,9/7/1992</t>
  </si>
  <si>
    <t>261070,e0003,11/2/1954,King,Zuberek,M,6/18/1987</t>
  </si>
  <si>
    <t>214021,e0003,11/18/1954,Leah,Gammage,M,4/10/1992</t>
  </si>
  <si>
    <t>256233,s0001,8/8/1958,Brigham,Grospietsch,F,1/9/1986</t>
  </si>
  <si>
    <t>497629,e0003,2/8/1958,Angus,Buescher,M,9/6/1988</t>
  </si>
  <si>
    <t>465386,e0003,8/27/1964,Hauke,Heyers,F,12/19/1992</t>
  </si>
  <si>
    <t>279034,e0004,1/20/1956,Shaunak,Antonisse,M,10/19/1987</t>
  </si>
  <si>
    <t>422711,e0003,2/16/1962,Kwee,Zirintsis,F,10/18/1986</t>
  </si>
  <si>
    <t>449422,e0002,12/21/1953,Rutger,Matzat,M,1/11/1998</t>
  </si>
  <si>
    <t>210087,e0002,8/19/1959,Theirry,Berstel,F,3/10/1987</t>
  </si>
  <si>
    <t>45675,e0003,11/18/1954,Visit,Verhoeff,F,1/20/1991</t>
  </si>
  <si>
    <t>295514,e0002,5/1/1959,Weicheng,Isaac,F,12/28/1994</t>
  </si>
  <si>
    <t>216533,e0003,11/29/1960,Emdad,Luders,M,9/1/1992</t>
  </si>
  <si>
    <t>274733,e0003,3/21/1961,Jixiang,Ozeki,M,9/8/1992</t>
  </si>
  <si>
    <t>434572,e0002,8/29/1961,Rafael,Jiafu,M,9/19/1995</t>
  </si>
  <si>
    <t>43334,s0001,2/1/1958,Szabolcs,Simmen,M,6/28/1995</t>
  </si>
  <si>
    <t>251675,e0003,5/24/1957,Val,Matzel,F,12/21/1987</t>
  </si>
  <si>
    <t>224415,e0003,3/25/1964,Luisa,Doering,F,6/22/1988</t>
  </si>
  <si>
    <t>412375,e0002,2/5/1955,Gurbir,Gerteisen,M,1/3/1993</t>
  </si>
  <si>
    <t>239430,e0003,5/24/1952,Shrikanth,Weedman,M,8/3/1985</t>
  </si>
  <si>
    <t>37466,e0003,3/8/1955,Mabhin,Barinka,F,3/19/1987</t>
  </si>
  <si>
    <t>27153,s0001,7/23/1957,Shih,Nicolson,M,1/6/1988</t>
  </si>
  <si>
    <t>403210,e0003,9/20/1955,Yurii,Halloran,M,3/31/1994</t>
  </si>
  <si>
    <t>280577,s0001,8/30/1957,Heekeun,Zockler,M,12/27/1988</t>
  </si>
  <si>
    <t>48190,e0003,1/18/1961,Matt,Jenevein,F,2/7/1991</t>
  </si>
  <si>
    <t>426592,s0001,9/30/1952,Alois,Quaggetto,M,9/9/1985</t>
  </si>
  <si>
    <t>265448,s0002,6/18/1963,Barton,Syrzycki,F,6/28/1990</t>
  </si>
  <si>
    <t>20702,e0003,10/27/1964,Sanjit,Lovengreen,M,1/11/1986</t>
  </si>
  <si>
    <t>43320,e0001,3/2/1960,Shan,Jording,F,2/24/1999</t>
  </si>
  <si>
    <t>82263,s0001,7/31/1953,Vishv,Haumacher,F,7/6/1987</t>
  </si>
  <si>
    <t>42953,s0001,2/13/1952,Emdad,Erev,M,3/8/1990</t>
  </si>
  <si>
    <t>84479,e0004,8/29/1957,Roselyn,Oxman,M,11/3/1992</t>
  </si>
  <si>
    <t>86762,s0002,5/21/1963,Tsvetan,Gluchowski,F,9/30/1989</t>
  </si>
  <si>
    <t>462355,e0004,7/7/1953,Shahar,Besselaar,M,9/16/1985</t>
  </si>
  <si>
    <t>10606,e0003,3/4/1964,Toshiki,Marakhovsky,M,5/2/1987</t>
  </si>
  <si>
    <t>473772,e0004,1/24/1953,Billur,Schonegge,M,4/17/1990</t>
  </si>
  <si>
    <t>426388,s0001,10/8/1954,Yishai,Berstel,M,5/19/1986</t>
  </si>
  <si>
    <t>16129,s0002,8/22/1957,Arnould,Domenig,F,2/15/1986</t>
  </si>
  <si>
    <t>289960,e0002,10/7/1960,Denny,Kitsuregawa,M,12/14/1986</t>
  </si>
  <si>
    <t>108352,e0002,1/24/1958,Hitofumi,Seiwald,M,2/1/1997</t>
  </si>
  <si>
    <t>85885,e0002,3/25/1960,Nevio,Lodder,M,4/4/1994</t>
  </si>
  <si>
    <t>480128,e0001,11/5/1959,Xiahua,Molenaar,F,1/16/1987</t>
  </si>
  <si>
    <t>107345,s0001,2/10/1956,Perla,Kalloufi,M,2/25/1990</t>
  </si>
  <si>
    <t>299255,e0004,5/15/1954,Lokesh,Mungall,M,11/5/1986</t>
  </si>
  <si>
    <t>99884,s0001,8/6/1962,Ranga,DuCasse,M,4/14/1986</t>
  </si>
  <si>
    <t>493622,e0003,12/22/1956,Constantijn,Skogmar,F,3/16/1986</t>
  </si>
  <si>
    <t>486964,e0004,6/28/1957,Chiradeep,Barinka,F,1/5/1986</t>
  </si>
  <si>
    <t>274501,e0002,12/27/1959,Sasan,Molenaar,M,2/22/1993</t>
  </si>
  <si>
    <t>494017,e0003,12/24/1962,Shimshon,Chinal,F,3/20/1987</t>
  </si>
  <si>
    <t>450631,e0002,11/18/1953,Remzi,Kuszyk,M,12/24/1996</t>
  </si>
  <si>
    <t>466102,s0001,9/22/1962,Filipe,Gerlach,M,2/25/1997</t>
  </si>
  <si>
    <t>283433,s0001,8/30/1957,Naraig,Snedden,F,1/18/1991</t>
  </si>
  <si>
    <t>237790,e0004,10/10/1955,Yannik,Bierbaum,F,1/28/1986</t>
  </si>
  <si>
    <t>478810,e0003,1/9/1956,Masamitsu,Lally,M,7/20/1988</t>
  </si>
  <si>
    <t>282521,s0001,6/7/1962,Morris,Asrin,F,10/13/1985</t>
  </si>
  <si>
    <t>35894,s0001,12/1/1956,Nimmagadda,Hennings,M,9/19/1987</t>
  </si>
  <si>
    <t>34002,e0002,7/10/1960,Rafail,Toyoshima,F,12/19/1996</t>
  </si>
  <si>
    <t>280333,s0001,9/18/1953,Zongyan,Kisuki,M,1/22/1988</t>
  </si>
  <si>
    <t>53155,s0001,6/9/1959,Jouko,Constantine,F,8/20/1992</t>
  </si>
  <si>
    <t>430511,s0001,8/28/1958,Teruyuki,Wrigley,F,10/3/1990</t>
  </si>
  <si>
    <t>445235,e0001,8/26/1953,Taisook,Gajiwala,F,10/9/1995</t>
  </si>
  <si>
    <t>287065,e0003,6/30/1959,Ghassan,Sidou,M,9/22/1986</t>
  </si>
  <si>
    <t>486839,e0004,3/26/1963,Nagui,Benzaken,M,11/25/1988</t>
  </si>
  <si>
    <t>413227,s0001,12/29/1959,Radhika,Jeansoulin,F,2/8/1985</t>
  </si>
  <si>
    <t>220723,e0003,9/25/1961,Sudharsan,Chartres,M,3/24/1988</t>
  </si>
  <si>
    <t>72829,e0002,10/5/1958,Vesna,Gajiwala,M,2/20/1992</t>
  </si>
  <si>
    <t>462794,s0001,11/28/1957,Xuejun,Fasbender,F,6/10/1994</t>
  </si>
  <si>
    <t>16778,e0003,2/25/1954,Filipp,Scallan,M,10/25/1990</t>
  </si>
  <si>
    <t>82693,e0003,1/10/1957,Yoshimitsu,Bakhtari,F,9/20/1988</t>
  </si>
  <si>
    <t>417633,s0001,8/3/1953,Aemilian,Cappelletti,M,6/9/1988</t>
  </si>
  <si>
    <t>250959,e0003,5/12/1961,Fumitake,Ebeling,F,12/7/1992</t>
  </si>
  <si>
    <t>69853,s0002,5/27/1955,Kshitij,Hedayat,M,12/1/1989</t>
  </si>
  <si>
    <t>478949,s0001,4/9/1959,Theron,Whitcomb,M,3/12/1995</t>
  </si>
  <si>
    <t>241063,e0002,2/26/1960,Yishay,Peng,M,8/5/1985</t>
  </si>
  <si>
    <t>260384,s0001,2/20/1958,Danel,Jonsson,M,12/11/1985</t>
  </si>
  <si>
    <t>233451,e0003,4/1/1953,Tommaso,Murrill,F,8/22/1987</t>
  </si>
  <si>
    <t>22211,e0003,9/2/1961,Nevio,Schiettecatte,M,12/4/1990</t>
  </si>
  <si>
    <t>235669,e0002,1/6/1963,Nikolaos,Hennebert,F,6/3/1991</t>
  </si>
  <si>
    <t>88695,e0003,6/7/1964,Shai,Pavlopoulou,M,7/21/1987</t>
  </si>
  <si>
    <t>283339,s0001,3/30/1956,Rutger,Gurbaxani,M,9/11/1992</t>
  </si>
  <si>
    <t>460885,e0003,5/2/1959,Kamakshi,Irland,M,9/24/1988</t>
  </si>
  <si>
    <t>85583,e0002,2/16/1952,Sanjeeva,Hiyoshi,M,6/18/1985</t>
  </si>
  <si>
    <t>440433,e0002,11/20/1960,Kolar,Decaestecker,F,5/14/1995</t>
  </si>
  <si>
    <t>464744,s0001,10/23/1955,Ranan,Anick,F,10/10/1985</t>
  </si>
  <si>
    <t>29758,e0002,11/9/1958,Kazuhide,Rodite,F,2/11/1994</t>
  </si>
  <si>
    <t>237414,s0002,6/14/1952,Ramalingam,Doering,F,9/13/1990</t>
  </si>
  <si>
    <t>57264,s0002,10/7/1961,Itzchak,Passino,F,1/3/1986</t>
  </si>
  <si>
    <t>212357,e0003,6/25/1960,Giap,Takanami,M,8/13/1988</t>
  </si>
  <si>
    <t>231921,e0002,8/9/1959,Jacqueline,Hmelo,M,2/10/1989</t>
  </si>
  <si>
    <t>242387,e0002,7/25/1959,Nadjib,Berstel,M,6/16/1985</t>
  </si>
  <si>
    <t>483963,e0002,2/28/1954,Giao,Vrecion,M,9/27/1990</t>
  </si>
  <si>
    <t>59811,s0001,12/5/1960,Chinhyun,McDermid,F,7/31/1987</t>
  </si>
  <si>
    <t>295225,e0003,3/25/1961,Yechezkel,Giaccio,F,3/20/1989</t>
  </si>
  <si>
    <t>407292,s0002,3/11/1961,Tzvetan,Range,M,10/30/1994</t>
  </si>
  <si>
    <t>95497,e0004,12/23/1952,Ziya,Cromarty,M,3/27/1995</t>
  </si>
  <si>
    <t>496708,e0001,3/17/1956,Venkatesan,Erdmenger,F,5/19/1994</t>
  </si>
  <si>
    <t>262010,e0002,10/12/1952,Eberhardt,Asmuth,F,12/15/1992</t>
  </si>
  <si>
    <t>236808,e0003,8/18/1961,Percy,Back,M,7/25/1987</t>
  </si>
  <si>
    <t>436059,e0003,8/1/1962,Thanasis,Pellegrinelli,F,5/9/1985</t>
  </si>
  <si>
    <t>292981,e0003,8/17/1961,Sudharsan,Winter,M,8/29/1996</t>
  </si>
  <si>
    <t>222756,s0002,3/13/1961,Leif,Perin,M,5/19/1991</t>
  </si>
  <si>
    <t>236699,s0001,7/27/1962,Valdiodio,Vrecion,M,1/15/1990</t>
  </si>
  <si>
    <t>404267,e0003,2/28/1962,Xiong,Ozeki,F,3/9/1991</t>
  </si>
  <si>
    <t>406784,e0001,4/27/1961,Hsiangchu,Schrooten,M,12/3/1995</t>
  </si>
  <si>
    <t>479742,s0001,8/3/1960,Dulce,Kitai,M,8/24/1988</t>
  </si>
  <si>
    <t>60470,s0001,7/21/1959,Fatemeh,Schaft,M,9/7/1992</t>
  </si>
  <si>
    <t>403420,s0001,5/1/1960,Barry,Heystek,M,1/17/1986</t>
  </si>
  <si>
    <t>431870,e0002,2/25/1958,Constantino,Borovoy,F,1/15/1991</t>
  </si>
  <si>
    <t>253580,e0003,1/23/1955,Duri,Suessmith,F,7/5/1987</t>
  </si>
  <si>
    <t>403525,s0001,10/1/1952,Giao,Nourani,F,9/2/1991</t>
  </si>
  <si>
    <t>38649,e0003,6/3/1956,Marit,Miake,F,8/16/1992</t>
  </si>
  <si>
    <t>42727,e0002,8/21/1957,Kellie,Pouyioutas,M,2/17/1993</t>
  </si>
  <si>
    <t>219291,e0003,10/27/1961,Kwan,Fujisawa,M,4/8/1988</t>
  </si>
  <si>
    <t>492248,s0001,6/12/1959,Macha,Birnbaum,F,9/1/1988</t>
  </si>
  <si>
    <t>81406,s0001,7/7/1958,Aamer,Levergood,F,12/12/1985</t>
  </si>
  <si>
    <t>425506,e0003,6/20/1962,Patricia,Taneja,F,11/25/1987</t>
  </si>
  <si>
    <t>245877,e0003,11/18/1959,Richara,Haumacher,F,5/3/1993</t>
  </si>
  <si>
    <t>279665,s0002,7/1/1964,Munehiro,Unno,M,11/4/1986</t>
  </si>
  <si>
    <t>215448,e0002,6/14/1960,Gal,Salinas,M,10/11/1987</t>
  </si>
  <si>
    <t>56537,s0001,12/4/1961,Rasiah,Lubachevsky,M,11/26/1987</t>
  </si>
  <si>
    <t>404815,s0002,2/4/1953,Richard,Felder,M,11/28/1993</t>
  </si>
  <si>
    <t>65738,s0001,3/17/1952,Ramachenga,Marrakchi,F,8/18/1987</t>
  </si>
  <si>
    <t>436695,s0001,3/13/1955,Aral,Frolund,M,8/14/1990</t>
  </si>
  <si>
    <t>280676,e0004,7/27/1959,Jiang,Kalorkoti,F,11/29/1993</t>
  </si>
  <si>
    <t>288697,e0004,8/22/1958,Kristof,Nitsch,F,5/20/1987</t>
  </si>
  <si>
    <t>400167,e0003,7/15/1960,Leah,Gonthier,F,7/21/1991</t>
  </si>
  <si>
    <t>416743,s0001,9/20/1963,Hauke,Redmiles,F,3/22/1992</t>
  </si>
  <si>
    <t>271138,e0003,4/28/1962,Jouko,Rande,M,4/28/1985</t>
  </si>
  <si>
    <t>449626,e0002,9/7/1952,Morrie,Hertweck,F,11/29/1991</t>
  </si>
  <si>
    <t>218708,s0001,7/26/1957,Marsal,Lorys,F,6/4/1999</t>
  </si>
  <si>
    <t>454423,e0002,12/1/1955,Dines,Hanratty,F,12/11/1989</t>
  </si>
  <si>
    <t>271390,e0003,9/27/1953,Carrsten,Templeman,F,7/15/1989</t>
  </si>
  <si>
    <t>436459,s0002,1/1/1958,Xiaoqiang,Angiulli,M,4/6/1988</t>
  </si>
  <si>
    <t>456892,s0001,11/16/1958,Subbu,Zielinski,F,5/17/1993</t>
  </si>
  <si>
    <t>222453,e0003,3/4/1959,Margareta,Chenoweth,M,12/25/1994</t>
  </si>
  <si>
    <t>485582,e0003,11/1/1963,Heejo,Honglei,M,2/16/1988</t>
  </si>
  <si>
    <t>495644,e0003,2/7/1954,Cheong,Orsini,M,9/23/1994</t>
  </si>
  <si>
    <t>238537,e0003,5/29/1955,Tomofumi,Bellone,F,2/19/1985</t>
  </si>
  <si>
    <t>478322,e0003,3/25/1960,Uno,Braccini,F,1/13/1988</t>
  </si>
  <si>
    <t>200442,s0001,5/5/1959,Syozo,Murthy,M,3/10/1987</t>
  </si>
  <si>
    <t>439629,s0001,4/22/1962,Fai,Hennings,F,3/18/1992</t>
  </si>
  <si>
    <t>425389,s0001,4/30/1952,Zhaofang,Fiutem,M,9/18/1992</t>
  </si>
  <si>
    <t>57902,s0002,4/27/1963,Zeljko,Alvarado,M,5/4/1989</t>
  </si>
  <si>
    <t>410392,s0001,9/15/1953,Troy,Karner,M,3/11/1987</t>
  </si>
  <si>
    <t>436047,s0001,1/24/1953,Billur,Oskamp,M,3/22/1990</t>
  </si>
  <si>
    <t>204656,s0001,1/5/1958,Piyawadee,Kolinko,M,11/26/1985</t>
  </si>
  <si>
    <t>37479,e0003,6/6/1960,Mitsuyuki,Siepmann,M,8/13/1989</t>
  </si>
  <si>
    <t>213508,e0003,10/9/1954,Somnath,Binding,F,11/22/1986</t>
  </si>
  <si>
    <t>473423,s0001,11/10/1954,Bilhanan,Kaminger,M,11/28/1992</t>
  </si>
  <si>
    <t>462522,e0003,6/6/1960,Tua,Guting,M,5/19/1988</t>
  </si>
  <si>
    <t>230469,e0003,4/24/1958,Guangming,Varman,M,6/28/1988</t>
  </si>
  <si>
    <t>493442,e0003,2/12/1956,Berto,Hofmeyr,F,5/3/1991</t>
  </si>
  <si>
    <t>107308,e0003,12/15/1960,Jeanna,Bottner,M,4/10/1990</t>
  </si>
  <si>
    <t>219597,s0001,3/31/1952,Genevieve,Marciano,F,5/15/1988</t>
  </si>
  <si>
    <t>19335,s0002,1/22/1955,Susanta,Khalid,F,2/11/1986</t>
  </si>
  <si>
    <t>77555,e0003,7/24/1959,Yefim,Demke,M,4/17/1985</t>
  </si>
  <si>
    <t>242561,e0004,6/6/1952,Shen,Compeau,M,6/26/1986</t>
  </si>
  <si>
    <t>66994,s0001,9/26/1958,Halsur,Varker,M,6/16/1989</t>
  </si>
  <si>
    <t>205341,e0002,6/7/1955,Hirochika,Kusakabe,M,6/19/1993</t>
  </si>
  <si>
    <t>39162,s0001,7/10/1957,Tayeb,Bodoff,F,6/5/1987</t>
  </si>
  <si>
    <t>232860,e0003,11/27/1952,Mansur,Marrakchi,F,5/28/1985</t>
  </si>
  <si>
    <t>35242,s0001,6/14/1963,Ingmar,Flasterstein,F,6/21/1992</t>
  </si>
  <si>
    <t>205527,e0002,4/12/1961,Bowen,Deverell,M,11/30/1998</t>
  </si>
  <si>
    <t>453686,e0002,7/14/1954,Larisa,Lund,F,9/9/1990</t>
  </si>
  <si>
    <t>234303,s0001,3/10/1955,Yongqiao,Ulupinar,F,7/5/1997</t>
  </si>
  <si>
    <t>217896,s0001,1/17/1957,Nadjib,Ulupinar,F,6/14/1998</t>
  </si>
  <si>
    <t>248251,s0001,7/7/1964,Elgin,Giveon,F,6/14/1995</t>
  </si>
  <si>
    <t>88379,e0003,12/12/1956,Khalid,Lalonde,M,3/10/1986</t>
  </si>
  <si>
    <t>498981,e0003,8/23/1959,Toshimi,Azadmanesh,M,2/1/1990</t>
  </si>
  <si>
    <t>58833,s0002,9/17/1957,Ioana,Cummings,F,11/5/1993</t>
  </si>
  <si>
    <t>486049,s0002,10/19/1955,Mariangiola,Aamodt,M,2/20/1997</t>
  </si>
  <si>
    <t>247976,s0001,2/15/1955,Magdalena,Bernardinello,M,7/31/1989</t>
  </si>
  <si>
    <t>244338,s0001,4/19/1952,Chuanti,Swick,M,9/26/1986</t>
  </si>
  <si>
    <t>449913,s0001,3/10/1954,Oscar,Linares,F,9/20/1987</t>
  </si>
  <si>
    <t>250284,s0001,7/20/1961,Kendra,Gist,M,8/4/1989</t>
  </si>
  <si>
    <t>75279,s0001,9/26/1958,Vishv,Luks,M,12/4/1987</t>
  </si>
  <si>
    <t>473731,e0002,6/15/1958,Baocai,Aingworth,F,3/29/1996</t>
  </si>
  <si>
    <t>79249,s0001,10/23/1960,Mohan,Vesel,M,4/13/1985</t>
  </si>
  <si>
    <t>419355,s0001,7/30/1960,Sajjad,Atrawala,M,5/17/1990</t>
  </si>
  <si>
    <t>463348,e0003,3/27/1956,Rosli,Shiratori,M,2/6/1987</t>
  </si>
  <si>
    <t>476995,s0001,10/9/1963,Naftali,Waymire,F,10/19/1988</t>
  </si>
  <si>
    <t>15098,e0003,9/14/1959,Shaleah,Hutter,M,10/5/1985</t>
  </si>
  <si>
    <t>87180,e0002,2/16/1960,Krister,Veldwijk,M,2/14/1985</t>
  </si>
  <si>
    <t>447673,s0001,10/19/1962,Roddy,Luef,F,3/30/1999</t>
  </si>
  <si>
    <t>84697,e0001,2/29/1956,Hidekazu,Jahnichen,M,5/18/1992</t>
  </si>
  <si>
    <t>458257,e0003,1/6/1953,Kayoko,Sabnani,M,12/10/1986</t>
  </si>
  <si>
    <t>246757,s0001,2/23/1954,Maik,Sury,F,7/25/1988</t>
  </si>
  <si>
    <t>56741,e0003,11/6/1960,Jungsoon,Peot,M,4/22/1985</t>
  </si>
  <si>
    <t>266904,e0002,12/9/1952,Shalesh,Jeong,M,11/3/1985</t>
  </si>
  <si>
    <t>277118,s0001,7/13/1956,Shim,Babb,M,8/4/1986</t>
  </si>
  <si>
    <t>17039,s0001,11/12/1958,Takahira,Ratnakar,F,9/26/1994</t>
  </si>
  <si>
    <t>288238,e0003,7/7/1964,Bedrich,Cannane,M,7/11/1988</t>
  </si>
  <si>
    <t>50473,e0003,9/4/1956,Toshimo,Gini,F,11/17/1989</t>
  </si>
  <si>
    <t>475225,e0002,1/3/1964,Tonny,Rusterholz,M,5/22/1994</t>
  </si>
  <si>
    <t>40268,s0001,11/12/1959,Shaw,Kroha,M,9/17/1985</t>
  </si>
  <si>
    <t>99270,e0003,1/28/1961,Shan,Rosenbaum,M,1/30/1986</t>
  </si>
  <si>
    <t>498508,e0003,12/17/1961,Stevo,Debuse,M,2/28/1991</t>
  </si>
  <si>
    <t>217818,s0001,7/11/1961,Mohd,Sinicrope,F,10/9/1987</t>
  </si>
  <si>
    <t>217494,e0003,3/25/1959,Sandeepan,Gajiwala,F,2/19/1985</t>
  </si>
  <si>
    <t>267153,s0001,9/5/1964,Tsuneo,Wendorf,F,4/6/1998</t>
  </si>
  <si>
    <t>60742,e0003,2/29/1952,Kristen,Juneja,M,5/28/1985</t>
  </si>
  <si>
    <t>450118,s0001,8/10/1954,Theron,Masaki,F,6/9/1990</t>
  </si>
  <si>
    <t>77255,s0001,12/25/1961,Tamiya,Kambil,F,3/14/1990</t>
  </si>
  <si>
    <t>226555,s0001,3/14/1962,Pranav,Kranzdorf,M,4/2/1987</t>
  </si>
  <si>
    <t>430782,s0001,11/1/1961,Khue,Rando,F,8/1/1995</t>
  </si>
  <si>
    <t>21635,s0001,4/25/1964,Marla,Negoita,F,2/18/1985</t>
  </si>
  <si>
    <t>215402,s0001,1/2/1955,Sanjiv,Prochazka,F,6/26/1985</t>
  </si>
  <si>
    <t>235350,e0003,6/13/1963,Horward,Servieres,M,6/5/1988</t>
  </si>
  <si>
    <t>245938,e0003,12/11/1956,Terresa,Etalle,M,8/2/1988</t>
  </si>
  <si>
    <t>50532,s0001,6/23/1964,Kagan,Chaudhuri,M,12/28/1998</t>
  </si>
  <si>
    <t>26105,e0003,11/27/1964,Dung,Sgarro,M,12/14/1994</t>
  </si>
  <si>
    <t>212356,s0002,3/18/1956,Pranay,Couchot,F,3/17/1988</t>
  </si>
  <si>
    <t>229601,e0003,7/28/1954,King,Speel,M,1/4/1994</t>
  </si>
  <si>
    <t>23353,e0002,12/10/1961,Genevieve,Krone,M,7/30/1993</t>
  </si>
  <si>
    <t>465279,s0001,9/24/1952,Charlene,Vuskovic,M,11/7/1985</t>
  </si>
  <si>
    <t>215126,e0002,9/29/1953,Jouni,Snedden,M,1/8/1995</t>
  </si>
  <si>
    <t>463531,s0001,1/8/1962,Slavian,Anick,M,6/2/1990</t>
  </si>
  <si>
    <t>461057,e0002,8/18/1958,Sadok,Klassen,M,4/3/1995</t>
  </si>
  <si>
    <t>475265,e0003,4/8/1952,Fan,Simkin,M,3/8/1986</t>
  </si>
  <si>
    <t>88889,s0001,6/17/1961,Hitofumi,Ishibashi,M,7/27/1987</t>
  </si>
  <si>
    <t>482376,e0003,9/27/1953,Niranjan,Kusakabe,F,6/11/1987</t>
  </si>
  <si>
    <t>255435,s0002,2/26/1959,Arunachalam,Wursthorn,F,10/26/1996</t>
  </si>
  <si>
    <t>108518,e0003,6/28/1955,Khue,Douceur,M,7/6/1990</t>
  </si>
  <si>
    <t>84410,s0001,10/26/1956,Zhaofang,Lodder,M,8/7/1986</t>
  </si>
  <si>
    <t>441629,e0001,8/15/1959,Filipe,Sevcikova,M,4/4/1985</t>
  </si>
  <si>
    <t>417307,e0003,9/4/1957,Bingning,Auria,F,2/28/1996</t>
  </si>
  <si>
    <t>421276,e0004,1/21/1963,Yechiam,Schnelling,M,8/25/1989</t>
  </si>
  <si>
    <t>107597,e0003,11/18/1954,Vasilis,Schaft,F,7/3/1986</t>
  </si>
  <si>
    <t>480673,e0002,11/13/1959,Gay,Passino,M,10/15/1992</t>
  </si>
  <si>
    <t>421759,e0004,3/4/1959,Kauko,Bellone,M,8/7/1985</t>
  </si>
  <si>
    <t>48126,s0002,5/26/1957,Xinan,Baek,F,8/6/1987</t>
  </si>
  <si>
    <t>245026,e0002,6/8/1953,Ymte,Stanger,M,11/11/1990</t>
  </si>
  <si>
    <t>17808,e0003,2/13/1958,Stepehn,Baezner,F,11/14/1987</t>
  </si>
  <si>
    <t>102840,e0003,8/28/1952,Haldun,Nooteboom,F,1/3/1989</t>
  </si>
  <si>
    <t>98919,s0001,9/17/1953,Jackson,Pulkowski,F,7/22/1992</t>
  </si>
  <si>
    <t>293468,e0003,4/20/1953,Harjit,Azevdeo,M,2/13/1987</t>
  </si>
  <si>
    <t>102395,s0001,5/31/1954,Kitty,Massonet,M,9/24/1985</t>
  </si>
  <si>
    <t>261220,e0002,3/15/1956,Boriana,Baumann,F,4/22/1986</t>
  </si>
  <si>
    <t>242970,s0002,4/25/1954,Serenella,Emden,M,9/20/1996</t>
  </si>
  <si>
    <t>245698,s0001,3/27/1956,Kiyokazu,Henseler,M,9/29/1987</t>
  </si>
  <si>
    <t>72795,e0002,7/27/1958,Hausi,Kushnir,F,3/30/1985</t>
  </si>
  <si>
    <t>257990,s0002,1/12/1963,Arun,Casley,M,4/12/1990</t>
  </si>
  <si>
    <t>281035,e0003,6/28/1956,Ferdinand,Danecki,M,8/27/1989</t>
  </si>
  <si>
    <t>250627,s0002,11/8/1956,Haldun,Sundgren,M,6/19/1991</t>
  </si>
  <si>
    <t>266880,e0004,10/7/1952,Georgy,Daescu,F,4/13/1994</t>
  </si>
  <si>
    <t>279654,e0002,10/17/1957,Phuoc,Homond,F,7/14/1993</t>
  </si>
  <si>
    <t>233605,e0003,6/5/1961,Stella,Gecsei,M,8/28/1993</t>
  </si>
  <si>
    <t>14324,e0004,6/11/1963,Masato,Tetzlaff,F,6/14/1994</t>
  </si>
  <si>
    <t>11848,e0003,9/19/1958,Amabile,Haumacher,M,11/24/1993</t>
  </si>
  <si>
    <t>55822,e0002,12/22/1964,Randy,Ertl,M,4/30/1999</t>
  </si>
  <si>
    <t>405935,s0001,4/16/1962,Saddek,Thimonier,M,1/7/1986</t>
  </si>
  <si>
    <t>217698,e0003,3/17/1956,Isamu,Unni,F,9/2/1985</t>
  </si>
  <si>
    <t>79779,e0003,12/15/1953,Stella,Orlowska,M,9/1/1985</t>
  </si>
  <si>
    <t>255334,s0001,10/28/1960,Naraig,Solares,M,8/19/1987</t>
  </si>
  <si>
    <t>440584,e0003,3/11/1952,Izaskun,Maccarone,M,11/6/1989</t>
  </si>
  <si>
    <t>438946,e0003,1/30/1955,Lihong,Mitzlaff,M,5/12/1989</t>
  </si>
  <si>
    <t>268482,s0001,1/16/1959,Mahmut,Terekhov,F,8/30/1995</t>
  </si>
  <si>
    <t>71317,s0001,9/18/1959,Anneli,Pouyioutas,M,1/7/1992</t>
  </si>
  <si>
    <t>496485,e0002,5/1/1964,Lucian,Bazelow,F,1/20/1998</t>
  </si>
  <si>
    <t>33410,s0001,6/14/1963,Ghassan,Picht,M,4/9/1994</t>
  </si>
  <si>
    <t>30299,e0003,9/19/1961,Guadalupe,Heijenga,F,7/16/1987</t>
  </si>
  <si>
    <t>98531,s0001,12/10/1956,Valter,Munoz,F,5/22/1987</t>
  </si>
  <si>
    <t>89309,e0003,10/21/1962,Rafols,Guardalben,F,6/17/1985</t>
  </si>
  <si>
    <t>97730,e0002,9/12/1954,Shooichi,Smeets,M,8/12/1986</t>
  </si>
  <si>
    <t>209757,e0003,7/13/1963,Gao,Magalhaes,F,8/8/1985</t>
  </si>
  <si>
    <t>211281,s0001,7/8/1962,Trygve,Lichtner,M,2/11/1990</t>
  </si>
  <si>
    <t>280986,e0002,10/24/1964,Tokuyasu,Muntz,F,8/18/1989</t>
  </si>
  <si>
    <t>454199,e0003,5/2/1954,Evgueni,Pezzoli,F,10/24/1986</t>
  </si>
  <si>
    <t>55415,e0003,4/20/1959,Serenella,Kermarrec,M,6/29/1986</t>
  </si>
  <si>
    <t>283544,s0001,4/16/1953,Jeanne,Rehfuss,F,10/27/1993</t>
  </si>
  <si>
    <t>275431,e0002,4/24/1955,Fumitake,Gomatam,M,8/20/1987</t>
  </si>
  <si>
    <t>236455,s0001,7/2/1956,Chriss,Teitelbaum,M,12/12/1987</t>
  </si>
  <si>
    <t>89030,e0003,7/25/1952,Xinglin,Prochazka,M,4/29/1985</t>
  </si>
  <si>
    <t>412615,e0003,3/22/1957,Halsur,Schrooten,M,11/10/1986</t>
  </si>
  <si>
    <t>259620,s0001,11/12/1952,Mototsugu,Snedden,M,12/4/1993</t>
  </si>
  <si>
    <t>25678,s0001,5/30/1961,Zhiguo,Dengi,M,6/13/1988</t>
  </si>
  <si>
    <t>494907,e0002,9/25/1956,Rosli,Heiserman,F,5/8/1988</t>
  </si>
  <si>
    <t>428934,e0002,8/24/1953,Juichirou,Rahier,F,7/31/1985</t>
  </si>
  <si>
    <t>493500,s0001,3/7/1964,Sastry,Choobineh,M,2/5/1991</t>
  </si>
  <si>
    <t>246899,e0003,6/21/1958,Kristin,Alvarado,M,1/15/1987</t>
  </si>
  <si>
    <t>471555,s0001,9/29/1962,Petter,Angel,F,8/12/1985</t>
  </si>
  <si>
    <t>257433,e0003,3/8/1964,Marco,Ranka,M,8/20/1990</t>
  </si>
  <si>
    <t>493697,e0002,11/27/1957,Chenxi,Masaki,M,11/9/1985</t>
  </si>
  <si>
    <t>291271,e0003,4/24/1957,Joydip,Gewali,M,11/19/1986</t>
  </si>
  <si>
    <t>62463,e0002,12/30/1953,Inderjeet,Bael,M,7/22/1992</t>
  </si>
  <si>
    <t>428356,e0002,9/10/1961,Prodip,Majewski,M,4/29/1990</t>
  </si>
  <si>
    <t>403144,s0001,10/22/1959,Kristin,Serra,M,2/27/1993</t>
  </si>
  <si>
    <t>29381,e0004,8/22/1953,Caolyn,Underwood,M,1/29/1989</t>
  </si>
  <si>
    <t>274174,s0001,2/10/1953,Guiseppe,Walston,M,2/19/1991</t>
  </si>
  <si>
    <t>422858,e0001,11/16/1956,Oldrich,Decaestecker,F,5/29/1990</t>
  </si>
  <si>
    <t>216916,s0001,6/6/1961,Caolyn,Poehlman,M,11/22/1988</t>
  </si>
  <si>
    <t>442563,e0003,3/12/1963,Premsyl,Merkl,M,11/24/1987</t>
  </si>
  <si>
    <t>28154,e0003,7/30/1959,Gritta,Kilgore,F,9/16/1993</t>
  </si>
  <si>
    <t>210053,e0003,10/3/1960,Reuven,Fargier,F,1/24/1989</t>
  </si>
  <si>
    <t>62041,e0004,8/28/1959,Zhenbing,Luders,M,4/7/1990</t>
  </si>
  <si>
    <t>247734,s0001,5/29/1962,Moss,Rohrbach,M,4/10/1995</t>
  </si>
  <si>
    <t>207042,s0001,10/14/1964,Moriyoshi,Desikan,M,4/14/1997</t>
  </si>
  <si>
    <t>103526,s0001,9/27/1959,Lidong,Edelhoff,M,10/23/1992</t>
  </si>
  <si>
    <t>42193,e0003,10/6/1961,Adin,Maquelin,M,7/11/1989</t>
  </si>
  <si>
    <t>95322,s0001,7/21/1952,Remzi,Demizu,M,12/13/1987</t>
  </si>
  <si>
    <t>485670,e0003,4/7/1960,Steen,Cairo,M,1/29/1987</t>
  </si>
  <si>
    <t>270948,s0001,3/20/1961,Ulf,Larfeldt,M,3/18/1987</t>
  </si>
  <si>
    <t>434620,s0001,6/22/1953,Mizuhito,Yetim,M,8/25/1985</t>
  </si>
  <si>
    <t>10301,s0001,8/26/1962,Lucien,Staudhammer,M,5/23/1988</t>
  </si>
  <si>
    <t>36768,e0002,9/6/1957,Mats,Camurati,F,5/15/1987</t>
  </si>
  <si>
    <t>34828,s0002,9/10/1963,Kendra,Hockney,F,6/4/1986</t>
  </si>
  <si>
    <t>89371,e0003,11/10/1953,Shigenori,Chleq,F,11/9/1990</t>
  </si>
  <si>
    <t>234465,s0001,11/20/1956,Francoise,Baby,F,4/5/1990</t>
  </si>
  <si>
    <t>404362,s0001,12/15/1964,Takahira,Vickson,M,10/12/1994</t>
  </si>
  <si>
    <t>203528,e0003,11/10/1962,Prodip,Birge,M,4/20/1986</t>
  </si>
  <si>
    <t>78639,e0002,4/8/1961,Aksel,Baja,M,8/30/1989</t>
  </si>
  <si>
    <t>475888,e0003,7/20/1955,Mohamadou,Camurati,M,11/27/1990</t>
  </si>
  <si>
    <t>225183,e0003,11/21/1964,Laurentiu,Vakili,M,6/7/1988</t>
  </si>
  <si>
    <t>257453,s0002,7/5/1964,Udi,Erez,M,12/5/1986</t>
  </si>
  <si>
    <t>273355,e0003,1/21/1962,Maja,Masaki,F,2/22/1990</t>
  </si>
  <si>
    <t>487279,s0001,4/18/1959,Angus,Larfeldt,F,5/24/1989</t>
  </si>
  <si>
    <t>253403,s0001,10/14/1964,Kenroku,Dalphin,M,1/16/1987</t>
  </si>
  <si>
    <t>448504,s0001,11/28/1959,Wonhee,Templeman,M,7/2/1993</t>
  </si>
  <si>
    <t>50587,e0004,1/26/1965,Slavian,Yemenis,F,11/20/1991</t>
  </si>
  <si>
    <t>259385,e0003,10/15/1962,Jaana,Itzfeldt,F,2/16/1986</t>
  </si>
  <si>
    <t>414540,e0003,8/22/1963,Paddy,Hofman,F,1/17/1989</t>
  </si>
  <si>
    <t>106195,e0002,4/17/1962,Chiradeep,Speckmann,F,4/27/1988</t>
  </si>
  <si>
    <t>217215,s0002,1/16/1961,Idoia,Unni,M,3/12/1990</t>
  </si>
  <si>
    <t>93148,e0002,6/14/1955,Chrisa,Wallrath,M,6/5/1998</t>
  </si>
  <si>
    <t>282065,s0001,6/14/1952,Terresa,Sidje,M,5/1/1988</t>
  </si>
  <si>
    <t>448693,s0002,2/8/1964,Uriel,Heinisuo,M,4/28/1985</t>
  </si>
  <si>
    <t>100843,s0001,4/21/1960,Eldridge,Boguraev,M,10/13/1989</t>
  </si>
  <si>
    <t>64012,e0002,10/25/1956,Yuuichi,Hofting,F,5/5/1991</t>
  </si>
  <si>
    <t>77435,e0004,11/5/1955,Dmitri,Vitiello,M,10/31/1992</t>
  </si>
  <si>
    <t>23126,e0002,4/28/1953,Weicheng,Gente,M,11/19/1990</t>
  </si>
  <si>
    <t>475286,s0001,9/25/1962,Eric,Burnard,M,5/5/1994</t>
  </si>
  <si>
    <t>401025,e0003,7/28/1960,Randy,Champarnaud,M,7/11/1985</t>
  </si>
  <si>
    <t>31155,s0001,8/6/1961,Kwun,Herber,M,7/12/1986</t>
  </si>
  <si>
    <t>255192,e0004,10/18/1962,Eirik,Toyoshima,F,9/15/1987</t>
  </si>
  <si>
    <t>258025,s0001,3/19/1963,Mihalis,Hiraishi,M,5/26/1995</t>
  </si>
  <si>
    <t>475096,e0002,4/23/1954,Arvin,Ginneken,M,6/29/1994</t>
  </si>
  <si>
    <t>220557,e0003,10/28/1956,Huan,Erie,M,7/22/1994</t>
  </si>
  <si>
    <t>50828,e0003,5/15/1953,Fumiyo,Henders,F,6/2/1986</t>
  </si>
  <si>
    <t>239129,s0002,11/24/1956,Tesuya,Guting,F,12/4/1985</t>
  </si>
  <si>
    <t>290411,s0001,2/11/1963,Nimmagadda,England,M,9/30/1995</t>
  </si>
  <si>
    <t>271248,s0001,10/5/1956,Fan,Henseler,M,12/28/1987</t>
  </si>
  <si>
    <t>101047,e0002,8/19/1962,Larisa,Decaestecker,F,8/23/1991</t>
  </si>
  <si>
    <t>93839,s0001,2/3/1954,Lene,Luby,M,11/8/1991</t>
  </si>
  <si>
    <t>202022,e0003,8/19/1962,Serap,Granlund,M,12/2/1986</t>
  </si>
  <si>
    <t>476733,e0002,10/8/1952,Nechama,Bach,M,2/16/1987</t>
  </si>
  <si>
    <t>249860,e0003,5/14/1963,Hausi,Kropp,F,4/8/1987</t>
  </si>
  <si>
    <t>206204,s0001,12/21/1960,Jinxi,Takkinen,M,5/29/1992</t>
  </si>
  <si>
    <t>445725,s0001,3/24/1955,Gor,Ibel,F,3/22/1996</t>
  </si>
  <si>
    <t>232335,s0001,10/5/1953,Fay,Boguraev,F,5/23/1988</t>
  </si>
  <si>
    <t>23874,s0001,10/11/1955,Tadahiko,Fujisaki,F,8/5/1992</t>
  </si>
  <si>
    <t>430863,s0001,7/6/1952,Arne,Frezza,F,3/25/1989</t>
  </si>
  <si>
    <t>284710,s0001,6/8/1953,Randy,Gniady,F,5/14/1989</t>
  </si>
  <si>
    <t>60784,s0002,1/29/1958,Stella,Claffy,M,2/27/1986</t>
  </si>
  <si>
    <t>256153,s0001,1/13/1958,Danil,Penz,M,5/24/1987</t>
  </si>
  <si>
    <t>233559,s0001,5/12/1963,Sham,Jakobus,F,5/20/1987</t>
  </si>
  <si>
    <t>465975,e0002,3/11/1960,Mechthild,Genther,M,4/18/1989</t>
  </si>
  <si>
    <t>48166,e0003,9/18/1964,Angel,Spataro,M,12/3/1991</t>
  </si>
  <si>
    <t>79090,e0003,4/23/1954,Shigenori,Rajaraman,F,10/9/1985</t>
  </si>
  <si>
    <t>430627,e0002,11/22/1962,Manu,Asrin,M,12/8/1989</t>
  </si>
  <si>
    <t>44204,e0003,4/29/1962,Alexius,Adachi,M,5/16/1991</t>
  </si>
  <si>
    <t>40612,e0003,2/1/1964,Geoffrey,Kroll,M,8/9/1987</t>
  </si>
  <si>
    <t>47138,s0001,8/6/1953,Vesna,Coorg,F,6/6/1997</t>
  </si>
  <si>
    <t>215870,s0001,2/11/1953,Cedric,Lindqvist,M,2/11/1992</t>
  </si>
  <si>
    <t>487088,s0001,2/14/1957,Lokesh,Lorys,M,6/21/1985</t>
  </si>
  <si>
    <t>436946,s0002,1/31/1955,Apostol,Unno,F,8/6/1993</t>
  </si>
  <si>
    <t>485032,s0001,6/26/1953,Subhankar,Vesel,M,1/31/1986</t>
  </si>
  <si>
    <t>70578,e0004,2/13/1962,Heejo,Unno,F,7/13/1985</t>
  </si>
  <si>
    <t>73383,e0002,8/13/1964,Syozo,Rosenbaum,F,2/15/1995</t>
  </si>
  <si>
    <t>38360,e0003,11/3/1953,Kazunori,Tyugu,M,9/29/1992</t>
  </si>
  <si>
    <t>91541,s0001,6/12/1955,Slavian,McFarlin,M,3/24/1985</t>
  </si>
  <si>
    <t>209025,e0002,8/21/1958,Yongdong,Schapire,M,8/10/1987</t>
  </si>
  <si>
    <t>460139,e0004,4/10/1958,Ayakannu,Zhang,M,8/19/1990</t>
  </si>
  <si>
    <t>435888,e0002,5/13/1961,Sumant,Henseler,M,2/5/1990</t>
  </si>
  <si>
    <t>466884,e0002,4/1/1956,Tsutomu,Nishimukai,F,3/4/1995</t>
  </si>
  <si>
    <t>473180,e0003,10/19/1961,Nevio,Hanabata,M,3/6/1997</t>
  </si>
  <si>
    <t>497355,e0002,4/15/1956,Bartek,Rebaine,M,7/4/1990</t>
  </si>
  <si>
    <t>418042,e0003,8/16/1956,Tayeb,Randi,F,12/7/1991</t>
  </si>
  <si>
    <t>467883,e0004,1/31/1956,Mana,Stafford,M,9/10/1988</t>
  </si>
  <si>
    <t>466342,s0001,8/23/1953,Leandro,Wissmann,M,7/30/1988</t>
  </si>
  <si>
    <t>488834,s0002,5/5/1961,Khun,Polajnar,M,3/26/1987</t>
  </si>
  <si>
    <t>485729,s0001,7/28/1952,Demin,Dayang,M,9/9/1988</t>
  </si>
  <si>
    <t>49286,e0003,5/21/1963,Mara,Cronan,M,6/21/1987</t>
  </si>
  <si>
    <t>428180,e0003,12/5/1952,Wilmer,Lindqvist,M,2/1/1986</t>
  </si>
  <si>
    <t>221407,s0001,5/22/1962,Bokyung,Lores,M,9/2/1985</t>
  </si>
  <si>
    <t>298564,e0002,10/26/1956,Francesca,Kandlur,M,1/16/1996</t>
  </si>
  <si>
    <t>261173,e0003,11/10/1956,Bojan,Taubenfeld,M,6/24/1992</t>
  </si>
  <si>
    <t>424560,e0003,3/25/1959,Emdad,Lung,M,7/31/1994</t>
  </si>
  <si>
    <t>64614,e0003,7/2/1961,Eric,Hinsberger,F,11/9/1991</t>
  </si>
  <si>
    <t>99174,e0003,4/1/1953,Kaijung,Fortenbacher,F,11/1/1989</t>
  </si>
  <si>
    <t>492196,e0003,6/10/1953,Luisa,Feldmann,M,2/22/1994</t>
  </si>
  <si>
    <t>107031,e0003,12/12/1958,Jouko,Arlazarov,M,8/13/1985</t>
  </si>
  <si>
    <t>241445,e0003,1/14/1956,Khun,Krzyzanowski,F,3/30/1985</t>
  </si>
  <si>
    <t>238741,e0003,9/11/1959,Arumugam,Waleschkowski,F,11/3/1987</t>
  </si>
  <si>
    <t>492996,e0003,12/22/1954,Nitsan,Kaiser,F,11/18/1991</t>
  </si>
  <si>
    <t>82157,s0001,8/17/1952,Sanjeeva,Kowalchuk,F,12/17/1991</t>
  </si>
  <si>
    <t>263886,s0001,8/4/1959,Godehard,Masaki,M,10/26/1988</t>
  </si>
  <si>
    <t>44227,e0003,8/24/1953,Kwangjo,Juneja,F,6/2/1990</t>
  </si>
  <si>
    <t>21625,e0003,4/11/1958,Cheong,Riexinger,M,11/10/1985</t>
  </si>
  <si>
    <t>37831,s0001,12/27/1956,Nirmal,Salinas,F,2/25/1985</t>
  </si>
  <si>
    <t>53764,s0001,12/13/1961,Monique,Rajcani,F,2/20/1988</t>
  </si>
  <si>
    <t>78906,e0003,11/8/1954,Gennadi,Denny,M,10/23/1992</t>
  </si>
  <si>
    <t>59824,e0001,11/4/1952,Xiaoshan,Marwedel,F,8/4/1988</t>
  </si>
  <si>
    <t>21307,s0001,5/19/1963,Nigel,Kalloufi,F,7/29/1990</t>
  </si>
  <si>
    <t>249028,e0002,3/23/1962,Steen,Suri,M,11/15/1988</t>
  </si>
  <si>
    <t>256865,s0001,7/12/1961,Hinrich,Gimbel,F,1/18/1995</t>
  </si>
  <si>
    <t>426064,e0004,1/13/1960,Shay,Ranon,M,10/3/1985</t>
  </si>
  <si>
    <t>204881,e0002,3/22/1952,Bodh,Zultner,M,7/8/1987</t>
  </si>
  <si>
    <t>473323,s0001,1/22/1960,Gadiel,Lorcy,F,12/15/1991</t>
  </si>
  <si>
    <t>407432,e0003,11/2/1956,Xiaoshan,Emmerich,M,8/12/1986</t>
  </si>
  <si>
    <t>47084,s0001,1/18/1954,Toshimori,Fortenbacher,M,4/23/1986</t>
  </si>
  <si>
    <t>101855,s0001,12/30/1953,Sven,Majewski,M,10/25/1985</t>
  </si>
  <si>
    <t>459325,s0001,7/28/1957,Tru,Grabner,M,12/27/1988</t>
  </si>
  <si>
    <t>487467,e0003,12/2/1964,Sumant,Pena,F,2/17/1989</t>
  </si>
  <si>
    <t>442510,s0001,1/10/1964,Rosita,Adachi,F,1/9/1993</t>
  </si>
  <si>
    <t>470054,s0002,5/20/1963,Gianluca,Bellmore,M,3/27/1987</t>
  </si>
  <si>
    <t>413448,e0003,7/19/1959,Hongzue,Maccarone,M,9/14/1992</t>
  </si>
  <si>
    <t>25640,s0001,8/30/1961,Geraldo,Niizuma,F,8/11/1985</t>
  </si>
  <si>
    <t>454642,e0003,8/29/1952,Shmuel,Marakhovsky,F,6/25/1990</t>
  </si>
  <si>
    <t>108182,e0003,5/11/1958,Emdad,Conia,M,11/11/1991</t>
  </si>
  <si>
    <t>219729,e0003,6/8/1963,Terresa,Weedman,F,10/25/1988</t>
  </si>
  <si>
    <t>466986,e0002,4/1/1955,Kamakshi,Peng,M,2/2/1986</t>
  </si>
  <si>
    <t>457714,s0001,5/22/1964,Tomofumi,Pfau,M,9/16/1987</t>
  </si>
  <si>
    <t>221760,s0001,10/26/1952,Marko,Ellozy,M,7/24/1988</t>
  </si>
  <si>
    <t>459512,s0001,8/20/1962,Mamdouh,Wiegley,F,5/24/1989</t>
  </si>
  <si>
    <t>46918,e0003,11/23/1962,Yakkov,Tagansky,M,1/13/1988</t>
  </si>
  <si>
    <t>265939,e0002,3/11/1956,Kellie,Jansch,M,4/22/1997</t>
  </si>
  <si>
    <t>235027,s0001,6/7/1957,Gro,Flowers,F,5/1/1986</t>
  </si>
  <si>
    <t>468223,e0004,10/18/1961,Souichi,Reinhard,M,4/2/1987</t>
  </si>
  <si>
    <t>457851,e0003,1/25/1958,Adit,Angelov,M,12/14/1992</t>
  </si>
  <si>
    <t>275119,s0001,11/15/1963,Toong,Luff,M,3/8/1987</t>
  </si>
  <si>
    <t>85732,s0001,9/15/1961,Mark,Rodier,F,4/13/1989</t>
  </si>
  <si>
    <t>72152,s0001,2/24/1963,Hyuckchul,Buchter,F,1/13/1987</t>
  </si>
  <si>
    <t>229118,e0003,7/7/1954,Yucel,Ranft,M,2/4/1985</t>
  </si>
  <si>
    <t>201020,s0001,1/14/1956,Danai,Khasidashvili,M,9/2/1988</t>
  </si>
  <si>
    <t>469560,s0001,4/10/1964,Divier,Leppanen,M,2/1/1991</t>
  </si>
  <si>
    <t>472638,s0001,8/8/1962,Shooichi,Chenoweth,F,3/23/1986</t>
  </si>
  <si>
    <t>97929,s0001,11/22/1962,Shahar,Zeilberger,F,4/24/1988</t>
  </si>
  <si>
    <t>473892,s0001,11/30/1956,Mamdouh,Sabnani,M,5/10/1989</t>
  </si>
  <si>
    <t>82765,e0003,5/6/1956,Jaroslava,Perz,M,4/13/1989</t>
  </si>
  <si>
    <t>108580,s0001,3/7/1963,Tiina,Andreotta,F,2/8/1989</t>
  </si>
  <si>
    <t>262700,e0002,9/7/1952,Ishfaq,Sooriamurthi,M,1/20/1986</t>
  </si>
  <si>
    <t>255425,e0003,1/26/1953,Jaewoo,Jumpertz,M,5/27/1993</t>
  </si>
  <si>
    <t>62597,s0001,7/1/1957,Ipke,Pettit,M,10/8/1986</t>
  </si>
  <si>
    <t>57210,s0001,5/15/1953,Odinaldo,Veccia,F,2/13/1988</t>
  </si>
  <si>
    <t>291401,s0001,7/6/1961,Doowon,Cullers,M,8/10/1989</t>
  </si>
  <si>
    <t>260037,e0003,4/12/1953,Naraig,Prochazka,M,9/27/1988</t>
  </si>
  <si>
    <t>445267,e0003,6/12/1954,Dmitri,Koblitz,M,11/9/1987</t>
  </si>
  <si>
    <t>83304,s0001,3/13/1955,Lenore,Pocchiola,M,8/2/1985</t>
  </si>
  <si>
    <t>16307,s0001,11/9/1961,Marlo,Setia,F,7/20/1990</t>
  </si>
  <si>
    <t>280419,s0001,1/18/1962,Dante,Heuser,M,1/27/1987</t>
  </si>
  <si>
    <t>255395,s0001,9/27/1954,Toshimitsu,Rijsenbrij,M,6/19/1992</t>
  </si>
  <si>
    <t>51910,s0002,6/6/1954,Rosli,Chenoweth,M,12/21/1988</t>
  </si>
  <si>
    <t>253957,e0002,7/12/1961,Srinidhi,Harnett,M,12/21/1997</t>
  </si>
  <si>
    <t>299781,s0001,3/6/1961,Shigehito,Chappelet,M,5/16/1987</t>
  </si>
  <si>
    <t>401533,s0001,6/2/1962,Guttorm,Suomi,M,9/23/1995</t>
  </si>
  <si>
    <t>251291,s0002,2/12/1952,Uma,Monarch,F,6/19/1986</t>
  </si>
  <si>
    <t>283624,s0001,12/21/1963,Brendon,Aseltine,F,7/27/1988</t>
  </si>
  <si>
    <t>46172,e0003,8/26/1952,Filipe,Seiwald,F,12/25/1989</t>
  </si>
  <si>
    <t>45550,e0003,4/23/1952,Shaowen,McFarlin,F,5/21/1985</t>
  </si>
  <si>
    <t>229414,e0003,11/30/1956,Ranan,Hartvigsen,F,4/19/1987</t>
  </si>
  <si>
    <t>38913,e0003,9/23/1960,Jacopo,Weedman,F,3/29/1986</t>
  </si>
  <si>
    <t>449017,s0001,10/16/1962,Roselyn,Kamber,F,5/6/1988</t>
  </si>
  <si>
    <t>17657,e0002,1/22/1953,Thanasis,Zucker,M,2/26/1987</t>
  </si>
  <si>
    <t>243197,e0003,2/12/1961,Djenana,Penn,F,5/3/1994</t>
  </si>
  <si>
    <t>17201,s0002,2/12/1958,Tzu,Flowers,M,12/11/1995</t>
  </si>
  <si>
    <t>200076,e0003,11/20/1952,Rafail,Flanders,M,6/7/1989</t>
  </si>
  <si>
    <t>203380,e0003,9/5/1955,Danil,Hofting,F,2/13/1986</t>
  </si>
  <si>
    <t>499753,e0003,7/23/1957,Udo,Chelton,F,10/7/1985</t>
  </si>
  <si>
    <t>279615,e0002,5/1/1953,Ramachenga,Kroha,F,9/4/1991</t>
  </si>
  <si>
    <t>52949,s0001,5/20/1957,Adhemar,Schmittgen,F,9/6/1991</t>
  </si>
  <si>
    <t>445187,s0001,12/8/1961,Kish,Rathonyi,M,7/31/1995</t>
  </si>
  <si>
    <t>202114,s0001,5/13/1963,Bilhanan,Eickenmeyer,F,10/8/1991</t>
  </si>
  <si>
    <t>429571,e0003,11/7/1962,Shigeu,Shrader,M,9/20/1987</t>
  </si>
  <si>
    <t>80659,e0003,2/26/1962,Youngkon,Vidal,M,3/7/1985</t>
  </si>
  <si>
    <t>84969,s0001,11/5/1956,Girolamo,Coombs,M,3/22/1987</t>
  </si>
  <si>
    <t>429949,e0003,8/13/1957,Arvin,Scallan,M,12/10/1987</t>
  </si>
  <si>
    <t>468209,s0001,4/1/1964,Bikash,Morton,M,7/9/1991</t>
  </si>
  <si>
    <t>15874,e0002,10/20/1962,Ewing,Fairtlough,M,11/19/1985</t>
  </si>
  <si>
    <t>294812,e0003,11/7/1955,Temple,Legleitner,M,6/13/1985</t>
  </si>
  <si>
    <t>285162,e0002,1/9/1953,Suzette,Riefers,M,4/14/1997</t>
  </si>
  <si>
    <t>480311,s0001,6/6/1953,Sasan,Onuegbe,M,7/9/1990</t>
  </si>
  <si>
    <t>107254,e0003,1/11/1954,Dmitry,Simmen,F,2/22/1985</t>
  </si>
  <si>
    <t>220289,e0003,4/12/1959,Kwangyoen,Tsukuda,M,11/2/1987</t>
  </si>
  <si>
    <t>277585,s0001,1/13/1957,Sadun,Naudin,F,10/3/1991</t>
  </si>
  <si>
    <t>404406,s0002,10/21/1962,Vishv,Itschner,F,5/14/1989</t>
  </si>
  <si>
    <t>92417,s0001,4/20/1952,Aimee,Pollacia,F,11/9/1986</t>
  </si>
  <si>
    <t>211308,e0003,1/31/1963,Chinhyun,Demeyer,F,6/2/1990</t>
  </si>
  <si>
    <t>62328,s0001,6/13/1962,Lena,Rosenbaum,F,1/9/1989</t>
  </si>
  <si>
    <t>207030,s0001,7/20/1960,Alselm,Wuwongse,M,6/18/1997</t>
  </si>
  <si>
    <t>279029,e0003,11/23/1952,Christ,Adachi,M,10/31/1985</t>
  </si>
  <si>
    <t>454206,s0001,7/7/1961,Domenico,Cesareni,M,5/5/1990</t>
  </si>
  <si>
    <t>256370,s0001,12/3/1957,Garnet,Hanabata,M,4/13/1989</t>
  </si>
  <si>
    <t>78635,s0001,2/6/1960,Zhonghua,Kriebel,M,9/23/1985</t>
  </si>
  <si>
    <t>41004,e0003,12/3/1957,Heekeun,Suwa,M,6/30/1989</t>
  </si>
  <si>
    <t>452487,e0003,5/15/1959,Giao,Bratten,M,9/20/1985</t>
  </si>
  <si>
    <t>60364,s0001,4/13/1960,Claudi,Yeung,F,7/7/1987</t>
  </si>
  <si>
    <t>100522,e0002,7/25/1962,Barry,Wolniewicz,F,3/16/1986</t>
  </si>
  <si>
    <t>73850,s0001,4/7/1957,Golgen,Brattka,M,9/9/1991</t>
  </si>
  <si>
    <t>436607,e0002,9/5/1964,Emdad,Huhdanpaa,F,5/14/1987</t>
  </si>
  <si>
    <t>32262,e0001,9/17/1953,Holgard,Kaltofen,M,2/8/1990</t>
  </si>
  <si>
    <t>54543,e0003,1/18/1953,Jacqueline,Bridgland,M,9/9/1988</t>
  </si>
  <si>
    <t>233183,s0001,10/28/1964,Sumali,Petereit,M,7/4/1992</t>
  </si>
  <si>
    <t>275945,s0002,4/27/1961,Radoslaw,Uhrik,F,10/20/1993</t>
  </si>
  <si>
    <t>245973,s0001,4/11/1964,Barton,Frijda,M,10/20/1987</t>
  </si>
  <si>
    <t>408731,e0003,4/22/1952,Jeanne,Quadeer,M,4/24/1986</t>
  </si>
  <si>
    <t>29043,e0002,9/2/1959,Jacopo,Tchuente,M,11/18/1989</t>
  </si>
  <si>
    <t>289825,e0002,12/1/1962,Sven,Quadeer,F,10/28/1989</t>
  </si>
  <si>
    <t>407822,s0001,3/7/1952,Manohar,Birch,F,2/16/1994</t>
  </si>
  <si>
    <t>281839,s0001,5/6/1952,Domenico,Itschner,F,2/22/1993</t>
  </si>
  <si>
    <t>279684,s0001,11/12/1958,Alair,Dulli,F,8/2/1987</t>
  </si>
  <si>
    <t>492110,e0003,11/20/1961,Boalin,Oskamp,M,9/6/1990</t>
  </si>
  <si>
    <t>45127,e0003,1/2/1953,Shushma,Marzano,M,2/8/1992</t>
  </si>
  <si>
    <t>228908,e0003,11/18/1963,Candida,Rissland,M,8/22/1990</t>
  </si>
  <si>
    <t>443754,e0001,10/29/1952,Mansur,Stranks,M,1/25/1986</t>
  </si>
  <si>
    <t>213675,s0001,10/15/1961,Yefim,Porotnikoff,M,5/17/1990</t>
  </si>
  <si>
    <t>255559,s0001,9/1/1963,Dekang,Feldmann,M,3/3/1989</t>
  </si>
  <si>
    <t>226568,s0001,3/7/1952,Deniz,Frezza,M,12/16/1987</t>
  </si>
  <si>
    <t>416679,e0001,4/25/1962,Dung,Strandh,M,12/29/1998</t>
  </si>
  <si>
    <t>63415,s0001,10/25/1959,Weicheng,Orlowska,F,7/15/1986</t>
  </si>
  <si>
    <t>273127,e0001,5/17/1955,Susanna,Fujisaki,M,9/14/1990</t>
  </si>
  <si>
    <t>16257,s0001,7/21/1952,Zhenhua,Masaki,F,1/9/1995</t>
  </si>
  <si>
    <t>250644,e0003,9/22/1962,Teruyuki,Heemskerk,F,5/21/1994</t>
  </si>
  <si>
    <t>402657,e0003,9/3/1956,Inderjeet,Papastamatiou,M,7/19/1986</t>
  </si>
  <si>
    <t>255988,s0001,2/7/1956,Alexius,Gente,M,7/10/1991</t>
  </si>
  <si>
    <t>69874,e0004,5/14/1952,Doohun,Menyhert,F,11/14/1988</t>
  </si>
  <si>
    <t>435967,e0003,2/10/1955,Izaskun,Schneeberger,M,4/2/1988</t>
  </si>
  <si>
    <t>439276,e0003,8/17/1954,Mayuko,Chappelet,F,7/6/1988</t>
  </si>
  <si>
    <t>251551,e0002,11/14/1958,Gro,Karunanithi,F,8/25/1997</t>
  </si>
  <si>
    <t>420534,e0002,2/19/1957,Feixiong,Cardazo,F,3/31/1985</t>
  </si>
  <si>
    <t>67785,e0002,11/29/1957,Stevo,Halloran,M,1/20/1991</t>
  </si>
  <si>
    <t>484948,e0003,1/30/1960,Sahrah,Prenel,M,10/7/1992</t>
  </si>
  <si>
    <t>107666,s0001,1/21/1953,Kiyokazu,Schlenzig,M,10/6/1993</t>
  </si>
  <si>
    <t>227912,s0001,4/30/1963,Cathie,Turnbull,F,2/2/1988</t>
  </si>
  <si>
    <t>425048,s0001,9/22/1955,Pranav,Ginesta,M,7/14/1989</t>
  </si>
  <si>
    <t>246553,e0002,9/13/1956,Gaurav,Lanzelotte,M,8/2/1993</t>
  </si>
  <si>
    <t>225040,e0002,12/12/1964,Spyrose,Butterworth,F,1/24/1994</t>
  </si>
  <si>
    <t>278177,s0001,3/12/1954,Moni,Percebois,M,8/10/1985</t>
  </si>
  <si>
    <t>437964,e0003,6/28/1956,Hironobu,Begiun,M,11/22/1986</t>
  </si>
  <si>
    <t>274860,s0001,8/20/1959,Troy,McConalogue,F,7/20/1987</t>
  </si>
  <si>
    <t>471921,e0003,8/13/1955,Claude,Mikschl,M,2/26/1986</t>
  </si>
  <si>
    <t>459440,e0003,8/17/1962,Luisa,Skrikant,F,10/27/1987</t>
  </si>
  <si>
    <t>10155,s0001,12/7/1959,Adas,Nastansky,M,1/5/1990</t>
  </si>
  <si>
    <t>407581,e0003,8/16/1958,Nechama,Auria,F,2/17/1991</t>
  </si>
  <si>
    <t>92054,e0004,1/7/1953,Gonzalo,Cooley,M,9/11/1986</t>
  </si>
  <si>
    <t>207766,s0001,4/18/1954,Gou,Rajala,M,1/24/1989</t>
  </si>
  <si>
    <t>467819,e0003,1/6/1959,Haldun,Muhling,F,12/1/1989</t>
  </si>
  <si>
    <t>478179,s0001,3/8/1964,Nathan,Bugrara,F,3/27/1994</t>
  </si>
  <si>
    <t>454709,e0003,3/7/1954,Serap,Haldar,F,3/17/1985</t>
  </si>
  <si>
    <t>294098,e0002,5/9/1961,Xudong,Vilarrasa,M,10/28/1987</t>
  </si>
  <si>
    <t>412092,e0002,9/18/1960,Shuky,Ozeki,M,10/15/1998</t>
  </si>
  <si>
    <t>297455,e0002,6/26/1952,Candido,Boudaillier,M,12/25/1986</t>
  </si>
  <si>
    <t>32327,e0003,8/1/1964,Divine,Cesareni,M,9/11/1992</t>
  </si>
  <si>
    <t>100400,e0002,2/8/1962,Hinrich,Sury,F,9/27/1988</t>
  </si>
  <si>
    <t>299428,s0002,5/12/1957,Turgut,Serre,F,12/12/1989</t>
  </si>
  <si>
    <t>480082,s0002,4/27/1954,Karlis,Marchegay,M,11/24/1990</t>
  </si>
  <si>
    <t>470637,s0001,5/14/1961,Mani,Usery,F,1/15/1990</t>
  </si>
  <si>
    <t>269723,s0001,12/23/1957,Sachem,Andreotta,M,12/10/1994</t>
  </si>
  <si>
    <t>66527,s0001,11/23/1964,Shem,Compeau,M,11/27/1986</t>
  </si>
  <si>
    <t>106390,e0003,5/12/1962,Naraig,Pelc,M,5/6/1992</t>
  </si>
  <si>
    <t>264282,s0001,2/5/1954,Shahab,Lindqvist,M,6/2/1990</t>
  </si>
  <si>
    <t>265403,s0001,7/8/1964,Jiafu,Candan,M,9/5/1996</t>
  </si>
  <si>
    <t>440112,s0001,1/26/1960,Xiaocheng,Undy,F,1/14/1989</t>
  </si>
  <si>
    <t>259480,e0003,5/24/1957,Marco,Dichev,M,3/24/1987</t>
  </si>
  <si>
    <t>458013,e0002,9/6/1953,Bernt,Pettit,M,8/15/1988</t>
  </si>
  <si>
    <t>494948,e0003,10/13/1959,Rosli,Hambrick,M,12/5/1990</t>
  </si>
  <si>
    <t>274327,e0003,1/12/1953,Arto,Miake,F,2/28/1991</t>
  </si>
  <si>
    <t>492787,s0002,3/2/1956,Oldrich,Pileggi,M,11/23/1990</t>
  </si>
  <si>
    <t>15134,s0001,8/2/1952,Arun,Luiz,F,8/16/1986</t>
  </si>
  <si>
    <t>267452,e0003,1/23/1955,Hitofumi,Goldhammer,M,1/26/1986</t>
  </si>
  <si>
    <t>438057,e0003,12/26/1963,Anneke,Imataki,F,1/20/1996</t>
  </si>
  <si>
    <t>297379,s0002,5/17/1960,Mantis,Kusakabe,M,5/19/1985</t>
  </si>
  <si>
    <t>486924,s0001,12/12/1956,Kiam,Heijenga,F,4/8/1985</t>
  </si>
  <si>
    <t>247035,e0002,2/9/1954,Jaques,Randi,F,7/12/1987</t>
  </si>
  <si>
    <t>279901,e0004,9/23/1954,Premsyl,Stanfel,F,4/13/1987</t>
  </si>
  <si>
    <t>276867,e0003,9/11/1953,Duro,Bain,F,5/17/1990</t>
  </si>
  <si>
    <t>490191,e0003,7/29/1955,Adly,Baba,F,9/17/1992</t>
  </si>
  <si>
    <t>477358,s0002,8/28/1952,Minghong,Siegrist,M,5/21/1985</t>
  </si>
  <si>
    <t>262460,e0003,11/17/1952,Piyush,Angelopoulos,F,6/12/1989</t>
  </si>
  <si>
    <t>280738,s0001,7/16/1953,Mari,Lieblein,F,8/25/1995</t>
  </si>
  <si>
    <t>86459,s0002,12/18/1952,Gritta,Etalle,M,3/6/1988</t>
  </si>
  <si>
    <t>268587,e0003,10/19/1960,Mooi,Schauser,F,7/31/1991</t>
  </si>
  <si>
    <t>258244,e0001,12/14/1962,Aiman,Riexinger,M,1/29/1996</t>
  </si>
  <si>
    <t>78089,s0002,11/16/1964,Zhilian,Garigliano,M,4/2/1987</t>
  </si>
  <si>
    <t>87394,e0003,7/15/1964,Fumino,Birjandi,F,6/5/1987</t>
  </si>
  <si>
    <t>37031,s0001,10/3/1956,Naftaly,Lorho,M,11/7/1989</t>
  </si>
  <si>
    <t>60043,e0002,8/28/1958,Luerbio,Karcich,M,4/16/1998</t>
  </si>
  <si>
    <t>200552,e0003,6/24/1956,Vidya,Vingron,F,11/17/1986</t>
  </si>
  <si>
    <t>103951,e0003,6/27/1955,Eben,Luders,M,10/20/1987</t>
  </si>
  <si>
    <t>412808,s0001,7/24/1957,Theirry,Talmor,F,1/12/1987</t>
  </si>
  <si>
    <t>455417,s0001,6/27/1958,Arch,Renear,F,5/18/1997</t>
  </si>
  <si>
    <t>294924,e0003,10/25/1959,Carrsten,Danner,F,2/6/1985</t>
  </si>
  <si>
    <t>16290,e0003,10/19/1957,Candida,Clemencon,F,11/13/1985</t>
  </si>
  <si>
    <t>290222,s0001,10/7/1963,Zhongwei,Cromarty,F,7/21/1987</t>
  </si>
  <si>
    <t>230968,e0002,4/5/1959,Maia,Stanfel,F,8/8/1992</t>
  </si>
  <si>
    <t>495461,s0001,10/11/1955,Aleksander,Sevcikova,M,7/1/1996</t>
  </si>
  <si>
    <t>274944,e0003,3/8/1959,Zhonghua,Isaac,F,10/2/1986</t>
  </si>
  <si>
    <t>277737,s0002,4/8/1962,Alagu,Walston,F,4/18/1989</t>
  </si>
  <si>
    <t>272733,e0003,5/29/1956,Yucai,Hmelo,M,11/13/1995</t>
  </si>
  <si>
    <t>428345,e0003,9/19/1963,Branimir,Usdin,M,5/9/1987</t>
  </si>
  <si>
    <t>447971,e0002,4/22/1958,Yakkov,Pell,M,7/11/1993</t>
  </si>
  <si>
    <t>82416,e0004,12/3/1962,Yoshimitsu,Colorni,M,10/1/1992</t>
  </si>
  <si>
    <t>428489,s0001,1/18/1953,Dulce,Cronin,M,6/27/1994</t>
  </si>
  <si>
    <t>14866,e0003,3/30/1958,Takahira,Gihr,M,4/7/1992</t>
  </si>
  <si>
    <t>256691,s0001,11/28/1952,Itzchak,Shanbhogue,M,6/6/1994</t>
  </si>
  <si>
    <t>102877,s0001,5/23/1961,Augustine,Kranzdorf,M,5/21/1987</t>
  </si>
  <si>
    <t>24349,e0003,9/29/1964,Badri,Shinomoto,F,8/3/1986</t>
  </si>
  <si>
    <t>204387,e0003,12/23/1960,Gilbert,Azuma,M,8/7/1992</t>
  </si>
  <si>
    <t>416684,s0001,7/31/1957,Akhilish,Schmiedel,M,2/7/1985</t>
  </si>
  <si>
    <t>208721,e0002,6/16/1957,Baziley,Oxenboll,M,8/22/1995</t>
  </si>
  <si>
    <t>434097,e0002,5/3/1955,Luerbio,Berztiss,F,9/20/1994</t>
  </si>
  <si>
    <t>444584,s0002,8/5/1963,Marie,Delgrande,M,12/6/1986</t>
  </si>
  <si>
    <t>78409,e0003,1/5/1963,Adam,Fontan,M,6/30/1993</t>
  </si>
  <si>
    <t>47726,s0001,10/3/1954,Huei,Bahr,M,12/27/1985</t>
  </si>
  <si>
    <t>452039,e0004,3/28/1960,Arco,Hempstead,M,7/8/1987</t>
  </si>
  <si>
    <t>223881,s0001,8/16/1952,Padma,Junot,F,2/5/1993</t>
  </si>
  <si>
    <t>209791,s0002,3/27/1952,Mabhin,Garnham,F,10/23/1986</t>
  </si>
  <si>
    <t>275139,e0004,11/18/1954,Qingxiang,dAstous,M,4/9/1989</t>
  </si>
  <si>
    <t>488776,e0004,6/9/1952,Jiann,Schmiedel,M,5/3/1987</t>
  </si>
  <si>
    <t>104753,e0004,9/27/1954,Along,Zongker,F,9/3/1988</t>
  </si>
  <si>
    <t>23809,e0002,7/15/1964,Krister,Yemenis,M,3/16/1985</t>
  </si>
  <si>
    <t>276772,e0003,11/23/1963,Pascal,Riexinger,M,9/7/1995</t>
  </si>
  <si>
    <t>453502,e0002,5/18/1954,Bojan,Stentiford,M,4/12/1986</t>
  </si>
  <si>
    <t>263482,s0001,4/19/1957,Xuejia,Luga,M,11/15/1993</t>
  </si>
  <si>
    <t>491319,e0003,9/13/1952,Yonghoan,Mitzlaff,F,2/5/1993</t>
  </si>
  <si>
    <t>481031,s0001,11/3/1962,Kerhong,Biran,M,1/10/1993</t>
  </si>
  <si>
    <t>78312,e0002,12/24/1954,Leen,Nastansky,M,3/29/1998</t>
  </si>
  <si>
    <t>434473,s0001,6/6/1958,Duangkaew,Reghbati,F,3/5/1990</t>
  </si>
  <si>
    <t>209902,s0001,5/24/1957,Uno,Ventosa,F,4/27/1987</t>
  </si>
  <si>
    <t>499250,s0001,4/11/1963,Khue,Callaway,M,9/9/1998</t>
  </si>
  <si>
    <t>497877,e0003,7/26/1962,Carrsten,Henseler,M,11/6/1988</t>
  </si>
  <si>
    <t>451631,e0002,7/21/1959,Sorina,Docker,F,3/28/1994</t>
  </si>
  <si>
    <t>280779,e0003,1/31/1963,Trygve,Edelhoff,F,10/29/1985</t>
  </si>
  <si>
    <t>207580,s0001,9/27/1953,Parto,Harbusch,M,5/4/1987</t>
  </si>
  <si>
    <t>436911,s0001,1/30/1956,Dayanand,Brodie,M,3/30/1991</t>
  </si>
  <si>
    <t>438945,e0003,9/22/1959,Akemi,Kakkad,F,12/4/1990</t>
  </si>
  <si>
    <t>278077,e0003,10/12/1958,Hinrich,Gronowski,M,1/18/1991</t>
  </si>
  <si>
    <t>97042,s0001,1/20/1959,Geoffrey,Sudkamp,M,8/27/1994</t>
  </si>
  <si>
    <t>466216,s0001,11/8/1955,Marjo,Ellozy,M,6/23/1988</t>
  </si>
  <si>
    <t>74115,e0002,8/21/1961,Tze,Zlotek,M,12/13/1987</t>
  </si>
  <si>
    <t>85764,e0003,12/28/1960,Sadun,Ducloy,F,12/8/1991</t>
  </si>
  <si>
    <t>66477,e0003,1/15/1955,Christfried,Borstler,M,6/2/1988</t>
  </si>
  <si>
    <t>88209,e0003,10/24/1963,Shaw,Parascandalo,M,12/30/1988</t>
  </si>
  <si>
    <t>427424,s0001,12/13/1964,Lucian,Stifter,F,9/10/1985</t>
  </si>
  <si>
    <t>499914,e0003,3/4/1952,Khoa,Keirsey,F,12/4/1990</t>
  </si>
  <si>
    <t>106641,e0002,11/28/1956,Remzi,Pietrzykowski,F,2/13/1997</t>
  </si>
  <si>
    <t>221966,s0001,7/18/1963,Tayeb,Lamma,F,12/23/1991</t>
  </si>
  <si>
    <t>35455,e0003,3/8/1958,Susuma,Neiman,M,3/19/1989</t>
  </si>
  <si>
    <t>56787,e0003,11/7/1959,Demin,Stenning,M,11/30/1991</t>
  </si>
  <si>
    <t>457490,e0003,12/24/1956,Heekeun,Nations,F,12/28/1988</t>
  </si>
  <si>
    <t>235429,e0003,3/22/1957,Toshiko,Kornyak,M,11/21/1987</t>
  </si>
  <si>
    <t>242364,s0001,10/3/1957,Leah,Sadowski,M,2/2/1985</t>
  </si>
  <si>
    <t>430063,s0001,9/30/1957,Hongzhu,Pero,M,6/24/1994</t>
  </si>
  <si>
    <t>283077,s0002,7/4/1954,Fumino,Munro,M,7/16/1991</t>
  </si>
  <si>
    <t>223621,s0001,10/16/1959,Vidar,Vitiello,M,11/4/1993</t>
  </si>
  <si>
    <t>26564,s0001,9/14/1962,Jinya,Sidhu,F,12/23/1993</t>
  </si>
  <si>
    <t>26327,e0002,4/20/1962,Georgy,Lanphier,M,12/30/1990</t>
  </si>
  <si>
    <t>103365,e0002,1/28/1960,Morrie,Backhouse,F,10/7/1993</t>
  </si>
  <si>
    <t>481475,s0002,6/22/1954,Jessie,Danley,M,3/3/1985</t>
  </si>
  <si>
    <t>217865,e0004,10/11/1957,Basil,Ritzmann,F,5/1/1997</t>
  </si>
  <si>
    <t>287593,e0003,9/22/1954,Cullen,Litecky,F,5/28/1990</t>
  </si>
  <si>
    <t>56448,e0003,11/13/1952,Kayoko,Covnot,F,11/6/1988</t>
  </si>
  <si>
    <t>488553,e0003,5/25/1959,Sailaja,Carrere,M,6/16/1991</t>
  </si>
  <si>
    <t>40730,s0001,10/6/1955,Yahiko,Kropf,M,1/11/1994</t>
  </si>
  <si>
    <t>237954,e0003,2/15/1958,Fen,Bale,M,9/21/1985</t>
  </si>
  <si>
    <t>488266,s0002,8/30/1957,Uta,Brendel,F,6/1/1991</t>
  </si>
  <si>
    <t>423889,e0002,11/26/1963,Becky,Nooteboom,F,12/12/1986</t>
  </si>
  <si>
    <t>56912,e0002,10/8/1953,Felicidad,Polupanov,F,10/25/1992</t>
  </si>
  <si>
    <t>266564,e0003,6/10/1954,Nimmagadda,Swiler,M,4/25/1987</t>
  </si>
  <si>
    <t>422313,e0003,2/17/1963,Licheng,Rosaz,M,2/16/1990</t>
  </si>
  <si>
    <t>464812,e0003,10/10/1956,Masami,Binding,F,3/29/1988</t>
  </si>
  <si>
    <t>216858,e0003,11/25/1955,Boriana,Perko,M,12/29/1995</t>
  </si>
  <si>
    <t>275801,s0002,1/22/1965,Ayakannu,Heinisuo,F,6/28/1986</t>
  </si>
  <si>
    <t>412117,e0003,2/13/1957,Changho,Hennebert,M,7/17/1988</t>
  </si>
  <si>
    <t>243660,s0001,2/6/1957,Manu,Poujol,M,2/26/1996</t>
  </si>
  <si>
    <t>32186,e0003,8/17/1954,Serap,Pesch,F,10/30/1991</t>
  </si>
  <si>
    <t>425125,e0002,8/9/1953,Hongzhu,Rosenbaum,F,3/19/1986</t>
  </si>
  <si>
    <t>493421,s0002,4/9/1954,Serge,Herbst,M,10/19/1995</t>
  </si>
  <si>
    <t>105414,e0003,11/24/1964,Ulf,Muhling,M,2/4/1997</t>
  </si>
  <si>
    <t>289161,e0002,7/18/1955,Radhika,Zeilberger,F,11/2/1992</t>
  </si>
  <si>
    <t>278130,s0001,10/8/1962,Pranas,Ranft,F,7/25/1989</t>
  </si>
  <si>
    <t>244340,s0001,10/16/1955,Yaghout,Zultner,F,5/16/1994</t>
  </si>
  <si>
    <t>424710,e0003,7/21/1957,Oscar,Ozeri,M,6/26/1987</t>
  </si>
  <si>
    <t>413829,e0003,10/27/1961,Xuejun,Ohori,M,7/28/1987</t>
  </si>
  <si>
    <t>220393,e0003,1/23/1959,Khatoun,Wielonsky,M,5/4/1992</t>
  </si>
  <si>
    <t>90674,s0001,6/4/1954,Tzu,Nastansky,F,7/25/1985</t>
  </si>
  <si>
    <t>228957,e0003,6/5/1961,Shiv,Kushner,F,9/6/1985</t>
  </si>
  <si>
    <t>246815,e0003,8/8/1964,Conrado,Simmel,F,6/20/1985</t>
  </si>
  <si>
    <t>32067,e0003,9/22/1958,Pohua,Sewelson,M,9/28/1985</t>
  </si>
  <si>
    <t>415642,e0004,10/16/1964,Hairong,Alvarado,F,3/4/1987</t>
  </si>
  <si>
    <t>215884,s0001,8/3/1958,Zhaofang,Ruemmler,M,2/21/1991</t>
  </si>
  <si>
    <t>466196,e0002,6/9/1959,Oksana,Hockney,M,7/6/1986</t>
  </si>
  <si>
    <t>273165,e0002,3/1/1962,Mari,Kleiser,F,8/1/1994</t>
  </si>
  <si>
    <t>493575,e0003,8/28/1963,Mingsen,Seiwald,M,11/13/1994</t>
  </si>
  <si>
    <t>430600,e0003,3/30/1959,Tomoyuki,Demke,M,1/24/1991</t>
  </si>
  <si>
    <t>207245,e0003,8/18/1960,Ferdinand,Melton,F,8/16/1988</t>
  </si>
  <si>
    <t>419979,s0001,1/15/1959,Shigeichiro,Desikan,M,2/18/1993</t>
  </si>
  <si>
    <t>465225,e0003,9/22/1956,Hironobu,Kulisch,F,12/19/1988</t>
  </si>
  <si>
    <t>267420,s0001,1/14/1957,Hairong,Akaboshi,M,2/7/1990</t>
  </si>
  <si>
    <t>227337,s0001,2/18/1963,Feipei,Kusakabe,M,7/6/1989</t>
  </si>
  <si>
    <t>408188,s0001,7/10/1963,Manton,Schueller,M,2/12/1989</t>
  </si>
  <si>
    <t>294680,e0003,5/10/1961,Ziya,Raney,M,10/25/1988</t>
  </si>
  <si>
    <t>75851,e0003,7/27/1954,Gor,Leonhardt,M,1/13/1987</t>
  </si>
  <si>
    <t>206643,s0001,9/28/1960,Otilia,Servieres,F,11/21/1997</t>
  </si>
  <si>
    <t>244435,e0002,6/1/1960,Akemi,Peck,M,5/20/1996</t>
  </si>
  <si>
    <t>411024,s0001,5/31/1954,Bowen,Syrzycki,F,9/25/1985</t>
  </si>
  <si>
    <t>22690,e0002,4/5/1958,Kristinn,Erol,F,6/24/1998</t>
  </si>
  <si>
    <t>400184,e0002,10/19/1964,Juyoung,Merey,F,6/20/1992</t>
  </si>
  <si>
    <t>91730,e0002,1/4/1955,Guther,Douceur,M,11/17/1989</t>
  </si>
  <si>
    <t>248573,e0002,6/22/1953,Koichi,Kaiser,M,2/27/1994</t>
  </si>
  <si>
    <t>223003,s0001,7/14/1960,Alois,Stenning,M,3/28/1986</t>
  </si>
  <si>
    <t>482526,s0001,1/6/1953,Youssef,Leijenhorst,F,8/23/1997</t>
  </si>
  <si>
    <t>460945,e0001,2/22/1963,Roddy,Milicia,M,5/6/1989</t>
  </si>
  <si>
    <t>460953,s0002,12/11/1963,Jordanka,Spataro,M,3/1/1985</t>
  </si>
  <si>
    <t>432531,e0004,9/30/1964,Arie,Gimarc,M,3/9/1993</t>
  </si>
  <si>
    <t>205843,e0003,8/31/1954,Chenye,Peek,M,5/16/1988</t>
  </si>
  <si>
    <t>495615,s0001,8/3/1953,Tetsushi,Rosis,F,7/24/1987</t>
  </si>
  <si>
    <t>217926,s0001,9/21/1955,Greger,Ibel,M,8/22/1991</t>
  </si>
  <si>
    <t>422736,s0001,4/19/1955,Clyde,Bugaenko,M,9/14/1988</t>
  </si>
  <si>
    <t>268905,s0001,3/9/1954,Shaw,Schach,M,5/25/1990</t>
  </si>
  <si>
    <t>438575,e0004,8/28/1962,Chiradeep,Heuser,F,3/29/1986</t>
  </si>
  <si>
    <t>259898,e0002,1/28/1953,Lakshmi,Angel,M,12/25/1985</t>
  </si>
  <si>
    <t>243449,e0002,4/2/1959,Shalesh,Bernini,F,7/19/1989</t>
  </si>
  <si>
    <t>216606,s0001,1/16/1958,Heon,Gide,F,12/11/1987</t>
  </si>
  <si>
    <t>423955,e0002,12/4/1959,Shaw,Candan,M,3/17/1994</t>
  </si>
  <si>
    <t>249970,e0002,8/8/1959,Hideo,Crooks,M,8/10/1998</t>
  </si>
  <si>
    <t>48602,e0003,4/6/1954,Seongbae,Matheson,F,8/17/1985</t>
  </si>
  <si>
    <t>204269,s0001,10/22/1960,Chrisa,Ghazalie,F,1/26/1986</t>
  </si>
  <si>
    <t>41895,e0002,5/14/1961,Hirochika,Velasco,M,4/18/1994</t>
  </si>
  <si>
    <t>292002,s0002,11/11/1957,Bluma,Bierbaum,M,12/16/1995</t>
  </si>
  <si>
    <t>267398,e0002,6/15/1952,Cedric,Madeira,F,5/9/1992</t>
  </si>
  <si>
    <t>292501,s0001,9/19/1958,Kensyu,Pargaonkar,F,8/19/1989</t>
  </si>
  <si>
    <t>237525,e0003,2/10/1964,Kwangsub,Bottner,M,2/26/1985</t>
  </si>
  <si>
    <t>424742,e0003,5/16/1955,Parto,Siepmann,M,7/24/1993</t>
  </si>
  <si>
    <t>283941,s0001,8/1/1960,Aram,Czap,F,6/15/1985</t>
  </si>
  <si>
    <t>286876,s0001,5/12/1959,Yannis,Trelles,M,7/19/1987</t>
  </si>
  <si>
    <t>257199,e0002,9/8/1964,Weijing,Barvinok,F,5/25/1987</t>
  </si>
  <si>
    <t>236332,s0002,10/20/1955,Jeanne,Berstel,F,7/6/1987</t>
  </si>
  <si>
    <t>254737,s0001,12/16/1957,Horward,Luce,M,10/6/1993</t>
  </si>
  <si>
    <t>24257,e0002,12/26/1963,Bojan,Krider,M,1/4/1997</t>
  </si>
  <si>
    <t>478918,s0001,1/12/1957,Khun,Auyong,M,5/22/1996</t>
  </si>
  <si>
    <t>474542,e0003,1/6/1959,Gal,Poehlman,M,3/5/1989</t>
  </si>
  <si>
    <t>81474,s0001,10/3/1954,Mori,Cools,F,3/3/1991</t>
  </si>
  <si>
    <t>209153,s0001,9/1/1953,Vincent,Fraisse,F,5/11/1991</t>
  </si>
  <si>
    <t>477370,e0003,3/29/1954,Odinaldo,Badache,F,11/7/1985</t>
  </si>
  <si>
    <t>93945,e0002,3/27/1963,Indrajit,Koblick,M,8/18/1992</t>
  </si>
  <si>
    <t>267675,s0001,2/28/1964,Susuma,Gopalakrishnan,M,2/28/1987</t>
  </si>
  <si>
    <t>455339,e0002,4/9/1954,Greger,Erbe,F,6/17/1988</t>
  </si>
  <si>
    <t>100633,s0001,3/27/1954,Adit,Rusterholz,M,6/28/1994</t>
  </si>
  <si>
    <t>445140,s0001,2/8/1964,Nahum,Poupard,F,5/17/1987</t>
  </si>
  <si>
    <t>277120,e0002,1/21/1961,Duke,Chinal,F,9/12/1989</t>
  </si>
  <si>
    <t>458810,s0001,4/28/1962,Carrsten,Rousseau,M,6/13/1993</t>
  </si>
  <si>
    <t>73135,s0001,11/20/1954,Thanasis,Brodal,M,10/4/1989</t>
  </si>
  <si>
    <t>417921,s0002,9/2/1958,Shahab,Koblick,F,5/11/1990</t>
  </si>
  <si>
    <t>234718,s0001,2/10/1955,Jasminko,Assaf,M,10/11/1986</t>
  </si>
  <si>
    <t>465284,e0003,6/29/1963,Hatsukazu,Hasham,F,5/31/1985</t>
  </si>
  <si>
    <t>470326,e0002,7/21/1952,Weiye,Cummings,M,6/30/1987</t>
  </si>
  <si>
    <t>107117,e0003,10/29/1960,Tsvetan,Cichocki,M,2/4/1986</t>
  </si>
  <si>
    <t>211013,e0003,11/25/1961,Bodo,Deverell,F,9/7/1994</t>
  </si>
  <si>
    <t>54853,e0003,7/26/1952,Van,Heemskerk,F,8/24/1988</t>
  </si>
  <si>
    <t>86093,e0003,7/21/1962,Rosli,Lienhardt,M,11/18/1993</t>
  </si>
  <si>
    <t>233674,e0003,3/19/1962,Boriana,Baumann,M,10/18/1986</t>
  </si>
  <si>
    <t>401057,e0003,5/1/1952,Mohammad,Takkinen,F,11/13/1987</t>
  </si>
  <si>
    <t>283491,e0003,11/2/1959,Sungwon,Ghazalie,M,8/9/1985</t>
  </si>
  <si>
    <t>43669,e0003,5/3/1958,Uno,Dehkordi,F,8/24/1988</t>
  </si>
  <si>
    <t>281877,e0003,8/4/1955,Mana,Murthy,F,2/29/1988</t>
  </si>
  <si>
    <t>89564,s0001,5/10/1957,Kwangyoen,Jullig,M,8/11/1985</t>
  </si>
  <si>
    <t>242670,s0001,10/8/1952,Augustine,Chinal,M,7/31/1991</t>
  </si>
  <si>
    <t>38015,s0001,12/12/1954,Sorina,Basart,M,12/7/1987</t>
  </si>
  <si>
    <t>486147,e0003,2/9/1954,Nidapan,Lubachevsky,M,6/26/1985</t>
  </si>
  <si>
    <t>47462,s0001,3/4/1954,Beshir,Sooriamurthi,F,9/29/1986</t>
  </si>
  <si>
    <t>477566,s0001,3/7/1952,Anwar,Gelosh,F,11/29/1988</t>
  </si>
  <si>
    <t>222996,s0001,7/10/1956,Caolyn,Reutenauer,M,8/30/1996</t>
  </si>
  <si>
    <t>26802,e0002,1/24/1961,Leszek,Fujisaki,F,4/1/1994</t>
  </si>
  <si>
    <t>109149,s0002,2/12/1959,Akemi,Kushner,M,12/27/1985</t>
  </si>
  <si>
    <t>447145,e0003,9/11/1954,Fay,Cools,M,6/6/1989</t>
  </si>
  <si>
    <t>62706,s0001,11/29/1957,Matk,Hiyoshi,M,3/24/1989</t>
  </si>
  <si>
    <t>103107,s0001,5/28/1953,Bikash,Georgatos,F,10/28/1987</t>
  </si>
  <si>
    <t>400163,s0001,4/15/1955,Arnd,Hiltgen,F,10/15/1994</t>
  </si>
  <si>
    <t>267714,s0001,4/8/1962,Ekawit,Bottner,M,8/13/1991</t>
  </si>
  <si>
    <t>10654,e0003,3/17/1960,Nahla,Castellani,F,5/28/1987</t>
  </si>
  <si>
    <t>450254,s0001,5/14/1958,Stamatina,Kakkad,F,9/4/1989</t>
  </si>
  <si>
    <t>436204,s0002,4/10/1959,Mara,Emiris,M,4/21/1991</t>
  </si>
  <si>
    <t>54907,e0003,10/16/1958,Patricio,Middleton,F,9/22/1986</t>
  </si>
  <si>
    <t>482209,s0001,10/25/1963,Suvo,Vanwelkenhuysen,M,5/4/1986</t>
  </si>
  <si>
    <t>446451,s0002,10/1/1957,Fumiko,Barriga,F,11/20/1985</t>
  </si>
  <si>
    <t>433295,e0003,7/19/1955,Manton,Comellas,F,4/18/1986</t>
  </si>
  <si>
    <t>41508,s0001,1/18/1953,Aloys,Straney,F,11/4/1994</t>
  </si>
  <si>
    <t>211227,s0001,7/28/1963,Ebru,Choobineh,M,6/8/1985</t>
  </si>
  <si>
    <t>428044,s0001,11/9/1955,Abdelwaheb,Sommen,F,2/14/1989</t>
  </si>
  <si>
    <t>211039,s0001,5/21/1957,Chanjung,Ellozy,M,5/31/1992</t>
  </si>
  <si>
    <t>480950,s0001,1/29/1960,Ziya,Kropf,M,1/30/1987</t>
  </si>
  <si>
    <t>23873,e0002,12/13/1958,Marsha,Stamatiou,M,4/17/1991</t>
  </si>
  <si>
    <t>44355,e0002,12/6/1963,Subbu,Gulla,M,2/13/1991</t>
  </si>
  <si>
    <t>450373,e0003,8/2/1958,Franziska,Plesums,F,10/20/1987</t>
  </si>
  <si>
    <t>208657,e0002,2/13/1956,Sandeepan,Malinowski,M,8/22/1992</t>
  </si>
  <si>
    <t>498979,s0001,3/25/1964,Toshiko,Lindqvist,F,6/16/1989</t>
  </si>
  <si>
    <t>16163,e0003,11/16/1957,Toshimori,Granlund,M,8/5/1992</t>
  </si>
  <si>
    <t>277017,e0002,3/31/1960,Mansur,Schaap,F,5/31/1995</t>
  </si>
  <si>
    <t>51039,s0002,10/1/1953,Dekang,Penz,M,7/20/1985</t>
  </si>
  <si>
    <t>270361,e0002,10/25/1955,Leon,Ritzmann,F,7/22/1990</t>
  </si>
  <si>
    <t>413631,e0004,7/14/1952,Yinlin,Kemmerer,M,9/22/1986</t>
  </si>
  <si>
    <t>483731,e0003,2/11/1956,Shigeichiro,Pepe,F,6/17/1993</t>
  </si>
  <si>
    <t>202970,s0001,3/21/1964,Owen,Paludetto,F,12/24/1994</t>
  </si>
  <si>
    <t>279995,s0002,12/29/1956,Nikolaus,Porotnikoff,F,10/5/1986</t>
  </si>
  <si>
    <t>494364,e0003,7/9/1956,Yuchang,Solovay,M,2/27/1985</t>
  </si>
  <si>
    <t>261854,e0003,9/25/1963,Nimmagadda,Cronin,M,6/30/1989</t>
  </si>
  <si>
    <t>256987,s0001,10/3/1961,Angus,Niizuma,M,5/4/1995</t>
  </si>
  <si>
    <t>475120,e0002,1/16/1959,Subhrajyoti,Soloway,F,11/15/1988</t>
  </si>
  <si>
    <t>248654,s0001,5/28/1962,Atilio,Cronin,F,3/11/1997</t>
  </si>
  <si>
    <t>473728,s0001,12/5/1964,Gladys,Cardazo,F,6/6/1992</t>
  </si>
  <si>
    <t>12904,s0002,10/9/1959,Mostafa,Bahi,F,2/6/1992</t>
  </si>
  <si>
    <t>46118,e0003,1/27/1953,Aloke,Motley,F,1/22/1993</t>
  </si>
  <si>
    <t>457247,s0001,6/11/1963,Rosella,Mukaidono,F,11/15/1990</t>
  </si>
  <si>
    <t>79483,e0003,5/22/1958,Georg,Decleir,M,8/1/1986</t>
  </si>
  <si>
    <t>402139,e0003,11/10/1957,Zhongwei,Hofmeyr,F,10/29/1992</t>
  </si>
  <si>
    <t>56636,s0001,4/15/1958,Jianwen,Bahr,M,6/19/1993</t>
  </si>
  <si>
    <t>40913,s0001,4/9/1961,Vojin,Merkl,M,6/5/1989</t>
  </si>
  <si>
    <t>276208,s0001,8/1/1961,Erez,Beidas,M,2/23/1986</t>
  </si>
  <si>
    <t>227361,s0001,10/20/1952,Kazuhito,Servieres,M,12/25/1985</t>
  </si>
  <si>
    <t>414814,s0001,1/28/1965,Dayanand,Wielonsky,M,6/22/1998</t>
  </si>
  <si>
    <t>67929,e0003,3/2/1952,Richard,Iisaka,M,6/22/1987</t>
  </si>
  <si>
    <t>201190,e0004,1/18/1955,Zdislav,Melski,M,5/25/1988</t>
  </si>
  <si>
    <t>36410,s0001,6/23/1954,Navin,Steenbeek,M,7/16/1987</t>
  </si>
  <si>
    <t>251128,s0001,11/12/1962,Sashi,Kuzuoka,F,3/25/1987</t>
  </si>
  <si>
    <t>450437,e0004,10/2/1964,Ewing,Journel,F,2/28/1990</t>
  </si>
  <si>
    <t>11684,s0001,3/7/1953,Oksana,Gide,F,2/21/1986</t>
  </si>
  <si>
    <t>490762,e0003,3/28/1958,Masoud,Bael,M,1/24/1988</t>
  </si>
  <si>
    <t>476505,s0001,10/29/1953,Masato,Gornas,M,8/16/1986</t>
  </si>
  <si>
    <t>447613,e0003,1/15/1965,Paris,Restivo,M,11/21/1986</t>
  </si>
  <si>
    <t>273551,s0002,8/27/1957,Subhada,Pargas,F,8/24/1990</t>
  </si>
  <si>
    <t>231054,e0002,9/29/1961,Dayanand,Gyimothy,F,5/21/1999</t>
  </si>
  <si>
    <t>233171,s0001,11/16/1952,Jinya,Moffat,F,4/14/1995</t>
  </si>
  <si>
    <t>23083,s0001,11/21/1962,Alejandro,Garrabrants,M,9/23/1987</t>
  </si>
  <si>
    <t>52635,s0001,11/22/1958,Tadahiko,Jording,F,2/3/1987</t>
  </si>
  <si>
    <t>418344,e0003,10/1/1963,Arlette,Dulli,M,3/11/1986</t>
  </si>
  <si>
    <t>422173,e0003,7/4/1954,Baocai,Majewski,M,1/26/1991</t>
  </si>
  <si>
    <t>76473,e0004,7/9/1957,Samphel,Pelc,F,7/17/1996</t>
  </si>
  <si>
    <t>108088,e0003,4/11/1958,Yongqiao,Babu,F,9/20/1988</t>
  </si>
  <si>
    <t>34195,s0001,11/25/1955,Edwin,Schapiro,M,8/16/1993</t>
  </si>
  <si>
    <t>437018,e0003,2/25/1963,Shigeaki,Schieder,M,11/21/1985</t>
  </si>
  <si>
    <t>468409,e0002,3/4/1954,Kankanahalli,Masaki,M,7/9/1997</t>
  </si>
  <si>
    <t>400341,e0003,8/25/1954,Shen,Unni,M,1/18/1987</t>
  </si>
  <si>
    <t>258004,s0001,9/27/1959,Wonhee,Vilarrasa,F,2/3/1992</t>
  </si>
  <si>
    <t>480778,e0002,6/6/1956,Wojceich,Murtagh,F,9/10/1986</t>
  </si>
  <si>
    <t>83257,e0003,4/22/1964,Ulf,Boguraev,M,10/30/1987</t>
  </si>
  <si>
    <t>207350,s0002,3/10/1962,Somnath,Slutz,F,9/12/1986</t>
  </si>
  <si>
    <t>53897,s0001,11/25/1962,Rosalie,Ratnaker,M,2/20/1990</t>
  </si>
  <si>
    <t>435103,e0003,5/26/1963,Xinyu,Mattern,F,7/12/1990</t>
  </si>
  <si>
    <t>444939,s0001,7/27/1954,Mani,Halloran,M,1/20/1987</t>
  </si>
  <si>
    <t>412269,e0003,10/25/1961,Sajjad,Sevcikova,F,11/25/1988</t>
  </si>
  <si>
    <t>405524,s0002,9/18/1952,Henk,Farrel,M,11/7/1992</t>
  </si>
  <si>
    <t>464153,s0001,2/26/1953,Adly,Stavenow,F,10/4/1988</t>
  </si>
  <si>
    <t>48832,e0004,8/2/1952,Kitty,Clouatre,F,9/29/1986</t>
  </si>
  <si>
    <t>60810,s0002,10/15/1959,Geoffrey,Streng,M,11/13/1994</t>
  </si>
  <si>
    <t>81688,s0002,4/29/1954,Steen,Kroon,F,1/5/1995</t>
  </si>
  <si>
    <t>86364,e0003,7/19/1952,Shushma,Decaestecker,F,3/11/1986</t>
  </si>
  <si>
    <t>89507,e0002,8/8/1952,Diederik,Orlowska,F,4/2/1985</t>
  </si>
  <si>
    <t>479835,s0002,4/22/1957,Marek,Schmiedel,M,5/29/1988</t>
  </si>
  <si>
    <t>434011,e0003,7/16/1960,Flemming,Mateescu,M,6/12/1985</t>
  </si>
  <si>
    <t>233625,s0001,12/16/1964,Byong,Perry,M,8/1/1986</t>
  </si>
  <si>
    <t>203328,e0003,3/25/1958,Hairong,Poujol,M,1/11/1986</t>
  </si>
  <si>
    <t>479789,s0001,10/17/1964,Collette,Kropp,F,8/10/1986</t>
  </si>
  <si>
    <t>492674,e0002,8/25/1953,Lena,dAstous,F,6/15/1995</t>
  </si>
  <si>
    <t>55826,s0001,5/17/1962,Akemi,Angelov,M,2/13/1988</t>
  </si>
  <si>
    <t>453107,s0001,10/13/1959,Giap,Naudin,M,10/21/1990</t>
  </si>
  <si>
    <t>209361,e0003,9/6/1956,Miyeon,Pillow,M,2/22/1986</t>
  </si>
  <si>
    <t>12666,e0002,3/14/1955,Stamatina,Prenel,M,4/19/1998</t>
  </si>
  <si>
    <t>60163,s0001,6/21/1956,Fumino,Liesche,M,7/15/1986</t>
  </si>
  <si>
    <t>46550,e0003,9/22/1963,Mikhail,Peir,M,10/19/1988</t>
  </si>
  <si>
    <t>270673,e0002,5/18/1956,Yonghong,Hebden,M,1/23/1995</t>
  </si>
  <si>
    <t>250431,e0002,4/19/1953,Danel,Sury,M,11/25/1991</t>
  </si>
  <si>
    <t>488612,s0001,7/24/1961,Sachio,Bernini,M,12/2/1987</t>
  </si>
  <si>
    <t>200487,e0003,2/18/1956,Rosalie,Plessier,M,2/25/1992</t>
  </si>
  <si>
    <t>56880,s0001,7/26/1955,Parto,Vendrig,F,3/20/1989</t>
  </si>
  <si>
    <t>443743,e0002,12/26/1954,Sadun,Lally,M,4/22/1990</t>
  </si>
  <si>
    <t>53745,e0003,2/17/1959,Byong,Legleitner,F,4/13/1986</t>
  </si>
  <si>
    <t>440651,s0001,4/7/1962,Subir,Czaja,M,12/21/1987</t>
  </si>
  <si>
    <t>420112,e0001,4/24/1964,Shuji,Merli,M,9/5/1988</t>
  </si>
  <si>
    <t>23100,s0001,10/12/1962,Brigham,Erev,F,12/30/1987</t>
  </si>
  <si>
    <t>282577,e0002,10/15/1961,Chaoyi,Lupu,M,2/12/1988</t>
  </si>
  <si>
    <t>483487,e0004,10/9/1953,Barton,Mitchem,M,1/1/1990</t>
  </si>
  <si>
    <t>288380,e0003,12/20/1958,Kotesh,Shiratori,F,5/1/1992</t>
  </si>
  <si>
    <t>440713,e0002,3/12/1953,Eldridge,McClurg,F,7/12/1988</t>
  </si>
  <si>
    <t>220657,s0001,5/24/1955,Krisda,Sinitsyn,M,6/23/1986</t>
  </si>
  <si>
    <t>248240,s0001,10/26/1961,Kitty,Honglei,F,4/2/1986</t>
  </si>
  <si>
    <t>83173,e0003,9/5/1964,Piyawadee,Vecchi,M,3/3/1987</t>
  </si>
  <si>
    <t>431301,s0001,11/17/1960,Sangeeta,Hammerschmidt,F,7/23/1985</t>
  </si>
  <si>
    <t>452174,e0001,5/28/1960,Zissis,Luit,F,6/10/1994</t>
  </si>
  <si>
    <t>297381,s0001,4/18/1952,Gio,Muhling,M,12/26/1988</t>
  </si>
  <si>
    <t>70380,s0001,12/9/1954,Alassane,Denos,F,5/4/1987</t>
  </si>
  <si>
    <t>55506,e0004,10/4/1952,Zhensheng,Kusakabe,M,10/7/1986</t>
  </si>
  <si>
    <t>410431,e0001,8/16/1963,Koldo,Hashii,M,10/7/1990</t>
  </si>
  <si>
    <t>460129,s0002,1/21/1960,Poornachandra,Marakhovsky,F,12/17/1987</t>
  </si>
  <si>
    <t>295521,s0001,2/16/1960,Junichi,Marletta,M,9/26/1985</t>
  </si>
  <si>
    <t>443176,e0003,8/15/1953,Gretta,Bael,M,4/12/1989</t>
  </si>
  <si>
    <t>58682,s0001,12/19/1953,Siamak,Flasterstein,M,7/3/1993</t>
  </si>
  <si>
    <t>446558,s0001,9/29/1953,Weiyi,Braunschweig,M,6/19/1986</t>
  </si>
  <si>
    <t>419925,e0002,1/2/1960,Ziya,Parascandalo,M,2/11/1991</t>
  </si>
  <si>
    <t>211974,s0001,12/29/1955,Dinah,Salinas,M,6/30/1989</t>
  </si>
  <si>
    <t>102893,e0004,6/23/1963,Troy,Bodoff,F,3/16/1986</t>
  </si>
  <si>
    <t>264251,e0002,10/17/1961,Percy,Swen,M,5/31/1995</t>
  </si>
  <si>
    <t>457842,e0003,7/31/1952,Xianlong,Sidou,F,6/10/1987</t>
  </si>
  <si>
    <t>462295,e0002,8/3/1962,Jixiang,Broder,M,8/8/1996</t>
  </si>
  <si>
    <t>252540,s0001,3/7/1955,Niranjan,Mersereau,F,3/16/1994</t>
  </si>
  <si>
    <t>429639,s0002,11/21/1960,Kwangsub,Baak,F,2/8/1993</t>
  </si>
  <si>
    <t>289538,e0001,12/17/1956,Mrinalini,Haddadi,M,5/5/1988</t>
  </si>
  <si>
    <t>38499,s0002,5/16/1957,Utpal,Klassen,F,4/5/1986</t>
  </si>
  <si>
    <t>408717,e0002,12/18/1958,JoAnna,Larfeldt,F,2/21/1986</t>
  </si>
  <si>
    <t>274535,e0003,10/20/1964,Arumugam,Piveteau,F,3/29/1985</t>
  </si>
  <si>
    <t>298856,s0002,12/18/1953,Radhakrishnan,Lamba,M,9/23/1989</t>
  </si>
  <si>
    <t>37117,e0001,11/1/1953,Fumiko,Munoz,F,6/12/1987</t>
  </si>
  <si>
    <t>60927,s0002,11/3/1964,Mack,Chvatal,M,11/23/1991</t>
  </si>
  <si>
    <t>415702,e0003,3/21/1960,Kwok,Delgrossi,F,10/16/1995</t>
  </si>
  <si>
    <t>267018,s0001,6/21/1962,Berhard,Conta,F,9/8/1985</t>
  </si>
  <si>
    <t>74054,s0002,11/24/1958,Akemi,Syrotiuk,M,8/2/1993</t>
  </si>
  <si>
    <t>54057,e0003,11/1/1959,Zeljko,Goldhammer,M,8/19/1988</t>
  </si>
  <si>
    <t>432445,e0003,12/21/1957,Weijing,McAlpine,F,11/9/1988</t>
  </si>
  <si>
    <t>14162,s0001,2/5/1958,Gou,Cannard,M,3/21/1990</t>
  </si>
  <si>
    <t>206751,e0003,7/28/1958,Boguslaw,Servieres,M,1/30/1998</t>
  </si>
  <si>
    <t>226844,s0001,9/12/1960,Cedric,Ozeri,F,5/28/1985</t>
  </si>
  <si>
    <t>449985,e0004,5/28/1954,Sasan,Borstler,M,9/25/1990</t>
  </si>
  <si>
    <t>412102,s0001,9/10/1960,Nadjib,Gerlach,F,1/25/1987</t>
  </si>
  <si>
    <t>457816,e0003,12/5/1957,Sreenivas,Brlek,M,11/14/1990</t>
  </si>
  <si>
    <t>106014,s0001,6/6/1956,Jiong,Birnbaum,F,3/5/1988</t>
  </si>
  <si>
    <t>289491,e0003,2/10/1954,Bilhanan,Lunt,M,11/20/1989</t>
  </si>
  <si>
    <t>237571,s0001,2/1/1952,Ronghao,Schaad,M,7/10/1988</t>
  </si>
  <si>
    <t>219253,e0004,12/30/1956,Fumitaka,Woycyznski,F,7/17/1990</t>
  </si>
  <si>
    <t>87323,e0003,4/4/1953,Akemi,Nastansky,F,10/16/1988</t>
  </si>
  <si>
    <t>279289,e0002,11/12/1963,Herb,Monkewich,M,2/2/1992</t>
  </si>
  <si>
    <t>281154,s0002,5/22/1956,Prasadram,Slutz,F,7/3/1994</t>
  </si>
  <si>
    <t>81763,e0002,6/29/1952,Youpyo,Dayang,M,2/2/1992</t>
  </si>
  <si>
    <t>460393,s0001,10/9/1958,Dmitri,Kohling,F,4/22/1989</t>
  </si>
  <si>
    <t>207592,e0003,3/14/1960,Zhonghua,Katzenelson,M,1/3/1987</t>
  </si>
  <si>
    <t>448197,e0003,12/21/1960,Boriana,Motley,M,9/12/1988</t>
  </si>
  <si>
    <t>65392,s0001,3/9/1955,Poorav,Aseltine,F,1/16/1987</t>
  </si>
  <si>
    <t>480762,s0001,7/18/1960,Aiman,Luan,M,7/14/1991</t>
  </si>
  <si>
    <t>453290,s0002,6/25/1955,Susumu,Plotkin,F,9/21/1990</t>
  </si>
  <si>
    <t>239718,s0001,7/7/1953,Shaunak,Docker,M,10/2/1985</t>
  </si>
  <si>
    <t>491597,e0003,1/5/1960,Stepehn,Candan,M,11/10/1988</t>
  </si>
  <si>
    <t>493900,e0002,4/8/1957,Douadi,Schmittgen,F,3/27/1988</t>
  </si>
  <si>
    <t>275881,e0003,1/8/1965,Jiann,Munro,M,5/18/1988</t>
  </si>
  <si>
    <t>228871,e0003,10/7/1962,Elzbieta,Pluym,M,7/13/1986</t>
  </si>
  <si>
    <t>407590,e0003,7/17/1954,Amabile,Schaft,M,2/12/1989</t>
  </si>
  <si>
    <t>421328,s0001,12/15/1962,Mayuko,Lorys,M,4/2/1990</t>
  </si>
  <si>
    <t>461528,e0004,3/28/1955,Anwar,Heydon,M,2/19/1989</t>
  </si>
  <si>
    <t>105966,e0003,9/21/1963,Lein,Christ,M,8/22/1993</t>
  </si>
  <si>
    <t>26382,s0001,5/26/1958,Aloke,Zuberek,F,3/15/1992</t>
  </si>
  <si>
    <t>459937,e0003,11/29/1954,Uma,Munch,M,3/18/1988</t>
  </si>
  <si>
    <t>102196,e0003,7/23/1958,Shugo,Heinisuo,M,6/4/1986</t>
  </si>
  <si>
    <t>232888,s0002,3/6/1955,Ennio,Comellas,M,7/17/1985</t>
  </si>
  <si>
    <t>51713,e0004,3/9/1961,Mamdouh,Penz,F,7/25/1986</t>
  </si>
  <si>
    <t>471767,s0001,6/3/1963,Yurii,Babb,F,10/23/1991</t>
  </si>
  <si>
    <t>223634,s0001,10/19/1958,Dung,Picco,F,6/27/1987</t>
  </si>
  <si>
    <t>409279,s0001,10/19/1959,Bokyung,Lovengreen,M,3/31/1987</t>
  </si>
  <si>
    <t>488679,s0002,7/29/1962,Lijia,Swan,M,1/4/1994</t>
  </si>
  <si>
    <t>451428,e0003,12/8/1963,Debatosh,Cairo,F,9/21/1995</t>
  </si>
  <si>
    <t>14386,e0002,10/11/1956,Willard,Foong,F,6/2/1998</t>
  </si>
  <si>
    <t>79298,s0001,8/18/1955,Sariel,Bennet,F,1/8/1990</t>
  </si>
  <si>
    <t>461596,e0002,7/9/1961,Marl,Baca,M,4/8/1995</t>
  </si>
  <si>
    <t>22538,e0003,9/23/1957,Shridhar,Syang,M,1/22/1988</t>
  </si>
  <si>
    <t>219001,s0001,11/22/1963,Syozo,Luan,F,5/10/1991</t>
  </si>
  <si>
    <t>219842,e0002,9/3/1958,Saniya,Radivojevic,M,9/4/1991</t>
  </si>
  <si>
    <t>265681,s0001,3/11/1955,Marsal,Atrawala,F,2/23/1986</t>
  </si>
  <si>
    <t>10757,e0002,1/11/1961,Florina,Simkin,M,1/6/1986</t>
  </si>
  <si>
    <t>53999,e0003,8/15/1958,Shigehito,Stavenow,F,12/2/1988</t>
  </si>
  <si>
    <t>208878,e0003,12/30/1954,Vitali,Tetzlaff,M,11/23/1986</t>
  </si>
  <si>
    <t>91269,e0002,5/30/1956,Perla,Zuberek,F,3/28/1990</t>
  </si>
  <si>
    <t>277658,s0001,10/24/1958,Monique,Jervis,M,7/10/1993</t>
  </si>
  <si>
    <t>414876,s0001,4/22/1959,Claude,Borovoy,F,6/2/1985</t>
  </si>
  <si>
    <t>217925,s0001,6/10/1959,Teruyuki,Dulay,F,9/28/1991</t>
  </si>
  <si>
    <t>212692,e0003,1/2/1955,Abdulah,Pardalos,F,5/22/1988</t>
  </si>
  <si>
    <t>449804,e0003,8/15/1960,Phuoc,Thimonier,M,2/8/1987</t>
  </si>
  <si>
    <t>415062,e0003,11/6/1963,Randi,Szilard,M,5/1/1993</t>
  </si>
  <si>
    <t>43071,e0003,12/26/1959,Anestis,Sessa,M,10/28/1993</t>
  </si>
  <si>
    <t>107942,e0003,1/28/1958,Shen,Coorg,F,2/8/1986</t>
  </si>
  <si>
    <t>216589,s0001,2/27/1959,Mabhin,Greibach,F,12/4/1985</t>
  </si>
  <si>
    <t>68621,s0001,4/5/1961,Aleksander,Kaelbling,M,7/10/1985</t>
  </si>
  <si>
    <t>408952,s0002,8/14/1960,Gianluca,Peir,M,2/9/1994</t>
  </si>
  <si>
    <t>265429,e0003,6/3/1952,Hatem,Juneja,F,2/26/1987</t>
  </si>
  <si>
    <t>430153,e0003,7/20/1954,Kensei,Sommen,M,12/12/1985</t>
  </si>
  <si>
    <t>86969,e0003,7/10/1955,Shai,Rijckaert,M,6/25/1988</t>
  </si>
  <si>
    <t>410759,s0001,11/27/1957,Arnould,Besancenot,M,1/30/1996</t>
  </si>
  <si>
    <t>427414,e0002,2/27/1958,Shimshon,Mansanne,M,9/12/1987</t>
  </si>
  <si>
    <t>490565,e0003,7/8/1958,Quingbo,Cooman,M,7/17/1990</t>
  </si>
  <si>
    <t>261492,e0003,7/25/1953,Leon,Godskesen,M,9/6/1990</t>
  </si>
  <si>
    <t>36705,e0003,4/26/1954,Zissis,Berztiss,F,11/9/1986</t>
  </si>
  <si>
    <t>99280,e0002,12/31/1961,Koldo,Famili,M,12/1/1986</t>
  </si>
  <si>
    <t>271902,s0001,2/16/1952,Maria,Crouzet,M,11/4/1989</t>
  </si>
  <si>
    <t>228712,e0003,3/24/1958,Ipke,Tibblin,F,3/28/1985</t>
  </si>
  <si>
    <t>450125,s0001,8/20/1952,Zongyan,Kossowski,M,5/16/1985</t>
  </si>
  <si>
    <t>427042,e0004,7/18/1955,Mahmut,Czaja,M,10/21/1989</t>
  </si>
  <si>
    <t>471290,e0003,12/20/1962,Jahangir,Pramanik,M,4/14/1986</t>
  </si>
  <si>
    <t>477026,s0001,11/29/1953,Xiaoshan,Rusterholz,M,7/9/1992</t>
  </si>
  <si>
    <t>400091,e0003,2/3/1964,Licheng,Debuse,M,7/30/1995</t>
  </si>
  <si>
    <t>420183,e0003,3/8/1964,Diederik,Stafford,M,2/10/1986</t>
  </si>
  <si>
    <t>271598,e0003,10/4/1955,Byong,Olivero,M,11/16/1989</t>
  </si>
  <si>
    <t>100376,s0001,1/11/1963,Piyawadee,Bakhtari,M,4/3/1992</t>
  </si>
  <si>
    <t>73922,e0003,8/1/1956,Hidekazu,Bottner,M,9/5/1985</t>
  </si>
  <si>
    <t>207479,e0003,9/2/1964,Shuji,Gecsei,M,7/30/1987</t>
  </si>
  <si>
    <t>15841,e0003,8/20/1954,Aram,DasSarma,M,5/19/1994</t>
  </si>
  <si>
    <t>406166,e0002,7/29/1963,Jixiang,Guerreiro,M,5/30/1986</t>
  </si>
  <si>
    <t>458028,s0002,12/4/1964,Divier,Rabejac,F,1/6/1986</t>
  </si>
  <si>
    <t>55452,s0001,7/10/1960,Vesna,Pardalos,F,5/15/1993</t>
  </si>
  <si>
    <t>202575,s0001,4/12/1954,Wuxu,Christ,M,1/8/1988</t>
  </si>
  <si>
    <t>436738,e0003,3/21/1952,Shahaf,Rajcani,F,5/7/1993</t>
  </si>
  <si>
    <t>415668,e0002,3/19/1957,Gila,Nitta,F,10/3/1993</t>
  </si>
  <si>
    <t>97281,s0001,11/16/1961,Piyawadee,Bolotov,F,5/26/1994</t>
  </si>
  <si>
    <t>493343,e0003,4/8/1957,Bezalel,Iwayama,F,6/20/1988</t>
  </si>
  <si>
    <t>289500,s0001,5/22/1952,Pranav,Montresor,M,8/1/1995</t>
  </si>
  <si>
    <t>274609,s0001,4/29/1960,Cullen,Horswill,F,8/21/1993</t>
  </si>
  <si>
    <t>71759,e0002,8/5/1953,Petter,Schnelling,M,3/14/1993</t>
  </si>
  <si>
    <t>269255,e0003,10/4/1957,Arunas,Syrzycki,M,4/27/1996</t>
  </si>
  <si>
    <t>461718,e0002,3/19/1955,Florina,Gruenwald,F,11/25/1987</t>
  </si>
  <si>
    <t>79996,e0002,3/2/1957,Xuejun,Kroon,F,7/30/1988</t>
  </si>
  <si>
    <t>238757,s0001,1/1/1959,Xiaobin,Lemarechal,M,5/29/1989</t>
  </si>
  <si>
    <t>15003,e0003,7/24/1961,Sachar,Androutsos,M,4/5/1988</t>
  </si>
  <si>
    <t>205878,s0001,4/11/1958,Fusako,Setlzner,M,9/2/1994</t>
  </si>
  <si>
    <t>86990,e0004,5/26/1956,Yinghua,Soicher,M,4/15/1988</t>
  </si>
  <si>
    <t>46134,e0002,12/29/1959,Constantijn,Poupard,M,2/17/1997</t>
  </si>
  <si>
    <t>482918,e0004,10/7/1964,Armond,Lieberherr,M,1/19/1991</t>
  </si>
  <si>
    <t>222855,e0003,9/19/1960,Aksel,Brookman,M,3/1/1993</t>
  </si>
  <si>
    <t>91903,e0003,12/31/1952,Rosalie,Kaiser,M,7/17/1986</t>
  </si>
  <si>
    <t>42811,s0002,9/7/1955,Billie,Khalid,M,3/27/1985</t>
  </si>
  <si>
    <t>222103,e0002,10/2/1959,Jeanne,Muhlberg,F,12/8/1990</t>
  </si>
  <si>
    <t>417530,s0001,9/16/1959,Perry,Lally,M,8/17/1989</t>
  </si>
  <si>
    <t>454429,s0001,7/25/1957,Van,Negoita,M,2/17/1996</t>
  </si>
  <si>
    <t>452461,e0003,11/27/1954,Suvo,Heijenga,M,9/14/1986</t>
  </si>
  <si>
    <t>295478,e0003,1/1/1956,Almudena,DuBourdieux,M,4/12/1990</t>
  </si>
  <si>
    <t>203550,e0002,8/16/1952,Gudjon,Wynblatt,F,2/22/1992</t>
  </si>
  <si>
    <t>219005,s0001,11/12/1961,Mircea,Bolotov,F,5/10/1990</t>
  </si>
  <si>
    <t>430837,s0001,3/4/1961,Moriyoshi,Waleschkowski,F,3/22/1988</t>
  </si>
  <si>
    <t>262814,e0003,1/1/1954,Vasiliy,Coullard,M,10/4/1986</t>
  </si>
  <si>
    <t>457297,e0003,1/17/1959,Sukumar,Loncour,M,10/27/1994</t>
  </si>
  <si>
    <t>438962,e0003,3/25/1954,Jinxi,Randi,F,4/3/1990</t>
  </si>
  <si>
    <t>494553,s0001,6/15/1960,Yuping,Wixon,M,9/29/1988</t>
  </si>
  <si>
    <t>453422,s0001,6/17/1961,Jianhao,Weedman,M,4/20/1990</t>
  </si>
  <si>
    <t>42362,s0001,12/21/1959,Maja,Streng,M,2/5/1994</t>
  </si>
  <si>
    <t>39457,e0003,1/21/1960,Shaunak,Pelc,M,1/19/1989</t>
  </si>
  <si>
    <t>72491,e0001,8/4/1955,Ulises,Tischendorf,M,12/16/1998</t>
  </si>
  <si>
    <t>18070,e0003,5/27/1958,Eckart,Melichar,M,2/3/1986</t>
  </si>
  <si>
    <t>470082,e0003,1/24/1954,Goa,Kenevan,M,6/6/1985</t>
  </si>
  <si>
    <t>27768,e0003,8/3/1960,Honesty,Rajcani,M,3/24/1985</t>
  </si>
  <si>
    <t>51575,e0003,1/29/1953,Aamer,Lupu,M,12/6/1989</t>
  </si>
  <si>
    <t>275754,s0001,11/25/1953,Debatosh,Rosaz,M,6/29/1985</t>
  </si>
  <si>
    <t>476454,e0003,5/2/1953,Fatemeh,Baca,M,5/7/1985</t>
  </si>
  <si>
    <t>284337,s0002,11/18/1960,Marek,Uehara,M,5/18/1991</t>
  </si>
  <si>
    <t>232135,e0002,7/26/1961,Rance,Calkin,F,2/23/1991</t>
  </si>
  <si>
    <t>485311,s0001,7/8/1960,Harjit,Debuse,F,12/18/1989</t>
  </si>
  <si>
    <t>259220,e0002,10/30/1954,Pradeep,Petersohn,M,6/9/1991</t>
  </si>
  <si>
    <t>286085,e0002,5/3/1952,Hyuncheol,Muniz,M,6/25/1985</t>
  </si>
  <si>
    <t>461307,e0002,11/2/1964,Xiaobin,Furudate,M,4/28/1997</t>
  </si>
  <si>
    <t>52427,s0001,10/15/1963,Hatsukazu,Schnelling,M,8/18/1988</t>
  </si>
  <si>
    <t>262985,e0002,5/31/1958,Karlis,Zielinski,M,9/21/1985</t>
  </si>
  <si>
    <t>73523,s0002,5/26/1955,Fei,Parascandalo,M,1/10/1987</t>
  </si>
  <si>
    <t>232130,s0001,5/6/1953,Shichao,Lanzelotte,F,6/24/1989</t>
  </si>
  <si>
    <t>205965,s0002,3/25/1960,Adly,Lambe,F,8/2/1989</t>
  </si>
  <si>
    <t>59347,e0003,3/2/1956,Demin,Montemayor,F,12/29/1992</t>
  </si>
  <si>
    <t>409928,s0001,3/18/1958,Guoxiang,Horswill,F,5/20/1993</t>
  </si>
  <si>
    <t>268464,s0001,4/20/1959,Wojceich,Zielinski,F,1/16/1998</t>
  </si>
  <si>
    <t>499881,e0004,12/1/1952,Christoph,Schneeberger,F,10/29/1987</t>
  </si>
  <si>
    <t>61888,e0002,12/4/1959,Ronghao,Pietracaprina,M,5/7/1989</t>
  </si>
  <si>
    <t>206438,e0002,5/21/1955,Akeno,Bressoud,F,1/1/1995</t>
  </si>
  <si>
    <t>74984,s0001,8/16/1954,Udi,Thorensen,M,6/22/1988</t>
  </si>
  <si>
    <t>495097,s0001,7/8/1953,Dinah,Beetstra,M,11/18/1989</t>
  </si>
  <si>
    <t>68704,s0001,1/16/1961,Sachem,Solares,M,4/30/1986</t>
  </si>
  <si>
    <t>468583,s0001,4/15/1963,Beshir,Demke,M,12/17/1989</t>
  </si>
  <si>
    <t>226771,s0001,7/7/1957,Ronnie,Baar,F,3/24/1987</t>
  </si>
  <si>
    <t>44867,s0001,1/27/1959,Gully,Vural,M,7/10/1990</t>
  </si>
  <si>
    <t>72476,e0003,3/7/1960,Abdelwaheb,Mondadori,M,12/5/1989</t>
  </si>
  <si>
    <t>231721,s0001,6/5/1960,Billur,Landherr,M,7/25/1998</t>
  </si>
  <si>
    <t>223506,s0001,5/13/1961,Mohammed,VanScheik,M,7/5/1985</t>
  </si>
  <si>
    <t>496403,e0002,12/18/1963,Chaitali,Farrar,F,4/20/1986</t>
  </si>
  <si>
    <t>248482,e0002,11/24/1960,Francoise,Bisiani,M,1/15/1995</t>
  </si>
  <si>
    <t>432773,e0003,11/16/1961,Golgen,Fandrianto,M,2/2/1994</t>
  </si>
  <si>
    <t>294832,e0002,3/27/1962,Saniya,Belinskaya,M,7/16/1994</t>
  </si>
  <si>
    <t>453966,e0003,12/6/1960,Erzsebet,Munro,M,7/18/1995</t>
  </si>
  <si>
    <t>218515,s0001,4/25/1964,Kazuhira,Stenning,F,10/11/1988</t>
  </si>
  <si>
    <t>492434,s0001,6/24/1964,Hitomi,Sinitsyn,M,9/6/1989</t>
  </si>
  <si>
    <t>277678,e0002,1/30/1962,Kenroku,Katiyar,F,5/29/1988</t>
  </si>
  <si>
    <t>251247,e0002,5/15/1961,Jayesh,Haumacher,M,4/3/1992</t>
  </si>
  <si>
    <t>444919,s0001,9/16/1959,Dung,Mersereau,F,5/11/1985</t>
  </si>
  <si>
    <t>276082,e0003,10/18/1964,Genki,Kruskal,M,11/12/1990</t>
  </si>
  <si>
    <t>200918,e0004,12/11/1953,Koldo,Narwekar,F,10/11/1995</t>
  </si>
  <si>
    <t>272708,e0004,4/15/1954,Juyoung,Huhdanpaa,F,11/3/1985</t>
  </si>
  <si>
    <t>427538,e0003,7/30/1961,Ayakannu,Wixon,F,6/13/1988</t>
  </si>
  <si>
    <t>212757,s0001,2/10/1956,Chirstian,Rodham,F,1/2/1996</t>
  </si>
  <si>
    <t>22361,s0001,9/18/1960,Teunis,Baalen,M,6/24/1988</t>
  </si>
  <si>
    <t>478000,e0003,4/19/1958,Mircea,Munos,F,2/22/1986</t>
  </si>
  <si>
    <t>102638,s0001,5/13/1963,Shaowen,Belinskaya,F,4/13/1986</t>
  </si>
  <si>
    <t>212004,e0003,5/2/1962,Xumin,Cincotta,F,2/26/1989</t>
  </si>
  <si>
    <t>217895,e0003,7/6/1957,Alejandro,Matheson,M,8/8/1989</t>
  </si>
  <si>
    <t>60295,s0001,7/12/1964,Dulce,Vanwelkenhuysen,F,8/8/1988</t>
  </si>
  <si>
    <t>490237,s0001,1/23/1960,Xudong,Xiaoshan,F,2/19/1991</t>
  </si>
  <si>
    <t>17932,s0001,12/22/1958,Stamatina,Binding,M,5/28/1988</t>
  </si>
  <si>
    <t>16934,e0002,3/12/1952,Collette,Sanella,F,11/22/1994</t>
  </si>
  <si>
    <t>494930,e0002,5/12/1959,Basem,Azumi,M,11/22/1989</t>
  </si>
  <si>
    <t>51565,e0002,11/14/1964,Terresa,Chachaty,M,4/28/1988</t>
  </si>
  <si>
    <t>228835,s0001,9/17/1964,Jianhui,Hebden,M,3/28/1990</t>
  </si>
  <si>
    <t>25677,s0001,12/2/1963,Eran,Hofmeyr,F,5/14/1986</t>
  </si>
  <si>
    <t>210171,e0004,11/13/1959,Moti,Rindone,M,1/10/1990</t>
  </si>
  <si>
    <t>287545,e0003,9/24/1962,Zine,Billingsley,M,4/24/1988</t>
  </si>
  <si>
    <t>211198,s0001,12/30/1958,Chuanyi,Jakobus,M,6/24/1986</t>
  </si>
  <si>
    <t>291779,s0001,1/4/1956,Shay,Pardalos,M,4/17/1994</t>
  </si>
  <si>
    <t>421896,e0003,10/19/1954,Serif,Chinin,F,6/21/1987</t>
  </si>
  <si>
    <t>232874,s0001,4/4/1955,Richard,Debuse,M,6/15/1991</t>
  </si>
  <si>
    <t>402539,s0001,11/27/1952,Hercules,Samarati,M,6/16/1994</t>
  </si>
  <si>
    <t>498346,e0003,12/12/1955,Leucio,Mateescu,M,7/28/1991</t>
  </si>
  <si>
    <t>21176,e0003,7/17/1955,Gita,Denny,M,4/1/1992</t>
  </si>
  <si>
    <t>12830,e0003,7/15/1960,Hsiangchu,Oxenboll,F,1/17/1993</t>
  </si>
  <si>
    <t>296851,s0001,1/27/1960,Adin,Kropf,M,11/13/1993</t>
  </si>
  <si>
    <t>405422,s0001,9/19/1952,Ronghao,Rehfuss,F,8/17/1992</t>
  </si>
  <si>
    <t>66824,e0003,8/21/1961,Arunas,England,M,7/1/1985</t>
  </si>
  <si>
    <t>46123,e0001,10/19/1960,Moto,Ruther,F,9/19/1986</t>
  </si>
  <si>
    <t>53132,e0003,10/2/1964,Yolla,Swist,F,12/10/1990</t>
  </si>
  <si>
    <t>201914,s0001,3/1/1953,Mohamadou,Veccia,F,11/16/1987</t>
  </si>
  <si>
    <t>415806,e0003,5/9/1958,Arnould,Birta,M,11/29/1989</t>
  </si>
  <si>
    <t>447163,e0003,2/7/1959,Peer,Setiz,M,3/16/1986</t>
  </si>
  <si>
    <t>266567,e0003,1/29/1956,Kwangho,Nyanchama,M,5/19/1995</t>
  </si>
  <si>
    <t>400713,e0004,11/29/1959,Thanasis,Naudin,M,5/2/1996</t>
  </si>
  <si>
    <t>20426,e0003,4/17/1959,Akeno,Veeraraghavan,M,3/29/1988</t>
  </si>
  <si>
    <t>437356,e0002,8/7/1964,Marsja,Kakkad,M,11/12/1990</t>
  </si>
  <si>
    <t>36765,e0003,8/10/1957,Erzsebet,Murtafg,F,5/14/1985</t>
  </si>
  <si>
    <t>93182,e0002,3/27/1956,Marin,Bouloucos,F,8/6/1987</t>
  </si>
  <si>
    <t>46435,s0001,5/25/1956,Apostol,Matzen,M,9/11/1995</t>
  </si>
  <si>
    <t>493134,s0001,9/15/1961,Constantino,Levergood,F,6/11/1987</t>
  </si>
  <si>
    <t>77680,e0002,11/9/1956,Sachin,Jenevein,F,7/9/1986</t>
  </si>
  <si>
    <t>100704,s0001,7/7/1956,Zhanqiu,Mandelberg,F,12/10/1988</t>
  </si>
  <si>
    <t>461694,s0002,3/13/1954,Arup,Dratva,M,1/16/1986</t>
  </si>
  <si>
    <t>88591,s0001,8/13/1954,Kwun,Lenart,F,12/7/1995</t>
  </si>
  <si>
    <t>460611,e0002,3/24/1961,Luise,Hammerschmidt,F,8/12/1985</t>
  </si>
  <si>
    <t>77623,e0003,8/30/1952,Takushi,Anger,M,8/21/1987</t>
  </si>
  <si>
    <t>220951,s0001,10/14/1957,Mang,Kohling,F,12/28/1999</t>
  </si>
  <si>
    <t>13858,s0001,7/4/1958,Subir,Sanella,M,10/23/1987</t>
  </si>
  <si>
    <t>491434,e0003,1/25/1959,Jayson,Pokrovskii,F,4/21/1988</t>
  </si>
  <si>
    <t>257171,s0001,9/26/1964,Ortrud,Rande,M,3/7/1985</t>
  </si>
  <si>
    <t>240049,s0001,3/25/1957,Hercules,Improta,M,12/21/1990</t>
  </si>
  <si>
    <t>425956,e0003,8/12/1960,Yahiko,Poulakidas,F,4/21/1985</t>
  </si>
  <si>
    <t>277177,e0004,7/1/1956,Matk,Karlin,M,8/6/1985</t>
  </si>
  <si>
    <t>102808,e0003,4/5/1952,Qingxiang,Eiter,M,6/11/1985</t>
  </si>
  <si>
    <t>38787,e0002,4/30/1960,Shao,Braunmuhl,F,8/25/1993</t>
  </si>
  <si>
    <t>455660,s0001,9/22/1958,Larisa,Brender,M,11/26/1989</t>
  </si>
  <si>
    <t>69193,e0002,8/14/1959,Etsuo,Leaver,M,4/16/1988</t>
  </si>
  <si>
    <t>84736,e0003,10/3/1961,Srinidhi,Linnainmaa,M,3/30/1985</t>
  </si>
  <si>
    <t>422966,s0001,10/2/1962,Tommaso,Rodiger,M,12/20/1987</t>
  </si>
  <si>
    <t>218694,s0001,9/3/1952,Giri,Honglei,M,1/20/1988</t>
  </si>
  <si>
    <t>230411,s0001,2/5/1953,Sasan,Badr,M,4/21/1990</t>
  </si>
  <si>
    <t>230919,s0001,12/22/1954,Clyde,Terwilliger,M,1/20/1995</t>
  </si>
  <si>
    <t>297983,s0002,4/14/1957,Morris,Peek,M,5/20/1993</t>
  </si>
  <si>
    <t>294955,e0003,11/16/1958,Bogdan,Savasere,M,8/18/1986</t>
  </si>
  <si>
    <t>208223,e0002,3/15/1956,Bokyung,Lortz,M,5/15/1988</t>
  </si>
  <si>
    <t>250621,e0002,10/21/1952,Ute,Baar,M,3/18/1988</t>
  </si>
  <si>
    <t>70845,e0003,3/26/1957,Along,Bahi,M,3/26/1986</t>
  </si>
  <si>
    <t>418188,s0001,7/27/1958,Rosalie,Dusink,F,8/18/1992</t>
  </si>
  <si>
    <t>62283,e0003,1/24/1957,Gina,Attimonelli,M,11/4/1989</t>
  </si>
  <si>
    <t>68839,s0001,11/5/1954,Shuky,Famili,M,12/6/1985</t>
  </si>
  <si>
    <t>242056,s0001,11/6/1961,Hatim,Shackell,M,4/16/1985</t>
  </si>
  <si>
    <t>79980,s0001,1/27/1958,Shai,Flasterstein,M,4/15/1988</t>
  </si>
  <si>
    <t>232091,e0002,3/22/1954,Yishay,Nooteboom,M,5/19/1990</t>
  </si>
  <si>
    <t>83348,e0003,1/16/1954,Bokyung,Kuszyk,F,9/16/1986</t>
  </si>
  <si>
    <t>216764,s0002,10/26/1959,Lihong,Wynblatt,M,4/19/1990</t>
  </si>
  <si>
    <t>47063,e0003,9/30/1959,Tamiya,Breugel,F,4/3/1986</t>
  </si>
  <si>
    <t>427133,s0001,4/13/1953,Kasturi,Honglei,F,8/27/1997</t>
  </si>
  <si>
    <t>256785,e0003,1/19/1958,Nakhoon,Besancenot,M,1/6/1991</t>
  </si>
  <si>
    <t>89222,e0002,9/26/1953,Chiradeep,Hatcliff,F,2/28/1987</t>
  </si>
  <si>
    <t>250751,e0004,1/8/1961,Kazuhiro,Schach,F,1/25/1993</t>
  </si>
  <si>
    <t>434216,s0001,12/11/1961,Insup,Menhardt,M,8/1/1993</t>
  </si>
  <si>
    <t>405406,s0001,9/4/1960,Yolla,Ermel,M,11/24/1993</t>
  </si>
  <si>
    <t>95265,e0003,8/12/1956,Chiranjit,Denti,F,1/1/1993</t>
  </si>
  <si>
    <t>424355,e0003,11/21/1955,Szabolcs,Garrabrants,M,5/20/1985</t>
  </si>
  <si>
    <t>497153,s0001,8/29/1962,Debatosh,VanScheik,F,7/23/1985</t>
  </si>
  <si>
    <t>17862,s0001,12/14/1957,Subbu,Morton,M,7/9/1987</t>
  </si>
  <si>
    <t>274252,s0001,9/3/1964,Zorica,Petereit,F,12/16/1993</t>
  </si>
  <si>
    <t>90960,s0002,9/14/1960,Uzi,Morton,F,9/19/1988</t>
  </si>
  <si>
    <t>92497,s0001,3/3/1959,Fan,Cooman,M,9/15/1988</t>
  </si>
  <si>
    <t>90535,s0001,9/25/1954,Keiichiro,Hagimont,M,2/19/1985</t>
  </si>
  <si>
    <t>440171,s0001,8/28/1961,Ranga,Brandsma,F,10/25/1990</t>
  </si>
  <si>
    <t>243061,e0002,3/13/1957,Mohan,Copas,F,11/4/1998</t>
  </si>
  <si>
    <t>423401,s0001,9/1/1956,Aran,Heijenga,M,5/3/1990</t>
  </si>
  <si>
    <t>405869,s0002,12/31/1960,Mamdouh,Mayerwieser,M,9/2/1985</t>
  </si>
  <si>
    <t>100087,s0001,12/24/1959,Jungsoon,Merle,M,3/9/1990</t>
  </si>
  <si>
    <t>72619,s0001,10/21/1952,Bedrich,Velasco,M,1/15/1991</t>
  </si>
  <si>
    <t>87796,e0003,10/12/1952,Boriana,Middleton,F,3/5/1986</t>
  </si>
  <si>
    <t>259926,e0002,8/18/1961,Jacqueline,Borovoy,M,7/28/1993</t>
  </si>
  <si>
    <t>497668,s0001,6/30/1957,Masaki,Poulakidas,M,2/11/1994</t>
  </si>
  <si>
    <t>265213,e0002,6/3/1962,Murthy,Kropf,F,7/2/1988</t>
  </si>
  <si>
    <t>287813,e0002,2/25/1955,Martijn,Felder,M,2/11/1989</t>
  </si>
  <si>
    <t>24192,e0003,4/6/1956,Giordano,Lorys,F,4/9/1985</t>
  </si>
  <si>
    <t>254081,e0003,2/10/1958,Sailaja,Schade,M,12/17/1988</t>
  </si>
  <si>
    <t>288241,e0003,11/2/1963,Guiseppe,Jullig,M,9/19/1990</t>
  </si>
  <si>
    <t>296724,e0003,8/15/1952,Sajjad,Osgood,M,5/20/1986</t>
  </si>
  <si>
    <t>231593,s0001,2/15/1956,Zhiwei,Otillio,M,4/25/1997</t>
  </si>
  <si>
    <t>205464,e0003,1/26/1963,Hidekazu,Yurek,M,10/24/1987</t>
  </si>
  <si>
    <t>17124,s0002,5/21/1964,Amabile,Angelopoulos,F,7/15/1987</t>
  </si>
  <si>
    <t>70827,s0001,1/12/1953,Martina,Rathonyi,M,8/23/1998</t>
  </si>
  <si>
    <t>259684,e0001,5/29/1955,Radhia,Veldwijk,M,3/23/1993</t>
  </si>
  <si>
    <t>495657,e0002,1/18/1962,Spyrose,Zeleznik,M,10/24/1989</t>
  </si>
  <si>
    <t>28470,e0003,1/23/1960,Matk,Asrin,M,5/30/1991</t>
  </si>
  <si>
    <t>72955,s0001,7/5/1962,Jongsuk,Harnett,F,12/3/1986</t>
  </si>
  <si>
    <t>430427,s0001,2/22/1963,Otmar,Pocchiola,F,11/8/1987</t>
  </si>
  <si>
    <t>69582,s0002,6/1/1955,Pragnesh,Hofstetter,F,1/22/1988</t>
  </si>
  <si>
    <t>102008,e0003,1/1/1958,Goetz,Ananiadou,F,6/14/1995</t>
  </si>
  <si>
    <t>255815,s0001,11/28/1952,Arlette,Jahnichen,M,12/15/1985</t>
  </si>
  <si>
    <t>89545,s0001,3/29/1960,Hatem,Gerlach,F,3/13/1989</t>
  </si>
  <si>
    <t>496652,e0002,1/17/1959,Tesuro,Sankaranarayanan,M,1/18/1986</t>
  </si>
  <si>
    <t>101589,e0002,7/24/1964,Narain,Minakawa,M,5/20/1985</t>
  </si>
  <si>
    <t>64637,e0002,3/24/1960,Aloke,Farris,F,10/11/1986</t>
  </si>
  <si>
    <t>263380,s0001,2/21/1954,Haldon,Samarati,F,10/4/1988</t>
  </si>
  <si>
    <t>291125,e0003,8/12/1964,Yongmin,Bresenham,F,10/23/1986</t>
  </si>
  <si>
    <t>43300,e0003,2/4/1954,Francesca,Aseltine,F,8/3/1986</t>
  </si>
  <si>
    <t>52500,e0003,9/13/1960,Marla,Nastansky,M,9/2/1990</t>
  </si>
  <si>
    <t>80544,e0003,12/10/1960,Angel,Spataro,M,5/18/1989</t>
  </si>
  <si>
    <t>245243,s0001,3/2/1958,Candido,Peyn,F,4/2/1988</t>
  </si>
  <si>
    <t>279168,e0002,12/20/1954,Shugo,Morton,F,3/23/1991</t>
  </si>
  <si>
    <t>68060,e0003,1/30/1955,Ashish,Szmurlo,M,5/17/1991</t>
  </si>
  <si>
    <t>262027,e0003,3/1/1954,Georg,Schauser,M,7/17/1987</t>
  </si>
  <si>
    <t>40652,s0001,2/18/1960,Goh,Plessier,F,12/25/1991</t>
  </si>
  <si>
    <t>281118,s0001,5/23/1955,Munir,Leaver,M,9/12/1988</t>
  </si>
  <si>
    <t>43341,s0001,10/18/1959,Yongdong,Gruenwald,M,8/15/1994</t>
  </si>
  <si>
    <t>235937,e0003,8/15/1953,Moto,Atchley,M,2/18/1987</t>
  </si>
  <si>
    <t>57526,s0001,1/3/1955,Hatim,Denis,M,8/1/1994</t>
  </si>
  <si>
    <t>80962,s0001,3/12/1952,Ute,Broder,M,4/21/1985</t>
  </si>
  <si>
    <t>200342,s0001,11/14/1953,Ger,Goldhammer,F,1/23/1988</t>
  </si>
  <si>
    <t>443653,s0001,10/18/1964,Gregory,Asser,M,9/26/1989</t>
  </si>
  <si>
    <t>93874,s0001,3/6/1964,Rasikan,Penttonen,F,10/4/1986</t>
  </si>
  <si>
    <t>78569,s0002,2/20/1952,Zhaofang,Fabrizio,F,9/1/1989</t>
  </si>
  <si>
    <t>23676,s0001,1/13/1955,Sham,Openshaw,M,3/29/1985</t>
  </si>
  <si>
    <t>401636,e0003,3/22/1959,Chenyi,Vrecion,M,9/27/1989</t>
  </si>
  <si>
    <t>406050,e0002,7/10/1959,Arve,Gimbel,M,6/14/1987</t>
  </si>
  <si>
    <t>478789,s0001,3/9/1954,Rosella,Koshino,F,1/13/1993</t>
  </si>
  <si>
    <t>421727,e0003,3/17/1956,Wuxu,Dehkordi,M,11/1/1986</t>
  </si>
  <si>
    <t>448430,e0003,2/8/1957,Genki,Hatcliff,F,5/23/1988</t>
  </si>
  <si>
    <t>43525,e0003,4/15/1961,Pranjal,Kirkerud,M,1/30/1986</t>
  </si>
  <si>
    <t>40544,e0003,12/24/1963,Masamitsu,Lortz,F,4/11/1991</t>
  </si>
  <si>
    <t>488794,s0002,8/14/1953,Bodo,Serdy,M,3/11/1987</t>
  </si>
  <si>
    <t>28577,e0003,12/7/1958,Persi,Mellouli,F,11/17/1988</t>
  </si>
  <si>
    <t>234500,e0002,5/16/1954,Dmitry,Zockler,F,12/29/1985</t>
  </si>
  <si>
    <t>251184,e0003,7/28/1953,Xiaocheng,Perko,M,3/16/1989</t>
  </si>
  <si>
    <t>428804,e0001,3/21/1961,Bezalel,Zallocco,F,12/24/1994</t>
  </si>
  <si>
    <t>240083,e0003,6/27/1952,Huan,Kroon,M,3/28/1988</t>
  </si>
  <si>
    <t>279554,s0001,3/4/1957,Leon,Maraist,F,9/6/1988</t>
  </si>
  <si>
    <t>486488,s0001,7/6/1963,Paddy,Flowers,M,3/22/1985</t>
  </si>
  <si>
    <t>60389,e0002,11/17/1957,Prodip,Nitto,F,12/1/1987</t>
  </si>
  <si>
    <t>422336,s0001,10/7/1954,Ortrun,Rindone,M,11/24/1996</t>
  </si>
  <si>
    <t>486228,s0001,11/30/1956,Tze,Kisuki,F,6/27/1999</t>
  </si>
  <si>
    <t>401938,e0003,3/1/1960,Yinghua,Petereit,M,8/9/1988</t>
  </si>
  <si>
    <t>490141,s0001,2/8/1955,Candido,Danlos,F,9/2/1986</t>
  </si>
  <si>
    <t>436492,s0001,6/11/1958,Divier,Haraldson,M,8/8/1986</t>
  </si>
  <si>
    <t>254064,s0002,7/11/1953,Yishai,Baik,M,7/26/1985</t>
  </si>
  <si>
    <t>243840,e0003,12/29/1953,Jiang,Lakshmanan,M,4/17/1987</t>
  </si>
  <si>
    <t>408742,e0002,8/3/1954,Janalee,Aumann,M,9/22/1988</t>
  </si>
  <si>
    <t>22685,s0001,11/26/1959,Isamu,Prampolini,M,5/8/1986</t>
  </si>
  <si>
    <t>438706,e0002,12/21/1956,Shaw,Schaad,F,9/22/1988</t>
  </si>
  <si>
    <t>87459,s0001,11/22/1955,Reinhard,Laventhal,M,8/15/1989</t>
  </si>
  <si>
    <t>242042,s0001,4/5/1954,Moty,Kilgore,F,2/11/1990</t>
  </si>
  <si>
    <t>69920,e0003,2/24/1954,Teunis,Kieras,F,12/1/1985</t>
  </si>
  <si>
    <t>106027,s0002,2/27/1955,Torsten,Falco,M,10/26/1989</t>
  </si>
  <si>
    <t>260800,s0002,12/3/1961,Rafael,Luan,M,6/7/1992</t>
  </si>
  <si>
    <t>235771,s0001,8/24/1960,Yonghoan,Conde,F,11/24/1985</t>
  </si>
  <si>
    <t>470490,s0001,7/22/1954,Utpal,Eldridge,F,11/3/1991</t>
  </si>
  <si>
    <t>447355,s0001,5/19/1953,Basil,Solares,F,3/13/1995</t>
  </si>
  <si>
    <t>463278,e0002,6/24/1955,Sanjay,Speer,F,1/9/1996</t>
  </si>
  <si>
    <t>219939,e0003,6/27/1959,Tokuyasu,Brookner,M,7/26/1987</t>
  </si>
  <si>
    <t>445097,e0002,4/27/1955,Yoshimitsu,Georg,M,8/2/1995</t>
  </si>
  <si>
    <t>71220,e0003,8/21/1954,Nadjib,Peek,F,10/25/1987</t>
  </si>
  <si>
    <t>104844,s0001,10/24/1962,Annemarie,Veldwijk,M,12/5/1997</t>
  </si>
  <si>
    <t>489186,s0001,8/26/1956,Berry,Bratsberg,M,2/27/1986</t>
  </si>
  <si>
    <t>208793,e0003,8/21/1958,Gregory,Gips,F,12/1/1988</t>
  </si>
  <si>
    <t>227142,s0001,7/7/1956,Gita,Mayerwieser,F,9/23/1988</t>
  </si>
  <si>
    <t>212137,e0003,6/19/1955,Marko,Kenevan,M,1/28/1990</t>
  </si>
  <si>
    <t>421628,s0001,6/8/1953,Qunsheng,Schwartzbauer,F,5/29/1987</t>
  </si>
  <si>
    <t>66623,e0003,8/25/1957,Theron,Beausoleil,M,5/8/1987</t>
  </si>
  <si>
    <t>497809,e0002,9/4/1956,Vishv,Krychniak,M,3/8/1990</t>
  </si>
  <si>
    <t>14817,e0003,4/13/1955,Gaurav,Masaki,M,7/9/1988</t>
  </si>
  <si>
    <t>272114,s0001,9/16/1955,Heather,Janetzko,F,3/7/1997</t>
  </si>
  <si>
    <t>239391,s0001,2/13/1955,Mandell,Merli,M,10/14/1990</t>
  </si>
  <si>
    <t>59882,s0001,5/24/1961,Shahab,Geffroy,M,12/21/1988</t>
  </si>
  <si>
    <t>422518,e0003,3/17/1958,Garnet,Zeidenstein,M,11/15/1986</t>
  </si>
  <si>
    <t>81700,e0004,11/27/1958,Rimli,Melski,M,2/2/1987</t>
  </si>
  <si>
    <t>34081,e0002,1/8/1957,Chaoyi,Angiulli,M,11/27/1990</t>
  </si>
  <si>
    <t>456821,e0002,8/5/1954,Yuchang,Hanratty,M,9/18/1997</t>
  </si>
  <si>
    <t>402764,s0002,10/12/1954,Karoline,Woycyznski,M,12/29/1990</t>
  </si>
  <si>
    <t>81043,s0001,1/20/1954,Prasadram,Passafiume,F,12/10/1992</t>
  </si>
  <si>
    <t>266287,s0001,4/11/1952,Serif,Decaestecker,M,5/26/1987</t>
  </si>
  <si>
    <t>295742,s0001,9/27/1963,Ibibia,Spieker,M,7/25/1985</t>
  </si>
  <si>
    <t>221395,s0002,9/20/1957,Sadok,Gulik,F,5/6/1991</t>
  </si>
  <si>
    <t>408415,s0001,8/27/1957,Sorina,Waterhouse,F,8/4/1989</t>
  </si>
  <si>
    <t>401355,s0002,8/6/1955,Reinhold,Matzen,M,10/19/1991</t>
  </si>
  <si>
    <t>220351,s0001,11/18/1958,Lijia,Lienhardt,F,12/12/1987</t>
  </si>
  <si>
    <t>408224,e0002,10/30/1959,Nechama,Suermann,M,1/11/1990</t>
  </si>
  <si>
    <t>476459,e0003,12/25/1952,Yucel,Rosis,M,8/28/1989</t>
  </si>
  <si>
    <t>473127,e0002,10/19/1956,Guttorm,Dalton,M,5/26/1998</t>
  </si>
  <si>
    <t>480109,s0001,3/25/1962,Nahid,Rabehasaina,M,3/19/1989</t>
  </si>
  <si>
    <t>16416,e0003,1/30/1964,Ramzi,Kaltofen,F,12/29/1995</t>
  </si>
  <si>
    <t>297581,s0001,8/13/1963,Lobel,Osgood,M,8/15/1998</t>
  </si>
  <si>
    <t>84344,e0003,12/2/1960,Rosita,Thiran,F,5/18/1988</t>
  </si>
  <si>
    <t>448976,e0002,5/7/1962,Aloke,Kobuchi,F,9/22/1988</t>
  </si>
  <si>
    <t>71642,e0003,12/29/1964,Susanta,Saoudi,F,11/9/1985</t>
  </si>
  <si>
    <t>265431,e0002,11/5/1957,Tru,Vitiello,M,6/27/1997</t>
  </si>
  <si>
    <t>442728,e0003,8/12/1962,Zhonghua,Gluchowski,F,5/28/1985</t>
  </si>
  <si>
    <t>432223,s0002,11/26/1957,Kousuke,Asmuth,M,2/1/1991</t>
  </si>
  <si>
    <t>218784,s0001,5/18/1952,Tze,Pettit,M,10/19/1989</t>
  </si>
  <si>
    <t>211571,s0001,4/14/1952,Takahira,Pehl,M,5/15/1995</t>
  </si>
  <si>
    <t>409903,e0002,6/28/1961,Christoper,Shiratori,M,2/19/1991</t>
  </si>
  <si>
    <t>212245,s0001,2/8/1958,Leszek,Sevcikova,M,2/8/1985</t>
  </si>
  <si>
    <t>49641,e0004,9/14/1958,Zhensheng,Bain,M,7/18/1985</t>
  </si>
  <si>
    <t>267305,s0001,7/22/1952,Yucai,Pesch,M,5/19/1992</t>
  </si>
  <si>
    <t>239997,e0003,7/30/1964,Doowon,Sullins,F,1/4/1990</t>
  </si>
  <si>
    <t>253797,s0001,7/8/1952,Martien,Fabrizio,F,1/20/1988</t>
  </si>
  <si>
    <t>202591,e0001,12/29/1964,Dante,Heemskerk,M,3/14/1986</t>
  </si>
  <si>
    <t>12243,e0003,11/4/1962,Lihong,Leivant,M,7/23/1987</t>
  </si>
  <si>
    <t>285248,e0002,3/10/1958,Alejandro,Shinomoto,M,6/15/1992</t>
  </si>
  <si>
    <t>38832,e0003,10/16/1963,Kerhong,Klyachko,F,10/19/1988</t>
  </si>
  <si>
    <t>47916,s0001,1/30/1956,Kamran,Azulay,M,1/16/1994</t>
  </si>
  <si>
    <t>288545,s0001,1/21/1963,Nevin,Lodder,F,10/10/1993</t>
  </si>
  <si>
    <t>36826,s0002,10/21/1953,Dante,Setia,F,4/30/1990</t>
  </si>
  <si>
    <t>466309,s0001,9/29/1963,Paris,Sanella,M,8/27/1985</t>
  </si>
  <si>
    <t>275361,s0001,6/11/1964,Emran,Majewski,F,1/30/1989</t>
  </si>
  <si>
    <t>236028,s0001,8/29/1959,Ramzi,Veeraraghavan,M,7/22/1998</t>
  </si>
  <si>
    <t>251088,e0003,5/5/1960,Luigi,Baranowski,M,6/22/1987</t>
  </si>
  <si>
    <t>468864,e0003,12/1/1964,Fumiyo,Barreiro,F,10/4/1986</t>
  </si>
  <si>
    <t>292477,s0001,10/3/1957,Vatsa,Remmers,F,4/20/1993</t>
  </si>
  <si>
    <t>223054,e0002,6/2/1955,Mitchel,Fargier,M,6/21/1999</t>
  </si>
  <si>
    <t>288951,e0003,10/2/1963,Przemyslawa,Samarati,M,9/16/1986</t>
  </si>
  <si>
    <t>256647,e0003,9/24/1957,Randi,Suri,F,1/30/1986</t>
  </si>
  <si>
    <t>244737,s0001,3/29/1955,Kazuyasu,Spataro,F,7/11/1989</t>
  </si>
  <si>
    <t>253571,e0002,8/8/1955,Tomokazu,Deverell,M,2/6/1987</t>
  </si>
  <si>
    <t>401878,e0003,1/21/1958,Debatosh,Christ,M,12/14/1988</t>
  </si>
  <si>
    <t>405457,e0003,7/10/1963,Aiichiro,Pettis,M,2/24/1985</t>
  </si>
  <si>
    <t>73047,s0001,11/28/1956,Udaiprakash,Underwood,M,7/13/1988</t>
  </si>
  <si>
    <t>497914,e0003,3/31/1956,Elvia,Kambil,F,4/5/1990</t>
  </si>
  <si>
    <t>493735,s0001,10/1/1959,Urs,Eickenmeyer,F,11/9/1988</t>
  </si>
  <si>
    <t>474048,e0003,6/11/1955,Kiyotoshi,Juneja,M,9/15/1989</t>
  </si>
  <si>
    <t>428452,s0001,5/14/1958,Gurbir,Francisci,M,2/25/1986</t>
  </si>
  <si>
    <t>273047,s0001,2/12/1953,Suzette,Ressouche,M,7/25/1990</t>
  </si>
  <si>
    <t>451849,s0001,5/26/1957,Charlene,Hennings,M,12/13/1990</t>
  </si>
  <si>
    <t>34968,s0001,9/13/1962,Adamantios,Vickson,F,8/24/1985</t>
  </si>
  <si>
    <t>435839,e0004,8/17/1954,Byong,Pusterhofer,M,6/22/1993</t>
  </si>
  <si>
    <t>214226,e0003,10/19/1962,Danai,Bahi,F,8/2/1995</t>
  </si>
  <si>
    <t>57542,s0002,1/26/1959,Gift,Lichtner,M,10/27/1990</t>
  </si>
  <si>
    <t>498752,s0001,4/30/1952,Alassane,Bashian,M,2/8/1986</t>
  </si>
  <si>
    <t>474333,s0001,11/24/1961,Bernardo,Mukaidono,M,6/4/1990</t>
  </si>
  <si>
    <t>494068,s0001,3/31/1955,Kerryn,Swiss,M,5/23/1985</t>
  </si>
  <si>
    <t>299033,s0002,4/1/1953,Fei,Gente,M,11/3/1985</t>
  </si>
  <si>
    <t>472357,s0001,2/16/1964,Bingning,Lupu,M,6/7/1987</t>
  </si>
  <si>
    <t>98600,e0003,4/5/1952,Djenana,Angel,M,3/8/1990</t>
  </si>
  <si>
    <t>449179,e0001,6/28/1956,Jeanne,Foote,M,9/22/1999</t>
  </si>
  <si>
    <t>426119,s0002,4/2/1953,Karsten,Herbst,F,2/18/1985</t>
  </si>
  <si>
    <t>76782,e0002,11/27/1964,Teiji,Marshall,M,11/24/1985</t>
  </si>
  <si>
    <t>231962,s0002,8/6/1961,Morris,Bardell,F,10/27/1994</t>
  </si>
  <si>
    <t>450273,s0001,12/17/1961,Hauke,Siegrist,F,12/26/1986</t>
  </si>
  <si>
    <t>420083,s0001,5/27/1952,Xuedong,Shackel,F,9/24/1996</t>
  </si>
  <si>
    <t>66020,e0003,6/8/1964,Goncalo,Kalloufi,F,10/1/1993</t>
  </si>
  <si>
    <t>457330,s0001,11/16/1956,Shuji,Mitzlaff,F,5/12/1986</t>
  </si>
  <si>
    <t>30903,s0001,12/1/1958,Gritta,Fendler,F,5/8/1985</t>
  </si>
  <si>
    <t>280625,e0003,1/24/1960,Suebskul,Hertweck,F,8/20/1987</t>
  </si>
  <si>
    <t>460621,e0003,10/22/1957,Udi,Speer,F,6/30/1988</t>
  </si>
  <si>
    <t>482825,s0001,4/11/1955,Ewing,Skrikant,M,6/16/1992</t>
  </si>
  <si>
    <t>421254,e0002,8/27/1952,Aran,Barreiro,M,12/3/1993</t>
  </si>
  <si>
    <t>234750,s0001,8/1/1956,Gregory,Stemann,M,8/16/1989</t>
  </si>
  <si>
    <t>212783,e0002,12/7/1963,Bojan,Speel,M,9/1/1994</t>
  </si>
  <si>
    <t>478575,s0001,6/11/1964,Alejandro,Bernardinello,F,5/11/1989</t>
  </si>
  <si>
    <t>447951,s0001,4/10/1956,Francoise,Itschner,M,10/30/1988</t>
  </si>
  <si>
    <t>403689,e0002,1/11/1955,Padma,Matzke,F,10/11/1989</t>
  </si>
  <si>
    <t>479733,e0003,2/11/1955,Candido,Hardjono,F,1/7/1993</t>
  </si>
  <si>
    <t>203383,e0003,10/7/1954,Renee,Argence,M,3/10/1992</t>
  </si>
  <si>
    <t>213683,e0003,8/23/1960,Otmar,Kuhnemann,F,11/16/1988</t>
  </si>
  <si>
    <t>464809,e0003,8/2/1963,Luise,Ramaiah,F,1/26/1995</t>
  </si>
  <si>
    <t>492416,e0003,8/30/1963,Xiaoheng,Brandsma,F,3/22/1992</t>
  </si>
  <si>
    <t>412811,s0001,2/15/1961,Licheng,Camurati,M,7/15/1985</t>
  </si>
  <si>
    <t>265071,s0001,3/31/1952,Uno,Hiraishi,F,5/27/1990</t>
  </si>
  <si>
    <t>108330,s0001,8/18/1955,JoAnne,Jiafu,F,1/1/1992</t>
  </si>
  <si>
    <t>453316,e0003,3/16/1955,Gennady,Conde,M,4/12/1987</t>
  </si>
  <si>
    <t>90814,s0001,2/5/1962,Susanna,Jonsson,M,1/29/1989</t>
  </si>
  <si>
    <t>64411,e0003,7/18/1964,Hauke,Scharstein,F,12/26/1989</t>
  </si>
  <si>
    <t>255728,s0001,2/20/1952,Anestis,Emmerich,F,12/7/1996</t>
  </si>
  <si>
    <t>462570,e0003,8/29/1958,Mahmut,Kalorkoti,M,3/30/1990</t>
  </si>
  <si>
    <t>58071,e0001,4/29/1958,Duro,Hofstetter,M,2/14/1987</t>
  </si>
  <si>
    <t>21171,s0001,3/13/1954,Emdad,Bressoud,M,12/16/1987</t>
  </si>
  <si>
    <t>286982,s0001,2/20/1953,Aksel,Ranze,M,2/23/1985</t>
  </si>
  <si>
    <t>33817,e0004,12/28/1962,Denis,Gulik,M,8/23/1985</t>
  </si>
  <si>
    <t>473199,s0001,9/4/1963,Kersti,Rosch,M,1/10/1991</t>
  </si>
  <si>
    <t>253473,e0003,6/5/1955,Jamaludin,Crooks,F,6/6/1987</t>
  </si>
  <si>
    <t>427457,s0001,3/12/1953,Parke,Harllee,F,4/8/1986</t>
  </si>
  <si>
    <t>440895,s0001,5/25/1955,Godehard,Redmiles,M,7/12/1989</t>
  </si>
  <si>
    <t>426937,e0003,4/12/1954,Utz,Peroz,M,9/28/1987</t>
  </si>
  <si>
    <t>285442,s0001,7/16/1955,Christoph,Benaini,F,12/5/1988</t>
  </si>
  <si>
    <t>442163,s0001,9/16/1962,Vasilii,Hiltgen,F,4/16/1988</t>
  </si>
  <si>
    <t>98403,s0001,8/11/1961,Franziska,Roohalamini,F,4/16/1989</t>
  </si>
  <si>
    <t>100230,s0001,10/9/1952,Honesty,Egerstedt,M,12/8/1992</t>
  </si>
  <si>
    <t>76516,s0001,4/18/1954,Arnd,Kroll,M,10/28/1987</t>
  </si>
  <si>
    <t>417648,e0002,5/4/1962,Jolita,Vitiello,F,4/21/1985</t>
  </si>
  <si>
    <t>223143,e0003,7/29/1963,Weicheng,Dolinsky,F,3/9/1986</t>
  </si>
  <si>
    <t>82637,s0001,5/29/1962,Berna,Terwilliger,F,5/26/1987</t>
  </si>
  <si>
    <t>405970,e0002,7/9/1954,Rosita,Genther,F,9/24/1993</t>
  </si>
  <si>
    <t>16397,s0001,12/22/1953,Shimshon,Cusworth,F,5/24/1985</t>
  </si>
  <si>
    <t>426197,e0003,2/8/1956,Elgin,Denti,F,6/24/1989</t>
  </si>
  <si>
    <t>443540,e0002,4/22/1955,Tesuya,Lund,F,6/19/1990</t>
  </si>
  <si>
    <t>54245,e0002,2/5/1952,Margo,Verhaegen,F,1/5/1996</t>
  </si>
  <si>
    <t>109867,e0003,1/10/1954,Conor,Merle,M,6/1/1987</t>
  </si>
  <si>
    <t>230748,e0004,5/27/1963,Alejandra,Hainaut,F,5/29/1989</t>
  </si>
  <si>
    <t>46876,e0004,5/25/1956,Remmert,Gargeya,F,5/8/1985</t>
  </si>
  <si>
    <t>200405,s0001,12/28/1962,Becky,Pintelas,F,11/16/1985</t>
  </si>
  <si>
    <t>455864,e0003,4/20/1953,Heather,Hegner,M,1/6/1993</t>
  </si>
  <si>
    <t>444379,e0003,1/21/1953,Atreye,Ranka,F,12/4/1986</t>
  </si>
  <si>
    <t>236462,e0004,3/7/1960,Persi,Fetvedt,M,4/2/1987</t>
  </si>
  <si>
    <t>23844,e0003,8/23/1963,George,Ladret,F,5/4/1986</t>
  </si>
  <si>
    <t>264290,s0002,5/9/1962,Spyrose,Woycyznski,M,5/27/1992</t>
  </si>
  <si>
    <t>285949,e0002,2/9/1952,Zita,Yemenis,F,5/18/1991</t>
  </si>
  <si>
    <t>62497,e0003,12/19/1955,Yifei,Sinitsyn,F,4/25/1987</t>
  </si>
  <si>
    <t>42949,e0003,5/30/1954,Mokhtar,Kawashima,M,9/8/1985</t>
  </si>
  <si>
    <t>454894,e0002,3/9/1955,Elrique,Quadeer,M,6/5/1987</t>
  </si>
  <si>
    <t>462876,e0003,12/3/1954,Taegyun,Kirkerud,F,1/2/1992</t>
  </si>
  <si>
    <t>98527,s0002,6/8/1963,Marko,Madeira,M,12/23/1995</t>
  </si>
  <si>
    <t>281680,e0003,8/24/1953,Spyrose,Kinley,M,4/4/1994</t>
  </si>
  <si>
    <t>449059,e0003,6/7/1959,Valdiodio,Docker,F,4/28/1987</t>
  </si>
  <si>
    <t>464761,s0001,11/10/1963,Juyoung,Luga,F,12/17/1989</t>
  </si>
  <si>
    <t>56794,e0003,7/10/1957,Zvonko,Pintelas,M,1/11/1990</t>
  </si>
  <si>
    <t>491959,e0002,7/10/1961,Heekeun,Hutton,M,12/6/1994</t>
  </si>
  <si>
    <t>243442,s0001,5/10/1958,Chinya,Pena,F,1/9/1987</t>
  </si>
  <si>
    <t>469030,e0002,5/22/1962,Pramod,Cherinka,M,3/15/1988</t>
  </si>
  <si>
    <t>296170,e0003,5/7/1959,Ravishankar,Kranzdorf,F,6/11/1991</t>
  </si>
  <si>
    <t>276542,s0001,11/13/1954,Leif,Pintelas,M,2/14/1993</t>
  </si>
  <si>
    <t>66720,e0004,6/8/1960,Manohar,Plump,M,3/24/1992</t>
  </si>
  <si>
    <t>285905,s0002,1/9/1965,Kellyn,Bage,F,11/4/1994</t>
  </si>
  <si>
    <t>207305,e0003,5/23/1958,Sakthirel,Zockler,F,3/28/1985</t>
  </si>
  <si>
    <t>264014,e0003,11/11/1957,Henk,Trystram,M,5/24/1994</t>
  </si>
  <si>
    <t>440535,e0004,6/30/1961,Sadok,Luan,F,11/22/1988</t>
  </si>
  <si>
    <t>291747,e0003,9/30/1960,Nahla,Bahk,M,6/17/1993</t>
  </si>
  <si>
    <t>100962,e0001,11/15/1956,Kristian,Dratva,F,9/27/1992</t>
  </si>
  <si>
    <t>83469,e0002,3/28/1957,Abdelwaheb,Yemenis,M,1/12/1993</t>
  </si>
  <si>
    <t>82906,s0001,3/27/1955,Kristinn,Schwartzburd,M,4/6/1985</t>
  </si>
  <si>
    <t>478632,s0002,1/17/1960,Sakthirel,Jansch,M,12/12/1987</t>
  </si>
  <si>
    <t>279874,e0002,10/20/1954,Leszek,Wrigley,M,11/20/1986</t>
  </si>
  <si>
    <t>44012,e0003,7/13/1960,Christoph,Sullins,M,2/24/1987</t>
  </si>
  <si>
    <t>484142,s0001,1/5/1965,Perry,Cooman,M,4/23/1987</t>
  </si>
  <si>
    <t>216250,s0001,9/27/1953,Jaana,Zweizig,F,9/8/1986</t>
  </si>
  <si>
    <t>79326,e0003,1/17/1956,Mohamadou,Schiper,F,10/17/1987</t>
  </si>
  <si>
    <t>414482,s0001,9/17/1953,Maya,Baalen,M,10/29/1988</t>
  </si>
  <si>
    <t>482985,e0003,10/29/1956,Jinxi,Hooghiemstra,F,2/15/1992</t>
  </si>
  <si>
    <t>234800,s0001,7/7/1952,Becky,Khasidashvili,M,5/5/1989</t>
  </si>
  <si>
    <t>272585,e0003,6/26/1958,Huican,Polupanov,M,2/26/1991</t>
  </si>
  <si>
    <t>78052,e0003,1/8/1961,Fumiya,Pluym,M,11/29/1989</t>
  </si>
  <si>
    <t>41715,e0003,8/29/1960,Shietung,Munoz,F,4/8/1986</t>
  </si>
  <si>
    <t>18872,s0001,5/7/1954,Hauke,Krybus,F,8/2/1990</t>
  </si>
  <si>
    <t>425443,e0003,5/24/1962,Dietrich,Senzako,F,9/4/1986</t>
  </si>
  <si>
    <t>476694,s0001,11/30/1959,Tsutomu,Ranai,F,1/7/1994</t>
  </si>
  <si>
    <t>218706,s0001,2/8/1952,Hitomi,Bage,M,12/14/1996</t>
  </si>
  <si>
    <t>468065,s0001,7/15/1957,Kinh,Marrakchi,M,3/14/1998</t>
  </si>
  <si>
    <t>431613,e0004,3/18/1960,Kwangjo,Brattka,M,7/28/1993</t>
  </si>
  <si>
    <t>218573,s0001,2/27/1964,Shaleah,Litvinov,F,8/27/1988</t>
  </si>
  <si>
    <t>13656,s0002,8/19/1964,Oldrich,Ferretti,F,4/9/1986</t>
  </si>
  <si>
    <t>242254,e0003,7/24/1958,Gal,Stemann,M,8/17/1990</t>
  </si>
  <si>
    <t>41676,e0003,2/26/1964,Yechiam,Mattern,F,8/23/1985</t>
  </si>
  <si>
    <t>282998,s0002,5/2/1955,Arno,Bahi,M,9/22/1991</t>
  </si>
  <si>
    <t>485522,s0002,1/24/1963,DAIDA,Bultermann,M,9/23/1997</t>
  </si>
  <si>
    <t>289621,s0001,2/1/1962,Marie,Verspoor,F,4/29/1987</t>
  </si>
  <si>
    <t>19380,e0003,1/18/1955,Divier,Lorcy,F,10/23/1993</t>
  </si>
  <si>
    <t>34590,s0001,7/4/1958,Ranga,Glowinski,M,7/28/1985</t>
  </si>
  <si>
    <t>73502,e0002,9/3/1958,Reinhard,Pramanik,F,1/14/1988</t>
  </si>
  <si>
    <t>214671,s0001,5/25/1962,Achilleas,Norsworthy,F,8/11/1995</t>
  </si>
  <si>
    <t>210103,e0003,1/13/1963,Sorina,Ulupinar,F,12/8/1985</t>
  </si>
  <si>
    <t>439850,e0003,4/16/1962,Masato,Terlouw,M,6/17/1987</t>
  </si>
  <si>
    <t>80222,e0003,6/12/1960,Toshimi,Braunschweig,M,8/17/1993</t>
  </si>
  <si>
    <t>434015,e0002,2/18/1956,Mohamadou,Koshiba,M,9/16/1986</t>
  </si>
  <si>
    <t>460750,e0003,9/11/1952,Tadahiko,Narahari,M,8/9/1986</t>
  </si>
  <si>
    <t>491260,s0002,10/10/1962,Adam,Quaggetto,M,2/6/1996</t>
  </si>
  <si>
    <t>37432,s0001,8/1/1952,Gino,Dichev,M,7/13/1986</t>
  </si>
  <si>
    <t>445568,e0002,6/14/1961,Giordano,Parhami,M,9/30/1985</t>
  </si>
  <si>
    <t>259063,s0001,11/27/1961,Shai,Botman,M,10/16/1986</t>
  </si>
  <si>
    <t>433203,s0001,12/27/1953,Shigenori,Cappelli,F,3/7/1987</t>
  </si>
  <si>
    <t>436074,e0003,1/20/1955,Jessie,Morrow,F,6/23/1988</t>
  </si>
  <si>
    <t>449731,e0003,8/23/1956,Bernd,Jonsson,M,5/4/1990</t>
  </si>
  <si>
    <t>71163,s0001,9/22/1955,Vojin,Zolotykh,F,8/9/1994</t>
  </si>
  <si>
    <t>496478,s0001,11/2/1960,Shin,Schueller,M,12/27/1986</t>
  </si>
  <si>
    <t>109025,s0002,9/29/1958,Keung,Vidya,F,3/25/1985</t>
  </si>
  <si>
    <t>56899,s0001,11/13/1952,Shiv,Steinauer,M,4/17/1988</t>
  </si>
  <si>
    <t>414930,e0002,4/11/1959,Kaijung,Danner,M,12/23/1994</t>
  </si>
  <si>
    <t>86987,s0001,6/8/1963,Breannda,Asmuth,M,11/15/1986</t>
  </si>
  <si>
    <t>71254,e0003,11/9/1957,Nahum,Monarch,M,6/17/1985</t>
  </si>
  <si>
    <t>284612,s0002,10/15/1957,Kristof,Besselaar,M,12/1/1994</t>
  </si>
  <si>
    <t>221343,s0002,9/19/1959,Rafail,Heystek,M,12/26/1996</t>
  </si>
  <si>
    <t>219545,e0003,3/10/1952,Fayez,Harbusch,M,5/24/1988</t>
  </si>
  <si>
    <t>84224,e0004,12/1/1963,Jackson,Uhrik,M,8/27/1986</t>
  </si>
  <si>
    <t>483322,e0002,1/27/1960,Ramzi,Solares,F,6/13/1992</t>
  </si>
  <si>
    <t>477759,s0001,11/13/1958,Akhilish,Mellouli,M,1/3/1998</t>
  </si>
  <si>
    <t>476587,e0003,4/28/1952,Sukumar,Huhdanpaa,M,4/3/1986</t>
  </si>
  <si>
    <t>220510,s0001,5/29/1959,Ramachenga,Perz,M,8/6/1991</t>
  </si>
  <si>
    <t>444305,s0001,2/4/1958,Morrie,Perfilyeva,M,2/20/1989</t>
  </si>
  <si>
    <t>466800,e0003,10/16/1955,Herbert,Biron,F,10/28/1990</t>
  </si>
  <si>
    <t>263821,e0002,7/20/1963,Holgard,Plump,M,7/24/1989</t>
  </si>
  <si>
    <t>59607,s0001,3/14/1956,Billur,Piazza,M,11/6/1985</t>
  </si>
  <si>
    <t>214908,e0004,7/14/1953,Ziya,Shanbhogue,M,12/29/1990</t>
  </si>
  <si>
    <t>441443,s0001,1/1/1955,Tsvetan,Assaf,M,3/29/1992</t>
  </si>
  <si>
    <t>493826,e0003,6/16/1963,Peer,Roccetti,F,1/11/1989</t>
  </si>
  <si>
    <t>89333,e0002,4/25/1952,Mona,Iisaka,M,5/10/1985</t>
  </si>
  <si>
    <t>257902,e0002,2/25/1956,Christophe,Bottner,M,2/13/1987</t>
  </si>
  <si>
    <t>64948,e0002,4/11/1957,Mechthild,Panienski,M,4/28/1988</t>
  </si>
  <si>
    <t>299276,e0004,6/23/1959,Kazuhisa,Grospietsch,F,5/8/1985</t>
  </si>
  <si>
    <t>423587,e0002,3/6/1952,Tsvetan,Baumann,M,3/8/1991</t>
  </si>
  <si>
    <t>224619,s0001,8/5/1960,Jianhua,Ertl,F,4/7/1990</t>
  </si>
  <si>
    <t>234184,e0003,5/6/1958,Sachin,Thisen,F,9/23/1986</t>
  </si>
  <si>
    <t>32894,e0003,11/14/1961,Mototsugu,Wielonsky,M,3/22/1985</t>
  </si>
  <si>
    <t>30588,s0001,12/20/1954,Chandrasekaran,Tokunaga,M,6/30/1987</t>
  </si>
  <si>
    <t>470662,s0001,7/1/1952,Kenton,Beilner,M,4/16/1987</t>
  </si>
  <si>
    <t>27027,e0003,8/1/1957,Xuedong,Solovay,M,9/23/1985</t>
  </si>
  <si>
    <t>423043,s0001,5/19/1961,Shin,Stenning,M,1/30/1988</t>
  </si>
  <si>
    <t>260190,s0001,5/23/1961,Sumali,Marletta,M,12/13/1985</t>
  </si>
  <si>
    <t>442469,e0003,5/14/1957,Arun,Merle,F,3/18/1987</t>
  </si>
  <si>
    <t>269174,e0002,1/12/1960,Narain,Pearson,F,8/5/1986</t>
  </si>
  <si>
    <t>407470,e0003,9/20/1956,Chaitali,Zlotek,F,8/6/1991</t>
  </si>
  <si>
    <t>483002,e0003,10/14/1957,Troy,Zolotykh,F,6/16/1987</t>
  </si>
  <si>
    <t>229592,s0001,10/28/1956,Susanne,Masaki,M,10/22/1997</t>
  </si>
  <si>
    <t>83083,s0001,8/9/1953,Atilio,Dolinsky,M,5/6/1989</t>
  </si>
  <si>
    <t>221700,e0003,4/11/1956,Jessie,Lanzelotte,M,7/3/1997</t>
  </si>
  <si>
    <t>24119,s0001,9/9/1962,Kirk,Senzako,M,11/6/1986</t>
  </si>
  <si>
    <t>37162,e0002,8/26/1955,Kiyomitsu,Ranze,F,4/3/1992</t>
  </si>
  <si>
    <t>241153,e0003,3/19/1954,Maris,Kalloufi,M,5/31/1986</t>
  </si>
  <si>
    <t>410713,s0001,3/8/1960,Guenter,Stamatiou,F,6/30/1985</t>
  </si>
  <si>
    <t>206323,e0003,3/29/1961,Sugwoo,Busillo,M,8/16/1988</t>
  </si>
  <si>
    <t>484107,s0001,9/2/1963,Xiaocheng,Esteva,M,5/9/1985</t>
  </si>
  <si>
    <t>237191,e0004,2/25/1964,Jolita,Reghbati,F,1/23/1995</t>
  </si>
  <si>
    <t>406530,e0004,9/2/1953,Khalil,Broder,M,7/25/1988</t>
  </si>
  <si>
    <t>72522,e0003,2/2/1955,Insup,Katzenelson,M,2/25/1985</t>
  </si>
  <si>
    <t>488341,s0001,4/18/1963,Charmane,Furedi,M,10/22/1989</t>
  </si>
  <si>
    <t>422369,e0003,2/1/1964,Barry,Kusalik,F,6/19/1992</t>
  </si>
  <si>
    <t>51460,e0003,8/10/1963,Basant,Schlegelmilch,M,5/21/1987</t>
  </si>
  <si>
    <t>100153,e0002,1/4/1958,Aris,Zschoche,F,8/11/1990</t>
  </si>
  <si>
    <t>201757,e0004,1/31/1956,Ulf,Zaccaria,F,3/23/1993</t>
  </si>
  <si>
    <t>248239,s0002,7/23/1964,Nirmal,Kavvadias,F,4/20/1989</t>
  </si>
  <si>
    <t>296501,s0001,6/9/1953,Ravishankar,Rosay,F,7/24/1989</t>
  </si>
  <si>
    <t>106427,e0003,1/17/1961,Temple,Billingsley,F,6/28/1989</t>
  </si>
  <si>
    <t>259750,s0001,8/28/1957,Sadegh,Shihab,F,7/27/1990</t>
  </si>
  <si>
    <t>214721,s0002,12/25/1960,Sedat,Greenaway,M,12/31/1985</t>
  </si>
  <si>
    <t>427420,s0001,12/2/1964,Rutger,Ballarin,M,1/1/1997</t>
  </si>
  <si>
    <t>442574,e0003,12/10/1956,Susumu,Siprelle,F,11/12/1986</t>
  </si>
  <si>
    <t>256128,s0001,12/22/1962,Gao,Kinley,F,8/13/1985</t>
  </si>
  <si>
    <t>38800,e0004,10/4/1960,Divine,Ligten,F,2/5/1987</t>
  </si>
  <si>
    <t>71877,e0003,6/6/1957,Licheng,Murtafg,F,4/19/1992</t>
  </si>
  <si>
    <t>498041,e0002,1/1/1953,Sanjit,Gronowski,M,8/20/1990</t>
  </si>
  <si>
    <t>414768,e0003,9/11/1960,Jaber,Ozeki,F,5/29/1992</t>
  </si>
  <si>
    <t>60565,s0001,1/23/1958,Ramya,Haumacher,F,10/25/1996</t>
  </si>
  <si>
    <t>271025,s0001,4/4/1956,Martine,Hartvigsen,F,11/22/1989</t>
  </si>
  <si>
    <t>444846,s0001,3/21/1958,Yagil,Hammerschmidt,M,7/31/1992</t>
  </si>
  <si>
    <t>37070,s0001,1/22/1965,Jeong,Undy,F,2/13/1985</t>
  </si>
  <si>
    <t>243555,s0001,6/28/1958,Gift,Mellouli,M,11/26/1988</t>
  </si>
  <si>
    <t>65228,e0002,10/21/1957,Yongdong,Baja,M,12/3/1995</t>
  </si>
  <si>
    <t>99852,e0004,10/11/1956,Branimir,Gubsky,M,6/10/1988</t>
  </si>
  <si>
    <t>415363,s0001,1/19/1965,Conal,Shackell,F,1/25/1986</t>
  </si>
  <si>
    <t>411509,e0002,10/15/1952,Jaideep,Picht,M,10/25/1995</t>
  </si>
  <si>
    <t>244463,s0001,4/30/1957,Shigehito,Giarratana,M,3/16/1985</t>
  </si>
  <si>
    <t>105940,s0001,6/7/1959,Taizo,Suwa,F,9/28/1993</t>
  </si>
  <si>
    <t>241266,s0002,9/2/1953,Heping,Sommer,F,3/8/1990</t>
  </si>
  <si>
    <t>252528,s0002,7/28/1961,Theirry,Ushiama,M,6/24/1996</t>
  </si>
  <si>
    <t>290152,s0002,5/20/1956,Kousuke,Shanbhogue,M,3/19/1986</t>
  </si>
  <si>
    <t>242808,s0002,5/9/1953,Bodo,Melter,F,10/29/1991</t>
  </si>
  <si>
    <t>73896,e0003,7/28/1960,Manu,Ritcey,M,2/12/1993</t>
  </si>
  <si>
    <t>15039,s0001,12/23/1957,Krister,Huttel,F,4/19/1987</t>
  </si>
  <si>
    <t>498310,e0004,11/3/1953,Arve,Luiz,M,9/5/1989</t>
  </si>
  <si>
    <t>46766,e0003,4/29/1957,Vojin,Beeson,F,10/30/1988</t>
  </si>
  <si>
    <t>494654,e0002,3/13/1958,Matk,Bolotov,M,2/14/1991</t>
  </si>
  <si>
    <t>93658,e0002,3/27/1954,Yuqun,Birjandi,F,1/9/1997</t>
  </si>
  <si>
    <t>468292,s0002,4/27/1959,Maik,Morrow,F,3/26/1985</t>
  </si>
  <si>
    <t>208452,e0003,7/31/1963,Huican,Trelles,M,11/11/1988</t>
  </si>
  <si>
    <t>435912,e0002,8/17/1952,Weiwu,Ohori,M,9/4/1993</t>
  </si>
  <si>
    <t>420311,s0001,3/14/1962,Aamer,Flowers,M,12/17/1992</t>
  </si>
  <si>
    <t>431362,e0003,4/30/1960,Chirstian,Lyonns,M,2/23/1986</t>
  </si>
  <si>
    <t>54835,e0002,1/10/1962,Parke,Broder,F,8/31/1988</t>
  </si>
  <si>
    <t>420788,s0001,2/23/1953,Jeane,Murtafg,F,9/15/1988</t>
  </si>
  <si>
    <t>19204,e0003,7/25/1961,Florian,Ouhyoung,F,2/4/1987</t>
  </si>
  <si>
    <t>427362,e0003,2/27/1955,Chrisa,Melton,M,11/28/1988</t>
  </si>
  <si>
    <t>489804,s0001,2/23/1953,Moss,Pavlopoulou,M,2/3/1998</t>
  </si>
  <si>
    <t>261430,e0002,7/18/1963,Oksana,Roccetti,M,10/11/1998</t>
  </si>
  <si>
    <t>40121,e0002,11/11/1964,Moni,Lindenbaum,M,8/17/1992</t>
  </si>
  <si>
    <t>407622,s0001,5/30/1957,Shigenori,Kornyak,F,3/18/1987</t>
  </si>
  <si>
    <t>407930,e0003,8/15/1952,Alair,Kirkerud,F,7/13/1985</t>
  </si>
  <si>
    <t>103342,e0002,1/3/1965,Beshir,Hellwagner,M,5/30/1989</t>
  </si>
  <si>
    <t>481939,e0003,5/13/1959,Pradeep,Vuskovic,F,3/1/1993</t>
  </si>
  <si>
    <t>37630,e0003,12/15/1958,Ulf,Hoppenstand,F,8/28/1985</t>
  </si>
  <si>
    <t>231134,s0001,7/25/1963,Duro,Janetzko,M,1/27/1990</t>
  </si>
  <si>
    <t>30875,e0002,12/1/1955,Zito,Baja,M,10/1/1989</t>
  </si>
  <si>
    <t>499080,e0002,9/21/1954,Dharmaraja,Marciano,M,6/3/1987</t>
  </si>
  <si>
    <t>457836,e0003,8/24/1953,Yoshinari,Veeraraghavan,M,4/29/1985</t>
  </si>
  <si>
    <t>441290,s0001,6/4/1964,Chiradeep,Kragelund,M,12/6/1986</t>
  </si>
  <si>
    <t>10396,e0003,8/21/1955,Sibyl,Rahier,M,1/11/1986</t>
  </si>
  <si>
    <t>225653,e0003,3/18/1963,Mads,Brodal,F,7/2/1989</t>
  </si>
  <si>
    <t>234434,e0003,12/9/1954,Otmar,Strandh,F,10/20/1986</t>
  </si>
  <si>
    <t>486525,e0002,5/10/1959,Aamod,Walston,M,3/27/1994</t>
  </si>
  <si>
    <t>256957,s0001,6/3/1962,Tze,Reeken,F,8/12/1986</t>
  </si>
  <si>
    <t>462135,s0001,8/22/1960,Uma,Danley,M,8/16/1992</t>
  </si>
  <si>
    <t>72608,e0002,8/3/1959,DAIDA,Schmiedel,M,9/4/1995</t>
  </si>
  <si>
    <t>250634,s0001,11/2/1963,Aluzio,Marzano,M,3/4/1986</t>
  </si>
  <si>
    <t>41840,s0001,5/30/1953,Geoffry,Syrzycki,M,9/21/1994</t>
  </si>
  <si>
    <t>57030,s0001,5/25/1959,Aamod,Oberman,F,1/19/1986</t>
  </si>
  <si>
    <t>297189,s0001,7/21/1963,Sashi,Staelin,M,7/7/1992</t>
  </si>
  <si>
    <t>62363,s0001,1/7/1962,Maren,Babu,M,5/31/1989</t>
  </si>
  <si>
    <t>487873,e0003,6/30/1954,Premal,Ruemmler,M,9/5/1990</t>
  </si>
  <si>
    <t>235003,s0001,9/14/1958,Keiichiro,Grabner,M,7/24/1990</t>
  </si>
  <si>
    <t>87407,s0001,7/30/1954,Mircea,Passafiume,M,4/7/1992</t>
  </si>
  <si>
    <t>252128,s0001,8/26/1964,Hairong,Hashii,M,6/12/1996</t>
  </si>
  <si>
    <t>216218,s0001,9/13/1955,Shahar,Langford,M,4/25/1989</t>
  </si>
  <si>
    <t>272088,s0001,11/26/1957,Mohamadou,Luga,F,5/1/1987</t>
  </si>
  <si>
    <t>440239,s0001,11/20/1956,Satoru,Reeker,M,10/20/1993</t>
  </si>
  <si>
    <t>28367,s0001,12/5/1956,Ingemar,Klassen,M,8/1/1993</t>
  </si>
  <si>
    <t>445102,e0003,1/5/1954,Niteen,Baak,F,9/30/1985</t>
  </si>
  <si>
    <t>45771,e0002,5/13/1956,Huai,Mitsuhashi,M,10/25/1990</t>
  </si>
  <si>
    <t>15672,e0003,3/25/1957,Chenyi,Motley,M,12/31/1988</t>
  </si>
  <si>
    <t>454424,e0003,8/12/1964,Marke,Babu,M,7/30/1990</t>
  </si>
  <si>
    <t>491927,s0002,11/1/1959,Aamod,Ranze,F,7/5/1988</t>
  </si>
  <si>
    <t>101659,e0003,10/29/1959,Shaibal,Solovay,M,3/12/1989</t>
  </si>
  <si>
    <t>215304,e0003,11/6/1964,Prodip,Hebden,M,4/28/1992</t>
  </si>
  <si>
    <t>289496,s0001,5/20/1963,Dulce,Linares,M,6/8/1995</t>
  </si>
  <si>
    <t>489763,e0002,1/24/1962,Yuguang,Ambroszkiewicz,F,3/3/1997</t>
  </si>
  <si>
    <t>19345,s0001,8/15/1952,Tsuneo,Kobara,M,2/23/1992</t>
  </si>
  <si>
    <t>466679,s0001,8/12/1953,Yuriy,Peral,M,4/23/1987</t>
  </si>
  <si>
    <t>68422,e0002,10/28/1961,Xudong,Coombs,M,9/15/1988</t>
  </si>
  <si>
    <t>209560,e0003,6/4/1952,Sumant,Taubman,M,4/21/1990</t>
  </si>
  <si>
    <t>410763,s0001,8/10/1953,Zhigen,Krohn,M,1/10/1986</t>
  </si>
  <si>
    <t>293804,e0003,3/1/1962,Zine,Klassen,M,1/12/1989</t>
  </si>
  <si>
    <t>270557,e0002,10/3/1954,Achilleas,Baig,M,10/15/1989</t>
  </si>
  <si>
    <t>413949,e0002,2/29/1956,Aruna,Ranum,M,5/14/1994</t>
  </si>
  <si>
    <t>101671,e0003,2/13/1961,Youngkon,Pashtan,F,12/7/1985</t>
  </si>
  <si>
    <t>408658,s0002,4/18/1953,Divier,Millington,M,10/4/1993</t>
  </si>
  <si>
    <t>402992,s0001,6/15/1963,Dmitry,Herber,M,8/15/1988</t>
  </si>
  <si>
    <t>95360,s0001,5/26/1957,Felicidad,Petersohn,M,3/16/1995</t>
  </si>
  <si>
    <t>292356,e0003,9/13/1963,Neelam,Shackel,M,2/13/1987</t>
  </si>
  <si>
    <t>244086,e0003,5/29/1955,Nitsan,Hiroyama,M,6/19/1986</t>
  </si>
  <si>
    <t>204235,e0001,6/11/1953,Oscar,Tzvieli,M,3/30/1993</t>
  </si>
  <si>
    <t>468508,s0001,3/12/1956,Lunjin,Famili,F,4/13/1988</t>
  </si>
  <si>
    <t>98394,e0003,12/22/1952,Berthier,Anick,M,3/2/1988</t>
  </si>
  <si>
    <t>206058,e0002,4/11/1962,Chriss,Nourani,M,5/5/1994</t>
  </si>
  <si>
    <t>201035,e0003,6/30/1962,Renny,Geffroy,M,3/5/1991</t>
  </si>
  <si>
    <t>269480,e0003,10/8/1958,Sangeeta,Alblas,F,10/24/1986</t>
  </si>
  <si>
    <t>245466,e0003,2/4/1956,Elvia,Iisaka,M,2/2/1988</t>
  </si>
  <si>
    <t>432657,s0001,9/1/1962,Avishai,Slobodova,M,6/29/1994</t>
  </si>
  <si>
    <t>247592,e0003,8/25/1959,Somnath,Escriba,F,6/7/1992</t>
  </si>
  <si>
    <t>261584,e0003,1/15/1955,Limsoon,Pokrovskii,F,8/11/1991</t>
  </si>
  <si>
    <t>296861,e0001,2/17/1955,Alenka,Simmel,M,7/13/1998</t>
  </si>
  <si>
    <t>283037,s0001,8/5/1954,Arun,Simmel,M,8/22/1989</t>
  </si>
  <si>
    <t>53425,e0003,1/14/1963,Luerbio,Karcich,F,9/26/1988</t>
  </si>
  <si>
    <t>59019,e0003,5/31/1957,Miyeon,Olivero,M,8/25/1994</t>
  </si>
  <si>
    <t>32922,e0002,5/20/1959,Oguz,Plump,M,8/17/1993</t>
  </si>
  <si>
    <t>499922,s0001,8/25/1953,Mitsuyuki,Doering,F,7/3/1986</t>
  </si>
  <si>
    <t>80839,s0001,1/4/1959,Yonghong,Strehl,M,9/28/1985</t>
  </si>
  <si>
    <t>417890,e0002,12/15/1959,Eran,Hagimont,F,1/8/1987</t>
  </si>
  <si>
    <t>59500,s0001,2/20/1957,Temple,Keirsey,M,2/23/1986</t>
  </si>
  <si>
    <t>420224,s0001,1/15/1956,Rimon,Bardell,F,7/3/1989</t>
  </si>
  <si>
    <t>262984,e0003,11/30/1963,Rajmohan,Onuegbe,F,2/3/1985</t>
  </si>
  <si>
    <t>422054,s0001,8/4/1961,Odoardo,Zielinski,M,10/15/1985</t>
  </si>
  <si>
    <t>240059,e0003,3/6/1961,Yurii,McDermid,M,11/3/1986</t>
  </si>
  <si>
    <t>473668,e0003,12/10/1960,Christ,Bojadziev,F,9/30/1985</t>
  </si>
  <si>
    <t>273799,s0001,1/14/1953,Mandell,Schaar,M,7/4/1985</t>
  </si>
  <si>
    <t>439228,s0001,5/22/1957,Fei,Lortz,M,3/28/1992</t>
  </si>
  <si>
    <t>227909,e0003,8/11/1961,Zongyan,Miake,M,12/21/1985</t>
  </si>
  <si>
    <t>435091,e0003,7/16/1958,Kitty,Boguraev,M,6/12/1985</t>
  </si>
  <si>
    <t>406332,s0001,7/22/1955,Shin,Katalagarianos,F,7/12/1992</t>
  </si>
  <si>
    <t>79636,e0002,5/24/1955,Eric,Swen,F,12/27/1992</t>
  </si>
  <si>
    <t>250169,e0003,5/30/1954,Henk,Baja,M,4/19/1986</t>
  </si>
  <si>
    <t>23879,s0001,8/9/1962,Kyoichi,Vesel,M,6/29/1991</t>
  </si>
  <si>
    <t>212653,e0003,11/5/1953,Geoffrey,Nyrup,M,1/8/1986</t>
  </si>
  <si>
    <t>451061,s0002,3/2/1963,Sumant,Plessier,F,5/25/1992</t>
  </si>
  <si>
    <t>220994,s0001,6/5/1953,Gilbert,Cyne,M,8/1/1989</t>
  </si>
  <si>
    <t>494900,e0003,8/23/1957,Owen,Laventhal,M,11/10/1994</t>
  </si>
  <si>
    <t>292518,s0001,9/11/1959,Mary,Welham,M,1/23/1987</t>
  </si>
  <si>
    <t>463277,s0002,4/29/1963,Susanta,Nooteboom,F,3/25/1995</t>
  </si>
  <si>
    <t>295182,s0001,4/2/1960,Geoffry,Delaune,M,4/21/1987</t>
  </si>
  <si>
    <t>209101,e0003,1/5/1965,Xinyu,Edelhoff,M,9/13/1994</t>
  </si>
  <si>
    <t>290055,s0001,3/13/1954,Irene,Velardi,F,8/15/1989</t>
  </si>
  <si>
    <t>478428,e0002,8/7/1955,Olivera,Hatcliff,M,9/4/1991</t>
  </si>
  <si>
    <t>461094,s0001,4/30/1954,Sumant,Cardazo,M,9/5/1986</t>
  </si>
  <si>
    <t>423246,s0001,3/7/1953,Kwangjo,Kroll,M,10/18/1990</t>
  </si>
  <si>
    <t>275530,e0002,12/21/1961,Torsten,Brandsma,M,2/18/1989</t>
  </si>
  <si>
    <t>458998,e0003,7/3/1961,Shuji,Denti,M,2/9/1987</t>
  </si>
  <si>
    <t>469052,e0003,9/30/1954,Shih,Zockler,M,4/23/1987</t>
  </si>
  <si>
    <t>61863,e0004,8/26/1956,Kamakshi,Boyle,F,9/2/1989</t>
  </si>
  <si>
    <t>269937,s0002,2/26/1958,Shigehito,Yoshizawa,F,7/23/1990</t>
  </si>
  <si>
    <t>243615,e0003,3/5/1961,Sachio,Vesel,F,5/17/1989</t>
  </si>
  <si>
    <t>477992,e0003,10/2/1960,Rildo,Shimshoni,M,7/19/1987</t>
  </si>
  <si>
    <t>299508,s0001,6/17/1963,Rajmohan,Prochazka,M,2/22/1985</t>
  </si>
  <si>
    <t>83373,s0001,10/10/1964,Idoia,Conry,M,1/8/1988</t>
  </si>
  <si>
    <t>432909,e0002,1/7/1953,Van,Farrar,M,5/23/1992</t>
  </si>
  <si>
    <t>222381,s0001,6/16/1956,Chirstian,Huxford,F,12/5/1993</t>
  </si>
  <si>
    <t>205775,e0002,3/25/1964,Hironobu,Castellani,M,7/12/1993</t>
  </si>
  <si>
    <t>451751,s0001,1/14/1953,Kwan,Hasham,F,4/1/1986</t>
  </si>
  <si>
    <t>44284,e0003,2/28/1960,Danil,Buchter,M,6/20/1989</t>
  </si>
  <si>
    <t>462725,s0002,6/6/1962,Amstein,Bressoud,F,6/2/1994</t>
  </si>
  <si>
    <t>270717,e0001,6/30/1953,Sailaja,Cooke,M,10/21/1994</t>
  </si>
  <si>
    <t>478730,e0003,2/5/1958,KayLiang,Boyle,M,11/13/1987</t>
  </si>
  <si>
    <t>413661,e0003,10/15/1964,Jixiang,Sankaranarayanan,M,3/28/1990</t>
  </si>
  <si>
    <t>476693,e0003,11/29/1959,Abdulla,Brookner,F,6/15/1987</t>
  </si>
  <si>
    <t>499842,s0001,11/1/1954,Marco,Cairo,M,9/24/1990</t>
  </si>
  <si>
    <t>33063,s0001,12/18/1959,Tremaine,Nooteboom,M,8/4/1985</t>
  </si>
  <si>
    <t>450764,e0002,10/26/1952,Jianhui,Ranum,F,5/12/1995</t>
  </si>
  <si>
    <t>401178,e0003,8/4/1955,Zhensheng,Cannata,M,3/24/1992</t>
  </si>
  <si>
    <t>274000,e0003,1/22/1956,Bernd,Rosar,M,7/28/1985</t>
  </si>
  <si>
    <t>100735,s0001,5/2/1958,Mostafa,Basart,M,3/23/1990</t>
  </si>
  <si>
    <t>77056,s0001,12/17/1959,Tsz,Wroclawski,M,3/12/1999</t>
  </si>
  <si>
    <t>485008,s0001,3/31/1961,Makato,Bonifati,M,5/17/1985</t>
  </si>
  <si>
    <t>84216,s0002,6/7/1962,Patricio,Emden,M,7/14/1990</t>
  </si>
  <si>
    <t>208206,e0003,6/26/1962,Mingdong,Farrag,M,2/6/1989</t>
  </si>
  <si>
    <t>495910,s0001,7/21/1961,Chanjung,Ramsay,M,9/7/1989</t>
  </si>
  <si>
    <t>89868,s0001,2/16/1952,Itzchak,Alblas,M,1/18/1996</t>
  </si>
  <si>
    <t>21483,e0003,9/20/1961,Stepehn,Pauthner,F,7/5/1995</t>
  </si>
  <si>
    <t>271701,s0001,4/5/1958,Shooichi,Poehlman,M,7/23/1986</t>
  </si>
  <si>
    <t>446928,e0002,11/19/1963,Yagil,Slaats,F,8/6/1988</t>
  </si>
  <si>
    <t>62549,e0003,8/31/1958,Kannan,Limongiello,M,1/3/1991</t>
  </si>
  <si>
    <t>74184,e0003,9/16/1953,Demin,Crelier,M,8/12/1986</t>
  </si>
  <si>
    <t>290984,e0004,5/7/1959,Djelloul,Mawatari,F,6/6/1993</t>
  </si>
  <si>
    <t>20846,s0001,12/13/1957,Aamod,Murtagh,M,1/26/1986</t>
  </si>
  <si>
    <t>108893,e0003,5/14/1952,Yuguang,Fandrianto,F,3/10/1990</t>
  </si>
  <si>
    <t>72915,s0001,8/7/1964,Jinpo,Falby,F,11/11/1989</t>
  </si>
  <si>
    <t>75888,s0001,1/31/1965,Marsal,Otillio,M,10/5/1991</t>
  </si>
  <si>
    <t>25349,e0002,9/16/1961,Kazuhide,Lamma,F,12/30/1990</t>
  </si>
  <si>
    <t>69717,s0001,3/17/1954,Boalin,Gecsei,F,4/26/1986</t>
  </si>
  <si>
    <t>407458,s0001,9/11/1957,Tonia,Gyimothy,M,8/15/1999</t>
  </si>
  <si>
    <t>39916,e0002,6/30/1963,Hiroyasu,Anger,F,12/30/1993</t>
  </si>
  <si>
    <t>262001,s0001,11/8/1956,Taegyun,Beeson,M,11/29/1997</t>
  </si>
  <si>
    <t>271037,s0001,8/29/1960,Isaac,Rosaz,M,1/9/1987</t>
  </si>
  <si>
    <t>255543,e0002,3/1/1956,Anestis,Schach,F,10/18/1994</t>
  </si>
  <si>
    <t>33099,s0001,6/19/1957,Babette,Riexinger,M,5/31/1987</t>
  </si>
  <si>
    <t>481826,e0002,5/12/1956,Chaosheng,Bala,M,8/11/1995</t>
  </si>
  <si>
    <t>400600,e0002,1/8/1958,Souichi,Gecsei,M,7/18/1991</t>
  </si>
  <si>
    <t>96886,s0001,4/15/1962,Weiru,Conde,M,4/12/1986</t>
  </si>
  <si>
    <t>472363,e0003,11/4/1956,Richara,Braccini,M,10/7/1988</t>
  </si>
  <si>
    <t>41176,e0002,6/1/1956,Ewing,Meszaros,M,6/14/1996</t>
  </si>
  <si>
    <t>51126,s0001,1/4/1954,Gully,Zirintsis,F,5/19/1987</t>
  </si>
  <si>
    <t>85444,e0002,5/22/1963,Bluma,Wilharm,M,11/14/1994</t>
  </si>
  <si>
    <t>212383,s0001,12/2/1959,Mototsugu,Zeilberger,F,8/28/1991</t>
  </si>
  <si>
    <t>448166,s0002,6/28/1952,Bangqing,Schneeberger,F,6/28/1985</t>
  </si>
  <si>
    <t>424414,e0003,1/20/1962,Eishiro,Vrecion,F,10/15/1990</t>
  </si>
  <si>
    <t>232821,s0001,1/12/1957,Tristan,Duclos,M,12/22/1986</t>
  </si>
  <si>
    <t>468832,s0002,10/13/1963,Amstein,Guenter,M,6/5/1988</t>
  </si>
  <si>
    <t>98963,e0003,7/16/1958,Taiji,Vakili,M,5/13/1993</t>
  </si>
  <si>
    <t>425606,s0001,12/30/1954,Hairong,Schiper,M,3/13/1994</t>
  </si>
  <si>
    <t>268694,e0002,7/20/1960,Kitty,Renear,M,9/8/1991</t>
  </si>
  <si>
    <t>456064,s0001,3/25/1953,Paraskevi,Schnelling,F,1/23/1991</t>
  </si>
  <si>
    <t>204979,s0001,11/21/1963,Abdelaziz,Serov,F,3/8/1986</t>
  </si>
  <si>
    <t>281785,e0003,10/18/1959,Mong,Verspoor,M,7/8/1985</t>
  </si>
  <si>
    <t>423276,e0003,5/1/1959,Jeanna,Ballarin,F,8/14/1993</t>
  </si>
  <si>
    <t>407801,e0003,6/7/1960,Shawna,Terekhov,M,3/31/1993</t>
  </si>
  <si>
    <t>297278,e0003,6/18/1956,Visit,Schahn,F,5/23/1985</t>
  </si>
  <si>
    <t>70901,s0002,1/27/1954,Yonghoan,Knightly,M,7/2/1985</t>
  </si>
  <si>
    <t>237172,e0003,12/27/1960,Kazuyasu,Range,M,10/11/1987</t>
  </si>
  <si>
    <t>447586,e0002,3/2/1952,Shichao,Molenkamp,M,4/23/1996</t>
  </si>
  <si>
    <t>265999,e0003,10/19/1960,Kristin,Braccini,F,3/14/1990</t>
  </si>
  <si>
    <t>255778,e0003,4/10/1955,Manton,Rodier,M,9/15/1987</t>
  </si>
  <si>
    <t>270872,s0002,3/24/1953,Nathalie,Mansanne,M,7/28/1991</t>
  </si>
  <si>
    <t>226669,s0001,1/26/1959,Toong,Iwayama,M,5/31/1987</t>
  </si>
  <si>
    <t>289050,s0002,9/9/1956,Tayeb,Peltason,F,3/28/1993</t>
  </si>
  <si>
    <t>103437,e0003,2/10/1958,Denny,Masand,F,9/6/1991</t>
  </si>
  <si>
    <t>486564,e0003,3/24/1963,Lillian,Chandrasekhar,F,6/29/1991</t>
  </si>
  <si>
    <t>103626,s0001,11/21/1954,Eckart,Ferretti,M,4/22/1992</t>
  </si>
  <si>
    <t>208978,s0001,4/14/1952,Shaowei,Provine,F,3/3/1986</t>
  </si>
  <si>
    <t>47762,e0003,9/29/1956,Abdelwaheb,Marchegay,M,7/15/1985</t>
  </si>
  <si>
    <t>418504,s0002,11/22/1952,Candida,Alvarado,F,8/25/1988</t>
  </si>
  <si>
    <t>265030,e0002,9/2/1963,Marsja,Heering,M,3/1/1991</t>
  </si>
  <si>
    <t>487101,e0003,5/22/1961,Terresa,Peot,M,12/13/1991</t>
  </si>
  <si>
    <t>257295,e0001,3/8/1957,Sachar,Perry,M,8/6/1997</t>
  </si>
  <si>
    <t>52311,e0003,8/24/1952,Mong,Nitta,M,6/30/1989</t>
  </si>
  <si>
    <t>36466,e0003,8/12/1957,Utpal,Koshiba,M,5/11/1987</t>
  </si>
  <si>
    <t>46503,s0001,9/7/1964,Mohamadou,Mansanne,F,1/14/1993</t>
  </si>
  <si>
    <t>30679,s0002,4/21/1954,Shushma,Gargeya,M,4/19/1987</t>
  </si>
  <si>
    <t>233080,e0003,4/21/1953,Marsha,Frezza,F,1/31/1986</t>
  </si>
  <si>
    <t>296918,s0001,5/10/1954,Sashi,Itzigehl,F,9/11/1989</t>
  </si>
  <si>
    <t>295510,s0001,7/25/1961,Rimon,Ashish,F,12/2/1987</t>
  </si>
  <si>
    <t>96737,s0002,9/25/1963,Rasikan,Jullig,F,6/10/1986</t>
  </si>
  <si>
    <t>467396,s0001,4/12/1960,Gita,Morrey,F,5/3/1988</t>
  </si>
  <si>
    <t>225728,e0002,7/13/1959,Munehiko,Sinicrope,M,9/1/1988</t>
  </si>
  <si>
    <t>12636,s0001,11/21/1955,Yuuichi,Debuse,F,4/15/1989</t>
  </si>
  <si>
    <t>220256,s0001,5/25/1959,Satyanarayana,Pocchiola,F,11/4/1992</t>
  </si>
  <si>
    <t>454533,e0003,11/13/1956,Wojceich,Speckmann,M,2/22/1985</t>
  </si>
  <si>
    <t>252927,s0001,3/4/1955,Vitaly,Veeraraghavan,M,11/16/1986</t>
  </si>
  <si>
    <t>20850,s0001,6/12/1953,Gonzalo,Delgrange,F,9/17/1990</t>
  </si>
  <si>
    <t>92088,e0003,3/16/1961,Subhada,Muniz,M,10/23/1995</t>
  </si>
  <si>
    <t>490187,s0001,7/8/1964,Masaru,Lubachevsky,F,8/18/1985</t>
  </si>
  <si>
    <t>433444,e0003,11/22/1960,Gererd,Perfilyeva,F,4/14/1988</t>
  </si>
  <si>
    <t>433725,e0003,4/25/1962,Hatem,Ghelli,F,7/8/1985</t>
  </si>
  <si>
    <t>40926,e0003,12/14/1962,Wilmer,Ritcey,F,1/26/1986</t>
  </si>
  <si>
    <t>271030,s0001,8/4/1963,Adam,Crabtree,F,10/1/1991</t>
  </si>
  <si>
    <t>31670,e0002,11/6/1962,Hinrich,Plesums,F,12/9/1994</t>
  </si>
  <si>
    <t>41984,e0003,7/18/1958,Pintsang,Birch,M,10/14/1992</t>
  </si>
  <si>
    <t>27294,s0001,8/13/1960,Yuqun,Gladwell,M,12/7/1985</t>
  </si>
  <si>
    <t>221099,s0001,12/17/1963,Nahum,Malinowski,M,11/14/1990</t>
  </si>
  <si>
    <t>55204,s0002,6/10/1954,Yuqun,Pagter,M,7/5/1992</t>
  </si>
  <si>
    <t>284383,e0004,4/23/1956,Yoshinari,Lichtner,F,3/3/1989</t>
  </si>
  <si>
    <t>56526,e0002,7/20/1962,Tua,Joslin,F,2/17/1991</t>
  </si>
  <si>
    <t>103112,s0002,1/20/1958,Shalesh,Bierman,M,2/12/1989</t>
  </si>
  <si>
    <t>270252,s0001,2/11/1957,Hirochika,Hmelo,M,9/30/1985</t>
  </si>
  <si>
    <t>473000,e0003,8/21/1957,Yurij,Birke,F,9/10/1986</t>
  </si>
  <si>
    <t>38878,s0002,2/24/1955,Hauke,Champarnaud,F,10/9/1986</t>
  </si>
  <si>
    <t>278816,e0003,4/12/1960,Gonzalo,Bellmore,M,1/25/1986</t>
  </si>
  <si>
    <t>429066,s0001,4/14/1956,Kristina,Baez,M,8/18/1989</t>
  </si>
  <si>
    <t>426776,e0003,9/5/1957,Foong,Anily,F,3/13/1987</t>
  </si>
  <si>
    <t>253810,e0003,9/27/1958,Udi,Lagarias,F,2/6/1990</t>
  </si>
  <si>
    <t>282275,e0004,6/5/1962,Basant,Weedman,F,5/25/1992</t>
  </si>
  <si>
    <t>454861,e0004,11/11/1963,Khalil,Lundstrom,M,2/22/1985</t>
  </si>
  <si>
    <t>277874,s0001,10/27/1957,Wuxu,Biran,F,12/21/1989</t>
  </si>
  <si>
    <t>93670,e0004,11/20/1953,Djelloul,Pulkowski,M,8/27/1985</t>
  </si>
  <si>
    <t>17801,s0001,9/9/1955,Taegyun,Alvarado,F,7/7/1989</t>
  </si>
  <si>
    <t>74157,e0001,5/9/1954,Kasturi,Asmuth,F,9/23/1996</t>
  </si>
  <si>
    <t>100999,e0004,11/12/1958,Shigeo,Cichocki,M,8/7/1990</t>
  </si>
  <si>
    <t>108690,e0002,7/6/1961,Zhongwei,Pell,M,3/20/1987</t>
  </si>
  <si>
    <t>418369,e0003,2/15/1956,Willard,Merli,F,3/26/1988</t>
  </si>
  <si>
    <t>452308,s0001,8/12/1959,Kenton,Ermel,M,6/24/1989</t>
  </si>
  <si>
    <t>475733,e0003,5/14/1952,Byong,Snedden,F,3/8/1989</t>
  </si>
  <si>
    <t>464072,e0003,11/4/1960,Yagil,Oxman,F,7/13/1988</t>
  </si>
  <si>
    <t>81728,e0002,2/22/1962,Hein,Mitsuhashi,F,4/16/1988</t>
  </si>
  <si>
    <t>423621,s0001,12/23/1962,Shridhar,Cooley,M,6/7/1986</t>
  </si>
  <si>
    <t>88062,s0001,6/13/1958,Xiadong,Maginnis,M,8/18/1988</t>
  </si>
  <si>
    <t>427270,e0002,2/25/1956,Arlette,Ozery,F,4/28/1994</t>
  </si>
  <si>
    <t>39930,s0001,8/29/1952,Kitty,Paludetto,M,2/26/1987</t>
  </si>
  <si>
    <t>408006,e0001,3/29/1955,Hinrich,Gniady,F,7/1/1986</t>
  </si>
  <si>
    <t>240574,e0002,2/26/1955,Berry,Erdi,M,6/8/1996</t>
  </si>
  <si>
    <t>254536,e0003,8/18/1962,Gladys,Matzen,M,2/16/1997</t>
  </si>
  <si>
    <t>421148,e0003,3/10/1963,Jayesh,Birdsall,F,2/17/1991</t>
  </si>
  <si>
    <t>458022,e0003,6/17/1959,Dzung,Sidje,F,5/11/1985</t>
  </si>
  <si>
    <t>496096,e0003,1/2/1964,Kwangsub,Fiebach,F,5/22/1990</t>
  </si>
  <si>
    <t>52020,s0001,3/20/1959,Teunis,Michaeli,M,1/15/1986</t>
  </si>
  <si>
    <t>478038,e0003,5/8/1952,Goo,Hasham,M,9/25/1994</t>
  </si>
  <si>
    <t>200115,e0002,8/25/1959,Wilmer,Kakkad,F,9/7/1986</t>
  </si>
  <si>
    <t>31209,e0003,2/4/1957,Tesuro,Kampfer,M,2/28/1986</t>
  </si>
  <si>
    <t>31249,e0003,5/27/1961,Sastry,Straney,M,12/8/1987</t>
  </si>
  <si>
    <t>296944,s0001,12/19/1957,Kankanahalli,Cyre,M,4/29/1986</t>
  </si>
  <si>
    <t>50039,s0001,9/10/1953,Gopalakrishnan,Swiler,M,7/20/1997</t>
  </si>
  <si>
    <t>248999,e0002,12/19/1959,Tonia,Veeraraghavan,M,9/19/1987</t>
  </si>
  <si>
    <t>468634,e0003,6/30/1959,Sanjai,Bernatsky,M,7/18/1987</t>
  </si>
  <si>
    <t>216851,e0003,5/25/1958,Rosli,Kroll,F,1/1/1989</t>
  </si>
  <si>
    <t>81065,e0003,5/26/1956,Mihalis,Lanphier,M,6/1/1990</t>
  </si>
  <si>
    <t>25214,s0001,12/9/1960,Sreekrishna,Chiodo,M,2/18/1985</t>
  </si>
  <si>
    <t>299642,s0002,11/11/1953,Chaosheng,Bratsberg,M,4/5/1986</t>
  </si>
  <si>
    <t>283214,s0002,3/4/1953,Luise,Badache,M,11/24/1990</t>
  </si>
  <si>
    <t>222461,e0002,3/22/1953,Masadi,Zykh,M,8/31/1991</t>
  </si>
  <si>
    <t>421448,e0003,7/15/1963,Danny,Kornatzky,F,9/29/1990</t>
  </si>
  <si>
    <t>477316,e0003,6/7/1956,Krassimir,Emden,F,4/8/1986</t>
  </si>
  <si>
    <t>280428,s0002,6/26/1963,Shahar,Emiris,M,4/24/1994</t>
  </si>
  <si>
    <t>204323,e0003,3/15/1962,Alejandro,Sigstam,F,3/18/1990</t>
  </si>
  <si>
    <t>269429,e0001,5/15/1955,Sedat,Brodal,F,11/6/1993</t>
  </si>
  <si>
    <t>109573,e0003,11/10/1961,Rajmohan,Rullman,M,2/20/1990</t>
  </si>
  <si>
    <t>264127,s0001,4/13/1955,Serap,Rabehasaina,F,8/12/1991</t>
  </si>
  <si>
    <t>100370,s0001,10/30/1957,Eran,Speer,M,11/2/1987</t>
  </si>
  <si>
    <t>429735,s0001,3/28/1961,Munir,Niizuma,M,8/12/1985</t>
  </si>
  <si>
    <t>269483,e0003,3/23/1962,Susanna,Constantine,M,7/27/1992</t>
  </si>
  <si>
    <t>206619,e0004,6/27/1956,Panayotis,Maquelin,F,12/25/1993</t>
  </si>
  <si>
    <t>30822,s0002,9/6/1964,Divine,Woycyznski,M,9/1/1986</t>
  </si>
  <si>
    <t>77161,e0003,11/20/1957,Genki,Bazelow,M,6/9/1986</t>
  </si>
  <si>
    <t>103880,e0003,1/11/1957,Khalil,Pileggi,M,5/9/1991</t>
  </si>
  <si>
    <t>65927,e0003,5/7/1956,Geoffrey,Christianini,M,6/12/1990</t>
  </si>
  <si>
    <t>258847,s0002,6/28/1959,Yongqiao,Cummings,F,1/17/1986</t>
  </si>
  <si>
    <t>226520,e0003,12/1/1959,Nobuyoshi,Luby,M,8/30/1987</t>
  </si>
  <si>
    <t>33854,e0003,5/4/1956,Qunsheng,DeMori,M,8/28/1987</t>
  </si>
  <si>
    <t>244551,s0001,7/13/1958,Diederik,Rande,M,7/31/1987</t>
  </si>
  <si>
    <t>247980,e0003,6/25/1954,Chikako,Cusworth,F,5/5/1990</t>
  </si>
  <si>
    <t>492997,s0001,5/8/1960,Maia,Emmart,F,5/26/1993</t>
  </si>
  <si>
    <t>237462,e0001,12/29/1962,Kasturi,Kossowski,F,12/16/1993</t>
  </si>
  <si>
    <t>432486,e0002,3/20/1961,Boutros,Esteva,M,5/13/1986</t>
  </si>
  <si>
    <t>411730,e0002,2/20/1962,Alper,Nilsson,F,8/2/1995</t>
  </si>
  <si>
    <t>423415,e0002,10/11/1957,Fumino,Usery,F,11/5/1993</t>
  </si>
  <si>
    <t>222062,e0003,8/8/1961,Temple,Pargaonkar,M,4/3/1990</t>
  </si>
  <si>
    <t>217209,s0001,3/17/1952,Hugh,Shackell,F,5/26/1989</t>
  </si>
  <si>
    <t>280087,e0002,10/30/1957,Jovan,Nooteboom,M,3/1/1991</t>
  </si>
  <si>
    <t>401007,s0001,5/30/1954,Zhonghui,Szemeredi,M,10/22/1988</t>
  </si>
  <si>
    <t>230612,e0003,10/7/1953,Kiyomitsu,Erev,M,10/13/1989</t>
  </si>
  <si>
    <t>29307,e0003,10/15/1962,Aleksander,Dulin,M,2/25/1987</t>
  </si>
  <si>
    <t>429381,s0001,1/6/1965,Limsoon,Roohalamini,M,11/26/1986</t>
  </si>
  <si>
    <t>487262,e0003,9/3/1957,Khaled,Matzen,M,6/10/1988</t>
  </si>
  <si>
    <t>69119,s0001,4/30/1953,Dinah,Doering,F,7/24/1987</t>
  </si>
  <si>
    <t>451842,e0002,2/27/1958,Zhenhua,Hutton,M,2/17/1992</t>
  </si>
  <si>
    <t>446103,e0002,12/7/1953,Sorina,Kinley,M,7/16/1994</t>
  </si>
  <si>
    <t>265644,s0001,11/26/1962,Percy,Unni,M,4/24/1985</t>
  </si>
  <si>
    <t>50119,s0001,10/3/1958,Abdelaziz,Reutenauer,M,11/5/1994</t>
  </si>
  <si>
    <t>444295,e0002,1/3/1957,Serap,Itzigehl,F,7/6/1996</t>
  </si>
  <si>
    <t>467172,e0003,5/15/1962,Naftaly,Vecchi,M,9/12/1985</t>
  </si>
  <si>
    <t>404542,e0003,7/14/1955,Kellyn,Pellegrinelli,M,1/31/1987</t>
  </si>
  <si>
    <t>238875,s0001,8/11/1958,Xuejia,Spell,F,1/31/1991</t>
  </si>
  <si>
    <t>210061,e0003,7/27/1959,Tetsurou,Improta,M,11/1/1985</t>
  </si>
  <si>
    <t>420574,e0002,6/12/1960,Haldun,Solares,F,7/4/1999</t>
  </si>
  <si>
    <t>290854,e0003,6/16/1963,Goa,Skrikant,F,8/5/1986</t>
  </si>
  <si>
    <t>240937,s0002,3/17/1958,Eric,Rosiles,F,5/30/1987</t>
  </si>
  <si>
    <t>55097,s0001,5/5/1963,Roded,Waymire,M,4/20/1990</t>
  </si>
  <si>
    <t>457715,e0003,9/9/1958,Wayne,Randi,F,6/12/1997</t>
  </si>
  <si>
    <t>16823,e0002,9/16/1956,Toshimi,Eiter,F,8/6/1985</t>
  </si>
  <si>
    <t>250988,e0003,3/6/1953,Makato,Garrabrants,F,4/21/1989</t>
  </si>
  <si>
    <t>471263,s0001,5/14/1956,Uzi,Zhiwei,F,7/31/1995</t>
  </si>
  <si>
    <t>85403,e0003,12/1/1958,Adam,Swick,F,7/26/1989</t>
  </si>
  <si>
    <t>262498,s0001,1/8/1954,Navin,Sluis,M,1/30/1987</t>
  </si>
  <si>
    <t>56625,e0002,2/10/1962,Gino,Larfeldt,M,9/22/1988</t>
  </si>
  <si>
    <t>442092,e0003,8/23/1953,Tsz,Katalagarianos,M,2/20/1990</t>
  </si>
  <si>
    <t>274770,s0001,9/17/1959,Siamak,Spinelli,F,1/29/1992</t>
  </si>
  <si>
    <t>250619,e0002,5/27/1960,Ayakannu,Lipner,M,3/2/1994</t>
  </si>
  <si>
    <t>71989,s0001,11/21/1964,Arup,Gulla,F,12/31/1992</t>
  </si>
  <si>
    <t>245864,s0001,10/22/1960,Sahrah,Alvarado,M,4/25/1985</t>
  </si>
  <si>
    <t>450752,s0001,12/21/1957,Adin,Constantine,F,8/18/1992</t>
  </si>
  <si>
    <t>241679,e0002,8/3/1962,Marjo,Kuszyk,M,3/13/1989</t>
  </si>
  <si>
    <t>257987,s0001,3/15/1954,Percy,Ambroszkiewicz,F,2/17/1989</t>
  </si>
  <si>
    <t>92345,s0002,9/7/1957,Sorina,Peng,F,4/22/1988</t>
  </si>
  <si>
    <t>495421,e0003,6/15/1964,Luerbio,Krohm,M,10/15/1987</t>
  </si>
  <si>
    <t>52264,e0003,3/20/1959,Bowen,Binding,F,12/21/1997</t>
  </si>
  <si>
    <t>452617,s0001,2/14/1954,Somnath,Casley,F,6/19/1994</t>
  </si>
  <si>
    <t>443143,e0002,3/9/1959,Seshu,Pelc,F,9/5/1997</t>
  </si>
  <si>
    <t>444062,e0003,9/9/1953,Moss,Jenevein,F,4/7/1989</t>
  </si>
  <si>
    <t>287177,s0001,12/8/1958,Yuichiro,Nergos,F,8/30/1986</t>
  </si>
  <si>
    <t>103811,e0003,9/2/1962,Shmuel,Rassart,F,8/1/1988</t>
  </si>
  <si>
    <t>51282,s0001,10/8/1960,Zhenhua,Chappelet,M,5/15/1993</t>
  </si>
  <si>
    <t>65841,e0003,8/16/1953,Howell,Peltason,M,2/15/1992</t>
  </si>
  <si>
    <t>472732,e0003,1/7/1956,Guozhong,Merli,F,7/1/1987</t>
  </si>
  <si>
    <t>264488,e0002,10/1/1959,Shai,Pepe,M,11/8/1994</t>
  </si>
  <si>
    <t>428630,s0001,5/16/1955,Jenwei,Orsini,F,11/25/1988</t>
  </si>
  <si>
    <t>95267,s0001,10/10/1962,Susanna,Kading,M,11/16/1987</t>
  </si>
  <si>
    <t>82997,e0001,2/28/1953,Ramachenga,Zlotek,M,9/9/1985</t>
  </si>
  <si>
    <t>446289,e0003,8/11/1959,Bangqing,Gornas,M,9/23/1994</t>
  </si>
  <si>
    <t>270885,s0001,8/9/1952,Yuuichi,Veldwijk,F,8/23/1985</t>
  </si>
  <si>
    <t>86240,s0001,5/23/1963,Noritoshi,Bernardinello,F,4/11/1999</t>
  </si>
  <si>
    <t>29694,e0003,3/6/1963,Vivian,Demeyer,M,8/8/1988</t>
  </si>
  <si>
    <t>50763,s0001,5/19/1956,Subbu,Murthy,F,2/10/1988</t>
  </si>
  <si>
    <t>91308,e0003,1/23/1965,Remmert,Plumb,F,6/14/1986</t>
  </si>
  <si>
    <t>74052,e0003,11/14/1959,Uriel,Benaini,M,8/9/1994</t>
  </si>
  <si>
    <t>97333,s0001,7/3/1964,Zhensheng,Pokrovskii,M,8/1/1992</t>
  </si>
  <si>
    <t>269712,e0003,4/5/1953,Kazunori,Vieth,F,8/13/1986</t>
  </si>
  <si>
    <t>74125,e0002,7/9/1959,Etsuo,Crooks,M,1/8/1988</t>
  </si>
  <si>
    <t>443881,s0001,7/26/1961,Vishwani,Delgrande,M,6/4/1986</t>
  </si>
  <si>
    <t>67593,s0001,1/30/1956,Shahid,Vingron,F,3/14/1989</t>
  </si>
  <si>
    <t>289957,e0001,2/5/1953,Mari,Pardalos,F,6/10/1989</t>
  </si>
  <si>
    <t>106880,s0001,5/11/1959,Mart,Rattan,M,12/17/1991</t>
  </si>
  <si>
    <t>263053,e0003,10/4/1957,Subir,Zlotek,M,4/16/1990</t>
  </si>
  <si>
    <t>48677,s0001,1/17/1953,Eran,Kushnir,F,5/10/1993</t>
  </si>
  <si>
    <t>246729,s0002,8/19/1963,KayLiang,Spataro,M,10/11/1989</t>
  </si>
  <si>
    <t>433028,e0003,1/16/1961,Yuqun,Spieker,M,1/10/1986</t>
  </si>
  <si>
    <t>29019,e0003,9/11/1961,Kamakshi,Begiun,F,10/7/1985</t>
  </si>
  <si>
    <t>108282,s0001,10/24/1957,Teunis,Mahnke,M,12/23/1991</t>
  </si>
  <si>
    <t>462806,e0003,5/12/1957,Peer,Rosaz,M,12/12/1992</t>
  </si>
  <si>
    <t>426681,e0002,11/21/1960,Eben,Morris,F,4/15/1991</t>
  </si>
  <si>
    <t>417505,s0002,12/28/1960,Arco,Backhouse,F,6/7/1990</t>
  </si>
  <si>
    <t>47992,s0001,6/21/1958,Hairong,Genin,M,4/22/1991</t>
  </si>
  <si>
    <t>402109,e0003,4/2/1961,Jiafu,Herath,M,7/9/1994</t>
  </si>
  <si>
    <t>299435,e0004,3/31/1955,Shao,Shinomoto,M,3/22/1988</t>
  </si>
  <si>
    <t>467147,s0001,6/7/1955,Garnik,Luit,M,5/5/1989</t>
  </si>
  <si>
    <t>54423,e0003,5/2/1959,Ibibia,Valiente,M,7/24/1993</t>
  </si>
  <si>
    <t>450811,s0001,3/29/1957,Valery,Marsiglia,F,8/3/1986</t>
  </si>
  <si>
    <t>456588,e0003,5/28/1959,Susuma,Birke,M,1/31/1994</t>
  </si>
  <si>
    <t>469811,s0001,3/23/1953,Marco,Braccini,M,5/11/1985</t>
  </si>
  <si>
    <t>232876,e0002,6/13/1953,Youngkon,Barbanera,M,3/10/1991</t>
  </si>
  <si>
    <t>260329,e0003,9/5/1963,Basim,Esposito,F,7/20/1990</t>
  </si>
  <si>
    <t>229983,s0001,10/15/1962,Shmuel,Gini,M,6/21/1985</t>
  </si>
  <si>
    <t>31793,e0002,10/5/1957,Arne,Conta,F,6/15/1995</t>
  </si>
  <si>
    <t>231350,e0003,3/1/1960,Jaihie,Bondorf,M,12/11/1985</t>
  </si>
  <si>
    <t>289099,s0002,4/3/1956,Yahiko,Bennet,M,1/18/1986</t>
  </si>
  <si>
    <t>38073,e0003,8/29/1953,Xiaoshan,Morton,F,7/9/1991</t>
  </si>
  <si>
    <t>244241,e0002,11/5/1962,Steen,Bakhtari,M,12/11/1995</t>
  </si>
  <si>
    <t>263546,e0002,4/10/1964,Vojin,Ushiama,F,3/1/1987</t>
  </si>
  <si>
    <t>72431,s0002,6/23/1955,Yuqun,Vandervoorde,M,7/22/1985</t>
  </si>
  <si>
    <t>34305,e0002,11/19/1960,Alexius,Rabejac,M,1/30/1986</t>
  </si>
  <si>
    <t>10037,e0003,7/22/1963,Pradeep,Makrucki,M,12/5/1990</t>
  </si>
  <si>
    <t>404146,e0003,8/12/1961,Kristine,Ashish,M,5/25/1991</t>
  </si>
  <si>
    <t>467542,s0002,1/3/1964,Koichi,Demir,F,5/26/1989</t>
  </si>
  <si>
    <t>277961,e0001,10/11/1960,Hailing,Polajnar,M,11/2/1992</t>
  </si>
  <si>
    <t>467139,s0001,12/13/1964,Persi,Katalagarianos,M,7/15/1993</t>
  </si>
  <si>
    <t>204928,e0003,5/13/1961,Hirochika,Quittner,F,5/13/1987</t>
  </si>
  <si>
    <t>452423,e0003,7/1/1955,Stevo,Etalle,F,1/7/1987</t>
  </si>
  <si>
    <t>58786,s0001,8/8/1956,Zhiguo,Thimonier,M,10/23/1991</t>
  </si>
  <si>
    <t>89141,e0004,8/23/1960,Brewster,Negoita,F,10/17/1987</t>
  </si>
  <si>
    <t>76308,e0003,12/13/1958,Cathie,Schwaller,F,1/4/1987</t>
  </si>
  <si>
    <t>230203,e0003,9/29/1962,DeForest,Impagliazzo,F,4/27/1989</t>
  </si>
  <si>
    <t>429258,e0002,8/28/1958,Nitsan,Zallocco,F,2/20/1988</t>
  </si>
  <si>
    <t>411078,s0001,3/1/1952,Georg,Morton,M,2/9/1988</t>
  </si>
  <si>
    <t>103068,e0001,5/11/1961,Pintsang,Schmiedel,M,6/23/1998</t>
  </si>
  <si>
    <t>248684,s0001,9/22/1957,Aiichiro,Heemskerk,M,11/10/1987</t>
  </si>
  <si>
    <t>407546,e0002,5/19/1961,Girolamo,Ranze,F,8/17/1994</t>
  </si>
  <si>
    <t>54071,s0001,9/10/1955,Hitofumi,Segond,M,5/27/1995</t>
  </si>
  <si>
    <t>22369,s0001,2/18/1963,Xuejun,Ranum,F,7/31/1985</t>
  </si>
  <si>
    <t>255999,e0002,2/22/1964,Idoia,Docker,M,9/2/1991</t>
  </si>
  <si>
    <t>81783,e0004,6/11/1964,Jahangir,Wuwongse,F,1/14/1989</t>
  </si>
  <si>
    <t>428088,e0002,5/16/1958,Yurij,Kranzdorf,F,3/9/1998</t>
  </si>
  <si>
    <t>27213,e0003,5/12/1962,Menkae,Randt,M,1/31/1987</t>
  </si>
  <si>
    <t>253219,s0002,2/25/1959,Katsuyuki,Beerel,M,3/2/1986</t>
  </si>
  <si>
    <t>245748,e0003,10/29/1962,Nathan,Goldhammer,M,1/1/1988</t>
  </si>
  <si>
    <t>15298,e0003,1/16/1958,Jungsoon,Azevdeo,M,8/16/1986</t>
  </si>
  <si>
    <t>473880,s0001,3/23/1959,Hisao,Andreotta,M,9/25/1987</t>
  </si>
  <si>
    <t>261203,s0001,4/9/1958,Herb,Lanphier,M,7/20/1987</t>
  </si>
  <si>
    <t>228607,e0003,12/3/1956,Dmitry,Covnot,M,11/15/1989</t>
  </si>
  <si>
    <t>18783,e0003,6/12/1954,Shan,Sambasivam,F,3/27/1989</t>
  </si>
  <si>
    <t>239529,e0002,8/4/1956,Hinrich,Thorelli,F,3/25/1997</t>
  </si>
  <si>
    <t>487009,e0002,8/26/1960,Fumiko,Birch,M,8/30/1990</t>
  </si>
  <si>
    <t>406373,e0004,6/2/1962,Ingemar,Mellouli,F,9/3/1994</t>
  </si>
  <si>
    <t>92718,e0002,11/3/1955,Sibyl,Marciano,M,11/21/1990</t>
  </si>
  <si>
    <t>39005,e0002,4/17/1958,Kwok,Legleitner,M,6/10/1989</t>
  </si>
  <si>
    <t>31773,s0001,2/25/1964,Mooi,Mitsuhashi,F,6/5/1989</t>
  </si>
  <si>
    <t>105042,e0002,1/9/1957,Guoxiang,Bellmore,M,10/3/1986</t>
  </si>
  <si>
    <t>263406,e0003,2/24/1964,Bernardo,Rotem,M,7/18/1991</t>
  </si>
  <si>
    <t>21290,s0001,12/2/1963,Boaz,Griswold,M,10/28/1987</t>
  </si>
  <si>
    <t>253314,e0003,8/20/1962,Candido,Mikschl,M,2/8/1985</t>
  </si>
  <si>
    <t>31191,e0002,8/8/1961,Fumiya,Litzkow,M,6/27/1991</t>
  </si>
  <si>
    <t>79619,s0001,8/9/1962,Geraldo,Yavatkar,M,10/9/1988</t>
  </si>
  <si>
    <t>486017,e0003,8/8/1964,Lakshmi,Hooghiemstra,F,1/4/1993</t>
  </si>
  <si>
    <t>452986,s0001,7/22/1952,Xiping,Kobara,M,11/30/1989</t>
  </si>
  <si>
    <t>49135,e0003,12/4/1956,Bedrich,Jenevein,M,6/18/1991</t>
  </si>
  <si>
    <t>452806,s0001,9/8/1959,Tremaine,Stiles,F,10/5/1985</t>
  </si>
  <si>
    <t>223935,s0001,12/18/1957,Xiaoqiang,Kilgour,M,8/27/1988</t>
  </si>
  <si>
    <t>426799,s0001,5/22/1953,Hatim,Keirsey,M,12/30/1988</t>
  </si>
  <si>
    <t>458298,e0004,7/9/1955,Subhada,Brizzi,F,3/22/1989</t>
  </si>
  <si>
    <t>18689,s0001,11/29/1958,Weiwu,Bellmore,F,12/24/1991</t>
  </si>
  <si>
    <t>53671,e0002,12/19/1957,Basil,Polupanov,M,3/25/1986</t>
  </si>
  <si>
    <t>89267,e0002,4/21/1954,Adam,Chachaty,M,11/7/1998</t>
  </si>
  <si>
    <t>290446,e0001,4/20/1955,Eran,Brender,F,2/2/1991</t>
  </si>
  <si>
    <t>32510,s0001,3/14/1964,Make,Ferriere,F,10/15/1988</t>
  </si>
  <si>
    <t>251805,e0003,6/19/1955,Ung,Pramanik,M,1/30/1991</t>
  </si>
  <si>
    <t>19706,s0001,5/13/1953,Phillip,Sichman,F,5/5/1996</t>
  </si>
  <si>
    <t>29584,e0002,1/27/1964,Pranjal,Awdeh,F,8/8/1993</t>
  </si>
  <si>
    <t>236122,e0002,7/13/1953,Zdislav,Kinley,M,2/26/1990</t>
  </si>
  <si>
    <t>439154,e0003,8/18/1958,Sachin,Oppitz,M,9/30/1988</t>
  </si>
  <si>
    <t>456911,e0003,3/28/1963,Alois,Angelov,M,8/8/1990</t>
  </si>
  <si>
    <t>29277,e0003,12/21/1964,Paddy,Chimia,M,4/28/1985</t>
  </si>
  <si>
    <t>211502,s0001,6/24/1962,Hitomi,Rattan,M,1/29/1993</t>
  </si>
  <si>
    <t>406538,e0002,11/3/1961,Thanasis,Ramamoorthy,M,4/13/1998</t>
  </si>
  <si>
    <t>44459,s0001,5/9/1954,Aluzio,Panienski,M,11/14/1987</t>
  </si>
  <si>
    <t>433985,s0001,11/7/1953,Adly,Reinhard,M,6/5/1988</t>
  </si>
  <si>
    <t>269817,s0001,7/30/1952,Shigehito,Savasere,F,6/3/1985</t>
  </si>
  <si>
    <t>27534,e0003,5/20/1956,Kazuyasu,Cappello,M,12/6/1986</t>
  </si>
  <si>
    <t>106161,e0003,4/21/1955,Rafael,Baba,M,9/16/1985</t>
  </si>
  <si>
    <t>52690,e0003,9/2/1952,Yannik,Weisert,M,4/29/1991</t>
  </si>
  <si>
    <t>481278,s0001,4/1/1957,Jinpo,Heusch,F,2/25/1993</t>
  </si>
  <si>
    <t>491309,e0003,6/28/1955,Jovan,Giveon,M,10/22/1989</t>
  </si>
  <si>
    <t>211483,s0001,7/9/1957,Teiji,Laventhal,F,3/19/1993</t>
  </si>
  <si>
    <t>277942,s0001,8/13/1958,Edwin,Gargeya,M,11/21/1985</t>
  </si>
  <si>
    <t>242063,s0001,9/28/1960,Willard,Gini,F,11/17/1992</t>
  </si>
  <si>
    <t>420855,e0003,1/8/1964,Rosita,Argence,M,5/10/1989</t>
  </si>
  <si>
    <t>279668,e0004,4/10/1961,Howell,Benner,M,12/27/1991</t>
  </si>
  <si>
    <t>59210,e0004,4/13/1955,Florian,Carrera,M,12/28/1987</t>
  </si>
  <si>
    <t>60556,s0001,1/5/1964,Nechama,Remmers,M,6/20/1992</t>
  </si>
  <si>
    <t>475496,s0001,3/25/1956,Moti,Ghazalie,M,11/27/1990</t>
  </si>
  <si>
    <t>483133,e0002,10/11/1952,Chinho,Krychniak,M,2/16/1993</t>
  </si>
  <si>
    <t>283591,s0001,6/24/1961,Gal,Benantar,M,5/29/1994</t>
  </si>
  <si>
    <t>74220,s0001,5/23/1953,Ioana,Ducloy,F,12/24/1993</t>
  </si>
  <si>
    <t>479483,s0001,3/7/1960,Ult,Bellmore,F,3/12/1985</t>
  </si>
  <si>
    <t>460001,e0003,6/10/1957,Oscar,Onuegbe,M,12/31/1989</t>
  </si>
  <si>
    <t>496537,e0002,8/12/1961,Bernt,Emiris,M,1/31/1995</t>
  </si>
  <si>
    <t>286005,e0003,4/21/1962,Aleksandar,Fritzsche,M,9/18/1988</t>
  </si>
  <si>
    <t>429377,e0003,7/26/1962,Divier,Birsak,M,5/14/1992</t>
  </si>
  <si>
    <t>100543,e0003,2/10/1958,Gal,Riesenhuber,M,5/10/1989</t>
  </si>
  <si>
    <t>57666,s0001,7/13/1959,Lunjin,Spataro,F,11/27/1996</t>
  </si>
  <si>
    <t>43510,e0002,1/5/1959,Toong,Thombley,M,4/2/1996</t>
  </si>
  <si>
    <t>490828,s0001,4/16/1952,Venkatesan,Lowrie,F,4/2/1998</t>
  </si>
  <si>
    <t>457757,e0003,8/15/1957,Perry,Saoudi,M,9/9/1991</t>
  </si>
  <si>
    <t>298638,e0003,5/25/1961,Giordano,Baumann,M,3/16/1994</t>
  </si>
  <si>
    <t>96959,e0004,10/1/1954,Ranga,Keohane,F,2/25/1995</t>
  </si>
  <si>
    <t>81800,e0002,9/6/1958,Heekeun,Peltason,F,2/20/1988</t>
  </si>
  <si>
    <t>77725,e0003,5/21/1962,Niteen,Sinicrope,M,5/30/1986</t>
  </si>
  <si>
    <t>203826,s0001,12/3/1952,George,Bernardinello,M,11/7/1991</t>
  </si>
  <si>
    <t>442908,s0001,8/1/1958,Snehasis,Ohori,M,6/11/1993</t>
  </si>
  <si>
    <t>39608,e0004,4/30/1952,Leni,Ibel,F,3/2/1988</t>
  </si>
  <si>
    <t>264827,e0003,12/10/1956,Suebskul,Nastansky,F,11/27/1993</t>
  </si>
  <si>
    <t>228271,e0003,4/27/1957,Padma,Papastamatiou,M,11/17/1994</t>
  </si>
  <si>
    <t>256295,e0004,9/11/1959,Parke,Rosaz,M,6/4/1985</t>
  </si>
  <si>
    <t>487897,e0004,7/10/1959,Kiam,Quaggetto,M,11/8/1985</t>
  </si>
  <si>
    <t>454611,e0002,12/7/1959,Frazer,Toyoshima,F,9/12/1989</t>
  </si>
  <si>
    <t>447932,e0003,9/22/1962,Chinya,Rijckaert,M,7/19/1993</t>
  </si>
  <si>
    <t>19998,s0001,7/31/1959,Fuqing,Maksimenko,M,5/2/1990</t>
  </si>
  <si>
    <t>296958,s0001,7/30/1955,Leaf,Besancenot,M,6/30/1989</t>
  </si>
  <si>
    <t>109338,s0002,4/2/1959,Alenka,Herber,M,2/5/1993</t>
  </si>
  <si>
    <t>443757,e0003,11/14/1958,KayLiang,Cooman,M,5/20/1992</t>
  </si>
  <si>
    <t>429513,s0001,4/10/1958,Wanqing,Ambroszkiewicz,M,5/12/1995</t>
  </si>
  <si>
    <t>78596,s0001,1/11/1955,Geoffrey,Daescu,M,7/10/1995</t>
  </si>
  <si>
    <t>404217,e0003,8/27/1958,Susanta,Couchot,M,1/4/1989</t>
  </si>
  <si>
    <t>40245,s0002,4/14/1955,Yucai,Bael,M,2/24/1986</t>
  </si>
  <si>
    <t>403115,s0001,2/17/1962,Dekang,Hopewell,M,12/9/1990</t>
  </si>
  <si>
    <t>108812,s0001,9/4/1956,Shay,Menhardt,M,2/23/1986</t>
  </si>
  <si>
    <t>265127,e0003,10/31/1963,Zhiguo,Sullins,M,1/30/1986</t>
  </si>
  <si>
    <t>73930,e0003,6/11/1963,Muneo,Birke,M,8/8/1992</t>
  </si>
  <si>
    <t>90174,e0003,6/20/1961,Kitty,Kisuki,M,11/14/1992</t>
  </si>
  <si>
    <t>294253,s0002,5/27/1962,Vitali,Azulay,M,6/20/1989</t>
  </si>
  <si>
    <t>238670,e0004,4/28/1961,Gennady,Kropp,F,11/29/1986</t>
  </si>
  <si>
    <t>109717,s0001,7/4/1962,Marla,Hennings,M,7/31/1986</t>
  </si>
  <si>
    <t>16949,s0001,2/4/1958,Marla,Demeyer,M,11/7/1985</t>
  </si>
  <si>
    <t>427417,e0003,6/29/1952,Maik,Bhattacharjee,M,7/1/1990</t>
  </si>
  <si>
    <t>67350,e0003,12/26/1957,Theron,Kaelbling,F,10/1/1991</t>
  </si>
  <si>
    <t>488455,e0002,3/20/1956,Thodoros,Senzako,M,3/16/1989</t>
  </si>
  <si>
    <t>420941,e0002,5/10/1953,Juyoung,Heydon,F,11/4/1995</t>
  </si>
  <si>
    <t>207995,e0003,11/28/1963,Martina,Waeselynck,F,9/28/1990</t>
  </si>
  <si>
    <t>106705,s0001,2/12/1957,Chirstian,Monkewich,F,10/18/1992</t>
  </si>
  <si>
    <t>89463,e0003,8/27/1960,Spyrose,Zizka,M,5/27/1989</t>
  </si>
  <si>
    <t>441383,s0001,6/22/1956,Tzvetan,Ramras,F,2/21/1988</t>
  </si>
  <si>
    <t>33121,e0003,2/16/1959,Bedir,Gladwell,F,7/8/1990</t>
  </si>
  <si>
    <t>476822,s0001,5/27/1952,Yongqiao,Merli,M,7/1/1988</t>
  </si>
  <si>
    <t>67021,e0003,6/6/1956,Satosi,Luke,M,2/12/1990</t>
  </si>
  <si>
    <t>34170,s0001,6/28/1959,Mingzeng,Suri,M,4/7/1986</t>
  </si>
  <si>
    <t>420331,e0003,11/22/1952,Xiaoshan,Oxenboll,F,7/23/1992</t>
  </si>
  <si>
    <t>37723,e0002,3/24/1958,Bilhanan,Litzkow,M,12/12/1989</t>
  </si>
  <si>
    <t>494622,s0001,12/15/1956,Freyja,Percebois,M,10/23/1992</t>
  </si>
  <si>
    <t>207139,e0002,11/2/1956,Fumiyo,Swift,M,5/7/1985</t>
  </si>
  <si>
    <t>440033,e0003,2/1/1961,Mingsen,Nanard,M,7/19/1988</t>
  </si>
  <si>
    <t>109465,e0003,2/12/1954,Shaowei,Furedi,M,5/13/1987</t>
  </si>
  <si>
    <t>219975,e0003,6/3/1953,Adil,Seghrouchni,F,8/23/1989</t>
  </si>
  <si>
    <t>215785,s0001,4/16/1952,Zita,Tetzlaff,F,11/28/1986</t>
  </si>
  <si>
    <t>102032,s0001,7/18/1957,Zhensheng,Sadowski,M,4/8/1988</t>
  </si>
  <si>
    <t>413136,e0003,6/10/1964,Nalini,Jullig,M,2/1/1992</t>
  </si>
  <si>
    <t>100724,e0002,11/17/1959,Tokuyasu,Serdy,M,8/5/1987</t>
  </si>
  <si>
    <t>411593,s0001,4/17/1956,Debaprosad,Zongker,M,6/27/1996</t>
  </si>
  <si>
    <t>93515,s0001,5/21/1961,Insup,Jenevein,F,11/2/1994</t>
  </si>
  <si>
    <t>435644,e0003,8/10/1956,Branimir,Pettey,M,6/5/1997</t>
  </si>
  <si>
    <t>445259,e0002,11/22/1960,Moto,Lunn,F,4/29/1986</t>
  </si>
  <si>
    <t>276008,s0001,3/11/1960,Subhrajyoti,Wixon,M,10/7/1988</t>
  </si>
  <si>
    <t>447031,e0003,6/27/1959,Zita,Clouatre,F,3/24/1985</t>
  </si>
  <si>
    <t>255705,e0002,8/28/1954,Aimee,Acton,F,1/6/1994</t>
  </si>
  <si>
    <t>431467,s0001,1/10/1953,Weijing,Schach,F,5/6/1989</t>
  </si>
  <si>
    <t>69126,s0001,9/19/1956,Subhrajyoti,Apsitis,M,10/15/1986</t>
  </si>
  <si>
    <t>99293,e0003,7/8/1961,Franziska,Baik,M,3/15/1990</t>
  </si>
  <si>
    <t>405449,e0003,3/4/1955,Angel,Gill,F,8/29/1987</t>
  </si>
  <si>
    <t>230989,e0003,4/14/1953,Tuval,Krider,F,6/20/1992</t>
  </si>
  <si>
    <t>56451,e0003,11/27/1953,Yuchang,Massonet,M,4/26/1994</t>
  </si>
  <si>
    <t>290779,s0001,10/14/1955,Anestis,Coney,M,3/9/1986</t>
  </si>
  <si>
    <t>489707,e0004,9/9/1958,Lucien,Asrin,M,9/24/1987</t>
  </si>
  <si>
    <t>286382,s0001,12/23/1964,Toshimo,Wursthorn,F,6/13/1985</t>
  </si>
  <si>
    <t>498774,e0003,2/22/1959,Mabry,Poulakidas,F,3/19/1991</t>
  </si>
  <si>
    <t>297820,s0001,6/1/1960,Rosine,Sethi,F,12/6/1991</t>
  </si>
  <si>
    <t>293862,e0002,10/22/1963,Itzchak,Marwedel,F,11/5/1994</t>
  </si>
  <si>
    <t>261053,s0001,8/7/1955,Uwe,Honglei,M,3/6/1988</t>
  </si>
  <si>
    <t>290458,e0002,11/25/1964,Dayanand,Ratnaker,M,10/4/1992</t>
  </si>
  <si>
    <t>14618,s0001,9/4/1964,Cedric,Brlek,F,2/4/1987</t>
  </si>
  <si>
    <t>13126,e0003,5/3/1953,Parviz,Hennebert,F,11/12/1989</t>
  </si>
  <si>
    <t>288253,e0002,4/12/1959,Shuichi,Borovoy,M,1/4/1995</t>
  </si>
  <si>
    <t>434450,e0004,4/1/1958,Koichi,McConalogue,F,6/18/1989</t>
  </si>
  <si>
    <t>440061,s0001,7/20/1959,Arunachalam,Sudkamp,M,12/19/1985</t>
  </si>
  <si>
    <t>285836,s0001,9/17/1964,Brigham,Garigliano,M,9/15/1997</t>
  </si>
  <si>
    <t>230341,e0003,8/3/1959,Huican,Wilfing,F,12/18/1989</t>
  </si>
  <si>
    <t>65326,e0003,6/16/1960,Ronghao,Perry,F,8/20/1985</t>
  </si>
  <si>
    <t>30496,e0004,8/10/1958,Hyuncheol,Pokrovskii,F,5/29/1991</t>
  </si>
  <si>
    <t>98622,e0003,12/19/1961,Aiman,Perng,F,1/27/1994</t>
  </si>
  <si>
    <t>448824,s0001,3/18/1961,Marke,Budinsky,M,5/4/1985</t>
  </si>
  <si>
    <t>205112,s0001,7/19/1954,Masanao,Quaggetto,F,2/23/1986</t>
  </si>
  <si>
    <t>475983,e0003,3/25/1958,Zhiguo,Riesenhuber,M,12/19/1988</t>
  </si>
  <si>
    <t>30058,s0001,1/8/1956,Lucien,Meszaros,M,12/18/1990</t>
  </si>
  <si>
    <t>435517,e0003,10/10/1958,Jiang,Ranka,F,9/23/1988</t>
  </si>
  <si>
    <t>87785,s0001,10/25/1957,Theirry,Tsunoo,F,10/13/1988</t>
  </si>
  <si>
    <t>105734,s0001,11/8/1959,Kayoko,Kawashima,F,11/24/1987</t>
  </si>
  <si>
    <t>18948,s0001,11/3/1954,Shai,Muhlberg,M,8/15/1989</t>
  </si>
  <si>
    <t>16431,s0001,6/19/1960,Jinxi,Valette,M,6/19/1985</t>
  </si>
  <si>
    <t>234674,s0002,5/21/1953,Leaf,Hammerschmidt,M,2/18/1990</t>
  </si>
  <si>
    <t>454703,s0002,7/9/1956,Kagan,Bach,F,2/25/1985</t>
  </si>
  <si>
    <t>459179,e0002,12/21/1956,Larisa,Cooke,M,8/13/1988</t>
  </si>
  <si>
    <t>211966,e0002,12/28/1960,Sahrah,Rohrbach,M,12/9/1987</t>
  </si>
  <si>
    <t>424186,e0003,5/8/1957,Leon,Kaiser,M,8/23/1991</t>
  </si>
  <si>
    <t>215137,s0002,11/25/1954,Collette,Deyuan,M,11/11/1989</t>
  </si>
  <si>
    <t>62428,e0003,6/30/1954,Guadalupe,Lortz,F,5/17/1985</t>
  </si>
  <si>
    <t>55966,s0001,6/4/1961,Gilbert,Reeker,M,8/18/1994</t>
  </si>
  <si>
    <t>11572,e0003,6/1/1957,Vidya,Quittner,M,2/28/1985</t>
  </si>
  <si>
    <t>415508,e0003,7/4/1963,Shawna,Colorni,F,1/19/1992</t>
  </si>
  <si>
    <t>492611,e0001,10/2/1957,Berhard,Templeman,M,2/5/1989</t>
  </si>
  <si>
    <t>432346,s0001,9/4/1958,Ramya,Fioravanti,M,1/11/1993</t>
  </si>
  <si>
    <t>445177,e0003,12/21/1959,Theirry,Openshaw,M,9/16/1985</t>
  </si>
  <si>
    <t>213437,s0001,9/20/1962,Goh,Borstler,F,9/4/1997</t>
  </si>
  <si>
    <t>442949,e0002,6/25/1955,Shuho,Millington,M,1/8/1989</t>
  </si>
  <si>
    <t>240827,e0002,4/2/1958,Nishit,Edelhoff,F,4/27/1993</t>
  </si>
  <si>
    <t>73168,e0002,12/28/1952,Magdalena,Pagter,M,9/22/1996</t>
  </si>
  <si>
    <t>54929,s0001,3/22/1954,Gilbert,Tramer,F,2/2/1986</t>
  </si>
  <si>
    <t>268029,s0001,3/25/1961,Vitaly,Khalil,F,8/3/1990</t>
  </si>
  <si>
    <t>91057,s0001,10/10/1964,Teiji,Kirkerud,M,10/1/1987</t>
  </si>
  <si>
    <t>486865,e0003,2/14/1961,Yannis,Kowalchuk,M,11/3/1990</t>
  </si>
  <si>
    <t>282326,e0002,2/21/1959,Tayeb,Ramalingam,M,11/19/1996</t>
  </si>
  <si>
    <t>483935,s0001,3/29/1961,Moni,Horswill,M,11/27/1991</t>
  </si>
  <si>
    <t>29941,s0002,3/24/1957,Arumugam,Guting,M,10/12/1985</t>
  </si>
  <si>
    <t>228950,e0002,4/20/1958,Moheb,Papastamatiou,M,7/11/1993</t>
  </si>
  <si>
    <t>37858,e0003,11/24/1961,Yinlin,Veeraraghavan,F,12/31/1991</t>
  </si>
  <si>
    <t>98658,s0002,10/12/1957,Takanari,Naumovich,M,4/23/1989</t>
  </si>
  <si>
    <t>94418,e0003,9/3/1960,Ger,Ressouche,M,12/3/1985</t>
  </si>
  <si>
    <t>235365,e0004,11/17/1960,Radoslaw,Portugali,M,7/3/1986</t>
  </si>
  <si>
    <t>422895,e0001,4/1/1956,Yechezkel,Gargeya,F,2/10/1994</t>
  </si>
  <si>
    <t>46949,e0002,9/15/1953,Garnik,Rande,M,8/23/1995</t>
  </si>
  <si>
    <t>411641,e0003,6/20/1960,Kokou,Danecki,M,4/3/1994</t>
  </si>
  <si>
    <t>107400,e0003,10/2/1960,Golgen,Gimarc,F,10/22/1990</t>
  </si>
  <si>
    <t>109828,s0001,8/11/1963,Kasturi,Schrooten,M,8/12/1987</t>
  </si>
  <si>
    <t>92202,s0001,2/27/1952,Hatsukazu,Beidas,M,1/17/1995</t>
  </si>
  <si>
    <t>240319,s0001,8/2/1963,Mansur,Versino,F,7/11/1987</t>
  </si>
  <si>
    <t>447761,s0001,6/26/1962,Mayumi,Swen,M,11/12/1985</t>
  </si>
  <si>
    <t>232183,e0003,8/12/1954,Jahangir,Snedden,F,7/7/1992</t>
  </si>
  <si>
    <t>58584,e0002,2/20/1960,Ravishankar,Bondorf,M,5/18/1994</t>
  </si>
  <si>
    <t>472446,e0004,8/12/1956,Jaques,Kaiserswerth,M,11/16/1993</t>
  </si>
  <si>
    <t>87637,s0001,10/15/1954,Qingxiang,Aamodt,M,9/27/1988</t>
  </si>
  <si>
    <t>13877,e0002,1/8/1961,Kristen,Trelles,F,6/20/1992</t>
  </si>
  <si>
    <t>105669,s0001,1/30/1959,Basem,Michaels,M,8/24/1998</t>
  </si>
  <si>
    <t>61143,s0002,8/26/1961,Susanna,Kalorkoti,F,6/1/1990</t>
  </si>
  <si>
    <t>98547,e0002,12/2/1957,Arumugam,Fendler,F,5/4/1996</t>
  </si>
  <si>
    <t>409811,s0001,3/19/1963,Kristof,Papadias,M,5/17/1987</t>
  </si>
  <si>
    <t>255122,s0002,5/31/1960,Rosalie,Brattka,M,10/21/1988</t>
  </si>
  <si>
    <t>69164,s0001,10/11/1957,Ulises,Thiran,M,10/3/1998</t>
  </si>
  <si>
    <t>275429,e0002,7/29/1952,Lansing,Pietracaprina,F,2/19/1996</t>
  </si>
  <si>
    <t>80221,s0001,4/21/1963,Danil,Swift,F,2/16/1990</t>
  </si>
  <si>
    <t>480220,s0001,6/3/1963,Bokyung,Lowrie,M,1/21/1989</t>
  </si>
  <si>
    <t>13150,e0004,6/28/1953,Mahmut,Stavenow,M,6/15/1991</t>
  </si>
  <si>
    <t>274573,s0001,5/25/1964,Subhash,Garnier,M,8/14/1992</t>
  </si>
  <si>
    <t>279811,e0003,1/20/1953,Udo,Ohori,M,10/1/1989</t>
  </si>
  <si>
    <t>495691,s0001,10/13/1959,Parto,Barbanera,F,1/9/1986</t>
  </si>
  <si>
    <t>400897,s0001,4/26/1959,George,Khalil,M,9/14/1985</t>
  </si>
  <si>
    <t>66505,e0003,7/15/1961,Troy,Zirintsis,M,3/30/1986</t>
  </si>
  <si>
    <t>490318,e0003,7/9/1956,Sugwoo,Piveteau,M,7/17/1985</t>
  </si>
  <si>
    <t>472271,s0001,12/8/1963,Shahaf,Potthoff,F,12/17/1985</t>
  </si>
  <si>
    <t>200128,e0003,9/14/1954,Oscar,Lakshmanan,F,10/12/1988</t>
  </si>
  <si>
    <t>449469,s0002,2/25/1952,Deniz,Crooks,F,12/21/1996</t>
  </si>
  <si>
    <t>265734,e0003,4/11/1958,Margareta,Turnbull,F,7/20/1985</t>
  </si>
  <si>
    <t>200198,e0003,6/3/1957,Mayuri,Malinowski,F,3/14/1989</t>
  </si>
  <si>
    <t>221152,s0001,2/13/1957,Harngdar,Sethi,M,7/19/1986</t>
  </si>
  <si>
    <t>240068,s0001,7/25/1957,Kerryn,Broder,M,8/11/1988</t>
  </si>
  <si>
    <t>106515,e0002,9/13/1952,Kish,Stamatiou,F,2/13/1993</t>
  </si>
  <si>
    <t>230037,e0003,7/4/1952,Jamaludin,Markovitch,M,9/6/1991</t>
  </si>
  <si>
    <t>66033,e0003,1/11/1959,Aamer,Quaggetto,M,9/9/1986</t>
  </si>
  <si>
    <t>477288,s0001,7/21/1956,Gurbir,Itzigehl,M,1/16/1987</t>
  </si>
  <si>
    <t>48807,s0001,3/3/1960,Gererd,Masaki,M,10/13/1991</t>
  </si>
  <si>
    <t>495576,s0001,11/26/1956,Lubomir,Mahmud,F,3/16/1985</t>
  </si>
  <si>
    <t>87310,s0001,1/29/1963,Claude,Tokunaga,F,11/24/1994</t>
  </si>
  <si>
    <t>224062,s0001,2/14/1952,Boutros,Makinen,F,9/15/1991</t>
  </si>
  <si>
    <t>104783,s0002,5/18/1954,Lech,Mullainathan,F,3/28/1987</t>
  </si>
  <si>
    <t>235742,s0001,4/13/1961,Sachin,Kawashima,M,12/16/1985</t>
  </si>
  <si>
    <t>85307,s0001,5/21/1959,Anestis,Hiyoshi,F,9/6/1986</t>
  </si>
  <si>
    <t>58891,s0002,12/28/1955,Make,Munawer,F,8/22/1989</t>
  </si>
  <si>
    <t>283239,e0003,2/17/1963,Sachio,Boreale,F,3/18/1990</t>
  </si>
  <si>
    <t>468549,e0002,9/15/1954,Quingbo,Bruckman,M,7/21/1997</t>
  </si>
  <si>
    <t>41101,s0001,6/5/1964,Bluma,Porenta,F,7/19/1995</t>
  </si>
  <si>
    <t>254381,e0003,2/12/1963,Vidar,Tasistro,F,10/22/1985</t>
  </si>
  <si>
    <t>477371,s0001,9/10/1954,Kyoichi,Asrin,F,4/11/1990</t>
  </si>
  <si>
    <t>58722,e0002,11/1/1963,Premal,Nishimukai,M,12/26/1985</t>
  </si>
  <si>
    <t>280107,s0001,3/14/1959,Bader,Bael,M,11/8/1988</t>
  </si>
  <si>
    <t>254130,s0001,8/31/1956,Guttorm,Farrel,M,1/21/1988</t>
  </si>
  <si>
    <t>41488,e0004,2/18/1964,Marsja,Zockler,F,9/26/1986</t>
  </si>
  <si>
    <t>295280,e0002,9/30/1954,Jouni,Castellani,M,7/2/1990</t>
  </si>
  <si>
    <t>91476,e0003,6/8/1957,Vasilii,Lampe,F,9/5/1991</t>
  </si>
  <si>
    <t>52552,e0002,6/3/1961,Kwun,Businaro,M,3/27/1991</t>
  </si>
  <si>
    <t>432613,s0001,10/7/1958,Nagui,DiGiano,M,2/2/1985</t>
  </si>
  <si>
    <t>276011,e0003,8/8/1964,Rafael,Tsukuda,M,1/8/1987</t>
  </si>
  <si>
    <t>212263,e0002,8/28/1962,Stella,Plesums,F,9/21/1986</t>
  </si>
  <si>
    <t>422945,e0003,10/5/1958,Gina,Uehara,M,2/16/1990</t>
  </si>
  <si>
    <t>464576,e0002,5/18/1956,Hsiangchu,Leuchs,F,8/1/1987</t>
  </si>
  <si>
    <t>447558,e0004,4/6/1960,Younwoo,Zockler,F,6/22/1988</t>
  </si>
  <si>
    <t>211898,e0003,5/9/1958,Krisda,Anandan,M,3/21/1989</t>
  </si>
  <si>
    <t>212709,e0003,9/18/1957,Guiseppe,Gini,F,4/1/1986</t>
  </si>
  <si>
    <t>264355,s0001,4/24/1959,Tayeb,Bresenham,F,3/4/1994</t>
  </si>
  <si>
    <t>480764,e0002,1/9/1957,Rosalie,Honiden,M,12/8/1989</t>
  </si>
  <si>
    <t>87406,e0001,7/4/1959,Reinhold,Bakhtari,F,2/8/1986</t>
  </si>
  <si>
    <t>23476,e0002,9/15/1963,Otilia,Bharadwaj,F,4/6/1995</t>
  </si>
  <si>
    <t>426830,e0003,11/13/1962,Peternela,Highland,F,3/9/1987</t>
  </si>
  <si>
    <t>213571,s0002,4/4/1957,Becky,Eterovic,M,5/19/1996</t>
  </si>
  <si>
    <t>214471,s0001,2/5/1957,Berna,Rosti,M,8/5/1993</t>
  </si>
  <si>
    <t>445704,s0001,9/23/1964,Mingsen,Provine,F,11/20/1989</t>
  </si>
  <si>
    <t>29898,e0003,4/18/1960,Subhankar,Hofting,M,4/1/1987</t>
  </si>
  <si>
    <t>84430,e0004,3/14/1959,Gopalakrishnan,Christianini,F,5/18/1992</t>
  </si>
  <si>
    <t>26164,e0003,8/26/1959,Suebskul,McClure,M,8/30/1991</t>
  </si>
  <si>
    <t>28810,e0003,8/15/1963,Yishay,Couchot,F,4/15/1996</t>
  </si>
  <si>
    <t>496177,e0003,10/30/1957,Boguslaw,Dayang,F,7/9/1987</t>
  </si>
  <si>
    <t>436676,e0003,12/18/1961,Rosita,Casperson,F,7/13/1986</t>
  </si>
  <si>
    <t>457356,s0002,12/15/1952,Shahab,Dalphin,M,2/14/1991</t>
  </si>
  <si>
    <t>204533,e0003,4/9/1959,Demos,Katzenelson,F,10/5/1989</t>
  </si>
  <si>
    <t>265704,s0002,9/3/1956,Xiong,Duclos,M,10/17/1994</t>
  </si>
  <si>
    <t>67259,e0003,5/23/1953,Kensyu,Rattan,F,9/21/1990</t>
  </si>
  <si>
    <t>231786,e0003,12/25/1964,Karsten,Rathonyi,M,1/19/1989</t>
  </si>
  <si>
    <t>449348,e0004,1/23/1964,Sibyl,Carrera,M,9/6/1998</t>
  </si>
  <si>
    <t>24822,e0002,2/23/1952,Fabrizio,Merey,M,7/6/1990</t>
  </si>
  <si>
    <t>54902,s0001,8/30/1957,Shigeu,Spell,F,9/17/1990</t>
  </si>
  <si>
    <t>108484,e0003,3/13/1961,Berry,Braunmuhl,F,1/5/1991</t>
  </si>
  <si>
    <t>12152,s0001,1/18/1964,Amalendu,Nyrup,M,6/13/1992</t>
  </si>
  <si>
    <t>486048,e0002,3/25/1958,Jasminko,Furedi,M,9/20/1992</t>
  </si>
  <si>
    <t>283784,s0002,12/20/1959,Odoardo,Rettelbach,F,1/24/1994</t>
  </si>
  <si>
    <t>215631,e0001,12/28/1956,TRUE,Veevers,M,3/14/1992</t>
  </si>
  <si>
    <t>430390,e0003,4/24/1954,Akeno,Negoita,M,8/26/1992</t>
  </si>
  <si>
    <t>286374,e0003,1/12/1955,Subbu,Buchter,F,9/16/1988</t>
  </si>
  <si>
    <t>443048,e0003,6/24/1961,Perry,Lyonns,M,6/9/1996</t>
  </si>
  <si>
    <t>218007,s0001,1/9/1963,Radoslaw,Benaini,F,3/1/1990</t>
  </si>
  <si>
    <t>255767,e0004,7/31/1959,Gio,Nivat,M,2/26/1998</t>
  </si>
  <si>
    <t>476091,e0003,10/14/1960,Tzu,Gruenwald,M,4/23/1985</t>
  </si>
  <si>
    <t>20171,e0003,11/20/1952,Kazuhira,Murtha,M,3/4/1986</t>
  </si>
  <si>
    <t>234121,s0002,4/2/1960,Xuedong,Magalhaes,M,11/22/1995</t>
  </si>
  <si>
    <t>450428,e0003,11/17/1957,Masako,Beausoleil,M,10/28/1988</t>
  </si>
  <si>
    <t>491887,e0003,12/17/1953,Wanqing,Shokrollahi,M,5/23/1994</t>
  </si>
  <si>
    <t>41093,e0003,9/22/1957,Marsha,Schapiro,M,10/20/1988</t>
  </si>
  <si>
    <t>488386,s0002,2/3/1958,Odinaldo,Swist,M,8/27/1993</t>
  </si>
  <si>
    <t>90895,e0003,2/9/1954,Guenter,Lorch,F,9/2/1988</t>
  </si>
  <si>
    <t>440943,e0003,6/18/1958,Mohan,Poujol,M,9/13/1985</t>
  </si>
  <si>
    <t>253746,e0003,5/13/1961,Conal,Ranta,F,6/22/1989</t>
  </si>
  <si>
    <t>454109,s0001,11/11/1960,Prodip,Winter,F,12/14/1994</t>
  </si>
  <si>
    <t>470485,s0001,11/21/1961,Gor,Parascandalo,M,8/15/1991</t>
  </si>
  <si>
    <t>481854,e0003,1/13/1958,Shahab,Candan,M,10/23/1987</t>
  </si>
  <si>
    <t>462249,e0003,2/5/1963,Chikara,Jeansoulin,M,4/27/1985</t>
  </si>
  <si>
    <t>271328,e0003,2/19/1964,Tomoyuki,Brender,F,11/2/1990</t>
  </si>
  <si>
    <t>30929,e0002,7/17/1964,Alenka,Puppo,M,2/17/1993</t>
  </si>
  <si>
    <t>104321,s0001,12/15/1959,Alper,Parfitt,M,7/13/1988</t>
  </si>
  <si>
    <t>26473,s0001,4/7/1962,Frederique,Beilner,F,5/26/1986</t>
  </si>
  <si>
    <t>249946,s0001,9/14/1959,Yahiko,Halevi,M,2/3/1985</t>
  </si>
  <si>
    <t>437007,e0003,10/13/1959,Yahiko,Ferretti,F,12/25/1988</t>
  </si>
  <si>
    <t>427193,s0001,9/17/1956,Lokesh,Staudhammer,F,6/27/1992</t>
  </si>
  <si>
    <t>108437,e0003,6/20/1959,Ayakannu,Borstler,M,4/25/1991</t>
  </si>
  <si>
    <t>478291,e0002,12/28/1963,Susumu,Montemayor,M,6/27/1998</t>
  </si>
  <si>
    <t>46533,s0001,11/19/1955,Lunjin,Edelhoff,M,3/25/1990</t>
  </si>
  <si>
    <t>284624,s0001,8/18/1952,Evgueni,Vuskovic,M,3/4/1994</t>
  </si>
  <si>
    <t>290733,e0003,6/1/1960,Nathalie,Ossenbruggen,M,6/20/1985</t>
  </si>
  <si>
    <t>102146,s0002,6/29/1955,Bader,Rubsam,M,8/10/1991</t>
  </si>
  <si>
    <t>405022,e0002,6/8/1961,Kazuhira,Junet,M,9/30/1992</t>
  </si>
  <si>
    <t>484706,e0003,7/20/1963,Amalendu,Varman,F,4/27/1985</t>
  </si>
  <si>
    <t>299726,s0001,9/2/1960,Domenick,Rissanen,F,12/4/1991</t>
  </si>
  <si>
    <t>472097,e0003,2/26/1956,Hidefumi,Dehkordi,F,2/26/1987</t>
  </si>
  <si>
    <t>25947,e0003,11/12/1958,Shen,Swick,F,12/8/1988</t>
  </si>
  <si>
    <t>297399,s0001,8/31/1953,Edwin,Negoita,F,12/17/1996</t>
  </si>
  <si>
    <t>16345,e0002,8/11/1960,Utpal,Petersohn,M,10/3/1987</t>
  </si>
  <si>
    <t>74234,e0003,2/28/1958,Chenye,Fendler,M,3/4/1987</t>
  </si>
  <si>
    <t>481305,e0004,4/21/1961,Weiwu,Suppi,F,10/8/1987</t>
  </si>
  <si>
    <t>57403,s0001,9/10/1961,Zhongwei,Lanteri,M,2/24/1990</t>
  </si>
  <si>
    <t>402523,e0003,4/13/1956,Sangeeta,Biran,F,2/8/1991</t>
  </si>
  <si>
    <t>470099,s0001,11/21/1963,Xiping,Lueh,M,5/18/1989</t>
  </si>
  <si>
    <t>241236,e0002,4/29/1961,Poornachandra,Bahr,M,3/18/1990</t>
  </si>
  <si>
    <t>288751,e0003,11/22/1953,Nevin,Azevdeo,F,1/28/1989</t>
  </si>
  <si>
    <t>45194,s0001,6/13/1964,Tsz,Baek,F,2/24/1993</t>
  </si>
  <si>
    <t>231051,s0001,4/16/1952,Bodh,Parfitt,M,6/28/1990</t>
  </si>
  <si>
    <t>449312,e0002,10/29/1954,Shalesh,Shihab,F,8/10/1998</t>
  </si>
  <si>
    <t>499601,e0003,3/21/1964,Satyanarayana,Schmezko,F,5/15/1994</t>
  </si>
  <si>
    <t>285062,e0001,6/8/1958,Kamakshi,Miyakawa,F,8/19/1985</t>
  </si>
  <si>
    <t>257456,s0001,12/6/1952,Tadahiro,Beilner,F,5/25/1994</t>
  </si>
  <si>
    <t>406682,e0003,5/20/1964,Juyoung,Bamford,F,3/17/1988</t>
  </si>
  <si>
    <t>292686,s0001,8/6/1960,Gay,Farris,F,8/17/1995</t>
  </si>
  <si>
    <t>256390,s0001,9/25/1962,Sastry,McDermid,M,1/29/1986</t>
  </si>
  <si>
    <t>295975,e0003,10/3/1957,Debatosh,Serot,F,11/3/1985</t>
  </si>
  <si>
    <t>255864,s0001,1/26/1959,Hairong,Bisiani,M,7/27/1986</t>
  </si>
  <si>
    <t>16081,e0003,2/12/1960,Conal,Senzako,M,7/13/1989</t>
  </si>
  <si>
    <t>222025,e0003,11/19/1952,Xumin,Norsworthy,F,8/19/1992</t>
  </si>
  <si>
    <t>412879,e0002,3/4/1963,Manohar,Impagliazzo,F,4/25/1994</t>
  </si>
  <si>
    <t>202408,s0001,4/25/1958,Hugh,Bugaenko,M,10/14/1985</t>
  </si>
  <si>
    <t>422706,e0002,3/17/1957,Taiji,Weiland,F,10/10/1990</t>
  </si>
  <si>
    <t>74037,s0001,8/31/1962,Taizo,Dechter,M,9/26/1991</t>
  </si>
  <si>
    <t>104891,e0002,11/15/1963,Erzsebet,Asmuth,M,6/16/1987</t>
  </si>
  <si>
    <t>289801,e0003,6/17/1958,Gila,Angot,M,1/23/1986</t>
  </si>
  <si>
    <t>478992,s0001,5/3/1961,Jahangir,Andreotta,M,9/2/1986</t>
  </si>
  <si>
    <t>74103,s0001,4/1/1960,Branimir,Pokrovskii,F,11/23/1992</t>
  </si>
  <si>
    <t>409796,e0002,10/4/1959,Diederik,Impagliazzo,M,1/24/1993</t>
  </si>
  <si>
    <t>216655,e0001,4/10/1957,Danel,Koprowski,F,9/3/1995</t>
  </si>
  <si>
    <t>419345,s0001,1/4/1964,Shietung,Bratten,F,2/17/1987</t>
  </si>
  <si>
    <t>257897,s0001,10/7/1962,Peternela,Delgrande,M,11/23/1990</t>
  </si>
  <si>
    <t>496172,e0003,3/3/1963,Przemyslawa,Griswold,F,3/10/1993</t>
  </si>
  <si>
    <t>252315,e0004,9/4/1958,Vitaly,Alencar,M,7/1/1989</t>
  </si>
  <si>
    <t>402831,s0001,2/17/1961,Aran,Keustermans,M,2/3/1990</t>
  </si>
  <si>
    <t>498213,e0002,6/20/1953,Kyoichi,Parveen,M,12/22/1995</t>
  </si>
  <si>
    <t>17852,e0004,6/10/1961,Arfst,Hammerschmidt,M,12/25/1994</t>
  </si>
  <si>
    <t>59623,s0001,4/3/1956,Pantung,Staudhammer,M,10/22/1998</t>
  </si>
  <si>
    <t>431707,e0003,8/17/1960,Masako,Keirsey,M,4/21/1991</t>
  </si>
  <si>
    <t>96304,s0002,10/11/1954,Kristof,Stassinopoulos,M,8/31/1987</t>
  </si>
  <si>
    <t>410878,s0001,10/21/1955,Gita,Miyakawa,F,5/21/1997</t>
  </si>
  <si>
    <t>221116,s0001,1/14/1958,Masali,Smeets,M,12/16/1988</t>
  </si>
  <si>
    <t>38346,e0002,4/11/1955,Goh,Falster,M,8/2/1992</t>
  </si>
  <si>
    <t>214559,e0003,3/17/1964,Richard,Gils,M,2/24/1989</t>
  </si>
  <si>
    <t>22133,s0002,6/20/1954,Annemarie,Bernardeschi,M,2/26/1988</t>
  </si>
  <si>
    <t>232850,e0003,4/22/1962,Vasilii,Vecchio,M,8/25/1986</t>
  </si>
  <si>
    <t>261770,s0001,9/28/1961,Arup,Terekhov,M,6/17/1998</t>
  </si>
  <si>
    <t>88693,e0003,7/20/1959,Bedir,Stenning,F,5/22/1986</t>
  </si>
  <si>
    <t>71562,s0001,7/13/1964,Basim,Docker,M,5/23/1986</t>
  </si>
  <si>
    <t>442588,e0003,7/16/1962,Ferdinand,Buchter,F,9/22/1995</t>
  </si>
  <si>
    <t>92968,e0003,5/30/1955,Moriyoshi,Gecseg,F,12/20/1988</t>
  </si>
  <si>
    <t>73862,e0004,2/5/1962,Hsiangchu,Erev,F,11/25/1988</t>
  </si>
  <si>
    <t>74896,s0001,2/3/1960,Aram,Msuda,M,7/6/1993</t>
  </si>
  <si>
    <t>78437,e0003,7/19/1959,Weiyi,Broomell,M,3/28/1992</t>
  </si>
  <si>
    <t>222225,e0003,12/5/1961,Guther,Thimonier,F,7/28/1991</t>
  </si>
  <si>
    <t>64590,s0001,1/6/1960,Fumiko,Heusch,M,5/18/1991</t>
  </si>
  <si>
    <t>206545,s0002,11/15/1958,Basim,Kabayashi,M,11/17/1988</t>
  </si>
  <si>
    <t>285927,s0001,10/3/1957,Elliott,Sgarro,F,10/23/1992</t>
  </si>
  <si>
    <t>92894,e0003,9/23/1955,Gaetan,Edelhoff,F,12/23/1992</t>
  </si>
  <si>
    <t>237454,e0002,5/17/1955,Sivanarayana,Zielinski,M,3/15/1986</t>
  </si>
  <si>
    <t>31523,s0002,6/21/1964,Gennady,Plump,M,3/25/1986</t>
  </si>
  <si>
    <t>497893,s0001,5/3/1953,Sailaja,Ciolek,M,9/2/1985</t>
  </si>
  <si>
    <t>13888,e0002,10/15/1952,Xuedong,Reghbati,F,3/9/1995</t>
  </si>
  <si>
    <t>20925,e0003,11/23/1954,Holgard,McFarlin,F,8/17/1990</t>
  </si>
  <si>
    <t>214127,s0001,4/7/1953,Marsal,Gien,M,9/12/1986</t>
  </si>
  <si>
    <t>42447,s0001,6/19/1960,Goo,Encarnacion,F,6/15/1990</t>
  </si>
  <si>
    <t>274024,e0003,12/15/1964,Aron,Cardazo,M,3/12/1987</t>
  </si>
  <si>
    <t>105359,e0004,8/17/1959,Jayesh,Badr,F,12/12/1986</t>
  </si>
  <si>
    <t>404340,s0001,11/2/1964,Gretta,Selvestrel,M,5/10/1985</t>
  </si>
  <si>
    <t>401113,e0002,1/22/1953,Adly,Berendt,M,7/17/1998</t>
  </si>
  <si>
    <t>101146,s0001,12/8/1957,Flemming,Matzen,F,1/14/1988</t>
  </si>
  <si>
    <t>237079,s0001,5/8/1964,Ashish,Schach,M,8/30/1987</t>
  </si>
  <si>
    <t>499936,e0002,2/11/1954,Chiranjit,Himler,M,10/31/1994</t>
  </si>
  <si>
    <t>232283,s0001,7/26/1959,Hausi,Kalafatis,M,1/3/1995</t>
  </si>
  <si>
    <t>447743,e0003,1/28/1955,Valery,Ferretti,F,9/8/1985</t>
  </si>
  <si>
    <t>39232,s0001,6/2/1952,Genevieve,Baumann,M,11/22/1990</t>
  </si>
  <si>
    <t>471560,s0001,6/9/1953,Debaprosad,Peot,M,6/17/1990</t>
  </si>
  <si>
    <t>427239,s0001,7/24/1959,Duke,Pelz,M,11/16/1990</t>
  </si>
  <si>
    <t>70785,e0003,4/26/1953,Jiakeng,Swan,M,5/16/1987</t>
  </si>
  <si>
    <t>73110,e0004,10/3/1955,Gift,Osgood,M,7/12/1987</t>
  </si>
  <si>
    <t>86346,s0001,5/20/1960,Kristina,Ulupinar,F,3/13/1993</t>
  </si>
  <si>
    <t>43357,s0001,8/20/1957,Bedrich,Hambrick,M,10/26/1992</t>
  </si>
  <si>
    <t>484583,s0001,11/20/1953,Xiping,Jording,M,3/15/1988</t>
  </si>
  <si>
    <t>28277,e0001,2/10/1959,Katsuo,Litvinov,M,4/22/1997</t>
  </si>
  <si>
    <t>238285,e0003,10/8/1958,Mohammed,Engberts,M,5/31/1994</t>
  </si>
  <si>
    <t>56848,e0003,10/12/1964,Urs,Stentiford,F,12/21/1988</t>
  </si>
  <si>
    <t>76825,e0003,12/13/1955,Sasan,Zaumen,F,3/25/1986</t>
  </si>
  <si>
    <t>435302,s0001,12/24/1957,Roded,Dymetman,F,9/30/1992</t>
  </si>
  <si>
    <t>207420,e0003,5/21/1962,Maren,Azuma,F,10/15/1993</t>
  </si>
  <si>
    <t>281800,e0002,3/10/1957,Luigi,Kumaresan,F,1/6/1993</t>
  </si>
  <si>
    <t>282552,s0001,7/11/1953,Yakkov,Koshino,F,6/13/1985</t>
  </si>
  <si>
    <t>85189,e0003,9/19/1961,Shim,Nations,M,3/3/1995</t>
  </si>
  <si>
    <t>237535,s0001,9/1/1962,Yefim,Lenart,M,10/8/1993</t>
  </si>
  <si>
    <t>53259,s0001,1/15/1954,Francoise,Zirintsis,M,6/10/1986</t>
  </si>
  <si>
    <t>29160,e0002,7/18/1956,Taiji,Pellegrinelli,F,10/3/1986</t>
  </si>
  <si>
    <t>469452,e0002,12/2/1961,Adamantios,Grospietsch,M,10/5/1988</t>
  </si>
  <si>
    <t>413085,e0002,4/23/1954,Vatsa,Heering,M,6/29/1988</t>
  </si>
  <si>
    <t>32773,s0001,3/11/1964,Werner,Bail,M,1/17/1991</t>
  </si>
  <si>
    <t>421088,s0001,3/21/1964,Kendra,Petereit,M,11/19/1991</t>
  </si>
  <si>
    <t>102258,s0001,12/5/1962,Shaleah,Toyoshima,M,6/22/1997</t>
  </si>
  <si>
    <t>38328,s0001,9/21/1952,Richard,Muhlberg,M,8/24/1986</t>
  </si>
  <si>
    <t>39402,e0002,10/17/1960,Jacqueline,Krider,F,5/27/1986</t>
  </si>
  <si>
    <t>402350,e0003,1/3/1958,Cedric,Tetzlaff,M,4/9/1985</t>
  </si>
  <si>
    <t>487058,e0003,2/16/1955,Fay,Brender,M,5/25/1987</t>
  </si>
  <si>
    <t>458496,s0002,10/11/1964,Eishiro,Heping,F,9/4/1990</t>
  </si>
  <si>
    <t>441012,e0002,4/22/1958,Jixiang,Alpay,M,3/22/1985</t>
  </si>
  <si>
    <t>295001,s0001,10/12/1963,Ramya,Peek,M,12/25/1990</t>
  </si>
  <si>
    <t>452854,s0001,8/6/1964,Ortrun,Swick,F,1/12/1986</t>
  </si>
  <si>
    <t>261558,e0003,3/12/1962,Yoshimitsu,Ouhyoung,M,7/16/1987</t>
  </si>
  <si>
    <t>19290,e0002,9/6/1957,Leni,Rusterholz,M,2/13/1991</t>
  </si>
  <si>
    <t>57765,s0001,5/6/1963,Pascal,Erde,F,9/23/1993</t>
  </si>
  <si>
    <t>79310,s0002,1/24/1965,Jeong,Cunliffe,F,11/21/1987</t>
  </si>
  <si>
    <t>474273,e0002,12/24/1963,Remko,Reutenauer,M,7/4/1985</t>
  </si>
  <si>
    <t>431967,s0001,2/3/1961,Shaleah,Meriste,M,1/24/1989</t>
  </si>
  <si>
    <t>295491,e0003,2/12/1960,Dmitry,Atrawala,M,6/15/1991</t>
  </si>
  <si>
    <t>434300,s0002,2/17/1957,Trygve,Middleton,M,9/25/1987</t>
  </si>
  <si>
    <t>477854,e0003,12/6/1956,Mantis,Fioravanti,M,2/11/1995</t>
  </si>
  <si>
    <t>254172,e0003,1/28/1959,Divier,Slaats,M,3/24/1989</t>
  </si>
  <si>
    <t>288658,s0001,5/20/1955,Giordano,Halloran,F,3/16/1987</t>
  </si>
  <si>
    <t>485124,s0001,4/26/1962,Prasadram,Nanard,F,4/8/1986</t>
  </si>
  <si>
    <t>219884,e0002,6/26/1961,Gill,Sgarro,F,9/3/1987</t>
  </si>
  <si>
    <t>34916,e0001,11/27/1957,Caolyn,Rosch,M,10/17/1990</t>
  </si>
  <si>
    <t>489329,e0002,11/11/1955,Christoph,Lagarias,F,7/26/1989</t>
  </si>
  <si>
    <t>216935,e0003,5/23/1952,Arfst,Stranks,F,4/5/1990</t>
  </si>
  <si>
    <t>99282,s0001,3/17/1962,Yonghoan,Remmele,M,2/15/1989</t>
  </si>
  <si>
    <t>58473,e0003,9/9/1957,Yongmin,Mukaidono,F,4/21/1987</t>
  </si>
  <si>
    <t>277511,s0001,9/28/1953,Yuriy,Tasistro,M,7/7/1991</t>
  </si>
  <si>
    <t>52839,s0001,3/17/1959,Kankanahalli,Detkin,M,5/22/1987</t>
  </si>
  <si>
    <t>429150,s0001,11/22/1957,Holgard,Brookman,F,2/20/1998</t>
  </si>
  <si>
    <t>277500,s0002,9/7/1962,Chiradeep,Nourani,M,12/3/1985</t>
  </si>
  <si>
    <t>37091,e0003,4/20/1957,Shaunak,Dulay,F,6/2/1989</t>
  </si>
  <si>
    <t>487478,e0004,1/8/1955,Nahid,Weisert,M,6/1/1985</t>
  </si>
  <si>
    <t>219582,e0002,2/27/1958,Alejandro,Gecsel,M,1/6/1989</t>
  </si>
  <si>
    <t>84266,e0003,8/23/1957,Barun,Fendler,M,1/5/1992</t>
  </si>
  <si>
    <t>222831,e0003,6/4/1956,Uno,Lally,M,12/13/1992</t>
  </si>
  <si>
    <t>484007,s0001,6/23/1963,Kwangyoen,Lipner,M,3/11/1988</t>
  </si>
  <si>
    <t>463233,s0001,6/29/1960,Spyrose,Cappello,F,5/25/1986</t>
  </si>
  <si>
    <t>69285,e0004,7/13/1960,Gunilla,Niizuma,F,3/8/1994</t>
  </si>
  <si>
    <t>33772,e0001,7/6/1961,Junsik,Garrabrants,M,11/30/1990</t>
  </si>
  <si>
    <t>269922,s0002,9/3/1952,Susanna,Kakkar,M,3/17/1987</t>
  </si>
  <si>
    <t>278343,s0001,10/26/1954,Pohua,Plumb,M,3/21/1988</t>
  </si>
  <si>
    <t>446268,e0003,8/28/1956,Weiru,Furedi,F,2/13/1985</t>
  </si>
  <si>
    <t>23801,e0002,8/7/1960,Werner,Gopalakrishnan,F,9/3/1985</t>
  </si>
  <si>
    <t>55005,e0003,5/4/1953,Nikolaus,Aumann,F,3/8/1992</t>
  </si>
  <si>
    <t>477649,e0003,4/18/1964,Satoru,Tzvieli,M,10/22/1989</t>
  </si>
  <si>
    <t>258429,e0003,9/13/1960,Shrikanth,Thiria,M,12/14/1992</t>
  </si>
  <si>
    <t>64970,s0002,11/23/1952,IEEE,Legleitner,M,10/19/1991</t>
  </si>
  <si>
    <t>260724,e0003,8/19/1953,Rimli,Reinhart,M,9/10/1989</t>
  </si>
  <si>
    <t>41133,e0003,2/25/1962,Garnet,Chvatal,M,11/19/1985</t>
  </si>
  <si>
    <t>263106,e0002,6/1/1957,Phule,Homond,F,5/7/1987</t>
  </si>
  <si>
    <t>429554,s0001,5/17/1957,Vishwani,Backhouse,M,7/17/1989</t>
  </si>
  <si>
    <t>214524,e0003,8/2/1962,Heekeun,Zambonelli,M,11/29/1990</t>
  </si>
  <si>
    <t>229917,s0001,7/31/1961,Saeko,Morrey,M,10/26/1985</t>
  </si>
  <si>
    <t>443588,e0003,3/7/1963,Christ,Chimia,F,9/25/1988</t>
  </si>
  <si>
    <t>251395,s0001,2/16/1961,Qingxiang,Kieras,M,9/20/1991</t>
  </si>
  <si>
    <t>247147,e0003,12/1/1961,Heather,Clouatre,M,4/18/1988</t>
  </si>
  <si>
    <t>259771,e0004,5/5/1952,Youssef,Chaudhuri,F,6/19/1985</t>
  </si>
  <si>
    <t>99069,e0002,4/4/1964,Anestis,Gustavson,M,12/12/1995</t>
  </si>
  <si>
    <t>200348,e0003,5/14/1955,Abdulla,Back,M,5/13/1985</t>
  </si>
  <si>
    <t>487654,e0002,1/1/1959,Breannda,Doering,M,1/6/1993</t>
  </si>
  <si>
    <t>444172,e0002,11/1/1964,Premsyl,Alencar,M,7/7/1991</t>
  </si>
  <si>
    <t>443731,s0001,7/26/1963,Prasadram,Kulisch,F,8/5/1988</t>
  </si>
  <si>
    <t>483070,s0001,10/29/1962,Lansing,Bail,M,5/5/1985</t>
  </si>
  <si>
    <t>281672,e0003,9/30/1960,Ung,Matzke,M,7/12/1988</t>
  </si>
  <si>
    <t>210132,s0002,8/7/1952,Baocai,Schiettecatte,M,7/5/1998</t>
  </si>
  <si>
    <t>83326,e0003,10/26/1953,Rajmohan,Schlegelmilch,M,6/1/1987</t>
  </si>
  <si>
    <t>444681,s0001,10/24/1961,Irena,McAlpine,M,8/23/1996</t>
  </si>
  <si>
    <t>84278,e0003,1/25/1954,Olivera,Farrel,M,11/17/1989</t>
  </si>
  <si>
    <t>48269,e0003,9/11/1959,Remzi,Jenevein,M,10/9/1987</t>
  </si>
  <si>
    <t>272327,e0004,10/6/1963,Shuichi,Leivant,M,2/26/1987</t>
  </si>
  <si>
    <t>56645,e0004,10/22/1953,Fun,Sluis,M,5/5/1987</t>
  </si>
  <si>
    <t>425337,s0001,9/30/1955,Taiji,Kusakabe,M,6/6/1985</t>
  </si>
  <si>
    <t>402130,s0001,12/5/1963,Lidong,Suwa,M,12/21/1987</t>
  </si>
  <si>
    <t>228279,s0001,7/23/1960,Elgin,Babu,M,12/19/1990</t>
  </si>
  <si>
    <t>62389,e0004,6/20/1964,Gererd,Ramalingam,F,2/11/1991</t>
  </si>
  <si>
    <t>81875,e0002,9/1/1956,Nalini,Stille,F,12/28/1990</t>
  </si>
  <si>
    <t>45269,s0001,10/8/1952,Arve,Avouris,M,9/13/1986</t>
  </si>
  <si>
    <t>77511,s0001,12/25/1964,Amstein,Kadhim,F,9/28/1994</t>
  </si>
  <si>
    <t>88874,e0002,6/19/1955,Theron,Matteis,F,12/30/1996</t>
  </si>
  <si>
    <t>96818,s0001,9/13/1964,Uwe,Binkley,F,11/30/1990</t>
  </si>
  <si>
    <t>28648,s0001,12/1/1953,Nagui,Luca,M,4/4/1989</t>
  </si>
  <si>
    <t>80019,e0003,2/8/1960,Tremaine,Vesel,M,8/16/1987</t>
  </si>
  <si>
    <t>423047,s0001,8/16/1958,Zhanqiu,Remmers,F,8/4/1990</t>
  </si>
  <si>
    <t>40576,s0002,7/12/1955,Zhenhua,Basagni,M,5/17/1994</t>
  </si>
  <si>
    <t>280277,s0002,3/2/1954,Magdalena,Perry,M,8/20/1988</t>
  </si>
  <si>
    <t>210211,e0003,12/18/1962,Masadi,Sifakis,F,2/25/1987</t>
  </si>
  <si>
    <t>90113,s0001,10/18/1959,Jacopo,Kuszyk,M,5/24/1992</t>
  </si>
  <si>
    <t>93514,s0002,12/23/1956,Somnath,Picaronny,M,10/5/1997</t>
  </si>
  <si>
    <t>229154,s0001,9/6/1959,Persi,Bierman,F,1/23/1988</t>
  </si>
  <si>
    <t>207331,e0004,3/18/1953,Adhemar,Berstel,M,6/25/1987</t>
  </si>
  <si>
    <t>275241,e0001,4/17/1959,Billur,Yetto,F,3/28/1994</t>
  </si>
  <si>
    <t>467280,e0002,5/7/1957,Jeanna,Cyre,M,12/23/1986</t>
  </si>
  <si>
    <t>37720,e0003,12/8/1954,TRUE,Samarati,M,6/15/1987</t>
  </si>
  <si>
    <t>237542,s0001,10/5/1954,Weicheng,Hatcliff,F,4/12/1985</t>
  </si>
  <si>
    <t>428149,e0002,11/1/1964,Frazer,Szilard,F,10/15/1986</t>
  </si>
  <si>
    <t>71499,e0003,10/30/1953,Renee,Erol,M,8/12/1991</t>
  </si>
  <si>
    <t>454610,s0001,1/3/1963,Ranga,Stavenow,M,6/24/1993</t>
  </si>
  <si>
    <t>424452,e0003,1/12/1955,Shalesh,Pero,F,12/16/1988</t>
  </si>
  <si>
    <t>461326,s0001,12/31/1962,Valery,Peris,F,3/31/1989</t>
  </si>
  <si>
    <t>408564,e0003,5/3/1955,Tomofumi,Syrotiuk,F,8/1/1992</t>
  </si>
  <si>
    <t>478040,s0001,10/11/1952,Sarita,Lung,M,9/19/1985</t>
  </si>
  <si>
    <t>481511,e0002,2/23/1955,Junsik,Kriebel,M,6/9/1989</t>
  </si>
  <si>
    <t>215635,e0004,8/13/1961,Kendra,Narlikar,M,12/18/1985</t>
  </si>
  <si>
    <t>294973,e0003,12/16/1958,Sakthirel,Piancastelli,M,11/3/1989</t>
  </si>
  <si>
    <t>82537,e0003,9/13/1960,Aral,Denti,M,6/18/1988</t>
  </si>
  <si>
    <t>270571,e0001,7/19/1958,Michaela,Zyda,F,7/30/1996</t>
  </si>
  <si>
    <t>83219,s0001,6/24/1962,Shen,Erman,M,10/3/1988</t>
  </si>
  <si>
    <t>243105,e0002,5/22/1952,Seongbae,Hegner,M,9/27/1995</t>
  </si>
  <si>
    <t>473234,e0002,4/24/1952,Sariel,Merro,M,2/10/1992</t>
  </si>
  <si>
    <t>459234,s0002,11/24/1964,Chiradeep,Slaats,M,7/15/1995</t>
  </si>
  <si>
    <t>239749,e0002,11/19/1954,Limsoon,Barinka,F,9/21/1987</t>
  </si>
  <si>
    <t>262335,s0001,12/13/1964,Sachin,Fiutem,F,12/11/1997</t>
  </si>
  <si>
    <t>58517,s0001,4/5/1955,Zita,Stentiford,F,2/16/1989</t>
  </si>
  <si>
    <t>451234,s0001,4/17/1954,Jingling,Glowinski,F,1/31/1986</t>
  </si>
  <si>
    <t>101217,s0001,2/7/1956,Utpal,Colorni,F,2/11/1998</t>
  </si>
  <si>
    <t>489718,e0002,11/5/1954,Jovan,Nooteboom,M,8/1/1997</t>
  </si>
  <si>
    <t>450786,e0002,7/17/1958,Susuma,Leaver,M,3/10/1994</t>
  </si>
  <si>
    <t>77100,e0003,5/26/1954,Mihalis,Baaleh,M,1/22/1986</t>
  </si>
  <si>
    <t>102493,e0003,12/5/1962,Nevio,Samarati,M,7/15/1991</t>
  </si>
  <si>
    <t>482609,e0003,4/13/1952,Sreenivas,Brookman,M,10/14/1991</t>
  </si>
  <si>
    <t>436820,e0002,11/18/1959,Adil,Minakawa,F,3/15/1987</t>
  </si>
  <si>
    <t>28439,s0001,2/21/1957,Subhash,Bahl,M,9/8/1985</t>
  </si>
  <si>
    <t>99445,s0002,3/6/1959,Falguni,Gewali,M,9/3/1988</t>
  </si>
  <si>
    <t>79773,e0002,10/10/1964,Eckart,Sooriamurthi,F,7/15/1988</t>
  </si>
  <si>
    <t>480059,e0003,5/20/1953,Honesty,Billingsley,M,8/12/1987</t>
  </si>
  <si>
    <t>52530,e0003,8/26/1955,Sumali,Siochi,M,5/10/1987</t>
  </si>
  <si>
    <t>489482,e0003,7/3/1958,Barun,Pulkowski,M,5/11/1990</t>
  </si>
  <si>
    <t>249113,e0002,10/5/1953,Munehiko,Olano,F,7/13/1995</t>
  </si>
  <si>
    <t>409805,e0003,1/15/1965,Frazer,Candan,F,5/25/1997</t>
  </si>
  <si>
    <t>40486,e0002,3/20/1954,Leen,Kopetz,M,2/22/1986</t>
  </si>
  <si>
    <t>208505,e0003,5/4/1958,Shawna,Hardjono,M,9/19/1986</t>
  </si>
  <si>
    <t>75838,e0003,7/21/1953,Arie,Gill,F,7/1/1990</t>
  </si>
  <si>
    <t>21280,s0001,11/10/1953,Mohamadou,Ozeri,M,11/23/1989</t>
  </si>
  <si>
    <t>56556,s0001,5/14/1962,Breannda,Birsak,F,5/9/1986</t>
  </si>
  <si>
    <t>299548,e0003,2/4/1960,Yunming,Miake,F,3/28/1987</t>
  </si>
  <si>
    <t>234231,s0001,6/11/1961,Marek,Gulak,M,12/1/1987</t>
  </si>
  <si>
    <t>443071,e0003,8/12/1953,Manibrata,Billawala,M,9/15/1985</t>
  </si>
  <si>
    <t>497331,e0003,1/11/1953,Toshimori,Snyers,M,1/9/1987</t>
  </si>
  <si>
    <t>433160,s0001,9/3/1953,Bingning,Hutter,M,5/31/1988</t>
  </si>
  <si>
    <t>291881,s0001,2/3/1962,Chrisa,Eastman,F,8/6/1988</t>
  </si>
  <si>
    <t>428817,e0003,11/18/1957,Haldon,Gluchowski,M,1/25/1986</t>
  </si>
  <si>
    <t>293674,s0001,2/12/1962,Heon,Plump,F,6/29/1991</t>
  </si>
  <si>
    <t>70492,e0001,6/22/1962,Alagu,Isard,M,5/10/1992</t>
  </si>
  <si>
    <t>96490,s0001,4/14/1963,Kannan,Lunt,M,8/26/1985</t>
  </si>
  <si>
    <t>411287,e0002,5/14/1961,Paloma,Sullins,M,10/4/1985</t>
  </si>
  <si>
    <t>463855,e0003,11/8/1959,Vatsa,Pietrzykowski,M,10/17/1992</t>
  </si>
  <si>
    <t>246648,e0004,5/9/1963,Thodoros,Trelles,M,10/16/1985</t>
  </si>
  <si>
    <t>274112,e0004,7/27/1963,Arlette,Whitcomb,F,6/6/1989</t>
  </si>
  <si>
    <t>254282,e0003,7/25/1961,Clyde,Orlowska,F,8/22/1989</t>
  </si>
  <si>
    <t>256583,e0003,2/29/1952,Fatemeh,Servi,F,9/21/1987</t>
  </si>
  <si>
    <t>51872,e0003,6/30/1963,Susumu,Puppe,M,5/29/1991</t>
  </si>
  <si>
    <t>249642,e0003,12/1/1955,Yonghong,dAstous,M,10/30/1988</t>
  </si>
  <si>
    <t>12560,s0001,7/13/1958,Leszek,Makinen,F,5/19/1986</t>
  </si>
  <si>
    <t>480313,e0003,8/26/1959,Siddarth,Reinhard,M,5/25/1991</t>
  </si>
  <si>
    <t>87192,s0001,11/26/1956,Erzsebet,Peek,F,10/18/1996</t>
  </si>
  <si>
    <t>212823,e0002,8/4/1956,Zvonko,Benner,F,11/19/1995</t>
  </si>
  <si>
    <t>461232,e0003,2/1/1954,Shin,Ranta,M,6/9/1991</t>
  </si>
  <si>
    <t>278646,e0003,12/10/1958,Hailing,Broder,M,8/16/1988</t>
  </si>
  <si>
    <t>481584,s0001,6/23/1961,Brewster,Varker,M,4/19/1992</t>
  </si>
  <si>
    <t>37816,e0003,3/16/1958,Haldon,Ghelli,M,1/5/1988</t>
  </si>
  <si>
    <t>457890,e0002,2/7/1954,Thodoros,Fendler,F,2/12/1988</t>
  </si>
  <si>
    <t>499888,s0001,5/30/1959,Hilari,Smeets,M,6/27/1999</t>
  </si>
  <si>
    <t>455452,e0003,9/30/1962,Yishai,Brodie,M,7/26/1993</t>
  </si>
  <si>
    <t>487418,s0001,6/17/1957,Selwyn,Kabayashi,F,12/2/1989</t>
  </si>
  <si>
    <t>54774,e0003,11/11/1958,Stepehn,Ananiadou,F,7/20/1985</t>
  </si>
  <si>
    <t>245982,s0002,3/24/1959,Mayumi,Burnard,M,6/15/1988</t>
  </si>
  <si>
    <t>234124,s0001,5/1/1952,Takahito,Renear,M,9/16/1991</t>
  </si>
  <si>
    <t>74537,s0002,12/20/1954,Sanjay,Samarati,M,1/10/1988</t>
  </si>
  <si>
    <t>467338,e0003,3/9/1959,Jamaludin,Thombley,M,10/26/1987</t>
  </si>
  <si>
    <t>459298,s0002,11/12/1957,Aloys,Rothenberg,M,1/31/1987</t>
  </si>
  <si>
    <t>267450,s0001,3/12/1957,Moie,Piancastelli,F,4/10/1989</t>
  </si>
  <si>
    <t>296892,e0003,1/31/1956,Christ,Aamodt,F,7/30/1995</t>
  </si>
  <si>
    <t>246220,e0003,1/6/1961,Susanne,Iacovou,M,11/18/1985</t>
  </si>
  <si>
    <t>439394,e0002,9/20/1959,Leah,Stasinski,M,3/28/1987</t>
  </si>
  <si>
    <t>293489,e0002,2/1/1955,Lucien,Grandbois,F,8/23/1989</t>
  </si>
  <si>
    <t>38744,e0003,4/10/1963,Richard,DasSarma,M,5/11/1990</t>
  </si>
  <si>
    <t>33286,e0002,6/5/1960,Stamatina,Trogemann,F,7/18/1988</t>
  </si>
  <si>
    <t>485643,s0002,9/10/1964,Willard,Brickell,F,8/21/1987</t>
  </si>
  <si>
    <t>453607,s0002,6/15/1958,Nathalie,Mellouli,M,2/8/1990</t>
  </si>
  <si>
    <t>17701,s0002,7/21/1962,Mari,Cherinka,F,11/25/1989</t>
  </si>
  <si>
    <t>450486,s0001,10/6/1953,Jaewoo,Schwartzburd,M,7/22/1986</t>
  </si>
  <si>
    <t>423068,e0002,7/31/1953,Youssef,Edelhoff,F,10/22/1993</t>
  </si>
  <si>
    <t>284946,e0003,10/3/1953,Munenori,Halloran,M,1/4/1992</t>
  </si>
  <si>
    <t>409474,e0002,6/25/1956,Bader,Lambe,F,11/19/1988</t>
  </si>
  <si>
    <t>465855,e0003,6/10/1953,Aluzio,Dehkordi,M,7/6/1996</t>
  </si>
  <si>
    <t>427954,e0002,11/7/1953,Paloma,Kilgour,F,2/23/1990</t>
  </si>
  <si>
    <t>105866,e0003,7/2/1964,Volkmar,Parfitt,M,8/13/1993</t>
  </si>
  <si>
    <t>222087,e0002,1/14/1959,Constantine,Massonet,M,1/3/1994</t>
  </si>
  <si>
    <t>32833,e0002,5/30/1961,Morrie,Picci,F,6/17/1987</t>
  </si>
  <si>
    <t>263383,s0001,8/15/1952,Mingsen,Takkinen,M,5/22/1993</t>
  </si>
  <si>
    <t>201910,s0002,9/20/1963,Heather,Streng,M,7/21/1993</t>
  </si>
  <si>
    <t>492404,s0001,12/31/1961,Terresa,Christianini,M,9/6/1988</t>
  </si>
  <si>
    <t>484025,e0002,3/28/1953,Gift,Ligten,M,3/11/1989</t>
  </si>
  <si>
    <t>463518,e0003,9/13/1959,Susanne,Stasinski,F,8/11/1993</t>
  </si>
  <si>
    <t>49587,s0001,1/4/1954,Yonghoan,Strehl,M,10/28/1990</t>
  </si>
  <si>
    <t>423072,s0001,6/18/1962,Reinhard,Poujol,F,7/23/1993</t>
  </si>
  <si>
    <t>86367,s0001,10/5/1959,IEEE,Bage,F,1/23/1996</t>
  </si>
  <si>
    <t>12781,s0002,6/24/1957,Bogdan,Belinskaya,F,3/23/1993</t>
  </si>
  <si>
    <t>96894,s0001,10/12/1958,Masoud,Pauthner,M,9/9/1995</t>
  </si>
  <si>
    <t>227368,e0003,2/19/1964,Phuoc,Benveniste,M,3/27/1985</t>
  </si>
  <si>
    <t>91354,e0003,4/21/1964,Martina,Jullig,M,12/16/1991</t>
  </si>
  <si>
    <t>273846,e0001,6/12/1961,Ewing,Plumb,F,8/3/1987</t>
  </si>
  <si>
    <t>97906,s0001,5/11/1963,Ranga,Aumann,M,8/14/1990</t>
  </si>
  <si>
    <t>261828,e0002,8/25/1956,Moty,Polajnar,M,3/8/1993</t>
  </si>
  <si>
    <t>253939,s0002,12/3/1957,Sanjai,Luders,M,4/15/1987</t>
  </si>
  <si>
    <t>221630,e0002,3/3/1962,Pradeep,Itzfeldt,M,4/27/1991</t>
  </si>
  <si>
    <t>97638,e0002,11/22/1961,Ramzi,Feldmann,F,2/13/1985</t>
  </si>
  <si>
    <t>210957,s0002,11/25/1964,Pintsang,Esposito,M,9/6/1998</t>
  </si>
  <si>
    <t>291008,e0003,2/9/1955,Takushi,Shimshoni,M,11/14/1986</t>
  </si>
  <si>
    <t>448515,e0003,7/16/1956,Harjit,Plessier,F,7/5/1991</t>
  </si>
  <si>
    <t>88532,s0001,9/2/1956,Georg,Perly,F,7/6/1988</t>
  </si>
  <si>
    <t>266293,s0001,2/28/1956,Randy,Walstra,F,12/19/1996</t>
  </si>
  <si>
    <t>475850,e0002,7/8/1963,Berry,Milicic,F,10/27/1986</t>
  </si>
  <si>
    <t>270747,s0001,6/5/1956,Bezalel,Petereit,M,11/3/1992</t>
  </si>
  <si>
    <t>211842,s0001,2/25/1957,Zissis,Kornatzky,M,5/16/1988</t>
  </si>
  <si>
    <t>490695,e0003,10/20/1957,Eirik,Osgood,F,1/24/1990</t>
  </si>
  <si>
    <t>441220,s0001,2/3/1958,Vishu,Shigei,M,2/5/1986</t>
  </si>
  <si>
    <t>38482,e0004,6/3/1952,Ziva,Munch,M,7/6/1990</t>
  </si>
  <si>
    <t>298731,s0001,5/29/1958,Kensyu,Zockler,M,3/22/1995</t>
  </si>
  <si>
    <t>57607,e0003,1/26/1962,Henk,Comte,F,10/8/1995</t>
  </si>
  <si>
    <t>206845,e0002,10/5/1961,Kazuhira,Kalloufi,M,7/16/1988</t>
  </si>
  <si>
    <t>440076,e0002,1/1/1954,Hailing,Schiettecatte,M,10/6/1985</t>
  </si>
  <si>
    <t>201196,e0003,2/13/1957,Khalil,Daescu,M,5/27/1985</t>
  </si>
  <si>
    <t>271690,s0001,1/28/1956,Petter,Hettesheimer,M,10/11/1988</t>
  </si>
  <si>
    <t>284433,e0002,1/6/1961,Atreyi,Luck,F,1/14/1996</t>
  </si>
  <si>
    <t>109218,s0002,9/29/1952,Shakhar,Alblas,F,10/16/1990</t>
  </si>
  <si>
    <t>432931,s0002,4/9/1952,Martial,McAffer,M,2/22/1986</t>
  </si>
  <si>
    <t>243618,s0001,11/2/1959,Danny,Puoti,M,12/20/1986</t>
  </si>
  <si>
    <t>86811,s0002,7/26/1961,Uli,Paludetto,M,3/2/1991</t>
  </si>
  <si>
    <t>29147,e0003,6/8/1961,Satyanarayana,Wroclawski,F,10/6/1990</t>
  </si>
  <si>
    <t>468123,e0003,6/3/1952,Sanjit,Coney,M,7/25/1994</t>
  </si>
  <si>
    <t>438809,s0002,2/1/1958,Augustine,Meszaros,M,12/19/1985</t>
  </si>
  <si>
    <t>439498,e0003,1/22/1956,Trygve,Murillo,M,11/14/1985</t>
  </si>
  <si>
    <t>93353,e0002,9/9/1964,Wanqing,Keustermans,M,5/28/1998</t>
  </si>
  <si>
    <t>276357,s0001,10/25/1957,Visit,Kornyak,M,1/22/1998</t>
  </si>
  <si>
    <t>266782,s0001,6/20/1957,Divine,Leivant,F,3/29/1990</t>
  </si>
  <si>
    <t>53207,e0004,6/1/1961,Lansing,Panwar,M,7/8/1988</t>
  </si>
  <si>
    <t>268902,s0002,6/28/1954,Arup,Krohm,M,2/3/1985</t>
  </si>
  <si>
    <t>421327,e0003,10/3/1953,Perla,Menyhert,M,3/17/1995</t>
  </si>
  <si>
    <t>95442,s0001,7/7/1961,Zejun,Luef,M,1/8/1989</t>
  </si>
  <si>
    <t>55478,e0003,12/3/1958,Teunis,Ghandeharizadeh,F,11/21/1985</t>
  </si>
  <si>
    <t>13354,e0003,9/19/1960,Kazunori,Peek,M,8/5/1987</t>
  </si>
  <si>
    <t>499362,e0003,8/24/1962,Mayuko,Heyers,M,9/13/1986</t>
  </si>
  <si>
    <t>216525,e0003,5/1/1959,Ewing,Cummings,F,7/13/1988</t>
  </si>
  <si>
    <t>293154,s0002,1/21/1965,Syozo,Maliniak,F,11/9/1992</t>
  </si>
  <si>
    <t>213760,e0003,5/24/1952,Moni,Greibach,F,10/1/1986</t>
  </si>
  <si>
    <t>290963,s0001,3/26/1959,Kristina,Bultermann,M,1/10/1989</t>
  </si>
  <si>
    <t>498366,e0004,1/23/1957,Richara,Kamble,F,2/10/1985</t>
  </si>
  <si>
    <t>204363,s0001,10/28/1959,Giap,Jullig,M,7/30/1986</t>
  </si>
  <si>
    <t>106075,e0004,8/7/1952,Zhonghui,Greenaway,F,11/14/1997</t>
  </si>
  <si>
    <t>30479,e0002,8/6/1955,Shigenori,Kampfer,M,1/10/1987</t>
  </si>
  <si>
    <t>71279,s0001,4/11/1955,Breannda,Schueller,F,7/17/1989</t>
  </si>
  <si>
    <t>101656,s0002,8/18/1954,Yaghout,Kornyak,M,2/22/1987</t>
  </si>
  <si>
    <t>496955,s0001,8/30/1964,Howell,Sidou,M,12/19/1985</t>
  </si>
  <si>
    <t>260333,e0003,11/25/1959,Domenick,Brattka,F,3/2/1987</t>
  </si>
  <si>
    <t>421778,e0003,9/13/1958,Chinhyun,Leppanen,F,11/26/1987</t>
  </si>
  <si>
    <t>31395,s0001,3/21/1954,Jayesh,Wursthorn,F,10/23/1988</t>
  </si>
  <si>
    <t>478410,e0003,4/14/1961,Vishwani,Bardell,M,5/22/1989</t>
  </si>
  <si>
    <t>492995,s0001,10/6/1959,Magy,Schonegge,M,7/19/1988</t>
  </si>
  <si>
    <t>477885,s0001,5/26/1955,Evgueni,DuBourdieux,F,6/16/1990</t>
  </si>
  <si>
    <t>62598,e0002,2/25/1956,Kazuhiro,Pavlopoulou,M,8/15/1995</t>
  </si>
  <si>
    <t>465688,e0003,5/4/1953,Manton,Litecky,F,1/13/1990</t>
  </si>
  <si>
    <t>405837,s0001,7/28/1952,Khaled,Cincotta,F,5/17/1988</t>
  </si>
  <si>
    <t>475453,e0003,9/9/1956,Hongzhu,Tsukune,M,7/17/1987</t>
  </si>
  <si>
    <t>474766,e0002,11/2/1958,Armond,Bach,F,5/13/1994</t>
  </si>
  <si>
    <t>75803,e0003,8/28/1959,Patricio,Spelt,M,8/3/1986</t>
  </si>
  <si>
    <t>415861,e0003,7/24/1952,Marla,Dalton,M,11/1/1988</t>
  </si>
  <si>
    <t>498082,e0002,8/21/1952,Breannda,Czaja,M,11/17/1988</t>
  </si>
  <si>
    <t>80054,e0003,1/21/1963,Rajmohan,Bruckman,F,4/12/1987</t>
  </si>
  <si>
    <t>299365,e0003,6/2/1955,Danel,Bernick,M,5/2/1993</t>
  </si>
  <si>
    <t>220857,s0002,5/7/1959,Sham,Kroon,F,6/2/1987</t>
  </si>
  <si>
    <t>454855,s0001,3/8/1953,Ult,Keirsey,F,3/29/1991</t>
  </si>
  <si>
    <t>427124,e0004,7/13/1961,Charlene,Imataki,M,8/12/1996</t>
  </si>
  <si>
    <t>200543,s0001,5/14/1952,Sanjai,Ushiama,M,8/10/1993</t>
  </si>
  <si>
    <t>61991,s0001,3/15/1964,Susuma,Krybus,F,4/14/1988</t>
  </si>
  <si>
    <t>455118,s0001,1/8/1961,Kshitij,Swift,M,7/21/1993</t>
  </si>
  <si>
    <t>33501,e0003,9/26/1958,Chikako,DiGiano,F,3/23/1995</t>
  </si>
  <si>
    <t>58447,s0002,12/17/1957,Stevo,Menyhert,F,11/20/1989</t>
  </si>
  <si>
    <t>205663,e0003,9/3/1962,Debatosh,Makrucki,M,1/26/1988</t>
  </si>
  <si>
    <t>216042,e0003,11/3/1959,Aris,Gimarc,M,4/20/1985</t>
  </si>
  <si>
    <t>448937,s0001,10/29/1958,Wonhee,Passafiume,M,8/31/1995</t>
  </si>
  <si>
    <t>467600,s0001,4/10/1954,Abdulla,Bednarek,F,11/8/1994</t>
  </si>
  <si>
    <t>491017,e0004,9/21/1956,Miomir,Sigstam,F,12/1/1985</t>
  </si>
  <si>
    <t>486030,e0003,12/14/1955,Marjo,Mateescu,M,8/11/1992</t>
  </si>
  <si>
    <t>44268,s0001,10/20/1963,Sadok,Hofting,F,7/18/1990</t>
  </si>
  <si>
    <t>17669,s0002,5/14/1956,Shigehiro,Kruskal,F,7/15/1989</t>
  </si>
  <si>
    <t>34597,s0001,6/30/1952,Jouko,Bolotov,M,3/22/1987</t>
  </si>
  <si>
    <t>442556,s0001,4/10/1964,Anneli,Niizuma,F,7/26/1990</t>
  </si>
  <si>
    <t>72072,e0003,10/31/1955,Weijing,Feldmann,M,1/29/1991</t>
  </si>
  <si>
    <t>30680,s0001,10/6/1959,Larisa,Unni,M,6/23/1994</t>
  </si>
  <si>
    <t>79841,e0003,10/3/1962,Otilia,Straney,F,7/8/1985</t>
  </si>
  <si>
    <t>84242,s0001,7/12/1954,Tremaine,Panienski,F,2/20/1987</t>
  </si>
  <si>
    <t>439983,s0001,8/12/1958,Jianwen,Peron,F,12/28/1986</t>
  </si>
  <si>
    <t>443855,s0001,8/27/1961,Chirstian,Thisen,F,11/16/1998</t>
  </si>
  <si>
    <t>201463,s0001,9/7/1957,Moriyoshi,Solares,F,11/17/1989</t>
  </si>
  <si>
    <t>48023,s0002,1/1/1954,Xinyu,Kaminger,M,5/11/1985</t>
  </si>
  <si>
    <t>53788,s0002,11/19/1963,Minghong,Iacovou,M,6/22/1991</t>
  </si>
  <si>
    <t>73053,e0003,3/20/1957,Alair,Emmerich,F,6/16/1989</t>
  </si>
  <si>
    <t>419036,s0001,6/23/1953,Boutros,DuCasse,F,2/14/1995</t>
  </si>
  <si>
    <t>96009,e0004,4/8/1957,Mohammed,Sury,M,12/19/1988</t>
  </si>
  <si>
    <t>442127,e0003,10/16/1964,Kiyotoshi,Emmart,F,10/28/1987</t>
  </si>
  <si>
    <t>423319,e0002,9/23/1956,Xiadong,Rajala,M,2/2/1995</t>
  </si>
  <si>
    <t>67811,e0002,9/15/1957,Christoph,Stifter,M,4/4/1994</t>
  </si>
  <si>
    <t>483464,e0003,12/12/1957,Fumiyo,Plumb,F,2/28/1989</t>
  </si>
  <si>
    <t>452162,s0001,9/8/1952,Girolamo,Vecchi,F,4/12/1987</t>
  </si>
  <si>
    <t>41364,e0003,2/22/1960,Heekeun,Bennet,M,2/20/1987</t>
  </si>
  <si>
    <t>209654,s0002,2/2/1955,Aksel,Stiles,F,10/2/1986</t>
  </si>
  <si>
    <t>470128,e0003,8/14/1960,Jaewoo,Tempesti,F,1/10/1994</t>
  </si>
  <si>
    <t>96522,s0001,4/23/1955,Lidong,Lorho,M,6/9/1988</t>
  </si>
  <si>
    <t>38228,e0003,8/23/1963,Radoslaw,Shigei,M,1/2/1998</t>
  </si>
  <si>
    <t>496646,e0002,11/25/1963,Juyoung,Underwood,F,1/14/1998</t>
  </si>
  <si>
    <t>460981,e0002,6/6/1963,Ferdinand,Perfilyeva,F,2/3/1988</t>
  </si>
  <si>
    <t>295046,e0003,2/29/1960,Xiping,Delgrossi,M,8/8/1994</t>
  </si>
  <si>
    <t>258634,s0002,7/29/1961,Temple,Khalid,M,4/22/1991</t>
  </si>
  <si>
    <t>245849,s0001,6/22/1955,Chikako,Schonegge,F,1/28/1996</t>
  </si>
  <si>
    <t>62349,s0001,11/9/1955,Manibrata,Hofstetter,F,1/22/1993</t>
  </si>
  <si>
    <t>261872,e0002,3/8/1963,Uri,Falco,M,3/1/1985</t>
  </si>
  <si>
    <t>86593,e0004,12/21/1955,Kellie,Grospietsch,F,2/19/1989</t>
  </si>
  <si>
    <t>442226,s0001,12/3/1962,Tokuyasu,Eiron,F,3/13/1985</t>
  </si>
  <si>
    <t>277341,e0003,8/19/1957,Dekang,Basawa,M,10/4/1985</t>
  </si>
  <si>
    <t>39492,e0003,9/23/1956,Zijian,Vigier,M,8/4/1989</t>
  </si>
  <si>
    <t>68220,s0001,7/2/1955,Jackson,Boreale,F,5/22/1993</t>
  </si>
  <si>
    <t>484840,e0002,6/13/1962,Munir,Cromarty,M,5/20/1988</t>
  </si>
  <si>
    <t>482290,e0003,10/20/1960,Randy,Lundstrom,F,3/22/1987</t>
  </si>
  <si>
    <t>62282,e0002,3/2/1957,Fumiyo,Castellani,M,9/15/1993</t>
  </si>
  <si>
    <t>225863,e0003,1/15/1960,Hauke,Shokrollahi,M,6/21/1992</t>
  </si>
  <si>
    <t>463582,e0003,1/30/1961,Genki,Cannane,M,7/10/1989</t>
  </si>
  <si>
    <t>278070,s0001,4/10/1960,Tiina,Kading,F,12/7/1985</t>
  </si>
  <si>
    <t>299015,e0003,8/15/1962,Bouchung,Delgrande,F,7/2/1987</t>
  </si>
  <si>
    <t>444405,s0001,7/20/1956,Shmuel,Buescher,M,8/4/1990</t>
  </si>
  <si>
    <t>85358,e0003,5/17/1962,Pranay,Plotkin,M,5/24/1990</t>
  </si>
  <si>
    <t>50151,e0002,11/9/1957,Divine,Kitsuregawa,M,6/10/1990</t>
  </si>
  <si>
    <t>432419,e0004,1/25/1953,Yifei,Brookner,F,1/2/1986</t>
  </si>
  <si>
    <t>97630,e0002,11/19/1964,Ipke,Roison,F,1/10/1992</t>
  </si>
  <si>
    <t>98540,e0002,7/18/1964,Constantino,Dusink,F,8/21/1985</t>
  </si>
  <si>
    <t>223483,s0001,9/14/1954,Nahla,Danley,M,6/17/1987</t>
  </si>
  <si>
    <t>298387,e0003,12/5/1953,Masali,Albarhamtoshy,M,6/13/1986</t>
  </si>
  <si>
    <t>29813,s0001,4/22/1955,Jianhua,Fujisaki,F,6/18/1991</t>
  </si>
  <si>
    <t>254580,e0003,2/17/1960,Christ,Wissmann,F,1/19/1986</t>
  </si>
  <si>
    <t>43167,s0001,1/6/1956,Seshu,Gimbel,M,4/9/1991</t>
  </si>
  <si>
    <t>486026,e0002,3/23/1958,Gadiel,Krybus,M,11/23/1989</t>
  </si>
  <si>
    <t>270816,s0001,11/7/1963,Mototsugu,Lienhardt,F,7/2/1988</t>
  </si>
  <si>
    <t>274478,s0002,8/13/1955,Sugwoo,Paludetto,F,6/30/1988</t>
  </si>
  <si>
    <t>465678,s0001,5/27/1961,Isamu,Eugenio,M,3/30/1992</t>
  </si>
  <si>
    <t>462641,s0002,7/9/1955,Lijia,Linnainmaa,F,10/13/1992</t>
  </si>
  <si>
    <t>404968,e0002,1/12/1959,Seongbae,Tzvieli,M,10/18/1997</t>
  </si>
  <si>
    <t>203019,s0001,11/20/1956,Mitchel,Birnbaum,M,9/12/1989</t>
  </si>
  <si>
    <t>419061,e0003,5/19/1963,Berhard,Kaminger,F,8/8/1991</t>
  </si>
  <si>
    <t>284651,e0002,11/8/1953,Xiaoshan,Riefers,F,6/15/1991</t>
  </si>
  <si>
    <t>409280,s0001,10/29/1953,Hilari,Angel,F,5/27/1985</t>
  </si>
  <si>
    <t>452805,e0003,11/30/1959,Evgueni,Narahara,M,4/27/1991</t>
  </si>
  <si>
    <t>99178,s0001,7/21/1957,Monique,Skafidas,F,1/5/1990</t>
  </si>
  <si>
    <t>214133,e0002,5/8/1963,Monique,Norsworthy,M,10/25/1990</t>
  </si>
  <si>
    <t>98478,e0003,2/1/1954,Baruch,Heystek,F,3/22/1985</t>
  </si>
  <si>
    <t>410842,s0002,9/3/1957,Shan,Leivant,M,1/27/1993</t>
  </si>
  <si>
    <t>425321,e0002,4/29/1955,Dante,Anandan,M,9/30/1988</t>
  </si>
  <si>
    <t>436220,e0003,3/4/1954,Zongyan,Pelc,F,1/8/1992</t>
  </si>
  <si>
    <t>435297,s0001,2/25/1964,Siddarth,Nitsche,F,11/26/1988</t>
  </si>
  <si>
    <t>455087,e0002,1/4/1964,Arif,Gewali,M,7/4/1994</t>
  </si>
  <si>
    <t>92806,s0001,3/15/1959,Goo,Curless,F,9/9/1990</t>
  </si>
  <si>
    <t>265554,s0002,12/24/1959,Limsoon,Tomescu,M,7/21/1988</t>
  </si>
  <si>
    <t>217307,s0001,10/14/1962,Fumino,Ranta,M,11/6/1996</t>
  </si>
  <si>
    <t>95670,s0001,6/29/1955,Shaleah,Krybus,F,10/3/1988</t>
  </si>
  <si>
    <t>291913,e0003,1/15/1959,Shahid,Nations,M,12/25/1990</t>
  </si>
  <si>
    <t>464085,s0001,9/27/1958,Woody,Rousseau,F,8/24/1985</t>
  </si>
  <si>
    <t>277221,e0003,3/23/1964,Marie,Polupanov,M,9/16/1986</t>
  </si>
  <si>
    <t>448549,s0001,1/30/1959,Temple,Azuma,M,4/6/1987</t>
  </si>
  <si>
    <t>454000,e0002,12/19/1960,Mizuhito,Babu,M,2/13/1986</t>
  </si>
  <si>
    <t>451748,e0002,8/31/1954,Arch,Koblitz,F,10/30/1994</t>
  </si>
  <si>
    <t>292931,e0003,3/29/1960,Jovan,Brickell,M,11/3/1991</t>
  </si>
  <si>
    <t>412828,e0003,11/29/1953,Utpal,Passafiume,M,9/23/1985</t>
  </si>
  <si>
    <t>89606,s0001,9/23/1956,Vugranam,Grospietsch,M,7/20/1985</t>
  </si>
  <si>
    <t>405133,e0002,11/30/1961,Florian,Radwan,M,6/14/1991</t>
  </si>
  <si>
    <t>426844,s0002,2/21/1954,Yuichiro,Kaltofen,M,8/22/1988</t>
  </si>
  <si>
    <t>245003,s0001,9/29/1959,Mark,Veldwijk,M,2/25/1992</t>
  </si>
  <si>
    <t>219655,s0001,7/21/1959,Florian,Fasbender,M,12/26/1996</t>
  </si>
  <si>
    <t>477430,e0003,5/24/1961,Nalini,Jeong,M,12/12/1990</t>
  </si>
  <si>
    <t>22898,s0001,2/25/1964,Masaki,Siprelle,M,10/29/1989</t>
  </si>
  <si>
    <t>223654,s0001,12/19/1964,Tsz,Kowalchuk,M,3/20/1987</t>
  </si>
  <si>
    <t>70121,e0003,3/1/1955,Jordanka,Marshall,M,4/7/1989</t>
  </si>
  <si>
    <t>64149,s0001,3/4/1952,Yucai,Stavenow,F,9/8/1991</t>
  </si>
  <si>
    <t>200180,s0002,6/23/1957,Ziyad,Bonifati,M,12/12/1991</t>
  </si>
  <si>
    <t>245798,s0001,10/9/1958,Ingemar,Bennet,M,6/1/1992</t>
  </si>
  <si>
    <t>220198,s0001,2/15/1962,Geoffrey,Pargas,F,12/29/1992</t>
  </si>
  <si>
    <t>439162,e0003,8/20/1955,Christophe,Rahier,M,6/27/1990</t>
  </si>
  <si>
    <t>83683,s0002,2/6/1959,Munehiro,Zallocco,M,10/15/1987</t>
  </si>
  <si>
    <t>13064,e0001,1/15/1958,Kshitij,Haldar,F,1/21/1997</t>
  </si>
  <si>
    <t>285117,s0001,5/17/1964,Nectarios,Demri,M,11/28/1985</t>
  </si>
  <si>
    <t>486481,e0004,10/13/1953,JoAnna,Gelosh,M,5/22/1985</t>
  </si>
  <si>
    <t>272044,s0001,10/14/1961,Vitali,Zedlitz,M,6/10/1988</t>
  </si>
  <si>
    <t>204215,e0003,7/11/1958,Hideyuki,Parascandalo,M,10/27/1988</t>
  </si>
  <si>
    <t>51767,s0002,1/19/1962,Boguslaw,Kaiser,M,9/7/1996</t>
  </si>
  <si>
    <t>267082,s0001,10/14/1963,Leaf,Dolinsky,M,10/26/1987</t>
  </si>
  <si>
    <t>41159,e0003,6/14/1955,Atreyi,Heering,M,11/6/1995</t>
  </si>
  <si>
    <t>499109,s0001,5/21/1954,Adel,Laurillard,M,4/23/1991</t>
  </si>
  <si>
    <t>426344,s0001,11/4/1960,Lakshmi,Thisen,M,1/29/1986</t>
  </si>
  <si>
    <t>251398,s0001,2/4/1964,Moni,Thiran,F,11/27/1987</t>
  </si>
  <si>
    <t>463067,e0003,9/30/1954,Oddvar,Gyorkos,M,6/3/1987</t>
  </si>
  <si>
    <t>428141,e0003,10/7/1958,Joydip,Iacovou,M,9/4/1985</t>
  </si>
  <si>
    <t>474344,e0004,12/10/1955,Feixiong,Imataki,F,3/10/1986</t>
  </si>
  <si>
    <t>436902,e0004,10/24/1954,Sumali,Grospietsch,M,6/8/1990</t>
  </si>
  <si>
    <t>227367,s0001,6/18/1957,Shaunak,Bahr,F,10/18/1994</t>
  </si>
  <si>
    <t>289328,e0003,10/29/1953,Arch,Hertweck,M,6/18/1985</t>
  </si>
  <si>
    <t>12308,s0001,2/17/1952,Mototsugu,Cronau,M,8/11/1985</t>
  </si>
  <si>
    <t>482065,e0003,4/23/1964,Feixiong,Sudbeck,F,12/11/1985</t>
  </si>
  <si>
    <t>76895,e0003,1/21/1954,Souichi,Meriste,F,11/15/1987</t>
  </si>
  <si>
    <t>485755,e0003,1/3/1959,Guozhong,Rosar,M,7/6/1992</t>
  </si>
  <si>
    <t>245499,e0003,11/27/1959,Leen,Shokrollahi,F,8/20/1989</t>
  </si>
  <si>
    <t>451700,e0003,7/9/1959,King,Businaro,F,2/16/1987</t>
  </si>
  <si>
    <t>259449,e0003,9/10/1956,Anwar,Champarnaud,M,10/10/1986</t>
  </si>
  <si>
    <t>50969,s0001,6/17/1954,Hiroyasu,Murtagh,F,11/2/1989</t>
  </si>
  <si>
    <t>281851,e0003,3/13/1956,Rajmohan,Chorvat,F,12/12/1985</t>
  </si>
  <si>
    <t>247145,e0003,3/18/1957,Chandrasekaran,Dymetman,F,9/29/1993</t>
  </si>
  <si>
    <t>453353,s0001,11/17/1960,Matt,Birsak,M,8/1/1986</t>
  </si>
  <si>
    <t>44509,s0001,4/12/1960,Huan,Fordan,F,11/8/1985</t>
  </si>
  <si>
    <t>482220,e0003,10/25/1960,Mototsugu,Chelton,F,5/5/1993</t>
  </si>
  <si>
    <t>243397,e0003,9/29/1958,Dhritiman,Ruther,F,9/19/1992</t>
  </si>
  <si>
    <t>35835,e0004,4/22/1954,Yoshimitsu,Esteva,M,10/7/1986</t>
  </si>
  <si>
    <t>201817,e0003,7/24/1961,Christfried,Kulisch,M,7/3/1985</t>
  </si>
  <si>
    <t>462489,e0003,2/19/1961,Susanna,Oppitz,M,2/17/1992</t>
  </si>
  <si>
    <t>215989,e0003,12/12/1953,Kersti,Hofting,M,8/28/1985</t>
  </si>
  <si>
    <t>62040,e0003,10/23/1959,Kiyomitsu,Babu,M,3/12/1988</t>
  </si>
  <si>
    <t>420258,e0003,1/19/1964,Somnath,Gulak,F,1/30/1988</t>
  </si>
  <si>
    <t>33219,e0001,11/28/1953,Shem,Brodal,F,11/10/1992</t>
  </si>
  <si>
    <t>69257,s0002,6/4/1963,Gopalakrishnan,Gargeya,M,5/26/1985</t>
  </si>
  <si>
    <t>242828,e0003,7/22/1964,Itzchak,Zongker,M,1/28/1999</t>
  </si>
  <si>
    <t>407696,e0002,2/17/1954,Zongyan,Denos,F,2/16/1990</t>
  </si>
  <si>
    <t>273677,s0001,3/7/1962,Terresa,Spinelli,M,10/30/1986</t>
  </si>
  <si>
    <t>240782,s0001,12/4/1964,Dinah,Atrawala,M,9/17/1990</t>
  </si>
  <si>
    <t>106821,e0003,7/19/1961,Munehiko,Kuhnemann,M,6/29/1997</t>
  </si>
  <si>
    <t>215877,s0001,12/17/1957,Moty,Wilfing,F,2/6/1985</t>
  </si>
  <si>
    <t>232666,e0003,7/30/1952,Jordanka,Litvinov,M,6/23/1995</t>
  </si>
  <si>
    <t>16209,e0003,9/2/1956,Kristen,Stiles,F,7/8/1989</t>
  </si>
  <si>
    <t>433475,s0001,9/6/1954,Ymte,Steinauer,F,4/21/1989</t>
  </si>
  <si>
    <t>81855,e0003,2/29/1956,Gadiel,Egerstedt,M,9/9/1986</t>
  </si>
  <si>
    <t>405630,s0001,10/18/1954,Takahiro,Vidya,F,3/14/1988</t>
  </si>
  <si>
    <t>84449,e0003,10/24/1961,Xuedong,Schwartzbauer,F,10/19/1985</t>
  </si>
  <si>
    <t>434321,e0002,12/27/1958,Mark,Schieder,F,9/8/1985</t>
  </si>
  <si>
    <t>100848,s0001,10/9/1961,Tetsushi,Melichar,F,1/6/1993</t>
  </si>
  <si>
    <t>416895,s0002,7/18/1953,Hitofumi,Fandrianto,M,3/31/1995</t>
  </si>
  <si>
    <t>452971,s0001,11/21/1953,Kshitij,Ratzlaff,F,1/1/1994</t>
  </si>
  <si>
    <t>211093,s0001,9/26/1959,Deniz,Cichocki,M,5/14/1985</t>
  </si>
  <si>
    <t>105776,e0003,7/8/1954,Lokesh,Chinen,M,3/31/1987</t>
  </si>
  <si>
    <t>215001,e0002,10/10/1952,Matk,Rajcani,M,5/1/1990</t>
  </si>
  <si>
    <t>277057,s0001,9/9/1963,Waiman,Kavraki,M,12/7/1985</t>
  </si>
  <si>
    <t>70080,s0002,5/23/1964,Fai,Thombley,M,2/2/1990</t>
  </si>
  <si>
    <t>490837,e0003,12/5/1963,Emran,Janocha,F,1/5/1989</t>
  </si>
  <si>
    <t>269994,e0003,4/22/1963,Susumu,Maliniak,F,6/28/1990</t>
  </si>
  <si>
    <t>202561,e0003,11/20/1958,Rimon,Moffat,F,4/24/1991</t>
  </si>
  <si>
    <t>59140,e0003,4/5/1955,Bikash,Anido,F,10/20/1988</t>
  </si>
  <si>
    <t>430171,e0004,3/19/1954,Khoa,Peltason,F,3/27/1990</t>
  </si>
  <si>
    <t>263382,s0001,12/3/1957,Aruna,Wilfing,M,3/16/1993</t>
  </si>
  <si>
    <t>253131,s0001,1/16/1958,Masamitsu,Emmart,M,1/22/1991</t>
  </si>
  <si>
    <t>295344,e0003,3/29/1953,Ingmar,Pehl,M,9/2/1995</t>
  </si>
  <si>
    <t>241718,e0003,12/18/1957,Seshu,Coney,M,2/7/1994</t>
  </si>
  <si>
    <t>467315,e0002,10/12/1961,Constantine,Brizzi,F,5/10/1997</t>
  </si>
  <si>
    <t>414626,s0001,4/7/1958,Fayez,Jahnichen,M,2/1/1987</t>
  </si>
  <si>
    <t>493605,s0001,6/10/1956,Sailaja,Giveon,F,6/16/1986</t>
  </si>
  <si>
    <t>37364,e0003,4/10/1964,Raimond,Tiemann,F,1/14/1987</t>
  </si>
  <si>
    <t>220486,s0001,6/18/1962,Mikhail,Pagter,F,12/1/1988</t>
  </si>
  <si>
    <t>405182,e0003,8/5/1959,Cathie,Ducloy,F,4/8/1992</t>
  </si>
  <si>
    <t>449261,e0002,4/18/1955,Hidefumi,Baaleh,M,10/30/1987</t>
  </si>
  <si>
    <t>294315,e0002,5/29/1963,Munehiko,Range,M,9/2/1988</t>
  </si>
  <si>
    <t>256254,e0003,1/13/1957,Maren,Lampe,M,4/5/1993</t>
  </si>
  <si>
    <t>271236,s0001,12/7/1955,Visit,Krybus,M,2/14/1992</t>
  </si>
  <si>
    <t>44242,e0003,4/15/1962,Mong,Denos,M,4/30/1987</t>
  </si>
  <si>
    <t>231505,s0002,11/11/1957,Arfst,Krone,M,2/22/1993</t>
  </si>
  <si>
    <t>266173,s0001,9/26/1953,Arie,Cannane,F,8/19/1987</t>
  </si>
  <si>
    <t>246300,s0001,3/31/1960,Serenella,Mondadori,M,5/2/1988</t>
  </si>
  <si>
    <t>468121,e0003,2/7/1962,Harngdar,Comellas,M,6/10/1989</t>
  </si>
  <si>
    <t>273980,e0003,5/6/1960,Jongsuk,Kavraki,F,11/22/1991</t>
  </si>
  <si>
    <t>245244,e0002,7/10/1964,Taisook,Madeira,M,9/29/1990</t>
  </si>
  <si>
    <t>299158,e0003,8/13/1962,Zhiwei,Baalen,M,12/6/1985</t>
  </si>
  <si>
    <t>59236,e0003,3/26/1952,Siamak,Yurek,F,8/2/1985</t>
  </si>
  <si>
    <t>32643,e0003,1/1/1964,Mohan,Schahn,M,2/1/1991</t>
  </si>
  <si>
    <t>485823,e0003,3/8/1953,Xiaobin,Miara,F,1/25/1987</t>
  </si>
  <si>
    <t>18874,e0002,7/16/1958,Jahangir,Taneja,M,2/22/1987</t>
  </si>
  <si>
    <t>109415,s0001,5/16/1960,Heping,Ouhyoung,F,12/14/1985</t>
  </si>
  <si>
    <t>404970,s0001,10/19/1954,Mohammad,Hiltgen,F,4/22/1986</t>
  </si>
  <si>
    <t>109050,s0001,4/28/1964,Tesuro,Shanbhogue,F,5/28/1988</t>
  </si>
  <si>
    <t>496101,e0002,7/17/1956,Kwun,Nivat,F,5/2/1990</t>
  </si>
  <si>
    <t>414404,e0003,7/3/1953,Supot,Danley,F,11/10/1989</t>
  </si>
  <si>
    <t>51610,e0004,10/12/1963,Constantino,Waschkowski,M,10/18/1986</t>
  </si>
  <si>
    <t>105251,e0003,2/5/1960,Moriyoshi,Gerteisen,F,10/25/1988</t>
  </si>
  <si>
    <t>224153,s0001,3/21/1952,Alain,Karlin,F,9/24/1995</t>
  </si>
  <si>
    <t>491548,e0001,10/11/1959,Arlette,Melter,M,3/9/1999</t>
  </si>
  <si>
    <t>273859,e0001,5/18/1957,Arumugam,Zlotek,M,2/18/1992</t>
  </si>
  <si>
    <t>21278,s0002,7/16/1964,Katsuo,Botman,F,9/5/1992</t>
  </si>
  <si>
    <t>226375,e0003,4/10/1961,Jaroslava,Czap,M,7/30/1985</t>
  </si>
  <si>
    <t>37415,s0002,3/14/1960,Susuma,Bernick,F,8/1/1985</t>
  </si>
  <si>
    <t>229544,s0001,5/20/1952,Heon,Panangaden,M,7/29/1986</t>
  </si>
  <si>
    <t>15964,s0002,2/6/1954,Tooru,Bashian,F,11/2/1992</t>
  </si>
  <si>
    <t>101034,e0003,5/9/1955,Elgin,Tyugu,M,4/14/1985</t>
  </si>
  <si>
    <t>63791,e0003,6/18/1960,Oscar,Tagansky,F,9/9/1987</t>
  </si>
  <si>
    <t>227672,e0004,9/10/1961,Georg,Ermel,M,7/22/1986</t>
  </si>
  <si>
    <t>459536,s0001,3/6/1961,Hirochika,Lagarias,F,4/27/1993</t>
  </si>
  <si>
    <t>415721,e0003,10/31/1959,Girolamo,Godskesen,M,10/15/1988</t>
  </si>
  <si>
    <t>400305,s0001,4/17/1953,Subir,Kaltofen,F,4/3/1994</t>
  </si>
  <si>
    <t>261052,s0001,10/15/1963,Takahito,Ertl,M,5/23/1989</t>
  </si>
  <si>
    <t>40600,s0001,1/7/1954,Arch,Bazzichi,F,7/31/1986</t>
  </si>
  <si>
    <t>64290,s0001,6/16/1952,Hirochika,Merro,M,9/8/1987</t>
  </si>
  <si>
    <t>95620,e0002,5/6/1955,Arunachalam,Dayang,F,6/21/1996</t>
  </si>
  <si>
    <t>460896,s0001,4/15/1956,Divine,Siochi,M,5/16/1994</t>
  </si>
  <si>
    <t>432990,e0002,12/29/1954,Abdelaziz,Encarnacion,F,9/15/1991</t>
  </si>
  <si>
    <t>13608,s0002,3/28/1963,Charmane,Ducloy,M,5/2/1985</t>
  </si>
  <si>
    <t>99605,s0001,2/28/1953,Pasqua,Decaestecker,M,8/1/1991</t>
  </si>
  <si>
    <t>248373,e0003,12/29/1959,Xuejun,Krogh,F,6/26/1988</t>
  </si>
  <si>
    <t>219964,s0001,12/7/1953,Billur,Harllee,M,2/11/1989</t>
  </si>
  <si>
    <t>93987,e0002,9/2/1962,Angel,Tiemann,M,8/28/1990</t>
  </si>
  <si>
    <t>278939,s0002,2/15/1963,Taizo,Hammerschmidt,M,11/15/1990</t>
  </si>
  <si>
    <t>223854,e0003,6/3/1963,Mohammed,Yemenis,F,2/8/1985</t>
  </si>
  <si>
    <t>413879,s0001,9/6/1960,Dharmaraja,Zuberek,F,6/23/1985</t>
  </si>
  <si>
    <t>490178,e0003,10/3/1956,Rosita,Desikan,F,9/10/1989</t>
  </si>
  <si>
    <t>288734,e0002,7/18/1960,Shushma,Codenie,F,4/15/1997</t>
  </si>
  <si>
    <t>207291,s0001,3/10/1955,Van,Cronan,F,3/27/1988</t>
  </si>
  <si>
    <t>100055,s0001,12/1/1963,Gladys,Versino,F,8/22/1998</t>
  </si>
  <si>
    <t>23392,e0003,8/5/1958,Shigeu,Peak,F,9/26/1985</t>
  </si>
  <si>
    <t>422728,s0001,1/14/1959,Huan,Peot,F,10/2/1996</t>
  </si>
  <si>
    <t>85594,s0002,9/18/1959,Hailing,Heusch,F,10/13/1985</t>
  </si>
  <si>
    <t>255246,e0002,2/9/1959,Niclas,Baik,F,5/6/1990</t>
  </si>
  <si>
    <t>80011,e0003,3/26/1953,Ung,Honiden,M,9/13/1992</t>
  </si>
  <si>
    <t>80869,e0003,1/18/1954,Ishfaq,Randi,M,12/10/1988</t>
  </si>
  <si>
    <t>406096,e0003,6/13/1954,Bernt,Ravishankar,F,5/5/1995</t>
  </si>
  <si>
    <t>230437,e0003,3/18/1964,Shuichi,Loncour,F,12/7/1994</t>
  </si>
  <si>
    <t>21931,s0001,12/1/1957,Shounak,Erdmenger,M,11/29/1986</t>
  </si>
  <si>
    <t>434014,e0001,11/11/1953,Moty,Sewelson,M,9/14/1989</t>
  </si>
  <si>
    <t>430518,s0002,3/23/1954,Boaz,Frijda,M,3/10/1989</t>
  </si>
  <si>
    <t>205887,e0002,6/30/1959,Emdad,Zirintsis,M,11/23/1987</t>
  </si>
  <si>
    <t>22594,e0003,2/28/1956,Slavian,Heyers,M,12/7/1990</t>
  </si>
  <si>
    <t>96649,e0003,9/27/1952,Ishfaq,Veeraraghavan,F,2/2/1987</t>
  </si>
  <si>
    <t>499214,e0002,3/7/1964,Mohammed,Cappello,M,2/18/1989</t>
  </si>
  <si>
    <t>428053,s0001,6/28/1953,Anyuan,Gilg,M,7/13/1991</t>
  </si>
  <si>
    <t>86181,s0001,6/24/1954,Kwangyoen,Pettit,F,12/30/1994</t>
  </si>
  <si>
    <t>260323,s0001,8/11/1961,Irena,Preusig,M,9/10/1991</t>
  </si>
  <si>
    <t>270932,s0001,2/20/1953,Changho,Kriebel,M,9/1/1992</t>
  </si>
  <si>
    <t>295401,s0001,10/7/1964,Maria,Erol,F,7/2/1988</t>
  </si>
  <si>
    <t>410355,e0004,5/29/1958,Leif,Rosti,F,2/12/1985</t>
  </si>
  <si>
    <t>290289,s0001,5/14/1957,Mani,Paludetto,F,12/9/1986</t>
  </si>
  <si>
    <t>208391,e0003,1/2/1963,Jiafu,Bahr,F,11/19/1987</t>
  </si>
  <si>
    <t>105320,s0001,6/28/1961,Mohammed,Halloran,M,2/23/1988</t>
  </si>
  <si>
    <t>267191,s0001,8/30/1960,Gio,Sidhu,F,2/5/1993</t>
  </si>
  <si>
    <t>19257,e0002,9/3/1957,Uzi,Bahl,F,3/21/1989</t>
  </si>
  <si>
    <t>451658,e0004,9/12/1959,Jackson,Vesna,F,3/16/1985</t>
  </si>
  <si>
    <t>247369,s0001,9/5/1955,Renee,Swen,M,3/16/1989</t>
  </si>
  <si>
    <t>42590,e0003,3/17/1953,Basim,Billawala,F,10/30/1988</t>
  </si>
  <si>
    <t>470199,e0003,12/23/1955,Sajjad,Deverell,F,12/30/1989</t>
  </si>
  <si>
    <t>228449,s0001,12/29/1954,Pascal,Kushnir,F,11/4/1988</t>
  </si>
  <si>
    <t>101650,s0001,1/5/1962,Freyja,Gornas,M,6/27/1985</t>
  </si>
  <si>
    <t>434748,s0001,9/7/1961,Moty,Karlin,M,10/4/1991</t>
  </si>
  <si>
    <t>265658,e0003,1/17/1957,Qunsheng,Gecsei,F,5/22/1986</t>
  </si>
  <si>
    <t>267169,s0001,1/5/1957,Van,Chepyzhov,F,6/2/1992</t>
  </si>
  <si>
    <t>446419,s0001,12/25/1953,Arto,Collette,M,7/11/1995</t>
  </si>
  <si>
    <t>244791,s0002,6/6/1954,Kauko,Olivero,M,9/19/1985</t>
  </si>
  <si>
    <t>415913,s0001,8/3/1959,Rayond,Bernini,M,12/2/1987</t>
  </si>
  <si>
    <t>251920,s0002,8/16/1963,Martial,Binkley,F,11/28/1988</t>
  </si>
  <si>
    <t>407506,e0003,1/13/1955,Shigehito,Encarnacion,M,9/30/1990</t>
  </si>
  <si>
    <t>293715,s0001,4/16/1952,Sorina,Kroon,M,3/13/1990</t>
  </si>
  <si>
    <t>250546,s0002,9/18/1952,Leon,Azevdeo,M,7/12/1993</t>
  </si>
  <si>
    <t>36079,s0001,9/28/1952,Suzette,Gyorkos,M,12/29/1991</t>
  </si>
  <si>
    <t>71148,s0001,6/26/1964,Bernd,Menhardt,M,9/24/1988</t>
  </si>
  <si>
    <t>292828,e0003,1/10/1965,Ziya,Tokunaga,F,1/8/1986</t>
  </si>
  <si>
    <t>35712,s0001,1/23/1961,Shuky,Marrakchi,M,7/5/1994</t>
  </si>
  <si>
    <t>100047,s0001,11/16/1964,Masanao,Zockler,F,10/25/1990</t>
  </si>
  <si>
    <t>297240,s0002,5/11/1963,Rosli,Ritcey,F,3/9/1987</t>
  </si>
  <si>
    <t>271900,e0003,9/13/1962,Alassane,Terlouw,F,3/9/1992</t>
  </si>
  <si>
    <t>445088,e0002,5/23/1958,Alexius,Baca,F,4/17/1988</t>
  </si>
  <si>
    <t>29501,e0003,12/27/1960,Akemi,Schlegelmilch,M,6/4/1992</t>
  </si>
  <si>
    <t>88643,e0002,11/22/1955,Marla,Fiebach,M,9/1/1987</t>
  </si>
  <si>
    <t>210763,e0003,2/23/1962,Rajmohan,Rosen,F,7/14/1987</t>
  </si>
  <si>
    <t>418672,s0001,10/29/1961,Anwar,Fendler,F,12/13/1988</t>
  </si>
  <si>
    <t>247086,s0002,3/10/1952,Boaz,Mundy,F,3/21/1985</t>
  </si>
  <si>
    <t>101986,e0003,6/14/1960,Ashish,Moffat,F,12/21/1995</t>
  </si>
  <si>
    <t>294610,e0003,2/10/1960,Dharmaraja,Dulli,M,5/6/1986</t>
  </si>
  <si>
    <t>412037,e0003,6/2/1962,Shahab,Nannarelli,F,4/30/1987</t>
  </si>
  <si>
    <t>499737,s0001,2/24/1960,Aamod,Bernatsky,M,5/26/1992</t>
  </si>
  <si>
    <t>252672,e0002,2/24/1962,Bangqing,Xiaoshan,M,12/31/1986</t>
  </si>
  <si>
    <t>84672,s0002,6/28/1952,Mihalis,Lamparter,F,4/14/1987</t>
  </si>
  <si>
    <t>460401,e0002,5/18/1960,Susanne,Schaft,M,4/2/1991</t>
  </si>
  <si>
    <t>214354,s0002,11/7/1958,Shahar,Qiwen,M,11/4/1987</t>
  </si>
  <si>
    <t>298347,e0003,3/18/1963,Paraskevi,Fritzsche,F,12/1/1987</t>
  </si>
  <si>
    <t>86344,e0003,12/29/1962,Mingsen,Berztiss,F,12/17/1988</t>
  </si>
  <si>
    <t>494066,e0002,2/13/1960,Mikhail,Brizzi,M,5/2/1986</t>
  </si>
  <si>
    <t>462285,s0002,10/22/1954,Mitchel,Asrin,M,10/5/1992</t>
  </si>
  <si>
    <t>426709,e0004,3/31/1963,Jacqueline,Kalafatis,F,4/9/1990</t>
  </si>
  <si>
    <t>71309,s0001,5/12/1956,Zhenbing,Szemeredi,F,9/17/1985</t>
  </si>
  <si>
    <t>471396,s0001,5/29/1954,Monique,Itschner,M,6/30/1985</t>
  </si>
  <si>
    <t>467552,e0003,10/30/1960,Mohit,Trogemann,M,5/11/1992</t>
  </si>
  <si>
    <t>278235,e0002,11/27/1964,Frazer,Kaiser,F,10/24/1991</t>
  </si>
  <si>
    <t>225763,s0001,4/25/1961,Manu,Couchot,F,9/14/1986</t>
  </si>
  <si>
    <t>43309,e0002,11/30/1962,Fayez,Schieder,F,6/6/1987</t>
  </si>
  <si>
    <t>427015,s0001,10/17/1960,Shrikanth,Fiebach,M,5/3/1987</t>
  </si>
  <si>
    <t>10855,s0002,8/7/1957,Kwangho,Reinhart,M,8/5/1991</t>
  </si>
  <si>
    <t>22136,s0001,6/11/1954,Naftali,Thiran,M,2/21/1985</t>
  </si>
  <si>
    <t>237052,e0002,1/25/1963,Adamantios,Demizu,M,2/27/1989</t>
  </si>
  <si>
    <t>408998,s0001,6/9/1958,Reinhold,Kuhnemann,M,11/8/1995</t>
  </si>
  <si>
    <t>29031,s0001,3/4/1955,Elzbieta,Demeyer,M,8/10/1993</t>
  </si>
  <si>
    <t>52223,e0003,2/23/1958,Sverrir,Tagansky,M,10/29/1985</t>
  </si>
  <si>
    <t>237717,e0004,4/19/1955,Owen,Heping,M,5/13/1985</t>
  </si>
  <si>
    <t>215958,e0002,12/30/1961,Gennadi,Frezza,F,3/24/1998</t>
  </si>
  <si>
    <t>476122,e0002,1/4/1965,Khun,Spieker,M,5/22/1989</t>
  </si>
  <si>
    <t>270305,e0002,4/14/1961,Tamiya,Stanger,M,6/16/1996</t>
  </si>
  <si>
    <t>221929,e0002,3/19/1963,Chuanti,Panangaden,F,12/10/1993</t>
  </si>
  <si>
    <t>410316,e0002,6/26/1955,Oddvar,Ratnaker,M,5/24/1987</t>
  </si>
  <si>
    <t>405145,s0001,2/7/1956,Claudi,Gimbel,M,3/14/1987</t>
  </si>
  <si>
    <t>277171,e0003,3/23/1959,Ennio,Bondorf,M,7/7/1991</t>
  </si>
  <si>
    <t>105652,e0003,6/10/1961,Arlette,Comyn,F,9/1/1998</t>
  </si>
  <si>
    <t>418551,e0003,1/22/1958,Martial,Decleir,M,5/19/1988</t>
  </si>
  <si>
    <t>11925,s0001,4/15/1956,Feiyu,Pashtan,M,6/2/1996</t>
  </si>
  <si>
    <t>299031,e0003,2/17/1957,Lidong,Manders,M,8/5/1997</t>
  </si>
  <si>
    <t>413274,e0003,10/3/1959,Kyoichi,Masada,M,8/5/1987</t>
  </si>
  <si>
    <t>201655,s0001,12/23/1960,Bangqing,Magliocco,F,3/31/1985</t>
  </si>
  <si>
    <t>291700,s0001,10/17/1954,Navid,Turnbull,M,3/29/1991</t>
  </si>
  <si>
    <t>406568,s0001,10/25/1963,Tomofumi,Onuegbe,M,10/30/1988</t>
  </si>
  <si>
    <t>34612,s0001,2/13/1964,Mayuri,Niizuma,M,11/18/1989</t>
  </si>
  <si>
    <t>402469,s0001,6/26/1960,Ulises,Czap,M,1/21/1988</t>
  </si>
  <si>
    <t>450709,s0001,1/19/1954,Shaz,Nooteboom,F,8/16/1986</t>
  </si>
  <si>
    <t>106550,e0003,3/6/1964,Angus,Beausoleil,M,9/5/1985</t>
  </si>
  <si>
    <t>224044,e0003,8/22/1952,Ingemar,Mitchem,F,10/27/1985</t>
  </si>
  <si>
    <t>57492,s0001,5/6/1954,Parto,Miyakawa,M,4/24/1987</t>
  </si>
  <si>
    <t>269353,s0001,11/9/1962,Kazuhiro,Porenta,M,6/18/1988</t>
  </si>
  <si>
    <t>223899,e0003,2/27/1953,Fumiko,Felder,F,2/22/1993</t>
  </si>
  <si>
    <t>72164,e0003,3/4/1964,Temple,Bellone,M,5/23/1986</t>
  </si>
  <si>
    <t>476352,e0001,9/23/1955,Franziska,Vickson,F,10/13/1999</t>
  </si>
  <si>
    <t>262712,s0001,8/1/1963,Eishiro,Noriega,M,8/20/1985</t>
  </si>
  <si>
    <t>401799,e0003,6/23/1953,Neven,Redmiles,M,3/17/1985</t>
  </si>
  <si>
    <t>81249,s0001,3/17/1964,Howell,Onuegbe,M,9/17/1985</t>
  </si>
  <si>
    <t>91174,e0003,3/3/1954,Nadjib,Zobel,F,2/18/1990</t>
  </si>
  <si>
    <t>46389,e0003,9/28/1956,Susumu,Chelton,M,7/12/1989</t>
  </si>
  <si>
    <t>39144,e0003,2/1/1959,Emdad,Ciolek,F,6/10/1996</t>
  </si>
  <si>
    <t>410475,s0001,7/10/1960,Aron,Yavatkar,F,7/26/1987</t>
  </si>
  <si>
    <t>95570,s0001,7/7/1955,Gregory,Kadhim,M,6/17/1985</t>
  </si>
  <si>
    <t>297641,s0001,6/10/1962,Caolyn,Sabnani,F,5/2/1986</t>
  </si>
  <si>
    <t>42377,s0001,5/27/1953,Gaurav,Kuhnemann,F,2/19/1990</t>
  </si>
  <si>
    <t>266124,e0003,9/7/1962,Aamod,Varman,M,2/27/1990</t>
  </si>
  <si>
    <t>429770,s0001,11/3/1957,Evgueni,Bellone,M,9/28/1992</t>
  </si>
  <si>
    <t>102443,s0001,12/20/1956,Xinglin,Snedden,M,4/30/1985</t>
  </si>
  <si>
    <t>215485,e0002,5/21/1955,Arra,Schusler,F,2/8/1985</t>
  </si>
  <si>
    <t>298184,s0001,7/8/1962,Arfst,Itschner,M,6/1/1988</t>
  </si>
  <si>
    <t>425343,e0002,5/23/1956,Zhensheng,Klassen,F,11/20/1985</t>
  </si>
  <si>
    <t>11289,e0003,3/20/1953,Chuanti,Cherinka,M,2/22/1989</t>
  </si>
  <si>
    <t>49467,e0003,8/28/1952,Neelam,Clouatre,M,12/26/1985</t>
  </si>
  <si>
    <t>219877,s0001,5/9/1954,Amalendu,Penn,M,11/14/1987</t>
  </si>
  <si>
    <t>94239,e0003,10/18/1952,Divier,Rosiles,M,12/14/1987</t>
  </si>
  <si>
    <t>405984,e0003,11/29/1961,Abdulla,Morrow,F,6/30/1987</t>
  </si>
  <si>
    <t>290048,s0001,10/9/1958,Kien,Provine,M,4/24/1985</t>
  </si>
  <si>
    <t>464555,s0001,10/26/1955,Kellyn,Zastre,F,10/11/1986</t>
  </si>
  <si>
    <t>452789,s0001,8/10/1962,DAIDA,Vandervoorde,F,7/27/1988</t>
  </si>
  <si>
    <t>102561,e0003,2/20/1960,Hideo,Mitzlaff,M,10/11/1995</t>
  </si>
  <si>
    <t>266068,e0001,5/11/1958,Junichi,Fontan,M,6/11/1995</t>
  </si>
  <si>
    <t>214941,s0001,4/3/1956,Sumali,Huhdanpaa,M,2/25/1985</t>
  </si>
  <si>
    <t>202740,e0003,12/4/1961,Cedric,Cools,M,2/9/1987</t>
  </si>
  <si>
    <t>419597,e0003,9/30/1964,Branimir,Guardalben,F,5/15/1986</t>
  </si>
  <si>
    <t>419444,s0001,12/21/1954,Genevieve,Bennet,M,4/26/1986</t>
  </si>
  <si>
    <t>476960,e0003,3/12/1964,Yoshimitsu,Waeselynck,F,7/31/1988</t>
  </si>
  <si>
    <t>67137,e0003,9/9/1961,Richara,Gecsei,F,2/17/1997</t>
  </si>
  <si>
    <t>216157,s0001,10/28/1958,Shim,Azevdeo,M,6/3/1995</t>
  </si>
  <si>
    <t>403557,e0003,9/1/1963,Kazuhide,Openshaw,M,4/13/1987</t>
  </si>
  <si>
    <t>462265,s0001,4/27/1956,Basil,Cannard,M,3/18/1996</t>
  </si>
  <si>
    <t>24540,e0002,4/20/1963,Christ,Michaels,M,9/24/1992</t>
  </si>
  <si>
    <t>467171,s0002,4/26/1954,Juyoung,Baak,M,4/29/1990</t>
  </si>
  <si>
    <t>264238,s0001,9/4/1957,Deborah,Cochrane,F,12/22/1987</t>
  </si>
  <si>
    <t>299959,s0001,3/14/1955,Shichao,Trystram,M,5/11/1986</t>
  </si>
  <si>
    <t>485728,e0002,12/19/1952,Duri,Panienski,M,1/2/1995</t>
  </si>
  <si>
    <t>59113,s0001,2/8/1955,Lillian,Debuse,F,12/18/1988</t>
  </si>
  <si>
    <t>105752,e0004,6/29/1962,Miquel,Eugenio,F,12/20/1993</t>
  </si>
  <si>
    <t>288908,e0004,2/21/1959,Kristian,Pelz,F,3/3/1991</t>
  </si>
  <si>
    <t>102732,e0002,7/20/1956,Kazuhide,Shrader,M,7/9/1995</t>
  </si>
  <si>
    <t>17045,s0001,12/11/1958,Yuping,Rando,F,11/24/1988</t>
  </si>
  <si>
    <t>33554,e0004,8/9/1962,Kazuhiko,Bottner,M,9/4/1986</t>
  </si>
  <si>
    <t>204770,e0002,1/25/1960,Otilia,Matteis,F,5/9/1986</t>
  </si>
  <si>
    <t>203253,e0003,8/23/1963,Paris,Akaboshi,M,4/7/1986</t>
  </si>
  <si>
    <t>259096,e0003,6/15/1955,Yonghoan,Pavlopoulou,M,11/1/1988</t>
  </si>
  <si>
    <t>271321,e0002,5/14/1963,Fayez,Wursthorn,M,12/2/1993</t>
  </si>
  <si>
    <t>483131,e0003,1/17/1954,Luise,Narwekar,M,2/7/1985</t>
  </si>
  <si>
    <t>289208,s0001,9/24/1953,Nirmal,Hellwagner,M,1/5/1991</t>
  </si>
  <si>
    <t>55285,e0003,4/21/1954,Bikash,Siegrist,F,7/1/1987</t>
  </si>
  <si>
    <t>232280,s0001,1/4/1954,Tran,Thibadeau,M,12/26/1993</t>
  </si>
  <si>
    <t>420236,e0003,6/26/1954,Hilary,Heusch,M,12/25/1989</t>
  </si>
  <si>
    <t>260907,s0001,5/9/1963,Paddy,Veevers,M,9/3/1986</t>
  </si>
  <si>
    <t>200371,e0003,10/17/1954,Shin,Seuren,M,5/24/1990</t>
  </si>
  <si>
    <t>407275,s0001,5/3/1960,Lillian,Schoegge,F,2/8/1998</t>
  </si>
  <si>
    <t>205070,s0001,4/13/1953,Qingxiang,Gelosh,F,3/24/1989</t>
  </si>
  <si>
    <t>258824,e0003,3/25/1957,Haldon,Beznosov,M,7/21/1985</t>
  </si>
  <si>
    <t>88544,s0002,4/17/1952,Yannik,Gilg,M,4/20/1987</t>
  </si>
  <si>
    <t>278150,e0003,7/28/1958,Mountaz,Buchter,M,3/9/1992</t>
  </si>
  <si>
    <t>288217,e0002,12/7/1962,Ingmar,Kranzdorf,M,8/9/1996</t>
  </si>
  <si>
    <t>97071,e0004,7/10/1959,Visit,Heemskerk,M,12/4/1993</t>
  </si>
  <si>
    <t>288170,e0003,3/2/1952,Mats,Muchinsky,M,10/25/1989</t>
  </si>
  <si>
    <t>450795,s0002,9/24/1956,Theirry,Kriebel,M,7/25/1999</t>
  </si>
  <si>
    <t>85087,s0001,3/24/1957,Nalini,Krohn,F,7/4/1985</t>
  </si>
  <si>
    <t>424062,s0002,1/1/1954,Masami,Slaats,F,12/9/1990</t>
  </si>
  <si>
    <t>15436,s0002,3/13/1964,Kwangsub,Negoita,F,1/24/1998</t>
  </si>
  <si>
    <t>421354,s0001,12/22/1957,Irene,Uehara,M,9/15/1995</t>
  </si>
  <si>
    <t>462239,s0001,8/30/1962,Tuval,Melter,F,8/3/1995</t>
  </si>
  <si>
    <t>284978,s0001,6/19/1952,Toong,Conta,F,7/30/1988</t>
  </si>
  <si>
    <t>445917,e0003,8/5/1956,Francoise,Ventosa,F,10/10/1997</t>
  </si>
  <si>
    <t>289325,e0003,3/13/1956,Mingzeng,Kitai,F,11/16/1992</t>
  </si>
  <si>
    <t>48787,e0003,8/17/1953,Adin,Busillo,M,2/12/1993</t>
  </si>
  <si>
    <t>293280,e0003,1/24/1965,Moti,Steenbeek,F,1/22/1987</t>
  </si>
  <si>
    <t>81286,s0001,11/17/1955,Richara,Fontet,F,3/10/1988</t>
  </si>
  <si>
    <t>423388,s0001,2/7/1953,Hiroyasu,Byoun,M,10/28/1987</t>
  </si>
  <si>
    <t>27096,e0003,7/21/1953,Rayond,Tyugu,F,1/11/1988</t>
  </si>
  <si>
    <t>480784,s0001,1/23/1954,Snehasis,Anido,M,5/12/1990</t>
  </si>
  <si>
    <t>88229,s0001,9/18/1957,Giri,Soloway,M,2/27/1992</t>
  </si>
  <si>
    <t>85243,s0001,7/5/1962,Ronghao,Matheson,M,4/21/1992</t>
  </si>
  <si>
    <t>255221,s0001,3/13/1953,Lech,Vandervoorde,F,2/17/1999</t>
  </si>
  <si>
    <t>483432,e0002,1/22/1958,Tzvetan,Szilard,F,12/25/1989</t>
  </si>
  <si>
    <t>292351,e0003,10/12/1956,Shaunak,Gecsel,M,2/20/1987</t>
  </si>
  <si>
    <t>249891,e0002,3/29/1954,Chinho,Sinicrope,M,6/27/1996</t>
  </si>
  <si>
    <t>207726,e0003,8/14/1953,Aron,Menhardt,F,5/1/1987</t>
  </si>
  <si>
    <t>46668,s0001,9/25/1958,Elliott,Soicher,F,7/29/1993</t>
  </si>
  <si>
    <t>412450,e0002,4/5/1953,Patricio,Bala,M,7/22/1991</t>
  </si>
  <si>
    <t>477111,s0002,8/29/1962,Bernice,Marsiglia,M,2/25/1991</t>
  </si>
  <si>
    <t>441600,s0002,3/2/1954,Fay,Janetzko,M,9/8/1985</t>
  </si>
  <si>
    <t>51243,s0001,9/16/1961,Shunichi,Cappelli,M,5/6/1986</t>
  </si>
  <si>
    <t>13343,s0001,4/6/1952,Heon,Usery,M,7/29/1988</t>
  </si>
  <si>
    <t>236970,s0002,3/10/1958,Subhada,Fujisawa,M,5/27/1995</t>
  </si>
  <si>
    <t>266434,e0002,6/23/1962,Janalee,Naumovich,M,6/19/1994</t>
  </si>
  <si>
    <t>20527,s0002,1/21/1964,Gina,Birrer,F,12/16/1986</t>
  </si>
  <si>
    <t>94144,s0001,3/12/1956,Guther,Sankaranarayanan,M,5/17/1986</t>
  </si>
  <si>
    <t>441384,s0002,1/17/1960,Baziley,Laurillard,F,12/21/1987</t>
  </si>
  <si>
    <t>104464,s0001,10/16/1953,Pasqua,Gien,M,5/1/1989</t>
  </si>
  <si>
    <t>51517,e0004,6/25/1954,Ingmar,Streit,M,6/17/1991</t>
  </si>
  <si>
    <t>479281,e0003,9/22/1952,Seongbae,Ghalwash,F,11/2/1987</t>
  </si>
  <si>
    <t>244857,e0003,11/3/1959,Karsten,Sgarro,M,10/12/1992</t>
  </si>
  <si>
    <t>222034,s0001,11/21/1952,Weijing,Reistad,F,8/10/1992</t>
  </si>
  <si>
    <t>480679,e0003,9/5/1960,Aamod,Gewali,M,12/30/1985</t>
  </si>
  <si>
    <t>52605,e0003,3/17/1956,Nevin,Irland,F,12/23/1985</t>
  </si>
  <si>
    <t>467020,e0003,12/7/1954,Kyoichi,Provine,F,2/5/1985</t>
  </si>
  <si>
    <t>400085,e0002,2/22/1952,Nathalie,Validov,F,3/4/1989</t>
  </si>
  <si>
    <t>203168,s0002,2/23/1961,Tomoyuki,Katalagarianos,M,6/22/1990</t>
  </si>
  <si>
    <t>16121,s0001,5/8/1964,Takushi,Greenaway,M,2/8/1988</t>
  </si>
  <si>
    <t>80097,e0003,2/18/1957,Chikako,Luan,F,12/2/1987</t>
  </si>
  <si>
    <t>261774,s0001,9/17/1958,Alexius,Hoppenstand,F,12/31/1991</t>
  </si>
  <si>
    <t>42074,s0001,2/2/1955,Georgy,Aloisi,M,3/3/1995</t>
  </si>
  <si>
    <t>472054,e0003,6/21/1963,Changho,Sommer,M,12/20/1985</t>
  </si>
  <si>
    <t>13954,e0003,5/29/1957,Junsik,Schwartzbauer,M,4/23/1993</t>
  </si>
  <si>
    <t>55603,s0002,10/28/1963,Otmar,Valette,M,5/12/1987</t>
  </si>
  <si>
    <t>72894,s0001,4/26/1955,Mingzeng,Aingworth,F,9/1/1989</t>
  </si>
  <si>
    <t>238838,e0003,3/26/1961,Yuqun,Pollock,F,3/19/1988</t>
  </si>
  <si>
    <t>458971,s0001,2/13/1954,Atreye,Godskesen,M,2/17/1985</t>
  </si>
  <si>
    <t>442218,e0002,7/23/1953,Yechezkel,Krichel,F,9/3/1997</t>
  </si>
  <si>
    <t>267134,s0001,11/2/1962,Limsoon,Vesna,M,11/7/1987</t>
  </si>
  <si>
    <t>72620,e0002,8/21/1955,Hisao,Eickenmeyer,M,3/16/1993</t>
  </si>
  <si>
    <t>279098,s0001,6/13/1961,Sakthirel,Koblitz,M,8/2/1987</t>
  </si>
  <si>
    <t>204558,e0002,7/15/1953,Yoshinari,Ponthieu,M,5/29/1990</t>
  </si>
  <si>
    <t>272531,e0003,7/1/1954,Filipe,Schiettecatte,M,1/19/1992</t>
  </si>
  <si>
    <t>455050,e0002,7/12/1959,Jaques,Serre,F,1/28/1986</t>
  </si>
  <si>
    <t>445386,e0003,9/30/1956,Vatsa,Szmurlo,F,1/5/1987</t>
  </si>
  <si>
    <t>53326,s0001,9/24/1954,Huan,Conia,F,8/29/1995</t>
  </si>
  <si>
    <t>99224,e0003,8/15/1964,Karoline,Peyn,F,1/25/1987</t>
  </si>
  <si>
    <t>62174,s0001,8/27/1955,Teunis,Denna,F,3/1/1986</t>
  </si>
  <si>
    <t>492069,e0003,2/14/1961,Moty,Paciorek,M,3/26/1985</t>
  </si>
  <si>
    <t>494341,s0001,1/7/1959,Kaijung,Bernick,M,9/6/1987</t>
  </si>
  <si>
    <t>279319,e0003,3/16/1954,Sachin,Coors,M,9/13/1992</t>
  </si>
  <si>
    <t>266233,e0002,11/21/1952,Larisa,Honiden,M,3/3/1985</t>
  </si>
  <si>
    <t>248677,e0002,3/18/1956,Haldun,Winter,M,12/6/1990</t>
  </si>
  <si>
    <t>273589,s0002,12/12/1957,Leaf,Ghelli,F,10/13/1989</t>
  </si>
  <si>
    <t>227946,e0003,1/20/1963,Ewing,Manders,M,5/7/1989</t>
  </si>
  <si>
    <t>262065,s0001,1/7/1963,Leszek,Matheson,F,6/19/1989</t>
  </si>
  <si>
    <t>47382,e0004,9/14/1958,Shalesh,Lovengreen,M,8/12/1986</t>
  </si>
  <si>
    <t>104200,s0001,5/10/1956,Gunilla,Waleschkowski,F,11/13/1996</t>
  </si>
  <si>
    <t>490417,s0001,3/25/1958,Ayonca,Seghrouchni,M,9/16/1987</t>
  </si>
  <si>
    <t>416537,e0004,8/9/1964,Jianhui,Segond,M,3/21/1991</t>
  </si>
  <si>
    <t>431815,e0003,3/25/1960,Jianwen,Schiettecatte,F,8/18/1989</t>
  </si>
  <si>
    <t>213231,s0001,2/2/1962,Masami,Yurek,F,3/4/1988</t>
  </si>
  <si>
    <t>279402,e0004,6/29/1960,Lenore,Jeansoulin,M,4/28/1995</t>
  </si>
  <si>
    <t>65049,s0001,8/7/1953,Keung,Kropf,F,11/16/1987</t>
  </si>
  <si>
    <t>70678,s0001,10/15/1964,Dayanand,Murthy,M,5/30/1986</t>
  </si>
  <si>
    <t>12717,s0001,4/17/1953,Tzu,Jiafu,F,5/16/1988</t>
  </si>
  <si>
    <t>455854,s0001,6/27/1961,Irene,Gilg,M,7/15/1992</t>
  </si>
  <si>
    <t>238583,e0004,10/28/1961,JoAnna,McFarlin,M,2/17/1994</t>
  </si>
  <si>
    <t>482016,e0002,6/18/1960,Shushma,Cairo,M,7/6/1994</t>
  </si>
  <si>
    <t>19838,e0003,12/4/1956,Jaewoo,Bade,F,3/6/1986</t>
  </si>
  <si>
    <t>83305,e0002,11/14/1953,Chanjung,Stanfel,F,5/4/1991</t>
  </si>
  <si>
    <t>53633,s0001,11/10/1952,Masadi,Heinisuo,M,8/6/1987</t>
  </si>
  <si>
    <t>238588,s0001,10/4/1963,Marla,Guting,F,3/16/1992</t>
  </si>
  <si>
    <t>67055,s0001,2/26/1961,Kazuhito,Quaggetto,M,6/3/1989</t>
  </si>
  <si>
    <t>108786,e0003,10/5/1953,Weicheng,Murtafg,F,6/29/1991</t>
  </si>
  <si>
    <t>450771,s0001,12/22/1955,Lillian,Shanbhogue,M,3/26/1988</t>
  </si>
  <si>
    <t>452994,s0001,6/15/1962,Masamitsu,Underwood,F,12/1/1988</t>
  </si>
  <si>
    <t>280690,e0004,11/9/1957,Howell,Halevi,M,3/7/1992</t>
  </si>
  <si>
    <t>69568,s0001,3/2/1957,Becky,Nitsch,F,6/30/1986</t>
  </si>
  <si>
    <t>223579,e0001,12/6/1963,Munehiko,Rusmann,F,6/22/1995</t>
  </si>
  <si>
    <t>427127,e0003,1/2/1958,Falguni,Honiden,M,8/12/1987</t>
  </si>
  <si>
    <t>37833,e0003,5/11/1960,Prodip,Delgrande,M,2/28/1989</t>
  </si>
  <si>
    <t>447494,e0002,7/18/1964,Mingsen,Gluchowski,F,3/11/1987</t>
  </si>
  <si>
    <t>223766,e0002,6/8/1958,Thodoros,Kushnir,M,3/19/1987</t>
  </si>
  <si>
    <t>94675,e0004,4/6/1961,Matt,Greibach,M,9/20/1988</t>
  </si>
  <si>
    <t>414642,e0002,2/27/1953,Bartek,Huttel,F,10/23/1986</t>
  </si>
  <si>
    <t>200006,e0004,11/25/1960,Jacopo,Marchesini,M,5/15/1985</t>
  </si>
  <si>
    <t>273373,e0003,10/25/1963,Zejun,Spelt,M,5/14/1985</t>
  </si>
  <si>
    <t>57817,e0003,5/17/1958,Bowen,Avouris,M,2/22/1985</t>
  </si>
  <si>
    <t>108256,e0003,12/29/1961,Sungwon,Lindqvist,F,1/12/1992</t>
  </si>
  <si>
    <t>446329,e0003,2/13/1963,Surveyors,Stroustrup,F,3/5/1992</t>
  </si>
  <si>
    <t>427003,s0001,12/3/1963,Navid,Sidje,M,12/31/1993</t>
  </si>
  <si>
    <t>93437,e0003,11/12/1960,Katsuyuki,Ghemri,M,8/15/1985</t>
  </si>
  <si>
    <t>67282,e0003,8/25/1956,Ashish,Boyle,F,3/12/1986</t>
  </si>
  <si>
    <t>17274,s0001,11/2/1962,Along,Krohm,M,5/19/1987</t>
  </si>
  <si>
    <t>451585,s0002,10/27/1961,Reinhold,Gils,M,5/24/1986</t>
  </si>
  <si>
    <t>240449,s0001,3/3/1952,Diederik,Trogemann,M,2/23/1992</t>
  </si>
  <si>
    <t>276248,s0001,9/26/1960,Fabrizio,Murtagh,M,5/22/1986</t>
  </si>
  <si>
    <t>222625,e0003,4/13/1963,Jongsuk,Peternell,F,3/27/1991</t>
  </si>
  <si>
    <t>441630,s0001,7/27/1960,Rafael,Zockler,F,2/15/1985</t>
  </si>
  <si>
    <t>108883,e0002,10/2/1963,Subhada,Ossenbruggen,M,5/16/1997</t>
  </si>
  <si>
    <t>200640,e0003,5/8/1959,Shahar,Waterhouse,F,1/1/1986</t>
  </si>
  <si>
    <t>419908,s0001,9/2/1959,Munir,Servi,M,6/29/1990</t>
  </si>
  <si>
    <t>40204,e0004,10/28/1952,Divine,Portugali,M,2/23/1996</t>
  </si>
  <si>
    <t>94738,e0003,1/14/1957,Margo,Kalloufi,F,2/4/1986</t>
  </si>
  <si>
    <t>474960,e0003,10/23/1962,Muzhong,Farris,M,6/27/1989</t>
  </si>
  <si>
    <t>447006,s0001,2/23/1964,Naftali,Fasbender,M,3/23/1995</t>
  </si>
  <si>
    <t>70876,s0001,8/18/1954,Gao,Teitelbaum,M,4/7/1988</t>
  </si>
  <si>
    <t>448297,s0001,9/28/1954,Nahum,Ghelli,M,10/5/1988</t>
  </si>
  <si>
    <t>431465,s0001,3/31/1955,Kristinn,Mahmud,M,10/24/1986</t>
  </si>
  <si>
    <t>497016,s0001,5/17/1961,Breannda,Speel,M,7/28/1985</t>
  </si>
  <si>
    <t>246508,e0003,8/19/1964,Xinglin,Ozeki,M,12/17/1986</t>
  </si>
  <si>
    <t>62055,s0002,11/22/1957,Licheng,Versino,F,3/13/1992</t>
  </si>
  <si>
    <t>486133,e0002,6/27/1963,Marlo,Greibach,M,9/5/1988</t>
  </si>
  <si>
    <t>79984,e0003,1/12/1962,Tomofumi,Lamba,F,12/19/1994</t>
  </si>
  <si>
    <t>45441,e0003,5/16/1957,Aloke,Stranks,M,4/6/1986</t>
  </si>
  <si>
    <t>292082,e0003,8/30/1956,Weidon,Asmuth,M,4/1/1993</t>
  </si>
  <si>
    <t>15775,s0001,3/10/1962,Gurbir,Scallan,F,11/17/1989</t>
  </si>
  <si>
    <t>229686,e0004,6/19/1952,Leni,Piazza,F,2/22/1986</t>
  </si>
  <si>
    <t>23980,s0001,9/21/1953,Lunjin,Camurati,F,7/31/1991</t>
  </si>
  <si>
    <t>52677,s0001,4/2/1960,Nikolaus,Bazzichi,F,2/5/1996</t>
  </si>
  <si>
    <t>280801,e0003,1/15/1960,Elzbieta,Serre,M,1/9/1989</t>
  </si>
  <si>
    <t>286865,e0003,8/23/1963,Sreekrishna,Osgood,F,12/22/1995</t>
  </si>
  <si>
    <t>498955,e0003,1/13/1965,Nechama,Kandlur,F,1/24/1988</t>
  </si>
  <si>
    <t>289373,s0001,10/5/1961,Shiv,Underwood,F,3/16/1989</t>
  </si>
  <si>
    <t>409276,e0003,8/4/1964,Marsha,Staylopatis,M,4/19/1994</t>
  </si>
  <si>
    <t>279623,e0002,10/30/1957,Christoper,Aamodt,M,5/27/1988</t>
  </si>
  <si>
    <t>58407,s0001,1/31/1960,Tuval,Mandell,M,4/20/1990</t>
  </si>
  <si>
    <t>253364,e0003,1/25/1954,Kazuhiko,Erol,F,1/18/1989</t>
  </si>
  <si>
    <t>256301,s0001,1/26/1962,Youpyo,Tyugu,M,10/2/1988</t>
  </si>
  <si>
    <t>75128,e0004,10/10/1959,Fumiko,Gecseg,M,11/13/1985</t>
  </si>
  <si>
    <t>289077,s0001,2/20/1953,Werner,Szmurlo,F,8/22/1989</t>
  </si>
  <si>
    <t>34165,e0002,2/11/1961,Holgard,Kieras,M,1/17/1988</t>
  </si>
  <si>
    <t>213282,s0001,5/17/1964,Hilary,Kisuki,M,2/25/1986</t>
  </si>
  <si>
    <t>30731,e0002,11/17/1961,Suvo,Lorch,F,1/4/1997</t>
  </si>
  <si>
    <t>82185,e0003,4/2/1955,Yinghua,Ossenbruggen,F,2/23/1993</t>
  </si>
  <si>
    <t>499431,s0002,6/2/1964,Feiyu,McFarlin,F,3/27/1985</t>
  </si>
  <si>
    <t>36863,s0002,8/12/1964,Elgin,Vecchio,F,3/1/1989</t>
  </si>
  <si>
    <t>465283,s0001,7/8/1957,Luise,Sethi,M,10/6/1993</t>
  </si>
  <si>
    <t>269130,e0002,6/22/1958,Jongsuk,Straney,M,4/11/1997</t>
  </si>
  <si>
    <t>92949,s0001,9/20/1952,Khosrow,Sewelson,M,12/16/1994</t>
  </si>
  <si>
    <t>17218,e0003,4/15/1959,Jiafu,Flasterstein,M,3/24/1990</t>
  </si>
  <si>
    <t>289083,s0002,4/4/1953,Leni,Constantine,M,6/15/1994</t>
  </si>
  <si>
    <t>74810,e0001,9/1/1955,Doohun,Stafford,M,11/15/1996</t>
  </si>
  <si>
    <t>15922,s0001,7/27/1961,Khue,Czap,F,10/14/1996</t>
  </si>
  <si>
    <t>29940,e0004,9/30/1956,Tru,Werthner,F,12/22/1997</t>
  </si>
  <si>
    <t>27182,s0001,7/9/1954,Saeko,Marakhovsky,M,7/21/1985</t>
  </si>
  <si>
    <t>25471,s0002,8/8/1952,Guenter,Snyers,M,6/25/1990</t>
  </si>
  <si>
    <t>488260,s0001,5/2/1964,Vojin,Sudbeck,F,3/13/1991</t>
  </si>
  <si>
    <t>432711,e0004,2/10/1952,Yahiko,Schreiter,M,8/28/1991</t>
  </si>
  <si>
    <t>102541,s0001,6/22/1954,Arnould,Gaughan,M,5/12/1993</t>
  </si>
  <si>
    <t>89734,e0003,4/25/1957,Noritoshi,Clouatre,M,5/6/1996</t>
  </si>
  <si>
    <t>463382,s0001,4/18/1956,Katsuyuki,Lambe,M,4/27/1998</t>
  </si>
  <si>
    <t>98654,e0003,12/20/1958,Irene,Farrow,F,9/7/1985</t>
  </si>
  <si>
    <t>95283,s0002,9/23/1954,Kwee,Peak,M,7/22/1987</t>
  </si>
  <si>
    <t>86274,s0002,1/4/1963,Gila,Valtorta,M,3/25/1990</t>
  </si>
  <si>
    <t>204338,e0003,5/15/1961,Martina,Orlowska,F,10/29/1989</t>
  </si>
  <si>
    <t>446847,s0001,1/3/1960,Mohua,Mansanne,F,3/16/1985</t>
  </si>
  <si>
    <t>426641,s0001,2/22/1963,Shem,Chandrasekhar,M,2/5/1989</t>
  </si>
  <si>
    <t>409575,e0002,12/13/1964,Caolyn,Karner,F,9/27/1994</t>
  </si>
  <si>
    <t>98012,e0004,5/9/1958,Chikara,Ozeri,F,7/29/1994</t>
  </si>
  <si>
    <t>257815,e0003,3/31/1964,Ekawit,Yurek,F,4/27/1987</t>
  </si>
  <si>
    <t>418055,s0001,10/30/1964,Larisa,Chinin,F,12/8/1997</t>
  </si>
  <si>
    <t>43839,s0001,6/21/1960,Guiseppe,Dengi,M,9/7/1985</t>
  </si>
  <si>
    <t>49680,s0001,10/17/1955,Marin,Isaak,F,3/31/1991</t>
  </si>
  <si>
    <t>214321,e0003,1/3/1959,Baruch,Ozeri,M,4/13/1987</t>
  </si>
  <si>
    <t>411990,s0001,2/23/1955,Luigi,Renear,M,5/2/1987</t>
  </si>
  <si>
    <t>433744,e0004,6/20/1961,Yuchang,Conta,M,11/26/1986</t>
  </si>
  <si>
    <t>255758,s0001,4/6/1961,Marl,Pleszkun,M,8/25/1991</t>
  </si>
  <si>
    <t>236069,e0002,9/29/1961,Uno,Wiegley,M,1/9/1990</t>
  </si>
  <si>
    <t>491611,s0001,7/22/1961,Jagoda,Conde,M,5/27/1987</t>
  </si>
  <si>
    <t>42795,e0002,12/8/1957,Cristinel,Molenaar,M,2/23/1988</t>
  </si>
  <si>
    <t>214826,e0003,5/4/1953,Susuma,Merey,M,5/19/1986</t>
  </si>
  <si>
    <t>433241,e0003,10/3/1954,Abdulla,Nations,M,10/9/1993</t>
  </si>
  <si>
    <t>462523,e0003,7/12/1959,Arumugam,Rothe,M,6/1/1986</t>
  </si>
  <si>
    <t>488501,e0003,4/27/1956,Ayonca,Ligten,M,11/19/1991</t>
  </si>
  <si>
    <t>494146,e0003,8/2/1959,Masoud,Krohm,F,8/13/1988</t>
  </si>
  <si>
    <t>442204,e0002,3/4/1961,Pradeep,Speel,M,9/28/1994</t>
  </si>
  <si>
    <t>237635,s0001,8/23/1963,Geoffrey,Heering,M,10/8/1988</t>
  </si>
  <si>
    <t>38504,e0004,9/23/1964,Gila,Uehara,M,10/16/1998</t>
  </si>
  <si>
    <t>427277,s0001,9/10/1958,Ramya,Nitsche,M,6/9/1985</t>
  </si>
  <si>
    <t>471372,e0004,1/13/1957,Cordelia,Krybus,M,4/11/1990</t>
  </si>
  <si>
    <t>255831,s0001,3/4/1964,Susumu,Conti,F,11/20/1994</t>
  </si>
  <si>
    <t>401950,e0002,12/4/1959,Gilbert,Kakkad,M,12/9/1991</t>
  </si>
  <si>
    <t>276270,s0001,1/3/1963,Hideo,Schahn,M,10/3/1986</t>
  </si>
  <si>
    <t>485675,e0002,4/4/1960,Insup,Schauser,F,8/6/1986</t>
  </si>
  <si>
    <t>220432,e0002,5/19/1963,Neven,Stafford,M,6/20/1985</t>
  </si>
  <si>
    <t>207481,e0002,5/23/1962,Qunsheng,Brattka,F,11/17/1993</t>
  </si>
  <si>
    <t>64689,e0004,4/10/1953,Bernice,Jakobus,M,7/29/1986</t>
  </si>
  <si>
    <t>57528,e0003,8/7/1960,Duri,Birta,F,9/12/1987</t>
  </si>
  <si>
    <t>476031,e0002,8/29/1963,Duangkaew,Cullers,M,6/13/1992</t>
  </si>
  <si>
    <t>263855,s0001,5/19/1952,Collette,Gecsei,F,6/17/1992</t>
  </si>
  <si>
    <t>263601,e0003,9/5/1964,Nechama,Verspoor,M,4/10/1991</t>
  </si>
  <si>
    <t>457184,s0001,4/14/1954,Akemi,Makrucki,F,5/22/1985</t>
  </si>
  <si>
    <t>280158,s0001,6/22/1953,Felicidad,Vendrig,F,4/18/1993</t>
  </si>
  <si>
    <t>417951,e0002,10/24/1955,Tremaine,Sigstam,F,5/22/1986</t>
  </si>
  <si>
    <t>70959,s0002,10/18/1954,Ranan,Schiper,F,11/8/1989</t>
  </si>
  <si>
    <t>468559,s0001,6/20/1962,Douadi,Honglei,F,9/21/1988</t>
  </si>
  <si>
    <t>11807,e0004,12/25/1955,Chriss,Binding,F,7/11/1992</t>
  </si>
  <si>
    <t>272097,e0004,1/5/1960,Divine,Azadmanesh,M,5/10/1988</t>
  </si>
  <si>
    <t>17040,e0001,4/4/1954,Kazuhisa,Bhattacharjee,M,8/10/1989</t>
  </si>
  <si>
    <t>58904,s0002,7/17/1955,Moti,Validov,M,11/22/1993</t>
  </si>
  <si>
    <t>259428,e0003,8/13/1954,Dinkar,Passino,M,2/14/1987</t>
  </si>
  <si>
    <t>65547,s0002,8/20/1954,Shridhar,Demos,M,11/17/1992</t>
  </si>
  <si>
    <t>264898,e0003,3/11/1955,Michaela,Ranum,F,6/21/1987</t>
  </si>
  <si>
    <t>463859,e0002,9/18/1961,Nathalie,Gecsel,F,8/18/1997</t>
  </si>
  <si>
    <t>480413,s0002,4/15/1957,Mokhtar,Munke,F,2/13/1996</t>
  </si>
  <si>
    <t>62123,e0003,3/7/1960,Douadi,Crooks,M,3/18/1989</t>
  </si>
  <si>
    <t>278725,e0003,11/2/1955,Sajjad,Molenaar,M,3/25/1989</t>
  </si>
  <si>
    <t>71976,s0001,9/26/1958,Oksana,Kavraki,F,9/12/1986</t>
  </si>
  <si>
    <t>42057,e0003,4/7/1958,Zissis,Griswold,F,8/27/1990</t>
  </si>
  <si>
    <t>404041,e0003,9/22/1962,Jouko,Mitzlaff,M,11/4/1993</t>
  </si>
  <si>
    <t>445782,s0001,5/27/1964,Kersti,Delaune,M,5/8/1989</t>
  </si>
  <si>
    <t>445390,e0003,4/25/1961,Mizuhito,Lorcy,M,10/6/1985</t>
  </si>
  <si>
    <t>409936,e0002,12/11/1956,Jordanka,Kaiser,F,7/18/1995</t>
  </si>
  <si>
    <t>41402,s0001,6/16/1961,Masaru,Stavenow,M,7/9/1986</t>
  </si>
  <si>
    <t>275316,s0001,10/23/1962,Xiping,Kuhnemann,M,11/23/1992</t>
  </si>
  <si>
    <t>20898,s0001,7/27/1955,Yonghong,Makinen,F,5/5/1990</t>
  </si>
  <si>
    <t>16055,e0003,4/26/1963,Akeel,Heyers,M,8/12/1985</t>
  </si>
  <si>
    <t>208866,e0003,9/7/1959,Xudong,Moehrke,F,7/6/1989</t>
  </si>
  <si>
    <t>90421,e0003,6/23/1952,Guozhong,Slobodova,F,1/12/1989</t>
  </si>
  <si>
    <t>237364,s0001,3/14/1954,Lunjin,Birsak,M,11/9/1985</t>
  </si>
  <si>
    <t>69052,s0002,1/26/1965,Shietung,Shrader,M,11/13/1986</t>
  </si>
  <si>
    <t>44090,s0002,3/3/1963,Bernardo,Berstel,M,1/19/1991</t>
  </si>
  <si>
    <t>263858,s0002,12/18/1957,Bodh,Ullian,M,4/29/1996</t>
  </si>
  <si>
    <t>471844,s0001,5/3/1964,Erzsebet,Holburn,F,4/12/1988</t>
  </si>
  <si>
    <t>104068,s0001,5/12/1959,Heping,Barbanera,M,1/20/1989</t>
  </si>
  <si>
    <t>35145,s0002,11/28/1963,Aria,Dredge,M,9/20/1986</t>
  </si>
  <si>
    <t>402503,e0003,2/8/1961,Ronghao,Perin,F,1/1/1993</t>
  </si>
  <si>
    <t>90356,s0001,11/10/1960,Serenella,Krychniak,F,6/14/1986</t>
  </si>
  <si>
    <t>98915,e0002,5/18/1956,Valeska,Angel,M,4/20/1997</t>
  </si>
  <si>
    <t>204109,e0003,11/16/1961,Shahab,Loncour,M,5/24/1985</t>
  </si>
  <si>
    <t>83935,e0004,4/15/1952,Mohammad,Miake,F,10/19/1990</t>
  </si>
  <si>
    <t>92195,e0003,6/5/1954,Gila,Rosch,M,4/28/1991</t>
  </si>
  <si>
    <t>292844,s0001,3/15/1960,Baruch,Joslin,F,6/3/1988</t>
  </si>
  <si>
    <t>19812,e0003,2/19/1957,Marek,Gargeya,M,2/16/1993</t>
  </si>
  <si>
    <t>226594,e0002,3/24/1958,Nakhoon,Simmen,M,10/27/1990</t>
  </si>
  <si>
    <t>106716,e0004,1/10/1962,Uinam,Danecki,M,12/3/1989</t>
  </si>
  <si>
    <t>262126,e0003,11/14/1953,Chanjung,Giarratana,F,3/26/1990</t>
  </si>
  <si>
    <t>435986,s0001,1/18/1957,Tonia,Perfilyeva,M,5/18/1987</t>
  </si>
  <si>
    <t>202424,e0003,2/17/1957,Huican,Oxenboll,M,8/6/1986</t>
  </si>
  <si>
    <t>278490,s0001,12/7/1962,Martine,Selvestrel,F,2/13/1988</t>
  </si>
  <si>
    <t>59911,s0001,6/26/1955,Remco,Bauknecht,M,5/26/1987</t>
  </si>
  <si>
    <t>22749,e0003,6/19/1955,Snehasis,Famili,M,3/24/1987</t>
  </si>
  <si>
    <t>430602,e0002,7/8/1963,Toshiki,Melton,M,11/21/1996</t>
  </si>
  <si>
    <t>437572,e0003,12/18/1957,Stella,Ghelli,M,6/2/1985</t>
  </si>
  <si>
    <t>225410,e0001,12/28/1962,Jingling,Plesums,M,12/2/1994</t>
  </si>
  <si>
    <t>62355,e0003,7/30/1952,Vugranam,Compeau,M,9/14/1989</t>
  </si>
  <si>
    <t>30767,e0004,8/9/1961,Jaideep,Waymire,M,5/13/1989</t>
  </si>
  <si>
    <t>430510,s0001,7/19/1957,Koldo,Farrag,M,9/26/1986</t>
  </si>
  <si>
    <t>205620,e0002,6/21/1963,Rafael,Ecklund,M,3/25/1987</t>
  </si>
  <si>
    <t>415972,e0001,5/10/1964,Terresa,Thorensen,F,7/8/1988</t>
  </si>
  <si>
    <t>268953,s0001,2/24/1953,Baruch,Schaft,F,1/24/1989</t>
  </si>
  <si>
    <t>213219,s0001,3/13/1961,Venkatesan,Engelmann,M,10/10/1987</t>
  </si>
  <si>
    <t>99980,e0003,3/24/1958,Mart,Brandsma,M,3/21/1986</t>
  </si>
  <si>
    <t>402200,s0001,1/16/1954,Zine,Cyne,M,4/26/1996</t>
  </si>
  <si>
    <t>431572,e0003,1/13/1962,Aria,Lorie,F,11/27/1985</t>
  </si>
  <si>
    <t>241326,s0001,9/2/1963,Rayond,Compeau,F,11/25/1988</t>
  </si>
  <si>
    <t>430395,e0003,7/13/1959,Lobel,Cusworth,M,12/8/1986</t>
  </si>
  <si>
    <t>476861,e0003,10/15/1960,Temple,Felcyn,F,11/14/1987</t>
  </si>
  <si>
    <t>210325,e0002,3/12/1959,Mori,Gelosh,M,5/23/1986</t>
  </si>
  <si>
    <t>255608,s0001,7/5/1960,Ymte,Landherr,F,9/15/1986</t>
  </si>
  <si>
    <t>49497,e0003,10/19/1963,Supot,Birge,M,6/17/1986</t>
  </si>
  <si>
    <t>421871,e0003,9/27/1955,Mohua,Chachaty,M,9/8/1986</t>
  </si>
  <si>
    <t>474510,e0003,3/16/1953,Nadjib,Ramras,F,6/21/1993</t>
  </si>
  <si>
    <t>470008,e0003,11/28/1962,Domenico,Peyn,F,7/16/1990</t>
  </si>
  <si>
    <t>492506,s0001,4/9/1961,Rosella,Selenyi,M,10/1/1988</t>
  </si>
  <si>
    <t>92703,e0003,10/9/1956,Ziva,Ressouche,M,4/25/1985</t>
  </si>
  <si>
    <t>207456,s0001,11/16/1963,Yucai,Antonisse,F,7/5/1991</t>
  </si>
  <si>
    <t>283525,s0001,4/2/1958,Remmert,Pero,F,3/4/1991</t>
  </si>
  <si>
    <t>480759,e0003,6/3/1961,Erez,Jeong,M,2/26/1989</t>
  </si>
  <si>
    <t>435851,e0003,8/15/1955,Tru,Asser,M,8/15/1986</t>
  </si>
  <si>
    <t>248651,e0003,11/19/1961,Shaleah,Andreotta,M,3/18/1987</t>
  </si>
  <si>
    <t>54660,s0001,1/9/1957,Takushi,Birnbaum,F,3/20/1994</t>
  </si>
  <si>
    <t>201204,s0001,3/17/1958,Thodoros,Frolund,M,4/5/1991</t>
  </si>
  <si>
    <t>243133,s0001,2/12/1961,Xuejia,Biran,M,12/14/1985</t>
  </si>
  <si>
    <t>426085,e0002,5/31/1963,Demos,Jansen,M,1/12/1990</t>
  </si>
  <si>
    <t>95674,e0002,1/9/1959,Kokou,Pardalos,M,9/22/1997</t>
  </si>
  <si>
    <t>106826,s0002,10/1/1952,Slavian,Bennet,F,3/23/1990</t>
  </si>
  <si>
    <t>471945,e0003,2/26/1963,Jayesh,Rijckaert,M,4/16/1988</t>
  </si>
  <si>
    <t>24263,e0002,6/6/1954,Abdulla,Sundgren,F,12/20/1990</t>
  </si>
  <si>
    <t>487603,s0002,10/29/1963,Georgy,Rosar,M,1/4/1992</t>
  </si>
  <si>
    <t>28882,e0003,8/14/1952,Bodo,Nanard,F,11/3/1992</t>
  </si>
  <si>
    <t>18349,e0003,2/26/1962,Nidapan,Ranka,F,1/9/1987</t>
  </si>
  <si>
    <t>222054,s0001,1/8/1964,Chinho,Sherertz,M,12/26/1993</t>
  </si>
  <si>
    <t>274551,s0001,2/24/1956,Giordano,Albarhamtoshy,F,5/26/1994</t>
  </si>
  <si>
    <t>425905,s0001,10/23/1957,Mayuko,Lamma,M,9/25/1987</t>
  </si>
  <si>
    <t>82420,e0002,7/1/1952,Kiam,Gente,M,5/13/1995</t>
  </si>
  <si>
    <t>439957,s0001,3/17/1964,Arno,Velasco,F,9/30/1985</t>
  </si>
  <si>
    <t>430067,e0003,4/15/1964,Georgi,Talmon,F,11/30/1987</t>
  </si>
  <si>
    <t>21416,e0001,2/26/1958,Guadalupe,Lalonde,M,10/16/1994</t>
  </si>
  <si>
    <t>62390,e0002,12/6/1958,Remmert,Hertweck,F,9/11/1990</t>
  </si>
  <si>
    <t>414708,e0003,6/6/1954,Gift,Wielonsky,M,6/30/1985</t>
  </si>
  <si>
    <t>104440,e0003,8/13/1961,Arfst,Kalefeld,M,11/4/1990</t>
  </si>
  <si>
    <t>437377,e0003,2/12/1958,Phillip,Swick,M,5/12/1988</t>
  </si>
  <si>
    <t>104028,s0001,2/13/1954,Eran,Matteis,M,8/29/1992</t>
  </si>
  <si>
    <t>65185,e0002,2/24/1954,Mohd,Sury,M,8/9/1994</t>
  </si>
  <si>
    <t>64608,s0001,9/5/1957,Gretta,Restivo,M,8/12/1990</t>
  </si>
  <si>
    <t>420501,s0001,12/13/1963,Giao,Rubsam,F,5/8/1991</t>
  </si>
  <si>
    <t>484642,s0001,4/9/1963,Lijia,Chinen,M,7/19/1990</t>
  </si>
  <si>
    <t>462274,e0003,3/14/1959,Makato,Bouloucos,M,6/23/1985</t>
  </si>
  <si>
    <t>22792,e0003,2/2/1960,Eldridge,Perfilyeva,M,5/24/1987</t>
  </si>
  <si>
    <t>57815,s0002,12/25/1952,JiYoung,Munawer,M,11/11/1985</t>
  </si>
  <si>
    <t>470708,e0003,9/17/1956,Yechiam,Bernini,M,7/26/1989</t>
  </si>
  <si>
    <t>94513,s0001,10/17/1962,Aris,Veevers,F,10/29/1995</t>
  </si>
  <si>
    <t>483228,s0001,10/4/1954,Lidong,Vrecion,F,7/1/1991</t>
  </si>
  <si>
    <t>46494,s0001,4/30/1962,Frazer,Parfitt,M,4/5/1985</t>
  </si>
  <si>
    <t>404503,s0001,9/16/1953,Xiong,Facello,M,12/27/1987</t>
  </si>
  <si>
    <t>448036,e0003,3/29/1963,Vasiliy,Peron,M,9/9/1988</t>
  </si>
  <si>
    <t>202905,e0004,10/24/1955,Sham,Birdsall,M,6/16/1988</t>
  </si>
  <si>
    <t>56457,e0003,12/10/1959,Zongyan,Hemaspaandra,M,9/5/1985</t>
  </si>
  <si>
    <t>57559,s0001,5/23/1957,Owen,Schaap,M,10/13/1989</t>
  </si>
  <si>
    <t>56607,s0001,10/26/1959,Tuval,Thimonier,M,2/24/1998</t>
  </si>
  <si>
    <t>57989,e0003,1/15/1959,Takahira,Aamodt,F,8/12/1989</t>
  </si>
  <si>
    <t>289136,s0001,2/15/1953,Geoff,Mateescu,M,10/19/1990</t>
  </si>
  <si>
    <t>64321,e0003,1/29/1956,Sadun,Mapelli,M,4/16/1994</t>
  </si>
  <si>
    <t>15201,e0002,6/23/1957,Hatsukazu,Heering,F,8/24/1992</t>
  </si>
  <si>
    <t>236614,e0002,8/2/1957,Salvador,Kroha,M,7/30/1988</t>
  </si>
  <si>
    <t>482031,e0003,11/20/1964,Qiwen,Bazelow,F,12/22/1994</t>
  </si>
  <si>
    <t>286176,e0002,3/27/1953,Bojan,Toyoshima,M,3/6/1996</t>
  </si>
  <si>
    <t>223004,e0003,6/20/1953,Chuanti,Luga,F,9/13/1994</t>
  </si>
  <si>
    <t>473795,e0002,11/1/1952,Navin,Maccarone,M,5/14/1987</t>
  </si>
  <si>
    <t>484579,e0003,7/12/1961,Alper,Angelov,M,5/15/1985</t>
  </si>
  <si>
    <t>49214,s0001,9/14/1962,Ugo,Stellhorn,F,3/8/1988</t>
  </si>
  <si>
    <t>456118,e0002,6/14/1964,Aimee,VanScheik,F,4/26/1985</t>
  </si>
  <si>
    <t>409369,e0003,12/4/1964,Breannda,Solovay,M,9/28/1988</t>
  </si>
  <si>
    <t>270513,s0002,2/9/1962,Harngdar,Serna,F,12/4/1988</t>
  </si>
  <si>
    <t>488773,s0002,5/12/1964,Tremaine,Skrikant,F,12/17/1989</t>
  </si>
  <si>
    <t>11487,e0002,7/11/1963,Arumugam,Cairo,M,7/9/1993</t>
  </si>
  <si>
    <t>461038,s0001,8/3/1964,Vesna,Bakhtari,M,3/3/1990</t>
  </si>
  <si>
    <t>284868,e0003,12/9/1956,Gully,Merli,M,10/30/1991</t>
  </si>
  <si>
    <t>223299,s0001,7/19/1955,Doowon,Bressoud,F,9/19/1986</t>
  </si>
  <si>
    <t>282169,e0003,3/26/1961,Rimli,Zumaque,M,11/30/1993</t>
  </si>
  <si>
    <t>33505,e0004,10/7/1963,Gal,Dymetman,F,11/20/1987</t>
  </si>
  <si>
    <t>202214,e0003,5/29/1961,Alejandra,Farrag,F,12/7/1987</t>
  </si>
  <si>
    <t>479217,s0002,2/3/1960,Debatosh,Ushiama,M,3/22/1994</t>
  </si>
  <si>
    <t>91550,e0003,8/25/1964,Xuedong,Swab,F,6/5/1993</t>
  </si>
  <si>
    <t>293450,s0001,3/7/1953,Vatsa,Farris,F,4/20/1994</t>
  </si>
  <si>
    <t>442093,e0003,6/1/1952,Arvind,Weisert,M,8/20/1985</t>
  </si>
  <si>
    <t>80041,s0001,4/20/1955,Teiji,Walstra,M,10/1/1992</t>
  </si>
  <si>
    <t>240315,e0003,3/1/1958,Mandell,Sewelson,M,10/29/1985</t>
  </si>
  <si>
    <t>227693,e0002,5/11/1959,Junichi,Kinley,M,5/7/1989</t>
  </si>
  <si>
    <t>450947,e0003,12/3/1963,Sven,Wolniewicz,F,11/2/1985</t>
  </si>
  <si>
    <t>453685,e0003,11/23/1961,Stepehn,Gist,M,2/16/1993</t>
  </si>
  <si>
    <t>484816,s0001,6/30/1957,Francesca,Keirsey,M,4/28/1985</t>
  </si>
  <si>
    <t>279978,s0001,12/29/1963,Ingemar,Champarnaud,M,4/6/1995</t>
  </si>
  <si>
    <t>447702,e0003,3/3/1956,Xiaocheng,Sethi,F,12/7/1987</t>
  </si>
  <si>
    <t>242001,e0003,8/26/1952,Zejun,Kinley,M,12/7/1997</t>
  </si>
  <si>
    <t>82880,e0002,6/9/1964,Tayeb,Kalorkoti,M,1/4/1987</t>
  </si>
  <si>
    <t>247483,e0003,2/13/1960,Tianruo,Beetstra,F,9/16/1986</t>
  </si>
  <si>
    <t>240458,s0002,5/11/1960,Shooichi,Pollock,M,5/17/1993</t>
  </si>
  <si>
    <t>449787,s0001,11/25/1959,Lansing,Colorni,M,10/4/1990</t>
  </si>
  <si>
    <t>39191,s0001,6/9/1953,Flemming,Servieres,M,6/19/1987</t>
  </si>
  <si>
    <t>278876,s0001,2/23/1960,Vojin,Cardazo,M,8/23/1990</t>
  </si>
  <si>
    <t>453964,e0004,2/12/1963,Poornachandra,Molberg,F,11/19/1985</t>
  </si>
  <si>
    <t>43278,e0003,4/12/1955,Roselyn,Matzat,M,11/23/1992</t>
  </si>
  <si>
    <t>200222,e0002,9/20/1957,Anoosh,Butner,M,6/23/1990</t>
  </si>
  <si>
    <t>448447,s0001,6/24/1964,Anestis,Heuter,F,5/29/1989</t>
  </si>
  <si>
    <t>64552,e0003,1/31/1959,Lene,Beznosov,M,7/11/1986</t>
  </si>
  <si>
    <t>440779,s0001,5/29/1956,Mostafa,Glowinski,F,9/4/1986</t>
  </si>
  <si>
    <t>243095,s0001,2/24/1954,Irene,Ullian,M,6/24/1985</t>
  </si>
  <si>
    <t>469916,s0001,11/7/1956,Kazuhiko,Dalton,F,8/20/1987</t>
  </si>
  <si>
    <t>447271,e0003,5/6/1952,Akeel,Potthoff,M,4/12/1992</t>
  </si>
  <si>
    <t>423883,s0001,10/28/1959,Demos,Erman,M,3/7/1989</t>
  </si>
  <si>
    <t>492932,s0001,4/30/1956,Francesca,Rando,M,2/25/1991</t>
  </si>
  <si>
    <t>453296,s0001,2/14/1955,Guttorm,Garrabrants,M,10/20/1989</t>
  </si>
  <si>
    <t>450214,e0003,4/26/1955,Mircea,Cmelik,F,7/18/1992</t>
  </si>
  <si>
    <t>453627,e0003,5/9/1964,Rimli,Simmel,M,6/5/1990</t>
  </si>
  <si>
    <t>48380,s0001,11/24/1962,Seongbae,Hitomi,M,1/11/1989</t>
  </si>
  <si>
    <t>274148,e0002,3/26/1961,Berna,Sidhu,M,6/23/1987</t>
  </si>
  <si>
    <t>35500,e0003,1/9/1962,Sreenivas,Barbanera,M,9/23/1987</t>
  </si>
  <si>
    <t>423634,s0001,2/6/1954,Spyrose,Ananiadou,M,8/16/1989</t>
  </si>
  <si>
    <t>62195,e0003,5/21/1952,Baruch,Riexinger,F,12/28/1993</t>
  </si>
  <si>
    <t>106734,s0001,12/28/1956,Shmuel,Isard,F,5/6/1986</t>
  </si>
  <si>
    <t>437372,s0002,9/23/1952,Youngkon,Takkinen,M,1/11/1989</t>
  </si>
  <si>
    <t>467128,e0002,5/15/1954,Oscar,McClurg,F,12/21/1989</t>
  </si>
  <si>
    <t>488256,s0002,10/4/1958,Isamu,Templeman,F,5/7/1991</t>
  </si>
  <si>
    <t>29102,e0002,1/31/1961,Mariangiola,Malabarba,F,3/5/1992</t>
  </si>
  <si>
    <t>229997,s0002,1/11/1954,Fai,Zwicker,M,9/1/1986</t>
  </si>
  <si>
    <t>55736,e0002,10/29/1959,Domenico,Mondadori,F,5/12/1994</t>
  </si>
  <si>
    <t>400071,e0003,1/15/1955,Youssef,Breugel,M,11/14/1989</t>
  </si>
  <si>
    <t>282669,s0001,5/3/1959,Gaetan,Aumann,F,8/8/1990</t>
  </si>
  <si>
    <t>421791,s0001,1/13/1961,Jayson,Ermel,M,2/19/1990</t>
  </si>
  <si>
    <t>13525,s0001,1/11/1958,Subir,Lamparter,F,6/15/1993</t>
  </si>
  <si>
    <t>216599,s0001,7/7/1955,Marsja,Pettey,M,1/3/1987</t>
  </si>
  <si>
    <t>413990,e0003,7/23/1961,Quingbo,Papadias,M,7/31/1987</t>
  </si>
  <si>
    <t>211861,s0001,5/3/1961,Kristine,Thombley,F,12/1/1987</t>
  </si>
  <si>
    <t>425648,s0001,11/1/1960,Lakshmi,Coney,M,12/26/1991</t>
  </si>
  <si>
    <t>420017,e0003,11/6/1957,Sanjiv,Grabner,F,3/28/1986</t>
  </si>
  <si>
    <t>242296,s0001,2/17/1953,Sanjay,Passino,M,10/19/1987</t>
  </si>
  <si>
    <t>498470,e0003,10/2/1957,Khalid,Basagni,F,12/16/1988</t>
  </si>
  <si>
    <t>268428,s0001,11/26/1962,Saeko,Hiltgen,M,9/25/1991</t>
  </si>
  <si>
    <t>461570,e0003,1/12/1964,Stein,Koshiba,M,9/26/1985</t>
  </si>
  <si>
    <t>478666,s0001,9/28/1955,Premal,Goodrum,F,5/16/1992</t>
  </si>
  <si>
    <t>77925,e0001,7/24/1962,Barton,Qiwen,F,9/11/1992</t>
  </si>
  <si>
    <t>41645,e0003,10/20/1957,Mayumi,Syang,M,12/11/1990</t>
  </si>
  <si>
    <t>403177,s0001,10/7/1952,Dzung,Eickenmeyer,F,8/30/1989</t>
  </si>
  <si>
    <t>450129,e0003,5/30/1961,Kerryn,Noriega,M,2/18/1987</t>
  </si>
  <si>
    <t>201971,s0001,10/21/1959,Shuji,Billawala,F,11/2/1990</t>
  </si>
  <si>
    <t>22867,s0001,9/4/1958,Huei,Flexer,F,2/26/1997</t>
  </si>
  <si>
    <t>489027,e0004,8/20/1959,Ebru,Jording,M,12/24/1988</t>
  </si>
  <si>
    <t>14404,s0001,4/27/1962,Sariel,Beetstra,F,12/23/1994</t>
  </si>
  <si>
    <t>41414,s0001,1/18/1962,Subhada,Calkin,M,5/18/1995</t>
  </si>
  <si>
    <t>58586,s0001,6/4/1954,Guozhong,Zockler,F,3/13/1997</t>
  </si>
  <si>
    <t>87560,s0001,9/11/1952,Mansur,Gniady,F,10/20/1985</t>
  </si>
  <si>
    <t>66934,s0001,1/27/1954,Baruch,Zeidenstein,F,4/7/1986</t>
  </si>
  <si>
    <t>31021,e0003,8/13/1960,Panayotis,Sabnani,F,6/5/1988</t>
  </si>
  <si>
    <t>296346,s0001,9/28/1955,Arif,Osgood,M,5/2/1987</t>
  </si>
  <si>
    <t>435757,e0003,11/22/1960,Eran,Ossenbruggen,M,9/18/1985</t>
  </si>
  <si>
    <t>10367,s0001,12/24/1955,Hyuckchul,Gini,M,6/24/1991</t>
  </si>
  <si>
    <t>60868,e0003,6/18/1960,Mikhail,Lichtman,M,9/11/1985</t>
  </si>
  <si>
    <t>55247,s0001,6/18/1963,Ymte,Karlin,F,9/5/1985</t>
  </si>
  <si>
    <t>99453,s0001,9/17/1956,Barton,Munro,M,10/17/1986</t>
  </si>
  <si>
    <t>493164,e0003,12/16/1960,Arunas,Cyne,M,9/21/1995</t>
  </si>
  <si>
    <t>483276,e0004,8/9/1963,Aria,Piancastelli,F,6/12/1987</t>
  </si>
  <si>
    <t>408891,e0003,11/18/1960,Alper,Gonthier,M,10/23/1992</t>
  </si>
  <si>
    <t>235134,s0002,12/14/1952,Masami,Bratsberg,F,2/20/1985</t>
  </si>
  <si>
    <t>269029,s0001,11/5/1952,Fan,Bouloucos,M,11/1/1987</t>
  </si>
  <si>
    <t>498772,s0002,7/9/1952,Kellyn,Erman,M,6/27/1988</t>
  </si>
  <si>
    <t>223615,s0001,3/29/1952,Kousuke,Conde,F,1/23/1991</t>
  </si>
  <si>
    <t>104213,e0001,9/24/1962,Shin,Dalphin,M,9/7/1997</t>
  </si>
  <si>
    <t>30854,e0002,12/13/1954,Zeljko,Poehlman,M,8/24/1997</t>
  </si>
  <si>
    <t>409468,e0003,3/4/1955,Nahum,Savasere,M,4/28/1985</t>
  </si>
  <si>
    <t>68798,e0003,12/5/1953,Theirry,Murtagh,F,11/30/1986</t>
  </si>
  <si>
    <t>19039,e0002,1/4/1961,Owen,Frijda,M,3/22/1998</t>
  </si>
  <si>
    <t>458586,s0002,5/5/1956,Bernice,Kriebel,F,4/7/1989</t>
  </si>
  <si>
    <t>495497,s0001,1/24/1961,Mary,Marsiglia,M,10/1/1988</t>
  </si>
  <si>
    <t>54733,s0002,1/4/1963,Shawna,Cannata,F,1/31/1991</t>
  </si>
  <si>
    <t>472864,e0002,11/11/1963,Gen,Picht,F,6/16/1987</t>
  </si>
  <si>
    <t>459335,e0002,4/29/1962,Dante,Jakobus,F,5/22/1996</t>
  </si>
  <si>
    <t>40744,e0003,9/9/1953,Izaskun,Ozeri,M,8/21/1994</t>
  </si>
  <si>
    <t>79401,s0001,10/19/1955,Zvonko,Bage,M,4/26/1985</t>
  </si>
  <si>
    <t>444415,e0002,8/24/1961,Moheb,Kakkar,F,8/18/1995</t>
  </si>
  <si>
    <t>66246,e0004,3/31/1962,Tomokazu,Godskesen,M,5/2/1995</t>
  </si>
  <si>
    <t>462813,e0003,1/10/1957,Mark,Pillow,F,7/11/1986</t>
  </si>
  <si>
    <t>451289,s0002,9/30/1963,Zhensheng,Lortz,F,3/7/1992</t>
  </si>
  <si>
    <t>262976,e0003,12/4/1955,Anneli,Matzov,M,12/27/1988</t>
  </si>
  <si>
    <t>82398,s0001,1/26/1954,Gladys,Heinisuo,F,10/12/1993</t>
  </si>
  <si>
    <t>44939,e0003,12/8/1954,Zissis,Michaels,M,3/31/1989</t>
  </si>
  <si>
    <t>203817,s0001,4/2/1960,Berna,Brlek,M,12/14/1986</t>
  </si>
  <si>
    <t>446809,e0003,3/26/1961,Yonghoan,DuBourdieux,F,11/2/1989</t>
  </si>
  <si>
    <t>221523,e0004,7/27/1955,Gita,Douceur,M,8/5/1992</t>
  </si>
  <si>
    <t>227922,e0003,7/10/1963,Vasilis,Hofman,M,8/20/1994</t>
  </si>
  <si>
    <t>271978,e0003,1/17/1962,Radhia,Camarinopoulos,F,9/29/1992</t>
  </si>
  <si>
    <t>87398,s0001,7/14/1963,Arve,Selvestrel,M,9/27/1990</t>
  </si>
  <si>
    <t>416371,e0002,6/8/1956,Gunilla,Melton,M,2/20/1994</t>
  </si>
  <si>
    <t>401321,s0001,5/27/1952,Lakshmi,Henders,M,7/30/1995</t>
  </si>
  <si>
    <t>426117,s0001,4/21/1957,Jaques,Herath,M,6/13/1988</t>
  </si>
  <si>
    <t>262012,e0004,1/7/1957,Rosalie,Lamparter,F,3/31/1987</t>
  </si>
  <si>
    <t>207198,e0003,4/24/1952,Shahaf,Heystek,M,8/9/1987</t>
  </si>
  <si>
    <t>10477,e0003,12/7/1952,Guoxiang,Trogemann,F,3/4/1989</t>
  </si>
  <si>
    <t>212836,e0003,3/8/1955,Hauke,Kulisch,M,1/16/1987</t>
  </si>
  <si>
    <t>261412,e0002,10/8/1961,Pranas,Benzaken,M,7/29/1989</t>
  </si>
  <si>
    <t>426391,e0002,3/11/1960,Basem,Diderrich,M,3/8/1987</t>
  </si>
  <si>
    <t>75705,e0003,11/27/1958,Giordano,Schlumberger,F,6/12/1985</t>
  </si>
  <si>
    <t>255262,e0002,1/3/1953,Huai,Lanphier,M,9/6/1993</t>
  </si>
  <si>
    <t>495954,e0002,7/17/1958,Jianhua,Winter,M,3/22/1995</t>
  </si>
  <si>
    <t>293712,e0004,1/23/1958,Aluzio,Zobel,F,8/16/1992</t>
  </si>
  <si>
    <t>200767,e0004,4/12/1960,Kazuyasu,Fadgyas,M,9/3/1992</t>
  </si>
  <si>
    <t>212721,e0003,5/22/1964,Kiam,Ruemmler,M,10/9/1987</t>
  </si>
  <si>
    <t>275758,e0003,7/25/1959,Ulf,Terwilliger,M,6/14/1991</t>
  </si>
  <si>
    <t>265187,e0003,5/5/1958,Malu,Steinauer,M,2/22/1992</t>
  </si>
  <si>
    <t>403421,s0002,10/7/1959,Francoise,DasSarma,M,6/28/1988</t>
  </si>
  <si>
    <t>204804,s0001,6/4/1958,Genki,Rissland,M,8/5/1996</t>
  </si>
  <si>
    <t>289667,s0001,4/22/1958,Gregory,Koblitz,M,7/18/1994</t>
  </si>
  <si>
    <t>261598,s0001,3/14/1954,Mostafa,Anily,F,6/22/1987</t>
  </si>
  <si>
    <t>276598,e0003,8/8/1963,Deborah,Hiyoshi,M,12/21/1985</t>
  </si>
  <si>
    <t>213283,e0003,5/26/1956,Shir,Rossi,M,10/12/1985</t>
  </si>
  <si>
    <t>66451,s0001,2/23/1961,Hitofumi,Eugenio,M,12/14/1990</t>
  </si>
  <si>
    <t>241469,e0002,3/21/1955,Olivera,Rabejac,F,9/13/1991</t>
  </si>
  <si>
    <t>435079,s0001,3/9/1958,Gladys,Copas,M,7/1/1999</t>
  </si>
  <si>
    <t>407206,s0001,3/2/1957,Masamitsu,Snedden,M,6/7/1988</t>
  </si>
  <si>
    <t>253602,s0001,4/5/1952,Gurbir,Arlazarov,M,3/9/1990</t>
  </si>
  <si>
    <t>264696,e0003,12/19/1957,Girolamo,Zeidenstein,M,2/9/1988</t>
  </si>
  <si>
    <t>215426,s0001,8/9/1953,Nagui,Beeson,M,6/21/1995</t>
  </si>
  <si>
    <t>476554,s0001,9/12/1953,Reinhard,Antonakopoulos,M,2/9/1998</t>
  </si>
  <si>
    <t>430048,e0003,11/22/1962,DAIDA,Ratnakar,M,7/7/1985</t>
  </si>
  <si>
    <t>452835,s0001,4/4/1962,Jacqueline,Sessa,M,4/6/1997</t>
  </si>
  <si>
    <t>407204,e0003,1/31/1953,Shuichi,Feinberg,M,1/5/1989</t>
  </si>
  <si>
    <t>105395,s0002,7/8/1952,Moti,Shackel,M,6/13/1989</t>
  </si>
  <si>
    <t>411800,e0003,1/19/1964,Shigehiro,Preusig,M,10/4/1988</t>
  </si>
  <si>
    <t>60657,e0004,9/26/1964,Susanne,Ghelli,F,3/3/1985</t>
  </si>
  <si>
    <t>88057,e0002,2/24/1958,Amabile,Siepmann,M,5/14/1992</t>
  </si>
  <si>
    <t>245536,e0002,4/8/1962,Berna,Cunliffe,M,10/7/1987</t>
  </si>
  <si>
    <t>454909,e0003,10/13/1960,Stamatina,Plesums,M,3/17/1985</t>
  </si>
  <si>
    <t>44243,e0004,6/11/1963,Jaana,Kuhnemann,M,11/15/1988</t>
  </si>
  <si>
    <t>407500,s0001,6/29/1956,Siddarth,Keohane,F,10/10/1985</t>
  </si>
  <si>
    <t>294927,e0002,11/13/1953,Zdislav,Chandrasekhar,M,9/5/1988</t>
  </si>
  <si>
    <t>48494,e0003,6/4/1962,Kazuhira,Akazan,F,7/11/1989</t>
  </si>
  <si>
    <t>95153,e0003,8/22/1954,Guangming,Kawashima,M,12/16/1985</t>
  </si>
  <si>
    <t>266370,e0002,12/16/1964,Annemarie,Ambroszkiewicz,F,7/31/1997</t>
  </si>
  <si>
    <t>46151,s0001,11/17/1963,Munehiko,Fontan,F,6/8/1986</t>
  </si>
  <si>
    <t>102767,e0003,6/21/1962,Masaru,Jervis,M,6/22/1987</t>
  </si>
  <si>
    <t>288840,s0002,6/6/1953,Pohua,Christ,F,4/7/1988</t>
  </si>
  <si>
    <t>410006,e0003,7/31/1955,Huan,Nergos,M,4/9/1989</t>
  </si>
  <si>
    <t>495687,e0003,1/4/1954,Mabhin,Jumpertz,M,12/21/1990</t>
  </si>
  <si>
    <t>278109,s0001,12/2/1959,Bernd,Peek,M,10/8/1986</t>
  </si>
  <si>
    <t>411867,e0003,8/11/1955,Mana,Bressoud,M,7/26/1989</t>
  </si>
  <si>
    <t>484145,s0002,10/5/1958,Gaurav,Picaronny,M,1/30/1992</t>
  </si>
  <si>
    <t>12664,s0001,5/1/1952,Zhonghua,Parveen,M,8/19/1987</t>
  </si>
  <si>
    <t>200648,e0003,9/8/1958,Mitchel,dAstous,F,11/21/1989</t>
  </si>
  <si>
    <t>30667,e0002,8/30/1953,Taiji,Pews,F,5/11/1989</t>
  </si>
  <si>
    <t>475392,e0002,5/14/1952,Mokhtar,Falster,F,7/10/1988</t>
  </si>
  <si>
    <t>449360,e0003,3/11/1961,Berhard,Schauser,F,7/5/1986</t>
  </si>
  <si>
    <t>499610,s0001,12/28/1962,Kiyokazu,Vernadat,F,8/29/1999</t>
  </si>
  <si>
    <t>98312,s0001,2/23/1956,Shuichi,Erdi,F,10/27/1993</t>
  </si>
  <si>
    <t>475716,e0003,1/11/1962,Alexius,Katiyar,M,10/13/1992</t>
  </si>
  <si>
    <t>256982,s0001,1/10/1964,Lijie,Baez,F,8/25/1985</t>
  </si>
  <si>
    <t>408448,e0002,1/4/1960,IEEE,Murtafg,F,5/19/1988</t>
  </si>
  <si>
    <t>485485,s0002,9/7/1960,DeForest,Holburn,F,9/26/1985</t>
  </si>
  <si>
    <t>280197,e0004,12/8/1955,Panayotis,Fordan,M,5/22/1985</t>
  </si>
  <si>
    <t>460000,e0003,4/25/1952,Yifei,Cooman,F,9/13/1987</t>
  </si>
  <si>
    <t>477882,e0003,10/10/1955,Danco,Zeleznik,M,12/31/1989</t>
  </si>
  <si>
    <t>412627,e0003,9/28/1960,Kasturi,Flasterstein,M,1/27/1989</t>
  </si>
  <si>
    <t>484668,e0003,7/27/1958,Xiaoqiu,Snedden,M,6/6/1993</t>
  </si>
  <si>
    <t>234271,e0003,6/6/1959,Kensei,Wiegley,M,6/3/1986</t>
  </si>
  <si>
    <t>242913,s0001,8/6/1960,Shooichi,Skogmar,F,8/14/1994</t>
  </si>
  <si>
    <t>53374,e0003,12/22/1964,Isamu,Melski,F,1/17/1988</t>
  </si>
  <si>
    <t>438511,e0002,1/13/1960,Naftali,Lindqvist,M,2/21/1991</t>
  </si>
  <si>
    <t>434788,s0001,8/30/1957,Prasadram,Gips,F,4/28/1988</t>
  </si>
  <si>
    <t>281253,e0003,12/24/1957,Val,Litzler,F,12/5/1993</t>
  </si>
  <si>
    <t>109878,e0003,10/1/1954,Goetz,Goldhammer,M,11/10/1985</t>
  </si>
  <si>
    <t>263940,s0002,1/20/1954,Suebskul,Emmerich,M,5/9/1988</t>
  </si>
  <si>
    <t>498770,e0002,2/16/1954,Kersti,Katzenelson,M,6/13/1987</t>
  </si>
  <si>
    <t>444877,s0001,1/15/1957,Zhaofang,Sudkamp,M,4/7/1988</t>
  </si>
  <si>
    <t>21244,s0001,7/12/1964,Hitomi,Leivant,M,2/16/1992</t>
  </si>
  <si>
    <t>473497,s0001,5/15/1960,Achilleas,Rande,F,1/14/1991</t>
  </si>
  <si>
    <t>253280,s0002,2/9/1964,Kien,Gulak,M,3/16/1997</t>
  </si>
  <si>
    <t>270455,s0001,7/9/1958,Denny,Schreiter,M,10/18/1988</t>
  </si>
  <si>
    <t>474032,s0001,4/17/1952,Gregory,Nitto,M,11/13/1998</t>
  </si>
  <si>
    <t>205827,s0002,6/29/1960,Jiann,Gecsel,M,6/19/1991</t>
  </si>
  <si>
    <t>271193,s0001,8/22/1962,Danel,Detkin,M,7/2/1989</t>
  </si>
  <si>
    <t>67167,e0003,10/26/1964,Uta,Pargaonkar,M,3/18/1993</t>
  </si>
  <si>
    <t>19439,e0003,6/24/1957,Toshimori,Yavatkar,F,1/29/1988</t>
  </si>
  <si>
    <t>28091,s0001,2/15/1958,JoAnne,Stellhorn,M,10/23/1986</t>
  </si>
  <si>
    <t>485254,s0001,5/3/1955,Barton,Andreotta,M,2/15/1989</t>
  </si>
  <si>
    <t>488775,e0003,6/23/1957,Sampalli,Argence,M,7/19/1991</t>
  </si>
  <si>
    <t>105306,s0001,10/9/1963,Hirochika,Albarhamtoshy,F,11/15/1988</t>
  </si>
  <si>
    <t>441635,e0002,4/19/1954,Jinya,Perez,M,1/19/1994</t>
  </si>
  <si>
    <t>453691,e0002,10/13/1960,Ung,Pepe,M,6/5/1985</t>
  </si>
  <si>
    <t>85234,s0001,12/17/1960,Boutros,Rahimi,F,8/21/1990</t>
  </si>
  <si>
    <t>480561,e0003,11/29/1958,Tsuneo,Pettis,M,7/28/1987</t>
  </si>
  <si>
    <t>215163,s0001,1/11/1963,Bokyung,Haddadi,M,2/17/1988</t>
  </si>
  <si>
    <t>60042,e0002,4/29/1962,Masato,Slaats,F,6/19/1985</t>
  </si>
  <si>
    <t>70252,s0001,8/10/1956,Kwee,Ginesta,M,5/3/1987</t>
  </si>
  <si>
    <t>56005,e0003,12/17/1958,Shahab,Herber,F,5/9/1996</t>
  </si>
  <si>
    <t>236622,e0002,1/15/1958,Goa,Dulay,F,6/24/1986</t>
  </si>
  <si>
    <t>434666,e0003,3/7/1954,Kish,Speek,M,12/11/1993</t>
  </si>
  <si>
    <t>15163,e0003,11/5/1959,Subhada,Castellani,M,12/22/1985</t>
  </si>
  <si>
    <t>471800,s0001,4/27/1954,Guttorm,Diderrich,M,8/12/1985</t>
  </si>
  <si>
    <t>67142,s0001,9/15/1960,Hsiangchu,Yavatkar,F,4/22/1994</t>
  </si>
  <si>
    <t>243639,e0003,4/20/1955,Sreekrishna,Smeets,M,2/26/1985</t>
  </si>
  <si>
    <t>287407,e0002,11/21/1959,Martins,Chorvat,M,3/13/1999</t>
  </si>
  <si>
    <t>452466,s0001,11/20/1963,Gianluca,Chinen,M,8/2/1987</t>
  </si>
  <si>
    <t>78818,e0003,5/30/1963,Juyoung,Hambrick,M,7/11/1989</t>
  </si>
  <si>
    <t>61405,e0003,5/11/1964,Huican,Gire,M,12/14/1986</t>
  </si>
  <si>
    <t>450532,s0001,8/26/1958,Shigenori,Lowrie,M,6/17/1996</t>
  </si>
  <si>
    <t>232197,s0001,6/10/1962,Vitaly,Jansch,M,10/22/1990</t>
  </si>
  <si>
    <t>467973,e0003,4/10/1955,Gopalakrishnan,Cannard,M,5/23/1987</t>
  </si>
  <si>
    <t>12061,s0001,5/15/1960,Anneke,Mellouli,F,4/14/1988</t>
  </si>
  <si>
    <t>71230,e0003,6/4/1959,Sakthirel,Gaughan,M,8/25/1986</t>
  </si>
  <si>
    <t>418963,e0002,9/8/1957,Jingling,Zobel,M,12/12/1991</t>
  </si>
  <si>
    <t>65161,s0002,1/3/1957,Mark,Dymetman,F,7/24/1987</t>
  </si>
  <si>
    <t>100738,s0002,4/20/1961,Tse,Takanami,M,1/30/1994</t>
  </si>
  <si>
    <t>58464,e0003,12/18/1954,Mara,Maliniak,F,8/20/1991</t>
  </si>
  <si>
    <t>98599,s0001,10/28/1960,Zhongwei,Luon,F,2/24/1988</t>
  </si>
  <si>
    <t>72021,e0001,8/8/1955,Hercules,Koprowski,M,10/30/1997</t>
  </si>
  <si>
    <t>405077,e0001,12/17/1957,Teiji,Luders,M,8/29/1995</t>
  </si>
  <si>
    <t>259053,e0002,5/7/1959,Morris,Zockler,M,1/9/1989</t>
  </si>
  <si>
    <t>297166,e0003,1/20/1955,Mayumi,Doering,F,4/8/1986</t>
  </si>
  <si>
    <t>490263,s0002,12/25/1952,Xiaopeng,Uehara,M,12/5/1997</t>
  </si>
  <si>
    <t>49817,e0003,3/28/1952,Gor,Taneja,M,7/17/1990</t>
  </si>
  <si>
    <t>438709,s0002,7/7/1961,Ger,Bain,M,6/23/1985</t>
  </si>
  <si>
    <t>412533,e0003,8/11/1963,Lansing,Lamma,M,12/4/1988</t>
  </si>
  <si>
    <t>47060,s0002,5/1/1964,Satyanarayana,Weiland,F,6/13/1998</t>
  </si>
  <si>
    <t>299764,e0003,3/25/1956,Mantis,Eugenio,M,3/24/1987</t>
  </si>
  <si>
    <t>467683,e0003,9/19/1958,Uwe,Wegerle,F,8/8/1994</t>
  </si>
  <si>
    <t>79020,s0002,12/1/1963,Karsten,Gecseg,F,2/26/1989</t>
  </si>
  <si>
    <t>403200,s0001,10/1/1962,Remco,McClurg,F,5/4/1988</t>
  </si>
  <si>
    <t>420626,e0003,2/2/1953,Foong,England,M,5/15/1990</t>
  </si>
  <si>
    <t>207178,e0003,3/2/1954,Masasuke,Muniz,M,5/14/1987</t>
  </si>
  <si>
    <t>454998,e0002,8/9/1964,Mandell,Rousseau,F,8/29/1988</t>
  </si>
  <si>
    <t>235168,s0001,1/28/1960,Masadi,Perin,F,6/11/1988</t>
  </si>
  <si>
    <t>483426,s0001,3/1/1955,Shmuel,Willoner,M,4/9/1988</t>
  </si>
  <si>
    <t>229945,e0002,12/15/1964,Kazuhisa,Kamber,M,1/27/1986</t>
  </si>
  <si>
    <t>273404,s0001,7/16/1956,Uma,Schueller,F,11/2/1992</t>
  </si>
  <si>
    <t>102355,e0002,10/25/1953,Hailing,Straney,M,2/24/1994</t>
  </si>
  <si>
    <t>256673,e0003,12/6/1964,Mats,Gimarc,M,2/20/1991</t>
  </si>
  <si>
    <t>69999,s0002,6/26/1961,Kensyu,Ravishankar,F,4/9/1992</t>
  </si>
  <si>
    <t>422778,e0001,3/19/1959,Yongmin,Koprowski,M,3/15/1985</t>
  </si>
  <si>
    <t>267819,e0002,12/23/1957,Shem,Calkin,M,12/8/1990</t>
  </si>
  <si>
    <t>479147,s0001,5/22/1955,Greger,Babb,M,6/22/1985</t>
  </si>
  <si>
    <t>472624,e0003,9/3/1956,Shahid,Penz,M,4/1/1986</t>
  </si>
  <si>
    <t>249701,e0004,12/13/1963,Bedrich,Pardalos,F,3/31/1991</t>
  </si>
  <si>
    <t>292301,e0003,4/26/1953,Maris,Barbanera,M,10/2/1985</t>
  </si>
  <si>
    <t>423137,e0003,5/19/1958,Uta,Peck,F,3/5/1986</t>
  </si>
  <si>
    <t>80273,s0001,5/7/1953,Yongdong,Varman,M,1/8/1997</t>
  </si>
  <si>
    <t>100264,e0003,3/6/1954,Jaroslava,Hegner,M,6/2/1985</t>
  </si>
  <si>
    <t>256027,s0002,2/1/1963,Pranav,Swan,M,10/16/1986</t>
  </si>
  <si>
    <t>98864,e0003,11/23/1962,Valter,Schapiro,M,4/9/1987</t>
  </si>
  <si>
    <t>414339,e0003,7/15/1962,Behnaam,Perly,M,8/30/1985</t>
  </si>
  <si>
    <t>40457,e0003,2/6/1962,Kazuhiro,Matheson,F,3/16/1990</t>
  </si>
  <si>
    <t>202283,s0001,7/21/1958,Kokou,Dahlbom,M,12/10/1994</t>
  </si>
  <si>
    <t>231945,s0001,11/8/1959,Perry,Isaac,F,9/6/1995</t>
  </si>
  <si>
    <t>47336,s0001,2/24/1959,Ramzi,Soicher,M,7/2/1991</t>
  </si>
  <si>
    <t>429768,s0001,7/21/1958,Tokuyasu,Mayerwieser,M,5/28/1992</t>
  </si>
  <si>
    <t>244993,s0001,1/28/1956,Elgin,Zeidenstein,F,12/11/1988</t>
  </si>
  <si>
    <t>221811,e0004,6/26/1964,Chikako,Zeidenstein,F,8/22/1994</t>
  </si>
  <si>
    <t>455360,s0001,3/12/1959,Arvin,Morrin,F,11/16/1995</t>
  </si>
  <si>
    <t>291961,e0003,1/2/1953,Chriss,Picel,M,8/1/1992</t>
  </si>
  <si>
    <t>22349,e0002,9/23/1959,Adamantios,Tasistro,F,12/16/1998</t>
  </si>
  <si>
    <t>286984,e0003,10/25/1956,Marla,Yurov,M,7/20/1993</t>
  </si>
  <si>
    <t>43668,s0001,9/2/1954,Tadahiko,Tchuente,M,9/5/1996</t>
  </si>
  <si>
    <t>101805,s0001,12/23/1964,Danai,Czaja,M,3/29/1988</t>
  </si>
  <si>
    <t>68707,e0003,2/14/1964,Yechezkel,Gini,F,2/7/1988</t>
  </si>
  <si>
    <t>43009,e0003,4/18/1956,Masasuke,Fairtlough,F,3/8/1987</t>
  </si>
  <si>
    <t>466696,e0003,8/22/1963,Aksel,Azadmanesh,M,4/22/1991</t>
  </si>
  <si>
    <t>210220,e0003,9/5/1960,Changho,Pfau,F,10/4/1988</t>
  </si>
  <si>
    <t>485549,s0001,10/29/1962,Kamran,Ohori,F,1/30/1990</t>
  </si>
  <si>
    <t>204446,e0003,1/31/1960,Chiradeep,Kroft,M,1/22/1992</t>
  </si>
  <si>
    <t>103059,e0004,1/2/1953,Hatem,Mondadori,F,3/8/1988</t>
  </si>
  <si>
    <t>88945,s0001,6/17/1955,Miomir,Jahnichen,M,12/31/1987</t>
  </si>
  <si>
    <t>218944,e0003,12/31/1964,Kwangho,Comellas,F,1/20/1987</t>
  </si>
  <si>
    <t>434367,e0002,11/10/1963,Kinh,Bellmore,M,7/16/1995</t>
  </si>
  <si>
    <t>100899,s0001,9/3/1955,Tse,Zastre,M,2/4/1990</t>
  </si>
  <si>
    <t>202431,e0003,3/19/1955,Elvis,Syang,M,8/6/1993</t>
  </si>
  <si>
    <t>94242,e0003,7/1/1961,Arvind,DuBourdieux,M,11/13/1990</t>
  </si>
  <si>
    <t>59672,s0001,6/18/1957,Baziley,Stille,M,9/17/1994</t>
  </si>
  <si>
    <t>45570,e0003,11/26/1952,Shuho,Schwartzburd,M,11/4/1985</t>
  </si>
  <si>
    <t>279253,e0004,7/23/1959,Nechama,Brookner,M,9/5/1992</t>
  </si>
  <si>
    <t>420056,e0002,2/19/1956,Toshimi,Krychniak,M,7/7/1987</t>
  </si>
  <si>
    <t>230118,e0002,11/3/1954,Toshimori,Standera,F,6/10/1986</t>
  </si>
  <si>
    <t>285519,e0004,4/28/1962,Tonia,Riexinger,M,9/25/1986</t>
  </si>
  <si>
    <t>106355,e0003,2/28/1953,Lena,Schmiedel,M,9/9/1986</t>
  </si>
  <si>
    <t>442443,e0002,10/7/1963,Maik,Chinen,F,2/28/1992</t>
  </si>
  <si>
    <t>90239,e0004,3/18/1952,Kokou,Conde,F,11/29/1996</t>
  </si>
  <si>
    <t>93227,s0001,9/2/1958,Constantine,Katiyar,F,5/25/1993</t>
  </si>
  <si>
    <t>70044,s0001,8/15/1952,Gonzalo,Rosis,M,3/15/1994</t>
  </si>
  <si>
    <t>464327,e0003,2/11/1958,Slavian,Peltason,F,7/20/1985</t>
  </si>
  <si>
    <t>487797,s0001,4/16/1960,Lobel,Chelton,M,7/6/1988</t>
  </si>
  <si>
    <t>469147,s0001,10/15/1956,Jessie,Pehl,F,4/18/1986</t>
  </si>
  <si>
    <t>442016,s0002,6/5/1954,Yuping,Breugel,M,9/6/1986</t>
  </si>
  <si>
    <t>224202,e0002,9/18/1961,Mandell,Rosis,M,2/16/1986</t>
  </si>
  <si>
    <t>409310,e0003,9/10/1954,Sverrir,Lunt,M,1/8/1991</t>
  </si>
  <si>
    <t>431819,e0003,1/25/1953,Garnik,Piancastelli,M,7/6/1995</t>
  </si>
  <si>
    <t>40586,s0001,1/14/1963,Larisa,Kisuki,M,8/25/1989</t>
  </si>
  <si>
    <t>484569,e0002,11/9/1960,Conor,Krohm,F,3/5/1986</t>
  </si>
  <si>
    <t>462423,s0001,6/21/1961,Tzu,Skafidas,M,12/30/1989</t>
  </si>
  <si>
    <t>14131,e0003,2/17/1960,Kirk,Thorensen,M,2/21/1993</t>
  </si>
  <si>
    <t>76065,s0001,10/8/1960,Waiman,Taubenfeld,F,5/23/1985</t>
  </si>
  <si>
    <t>481614,e0003,6/26/1957,Palash,Bouloucos,F,1/16/1986</t>
  </si>
  <si>
    <t>444705,e0002,1/29/1958,Tze,Rajcani,M,5/24/1991</t>
  </si>
  <si>
    <t>212467,s0001,12/5/1956,Shuky,Peroz,M,1/10/1999</t>
  </si>
  <si>
    <t>22381,s0002,3/24/1955,Uma,Openshaw,F,2/26/1988</t>
  </si>
  <si>
    <t>216226,e0002,7/13/1961,IEEE,Khasidashvili,M,9/23/1993</t>
  </si>
  <si>
    <t>493119,s0001,12/25/1960,Marsha,Chinin,M,11/20/1989</t>
  </si>
  <si>
    <t>414971,s0001,3/8/1963,Fox,Brookman,M,11/8/1985</t>
  </si>
  <si>
    <t>489115,s0002,10/27/1961,Jiong,Ginneken,M,10/9/1985</t>
  </si>
  <si>
    <t>49240,e0003,11/30/1958,Vasilii,Jakobus,M,3/18/1989</t>
  </si>
  <si>
    <t>296353,s0001,8/20/1955,Prodip,Lambe,M,2/25/1993</t>
  </si>
  <si>
    <t>62494,s0001,12/17/1961,Sukumar,Karunanithi,M,4/17/1992</t>
  </si>
  <si>
    <t>39767,s0001,6/6/1958,Munehiko,Panienski,M,5/4/1992</t>
  </si>
  <si>
    <t>267509,s0001,7/31/1959,Udi,Crooks,F,5/22/1988</t>
  </si>
  <si>
    <t>426530,e0003,3/12/1963,Youssef,Passino,M,8/11/1990</t>
  </si>
  <si>
    <t>50568,e0003,7/7/1956,Weiru,Ulupinar,F,7/29/1992</t>
  </si>
  <si>
    <t>74561,e0002,5/11/1956,Yucai,DiGiano,M,1/4/1990</t>
  </si>
  <si>
    <t>232348,s0001,12/2/1952,Thanasis,Bernick,M,5/29/1985</t>
  </si>
  <si>
    <t>495317,e0003,7/19/1954,Maia,Jiang,M,12/12/1988</t>
  </si>
  <si>
    <t>34862,e0003,1/13/1953,Zhilian,Aumann,F,7/31/1993</t>
  </si>
  <si>
    <t>245140,e0001,5/6/1959,Filipe,Stemann,M,11/27/1996</t>
  </si>
  <si>
    <t>103783,s0001,3/7/1958,Isaac,Desikan,F,11/28/1994</t>
  </si>
  <si>
    <t>431150,s0002,9/4/1964,Dulce,Leaver,F,12/11/1985</t>
  </si>
  <si>
    <t>228759,s0002,2/16/1953,Jianhua,Menhardt,M,12/18/1990</t>
  </si>
  <si>
    <t>21693,s0001,5/24/1955,Palash,Schurmann,M,12/30/1988</t>
  </si>
  <si>
    <t>43195,e0001,7/29/1957,Kagan,Wielonsky,M,3/5/1992</t>
  </si>
  <si>
    <t>26451,s0001,6/9/1959,Tianruo,Levasseur,F,2/6/1989</t>
  </si>
  <si>
    <t>98999,e0003,8/11/1961,Houman,Wroclawski,M,4/12/1987</t>
  </si>
  <si>
    <t>476809,e0002,4/4/1957,Nevin,Aseltine,M,12/11/1993</t>
  </si>
  <si>
    <t>465141,s0001,8/31/1956,Debatosh,Slaats,M,6/5/1992</t>
  </si>
  <si>
    <t>81051,e0003,6/29/1961,Udaiprakash,Spieker,F,8/16/1987</t>
  </si>
  <si>
    <t>218471,e0003,8/13/1961,Toshiko,DeMori,M,6/1/1989</t>
  </si>
  <si>
    <t>415447,e0003,4/11/1960,Gill,Rassart,M,12/17/1987</t>
  </si>
  <si>
    <t>400445,e0003,12/25/1961,Sudhanshu,Gronowski,M,11/16/1990</t>
  </si>
  <si>
    <t>212944,e0002,5/3/1953,Goh,Thummel,F,10/2/1996</t>
  </si>
  <si>
    <t>228988,s0001,12/23/1962,Oldrich,Serna,M,2/23/1996</t>
  </si>
  <si>
    <t>76462,e0003,1/10/1963,Luisa,Matteis,M,8/8/1990</t>
  </si>
  <si>
    <t>214311,s0002,8/14/1955,Bodh,Potthoff,M,10/4/1985</t>
  </si>
  <si>
    <t>44695,s0001,4/28/1954,Sadok,Baek,M,10/23/1988</t>
  </si>
  <si>
    <t>224470,s0002,6/15/1961,Vesna,Baja,F,6/20/1992</t>
  </si>
  <si>
    <t>289012,s0001,7/17/1963,Rosli,Quaggetto,M,9/10/1988</t>
  </si>
  <si>
    <t>293338,s0001,3/9/1964,Marko,Baranowski,M,1/31/1991</t>
  </si>
  <si>
    <t>409524,s0001,4/20/1958,Satosi,Serdy,M,2/28/1986</t>
  </si>
  <si>
    <t>75702,e0003,5/10/1957,Elzbieta,Erie,M,12/23/1992</t>
  </si>
  <si>
    <t>95985,e0003,9/3/1953,Subbu,Orsini,F,7/26/1986</t>
  </si>
  <si>
    <t>471272,s0001,11/23/1952,Teiji,Baik,F,12/8/1990</t>
  </si>
  <si>
    <t>248437,s0001,11/1/1952,Frederique,Porotnikoff,F,1/20/1987</t>
  </si>
  <si>
    <t>213825,s0001,9/24/1958,Basim,Gomatam,M,7/18/1995</t>
  </si>
  <si>
    <t>234386,s0001,5/29/1961,Taiji,Mullainathan,M,11/7/1986</t>
  </si>
  <si>
    <t>75778,e0002,1/16/1955,Paloma,Pulkowski,F,1/25/1998</t>
  </si>
  <si>
    <t>421302,s0001,11/1/1959,Val,Fandrianto,F,10/3/1988</t>
  </si>
  <si>
    <t>458831,s0001,9/8/1960,Ult,Valette,F,7/2/1986</t>
  </si>
  <si>
    <t>58456,e0003,4/16/1957,Shay,Srimani,M,1/7/1990</t>
  </si>
  <si>
    <t>11369,e0004,10/1/1961,Alair,Camarinopoulos,F,8/5/1991</t>
  </si>
  <si>
    <t>229090,e0003,10/10/1963,Shaowen,Kawashimo,F,12/20/1991</t>
  </si>
  <si>
    <t>29651,s0001,11/25/1953,Divier,Knightly,M,9/7/1987</t>
  </si>
  <si>
    <t>34336,e0003,8/26/1954,Honesty,Schurmann,M,4/9/1988</t>
  </si>
  <si>
    <t>415293,s0001,12/9/1953,Arch,Selenyi,M,12/17/1989</t>
  </si>
  <si>
    <t>426255,e0003,10/3/1962,Elzbieta,Terekhov,M,2/2/1986</t>
  </si>
  <si>
    <t>429712,e0003,9/9/1955,Aiman,Christ,M,11/1/1993</t>
  </si>
  <si>
    <t>274633,e0003,3/18/1959,Paddy,Kobuchi,M,4/8/1989</t>
  </si>
  <si>
    <t>101134,s0001,10/8/1955,Adas,Ligten,F,7/31/1986</t>
  </si>
  <si>
    <t>444761,s0001,4/25/1956,Jeanna,Siegrist,F,3/1/1987</t>
  </si>
  <si>
    <t>15517,e0001,7/26/1955,Karsten,Bottner,F,3/21/1997</t>
  </si>
  <si>
    <t>473016,e0002,1/23/1963,Tomofumi,Lagarias,M,4/1/1988</t>
  </si>
  <si>
    <t>453240,s0002,8/20/1952,Stepehn,Bolsens,M,7/23/1991</t>
  </si>
  <si>
    <t>284178,e0003,5/14/1953,Zejun,Lung,M,7/28/1985</t>
  </si>
  <si>
    <t>224616,e0003,10/18/1962,Eran,Back,M,5/15/1995</t>
  </si>
  <si>
    <t>403151,e0003,5/29/1958,Ramzi,Gargeya,M,6/9/1986</t>
  </si>
  <si>
    <t>453328,s0001,9/14/1958,Sailaja,Fasbender,F,3/28/1989</t>
  </si>
  <si>
    <t>30028,s0001,6/20/1957,Hyuckchul,Karner,F,8/2/1997</t>
  </si>
  <si>
    <t>203651,e0004,2/10/1964,King,Gomatam,F,9/4/1991</t>
  </si>
  <si>
    <t>409403,e0003,3/10/1959,Ioana,Niizuma,M,1/5/1988</t>
  </si>
  <si>
    <t>77015,s0001,10/27/1962,Ute,Nollmann,M,9/10/1988</t>
  </si>
  <si>
    <t>28619,s0001,4/5/1952,Pragnesh,Majewski,F,12/4/1987</t>
  </si>
  <si>
    <t>404082,s0001,1/24/1962,Goh,Sommen,M,11/12/1986</t>
  </si>
  <si>
    <t>432019,e0002,4/18/1960,Miyeon,Atchley,M,2/23/1988</t>
  </si>
  <si>
    <t>88782,s0002,4/20/1953,Martina,Simmen,M,9/21/1989</t>
  </si>
  <si>
    <t>469289,e0003,7/11/1958,Dmitri,Lammel,M,3/17/1989</t>
  </si>
  <si>
    <t>75876,s0002,11/21/1962,Parviz,Gien,M,9/25/1987</t>
  </si>
  <si>
    <t>442849,e0003,4/26/1961,Leni,Greenaway,F,6/28/1992</t>
  </si>
  <si>
    <t>413217,e0003,3/17/1953,Phule,Waschkowski,F,7/28/1988</t>
  </si>
  <si>
    <t>40826,s0002,7/12/1954,Marsal,Streng,F,10/1/1990</t>
  </si>
  <si>
    <t>260171,e0003,8/1/1952,Kien,Chinal,M,12/15/1993</t>
  </si>
  <si>
    <t>467094,e0003,8/22/1961,Hirochika,Comte,M,3/3/1985</t>
  </si>
  <si>
    <t>418718,e0003,7/15/1964,Maia,Porotnikoff,M,9/22/1990</t>
  </si>
  <si>
    <t>266945,e0002,7/25/1954,Xiaobin,Aseltine,M,2/18/1988</t>
  </si>
  <si>
    <t>474644,s0001,10/4/1962,Candida,Dolinsky,F,11/4/1989</t>
  </si>
  <si>
    <t>296055,s0001,5/16/1960,Jinya,Krichel,M,1/22/1986</t>
  </si>
  <si>
    <t>68998,e0003,12/2/1952,Remko,Serra,M,4/7/1985</t>
  </si>
  <si>
    <t>220002,e0002,4/18/1964,Chrisa,Bojadziev,M,3/3/1990</t>
  </si>
  <si>
    <t>33959,s0002,6/25/1955,Karlis,Chandrasekhar,M,1/17/1990</t>
  </si>
  <si>
    <t>62324,s0001,2/5/1962,Tse,Mansanne,F,2/1/1992</t>
  </si>
  <si>
    <t>453529,e0003,6/13/1954,Lokesh,Journel,M,2/2/1987</t>
  </si>
  <si>
    <t>279346,s0001,9/4/1964,Renee,Back,M,1/7/1992</t>
  </si>
  <si>
    <t>222915,s0002,8/18/1954,Teiji,McFarlan,M,10/27/1987</t>
  </si>
  <si>
    <t>285425,e0004,7/21/1957,Seshu,Greenaway,M,8/6/1990</t>
  </si>
  <si>
    <t>239343,s0001,7/26/1963,Gianluca,Kavanagh,F,6/9/1988</t>
  </si>
  <si>
    <t>477531,s0001,4/18/1963,Tadanori,Erde,F,5/22/1988</t>
  </si>
  <si>
    <t>240300,e0003,2/16/1964,Flemming,Seuren,M,6/10/1985</t>
  </si>
  <si>
    <t>278952,s0001,1/15/1960,Pramod,Terlouw,M,1/13/1994</t>
  </si>
  <si>
    <t>442475,s0001,12/19/1961,Vivian,McAffer,M,1/14/1997</t>
  </si>
  <si>
    <t>60208,e0003,9/2/1960,Heeju,Thiria,F,12/29/1986</t>
  </si>
  <si>
    <t>245030,e0001,4/15/1952,Gully,Osgood,M,7/19/1990</t>
  </si>
  <si>
    <t>25306,s0001,10/13/1956,Cullen,Panienski,M,8/22/1995</t>
  </si>
  <si>
    <t>204050,s0001,9/28/1962,Ewing,Kroft,F,12/19/1985</t>
  </si>
  <si>
    <t>492829,e0002,4/14/1953,Chaitali,Schwartzburd,M,5/29/1986</t>
  </si>
  <si>
    <t>296255,e0002,9/16/1962,Shan,Zumaque,M,11/26/1989</t>
  </si>
  <si>
    <t>297349,e0002,9/3/1953,Suebskul,Ballarin,M,6/26/1993</t>
  </si>
  <si>
    <t>439910,s0001,11/15/1960,Kitty,Reistad,M,6/27/1991</t>
  </si>
  <si>
    <t>95373,e0003,11/26/1960,Chaosheng,Rullman,M,2/21/1991</t>
  </si>
  <si>
    <t>467023,e0004,1/13/1964,Shen,Crouzet,M,12/28/1997</t>
  </si>
  <si>
    <t>424145,s0001,8/27/1959,Kensyu,Belinskaya,F,9/4/1986</t>
  </si>
  <si>
    <t>72688,e0003,7/26/1964,Tran,Czap,M,5/10/1986</t>
  </si>
  <si>
    <t>93030,e0003,12/7/1952,Ulf,Selvestrel,M,12/5/1993</t>
  </si>
  <si>
    <t>418589,e0003,10/22/1962,Elgin,Jervis,M,5/21/1990</t>
  </si>
  <si>
    <t>218695,e0003,12/12/1952,Yucai,Speek,M,9/27/1990</t>
  </si>
  <si>
    <t>266890,s0001,6/14/1954,Youjian,Zweizig,M,7/18/1993</t>
  </si>
  <si>
    <t>444711,s0001,12/31/1959,Gad,Picco,M,9/18/1985</t>
  </si>
  <si>
    <t>499790,s0002,5/25/1954,Mechthild,Poupard,F,7/9/1992</t>
  </si>
  <si>
    <t>410969,e0004,3/10/1961,Pranjal,Staylopatis,M,6/5/1996</t>
  </si>
  <si>
    <t>218013,e0003,7/10/1962,Visit,Pavlopoulou,M,11/1/1985</t>
  </si>
  <si>
    <t>297991,e0003,3/30/1958,Adil,Cannata,M,5/13/1989</t>
  </si>
  <si>
    <t>220163,s0001,8/15/1953,Wilmer,Famili,M,8/22/1992</t>
  </si>
  <si>
    <t>106263,s0001,5/25/1956,Dinah,Lally,M,12/13/1985</t>
  </si>
  <si>
    <t>284180,e0004,4/14/1958,Paloma,Uchoa,M,7/13/1986</t>
  </si>
  <si>
    <t>39429,e0003,11/28/1953,Alassane,Sooriamurthi,M,8/21/1989</t>
  </si>
  <si>
    <t>471378,s0001,9/19/1963,Sajjad,Oehlmann,F,2/4/1991</t>
  </si>
  <si>
    <t>63472,e0003,9/23/1960,Yakkov,Pews,M,12/28/1991</t>
  </si>
  <si>
    <t>296444,s0001,9/16/1961,Berhard,Debuse,F,10/5/1993</t>
  </si>
  <si>
    <t>247522,e0003,1/3/1959,Xiaocheng,Soloway,M,10/21/1987</t>
  </si>
  <si>
    <t>429300,s0001,10/9/1963,Ipke,Xiaoshan,M,12/4/1987</t>
  </si>
  <si>
    <t>97519,e0002,11/17/1962,Jeane,Bierbaum,F,12/3/1988</t>
  </si>
  <si>
    <t>283098,e0003,6/24/1963,Amabile,Coney,F,11/30/1990</t>
  </si>
  <si>
    <t>473429,e0003,5/7/1961,Shushma,Lunt,M,1/18/1988</t>
  </si>
  <si>
    <t>29631,e0003,9/30/1964,Marla,Sinitsyn,M,4/12/1989</t>
  </si>
  <si>
    <t>423323,e0004,11/19/1952,Aiman,Ventosa,M,6/2/1988</t>
  </si>
  <si>
    <t>65109,s0001,2/25/1961,Mizuhito,Dredge,F,7/1/1989</t>
  </si>
  <si>
    <t>405973,e0003,4/5/1955,Mohit,Baezner,M,10/12/1988</t>
  </si>
  <si>
    <t>469989,e0002,2/4/1959,Badri,Passino,M,7/3/1991</t>
  </si>
  <si>
    <t>82488,s0001,8/26/1953,Kellyn,Aingworth,M,5/4/1989</t>
  </si>
  <si>
    <t>287780,e0003,5/6/1961,Krisda,Zambonelli,M,6/4/1992</t>
  </si>
  <si>
    <t>85466,e0003,11/4/1955,Uzi,Harllee,M,11/11/1994</t>
  </si>
  <si>
    <t>20338,s0001,6/12/1953,Reinhard,Butner,F,7/14/1988</t>
  </si>
  <si>
    <t>474897,s0002,7/15/1953,Radhika,Dayang,M,11/15/1993</t>
  </si>
  <si>
    <t>268212,e0002,2/6/1959,Gaetan,Luon,M,8/31/1990</t>
  </si>
  <si>
    <t>248502,e0003,10/30/1953,Sham,Vecchi,F,10/9/1988</t>
  </si>
  <si>
    <t>439248,e0004,12/26/1958,Pranay,Erdmenger,F,4/6/1987</t>
  </si>
  <si>
    <t>478510,e0002,10/13/1953,Charlene,Bennet,M,11/19/1997</t>
  </si>
  <si>
    <t>273169,s0001,2/19/1963,Kannan,Impagliazzo,F,12/29/1986</t>
  </si>
  <si>
    <t>62587,s0001,8/25/1960,Teunis,Basawa,F,6/29/1988</t>
  </si>
  <si>
    <t>272609,e0003,6/3/1958,Tadahiro,Gyorkos,F,7/19/1996</t>
  </si>
  <si>
    <t>219416,s0001,3/13/1954,Hidefumi,Cochrane,M,2/11/1990</t>
  </si>
  <si>
    <t>200472,s0002,2/1/1964,Jaihie,Cunliffe,F,5/7/1993</t>
  </si>
  <si>
    <t>407090,s0001,3/31/1960,Jaques,Georg,F,9/18/1987</t>
  </si>
  <si>
    <t>414665,s0002,3/13/1952,Pranav,Angelov,M,11/28/1992</t>
  </si>
  <si>
    <t>32365,e0002,10/21/1960,Sivanarayana,Monkewich,M,7/7/1992</t>
  </si>
  <si>
    <t>210426,e0002,11/30/1956,Toshimitsu,Bernick,M,3/29/1989</t>
  </si>
  <si>
    <t>270134,s0001,4/13/1959,Howell,Lanteri,M,6/27/1992</t>
  </si>
  <si>
    <t>34041,e0003,6/27/1962,Anwar,Baik,F,9/4/1996</t>
  </si>
  <si>
    <t>487869,s0001,4/15/1954,Uli,Guenter,F,3/30/1987</t>
  </si>
  <si>
    <t>58634,e0002,5/8/1952,Snehasis,Copas,M,5/13/1987</t>
  </si>
  <si>
    <t>237443,s0001,11/25/1954,Nahla,Brickell,F,5/24/1991</t>
  </si>
  <si>
    <t>11026,e0003,11/24/1957,Heon,Ossenbruggen,M,11/8/1991</t>
  </si>
  <si>
    <t>90789,s0002,5/8/1955,Georgi,Ellozy,M,1/30/1992</t>
  </si>
  <si>
    <t>406854,e0003,9/4/1954,Reinhold,Besancenot,F,11/20/1988</t>
  </si>
  <si>
    <t>16772,s0002,9/8/1952,Baruch,Giveon,F,10/27/1999</t>
  </si>
  <si>
    <t>421986,s0001,7/21/1954,Gritta,Furudate,M,2/19/1988</t>
  </si>
  <si>
    <t>284793,e0003,4/24/1956,Sadegh,Kenevan,M,6/8/1994</t>
  </si>
  <si>
    <t>290865,s0002,11/17/1952,Pascal,Babb,F,10/15/1986</t>
  </si>
  <si>
    <t>24417,s0001,7/22/1964,Yefim,Stentiford,M,2/8/1996</t>
  </si>
  <si>
    <t>497006,s0002,3/6/1954,Dante,Vadhan,M,10/28/1989</t>
  </si>
  <si>
    <t>65106,e0003,1/5/1954,Nadjib,Hartvigsen,F,12/29/1987</t>
  </si>
  <si>
    <t>83001,s0002,3/2/1957,Maja,Spell,M,8/5/1990</t>
  </si>
  <si>
    <t>497831,e0004,6/21/1958,Berthier,Demri,M,3/9/1985</t>
  </si>
  <si>
    <t>44288,s0002,3/9/1953,Ingemar,Baja,M,5/6/1987</t>
  </si>
  <si>
    <t>73783,e0004,12/31/1960,Mitsuyuki,Ozeki,M,8/27/1995</t>
  </si>
  <si>
    <t>253463,s0001,8/7/1960,Feixiong,Dulay,F,11/2/1994</t>
  </si>
  <si>
    <t>481966,e0003,4/8/1963,Zhilian,Warwick,F,6/30/1989</t>
  </si>
  <si>
    <t>103519,e0002,4/6/1964,Sreekrishna,Jansch,F,4/6/1995</t>
  </si>
  <si>
    <t>427317,e0003,10/31/1959,Gay,Azadmanesh,M,5/20/1988</t>
  </si>
  <si>
    <t>246268,e0003,11/2/1956,Margo,Sidje,M,8/5/1992</t>
  </si>
  <si>
    <t>15948,e0003,3/5/1955,Karoline,Versino,F,1/14/1986</t>
  </si>
  <si>
    <t>430224,e0003,1/31/1955,Noritoshi,Basawa,F,12/28/1986</t>
  </si>
  <si>
    <t>36272,e0003,2/20/1953,Valeri,Alencar,M,10/21/1986</t>
  </si>
  <si>
    <t>436071,s0002,9/7/1962,Szabolcs,DeMori,F,2/2/1993</t>
  </si>
  <si>
    <t>453637,s0002,10/31/1956,Geraldo,Hasham,M,5/4/1994</t>
  </si>
  <si>
    <t>105141,e0002,10/6/1961,Bojan,Welham,F,8/6/1987</t>
  </si>
  <si>
    <t>407087,e0003,7/16/1962,Seongbae,Vesel,F,6/15/1992</t>
  </si>
  <si>
    <t>81698,e0003,12/24/1960,Valdiodio,Percebois,M,5/27/1988</t>
  </si>
  <si>
    <t>77589,s0001,7/29/1961,Nadjib,Reinhard,M,4/2/1988</t>
  </si>
  <si>
    <t>281339,s0001,2/18/1964,Sorina,Babu,M,7/6/1987</t>
  </si>
  <si>
    <t>458341,e0002,8/27/1954,Udaiprakash,Pauthner,M,1/17/1989</t>
  </si>
  <si>
    <t>437553,s0001,11/3/1953,Zeljko,Baranowski,F,5/4/1986</t>
  </si>
  <si>
    <t>223681,s0001,5/18/1956,Nirmal,Wrigley,F,2/4/1986</t>
  </si>
  <si>
    <t>450360,e0003,11/22/1955,Moriyoshi,Schmittgen,F,12/15/1986</t>
  </si>
  <si>
    <t>458844,s0001,3/16/1962,Zine,Lunn,M,9/9/1988</t>
  </si>
  <si>
    <t>229517,s0001,10/17/1956,Jaihie,Basagni,M,6/27/1987</t>
  </si>
  <si>
    <t>283753,s0002,3/26/1963,Shigehito,Thombley,F,4/4/1988</t>
  </si>
  <si>
    <t>229008,e0003,8/2/1963,Odysseas,Rothe,M,4/7/1989</t>
  </si>
  <si>
    <t>74487,s0002,8/23/1963,Arnd,Otillio,M,6/13/1985</t>
  </si>
  <si>
    <t>46972,s0001,9/28/1953,Srinidhi,Rahimi,F,11/8/1985</t>
  </si>
  <si>
    <t>280116,e0003,3/14/1954,Xiping,Andreotta,F,4/9/1985</t>
  </si>
  <si>
    <t>292726,e0002,5/3/1959,Tomoyuki,Kuzuoka,F,4/19/1990</t>
  </si>
  <si>
    <t>51741,s0002,5/22/1962,Mayumi,Whitcomb,M,3/11/1989</t>
  </si>
  <si>
    <t>235202,e0003,4/24/1964,Guoxiang,Ernst,M,5/4/1995</t>
  </si>
  <si>
    <t>274908,e0003,1/28/1959,Surveyors,DuBourdieux,M,6/26/1998</t>
  </si>
  <si>
    <t>249775,e0002,6/12/1960,Arfst,Luders,F,9/15/1993</t>
  </si>
  <si>
    <t>403041,s0001,1/13/1957,Marl,Radhakrishnan,M,5/2/1990</t>
  </si>
  <si>
    <t>460642,e0002,9/23/1952,Steen,Menhoudj,F,8/20/1991</t>
  </si>
  <si>
    <t>275432,e0002,9/29/1956,Branimir,Demir,M,9/20/1989</t>
  </si>
  <si>
    <t>270273,e0003,11/3/1956,Constantijn,Egerstedt,M,10/8/1989</t>
  </si>
  <si>
    <t>224813,e0004,9/16/1959,Gunilla,Bahk,M,5/5/1993</t>
  </si>
  <si>
    <t>241551,s0001,9/8/1956,Kerryn,Bail,F,1/16/1995</t>
  </si>
  <si>
    <t>32359,e0003,8/28/1958,Seongbin,Yamaashi,M,10/9/1986</t>
  </si>
  <si>
    <t>438042,s0002,11/7/1957,Jingling,Lalonde,M,8/22/1987</t>
  </si>
  <si>
    <t>46198,e0003,9/10/1961,Danai,McFarlan,F,10/23/1990</t>
  </si>
  <si>
    <t>414829,s0001,4/8/1957,Bernardo,Dayang,F,4/26/1987</t>
  </si>
  <si>
    <t>420932,e0004,5/4/1963,Eishiro,Tagansky,F,3/25/1995</t>
  </si>
  <si>
    <t>481807,e0003,1/23/1965,Taegyun,Vieri,M,6/17/1988</t>
  </si>
  <si>
    <t>97038,e0003,8/10/1954,Sergi,Krider,M,7/31/1987</t>
  </si>
  <si>
    <t>263524,s0001,4/3/1960,Hatem,Brendel,M,9/11/1988</t>
  </si>
  <si>
    <t>87686,e0003,3/9/1960,Kwan,Ellozy,F,11/17/1988</t>
  </si>
  <si>
    <t>253425,s0001,3/19/1953,Shigeichiro,Erdi,M,5/10/1990</t>
  </si>
  <si>
    <t>57292,e0003,4/27/1962,Dipayan,Spataro,M,2/23/1987</t>
  </si>
  <si>
    <t>82907,s0001,10/4/1957,Koichi,Niizuma,F,10/8/1988</t>
  </si>
  <si>
    <t>271930,s0001,4/19/1960,Jeong,Shobatake,F,1/27/1990</t>
  </si>
  <si>
    <t>431710,e0002,2/6/1963,Marko,Bonifati,F,8/6/1993</t>
  </si>
  <si>
    <t>446929,e0003,5/4/1960,Arup,Halloran,M,9/24/1986</t>
  </si>
  <si>
    <t>284255,s0001,3/2/1959,Navid,Brobst,M,12/27/1994</t>
  </si>
  <si>
    <t>268352,s0002,5/1/1952,Candido,Felcyn,F,8/12/1995</t>
  </si>
  <si>
    <t>224334,s0001,8/30/1956,Freyja,Perko,M,6/1/1990</t>
  </si>
  <si>
    <t>81664,e0003,11/13/1964,Babette,Isard,F,2/24/1986</t>
  </si>
  <si>
    <t>91283,e0003,4/30/1956,Takanari,Pettit,M,10/14/1986</t>
  </si>
  <si>
    <t>24424,e0002,3/23/1960,Mads,Jiafu,M,7/7/1997</t>
  </si>
  <si>
    <t>402067,s0001,5/17/1953,Franziska,Serna,F,7/11/1986</t>
  </si>
  <si>
    <t>293660,e0002,9/30/1958,Lijie,Skafidas,M,11/7/1992</t>
  </si>
  <si>
    <t>82608,s0001,4/28/1955,Djenana,Slobodova,M,6/7/1992</t>
  </si>
  <si>
    <t>94005,e0003,9/19/1963,Conrado,Varker,F,9/4/1985</t>
  </si>
  <si>
    <t>108450,s0001,1/11/1961,Tokuyasu,Reeken,M,6/10/1990</t>
  </si>
  <si>
    <t>438470,s0001,8/16/1962,Huican,Ramsak,M,7/2/1987</t>
  </si>
  <si>
    <t>495112,e0002,12/12/1955,Shigeaki,Lorch,F,12/21/1985</t>
  </si>
  <si>
    <t>34987,e0002,1/11/1954,Rosella,Ariola,M,6/9/1988</t>
  </si>
  <si>
    <t>491956,s0002,12/31/1964,Oscal,Denny,F,5/25/1990</t>
  </si>
  <si>
    <t>76669,s0002,4/16/1963,Gor,Slobodova,F,10/23/1989</t>
  </si>
  <si>
    <t>492794,e0004,8/15/1962,Visit,Quadeer,M,11/5/1991</t>
  </si>
  <si>
    <t>406987,e0002,12/7/1959,Gao,Bolsens,F,11/13/1987</t>
  </si>
  <si>
    <t>291564,s0001,2/20/1958,Duri,Huhdanpaa,M,4/26/1992</t>
  </si>
  <si>
    <t>288224,e0003,9/30/1962,Ramalingam,Serdy,F,2/22/1985</t>
  </si>
  <si>
    <t>415192,e0002,7/1/1962,Snehasis,Zlotek,F,5/20/1985</t>
  </si>
  <si>
    <t>31292,e0003,11/29/1952,Elgin,Terlouw,M,7/18/1986</t>
  </si>
  <si>
    <t>287128,s0001,12/17/1964,Kwangho,Schusler,F,10/30/1993</t>
  </si>
  <si>
    <t>103660,s0001,10/21/1956,Sudhanshu,Cooley,F,12/19/1988</t>
  </si>
  <si>
    <t>251612,s0001,11/16/1953,Inderjeet,Ouhyoung,M,9/8/1989</t>
  </si>
  <si>
    <t>26917,s0002,1/15/1957,Eirik,Ducloy,M,6/8/1987</t>
  </si>
  <si>
    <t>254735,e0003,4/30/1959,Hidde,Murtha,F,10/18/1987</t>
  </si>
  <si>
    <t>80850,e0003,2/1/1965,Koldo,Luit,M,11/19/1993</t>
  </si>
  <si>
    <t>37675,e0003,10/1/1955,Chikara,Marshall,M,9/17/1986</t>
  </si>
  <si>
    <t>472983,e0002,4/20/1963,Ung,Vesel,M,12/31/1988</t>
  </si>
  <si>
    <t>471091,e0003,3/13/1959,Masoud,Bernini,F,5/3/1987</t>
  </si>
  <si>
    <t>249160,s0001,8/23/1958,Christoper,Matzen,M,11/27/1991</t>
  </si>
  <si>
    <t>61121,e0004,2/23/1959,Holgard,Melter,F,10/17/1997</t>
  </si>
  <si>
    <t>416128,e0003,5/18/1955,Uli,Wrigley,M,4/1/1987</t>
  </si>
  <si>
    <t>438050,e0002,11/30/1955,Foong,Waterhouse,F,3/13/1988</t>
  </si>
  <si>
    <t>99360,s0001,1/16/1954,Bedrich,Raczkowsky,M,2/18/1995</t>
  </si>
  <si>
    <t>470725,s0002,12/27/1952,Remmert,Egerstedt,M,6/27/1996</t>
  </si>
  <si>
    <t>23987,e0002,5/23/1957,Cristinel,Gladwell,F,4/22/1992</t>
  </si>
  <si>
    <t>52892,e0003,10/26/1963,Hinrich,Guenter,F,7/10/1992</t>
  </si>
  <si>
    <t>19429,e0003,6/20/1957,Weidon,Eastman,M,12/22/1989</t>
  </si>
  <si>
    <t>466204,s0001,6/16/1954,Tsutomu,Pocchiola,F,2/2/1999</t>
  </si>
  <si>
    <t>494294,s0002,5/18/1956,Kwan,Jeansoulin,F,4/8/1990</t>
  </si>
  <si>
    <t>107737,e0003,1/23/1965,Fabrizio,Chleq,M,9/6/1985</t>
  </si>
  <si>
    <t>102181,s0001,7/11/1958,Jacqueline,Danner,M,4/3/1989</t>
  </si>
  <si>
    <t>202903,e0002,9/29/1952,Along,Salverda,M,6/23/1985</t>
  </si>
  <si>
    <t>485286,s0001,8/5/1957,Radhika,Ruther,M,11/5/1986</t>
  </si>
  <si>
    <t>259097,e0003,10/15/1960,Yuriy,Cmelik,M,3/26/1988</t>
  </si>
  <si>
    <t>88413,e0003,8/27/1958,Iara,Beutelspacher,M,4/20/1993</t>
  </si>
  <si>
    <t>24387,e0003,12/26/1958,Steve,Hellwagner,M,12/19/1987</t>
  </si>
  <si>
    <t>12227,s0001,9/21/1958,Pramod,Percebois,M,1/28/1990</t>
  </si>
  <si>
    <t>278510,e0002,11/6/1955,Gil,Baak,F,1/2/1987</t>
  </si>
  <si>
    <t>496169,s0001,12/18/1963,Bernice,Foote,F,6/22/1997</t>
  </si>
  <si>
    <t>242023,e0002,11/20/1956,Laurentiu,Alencar,F,12/25/1986</t>
  </si>
  <si>
    <t>427819,e0002,2/11/1952,Shigehiro,Rohrbach,F,12/8/1988</t>
  </si>
  <si>
    <t>442042,s0001,7/17/1952,Jungsoon,Shackel,F,6/8/1991</t>
  </si>
  <si>
    <t>70652,e0004,12/21/1956,Basil,Middleton,F,11/13/1988</t>
  </si>
  <si>
    <t>50399,s0001,8/31/1959,Kwun,Usdin,F,6/23/1987</t>
  </si>
  <si>
    <t>31636,e0003,8/31/1957,Sachar,Plump,M,10/31/1985</t>
  </si>
  <si>
    <t>38898,s0001,12/25/1958,Quingbo,Perng,M,6/19/1986</t>
  </si>
  <si>
    <t>65172,s0001,5/7/1963,Qiwen,Skogmar,M,8/11/1990</t>
  </si>
  <si>
    <t>461920,e0004,8/16/1957,Kauko,Pettey,M,3/26/1996</t>
  </si>
  <si>
    <t>53709,e0003,4/18/1954,Kazuhisa,Zaumen,M,10/3/1986</t>
  </si>
  <si>
    <t>246603,s0001,12/12/1962,Ramachenga,Businaro,F,12/9/1996</t>
  </si>
  <si>
    <t>268909,e0003,10/13/1959,Valdiodio,Birta,M,7/11/1987</t>
  </si>
  <si>
    <t>429830,e0002,5/13/1961,Xiong,Carrera,M,11/19/1985</t>
  </si>
  <si>
    <t>227810,e0002,3/9/1954,Zhanqiu,Szmurlo,M,4/16/1992</t>
  </si>
  <si>
    <t>204867,e0003,7/19/1956,Naftali,Versino,M,8/26/1985</t>
  </si>
  <si>
    <t>489048,s0001,4/30/1963,Ramzi,Parhami,M,12/6/1989</t>
  </si>
  <si>
    <t>464291,e0003,12/10/1962,Fusako,Kuhnemann,M,11/11/1986</t>
  </si>
  <si>
    <t>481373,s0001,7/25/1962,Stella,Emmerich,F,10/14/1992</t>
  </si>
  <si>
    <t>66239,s0001,8/21/1957,Cedric,Improta,M,12/10/1988</t>
  </si>
  <si>
    <t>48861,e0003,5/17/1957,Debatosh,Desikan,M,3/9/1991</t>
  </si>
  <si>
    <t>31290,e0001,8/31/1954,Masoud,Coullard,M,4/20/1988</t>
  </si>
  <si>
    <t>30360,e0003,5/15/1958,Gift,Hettesheimer,F,10/9/1988</t>
  </si>
  <si>
    <t>101635,e0002,2/27/1962,Nahum,Farrag,F,3/28/1988</t>
  </si>
  <si>
    <t>75699,s0001,9/27/1955,Toshimi,Uhrig,M,3/6/1988</t>
  </si>
  <si>
    <t>17709,e0003,8/8/1960,Aleksander,Flasterstein,M,4/14/1988</t>
  </si>
  <si>
    <t>490714,e0003,1/12/1958,Boguslaw,Staudhammer,M,1/9/1991</t>
  </si>
  <si>
    <t>456458,s0001,6/5/1959,IEEE,Ruther,M,4/4/1990</t>
  </si>
  <si>
    <t>273385,s0001,12/2/1957,Arumugam,Angelopoulos,M,12/20/1986</t>
  </si>
  <si>
    <t>414060,e0002,12/8/1964,Fumitake,Lindqvist,F,10/19/1996</t>
  </si>
  <si>
    <t>279781,s0001,8/10/1956,Yoshinari,Orlowski,M,6/16/1990</t>
  </si>
  <si>
    <t>446947,s0001,5/23/1953,Irene,Waeselynck,F,5/16/1991</t>
  </si>
  <si>
    <t>46974,e0003,12/30/1955,Shigehiro,Melski,M,8/17/1985</t>
  </si>
  <si>
    <t>474788,e0003,6/3/1960,Arvind,Marsiglia,F,7/27/1988</t>
  </si>
  <si>
    <t>46797,s0001,11/16/1964,Shin,Lamparter,M,9/7/1985</t>
  </si>
  <si>
    <t>40588,s0001,3/24/1953,Jovan,Aloia,F,4/14/1994</t>
  </si>
  <si>
    <t>499042,s0001,2/7/1957,Subhankar,Itzfeldt,F,7/19/1991</t>
  </si>
  <si>
    <t>66738,s0001,10/18/1957,Aloke,Narwekar,M,7/18/1989</t>
  </si>
  <si>
    <t>417266,e0002,7/10/1954,Tran,Uhrik,M,5/25/1992</t>
  </si>
  <si>
    <t>227746,s0001,10/17/1953,Abdelwaheb,Paciorek,M,4/13/1992</t>
  </si>
  <si>
    <t>69246,e0003,12/2/1955,Yonghoan,Maksimenko,M,10/14/1987</t>
  </si>
  <si>
    <t>48370,e0002,8/9/1954,Khatoun,Pellegrinelli,M,6/8/1985</t>
  </si>
  <si>
    <t>60852,s0002,10/9/1955,Keung,Schneeberger,F,9/12/1985</t>
  </si>
  <si>
    <t>47530,s0001,12/16/1957,Xiaoshan,Heyers,F,5/7/1997</t>
  </si>
  <si>
    <t>478250,s0001,2/26/1955,Ranan,Rissland,M,4/5/1986</t>
  </si>
  <si>
    <t>103404,s0002,9/6/1954,Saeed,Falby,M,4/2/1991</t>
  </si>
  <si>
    <t>466189,s0002,3/7/1961,Weiwu,Shanbhogue,M,2/22/1994</t>
  </si>
  <si>
    <t>261232,e0003,3/30/1961,Katsuyuki,Peak,M,3/9/1988</t>
  </si>
  <si>
    <t>415873,e0003,8/26/1963,Mohamadou,Chepyzhov,M,7/15/1988</t>
  </si>
  <si>
    <t>86625,e0003,6/1/1955,Amabile,Anger,F,11/30/1994</t>
  </si>
  <si>
    <t>234140,s0001,5/18/1952,Erez,Suermann,M,4/28/1993</t>
  </si>
  <si>
    <t>250902,e0001,11/24/1963,Yefim,Zeidenstein,M,7/21/1990</t>
  </si>
  <si>
    <t>72229,e0003,6/8/1958,Shaw,Fetvedt,F,5/16/1985</t>
  </si>
  <si>
    <t>203797,s0001,3/3/1956,Tonia,Lambe,F,6/23/1989</t>
  </si>
  <si>
    <t>46988,e0003,10/2/1960,Masamitsu,Clouatre,M,6/2/1986</t>
  </si>
  <si>
    <t>467196,s0001,2/8/1961,Hatsukazu,Peyn,F,10/6/1992</t>
  </si>
  <si>
    <t>490752,e0002,1/11/1956,Karoline,Schlegelmilch,M,1/1/1992</t>
  </si>
  <si>
    <t>247098,e0002,7/2/1956,Xiong,Aumann,M,10/19/1999</t>
  </si>
  <si>
    <t>296603,e0002,5/15/1954,Zissis,Worfolk,F,7/16/1991</t>
  </si>
  <si>
    <t>251982,e0002,1/29/1955,Xuedong,Hinsberger,F,6/16/1997</t>
  </si>
  <si>
    <t>287120,s0002,3/5/1954,Chandrasekaran,Pehl,M,4/8/1995</t>
  </si>
  <si>
    <t>269419,s0001,7/7/1955,Goa,Liesche,M,9/7/1986</t>
  </si>
  <si>
    <t>103199,e0004,7/28/1962,Phule,Crouzet,F,2/3/1990</t>
  </si>
  <si>
    <t>426062,s0002,5/17/1952,Shaowen,Zolotykh,F,6/2/1996</t>
  </si>
  <si>
    <t>418938,s0001,6/14/1953,Elgin,Vrecion,M,9/10/1986</t>
  </si>
  <si>
    <t>408870,e0002,3/25/1953,Duke,Molenkamp,M,3/20/1986</t>
  </si>
  <si>
    <t>465210,e0003,4/29/1959,Shigehiro,Ramsey,M,9/1/1988</t>
  </si>
  <si>
    <t>226257,s0001,5/11/1956,Katsuyuki,Lunn,F,8/23/1993</t>
  </si>
  <si>
    <t>487903,e0003,10/16/1952,Masasuke,Rattan,M,8/27/1992</t>
  </si>
  <si>
    <t>413180,e0003,3/21/1959,Sanjoy,Swist,M,3/7/1989</t>
  </si>
  <si>
    <t>227389,s0001,9/20/1961,Naftaly,Claffy,F,5/26/1986</t>
  </si>
  <si>
    <t>35685,s0001,11/22/1953,Raimond,Brookman,M,10/12/1991</t>
  </si>
  <si>
    <t>494862,e0001,10/16/1955,Subhada,Bodoff,M,7/23/1996</t>
  </si>
  <si>
    <t>217587,s0002,1/23/1958,Shakhar,Sridhar,F,4/3/1986</t>
  </si>
  <si>
    <t>204531,s0002,7/31/1953,Dinkar,Trelles,M,8/20/1989</t>
  </si>
  <si>
    <t>66210,s0001,6/3/1960,Zhilian,Pollacia,F,5/12/1992</t>
  </si>
  <si>
    <t>496158,s0001,9/21/1959,Piyush,Capobianchi,F,4/8/1988</t>
  </si>
  <si>
    <t>84407,s0001,4/20/1955,Chaoyi,Plessier,M,12/7/1986</t>
  </si>
  <si>
    <t>76881,s0001,11/18/1955,Zsolt,Pusterhofer,M,9/23/1990</t>
  </si>
  <si>
    <t>440142,e0002,1/6/1961,Bogdan,Middleton,M,4/17/1994</t>
  </si>
  <si>
    <t>438725,e0002,9/21/1962,Shan,Motley,F,8/17/1993</t>
  </si>
  <si>
    <t>454290,s0002,3/11/1961,Phule,Uhrik,M,2/15/1990</t>
  </si>
  <si>
    <t>62838,s0002,2/14/1961,Mario,Pargaonkar,F,1/5/1989</t>
  </si>
  <si>
    <t>263760,s0001,9/20/1954,Yoshinari,Irland,M,7/6/1990</t>
  </si>
  <si>
    <t>21732,e0003,11/19/1952,Goa,Hanabata,F,3/20/1989</t>
  </si>
  <si>
    <t>40563,e0002,2/1/1954,Hongzhu,Munos,F,3/26/1985</t>
  </si>
  <si>
    <t>99622,e0003,3/26/1955,Etsuo,Taneja,M,5/19/1987</t>
  </si>
  <si>
    <t>218629,e0003,9/8/1954,Ingmar,Perry,M,3/3/1986</t>
  </si>
  <si>
    <t>271728,s0001,2/1/1960,Taizo,Marrevee,F,9/9/1985</t>
  </si>
  <si>
    <t>453543,e0002,2/5/1962,Saeko,Benzmuller,F,2/5/1986</t>
  </si>
  <si>
    <t>476189,e0003,6/23/1961,Joydip,Solares,F,4/14/1987</t>
  </si>
  <si>
    <t>235369,e0003,9/11/1964,Pradeep,Waleschkowski,F,10/6/1990</t>
  </si>
  <si>
    <t>68574,e0003,12/25/1960,Odysseas,Waeselynck,F,4/23/1990</t>
  </si>
  <si>
    <t>266804,e0003,8/20/1955,Marin,Rahimi,M,2/2/1987</t>
  </si>
  <si>
    <t>287589,s0002,10/4/1952,Masaru,Hitomi,M,12/8/1996</t>
  </si>
  <si>
    <t>498279,s0001,8/24/1962,Giao,Zeidenstein,M,12/5/1985</t>
  </si>
  <si>
    <t>428253,e0003,5/21/1961,Mong,Kalsbeek,M,11/30/1987</t>
  </si>
  <si>
    <t>245681,e0003,6/30/1952,Peer,Pelc,M,11/26/1996</t>
  </si>
  <si>
    <t>203325,e0003,8/17/1962,Chaitali,Jansch,M,12/23/1988</t>
  </si>
  <si>
    <t>438102,e0003,9/12/1959,Sushant,Grospietsch,M,4/1/1987</t>
  </si>
  <si>
    <t>435825,e0003,7/11/1958,Niclas,Frijda,M,1/12/1988</t>
  </si>
  <si>
    <t>422225,s0001,2/9/1958,Kaijung,Monarch,M,1/7/1998</t>
  </si>
  <si>
    <t>218985,e0002,9/17/1961,Kensei,Lienhardt,F,1/8/1996</t>
  </si>
  <si>
    <t>10487,e0003,8/23/1956,Perla,Middleton,F,8/14/1992</t>
  </si>
  <si>
    <t>226939,s0001,5/25/1964,Yongmao,Sullins,M,10/15/1985</t>
  </si>
  <si>
    <t>468431,s0002,3/26/1961,Lijie,Baez,M,3/29/1987</t>
  </si>
  <si>
    <t>94273,s0001,1/18/1963,Huei,Brookman,F,3/31/1986</t>
  </si>
  <si>
    <t>208608,s0001,3/19/1957,Gilbert,Werthner,F,3/30/1998</t>
  </si>
  <si>
    <t>419607,e0003,3/1/1959,Willard,Gecsei,M,11/3/1986</t>
  </si>
  <si>
    <t>488925,s0001,4/22/1962,Mara,Barvinok,M,7/26/1989</t>
  </si>
  <si>
    <t>46665,s0002,2/8/1958,Uma,Demos,M,12/8/1992</t>
  </si>
  <si>
    <t>448016,s0001,7/30/1963,Ymte,Tsukune,M,1/23/1986</t>
  </si>
  <si>
    <t>429580,e0003,4/28/1962,Jouni,Brodie,M,9/18/1988</t>
  </si>
  <si>
    <t>440572,s0001,11/10/1958,Shaowen,Gomatam,M,2/27/1991</t>
  </si>
  <si>
    <t>417044,e0002,10/27/1957,Tsvetan,Aloia,F,9/6/1994</t>
  </si>
  <si>
    <t>435574,e0003,4/23/1960,Renny,Yetto,M,6/23/1993</t>
  </si>
  <si>
    <t>24052,e0003,3/8/1960,Shaowei,Honglei,F,4/20/1985</t>
  </si>
  <si>
    <t>263684,s0001,12/24/1954,Kensyu,Penttonen,M,2/13/1995</t>
  </si>
  <si>
    <t>76258,s0001,12/3/1963,Maia,Zwicker,F,2/18/1995</t>
  </si>
  <si>
    <t>100051,e0003,7/4/1959,Vitali,Ginesta,M,8/10/1991</t>
  </si>
  <si>
    <t>411717,e0003,11/10/1963,Supot,Coors,M,1/16/1988</t>
  </si>
  <si>
    <t>14843,e0004,9/22/1959,Yaghout,Swick,M,6/23/1986</t>
  </si>
  <si>
    <t>82367,s0001,3/22/1954,Miyeon,Halloran,M,11/2/1986</t>
  </si>
  <si>
    <t>107367,s0001,7/28/1962,Patricio,Cangellaris,F,3/4/1992</t>
  </si>
  <si>
    <t>217366,e0003,9/7/1956,Valeska,Decaestecker,M,1/16/1992</t>
  </si>
  <si>
    <t>60276,e0003,8/1/1953,Frederique,Moffat,M,2/15/1989</t>
  </si>
  <si>
    <t>20012,e0004,8/27/1960,Pantung,Rodier,F,1/3/1990</t>
  </si>
  <si>
    <t>262806,s0001,10/7/1955,Yannik,Angelov,F,2/26/1995</t>
  </si>
  <si>
    <t>229825,e0002,9/12/1964,Maris,Krider,F,5/8/1985</t>
  </si>
  <si>
    <t>469677,e0003,12/18/1958,Tooru,Garrabrants,M,7/31/1989</t>
  </si>
  <si>
    <t>97757,e0003,4/20/1953,Subhada,Atrawala,F,8/7/1993</t>
  </si>
  <si>
    <t>430072,e0004,1/30/1958,Jamaludin,Pokrovskii,M,10/3/1985</t>
  </si>
  <si>
    <t>201425,s0001,8/17/1963,Lunjin,Bolsens,M,8/13/1995</t>
  </si>
  <si>
    <t>419213,s0001,8/7/1956,Surveyors,Douceur,M,6/7/1988</t>
  </si>
  <si>
    <t>43125,e0001,11/28/1960,Lijie,Kisuki,M,10/4/1997</t>
  </si>
  <si>
    <t>292560,s0002,8/26/1958,Indrajit,Standera,M,8/1/1989</t>
  </si>
  <si>
    <t>259328,s0001,12/11/1959,Eberhardt,Begiun,F,8/14/1985</t>
  </si>
  <si>
    <t>96150,e0002,11/25/1960,Palash,Kavvadias,M,2/16/1985</t>
  </si>
  <si>
    <t>479976,e0003,1/4/1963,Ramalingam,Naumovich,M,5/27/1993</t>
  </si>
  <si>
    <t>79016,s0001,4/1/1954,Quingbo,Lipner,M,9/19/1990</t>
  </si>
  <si>
    <t>76086,s0001,6/19/1963,Ebbe,Spinelli,M,8/7/1987</t>
  </si>
  <si>
    <t>16864,e0002,11/1/1954,Candido,Gecsel,M,10/29/1987</t>
  </si>
  <si>
    <t>32013,s0001,6/16/1963,Bader,Fendler,M,1/27/1995</t>
  </si>
  <si>
    <t>68562,s0001,6/25/1958,Candido,Merro,F,6/15/1995</t>
  </si>
  <si>
    <t>438569,e0001,12/6/1957,Bingning,Danlos,M,8/23/1994</t>
  </si>
  <si>
    <t>260216,e0003,5/13/1962,Nechama,Leslie,F,2/1/1990</t>
  </si>
  <si>
    <t>95495,e0002,5/5/1952,Mabo,Serot,M,4/7/1997</t>
  </si>
  <si>
    <t>267851,e0004,3/30/1953,Visit,Stasinski,F,9/4/1985</t>
  </si>
  <si>
    <t>215332,s0001,6/23/1959,Brewster,Asmuth,F,12/12/1992</t>
  </si>
  <si>
    <t>79268,s0001,8/31/1961,Nikolaus,Llado,F,10/1/1986</t>
  </si>
  <si>
    <t>236712,s0001,9/15/1962,Michaela,Rande,M,4/26/1989</t>
  </si>
  <si>
    <t>58905,s0001,3/12/1958,Joydip,Skogmar,F,7/22/1985</t>
  </si>
  <si>
    <t>281084,e0003,6/16/1953,Sven,Bugaenko,M,2/16/1985</t>
  </si>
  <si>
    <t>68515,s0001,12/18/1960,Byong,Decaestecker,F,4/21/1990</t>
  </si>
  <si>
    <t>248261,e0003,9/4/1959,Subbu,Rousseau,M,2/20/1987</t>
  </si>
  <si>
    <t>107720,e0003,3/10/1952,Zhanqiu,Cools,M,11/30/1994</t>
  </si>
  <si>
    <t>214474,s0001,12/16/1956,Roddy,Chinen,M,7/15/1991</t>
  </si>
  <si>
    <t>292667,s0001,1/25/1961,Susanna,Sessa,M,4/27/1986</t>
  </si>
  <si>
    <t>414615,e0003,9/6/1959,Larisa,Huttel,M,11/3/1993</t>
  </si>
  <si>
    <t>94977,e0003,3/9/1963,Tru,Alblas,F,6/4/1993</t>
  </si>
  <si>
    <t>459428,s0002,6/18/1961,Claudi,Conry,M,5/2/1990</t>
  </si>
  <si>
    <t>413360,e0001,12/14/1961,Bernice,Bain,M,4/13/1985</t>
  </si>
  <si>
    <t>401917,e0004,1/8/1958,Mohamadou,Ritzmann,F,3/22/1996</t>
  </si>
  <si>
    <t>36902,e0003,6/3/1964,Zeljko,Molenaar,F,4/14/1985</t>
  </si>
  <si>
    <t>273617,s0002,9/26/1955,Theron,Nyanchama,M,4/18/1987</t>
  </si>
  <si>
    <t>287500,e0003,9/29/1963,Lokesh,Feinberg,F,10/22/1987</t>
  </si>
  <si>
    <t>236976,s0001,3/8/1959,Yonghong,Baak,M,9/1/1991</t>
  </si>
  <si>
    <t>478582,s0001,3/9/1954,Mingsen,Gimarc,F,10/7/1990</t>
  </si>
  <si>
    <t>432969,e0002,9/28/1958,Mahmut,Panangaden,M,4/10/1995</t>
  </si>
  <si>
    <t>482681,s0001,8/12/1963,Dannz,Prochazka,M,9/6/1990</t>
  </si>
  <si>
    <t>452211,s0001,5/11/1960,Xinyu,Vanwelkenhuysen,M,7/18/1985</t>
  </si>
  <si>
    <t>25262,s0001,5/1/1962,Quingbo,Hanabata,F,9/11/1994</t>
  </si>
  <si>
    <t>284022,s0001,6/14/1963,Shakhar,Passino,F,10/26/1991</t>
  </si>
  <si>
    <t>84040,s0002,7/24/1953,Vasilis,Uchoa,M,7/24/1996</t>
  </si>
  <si>
    <t>455141,s0001,6/11/1960,Harjit,Alameldin,F,12/25/1990</t>
  </si>
  <si>
    <t>28044,s0001,11/3/1953,Ronnie,Gils,M,2/4/1991</t>
  </si>
  <si>
    <t>219656,e0003,4/3/1963,Zhenhua,Lorcy,F,5/15/1992</t>
  </si>
  <si>
    <t>419529,e0002,2/2/1957,Chinhyun,Schiper,F,8/7/1996</t>
  </si>
  <si>
    <t>231236,e0003,11/1/1952,Guadalupe,Iisaka,F,10/20/1987</t>
  </si>
  <si>
    <t>469840,s0002,1/1/1961,Claudi,Szmurlo,M,1/12/1990</t>
  </si>
  <si>
    <t>200199,e0002,4/26/1961,Cedric,Percebois,M,5/20/1988</t>
  </si>
  <si>
    <t>37663,s0001,1/22/1961,Rimon,Munos,F,12/27/1996</t>
  </si>
  <si>
    <t>257033,e0003,9/30/1962,Mostafa,Harllee,F,5/18/1986</t>
  </si>
  <si>
    <t>42013,e0002,7/31/1957,Tianruo,Demri,M,1/1/1986</t>
  </si>
  <si>
    <t>226797,s0001,3/22/1957,Stella,Trogemann,M,7/29/1987</t>
  </si>
  <si>
    <t>105238,e0003,12/3/1958,Rance,Asser,M,3/24/1988</t>
  </si>
  <si>
    <t>498944,e0002,1/20/1956,Indrajit,Codenie,M,12/30/1990</t>
  </si>
  <si>
    <t>42761,e0002,7/10/1952,Yagil,Lindenbaum,M,12/29/1985</t>
  </si>
  <si>
    <t>207663,s0002,4/14/1960,Demos,Bratsberg,F,2/24/1992</t>
  </si>
  <si>
    <t>491950,s0001,7/11/1955,Rosine,Goldhammer,F,12/18/1986</t>
  </si>
  <si>
    <t>408079,s0001,6/5/1962,Nirmal,Noriega,M,2/25/1988</t>
  </si>
  <si>
    <t>488923,s0001,6/13/1964,Tsvetan,Chimia,M,3/27/1986</t>
  </si>
  <si>
    <t>53770,e0003,1/17/1956,Oguz,Hennebert,F,3/13/1988</t>
  </si>
  <si>
    <t>407753,e0004,6/30/1961,Jaihie,Suomi,M,1/22/1993</t>
  </si>
  <si>
    <t>473782,e0003,8/30/1959,Nahla,Sooriamurthi,M,4/25/1987</t>
  </si>
  <si>
    <t>408427,s0002,1/8/1956,Barry,Luks,M,11/14/1992</t>
  </si>
  <si>
    <t>67144,e0002,12/26/1956,Hilari,Barvinok,F,11/24/1993</t>
  </si>
  <si>
    <t>465462,e0003,10/11/1956,Zeljko,Cronau,F,4/28/1989</t>
  </si>
  <si>
    <t>472214,e0003,6/16/1957,Gaetan,Einsfeld,F,12/13/1991</t>
  </si>
  <si>
    <t>405712,s0001,1/18/1954,Iara,Munke,M,5/2/1988</t>
  </si>
  <si>
    <t>276620,s0001,1/3/1959,Hitomi,Albarhamtoshy,M,6/16/1991</t>
  </si>
  <si>
    <t>250033,s0001,10/18/1952,Uinam,Limongiello,F,5/3/1987</t>
  </si>
  <si>
    <t>200300,s0002,7/28/1957,Froduald,Knightly,F,11/8/1985</t>
  </si>
  <si>
    <t>249024,e0004,1/22/1960,Duke,Papsdorf,M,8/30/1985</t>
  </si>
  <si>
    <t>28552,e0002,2/13/1953,Gonzalo,Sevcikova,M,3/3/1987</t>
  </si>
  <si>
    <t>434387,s0001,7/21/1956,Lijie,Decleir,F,10/25/1985</t>
  </si>
  <si>
    <t>201453,e0003,3/15/1952,Guttorm,Hainaut,M,12/21/1988</t>
  </si>
  <si>
    <t>97700,s0002,6/15/1960,Mantis,Shackell,M,5/30/1995</t>
  </si>
  <si>
    <t>100399,e0004,4/2/1957,Kensyu,Karunanithi,M,7/11/1989</t>
  </si>
  <si>
    <t>10305,e0002,6/30/1952,Hirochika,Piancastelli,M,10/31/1988</t>
  </si>
  <si>
    <t>416916,s0001,5/30/1952,Freyja,Swift,M,1/14/1997</t>
  </si>
  <si>
    <t>424160,s0001,8/28/1959,Anneke,Sadowsky,M,5/16/1986</t>
  </si>
  <si>
    <t>406200,e0003,2/4/1957,Boutros,Pintelas,F,8/9/1988</t>
  </si>
  <si>
    <t>426525,e0003,10/1/1964,Jaana,Unni,M,1/27/1989</t>
  </si>
  <si>
    <t>468081,e0003,10/25/1954,Steve,Strehl,F,12/25/1998</t>
  </si>
  <si>
    <t>252204,e0003,4/21/1959,Eben,Kaltofen,M,7/26/1990</t>
  </si>
  <si>
    <t>30495,e0001,2/12/1960,Tianruo,Cannata,F,12/21/1986</t>
  </si>
  <si>
    <t>48157,e0003,4/29/1953,Fumitaka,Ligten,M,8/16/1992</t>
  </si>
  <si>
    <t>261748,s0002,11/29/1954,Herb,Massonet,M,7/2/1987</t>
  </si>
  <si>
    <t>10998,s0001,2/17/1956,Marlo,Kandlur,M,6/28/1992</t>
  </si>
  <si>
    <t>94563,s0002,6/15/1957,Sariel,Ramaiah,M,8/14/1997</t>
  </si>
  <si>
    <t>425579,s0001,4/9/1958,Greger,Denos,F,3/23/1992</t>
  </si>
  <si>
    <t>475840,e0003,11/24/1955,Moon,Spieker,M,12/21/1990</t>
  </si>
  <si>
    <t>283855,e0003,1/18/1955,Yuchang,Klassen,M,11/14/1986</t>
  </si>
  <si>
    <t>267992,e0004,8/26/1959,Juichirou,Condotta,M,10/28/1989</t>
  </si>
  <si>
    <t>440735,s0001,12/28/1956,Gopalakrishnan,Chachaty,M,8/18/1988</t>
  </si>
  <si>
    <t>488972,e0003,4/25/1964,Miquel,Eldridge,M,12/14/1986</t>
  </si>
  <si>
    <t>253484,e0003,9/27/1960,Mitsuyuki,Kampfer,M,2/28/1986</t>
  </si>
  <si>
    <t>217773,e0001,11/6/1961,Owen,Krybus,M,4/8/1995</t>
  </si>
  <si>
    <t>237152,s0001,10/19/1964,Hyuckchul,Falck,F,4/4/1985</t>
  </si>
  <si>
    <t>296500,e0003,6/24/1959,Martins,Lieberherr,F,12/25/1991</t>
  </si>
  <si>
    <t>423034,s0002,3/10/1960,Lalit,Merkl,M,3/16/1986</t>
  </si>
  <si>
    <t>211311,e0002,8/7/1956,Jungsoon,Lampe,F,11/6/1994</t>
  </si>
  <si>
    <t>279999,e0002,10/28/1952,Hyuncheol,Hiyoshi,M,12/21/1985</t>
  </si>
  <si>
    <t>466742,s0001,6/28/1955,Shridhar,Dalton,F,1/13/1986</t>
  </si>
  <si>
    <t>45294,e0003,12/17/1956,Sailaja,Nanard,M,5/4/1986</t>
  </si>
  <si>
    <t>48573,s0001,11/5/1956,Wojceich,Trelles,F,9/8/1988</t>
  </si>
  <si>
    <t>486279,e0003,6/17/1959,Gino,Varker,M,1/24/1988</t>
  </si>
  <si>
    <t>54638,e0002,9/4/1953,Valter,Shimshoni,M,9/13/1996</t>
  </si>
  <si>
    <t>285475,e0004,9/8/1963,Berhard,Zockler,M,6/13/1986</t>
  </si>
  <si>
    <t>464272,s0001,3/8/1963,Ute,Guardalben,F,9/9/1988</t>
  </si>
  <si>
    <t>431232,s0002,5/9/1963,Arnd,Reistad,F,7/15/1985</t>
  </si>
  <si>
    <t>263831,e0003,6/4/1954,TRUE,McFarlan,M,11/13/1992</t>
  </si>
  <si>
    <t>459552,s0002,2/24/1959,Keiichiro,Ruther,M,9/30/1989</t>
  </si>
  <si>
    <t>280583,e0003,12/24/1960,Babette,Hashii,M,11/22/1989</t>
  </si>
  <si>
    <t>36870,e0003,10/21/1952,Jianhao,Luff,M,3/15/1987</t>
  </si>
  <si>
    <t>432197,s0001,7/2/1963,Berry,Rossi,M,8/17/1986</t>
  </si>
  <si>
    <t>402691,s0001,11/15/1956,Kousuke,Lichtman,F,4/18/1990</t>
  </si>
  <si>
    <t>34421,s0002,8/27/1956,Hsiangchu,Journel,M,12/10/1988</t>
  </si>
  <si>
    <t>286079,s0001,5/27/1962,Gudjon,Birta,M,7/15/1992</t>
  </si>
  <si>
    <t>442526,e0003,8/1/1963,Shmuel,Schneeberger,F,7/24/1987</t>
  </si>
  <si>
    <t>238630,s0001,10/8/1958,Satyanarayana,Sadowski,M,5/10/1985</t>
  </si>
  <si>
    <t>94505,e0003,2/18/1963,Maha,Grandbois,F,2/25/1992</t>
  </si>
  <si>
    <t>222604,s0001,3/15/1958,Garnik,Gilg,F,4/8/1988</t>
  </si>
  <si>
    <t>109503,e0002,1/14/1959,Christoper,Gniady,M,2/19/1993</t>
  </si>
  <si>
    <t>456232,e0003,6/6/1957,Ingmar,Riesenhuber,F,5/15/1987</t>
  </si>
  <si>
    <t>105701,e0004,10/8/1954,Marsja,Danley,F,11/28/1986</t>
  </si>
  <si>
    <t>280946,s0002,5/18/1961,Jeanna,Peek,F,5/13/1994</t>
  </si>
  <si>
    <t>401433,s0002,6/4/1958,Kwee,Cooke,F,10/25/1987</t>
  </si>
  <si>
    <t>30599,e0003,5/18/1953,Divier,Bierman,F,7/11/1987</t>
  </si>
  <si>
    <t>242158,e0003,11/25/1962,Mitsuyuki,Rahier,M,3/14/1986</t>
  </si>
  <si>
    <t>419048,s0002,11/18/1958,Navin,Perko,F,4/18/1992</t>
  </si>
  <si>
    <t>255317,e0004,12/26/1955,Nikolaos,Papadias,F,3/3/1994</t>
  </si>
  <si>
    <t>295526,e0003,6/21/1964,Gift,Zweizig,F,5/4/1986</t>
  </si>
  <si>
    <t>75658,s0001,3/4/1960,Dulce,Streng,F,5/18/1985</t>
  </si>
  <si>
    <t>213092,e0002,4/26/1964,Deniz,Vakili,F,9/3/1991</t>
  </si>
  <si>
    <t>403818,e0002,8/29/1957,Shichao,Birdsall,F,12/20/1996</t>
  </si>
  <si>
    <t>253430,e0003,8/25/1962,Zejun,Passafiume,M,5/26/1986</t>
  </si>
  <si>
    <t>72047,s0001,7/8/1961,Janalee,Maliniak,M,10/14/1986</t>
  </si>
  <si>
    <t>418237,e0002,4/2/1954,Ioana,Maquelin,M,1/16/1987</t>
  </si>
  <si>
    <t>489080,e0004,1/10/1958,Foong,Stentiford,F,11/29/1990</t>
  </si>
  <si>
    <t>86553,s0001,3/4/1953,Odoardo,Rubsam,M,4/17/1991</t>
  </si>
  <si>
    <t>226687,s0001,11/7/1952,Zeljko,Waschkowski,F,3/15/1989</t>
  </si>
  <si>
    <t>69881,s0001,6/24/1961,Alejandro,Trachtenberg,M,8/13/1988</t>
  </si>
  <si>
    <t>37444,e0003,12/5/1961,Mohit,Vecchio,M,6/16/1988</t>
  </si>
  <si>
    <t>480185,s0001,10/4/1957,Berthier,Peek,M,12/10/1989</t>
  </si>
  <si>
    <t>480684,e0003,10/30/1963,Arie,Nollmann,F,2/14/1989</t>
  </si>
  <si>
    <t>44074,e0002,10/30/1960,Adam,Shumilov,F,1/13/1992</t>
  </si>
  <si>
    <t>205283,e0002,7/23/1953,Peternela,Eickenmeyer,M,8/21/1988</t>
  </si>
  <si>
    <t>236911,e0002,7/1/1953,Susanne,Makinen,M,12/11/1993</t>
  </si>
  <si>
    <t>89334,e0002,8/24/1957,Kristian,Wiegley,M,9/30/1989</t>
  </si>
  <si>
    <t>425214,e0002,1/9/1956,Adamantios,Schmiedel,M,12/29/1996</t>
  </si>
  <si>
    <t>407783,e0002,8/5/1953,Ranan,Valette,M,9/19/1993</t>
  </si>
  <si>
    <t>44071,e0003,2/6/1952,Khedija,Schnelling,M,4/29/1994</t>
  </si>
  <si>
    <t>71121,s0001,3/23/1952,Aris,Atrawala,F,1/19/1987</t>
  </si>
  <si>
    <t>260100,e0002,6/18/1955,Jinpo,Rodite,F,12/19/1988</t>
  </si>
  <si>
    <t>207151,e0003,2/6/1954,Yuguang,Luby,F,10/21/1995</t>
  </si>
  <si>
    <t>69048,e0002,5/26/1952,Masoud,Matheson,F,3/6/1994</t>
  </si>
  <si>
    <t>109448,e0003,7/9/1954,Subhankar,Socorro,F,9/8/1988</t>
  </si>
  <si>
    <t>97522,s0001,8/19/1958,Aimee,Pargaonkar,M,10/13/1996</t>
  </si>
  <si>
    <t>203891,s0002,1/27/1960,Mani,Rettelbach,F,9/24/1990</t>
  </si>
  <si>
    <t>265261,s0001,3/26/1962,LiMin,Iisaku,M,1/18/1989</t>
  </si>
  <si>
    <t>444678,e0003,5/24/1963,Ashish,Buescher,M,8/17/1996</t>
  </si>
  <si>
    <t>435878,e0003,2/21/1961,Martins,Danlos,M,8/31/1988</t>
  </si>
  <si>
    <t>61905,e0003,12/18/1962,Francoise,Eiron,M,8/27/1985</t>
  </si>
  <si>
    <t>249667,s0002,7/4/1953,Shawna,Walston,M,3/23/1988</t>
  </si>
  <si>
    <t>434063,e0002,9/13/1959,Fumitake,Birke,M,1/11/1986</t>
  </si>
  <si>
    <t>226376,e0003,3/9/1956,Kiam,Pezzoli,M,12/27/1988</t>
  </si>
  <si>
    <t>491292,s0001,5/3/1963,Apostol,Oberman,M,7/28/1987</t>
  </si>
  <si>
    <t>52523,e0002,1/30/1955,Susanta,Picci,M,9/17/1989</t>
  </si>
  <si>
    <t>216596,e0002,8/20/1963,Chenyi,Skogmar,M,4/13/1988</t>
  </si>
  <si>
    <t>498029,e0003,3/31/1953,Aamer,Luders,M,12/13/1991</t>
  </si>
  <si>
    <t>69265,e0003,2/21/1958,Shahar,Theuretzbacher,M,9/3/1990</t>
  </si>
  <si>
    <t>429671,e0002,4/23/1953,Srinidhi,Yoshimura,F,2/15/1991</t>
  </si>
  <si>
    <t>260808,e0003,3/17/1952,Val,Cappello,F,5/10/1991</t>
  </si>
  <si>
    <t>229975,s0002,9/20/1957,Inderjeet,Peir,M,11/24/1990</t>
  </si>
  <si>
    <t>103045,e0002,11/16/1958,Mansur,Dechter,M,5/5/1996</t>
  </si>
  <si>
    <t>88703,s0001,12/3/1963,Marek,Brlek,F,1/16/1987</t>
  </si>
  <si>
    <t>269017,e0003,9/5/1955,Prodip,Worfolk,M,2/26/1985</t>
  </si>
  <si>
    <t>40255,e0003,5/27/1961,Arne,Yoshimura,F,6/27/1997</t>
  </si>
  <si>
    <t>205474,e0002,2/15/1953,Bedir,Piveteau,M,9/18/1998</t>
  </si>
  <si>
    <t>412151,s0002,4/8/1952,Koichi,Melter,M,12/26/1989</t>
  </si>
  <si>
    <t>71362,s0001,4/10/1952,Cathie,Mellouli,M,12/20/1987</t>
  </si>
  <si>
    <t>470460,s0002,8/6/1960,Fayez,Plotkin,M,5/2/1987</t>
  </si>
  <si>
    <t>413779,e0004,3/15/1955,Denny,Stroustrup,F,2/8/1993</t>
  </si>
  <si>
    <t>401303,s0001,12/16/1961,Younwoo,Shokrollahi,F,6/29/1990</t>
  </si>
  <si>
    <t>495142,e0002,4/30/1958,Hironoby,Mellouli,F,2/12/1992</t>
  </si>
  <si>
    <t>84238,s0001,7/4/1963,Jianhao,Quaggetto,F,3/15/1985</t>
  </si>
  <si>
    <t>447902,s0001,7/12/1961,Aleksandar,Swan,F,11/23/1995</t>
  </si>
  <si>
    <t>477957,s0001,8/5/1964,Hiroyasu,Vieri,F,9/25/1990</t>
  </si>
  <si>
    <t>423207,s0002,5/16/1963,Xiadong,Gaughan,F,7/25/1994</t>
  </si>
  <si>
    <t>247812,e0002,4/5/1960,Marc,Luck,M,3/9/1987</t>
  </si>
  <si>
    <t>207293,s0001,8/14/1954,Mack,Versino,M,2/13/1985</t>
  </si>
  <si>
    <t>74586,s0001,5/17/1959,Tzu,Narahara,M,9/2/1987</t>
  </si>
  <si>
    <t>228068,e0003,10/22/1959,Leif,Emiris,M,6/7/1987</t>
  </si>
  <si>
    <t>475522,s0001,2/7/1959,Yonghong,Stille,F,5/6/1994</t>
  </si>
  <si>
    <t>477216,s0001,11/23/1954,Kristian,Falck,M,1/26/1991</t>
  </si>
  <si>
    <t>107100,e0003,12/12/1961,Kasidit,Verhaegen,M,7/6/1985</t>
  </si>
  <si>
    <t>47442,s0002,2/14/1961,George,Kruskal,F,12/25/1985</t>
  </si>
  <si>
    <t>480850,e0003,2/6/1952,Jasminko,Hardjono,F,4/29/1988</t>
  </si>
  <si>
    <t>449645,s0001,7/29/1955,Gou,Kragelund,M,7/8/1986</t>
  </si>
  <si>
    <t>270465,s0001,10/13/1964,Kellie,Ozeki,F,4/12/1987</t>
  </si>
  <si>
    <t>402086,s0002,9/26/1963,Dzung,Chleq,M,12/6/1990</t>
  </si>
  <si>
    <t>478053,s0001,7/29/1955,Tesuya,Nishimukai,M,12/3/1987</t>
  </si>
  <si>
    <t>461309,e0003,11/17/1952,Nahum,Zaumen,M,4/21/1988</t>
  </si>
  <si>
    <t>244868,s0001,5/8/1956,Evgueni,Lundstrom,M,3/20/1998</t>
  </si>
  <si>
    <t>211349,e0003,4/21/1957,Youpyo,Clouatre,F,6/14/1986</t>
  </si>
  <si>
    <t>227854,s0002,11/5/1953,Zvonko,Ibel,M,3/30/1986</t>
  </si>
  <si>
    <t>75029,e0003,3/19/1956,Vishwani,Siegrist,F,9/8/1988</t>
  </si>
  <si>
    <t>224755,e0003,5/10/1952,Xumin,Heping,F,4/19/1987</t>
  </si>
  <si>
    <t>73380,e0002,4/19/1964,Nikolaus,Pesch,M,12/13/1986</t>
  </si>
  <si>
    <t>288151,s0001,2/4/1954,Shuho,Collavizza,M,5/1/1989</t>
  </si>
  <si>
    <t>475576,e0003,7/27/1955,Herb,Merey,F,11/11/1985</t>
  </si>
  <si>
    <t>52440,e0003,11/21/1956,Becky,Saoudi,M,3/12/1991</t>
  </si>
  <si>
    <t>261852,s0001,1/17/1954,Vesna,Orsini,F,4/24/1985</t>
  </si>
  <si>
    <t>462927,e0003,10/18/1961,Jamaludin,Felcyn,M,5/19/1988</t>
  </si>
  <si>
    <t>423396,s0002,11/18/1957,Yahiko,Mahnke,F,11/1/1985</t>
  </si>
  <si>
    <t>287248,e0002,11/7/1963,Radhakrishnan,Nyrup,M,2/20/1996</t>
  </si>
  <si>
    <t>69007,s0001,7/15/1953,Brewster,McAffer,M,1/12/1986</t>
  </si>
  <si>
    <t>470072,e0003,6/27/1962,Koichi,Heiserman,F,7/3/1990</t>
  </si>
  <si>
    <t>223571,s0001,12/4/1960,Atreye,Preusig,M,7/14/1996</t>
  </si>
  <si>
    <t>45139,s0001,11/19/1957,Nechama,Preusig,M,3/29/1993</t>
  </si>
  <si>
    <t>294668,e0002,3/9/1958,Golgen,Otillio,M,2/27/1997</t>
  </si>
  <si>
    <t>483991,e0003,11/9/1962,Barun,Morrow,M,7/27/1989</t>
  </si>
  <si>
    <t>459042,e0003,6/25/1955,Lena,Hiyoshi,F,5/17/1987</t>
  </si>
  <si>
    <t>244319,e0003,11/30/1953,Takahito,Demos,F,4/25/1990</t>
  </si>
  <si>
    <t>276826,e0002,6/10/1958,Erzsebet,Suomi,M,2/12/1988</t>
  </si>
  <si>
    <t>235763,e0003,12/22/1963,Heekeun,Molenaar,M,8/23/1992</t>
  </si>
  <si>
    <t>479982,e0002,10/14/1963,Ramya,Pfau,F,8/21/1990</t>
  </si>
  <si>
    <t>72016,e0003,9/30/1957,Abdelkader,Morton,F,10/16/1991</t>
  </si>
  <si>
    <t>42821,e0002,4/17/1953,Xumin,Anily,M,4/4/1985</t>
  </si>
  <si>
    <t>109102,s0001,1/10/1957,Subir,Schapiro,M,7/17/1989</t>
  </si>
  <si>
    <t>285579,e0002,11/29/1957,Kwangyoen,Fiebach,F,7/1/1986</t>
  </si>
  <si>
    <t>472671,e0004,6/19/1953,Dhritiman,Norsworthy,M,3/9/1990</t>
  </si>
  <si>
    <t>407194,e0003,4/18/1959,Aleksandar,Holburn,M,4/1/1989</t>
  </si>
  <si>
    <t>405179,e0004,12/9/1959,Doohun,Pfau,M,5/30/1989</t>
  </si>
  <si>
    <t>497279,e0003,10/17/1958,Sukumar,Gronowski,M,5/29/1988</t>
  </si>
  <si>
    <t>480851,s0001,6/16/1955,Mani,Christ,M,8/15/1988</t>
  </si>
  <si>
    <t>15843,s0001,7/15/1958,Georgi,Varley,M,4/14/1987</t>
  </si>
  <si>
    <t>10463,s0001,5/20/1954,Ung,Zaiane,M,12/25/1987</t>
  </si>
  <si>
    <t>284515,s0002,2/27/1953,Shuzo,Salverda,F,1/29/1996</t>
  </si>
  <si>
    <t>273500,s0001,3/2/1962,Hidekazu,Picci,F,8/2/1993</t>
  </si>
  <si>
    <t>70551,s0001,9/13/1958,Nagui,Orsini,M,12/3/1991</t>
  </si>
  <si>
    <t>91033,s0001,1/22/1962,Rosli,Clouatre,F,6/29/1995</t>
  </si>
  <si>
    <t>468174,e0003,4/1/1961,Mechthild,Malinowski,M,7/21/1986</t>
  </si>
  <si>
    <t>224770,e0003,5/6/1957,Basem,Docker,F,11/9/1985</t>
  </si>
  <si>
    <t>211248,s0001,2/6/1960,Lorien,Beetstra,F,10/6/1990</t>
  </si>
  <si>
    <t>224971,s0001,8/17/1957,Shridhar,Chepyzhov,F,4/3/1996</t>
  </si>
  <si>
    <t>75942,s0001,11/10/1960,Hironobu,Khamsi,F,4/23/1986</t>
  </si>
  <si>
    <t>466190,e0002,7/6/1952,Alagu,Fritzsche,M,7/10/1990</t>
  </si>
  <si>
    <t>21248,e0002,1/28/1963,Ronghao,Pappas,F,9/20/1993</t>
  </si>
  <si>
    <t>76743,s0001,5/21/1953,Mechthild,Simmel,M,9/13/1985</t>
  </si>
  <si>
    <t>255829,e0003,12/4/1955,Urs,Segond,F,11/14/1990</t>
  </si>
  <si>
    <t>499206,s0001,8/31/1954,Dmitry,Kohling,M,9/4/1985</t>
  </si>
  <si>
    <t>73885,e0002,3/29/1952,Gianluca,Farrow,M,8/19/1988</t>
  </si>
  <si>
    <t>221279,s0001,2/15/1960,Shushma,Heuser,M,6/24/1994</t>
  </si>
  <si>
    <t>414309,s0001,8/10/1952,Freyja,Pramanik,M,4/10/1996</t>
  </si>
  <si>
    <t>209798,s0001,12/10/1958,Gina,Ginesta,M,4/28/1997</t>
  </si>
  <si>
    <t>31096,e0001,4/17/1962,Maria,Randt,F,8/23/1996</t>
  </si>
  <si>
    <t>410760,e0002,6/12/1954,Oksana,Brender,M,4/15/1997</t>
  </si>
  <si>
    <t>47847,s0002,9/11/1954,Renny,Rusmann,M,3/17/1987</t>
  </si>
  <si>
    <t>499059,e0003,9/1/1952,Pantung,Beidas,M,10/26/1991</t>
  </si>
  <si>
    <t>418792,e0003,4/22/1959,Ewing,Xiaoshan,M,12/18/1985</t>
  </si>
  <si>
    <t>299922,e0004,7/29/1955,Annemarie,Koshino,M,5/12/1991</t>
  </si>
  <si>
    <t>34843,e0002,8/21/1963,Yuriy,Tramer,M,2/13/1985</t>
  </si>
  <si>
    <t>247307,e0003,7/7/1963,Georgi,DeMori,M,8/14/1991</t>
  </si>
  <si>
    <t>22978,s0002,10/26/1958,Charmane,Khalil,M,12/13/1991</t>
  </si>
  <si>
    <t>426199,e0003,5/25/1956,Erez,Demizu,M,5/3/1990</t>
  </si>
  <si>
    <t>226596,e0002,6/13/1953,Sreekrishna,Dulli,F,7/1/1997</t>
  </si>
  <si>
    <t>91223,s0001,1/24/1961,Shrikanth,Rosar,F,9/17/1989</t>
  </si>
  <si>
    <t>101653,e0003,4/12/1962,Neelam,Kawashimo,F,6/28/1988</t>
  </si>
  <si>
    <t>248632,s0001,4/19/1953,Zijian,Clemencon,M,1/13/1987</t>
  </si>
  <si>
    <t>423427,e0003,4/12/1958,Lijie,Tasistro,M,10/21/1986</t>
  </si>
  <si>
    <t>264948,e0003,5/26/1954,Fay,Litzkow,M,7/31/1985</t>
  </si>
  <si>
    <t>54490,e0003,9/19/1963,Bikash,Emmart,F,7/18/1985</t>
  </si>
  <si>
    <t>16761,s0001,1/8/1956,Ziva,Vrecion,M,11/26/1986</t>
  </si>
  <si>
    <t>459161,s0001,4/15/1963,Prodip,Provine,F,1/10/1996</t>
  </si>
  <si>
    <t>247784,s0001,5/18/1953,Ortrud,Kaelbling,F,9/19/1986</t>
  </si>
  <si>
    <t>238314,e0003,8/14/1963,Jouni,Riexinger,F,10/30/1987</t>
  </si>
  <si>
    <t>90144,s0001,11/11/1963,Renny,Oskamp,M,12/20/1993</t>
  </si>
  <si>
    <t>105263,s0002,5/4/1959,Reuven,Borovoy,F,1/31/1990</t>
  </si>
  <si>
    <t>421969,s0001,2/6/1957,Shuichi,Beilner,M,4/25/1992</t>
  </si>
  <si>
    <t>426901,s0001,8/7/1959,Arne,Ramamoorthy,F,1/18/1989</t>
  </si>
  <si>
    <t>434842,s0001,8/2/1963,Nahum,Demri,M,3/7/1994</t>
  </si>
  <si>
    <t>497902,e0003,5/8/1963,Adamantios,Brattka,F,2/23/1985</t>
  </si>
  <si>
    <t>473517,e0003,10/10/1962,Gurbir,Erez,M,3/4/1992</t>
  </si>
  <si>
    <t>236531,s0001,12/10/1963,Suzette,Poulakidas,F,9/11/1990</t>
  </si>
  <si>
    <t>80724,s0002,4/27/1953,Yongdong,Casperson,F,5/1/1987</t>
  </si>
  <si>
    <t>11844,e0003,10/30/1953,Shawna,Demeyer,M,1/27/1988</t>
  </si>
  <si>
    <t>468277,s0001,10/9/1957,Hidekazu,Wilharm,F,7/21/1986</t>
  </si>
  <si>
    <t>403456,s0001,1/9/1963,Moni,Peroz,M,4/27/1985</t>
  </si>
  <si>
    <t>94186,s0001,2/25/1954,Jiafu,Simkin,M,12/15/1989</t>
  </si>
  <si>
    <t>470831,e0003,1/19/1954,Basil,Biros,F,11/7/1989</t>
  </si>
  <si>
    <t>236037,e0002,11/29/1961,Mohammad,Collette,F,2/4/1994</t>
  </si>
  <si>
    <t>48042,e0004,5/29/1963,Jianhui,Salvesen,F,4/27/1994</t>
  </si>
  <si>
    <t>86277,e0004,6/11/1958,Nakhoon,Bodoff,F,8/7/1994</t>
  </si>
  <si>
    <t>107039,s0001,10/5/1952,Pramod,Meriste,F,4/27/1996</t>
  </si>
  <si>
    <t>267538,s0001,3/1/1956,Haldon,Preusig,F,10/16/1988</t>
  </si>
  <si>
    <t>77033,e0003,6/24/1963,Sugwoo,Shinomoto,M,10/13/1991</t>
  </si>
  <si>
    <t>228357,e0003,9/23/1954,Sarita,Brookner,M,4/14/1985</t>
  </si>
  <si>
    <t>479051,s0001,12/8/1953,Sanjoy,Swen,M,3/9/1985</t>
  </si>
  <si>
    <t>234876,e0003,4/12/1956,Barna,Merks,M,3/9/1991</t>
  </si>
  <si>
    <t>36195,e0003,12/26/1961,Munir,Hellwagner,M,6/21/1994</t>
  </si>
  <si>
    <t>44669,e0002,1/26/1963,Neven,Ginesta,M,1/13/1988</t>
  </si>
  <si>
    <t>12929,e0003,8/25/1961,Odysseas,Hiraishi,M,5/24/1988</t>
  </si>
  <si>
    <t>30187,s0001,1/5/1958,Mantis,Casperson,M,2/10/1997</t>
  </si>
  <si>
    <t>99541,s0001,6/18/1962,Henk,Bernini,M,9/14/1995</t>
  </si>
  <si>
    <t>477574,e0003,1/4/1955,Lech,Tyugu,M,4/4/1986</t>
  </si>
  <si>
    <t>15816,e0004,2/17/1964,Cedric,Gihr,M,10/21/1986</t>
  </si>
  <si>
    <t>482898,e0004,10/6/1962,Fayez,Swick,M,4/14/1992</t>
  </si>
  <si>
    <t>257847,e0002,11/23/1957,Wilmer,Scallan,F,12/4/1994</t>
  </si>
  <si>
    <t>472804,s0001,12/17/1960,Bogdan,Levasseur,M,10/16/1985</t>
  </si>
  <si>
    <t>92448,e0002,6/3/1962,Flemming,Rodiger,M,11/21/1996</t>
  </si>
  <si>
    <t>69204,e0003,8/4/1958,Vasilii,Puppo,M,2/26/1991</t>
  </si>
  <si>
    <t>429074,e0004,1/12/1958,Hauke,Loncour,M,1/20/1990</t>
  </si>
  <si>
    <t>28771,e0002,8/2/1963,Emdad,Steenbeek,M,7/6/1989</t>
  </si>
  <si>
    <t>242465,e0004,1/14/1962,Dmitry,Liedekerke,M,7/28/1989</t>
  </si>
  <si>
    <t>225425,e0003,3/25/1960,Idoia,Gluchowski,F,1/21/1997</t>
  </si>
  <si>
    <t>280739,e0003,3/4/1956,Steen,Chenney,M,3/25/1987</t>
  </si>
  <si>
    <t>32571,s0001,8/16/1961,Amstein,Desikan,F,1/19/1992</t>
  </si>
  <si>
    <t>204396,e0002,5/17/1958,Suzette,Nicolson,M,11/16/1988</t>
  </si>
  <si>
    <t>435552,s0001,5/28/1962,Licheng,Siksek,M,11/22/1987</t>
  </si>
  <si>
    <t>13440,e0003,5/14/1959,Lidong,Glowinski,M,3/3/1989</t>
  </si>
  <si>
    <t>206854,e0002,7/9/1953,Fumiyo,Theuretzbacher,M,2/12/1989</t>
  </si>
  <si>
    <t>264926,s0002,8/7/1960,Kristine,Dengi,M,11/23/1996</t>
  </si>
  <si>
    <t>495113,e0002,11/3/1956,Yifei,Peac,F,3/10/1988</t>
  </si>
  <si>
    <t>292093,s0001,9/18/1954,Yurij,Papsdorf,M,8/15/1987</t>
  </si>
  <si>
    <t>78103,s0001,11/3/1956,Cheong,Pillow,F,12/8/1988</t>
  </si>
  <si>
    <t>434020,e0002,6/13/1962,Hitofumi,Famili,F,6/30/1997</t>
  </si>
  <si>
    <t>492859,s0001,6/14/1955,Takanari,Pena,M,12/17/1989</t>
  </si>
  <si>
    <t>97068,e0003,10/12/1963,Hairong,Pocchiola,M,6/17/1989</t>
  </si>
  <si>
    <t>491725,e0003,2/24/1959,Demos,Katiyar,M,5/17/1985</t>
  </si>
  <si>
    <t>230695,s0001,9/19/1959,Masaru,Kornatzky,M,3/3/1991</t>
  </si>
  <si>
    <t>434056,s0001,1/11/1958,Arfst,Millington,F,12/30/1987</t>
  </si>
  <si>
    <t>59421,e0003,12/14/1957,Sanjay,Shackell,M,10/25/1986</t>
  </si>
  <si>
    <t>78961,e0004,11/16/1957,Jayson,Loncour,F,4/11/1991</t>
  </si>
  <si>
    <t>415472,s0001,3/5/1958,Samphel,Negoita,F,5/16/1989</t>
  </si>
  <si>
    <t>93667,s0001,9/12/1955,Tetsushi,Griswold,M,7/31/1991</t>
  </si>
  <si>
    <t>236799,s0002,7/7/1960,Ingmar,Magliocco,M,10/27/1992</t>
  </si>
  <si>
    <t>430852,e0004,8/28/1958,Chinho,Gelosh,F,4/26/1985</t>
  </si>
  <si>
    <t>249603,s0001,12/20/1952,Xiaopeng,Seuren,F,10/21/1987</t>
  </si>
  <si>
    <t>462026,s0001,12/21/1960,Shan,Bail,M,9/6/1996</t>
  </si>
  <si>
    <t>439975,s0001,1/2/1962,Harngdar,Emiris,M,1/6/1986</t>
  </si>
  <si>
    <t>67369,e0003,4/1/1956,Bouchung,Mungall,M,7/14/1992</t>
  </si>
  <si>
    <t>45370,s0001,5/19/1958,Kristen,Aumann,F,8/31/1996</t>
  </si>
  <si>
    <t>284872,e0002,4/13/1960,Kyoichi,Rosti,M,7/10/1993</t>
  </si>
  <si>
    <t>71898,e0003,1/18/1955,Zijian,Pusterhofer,F,6/9/1992</t>
  </si>
  <si>
    <t>476394,s0001,11/17/1953,Susanne,Pillow,F,9/2/1987</t>
  </si>
  <si>
    <t>55722,e0004,12/13/1955,Muzhong,Condotta,F,7/15/1991</t>
  </si>
  <si>
    <t>69737,s0001,3/6/1952,Sarita,Conta,M,6/12/1985</t>
  </si>
  <si>
    <t>257201,e0003,9/8/1963,Conrado,Selenyi,F,6/10/1995</t>
  </si>
  <si>
    <t>421819,s0001,11/4/1959,Sergi,Zaiane,M,10/8/1986</t>
  </si>
  <si>
    <t>67346,e0003,9/7/1963,Claudi,Borstler,F,9/18/1992</t>
  </si>
  <si>
    <t>15320,s0001,11/15/1958,Susanta,Mahnke,F,2/25/1989</t>
  </si>
  <si>
    <t>108632,s0001,10/15/1964,Georgy,Danlos,F,2/19/1992</t>
  </si>
  <si>
    <t>298534,e0003,4/22/1963,Behnaam,Lovengreen,M,6/21/1990</t>
  </si>
  <si>
    <t>286768,s0001,4/12/1963,Manibrata,Lovengreen,M,7/29/1991</t>
  </si>
  <si>
    <t>201471,e0002,2/13/1957,Zito,Erman,F,4/20/1990</t>
  </si>
  <si>
    <t>94224,e0003,4/30/1956,Bernice,Kaelbling,M,7/13/1986</t>
  </si>
  <si>
    <t>247755,s0001,12/1/1958,Giap,Kadhim,M,6/20/1998</t>
  </si>
  <si>
    <t>292353,e0003,9/25/1953,Jingling,Dehkordi,F,10/25/1987</t>
  </si>
  <si>
    <t>457813,e0003,1/28/1965,Foong,Gargeya,F,10/20/1990</t>
  </si>
  <si>
    <t>431299,s0001,5/12/1956,Miomir,Besancenot,F,1/16/1991</t>
  </si>
  <si>
    <t>451450,e0003,10/24/1956,Kannan,Chinal,M,2/17/1988</t>
  </si>
  <si>
    <t>452436,e0003,4/7/1954,Shahab,Businaro,M,7/8/1985</t>
  </si>
  <si>
    <t>462958,s0001,10/12/1960,Utpal,Kabayashi,M,11/14/1986</t>
  </si>
  <si>
    <t>439587,e0003,6/9/1957,Margareta,Fetvedt,M,9/8/1990</t>
  </si>
  <si>
    <t>451519,e0002,8/24/1961,Bodh,Woycyznski,M,11/7/1986</t>
  </si>
  <si>
    <t>236098,e0003,7/18/1963,Candida,Vrecion,F,9/2/1989</t>
  </si>
  <si>
    <t>39506,e0003,10/29/1952,Hatsukazu,Lubachevsky,M,4/27/1987</t>
  </si>
  <si>
    <t>101334,s0001,3/18/1958,Dhritiman,Schaaf,F,9/19/1985</t>
  </si>
  <si>
    <t>432808,e0002,4/12/1960,Bikash,Krogh,M,3/7/1999</t>
  </si>
  <si>
    <t>214258,e0003,2/7/1954,Insup,Farrar,M,8/28/1991</t>
  </si>
  <si>
    <t>88177,s0002,9/26/1956,Dmitri,Rosti,F,9/4/1987</t>
  </si>
  <si>
    <t>266706,e0003,12/12/1959,Phule,Jonsson,F,4/10/1987</t>
  </si>
  <si>
    <t>268120,e0003,5/15/1963,Dung,Matzel,F,3/2/1992</t>
  </si>
  <si>
    <t>275712,e0004,3/30/1953,Sverrir,Karnin,M,4/6/1985</t>
  </si>
  <si>
    <t>256448,e0003,1/25/1961,Toney,Merks,F,3/25/1992</t>
  </si>
  <si>
    <t>468422,s0001,2/11/1958,Mang,Pietrzykowski,M,12/29/1991</t>
  </si>
  <si>
    <t>299043,s0001,4/25/1961,Christfried,Gischer,F,7/31/1990</t>
  </si>
  <si>
    <t>233140,s0001,8/2/1958,Eirik,Iacovou,M,12/8/1985</t>
  </si>
  <si>
    <t>448146,e0002,7/30/1960,Uri,McConalogue,M,4/22/1986</t>
  </si>
  <si>
    <t>268096,e0003,8/17/1958,Richard,Szilard,M,9/22/1985</t>
  </si>
  <si>
    <t>254666,s0001,5/10/1960,Shakhar,Siochi,M,2/22/1988</t>
  </si>
  <si>
    <t>413687,s0001,12/25/1954,Dines,Lubachevsky,F,8/6/1990</t>
  </si>
  <si>
    <t>485948,s0001,10/2/1953,Idoia,Borstler,M,1/24/1986</t>
  </si>
  <si>
    <t>418243,e0002,5/30/1964,Sanjeeva,Talmon,M,9/12/1988</t>
  </si>
  <si>
    <t>32045,s0002,12/8/1962,Oscal,Kruskal,M,9/9/1986</t>
  </si>
  <si>
    <t>297891,s0001,12/30/1954,Abdelkader,Marwedel,M,12/3/1991</t>
  </si>
  <si>
    <t>293148,e0002,4/10/1963,Maha,Klyachko,M,8/12/1996</t>
  </si>
  <si>
    <t>456049,s0001,8/15/1955,Mrinalini,Gecsel,F,4/3/1989</t>
  </si>
  <si>
    <t>448344,e0001,8/8/1957,Fuqing,Munro,M,2/12/1998</t>
  </si>
  <si>
    <t>215861,s0002,6/4/1959,Mingzeng,Mapelli,M,5/18/1998</t>
  </si>
  <si>
    <t>298535,e0003,10/4/1957,Kristinn,Diderrich,M,2/27/1987</t>
  </si>
  <si>
    <t>58283,s0001,5/7/1959,Saeko,Pouyioutas,M,11/27/1985</t>
  </si>
  <si>
    <t>226970,e0003,10/4/1963,Phule,Figueira,M,6/17/1989</t>
  </si>
  <si>
    <t>95543,e0004,12/23/1962,Kellie,Shrader,M,3/13/1986</t>
  </si>
  <si>
    <t>471375,s0001,7/17/1953,Youssef,Beeson,M,9/11/1987</t>
  </si>
  <si>
    <t>66879,s0001,10/1/1954,Fen,Melter,M,3/14/1989</t>
  </si>
  <si>
    <t>21627,s0001,6/19/1953,Sigeru,Spell,F,6/5/1992</t>
  </si>
  <si>
    <t>445860,e0003,11/19/1962,Cordelia,Peck,F,8/2/1987</t>
  </si>
  <si>
    <t>477570,e0003,12/14/1962,Seongbin,Shiratori,M,12/26/1990</t>
  </si>
  <si>
    <t>211994,s0001,10/4/1963,Sivanarayana,Ermel,F,10/5/1986</t>
  </si>
  <si>
    <t>20597,s0001,5/21/1963,Mack,Pero,M,5/9/1995</t>
  </si>
  <si>
    <t>26018,e0003,11/6/1962,Moni,Veccia,M,10/15/1991</t>
  </si>
  <si>
    <t>13010,e0003,12/19/1960,Sachin,Bach,M,8/5/1988</t>
  </si>
  <si>
    <t>261756,s0001,5/4/1960,Mahmut,Lienhardt,M,12/5/1997</t>
  </si>
  <si>
    <t>294030,s0002,1/17/1962,Zhonghui,Prenel,M,3/16/1989</t>
  </si>
  <si>
    <t>448953,s0001,8/14/1960,Zhiwei,Cannane,F,5/29/1993</t>
  </si>
  <si>
    <t>464201,e0003,5/6/1956,Edwin,Rosaz,M,3/9/1985</t>
  </si>
  <si>
    <t>485866,s0002,2/10/1954,Atilio,Kavraki,M,4/3/1997</t>
  </si>
  <si>
    <t>200451,e0004,8/23/1961,Giap,Cromarty,M,5/27/1986</t>
  </si>
  <si>
    <t>439440,e0003,1/27/1954,Uma,Wossner,F,3/22/1985</t>
  </si>
  <si>
    <t>95644,s0002,3/20/1954,Oddvar,Cusworth,M,8/24/1988</t>
  </si>
  <si>
    <t>428775,e0002,10/12/1956,Vivian,Stentiford,F,8/15/1987</t>
  </si>
  <si>
    <t>205269,e0002,10/31/1963,Uriel,Angel,F,10/18/1995</t>
  </si>
  <si>
    <t>447232,s0001,1/22/1965,Aleksander,Schaaf,M,2/7/1987</t>
  </si>
  <si>
    <t>417498,e0004,4/22/1955,Dmitri,Trogemann,F,5/21/1990</t>
  </si>
  <si>
    <t>253885,e0003,11/30/1955,Bernd,Atchley,M,4/25/1986</t>
  </si>
  <si>
    <t>106200,s0001,6/22/1955,Lenore,Sooriamurthi,F,7/22/1987</t>
  </si>
  <si>
    <t>400239,s0001,3/14/1953,Christfried,Terwilliger,M,7/23/1992</t>
  </si>
  <si>
    <t>436300,s0001,8/19/1962,Aleksandar,Tischendorf,M,5/16/1992</t>
  </si>
  <si>
    <t>282541,e0003,3/4/1959,Youssef,Hiyoshi,F,6/15/1985</t>
  </si>
  <si>
    <t>461571,s0001,11/1/1956,Toney,Ranta,M,6/9/1985</t>
  </si>
  <si>
    <t>401466,e0003,1/28/1959,Yifei,Magliocco,F,12/8/1986</t>
  </si>
  <si>
    <t>83741,e0001,10/1/1964,Zorica,Zeidenstein,M,3/16/1985</t>
  </si>
  <si>
    <t>239541,s0001,8/15/1957,Gino,Hennebert,M,10/2/1988</t>
  </si>
  <si>
    <t>218424,e0003,3/30/1959,Breannda,Polajnar,M,1/1/1990</t>
  </si>
  <si>
    <t>83600,e0003,8/2/1955,Muzhong,Mayerwieser,F,7/29/1988</t>
  </si>
  <si>
    <t>88943,s0001,5/9/1962,Greger,Ulupinar,F,7/15/1992</t>
  </si>
  <si>
    <t>206664,e0003,7/22/1962,Kwee,Zastre,M,5/31/1985</t>
  </si>
  <si>
    <t>290404,s0001,5/24/1960,Shigeaki,Waschkowski,M,11/11/1986</t>
  </si>
  <si>
    <t>91558,s0001,10/10/1959,Tuval,Stanger,M,6/7/1989</t>
  </si>
  <si>
    <t>407132,s0002,8/17/1954,Chenye,Parascandalo,F,2/13/1992</t>
  </si>
  <si>
    <t>74851,s0001,2/2/1954,Takanari,Ratzlaff,M,1/14/1987</t>
  </si>
  <si>
    <t>466864,e0003,10/6/1957,Radoslaw,Pleszkun,M,8/31/1991</t>
  </si>
  <si>
    <t>449176,e0002,4/15/1964,Kayoko,Champarnaud,M,4/2/1990</t>
  </si>
  <si>
    <t>223960,e0002,7/15/1959,Vishwani,Deverell,M,11/24/1990</t>
  </si>
  <si>
    <t>213768,s0001,2/8/1961,Uwe,Dengi,M,12/29/1991</t>
  </si>
  <si>
    <t>294123,s0001,11/2/1960,Goo,Rattan,F,6/25/1990</t>
  </si>
  <si>
    <t>260536,e0004,10/6/1961,Chinya,Fortenbacher,F,9/26/1987</t>
  </si>
  <si>
    <t>73883,s0002,1/13/1953,Lihong,Comellas,M,6/3/1988</t>
  </si>
  <si>
    <t>30504,e0003,2/2/1964,Mantis,Daescu,F,1/22/1992</t>
  </si>
  <si>
    <t>470116,e0003,9/3/1954,Xiaocheng,Anily,M,5/21/1988</t>
  </si>
  <si>
    <t>403551,e0003,6/11/1962,Masadi,Bodoff,M,2/2/1995</t>
  </si>
  <si>
    <t>98088,s0002,5/19/1952,Gay,Versino,F,12/13/1993</t>
  </si>
  <si>
    <t>295803,s0001,3/18/1963,Fusako,Sudbeck,M,10/28/1985</t>
  </si>
  <si>
    <t>275050,e0003,8/11/1961,Dekang,Riefers,M,5/1/1985</t>
  </si>
  <si>
    <t>51331,s0001,9/4/1955,Jackson,Pusterhofer,M,10/28/1988</t>
  </si>
  <si>
    <t>15724,e0003,4/7/1955,Zengping,Bondorf,F,6/6/1993</t>
  </si>
  <si>
    <t>498989,e0003,6/29/1958,Vugranam,Sichman,F,3/22/1986</t>
  </si>
  <si>
    <t>51109,e0003,4/27/1958,Mantis,Huttel,M,12/3/1992</t>
  </si>
  <si>
    <t>295077,e0003,7/11/1958,Leandro,Spataro,M,11/25/1994</t>
  </si>
  <si>
    <t>96454,e0002,8/18/1959,Chanjung,Pfau,M,3/24/1989</t>
  </si>
  <si>
    <t>297518,e0002,1/30/1964,Yakkov,Coney,M,11/18/1985</t>
  </si>
  <si>
    <t>23319,s0001,3/13/1961,Shugo,Atrawala,M,5/3/1993</t>
  </si>
  <si>
    <t>271511,e0002,5/13/1962,Zhilian,Makrucki,M,7/6/1995</t>
  </si>
  <si>
    <t>87982,e0003,1/29/1954,Lijia,Conia,F,3/24/1988</t>
  </si>
  <si>
    <t>103076,s0001,8/27/1953,Thodoros,Stiles,F,3/24/1987</t>
  </si>
  <si>
    <t>438624,s0001,7/11/1956,Fumiya,Aloia,F,10/13/1985</t>
  </si>
  <si>
    <t>497202,e0003,3/31/1954,Makato,Navazio,M,3/22/1994</t>
  </si>
  <si>
    <t>218754,s0002,6/9/1958,Tetsushi,Eiter,F,11/16/1987</t>
  </si>
  <si>
    <t>418967,e0002,11/12/1956,Huiqun,Serra,M,11/5/1990</t>
  </si>
  <si>
    <t>427766,e0001,4/29/1961,Badri,Zongker,M,10/25/1985</t>
  </si>
  <si>
    <t>93534,s0001,7/25/1961,Gino,Mitsuhashi,F,2/7/1997</t>
  </si>
  <si>
    <t>12075,e0003,12/18/1957,JiYoung,Felcyn,M,4/28/1985</t>
  </si>
  <si>
    <t>62656,e0001,2/26/1953,Isamu,Imataki,F,11/1/1991</t>
  </si>
  <si>
    <t>62145,e0002,11/9/1959,Mayuri,Ritzmann,F,12/14/1990</t>
  </si>
  <si>
    <t>83763,e0003,3/14/1954,Caolyn,Casperson,F,2/13/1988</t>
  </si>
  <si>
    <t>61392,e0003,1/20/1959,Francesca,Emmerich,F,9/26/1992</t>
  </si>
  <si>
    <t>97559,s0001,11/13/1961,Zhaofang,Mawatari,F,1/29/1999</t>
  </si>
  <si>
    <t>246905,s0001,1/13/1960,LiMin,Aingworth,M,11/14/1985</t>
  </si>
  <si>
    <t>493102,s0001,10/3/1962,Srinidhi,Aamodt,F,11/13/1992</t>
  </si>
  <si>
    <t>298583,e0003,6/5/1952,Shir,Schade,F,3/22/1991</t>
  </si>
  <si>
    <t>258535,e0003,2/20/1959,Naftaly,Pleszkun,F,3/1/1997</t>
  </si>
  <si>
    <t>242259,e0002,3/20/1957,Munehiko,Perko,F,11/18/1994</t>
  </si>
  <si>
    <t>415091,e0002,12/10/1964,Eirik,Mahmud,F,12/10/1997</t>
  </si>
  <si>
    <t>459701,e0003,9/16/1961,Toney,Usdin,F,3/10/1994</t>
  </si>
  <si>
    <t>485128,e0003,6/29/1963,Reuven,Feldmann,M,11/22/1990</t>
  </si>
  <si>
    <t>213053,e0003,5/26/1954,Chiradeep,Redmiles,M,5/5/1989</t>
  </si>
  <si>
    <t>283375,s0001,10/31/1952,Jovan,Pauthner,F,5/25/1985</t>
  </si>
  <si>
    <t>29033,e0003,3/9/1959,Mohammed,Thombley,M,11/8/1986</t>
  </si>
  <si>
    <t>284078,s0001,8/24/1963,Munehiko,Whittlesey,M,6/8/1985</t>
  </si>
  <si>
    <t>105046,s0001,8/11/1956,Kristian,Hagimont,M,11/20/1988</t>
  </si>
  <si>
    <t>261399,s0001,8/10/1961,Huai,Mondadori,M,7/21/1988</t>
  </si>
  <si>
    <t>450101,s0001,9/15/1957,Yahiko,Pavlopoulou,M,3/25/1985</t>
  </si>
  <si>
    <t>276994,s0001,9/25/1961,Yinghua,Reinhard,M,1/30/1994</t>
  </si>
  <si>
    <t>67434,s0001,2/28/1956,Erez,Rosin,M,8/29/1986</t>
  </si>
  <si>
    <t>21449,s0001,10/11/1955,Masanao,Zweizig,M,4/13/1991</t>
  </si>
  <si>
    <t>496055,s0001,4/19/1955,Fumiya,Delgrande,F,8/4/1986</t>
  </si>
  <si>
    <t>256930,e0002,9/7/1960,Chaoyi,Heusch,M,6/20/1990</t>
  </si>
  <si>
    <t>468172,s0002,12/10/1964,Kinh,Zolotykh,M,2/10/1987</t>
  </si>
  <si>
    <t>404440,e0003,5/20/1956,Gretta,Asmuth,F,11/20/1986</t>
  </si>
  <si>
    <t>218769,s0002,3/14/1954,Niteen,Weedman,M,5/12/1993</t>
  </si>
  <si>
    <t>43689,s0001,9/4/1952,Almudena,Bugrara,M,7/31/1987</t>
  </si>
  <si>
    <t>434870,e0002,5/29/1963,Sadun,Gronowski,F,11/19/1986</t>
  </si>
  <si>
    <t>38755,e0002,1/8/1956,Harngdar,Lalonde,M,1/30/1995</t>
  </si>
  <si>
    <t>70240,e0002,6/13/1953,Chenyi,Compeau,M,12/30/1993</t>
  </si>
  <si>
    <t>262722,e0003,12/12/1958,Yurij,Penz,M,11/5/1988</t>
  </si>
  <si>
    <t>201392,e0002,6/26/1952,Dhritiman,Kavanagh,F,1/12/1992</t>
  </si>
  <si>
    <t>228806,e0003,5/26/1954,TRUE,Pettey,M,9/30/1994</t>
  </si>
  <si>
    <t>12680,s0001,9/15/1954,Bader,Staudhammer,M,8/26/1993</t>
  </si>
  <si>
    <t>499830,e0003,7/10/1952,Chenye,Gurbaxani,F,5/13/1996</t>
  </si>
  <si>
    <t>445929,s0001,5/25/1959,Samphel,Woycyznski,M,8/15/1989</t>
  </si>
  <si>
    <t>483876,s0001,4/2/1952,Tomofumi,Crouzet,F,7/27/1988</t>
  </si>
  <si>
    <t>207194,e0003,11/16/1962,Billur,Huttel,F,6/27/1989</t>
  </si>
  <si>
    <t>10114,s0001,2/16/1957,Munir,Demeyer,F,7/17/1992</t>
  </si>
  <si>
    <t>485071,s0001,11/8/1963,Hairong,Sadowski,F,12/13/1985</t>
  </si>
  <si>
    <t>461976,e0003,9/20/1953,Berry,Papadias,M,2/16/1985</t>
  </si>
  <si>
    <t>268583,e0002,12/19/1960,Goetz,Velasco,M,12/16/1987</t>
  </si>
  <si>
    <t>272874,e0003,11/24/1956,Fumino,Krzyzanowski,M,6/27/1989</t>
  </si>
  <si>
    <t>407609,e0002,1/20/1955,Gil,Kilgour,M,3/28/1990</t>
  </si>
  <si>
    <t>107702,e0002,11/23/1953,Mayuri,Basagni,M,8/8/1985</t>
  </si>
  <si>
    <t>436840,s0001,7/17/1962,Jianhao,Straney,M,12/4/1987</t>
  </si>
  <si>
    <t>240072,e0004,10/10/1955,Insup,Marwedel,M,1/24/1990</t>
  </si>
  <si>
    <t>480696,e0003,10/4/1963,Denis,Rusmann,F,3/22/1987</t>
  </si>
  <si>
    <t>243049,s0001,8/20/1959,Erez,Syrzycki,M,2/19/1991</t>
  </si>
  <si>
    <t>452721,e0003,7/15/1958,Frederique,Koprowski,M,7/25/1985</t>
  </si>
  <si>
    <t>91738,e0003,2/2/1956,Mong,Asser,M,7/12/1992</t>
  </si>
  <si>
    <t>468935,e0002,3/16/1960,Rafael,Bultermann,F,11/12/1986</t>
  </si>
  <si>
    <t>68079,s0002,9/18/1954,Hitomi,Rodite,M,6/25/1988</t>
  </si>
  <si>
    <t>205655,e0002,12/1/1961,Alassane,Plump,M,10/1/1989</t>
  </si>
  <si>
    <t>220315,s0001,6/26/1953,Bedrich,Anger,M,6/16/1990</t>
  </si>
  <si>
    <t>102204,e0004,9/27/1962,Ortrud,Reghbati,M,4/7/1994</t>
  </si>
  <si>
    <t>75385,s0001,11/11/1955,Sivanarayana,Kavraki,F,7/24/1990</t>
  </si>
  <si>
    <t>414533,s0001,2/6/1959,Denis,Rullman,F,5/3/1991</t>
  </si>
  <si>
    <t>216270,e0004,12/5/1953,Jeong,Kohling,M,5/26/1985</t>
  </si>
  <si>
    <t>82713,s0001,2/24/1960,Seongbae,Hennings,F,12/15/1993</t>
  </si>
  <si>
    <t>216735,e0003,11/20/1963,Aloke,Hoppenstand,M,4/3/1993</t>
  </si>
  <si>
    <t>216709,e0003,5/4/1958,Piyush,Bala,M,11/29/1985</t>
  </si>
  <si>
    <t>263954,s0001,9/24/1958,Kamakshi,Meriste,F,5/21/1986</t>
  </si>
  <si>
    <t>59825,e0003,9/12/1954,Anneli,Constantine,M,1/3/1992</t>
  </si>
  <si>
    <t>63900,e0003,12/17/1959,Aron,Greenaway,M,5/6/1993</t>
  </si>
  <si>
    <t>401715,e0003,2/2/1959,Serenella,Rando,F,9/4/1985</t>
  </si>
  <si>
    <t>431190,e0002,3/27/1958,Kyoichi,Chelton,M,5/31/1988</t>
  </si>
  <si>
    <t>200836,e0003,3/22/1964,Akeno,Brookman,M,5/15/1991</t>
  </si>
  <si>
    <t>249664,s0002,5/27/1958,Khun,Curless,F,10/17/1987</t>
  </si>
  <si>
    <t>279137,s0002,6/28/1963,Chenye,Ullian,M,5/3/1992</t>
  </si>
  <si>
    <t>492381,e0004,4/23/1953,Jinpo,Danley,M,1/2/1995</t>
  </si>
  <si>
    <t>90974,e0004,11/26/1955,Ioana,Mapelli,M,2/14/1991</t>
  </si>
  <si>
    <t>493985,s0001,12/20/1959,Weidon,Jakobus,M,3/15/1995</t>
  </si>
  <si>
    <t>493480,e0003,6/22/1956,Shaz,Zeilberger,M,2/3/1988</t>
  </si>
  <si>
    <t>405307,s0001,9/9/1959,Guenter,Yoshizawa,F,5/5/1995</t>
  </si>
  <si>
    <t>464004,s0001,2/26/1956,Aruna,Henders,F,9/16/1988</t>
  </si>
  <si>
    <t>23055,e0003,12/13/1962,Sariel,Kusakari,M,12/27/1985</t>
  </si>
  <si>
    <t>107163,s0001,5/24/1957,Honglan,dAstous,F,6/27/1992</t>
  </si>
  <si>
    <t>227765,s0001,7/8/1962,Perla,Chappelet,M,12/8/1993</t>
  </si>
  <si>
    <t>268561,s0001,7/8/1952,Thanasis,Thummel,M,4/29/1990</t>
  </si>
  <si>
    <t>215596,s0002,3/5/1952,Arumugam,Marletta,M,8/7/1991</t>
  </si>
  <si>
    <t>60409,e0003,11/5/1954,Falguni,Swiler,M,8/30/1988</t>
  </si>
  <si>
    <t>219906,s0001,8/2/1957,Branimir,Mapelli,M,12/9/1985</t>
  </si>
  <si>
    <t>473480,s0001,7/18/1956,Rimon,Streit,F,7/24/1997</t>
  </si>
  <si>
    <t>461409,e0002,5/21/1957,Tesuya,Anger,F,5/30/1988</t>
  </si>
  <si>
    <t>430436,s0001,11/9/1964,Chandrasekaran,Quadeer,F,7/31/1990</t>
  </si>
  <si>
    <t>432888,e0003,2/4/1963,Leandro,Baer,M,10/10/1989</t>
  </si>
  <si>
    <t>259595,s0001,4/2/1953,Monique,Furedi,M,2/17/1990</t>
  </si>
  <si>
    <t>216508,e0003,7/19/1963,Bangqing,Stroustrup,F,5/10/1988</t>
  </si>
  <si>
    <t>62645,e0003,12/24/1963,Tzu,Cardazo,M,8/23/1988</t>
  </si>
  <si>
    <t>459202,e0003,11/10/1952,Wonhee,Peroz,M,9/26/1991</t>
  </si>
  <si>
    <t>92265,s0001,2/2/1955,Atreyi,Portugali,M,2/20/1995</t>
  </si>
  <si>
    <t>438225,s0001,10/29/1952,Kristian,Bahl,F,11/22/1986</t>
  </si>
  <si>
    <t>46071,s0001,8/26/1959,Gretta,Peron,M,7/13/1987</t>
  </si>
  <si>
    <t>430973,s0001,11/11/1964,George,Kieras,M,7/1/1992</t>
  </si>
  <si>
    <t>221555,s0002,8/23/1963,Navin,Undy,F,10/7/1985</t>
  </si>
  <si>
    <t>109197,s0002,2/27/1957,Augustine,Alencar,F,10/20/1989</t>
  </si>
  <si>
    <t>64925,e0004,11/9/1958,Freyja,Linnainmaa,F,4/7/1991</t>
  </si>
  <si>
    <t>477674,s0001,3/28/1958,Mona,Cochrane,F,8/27/1991</t>
  </si>
  <si>
    <t>208015,e0003,2/1/1960,Shietung,Terlouw,M,12/3/1993</t>
  </si>
  <si>
    <t>432365,s0001,11/28/1960,Basim,Slaats,M,6/15/1987</t>
  </si>
  <si>
    <t>243613,s0001,4/22/1952,Gudjon,Parveen,M,7/22/1986</t>
  </si>
  <si>
    <t>450332,e0003,1/7/1957,Licheng,Hitomi,M,3/24/1986</t>
  </si>
  <si>
    <t>105890,s0001,4/25/1963,Pranas,Baumann,F,10/12/1987</t>
  </si>
  <si>
    <t>464520,s0001,9/18/1964,Chinya,Velardi,F,5/9/1994</t>
  </si>
  <si>
    <t>419415,e0003,8/9/1963,Lihong,Scallan,M,4/5/1985</t>
  </si>
  <si>
    <t>464382,s0001,8/4/1964,Mohamadou,Brender,M,6/29/1988</t>
  </si>
  <si>
    <t>204236,e0004,8/18/1958,Goncalo,Bierman,M,10/4/1997</t>
  </si>
  <si>
    <t>70852,s0002,9/2/1952,Mohua,Matzke,M,5/9/1992</t>
  </si>
  <si>
    <t>81074,e0003,7/12/1957,Valeri,Krone,M,6/26/1987</t>
  </si>
  <si>
    <t>31032,e0003,10/1/1961,Brigham,Rassart,F,7/31/1990</t>
  </si>
  <si>
    <t>222321,s0001,7/27/1964,Fuqing,Kroft,F,6/18/1986</t>
  </si>
  <si>
    <t>296059,e0004,4/29/1959,Brewster,Butner,F,8/6/1991</t>
  </si>
  <si>
    <t>437242,e0002,12/4/1961,Sachin,Schonegge,F,4/28/1985</t>
  </si>
  <si>
    <t>55583,e0003,11/6/1956,Dzung,Sooriamurthi,F,10/11/1985</t>
  </si>
  <si>
    <t>87196,e0002,10/6/1955,Caolyn,Ozery,M,10/11/1985</t>
  </si>
  <si>
    <t>12242,e0002,4/8/1954,Satoru,Wolniewicz,F,2/24/1994</t>
  </si>
  <si>
    <t>424157,s0002,7/12/1953,Fumiyo,Felder,M,3/7/1986</t>
  </si>
  <si>
    <t>241522,e0003,11/21/1957,Gill,Ghalwash,M,4/5/1992</t>
  </si>
  <si>
    <t>458439,s0001,8/15/1953,Rimli,Furudate,F,4/20/1994</t>
  </si>
  <si>
    <t>481479,s0001,2/10/1961,Genta,Itzigehl,F,4/10/1989</t>
  </si>
  <si>
    <t>497981,e0002,10/29/1959,Shahaf,Birsak,M,11/8/1995</t>
  </si>
  <si>
    <t>217643,s0002,10/14/1954,Guangming,Oxman,F,2/6/1987</t>
  </si>
  <si>
    <t>21380,e0002,1/30/1956,Sergi,Sudkamp,M,4/8/1993</t>
  </si>
  <si>
    <t>269846,s0001,7/25/1957,Kazuhira,Grospietsch,M,12/5/1992</t>
  </si>
  <si>
    <t>448531,s0001,5/12/1964,Raimond,Geffroy,M,10/13/1993</t>
  </si>
  <si>
    <t>232779,e0002,1/20/1956,Weiyi,Heemskerk,M,3/22/1997</t>
  </si>
  <si>
    <t>447960,s0001,3/18/1959,Shmuel,Pouyioutas,F,2/9/1991</t>
  </si>
  <si>
    <t>424530,e0003,10/21/1960,Kayoko,Sevcikova,M,11/9/1990</t>
  </si>
  <si>
    <t>444664,s0001,4/3/1952,Odysseas,Horswill,M,4/3/1985</t>
  </si>
  <si>
    <t>19026,s0001,5/1/1964,Zhongwei,Arlazarov,M,2/6/1989</t>
  </si>
  <si>
    <t>31362,e0003,12/29/1954,Bikash,Straney,M,4/15/1987</t>
  </si>
  <si>
    <t>64568,e0004,2/17/1959,Khaled,Demos,M,6/25/1995</t>
  </si>
  <si>
    <t>468402,e0003,2/28/1960,Soenke,Ermel,M,2/27/1987</t>
  </si>
  <si>
    <t>61399,s0001,7/27/1952,Unal,Chinen,M,3/18/1985</t>
  </si>
  <si>
    <t>498924,e0002,6/17/1953,Shuichi,Erez,M,4/13/1993</t>
  </si>
  <si>
    <t>81879,s0001,3/30/1964,Gil,Zumaque,F,2/2/1986</t>
  </si>
  <si>
    <t>474552,s0001,11/11/1957,Ramzi,Steinauer,M,1/28/1986</t>
  </si>
  <si>
    <t>261297,s0001,6/8/1959,Masasuke,Kroon,F,2/12/1990</t>
  </si>
  <si>
    <t>455628,e0002,1/4/1955,Menkae,Guting,M,9/24/1999</t>
  </si>
  <si>
    <t>206548,s0002,2/15/1957,Nidapan,Herbst,M,7/13/1985</t>
  </si>
  <si>
    <t>216436,e0002,7/4/1959,Xiaoqiu,Sinitsyn,M,2/11/1986</t>
  </si>
  <si>
    <t>208053,e0003,1/17/1955,Marc,Zongker,M,9/23/1988</t>
  </si>
  <si>
    <t>50383,s0002,11/16/1959,Arco,Gihr,F,3/14/1991</t>
  </si>
  <si>
    <t>42844,e0002,10/25/1959,Jayson,Rosis,F,10/29/1993</t>
  </si>
  <si>
    <t>102591,s0001,5/28/1952,Adas,Undy,M,9/26/1989</t>
  </si>
  <si>
    <t>66099,s0001,3/23/1954,Navid,Grospietsch,M,11/2/1990</t>
  </si>
  <si>
    <t>94201,e0003,2/26/1953,Mana,Fabrizio,F,1/28/1986</t>
  </si>
  <si>
    <t>426839,e0002,4/20/1961,Bouchung,Vural,F,12/22/1992</t>
  </si>
  <si>
    <t>210535,e0002,6/7/1959,Kazuhiko,Driscoll,M,5/10/1999</t>
  </si>
  <si>
    <t>282841,s0001,7/30/1953,Alejandra,Schwabacher,F,10/16/1988</t>
  </si>
  <si>
    <t>44656,e0003,8/26/1952,Cheong,Ducloy,F,3/17/1993</t>
  </si>
  <si>
    <t>422270,s0002,2/10/1960,Reinhold,Christianini,M,9/12/1985</t>
  </si>
  <si>
    <t>485489,e0003,1/1/1965,Keiichiro,Armand,F,12/14/1986</t>
  </si>
  <si>
    <t>285020,e0002,1/9/1962,Vojin,Stellhorn,M,10/22/1985</t>
  </si>
  <si>
    <t>461853,s0001,10/31/1959,Licheng,Ginneken,M,10/14/1999</t>
  </si>
  <si>
    <t>256962,s0001,6/4/1959,Yongdong,Macedo,F,5/1/1991</t>
  </si>
  <si>
    <t>225952,s0001,4/19/1952,Venkatesan,Serre,M,1/4/1988</t>
  </si>
  <si>
    <t>256634,e0003,11/3/1958,Chriss,Schlumberger,F,2/13/1986</t>
  </si>
  <si>
    <t>464187,e0002,6/5/1958,Shuichi,Peot,F,1/4/1994</t>
  </si>
  <si>
    <t>60333,s0001,4/9/1957,Guoxiang,Vadhan,M,4/6/1986</t>
  </si>
  <si>
    <t>42468,s0002,1/16/1954,Torsten,Willoner,M,10/19/1990</t>
  </si>
  <si>
    <t>27194,e0003,5/23/1960,Franziska,Highland,M,5/12/1988</t>
  </si>
  <si>
    <t>447788,e0003,1/17/1960,Arlette,Hardjono,M,9/4/1985</t>
  </si>
  <si>
    <t>401972,e0004,3/31/1957,Xinyu,Morris,F,12/8/1988</t>
  </si>
  <si>
    <t>61396,s0002,8/9/1956,Hairong,Nastansky,M,10/10/1990</t>
  </si>
  <si>
    <t>59473,e0003,4/26/1956,Chinhyun,Mitsuhashi,F,10/19/1992</t>
  </si>
  <si>
    <t>11127,e0002,8/26/1956,Mayumi,Pashtan,M,3/12/1991</t>
  </si>
  <si>
    <t>493887,e0002,8/22/1954,Bernice,Hiroyama,M,12/2/1990</t>
  </si>
  <si>
    <t>407881,s0001,1/25/1962,Chandrasekaran,Gecseg,F,4/24/1987</t>
  </si>
  <si>
    <t>272219,e0003,9/5/1952,Anoosh,Barinka,M,6/2/1989</t>
  </si>
  <si>
    <t>299331,s0001,11/10/1959,Takushi,Mukaidono,M,4/12/1988</t>
  </si>
  <si>
    <t>493313,s0001,11/18/1955,Mohammed,Fabrizio,M,12/13/1985</t>
  </si>
  <si>
    <t>298916,e0003,9/20/1953,Dante,Waschkowski,M,5/9/1987</t>
  </si>
  <si>
    <t>426471,e0003,7/1/1964,Mrinalini,Maierhofer,M,3/5/1985</t>
  </si>
  <si>
    <t>59428,e0003,5/13/1964,Tse,Hofting,M,12/12/1985</t>
  </si>
  <si>
    <t>422320,s0001,3/4/1956,Fox,Weisert,M,3/2/1996</t>
  </si>
  <si>
    <t>223266,s0001,7/29/1953,Selwyn,Terlouw,F,7/9/1987</t>
  </si>
  <si>
    <t>91388,e0003,7/16/1960,Navid,Bruckman,F,7/3/1990</t>
  </si>
  <si>
    <t>485256,s0001,12/9/1957,Chaoyi,Kroon,M,2/9/1990</t>
  </si>
  <si>
    <t>423390,s0001,3/31/1963,Itzchak,Cannard,F,2/7/1996</t>
  </si>
  <si>
    <t>474515,s0001,1/16/1961,Denis,Hiltgen,M,9/13/1989</t>
  </si>
  <si>
    <t>85162,s0001,9/27/1960,Vojin,DiGiano,M,6/1/1995</t>
  </si>
  <si>
    <t>259676,s0001,7/1/1960,Mohammed,Denti,M,7/15/1993</t>
  </si>
  <si>
    <t>408830,s0001,8/18/1957,Tru,Zyda,M,4/22/1990</t>
  </si>
  <si>
    <t>46278,e0004,9/14/1957,Zdislav,Koprowski,F,8/24/1994</t>
  </si>
  <si>
    <t>235647,s0001,10/28/1964,Adin,Parhami,M,1/15/1991</t>
  </si>
  <si>
    <t>290747,e0002,10/6/1956,Gritta,Pelz,F,3/5/1987</t>
  </si>
  <si>
    <t>10357,e0003,1/10/1964,Hausi,Sidhu,M,4/4/1994</t>
  </si>
  <si>
    <t>260033,e0002,6/15/1957,Karlis,Avouris,F,12/1/1990</t>
  </si>
  <si>
    <t>403548,s0001,7/18/1955,Bernardo,Conia,F,4/4/1990</t>
  </si>
  <si>
    <t>427285,e0003,1/23/1957,Idoia,Bain,M,6/9/1992</t>
  </si>
  <si>
    <t>279548,e0003,4/23/1961,Richara,Dechter,M,8/24/1986</t>
  </si>
  <si>
    <t>259986,e0003,10/6/1959,Bodh,DeMori,F,10/19/1988</t>
  </si>
  <si>
    <t>470778,e0003,7/20/1963,Demos,Flexer,M,4/26/1989</t>
  </si>
  <si>
    <t>83867,s0001,1/4/1959,Udaiprakash,Tsunoo,F,9/7/1987</t>
  </si>
  <si>
    <t>296648,e0003,2/12/1955,JiYoung,Papsdorf,M,8/4/1985</t>
  </si>
  <si>
    <t>454872,e0003,10/16/1961,Junichi,McClurg,M,8/11/1991</t>
  </si>
  <si>
    <t>105799,e0004,6/28/1961,Mayumi,Plotkin,M,5/28/1991</t>
  </si>
  <si>
    <t>417659,s0001,4/26/1955,Shaowei,Baumann,M,2/8/1996</t>
  </si>
  <si>
    <t>290468,e0003,4/17/1954,Moto,Chinal,F,1/22/1987</t>
  </si>
  <si>
    <t>223346,e0003,2/10/1955,Miomir,Rissanen,F,1/29/1989</t>
  </si>
  <si>
    <t>459954,e0002,9/1/1962,Arnd,Bondorf,M,9/30/1989</t>
  </si>
  <si>
    <t>279694,s0001,8/31/1954,Atreye,Birch,M,12/3/1990</t>
  </si>
  <si>
    <t>88765,e0002,10/22/1952,Xuejun,Honglei,M,10/2/1986</t>
  </si>
  <si>
    <t>16232,e0001,12/19/1961,Susumu,Cullers,M,4/1/1996</t>
  </si>
  <si>
    <t>23783,e0003,6/11/1953,Nevio,Swan,M,6/4/1988</t>
  </si>
  <si>
    <t>99792,s0001,2/26/1952,Kensyu,Calkin,F,4/30/1988</t>
  </si>
  <si>
    <t>262864,s0001,11/5/1956,Georgi,Kampfer,M,12/20/1990</t>
  </si>
  <si>
    <t>109536,e0003,4/26/1958,Phuoc,Escriba,M,1/17/1986</t>
  </si>
  <si>
    <t>470274,e0002,4/23/1957,Shuichi,Mullainathan,M,2/22/1994</t>
  </si>
  <si>
    <t>491915,e0002,7/13/1954,Aksel,Ginneken,M,7/21/1992</t>
  </si>
  <si>
    <t>25288,s0001,11/22/1963,Aral,Bala,M,11/4/1992</t>
  </si>
  <si>
    <t>93341,e0004,1/8/1955,Fay,Servi,F,7/29/1992</t>
  </si>
  <si>
    <t>421393,s0001,3/22/1953,Serenella,Munos,F,6/18/1986</t>
  </si>
  <si>
    <t>68033,e0003,11/28/1959,Randi,Erni,M,7/1/1989</t>
  </si>
  <si>
    <t>68019,s0001,12/6/1958,Danel,Morrow,F,11/18/1989</t>
  </si>
  <si>
    <t>260680,s0001,3/27/1963,Kwun,Kilgour,F,7/28/1987</t>
  </si>
  <si>
    <t>287950,s0001,1/30/1960,Vugranam,Taubenfeld,M,8/22/1997</t>
  </si>
  <si>
    <t>66680,e0004,11/20/1960,Nevin,Lukaszewicz,F,7/16/1987</t>
  </si>
  <si>
    <t>93995,e0003,6/12/1954,Saeed,Luon,M,4/13/1985</t>
  </si>
  <si>
    <t>13081,s0001,11/24/1956,Mandell,Bahi,F,7/4/1990</t>
  </si>
  <si>
    <t>487686,s0001,6/5/1954,Geraldo,Munoz,M,11/4/1985</t>
  </si>
  <si>
    <t>212033,s0001,1/24/1963,Guther,Prochazka,M,7/19/1985</t>
  </si>
  <si>
    <t>219286,e0003,5/18/1962,Berni,Schmittgen,F,4/1/1992</t>
  </si>
  <si>
    <t>468433,s0002,7/14/1959,Krassimir,Siprelle,M,4/4/1988</t>
  </si>
  <si>
    <t>61360,s0001,8/15/1964,Munir,Geffroy,F,3/22/1985</t>
  </si>
  <si>
    <t>214973,e0003,12/9/1955,Susanta,Conde,M,3/30/1987</t>
  </si>
  <si>
    <t>445770,s0001,5/6/1958,Hatsukazu,Binding,M,2/9/1993</t>
  </si>
  <si>
    <t>273160,s0001,5/15/1957,Avishai,Encarnacion,F,11/16/1985</t>
  </si>
  <si>
    <t>467357,e0003,8/21/1955,Suebskul,Lichtman,M,5/12/1988</t>
  </si>
  <si>
    <t>98044,s0001,11/11/1960,Rafols,Farrow,F,10/27/1989</t>
  </si>
  <si>
    <t>417493,e0004,12/14/1954,Peternela,Schapiro,F,12/31/1990</t>
  </si>
  <si>
    <t>454488,e0002,5/2/1954,Abdulla,Motley,M,2/22/1989</t>
  </si>
  <si>
    <t>273973,e0004,7/27/1961,Berni,Ishibashi,M,9/16/1986</t>
  </si>
  <si>
    <t>15847,s0001,8/28/1952,Shawna,Gniady,M,3/28/1993</t>
  </si>
  <si>
    <t>51195,e0001,3/25/1964,Frederique,Gerlach,M,6/17/1986</t>
  </si>
  <si>
    <t>269010,e0002,6/29/1959,Zhilian,Sinicrope,M,2/8/1997</t>
  </si>
  <si>
    <t>462175,e0003,4/8/1957,Rosalie,Ozery,F,8/9/1985</t>
  </si>
  <si>
    <t>22019,e0003,10/23/1963,Basim,Koshino,M,7/8/1993</t>
  </si>
  <si>
    <t>230500,e0002,6/1/1960,Vesna,Leuchs,F,4/24/1995</t>
  </si>
  <si>
    <t>466184,s0001,4/27/1954,Tesuya,Pashtan,M,9/1/1994</t>
  </si>
  <si>
    <t>91662,s0001,6/27/1952,Jeane,Riexinger,M,7/17/1985</t>
  </si>
  <si>
    <t>211804,e0003,4/5/1964,Manton,Peac,M,10/10/1987</t>
  </si>
  <si>
    <t>202032,e0003,2/10/1963,Caolyn,Krohm,F,9/12/1988</t>
  </si>
  <si>
    <t>463645,e0003,3/8/1961,Tianruo,Daescu,M,10/4/1986</t>
  </si>
  <si>
    <t>212108,e0003,6/14/1958,Zhenbing,Lanzelotte,M,12/13/1996</t>
  </si>
  <si>
    <t>275688,s0002,3/29/1954,Arno,Mamelak,M,3/7/1991</t>
  </si>
  <si>
    <t>19304,s0001,3/18/1956,Macha,Vadhan,M,3/25/1992</t>
  </si>
  <si>
    <t>47868,s0001,6/4/1954,Chinho,Vesel,M,8/6/1988</t>
  </si>
  <si>
    <t>298935,s0002,3/30/1955,Sungwon,Veccia,F,7/17/1988</t>
  </si>
  <si>
    <t>468038,e0003,10/25/1953,Saddek,Oppitz,F,5/2/1985</t>
  </si>
  <si>
    <t>293366,e0003,7/27/1958,Shigehito,Oberman,M,12/15/1996</t>
  </si>
  <si>
    <t>451755,e0002,11/14/1958,Behnaam,Miculan,F,11/19/1985</t>
  </si>
  <si>
    <t>44063,e0003,9/14/1955,Yuichiro,Stellhorn,M,1/2/1989</t>
  </si>
  <si>
    <t>459069,e0002,3/11/1953,Charmane,Geffroy,M,6/6/1988</t>
  </si>
  <si>
    <t>209521,e0003,9/7/1960,Subir,Jiang,F,4/21/1992</t>
  </si>
  <si>
    <t>271583,s0001,4/15/1959,Padma,Jenevein,M,3/12/1989</t>
  </si>
  <si>
    <t>246832,e0002,8/29/1958,Genki,Swick,M,4/4/1987</t>
  </si>
  <si>
    <t>200098,s0001,11/21/1961,Zine,Rosar,F,3/5/1995</t>
  </si>
  <si>
    <t>257194,s0001,12/8/1958,Giordano,Raczkowsky,M,4/21/1986</t>
  </si>
  <si>
    <t>447269,e0001,11/4/1963,Danae,Gustavson,F,9/30/1986</t>
  </si>
  <si>
    <t>249204,e0002,3/5/1954,Kazuyasu,Hoogerwoord,M,2/6/1997</t>
  </si>
  <si>
    <t>28714,e0001,5/4/1953,Arco,Poehlman,M,2/2/1985</t>
  </si>
  <si>
    <t>497806,s0001,10/29/1954,Dannz,Montemayor,M,5/5/1988</t>
  </si>
  <si>
    <t>246728,e0003,8/6/1956,Elrique,Parascandalo,M,2/11/1994</t>
  </si>
  <si>
    <t>295113,e0003,5/20/1963,Chandrasekaran,Hardjono,M,9/16/1985</t>
  </si>
  <si>
    <t>82783,s0001,6/27/1961,Masami,Perez,F,11/4/1992</t>
  </si>
  <si>
    <t>460006,e0003,6/4/1957,Lijia,Kulisch,M,1/29/1987</t>
  </si>
  <si>
    <t>100146,e0004,11/15/1952,Nalini,Woycyznski,F,7/16/1986</t>
  </si>
  <si>
    <t>498283,e0003,11/15/1954,Luisa,Swan,M,2/2/1986</t>
  </si>
  <si>
    <t>484064,e0004,4/16/1962,Sangeeta,Bressoud,F,2/5/1995</t>
  </si>
  <si>
    <t>221730,s0001,9/7/1957,Jaewon,Chandrasekhar,M,8/20/1990</t>
  </si>
  <si>
    <t>31536,e0003,9/15/1959,Constantine,Ressouche,F,8/4/1985</t>
  </si>
  <si>
    <t>204495,e0003,1/12/1960,Giap,England,M,3/19/1985</t>
  </si>
  <si>
    <t>477972,s0002,4/24/1956,Xiong,Herbst,F,12/25/1987</t>
  </si>
  <si>
    <t>422148,e0003,12/9/1962,Sandeepan,Gill,F,7/26/1989</t>
  </si>
  <si>
    <t>99223,e0003,2/12/1958,Xuejia,Potthoff,M,12/27/1987</t>
  </si>
  <si>
    <t>22398,s0001,2/5/1957,Arumugam,Mahnke,M,10/9/1988</t>
  </si>
  <si>
    <t>454229,e0003,1/18/1960,Make,Laventhal,M,1/16/1991</t>
  </si>
  <si>
    <t>223578,e0003,7/17/1953,Krisda,Montresor,F,4/15/1990</t>
  </si>
  <si>
    <t>50509,e0003,8/23/1954,Berto,Kroha,F,3/4/1989</t>
  </si>
  <si>
    <t>219532,s0002,7/24/1958,Takahiro,Mitsuhashi,F,3/5/1985</t>
  </si>
  <si>
    <t>100514,e0003,5/16/1956,Arnould,Jonsson,M,7/26/1989</t>
  </si>
  <si>
    <t>40580,s0001,5/8/1960,Susumu,Siksek,M,3/20/1987</t>
  </si>
  <si>
    <t>200090,e0004,4/28/1963,Sastry,Panangaden,F,1/15/1992</t>
  </si>
  <si>
    <t>407223,e0004,2/22/1952,Mandell,Zallocco,F,2/2/1994</t>
  </si>
  <si>
    <t>478399,s0001,4/1/1961,Izaskun,Tanemo,F,12/13/1986</t>
  </si>
  <si>
    <t>430683,e0003,6/25/1952,Godehard,Braunmuhl,M,3/3/1986</t>
  </si>
  <si>
    <t>12002,s0001,9/17/1959,Seongbae,Kavraki,M,10/14/1994</t>
  </si>
  <si>
    <t>490274,e0003,3/9/1956,Zhigen,Gubsky,F,9/24/1993</t>
  </si>
  <si>
    <t>446669,e0003,12/1/1955,Gor,Pezzoli,M,9/6/1988</t>
  </si>
  <si>
    <t>496700,s0001,3/3/1960,Rafail,Callaway,F,3/2/1988</t>
  </si>
  <si>
    <t>53723,e0003,10/18/1963,Pohua,Harnett,F,1/20/1987</t>
  </si>
  <si>
    <t>232886,e0003,8/8/1960,Navid,Gimbel,F,7/1/1992</t>
  </si>
  <si>
    <t>435407,e0003,12/19/1962,Khalid,Tokunaga,M,11/30/1990</t>
  </si>
  <si>
    <t>234126,e0003,6/16/1961,Divier,Rouquie,F,1/5/1995</t>
  </si>
  <si>
    <t>455578,s0002,5/17/1960,Odysseas,Siepmann,M,3/7/1992</t>
  </si>
  <si>
    <t>299013,s0001,4/7/1953,Kien,Polajnar,F,1/10/1995</t>
  </si>
  <si>
    <t>256043,s0001,6/7/1957,Aleksander,Pardalos,F,6/26/1994</t>
  </si>
  <si>
    <t>228218,e0002,1/27/1958,Vishu,Knightly,M,1/30/1991</t>
  </si>
  <si>
    <t>295466,s0002,11/13/1958,Joydip,Marrakchi,F,10/31/1988</t>
  </si>
  <si>
    <t>53784,s0001,2/16/1963,Dhritiman,Ullian,M,11/11/1987</t>
  </si>
  <si>
    <t>262956,e0003,9/1/1958,Kayoko,Pell,F,8/25/1990</t>
  </si>
  <si>
    <t>47667,e0004,4/6/1962,Oddvar,Shobatake,M,7/31/1988</t>
  </si>
  <si>
    <t>465851,s0001,4/23/1956,Gilbert,Felder,M,7/27/1986</t>
  </si>
  <si>
    <t>430302,e0003,10/29/1955,Rildo,Miculan,M,4/20/1991</t>
  </si>
  <si>
    <t>474011,s0002,7/20/1962,Sudhanshu,Ranst,M,5/26/1988</t>
  </si>
  <si>
    <t>438911,s0001,2/22/1960,Abdulah,Ferretti,F,12/8/1989</t>
  </si>
  <si>
    <t>468617,s0002,10/30/1959,Rutger,Gimbel,F,9/28/1991</t>
  </si>
  <si>
    <t>109681,e0003,11/7/1955,Marsal,Ramaiah,M,11/21/1986</t>
  </si>
  <si>
    <t>25989,e0001,1/22/1964,Geoffrey,Kruskal,M,2/27/1987</t>
  </si>
  <si>
    <t>455011,e0002,6/21/1959,Genevieve,Czaja,M,3/9/1985</t>
  </si>
  <si>
    <t>440419,e0002,12/15/1957,Weijing,Angelov,M,5/10/1987</t>
  </si>
  <si>
    <t>428396,s0001,1/22/1962,Makato,Clouatre,F,9/24/1994</t>
  </si>
  <si>
    <t>55775,e0003,11/21/1960,Leaf,Vecchi,M,11/13/1989</t>
  </si>
  <si>
    <t>466280,e0001,9/5/1952,Izaskun,Birnbaum,M,7/25/1994</t>
  </si>
  <si>
    <t>429820,s0001,3/4/1957,Moheb,Landherr,F,5/11/1992</t>
  </si>
  <si>
    <t>490678,s0001,4/20/1952,Leen,Griswold,M,11/17/1986</t>
  </si>
  <si>
    <t>15021,e0003,5/13/1958,Sarita,Czaja,F,12/21/1988</t>
  </si>
  <si>
    <t>285006,s0001,1/17/1958,Luigi,Crooks,M,3/20/1998</t>
  </si>
  <si>
    <t>82306,e0003,9/20/1964,Vugranam,Schach,M,5/7/1988</t>
  </si>
  <si>
    <t>208218,e0002,10/11/1952,Masaru,Morrey,M,2/23/1986</t>
  </si>
  <si>
    <t>437720,e0003,3/21/1959,Chenyi,Jansch,M,3/7/1989</t>
  </si>
  <si>
    <t>268109,e0002,7/23/1952,Cristinel,Hanabata,M,10/31/1993</t>
  </si>
  <si>
    <t>438226,e0003,1/19/1961,Guiseppe,Comte,F,5/10/1985</t>
  </si>
  <si>
    <t>491610,s0001,4/11/1957,Kwangsub,Nitsche,F,12/1/1988</t>
  </si>
  <si>
    <t>285069,e0002,2/12/1957,Hsiangchu,Parveen,M,10/16/1987</t>
  </si>
  <si>
    <t>275226,e0003,11/2/1959,Khatoun,Badr,M,7/6/1985</t>
  </si>
  <si>
    <t>437463,e0003,2/15/1962,Bangqing,Merro,M,6/22/1986</t>
  </si>
  <si>
    <t>495420,s0001,6/15/1962,Serge,Kampfer,M,8/29/1988</t>
  </si>
  <si>
    <t>454254,s0001,10/9/1960,Mansur,Mandell,M,12/13/1991</t>
  </si>
  <si>
    <t>267210,e0003,7/9/1959,Jiang,Badr,M,6/16/1994</t>
  </si>
  <si>
    <t>406284,s0001,7/28/1958,Yuping,Haldar,F,4/2/1992</t>
  </si>
  <si>
    <t>240847,e0003,1/27/1964,Maik,Massonet,M,8/22/1993</t>
  </si>
  <si>
    <t>14727,s0001,6/28/1961,Maik,Rathonyi,F,4/7/1996</t>
  </si>
  <si>
    <t>212426,e0003,7/19/1956,Sangeeta,Matteis,F,1/3/1992</t>
  </si>
  <si>
    <t>237403,e0003,10/15/1958,Heon,Cunliffe,M,12/28/1987</t>
  </si>
  <si>
    <t>257891,e0001,1/22/1957,Roded,Nittel,M,8/13/1986</t>
  </si>
  <si>
    <t>53867,e0002,5/29/1956,Eishiro,Rabejac,F,9/7/1996</t>
  </si>
  <si>
    <t>284380,s0001,1/30/1957,Pranay,Harnett,F,10/9/1986</t>
  </si>
  <si>
    <t>451454,e0003,7/13/1953,Vishu,Middleton,M,1/7/1996</t>
  </si>
  <si>
    <t>474356,s0001,7/23/1964,Bader,Peyn,F,3/25/1985</t>
  </si>
  <si>
    <t>431751,e0003,8/5/1954,Isaac,Alpay,M,11/1/1987</t>
  </si>
  <si>
    <t>405117,s0001,3/14/1954,Rosalie,Etalle,M,1/11/1995</t>
  </si>
  <si>
    <t>10860,e0004,11/5/1961,Gino,Werthner,M,3/11/1992</t>
  </si>
  <si>
    <t>230195,e0003,11/27/1959,Sivanarayana,Serra,F,9/16/1986</t>
  </si>
  <si>
    <t>275595,s0001,9/3/1961,Maha,Roison,M,9/2/1991</t>
  </si>
  <si>
    <t>491972,s0001,11/9/1957,Haldon,Honiden,M,9/20/1986</t>
  </si>
  <si>
    <t>37421,e0003,6/25/1957,Khalid,Chaudhuri,M,3/7/1990</t>
  </si>
  <si>
    <t>450137,s0001,4/14/1963,Laurentiu,Chandrasekhar,F,6/29/1991</t>
  </si>
  <si>
    <t>34301,e0003,2/2/1958,Bedir,Jeong,M,2/20/1985</t>
  </si>
  <si>
    <t>486961,e0003,6/17/1961,Masali,Reutenauer,F,5/17/1989</t>
  </si>
  <si>
    <t>28610,s0001,3/5/1954,Shigenori,Szemeredi,M,4/14/1994</t>
  </si>
  <si>
    <t>428027,e0003,9/4/1960,Shalesh,Lupu,F,4/22/1988</t>
  </si>
  <si>
    <t>21825,s0001,4/29/1962,Maja,Stemann,M,11/12/1989</t>
  </si>
  <si>
    <t>67481,s0002,2/9/1961,Shao,Lambe,M,3/28/1990</t>
  </si>
  <si>
    <t>218421,e0002,11/3/1955,Harjit,Glowinski,F,11/3/1996</t>
  </si>
  <si>
    <t>473575,s0001,9/22/1958,Paraskevi,Lupu,F,11/3/1985</t>
  </si>
  <si>
    <t>471070,e0003,8/18/1954,Conrado,Limongiello,M,12/12/1998</t>
  </si>
  <si>
    <t>204404,e0003,6/1/1964,Christoper,Pesch,M,12/15/1986</t>
  </si>
  <si>
    <t>47205,e0004,12/14/1954,Valeri,Whittlesey,F,3/12/1985</t>
  </si>
  <si>
    <t>229508,e0003,9/7/1958,Dekang,Ulupinar,M,9/30/1986</t>
  </si>
  <si>
    <t>83886,s0001,7/2/1957,Mingzeng,Peternell,F,4/12/1993</t>
  </si>
  <si>
    <t>275471,s0001,5/4/1962,Florian,Cangellaris,M,8/21/1986</t>
  </si>
  <si>
    <t>217176,e0004,4/29/1962,Reuven,Baez,M,11/28/1994</t>
  </si>
  <si>
    <t>479605,s0001,6/8/1961,Premsyl,Waeselynck,M,9/4/1989</t>
  </si>
  <si>
    <t>269775,e0003,12/10/1955,Kellie,Katzenelson,M,7/23/1985</t>
  </si>
  <si>
    <t>424631,s0001,4/3/1955,Naftali,Gajiwala,F,8/7/1988</t>
  </si>
  <si>
    <t>295335,e0002,1/8/1960,Hercules,Penz,F,6/23/1991</t>
  </si>
  <si>
    <t>91973,e0003,1/25/1965,Jianwen,Jakobus,M,11/2/1985</t>
  </si>
  <si>
    <t>440067,s0001,4/3/1959,Mrinalini,Yoshimura,M,11/25/1987</t>
  </si>
  <si>
    <t>107583,e0003,9/29/1960,Djelloul,Kitsuregawa,M,5/26/1989</t>
  </si>
  <si>
    <t>453091,e0003,5/12/1961,Shahab,Skrikant,F,4/30/1991</t>
  </si>
  <si>
    <t>242450,e0003,8/18/1956,Hsiangchu,Cmelik,F,5/26/1987</t>
  </si>
  <si>
    <t>288215,s0001,9/26/1960,Margo,Halloran,M,7/2/1985</t>
  </si>
  <si>
    <t>446518,s0001,3/21/1960,Yuping,Feldmann,M,7/14/1986</t>
  </si>
  <si>
    <t>411424,e0003,4/9/1952,Uta,Janocha,F,7/22/1987</t>
  </si>
  <si>
    <t>271685,e0003,1/19/1963,Bernt,Zielinski,M,5/24/1994</t>
  </si>
  <si>
    <t>63185,e0003,11/23/1952,Munehiro,Alpin,M,2/21/1995</t>
  </si>
  <si>
    <t>80275,s0001,2/20/1963,Luisa,Ladret,F,2/6/1990</t>
  </si>
  <si>
    <t>66615,s0002,4/7/1957,Hidefumi,Plotkin,F,7/10/1985</t>
  </si>
  <si>
    <t>403341,e0004,9/8/1953,Martijn,Fiebach,F,2/17/1990</t>
  </si>
  <si>
    <t>445288,s0002,5/18/1963,Shugo,Liesche,F,9/28/1985</t>
  </si>
  <si>
    <t>240462,e0003,10/25/1953,Moty,Boissier,F,6/9/1993</t>
  </si>
  <si>
    <t>232928,e0004,4/21/1954,Valeri,Ratnakar,M,4/21/1991</t>
  </si>
  <si>
    <t>417109,s0001,1/19/1958,Debaprosad,Spieker,F,7/1/1997</t>
  </si>
  <si>
    <t>267399,e0002,8/27/1956,Marc,Goldhammer,F,1/24/1992</t>
  </si>
  <si>
    <t>459584,s0001,3/5/1964,Shiv,Conti,M,11/11/1993</t>
  </si>
  <si>
    <t>461595,e0003,9/15/1954,Nidapan,Cronau,M,12/25/1989</t>
  </si>
  <si>
    <t>437621,e0002,10/10/1956,Mandell,Rettelbach,M,4/15/1995</t>
  </si>
  <si>
    <t>210995,s0001,4/22/1954,Karsten,Muhlberg,M,3/22/1996</t>
  </si>
  <si>
    <t>407606,e0003,9/17/1959,Aimee,Doering,M,8/11/1988</t>
  </si>
  <si>
    <t>290736,e0003,7/8/1956,Eirik,Argence,F,6/6/1987</t>
  </si>
  <si>
    <t>76177,e0004,4/17/1954,Kerryn,Sommen,M,9/12/1985</t>
  </si>
  <si>
    <t>431268,s0001,2/22/1960,Rafols,Merlo,M,5/18/1990</t>
  </si>
  <si>
    <t>246376,e0003,6/3/1956,Mary,Pollock,F,1/26/1986</t>
  </si>
  <si>
    <t>424743,s0001,9/14/1964,Qiwen,Mukaidono,M,2/12/1985</t>
  </si>
  <si>
    <t>436182,s0001,1/24/1953,Matt,Dusink,F,3/11/1994</t>
  </si>
  <si>
    <t>200820,s0001,12/5/1955,Morris,Chinen,M,11/14/1991</t>
  </si>
  <si>
    <t>483266,s0001,12/30/1963,Marie,Stafford,M,10/10/1988</t>
  </si>
  <si>
    <t>49927,s0001,12/29/1959,Ziya,Kragelund,M,6/22/1990</t>
  </si>
  <si>
    <t>101126,s0001,11/24/1959,Yongdong,Asrin,F,11/20/1996</t>
  </si>
  <si>
    <t>49673,e0003,12/7/1961,Chiranjit,Pfau,M,7/13/1992</t>
  </si>
  <si>
    <t>68571,e0002,12/11/1961,Martijn,Zedlitz,F,7/6/1987</t>
  </si>
  <si>
    <t>226409,s0001,12/19/1964,Sajjad,Suwa,F,1/15/1988</t>
  </si>
  <si>
    <t>60118,e0003,12/21/1952,Izaskun,Strehl,F,11/2/1989</t>
  </si>
  <si>
    <t>259384,s0001,12/29/1957,Taegyun,Sessa,M,5/25/1987</t>
  </si>
  <si>
    <t>299473,e0003,9/1/1960,Make,Nations,F,8/13/1995</t>
  </si>
  <si>
    <t>430983,e0003,11/12/1957,Jiang,Kropf,F,11/9/1985</t>
  </si>
  <si>
    <t>471289,s0001,6/28/1955,Abdulah,Atrawala,M,5/28/1991</t>
  </si>
  <si>
    <t>216153,e0003,7/9/1952,Masato,Boguraev,F,8/24/1988</t>
  </si>
  <si>
    <t>81187,e0003,4/27/1963,Arun,Begiun,M,6/8/1997</t>
  </si>
  <si>
    <t>84973,e0002,7/25/1953,Kazuhiro,Kabayashi,M,1/27/1996</t>
  </si>
  <si>
    <t>207866,s0001,7/7/1961,Rosella,Przulj,M,2/9/1986</t>
  </si>
  <si>
    <t>418746,s0001,4/5/1963,Phuoc,Tsunoo,F,9/12/1990</t>
  </si>
  <si>
    <t>417867,s0001,11/8/1953,Baziley,Cheshire,M,12/17/1989</t>
  </si>
  <si>
    <t>291222,e0002,5/20/1953,Stafford,Mellouli,F,3/18/1986</t>
  </si>
  <si>
    <t>410738,s0001,5/13/1954,Stein,Covnot,M,1/1/1995</t>
  </si>
  <si>
    <t>36554,s0002,6/2/1961,Zsolt,Hopewell,M,2/17/1987</t>
  </si>
  <si>
    <t>106704,s0001,8/31/1956,Teiji,Munawer,F,8/2/1998</t>
  </si>
  <si>
    <t>78098,s0001,7/5/1956,Kerhong,Hartvigsen,M,9/26/1985</t>
  </si>
  <si>
    <t>292855,s0001,11/1/1956,Rosalyn,Thiria,M,4/6/1985</t>
  </si>
  <si>
    <t>403284,e0004,3/4/1958,Rafols,Foote,F,6/23/1990</t>
  </si>
  <si>
    <t>48850,e0002,6/8/1952,Jianwen,Ramaiah,M,5/14/1987</t>
  </si>
  <si>
    <t>412043,s0002,6/1/1952,Sajjan,Androutsos,F,5/10/1988</t>
  </si>
  <si>
    <t>431464,s0001,3/3/1958,Stella,Sadowski,M,9/5/1986</t>
  </si>
  <si>
    <t>426454,e0003,5/17/1953,Sanjoy,Bahl,F,3/3/1993</t>
  </si>
  <si>
    <t>21297,s0001,1/16/1956,Temple,Birjandi,M,4/14/1990</t>
  </si>
  <si>
    <t>256537,e0001,11/15/1960,Alagu,Mandelberg,M,7/1/1997</t>
  </si>
  <si>
    <t>454647,s0001,7/30/1959,Kayoko,Honiden,F,6/17/1992</t>
  </si>
  <si>
    <t>450426,e0001,9/27/1959,Dannz,Bierman,M,2/20/1986</t>
  </si>
  <si>
    <t>212908,s0001,9/30/1963,Radhika,Giaccio,M,1/11/1994</t>
  </si>
  <si>
    <t>282417,s0001,2/16/1953,Ute,Quaggetto,F,11/8/1992</t>
  </si>
  <si>
    <t>465169,e0004,5/21/1959,Heejo,Uehara,F,11/6/1991</t>
  </si>
  <si>
    <t>59020,e0003,6/25/1955,Kazunori,Reeker,M,2/9/1987</t>
  </si>
  <si>
    <t>443428,s0002,11/17/1960,Junsik,Kornyak,M,4/20/1986</t>
  </si>
  <si>
    <t>462652,s0001,7/25/1961,Siddarth,Nergos,F,10/12/1986</t>
  </si>
  <si>
    <t>32335,s0001,9/11/1957,Khue,Melichar,M,11/6/1995</t>
  </si>
  <si>
    <t>436117,e0003,1/28/1959,Waiman,Serna,M,7/18/1985</t>
  </si>
  <si>
    <t>232402,s0001,10/7/1956,DAIDA,Krupka,M,10/5/1993</t>
  </si>
  <si>
    <t>102517,e0003,7/30/1958,Abdelkader,Brookman,F,2/1/1986</t>
  </si>
  <si>
    <t>417381,s0001,7/26/1954,Paddy,Beausoleil,F,7/2/1985</t>
  </si>
  <si>
    <t>223811,e0003,9/7/1956,Bernice,Munos,M,4/25/1991</t>
  </si>
  <si>
    <t>496423,e0003,8/6/1960,Divier,Heemskerk,F,5/21/1988</t>
  </si>
  <si>
    <t>289951,e0002,9/12/1953,Josyula,Jiang,M,4/11/1987</t>
  </si>
  <si>
    <t>424880,s0001,4/22/1962,Cullen,Poujol,M,9/27/1993</t>
  </si>
  <si>
    <t>30085,s0002,8/20/1952,Emdad,Rothenberg,F,5/5/1994</t>
  </si>
  <si>
    <t>262093,e0002,4/19/1957,Guiseppe,Brattka,M,5/14/1985</t>
  </si>
  <si>
    <t>82948,s0001,5/22/1961,Nobuyoshi,Porenta,F,11/9/1988</t>
  </si>
  <si>
    <t>487641,e0003,8/5/1963,Tzu,Erde,M,11/15/1988</t>
  </si>
  <si>
    <t>14188,e0003,1/5/1962,Taegyun,Bharadwaj,F,4/24/1993</t>
  </si>
  <si>
    <t>227805,s0001,9/3/1962,Zhonghua,Murtagh,M,5/17/1994</t>
  </si>
  <si>
    <t>245197,e0002,11/25/1961,Alain,Kalloufi,F,6/17/1990</t>
  </si>
  <si>
    <t>261946,e0002,4/8/1958,Masami,Clemencon,M,12/7/1987</t>
  </si>
  <si>
    <t>432287,e0003,11/14/1964,Richard,Krone,M,10/25/1985</t>
  </si>
  <si>
    <t>85462,s0001,3/20/1958,Ingmar,Peyn,M,1/1/1995</t>
  </si>
  <si>
    <t>86923,s0001,1/10/1960,Christoper,Coorg,F,7/11/1993</t>
  </si>
  <si>
    <t>223380,e0003,7/29/1964,Irene,Stasinski,M,8/13/1989</t>
  </si>
  <si>
    <t>412646,s0001,9/8/1956,Tremaine,Hofting,M,6/7/1990</t>
  </si>
  <si>
    <t>70861,e0003,1/6/1958,Conor,Anandan,F,2/21/1996</t>
  </si>
  <si>
    <t>10803,e0003,9/15/1952,Katsuyuki,Velasco,F,4/20/1988</t>
  </si>
  <si>
    <t>484796,s0001,12/28/1959,Niteen,Brizzi,M,9/20/1995</t>
  </si>
  <si>
    <t>91384,s0002,3/26/1962,Zongyan,Jansen,F,9/12/1985</t>
  </si>
  <si>
    <t>290354,e0003,3/10/1953,Sumali,Ramsay,M,4/14/1987</t>
  </si>
  <si>
    <t>65984,e0003,2/1/1957,Hatem,Kriebel,F,7/5/1987</t>
  </si>
  <si>
    <t>80700,e0002,12/2/1962,Youssef,Murillo,M,3/1/1988</t>
  </si>
  <si>
    <t>90672,e0003,3/1/1954,Xiaoqiang,Vernadat,M,9/15/1988</t>
  </si>
  <si>
    <t>448047,e0003,2/21/1955,Xinyu,Gini,F,10/13/1986</t>
  </si>
  <si>
    <t>445286,s0001,1/26/1953,Mona,Chinal,F,8/25/1989</t>
  </si>
  <si>
    <t>81454,e0002,7/30/1956,Reinhold,Gien,M,10/2/1998</t>
  </si>
  <si>
    <t>45974,e0003,3/29/1954,Byong,Masand,M,11/10/1992</t>
  </si>
  <si>
    <t>458545,e0003,6/24/1962,Lein,Biros,M,3/29/1987</t>
  </si>
  <si>
    <t>493364,s0001,7/3/1959,Gao,Bratsberg,M,2/16/1996</t>
  </si>
  <si>
    <t>225655,s0001,9/15/1952,Geoff,Pelz,M,2/26/1987</t>
  </si>
  <si>
    <t>38955,s0001,12/2/1955,Chaoyi,Trachtenberg,M,11/18/1989</t>
  </si>
  <si>
    <t>420831,e0003,8/31/1961,Mabo,Krone,M,9/12/1990</t>
  </si>
  <si>
    <t>268306,s0001,2/2/1964,Abdelkader,Baby,M,10/7/1990</t>
  </si>
  <si>
    <t>50106,s0001,8/4/1961,Sarita,Litvinov,M,5/27/1996</t>
  </si>
  <si>
    <t>482808,e0002,1/16/1955,Maya,Waeselynck,M,4/12/1985</t>
  </si>
  <si>
    <t>61785,e0002,8/10/1955,Caolyn,Carrera,M,10/6/1991</t>
  </si>
  <si>
    <t>473385,s0001,7/21/1960,Collette,Vesel,F,5/25/1999</t>
  </si>
  <si>
    <t>61983,s0001,1/18/1965,Sastry,Reeken,M,7/24/1990</t>
  </si>
  <si>
    <t>224439,s0001,11/1/1963,Nobuyoshi,Schmiedel,F,1/23/1994</t>
  </si>
  <si>
    <t>285027,e0003,7/18/1962,Mayumi,Dredge,F,5/9/1993</t>
  </si>
  <si>
    <t>217930,e0003,8/26/1961,Youjian,Cyre,M,6/8/1985</t>
  </si>
  <si>
    <t>290096,s0001,12/27/1963,Dmitri,Reghbati,M,12/17/1994</t>
  </si>
  <si>
    <t>47215,e0003,4/27/1953,Zhenbing,Swen,M,9/12/1985</t>
  </si>
  <si>
    <t>26544,e0003,11/22/1962,Danai,Peyn,M,5/23/1993</t>
  </si>
  <si>
    <t>216092,e0003,10/26/1954,Mohua,Ermel,M,6/17/1985</t>
  </si>
  <si>
    <t>101473,s0001,7/23/1957,Peternela,Weisert,F,6/1/1987</t>
  </si>
  <si>
    <t>296776,s0001,9/10/1963,Adam,Rothenberg,M,5/5/1985</t>
  </si>
  <si>
    <t>292012,s0001,11/28/1959,Sverrir,Sanella,M,6/12/1986</t>
  </si>
  <si>
    <t>256040,s0001,11/26/1964,Manibrata,Speer,M,9/6/1996</t>
  </si>
  <si>
    <t>83934,e0003,5/21/1954,Mabhin,Edelhoff,M,12/13/1986</t>
  </si>
  <si>
    <t>489572,s0001,8/11/1953,Bluma,Perko,M,6/15/1995</t>
  </si>
  <si>
    <t>45276,e0003,7/3/1959,Kousuke,Curless,M,12/14/1993</t>
  </si>
  <si>
    <t>486464,e0002,11/18/1961,Tran,Molberg,F,4/3/1996</t>
  </si>
  <si>
    <t>274258,e0003,4/8/1962,Houman,Arlazarov,M,9/28/1990</t>
  </si>
  <si>
    <t>267275,e0003,3/24/1953,Marit,Ananiadou,M,5/5/1992</t>
  </si>
  <si>
    <t>440315,s0002,4/25/1952,Martien,Hitomi,F,5/1/1989</t>
  </si>
  <si>
    <t>258087,s0001,8/14/1964,Zita,Marrevee,M,8/26/1988</t>
  </si>
  <si>
    <t>283293,e0003,9/3/1957,Kazuhide,Heusch,M,11/5/1989</t>
  </si>
  <si>
    <t>439801,e0002,7/18/1959,Kauko,Ernst,F,6/23/1994</t>
  </si>
  <si>
    <t>52680,s0001,11/30/1958,Weicheng,Schaft,M,12/17/1986</t>
  </si>
  <si>
    <t>254156,e0003,12/26/1953,Jixiang,Driscoll,F,9/18/1989</t>
  </si>
  <si>
    <t>26518,e0003,6/2/1955,Danae,Etalle,M,11/23/1992</t>
  </si>
  <si>
    <t>470159,e0001,7/11/1959,Kasturi,Peha,F,1/2/1989</t>
  </si>
  <si>
    <t>94175,e0004,10/29/1954,Shuky,Thisen,M,3/22/1987</t>
  </si>
  <si>
    <t>447132,s0001,8/19/1954,Masaru,Crelier,M,4/29/1985</t>
  </si>
  <si>
    <t>217141,s0001,3/20/1958,Ibibia,Miyakawa,M,6/30/1994</t>
  </si>
  <si>
    <t>453461,e0003,4/30/1964,Guangming,Aloia,M,2/20/1995</t>
  </si>
  <si>
    <t>235943,s0001,7/5/1957,Nevin,Denos,M,7/31/1997</t>
  </si>
  <si>
    <t>209602,s0002,4/23/1953,Stamatina,Foong,F,2/23/1988</t>
  </si>
  <si>
    <t>442645,s0001,2/15/1953,Elvis,Apsitis,M,9/13/1999</t>
  </si>
  <si>
    <t>478652,s0001,3/29/1964,Alassane,Angel,M,7/13/1989</t>
  </si>
  <si>
    <t>421190,s0002,7/4/1953,Serif,Pelc,M,3/20/1990</t>
  </si>
  <si>
    <t>53429,e0003,3/22/1956,Jianhui,Harllee,F,5/7/1993</t>
  </si>
  <si>
    <t>103205,e0003,3/10/1957,Rasikan,Velardi,M,10/18/1991</t>
  </si>
  <si>
    <t>483922,e0003,12/23/1953,Frederique,Rahimi,F,3/20/1993</t>
  </si>
  <si>
    <t>489343,e0003,5/17/1959,Nevin,Garnier,F,11/25/1987</t>
  </si>
  <si>
    <t>20459,s0001,8/16/1958,Stafford,Kirkerud,M,8/30/1988</t>
  </si>
  <si>
    <t>18780,e0003,4/15/1959,Yifei,Picht,M,2/19/1987</t>
  </si>
  <si>
    <t>90484,e0003,7/12/1960,Zeydy,Mellouli,M,8/24/1996</t>
  </si>
  <si>
    <t>16847,s0002,7/5/1960,Kwan,Barbanera,F,11/23/1989</t>
  </si>
  <si>
    <t>499938,s0001,6/30/1960,JiYoung,Binding,F,4/18/1993</t>
  </si>
  <si>
    <t>81545,e0004,1/13/1965,Larisa,Kornyak,M,3/5/1989</t>
  </si>
  <si>
    <t>409757,e0001,6/23/1958,Kwangsub,Fioravanti,M,2/5/1996</t>
  </si>
  <si>
    <t>236423,e0003,10/3/1952,Luigi,Alvarado,F,2/3/1989</t>
  </si>
  <si>
    <t>26977,e0003,7/5/1956,Koldo,Peng,M,4/4/1988</t>
  </si>
  <si>
    <t>269552,e0003,6/11/1953,Chiranjit,Kakkad,M,8/8/1989</t>
  </si>
  <si>
    <t>54506,s0001,8/10/1954,Nathan,Gire,M,2/26/1999</t>
  </si>
  <si>
    <t>464858,e0003,3/15/1956,Greger,Gien,F,11/4/1986</t>
  </si>
  <si>
    <t>410844,e0002,8/25/1963,Leah,Verhaegen,M,2/10/1988</t>
  </si>
  <si>
    <t>461416,e0003,8/14/1962,Siamak,Rathonyi,M,10/8/1989</t>
  </si>
  <si>
    <t>478560,s0001,1/15/1954,Val,Verhaegen,M,6/23/1990</t>
  </si>
  <si>
    <t>36274,s0001,10/14/1956,Younwoo,Gihr,M,8/2/1996</t>
  </si>
  <si>
    <t>214243,s0001,12/18/1962,Franziska,Kusakari,M,3/13/1991</t>
  </si>
  <si>
    <t>84510,e0004,3/22/1953,Matt,Leaver,M,3/17/1988</t>
  </si>
  <si>
    <t>239130,e0003,11/21/1961,Willard,Perri,M,5/23/1985</t>
  </si>
  <si>
    <t>293507,e0002,1/20/1954,Fan,Highland,F,8/24/1997</t>
  </si>
  <si>
    <t>432872,e0002,11/1/1959,Gor,Milicia,F,7/6/1991</t>
  </si>
  <si>
    <t>467154,e0003,9/18/1961,Munehiko,Litvinov,M,3/15/1988</t>
  </si>
  <si>
    <t>213160,e0002,4/30/1961,Theron,Rothenberg,M,3/30/1987</t>
  </si>
  <si>
    <t>414300,s0001,8/22/1956,Aria,Syrotiuk,F,2/2/1992</t>
  </si>
  <si>
    <t>87794,e0003,4/30/1954,JiYoung,Alameldin,M,6/17/1994</t>
  </si>
  <si>
    <t>456021,s0001,7/17/1961,Jiang,Shigei,M,6/2/1986</t>
  </si>
  <si>
    <t>432952,e0004,12/13/1958,Tetsushi,Camurati,M,2/8/1988</t>
  </si>
  <si>
    <t>410661,s0002,9/18/1961,Yonghoan,Dulin,M,12/28/1996</t>
  </si>
  <si>
    <t>262669,s0002,4/18/1958,Bokyung,Basart,F,7/2/1989</t>
  </si>
  <si>
    <t>212691,s0002,1/12/1960,Anneli,Maksimenko,M,7/1/1988</t>
  </si>
  <si>
    <t>466221,e0003,8/9/1959,Candida,Koblitz,F,3/1/1993</t>
  </si>
  <si>
    <t>235440,e0003,2/26/1962,Byong,Chepyzhov,F,1/3/1993</t>
  </si>
  <si>
    <t>261571,s0002,1/18/1960,Martina,Baaleh,F,9/3/1988</t>
  </si>
  <si>
    <t>226129,e0002,10/17/1962,Christ,Szilard,M,1/4/1995</t>
  </si>
  <si>
    <t>486930,e0003,6/23/1958,Abdelaziz,Thiria,M,2/23/1991</t>
  </si>
  <si>
    <t>27413,s0001,7/12/1953,Phuoc,Aamodt,F,8/28/1987</t>
  </si>
  <si>
    <t>430874,s0001,7/7/1958,Tiina,Matzov,M,2/11/1994</t>
  </si>
  <si>
    <t>63418,s0002,1/17/1958,Vasilis,Bratten,M,12/15/1991</t>
  </si>
  <si>
    <t>215928,e0002,12/24/1962,Koldo,Zeilberger,F,9/9/1988</t>
  </si>
  <si>
    <t>229816,e0002,10/26/1954,Phuoc,Debuse,M,3/24/1992</t>
  </si>
  <si>
    <t>429520,e0002,1/6/1965,Yongqiao,Francisci,F,8/20/1996</t>
  </si>
  <si>
    <t>101841,s0001,5/10/1959,Khosrow,Karnin,F,2/19/1994</t>
  </si>
  <si>
    <t>106627,s0001,5/21/1963,Dietrich,Boudaillier,M,11/1/1997</t>
  </si>
  <si>
    <t>101728,s0002,5/4/1961,Shietung,Solares,M,5/25/1986</t>
  </si>
  <si>
    <t>439470,s0001,8/28/1963,Subhada,Steenbeek,F,8/16/1986</t>
  </si>
  <si>
    <t>450950,e0002,12/25/1958,Shim,Casperson,M,7/22/1993</t>
  </si>
  <si>
    <t>466360,s0001,6/11/1953,Leon,Ulupinar,F,8/11/1989</t>
  </si>
  <si>
    <t>417917,e0002,8/11/1955,Oddvar,Akaboshi,M,3/11/1991</t>
  </si>
  <si>
    <t>403109,s0002,1/30/1953,Mana,Marwedel,F,5/27/1993</t>
  </si>
  <si>
    <t>281519,e0003,10/20/1953,Mingzeng,Bruckman,M,3/24/1985</t>
  </si>
  <si>
    <t>101759,s0001,12/2/1959,Kerhong,Couchot,F,6/23/1985</t>
  </si>
  <si>
    <t>405754,e0002,5/7/1954,Fei,Borovoy,F,2/25/1986</t>
  </si>
  <si>
    <t>259382,e0003,7/19/1953,Gurbir,Ushiama,F,5/20/1985</t>
  </si>
  <si>
    <t>220158,e0001,3/6/1963,Luerbio,Munawer,F,8/8/1991</t>
  </si>
  <si>
    <t>442600,s0001,12/6/1964,Sachar,Sambasivam,M,5/25/1989</t>
  </si>
  <si>
    <t>442680,e0003,12/21/1964,Valeri,Rassart,M,8/16/1991</t>
  </si>
  <si>
    <t>258987,s0002,10/16/1961,Baruch,Anguita,M,11/23/1994</t>
  </si>
  <si>
    <t>431969,e0003,10/23/1954,Uriel,Maksimenko,F,2/17/1986</t>
  </si>
  <si>
    <t>231620,e0003,10/27/1961,Vojin,Erdi,M,12/17/1987</t>
  </si>
  <si>
    <t>430359,s0001,5/20/1962,Munehiko,Vidya,M,8/8/1995</t>
  </si>
  <si>
    <t>485059,e0003,5/24/1958,Kerhong,Kusakari,F,3/28/1987</t>
  </si>
  <si>
    <t>440582,s0002,5/30/1954,Elliott,Kawashima,M,1/9/1986</t>
  </si>
  <si>
    <t>227552,s0001,12/16/1963,Vasiliy,Reinhard,M,12/30/1986</t>
  </si>
  <si>
    <t>447417,s0001,3/7/1960,Marsja,Oxman,M,5/19/1997</t>
  </si>
  <si>
    <t>481952,e0002,9/27/1961,Martine,Jumpertz,M,6/6/1994</t>
  </si>
  <si>
    <t>20541,s0002,10/12/1960,Shuzo,Lunt,F,9/1/1985</t>
  </si>
  <si>
    <t>438665,e0003,5/5/1955,Chriss,Chiola,M,3/2/1985</t>
  </si>
  <si>
    <t>79212,e0003,11/15/1964,Yurij,Herber,F,1/13/1989</t>
  </si>
  <si>
    <t>474776,s0001,12/28/1959,Weiye,Cunliffe,M,7/22/1985</t>
  </si>
  <si>
    <t>465357,e0001,6/17/1958,Khaled,Basawa,F,11/8/1993</t>
  </si>
  <si>
    <t>92319,s0002,7/26/1962,Lijia,Uhrik,M,1/28/1988</t>
  </si>
  <si>
    <t>91236,s0001,5/20/1962,Falguni,Murthy,F,9/25/1989</t>
  </si>
  <si>
    <t>67078,s0001,4/28/1962,Vojin,Whittlesey,M,5/1/1995</t>
  </si>
  <si>
    <t>49363,s0001,6/29/1963,Yannik,Perry,F,10/6/1989</t>
  </si>
  <si>
    <t>407462,e0001,2/11/1957,Shir,Baaz,M,12/11/1996</t>
  </si>
  <si>
    <t>274946,s0001,11/13/1960,Lucien,Strandh,F,6/3/1989</t>
  </si>
  <si>
    <t>238337,e0003,2/16/1956,Sariel,Stavenow,M,5/18/1988</t>
  </si>
  <si>
    <t>58893,e0001,6/29/1964,Khedija,Yamaashi,M,10/14/1990</t>
  </si>
  <si>
    <t>430542,e0002,11/11/1952,Parto,Speckmann,M,5/16/1989</t>
  </si>
  <si>
    <t>254312,s0001,10/29/1954,Selwyn,Dolinsky,F,3/1/1985</t>
  </si>
  <si>
    <t>429653,e0003,9/6/1956,Yucel,Ossenbruggen,M,2/1/1994</t>
  </si>
  <si>
    <t>107347,s0001,7/1/1952,Geoffrey,Whittlesey,M,5/1/1993</t>
  </si>
  <si>
    <t>279619,e0003,1/27/1954,Youngkon,Thiran,M,1/21/1987</t>
  </si>
  <si>
    <t>401128,s0001,4/10/1952,Armond,Ermel,M,9/14/1992</t>
  </si>
  <si>
    <t>108966,s0001,7/28/1961,Karoline,Crooks,M,7/9/1994</t>
  </si>
  <si>
    <t>277380,s0001,3/30/1953,Xinan,Deville,F,6/11/1989</t>
  </si>
  <si>
    <t>200509,e0003,1/19/1961,Somnath,Zhang,F,11/28/1985</t>
  </si>
  <si>
    <t>243508,s0001,6/6/1953,Dhritiman,Sinitsyn,F,10/8/1988</t>
  </si>
  <si>
    <t>493664,e0002,6/5/1960,Vatsa,Perng,F,9/4/1990</t>
  </si>
  <si>
    <t>454378,e0004,1/6/1965,Gina,Ossenbruggen,M,12/17/1990</t>
  </si>
  <si>
    <t>288712,e0003,3/6/1954,Seongbae,Kawashimo,F,2/21/1990</t>
  </si>
  <si>
    <t>232239,e0003,2/24/1962,Shuky,Shihab,M,1/14/1994</t>
  </si>
  <si>
    <t>251933,e0001,4/7/1961,Marsja,Heiserman,M,5/14/1988</t>
  </si>
  <si>
    <t>283457,s0001,8/26/1962,Iara,Geffroy,M,4/4/1988</t>
  </si>
  <si>
    <t>92942,s0001,9/24/1962,Elliott,Fadgyas,M,9/21/1990</t>
  </si>
  <si>
    <t>87980,e0003,4/8/1956,Becky,Janocha,F,4/19/1991</t>
  </si>
  <si>
    <t>87736,s0001,3/17/1964,Sachem,Salverda,F,7/2/1988</t>
  </si>
  <si>
    <t>91009,e0003,7/12/1955,Minghong,Liedekerke,M,12/14/1986</t>
  </si>
  <si>
    <t>298032,e0003,4/19/1955,Kankanahalli,Dayana,M,6/21/1985</t>
  </si>
  <si>
    <t>417047,e0003,10/3/1960,Xiaopeng,Hofman,M,11/15/1987</t>
  </si>
  <si>
    <t>286122,e0003,4/6/1958,Limsoon,Birdsall,F,11/25/1986</t>
  </si>
  <si>
    <t>279614,s0001,8/8/1960,Katsuyuki,Herber,M,7/24/1986</t>
  </si>
  <si>
    <t>496066,s0001,1/5/1953,Doohun,Kroha,M,12/6/1989</t>
  </si>
  <si>
    <t>284057,e0003,11/13/1957,Subbu,Akazan,M,1/16/1989</t>
  </si>
  <si>
    <t>298428,e0003,4/5/1959,Shooichi,Akazan,M,6/19/1992</t>
  </si>
  <si>
    <t>403293,e0002,2/4/1961,Charmane,Riefers,F,4/18/1987</t>
  </si>
  <si>
    <t>415327,e0003,2/8/1953,Christ,Zambonelli,M,1/30/1989</t>
  </si>
  <si>
    <t>484149,e0003,7/29/1964,Mahendra,Assaf,F,3/2/1987</t>
  </si>
  <si>
    <t>104654,s0001,2/28/1958,Xumin,Biron,F,5/28/1996</t>
  </si>
  <si>
    <t>98327,s0001,11/28/1956,Shmuel,Jiang,F,10/6/1986</t>
  </si>
  <si>
    <t>15442,e0002,5/17/1956,Seongbae,Hoogerwoord,F,3/21/1993</t>
  </si>
  <si>
    <t>11636,e0002,6/16/1955,Fumitaka,Shiratori,M,11/16/1992</t>
  </si>
  <si>
    <t>459728,e0004,8/17/1954,Radhia,Reinhard,M,10/11/1987</t>
  </si>
  <si>
    <t>78845,s0001,11/2/1956,Freyja,Unni,M,9/17/1986</t>
  </si>
  <si>
    <t>245874,s0001,7/15/1959,Lech,Pillow,M,10/29/1991</t>
  </si>
  <si>
    <t>431783,e0002,7/25/1956,Jaber,Sinitsyn,M,4/6/1986</t>
  </si>
  <si>
    <t>403545,s0002,7/8/1954,Unal,Litvinov,F,9/2/1999</t>
  </si>
  <si>
    <t>493114,s0001,12/19/1963,Sibyl,Hofting,M,2/2/1991</t>
  </si>
  <si>
    <t>101447,e0003,1/21/1964,Gonzalo,Staylopatis,M,4/25/1991</t>
  </si>
  <si>
    <t>430578,s0002,3/14/1961,Younwoo,Pettit,F,5/9/1992</t>
  </si>
  <si>
    <t>69147,s0001,5/14/1958,Heekeun,Ritcey,M,7/27/1986</t>
  </si>
  <si>
    <t>83466,s0001,8/4/1959,Shir,Luca,M,3/21/1985</t>
  </si>
  <si>
    <t>96802,s0001,3/25/1962,Aloys,Randi,M,1/11/1996</t>
  </si>
  <si>
    <t>491010,e0002,4/17/1961,Abdelkader,Benzmuller,F,1/22/1996</t>
  </si>
  <si>
    <t>295619,s0001,5/21/1958,Chenxi,Maierhofer,M,10/16/1985</t>
  </si>
  <si>
    <t>71806,e0003,2/20/1952,Ramachenga,Segond,M,6/8/1985</t>
  </si>
  <si>
    <t>206206,s0001,10/13/1960,Babette,Khalil,F,5/27/1995</t>
  </si>
  <si>
    <t>462681,e0002,8/8/1954,Henk,Bruckman,M,9/24/1992</t>
  </si>
  <si>
    <t>269703,e0002,10/18/1953,Palash,Parfitt,M,3/17/1994</t>
  </si>
  <si>
    <t>472303,s0001,7/17/1954,Kiam,Schmiedel,M,8/31/1986</t>
  </si>
  <si>
    <t>472000,e0004,10/31/1959,Yannik,Tiemann,F,10/11/1990</t>
  </si>
  <si>
    <t>42587,e0003,1/30/1954,Youssef,Chartres,F,8/13/1993</t>
  </si>
  <si>
    <t>74725,s0001,9/21/1961,Koldo,Plavsic,M,11/17/1985</t>
  </si>
  <si>
    <t>226908,s0001,1/20/1961,Zine,Rohrbach,M,12/25/1994</t>
  </si>
  <si>
    <t>272396,e0003,11/27/1955,Yuichiro,Maginnis,F,4/19/1995</t>
  </si>
  <si>
    <t>201755,e0002,1/28/1958,Jingling,Mawatari,F,8/31/1985</t>
  </si>
  <si>
    <t>41791,e0002,8/19/1962,Zhonghui,Kampfer,M,5/7/1993</t>
  </si>
  <si>
    <t>255141,e0003,10/21/1955,Maja,Paludetto,M,8/6/1990</t>
  </si>
  <si>
    <t>469093,s0001,8/20/1961,Shakhar,Carrera,F,11/12/1987</t>
  </si>
  <si>
    <t>289494,e0003,2/2/1955,Kasturi,Mateescu,M,2/2/1990</t>
  </si>
  <si>
    <t>293303,s0001,2/24/1955,Isamu,Ullian,M,9/24/1995</t>
  </si>
  <si>
    <t>240181,s0001,2/10/1955,Goetz,Luan,M,10/18/1989</t>
  </si>
  <si>
    <t>23246,s0001,12/10/1955,Muneo,Bhattacharjee,M,9/7/1988</t>
  </si>
  <si>
    <t>78031,e0002,12/11/1953,Suzette,Luca,F,12/29/1998</t>
  </si>
  <si>
    <t>445393,s0002,7/18/1961,Parto,Rosca,F,7/16/1989</t>
  </si>
  <si>
    <t>432678,e0003,6/11/1953,Kitty,Peak,M,7/19/1987</t>
  </si>
  <si>
    <t>450560,s0001,7/3/1961,Sahrah,Rosis,M,3/8/1998</t>
  </si>
  <si>
    <t>268691,s0001,6/19/1956,Martins,Wegerle,M,3/25/1990</t>
  </si>
  <si>
    <t>264849,e0003,2/6/1960,Salvador,Vecchio,F,8/2/1990</t>
  </si>
  <si>
    <t>225362,e0002,12/31/1961,Yinlin,Syrotiuk,F,4/9/1988</t>
  </si>
  <si>
    <t>253347,s0001,4/3/1957,Zito,Munke,M,6/12/1986</t>
  </si>
  <si>
    <t>461462,s0001,12/21/1963,Leon,Krybus,M,5/27/1991</t>
  </si>
  <si>
    <t>441812,s0002,1/23/1961,Kazunori,Speek,F,9/11/1991</t>
  </si>
  <si>
    <t>57841,s0001,2/5/1953,Jordanka,Baek,F,5/8/1996</t>
  </si>
  <si>
    <t>499499,e0002,9/10/1957,Ferdinand,Unno,M,2/18/1989</t>
  </si>
  <si>
    <t>406444,e0003,7/13/1953,Eberhardt,Vickson,M,11/4/1986</t>
  </si>
  <si>
    <t>97275,s0001,12/18/1954,Jiakeng,Kemmerer,F,12/30/1985</t>
  </si>
  <si>
    <t>495960,e0003,6/24/1957,Jeanne,Kalorkoti,F,8/10/1985</t>
  </si>
  <si>
    <t>47979,e0003,12/12/1956,Armond,Seghrouchni,F,12/4/1986</t>
  </si>
  <si>
    <t>76386,e0003,8/10/1957,Elliott,Nations,M,11/29/1988</t>
  </si>
  <si>
    <t>202207,e0002,8/15/1963,Masamitsu,Rajcani,M,8/16/1990</t>
  </si>
  <si>
    <t>25776,s0002,5/16/1963,Aluzio,Lunt,M,4/27/1990</t>
  </si>
  <si>
    <t>29668,e0004,7/9/1956,Xiaopeng,Codenie,M,6/18/1990</t>
  </si>
  <si>
    <t>104682,s0001,10/15/1954,Toshimori,Speek,M,5/4/1985</t>
  </si>
  <si>
    <t>427932,e0003,2/9/1955,Takahiro,dAstous,M,6/10/1991</t>
  </si>
  <si>
    <t>449266,s0001,3/18/1961,Basim,Parascandalo,F,8/8/1986</t>
  </si>
  <si>
    <t>28166,e0003,11/24/1960,Neven,Swiler,M,11/3/1991</t>
  </si>
  <si>
    <t>252704,e0002,1/4/1958,Sashi,Kalafatis,M,2/11/1988</t>
  </si>
  <si>
    <t>81718,s0002,3/17/1953,Koldo,Laurillard,F,7/2/1986</t>
  </si>
  <si>
    <t>282884,e0003,2/12/1959,Baziley,Emmart,M,3/16/1990</t>
  </si>
  <si>
    <t>205848,e0004,3/31/1961,Maia,Rusterholz,M,6/18/1985</t>
  </si>
  <si>
    <t>241619,e0003,1/26/1960,Mingsen,Gluchowski,M,8/10/1990</t>
  </si>
  <si>
    <t>60915,s0001,3/26/1954,George,Perko,F,11/5/1993</t>
  </si>
  <si>
    <t>107904,e0002,9/6/1962,Laurentiu,Karlin,M,4/1/1994</t>
  </si>
  <si>
    <t>51618,e0003,11/29/1954,Poorav,Beerel,M,8/26/1994</t>
  </si>
  <si>
    <t>30089,e0004,12/5/1962,Billur,Ibel,M,1/26/1994</t>
  </si>
  <si>
    <t>446855,e0002,10/14/1957,Akemi,Speel,M,12/23/1985</t>
  </si>
  <si>
    <t>247847,s0001,11/16/1957,Becky,Tsukune,M,7/5/1989</t>
  </si>
  <si>
    <t>423588,s0001,8/15/1954,Narain,Guardalben,F,12/22/1992</t>
  </si>
  <si>
    <t>468971,s0001,10/12/1961,Sergi,Karunanithi,F,3/6/1988</t>
  </si>
  <si>
    <t>228253,e0002,7/23/1962,Eckart,Sinitsyn,F,5/9/1995</t>
  </si>
  <si>
    <t>227321,e0002,12/15/1957,Gian,Middleton,M,3/26/1986</t>
  </si>
  <si>
    <t>277289,e0002,10/11/1960,Aloke,Vidya,F,11/7/1989</t>
  </si>
  <si>
    <t>277776,e0003,8/31/1953,Mingdong,Lipner,M,12/14/1991</t>
  </si>
  <si>
    <t>253019,s0002,12/15/1953,Marc,Bolotov,F,3/31/1991</t>
  </si>
  <si>
    <t>427918,e0003,5/30/1952,Billie,Llado,M,10/13/1985</t>
  </si>
  <si>
    <t>39731,s0001,4/9/1956,Freyja,Talmor,F,4/12/1993</t>
  </si>
  <si>
    <t>453516,e0004,4/12/1955,Kien,Narwekar,M,10/1/1991</t>
  </si>
  <si>
    <t>492344,s0002,9/29/1959,Xiahua,Nitta,M,3/2/1988</t>
  </si>
  <si>
    <t>253237,s0001,10/14/1961,Frederique,Teitelbaum,M,10/19/1991</t>
  </si>
  <si>
    <t>265869,s0002,12/5/1963,Fen,Ossenbruggen,M,10/25/1995</t>
  </si>
  <si>
    <t>88921,e0003,4/12/1958,Leen,Benaini,M,5/16/1988</t>
  </si>
  <si>
    <t>217149,s0001,10/10/1958,Oldrich,Miara,M,6/21/1987</t>
  </si>
  <si>
    <t>242906,s0002,8/21/1958,Shunichi,Schreiter,M,5/22/1990</t>
  </si>
  <si>
    <t>459504,e0003,7/20/1959,Fumiko,Speek,F,9/20/1991</t>
  </si>
  <si>
    <t>296727,e0002,12/20/1956,Radhika,Undy,M,6/3/1985</t>
  </si>
  <si>
    <t>75130,s0001,1/1/1958,Tadahiro,Petersohn,M,1/15/1995</t>
  </si>
  <si>
    <t>421601,s0001,5/25/1957,Anoosh,DeMori,F,12/27/1986</t>
  </si>
  <si>
    <t>295409,e0004,9/13/1957,Eirik,Spieker,M,4/21/1988</t>
  </si>
  <si>
    <t>246752,e0003,7/15/1964,Lijia,Lung,F,5/20/1989</t>
  </si>
  <si>
    <t>97023,e0002,5/31/1962,Nigel,Egerstedt,F,3/16/1993</t>
  </si>
  <si>
    <t>73649,s0001,10/19/1956,Marsal,Stenning,M,12/31/1985</t>
  </si>
  <si>
    <t>243531,e0003,12/23/1960,Lihong,Hennebert,M,7/1/1988</t>
  </si>
  <si>
    <t>497343,e0003,12/14/1954,Fan,Bael,M,2/3/1988</t>
  </si>
  <si>
    <t>279890,s0001,1/19/1958,Remzi,Sidhu,F,8/11/1986</t>
  </si>
  <si>
    <t>265333,s0001,6/1/1957,Uinam,Penz,M,8/6/1986</t>
  </si>
  <si>
    <t>465922,s0002,7/5/1959,Sastry,Desikan,M,6/24/1988</t>
  </si>
  <si>
    <t>221564,e0002,7/24/1956,Marc,Deyuan,F,4/18/1997</t>
  </si>
  <si>
    <t>18224,s0001,12/15/1963,Kristin,Spelt,F,5/13/1986</t>
  </si>
  <si>
    <t>274605,s0001,2/20/1960,Ronnie,Falck,F,11/5/1992</t>
  </si>
  <si>
    <t>34654,s0002,12/11/1957,Mack,Luan,M,3/13/1991</t>
  </si>
  <si>
    <t>493589,s0002,4/24/1957,Prasadram,Zallocco,M,5/13/1997</t>
  </si>
  <si>
    <t>265131,e0002,4/2/1953,Naftaly,Bottner,M,5/21/1988</t>
  </si>
  <si>
    <t>71481,e0003,6/10/1962,Zengping,Munch,F,4/8/1989</t>
  </si>
  <si>
    <t>202829,s0001,5/20/1963,Nevin,Jiafu,F,11/22/1986</t>
  </si>
  <si>
    <t>214194,s0001,9/22/1961,Ramachenga,Suri,F,5/26/1993</t>
  </si>
  <si>
    <t>222795,s0001,1/17/1960,Akemi,Atchley,F,1/3/1990</t>
  </si>
  <si>
    <t>37793,s0002,11/5/1958,Naftali,Brendel,M,7/6/1988</t>
  </si>
  <si>
    <t>220079,s0001,2/20/1961,Jixiang,Speek,M,4/18/1989</t>
  </si>
  <si>
    <t>294654,s0001,8/27/1964,Sivanarayana,Orsini,M,12/12/1989</t>
  </si>
  <si>
    <t>28226,s0001,5/22/1964,Hatem,Matzov,M,1/5/1992</t>
  </si>
  <si>
    <t>405768,e0003,11/4/1957,Genevieve,Bazzichi,F,11/1/1989</t>
  </si>
  <si>
    <t>431051,s0001,10/7/1957,Subhrajyoti,Yoshimura,F,12/8/1992</t>
  </si>
  <si>
    <t>69138,s0001,11/12/1954,Sariel,Alpin,M,10/30/1994</t>
  </si>
  <si>
    <t>282369,s0001,7/5/1963,Armond,Coullard,M,12/23/1998</t>
  </si>
  <si>
    <t>446888,s0001,5/2/1952,Ishfaq,Iisaku,F,3/5/1986</t>
  </si>
  <si>
    <t>95839,e0002,1/13/1962,Vojin,Unni,F,2/8/1993</t>
  </si>
  <si>
    <t>235989,e0003,5/28/1954,Gererd,Hellwagner,M,4/7/1991</t>
  </si>
  <si>
    <t>252489,e0002,5/8/1952,Michaela,Kruskal,M,11/20/1989</t>
  </si>
  <si>
    <t>255822,e0001,1/1/1959,Weiye,Xiaoshan,F,2/22/1986</t>
  </si>
  <si>
    <t>420515,s0001,3/23/1963,Tayeb,Bennet,F,3/1/1985</t>
  </si>
  <si>
    <t>469197,s0001,1/31/1956,Kasturi,Vigier,F,8/29/1985</t>
  </si>
  <si>
    <t>481425,s0001,4/27/1953,Yuriy,Hinsberger,F,8/18/1991</t>
  </si>
  <si>
    <t>492410,e0001,11/6/1961,Odysseas,Kushnir,M,8/13/1990</t>
  </si>
  <si>
    <t>401648,s0001,1/15/1956,Behnaam,Lupu,F,2/12/1992</t>
  </si>
  <si>
    <t>283252,s0001,6/2/1961,Ung,Champarnaud,F,8/10/1991</t>
  </si>
  <si>
    <t>212471,e0004,6/28/1956,Aluzio,Seuren,F,11/4/1985</t>
  </si>
  <si>
    <t>201134,e0003,6/22/1952,Youngkon,Sommer,F,6/26/1991</t>
  </si>
  <si>
    <t>298576,e0002,5/1/1960,Kwangyoen,Kaiserswerth,M,10/31/1985</t>
  </si>
  <si>
    <t>29807,s0001,3/8/1952,Kazuhiko,Peltason,M,8/9/1992</t>
  </si>
  <si>
    <t>223600,e0002,6/14/1955,Evgueni,Bernardeschi,F,7/18/1990</t>
  </si>
  <si>
    <t>285306,e0003,2/18/1964,Tse,Brlek,M,5/30/1986</t>
  </si>
  <si>
    <t>35785,s0001,2/8/1956,Rafols,Lung,F,4/4/1992</t>
  </si>
  <si>
    <t>412171,e0003,7/6/1952,Sarita,Kaelbling,M,6/25/1989</t>
  </si>
  <si>
    <t>417886,e0002,4/17/1953,Wonhee,Rusmann,M,2/20/1995</t>
  </si>
  <si>
    <t>94510,e0003,12/20/1964,Mitsuyuki,Swiss,F,1/4/1987</t>
  </si>
  <si>
    <t>44070,s0001,1/11/1953,Luerbio,Onuegbe,M,8/14/1988</t>
  </si>
  <si>
    <t>98236,e0003,5/15/1954,Shen,Talmor,M,2/25/1985</t>
  </si>
  <si>
    <t>411612,e0003,12/22/1952,Miomir,Zweizig,F,11/24/1993</t>
  </si>
  <si>
    <t>430753,s0001,7/26/1952,Hongzue,Mitsuhashi,M,8/23/1994</t>
  </si>
  <si>
    <t>459803,s0001,10/24/1962,Mizuhito,Krider,M,3/30/1986</t>
  </si>
  <si>
    <t>408577,s0001,1/2/1953,Ibibia,Schwabacher,F,9/11/1985</t>
  </si>
  <si>
    <t>258421,e0003,6/13/1964,Sivanarayana,Lunn,M,7/27/1990</t>
  </si>
  <si>
    <t>472771,s0001,6/9/1955,Emdad,Androutsos,M,10/15/1991</t>
  </si>
  <si>
    <t>408362,e0003,1/16/1961,Ishfaq,Krider,F,2/15/1993</t>
  </si>
  <si>
    <t>253078,s0002,12/15/1959,Amabile,Bahr,M,4/26/1994</t>
  </si>
  <si>
    <t>239985,e0003,7/27/1959,Teruyuki,Narahari,M,6/9/1987</t>
  </si>
  <si>
    <t>482886,e0004,2/19/1953,Gritta,Pavlopoulou,M,12/23/1985</t>
  </si>
  <si>
    <t>35843,s0001,12/4/1964,Emran,Androutsos,F,3/31/1988</t>
  </si>
  <si>
    <t>47146,e0003,6/18/1955,Masato,Ramaiah,M,12/29/1985</t>
  </si>
  <si>
    <t>205986,s0001,10/3/1954,Shan,Wiegley,F,9/8/1995</t>
  </si>
  <si>
    <t>79642,s0001,9/9/1964,Denis,Roohalamini,M,1/7/1986</t>
  </si>
  <si>
    <t>490871,e0003,9/28/1959,Bedrich,Lubachevsky,M,7/28/1989</t>
  </si>
  <si>
    <t>480815,e0002,12/25/1954,Sedat,Wallrath,M,11/18/1997</t>
  </si>
  <si>
    <t>287110,e0003,4/15/1964,Siamak,Azevdeo,F,2/4/1990</t>
  </si>
  <si>
    <t>412327,s0001,2/20/1955,Zine,England,F,8/27/1986</t>
  </si>
  <si>
    <t>485383,e0003,1/15/1960,Shietung,Baez,M,7/14/1991</t>
  </si>
  <si>
    <t>496289,e0003,9/2/1961,Genevieve,Ventosa,M,9/19/1985</t>
  </si>
  <si>
    <t>430971,e0003,10/28/1964,Heeju,Varley,F,2/27/1992</t>
  </si>
  <si>
    <t>493674,e0003,1/22/1961,Arnould,Garnick,F,7/20/1985</t>
  </si>
  <si>
    <t>401847,e0002,7/29/1964,Poorav,Zucker,F,12/29/1997</t>
  </si>
  <si>
    <t>436282,e0002,2/15/1961,Richard,Rosen,F,11/20/1993</t>
  </si>
  <si>
    <t>61338,s0001,8/25/1952,Gal,Peir,F,9/3/1995</t>
  </si>
  <si>
    <t>224783,e0002,1/23/1954,Valter,Farris,F,6/18/1992</t>
  </si>
  <si>
    <t>425853,e0003,8/1/1962,Ortrun,Pollacia,F,9/23/1991</t>
  </si>
  <si>
    <t>480053,e0002,9/18/1959,Lijia,Quittner,F,12/1/1985</t>
  </si>
  <si>
    <t>246236,s0002,5/30/1952,Muzhong,Sudkamp,F,11/10/1988</t>
  </si>
  <si>
    <t>245228,e0003,1/26/1960,Arnd,Farrag,F,10/1/1990</t>
  </si>
  <si>
    <t>220374,e0003,8/15/1952,Yurij,Ohori,F,1/11/1988</t>
  </si>
  <si>
    <t>82589,s0002,1/16/1954,Mingzeng,Picaronny,M,10/12/1990</t>
  </si>
  <si>
    <t>212930,e0003,12/1/1964,Kerryn,Curless,M,5/23/1987</t>
  </si>
  <si>
    <t>256905,e0003,10/19/1958,Taiji,Kalloufi,M,1/24/1986</t>
  </si>
  <si>
    <t>26835,e0002,5/23/1954,Mong,Sethi,M,8/5/1990</t>
  </si>
  <si>
    <t>408270,s0001,5/14/1952,Zita,Gelosh,F,6/3/1989</t>
  </si>
  <si>
    <t>109332,e0003,9/5/1957,Miquel,Olivero,M,5/14/1990</t>
  </si>
  <si>
    <t>438677,e0003,4/7/1962,Yuriy,Picaronny,M,9/8/1987</t>
  </si>
  <si>
    <t>56888,e0002,12/8/1961,Emdad,Jonsson,M,3/7/1990</t>
  </si>
  <si>
    <t>82199,s0001,4/24/1958,Jingling,Pramanik,M,10/19/1987</t>
  </si>
  <si>
    <t>409090,s0001,11/29/1961,Ronghao,Lamba,F,1/10/1989</t>
  </si>
  <si>
    <t>437911,e0003,6/27/1957,Aemilian,Fasbender,F,9/25/1986</t>
  </si>
  <si>
    <t>464701,s0001,6/14/1955,Hongzhu,Paludetto,F,3/8/1988</t>
  </si>
  <si>
    <t>465846,s0001,2/12/1964,Zita,Stafford,M,9/7/1987</t>
  </si>
  <si>
    <t>450439,s0001,3/12/1957,Mohit,Gubsky,M,11/7/1986</t>
  </si>
  <si>
    <t>218761,e0003,6/7/1956,Ebbe,Siksek,F,10/29/1986</t>
  </si>
  <si>
    <t>460313,s0001,4/27/1961,Christ,Uludag,M,6/12/1987</t>
  </si>
  <si>
    <t>297055,e0002,4/2/1955,Vitaly,Lung,F,8/1/1991</t>
  </si>
  <si>
    <t>67451,e0003,9/18/1952,Siamak,Stellhorn,M,2/10/1986</t>
  </si>
  <si>
    <t>407019,s0002,1/2/1963,Urs,Ghelli,M,8/2/1989</t>
  </si>
  <si>
    <t>228608,s0002,1/2/1964,Rimon,Boguraev,M,12/31/1988</t>
  </si>
  <si>
    <t>88820,e0003,5/3/1959,Cathie,Smeets,F,4/14/1989</t>
  </si>
  <si>
    <t>487219,e0001,6/28/1954,Sastry,Billingsley,M,12/18/1991</t>
  </si>
  <si>
    <t>411452,s0001,3/27/1962,Shigeichiro,Luon,M,4/28/1988</t>
  </si>
  <si>
    <t>83781,s0002,12/13/1961,Shuzo,Rullman,M,7/29/1991</t>
  </si>
  <si>
    <t>466962,e0003,4/8/1960,Jouni,Kadhim,M,10/14/1990</t>
  </si>
  <si>
    <t>428862,e0003,9/16/1960,Przemyslawa,Vernadat,M,7/28/1992</t>
  </si>
  <si>
    <t>263952,s0001,12/13/1955,Vincent,Joslin,M,7/13/1988</t>
  </si>
  <si>
    <t>426218,e0002,2/26/1955,Rosalyn,Baig,M,9/29/1999</t>
  </si>
  <si>
    <t>411232,e0002,4/27/1962,Zhigen,Norsworthy,M,6/4/1993</t>
  </si>
  <si>
    <t>497164,s0001,8/17/1955,Yonghong,Ravishankar,F,11/20/1994</t>
  </si>
  <si>
    <t>47573,s0001,3/10/1961,Faiza,Beidas,M,5/15/1991</t>
  </si>
  <si>
    <t>484718,s0001,7/19/1955,Eckart,Akazan,M,5/20/1996</t>
  </si>
  <si>
    <t>18538,s0002,6/22/1954,Udo,Walstra,M,10/3/1994</t>
  </si>
  <si>
    <t>479231,e0002,12/18/1953,Takanari,Chandrasekhar,M,8/6/1997</t>
  </si>
  <si>
    <t>238149,e0003,11/10/1954,Adib,Rothe,M,8/22/1985</t>
  </si>
  <si>
    <t>58513,s0001,4/8/1961,Gadiel,Orsini,M,9/14/1990</t>
  </si>
  <si>
    <t>410330,e0003,6/18/1959,Akemi,Bahi,M,3/27/1989</t>
  </si>
  <si>
    <t>11099,s0001,7/12/1958,Woody,Spataro,M,12/31/1985</t>
  </si>
  <si>
    <t>430962,s0001,12/24/1958,Chiranjit,Hatcliff,M,8/3/1987</t>
  </si>
  <si>
    <t>251474,e0002,11/14/1952,Anwar,Kolvik,F,8/30/1987</t>
  </si>
  <si>
    <t>32015,s0001,5/1/1957,Shimshon,Casperson,F,11/30/1997</t>
  </si>
  <si>
    <t>86979,s0001,4/9/1953,Heng,Strehl,M,7/20/1990</t>
  </si>
  <si>
    <t>69705,e0004,12/28/1955,Ranan,Brlek,M,6/16/1989</t>
  </si>
  <si>
    <t>16488,s0001,2/25/1961,Charlene,Baca,M,8/14/1988</t>
  </si>
  <si>
    <t>43865,e0002,3/7/1960,Remmert,Rodham,F,9/20/1994</t>
  </si>
  <si>
    <t>266299,e0003,2/4/1960,Kien,Kusakari,M,3/10/1988</t>
  </si>
  <si>
    <t>91366,e0001,10/11/1952,Chinho,Munoz,F,3/22/1996</t>
  </si>
  <si>
    <t>401802,e0003,5/26/1961,Hidde,Gajiwala,M,11/9/1989</t>
  </si>
  <si>
    <t>295782,s0001,4/4/1952,Hauke,Czap,F,4/21/1989</t>
  </si>
  <si>
    <t>295333,e0002,11/11/1962,Roselyn,Riefers,M,2/6/1989</t>
  </si>
  <si>
    <t>275376,e0003,1/30/1957,Jeanne,Mandelberg,M,8/6/1985</t>
  </si>
  <si>
    <t>230483,s0001,11/25/1957,Aiichiro,Fetvedt,F,6/26/1986</t>
  </si>
  <si>
    <t>262157,e0004,9/23/1960,Roded,Ghelli,M,4/1/1989</t>
  </si>
  <si>
    <t>252554,s0001,9/11/1954,Dipayan,Rosiles,M,4/28/1993</t>
  </si>
  <si>
    <t>75693,e0003,12/31/1959,Leandro,Ranon,M,7/18/1985</t>
  </si>
  <si>
    <t>292283,e0001,9/29/1964,Mandell,Delgrande,F,1/12/1991</t>
  </si>
  <si>
    <t>14178,s0001,9/30/1959,Stepehn,Begiun,M,10/19/1995</t>
  </si>
  <si>
    <t>285143,e0003,1/29/1959,Arie,Hegner,F,6/23/1988</t>
  </si>
  <si>
    <t>493288,s0001,5/14/1953,Lech,Zaumen,M,11/24/1994</t>
  </si>
  <si>
    <t>90254,e0003,7/24/1962,Wilmer,Belinskaya,F,7/9/1986</t>
  </si>
  <si>
    <t>288552,s0001,1/24/1954,Xianlong,Swist,F,9/16/1985</t>
  </si>
  <si>
    <t>474181,e0002,3/11/1961,Yuping,Serdy,F,8/26/1996</t>
  </si>
  <si>
    <t>413975,e0003,4/26/1958,Arif,Selenyi,M,3/8/1991</t>
  </si>
  <si>
    <t>474616,s0002,8/25/1956,Godehard,Mandell,M,11/10/1985</t>
  </si>
  <si>
    <t>436111,s0001,6/11/1952,Susumu,Avouris,M,11/14/1992</t>
  </si>
  <si>
    <t>89964,e0002,4/27/1957,Yefim,Mamelak,F,5/29/1999</t>
  </si>
  <si>
    <t>474701,e0003,5/7/1964,Olivera,Horswill,M,7/8/1991</t>
  </si>
  <si>
    <t>432578,e0002,9/14/1955,Danco,Khalid,F,2/23/1987</t>
  </si>
  <si>
    <t>456787,s0001,4/29/1957,Chuanti,Hiyoshi,M,4/29/1992</t>
  </si>
  <si>
    <t>252792,e0003,9/1/1956,Gadiel,Stasinski,M,11/24/1987</t>
  </si>
  <si>
    <t>467645,s0001,5/24/1953,Parviz,Suessmith,M,5/9/1987</t>
  </si>
  <si>
    <t>13673,s0001,12/15/1953,Kish,Levasseur,F,9/18/1992</t>
  </si>
  <si>
    <t>252813,e0003,1/16/1955,Yannis,Comte,F,2/2/1993</t>
  </si>
  <si>
    <t>218534,s0001,8/30/1957,Huai,Theuretzbacher,F,8/9/1990</t>
  </si>
  <si>
    <t>424201,e0003,4/7/1959,Hatsukazu,Thummel,M,10/22/1991</t>
  </si>
  <si>
    <t>403032,e0003,10/23/1957,Hatim,Doering,F,10/3/1992</t>
  </si>
  <si>
    <t>486244,e0003,11/15/1956,Baziley,Dichev,M,9/20/1990</t>
  </si>
  <si>
    <t>79731,s0001,10/19/1952,Chanjung,Yemenis,M,2/2/1995</t>
  </si>
  <si>
    <t>404496,s0001,11/21/1961,Ung,Ecklund,F,5/22/1987</t>
  </si>
  <si>
    <t>244064,s0001,9/6/1954,Yuqun,Pargas,M,9/18/1990</t>
  </si>
  <si>
    <t>477003,e0003,1/25/1955,Oguz,Zucker,F,12/17/1991</t>
  </si>
  <si>
    <t>226009,e0002,11/8/1961,Danel,Junet,F,9/28/1996</t>
  </si>
  <si>
    <t>438563,s0002,8/13/1955,Berni,DasSarma,F,7/27/1997</t>
  </si>
  <si>
    <t>475836,e0003,8/20/1961,Stabislas,Grospietsch,M,5/14/1991</t>
  </si>
  <si>
    <t>248838,s0001,1/15/1961,Debaprosad,Thummel,F,6/9/1995</t>
  </si>
  <si>
    <t>275891,e0002,10/5/1955,Tonia,Minakawa,M,6/9/1994</t>
  </si>
  <si>
    <t>434333,e0003,2/8/1955,Teiji,Spieker,F,4/13/1992</t>
  </si>
  <si>
    <t>211365,e0002,2/15/1960,Yonghoan,Jayawardene,M,9/26/1985</t>
  </si>
  <si>
    <t>295668,e0003,4/27/1963,Subir,Farrow,M,6/17/1991</t>
  </si>
  <si>
    <t>408530,s0002,8/23/1957,Tzvetan,Weisert,M,2/7/1998</t>
  </si>
  <si>
    <t>234747,e0003,10/26/1964,Xinan,Hagimont,M,12/16/1986</t>
  </si>
  <si>
    <t>78424,s0001,4/20/1959,Falguni,Bierbaum,M,3/18/1995</t>
  </si>
  <si>
    <t>202229,e0003,9/5/1963,Tianruo,Berendt,M,6/18/1986</t>
  </si>
  <si>
    <t>254906,e0003,5/2/1955,Jessie,Baalen,F,5/18/1988</t>
  </si>
  <si>
    <t>233329,e0004,9/20/1956,Mohammed,Mellouli,M,9/23/1994</t>
  </si>
  <si>
    <t>19370,e0002,10/29/1959,Arto,Bratten,M,1/23/1992</t>
  </si>
  <si>
    <t>63915,e0003,12/30/1956,Deborah,Ghelli,M,12/12/1992</t>
  </si>
  <si>
    <t>285578,e0003,1/27/1955,Kolar,Glinert,M,10/16/1992</t>
  </si>
  <si>
    <t>67602,e0003,6/24/1956,Goncalo,Fiutem,M,3/30/1985</t>
  </si>
  <si>
    <t>31598,s0001,9/6/1959,Sakthirel,Laurillard,M,2/23/1989</t>
  </si>
  <si>
    <t>242440,s0001,11/12/1954,Pranay,Lamma,M,3/26/1991</t>
  </si>
  <si>
    <t>230075,e0002,10/17/1961,Cedric,Beilner,F,7/7/1993</t>
  </si>
  <si>
    <t>438986,e0003,9/17/1953,Kousuke,Velasco,M,9/24/1991</t>
  </si>
  <si>
    <t>280132,e0002,10/21/1962,Shaleah,Aseltine,M,10/28/1994</t>
  </si>
  <si>
    <t>49424,s0001,6/18/1954,Shaz,Peres,M,9/15/1994</t>
  </si>
  <si>
    <t>108011,e0002,2/4/1962,Inderjeet,Lupu,M,3/31/1985</t>
  </si>
  <si>
    <t>99466,e0003,7/25/1954,Margo,Schusler,M,7/27/1985</t>
  </si>
  <si>
    <t>445404,e0003,10/7/1957,Angus,Plavsic,F,6/19/1989</t>
  </si>
  <si>
    <t>431307,e0002,6/18/1957,Huican,Zultner,M,12/1/1994</t>
  </si>
  <si>
    <t>479319,e0002,1/31/1960,Ronnie,Syang,F,2/4/1991</t>
  </si>
  <si>
    <t>56453,s0001,9/27/1957,Evgueni,Assaf,F,6/3/1992</t>
  </si>
  <si>
    <t>58451,s0001,7/2/1956,Lansing,Gimarc,F,8/21/1990</t>
  </si>
  <si>
    <t>461013,s0001,8/28/1963,Aamod,Schrooten,M,8/22/1986</t>
  </si>
  <si>
    <t>66718,s0002,5/23/1958,Jianwen,Rothenberg,F,10/9/1990</t>
  </si>
  <si>
    <t>458175,s0001,7/22/1956,Mats,Luders,F,6/11/1989</t>
  </si>
  <si>
    <t>492735,s0002,8/12/1964,Jacopo,Reistad,M,10/13/1993</t>
  </si>
  <si>
    <t>265752,s0001,2/23/1960,Junsik,Grospietsch,M,11/19/1986</t>
  </si>
  <si>
    <t>74181,s0001,3/4/1961,Hailing,Peak,M,5/4/1987</t>
  </si>
  <si>
    <t>93873,e0002,8/2/1961,Sverrir,Staelin,F,12/20/1991</t>
  </si>
  <si>
    <t>260588,e0003,11/18/1955,Shuichi,Speel,M,4/12/1986</t>
  </si>
  <si>
    <t>433556,e0002,3/1/1957,Tran,Suomi,M,1/31/1991</t>
  </si>
  <si>
    <t>20844,s0002,2/28/1956,Shigehiro,Ginneken,F,1/29/1991</t>
  </si>
  <si>
    <t>487542,e0003,5/30/1954,Marsja,Penz,F,10/2/1993</t>
  </si>
  <si>
    <t>65193,s0001,1/25/1959,Masako,Rajala,F,4/18/1988</t>
  </si>
  <si>
    <t>416785,s0001,12/24/1958,Richara,Demir,M,7/31/1985</t>
  </si>
  <si>
    <t>422958,e0003,11/23/1963,Geoffry,Eterovic,M,3/30/1991</t>
  </si>
  <si>
    <t>203546,e0002,5/9/1960,Masadi,Frolund,F,11/23/1992</t>
  </si>
  <si>
    <t>227306,e0003,3/26/1958,Yoshimitsu,Erde,F,7/8/1987</t>
  </si>
  <si>
    <t>257355,s0002,8/5/1957,Demos,Esposito,F,2/5/1987</t>
  </si>
  <si>
    <t>454691,e0003,3/31/1963,Ayonca,Wroclawski,F,7/21/1993</t>
  </si>
  <si>
    <t>498358,s0002,1/31/1960,Nobuyoshi,Peltason,M,9/30/1985</t>
  </si>
  <si>
    <t>15525,e0003,2/18/1952,Masadi,Cherinka,M,11/18/1985</t>
  </si>
  <si>
    <t>237746,e0003,7/24/1959,Kazuhisa,Benantar,F,12/25/1989</t>
  </si>
  <si>
    <t>480559,e0002,6/18/1957,Otilia,Xiaoshan,F,9/5/1989</t>
  </si>
  <si>
    <t>43203,e0002,10/13/1954,Chuanyi,Androutsos,F,7/17/1985</t>
  </si>
  <si>
    <t>294459,e0003,10/24/1962,Berni,Skafidas,M,10/15/1990</t>
  </si>
  <si>
    <t>46913,e0003,8/13/1960,Kshitij,Hambrick,F,9/5/1986</t>
  </si>
  <si>
    <t>296806,e0003,1/18/1961,Stabislas,Itzigehl,M,11/19/1987</t>
  </si>
  <si>
    <t>27218,e0003,1/6/1956,Nahum,Plesums,F,1/20/1995</t>
  </si>
  <si>
    <t>203637,s0001,6/13/1962,Yonghong,Murtagh,F,2/26/1985</t>
  </si>
  <si>
    <t>434251,s0002,7/22/1961,Claude,Provine,M,8/4/1997</t>
  </si>
  <si>
    <t>71733,s0002,4/11/1964,Flemming,Lanphier,F,8/14/1987</t>
  </si>
  <si>
    <t>411883,e0004,6/4/1957,Persi,Gyorkos,M,11/5/1987</t>
  </si>
  <si>
    <t>60497,e0002,9/1/1957,Annemarie,Kilgour,F,2/9/1998</t>
  </si>
  <si>
    <t>473051,s0001,10/28/1961,Christophe,Skogmar,M,11/5/1985</t>
  </si>
  <si>
    <t>85982,e0002,8/29/1956,Shuichi,Couchot,F,10/2/1996</t>
  </si>
  <si>
    <t>45670,e0003,9/15/1957,Aleksander,Gewali,M,9/30/1992</t>
  </si>
  <si>
    <t>400124,s0001,8/6/1960,Aruna,Schapire,M,3/8/1990</t>
  </si>
  <si>
    <t>250034,s0001,5/28/1962,Murthy,Bhattacharjee,F,7/18/1992</t>
  </si>
  <si>
    <t>29734,e0003,6/20/1957,Barun,Lores,M,7/17/1988</t>
  </si>
  <si>
    <t>93151,s0001,7/23/1964,Steen,Skogmar,F,3/20/1991</t>
  </si>
  <si>
    <t>435580,s0001,4/30/1958,Erzsebet,Avouris,M,5/15/1989</t>
  </si>
  <si>
    <t>93282,s0001,12/29/1962,Randy,Iivonen,F,8/12/1995</t>
  </si>
  <si>
    <t>17317,e0004,2/20/1961,Dipayan,Kobuchi,M,6/11/1990</t>
  </si>
  <si>
    <t>295907,e0003,2/5/1954,Pranjal,Verhaegen,M,3/14/1992</t>
  </si>
  <si>
    <t>299306,e0003,4/25/1957,Chenxi,Ghazalie,F,12/22/1985</t>
  </si>
  <si>
    <t>479881,s0001,4/1/1953,Odysseas,Kavvadias,M,8/16/1985</t>
  </si>
  <si>
    <t>243904,s0001,10/5/1959,Zhiguo,Poehlman,M,6/23/1990</t>
  </si>
  <si>
    <t>484518,e0003,3/20/1961,Fumitaka,Schrift,M,7/9/1986</t>
  </si>
  <si>
    <t>252171,e0003,9/13/1953,Kiam,Merli,M,4/25/1986</t>
  </si>
  <si>
    <t>212843,s0001,6/20/1955,Danel,Engelmann,M,9/1/1993</t>
  </si>
  <si>
    <t>96090,s0001,3/10/1961,Irene,Smeets,M,4/5/1993</t>
  </si>
  <si>
    <t>54373,e0002,11/7/1953,Xuedong,Pocchiola,M,12/15/1991</t>
  </si>
  <si>
    <t>42282,s0001,5/31/1963,Kazuhiko,Naumovich,M,6/29/1987</t>
  </si>
  <si>
    <t>28659,s0001,6/4/1952,Tetsushi,Schapiro,F,5/1/1986</t>
  </si>
  <si>
    <t>268039,s0001,9/11/1956,Akeno,Merli,M,6/20/1987</t>
  </si>
  <si>
    <t>101513,s0002,11/20/1956,Paris,Brodie,F,5/13/1992</t>
  </si>
  <si>
    <t>443471,s0001,4/13/1953,Honesty,Tetzlaff,M,3/22/1995</t>
  </si>
  <si>
    <t>99134,s0001,1/28/1961,Debaprosad,Msuda,F,9/14/1988</t>
  </si>
  <si>
    <t>218321,e0003,10/17/1964,Izaskun,Kakkar,M,9/16/1986</t>
  </si>
  <si>
    <t>285744,e0003,11/28/1956,Adin,Marquardt,M,7/12/1990</t>
  </si>
  <si>
    <t>477483,e0003,5/5/1955,Fatemeh,Luga,F,7/29/1986</t>
  </si>
  <si>
    <t>49815,s0001,9/14/1954,Demos,Pulkowski,M,7/12/1991</t>
  </si>
  <si>
    <t>434214,e0004,3/27/1952,Oscal,Fabrizio,F,10/10/1985</t>
  </si>
  <si>
    <t>84609,e0003,5/2/1959,Seshu,Brender,F,6/8/1987</t>
  </si>
  <si>
    <t>485488,e0003,7/20/1964,Mitchel,Hockney,M,5/16/1987</t>
  </si>
  <si>
    <t>239693,e0004,7/23/1963,Lech,Rebaine,M,2/27/1996</t>
  </si>
  <si>
    <t>237821,e0002,4/19/1956,Peer,Niizuma,M,11/12/1993</t>
  </si>
  <si>
    <t>430433,e0002,12/11/1955,Goncalo,Rando,F,7/16/1996</t>
  </si>
  <si>
    <t>16569,s0002,12/26/1955,Henk,Cyre,M,12/24/1994</t>
  </si>
  <si>
    <t>466811,s0001,9/30/1952,Eishiro,Nitsch,M,12/24/1994</t>
  </si>
  <si>
    <t>245530,e0003,8/4/1955,Mayuko,Poulakidas,M,8/25/1987</t>
  </si>
  <si>
    <t>400649,s0001,11/2/1953,Shakhar,Luff,M,7/2/1986</t>
  </si>
  <si>
    <t>273357,s0002,3/29/1956,Suvo,Schahn,F,2/7/1996</t>
  </si>
  <si>
    <t>283715,e0003,2/4/1956,Masanao,Zultner,M,11/9/1985</t>
  </si>
  <si>
    <t>58832,s0002,1/29/1953,Dinah,Szilard,M,2/26/1992</t>
  </si>
  <si>
    <t>91638,e0003,6/27/1954,Youjian,Siprelle,M,3/23/1987</t>
  </si>
  <si>
    <t>454024,e0004,1/18/1962,Shen,Cromarty,F,8/10/1988</t>
  </si>
  <si>
    <t>55113,e0003,7/8/1958,Adin,Bakhtari,M,4/11/1987</t>
  </si>
  <si>
    <t>215990,e0004,12/13/1956,Wojceich,Khasidashvili,M,2/17/1986</t>
  </si>
  <si>
    <t>421057,s0001,5/5/1959,Constantine,Fabrizio,F,6/11/1988</t>
  </si>
  <si>
    <t>266594,e0001,4/22/1954,Mohd,Gomatam,F,3/11/1994</t>
  </si>
  <si>
    <t>438094,e0004,10/8/1959,Indrajit,Fiebach,M,11/24/1989</t>
  </si>
  <si>
    <t>438544,e0003,1/10/1953,Faiza,Lukaszewicz,M,6/1/1988</t>
  </si>
  <si>
    <t>49805,e0003,5/2/1958,Panayotis,Badache,M,7/14/1985</t>
  </si>
  <si>
    <t>469824,e0002,5/17/1960,Mingzeng,Jakobus,M,7/8/1985</t>
  </si>
  <si>
    <t>458478,s0001,9/26/1964,Guadalupe,Zongker,F,1/8/1993</t>
  </si>
  <si>
    <t>69008,s0001,2/21/1958,Xiahua,Serot,F,3/7/1990</t>
  </si>
  <si>
    <t>405127,s0001,10/22/1958,Kwee,Perfilyeva,M,2/14/1991</t>
  </si>
  <si>
    <t>14406,e0003,3/3/1954,Tsutomu,Tanemo,F,7/20/1990</t>
  </si>
  <si>
    <t>94995,s0001,8/9/1958,Ranga,DeMori,M,10/21/1987</t>
  </si>
  <si>
    <t>57457,e0003,11/2/1954,Iara,Haumacher,M,4/28/1989</t>
  </si>
  <si>
    <t>208727,e0002,11/30/1958,Divine,Jervis,F,12/31/1986</t>
  </si>
  <si>
    <t>75160,s0002,9/17/1961,Marit,Mandelberg,F,2/22/1992</t>
  </si>
  <si>
    <t>427053,e0003,12/15/1962,Aran,Vieth,M,2/16/1987</t>
  </si>
  <si>
    <t>412334,e0004,3/4/1955,Hatem,Kenevan,M,6/30/1989</t>
  </si>
  <si>
    <t>263115,e0003,2/2/1964,Takanari,Lunn,M,4/25/1987</t>
  </si>
  <si>
    <t>222919,e0004,10/13/1959,Maris,Kamber,F,12/25/1989</t>
  </si>
  <si>
    <t>419155,e0003,4/17/1964,Shigehito,Ranta,M,12/15/1987</t>
  </si>
  <si>
    <t>400868,e0003,7/21/1953,Eishiro,Trumbly,M,1/16/1989</t>
  </si>
  <si>
    <t>444359,e0003,3/30/1956,Kazuyasu,Kavanagh,F,6/9/1990</t>
  </si>
  <si>
    <t>468432,s0002,7/26/1955,Arnd,Percebois,M,11/23/1993</t>
  </si>
  <si>
    <t>468470,e0003,6/4/1957,Anneke,Munro,F,12/19/1991</t>
  </si>
  <si>
    <t>297699,e0002,1/5/1955,Remzi,Crooks,F,7/19/1996</t>
  </si>
  <si>
    <t>58528,s0001,6/29/1959,Carrsten,Gunderson,M,4/7/1994</t>
  </si>
  <si>
    <t>431147,s0001,8/23/1962,Ranga,Strooper,F,4/8/1992</t>
  </si>
  <si>
    <t>482196,s0001,6/18/1959,Mabhin,Barvinok,M,4/5/1987</t>
  </si>
  <si>
    <t>97972,e0003,11/28/1960,Adil,Woycyznski,M,3/8/1990</t>
  </si>
  <si>
    <t>403474,e0003,10/8/1963,Debaprosad,Lindqvist,F,8/18/1986</t>
  </si>
  <si>
    <t>278438,s0001,5/26/1962,Claudi,Bennis,M,3/14/1991</t>
  </si>
  <si>
    <t>210129,e0003,9/16/1953,Aamer,Frijda,F,11/6/1986</t>
  </si>
  <si>
    <t>208862,e0003,12/29/1954,Mokhtar,Kampfer,F,8/27/1989</t>
  </si>
  <si>
    <t>252525,e0003,2/24/1963,Rosalyn,Karcich,F,7/2/1985</t>
  </si>
  <si>
    <t>222876,e0004,8/13/1961,Toong,Rosay,M,1/23/1990</t>
  </si>
  <si>
    <t>451006,e0003,2/29/1952,Manibrata,Kawashimo,M,5/20/1991</t>
  </si>
  <si>
    <t>42731,e0002,6/8/1957,Masaru,Halloran,M,5/24/1985</t>
  </si>
  <si>
    <t>438149,s0002,6/12/1964,Xiaobin,Nastansky,M,10/6/1987</t>
  </si>
  <si>
    <t>84452,e0003,12/27/1963,Dhritiman,Levasseur,M,9/23/1989</t>
  </si>
  <si>
    <t>439187,e0002,12/27/1962,Moto,Bruckman,F,7/15/1987</t>
  </si>
  <si>
    <t>73637,e0001,12/29/1959,Kasidit,Ravishankar,M,1/1/1991</t>
  </si>
  <si>
    <t>101775,e0002,11/27/1952,Tuval,Liedekerke,F,1/28/1987</t>
  </si>
  <si>
    <t>19294,e0004,9/22/1953,IEEE,Schoegge,M,5/8/1988</t>
  </si>
  <si>
    <t>56641,e0003,10/2/1958,Barry,McAffer,F,3/31/1985</t>
  </si>
  <si>
    <t>66394,e0003,12/31/1952,Dung,Rahimi,F,6/22/1987</t>
  </si>
  <si>
    <t>440179,e0003,5/23/1953,Masali,Waschkowski,M,10/1/1989</t>
  </si>
  <si>
    <t>216716,e0003,4/18/1954,Adam,Pettit,F,8/19/1990</t>
  </si>
  <si>
    <t>53895,s0001,2/23/1957,Georgi,Shrader,M,7/18/1992</t>
  </si>
  <si>
    <t>282663,s0001,4/15/1959,Sreenivas,Jahnichen,F,1/17/1987</t>
  </si>
  <si>
    <t>224454,e0003,9/14/1958,Jagoda,Baby,M,9/2/1989</t>
  </si>
  <si>
    <t>432180,e0001,6/3/1963,Ghassan,Burnard,M,7/13/1992</t>
  </si>
  <si>
    <t>439133,s0002,10/9/1958,Nikolaos,Servieres,F,11/18/1989</t>
  </si>
  <si>
    <t>37529,s0001,11/15/1953,Conrado,Jording,M,1/18/1992</t>
  </si>
  <si>
    <t>69026,s0002,11/27/1957,Odoardo,Cronan,F,8/26/1990</t>
  </si>
  <si>
    <t>39140,s0002,3/25/1954,Shai,Terkki,F,10/17/1985</t>
  </si>
  <si>
    <t>432169,e0002,9/22/1964,Van,Alpay,M,2/23/1988</t>
  </si>
  <si>
    <t>219317,e0002,11/11/1956,Yucai,Serra,F,4/30/1992</t>
  </si>
  <si>
    <t>96443,s0002,5/28/1961,Chandrasekaran,Chelton,M,1/16/1990</t>
  </si>
  <si>
    <t>427173,s0001,2/8/1956,Renee,Alvarado,M,4/6/1995</t>
  </si>
  <si>
    <t>65322,e0004,1/15/1963,Sadok,Birrer,F,9/24/1990</t>
  </si>
  <si>
    <t>294070,e0002,8/8/1954,Tsuneo,Ariola,F,9/15/1995</t>
  </si>
  <si>
    <t>89236,e0003,1/10/1961,Mohan,Vendrig,F,5/26/1987</t>
  </si>
  <si>
    <t>44449,e0003,5/1/1954,Moon,Hegner,M,4/18/1994</t>
  </si>
  <si>
    <t>235245,e0003,6/3/1955,Alassane,Denny,M,10/22/1985</t>
  </si>
  <si>
    <t>22808,s0002,3/5/1964,Xuejia,Hitomi,F,7/26/1989</t>
  </si>
  <si>
    <t>455444,e0002,5/11/1958,Duke,Chepyzhov,M,3/15/1986</t>
  </si>
  <si>
    <t>438766,s0001,3/13/1954,Kazuhisa,Verspoor,F,2/26/1988</t>
  </si>
  <si>
    <t>226013,e0002,4/28/1961,Hatsukazu,Taneja,M,4/12/1994</t>
  </si>
  <si>
    <t>277389,e0002,1/29/1954,Yefim,Zlotek,M,11/20/1995</t>
  </si>
  <si>
    <t>419433,e0003,4/8/1958,Xiadong,Velasco,F,1/5/1988</t>
  </si>
  <si>
    <t>52517,e0003,6/12/1963,Itzchak,Sooriamurthi,F,9/4/1985</t>
  </si>
  <si>
    <t>102807,s0001,6/12/1959,Vatsa,Lubachevsky,F,4/26/1988</t>
  </si>
  <si>
    <t>486095,s0001,2/16/1962,Tran,Katzenelson,M,11/5/1990</t>
  </si>
  <si>
    <t>499482,s0001,2/13/1956,Nectarios,Fujisaki,F,12/8/1989</t>
  </si>
  <si>
    <t>425109,s0001,12/14/1954,Lalit,Auyong,M,2/6/1989</t>
  </si>
  <si>
    <t>276303,s0001,8/23/1962,Tua,Pietrzykowski,F,6/24/1991</t>
  </si>
  <si>
    <t>74341,s0001,5/15/1964,Jinxi,Etalle,M,7/9/1986</t>
  </si>
  <si>
    <t>208507,e0003,10/7/1959,Jianhao,Cochrane,F,10/24/1994</t>
  </si>
  <si>
    <t>485945,e0003,6/8/1963,Aloke,Mawatari,M,5/3/1993</t>
  </si>
  <si>
    <t>482748,s0001,9/17/1952,Udaiprakash,Dusink,M,5/25/1985</t>
  </si>
  <si>
    <t>423056,s0001,1/29/1959,Valter,Massonet,F,8/18/1985</t>
  </si>
  <si>
    <t>218014,s0002,8/5/1952,Krister,Redmiles,M,3/26/1991</t>
  </si>
  <si>
    <t>45308,s0001,5/7/1963,Toong,Coullard,F,6/19/1985</t>
  </si>
  <si>
    <t>288327,e0002,12/10/1962,Weijing,Greenaway,M,10/9/1989</t>
  </si>
  <si>
    <t>440941,e0003,7/29/1960,Genki,Hardjono,M,11/3/1986</t>
  </si>
  <si>
    <t>93509,e0003,10/3/1953,Lijie,Perl,M,12/9/1985</t>
  </si>
  <si>
    <t>29052,e0003,12/13/1954,Doowon,Azulay,M,11/9/1988</t>
  </si>
  <si>
    <t>29883,s0001,2/21/1964,Toney,Cronan,F,10/15/1985</t>
  </si>
  <si>
    <t>445784,e0003,9/8/1956,Tooru,Shackell,M,5/20/1996</t>
  </si>
  <si>
    <t>230112,s0001,4/21/1964,Dulce,Ozeri,F,8/6/1986</t>
  </si>
  <si>
    <t>438890,s0001,3/29/1963,Parke,Pagter,F,6/6/1988</t>
  </si>
  <si>
    <t>474522,e0001,12/25/1953,Fumitake,Kolinko,M,7/17/1998</t>
  </si>
  <si>
    <t>280094,s0001,4/9/1952,Yakkov,Conde,M,12/17/1997</t>
  </si>
  <si>
    <t>65874,e0003,4/21/1957,Seshu,Clouatre,M,2/27/1990</t>
  </si>
  <si>
    <t>294284,s0001,5/12/1960,Lucian,Baaleh,F,1/2/1993</t>
  </si>
  <si>
    <t>90689,s0001,10/3/1952,Claude,Pepe,F,2/17/1996</t>
  </si>
  <si>
    <t>291879,e0002,8/24/1952,Jacopo,Mundy,F,11/28/1998</t>
  </si>
  <si>
    <t>252230,e0003,5/11/1953,Nitsan,Kusalik,M,1/16/1986</t>
  </si>
  <si>
    <t>245109,e0003,9/21/1952,Baocai,Janocha,M,3/5/1998</t>
  </si>
  <si>
    <t>295052,e0003,8/8/1954,Florina,Decleir,M,2/20/1987</t>
  </si>
  <si>
    <t>403850,s0001,6/18/1960,Heejo,Klerer,M,3/31/1998</t>
  </si>
  <si>
    <t>418815,e0003,3/19/1954,Mads,Tanemo,F,7/29/1987</t>
  </si>
  <si>
    <t>84094,e0003,2/5/1956,Gilbert,Holburn,M,12/28/1990</t>
  </si>
  <si>
    <t>424199,e0003,2/2/1961,Kwok,Baby,M,3/17/1986</t>
  </si>
  <si>
    <t>403259,e0003,2/9/1958,Koldo,Horswill,F,1/30/1987</t>
  </si>
  <si>
    <t>425078,e0002,5/25/1952,Tommaso,Angiulli,F,1/3/1987</t>
  </si>
  <si>
    <t>107285,s0001,8/9/1953,Valeri,Alameldin,F,10/1/1985</t>
  </si>
  <si>
    <t>88731,e0002,12/24/1953,Willard,Mayerwieser,F,8/2/1985</t>
  </si>
  <si>
    <t>473645,e0003,12/31/1953,Richard,Lichtner,F,12/14/1986</t>
  </si>
  <si>
    <t>478081,e0002,5/29/1953,Paloma,Copas,M,12/19/1993</t>
  </si>
  <si>
    <t>447859,s0001,3/16/1952,Zhenbing,Cincotta,F,4/15/1997</t>
  </si>
  <si>
    <t>463757,s0001,3/12/1960,Luisa,Yoshimura,M,6/20/1985</t>
  </si>
  <si>
    <t>440593,s0001,9/20/1958,Fumitake,Erni,M,2/5/1989</t>
  </si>
  <si>
    <t>270814,s0001,6/22/1963,Perry,Ozeki,M,12/16/1990</t>
  </si>
  <si>
    <t>253540,s0001,12/21/1963,Munir,Grabner,F,5/20/1987</t>
  </si>
  <si>
    <t>17509,e0003,5/24/1956,Rimli,Vandervoorde,F,5/27/1990</t>
  </si>
  <si>
    <t>49388,e0003,10/16/1963,Shigehito,Dehkordi,M,5/10/1985</t>
  </si>
  <si>
    <t>418324,e0004,2/2/1962,Harjit,Rotem,M,5/25/1989</t>
  </si>
  <si>
    <t>496682,s0001,2/5/1959,Kauko,Gide,F,12/3/1989</t>
  </si>
  <si>
    <t>409066,e0003,1/15/1957,Alenka,Marchegay,M,11/7/1994</t>
  </si>
  <si>
    <t>447442,e0003,5/19/1957,Quingbo,Bahl,F,7/15/1989</t>
  </si>
  <si>
    <t>299728,e0004,6/16/1963,Takahiro,Candan,M,7/26/1991</t>
  </si>
  <si>
    <t>203666,e0002,12/16/1956,Mikhail,Juneja,M,3/22/1987</t>
  </si>
  <si>
    <t>494571,s0001,7/31/1954,Jaroslava,Dusink,F,3/9/1994</t>
  </si>
  <si>
    <t>29965,e0003,10/1/1961,Lobel,Schaar,M,1/27/1988</t>
  </si>
  <si>
    <t>282145,s0001,3/7/1963,Florian,Schaap,M,10/3/1995</t>
  </si>
  <si>
    <t>493817,s0001,3/15/1964,Giao,Vidya,M,3/1/1993</t>
  </si>
  <si>
    <t>70406,s0001,5/12/1956,Mohammed,Biran,M,5/11/1994</t>
  </si>
  <si>
    <t>401461,s0001,12/12/1959,Dipankar,Pepe,M,12/28/1990</t>
  </si>
  <si>
    <t>297709,s0002,7/20/1956,Moss,Glinert,M,8/15/1991</t>
  </si>
  <si>
    <t>455605,e0002,3/21/1959,Neelam,Yoshimura,M,2/6/1993</t>
  </si>
  <si>
    <t>79359,s0001,4/26/1960,Denis,Soicher,F,12/11/1991</t>
  </si>
  <si>
    <t>226479,e0001,2/15/1954,Mihalis,Uludag,M,1/9/1991</t>
  </si>
  <si>
    <t>66830,e0003,12/5/1959,Arco,Masand,F,9/13/1989</t>
  </si>
  <si>
    <t>228018,s0002,12/17/1954,Minghong,Beerel,M,2/26/1985</t>
  </si>
  <si>
    <t>42775,s0001,8/25/1952,Sergi,Mitina,F,3/19/1989</t>
  </si>
  <si>
    <t>222665,e0003,9/12/1958,Palash,Brookner,M,8/25/1991</t>
  </si>
  <si>
    <t>31801,e0002,7/3/1952,Sadok,Heuser,M,6/7/1991</t>
  </si>
  <si>
    <t>221821,e0002,7/20/1952,Sailaja,Baez,M,5/30/1990</t>
  </si>
  <si>
    <t>428633,s0001,10/8/1960,Marie,Majewski,M,1/19/1988</t>
  </si>
  <si>
    <t>292213,s0001,11/17/1964,Uri,Openshaw,M,2/8/1995</t>
  </si>
  <si>
    <t>486915,s0001,5/19/1952,Mohammad,Bruckman,M,3/23/1986</t>
  </si>
  <si>
    <t>405624,e0002,8/15/1957,Geoff,Thiria,M,2/17/1996</t>
  </si>
  <si>
    <t>464192,s0001,3/22/1960,Oksana,Buchter,F,12/12/1990</t>
  </si>
  <si>
    <t>429252,e0002,3/14/1957,Renee,Jahnichen,M,9/29/1985</t>
  </si>
  <si>
    <t>81498,e0003,11/12/1959,Valeska,Showalter,M,11/15/1990</t>
  </si>
  <si>
    <t>51675,s0001,7/8/1954,Denis,Ermel,M,10/6/1994</t>
  </si>
  <si>
    <t>482368,e0004,4/20/1961,Shuichi,Attimonelli,M,5/26/1986</t>
  </si>
  <si>
    <t>446733,e0003,12/3/1956,Zita,Woycyznski,M,4/27/1987</t>
  </si>
  <si>
    <t>108063,e0002,8/31/1952,Youssef,Swen,M,12/3/1997</t>
  </si>
  <si>
    <t>457021,s0001,1/11/1958,Werner,Perng,M,10/14/1988</t>
  </si>
  <si>
    <t>74615,e0002,6/26/1964,Reuven,Garrabrants,M,4/16/1991</t>
  </si>
  <si>
    <t>208852,s0002,5/7/1962,Cedric,Dengi,M,3/15/1987</t>
  </si>
  <si>
    <t>290552,s0002,6/7/1953,Mototsugu,Debuse,F,8/13/1991</t>
  </si>
  <si>
    <t>479358,s0001,5/2/1955,Muzhong,Leijenhorst,F,3/5/1991</t>
  </si>
  <si>
    <t>464389,s0001,6/22/1964,Khaled,Wilfing,M,11/14/1987</t>
  </si>
  <si>
    <t>85861,s0002,10/26/1952,Roselyn,Reeker,M,7/4/1987</t>
  </si>
  <si>
    <t>406850,e0002,12/13/1957,Ayakannu,Ouhyoung,M,7/29/1986</t>
  </si>
  <si>
    <t>76577,s0001,6/11/1952,Horward,Zyda,M,2/19/1993</t>
  </si>
  <si>
    <t>201136,e0003,11/2/1960,Shay,Rettelbach,M,4/14/1986</t>
  </si>
  <si>
    <t>418322,e0003,5/5/1964,Bogdan,Makinen,M,2/24/1990</t>
  </si>
  <si>
    <t>276908,e0004,2/22/1956,Mohamadou,Koshiba,M,2/8/1990</t>
  </si>
  <si>
    <t>402864,s0001,5/31/1964,Adin,Kaminger,F,8/20/1989</t>
  </si>
  <si>
    <t>405920,e0003,11/15/1954,Freyja,Cooke,M,12/28/1991</t>
  </si>
  <si>
    <t>487538,s0001,2/14/1955,Tomokazu,Douceur,M,5/8/1985</t>
  </si>
  <si>
    <t>231818,e0004,3/21/1954,Gretta,Hartvigsen,M,8/22/1988</t>
  </si>
  <si>
    <t>446791,s0001,8/15/1954,Zhilian,Wolniewicz,F,5/20/1994</t>
  </si>
  <si>
    <t>482157,e0003,9/25/1955,Oscar,Mitzlaff,F,12/2/1985</t>
  </si>
  <si>
    <t>232553,s0002,5/10/1961,Kazuhira,Quadeer,F,12/14/1988</t>
  </si>
  <si>
    <t>469373,s0001,8/18/1962,Ger,Bhattacharjee,M,1/29/1986</t>
  </si>
  <si>
    <t>406881,e0002,5/18/1955,Lucien,Walstra,M,8/25/1990</t>
  </si>
  <si>
    <t>105825,e0002,9/20/1961,Mayuri,Swan,F,4/13/1994</t>
  </si>
  <si>
    <t>97451,e0003,2/7/1958,Guenter,Rahier,M,9/19/1986</t>
  </si>
  <si>
    <t>486189,e0003,2/15/1964,Bingning,Koblick,M,10/30/1988</t>
  </si>
  <si>
    <t>273879,e0003,9/2/1954,Achilleas,Angelov,F,9/4/1994</t>
  </si>
  <si>
    <t>443368,s0001,6/25/1963,Erzsebet,Bernick,M,7/30/1992</t>
  </si>
  <si>
    <t>267003,s0001,3/11/1954,Wuxu,Brattka,M,10/26/1993</t>
  </si>
  <si>
    <t>213065,s0001,10/2/1955,Aris,Zweizig,F,10/9/1985</t>
  </si>
  <si>
    <t>82851,s0001,5/13/1957,Radhia,Gopalakrishnan,F,12/3/1993</t>
  </si>
  <si>
    <t>455913,s0001,12/9/1954,Berna,Manders,M,12/21/1985</t>
  </si>
  <si>
    <t>295555,s0001,3/9/1953,Lidong,Haddadi,F,9/14/1997</t>
  </si>
  <si>
    <t>202472,e0003,10/14/1953,Weiru,Karnin,M,11/18/1990</t>
  </si>
  <si>
    <t>273051,e0002,4/21/1956,Tzvetan,Lupu,F,11/17/1988</t>
  </si>
  <si>
    <t>452938,e0003,3/22/1959,Bedir,Morris,M,7/27/1990</t>
  </si>
  <si>
    <t>35513,e0003,10/14/1963,Aamod,Waleschkowski,F,11/6/1986</t>
  </si>
  <si>
    <t>68014,s0001,5/2/1962,Mrinalini,Covnot,F,12/28/1987</t>
  </si>
  <si>
    <t>451238,s0002,7/25/1958,Zhaofang,Standera,M,8/26/1986</t>
  </si>
  <si>
    <t>99857,s0001,5/1/1958,Takahito,Petersohn,M,11/28/1988</t>
  </si>
  <si>
    <t>208767,s0001,9/5/1961,Genta,Masada,M,11/12/1985</t>
  </si>
  <si>
    <t>442338,e0004,5/14/1963,Sreenivas,Begiun,M,12/28/1990</t>
  </si>
  <si>
    <t>294676,e0004,7/7/1957,Heon,Whittlesey,F,7/2/1987</t>
  </si>
  <si>
    <t>465007,e0001,2/5/1955,Pranav,Thummel,M,6/18/1997</t>
  </si>
  <si>
    <t>50282,s0002,3/31/1961,Demos,Kropatsch,F,7/2/1987</t>
  </si>
  <si>
    <t>288060,e0004,10/6/1961,Dinah,Ranst,F,9/10/1989</t>
  </si>
  <si>
    <t>92464,e0003,3/1/1960,Zine,Speek,M,2/25/1994</t>
  </si>
  <si>
    <t>92608,e0003,5/15/1959,Kokou,Kusakabe,F,11/1/1987</t>
  </si>
  <si>
    <t>412501,s0001,2/27/1953,Mart,Grandbois,F,3/5/1991</t>
  </si>
  <si>
    <t>482195,e0003,7/22/1963,Vivian,Thummel,M,5/28/1987</t>
  </si>
  <si>
    <t>37443,s0001,4/19/1962,Bokyung,Ranft,F,8/9/1993</t>
  </si>
  <si>
    <t>67997,e0003,12/19/1957,Kristen,Gelosh,F,3/6/1988</t>
  </si>
  <si>
    <t>54655,s0001,12/7/1952,Lenore,Kossowski,F,2/21/1988</t>
  </si>
  <si>
    <t>37154,e0002,7/22/1953,Zhilian,Rissanen,M,6/11/1988</t>
  </si>
  <si>
    <t>479074,s0001,5/28/1954,Noritoshi,Mondadori,M,8/7/1987</t>
  </si>
  <si>
    <t>201007,s0001,7/18/1955,Yonghong,Scharstein,F,12/9/1985</t>
  </si>
  <si>
    <t>429724,s0002,6/10/1964,Uriel,Conia,F,7/3/1994</t>
  </si>
  <si>
    <t>415029,s0001,1/8/1954,Masaki,Butner,F,3/7/1988</t>
  </si>
  <si>
    <t>271542,s0001,6/7/1957,Yunming,Jayawardene,F,1/14/1986</t>
  </si>
  <si>
    <t>456969,s0001,4/18/1958,Randy,Schoegge,M,9/30/1986</t>
  </si>
  <si>
    <t>439618,e0003,5/27/1959,Chaitali,Conde,M,5/11/1992</t>
  </si>
  <si>
    <t>20208,e0002,11/11/1953,Yolla,Turnbull,F,9/24/1994</t>
  </si>
  <si>
    <t>267180,e0003,7/26/1959,Jiang,Hockney,F,6/24/1989</t>
  </si>
  <si>
    <t>252612,s0001,8/28/1957,Valter,Cochrane,M,2/16/1986</t>
  </si>
  <si>
    <t>58755,s0002,2/14/1954,Indrajit,Zedlitz,F,8/25/1989</t>
  </si>
  <si>
    <t>407760,s0002,7/3/1962,Herbert,Erol,F,10/27/1988</t>
  </si>
  <si>
    <t>62080,s0001,4/26/1954,Toshimo,Birjandi,M,5/3/1985</t>
  </si>
  <si>
    <t>223832,s0001,5/3/1961,Frederique,Plavsic,M,8/16/1990</t>
  </si>
  <si>
    <t>52613,s0001,9/3/1961,Gunilla,Landherr,F,4/22/1985</t>
  </si>
  <si>
    <t>496982,e0003,6/3/1960,Sashi,McClurg,F,12/17/1985</t>
  </si>
  <si>
    <t>254661,e0002,12/14/1956,Shietung,Cannard,M,4/2/1986</t>
  </si>
  <si>
    <t>421013,e0002,2/9/1952,Nechama,Hmelo,F,9/24/1990</t>
  </si>
  <si>
    <t>488413,s0002,3/30/1955,Arun,Calkin,F,3/27/1987</t>
  </si>
  <si>
    <t>407738,e0004,6/6/1961,Joydip,Sessa,M,4/3/1988</t>
  </si>
  <si>
    <t>86514,e0003,11/26/1959,Carrsten,Schach,F,3/17/1991</t>
  </si>
  <si>
    <t>459894,s0001,7/12/1958,Willard,Carrere,M,10/30/1987</t>
  </si>
  <si>
    <t>224797,s0002,1/23/1955,Shuji,Rodiger,F,1/3/1989</t>
  </si>
  <si>
    <t>228535,s0001,4/23/1956,Christoper,Kropp,M,8/29/1986</t>
  </si>
  <si>
    <t>85148,e0003,5/6/1958,Xiadong,Syang,F,5/31/1985</t>
  </si>
  <si>
    <t>90424,e0003,10/20/1963,Nahum,England,F,4/20/1999</t>
  </si>
  <si>
    <t>432825,s0001,9/22/1955,Vasilis,Peak,M,3/1/1992</t>
  </si>
  <si>
    <t>278159,s0001,2/2/1958,Hinrich,Ramaiah,M,3/26/1990</t>
  </si>
  <si>
    <t>250642,e0002,10/3/1964,Boriana,Lenart,M,10/29/1986</t>
  </si>
  <si>
    <t>71288,e0002,12/28/1959,Aimee,Berstel,M,6/10/1997</t>
  </si>
  <si>
    <t>90756,s0001,8/1/1958,Narain,Stafford,F,4/3/1992</t>
  </si>
  <si>
    <t>246004,e0003,6/29/1952,Matk,Schahn,F,2/11/1994</t>
  </si>
  <si>
    <t>235815,s0001,2/2/1956,Mingdong,Erbe,F,8/5/1987</t>
  </si>
  <si>
    <t>76686,e0004,3/2/1964,Wanqing,Bernick,M,7/1/1992</t>
  </si>
  <si>
    <t>58293,e0003,9/7/1962,Nahum,Weedman,F,2/3/1985</t>
  </si>
  <si>
    <t>30461,s0001,1/16/1962,Badri,Jervis,M,1/17/1986</t>
  </si>
  <si>
    <t>402227,s0001,1/9/1956,Billie,Rusterholz,F,12/19/1988</t>
  </si>
  <si>
    <t>295817,e0003,12/3/1958,Zhenhua,Sichman,M,5/25/1987</t>
  </si>
  <si>
    <t>212570,e0003,8/4/1956,Jinya,Pocchiola,M,9/15/1987</t>
  </si>
  <si>
    <t>88004,e0003,9/8/1960,Arun,Lupu,M,5/18/1986</t>
  </si>
  <si>
    <t>99324,e0003,10/3/1957,Constantijn,Kaiser,F,11/4/1994</t>
  </si>
  <si>
    <t>16005,s0001,3/9/1952,Udo,Sundgren,M,3/13/1990</t>
  </si>
  <si>
    <t>67457,s0001,2/1/1954,Bartek,Ghemri,M,9/26/1995</t>
  </si>
  <si>
    <t>277244,s0001,4/19/1958,Xiadong,Ramalingam,M,10/10/1992</t>
  </si>
  <si>
    <t>455158,e0003,8/28/1960,Chinhyun,Sridhar,F,2/23/1986</t>
  </si>
  <si>
    <t>437915,e0004,11/13/1955,Katsuo,Kroon,M,12/14/1985</t>
  </si>
  <si>
    <t>231141,e0001,5/23/1959,Bezalel,Xiaoshan,F,6/12/1989</t>
  </si>
  <si>
    <t>269366,s0001,5/25/1958,Piyawadee,Braccini,M,8/19/1985</t>
  </si>
  <si>
    <t>61654,s0001,5/23/1954,Maris,Clouatre,M,1/6/1986</t>
  </si>
  <si>
    <t>231065,s0002,8/13/1963,Mart,Comellas,M,8/12/1996</t>
  </si>
  <si>
    <t>483988,e0002,11/6/1958,Mingsen,Bahr,M,2/19/1991</t>
  </si>
  <si>
    <t>276386,e0002,4/16/1957,Paddy,Taneja,M,7/24/1986</t>
  </si>
  <si>
    <t>483933,s0001,12/8/1960,Piyawadee,Bernick,F,12/16/1990</t>
  </si>
  <si>
    <t>427502,s0001,9/29/1964,Bouchung,Kohling,F,1/20/1990</t>
  </si>
  <si>
    <t>13849,e0003,2/18/1961,Lillian,Dymetman,F,4/24/1989</t>
  </si>
  <si>
    <t>402235,e0003,10/29/1963,Aleksandar,Slaats,M,8/16/1992</t>
  </si>
  <si>
    <t>495196,s0001,12/18/1961,Zhiwei,Petersohn,M,11/19/1997</t>
  </si>
  <si>
    <t>61211,e0003,1/15/1954,Lakshmi,Muntz,M,5/18/1987</t>
  </si>
  <si>
    <t>49559,e0002,6/1/1957,Hsiangchu,Pocchiola,F,10/16/1989</t>
  </si>
  <si>
    <t>477636,s0002,4/11/1956,Abdelwaheb,Leijenhorst,F,5/3/1992</t>
  </si>
  <si>
    <t>440149,e0001,4/14/1957,Perry,Velasco,F,9/23/1986</t>
  </si>
  <si>
    <t>404288,e0002,3/9/1964,Marsha,Birge,M,7/18/1992</t>
  </si>
  <si>
    <t>74261,s0001,3/19/1957,Zhilian,Chenoweth,M,6/11/1995</t>
  </si>
  <si>
    <t>430392,e0003,3/12/1960,Jinya,Marrakchi,M,1/3/1986</t>
  </si>
  <si>
    <t>429423,s0001,10/27/1954,Mabhin,Servi,M,11/28/1986</t>
  </si>
  <si>
    <t>268655,e0002,3/29/1955,Yahiko,Mandell,M,2/4/1988</t>
  </si>
  <si>
    <t>71791,e0003,12/23/1955,Bedrich,Lalonde,F,2/1/1988</t>
  </si>
  <si>
    <t>275983,e0002,12/10/1954,Steve,Lueh,M,6/9/1990</t>
  </si>
  <si>
    <t>66070,s0001,1/20/1963,Slavian,Birsak,F,2/13/1990</t>
  </si>
  <si>
    <t>477748,e0003,10/27/1953,Gilbert,Apsitis,M,9/23/1995</t>
  </si>
  <si>
    <t>487039,s0001,3/22/1963,Steve,Syrzycki,M,12/7/1989</t>
  </si>
  <si>
    <t>270734,e0002,4/16/1961,Jessie,Gecseg,F,2/8/1989</t>
  </si>
  <si>
    <t>14904,s0002,4/5/1958,Chaitali,Ouhyoung,F,9/16/1985</t>
  </si>
  <si>
    <t>462390,e0002,2/22/1953,Leah,Yavatkar,F,1/16/1986</t>
  </si>
  <si>
    <t>460173,s0001,9/10/1960,Randi,Sethi,F,6/26/1989</t>
  </si>
  <si>
    <t>19085,e0004,11/17/1956,Guoxiang,Stranks,M,11/10/1995</t>
  </si>
  <si>
    <t>253415,e0003,2/1/1953,Tran,Schwaller,F,8/14/1987</t>
  </si>
  <si>
    <t>223471,s0001,7/7/1956,Dhritiman,Socorro,F,10/12/1986</t>
  </si>
  <si>
    <t>403493,s0001,7/10/1963,Marit,Weisert,M,4/28/1986</t>
  </si>
  <si>
    <t>28532,s0001,10/11/1963,Sariel,Bugrara,F,2/13/1993</t>
  </si>
  <si>
    <t>268826,s0002,3/14/1964,Nathan,Seuren,F,1/16/1987</t>
  </si>
  <si>
    <t>11586,s0001,8/2/1963,Shridhar,Orsini,M,9/9/1997</t>
  </si>
  <si>
    <t>12009,e0001,9/26/1963,Sariel,Stifter,M,11/28/1994</t>
  </si>
  <si>
    <t>263318,e0004,2/3/1955,Kazuhisa,Muhling,M,2/26/1985</t>
  </si>
  <si>
    <t>423661,e0003,11/9/1957,Abdelaziz,Fraisse,M,6/9/1985</t>
  </si>
  <si>
    <t>485269,s0001,5/1/1960,Willard,Garnier,M,10/3/1985</t>
  </si>
  <si>
    <t>259954,s0001,4/9/1960,Heejo,Pelz,M,5/27/1991</t>
  </si>
  <si>
    <t>94151,s0001,6/7/1954,Malu,Turnbull,M,6/22/1991</t>
  </si>
  <si>
    <t>450672,s0001,4/12/1954,Tzu,Stentiford,F,12/30/1989</t>
  </si>
  <si>
    <t>20015,e0002,11/10/1957,Jagoda,Vesna,F,12/14/1989</t>
  </si>
  <si>
    <t>478986,e0002,4/26/1959,Mohua,Usery,F,6/21/1994</t>
  </si>
  <si>
    <t>415184,s0001,12/15/1956,Tiina,Valtorta,M,5/20/1995</t>
  </si>
  <si>
    <t>495147,s0001,9/24/1962,Arne,Percebois,F,4/20/1986</t>
  </si>
  <si>
    <t>70474,e0003,1/17/1963,Danae,Shihab,F,10/13/1998</t>
  </si>
  <si>
    <t>269173,e0002,7/5/1963,Kyoichi,Debuse,M,3/8/1992</t>
  </si>
  <si>
    <t>419373,s0001,6/7/1952,Nadjib,Sambasivam,M,6/29/1998</t>
  </si>
  <si>
    <t>93720,e0003,10/23/1958,Radhika,Dulay,M,1/19/1986</t>
  </si>
  <si>
    <t>87085,e0003,5/25/1960,Henk,Ghalwash,F,9/14/1991</t>
  </si>
  <si>
    <t>57729,e0002,6/23/1964,Zdislav,Juneja,F,6/15/1997</t>
  </si>
  <si>
    <t>71432,e0002,7/10/1958,Chinya,Veeraraghavan,M,3/14/1986</t>
  </si>
  <si>
    <t>200681,e0003,12/19/1955,Aris,Badr,M,10/13/1990</t>
  </si>
  <si>
    <t>235585,e0003,8/20/1960,Berhard,Weedman,M,9/13/1989</t>
  </si>
  <si>
    <t>83761,e0002,11/2/1960,Leon,Compeau,F,7/31/1987</t>
  </si>
  <si>
    <t>489669,e0003,8/23/1954,Danny,Businaro,M,2/3/1985</t>
  </si>
  <si>
    <t>220223,e0003,6/13/1962,Gor,Ghandeharizadeh,F,12/8/1992</t>
  </si>
  <si>
    <t>256142,e0002,3/7/1956,Masanao,Vecchio,M,6/8/1995</t>
  </si>
  <si>
    <t>66818,e0003,7/10/1961,Bernice,Parhami,M,7/17/1990</t>
  </si>
  <si>
    <t>231277,s0002,5/23/1960,Weiye,Lagarias,M,6/13/1987</t>
  </si>
  <si>
    <t>272004,e0002,10/16/1956,Gererd,Eppinger,M,4/5/1997</t>
  </si>
  <si>
    <t>225964,e0003,1/19/1965,Mooi,Cooman,F,6/7/1989</t>
  </si>
  <si>
    <t>204577,e0002,10/13/1960,Uta,Preusig,M,5/17/1995</t>
  </si>
  <si>
    <t>278734,e0002,1/23/1964,Siamak,Boreale,M,4/8/1993</t>
  </si>
  <si>
    <t>230397,s0001,9/13/1962,Jenwei,Benner,M,5/25/1995</t>
  </si>
  <si>
    <t>254627,e0003,1/13/1960,Jungsoon,Ramsay,F,3/16/1991</t>
  </si>
  <si>
    <t>423787,e0003,8/19/1955,Sumali,Mukaidono,M,2/11/1993</t>
  </si>
  <si>
    <t>103057,e0003,11/19/1957,Magy,Parveen,M,12/7/1990</t>
  </si>
  <si>
    <t>463519,s0002,6/19/1952,Navid,Munch,M,3/19/1988</t>
  </si>
  <si>
    <t>221758,s0002,9/25/1955,Sivanarayana,Coullard,F,7/24/1988</t>
  </si>
  <si>
    <t>405458,s0001,1/26/1962,Nigel,Schrooten,M,12/15/1985</t>
  </si>
  <si>
    <t>496342,s0001,11/24/1957,Uriel,Adachi,M,6/6/1987</t>
  </si>
  <si>
    <t>106070,e0002,8/8/1958,Nadjib,Pramanik,F,11/24/1987</t>
  </si>
  <si>
    <t>449560,e0002,4/28/1953,Gennadi,Mattern,M,4/24/1993</t>
  </si>
  <si>
    <t>231480,s0001,9/7/1964,Lein,Serra,M,5/7/1988</t>
  </si>
  <si>
    <t>473826,e0003,4/24/1962,Matt,Nitta,F,8/13/1986</t>
  </si>
  <si>
    <t>446456,e0003,2/18/1954,Shimshon,Usery,M,2/6/1985</t>
  </si>
  <si>
    <t>70391,e0002,12/13/1959,Lein,Crooks,F,12/1/1988</t>
  </si>
  <si>
    <t>44834,s0001,4/4/1963,Vivian,Denna,F,5/18/1985</t>
  </si>
  <si>
    <t>273187,s0002,7/29/1961,Badri,Beutelspacher,F,7/1/1994</t>
  </si>
  <si>
    <t>18372,e0002,11/24/1959,Bouchung,Whitcomb,F,12/1/1986</t>
  </si>
  <si>
    <t>103249,s0001,12/19/1958,Rance,Junet,M,2/14/1998</t>
  </si>
  <si>
    <t>417912,e0004,12/13/1963,George,Diderrich,M,1/9/1991</t>
  </si>
  <si>
    <t>107943,e0003,5/7/1962,Koldo,Plesums,M,10/25/1996</t>
  </si>
  <si>
    <t>449463,e0002,4/1/1952,Yefim,Andreotta,M,6/5/1998</t>
  </si>
  <si>
    <t>246848,s0001,4/17/1955,Paraskevi,Orlowski,F,11/9/1990</t>
  </si>
  <si>
    <t>298424,s0001,4/21/1956,Niteen,Vanwelkenhuysen,F,12/31/1992</t>
  </si>
  <si>
    <t>264337,s0001,3/2/1961,Sham,Hutter,M,10/16/1996</t>
  </si>
  <si>
    <t>401937,e0003,3/13/1956,Gina,Krychniak,M,6/20/1994</t>
  </si>
  <si>
    <t>280468,s0001,5/9/1962,Tzvetan,Lorcy,M,10/9/1994</t>
  </si>
  <si>
    <t>281801,e0004,3/24/1960,Siddarth,McClurg,M,12/22/1987</t>
  </si>
  <si>
    <t>216612,e0003,11/22/1954,Yagil,Iisaku,M,10/13/1996</t>
  </si>
  <si>
    <t>490035,e0002,3/11/1956,Irene,Shimshoni,M,6/2/1990</t>
  </si>
  <si>
    <t>492730,e0002,8/14/1956,Xiaoshan,Taubenfeld,M,4/6/1987</t>
  </si>
  <si>
    <t>272697,s0001,6/19/1957,Maren,Ranta,F,12/13/1995</t>
  </si>
  <si>
    <t>249857,e0003,3/1/1956,Sven,Wallrath,F,12/12/1993</t>
  </si>
  <si>
    <t>211420,e0003,2/7/1958,Zorica,Birjandi,F,6/18/1996</t>
  </si>
  <si>
    <t>45368,s0001,6/4/1961,Kristen,Ratzlaff,M,12/19/1987</t>
  </si>
  <si>
    <t>62229,e0004,4/28/1959,Sverrir,Coors,M,8/28/1990</t>
  </si>
  <si>
    <t>51464,e0002,6/14/1956,Kristian,Daescu,M,4/18/1994</t>
  </si>
  <si>
    <t>48003,e0002,9/26/1957,Danny,Matzov,M,9/8/1987</t>
  </si>
  <si>
    <t>266143,s0002,10/18/1958,Yannik,Lindqvist,M,11/11/1995</t>
  </si>
  <si>
    <t>296269,e0003,4/2/1955,Mads,Ritcey,M,2/15/1990</t>
  </si>
  <si>
    <t>39061,s0001,7/3/1964,Oscal,Anick,M,1/25/1990</t>
  </si>
  <si>
    <t>39244,e0002,2/24/1952,Sasan,Marrevee,F,7/25/1995</t>
  </si>
  <si>
    <t>456103,s0001,2/28/1957,Toshimori,Raoux,F,12/24/1993</t>
  </si>
  <si>
    <t>465197,s0001,4/21/1952,Sachin,Gadepally,F,12/31/1994</t>
  </si>
  <si>
    <t>58232,e0002,10/11/1959,Spyrose,Servi,M,1/25/1996</t>
  </si>
  <si>
    <t>77008,e0003,4/2/1959,Alexius,Mapelli,M,12/8/1992</t>
  </si>
  <si>
    <t>474705,e0002,2/20/1957,Boriana,Puppo,F,3/17/1999</t>
  </si>
  <si>
    <t>262680,s0001,9/20/1957,Remco,Ducloy,M,11/3/1992</t>
  </si>
  <si>
    <t>422755,e0002,5/25/1956,Randy,Klassen,F,11/21/1994</t>
  </si>
  <si>
    <t>474689,e0003,7/20/1958,Sachem,Deverell,M,7/24/1991</t>
  </si>
  <si>
    <t>470209,s0002,1/20/1957,Persi,Laurillard,F,8/8/1986</t>
  </si>
  <si>
    <t>14327,e0003,12/17/1954,Jianwen,Leaver,M,12/28/1991</t>
  </si>
  <si>
    <t>102711,s0001,7/24/1963,Jianhua,Murtagh,M,3/24/1994</t>
  </si>
  <si>
    <t>407250,e0001,6/15/1963,Valter,Pusterhofer,M,4/12/1985</t>
  </si>
  <si>
    <t>41820,e0003,12/24/1952,Honglan,Munke,F,5/1/1989</t>
  </si>
  <si>
    <t>452437,s0001,4/25/1960,Sudharsan,Ghemri,F,7/9/1993</t>
  </si>
  <si>
    <t>202872,e0003,6/27/1962,Van,Verspoor,F,2/1/1992</t>
  </si>
  <si>
    <t>210441,s0001,6/6/1959,Shigenori,Rousseau,F,6/8/1988</t>
  </si>
  <si>
    <t>231203,s0002,4/10/1956,Akemi,Carrera,F,7/25/1991</t>
  </si>
  <si>
    <t>458872,e0002,3/14/1954,Xudong,Giaccio,F,9/14/1989</t>
  </si>
  <si>
    <t>286713,s0002,10/2/1962,Vishwani,Lunn,M,12/25/1985</t>
  </si>
  <si>
    <t>410013,e0003,6/30/1964,Khedija,Penz,M,2/21/1987</t>
  </si>
  <si>
    <t>466568,s0001,9/17/1957,Tesuya,Sgarro,M,7/27/1997</t>
  </si>
  <si>
    <t>488660,e0003,10/26/1960,Taisook,Chaudhuri,F,5/5/1985</t>
  </si>
  <si>
    <t>40202,e0003,12/26/1962,Ingmar,Nastansky,M,9/6/1995</t>
  </si>
  <si>
    <t>37163,s0001,3/5/1953,Mingsen,Yetim,M,10/24/1989</t>
  </si>
  <si>
    <t>53242,e0003,5/31/1956,Satoru,Garnham,F,12/27/1990</t>
  </si>
  <si>
    <t>102312,s0001,11/8/1956,Sugwoo,Attimonelli,F,7/22/1987</t>
  </si>
  <si>
    <t>90979,s0002,8/13/1956,Rosella,Menyhert,M,6/16/1986</t>
  </si>
  <si>
    <t>64318,e0003,3/8/1958,Shuji,Flowers,M,7/21/1988</t>
  </si>
  <si>
    <t>274037,s0001,4/3/1959,Yonghoan,Stasinski,M,3/24/1985</t>
  </si>
  <si>
    <t>297209,s0001,12/22/1953,Subhash,Schaad,M,2/14/1994</t>
  </si>
  <si>
    <t>26042,e0001,9/22/1958,Yuchang,Yoshizawa,M,4/4/1985</t>
  </si>
  <si>
    <t>100479,s0001,5/8/1961,Jaber,Jiafu,F,8/9/1995</t>
  </si>
  <si>
    <t>99714,s0001,11/5/1955,Leah,Azevdeo,M,3/29/1993</t>
  </si>
  <si>
    <t>281913,e0004,8/19/1961,Ferdinand,Kamber,F,2/17/1989</t>
  </si>
  <si>
    <t>10444,s0001,7/29/1956,Kazuhira,Rosis,M,3/31/1993</t>
  </si>
  <si>
    <t>101289,e0002,7/29/1953,Bedir,Peroz,M,1/26/1994</t>
  </si>
  <si>
    <t>497664,e0003,4/21/1952,Kwangho,Picaronny,F,2/6/1985</t>
  </si>
  <si>
    <t>261782,s0001,6/14/1952,Eran,Borovoy,F,10/6/1990</t>
  </si>
  <si>
    <t>98543,e0003,5/12/1953,Kristin,Selenyi,M,8/20/1987</t>
  </si>
  <si>
    <t>237929,e0003,6/12/1960,Kwun,Koprowski,F,7/31/1991</t>
  </si>
  <si>
    <t>486939,s0001,2/15/1957,Hauke,Fairtlough,M,6/22/1986</t>
  </si>
  <si>
    <t>425479,s0002,3/17/1957,Shigehiro,Lubachevsky,M,12/23/1986</t>
  </si>
  <si>
    <t>286147,e0004,6/20/1960,Angus,Koblitz,F,7/17/1992</t>
  </si>
  <si>
    <t>485805,e0002,3/18/1955,Wonhee,Zizka,M,1/24/1987</t>
  </si>
  <si>
    <t>94803,s0002,1/14/1962,Soenke,Chimia,M,1/20/1987</t>
  </si>
  <si>
    <t>56462,s0002,11/12/1961,Arlette,Atchley,M,1/20/1989</t>
  </si>
  <si>
    <t>446816,e0003,7/16/1961,Mircea,Lanphier,M,1/5/1989</t>
  </si>
  <si>
    <t>455478,e0003,8/2/1963,Fumiko,Redmiles,F,5/21/1992</t>
  </si>
  <si>
    <t>58243,s0001,10/2/1961,Geoff,Alameldin,F,5/20/1993</t>
  </si>
  <si>
    <t>281637,e0002,9/22/1958,Iara,Ozeri,F,10/13/1990</t>
  </si>
  <si>
    <t>21826,e0002,11/23/1962,Duri,Schmittgen,M,7/20/1991</t>
  </si>
  <si>
    <t>26517,s0002,2/24/1953,JiYoung,Shimshoni,F,2/14/1997</t>
  </si>
  <si>
    <t>62072,s0001,6/6/1953,Dipankar,Cichocki,M,11/14/1989</t>
  </si>
  <si>
    <t>36414,s0001,1/24/1960,Duke,Kakkar,F,4/12/1990</t>
  </si>
  <si>
    <t>200219,s0002,4/27/1958,Arnould,Denis,M,2/12/1991</t>
  </si>
  <si>
    <t>15989,e0003,3/29/1953,Nobuyoshi,Nannarelli,M,10/6/1990</t>
  </si>
  <si>
    <t>108859,e0003,10/27/1956,Valter,Chelton,M,9/19/1986</t>
  </si>
  <si>
    <t>261347,e0003,6/30/1953,Udi,Solares,M,6/1/1989</t>
  </si>
  <si>
    <t>57612,s0002,7/24/1954,Raimond,Rousseau,M,4/13/1985</t>
  </si>
  <si>
    <t>74402,s0001,5/21/1961,Diederik,Rijsenbrij,M,3/28/1988</t>
  </si>
  <si>
    <t>32182,e0003,10/7/1961,Yinlin,Yetim,M,11/27/1989</t>
  </si>
  <si>
    <t>410424,e0003,11/7/1962,Shugo,Hasham,M,1/15/1987</t>
  </si>
  <si>
    <t>58943,s0001,1/20/1954,Alejandra,Luks,F,8/1/1989</t>
  </si>
  <si>
    <t>408572,s0001,9/27/1962,Goetz,Velardi,M,1/20/1986</t>
  </si>
  <si>
    <t>401441,e0003,7/10/1952,Alain,Porenta,F,6/1/1996</t>
  </si>
  <si>
    <t>67554,e0004,6/11/1955,Xiaoheng,Bhattacharjee,M,2/23/1985</t>
  </si>
  <si>
    <t>42629,s0001,7/19/1959,Basant,Schnelling,M,10/18/1994</t>
  </si>
  <si>
    <t>86729,s0001,7/23/1963,Lijie,Rodite,F,9/16/1985</t>
  </si>
  <si>
    <t>72014,s0002,1/10/1962,Heon,Seghrouchni,M,6/25/1985</t>
  </si>
  <si>
    <t>240541,e0003,12/27/1960,Nitsan,Vandervoorde,F,12/11/1992</t>
  </si>
  <si>
    <t>79213,e0003,1/10/1962,Hein,Bugrara,M,7/14/1986</t>
  </si>
  <si>
    <t>274279,s0001,6/7/1952,Spyrose,Grandbois,F,6/16/1993</t>
  </si>
  <si>
    <t>418428,e0003,9/19/1961,Serenella,Schaaf,M,5/15/1992</t>
  </si>
  <si>
    <t>251334,e0003,9/24/1958,Stamatina,Haraldson,F,2/23/1991</t>
  </si>
  <si>
    <t>463844,s0001,10/31/1956,Vitaly,Lalonde,M,12/6/1991</t>
  </si>
  <si>
    <t>213557,e0002,6/4/1956,Martine,Clouatre,F,1/8/1995</t>
  </si>
  <si>
    <t>205185,e0002,8/22/1961,Lijie,Zongker,M,3/30/1992</t>
  </si>
  <si>
    <t>55283,e0002,11/23/1958,Jiafu,Langford,F,11/1/1993</t>
  </si>
  <si>
    <t>238361,s0001,11/6/1956,Bojan,Henseler,F,1/28/1995</t>
  </si>
  <si>
    <t>202791,s0001,7/20/1956,Yifei,Esposito,M,8/6/1988</t>
  </si>
  <si>
    <t>54147,s0002,2/9/1959,Kasidit,Fujisawa,M,12/28/1987</t>
  </si>
  <si>
    <t>462189,e0004,10/30/1964,Anwar,Hitomi,M,2/13/1992</t>
  </si>
  <si>
    <t>435846,s0001,1/24/1958,Baoqiu,Zucker,F,9/2/1987</t>
  </si>
  <si>
    <t>469606,e0003,3/10/1956,Miomir,Cesareni,F,9/9/1990</t>
  </si>
  <si>
    <t>448387,e0003,3/9/1958,Shaz,Picel,M,7/29/1986</t>
  </si>
  <si>
    <t>259426,e0002,9/5/1963,Aria,Miake,M,3/15/1985</t>
  </si>
  <si>
    <t>415325,e0002,9/19/1956,Felicidad,Hutton,F,10/6/1991</t>
  </si>
  <si>
    <t>230131,e0004,9/7/1961,Sigeru,Pintelas,M,12/18/1987</t>
  </si>
  <si>
    <t>433494,e0003,10/25/1964,Anestis,Krogh,M,3/12/1993</t>
  </si>
  <si>
    <t>262203,e0002,10/7/1952,Caolyn,Chinal,M,11/9/1994</t>
  </si>
  <si>
    <t>207693,e0003,5/27/1954,Mamdouh,Heijenga,M,2/20/1993</t>
  </si>
  <si>
    <t>13925,e0002,6/26/1960,Marko,Masada,M,2/14/1990</t>
  </si>
  <si>
    <t>84030,e0004,3/18/1952,Fun,Vitiello,F,3/1/1990</t>
  </si>
  <si>
    <t>466531,e0001,5/10/1953,Sachar,Rindone,M,6/12/1987</t>
  </si>
  <si>
    <t>487955,e0003,6/9/1956,Ebru,Borovoy,M,10/16/1985</t>
  </si>
  <si>
    <t>32771,e0003,10/20/1954,Patricia,Remmele,F,7/11/1988</t>
  </si>
  <si>
    <t>52039,e0003,9/24/1964,Irene,Emden,M,7/5/1990</t>
  </si>
  <si>
    <t>238152,s0001,5/20/1960,Kersti,Pleszkun,F,2/25/1990</t>
  </si>
  <si>
    <t>299598,e0003,3/23/1958,Mihalis,Varley,M,6/28/1988</t>
  </si>
  <si>
    <t>31517,e0003,2/7/1958,Haldun,Atchley,M,1/12/1986</t>
  </si>
  <si>
    <t>90044,e0002,4/5/1961,Kiyomitsu,Cyre,M,11/7/1994</t>
  </si>
  <si>
    <t>99386,s0001,5/10/1961,Yurij,Yoshizawa,F,7/26/1995</t>
  </si>
  <si>
    <t>210326,e0002,3/18/1959,Anyuan,Scallan,M,12/7/1990</t>
  </si>
  <si>
    <t>214788,e0003,6/14/1953,Sadun,Zschoche,F,11/28/1985</t>
  </si>
  <si>
    <t>249831,e0003,7/23/1959,Phillip,Gargeya,F,4/22/1985</t>
  </si>
  <si>
    <t>213869,e0003,9/23/1957,Tadahiko,Pokrovskii,F,7/29/1988</t>
  </si>
  <si>
    <t>470344,s0001,6/9/1953,Takahira,Rosca,M,9/12/1989</t>
  </si>
  <si>
    <t>221195,s0001,1/17/1960,Sanjai,Hiyoshi,M,10/7/1986</t>
  </si>
  <si>
    <t>87972,s0001,7/8/1959,Leni,Haldar,M,4/26/1987</t>
  </si>
  <si>
    <t>496367,e0003,11/14/1957,Arvin,Luca,M,3/1/1989</t>
  </si>
  <si>
    <t>234033,e0003,12/11/1964,Piyawadee,Angel,F,6/8/1994</t>
  </si>
  <si>
    <t>413437,s0001,7/3/1960,Kristine,Randt,M,5/27/1986</t>
  </si>
  <si>
    <t>426701,e0003,1/23/1954,Shem,Mandelberg,F,5/11/1987</t>
  </si>
  <si>
    <t>449676,e0004,4/2/1956,Junsik,Mattern,M,3/12/1987</t>
  </si>
  <si>
    <t>200127,s0001,6/4/1956,Henk,Oehlmann,F,12/30/1988</t>
  </si>
  <si>
    <t>34381,e0003,4/27/1960,Boaz,Zwicker,M,11/24/1994</t>
  </si>
  <si>
    <t>483396,s0001,6/8/1954,Fay,Gecsel,M,1/25/1988</t>
  </si>
  <si>
    <t>253311,e0003,7/21/1964,Somnath,Nishimukai,F,9/19/1986</t>
  </si>
  <si>
    <t>284715,s0001,8/13/1956,Christ,Malinowski,F,5/21/1986</t>
  </si>
  <si>
    <t>418605,e0003,9/10/1953,Flemming,Kornatzky,M,10/21/1985</t>
  </si>
  <si>
    <t>272023,s0002,3/17/1958,Jamaludin,Schicker,M,3/19/1990</t>
  </si>
  <si>
    <t>445732,e0004,11/9/1954,Shirish,Lamparter,F,4/18/1993</t>
  </si>
  <si>
    <t>284713,e0003,10/30/1959,Honesty,Furedi,F,4/23/1989</t>
  </si>
  <si>
    <t>286527,s0001,7/28/1963,Tommaso,DasSarma,F,2/9/1991</t>
  </si>
  <si>
    <t>68598,s0001,12/13/1964,Chirstian,Braunschweig,F,4/12/1987</t>
  </si>
  <si>
    <t>485135,e0003,6/3/1958,Zdislav,Engelmann,F,4/12/1991</t>
  </si>
  <si>
    <t>433905,s0001,11/1/1958,Zejun,Iwayama,M,2/7/1985</t>
  </si>
  <si>
    <t>260413,s0001,7/21/1960,Sanjoy,Zobel,M,3/9/1986</t>
  </si>
  <si>
    <t>259531,s0001,2/17/1959,Odysseas,Menyhert,M,11/1/1986</t>
  </si>
  <si>
    <t>403610,e0002,1/28/1957,Heeju,Cooke,M,12/7/1986</t>
  </si>
  <si>
    <t>47420,e0003,7/2/1961,Hitomi,Kriebel,M,9/8/1987</t>
  </si>
  <si>
    <t>84128,e0002,1/28/1963,Shan,Wursthorn,M,1/23/1998</t>
  </si>
  <si>
    <t>245426,e0003,3/3/1963,Fumitaka,Lund,M,12/19/1985</t>
  </si>
  <si>
    <t>107889,e0004,12/31/1954,Chaoyi,Swab,F,9/23/1990</t>
  </si>
  <si>
    <t>103044,s0001,8/5/1953,Idoia,Baik,M,8/31/1988</t>
  </si>
  <si>
    <t>202487,e0001,4/11/1964,Ult,Krzyzanowski,F,6/10/1988</t>
  </si>
  <si>
    <t>233807,e0002,9/14/1959,Gaurav,Kobuchi,M,7/24/1997</t>
  </si>
  <si>
    <t>214952,s0001,8/12/1964,Moty,Leppanen,M,11/15/1995</t>
  </si>
  <si>
    <t>91773,s0001,7/13/1957,Breannda,Halevi,F,3/21/1987</t>
  </si>
  <si>
    <t>453194,s0001,3/31/1964,Martien,Ozery,M,8/16/1991</t>
  </si>
  <si>
    <t>50252,e0002,4/29/1964,Niclas,Terekhov,M,2/20/1989</t>
  </si>
  <si>
    <t>23774,s0001,9/18/1964,Behnaam,Versino,M,9/11/1993</t>
  </si>
  <si>
    <t>229330,e0003,1/17/1963,Halsur,Woycyznski,M,7/24/1989</t>
  </si>
  <si>
    <t>46496,e0003,7/19/1958,Yuichiro,Lammel,M,8/31/1992</t>
  </si>
  <si>
    <t>49292,e0002,11/24/1952,Nitsan,Munck,M,10/7/1995</t>
  </si>
  <si>
    <t>413329,e0003,12/22/1962,Taizo,Hiraishi,M,4/11/1990</t>
  </si>
  <si>
    <t>428361,e0003,11/20/1954,Qunsheng,Kamble,M,6/6/1988</t>
  </si>
  <si>
    <t>60713,e0003,8/6/1953,Constantine,Birta,M,3/20/1994</t>
  </si>
  <si>
    <t>464969,s0001,10/20/1962,Candido,Braunmuhl,F,5/2/1994</t>
  </si>
  <si>
    <t>468793,s0001,10/28/1961,Zeljko,Kuhnemann,F,3/5/1988</t>
  </si>
  <si>
    <t>289209,e0002,8/1/1957,Lidong,Bugaenko,M,11/4/1996</t>
  </si>
  <si>
    <t>217665,e0002,4/28/1962,Toshimitsu,Papadias,M,11/10/1992</t>
  </si>
  <si>
    <t>240507,e0003,5/24/1961,Chinho,Herath,M,3/13/1993</t>
  </si>
  <si>
    <t>441070,s0002,11/13/1953,Luigi,Harllee,M,1/22/1990</t>
  </si>
  <si>
    <t>453163,s0002,9/12/1964,Lorien,Rosti,M,2/12/1988</t>
  </si>
  <si>
    <t>106155,s0001,3/29/1963,Rayond,Bahl,M,1/24/1988</t>
  </si>
  <si>
    <t>404819,s0002,7/27/1957,Chaitali,Bahl,F,7/21/1993</t>
  </si>
  <si>
    <t>236003,s0001,11/29/1964,Subhankar,Restivo,M,9/11/1988</t>
  </si>
  <si>
    <t>440995,e0002,9/6/1954,Henk,Menhoudj,F,2/18/1986</t>
  </si>
  <si>
    <t>432992,s0001,1/25/1962,Oksana,Karcich,M,1/8/1987</t>
  </si>
  <si>
    <t>280065,e0003,9/5/1961,Sanjai,Gips,F,3/31/1987</t>
  </si>
  <si>
    <t>13384,s0001,5/8/1956,Nectarios,Ghemri,F,8/21/1990</t>
  </si>
  <si>
    <t>273610,s0002,1/20/1964,Bojan,Marletta,F,2/9/1986</t>
  </si>
  <si>
    <t>100461,e0003,9/4/1964,Jianhui,Kuszyk,M,6/7/1985</t>
  </si>
  <si>
    <t>226731,e0003,3/10/1960,Siamak,Schurmann,M,11/24/1991</t>
  </si>
  <si>
    <t>213620,e0003,9/1/1953,Gita,Picco,M,5/7/1986</t>
  </si>
  <si>
    <t>13936,s0001,9/7/1954,Tsz,Hambrick,M,6/3/1994</t>
  </si>
  <si>
    <t>105525,e0003,4/27/1957,Raimond,Brlek,M,9/9/1985</t>
  </si>
  <si>
    <t>254796,s0002,2/21/1952,Rosli,Carrera,M,3/14/1992</t>
  </si>
  <si>
    <t>57163,e0002,10/10/1959,Vatsa,Nastansky,M,8/13/1998</t>
  </si>
  <si>
    <t>56090,e0003,10/15/1954,Teunis,Serot,M,1/16/1986</t>
  </si>
  <si>
    <t>202659,e0003,9/14/1958,Shen,Jeong,M,4/1/1985</t>
  </si>
  <si>
    <t>71632,s0002,12/26/1963,Supot,Thebaut,F,2/6/1989</t>
  </si>
  <si>
    <t>27504,s0001,7/4/1960,Bluma,Przulj,M,12/21/1988</t>
  </si>
  <si>
    <t>68499,e0003,6/15/1953,Arfst,Bael,M,11/16/1985</t>
  </si>
  <si>
    <t>272745,e0003,4/26/1953,Goa,Maierhofer,M,5/28/1989</t>
  </si>
  <si>
    <t>24260,e0003,7/17/1952,Atilio,Brookman,M,1/15/1988</t>
  </si>
  <si>
    <t>80328,e0003,6/23/1952,Satyanarayana,Basart,F,11/16/1989</t>
  </si>
  <si>
    <t>426154,s0001,2/10/1955,Fay,Schmittgen,F,10/3/1988</t>
  </si>
  <si>
    <t>218840,s0001,10/10/1955,Insup,Bennis,M,12/4/1988</t>
  </si>
  <si>
    <t>264256,e0003,6/26/1963,Giri,Heuser,M,5/14/1994</t>
  </si>
  <si>
    <t>298314,e0002,10/10/1953,Ravishankar,Murtagh,F,5/29/1990</t>
  </si>
  <si>
    <t>88392,s0001,11/16/1958,Radoslaw,Legleitner,M,12/20/1986</t>
  </si>
  <si>
    <t>105447,e0002,11/23/1962,Tomokazu,Stanger,M,11/3/1986</t>
  </si>
  <si>
    <t>90564,e0002,11/21/1959,Elrique,Hofmeyr,M,1/15/1990</t>
  </si>
  <si>
    <t>272690,e0002,4/7/1963,Mingdong,Cooley,M,9/22/1991</t>
  </si>
  <si>
    <t>297898,s0001,4/2/1957,Kasidit,Schicker,M,11/1/1994</t>
  </si>
  <si>
    <t>472137,s0002,11/17/1962,Urs,Gaughan,M,9/10/1987</t>
  </si>
  <si>
    <t>415884,e0003,8/6/1952,Larisa,Schahn,F,6/17/1989</t>
  </si>
  <si>
    <t>221823,s0001,10/29/1953,Faiza,Birrer,F,4/5/1989</t>
  </si>
  <si>
    <t>218046,e0002,8/6/1957,Moss,Nanard,M,4/7/1992</t>
  </si>
  <si>
    <t>231996,e0003,2/5/1952,Aleksander,Peng,F,7/30/1991</t>
  </si>
  <si>
    <t>444627,e0003,8/26/1955,Supot,Ebeling,F,7/9/1992</t>
  </si>
  <si>
    <t>268939,s0002,9/21/1959,Rildo,Erde,F,8/21/1996</t>
  </si>
  <si>
    <t>288934,s0002,11/12/1961,Shaleah,Suermann,M,12/29/1989</t>
  </si>
  <si>
    <t>403020,s0001,8/29/1958,Wonhee,Pusterhofer,M,9/8/1989</t>
  </si>
  <si>
    <t>445639,e0003,8/28/1961,Marek,Hiyoshi,F,4/3/1986</t>
  </si>
  <si>
    <t>87887,e0003,3/10/1964,Sumali,Vanwelkenhuysen,M,10/1/1989</t>
  </si>
  <si>
    <t>278944,e0003,5/19/1953,Atreye,Hashii,F,12/6/1991</t>
  </si>
  <si>
    <t>297259,e0002,9/24/1955,Kagan,Speer,M,4/26/1991</t>
  </si>
  <si>
    <t>58711,e0003,11/5/1961,Ibibia,Flowers,F,6/27/1987</t>
  </si>
  <si>
    <t>417549,s0002,2/5/1954,Iara,Gill,F,2/28/1992</t>
  </si>
  <si>
    <t>281124,s0001,5/31/1954,Paris,Uehara,M,9/18/1987</t>
  </si>
  <si>
    <t>410329,s0001,11/27/1963,Alagu,Poupard,M,1/24/1989</t>
  </si>
  <si>
    <t>74365,e0003,10/4/1957,Weiru,Peroz,F,5/3/1985</t>
  </si>
  <si>
    <t>482334,s0001,5/20/1959,Kshitij,Speer,M,1/30/1988</t>
  </si>
  <si>
    <t>242867,e0002,1/4/1965,Paddy,Nittel,M,9/13/1996</t>
  </si>
  <si>
    <t>455518,s0001,3/16/1958,Stevo,Melter,M,2/20/1990</t>
  </si>
  <si>
    <t>280959,s0001,3/25/1960,Hiroyasu,Perz,M,10/30/1990</t>
  </si>
  <si>
    <t>73102,e0003,11/14/1963,Chenyi,Schurmann,F,7/21/1986</t>
  </si>
  <si>
    <t>271669,e0003,9/29/1964,Leucio,Nannarelli,F,11/23/1989</t>
  </si>
  <si>
    <t>105040,e0003,10/10/1955,Vojin,Erbe,M,4/2/1988</t>
  </si>
  <si>
    <t>63017,e0003,11/2/1955,Moni,Picel,F,12/15/1988</t>
  </si>
  <si>
    <t>454403,s0001,7/15/1959,Izaskun,Esteva,F,2/22/1987</t>
  </si>
  <si>
    <t>18717,e0001,11/18/1963,Mohammed,Blokdijk,F,4/21/1989</t>
  </si>
  <si>
    <t>224272,e0004,7/31/1963,Nathan,Luff,F,11/11/1989</t>
  </si>
  <si>
    <t>85851,s0002,3/25/1961,Zejun,Molberg,M,3/30/1991</t>
  </si>
  <si>
    <t>88194,s0002,4/3/1956,Luisa,Litzler,M,5/30/1988</t>
  </si>
  <si>
    <t>452165,s0001,6/6/1955,Jayson,Guenter,F,6/25/1993</t>
  </si>
  <si>
    <t>90197,e0002,6/22/1958,Arfst,Birge,F,4/29/1987</t>
  </si>
  <si>
    <t>204659,e0003,10/2/1964,Saddek,Crouzet,F,3/25/1985</t>
  </si>
  <si>
    <t>224405,e0003,3/27/1961,Domenick,Champarnaud,M,6/12/1987</t>
  </si>
  <si>
    <t>18570,e0002,8/15/1961,Apostol,Bail,M,9/15/1994</t>
  </si>
  <si>
    <t>488604,e0002,9/1/1958,Luerbio,Erdi,M,4/23/1989</t>
  </si>
  <si>
    <t>265428,e0003,9/4/1963,Vasilis,Detkin,F,3/15/1986</t>
  </si>
  <si>
    <t>216567,e0002,2/16/1952,Tesuro,Crouzet,M,4/17/1998</t>
  </si>
  <si>
    <t>441762,s0001,11/13/1952,Mircea,Delaune,M,5/11/1985</t>
  </si>
  <si>
    <t>101276,e0003,11/9/1954,Shirish,Leonhardt,M,10/17/1988</t>
  </si>
  <si>
    <t>257660,s0001,2/2/1960,Billie,Chimia,M,2/7/1994</t>
  </si>
  <si>
    <t>65616,s0001,11/19/1957,Bedir,Swan,M,10/13/1992</t>
  </si>
  <si>
    <t>34980,e0003,3/24/1959,Hongzhu,Penz,M,10/31/1990</t>
  </si>
  <si>
    <t>95693,e0003,4/11/1961,Percy,Perng,M,10/24/1991</t>
  </si>
  <si>
    <t>82112,e0001,10/24/1959,Shih,Azumi,F,7/16/1996</t>
  </si>
  <si>
    <t>278696,s0001,12/22/1952,Mara,Melichar,M,7/4/1988</t>
  </si>
  <si>
    <t>73780,e0003,1/6/1956,Rosine,Butterworth,M,4/19/1998</t>
  </si>
  <si>
    <t>254023,e0002,3/30/1957,Karsten,Kowalchuk,F,2/26/1986</t>
  </si>
  <si>
    <t>206208,e0003,11/14/1963,Fumiko,Hellwagner,M,2/28/1992</t>
  </si>
  <si>
    <t>455834,e0003,3/25/1957,Gurbir,Baby,F,6/27/1989</t>
  </si>
  <si>
    <t>37243,e0002,8/11/1961,Baziley,Hasenauer,F,10/28/1991</t>
  </si>
  <si>
    <t>424317,s0001,10/12/1956,Adam,Ressouche,M,1/7/1987</t>
  </si>
  <si>
    <t>203476,s0001,5/3/1954,Abdulla,Flasterstein,M,3/22/1985</t>
  </si>
  <si>
    <t>412701,s0001,4/7/1963,Huiqun,Jumpertz,F,10/3/1987</t>
  </si>
  <si>
    <t>288273,e0003,3/11/1962,Danny,Ramsey,M,10/15/1994</t>
  </si>
  <si>
    <t>13530,e0002,7/15/1961,Irene,Greibach,M,10/14/1988</t>
  </si>
  <si>
    <t>299485,s0001,12/23/1963,Shigehito,Marrevee,M,4/26/1997</t>
  </si>
  <si>
    <t>283910,e0003,11/1/1958,Toong,Kuhnemann,F,4/18/1986</t>
  </si>
  <si>
    <t>224383,e0003,11/10/1962,Abdelwaheb,Vingron,F,1/31/1987</t>
  </si>
  <si>
    <t>408665,s0001,3/9/1961,Val,Tramer,M,5/9/1990</t>
  </si>
  <si>
    <t>479345,e0003,9/12/1954,Sorina,Boudaillier,F,8/3/1986</t>
  </si>
  <si>
    <t>481817,s0001,12/6/1964,Mitchel,Lorie,M,12/29/1994</t>
  </si>
  <si>
    <t>92356,s0001,8/28/1961,Gina,Plump,M,1/28/1987</t>
  </si>
  <si>
    <t>401657,e0003,3/26/1952,Huican,Cooley,M,3/20/1985</t>
  </si>
  <si>
    <t>234719,e0004,7/31/1956,Moni,Matheson,F,7/17/1988</t>
  </si>
  <si>
    <t>450698,e0003,6/13/1959,Shuichi,Casley,M,1/26/1988</t>
  </si>
  <si>
    <t>457085,s0001,3/18/1953,Tommaso,Delgrande,F,1/5/1989</t>
  </si>
  <si>
    <t>64019,e0002,4/7/1956,Martien,Heinisuo,F,11/23/1987</t>
  </si>
  <si>
    <t>36732,e0002,3/5/1954,Idoia,Haldar,M,11/30/1994</t>
  </si>
  <si>
    <t>74587,s0001,9/1/1961,Matk,Alvarado,F,11/3/1988</t>
  </si>
  <si>
    <t>420729,s0001,8/26/1958,Alain,Einsfeld,M,9/7/1993</t>
  </si>
  <si>
    <t>402741,e0002,5/6/1956,Bikash,Cmelik,M,6/22/1993</t>
  </si>
  <si>
    <t>222720,e0003,1/18/1955,Dayanand,Montresor,M,9/22/1987</t>
  </si>
  <si>
    <t>201095,e0002,11/14/1956,Morris,Merey,M,4/17/1987</t>
  </si>
  <si>
    <t>65559,s0001,4/4/1954,Feipei,Nishimukai,F,9/30/1985</t>
  </si>
  <si>
    <t>34090,e0002,10/6/1956,Tesuro,Hebert,M,8/31/1988</t>
  </si>
  <si>
    <t>26698,s0002,2/25/1960,Tayeb,Leuchs,F,7/14/1986</t>
  </si>
  <si>
    <t>233979,s0001,5/18/1963,Denis,Pews,M,4/27/1987</t>
  </si>
  <si>
    <t>452390,e0003,1/31/1963,Unal,Masada,F,3/13/1988</t>
  </si>
  <si>
    <t>214574,e0003,10/4/1963,Sarita,Rebaine,F,1/16/1988</t>
  </si>
  <si>
    <t>425185,e0004,8/2/1953,Fumino,Kroll,F,8/11/1991</t>
  </si>
  <si>
    <t>456852,s0002,10/24/1959,Jaewon,Morton,F,12/9/1993</t>
  </si>
  <si>
    <t>45847,e0003,6/2/1959,Fuqing,Slobodova,M,7/3/1994</t>
  </si>
  <si>
    <t>97253,s0001,8/3/1960,Stella,Pellegrinelli,M,12/8/1985</t>
  </si>
  <si>
    <t>291462,e0004,5/30/1957,Zine,Roohalamini,F,6/7/1992</t>
  </si>
  <si>
    <t>54333,s0001,2/20/1964,Radhika,Crabtree,F,10/2/1988</t>
  </si>
  <si>
    <t>428851,e0003,8/5/1953,Bilhanan,Berendt,F,5/31/1986</t>
  </si>
  <si>
    <t>216689,e0003,8/13/1955,Remmert,Zaumen,F,9/30/1987</t>
  </si>
  <si>
    <t>247419,s0001,7/26/1957,Chriss,Gulik,M,7/11/1991</t>
  </si>
  <si>
    <t>482173,e0002,6/19/1958,Shridhar,Parascandalo,M,11/7/1997</t>
  </si>
  <si>
    <t>105856,s0001,10/14/1961,Yuqun,Gubsky,M,2/13/1998</t>
  </si>
  <si>
    <t>16777,s0002,9/4/1960,Zhongwei,Czap,M,4/25/1988</t>
  </si>
  <si>
    <t>77794,e0003,5/10/1956,Caolyn,Haumacher,F,7/23/1989</t>
  </si>
  <si>
    <t>291631,s0001,9/2/1963,Jungsoon,Egerstedt,M,3/6/1991</t>
  </si>
  <si>
    <t>223422,e0002,1/16/1954,Aiichiro,Seghrouchni,M,8/1/1998</t>
  </si>
  <si>
    <t>407686,s0002,3/16/1956,Rimli,Beetstra,F,6/8/1985</t>
  </si>
  <si>
    <t>246813,e0002,10/20/1952,Yagil,Perelgut,M,4/10/1995</t>
  </si>
  <si>
    <t>405934,e0003,4/10/1953,Xiaoqiu,Soloway,M,11/22/1986</t>
  </si>
  <si>
    <t>447082,s0001,8/10/1962,Jinxi,Braunschweig,F,11/13/1994</t>
  </si>
  <si>
    <t>299937,e0003,9/18/1954,Guther,Jansch,M,5/20/1988</t>
  </si>
  <si>
    <t>431948,s0001,9/13/1958,Naftaly,Carrere,M,4/12/1988</t>
  </si>
  <si>
    <t>404403,e0003,2/27/1963,Quingbo,Argence,M,12/3/1989</t>
  </si>
  <si>
    <t>254295,s0001,12/14/1959,Yishay,Alencar,M,10/10/1995</t>
  </si>
  <si>
    <t>225186,e0003,2/11/1953,Sachin,Lipner,M,9/26/1988</t>
  </si>
  <si>
    <t>266600,e0003,11/17/1954,Zengping,Siochi,M,4/13/1995</t>
  </si>
  <si>
    <t>435650,e0002,12/4/1955,Idoia,Wendorf,F,12/18/1995</t>
  </si>
  <si>
    <t>460155,s0002,8/11/1962,Doohun,Gargeya,F,1/15/1991</t>
  </si>
  <si>
    <t>493722,e0003,10/5/1958,Sahrah,Bergere,F,5/16/1990</t>
  </si>
  <si>
    <t>106750,e0002,3/14/1960,Toshimitsu,Streng,M,11/22/1988</t>
  </si>
  <si>
    <t>54928,s0001,1/5/1955,Kristine,Monarch,M,6/19/1987</t>
  </si>
  <si>
    <t>227483,e0003,9/21/1961,Phuoc,Zaccaria,F,5/31/1993</t>
  </si>
  <si>
    <t>462901,s0001,1/11/1956,Leucio,Berztiss,M,5/21/1994</t>
  </si>
  <si>
    <t>52901,s0001,9/29/1961,Mitsuyuki,Terlouw,F,2/8/1994</t>
  </si>
  <si>
    <t>98200,e0003,11/1/1964,Rasiah,Eterovic,M,8/14/1987</t>
  </si>
  <si>
    <t>278594,s0001,2/18/1964,Mona,Servi,F,6/10/1990</t>
  </si>
  <si>
    <t>420176,e0003,2/27/1959,Kokou,Bharadwaj,M,1/27/1989</t>
  </si>
  <si>
    <t>267106,e0003,1/9/1960,Chikako,Niizuma,F,7/13/1994</t>
  </si>
  <si>
    <t>407948,e0004,7/28/1959,Sariel,Haraldson,M,1/12/1986</t>
  </si>
  <si>
    <t>449154,e0002,5/13/1961,Spyrose,Erni,M,4/8/1985</t>
  </si>
  <si>
    <t>12737,e0003,3/25/1960,Alenka,Smeets,F,2/16/1992</t>
  </si>
  <si>
    <t>62831,e0003,7/5/1964,Masaru,Miculan,F,1/23/1987</t>
  </si>
  <si>
    <t>451403,e0003,7/23/1952,Kristen,Heuser,F,10/3/1985</t>
  </si>
  <si>
    <t>27099,e0002,12/5/1956,Marco,Ducloy,M,1/27/1991</t>
  </si>
  <si>
    <t>481657,s0001,2/6/1964,Aksel,Range,M,7/31/1997</t>
  </si>
  <si>
    <t>261496,s0001,3/9/1953,Bodo,Dolinsky,M,3/9/1994</t>
  </si>
  <si>
    <t>288491,e0003,6/23/1952,Sverrir,Moffat,F,2/19/1985</t>
  </si>
  <si>
    <t>286202,s0002,5/1/1956,Shichao,Giveon,F,5/19/1990</t>
  </si>
  <si>
    <t>236889,e0003,10/19/1960,Sorina,Baca,F,7/21/1985</t>
  </si>
  <si>
    <t>498549,s0001,5/28/1957,Froduald,Lienhardt,M,1/12/1988</t>
  </si>
  <si>
    <t>286512,s0001,7/17/1964,Luerbio,Kragelund,F,6/25/1994</t>
  </si>
  <si>
    <t>270802,s0001,12/11/1963,Nirmal,Tasistro,M,4/11/1993</t>
  </si>
  <si>
    <t>69125,e0003,9/8/1962,Yolla,Aamodt,F,2/18/1985</t>
  </si>
  <si>
    <t>475436,e0003,4/24/1955,Kirk,Cummings,M,1/9/1986</t>
  </si>
  <si>
    <t>407435,e0003,4/19/1954,Fumiya,Ellozy,M,5/20/1987</t>
  </si>
  <si>
    <t>464359,e0002,5/18/1955,Bluma,Miake,M,9/25/1997</t>
  </si>
  <si>
    <t>250182,s0001,9/3/1957,Odoardo,Thiria,M,5/25/1994</t>
  </si>
  <si>
    <t>24827,e0003,2/6/1960,Rayond,Narahari,M,3/10/1990</t>
  </si>
  <si>
    <t>104696,s0001,10/23/1953,Lansing,Aseltine,F,1/28/1986</t>
  </si>
  <si>
    <t>249389,e0003,5/1/1957,Mabhin,Bruckman,M,10/26/1985</t>
  </si>
  <si>
    <t>288737,e0003,9/23/1955,Uma,Delaune,M,7/4/1989</t>
  </si>
  <si>
    <t>47256,s0001,4/10/1956,Takahiro,DuBourdieux,F,11/7/1988</t>
  </si>
  <si>
    <t>18255,e0002,2/24/1958,Felicidad,Demir,F,3/18/1993</t>
  </si>
  <si>
    <t>463249,e0001,11/17/1961,Kish,Speel,M,10/24/1993</t>
  </si>
  <si>
    <t>60777,e0002,4/25/1964,Taiji,Keirsey,F,12/8/1992</t>
  </si>
  <si>
    <t>424192,s0001,8/1/1954,Boaz,Rosenbaum,F,5/29/1987</t>
  </si>
  <si>
    <t>440831,e0003,11/20/1958,Shem,Baaz,F,4/2/1988</t>
  </si>
  <si>
    <t>240627,s0001,8/31/1962,Djelloul,Foong,F,12/22/1989</t>
  </si>
  <si>
    <t>437082,e0003,4/21/1955,Hinrich,Cyne,M,10/30/1986</t>
  </si>
  <si>
    <t>41088,e0003,7/4/1962,Pohua,Simkin,F,3/1/1990</t>
  </si>
  <si>
    <t>246903,e0003,4/8/1963,Jouni,Acton,M,10/8/1988</t>
  </si>
  <si>
    <t>13801,s0001,5/27/1952,Shih,Mayerwieser,M,3/8/1986</t>
  </si>
  <si>
    <t>294117,e0003,5/11/1961,Zongyan,Birch,M,5/9/1985</t>
  </si>
  <si>
    <t>46851,e0004,3/21/1960,Kristin,Broder,M,9/16/1985</t>
  </si>
  <si>
    <t>289342,e0003,7/25/1963,Leif,Butner,F,10/12/1986</t>
  </si>
  <si>
    <t>455331,s0001,3/21/1961,Yucai,Baby,M,10/5/1987</t>
  </si>
  <si>
    <t>430735,s0002,5/10/1954,Atilio,Sadowsky,F,1/31/1996</t>
  </si>
  <si>
    <t>280375,e0003,4/25/1955,Gonzalo,Standera,F,5/1/1989</t>
  </si>
  <si>
    <t>13392,s0001,4/5/1953,Fumitake,Beidas,F,8/26/1988</t>
  </si>
  <si>
    <t>79269,e0002,9/16/1954,Conal,Soloway,M,4/8/1989</t>
  </si>
  <si>
    <t>438358,s0001,3/30/1953,Shigeo,Camurati,F,5/18/1989</t>
  </si>
  <si>
    <t>407207,e0003,6/4/1954,Saniya,Pesch,F,10/19/1993</t>
  </si>
  <si>
    <t>425879,s0001,10/22/1959,Khaled,Czap,F,12/6/1989</t>
  </si>
  <si>
    <t>426934,e0004,6/23/1955,Yannik,Papsdorf,F,7/25/1986</t>
  </si>
  <si>
    <t>486905,s0001,7/7/1959,Hausi,Rosenbaum,M,8/18/1991</t>
  </si>
  <si>
    <t>11690,s0001,11/10/1953,Domenick,Raczkowsky,M,9/23/1997</t>
  </si>
  <si>
    <t>442708,e0003,11/17/1962,Berna,Stanfel,F,4/27/1992</t>
  </si>
  <si>
    <t>227047,e0003,2/17/1963,Mabry,Trachtenberg,M,10/23/1988</t>
  </si>
  <si>
    <t>32113,e0004,12/3/1955,Surveyors,Beerel,F,11/18/1985</t>
  </si>
  <si>
    <t>52295,e0003,12/19/1953,Girolamo,Serov,F,12/14/1993</t>
  </si>
  <si>
    <t>37664,e0003,4/29/1953,Dines,Sundgren,F,7/6/1985</t>
  </si>
  <si>
    <t>499590,s0001,2/7/1960,Kiam,Juneja,M,9/25/1991</t>
  </si>
  <si>
    <t>41636,e0003,1/6/1953,Marie,Papastamatiou,M,4/25/1993</t>
  </si>
  <si>
    <t>82928,e0003,1/27/1965,Alselm,Rikino,F,11/16/1990</t>
  </si>
  <si>
    <t>266948,e0003,9/9/1952,Aris,Unno,F,5/2/1989</t>
  </si>
  <si>
    <t>68470,e0003,5/23/1956,Sandeepan,Peha,M,12/7/1987</t>
  </si>
  <si>
    <t>483994,e0003,2/10/1962,Nahum,Stifter,M,1/23/1989</t>
  </si>
  <si>
    <t>403629,e0002,3/24/1958,Jiann,Iisaka,M,4/11/1989</t>
  </si>
  <si>
    <t>76472,e0003,1/5/1959,Sadun,Badr,M,3/25/1985</t>
  </si>
  <si>
    <t>413964,s0001,8/20/1960,Guttorm,Jonsson,M,1/4/1995</t>
  </si>
  <si>
    <t>204541,e0003,4/20/1958,Tadanori,Vural,F,2/24/1985</t>
  </si>
  <si>
    <t>267964,e0003,6/1/1960,Kwangho,Aingworth,M,7/11/1987</t>
  </si>
  <si>
    <t>259242,s0001,12/9/1959,Shay,Plesums,M,6/4/1989</t>
  </si>
  <si>
    <t>419319,s0002,8/5/1961,Marc,Bardell,F,11/20/1989</t>
  </si>
  <si>
    <t>409672,s0001,5/13/1956,Freyja,Vendrig,F,4/9/1998</t>
  </si>
  <si>
    <t>51712,e0003,5/5/1961,Weiyi,Perez,F,6/18/1985</t>
  </si>
  <si>
    <t>297708,e0003,11/26/1961,Roddy,Teitelbaum,M,7/4/1989</t>
  </si>
  <si>
    <t>491945,s0001,6/30/1953,Guenter,Jervis,F,4/29/1987</t>
  </si>
  <si>
    <t>237752,s0001,2/5/1960,Make,Ernst,M,11/18/1987</t>
  </si>
  <si>
    <t>75480,s0001,2/15/1955,Cullen,Herber,M,8/19/1993</t>
  </si>
  <si>
    <t>416720,e0003,1/14/1965,Tokuyasu,Xiaoshan,F,5/13/1991</t>
  </si>
  <si>
    <t>460237,e0003,8/10/1957,Ranan,Krohm,M,9/5/1989</t>
  </si>
  <si>
    <t>103968,e0002,6/18/1958,Kish,Barbanera,F,8/16/1989</t>
  </si>
  <si>
    <t>210690,e0002,9/7/1955,Hilary,Berstel,F,5/15/1994</t>
  </si>
  <si>
    <t>439391,e0003,5/15/1964,Greger,Soicher,F,2/28/1986</t>
  </si>
  <si>
    <t>47556,s0001,8/29/1961,Shuji,Adachi,F,5/27/1987</t>
  </si>
  <si>
    <t>37844,s0001,2/22/1956,Nadjib,Roison,F,11/12/1987</t>
  </si>
  <si>
    <t>103401,s0001,9/3/1959,Shaleah,Vandervoorde,M,5/2/1989</t>
  </si>
  <si>
    <t>288471,e0001,12/28/1963,Giordano,Angiulli,M,3/8/1999</t>
  </si>
  <si>
    <t>417402,s0001,6/10/1958,Willard,Uhrik,M,2/23/1987</t>
  </si>
  <si>
    <t>47613,e0003,12/23/1958,Kannan,Stasinski,M,5/19/1987</t>
  </si>
  <si>
    <t>464593,e0003,9/28/1959,Mahmut,Schmezko,M,7/22/1985</t>
  </si>
  <si>
    <t>473761,s0001,12/22/1963,Guozhong,Pezzoli,M,6/6/1985</t>
  </si>
  <si>
    <t>465649,s0001,11/15/1953,Vidar,Bresenham,M,5/21/1988</t>
  </si>
  <si>
    <t>430198,e0003,3/14/1962,Gad,Mullainathan,M,9/6/1992</t>
  </si>
  <si>
    <t>17851,s0001,5/23/1954,Manibrata,Millington,M,3/31/1995</t>
  </si>
  <si>
    <t>68111,e0003,6/5/1953,Xiaoqiu,Camarinopoulos,F,5/4/1992</t>
  </si>
  <si>
    <t>404166,s0001,5/24/1963,Vidar,Grospietsch,M,4/5/1989</t>
  </si>
  <si>
    <t>13075,s0001,5/24/1955,Rosella,Morrin,M,8/17/1986</t>
  </si>
  <si>
    <t>434902,e0002,5/26/1961,Lena,Szemeredi,M,4/22/1988</t>
  </si>
  <si>
    <t>252237,e0002,2/7/1958,Narain,Bach,M,12/21/1989</t>
  </si>
  <si>
    <t>474122,s0001,2/6/1959,Toong,Gurbaxani,M,9/21/1991</t>
  </si>
  <si>
    <t>466246,s0001,5/3/1963,Constantijn,Mellouli,M,5/25/1992</t>
  </si>
  <si>
    <t>25827,e0002,5/30/1962,Sangeeta,Iivonen,F,6/29/1993</t>
  </si>
  <si>
    <t>446276,s0002,8/21/1953,Becky,Stroustrup,F,12/5/1987</t>
  </si>
  <si>
    <t>496483,e0003,12/7/1962,Niteen,Benzaken,M,11/1/1991</t>
  </si>
  <si>
    <t>29736,e0003,3/31/1959,Along,Zultner,M,8/5/1987</t>
  </si>
  <si>
    <t>476600,e0003,3/21/1960,IEEE,Schiper,F,9/20/1985</t>
  </si>
  <si>
    <t>80081,s0001,6/6/1961,Parke,Biron,M,6/2/1988</t>
  </si>
  <si>
    <t>67989,s0001,8/6/1954,Adib,Schwaller,M,12/23/1986</t>
  </si>
  <si>
    <t>494044,s0001,9/8/1954,Angel,Glinert,M,3/5/1986</t>
  </si>
  <si>
    <t>486866,e0003,1/16/1957,Mayumi,Varman,F,6/15/1991</t>
  </si>
  <si>
    <t>75740,e0003,3/10/1953,Mang,Range,F,7/5/1985</t>
  </si>
  <si>
    <t>80428,s0001,5/21/1963,Maren,Cairo,M,8/6/1991</t>
  </si>
  <si>
    <t>210549,s0001,10/13/1955,Macha,Kermarrec,F,11/28/1995</t>
  </si>
  <si>
    <t>259787,e0003,7/15/1955,Yonghong,Giveon,M,12/2/1985</t>
  </si>
  <si>
    <t>420822,e0003,6/24/1953,Becky,Whitcomb,M,8/31/1987</t>
  </si>
  <si>
    <t>67606,s0001,5/31/1952,Srinidhi,Rosca,M,9/1/1986</t>
  </si>
  <si>
    <t>63307,s0002,3/27/1955,Sugwoo,Herber,M,12/22/1988</t>
  </si>
  <si>
    <t>41604,s0001,1/14/1954,Tadanori,Botman,F,1/16/1986</t>
  </si>
  <si>
    <t>263692,s0001,5/14/1954,Remko,Gyimothy,F,11/17/1993</t>
  </si>
  <si>
    <t>415400,e0003,11/21/1964,Bogdan,Bouloucos,M,3/21/1985</t>
  </si>
  <si>
    <t>217310,s0001,1/25/1961,Ekawit,Paciorek,M,5/15/1987</t>
  </si>
  <si>
    <t>294295,s0001,5/25/1953,Jolita,Kilgore,F,5/19/1986</t>
  </si>
  <si>
    <t>293859,s0001,3/16/1961,Wilmer,Muhling,M,8/7/1985</t>
  </si>
  <si>
    <t>283864,e0003,2/22/1960,Shahaf,Bierman,M,8/28/1985</t>
  </si>
  <si>
    <t>448622,e0003,7/30/1963,Michaela,Hammerschmidt,F,5/10/1985</t>
  </si>
  <si>
    <t>77849,e0003,1/14/1957,Shichao,Heusch,F,6/27/1988</t>
  </si>
  <si>
    <t>401858,s0001,10/20/1957,Dipankar,Backhouse,M,1/5/1987</t>
  </si>
  <si>
    <t>429374,s0001,11/6/1963,Clyde,Feldmann,M,4/13/1990</t>
  </si>
  <si>
    <t>87473,s0001,6/10/1958,Zejun,Ballarin,F,5/31/1988</t>
  </si>
  <si>
    <t>211202,s0001,10/6/1960,JoAnne,Weiland,F,1/19/1989</t>
  </si>
  <si>
    <t>45666,e0002,5/20/1961,Shahaf,Lukaszewicz,M,2/11/1995</t>
  </si>
  <si>
    <t>44525,s0001,1/27/1953,Christophe,Fetvedt,M,4/28/1986</t>
  </si>
  <si>
    <t>441713,e0002,1/27/1953,Sugwoo,Karcich,F,10/1/1998</t>
  </si>
  <si>
    <t>428550,s0001,9/22/1963,Masako,Koyama,F,1/14/1993</t>
  </si>
  <si>
    <t>106434,s0001,4/15/1958,Rajmohan,Birch,M,5/6/1989</t>
  </si>
  <si>
    <t>291678,s0001,6/7/1960,Xiaoqiu,Guardalben,M,3/21/1993</t>
  </si>
  <si>
    <t>49009,e0002,12/24/1964,Filipp,Valette,M,7/17/1985</t>
  </si>
  <si>
    <t>433566,e0002,7/28/1960,Poorav,Bouloucos,F,6/17/1990</t>
  </si>
  <si>
    <t>57575,e0002,10/29/1954,Kellie,Schurmann,F,5/5/1989</t>
  </si>
  <si>
    <t>74173,e0003,1/1/1963,Khue,Perry,F,9/3/1985</t>
  </si>
  <si>
    <t>495458,s0001,3/6/1953,Kristen,Przulj,M,12/22/1988</t>
  </si>
  <si>
    <t>258154,e0003,6/7/1952,Kannan,Bach,M,4/28/1989</t>
  </si>
  <si>
    <t>289983,e0003,1/12/1955,Xiahua,Peek,M,8/1/1987</t>
  </si>
  <si>
    <t>26430,e0003,6/22/1956,Eric,Sudkamp,M,2/16/1987</t>
  </si>
  <si>
    <t>31726,e0002,8/9/1960,Hyuncheol,Denti,M,10/4/1996</t>
  </si>
  <si>
    <t>289757,s0001,3/23/1958,Boriana,Lunt,F,3/26/1990</t>
  </si>
  <si>
    <t>245486,e0003,4/23/1961,Pantung,Brender,M,7/19/1990</t>
  </si>
  <si>
    <t>411440,e0002,8/3/1952,Karlis,Doering,M,8/2/1986</t>
  </si>
  <si>
    <t>463803,e0003,12/22/1957,Fumitake,Peot,M,11/26/1985</t>
  </si>
  <si>
    <t>453242,e0003,8/9/1960,Rosli,Berstel,M,12/24/1990</t>
  </si>
  <si>
    <t>458163,e0003,4/30/1959,Aloys,Halevi,M,11/9/1990</t>
  </si>
  <si>
    <t>464630,e0003,11/21/1959,Elrique,Goldhammer,M,4/14/1990</t>
  </si>
  <si>
    <t>220614,s0002,1/5/1956,Vasilis,Nitsche,M,8/9/1993</t>
  </si>
  <si>
    <t>107951,e0002,7/31/1955,Chirstian,Miyakawa,M,4/2/1990</t>
  </si>
  <si>
    <t>409826,e0003,6/19/1961,TRUE,Bazelow,M,12/17/1991</t>
  </si>
  <si>
    <t>249336,e0003,10/5/1957,Pranjal,Coney,F,8/6/1986</t>
  </si>
  <si>
    <t>100417,e0004,5/27/1953,Miyeon,Lueh,M,9/2/1994</t>
  </si>
  <si>
    <t>78077,e0002,8/10/1956,Achilleas,Kadhim,M,2/3/1990</t>
  </si>
  <si>
    <t>75269,s0001,9/3/1960,Adam,Linnainmaa,F,5/8/1985</t>
  </si>
  <si>
    <t>423788,s0001,1/3/1963,Wanqing,Garigliano,M,2/13/1987</t>
  </si>
  <si>
    <t>444726,e0001,7/27/1960,Quingbo,Carrere,F,7/16/1992</t>
  </si>
  <si>
    <t>232195,e0002,4/4/1956,Uma,Lowrie,M,10/27/1992</t>
  </si>
  <si>
    <t>29407,e0003,7/6/1954,Reuven,Strandh,M,8/5/1988</t>
  </si>
  <si>
    <t>27301,s0001,1/12/1955,Bowen,Casperson,M,5/11/1991</t>
  </si>
  <si>
    <t>413793,e0003,11/24/1961,Gen,Grabner,M,9/12/1990</t>
  </si>
  <si>
    <t>404231,s0002,1/3/1954,Adib,Guerreiro,F,8/9/1989</t>
  </si>
  <si>
    <t>108810,s0001,8/12/1956,Ghassan,Gecsei,F,4/10/1989</t>
  </si>
  <si>
    <t>221707,e0002,1/24/1953,Yolla,Heuter,M,11/15/1986</t>
  </si>
  <si>
    <t>106744,e0003,6/19/1957,Mong,Roisin,F,2/16/1987</t>
  </si>
  <si>
    <t>294622,e0003,9/21/1955,Luisa,Waschkowski,F,10/15/1992</t>
  </si>
  <si>
    <t>34443,e0002,10/14/1955,Guiseppe,Serre,F,3/21/1989</t>
  </si>
  <si>
    <t>106255,s0001,4/26/1952,Luigi,Furedi,M,9/17/1987</t>
  </si>
  <si>
    <t>42515,e0003,12/2/1961,Greger,Birke,M,6/9/1993</t>
  </si>
  <si>
    <t>268735,s0001,4/1/1962,Jungsoon,Tsunoo,F,9/27/1993</t>
  </si>
  <si>
    <t>414735,s0001,9/12/1955,Mitsuyuki,Rosen,F,11/28/1987</t>
  </si>
  <si>
    <t>217135,e0001,5/19/1955,Boalin,Thummel,F,8/19/1985</t>
  </si>
  <si>
    <t>255347,e0003,3/31/1963,Lein,Bolsens,F,4/18/1991</t>
  </si>
  <si>
    <t>50142,e0003,10/1/1963,Billur,Demir,F,8/22/1988</t>
  </si>
  <si>
    <t>289443,e0002,11/8/1962,Demos,Apsitis,M,12/11/1990</t>
  </si>
  <si>
    <t>291557,e0003,5/19/1962,Tomokazu,Sethi,M,11/16/1989</t>
  </si>
  <si>
    <t>415038,s0002,6/13/1961,Hailing,Roison,F,3/13/1985</t>
  </si>
  <si>
    <t>224655,e0003,1/26/1960,Leandro,Georgatos,F,2/24/1995</t>
  </si>
  <si>
    <t>299453,s0001,8/5/1959,Aran,McFarlin,F,7/29/1988</t>
  </si>
  <si>
    <t>499557,s0001,7/15/1954,Aloys,Katalagarianos,M,2/26/1990</t>
  </si>
  <si>
    <t>252282,e0003,10/24/1964,Gao,Peris,F,5/5/1988</t>
  </si>
  <si>
    <t>254938,s0002,4/19/1964,Angel,Leivant,M,5/30/1991</t>
  </si>
  <si>
    <t>38729,e0003,2/4/1961,Jinya,Nyrup,M,8/2/1985</t>
  </si>
  <si>
    <t>269852,e0003,12/18/1964,Anwar,Muntz,M,9/23/1990</t>
  </si>
  <si>
    <t>285221,e0003,11/10/1959,Mohammad,Besselaar,M,6/11/1991</t>
  </si>
  <si>
    <t>89859,e0002,3/1/1955,Guangming,Lalonde,M,11/2/1985</t>
  </si>
  <si>
    <t>444541,e0003,2/3/1957,Emran,Pelc,M,1/11/1986</t>
  </si>
  <si>
    <t>88065,e0003,3/11/1954,Gopalakrishnan,Cherinka,M,3/7/1992</t>
  </si>
  <si>
    <t>83071,s0002,9/22/1954,Nidapan,Ranft,M,8/2/1987</t>
  </si>
  <si>
    <t>420511,s0001,7/8/1957,Jingling,Asser,M,10/18/1991</t>
  </si>
  <si>
    <t>83664,e0003,12/17/1962,Sergi,Thummel,M,12/9/1986</t>
  </si>
  <si>
    <t>15505,e0003,10/18/1954,Collette,Mikschl,F,8/30/1986</t>
  </si>
  <si>
    <t>38132,e0003,12/23/1961,Baziley,Kisuki,F,3/31/1991</t>
  </si>
  <si>
    <t>57035,s0001,5/9/1963,Boaz,Zongker,M,2/18/1987</t>
  </si>
  <si>
    <t>13376,e0003,6/28/1956,Sibyl,McConalogue,M,9/22/1994</t>
  </si>
  <si>
    <t>457399,e0002,1/22/1956,Marie,Toyoshima,M,7/9/1988</t>
  </si>
  <si>
    <t>30305,s0001,9/29/1952,Pramod,Chappelet,M,5/31/1990</t>
  </si>
  <si>
    <t>438537,s0001,10/25/1960,Samphel,Pelc,F,9/6/1988</t>
  </si>
  <si>
    <t>88556,e0002,4/11/1952,Ute,Ravishankar,M,12/18/1986</t>
  </si>
  <si>
    <t>406694,e0004,10/19/1963,Djelloul,Wilharm,M,6/23/1988</t>
  </si>
  <si>
    <t>290336,e0003,10/11/1958,Luisa,Speckmann,F,9/13/1989</t>
  </si>
  <si>
    <t>64754,e0003,3/6/1959,Radhia,Dulli,F,10/8/1991</t>
  </si>
  <si>
    <t>408806,e0003,6/17/1960,Feixiong,Jording,F,10/21/1987</t>
  </si>
  <si>
    <t>29415,s0001,5/2/1960,Barton,Monarch,M,7/18/1993</t>
  </si>
  <si>
    <t>479271,e0003,10/6/1955,Arfst,Seghrouchni,M,7/14/1991</t>
  </si>
  <si>
    <t>27448,e0003,12/30/1959,Shahar,Rajala,M,11/3/1988</t>
  </si>
  <si>
    <t>205253,s0002,12/13/1956,Xianlong,Sudbeck,F,12/27/1985</t>
  </si>
  <si>
    <t>415166,e0003,11/12/1963,Tommaso,Hempstead,M,8/6/1985</t>
  </si>
  <si>
    <t>440348,s0001,5/13/1961,Shigehiro,Rothe,F,8/18/1990</t>
  </si>
  <si>
    <t>44213,e0003,6/13/1957,Ramzi,Pettit,M,10/8/1985</t>
  </si>
  <si>
    <t>48283,e0003,7/11/1957,Taiji,Dechter,F,8/4/1986</t>
  </si>
  <si>
    <t>458138,e0003,9/22/1962,Kiyomitsu,Akazan,M,5/30/1994</t>
  </si>
  <si>
    <t>229755,s0002,7/20/1955,Mori,Poupard,M,6/17/1996</t>
  </si>
  <si>
    <t>444435,e0002,9/10/1952,Yahiko,Narwekar,F,4/21/1987</t>
  </si>
  <si>
    <t>95485,e0003,11/23/1957,Kazuhito,Trelles,F,1/29/1993</t>
  </si>
  <si>
    <t>430931,s0001,3/21/1963,Val,Olano,F,2/20/1986</t>
  </si>
  <si>
    <t>280692,e0003,4/15/1960,Divier,Bernini,F,10/26/1995</t>
  </si>
  <si>
    <t>482388,s0001,4/5/1953,Kish,Rassart,M,5/13/1989</t>
  </si>
  <si>
    <t>424078,s0002,12/30/1962,Ghassan,Remmele,M,4/18/1991</t>
  </si>
  <si>
    <t>222979,e0004,9/12/1953,Subhankar,Markovitch,M,8/2/1985</t>
  </si>
  <si>
    <t>401115,s0001,1/8/1957,Slavian,Biran,M,2/17/1998</t>
  </si>
  <si>
    <t>236541,e0003,4/30/1957,Zhensheng,Gecsei,F,12/20/1985</t>
  </si>
  <si>
    <t>449568,e0003,11/23/1956,Ramalingam,Pepe,F,2/13/1986</t>
  </si>
  <si>
    <t>495429,s0001,7/9/1955,Aiman,Schusler,M,7/15/1990</t>
  </si>
  <si>
    <t>67319,s0001,7/6/1952,Supot,Boguraev,M,10/12/1989</t>
  </si>
  <si>
    <t>432661,e0003,11/26/1963,Francoise,Quittner,F,1/13/1986</t>
  </si>
  <si>
    <t>473596,s0001,12/21/1962,Utz,Braunmuhl,M,3/29/1988</t>
  </si>
  <si>
    <t>494556,s0001,10/25/1958,Ashish,Schusler,F,8/11/1994</t>
  </si>
  <si>
    <t>87586,e0002,7/11/1955,Kwee,Roisin,F,7/13/1992</t>
  </si>
  <si>
    <t>39746,e0002,9/8/1963,Bernardo,Ozeri,M,4/11/1997</t>
  </si>
  <si>
    <t>417338,s0001,9/15/1952,Huican,Staelin,M,7/8/1986</t>
  </si>
  <si>
    <t>106557,s0001,5/14/1958,Radhakrishnan,Hagimont,M,12/9/1992</t>
  </si>
  <si>
    <t>492861,s0001,3/14/1964,Shen,Ermel,F,9/10/1994</t>
  </si>
  <si>
    <t>297454,s0002,6/29/1955,Elgin,Pintelas,F,5/18/1995</t>
  </si>
  <si>
    <t>17103,e0003,4/3/1953,Takahiro,Feldmann,M,5/9/1985</t>
  </si>
  <si>
    <t>463863,e0003,9/24/1953,Panayotis,Bellmore,M,5/14/1988</t>
  </si>
  <si>
    <t>425946,e0002,4/15/1955,Uma,Kilgour,M,4/19/1995</t>
  </si>
  <si>
    <t>269304,s0002,4/11/1962,Koichi,Chachaty,M,9/3/1985</t>
  </si>
  <si>
    <t>292711,e0002,2/23/1961,Xiaopeng,Malinowski,M,3/10/1992</t>
  </si>
  <si>
    <t>242611,e0002,1/18/1965,Frazer,Flanders,F,8/25/1995</t>
  </si>
  <si>
    <t>32859,s0002,1/17/1963,Karsten,Taubenfeld,M,8/11/1989</t>
  </si>
  <si>
    <t>89357,e0002,5/2/1964,Tooru,Pell,M,11/18/1991</t>
  </si>
  <si>
    <t>287919,e0003,8/26/1959,Kwangsub,Chenney,M,5/18/1990</t>
  </si>
  <si>
    <t>211682,e0003,8/19/1962,Nevio,Heering,F,8/2/1992</t>
  </si>
  <si>
    <t>296389,s0001,1/28/1953,Deborah,Kornyak,F,9/12/1986</t>
  </si>
  <si>
    <t>264407,s0002,9/26/1962,Remko,Thiran,F,6/2/1993</t>
  </si>
  <si>
    <t>409728,e0003,6/15/1962,Remco,Rettelbach,F,2/22/1988</t>
  </si>
  <si>
    <t>493398,s0002,7/5/1964,Arif,Malinowski,F,2/7/1985</t>
  </si>
  <si>
    <t>46137,s0001,8/9/1959,Qiwen,Improta,M,7/1/1988</t>
  </si>
  <si>
    <t>46059,s0001,4/10/1955,Susumu,DuCasse,F,12/15/1988</t>
  </si>
  <si>
    <t>15077,e0003,11/29/1954,Toshiki,Taubenfeld,F,7/19/1986</t>
  </si>
  <si>
    <t>416581,e0003,6/10/1953,Elgin,Harbusch,F,11/1/1990</t>
  </si>
  <si>
    <t>209161,s0001,10/19/1957,Odinaldo,Cunliffe,M,2/29/1996</t>
  </si>
  <si>
    <t>50293,e0002,1/26/1965,Xinan,Rindone,M,10/8/1996</t>
  </si>
  <si>
    <t>227838,e0004,7/26/1953,Oksana,Verspoor,M,10/28/1991</t>
  </si>
  <si>
    <t>65900,e0003,7/9/1962,Alain,Reghbati,M,4/6/1993</t>
  </si>
  <si>
    <t>251414,e0003,7/20/1959,Randy,Bugrara,M,2/8/1988</t>
  </si>
  <si>
    <t>450901,e0003,12/6/1959,Bader,Peternell,M,7/30/1994</t>
  </si>
  <si>
    <t>494806,e0004,6/3/1960,Ramachenga,Krogh,F,3/10/1995</t>
  </si>
  <si>
    <t>424505,s0001,1/6/1954,Mabry,Chinen,F,5/10/1998</t>
  </si>
  <si>
    <t>85819,e0002,8/8/1953,Gio,Benaini,M,8/1/1995</t>
  </si>
  <si>
    <t>448947,e0003,10/12/1954,Lijie,Douceur,F,11/22/1986</t>
  </si>
  <si>
    <t>421211,s0002,9/15/1960,Parviz,Nishimukai,F,7/3/1993</t>
  </si>
  <si>
    <t>482774,s0001,10/24/1956,Shigeaki,Katiyar,F,3/24/1988</t>
  </si>
  <si>
    <t>274757,s0001,8/15/1954,Jiann,Pettis,M,5/18/1987</t>
  </si>
  <si>
    <t>52686,s0001,8/21/1957,Ravishankar,Melski,F,8/31/1987</t>
  </si>
  <si>
    <t>275735,s0001,12/1/1953,Chinya,Compeau,F,12/11/1985</t>
  </si>
  <si>
    <t>33778,e0003,3/28/1952,Tua,Erva,F,9/20/1987</t>
  </si>
  <si>
    <t>405927,e0003,5/31/1954,Souichi,Domenig,F,1/12/1998</t>
  </si>
  <si>
    <t>36208,e0002,6/24/1953,Greger,Cooke,F,1/28/1996</t>
  </si>
  <si>
    <t>39055,e0003,9/15/1953,Remko,Varman,M,6/29/1987</t>
  </si>
  <si>
    <t>24863,s0002,5/23/1961,Leaf,Buchter,F,3/15/1996</t>
  </si>
  <si>
    <t>103099,s0001,11/18/1962,Hisao,Hatcliff,M,3/23/1998</t>
  </si>
  <si>
    <t>258795,s0002,5/21/1961,Nitsan,Lubachevsky,F,4/22/1985</t>
  </si>
  <si>
    <t>238170,s0001,10/21/1955,Fay,Baba,M,2/17/1996</t>
  </si>
  <si>
    <t>234723,e0004,8/25/1956,Jasminko,Anily,F,12/4/1996</t>
  </si>
  <si>
    <t>39467,e0003,6/12/1962,Behnaam,Msuda,M,5/8/1986</t>
  </si>
  <si>
    <t>451399,s0001,3/3/1953,Marla,Kalsbeek,M,5/1/1989</t>
  </si>
  <si>
    <t>79885,s0001,2/19/1964,Gay,Czaja,M,1/12/1998</t>
  </si>
  <si>
    <t>444755,e0003,4/4/1959,Renny,Angelopoulos,M,6/18/1992</t>
  </si>
  <si>
    <t>476604,s0001,8/13/1961,Clyde,Winter,F,12/20/1992</t>
  </si>
  <si>
    <t>97316,e0003,11/15/1963,Remzi,Schicker,F,9/24/1988</t>
  </si>
  <si>
    <t>211062,e0004,10/12/1958,Youjian,Hopewell,F,10/6/1985</t>
  </si>
  <si>
    <t>499650,e0002,11/8/1964,Ibibia,McClurg,M,2/25/1987</t>
  </si>
  <si>
    <t>48242,s0001,8/12/1959,Billie,Pashtan,F,4/24/1995</t>
  </si>
  <si>
    <t>260452,s0001,12/16/1962,Tze,Perin,M,7/5/1987</t>
  </si>
  <si>
    <t>22478,e0003,6/29/1953,Adin,Luce,F,8/18/1992</t>
  </si>
  <si>
    <t>260915,e0003,8/17/1955,Leen,Greenaway,F,11/20/1985</t>
  </si>
  <si>
    <t>66796,s0001,6/17/1961,Billur,Zambonelli,M,10/31/1993</t>
  </si>
  <si>
    <t>401928,e0003,11/11/1957,Genevieve,Zaccaria,F,12/21/1989</t>
  </si>
  <si>
    <t>467766,e0003,12/3/1953,Hatem,Birrer,M,1/13/1990</t>
  </si>
  <si>
    <t>45277,s0001,7/26/1955,Jessie,Middleton,M,5/24/1990</t>
  </si>
  <si>
    <t>261115,s0001,3/11/1954,Zhonghua,Farris,F,2/1/1994</t>
  </si>
  <si>
    <t>226073,e0003,4/1/1959,Shushma,Busillo,M,1/22/1987</t>
  </si>
  <si>
    <t>283328,e0003,8/31/1959,Masoud,Vilarrasa,F,7/10/1986</t>
  </si>
  <si>
    <t>74496,s0001,10/28/1958,Kwangsub,Conde,M,12/10/1987</t>
  </si>
  <si>
    <t>441926,s0001,1/26/1958,Marla,Hardjono,M,5/22/1989</t>
  </si>
  <si>
    <t>74831,s0001,12/10/1959,Kwee,Kabayashi,F,12/29/1988</t>
  </si>
  <si>
    <t>264571,e0004,7/27/1963,Zine,Krider,F,7/25/1988</t>
  </si>
  <si>
    <t>10536,s0001,10/29/1964,Yechiam,Sambasivam,F,3/25/1988</t>
  </si>
  <si>
    <t>425259,s0002,2/1/1960,Cathie,Wiegley,M,5/23/1993</t>
  </si>
  <si>
    <t>104383,s0001,3/14/1964,Guenter,Mapelli,F,2/20/1996</t>
  </si>
  <si>
    <t>62983,e0002,4/21/1960,Sungwon,Katzenelson,M,5/2/1988</t>
  </si>
  <si>
    <t>226719,e0004,2/21/1956,Moon,Curless,M,12/4/1992</t>
  </si>
  <si>
    <t>489365,e0003,8/26/1955,Adhemar,Validov,M,6/5/1986</t>
  </si>
  <si>
    <t>438315,s0002,6/7/1962,Christfried,Couchot,M,12/26/1986</t>
  </si>
  <si>
    <t>252011,e0002,10/29/1963,Adib,Birta,F,6/22/1989</t>
  </si>
  <si>
    <t>434167,s0001,12/9/1959,Tadanori,Coombs,M,5/11/1990</t>
  </si>
  <si>
    <t>468146,e0003,11/18/1961,Jenwei,Ciolek,M,8/18/1991</t>
  </si>
  <si>
    <t>23338,e0003,6/14/1960,Prasadram,Gulik,M,10/3/1990</t>
  </si>
  <si>
    <t>287957,s0002,9/22/1958,Aksel,Rosar,M,4/4/1987</t>
  </si>
  <si>
    <t>424099,s0002,5/6/1952,Kwangyoen,Strandh,M,5/5/1988</t>
  </si>
  <si>
    <t>272237,e0001,2/11/1960,Hercules,Setiz,M,1/9/1999</t>
  </si>
  <si>
    <t>496675,e0003,3/5/1961,Yuuichi,Mitzlaff,M,8/4/1992</t>
  </si>
  <si>
    <t>63924,e0002,8/4/1962,Limsoon,Randi,M,9/30/1987</t>
  </si>
  <si>
    <t>246170,s0001,9/28/1953,Shugo,Zirintsis,M,2/27/1985</t>
  </si>
  <si>
    <t>220284,s0001,9/28/1961,Jinya,Gubsky,M,10/15/1987</t>
  </si>
  <si>
    <t>51667,e0004,10/25/1955,Ghassan,Bael,F,2/28/1988</t>
  </si>
  <si>
    <t>474507,s0001,11/9/1960,Luerbio,Gulla,F,3/21/1985</t>
  </si>
  <si>
    <t>478196,s0002,3/25/1963,KayLiang,Gihr,M,5/19/1988</t>
  </si>
  <si>
    <t>43675,e0003,1/8/1954,Weiwu,DasSarma,F,1/18/1993</t>
  </si>
  <si>
    <t>91900,s0001,11/30/1954,Shooichi,Unno,M,3/20/1991</t>
  </si>
  <si>
    <t>67390,e0003,10/1/1956,Zorica,Rabehasaina,F,12/9/1988</t>
  </si>
  <si>
    <t>246299,e0002,4/29/1953,Cordelia,Luby,M,12/6/1992</t>
  </si>
  <si>
    <t>256143,e0003,8/7/1957,Yurij,Serot,F,1/21/1993</t>
  </si>
  <si>
    <t>457524,e0003,6/2/1961,Filipe,Bade,F,9/9/1989</t>
  </si>
  <si>
    <t>274967,e0002,6/24/1960,Petter,Muhling,M,7/9/1995</t>
  </si>
  <si>
    <t>433605,e0003,1/10/1961,Willard,Sommen,M,11/7/1985</t>
  </si>
  <si>
    <t>458230,e0004,5/18/1959,Dietrich,Guting,F,3/27/1987</t>
  </si>
  <si>
    <t>212745,s0001,2/6/1963,Marl,Greibach,M,1/22/1987</t>
  </si>
  <si>
    <t>96824,s0001,6/19/1962,Gift,Akiyama,M,4/29/1988</t>
  </si>
  <si>
    <t>463575,e0003,12/10/1953,Poorav,Talmor,M,4/8/1992</t>
  </si>
  <si>
    <t>200271,s0002,12/27/1962,Jordanka,Peha,M,2/10/1991</t>
  </si>
  <si>
    <t>103494,s0001,11/13/1954,Youngkon,Conry,M,4/7/1995</t>
  </si>
  <si>
    <t>443354,e0003,2/15/1964,Zhenhua,Hertweck,M,7/11/1989</t>
  </si>
  <si>
    <t>56894,e0002,6/9/1955,Sajjan,Clouatre,M,3/30/1995</t>
  </si>
  <si>
    <t>227778,e0003,8/4/1961,Siddarth,Pluym,M,4/22/1995</t>
  </si>
  <si>
    <t>274740,s0002,11/15/1958,Gunilla,Noriega,M,3/30/1987</t>
  </si>
  <si>
    <t>438080,e0003,9/29/1962,Gretta,Deverell,M,7/21/1987</t>
  </si>
  <si>
    <t>98444,s0002,11/21/1952,Arra,Lubachevsky,F,11/6/1985</t>
  </si>
  <si>
    <t>473384,s0001,9/3/1960,Yuchang,Schapiro,M,4/12/1985</t>
  </si>
  <si>
    <t>10787,s0001,7/10/1958,Shiv,Neimat,F,4/16/1991</t>
  </si>
  <si>
    <t>415434,s0001,7/22/1953,Morris,Pehl,M,8/26/1991</t>
  </si>
  <si>
    <t>293324,e0002,6/13/1952,Lubomir,Stassinopoulos,M,3/4/1985</t>
  </si>
  <si>
    <t>221740,e0003,2/7/1953,Lokesh,Hartvigsen,F,3/10/1990</t>
  </si>
  <si>
    <t>465353,e0004,9/11/1959,Arra,Rosca,F,8/7/1986</t>
  </si>
  <si>
    <t>461486,e0003,4/24/1963,Vishu,Shanbhogue,M,1/24/1994</t>
  </si>
  <si>
    <t>239641,e0003,12/25/1952,Yannik,Eickenmeyer,M,3/23/1986</t>
  </si>
  <si>
    <t>239791,e0003,3/15/1959,Luise,Radwan,F,1/2/1986</t>
  </si>
  <si>
    <t>104263,e0002,3/27/1953,Huei,Vigier,M,2/24/1994</t>
  </si>
  <si>
    <t>108613,s0001,7/6/1954,Jouni,Schmittgen,F,2/12/1991</t>
  </si>
  <si>
    <t>219536,e0003,10/31/1952,Elvia,Nitsch,M,3/6/1996</t>
  </si>
  <si>
    <t>294137,s0001,2/25/1962,Masaki,Bale,M,10/14/1997</t>
  </si>
  <si>
    <t>95526,e0003,6/21/1954,Khue,Schaar,M,9/1/1991</t>
  </si>
  <si>
    <t>288190,s0001,1/21/1954,Branimir,Snedden,F,7/13/1993</t>
  </si>
  <si>
    <t>20913,e0001,8/1/1959,Dmitri,Budinsky,M,7/6/1989</t>
  </si>
  <si>
    <t>489381,e0003,4/29/1955,Elzbieta,VanScheik,M,3/31/1985</t>
  </si>
  <si>
    <t>282876,s0001,4/13/1952,Aloke,Standera,M,12/23/1988</t>
  </si>
  <si>
    <t>220672,e0003,11/7/1953,Genta,Caine,F,5/28/1986</t>
  </si>
  <si>
    <t>430127,e0002,6/12/1956,Jayson,Ibel,F,7/27/1988</t>
  </si>
  <si>
    <t>50700,s0001,2/3/1956,Souichi,Berendt,F,10/18/1991</t>
  </si>
  <si>
    <t>291788,s0001,5/27/1955,Makato,Poupard,M,4/11/1986</t>
  </si>
  <si>
    <t>263520,e0002,6/29/1961,Stevo,Streng,M,11/21/1990</t>
  </si>
  <si>
    <t>34051,e0003,7/24/1955,Jordanka,Motley,M,5/1/1985</t>
  </si>
  <si>
    <t>406372,e0003,4/16/1963,Xianlong,Morton,F,5/29/1986</t>
  </si>
  <si>
    <t>421161,s0002,7/22/1954,Evgueni,DuCasse,M,9/11/1993</t>
  </si>
  <si>
    <t>296931,e0003,7/30/1952,Baruch,Angelopoulos,M,10/10/1986</t>
  </si>
  <si>
    <t>27808,e0003,11/23/1964,Xiaoqiu,Maliniak,M,2/12/1988</t>
  </si>
  <si>
    <t>261094,e0003,5/25/1960,Gretta,Randi,F,7/6/1987</t>
  </si>
  <si>
    <t>102850,e0003,8/22/1960,Sampalli,Lortz,M,3/2/1991</t>
  </si>
  <si>
    <t>491122,s0001,6/4/1964,Kshitij,Seghrouchni,M,11/18/1988</t>
  </si>
  <si>
    <t>477850,e0004,9/21/1959,Georg,Bressoud,M,6/30/1992</t>
  </si>
  <si>
    <t>54177,e0003,12/1/1961,Nechama,Kabayashi,M,5/15/1986</t>
  </si>
  <si>
    <t>58082,e0004,10/14/1953,Mohammad,Talmor,M,1/4/1991</t>
  </si>
  <si>
    <t>19316,e0003,4/23/1962,Gao,Iisaka,F,12/8/1989</t>
  </si>
  <si>
    <t>459109,e0003,7/27/1952,Hitomi,Stiles,F,7/29/1992</t>
  </si>
  <si>
    <t>65747,s0001,1/20/1959,Arnd,Spinelli,M,5/19/1995</t>
  </si>
  <si>
    <t>39606,e0003,9/17/1962,Lakshmi,Peir,F,3/19/1992</t>
  </si>
  <si>
    <t>100800,s0001,12/7/1952,Denny,Zhiwei,M,6/13/1989</t>
  </si>
  <si>
    <t>95293,e0004,2/23/1963,Marc,Kushner,M,12/27/1993</t>
  </si>
  <si>
    <t>84656,e0003,6/8/1952,Danai,Lubachevsky,F,9/27/1986</t>
  </si>
  <si>
    <t>202715,e0003,3/3/1958,Nitsan,Masada,M,2/6/1991</t>
  </si>
  <si>
    <t>45354,e0003,10/10/1962,Taizo,Kriebel,M,1/3/1987</t>
  </si>
  <si>
    <t>422378,s0001,10/3/1953,Tsvetan,Karlin,M,8/13/1992</t>
  </si>
  <si>
    <t>413938,e0003,8/7/1964,Pascal,Molberg,F,11/7/1990</t>
  </si>
  <si>
    <t>25326,e0003,8/31/1962,Yonghong,Snedden,F,11/30/1988</t>
  </si>
  <si>
    <t>230945,s0001,3/27/1960,Foong,Gulak,M,5/8/1997</t>
  </si>
  <si>
    <t>486906,e0002,12/31/1963,Shai,Binkley,M,9/25/1995</t>
  </si>
  <si>
    <t>59792,s0001,1/27/1962,Fayez,Plesums,F,5/7/1988</t>
  </si>
  <si>
    <t>273272,s0001,3/17/1959,Gopalakrishnan,Pepe,M,10/31/1986</t>
  </si>
  <si>
    <t>267218,s0001,11/1/1959,Eirik,Porotnikoff,M,10/6/1987</t>
  </si>
  <si>
    <t>44015,s0001,11/8/1955,Yuguang,Limongiello,F,4/22/1986</t>
  </si>
  <si>
    <t>228724,s0001,8/13/1957,Mitsuyuki,Deverell,M,6/22/1998</t>
  </si>
  <si>
    <t>448102,e0003,8/12/1954,Tamiya,Wissmann,F,1/26/1987</t>
  </si>
  <si>
    <t>436246,s0001,2/12/1956,Amabile,Tischendorf,M,10/14/1992</t>
  </si>
  <si>
    <t>23796,s0002,10/13/1956,Isaac,Cullers,M,10/19/1994</t>
  </si>
  <si>
    <t>212641,e0002,5/6/1958,Wanqing,Roccetti,M,5/31/1985</t>
  </si>
  <si>
    <t>27372,e0002,9/3/1958,Phule,Zockler,M,4/25/1990</t>
  </si>
  <si>
    <t>454176,e0003,5/13/1956,Mari,Pearson,M,7/6/1987</t>
  </si>
  <si>
    <t>442997,s0001,10/15/1964,Mingsen,Angelov,M,9/17/1989</t>
  </si>
  <si>
    <t>419216,s0001,11/2/1954,Kwangho,Munck,M,1/23/1993</t>
  </si>
  <si>
    <t>19061,s0001,1/8/1956,Aris,Stroustrup,M,5/16/1991</t>
  </si>
  <si>
    <t>488104,e0003,1/15/1954,Wonhee,Furedi,F,2/2/1987</t>
  </si>
  <si>
    <t>246351,e0003,3/9/1960,Leif,Guerreiro,F,10/9/1986</t>
  </si>
  <si>
    <t>454977,e0003,5/2/1959,Richara,Plotkin,M,1/16/1988</t>
  </si>
  <si>
    <t>254035,e0002,9/14/1961,Abdulla,Sidou,F,3/20/1989</t>
  </si>
  <si>
    <t>92143,e0004,2/4/1961,Rosalie,Eastman,F,10/4/1988</t>
  </si>
  <si>
    <t>36090,e0002,2/18/1957,Alassane,Schlegelmilch,F,7/6/1988</t>
  </si>
  <si>
    <t>71439,s0001,8/16/1961,Jeanna,Dratva,F,6/14/1993</t>
  </si>
  <si>
    <t>221520,e0003,4/22/1964,Yuuichi,Sudkamp,M,4/6/1985</t>
  </si>
  <si>
    <t>451239,e0002,10/17/1956,Zhenhua,Antonisse,M,5/22/1985</t>
  </si>
  <si>
    <t>21682,s0001,5/7/1963,Arunas,Heinisuo,M,11/18/1992</t>
  </si>
  <si>
    <t>419455,s0001,2/7/1964,Nahla,Kading,F,5/30/1988</t>
  </si>
  <si>
    <t>418077,s0001,10/19/1952,Ennio,Mikschl,M,12/26/1992</t>
  </si>
  <si>
    <t>472539,e0003,2/20/1963,Ymte,Chelton,F,1/10/1992</t>
  </si>
  <si>
    <t>47434,e0003,7/31/1952,Bouchung,Sanella,M,8/13/1992</t>
  </si>
  <si>
    <t>69658,e0003,1/19/1959,JiYoung,Salinas,F,9/6/1988</t>
  </si>
  <si>
    <t>465247,e0002,2/11/1961,Haldun,Gist,F,6/2/1988</t>
  </si>
  <si>
    <t>413006,s0002,10/13/1959,Stepehn,Heping,M,2/17/1991</t>
  </si>
  <si>
    <t>438879,e0002,11/10/1963,Chriss,Hasham,M,1/22/1986</t>
  </si>
  <si>
    <t>412759,e0002,3/21/1962,Mitsuyuki,Champarnaud,M,3/15/1986</t>
  </si>
  <si>
    <t>431372,e0003,1/2/1955,Bader,Rijsenbrij,M,7/19/1986</t>
  </si>
  <si>
    <t>51014,e0002,10/1/1961,Conor,Gopalakrishnan,M,8/12/1986</t>
  </si>
  <si>
    <t>104931,s0001,5/18/1955,Kristin,Delaune,F,4/25/1985</t>
  </si>
  <si>
    <t>420926,s0001,8/10/1963,Kiam,Luft,F,7/23/1998</t>
  </si>
  <si>
    <t>424155,s0001,3/18/1960,Chinhyun,Goodrum,M,7/16/1985</t>
  </si>
  <si>
    <t>74149,s0001,1/14/1961,Rimon,Ventosa,F,5/31/1997</t>
  </si>
  <si>
    <t>448861,e0003,12/18/1954,Odysseas,Noriega,M,12/31/1986</t>
  </si>
  <si>
    <t>422256,e0003,3/7/1959,Piyush,Dulay,M,7/21/1986</t>
  </si>
  <si>
    <t>214600,e0003,9/29/1963,Serge,Monarch,M,4/26/1993</t>
  </si>
  <si>
    <t>403188,e0002,11/10/1954,Yunming,Peot,M,12/2/1990</t>
  </si>
  <si>
    <t>436591,s0001,2/8/1963,Genta,Skogmar,M,7/11/1989</t>
  </si>
  <si>
    <t>441679,e0002,6/18/1964,Claude,Gustavson,F,11/30/1991</t>
  </si>
  <si>
    <t>25594,e0003,5/13/1963,Janalee,Munoz,F,9/17/1985</t>
  </si>
  <si>
    <t>75316,s0001,8/3/1956,Rayond,Peir,M,8/4/1991</t>
  </si>
  <si>
    <t>203467,s0001,2/8/1959,Piyush,Hasham,F,5/2/1985</t>
  </si>
  <si>
    <t>97907,s0002,11/23/1953,Jongsuk,Luiz,M,2/28/1990</t>
  </si>
  <si>
    <t>37130,e0002,4/25/1956,Kensei,Kobara,M,11/2/1996</t>
  </si>
  <si>
    <t>430413,e0002,5/24/1961,Margo,Nanard,F,10/25/1992</t>
  </si>
  <si>
    <t>205681,s0002,9/3/1960,Pintsang,Thibadeau,M,12/8/1989</t>
  </si>
  <si>
    <t>413853,s0001,3/1/1962,Gunilla,Kolvik,F,11/1/1991</t>
  </si>
  <si>
    <t>493642,s0001,10/12/1955,Sanjai,Baig,F,6/18/1985</t>
  </si>
  <si>
    <t>236053,e0003,2/11/1963,Fumitaka,Giveon,M,8/4/1991</t>
  </si>
  <si>
    <t>27192,e0003,6/22/1963,Jahangir,Genin,M,8/25/1988</t>
  </si>
  <si>
    <t>288256,e0003,6/3/1956,Yongqiao,DuCasse,F,1/24/1988</t>
  </si>
  <si>
    <t>253382,s0002,2/10/1952,Avishai,Limongiello,M,7/2/1997</t>
  </si>
  <si>
    <t>225202,s0002,10/19/1963,Hironobu,Slaats,F,6/7/1989</t>
  </si>
  <si>
    <t>52155,e0003,5/3/1963,Serap,Schmezko,M,1/25/1987</t>
  </si>
  <si>
    <t>268182,s0002,1/5/1959,Kenroku,Edelhoff,F,9/11/1993</t>
  </si>
  <si>
    <t>98607,e0003,10/3/1959,Maris,Arlazarov,F,8/14/1989</t>
  </si>
  <si>
    <t>273348,e0003,11/5/1957,Gurbir,Gornas,M,8/16/1989</t>
  </si>
  <si>
    <t>445342,e0003,9/24/1963,Amstein,Madeira,F,3/16/1995</t>
  </si>
  <si>
    <t>401065,e0002,3/21/1960,Vasilii,Castellani,F,8/23/1990</t>
  </si>
  <si>
    <t>444630,s0001,5/28/1960,Arve,Lorin,F,3/5/1986</t>
  </si>
  <si>
    <t>65922,s0001,6/15/1964,Zhenbing,Boudaillier,F,11/5/1994</t>
  </si>
  <si>
    <t>50250,s0001,1/19/1960,Steen,Heystek,M,10/11/1998</t>
  </si>
  <si>
    <t>492226,e0001,4/11/1959,Mahmut,Tyugu,F,9/12/1986</t>
  </si>
  <si>
    <t>105603,s0002,5/23/1955,Masoud,Sommer,M,4/24/1987</t>
  </si>
  <si>
    <t>487608,e0003,5/2/1958,Martina,Biran,M,5/12/1990</t>
  </si>
  <si>
    <t>32292,e0003,10/17/1961,Nevio,Neimat,F,2/28/1989</t>
  </si>
  <si>
    <t>61753,e0003,10/15/1954,Pantung,Levergood,F,6/30/1986</t>
  </si>
  <si>
    <t>13790,s0001,10/18/1957,Hongzue,DiGiano,F,7/7/1987</t>
  </si>
  <si>
    <t>467876,s0001,2/16/1953,Zeydy,Mondadori,M,9/12/1985</t>
  </si>
  <si>
    <t>18398,s0002,1/29/1954,Xiaoqiu,Etalle,M,9/1/1994</t>
  </si>
  <si>
    <t>84296,s0001,2/16/1960,Lein,Peha,F,8/15/1998</t>
  </si>
  <si>
    <t>279022,e0004,5/11/1954,Jackson,Luby,F,12/24/1990</t>
  </si>
  <si>
    <t>95922,e0003,1/7/1960,Lein,Mandelberg,F,8/19/1986</t>
  </si>
  <si>
    <t>442300,e0004,10/18/1962,Genki,Liedekerke,F,4/3/1995</t>
  </si>
  <si>
    <t>456127,e0004,2/17/1959,Hatim,Varley,M,12/11/1985</t>
  </si>
  <si>
    <t>415376,e0003,8/28/1954,Sungwon,Range,M,1/1/1986</t>
  </si>
  <si>
    <t>23910,s0001,11/30/1952,Shahab,Tempesti,F,6/10/1985</t>
  </si>
  <si>
    <t>51757,s0001,4/17/1960,Minghong,Rande,F,1/23/1992</t>
  </si>
  <si>
    <t>30934,e0003,3/26/1963,Kensei,Rossi,F,7/1/1988</t>
  </si>
  <si>
    <t>299299,e0003,10/26/1963,Ayonca,Cochrane,M,12/9/1985</t>
  </si>
  <si>
    <t>68150,e0001,9/16/1959,Navin,Kenevan,M,12/2/1986</t>
  </si>
  <si>
    <t>249384,s0001,4/1/1961,Danai,Rosca,F,10/4/1990</t>
  </si>
  <si>
    <t>486478,s0001,6/13/1964,Gadiel,Stanfel,M,5/29/1991</t>
  </si>
  <si>
    <t>426470,s0002,10/21/1963,Uinam,Nishimukai,F,11/2/1990</t>
  </si>
  <si>
    <t>63027,e0002,5/20/1960,Ghassan,Anandan,F,6/10/1990</t>
  </si>
  <si>
    <t>98794,e0003,11/17/1957,Yunming,Roccetti,F,1/14/1992</t>
  </si>
  <si>
    <t>23636,e0003,9/1/1956,Sumant,Tsukune,M,11/23/1988</t>
  </si>
  <si>
    <t>92688,e0004,3/22/1953,Mitsuyuki,Schahn,F,12/1/1985</t>
  </si>
  <si>
    <t>35832,e0004,7/7/1953,Elzbieta,Smeets,M,7/13/1988</t>
  </si>
  <si>
    <t>47489,e0003,1/12/1958,Masaru,Montresor,M,12/9/1985</t>
  </si>
  <si>
    <t>495891,e0002,6/30/1963,Shan,Lanphier,M,3/14/1986</t>
  </si>
  <si>
    <t>403792,e0002,1/23/1958,Danae,Dolinsky,M,12/21/1985</t>
  </si>
  <si>
    <t>275876,e0002,11/4/1956,Shahid,Conia,M,11/21/1990</t>
  </si>
  <si>
    <t>451618,s0002,7/29/1960,Berhard,Engberts,M,7/2/1996</t>
  </si>
  <si>
    <t>283627,s0002,9/12/1960,Dulce,Przulj,M,12/10/1992</t>
  </si>
  <si>
    <t>97842,s0001,4/9/1960,Michaela,Perly,M,8/4/1989</t>
  </si>
  <si>
    <t>463338,s0001,6/5/1956,Tran,Falco,F,1/12/1993</t>
  </si>
  <si>
    <t>279510,s0001,2/2/1952,Makato,Munck,F,1/26/1986</t>
  </si>
  <si>
    <t>20794,e0003,2/27/1952,Shaz,Rathonyi,M,11/11/1988</t>
  </si>
  <si>
    <t>427116,e0001,1/26/1961,Halsur,Naumovich,M,4/22/1986</t>
  </si>
  <si>
    <t>471459,s0001,3/28/1958,Shounak,Pouyioutas,F,8/1/1995</t>
  </si>
  <si>
    <t>412930,e0003,10/25/1958,Dekang,Staylopatis,F,2/3/1992</t>
  </si>
  <si>
    <t>243761,e0003,4/16/1958,Zhanqiu,Bale,F,3/21/1988</t>
  </si>
  <si>
    <t>20595,e0003,8/20/1955,Toshimori,Jeansoulin,M,11/21/1989</t>
  </si>
  <si>
    <t>205785,e0003,3/12/1963,Mihalis,DiGiano,M,3/24/1995</t>
  </si>
  <si>
    <t>241025,e0003,7/11/1963,Uta,Seghrouchni,M,4/2/1991</t>
  </si>
  <si>
    <t>285011,e0003,8/16/1964,Lillian,Narahari,F,6/28/1985</t>
  </si>
  <si>
    <t>61126,e0003,8/12/1953,Tze,Kinley,M,2/23/1992</t>
  </si>
  <si>
    <t>408733,s0001,3/25/1963,Selwyn,Showalter,M,10/27/1989</t>
  </si>
  <si>
    <t>64602,e0003,6/25/1952,Sampalli,Flowers,F,12/1/1990</t>
  </si>
  <si>
    <t>209261,s0001,6/14/1961,Cathie,Olivero,M,10/8/1997</t>
  </si>
  <si>
    <t>83832,e0003,8/12/1956,Vasilis,Pepe,M,12/7/1986</t>
  </si>
  <si>
    <t>260225,s0001,6/2/1959,Tsuneo,Melski,M,6/29/1994</t>
  </si>
  <si>
    <t>448427,e0003,1/19/1954,Yagil,Hellwagner,F,3/5/1990</t>
  </si>
  <si>
    <t>15575,s0001,3/18/1959,Frazer,Beidas,M,5/12/1992</t>
  </si>
  <si>
    <t>48031,e0003,3/9/1955,Bezalel,Klassen,F,5/21/1987</t>
  </si>
  <si>
    <t>221213,s0002,11/11/1962,Chenye,Ducloy,F,9/12/1994</t>
  </si>
  <si>
    <t>492583,s0001,9/8/1958,Bikash,Merle,F,9/8/1994</t>
  </si>
  <si>
    <t>202052,s0002,10/9/1958,Flemming,Eiron,F,12/2/1994</t>
  </si>
  <si>
    <t>265270,e0002,2/8/1959,Roded,Radhakrishnan,F,10/23/1985</t>
  </si>
  <si>
    <t>464745,e0002,7/18/1956,Shaleah,Porenta,F,5/28/1996</t>
  </si>
  <si>
    <t>482501,e0003,9/30/1959,Saeko,Naudin,F,2/3/1989</t>
  </si>
  <si>
    <t>241069,e0004,10/1/1956,Tetsurou,Bellmore,F,4/26/1994</t>
  </si>
  <si>
    <t>210025,e0002,9/11/1952,Yagil,Giaccio,F,7/20/1994</t>
  </si>
  <si>
    <t>443553,e0003,7/20/1960,Shahid,Denti,M,4/14/1986</t>
  </si>
  <si>
    <t>489724,s0001,6/14/1956,Jahangir,Kading,F,6/19/1993</t>
  </si>
  <si>
    <t>55664,e0004,12/7/1956,Jungsoon,Haraldson,F,8/22/1992</t>
  </si>
  <si>
    <t>284700,s0002,6/13/1956,Geoff,Dulli,M,7/17/1997</t>
  </si>
  <si>
    <t>237691,e0003,6/10/1964,Nidapan,Yamaashi,M,4/20/1989</t>
  </si>
  <si>
    <t>441907,e0003,4/29/1961,Carrsten,Colorni,M,4/6/1988</t>
  </si>
  <si>
    <t>220128,e0003,12/13/1958,Xinan,Zaiane,M,8/3/1991</t>
  </si>
  <si>
    <t>227428,e0001,9/27/1962,Gully,Serot,F,5/27/1992</t>
  </si>
  <si>
    <t>205414,e0003,9/26/1958,Ung,Assaf,F,9/22/1987</t>
  </si>
  <si>
    <t>227464,s0001,10/22/1959,Remzi,Luders,F,5/9/1988</t>
  </si>
  <si>
    <t>57204,e0002,2/23/1957,Maik,Tzvieli,M,6/8/1986</t>
  </si>
  <si>
    <t>32116,s0001,8/29/1963,Tsz,Kroon,M,9/13/1985</t>
  </si>
  <si>
    <t>254526,e0003,9/20/1961,Constantine,Demeyer,F,12/3/1991</t>
  </si>
  <si>
    <t>58537,e0002,12/5/1961,Qingxiang,Dechter,M,11/10/1986</t>
  </si>
  <si>
    <t>228946,e0003,3/27/1959,Slavian,Arlazarov,M,1/8/1992</t>
  </si>
  <si>
    <t>286049,e0003,10/11/1952,KayLiang,Kading,M,6/1/1988</t>
  </si>
  <si>
    <t>279896,e0003,3/6/1961,Petter,Shrader,M,6/2/1986</t>
  </si>
  <si>
    <t>279081,s0001,8/1/1954,Iara,Ferretti,F,8/7/1992</t>
  </si>
  <si>
    <t>490685,s0001,9/12/1958,Paris,Bergere,F,12/13/1985</t>
  </si>
  <si>
    <t>222715,e0003,7/8/1956,Gennadi,Perna,F,10/2/1987</t>
  </si>
  <si>
    <t>266718,s0001,4/10/1963,Basim,Belinskaya,M,2/14/1986</t>
  </si>
  <si>
    <t>425789,s0001,1/25/1961,Maya,McFarlan,F,2/23/1994</t>
  </si>
  <si>
    <t>78067,s0001,10/8/1957,Kensyu,Lagarias,F,8/22/1986</t>
  </si>
  <si>
    <t>27753,s0001,7/17/1961,Marek,Perfilyeva,M,8/24/1996</t>
  </si>
  <si>
    <t>436689,s0001,3/11/1961,Mahendra,Trogemann,F,5/31/1987</t>
  </si>
  <si>
    <t>230486,e0003,3/2/1962,Youpyo,Stassinopoulos,F,4/15/1993</t>
  </si>
  <si>
    <t>451028,s0002,6/26/1953,Zengping,Bahr,M,12/10/1986</t>
  </si>
  <si>
    <t>421861,e0003,5/3/1963,Kazuhide,Murtafg,M,9/11/1993</t>
  </si>
  <si>
    <t>214704,e0004,3/20/1952,Mingsen,Mundy,M,2/13/1991</t>
  </si>
  <si>
    <t>433978,s0002,5/31/1964,Isamu,Cromarty,F,1/27/1993</t>
  </si>
  <si>
    <t>417973,s0001,9/26/1959,Giri,Hardjono,M,7/24/1992</t>
  </si>
  <si>
    <t>446134,e0002,10/5/1963,Hugh,Gini,M,5/6/1997</t>
  </si>
  <si>
    <t>409476,s0001,1/27/1959,Yuguang,Srimani,F,6/15/1990</t>
  </si>
  <si>
    <t>426967,e0003,8/16/1964,Gen,Brodal,F,1/2/1987</t>
  </si>
  <si>
    <t>62378,e0003,10/14/1959,Arnould,Ramalingam,F,9/25/1989</t>
  </si>
  <si>
    <t>297534,e0003,5/26/1955,Alper,Kakkar,M,4/23/1985</t>
  </si>
  <si>
    <t>475987,e0003,8/23/1959,Aiichiro,Fetvedt,F,8/1/1988</t>
  </si>
  <si>
    <t>432187,s0002,12/9/1955,Feipei,Merro,M,5/24/1989</t>
  </si>
  <si>
    <t>417065,e0003,4/27/1957,Gudjon,Vuskovic,M,12/24/1987</t>
  </si>
  <si>
    <t>290795,e0001,8/1/1957,Jeane,Kowalchuk,M,7/2/1990</t>
  </si>
  <si>
    <t>20871,s0001,3/10/1962,Shigeu,Picci,F,6/9/1993</t>
  </si>
  <si>
    <t>447421,e0002,3/23/1964,Yoshinari,Levasseur,M,3/18/1989</t>
  </si>
  <si>
    <t>60127,e0003,6/27/1964,Tetsurou,Gecseg,M,9/21/1994</t>
  </si>
  <si>
    <t>43039,s0002,2/19/1960,Fan,Whittlesey,M,3/21/1986</t>
  </si>
  <si>
    <t>239335,e0002,9/27/1960,Gift,Schaar,M,11/23/1988</t>
  </si>
  <si>
    <t>33812,s0001,8/11/1954,Patricio,Basawa,F,4/9/1986</t>
  </si>
  <si>
    <t>63446,s0001,6/20/1957,Yongqiao,Chenoweth,F,6/4/1987</t>
  </si>
  <si>
    <t>208557,e0002,2/28/1953,Zhenhua,Servieres,M,1/16/1987</t>
  </si>
  <si>
    <t>258798,e0002,5/27/1959,Girolamo,Koyama,M,10/2/1986</t>
  </si>
  <si>
    <t>452674,s0001,7/13/1955,Tiina,Glowinski,M,6/16/1989</t>
  </si>
  <si>
    <t>453487,s0001,10/9/1961,Xiaobin,Welham,M,4/22/1988</t>
  </si>
  <si>
    <t>230601,s0001,7/7/1961,Xiaopeng,Kleiser,F,10/19/1985</t>
  </si>
  <si>
    <t>44971,e0003,7/10/1961,Shietung,Heemskerk,M,10/31/1987</t>
  </si>
  <si>
    <t>65110,e0001,4/27/1964,Adhemar,Rehfuss,F,6/12/1990</t>
  </si>
  <si>
    <t>214466,e0004,8/1/1964,Douadi,Benantar,F,10/16/1992</t>
  </si>
  <si>
    <t>47639,e0002,9/25/1962,Leah,Piancastelli,M,12/31/1993</t>
  </si>
  <si>
    <t>85665,s0002,5/21/1963,Goncalo,Hitomi,F,5/24/1987</t>
  </si>
  <si>
    <t>473741,e0002,11/17/1952,Miomir,Chepyzhov,M,6/15/1985</t>
  </si>
  <si>
    <t>428602,e0003,3/17/1960,Heon,Plavsic,F,9/28/1986</t>
  </si>
  <si>
    <t>230128,s0001,3/23/1960,Alagu,Jenevein,F,9/7/1985</t>
  </si>
  <si>
    <t>95707,s0002,3/19/1956,Gila,Hebert,M,11/16/1986</t>
  </si>
  <si>
    <t>89243,s0001,8/3/1952,Dmitri,Schwartzburd,M,7/20/1991</t>
  </si>
  <si>
    <t>31772,s0002,5/21/1962,Aloys,Soicher,F,8/18/1994</t>
  </si>
  <si>
    <t>71597,e0002,9/28/1953,Yagil,Birjandi,M,6/30/1987</t>
  </si>
  <si>
    <t>285605,s0001,12/19/1962,Fen,Perl,M,7/23/1995</t>
  </si>
  <si>
    <t>251600,s0001,7/6/1957,Aram,Gajiwala,M,8/21/1990</t>
  </si>
  <si>
    <t>497312,s0001,2/2/1962,Marit,Sigstam,M,8/14/1991</t>
  </si>
  <si>
    <t>222408,e0002,3/30/1952,Weicheng,Sidje,M,1/30/1990</t>
  </si>
  <si>
    <t>446515,s0001,8/18/1963,Goetz,Baba,F,12/31/1985</t>
  </si>
  <si>
    <t>52618,e0003,7/31/1963,Brendon,Badr,F,12/8/1989</t>
  </si>
  <si>
    <t>228408,s0001,7/14/1964,Bokyung,Debuse,M,12/15/1989</t>
  </si>
  <si>
    <t>50926,e0003,2/10/1962,Zhenbing,Menyhert,F,12/25/1985</t>
  </si>
  <si>
    <t>223941,e0002,7/1/1955,Takanari,Deyuan,F,11/15/1988</t>
  </si>
  <si>
    <t>496598,s0001,6/23/1959,Tamiya,Rullman,F,10/5/1985</t>
  </si>
  <si>
    <t>461085,e0003,11/4/1960,Constantino,Codenie,M,9/28/1986</t>
  </si>
  <si>
    <t>215876,s0002,11/5/1957,Akeel,Krychniak,F,8/11/1989</t>
  </si>
  <si>
    <t>53746,s0001,1/21/1965,Manu,Erva,F,3/17/1989</t>
  </si>
  <si>
    <t>88574,s0002,4/25/1958,Holgard,Leivant,M,7/26/1997</t>
  </si>
  <si>
    <t>35845,s0002,1/6/1960,Srinidhi,Broder,F,4/15/1997</t>
  </si>
  <si>
    <t>281034,e0003,6/28/1955,Douadi,Lorch,M,8/2/1990</t>
  </si>
  <si>
    <t>293399,e0004,2/21/1957,Toshimo,Emmart,F,8/23/1986</t>
  </si>
  <si>
    <t>107781,e0003,7/29/1959,Akeno,Picaronny,M,2/28/1994</t>
  </si>
  <si>
    <t>34267,s0001,6/8/1964,Berto,Boissier,M,4/5/1988</t>
  </si>
  <si>
    <t>211118,e0002,9/17/1956,DeForest,Jansch,M,2/6/1985</t>
  </si>
  <si>
    <t>487704,e0003,6/12/1959,Leni,Breugel,F,9/6/1985</t>
  </si>
  <si>
    <t>49653,s0001,8/9/1958,Shuji,Conte,F,5/4/1990</t>
  </si>
  <si>
    <t>404650,e0002,5/5/1963,Brendon,Hoogerwoord,M,3/27/1995</t>
  </si>
  <si>
    <t>463301,s0002,1/29/1964,Amstein,Schaap,F,11/28/1990</t>
  </si>
  <si>
    <t>69045,s0001,1/3/1957,Xiahua,Schapiro,M,3/26/1988</t>
  </si>
  <si>
    <t>266015,e0002,8/1/1958,Lakshmi,Merks,F,11/9/1990</t>
  </si>
  <si>
    <t>234686,s0001,8/17/1960,Abdelwaheb,Bouloucos,M,2/22/1990</t>
  </si>
  <si>
    <t>422345,e0003,7/1/1963,Martial,Bridgland,M,4/2/1994</t>
  </si>
  <si>
    <t>286777,s0001,7/7/1954,Garnet,Demos,M,11/21/1985</t>
  </si>
  <si>
    <t>65733,s0001,3/3/1952,Khosrow,Encarnacion,M,12/10/1990</t>
  </si>
  <si>
    <t>242538,e0004,7/5/1957,Arch,Kawashimo,M,6/28/1989</t>
  </si>
  <si>
    <t>223135,s0001,9/9/1958,Jinya,Feldhoffer,M,3/8/1994</t>
  </si>
  <si>
    <t>293562,s0001,1/15/1962,Yefim,Kambil,F,10/29/1985</t>
  </si>
  <si>
    <t>268593,s0001,6/17/1958,Sudharsan,Orlowski,F,5/23/1989</t>
  </si>
  <si>
    <t>27289,e0003,12/25/1962,Nagui,Shimshoni,F,5/28/1989</t>
  </si>
  <si>
    <t>279631,s0001,12/24/1964,Hilary,Shinomoto,M,8/1/1991</t>
  </si>
  <si>
    <t>217884,s0001,3/6/1957,Hideyuki,Menhoudj,M,9/29/1987</t>
  </si>
  <si>
    <t>238723,e0003,4/20/1963,Hidde,Baik,M,4/17/1985</t>
  </si>
  <si>
    <t>12474,e0001,11/9/1957,Remco,Maquelin,F,11/27/1998</t>
  </si>
  <si>
    <t>72321,s0001,3/21/1954,Sergi,Conta,F,8/31/1996</t>
  </si>
  <si>
    <t>42121,s0002,11/14/1952,Tran,Auria,M,7/13/1990</t>
  </si>
  <si>
    <t>266317,e0003,2/9/1958,Pragnesh,Usery,M,7/20/1985</t>
  </si>
  <si>
    <t>234830,e0004,8/8/1955,Aiman,Montresor,M,3/22/1994</t>
  </si>
  <si>
    <t>27477,s0001,11/9/1961,Masali,Kemmerer,F,3/6/1993</t>
  </si>
  <si>
    <t>95101,e0003,8/16/1954,Marit,Snedden,M,9/3/1989</t>
  </si>
  <si>
    <t>491864,e0003,5/26/1960,Arvin,Perez,M,3/2/1986</t>
  </si>
  <si>
    <t>269250,s0001,8/11/1959,Atreyi,Vilarrasa,F,6/1/1985</t>
  </si>
  <si>
    <t>44534,e0004,8/5/1953,Bodh,Rouquie,M,6/29/1990</t>
  </si>
  <si>
    <t>479091,s0001,4/13/1953,Mart,Maliniak,M,10/10/1985</t>
  </si>
  <si>
    <t>480958,e0003,11/9/1957,Hitomi,Nitsche,F,12/16/1990</t>
  </si>
  <si>
    <t>465976,s0001,12/25/1954,Niclas,Lichtman,M,7/1/1994</t>
  </si>
  <si>
    <t>278864,s0002,6/24/1962,Patricio,Junot,M,9/15/1998</t>
  </si>
  <si>
    <t>275214,e0003,12/31/1952,Tran,Besancenot,M,9/22/1996</t>
  </si>
  <si>
    <t>251417,e0003,7/14/1960,Shai,Skogmar,F,10/27/1989</t>
  </si>
  <si>
    <t>73704,e0003,5/6/1956,Shay,Waterhouse,F,6/17/1995</t>
  </si>
  <si>
    <t>419386,e0003,12/26/1960,Morris,Asrin,M,3/23/1986</t>
  </si>
  <si>
    <t>29296,s0001,5/24/1957,Kwan,Lunt,F,2/4/1990</t>
  </si>
  <si>
    <t>467392,e0003,1/7/1965,Mariusz,Rikino,M,6/10/1989</t>
  </si>
  <si>
    <t>48680,s0001,8/30/1959,Jamaludin,Majewski,F,7/8/1985</t>
  </si>
  <si>
    <t>99060,s0001,6/9/1964,Xinan,Bergere,F,5/22/1988</t>
  </si>
  <si>
    <t>86879,e0003,10/21/1957,Oscar,Peac,M,12/16/1985</t>
  </si>
  <si>
    <t>437321,e0002,7/1/1961,Uta,McAlpine,F,9/9/1991</t>
  </si>
  <si>
    <t>443055,s0001,3/16/1961,Zhigen,Waymire,M,6/28/1989</t>
  </si>
  <si>
    <t>445819,s0001,11/10/1961,Kinh,Kamble,F,3/20/1990</t>
  </si>
  <si>
    <t>13252,s0001,4/11/1955,Morris,Kavvadias,F,10/6/1994</t>
  </si>
  <si>
    <t>242487,e0003,1/24/1961,Khalil,Miara,F,5/18/1986</t>
  </si>
  <si>
    <t>260464,e0002,5/23/1952,Aran,Lorch,M,7/5/1990</t>
  </si>
  <si>
    <t>106819,s0001,12/18/1955,Takahira,Coombs,F,8/20/1988</t>
  </si>
  <si>
    <t>439050,e0003,12/13/1959,Ortrun,Anido,M,12/15/1987</t>
  </si>
  <si>
    <t>91494,s0001,1/26/1961,Jaewoo,Gopalakrishnan,M,5/2/1989</t>
  </si>
  <si>
    <t>467454,e0002,5/8/1960,Shem,Harbusch,M,4/16/1993</t>
  </si>
  <si>
    <t>220177,e0003,10/14/1960,Kristina,Docker,M,3/18/1985</t>
  </si>
  <si>
    <t>460980,s0002,1/7/1959,Susumu,Gischer,F,2/17/1986</t>
  </si>
  <si>
    <t>201959,e0003,8/11/1955,Kazuhito,Yurek,M,9/28/1988</t>
  </si>
  <si>
    <t>218620,e0002,5/3/1964,Otmar,Gronowski,M,5/5/1986</t>
  </si>
  <si>
    <t>98426,s0002,6/7/1961,Chuanyi,Munch,M,11/9/1991</t>
  </si>
  <si>
    <t>402473,e0003,12/16/1962,Alagu,Radivojevic,F,10/20/1991</t>
  </si>
  <si>
    <t>443355,s0001,8/10/1964,Yakkov,Famili,F,8/23/1995</t>
  </si>
  <si>
    <t>488468,e0003,9/8/1960,Heejo,Nollmann,M,11/30/1990</t>
  </si>
  <si>
    <t>14797,e0003,6/22/1957,Gonzalo,Bala,M,11/2/1991</t>
  </si>
  <si>
    <t>441793,s0001,6/9/1953,Isamu,Bodoff,M,6/3/1998</t>
  </si>
  <si>
    <t>98811,s0002,10/23/1962,Tetsurou,Yurek,M,10/9/1988</t>
  </si>
  <si>
    <t>41988,e0001,3/10/1953,Wonhee,Goodrum,F,12/10/1988</t>
  </si>
  <si>
    <t>227699,s0001,12/12/1955,Duri,Rodham,M,6/26/1994</t>
  </si>
  <si>
    <t>420443,s0001,7/9/1963,Ashish,Gien,M,5/30/1991</t>
  </si>
  <si>
    <t>15483,s0001,2/1/1959,Danel,Godskesen,M,9/9/1993</t>
  </si>
  <si>
    <t>292617,e0003,2/29/1960,Ewing,Majewski,F,6/30/1985</t>
  </si>
  <si>
    <t>274599,e0003,2/1/1956,Rosalie,Ghalwash,F,7/4/1991</t>
  </si>
  <si>
    <t>261067,e0003,12/14/1962,Adel,Kakkad,M,4/19/1990</t>
  </si>
  <si>
    <t>442978,s0001,7/30/1960,Sreenivas,Antonakopoulos,M,6/18/1996</t>
  </si>
  <si>
    <t>85706,s0001,11/14/1955,Adit,Lukaszewicz,M,11/27/1991</t>
  </si>
  <si>
    <t>231783,s0001,2/13/1955,Tomokazu,Radwan,M,2/21/1989</t>
  </si>
  <si>
    <t>250860,s0001,8/16/1957,Shigeo,Picht,M,6/10/1994</t>
  </si>
  <si>
    <t>219192,e0003,1/1/1961,Nevio,Badr,F,11/27/1991</t>
  </si>
  <si>
    <t>101713,s0002,5/24/1954,Weiye,Erev,M,6/22/1985</t>
  </si>
  <si>
    <t>109594,s0001,3/17/1960,Shawna,Cummings,M,8/1/1987</t>
  </si>
  <si>
    <t>493205,e0003,9/9/1962,Zhenhua,Kusakabe,F,11/4/1992</t>
  </si>
  <si>
    <t>462067,s0002,1/29/1965,Sampalli,Francisci,M,11/25/1994</t>
  </si>
  <si>
    <t>451731,e0003,3/4/1964,Alair,Standera,M,2/20/1992</t>
  </si>
  <si>
    <t>11881,s0001,8/6/1952,Arra,Staelin,M,4/8/1990</t>
  </si>
  <si>
    <t>462052,s0001,7/24/1960,Halsur,Pettey,F,11/15/1991</t>
  </si>
  <si>
    <t>258286,e0003,12/19/1962,Marla,Skrikant,F,7/3/1987</t>
  </si>
  <si>
    <t>493002,s0001,2/17/1956,Berry,Comellas,F,2/12/1995</t>
  </si>
  <si>
    <t>201862,s0001,7/4/1956,Sreekrishna,Zeidenstein,F,7/7/1995</t>
  </si>
  <si>
    <t>66188,s0001,9/11/1953,Kwangjo,Rijckaert,M,7/24/1994</t>
  </si>
  <si>
    <t>82200,e0003,9/25/1958,Abdelwaheb,Perly,F,12/28/1986</t>
  </si>
  <si>
    <t>419951,s0001,11/7/1963,Takahiro,Fandrianto,F,3/14/1988</t>
  </si>
  <si>
    <t>265549,e0002,2/15/1955,Basil,Kulisch,M,11/17/1994</t>
  </si>
  <si>
    <t>423199,e0001,2/7/1958,Irene,Krohm,M,4/8/1985</t>
  </si>
  <si>
    <t>420670,e0003,5/12/1963,Kiyokazu,Ranst,F,5/21/1992</t>
  </si>
  <si>
    <t>24437,e0003,2/4/1964,Tzu,Peir,M,8/29/1992</t>
  </si>
  <si>
    <t>216970,e0001,7/14/1962,Erzsebet,Stentiford,F,6/6/1988</t>
  </si>
  <si>
    <t>422855,s0001,12/7/1962,Przemyslawa,Sommen,F,5/15/1995</t>
  </si>
  <si>
    <t>411808,e0003,4/23/1956,Shridhar,Otillio,M,4/6/1986</t>
  </si>
  <si>
    <t>36490,s0002,9/14/1955,Xiaobin,Danley,F,5/10/1995</t>
  </si>
  <si>
    <t>67520,s0002,4/16/1954,Sahrah,Boreale,F,5/19/1991</t>
  </si>
  <si>
    <t>25768,e0003,6/11/1959,Gaurav,Varker,M,8/25/1988</t>
  </si>
  <si>
    <t>217157,s0002,9/5/1957,Shuho,Kalorkoti,F,12/1/1988</t>
  </si>
  <si>
    <t>25684,s0001,12/28/1961,Mizuhito,Riesenhuber,M,5/30/1991</t>
  </si>
  <si>
    <t>467618,e0003,2/21/1953,Jasminko,Isard,M,2/4/1986</t>
  </si>
  <si>
    <t>422365,e0002,11/22/1956,Ishfaq,Vitiello,M,2/6/1992</t>
  </si>
  <si>
    <t>231592,e0002,10/26/1964,Hausi,Vanwelkenhuysen,F,1/7/1991</t>
  </si>
  <si>
    <t>35580,e0002,5/25/1952,Valeri,Guenter,F,5/7/1997</t>
  </si>
  <si>
    <t>465757,e0003,4/24/1955,Brewster,Morris,F,9/27/1988</t>
  </si>
  <si>
    <t>492288,s0002,10/18/1964,Fumitake,Munro,F,5/21/1990</t>
  </si>
  <si>
    <t>223821,e0003,3/16/1962,Fumitake,Luef,M,3/25/1985</t>
  </si>
  <si>
    <t>10524,e0003,5/2/1959,Shigehiro,Cincotta,F,10/9/1985</t>
  </si>
  <si>
    <t>212455,e0002,4/7/1952,Thanasis,Gewali,M,10/10/1989</t>
  </si>
  <si>
    <t>271531,s0001,1/28/1961,Falguni,Cronan,M,9/10/1985</t>
  </si>
  <si>
    <t>467249,s0001,6/27/1963,Manton,Jumpertz,F,2/18/1989</t>
  </si>
  <si>
    <t>44249,e0003,5/19/1952,Ymte,Thisen,M,9/20/1989</t>
  </si>
  <si>
    <t>491488,s0001,9/13/1958,Mohua,Journel,M,10/17/1994</t>
  </si>
  <si>
    <t>483948,s0001,3/4/1964,Matk,Delgrande,F,4/13/1991</t>
  </si>
  <si>
    <t>231961,s0001,7/19/1956,Ebru,Koshiba,M,2/1/1994</t>
  </si>
  <si>
    <t>472625,s0001,9/19/1956,Zhiwei,Slobodova,M,6/18/1998</t>
  </si>
  <si>
    <t>459408,e0002,11/17/1957,Isaac,Falck,F,6/3/1995</t>
  </si>
  <si>
    <t>66827,s0001,11/11/1956,Reinhard,Fetvedt,M,7/17/1992</t>
  </si>
  <si>
    <t>245983,s0002,5/13/1963,Arch,Straney,M,2/27/1996</t>
  </si>
  <si>
    <t>64127,s0002,4/3/1962,Weiyi,Cullers,F,11/10/1988</t>
  </si>
  <si>
    <t>10001,e0003,9/2/1953,Georgi,Facello,M,6/26/1986</t>
  </si>
  <si>
    <t>267527,e0003,9/26/1954,Serenella,Comte,M,5/23/1988</t>
  </si>
  <si>
    <t>284105,e0003,3/20/1962,Keiichiro,Pluym,M,2/22/1989</t>
  </si>
  <si>
    <t>285592,s0001,5/27/1955,Kensyu,Beeson,M,12/1/1985</t>
  </si>
  <si>
    <t>41607,e0003,10/11/1959,Kiyokazu,Leivant,M,4/29/1989</t>
  </si>
  <si>
    <t>97941,e0003,8/2/1963,Kazuhiko,Miake,M,12/30/1985</t>
  </si>
  <si>
    <t>67640,s0002,5/19/1954,Gen,Glinert,M,5/31/1986</t>
  </si>
  <si>
    <t>499208,s0002,9/6/1958,Zhenhua,Vecchio,M,5/2/1991</t>
  </si>
  <si>
    <t>58502,e0002,6/7/1956,Piyawadee,Terwilliger,F,1/9/1988</t>
  </si>
  <si>
    <t>252192,e0003,11/3/1964,Juichirou,Bahk,M,6/30/1987</t>
  </si>
  <si>
    <t>425210,s0001,9/7/1954,Hidekazu,Thisen,F,7/1/1989</t>
  </si>
  <si>
    <t>60064,e0002,8/25/1954,Maren,Binkley,F,6/20/1985</t>
  </si>
  <si>
    <t>57178,s0001,2/13/1954,Oldrich,Rousseau,M,2/28/1988</t>
  </si>
  <si>
    <t>37934,e0002,5/13/1954,Marl,Montemayor,M,9/22/1997</t>
  </si>
  <si>
    <t>208887,e0003,11/5/1963,Gaurav,Zaumen,M,3/9/1988</t>
  </si>
  <si>
    <t>11078,e0003,12/10/1959,Beshir,Chenoweth,M,1/7/1990</t>
  </si>
  <si>
    <t>279474,e0002,4/19/1956,Qiwen,Kleiser,M,9/16/1992</t>
  </si>
  <si>
    <t>287755,e0002,5/4/1959,Jeanna,Pauthner,F,7/14/1998</t>
  </si>
  <si>
    <t>44811,e0002,12/18/1957,Karoline,Cooke,F,1/16/1994</t>
  </si>
  <si>
    <t>453854,e0002,10/3/1960,Honesty,Collette,F,12/11/1989</t>
  </si>
  <si>
    <t>286174,e0003,9/21/1960,Mountaz,Parascandalo,M,6/4/1986</t>
  </si>
  <si>
    <t>430095,e0002,7/18/1958,Berry,Felder,F,12/1/1988</t>
  </si>
  <si>
    <t>407716,e0002,10/19/1963,Kish,Farrel,F,7/1/1995</t>
  </si>
  <si>
    <t>491155,s0001,5/26/1960,Lene,Rubsam,M,8/11/1986</t>
  </si>
  <si>
    <t>455499,e0002,6/5/1958,Moni,McDermid,M,4/3/1993</t>
  </si>
  <si>
    <t>468991,e0003,11/21/1959,Diederik,Schueller,M,10/8/1990</t>
  </si>
  <si>
    <t>20114,e0003,7/19/1961,Ramalingam,Zyda,M,9/12/1993</t>
  </si>
  <si>
    <t>77715,e0002,5/15/1958,Adam,Rohrbach,F,9/16/1992</t>
  </si>
  <si>
    <t>61910,e0003,1/10/1955,Gay,Bahk,F,3/30/1985</t>
  </si>
  <si>
    <t>281271,e0003,3/23/1958,Szabolcs,Koprowski,F,8/28/1991</t>
  </si>
  <si>
    <t>486248,e0003,2/23/1958,Herb,Farrag,M,1/24/1995</t>
  </si>
  <si>
    <t>105853,s0002,4/28/1953,Spyrose,Strehl,F,3/5/1992</t>
  </si>
  <si>
    <t>473858,s0001,7/24/1957,Yuqun,Gecseg,M,5/19/1991</t>
  </si>
  <si>
    <t>465148,e0002,7/10/1953,Georg,Hinsberger,F,10/19/1992</t>
  </si>
  <si>
    <t>81331,e0002,5/24/1959,Paris,Narahari,F,5/9/1989</t>
  </si>
  <si>
    <t>224450,e0003,1/5/1953,Sukumar,Ferretti,M,12/9/1991</t>
  </si>
  <si>
    <t>490110,s0001,3/17/1956,Eirik,Gopalakrishnan,F,11/8/1990</t>
  </si>
  <si>
    <t>268304,s0002,7/3/1961,Moss,Emiris,M,9/12/1992</t>
  </si>
  <si>
    <t>29256,e0003,1/20/1953,Mountaz,Schiettecatte,F,12/4/1987</t>
  </si>
  <si>
    <t>205161,s0002,5/22/1954,Divier,Kisuki,M,11/18/1985</t>
  </si>
  <si>
    <t>80416,e0002,1/3/1960,Soenke,Falco,M,3/21/1989</t>
  </si>
  <si>
    <t>80696,e0003,11/17/1956,Jungsoon,Kandlur,F,2/1/1987</t>
  </si>
  <si>
    <t>260335,s0001,11/28/1964,Palash,Denis,M,4/15/1987</t>
  </si>
  <si>
    <t>82780,e0002,7/22/1955,Ibibia,Willoner,M,12/18/1992</t>
  </si>
  <si>
    <t>406641,e0003,10/23/1959,Persi,Erni,M,2/28/1988</t>
  </si>
  <si>
    <t>248408,s0001,1/24/1960,Stabislas,Poupard,F,11/24/1988</t>
  </si>
  <si>
    <t>490001,s0001,2/16/1960,Morrie,Hitomi,F,5/28/1985</t>
  </si>
  <si>
    <t>109661,e0004,9/21/1955,Chiranjit,Rothe,M,10/17/1989</t>
  </si>
  <si>
    <t>22997,e0003,5/31/1954,Lucien,Wilharm,F,5/5/1989</t>
  </si>
  <si>
    <t>217258,s0001,4/24/1956,Anneli,Improta,M,3/3/1987</t>
  </si>
  <si>
    <t>282697,e0003,11/15/1956,Gaetan,Katzenelson,F,10/27/1985</t>
  </si>
  <si>
    <t>270452,e0003,9/1/1960,Heeju,Zaumen,M,3/26/1987</t>
  </si>
  <si>
    <t>431105,e0003,7/14/1955,Masoud,Chaudhuri,F,9/20/1988</t>
  </si>
  <si>
    <t>221743,s0001,2/11/1956,Niclas,Dolinsky,F,2/8/1990</t>
  </si>
  <si>
    <t>430591,e0002,11/6/1960,Vincent,Tischendorf,M,10/19/1995</t>
  </si>
  <si>
    <t>266677,s0001,12/14/1961,Huai,Viele,M,6/6/1990</t>
  </si>
  <si>
    <t>79457,s0001,2/26/1963,Zhensheng,Sabnani,M,3/20/1996</t>
  </si>
  <si>
    <t>267246,e0003,8/16/1952,Leif,Valiente,M,6/28/1986</t>
  </si>
  <si>
    <t>228861,s0001,9/13/1954,KayLiang,Siksek,M,4/19/1988</t>
  </si>
  <si>
    <t>278336,e0002,2/7/1962,Udo,Grandbois,F,6/5/1997</t>
  </si>
  <si>
    <t>209358,s0001,9/30/1958,DAIDA,Heemskerk,M,3/24/1989</t>
  </si>
  <si>
    <t>499304,s0001,9/14/1953,Serap,Luga,F,5/3/1985</t>
  </si>
  <si>
    <t>402953,s0002,3/29/1953,Takushi,Orlowska,F,11/12/1991</t>
  </si>
  <si>
    <t>34391,s0001,11/11/1952,Abdelwaheb,Marrakchi,F,4/16/1986</t>
  </si>
  <si>
    <t>28804,s0002,7/12/1953,Huican,Michaeli,M,8/24/1993</t>
  </si>
  <si>
    <t>255753,s0001,5/2/1964,Ugo,Ramaiah,M,6/12/1990</t>
  </si>
  <si>
    <t>296102,e0003,10/3/1952,Howell,Christ,M,9/4/1985</t>
  </si>
  <si>
    <t>103139,e0003,10/1/1959,Moto,Huhdanpaa,F,5/28/1992</t>
  </si>
  <si>
    <t>405265,e0004,12/24/1953,Marlo,Gewali,M,12/9/1985</t>
  </si>
  <si>
    <t>484166,s0001,6/8/1960,Przemyslawa,Winter,F,11/18/1989</t>
  </si>
  <si>
    <t>256018,e0003,4/12/1959,Gian,Lindqvist,F,3/9/1991</t>
  </si>
  <si>
    <t>250369,e0003,5/18/1954,Roded,Bolotov,M,3/24/1985</t>
  </si>
  <si>
    <t>65260,e0002,1/25/1954,Torsten,Vesel,M,5/2/1990</t>
  </si>
  <si>
    <t>469158,s0002,4/25/1958,Dannz,Azuma,F,8/9/1990</t>
  </si>
  <si>
    <t>105337,s0001,12/22/1959,Wojceich,Wuwongse,M,11/19/1990</t>
  </si>
  <si>
    <t>410975,e0002,3/18/1960,KayLiang,Herber,F,3/3/1988</t>
  </si>
  <si>
    <t>483719,e0002,3/22/1956,Fumitaka,Luders,M,5/9/1986</t>
  </si>
  <si>
    <t>66316,e0003,3/11/1962,Breannda,Fairtlough,M,9/10/1985</t>
  </si>
  <si>
    <t>27699,e0002,1/15/1965,Falguni,Pezzoli,F,12/10/1995</t>
  </si>
  <si>
    <t>264981,s0001,9/22/1956,Yoshimitsu,Godskesen,F,3/31/1986</t>
  </si>
  <si>
    <t>60545,s0001,12/11/1963,Bojan,Trachtenberg,F,11/11/1990</t>
  </si>
  <si>
    <t>258977,e0003,7/1/1960,Gudjon,Laventhal,F,4/5/1994</t>
  </si>
  <si>
    <t>284198,s0002,5/15/1954,Fei,Miake,F,2/24/1986</t>
  </si>
  <si>
    <t>443288,e0003,7/16/1959,Aksel,Fordan,M,3/1/1994</t>
  </si>
  <si>
    <t>52413,e0003,8/21/1955,Qiwen,Brobst,M,12/8/1988</t>
  </si>
  <si>
    <t>276649,s0001,3/11/1962,Narain,Sethi,M,5/8/1995</t>
  </si>
  <si>
    <t>57647,e0003,5/15/1963,Douadi,Ouhyoung,F,4/14/1986</t>
  </si>
  <si>
    <t>230622,e0004,10/6/1955,Unal,Quittner,F,10/23/1985</t>
  </si>
  <si>
    <t>270138,e0003,8/26/1952,Debatosh,Kawashimo,F,2/9/1990</t>
  </si>
  <si>
    <t>449633,e0002,2/28/1964,Isaac,Krychniak,F,11/19/1987</t>
  </si>
  <si>
    <t>228905,s0001,8/23/1958,Holgard,Montemayor,M,5/27/1995</t>
  </si>
  <si>
    <t>466950,e0002,12/28/1953,Fayez,Dredge,F,7/19/1995</t>
  </si>
  <si>
    <t>499380,s0001,10/30/1954,Wonhee,Selenyi,M,6/8/1992</t>
  </si>
  <si>
    <t>479317,e0002,4/23/1964,Surveyors,Piazza,M,8/19/1986</t>
  </si>
  <si>
    <t>23115,e0002,8/18/1964,Dmitry,Tempesti,F,4/6/1999</t>
  </si>
  <si>
    <t>468535,e0003,8/27/1960,Hatem,Delaune,M,8/15/1990</t>
  </si>
  <si>
    <t>286425,e0002,8/16/1961,Billie,Slobodova,M,11/16/1990</t>
  </si>
  <si>
    <t>495326,s0002,4/14/1953,Zhanqiu,Schaad,M,8/9/1987</t>
  </si>
  <si>
    <t>25182,e0003,2/21/1960,Basant,Carrere,F,3/16/1997</t>
  </si>
  <si>
    <t>28272,s0001,6/10/1963,Shigeichiro,Savasere,M,9/10/1985</t>
  </si>
  <si>
    <t>296022,e0002,9/23/1952,Rimon,Stemann,M,2/12/1989</t>
  </si>
  <si>
    <t>280483,s0001,5/29/1952,Naraig,Jeong,M,1/5/1987</t>
  </si>
  <si>
    <t>22918,s0001,8/11/1959,George,Talmor,M,9/3/1986</t>
  </si>
  <si>
    <t>207846,e0002,5/27/1963,Larisa,Zastre,F,1/4/1992</t>
  </si>
  <si>
    <t>83028,e0002,5/2/1953,Erzsebet,Leuchs,F,10/7/1994</t>
  </si>
  <si>
    <t>71916,s0001,1/10/1962,Dhritiman,Papastamatiou,F,5/16/1988</t>
  </si>
  <si>
    <t>98263,e0002,7/6/1959,Niranjan,Delgrossi,F,6/10/1990</t>
  </si>
  <si>
    <t>95372,e0003,11/18/1952,Sanjeeva,Cochrane,M,8/22/1991</t>
  </si>
  <si>
    <t>279007,s0001,5/20/1953,Jiakeng,Braunschweig,F,7/13/1989</t>
  </si>
  <si>
    <t>209389,s0002,5/23/1961,Limsoon,Mahnke,M,2/3/1992</t>
  </si>
  <si>
    <t>256509,e0002,12/22/1964,Kagan,Zyda,M,8/15/1990</t>
  </si>
  <si>
    <t>40166,s0001,10/16/1959,Marin,Matzen,M,6/19/1985</t>
  </si>
  <si>
    <t>471060,e0002,8/15/1954,Deniz,Gulla,F,12/30/1991</t>
  </si>
  <si>
    <t>75463,s0001,2/27/1964,Tianruo,Linnainmaa,F,1/18/1986</t>
  </si>
  <si>
    <t>233426,e0003,1/12/1965,Etsuo,Usery,M,3/2/1995</t>
  </si>
  <si>
    <t>255342,s0002,10/4/1963,Sanjit,Conry,M,11/20/1990</t>
  </si>
  <si>
    <t>22261,e0003,4/10/1964,Richard,Krogh,F,6/27/1986</t>
  </si>
  <si>
    <t>265987,s0002,10/12/1962,Sverrir,Mawatari,M,4/8/1997</t>
  </si>
  <si>
    <t>211058,s0002,11/2/1957,Rosita,Suri,F,3/15/1998</t>
  </si>
  <si>
    <t>78355,e0003,1/15/1958,Dietrich,Rattan,M,1/17/1987</t>
  </si>
  <si>
    <t>205239,e0003,2/7/1962,Fuqing,Gini,F,12/27/1985</t>
  </si>
  <si>
    <t>452118,s0001,12/7/1955,Guangming,Matzov,F,2/1/1994</t>
  </si>
  <si>
    <t>77675,s0001,12/9/1952,Mohua,Domenig,F,12/9/1986</t>
  </si>
  <si>
    <t>32125,e0003,12/25/1963,Anneke,Terkki,M,4/21/1987</t>
  </si>
  <si>
    <t>255641,e0004,5/8/1953,Randy,Bahi,M,5/20/1987</t>
  </si>
  <si>
    <t>293047,e0003,2/29/1964,Ortrud,Marzano,M,1/11/1993</t>
  </si>
  <si>
    <t>25837,s0001,10/29/1959,Yonghoan,Bugrara,M,2/17/1990</t>
  </si>
  <si>
    <t>39308,s0001,9/29/1959,Aloys,Vanwelkenhuysen,F,9/29/1993</t>
  </si>
  <si>
    <t>471621,s0001,2/15/1962,Mabo,Benantar,M,7/29/1987</t>
  </si>
  <si>
    <t>490670,s0001,4/16/1952,Hideyuki,Koprowski,F,9/18/1989</t>
  </si>
  <si>
    <t>262588,e0002,11/10/1957,Reuven,Kilgore,F,4/6/1985</t>
  </si>
  <si>
    <t>404807,e0003,12/25/1962,Dines,Rosca,F,10/9/1988</t>
  </si>
  <si>
    <t>294388,e0003,11/17/1959,Zhonghui,Heusch,M,4/15/1987</t>
  </si>
  <si>
    <t>216620,s0002,1/13/1962,Lein,Coors,F,5/3/1991</t>
  </si>
  <si>
    <t>464362,e0003,4/10/1955,Yongqiao,Kading,F,1/27/1991</t>
  </si>
  <si>
    <t>84354,e0003,7/27/1963,Bowen,Kampfer,M,11/7/1987</t>
  </si>
  <si>
    <t>19594,s0001,2/2/1953,Miquel,Walstra,F,6/15/1992</t>
  </si>
  <si>
    <t>291732,s0001,1/28/1955,Lihong,Schade,M,5/11/1991</t>
  </si>
  <si>
    <t>297919,s0001,7/21/1961,Eran,Kulisch,F,12/29/1987</t>
  </si>
  <si>
    <t>224181,e0003,3/31/1952,Sadun,Zongker,M,8/15/1985</t>
  </si>
  <si>
    <t>83365,s0001,1/5/1962,Frazer,Ressouche,F,8/17/1986</t>
  </si>
  <si>
    <t>446409,e0003,10/9/1960,Lena,Pulkowski,F,5/8/1993</t>
  </si>
  <si>
    <t>79768,s0002,3/6/1955,Shir,Sabnani,F,4/13/1998</t>
  </si>
  <si>
    <t>44347,s0001,8/22/1952,Denny,Nitsch,F,8/8/1989</t>
  </si>
  <si>
    <t>219172,s0001,8/15/1964,DAIDA,Fetvedt,M,3/30/1988</t>
  </si>
  <si>
    <t>217685,e0002,10/6/1964,Amalendu,Engelmann,F,10/3/1988</t>
  </si>
  <si>
    <t>42424,e0002,4/1/1953,Adin,Picco,M,5/11/1985</t>
  </si>
  <si>
    <t>480872,e0002,9/7/1954,Pranay,Maierhofer,M,2/1/1993</t>
  </si>
  <si>
    <t>492444,s0001,10/14/1962,Basant,Cronan,F,2/19/1988</t>
  </si>
  <si>
    <t>54494,s0002,7/7/1955,Weiru,Picht,F,9/16/1991</t>
  </si>
  <si>
    <t>446225,s0001,3/19/1955,Uri,Varker,M,1/11/1989</t>
  </si>
  <si>
    <t>454828,e0003,12/29/1954,Udo,Demian,F,9/7/1986</t>
  </si>
  <si>
    <t>419856,s0001,3/18/1962,Hongzue,Candan,F,10/8/1986</t>
  </si>
  <si>
    <t>207284,s0001,11/17/1963,Mara,Coorg,F,2/6/1987</t>
  </si>
  <si>
    <t>453523,s0002,1/19/1957,Elrique,Perelgut,F,12/1/1988</t>
  </si>
  <si>
    <t>284084,e0004,1/17/1953,Nakhoon,Hockney,F,2/15/1989</t>
  </si>
  <si>
    <t>222930,e0002,1/16/1959,Chanjung,Hennings,M,11/2/1990</t>
  </si>
  <si>
    <t>413367,e0003,1/11/1962,Marc,Schiettecatte,F,8/10/1990</t>
  </si>
  <si>
    <t>240106,s0001,4/1/1954,Hercules,Luga,F,10/18/1990</t>
  </si>
  <si>
    <t>269149,e0004,4/8/1964,Jiafu,Kamble,F,3/21/1987</t>
  </si>
  <si>
    <t>16542,s0001,7/19/1959,Moti,Thisen,F,4/12/1991</t>
  </si>
  <si>
    <t>471362,s0001,10/19/1964,Urs,Belinskaya,M,10/2/1986</t>
  </si>
  <si>
    <t>429433,s0001,9/1/1959,Ebru,Bennet,M,9/10/1998</t>
  </si>
  <si>
    <t>454648,s0001,1/29/1961,Teunis,Streit,M,2/8/1986</t>
  </si>
  <si>
    <t>296442,s0001,9/28/1963,Gregory,Guenter,M,12/18/1985</t>
  </si>
  <si>
    <t>68400,s0001,1/27/1963,Sorina,Waschkowski,M,10/29/1991</t>
  </si>
  <si>
    <t>482510,s0001,2/19/1961,Mari,Pezzoli,F,10/16/1988</t>
  </si>
  <si>
    <t>219981,s0001,7/5/1957,Akeel,Petersohn,M,1/25/1992</t>
  </si>
  <si>
    <t>22420,e0003,10/18/1958,Ung,Czap,F,6/24/1985</t>
  </si>
  <si>
    <t>41490,e0003,12/14/1959,Mayuri,Kalefeld,M,10/24/1990</t>
  </si>
  <si>
    <t>224117,s0001,10/19/1954,Weiru,Khasidashvili,F,4/19/1985</t>
  </si>
  <si>
    <t>431450,e0002,1/22/1953,Panayotis,Matheson,F,12/24/1993</t>
  </si>
  <si>
    <t>262119,e0003,4/3/1952,Ebru,Birjandi,M,6/10/1992</t>
  </si>
  <si>
    <t>434353,s0001,9/1/1958,Guangming,Ananiadou,M,6/30/1988</t>
  </si>
  <si>
    <t>471336,s0001,1/26/1953,Florian,Diderrich,F,11/6/1987</t>
  </si>
  <si>
    <t>96211,s0001,8/5/1963,Ugo,Khalid,F,5/15/1995</t>
  </si>
  <si>
    <t>18970,e0002,3/20/1961,Elliott,Gonthier,M,12/17/1991</t>
  </si>
  <si>
    <t>100595,s0001,8/27/1958,Moon,Simmel,F,5/13/1992</t>
  </si>
  <si>
    <t>275153,e0003,2/4/1962,Mart,Rousseau,F,8/20/1986</t>
  </si>
  <si>
    <t>299328,s0001,9/27/1957,Kwok,Morrey,M,4/12/1998</t>
  </si>
  <si>
    <t>291186,e0002,6/5/1959,Jouko,Marquardt,M,4/20/1987</t>
  </si>
  <si>
    <t>454178,e0003,3/12/1954,Yoshimitsu,Genin,M,11/10/1987</t>
  </si>
  <si>
    <t>403423,s0001,12/25/1960,Khosrow,Baja,M,2/9/1986</t>
  </si>
  <si>
    <t>447251,e0002,9/21/1960,Chuanti,Kusakabe,M,9/26/1993</t>
  </si>
  <si>
    <t>87762,s0001,6/25/1963,Herbert,Luck,F,4/22/1989</t>
  </si>
  <si>
    <t>434494,s0001,7/4/1959,Roddy,Grandbois,M,11/26/1994</t>
  </si>
  <si>
    <t>208414,e0003,7/21/1959,Georgi,Moehrke,F,7/26/1987</t>
  </si>
  <si>
    <t>55939,e0002,4/17/1952,Macha,Landherr,M,10/21/1985</t>
  </si>
  <si>
    <t>280661,e0003,8/12/1960,Shaibal,Vidal,M,6/19/1989</t>
  </si>
  <si>
    <t>258524,e0003,7/2/1961,Youjian,Hardjono,M,3/16/1987</t>
  </si>
  <si>
    <t>105665,s0002,8/29/1953,Tonia,Falco,F,11/1/1986</t>
  </si>
  <si>
    <t>35132,s0001,4/18/1956,Mitchel,Selvestrel,F,4/2/1989</t>
  </si>
  <si>
    <t>38399,e0002,8/23/1952,Marsha,Ramalingam,M,4/28/1992</t>
  </si>
  <si>
    <t>203683,e0002,9/5/1954,Kazuhito,Delgrande,M,7/24/1994</t>
  </si>
  <si>
    <t>16771,s0001,9/28/1960,Elvia,Welham,M,6/19/1989</t>
  </si>
  <si>
    <t>271300,s0001,4/28/1955,Gilbert,Curless,M,5/10/1985</t>
  </si>
  <si>
    <t>222511,e0002,6/8/1955,Leon,Scharstein,F,12/12/1988</t>
  </si>
  <si>
    <t>401101,s0001,8/31/1963,Mamdouh,Hatcliff,M,12/6/1987</t>
  </si>
  <si>
    <t>282030,s0001,9/24/1963,Sergi,Leslie,F,10/9/1989</t>
  </si>
  <si>
    <t>467026,e0001,12/26/1958,King,Solovay,M,5/21/1985</t>
  </si>
  <si>
    <t>493385,s0002,12/24/1962,Fan,Kulisch,M,10/15/1986</t>
  </si>
  <si>
    <t>56990,e0003,6/18/1955,Dinkar,Hanratty,M,11/25/1992</t>
  </si>
  <si>
    <t>456361,e0003,10/19/1952,Bouchung,Georgatos,F,8/12/1988</t>
  </si>
  <si>
    <t>11334,s0001,8/13/1961,Yurij,Vural,M,10/12/1986</t>
  </si>
  <si>
    <t>401245,e0003,4/20/1952,Christoper,Burnard,M,7/3/1985</t>
  </si>
  <si>
    <t>42498,e0003,4/6/1953,Limsoon,Bojadziev,M,8/14/1987</t>
  </si>
  <si>
    <t>251901,e0002,3/11/1956,Arco,Hettesheimer,M,1/17/1991</t>
  </si>
  <si>
    <t>220905,e0003,12/1/1958,Khalil,Hambrick,F,9/6/1995</t>
  </si>
  <si>
    <t>411149,e0001,2/19/1952,Mads,Matzke,F,3/10/1987</t>
  </si>
  <si>
    <t>289678,e0003,8/3/1960,Kersti,Edelhoff,M,7/16/1987</t>
  </si>
  <si>
    <t>223492,e0003,9/19/1957,Sudhanshu,Krohn,M,8/21/1991</t>
  </si>
  <si>
    <t>100083,e0002,1/28/1959,Gad,Ranka,M,2/23/1993</t>
  </si>
  <si>
    <t>102699,e0004,10/14/1961,Juyoung,Felder,F,10/24/1985</t>
  </si>
  <si>
    <t>406510,e0003,6/25/1963,Patricio,Cardazo,M,8/9/1993</t>
  </si>
  <si>
    <t>403682,s0001,4/14/1963,Kokou,Prampolini,F,10/26/1987</t>
  </si>
  <si>
    <t>58159,s0001,2/17/1960,Mabo,Stanger,M,5/6/1990</t>
  </si>
  <si>
    <t>78819,s0001,7/28/1955,Vojin,Compeau,M,3/12/1985</t>
  </si>
  <si>
    <t>425688,e0004,4/22/1960,Radoslaw,Yurek,M,10/29/1995</t>
  </si>
  <si>
    <t>214976,e0003,1/12/1964,Hauke,Brookman,F,7/29/1987</t>
  </si>
  <si>
    <t>479883,e0003,4/17/1964,Sampalli,Syrzycki,M,7/21/1987</t>
  </si>
  <si>
    <t>74678,e0002,7/1/1954,Georgy,Setlzner,M,10/3/1997</t>
  </si>
  <si>
    <t>425169,e0002,11/26/1954,Bernice,Vernadat,F,2/2/1985</t>
  </si>
  <si>
    <t>13977,e0002,9/16/1959,JiYoung,Conti,F,12/4/1994</t>
  </si>
  <si>
    <t>479964,s0002,8/17/1962,Sadok,Leaver,M,4/22/1990</t>
  </si>
  <si>
    <t>59169,s0001,4/9/1958,Keung,Clemencon,M,10/23/1994</t>
  </si>
  <si>
    <t>27947,s0001,4/2/1954,Shugo,Nitsch,M,2/22/1989</t>
  </si>
  <si>
    <t>218826,s0001,7/26/1954,Mariangiola,Validov,F,11/23/1996</t>
  </si>
  <si>
    <t>37654,e0003,3/18/1961,Remmert,Schueller,M,12/11/1990</t>
  </si>
  <si>
    <t>46555,s0001,5/2/1956,Djelloul,Jiafu,F,4/9/1986</t>
  </si>
  <si>
    <t>232060,e0002,5/21/1960,Yechiam,Eterovic,F,4/11/1993</t>
  </si>
  <si>
    <t>438964,s0002,9/7/1954,Gennadi,Highland,F,12/17/1993</t>
  </si>
  <si>
    <t>493106,s0001,6/21/1955,Renny,Tempesti,M,6/23/1989</t>
  </si>
  <si>
    <t>295227,e0003,9/8/1955,Navin,Marquardt,M,4/15/1988</t>
  </si>
  <si>
    <t>41019,e0003,1/19/1958,Hugo,Birge,F,3/29/1986</t>
  </si>
  <si>
    <t>442542,s0001,2/17/1952,Mang,Thiran,M,3/29/1986</t>
  </si>
  <si>
    <t>479469,e0003,7/25/1964,Nalini,Peternell,M,5/2/1986</t>
  </si>
  <si>
    <t>51837,s0001,1/12/1956,Jiakeng,Vadhan,F,2/15/1989</t>
  </si>
  <si>
    <t>92706,s0001,8/11/1960,Mamdouh,Azulay,M,3/7/1987</t>
  </si>
  <si>
    <t>268988,e0002,2/5/1958,Fun,Hambrick,M,2/2/1995</t>
  </si>
  <si>
    <t>97021,e0003,8/16/1959,Ramzi,Andreotta,M,10/26/1985</t>
  </si>
  <si>
    <t>271419,e0002,2/12/1956,Teiji,Ranai,M,7/24/1994</t>
  </si>
  <si>
    <t>456637,e0002,5/26/1960,Ebbe,Uhrik,F,3/10/1996</t>
  </si>
  <si>
    <t>81318,e0003,10/30/1958,Margareta,Ranft,M,9/5/1993</t>
  </si>
  <si>
    <t>453897,e0003,9/19/1962,Jovan,Malabarba,F,6/28/1985</t>
  </si>
  <si>
    <t>50415,s0001,2/26/1959,Atreyi,Harbusch,M,5/26/1990</t>
  </si>
  <si>
    <t>236881,s0001,9/6/1960,Randy,Rande,M,7/20/1986</t>
  </si>
  <si>
    <t>434568,s0001,12/11/1960,Hidekazu,Gluchowski,M,7/19/1985</t>
  </si>
  <si>
    <t>264163,e0002,5/16/1959,Berhard,Ventosa,F,3/16/1996</t>
  </si>
  <si>
    <t>48249,e0004,12/2/1960,Lene,Weedon,F,5/29/1992</t>
  </si>
  <si>
    <t>450389,e0004,10/7/1961,Hatsukazu,Picaronny,M,3/21/1987</t>
  </si>
  <si>
    <t>223916,s0001,4/14/1963,Lene,Aumann,F,2/5/1988</t>
  </si>
  <si>
    <t>203636,e0002,9/1/1962,Gila,Qiwen,M,6/2/1997</t>
  </si>
  <si>
    <t>236525,s0001,2/14/1964,Wuxu,Hofstetter,M,6/21/1992</t>
  </si>
  <si>
    <t>211890,s0001,3/8/1963,Jungsoon,Parhami,M,12/3/1995</t>
  </si>
  <si>
    <t>62392,e0003,3/22/1958,Mang,Parhami,M,11/27/1993</t>
  </si>
  <si>
    <t>39321,e0003,6/20/1952,Arie,Wilfing,M,1/8/1986</t>
  </si>
  <si>
    <t>401616,s0001,11/17/1960,Chriss,Pappas,M,7/17/1987</t>
  </si>
  <si>
    <t>70809,e0003,10/23/1952,Premal,Welham,M,11/12/1988</t>
  </si>
  <si>
    <t>98797,e0003,12/17/1958,Herb,Nivat,M,4/18/1988</t>
  </si>
  <si>
    <t>425819,s0001,7/13/1953,Muzhong,Oberman,M,5/22/1988</t>
  </si>
  <si>
    <t>492520,e0004,5/24/1964,Gift,Attimonelli,F,10/30/1986</t>
  </si>
  <si>
    <t>425386,e0002,12/25/1964,Kristof,Shackel,M,7/25/1989</t>
  </si>
  <si>
    <t>105445,s0001,8/22/1959,Bernt,Hennings,F,12/26/1987</t>
  </si>
  <si>
    <t>248540,s0001,2/1/1957,Masaki,Koyama,M,2/20/1987</t>
  </si>
  <si>
    <t>244426,s0002,11/25/1961,Navin,Zedlitz,M,8/29/1991</t>
  </si>
  <si>
    <t>50819,e0003,3/9/1962,Syozo,Woycyznski,F,10/12/1991</t>
  </si>
  <si>
    <t>274417,s0001,11/17/1963,Flemming,Cichocki,M,5/27/1987</t>
  </si>
  <si>
    <t>282935,e0003,5/19/1961,Zhenhua,Reutenauer,M,7/21/1987</t>
  </si>
  <si>
    <t>426040,s0001,8/30/1957,Remko,Eickenmeyer,M,3/13/1999</t>
  </si>
  <si>
    <t>205769,s0001,9/11/1957,Jinpo,Lenart,M,10/11/1991</t>
  </si>
  <si>
    <t>259646,e0002,1/24/1964,Toshimo,Milicia,F,10/26/1994</t>
  </si>
  <si>
    <t>95482,s0001,8/6/1964,Niteen,Rossi,F,6/19/1987</t>
  </si>
  <si>
    <t>497787,e0003,4/4/1959,Shigehito,Marchesini,F,12/1/1985</t>
  </si>
  <si>
    <t>277842,e0003,10/28/1953,Chikako,Benzaken,F,4/29/1986</t>
  </si>
  <si>
    <t>229822,e0003,3/17/1954,Vidya,Basagni,M,10/19/1986</t>
  </si>
  <si>
    <t>264659,s0001,1/2/1957,Jahangir,Kobuchi,F,8/9/1988</t>
  </si>
  <si>
    <t>499466,e0003,1/12/1962,Gilbert,Hinsberger,F,12/4/1989</t>
  </si>
  <si>
    <t>290594,e0003,1/22/1954,Djenana,Bellone,M,6/12/1992</t>
  </si>
  <si>
    <t>209958,e0002,8/3/1956,Martins,Peck,M,9/23/1985</t>
  </si>
  <si>
    <t>32055,e0003,8/1/1959,Sampalli,Brattka,F,3/5/1986</t>
  </si>
  <si>
    <t>261233,s0002,11/24/1963,Oksana,Seiwald,M,7/19/1992</t>
  </si>
  <si>
    <t>462086,e0003,11/21/1952,Fayez,Bressoud,F,8/14/1987</t>
  </si>
  <si>
    <t>265097,s0001,10/23/1960,Leni,Sidje,M,5/6/1988</t>
  </si>
  <si>
    <t>27658,e0004,12/21/1952,Fabrizio,Pargaonkar,M,2/16/1989</t>
  </si>
  <si>
    <t>246422,e0002,7/21/1961,Vesna,Anick,M,1/7/1987</t>
  </si>
  <si>
    <t>404430,s0001,7/28/1954,Turgut,Stassinopoulos,M,7/25/1987</t>
  </si>
  <si>
    <t>285255,s0001,12/31/1956,Emdad,Mawatari,M,1/25/1987</t>
  </si>
  <si>
    <t>460257,e0002,11/27/1963,Mayumi,Wynblatt,F,6/9/1988</t>
  </si>
  <si>
    <t>289158,e0002,8/3/1958,Kersti,Llado,F,10/2/1990</t>
  </si>
  <si>
    <t>257078,e0002,10/13/1954,Boaz,Siepmann,F,4/24/1986</t>
  </si>
  <si>
    <t>223408,s0002,11/1/1954,Paddy,Bardell,M,7/18/1989</t>
  </si>
  <si>
    <t>46131,s0001,3/19/1959,Rosalie,Gopalakrishnan,F,4/1/1990</t>
  </si>
  <si>
    <t>283928,s0002,10/13/1961,Fusako,Undy,F,6/10/1985</t>
  </si>
  <si>
    <t>269178,s0001,10/24/1960,Khosrow,Fetvedt,M,2/13/1985</t>
  </si>
  <si>
    <t>468395,e0002,9/12/1964,Wayne,Sanella,M,8/21/1990</t>
  </si>
  <si>
    <t>45713,e0003,7/15/1963,Georg,Conta,F,6/26/1987</t>
  </si>
  <si>
    <t>33955,s0001,6/29/1960,Garnik,Pocchiola,F,1/28/1989</t>
  </si>
  <si>
    <t>458384,s0001,11/15/1954,Rutger,Bashian,M,2/19/1985</t>
  </si>
  <si>
    <t>403725,e0002,9/19/1962,Henk,Avouris,M,4/22/1997</t>
  </si>
  <si>
    <t>416840,e0003,3/27/1957,Gita,Merey,M,6/25/1988</t>
  </si>
  <si>
    <t>42357,e0003,2/13/1963,Sachio,Passino,M,11/5/1987</t>
  </si>
  <si>
    <t>497836,e0004,4/23/1960,Arup,Munos,M,7/13/1988</t>
  </si>
  <si>
    <t>11719,e0002,4/25/1960,Claudi,Baez,M,5/21/1985</t>
  </si>
  <si>
    <t>477404,s0001,3/18/1963,Khalid,Sewelson,F,10/1/1985</t>
  </si>
  <si>
    <t>248969,e0002,7/2/1960,Kwun,Nyanchama,M,10/28/1995</t>
  </si>
  <si>
    <t>490597,e0002,1/1/1959,Maya,Teitelbaum,M,6/13/1991</t>
  </si>
  <si>
    <t>452751,s0001,10/4/1954,JiYoung,Erie,M,1/1/1993</t>
  </si>
  <si>
    <t>464149,e0002,9/29/1957,Neven,Lunt,M,4/29/1995</t>
  </si>
  <si>
    <t>108446,s0001,12/31/1958,Subhash,Milicic,M,1/6/1988</t>
  </si>
  <si>
    <t>419450,e0003,2/16/1963,Goa,Wossner,M,11/24/1995</t>
  </si>
  <si>
    <t>249498,e0001,11/16/1961,Arunachalam,Fairtlough,M,6/5/1989</t>
  </si>
  <si>
    <t>438044,s0001,12/10/1957,Shalesh,Penn,M,5/23/1985</t>
  </si>
  <si>
    <t>452654,s0001,5/17/1961,Arnould,Moffat,F,10/17/1991</t>
  </si>
  <si>
    <t>90276,e0004,8/13/1963,Abdelghani,Greibach,M,3/12/1989</t>
  </si>
  <si>
    <t>73320,s0001,4/29/1953,Bowen,Biran,F,7/6/1988</t>
  </si>
  <si>
    <t>275524,s0001,10/10/1961,Sangeeta,Senzako,M,2/1/1993</t>
  </si>
  <si>
    <t>496937,s0001,10/9/1960,Vidar,Thibadeau,F,3/3/1996</t>
  </si>
  <si>
    <t>278591,e0004,11/12/1958,Angus,Maquelin,F,10/2/1993</t>
  </si>
  <si>
    <t>415053,s0001,7/22/1957,Marsal,Falby,M,3/11/1989</t>
  </si>
  <si>
    <t>426751,s0001,7/26/1961,Stamatina,Luby,M,3/19/1986</t>
  </si>
  <si>
    <t>419129,e0002,10/23/1956,Padma,Rusterholz,F,4/22/1993</t>
  </si>
  <si>
    <t>499884,s0002,3/15/1961,Adhemar,Gist,F,11/19/1988</t>
  </si>
  <si>
    <t>50698,e0003,8/9/1956,Shalesh,Taubman,M,8/21/1991</t>
  </si>
  <si>
    <t>454336,e0003,3/31/1956,Nigel,Haumacher,M,10/4/1985</t>
  </si>
  <si>
    <t>54198,e0003,1/1/1965,Shaowen,Segond,M,1/6/1986</t>
  </si>
  <si>
    <t>48984,s0001,12/30/1954,Ebru,Cronan,F,8/13/1986</t>
  </si>
  <si>
    <t>225223,e0001,5/17/1954,Nigel,Bhattacharjee,M,3/13/1996</t>
  </si>
  <si>
    <t>460849,e0002,1/18/1961,Suebskul,Zeilberger,M,2/14/1992</t>
  </si>
  <si>
    <t>208539,s0001,1/6/1954,Masaki,Casley,F,4/18/1989</t>
  </si>
  <si>
    <t>462235,e0003,6/5/1958,Pasqua,Takanami,M,7/16/1985</t>
  </si>
  <si>
    <t>34215,s0002,2/5/1953,Otilia,Pietrzykowski,M,8/5/1985</t>
  </si>
  <si>
    <t>404118,s0001,11/1/1953,Moty,Boreale,M,6/17/1992</t>
  </si>
  <si>
    <t>252115,s0001,6/27/1962,Mohammed,Ullian,M,5/26/1992</t>
  </si>
  <si>
    <t>16351,s0001,3/18/1960,Ferdinand,Kragelund,M,5/30/1990</t>
  </si>
  <si>
    <t>102046,s0001,7/14/1956,Jaroslava,Castellani,M,4/6/1990</t>
  </si>
  <si>
    <t>248901,e0003,12/23/1960,Mohamadou,Pell,M,10/21/1989</t>
  </si>
  <si>
    <t>400291,s0001,2/9/1957,Doowon,Boudaillier,M,7/28/1992</t>
  </si>
  <si>
    <t>107568,s0001,5/21/1959,Tremaine,Raoux,M,5/31/1995</t>
  </si>
  <si>
    <t>452261,e0003,6/24/1952,Khedija,Prenel,M,12/18/1986</t>
  </si>
  <si>
    <t>445526,e0003,1/30/1961,Yucel,Hempstead,F,3/28/1987</t>
  </si>
  <si>
    <t>52848,e0004,2/24/1960,Idoia,Baumann,M,5/26/1986</t>
  </si>
  <si>
    <t>435318,e0003,9/26/1952,Ute,Varley,M,1/15/1991</t>
  </si>
  <si>
    <t>256886,s0001,12/1/1964,Magdalena,Schaft,M,11/24/1986</t>
  </si>
  <si>
    <t>91776,e0002,2/20/1964,Vitali,Rajcani,F,6/3/1992</t>
  </si>
  <si>
    <t>13110,e0003,9/29/1953,Maria,Kamble,F,7/16/1989</t>
  </si>
  <si>
    <t>32140,e0003,11/26/1961,Fusako,Gecsel,M,9/27/1986</t>
  </si>
  <si>
    <t>235581,s0001,3/23/1957,Giao,Perry,F,3/26/1986</t>
  </si>
  <si>
    <t>426103,s0001,9/2/1961,Zongyan,Iwayama,M,10/17/1987</t>
  </si>
  <si>
    <t>48879,s0001,12/26/1960,Phuoc,Suri,M,9/8/1996</t>
  </si>
  <si>
    <t>16365,s0001,4/29/1954,Janalee,Mellouli,F,4/27/1985</t>
  </si>
  <si>
    <t>17429,s0001,1/23/1959,Aris,Ossenbruggen,M,7/19/1985</t>
  </si>
  <si>
    <t>444938,e0003,12/9/1955,Kwangsub,Bazelow,F,7/8/1995</t>
  </si>
  <si>
    <t>451642,e0003,12/27/1953,JoAnne,Hiyoshi,M,1/11/1986</t>
  </si>
  <si>
    <t>243870,s0001,12/17/1953,Arnd,Quittner,F,5/7/1997</t>
  </si>
  <si>
    <t>474240,e0003,1/20/1959,Takahira,Tagansky,M,6/15/1991</t>
  </si>
  <si>
    <t>299028,s0002,6/13/1962,Jingling,Kermarrec,F,11/18/1988</t>
  </si>
  <si>
    <t>102624,s0001,3/7/1958,Irena,Docker,M,6/17/1987</t>
  </si>
  <si>
    <t>99222,e0003,1/28/1959,Takanari,Zeleznik,F,5/7/1993</t>
  </si>
  <si>
    <t>85925,s0001,9/30/1964,Premal,Caine,M,8/27/1991</t>
  </si>
  <si>
    <t>483354,s0001,11/4/1952,Ekawit,Speel,M,2/16/1988</t>
  </si>
  <si>
    <t>212196,s0001,8/25/1961,Somnath,Kirkerud,M,6/8/1993</t>
  </si>
  <si>
    <t>492872,s0001,12/29/1962,Garnet,Danley,F,11/6/1989</t>
  </si>
  <si>
    <t>57616,s0001,8/23/1954,Akeno,Bergere,F,12/12/1987</t>
  </si>
  <si>
    <t>107049,e0003,1/11/1955,Fan,Jumpertz,M,8/18/1991</t>
  </si>
  <si>
    <t>446509,s0001,11/30/1964,Baocai,Eppinger,M,8/28/1986</t>
  </si>
  <si>
    <t>226784,s0001,8/13/1964,Vatsa,Prochazka,M,6/15/1985</t>
  </si>
  <si>
    <t>218490,s0001,6/16/1962,Along,Bultermann,F,3/26/1986</t>
  </si>
  <si>
    <t>240561,e0002,1/1/1955,Stella,Simmen,F,12/10/1985</t>
  </si>
  <si>
    <t>49915,s0001,6/14/1952,Rafols,Savasere,M,6/1/1990</t>
  </si>
  <si>
    <t>422372,e0002,6/27/1954,Torsten,Baja,M,2/15/1991</t>
  </si>
  <si>
    <t>214149,e0003,2/27/1962,Yaghout,Berendt,M,12/2/1988</t>
  </si>
  <si>
    <t>439386,e0003,5/12/1963,Nidapan,Kroft,M,4/11/1989</t>
  </si>
  <si>
    <t>206707,e0002,11/19/1954,Constantino,Gerlach,M,2/2/1994</t>
  </si>
  <si>
    <t>294509,e0003,5/25/1955,Emran,Beznosov,F,2/16/1985</t>
  </si>
  <si>
    <t>408305,e0002,1/21/1963,Nitsan,Angiulli,F,2/5/1995</t>
  </si>
  <si>
    <t>494075,e0003,11/7/1956,Hairong,Paludetto,M,6/22/1991</t>
  </si>
  <si>
    <t>437866,s0001,2/8/1960,Bingning,Rusterholz,F,11/13/1987</t>
  </si>
  <si>
    <t>415981,s0001,5/2/1952,Miomir,Kaltofen,M,7/21/1995</t>
  </si>
  <si>
    <t>71568,s0002,1/9/1964,Shuzo,Swen,F,10/12/1986</t>
  </si>
  <si>
    <t>63212,e0003,3/19/1952,Baocai,Marsiglia,F,10/12/1991</t>
  </si>
  <si>
    <t>35425,e0003,5/1/1953,Hinrich,Desikan,F,6/29/1986</t>
  </si>
  <si>
    <t>85489,s0002,2/27/1953,Adas,Zwicker,M,9/12/1988</t>
  </si>
  <si>
    <t>418501,e0002,7/8/1964,Udaiprakash,Slaats,M,1/17/1989</t>
  </si>
  <si>
    <t>204682,s0001,12/8/1963,Gina,Bennet,M,5/25/1994</t>
  </si>
  <si>
    <t>225672,s0001,7/9/1959,Jenwei,Claffy,M,9/25/1994</t>
  </si>
  <si>
    <t>40722,e0002,7/9/1959,Yakichi,Kropf,M,5/27/1993</t>
  </si>
  <si>
    <t>491561,s0001,10/18/1954,Takahiro,Aseltine,M,10/4/1996</t>
  </si>
  <si>
    <t>204314,e0002,12/31/1953,Ashish,Condotta,M,6/20/1993</t>
  </si>
  <si>
    <t>101428,e0003,8/10/1953,Tiina,Muhling,F,5/20/1987</t>
  </si>
  <si>
    <t>80261,e0004,12/12/1962,Geoffry,Braccini,M,11/14/1989</t>
  </si>
  <si>
    <t>266781,s0001,9/4/1956,Geoff,Ramsey,F,5/9/1988</t>
  </si>
  <si>
    <t>426283,s0001,12/18/1957,Mandell,Broder,M,6/14/1987</t>
  </si>
  <si>
    <t>227109,e0003,11/7/1956,Xinglin,Nittel,F,5/1/1987</t>
  </si>
  <si>
    <t>243210,e0003,11/24/1954,Raimond,Lieberherr,F,3/28/1985</t>
  </si>
  <si>
    <t>80142,e0003,4/12/1961,Hausi,Landherr,M,7/16/1988</t>
  </si>
  <si>
    <t>62747,s0001,11/8/1961,Kwok,Yeung,M,6/9/1992</t>
  </si>
  <si>
    <t>406845,s0001,4/15/1962,Abdelaziz,Gammage,M,8/25/1993</t>
  </si>
  <si>
    <t>481628,s0001,5/19/1963,Howell,Stiles,M,3/29/1986</t>
  </si>
  <si>
    <t>491461,e0003,8/16/1952,Pasqua,Attimonelli,F,5/16/1992</t>
  </si>
  <si>
    <t>228644,s0001,6/25/1957,Jagoda,Spieker,M,5/26/1990</t>
  </si>
  <si>
    <t>259490,e0003,8/21/1954,Yoshimitsu,Kuszyk,F,10/9/1990</t>
  </si>
  <si>
    <t>241983,e0002,7/21/1955,Shem,Parveen,M,11/15/1992</t>
  </si>
  <si>
    <t>47794,e0002,8/25/1955,Jordanka,Zastre,F,1/12/1987</t>
  </si>
  <si>
    <t>250643,e0004,6/4/1964,Cristinel,Lovengreen,F,5/21/1993</t>
  </si>
  <si>
    <t>218478,e0003,1/13/1961,Dekang,Bottner,F,7/5/1987</t>
  </si>
  <si>
    <t>290164,e0002,5/25/1958,Vitali,Camarinopoulos,F,6/22/1989</t>
  </si>
  <si>
    <t>69252,s0001,1/26/1963,Manohar,Ranum,M,10/3/1991</t>
  </si>
  <si>
    <t>211335,e0003,5/22/1964,Chenyi,Pauthner,M,11/5/1987</t>
  </si>
  <si>
    <t>263925,e0003,1/31/1955,Poorav,Yamaashi,F,10/4/1985</t>
  </si>
  <si>
    <t>53471,e0003,3/5/1956,Rosita,Makinen,F,2/20/1986</t>
  </si>
  <si>
    <t>13706,e0002,10/31/1958,Goo,Schmezko,M,4/3/1991</t>
  </si>
  <si>
    <t>435347,s0001,1/13/1963,Kellyn,Tasistro,F,2/16/1987</t>
  </si>
  <si>
    <t>247068,s0002,12/7/1956,Mari,Gini,F,10/28/1996</t>
  </si>
  <si>
    <t>486804,e0004,8/4/1962,Koldo,Rosiles,M,2/26/1997</t>
  </si>
  <si>
    <t>420096,s0001,1/20/1962,Radhakrishnan,Markovitch,M,11/30/1987</t>
  </si>
  <si>
    <t>263937,s0001,1/18/1955,Gopalakrishnan,Kandlur,F,8/28/1996</t>
  </si>
  <si>
    <t>72480,e0002,2/1/1961,Jenwei,Dayang,M,9/10/1986</t>
  </si>
  <si>
    <t>38752,e0004,1/27/1962,Josyula,Conde,F,6/7/1989</t>
  </si>
  <si>
    <t>476121,e0003,12/4/1953,Behnaam,Chimia,F,10/29/1989</t>
  </si>
  <si>
    <t>247923,s0001,9/19/1960,Richara,Serna,M,3/3/1991</t>
  </si>
  <si>
    <t>48614,e0003,12/3/1959,Fayez,Tetzlaff,M,8/16/1986</t>
  </si>
  <si>
    <t>50865,e0003,12/28/1958,Sadok,Cappelli,M,6/6/1987</t>
  </si>
  <si>
    <t>421413,e0002,4/5/1957,Souichi,Anguita,M,9/8/1988</t>
  </si>
  <si>
    <t>33720,e0003,10/12/1959,Danae,Michaeli,F,11/6/1986</t>
  </si>
  <si>
    <t>426100,e0002,2/17/1953,Zhenbing,Itzigehl,M,1/22/1988</t>
  </si>
  <si>
    <t>289364,e0002,7/12/1963,Sreekrishna,Nitto,M,2/16/1989</t>
  </si>
  <si>
    <t>285100,s0001,1/18/1957,Gaurav,Gladwell,M,5/21/1985</t>
  </si>
  <si>
    <t>286665,e0002,1/19/1955,Aleksandar,Baumann,M,1/21/1989</t>
  </si>
  <si>
    <t>434103,s0001,6/25/1964,Zhigen,Pocchiola,F,8/2/1986</t>
  </si>
  <si>
    <t>420373,s0001,7/14/1961,Munehiko,Cherinka,M,8/24/1987</t>
  </si>
  <si>
    <t>203770,s0002,9/29/1955,Qunsheng,Luiz,F,6/16/1990</t>
  </si>
  <si>
    <t>14714,s0001,11/8/1959,Anwar,Ghemri,F,12/31/1995</t>
  </si>
  <si>
    <t>35286,s0001,1/17/1954,Hironoby,Shigei,F,5/1/1989</t>
  </si>
  <si>
    <t>481371,e0002,3/5/1956,Zeljko,Cmelik,M,9/21/1985</t>
  </si>
  <si>
    <t>276868,s0001,1/19/1965,Alois,Sanella,F,11/10/1996</t>
  </si>
  <si>
    <t>490772,s0001,11/7/1956,Maik,Merle,F,5/7/1985</t>
  </si>
  <si>
    <t>417508,e0003,8/9/1960,Hidde,Lorho,M,10/28/1990</t>
  </si>
  <si>
    <t>108734,s0002,2/6/1962,Jahangir,Kemmerer,M,7/18/1987</t>
  </si>
  <si>
    <t>16585,s0002,4/22/1958,Renny,Stentiford,F,3/8/1991</t>
  </si>
  <si>
    <t>252251,e0003,8/15/1955,Shem,Staelin,M,2/8/1987</t>
  </si>
  <si>
    <t>46846,e0002,8/30/1959,Zongyan,Narahara,M,11/12/1985</t>
  </si>
  <si>
    <t>28623,e0003,3/4/1958,Wonhee,Gajiwala,M,5/14/1987</t>
  </si>
  <si>
    <t>226864,s0001,6/27/1963,Ashish,Roohalamini,M,3/26/1989</t>
  </si>
  <si>
    <t>25050,e0003,3/1/1953,Jahangir,Fraisse,M,8/29/1987</t>
  </si>
  <si>
    <t>469735,e0003,1/30/1965,Arif,Stranks,F,11/16/1992</t>
  </si>
  <si>
    <t>97435,s0001,12/7/1957,Sergi,Heusch,F,6/11/1995</t>
  </si>
  <si>
    <t>298833,e0002,11/8/1952,Shimshon,Kushner,F,11/8/1994</t>
  </si>
  <si>
    <t>498919,e0003,11/22/1963,Shay,Rosca,F,9/26/1991</t>
  </si>
  <si>
    <t>296304,s0001,11/20/1962,Stevo,Larfeldt,F,1/6/1986</t>
  </si>
  <si>
    <t>207141,s0002,3/30/1960,Paris,Warwick,M,9/29/1986</t>
  </si>
  <si>
    <t>86802,e0003,12/6/1960,Genta,Emmart,M,12/26/1987</t>
  </si>
  <si>
    <t>290037,e0001,1/9/1961,Xiaobin,Shiratori,M,6/2/1988</t>
  </si>
  <si>
    <t>479949,e0002,6/12/1958,Arno,McFarlan,M,3/30/1985</t>
  </si>
  <si>
    <t>473831,s0001,5/20/1963,Anneke,Dehkordi,F,6/23/1986</t>
  </si>
  <si>
    <t>402232,e0003,3/17/1957,Olivera,Glinert,M,5/7/1988</t>
  </si>
  <si>
    <t>239677,s0001,10/20/1956,Ulf,Haddadi,M,8/28/1994</t>
  </si>
  <si>
    <t>288998,e0003,1/9/1960,Chaosheng,Riefers,M,1/5/1996</t>
  </si>
  <si>
    <t>72086,e0003,2/9/1956,Mohua,Hambrick,M,1/20/1986</t>
  </si>
  <si>
    <t>442715,e0002,2/23/1955,Shimshon,Tsukune,M,3/2/1985</t>
  </si>
  <si>
    <t>263430,e0003,7/25/1960,Jaideep,Mukaidono,M,4/19/1988</t>
  </si>
  <si>
    <t>54756,e0001,5/22/1962,Dulce,Ruther,M,8/27/1990</t>
  </si>
  <si>
    <t>499587,s0001,2/3/1960,Zine,Ghazalie,M,3/11/1992</t>
  </si>
  <si>
    <t>282733,s0001,7/31/1957,Djenana,Muhling,M,10/14/1990</t>
  </si>
  <si>
    <t>108503,e0003,5/10/1953,Krisda,Badr,M,10/4/1985</t>
  </si>
  <si>
    <t>223319,e0003,10/25/1952,Ronnie,Terlouw,M,6/5/1985</t>
  </si>
  <si>
    <t>202841,e0003,11/22/1963,Alain,DasSarma,M,4/18/1992</t>
  </si>
  <si>
    <t>407860,e0002,4/23/1955,Yannis,Hartvigsen,M,11/7/1986</t>
  </si>
  <si>
    <t>256897,e0001,5/5/1958,Guther,Ponthieu,M,11/17/1990</t>
  </si>
  <si>
    <t>403214,e0002,4/30/1963,Rimon,Delgrange,M,2/19/1985</t>
  </si>
  <si>
    <t>423823,e0003,1/7/1954,Yucel,Demian,M,3/25/1988</t>
  </si>
  <si>
    <t>405245,e0003,1/8/1960,Sigeru,Schrooten,M,1/7/1993</t>
  </si>
  <si>
    <t>83927,e0003,7/21/1954,Gladys,Kobara,F,2/9/1991</t>
  </si>
  <si>
    <t>88398,s0001,12/15/1958,Mostafa,Lichtman,M,4/18/1989</t>
  </si>
  <si>
    <t>214514,e0003,12/16/1957,Leon,Flexer,F,1/21/1992</t>
  </si>
  <si>
    <t>225626,s0001,3/13/1963,Rasiah,Lundstrom,F,6/8/1991</t>
  </si>
  <si>
    <t>437447,e0001,6/24/1952,Kirk,Solares,F,3/17/1990</t>
  </si>
  <si>
    <t>417840,s0001,10/15/1962,Goh,Sessa,F,10/12/1987</t>
  </si>
  <si>
    <t>252104,e0003,3/21/1952,Tommaso,Reutenauer,M,12/2/1986</t>
  </si>
  <si>
    <t>459164,e0003,3/6/1955,Nimmagadda,Landherr,F,2/17/1988</t>
  </si>
  <si>
    <t>98118,e0004,12/13/1957,DeForest,Schurmann,M,1/24/1989</t>
  </si>
  <si>
    <t>462817,e0004,4/21/1956,Nimmagadda,Perelgut,M,9/19/1993</t>
  </si>
  <si>
    <t>230901,e0003,5/21/1957,Nikolaos,Streit,F,9/25/1986</t>
  </si>
  <si>
    <t>231432,s0001,1/29/1957,Ayonca,Munos,M,11/25/1989</t>
  </si>
  <si>
    <t>246237,e0002,9/13/1963,Gila,Curless,M,3/4/1990</t>
  </si>
  <si>
    <t>27792,e0003,12/5/1957,Matt,Leppanen,M,2/11/1990</t>
  </si>
  <si>
    <t>40859,e0004,9/21/1954,Leszek,Rattan,M,6/14/1997</t>
  </si>
  <si>
    <t>418036,s0001,6/7/1952,Rasikan,Gerlach,F,4/7/1992</t>
  </si>
  <si>
    <t>493947,s0001,2/2/1956,Premsyl,Neimat,F,1/27/1992</t>
  </si>
  <si>
    <t>211359,s0001,12/17/1953,Tsvetan,Gaughan,M,8/31/1996</t>
  </si>
  <si>
    <t>456499,s0001,5/15/1953,Koichi,Lyonns,F,12/24/1994</t>
  </si>
  <si>
    <t>401274,s0001,6/26/1961,Dharmaraja,Bisiani,F,4/30/1992</t>
  </si>
  <si>
    <t>227104,s0001,12/12/1955,Phule,Penttonen,F,9/4/1986</t>
  </si>
  <si>
    <t>438361,s0001,6/12/1957,Valery,Andreotta,M,8/5/1987</t>
  </si>
  <si>
    <t>457387,s0002,8/11/1953,Nikolaus,Redmiles,F,9/4/1988</t>
  </si>
  <si>
    <t>296115,s0001,5/8/1957,Masato,Luef,F,6/3/1991</t>
  </si>
  <si>
    <t>419212,s0001,12/24/1961,Persi,Yavatkar,M,5/13/1994</t>
  </si>
  <si>
    <t>233517,s0001,9/14/1959,Naftaly,Tramer,M,9/27/1994</t>
  </si>
  <si>
    <t>52786,s0001,12/30/1963,Ger,Bergere,M,1/17/1987</t>
  </si>
  <si>
    <t>244005,s0001,5/30/1964,Vesna,Grabner,F,1/14/1994</t>
  </si>
  <si>
    <t>200443,s0001,12/4/1952,Goh,Einsfeld,F,6/13/1986</t>
  </si>
  <si>
    <t>68170,e0003,3/18/1954,Etsuo,Kavanagh,M,11/30/1986</t>
  </si>
  <si>
    <t>29563,e0003,2/12/1954,Kiam,Salvesen,M,6/22/1991</t>
  </si>
  <si>
    <t>230016,s0001,1/18/1961,Yuuichi,Babu,M,5/28/1986</t>
  </si>
  <si>
    <t>410839,e0003,5/29/1955,Kwangsub,Tsunoo,M,11/12/1987</t>
  </si>
  <si>
    <t>405688,s0001,12/17/1960,Hilary,Gihr,M,5/14/1994</t>
  </si>
  <si>
    <t>471245,s0002,9/8/1963,Manibrata,Erev,M,3/23/1995</t>
  </si>
  <si>
    <t>433658,s0001,10/8/1954,Jovan,Wilharm,M,11/4/1991</t>
  </si>
  <si>
    <t>294672,s0001,5/21/1958,Jaber,Garrabrants,F,3/31/1990</t>
  </si>
  <si>
    <t>259611,s0002,1/27/1965,Shuichi,Marrakchi,M,8/21/1990</t>
  </si>
  <si>
    <t>42453,e0003,12/4/1956,Dayanand,Lorho,M,3/27/1990</t>
  </si>
  <si>
    <t>205254,s0001,9/9/1963,Hausi,Ducloy,M,7/17/1993</t>
  </si>
  <si>
    <t>207156,e0003,10/2/1959,Mamdouh,Tiemann,M,10/27/1990</t>
  </si>
  <si>
    <t>86165,e0003,3/18/1961,Vasiliy,Sankaranarayanan,F,3/24/1987</t>
  </si>
  <si>
    <t>288265,e0003,5/7/1953,Angus,Budinsky,F,2/27/1987</t>
  </si>
  <si>
    <t>416049,s0002,8/5/1953,Karoline,Nivat,M,8/16/1991</t>
  </si>
  <si>
    <t>255386,s0001,10/12/1961,Tonia,Jeong,M,5/14/1991</t>
  </si>
  <si>
    <t>427708,e0003,12/6/1962,Kagan,Zongker,M,12/4/1994</t>
  </si>
  <si>
    <t>280215,e0003,1/23/1955,Anneke,Poulakidas,F,3/28/1991</t>
  </si>
  <si>
    <t>35976,s0001,4/16/1954,Hongzue,Fujisaki,M,1/21/1998</t>
  </si>
  <si>
    <t>460674,e0003,1/4/1962,King,Minakawa,M,1/1/1989</t>
  </si>
  <si>
    <t>222266,s0001,7/25/1953,Ziva,Straney,M,3/24/1993</t>
  </si>
  <si>
    <t>285725,e0003,6/29/1958,Adhemar,Rusterholz,M,3/26/1991</t>
  </si>
  <si>
    <t>418454,e0002,1/30/1962,Goetz,Fasbender,F,6/14/1988</t>
  </si>
  <si>
    <t>59782,s0002,1/13/1959,Xiaobin,Hedayat,M,11/2/1989</t>
  </si>
  <si>
    <t>404310,e0003,6/2/1958,Idoia,Sidje,F,11/7/1988</t>
  </si>
  <si>
    <t>403645,s0001,4/9/1963,Moti,Unno,F,5/4/1986</t>
  </si>
  <si>
    <t>267949,e0001,7/14/1961,Vishwani,Farrag,M,12/30/1992</t>
  </si>
  <si>
    <t>487121,s0002,12/4/1954,Duangkaew,Litecky,M,2/17/1985</t>
  </si>
  <si>
    <t>441496,e0002,11/2/1962,Mahendra,Pettey,M,6/22/1990</t>
  </si>
  <si>
    <t>19306,e0002,4/3/1954,Debatosh,Pagter,M,12/28/1992</t>
  </si>
  <si>
    <t>21402,e0003,4/20/1952,Guadalupe,Gecsei,M,4/16/1988</t>
  </si>
  <si>
    <t>48450,e0002,10/27/1956,Noritoshi,Karnin,F,11/2/1995</t>
  </si>
  <si>
    <t>96437,s0001,9/14/1956,Seongbae,Boudaillier,M,4/20/1991</t>
  </si>
  <si>
    <t>255636,s0002,11/26/1954,Itzchak,Docker,F,5/10/1985</t>
  </si>
  <si>
    <t>457732,s0001,3/13/1963,Mitsuyuki,Shrader,F,6/22/1986</t>
  </si>
  <si>
    <t>231641,e0003,12/28/1957,Roded,Bage,M,2/28/1987</t>
  </si>
  <si>
    <t>438920,e0003,2/17/1958,Shrikanth,Colorni,F,11/28/1992</t>
  </si>
  <si>
    <t>273013,s0001,11/21/1953,Taisook,Rodiger,F,6/12/1985</t>
  </si>
  <si>
    <t>248696,s0001,1/29/1964,Lijie,Poulakidas,M,1/6/1996</t>
  </si>
  <si>
    <t>473641,s0001,2/20/1960,Fen,Muhling,M,12/19/1986</t>
  </si>
  <si>
    <t>298684,e0003,2/4/1962,Sudhanshu,Litzler,M,7/2/1987</t>
  </si>
  <si>
    <t>23378,s0002,6/28/1958,Arunachalam,Schade,M,6/14/1991</t>
  </si>
  <si>
    <t>452714,s0002,3/18/1952,Saniya,Ohori,M,1/4/1998</t>
  </si>
  <si>
    <t>290814,s0001,9/25/1954,Cristinel,Birch,M,3/4/1989</t>
  </si>
  <si>
    <t>221369,e0002,1/28/1965,Abdulah,Pocchiola,F,4/10/1987</t>
  </si>
  <si>
    <t>493281,s0001,7/23/1957,Reinhold,Delgrossi,M,1/7/1998</t>
  </si>
  <si>
    <t>276689,s0002,1/3/1962,Doohun,Cochrane,M,11/17/1992</t>
  </si>
  <si>
    <t>430259,e0004,4/27/1960,Yechiam,McFarlan,F,3/27/1985</t>
  </si>
  <si>
    <t>420752,e0003,11/26/1954,Anwar,Munch,M,8/2/1989</t>
  </si>
  <si>
    <t>256560,e0002,12/27/1953,Horward,Raczkowsky,F,6/12/1992</t>
  </si>
  <si>
    <t>18766,e0001,5/24/1959,Khaled,McClurg,F,12/5/1986</t>
  </si>
  <si>
    <t>229792,s0001,8/19/1953,Seshu,Kolinko,M,2/23/1994</t>
  </si>
  <si>
    <t>400667,e0003,7/14/1952,Remmert,Uludag,M,5/7/1986</t>
  </si>
  <si>
    <t>89613,s0001,1/5/1954,Billie,Feldmann,M,7/4/1986</t>
  </si>
  <si>
    <t>431675,s0001,4/4/1952,Giao,Kroha,M,6/27/1988</t>
  </si>
  <si>
    <t>291350,e0003,4/6/1959,Bikash,Tischendorf,M,10/5/1987</t>
  </si>
  <si>
    <t>75925,e0002,3/21/1964,Jeong,Flasterstein,M,8/4/1986</t>
  </si>
  <si>
    <t>420991,e0003,10/19/1954,Mingdong,Cyre,M,9/14/1990</t>
  </si>
  <si>
    <t>28851,s0001,5/6/1953,Henk,Shackel,F,7/7/1990</t>
  </si>
  <si>
    <t>241275,s0001,3/23/1952,Menkae,Lichtman,F,3/9/1988</t>
  </si>
  <si>
    <t>464557,s0001,11/15/1964,Moie,Demizu,M,5/31/1987</t>
  </si>
  <si>
    <t>221473,e0002,11/26/1964,Chenxi,Lueh,F,5/9/1990</t>
  </si>
  <si>
    <t>266203,e0004,1/28/1956,Zvonko,Luks,M,9/12/1990</t>
  </si>
  <si>
    <t>104176,e0002,9/16/1964,Patricio,Kossowski,M,2/19/1990</t>
  </si>
  <si>
    <t>450524,s0002,10/18/1954,Pantung,Naumovich,M,12/4/1988</t>
  </si>
  <si>
    <t>40095,e0002,11/7/1963,Shen,Zirintsis,M,5/16/1994</t>
  </si>
  <si>
    <t>103138,s0001,1/30/1956,Wanqing,Krohm,F,11/10/1993</t>
  </si>
  <si>
    <t>211347,s0001,2/15/1961,Arvind,Madeira,F,11/12/1986</t>
  </si>
  <si>
    <t>234279,e0003,10/12/1953,Keiichiro,Thombley,F,11/20/1990</t>
  </si>
  <si>
    <t>452623,s0001,12/4/1956,Hongzue,Delaune,F,4/16/1985</t>
  </si>
  <si>
    <t>233830,s0002,6/29/1956,Gonzalo,Chiodo,M,2/11/1989</t>
  </si>
  <si>
    <t>94058,e0003,10/28/1955,Lucian,Ginneken,M,2/6/1990</t>
  </si>
  <si>
    <t>276152,s0001,11/1/1956,Michaela,Marzano,F,8/24/1990</t>
  </si>
  <si>
    <t>17512,e0002,9/24/1953,Frederique,Hofmeyr,F,6/5/1986</t>
  </si>
  <si>
    <t>224151,s0001,8/2/1962,Susanta,Rodite,M,7/20/1988</t>
  </si>
  <si>
    <t>78084,s0001,9/7/1963,Bernardo,Rouquie,F,11/15/1988</t>
  </si>
  <si>
    <t>468425,e0002,9/18/1961,Zhongwei,Comyn,M,4/25/1996</t>
  </si>
  <si>
    <t>285431,s0001,1/22/1957,Tzvetan,Pagter,M,10/17/1987</t>
  </si>
  <si>
    <t>420815,e0002,6/26/1955,Oldrich,Panangaden,M,4/12/1991</t>
  </si>
  <si>
    <t>254542,e0003,11/3/1961,Toshimo,Shokrollahi,M,12/29/1985</t>
  </si>
  <si>
    <t>48018,e0002,7/30/1961,Mihalis,Templeman,M,1/9/1989</t>
  </si>
  <si>
    <t>252941,e0002,8/21/1961,Basant,Clemencon,M,7/17/1994</t>
  </si>
  <si>
    <t>281797,s0001,8/24/1957,Fumiyo,Mateescu,M,8/17/1990</t>
  </si>
  <si>
    <t>463050,s0001,10/1/1958,Jianwen,Marquardt,F,12/6/1995</t>
  </si>
  <si>
    <t>75449,s0002,12/8/1959,Susuma,Merel,F,7/24/1985</t>
  </si>
  <si>
    <t>88296,s0001,12/18/1952,Rafail,Desikan,M,4/22/1994</t>
  </si>
  <si>
    <t>209482,e0003,5/25/1959,Uzi,Hennebert,F,3/8/1989</t>
  </si>
  <si>
    <t>270598,s0001,1/22/1963,Peternela,Cummings,M,9/24/1985</t>
  </si>
  <si>
    <t>32533,e0002,11/3/1961,Howell,Haddadi,F,11/29/1993</t>
  </si>
  <si>
    <t>434838,s0001,12/31/1959,Gennady,Beeson,F,6/28/1986</t>
  </si>
  <si>
    <t>34318,s0001,8/31/1960,Marko,Rande,F,6/16/1995</t>
  </si>
  <si>
    <t>42660,e0004,6/22/1957,Szabolcs,Kossowski,M,7/24/1994</t>
  </si>
  <si>
    <t>214877,e0002,7/7/1962,Demin,Leaver,F,1/12/1987</t>
  </si>
  <si>
    <t>291442,e0003,2/21/1961,Claude,Riesenhuber,M,7/14/1986</t>
  </si>
  <si>
    <t>65128,e0002,9/15/1952,Barun,Munch,M,10/19/1990</t>
  </si>
  <si>
    <t>21967,e0002,1/19/1957,Insup,Lorin,M,4/6/1987</t>
  </si>
  <si>
    <t>461387,s0002,11/25/1963,Bilhanan,Steenbeek,F,10/12/1988</t>
  </si>
  <si>
    <t>421496,e0002,6/20/1964,Kazuhira,Ghemri,M,5/8/1987</t>
  </si>
  <si>
    <t>402781,e0003,9/4/1957,Huican,Imataki,F,7/20/1986</t>
  </si>
  <si>
    <t>268853,s0001,5/1/1964,Magdalena,Wroclawski,M,4/16/1986</t>
  </si>
  <si>
    <t>62518,e0003,4/20/1960,Weiwu,Schaar,F,7/30/1988</t>
  </si>
  <si>
    <t>254044,e0003,1/16/1965,Gunilla,Brendel,M,4/10/1992</t>
  </si>
  <si>
    <t>218159,s0001,12/6/1963,Shigehiro,Chiodo,F,12/26/1986</t>
  </si>
  <si>
    <t>409119,s0002,2/9/1959,Shai,Sidhu,M,5/5/1986</t>
  </si>
  <si>
    <t>492026,s0002,12/8/1952,Takahiro,Callaway,M,3/15/1985</t>
  </si>
  <si>
    <t>42507,s0002,9/30/1957,Sreekrishna,Braunschweig,M,12/18/1985</t>
  </si>
  <si>
    <t>231248,s0001,2/4/1960,Selwyn,Syang,F,11/14/1988</t>
  </si>
  <si>
    <t>220709,s0001,9/2/1955,Jinya,Wilharm,M,11/23/1997</t>
  </si>
  <si>
    <t>499543,s0001,8/12/1953,Juichirou,Kenevan,F,10/22/1987</t>
  </si>
  <si>
    <t>32583,s0001,6/18/1954,Siamak,Comte,M,7/29/1986</t>
  </si>
  <si>
    <t>264209,s0002,10/14/1958,Kazuhito,Binding,F,11/14/1985</t>
  </si>
  <si>
    <t>476496,e0002,4/14/1956,Moty,DuCasse,M,12/15/1990</t>
  </si>
  <si>
    <t>99733,e0003,4/19/1953,Mingdong,Narahara,M,9/5/1990</t>
  </si>
  <si>
    <t>483389,s0001,3/7/1958,Adin,Schwaller,M,10/1/1996</t>
  </si>
  <si>
    <t>281880,e0002,8/28/1960,Duke,Randi,M,1/28/1986</t>
  </si>
  <si>
    <t>10388,s0001,3/29/1953,Hironoby,Kaiser,M,3/24/1996</t>
  </si>
  <si>
    <t>273406,e0003,4/2/1955,Hitofumi,Randt,M,12/19/1985</t>
  </si>
  <si>
    <t>54507,e0002,12/14/1956,Aleksander,Pusterhofer,F,9/21/1989</t>
  </si>
  <si>
    <t>80558,s0001,7/10/1960,Younwoo,Birjandi,M,11/22/1989</t>
  </si>
  <si>
    <t>228948,s0002,10/11/1957,Shir,Imataki,M,8/3/1987</t>
  </si>
  <si>
    <t>294048,e0002,7/14/1954,Uma,Picht,M,7/23/1987</t>
  </si>
  <si>
    <t>254094,e0003,3/2/1959,Khoa,Miyakawa,M,3/19/1988</t>
  </si>
  <si>
    <t>269482,s0001,4/7/1957,Zsolt,Lunn,M,3/6/1986</t>
  </si>
  <si>
    <t>53863,s0001,4/7/1960,Ibibia,Macedo,F,3/15/1994</t>
  </si>
  <si>
    <t>296661,s0001,12/15/1962,Marsal,Poupard,F,4/9/1997</t>
  </si>
  <si>
    <t>30561,e0002,7/18/1962,Sigeru,Godskesen,M,2/20/1990</t>
  </si>
  <si>
    <t>466628,s0001,10/23/1953,Aiman,Trystram,M,7/29/1993</t>
  </si>
  <si>
    <t>239044,s0001,3/14/1958,Dipankar,Warwick,F,12/3/1987</t>
  </si>
  <si>
    <t>247839,e0004,3/15/1958,Tayeb,Journel,F,5/27/1985</t>
  </si>
  <si>
    <t>497357,e0003,8/23/1964,Pasqua,Rettelbach,M,8/29/1991</t>
  </si>
  <si>
    <t>467254,e0002,3/5/1954,Kayoko,Kavvadias,M,9/9/1985</t>
  </si>
  <si>
    <t>291131,e0004,2/12/1952,Khue,Soicher,M,11/17/1991</t>
  </si>
  <si>
    <t>48735,e0003,8/12/1954,Lijie,Serna,M,4/29/1992</t>
  </si>
  <si>
    <t>258760,s0001,7/22/1958,Jagoda,Openshaw,M,3/4/1995</t>
  </si>
  <si>
    <t>464052,e0002,4/11/1952,Lorien,Hutton,M,2/13/1989</t>
  </si>
  <si>
    <t>12212,e0002,4/10/1961,Atilio,Radhakrishnan,F,8/24/1986</t>
  </si>
  <si>
    <t>50609,e0002,10/4/1963,Janalee,Birjandi,M,2/23/1988</t>
  </si>
  <si>
    <t>216997,e0003,6/24/1952,Basem,Spinelli,F,9/15/1989</t>
  </si>
  <si>
    <t>70787,s0001,11/14/1952,Reinhard,Masaki,M,10/17/1985</t>
  </si>
  <si>
    <t>96701,e0003,6/27/1956,Gennadi,Sullins,F,6/24/1992</t>
  </si>
  <si>
    <t>97086,e0003,7/8/1964,Magdalena,McAffer,M,12/3/1986</t>
  </si>
  <si>
    <t>13771,s0001,8/14/1962,Franziska,Yavatkar,F,5/21/1990</t>
  </si>
  <si>
    <t>496973,s0001,6/16/1958,Navin,Stanfel,F,1/3/1989</t>
  </si>
  <si>
    <t>498081,e0003,6/24/1962,Suzette,Lichtman,F,8/1/1989</t>
  </si>
  <si>
    <t>488828,e0003,3/5/1956,Zhensheng,Glowinski,F,7/29/1991</t>
  </si>
  <si>
    <t>202922,e0003,9/17/1952,Djelloul,Shackel,M,5/24/1990</t>
  </si>
  <si>
    <t>29311,e0003,12/22/1956,Woody,Benaini,F,5/1/1991</t>
  </si>
  <si>
    <t>480882,e0003,7/7/1961,Ipke,Gide,F,5/13/1987</t>
  </si>
  <si>
    <t>268827,e0003,10/25/1957,Aemilian,Makinen,M,11/17/1993</t>
  </si>
  <si>
    <t>489824,e0002,4/20/1956,Ute,Detkin,M,12/3/1998</t>
  </si>
  <si>
    <t>453527,e0002,3/20/1955,Mohd,Tagansky,M,5/30/1985</t>
  </si>
  <si>
    <t>228493,s0001,2/28/1962,Bilhanan,Underwood,F,1/22/1992</t>
  </si>
  <si>
    <t>277779,e0003,2/19/1958,Heping,Chvatal,F,4/18/1985</t>
  </si>
  <si>
    <t>73773,s0001,12/20/1960,Xiadong,Ponthieu,M,9/22/1987</t>
  </si>
  <si>
    <t>427586,s0001,4/21/1955,Danny,Kaiser,M,9/17/1992</t>
  </si>
  <si>
    <t>414444,e0002,8/14/1961,Siamak,Debuse,M,6/25/1998</t>
  </si>
  <si>
    <t>441459,e0003,6/30/1954,Rosine,Schauser,F,11/23/1985</t>
  </si>
  <si>
    <t>207004,e0003,12/10/1957,Yoshimitsu,Axelband,M,1/16/1996</t>
  </si>
  <si>
    <t>456563,s0001,1/6/1960,Jeanne,Laventhal,M,10/30/1987</t>
  </si>
  <si>
    <t>241976,e0003,3/22/1963,Ymte,Kawashimo,M,8/15/1991</t>
  </si>
  <si>
    <t>77366,e0003,6/1/1953,Lobel,Zhang,M,5/29/1993</t>
  </si>
  <si>
    <t>466265,s0002,3/4/1960,Jixiang,Hainaut,F,2/24/1994</t>
  </si>
  <si>
    <t>221999,e0004,4/23/1964,Gaetan,Camurati,M,7/21/1986</t>
  </si>
  <si>
    <t>213365,s0002,6/1/1963,Isaac,Brickell,M,2/24/1994</t>
  </si>
  <si>
    <t>496513,e0003,9/22/1963,Chaosheng,Lammel,F,3/22/1986</t>
  </si>
  <si>
    <t>18468,e0003,2/17/1954,Kirk,Cunliffe,F,3/19/1987</t>
  </si>
  <si>
    <t>90121,e0003,8/30/1956,Yefim,Biran,M,2/18/1994</t>
  </si>
  <si>
    <t>77928,s0001,1/14/1961,Eirik,Bhattacharjee,M,12/18/1988</t>
  </si>
  <si>
    <t>485627,e0004,12/16/1963,Subir,Assaf,F,10/31/1991</t>
  </si>
  <si>
    <t>413758,e0003,1/11/1958,Satyanarayana,Motley,F,3/13/1989</t>
  </si>
  <si>
    <t>22422,e0003,4/27/1958,Niranjan,Sgarro,F,11/19/1992</t>
  </si>
  <si>
    <t>34780,s0001,1/16/1965,Moni,Kohling,F,7/21/1994</t>
  </si>
  <si>
    <t>224625,e0004,3/3/1964,Falguni,DiGiano,F,3/17/1995</t>
  </si>
  <si>
    <t>46640,e0003,5/11/1960,Maris,Willoner,M,4/24/1985</t>
  </si>
  <si>
    <t>447403,e0003,7/2/1954,Hiroyasu,Schaft,M,12/31/1990</t>
  </si>
  <si>
    <t>423364,e0002,11/25/1955,Paris,Sommer,M,5/10/1990</t>
  </si>
  <si>
    <t>496130,e0002,1/4/1963,Arne,Chaudhury,F,7/25/1990</t>
  </si>
  <si>
    <t>258962,s0001,7/26/1959,Hideo,Hainaut,F,10/5/1989</t>
  </si>
  <si>
    <t>455258,e0003,2/13/1952,Vatsa,Leuchs,M,10/30/1987</t>
  </si>
  <si>
    <t>408616,e0003,7/30/1960,Shahaf,Zielinski,M,3/8/1992</t>
  </si>
  <si>
    <t>98107,e0002,9/24/1959,Jungsoon,Jahnichen,M,6/28/1991</t>
  </si>
  <si>
    <t>231208,e0002,8/1/1960,Maria,Shumilov,M,4/18/1986</t>
  </si>
  <si>
    <t>247922,s0001,10/14/1960,Tommaso,Streit,M,3/24/1992</t>
  </si>
  <si>
    <t>105546,e0003,9/9/1952,Dhritiman,Coombs,F,7/2/1988</t>
  </si>
  <si>
    <t>50592,s0001,4/29/1958,Ekawit,Deville,M,11/16/1991</t>
  </si>
  <si>
    <t>418433,e0003,10/28/1959,Rutger,Kugler,M,8/25/1986</t>
  </si>
  <si>
    <t>403008,e0003,6/22/1958,Arumugam,Marletta,F,6/17/1993</t>
  </si>
  <si>
    <t>251626,s0001,11/16/1963,Mircea,Thebaut,F,3/5/1985</t>
  </si>
  <si>
    <t>289399,s0001,11/17/1958,Sailaja,Farrow,F,7/8/1994</t>
  </si>
  <si>
    <t>25807,e0003,5/7/1958,Jianhua,Takanami,M,7/9/1987</t>
  </si>
  <si>
    <t>63947,s0001,10/3/1963,Huei,Reistad,F,12/10/1986</t>
  </si>
  <si>
    <t>258714,s0001,12/14/1955,Uwe,Dengi,M,12/10/1992</t>
  </si>
  <si>
    <t>26330,e0003,7/11/1964,Ziya,Rosin,F,6/7/1989</t>
  </si>
  <si>
    <t>65004,s0001,5/9/1952,Guttorm,Tiemann,M,11/20/1986</t>
  </si>
  <si>
    <t>72477,s0001,9/19/1964,Ramachenga,Saoudi,F,10/7/1987</t>
  </si>
  <si>
    <t>98845,s0002,4/16/1954,Jessie,Anido,M,3/13/1987</t>
  </si>
  <si>
    <t>104501,e0003,4/8/1957,Xuejia,Sommer,F,10/6/1988</t>
  </si>
  <si>
    <t>446884,s0001,9/21/1959,Inderjeet,Puppe,F,10/7/1986</t>
  </si>
  <si>
    <t>18575,s0001,5/1/1962,Gadiel,Petersohn,M,11/12/1986</t>
  </si>
  <si>
    <t>230580,e0003,9/14/1954,Hairong,Munck,F,1/31/1996</t>
  </si>
  <si>
    <t>276366,e0003,3/3/1961,Shem,Plesums,F,1/31/1988</t>
  </si>
  <si>
    <t>31030,e0003,1/22/1961,Anwar,Dehkordi,M,11/30/1992</t>
  </si>
  <si>
    <t>56033,e0003,12/14/1964,Tonny,Speer,F,12/17/1991</t>
  </si>
  <si>
    <t>488279,s0002,8/18/1954,Danny,Rohrbach,F,5/5/1985</t>
  </si>
  <si>
    <t>479237,s0001,10/7/1964,Shaibal,Makrucki,M,6/24/1986</t>
  </si>
  <si>
    <t>205311,s0001,4/24/1959,Hugh,Giarratana,M,9/8/1988</t>
  </si>
  <si>
    <t>219905,e0003,10/28/1963,Limsoon,Berztiss,M,4/3/1990</t>
  </si>
  <si>
    <t>217690,s0001,1/25/1962,Debatosh,Hutton,M,11/18/1988</t>
  </si>
  <si>
    <t>231856,e0002,3/4/1952,Suzette,Remmele,F,11/9/1995</t>
  </si>
  <si>
    <t>254781,e0004,7/7/1957,Martijn,Thisen,F,3/16/1987</t>
  </si>
  <si>
    <t>206892,s0002,7/4/1959,Matt,Mitina,F,3/23/1995</t>
  </si>
  <si>
    <t>449349,s0001,10/20/1959,Palash,Fiebach,M,3/25/1985</t>
  </si>
  <si>
    <t>201633,s0002,6/26/1952,Shigehito,Vidal,F,1/31/1987</t>
  </si>
  <si>
    <t>31978,e0003,7/23/1964,Sadegh,Itschner,F,1/25/1994</t>
  </si>
  <si>
    <t>80070,s0001,5/26/1955,Mana,Thisen,M,3/28/1985</t>
  </si>
  <si>
    <t>230993,e0002,10/24/1964,Sachar,Honglei,M,4/13/1986</t>
  </si>
  <si>
    <t>222447,e0003,12/6/1956,Garnet,Rosay,M,2/26/1985</t>
  </si>
  <si>
    <t>270508,e0003,10/28/1964,Randi,Renear,M,11/23/1985</t>
  </si>
  <si>
    <t>233035,e0003,11/17/1959,Shaunak,Milicia,M,2/27/1987</t>
  </si>
  <si>
    <t>108829,e0003,7/18/1953,Idoia,Miake,M,2/27/1994</t>
  </si>
  <si>
    <t>278063,s0002,6/25/1956,Gregory,Denti,F,12/19/1994</t>
  </si>
  <si>
    <t>84838,s0001,3/16/1955,Jiafu,Binkley,F,3/26/1990</t>
  </si>
  <si>
    <t>83946,e0004,5/26/1964,Aksel,Kushner,M,10/29/1987</t>
  </si>
  <si>
    <t>108119,e0003,4/19/1952,Qingxiang,Melton,M,2/6/1988</t>
  </si>
  <si>
    <t>48581,e0004,9/9/1957,Mircea,Fandrianto,M,11/13/1990</t>
  </si>
  <si>
    <t>244929,s0002,4/30/1958,Fayez,Greenaway,F,3/18/1989</t>
  </si>
  <si>
    <t>286588,s0002,10/28/1952,Angel,Brodie,M,12/13/1990</t>
  </si>
  <si>
    <t>85777,s0001,10/29/1959,Shrikanth,Kamble,F,11/29/1985</t>
  </si>
  <si>
    <t>41833,e0004,7/31/1961,Izaskun,Jakobus,M,2/1/1989</t>
  </si>
  <si>
    <t>466235,s0002,9/14/1962,Barry,Petersohn,F,5/4/1986</t>
  </si>
  <si>
    <t>95778,s0002,8/27/1954,Baziley,Dalton,M,6/4/1993</t>
  </si>
  <si>
    <t>205512,e0002,3/24/1960,Kristof,Bazzichi,M,8/10/1993</t>
  </si>
  <si>
    <t>101690,s0001,4/25/1952,Dante,Lally,M,3/25/1988</t>
  </si>
  <si>
    <t>250711,s0001,7/28/1955,Rosine,Koshiba,F,8/1/1985</t>
  </si>
  <si>
    <t>254431,e0002,9/20/1964,Dipayan,Clouatre,M,4/4/1995</t>
  </si>
  <si>
    <t>33148,s0001,1/8/1964,Tetsushi,Bael,M,4/5/1985</t>
  </si>
  <si>
    <t>408943,e0003,9/29/1959,Bouchung,Alencar,M,10/30/1985</t>
  </si>
  <si>
    <t>54611,s0002,1/1/1955,Susanne,Auyong,M,11/26/1994</t>
  </si>
  <si>
    <t>480092,e0002,2/9/1958,Bernardo,Frezza,F,1/18/1998</t>
  </si>
  <si>
    <t>267046,e0003,9/13/1953,Saeed,Kushner,M,11/1/1985</t>
  </si>
  <si>
    <t>472080,e0003,4/24/1958,Magdalena,Ecklund,F,6/30/1990</t>
  </si>
  <si>
    <t>65740,s0001,2/1/1955,Nagui,Kalsbeek,M,8/4/1990</t>
  </si>
  <si>
    <t>467000,e0002,9/1/1955,Gianluca,Antonakopoulos,M,7/7/1998</t>
  </si>
  <si>
    <t>237202,s0001,4/24/1953,Hongzhu,Hettesheimer,M,4/24/1985</t>
  </si>
  <si>
    <t>209508,e0002,3/18/1963,Manton,Bennis,M,10/13/1994</t>
  </si>
  <si>
    <t>472568,e0003,7/14/1963,Kiyotoshi,Simmen,M,4/13/1987</t>
  </si>
  <si>
    <t>499792,e0003,2/4/1962,Ekawit,Sinicrope,M,2/11/1993</t>
  </si>
  <si>
    <t>104336,e0003,10/18/1954,Shigeu,Lagarias,M,7/4/1986</t>
  </si>
  <si>
    <t>44753,s0001,8/6/1959,Jayson,Strehl,M,5/30/1992</t>
  </si>
  <si>
    <t>201847,s0001,10/27/1963,Giap,Iwayama,F,8/22/1985</t>
  </si>
  <si>
    <t>16392,s0001,6/19/1954,Danae,Keustermans,M,9/28/1994</t>
  </si>
  <si>
    <t>82797,e0003,7/17/1964,Perla,Jahnichen,M,9/3/1990</t>
  </si>
  <si>
    <t>404921,s0001,7/22/1960,Girolamo,Thorelli,F,3/9/1989</t>
  </si>
  <si>
    <t>430299,s0001,5/23/1957,Hatim,Casley,M,12/9/1988</t>
  </si>
  <si>
    <t>85655,e0002,7/16/1954,Radhia,Figueira,M,8/15/1988</t>
  </si>
  <si>
    <t>229991,e0003,11/15/1959,Yunming,Grandbois,M,11/28/1986</t>
  </si>
  <si>
    <t>48992,e0003,6/22/1962,Zengping,Ramaiah,M,6/6/1987</t>
  </si>
  <si>
    <t>260103,s0001,5/15/1953,Juyoung,Gien,M,5/8/1989</t>
  </si>
  <si>
    <t>409361,e0002,7/16/1960,Goetz,Puppe,F,4/17/1994</t>
  </si>
  <si>
    <t>241413,e0002,11/13/1953,Pramod,Parveen,F,9/12/1988</t>
  </si>
  <si>
    <t>226412,s0002,3/13/1963,Claude,Peck,M,1/5/1988</t>
  </si>
  <si>
    <t>257998,s0001,9/16/1956,Turgut,Honglei,M,3/23/1992</t>
  </si>
  <si>
    <t>70142,s0001,9/4/1958,Dayanand,Rassart,F,6/6/1985</t>
  </si>
  <si>
    <t>223827,e0004,3/24/1955,Bernice,Driscoll,M,11/28/1986</t>
  </si>
  <si>
    <t>493059,s0002,10/27/1958,Koichi,Baez,M,7/13/1989</t>
  </si>
  <si>
    <t>298343,e0002,12/3/1958,Perla,Boyle,M,9/10/1986</t>
  </si>
  <si>
    <t>426636,e0003,12/26/1961,Toshimori,Kranzdorf,M,5/18/1986</t>
  </si>
  <si>
    <t>210221,e0004,6/24/1959,Brendon,Gubsky,M,8/14/1985</t>
  </si>
  <si>
    <t>35241,e0003,11/9/1962,Akhilish,Fendler,F,5/1/1988</t>
  </si>
  <si>
    <t>271040,s0001,11/29/1953,Chirstian,Sidou,M,2/2/1987</t>
  </si>
  <si>
    <t>424716,e0002,9/7/1958,Jacqueline,Erdi,M,2/22/1995</t>
  </si>
  <si>
    <t>224829,e0003,11/30/1959,Karoline,Czap,M,6/3/1993</t>
  </si>
  <si>
    <t>104432,s0001,4/29/1955,Arun,Khalil,M,1/15/1993</t>
  </si>
  <si>
    <t>427908,s0001,7/6/1958,Tooru,Penn,F,7/23/1985</t>
  </si>
  <si>
    <t>495852,s0001,12/6/1964,Shakhar,Picci,M,1/29/1993</t>
  </si>
  <si>
    <t>234716,s0001,4/15/1960,Makato,Woycyznski,M,3/8/1989</t>
  </si>
  <si>
    <t>432943,e0003,7/10/1952,Mokhtar,Asser,M,12/15/1986</t>
  </si>
  <si>
    <t>493807,s0001,3/5/1959,Toshimitsu,Haraldson,F,9/1/1987</t>
  </si>
  <si>
    <t>84472,s0001,10/28/1961,Jiann,Boyle,F,7/2/1988</t>
  </si>
  <si>
    <t>480899,e0004,9/13/1962,Zine,Schahn,M,4/21/1985</t>
  </si>
  <si>
    <t>296952,s0001,3/10/1963,Masoud,Whittlesey,M,10/24/1989</t>
  </si>
  <si>
    <t>55315,e0003,10/24/1963,Constantino,Undy,F,3/22/1990</t>
  </si>
  <si>
    <t>23756,s0001,2/17/1952,Halsur,Nannarelli,F,12/3/1994</t>
  </si>
  <si>
    <t>98702,s0002,2/2/1958,Rafail,Keohane,M,12/7/1986</t>
  </si>
  <si>
    <t>424048,e0003,8/23/1957,Frederique,Byoun,M,10/26/1985</t>
  </si>
  <si>
    <t>212895,s0002,2/2/1957,Gladys,Scallan,M,5/8/1993</t>
  </si>
  <si>
    <t>78817,s0001,2/3/1956,Yuping,Bahk,M,9/23/1997</t>
  </si>
  <si>
    <t>61819,e0002,5/10/1963,Arunas,Cannane,M,8/13/1998</t>
  </si>
  <si>
    <t>426010,s0001,11/15/1955,Utpal,Koblitz,F,1/7/1987</t>
  </si>
  <si>
    <t>107779,s0001,10/8/1958,Vitaly,Swan,M,6/3/1989</t>
  </si>
  <si>
    <t>232704,e0003,7/14/1961,Radhakrishnan,Eiron,M,2/15/1986</t>
  </si>
  <si>
    <t>277633,s0001,11/3/1955,Rimli,Solares,F,8/18/1987</t>
  </si>
  <si>
    <t>275474,e0003,9/8/1958,Siamak,Perry,F,6/18/1988</t>
  </si>
  <si>
    <t>16460,e0003,7/12/1956,Shin,Cherinka,M,3/15/1987</t>
  </si>
  <si>
    <t>97794,s0002,11/16/1964,Toshimori,Turnbull,F,2/21/1987</t>
  </si>
  <si>
    <t>465371,s0001,5/20/1961,Deniz,Gill,F,3/22/1994</t>
  </si>
  <si>
    <t>52511,s0001,7/1/1952,Zhanqiu,Luca,M,10/31/1985</t>
  </si>
  <si>
    <t>44416,s0001,9/21/1952,Fatemeh,Sabnani,M,1/11/1990</t>
  </si>
  <si>
    <t>242284,s0001,2/1/1959,Zine,Barriga,F,3/23/1995</t>
  </si>
  <si>
    <t>29478,s0001,1/17/1956,Constantijn,Terwilliger,M,7/25/1991</t>
  </si>
  <si>
    <t>261902,s0001,1/16/1963,Quingbo,Angelopoulos,F,10/9/1994</t>
  </si>
  <si>
    <t>94100,e0003,12/6/1955,Kwangsub,Guardalben,M,7/5/1988</t>
  </si>
  <si>
    <t>274720,e0002,8/2/1957,Dulce,Wossner,F,9/25/1985</t>
  </si>
  <si>
    <t>273811,e0003,1/27/1958,Cullen,Hellwagner,M,6/29/1998</t>
  </si>
  <si>
    <t>442331,e0002,1/12/1957,Kitty,Azuma,M,3/8/1986</t>
  </si>
  <si>
    <t>84618,e0003,10/18/1962,Jessie,Oxenboll,F,10/29/1985</t>
  </si>
  <si>
    <t>83223,s0001,3/11/1956,Kannan,Birsak,M,1/15/1987</t>
  </si>
  <si>
    <t>279600,s0002,8/25/1959,Itzchak,Ernst,M,1/20/1994</t>
  </si>
  <si>
    <t>264648,s0001,6/4/1953,Youpyo,Farrow,M,2/17/1991</t>
  </si>
  <si>
    <t>45382,e0003,7/28/1954,Yoshimitsu,Stassinopoulos,M,3/1/1988</t>
  </si>
  <si>
    <t>489018,e0003,4/5/1956,Paraskevi,Vesel,F,10/10/1986</t>
  </si>
  <si>
    <t>39626,e0003,4/16/1962,Shigehito,Busillo,F,2/14/1993</t>
  </si>
  <si>
    <t>223401,s0001,6/5/1958,Domenick,McAffer,F,4/24/1987</t>
  </si>
  <si>
    <t>419763,s0001,11/27/1954,Heng,Restivo,M,1/22/1991</t>
  </si>
  <si>
    <t>34503,e0003,12/9/1952,Huican,Millington,M,11/13/1992</t>
  </si>
  <si>
    <t>26779,e0002,12/30/1960,Yoshinari,Haddadi,F,11/20/1988</t>
  </si>
  <si>
    <t>277988,e0003,4/15/1964,Seongbae,Luit,F,5/4/1988</t>
  </si>
  <si>
    <t>298662,e0003,8/11/1963,Stafford,Sifakis,F,1/5/1991</t>
  </si>
  <si>
    <t>440542,e0002,6/11/1956,Alain,Peris,F,8/11/1995</t>
  </si>
  <si>
    <t>297471,s0002,5/6/1958,Achilleas,Nations,M,9/5/1995</t>
  </si>
  <si>
    <t>23505,s0001,12/21/1954,Yunming,Muchinsky,M,9/6/1987</t>
  </si>
  <si>
    <t>494851,s0002,5/14/1960,Somnath,Boguraev,M,6/16/1987</t>
  </si>
  <si>
    <t>64884,e0003,9/4/1955,Mansur,Hagimont,M,11/21/1991</t>
  </si>
  <si>
    <t>455174,e0002,12/10/1957,Aamod,Ducloy,F,9/24/1990</t>
  </si>
  <si>
    <t>61018,s0001,5/26/1954,Marco,Zallocco,M,6/12/1987</t>
  </si>
  <si>
    <t>207593,e0003,5/7/1956,Sanjay,Berstel,M,7/12/1988</t>
  </si>
  <si>
    <t>76225,s0001,4/15/1955,Dinkar,Zumaque,M,9/23/1986</t>
  </si>
  <si>
    <t>488939,e0003,8/2/1957,Susanta,Cronau,F,2/22/1987</t>
  </si>
  <si>
    <t>489518,e0002,12/6/1952,Alexius,Dulay,F,5/25/1985</t>
  </si>
  <si>
    <t>236560,e0002,1/18/1961,Yolla,Peac,M,12/10/1995</t>
  </si>
  <si>
    <t>466903,s0001,8/29/1956,Marsal,Cullers,F,5/6/1995</t>
  </si>
  <si>
    <t>103064,s0001,7/12/1963,Akeel,Uchoa,M,5/6/1987</t>
  </si>
  <si>
    <t>40935,s0001,2/8/1961,Tzu,Highland,F,1/22/1986</t>
  </si>
  <si>
    <t>254726,s0002,5/30/1960,Souichi,Fargier,M,12/30/1992</t>
  </si>
  <si>
    <t>63396,e0003,9/21/1956,Lokesh,Lakshmanan,F,7/6/1989</t>
  </si>
  <si>
    <t>403683,s0001,10/11/1961,Kerhong,Baaz,M,10/28/1994</t>
  </si>
  <si>
    <t>421743,e0003,5/5/1959,Eirik,Talmor,F,7/31/1991</t>
  </si>
  <si>
    <t>485357,e0003,8/17/1961,Tze,Genther,M,11/29/1993</t>
  </si>
  <si>
    <t>433235,s0001,11/27/1955,Premsyl,Serov,M,10/8/1987</t>
  </si>
  <si>
    <t>37239,s0001,11/29/1958,Kokou,Trachtenberg,M,3/26/1990</t>
  </si>
  <si>
    <t>294165,s0002,10/2/1956,Michaela,Schreiter,F,5/14/1991</t>
  </si>
  <si>
    <t>494852,e0001,9/6/1960,Hein,Oberman,M,9/27/1995</t>
  </si>
  <si>
    <t>453545,s0001,12/23/1957,Ayonca,Marquardt,M,4/5/1991</t>
  </si>
  <si>
    <t>233098,s0002,5/18/1962,Persi,Sommer,M,7/13/1986</t>
  </si>
  <si>
    <t>222661,e0003,3/14/1956,Vivian,Skogmar,M,4/8/1991</t>
  </si>
  <si>
    <t>216544,e0003,6/21/1962,Jongsuk,Falby,M,11/15/1989</t>
  </si>
  <si>
    <t>234368,e0001,1/26/1964,Tzu,Unni,M,5/17/1995</t>
  </si>
  <si>
    <t>39237,e0003,7/28/1952,Sugwoo,Fabrizio,M,2/15/1988</t>
  </si>
  <si>
    <t>45304,s0001,1/11/1964,Mitsuyuki,Journel,M,8/24/1988</t>
  </si>
  <si>
    <t>85520,e0003,2/26/1956,Makato,Sommen,M,1/22/1989</t>
  </si>
  <si>
    <t>27515,s0001,1/3/1962,Yakkov,Suessmith,F,3/23/1986</t>
  </si>
  <si>
    <t>16855,s0001,10/5/1962,Sashi,Berztiss,M,8/24/1998</t>
  </si>
  <si>
    <t>205511,s0001,3/15/1959,Hsiangchu,Berstel,F,9/9/1992</t>
  </si>
  <si>
    <t>287410,e0003,9/2/1964,Xuejun,Asmuth,M,3/30/1989</t>
  </si>
  <si>
    <t>222012,e0003,6/22/1959,Paris,Maliniak,F,3/30/1986</t>
  </si>
  <si>
    <t>464445,s0001,2/26/1963,Angel,Mandell,M,7/4/1989</t>
  </si>
  <si>
    <t>234382,e0004,12/19/1960,Bernardo,Vakili,M,7/14/1987</t>
  </si>
  <si>
    <t>455472,s0001,9/5/1963,Toney,Delgrange,M,1/11/1991</t>
  </si>
  <si>
    <t>449948,e0003,7/29/1961,Filipp,Cronau,M,2/12/1988</t>
  </si>
  <si>
    <t>42580,e0002,4/11/1955,Zvonko,Valtorta,M,12/6/1986</t>
  </si>
  <si>
    <t>277992,s0001,7/15/1964,Munenori,Schiper,F,9/11/1985</t>
  </si>
  <si>
    <t>286454,s0002,5/29/1961,JoAnne,Flexer,M,6/26/1989</t>
  </si>
  <si>
    <t>414460,e0002,5/11/1954,Toshimo,Radwan,M,3/18/1994</t>
  </si>
  <si>
    <t>36468,e0003,4/26/1959,Martine,Schnabel,F,7/22/1989</t>
  </si>
  <si>
    <t>240964,e0003,7/2/1952,Marjo,Kusakabe,F,12/10/1986</t>
  </si>
  <si>
    <t>71046,s0001,4/4/1955,Christ,Naumovich,M,2/24/1997</t>
  </si>
  <si>
    <t>42341,e0003,9/5/1954,Haldun,Cangellaris,M,8/12/1987</t>
  </si>
  <si>
    <t>295836,s0001,8/11/1955,Haldun,Adachi,F,10/6/1985</t>
  </si>
  <si>
    <t>62788,e0002,10/28/1961,Takahiro,Domenig,M,11/28/1990</t>
  </si>
  <si>
    <t>430075,e0002,9/13/1961,Alois,Lanphier,M,7/25/1985</t>
  </si>
  <si>
    <t>96381,e0003,6/24/1961,Khun,Halloran,F,5/2/1986</t>
  </si>
  <si>
    <t>499857,e0002,6/5/1962,Leszek,Tempesti,M,12/12/1995</t>
  </si>
  <si>
    <t>295200,e0002,4/3/1958,Valeri,Foong,F,7/30/1990</t>
  </si>
  <si>
    <t>34983,e0004,10/22/1963,Ronghao,Falster,F,8/4/1985</t>
  </si>
  <si>
    <t>496495,e0003,2/13/1955,Morris,Jansen,F,10/30/1993</t>
  </si>
  <si>
    <t>425901,e0002,11/17/1957,Halsur,Koblick,M,9/19/1986</t>
  </si>
  <si>
    <t>222171,s0001,11/8/1962,Fox,Pardalos,M,12/11/1987</t>
  </si>
  <si>
    <t>107727,s0001,11/28/1954,Chinhyun,Conte,F,1/5/1990</t>
  </si>
  <si>
    <t>499906,e0004,3/26/1963,Toshimo,Kuzuoka,F,4/7/1988</t>
  </si>
  <si>
    <t>295276,e0003,10/24/1954,Atreye,Picel,M,3/21/1989</t>
  </si>
  <si>
    <t>268121,e0002,10/6/1961,Youjian,Marchegay,F,9/30/1991</t>
  </si>
  <si>
    <t>91430,e0003,5/16/1961,Kasturi,Bazelow,M,9/22/1995</t>
  </si>
  <si>
    <t>105057,e0002,7/17/1964,Dipankar,Boissier,F,12/6/1985</t>
  </si>
  <si>
    <t>415156,s0001,4/18/1956,Rildo,Milicia,M,5/6/1995</t>
  </si>
  <si>
    <t>290516,e0002,4/15/1963,Sudharsan,Sherertz,M,2/18/1993</t>
  </si>
  <si>
    <t>239354,e0002,1/1/1962,Paloma,Stroustrup,M,2/2/1997</t>
  </si>
  <si>
    <t>430505,e0002,3/30/1964,Sumant,Cappelli,F,3/28/1994</t>
  </si>
  <si>
    <t>200385,e0001,1/5/1953,Adamantios,Rissanen,M,4/7/1996</t>
  </si>
  <si>
    <t>465481,s0001,6/3/1958,Adin,Hebden,F,10/18/1992</t>
  </si>
  <si>
    <t>62209,s0002,5/16/1964,Martina,Bednarek,F,1/31/1990</t>
  </si>
  <si>
    <t>45590,e0004,1/21/1965,Masoud,Genin,F,8/4/1986</t>
  </si>
  <si>
    <t>23903,s0001,6/30/1957,Nobuyoshi,Merlo,M,7/8/1988</t>
  </si>
  <si>
    <t>259535,e0003,9/10/1962,Yongmao,Bardell,M,7/16/1987</t>
  </si>
  <si>
    <t>15147,e0003,4/27/1961,Kwangyoen,Pesch,M,7/31/1985</t>
  </si>
  <si>
    <t>54789,e0003,2/26/1952,Munehiro,Boyle,F,1/5/1986</t>
  </si>
  <si>
    <t>105617,s0002,1/29/1954,Naftali,Bolotov,M,1/30/1995</t>
  </si>
  <si>
    <t>464928,s0001,2/17/1954,Hein,Bage,M,6/8/1992</t>
  </si>
  <si>
    <t>254881,e0002,8/30/1961,Manibrata,Bondorf,F,5/11/1992</t>
  </si>
  <si>
    <t>92401,s0002,11/30/1956,Fumitaka,Taneja,F,7/5/1989</t>
  </si>
  <si>
    <t>443342,s0002,6/4/1961,Susuma,Vadhan,M,3/20/1990</t>
  </si>
  <si>
    <t>447625,s0001,10/9/1959,Margo,Genther,M,5/22/1995</t>
  </si>
  <si>
    <t>22313,e0003,10/30/1961,Flemming,Papadias,F,10/16/1988</t>
  </si>
  <si>
    <t>431610,s0001,2/10/1957,Amalendu,Shimshoni,M,2/15/1989</t>
  </si>
  <si>
    <t>31480,e0002,9/22/1964,Adin,Atrawala,M,4/25/1990</t>
  </si>
  <si>
    <t>415326,e0003,3/13/1962,Yaghout,DuCasse,M,5/17/1992</t>
  </si>
  <si>
    <t>11895,e0003,5/9/1964,Flemming,Schreiter,M,1/29/1990</t>
  </si>
  <si>
    <t>277580,e0003,6/24/1955,Jaques,Schaar,M,4/6/1987</t>
  </si>
  <si>
    <t>87371,s0001,4/10/1953,Mrinalini,Acton,F,6/5/1994</t>
  </si>
  <si>
    <t>435697,e0003,10/17/1955,Miquel,McDermid,M,3/23/1985</t>
  </si>
  <si>
    <t>445492,e0002,12/21/1962,Heather,Auria,F,3/15/1997</t>
  </si>
  <si>
    <t>220728,e0003,6/30/1952,Sashi,Halevi,F,10/18/1986</t>
  </si>
  <si>
    <t>263947,e0003,11/7/1955,Siamak,Markovitch,F,1/3/1987</t>
  </si>
  <si>
    <t>232894,s0001,11/1/1962,Heeju,Perelgut,M,7/20/1990</t>
  </si>
  <si>
    <t>93863,e0002,7/22/1954,Fuqing,Cardazo,M,8/29/1990</t>
  </si>
  <si>
    <t>255077,s0001,5/27/1963,Torsten,Ginesta,M,6/5/1988</t>
  </si>
  <si>
    <t>478646,s0002,2/28/1963,Adil,Sichman,M,2/10/1991</t>
  </si>
  <si>
    <t>489672,e0003,2/14/1952,Atreye,Gyimothy,F,10/25/1997</t>
  </si>
  <si>
    <t>80154,e0002,6/22/1960,Chanjung,Kropf,M,2/10/1988</t>
  </si>
  <si>
    <t>201100,e0002,6/1/1953,Doohun,Streng,F,2/22/1993</t>
  </si>
  <si>
    <t>474919,e0002,9/8/1962,Sachin,Choobineh,M,7/26/1989</t>
  </si>
  <si>
    <t>299511,e0003,1/17/1957,Theirry,Douceur,F,1/13/1997</t>
  </si>
  <si>
    <t>93226,s0002,1/12/1957,Adhemar,Skrikant,M,11/5/1993</t>
  </si>
  <si>
    <t>285847,s0002,2/18/1958,Xiaoqiang,Litecky,F,3/3/1987</t>
  </si>
  <si>
    <t>254889,s0001,5/11/1959,Hitofumi,Sichman,F,10/1/1990</t>
  </si>
  <si>
    <t>211385,e0003,4/11/1961,Basil,Stamatiou,M,6/11/1985</t>
  </si>
  <si>
    <t>237296,s0001,9/10/1955,Saeko,Zeidenstein,M,3/4/1992</t>
  </si>
  <si>
    <t>475658,s0001,9/19/1963,Rosine,Lanzelotte,F,11/29/1992</t>
  </si>
  <si>
    <t>428837,s0001,7/4/1952,Alois,Bojadziev,F,5/24/1991</t>
  </si>
  <si>
    <t>291565,e0003,1/13/1958,Arnould,Gammage,M,9/18/1988</t>
  </si>
  <si>
    <t>267609,e0002,11/28/1961,Kwok,Constantine,M,2/27/1991</t>
  </si>
  <si>
    <t>407159,e0003,9/11/1956,Perla,Piveteau,F,8/25/1990</t>
  </si>
  <si>
    <t>265930,s0001,3/29/1962,Uriel,Trachtenberg,M,7/11/1985</t>
  </si>
  <si>
    <t>270029,e0004,4/10/1957,Jiann,Bodoff,M,10/27/1996</t>
  </si>
  <si>
    <t>484850,e0001,2/24/1959,Poornachandra,Perez,M,8/26/1999</t>
  </si>
  <si>
    <t>29324,e0003,4/13/1957,Eben,Navazio,M,9/1/1988</t>
  </si>
  <si>
    <t>423351,e0003,10/17/1955,Hideo,Pocchiola,M,11/22/1991</t>
  </si>
  <si>
    <t>47684,s0001,11/13/1963,Jessie,Swab,F,1/15/1996</t>
  </si>
  <si>
    <t>220291,s0001,3/5/1960,Kankanahalli,Chiodo,M,4/4/1985</t>
  </si>
  <si>
    <t>247212,s0001,10/8/1963,Piyush,Holburn,M,6/7/1985</t>
  </si>
  <si>
    <t>425971,e0003,1/7/1964,Mohan,Srimani,M,5/19/1988</t>
  </si>
  <si>
    <t>67852,e0001,9/6/1961,Tristan,Engberts,M,1/5/1997</t>
  </si>
  <si>
    <t>247367,e0003,10/5/1963,Karsten,Angot,F,12/12/1992</t>
  </si>
  <si>
    <t>277982,s0001,6/13/1954,Mart,Kroha,M,5/16/1993</t>
  </si>
  <si>
    <t>445631,s0001,6/10/1962,Shaibal,Eterovic,F,10/23/1986</t>
  </si>
  <si>
    <t>203693,s0001,7/15/1953,Sungwon,Pezzoli,F,4/30/1985</t>
  </si>
  <si>
    <t>203633,e0003,5/26/1960,Geoffrey,Stifter,F,4/29/1988</t>
  </si>
  <si>
    <t>489612,s0001,9/22/1961,Duke,Crouzet,M,5/21/1986</t>
  </si>
  <si>
    <t>282932,s0001,1/9/1959,Jinxi,Katiyar,F,7/26/1991</t>
  </si>
  <si>
    <t>227443,e0003,10/22/1953,Heng,Mateescu,F,7/3/1996</t>
  </si>
  <si>
    <t>238845,s0001,9/19/1961,Suvo,Beetstra,M,5/19/1986</t>
  </si>
  <si>
    <t>71355,s0001,9/20/1957,Barton,Gente,M,6/24/1996</t>
  </si>
  <si>
    <t>106226,e0002,5/26/1959,Sudharsan,Breugel,M,7/8/1987</t>
  </si>
  <si>
    <t>12025,s0001,5/4/1953,Jaewoo,Heiserman,F,2/28/1985</t>
  </si>
  <si>
    <t>218776,s0002,9/4/1960,Ulises,Escriba,F,3/12/1995</t>
  </si>
  <si>
    <t>418093,e0003,2/1/1963,Danae,Setiz,M,11/29/1987</t>
  </si>
  <si>
    <t>452492,e0003,11/29/1955,Shichao,Speer,M,11/2/1989</t>
  </si>
  <si>
    <t>55117,e0003,7/3/1955,Khosrow,Merlo,M,7/18/1993</t>
  </si>
  <si>
    <t>236050,e0003,3/22/1954,Yoshinari,Marchesini,M,11/2/1988</t>
  </si>
  <si>
    <t>71301,e0003,9/2/1953,Honesty,Schrooten,M,7/12/1991</t>
  </si>
  <si>
    <t>485535,s0001,7/22/1959,Huican,Maksimenko,M,11/30/1985</t>
  </si>
  <si>
    <t>253009,e0003,9/10/1959,Kwee,Heuser,F,8/3/1987</t>
  </si>
  <si>
    <t>283867,e0002,10/14/1957,Laurentiu,Doering,M,2/16/1990</t>
  </si>
  <si>
    <t>470484,e0003,3/8/1962,Gopalakrishnan,Koblick,M,4/28/1987</t>
  </si>
  <si>
    <t>403048,s0002,4/23/1962,Sugwoo,Pezzoli,M,2/11/1986</t>
  </si>
  <si>
    <t>485301,e0003,6/20/1954,Augustine,Zastre,M,3/1/1990</t>
  </si>
  <si>
    <t>207631,s0001,8/14/1959,Susanne,Undy,F,5/15/1992</t>
  </si>
  <si>
    <t>71497,e0002,6/7/1956,JiYoung,Zolotykh,F,11/12/1991</t>
  </si>
  <si>
    <t>405090,e0002,4/10/1953,Miomir,Portugali,M,12/25/1994</t>
  </si>
  <si>
    <t>234856,e0002,12/27/1958,Aksel,McFarlan,M,9/11/1987</t>
  </si>
  <si>
    <t>422753,e0003,2/5/1961,Arup,Piveteau,M,2/26/1991</t>
  </si>
  <si>
    <t>25126,s0001,7/4/1962,Weiye,Ressouche,M,3/22/1989</t>
  </si>
  <si>
    <t>434394,e0003,7/27/1964,Fumitaka,Wroclawski,F,1/14/1995</t>
  </si>
  <si>
    <t>26405,s0001,6/14/1964,Adas,Koshiba,F,12/4/1991</t>
  </si>
  <si>
    <t>98040,e0002,8/15/1954,Ortrun,Pettis,F,9/1/1999</t>
  </si>
  <si>
    <t>482863,s0001,3/13/1955,Xiaobin,Spieker,M,1/29/1987</t>
  </si>
  <si>
    <t>481763,s0001,7/12/1963,Zissis,Androutsos,M,4/10/1988</t>
  </si>
  <si>
    <t>206071,s0001,4/30/1959,Jayson,Matteis,M,9/3/1991</t>
  </si>
  <si>
    <t>96290,e0002,4/18/1956,Sreekrishna,Azevdeo,M,6/14/1997</t>
  </si>
  <si>
    <t>472189,e0002,7/5/1960,Elvis,Beilner,F,10/17/1986</t>
  </si>
  <si>
    <t>243760,s0001,4/28/1960,Berry,Mayerwieser,F,5/13/1987</t>
  </si>
  <si>
    <t>257067,e0002,6/21/1952,Mohan,Peltason,M,9/8/1994</t>
  </si>
  <si>
    <t>86403,s0001,9/23/1955,Arto,Vickson,F,2/18/1985</t>
  </si>
  <si>
    <t>483953,e0002,11/7/1964,Rafols,Varker,M,6/14/1993</t>
  </si>
  <si>
    <t>233141,s0001,3/20/1962,Gill,Katalagarianos,F,11/8/1989</t>
  </si>
  <si>
    <t>23710,e0003,1/8/1962,Hugh,Falco,M,1/5/1986</t>
  </si>
  <si>
    <t>496277,e0003,5/15/1960,Tadahiko,Ozery,M,11/18/1986</t>
  </si>
  <si>
    <t>209885,e0003,8/9/1953,Chenxi,Brendel,M,7/22/1986</t>
  </si>
  <si>
    <t>408867,s0001,9/24/1952,Renee,Gente,F,8/1/1987</t>
  </si>
  <si>
    <t>452886,e0001,1/29/1958,Giordano,Lund,M,7/6/1989</t>
  </si>
  <si>
    <t>492324,e0002,5/12/1955,Berna,Remmers,M,9/23/1996</t>
  </si>
  <si>
    <t>247357,e0002,7/13/1953,Geoffry,Badache,M,1/16/1996</t>
  </si>
  <si>
    <t>245895,s0001,12/1/1957,Frazer,Perez,M,1/19/1987</t>
  </si>
  <si>
    <t>450946,e0002,12/15/1962,Mayuko,Fioravanti,F,3/17/1996</t>
  </si>
  <si>
    <t>268173,e0002,5/28/1960,Xiaobin,Skogmar,M,12/16/1987</t>
  </si>
  <si>
    <t>254012,s0001,1/28/1961,Fumitake,Krohn,F,5/6/1988</t>
  </si>
  <si>
    <t>286046,s0001,12/23/1960,Odinaldo,Baja,M,5/13/1985</t>
  </si>
  <si>
    <t>26167,s0001,10/10/1956,Paraskevi,Syrotiuk,M,10/27/1988</t>
  </si>
  <si>
    <t>58781,e0002,7/30/1955,Matt,Gischer,M,9/9/1992</t>
  </si>
  <si>
    <t>267888,s0001,9/20/1956,Kayoko,Muniz,M,10/27/1987</t>
  </si>
  <si>
    <t>69487,e0002,5/1/1953,Sashi,Erdi,M,6/23/1991</t>
  </si>
  <si>
    <t>37335,s0001,6/9/1963,Chandrasekaran,Curless,F,2/23/1990</t>
  </si>
  <si>
    <t>218511,e0003,3/26/1961,Mara,Condotta,M,3/8/1993</t>
  </si>
  <si>
    <t>259465,e0003,6/9/1961,Jaewon,Sankaranarayanan,M,12/21/1987</t>
  </si>
  <si>
    <t>247538,s0001,9/24/1953,Fatemeh,Verspoor,F,8/13/1988</t>
  </si>
  <si>
    <t>101099,s0001,1/26/1957,Domenick,Bonifati,M,6/11/1991</t>
  </si>
  <si>
    <t>229403,s0001,2/10/1964,Arra,Matzel,M,8/21/1988</t>
  </si>
  <si>
    <t>32869,e0003,2/24/1962,Ranan,Meszaros,M,7/14/1989</t>
  </si>
  <si>
    <t>45569,e0003,3/24/1964,Radhakrishnan,Kohling,M,6/20/1993</t>
  </si>
  <si>
    <t>468113,s0001,2/27/1962,Anneli,Boissier,F,7/13/1989</t>
  </si>
  <si>
    <t>205491,s0001,6/22/1959,Gor,Baezner,F,1/17/1994</t>
  </si>
  <si>
    <t>495964,e0002,1/7/1960,Howell,Bhattacharjee,M,5/4/1991</t>
  </si>
  <si>
    <t>212629,s0001,9/29/1955,Shuho,Uehara,M,11/29/1989</t>
  </si>
  <si>
    <t>89845,e0002,3/13/1956,Aloys,Yoshizawa,M,8/23/1987</t>
  </si>
  <si>
    <t>85325,e0004,7/6/1952,Nagui,Kadhim,F,7/14/1988</t>
  </si>
  <si>
    <t>107398,e0003,8/29/1964,Berhard,Bottner,M,8/31/1989</t>
  </si>
  <si>
    <t>14812,e0003,6/27/1959,Zeydy,Peir,M,9/20/1989</t>
  </si>
  <si>
    <t>73654,s0001,10/19/1963,Giap,Baalen,M,11/22/1989</t>
  </si>
  <si>
    <t>74639,e0004,3/2/1952,Heeju,Cooley,M,2/20/1985</t>
  </si>
  <si>
    <t>274131,s0002,10/19/1959,Siamak,Kaiser,M,9/18/1991</t>
  </si>
  <si>
    <t>263959,e0003,9/16/1955,Cedric,Wynblatt,M,10/1/1993</t>
  </si>
  <si>
    <t>465908,s0001,6/28/1960,Jessie,Schaad,F,1/23/1990</t>
  </si>
  <si>
    <t>59617,s0002,12/21/1962,Stafford,Budinsky,M,5/1/1985</t>
  </si>
  <si>
    <t>280292,e0003,4/29/1956,Jianhua,Yemenis,M,7/18/1996</t>
  </si>
  <si>
    <t>423593,e0002,12/20/1961,Bernd,Eiter,F,7/31/1991</t>
  </si>
  <si>
    <t>415742,e0003,2/16/1957,Hisao,Lupu,F,2/1/1988</t>
  </si>
  <si>
    <t>427921,e0003,12/22/1964,Saddek,Neimat,F,4/5/1991</t>
  </si>
  <si>
    <t>262536,e0003,11/21/1960,Serenella,Broomell,F,8/26/1987</t>
  </si>
  <si>
    <t>47730,e0003,5/10/1957,Navin,Jenevein,F,9/17/1988</t>
  </si>
  <si>
    <t>251967,e0002,2/14/1955,Torsten,Cichocki,M,7/23/1999</t>
  </si>
  <si>
    <t>405909,e0003,6/29/1961,Zhongwei,Steenbeek,F,4/3/1988</t>
  </si>
  <si>
    <t>10838,e0003,10/19/1957,Deniz,Ramras,M,4/11/1990</t>
  </si>
  <si>
    <t>100292,s0001,3/30/1952,Takanari,Zambonelli,M,10/10/1986</t>
  </si>
  <si>
    <t>237548,s0002,3/5/1954,Khalil,Cappelletti,F,3/16/1988</t>
  </si>
  <si>
    <t>423083,e0004,2/6/1964,Persi,Rajaraman,M,9/4/1990</t>
  </si>
  <si>
    <t>434034,e0003,1/30/1953,Yoshimitsu,Shihab,F,2/6/1987</t>
  </si>
  <si>
    <t>426613,e0003,6/3/1953,Parviz,Kruskal,M,8/25/1988</t>
  </si>
  <si>
    <t>107839,e0003,7/27/1961,Szabolcs,Papadias,M,2/25/1991</t>
  </si>
  <si>
    <t>106655,e0003,3/3/1957,Chinhyun,Luby,M,12/11/1991</t>
  </si>
  <si>
    <t>50486,e0003,2/27/1957,Aral,Glowinski,M,12/1/1990</t>
  </si>
  <si>
    <t>31587,e0003,7/26/1953,Heather,Henseler,M,12/24/1986</t>
  </si>
  <si>
    <t>270694,e0002,9/14/1962,Jaihie,Bugaenko,M,3/22/1989</t>
  </si>
  <si>
    <t>442851,e0002,2/14/1960,Vishv,Kamble,M,9/13/1990</t>
  </si>
  <si>
    <t>245369,e0003,11/11/1962,Neven,Socorro,M,5/1/1986</t>
  </si>
  <si>
    <t>221489,s0001,6/24/1956,Lenore,Crooks,M,4/20/1995</t>
  </si>
  <si>
    <t>478870,e0003,3/27/1955,Sajjad,Shrader,M,10/22/1985</t>
  </si>
  <si>
    <t>400359,e0003,12/10/1961,Shaleah,Coorg,M,11/17/1990</t>
  </si>
  <si>
    <t>425693,s0001,6/17/1960,Ramzi,Krychniak,F,11/30/1986</t>
  </si>
  <si>
    <t>452440,s0001,5/21/1957,Eishiro,Karner,M,8/2/1987</t>
  </si>
  <si>
    <t>248028,e0002,7/29/1958,Uriel,Speek,F,1/22/1996</t>
  </si>
  <si>
    <t>471955,s0001,7/28/1959,Kwangsub,Ghemri,M,2/23/1994</t>
  </si>
  <si>
    <t>459412,s0001,9/30/1961,Insup,Zschoche,M,6/11/1990</t>
  </si>
  <si>
    <t>87134,e0002,4/22/1960,Ferdinand,Dengi,M,4/18/1995</t>
  </si>
  <si>
    <t>74331,s0001,4/23/1956,Christophe,Taubman,M,2/4/1988</t>
  </si>
  <si>
    <t>55823,s0002,10/6/1962,Kwan,Montemayor,M,9/18/1989</t>
  </si>
  <si>
    <t>231255,s0001,5/7/1963,Kwan,Nollmann,F,9/29/1987</t>
  </si>
  <si>
    <t>451889,s0002,5/31/1960,Richard,Baig,M,1/15/1996</t>
  </si>
  <si>
    <t>453611,s0001,12/25/1960,Deniz,Azulay,M,10/8/1991</t>
  </si>
  <si>
    <t>203624,e0003,12/25/1956,Marco,Cmelik,M,12/18/1985</t>
  </si>
  <si>
    <t>211537,s0001,11/23/1956,Guozhong,Nergos,M,5/2/1990</t>
  </si>
  <si>
    <t>295599,s0002,9/5/1952,Gila,Pesch,F,3/27/1992</t>
  </si>
  <si>
    <t>284268,e0003,4/18/1963,Kenroku,Koyama,M,9/2/1989</t>
  </si>
  <si>
    <t>48076,s0001,3/15/1963,Weidon,Zhiwei,F,3/15/1987</t>
  </si>
  <si>
    <t>47491,e0002,8/9/1952,Gal,Haumacher,M,12/10/1991</t>
  </si>
  <si>
    <t>19419,s0001,5/8/1953,Palash,Bernardeschi,F,11/25/1988</t>
  </si>
  <si>
    <t>35326,s0001,12/7/1952,Arco,Schwabacher,F,9/24/1990</t>
  </si>
  <si>
    <t>258392,e0002,9/5/1963,Naftaly,Raczkowsky,F,10/23/1996</t>
  </si>
  <si>
    <t>83495,s0002,11/3/1961,Rosella,Hedayat,F,5/29/1987</t>
  </si>
  <si>
    <t>401540,e0003,1/8/1953,Jaewoo,Mandelberg,F,3/25/1986</t>
  </si>
  <si>
    <t>425303,s0001,8/20/1964,Bernt,Schwartzbauer,F,3/7/1988</t>
  </si>
  <si>
    <t>62641,s0001,9/16/1955,Pranav,Terekhov,M,4/16/1991</t>
  </si>
  <si>
    <t>442792,e0003,2/19/1960,Zhigen,Kilgore,M,3/16/1993</t>
  </si>
  <si>
    <t>97520,s0001,10/25/1952,Hironoby,Rissland,F,11/8/1990</t>
  </si>
  <si>
    <t>103729,e0003,5/1/1955,Luisa,Yavatkar,F,1/19/1992</t>
  </si>
  <si>
    <t>16146,e0003,2/23/1955,Cathie,Meriste,M,12/22/1986</t>
  </si>
  <si>
    <t>458584,e0003,4/15/1955,Paraskevi,Coors,M,9/2/1993</t>
  </si>
  <si>
    <t>293276,s0001,8/26/1959,Cedric,Sankaranarayanan,F,5/27/1986</t>
  </si>
  <si>
    <t>427692,s0002,11/3/1961,Deniz,Cardazo,F,10/21/1993</t>
  </si>
  <si>
    <t>422247,s0001,12/30/1958,Trygve,Gini,F,10/13/1990</t>
  </si>
  <si>
    <t>55186,e0003,9/9/1962,Zongyan,Radivojevic,M,12/23/1986</t>
  </si>
  <si>
    <t>409065,s0001,10/2/1957,Kitty,Binkley,M,6/5/1987</t>
  </si>
  <si>
    <t>444988,e0003,12/6/1959,Mayuri,Alpay,M,8/22/1990</t>
  </si>
  <si>
    <t>73249,s0001,2/3/1963,Kwan,Berendt,M,6/27/1989</t>
  </si>
  <si>
    <t>219750,e0003,11/2/1960,Kristin,Huxford,M,10/3/1986</t>
  </si>
  <si>
    <t>292630,s0001,8/30/1960,Niteen,Hebert,F,12/3/1993</t>
  </si>
  <si>
    <t>259481,e0003,12/21/1962,Sastry,Hagimont,M,1/4/1990</t>
  </si>
  <si>
    <t>82088,s0001,7/10/1952,Remzi,Spelt,F,5/27/1990</t>
  </si>
  <si>
    <t>80642,e0002,10/25/1957,Fatemeh,Deyuan,M,5/7/1994</t>
  </si>
  <si>
    <t>63104,s0001,3/15/1953,Shounak,Pleszkun,F,8/24/1995</t>
  </si>
  <si>
    <t>203127,s0001,9/14/1956,Mats,Gils,M,6/21/1998</t>
  </si>
  <si>
    <t>74459,e0003,12/26/1955,Maris,Kavvadias,M,3/13/1990</t>
  </si>
  <si>
    <t>475434,s0002,8/20/1957,Chirstian,Cardazo,M,9/13/1996</t>
  </si>
  <si>
    <t>413038,s0001,3/12/1959,Woody,Luft,F,9/26/1989</t>
  </si>
  <si>
    <t>232380,s0001,8/31/1964,Takanari,Perly,M,4/28/1990</t>
  </si>
  <si>
    <t>460816,e0004,9/30/1962,Collette,Cooke,M,1/10/1992</t>
  </si>
  <si>
    <t>104268,s0001,7/5/1960,Vasiliy,Nourani,M,9/25/1999</t>
  </si>
  <si>
    <t>249483,s0002,1/19/1961,Paris,Jonsson,F,2/27/1991</t>
  </si>
  <si>
    <t>76818,e0003,10/27/1959,Rosalyn,Zallocco,F,9/19/1985</t>
  </si>
  <si>
    <t>278617,e0002,7/11/1958,Jaideep,Henders,F,10/28/1985</t>
  </si>
  <si>
    <t>22341,s0001,4/27/1954,Shir,Barvinok,M,12/6/1992</t>
  </si>
  <si>
    <t>246284,e0003,6/22/1963,Youpyo,Ladret,F,6/11/1987</t>
  </si>
  <si>
    <t>260876,s0001,1/6/1961,Qunsheng,Szmurlo,M,3/21/1997</t>
  </si>
  <si>
    <t>449400,s0001,4/28/1955,Jouko,Gluchowski,M,4/20/1985</t>
  </si>
  <si>
    <t>491587,e0003,5/6/1960,Macha,Ozeki,M,10/13/1992</t>
  </si>
  <si>
    <t>423470,e0002,1/17/1963,Arnd,Schaar,F,12/18/1994</t>
  </si>
  <si>
    <t>294185,s0001,6/12/1957,Selwyn,Pargas,F,11/17/1985</t>
  </si>
  <si>
    <t>441946,s0001,12/7/1958,Wanqing,Karner,M,10/31/1995</t>
  </si>
  <si>
    <t>439760,e0003,6/29/1952,Tesuro,Dichev,F,5/2/1989</t>
  </si>
  <si>
    <t>296404,e0003,7/1/1959,Dante,Boyle,M,5/21/1988</t>
  </si>
  <si>
    <t>15364,s0002,2/19/1964,Sakthirel,Quittner,F,7/7/1986</t>
  </si>
  <si>
    <t>42514,e0002,7/16/1957,Hongzhu,Eastman,M,3/3/1987</t>
  </si>
  <si>
    <t>102898,e0004,9/28/1956,Jixiang,Wolniewicz,F,3/27/1986</t>
  </si>
  <si>
    <t>253962,s0001,11/8/1952,Steve,Przulj,M,6/26/1991</t>
  </si>
  <si>
    <t>60104,s0002,6/2/1959,Ayonca,Silva,M,4/22/1987</t>
  </si>
  <si>
    <t>81317,s0001,1/11/1963,Oksana,Emiris,M,11/12/1986</t>
  </si>
  <si>
    <t>470331,e0002,11/30/1956,Caolyn,Lortz,M,6/13/1988</t>
  </si>
  <si>
    <t>106710,s0001,1/31/1965,Babette,Anandan,M,11/22/1986</t>
  </si>
  <si>
    <t>251913,e0002,7/28/1953,Rildo,Hellwagner,M,7/10/1986</t>
  </si>
  <si>
    <t>87775,e0004,1/13/1960,Pintsang,Parfitt,M,11/8/1989</t>
  </si>
  <si>
    <t>475224,s0002,9/17/1964,Gou,Dahlbom,M,8/26/1990</t>
  </si>
  <si>
    <t>279991,e0004,10/31/1957,Godehard,Peris,F,3/27/1992</t>
  </si>
  <si>
    <t>58007,e0003,4/6/1953,Nitsan,Zlotek,M,4/4/1987</t>
  </si>
  <si>
    <t>454903,s0001,2/3/1956,Gennadi,Schaar,F,12/4/1989</t>
  </si>
  <si>
    <t>268718,e0002,2/23/1958,Indrajit,Luan,F,10/25/1998</t>
  </si>
  <si>
    <t>436411,s0001,12/27/1958,Yucel,Beznosov,M,2/2/1996</t>
  </si>
  <si>
    <t>54918,e0003,1/6/1953,Volkmar,Malinowski,F,8/16/1986</t>
  </si>
  <si>
    <t>477499,e0002,5/31/1961,Maia,Kalafatis,F,11/24/1994</t>
  </si>
  <si>
    <t>405870,e0003,3/5/1955,Goetz,Honiden,M,9/9/1986</t>
  </si>
  <si>
    <t>49504,e0003,2/7/1960,Kousuke,Brobst,M,1/16/1990</t>
  </si>
  <si>
    <t>106165,s0001,7/13/1958,Masadi,Bratten,F,9/2/1989</t>
  </si>
  <si>
    <t>476029,s0002,2/11/1957,Sorina,Gente,M,11/10/1988</t>
  </si>
  <si>
    <t>39556,e0003,10/22/1957,Yuguang,Gente,M,11/20/1986</t>
  </si>
  <si>
    <t>230371,e0002,10/18/1963,Behnaam,Levasseur,M,3/11/1986</t>
  </si>
  <si>
    <t>49033,s0002,7/1/1957,Sreekrishna,Jullig,F,7/13/1990</t>
  </si>
  <si>
    <t>267418,e0002,7/24/1960,Taegyun,Kruskal,M,10/10/1988</t>
  </si>
  <si>
    <t>18846,e0003,2/6/1963,Luise,Vural,M,4/1/1987</t>
  </si>
  <si>
    <t>58685,s0001,6/23/1954,Yuping,Puppe,F,1/27/1989</t>
  </si>
  <si>
    <t>230380,s0001,8/14/1963,Nagui,DuBourdieux,F,11/20/1996</t>
  </si>
  <si>
    <t>209593,s0002,9/25/1960,Prodip,Flexer,F,3/9/1985</t>
  </si>
  <si>
    <t>213831,e0002,7/1/1953,Stafford,Radwan,F,11/19/1993</t>
  </si>
  <si>
    <t>237699,e0003,4/13/1957,Kwangyoen,Frolund,M,5/23/1991</t>
  </si>
  <si>
    <t>424945,e0003,8/26/1958,Mario,Peris,M,5/8/1987</t>
  </si>
  <si>
    <t>440523,s0001,8/8/1953,Sanjai,Kuszyk,M,7/25/1985</t>
  </si>
  <si>
    <t>219450,e0003,9/2/1952,Alper,Verhaegen,M,2/15/1990</t>
  </si>
  <si>
    <t>22832,e0003,6/24/1957,Tooru,Luft,M,3/11/1987</t>
  </si>
  <si>
    <t>221179,s0002,3/27/1956,Munir,Lakshmanan,F,8/7/1989</t>
  </si>
  <si>
    <t>434931,s0002,9/15/1954,JiYoung,Rosti,F,10/13/1988</t>
  </si>
  <si>
    <t>206866,s0001,6/19/1957,Aral,Merro,M,11/11/1997</t>
  </si>
  <si>
    <t>432298,e0002,1/30/1954,Xiaopeng,Sankaranarayanan,F,7/5/1987</t>
  </si>
  <si>
    <t>413319,e0003,8/11/1964,Udaiprakash,Toyoshima,M,8/23/1985</t>
  </si>
  <si>
    <t>451655,e0002,3/11/1959,Lalit,Lorho,M,9/24/1986</t>
  </si>
  <si>
    <t>40568,e0003,4/8/1955,Tetsushi,Crelier,M,1/16/1996</t>
  </si>
  <si>
    <t>424765,e0003,8/8/1952,Lillian,Azevdeo,M,1/6/1986</t>
  </si>
  <si>
    <t>276550,e0003,11/8/1961,Basim,Heiserman,M,12/13/1987</t>
  </si>
  <si>
    <t>432653,e0002,1/24/1954,Nevin,Skrikant,M,9/13/1987</t>
  </si>
  <si>
    <t>414667,e0002,7/12/1955,Vidya,Stavenow,F,12/15/1987</t>
  </si>
  <si>
    <t>296613,e0003,9/3/1963,Hyuncheol,Swen,M,7/19/1987</t>
  </si>
  <si>
    <t>282423,s0002,1/13/1963,Ghassan,Cappello,M,1/31/1989</t>
  </si>
  <si>
    <t>296900,e0003,7/10/1955,Moni,Barriga,F,9/9/1989</t>
  </si>
  <si>
    <t>243025,s0002,8/30/1961,Koichi,Kowalchuk,F,5/29/1987</t>
  </si>
  <si>
    <t>484414,s0002,6/15/1953,Nechama,Marciano,M,8/12/1990</t>
  </si>
  <si>
    <t>104031,s0001,2/5/1964,Yuriy,Kading,F,1/21/1992</t>
  </si>
  <si>
    <t>208529,s0001,5/6/1956,Toshimitsu,Schonegge,F,3/30/1986</t>
  </si>
  <si>
    <t>446423,e0003,4/21/1961,Vugranam,Selenyi,M,3/26/1997</t>
  </si>
  <si>
    <t>37863,e0003,6/27/1952,Mong,Swan,M,10/30/1987</t>
  </si>
  <si>
    <t>213350,e0003,6/1/1956,Lech,Biros,M,9/24/1985</t>
  </si>
  <si>
    <t>462691,e0002,5/29/1963,Marsja,Merel,M,3/20/1992</t>
  </si>
  <si>
    <t>98173,s0001,6/19/1952,Irena,Ambroszkiewicz,F,11/3/1987</t>
  </si>
  <si>
    <t>59057,s0001,9/22/1956,Shalesh,Kading,M,4/1/1995</t>
  </si>
  <si>
    <t>255741,s0002,9/19/1954,Jacopo,Terwilliger,F,9/1/1988</t>
  </si>
  <si>
    <t>266510,s0002,3/26/1959,Roded,Aingworth,M,11/21/1986</t>
  </si>
  <si>
    <t>205085,e0004,1/23/1965,Moni,Kornyak,M,7/23/1987</t>
  </si>
  <si>
    <t>54979,e0002,1/5/1958,Fumiyo,Lupu,M,6/22/1987</t>
  </si>
  <si>
    <t>437362,e0003,9/4/1958,Jixiang,Bojadziev,M,5/16/1990</t>
  </si>
  <si>
    <t>412005,e0002,11/3/1955,Stevo,Plessier,M,12/28/1997</t>
  </si>
  <si>
    <t>221537,e0002,2/8/1953,Abdulla,Verhaegen,F,6/15/1998</t>
  </si>
  <si>
    <t>448381,s0001,4/21/1964,Mechthild,Ibel,M,8/8/1987</t>
  </si>
  <si>
    <t>473800,s0001,11/8/1954,Herb,Lakshmanan,M,9/1/1986</t>
  </si>
  <si>
    <t>275488,s0001,1/3/1963,Tooru,Dalphin,M,5/20/1986</t>
  </si>
  <si>
    <t>438951,e0003,8/8/1958,Sudhanshu,Himler,F,12/22/1992</t>
  </si>
  <si>
    <t>241414,s0001,1/24/1956,Larisa,Matzov,M,5/13/1992</t>
  </si>
  <si>
    <t>73118,s0001,6/28/1956,Teiji,Angot,M,4/6/1989</t>
  </si>
  <si>
    <t>292513,s0001,3/9/1956,Jaewon,Landherr,M,1/31/1990</t>
  </si>
  <si>
    <t>280354,e0003,3/18/1961,Juyoung,Demos,M,5/1/1986</t>
  </si>
  <si>
    <t>58675,e0002,11/12/1963,Vojin,Etalle,M,3/27/1988</t>
  </si>
  <si>
    <t>67000,e0003,9/27/1961,Weijing,Showalter,M,8/13/1993</t>
  </si>
  <si>
    <t>36484,e0003,4/23/1958,Hein,Melter,F,5/20/1986</t>
  </si>
  <si>
    <t>285130,e0003,6/2/1959,Khue,Beausoleil,F,3/10/1985</t>
  </si>
  <si>
    <t>230072,s0001,12/23/1964,Lansing,Vural,M,12/28/1989</t>
  </si>
  <si>
    <t>299110,e0003,1/7/1953,Sailaja,Heydon,F,3/5/1990</t>
  </si>
  <si>
    <t>31835,e0002,8/10/1963,Sanjoy,Cherinka,F,4/26/1986</t>
  </si>
  <si>
    <t>71200,s0002,8/13/1958,Gennadi,Khalid,F,7/5/1996</t>
  </si>
  <si>
    <t>292851,e0001,8/12/1962,Qunsheng,Gurbaxani,M,1/3/1986</t>
  </si>
  <si>
    <t>65055,s0001,9/1/1962,Masaki,Schlegelmilch,M,7/25/1995</t>
  </si>
  <si>
    <t>400988,e0002,9/8/1953,Erez,Lovengreen,M,8/4/1992</t>
  </si>
  <si>
    <t>91757,e0003,5/28/1955,Shugo,Gide,M,4/11/1991</t>
  </si>
  <si>
    <t>40656,e0002,8/24/1959,Sarita,Schmittgen,M,8/15/1989</t>
  </si>
  <si>
    <t>472538,e0003,6/12/1956,Zongyan,Chiodo,F,8/16/1990</t>
  </si>
  <si>
    <t>472484,e0002,7/9/1963,Serge,Rassart,F,9/16/1993</t>
  </si>
  <si>
    <t>290019,e0003,3/6/1960,Kellyn,Borstler,F,12/7/1997</t>
  </si>
  <si>
    <t>263813,e0003,1/19/1961,Khun,Liedekerke,M,6/6/1986</t>
  </si>
  <si>
    <t>99948,s0001,6/4/1960,Rosine,Erdi,M,8/26/1999</t>
  </si>
  <si>
    <t>256117,e0002,2/7/1958,Syozo,Lund,M,12/18/1991</t>
  </si>
  <si>
    <t>450668,s0002,6/23/1955,Subhrajyoti,Foong,M,12/3/1994</t>
  </si>
  <si>
    <t>208158,e0003,3/24/1957,Armond,Orsini,F,1/12/1986</t>
  </si>
  <si>
    <t>83067,e0003,3/19/1959,Alois,Michaels,M,2/13/1996</t>
  </si>
  <si>
    <t>16366,s0001,9/28/1957,Siamak,Malinowski,M,10/17/1991</t>
  </si>
  <si>
    <t>41198,e0003,12/5/1952,Janalee,Christianini,M,7/28/1987</t>
  </si>
  <si>
    <t>406628,e0003,4/3/1952,Toshimi,Lores,M,7/1/1985</t>
  </si>
  <si>
    <t>429057,s0001,6/1/1956,Neven,Serot,M,1/11/1990</t>
  </si>
  <si>
    <t>280301,e0003,4/2/1958,Radoslaw,Ibel,M,5/3/1986</t>
  </si>
  <si>
    <t>95906,s0001,6/19/1954,Seshu,Cappelli,M,7/31/1995</t>
  </si>
  <si>
    <t>492364,e0002,3/17/1952,Kien,Manders,M,11/5/1992</t>
  </si>
  <si>
    <t>202666,s0001,2/5/1958,Akemi,Janetzko,M,7/8/1987</t>
  </si>
  <si>
    <t>297889,s0001,11/15/1959,Duke,Klerer,M,11/8/1992</t>
  </si>
  <si>
    <t>261934,s0001,5/18/1953,Anestis,Gargeya,M,11/4/1990</t>
  </si>
  <si>
    <t>412807,e0004,3/6/1960,Tomoyuki,Vanwelkenhuysen,F,9/4/1990</t>
  </si>
  <si>
    <t>96880,e0003,1/6/1960,Zhiguo,Birch,M,11/19/1987</t>
  </si>
  <si>
    <t>426131,s0001,11/2/1953,Giao,Miculan,F,4/21/1995</t>
  </si>
  <si>
    <t>439229,e0003,4/19/1959,Bodo,Biron,M,10/14/1986</t>
  </si>
  <si>
    <t>436900,e0001,1/26/1958,Bernardo,Beidas,M,4/20/1998</t>
  </si>
  <si>
    <t>19161,s0001,10/24/1964,Charlene,Rosenbaum,F,2/9/1991</t>
  </si>
  <si>
    <t>431688,e0003,7/28/1957,Arco,Fontan,M,8/11/1996</t>
  </si>
  <si>
    <t>39439,s0001,6/22/1952,Lidong,Domenig,M,6/1/1989</t>
  </si>
  <si>
    <t>18924,e0003,10/24/1954,Yakkov,Dechter,M,6/22/1991</t>
  </si>
  <si>
    <t>31367,e0003,10/4/1953,Paloma,Antonakopoulos,M,2/18/1987</t>
  </si>
  <si>
    <t>446312,e0001,11/14/1963,Aram,Kenevan,F,2/7/1991</t>
  </si>
  <si>
    <t>472686,e0003,5/31/1952,Prasadram,Oxman,M,3/13/1987</t>
  </si>
  <si>
    <t>456172,e0003,7/22/1964,Makato,Constantine,M,9/13/1987</t>
  </si>
  <si>
    <t>63171,s0002,10/5/1957,Dipankar,Crooks,F,11/25/1986</t>
  </si>
  <si>
    <t>201444,e0003,2/11/1954,Hongzhu,Businaro,F,7/10/1988</t>
  </si>
  <si>
    <t>56611,e0003,9/16/1954,Lalit,Zhang,F,6/7/1987</t>
  </si>
  <si>
    <t>34167,e0004,12/16/1954,JoAnna,Baez,F,5/2/1994</t>
  </si>
  <si>
    <t>450361,s0001,7/23/1958,Fusako,Zockler,M,3/29/1995</t>
  </si>
  <si>
    <t>407782,s0002,10/24/1964,Kasturi,Bernini,F,7/13/1989</t>
  </si>
  <si>
    <t>16171,e0003,5/13/1963,Kristinn,Zizka,M,3/4/1987</t>
  </si>
  <si>
    <t>210037,s0001,4/27/1956,Atreye,Gronowski,M,1/4/1987</t>
  </si>
  <si>
    <t>243888,e0003,8/15/1956,Christoph,Ghalwash,F,2/7/1991</t>
  </si>
  <si>
    <t>77174,e0003,11/22/1958,Nobuyoshi,Basagni,F,3/10/1992</t>
  </si>
  <si>
    <t>287952,s0001,1/18/1963,Siddarth,Oehlmann,M,2/18/1987</t>
  </si>
  <si>
    <t>414859,e0003,11/4/1964,Sanjeeva,Mitina,M,5/9/1988</t>
  </si>
  <si>
    <t>295463,s0001,4/18/1954,Masami,Rodham,M,8/22/1992</t>
  </si>
  <si>
    <t>294021,e0003,7/24/1963,Mihalis,Reinhard,F,5/7/1990</t>
  </si>
  <si>
    <t>460015,e0003,11/19/1958,Kazuhira,Glinert,F,12/5/1985</t>
  </si>
  <si>
    <t>227394,e0003,3/7/1953,Vishu,Georgakopoulos,F,3/25/1987</t>
  </si>
  <si>
    <t>298957,s0001,4/26/1957,Yuriy,Birge,M,10/22/1986</t>
  </si>
  <si>
    <t>92279,e0002,6/2/1960,Avishai,Granlund,F,11/2/1985</t>
  </si>
  <si>
    <t>94189,s0002,1/16/1964,Greger,Ghalwash,M,8/27/1985</t>
  </si>
  <si>
    <t>201313,e0002,9/15/1952,Susanta,Zweizig,M,9/4/1997</t>
  </si>
  <si>
    <t>411502,s0001,5/5/1959,Jingling,Schaap,F,9/12/1987</t>
  </si>
  <si>
    <t>84563,s0001,9/7/1953,Susanne,Koshino,F,8/2/1989</t>
  </si>
  <si>
    <t>441258,s0002,7/7/1955,Leon,Swen,M,8/3/1994</t>
  </si>
  <si>
    <t>219760,e0001,3/29/1955,Iara,Chenoweth,F,6/21/1992</t>
  </si>
  <si>
    <t>216394,e0002,4/14/1964,Mingdong,Riesenhuber,M,5/28/1993</t>
  </si>
  <si>
    <t>452528,e0004,1/8/1964,Christophe,Brobst,F,9/30/1995</t>
  </si>
  <si>
    <t>497191,e0003,10/9/1959,Ortrud,Berendt,F,1/16/1987</t>
  </si>
  <si>
    <t>22877,s0001,9/22/1963,Ashish,Mukaidono,M,6/1/1993</t>
  </si>
  <si>
    <t>267309,s0001,1/28/1960,Takahiro,Peris,F,5/1/1985</t>
  </si>
  <si>
    <t>205802,e0003,1/21/1961,Phillip,Pezzoli,M,4/4/1987</t>
  </si>
  <si>
    <t>206487,s0001,12/15/1954,Gila,Miake,M,2/6/1992</t>
  </si>
  <si>
    <t>57702,s0001,7/19/1959,Shaowen,Rothe,F,12/5/1986</t>
  </si>
  <si>
    <t>447564,e0002,11/4/1954,Charmane,Kriebel,F,3/27/1988</t>
  </si>
  <si>
    <t>205160,e0002,11/23/1954,Tzvetan,Mamelak,M,10/4/1996</t>
  </si>
  <si>
    <t>20377,e0003,4/8/1956,Sedat,Marakhovsky,M,2/15/1993</t>
  </si>
  <si>
    <t>96305,s0001,2/23/1963,Yefim,Lunt,F,3/18/1985</t>
  </si>
  <si>
    <t>473959,e0003,9/20/1962,Jianhui,Pfau,M,6/9/1998</t>
  </si>
  <si>
    <t>481577,s0001,1/14/1958,Ayakannu,Rodham,F,2/23/1988</t>
  </si>
  <si>
    <t>48325,s0002,9/14/1955,Anneke,Rajaraman,M,2/16/1994</t>
  </si>
  <si>
    <t>407059,s0001,3/8/1957,Luigi,Quadeer,M,8/31/1985</t>
  </si>
  <si>
    <t>40404,e0003,6/4/1960,Marl,Leonhardt,M,10/15/1988</t>
  </si>
  <si>
    <t>443934,e0003,8/15/1954,Fatemeh,Cusworth,F,2/6/1999</t>
  </si>
  <si>
    <t>30431,s0001,11/12/1961,Karlis,Kusakabe,F,3/10/1986</t>
  </si>
  <si>
    <t>257227,s0002,12/15/1963,Turgut,Rotem,M,6/5/1985</t>
  </si>
  <si>
    <t>297648,s0002,9/2/1963,Amstein,Kaelbling,M,9/17/1986</t>
  </si>
  <si>
    <t>37857,s0001,12/24/1961,Kazunori,Choobineh,F,9/11/1991</t>
  </si>
  <si>
    <t>262890,s0002,3/15/1958,Navid,Papsdorf,M,5/10/1989</t>
  </si>
  <si>
    <t>90083,e0003,1/13/1954,Toney,Radwan,M,9/16/1988</t>
  </si>
  <si>
    <t>75074,e0003,6/18/1952,Koldo,Gyimothy,M,12/2/1987</t>
  </si>
  <si>
    <t>55616,e0003,11/23/1961,Goncalo,Serov,M,4/18/1999</t>
  </si>
  <si>
    <t>23780,e0002,1/9/1963,Breannda,Terwilliger,F,6/23/1994</t>
  </si>
  <si>
    <t>281062,s0001,8/6/1961,Odinaldo,Dymetman,M,8/30/1990</t>
  </si>
  <si>
    <t>22934,s0001,6/14/1952,Parviz,Plumb,M,3/23/1985</t>
  </si>
  <si>
    <t>31329,s0001,2/14/1956,Duangkaew,Hedayat,F,1/4/1994</t>
  </si>
  <si>
    <t>252181,e0004,10/6/1957,Taizo,Aamodt,F,1/18/1987</t>
  </si>
  <si>
    <t>458212,e0002,1/14/1959,Sedat,Pell,M,4/15/1997</t>
  </si>
  <si>
    <t>37763,e0004,9/16/1958,Teiji,Fabrizio,M,2/23/1996</t>
  </si>
  <si>
    <t>293509,s0001,12/1/1953,Sanjay,Hoppenstand,M,5/18/1989</t>
  </si>
  <si>
    <t>244747,s0001,3/14/1956,Arve,Bouloucos,M,10/25/1991</t>
  </si>
  <si>
    <t>257775,s0001,9/25/1954,Shiv,Krohn,M,12/13/1993</t>
  </si>
  <si>
    <t>210128,s0001,1/19/1955,Olivera,Dayana,M,3/9/1985</t>
  </si>
  <si>
    <t>27859,e0003,9/9/1959,Ashish,Ashish,F,4/25/1993</t>
  </si>
  <si>
    <t>449428,e0003,12/21/1953,Arco,Roccetti,M,10/6/1990</t>
  </si>
  <si>
    <t>240824,e0003,11/24/1960,Yakichi,Conta,M,2/21/1988</t>
  </si>
  <si>
    <t>31633,e0003,12/30/1956,Monique,Heystek,M,2/21/1991</t>
  </si>
  <si>
    <t>50667,e0002,2/29/1952,JoAnna,Thombley,M,9/11/1996</t>
  </si>
  <si>
    <t>483544,s0001,8/7/1958,Tetsushi,Burnard,M,5/27/1994</t>
  </si>
  <si>
    <t>82692,s0001,4/28/1958,Martina,Pews,F,5/31/1996</t>
  </si>
  <si>
    <t>13322,e0004,10/22/1961,Mostafa,Puoti,M,1/10/1994</t>
  </si>
  <si>
    <t>77244,s0001,10/18/1953,Garnet,Docker,M,6/19/1988</t>
  </si>
  <si>
    <t>432530,e0003,6/26/1963,Xinglin,Weiland,F,5/24/1985</t>
  </si>
  <si>
    <t>280501,s0001,2/10/1956,Yefim,Heystek,M,4/17/1985</t>
  </si>
  <si>
    <t>263079,s0002,10/21/1963,Moto,Alameldin,M,9/20/1992</t>
  </si>
  <si>
    <t>20722,s0001,11/4/1964,Leandro,Anandan,F,1/27/1986</t>
  </si>
  <si>
    <t>439784,e0002,7/27/1957,Jovan,Hofstetter,M,9/27/1996</t>
  </si>
  <si>
    <t>408470,e0003,12/2/1955,Brendon,Schueller,F,7/28/1985</t>
  </si>
  <si>
    <t>74738,e0002,2/5/1957,Aloys,Keustermans,F,2/17/1989</t>
  </si>
  <si>
    <t>24570,e0002,1/1/1964,Chikako,Kobuchi,F,10/3/1989</t>
  </si>
  <si>
    <t>481005,s0001,10/13/1952,Remko,Zeilberger,M,5/3/1986</t>
  </si>
  <si>
    <t>69680,s0001,6/22/1957,Reuven,Demke,M,1/6/1989</t>
  </si>
  <si>
    <t>96521,s0001,7/24/1952,Gro,Imataki,F,11/18/1985</t>
  </si>
  <si>
    <t>21270,e0002,12/3/1963,Susanta,Ermel,M,12/25/1994</t>
  </si>
  <si>
    <t>103830,e0003,4/11/1963,Elliott,Esteva,M,11/28/1986</t>
  </si>
  <si>
    <t>276238,e0003,12/31/1963,Adel,Ramsey,M,4/12/1985</t>
  </si>
  <si>
    <t>239647,e0003,12/7/1956,Bojan,Benantar,F,5/9/1986</t>
  </si>
  <si>
    <t>96129,e0003,7/23/1952,Aloys,Alvarado,F,6/23/1986</t>
  </si>
  <si>
    <t>213762,s0001,1/16/1962,Mikhail,Sidje,M,9/22/1988</t>
  </si>
  <si>
    <t>250539,s0001,5/12/1960,Yuuichi,Garnick,M,9/9/1991</t>
  </si>
  <si>
    <t>238528,s0001,10/10/1956,Mario,Olano,F,5/1/1990</t>
  </si>
  <si>
    <t>200479,s0001,8/15/1952,Neven,Syrotiuk,F,11/26/1989</t>
  </si>
  <si>
    <t>225574,e0003,10/15/1959,Jolita,Streng,M,10/19/1989</t>
  </si>
  <si>
    <t>494867,e0002,8/24/1953,Kellie,Chenney,F,6/28/1987</t>
  </si>
  <si>
    <t>453325,e0002,8/3/1954,Yahiko,Terwilliger,F,5/31/1988</t>
  </si>
  <si>
    <t>414613,s0001,6/7/1960,Bedir,Puppo,F,4/26/1991</t>
  </si>
  <si>
    <t>241264,e0002,11/8/1953,Rimli,Constantine,F,8/15/1990</t>
  </si>
  <si>
    <t>276527,s0001,6/29/1957,Adamantios,Brattka,M,5/28/1986</t>
  </si>
  <si>
    <t>277464,e0002,12/17/1960,Mariusz,Solovay,M,8/21/1985</t>
  </si>
  <si>
    <t>494573,e0003,9/14/1956,Ung,Uchoa,F,11/25/1987</t>
  </si>
  <si>
    <t>236111,s0001,12/24/1961,Fabrizio,Klerer,F,9/22/1989</t>
  </si>
  <si>
    <t>50367,s0001,5/23/1953,Tsuneo,Assaf,F,7/12/1989</t>
  </si>
  <si>
    <t>41613,s0001,6/10/1958,Barton,Anger,M,7/28/1994</t>
  </si>
  <si>
    <t>67966,s0001,1/15/1953,Ortrun,Kropp,M,12/23/1992</t>
  </si>
  <si>
    <t>402840,s0001,5/5/1952,Nahla,Peris,F,6/4/1991</t>
  </si>
  <si>
    <t>469795,e0003,6/29/1959,Alexius,Christ,F,5/4/1985</t>
  </si>
  <si>
    <t>486666,e0003,12/4/1961,Jiakeng,Cincotta,M,4/11/1985</t>
  </si>
  <si>
    <t>75807,s0001,6/5/1958,Zhonghua,Piveteau,M,1/14/1989</t>
  </si>
  <si>
    <t>14227,s0001,9/3/1963,Miyeon,Roohalamini,F,2/13/1985</t>
  </si>
  <si>
    <t>42285,e0004,10/30/1959,Arie,Remmele,M,2/21/1990</t>
  </si>
  <si>
    <t>19299,e0003,10/8/1959,Djenana,Leslie,M,5/23/1985</t>
  </si>
  <si>
    <t>419743,e0002,10/22/1955,Shih,Taubman,F,7/15/1992</t>
  </si>
  <si>
    <t>268802,e0003,1/22/1956,Kiyomitsu,Bellone,M,3/31/1994</t>
  </si>
  <si>
    <t>448572,e0003,3/11/1952,Shigeu,Szilard,M,5/17/1985</t>
  </si>
  <si>
    <t>29283,s0001,6/13/1964,Mohan,Benner,F,10/26/1989</t>
  </si>
  <si>
    <t>106265,s0001,12/23/1964,Chanjung,Prampolini,M,9/21/1992</t>
  </si>
  <si>
    <t>249353,e0003,5/18/1959,Dannz,Polupanov,F,2/11/1987</t>
  </si>
  <si>
    <t>226222,s0002,4/2/1960,Murthy,Poupard,F,11/15/1985</t>
  </si>
  <si>
    <t>441720,s0001,4/16/1959,Nectarios,Chiola,F,6/29/1987</t>
  </si>
  <si>
    <t>212530,s0001,1/6/1961,Parto,Litvinov,F,4/28/1994</t>
  </si>
  <si>
    <t>403079,s0001,8/29/1959,Kwangho,Haraldson,M,1/2/1991</t>
  </si>
  <si>
    <t>225014,s0002,4/5/1964,Ung,Gornas,M,5/14/1987</t>
  </si>
  <si>
    <t>102299,e0002,9/26/1959,Gift,Garnier,F,5/10/1985</t>
  </si>
  <si>
    <t>99235,s0001,12/25/1959,Chaosheng,Stemann,F,4/18/1985</t>
  </si>
  <si>
    <t>260404,s0001,6/3/1956,Gina,Kusalik,F,11/10/1996</t>
  </si>
  <si>
    <t>27833,s0001,11/15/1963,Ravishankar,Oskamp,M,4/27/1993</t>
  </si>
  <si>
    <t>417995,e0003,4/10/1956,Izaskun,Trumbly,F,10/1/1989</t>
  </si>
  <si>
    <t>432699,e0002,6/8/1959,Srinidhi,Lampe,F,5/29/1991</t>
  </si>
  <si>
    <t>211848,s0001,8/9/1957,Hinrich,Maginnis,M,10/15/1985</t>
  </si>
  <si>
    <t>462733,e0001,1/5/1961,Indrajit,Farrar,F,11/7/1985</t>
  </si>
  <si>
    <t>99672,s0001,11/29/1959,Shao,Kalorkoti,M,2/10/1995</t>
  </si>
  <si>
    <t>405316,s0002,1/16/1955,Gila,Kulisch,M,7/7/1993</t>
  </si>
  <si>
    <t>30740,s0001,3/26/1962,Zhonghua,Plesums,M,10/4/1992</t>
  </si>
  <si>
    <t>41979,s0001,8/26/1954,Hilary,Bage,F,11/15/1988</t>
  </si>
  <si>
    <t>276780,e0003,12/16/1957,Takahito,Backhouse,M,7/2/1989</t>
  </si>
  <si>
    <t>35115,e0003,10/11/1958,Bilhanan,Chelton,M,1/23/1986</t>
  </si>
  <si>
    <t>401280,s0002,10/21/1961,Taegyun,Ciolek,F,5/4/1988</t>
  </si>
  <si>
    <t>256141,e0003,11/4/1956,Christoper,Janetzko,M,2/5/1989</t>
  </si>
  <si>
    <t>427144,e0002,3/25/1956,Rajmohan,Pesch,F,6/3/1988</t>
  </si>
  <si>
    <t>65638,e0004,9/16/1952,Danel,Apsitis,M,10/30/1994</t>
  </si>
  <si>
    <t>253431,e0002,5/10/1962,Karlis,Munke,F,6/26/1992</t>
  </si>
  <si>
    <t>464610,s0001,8/21/1955,Zhonghui,Schoegge,M,8/2/1993</t>
  </si>
  <si>
    <t>223216,s0001,4/14/1960,Zita,Szemeredi,M,4/6/1988</t>
  </si>
  <si>
    <t>55010,e0002,7/24/1960,Visit,Perna,M,12/20/1993</t>
  </si>
  <si>
    <t>451301,e0002,7/31/1952,Byong,Erman,M,2/23/1989</t>
  </si>
  <si>
    <t>280391,s0002,10/13/1952,Niclas,Spell,M,10/4/1985</t>
  </si>
  <si>
    <t>496800,e0001,11/18/1958,Maik,Kakkad,M,1/1/1997</t>
  </si>
  <si>
    <t>31226,s0001,3/12/1954,Gennady,Vakili,F,3/10/1987</t>
  </si>
  <si>
    <t>21706,e0002,6/20/1958,Gift,Lieblein,M,1/9/1987</t>
  </si>
  <si>
    <t>246964,s0001,1/26/1955,Tamiya,Gulla,M,5/6/1987</t>
  </si>
  <si>
    <t>87302,s0001,12/9/1953,Martina,Garigliano,M,3/19/1987</t>
  </si>
  <si>
    <t>38539,e0002,1/6/1962,Sastry,Schiper,M,2/7/1992</t>
  </si>
  <si>
    <t>264609,s0001,12/9/1961,Bernt,Deverell,M,3/21/1989</t>
  </si>
  <si>
    <t>296704,s0001,9/11/1962,Otmar,Norsworthy,M,10/1/1985</t>
  </si>
  <si>
    <t>475251,e0002,2/14/1956,Prodip,Falby,M,11/22/1992</t>
  </si>
  <si>
    <t>425441,e0003,1/19/1961,Shir,Prampolini,M,2/28/1987</t>
  </si>
  <si>
    <t>209045,s0001,1/28/1953,Kazuhiro,Staelin,F,11/3/1994</t>
  </si>
  <si>
    <t>290877,e0003,2/9/1957,Mary,Cronau,F,3/30/1991</t>
  </si>
  <si>
    <t>226585,e0003,8/28/1962,Ashish,Callaway,M,12/4/1986</t>
  </si>
  <si>
    <t>440979,e0003,2/10/1955,Dante,Rosay,F,3/20/1986</t>
  </si>
  <si>
    <t>248416,e0003,8/20/1954,Lubomir,Ferretti,F,1/30/1987</t>
  </si>
  <si>
    <t>74959,s0001,2/14/1955,Giap,Marchegay,M,10/17/1992</t>
  </si>
  <si>
    <t>297968,e0003,5/8/1955,Bedrich,Schauser,F,4/27/1987</t>
  </si>
  <si>
    <t>490207,e0003,3/23/1961,Tadanori,Merey,F,10/3/1993</t>
  </si>
  <si>
    <t>438180,e0004,11/13/1961,Yechezkel,Ginesta,F,4/20/1987</t>
  </si>
  <si>
    <t>202093,s0001,12/4/1955,Filipp,Bellone,M,2/1/1998</t>
  </si>
  <si>
    <t>263634,s0001,3/23/1954,Odinaldo,Pulkowski,F,2/2/1993</t>
  </si>
  <si>
    <t>465095,s0001,7/13/1953,Ottavia,Lund,M,5/31/1990</t>
  </si>
  <si>
    <t>54729,e0002,3/15/1954,Along,Krohn,M,4/27/1996</t>
  </si>
  <si>
    <t>78036,e0003,2/18/1956,Gill,Isaak,M,4/1/1992</t>
  </si>
  <si>
    <t>211512,e0002,6/13/1961,Marin,Chappelet,F,8/31/1987</t>
  </si>
  <si>
    <t>254077,s0001,3/3/1955,Atilio,Uludag,M,6/28/1985</t>
  </si>
  <si>
    <t>217714,s0001,4/28/1955,Sajjad,Coors,F,7/11/1986</t>
  </si>
  <si>
    <t>15974,s0001,3/2/1959,Ulises,Nollmann,M,4/5/1991</t>
  </si>
  <si>
    <t>236986,s0001,12/9/1962,Shimshon,Baca,M,10/23/1993</t>
  </si>
  <si>
    <t>76489,e0003,3/6/1955,Atreyi,Hoogerwoord,F,8/24/1990</t>
  </si>
  <si>
    <t>481779,e0003,1/22/1955,Kokou,Zizka,F,12/6/1990</t>
  </si>
  <si>
    <t>208425,e0002,9/2/1956,Boutros,dAstous,F,9/6/1986</t>
  </si>
  <si>
    <t>475038,s0001,4/12/1961,Kenroku,Montemayor,M,6/19/1993</t>
  </si>
  <si>
    <t>262927,e0003,1/6/1956,Nadjib,Fetvedt,M,12/1/1986</t>
  </si>
  <si>
    <t>451605,s0002,1/31/1963,Gianluca,Kabayashi,F,7/14/1996</t>
  </si>
  <si>
    <t>410477,e0002,5/2/1956,Baocai,Schusler,M,11/13/1988</t>
  </si>
  <si>
    <t>450369,s0001,4/4/1960,Subhash,Maksimenko,F,8/8/1986</t>
  </si>
  <si>
    <t>72418,e0002,8/12/1955,Mana,Schapiro,M,8/31/1993</t>
  </si>
  <si>
    <t>248366,s0001,7/3/1958,Ewing,Bahr,M,3/8/1989</t>
  </si>
  <si>
    <t>489985,e0003,8/18/1953,Atreye,Mandelberg,M,7/1/1988</t>
  </si>
  <si>
    <t>22683,e0003,9/4/1952,Tonny,Angiulli,M,5/21/1993</t>
  </si>
  <si>
    <t>233814,e0002,7/5/1957,Shen,Gubsky,M,5/19/1992</t>
  </si>
  <si>
    <t>487962,e0002,7/6/1952,Jamaludin,Erev,F,12/31/1990</t>
  </si>
  <si>
    <t>251684,s0001,2/10/1955,Tetsushi,Coorg,F,3/16/1985</t>
  </si>
  <si>
    <t>256373,s0001,4/22/1952,Babette,Benzaken,M,8/27/1987</t>
  </si>
  <si>
    <t>101257,s0002,9/19/1960,Berto,Badache,F,12/28/1997</t>
  </si>
  <si>
    <t>471775,e0003,12/7/1961,Tommaso,Baumann,M,4/15/1986</t>
  </si>
  <si>
    <t>289311,e0003,4/19/1957,JoAnna,Pappas,M,7/24/1992</t>
  </si>
  <si>
    <t>221261,e0003,4/1/1960,Gian,Coors,M,11/22/1989</t>
  </si>
  <si>
    <t>495269,e0004,12/21/1958,Gill,Merey,F,3/23/1993</t>
  </si>
  <si>
    <t>84938,e0002,5/28/1960,Bedir,Pews,M,5/23/1991</t>
  </si>
  <si>
    <t>407514,e0003,10/4/1961,Randy,Zallocco,F,2/21/1990</t>
  </si>
  <si>
    <t>84594,s0001,11/20/1961,Weiye,Biran,M,8/3/1986</t>
  </si>
  <si>
    <t>102317,s0001,12/2/1962,Chenxi,Greibach,M,8/18/1997</t>
  </si>
  <si>
    <t>445589,s0001,8/31/1954,Elliott,Plotkin,M,3/25/1991</t>
  </si>
  <si>
    <t>21991,e0002,9/2/1958,Yifei,Impagliazzo,F,2/26/1987</t>
  </si>
  <si>
    <t>259493,e0002,2/12/1956,Arch,McDermid,F,11/5/1985</t>
  </si>
  <si>
    <t>102408,s0001,5/8/1956,Reinhold,Munos,M,11/2/1998</t>
  </si>
  <si>
    <t>36529,s0001,8/19/1952,Toong,Bage,M,3/16/1985</t>
  </si>
  <si>
    <t>402304,e0002,8/13/1953,Weiru,Kaiserswerth,M,6/23/1989</t>
  </si>
  <si>
    <t>276898,e0003,12/5/1953,Cristinel,Chaudhury,F,3/30/1985</t>
  </si>
  <si>
    <t>418830,s0001,4/16/1962,Srinidhi,Zucker,M,9/5/1989</t>
  </si>
  <si>
    <t>285776,s0001,5/15/1957,Gina,Skogmar,M,11/3/1995</t>
  </si>
  <si>
    <t>469798,s0001,11/29/1964,Sariel,Ulupinar,M,7/23/1988</t>
  </si>
  <si>
    <t>260367,s0001,6/28/1954,Stein,Bail,F,3/4/1994</t>
  </si>
  <si>
    <t>291796,e0003,1/2/1953,Malu,Schwaller,F,6/22/1992</t>
  </si>
  <si>
    <t>401583,s0001,11/24/1954,Lucian,Gips,M,1/12/1987</t>
  </si>
  <si>
    <t>421988,e0003,4/24/1962,Duri,Serra,M,9/30/1993</t>
  </si>
  <si>
    <t>42758,s0001,3/13/1957,Xiaoheng,Shokrollahi,F,4/10/1986</t>
  </si>
  <si>
    <t>284789,e0003,9/28/1955,Hugo,Pulkowski,M,8/19/1994</t>
  </si>
  <si>
    <t>466057,e0003,4/25/1962,Huiqun,Bahr,M,10/11/1991</t>
  </si>
  <si>
    <t>93347,s0001,10/4/1960,Abdulla,Acton,M,10/31/1992</t>
  </si>
  <si>
    <t>282111,e0003,5/4/1957,Xiaobin,Heping,M,3/15/1990</t>
  </si>
  <si>
    <t>90241,e0003,3/27/1963,Cathie,Comellas,M,6/27/1990</t>
  </si>
  <si>
    <t>299349,e0003,11/5/1964,Kasturi,Flanders,F,6/13/1987</t>
  </si>
  <si>
    <t>468183,s0001,5/13/1956,Lech,Gulak,F,5/15/1996</t>
  </si>
  <si>
    <t>261912,s0001,2/5/1953,Pranjal,Ghalwash,F,5/20/1985</t>
  </si>
  <si>
    <t>481566,s0001,6/2/1957,Moie,Gire,M,7/27/1986</t>
  </si>
  <si>
    <t>36112,s0001,8/25/1960,Ortrun,Daescu,F,11/30/1995</t>
  </si>
  <si>
    <t>26583,e0003,10/4/1959,Guttorm,Papsdorf,M,5/19/1987</t>
  </si>
  <si>
    <t>23187,e0002,1/15/1954,Kwangho,Wossner,F,8/12/1985</t>
  </si>
  <si>
    <t>274144,s0002,1/12/1959,Yinlin,Decaestecker,M,10/10/1988</t>
  </si>
  <si>
    <t>264433,e0002,3/24/1957,Krisda,Papsdorf,M,5/21/1996</t>
  </si>
  <si>
    <t>17168,e0002,1/19/1959,Danae,Baba,F,5/17/1997</t>
  </si>
  <si>
    <t>26826,e0003,3/9/1957,Mariangiola,Braccini,M,6/2/1989</t>
  </si>
  <si>
    <t>17750,e0003,5/3/1958,King,Syang,F,11/20/1989</t>
  </si>
  <si>
    <t>266968,s0001,12/21/1955,Hisao,Hettesheimer,F,7/13/1988</t>
  </si>
  <si>
    <t>70298,e0003,12/2/1956,Howell,Christianini,M,11/7/1993</t>
  </si>
  <si>
    <t>298963,e0003,6/27/1954,Moni,Kopetz,F,6/22/1991</t>
  </si>
  <si>
    <t>453623,e0004,11/13/1955,Leah,Hiroyama,M,2/16/1985</t>
  </si>
  <si>
    <t>261787,e0002,1/6/1957,Tesuya,Stenning,F,6/24/1998</t>
  </si>
  <si>
    <t>61693,e0003,5/31/1957,Greger,Fordan,M,12/28/1994</t>
  </si>
  <si>
    <t>228520,s0001,11/15/1961,Shim,Camurati,M,4/14/1993</t>
  </si>
  <si>
    <t>84849,e0003,6/18/1954,Kenroku,Carrera,M,10/17/1986</t>
  </si>
  <si>
    <t>242212,e0003,12/26/1955,Akhilish,Jenevein,M,8/22/1996</t>
  </si>
  <si>
    <t>100671,e0003,1/18/1957,Toshimori,Kamble,F,11/6/1993</t>
  </si>
  <si>
    <t>68970,s0002,12/30/1956,Keung,Ariola,F,2/19/1987</t>
  </si>
  <si>
    <t>69865,s0001,10/19/1964,Tomofumi,Cronan,M,4/6/1994</t>
  </si>
  <si>
    <t>49717,s0001,2/24/1960,Rasiah,Broder,M,10/13/1990</t>
  </si>
  <si>
    <t>77630,e0003,11/4/1961,Zhanqiu,Gelosh,M,4/20/1991</t>
  </si>
  <si>
    <t>207573,s0001,10/19/1960,Shao,Klassen,F,9/2/1995</t>
  </si>
  <si>
    <t>421268,e0003,5/31/1952,Haldun,Lores,M,12/12/1990</t>
  </si>
  <si>
    <t>38206,e0002,5/25/1962,Ugo,Jeansoulin,F,1/15/1986</t>
  </si>
  <si>
    <t>109887,s0001,5/17/1954,Odysseas,Bennis,F,1/12/1989</t>
  </si>
  <si>
    <t>269592,e0002,11/23/1954,Kauko,Argence,M,7/18/1985</t>
  </si>
  <si>
    <t>205618,s0002,6/3/1955,Mona,Zultner,M,9/2/1992</t>
  </si>
  <si>
    <t>211655,e0003,2/3/1952,Giap,Aingworth,F,8/8/1986</t>
  </si>
  <si>
    <t>418558,s0001,1/20/1961,Fumiko,Perry,M,8/25/1993</t>
  </si>
  <si>
    <t>39442,e0003,11/20/1958,Sampalli,Fioravanti,M,6/9/1991</t>
  </si>
  <si>
    <t>28303,e0004,11/15/1958,Tamiya,Marakhovsky,M,9/21/1991</t>
  </si>
  <si>
    <t>431461,e0003,12/18/1957,Zhiwei,Portugali,M,8/16/1994</t>
  </si>
  <si>
    <t>247170,s0002,9/21/1953,Wonhee,Lanteri,F,5/21/1986</t>
  </si>
  <si>
    <t>451547,e0003,12/24/1955,Arvind,Redmiles,M,12/7/1995</t>
  </si>
  <si>
    <t>69633,e0002,8/3/1956,Yurij,Olivero,F,10/16/1999</t>
  </si>
  <si>
    <t>26792,e0002,1/20/1953,Khatoun,Matzov,F,11/8/1990</t>
  </si>
  <si>
    <t>231767,s0002,10/20/1955,Bezalel,Butterworth,M,1/14/1993</t>
  </si>
  <si>
    <t>224095,e0002,5/7/1959,Paris,Selvestrel,F,10/15/1996</t>
  </si>
  <si>
    <t>218104,e0001,12/10/1960,Mooi,Picco,M,7/13/1990</t>
  </si>
  <si>
    <t>418655,e0003,9/23/1953,Danco,Zedlitz,M,6/20/1994</t>
  </si>
  <si>
    <t>456582,s0001,1/9/1963,Martins,Schwabacher,F,12/17/1996</t>
  </si>
  <si>
    <t>54034,e0003,12/17/1957,Geoffrey,Cronau,M,4/11/1987</t>
  </si>
  <si>
    <t>40067,e0004,2/6/1961,Kristian,Peek,M,12/14/1992</t>
  </si>
  <si>
    <t>107743,e0002,7/29/1960,Yefim,Goodrum,F,8/25/1994</t>
  </si>
  <si>
    <t>48348,e0003,10/13/1963,Geoff,Rohrbach,M,1/6/1988</t>
  </si>
  <si>
    <t>15926,e0002,1/28/1959,Chuanyi,Munch,M,12/10/1990</t>
  </si>
  <si>
    <t>76581,s0001,8/10/1955,Munehiro,Thisen,F,8/2/1994</t>
  </si>
  <si>
    <t>296362,s0001,10/10/1960,Claude,Cangellaris,M,12/4/1985</t>
  </si>
  <si>
    <t>409134,e0003,5/5/1956,Stepehn,Felder,F,2/11/1990</t>
  </si>
  <si>
    <t>27577,s0001,6/18/1961,Gadiel,Mitsuhashi,M,1/6/1995</t>
  </si>
  <si>
    <t>21709,e0003,10/27/1958,Chiranjit,Maliniak,M,2/2/1988</t>
  </si>
  <si>
    <t>477080,e0003,3/22/1962,Alenka,Paludetto,F,4/21/1998</t>
  </si>
  <si>
    <t>206510,e0003,12/4/1964,Yannik,Lores,F,1/12/1988</t>
  </si>
  <si>
    <t>292792,e0003,3/24/1963,Arno,Mundy,M,6/8/1993</t>
  </si>
  <si>
    <t>422531,e0001,5/19/1953,Perry,Leuchs,M,11/4/1986</t>
  </si>
  <si>
    <t>205008,e0003,10/31/1963,Kristina,Kowalchuk,F,10/26/1988</t>
  </si>
  <si>
    <t>409884,e0003,4/13/1959,Duri,Braccini,M,10/27/1986</t>
  </si>
  <si>
    <t>480536,s0001,10/17/1952,Lansing,Gyorkos,M,10/15/1986</t>
  </si>
  <si>
    <t>100823,s0001,4/6/1957,Sachem,Negoita,M,9/23/1987</t>
  </si>
  <si>
    <t>201304,s0001,11/14/1956,Yuping,Bharadwaj,M,4/13/1986</t>
  </si>
  <si>
    <t>72639,s0001,8/11/1952,Jiang,Angel,F,9/27/1988</t>
  </si>
  <si>
    <t>484386,e0003,1/12/1957,Hatsukazu,Eterovic,F,11/29/1994</t>
  </si>
  <si>
    <t>442704,e0002,1/7/1965,Terresa,Milicia,M,5/24/1993</t>
  </si>
  <si>
    <t>278385,e0003,8/30/1959,Remmert,Ranst,F,6/20/1989</t>
  </si>
  <si>
    <t>242477,s0001,2/6/1961,Eirik,Trumbly,M,12/30/1992</t>
  </si>
  <si>
    <t>16657,e0003,5/29/1955,Yongdong,Heyers,M,7/12/1986</t>
  </si>
  <si>
    <t>49995,e0003,3/23/1956,Uri,Perin,M,8/31/1987</t>
  </si>
  <si>
    <t>249823,e0004,11/28/1960,Duangkaew,Trachtenberg,F,3/10/1987</t>
  </si>
  <si>
    <t>107148,e0003,1/14/1956,Khue,Sambasivam,M,11/10/1987</t>
  </si>
  <si>
    <t>297689,e0002,10/18/1953,Xiaopeng,Schade,F,9/30/1991</t>
  </si>
  <si>
    <t>212984,e0004,10/17/1956,Duro,Bierman,F,1/11/1997</t>
  </si>
  <si>
    <t>25713,s0001,8/23/1964,Chinhyun,Schrooten,F,4/14/1992</t>
  </si>
  <si>
    <t>27959,e0003,2/28/1952,Moheb,Dusink,M,9/13/1986</t>
  </si>
  <si>
    <t>78168,e0003,5/23/1953,Yinlin,Kushnir,M,11/21/1986</t>
  </si>
  <si>
    <t>68784,e0003,1/22/1961,Youngkon,Zwicker,M,5/26/1990</t>
  </si>
  <si>
    <t>200926,s0001,11/6/1952,Arunas,Radivojevic,M,11/3/1993</t>
  </si>
  <si>
    <t>419193,e0002,6/12/1955,Sandeepan,Kopetz,M,6/16/1995</t>
  </si>
  <si>
    <t>224422,s0001,2/9/1955,Jianhao,Mungall,M,1/13/1994</t>
  </si>
  <si>
    <t>292867,s0001,8/15/1957,Tesuro,Bierman,M,3/16/1989</t>
  </si>
  <si>
    <t>496610,e0003,2/18/1963,Dinah,Luke,M,5/26/1990</t>
  </si>
  <si>
    <t>26412,e0002,2/2/1964,Kristinn,Uehara,M,5/16/1985</t>
  </si>
  <si>
    <t>450153,s0001,12/12/1955,Zongyan,Lemarechal,M,5/13/1994</t>
  </si>
  <si>
    <t>209595,s0001,7/17/1961,Ronghao,Werthner,F,11/24/1991</t>
  </si>
  <si>
    <t>288866,s0002,2/3/1963,Khue,Fujisaki,M,9/3/1993</t>
  </si>
  <si>
    <t>442151,e0002,1/26/1963,Lunjin,Montemayor,F,5/27/1988</t>
  </si>
  <si>
    <t>85293,e0001,10/7/1960,Mostafa,Kirkerud,M,8/31/1986</t>
  </si>
  <si>
    <t>455314,e0002,6/12/1960,Piyush,Levasseur,M,6/24/1989</t>
  </si>
  <si>
    <t>84268,e0003,5/5/1955,Kazuhira,Belinskaya,M,5/22/1985</t>
  </si>
  <si>
    <t>243255,s0001,6/24/1955,Ghassan,Rosca,F,7/24/1985</t>
  </si>
  <si>
    <t>435516,s0001,11/9/1956,Hongzhu,Passafiume,F,5/3/1990</t>
  </si>
  <si>
    <t>406877,s0002,6/7/1960,Adel,Baik,F,8/7/1988</t>
  </si>
  <si>
    <t>464547,e0003,1/3/1960,Ortrun,Rijckaert,M,10/10/1990</t>
  </si>
  <si>
    <t>60253,s0001,10/12/1952,Hinrich,Szilard,M,3/12/1996</t>
  </si>
  <si>
    <t>448081,e0002,9/26/1952,Lalit,Pehl,M,8/14/1995</t>
  </si>
  <si>
    <t>29063,e0003,9/1/1954,Mary,Seuren,M,6/15/1987</t>
  </si>
  <si>
    <t>98819,s0001,1/16/1964,Marl,Ushiama,M,1/5/1988</t>
  </si>
  <si>
    <t>17450,s0001,11/3/1956,Jinpo,Fairtlough,F,4/3/1996</t>
  </si>
  <si>
    <t>42429,e0004,10/2/1954,Ulf,Sichman,M,10/14/1990</t>
  </si>
  <si>
    <t>31074,s0001,5/28/1964,Sigeru,Luck,M,5/21/1995</t>
  </si>
  <si>
    <t>436093,s0001,10/14/1957,Anoosh,Hiroyama,F,1/20/1991</t>
  </si>
  <si>
    <t>473041,e0003,2/2/1956,Navid,Weedon,M,4/7/1991</t>
  </si>
  <si>
    <t>288835,s0001,4/20/1957,Behnaam,Bennis,M,3/29/1987</t>
  </si>
  <si>
    <t>491395,s0001,5/28/1962,Arto,Ushiama,M,6/21/1986</t>
  </si>
  <si>
    <t>282293,s0001,10/17/1957,Tiina,Dratva,M,12/8/1988</t>
  </si>
  <si>
    <t>208966,s0001,7/29/1953,Gregory,Cooley,M,3/16/1992</t>
  </si>
  <si>
    <t>464530,e0002,8/5/1958,Xiong,Perfilyeva,M,4/17/1986</t>
  </si>
  <si>
    <t>298385,e0003,10/4/1958,Kaijung,Morrey,M,1/18/1988</t>
  </si>
  <si>
    <t>79902,e0003,10/29/1953,Kensei,Marciano,F,7/3/1992</t>
  </si>
  <si>
    <t>203248,s0002,10/2/1955,Mokhtar,Denna,M,11/30/1992</t>
  </si>
  <si>
    <t>48310,s0001,6/1/1956,Yechiam,Bierman,F,11/2/1988</t>
  </si>
  <si>
    <t>241115,e0003,7/11/1961,Serenella,Baezner,M,6/5/1985</t>
  </si>
  <si>
    <t>446477,s0001,11/6/1964,Sastry,Kaminger,F,7/6/1988</t>
  </si>
  <si>
    <t>229568,s0001,10/4/1962,Sanjai,Bain,M,5/27/1986</t>
  </si>
  <si>
    <t>237843,e0003,7/26/1959,Guttorm,Cheshire,F,11/8/1986</t>
  </si>
  <si>
    <t>228744,e0002,12/19/1958,Jingling,Langford,M,11/19/1988</t>
  </si>
  <si>
    <t>78165,s0001,9/7/1961,Lalit,Emiris,F,10/8/1989</t>
  </si>
  <si>
    <t>26938,e0003,12/7/1962,Manton,Tanemo,F,1/15/1989</t>
  </si>
  <si>
    <t>245122,s0001,2/8/1953,Claudi,Lorcy,M,1/25/1997</t>
  </si>
  <si>
    <t>419310,s0001,4/23/1956,Yolla,Lowrie,F,6/4/1992</t>
  </si>
  <si>
    <t>252545,e0004,12/25/1955,Itzchak,Zolotykh,F,5/14/1985</t>
  </si>
  <si>
    <t>470227,s0001,8/22/1959,Mamdouh,Porotnikoff,M,6/10/1992</t>
  </si>
  <si>
    <t>30317,s0002,5/16/1958,Premsyl,Bakhtari,M,6/20/1989</t>
  </si>
  <si>
    <t>477505,e0003,11/14/1952,Evgueni,Quadeer,F,5/19/1992</t>
  </si>
  <si>
    <t>237527,s0001,10/22/1952,Lidong,Marwedel,M,3/18/1994</t>
  </si>
  <si>
    <t>469137,e0003,4/5/1955,Kwangsub,Rikino,F,8/19/1988</t>
  </si>
  <si>
    <t>70987,e0003,3/22/1954,Arfst,Bakhtari,F,3/9/1997</t>
  </si>
  <si>
    <t>234446,s0002,11/8/1963,Val,Perry,M,9/28/1986</t>
  </si>
  <si>
    <t>438070,e0002,7/15/1961,Marit,Puppe,M,1/17/1994</t>
  </si>
  <si>
    <t>243482,e0003,9/23/1962,Amstein,Ginneken,F,9/14/1988</t>
  </si>
  <si>
    <t>233768,s0001,2/2/1963,Dzung,Lipner,F,5/10/1991</t>
  </si>
  <si>
    <t>431683,s0001,12/5/1956,Vivian,Khalil,M,12/27/1989</t>
  </si>
  <si>
    <t>428866,s0001,11/16/1961,Shigeichiro,Bardell,M,4/24/1995</t>
  </si>
  <si>
    <t>12870,s0001,3/24/1960,Elvis,Pfau,F,4/9/1990</t>
  </si>
  <si>
    <t>443803,s0001,2/13/1962,Abdelghani,Lienhardt,M,3/20/1994</t>
  </si>
  <si>
    <t>242130,s0001,12/28/1955,Susanne,Casley,M,10/22/1990</t>
  </si>
  <si>
    <t>497694,s0001,5/18/1956,Gad,Vendrig,F,10/25/1994</t>
  </si>
  <si>
    <t>497012,e0002,4/24/1952,Danae,Ranum,M,1/29/1992</t>
  </si>
  <si>
    <t>266730,s0001,2/6/1956,Koichi,Gammage,F,3/15/1985</t>
  </si>
  <si>
    <t>228251,e0002,5/13/1964,Aiman,Hiyoshi,M,2/8/1995</t>
  </si>
  <si>
    <t>90177,s0002,6/4/1956,Atilio,Maliniak,M,11/21/1989</t>
  </si>
  <si>
    <t>106247,s0001,12/4/1956,Abdelghani,Vecchio,F,8/21/1989</t>
  </si>
  <si>
    <t>83465,e0003,6/13/1960,Sanjai,Hashii,M,8/25/1985</t>
  </si>
  <si>
    <t>90597,s0001,4/1/1954,Surveyors,Redmiles,F,1/18/1996</t>
  </si>
  <si>
    <t>432816,e0004,7/8/1958,Valeska,Guenter,M,10/16/1990</t>
  </si>
  <si>
    <t>98140,e0002,2/2/1964,Mahmut,Schaap,F,10/10/1997</t>
  </si>
  <si>
    <t>272462,s0001,5/4/1955,Flemming,Pagter,M,8/4/1986</t>
  </si>
  <si>
    <t>289520,s0001,7/30/1963,Krisda,Beidas,M,10/31/1989</t>
  </si>
  <si>
    <t>28917,e0003,5/21/1964,Hatim,Waleschkowski,M,9/6/1993</t>
  </si>
  <si>
    <t>220884,e0003,3/5/1960,Eberhardt,Schaft,M,6/26/1986</t>
  </si>
  <si>
    <t>103052,e0003,10/19/1957,Byong,Lanzelotte,M,11/9/1986</t>
  </si>
  <si>
    <t>103712,s0001,11/21/1962,Mohammad,Zuberek,F,7/18/1995</t>
  </si>
  <si>
    <t>108354,s0001,12/22/1959,Arch,Poujol,M,5/25/1995</t>
  </si>
  <si>
    <t>55395,e0002,7/6/1958,Divier,Hinsberger,M,2/10/1990</t>
  </si>
  <si>
    <t>281000,e0002,1/22/1954,IEEE,Alameldin,M,11/27/1996</t>
  </si>
  <si>
    <t>260376,s0001,3/25/1955,Gino,Selvestrel,F,8/6/1992</t>
  </si>
  <si>
    <t>252741,s0001,5/11/1957,Kwun,Talmon,M,8/29/1988</t>
  </si>
  <si>
    <t>94592,e0003,2/7/1955,Sven,Boudaillier,M,7/24/1987</t>
  </si>
  <si>
    <t>427269,e0003,8/28/1953,Mark,Ginesta,M,12/18/1985</t>
  </si>
  <si>
    <t>441818,e0003,11/17/1956,Eirik,Zhiwei,M,2/15/1990</t>
  </si>
  <si>
    <t>403398,e0003,12/5/1960,Radhika,Honiden,M,1/24/1990</t>
  </si>
  <si>
    <t>52101,e0002,10/24/1953,Arch,Spell,M,2/18/1991</t>
  </si>
  <si>
    <t>76513,e0003,10/24/1958,Kwee,Larfeldt,F,10/21/1992</t>
  </si>
  <si>
    <t>290879,e0003,10/31/1957,Gita,Hofting,F,2/28/1987</t>
  </si>
  <si>
    <t>461667,e0002,9/13/1952,Suvo,McFarlin,M,9/25/1990</t>
  </si>
  <si>
    <t>106090,s0001,11/22/1962,Wayne,Ushiama,F,10/5/1987</t>
  </si>
  <si>
    <t>270278,s0001,11/19/1958,Huican,Basagni,M,7/9/1990</t>
  </si>
  <si>
    <t>29792,s0002,7/25/1955,Selwyn,Sridhar,F,8/12/1989</t>
  </si>
  <si>
    <t>45437,s0002,5/29/1958,Dinkar,Krohm,M,5/24/1987</t>
  </si>
  <si>
    <t>48539,s0001,12/16/1955,Xiaoheng,Iisaku,M,11/25/1989</t>
  </si>
  <si>
    <t>447655,e0003,3/23/1952,Lorien,Bergere,F,10/14/1992</t>
  </si>
  <si>
    <t>231195,e0003,7/2/1959,Haldun,Doering,F,6/22/1992</t>
  </si>
  <si>
    <t>271101,e0002,7/10/1963,Yonghoan,Waterhouse,M,12/11/1989</t>
  </si>
  <si>
    <t>81818,e0002,4/25/1955,Deborah,Bridgland,M,2/23/1997</t>
  </si>
  <si>
    <t>289964,e0003,1/16/1964,Lillian,Baja,F,3/24/1987</t>
  </si>
  <si>
    <t>108465,s0001,8/19/1955,Kasidit,Lichtman,F,2/12/1990</t>
  </si>
  <si>
    <t>233931,e0002,5/23/1962,Mani,Tyugu,F,10/14/1987</t>
  </si>
  <si>
    <t>268888,e0003,5/4/1962,Macha,Murrill,F,1/2/1990</t>
  </si>
  <si>
    <t>274450,s0001,12/23/1953,Dinah,Vakili,M,7/16/1996</t>
  </si>
  <si>
    <t>458741,s0001,3/22/1960,Yoshimitsu,Kavvadias,F,6/17/1988</t>
  </si>
  <si>
    <t>233969,s0001,9/28/1953,Henk,Slutz,F,5/3/1997</t>
  </si>
  <si>
    <t>249765,e0003,3/31/1953,Apostol,Oxenboll,F,10/3/1988</t>
  </si>
  <si>
    <t>434880,e0002,1/14/1959,Maria,Soicher,F,9/25/1986</t>
  </si>
  <si>
    <t>420116,e0003,7/21/1958,Tristan,Remmers,F,9/17/1992</t>
  </si>
  <si>
    <t>214053,e0004,6/1/1959,Narain,Tischendorf,M,3/28/1996</t>
  </si>
  <si>
    <t>58039,e0002,1/5/1961,Chenyi,Denna,F,6/18/1989</t>
  </si>
  <si>
    <t>479459,e0003,6/6/1960,Nobuyoshi,Przulj,F,2/28/1987</t>
  </si>
  <si>
    <t>82706,s0001,5/26/1955,Saniya,Syrzycki,F,6/20/1996</t>
  </si>
  <si>
    <t>474265,e0002,12/24/1963,Shem,Winter,F,3/26/1985</t>
  </si>
  <si>
    <t>487288,s0001,5/12/1955,Miquel,Pargas,F,11/18/1998</t>
  </si>
  <si>
    <t>420098,s0001,9/8/1953,Toong,Pelc,F,9/29/1995</t>
  </si>
  <si>
    <t>204218,e0003,10/30/1961,Mantis,Schiper,M,12/13/1985</t>
  </si>
  <si>
    <t>86214,s0002,9/15/1952,Susanne,Fortenbacher,M,2/27/1996</t>
  </si>
  <si>
    <t>468343,e0003,2/27/1961,Trygve,Khamsi,M,9/9/1990</t>
  </si>
  <si>
    <t>70285,s0001,5/13/1961,Saeko,Verhaegen,M,5/20/1996</t>
  </si>
  <si>
    <t>476763,s0001,4/2/1957,Fumitaka,Lowrie,M,7/18/1993</t>
  </si>
  <si>
    <t>411799,e0003,3/19/1963,Nevin,Shinomoto,F,11/18/1994</t>
  </si>
  <si>
    <t>222656,s0001,4/22/1959,Aluzio,Gente,M,12/2/1986</t>
  </si>
  <si>
    <t>53305,e0003,11/20/1960,Subbu,Berztiss,F,12/20/1985</t>
  </si>
  <si>
    <t>285160,s0001,2/25/1958,Syozo,Kropf,M,6/28/1991</t>
  </si>
  <si>
    <t>60698,s0001,10/29/1952,Kiyokazu,Plessier,F,10/9/1987</t>
  </si>
  <si>
    <t>39876,e0003,8/18/1955,Quingbo,Llado,M,8/16/1985</t>
  </si>
  <si>
    <t>470877,e0003,10/25/1960,Georg,Beausoleil,F,2/24/1989</t>
  </si>
  <si>
    <t>105436,e0003,3/19/1953,Kwun,Esposito,M,5/2/1997</t>
  </si>
  <si>
    <t>463660,s0001,2/27/1953,Bedir,Ratnakar,M,2/22/1986</t>
  </si>
  <si>
    <t>436152,s0001,12/7/1958,Deniz,Vesel,F,10/30/1987</t>
  </si>
  <si>
    <t>27492,e0003,12/21/1952,Guoxiang,Provine,F,5/31/1988</t>
  </si>
  <si>
    <t>443379,e0004,5/17/1960,Youpyo,Beidas,M,8/27/1993</t>
  </si>
  <si>
    <t>415571,e0003,3/31/1964,Candido,Kulisch,M,8/4/1985</t>
  </si>
  <si>
    <t>486253,e0003,2/26/1952,Rosalie,Nicolson,F,11/15/1985</t>
  </si>
  <si>
    <t>79145,s0001,7/20/1952,Oscar,Domenig,M,6/27/1986</t>
  </si>
  <si>
    <t>68105,e0002,2/17/1963,Dinah,Dahlbom,M,7/1/1988</t>
  </si>
  <si>
    <t>217952,s0001,10/22/1957,Zhonghui,Miyakawa,M,3/20/1985</t>
  </si>
  <si>
    <t>419703,e0002,6/7/1957,Gilbert,Ginneken,M,8/22/1996</t>
  </si>
  <si>
    <t>495705,e0003,2/16/1957,Tiina,Alpay,F,7/25/1986</t>
  </si>
  <si>
    <t>218320,e0004,2/24/1953,Tesuya,Honiden,F,3/21/1990</t>
  </si>
  <si>
    <t>288675,e0003,2/9/1952,Jaewoo,Swiler,M,3/2/1995</t>
  </si>
  <si>
    <t>249410,e0001,5/2/1955,Caolyn,Comyn,F,11/13/1985</t>
  </si>
  <si>
    <t>10486,e0003,8/24/1952,Amstein,Kossowski,F,10/8/1987</t>
  </si>
  <si>
    <t>100076,e0003,4/21/1953,Shakhar,Azadmanesh,M,4/7/1994</t>
  </si>
  <si>
    <t>60423,e0003,12/27/1957,Angel,Barbanera,M,3/30/1987</t>
  </si>
  <si>
    <t>34953,s0001,6/25/1956,Gen,Slobodova,F,11/11/1990</t>
  </si>
  <si>
    <t>409838,e0003,8/1/1959,Elvia,Menhoudj,M,11/29/1991</t>
  </si>
  <si>
    <t>409868,s0001,10/10/1958,Stamatina,Zaccaria,F,6/17/1996</t>
  </si>
  <si>
    <t>411540,s0002,7/29/1957,Nigel,Spell,M,5/20/1987</t>
  </si>
  <si>
    <t>456707,s0001,4/28/1953,Kersti,Kalafatis,F,11/22/1998</t>
  </si>
  <si>
    <t>435060,s0001,1/16/1965,Moie,Lieblein,M,10/16/1989</t>
  </si>
  <si>
    <t>211242,e0003,6/19/1955,Giri,Larfeldt,F,3/15/1990</t>
  </si>
  <si>
    <t>453144,e0003,4/26/1961,Selwyn,Baak,M,12/14/1987</t>
  </si>
  <si>
    <t>13115,s0001,5/6/1964,Jianhua,Comellas,F,8/21/1995</t>
  </si>
  <si>
    <t>232858,e0004,7/13/1960,Djenana,Shackell,M,5/4/1990</t>
  </si>
  <si>
    <t>74407,e0003,3/17/1953,Waiman,Shobatake,M,2/18/1990</t>
  </si>
  <si>
    <t>240443,s0001,5/29/1964,Chuanyi,Jahnichen,F,12/21/1989</t>
  </si>
  <si>
    <t>107439,e0002,8/16/1957,Chiranjit,DasSarma,M,12/25/1994</t>
  </si>
  <si>
    <t>92498,e0003,7/6/1964,Siddarth,Levasseur,M,9/18/1992</t>
  </si>
  <si>
    <t>79309,e0003,10/6/1956,Elrique,Lindenbaum,M,6/10/1986</t>
  </si>
  <si>
    <t>245287,s0001,4/16/1960,Christoper,Nourani,M,8/4/1986</t>
  </si>
  <si>
    <t>233482,s0001,5/15/1953,Itzchak,Sigstam,M,11/7/1990</t>
  </si>
  <si>
    <t>90407,e0003,6/28/1956,Aimee,Comellas,F,1/17/1988</t>
  </si>
  <si>
    <t>446521,s0002,8/3/1961,Margo,Compeau,F,5/15/1987</t>
  </si>
  <si>
    <t>234160,e0002,9/22/1955,Vojin,Valiente,M,6/29/1990</t>
  </si>
  <si>
    <t>442864,s0001,2/13/1960,Rasikan,Collette,F,11/4/1992</t>
  </si>
  <si>
    <t>203644,s0001,4/4/1954,Oldrich,Onuegbe,F,1/20/1988</t>
  </si>
  <si>
    <t>268452,e0003,7/30/1955,Renny,Picht,M,1/16/1991</t>
  </si>
  <si>
    <t>202134,e0003,3/17/1952,Etsuo,Swab,M,7/21/1992</t>
  </si>
  <si>
    <t>214634,e0003,1/12/1965,Shirish,Vickson,F,10/24/1989</t>
  </si>
  <si>
    <t>425440,s0001,12/12/1959,Yolla,Pews,M,5/31/1988</t>
  </si>
  <si>
    <t>480073,s0001,11/12/1961,Arfst,Apsitis,F,9/23/1988</t>
  </si>
  <si>
    <t>472297,s0001,5/1/1953,Katsuo,Borstler,M,10/1/1991</t>
  </si>
  <si>
    <t>211000,e0003,2/29/1956,Jaroslava,Mikschl,M,6/21/1996</t>
  </si>
  <si>
    <t>408965,e0003,7/15/1952,Thanasis,Penn,M,8/24/1988</t>
  </si>
  <si>
    <t>42788,e0003,5/20/1952,Geoffrey,Ouhyoung,M,10/2/1987</t>
  </si>
  <si>
    <t>243131,s0001,7/26/1953,Paris,Detkin,M,9/9/1987</t>
  </si>
  <si>
    <t>102098,e0003,5/15/1960,Hatem,Speckmann,F,6/3/1986</t>
  </si>
  <si>
    <t>26281,e0003,3/17/1962,Hatem,Ruther,F,3/23/1990</t>
  </si>
  <si>
    <t>108232,e0003,12/7/1961,Przemyslawa,Michaeli,M,2/14/1988</t>
  </si>
  <si>
    <t>107197,e0003,6/26/1956,Oddvar,Otillio,M,9/27/1992</t>
  </si>
  <si>
    <t>424134,e0003,2/12/1953,Aleksandar,Wrigley,M,11/19/1987</t>
  </si>
  <si>
    <t>481183,e0002,2/9/1958,Yishai,Randt,F,10/21/1992</t>
  </si>
  <si>
    <t>76360,e0003,9/28/1954,Uriel,Beetstra,M,1/13/1991</t>
  </si>
  <si>
    <t>269282,e0003,3/9/1960,Harngdar,Bazzichi,M,8/19/1985</t>
  </si>
  <si>
    <t>497784,s0002,4/28/1958,Sanjay,Ramaiah,F,4/13/1989</t>
  </si>
  <si>
    <t>38160,e0002,9/3/1964,Atilio,Sanella,M,10/12/1995</t>
  </si>
  <si>
    <t>250256,e0003,8/29/1959,Mihalis,England,M,1/25/1986</t>
  </si>
  <si>
    <t>220457,e0002,1/16/1953,Iara,Nishimukai,F,1/26/1990</t>
  </si>
  <si>
    <t>12297,s0001,7/16/1959,Yoshimitsu,Krone,M,12/12/1989</t>
  </si>
  <si>
    <t>410387,s0001,1/6/1955,Arto,Haraldson,M,5/10/1987</t>
  </si>
  <si>
    <t>76996,e0003,5/29/1963,Kristine,Jumpertz,F,5/29/1993</t>
  </si>
  <si>
    <t>35059,e0002,3/7/1952,Vitaly,Flasterstein,F,4/11/1987</t>
  </si>
  <si>
    <t>255169,e0001,10/13/1961,Tuval,Melichar,M,2/18/1985</t>
  </si>
  <si>
    <t>468505,s0001,8/7/1964,Padma,Escriba,M,1/13/1990</t>
  </si>
  <si>
    <t>80548,s0002,8/12/1956,Denis,Conde,F,7/27/1988</t>
  </si>
  <si>
    <t>17180,e0003,5/1/1963,Salvador,Boguraev,M,5/15/1987</t>
  </si>
  <si>
    <t>26036,e0002,7/5/1959,Arra,Lueh,M,4/18/1986</t>
  </si>
  <si>
    <t>464687,e0003,4/21/1960,Alair,Riesenhuber,F,7/5/1985</t>
  </si>
  <si>
    <t>102650,e0003,7/4/1960,Tamiya,Katalagarianos,F,6/13/1985</t>
  </si>
  <si>
    <t>428366,s0002,2/16/1957,Arch,Ritcey,M,2/13/1986</t>
  </si>
  <si>
    <t>427796,s0001,6/29/1959,Miquel,Litzkow,F,7/28/1989</t>
  </si>
  <si>
    <t>223491,e0003,5/3/1952,Diederik,Snyers,F,5/13/1985</t>
  </si>
  <si>
    <t>484393,e0004,3/5/1954,Ottavia,Lanteri,F,6/28/1987</t>
  </si>
  <si>
    <t>250460,s0001,4/16/1952,Sumant,Schmiedel,M,8/11/1987</t>
  </si>
  <si>
    <t>291482,s0001,10/28/1960,Quingbo,Peyn,M,10/23/1987</t>
  </si>
  <si>
    <t>460238,s0001,4/19/1953,Yucai,Akiyama,M,5/17/1988</t>
  </si>
  <si>
    <t>68303,e0002,3/15/1957,Mads,Rahimi,M,1/20/1986</t>
  </si>
  <si>
    <t>483490,e0002,8/31/1953,Yechiam,Asmuth,M,10/14/1994</t>
  </si>
  <si>
    <t>210131,e0003,1/3/1962,Chinho,Chiola,F,9/8/1986</t>
  </si>
  <si>
    <t>213373,e0003,10/26/1956,Shen,Rothenberg,M,12/14/1987</t>
  </si>
  <si>
    <t>222686,e0003,5/26/1955,Moto,Schusler,F,1/5/1995</t>
  </si>
  <si>
    <t>28909,s0002,10/3/1954,Lijia,Bharadwaj,M,2/4/1991</t>
  </si>
  <si>
    <t>211920,s0001,4/18/1955,Sahrah,Adachi,M,5/29/1993</t>
  </si>
  <si>
    <t>216782,e0003,12/27/1957,Yifei,Antonisse,M,10/22/1986</t>
  </si>
  <si>
    <t>414151,s0001,10/24/1958,Sibyl,Gecseg,M,4/5/1986</t>
  </si>
  <si>
    <t>50525,e0003,12/5/1957,Froduald,Varley,M,10/23/1987</t>
  </si>
  <si>
    <t>32638,s0001,1/9/1958,Marjo,Bakhtari,M,4/2/1991</t>
  </si>
  <si>
    <t>75593,s0001,5/7/1953,Arnould,Merkl,M,4/19/1995</t>
  </si>
  <si>
    <t>246943,e0002,3/20/1954,Lene,Fetvedt,M,12/20/1993</t>
  </si>
  <si>
    <t>221861,e0003,8/31/1961,Siamak,Lieblein,F,9/4/1986</t>
  </si>
  <si>
    <t>72038,s0001,3/22/1958,Abdelwaheb,Munos,M,3/5/1988</t>
  </si>
  <si>
    <t>58320,e0003,8/26/1952,Satosi,Madeira,F,6/7/1993</t>
  </si>
  <si>
    <t>107495,s0001,3/27/1952,Jaber,Buchter,M,11/25/1996</t>
  </si>
  <si>
    <t>423271,e0003,6/24/1964,Janche,Melton,M,5/20/1988</t>
  </si>
  <si>
    <t>277239,e0003,11/13/1952,Sven,Lanzelotte,M,2/1/1991</t>
  </si>
  <si>
    <t>473068,s0001,6/13/1954,Spyrose,Puppo,M,3/20/1990</t>
  </si>
  <si>
    <t>235708,s0002,5/6/1953,Jayesh,Backhouse,M,12/22/1987</t>
  </si>
  <si>
    <t>211785,s0001,11/17/1956,Narain,Farrar,F,9/26/1986</t>
  </si>
  <si>
    <t>468558,e0004,11/9/1961,Demin,Khalid,F,9/23/1987</t>
  </si>
  <si>
    <t>216272,e0002,2/13/1961,Arfst,Schmezko,F,6/10/1994</t>
  </si>
  <si>
    <t>442895,s0001,12/29/1963,Remzi,Worfolk,M,1/27/1988</t>
  </si>
  <si>
    <t>458591,s0001,4/26/1954,Ghassan,Camurati,M,5/7/1986</t>
  </si>
  <si>
    <t>31042,s0002,6/20/1958,Anwar,Velasco,F,7/17/1988</t>
  </si>
  <si>
    <t>258650,s0002,6/12/1958,Alselm,Yoshizawa,F,5/22/1986</t>
  </si>
  <si>
    <t>447777,s0001,12/31/1956,Yongmao,Bonifati,M,10/29/1985</t>
  </si>
  <si>
    <t>468165,s0001,9/13/1952,Armond,Slutz,M,10/3/1985</t>
  </si>
  <si>
    <t>253742,s0001,11/2/1958,Mrinalini,Jumpertz,F,9/25/1991</t>
  </si>
  <si>
    <t>237937,e0003,6/26/1954,Atilio,Beetstra,M,3/26/1993</t>
  </si>
  <si>
    <t>240163,e0003,8/25/1952,Shugo,Ghazalie,F,4/28/1985</t>
  </si>
  <si>
    <t>31680,s0001,1/5/1956,Khue,Molenkamp,M,5/21/1985</t>
  </si>
  <si>
    <t>54251,s0001,1/30/1961,Maha,Nitsche,M,8/11/1993</t>
  </si>
  <si>
    <t>474662,e0003,1/4/1953,Wuxu,Marshall,M,4/26/1990</t>
  </si>
  <si>
    <t>270712,e0001,11/7/1953,Eric,Riexinger,M,1/28/1997</t>
  </si>
  <si>
    <t>420699,e0002,7/27/1959,Arve,Segond,M,3/23/1995</t>
  </si>
  <si>
    <t>209388,e0003,2/20/1960,Xiaoheng,Steenbeek,M,6/4/1987</t>
  </si>
  <si>
    <t>428028,e0003,11/23/1954,Lenore,Driscoll,F,2/3/1987</t>
  </si>
  <si>
    <t>486231,e0003,8/17/1956,Vincent,Dichev,F,6/28/1986</t>
  </si>
  <si>
    <t>204064,s0001,4/25/1961,Masako,Rissanen,M,8/27/1988</t>
  </si>
  <si>
    <t>16984,e0003,10/22/1963,Macha,Rosenbaum,F,2/7/1989</t>
  </si>
  <si>
    <t>284027,e0003,5/21/1963,Aamer,Soloway,M,12/28/1988</t>
  </si>
  <si>
    <t>284286,s0001,8/1/1964,Nalini,Lanzelotte,M,9/9/1989</t>
  </si>
  <si>
    <t>40577,e0002,11/29/1964,Shim,Unno,M,5/21/1997</t>
  </si>
  <si>
    <t>246989,s0001,4/13/1960,Zhensheng,Dehkordi,F,1/26/1987</t>
  </si>
  <si>
    <t>14647,s0001,1/13/1959,Elliott,Fioravanti,M,12/7/1991</t>
  </si>
  <si>
    <t>437017,e0002,4/29/1957,Hatim,Sethi,M,6/28/1990</t>
  </si>
  <si>
    <t>230456,s0001,7/26/1957,Giao,Biros,M,5/6/1986</t>
  </si>
  <si>
    <t>294899,e0002,12/10/1957,Naraig,Monarch,F,7/16/1989</t>
  </si>
  <si>
    <t>250583,s0001,9/14/1963,Cristinel,Trelles,M,2/6/1989</t>
  </si>
  <si>
    <t>94934,s0001,4/18/1962,Sanjoy,Shiratori,F,1/7/1989</t>
  </si>
  <si>
    <t>429898,e0003,12/16/1963,Ingemar,Cooman,F,3/2/1991</t>
  </si>
  <si>
    <t>274168,e0003,11/23/1955,Kensyu,Clouatre,F,4/26/1986</t>
  </si>
  <si>
    <t>477439,e0002,3/1/1952,Ashish,Birjandi,M,2/10/1986</t>
  </si>
  <si>
    <t>46349,e0002,7/25/1959,Tristan,Fasbender,F,1/25/1988</t>
  </si>
  <si>
    <t>70458,e0002,8/14/1964,Danil,Ranta,F,5/1/1998</t>
  </si>
  <si>
    <t>420956,e0003,8/28/1959,Marko,Katzenelson,M,8/18/1988</t>
  </si>
  <si>
    <t>463029,e0004,4/13/1954,Huiqun,Cmelik,M,8/2/1986</t>
  </si>
  <si>
    <t>299078,e0002,10/20/1964,Sreekrishna,Ghandeharizadeh,M,1/18/1988</t>
  </si>
  <si>
    <t>478868,s0001,2/28/1961,Lijie,Gecsei,F,1/2/1986</t>
  </si>
  <si>
    <t>252568,s0001,9/11/1963,Alselm,Alblas,M,4/30/1990</t>
  </si>
  <si>
    <t>241371,e0002,5/12/1961,Nathalie,Sullins,F,5/5/1986</t>
  </si>
  <si>
    <t>34192,e0003,1/14/1958,Jackson,Bazelow,F,10/15/1994</t>
  </si>
  <si>
    <t>256022,e0001,7/1/1959,Fan,Camurati,M,12/8/1988</t>
  </si>
  <si>
    <t>449687,s0001,1/14/1963,Alejandra,Restivo,M,8/13/1996</t>
  </si>
  <si>
    <t>97219,s0001,8/6/1952,Odysseas,Vesel,M,6/28/1995</t>
  </si>
  <si>
    <t>446653,e0003,5/14/1962,Jasminko,Brodie,M,7/13/1989</t>
  </si>
  <si>
    <t>458805,s0001,6/27/1955,Heping,Tsukuda,M,10/2/1987</t>
  </si>
  <si>
    <t>277872,s0002,3/8/1958,Garnik,Peyn,M,5/25/1985</t>
  </si>
  <si>
    <t>264966,s0001,8/12/1962,Fumino,Ciolek,M,7/18/1989</t>
  </si>
  <si>
    <t>272017,s0001,5/15/1957,Dmitry,Karner,F,3/4/1999</t>
  </si>
  <si>
    <t>274714,e0003,6/18/1955,Marit,Kakkad,M,4/29/1987</t>
  </si>
  <si>
    <t>459737,s0001,7/8/1960,Moon,Breugel,M,9/21/1995</t>
  </si>
  <si>
    <t>83960,e0003,3/22/1962,Fumitaka,Halloran,M,3/15/1987</t>
  </si>
  <si>
    <t>61014,e0003,4/9/1963,Shahab,Lung,M,5/30/1985</t>
  </si>
  <si>
    <t>470451,s0001,5/24/1955,Zhensheng,Saoudi,F,8/9/1990</t>
  </si>
  <si>
    <t>58939,s0001,9/18/1962,Khalil,Junot,M,6/3/1991</t>
  </si>
  <si>
    <t>445009,s0001,7/6/1956,Sanjiv,Uchoa,F,9/9/1987</t>
  </si>
  <si>
    <t>12990,e0003,6/8/1964,Kristina,Benaini,M,7/12/1985</t>
  </si>
  <si>
    <t>94698,e0002,2/28/1963,Danel,Lichtner,M,9/29/1991</t>
  </si>
  <si>
    <t>55141,s0001,10/4/1959,Achilleas,Skafidas,M,9/29/1987</t>
  </si>
  <si>
    <t>430022,e0002,6/3/1953,Shahaf,Iivonen,M,9/9/1988</t>
  </si>
  <si>
    <t>65405,s0001,4/25/1956,Gill,Denti,F,8/10/1994</t>
  </si>
  <si>
    <t>29716,e0003,3/14/1959,Moti,Luce,M,6/11/1986</t>
  </si>
  <si>
    <t>77581,e0003,9/17/1957,Nakhoon,Pietrzykowski,M,12/21/1991</t>
  </si>
  <si>
    <t>22663,e0003,9/13/1953,Bokyung,Fargier,M,10/4/1985</t>
  </si>
  <si>
    <t>242272,e0003,7/23/1962,Prodip,Sluis,M,12/12/1994</t>
  </si>
  <si>
    <t>75259,s0001,4/23/1953,Mads,Schreiter,M,9/5/1990</t>
  </si>
  <si>
    <t>234659,e0003,7/31/1957,Teunis,Pardalos,F,12/25/1987</t>
  </si>
  <si>
    <t>209311,e0002,3/4/1962,Maya,Luan,M,4/18/1997</t>
  </si>
  <si>
    <t>401233,s0002,4/6/1962,Lein,Kusakabe,F,7/10/1991</t>
  </si>
  <si>
    <t>464227,s0001,12/24/1958,Toshiki,Manderick,M,8/15/1993</t>
  </si>
  <si>
    <t>277168,e0002,6/17/1964,Laurentiu,Ramamoorthy,M,3/30/1995</t>
  </si>
  <si>
    <t>235553,e0003,2/2/1957,Valeri,Stamatiou,M,1/12/1989</t>
  </si>
  <si>
    <t>208520,e0002,6/23/1956,Anneke,Khalil,M,7/24/1990</t>
  </si>
  <si>
    <t>418484,e0003,12/31/1956,Suebskul,Lodder,F,11/13/1991</t>
  </si>
  <si>
    <t>212838,s0001,12/22/1956,Berto,Bodoff,F,9/11/1985</t>
  </si>
  <si>
    <t>251181,s0001,9/17/1957,Florian,Tischendorf,F,3/26/1997</t>
  </si>
  <si>
    <t>53498,e0004,1/27/1957,Dines,Benzaken,M,4/10/1997</t>
  </si>
  <si>
    <t>48483,s0001,4/12/1964,Alejandra,Munch,M,6/29/1993</t>
  </si>
  <si>
    <t>11396,e0002,2/6/1955,Anneke,Servieres,F,2/4/1997</t>
  </si>
  <si>
    <t>422192,e0002,1/29/1963,Irena,Hmelo,M,9/27/1995</t>
  </si>
  <si>
    <t>296620,e0003,10/28/1960,Ult,Madeira,M,1/29/1987</t>
  </si>
  <si>
    <t>14167,e0003,8/11/1953,Adas,Hertweck,F,12/1/1985</t>
  </si>
  <si>
    <t>271137,s0001,10/3/1964,Martins,Barvinok,M,10/12/1986</t>
  </si>
  <si>
    <t>58207,e0003,6/5/1962,Collette,Aingworth,M,7/1/1986</t>
  </si>
  <si>
    <t>475936,s0002,6/30/1952,Zeydy,Breugel,F,4/25/1989</t>
  </si>
  <si>
    <t>402997,s0001,3/31/1964,Kazuhisa,Laventhal,F,4/1/1987</t>
  </si>
  <si>
    <t>260807,s0001,4/18/1958,Zhiguo,Gomatam,F,1/16/1989</t>
  </si>
  <si>
    <t>17944,e0003,5/13/1962,Munenori,Delaune,M,10/11/1988</t>
  </si>
  <si>
    <t>491962,e0002,7/29/1957,Akemi,Paciorek,M,11/3/1990</t>
  </si>
  <si>
    <t>467910,e0004,11/17/1959,Takahira,Himler,F,10/8/1987</t>
  </si>
  <si>
    <t>33770,e0003,2/16/1958,Ronnie,Mersereau,M,9/12/1985</t>
  </si>
  <si>
    <t>440396,e0004,3/21/1960,Sanjoy,Pettis,F,4/1/1987</t>
  </si>
  <si>
    <t>84453,e0002,5/7/1957,Rosalie,Solovay,M,12/31/1991</t>
  </si>
  <si>
    <t>17837,s0002,11/26/1958,Huiqun,Bultermann,M,7/25/1995</t>
  </si>
  <si>
    <t>413455,s0001,2/4/1953,Gita,Luca,F,2/11/1990</t>
  </si>
  <si>
    <t>71023,e0003,4/27/1955,Bodo,Larfeldt,M,6/26/1989</t>
  </si>
  <si>
    <t>27990,s0002,6/13/1958,Morris,Meszaros,M,8/1/1989</t>
  </si>
  <si>
    <t>250224,e0003,12/30/1957,Yonghong,Linares,M,5/29/1992</t>
  </si>
  <si>
    <t>472712,e0003,11/21/1961,Moto,Rosenbaum,M,1/21/1989</t>
  </si>
  <si>
    <t>487495,e0003,5/18/1952,Dekang,Shobatake,M,11/5/1987</t>
  </si>
  <si>
    <t>245213,s0001,1/11/1960,Sukumar,Peac,F,1/2/1991</t>
  </si>
  <si>
    <t>49040,s0001,12/8/1960,Aram,Ghazalie,F,8/13/1985</t>
  </si>
  <si>
    <t>443557,s0001,10/20/1953,Ute,Androutsos,M,12/10/1985</t>
  </si>
  <si>
    <t>257737,e0003,7/5/1956,Rafael,Greibach,F,5/11/1987</t>
  </si>
  <si>
    <t>401986,s0002,12/27/1956,Yuping,Munawer,M,7/9/1985</t>
  </si>
  <si>
    <t>401132,e0002,12/17/1960,Arto,Fendler,M,3/30/1989</t>
  </si>
  <si>
    <t>463915,s0001,9/23/1956,Nirmal,Vadhan,F,2/24/1995</t>
  </si>
  <si>
    <t>210980,s0002,8/12/1957,Val,Peltason,M,10/25/1986</t>
  </si>
  <si>
    <t>223768,s0001,11/1/1953,Mani,Stifter,M,5/12/1986</t>
  </si>
  <si>
    <t>228566,s0002,12/22/1953,Troy,Porotnikoff,M,6/12/1994</t>
  </si>
  <si>
    <t>52643,e0002,11/12/1963,Shooichi,Ermel,M,2/12/1996</t>
  </si>
  <si>
    <t>405072,e0003,7/19/1955,Remmert,Schlenzig,M,7/20/1986</t>
  </si>
  <si>
    <t>261984,s0001,7/19/1958,Honesty,Brandsma,M,1/4/1994</t>
  </si>
  <si>
    <t>108451,s0001,10/29/1962,Ayakannu,Bahl,M,8/11/1988</t>
  </si>
  <si>
    <t>422299,e0004,10/21/1953,Khalid,Pleszkun,F,10/23/1995</t>
  </si>
  <si>
    <t>78822,s0001,12/15/1961,Erzsebet,Broomell,F,5/25/1989</t>
  </si>
  <si>
    <t>73759,e0003,11/22/1959,Tetsurou,Vakili,M,6/20/1988</t>
  </si>
  <si>
    <t>222783,s0001,6/11/1952,Takahira,Conte,M,1/10/1992</t>
  </si>
  <si>
    <t>245980,s0002,1/18/1959,Kensei,Redmiles,F,9/27/1986</t>
  </si>
  <si>
    <t>431223,e0004,1/17/1960,Nidapan,Chiola,M,4/7/1991</t>
  </si>
  <si>
    <t>55163,e0003,6/5/1961,Almudena,Biron,F,9/27/1994</t>
  </si>
  <si>
    <t>101376,s0001,8/26/1963,Aral,Roohalamini,M,11/11/1985</t>
  </si>
  <si>
    <t>42448,s0002,1/22/1960,Xiaocheng,Tischendorf,M,8/2/1986</t>
  </si>
  <si>
    <t>61131,e0003,1/5/1957,Sampalli,Krybus,F,5/21/1991</t>
  </si>
  <si>
    <t>261202,s0001,1/2/1958,Branimir,Nivat,F,11/14/1987</t>
  </si>
  <si>
    <t>251804,e0001,5/25/1955,Shir,Akaboshi,F,9/14/1986</t>
  </si>
  <si>
    <t>53965,e0003,6/27/1962,Martial,Marwedel,M,7/20/1990</t>
  </si>
  <si>
    <t>67160,s0001,11/14/1959,Shen,Francisci,F,8/1/1989</t>
  </si>
  <si>
    <t>67901,e0003,9/18/1962,Shaowen,Rodiger,M,11/4/1987</t>
  </si>
  <si>
    <t>252719,e0004,8/5/1956,Diederik,Beetstra,F,5/28/1988</t>
  </si>
  <si>
    <t>102531,s0001,10/16/1961,Ute,Kadhim,F,2/12/1990</t>
  </si>
  <si>
    <t>249304,e0004,12/22/1963,Demos,Heijenga,M,8/20/1992</t>
  </si>
  <si>
    <t>242172,s0001,12/28/1960,Munehiko,Wolniewicz,M,12/12/1998</t>
  </si>
  <si>
    <t>25878,s0001,1/24/1964,Munir,Shumilov,M,11/27/1987</t>
  </si>
  <si>
    <t>243110,e0002,8/15/1955,Kellyn,Rohrbach,M,11/15/1992</t>
  </si>
  <si>
    <t>273702,e0003,6/11/1957,Yurii,Talmon,M,11/15/1989</t>
  </si>
  <si>
    <t>428803,e0002,8/30/1956,Poornachandra,Felcyn,F,2/10/1996</t>
  </si>
  <si>
    <t>444531,e0003,9/19/1958,Moti,Erdi,M,9/5/1993</t>
  </si>
  <si>
    <t>251045,e0001,5/19/1954,Kristin,Yurek,M,9/23/1985</t>
  </si>
  <si>
    <t>437962,e0003,3/26/1960,DAIDA,Pashtan,F,2/26/1989</t>
  </si>
  <si>
    <t>401904,s0001,5/2/1961,Ewing,Lukaszewicz,M,2/27/1985</t>
  </si>
  <si>
    <t>409969,e0003,12/8/1959,Morrie,Colorni,M,3/28/1988</t>
  </si>
  <si>
    <t>419339,s0001,6/13/1963,Volkmar,Rousseau,F,3/8/1986</t>
  </si>
  <si>
    <t>452251,e0003,1/26/1959,Reinhold,Erni,M,3/29/1986</t>
  </si>
  <si>
    <t>480966,e0004,5/1/1955,Duri,Mahnke,M,7/6/1988</t>
  </si>
  <si>
    <t>255706,e0002,5/19/1964,Bader,Milicia,F,12/8/1986</t>
  </si>
  <si>
    <t>206351,e0003,9/29/1953,Huei,Perly,M,12/7/1993</t>
  </si>
  <si>
    <t>249675,s0001,1/11/1956,Somnath,Cheshire,F,1/13/1986</t>
  </si>
  <si>
    <t>229299,s0001,7/11/1954,Giao,Matzat,F,5/24/1990</t>
  </si>
  <si>
    <t>18264,s0001,8/25/1957,DeForest,Birta,M,7/5/1988</t>
  </si>
  <si>
    <t>478397,s0001,9/19/1959,Mary,Anger,M,11/16/1988</t>
  </si>
  <si>
    <t>411391,e0002,4/20/1954,Cristinel,Sabnani,M,12/9/1989</t>
  </si>
  <si>
    <t>52109,s0001,3/6/1962,Basant,Ariola,M,4/9/1985</t>
  </si>
  <si>
    <t>450089,e0003,1/4/1959,Gritta,Rettelbach,F,10/10/1987</t>
  </si>
  <si>
    <t>20988,e0003,1/31/1960,Kyoichi,Lamma,M,7/13/1988</t>
  </si>
  <si>
    <t>474272,e0002,4/28/1955,Shen,Shumilov,M,1/15/1994</t>
  </si>
  <si>
    <t>418897,e0002,6/3/1956,Anyuan,Munro,F,10/23/1985</t>
  </si>
  <si>
    <t>206524,s0001,5/31/1963,Khaled,Molberg,M,5/2/1995</t>
  </si>
  <si>
    <t>30883,s0001,10/15/1960,Shooichi,Emiris,M,4/23/1995</t>
  </si>
  <si>
    <t>490305,s0001,1/3/1957,Lijie,Bhattacharjee,F,9/25/1994</t>
  </si>
  <si>
    <t>497467,e0004,4/17/1963,Xiong,Juneja,M,3/5/1992</t>
  </si>
  <si>
    <t>79620,s0001,9/25/1959,Jiann,Bael,M,4/5/1988</t>
  </si>
  <si>
    <t>460719,e0001,12/16/1954,Satyanarayana,Lorcy,F,10/8/1995</t>
  </si>
  <si>
    <t>297491,s0001,10/20/1952,Garnet,Candan,F,7/26/1994</t>
  </si>
  <si>
    <t>101730,e0002,4/21/1954,Xiaobin,Heinisuo,F,8/4/1997</t>
  </si>
  <si>
    <t>257932,e0003,4/26/1959,Kersti,Hofman,F,8/17/1990</t>
  </si>
  <si>
    <t>34436,e0004,3/4/1955,Nikolaus,dAstous,F,5/16/1991</t>
  </si>
  <si>
    <t>90865,s0001,10/7/1954,Sanjoy,Farris,F,12/24/1995</t>
  </si>
  <si>
    <t>213024,e0003,10/24/1954,Dipankar,Levasseur,M,8/1/1987</t>
  </si>
  <si>
    <t>278147,e0003,11/12/1956,Shuji,Vakili,M,12/22/1987</t>
  </si>
  <si>
    <t>410956,s0002,4/25/1955,Vishu,Piancastelli,M,1/12/1993</t>
  </si>
  <si>
    <t>206110,s0001,12/21/1952,Shaz,Haddadi,F,12/30/1985</t>
  </si>
  <si>
    <t>66754,e0002,1/7/1954,Mabhin,Angiulli,M,11/25/1985</t>
  </si>
  <si>
    <t>106610,e0003,10/24/1957,Shaz,Ozeri,M,4/29/1991</t>
  </si>
  <si>
    <t>264138,s0001,6/4/1952,Mara,Garrabrants,M,8/7/1986</t>
  </si>
  <si>
    <t>82978,s0001,6/3/1961,Geoffry,Herbst,M,11/14/1997</t>
  </si>
  <si>
    <t>264564,s0002,10/8/1962,Stabislas,Gecseg,M,12/23/1989</t>
  </si>
  <si>
    <t>409778,e0003,12/24/1964,Ute,Selvestrel,M,9/1/1998</t>
  </si>
  <si>
    <t>232972,s0001,12/29/1952,Tianruo,Impagliazzo,M,2/1/1989</t>
  </si>
  <si>
    <t>35902,e0002,5/12/1954,Mayuko,Christ,F,2/21/1985</t>
  </si>
  <si>
    <t>99613,s0001,12/1/1957,Ziyad,Angelov,F,8/6/1986</t>
  </si>
  <si>
    <t>405518,e0003,6/14/1954,Subhash,Bach,F,2/5/1992</t>
  </si>
  <si>
    <t>291267,e0002,9/16/1953,Arif,Vadhan,F,5/11/1998</t>
  </si>
  <si>
    <t>450865,s0002,12/13/1954,Arun,Niizuma,F,10/21/1991</t>
  </si>
  <si>
    <t>214892,s0001,5/15/1954,Shim,Ducloy,M,4/11/1986</t>
  </si>
  <si>
    <t>200731,e0002,6/7/1953,Takanari,Ressouche,M,7/13/1989</t>
  </si>
  <si>
    <t>401851,s0001,8/27/1954,Randi,Peternell,M,6/11/1989</t>
  </si>
  <si>
    <t>12824,e0003,6/30/1960,Sakthirel,Montresor,F,3/20/1989</t>
  </si>
  <si>
    <t>37624,e0004,7/13/1953,Jianhua,Bahi,M,7/2/1988</t>
  </si>
  <si>
    <t>12617,s0001,5/7/1953,Shawna,Rusterholz,M,3/3/1991</t>
  </si>
  <si>
    <t>262656,s0001,6/20/1961,Anneke,Lamparter,M,8/6/1995</t>
  </si>
  <si>
    <t>451067,e0002,10/21/1960,Arumugam,Marwedel,F,4/23/1999</t>
  </si>
  <si>
    <t>20915,e0003,4/18/1953,Maris,Ginesta,F,11/20/1994</t>
  </si>
  <si>
    <t>213676,e0002,10/5/1959,Uta,Barinka,M,5/19/1994</t>
  </si>
  <si>
    <t>209303,s0001,4/5/1958,Francesca,Wroclawski,M,7/25/1996</t>
  </si>
  <si>
    <t>427019,s0001,9/16/1955,Rosita,Remmers,M,12/10/1992</t>
  </si>
  <si>
    <t>261240,e0002,6/28/1957,Ewing,Jeansoulin,M,6/9/1985</t>
  </si>
  <si>
    <t>66170,e0003,10/7/1955,Aksel,Ohori,F,1/3/1988</t>
  </si>
  <si>
    <t>290233,e0003,7/5/1964,Satyanarayana,Speel,M,7/13/1989</t>
  </si>
  <si>
    <t>255804,s0001,1/27/1960,Pranay,Brender,F,12/20/1990</t>
  </si>
  <si>
    <t>255563,s0001,7/29/1962,Heon,Rande,M,1/18/1991</t>
  </si>
  <si>
    <t>416672,s0001,7/7/1958,Lubomir,Basart,M,6/1/1989</t>
  </si>
  <si>
    <t>419596,s0001,2/18/1963,Bedrich,Christianini,F,4/10/1986</t>
  </si>
  <si>
    <t>472622,s0002,12/30/1954,Kensei,Bage,M,12/15/1988</t>
  </si>
  <si>
    <t>235743,e0003,7/13/1962,Brewster,Spieker,M,1/9/1996</t>
  </si>
  <si>
    <t>226637,s0001,2/9/1964,Hidekazu,Detkin,F,10/22/1989</t>
  </si>
  <si>
    <t>491609,s0001,9/24/1952,Heeju,Lundstrom,F,3/31/1985</t>
  </si>
  <si>
    <t>471038,e0003,11/24/1953,Arumugam,Marrakchi,M,1/5/1987</t>
  </si>
  <si>
    <t>45767,s0001,6/14/1957,Xiaopeng,Kropf,F,3/31/1985</t>
  </si>
  <si>
    <t>214591,s0001,8/20/1955,Mohua,Luders,F,9/1/1985</t>
  </si>
  <si>
    <t>46683,s0001,3/3/1953,Ger,Wynblatt,M,6/29/1988</t>
  </si>
  <si>
    <t>21986,e0003,12/21/1959,Fay,Holburn,F,1/16/1986</t>
  </si>
  <si>
    <t>299117,s0001,12/14/1961,Conor,Munck,M,11/14/1991</t>
  </si>
  <si>
    <t>239889,e0002,8/29/1963,Willard,Butterworth,M,7/14/1988</t>
  </si>
  <si>
    <t>39187,e0002,10/2/1962,Hatem,Paciorek,M,11/24/1990</t>
  </si>
  <si>
    <t>286608,e0003,12/3/1953,Giri,Acton,M,4/21/1988</t>
  </si>
  <si>
    <t>40889,e0003,4/5/1957,Jeong,Veeraraghavan,M,8/21/1986</t>
  </si>
  <si>
    <t>257256,e0003,12/5/1964,Remko,Passafiume,M,8/17/1989</t>
  </si>
  <si>
    <t>483843,e0001,7/28/1963,Rasikan,Simkin,M,8/22/1992</t>
  </si>
  <si>
    <t>438078,s0001,12/25/1964,Mototsugu,Tibblin,F,11/24/1994</t>
  </si>
  <si>
    <t>262163,e0003,5/13/1962,Kersti,Dayang,M,5/2/1989</t>
  </si>
  <si>
    <t>10784,e0001,1/27/1957,Weijing,Bottner,F,5/12/1987</t>
  </si>
  <si>
    <t>424487,s0001,10/23/1958,Sahrah,Kropf,F,1/2/1992</t>
  </si>
  <si>
    <t>430087,e0002,10/14/1957,Uriel,Bennis,F,12/29/1991</t>
  </si>
  <si>
    <t>94556,e0003,11/29/1958,Youssef,Besancenot,M,6/13/1986</t>
  </si>
  <si>
    <t>450559,e0003,11/6/1952,Nobuyoshi,Iacovou,F,3/19/1991</t>
  </si>
  <si>
    <t>71729,e0004,12/23/1954,Jongsuk,Rosch,M,4/4/1986</t>
  </si>
  <si>
    <t>45657,e0002,2/25/1955,Jianhao,Hedayat,M,12/14/1985</t>
  </si>
  <si>
    <t>46506,e0003,12/6/1952,Marie,Babu,F,9/17/1991</t>
  </si>
  <si>
    <t>28613,e0003,10/24/1952,Giao,Stemann,M,8/17/1987</t>
  </si>
  <si>
    <t>484014,s0001,5/16/1964,Idoia,Mullainathan,F,3/20/1989</t>
  </si>
  <si>
    <t>461681,e0003,7/7/1964,Kamakshi,Schonegge,M,7/17/1986</t>
  </si>
  <si>
    <t>228593,e0003,8/18/1963,Sanjit,Brandsma,M,1/11/1989</t>
  </si>
  <si>
    <t>234407,e0004,4/30/1959,Chuanyi,Ghazalie,M,4/4/1996</t>
  </si>
  <si>
    <t>85993,e0002,7/11/1962,Jinxi,Bael,F,8/3/1985</t>
  </si>
  <si>
    <t>220988,e0003,12/14/1956,JoAnne,Kading,F,6/2/1993</t>
  </si>
  <si>
    <t>89235,e0003,10/8/1964,Shigehiro,Skrikant,F,6/25/1988</t>
  </si>
  <si>
    <t>472842,e0002,5/17/1961,Alois,Kavanagh,F,11/21/1992</t>
  </si>
  <si>
    <t>415750,s0002,8/5/1962,Tiina,Munch,M,6/25/1986</t>
  </si>
  <si>
    <t>236196,s0001,4/30/1964,Qiwen,Escriba,M,8/28/1986</t>
  </si>
  <si>
    <t>273548,s0001,9/5/1960,Roded,Pehl,F,5/31/1986</t>
  </si>
  <si>
    <t>31045,e0002,8/1/1961,Masami,Bratten,M,5/2/1998</t>
  </si>
  <si>
    <t>487967,s0001,11/30/1959,Kwan,Gill,M,3/18/1989</t>
  </si>
  <si>
    <t>268337,e0003,2/20/1954,Hinrich,Openshaw,M,8/15/1992</t>
  </si>
  <si>
    <t>17447,s0001,1/11/1965,Zengping,Boreale,F,11/10/1990</t>
  </si>
  <si>
    <t>232777,e0003,8/10/1952,Valery,Lanphier,M,1/24/1997</t>
  </si>
  <si>
    <t>440712,e0003,4/21/1960,Shridhar,Zeleznik,M,1/25/1986</t>
  </si>
  <si>
    <t>99885,e0003,11/26/1962,Mircea,Decleir,M,5/14/1987</t>
  </si>
  <si>
    <t>458380,e0003,4/2/1964,Premal,Murtha,F,12/10/1992</t>
  </si>
  <si>
    <t>281831,e0003,5/2/1960,Xinglin,Leuchs,M,2/23/1988</t>
  </si>
  <si>
    <t>51095,s0002,1/19/1955,Lene,Versino,M,10/3/1992</t>
  </si>
  <si>
    <t>22624,s0001,6/17/1956,Serif,Sridhar,M,12/23/1988</t>
  </si>
  <si>
    <t>37899,e0003,8/24/1959,Elzbieta,Scallan,M,7/18/1987</t>
  </si>
  <si>
    <t>65624,e0003,6/2/1952,Arno,Verspoor,M,6/6/1993</t>
  </si>
  <si>
    <t>84652,e0002,4/12/1954,Hatim,Ertl,F,1/25/1998</t>
  </si>
  <si>
    <t>260054,s0002,3/11/1964,Tomoyuki,Akaboshi,M,5/29/1996</t>
  </si>
  <si>
    <t>31117,s0001,2/10/1954,Navin,Plumb,M,9/2/1994</t>
  </si>
  <si>
    <t>409427,e0003,9/24/1953,Ute,Uhrik,F,2/3/1992</t>
  </si>
  <si>
    <t>15942,e0003,7/7/1955,Murthy,Rosca,M,9/9/1986</t>
  </si>
  <si>
    <t>49533,s0001,8/4/1959,Khalil,Gimbel,M,11/23/1995</t>
  </si>
  <si>
    <t>89685,s0001,3/31/1958,Youssef,Takanami,F,5/16/1987</t>
  </si>
  <si>
    <t>291670,e0003,12/16/1953,Elvia,Hopewell,F,1/20/1987</t>
  </si>
  <si>
    <t>257800,e0003,10/15/1952,Oguz,Pettit,M,1/30/1990</t>
  </si>
  <si>
    <t>250289,e0003,4/5/1955,Yuuichi,Homond,M,12/5/1991</t>
  </si>
  <si>
    <t>451867,e0003,9/24/1954,Alair,Gecseg,M,2/20/1992</t>
  </si>
  <si>
    <t>469468,e0003,1/4/1957,Manton,Vanwelkenhuysen,M,4/11/1993</t>
  </si>
  <si>
    <t>253744,s0002,12/10/1957,Sanjiv,Varman,F,10/4/1993</t>
  </si>
  <si>
    <t>493352,s0001,11/12/1955,Thodoros,Sigstam,F,1/10/1986</t>
  </si>
  <si>
    <t>489693,e0002,3/20/1954,Toshiko,Macedo,F,9/27/1994</t>
  </si>
  <si>
    <t>68096,s0001,11/27/1964,Spyrose,Bolsens,M,9/21/1988</t>
  </si>
  <si>
    <t>235372,e0003,10/1/1957,Idoia,Perry,M,11/4/1985</t>
  </si>
  <si>
    <t>39146,s0001,11/10/1962,Satoru,Anger,M,9/9/1993</t>
  </si>
  <si>
    <t>271459,e0003,3/8/1955,Kenroku,Plump,F,5/4/1987</t>
  </si>
  <si>
    <t>87954,e0003,8/9/1961,Houman,Lieberherr,F,11/5/1993</t>
  </si>
  <si>
    <t>89920,s0002,3/7/1957,Jaber,Markovitch,F,1/30/1990</t>
  </si>
  <si>
    <t>31090,e0003,6/13/1956,Chaoyi,Preusig,F,12/16/1985</t>
  </si>
  <si>
    <t>287409,e0003,7/18/1957,Steve,Serdy,F,7/20/1997</t>
  </si>
  <si>
    <t>477174,e0003,10/12/1953,Matk,Maksimenko,F,10/16/1992</t>
  </si>
  <si>
    <t>217806,s0001,2/12/1958,Huei,Kobara,M,9/26/1987</t>
  </si>
  <si>
    <t>201367,e0003,3/6/1958,Godehard,Sooriamurthi,F,7/7/1987</t>
  </si>
  <si>
    <t>23210,s0001,6/12/1953,Ung,Wynblatt,F,10/16/1996</t>
  </si>
  <si>
    <t>35847,e0002,8/8/1952,Serif,Attimonelli,F,6/29/1986</t>
  </si>
  <si>
    <t>411897,e0003,8/2/1954,Suebskul,Wilharm,M,12/21/1986</t>
  </si>
  <si>
    <t>217283,e0004,9/30/1955,Khosrow,Falco,F,12/12/1986</t>
  </si>
  <si>
    <t>35977,e0004,8/18/1954,Amalendu,Marciano,M,11/9/1991</t>
  </si>
  <si>
    <t>26013,e0002,8/13/1952,Martijn,Malabarba,M,6/16/1999</t>
  </si>
  <si>
    <t>108920,e0002,4/20/1964,Subbu,Fioravanti,M,8/22/1995</t>
  </si>
  <si>
    <t>226205,e0003,2/20/1964,Sedat,Rosay,M,1/6/1986</t>
  </si>
  <si>
    <t>415427,s0002,7/31/1962,Shigeichiro,Pehl,F,4/10/1991</t>
  </si>
  <si>
    <t>91315,s0001,12/31/1959,Vishwani,Bernini,M,2/29/1988</t>
  </si>
  <si>
    <t>279235,s0001,8/10/1959,Shaw,Petersohn,M,5/23/1990</t>
  </si>
  <si>
    <t>53705,s0001,3/6/1958,Mario,Isard,F,12/27/1990</t>
  </si>
  <si>
    <t>80290,e0003,8/20/1963,Moto,Klyachko,M,4/10/1989</t>
  </si>
  <si>
    <t>32026,s0001,10/21/1952,Lansing,Skrikant,F,12/8/1988</t>
  </si>
  <si>
    <t>20403,e0002,8/30/1953,Rildo,Reinhard,M,5/14/1985</t>
  </si>
  <si>
    <t>50394,e0002,10/24/1960,Tru,Pappas,M,10/26/1993</t>
  </si>
  <si>
    <t>86543,e0003,11/5/1957,Jongsuk,Kalloufi,F,6/12/1987</t>
  </si>
  <si>
    <t>256891,s0001,6/3/1964,Sibyl,Lyonns,F,10/9/1992</t>
  </si>
  <si>
    <t>23261,s0001,8/7/1961,Wayne,Barbanera,F,2/28/1990</t>
  </si>
  <si>
    <t>414143,e0003,2/2/1957,Alois,Breugel,F,9/27/1985</t>
  </si>
  <si>
    <t>448446,s0002,5/28/1954,Serge,Buescher,F,9/23/1993</t>
  </si>
  <si>
    <t>233512,e0003,12/22/1964,Xiaoshan,Swick,M,1/20/1991</t>
  </si>
  <si>
    <t>209606,s0001,7/16/1955,Aloys,Badr,F,6/9/1996</t>
  </si>
  <si>
    <t>485941,s0002,5/23/1963,Macha,Schreiter,F,4/18/1988</t>
  </si>
  <si>
    <t>78751,e0003,3/1/1959,Vidya,Atchley,F,1/3/1989</t>
  </si>
  <si>
    <t>241292,s0001,1/29/1965,Uri,Lampe,M,4/25/1987</t>
  </si>
  <si>
    <t>84858,s0001,10/16/1956,Marla,Carrera,M,3/5/1988</t>
  </si>
  <si>
    <t>468145,e0002,10/5/1962,Prasadram,Molenkamp,M,7/31/1989</t>
  </si>
  <si>
    <t>55273,s0001,10/4/1952,Chiranjit,Zockler,M,5/8/1987</t>
  </si>
  <si>
    <t>450323,s0002,8/26/1961,Mahendra,Bernardeschi,F,1/27/1986</t>
  </si>
  <si>
    <t>489238,s0001,3/19/1962,Giap,Shackel,F,8/24/1985</t>
  </si>
  <si>
    <t>448476,e0003,6/17/1955,Domenico,Lipner,F,8/21/1989</t>
  </si>
  <si>
    <t>484361,s0002,3/15/1954,Ugo,Hempstead,F,7/20/1985</t>
  </si>
  <si>
    <t>61986,e0002,12/3/1959,Jasminko,Kalafatis,M,1/10/1990</t>
  </si>
  <si>
    <t>248991,e0004,2/16/1954,Maik,Ghandeharizadeh,M,9/9/1987</t>
  </si>
  <si>
    <t>24591,e0003,6/3/1960,Deborah,Verspoor,F,7/28/1988</t>
  </si>
  <si>
    <t>71508,s0001,5/9/1964,Junsik,Lunt,M,1/4/1991</t>
  </si>
  <si>
    <t>98747,s0001,1/20/1957,Srinidhi,Baba,F,8/22/1991</t>
  </si>
  <si>
    <t>81276,e0002,1/23/1958,Yoshinari,Bahk,M,6/19/1994</t>
  </si>
  <si>
    <t>278111,s0002,1/25/1956,Nobuyoshi,Carrere,M,9/26/1985</t>
  </si>
  <si>
    <t>461190,e0003,7/24/1961,Lidong,Engberts,M,3/2/1985</t>
  </si>
  <si>
    <t>202948,s0001,2/10/1954,Haldon,Bruckman,F,11/22/1987</t>
  </si>
  <si>
    <t>56986,e0004,8/9/1961,Aria,Lipner,F,12/11/1991</t>
  </si>
  <si>
    <t>222380,e0001,12/1/1956,Neelam,Schusler,M,12/23/1988</t>
  </si>
  <si>
    <t>232856,e0002,7/16/1952,Filipp,Gulik,M,6/26/1985</t>
  </si>
  <si>
    <t>236387,s0001,5/4/1962,Hatem,Porotnikoff,F,4/28/1993</t>
  </si>
  <si>
    <t>436119,s0001,12/25/1956,King,Simmen,F,8/3/1987</t>
  </si>
  <si>
    <t>262433,e0002,9/14/1958,Yinghua,Kohling,M,5/16/1994</t>
  </si>
  <si>
    <t>430945,s0001,3/4/1961,Lorien,McFarlin,F,7/8/1989</t>
  </si>
  <si>
    <t>225165,e0003,12/3/1960,Kwun,Esteva,M,2/14/1991</t>
  </si>
  <si>
    <t>72652,e0003,3/26/1955,Yonghong,Strooper,M,5/28/1992</t>
  </si>
  <si>
    <t>211973,e0002,9/3/1955,Denny,Nitta,M,6/23/1997</t>
  </si>
  <si>
    <t>466042,e0003,9/30/1955,Debaprosad,Yetto,F,10/14/1988</t>
  </si>
  <si>
    <t>53860,s0001,7/28/1953,Nahid,Masamoto,M,8/25/1987</t>
  </si>
  <si>
    <t>207365,e0004,9/27/1958,Sanjai,Paludetto,F,4/4/1991</t>
  </si>
  <si>
    <t>238018,e0004,4/19/1953,Amabile,Radhakrishnan,M,11/10/1987</t>
  </si>
  <si>
    <t>64334,e0003,5/2/1962,Kwangyoen,Rodham,M,8/2/1987</t>
  </si>
  <si>
    <t>496676,s0001,7/20/1954,Christ,Ventosa,M,10/20/1997</t>
  </si>
  <si>
    <t>421481,s0001,12/16/1953,Jiafu,Chorvat,F,11/11/1992</t>
  </si>
  <si>
    <t>249571,e0004,5/2/1954,Changho,Ozeri,M,6/7/1994</t>
  </si>
  <si>
    <t>420618,e0003,10/2/1960,Boalin,Wroclawski,F,4/9/1985</t>
  </si>
  <si>
    <t>46145,s0002,9/7/1954,Sushant,Wroclawski,F,2/16/1989</t>
  </si>
  <si>
    <t>499714,s0001,7/29/1954,Seongbae,Bauknecht,M,10/3/1987</t>
  </si>
  <si>
    <t>266916,e0003,7/15/1958,Aloke,Matzov,M,4/27/1990</t>
  </si>
  <si>
    <t>53512,s0001,11/17/1958,Alejandra,Mikschl,M,9/19/1994</t>
  </si>
  <si>
    <t>12625,s0001,1/12/1963,Goo,Basart,M,1/27/1991</t>
  </si>
  <si>
    <t>453594,e0003,4/8/1953,Halsur,Vigier,M,2/28/1991</t>
  </si>
  <si>
    <t>244913,e0003,9/19/1958,Surveyors,Szilard,M,4/3/1985</t>
  </si>
  <si>
    <t>64667,e0003,1/8/1957,Leszek,Lalonde,F,1/2/1987</t>
  </si>
  <si>
    <t>77213,e0002,7/15/1963,Kwangsub,Jiafu,F,11/13/1990</t>
  </si>
  <si>
    <t>479944,e0002,8/4/1964,Dipayan,Neimat,F,7/13/1990</t>
  </si>
  <si>
    <t>273528,e0002,10/16/1962,Radhakrishnan,Dulli,F,7/13/1987</t>
  </si>
  <si>
    <t>459824,e0003,4/20/1957,Anestis,Czap,F,7/16/1986</t>
  </si>
  <si>
    <t>447599,e0004,1/17/1965,Heeju,Kemmerer,M,12/26/1991</t>
  </si>
  <si>
    <t>437197,s0001,7/9/1962,Supot,Stanger,F,11/13/1986</t>
  </si>
  <si>
    <t>240540,e0002,7/11/1954,Kazunori,Kopetz,F,12/12/1985</t>
  </si>
  <si>
    <t>422030,e0003,4/24/1961,Valdiodio,Jullig,F,11/8/1986</t>
  </si>
  <si>
    <t>465510,e0003,11/11/1952,Kazuhira,Marciano,M,1/10/1986</t>
  </si>
  <si>
    <t>255184,e0003,8/27/1964,Sanjoy,Delaune,M,11/10/1991</t>
  </si>
  <si>
    <t>63289,e0003,5/3/1956,Arun,Bondorf,F,4/21/1988</t>
  </si>
  <si>
    <t>56211,s0001,11/19/1962,Youjian,Rehfuss,M,9/7/1986</t>
  </si>
  <si>
    <t>225181,s0001,3/6/1964,Patricia,Rusterholz,M,11/27/1990</t>
  </si>
  <si>
    <t>100888,s0001,10/27/1955,Danco,Zumaque,M,10/15/1991</t>
  </si>
  <si>
    <t>267048,s0001,10/5/1957,Michaela,Monarch,M,8/19/1989</t>
  </si>
  <si>
    <t>284693,e0002,12/5/1960,Shai,Kossowski,M,2/3/1992</t>
  </si>
  <si>
    <t>493073,e0003,7/23/1955,Tadahiko,Itzigehl,F,9/13/1992</t>
  </si>
  <si>
    <t>108825,e0003,8/4/1954,Kaijung,Danecki,M,3/12/1987</t>
  </si>
  <si>
    <t>259511,e0002,12/28/1964,Patricia,Keirsey,M,8/31/1995</t>
  </si>
  <si>
    <t>237956,s0001,2/22/1956,Menkae,Czap,M,7/7/1986</t>
  </si>
  <si>
    <t>249016,s0001,1/22/1953,Remko,Engberts,M,4/17/1990</t>
  </si>
  <si>
    <t>262043,e0003,4/8/1955,Jasminko,Schrooten,M,3/3/1987</t>
  </si>
  <si>
    <t>11879,s0001,11/14/1957,Heping,Garigliano,M,12/10/1987</t>
  </si>
  <si>
    <t>425903,s0002,1/7/1956,Demos,Reeken,F,6/30/1991</t>
  </si>
  <si>
    <t>26208,s0001,11/5/1955,Clyde,Wallrath,M,5/16/1998</t>
  </si>
  <si>
    <t>223192,e0003,2/24/1959,Denny,Garnier,M,10/16/1987</t>
  </si>
  <si>
    <t>86251,e0003,3/22/1958,Raimond,Malinowski,M,8/2/1989</t>
  </si>
  <si>
    <t>446673,s0001,6/2/1954,Leucio,Oppitz,M,2/2/1989</t>
  </si>
  <si>
    <t>281274,e0003,5/17/1957,Lansing,Maierhofer,F,8/29/1991</t>
  </si>
  <si>
    <t>17335,s0001,8/7/1953,Shakhar,Kusakabe,F,9/24/1991</t>
  </si>
  <si>
    <t>435742,e0003,7/22/1952,Udi,Goldhammer,F,1/22/1990</t>
  </si>
  <si>
    <t>475014,e0003,2/14/1963,Eldridge,Cesareni,F,3/4/1990</t>
  </si>
  <si>
    <t>263149,s0001,6/5/1955,Chuanyi,Dichev,F,4/12/1990</t>
  </si>
  <si>
    <t>450633,e0003,9/17/1957,Prodip,Ramsay,M,10/28/1991</t>
  </si>
  <si>
    <t>48995,e0004,1/18/1953,Parviz,Gist,M,1/3/1995</t>
  </si>
  <si>
    <t>37465,e0003,3/5/1960,Jaideep,Henders,F,10/13/1986</t>
  </si>
  <si>
    <t>490044,s0001,10/24/1954,Huiqun,Ginneken,F,4/2/1987</t>
  </si>
  <si>
    <t>69134,e0003,5/25/1956,Chinho,Hutton,F,2/6/1990</t>
  </si>
  <si>
    <t>208958,e0004,8/29/1964,Samphel,Vecchi,M,2/27/1989</t>
  </si>
  <si>
    <t>68780,e0004,5/20/1952,Berni,Itschner,M,11/11/1988</t>
  </si>
  <si>
    <t>223395,e0003,10/4/1957,Sreenivas,Bael,F,2/25/1991</t>
  </si>
  <si>
    <t>283200,s0001,12/12/1960,Geoffry,Scharstein,M,6/7/1987</t>
  </si>
  <si>
    <t>458686,s0001,10/7/1955,Adam,Danecki,M,2/1/1997</t>
  </si>
  <si>
    <t>288499,e0004,8/16/1958,Jaewon,Swiss,F,6/1/1991</t>
  </si>
  <si>
    <t>245181,s0002,5/28/1955,Kokou,Holburn,M,7/13/1991</t>
  </si>
  <si>
    <t>248418,s0001,2/5/1956,Krassimir,Bergere,F,4/24/1987</t>
  </si>
  <si>
    <t>436319,e0003,10/1/1955,Ramzi,Emmerich,F,9/15/1986</t>
  </si>
  <si>
    <t>431321,s0001,5/10/1955,Edwin,Oberman,M,6/16/1994</t>
  </si>
  <si>
    <t>78362,s0001,8/2/1961,Jiang,Garnier,M,10/7/1992</t>
  </si>
  <si>
    <t>45589,e0002,12/12/1961,Chaitali,Marsiglia,F,2/27/1994</t>
  </si>
  <si>
    <t>281177,s0001,7/1/1955,Odinaldo,Cangellaris,F,4/16/1993</t>
  </si>
  <si>
    <t>464441,e0003,11/27/1953,Leif,Srimani,F,1/18/1989</t>
  </si>
  <si>
    <t>238608,e0003,9/3/1954,Gro,Rijckaert,M,4/20/1991</t>
  </si>
  <si>
    <t>272428,s0001,8/1/1958,Mihalis,Brookner,M,2/1/1990</t>
  </si>
  <si>
    <t>234528,e0003,1/26/1962,Bedrich,Kuhnemann,F,12/15/1987</t>
  </si>
  <si>
    <t>75835,e0003,3/2/1962,Mingsen,Furedi,F,6/18/1992</t>
  </si>
  <si>
    <t>72685,s0001,3/15/1956,Toshimori,Pietracaprina,M,3/12/1991</t>
  </si>
  <si>
    <t>213569,s0001,6/13/1961,Seshu,Erie,F,12/1/1988</t>
  </si>
  <si>
    <t>102140,e0002,12/9/1955,Sumant,Detkin,M,3/20/1993</t>
  </si>
  <si>
    <t>229363,e0002,9/22/1960,Dmitry,Bernardeschi,F,1/4/1987</t>
  </si>
  <si>
    <t>275191,s0001,1/21/1958,Weicheng,Skafidas,M,12/31/1985</t>
  </si>
  <si>
    <t>283618,e0002,8/31/1956,Arch,Garnham,F,8/15/1994</t>
  </si>
  <si>
    <t>406793,s0001,5/28/1952,Youjian,Ghemri,M,2/3/1991</t>
  </si>
  <si>
    <t>32942,e0003,10/16/1959,Fun,Pearson,F,1/25/1990</t>
  </si>
  <si>
    <t>107199,s0001,3/22/1952,Gadiel,Pauthner,F,6/30/1991</t>
  </si>
  <si>
    <t>85113,e0002,11/25/1959,Radhika,Schlegelmilch,M,2/29/1992</t>
  </si>
  <si>
    <t>445539,s0002,2/26/1959,Heekeun,Brandsma,F,8/7/1991</t>
  </si>
  <si>
    <t>260628,s0001,12/7/1958,Jahangir,Aloisi,M,10/19/1986</t>
  </si>
  <si>
    <t>50361,s0001,9/15/1955,Sven,Chenoweth,M,11/24/1987</t>
  </si>
  <si>
    <t>451014,s0001,2/1/1959,Sumali,Irland,M,3/27/1987</t>
  </si>
  <si>
    <t>229351,s0001,4/25/1958,Karoline,Openshaw,F,3/6/1986</t>
  </si>
  <si>
    <t>224978,s0002,7/29/1959,Tru,Scharstein,M,4/23/1986</t>
  </si>
  <si>
    <t>289565,e0002,5/24/1961,Uno,Honiden,M,12/20/1988</t>
  </si>
  <si>
    <t>107002,e0002,5/4/1954,Christoper,Bratsberg,F,5/25/1996</t>
  </si>
  <si>
    <t>43169,s0001,5/8/1958,Joydip,Shiratori,F,5/13/1998</t>
  </si>
  <si>
    <t>274140,e0003,11/26/1961,Kiyokazu,Radhakrishnan,F,1/4/1986</t>
  </si>
  <si>
    <t>281001,s0001,2/29/1960,Yongdong,Rosch,M,11/24/1995</t>
  </si>
  <si>
    <t>59182,s0002,3/11/1962,Susanne,Hockney,M,8/21/1994</t>
  </si>
  <si>
    <t>217545,e0002,4/23/1961,Xuedong,Swab,F,2/21/1987</t>
  </si>
  <si>
    <t>273607,e0003,1/5/1957,Eirik,Stassinopoulos,M,8/12/1985</t>
  </si>
  <si>
    <t>455782,e0003,3/27/1964,Otilia,Angiulli,F,9/16/1990</t>
  </si>
  <si>
    <t>465964,e0003,5/8/1956,Jiann,Marrevee,F,6/4/1986</t>
  </si>
  <si>
    <t>413073,s0001,5/28/1961,Krister,Cronau,M,10/9/1989</t>
  </si>
  <si>
    <t>440356,s0002,2/22/1964,Kiyotoshi,Zeidenstein,M,8/8/1993</t>
  </si>
  <si>
    <t>470191,s0001,4/15/1952,Zhiwei,Gien,F,12/13/1989</t>
  </si>
  <si>
    <t>410493,s0002,6/1/1960,Lalit,Nyanchama,F,12/22/1990</t>
  </si>
  <si>
    <t>456711,e0004,8/23/1955,Kendra,Benzmuller,M,3/29/1985</t>
  </si>
  <si>
    <t>433311,e0003,11/19/1964,Tua,Demos,M,2/15/1990</t>
  </si>
  <si>
    <t>61854,s0001,8/20/1957,Weiwu,Felcyn,M,1/12/1989</t>
  </si>
  <si>
    <t>420322,s0001,11/8/1956,Yoshimitsu,Shihab,M,7/5/1994</t>
  </si>
  <si>
    <t>244644,s0001,10/28/1964,Chiradeep,Kropatsch,F,2/18/1988</t>
  </si>
  <si>
    <t>201904,s0001,6/4/1952,Toshimori,Krider,F,3/27/1993</t>
  </si>
  <si>
    <t>39758,e0001,2/10/1956,Juyoung,Shrader,M,12/3/1990</t>
  </si>
  <si>
    <t>289212,e0003,4/19/1954,Ramalingam,Wursthorn,M,11/21/1989</t>
  </si>
  <si>
    <t>248952,e0003,4/20/1958,Horward,Snedden,F,1/2/1986</t>
  </si>
  <si>
    <t>274059,s0002,8/11/1957,Niclas,Falby,M,3/18/1997</t>
  </si>
  <si>
    <t>293222,s0001,7/28/1952,Masaru,Yurov,M,11/10/1990</t>
  </si>
  <si>
    <t>213445,e0003,3/13/1952,Zvonko,Trachtenberg,M,6/18/1993</t>
  </si>
  <si>
    <t>481140,s0001,2/2/1957,Selwyn,Caine,M,2/9/1986</t>
  </si>
  <si>
    <t>16406,e0002,7/27/1960,Trygve,Barreiro,M,3/8/1993</t>
  </si>
  <si>
    <t>217772,e0003,5/4/1962,Sajjan,Garigliano,M,5/9/1993</t>
  </si>
  <si>
    <t>208596,e0002,8/10/1961,Shaunak,Perin,F,5/1/1985</t>
  </si>
  <si>
    <t>299218,s0001,1/29/1963,Abdelghani,Bardell,M,4/19/1989</t>
  </si>
  <si>
    <t>255311,s0001,9/19/1953,Feixiong,Conia,F,4/29/1991</t>
  </si>
  <si>
    <t>498811,e0003,10/2/1956,Wonhee,Nilsson,M,4/2/1989</t>
  </si>
  <si>
    <t>406928,e0003,7/26/1956,Clyde,Simmel,M,3/27/1986</t>
  </si>
  <si>
    <t>283594,e0003,7/19/1957,Luisa,Maierhofer,M,2/15/1985</t>
  </si>
  <si>
    <t>255326,s0001,6/8/1959,Lidong,Paciorek,M,3/17/1986</t>
  </si>
  <si>
    <t>430889,e0004,11/27/1960,Maha,Cherinka,M,3/9/1988</t>
  </si>
  <si>
    <t>483741,e0003,6/16/1952,Pohua,Rijckaert,F,3/4/1986</t>
  </si>
  <si>
    <t>249295,e0003,5/10/1964,Subhankar,Peron,M,8/24/1990</t>
  </si>
  <si>
    <t>425255,e0003,2/11/1962,Carrsten,Ritzmann,F,8/1/1986</t>
  </si>
  <si>
    <t>465201,e0003,10/28/1963,Amabile,Nitsche,M,2/8/1985</t>
  </si>
  <si>
    <t>40585,e0003,1/12/1960,Hongzue,Vingron,M,11/10/1992</t>
  </si>
  <si>
    <t>442036,e0003,8/27/1959,Mohammad,Hitomi,F,10/27/1990</t>
  </si>
  <si>
    <t>296813,e0003,12/9/1952,Sandeepan,Provine,M,7/14/1993</t>
  </si>
  <si>
    <t>228437,e0003,2/3/1963,Toshiki,Penn,F,11/20/1992</t>
  </si>
  <si>
    <t>449340,e0004,7/28/1961,Bartek,Talmor,M,12/13/1992</t>
  </si>
  <si>
    <t>97844,s0001,7/5/1958,Jaideep,Cherinka,F,7/31/1988</t>
  </si>
  <si>
    <t>482638,s0001,2/29/1964,King,Melski,F,4/5/1990</t>
  </si>
  <si>
    <t>12667,e0003,1/14/1959,Maris,Kemmerer,M,12/18/1985</t>
  </si>
  <si>
    <t>10448,s0001,12/10/1963,Phule,Oxenboll,F,3/12/1992</t>
  </si>
  <si>
    <t>425000,e0003,1/7/1960,Chikara,Keustermans,M,12/28/1989</t>
  </si>
  <si>
    <t>207930,s0001,5/19/1954,Elzbieta,Menhoudj,M,12/11/1990</t>
  </si>
  <si>
    <t>401220,s0001,3/8/1952,Munenori,Vidya,F,10/30/1989</t>
  </si>
  <si>
    <t>402059,e0002,5/31/1963,Valdiodio,Rodham,M,2/16/1989</t>
  </si>
  <si>
    <t>461311,s0002,9/29/1961,Arunachalam,Reeker,F,1/31/1991</t>
  </si>
  <si>
    <t>213662,e0004,10/9/1953,Parke,Rosen,F,7/9/1985</t>
  </si>
  <si>
    <t>449093,e0003,7/15/1955,Baoqiu,Showalter,M,7/28/1991</t>
  </si>
  <si>
    <t>69951,e0003,9/16/1952,Srinidhi,Swab,M,4/20/1990</t>
  </si>
  <si>
    <t>84256,s0001,1/25/1965,Denny,Cheshire,M,11/23/1989</t>
  </si>
  <si>
    <t>492887,s0001,6/9/1955,Soenke,Luby,M,5/19/1987</t>
  </si>
  <si>
    <t>32764,e0002,6/8/1960,Mototsugu,Ariola,M,4/5/1987</t>
  </si>
  <si>
    <t>213169,s0001,2/23/1963,Cathie,Restivo,F,9/25/1990</t>
  </si>
  <si>
    <t>212633,s0002,4/8/1957,Naraig,Rosis,M,11/24/1989</t>
  </si>
  <si>
    <t>30733,e0004,3/4/1956,Mani,Litvinov,M,12/28/1991</t>
  </si>
  <si>
    <t>294014,s0001,7/25/1956,Sariel,Bondorf,F,1/12/1991</t>
  </si>
  <si>
    <t>484432,e0003,9/6/1964,Hugh,Fandrianto,M,12/31/1987</t>
  </si>
  <si>
    <t>452454,s0001,4/21/1961,Gill,Ginneken,M,11/25/1996</t>
  </si>
  <si>
    <t>437872,e0002,4/8/1964,Sverrir,Pezzoli,M,8/27/1988</t>
  </si>
  <si>
    <t>477852,e0003,1/23/1955,Gad,Rosay,F,8/9/1985</t>
  </si>
  <si>
    <t>266148,e0004,3/2/1955,Ferdinand,Gerlach,M,11/13/1990</t>
  </si>
  <si>
    <t>412905,s0001,3/30/1956,Radhakrishnan,Zucker,F,7/30/1992</t>
  </si>
  <si>
    <t>297992,s0002,7/8/1954,Brewster,Sridhar,M,8/13/1991</t>
  </si>
  <si>
    <t>239052,s0002,8/16/1964,Randi,Gulla,M,8/4/1990</t>
  </si>
  <si>
    <t>265527,e0004,7/9/1954,Olivera,Hiraishi,F,10/20/1987</t>
  </si>
  <si>
    <t>222933,s0001,10/8/1959,Dhritiman,Denos,M,6/10/1990</t>
  </si>
  <si>
    <t>214163,e0002,12/30/1959,Berry,Henseler,F,6/22/1986</t>
  </si>
  <si>
    <t>219961,e0003,10/21/1959,LiMin,Rosenbaum,F,2/16/1989</t>
  </si>
  <si>
    <t>474797,e0003,9/22/1952,Nitsan,Talmor,M,3/8/1987</t>
  </si>
  <si>
    <t>27361,s0001,10/14/1955,Jianhua,Munch,F,10/9/1989</t>
  </si>
  <si>
    <t>286942,s0001,2/21/1963,Fusako,Thombley,M,5/2/1986</t>
  </si>
  <si>
    <t>416296,s0001,8/25/1958,Yishai,Karnin,M,10/30/1995</t>
  </si>
  <si>
    <t>245688,e0004,7/29/1954,Mrinalini,Ambroszkiewicz,F,12/10/1985</t>
  </si>
  <si>
    <t>283623,s0001,4/24/1957,Shaibal,Peha,F,11/12/1991</t>
  </si>
  <si>
    <t>225986,e0003,11/4/1961,Sajjad,Ranka,M,1/31/1990</t>
  </si>
  <si>
    <t>203488,s0001,5/15/1955,Stevo,Rosenbaum,F,11/12/1987</t>
  </si>
  <si>
    <t>450148,e0003,7/9/1959,Etsuo,Siegrist,F,10/20/1988</t>
  </si>
  <si>
    <t>238247,s0001,8/30/1961,Jeanna,Paciorek,F,3/23/1986</t>
  </si>
  <si>
    <t>81622,s0002,12/20/1955,Shaunak,Perl,F,10/10/1986</t>
  </si>
  <si>
    <t>467324,e0003,6/4/1952,Behnaam,Vingron,F,9/28/1990</t>
  </si>
  <si>
    <t>255298,e0003,5/19/1956,Shir,Casperson,M,8/6/1992</t>
  </si>
  <si>
    <t>33745,s0001,8/8/1952,Fuqing,Frijda,M,5/4/1993</t>
  </si>
  <si>
    <t>71227,s0001,10/10/1952,Marjo,Garnier,M,1/12/1996</t>
  </si>
  <si>
    <t>236465,s0001,10/24/1964,Yoshimitsu,Desikan,M,5/4/1992</t>
  </si>
  <si>
    <t>23090,e0003,8/5/1961,Xiahua,Itschner,F,8/24/1985</t>
  </si>
  <si>
    <t>208373,e0003,9/3/1963,Bodo,Weedon,F,12/27/1994</t>
  </si>
  <si>
    <t>294979,e0002,5/22/1953,Rafols,Godskesen,M,3/3/1994</t>
  </si>
  <si>
    <t>96612,s0001,7/26/1963,Dharmaraja,Curless,F,7/12/1986</t>
  </si>
  <si>
    <t>461821,e0003,1/4/1955,Paris,Nittel,F,3/19/1990</t>
  </si>
  <si>
    <t>293585,e0003,2/5/1957,Manton,Penn,M,5/7/1985</t>
  </si>
  <si>
    <t>230935,e0003,10/6/1955,Heon,Scallan,M,2/22/1987</t>
  </si>
  <si>
    <t>104796,s0001,7/13/1952,Moriyoshi,Koblitz,M,11/3/1987</t>
  </si>
  <si>
    <t>204886,s0001,9/2/1958,Naraig,Vieth,M,6/22/1985</t>
  </si>
  <si>
    <t>483871,e0003,4/4/1952,Karlis,Langford,M,6/7/1991</t>
  </si>
  <si>
    <t>447826,s0001,9/10/1953,Harjit,Morris,F,12/2/1986</t>
  </si>
  <si>
    <t>210590,e0003,10/5/1955,Uli,Plavsic,M,1/25/1986</t>
  </si>
  <si>
    <t>21777,s0002,5/4/1953,Zsolt,Staylopatis,F,2/8/1994</t>
  </si>
  <si>
    <t>29829,e0003,10/7/1952,Pranjal,Pepe,M,3/28/1985</t>
  </si>
  <si>
    <t>482760,s0001,1/21/1956,Shrikanth,Iwayama,F,5/25/1990</t>
  </si>
  <si>
    <t>294704,s0001,6/22/1960,Kwee,Sadowsky,F,6/7/1990</t>
  </si>
  <si>
    <t>21185,s0001,8/18/1960,Ortrud,Eiter,M,8/11/1994</t>
  </si>
  <si>
    <t>404509,s0001,8/8/1964,Yagil,Gerlach,M,8/7/1988</t>
  </si>
  <si>
    <t>442632,s0001,3/21/1956,Mingdong,Itzigehl,F,11/17/1985</t>
  </si>
  <si>
    <t>475610,s0001,4/10/1957,Sedat,Standera,M,8/21/1991</t>
  </si>
  <si>
    <t>46236,e0003,8/22/1955,Thodoros,Edelhoff,F,5/18/1988</t>
  </si>
  <si>
    <t>438209,s0001,8/22/1952,Lene,Feinberg,M,9/30/1985</t>
  </si>
  <si>
    <t>286567,s0001,11/30/1964,Tamiya,Swiler,M,5/29/1985</t>
  </si>
  <si>
    <t>210262,e0003,2/9/1963,Berhard,Anick,M,4/7/1987</t>
  </si>
  <si>
    <t>70228,e0003,6/2/1957,Mandell,Setiz,M,2/25/1990</t>
  </si>
  <si>
    <t>39158,s0001,1/19/1959,Leah,Sewelson,M,1/1/1997</t>
  </si>
  <si>
    <t>437841,s0001,8/24/1954,Mokhtar,Versino,F,9/4/1989</t>
  </si>
  <si>
    <t>472870,e0003,12/31/1964,Gino,Wegerle,M,2/5/1985</t>
  </si>
  <si>
    <t>84603,s0001,2/19/1955,Serge,Chartres,M,12/18/1991</t>
  </si>
  <si>
    <t>420589,e0002,7/12/1961,Miyeon,Kilgore,F,4/15/1992</t>
  </si>
  <si>
    <t>409263,e0003,9/26/1955,Kwun,Gulik,M,11/11/1994</t>
  </si>
  <si>
    <t>402872,s0001,6/10/1957,Masanao,Picco,M,4/25/1989</t>
  </si>
  <si>
    <t>214754,e0002,3/18/1963,Taisook,Oehlmann,M,11/3/1994</t>
  </si>
  <si>
    <t>488700,s0001,12/12/1953,Ramya,Nyrup,F,12/17/1995</t>
  </si>
  <si>
    <t>74356,e0002,7/31/1964,Valdiodio,Auyong,M,3/30/1985</t>
  </si>
  <si>
    <t>296828,e0003,3/25/1962,Toshiko,Ratzlaff,M,11/3/1993</t>
  </si>
  <si>
    <t>14462,s0002,2/2/1963,Marl,Pietrzykowski,F,2/14/1985</t>
  </si>
  <si>
    <t>265946,e0002,4/14/1956,Shimshon,Chachaty,M,5/2/1986</t>
  </si>
  <si>
    <t>456509,s0001,3/23/1954,Gio,Schlegelmilch,F,3/1/1985</t>
  </si>
  <si>
    <t>284504,e0003,7/16/1958,Brigham,Fiutem,F,10/21/1986</t>
  </si>
  <si>
    <t>417017,s0002,9/23/1959,Thanasis,Shackell,F,3/25/1988</t>
  </si>
  <si>
    <t>415480,s0001,12/13/1952,Shuky,Duclos,M,1/10/1989</t>
  </si>
  <si>
    <t>74835,e0002,1/16/1964,Gad,Naumovich,M,1/15/1994</t>
  </si>
  <si>
    <t>65413,e0003,12/29/1961,Khun,Basagni,F,12/8/1990</t>
  </si>
  <si>
    <t>420631,s0001,7/18/1959,Berhard,Conde,M,5/19/1989</t>
  </si>
  <si>
    <t>61130,s0001,9/29/1961,Syozo,Poulakidas,M,8/23/1996</t>
  </si>
  <si>
    <t>275298,e0003,10/10/1958,Serap,Penttonen,M,2/14/1986</t>
  </si>
  <si>
    <t>261972,e0002,4/15/1954,Isaac,Valiente,F,2/15/1993</t>
  </si>
  <si>
    <t>415773,s0001,7/27/1954,Martien,Hartvigsen,F,10/25/1986</t>
  </si>
  <si>
    <t>108881,e0003,10/12/1955,Yurij,Detkin,M,12/16/1990</t>
  </si>
  <si>
    <t>17293,e0003,6/20/1955,Demin,Alpin,F,3/1/1986</t>
  </si>
  <si>
    <t>48354,e0002,6/15/1964,Cordelia,Zschoche,M,11/12/1988</t>
  </si>
  <si>
    <t>453307,s0001,9/27/1962,Faiza,Edelhoff,M,9/23/1987</t>
  </si>
  <si>
    <t>479330,e0003,7/30/1964,Danco,Gunderson,M,8/28/1991</t>
  </si>
  <si>
    <t>418002,e0002,7/9/1959,Xiong,Haldar,F,2/6/1986</t>
  </si>
  <si>
    <t>471970,s0001,10/26/1954,Lalit,Demos,F,10/30/1987</t>
  </si>
  <si>
    <t>274491,e0004,7/23/1959,Marek,Delaune,F,5/26/1987</t>
  </si>
  <si>
    <t>16839,e0002,9/30/1960,Moriyoshi,Shrader,F,4/9/1986</t>
  </si>
  <si>
    <t>207396,e0002,11/22/1954,Jongsuk,Provine,M,1/2/1992</t>
  </si>
  <si>
    <t>262115,e0002,12/18/1952,Shao,Farris,M,9/22/1985</t>
  </si>
  <si>
    <t>437918,e0003,7/11/1960,Mostafa,Radivojevic,M,7/1/1992</t>
  </si>
  <si>
    <t>91747,s0001,3/23/1959,Zine,Binding,M,1/23/1986</t>
  </si>
  <si>
    <t>293868,s0002,2/18/1958,Yongqiao,Kugler,M,8/1/1993</t>
  </si>
  <si>
    <t>406915,e0004,8/23/1952,Mingzeng,Marakhovsky,F,4/2/1986</t>
  </si>
  <si>
    <t>478035,e0002,9/11/1964,Martial,Sidou,F,9/11/1990</t>
  </si>
  <si>
    <t>84767,s0002,11/10/1958,Brewster,Besselaar,F,1/18/1986</t>
  </si>
  <si>
    <t>27740,s0002,8/14/1958,Isamu,Babb,F,12/24/1987</t>
  </si>
  <si>
    <t>68880,s0001,7/7/1953,Elvis,Assaf,M,9/27/1986</t>
  </si>
  <si>
    <t>20604,e0003,6/28/1961,Macha,Staudhammer,M,1/6/1991</t>
  </si>
  <si>
    <t>488084,e0002,5/29/1963,Conrado,Bratten,M,2/24/1997</t>
  </si>
  <si>
    <t>477758,s0001,6/20/1956,Mohua,Picco,M,11/20/1986</t>
  </si>
  <si>
    <t>88590,s0001,10/19/1961,Shaowen,Khasidashvili,M,3/23/1995</t>
  </si>
  <si>
    <t>475741,e0002,8/4/1960,Ronghao,Alameldin,F,2/15/1989</t>
  </si>
  <si>
    <t>80272,e0003,6/14/1954,Vasilis,Socorro,F,5/14/1997</t>
  </si>
  <si>
    <t>57118,e0002,5/26/1952,Xinan,Champarnaud,F,4/22/1988</t>
  </si>
  <si>
    <t>48740,e0002,4/28/1958,Przemyslawa,Mitchem,M,4/6/1990</t>
  </si>
  <si>
    <t>416428,e0002,9/25/1959,Seongbin,Hockney,F,3/18/1990</t>
  </si>
  <si>
    <t>471646,e0003,12/18/1954,Leandro,Unni,M,10/31/1987</t>
  </si>
  <si>
    <t>469607,e0003,11/18/1953,Udo,Hellwagner,M,4/11/1991</t>
  </si>
  <si>
    <t>12696,e0003,7/8/1957,Halsur,Merey,F,9/3/1990</t>
  </si>
  <si>
    <t>244961,s0001,11/9/1958,Miquel,Baer,M,6/24/1990</t>
  </si>
  <si>
    <t>214294,e0003,4/8/1958,Werner,Garnier,M,7/11/1992</t>
  </si>
  <si>
    <t>234520,s0001,7/8/1957,Youngkon,Gluchowski,F,10/19/1990</t>
  </si>
  <si>
    <t>206062,s0002,5/11/1963,Piyawadee,Dengi,M,5/8/1988</t>
  </si>
  <si>
    <t>450661,s0001,9/30/1957,Ramachenga,Schicker,M,9/25/1995</t>
  </si>
  <si>
    <t>228082,s0001,11/9/1957,Leszek,Zaumen,M,2/26/1987</t>
  </si>
  <si>
    <t>489851,s0001,4/21/1959,Limsoon,Spinelli,M,2/6/1994</t>
  </si>
  <si>
    <t>225493,e0004,4/18/1963,Lihong,Cairo,M,12/3/1986</t>
  </si>
  <si>
    <t>450831,s0001,6/25/1961,Haldun,Speek,M,11/26/1991</t>
  </si>
  <si>
    <t>468338,e0002,10/23/1953,Masoud,Schauser,F,11/26/1990</t>
  </si>
  <si>
    <t>417395,e0003,10/14/1962,Kerhong,Meriste,F,1/22/1989</t>
  </si>
  <si>
    <t>270438,s0001,12/12/1953,King,Whitcomb,F,6/10/1985</t>
  </si>
  <si>
    <t>272380,e0003,9/9/1953,Tetsurou,Parhami,M,8/6/1992</t>
  </si>
  <si>
    <t>215403,e0004,1/16/1961,Conor,Ratnakar,M,12/18/1992</t>
  </si>
  <si>
    <t>215590,e0002,1/3/1954,Noritoshi,Stellhorn,F,7/30/1992</t>
  </si>
  <si>
    <t>201331,s0001,7/24/1952,Aleksandar,Mamelak,M,9/25/1985</t>
  </si>
  <si>
    <t>403787,s0001,8/25/1958,Kristinn,Gewali,F,5/20/1987</t>
  </si>
  <si>
    <t>90891,s0001,3/31/1961,Fumiko,Cummings,F,7/13/1990</t>
  </si>
  <si>
    <t>273901,e0002,1/22/1959,Adel,Leaver,F,6/18/1985</t>
  </si>
  <si>
    <t>281930,e0003,10/28/1963,Shay,Lichtner,M,4/15/1989</t>
  </si>
  <si>
    <t>418683,s0001,11/1/1952,Tsuneo,Lagarias,M,11/21/1986</t>
  </si>
  <si>
    <t>226173,e0003,5/29/1959,Yuchang,Schlenzig,M,2/22/1985</t>
  </si>
  <si>
    <t>34297,e0001,11/3/1954,Mingsen,Karcich,M,1/3/1994</t>
  </si>
  <si>
    <t>253334,s0001,9/29/1960,Gino,Cronau,M,9/7/1987</t>
  </si>
  <si>
    <t>295445,s0001,10/3/1955,Phillip,Sudbeck,F,8/31/1993</t>
  </si>
  <si>
    <t>487682,e0003,10/8/1962,Pohua,Bardell,M,5/28/1989</t>
  </si>
  <si>
    <t>227779,e0002,12/5/1960,Vitali,Christ,M,9/12/1985</t>
  </si>
  <si>
    <t>438570,e0003,7/21/1953,Chikako,Androutsos,F,2/16/1985</t>
  </si>
  <si>
    <t>240291,s0001,2/4/1963,Jiann,Colorni,M,1/11/1993</t>
  </si>
  <si>
    <t>274654,s0002,12/17/1962,Maris,Isaak,F,5/28/1986</t>
  </si>
  <si>
    <t>489006,e0002,3/7/1963,Baruch,Zyda,M,5/4/1992</t>
  </si>
  <si>
    <t>221863,s0001,8/31/1953,Radhia,Schlegelmilch,F,4/7/1987</t>
  </si>
  <si>
    <t>273862,s0001,12/10/1962,Masadi,Rassart,M,7/20/1987</t>
  </si>
  <si>
    <t>283507,e0001,11/7/1959,Torsten,Kropp,M,9/9/1991</t>
  </si>
  <si>
    <t>472435,s0001,12/6/1957,Demin,Stasinski,F,7/11/1995</t>
  </si>
  <si>
    <t>448746,e0003,12/3/1956,Eishiro,Talmon,M,1/21/1987</t>
  </si>
  <si>
    <t>213782,e0003,5/8/1963,Avishai,Luon,M,7/8/1987</t>
  </si>
  <si>
    <t>88430,s0001,5/14/1963,Filipp,Kriebel,F,8/14/1994</t>
  </si>
  <si>
    <t>71679,s0001,4/4/1964,Ottavia,Cannata,M,8/19/1990</t>
  </si>
  <si>
    <t>71172,e0003,6/19/1956,Ewing,Serra,M,1/30/1987</t>
  </si>
  <si>
    <t>287834,s0001,10/25/1958,Aluzio,Zlotek,M,5/30/1988</t>
  </si>
  <si>
    <t>490319,s0002,12/12/1956,Girolamo,Fujisawa,M,1/13/1988</t>
  </si>
  <si>
    <t>19975,e0003,9/18/1952,Mabry,Geffroy,M,2/27/1986</t>
  </si>
  <si>
    <t>280056,s0001,4/2/1961,Jungsoon,Axelband,M,7/20/1990</t>
  </si>
  <si>
    <t>292397,e0002,7/3/1956,Seshu,Ariola,M,6/13/1987</t>
  </si>
  <si>
    <t>409199,e0003,8/14/1955,Shushma,Ballarin,F,9/27/1985</t>
  </si>
  <si>
    <t>215363,e0003,4/23/1957,Perry,Rothe,M,1/30/1989</t>
  </si>
  <si>
    <t>240220,e0002,3/6/1957,Holgard,Alblas,M,11/27/1994</t>
  </si>
  <si>
    <t>203087,s0001,6/8/1959,Heejo,Sridhar,M,8/29/1987</t>
  </si>
  <si>
    <t>462508,e0003,5/27/1964,Ranan,Zhiwei,M,6/17/1985</t>
  </si>
  <si>
    <t>284557,s0001,4/29/1953,Inderjeet,Lichtner,M,10/28/1996</t>
  </si>
  <si>
    <t>15474,s0002,9/21/1953,Gilbert,Plumb,M,6/30/1985</t>
  </si>
  <si>
    <t>99934,e0004,12/16/1953,Hidefumi,Baranowski,M,4/28/1989</t>
  </si>
  <si>
    <t>479214,s0001,5/22/1959,Xiaopeng,Rosen,M,9/28/1995</t>
  </si>
  <si>
    <t>47510,e0003,9/6/1962,Hyuncheol,Menhoudj,M,7/29/1985</t>
  </si>
  <si>
    <t>60438,e0002,8/2/1956,Gennady,Acton,F,12/9/1985</t>
  </si>
  <si>
    <t>98037,s0001,8/6/1963,Janche,Swiler,M,8/29/1990</t>
  </si>
  <si>
    <t>259122,e0003,9/30/1962,Uli,Honiden,M,4/20/1993</t>
  </si>
  <si>
    <t>296781,e0004,8/25/1961,Harjit,Lindqvist,M,12/2/1988</t>
  </si>
  <si>
    <t>466331,s0001,6/12/1963,Maris,Khasidashvili,M,3/28/1986</t>
  </si>
  <si>
    <t>224523,s0001,1/24/1958,Marsal,Kading,F,4/11/1985</t>
  </si>
  <si>
    <t>242435,s0001,3/9/1958,Basim,Speel,M,5/13/1996</t>
  </si>
  <si>
    <t>459509,e0002,8/27/1964,Phillip,Lindenbaum,M,7/8/1993</t>
  </si>
  <si>
    <t>273126,e0002,7/11/1954,Shaz,Rissland,M,9/16/1986</t>
  </si>
  <si>
    <t>257973,s0001,6/18/1958,Mingzeng,Keustermans,F,9/9/1988</t>
  </si>
  <si>
    <t>486305,s0001,2/15/1954,Hirochika,Lukaszewicz,M,5/19/1991</t>
  </si>
  <si>
    <t>35788,s0001,10/31/1953,Weiyi,Burnard,M,1/4/1986</t>
  </si>
  <si>
    <t>282643,e0004,7/21/1961,Rajmohan,Kalefeld,M,3/1/1991</t>
  </si>
  <si>
    <t>16319,e0002,10/16/1962,Takushi,Hemaspaandra,F,1/5/1987</t>
  </si>
  <si>
    <t>72042,s0001,7/21/1953,Yinlin,Krybus,M,12/8/1992</t>
  </si>
  <si>
    <t>440991,e0004,4/16/1963,Hailing,Fontan,M,4/10/1992</t>
  </si>
  <si>
    <t>71767,s0001,12/17/1961,Toshimori,Fritzsche,F,6/8/1995</t>
  </si>
  <si>
    <t>83995,s0002,10/24/1964,Xiaoshan,Baer,F,7/22/1985</t>
  </si>
  <si>
    <t>491893,s0001,4/26/1957,Kensei,Heuser,F,7/27/1993</t>
  </si>
  <si>
    <t>200401,e0002,9/27/1960,Hailing,Sudkamp,M,12/5/1990</t>
  </si>
  <si>
    <t>297038,e0003,12/24/1964,Beshir,Clemencon,M,7/4/1985</t>
  </si>
  <si>
    <t>42316,s0001,8/24/1963,Nevin,Passino,M,7/3/1993</t>
  </si>
  <si>
    <t>239767,e0003,5/31/1959,Henk,Baezner,M,3/14/1994</t>
  </si>
  <si>
    <t>285602,s0001,3/17/1953,Mari,Menhardt,M,11/16/1991</t>
  </si>
  <si>
    <t>439770,e0003,2/25/1964,Yishai,Beznosov,F,7/17/1989</t>
  </si>
  <si>
    <t>486867,s0002,6/24/1953,Honglan,Gladwell,M,2/4/1988</t>
  </si>
  <si>
    <t>66766,s0002,4/14/1954,Xiaoqiang,Gils,F,8/21/1991</t>
  </si>
  <si>
    <t>239578,e0003,8/12/1962,Honesty,Denti,M,12/24/1985</t>
  </si>
  <si>
    <t>493238,e0003,11/7/1956,Patricia,Heydon,M,2/1/1986</t>
  </si>
  <si>
    <t>428243,e0003,6/24/1955,Leif,Ghazalie,F,5/5/1986</t>
  </si>
  <si>
    <t>56812,s0002,9/12/1956,Ohad,Merli,M,8/31/1986</t>
  </si>
  <si>
    <t>471918,e0003,11/23/1958,Turgut,Vecchio,F,4/24/1985</t>
  </si>
  <si>
    <t>13739,e0002,12/5/1964,Krisda,Kinley,F,12/15/1985</t>
  </si>
  <si>
    <t>435683,e0003,7/5/1964,Werner,Kulisch,M,10/11/1989</t>
  </si>
  <si>
    <t>222958,e0003,8/25/1955,Achilleas,Munke,M,12/25/1989</t>
  </si>
  <si>
    <t>240054,e0002,5/6/1958,Shuzo,Frijda,F,2/20/1988</t>
  </si>
  <si>
    <t>52084,e0003,11/4/1957,Fumiko,Baer,M,8/29/1991</t>
  </si>
  <si>
    <t>62375,e0003,2/2/1962,Khalid,Weedman,M,3/16/1994</t>
  </si>
  <si>
    <t>474997,e0002,3/18/1958,Kayoko,Felder,M,6/18/1993</t>
  </si>
  <si>
    <t>452123,e0002,12/14/1962,Georgi,Noriega,M,10/31/1988</t>
  </si>
  <si>
    <t>431471,s0001,1/27/1954,Thanasis,Rabejac,M,7/23/1987</t>
  </si>
  <si>
    <t>424354,e0003,6/2/1955,Gennadi,Plessier,F,9/18/1987</t>
  </si>
  <si>
    <t>245085,e0004,10/26/1956,Mang,Lanteri,M,5/1/1987</t>
  </si>
  <si>
    <t>426927,e0002,3/21/1957,Eric,Lichtman,M,2/6/1990</t>
  </si>
  <si>
    <t>462758,e0002,6/19/1962,Zito,Schwartzburd,F,11/7/1995</t>
  </si>
  <si>
    <t>276354,e0002,3/16/1961,Angel,Peak,F,7/6/1989</t>
  </si>
  <si>
    <t>407463,s0001,2/27/1961,Yongmin,Bhattacharjee,M,3/15/1990</t>
  </si>
  <si>
    <t>431204,e0003,6/25/1958,Constantine,Kropf,F,3/1/1989</t>
  </si>
  <si>
    <t>289429,e0003,9/30/1956,Miquel,Montemayor,M,5/14/1988</t>
  </si>
  <si>
    <t>287667,e0002,7/24/1962,Yucai,Engberts,M,5/15/1991</t>
  </si>
  <si>
    <t>17883,e0003,9/24/1959,Huan,Thebaut,F,1/29/1998</t>
  </si>
  <si>
    <t>468740,e0003,8/4/1955,Goetz,Luef,F,11/14/1989</t>
  </si>
  <si>
    <t>40228,e0004,8/21/1956,Jeanna,Escriba,M,5/31/1996</t>
  </si>
  <si>
    <t>234433,e0003,11/14/1958,Sham,Whittlesey,F,11/10/1986</t>
  </si>
  <si>
    <t>495472,e0003,8/5/1962,Chenxi,Oberman,M,5/3/1990</t>
  </si>
  <si>
    <t>491626,s0001,10/26/1958,Arie,Hardjono,M,3/22/1985</t>
  </si>
  <si>
    <t>68582,s0001,10/27/1954,Sorina,Dichev,F,7/14/1991</t>
  </si>
  <si>
    <t>477105,e0003,5/24/1961,Berhard,Chaudhuri,M,9/26/1985</t>
  </si>
  <si>
    <t>280280,s0001,6/27/1959,Kamakshi,Leonhardt,F,12/1/1993</t>
  </si>
  <si>
    <t>244998,e0003,8/30/1964,Alagu,Peir,F,9/20/1988</t>
  </si>
  <si>
    <t>269855,e0003,5/14/1959,Sachin,Cannane,F,8/20/1987</t>
  </si>
  <si>
    <t>106520,s0001,11/27/1953,Marla,Zaumen,F,6/25/1994</t>
  </si>
  <si>
    <t>79179,s0001,10/11/1959,Shunichi,Doering,F,10/19/1986</t>
  </si>
  <si>
    <t>440872,e0003,10/29/1953,Vishwani,Nourani,M,3/5/1985</t>
  </si>
  <si>
    <t>214191,e0004,8/23/1954,Arnould,Lampe,F,5/14/1989</t>
  </si>
  <si>
    <t>293194,e0003,8/26/1963,Rosella,Roccetti,M,9/7/1991</t>
  </si>
  <si>
    <t>41298,s0002,6/17/1955,Elvia,Cesareni,F,8/29/1985</t>
  </si>
  <si>
    <t>465571,e0002,5/25/1963,Youngkon,Christianini,M,7/23/1990</t>
  </si>
  <si>
    <t>67236,e0003,12/10/1962,Subhash,Linares,F,7/7/1985</t>
  </si>
  <si>
    <t>72737,s0001,7/20/1952,Kellie,Kroll,F,3/26/1991</t>
  </si>
  <si>
    <t>230247,e0002,2/25/1955,Frederique,Haldar,M,4/2/1995</t>
  </si>
  <si>
    <t>204700,e0003,7/27/1958,Charlene,Sridhar,M,9/4/1998</t>
  </si>
  <si>
    <t>466943,s0001,4/30/1964,Mayuri,Angelov,F,5/2/1986</t>
  </si>
  <si>
    <t>243869,e0003,12/19/1958,Mitchel,Docker,M,9/28/1992</t>
  </si>
  <si>
    <t>226060,e0003,9/28/1959,Alassane,Bernatsky,M,3/7/1987</t>
  </si>
  <si>
    <t>492557,s0001,7/30/1962,Frederique,Hofman,F,5/20/1996</t>
  </si>
  <si>
    <t>263005,s0002,5/15/1957,Mani,Morrow,M,1/16/1989</t>
  </si>
  <si>
    <t>243219,e0003,12/7/1957,Doohun,Muntz,M,10/26/1986</t>
  </si>
  <si>
    <t>44095,s0001,11/10/1956,Jahangir,Birge,M,5/11/1985</t>
  </si>
  <si>
    <t>485855,s0001,2/8/1964,Qiwen,Khalil,M,8/24/1989</t>
  </si>
  <si>
    <t>439203,s0001,10/15/1952,Tua,Molenkamp,F,6/30/1990</t>
  </si>
  <si>
    <t>493038,e0001,2/11/1958,Henk,Ballarin,F,4/19/1992</t>
  </si>
  <si>
    <t>75056,s0002,1/19/1955,Yannik,Pews,M,4/26/1990</t>
  </si>
  <si>
    <t>486487,s0001,1/15/1960,Jeane,Pleszkun,M,6/28/1992</t>
  </si>
  <si>
    <t>93150,s0001,1/30/1953,Piyush,Papsdorf,M,5/1/1988</t>
  </si>
  <si>
    <t>493332,e0004,12/20/1958,Anoosh,Legleitner,M,11/10/1988</t>
  </si>
  <si>
    <t>270713,e0002,9/30/1955,Persi,Baer,F,1/10/1995</t>
  </si>
  <si>
    <t>479993,e0002,9/27/1952,Tayeb,Marciano,M,7/10/1989</t>
  </si>
  <si>
    <t>206417,s0001,12/19/1959,Mostafa,Erbe,M,11/15/1986</t>
  </si>
  <si>
    <t>78375,e0003,1/4/1956,Breannda,Terkki,F,1/31/1986</t>
  </si>
  <si>
    <t>424859,e0003,8/2/1963,Vincent,Fairtlough,M,12/14/1986</t>
  </si>
  <si>
    <t>227929,e0002,12/29/1959,Divine,Deyuan,M,8/8/1988</t>
  </si>
  <si>
    <t>280531,s0002,10/12/1960,Ipke,Benaini,M,1/15/1986</t>
  </si>
  <si>
    <t>39869,e0001,3/11/1963,Vatsa,Kalloufi,M,10/27/1994</t>
  </si>
  <si>
    <t>400213,e0002,4/8/1956,Rosli,Rabehasaina,M,9/17/1996</t>
  </si>
  <si>
    <t>448117,s0001,2/12/1961,Mountaz,Skafidas,F,11/14/1987</t>
  </si>
  <si>
    <t>95717,s0001,9/14/1959,Vishv,Bain,M,10/19/1988</t>
  </si>
  <si>
    <t>414891,e0004,7/2/1958,Collette,Lupu,M,11/25/1995</t>
  </si>
  <si>
    <t>451873,s0001,2/26/1962,Sreenivas,Maginnis,F,7/22/1989</t>
  </si>
  <si>
    <t>276609,s0001,10/9/1957,Elzbieta,Furudate,M,1/24/1990</t>
  </si>
  <si>
    <t>46747,e0003,9/12/1964,Pasqua,Biran,F,9/27/1986</t>
  </si>
  <si>
    <t>284670,e0003,2/29/1952,Steen,Rissanen,M,5/2/1990</t>
  </si>
  <si>
    <t>221568,e0003,2/2/1958,Gregory,Porotnikoff,F,1/3/1996</t>
  </si>
  <si>
    <t>487419,e0003,5/4/1953,Amstein,Heiserman,F,11/18/1993</t>
  </si>
  <si>
    <t>237817,e0002,1/25/1961,Remko,Orsini,M,12/11/1990</t>
  </si>
  <si>
    <t>249780,e0003,1/12/1965,Nechama,Gaughan,F,1/16/1986</t>
  </si>
  <si>
    <t>75709,e0001,4/10/1955,Irene,Koprowski,M,6/7/1994</t>
  </si>
  <si>
    <t>53492,s0001,4/14/1963,Makato,Melski,F,4/17/1987</t>
  </si>
  <si>
    <t>20315,s0001,5/25/1959,Clyde,Kornyak,M,10/31/1989</t>
  </si>
  <si>
    <t>109309,s0001,8/29/1958,Xuejia,Riexinger,M,12/17/1997</t>
  </si>
  <si>
    <t>283272,e0004,5/4/1958,Ung,Maksimenko,F,1/12/1998</t>
  </si>
  <si>
    <t>469270,e0002,1/21/1954,Mohd,Penttonen,M,8/31/1996</t>
  </si>
  <si>
    <t>473729,s0001,2/21/1964,Debaprosad,Vigier,M,11/15/1985</t>
  </si>
  <si>
    <t>468818,e0003,12/4/1960,Tzu,Kuszyk,M,5/7/1985</t>
  </si>
  <si>
    <t>33235,s0001,3/18/1956,Eberhardt,Krider,M,2/9/1991</t>
  </si>
  <si>
    <t>53777,e0003,3/18/1953,Petter,Oberman,M,7/7/1986</t>
  </si>
  <si>
    <t>454773,s0001,7/9/1959,Cordelia,Thiria,M,12/2/1990</t>
  </si>
  <si>
    <t>453577,s0001,7/17/1952,Alexius,Erie,F,5/11/1985</t>
  </si>
  <si>
    <t>108735,e0003,3/26/1963,Abdelaziz,Przulj,M,11/15/1992</t>
  </si>
  <si>
    <t>236866,s0001,3/23/1953,Kensyu,Melter,F,11/5/1990</t>
  </si>
  <si>
    <t>85592,s0001,2/20/1962,Moto,Kroft,F,10/8/1994</t>
  </si>
  <si>
    <t>60569,e0003,10/26/1956,Masoud,Butner,M,2/2/1987</t>
  </si>
  <si>
    <t>107537,e0002,12/21/1959,Xudong,Cusworth,M,10/30/1995</t>
  </si>
  <si>
    <t>297868,s0002,1/25/1959,Leif,Anido,F,6/28/1990</t>
  </si>
  <si>
    <t>233524,e0004,4/21/1952,Dines,Axelband,M,7/22/1989</t>
  </si>
  <si>
    <t>208019,s0002,5/6/1952,Jayson,Ginesta,M,4/19/1995</t>
  </si>
  <si>
    <t>299487,e0002,7/22/1963,Premal,Oberman,F,1/21/1987</t>
  </si>
  <si>
    <t>286838,s0001,4/13/1954,Mihalis,Ligten,M,9/2/1987</t>
  </si>
  <si>
    <t>286495,s0001,5/31/1955,Arfst,Vesel,F,12/6/1992</t>
  </si>
  <si>
    <t>293864,s0002,2/9/1963,Tze,Curless,F,9/16/1989</t>
  </si>
  <si>
    <t>229359,e0003,12/29/1956,Saddek,Penz,F,3/11/1988</t>
  </si>
  <si>
    <t>84598,e0003,1/11/1963,Panayotis,Merli,M,1/7/1986</t>
  </si>
  <si>
    <t>451685,e0003,11/1/1954,Jiang,Madeira,M,10/10/1991</t>
  </si>
  <si>
    <t>428888,e0003,11/20/1953,Yakichi,Polupanov,F,6/20/1995</t>
  </si>
  <si>
    <t>212058,e0003,1/8/1953,Anneke,Ramsak,M,1/25/1995</t>
  </si>
  <si>
    <t>243401,s0001,1/24/1964,Irene,Stanger,F,1/8/1988</t>
  </si>
  <si>
    <t>47876,s0001,4/16/1952,Shigeaki,Orlowska,F,9/11/1985</t>
  </si>
  <si>
    <t>280024,e0003,10/23/1962,Basant,Antonisse,M,12/22/1992</t>
  </si>
  <si>
    <t>234314,s0002,12/28/1955,Boaz,Nittel,F,3/8/1988</t>
  </si>
  <si>
    <t>93387,s0001,9/30/1952,Fumitaka,Laurillard,F,5/27/1995</t>
  </si>
  <si>
    <t>50132,e0003,3/24/1964,Jolita,Rando,M,9/11/1989</t>
  </si>
  <si>
    <t>56000,e0003,11/5/1954,Mara,Fujisawa,M,7/23/1989</t>
  </si>
  <si>
    <t>286920,s0002,7/2/1964,Sanjit,Esposito,M,3/28/1992</t>
  </si>
  <si>
    <t>268641,e0003,1/8/1959,Shounak,Dolinsky,M,11/21/1987</t>
  </si>
  <si>
    <t>496530,s0001,12/23/1959,Felicidad,Macedo,F,7/7/1991</t>
  </si>
  <si>
    <t>233352,e0003,12/5/1956,Mokhtar,Butterworth,M,1/19/1989</t>
  </si>
  <si>
    <t>412052,e0003,10/14/1952,Rajmohan,Deville,M,6/23/1987</t>
  </si>
  <si>
    <t>202670,s0001,12/26/1952,Apostol,Ullian,F,12/7/1995</t>
  </si>
  <si>
    <t>106072,e0003,7/22/1964,Zito,Litvinov,M,7/29/1985</t>
  </si>
  <si>
    <t>95851,s0001,9/20/1963,Manu,Garnick,F,1/4/1991</t>
  </si>
  <si>
    <t>498677,s0001,1/12/1963,Aiichiro,Lorin,M,7/31/1988</t>
  </si>
  <si>
    <t>295395,e0003,10/5/1958,Shmuel,Hinsberger,F,3/15/1995</t>
  </si>
  <si>
    <t>106909,e0003,10/27/1959,Moon,Verhaegen,F,10/31/1986</t>
  </si>
  <si>
    <t>453933,e0004,10/18/1962,Perry,Encarnacion,M,12/14/1987</t>
  </si>
  <si>
    <t>10118,e0003,3/29/1957,Zhonghui,Zyda,F,9/13/1990</t>
  </si>
  <si>
    <t>91967,e0004,7/13/1956,Takanari,Botman,M,12/26/1988</t>
  </si>
  <si>
    <t>467350,s0001,9/5/1964,Hongzue,Awdeh,F,7/20/1986</t>
  </si>
  <si>
    <t>285910,s0001,12/9/1962,Rosli,Hiyoshi,M,3/7/1986</t>
  </si>
  <si>
    <t>431782,e0002,4/7/1955,Uriel,Syrzycki,F,3/13/1993</t>
  </si>
  <si>
    <t>440052,e0002,1/27/1954,Eishiro,Steenbeek,F,3/11/1989</t>
  </si>
  <si>
    <t>14043,e0004,6/25/1964,Manohar,Dulin,M,6/10/1988</t>
  </si>
  <si>
    <t>283693,e0002,8/29/1959,Guther,Kakkad,F,4/12/1992</t>
  </si>
  <si>
    <t>411300,e0003,1/3/1957,Youssef,Skogmar,F,6/16/1987</t>
  </si>
  <si>
    <t>99488,e0004,6/3/1964,Achilleas,Zaiane,M,9/25/1992</t>
  </si>
  <si>
    <t>444906,e0003,1/13/1964,Marco,Perz,F,7/21/1990</t>
  </si>
  <si>
    <t>17915,e0003,2/20/1957,Eric,Kirkerud,M,8/15/1990</t>
  </si>
  <si>
    <t>81097,e0003,4/18/1964,Renee,Setia,F,10/7/1986</t>
  </si>
  <si>
    <t>80175,e0003,8/17/1952,Ziya,Bernatsky,M,8/28/1990</t>
  </si>
  <si>
    <t>281139,s0001,4/11/1962,Lorien,Seghrouchni,F,2/16/1993</t>
  </si>
  <si>
    <t>450154,e0003,4/14/1954,Ult,Hammerschmidt,M,12/21/1986</t>
  </si>
  <si>
    <t>34772,s0001,4/2/1954,Pramod,Strandh,M,7/19/1996</t>
  </si>
  <si>
    <t>499589,s0001,3/19/1963,Basim,Bodoff,F,6/30/1997</t>
  </si>
  <si>
    <t>18816,s0001,6/26/1957,Itzchak,Eickenmeyer,F,11/30/1995</t>
  </si>
  <si>
    <t>51801,e0003,2/25/1955,Hyuckchul,Kopetz,M,12/21/1989</t>
  </si>
  <si>
    <t>443525,s0001,3/15/1957,Howell,Kushnir,M,4/21/1993</t>
  </si>
  <si>
    <t>236164,e0004,6/2/1956,Hausi,Kambil,M,5/6/1988</t>
  </si>
  <si>
    <t>408109,e0003,4/21/1955,Chriss,Heering,F,1/23/1996</t>
  </si>
  <si>
    <t>495021,s0001,5/12/1959,Quingbo,Biran,F,8/5/1994</t>
  </si>
  <si>
    <t>419417,s0001,5/26/1960,Jaroslava,Luga,M,9/17/1988</t>
  </si>
  <si>
    <t>206606,s0002,6/21/1962,Wayne,Oehlmann,F,4/18/1993</t>
  </si>
  <si>
    <t>431503,e0003,10/4/1958,Josyula,Caine,F,1/16/1990</t>
  </si>
  <si>
    <t>440167,s0001,3/29/1958,Hein,Werthner,F,1/14/1997</t>
  </si>
  <si>
    <t>238032,e0003,8/26/1953,Filipe,Srimani,F,10/2/1986</t>
  </si>
  <si>
    <t>409111,e0002,2/25/1959,Yurii,Brodal,F,9/7/1996</t>
  </si>
  <si>
    <t>96621,e0002,4/16/1955,Adin,Anandan,F,7/26/1992</t>
  </si>
  <si>
    <t>422972,e0003,2/18/1954,Vojin,Harbusch,M,3/18/1992</t>
  </si>
  <si>
    <t>248338,s0001,6/13/1961,Wonhee,Gomatam,M,2/10/1993</t>
  </si>
  <si>
    <t>410668,e0003,4/14/1952,Yishay,McDermid,M,8/23/1988</t>
  </si>
  <si>
    <t>414793,e0002,8/6/1957,Nakhoon,Farrel,M,12/1/1996</t>
  </si>
  <si>
    <t>76737,s0001,10/15/1954,Ewing,Zschoche,M,9/16/1990</t>
  </si>
  <si>
    <t>240489,s0001,7/8/1962,Pradeep,Sullins,M,11/19/1997</t>
  </si>
  <si>
    <t>221681,e0003,4/4/1960,Rance,Morton,M,12/18/1986</t>
  </si>
  <si>
    <t>200937,e0003,3/14/1958,Xiaocheng,Kobara,F,8/6/1991</t>
  </si>
  <si>
    <t>108470,e0003,6/15/1957,Dayanand,Tagansky,M,4/8/1993</t>
  </si>
  <si>
    <t>80123,s0001,10/22/1955,Peer,Farrar,M,6/17/1995</t>
  </si>
  <si>
    <t>70982,e0002,8/26/1955,Rasikan,Kamber,M,8/24/1988</t>
  </si>
  <si>
    <t>12545,e0001,2/13/1962,Ebru,Guting,F,5/7/1990</t>
  </si>
  <si>
    <t>292171,e0002,5/10/1953,Maya,Diderrich,M,6/24/1989</t>
  </si>
  <si>
    <t>59001,s0001,9/2/1961,Lene,Templeman,M,3/14/1985</t>
  </si>
  <si>
    <t>283985,s0001,12/29/1957,Heather,Kushnir,M,12/2/1997</t>
  </si>
  <si>
    <t>201438,s0001,8/29/1961,Khaled,Liedekerke,M,11/22/1986</t>
  </si>
  <si>
    <t>288185,s0001,4/10/1953,Remmert,Prochazka,M,12/20/1986</t>
  </si>
  <si>
    <t>87621,s0002,8/17/1960,Jahangir,Conde,M,1/24/1988</t>
  </si>
  <si>
    <t>205192,s0001,1/7/1958,Naftali,Bultermann,M,5/6/1985</t>
  </si>
  <si>
    <t>77998,e0003,6/8/1962,Sorina,Peng,M,4/2/1991</t>
  </si>
  <si>
    <t>476101,e0003,8/2/1964,Angel,Waschkowski,M,11/22/1989</t>
  </si>
  <si>
    <t>65788,s0002,11/10/1963,Masami,Boguraev,F,1/22/1988</t>
  </si>
  <si>
    <t>233319,e0003,7/27/1964,Janalee,Schade,M,7/10/1985</t>
  </si>
  <si>
    <t>221710,e0003,12/26/1961,Shigeo,Restivo,M,1/27/1991</t>
  </si>
  <si>
    <t>105722,s0001,3/25/1953,Maik,Riefers,M,4/15/1985</t>
  </si>
  <si>
    <t>27666,e0004,1/14/1955,Christ,Swen,M,3/13/1995</t>
  </si>
  <si>
    <t>296038,s0001,2/16/1957,Gift,Miake,M,2/4/1995</t>
  </si>
  <si>
    <t>238009,s0001,6/13/1952,Nishit,Botman,F,2/23/1993</t>
  </si>
  <si>
    <t>492896,e0003,2/8/1964,Paraskevi,Strandh,M,12/24/1985</t>
  </si>
  <si>
    <t>283671,e0003,4/9/1956,Tuval,Jording,M,1/30/1995</t>
  </si>
  <si>
    <t>63948,e0003,8/27/1956,Kazuhiro,Coorg,M,6/23/1993</t>
  </si>
  <si>
    <t>69791,e0003,3/5/1964,Monique,Shihab,M,11/26/1989</t>
  </si>
  <si>
    <t>249884,e0003,11/22/1962,Theirry,Peir,M,6/3/1985</t>
  </si>
  <si>
    <t>233207,e0003,7/27/1959,Yurii,Legleitner,M,5/11/1985</t>
  </si>
  <si>
    <t>250183,s0001,8/1/1958,Alper,Vieth,M,5/27/1989</t>
  </si>
  <si>
    <t>253768,e0003,9/24/1962,Ulises,Bashian,M,7/10/1987</t>
  </si>
  <si>
    <t>497852,e0003,1/30/1960,Martijn,Ressouche,F,3/27/1985</t>
  </si>
  <si>
    <t>205549,s0002,11/22/1964,Mohammed,Bellmore,M,12/3/1989</t>
  </si>
  <si>
    <t>420194,s0001,8/15/1957,Giordano,McConalogue,M,6/23/1987</t>
  </si>
  <si>
    <t>214962,e0002,4/17/1959,Heejo,Savasere,M,2/26/1993</t>
  </si>
  <si>
    <t>480800,e0003,9/25/1955,Basim,Valtorta,M,6/4/1990</t>
  </si>
  <si>
    <t>101083,s0001,2/6/1952,Francesca,Anily,M,1/4/1994</t>
  </si>
  <si>
    <t>483802,e0002,3/14/1961,Jolita,Buchter,M,11/11/1985</t>
  </si>
  <si>
    <t>264829,s0001,11/10/1963,Poornachandra,Crelier,M,9/18/1991</t>
  </si>
  <si>
    <t>260308,e0003,2/17/1959,Greger,Emden,F,10/6/1985</t>
  </si>
  <si>
    <t>86849,s0001,7/24/1962,Kiam,Piveteau,M,10/22/1987</t>
  </si>
  <si>
    <t>39941,e0004,9/27/1955,Gino,Tanemo,M,2/16/1986</t>
  </si>
  <si>
    <t>291216,e0003,5/31/1955,Satoru,Einsfeld,M,4/24/1985</t>
  </si>
  <si>
    <t>60696,e0003,9/10/1956,Sachio,Gluchowski,M,8/11/1989</t>
  </si>
  <si>
    <t>44981,e0002,10/3/1961,Willard,Holburn,F,3/1/1986</t>
  </si>
  <si>
    <t>15293,e0004,4/29/1964,Pantung,Puppo,M,11/27/1987</t>
  </si>
  <si>
    <t>61479,s0001,9/9/1956,Theirry,Godskesen,M,5/21/1985</t>
  </si>
  <si>
    <t>252091,e0002,5/10/1957,Xinyu,Bernardeschi,M,9/5/1985</t>
  </si>
  <si>
    <t>223534,e0003,11/23/1962,Younwoo,Alblas,M,6/29/1985</t>
  </si>
  <si>
    <t>496103,e0002,3/25/1956,Mohammed,Sidhu,F,3/20/1995</t>
  </si>
  <si>
    <t>30304,e0003,3/22/1957,Feixiong,Birta,F,8/4/1990</t>
  </si>
  <si>
    <t>475957,s0001,12/5/1954,Yishay,Schapiro,M,10/24/1988</t>
  </si>
  <si>
    <t>476939,e0003,1/12/1959,Martins,Miake,M,4/4/1990</t>
  </si>
  <si>
    <t>297056,s0001,4/25/1961,Kshitij,Rosiles,M,4/10/1989</t>
  </si>
  <si>
    <t>44714,e0003,5/9/1960,Eberhardt,Nyrup,M,3/22/1987</t>
  </si>
  <si>
    <t>415154,s0001,6/25/1954,Hiroyasu,Llado,M,10/9/1990</t>
  </si>
  <si>
    <t>496894,e0001,6/5/1961,Ipke,Awdeh,M,11/20/1985</t>
  </si>
  <si>
    <t>35850,s0001,5/5/1959,Hein,Ulupinar,M,2/25/1989</t>
  </si>
  <si>
    <t>236677,e0003,5/9/1964,Kauko,Taubman,F,4/20/1988</t>
  </si>
  <si>
    <t>292363,e0002,1/19/1958,Bodo,Zweizig,M,3/10/1991</t>
  </si>
  <si>
    <t>436989,s0001,3/26/1954,Mohan,Lubachevsky,F,9/4/1985</t>
  </si>
  <si>
    <t>224122,s0001,3/21/1962,Saeed,Majewski,M,6/27/1991</t>
  </si>
  <si>
    <t>10369,s0001,1/8/1957,Qunsheng,Toyoshima,M,5/17/1986</t>
  </si>
  <si>
    <t>431017,s0001,10/16/1960,Ingmar,Ramamoorthy,M,7/7/1996</t>
  </si>
  <si>
    <t>275553,e0003,2/21/1958,Debaprosad,Ressouche,M,10/12/1986</t>
  </si>
  <si>
    <t>463985,e0002,1/4/1963,Theron,Validov,M,3/28/1991</t>
  </si>
  <si>
    <t>44957,e0003,2/15/1954,Zsolt,Matzat,M,5/7/1993</t>
  </si>
  <si>
    <t>12847,e0003,11/9/1961,Kwangho,Ramamoorthy,M,3/21/1988</t>
  </si>
  <si>
    <t>39625,e0003,10/26/1964,JiYoung,Thiran,M,5/23/1988</t>
  </si>
  <si>
    <t>79584,e0002,5/16/1963,Kayoko,Mansanne,M,7/27/1993</t>
  </si>
  <si>
    <t>273753,e0002,6/3/1962,Oscar,Suessmith,F,9/29/1995</t>
  </si>
  <si>
    <t>450549,s0002,1/5/1954,Hyuckchul,Sudbeck,M,2/19/1985</t>
  </si>
  <si>
    <t>441287,e0002,4/6/1953,Reinhard,Asmuth,F,1/2/1996</t>
  </si>
  <si>
    <t>497687,e0002,8/27/1952,Pranjal,Sgarro,M,9/11/1989</t>
  </si>
  <si>
    <t>52888,e0003,2/14/1964,Francoise,Rehfuss,M,8/24/1990</t>
  </si>
  <si>
    <t>439723,e0002,3/18/1955,Marko,Vidya,M,8/28/1986</t>
  </si>
  <si>
    <t>481379,s0001,12/12/1960,Yifei,Suppi,M,2/18/1986</t>
  </si>
  <si>
    <t>63536,s0002,3/31/1962,Persi,Anido,M,5/18/1989</t>
  </si>
  <si>
    <t>222302,e0002,4/18/1955,Kwun,Tsukuda,M,10/15/1990</t>
  </si>
  <si>
    <t>43625,s0001,10/13/1960,Koichi,Lanzelotte,F,11/29/1988</t>
  </si>
  <si>
    <t>103258,s0001,3/19/1954,Nathan,Baaz,M,8/18/1985</t>
  </si>
  <si>
    <t>252498,e0001,2/7/1954,Petter,Melichar,M,9/26/1997</t>
  </si>
  <si>
    <t>478525,s0001,4/6/1961,Miyeon,Angiulli,F,11/4/1994</t>
  </si>
  <si>
    <t>236219,e0002,5/19/1961,Mohammed,Vesna,M,4/23/1994</t>
  </si>
  <si>
    <t>109010,e0003,6/6/1953,Shaibal,Yavatkar,F,5/23/1986</t>
  </si>
  <si>
    <t>275630,e0004,7/19/1954,Tokuyasu,Birch,M,2/4/1992</t>
  </si>
  <si>
    <t>450188,e0004,2/21/1956,Raimond,Ladret,F,10/18/1992</t>
  </si>
  <si>
    <t>443524,e0003,11/22/1960,Panayotis,Trogemann,M,1/26/1994</t>
  </si>
  <si>
    <t>486571,s0001,6/9/1958,Shooichi,Teitelbaum,M,4/27/1985</t>
  </si>
  <si>
    <t>427236,e0003,2/13/1961,Shahid,Claffy,F,6/12/1985</t>
  </si>
  <si>
    <t>449185,e0003,1/27/1953,Goncalo,Bernardinello,M,5/7/1990</t>
  </si>
  <si>
    <t>455291,e0002,4/15/1957,Danel,Tramer,M,6/6/1985</t>
  </si>
  <si>
    <t>289846,s0001,11/29/1961,Mariusz,Coullard,F,7/6/1985</t>
  </si>
  <si>
    <t>101415,e0002,10/11/1956,Huiqun,Mikschl,F,8/31/1988</t>
  </si>
  <si>
    <t>449174,s0001,11/19/1962,Yuichiro,Setia,M,3/6/1987</t>
  </si>
  <si>
    <t>267469,s0001,8/17/1956,Itzchak,Nishimukai,M,1/23/1988</t>
  </si>
  <si>
    <t>86106,e0003,9/22/1964,Make,Taubenfeld,F,9/18/1992</t>
  </si>
  <si>
    <t>76856,e0003,3/22/1956,Berni,Albarhamtoshy,M,9/21/1994</t>
  </si>
  <si>
    <t>50762,e0003,2/22/1963,Oksana,Kalefeld,F,7/2/1986</t>
  </si>
  <si>
    <t>55986,s0001,10/29/1963,Zhiwei,Vadhan,M,8/6/1991</t>
  </si>
  <si>
    <t>430169,e0002,11/14/1956,Vivian,Zedlitz,F,9/25/1992</t>
  </si>
  <si>
    <t>426774,e0002,6/24/1961,Georgy,Kalloufi,F,5/6/1993</t>
  </si>
  <si>
    <t>107978,s0001,11/29/1962,Chriss,Bergere,F,10/7/1987</t>
  </si>
  <si>
    <t>23768,e0003,1/8/1960,Unal,Borovoy,M,10/10/1985</t>
  </si>
  <si>
    <t>86337,s0002,3/29/1962,Rafols,Munke,F,8/16/1996</t>
  </si>
  <si>
    <t>39357,s0001,10/2/1962,Achilleas,Ushiama,F,10/7/1993</t>
  </si>
  <si>
    <t>421584,e0002,9/9/1960,Stamatina,Herber,M,4/4/1990</t>
  </si>
  <si>
    <t>400901,e0003,12/5/1961,Waiman,Pusterhofer,M,3/12/1992</t>
  </si>
  <si>
    <t>444835,e0003,9/22/1952,Mayumi,Seiwald,F,1/18/1987</t>
  </si>
  <si>
    <t>482150,s0001,4/11/1952,Przemyslawa,Gluchowski,M,7/19/1988</t>
  </si>
  <si>
    <t>31616,e0002,2/23/1962,Mantis,Schoegge,F,11/10/1994</t>
  </si>
  <si>
    <t>245386,e0003,5/13/1962,Goo,Pollock,M,12/11/1986</t>
  </si>
  <si>
    <t>409431,s0001,4/27/1954,Lijia,Kobuchi,M,11/18/1986</t>
  </si>
  <si>
    <t>93239,s0001,3/14/1962,Mingdong,Pollacia,M,10/18/1993</t>
  </si>
  <si>
    <t>223464,e0004,8/12/1958,Dzung,Sherertz,F,10/28/1990</t>
  </si>
  <si>
    <t>453120,s0002,9/22/1960,Eldridge,Fraisse,F,11/5/1992</t>
  </si>
  <si>
    <t>18993,e0003,6/25/1960,Xinyu,Hofstetter,M,4/26/1987</t>
  </si>
  <si>
    <t>280813,e0002,9/22/1955,Feixiong,Conde,F,2/7/1991</t>
  </si>
  <si>
    <t>480691,e0003,9/25/1962,Serap,Heering,F,4/11/1986</t>
  </si>
  <si>
    <t>405807,s0001,5/3/1963,Oldrich,Brattka,M,8/1/1989</t>
  </si>
  <si>
    <t>258501,s0001,2/25/1953,Nadjib,Bach,M,6/25/1986</t>
  </si>
  <si>
    <t>401480,e0003,1/16/1964,Fan,Honiden,F,8/28/1987</t>
  </si>
  <si>
    <t>99895,e0003,9/2/1954,Olivera,Feldmann,M,1/19/1988</t>
  </si>
  <si>
    <t>37534,e0003,12/5/1953,Frederique,McFarlin,M,5/9/1991</t>
  </si>
  <si>
    <t>235741,e0003,11/6/1958,Khun,Genin,F,12/27/1985</t>
  </si>
  <si>
    <t>269019,s0001,11/23/1954,Vasiliy,Mundy,F,7/19/1987</t>
  </si>
  <si>
    <t>451443,e0003,5/21/1960,Breannda,Deville,M,1/14/1990</t>
  </si>
  <si>
    <t>238915,e0003,4/7/1954,Berna,Lund,M,4/20/1995</t>
  </si>
  <si>
    <t>495504,e0002,1/1/1962,Mats,Crooks,M,4/14/1987</t>
  </si>
  <si>
    <t>93486,e0002,2/22/1956,Tianruo,Kugler,M,7/12/1992</t>
  </si>
  <si>
    <t>87226,s0001,9/23/1964,Gio,Veccia,F,11/24/1998</t>
  </si>
  <si>
    <t>273415,s0001,9/14/1957,Kazuhiro,Aumann,M,1/7/1991</t>
  </si>
  <si>
    <t>75399,e0003,2/22/1956,Tesuya,Lindqvist,F,6/6/1987</t>
  </si>
  <si>
    <t>455045,e0002,2/22/1953,Adib,Pews,F,6/30/1993</t>
  </si>
  <si>
    <t>44759,s0001,12/28/1961,Michaela,Papastamatiou,M,10/6/1985</t>
  </si>
  <si>
    <t>416795,s0001,8/17/1953,Aksel,Wossner,F,5/15/1986</t>
  </si>
  <si>
    <t>298885,e0002,1/29/1962,Jiann,Luon,F,2/20/1991</t>
  </si>
  <si>
    <t>237732,e0003,8/1/1956,Candido,Thorensen,F,2/3/1986</t>
  </si>
  <si>
    <t>34859,e0003,8/22/1957,Ipke,Panwar,M,1/30/1990</t>
  </si>
  <si>
    <t>417419,e0003,12/25/1956,Bartek,Tagansky,M,12/28/1989</t>
  </si>
  <si>
    <t>49204,e0003,1/28/1954,Dmitry,Ariola,F,5/20/1990</t>
  </si>
  <si>
    <t>259780,s0002,12/23/1963,Noritoshi,Akazan,M,8/30/1995</t>
  </si>
  <si>
    <t>273023,e0003,9/21/1952,Masasuke,Francisci,M,10/27/1991</t>
  </si>
  <si>
    <t>457574,e0001,9/24/1963,Gretta,Gerteisen,F,8/15/1993</t>
  </si>
  <si>
    <t>406307,e0003,2/2/1957,Masadi,Lanzelotte,M,10/10/1987</t>
  </si>
  <si>
    <t>295060,s0002,10/19/1957,Kristian,Conia,M,10/23/1988</t>
  </si>
  <si>
    <t>276465,s0002,8/1/1958,Behnaam,Baaleh,M,11/8/1985</t>
  </si>
  <si>
    <t>409298,e0002,8/13/1963,Shooichi,Masada,F,11/21/1992</t>
  </si>
  <si>
    <t>39491,s0001,2/24/1960,Kannan,Rissland,F,12/16/1988</t>
  </si>
  <si>
    <t>101700,e0002,9/5/1954,Susanne,Swab,M,3/20/1995</t>
  </si>
  <si>
    <t>415841,e0002,5/14/1957,Nahid,Angiulli,M,4/9/1998</t>
  </si>
  <si>
    <t>279112,e0003,8/18/1952,Takahiro,Melichar,F,5/27/1995</t>
  </si>
  <si>
    <t>424071,e0003,5/22/1956,Aram,Benantar,M,3/9/1990</t>
  </si>
  <si>
    <t>465876,e0003,7/1/1957,Mariusz,Beetstra,M,12/2/1985</t>
  </si>
  <si>
    <t>477146,s0002,8/10/1964,Yoshimitsu,Thombley,F,2/22/1991</t>
  </si>
  <si>
    <t>28134,s0002,12/11/1962,Xiaopeng,Birch,F,2/17/1991</t>
  </si>
  <si>
    <t>499203,e0003,2/21/1953,Tua,Brlek,M,12/8/1993</t>
  </si>
  <si>
    <t>495315,e0003,11/8/1959,Adas,Verhaegen,M,12/9/1986</t>
  </si>
  <si>
    <t>448450,e0002,6/29/1964,Hironoby,Sommen,F,7/15/1987</t>
  </si>
  <si>
    <t>235879,s0001,8/27/1964,Odinaldo,Shumilov,M,11/6/1989</t>
  </si>
  <si>
    <t>95698,s0002,10/8/1964,Nathan,Plotkin,M,4/2/1990</t>
  </si>
  <si>
    <t>10896,e0002,4/12/1964,Adil,Taubenfeld,M,10/8/1994</t>
  </si>
  <si>
    <t>79832,e0004,3/13/1954,Irene,Benaini,F,5/20/1999</t>
  </si>
  <si>
    <t>50688,s0002,4/30/1959,JoAnna,Swen,F,9/4/1987</t>
  </si>
  <si>
    <t>44775,s0001,3/26/1959,Abdelwaheb,Cooman,F,1/26/1987</t>
  </si>
  <si>
    <t>276611,e0003,12/28/1963,Marco,Underwood,M,6/25/1995</t>
  </si>
  <si>
    <t>264518,e0002,7/20/1954,Fun,Pashtan,F,9/6/1990</t>
  </si>
  <si>
    <t>232573,e0002,10/9/1956,Pantung,Furedi,F,9/26/1994</t>
  </si>
  <si>
    <t>94837,e0003,12/27/1958,Kensyu,Brattka,M,8/28/1988</t>
  </si>
  <si>
    <t>286996,s0001,3/22/1956,Oscar,Jumpertz,M,5/3/1986</t>
  </si>
  <si>
    <t>104749,e0003,9/7/1958,Uinam,Masada,M,2/16/1990</t>
  </si>
  <si>
    <t>466310,s0002,4/2/1957,Cathie,Denti,F,3/2/1985</t>
  </si>
  <si>
    <t>288094,s0001,10/4/1956,Moon,Zaccaria,M,5/21/1985</t>
  </si>
  <si>
    <t>46604,s0001,4/4/1953,Shahab,Pfau,M,9/20/1992</t>
  </si>
  <si>
    <t>95494,s0001,3/27/1956,Francesca,Vernadat,M,3/1/1990</t>
  </si>
  <si>
    <t>412710,s0001,3/3/1961,Oscar,Kamber,F,10/30/1989</t>
  </si>
  <si>
    <t>277863,e0004,1/12/1957,Jaques,Underwood,F,7/15/1985</t>
  </si>
  <si>
    <t>485550,s0002,1/14/1960,Danel,Lenart,F,1/9/1997</t>
  </si>
  <si>
    <t>15190,s0002,2/17/1957,Sasan,Lanteri,M,5/16/1992</t>
  </si>
  <si>
    <t>427130,e0003,3/3/1956,Doowon,Petereit,M,12/31/1992</t>
  </si>
  <si>
    <t>475041,s0001,7/22/1960,Moty,Pellegrinelli,F,6/24/1988</t>
  </si>
  <si>
    <t>92879,e0003,10/26/1954,Mana,Hellwagner,M,1/5/1986</t>
  </si>
  <si>
    <t>93570,s0001,6/18/1956,Eckart,Karunanithi,M,8/5/1994</t>
  </si>
  <si>
    <t>276457,e0002,2/26/1955,Oldrich,Hellwagner,F,1/13/1991</t>
  </si>
  <si>
    <t>269407,s0001,2/22/1958,Mizuhito,Heemskerk,M,9/29/1992</t>
  </si>
  <si>
    <t>260830,s0001,12/25/1964,Shridhar,Herber,F,12/9/1985</t>
  </si>
  <si>
    <t>412363,e0003,1/20/1957,Iara,Maginnis,F,10/24/1986</t>
  </si>
  <si>
    <t>295683,e0003,12/11/1959,Munehiko,Zyda,M,3/6/1987</t>
  </si>
  <si>
    <t>56974,s0002,6/28/1964,Taegyun,Brodal,F,9/20/1988</t>
  </si>
  <si>
    <t>298531,e0002,8/3/1960,Niclas,Ruther,M,3/5/1986</t>
  </si>
  <si>
    <t>460469,e0002,4/15/1957,Abdulah,McClure,F,3/25/1986</t>
  </si>
  <si>
    <t>88559,e0003,7/5/1962,Zhiwei,Irland,F,7/1/1986</t>
  </si>
  <si>
    <t>12775,e0002,10/21/1952,Mariangiola,Berendt,F,2/6/1986</t>
  </si>
  <si>
    <t>210018,s0001,6/13/1964,Chirstian,Khalil,F,7/27/1989</t>
  </si>
  <si>
    <t>276271,s0001,6/17/1952,Masaki,Lamparter,M,12/2/1990</t>
  </si>
  <si>
    <t>495718,e0003,6/16/1954,Xianlong,Vitiello,F,8/28/1988</t>
  </si>
  <si>
    <t>438022,e0004,10/30/1957,Roddy,Rosch,M,7/10/1985</t>
  </si>
  <si>
    <t>32269,s0001,5/2/1955,Kannan,Cangellaris,M,7/3/1986</t>
  </si>
  <si>
    <t>71873,e0003,5/14/1954,Shaowei,Anily,M,2/1/1989</t>
  </si>
  <si>
    <t>293216,s0001,7/8/1962,Martial,Bridgland,M,8/5/1992</t>
  </si>
  <si>
    <t>466071,e0003,7/15/1957,Malu,Schahn,M,11/11/1994</t>
  </si>
  <si>
    <t>497996,s0002,3/14/1962,Mostafa,Rassart,M,3/22/1986</t>
  </si>
  <si>
    <t>421818,e0003,9/15/1963,Sangeeta,Gniady,M,9/16/1992</t>
  </si>
  <si>
    <t>284432,e0004,8/2/1954,Luigi,Ishibashi,M,9/7/1992</t>
  </si>
  <si>
    <t>207026,s0001,3/16/1959,Abdelkader,Gunderson,M,2/3/1992</t>
  </si>
  <si>
    <t>74933,e0003,10/1/1958,Ulises,Pargas,F,6/30/1989</t>
  </si>
  <si>
    <t>61591,s0001,7/2/1962,Owen,Tsunoo,F,4/28/1986</t>
  </si>
  <si>
    <t>229743,e0002,6/3/1960,Eldridge,Schaft,M,2/28/1993</t>
  </si>
  <si>
    <t>72655,e0002,5/9/1960,Magy,Tempesti,M,3/23/1994</t>
  </si>
  <si>
    <t>71927,s0002,11/10/1962,Gunilla,Norsworthy,M,10/12/1993</t>
  </si>
  <si>
    <t>106242,s0001,2/1/1965,Nevio,Thisen,M,3/25/1988</t>
  </si>
  <si>
    <t>452982,s0002,1/29/1965,Lobel,Aloia,F,12/29/1994</t>
  </si>
  <si>
    <t>42962,e0003,10/13/1964,Arun,Encarnacion,F,2/7/1993</t>
  </si>
  <si>
    <t>226132,s0001,8/24/1963,Mohammed,Danner,M,2/23/1986</t>
  </si>
  <si>
    <t>52562,s0001,6/22/1958,Toshimori,Shigei,M,4/15/1996</t>
  </si>
  <si>
    <t>97991,s0001,10/14/1956,Munir,Linares,M,6/18/1991</t>
  </si>
  <si>
    <t>212032,e0003,10/26/1954,Georg,Swist,M,7/29/1992</t>
  </si>
  <si>
    <t>411932,e0002,12/25/1954,Gregory,Flasterstein,F,6/2/1997</t>
  </si>
  <si>
    <t>83229,s0001,3/22/1953,Bingning,Sudbeck,M,4/19/1991</t>
  </si>
  <si>
    <t>423971,s0001,5/5/1960,Adel,Piancastelli,M,9/11/1995</t>
  </si>
  <si>
    <t>445074,e0003,4/18/1954,Nalini,Panienski,M,12/9/1987</t>
  </si>
  <si>
    <t>471175,e0002,10/2/1964,Jianhua,Clouatre,M,7/13/1993</t>
  </si>
  <si>
    <t>34741,e0003,11/13/1956,Oddvar,Brandsma,M,7/11/1990</t>
  </si>
  <si>
    <t>451310,e0003,12/6/1954,Renee,Stasinski,M,12/24/1990</t>
  </si>
  <si>
    <t>472594,e0003,11/1/1957,Fayez,Lenart,M,7/16/1986</t>
  </si>
  <si>
    <t>35644,s0001,6/3/1955,Sreekrishna,Heusch,M,3/19/1988</t>
  </si>
  <si>
    <t>53683,e0004,3/30/1962,Shichao,Cangellaris,M,9/19/1989</t>
  </si>
  <si>
    <t>240581,e0002,4/9/1957,Yechiam,Vernadat,M,10/9/1990</t>
  </si>
  <si>
    <t>412356,e0003,8/11/1958,Shuji,Zweizig,M,10/11/1989</t>
  </si>
  <si>
    <t>254141,s0002,3/24/1952,Tran,Tramer,M,8/17/1986</t>
  </si>
  <si>
    <t>18285,s0001,2/13/1961,Sungwon,Manders,F,3/22/1990</t>
  </si>
  <si>
    <t>253887,e0003,7/29/1958,Kitty,Mahnke,F,2/11/1994</t>
  </si>
  <si>
    <t>251089,e0003,9/26/1956,Vugranam,Beznosov,M,3/21/1985</t>
  </si>
  <si>
    <t>252090,s0001,6/12/1955,Cordelia,Ramsey,M,6/16/1996</t>
  </si>
  <si>
    <t>207321,s0002,3/20/1960,Christfried,Choobineh,M,12/23/1990</t>
  </si>
  <si>
    <t>105386,s0001,12/15/1957,Babette,Leivant,M,3/22/1989</t>
  </si>
  <si>
    <t>298175,s0002,4/22/1952,Fusako,Molenkamp,M,8/8/1991</t>
  </si>
  <si>
    <t>56170,e0003,9/7/1957,Franziska,Molberg,M,4/4/1986</t>
  </si>
  <si>
    <t>489626,s0001,6/5/1952,Perry,Hennings,M,5/30/1985</t>
  </si>
  <si>
    <t>77289,s0001,5/13/1952,Xiaobin,Katiyar,F,6/11/1990</t>
  </si>
  <si>
    <t>471852,e0003,11/6/1959,Serap,Gruenwald,F,2/6/1987</t>
  </si>
  <si>
    <t>250472,s0001,3/29/1955,Zhilian,Yamaashi,F,12/19/1988</t>
  </si>
  <si>
    <t>64044,s0001,2/7/1964,Phillip,Desikan,M,5/2/1993</t>
  </si>
  <si>
    <t>446149,e0003,12/21/1954,Dung,Doering,M,4/19/1991</t>
  </si>
  <si>
    <t>266424,e0003,6/13/1957,Goncalo,Birke,F,6/26/1997</t>
  </si>
  <si>
    <t>32360,e0002,1/20/1958,Rimli,Lally,F,12/13/1991</t>
  </si>
  <si>
    <t>10777,e0003,8/11/1955,Mizuhito,Kemmerer,F,7/5/1988</t>
  </si>
  <si>
    <t>205124,e0003,11/6/1960,Hongzue,Junet,F,2/13/1985</t>
  </si>
  <si>
    <t>465509,e0002,3/7/1963,Nadjib,Sadowsky,F,3/4/1986</t>
  </si>
  <si>
    <t>279488,e0003,12/31/1953,Aleksandar,Vandervoorde,M,1/3/1986</t>
  </si>
  <si>
    <t>21987,s0001,11/27/1954,Dipankar,Fontet,M,1/21/1988</t>
  </si>
  <si>
    <t>28533,s0001,4/25/1959,Hairong,Rosay,M,3/16/1987</t>
  </si>
  <si>
    <t>77023,s0001,9/26/1964,Kaijung,Gargeya,M,10/5/1985</t>
  </si>
  <si>
    <t>491139,s0001,1/30/1956,Monique,Barbanera,M,5/6/1988</t>
  </si>
  <si>
    <t>431894,s0001,6/15/1958,Bojan,Valette,F,8/4/1989</t>
  </si>
  <si>
    <t>486375,e0003,6/20/1963,Jacqueline,Niizuma,M,10/8/1989</t>
  </si>
  <si>
    <t>448323,e0002,8/8/1953,Dipayan,Kadhim,M,3/6/1986</t>
  </si>
  <si>
    <t>45485,s0001,10/10/1960,Jaber,Pappas,F,9/17/1989</t>
  </si>
  <si>
    <t>498015,e0002,7/9/1961,Maria,Linnainmaa,M,6/29/1986</t>
  </si>
  <si>
    <t>92467,s0001,11/22/1964,Moni,Brattka,M,4/1/1988</t>
  </si>
  <si>
    <t>88881,s0001,3/12/1957,Itzchak,Boissier,M,4/13/1990</t>
  </si>
  <si>
    <t>274512,e0003,8/18/1961,Hinrich,Skafidas,F,10/24/1990</t>
  </si>
  <si>
    <t>75910,s0001,6/9/1960,Arfst,Perng,M,9/1/1987</t>
  </si>
  <si>
    <t>75320,e0004,4/7/1963,Kazunori,Asrin,F,1/17/1994</t>
  </si>
  <si>
    <t>454355,e0003,7/7/1956,Syozo,Navazio,M,7/28/1991</t>
  </si>
  <si>
    <t>203099,s0002,2/10/1960,Suzette,Hutter,F,4/18/1985</t>
  </si>
  <si>
    <t>208895,s0001,7/23/1959,Zhaofang,Szemeredi,F,3/25/1987</t>
  </si>
  <si>
    <t>426656,e0004,7/5/1953,Itzchak,Pappas,F,6/9/1989</t>
  </si>
  <si>
    <t>16891,s0001,12/8/1961,Kristina,Keirsey,F,9/10/1988</t>
  </si>
  <si>
    <t>80631,s0002,11/2/1956,Shimshon,Oaver,M,11/28/1992</t>
  </si>
  <si>
    <t>237964,s0002,8/5/1956,Debatosh,Leonhardt,F,4/14/1985</t>
  </si>
  <si>
    <t>107972,s0001,3/20/1961,Keung,Angot,M,1/13/1990</t>
  </si>
  <si>
    <t>16915,e0003,11/30/1953,Xianlong,Candan,F,10/14/1994</t>
  </si>
  <si>
    <t>285895,e0003,12/29/1961,Licheng,Perez,M,5/26/1985</t>
  </si>
  <si>
    <t>497300,e0002,9/3/1964,Iara,Murtha,M,10/11/1987</t>
  </si>
  <si>
    <t>107300,e0003,12/10/1964,Berhard,Laurillard,F,2/21/1986</t>
  </si>
  <si>
    <t>495787,s0001,7/16/1957,Kazuyasu,Erdi,M,11/1/1994</t>
  </si>
  <si>
    <t>98116,e0003,7/7/1957,Hitofumi,Rajala,M,10/17/1992</t>
  </si>
  <si>
    <t>415336,e0003,3/14/1961,Bedir,Miake,F,11/16/1985</t>
  </si>
  <si>
    <t>283320,s0001,12/5/1952,Eben,Cyre,M,9/27/1987</t>
  </si>
  <si>
    <t>268085,e0003,4/7/1964,Aemilian,Denos,M,12/5/1985</t>
  </si>
  <si>
    <t>231833,s0001,9/18/1958,Trygve,Dayana,F,10/8/1990</t>
  </si>
  <si>
    <t>442168,e0002,8/14/1962,Danel,Matzat,M,1/13/1987</t>
  </si>
  <si>
    <t>245890,s0001,10/26/1958,Pintsang,Spieker,M,5/16/1992</t>
  </si>
  <si>
    <t>222806,s0001,10/18/1962,Kiam,Ratnakar,M,1/14/1987</t>
  </si>
  <si>
    <t>267508,e0003,6/12/1954,Otmar,Glowinski,M,12/6/1987</t>
  </si>
  <si>
    <t>230448,e0003,7/25/1954,Chirstian,Conde,M,9/28/1991</t>
  </si>
  <si>
    <t>70234,s0001,4/12/1959,Theirry,Nitsch,M,7/21/1985</t>
  </si>
  <si>
    <t>267793,e0002,3/12/1955,Guther,Heydon,F,7/18/1986</t>
  </si>
  <si>
    <t>254361,e0002,6/10/1959,Vugranam,Levergood,M,1/4/1986</t>
  </si>
  <si>
    <t>424647,e0002,12/6/1954,Aruna,Lorho,M,4/7/1995</t>
  </si>
  <si>
    <t>219813,s0002,3/10/1957,Ranan,Krupka,M,8/29/1991</t>
  </si>
  <si>
    <t>72927,s0001,6/30/1952,Bangqing,Rahier,M,7/17/1990</t>
  </si>
  <si>
    <t>103806,s0001,4/24/1960,Christfried,Codenie,M,2/21/1987</t>
  </si>
  <si>
    <t>225145,e0003,4/9/1959,Henk,Senzako,M,12/11/1990</t>
  </si>
  <si>
    <t>271938,s0001,7/17/1959,Jaideep,Nittel,M,8/16/1989</t>
  </si>
  <si>
    <t>57997,e0004,9/5/1959,Toshiko,Demian,F,8/23/1986</t>
  </si>
  <si>
    <t>276909,e0002,1/20/1962,Olivera,Puoti,F,1/1/1994</t>
  </si>
  <si>
    <t>265236,s0001,9/29/1959,Lokesh,Hettesheimer,M,2/23/1991</t>
  </si>
  <si>
    <t>413787,s0001,4/10/1961,Mana,Fairtlough,M,9/23/1989</t>
  </si>
  <si>
    <t>495508,s0001,9/9/1964,Yongqiao,Koshino,F,2/22/1993</t>
  </si>
  <si>
    <t>436987,e0003,3/16/1962,Hairong,Stavenow,M,8/1/1990</t>
  </si>
  <si>
    <t>239644,s0001,12/3/1960,Dmitri,Perry,M,6/20/1986</t>
  </si>
  <si>
    <t>23400,e0003,4/25/1957,Tse,Baranowski,M,4/15/1985</t>
  </si>
  <si>
    <t>490058,e0002,8/20/1962,Shih,Haumacher,M,8/16/1994</t>
  </si>
  <si>
    <t>259254,e0002,7/5/1960,Roded,Parascandalo,M,8/21/1996</t>
  </si>
  <si>
    <t>20956,e0003,9/27/1959,Gen,Varman,M,8/16/1989</t>
  </si>
  <si>
    <t>285226,e0003,5/30/1954,Adib,Schonegge,M,4/9/1988</t>
  </si>
  <si>
    <t>258177,s0002,8/26/1964,Vasilii,Conta,M,12/21/1987</t>
  </si>
  <si>
    <t>248608,s0001,5/22/1958,Sanjit,Panienski,M,12/30/1985</t>
  </si>
  <si>
    <t>429941,s0001,11/25/1958,Shaowei,Manderick,F,1/27/1986</t>
  </si>
  <si>
    <t>91947,e0003,1/29/1953,Bikash,Slaats,F,4/11/1988</t>
  </si>
  <si>
    <t>72799,e0003,12/7/1953,Akeel,Usdin,M,6/3/1988</t>
  </si>
  <si>
    <t>469240,e0004,4/27/1956,Radhia,Penn,F,8/2/1985</t>
  </si>
  <si>
    <t>486604,s0001,2/13/1961,Shimshon,Thombley,F,7/18/1985</t>
  </si>
  <si>
    <t>436192,e0003,4/1/1953,Nikolaos,Uchoa,F,12/6/1994</t>
  </si>
  <si>
    <t>82486,e0002,9/21/1955,Arne,Wielonsky,M,10/26/1990</t>
  </si>
  <si>
    <t>293563,e0001,8/2/1957,Dietrich,Aamodt,F,12/7/1986</t>
  </si>
  <si>
    <t>79460,e0004,11/1/1953,Utpal,Weedman,M,9/22/1995</t>
  </si>
  <si>
    <t>245643,s0002,12/27/1952,Sastry,Hooghiemstra,M,4/26/1992</t>
  </si>
  <si>
    <t>45554,s0001,9/8/1960,Arif,Steinauer,F,10/27/1995</t>
  </si>
  <si>
    <t>106993,s0001,5/16/1963,Sasan,Koyama,M,9/21/1997</t>
  </si>
  <si>
    <t>408049,s0002,11/21/1964,Gererd,Tramer,M,10/9/1987</t>
  </si>
  <si>
    <t>20683,s0001,7/26/1953,Irena,Daescu,F,9/19/1994</t>
  </si>
  <si>
    <t>47551,e0004,8/6/1960,Oguz,Gyimothy,M,8/12/1992</t>
  </si>
  <si>
    <t>265418,e0003,12/22/1959,Yoshinari,Thebaut,M,5/8/1986</t>
  </si>
  <si>
    <t>453058,e0003,12/27/1955,Somnath,Papastamatiou,M,8/25/1989</t>
  </si>
  <si>
    <t>276223,e0002,11/20/1956,Khosrow,Perly,M,5/29/1985</t>
  </si>
  <si>
    <t>458946,s0001,1/29/1960,Shuky,Hatcliff,M,8/5/1985</t>
  </si>
  <si>
    <t>264406,e0002,1/30/1959,Hongzue,Aumann,M,10/15/1988</t>
  </si>
  <si>
    <t>455759,s0001,4/3/1954,Maik,Smailagic,F,5/4/1987</t>
  </si>
  <si>
    <t>35334,s0001,4/19/1959,Manton,Vidal,M,4/19/1985</t>
  </si>
  <si>
    <t>44649,s0001,10/24/1958,Duro,Gecseg,F,5/31/1985</t>
  </si>
  <si>
    <t>101755,e0003,6/1/1961,Zhongwei,Emden,F,5/21/1986</t>
  </si>
  <si>
    <t>81673,e0002,5/24/1959,Ramzi,Veccia,F,11/14/1994</t>
  </si>
  <si>
    <t>79752,e0003,7/28/1956,Berthier,Solovay,M,9/24/1992</t>
  </si>
  <si>
    <t>211505,s0001,4/12/1962,Shirish,Tagansky,M,11/30/1997</t>
  </si>
  <si>
    <t>216008,e0002,1/5/1962,Xiaoshan,Peha,M,4/22/1986</t>
  </si>
  <si>
    <t>88003,e0003,3/1/1961,Radhika,Rassart,F,6/2/1995</t>
  </si>
  <si>
    <t>483763,s0001,9/3/1964,Khun,Kirkerud,M,8/21/1989</t>
  </si>
  <si>
    <t>244596,s0001,6/22/1959,Huiqun,Schwabacher,M,2/18/1989</t>
  </si>
  <si>
    <t>92394,e0002,7/27/1954,Adhemar,Nannarelli,M,9/6/1997</t>
  </si>
  <si>
    <t>14971,s0002,4/7/1955,Fan,Simmen,M,12/2/1985</t>
  </si>
  <si>
    <t>476216,e0003,3/19/1955,Georgi,Hmelo,F,8/28/1989</t>
  </si>
  <si>
    <t>106731,s0001,10/15/1958,Lena,Parveen,F,1/9/1989</t>
  </si>
  <si>
    <t>452319,e0002,3/18/1953,Yagil,Petereit,M,2/15/1998</t>
  </si>
  <si>
    <t>491750,e0002,3/14/1963,Nakhoon,Stamatiou,M,1/16/1990</t>
  </si>
  <si>
    <t>467287,s0001,7/20/1960,Geoff,Schahn,F,12/18/1993</t>
  </si>
  <si>
    <t>442663,e0003,3/16/1960,Keiichiro,Munke,F,7/13/1987</t>
  </si>
  <si>
    <t>279826,e0003,4/16/1956,Tonny,Brobst,F,8/5/1986</t>
  </si>
  <si>
    <t>220748,s0001,3/27/1957,Ishfaq,Yurek,M,7/28/1995</t>
  </si>
  <si>
    <t>201283,s0001,8/4/1952,Brendon,Rahimi,M,6/22/1989</t>
  </si>
  <si>
    <t>413118,e0003,10/1/1955,Becky,Thiria,M,11/12/1985</t>
  </si>
  <si>
    <t>94610,s0002,2/14/1955,Khun,Cannata,F,3/9/1992</t>
  </si>
  <si>
    <t>65829,e0003,5/27/1963,Christ,Wissmann,F,6/5/1989</t>
  </si>
  <si>
    <t>256892,e0004,12/4/1952,Alejandra,Christ,M,5/20/1989</t>
  </si>
  <si>
    <t>41197,s0001,3/24/1954,Vesna,Stille,M,3/19/1988</t>
  </si>
  <si>
    <t>203082,e0002,12/23/1957,Khue,Maquelin,M,2/21/1986</t>
  </si>
  <si>
    <t>268340,e0004,11/13/1962,Yakkov,Alameldin,M,1/11/1988</t>
  </si>
  <si>
    <t>52015,e0004,8/24/1954,Zeljko,Raoux,M,7/5/1987</t>
  </si>
  <si>
    <t>449894,e0003,3/29/1957,Mihalis,Unno,F,3/8/1988</t>
  </si>
  <si>
    <t>257700,s0001,5/27/1958,Alper,Kandlur,F,11/20/1986</t>
  </si>
  <si>
    <t>256852,s0001,5/3/1953,Shir,Tanemo,F,9/15/1988</t>
  </si>
  <si>
    <t>219609,e0003,12/14/1955,Karlis,Sanella,F,6/1/1986</t>
  </si>
  <si>
    <t>466622,e0002,10/20/1952,Oldrich,Kalafatis,M,8/13/1985</t>
  </si>
  <si>
    <t>81394,s0002,11/2/1958,Pranav,Kropatsch,M,4/11/1992</t>
  </si>
  <si>
    <t>92640,e0002,1/7/1963,Kokou,Schaad,M,3/20/1994</t>
  </si>
  <si>
    <t>75255,e0002,7/19/1959,Vivian,Baalen,M,7/6/1987</t>
  </si>
  <si>
    <t>222318,e0003,3/17/1961,Pranas,Matzen,F,2/25/1991</t>
  </si>
  <si>
    <t>234682,s0001,9/9/1953,Bedir,Rossi,M,3/27/1989</t>
  </si>
  <si>
    <t>85145,s0001,11/26/1954,Mabhin,Constantine,F,5/29/1989</t>
  </si>
  <si>
    <t>289000,e0003,4/7/1960,Holgard,Haraldson,F,3/17/1989</t>
  </si>
  <si>
    <t>448349,e0003,4/23/1952,Sangeeta,Murthy,F,7/11/1989</t>
  </si>
  <si>
    <t>42600,s0002,8/12/1964,Halsur,Barbanera,M,2/3/1986</t>
  </si>
  <si>
    <t>76707,s0001,12/1/1957,Kwun,Erva,F,9/23/1985</t>
  </si>
  <si>
    <t>23328,e0002,8/16/1963,Oscal,Melter,M,10/3/1993</t>
  </si>
  <si>
    <t>218136,e0003,7/26/1963,Serge,Heuser,M,11/10/1989</t>
  </si>
  <si>
    <t>475403,e0003,7/19/1954,Freyja,Otillio,M,9/3/1985</t>
  </si>
  <si>
    <t>294868,e0003,3/25/1956,Xianlong,Anguita,M,10/9/1994</t>
  </si>
  <si>
    <t>454800,e0003,6/8/1962,Shugo,Perko,M,6/22/1990</t>
  </si>
  <si>
    <t>27505,e0003,12/3/1953,Iara,Katzenelson,F,11/30/1989</t>
  </si>
  <si>
    <t>262968,s0002,12/14/1959,Bojan,Kopetz,F,12/30/1992</t>
  </si>
  <si>
    <t>435634,s0002,6/15/1955,Willard,Karner,F,12/13/1998</t>
  </si>
  <si>
    <t>480396,s0001,10/24/1954,Atreye,Piancastelli,M,5/19/1992</t>
  </si>
  <si>
    <t>290796,s0001,6/5/1955,Kotesh,Oxman,F,3/7/1991</t>
  </si>
  <si>
    <t>285708,s0001,4/6/1961,Abdelkader,Juneja,F,10/25/1990</t>
  </si>
  <si>
    <t>466464,e0003,9/25/1953,Hyuckchul,Schonegge,M,5/26/1989</t>
  </si>
  <si>
    <t>433100,e0002,4/10/1957,Wilmer,Peck,F,10/25/1985</t>
  </si>
  <si>
    <t>444648,s0001,7/10/1956,Constantino,Eugenio,M,3/15/1989</t>
  </si>
  <si>
    <t>261951,e0002,5/24/1960,Mohd,Herber,M,4/1/1989</t>
  </si>
  <si>
    <t>235874,e0003,7/11/1958,Qiwen,Nilsson,M,11/23/1993</t>
  </si>
  <si>
    <t>252798,s0001,1/10/1958,Xiaoqiu,Vidal,M,7/31/1989</t>
  </si>
  <si>
    <t>411587,s0001,5/2/1952,Spyrose,Kambil,M,3/15/1985</t>
  </si>
  <si>
    <t>49056,e0003,4/1/1954,Gao,Detkin,F,12/29/1989</t>
  </si>
  <si>
    <t>35006,s0001,9/3/1958,Sashi,Yemenis,M,4/28/1985</t>
  </si>
  <si>
    <t>425156,e0003,12/15/1957,Rafols,Rattan,F,9/11/1993</t>
  </si>
  <si>
    <t>34992,e0002,10/30/1961,Peternela,Khalid,M,2/29/1996</t>
  </si>
  <si>
    <t>254641,e0002,7/7/1960,Mansur,Jenevein,F,1/12/1999</t>
  </si>
  <si>
    <t>239906,e0004,7/7/1962,Perla,Albarhamtoshy,M,6/5/1985</t>
  </si>
  <si>
    <t>242434,e0003,12/11/1963,Ebru,Haraldson,F,9/16/1987</t>
  </si>
  <si>
    <t>220539,s0001,8/23/1962,Magy,Borovoy,F,9/27/1988</t>
  </si>
  <si>
    <t>466999,s0002,11/30/1960,Zhenhua,Harllee,F,11/7/1993</t>
  </si>
  <si>
    <t>15132,e0003,8/25/1957,Charlene,Argence,M,7/14/1987</t>
  </si>
  <si>
    <t>235865,e0004,9/27/1956,Domenico,Carrere,M,2/9/1986</t>
  </si>
  <si>
    <t>20442,e0003,8/21/1954,Jiann,Picht,M,5/23/1989</t>
  </si>
  <si>
    <t>403564,e0003,5/25/1962,Takushi,Lores,F,9/22/1985</t>
  </si>
  <si>
    <t>66128,e0003,4/16/1964,Zhongwei,Perez,F,12/5/1986</t>
  </si>
  <si>
    <t>221289,s0001,8/8/1956,Martijn,Giveon,M,12/17/1989</t>
  </si>
  <si>
    <t>30026,e0002,1/9/1962,Pohua,Langford,M,9/5/1992</t>
  </si>
  <si>
    <t>20071,e0002,5/12/1952,Jaideep,Puoti,F,4/23/1994</t>
  </si>
  <si>
    <t>465446,s0001,12/2/1952,Jaihie,Soicher,F,1/1/1986</t>
  </si>
  <si>
    <t>43232,s0001,2/10/1955,Hugo,Riefers,M,9/21/1990</t>
  </si>
  <si>
    <t>409589,e0002,6/7/1955,Kwangsub,Kusalik,M,10/26/1998</t>
  </si>
  <si>
    <t>241436,s0001,2/24/1960,Trygve,Anido,M,6/10/1989</t>
  </si>
  <si>
    <t>406911,s0001,2/3/1954,Zhiguo,Conia,M,7/2/1994</t>
  </si>
  <si>
    <t>215571,s0001,11/18/1953,Rafols,Sherertz,F,12/2/1990</t>
  </si>
  <si>
    <t>19273,e0003,12/7/1960,Luigi,Klyachko,F,2/19/1989</t>
  </si>
  <si>
    <t>445212,s0001,9/3/1955,Arvin,Rodham,M,9/10/1992</t>
  </si>
  <si>
    <t>208128,e0003,6/8/1957,Atreye,Demri,F,4/1/1986</t>
  </si>
  <si>
    <t>84890,s0001,5/31/1958,Dulce,Falby,F,8/29/1990</t>
  </si>
  <si>
    <t>88887,e0002,6/21/1962,Heng,Haldar,M,12/17/1993</t>
  </si>
  <si>
    <t>491138,e0003,7/21/1964,Shahid,Waleschkowski,M,2/7/1996</t>
  </si>
  <si>
    <t>426672,e0003,7/7/1953,Hongzue,Yurov,M,6/25/1990</t>
  </si>
  <si>
    <t>248468,e0002,7/15/1957,Poorav,Karcich,F,2/9/1985</t>
  </si>
  <si>
    <t>295845,s0001,12/10/1962,Caolyn,Kusalik,F,2/12/1986</t>
  </si>
  <si>
    <t>272613,e0004,3/7/1964,Berna,Cronin,M,11/26/1985</t>
  </si>
  <si>
    <t>275410,s0001,5/19/1954,Marin,Businaro,F,10/29/1987</t>
  </si>
  <si>
    <t>281779,e0003,2/12/1955,Anwar,Rosca,M,6/20/1985</t>
  </si>
  <si>
    <t>439810,e0003,12/21/1962,Suzette,Atchley,M,12/30/1988</t>
  </si>
  <si>
    <t>269270,s0001,6/4/1955,Manohar,Melton,F,4/16/1985</t>
  </si>
  <si>
    <t>487193,e0002,3/16/1960,Becky,Trelles,M,1/19/1988</t>
  </si>
  <si>
    <t>400935,e0003,12/24/1956,Weidon,Chepyzhov,F,10/31/1992</t>
  </si>
  <si>
    <t>296670,s0001,3/3/1958,Tristan,Basawa,M,9/28/1985</t>
  </si>
  <si>
    <t>104645,e0003,8/30/1964,Josyula,Vadhan,M,5/18/1993</t>
  </si>
  <si>
    <t>76312,s0001,3/17/1961,Sanjai,Conte,M,3/31/1985</t>
  </si>
  <si>
    <t>255238,e0002,2/24/1961,Nimmagadda,Niizuma,F,8/7/1987</t>
  </si>
  <si>
    <t>273089,e0003,11/27/1957,Susanne,Zwicker,F,1/21/1988</t>
  </si>
  <si>
    <t>47629,s0001,11/3/1956,Shahab,Stiles,M,12/29/1989</t>
  </si>
  <si>
    <t>495773,e0002,1/18/1964,Hiroyasu,Matzke,F,9/29/1985</t>
  </si>
  <si>
    <t>104174,s0001,2/6/1954,Ramzi,Shiratori,F,4/1/1986</t>
  </si>
  <si>
    <t>109314,s0001,10/13/1957,Xiaoheng,Merkl,M,7/4/1985</t>
  </si>
  <si>
    <t>63448,e0003,10/23/1963,Dharmaraja,Debuse,M,6/20/1991</t>
  </si>
  <si>
    <t>239005,s0001,5/18/1958,Aruna,Rothenberg,F,11/23/1991</t>
  </si>
  <si>
    <t>21237,s0001,5/27/1959,Padma,Matzen,M,1/16/1989</t>
  </si>
  <si>
    <t>434831,s0001,8/22/1953,Margo,Luke,F,2/3/1995</t>
  </si>
  <si>
    <t>58098,s0001,1/24/1957,Mamdouh,Ravishankar,F,7/27/1995</t>
  </si>
  <si>
    <t>40557,s0001,11/26/1963,Arfst,Asrin,M,4/4/1986</t>
  </si>
  <si>
    <t>48446,s0001,7/28/1953,Parke,Kossowski,F,2/12/1986</t>
  </si>
  <si>
    <t>53096,s0001,1/7/1962,Kerryn,Bala,M,11/26/1994</t>
  </si>
  <si>
    <t>418178,e0003,8/22/1959,Takahiro,Ressouche,F,10/20/1988</t>
  </si>
  <si>
    <t>40045,s0001,12/22/1952,Hairong,Czap,M,11/3/1985</t>
  </si>
  <si>
    <t>282714,s0002,12/8/1959,Tommaso,Zlotek,F,7/20/1989</t>
  </si>
  <si>
    <t>212011,e0003,8/26/1958,Fei,Uhrig,F,8/28/1987</t>
  </si>
  <si>
    <t>287771,e0002,10/7/1964,Muzhong,Schauser,F,4/19/1996</t>
  </si>
  <si>
    <t>435042,s0001,1/10/1965,Brigham,Borstler,M,12/29/1990</t>
  </si>
  <si>
    <t>201163,e0003,3/5/1952,Almudena,Perry,M,9/22/1989</t>
  </si>
  <si>
    <t>401242,e0003,3/24/1953,Tetsurou,Muchinsky,M,2/18/1992</t>
  </si>
  <si>
    <t>235419,e0003,1/6/1959,Shay,Stenning,M,6/30/1987</t>
  </si>
  <si>
    <t>214647,e0002,9/11/1964,Florina,Taubenfeld,M,9/1/1992</t>
  </si>
  <si>
    <t>277112,e0003,2/22/1958,Mariusz,Setia,F,11/12/1991</t>
  </si>
  <si>
    <t>102912,s0001,9/18/1955,Teiji,Khalil,M,2/1/1986</t>
  </si>
  <si>
    <t>400719,e0003,2/2/1956,Yuchang,Demri,F,6/26/1985</t>
  </si>
  <si>
    <t>482555,s0001,12/3/1954,Hyuncheol,Mansanne,F,11/30/1985</t>
  </si>
  <si>
    <t>18589,e0002,7/9/1964,Weicheng,Thummel,M,7/14/1989</t>
  </si>
  <si>
    <t>37247,e0003,4/3/1963,Krassimir,Mullainathan,M,6/13/1990</t>
  </si>
  <si>
    <t>252125,s0001,9/3/1962,Shakhar,Bugaenko,F,3/15/1992</t>
  </si>
  <si>
    <t>258034,e0004,6/15/1964,Guozhong,Shiratori,M,4/19/1993</t>
  </si>
  <si>
    <t>255228,s0001,1/17/1955,Takahito,Baranowski,M,2/2/1994</t>
  </si>
  <si>
    <t>272320,s0001,2/21/1957,Yannik,Kusalik,M,2/24/1992</t>
  </si>
  <si>
    <t>223849,s0001,6/20/1954,Subir,Delgrange,F,9/27/1988</t>
  </si>
  <si>
    <t>12682,e0004,12/14/1958,Isamu,Honiden,M,7/11/1987</t>
  </si>
  <si>
    <t>268804,s0002,5/15/1952,Shuho,Peng,M,10/11/1998</t>
  </si>
  <si>
    <t>485787,s0002,1/28/1953,Shahab,Herath,M,10/8/1991</t>
  </si>
  <si>
    <t>62084,e0003,2/4/1962,Vitaly,Walston,F,5/14/1991</t>
  </si>
  <si>
    <t>461497,s0002,3/16/1956,Dharmaraja,Baranowski,M,4/16/1989</t>
  </si>
  <si>
    <t>292949,e0002,6/26/1954,George,Backhouse,M,3/3/1993</t>
  </si>
  <si>
    <t>296361,e0003,9/21/1952,Yonghoan,Broomell,F,3/5/1985</t>
  </si>
  <si>
    <t>253516,e0003,8/19/1952,Taizo,Poujol,M,11/8/1985</t>
  </si>
  <si>
    <t>297483,e0004,7/2/1959,Giap,Bressoud,F,6/12/1987</t>
  </si>
  <si>
    <t>58296,e0003,2/9/1956,Przemyslawa,Camurati,F,10/25/1989</t>
  </si>
  <si>
    <t>68727,e0003,3/6/1963,Uma,Uludag,M,10/13/1986</t>
  </si>
  <si>
    <t>200891,e0001,4/10/1954,Arvin,Detkin,F,10/31/1996</t>
  </si>
  <si>
    <t>86662,s0001,9/11/1957,Koldo,Suwa,M,9/1/1985</t>
  </si>
  <si>
    <t>264110,s0001,9/12/1960,Shiv,Piazza,M,1/28/1986</t>
  </si>
  <si>
    <t>407215,s0001,9/29/1962,Jouko,Schicker,M,12/22/1987</t>
  </si>
  <si>
    <t>105293,e0003,9/19/1956,Anyuan,Rosaz,M,8/19/1990</t>
  </si>
  <si>
    <t>493977,s0001,10/17/1958,Valter,Chandrasekhar,M,9/3/1992</t>
  </si>
  <si>
    <t>252541,s0001,6/26/1960,Hugh,Zyda,M,8/21/1990</t>
  </si>
  <si>
    <t>295068,s0001,1/17/1955,Shem,Olivero,M,6/12/1987</t>
  </si>
  <si>
    <t>240245,s0001,5/12/1960,Yongmin,Gils,M,11/23/1989</t>
  </si>
  <si>
    <t>459828,s0001,11/2/1957,Dannz,Snedden,F,6/12/1990</t>
  </si>
  <si>
    <t>417051,e0003,10/24/1960,Kerryn,Takkinen,M,2/22/1988</t>
  </si>
  <si>
    <t>415553,s0001,5/10/1956,Harjit,Hooghiemstra,F,3/3/1987</t>
  </si>
  <si>
    <t>287760,s0001,3/10/1952,Adit,Barreiro,M,7/23/1991</t>
  </si>
  <si>
    <t>443824,s0001,6/7/1953,Toshimo,Passafiume,M,4/29/1990</t>
  </si>
  <si>
    <t>105928,e0003,9/7/1954,Neven,Wossner,F,2/26/1991</t>
  </si>
  <si>
    <t>272580,e0002,12/8/1956,Pragnesh,Ginneken,M,2/8/1998</t>
  </si>
  <si>
    <t>249104,s0001,11/28/1952,Dante,Glinert,F,7/13/1993</t>
  </si>
  <si>
    <t>239361,e0003,8/3/1956,Reuven,Gerlach,M,6/4/1989</t>
  </si>
  <si>
    <t>472696,s0002,12/8/1956,Aleksander,Francisci,F,4/5/1991</t>
  </si>
  <si>
    <t>401331,s0002,6/19/1960,Fumino,Luks,M,2/20/1987</t>
  </si>
  <si>
    <t>243715,s0001,10/11/1952,Baziley,Gewali,M,5/28/1986</t>
  </si>
  <si>
    <t>450601,e0003,2/18/1956,Rosella,Skafidas,F,9/3/1986</t>
  </si>
  <si>
    <t>201855,e0003,4/18/1963,Venkatesan,Bondorf,F,3/31/1986</t>
  </si>
  <si>
    <t>245053,s0001,5/18/1956,Yechiam,Rosca,M,4/14/1985</t>
  </si>
  <si>
    <t>104064,e0003,10/14/1956,Heon,Wossner,M,6/21/1988</t>
  </si>
  <si>
    <t>53178,e0003,2/12/1952,Franziska,Melichar,M,12/18/1988</t>
  </si>
  <si>
    <t>239580,e0003,3/28/1964,Valeska,Collette,F,10/1/1986</t>
  </si>
  <si>
    <t>257720,e0002,8/29/1961,Yishai,Ellozy,M,10/18/1993</t>
  </si>
  <si>
    <t>25482,e0003,7/27/1957,Tsutomu,Thibadeau,M,5/23/1985</t>
  </si>
  <si>
    <t>58480,s0001,6/28/1960,Udaiprakash,Rajaraman,M,1/1/1988</t>
  </si>
  <si>
    <t>449099,e0003,1/26/1964,Mariusz,Unni,M,9/8/1985</t>
  </si>
  <si>
    <t>91761,e0004,2/6/1962,Yuping,Heystek,M,12/29/1990</t>
  </si>
  <si>
    <t>16961,s0001,6/20/1957,Sanjay,Figueira,M,6/22/1988</t>
  </si>
  <si>
    <t>41523,s0001,5/12/1959,Ingmar,Gecseg,M,1/24/1990</t>
  </si>
  <si>
    <t>92321,s0001,12/23/1953,Stamatina,Borovoy,F,6/29/1987</t>
  </si>
  <si>
    <t>246357,s0002,10/2/1960,Shichao,DasSarma,M,12/18/1987</t>
  </si>
  <si>
    <t>295967,s0001,11/24/1952,Vidya,Heusch,F,3/7/1990</t>
  </si>
  <si>
    <t>419642,e0003,1/21/1957,Behnaam,Soicher,F,5/4/1985</t>
  </si>
  <si>
    <t>15783,s0001,8/7/1959,Margareta,Engberts,M,5/22/1988</t>
  </si>
  <si>
    <t>258799,e0003,1/1/1958,Marsja,Ginesta,M,8/14/1986</t>
  </si>
  <si>
    <t>499388,s0002,11/15/1953,Kamakshi,Beerel,M,10/15/1990</t>
  </si>
  <si>
    <t>13854,e0004,8/17/1963,Takushi,Siepmann,F,9/15/1989</t>
  </si>
  <si>
    <t>75959,e0002,5/23/1958,Guiseppe,DuBourdieux,F,1/26/1991</t>
  </si>
  <si>
    <t>295229,s0001,4/12/1956,Stevo,Werthner,M,12/1/1986</t>
  </si>
  <si>
    <t>428499,e0003,1/9/1959,Masali,Trystram,M,3/31/1987</t>
  </si>
  <si>
    <t>213567,e0003,11/8/1952,Pasqua,Redmiles,M,9/25/1986</t>
  </si>
  <si>
    <t>86814,e0003,3/14/1961,Gad,Brodal,M,7/15/1986</t>
  </si>
  <si>
    <t>274580,s0001,3/5/1957,Hercules,Ramsak,M,12/4/1987</t>
  </si>
  <si>
    <t>203407,s0001,2/5/1964,Yucel,Pluym,F,4/4/1991</t>
  </si>
  <si>
    <t>464499,e0003,1/25/1957,Masali,Bottner,M,7/24/1994</t>
  </si>
  <si>
    <t>210028,e0002,3/11/1955,Khatoun,Hiraishi,M,11/1/1994</t>
  </si>
  <si>
    <t>234841,s0001,10/5/1957,Erzsebet,Guardalben,F,5/23/1985</t>
  </si>
  <si>
    <t>267749,s0002,1/16/1959,Kensei,Lund,F,1/15/1987</t>
  </si>
  <si>
    <t>42596,s0001,9/10/1958,Navin,Reghbati,M,2/27/1991</t>
  </si>
  <si>
    <t>50855,s0001,9/27/1964,Dharmaraja,Nilsson,M,10/3/1987</t>
  </si>
  <si>
    <t>425319,e0001,11/7/1963,Szabolcs,Bisiani,M,10/3/1993</t>
  </si>
  <si>
    <t>478642,s0001,12/11/1953,Jeong,Erman,F,11/18/1985</t>
  </si>
  <si>
    <t>410571,s0001,9/10/1958,Akeel,Zastre,M,12/3/1990</t>
  </si>
  <si>
    <t>243293,e0004,3/15/1952,Sanjit,Zhiwei,M,6/3/1986</t>
  </si>
  <si>
    <t>207695,e0003,7/15/1956,Hsiangchu,Azuma,M,4/6/1990</t>
  </si>
  <si>
    <t>295617,s0001,3/9/1963,Xinyu,Leaver,F,12/22/1992</t>
  </si>
  <si>
    <t>277436,s0002,9/6/1954,Yucel,Carrere,F,10/29/1990</t>
  </si>
  <si>
    <t>218390,e0003,10/28/1961,Bogdan,Swan,M,4/14/1985</t>
  </si>
  <si>
    <t>262390,s0001,3/15/1960,Boutros,Kavanagh,M,8/24/1994</t>
  </si>
  <si>
    <t>499900,e0002,2/9/1956,Leon,Baba,M,5/10/1986</t>
  </si>
  <si>
    <t>270775,e0003,3/21/1960,Augustine,Kropf,M,1/9/1989</t>
  </si>
  <si>
    <t>417411,e0003,7/31/1952,Dinah,Porotnikoff,M,9/5/1990</t>
  </si>
  <si>
    <t>34299,e0002,1/16/1953,Nevio,Beidas,F,12/15/1995</t>
  </si>
  <si>
    <t>485111,s0002,4/30/1961,Lobel,Mitina,M,5/14/1990</t>
  </si>
  <si>
    <t>436349,e0001,1/8/1957,Gil,Flanders,M,8/29/1994</t>
  </si>
  <si>
    <t>270593,e0004,8/12/1959,Licheng,Kisuki,M,3/8/1992</t>
  </si>
  <si>
    <t>400976,e0003,12/24/1958,Otilia,Kornatzky,M,6/20/1985</t>
  </si>
  <si>
    <t>269747,s0001,10/15/1964,Eben,Murillo,F,4/5/1986</t>
  </si>
  <si>
    <t>415819,s0001,10/13/1960,Shigeu,Przulj,M,10/10/1992</t>
  </si>
  <si>
    <t>43143,e0003,3/14/1952,Wilmer,Chachaty,F,3/2/1993</t>
  </si>
  <si>
    <t>35067,e0003,3/1/1958,Zhiguo,Penttonen,F,8/8/1989</t>
  </si>
  <si>
    <t>96133,s0001,5/15/1953,Nalini,Breugel,M,8/16/1990</t>
  </si>
  <si>
    <t>400946,e0003,12/1/1963,Danco,Emden,M,3/1/1988</t>
  </si>
  <si>
    <t>238581,s0001,8/2/1962,Manu,Thiran,F,10/8/1987</t>
  </si>
  <si>
    <t>58371,s0001,7/14/1954,Vugranam,Msuda,M,6/27/1989</t>
  </si>
  <si>
    <t>479723,e0003,5/23/1963,Aamod,Oppitz,F,10/8/1995</t>
  </si>
  <si>
    <t>480371,s0001,8/11/1962,Hairong,Merle,F,6/9/1991</t>
  </si>
  <si>
    <t>294150,s0001,9/17/1961,Christoper,Denos,F,11/23/1988</t>
  </si>
  <si>
    <t>204630,s0001,8/2/1962,Mayumi,Peron,M,4/22/1988</t>
  </si>
  <si>
    <t>87617,s0002,3/8/1962,Howell,Picel,M,7/5/1990</t>
  </si>
  <si>
    <t>235190,e0002,5/9/1953,Matt,Provine,F,4/6/1986</t>
  </si>
  <si>
    <t>264494,s0001,2/16/1953,Yolla,Itzfeldt,F,4/14/1987</t>
  </si>
  <si>
    <t>448634,e0004,12/27/1954,Elrique,Greibach,F,1/21/1992</t>
  </si>
  <si>
    <t>41886,e0002,1/22/1957,Otilia,Werthner,M,1/10/1993</t>
  </si>
  <si>
    <t>403016,e0002,5/22/1957,Khosrow,Lambe,F,4/3/1986</t>
  </si>
  <si>
    <t>29315,s0001,12/15/1962,Janche,Edelhoff,F,12/17/1992</t>
  </si>
  <si>
    <t>451589,s0002,9/15/1954,Angus,Naudin,F,2/27/1985</t>
  </si>
  <si>
    <t>240555,e0003,6/15/1963,Florina,Marletta,F,10/18/1986</t>
  </si>
  <si>
    <t>247277,s0002,4/7/1964,Takanari,Roison,F,9/12/1988</t>
  </si>
  <si>
    <t>445091,s0001,4/6/1964,Nigel,Munke,M,9/1/1996</t>
  </si>
  <si>
    <t>234623,e0003,8/5/1959,Poornachandra,Schwaller,F,4/2/1991</t>
  </si>
  <si>
    <t>76702,e0002,9/19/1964,Niclas,Suppi,M,12/3/1989</t>
  </si>
  <si>
    <t>103373,s0001,12/27/1962,Oscar,Senzako,M,11/5/1987</t>
  </si>
  <si>
    <t>24977,e0002,1/8/1962,Terresa,Curless,F,5/18/1992</t>
  </si>
  <si>
    <t>215760,e0003,3/24/1957,Fan,Nilsson,M,3/24/1986</t>
  </si>
  <si>
    <t>292460,e0003,2/10/1963,Junichi,Lovengreen,F,11/21/1994</t>
  </si>
  <si>
    <t>89406,e0003,11/9/1961,Tsvetan,Choobineh,F,5/28/1985</t>
  </si>
  <si>
    <t>106383,s0002,12/3/1954,Yechezkel,Denny,M,7/25/1988</t>
  </si>
  <si>
    <t>53968,e0003,8/13/1964,Weiye,Burnard,F,11/26/1986</t>
  </si>
  <si>
    <t>201106,s0001,4/14/1957,Marc,Fendler,M,10/19/1985</t>
  </si>
  <si>
    <t>90351,s0001,6/1/1963,Kwee,Munawer,F,12/11/1985</t>
  </si>
  <si>
    <t>432313,e0003,12/7/1962,Fen,Bail,M,11/16/1987</t>
  </si>
  <si>
    <t>31194,s0001,7/22/1957,Kamakshi,Radivojevic,F,2/18/1990</t>
  </si>
  <si>
    <t>442793,e0003,7/21/1964,Mori,Pfau,F,7/22/1985</t>
  </si>
  <si>
    <t>425749,e0004,9/18/1958,Owen,Koblitz,M,10/5/1990</t>
  </si>
  <si>
    <t>205100,e0003,3/13/1957,Denis,Schaap,F,5/28/1988</t>
  </si>
  <si>
    <t>455485,s0001,8/6/1963,Theron,Ananiadou,F,1/6/1988</t>
  </si>
  <si>
    <t>100721,e0003,9/11/1955,Poornachandra,Bade,F,11/16/1985</t>
  </si>
  <si>
    <t>33620,e0003,6/3/1955,Pasqua,Seiwald,M,1/17/1989</t>
  </si>
  <si>
    <t>230902,s0001,3/7/1960,Sakthirel,Dalphin,M,12/27/1987</t>
  </si>
  <si>
    <t>21716,s0001,8/12/1958,Hironoby,Karner,F,12/15/1988</t>
  </si>
  <si>
    <t>269292,s0001,7/20/1956,Udaiprakash,Suri,M,1/18/1989</t>
  </si>
  <si>
    <t>434064,s0001,1/31/1956,Tommaso,Zumaque,M,1/14/1987</t>
  </si>
  <si>
    <t>225347,e0002,12/3/1952,Manohar,Christianini,M,6/21/1993</t>
  </si>
  <si>
    <t>45327,s0001,4/26/1955,Khedija,Karner,F,2/8/1988</t>
  </si>
  <si>
    <t>239597,e0003,10/18/1959,Shahar,Gist,M,1/17/1988</t>
  </si>
  <si>
    <t>291784,e0002,1/12/1954,Hauke,Byoun,M,4/21/1989</t>
  </si>
  <si>
    <t>85725,s0001,7/8/1953,Khedija,Candan,M,8/16/1986</t>
  </si>
  <si>
    <t>484450,s0001,10/10/1962,Taizo,Kornatzky,M,9/18/1993</t>
  </si>
  <si>
    <t>418045,s0001,4/9/1955,Tremaine,Nyanchama,M,10/10/1992</t>
  </si>
  <si>
    <t>54294,e0002,10/26/1964,Zhonghui,Birrer,M,7/12/1985</t>
  </si>
  <si>
    <t>210324,e0003,6/1/1959,Aral,Noriega,F,11/23/1985</t>
  </si>
  <si>
    <t>431568,s0002,3/2/1963,Georgi,Coombs,M,8/31/1994</t>
  </si>
  <si>
    <t>457479,s0001,3/2/1954,Sandeepan,Wynblatt,M,12/2/1993</t>
  </si>
  <si>
    <t>423620,e0003,12/5/1955,Mingdong,Gulla,F,2/6/1986</t>
  </si>
  <si>
    <t>273564,e0003,11/7/1959,Brigham,Simkin,F,5/18/1988</t>
  </si>
  <si>
    <t>251205,e0003,5/17/1964,Irena,Katalagarianos,M,3/15/1988</t>
  </si>
  <si>
    <t>451945,e0002,8/20/1959,Danai,Thiria,M,8/27/1993</t>
  </si>
  <si>
    <t>234959,s0001,11/6/1959,Brendon,Dalphin,M,5/7/1987</t>
  </si>
  <si>
    <t>288028,e0003,1/22/1965,Kauko,Narwekar,F,12/16/1985</t>
  </si>
  <si>
    <t>402494,s0001,12/5/1956,Georgi,Muhlberg,F,8/3/1985</t>
  </si>
  <si>
    <t>242088,e0002,6/16/1961,Mircea,Loncour,M,8/2/1993</t>
  </si>
  <si>
    <t>16826,s0001,1/30/1962,Morris,Rosis,M,5/17/1986</t>
  </si>
  <si>
    <t>92855,e0003,2/19/1959,Jinpo,Lupu,M,3/7/1987</t>
  </si>
  <si>
    <t>87056,e0003,3/1/1953,Gou,Michaeli,F,10/11/1990</t>
  </si>
  <si>
    <t>210009,e0003,5/18/1961,Kwangyoen,Denis,F,9/20/1989</t>
  </si>
  <si>
    <t>40191,e0003,4/15/1963,Gadiel,Spataro,M,6/26/1991</t>
  </si>
  <si>
    <t>82187,s0001,7/9/1955,Stevo,Marakhovsky,M,4/13/1986</t>
  </si>
  <si>
    <t>284306,e0003,4/21/1954,Katsuyuki,Birrer,F,9/9/1985</t>
  </si>
  <si>
    <t>39712,s0001,5/12/1953,Chirstian,Muchinsky,M,10/30/1988</t>
  </si>
  <si>
    <t>98230,e0003,12/18/1964,Renee,Castellani,M,1/6/1986</t>
  </si>
  <si>
    <t>440263,e0002,4/28/1963,Gudjon,Maquelin,F,2/10/1996</t>
  </si>
  <si>
    <t>269014,s0001,2/14/1964,Shay,Manders,F,7/13/1995</t>
  </si>
  <si>
    <t>26199,e0002,2/3/1962,Vatsa,Wegerle,F,6/11/1986</t>
  </si>
  <si>
    <t>98633,e0002,9/28/1954,Zhensheng,Riesenhuber,M,4/8/1991</t>
  </si>
  <si>
    <t>449519,e0001,12/5/1955,Youjian,Zultner,M,1/24/1998</t>
  </si>
  <si>
    <t>82327,s0001,2/22/1962,Yefim,Tagansky,F,3/27/1990</t>
  </si>
  <si>
    <t>290823,e0002,12/24/1962,Hideyuki,Baalen,M,4/17/1992</t>
  </si>
  <si>
    <t>91418,s0001,7/5/1961,Giordano,Dahlbom,M,3/3/1993</t>
  </si>
  <si>
    <t>223355,s0001,9/24/1952,Hauke,Marletta,M,9/6/1985</t>
  </si>
  <si>
    <t>291279,s0001,3/16/1954,Diederik,Junet,M,1/31/1990</t>
  </si>
  <si>
    <t>93813,s0001,7/28/1952,Giordano,Janetzko,M,10/31/1988</t>
  </si>
  <si>
    <t>426859,e0004,9/12/1953,Jeanne,Collavizza,M,5/28/1986</t>
  </si>
  <si>
    <t>93442,e0004,9/17/1953,Barun,Akiyama,M,11/17/1997</t>
  </si>
  <si>
    <t>34585,s0002,7/5/1955,Mads,Broomell,M,11/22/1995</t>
  </si>
  <si>
    <t>61569,s0002,2/4/1953,Bezalel,Slaats,M,6/29/1989</t>
  </si>
  <si>
    <t>68126,s0001,3/18/1952,Kotesh,Bauknecht,M,8/31/1994</t>
  </si>
  <si>
    <t>294635,e0003,9/23/1960,Poornachandra,Ritzmann,F,7/7/1994</t>
  </si>
  <si>
    <t>498202,e0003,4/7/1957,Marin,Puoti,M,2/3/1997</t>
  </si>
  <si>
    <t>79709,e0003,6/15/1959,Boguslaw,Parhami,F,3/24/1987</t>
  </si>
  <si>
    <t>208291,s0001,6/23/1959,Constantijn,Kavanagh,M,10/15/1988</t>
  </si>
  <si>
    <t>299344,e0003,12/2/1963,Monique,Schaap,F,12/12/1990</t>
  </si>
  <si>
    <t>36342,e0003,5/29/1957,Tremaine,Krohn,F,2/4/1986</t>
  </si>
  <si>
    <t>31947,s0001,7/2/1961,Youssef,Asrin,F,8/10/1991</t>
  </si>
  <si>
    <t>216609,s0001,7/20/1961,Jaewon,Chartres,M,5/19/1991</t>
  </si>
  <si>
    <t>234616,s0001,10/4/1957,Zvonko,Huttel,F,8/26/1994</t>
  </si>
  <si>
    <t>221941,s0001,8/24/1956,Shin,Reinhard,M,7/27/1988</t>
  </si>
  <si>
    <t>486810,s0002,9/10/1959,Toney,Katalagarianos,F,9/7/1993</t>
  </si>
  <si>
    <t>263220,e0002,11/30/1958,Xiaocheng,Perez,F,9/8/1994</t>
  </si>
  <si>
    <t>24369,e0003,2/4/1952,Yannis,Kugler,F,11/7/1993</t>
  </si>
  <si>
    <t>92573,e0003,1/21/1962,Mizuhito,Oaver,F,6/5/1990</t>
  </si>
  <si>
    <t>459979,e0003,1/3/1958,Adly,Narahara,F,1/12/1989</t>
  </si>
  <si>
    <t>457538,e0003,7/8/1958,TRUE,Gilg,F,9/2/1989</t>
  </si>
  <si>
    <t>298968,e0003,7/26/1955,Muneo,Farris,F,3/29/1985</t>
  </si>
  <si>
    <t>249750,s0001,9/26/1953,Sampalli,Koblitz,M,9/23/1988</t>
  </si>
  <si>
    <t>433117,e0004,2/15/1953,Rosli,Yoshimura,M,1/23/1992</t>
  </si>
  <si>
    <t>445750,e0003,11/6/1961,Candida,Leuchs,F,10/4/1986</t>
  </si>
  <si>
    <t>234688,e0003,1/25/1957,Mohammad,Schmezko,M,5/11/1993</t>
  </si>
  <si>
    <t>64793,s0002,1/17/1960,Jovan,Gecseg,F,5/22/1994</t>
  </si>
  <si>
    <t>466337,e0003,12/26/1956,Gian,Babu,M,2/15/1986</t>
  </si>
  <si>
    <t>246775,s0001,7/4/1955,Jixiang,Kamber,M,8/31/1988</t>
  </si>
  <si>
    <t>35887,e0003,7/11/1953,Heather,Wrigley,F,5/12/1987</t>
  </si>
  <si>
    <t>220148,e0003,7/31/1956,Vidar,Staylopatis,F,8/29/1996</t>
  </si>
  <si>
    <t>494419,e0002,5/21/1958,Martine,Puppe,M,10/14/1994</t>
  </si>
  <si>
    <t>491736,e0004,10/30/1956,Akeel,Apsitis,M,2/21/1997</t>
  </si>
  <si>
    <t>217058,s0001,10/8/1960,Yakichi,Hartvigsen,M,8/20/1986</t>
  </si>
  <si>
    <t>440829,e0003,4/26/1954,Richara,Falco,M,4/24/1988</t>
  </si>
  <si>
    <t>22566,e0003,10/25/1959,Basant,Hebden,F,11/21/1988</t>
  </si>
  <si>
    <t>230310,s0001,1/7/1960,Gadiel,Kermarrec,F,2/10/1994</t>
  </si>
  <si>
    <t>447643,e0003,1/25/1961,Trygve,Roison,M,5/5/1986</t>
  </si>
  <si>
    <t>10004,e0003,5/1/1954,Chirstian,Koblick,M,12/1/1986</t>
  </si>
  <si>
    <t>444645,s0001,1/23/1960,Hyuncheol,Alpin,F,4/10/1985</t>
  </si>
  <si>
    <t>257189,e0003,4/15/1953,Arlette,Tischendorf,M,11/5/1985</t>
  </si>
  <si>
    <t>60861,e0002,9/28/1952,Masali,Marchesini,M,12/30/1990</t>
  </si>
  <si>
    <t>409114,e0002,10/23/1960,Kazuhide,Koyama,M,11/19/1992</t>
  </si>
  <si>
    <t>39648,s0002,11/23/1953,Gad,Lanphier,F,2/10/1988</t>
  </si>
  <si>
    <t>474869,s0001,2/9/1956,Danae,Peron,M,1/5/1988</t>
  </si>
  <si>
    <t>496766,s0001,4/12/1962,Valeska,England,M,8/19/1990</t>
  </si>
  <si>
    <t>17641,s0001,12/13/1964,Jaber,Parhami,F,5/17/1987</t>
  </si>
  <si>
    <t>477296,s0002,3/2/1952,Abdelkader,Rohrbach,F,6/14/1999</t>
  </si>
  <si>
    <t>73914,e0003,3/9/1952,Atreyi,Smailagic,M,6/11/1988</t>
  </si>
  <si>
    <t>261471,e0002,8/5/1956,Branimir,Mungall,M,5/11/1991</t>
  </si>
  <si>
    <t>80043,e0003,1/14/1956,Aruna,Selenyi,M,12/2/1991</t>
  </si>
  <si>
    <t>88385,s0001,11/7/1954,Tran,Besancenot,M,4/30/1985</t>
  </si>
  <si>
    <t>209881,e0003,10/19/1963,Patricia,Jakobus,M,5/25/1986</t>
  </si>
  <si>
    <t>493286,e0003,6/26/1954,Maha,Riesenhuber,F,12/8/1985</t>
  </si>
  <si>
    <t>266230,s0001,11/12/1961,Leaf,Colorni,M,8/28/1991</t>
  </si>
  <si>
    <t>72467,s0001,4/3/1956,Lucien,Driscoll,M,4/27/1988</t>
  </si>
  <si>
    <t>73779,e0003,12/11/1962,Mrinalini,Riexinger,F,10/28/1985</t>
  </si>
  <si>
    <t>48857,s0001,3/23/1963,Leszek,Restivo,F,5/27/1998</t>
  </si>
  <si>
    <t>230872,e0004,12/7/1960,Saeko,Perz,M,5/26/1988</t>
  </si>
  <si>
    <t>51533,e0003,1/2/1963,Gully,Benveniste,F,7/3/1993</t>
  </si>
  <si>
    <t>239429,s0001,6/15/1964,Martial,Mansanne,F,7/30/1987</t>
  </si>
  <si>
    <t>261108,e0003,12/26/1954,Rosalie,Erva,M,4/19/1992</t>
  </si>
  <si>
    <t>433190,e0002,4/1/1954,Stabislas,Foong,F,7/27/1990</t>
  </si>
  <si>
    <t>458237,e0003,5/25/1963,Lein,Gronowski,F,12/16/1986</t>
  </si>
  <si>
    <t>59756,s0001,10/13/1955,Rimon,Colorni,M,11/20/1993</t>
  </si>
  <si>
    <t>46425,e0003,9/16/1953,Martina,Leivant,F,5/5/1987</t>
  </si>
  <si>
    <t>485419,e0003,2/19/1963,Pintsang,Perin,F,12/11/1993</t>
  </si>
  <si>
    <t>38204,s0002,10/16/1952,Jianwen,Azadmanesh,F,10/20/1985</t>
  </si>
  <si>
    <t>296992,s0001,8/4/1957,Naraig,Dayana,F,11/13/1993</t>
  </si>
  <si>
    <t>214675,e0003,9/18/1954,Sadun,Horswill,F,9/7/1995</t>
  </si>
  <si>
    <t>421566,e0002,2/25/1964,Rasiah,Denna,M,2/12/1989</t>
  </si>
  <si>
    <t>223478,e0003,7/5/1953,Renny,Luef,F,7/4/1994</t>
  </si>
  <si>
    <t>239762,e0003,2/3/1955,Kamakshi,Szemeredi,M,1/20/1986</t>
  </si>
  <si>
    <t>10046,s0001,7/23/1960,Lucien,Rosenbaum,M,6/20/1992</t>
  </si>
  <si>
    <t>460455,s0001,6/25/1956,Taizo,Saoudi,M,4/3/1991</t>
  </si>
  <si>
    <t>84869,e0003,7/9/1964,Sushant,Leivant,F,5/20/1989</t>
  </si>
  <si>
    <t>38494,e0002,5/8/1957,Gill,Tomescu,M,11/27/1996</t>
  </si>
  <si>
    <t>32591,e0003,12/2/1962,Dipayan,Ranze,F,4/19/1986</t>
  </si>
  <si>
    <t>497070,e0001,1/22/1953,Jordanka,Ponthieu,M,4/15/1996</t>
  </si>
  <si>
    <t>48334,e0003,2/5/1957,Guttorm,Simmen,M,5/2/1987</t>
  </si>
  <si>
    <t>16638,s0001,8/5/1964,Masanao,Rouquie,F,3/5/1992</t>
  </si>
  <si>
    <t>251578,e0003,4/4/1957,Macha,Gini,M,3/14/1987</t>
  </si>
  <si>
    <t>31891,s0002,1/7/1960,Weiru,Gelosh,M,10/5/1990</t>
  </si>
  <si>
    <t>293408,e0003,5/1/1952,Mariangiola,Krohm,M,2/1/1998</t>
  </si>
  <si>
    <t>84623,s0001,6/27/1956,Bernardo,Navazio,F,9/26/1985</t>
  </si>
  <si>
    <t>213533,s0001,9/24/1953,Hyuncheol,Encarnacion,M,11/27/1990</t>
  </si>
  <si>
    <t>224082,e0003,3/17/1954,Serap,Thebaut,M,9/6/1994</t>
  </si>
  <si>
    <t>470409,e0003,10/2/1964,Achilleas,Birta,M,5/30/1985</t>
  </si>
  <si>
    <t>23367,s0001,4/19/1959,Yurij,Aumann,M,11/3/1993</t>
  </si>
  <si>
    <t>266815,s0002,4/22/1955,Michaela,Tibblin,F,7/20/1989</t>
  </si>
  <si>
    <t>414419,e0003,2/21/1959,Kensyu,Swan,M,2/8/1993</t>
  </si>
  <si>
    <t>452010,s0001,5/5/1964,Padma,Nyanchama,M,8/2/1985</t>
  </si>
  <si>
    <t>205564,s0002,6/26/1964,Mart,Ginesta,F,2/22/1993</t>
  </si>
  <si>
    <t>455446,e0002,2/12/1962,Valter,Rajaraman,M,8/2/1987</t>
  </si>
  <si>
    <t>212241,e0003,5/20/1963,Tse,Eppinger,M,11/24/1986</t>
  </si>
  <si>
    <t>482970,s0001,8/21/1959,Padma,Baer,M,1/12/1995</t>
  </si>
  <si>
    <t>201490,s0002,11/14/1954,Elrique,Masaki,F,2/26/1996</t>
  </si>
  <si>
    <t>460220,e0003,11/21/1962,Marjo,Waschkowski,F,4/27/1987</t>
  </si>
  <si>
    <t>71059,s0001,3/4/1953,Aram,Waschkowski,M,2/27/1995</t>
  </si>
  <si>
    <t>21840,e0003,11/9/1958,Halsur,Dymetman,M,5/17/1993</t>
  </si>
  <si>
    <t>72916,s0001,9/7/1953,Arun,Kitsuregawa,M,9/24/1986</t>
  </si>
  <si>
    <t>19766,s0001,7/1/1955,Saeed,Munke,F,10/22/1985</t>
  </si>
  <si>
    <t>253056,e0003,4/16/1959,Kauko,Matzov,M,7/8/1992</t>
  </si>
  <si>
    <t>53733,e0003,7/24/1963,Genevieve,Perfilyeva,F,10/31/1988</t>
  </si>
  <si>
    <t>223234,e0003,2/15/1958,Hitofumi,Picco,F,3/27/1990</t>
  </si>
  <si>
    <t>249050,s0001,6/28/1962,Aloke,Versino,F,5/9/1996</t>
  </si>
  <si>
    <t>210394,s0001,6/18/1964,Dinah,Chorvat,M,2/19/1992</t>
  </si>
  <si>
    <t>480655,e0003,4/1/1964,Yifei,Tsunoo,F,11/20/1994</t>
  </si>
  <si>
    <t>480456,s0001,12/31/1955,Tse,Chartres,M,4/14/1985</t>
  </si>
  <si>
    <t>295584,s0002,3/15/1960,Shahab,Radivojevic,F,4/10/1992</t>
  </si>
  <si>
    <t>204509,s0001,2/22/1959,Weiyi,Angelov,M,7/25/1996</t>
  </si>
  <si>
    <t>68865,s0001,6/21/1959,Harngdar,Emden,F,2/26/1993</t>
  </si>
  <si>
    <t>242219,e0004,4/6/1964,Kellie,Erdmenger,M,9/12/1993</t>
  </si>
  <si>
    <t>106606,e0003,2/13/1954,Yuuichi,Wynblatt,M,8/19/1985</t>
  </si>
  <si>
    <t>237176,s0001,5/27/1957,Nadjib,Matzel,M,9/5/1993</t>
  </si>
  <si>
    <t>204165,e0003,2/16/1962,Masato,Huxford,M,9/25/1988</t>
  </si>
  <si>
    <t>21617,s0001,8/19/1962,Diederik,Makrucki,M,5/13/1988</t>
  </si>
  <si>
    <t>60773,e0002,3/31/1954,Saniya,Yetto,M,12/8/1985</t>
  </si>
  <si>
    <t>85240,s0002,3/29/1954,Florian,Businaro,F,4/24/1990</t>
  </si>
  <si>
    <t>441826,s0001,11/13/1952,Leandro,Einsfeld,M,3/19/1987</t>
  </si>
  <si>
    <t>469705,s0001,6/19/1953,Denis,Kamber,M,4/16/1985</t>
  </si>
  <si>
    <t>462687,s0001,12/21/1952,Willard,Danlos,F,11/7/1994</t>
  </si>
  <si>
    <t>253433,s0001,6/4/1957,Froduald,Ratzlaff,M,12/26/1993</t>
  </si>
  <si>
    <t>216743,e0002,8/4/1954,Maha,Koshiba,F,10/29/1991</t>
  </si>
  <si>
    <t>275494,s0001,10/16/1956,Snehasis,Teitelbaum,M,10/19/1991</t>
  </si>
  <si>
    <t>428924,e0003,1/13/1963,Goh,Karlin,M,3/18/1988</t>
  </si>
  <si>
    <t>403102,e0003,8/14/1952,Jianwen,Barinka,M,10/17/1985</t>
  </si>
  <si>
    <t>17622,e0004,1/31/1962,Eberhardt,Muhlberg,M,10/3/1995</t>
  </si>
  <si>
    <t>52333,s0001,3/12/1962,Oguz,Granlund,F,8/29/1985</t>
  </si>
  <si>
    <t>418513,e0003,3/2/1952,Jahangir,Deville,M,1/6/1988</t>
  </si>
  <si>
    <t>209533,s0002,4/14/1957,Aloys,Zweizig,F,12/11/1990</t>
  </si>
  <si>
    <t>483408,e0003,5/9/1963,Elvia,Fujisaki,M,4/13/1991</t>
  </si>
  <si>
    <t>429994,e0003,1/6/1963,Mamdouh,Avouris,M,4/5/1986</t>
  </si>
  <si>
    <t>432366,s0001,5/12/1960,Keiichiro,Zaccaria,F,8/9/1992</t>
  </si>
  <si>
    <t>99024,e0003,6/16/1960,Jessie,Stranks,M,9/8/1986</t>
  </si>
  <si>
    <t>418266,e0003,11/21/1953,Toshimori,Gulak,M,5/2/1987</t>
  </si>
  <si>
    <t>37416,s0002,12/31/1963,Tamiya,Raczkowsky,M,12/11/1986</t>
  </si>
  <si>
    <t>497854,s0001,7/6/1959,Chuanyi,Kandlur,F,2/28/1995</t>
  </si>
  <si>
    <t>220370,e0003,5/15/1957,Ziya,Pell,M,12/15/1988</t>
  </si>
  <si>
    <t>422421,s0001,6/23/1964,Vidya,Cronau,M,12/6/1986</t>
  </si>
  <si>
    <t>97850,e0002,7/18/1952,Khatoun,Usdin,M,4/23/1989</t>
  </si>
  <si>
    <t>497883,s0001,10/3/1958,Odoardo,Stranks,F,4/11/1994</t>
  </si>
  <si>
    <t>237779,s0001,1/21/1960,Mohammad,Lowrie,M,8/8/1993</t>
  </si>
  <si>
    <t>39798,s0002,4/26/1956,Ebru,Preusig,M,2/10/1989</t>
  </si>
  <si>
    <t>60382,s0001,1/8/1956,Yinghua,Mellouli,M,8/4/1995</t>
  </si>
  <si>
    <t>288223,e0003,10/11/1952,Francesca,Nollmann,F,1/8/1988</t>
  </si>
  <si>
    <t>434770,e0002,11/19/1955,Aluzio,Mamelak,M,6/10/1987</t>
  </si>
  <si>
    <t>212409,e0003,1/28/1953,Youpyo,Litzkow,M,2/25/1987</t>
  </si>
  <si>
    <t>476301,e0003,6/12/1958,Zhaofang,Antonisse,F,5/12/1985</t>
  </si>
  <si>
    <t>408324,s0001,2/12/1952,Shigehito,Argence,M,6/9/1985</t>
  </si>
  <si>
    <t>401763,s0001,3/14/1961,Navin,Akiyama,F,9/3/1988</t>
  </si>
  <si>
    <t>291209,e0003,10/8/1963,Masaru,Basawa,F,4/9/1985</t>
  </si>
  <si>
    <t>406010,s0001,3/1/1958,Morris,Etalle,F,11/20/1986</t>
  </si>
  <si>
    <t>431355,s0002,5/18/1961,Lein,Condotta,F,12/12/1991</t>
  </si>
  <si>
    <t>265240,s0002,1/5/1962,Moti,Cyne,F,3/1/1985</t>
  </si>
  <si>
    <t>482502,e0003,11/29/1957,Kien,Coorg,M,4/15/1985</t>
  </si>
  <si>
    <t>240331,e0003,4/25/1958,Renny,Zastre,M,6/21/1985</t>
  </si>
  <si>
    <t>35753,e0002,12/25/1956,Arie,Servi,F,10/22/1989</t>
  </si>
  <si>
    <t>415627,s0001,5/19/1962,Chenxi,Raczkowsky,F,7/17/1986</t>
  </si>
  <si>
    <t>290748,s0001,7/11/1955,Sanjai,Fortenbacher,F,9/4/1990</t>
  </si>
  <si>
    <t>265082,e0004,12/9/1964,Hitofumi,Champarnaud,F,12/16/1988</t>
  </si>
  <si>
    <t>228487,e0002,5/8/1964,Khedija,Babu,F,12/9/1990</t>
  </si>
  <si>
    <t>10064,s0001,4/7/1959,Udi,Jansch,M,11/20/1985</t>
  </si>
  <si>
    <t>243073,e0002,7/31/1963,Paddy,Czap,M,6/13/1990</t>
  </si>
  <si>
    <t>17267,s0001,6/24/1960,Henk,Gihr,M,5/30/1986</t>
  </si>
  <si>
    <t>403552,s0001,9/3/1952,Gaetan,Selvestrel,F,5/13/1987</t>
  </si>
  <si>
    <t>92348,e0003,6/27/1957,Bodh,Zirintsis,F,5/31/1985</t>
  </si>
  <si>
    <t>268328,e0002,10/9/1956,Elrique,Beetstra,M,12/21/1987</t>
  </si>
  <si>
    <t>418517,s0001,2/16/1964,Sachio,Wynblatt,F,4/7/1989</t>
  </si>
  <si>
    <t>206307,s0001,9/26/1958,Ramzi,Skrikant,F,10/2/1988</t>
  </si>
  <si>
    <t>293549,s0001,10/20/1964,Alexius,Rullman,F,8/1/1995</t>
  </si>
  <si>
    <t>260487,s0001,10/17/1954,Maha,Baig,F,6/1/1995</t>
  </si>
  <si>
    <t>457560,e0003,6/2/1957,Aluzio,Honiden,F,12/15/1985</t>
  </si>
  <si>
    <t>88482,e0003,10/3/1956,Martina,Hennebert,M,2/13/1988</t>
  </si>
  <si>
    <t>218370,s0002,9/16/1952,Breannda,Oskamp,F,6/30/1992</t>
  </si>
  <si>
    <t>200280,s0001,3/22/1959,Eldridge,Portugali,F,8/6/1994</t>
  </si>
  <si>
    <t>60628,e0003,11/30/1961,Hugo,Schueller,M,11/24/1985</t>
  </si>
  <si>
    <t>284247,s0001,12/6/1955,Slavian,Cummings,F,12/24/1992</t>
  </si>
  <si>
    <t>218724,s0001,7/15/1953,Sanjai,Panangaden,M,3/23/1986</t>
  </si>
  <si>
    <t>217903,e0002,8/12/1963,Shim,Peris,F,10/16/1988</t>
  </si>
  <si>
    <t>37943,e0003,12/23/1956,Marin,Choobineh,M,2/12/1985</t>
  </si>
  <si>
    <t>67231,e0003,5/26/1963,Stein,Meszaros,F,9/7/1991</t>
  </si>
  <si>
    <t>485022,s0001,9/9/1960,Berry,Ramsak,M,1/11/1990</t>
  </si>
  <si>
    <t>295709,e0003,12/25/1962,Magy,Flanders,F,12/17/1987</t>
  </si>
  <si>
    <t>456530,s0001,4/22/1956,Morrie,Fujisaki,F,3/27/1996</t>
  </si>
  <si>
    <t>13984,s0001,5/15/1963,Yongmao,Denis,M,2/8/1985</t>
  </si>
  <si>
    <t>475229,s0001,10/20/1955,Shim,Pero,M,11/24/1988</t>
  </si>
  <si>
    <t>466305,e0003,8/3/1957,Mark,Decleir,M,12/12/1990</t>
  </si>
  <si>
    <t>27790,e0003,12/16/1955,Bader,Rosen,M,11/8/1989</t>
  </si>
  <si>
    <t>254302,s0001,3/18/1963,Gian,Goodrum,M,10/7/1988</t>
  </si>
  <si>
    <t>472462,e0003,1/12/1957,Vivian,Falck,F,11/27/1985</t>
  </si>
  <si>
    <t>267695,e0003,6/27/1958,Jovan,Miara,F,11/2/1985</t>
  </si>
  <si>
    <t>273594,e0004,12/1/1953,Bernd,Huttel,F,12/14/1991</t>
  </si>
  <si>
    <t>63407,e0003,2/17/1958,Guangming,Yavatkar,F,11/13/1988</t>
  </si>
  <si>
    <t>72903,e0002,7/7/1958,Luerbio,Brobst,M,7/18/1997</t>
  </si>
  <si>
    <t>106899,e0002,1/24/1961,Kwangho,Ramalingam,F,12/30/1988</t>
  </si>
  <si>
    <t>246248,s0002,7/10/1963,Jacopo,Junot,M,3/12/1990</t>
  </si>
  <si>
    <t>220978,e0003,11/13/1961,Ravishankar,Beerel,M,3/20/1992</t>
  </si>
  <si>
    <t>252643,s0001,11/6/1956,Aleksandar,Thorensen,F,1/15/1988</t>
  </si>
  <si>
    <t>61054,e0004,11/8/1957,Kitty,Emmart,M,9/27/1985</t>
  </si>
  <si>
    <t>446287,e0003,12/12/1954,Bilhanan,Nyrup,M,9/10/1985</t>
  </si>
  <si>
    <t>24760,s0002,6/22/1964,Herb,Peris,M,10/18/1985</t>
  </si>
  <si>
    <t>42791,s0002,11/29/1962,Bedrich,Nicolson,M,10/10/1996</t>
  </si>
  <si>
    <t>108605,e0004,11/14/1952,Lijie,Moffat,M,7/29/1994</t>
  </si>
  <si>
    <t>435737,e0003,8/26/1960,Conal,Giveon,M,12/21/1986</t>
  </si>
  <si>
    <t>427355,s0002,9/13/1961,Masadi,Driscoll,F,2/5/1986</t>
  </si>
  <si>
    <t>230742,e0003,4/29/1954,Marc,Kavraki,M,11/30/1993</t>
  </si>
  <si>
    <t>81599,s0001,6/18/1954,Oldrich,Emmerich,F,3/23/1986</t>
  </si>
  <si>
    <t>39034,s0001,7/14/1961,Bikash,Polupanov,F,3/27/1985</t>
  </si>
  <si>
    <t>297669,s0001,11/27/1963,Ghassan,Cunliffe,M,3/18/1989</t>
  </si>
  <si>
    <t>57047,e0001,2/25/1961,Weiye,Vandervoorde,F,12/17/1992</t>
  </si>
  <si>
    <t>36153,e0003,3/13/1958,Yongmin,Riesenhuber,M,11/9/1986</t>
  </si>
  <si>
    <t>47230,e0002,2/18/1958,Randi,Mamelak,M,4/29/1992</t>
  </si>
  <si>
    <t>32369,s0001,4/24/1962,Chaoyi,Stellhorn,F,6/14/1987</t>
  </si>
  <si>
    <t>483227,s0001,1/12/1956,Xinan,Naudin,M,3/16/1988</t>
  </si>
  <si>
    <t>261507,s0002,12/24/1955,George,Driscoll,F,1/2/1986</t>
  </si>
  <si>
    <t>267192,e0002,7/15/1963,Shahar,Hanabata,M,1/17/1995</t>
  </si>
  <si>
    <t>231233,e0003,6/8/1960,Teunis,Conde,M,6/20/1988</t>
  </si>
  <si>
    <t>17157,s0001,1/27/1953,Kristian,Ghandeharizadeh,F,1/1/1994</t>
  </si>
  <si>
    <t>214951,s0002,5/28/1956,Shahaf,Curless,F,9/25/1990</t>
  </si>
  <si>
    <t>56103,e0002,6/21/1954,Lidong,Waleschkowski,M,5/21/1990</t>
  </si>
  <si>
    <t>104813,s0001,3/10/1956,Aamod,Comyn,M,1/10/1991</t>
  </si>
  <si>
    <t>61112,e0002,5/11/1957,Bernd,Penz,M,3/21/1999</t>
  </si>
  <si>
    <t>487220,e0003,4/17/1954,Douadi,Hiraishi,F,10/28/1986</t>
  </si>
  <si>
    <t>451258,e0003,5/18/1963,Adamantios,Khamsi,M,10/30/1985</t>
  </si>
  <si>
    <t>293824,s0001,9/20/1954,Otmar,Whittlesey,F,9/4/1992</t>
  </si>
  <si>
    <t>231249,s0001,3/16/1957,Eran,Birrer,F,11/26/1990</t>
  </si>
  <si>
    <t>10227,e0004,7/4/1957,Anneli,Kaiser,M,4/24/1994</t>
  </si>
  <si>
    <t>45258,e0004,5/20/1964,Ayonca,Underwood,M,11/14/1994</t>
  </si>
  <si>
    <t>459346,e0003,11/4/1961,Terresa,Bottner,M,8/25/1998</t>
  </si>
  <si>
    <t>434655,e0003,4/6/1954,Zeydy,Wroclawski,M,5/3/1985</t>
  </si>
  <si>
    <t>80829,e0003,12/13/1960,Minghong,Pauthner,M,3/7/1994</t>
  </si>
  <si>
    <t>108681,s0001,4/17/1963,Gretta,Rosen,M,4/15/1993</t>
  </si>
  <si>
    <t>281112,s0001,6/8/1963,Hironoby,Baezner,F,7/19/1991</t>
  </si>
  <si>
    <t>214245,e0003,3/17/1955,Kwan,Encarnacion,M,12/18/1987</t>
  </si>
  <si>
    <t>95923,e0003,5/10/1955,Richard,Rijsenbrij,M,5/21/1986</t>
  </si>
  <si>
    <t>15624,e0004,4/15/1964,Marit,Codenie,F,3/15/1986</t>
  </si>
  <si>
    <t>424240,s0001,10/4/1961,Mountaz,Quittner,F,1/12/1991</t>
  </si>
  <si>
    <t>55403,s0001,3/2/1954,Fox,Rikino,M,3/22/1991</t>
  </si>
  <si>
    <t>209406,s0001,4/17/1959,Laurentiu,Muntz,F,11/11/1997</t>
  </si>
  <si>
    <t>226038,s0002,2/3/1964,Sorina,Sluis,F,9/1/1991</t>
  </si>
  <si>
    <t>279920,e0003,12/28/1953,Stamatina,Papsdorf,M,1/11/1988</t>
  </si>
  <si>
    <t>223204,e0003,2/6/1955,Szabolcs,Avouris,F,6/7/1995</t>
  </si>
  <si>
    <t>493984,s0002,3/3/1962,Nevio,Fortenbacher,M,7/30/1986</t>
  </si>
  <si>
    <t>427142,e0003,12/3/1964,JoAnne,Covnot,F,3/20/1985</t>
  </si>
  <si>
    <t>13894,e0002,11/15/1952,Ult,Schonegge,F,11/28/1987</t>
  </si>
  <si>
    <t>467215,s0002,12/14/1961,Guttorm,Oxenboll,F,4/19/1993</t>
  </si>
  <si>
    <t>247487,s0002,7/28/1956,Kazuhira,Rando,M,11/14/1993</t>
  </si>
  <si>
    <t>413361,e0003,3/5/1955,Licheng,Lambe,F,4/4/1989</t>
  </si>
  <si>
    <t>264941,e0003,4/23/1959,Bilhanan,Radhakrishnan,M,3/3/1990</t>
  </si>
  <si>
    <t>51938,e0002,4/8/1961,Panayotis,Dayang,F,4/13/1987</t>
  </si>
  <si>
    <t>215012,s0001,3/4/1956,Patricia,Cusworth,F,6/10/1985</t>
  </si>
  <si>
    <t>496491,e0002,9/1/1957,Nadjib,Piancastelli,F,8/24/1993</t>
  </si>
  <si>
    <t>492912,e0003,2/21/1954,Noritoshi,Braunmuhl,M,3/31/1988</t>
  </si>
  <si>
    <t>290476,e0003,6/22/1953,Honglan,Mansanne,M,11/26/1986</t>
  </si>
  <si>
    <t>438305,e0003,2/11/1960,Nadjib,Luce,F,9/19/1992</t>
  </si>
  <si>
    <t>224649,s0001,6/8/1955,Amstein,Heering,F,5/5/1993</t>
  </si>
  <si>
    <t>72440,s0001,10/23/1960,Xiping,Rosar,F,3/7/1989</t>
  </si>
  <si>
    <t>427863,e0003,4/12/1958,Fumitake,Gulik,M,5/28/1990</t>
  </si>
  <si>
    <t>253051,s0001,12/21/1952,Zhenbing,Rahier,M,8/27/1991</t>
  </si>
  <si>
    <t>20188,e0003,4/2/1962,Reinhard,Warwick,F,4/25/1987</t>
  </si>
  <si>
    <t>60643,s0001,3/30/1960,Sudharsan,Tzvieli,M,6/10/1988</t>
  </si>
  <si>
    <t>454222,s0001,12/5/1953,Karsten,Falster,F,9/23/1995</t>
  </si>
  <si>
    <t>105252,s0002,9/6/1959,Malu,Morrey,M,10/26/1994</t>
  </si>
  <si>
    <t>411504,e0004,1/11/1954,Karsten,Rassart,F,1/23/1987</t>
  </si>
  <si>
    <t>287570,s0001,3/15/1956,Fumitaka,Luce,F,5/1/1985</t>
  </si>
  <si>
    <t>69171,e0002,9/23/1964,Mani,Bahr,F,7/2/1996</t>
  </si>
  <si>
    <t>443652,e0003,10/7/1957,Martine,Pelz,F,5/25/1986</t>
  </si>
  <si>
    <t>19581,s0001,1/10/1962,Mani,Pell,F,10/12/1987</t>
  </si>
  <si>
    <t>282276,e0003,6/24/1957,Chenxi,Valtorta,M,4/2/1991</t>
  </si>
  <si>
    <t>107588,s0001,7/9/1959,Shem,Garnier,M,7/19/1994</t>
  </si>
  <si>
    <t>498281,e0003,10/8/1954,Tomokazu,Basawa,F,11/17/1988</t>
  </si>
  <si>
    <t>416232,s0001,9/18/1953,Shigeaki,Pillow,F,4/12/1995</t>
  </si>
  <si>
    <t>93519,e0003,6/3/1952,Bartek,Kolinko,M,11/2/1986</t>
  </si>
  <si>
    <t>238621,s0002,8/12/1962,Goo,Dratva,M,9/24/1992</t>
  </si>
  <si>
    <t>86689,e0003,1/15/1962,Shiv,Jayawardene,M,5/18/1987</t>
  </si>
  <si>
    <t>251412,s0001,10/7/1960,Sanjeeva,Gihr,M,3/3/1988</t>
  </si>
  <si>
    <t>21187,e0002,2/8/1963,Mary,Munke,M,10/20/1989</t>
  </si>
  <si>
    <t>406859,e0003,6/16/1961,Stein,Felder,M,8/20/1987</t>
  </si>
  <si>
    <t>243914,e0003,3/27/1961,Aamod,Cannata,F,8/10/1986</t>
  </si>
  <si>
    <t>250697,s0001,7/12/1962,Kellyn,Capobianchi,M,3/18/1985</t>
  </si>
  <si>
    <t>106132,e0003,4/8/1954,Yinlin,Schapiro,F,2/13/1985</t>
  </si>
  <si>
    <t>87055,e0002,7/1/1957,KayLiang,Ohori,M,1/30/1993</t>
  </si>
  <si>
    <t>457375,e0004,3/6/1963,Tadahiro,Reeker,F,12/8/1995</t>
  </si>
  <si>
    <t>482584,e0004,9/26/1960,Jiong,Danley,M,2/12/1989</t>
  </si>
  <si>
    <t>29312,e0002,11/19/1952,Yefim,Feldhoffer,F,9/1/1990</t>
  </si>
  <si>
    <t>497238,s0002,8/15/1954,Perry,Falco,F,4/28/1998</t>
  </si>
  <si>
    <t>31056,s0001,7/23/1962,Divine,Comellas,M,1/19/1986</t>
  </si>
  <si>
    <t>64944,s0001,8/20/1962,Ronnie,Siegrist,M,6/29/1996</t>
  </si>
  <si>
    <t>400846,e0002,8/29/1954,Sanjiv,Bauknecht,M,4/20/1998</t>
  </si>
  <si>
    <t>85165,s0001,9/7/1952,Troy,Michaels,M,4/10/1995</t>
  </si>
  <si>
    <t>42228,e0002,2/21/1964,Adin,Lally,M,1/13/1991</t>
  </si>
  <si>
    <t>108892,e0003,12/26/1962,Domenick,Vieth,M,5/2/1991</t>
  </si>
  <si>
    <t>439067,e0003,6/16/1952,Minghong,Munke,M,12/19/1991</t>
  </si>
  <si>
    <t>69021,s0001,8/16/1954,Hironoby,Suwa,M,7/26/1990</t>
  </si>
  <si>
    <t>82755,s0001,9/8/1952,Takahira,Barriga,F,10/4/1985</t>
  </si>
  <si>
    <t>440024,e0003,11/5/1952,Bernardo,Merlo,F,11/23/1994</t>
  </si>
  <si>
    <t>445586,s0001,4/11/1955,Somnath,Veccia,M,11/10/1990</t>
  </si>
  <si>
    <t>211143,s0001,10/3/1955,Amabile,Kusakabe,F,4/7/1993</t>
  </si>
  <si>
    <t>460123,s0002,8/1/1954,Fay,Baranowski,F,9/21/1989</t>
  </si>
  <si>
    <t>13926,s0001,10/12/1956,Ekawit,Puppe,M,8/7/1988</t>
  </si>
  <si>
    <t>416507,s0001,2/28/1956,Szabolcs,Demos,F,6/7/1988</t>
  </si>
  <si>
    <t>262341,e0003,5/30/1958,Gregory,Hockney,M,8/21/1988</t>
  </si>
  <si>
    <t>463467,e0003,3/14/1959,Constantino,Gien,F,3/30/1987</t>
  </si>
  <si>
    <t>20091,s0001,3/2/1954,Janalee,Bach,M,5/13/1987</t>
  </si>
  <si>
    <t>34370,s0001,6/2/1954,Sampalli,Thorensen,M,6/26/1990</t>
  </si>
  <si>
    <t>433266,e0003,7/15/1958,Mana,Thombley,M,1/3/1992</t>
  </si>
  <si>
    <t>273168,s0001,4/8/1961,Ziya,Erman,M,8/3/1992</t>
  </si>
  <si>
    <t>444564,e0002,10/19/1960,Zorica,Carrera,M,7/30/1998</t>
  </si>
  <si>
    <t>53884,e0004,8/7/1960,Shahar,Dalphin,F,10/5/1991</t>
  </si>
  <si>
    <t>465384,e0003,8/16/1955,Pohua,Attimonelli,F,7/17/1988</t>
  </si>
  <si>
    <t>67318,e0002,5/28/1956,Gino,Demian,M,9/24/1992</t>
  </si>
  <si>
    <t>291383,s0002,1/11/1953,Zeydy,Swick,M,3/22/1991</t>
  </si>
  <si>
    <t>417127,e0003,8/7/1958,Mariangiola,Kleiser,M,11/5/1990</t>
  </si>
  <si>
    <t>240282,e0002,3/20/1959,Lakshmi,Dalton,F,2/9/1992</t>
  </si>
  <si>
    <t>62327,e0002,1/24/1961,Francesca,Biros,M,9/24/1987</t>
  </si>
  <si>
    <t>210440,s0001,7/11/1964,Chandrasekaran,Vernadat,M,6/10/1994</t>
  </si>
  <si>
    <t>403136,e0002,5/2/1955,Gennadi,Anger,F,8/9/1994</t>
  </si>
  <si>
    <t>292773,e0004,4/23/1963,Xinglin,Valtorta,F,6/18/1994</t>
  </si>
  <si>
    <t>262383,s0001,10/18/1959,Mingsen,Gyorkos,F,12/24/1990</t>
  </si>
  <si>
    <t>296817,s0002,1/27/1958,Lech,Flowers,F,1/4/1990</t>
  </si>
  <si>
    <t>472322,e0001,9/2/1955,Sanjay,Katalagarianos,M,1/10/1986</t>
  </si>
  <si>
    <t>70696,e0003,10/18/1964,Branimir,Kaltofen,M,12/3/1990</t>
  </si>
  <si>
    <t>248175,e0002,10/4/1958,Jaewoo,Panwar,M,12/18/1986</t>
  </si>
  <si>
    <t>250816,s0001,5/13/1952,Kazuhide,Ambroszkiewicz,F,5/7/1986</t>
  </si>
  <si>
    <t>464595,e0003,3/5/1962,Armond,Usdin,M,8/22/1992</t>
  </si>
  <si>
    <t>223842,s0001,7/3/1954,Shushma,Braccini,M,2/12/1989</t>
  </si>
  <si>
    <t>489064,e0003,11/19/1961,Nathalie,Mahnke,F,6/18/1985</t>
  </si>
  <si>
    <t>248352,s0002,4/10/1953,Xinan,Nannarelli,F,10/5/1991</t>
  </si>
  <si>
    <t>23257,s0001,3/14/1955,Luigi,Halloran,F,11/7/1986</t>
  </si>
  <si>
    <t>16544,s0001,1/30/1953,Xiaoshan,Schaap,M,3/22/1991</t>
  </si>
  <si>
    <t>412764,s0001,4/8/1962,Miyeon,Hatcliff,M,1/27/1990</t>
  </si>
  <si>
    <t>434395,e0003,2/19/1958,Richara,Jenevein,F,8/13/1988</t>
  </si>
  <si>
    <t>471089,e0002,8/7/1962,Hein,Ruemmler,M,11/27/1995</t>
  </si>
  <si>
    <t>207807,e0003,7/23/1958,Becky,Mandelberg,F,3/13/1988</t>
  </si>
  <si>
    <t>212077,s0002,12/10/1961,Xiong,Rajcani,M,11/23/1989</t>
  </si>
  <si>
    <t>216937,e0003,12/22/1958,Lalit,Rissland,M,6/6/1986</t>
  </si>
  <si>
    <t>10623,e0003,7/11/1953,Aleksander,Danlos,F,3/7/1987</t>
  </si>
  <si>
    <t>248670,s0001,8/30/1964,Jayesh,Conia,M,3/28/1989</t>
  </si>
  <si>
    <t>33425,e0003,8/27/1964,Bojan,Ouhyoung,M,8/4/1985</t>
  </si>
  <si>
    <t>77655,e0003,10/29/1962,Gian,Portugali,F,9/15/1990</t>
  </si>
  <si>
    <t>497637,e0003,3/31/1957,Shalesh,Comyn,F,11/18/1989</t>
  </si>
  <si>
    <t>405686,e0003,9/14/1962,Shalesh,Schwartzbauer,M,9/20/1985</t>
  </si>
  <si>
    <t>44331,s0001,12/23/1958,Sorina,Skrikant,F,5/5/1985</t>
  </si>
  <si>
    <t>201710,s0002,10/25/1961,Sadok,Isaak,F,6/4/1986</t>
  </si>
  <si>
    <t>497361,e0003,11/22/1954,Moss,Garrabrants,F,10/1/1992</t>
  </si>
  <si>
    <t>202076,e0003,7/23/1954,Zeljko,Frolund,F,5/1/1998</t>
  </si>
  <si>
    <t>450415,e0003,2/11/1962,Sarita,Lanphier,M,12/4/1990</t>
  </si>
  <si>
    <t>254252,e0003,8/27/1957,Heping,Bugrara,M,6/9/1989</t>
  </si>
  <si>
    <t>80458,e0002,4/10/1963,Aloke,Foote,M,3/5/1986</t>
  </si>
  <si>
    <t>255967,s0001,10/9/1958,Spyrose,Kleiser,F,3/23/1988</t>
  </si>
  <si>
    <t>21040,s0001,8/3/1964,Gunilla,Borovoy,M,6/17/1993</t>
  </si>
  <si>
    <t>10343,e0003,11/1/1954,Dinah,Syrzycki,M,10/14/1993</t>
  </si>
  <si>
    <t>282508,e0003,8/23/1955,Juyoung,Merel,F,5/4/1985</t>
  </si>
  <si>
    <t>64377,e0003,2/5/1953,Along,Couchot,M,12/7/1985</t>
  </si>
  <si>
    <t>98303,e0002,6/12/1954,Aria,Qiwen,M,7/1/1996</t>
  </si>
  <si>
    <t>486249,e0003,4/24/1953,Claudi,Flexer,F,4/28/1988</t>
  </si>
  <si>
    <t>96767,e0003,1/7/1965,Arumugam,Vecchio,F,8/14/1985</t>
  </si>
  <si>
    <t>28867,e0003,7/5/1954,Shahar,Awdeh,M,2/15/1986</t>
  </si>
  <si>
    <t>279709,e0003,4/5/1956,Guenter,Biran,F,11/3/1990</t>
  </si>
  <si>
    <t>239940,e0004,4/15/1956,Halsur,Heiserman,M,4/9/1986</t>
  </si>
  <si>
    <t>458574,e0003,10/31/1964,Nikolaus,Muniz,F,2/25/1985</t>
  </si>
  <si>
    <t>297153,s0001,9/20/1961,Jaana,Pettis,M,6/18/1997</t>
  </si>
  <si>
    <t>404189,s0001,12/24/1954,Jaroslava,Quittner,M,6/5/1995</t>
  </si>
  <si>
    <t>495707,s0001,4/17/1960,Wojceich,Zhiwei,M,1/19/1986</t>
  </si>
  <si>
    <t>278585,e0002,5/21/1962,Baoqiu,Ratnakar,M,1/15/1997</t>
  </si>
  <si>
    <t>240646,e0001,4/4/1954,Nigel,DuCasse,M,5/29/1995</t>
  </si>
  <si>
    <t>436078,s0001,7/3/1963,Moni,Douceur,M,9/6/1989</t>
  </si>
  <si>
    <t>463498,s0001,12/12/1961,Saddek,Binding,F,2/23/1992</t>
  </si>
  <si>
    <t>102891,s0001,2/6/1964,Divine,Kalorkoti,M,10/20/1988</t>
  </si>
  <si>
    <t>233957,e0003,10/21/1963,Masaki,Gill,F,2/11/1989</t>
  </si>
  <si>
    <t>406753,e0003,6/15/1961,Salvador,Plump,F,5/12/1995</t>
  </si>
  <si>
    <t>403475,e0004,6/18/1961,Bartek,Piancastelli,M,6/9/1989</t>
  </si>
  <si>
    <t>205197,e0003,6/12/1962,Chikara,Isaak,M,4/19/1988</t>
  </si>
  <si>
    <t>48097,s0001,9/3/1958,Nakhoon,Salinas,F,2/10/1989</t>
  </si>
  <si>
    <t>62523,s0001,3/29/1960,Utz,Puppe,F,3/13/1991</t>
  </si>
  <si>
    <t>84440,s0001,11/18/1964,Phillip,Taubenfeld,F,2/12/1985</t>
  </si>
  <si>
    <t>252281,s0001,10/24/1955,Thanasis,Axelband,M,8/15/1989</t>
  </si>
  <si>
    <t>209558,e0002,11/14/1964,Kwee,Stroustrup,M,3/16/1988</t>
  </si>
  <si>
    <t>212831,e0003,9/20/1964,Elliott,Oxman,M,4/25/1990</t>
  </si>
  <si>
    <t>29229,s0002,6/10/1956,Tiina,Zaiane,M,8/24/1997</t>
  </si>
  <si>
    <t>260401,e0003,1/24/1958,Khue,Raney,F,9/10/1986</t>
  </si>
  <si>
    <t>418154,s0001,2/17/1956,Shichao,Lambe,M,12/12/1991</t>
  </si>
  <si>
    <t>34557,e0003,1/19/1954,Junsik,Alvarado,M,8/9/1995</t>
  </si>
  <si>
    <t>227902,e0002,10/14/1964,Arup,Meszaros,F,4/10/1997</t>
  </si>
  <si>
    <t>279117,e0003,2/14/1963,Makato,Axelband,M,2/18/1989</t>
  </si>
  <si>
    <t>92364,s0001,10/28/1964,Sven,Hoogerwoord,M,2/25/1985</t>
  </si>
  <si>
    <t>246374,s0002,8/26/1963,Christ,Monkewich,M,12/10/1997</t>
  </si>
  <si>
    <t>83358,e0003,10/27/1960,Ayakannu,Lorcy,M,9/21/1989</t>
  </si>
  <si>
    <t>482259,e0003,9/6/1963,Berthier,Ranai,M,8/12/1999</t>
  </si>
  <si>
    <t>403698,e0003,11/24/1952,Zhiguo,Gire,F,9/3/1994</t>
  </si>
  <si>
    <t>28825,s0001,5/1/1955,Zhensheng,Zaccaria,M,9/26/1995</t>
  </si>
  <si>
    <t>278324,s0001,12/8/1960,Danel,Skrikant,M,9/6/1991</t>
  </si>
  <si>
    <t>426769,s0002,5/19/1960,Visit,Birrer,M,5/24/1986</t>
  </si>
  <si>
    <t>203465,s0001,9/20/1952,Martina,Taneja,M,2/13/1987</t>
  </si>
  <si>
    <t>234653,s0001,2/8/1956,Feixiong,Ladret,M,9/5/1995</t>
  </si>
  <si>
    <t>491715,e0003,9/29/1959,Mingzeng,Swen,F,11/21/1992</t>
  </si>
  <si>
    <t>423194,s0001,11/16/1958,Aksel,Speer,M,4/13/1989</t>
  </si>
  <si>
    <t>286774,s0002,1/26/1963,Mohit,Merks,F,6/30/1989</t>
  </si>
  <si>
    <t>261722,s0001,3/2/1956,Manu,Merkl,M,5/22/1994</t>
  </si>
  <si>
    <t>233052,e0003,8/28/1963,Uno,Bernardeschi,M,8/24/1987</t>
  </si>
  <si>
    <t>41416,e0003,5/23/1952,Mahendra,Merey,M,7/15/1989</t>
  </si>
  <si>
    <t>15635,s0002,9/7/1958,Chinya,Muhling,M,10/18/1987</t>
  </si>
  <si>
    <t>210039,e0001,1/22/1962,Sachin,Hasenauer,M,2/21/1986</t>
  </si>
  <si>
    <t>241175,s0001,2/3/1961,Basant,Erbe,M,6/26/1990</t>
  </si>
  <si>
    <t>486363,e0002,5/24/1955,Nechama,Ambroszkiewicz,M,7/21/1987</t>
  </si>
  <si>
    <t>244920,e0003,4/3/1963,Uno,Armand,M,7/21/1988</t>
  </si>
  <si>
    <t>471484,s0001,4/16/1952,Kwan,Spataro,F,4/12/1994</t>
  </si>
  <si>
    <t>443806,s0001,11/21/1956,Utz,Chepyzhov,M,7/29/1985</t>
  </si>
  <si>
    <t>53398,s0001,2/16/1955,Brigham,Munch,M,7/11/1987</t>
  </si>
  <si>
    <t>459896,e0003,4/4/1963,Arvin,Hebert,M,12/18/1993</t>
  </si>
  <si>
    <t>438003,e0003,3/28/1958,Perry,Toyoshima,F,1/3/1992</t>
  </si>
  <si>
    <t>497367,s0001,8/14/1959,Ohad,Beznosov,F,10/18/1985</t>
  </si>
  <si>
    <t>21100,e0001,11/9/1958,Yechezkel,Picaronny,F,7/30/1989</t>
  </si>
  <si>
    <t>231499,s0001,10/4/1952,Inderjeet,Perly,M,9/9/1988</t>
  </si>
  <si>
    <t>295132,e0002,1/20/1959,Marc,Jervis,M,8/3/1989</t>
  </si>
  <si>
    <t>202346,s0001,12/29/1957,Kyoichi,Barvinok,F,12/28/1994</t>
  </si>
  <si>
    <t>241434,s0001,6/20/1964,Nevio,Ladret,F,4/15/1985</t>
  </si>
  <si>
    <t>450398,s0001,4/21/1961,Hidekazu,Lammel,F,2/7/1991</t>
  </si>
  <si>
    <t>202312,e0003,11/8/1963,Paraskevi,Bruckman,M,4/16/1994</t>
  </si>
  <si>
    <t>476559,e0002,10/4/1956,Aiman,Rattan,F,5/5/1987</t>
  </si>
  <si>
    <t>246564,e0003,10/25/1954,Shrikanth,Schiper,F,5/10/1992</t>
  </si>
  <si>
    <t>230417,e0003,6/12/1964,Youssef,Jumpertz,M,4/29/1992</t>
  </si>
  <si>
    <t>80383,e0003,10/23/1959,Stafford,Kalafatis,F,6/9/1991</t>
  </si>
  <si>
    <t>97488,e0003,6/28/1959,Satoru,Xiaoshan,M,2/5/1992</t>
  </si>
  <si>
    <t>63368,e0004,6/30/1952,Temple,Vesel,F,4/20/1992</t>
  </si>
  <si>
    <t>256820,s0001,9/19/1953,Tzu,Peris,M,2/17/1999</t>
  </si>
  <si>
    <t>272543,e0003,5/9/1954,Feiyu,Karunanithi,M,10/20/1985</t>
  </si>
  <si>
    <t>498984,s0001,11/24/1954,Lenore,Trelles,F,2/1/1987</t>
  </si>
  <si>
    <t>267829,s0002,4/5/1957,Halsur,Schicker,F,6/13/1986</t>
  </si>
  <si>
    <t>259432,s0001,8/6/1964,Hilary,Frijda,F,5/12/1985</t>
  </si>
  <si>
    <t>405019,s0002,3/22/1954,Giri,Pavlopoulou,F,8/3/1990</t>
  </si>
  <si>
    <t>106034,e0003,10/4/1962,Tesuya,Wossner,M,10/28/1988</t>
  </si>
  <si>
    <t>410239,s0001,10/19/1959,Phuoc,Cusworth,M,4/9/1989</t>
  </si>
  <si>
    <t>432819,e0002,1/29/1961,Oksana,Ulupinar,M,3/1/1987</t>
  </si>
  <si>
    <t>65805,s0001,11/1/1961,Christoph,Manderick,F,3/31/1985</t>
  </si>
  <si>
    <t>78171,s0002,1/12/1965,Teiji,Hinsberger,F,9/4/1994</t>
  </si>
  <si>
    <t>239812,e0003,2/15/1953,Aamod,Staylopatis,F,1/24/1991</t>
  </si>
  <si>
    <t>226558,e0004,9/22/1958,Sigeru,Driscoll,F,1/19/1989</t>
  </si>
  <si>
    <t>54759,s0001,1/5/1959,Bartek,Chenney,F,11/9/1994</t>
  </si>
  <si>
    <t>478152,e0003,5/20/1953,Eran,Solovay,M,3/26/1988</t>
  </si>
  <si>
    <t>49926,e0003,12/26/1962,Leszek,Suri,M,12/11/1985</t>
  </si>
  <si>
    <t>440230,e0002,7/6/1953,Luise,Awdeh,M,6/26/1995</t>
  </si>
  <si>
    <t>459568,s0001,11/5/1963,Yongqiao,Harbusch,M,11/23/1987</t>
  </si>
  <si>
    <t>470942,e0004,6/23/1963,Masoud,Borovoy,M,3/18/1996</t>
  </si>
  <si>
    <t>294184,e0003,6/15/1953,Utz,Tomescu,F,9/30/1987</t>
  </si>
  <si>
    <t>478894,s0001,11/9/1957,Weiyi,Hasenauer,M,8/28/1990</t>
  </si>
  <si>
    <t>203344,e0003,12/22/1962,Berto,Shackell,M,2/24/1988</t>
  </si>
  <si>
    <t>237481,e0003,1/16/1958,Monique,Redmiles,F,10/4/1986</t>
  </si>
  <si>
    <t>80877,e0002,5/4/1962,Dhritiman,Matzel,F,1/8/1987</t>
  </si>
  <si>
    <t>295417,s0002,4/11/1954,Genevieve,Isaac,F,12/24/1988</t>
  </si>
  <si>
    <t>457509,e0003,5/30/1958,Petter,Haraldson,M,2/4/1993</t>
  </si>
  <si>
    <t>237223,s0002,1/7/1964,Ashish,Wegerle,F,5/16/1998</t>
  </si>
  <si>
    <t>88689,e0003,8/28/1956,Volkmar,Pesch,M,11/8/1986</t>
  </si>
  <si>
    <t>464188,e0002,12/15/1955,Remmert,Rothenberg,F,9/26/1992</t>
  </si>
  <si>
    <t>275460,e0002,9/12/1952,Zine,Egerstedt,F,2/23/1985</t>
  </si>
  <si>
    <t>497168,e0001,3/24/1957,Hideyuki,Dayang,M,9/10/1991</t>
  </si>
  <si>
    <t>91477,e0003,8/2/1956,Georgy,Mitzlaff,M,9/19/1996</t>
  </si>
  <si>
    <t>47458,s0001,6/14/1954,Jianhao,Baez,F,11/21/1988</t>
  </si>
  <si>
    <t>47358,e0003,5/29/1952,Tommaso,Lieberherr,M,12/29/1986</t>
  </si>
  <si>
    <t>48193,e0003,12/12/1957,Shakhar,Fioravanti,M,8/15/1991</t>
  </si>
  <si>
    <t>205386,s0002,12/27/1959,Theirry,Peltason,F,5/23/1986</t>
  </si>
  <si>
    <t>201950,e0003,5/25/1954,Vasilis,Bennis,M,4/25/1997</t>
  </si>
  <si>
    <t>69931,e0002,8/7/1961,Fay,Birnbaum,M,2/9/1988</t>
  </si>
  <si>
    <t>460663,s0001,10/13/1960,Ingmar,Stanger,M,3/26/1985</t>
  </si>
  <si>
    <t>255882,e0003,12/30/1962,Fox,Marchesini,M,4/11/1990</t>
  </si>
  <si>
    <t>62805,s0002,3/10/1960,Tiina,DuBourdieux,F,3/11/1992</t>
  </si>
  <si>
    <t>15702,s0002,12/23/1961,Roded,Improta,F,7/25/1997</t>
  </si>
  <si>
    <t>437925,e0003,6/10/1958,Diederik,Fontan,M,10/18/1987</t>
  </si>
  <si>
    <t>499865,s0001,6/23/1963,Heeju,Mandelberg,M,9/10/1993</t>
  </si>
  <si>
    <t>401958,s0002,6/11/1958,Pragnesh,Boissier,M,12/24/1989</t>
  </si>
  <si>
    <t>85774,e0003,9/21/1964,Apostol,Leonhardt,M,8/25/1995</t>
  </si>
  <si>
    <t>262734,e0002,3/12/1958,Franziska,Deyuan,F,12/27/1995</t>
  </si>
  <si>
    <t>403976,e0002,3/21/1960,Goh,Demke,F,12/13/1996</t>
  </si>
  <si>
    <t>206390,e0003,8/10/1953,Lena,Boissier,F,6/30/1995</t>
  </si>
  <si>
    <t>58177,s0001,8/27/1955,Vidar,Basagni,F,8/13/1987</t>
  </si>
  <si>
    <t>10139,e0002,3/3/1963,Ewing,Foong,F,3/15/1998</t>
  </si>
  <si>
    <t>461487,s0001,2/28/1960,Holgard,Baby,F,5/21/1993</t>
  </si>
  <si>
    <t>201928,s0002,7/29/1962,Vincent,Suppi,M,2/19/1986</t>
  </si>
  <si>
    <t>488478,s0001,9/23/1953,Shugo,Candan,M,4/17/1986</t>
  </si>
  <si>
    <t>87238,s0001,7/19/1962,Dayanand,Yavatkar,M,9/3/1986</t>
  </si>
  <si>
    <t>472386,s0001,2/3/1957,Huican,Demir,F,4/24/1995</t>
  </si>
  <si>
    <t>242295,e0002,12/13/1962,Xinan,Luders,F,6/15/1988</t>
  </si>
  <si>
    <t>49702,s0002,12/2/1958,Duangkaew,Dratva,M,10/22/1986</t>
  </si>
  <si>
    <t>231114,s0001,10/28/1956,Shaowen,Zeilberger,F,5/20/1987</t>
  </si>
  <si>
    <t>494532,s0001,10/24/1956,Moon,Wiegley,M,4/3/1985</t>
  </si>
  <si>
    <t>252665,e0003,8/14/1953,Khosrow,Klerer,M,6/22/1987</t>
  </si>
  <si>
    <t>249787,e0003,3/2/1953,Maya,Butner,M,9/5/1990</t>
  </si>
  <si>
    <t>19717,e0002,5/26/1957,Baoqiu,Baez,F,9/1/1987</t>
  </si>
  <si>
    <t>464977,e0003,9/17/1954,Kellie,Ruemmler,F,2/15/1996</t>
  </si>
  <si>
    <t>236354,s0001,7/30/1960,Chinhyun,Gajiwala,F,12/21/1991</t>
  </si>
  <si>
    <t>236902,s0001,1/4/1953,Matk,Poupard,F,6/10/1993</t>
  </si>
  <si>
    <t>69019,s0001,10/22/1955,Valdiodio,Rothenberg,M,9/1/1987</t>
  </si>
  <si>
    <t>480315,s0001,3/11/1962,Leni,Braunmuhl,M,4/2/1987</t>
  </si>
  <si>
    <t>72870,e0002,12/6/1958,Georgy,Mahnke,F,5/25/1990</t>
  </si>
  <si>
    <t>276372,s0002,4/8/1963,Chandrasekaran,Reghbati,M,12/31/1990</t>
  </si>
  <si>
    <t>452088,s0001,3/5/1963,Saniya,Kleiser,M,9/11/1987</t>
  </si>
  <si>
    <t>467669,s0001,8/7/1955,Godehard,Foong,F,3/31/1994</t>
  </si>
  <si>
    <t>292509,e0003,6/3/1963,Fumiko,Sommer,M,3/23/1994</t>
  </si>
  <si>
    <t>228925,e0003,10/11/1957,Teiji,Hambrick,F,2/15/1994</t>
  </si>
  <si>
    <t>285799,s0001,7/9/1960,Arno,Hasenauer,M,8/22/1985</t>
  </si>
  <si>
    <t>286818,e0003,10/3/1964,Anwar,Bahk,M,11/9/1988</t>
  </si>
  <si>
    <t>487968,s0001,5/28/1959,Mart,Mansanne,M,9/12/1987</t>
  </si>
  <si>
    <t>108796,s0001,6/22/1959,Jolita,Zongker,M,4/8/1997</t>
  </si>
  <si>
    <t>93504,e0002,12/3/1952,Khalid,Prenel,F,7/13/1989</t>
  </si>
  <si>
    <t>249511,s0001,2/17/1961,Jianhui,Laventhal,M,8/31/1985</t>
  </si>
  <si>
    <t>477655,s0001,10/17/1952,Serap,Oxenboll,M,4/30/1988</t>
  </si>
  <si>
    <t>412861,s0001,2/17/1954,Iara,Esposito,M,8/21/1999</t>
  </si>
  <si>
    <t>278848,s0001,4/6/1961,Tiina,Herber,M,2/1/1989</t>
  </si>
  <si>
    <t>470373,e0002,12/19/1952,Jaewoo,Skrikant,F,11/2/1990</t>
  </si>
  <si>
    <t>494303,s0002,3/4/1959,Elgin,Schonegge,M,9/18/1990</t>
  </si>
  <si>
    <t>437287,e0002,4/10/1963,Huican,Schlenzig,F,3/9/1988</t>
  </si>
  <si>
    <t>224402,e0002,10/22/1959,Mansur,Bennis,M,4/26/1993</t>
  </si>
  <si>
    <t>463464,e0003,4/21/1954,Conor,Adachi,M,11/24/1987</t>
  </si>
  <si>
    <t>56036,e0004,11/1/1961,Aron,Einsfeld,F,7/9/1996</t>
  </si>
  <si>
    <t>40164,e0003,5/10/1956,Apostol,Sidhu,M,12/18/1990</t>
  </si>
  <si>
    <t>236167,e0003,1/30/1959,Vidya,Egerstedt,M,2/28/1991</t>
  </si>
  <si>
    <t>52063,e0003,8/23/1953,Ferdinand,Lunt,M,1/26/1986</t>
  </si>
  <si>
    <t>256604,e0003,6/17/1956,Fusako,Thambidurai,F,3/3/1989</t>
  </si>
  <si>
    <t>458960,e0003,1/19/1963,Ishfaq,Speer,F,9/26/1988</t>
  </si>
  <si>
    <t>296534,s0001,11/1/1958,Khosrow,Hofting,M,9/28/1985</t>
  </si>
  <si>
    <t>441975,e0004,11/20/1956,Sachar,Pepe,F,3/25/1991</t>
  </si>
  <si>
    <t>91982,e0001,12/26/1954,Masami,Zschoche,M,12/31/1995</t>
  </si>
  <si>
    <t>19561,e0003,2/23/1957,Mark,Kinley,F,4/30/1987</t>
  </si>
  <si>
    <t>449940,s0001,4/8/1961,Charlene,Pettis,M,6/22/1987</t>
  </si>
  <si>
    <t>15421,e0002,6/20/1959,Yaghout,Papadias,F,4/10/1995</t>
  </si>
  <si>
    <t>27471,e0002,1/2/1960,Heng,Ramalingam,F,4/17/1992</t>
  </si>
  <si>
    <t>104157,e0003,11/18/1952,Marco,Pusterhofer,M,3/30/1988</t>
  </si>
  <si>
    <t>109139,s0001,8/29/1955,Spyrose,Stentiford,M,12/18/1996</t>
  </si>
  <si>
    <t>231519,s0002,7/17/1960,Youngkon,Picco,F,9/4/1988</t>
  </si>
  <si>
    <t>280672,s0001,2/8/1952,Leon,Lortz,M,9/23/1990</t>
  </si>
  <si>
    <t>91508,s0001,5/3/1952,Tonia,Erdmenger,M,12/20/1989</t>
  </si>
  <si>
    <t>441735,e0003,1/28/1958,Shay,Henders,F,2/9/1993</t>
  </si>
  <si>
    <t>88981,e0002,10/4/1957,Akeel,Cronan,M,11/4/1991</t>
  </si>
  <si>
    <t>443393,e0002,12/11/1963,Leucio,Rothe,M,7/31/1986</t>
  </si>
  <si>
    <t>95042,s0001,11/27/1964,Miomir,Journel,M,10/13/1992</t>
  </si>
  <si>
    <t>401352,e0003,9/8/1959,Toshimitsu,Eldridge,M,8/8/1990</t>
  </si>
  <si>
    <t>405840,s0002,6/12/1962,Paloma,Thiria,F,6/19/1986</t>
  </si>
  <si>
    <t>48730,e0003,1/24/1962,Inderjeet,Baez,M,1/20/1987</t>
  </si>
  <si>
    <t>443648,e0003,12/26/1958,Shaw,Conti,M,5/7/1985</t>
  </si>
  <si>
    <t>80554,s0001,12/20/1962,Janalee,Lortz,F,12/2/1985</t>
  </si>
  <si>
    <t>414154,s0001,8/28/1962,Feipei,Fujisawa,M,5/30/1988</t>
  </si>
  <si>
    <t>237582,s0001,2/8/1956,Sigeru,Poulakidas,M,6/25/1998</t>
  </si>
  <si>
    <t>491158,s0001,10/28/1956,Dzung,Perna,F,7/12/1985</t>
  </si>
  <si>
    <t>455849,e0003,12/12/1952,Hidekazu,Perko,M,10/8/1987</t>
  </si>
  <si>
    <t>46962,e0003,12/15/1956,Gully,Furudate,F,7/11/1987</t>
  </si>
  <si>
    <t>88147,s0001,5/23/1960,Arvind,Gubsky,F,5/25/1996</t>
  </si>
  <si>
    <t>440799,s0001,1/30/1956,Laurentiu,Duclos,M,7/24/1992</t>
  </si>
  <si>
    <t>66152,s0001,5/15/1961,Aruna,Takkinen,M,12/12/1992</t>
  </si>
  <si>
    <t>422052,e0004,2/11/1953,Fumiyo,Fetvedt,F,12/26/1992</t>
  </si>
  <si>
    <t>498289,e0002,12/10/1955,Spyrose,Schmezko,F,6/8/1988</t>
  </si>
  <si>
    <t>452907,e0003,6/15/1963,Taegyun,Viele,F,12/21/1995</t>
  </si>
  <si>
    <t>284657,s0001,6/4/1952,Ipke,Chaudhury,M,10/14/1987</t>
  </si>
  <si>
    <t>58355,e0003,5/30/1963,Mitsuyuki,Bellmore,F,7/30/1985</t>
  </si>
  <si>
    <t>96072,e0003,8/6/1952,Kasidit,Ariola,M,5/21/1992</t>
  </si>
  <si>
    <t>405508,e0003,7/8/1961,Heping,Sgarro,M,4/8/1988</t>
  </si>
  <si>
    <t>447799,s0002,2/5/1954,Chikako,Perri,F,12/31/1992</t>
  </si>
  <si>
    <t>230189,e0003,2/17/1962,Arie,Schnabel,M,5/1/1987</t>
  </si>
  <si>
    <t>69383,s0001,8/26/1963,Adam,Ratnakar,M,12/18/1990</t>
  </si>
  <si>
    <t>59401,s0001,2/9/1957,Fumino,Jonsson,F,11/12/1987</t>
  </si>
  <si>
    <t>267480,e0003,5/7/1953,Xiaoqiu,Koshiba,M,12/1/1985</t>
  </si>
  <si>
    <t>208668,s0001,10/8/1959,Xiaoheng,Markovitch,M,12/24/1992</t>
  </si>
  <si>
    <t>106266,e0002,12/31/1956,Christophe,Piveteau,F,12/25/1993</t>
  </si>
  <si>
    <t>444080,s0001,9/10/1957,Honesty,Oxenboll,M,1/20/1986</t>
  </si>
  <si>
    <t>11310,s0001,2/1/1961,Jianhua,Swab,M,11/24/1991</t>
  </si>
  <si>
    <t>282253,s0002,6/10/1957,Stella,Marakhovsky,M,3/21/1986</t>
  </si>
  <si>
    <t>74657,s0002,12/14/1961,Prodip,Talmon,F,1/22/1989</t>
  </si>
  <si>
    <t>217313,e0003,12/29/1962,Annemarie,Litzler,M,2/10/1988</t>
  </si>
  <si>
    <t>73995,e0002,8/31/1958,Danco,Gimarc,M,8/10/1990</t>
  </si>
  <si>
    <t>21404,s0001,5/21/1956,Dante,Setiz,F,8/2/1985</t>
  </si>
  <si>
    <t>212280,e0003,5/9/1956,Khalid,Akiyama,F,1/31/1986</t>
  </si>
  <si>
    <t>444425,s0001,1/26/1959,Heng,Sigstam,M,4/29/1985</t>
  </si>
  <si>
    <t>44725,e0002,5/17/1958,Fumitaka,Prampolini,M,6/27/1992</t>
  </si>
  <si>
    <t>244051,s0001,5/30/1960,Randy,Zallocco,F,1/27/1996</t>
  </si>
  <si>
    <t>232610,e0002,12/28/1960,Ranan,Pelc,M,8/4/1990</t>
  </si>
  <si>
    <t>403695,s0001,2/23/1960,Khue,Decaestecker,M,10/18/1990</t>
  </si>
  <si>
    <t>105012,e0002,3/24/1962,Ramzi,Emmart,M,1/14/1997</t>
  </si>
  <si>
    <t>40054,s0001,1/17/1959,Filipe,Lund,M,7/16/1998</t>
  </si>
  <si>
    <t>15466,s0001,2/11/1963,Younwoo,Dichev,F,2/7/1991</t>
  </si>
  <si>
    <t>287535,s0001,11/21/1953,Haldon,Marshall,M,4/23/1992</t>
  </si>
  <si>
    <t>252569,e0003,10/3/1958,Tonny,Peroz,M,6/21/1997</t>
  </si>
  <si>
    <t>72580,s0001,9/6/1959,Jordanka,Waymire,F,11/30/1986</t>
  </si>
  <si>
    <t>34752,e0003,7/28/1954,Paddy,Stifter,F,4/17/1985</t>
  </si>
  <si>
    <t>493223,s0001,11/12/1958,Kristian,Prochazka,F,4/15/1986</t>
  </si>
  <si>
    <t>97916,e0004,4/27/1953,Kersti,Kaiser,F,4/23/1992</t>
  </si>
  <si>
    <t>10391,e0002,6/13/1956,Hongzue,Akaboshi,M,12/24/1989</t>
  </si>
  <si>
    <t>208875,e0003,4/26/1953,Syozo,Garnham,M,4/30/1988</t>
  </si>
  <si>
    <t>79115,s0001,1/16/1961,Adin,Narlikar,F,7/28/1986</t>
  </si>
  <si>
    <t>451280,s0002,5/15/1958,Manibrata,Pavlopoulou,F,10/8/1987</t>
  </si>
  <si>
    <t>403106,s0001,7/12/1955,Limsoon,Gill,M,9/3/1992</t>
  </si>
  <si>
    <t>431097,e0003,6/6/1961,Tadanori,Krogh,F,8/12/1987</t>
  </si>
  <si>
    <t>466372,s0001,9/20/1956,Marin,Chachaty,F,1/2/1986</t>
  </si>
  <si>
    <t>58229,s0001,12/8/1956,Shigeaki,Jakobus,M,3/20/1991</t>
  </si>
  <si>
    <t>414416,s0002,1/15/1958,Elliott,Trumbly,F,6/17/1987</t>
  </si>
  <si>
    <t>218597,s0002,12/20/1961,Kamakshi,Gomatam,M,7/3/1991</t>
  </si>
  <si>
    <t>496484,e0002,3/15/1952,Vugranam,Attimonelli,F,9/10/1986</t>
  </si>
  <si>
    <t>38347,s0001,8/2/1955,Tzu,Woycyznski,F,12/23/1986</t>
  </si>
  <si>
    <t>13824,e0002,1/31/1958,Jaroslava,Oppitz,F,12/23/1991</t>
  </si>
  <si>
    <t>226285,e0003,6/7/1959,Florian,Borovoy,F,9/16/1988</t>
  </si>
  <si>
    <t>30597,s0001,3/29/1964,Sadun,Hutton,F,11/24/1985</t>
  </si>
  <si>
    <t>289512,e0002,6/30/1953,Bokyung,Quittner,F,1/3/1993</t>
  </si>
  <si>
    <t>90969,s0001,5/15/1961,Gadiel,Kropf,F,1/23/1990</t>
  </si>
  <si>
    <t>25135,e0002,10/31/1957,Eran,Frolund,F,12/28/1998</t>
  </si>
  <si>
    <t>485038,s0001,9/2/1961,Naraig,Yetto,M,10/11/1988</t>
  </si>
  <si>
    <t>465340,s0001,2/14/1954,Kristin,Tsukune,F,8/28/1993</t>
  </si>
  <si>
    <t>68595,e0003,12/30/1959,Christophe,Brender,M,10/22/1987</t>
  </si>
  <si>
    <t>57396,e0003,7/23/1960,Boalin,Xiaoshan,F,3/20/1995</t>
  </si>
  <si>
    <t>223757,s0001,12/29/1956,Sungwon,Horswill,M,12/3/1985</t>
  </si>
  <si>
    <t>277858,s0001,3/15/1962,Mohammed,Solares,M,6/21/1987</t>
  </si>
  <si>
    <t>458778,e0003,3/20/1958,Shigeu,Ibel,F,6/11/1987</t>
  </si>
  <si>
    <t>488406,s0001,10/2/1956,Demos,Kumaresan,M,8/3/1989</t>
  </si>
  <si>
    <t>35694,e0002,11/24/1960,Sverrir,Oehlmann,M,9/23/1996</t>
  </si>
  <si>
    <t>251301,s0002,1/30/1965,Pintsang,Impagliazzo,M,4/28/1986</t>
  </si>
  <si>
    <t>252572,e0003,12/15/1960,Gopalakrishnan,Mitsuhashi,M,12/21/1987</t>
  </si>
  <si>
    <t>76282,s0001,12/14/1955,Yongqiao,Roccetti,M,8/19/1991</t>
  </si>
  <si>
    <t>238547,e0001,5/4/1952,Sanjiv,Badr,F,9/11/1993</t>
  </si>
  <si>
    <t>99848,e0004,5/16/1953,Susuma,Kroft,M,9/20/1992</t>
  </si>
  <si>
    <t>26863,s0001,8/14/1954,Badri,Shinomoto,M,8/29/1989</t>
  </si>
  <si>
    <t>246029,e0003,5/26/1964,Steen,Gonthier,M,7/9/1985</t>
  </si>
  <si>
    <t>429075,s0001,2/19/1963,Adel,Haraldson,M,7/17/1988</t>
  </si>
  <si>
    <t>414375,s0001,1/12/1963,Kenton,Szmurlo,F,3/29/1986</t>
  </si>
  <si>
    <t>203021,e0002,12/23/1955,Munenori,Chinin,M,12/3/1985</t>
  </si>
  <si>
    <t>220567,e0003,4/30/1958,Herbert,Viele,F,10/29/1991</t>
  </si>
  <si>
    <t>109089,s0001,3/23/1957,Shietung,Vitiello,M,8/20/1992</t>
  </si>
  <si>
    <t>403373,e0003,3/6/1960,Snehasis,Halevi,M,11/3/1990</t>
  </si>
  <si>
    <t>448957,s0001,10/21/1954,Lene,Unno,M,7/8/1988</t>
  </si>
  <si>
    <t>295346,e0002,2/24/1964,Satoru,Pargas,M,5/27/1987</t>
  </si>
  <si>
    <t>401212,e0002,3/13/1964,Reinhard,Gerlach,M,8/18/1987</t>
  </si>
  <si>
    <t>494445,e0003,7/14/1962,Neelam,Henseler,M,6/26/1992</t>
  </si>
  <si>
    <t>234115,e0003,1/24/1958,Gill,Facello,M,5/22/1990</t>
  </si>
  <si>
    <t>219349,s0001,8/17/1958,Subhankar,Kilgour,M,12/12/1986</t>
  </si>
  <si>
    <t>281390,e0003,6/26/1962,Soenke,Thisen,F,10/25/1986</t>
  </si>
  <si>
    <t>88838,s0001,1/28/1954,Girolamo,Krohm,M,2/17/1989</t>
  </si>
  <si>
    <t>65177,e0003,3/25/1956,Maia,Griswold,F,10/1/1986</t>
  </si>
  <si>
    <t>490876,e0003,11/10/1957,Claude,Waymire,F,7/12/1987</t>
  </si>
  <si>
    <t>295669,s0002,3/5/1961,Cedric,Schieder,M,5/31/1989</t>
  </si>
  <si>
    <t>406060,e0002,11/29/1955,Jayesh,Clemencon,F,12/26/1992</t>
  </si>
  <si>
    <t>70021,e0003,9/11/1952,Youjian,Begiun,M,3/9/1991</t>
  </si>
  <si>
    <t>287360,s0001,8/3/1964,Teruyuki,Lindenbaum,M,3/12/1993</t>
  </si>
  <si>
    <t>210292,s0001,1/18/1965,Lihong,Zeilberger,M,9/15/1994</t>
  </si>
  <si>
    <t>431239,e0003,5/28/1962,Guoxiang,Speer,F,12/5/1986</t>
  </si>
  <si>
    <t>228690,e0001,7/3/1955,Constantine,DuBourdieux,M,2/17/1986</t>
  </si>
  <si>
    <t>472251,e0001,12/12/1953,Val,Kuzuoka,F,5/31/1992</t>
  </si>
  <si>
    <t>441082,e0003,7/26/1960,Bedrich,Nivat,M,9/16/1989</t>
  </si>
  <si>
    <t>264784,s0001,6/11/1964,Mona,Knightly,M,10/8/1993</t>
  </si>
  <si>
    <t>430558,e0003,1/7/1965,Xiong,Roisin,F,3/1/1988</t>
  </si>
  <si>
    <t>27956,s0001,2/20/1958,Chikako,Shimshoni,M,11/23/1990</t>
  </si>
  <si>
    <t>240191,s0002,8/30/1953,Toong,Schwartzbauer,F,2/5/1992</t>
  </si>
  <si>
    <t>51561,e0003,1/17/1953,Marsha,Docker,F,11/4/1988</t>
  </si>
  <si>
    <t>476176,e0002,12/15/1959,Jeong,Serre,F,2/6/1995</t>
  </si>
  <si>
    <t>27235,s0001,10/1/1957,Hein,Piveteau,M,10/30/1990</t>
  </si>
  <si>
    <t>91876,e0002,7/1/1955,Chinya,Khamsi,F,2/1/1992</t>
  </si>
  <si>
    <t>448326,s0002,11/23/1960,Jaroslava,Chinal,F,5/23/1988</t>
  </si>
  <si>
    <t>264152,e0003,5/18/1959,Fatemeh,Anick,F,10/17/1986</t>
  </si>
  <si>
    <t>234650,s0001,4/28/1960,Mototsugu,Erie,M,1/6/1986</t>
  </si>
  <si>
    <t>227926,e0002,7/7/1957,Yagil,Sigstam,F,1/17/1989</t>
  </si>
  <si>
    <t>459301,s0001,9/3/1956,Manohar,Copas,F,7/12/1989</t>
  </si>
  <si>
    <t>55913,s0001,11/26/1961,Alejandra,Joslin,M,10/26/1985</t>
  </si>
  <si>
    <t>61829,s0001,10/24/1958,Stevo,Honglei,M,12/13/1992</t>
  </si>
  <si>
    <t>253974,s0001,1/4/1959,Otmar,Tagansky,M,6/28/1998</t>
  </si>
  <si>
    <t>440092,e0002,11/3/1957,Zijian,Constantine,F,11/27/1986</t>
  </si>
  <si>
    <t>229734,s0001,12/31/1963,Zhigen,Tagansky,M,1/7/1986</t>
  </si>
  <si>
    <t>37180,s0002,7/14/1952,Arup,Rebaine,F,12/21/1987</t>
  </si>
  <si>
    <t>427167,s0002,10/31/1954,Kazuhito,Chachaty,F,11/27/1987</t>
  </si>
  <si>
    <t>219279,e0004,2/10/1963,Pranjal,Kriebel,F,9/18/1985</t>
  </si>
  <si>
    <t>222008,s0001,2/20/1952,Shuji,Lamba,M,4/3/1986</t>
  </si>
  <si>
    <t>446260,e0003,9/5/1964,Naftaly,Blokdijk,M,6/28/1989</t>
  </si>
  <si>
    <t>454439,e0004,11/11/1964,Mingdong,Kruskal,F,10/15/1988</t>
  </si>
  <si>
    <t>90858,e0002,10/21/1961,Eben,Cappello,F,8/24/1996</t>
  </si>
  <si>
    <t>462223,e0002,12/18/1963,Gina,Delgrossi,F,2/24/1997</t>
  </si>
  <si>
    <t>486744,s0001,3/18/1959,Irena,McFarlin,M,9/15/1986</t>
  </si>
  <si>
    <t>493658,s0001,4/7/1963,Gaurav,Ambroszkiewicz,M,12/24/1987</t>
  </si>
  <si>
    <t>39412,e0003,1/25/1959,Kristina,Rodiger,F,8/30/1986</t>
  </si>
  <si>
    <t>428327,s0001,2/28/1963,Leni,Straney,F,7/14/1987</t>
  </si>
  <si>
    <t>206676,s0001,12/27/1960,Vesna,Flexer,M,3/30/1990</t>
  </si>
  <si>
    <t>53046,e0003,6/13/1958,Constantine,Cronan,M,4/13/1991</t>
  </si>
  <si>
    <t>219585,s0001,10/9/1952,Kitty,Steinauer,M,7/21/1995</t>
  </si>
  <si>
    <t>474460,e0002,6/30/1962,Angus,Nitto,M,8/30/1989</t>
  </si>
  <si>
    <t>435928,s0002,2/25/1956,Matt,Murthy,F,2/1/1993</t>
  </si>
  <si>
    <t>200478,e0002,2/8/1961,Dhritiman,Farrar,M,7/27/1991</t>
  </si>
  <si>
    <t>75441,e0004,8/16/1958,Subhada,Dechter,F,6/23/1992</t>
  </si>
  <si>
    <t>227875,e0002,11/8/1954,Junichi,Lanphier,F,10/16/1993</t>
  </si>
  <si>
    <t>431021,e0004,10/31/1962,Shunichi,Esteva,M,3/24/1985</t>
  </si>
  <si>
    <t>417957,s0001,7/28/1952,Ennio,Tibblin,M,1/27/1995</t>
  </si>
  <si>
    <t>47175,e0002,2/23/1954,Aral,Comte,M,11/2/1992</t>
  </si>
  <si>
    <t>221436,s0001,1/4/1960,Mohit,Pepe,M,9/4/1988</t>
  </si>
  <si>
    <t>449667,e0004,2/8/1957,Samphel,Mandell,M,6/17/1986</t>
  </si>
  <si>
    <t>487843,e0002,3/6/1955,Yongdong,Brizzi,M,3/10/1989</t>
  </si>
  <si>
    <t>410062,e0003,12/27/1952,Lucien,Syang,M,1/24/1991</t>
  </si>
  <si>
    <t>201496,e0001,10/27/1952,Waiman,Weedman,M,1/14/1989</t>
  </si>
  <si>
    <t>259410,e0003,6/2/1953,Yechezkel,Waleschkowski,F,6/3/1987</t>
  </si>
  <si>
    <t>17107,e0002,12/23/1959,Kwangyoen,Zuberek,F,9/24/1986</t>
  </si>
  <si>
    <t>68195,s0001,7/4/1962,Deborah,Breugel,F,4/30/1986</t>
  </si>
  <si>
    <t>296602,s0002,12/21/1956,Boriana,Broder,M,6/29/1986</t>
  </si>
  <si>
    <t>25107,e0003,3/15/1959,Shuzo,Greenaway,F,1/31/1993</t>
  </si>
  <si>
    <t>79736,e0002,2/27/1963,Makato,Bodoff,M,6/20/1989</t>
  </si>
  <si>
    <t>297617,e0004,9/20/1962,Kaijung,Harnett,M,12/29/1994</t>
  </si>
  <si>
    <t>88780,e0003,2/6/1959,Jaewoo,Macedo,F,12/25/1985</t>
  </si>
  <si>
    <t>243379,s0001,4/25/1960,Niteen,Beausoleil,M,4/9/1990</t>
  </si>
  <si>
    <t>51068,s0002,3/16/1964,Rosine,Zolotykh,F,4/8/1997</t>
  </si>
  <si>
    <t>420531,e0002,9/11/1957,Valeri,Brookman,M,3/4/1994</t>
  </si>
  <si>
    <t>479916,e0003,6/16/1955,Tianruo,Kamber,M,7/13/1986</t>
  </si>
  <si>
    <t>108578,e0003,9/11/1953,Heeju,Wendorf,F,2/25/1992</t>
  </si>
  <si>
    <t>287630,e0004,10/8/1954,Roddy,Slutz,M,11/4/1990</t>
  </si>
  <si>
    <t>244269,s0001,2/18/1954,Eldridge,Lortz,M,1/11/1986</t>
  </si>
  <si>
    <t>61562,e0002,7/2/1956,Raimond,Wilharm,M,4/28/1993</t>
  </si>
  <si>
    <t>242128,e0002,4/30/1956,Xuedong,Pearson,M,7/16/1995</t>
  </si>
  <si>
    <t>214285,e0003,8/13/1960,Adin,Serra,M,8/10/1987</t>
  </si>
  <si>
    <t>29350,s0002,12/31/1959,Aimee,Mersereau,F,5/25/1988</t>
  </si>
  <si>
    <t>273323,e0003,4/16/1953,Toshiko,Masand,M,4/15/1989</t>
  </si>
  <si>
    <t>284364,e0003,2/22/1961,Xiping,Joslin,M,11/3/1990</t>
  </si>
  <si>
    <t>463973,s0001,5/3/1953,Christ,Bierbaum,M,1/11/1987</t>
  </si>
  <si>
    <t>98425,e0003,1/10/1960,Pranay,Jakobus,F,8/7/1996</t>
  </si>
  <si>
    <t>454239,s0001,10/9/1954,Aemilian,Oehlmann,M,12/11/1990</t>
  </si>
  <si>
    <t>29485,s0001,3/19/1954,Ortrun,Shobatake,M,9/9/1988</t>
  </si>
  <si>
    <t>251668,e0003,7/2/1957,Kwee,Socorro,F,8/19/1987</t>
  </si>
  <si>
    <t>461447,e0003,12/7/1964,Mayumi,Mawatari,M,8/23/1989</t>
  </si>
  <si>
    <t>49307,s0001,6/8/1964,Masali,Fortenbacher,M,7/16/1991</t>
  </si>
  <si>
    <t>208429,e0003,6/25/1961,Almudena,Erie,F,9/9/1987</t>
  </si>
  <si>
    <t>450185,s0001,10/22/1958,Lunjin,Thambidurai,F,9/28/1987</t>
  </si>
  <si>
    <t>84651,e0003,6/15/1956,Xiaoqiang,Polajnar,F,3/13/1996</t>
  </si>
  <si>
    <t>79960,s0001,12/4/1957,Youngkon,Gunderson,F,11/27/1996</t>
  </si>
  <si>
    <t>257582,s0002,1/21/1957,Shir,Hennings,F,9/20/1985</t>
  </si>
  <si>
    <t>470098,e0003,7/9/1958,Akeno,Hardjono,M,4/9/1992</t>
  </si>
  <si>
    <t>459491,e0003,6/24/1961,Jiong,Kandlur,F,5/25/1989</t>
  </si>
  <si>
    <t>102715,e0003,8/25/1961,Takanari,Rosin,M,9/22/1990</t>
  </si>
  <si>
    <t>33993,e0004,12/26/1954,Xiaocheng,Matzen,M,9/6/1991</t>
  </si>
  <si>
    <t>411119,s0001,9/29/1961,Feiyu,Redmiles,M,7/3/1989</t>
  </si>
  <si>
    <t>281896,e0003,5/27/1963,Nimmagadda,Trumbly,M,3/8/1995</t>
  </si>
  <si>
    <t>107067,s0001,12/22/1955,Heekeun,Gecsel,F,9/18/1994</t>
  </si>
  <si>
    <t>208234,s0001,5/8/1961,Paris,Egerstedt,M,3/28/1988</t>
  </si>
  <si>
    <t>80425,s0001,3/2/1955,Oksana,Roison,M,7/21/1990</t>
  </si>
  <si>
    <t>499559,e0003,3/21/1952,Alexius,Eiter,F,3/11/1994</t>
  </si>
  <si>
    <t>24486,s0002,7/22/1952,Kerhong,Quaggetto,F,9/27/1986</t>
  </si>
  <si>
    <t>253333,e0003,1/26/1959,Jongsuk,Lorcy,F,2/18/1990</t>
  </si>
  <si>
    <t>260530,e0003,4/11/1962,Mooi,Taubman,F,3/17/1992</t>
  </si>
  <si>
    <t>272348,e0002,3/20/1964,Fan,Antonisse,M,2/26/1987</t>
  </si>
  <si>
    <t>264393,e0003,1/1/1957,Alois,Quaggetto,F,5/18/1993</t>
  </si>
  <si>
    <t>438324,s0001,6/1/1955,Heeju,Binding,M,6/26/1993</t>
  </si>
  <si>
    <t>273613,s0001,2/27/1957,Pranav,Loncour,M,8/21/1998</t>
  </si>
  <si>
    <t>204910,s0001,7/29/1961,Uwe,Middleton,F,8/5/1989</t>
  </si>
  <si>
    <t>20912,s0001,4/12/1962,Genki,Mansanne,M,12/20/1992</t>
  </si>
  <si>
    <t>222535,s0001,12/8/1961,Sakthirel,Serdy,M,3/9/1986</t>
  </si>
  <si>
    <t>403734,s0001,9/25/1955,Oscal,Famili,F,7/24/1988</t>
  </si>
  <si>
    <t>242709,s0001,2/5/1955,Oguz,Kranzdorf,F,9/9/1993</t>
  </si>
  <si>
    <t>270306,e0003,12/17/1959,Kazuyasu,Oppitz,M,12/19/1989</t>
  </si>
  <si>
    <t>490774,s0001,4/19/1955,Mohua,Carrere,M,4/4/1987</t>
  </si>
  <si>
    <t>39612,s0002,8/22/1952,Lubomir,Asrin,F,9/28/1997</t>
  </si>
  <si>
    <t>16559,e0003,11/12/1954,Weijing,Kruskal,F,1/5/1989</t>
  </si>
  <si>
    <t>80567,e0002,10/9/1957,Muzhong,Baaleh,M,3/28/1991</t>
  </si>
  <si>
    <t>48701,s0002,5/4/1952,Adly,Msuda,M,5/10/1987</t>
  </si>
  <si>
    <t>59807,s0001,2/24/1952,Geraldo,Templeman,M,4/29/1992</t>
  </si>
  <si>
    <t>462110,s0001,4/9/1956,Breannda,Heusch,M,10/8/1987</t>
  </si>
  <si>
    <t>492743,s0001,6/22/1953,Aram,Preusig,F,10/3/1995</t>
  </si>
  <si>
    <t>283689,e0003,4/8/1955,Angus,Nyanchama,M,6/7/1991</t>
  </si>
  <si>
    <t>422353,s0002,4/3/1961,Kersti,Lambe,M,8/13/1992</t>
  </si>
  <si>
    <t>232031,e0003,3/31/1952,Zvonko,Alpay,F,2/21/1987</t>
  </si>
  <si>
    <t>15835,e0002,4/20/1962,Changho,Leaver,M,2/4/1993</t>
  </si>
  <si>
    <t>28052,s0001,12/22/1960,Yuqun,Smeets,M,4/28/1990</t>
  </si>
  <si>
    <t>424242,s0002,3/28/1954,Fen,Ouhyoung,M,1/2/1987</t>
  </si>
  <si>
    <t>401785,e0003,4/22/1953,Takanari,Genin,M,8/16/1988</t>
  </si>
  <si>
    <t>11979,s0001,10/9/1962,Abdulah,Akazan,F,9/8/1994</t>
  </si>
  <si>
    <t>66538,s0001,12/18/1961,Kokou,Malinowski,M,4/13/1993</t>
  </si>
  <si>
    <t>255043,e0004,8/19/1955,Cristinel,Gammage,M,10/24/1990</t>
  </si>
  <si>
    <t>436130,e0003,6/13/1953,Guenter,Lorys,F,3/21/1988</t>
  </si>
  <si>
    <t>49505,e0003,8/7/1959,Zhongwei,Cincotta,F,9/28/1992</t>
  </si>
  <si>
    <t>57131,e0003,11/17/1961,Zhiguo,Taneja,M,7/8/1987</t>
  </si>
  <si>
    <t>246258,e0002,5/3/1962,Atreyi,Janetzko,M,9/21/1995</t>
  </si>
  <si>
    <t>405886,e0002,6/9/1952,Lein,Munoz,M,8/27/1995</t>
  </si>
  <si>
    <t>19216,e0003,1/28/1961,Sreekrishna,Sommen,M,1/4/1992</t>
  </si>
  <si>
    <t>297618,e0003,5/19/1962,Susanta,Gulla,M,5/11/1989</t>
  </si>
  <si>
    <t>221098,e0003,12/19/1963,Yechezkel,Hammerschmidt,F,8/24/1986</t>
  </si>
  <si>
    <t>409014,s0001,9/25/1963,Kauko,Peng,M,10/1/1987</t>
  </si>
  <si>
    <t>272649,s0001,7/24/1960,Fusako,McClure,F,9/28/1987</t>
  </si>
  <si>
    <t>434292,e0003,7/19/1954,Mohammad,Atchley,M,11/28/1989</t>
  </si>
  <si>
    <t>285937,s0002,8/11/1960,Christoper,Murthy,M,5/11/1997</t>
  </si>
  <si>
    <t>261083,s0001,7/22/1964,Ohad,Imataki,M,3/23/1988</t>
  </si>
  <si>
    <t>446389,e0003,1/29/1959,Kish,Marshall,F,5/29/1994</t>
  </si>
  <si>
    <t>219889,e0003,5/18/1961,Marin,Luft,M,12/22/1986</t>
  </si>
  <si>
    <t>458541,s0002,2/12/1954,Vivian,Daescu,F,12/12/1996</t>
  </si>
  <si>
    <t>449727,s0001,7/3/1957,Arvind,Marletta,M,1/7/1988</t>
  </si>
  <si>
    <t>214448,e0003,8/20/1954,Gay,Baby,M,2/21/1988</t>
  </si>
  <si>
    <t>48631,e0003,5/16/1962,Rance,Poupard,F,11/16/1993</t>
  </si>
  <si>
    <t>95836,s0001,6/20/1954,Jolita,Linares,M,3/8/1992</t>
  </si>
  <si>
    <t>422664,s0001,4/2/1964,Richard,Hertweck,M,10/20/1987</t>
  </si>
  <si>
    <t>298852,e0002,10/9/1954,Chinho,Serna,M,4/23/1989</t>
  </si>
  <si>
    <t>29774,e0003,2/16/1957,Yahiko,Speer,F,6/21/1992</t>
  </si>
  <si>
    <t>214520,s0001,11/17/1952,Oscar,Ponthieu,M,1/26/1996</t>
  </si>
  <si>
    <t>212961,s0001,7/16/1958,Taizo,Attimonelli,M,2/16/1991</t>
  </si>
  <si>
    <t>464498,e0002,3/15/1954,Beshir,Leivant,M,12/19/1993</t>
  </si>
  <si>
    <t>231230,s0002,5/17/1956,Pasqua,Rettelbach,M,7/15/1991</t>
  </si>
  <si>
    <t>235732,e0002,3/14/1952,Vishwani,Janocha,M,11/25/1991</t>
  </si>
  <si>
    <t>39080,s0001,11/20/1960,Valery,Cooke,M,1/1/1993</t>
  </si>
  <si>
    <t>45297,s0001,7/15/1953,Zhiwei,Sadowski,M,5/28/1992</t>
  </si>
  <si>
    <t>471490,s0002,9/18/1960,Yongmao,Bisiani,M,2/14/1985</t>
  </si>
  <si>
    <t>295824,s0001,9/14/1964,Bernt,Keirsey,F,9/29/1987</t>
  </si>
  <si>
    <t>86779,s0001,5/26/1954,Honesty,Randi,M,1/15/1994</t>
  </si>
  <si>
    <t>426249,s0001,12/20/1959,Yongdong,Thorensen,M,11/25/1986</t>
  </si>
  <si>
    <t>18641,s0001,1/18/1957,Padma,Ghemri,M,1/11/1991</t>
  </si>
  <si>
    <t>469514,e0003,5/8/1952,Masako,Cronan,M,11/24/1991</t>
  </si>
  <si>
    <t>10883,e0002,7/30/1952,Shimshon,Champarnaud,M,11/7/1987</t>
  </si>
  <si>
    <t>77079,e0003,9/7/1959,Mokhtar,Desikan,M,1/23/1986</t>
  </si>
  <si>
    <t>273092,e0003,6/9/1952,Snehasis,Hoogerwoord,F,7/8/1985</t>
  </si>
  <si>
    <t>200459,e0003,4/13/1961,Nakhoon,Luiz,F,7/1/1992</t>
  </si>
  <si>
    <t>417417,e0003,1/20/1959,Paloma,Comyn,M,3/7/1986</t>
  </si>
  <si>
    <t>108798,e0004,5/28/1953,DAIDA,Toyoshima,M,6/18/1985</t>
  </si>
  <si>
    <t>58329,e0002,11/30/1952,Paddy,Schiper,M,9/29/1987</t>
  </si>
  <si>
    <t>17377,s0001,1/1/1962,Kien,Ambroszkiewicz,F,4/10/1986</t>
  </si>
  <si>
    <t>201590,s0001,1/10/1958,Aamod,Mandell,F,7/3/1997</t>
  </si>
  <si>
    <t>273723,e0002,12/30/1955,Basem,Llado,M,11/23/1987</t>
  </si>
  <si>
    <t>462628,e0003,8/3/1955,Aluzio,Jullig,M,12/29/1992</t>
  </si>
  <si>
    <t>426603,s0001,1/21/1962,Feipei,Braunschweig,M,3/20/1992</t>
  </si>
  <si>
    <t>490183,e0004,8/10/1952,Guozhong,Hegner,M,6/20/1986</t>
  </si>
  <si>
    <t>275505,e0002,3/8/1959,Kristen,Jiafu,M,3/2/1992</t>
  </si>
  <si>
    <t>477082,e0001,11/27/1962,Haldon,Brattka,M,6/3/1998</t>
  </si>
  <si>
    <t>258045,s0001,2/11/1956,Josyula,Bednarek,M,10/1/1985</t>
  </si>
  <si>
    <t>65365,e0002,5/24/1962,Garnik,Pell,M,10/4/1987</t>
  </si>
  <si>
    <t>436636,e0003,11/9/1952,Shigehito,Famili,F,7/19/1992</t>
  </si>
  <si>
    <t>15912,s0001,1/9/1954,Piyawadee,Cichocki,M,7/17/1985</t>
  </si>
  <si>
    <t>465805,s0001,12/26/1956,Izaskun,Redmiles,M,10/30/1985</t>
  </si>
  <si>
    <t>420681,e0004,1/10/1965,Atilio,Rajala,M,9/7/1999</t>
  </si>
  <si>
    <t>69550,e0004,6/27/1963,Basem,Mansanne,M,3/14/1995</t>
  </si>
  <si>
    <t>493118,e0002,6/21/1958,Steve,Hiraishi,M,7/24/1985</t>
  </si>
  <si>
    <t>498155,e0003,6/7/1957,Shen,Ranta,M,12/4/1987</t>
  </si>
  <si>
    <t>282304,e0001,9/28/1962,Shakhar,Maksimenko,M,7/20/1998</t>
  </si>
  <si>
    <t>30241,e0003,8/16/1955,Kensyu,Thiran,F,9/28/1988</t>
  </si>
  <si>
    <t>493371,e0003,6/13/1952,Kirk,Katalagarianos,M,4/19/1989</t>
  </si>
  <si>
    <t>469225,e0003,2/29/1964,Jessie,Michaeli,F,5/30/1986</t>
  </si>
  <si>
    <t>474574,e0003,6/19/1962,Leah,Piancastelli,M,6/2/1988</t>
  </si>
  <si>
    <t>220494,e0003,12/16/1961,Wilmer,Lindenbaum,F,7/12/1993</t>
  </si>
  <si>
    <t>237885,s0001,6/5/1956,Willard,Oppitz,M,9/23/1988</t>
  </si>
  <si>
    <t>214805,s0001,5/14/1957,Arlette,Marshall,M,6/28/1985</t>
  </si>
  <si>
    <t>101365,s0001,1/18/1953,Fumitake,Solovay,F,10/28/1999</t>
  </si>
  <si>
    <t>80615,e0003,12/9/1960,Oddvar,Akiyama,F,7/9/1993</t>
  </si>
  <si>
    <t>210928,s0002,9/13/1962,Mona,Heinisuo,M,12/24/1986</t>
  </si>
  <si>
    <t>419912,e0003,6/19/1952,Jeanne,Kolvik,M,4/20/1985</t>
  </si>
  <si>
    <t>291176,e0001,6/16/1962,Dinah,Anandan,M,5/1/1994</t>
  </si>
  <si>
    <t>295194,e0003,3/11/1958,Mitsuyuki,Bojadziev,M,9/1/1987</t>
  </si>
  <si>
    <t>258761,s0001,3/1/1961,Satoru,Gruenwald,M,9/24/1985</t>
  </si>
  <si>
    <t>242883,s0002,7/22/1958,Guther,Maksimenko,F,2/20/1985</t>
  </si>
  <si>
    <t>445250,e0003,6/7/1954,Alenka,Zaiane,F,11/29/1985</t>
  </si>
  <si>
    <t>467697,e0003,1/26/1953,Freyja,Hebert,F,4/18/1988</t>
  </si>
  <si>
    <t>401393,s0002,7/20/1960,Mamdouh,Naudin,F,2/10/1992</t>
  </si>
  <si>
    <t>96867,e0004,8/14/1963,Wuxu,Ruemmler,M,11/24/1989</t>
  </si>
  <si>
    <t>227169,e0002,11/28/1962,Alexius,Schade,F,10/27/1985</t>
  </si>
  <si>
    <t>401344,s0001,5/17/1956,Sorina,Thebaut,M,12/20/1990</t>
  </si>
  <si>
    <t>27468,e0002,3/22/1955,Hilari,Armand,M,2/1/1992</t>
  </si>
  <si>
    <t>472847,s0001,2/17/1964,Lucian,Stifter,M,4/23/1989</t>
  </si>
  <si>
    <t>446618,e0003,11/10/1961,Freyja,Usery,M,8/6/1990</t>
  </si>
  <si>
    <t>70091,s0001,6/20/1952,Vasilii,Haldar,M,10/12/1986</t>
  </si>
  <si>
    <t>469301,s0001,11/13/1958,Macha,Vrecion,M,8/1/1991</t>
  </si>
  <si>
    <t>433284,e0003,9/23/1952,Erzsebet,Kuhnemann,F,10/16/1997</t>
  </si>
  <si>
    <t>18066,e0003,5/28/1963,Yonghong,Vidal,M,8/14/1989</t>
  </si>
  <si>
    <t>85900,e0003,9/20/1964,Yechezkel,Nivat,F,12/20/1987</t>
  </si>
  <si>
    <t>435401,e0003,6/28/1958,Ennio,Samarati,F,2/21/1985</t>
  </si>
  <si>
    <t>212283,s0001,11/6/1963,Koichi,Woycyznski,F,4/13/1985</t>
  </si>
  <si>
    <t>471890,s0002,6/23/1961,Mart,Gini,F,9/11/1993</t>
  </si>
  <si>
    <t>495671,s0002,12/14/1962,Visit,Conte,M,10/15/1990</t>
  </si>
  <si>
    <t>293870,e0003,3/5/1964,Brigham,Bhattacharjee,M,11/25/1986</t>
  </si>
  <si>
    <t>496197,e0003,1/26/1960,Mitsuyuki,Luft,M,5/21/1997</t>
  </si>
  <si>
    <t>10550,e0003,8/3/1959,Manton,Leuchs,M,2/3/1985</t>
  </si>
  <si>
    <t>91023,e0004,4/6/1953,Volkmar,Nitsche,F,10/10/1987</t>
  </si>
  <si>
    <t>442614,e0003,6/15/1960,Duro,Erdmenger,M,9/26/1995</t>
  </si>
  <si>
    <t>37840,e0004,4/3/1954,Vidar,Georg,F,3/6/1985</t>
  </si>
  <si>
    <t>430347,s0001,4/13/1955,Malu,Cyne,M,8/14/1986</t>
  </si>
  <si>
    <t>258588,e0002,7/7/1959,Sven,Paciorek,F,7/5/1993</t>
  </si>
  <si>
    <t>91835,s0001,2/11/1955,Zhigen,Segond,M,9/7/1993</t>
  </si>
  <si>
    <t>437176,e0003,3/1/1963,Gad,Malinowski,M,4/11/1996</t>
  </si>
  <si>
    <t>243157,s0001,10/12/1955,Eric,Gurbaxani,M,2/16/1995</t>
  </si>
  <si>
    <t>218315,e0003,6/19/1962,Hironobu,McAffer,F,12/14/1986</t>
  </si>
  <si>
    <t>52468,e0004,4/6/1956,Torsten,Selvestrel,M,3/8/1987</t>
  </si>
  <si>
    <t>483849,e0003,12/1/1955,Yakichi,Flowers,F,4/4/1987</t>
  </si>
  <si>
    <t>407835,s0002,11/12/1953,Leah,Lampe,M,8/23/1992</t>
  </si>
  <si>
    <t>212732,e0002,6/20/1963,Arvin,Ghemri,M,10/18/1986</t>
  </si>
  <si>
    <t>223027,s0001,7/18/1961,Sakthirel,Glinert,M,4/8/1985</t>
  </si>
  <si>
    <t>233550,e0003,2/3/1953,Katsuyuki,Zastre,M,10/29/1991</t>
  </si>
  <si>
    <t>462695,e0003,3/3/1957,Ewing,Emiris,M,12/5/1989</t>
  </si>
  <si>
    <t>10909,e0003,11/11/1954,Georgi,Atchley,M,4/21/1985</t>
  </si>
  <si>
    <t>454408,e0003,11/11/1954,Steen,Schapiro,F,1/12/1990</t>
  </si>
  <si>
    <t>210686,e0003,3/31/1956,Shuji,Maraist,M,10/30/1991</t>
  </si>
  <si>
    <t>442477,e0003,1/17/1959,Kwangyoen,Pocchiola,M,3/27/1985</t>
  </si>
  <si>
    <t>55290,e0002,12/28/1962,Saeed,Servi,M,5/10/1996</t>
  </si>
  <si>
    <t>93249,s0001,2/29/1960,Fai,Radwan,F,2/21/1990</t>
  </si>
  <si>
    <t>409423,s0001,7/30/1952,Conrado,Spieker,F,1/21/1989</t>
  </si>
  <si>
    <t>293436,s0001,7/5/1957,Chikako,Borstler,M,11/25/1985</t>
  </si>
  <si>
    <t>280683,s0001,9/27/1954,Bogdan,Klyachko,M,4/18/1997</t>
  </si>
  <si>
    <t>458932,s0001,8/11/1957,Guozhong,Wendorf,M,2/6/1985</t>
  </si>
  <si>
    <t>297459,s0001,9/24/1957,Kendra,Morton,F,5/31/1997</t>
  </si>
  <si>
    <t>498831,s0001,9/18/1960,Elliott,Syrotiuk,F,1/30/1987</t>
  </si>
  <si>
    <t>79234,e0003,7/22/1961,Krisda,Riesenhuber,M,7/14/1987</t>
  </si>
  <si>
    <t>104845,s0001,1/29/1965,Werner,Lodder,M,5/5/1992</t>
  </si>
  <si>
    <t>75083,e0003,5/13/1962,Marit,Schurmann,M,7/26/1988</t>
  </si>
  <si>
    <t>424209,e0001,12/29/1958,Berna,Schauser,M,10/1/1995</t>
  </si>
  <si>
    <t>446254,s0002,10/26/1952,Arve,Luit,F,8/27/1991</t>
  </si>
  <si>
    <t>426868,s0002,3/26/1961,George,Usery,F,3/30/1993</t>
  </si>
  <si>
    <t>99157,s0001,7/23/1964,Aiichiro,Adachi,M,5/11/1985</t>
  </si>
  <si>
    <t>234590,s0001,8/9/1960,Bojan,Pouyioutas,F,9/5/1988</t>
  </si>
  <si>
    <t>471106,s0001,12/13/1961,Dzung,Auria,M,6/14/1987</t>
  </si>
  <si>
    <t>96962,s0001,7/19/1954,Kamakshi,Spataro,F,12/8/1992</t>
  </si>
  <si>
    <t>480654,s0002,9/30/1963,Hatem,Pardalos,M,7/23/1985</t>
  </si>
  <si>
    <t>481990,s0002,3/19/1959,Masato,Papadias,F,4/6/1989</t>
  </si>
  <si>
    <t>237098,e0002,2/18/1957,Tayeb,Wegerle,F,12/12/1991</t>
  </si>
  <si>
    <t>288432,e0003,8/26/1963,Dzung,Olano,M,12/20/1985</t>
  </si>
  <si>
    <t>424220,s0001,10/29/1952,Felicidad,Morrey,M,1/16/1988</t>
  </si>
  <si>
    <t>295616,e0003,3/24/1962,Florina,Babu,M,9/5/1986</t>
  </si>
  <si>
    <t>458569,s0001,3/12/1952,Flemming,Vecchi,M,2/12/1989</t>
  </si>
  <si>
    <t>402712,s0001,6/17/1960,Chuanyi,Dalton,M,6/21/1993</t>
  </si>
  <si>
    <t>62626,e0002,1/21/1962,Phuoc,Luan,M,9/21/1993</t>
  </si>
  <si>
    <t>215196,e0003,3/23/1961,Mona,Polupanov,F,5/8/1986</t>
  </si>
  <si>
    <t>65219,e0003,3/14/1960,Lubomir,Naumovich,M,8/5/1986</t>
  </si>
  <si>
    <t>402770,s0001,5/31/1960,Aemilian,Thorensen,F,5/8/1996</t>
  </si>
  <si>
    <t>265532,e0002,3/12/1954,Jayesh,Beetstra,F,4/21/1993</t>
  </si>
  <si>
    <t>106589,e0003,4/9/1953,Krister,Weedman,M,3/9/1987</t>
  </si>
  <si>
    <t>298401,e0001,3/12/1963,Angus,Wendorf,M,9/7/1993</t>
  </si>
  <si>
    <t>12598,s0001,3/2/1962,Hatem,Farrow,M,10/28/1996</t>
  </si>
  <si>
    <t>269256,e0004,1/30/1954,Zongyan,Huttel,M,4/21/1992</t>
  </si>
  <si>
    <t>486038,e0003,10/8/1964,Arfst,Swen,M,9/30/1986</t>
  </si>
  <si>
    <t>440900,s0001,11/26/1961,Pintsang,Benzmuller,F,4/10/1986</t>
  </si>
  <si>
    <t>465379,s0001,7/4/1959,Tru,Wrigley,M,10/28/1991</t>
  </si>
  <si>
    <t>488720,e0002,8/12/1964,Shaunak,Vrecion,M,7/8/1985</t>
  </si>
  <si>
    <t>248566,s0002,6/23/1957,Kotesh,Bugaenko,M,1/30/1986</t>
  </si>
  <si>
    <t>206064,s0001,11/1/1958,Masami,Braunmuhl,F,1/18/1994</t>
  </si>
  <si>
    <t>472401,s0002,2/13/1960,Mantis,Ruther,F,10/20/1985</t>
  </si>
  <si>
    <t>402535,e0002,8/27/1959,Jackson,Orlowski,M,1/3/1991</t>
  </si>
  <si>
    <t>409351,e0003,1/30/1954,Mohan,Geffroy,M,1/30/1992</t>
  </si>
  <si>
    <t>481634,e0003,3/25/1957,Gill,Camurati,F,3/27/1992</t>
  </si>
  <si>
    <t>405314,s0002,9/4/1964,Jingling,Papastamatiou,M,3/12/1992</t>
  </si>
  <si>
    <t>211802,e0003,12/31/1959,Zissis,Openshaw,F,12/6/1988</t>
  </si>
  <si>
    <t>91780,e0003,3/6/1964,Florian,Ladret,M,8/28/1985</t>
  </si>
  <si>
    <t>491045,e0004,4/8/1960,Xuedong,Falck,M,12/8/1987</t>
  </si>
  <si>
    <t>77747,e0002,3/7/1963,Bingning,Apsitis,M,4/6/1995</t>
  </si>
  <si>
    <t>407924,s0002,11/11/1958,Dinah,Ghemri,M,10/26/1989</t>
  </si>
  <si>
    <t>221594,e0003,1/6/1955,Niteen,Strooper,F,7/1/1985</t>
  </si>
  <si>
    <t>475629,e0001,3/16/1956,Malu,Gini,F,4/2/1994</t>
  </si>
  <si>
    <t>40888,e0003,6/5/1964,Changho,Laurillard,F,4/1/1995</t>
  </si>
  <si>
    <t>241187,e0002,6/4/1958,Gaetan,Tiemann,F,6/22/1987</t>
  </si>
  <si>
    <t>77172,s0002,11/1/1964,Arch,Erie,M,3/14/1990</t>
  </si>
  <si>
    <t>40899,e0002,6/3/1960,Hugo,Etalle,M,8/27/1985</t>
  </si>
  <si>
    <t>13724,e0003,9/6/1962,Wuxu,Vrecion,M,12/29/1992</t>
  </si>
  <si>
    <t>471267,e0003,4/4/1959,Serif,Weedman,M,7/22/1987</t>
  </si>
  <si>
    <t>278118,e0003,3/1/1954,Xiaoqiang,Werthner,F,12/23/1991</t>
  </si>
  <si>
    <t>27692,e0003,1/22/1961,Urs,Schiper,M,10/23/1994</t>
  </si>
  <si>
    <t>265776,e0002,4/15/1964,Pradeep,Vieri,F,11/19/1995</t>
  </si>
  <si>
    <t>460292,e0003,5/3/1963,Shigehito,Geffroy,F,9/4/1987</t>
  </si>
  <si>
    <t>413597,e0002,7/29/1962,Dipayan,Syrzycki,M,9/14/1990</t>
  </si>
  <si>
    <t>236254,s0001,11/25/1961,Sakthirel,Velasco,M,2/12/1993</t>
  </si>
  <si>
    <t>52961,e0003,8/14/1952,Arun,Niizuma,M,6/26/1988</t>
  </si>
  <si>
    <t>426691,e0003,1/16/1961,Vasilii,Sambasivam,F,5/8/1988</t>
  </si>
  <si>
    <t>286033,s0001,1/6/1958,Ottavia,Swiler,M,5/12/1986</t>
  </si>
  <si>
    <t>82853,e0002,8/15/1961,Suvo,Osgood,M,2/3/1986</t>
  </si>
  <si>
    <t>215320,s0001,7/21/1959,Yonghong,Zeidenstein,M,4/24/1985</t>
  </si>
  <si>
    <t>278833,e0002,9/21/1959,Nechama,Ratnaker,M,7/6/1986</t>
  </si>
  <si>
    <t>34422,e0002,6/4/1964,Gritta,Polupanov,M,10/23/1994</t>
  </si>
  <si>
    <t>459772,e0003,4/1/1955,Monique,Cochrane,M,5/8/1997</t>
  </si>
  <si>
    <t>283073,e0002,7/27/1959,Volkmar,Tzvieli,M,2/1/1987</t>
  </si>
  <si>
    <t>104121,s0002,5/13/1960,Divine,Vieth,F,3/27/1996</t>
  </si>
  <si>
    <t>245251,e0003,9/13/1956,Shay,Domenig,M,10/10/1989</t>
  </si>
  <si>
    <t>272924,e0003,4/11/1957,Serap,Sinitsyn,F,8/20/1992</t>
  </si>
  <si>
    <t>54675,e0003,1/19/1961,Heejo,Peroz,F,9/26/1992</t>
  </si>
  <si>
    <t>457307,e0003,7/14/1958,Irene,Servieres,M,9/30/1988</t>
  </si>
  <si>
    <t>459838,e0003,5/15/1961,Jiong,Perri,M,1/31/1987</t>
  </si>
  <si>
    <t>232969,s0001,8/6/1956,Sudharsan,Adachi,F,8/24/1997</t>
  </si>
  <si>
    <t>409818,s0002,10/10/1957,Susanta,Rusterholz,M,1/31/1993</t>
  </si>
  <si>
    <t>243746,e0003,5/1/1956,Erzsebet,Shimshoni,M,9/14/1994</t>
  </si>
  <si>
    <t>72706,e0002,4/24/1963,Rance,Genther,M,2/2/1989</t>
  </si>
  <si>
    <t>430263,e0003,2/18/1957,Mingzeng,Gulla,F,12/11/1990</t>
  </si>
  <si>
    <t>76635,s0001,10/9/1963,Adil,Pell,M,12/23/1988</t>
  </si>
  <si>
    <t>100363,e0002,5/24/1958,Mohammed,Peak,M,12/11/1994</t>
  </si>
  <si>
    <t>463460,e0002,12/20/1963,Fabrizio,Strooper,M,10/27/1992</t>
  </si>
  <si>
    <t>493905,e0002,6/8/1954,Eishiro,Luan,F,3/13/1995</t>
  </si>
  <si>
    <t>475788,s0002,4/14/1958,Rosalyn,Makinen,M,10/4/1987</t>
  </si>
  <si>
    <t>46013,s0001,12/25/1957,Yongmao,Perz,M,6/15/1987</t>
  </si>
  <si>
    <t>253615,s0001,7/15/1954,Nigel,Karunanithi,M,11/26/1990</t>
  </si>
  <si>
    <t>287381,e0003,3/19/1956,Vasilis,Gecseg,F,5/10/1986</t>
  </si>
  <si>
    <t>212634,e0002,1/29/1962,Menkae,Zallocco,M,8/27/1985</t>
  </si>
  <si>
    <t>296234,e0001,10/23/1957,Stafford,Hopewell,F,4/26/1988</t>
  </si>
  <si>
    <t>481414,e0003,10/22/1955,Heekeun,Selenyi,F,9/24/1986</t>
  </si>
  <si>
    <t>31278,s0002,10/24/1952,Chaosheng,Delaune,M,1/21/1998</t>
  </si>
  <si>
    <t>71761,s0001,5/24/1954,Ortrud,Dahlbom,M,12/18/1992</t>
  </si>
  <si>
    <t>77908,e0003,2/2/1953,Frederique,Shimshoni,F,8/3/1986</t>
  </si>
  <si>
    <t>200657,e0004,3/18/1955,Boalin,Markovitch,M,1/25/1994</t>
  </si>
  <si>
    <t>22138,e0002,11/28/1953,Gaurav,Anandan,M,6/2/1999</t>
  </si>
  <si>
    <t>491902,s0001,1/28/1956,Rosita,Vidal,M,12/30/1991</t>
  </si>
  <si>
    <t>227233,s0001,12/13/1958,Gennady,Bernardinello,M,10/26/1986</t>
  </si>
  <si>
    <t>292465,s0001,8/3/1960,Nitsan,Bugrara,M,10/16/1986</t>
  </si>
  <si>
    <t>499924,e0003,6/8/1963,Angus,Swan,M,8/4/1998</t>
  </si>
  <si>
    <t>200060,e0002,3/25/1953,Faiza,Limongiello,M,2/25/1986</t>
  </si>
  <si>
    <t>264271,s0002,10/26/1962,Xiadong,Yurek,F,11/17/1985</t>
  </si>
  <si>
    <t>230356,e0002,5/15/1959,Gunilla,Highland,F,1/7/1995</t>
  </si>
  <si>
    <t>208637,s0002,1/22/1961,Lillian,Casperson,F,6/20/1986</t>
  </si>
  <si>
    <t>44157,s0001,1/8/1958,Erzsebet,Schwartzbauer,M,2/2/1985</t>
  </si>
  <si>
    <t>31035,e0003,7/20/1957,Zhensheng,Thiria,M,7/5/1986</t>
  </si>
  <si>
    <t>231563,s0001,3/31/1952,Khosrow,Rijckaert,M,8/2/1985</t>
  </si>
  <si>
    <t>453899,s0001,7/17/1954,Vasiliy,Peot,F,2/28/1995</t>
  </si>
  <si>
    <t>459653,e0003,1/19/1953,Magdalena,Monkewich,M,2/13/1987</t>
  </si>
  <si>
    <t>412575,s0001,9/23/1952,Xiahua,Narahara,M,3/7/1989</t>
  </si>
  <si>
    <t>53981,s0002,11/11/1961,Manohar,Merle,F,2/3/1988</t>
  </si>
  <si>
    <t>78028,e0002,12/10/1956,Angel,Ranum,M,2/19/1992</t>
  </si>
  <si>
    <t>257735,s0001,8/3/1955,Nalini,Goldhammer,M,7/12/1994</t>
  </si>
  <si>
    <t>463929,e0003,11/12/1960,Pohua,Kushnir,M,2/2/1993</t>
  </si>
  <si>
    <t>235662,e0003,3/9/1953,Gritta,Rettelbach,M,1/29/1989</t>
  </si>
  <si>
    <t>420000,e0003,7/23/1958,Hilary,Tyugu,F,1/24/1988</t>
  </si>
  <si>
    <t>24846,e0003,9/18/1954,Suvo,Iwayama,M,6/21/1988</t>
  </si>
  <si>
    <t>278890,e0003,5/10/1962,Rosita,Jiang,M,10/4/1985</t>
  </si>
  <si>
    <t>46754,s0001,11/23/1955,Theron,Rosis,M,10/21/1990</t>
  </si>
  <si>
    <t>81592,s0002,6/10/1953,Monique,Rehfuss,M,9/30/1985</t>
  </si>
  <si>
    <t>230544,s0001,5/31/1959,Rosella,Besancenot,M,8/14/1986</t>
  </si>
  <si>
    <t>455771,s0002,9/27/1957,Souichi,Lunt,M,12/4/1991</t>
  </si>
  <si>
    <t>459951,e0003,3/1/1955,Atreyi,Emden,F,11/11/1993</t>
  </si>
  <si>
    <t>479055,e0002,7/6/1960,Zengping,Budinsky,M,11/27/1995</t>
  </si>
  <si>
    <t>13542,s0001,1/5/1962,Fun,Budinsky,M,2/10/1994</t>
  </si>
  <si>
    <t>433157,s0001,1/16/1965,Tomofumi,Serna,M,11/3/1993</t>
  </si>
  <si>
    <t>428480,s0001,3/11/1958,Jayesh,Przulj,F,7/27/1993</t>
  </si>
  <si>
    <t>471231,s0001,11/12/1956,Toshimo,Vecchi,F,8/15/1987</t>
  </si>
  <si>
    <t>435308,e0001,7/20/1954,Yuguang,Chenney,M,11/19/1990</t>
  </si>
  <si>
    <t>473924,e0004,8/29/1954,Venkatesan,Krichel,M,5/7/1993</t>
  </si>
  <si>
    <t>278262,e0003,5/5/1963,Indrajit,Wiegley,F,7/15/1987</t>
  </si>
  <si>
    <t>456817,e0003,6/30/1962,Kristian,Barreiro,F,4/21/1989</t>
  </si>
  <si>
    <t>250602,s0001,7/1/1958,Randy,Terkki,F,8/29/1985</t>
  </si>
  <si>
    <t>78183,s0002,12/5/1961,Shaowen,Hiyoshi,M,9/20/1987</t>
  </si>
  <si>
    <t>53939,s0001,5/10/1956,Shen,Zobel,F,7/7/1992</t>
  </si>
  <si>
    <t>79806,s0001,3/28/1956,Alselm,Gihr,M,1/20/1990</t>
  </si>
  <si>
    <t>469351,e0002,7/9/1958,Mooi,Ruther,F,4/5/1997</t>
  </si>
  <si>
    <t>422892,s0001,9/27/1957,Zhonghui,Shackel,F,1/24/1993</t>
  </si>
  <si>
    <t>428065,s0001,10/17/1959,Shahab,Cesareni,M,10/3/1993</t>
  </si>
  <si>
    <t>428203,s0001,12/1/1955,Yifei,Peir,M,3/11/1989</t>
  </si>
  <si>
    <t>60461,s0001,4/5/1962,Duke,Lakshmanan,M,4/8/1987</t>
  </si>
  <si>
    <t>26393,s0001,3/25/1962,Tomofumi,Delaune,F,12/21/1986</t>
  </si>
  <si>
    <t>200656,e0002,7/28/1960,Brewster,Openshaw,F,7/18/1991</t>
  </si>
  <si>
    <t>274464,s0002,9/24/1953,Reinhold,Gischer,M,8/17/1994</t>
  </si>
  <si>
    <t>209817,e0003,12/11/1952,Arunas,Vecchi,M,3/9/1987</t>
  </si>
  <si>
    <t>289116,e0003,1/24/1956,Toshiko,Marchesini,M,7/3/1987</t>
  </si>
  <si>
    <t>476063,e0003,11/9/1953,JoAnne,Serna,M,4/20/1991</t>
  </si>
  <si>
    <t>406178,e0003,11/19/1959,Youngkon,Daescu,F,1/29/1986</t>
  </si>
  <si>
    <t>291302,e0002,1/30/1962,Yinlin,Reinhart,F,4/2/1985</t>
  </si>
  <si>
    <t>420142,e0003,11/27/1961,Steen,Stellhorn,F,1/20/1989</t>
  </si>
  <si>
    <t>424086,s0001,7/3/1959,Pintsang,Cummings,F,10/17/1990</t>
  </si>
  <si>
    <t>246407,s0001,1/4/1955,Goetz,Slaats,F,1/4/1994</t>
  </si>
  <si>
    <t>467465,e0003,7/13/1956,Peternela,Setlzner,M,3/2/1990</t>
  </si>
  <si>
    <t>258134,s0001,11/19/1962,Dzung,Straney,M,10/12/1990</t>
  </si>
  <si>
    <t>86738,s0001,1/6/1954,Subhash,Antonisse,M,12/13/1988</t>
  </si>
  <si>
    <t>404485,s0001,3/6/1955,Fun,Chelton,M,4/13/1992</t>
  </si>
  <si>
    <t>423216,e0004,10/26/1961,Masadi,Shackell,F,11/8/1989</t>
  </si>
  <si>
    <t>232597,s0001,4/24/1953,Weiye,Butner,F,7/12/1986</t>
  </si>
  <si>
    <t>440116,e0003,4/24/1952,Shim,Seghrouchni,F,5/27/1987</t>
  </si>
  <si>
    <t>412753,s0001,2/12/1961,Oscar,Ramsay,F,7/9/1991</t>
  </si>
  <si>
    <t>252970,e0003,7/16/1953,Mario,Herber,F,5/20/1986</t>
  </si>
  <si>
    <t>18610,e0003,12/25/1956,Abdulah,Sigstam,M,3/13/1985</t>
  </si>
  <si>
    <t>283775,s0001,11/18/1962,Moni,Usery,F,9/5/1990</t>
  </si>
  <si>
    <t>223813,e0002,10/13/1963,Susumu,Bennis,M,2/3/1995</t>
  </si>
  <si>
    <t>99921,s0001,12/6/1962,Mahendra,Ranon,M,9/25/1988</t>
  </si>
  <si>
    <t>457528,s0001,11/6/1952,Phule,Merle,M,4/25/1985</t>
  </si>
  <si>
    <t>497101,e0002,2/17/1957,Macha,Herbst,F,11/5/1994</t>
  </si>
  <si>
    <t>256748,e0002,4/3/1964,Nimmagadda,Cunliffe,M,4/26/1985</t>
  </si>
  <si>
    <t>248384,e0003,8/30/1961,Bartek,Stavenow,F,1/22/1991</t>
  </si>
  <si>
    <t>440896,e0003,7/24/1959,Neven,Claffy,M,3/3/1986</t>
  </si>
  <si>
    <t>454774,e0003,9/1/1954,Niranjan,Bugrara,M,11/1/1986</t>
  </si>
  <si>
    <t>38794,s0001,8/13/1953,Sham,Randi,M,8/2/1995</t>
  </si>
  <si>
    <t>214548,e0002,7/15/1958,Yannik,Rikino,F,4/16/1988</t>
  </si>
  <si>
    <t>275433,e0002,12/3/1957,Susanne,Hutton,F,9/18/1999</t>
  </si>
  <si>
    <t>251632,e0003,6/26/1958,Mari,McDermid,F,10/12/1985</t>
  </si>
  <si>
    <t>85624,s0001,7/11/1955,Ayonca,Keustermans,M,6/1/1986</t>
  </si>
  <si>
    <t>12312,e0002,4/6/1954,Chenye,Velasco,F,11/24/1988</t>
  </si>
  <si>
    <t>22197,e0002,12/10/1963,Youpyo,Dalton,M,6/25/1993</t>
  </si>
  <si>
    <t>246320,e0002,1/17/1955,Michaela,Bage,F,11/10/1985</t>
  </si>
  <si>
    <t>425171,e0003,6/16/1961,Yongqiao,Reeker,F,1/20/1994</t>
  </si>
  <si>
    <t>471019,e0002,6/22/1957,Zhenbing,Thorensen,M,7/24/1994</t>
  </si>
  <si>
    <t>204029,s0001,9/23/1953,Shaowen,Litzkow,M,10/2/1985</t>
  </si>
  <si>
    <t>451987,s0001,10/23/1956,Gianluca,Bugaenko,M,12/22/1988</t>
  </si>
  <si>
    <t>99040,s0001,9/28/1955,Danil,Kalorkoti,M,9/8/1985</t>
  </si>
  <si>
    <t>287499,e0003,7/20/1963,Munehiro,Jullig,M,2/20/1985</t>
  </si>
  <si>
    <t>261084,s0001,1/26/1955,Gilbert,Mukaidono,F,1/11/1991</t>
  </si>
  <si>
    <t>82063,e0002,5/27/1954,Shaunak,Plump,M,11/27/1985</t>
  </si>
  <si>
    <t>279686,e0003,12/30/1955,Henk,Sidhu,M,7/24/1994</t>
  </si>
  <si>
    <t>260747,e0003,2/4/1957,Limsoon,Straney,M,8/22/1990</t>
  </si>
  <si>
    <t>461408,e0003,10/30/1952,Vivian,Munck,M,4/16/1990</t>
  </si>
  <si>
    <t>472292,e0002,8/28/1957,Shawna,Domenig,M,7/4/1986</t>
  </si>
  <si>
    <t>239975,e0004,6/25/1960,Marla,Luck,M,8/29/1989</t>
  </si>
  <si>
    <t>267316,s0002,8/8/1954,Jinya,Himler,F,10/22/1996</t>
  </si>
  <si>
    <t>459999,e0004,2/28/1954,Zhongwei,Garrabrants,M,10/6/1995</t>
  </si>
  <si>
    <t>27804,e0003,1/15/1962,Spyrose,Onuegbe,F,4/25/1993</t>
  </si>
  <si>
    <t>70707,s0001,11/16/1962,Maria,Michaels,F,7/28/1985</t>
  </si>
  <si>
    <t>43390,s0001,8/9/1955,Greger,Weisert,M,3/5/1989</t>
  </si>
  <si>
    <t>232645,s0001,1/7/1959,Pranay,Ozeki,M,6/28/1987</t>
  </si>
  <si>
    <t>79489,e0003,5/22/1960,Susumu,Solovay,F,5/11/1988</t>
  </si>
  <si>
    <t>493252,s0001,10/6/1960,Byong,Baja,M,5/12/1990</t>
  </si>
  <si>
    <t>71732,e0002,11/2/1955,Arra,Highland,M,4/24/1985</t>
  </si>
  <si>
    <t>444145,e0004,11/3/1957,Shugo,Baumann,M,5/27/1987</t>
  </si>
  <si>
    <t>48566,e0002,10/20/1963,Fan,Beerel,M,7/13/1992</t>
  </si>
  <si>
    <t>286600,s0001,11/1/1959,Mariangiola,Zeleznik,M,7/3/1990</t>
  </si>
  <si>
    <t>104551,e0003,4/3/1955,Byong,Hofman,M,10/21/1990</t>
  </si>
  <si>
    <t>433005,s0002,9/10/1959,Fumiko,Heering,M,12/27/1994</t>
  </si>
  <si>
    <t>215726,s0002,6/11/1955,Khosrow,Michaels,M,3/20/1985</t>
  </si>
  <si>
    <t>219376,s0001,8/6/1956,Otmar,Ranon,F,1/24/1997</t>
  </si>
  <si>
    <t>497621,s0002,6/22/1952,Brewster,Swick,M,11/15/1988</t>
  </si>
  <si>
    <t>490616,s0002,2/12/1952,Taiji,Stifter,F,11/28/1986</t>
  </si>
  <si>
    <t>30780,e0003,12/9/1954,Boguslaw,Swab,F,10/9/1990</t>
  </si>
  <si>
    <t>485146,s0001,8/30/1958,Toshimi,Sherertz,F,7/2/1989</t>
  </si>
  <si>
    <t>297127,e0002,9/28/1964,Hatsukazu,Schwaller,M,5/7/1992</t>
  </si>
  <si>
    <t>90203,e0002,2/24/1954,Muneo,Luff,F,3/10/1995</t>
  </si>
  <si>
    <t>495967,s0001,4/26/1959,Amstein,Oxenboll,M,5/10/1988</t>
  </si>
  <si>
    <t>244216,e0003,1/15/1959,Kirk,Antonisse,F,1/28/1986</t>
  </si>
  <si>
    <t>442981,s0001,4/26/1955,Ingemar,Llado,M,4/12/1989</t>
  </si>
  <si>
    <t>98285,e0004,2/8/1954,Georg,Piancastelli,F,2/9/1988</t>
  </si>
  <si>
    <t>471763,s0001,7/23/1961,Maja,Cools,M,7/14/1986</t>
  </si>
  <si>
    <t>413397,e0003,2/21/1960,Udi,Lienhardt,M,6/20/1989</t>
  </si>
  <si>
    <t>14997,e0003,7/22/1956,Kshitij,Lamba,M,5/22/1985</t>
  </si>
  <si>
    <t>76345,e0002,8/23/1963,Vidya,Jansen,F,3/27/1994</t>
  </si>
  <si>
    <t>263961,e0003,1/13/1958,Evgueni,Ossenbruggen,M,5/20/1987</t>
  </si>
  <si>
    <t>202456,e0002,4/17/1952,Xianlong,Hegner,F,2/13/1991</t>
  </si>
  <si>
    <t>31332,s0001,4/19/1959,Bouchung,Dymetman,F,12/2/1995</t>
  </si>
  <si>
    <t>243857,s0001,8/13/1962,Kazuhira,Leijenhorst,M,7/19/1998</t>
  </si>
  <si>
    <t>267865,s0001,8/25/1959,Xiaobin,Lunn,F,4/19/1985</t>
  </si>
  <si>
    <t>268664,e0003,8/6/1958,Kristinn,Akaboshi,F,9/11/1995</t>
  </si>
  <si>
    <t>482169,e0003,12/13/1954,Ekawit,Wielonsky,M,3/8/1989</t>
  </si>
  <si>
    <t>10455,s0001,12/17/1963,Sverrir,Streng,F,2/14/1989</t>
  </si>
  <si>
    <t>50166,e0004,12/23/1960,Arno,Vendrig,M,2/19/1995</t>
  </si>
  <si>
    <t>15102,e0003,7/2/1952,Luigi,Axelband,F,5/21/1988</t>
  </si>
  <si>
    <t>496050,e0003,2/26/1964,Kiyomitsu,Serna,M,5/9/1987</t>
  </si>
  <si>
    <t>47325,s0001,12/1/1952,Jaewoo,Beeson,M,5/22/1988</t>
  </si>
  <si>
    <t>34398,s0002,6/23/1963,Giao,Kusakari,M,11/3/1987</t>
  </si>
  <si>
    <t>457214,s0001,5/18/1956,Sailaja,Perri,F,6/8/1985</t>
  </si>
  <si>
    <t>454416,e0004,1/7/1956,Jaihie,Muntz,F,5/15/1987</t>
  </si>
  <si>
    <t>203361,s0002,6/10/1961,Yannis,Raney,M,9/14/1987</t>
  </si>
  <si>
    <t>287736,e0003,8/9/1959,Yongqiao,Matheson,F,11/9/1985</t>
  </si>
  <si>
    <t>411925,e0002,9/5/1964,Macha,Bugrara,F,10/2/1985</t>
  </si>
  <si>
    <t>470246,e0002,6/3/1959,Jasminko,Rosaz,M,10/30/1991</t>
  </si>
  <si>
    <t>417797,e0003,2/6/1962,Arve,Bridgland,F,8/26/1990</t>
  </si>
  <si>
    <t>275002,e0002,6/26/1952,Hercules,Yurek,F,10/22/1988</t>
  </si>
  <si>
    <t>274350,s0001,8/7/1957,Lakshmi,Bondorf,F,3/8/1989</t>
  </si>
  <si>
    <t>467841,s0001,5/7/1958,Teunis,Siprelle,M,1/20/1994</t>
  </si>
  <si>
    <t>400190,s0001,8/9/1964,Valdiodio,Kleiser,M,10/14/1993</t>
  </si>
  <si>
    <t>403064,e0002,12/15/1955,Berto,Kornyak,F,4/2/1987</t>
  </si>
  <si>
    <t>231458,e0003,10/16/1962,Steve,Spell,M,6/6/1986</t>
  </si>
  <si>
    <t>440155,s0001,7/20/1959,Mariangiola,Calkin,F,8/5/1986</t>
  </si>
  <si>
    <t>244616,s0002,6/5/1957,Kazuyasu,Takanami,F,8/27/1995</t>
  </si>
  <si>
    <t>290669,e0003,1/21/1953,Arvin,Nations,M,3/11/1986</t>
  </si>
  <si>
    <t>463924,e0002,12/28/1961,Shaowei,Sichman,M,8/1/1991</t>
  </si>
  <si>
    <t>441297,e0003,3/15/1956,Moie,Danlos,M,9/7/1993</t>
  </si>
  <si>
    <t>261799,s0001,7/23/1959,Gil,Pargas,M,1/6/1996</t>
  </si>
  <si>
    <t>98211,e0004,1/13/1960,Deniz,Coullard,F,9/7/1986</t>
  </si>
  <si>
    <t>407199,e0002,9/14/1955,Wonhee,Lipner,M,3/27/1987</t>
  </si>
  <si>
    <t>262663,s0001,2/10/1954,Fumino,Riexinger,M,2/19/1985</t>
  </si>
  <si>
    <t>48556,e0003,12/20/1962,Idoia,Czaja,F,9/17/1988</t>
  </si>
  <si>
    <t>453255,s0001,10/3/1956,Bartek,Kavvadias,M,8/24/1988</t>
  </si>
  <si>
    <t>437639,s0002,7/19/1954,Barun,Imataki,M,7/29/1986</t>
  </si>
  <si>
    <t>40262,s0001,9/20/1952,Arunas,Heiserman,M,3/1/1990</t>
  </si>
  <si>
    <t>86243,e0003,4/6/1964,Renee,Peroz,M,11/30/1990</t>
  </si>
  <si>
    <t>430324,e0003,10/5/1964,Kristine,Yoshizawa,M,10/7/1987</t>
  </si>
  <si>
    <t>259551,e0003,5/6/1955,Arup,Coorg,M,3/1/1986</t>
  </si>
  <si>
    <t>67898,s0002,8/24/1958,Chriss,Demir,M,1/13/1988</t>
  </si>
  <si>
    <t>488892,s0001,9/10/1956,Conal,Otillio,M,5/12/1985</t>
  </si>
  <si>
    <t>233375,e0004,9/13/1953,Chrisa,Comte,M,1/27/1987</t>
  </si>
  <si>
    <t>236095,s0001,4/29/1959,Nahum,Kading,M,12/6/1985</t>
  </si>
  <si>
    <t>248499,s0001,10/10/1964,Kerhong,Guardalben,F,2/10/1985</t>
  </si>
  <si>
    <t>239814,s0001,5/26/1952,Babette,Feinberg,M,3/29/1985</t>
  </si>
  <si>
    <t>291265,s0001,1/28/1962,Dinah,Dulli,M,6/4/1986</t>
  </si>
  <si>
    <t>272826,e0003,4/28/1955,Odoardo,Ranze,F,5/17/1986</t>
  </si>
  <si>
    <t>414595,e0003,9/2/1954,Naftali,Hettesheimer,M,12/23/1995</t>
  </si>
  <si>
    <t>470283,e0003,6/12/1959,Masamitsu,Matzel,M,9/7/1988</t>
  </si>
  <si>
    <t>471582,s0001,8/26/1958,Snehasis,Zwicker,M,6/21/1987</t>
  </si>
  <si>
    <t>269468,e0003,4/24/1955,Ramachenga,Stroustrup,F,10/24/1990</t>
  </si>
  <si>
    <t>26030,e0002,12/3/1964,Sanjoy,Erva,M,4/16/1994</t>
  </si>
  <si>
    <t>480239,e0003,8/31/1953,Jaroslava,Kowalchuk,F,2/2/1989</t>
  </si>
  <si>
    <t>297096,e0002,3/1/1955,Jaber,McClure,M,11/5/1995</t>
  </si>
  <si>
    <t>30235,s0001,9/19/1955,Tuval,Crelier,F,2/4/1989</t>
  </si>
  <si>
    <t>438412,s0001,8/27/1954,Juichirou,Ecklund,F,9/19/1985</t>
  </si>
  <si>
    <t>93614,s0001,1/2/1964,Shushma,Moffat,M,4/2/1993</t>
  </si>
  <si>
    <t>83140,e0002,7/1/1956,Atreyi,Yoshizawa,F,2/13/1999</t>
  </si>
  <si>
    <t>488618,s0001,6/12/1959,Anyuan,Segond,F,2/25/1987</t>
  </si>
  <si>
    <t>15587,e0003,1/29/1961,Chiranjit,Kavraki,M,5/1/1989</t>
  </si>
  <si>
    <t>202157,e0003,9/23/1964,Aksel,Schiper,M,8/8/1988</t>
  </si>
  <si>
    <t>298307,s0001,7/6/1955,Sorina,Schwaller,M,10/23/1991</t>
  </si>
  <si>
    <t>19846,s0001,2/19/1963,Dinkar,Feldmann,F,4/27/1985</t>
  </si>
  <si>
    <t>449652,e0003,2/17/1959,Mack,Rosca,M,10/3/1990</t>
  </si>
  <si>
    <t>280234,e0002,12/22/1952,Sajjad,Azumi,F,1/28/1992</t>
  </si>
  <si>
    <t>429883,s0002,2/10/1957,Dulce,Polajnar,F,8/24/1993</t>
  </si>
  <si>
    <t>85769,e0003,12/16/1958,Mayumi,Gilg,F,11/17/1985</t>
  </si>
  <si>
    <t>225001,s0001,7/11/1952,Shigeo,Munck,F,1/15/1995</t>
  </si>
  <si>
    <t>236750,e0001,5/16/1954,Yonghong,Gajiwala,F,3/30/1994</t>
  </si>
  <si>
    <t>443148,s0001,12/24/1959,Jolita,Comellas,M,7/17/1987</t>
  </si>
  <si>
    <t>407380,e0002,11/20/1964,Stein,Sifakis,M,3/15/1987</t>
  </si>
  <si>
    <t>473440,e0002,9/30/1961,Gen,Pillow,F,11/16/1992</t>
  </si>
  <si>
    <t>284129,s0001,3/25/1960,Moon,Giarratana,F,7/21/1987</t>
  </si>
  <si>
    <t>12695,e0003,1/9/1957,Lubomir,Crelier,M,7/23/1986</t>
  </si>
  <si>
    <t>24097,e0003,9/26/1961,Mingsen,Perri,F,8/10/1987</t>
  </si>
  <si>
    <t>33629,s0001,12/15/1964,Dzung,Kamber,M,12/29/1986</t>
  </si>
  <si>
    <t>494355,e0001,5/14/1955,Koichi,Reutenauer,M,11/2/1986</t>
  </si>
  <si>
    <t>443312,e0004,4/16/1958,Hitofumi,Schnelling,M,1/3/1991</t>
  </si>
  <si>
    <t>230990,e0002,7/20/1958,Hausi,Iisaku,M,7/10/1993</t>
  </si>
  <si>
    <t>277066,e0002,12/1/1955,Yongmao,Uchoa,M,11/13/1989</t>
  </si>
  <si>
    <t>265238,e0003,4/11/1952,Goa,Benzaken,F,5/28/1986</t>
  </si>
  <si>
    <t>407557,s0002,5/8/1960,Christ,Pettis,M,7/16/1992</t>
  </si>
  <si>
    <t>489170,e0002,2/5/1962,Jaques,Navazio,F,4/11/1990</t>
  </si>
  <si>
    <t>225770,e0002,5/12/1955,Visit,Khasidashvili,M,3/29/1985</t>
  </si>
  <si>
    <t>253121,s0001,1/25/1960,Woody,Swift,M,3/15/1987</t>
  </si>
  <si>
    <t>79939,s0001,3/8/1963,Huan,Heydon,M,8/20/1986</t>
  </si>
  <si>
    <t>478097,e0002,6/29/1957,Adel,Kroha,F,7/23/1988</t>
  </si>
  <si>
    <t>228807,s0001,10/27/1952,Poornachandra,Shanbhogue,M,12/15/1989</t>
  </si>
  <si>
    <t>48775,s0001,7/21/1954,Ranga,Pillow,F,11/25/1987</t>
  </si>
  <si>
    <t>104859,e0003,11/17/1958,Shigehiro,Silva,M,1/19/1989</t>
  </si>
  <si>
    <t>34637,e0003,2/4/1958,Zhenhua,Angiulli,F,3/31/1986</t>
  </si>
  <si>
    <t>463400,e0003,2/4/1959,Adit,Mandelberg,M,11/1/1989</t>
  </si>
  <si>
    <t>285253,s0001,10/23/1957,Rosine,Shumilov,M,10/14/1991</t>
  </si>
  <si>
    <t>228683,s0001,12/29/1953,Girolamo,Coombs,M,8/18/1988</t>
  </si>
  <si>
    <t>209710,s0002,11/28/1960,Jaana,Rissanen,F,4/22/1989</t>
  </si>
  <si>
    <t>41521,s0002,3/1/1955,Tzu,Pauthner,M,3/14/1989</t>
  </si>
  <si>
    <t>252983,e0003,11/15/1952,Filipp,Claffy,M,2/25/1990</t>
  </si>
  <si>
    <t>97878,s0001,6/17/1961,Nahum,Linares,M,11/28/1991</t>
  </si>
  <si>
    <t>80907,s0001,8/11/1963,Sugwoo,Shrader,F,5/9/1992</t>
  </si>
  <si>
    <t>88112,e0002,4/10/1957,Cullen,Haddadi,F,2/13/1990</t>
  </si>
  <si>
    <t>24327,e0004,5/30/1956,Jessie,Slobodova,M,11/25/1986</t>
  </si>
  <si>
    <t>65983,e0003,6/21/1955,Hyuckchul,Benantar,F,7/6/1989</t>
  </si>
  <si>
    <t>466537,s0001,5/22/1955,Gro,Zambonelli,M,8/16/1988</t>
  </si>
  <si>
    <t>473330,s0001,5/7/1954,Naraig,Perfilyeva,M,12/9/1986</t>
  </si>
  <si>
    <t>107097,s0001,10/19/1952,Kitty,Badache,F,5/7/1985</t>
  </si>
  <si>
    <t>440042,e0002,3/31/1956,Billur,Haumacher,F,10/6/1992</t>
  </si>
  <si>
    <t>234538,e0003,10/31/1961,Ewing,Kaiserswerth,M,2/18/1993</t>
  </si>
  <si>
    <t>453265,e0003,3/14/1955,Kauko,Auria,F,6/1/1985</t>
  </si>
  <si>
    <t>74566,e0002,9/13/1958,Salvador,Brlek,F,11/9/1995</t>
  </si>
  <si>
    <t>203503,s0001,2/24/1958,Chinhyun,Pehl,M,9/24/1992</t>
  </si>
  <si>
    <t>93906,s0001,8/28/1959,Vidar,Schapire,F,2/3/1994</t>
  </si>
  <si>
    <t>458554,e0003,1/10/1959,Arvind,Yeung,M,9/10/1995</t>
  </si>
  <si>
    <t>499126,s0001,6/12/1952,Stevo,Badache,M,9/26/1991</t>
  </si>
  <si>
    <t>54138,e0004,4/28/1954,Jacopo,Rindone,M,11/4/1992</t>
  </si>
  <si>
    <t>257771,e0003,6/30/1959,Mamdouh,Przulj,M,8/19/1986</t>
  </si>
  <si>
    <t>274790,s0001,7/26/1954,Ennio,DuBourdieux,M,12/13/1991</t>
  </si>
  <si>
    <t>225330,e0003,10/22/1954,Nishit,Zaiane,F,7/25/1989</t>
  </si>
  <si>
    <t>71835,s0001,3/24/1956,Miomir,Kornyak,M,10/28/1994</t>
  </si>
  <si>
    <t>497540,e0002,9/21/1957,Heping,Perri,M,2/12/1985</t>
  </si>
  <si>
    <t>46642,s0001,5/14/1953,Masadi,Kusakabe,F,9/26/1988</t>
  </si>
  <si>
    <t>428966,s0002,10/22/1959,Vivian,Lorin,M,6/16/1991</t>
  </si>
  <si>
    <t>491530,e0003,11/22/1962,Adil,Goodrum,M,11/6/1985</t>
  </si>
  <si>
    <t>403452,s0001,5/28/1956,Anyuan,Nastansky,M,10/17/1995</t>
  </si>
  <si>
    <t>456355,e0004,1/15/1955,Weiyi,Picaronny,M,3/8/1988</t>
  </si>
  <si>
    <t>499132,s0001,5/20/1954,Leucio,Cyre,M,2/6/1988</t>
  </si>
  <si>
    <t>65963,s0001,5/16/1957,Mabo,Matzov,M,10/28/1988</t>
  </si>
  <si>
    <t>200537,e0002,5/18/1964,Mayumi,Iacovou,F,3/8/1993</t>
  </si>
  <si>
    <t>238695,e0002,7/27/1963,Jaana,Kalorkoti,M,3/29/1991</t>
  </si>
  <si>
    <t>256471,s0001,5/9/1953,Adam,Beetstra,F,9/2/1989</t>
  </si>
  <si>
    <t>58145,e0003,3/25/1954,Kristinn,Bazelow,F,2/10/1994</t>
  </si>
  <si>
    <t>447317,s0001,1/12/1956,Shounak,Henders,M,9/26/1985</t>
  </si>
  <si>
    <t>269167,e0003,5/2/1956,Otmar,Reeken,M,12/13/1987</t>
  </si>
  <si>
    <t>274859,s0001,11/6/1957,Macha,VanScheik,F,7/16/1993</t>
  </si>
  <si>
    <t>258955,s0001,12/27/1955,Serenella,Pollock,F,1/23/1986</t>
  </si>
  <si>
    <t>34755,s0001,9/10/1959,Pascal,Unno,F,4/9/1987</t>
  </si>
  <si>
    <t>95408,s0001,3/27/1953,Shim,Streng,M,3/28/1993</t>
  </si>
  <si>
    <t>433403,e0004,4/11/1963,Weiyi,Birjandi,M,7/21/1988</t>
  </si>
  <si>
    <t>471350,s0001,1/26/1955,Constantine,Comellas,M,10/26/1994</t>
  </si>
  <si>
    <t>455083,e0002,1/17/1961,Stein,Magliocco,M,9/11/1999</t>
  </si>
  <si>
    <t>418390,s0002,3/21/1964,Tzvetan,Kalafatis,M,10/7/1992</t>
  </si>
  <si>
    <t>459430,e0003,8/7/1963,Radoslaw,Quaggetto,F,5/28/1987</t>
  </si>
  <si>
    <t>493847,s0001,3/25/1955,Tristan,Eastman,F,4/13/1997</t>
  </si>
  <si>
    <t>494398,s0002,9/25/1953,Claudi,Kulisch,M,7/15/1989</t>
  </si>
  <si>
    <t>59191,e0003,11/30/1964,Goh,Goodrum,F,8/8/1985</t>
  </si>
  <si>
    <t>46849,e0003,4/22/1962,Tamiya,Showalter,F,10/20/1990</t>
  </si>
  <si>
    <t>37558,s0001,8/16/1963,Juichirou,Thambidurai,M,2/23/1989</t>
  </si>
  <si>
    <t>237059,s0001,4/22/1953,Haldon,Horswill,F,2/11/1987</t>
  </si>
  <si>
    <t>101874,e0002,7/21/1963,Masato,Talmor,F,12/23/1987</t>
  </si>
  <si>
    <t>434186,e0001,4/22/1960,Mohd,Ratnaker,F,7/24/1991</t>
  </si>
  <si>
    <t>42848,s0001,3/9/1953,Jenwei,Gerteisen,M,3/15/1991</t>
  </si>
  <si>
    <t>299702,s0001,8/1/1958,Jixiang,Shiratori,F,7/2/1990</t>
  </si>
  <si>
    <t>400606,e0003,1/31/1957,Fai,Sidje,F,5/20/1990</t>
  </si>
  <si>
    <t>463334,e0001,10/27/1955,Tran,Peak,F,9/13/1985</t>
  </si>
  <si>
    <t>274793,e0003,9/20/1963,Joydip,Bierman,M,12/31/1986</t>
  </si>
  <si>
    <t>481455,e0002,5/22/1961,Toong,Denti,F,7/13/1990</t>
  </si>
  <si>
    <t>419690,s0001,2/22/1954,Adel,Schapiro,F,5/30/1996</t>
  </si>
  <si>
    <t>252301,e0003,10/7/1953,George,Wroclawski,F,6/16/1994</t>
  </si>
  <si>
    <t>291041,e0003,9/10/1956,Kyoichi,Iacovou,F,8/21/1986</t>
  </si>
  <si>
    <t>413623,e0003,3/12/1962,Elrique,Krychniak,F,2/9/1985</t>
  </si>
  <si>
    <t>474154,s0001,7/17/1953,Jackson,Taneja,M,5/29/1985</t>
  </si>
  <si>
    <t>402466,e0003,7/25/1961,Piyawadee,Krybus,M,11/18/1991</t>
  </si>
  <si>
    <t>33734,s0002,12/19/1956,Lucian,Borstler,M,1/24/1993</t>
  </si>
  <si>
    <t>442629,s0001,9/7/1955,Godehard,Meszaros,M,5/20/1989</t>
  </si>
  <si>
    <t>206214,s0001,11/3/1961,Weiye,Chinin,M,3/28/1987</t>
  </si>
  <si>
    <t>211750,s0001,4/7/1955,Rosalyn,Matheson,M,6/29/1989</t>
  </si>
  <si>
    <t>427609,e0003,7/3/1961,Poornachandra,Heydon,M,7/26/1991</t>
  </si>
  <si>
    <t>223024,e0003,10/20/1953,Chuanti,Lorin,F,2/5/1987</t>
  </si>
  <si>
    <t>290371,s0001,12/15/1956,Woody,Kandlur,M,8/18/1988</t>
  </si>
  <si>
    <t>401257,s0001,4/5/1962,Ghassan,Conte,F,7/26/1993</t>
  </si>
  <si>
    <t>87498,s0001,3/11/1954,Rafols,Shobatake,F,8/16/1986</t>
  </si>
  <si>
    <t>16109,e0003,8/10/1952,Mooi,Serna,M,8/29/1993</t>
  </si>
  <si>
    <t>215368,e0003,2/9/1955,Arvin,Honiden,M,4/28/1986</t>
  </si>
  <si>
    <t>25797,e0002,7/6/1952,Morrie,Nooteboom,M,5/15/1987</t>
  </si>
  <si>
    <t>478200,e0003,9/28/1959,Boutros,Sigstam,F,4/23/1995</t>
  </si>
  <si>
    <t>81737,s0001,4/2/1958,Gretta,Hutton,M,10/27/1997</t>
  </si>
  <si>
    <t>445987,e0002,8/16/1955,Xiping,Rando,M,4/24/1997</t>
  </si>
  <si>
    <t>202038,e0002,7/21/1955,Bluma,Streit,F,2/1/1997</t>
  </si>
  <si>
    <t>24460,s0001,6/15/1955,Yinghua,Lanphier,M,4/9/1985</t>
  </si>
  <si>
    <t>38385,e0002,3/26/1952,Karoline,Brickell,F,12/17/1991</t>
  </si>
  <si>
    <t>281899,s0001,12/17/1953,Owen,Michaels,F,2/12/1993</t>
  </si>
  <si>
    <t>250901,e0004,9/23/1955,Suebskul,Kroft,F,4/17/1993</t>
  </si>
  <si>
    <t>45211,e0003,7/20/1963,Chikako,Improta,M,5/30/1994</t>
  </si>
  <si>
    <t>292396,s0001,10/17/1957,Heejo,Czaja,M,12/5/1990</t>
  </si>
  <si>
    <t>494210,s0002,1/7/1959,Sreekrishna,Jayawardene,F,10/15/1987</t>
  </si>
  <si>
    <t>451665,s0001,1/7/1955,Jingling,Berstel,M,11/14/1986</t>
  </si>
  <si>
    <t>467428,e0002,1/21/1955,Kayoko,Conde,F,11/10/1988</t>
  </si>
  <si>
    <t>478991,s0001,12/20/1964,Ebru,Sambasivam,F,4/15/1987</t>
  </si>
  <si>
    <t>450130,s0002,10/24/1958,Gino,Munch,M,11/25/1988</t>
  </si>
  <si>
    <t>203678,s0001,1/7/1959,Richara,Zucker,M,11/9/1994</t>
  </si>
  <si>
    <t>211944,s0001,3/21/1957,Branimir,Veevers,M,4/14/1987</t>
  </si>
  <si>
    <t>37236,s0001,5/14/1955,Ranan,Luby,M,12/11/1988</t>
  </si>
  <si>
    <t>241519,e0004,3/31/1952,Edwin,Ullian,F,7/13/1993</t>
  </si>
  <si>
    <t>86066,s0001,6/17/1954,Marl,Shackel,M,4/4/1991</t>
  </si>
  <si>
    <t>242123,s0002,12/7/1953,Fan,Talmon,F,1/20/1988</t>
  </si>
  <si>
    <t>44948,s0001,4/23/1961,Ranan,Deville,M,8/24/1986</t>
  </si>
  <si>
    <t>451530,s0002,4/17/1957,Xuedong,Schlumberger,F,1/30/1990</t>
  </si>
  <si>
    <t>292242,e0001,9/11/1961,Vivian,Klyachko,F,1/21/1986</t>
  </si>
  <si>
    <t>20677,s0001,1/28/1959,Samphel,Chartres,M,2/28/1989</t>
  </si>
  <si>
    <t>459715,s0001,11/5/1961,Miomir,Jording,F,2/14/1987</t>
  </si>
  <si>
    <t>450422,e0003,6/26/1952,Tayeb,Ebeling,M,2/8/1986</t>
  </si>
  <si>
    <t>460408,e0003,6/8/1964,Theirry,Merli,F,12/29/1998</t>
  </si>
  <si>
    <t>429241,e0002,2/22/1958,Navin,Beeson,M,11/16/1993</t>
  </si>
  <si>
    <t>245208,e0003,11/7/1961,Taiji,Alameldin,M,6/3/1987</t>
  </si>
  <si>
    <t>430351,s0001,4/8/1955,Owen,Cronan,F,2/20/1999</t>
  </si>
  <si>
    <t>100471,e0003,2/24/1962,Suzette,Stranks,M,7/14/1986</t>
  </si>
  <si>
    <t>91716,e0004,2/21/1961,Snehasis,Morrey,M,11/11/1986</t>
  </si>
  <si>
    <t>411340,e0002,5/3/1962,Lalit,Karlin,F,12/5/1988</t>
  </si>
  <si>
    <t>480920,s0001,6/11/1954,Flemming,Plumb,M,12/20/1987</t>
  </si>
  <si>
    <t>403239,e0002,6/9/1959,Stevo,Badache,M,5/21/1986</t>
  </si>
  <si>
    <t>276106,s0001,9/10/1956,Henk,Emden,M,12/22/1989</t>
  </si>
  <si>
    <t>400433,s0002,1/28/1964,Masako,Cools,M,4/27/1989</t>
  </si>
  <si>
    <t>477284,e0003,4/1/1959,Shahid,Negoita,F,10/23/1990</t>
  </si>
  <si>
    <t>202965,e0002,3/31/1954,Kellyn,Czaja,M,9/25/1996</t>
  </si>
  <si>
    <t>451625,s0001,12/10/1956,Ugo,McDermid,F,10/3/1987</t>
  </si>
  <si>
    <t>462592,e0003,12/22/1958,Adamantios,Serra,F,5/24/1989</t>
  </si>
  <si>
    <t>38635,s0001,7/20/1954,Pramod,Jeansoulin,F,12/20/1990</t>
  </si>
  <si>
    <t>101271,s0001,3/26/1958,Shawna,Alpay,M,10/23/1985</t>
  </si>
  <si>
    <t>295670,s0001,6/19/1952,Kagan,Heuser,F,7/30/1986</t>
  </si>
  <si>
    <t>18791,s0001,12/24/1957,Giao,Mahmud,M,11/23/1996</t>
  </si>
  <si>
    <t>474785,e0002,3/27/1960,Adly,Lortz,M,5/5/1985</t>
  </si>
  <si>
    <t>229380,s0001,8/17/1960,Dinah,Nicolson,F,12/6/1996</t>
  </si>
  <si>
    <t>265801,e0003,2/24/1953,Kasturi,Beidas,F,10/24/1993</t>
  </si>
  <si>
    <t>42724,e0002,4/24/1961,Sailaja,Arlazarov,F,2/2/1989</t>
  </si>
  <si>
    <t>106294,s0001,6/22/1959,Piyush,Gladwell,F,11/23/1986</t>
  </si>
  <si>
    <t>422556,e0004,2/2/1952,Ayakannu,Assaf,M,4/3/1989</t>
  </si>
  <si>
    <t>492621,e0003,11/21/1962,Elzbieta,Conte,M,5/16/1987</t>
  </si>
  <si>
    <t>440611,e0002,3/14/1954,Peternela,Azevdeo,M,1/9/1990</t>
  </si>
  <si>
    <t>291493,e0002,5/11/1957,Heeju,Garigliano,M,4/17/1992</t>
  </si>
  <si>
    <t>405129,e0004,10/30/1952,Basant,Farrow,M,6/4/1985</t>
  </si>
  <si>
    <t>14360,s0002,5/25/1955,Janche,Erbe,M,10/24/1987</t>
  </si>
  <si>
    <t>222417,s0002,6/15/1963,Qingxiang,Mersereau,M,3/30/1997</t>
  </si>
  <si>
    <t>208915,s0001,6/16/1953,Masato,Ernst,F,8/8/1993</t>
  </si>
  <si>
    <t>293478,s0001,7/7/1962,Shugo,Bahi,F,8/18/1990</t>
  </si>
  <si>
    <t>52056,e0003,2/8/1964,Goo,Mungall,M,3/16/1985</t>
  </si>
  <si>
    <t>274110,s0001,9/10/1952,Mahendra,Schapire,F,2/26/1996</t>
  </si>
  <si>
    <t>451220,s0001,11/5/1959,Serge,Emiris,F,1/27/1989</t>
  </si>
  <si>
    <t>253126,s0001,8/14/1952,Alejandro,Birta,M,10/9/1985</t>
  </si>
  <si>
    <t>496023,e0003,11/10/1955,Eirik,Borstler,M,4/21/1986</t>
  </si>
  <si>
    <t>412779,s0001,5/9/1956,Basil,Klassen,F,2/19/1988</t>
  </si>
  <si>
    <t>453278,s0001,1/20/1953,Fumiyo,Camurati,F,8/7/1987</t>
  </si>
  <si>
    <t>474078,e0003,12/21/1961,Kristine,Rahimi,M,3/23/1991</t>
  </si>
  <si>
    <t>459993,e0003,5/7/1954,Shaowei,Farrel,M,10/26/1987</t>
  </si>
  <si>
    <t>51393,s0001,11/11/1959,Khaled,Cangellaris,M,6/3/1986</t>
  </si>
  <si>
    <t>415905,s0002,12/28/1964,Reuven,Dayang,F,9/15/1986</t>
  </si>
  <si>
    <t>421143,s0001,6/9/1959,Huican,Swab,M,2/12/1988</t>
  </si>
  <si>
    <t>212612,e0003,12/6/1962,Bernice,Plotkin,M,12/5/1990</t>
  </si>
  <si>
    <t>35978,e0003,7/21/1959,Susuma,Cullers,M,8/14/1993</t>
  </si>
  <si>
    <t>446964,s0001,11/17/1959,Tiina,Sidhu,M,1/12/1988</t>
  </si>
  <si>
    <t>295721,e0003,8/21/1958,Arvin,Spieker,M,8/7/1986</t>
  </si>
  <si>
    <t>79782,s0001,11/12/1962,Deborah,Fortenbacher,M,3/26/1991</t>
  </si>
  <si>
    <t>486780,e0002,11/23/1954,Xudong,Nooteboom,M,5/1/1987</t>
  </si>
  <si>
    <t>218211,s0001,8/31/1956,Gil,Peres,F,10/11/1986</t>
  </si>
  <si>
    <t>298812,s0001,12/3/1957,Tianruo,Birta,M,2/24/1988</t>
  </si>
  <si>
    <t>406045,e0002,7/26/1959,Xiahua,Magliocco,F,9/30/1995</t>
  </si>
  <si>
    <t>400055,e0002,10/30/1956,Oscal,Buchter,F,3/3/1985</t>
  </si>
  <si>
    <t>491008,e0001,6/25/1955,Kristian,Koblick,F,2/13/1986</t>
  </si>
  <si>
    <t>471442,e0003,8/7/1956,Inderjeet,Furudate,M,2/26/1987</t>
  </si>
  <si>
    <t>201245,e0003,7/19/1961,Gio,Brlek,M,6/15/1992</t>
  </si>
  <si>
    <t>22337,s0001,2/28/1955,Leszek,Picci,M,3/30/1985</t>
  </si>
  <si>
    <t>206665,s0001,10/26/1960,Mandell,Merel,M,3/26/1987</t>
  </si>
  <si>
    <t>20900,e0004,2/27/1958,Leah,Heyers,F,3/14/1987</t>
  </si>
  <si>
    <t>43265,e0003,6/25/1957,Ashish,McFarlin,M,4/7/1989</t>
  </si>
  <si>
    <t>14446,e0003,2/24/1953,Francoise,Rosen,M,1/8/1991</t>
  </si>
  <si>
    <t>403376,s0001,9/15/1962,Przemyslawa,Kumaresan,M,6/13/1992</t>
  </si>
  <si>
    <t>233468,s0001,7/13/1956,Theron,Landherr,M,7/12/1987</t>
  </si>
  <si>
    <t>202662,e0003,4/15/1956,Jouni,Furedi,M,8/28/1992</t>
  </si>
  <si>
    <t>284675,e0003,11/13/1963,Yongdong,Pews,F,8/11/1986</t>
  </si>
  <si>
    <t>36800,e0003,12/18/1960,Masami,Murtafg,F,5/10/1993</t>
  </si>
  <si>
    <t>415579,s0001,5/12/1962,Kersti,Anido,M,2/17/1988</t>
  </si>
  <si>
    <t>272579,s0001,5/4/1961,Annemarie,Panangaden,M,4/11/1991</t>
  </si>
  <si>
    <t>264925,s0002,6/7/1956,Kauko,Muniz,F,1/17/1987</t>
  </si>
  <si>
    <t>208754,s0002,5/2/1956,Gao,Speckmann,F,4/8/1990</t>
  </si>
  <si>
    <t>211821,e0002,4/3/1956,Marin,Remmers,M,9/14/1987</t>
  </si>
  <si>
    <t>61770,s0001,4/5/1964,Yannik,Streit,F,10/2/1985</t>
  </si>
  <si>
    <t>54074,s0001,10/22/1961,Subir,Lorys,M,5/11/1993</t>
  </si>
  <si>
    <t>446992,s0001,5/13/1956,Goh,Georgakopoulos,F,5/13/1990</t>
  </si>
  <si>
    <t>90688,s0002,9/20/1961,Dannz,Waeselynck,M,9/10/1985</t>
  </si>
  <si>
    <t>235208,e0002,10/15/1964,Tze,Tetzlaff,F,12/10/1991</t>
  </si>
  <si>
    <t>450838,s0001,3/10/1955,Vasiliy,Demri,M,6/11/1987</t>
  </si>
  <si>
    <t>44778,e0003,9/29/1959,Fumiya,Schaad,M,8/27/1987</t>
  </si>
  <si>
    <t>282357,s0001,7/4/1962,Arie,Lampe,M,1/18/1995</t>
  </si>
  <si>
    <t>437833,s0001,2/6/1964,Yoshimitsu,Haddadi,F,7/20/1989</t>
  </si>
  <si>
    <t>219228,s0001,7/21/1956,Ishfaq,Schwabacher,M,11/23/1991</t>
  </si>
  <si>
    <t>10274,e0002,8/23/1957,Dmitri,Pearson,F,4/21/1991</t>
  </si>
  <si>
    <t>262986,e0003,9/21/1959,Ramachenga,Trelles,M,5/30/1996</t>
  </si>
  <si>
    <t>468163,s0001,9/23/1952,Thanasis,Nittel,M,6/27/1992</t>
  </si>
  <si>
    <t>481004,e0001,7/7/1959,Gift,Stavenow,F,8/1/1990</t>
  </si>
  <si>
    <t>235808,e0003,5/7/1964,Xiaopeng,Ranze,M,2/17/1994</t>
  </si>
  <si>
    <t>216769,e0003,12/12/1952,Peer,Rissland,M,1/1/1994</t>
  </si>
  <si>
    <t>259213,e0003,8/8/1962,Matk,Baja,F,9/4/1986</t>
  </si>
  <si>
    <t>15261,s0001,9/11/1963,Katsuyuki,Lenart,F,10/16/1995</t>
  </si>
  <si>
    <t>258934,e0003,8/25/1961,Lijia,Hellwagner,M,5/6/1986</t>
  </si>
  <si>
    <t>58852,e0003,10/2/1961,Muzhong,Georg,F,4/5/1986</t>
  </si>
  <si>
    <t>237784,e0002,2/25/1960,Eirik,Gill,M,11/14/1988</t>
  </si>
  <si>
    <t>410252,s0002,7/30/1958,Kazunori,Hettesheimer,M,10/17/1994</t>
  </si>
  <si>
    <t>222544,s0001,11/12/1960,Yagil,Yeung,F,1/28/1989</t>
  </si>
  <si>
    <t>403737,s0002,8/20/1953,Christophe,Przulj,M,6/3/1993</t>
  </si>
  <si>
    <t>274630,s0002,6/30/1963,Yurii,Rikino,M,7/5/1988</t>
  </si>
  <si>
    <t>201700,e0002,4/8/1955,Aran,Lovengreen,M,10/9/1994</t>
  </si>
  <si>
    <t>71080,e0003,11/1/1962,Djenana,Farrel,M,10/4/1993</t>
  </si>
  <si>
    <t>401995,e0002,8/23/1959,Temple,Lukaszewicz,M,10/3/1986</t>
  </si>
  <si>
    <t>29358,e0002,5/2/1962,Kolar,Nishimukai,M,7/1/1993</t>
  </si>
  <si>
    <t>458724,s0002,7/27/1958,Kazuhide,Zeidenstein,M,3/25/1992</t>
  </si>
  <si>
    <t>241906,s0001,1/29/1956,Ute,Cincotta,F,2/16/1997</t>
  </si>
  <si>
    <t>265559,s0001,6/30/1960,Serif,Kusalik,M,12/31/1995</t>
  </si>
  <si>
    <t>67153,s0001,5/25/1964,Kazuhiro,Georg,F,7/18/1992</t>
  </si>
  <si>
    <t>83420,s0001,4/17/1957,Owen,Willoner,M,1/10/1990</t>
  </si>
  <si>
    <t>223080,e0002,10/18/1961,Sedat,Heyers,F,7/2/1990</t>
  </si>
  <si>
    <t>277493,e0002,1/31/1959,Bowen,Passino,M,6/8/1994</t>
  </si>
  <si>
    <t>289304,s0001,4/9/1958,Mack,Taubman,M,3/24/1991</t>
  </si>
  <si>
    <t>239740,s0001,2/19/1961,Jolita,Sullins,F,7/28/1989</t>
  </si>
  <si>
    <t>424308,e0002,2/16/1963,Maria,Rikino,M,12/27/1990</t>
  </si>
  <si>
    <t>12497,s0001,8/26/1953,Stein,Penz,M,4/5/1985</t>
  </si>
  <si>
    <t>77943,s0001,7/30/1957,Samphel,Usery,M,9/24/1991</t>
  </si>
  <si>
    <t>238824,e0001,8/25/1960,Hitofumi,Farris,F,12/1/1998</t>
  </si>
  <si>
    <t>259240,e0001,3/16/1960,Teruyuki,Mitzlaff,M,11/23/1989</t>
  </si>
  <si>
    <t>486587,e0003,10/20/1959,Monique,Tempesti,M,5/16/1986</t>
  </si>
  <si>
    <t>239692,s0001,4/26/1956,Jianwen,Bardell,F,10/17/1985</t>
  </si>
  <si>
    <t>209641,e0003,6/27/1959,Sadegh,Macedo,M,3/1/1985</t>
  </si>
  <si>
    <t>287610,s0002,1/6/1964,Neven,Staelin,F,12/26/1988</t>
  </si>
  <si>
    <t>240047,e0003,8/16/1964,Anneli,Bolotov,M,7/28/1991</t>
  </si>
  <si>
    <t>480205,s0001,6/19/1960,Subhash,Androutsos,F,7/5/1986</t>
  </si>
  <si>
    <t>442010,e0003,7/22/1961,Hideo,Emmart,M,7/31/1987</t>
  </si>
  <si>
    <t>200719,s0001,2/18/1956,Shigeichiro,Fabrizio,M,1/28/1992</t>
  </si>
  <si>
    <t>419953,s0001,1/29/1965,Ung,Orlowski,M,5/24/1986</t>
  </si>
  <si>
    <t>449377,s0001,8/28/1959,Vivian,Jenevein,F,4/29/1988</t>
  </si>
  <si>
    <t>224483,s0002,12/11/1961,Supot,Fetvedt,F,2/18/1988</t>
  </si>
  <si>
    <t>31257,e0003,11/11/1953,Nectarios,Cherinka,F,2/23/1987</t>
  </si>
  <si>
    <t>469141,e0002,3/5/1963,Jaroslava,Serra,M,6/30/1986</t>
  </si>
  <si>
    <t>27668,e0001,2/25/1957,Leandro,Millington,M,2/3/1995</t>
  </si>
  <si>
    <t>293028,e0003,6/20/1963,Adamantios,Levergood,M,9/1/1987</t>
  </si>
  <si>
    <t>17831,e0003,9/8/1964,Boaz,Peha,F,11/12/1991</t>
  </si>
  <si>
    <t>22226,s0001,4/24/1953,Bangqing,Vigier,F,11/19/1987</t>
  </si>
  <si>
    <t>54357,e0003,3/19/1953,Qunsheng,Roisin,M,9/18/1990</t>
  </si>
  <si>
    <t>456048,e0003,11/23/1962,Sajjan,Randi,F,1/1/1987</t>
  </si>
  <si>
    <t>107057,e0004,5/29/1957,Sverrir,Schmiedel,M,4/9/1985</t>
  </si>
  <si>
    <t>425784,e0002,2/17/1961,Mohamadou,Ramalingam,F,4/26/1993</t>
  </si>
  <si>
    <t>251117,e0003,3/27/1957,Murthy,Fortenbacher,M,10/22/1994</t>
  </si>
  <si>
    <t>17757,e0003,9/4/1958,Kiyomitsu,Shobatake,M,9/27/1986</t>
  </si>
  <si>
    <t>48259,e0002,7/11/1963,Dante,Waleschkowski,F,9/6/1986</t>
  </si>
  <si>
    <t>72565,e0001,7/23/1963,Uriel,Beilner,M,9/26/1986</t>
  </si>
  <si>
    <t>243178,e0003,10/5/1954,Kaijung,Bazelow,M,3/10/1988</t>
  </si>
  <si>
    <t>243454,s0001,10/1/1955,Jungsoon,Giveon,F,3/28/1989</t>
  </si>
  <si>
    <t>15406,e0003,11/25/1952,Sariel,Sooriamurthi,M,7/26/1992</t>
  </si>
  <si>
    <t>424832,e0003,8/27/1957,Sandeepan,Argence,F,10/22/1986</t>
  </si>
  <si>
    <t>16827,s0001,3/16/1956,Debaprosad,Stafford,M,3/9/1985</t>
  </si>
  <si>
    <t>210821,e0003,2/4/1952,Jayesh,Piancastelli,F,3/29/1987</t>
  </si>
  <si>
    <t>459650,s0001,4/4/1954,Przemyslawa,Pepe,M,10/6/1986</t>
  </si>
  <si>
    <t>56507,e0003,9/5/1953,Sasan,Luff,M,12/19/1985</t>
  </si>
  <si>
    <t>406143,e0003,7/14/1953,Khatoun,Milicic,M,7/23/1992</t>
  </si>
  <si>
    <t>480496,e0003,3/15/1953,Ayakannu,Couchot,F,4/17/1993</t>
  </si>
  <si>
    <t>493368,e0004,2/22/1952,Siddarth,Orsini,M,4/16/1986</t>
  </si>
  <si>
    <t>86660,e0001,6/6/1962,Stabislas,Steenbeek,M,9/24/1996</t>
  </si>
  <si>
    <t>448795,s0001,9/9/1953,Jolita,Brlek,F,4/17/1985</t>
  </si>
  <si>
    <t>494942,s0001,12/3/1958,Yakichi,Munke,M,10/27/1990</t>
  </si>
  <si>
    <t>222190,s0001,5/31/1953,Mabhin,Bale,F,7/26/1994</t>
  </si>
  <si>
    <t>211084,s0001,2/22/1961,Zdislav,Begiun,M,1/17/1991</t>
  </si>
  <si>
    <t>489263,s0001,4/12/1958,Pragnesh,Androutsos,M,6/16/1987</t>
  </si>
  <si>
    <t>249052,e0001,3/9/1952,Houman,Awdeh,M,12/7/1986</t>
  </si>
  <si>
    <t>428887,s0001,9/7/1955,Yefim,Marzano,M,11/17/1985</t>
  </si>
  <si>
    <t>479904,e0002,8/13/1956,Ewing,Hiraishi,F,2/18/1994</t>
  </si>
  <si>
    <t>99878,s0001,4/25/1953,Fen,Sidhu,M,2/14/1992</t>
  </si>
  <si>
    <t>270952,s0001,8/23/1954,Guozhong,Luce,M,5/26/1990</t>
  </si>
  <si>
    <t>87329,e0003,7/19/1956,Lucien,Speckmann,M,10/16/1985</t>
  </si>
  <si>
    <t>64829,s0001,6/22/1961,Florian,Luft,F,6/28/1990</t>
  </si>
  <si>
    <t>66283,e0003,10/26/1963,Tsuneo,Sanella,M,10/15/1992</t>
  </si>
  <si>
    <t>203072,e0002,5/28/1960,Otilia,Lalonde,M,1/31/1996</t>
  </si>
  <si>
    <t>465300,s0001,4/21/1962,Apostol,Bail,F,4/26/1987</t>
  </si>
  <si>
    <t>249226,s0001,1/27/1953,Pranav,Hopewell,M,5/23/1986</t>
  </si>
  <si>
    <t>249816,s0001,11/8/1958,Junichi,Kranzdorf,M,9/30/1990</t>
  </si>
  <si>
    <t>69382,s0001,2/20/1964,Macha,Junot,M,2/27/1987</t>
  </si>
  <si>
    <t>441380,s0001,9/8/1958,Ohad,Ranai,F,9/14/1991</t>
  </si>
  <si>
    <t>61311,e0002,3/25/1964,Gal,Riefers,F,8/7/1985</t>
  </si>
  <si>
    <t>440001,s0001,5/19/1961,Bernt,Zolotykh,F,8/1/1998</t>
  </si>
  <si>
    <t>266896,e0003,6/1/1953,Francoise,Mandell,F,7/5/1990</t>
  </si>
  <si>
    <t>258484,s0001,1/10/1954,Arve,Minakawa,M,2/8/1986</t>
  </si>
  <si>
    <t>421173,s0001,3/19/1964,Pintsang,Hartvigsen,F,10/31/1990</t>
  </si>
  <si>
    <t>91385,e0002,7/21/1962,JiYoung,Gerteisen,M,10/24/1988</t>
  </si>
  <si>
    <t>239841,s0001,8/23/1957,Tamiya,Iwayama,F,3/7/1992</t>
  </si>
  <si>
    <t>24462,e0003,5/30/1955,Chenye,Senzako,M,7/10/1985</t>
  </si>
  <si>
    <t>253879,s0001,1/10/1954,Tonny,Hartvigsen,M,9/11/1991</t>
  </si>
  <si>
    <t>454326,e0003,6/18/1958,Zhanqiu,Yetim,F,2/3/1987</t>
  </si>
  <si>
    <t>437334,s0001,10/6/1964,Shahar,Kakkad,F,1/8/1993</t>
  </si>
  <si>
    <t>83126,e0003,1/15/1953,Marla,Khamsi,M,2/8/1987</t>
  </si>
  <si>
    <t>81521,s0001,11/21/1962,Chanjung,Hanabata,M,5/29/1990</t>
  </si>
  <si>
    <t>479366,s0001,7/23/1955,Mansur,Bultermann,M,6/12/1987</t>
  </si>
  <si>
    <t>246590,e0003,8/21/1955,Vesna,Panwar,F,11/20/1988</t>
  </si>
  <si>
    <t>75707,e0003,2/14/1952,Paraskevi,Peng,M,11/9/1993</t>
  </si>
  <si>
    <t>49552,e0003,1/18/1960,Gully,Lanzelotte,F,11/14/1987</t>
  </si>
  <si>
    <t>273697,s0001,1/14/1960,Tru,Kampfer,F,5/9/1989</t>
  </si>
  <si>
    <t>498762,e0003,6/9/1957,Luigi,Mukaidono,F,5/24/1987</t>
  </si>
  <si>
    <t>19939,s0001,12/21/1957,Tru,Ozeri,F,1/2/1988</t>
  </si>
  <si>
    <t>467451,e0003,11/26/1962,Subhada,Nittel,M,12/11/1989</t>
  </si>
  <si>
    <t>29672,s0001,5/10/1957,Arra,Katiyar,M,3/1/1992</t>
  </si>
  <si>
    <t>18507,e0003,12/15/1957,Toshiki,Etalle,M,2/7/1988</t>
  </si>
  <si>
    <t>270719,s0001,8/30/1955,Anestis,Gente,F,9/8/1994</t>
  </si>
  <si>
    <t>243017,s0001,4/19/1963,Shim,Llado,F,3/19/1985</t>
  </si>
  <si>
    <t>441914,s0001,2/3/1963,Xiaoheng,Jiang,F,8/13/1992</t>
  </si>
  <si>
    <t>477532,e0004,10/7/1959,Leszek,Claffy,M,1/18/1997</t>
  </si>
  <si>
    <t>203540,e0004,10/22/1962,Eldridge,Heemskerk,F,1/8/1997</t>
  </si>
  <si>
    <t>442158,e0003,6/18/1959,Jasminko,Crabtree,M,10/24/1986</t>
  </si>
  <si>
    <t>254606,e0002,11/15/1964,Kristen,Veccia,M,1/18/1990</t>
  </si>
  <si>
    <t>45434,s0002,7/9/1959,Dipayan,Dechter,M,2/2/1988</t>
  </si>
  <si>
    <t>498293,s0001,6/7/1963,Yonghong,Kitsuregawa,F,3/24/1985</t>
  </si>
  <si>
    <t>257128,e0003,1/3/1954,Dmitry,Dechter,M,2/19/1990</t>
  </si>
  <si>
    <t>50255,s0001,10/31/1955,Perla,Koyama,F,1/31/1990</t>
  </si>
  <si>
    <t>43717,s0001,7/18/1961,Gio,Beetstra,M,8/26/1985</t>
  </si>
  <si>
    <t>65329,e0002,3/3/1954,Miquel,Braccini,M,7/7/1994</t>
  </si>
  <si>
    <t>24896,e0003,4/28/1952,Gen,McConalogue,M,3/4/1987</t>
  </si>
  <si>
    <t>409213,s0001,9/23/1955,Gianluca,Rosch,M,1/15/1990</t>
  </si>
  <si>
    <t>295020,e0003,12/25/1961,Maha,Seghrouchni,F,6/29/1985</t>
  </si>
  <si>
    <t>417567,s0002,7/23/1963,Mizuhito,Zultner,F,10/20/1992</t>
  </si>
  <si>
    <t>273856,e0003,8/13/1954,Sukumar,Macedo,M,12/6/1986</t>
  </si>
  <si>
    <t>11370,e0003,12/21/1956,Marek,Erie,M,8/22/1989</t>
  </si>
  <si>
    <t>251274,s0001,1/23/1959,Yongqiao,Mitsuhashi,F,7/16/1991</t>
  </si>
  <si>
    <t>459925,s0001,6/7/1964,Alagu,Mawatari,M,8/9/1988</t>
  </si>
  <si>
    <t>82134,s0001,12/19/1960,Shunichi,Rissland,M,9/16/1990</t>
  </si>
  <si>
    <t>33011,s0002,4/1/1954,Jacqueline,Manders,M,5/8/1996</t>
  </si>
  <si>
    <t>16678,e0003,2/15/1952,Gill,Lenart,F,1/27/1995</t>
  </si>
  <si>
    <t>438902,e0002,7/8/1953,Ziyad,Scharstein,M,10/13/1988</t>
  </si>
  <si>
    <t>279655,e0003,1/3/1961,Pasqua,Casperson,M,3/19/1995</t>
  </si>
  <si>
    <t>225982,e0003,8/10/1954,Susanta,Zaiane,F,11/29/1985</t>
  </si>
  <si>
    <t>243175,e0003,10/4/1962,Gully,Kossowski,M,9/13/1992</t>
  </si>
  <si>
    <t>220096,e0003,5/3/1961,Chaoyi,Marchesini,M,8/13/1989</t>
  </si>
  <si>
    <t>276468,s0002,3/28/1953,Rosalie,DuCasse,F,5/16/1985</t>
  </si>
  <si>
    <t>496835,e0003,9/10/1954,Claudi,Worfolk,M,1/11/1989</t>
  </si>
  <si>
    <t>65668,e0003,5/3/1955,Qiwen,Yetim,F,8/12/1990</t>
  </si>
  <si>
    <t>220196,e0003,11/16/1964,Dietrich,Peac,M,2/12/1986</t>
  </si>
  <si>
    <t>439374,s0001,7/27/1964,Khosrow,Zaccaria,F,1/30/1988</t>
  </si>
  <si>
    <t>90810,e0003,11/12/1953,Barton,Buchter,F,9/1/1987</t>
  </si>
  <si>
    <t>208655,e0003,3/22/1955,Yannik,Rodham,M,12/3/1986</t>
  </si>
  <si>
    <t>62874,s0001,4/21/1963,Suvo,Juneja,F,9/8/1986</t>
  </si>
  <si>
    <t>475978,e0003,6/5/1961,Oscar,Maccarone,M,3/8/1985</t>
  </si>
  <si>
    <t>450359,e0004,10/15/1958,Cordelia,Pezzoli,F,5/23/1986</t>
  </si>
  <si>
    <t>233434,e0003,11/24/1952,Vivian,Kinley,M,7/10/1986</t>
  </si>
  <si>
    <t>23854,e0002,5/19/1958,Gen,Valette,M,8/8/1994</t>
  </si>
  <si>
    <t>17659,s0002,6/29/1962,Horward,Yetim,M,7/9/1990</t>
  </si>
  <si>
    <t>464372,s0001,2/25/1953,Masadi,Dalton,F,2/17/1988</t>
  </si>
  <si>
    <t>77315,e0003,5/23/1964,Christ,Irland,M,4/5/1986</t>
  </si>
  <si>
    <t>461061,e0003,1/15/1954,Van,Awdeh,F,3/6/1986</t>
  </si>
  <si>
    <t>433980,e0001,10/6/1959,Navin,Macedo,F,3/31/1985</t>
  </si>
  <si>
    <t>290935,s0001,8/27/1961,Thanasis,Pero,F,1/19/1986</t>
  </si>
  <si>
    <t>419646,s0001,1/28/1953,Vasilis,Pulkowski,F,1/19/1986</t>
  </si>
  <si>
    <t>223735,s0001,11/15/1956,Godehard,Sadowski,F,10/26/1992</t>
  </si>
  <si>
    <t>103750,e0003,5/12/1964,Lijia,Otillio,M,4/9/1987</t>
  </si>
  <si>
    <t>98411,e0002,4/8/1960,Kristen,Lorie,M,1/20/1991</t>
  </si>
  <si>
    <t>14524,s0001,11/17/1952,Nobuyoshi,Trogemann,F,6/4/1993</t>
  </si>
  <si>
    <t>44573,e0002,11/13/1961,Inderjeet,Zeidenstein,M,4/7/1985</t>
  </si>
  <si>
    <t>103989,e0003,7/25/1958,Narain,Spataro,M,9/9/1990</t>
  </si>
  <si>
    <t>271371,e0003,6/10/1954,Neven,Irland,F,11/14/1989</t>
  </si>
  <si>
    <t>235766,e0003,4/2/1959,Arun,Bach,F,6/11/1985</t>
  </si>
  <si>
    <t>225764,e0002,4/27/1963,Gennady,Lamparter,M,5/6/1992</t>
  </si>
  <si>
    <t>257166,s0001,12/14/1958,Paloma,Griswold,M,9/14/1985</t>
  </si>
  <si>
    <t>292260,e0002,3/12/1953,Somnath,Huxford,F,4/17/1999</t>
  </si>
  <si>
    <t>271062,e0002,11/14/1959,Arif,Pero,F,2/15/1989</t>
  </si>
  <si>
    <t>267034,s0002,1/7/1959,Sudhanshu,Fujisawa,F,6/29/1986</t>
  </si>
  <si>
    <t>457481,s0001,6/1/1952,Lena,Wursthorn,M,3/8/1989</t>
  </si>
  <si>
    <t>21258,e0003,6/9/1960,Vincent,Ramsey,F,10/12/1985</t>
  </si>
  <si>
    <t>493808,e0003,12/20/1954,Constantijn,Mukaidono,F,9/11/1987</t>
  </si>
  <si>
    <t>469760,e0003,9/26/1964,Yannik,Templeman,M,6/30/1992</t>
  </si>
  <si>
    <t>498139,s0001,8/24/1954,Chandrasekaran,Poupard,M,8/1/1991</t>
  </si>
  <si>
    <t>295093,e0002,1/4/1957,Remko,Beeson,F,9/27/1995</t>
  </si>
  <si>
    <t>58044,s0001,8/22/1955,Deniz,Khalil,M,2/26/1991</t>
  </si>
  <si>
    <t>102615,e0003,4/29/1954,Xiaoheng,Rodham,M,2/9/1992</t>
  </si>
  <si>
    <t>283129,e0003,1/29/1960,Danae,Rathonyi,F,10/3/1985</t>
  </si>
  <si>
    <t>447783,e0003,2/22/1958,Ronghao,Thibadeau,M,1/3/1991</t>
  </si>
  <si>
    <t>240738,s0002,8/4/1964,Patricia,Farris,F,8/28/1989</t>
  </si>
  <si>
    <t>213660,e0003,9/11/1959,Soenke,Emmart,F,11/8/1985</t>
  </si>
  <si>
    <t>101957,s0001,1/17/1955,Kerhong,Egerstedt,M,5/18/1991</t>
  </si>
  <si>
    <t>407933,e0003,11/30/1960,Radoslaw,Openshaw,M,8/25/1988</t>
  </si>
  <si>
    <t>295579,s0002,4/4/1963,Boriana,Karcich,M,2/28/1988</t>
  </si>
  <si>
    <t>211815,s0001,4/30/1956,Aleksander,Milicic,M,3/7/1985</t>
  </si>
  <si>
    <t>435258,s0001,6/26/1958,Tamiya,Paciorek,M,1/6/1989</t>
  </si>
  <si>
    <t>43427,e0003,8/12/1960,Quingbo,Anger,F,5/4/1989</t>
  </si>
  <si>
    <t>223455,s0001,2/20/1957,Inderjeet,Erdi,M,10/25/1991</t>
  </si>
  <si>
    <t>215943,e0003,10/15/1957,Malu,Bashian,F,8/16/1988</t>
  </si>
  <si>
    <t>220590,s0001,8/16/1952,Zita,Luit,M,11/13/1986</t>
  </si>
  <si>
    <t>453499,s0001,2/28/1960,Odysseas,Conti,M,3/20/1996</t>
  </si>
  <si>
    <t>414477,e0003,1/29/1956,Arif,Beidas,F,8/24/1985</t>
  </si>
  <si>
    <t>11770,e0003,8/26/1955,Arumugam,Jakobus,F,11/29/1992</t>
  </si>
  <si>
    <t>60807,e0003,1/29/1954,Parke,Angel,M,11/6/1987</t>
  </si>
  <si>
    <t>263118,e0003,3/10/1960,Brigham,Demian,F,12/6/1988</t>
  </si>
  <si>
    <t>38098,s0002,6/21/1955,Duro,Chleq,M,2/4/1989</t>
  </si>
  <si>
    <t>286064,s0001,4/28/1961,Bluma,Potthoff,F,4/4/1996</t>
  </si>
  <si>
    <t>423007,e0002,6/4/1953,DAIDA,Przulj,M,6/6/1986</t>
  </si>
  <si>
    <t>200412,e0003,6/13/1958,Kazuhisa,Maksimenko,F,8/8/1998</t>
  </si>
  <si>
    <t>293689,e0004,8/12/1954,Masako,Gunderson,M,6/16/1993</t>
  </si>
  <si>
    <t>433645,e0003,12/22/1960,Ravishankar,Kleiser,M,3/31/1987</t>
  </si>
  <si>
    <t>45887,s0002,12/13/1960,Urs,Diderrich,M,2/14/1988</t>
  </si>
  <si>
    <t>202675,e0004,12/12/1957,Parto,Fioravanti,M,5/13/1993</t>
  </si>
  <si>
    <t>78001,e0003,9/10/1958,Taiji,Luke,M,2/5/1986</t>
  </si>
  <si>
    <t>29279,e0002,5/9/1963,Jiong,Penz,F,6/28/1996</t>
  </si>
  <si>
    <t>462495,e0003,12/9/1957,Yurij,Papadias,M,9/22/1990</t>
  </si>
  <si>
    <t>452093,e0003,9/2/1954,Fun,Menhoudj,M,1/11/1986</t>
  </si>
  <si>
    <t>444853,s0001,6/22/1955,Mahmut,Schoegge,M,5/7/1986</t>
  </si>
  <si>
    <t>219562,e0002,11/9/1956,Pramod,Antonisse,F,1/17/1999</t>
  </si>
  <si>
    <t>211614,s0001,11/1/1963,Rayond,Granlund,F,5/18/1995</t>
  </si>
  <si>
    <t>57515,e0003,6/9/1959,Salvador,Murtafg,F,10/24/1988</t>
  </si>
  <si>
    <t>228079,e0003,6/12/1958,Qingxiang,Moehrke,F,5/1/1990</t>
  </si>
  <si>
    <t>427207,s0001,10/23/1963,Rildo,Binding,M,4/10/1986</t>
  </si>
  <si>
    <t>215455,s0001,4/4/1953,Shakhar,Kropatsch,M,7/23/1990</t>
  </si>
  <si>
    <t>439581,e0004,9/9/1963,Kristin,Falster,M,6/20/1987</t>
  </si>
  <si>
    <t>286350,s0001,5/3/1960,Marlo,Lindqvist,F,1/17/1992</t>
  </si>
  <si>
    <t>272411,e0003,1/6/1963,Wanqing,Maierhofer,M,12/24/1993</t>
  </si>
  <si>
    <t>270196,e0002,4/15/1964,Augustine,Backhouse,M,2/26/1992</t>
  </si>
  <si>
    <t>460404,s0001,3/10/1954,Lunjin,Clouatre,M,12/10/1987</t>
  </si>
  <si>
    <t>63605,e0002,3/20/1963,Annemarie,Mayerwieser,F,7/25/1996</t>
  </si>
  <si>
    <t>26022,e0002,7/25/1953,Thanasis,Wrigley,M,7/20/1992</t>
  </si>
  <si>
    <t>443574,s0001,11/21/1954,Duke,Denna,M,2/21/1993</t>
  </si>
  <si>
    <t>200962,s0002,2/25/1952,Goh,Melter,M,11/4/1987</t>
  </si>
  <si>
    <t>224789,s0002,3/11/1961,Huican,Lalonde,M,1/30/1988</t>
  </si>
  <si>
    <t>292315,s0001,11/24/1962,Sedat,Beutelspacher,M,1/30/1992</t>
  </si>
  <si>
    <t>103539,s0001,9/28/1955,Jingling,Poulakidas,M,12/28/1990</t>
  </si>
  <si>
    <t>229666,s0001,9/18/1962,Shounak,Besselaar,F,8/29/1988</t>
  </si>
  <si>
    <t>70618,e0003,7/13/1961,Emdad,Pouyioutas,F,3/22/1988</t>
  </si>
  <si>
    <t>74491,s0001,2/18/1953,KayLiang,Slobodova,F,9/2/1992</t>
  </si>
  <si>
    <t>454417,e0003,9/21/1960,Samphel,Bergere,M,1/26/1987</t>
  </si>
  <si>
    <t>463840,e0002,2/1/1964,Christophe,Iivonen,M,5/7/1992</t>
  </si>
  <si>
    <t>254534,e0002,2/22/1955,Jolita,Dulli,F,7/11/1985</t>
  </si>
  <si>
    <t>68445,e0003,2/13/1962,Prasadram,Strandh,M,12/4/1993</t>
  </si>
  <si>
    <t>413834,e0003,12/6/1964,Ayonca,Muhling,F,8/6/1992</t>
  </si>
  <si>
    <t>468175,s0001,9/23/1955,Girolamo,Ranft,M,3/4/1987</t>
  </si>
  <si>
    <t>403781,s0001,1/4/1958,Gurbir,Sherertz,M,2/10/1990</t>
  </si>
  <si>
    <t>477840,e0002,10/31/1953,Tadahiro,Kavvadias,F,3/10/1993</t>
  </si>
  <si>
    <t>286437,e0003,8/2/1964,Radoslaw,Fioravanti,M,7/17/1987</t>
  </si>
  <si>
    <t>489837,e0003,3/12/1964,Tzvetan,Aamodt,F,8/1/1988</t>
  </si>
  <si>
    <t>279313,s0002,5/18/1961,Yuguang,Thummel,F,12/22/1987</t>
  </si>
  <si>
    <t>87572,e0004,3/21/1963,Youpyo,Bage,M,4/3/1991</t>
  </si>
  <si>
    <t>462222,s0001,6/28/1954,Kazuhiro,Shumilov,M,12/4/1993</t>
  </si>
  <si>
    <t>430104,e0003,11/20/1964,Barry,Hegner,M,12/15/1992</t>
  </si>
  <si>
    <t>26395,s0001,10/27/1960,Slavian,Dusink,M,1/21/1989</t>
  </si>
  <si>
    <t>42407,s0001,12/15/1962,Mahendra,Pelz,M,7/8/1985</t>
  </si>
  <si>
    <t>226164,s0002,5/5/1964,Xiping,Solares,M,1/29/1993</t>
  </si>
  <si>
    <t>412293,e0003,8/10/1961,Otmar,Cyre,F,10/17/1992</t>
  </si>
  <si>
    <t>78963,e0003,7/9/1954,Shigeichiro,Marzano,M,2/9/1988</t>
  </si>
  <si>
    <t>215677,s0001,4/30/1957,Henk,Krychniak,F,11/10/1989</t>
  </si>
  <si>
    <t>440693,e0001,3/30/1957,Mang,Hoogerwoord,M,8/19/1986</t>
  </si>
  <si>
    <t>285968,s0002,8/16/1952,Herbert,Koblitz,M,3/4/1988</t>
  </si>
  <si>
    <t>262201,e0004,7/29/1960,Aleksander,Msuda,F,12/7/1990</t>
  </si>
  <si>
    <t>242220,s0001,9/9/1958,Danel,Molenaar,M,8/18/1993</t>
  </si>
  <si>
    <t>428161,e0003,6/23/1957,Guenter,Waleschkowski,M,5/28/1987</t>
  </si>
  <si>
    <t>18999,e0003,8/1/1956,Saeko,Gulak,F,11/28/1985</t>
  </si>
  <si>
    <t>456289,s0001,10/27/1963,Vishv,Tasistro,M,7/28/1988</t>
  </si>
  <si>
    <t>216687,s0001,9/15/1963,Bezalel,Staudhammer,M,11/21/1992</t>
  </si>
  <si>
    <t>284832,e0002,4/26/1952,Sashi,Cullers,F,1/24/1991</t>
  </si>
  <si>
    <t>66040,e0003,1/30/1964,Chaitali,Veccia,M,6/1/1990</t>
  </si>
  <si>
    <t>429441,s0001,8/12/1957,Fei,Zizka,M,6/25/1995</t>
  </si>
  <si>
    <t>495184,e0002,8/1/1960,Ohad,Gadepally,F,10/11/1994</t>
  </si>
  <si>
    <t>499636,s0001,5/13/1959,Souichi,Passafiume,F,1/21/1994</t>
  </si>
  <si>
    <t>442452,e0003,3/18/1962,Basil,Auyong,M,10/12/1989</t>
  </si>
  <si>
    <t>91586,e0003,10/16/1958,Alenka,Kroon,M,3/22/1991</t>
  </si>
  <si>
    <t>99325,e0002,1/8/1958,Frederique,Luan,F,1/25/1995</t>
  </si>
  <si>
    <t>78292,s0001,1/9/1961,Xiping,Casley,M,7/17/1998</t>
  </si>
  <si>
    <t>217547,e0003,8/4/1959,Horward,Tokunaga,M,3/28/1990</t>
  </si>
  <si>
    <t>469217,s0001,6/2/1954,Kazuhira,Milicic,F,6/24/1987</t>
  </si>
  <si>
    <t>59092,s0001,4/19/1959,Chaitali,Hertweck,F,7/4/1986</t>
  </si>
  <si>
    <t>487728,e0004,12/30/1964,Ortrun,Bierbaum,M,8/25/1987</t>
  </si>
  <si>
    <t>247368,e0003,9/17/1956,Tiina,Straney,M,3/10/1985</t>
  </si>
  <si>
    <t>475721,e0004,12/29/1961,Theron,Ambroszkiewicz,M,11/17/1991</t>
  </si>
  <si>
    <t>289849,e0002,1/11/1959,Takushi,Karnin,F,6/3/1994</t>
  </si>
  <si>
    <t>91043,s0002,2/17/1952,Leah,Kropf,M,7/1/1995</t>
  </si>
  <si>
    <t>430466,e0002,6/13/1962,Teiji,Reeker,M,11/20/1994</t>
  </si>
  <si>
    <t>281614,s0001,11/24/1960,Susuma,Kornatzky,F,5/17/1990</t>
  </si>
  <si>
    <t>48923,e0003,5/1/1961,Taizo,Lanphier,M,8/31/1990</t>
  </si>
  <si>
    <t>50299,e0004,11/13/1963,Moheb,Landherr,M,7/25/1988</t>
  </si>
  <si>
    <t>416395,e0003,5/5/1964,Indrajit,Baranowski,M,12/17/1991</t>
  </si>
  <si>
    <t>264201,e0004,7/11/1953,Karlis,Mahmud,F,6/21/1986</t>
  </si>
  <si>
    <t>217827,e0003,4/22/1961,Khun,Moehrke,M,2/24/1990</t>
  </si>
  <si>
    <t>89934,e0004,11/18/1962,Pantung,Schreiter,M,1/8/1989</t>
  </si>
  <si>
    <t>448755,e0003,3/5/1954,Masaki,Reeker,M,1/1/1986</t>
  </si>
  <si>
    <t>45595,s0001,6/7/1959,Maya,Demizu,M,2/16/1987</t>
  </si>
  <si>
    <t>253995,s0002,11/21/1963,Trygve,Melski,F,10/22/1988</t>
  </si>
  <si>
    <t>264211,e0003,6/16/1959,Sastry,Highland,M,3/4/1987</t>
  </si>
  <si>
    <t>451732,s0002,8/8/1960,Jackson,Cronau,F,2/1/1995</t>
  </si>
  <si>
    <t>225568,e0003,11/16/1958,King,Schrooten,F,2/23/1989</t>
  </si>
  <si>
    <t>284900,e0003,11/1/1958,Nidapan,Selenyi,M,4/15/1994</t>
  </si>
  <si>
    <t>81524,e0003,2/9/1958,Dzung,Isard,F,8/11/1990</t>
  </si>
  <si>
    <t>210172,s0001,4/23/1952,Pantung,Haddadi,F,5/11/1987</t>
  </si>
  <si>
    <t>242675,s0001,1/25/1958,Heather,Hutton,F,9/11/1985</t>
  </si>
  <si>
    <t>431640,e0003,8/27/1953,Sailaja,Radwan,F,3/23/1992</t>
  </si>
  <si>
    <t>20798,s0002,4/3/1953,Cristinel,Schmiedel,M,10/17/1993</t>
  </si>
  <si>
    <t>85033,s0001,12/31/1952,Garnet,Luke,F,4/3/1985</t>
  </si>
  <si>
    <t>70709,e0003,12/20/1958,Shawna,Haraldson,F,2/27/1987</t>
  </si>
  <si>
    <t>108159,e0004,8/19/1962,Faiza,Gelosh,M,2/22/1989</t>
  </si>
  <si>
    <t>200868,s0001,4/14/1956,Gro,Pramanik,M,6/22/1985</t>
  </si>
  <si>
    <t>479245,s0001,4/6/1957,Hatsukazu,Heuser,M,8/28/1990</t>
  </si>
  <si>
    <t>98512,s0002,12/12/1964,Yefim,Cyne,M,2/7/1987</t>
  </si>
  <si>
    <t>32159,e0002,1/12/1955,Gennady,Marshall,M,4/17/1995</t>
  </si>
  <si>
    <t>425732,e0003,4/24/1964,Vivian,Flowers,F,7/2/1992</t>
  </si>
  <si>
    <t>99231,e0003,9/14/1954,Nahla,Wielonsky,M,10/12/1988</t>
  </si>
  <si>
    <t>96706,s0001,1/18/1954,Yaghout,Iisaku,F,5/17/1987</t>
  </si>
  <si>
    <t>291980,e0003,4/23/1957,Geoffrey,Luce,M,9/8/1987</t>
  </si>
  <si>
    <t>204012,e0003,10/4/1959,Zhaofang,Kroll,M,9/7/1985</t>
  </si>
  <si>
    <t>410978,s0002,2/5/1956,Shin,Azadmanesh,M,6/6/1986</t>
  </si>
  <si>
    <t>97967,e0002,3/20/1957,Brendon,Farris,M,4/26/1991</t>
  </si>
  <si>
    <t>463565,s0001,1/26/1962,Gianluca,Thisen,M,6/29/1986</t>
  </si>
  <si>
    <t>299953,e0003,5/7/1963,Sven,Birdsall,M,3/11/1992</t>
  </si>
  <si>
    <t>77218,e0002,5/22/1952,Zhilian,Hettesheimer,M,6/24/1986</t>
  </si>
  <si>
    <t>260491,e0004,8/15/1958,Gao,Kawashima,M,12/29/1985</t>
  </si>
  <si>
    <t>456124,e0004,7/8/1953,Tadahiro,Sadowsky,M,7/18/1993</t>
  </si>
  <si>
    <t>71199,e0004,12/9/1958,Qingxiang,Simmel,M,12/19/1993</t>
  </si>
  <si>
    <t>404495,s0002,11/7/1955,Rosalyn,Dichev,M,4/23/1991</t>
  </si>
  <si>
    <t>289536,e0002,11/29/1954,Shuzo,Vendrig,F,3/19/1985</t>
  </si>
  <si>
    <t>496826,e0003,4/30/1954,Remko,Chinin,M,5/14/1996</t>
  </si>
  <si>
    <t>59005,s0001,9/27/1955,Juyoung,Conde,F,6/8/1998</t>
  </si>
  <si>
    <t>277777,e0003,1/27/1965,Herbert,Itzigehl,M,7/4/1990</t>
  </si>
  <si>
    <t>246628,e0003,9/6/1954,Aloys,Birta,M,10/24/1992</t>
  </si>
  <si>
    <t>415234,e0002,1/28/1965,Ewing,Baak,M,10/5/1993</t>
  </si>
  <si>
    <t>230954,e0001,4/24/1959,Mahmut,Zongker,M,1/25/1986</t>
  </si>
  <si>
    <t>435392,s0002,8/3/1960,Chiranjit,Panangaden,M,8/19/1999</t>
  </si>
  <si>
    <t>448664,e0004,10/8/1952,Mori,Khamsi,M,4/26/1988</t>
  </si>
  <si>
    <t>461301,s0002,9/3/1960,Limsoon,Warwick,M,4/21/1985</t>
  </si>
  <si>
    <t>473543,s0001,4/5/1963,Gudjon,Farrow,M,9/27/1986</t>
  </si>
  <si>
    <t>474911,s0001,11/13/1952,Tomofumi,Babu,M,10/13/1990</t>
  </si>
  <si>
    <t>428349,e0003,10/22/1957,Kwangyoen,Massonet,F,1/19/1986</t>
  </si>
  <si>
    <t>200779,e0004,7/26/1956,Jaana,Quittner,M,12/15/1986</t>
  </si>
  <si>
    <t>67428,e0002,12/30/1955,Dharmaraja,Diderrich,M,2/19/1988</t>
  </si>
  <si>
    <t>11568,e0003,12/1/1955,Martins,Fujisaki,M,7/28/1987</t>
  </si>
  <si>
    <t>474168,s0001,10/16/1955,Ulises,Bala,M,5/3/1985</t>
  </si>
  <si>
    <t>454161,s0002,8/11/1964,Sanjoy,Gischer,M,3/31/1985</t>
  </si>
  <si>
    <t>42115,s0001,6/29/1958,Xiping,Pezzoli,M,10/24/1987</t>
  </si>
  <si>
    <t>216401,e0003,6/20/1958,Haldun,Baek,M,3/6/1989</t>
  </si>
  <si>
    <t>485085,s0001,11/27/1962,Vugranam,Rahimi,M,12/3/1990</t>
  </si>
  <si>
    <t>422538,s0001,9/26/1960,Matk,Aamodt,M,2/22/1987</t>
  </si>
  <si>
    <t>226998,e0002,7/18/1952,Jacopo,Narwekar,M,8/29/1992</t>
  </si>
  <si>
    <t>99467,s0001,11/21/1959,Rosalyn,Avouris,M,7/7/1990</t>
  </si>
  <si>
    <t>479548,s0002,1/3/1956,Cheong,Veeraraghavan,M,4/30/1988</t>
  </si>
  <si>
    <t>78356,s0001,2/11/1952,Youssef,Ariola,F,7/10/1994</t>
  </si>
  <si>
    <t>406830,s0001,3/9/1960,Gretta,Scallan,F,6/30/1986</t>
  </si>
  <si>
    <t>273998,e0003,4/16/1954,Zvonko,Serdy,F,12/24/1992</t>
  </si>
  <si>
    <t>28982,e0003,6/10/1964,Heping,Dalton,F,12/31/1989</t>
  </si>
  <si>
    <t>420105,e0003,7/29/1957,Shai,Dichev,F,6/25/1985</t>
  </si>
  <si>
    <t>265457,e0003,4/2/1957,Val,Butterworth,M,7/18/1985</t>
  </si>
  <si>
    <t>93318,s0001,7/3/1954,Inderjeet,Murtagh,M,7/16/1996</t>
  </si>
  <si>
    <t>430621,e0004,4/22/1962,Adit,Katzenelson,F,12/31/1987</t>
  </si>
  <si>
    <t>47110,s0001,8/29/1960,Dipayan,Falby,F,1/30/1990</t>
  </si>
  <si>
    <t>486289,s0001,5/30/1958,Sachio,McConalogue,M,10/17/1990</t>
  </si>
  <si>
    <t>420504,s0001,3/9/1952,Gen,Restivo,F,9/14/1990</t>
  </si>
  <si>
    <t>75350,e0003,4/14/1962,Gina,Kruskal,M,6/2/1988</t>
  </si>
  <si>
    <t>475723,e0003,11/3/1953,Gretta,Flexer,F,7/4/1990</t>
  </si>
  <si>
    <t>446838,e0001,6/18/1958,Aris,Yetto,F,5/24/1995</t>
  </si>
  <si>
    <t>431115,e0003,5/16/1964,Lihong,Itzigehl,F,12/22/1986</t>
  </si>
  <si>
    <t>89433,e0002,2/14/1957,Sashi,Rajaraman,F,10/29/1993</t>
  </si>
  <si>
    <t>81313,e0002,9/20/1960,Berhard,Stassinopoulos,M,6/22/1992</t>
  </si>
  <si>
    <t>451392,s0001,9/18/1952,Sachar,Sadowski,M,2/23/1988</t>
  </si>
  <si>
    <t>491312,e0003,10/29/1962,Goa,Talmon,F,2/4/1985</t>
  </si>
  <si>
    <t>95963,s0001,7/12/1959,Horward,Ramsak,M,4/4/1990</t>
  </si>
  <si>
    <t>257780,s0001,10/22/1959,Mingdong,Maccarone,M,12/12/1994</t>
  </si>
  <si>
    <t>203580,s0002,4/23/1962,Soenke,Verhaegen,F,4/10/1987</t>
  </si>
  <si>
    <t>419092,s0001,8/25/1960,Sergi,Lienhardt,F,3/1/1985</t>
  </si>
  <si>
    <t>224719,s0001,5/31/1957,Christ,Deverell,F,4/6/1994</t>
  </si>
  <si>
    <t>448564,e0002,7/26/1952,Zorica,Alvarado,F,12/16/1998</t>
  </si>
  <si>
    <t>299392,e0002,1/12/1963,Kshitij,Pelc,M,3/5/1986</t>
  </si>
  <si>
    <t>35337,e0002,1/5/1957,Fumino,Worfolk,F,4/22/1989</t>
  </si>
  <si>
    <t>431197,s0001,5/13/1953,Perry,Ferretti,M,6/27/1985</t>
  </si>
  <si>
    <t>225631,e0002,5/9/1960,Lein,Anger,F,9/5/1988</t>
  </si>
  <si>
    <t>52166,e0003,1/22/1959,Peer,Argence,M,11/24/1989</t>
  </si>
  <si>
    <t>211114,e0002,9/10/1958,Weijing,Magliocco,F,10/3/1989</t>
  </si>
  <si>
    <t>237440,e0003,6/8/1952,Akhilish,Cromarty,F,11/10/1990</t>
  </si>
  <si>
    <t>96633,s0001,6/21/1962,Subhada,Uchoa,M,10/18/1987</t>
  </si>
  <si>
    <t>496468,e0003,1/28/1954,Rosalyn,Dulin,M,1/5/1989</t>
  </si>
  <si>
    <t>295235,e0003,10/11/1955,Ortrun,Tsunoo,M,4/2/1986</t>
  </si>
  <si>
    <t>275495,s0001,1/13/1965,Shen,Yamaashi,M,3/30/1994</t>
  </si>
  <si>
    <t>251072,e0003,12/22/1955,Tsz,Flowers,M,7/23/1993</t>
  </si>
  <si>
    <t>39735,e0002,7/20/1952,Morris,Ashish,M,2/6/1985</t>
  </si>
  <si>
    <t>447750,e0003,6/17/1953,Fun,Engberts,M,1/10/1987</t>
  </si>
  <si>
    <t>454450,s0001,12/24/1952,Mandell,Hanabata,F,4/18/1985</t>
  </si>
  <si>
    <t>56663,e0003,11/17/1952,Eben,Takanami,F,10/5/1986</t>
  </si>
  <si>
    <t>423499,e0002,9/19/1964,Shin,Negoita,M,4/22/1989</t>
  </si>
  <si>
    <t>472056,e0004,12/23/1953,LiMin,Molenaar,M,2/22/1986</t>
  </si>
  <si>
    <t>102064,e0003,4/14/1960,Emdad,Molenkamp,M,4/22/1987</t>
  </si>
  <si>
    <t>203339,e0002,11/6/1954,Qiwen,Cummings,F,7/9/1997</t>
  </si>
  <si>
    <t>30087,s0002,11/14/1959,Subhada,Vieth,F,9/14/1987</t>
  </si>
  <si>
    <t>97749,e0002,4/2/1954,Manu,Motley,F,2/28/1991</t>
  </si>
  <si>
    <t>431054,s0002,8/27/1963,Pohua,Setiz,F,1/26/1990</t>
  </si>
  <si>
    <t>470945,e0001,2/17/1953,Bingning,Curless,M,1/15/1998</t>
  </si>
  <si>
    <t>435653,e0003,4/21/1964,Jasminko,Restivo,M,4/8/1988</t>
  </si>
  <si>
    <t>289057,s0001,9/3/1954,Eishiro,Theuretzbacher,M,6/6/1986</t>
  </si>
  <si>
    <t>425387,e0003,7/23/1964,Eckart,Sinicrope,M,5/28/1991</t>
  </si>
  <si>
    <t>296264,s0002,2/27/1958,Piyush,Hainaut,F,3/2/1987</t>
  </si>
  <si>
    <t>415507,s0002,2/11/1956,Youjian,Kolvik,F,3/18/1989</t>
  </si>
  <si>
    <t>410134,e0003,2/17/1952,Heon,Schwartzburd,F,12/26/1989</t>
  </si>
  <si>
    <t>232419,e0003,6/20/1952,Zhonghua,Leslie,M,1/26/1993</t>
  </si>
  <si>
    <t>75334,s0001,1/29/1964,Berna,Conde,F,1/3/1991</t>
  </si>
  <si>
    <t>26766,e0004,8/23/1963,Aran,Francisci,F,12/22/1985</t>
  </si>
  <si>
    <t>429601,s0001,3/13/1955,Stafford,Driscoll,F,7/4/1986</t>
  </si>
  <si>
    <t>104618,s0001,6/12/1963,Fumiya,Pollock,M,11/26/1985</t>
  </si>
  <si>
    <t>56399,s0001,1/10/1961,Yinlin,Denis,M,4/1/1985</t>
  </si>
  <si>
    <t>49539,e0002,2/5/1956,Douadi,Menyhert,M,3/10/1995</t>
  </si>
  <si>
    <t>80710,e0002,7/16/1955,Vitali,Hatcliff,M,2/8/1993</t>
  </si>
  <si>
    <t>108505,e0003,4/13/1953,Arvin,Iwayama,M,2/25/1988</t>
  </si>
  <si>
    <t>277926,s0002,1/13/1965,Shaunak,Solovay,M,12/26/1992</t>
  </si>
  <si>
    <t>296633,e0003,1/27/1954,Aamer,Berendt,M,10/25/1994</t>
  </si>
  <si>
    <t>107592,e0001,5/27/1962,Matk,Swist,M,5/1/1986</t>
  </si>
  <si>
    <t>55252,s0001,12/30/1963,Rimon,Vasanthakumar,F,12/16/1988</t>
  </si>
  <si>
    <t>428863,e0003,9/18/1956,Lena,Wossner,F,8/20/1986</t>
  </si>
  <si>
    <t>477044,s0002,10/8/1959,Arvin,Thiria,M,7/1/1997</t>
  </si>
  <si>
    <t>293389,e0002,6/19/1960,Leaf,Kushnir,F,5/4/1986</t>
  </si>
  <si>
    <t>416989,e0001,3/14/1964,Horward,Wrigley,M,12/20/1996</t>
  </si>
  <si>
    <t>229110,s0001,3/25/1961,Felicidad,Ratnakar,M,6/18/1995</t>
  </si>
  <si>
    <t>463992,s0001,9/7/1962,Toshimitsu,Sinitsyn,M,1/29/1997</t>
  </si>
  <si>
    <t>275308,s0001,5/7/1955,Samphel,Chinin,F,10/10/1987</t>
  </si>
  <si>
    <t>204200,s0001,11/9/1962,Berhard,Lorie,M,5/3/1993</t>
  </si>
  <si>
    <t>34924,e0003,9/19/1959,Ronghao,Ginneken,F,10/7/1986</t>
  </si>
  <si>
    <t>44404,e0003,5/1/1952,Augustine,Peroz,F,12/7/1990</t>
  </si>
  <si>
    <t>406746,e0003,9/23/1962,Takahira,DeMori,M,6/7/1987</t>
  </si>
  <si>
    <t>53882,e0003,8/2/1960,Adhemar,Zongker,M,1/4/1990</t>
  </si>
  <si>
    <t>420654,s0001,2/23/1954,Adam,Wursthorn,F,7/13/1992</t>
  </si>
  <si>
    <t>452959,s0001,2/3/1955,DeForest,Waleschkowski,M,7/25/1991</t>
  </si>
  <si>
    <t>290094,e0004,1/3/1960,Licheng,Spell,F,5/7/1992</t>
  </si>
  <si>
    <t>65236,e0002,10/26/1953,Valeri,Jiafu,M,3/24/1986</t>
  </si>
  <si>
    <t>283582,e0002,6/17/1955,Pragnesh,Decleir,F,4/16/1994</t>
  </si>
  <si>
    <t>416941,e0002,11/19/1955,Kellie,Luan,F,6/19/1994</t>
  </si>
  <si>
    <t>444434,e0002,7/21/1960,Nobuyoshi,Bratsberg,M,5/1/1997</t>
  </si>
  <si>
    <t>266789,s0002,10/26/1955,Alejandro,Vesna,F,5/16/1987</t>
  </si>
  <si>
    <t>206917,s0002,8/29/1955,Berhard,Melton,M,1/1/1997</t>
  </si>
  <si>
    <t>66750,e0003,5/7/1953,Mohua,Valiente,M,8/4/1990</t>
  </si>
  <si>
    <t>447870,e0004,3/18/1960,Mandell,Fontet,M,12/25/1991</t>
  </si>
  <si>
    <t>298983,e0003,11/16/1962,TRUE,Swift,M,5/30/1988</t>
  </si>
  <si>
    <t>296026,e0004,4/30/1963,Nectarios,Heemskerk,F,4/16/1988</t>
  </si>
  <si>
    <t>54360,e0003,6/19/1960,Danny,Trystram,M,5/25/1989</t>
  </si>
  <si>
    <t>211192,e0002,12/5/1961,Chenye,Heystek,M,8/27/1990</t>
  </si>
  <si>
    <t>35620,s0001,7/17/1964,Przemyslawa,Cardazo,F,5/29/1989</t>
  </si>
  <si>
    <t>95842,e0002,2/9/1955,Bernt,Uhrik,F,2/24/1990</t>
  </si>
  <si>
    <t>75488,s0002,7/16/1961,Irena,Demri,M,12/26/1987</t>
  </si>
  <si>
    <t>44348,e0004,1/1/1953,Mabhin,Soloway,M,7/14/1990</t>
  </si>
  <si>
    <t>282784,s0001,2/10/1956,Mechthild,Hambrick,M,6/2/1992</t>
  </si>
  <si>
    <t>465803,e0002,11/24/1953,Etsuo,Speel,M,6/21/1991</t>
  </si>
  <si>
    <t>435447,e0003,1/3/1956,JoAnna,Oppitz,M,1/8/1990</t>
  </si>
  <si>
    <t>60513,s0001,1/2/1953,Yannik,Noriega,M,11/2/1987</t>
  </si>
  <si>
    <t>427554,s0001,8/10/1954,Froduald,Francisci,M,10/8/1987</t>
  </si>
  <si>
    <t>204744,e0003,6/11/1957,Marco,Demke,M,9/23/1988</t>
  </si>
  <si>
    <t>233622,s0001,5/18/1964,Serenella,Babu,M,9/23/1994</t>
  </si>
  <si>
    <t>427691,s0001,11/2/1961,Fusako,Rothe,M,4/15/1988</t>
  </si>
  <si>
    <t>13840,e0002,11/13/1954,Remco,Demke,M,6/9/1992</t>
  </si>
  <si>
    <t>438403,e0003,11/5/1964,Paloma,Spell,M,8/29/1992</t>
  </si>
  <si>
    <t>28347,s0001,2/9/1957,Jaques,Bael,F,11/5/1989</t>
  </si>
  <si>
    <t>202930,e0003,1/22/1962,Yurij,Eugenio,M,10/21/1991</t>
  </si>
  <si>
    <t>211187,e0003,9/26/1959,Chrisa,Taneja,F,1/3/1990</t>
  </si>
  <si>
    <t>271362,e0002,2/7/1957,Ymte,Paludetto,M,3/18/1995</t>
  </si>
  <si>
    <t>446677,s0001,9/29/1959,Lijia,Magalhaes,M,8/25/1987</t>
  </si>
  <si>
    <t>204462,s0001,7/26/1964,Bodh,Majewski,F,4/27/1997</t>
  </si>
  <si>
    <t>426906,s0001,6/3/1956,Katsuyuki,Pesch,M,3/6/1993</t>
  </si>
  <si>
    <t>485260,s0001,2/13/1960,Haldun,Szilard,M,5/7/1986</t>
  </si>
  <si>
    <t>415812,s0002,11/13/1957,Ghassan,Stiles,M,2/24/1993</t>
  </si>
  <si>
    <t>288861,e0003,11/13/1954,Yakkov,Gelosh,M,9/25/1993</t>
  </si>
  <si>
    <t>299778,e0001,7/29/1957,Gift,Eppinger,M,8/20/1993</t>
  </si>
  <si>
    <t>224519,e0003,5/3/1960,Bernardo,Pagter,M,3/5/1987</t>
  </si>
  <si>
    <t>85767,s0001,10/8/1963,Aleksandar,VanScheik,M,5/30/1987</t>
  </si>
  <si>
    <t>480683,s0001,6/12/1955,Jayesh,Wixon,M,4/24/1985</t>
  </si>
  <si>
    <t>244143,s0001,5/16/1963,Heekeun,Merks,M,7/4/1992</t>
  </si>
  <si>
    <t>262886,e0003,3/18/1963,Cullen,Beznosov,F,2/20/1987</t>
  </si>
  <si>
    <t>435589,e0003,10/10/1959,Subhash,Perri,M,9/20/1992</t>
  </si>
  <si>
    <t>263373,e0002,7/22/1963,Noritoshi,Cincotta,M,8/18/1991</t>
  </si>
  <si>
    <t>252976,e0002,4/2/1953,Armond,Trelles,M,8/3/1991</t>
  </si>
  <si>
    <t>247087,s0001,7/21/1961,Pranav,Peroz,M,6/8/1987</t>
  </si>
  <si>
    <t>201998,e0002,3/14/1953,Weiwu,Lueh,M,11/5/1989</t>
  </si>
  <si>
    <t>409740,e0003,2/18/1958,Margo,Chinin,F,3/14/1988</t>
  </si>
  <si>
    <t>291740,e0003,7/14/1954,Tua,Bratten,M,6/1/1986</t>
  </si>
  <si>
    <t>265926,s0001,1/12/1955,Masaki,Bernini,M,9/17/1992</t>
  </si>
  <si>
    <t>461672,e0003,8/16/1954,Adib,Cardazo,F,9/18/1987</t>
  </si>
  <si>
    <t>488945,e0001,12/9/1956,Rajmohan,Versino,M,5/7/1991</t>
  </si>
  <si>
    <t>413078,e0003,10/1/1963,Genki,Byoun,F,4/4/1990</t>
  </si>
  <si>
    <t>471052,e0002,3/29/1960,Tonny,Baca,M,1/9/1994</t>
  </si>
  <si>
    <t>279573,s0001,11/6/1958,Sigeru,Nyanchama,M,6/4/1988</t>
  </si>
  <si>
    <t>490683,e0002,8/29/1960,Uli,Lyonns,M,3/5/1991</t>
  </si>
  <si>
    <t>466410,e0002,10/20/1959,Along,Hockney,F,11/20/1987</t>
  </si>
  <si>
    <t>273635,e0003,6/1/1957,Urs,Hennebert,F,3/11/1991</t>
  </si>
  <si>
    <t>481017,s0001,4/25/1952,Mooi,Sethi,F,5/9/1985</t>
  </si>
  <si>
    <t>73875,e0003,8/27/1955,Rafail,Duclos,M,11/18/1985</t>
  </si>
  <si>
    <t>102285,s0002,4/5/1956,Sampalli,Koblick,M,10/3/1990</t>
  </si>
  <si>
    <t>20845,e0003,1/27/1962,Lijia,Makrucki,M,10/16/1991</t>
  </si>
  <si>
    <t>55284,e0002,5/18/1957,Vesna,Kitai,F,4/14/1990</t>
  </si>
  <si>
    <t>479938,e0003,6/21/1961,Mokhtar,Munck,M,10/19/1986</t>
  </si>
  <si>
    <t>239797,e0003,7/22/1963,Augustine,Binding,F,6/29/1990</t>
  </si>
  <si>
    <t>248460,e0003,5/4/1959,Shin,Dechter,M,3/27/1993</t>
  </si>
  <si>
    <t>17155,e0003,5/10/1958,Fumitaka,Cronin,F,9/20/1990</t>
  </si>
  <si>
    <t>280192,e0002,4/20/1953,Huai,Hoppenstand,M,12/30/1992</t>
  </si>
  <si>
    <t>431728,s0001,9/16/1959,Sadok,Budinsky,M,10/24/1989</t>
  </si>
  <si>
    <t>293597,s0001,9/12/1963,Pranas,Sewelson,F,5/15/1986</t>
  </si>
  <si>
    <t>218396,e0003,7/3/1962,Takanari,Gulla,M,11/26/1995</t>
  </si>
  <si>
    <t>405093,s0001,1/26/1958,Vidar,Matzat,F,4/19/1987</t>
  </si>
  <si>
    <t>258674,e0004,6/6/1961,Sigeru,Brodal,M,9/18/1988</t>
  </si>
  <si>
    <t>32444,s0001,1/25/1953,Ioana,Ventosa,F,8/23/1988</t>
  </si>
  <si>
    <t>65145,e0002,7/25/1955,Mary,Perz,F,7/29/1990</t>
  </si>
  <si>
    <t>103921,e0002,12/1/1952,Marsal,Benaini,F,4/26/1990</t>
  </si>
  <si>
    <t>35263,e0002,6/19/1960,Georg,Oehlmann,F,11/19/1990</t>
  </si>
  <si>
    <t>253004,e0002,7/30/1962,Khaled,Zuberek,F,3/22/1988</t>
  </si>
  <si>
    <t>61341,e0003,2/11/1955,Roded,Reinhart,M,10/9/1995</t>
  </si>
  <si>
    <t>252539,e0003,1/25/1953,Jordanka,Pollacia,F,8/7/1989</t>
  </si>
  <si>
    <t>493058,e0002,5/10/1958,Djelloul,Ghemri,F,12/11/1994</t>
  </si>
  <si>
    <t>299505,s0001,7/5/1953,Lijie,Baaleh,F,5/18/1991</t>
  </si>
  <si>
    <t>488665,e0002,10/5/1956,Neelam,Miculan,M,3/20/1988</t>
  </si>
  <si>
    <t>203129,s0001,5/13/1964,Yolla,Pfau,M,11/29/1994</t>
  </si>
  <si>
    <t>228122,e0002,10/16/1952,Sugwoo,Kaltofen,F,5/7/1988</t>
  </si>
  <si>
    <t>432202,s0001,7/6/1954,Shuichi,Halevi,F,6/21/1991</t>
  </si>
  <si>
    <t>283565,s0001,10/27/1953,Chinya,Junet,F,5/5/1989</t>
  </si>
  <si>
    <t>298501,e0002,3/29/1956,Mana,Felder,M,4/7/1985</t>
  </si>
  <si>
    <t>442731,s0001,2/8/1953,Martine,Breugel,F,5/14/1987</t>
  </si>
  <si>
    <t>425219,e0003,1/8/1953,Martien,Macedo,M,8/11/1985</t>
  </si>
  <si>
    <t>41013,e0003,10/27/1953,Shirish,Asrin,F,6/23/1985</t>
  </si>
  <si>
    <t>431175,s0001,3/11/1963,Leszek,Moffat,M,5/8/1985</t>
  </si>
  <si>
    <t>65582,s0001,6/27/1964,Eldridge,Chinen,M,2/8/1996</t>
  </si>
  <si>
    <t>57679,s0001,9/10/1962,Xiaocheng,Reghbati,F,8/5/1992</t>
  </si>
  <si>
    <t>408531,e0004,8/4/1952,Sadun,Baca,M,9/14/1993</t>
  </si>
  <si>
    <t>235390,e0002,5/21/1963,Khedija,Perri,F,12/20/1986</t>
  </si>
  <si>
    <t>274100,s0001,8/22/1962,Chikara,Worfolk,M,8/23/1994</t>
  </si>
  <si>
    <t>249034,e0004,6/30/1953,Arun,Ranum,M,7/31/1987</t>
  </si>
  <si>
    <t>245648,e0003,4/1/1960,Susanne,Zockler,F,4/18/1996</t>
  </si>
  <si>
    <t>472738,e0003,1/26/1958,Mariangiola,Vidya,M,4/24/1987</t>
  </si>
  <si>
    <t>272658,s0001,12/23/1957,Kenton,Angot,M,4/29/1988</t>
  </si>
  <si>
    <t>77192,s0001,7/11/1960,Ugo,Baig,M,12/20/1991</t>
  </si>
  <si>
    <t>60422,s0002,12/2/1963,Almudena,Rajala,M,7/6/1987</t>
  </si>
  <si>
    <t>56852,e0003,12/5/1953,Stafford,Khamsi,M,2/3/1990</t>
  </si>
  <si>
    <t>92313,s0001,7/5/1953,Xudong,Setia,F,10/23/1985</t>
  </si>
  <si>
    <t>284004,e0002,5/23/1963,Ennio,Sewelson,F,2/16/1998</t>
  </si>
  <si>
    <t>56713,s0001,11/2/1962,Fumitaka,Conde,M,8/29/1988</t>
  </si>
  <si>
    <t>441896,e0003,11/2/1958,Shawna,Dulin,F,10/30/1988</t>
  </si>
  <si>
    <t>436487,s0002,3/16/1957,Yonghoan,Botman,M,3/1/1985</t>
  </si>
  <si>
    <t>451875,s0001,4/9/1958,Katsuyuki,Atchley,M,1/17/1991</t>
  </si>
  <si>
    <t>472468,e0003,9/13/1963,Yucai,Maierhofer,F,12/7/1987</t>
  </si>
  <si>
    <t>245371,s0001,12/16/1963,Ingmar,Iacovou,F,6/11/1994</t>
  </si>
  <si>
    <t>407402,e0002,10/14/1954,Foong,Shiratori,M,1/27/1990</t>
  </si>
  <si>
    <t>280566,e0003,1/1/1957,Huiqun,Leonhardt,M,6/10/1992</t>
  </si>
  <si>
    <t>10229,e0002,2/10/1952,Ulises,Takanami,M,11/22/1987</t>
  </si>
  <si>
    <t>281360,e0003,4/20/1956,Yoshinari,Mateescu,F,4/27/1991</t>
  </si>
  <si>
    <t>105723,e0003,1/26/1959,Divine,Mersereau,F,10/22/1993</t>
  </si>
  <si>
    <t>412597,s0001,11/22/1960,Hatim,Zastre,F,3/2/1990</t>
  </si>
  <si>
    <t>429048,e0003,9/1/1958,Bowen,Langford,F,4/26/1990</t>
  </si>
  <si>
    <t>420425,s0001,7/21/1955,Zita,Hiraishi,F,1/13/1990</t>
  </si>
  <si>
    <t>25934,e0002,4/12/1956,Lech,Sifakis,F,7/20/1988</t>
  </si>
  <si>
    <t>222474,s0001,5/19/1964,Takanari,Rothenberg,M,4/10/1997</t>
  </si>
  <si>
    <t>97722,s0001,1/23/1956,Rasikan,Etalle,F,7/4/1996</t>
  </si>
  <si>
    <t>11275,e0003,10/18/1955,Hitomi,Eppinger,F,5/26/1987</t>
  </si>
  <si>
    <t>459197,e0003,4/8/1959,Neelam,Karnin,M,1/2/1988</t>
  </si>
  <si>
    <t>475597,s0001,5/12/1963,Martine,Lienhardt,M,8/13/1987</t>
  </si>
  <si>
    <t>478595,e0003,8/16/1963,Behnaam,Karner,M,5/28/1989</t>
  </si>
  <si>
    <t>442034,s0002,9/7/1962,Ewing,Chinal,M,7/27/1988</t>
  </si>
  <si>
    <t>42556,s0002,7/18/1960,Lena,Vieri,F,11/5/1990</t>
  </si>
  <si>
    <t>452341,e0001,7/3/1963,Mack,Radivojevic,M,12/29/1994</t>
  </si>
  <si>
    <t>489316,s0001,12/20/1959,Bilhanan,Dahlbom,F,8/3/1990</t>
  </si>
  <si>
    <t>65289,e0003,11/2/1960,Elgin,Birdsall,M,9/13/1991</t>
  </si>
  <si>
    <t>225558,s0001,4/10/1953,Manibrata,Vesel,F,4/8/1991</t>
  </si>
  <si>
    <t>241930,e0003,10/30/1955,Chaoyi,Highland,F,11/20/1987</t>
  </si>
  <si>
    <t>470136,e0002,7/21/1958,Ziva,Chaudhuri,M,11/5/1985</t>
  </si>
  <si>
    <t>33137,s0001,11/3/1954,Shietung,Ranon,M,5/7/1985</t>
  </si>
  <si>
    <t>66266,e0004,4/26/1961,Lalit,Kading,M,3/18/1986</t>
  </si>
  <si>
    <t>496267,e0002,4/1/1962,Susuma,Decaestecker,M,1/10/1995</t>
  </si>
  <si>
    <t>227992,e0003,6/15/1954,Alenka,Lagarias,F,5/7/1995</t>
  </si>
  <si>
    <t>418948,s0001,9/26/1954,Badri,Sidou,M,12/8/1990</t>
  </si>
  <si>
    <t>486430,e0002,10/10/1962,Jungsoon,Narlikar,M,4/5/1992</t>
  </si>
  <si>
    <t>443047,e0004,3/4/1957,Masaki,Roohalamini,M,12/15/1988</t>
  </si>
  <si>
    <t>274206,s0001,9/10/1960,Souichi,Kolvik,M,2/28/1991</t>
  </si>
  <si>
    <t>206811,e0003,1/29/1959,Kristian,Montemayor,F,8/20/1987</t>
  </si>
  <si>
    <t>59349,e0003,12/5/1955,Martijn,Bail,M,1/3/1988</t>
  </si>
  <si>
    <t>212253,s0001,10/1/1958,Billie,Tasistro,M,1/4/1990</t>
  </si>
  <si>
    <t>436868,s0001,1/4/1963,Mikhail,McClurg,M,3/5/1985</t>
  </si>
  <si>
    <t>96629,e0003,11/16/1955,Arie,Reutenauer,F,3/8/1987</t>
  </si>
  <si>
    <t>88108,e0003,3/14/1957,Chriss,Spinelli,M,12/29/1986</t>
  </si>
  <si>
    <t>285127,s0001,12/26/1952,Marla,Lindenbaum,M,10/15/1988</t>
  </si>
  <si>
    <t>402512,s0001,9/13/1964,Chaosheng,Thambidurai,F,8/27/1985</t>
  </si>
  <si>
    <t>485245,e0002,9/24/1955,Tesuro,Capobianchi,M,9/11/1985</t>
  </si>
  <si>
    <t>79748,e0003,4/1/1955,George,Beutelspacher,M,4/11/1986</t>
  </si>
  <si>
    <t>439514,s0001,6/22/1957,Kristen,Kisuki,F,10/2/1990</t>
  </si>
  <si>
    <t>11325,e0002,2/6/1952,Samphel,Rossi,F,1/10/1999</t>
  </si>
  <si>
    <t>460326,e0002,2/13/1962,Mototsugu,Salverda,F,1/31/1988</t>
  </si>
  <si>
    <t>213059,s0001,5/3/1953,Mitchel,Seiwald,F,11/11/1985</t>
  </si>
  <si>
    <t>85571,e0002,2/22/1955,Jiong,Fabrizio,M,11/2/1998</t>
  </si>
  <si>
    <t>259951,e0003,7/9/1953,Shir,Beerel,M,1/2/1987</t>
  </si>
  <si>
    <t>60980,s0001,11/15/1957,Adin,Kobara,M,3/24/1992</t>
  </si>
  <si>
    <t>203514,s0002,4/18/1962,Venkatesan,Sichman,M,3/17/1992</t>
  </si>
  <si>
    <t>276882,s0001,6/24/1963,Deniz,Ratzlaff,M,4/5/1990</t>
  </si>
  <si>
    <t>495886,e0003,10/23/1963,Magy,Kalefeld,F,2/13/1993</t>
  </si>
  <si>
    <t>91719,e0003,4/17/1962,Girolamo,Katzenelson,M,10/22/1986</t>
  </si>
  <si>
    <t>438528,e0002,4/2/1952,Bernt,Lowrie,M,4/13/1985</t>
  </si>
  <si>
    <t>219765,e0003,10/2/1962,Radhakrishnan,Baalen,F,9/15/1986</t>
  </si>
  <si>
    <t>480158,s0001,7/27/1955,Xiaoshan,Gente,M,10/7/1986</t>
  </si>
  <si>
    <t>403899,e0003,9/12/1962,Munenori,Rosca,M,4/17/1989</t>
  </si>
  <si>
    <t>206784,e0003,9/7/1958,Miyeon,Lorys,M,5/19/1985</t>
  </si>
  <si>
    <t>36441,e0003,10/4/1955,Dekang,Pearson,M,6/1/1985</t>
  </si>
  <si>
    <t>65264,s0001,5/16/1963,Zejun,Levergood,F,8/17/1992</t>
  </si>
  <si>
    <t>269636,s0001,5/5/1952,Bedrich,Genther,F,9/12/1992</t>
  </si>
  <si>
    <t>482622,e0003,12/1/1956,Susuma,Baezner,M,6/21/1985</t>
  </si>
  <si>
    <t>284996,s0001,10/4/1963,Keiichiro,Serra,M,5/29/1992</t>
  </si>
  <si>
    <t>217965,e0003,7/22/1959,Mingsen,Horswill,F,5/3/1992</t>
  </si>
  <si>
    <t>297912,e0003,9/15/1953,Kankanahalli,Kobara,M,10/26/1994</t>
  </si>
  <si>
    <t>57676,s0001,7/5/1954,Alper,Noriega,M,6/27/1988</t>
  </si>
  <si>
    <t>279301,e0002,12/11/1956,Kitty,Thambidurai,F,7/29/1989</t>
  </si>
  <si>
    <t>480259,e0004,6/25/1955,Giap,Antonakopoulos,M,7/27/1986</t>
  </si>
  <si>
    <t>494801,s0001,1/21/1957,Kasidit,Isaac,F,8/10/1989</t>
  </si>
  <si>
    <t>79216,e0003,8/7/1956,Youpyo,Braunmuhl,F,3/28/1988</t>
  </si>
  <si>
    <t>261661,e0003,4/30/1954,Salvador,Mattern,F,9/28/1993</t>
  </si>
  <si>
    <t>21727,e0004,6/18/1958,Subir,Pluym,M,5/23/1990</t>
  </si>
  <si>
    <t>243880,e0003,4/3/1959,Christfried,Shanbhogue,M,11/26/1991</t>
  </si>
  <si>
    <t>273029,e0003,5/9/1958,Krisda,Restivo,F,9/9/1986</t>
  </si>
  <si>
    <t>282017,e0002,1/11/1957,Zhonghui,Melton,F,3/2/1996</t>
  </si>
  <si>
    <t>56495,e0001,5/26/1953,Lokesh,Genther,F,7/2/1996</t>
  </si>
  <si>
    <t>62461,s0002,9/28/1952,Berry,Sooriamurthi,M,3/7/1994</t>
  </si>
  <si>
    <t>440563,e0003,11/20/1959,Yuguang,Murtha,M,8/11/1991</t>
  </si>
  <si>
    <t>458617,s0001,4/18/1957,Christoper,Snyers,M,7/18/1994</t>
  </si>
  <si>
    <t>61996,e0002,5/1/1954,Weiru,Soloway,F,9/18/1991</t>
  </si>
  <si>
    <t>280701,s0002,9/14/1961,Duangkaew,Hinsberger,F,6/22/1986</t>
  </si>
  <si>
    <t>27983,e0002,4/9/1960,Berto,Linnainmaa,M,11/15/1996</t>
  </si>
  <si>
    <t>496859,s0001,7/14/1959,Georg,Peris,M,5/14/1985</t>
  </si>
  <si>
    <t>481009,s0001,12/27/1959,Sajjan,Ranft,M,4/26/1985</t>
  </si>
  <si>
    <t>50016,s0001,7/12/1953,Weicheng,Serna,M,1/29/1988</t>
  </si>
  <si>
    <t>212876,s0002,3/9/1953,Stepehn,Simmel,M,2/15/1988</t>
  </si>
  <si>
    <t>47650,s0001,5/12/1955,Giri,Lindqvist,F,5/13/1992</t>
  </si>
  <si>
    <t>452287,e0004,5/2/1952,Hyuckchul,Senzako,F,4/1/1985</t>
  </si>
  <si>
    <t>51896,e0003,4/20/1953,Theron,Gornas,M,11/29/1988</t>
  </si>
  <si>
    <t>499187,s0001,2/1/1957,Beshir,Plessier,M,12/10/1990</t>
  </si>
  <si>
    <t>68250,e0003,3/26/1956,Toshimitsu,Yemenis,F,10/8/1986</t>
  </si>
  <si>
    <t>219709,e0003,2/24/1957,Nimmagadda,Jarecki,M,3/1/1986</t>
  </si>
  <si>
    <t>424047,s0001,11/18/1956,Akhilish,Thiria,M,7/7/1989</t>
  </si>
  <si>
    <t>445265,e0001,7/18/1952,Tomofumi,Grandbois,M,2/19/1988</t>
  </si>
  <si>
    <t>469657,e0003,11/29/1962,Sudhanshu,Cesareni,M,3/24/1987</t>
  </si>
  <si>
    <t>22681,s0001,12/17/1961,Tetsurou,Pelz,M,3/25/1987</t>
  </si>
  <si>
    <t>74544,e0004,7/24/1959,Munehiro,Birjandi,M,3/15/1986</t>
  </si>
  <si>
    <t>64522,s0001,5/28/1958,Gao,Goodrum,F,1/8/1986</t>
  </si>
  <si>
    <t>246795,s0001,10/20/1957,Basem,Cmelik,M,11/15/1992</t>
  </si>
  <si>
    <t>274396,s0001,9/28/1956,Adib,Munoz,F,3/19/1989</t>
  </si>
  <si>
    <t>11428,e0002,7/8/1953,Remco,Reinhart,M,7/31/1994</t>
  </si>
  <si>
    <t>261122,e0004,10/28/1958,Cedric,Zielinski,M,2/14/1988</t>
  </si>
  <si>
    <t>65719,e0003,4/7/1963,Ute,Rande,F,6/3/1985</t>
  </si>
  <si>
    <t>78542,e0003,5/17/1953,Atilio,Matzat,F,11/19/1985</t>
  </si>
  <si>
    <t>433417,s0001,2/13/1962,Surveyors,Carrera,M,11/6/1985</t>
  </si>
  <si>
    <t>246581,s0001,1/16/1962,Zhanqiu,Benzmuller,F,3/4/1986</t>
  </si>
  <si>
    <t>206251,e0002,7/24/1952,Izaskun,Sinicrope,M,8/11/1994</t>
  </si>
  <si>
    <t>10169,e0002,5/3/1961,Sampalli,Snedden,F,7/24/1992</t>
  </si>
  <si>
    <t>85136,e0003,4/9/1958,Kensei,Zucker,M,4/23/1992</t>
  </si>
  <si>
    <t>285324,s0001,7/23/1958,Shooichi,Crabtree,F,10/13/1993</t>
  </si>
  <si>
    <t>249101,s0001,5/25/1952,Mantis,Akazan,F,7/15/1992</t>
  </si>
  <si>
    <t>497085,e0002,4/9/1955,Fusako,Fritzsche,F,9/15/1991</t>
  </si>
  <si>
    <t>232326,e0002,3/19/1961,Christoph,Poulakidas,M,2/11/1990</t>
  </si>
  <si>
    <t>85353,s0001,5/17/1952,Kien,Tasistro,F,8/2/1988</t>
  </si>
  <si>
    <t>403029,e0003,8/17/1964,Jingling,Rothenberg,M,10/28/1985</t>
  </si>
  <si>
    <t>294204,e0003,8/20/1957,Kwangho,Vidal,M,1/17/1995</t>
  </si>
  <si>
    <t>85878,e0003,6/25/1955,Franziska,Murtagh,M,7/16/1989</t>
  </si>
  <si>
    <t>37375,s0001,8/30/1953,Gao,Gide,M,8/3/1989</t>
  </si>
  <si>
    <t>292683,s0001,2/21/1952,Miyeon,Guting,M,5/13/1991</t>
  </si>
  <si>
    <t>452344,s0001,11/18/1958,Yongmin,Cesareni,M,6/18/1985</t>
  </si>
  <si>
    <t>31749,s0001,8/20/1959,Gopalakrishnan,Lowrie,F,1/1/1991</t>
  </si>
  <si>
    <t>427952,s0001,3/15/1962,Ottavia,Weiland,F,3/31/1990</t>
  </si>
  <si>
    <t>453735,e0003,9/28/1958,Xiping,Mukaidono,F,3/13/1987</t>
  </si>
  <si>
    <t>63326,e0003,12/1/1954,Filipp,Perin,M,6/16/1988</t>
  </si>
  <si>
    <t>246166,s0001,6/12/1964,Rildo,Thiria,M,7/24/1991</t>
  </si>
  <si>
    <t>278657,e0003,10/26/1960,Sverrir,Fabrizio,M,8/17/1986</t>
  </si>
  <si>
    <t>106477,e0003,10/10/1957,Candido,Angot,F,7/17/1989</t>
  </si>
  <si>
    <t>421078,s0001,8/7/1953,Sanjoy,Jiafu,F,12/16/1989</t>
  </si>
  <si>
    <t>98894,s0002,7/19/1959,Marjo,Zschoche,M,6/5/1985</t>
  </si>
  <si>
    <t>403103,e0003,8/19/1963,Wayne,Muchinsky,M,10/29/1986</t>
  </si>
  <si>
    <t>444090,e0003,9/28/1963,Unal,Luan,M,11/29/1985</t>
  </si>
  <si>
    <t>60030,s0001,8/2/1964,Genki,Iisaka,F,10/13/1985</t>
  </si>
  <si>
    <t>495670,e0002,10/5/1952,Uinam,Fordan,M,7/3/1995</t>
  </si>
  <si>
    <t>463658,s0001,8/8/1955,Weiyi,Kroha,M,6/26/1985</t>
  </si>
  <si>
    <t>281949,e0002,1/27/1961,Peternela,Improta,F,2/13/1995</t>
  </si>
  <si>
    <t>42372,e0003,1/22/1961,Cullen,Toyoshima,M,3/16/1990</t>
  </si>
  <si>
    <t>455327,s0001,3/28/1956,Shaunak,Murtagh,M,11/30/1986</t>
  </si>
  <si>
    <t>279489,e0001,1/3/1957,Mayuri,Neiman,F,5/7/1994</t>
  </si>
  <si>
    <t>222464,e0003,1/19/1958,Vincent,Naumovich,M,7/24/1988</t>
  </si>
  <si>
    <t>109088,e0003,5/21/1954,Giap,Schaar,F,10/11/1985</t>
  </si>
  <si>
    <t>89095,s0002,2/21/1964,Ortrud,Schahn,M,4/17/1995</t>
  </si>
  <si>
    <t>424606,s0001,8/30/1962,Weiye,Bierman,F,12/2/1985</t>
  </si>
  <si>
    <t>105402,e0001,8/11/1956,Marke,Cooke,M,1/11/1987</t>
  </si>
  <si>
    <t>260425,s0001,4/16/1953,Lansing,Sgarro,M,11/29/1989</t>
  </si>
  <si>
    <t>443431,s0001,12/10/1962,Marl,Kalorkoti,M,1/3/1991</t>
  </si>
  <si>
    <t>445579,e0002,5/28/1957,Kristina,Pagter,F,2/12/1987</t>
  </si>
  <si>
    <t>269899,e0003,5/19/1960,Christophe,Boudaillier,F,8/9/1987</t>
  </si>
  <si>
    <t>464993,e0003,6/21/1959,Nakhoon,Ishibashi,F,10/26/1988</t>
  </si>
  <si>
    <t>200689,e0004,6/22/1959,Fei,Laventhal,M,9/19/1991</t>
  </si>
  <si>
    <t>495140,s0001,6/20/1953,Lubomir,Erman,M,2/6/1992</t>
  </si>
  <si>
    <t>100573,s0001,7/27/1956,Domenick,Erbe,F,7/11/1990</t>
  </si>
  <si>
    <t>400455,e0003,4/26/1958,Aleksandar,Kroll,M,9/8/1995</t>
  </si>
  <si>
    <t>285728,s0001,3/31/1955,Charlene,Papastamatiou,M,5/29/1987</t>
  </si>
  <si>
    <t>491613,e0003,9/17/1962,Ortrud,Anido,F,1/29/1986</t>
  </si>
  <si>
    <t>415800,s0002,2/3/1953,Otilia,Bratsberg,M,4/17/1986</t>
  </si>
  <si>
    <t>245134,s0001,8/20/1957,Maja,Spell,M,1/12/1996</t>
  </si>
  <si>
    <t>236492,s0001,4/24/1958,Xudong,Eppinger,M,8/23/1990</t>
  </si>
  <si>
    <t>16501,s0001,7/14/1964,Fayez,Veldwijk,M,1/21/1987</t>
  </si>
  <si>
    <t>238518,e0004,7/24/1957,Thanasis,Baca,M,6/29/1985</t>
  </si>
  <si>
    <t>487394,e0001,2/3/1961,Karlis,Wrigley,F,10/31/1991</t>
  </si>
  <si>
    <t>218604,e0003,11/15/1963,Rasikan,Wilfing,F,11/23/1989</t>
  </si>
  <si>
    <t>421124,e0004,3/14/1962,Sangeeta,Heystek,F,5/17/1986</t>
  </si>
  <si>
    <t>83831,s0001,8/18/1953,Christoph,Merro,F,11/25/1995</t>
  </si>
  <si>
    <t>419651,e0003,1/7/1956,Taisook,Koblick,F,2/10/1992</t>
  </si>
  <si>
    <t>101979,e0003,1/29/1954,Weijing,Glowinski,M,4/19/1990</t>
  </si>
  <si>
    <t>483851,e0001,5/7/1964,Parto,Collette,F,12/3/1990</t>
  </si>
  <si>
    <t>285010,e0003,1/7/1964,Berni,Peternell,F,9/5/1986</t>
  </si>
  <si>
    <t>99285,e0002,8/22/1962,Odoardo,Codenie,M,11/26/1995</t>
  </si>
  <si>
    <t>75992,s0001,9/3/1959,Arra,Hmelo,M,4/24/1985</t>
  </si>
  <si>
    <t>286128,s0001,3/27/1955,Eckart,Mitsuhashi,F,4/5/1985</t>
  </si>
  <si>
    <t>474925,s0002,3/12/1955,Huei,Peac,M,6/12/1991</t>
  </si>
  <si>
    <t>492736,e0003,9/23/1953,Taiji,Melton,F,10/29/1985</t>
  </si>
  <si>
    <t>442676,e0003,11/24/1961,Saniya,Ponthieu,F,12/22/1988</t>
  </si>
  <si>
    <t>48473,s0001,1/16/1959,Yishai,Glinert,M,5/3/1990</t>
  </si>
  <si>
    <t>252987,e0003,4/2/1960,Yuuichi,Ladret,M,2/22/1985</t>
  </si>
  <si>
    <t>16155,e0003,2/21/1958,Sumant,Baja,M,9/3/1995</t>
  </si>
  <si>
    <t>459020,e0003,3/13/1952,Shiv,Peha,F,2/16/1987</t>
  </si>
  <si>
    <t>205694,s0002,12/9/1957,Nikolaus,Clemencon,F,1/19/1990</t>
  </si>
  <si>
    <t>72571,e0003,3/8/1953,Yurij,Cools,F,9/18/1988</t>
  </si>
  <si>
    <t>480745,s0001,12/4/1959,Adel,Perez,F,5/25/1986</t>
  </si>
  <si>
    <t>482085,s0001,11/23/1956,Jolita,Unni,M,9/26/1988</t>
  </si>
  <si>
    <t>281480,s0001,3/30/1962,Divine,Bahl,M,10/13/1993</t>
  </si>
  <si>
    <t>214653,e0004,3/15/1953,Mohammed,Gelosh,F,5/4/1989</t>
  </si>
  <si>
    <t>89961,s0001,8/19/1954,Yuping,Stenning,F,11/2/1986</t>
  </si>
  <si>
    <t>432041,e0001,11/8/1962,Chirstian,Castellani,M,2/23/1988</t>
  </si>
  <si>
    <t>266062,e0002,6/12/1955,Chuanyi,Soloway,M,7/29/1997</t>
  </si>
  <si>
    <t>102236,e0004,10/7/1959,Leif,Asser,F,7/20/1985</t>
  </si>
  <si>
    <t>403558,s0001,5/24/1960,Tamiya,Hedayat,M,9/23/1989</t>
  </si>
  <si>
    <t>95576,s0002,8/9/1953,Troy,McClurg,F,2/24/1995</t>
  </si>
  <si>
    <t>255546,s0001,3/28/1955,Froduald,Kroll,F,8/10/1985</t>
  </si>
  <si>
    <t>411069,s0001,10/20/1962,Bader,Luga,M,6/8/1989</t>
  </si>
  <si>
    <t>26973,e0003,3/25/1957,Xinan,Bergere,F,12/25/1993</t>
  </si>
  <si>
    <t>35971,e0004,6/14/1960,Dipankar,Tagansky,F,6/1/1988</t>
  </si>
  <si>
    <t>80355,e0004,12/17/1961,Khatoun,Siegrist,M,4/4/1988</t>
  </si>
  <si>
    <t>92146,e0003,1/31/1956,Harngdar,Broomell,M,5/30/1985</t>
  </si>
  <si>
    <t>214724,e0002,7/27/1964,Georgi,Stavenow,M,1/17/1997</t>
  </si>
  <si>
    <t>480492,e0001,5/28/1959,Elzbieta,Gronowski,M,2/16/1997</t>
  </si>
  <si>
    <t>431981,e0003,3/25/1960,Susanne,Brattka,F,8/20/1986</t>
  </si>
  <si>
    <t>438017,s0001,6/15/1964,Tze,Swift,F,8/15/1992</t>
  </si>
  <si>
    <t>31313,s0001,7/25/1953,Qunsheng,Tsukune,F,1/6/1992</t>
  </si>
  <si>
    <t>52349,e0003,2/24/1964,Ipke,Lorcy,F,6/27/1987</t>
  </si>
  <si>
    <t>218821,e0003,9/27/1964,Billie,Hofmeyr,F,5/15/1987</t>
  </si>
  <si>
    <t>91924,s0002,1/15/1954,Srinidhi,Krupka,F,2/12/1997</t>
  </si>
  <si>
    <t>214484,s0001,8/15/1955,Dinah,Doering,M,2/18/1988</t>
  </si>
  <si>
    <t>102261,e0004,7/19/1961,Shugo,Kakkar,M,4/20/1992</t>
  </si>
  <si>
    <t>260002,e0001,4/25/1959,Dhritiman,Taneja,F,10/14/1987</t>
  </si>
  <si>
    <t>488894,e0003,4/1/1954,Boriana,Champarnaud,M,2/11/1985</t>
  </si>
  <si>
    <t>278740,e0003,8/17/1953,Adib,Kawashimo,M,3/17/1989</t>
  </si>
  <si>
    <t>20038,e0002,4/2/1962,Tremaine,Gente,M,8/31/1992</t>
  </si>
  <si>
    <t>41171,e0001,2/13/1959,Chuanti,Erev,F,2/25/1989</t>
  </si>
  <si>
    <t>400127,s0002,7/20/1957,Tiina,Sidhu,M,4/11/1995</t>
  </si>
  <si>
    <t>227362,s0002,12/23/1952,Erez,Pintelas,M,5/30/1996</t>
  </si>
  <si>
    <t>238088,e0004,6/4/1956,Prodip,Demke,F,10/15/1990</t>
  </si>
  <si>
    <t>106373,e0004,1/27/1956,Atilio,Perko,M,8/3/1985</t>
  </si>
  <si>
    <t>447384,e0003,3/9/1961,Sachin,Cromarty,M,9/19/1992</t>
  </si>
  <si>
    <t>109061,s0001,10/31/1961,Chaosheng,Gulak,M,11/29/1994</t>
  </si>
  <si>
    <t>461279,e0003,1/4/1961,Kousuke,Verhoeff,F,9/27/1989</t>
  </si>
  <si>
    <t>423016,s0001,12/21/1958,Stella,Quadeer,M,3/18/1985</t>
  </si>
  <si>
    <t>410677,s0001,3/21/1961,Jacopo,Jayawardene,F,9/20/1988</t>
  </si>
  <si>
    <t>17270,e0002,4/30/1960,Persi,Coombs,F,7/9/1985</t>
  </si>
  <si>
    <t>265340,s0001,2/5/1954,Jiann,Shinomoto,F,4/30/1989</t>
  </si>
  <si>
    <t>99299,e0002,6/21/1954,Sachem,Claffy,F,6/10/1986</t>
  </si>
  <si>
    <t>298297,s0001,2/11/1956,Nagui,Shanbhogue,F,9/23/1987</t>
  </si>
  <si>
    <t>95184,s0002,4/29/1960,Filipp,Zumaque,M,4/8/1989</t>
  </si>
  <si>
    <t>453869,s0002,12/19/1954,Chinya,Badache,M,9/10/1992</t>
  </si>
  <si>
    <t>437442,s0001,2/13/1952,Muzhong,Delaune,M,3/13/1986</t>
  </si>
  <si>
    <t>52955,e0003,7/15/1962,Heon,Badr,F,9/18/1987</t>
  </si>
  <si>
    <t>436495,e0004,12/20/1955,Fuqing,Thorensen,M,12/27/1990</t>
  </si>
  <si>
    <t>82167,s0001,4/18/1962,Candido,McConalogue,F,11/15/1989</t>
  </si>
  <si>
    <t>493454,s0001,3/16/1957,Muzhong,Alvarado,M,5/3/1996</t>
  </si>
  <si>
    <t>240685,s0001,11/7/1953,Subbu,Nastansky,M,5/15/1995</t>
  </si>
  <si>
    <t>494711,e0003,11/19/1960,Xiaopeng,Zobel,M,12/9/1987</t>
  </si>
  <si>
    <t>233916,e0003,12/11/1954,Makato,Valtorta,M,8/1/1990</t>
  </si>
  <si>
    <t>239676,s0002,6/23/1963,Sergi,Delgrossi,M,9/16/1989</t>
  </si>
  <si>
    <t>205735,s0001,5/12/1959,Weidon,Madeira,M,1/15/1996</t>
  </si>
  <si>
    <t>405424,s0002,12/28/1963,Aluzio,Grospietsch,M,4/27/1989</t>
  </si>
  <si>
    <t>421246,s0001,3/31/1962,Dhritiman,Ebeling,M,2/10/1989</t>
  </si>
  <si>
    <t>213610,e0002,5/21/1964,Kamakshi,Birge,M,9/22/1989</t>
  </si>
  <si>
    <t>456778,e0003,1/9/1960,Baruch,Puppo,M,7/27/1991</t>
  </si>
  <si>
    <t>458324,s0002,6/13/1953,Pranjal,Hoppenstand,F,9/24/1996</t>
  </si>
  <si>
    <t>296891,e0003,6/12/1952,Yuqun,Kroha,M,3/29/1996</t>
  </si>
  <si>
    <t>429443,e0003,12/6/1954,Martial,Terekhov,M,2/15/1985</t>
  </si>
  <si>
    <t>279695,e0003,6/15/1954,Xiaoqiu,Berstel,F,3/7/1991</t>
  </si>
  <si>
    <t>289359,e0003,2/29/1956,Florian,Mawatari,F,9/16/1985</t>
  </si>
  <si>
    <t>81256,s0002,5/15/1962,Ayakannu,Lanteri,M,4/6/1991</t>
  </si>
  <si>
    <t>409074,s0001,2/14/1963,Berto,Fujisawa,M,2/10/1991</t>
  </si>
  <si>
    <t>290579,s0002,3/22/1963,Sverrir,Weisert,F,8/11/1991</t>
  </si>
  <si>
    <t>447580,e0003,7/24/1962,Candida,Litzler,F,8/7/1988</t>
  </si>
  <si>
    <t>468566,e0003,10/5/1963,Lillian,Aingworth,M,3/30/1985</t>
  </si>
  <si>
    <t>75824,e0002,5/16/1956,Zdislav,Passino,F,11/22/1994</t>
  </si>
  <si>
    <t>32273,s0001,12/10/1957,Theirry,Pashtan,F,4/22/1997</t>
  </si>
  <si>
    <t>89150,e0003,7/2/1958,Sushant,Syrotiuk,M,7/14/1991</t>
  </si>
  <si>
    <t>233508,e0003,11/12/1961,Gita,Oehlmann,M,9/8/1994</t>
  </si>
  <si>
    <t>57033,e0003,7/21/1956,Fuqing,Rubsam,M,4/13/1988</t>
  </si>
  <si>
    <t>72628,e0004,5/23/1963,Mikhail,Puppo,F,4/24/1992</t>
  </si>
  <si>
    <t>465689,s0001,1/2/1957,Otmar,Itschner,M,12/21/1993</t>
  </si>
  <si>
    <t>21279,e0003,5/14/1960,Supot,Nyanchama,M,11/5/1985</t>
  </si>
  <si>
    <t>243855,e0002,9/7/1961,Zhigen,Dulay,F,11/11/1992</t>
  </si>
  <si>
    <t>483135,e0003,10/31/1955,Khedija,Denos,M,2/12/1988</t>
  </si>
  <si>
    <t>275466,e0003,12/26/1953,Danco,Puoti,M,12/1/1985</t>
  </si>
  <si>
    <t>436265,e0003,2/24/1961,Reuven,Paludetto,M,5/30/1991</t>
  </si>
  <si>
    <t>414350,s0001,6/26/1960,Roddy,Falck,M,8/11/1992</t>
  </si>
  <si>
    <t>405728,s0002,12/24/1961,Iara,Kropf,M,6/3/1987</t>
  </si>
  <si>
    <t>473128,e0003,11/7/1952,Weijing,Dredge,M,10/23/1985</t>
  </si>
  <si>
    <t>36686,e0003,8/11/1961,Zhiwei,Yavatkar,M,7/27/1987</t>
  </si>
  <si>
    <t>453506,s0001,11/4/1962,Ingmar,Wegerle,M,11/9/1992</t>
  </si>
  <si>
    <t>262667,s0001,11/19/1959,Toshimitsu,Stranks,M,9/29/1989</t>
  </si>
  <si>
    <t>88724,e0003,6/27/1956,Joydip,Ermel,M,4/11/1994</t>
  </si>
  <si>
    <t>291868,e0004,12/19/1957,Freyja,Bratsberg,F,3/21/1989</t>
  </si>
  <si>
    <t>65917,e0003,8/19/1953,Vishu,Swist,F,5/24/1991</t>
  </si>
  <si>
    <t>231774,e0003,8/24/1964,Adly,Tischendorf,M,1/29/1986</t>
  </si>
  <si>
    <t>476377,s0001,8/18/1954,Gro,Azuma,M,7/5/1990</t>
  </si>
  <si>
    <t>457647,e0003,10/30/1956,Shaowen,Hellwagner,M,12/29/1989</t>
  </si>
  <si>
    <t>234232,e0003,6/7/1953,Weicheng,Terekhov,M,9/12/1993</t>
  </si>
  <si>
    <t>109026,e0002,11/20/1959,Diederik,Besancenot,M,10/15/1995</t>
  </si>
  <si>
    <t>226221,s0001,10/28/1964,Martine,Randt,F,7/17/1988</t>
  </si>
  <si>
    <t>78982,e0003,7/20/1955,Oldrich,Chenney,M,7/4/1989</t>
  </si>
  <si>
    <t>88040,s0002,12/24/1953,Franziska,Prenel,M,1/16/1991</t>
  </si>
  <si>
    <t>291352,e0004,1/7/1965,Danai,Trelles,M,4/17/1992</t>
  </si>
  <si>
    <t>27183,s0001,9/11/1963,Deborah,Bultermann,F,2/25/1992</t>
  </si>
  <si>
    <t>16137,s0001,10/27/1959,Zvonko,Polupanov,F,7/2/1994</t>
  </si>
  <si>
    <t>496787,s0001,2/14/1964,Chanjung,Gist,F,1/2/1987</t>
  </si>
  <si>
    <t>490496,e0003,5/30/1958,Demos,Bardell,F,8/28/1986</t>
  </si>
  <si>
    <t>280996,e0003,3/4/1954,Valdiodio,Vrecion,F,7/6/1990</t>
  </si>
  <si>
    <t>471274,s0001,6/9/1956,Jaideep,Chinal,F,1/2/1992</t>
  </si>
  <si>
    <t>44797,e0004,2/24/1957,Sajjan,Riesenhuber,M,7/7/1985</t>
  </si>
  <si>
    <t>427990,e0003,9/30/1964,Aria,Fiebach,M,9/29/1989</t>
  </si>
  <si>
    <t>106451,s0001,12/3/1954,Jiong,Tibblin,M,3/13/1988</t>
  </si>
  <si>
    <t>449847,e0003,1/31/1954,Junichi,Garnier,M,12/26/1988</t>
  </si>
  <si>
    <t>425459,e0001,6/5/1954,Arie,Peck,M,8/3/1992</t>
  </si>
  <si>
    <t>456441,s0001,1/22/1953,Aluzio,Roccetti,M,5/18/1991</t>
  </si>
  <si>
    <t>59816,e0003,7/8/1963,Yagil,Provine,F,12/2/1985</t>
  </si>
  <si>
    <t>429849,e0004,4/7/1960,Bowen,Salverda,F,11/17/1990</t>
  </si>
  <si>
    <t>68313,e0003,12/12/1955,Rosalie,Ferriere,M,8/22/1987</t>
  </si>
  <si>
    <t>242247,e0002,4/12/1952,Joydip,Gaughan,M,4/4/1989</t>
  </si>
  <si>
    <t>98944,s0001,1/14/1954,Guiseppe,Erbe,M,4/21/1988</t>
  </si>
  <si>
    <t>201338,s0001,9/10/1958,Rosine,Plesums,M,9/25/1997</t>
  </si>
  <si>
    <t>211145,s0001,2/4/1956,Ute,Stranks,F,9/10/1988</t>
  </si>
  <si>
    <t>275988,s0001,1/25/1953,Teiji,Kamber,M,3/2/1987</t>
  </si>
  <si>
    <t>273783,e0003,5/29/1954,Geoffrey,Vesna,F,12/14/1987</t>
  </si>
  <si>
    <t>482077,e0002,10/24/1955,Mihalis,Peternell,M,10/4/1985</t>
  </si>
  <si>
    <t>480296,e0003,4/18/1953,Moriyoshi,Birnbaum,M,10/12/1986</t>
  </si>
  <si>
    <t>415502,e0002,12/17/1959,Douadi,Oskamp,F,7/27/1992</t>
  </si>
  <si>
    <t>234691,s0001,12/21/1957,Yunming,Karnin,F,9/7/1985</t>
  </si>
  <si>
    <t>250188,s0001,2/25/1959,Hirochika,Weisert,M,6/14/1987</t>
  </si>
  <si>
    <t>46317,s0002,5/1/1954,Susanta,Rebaine,M,9/26/1988</t>
  </si>
  <si>
    <t>91690,s0001,8/6/1962,Aamod,Xiaoshan,F,11/10/1989</t>
  </si>
  <si>
    <t>81234,e0004,6/28/1963,Younwoo,Ouhyoung,M,10/24/1993</t>
  </si>
  <si>
    <t>466992,e0002,7/17/1964,Leen,Zielinski,M,7/5/1995</t>
  </si>
  <si>
    <t>263820,s0001,12/24/1964,Yinlin,Kampfer,M,7/2/1990</t>
  </si>
  <si>
    <t>201811,s0001,12/7/1964,Tuval,Gulak,F,2/27/1992</t>
  </si>
  <si>
    <t>223915,s0002,2/10/1958,Oldrich,Whitcomb,F,2/14/1987</t>
  </si>
  <si>
    <t>249628,s0001,9/6/1956,Arco,Rettelbach,M,8/22/1985</t>
  </si>
  <si>
    <t>429357,s0001,5/8/1963,Jagoda,Fraisse,F,6/15/1999</t>
  </si>
  <si>
    <t>271960,e0003,2/3/1964,Josyula,Cronau,M,4/29/1993</t>
  </si>
  <si>
    <t>259899,s0001,12/4/1952,Joydip,Thambidurai,M,8/18/1992</t>
  </si>
  <si>
    <t>450655,e0003,7/20/1963,Ipke,Grabner,M,11/2/1994</t>
  </si>
  <si>
    <t>78037,e0002,12/15/1958,Shigehito,Shackel,F,4/10/1996</t>
  </si>
  <si>
    <t>417577,e0003,10/18/1954,Adam,Lamparter,F,12/8/1993</t>
  </si>
  <si>
    <t>226224,e0003,7/26/1961,Xuejun,Thimonier,M,9/1/1991</t>
  </si>
  <si>
    <t>267381,s0001,1/1/1960,Wonhee,Baer,M,2/27/1992</t>
  </si>
  <si>
    <t>211459,e0002,9/6/1962,Vidya,Dehkordi,M,2/5/1994</t>
  </si>
  <si>
    <t>460011,s0001,11/20/1964,Bouchung,Basart,M,8/8/1985</t>
  </si>
  <si>
    <t>436350,e0002,9/28/1961,Arlette,Mateescu,M,10/20/1994</t>
  </si>
  <si>
    <t>40832,e0003,11/26/1958,Goo,Fetvedt,M,11/1/1987</t>
  </si>
  <si>
    <t>248997,e0002,4/6/1958,Radoslaw,Homond,F,9/24/1992</t>
  </si>
  <si>
    <t>461201,e0003,2/5/1961,Alselm,Mundy,F,5/29/1993</t>
  </si>
  <si>
    <t>14929,s0001,8/19/1963,Mads,Hanratty,M,9/17/1988</t>
  </si>
  <si>
    <t>12483,e0002,10/19/1959,Niranjan,Gornas,M,1/10/1990</t>
  </si>
  <si>
    <t>483546,e0003,8/28/1960,Ranga,Gilg,M,10/2/1991</t>
  </si>
  <si>
    <t>448392,s0001,2/14/1952,Sampalli,Claffy,F,9/29/1991</t>
  </si>
  <si>
    <t>34941,s0001,5/4/1954,Susanne,Heering,M,8/22/1986</t>
  </si>
  <si>
    <t>234986,s0002,10/20/1963,Sanjai,Setiz,F,3/5/1987</t>
  </si>
  <si>
    <t>205131,s0002,5/11/1959,Xiaoqiu,Veldwijk,F,10/23/1987</t>
  </si>
  <si>
    <t>33281,s0001,5/31/1953,Laurentiu,Kisuki,M,4/30/1987</t>
  </si>
  <si>
    <t>461208,s0002,4/3/1963,Saeed,Heuter,F,10/28/1994</t>
  </si>
  <si>
    <t>213763,s0001,9/7/1954,Herbert,Broder,F,7/15/1990</t>
  </si>
  <si>
    <t>56160,s0001,8/20/1964,Miomir,Kadhim,M,9/11/1987</t>
  </si>
  <si>
    <t>416680,e0002,4/1/1964,Ronghao,Sadowski,F,10/11/1994</t>
  </si>
  <si>
    <t>25525,e0004,4/17/1957,Tetsurou,Conde,F,11/24/1994</t>
  </si>
  <si>
    <t>488123,e0003,8/13/1960,Otmar,Brattka,M,1/16/1988</t>
  </si>
  <si>
    <t>90855,s0001,8/17/1956,Vivian,Doering,M,3/5/1989</t>
  </si>
  <si>
    <t>478728,e0003,11/28/1959,Basem,Riexinger,M,4/5/1991</t>
  </si>
  <si>
    <t>276497,e0002,8/2/1955,Valery,Schieder,M,8/18/1993</t>
  </si>
  <si>
    <t>271673,e0003,8/23/1963,Lech,Brodie,F,5/13/1986</t>
  </si>
  <si>
    <t>468794,s0001,3/6/1958,Pantung,Coorg,M,8/1/1994</t>
  </si>
  <si>
    <t>49690,e0003,10/22/1962,Fai,Cooman,F,10/31/1989</t>
  </si>
  <si>
    <t>412645,e0002,1/28/1954,Honesty,Driscoll,F,6/18/1999</t>
  </si>
  <si>
    <t>93118,e0002,7/20/1957,Mary,Ruemmler,F,4/11/1985</t>
  </si>
  <si>
    <t>499500,e0003,7/26/1956,Manu,Streng,M,2/11/1995</t>
  </si>
  <si>
    <t>200712,e0003,9/7/1961,Morris,Sudbeck,M,11/3/1989</t>
  </si>
  <si>
    <t>207845,e0002,10/31/1957,Phuoc,Rouquie,M,10/6/1990</t>
  </si>
  <si>
    <t>290231,s0001,3/27/1953,Matk,Birke,F,8/9/1989</t>
  </si>
  <si>
    <t>402386,s0001,3/20/1954,Saniya,Soicher,M,11/16/1985</t>
  </si>
  <si>
    <t>469002,e0003,6/16/1960,Jouko,Bernardeschi,F,5/28/1985</t>
  </si>
  <si>
    <t>460622,e0002,3/17/1956,Susumu,Sommer,M,2/5/1997</t>
  </si>
  <si>
    <t>484402,e0003,12/26/1956,Henk,Radivojevic,M,2/1/1994</t>
  </si>
  <si>
    <t>103366,e0002,8/17/1954,Alain,Suermann,F,3/14/1987</t>
  </si>
  <si>
    <t>286529,e0002,3/19/1953,Mooi,Roisin,F,2/24/1993</t>
  </si>
  <si>
    <t>485694,s0002,11/9/1953,Yishai,Khamsi,M,6/29/1992</t>
  </si>
  <si>
    <t>266288,e0003,6/13/1964,IEEE,Neimat,M,7/3/1993</t>
  </si>
  <si>
    <t>454278,e0003,6/17/1964,Hyuckchul,Syrotiuk,M,4/29/1988</t>
  </si>
  <si>
    <t>232814,s0001,5/6/1962,Ewing,Bashian,M,5/22/1989</t>
  </si>
  <si>
    <t>469766,e0002,4/1/1956,Aamer,Peroz,F,9/16/1985</t>
  </si>
  <si>
    <t>476465,e0003,2/6/1964,Mads,Serov,M,2/8/1993</t>
  </si>
  <si>
    <t>53681,s0001,5/2/1960,Noritoshi,Kalefeld,M,10/9/1986</t>
  </si>
  <si>
    <t>497613,s0001,9/27/1963,IEEE,Lindenbaum,F,3/3/1996</t>
  </si>
  <si>
    <t>449564,s0002,7/12/1963,Sham,Farris,M,12/25/1992</t>
  </si>
  <si>
    <t>252126,e0003,12/15/1961,Ibibia,Gecseg,F,3/12/1985</t>
  </si>
  <si>
    <t>250215,s0001,11/3/1959,Mitchel,Shackell,F,12/21/1998</t>
  </si>
  <si>
    <t>446203,e0001,10/20/1952,Goetz,Benzmuller,M,7/13/1987</t>
  </si>
  <si>
    <t>443289,s0001,1/25/1961,Ziva,Litzler,M,2/9/1989</t>
  </si>
  <si>
    <t>92071,s0001,5/22/1961,Sudhanshu,Remmers,F,11/13/1986</t>
  </si>
  <si>
    <t>235294,s0001,6/21/1956,Neven,Delgrossi,F,8/12/1990</t>
  </si>
  <si>
    <t>246333,s0001,1/11/1953,Behnaam,Lemarechal,M,6/17/1989</t>
  </si>
  <si>
    <t>419907,s0002,12/4/1953,Tayeb,Rajaraman,M,7/20/1987</t>
  </si>
  <si>
    <t>97654,s0001,7/7/1952,Martijn,Wynblatt,F,2/25/1986</t>
  </si>
  <si>
    <t>56407,e0003,12/20/1959,Marlo,Linnainmaa,F,1/10/1990</t>
  </si>
  <si>
    <t>277455,e0002,6/11/1952,Luigi,Kermarrec,F,2/28/1988</t>
  </si>
  <si>
    <t>88441,e0003,6/16/1955,Mart,Moehrke,F,12/4/1985</t>
  </si>
  <si>
    <t>440415,s0001,5/17/1963,Chrisa,Pettis,M,4/20/1996</t>
  </si>
  <si>
    <t>424614,s0001,10/11/1954,Chaosheng,Luke,M,5/22/1994</t>
  </si>
  <si>
    <t>450227,s0001,3/22/1963,Paddy,Decaestecker,F,8/16/1987</t>
  </si>
  <si>
    <t>266711,e0003,1/23/1957,Hirochika,Kusakabe,M,5/26/1992</t>
  </si>
  <si>
    <t>43229,s0001,10/31/1954,Uzi,Broomell,F,7/24/1986</t>
  </si>
  <si>
    <t>276481,s0001,11/4/1955,Joydip,Cyre,M,2/12/1994</t>
  </si>
  <si>
    <t>493804,s0001,7/29/1955,Perry,Polupanov,M,3/22/1988</t>
  </si>
  <si>
    <t>20232,s0001,12/6/1957,Pasqua,Conti,F,7/19/1985</t>
  </si>
  <si>
    <t>108097,e0003,1/9/1959,Huei,Weiland,M,8/10/1990</t>
  </si>
  <si>
    <t>209377,e0003,8/26/1954,Gererd,Legleitner,M,3/27/1989</t>
  </si>
  <si>
    <t>440309,s0001,7/6/1958,Aral,Masaki,M,11/21/1986</t>
  </si>
  <si>
    <t>229518,e0003,8/4/1964,Sakthirel,Azuma,F,9/5/1991</t>
  </si>
  <si>
    <t>53338,e0002,2/25/1963,Harngdar,Curless,M,8/24/1992</t>
  </si>
  <si>
    <t>207433,s0002,4/9/1958,Sasan,Rodham,F,1/29/1994</t>
  </si>
  <si>
    <t>27607,e0003,3/11/1957,Olivera,Peltason,M,7/7/1989</t>
  </si>
  <si>
    <t>48104,s0001,11/18/1956,Gennady,Peac,M,5/7/1988</t>
  </si>
  <si>
    <t>100299,e0003,1/25/1957,Mostafa,Gomatam,M,10/5/1987</t>
  </si>
  <si>
    <t>91400,e0003,10/24/1957,Giap,Kaiserswerth,F,9/28/1988</t>
  </si>
  <si>
    <t>278984,e0003,3/2/1962,Takahiro,Porotnikoff,M,5/25/1990</t>
  </si>
  <si>
    <t>270241,s0002,6/12/1964,Izaskun,Curless,F,11/8/1987</t>
  </si>
  <si>
    <t>271203,e0002,8/3/1954,Karoline,Poupard,M,10/9/1987</t>
  </si>
  <si>
    <t>425726,e0002,11/21/1962,Nitsan,Sullins,F,12/4/1985</t>
  </si>
  <si>
    <t>460378,s0001,7/22/1953,Sailaja,Suomi,M,1/28/1994</t>
  </si>
  <si>
    <t>67483,e0003,4/24/1954,Oguz,Chartres,F,5/8/1986</t>
  </si>
  <si>
    <t>255048,s0001,3/23/1959,Ohad,Rodham,M,3/29/1989</t>
  </si>
  <si>
    <t>284759,e0002,10/31/1963,Huei,Puppe,M,8/25/1996</t>
  </si>
  <si>
    <t>496785,e0003,3/14/1964,Mihalis,Bennis,F,2/23/1992</t>
  </si>
  <si>
    <t>77319,e0004,1/22/1954,Ramzi,Sridhar,F,8/11/1995</t>
  </si>
  <si>
    <t>299469,s0001,8/19/1964,Fabrizio,Clemencon,F,10/6/1995</t>
  </si>
  <si>
    <t>251315,e0003,7/17/1962,Shuho,Katiyar,M,2/23/1989</t>
  </si>
  <si>
    <t>289547,e0002,1/4/1961,Yoshinari,Birke,M,9/26/1995</t>
  </si>
  <si>
    <t>218355,e0002,1/28/1953,Xiaoqiang,Danley,F,3/24/1992</t>
  </si>
  <si>
    <t>84722,e0003,8/9/1952,Hercules,Slutz,F,12/11/1985</t>
  </si>
  <si>
    <t>423792,s0001,11/25/1962,Geoffry,Avouris,M,5/5/1989</t>
  </si>
  <si>
    <t>284278,s0001,1/8/1954,Katsuyuki,Leppanen,M,10/12/1987</t>
  </si>
  <si>
    <t>285642,e0002,4/11/1962,Toshimitsu,Luck,M,12/23/1985</t>
  </si>
  <si>
    <t>245389,s0001,3/23/1954,Chrisa,Fontan,F,11/23/1987</t>
  </si>
  <si>
    <t>479485,e0003,11/7/1962,Tonny,Erdmenger,M,3/15/1986</t>
  </si>
  <si>
    <t>66635,s0001,11/16/1959,Beshir,Usery,M,11/22/1985</t>
  </si>
  <si>
    <t>25125,s0001,3/15/1954,Jiang,Thebaut,F,4/29/1993</t>
  </si>
  <si>
    <t>487178,s0001,5/15/1958,Moheb,Stentiford,M,5/9/1985</t>
  </si>
  <si>
    <t>457120,e0004,9/9/1958,Persi,Lortz,F,6/22/1994</t>
  </si>
  <si>
    <t>289286,s0002,5/22/1953,Qunsheng,Heuser,M,7/15/1988</t>
  </si>
  <si>
    <t>200092,s0001,10/30/1960,Hideo,Stiles,M,12/29/1985</t>
  </si>
  <si>
    <t>481819,e0002,10/19/1953,Mountaz,Pappas,F,6/21/1991</t>
  </si>
  <si>
    <t>202739,e0003,2/28/1962,Rasiah,Montresor,F,4/30/1990</t>
  </si>
  <si>
    <t>100630,s0001,5/27/1959,Fumitake,Danner,M,7/11/1991</t>
  </si>
  <si>
    <t>25259,s0002,3/26/1960,Shin,Merey,M,6/14/1992</t>
  </si>
  <si>
    <t>56588,s0001,2/15/1954,Denny,Karcich,M,5/12/1985</t>
  </si>
  <si>
    <t>223539,e0003,2/20/1954,Samphel,Kamber,M,11/20/1987</t>
  </si>
  <si>
    <t>290219,e0002,6/17/1959,Dmitri,Orsini,M,5/9/1994</t>
  </si>
  <si>
    <t>277552,s0001,3/6/1962,Gregory,Landherr,M,8/19/1992</t>
  </si>
  <si>
    <t>77719,e0003,12/13/1960,Duro,Conry,M,6/23/1986</t>
  </si>
  <si>
    <t>38856,s0001,6/26/1964,Tse,Broder,M,6/27/1989</t>
  </si>
  <si>
    <t>439583,e0003,4/22/1963,Feixiong,Gecsel,M,8/8/1991</t>
  </si>
  <si>
    <t>475421,e0003,3/23/1954,Koichi,Lammel,F,2/12/1992</t>
  </si>
  <si>
    <t>70500,e0003,11/29/1954,Basim,Tibblin,M,9/3/1986</t>
  </si>
  <si>
    <t>13791,e0003,11/14/1963,Alair,Middleton,M,12/12/1994</t>
  </si>
  <si>
    <t>228435,e0002,8/25/1959,Kamakshi,Kirkerud,F,4/22/1989</t>
  </si>
  <si>
    <t>219946,e0003,9/23/1954,Marc,Desikan,M,1/11/1989</t>
  </si>
  <si>
    <t>11835,e0003,9/13/1961,Arnould,Hofman,F,2/24/1990</t>
  </si>
  <si>
    <t>470727,s0001,4/1/1962,Shahid,Nitsche,M,8/25/1990</t>
  </si>
  <si>
    <t>49541,s0001,11/26/1954,Shahar,Baby,M,8/22/1993</t>
  </si>
  <si>
    <t>446387,e0003,2/14/1958,Atilio,Tchuente,M,6/9/1985</t>
  </si>
  <si>
    <t>421264,s0001,2/28/1953,Valeri,Uchoa,M,3/6/1992</t>
  </si>
  <si>
    <t>103462,s0001,8/5/1962,Elrique,Bojadziev,F,2/28/1986</t>
  </si>
  <si>
    <t>40261,e0002,7/20/1959,Dekang,Cyne,F,11/17/1985</t>
  </si>
  <si>
    <t>82312,s0001,8/15/1962,Irene,Swiss,F,8/6/1987</t>
  </si>
  <si>
    <t>445651,e0003,6/24/1952,Marla,Flexer,M,3/4/1989</t>
  </si>
  <si>
    <t>430452,e0002,12/25/1955,Bedrich,Veldwijk,F,4/15/1989</t>
  </si>
  <si>
    <t>483796,e0003,8/31/1957,Alejandro,Schwartzbauer,M,4/30/1986</t>
  </si>
  <si>
    <t>222020,e0004,8/28/1963,Monique,Schurmann,F,12/14/1996</t>
  </si>
  <si>
    <t>90057,e0003,5/12/1961,Tua,Naumovich,M,3/25/1986</t>
  </si>
  <si>
    <t>70667,e0003,1/7/1962,Badri,Boyle,F,12/13/1989</t>
  </si>
  <si>
    <t>457648,s0001,7/23/1960,Ramzi,Rijckaert,F,9/13/1988</t>
  </si>
  <si>
    <t>275365,s0001,10/2/1962,Gudjon,Kornyak,M,4/4/1987</t>
  </si>
  <si>
    <t>404143,s0001,3/29/1956,Chenye,Brodal,M,5/28/1994</t>
  </si>
  <si>
    <t>229979,e0003,1/23/1953,Weiru,Suwa,F,7/9/1991</t>
  </si>
  <si>
    <t>409994,e0003,11/19/1960,Soenke,Eldridge,M,1/18/1987</t>
  </si>
  <si>
    <t>219992,s0001,8/3/1953,Jaideep,Woycyznski,M,7/27/1985</t>
  </si>
  <si>
    <t>25870,s0002,8/6/1959,Xiahua,Taubman,F,10/12/1989</t>
  </si>
  <si>
    <t>424295,s0002,7/24/1954,Sugwoo,Picel,M,12/12/1993</t>
  </si>
  <si>
    <t>256080,s0001,12/20/1952,Alain,Argence,F,10/25/1993</t>
  </si>
  <si>
    <t>73186,s0001,7/30/1954,Matk,Vural,F,9/16/1991</t>
  </si>
  <si>
    <t>44773,s0001,5/22/1952,Mario,Stenning,M,2/8/1994</t>
  </si>
  <si>
    <t>463445,e0001,4/3/1957,Kazuyasu,Kieras,M,8/21/1992</t>
  </si>
  <si>
    <t>104156,s0001,1/28/1961,Shmuel,Binkley,F,9/5/1989</t>
  </si>
  <si>
    <t>238683,e0003,7/25/1957,Mayumi,Motley,F,9/14/1985</t>
  </si>
  <si>
    <t>444140,s0002,7/31/1959,Youpyo,Swist,M,6/12/1993</t>
  </si>
  <si>
    <t>432331,e0003,2/28/1961,Arfst,Hasham,F,10/24/1986</t>
  </si>
  <si>
    <t>17266,s0001,7/31/1952,Conrado,Velardi,F,6/26/1990</t>
  </si>
  <si>
    <t>223149,e0003,5/1/1955,Adel,Nittel,F,8/20/1991</t>
  </si>
  <si>
    <t>242363,e0003,6/15/1956,Mitsuyuki,Schaar,M,11/26/1989</t>
  </si>
  <si>
    <t>253972,e0002,3/1/1958,Mohammad,Salinas,M,12/15/1985</t>
  </si>
  <si>
    <t>476612,e0003,9/14/1956,Alois,Krider,M,11/7/1987</t>
  </si>
  <si>
    <t>285734,e0003,7/15/1964,Brendon,Murrill,M,7/18/1986</t>
  </si>
  <si>
    <t>23004,e0002,5/21/1955,Denis,Besselaar,M,1/17/1995</t>
  </si>
  <si>
    <t>451480,e0003,10/10/1957,Mitchel,Bennis,F,10/26/1997</t>
  </si>
  <si>
    <t>54777,s0001,3/27/1952,Niteen,Oxenboll,F,2/13/1986</t>
  </si>
  <si>
    <t>17051,e0002,10/18/1956,Jenwei,Hedayat,F,4/29/1985</t>
  </si>
  <si>
    <t>238939,s0001,11/14/1963,Ger,Percebois,F,3/25/1986</t>
  </si>
  <si>
    <t>287099,s0001,4/4/1961,Deniz,Collavizza,F,9/22/1985</t>
  </si>
  <si>
    <t>105770,s0001,1/11/1953,Yannik,Laventhal,F,11/12/1985</t>
  </si>
  <si>
    <t>405177,e0003,3/30/1954,Adel,Kaiserswerth,M,11/20/1991</t>
  </si>
  <si>
    <t>244237,s0001,4/28/1957,Alagu,Pollacia,F,1/1/1993</t>
  </si>
  <si>
    <t>263987,s0001,10/14/1958,Aimee,Dengi,M,11/18/1989</t>
  </si>
  <si>
    <t>455065,e0003,9/14/1964,Fumino,Conta,M,11/2/1987</t>
  </si>
  <si>
    <t>11450,e0003,4/12/1964,Wanqing,Glinert,M,6/4/1987</t>
  </si>
  <si>
    <t>253453,s0002,12/2/1962,Shir,Massonet,M,6/13/1986</t>
  </si>
  <si>
    <t>405502,s0001,10/7/1956,Candido,Marchesini,F,5/4/1990</t>
  </si>
  <si>
    <t>86019,s0002,9/26/1954,Monique,Mitsuhashi,M,4/13/1991</t>
  </si>
  <si>
    <t>68815,e0003,8/6/1961,Hyuckchul,Morrin,M,1/16/1990</t>
  </si>
  <si>
    <t>233389,s0001,7/22/1963,Masanao,Chaudhuri,M,2/23/1985</t>
  </si>
  <si>
    <t>410372,e0003,1/8/1965,Duri,Mitina,M,3/4/1990</t>
  </si>
  <si>
    <t>78178,e0003,2/9/1959,Sadok,Oaver,F,12/13/1985</t>
  </si>
  <si>
    <t>56962,e0003,8/26/1956,Macha,Melton,M,1/14/1987</t>
  </si>
  <si>
    <t>245501,e0004,3/8/1963,Weidon,Oxman,M,8/23/1989</t>
  </si>
  <si>
    <t>466578,e0003,1/1/1955,Kazuhisa,Falck,F,1/24/1987</t>
  </si>
  <si>
    <t>483620,s0002,8/31/1956,Parke,Merkl,M,10/26/1988</t>
  </si>
  <si>
    <t>256048,e0002,7/2/1954,Arra,Kadhim,F,1/22/1989</t>
  </si>
  <si>
    <t>496179,e0002,11/21/1961,Nidapan,Bala,M,1/10/1986</t>
  </si>
  <si>
    <t>423248,s0001,10/1/1958,Ronnie,Stafford,M,1/22/1986</t>
  </si>
  <si>
    <t>81377,e0002,9/6/1961,Menkae,Bennet,M,9/14/1995</t>
  </si>
  <si>
    <t>54131,s0001,5/30/1952,Rayond,Murrill,F,4/18/1986</t>
  </si>
  <si>
    <t>34034,e0002,4/20/1962,Lein,Ghalwash,F,6/2/1987</t>
  </si>
  <si>
    <t>205591,e0003,1/30/1958,Barun,Benner,M,8/7/1989</t>
  </si>
  <si>
    <t>262774,e0003,6/29/1962,Martine,Murtagh,M,9/2/1988</t>
  </si>
  <si>
    <t>429858,s0001,6/13/1952,Eric,Bisiani,F,4/20/1993</t>
  </si>
  <si>
    <t>403429,s0001,1/15/1956,Taiji,Cullers,M,7/1/1994</t>
  </si>
  <si>
    <t>59479,e0002,9/27/1956,Fumiyo,Wolniewicz,M,8/22/1996</t>
  </si>
  <si>
    <t>433712,e0002,4/5/1956,Hideyuki,DiGiano,F,9/18/1991</t>
  </si>
  <si>
    <t>218069,s0002,2/28/1959,Yonghoan,Sadowski,M,5/27/1989</t>
  </si>
  <si>
    <t>429911,e0002,4/23/1961,Chiradeep,Vidya,M,7/21/1991</t>
  </si>
  <si>
    <t>266151,s0001,12/13/1962,Maya,Perfilyeva,M,9/14/1991</t>
  </si>
  <si>
    <t>71504,s0001,4/29/1962,Uinam,Bala,M,8/26/1994</t>
  </si>
  <si>
    <t>401845,e0003,2/11/1958,Huican,Lichtman,M,7/31/1987</t>
  </si>
  <si>
    <t>418214,e0002,8/28/1954,Larisa,Sinitsyn,M,4/22/1990</t>
  </si>
  <si>
    <t>243056,s0001,4/1/1953,Hatim,Steinauer,F,5/9/1987</t>
  </si>
  <si>
    <t>26280,e0003,6/13/1961,Serge,Thombley,F,12/31/1990</t>
  </si>
  <si>
    <t>10360,s0001,11/4/1960,Irene,Munck,M,9/4/1996</t>
  </si>
  <si>
    <t>109983,e0002,7/3/1956,Youssef,Emmart,F,9/25/1990</t>
  </si>
  <si>
    <t>85077,s0001,5/24/1958,Bezalel,Mitina,M,3/15/1993</t>
  </si>
  <si>
    <t>49301,e0003,6/20/1953,Kien,Schnabel,M,7/16/1987</t>
  </si>
  <si>
    <t>59656,e0004,10/22/1963,Koldo,Nicolson,M,8/8/1993</t>
  </si>
  <si>
    <t>443025,e0003,4/30/1954,Kristin,Sethi,F,8/8/1992</t>
  </si>
  <si>
    <t>61313,e0002,12/23/1954,Rafael,Oskamp,M,10/27/1989</t>
  </si>
  <si>
    <t>448461,s0001,6/23/1962,Gianluca,Babu,M,10/3/1986</t>
  </si>
  <si>
    <t>434832,s0002,8/4/1955,Vojin,Mitzlaff,F,12/3/1988</t>
  </si>
  <si>
    <t>214346,s0001,1/19/1962,Lansing,Kusalik,F,11/1/1991</t>
  </si>
  <si>
    <t>42669,e0003,8/23/1953,Tonny,Bernatsky,M,9/30/1990</t>
  </si>
  <si>
    <t>266328,s0002,1/25/1960,Maik,Underwood,F,1/19/1995</t>
  </si>
  <si>
    <t>285701,s0001,7/27/1962,Ung,Wuwongse,M,7/20/1985</t>
  </si>
  <si>
    <t>441602,e0003,4/22/1962,Chiradeep,Falby,M,1/31/1991</t>
  </si>
  <si>
    <t>449240,s0001,10/30/1956,Kousuke,Benveniste,M,12/5/1985</t>
  </si>
  <si>
    <t>481726,s0001,9/23/1962,Sasan,Bade,M,11/22/1988</t>
  </si>
  <si>
    <t>286530,s0001,4/3/1957,Billur,Roisin,M,12/25/1986</t>
  </si>
  <si>
    <t>290315,e0002,8/26/1958,Guttorm,Mattern,M,11/18/1996</t>
  </si>
  <si>
    <t>69281,s0002,8/11/1961,Martijn,Weisert,F,7/20/1995</t>
  </si>
  <si>
    <t>77215,s0002,9/17/1956,Mingsen,Alencar,F,2/11/1994</t>
  </si>
  <si>
    <t>277292,e0003,6/14/1952,Felicidad,Muchinsky,M,1/16/1989</t>
  </si>
  <si>
    <t>485520,s0001,12/18/1959,Marjo,Streng,M,11/15/1987</t>
  </si>
  <si>
    <t>269739,s0001,2/25/1954,Ekawit,Reistad,M,9/12/1986</t>
  </si>
  <si>
    <t>244605,s0001,1/22/1965,Masoud,Suwa,M,6/5/1988</t>
  </si>
  <si>
    <t>96137,e0002,10/23/1954,Stein,Lowrie,M,1/2/1997</t>
  </si>
  <si>
    <t>61357,s0001,2/22/1958,Amalendu,Fandrianto,F,7/19/1997</t>
  </si>
  <si>
    <t>60521,s0002,2/6/1952,Henk,Uhrik,M,7/8/1987</t>
  </si>
  <si>
    <t>268589,e0002,5/8/1959,Uri,Gargeya,F,11/17/1986</t>
  </si>
  <si>
    <t>36864,e0003,4/26/1964,Vitali,Lanteri,M,2/11/1992</t>
  </si>
  <si>
    <t>442752,s0002,5/20/1955,Vugranam,Luft,M,6/29/1986</t>
  </si>
  <si>
    <t>416811,s0001,10/18/1953,Bojan,Pramanik,M,3/7/1988</t>
  </si>
  <si>
    <t>212308,e0004,1/21/1959,Dannz,Maliniak,F,7/31/1987</t>
  </si>
  <si>
    <t>227403,s0001,8/25/1959,Luisa,Picci,F,8/10/1986</t>
  </si>
  <si>
    <t>471171,e0003,5/10/1963,Aiichiro,Guerreiro,F,6/9/1986</t>
  </si>
  <si>
    <t>296446,s0001,9/7/1957,Jouni,Michaeli,F,12/14/1985</t>
  </si>
  <si>
    <t>211318,s0001,6/24/1960,Sadegh,Asmuth,F,3/26/1985</t>
  </si>
  <si>
    <t>61237,s0001,8/14/1964,Shmuel,Cronin,M,3/13/1990</t>
  </si>
  <si>
    <t>93868,s0001,6/21/1962,Monique,Rindone,F,1/16/1995</t>
  </si>
  <si>
    <t>400956,s0001,2/19/1959,Kinh,Streit,M,5/25/1985</t>
  </si>
  <si>
    <t>400777,s0001,9/5/1964,Rasikan,Murthy,M,6/17/1991</t>
  </si>
  <si>
    <t>425607,e0003,5/24/1958,Takahiro,Penttonen,M,8/23/1985</t>
  </si>
  <si>
    <t>454761,e0003,1/2/1954,Sumant,Hmelo,F,3/21/1985</t>
  </si>
  <si>
    <t>76546,e0002,5/25/1958,Tuval,Kobuchi,M,6/5/1992</t>
  </si>
  <si>
    <t>449743,s0001,8/25/1961,Jaana,Mateescu,M,4/3/1985</t>
  </si>
  <si>
    <t>67158,s0002,1/12/1962,Xiahua,Rando,F,3/24/1985</t>
  </si>
  <si>
    <t>281111,e0002,6/9/1953,Gian,Sanella,F,6/4/1999</t>
  </si>
  <si>
    <t>404195,e0002,10/24/1962,Adit,Kroon,M,10/25/1990</t>
  </si>
  <si>
    <t>259789,e0003,6/20/1956,Kristian,Bernini,M,5/2/1992</t>
  </si>
  <si>
    <t>203453,e0003,3/29/1960,Val,Malinowski,M,8/4/1985</t>
  </si>
  <si>
    <t>473852,e0002,4/23/1952,Pranay,Lagarias,F,5/2/1993</t>
  </si>
  <si>
    <t>252089,e0001,2/7/1957,Arnould,Munke,F,8/1/1995</t>
  </si>
  <si>
    <t>291068,s0001,5/16/1953,Conor,Zaccaria,F,6/7/1987</t>
  </si>
  <si>
    <t>473237,s0001,4/9/1961,Howell,Plesums,F,2/13/1989</t>
  </si>
  <si>
    <t>440317,s0002,2/20/1964,Miomir,Biron,F,2/22/1986</t>
  </si>
  <si>
    <t>241066,e0003,2/13/1959,Zhilian,Cooke,F,6/13/1994</t>
  </si>
  <si>
    <t>215031,s0001,9/12/1955,Shem,Menyhert,M,10/21/1989</t>
  </si>
  <si>
    <t>287904,s0001,5/9/1960,Theirry,Yoshimura,F,3/31/1989</t>
  </si>
  <si>
    <t>207354,s0002,11/17/1959,Susanne,Parascandalo,M,8/11/1991</t>
  </si>
  <si>
    <t>94456,e0002,3/31/1955,Goncalo,Iisaka,M,3/19/1994</t>
  </si>
  <si>
    <t>421558,e0003,7/10/1959,Sham,Gargeya,F,9/7/1988</t>
  </si>
  <si>
    <t>285616,s0001,2/25/1957,Przemyslawa,Farrow,F,1/1/1990</t>
  </si>
  <si>
    <t>50498,e0001,7/8/1954,Slavian,Boguraev,F,5/25/1989</t>
  </si>
  <si>
    <t>30356,e0003,12/12/1958,Zhiguo,Litecky,F,5/15/1991</t>
  </si>
  <si>
    <t>86576,e0003,6/20/1956,Valery,Moehrke,F,2/20/1989</t>
  </si>
  <si>
    <t>246867,e0003,2/5/1952,Idoia,Basawa,M,4/25/1993</t>
  </si>
  <si>
    <t>84169,s0001,4/29/1962,Tommaso,Boguraev,M,2/2/1987</t>
  </si>
  <si>
    <t>59271,e0003,8/11/1961,Shrikanth,Papastamatiou,F,6/6/1991</t>
  </si>
  <si>
    <t>448402,e0003,4/14/1956,Ipke,Peroz,F,3/1/1988</t>
  </si>
  <si>
    <t>476311,e0003,11/5/1952,Mihalis,McFarlan,F,10/9/1987</t>
  </si>
  <si>
    <t>461981,e0003,1/2/1960,Troy,Brlek,M,10/29/1992</t>
  </si>
  <si>
    <t>275916,s0001,1/7/1957,Cullen,Petersohn,F,11/1/1990</t>
  </si>
  <si>
    <t>412170,e0003,12/7/1958,Sumant,Puppe,F,9/15/1985</t>
  </si>
  <si>
    <t>420044,s0001,11/9/1956,Kokou,Bratsberg,M,9/19/1997</t>
  </si>
  <si>
    <t>422731,s0001,9/18/1958,Petter,Stamatiou,M,11/24/1997</t>
  </si>
  <si>
    <t>249268,s0001,10/26/1953,Manu,Solares,M,12/24/1992</t>
  </si>
  <si>
    <t>279367,e0002,4/8/1960,Shawna,Chaudhury,M,12/26/1988</t>
  </si>
  <si>
    <t>247873,s0001,10/8/1959,Gro,Bahk,F,4/6/1986</t>
  </si>
  <si>
    <t>101474,e0002,10/30/1958,Roselyn,Chenney,F,7/20/1985</t>
  </si>
  <si>
    <t>63468,s0001,8/22/1961,Aran,Salinas,F,12/4/1995</t>
  </si>
  <si>
    <t>494788,e0002,6/22/1953,Kamakshi,Baig,M,2/22/1993</t>
  </si>
  <si>
    <t>275915,s0001,4/5/1963,Marjo,Kadhim,M,10/2/1992</t>
  </si>
  <si>
    <t>461286,e0003,5/26/1963,Toshimori,Lorho,M,4/12/1992</t>
  </si>
  <si>
    <t>234645,s0001,11/9/1959,Matt,Conia,F,10/25/1988</t>
  </si>
  <si>
    <t>411294,s0001,7/2/1962,Gadiel,Waterhouse,F,9/5/1987</t>
  </si>
  <si>
    <t>37015,e0004,7/27/1957,Kensyu,Gluchowski,M,8/19/1988</t>
  </si>
  <si>
    <t>236693,e0003,4/15/1963,Shen,Ballarin,F,3/21/1987</t>
  </si>
  <si>
    <t>100016,s0001,4/13/1956,Yishai,Schnabel,F,6/25/1988</t>
  </si>
  <si>
    <t>90012,s0001,3/28/1958,Xiaoqiang,Tischendorf,M,7/27/1996</t>
  </si>
  <si>
    <t>253003,e0003,3/17/1954,Yannik,Lambe,F,6/12/1987</t>
  </si>
  <si>
    <t>218580,e0002,12/9/1952,Kwee,Speek,M,10/24/1987</t>
  </si>
  <si>
    <t>269379,e0003,5/13/1958,Xianlong,Ozery,F,12/7/1992</t>
  </si>
  <si>
    <t>261356,e0002,12/20/1954,Georgi,Cappello,F,4/11/1989</t>
  </si>
  <si>
    <t>211788,s0002,4/7/1954,Mitsuyuki,Oskamp,F,3/16/1990</t>
  </si>
  <si>
    <t>11307,s0001,11/8/1963,Mohd,Dratva,M,3/24/1986</t>
  </si>
  <si>
    <t>205402,s0001,5/14/1962,Jaber,Beidas,M,7/27/1993</t>
  </si>
  <si>
    <t>37073,e0003,11/12/1963,Perry,Jahnichen,M,11/15/1985</t>
  </si>
  <si>
    <t>436743,e0003,12/18/1955,Armond,Kobuchi,M,4/25/1986</t>
  </si>
  <si>
    <t>445547,e0003,1/9/1954,Nechama,Macedo,M,9/24/1993</t>
  </si>
  <si>
    <t>430714,e0003,11/13/1954,DAIDA,Bruckman,M,8/31/1995</t>
  </si>
  <si>
    <t>66692,e0003,7/30/1959,Sudhanshu,Trogemann,M,8/4/1985</t>
  </si>
  <si>
    <t>88541,e0002,10/8/1955,Elzbieta,Bratsberg,M,3/24/1989</t>
  </si>
  <si>
    <t>443993,e0001,6/22/1952,Mircea,Narwekar,F,6/26/1991</t>
  </si>
  <si>
    <t>48658,e0002,3/3/1953,Ravishankar,Lally,M,6/29/1988</t>
  </si>
  <si>
    <t>38120,s0002,3/28/1961,Oksana,Itzfeldt,F,11/29/1986</t>
  </si>
  <si>
    <t>279294,e0003,11/18/1956,Herb,Plavsic,F,12/14/1993</t>
  </si>
  <si>
    <t>75795,s0001,1/16/1964,Rafail,Biran,M,8/15/1985</t>
  </si>
  <si>
    <t>17060,e0003,11/30/1956,Pranjal,Waterhouse,M,9/30/1985</t>
  </si>
  <si>
    <t>409484,s0001,7/12/1961,Kasidit,Shigei,M,2/4/1989</t>
  </si>
  <si>
    <t>100391,s0001,4/4/1958,Kayoko,Meriste,M,10/6/1988</t>
  </si>
  <si>
    <t>64656,s0001,6/16/1952,Xiahua,Gente,M,6/6/1991</t>
  </si>
  <si>
    <t>473098,e0004,7/31/1956,Nadjib,Strehl,M,4/21/1988</t>
  </si>
  <si>
    <t>258754,e0003,5/11/1955,Chuanyi,Keohane,M,6/3/1995</t>
  </si>
  <si>
    <t>102294,s0001,11/11/1958,Djenana,Peron,M,7/7/1990</t>
  </si>
  <si>
    <t>240401,e0003,2/26/1958,Muzhong,Varley,F,4/23/1989</t>
  </si>
  <si>
    <t>422459,s0001,12/1/1962,Kristof,Birdsall,M,8/1/1994</t>
  </si>
  <si>
    <t>59338,e0003,9/19/1961,Heon,Itschner,M,7/3/1990</t>
  </si>
  <si>
    <t>427730,s0001,10/26/1961,Chiradeep,Prenel,F,5/17/1989</t>
  </si>
  <si>
    <t>96531,e0004,5/9/1957,Anyuan,Solovay,M,11/4/1992</t>
  </si>
  <si>
    <t>412813,e0004,5/30/1952,Nidapan,Matzel,F,7/21/1990</t>
  </si>
  <si>
    <t>467936,e0003,10/31/1962,Billie,Manders,M,2/3/1985</t>
  </si>
  <si>
    <t>477821,s0001,9/7/1956,Mohammed,Francisci,M,12/12/1993</t>
  </si>
  <si>
    <t>226103,e0004,2/18/1955,Dayanand,Schrift,F,4/10/1995</t>
  </si>
  <si>
    <t>205763,e0002,1/9/1958,Sukumar,Farrag,M,8/15/1994</t>
  </si>
  <si>
    <t>40179,e0002,12/12/1962,Bowen,Rosis,M,11/12/1985</t>
  </si>
  <si>
    <t>483902,s0001,6/8/1954,Masaki,Schach,F,3/3/1990</t>
  </si>
  <si>
    <t>239123,e0003,4/21/1963,Henk,Argence,F,5/7/1990</t>
  </si>
  <si>
    <t>460377,e0002,2/21/1963,Mrinalini,Harbusch,F,6/22/1988</t>
  </si>
  <si>
    <t>88815,s0002,9/1/1963,Xuedong,Ossenbruggen,F,7/17/1992</t>
  </si>
  <si>
    <t>447062,e0002,11/4/1959,Garnet,Picco,F,7/5/1986</t>
  </si>
  <si>
    <t>77592,e0001,6/25/1963,Chinhyun,Baek,M,9/15/1985</t>
  </si>
  <si>
    <t>423626,e0002,5/19/1956,Pramod,Ecklund,M,9/25/1990</t>
  </si>
  <si>
    <t>29679,e0003,1/17/1965,Kolar,Steenbeek,M,10/18/1986</t>
  </si>
  <si>
    <t>41069,e0003,11/29/1958,Rutger,Grospietsch,M,8/15/1987</t>
  </si>
  <si>
    <t>80884,e0004,2/20/1961,Stella,Papadias,M,2/25/1990</t>
  </si>
  <si>
    <t>30074,s0001,7/19/1959,Angus,Rissanen,F,12/6/1987</t>
  </si>
  <si>
    <t>472668,e0003,10/7/1963,Moss,Fordan,M,1/22/1996</t>
  </si>
  <si>
    <t>438366,e0003,7/27/1955,Yechezkel,Gubsky,F,11/7/1985</t>
  </si>
  <si>
    <t>286815,s0001,7/8/1955,Shay,Miyakawa,M,1/23/1990</t>
  </si>
  <si>
    <t>90252,s0001,3/30/1955,Chinya,Hambrick,F,10/18/1987</t>
  </si>
  <si>
    <t>201468,s0001,12/2/1958,Rosli,Pargas,F,9/23/1990</t>
  </si>
  <si>
    <t>225990,e0003,9/19/1958,Kiam,Penn,M,1/16/1996</t>
  </si>
  <si>
    <t>468316,s0001,2/16/1955,Shimshon,Kuszyk,F,4/24/1985</t>
  </si>
  <si>
    <t>415910,e0003,8/24/1953,Ennio,Miake,F,1/27/1996</t>
  </si>
  <si>
    <t>210744,e0003,9/21/1953,Zhongwei,Matteis,M,5/4/1993</t>
  </si>
  <si>
    <t>249762,s0002,3/10/1953,Dinah,Rodham,F,2/24/1993</t>
  </si>
  <si>
    <t>14409,s0001,5/8/1963,Uta,Pettis,M,12/27/1988</t>
  </si>
  <si>
    <t>483572,s0001,7/13/1953,Bedrich,Stroustrup,F,7/17/1988</t>
  </si>
  <si>
    <t>432514,e0002,12/1/1959,Kiyotoshi,Dulay,M,10/4/1986</t>
  </si>
  <si>
    <t>102628,s0002,12/8/1952,Piyawadee,Zastre,F,7/28/1991</t>
  </si>
  <si>
    <t>428554,s0002,6/22/1960,Fun,Wegerle,F,8/12/1988</t>
  </si>
  <si>
    <t>454583,e0002,3/27/1955,Karlis,Mansanne,F,8/1/1996</t>
  </si>
  <si>
    <t>255098,s0002,1/19/1963,Filipp,Baaz,M,10/11/1987</t>
  </si>
  <si>
    <t>32040,e0003,10/12/1962,Yucai,Shimshoni,M,10/29/1991</t>
  </si>
  <si>
    <t>250682,s0001,12/31/1953,Bodo,Rosenbaum,M,5/22/1995</t>
  </si>
  <si>
    <t>218138,e0003,4/24/1955,Kazunori,Malabarba,F,4/9/1988</t>
  </si>
  <si>
    <t>487509,s0001,11/25/1962,Izaskun,Burnard,M,4/25/1985</t>
  </si>
  <si>
    <t>73541,e0002,1/10/1962,Troy,Ellozy,F,12/22/1986</t>
  </si>
  <si>
    <t>65084,s0001,12/3/1954,Aksel,Bhattacharjee,F,11/25/1985</t>
  </si>
  <si>
    <t>22074,e0003,9/14/1961,Gor,Mandelberg,F,5/6/1987</t>
  </si>
  <si>
    <t>55882,e0001,2/16/1961,Reinhard,Brobst,M,4/17/1989</t>
  </si>
  <si>
    <t>449047,e0003,9/23/1961,Kazuhide,Xiaoshan,F,3/27/1985</t>
  </si>
  <si>
    <t>231904,e0002,9/19/1959,Nahum,Ponthieu,M,5/24/1995</t>
  </si>
  <si>
    <t>204997,e0003,7/26/1960,Chiradeep,Swist,M,7/9/1989</t>
  </si>
  <si>
    <t>273968,e0003,6/11/1962,Sastry,Reutenauer,F,11/2/1991</t>
  </si>
  <si>
    <t>107008,s0002,6/6/1962,Kankanahalli,Alblas,F,4/3/1985</t>
  </si>
  <si>
    <t>40078,e0001,12/2/1964,Joydip,Ballarin,M,4/15/1992</t>
  </si>
  <si>
    <t>86533,s0001,8/30/1956,Seongbae,Zykh,F,2/17/1986</t>
  </si>
  <si>
    <t>58266,s0001,1/16/1953,Stabislas,Desikan,F,4/27/1987</t>
  </si>
  <si>
    <t>109818,s0001,5/30/1952,Sajjad,Herber,F,2/5/1992</t>
  </si>
  <si>
    <t>295392,s0002,2/15/1963,Elliott,Gecsei,M,1/20/1992</t>
  </si>
  <si>
    <t>67436,e0002,10/8/1954,Pintsang,Alameldin,F,2/22/1991</t>
  </si>
  <si>
    <t>434268,e0002,6/22/1956,Sadok,Pulkowski,M,9/27/1993</t>
  </si>
  <si>
    <t>485249,s0001,12/26/1962,Saddek,Staelin,M,4/27/1990</t>
  </si>
  <si>
    <t>86950,e0003,8/2/1963,Jixiang,Lanzelotte,F,1/25/1993</t>
  </si>
  <si>
    <t>50620,s0002,4/14/1957,Stamatina,Kornyak,F,2/29/1992</t>
  </si>
  <si>
    <t>14271,s0002,5/17/1964,Rosita,Bernatsky,M,4/7/1986</t>
  </si>
  <si>
    <t>76035,e0003,1/9/1960,Vidya,Quadeer,M,9/23/1985</t>
  </si>
  <si>
    <t>20917,s0001,6/25/1956,Trygve,Ulupinar,F,9/9/1993</t>
  </si>
  <si>
    <t>29252,s0001,10/7/1959,Sibyl,Butner,F,1/21/1988</t>
  </si>
  <si>
    <t>29491,e0003,3/3/1956,Raimond,Pulkowski,M,10/7/1987</t>
  </si>
  <si>
    <t>243821,s0001,11/19/1959,Masoud,Guting,F,11/9/1985</t>
  </si>
  <si>
    <t>235128,e0003,2/16/1958,Lijie,Czaja,M,5/15/1986</t>
  </si>
  <si>
    <t>424876,e0003,5/25/1955,Kazuyasu,Seuren,M,6/17/1988</t>
  </si>
  <si>
    <t>29250,s0001,8/11/1952,Radoslaw,Besancenot,M,6/26/1986</t>
  </si>
  <si>
    <t>451609,e0003,6/10/1961,Ult,Schieder,M,4/23/1998</t>
  </si>
  <si>
    <t>16665,s0001,1/4/1959,Zhilian,Zumaque,M,3/4/1999</t>
  </si>
  <si>
    <t>82976,s0001,1/9/1962,Barton,Lanphier,M,8/21/1987</t>
  </si>
  <si>
    <t>245639,s0001,3/17/1961,Chikako,Azadmanesh,M,12/17/1985</t>
  </si>
  <si>
    <t>94419,s0002,7/11/1952,Felicidad,Socorro,F,8/5/1985</t>
  </si>
  <si>
    <t>78847,e0003,10/4/1957,Giri,Jiafu,M,8/11/1985</t>
  </si>
  <si>
    <t>492764,e0002,10/6/1953,Anoosh,Heemskerk,F,6/8/1995</t>
  </si>
  <si>
    <t>482366,e0003,3/25/1955,Adil,Schurmann,M,2/16/1986</t>
  </si>
  <si>
    <t>250099,e0004,11/27/1957,Sanjoy,Butterworth,M,4/4/1986</t>
  </si>
  <si>
    <t>241643,e0003,10/19/1959,Jiang,Boguraev,F,7/6/1993</t>
  </si>
  <si>
    <t>482239,e0003,12/12/1964,Anwar,Speel,F,11/18/1986</t>
  </si>
  <si>
    <t>31681,e0002,1/30/1954,Paris,Luiz,F,10/14/1995</t>
  </si>
  <si>
    <t>423908,s0002,7/18/1963,Breannda,Heinisuo,M,1/3/1999</t>
  </si>
  <si>
    <t>23703,s0001,2/24/1953,Prodip,Thimonier,F,11/10/1985</t>
  </si>
  <si>
    <t>21327,e0003,1/5/1963,Janalee,Litzkow,F,2/10/1987</t>
  </si>
  <si>
    <t>92691,e0003,6/5/1961,Kien,Spell,M,12/25/1992</t>
  </si>
  <si>
    <t>38337,e0003,8/25/1963,Ulises,Boguraev,M,4/15/1986</t>
  </si>
  <si>
    <t>444175,s0001,1/31/1961,Gully,Riesenhuber,M,9/24/1985</t>
  </si>
  <si>
    <t>27613,s0001,3/30/1961,Richara,Siprelle,M,7/20/1987</t>
  </si>
  <si>
    <t>65064,e0002,9/16/1963,Nigel,Rodham,F,1/29/1992</t>
  </si>
  <si>
    <t>43430,s0001,5/9/1957,Reinhard,Billingsley,F,7/23/1991</t>
  </si>
  <si>
    <t>251847,e0001,12/18/1964,Alper,Otillio,F,8/1/1993</t>
  </si>
  <si>
    <t>222282,s0001,1/5/1953,Pascal,Fujisawa,M,3/21/1989</t>
  </si>
  <si>
    <t>498922,e0002,8/3/1961,Jaihie,Suwa,M,3/7/1998</t>
  </si>
  <si>
    <t>97750,e0001,12/1/1964,Pranjal,Hutton,M,4/12/1990</t>
  </si>
  <si>
    <t>263623,e0001,6/1/1959,Shooichi,Gaughan,M,9/2/1987</t>
  </si>
  <si>
    <t>427293,e0003,10/8/1958,Lijia,Conia,F,10/23/1987</t>
  </si>
  <si>
    <t>44626,e0003,8/26/1959,Jiang,Bojadziev,M,12/4/1993</t>
  </si>
  <si>
    <t>263786,s0001,1/30/1964,Caolyn,Waeselynck,F,8/25/1993</t>
  </si>
  <si>
    <t>494868,e0003,5/16/1956,Munir,Masamoto,M,2/18/1986</t>
  </si>
  <si>
    <t>220118,s0002,7/23/1957,Stein,Yeung,M,12/8/1990</t>
  </si>
  <si>
    <t>223025,e0003,6/27/1958,Takahito,Qiwen,M,10/2/1986</t>
  </si>
  <si>
    <t>25086,s0001,7/3/1957,Doohun,Perl,M,7/9/1988</t>
  </si>
  <si>
    <t>405824,e0003,12/21/1964,Randi,Chepyzhov,M,5/28/1992</t>
  </si>
  <si>
    <t>46892,e0002,3/21/1960,Zeydy,Babu,F,8/16/1990</t>
  </si>
  <si>
    <t>209058,e0004,3/9/1964,Siamak,Stasinski,F,4/15/1995</t>
  </si>
  <si>
    <t>275013,e0003,11/6/1956,Remco,Fairtlough,M,2/6/1990</t>
  </si>
  <si>
    <t>462287,s0001,4/29/1959,Sanjiv,Cooke,M,9/6/1991</t>
  </si>
  <si>
    <t>39121,e0003,10/10/1956,Luerbio,Kusalik,M,8/18/1992</t>
  </si>
  <si>
    <t>80259,e0002,4/27/1952,Haldon,Siprelle,F,7/3/1985</t>
  </si>
  <si>
    <t>296632,s0001,12/21/1963,Amalendu,Figueira,F,4/7/1989</t>
  </si>
  <si>
    <t>481635,e0003,4/20/1956,Petter,Gischer,M,9/17/1985</t>
  </si>
  <si>
    <t>43579,e0004,2/29/1956,Sajjad,Peng,M,3/9/1992</t>
  </si>
  <si>
    <t>209313,s0001,3/27/1954,Naraig,Lupu,M,5/16/1985</t>
  </si>
  <si>
    <t>212651,s0001,2/4/1962,Joydip,Percebois,F,4/19/1994</t>
  </si>
  <si>
    <t>446441,e0002,5/4/1963,Karoline,Pauthner,F,1/11/1995</t>
  </si>
  <si>
    <t>46844,e0004,10/1/1959,Suzette,Highland,F,9/23/1993</t>
  </si>
  <si>
    <t>472905,e0004,5/23/1957,Shin,Luck,M,6/23/1987</t>
  </si>
  <si>
    <t>260521,s0002,3/29/1955,Dekang,Marrevee,M,11/26/1986</t>
  </si>
  <si>
    <t>271140,s0001,8/12/1961,Sasan,Orlowski,F,5/1/1986</t>
  </si>
  <si>
    <t>10375,s0001,10/9/1957,Dante,Kalafatis,F,5/29/1994</t>
  </si>
  <si>
    <t>286260,e0003,5/23/1954,Suvo,Plotkin,M,4/3/1985</t>
  </si>
  <si>
    <t>452775,e0003,3/26/1964,Sastry,Ossenbruggen,M,2/22/1987</t>
  </si>
  <si>
    <t>411348,s0002,1/6/1953,Georgi,Falster,M,10/28/1988</t>
  </si>
  <si>
    <t>287325,e0002,3/2/1959,Hyuckchul,Seghrouchni,M,7/2/1993</t>
  </si>
  <si>
    <t>67225,e0003,9/3/1956,Odinaldo,Kolinko,F,11/14/1994</t>
  </si>
  <si>
    <t>291475,s0001,6/17/1958,Ult,Speckmann,M,11/6/1989</t>
  </si>
  <si>
    <t>49246,s0001,3/13/1957,Peer,Gerlach,F,3/7/1997</t>
  </si>
  <si>
    <t>100168,e0003,6/9/1960,Takahira,Luks,F,2/4/1990</t>
  </si>
  <si>
    <t>30032,e0003,11/2/1963,Eckart,Chandrasekhar,F,3/3/1986</t>
  </si>
  <si>
    <t>23900,s0001,10/25/1960,Souichi,Argence,M,6/15/1985</t>
  </si>
  <si>
    <t>405729,e0001,4/21/1955,Berthier,Servi,M,12/24/1990</t>
  </si>
  <si>
    <t>206968,e0003,8/10/1964,Shin,Demri,M,4/16/1989</t>
  </si>
  <si>
    <t>407963,s0001,2/21/1960,Maya,Gerteisen,M,5/1/1988</t>
  </si>
  <si>
    <t>468520,e0002,10/21/1957,Sajjan,Varman,M,1/30/1994</t>
  </si>
  <si>
    <t>200928,e0003,6/8/1964,Ottavia,Preusig,M,5/24/1985</t>
  </si>
  <si>
    <t>86077,e0003,1/13/1961,Uinam,Falck,F,3/9/1987</t>
  </si>
  <si>
    <t>269537,e0003,7/29/1955,Tua,Gunderson,F,11/16/1989</t>
  </si>
  <si>
    <t>224459,s0001,7/22/1964,Naftaly,Munawer,M,6/17/1993</t>
  </si>
  <si>
    <t>209337,e0003,1/22/1955,Nishit,Brickell,M,4/24/1990</t>
  </si>
  <si>
    <t>483211,s0001,3/29/1961,Lobel,Leslie,F,12/27/1986</t>
  </si>
  <si>
    <t>21949,e0003,8/7/1960,Arie,Crelier,F,6/3/1985</t>
  </si>
  <si>
    <t>65727,e0003,6/22/1953,Matt,Ranst,M,3/1/1987</t>
  </si>
  <si>
    <t>57629,s0001,3/16/1953,Gretta,Vendrig,F,1/5/1988</t>
  </si>
  <si>
    <t>480823,e0003,12/9/1952,Ulf,Baig,M,11/30/1988</t>
  </si>
  <si>
    <t>410092,s0001,8/30/1964,Sadok,Khalil,F,2/6/1987</t>
  </si>
  <si>
    <t>280757,s0001,4/18/1963,Kazunori,Schmiedel,M,10/28/1986</t>
  </si>
  <si>
    <t>442528,e0003,8/13/1952,Shuho,Deville,F,12/12/1992</t>
  </si>
  <si>
    <t>82265,s0001,5/4/1960,Amabile,Hettesheimer,F,4/11/1987</t>
  </si>
  <si>
    <t>456791,s0001,2/20/1957,Taizo,Massonet,M,8/30/1992</t>
  </si>
  <si>
    <t>41571,s0001,9/8/1959,Adly,Stassinopoulos,M,3/27/1985</t>
  </si>
  <si>
    <t>280570,e0003,7/8/1960,Chrisa,Basagni,M,8/10/1992</t>
  </si>
  <si>
    <t>28575,s0002,11/10/1954,Jayson,Yurov,M,12/4/1989</t>
  </si>
  <si>
    <t>451262,e0003,1/11/1962,Jaideep,Marakhovsky,M,11/28/1985</t>
  </si>
  <si>
    <t>421688,s0002,9/30/1959,Masako,Engelmann,M,11/20/1989</t>
  </si>
  <si>
    <t>12453,e0003,6/4/1958,TRUE,Ebeling,M,12/12/1985</t>
  </si>
  <si>
    <t>495114,e0003,11/26/1961,Eberhardt,Ramsak,F,1/4/1992</t>
  </si>
  <si>
    <t>59787,e0002,5/16/1962,Gao,Usery,M,11/14/1985</t>
  </si>
  <si>
    <t>251533,e0003,8/13/1954,Alain,Zockler,M,3/17/1994</t>
  </si>
  <si>
    <t>479707,e0003,1/4/1962,Shietung,Suwa,M,3/8/1993</t>
  </si>
  <si>
    <t>280673,e0003,7/4/1953,Ortrun,Lorho,M,4/8/1989</t>
  </si>
  <si>
    <t>471246,s0001,7/30/1958,Maya,Facello,M,5/15/1985</t>
  </si>
  <si>
    <t>429947,s0002,10/24/1961,Pranav,Birnbaum,M,1/30/1994</t>
  </si>
  <si>
    <t>272963,e0003,12/7/1952,Berthier,Berztiss,M,7/30/1996</t>
  </si>
  <si>
    <t>461133,e0003,12/5/1959,Hilary,Rothe,F,9/25/1986</t>
  </si>
  <si>
    <t>480422,s0001,7/17/1963,Yuqun,Merks,M,3/27/1987</t>
  </si>
  <si>
    <t>418528,e0003,9/25/1959,Nitsan,Hutter,M,5/11/1988</t>
  </si>
  <si>
    <t>65216,e0003,7/31/1952,Masato,Leuchs,M,10/9/1987</t>
  </si>
  <si>
    <t>265292,s0001,6/30/1956,Fox,Bisiani,M,3/2/1986</t>
  </si>
  <si>
    <t>457411,e0003,1/13/1965,Xudong,Peck,M,4/18/1988</t>
  </si>
  <si>
    <t>252014,e0003,2/26/1961,Demos,Cochrane,M,9/5/1986</t>
  </si>
  <si>
    <t>36480,e0003,6/3/1955,Armond,Pocchiola,M,3/5/1992</t>
  </si>
  <si>
    <t>421728,e0002,5/19/1964,Kiam,Zirintsis,M,9/16/1986</t>
  </si>
  <si>
    <t>256136,e0003,11/18/1955,Taisook,Olano,F,2/11/1993</t>
  </si>
  <si>
    <t>450932,e0002,3/20/1953,Jinpo,Dehkordi,M,10/19/1995</t>
  </si>
  <si>
    <t>80510,e0002,12/21/1960,Shir,Rosay,M,11/13/1998</t>
  </si>
  <si>
    <t>91651,e0002,9/27/1961,Mantis,Iivonen,M,3/18/1988</t>
  </si>
  <si>
    <t>292414,s0001,6/25/1963,Youpyo,Hashii,M,8/31/1988</t>
  </si>
  <si>
    <t>463169,e0003,2/4/1961,Moheb,Bauknecht,M,5/8/1986</t>
  </si>
  <si>
    <t>279016,s0002,1/9/1960,Adel,Knightly,M,4/2/1989</t>
  </si>
  <si>
    <t>44330,s0001,3/11/1959,Adam,Wilharm,M,1/10/1986</t>
  </si>
  <si>
    <t>293256,s0001,1/14/1960,Maia,Schwartzburd,F,12/29/1996</t>
  </si>
  <si>
    <t>11532,e0003,3/1/1958,Shahab,Cromarty,M,12/1/1991</t>
  </si>
  <si>
    <t>36439,s0002,5/15/1957,Rance,Ranze,M,10/7/1986</t>
  </si>
  <si>
    <t>242914,s0002,8/28/1960,Adhemar,Oppitz,F,10/7/1985</t>
  </si>
  <si>
    <t>280893,s0002,10/8/1953,Kellie,Peot,M,8/22/1993</t>
  </si>
  <si>
    <t>261282,e0003,7/11/1953,Guttorm,Tempesti,M,1/21/1991</t>
  </si>
  <si>
    <t>202393,e0003,6/19/1952,Kazuhira,Butterworth,F,3/27/1986</t>
  </si>
  <si>
    <t>400720,s0001,5/12/1953,Nobuyoshi,Gecseg,M,4/18/1992</t>
  </si>
  <si>
    <t>24874,e0002,2/27/1963,Kolar,Marrakchi,F,4/4/1993</t>
  </si>
  <si>
    <t>451131,s0001,9/7/1953,Alejandra,Jervis,M,3/26/1988</t>
  </si>
  <si>
    <t>88191,e0002,7/20/1952,Monique,Sigstam,F,3/25/1988</t>
  </si>
  <si>
    <t>81694,s0001,2/14/1959,Denis,Lores,M,7/6/1990</t>
  </si>
  <si>
    <t>201171,e0002,11/20/1952,Zhenhua,Hofmeyr,M,5/26/1988</t>
  </si>
  <si>
    <t>426392,s0001,3/3/1955,Urs,Perly,M,11/1/1987</t>
  </si>
  <si>
    <t>70272,e0002,5/29/1956,Serge,Bale,M,11/5/1989</t>
  </si>
  <si>
    <t>87277,e0003,2/4/1953,Harngdar,Vrecion,M,12/9/1989</t>
  </si>
  <si>
    <t>296277,s0001,3/28/1956,Ayakannu,Bardell,M,3/23/1993</t>
  </si>
  <si>
    <t>240527,e0003,10/21/1953,Alselm,Millington,F,3/2/1985</t>
  </si>
  <si>
    <t>409189,e0001,3/14/1959,Mrinalini,Sevcikova,M,12/12/1985</t>
  </si>
  <si>
    <t>469662,s0001,7/28/1955,Adib,Shihab,M,2/22/1985</t>
  </si>
  <si>
    <t>98165,s0001,2/21/1957,Hideyuki,Cronin,M,3/29/1988</t>
  </si>
  <si>
    <t>401994,e0003,12/23/1963,Shaowen,Comyn,F,3/7/1991</t>
  </si>
  <si>
    <t>78009,e0002,4/11/1952,Zhiwei,Falster,F,6/29/1997</t>
  </si>
  <si>
    <t>296076,e0001,12/11/1963,Franziska,Gulik,M,2/7/1991</t>
  </si>
  <si>
    <t>299034,s0001,10/1/1955,Chenxi,Aingworth,M,12/3/1985</t>
  </si>
  <si>
    <t>43587,e0004,3/13/1957,Ranan,Schahn,M,4/28/1987</t>
  </si>
  <si>
    <t>290246,s0001,10/7/1963,Yurii,Chandrasekhar,M,8/18/1985</t>
  </si>
  <si>
    <t>426108,s0001,6/14/1957,Masamitsu,Birjandi,F,1/18/1994</t>
  </si>
  <si>
    <t>28276,e0004,6/19/1961,Danil,Rahier,F,8/28/1986</t>
  </si>
  <si>
    <t>100891,s0001,7/6/1955,Nahum,Snedden,M,4/21/1994</t>
  </si>
  <si>
    <t>10262,s0001,8/4/1955,Mahendra,Maraist,F,7/27/1992</t>
  </si>
  <si>
    <t>73902,e0002,5/15/1956,Gennadi,Morrow,F,11/24/1991</t>
  </si>
  <si>
    <t>94685,s0001,5/15/1963,Annemarie,Ranst,M,10/3/1991</t>
  </si>
  <si>
    <t>108213,e0003,9/7/1961,Luise,Rikino,F,3/30/1988</t>
  </si>
  <si>
    <t>84747,s0002,4/25/1953,Yoshinari,Felcyn,M,12/6/1988</t>
  </si>
  <si>
    <t>24096,e0003,7/13/1961,Foong,Rehfuss,M,4/21/1991</t>
  </si>
  <si>
    <t>18106,e0003,10/14/1952,Gudjon,Axelband,M,12/19/1990</t>
  </si>
  <si>
    <t>445334,e0003,4/7/1954,Perla,Sessa,M,9/27/1986</t>
  </si>
  <si>
    <t>95679,e0003,7/23/1963,Moti,Rodier,F,8/1/1988</t>
  </si>
  <si>
    <t>436664,e0002,11/16/1958,Yuqun,Nitsche,M,8/14/1986</t>
  </si>
  <si>
    <t>441894,e0003,1/18/1959,Weidon,VanScheik,F,11/13/1990</t>
  </si>
  <si>
    <t>484362,e0002,10/9/1957,Chinho,Merlo,M,12/25/1991</t>
  </si>
  <si>
    <t>22494,e0003,1/20/1960,Chikako,Baba,M,1/26/1991</t>
  </si>
  <si>
    <t>56580,e0003,12/13/1962,Mingsen,Sury,M,1/24/1989</t>
  </si>
  <si>
    <t>18125,s0001,3/31/1962,Aron,Poehlman,M,12/22/1986</t>
  </si>
  <si>
    <t>435974,s0001,12/18/1958,Akemi,Kandlur,M,8/8/1987</t>
  </si>
  <si>
    <t>31909,e0002,1/10/1965,Murthy,Peek,M,7/19/1994</t>
  </si>
  <si>
    <t>69998,e0003,3/14/1958,Yurij,Dolinsky,F,10/4/1985</t>
  </si>
  <si>
    <t>48880,s0001,10/22/1962,Bodh,Kuszyk,F,7/1/1987</t>
  </si>
  <si>
    <t>218016,s0001,11/16/1964,Jayson,Shumilov,M,5/24/1997</t>
  </si>
  <si>
    <t>206546,e0003,3/17/1963,Kwan,Speer,M,1/9/1986</t>
  </si>
  <si>
    <t>487389,e0002,9/1/1962,Adhemar,Hardjono,M,7/30/1987</t>
  </si>
  <si>
    <t>435890,e0003,11/25/1956,Bogdan,Demian,M,5/14/1985</t>
  </si>
  <si>
    <t>476349,e0002,3/16/1964,Yannis,Cromarty,M,10/5/1991</t>
  </si>
  <si>
    <t>52916,s0002,11/18/1952,Paris,Schusler,F,3/11/1985</t>
  </si>
  <si>
    <t>28419,e0003,2/27/1954,Luerbio,Covnot,M,2/28/1989</t>
  </si>
  <si>
    <t>428941,e0001,9/21/1960,Patricia,Roohalamini,M,10/3/1987</t>
  </si>
  <si>
    <t>56960,e0003,5/23/1964,Hatsukazu,Backhouse,F,2/20/1990</t>
  </si>
  <si>
    <t>222345,e0003,2/12/1964,Geoffry,Ranft,M,10/29/1985</t>
  </si>
  <si>
    <t>47495,e0003,4/30/1958,Kwee,Penn,M,12/9/1985</t>
  </si>
  <si>
    <t>225442,s0001,9/17/1956,Ronghao,Zambonelli,F,4/18/1992</t>
  </si>
  <si>
    <t>414722,e0003,6/22/1953,Miyeon,Prochazka,F,11/21/1989</t>
  </si>
  <si>
    <t>97770,s0001,3/4/1954,Horward,Keustermans,M,7/28/1985</t>
  </si>
  <si>
    <t>225038,e0003,12/4/1952,Hilary,Borstler,F,4/26/1990</t>
  </si>
  <si>
    <t>286080,s0001,9/11/1956,Gal,Hinsberger,M,11/4/1986</t>
  </si>
  <si>
    <t>44920,e0003,1/30/1964,Sarita,Schreiter,F,10/19/1991</t>
  </si>
  <si>
    <t>432599,e0003,7/27/1957,Sachar,Gubsky,F,2/5/1991</t>
  </si>
  <si>
    <t>285113,s0001,2/24/1962,Oddvar,Warwick,F,7/20/1986</t>
  </si>
  <si>
    <t>258693,s0002,7/16/1954,Shigeu,Erni,M,3/7/1990</t>
  </si>
  <si>
    <t>474134,e0003,8/7/1957,Mostafa,Erev,M,6/21/1995</t>
  </si>
  <si>
    <t>36886,s0001,3/2/1957,Luisa,Angel,F,10/18/1990</t>
  </si>
  <si>
    <t>401712,e0004,12/9/1963,Toshiko,Halevi,M,2/10/1994</t>
  </si>
  <si>
    <t>472394,s0001,5/3/1963,Wonhee,Busillo,M,5/1/1988</t>
  </si>
  <si>
    <t>10841,s0001,10/14/1961,Pranav,Lieberherr,M,4/21/1990</t>
  </si>
  <si>
    <t>35064,s0001,12/2/1960,Sanjiv,Rosenbaum,M,3/27/1985</t>
  </si>
  <si>
    <t>492366,e0002,3/28/1953,Abdulla,Jumpertz,M,3/30/1988</t>
  </si>
  <si>
    <t>33287,s0001,8/11/1954,Honesty,Zlotek,M,6/1/1991</t>
  </si>
  <si>
    <t>16930,e0002,5/25/1958,Arie,Nollmann,M,7/29/1989</t>
  </si>
  <si>
    <t>59874,s0001,7/14/1964,Khue,Lovengreen,M,5/2/1992</t>
  </si>
  <si>
    <t>470107,s0001,7/19/1964,Katsuo,Rijsenbrij,M,7/31/1990</t>
  </si>
  <si>
    <t>471972,s0001,11/6/1962,Ewing,Haddadi,F,6/10/1986</t>
  </si>
  <si>
    <t>61675,e0003,10/6/1952,Takahiro,Schwartzburd,M,9/9/1988</t>
  </si>
  <si>
    <t>473392,s0001,7/23/1958,Fumiko,Mansanne,M,4/8/1986</t>
  </si>
  <si>
    <t>452904,e0003,8/30/1960,Phillip,Homond,F,9/6/1994</t>
  </si>
  <si>
    <t>95798,e0004,11/22/1954,Berry,Stemann,F,10/22/1988</t>
  </si>
  <si>
    <t>473623,e0002,1/18/1964,Duri,Pews,M,2/2/1994</t>
  </si>
  <si>
    <t>416056,e0002,9/21/1960,Jahangir,Genther,M,1/1/1993</t>
  </si>
  <si>
    <t>62755,e0003,8/26/1954,Nectarios,Magalhaes,M,1/17/1989</t>
  </si>
  <si>
    <t>263781,s0001,7/30/1959,Ghassan,Androutsos,M,12/26/1989</t>
  </si>
  <si>
    <t>283858,s0001,4/20/1954,Lorien,Egerstedt,M,5/25/1989</t>
  </si>
  <si>
    <t>212575,e0002,1/24/1963,Younwoo,Beerel,M,12/2/1993</t>
  </si>
  <si>
    <t>29904,e0003,5/22/1960,Mandell,Tchuente,F,5/6/1987</t>
  </si>
  <si>
    <t>102852,e0003,11/26/1955,Supot,Busillo,M,12/1/1994</t>
  </si>
  <si>
    <t>234468,e0002,10/29/1959,Masato,Birta,F,5/18/1989</t>
  </si>
  <si>
    <t>58629,s0001,6/28/1964,Aruna,Schonegge,F,6/30/1993</t>
  </si>
  <si>
    <t>412298,s0002,4/24/1953,Malu,Ruther,M,11/28/1991</t>
  </si>
  <si>
    <t>465966,e0002,7/3/1964,Bouchung,Luca,M,2/20/1988</t>
  </si>
  <si>
    <t>21361,s0001,11/22/1953,Shooichi,Lally,M,10/4/1987</t>
  </si>
  <si>
    <t>94501,s0001,4/29/1953,Toshimori,Velasco,M,8/4/1985</t>
  </si>
  <si>
    <t>442456,s0001,9/18/1953,Zhiguo,Thorensen,F,8/28/1992</t>
  </si>
  <si>
    <t>241710,s0002,5/26/1959,Jianhui,Lamma,M,5/8/1988</t>
  </si>
  <si>
    <t>435261,e0003,4/17/1959,Lobel,Cannane,M,1/1/1991</t>
  </si>
  <si>
    <t>299186,e0003,7/26/1964,Masaru,Schwaller,M,11/1/1987</t>
  </si>
  <si>
    <t>206084,e0003,1/20/1954,Leif,Kropatsch,F,3/18/1994</t>
  </si>
  <si>
    <t>245507,s0001,7/7/1960,Tadahiko,Perly,M,8/5/1985</t>
  </si>
  <si>
    <t>483021,e0002,8/4/1961,Parke,Chimia,M,8/10/1996</t>
  </si>
  <si>
    <t>441991,s0001,7/12/1956,Mingsen,Awdeh,M,5/19/1986</t>
  </si>
  <si>
    <t>18601,s0001,2/26/1959,Susanne,Bade,F,7/6/1985</t>
  </si>
  <si>
    <t>281922,e0002,5/16/1962,Feixiong,Lambe,M,4/7/1991</t>
  </si>
  <si>
    <t>93901,e0003,7/24/1960,Toshimi,Parveen,F,6/26/1992</t>
  </si>
  <si>
    <t>444483,e0003,12/3/1952,Naraig,Rahimi,F,3/20/1985</t>
  </si>
  <si>
    <t>490664,e0003,3/25/1956,Shaowen,Theuretzbacher,M,5/11/1986</t>
  </si>
  <si>
    <t>473175,e0003,5/6/1952,Kensei,Speek,M,10/8/1995</t>
  </si>
  <si>
    <t>440151,s0001,1/21/1960,Chanjung,Kumaresan,M,3/28/1995</t>
  </si>
  <si>
    <t>297598,e0003,2/12/1962,Unal,Jeong,M,11/5/1987</t>
  </si>
  <si>
    <t>231270,s0001,9/30/1954,Gritta,Rassart,F,9/10/1988</t>
  </si>
  <si>
    <t>27038,s0001,6/6/1956,Emran,Birge,M,10/11/1985</t>
  </si>
  <si>
    <t>61240,s0002,10/11/1959,King,Staudhammer,M,8/25/1992</t>
  </si>
  <si>
    <t>76464,e0003,5/9/1957,Oddvar,Litzler,F,11/11/1985</t>
  </si>
  <si>
    <t>424179,e0002,5/6/1952,Sanjeeva,Stassinopoulos,F,5/30/1996</t>
  </si>
  <si>
    <t>437789,s0002,10/4/1958,Jaideep,Prenel,M,1/20/1988</t>
  </si>
  <si>
    <t>447482,s0001,11/14/1955,Angus,Bamford,M,1/21/1992</t>
  </si>
  <si>
    <t>423599,s0001,11/24/1956,Ebbe,Escriba,M,10/14/1994</t>
  </si>
  <si>
    <t>270299,s0001,4/19/1953,Genta,Akazan,F,12/7/1986</t>
  </si>
  <si>
    <t>486514,e0002,8/31/1959,Feixiong,Broomell,M,11/20/1995</t>
  </si>
  <si>
    <t>440949,s0001,9/8/1962,Tetsurou,Budinsky,F,3/30/1995</t>
  </si>
  <si>
    <t>410740,s0001,7/3/1963,Dmitri,Bach,M,5/19/1986</t>
  </si>
  <si>
    <t>42333,s0001,12/23/1955,Woody,Hainaut,M,4/25/1986</t>
  </si>
  <si>
    <t>246257,e0003,2/14/1962,Barna,Roohalamini,M,11/6/1993</t>
  </si>
  <si>
    <t>452688,e0002,3/10/1953,Richard,Basagni,F,4/27/1989</t>
  </si>
  <si>
    <t>97179,e0001,11/10/1954,Atilio,Ramsay,M,7/13/1994</t>
  </si>
  <si>
    <t>65832,s0001,11/28/1953,Anoosh,Lamba,M,8/17/1985</t>
  </si>
  <si>
    <t>47404,e0003,6/3/1959,Shichao,Heijenga,M,12/20/1987</t>
  </si>
  <si>
    <t>477954,s0001,4/24/1961,Ziyad,Walstra,F,2/16/1988</t>
  </si>
  <si>
    <t>437666,e0003,3/5/1962,Xiaoqiu,Keohane,M,7/10/1993</t>
  </si>
  <si>
    <t>282316,s0001,8/3/1959,Bowen,Szilard,M,5/15/1988</t>
  </si>
  <si>
    <t>107053,s0002,8/22/1953,Chinho,Macedo,M,6/27/1987</t>
  </si>
  <si>
    <t>83391,e0002,11/21/1957,Randi,Barinka,M,11/15/1989</t>
  </si>
  <si>
    <t>83548,e0003,4/29/1959,Ranga,Perelgut,M,1/28/1993</t>
  </si>
  <si>
    <t>278530,e0003,10/21/1955,Bilhanan,Stille,F,2/8/1990</t>
  </si>
  <si>
    <t>490729,s0002,8/20/1963,Badri,Schicker,M,8/7/1996</t>
  </si>
  <si>
    <t>43248,e0002,12/30/1959,Serge,Dayang,M,12/15/1989</t>
  </si>
  <si>
    <t>103060,e0002,6/25/1960,Divier,dAstous,F,7/30/1991</t>
  </si>
  <si>
    <t>292226,e0003,7/15/1963,Morris,Yoshimura,F,8/23/1986</t>
  </si>
  <si>
    <t>15714,e0002,10/2/1952,Troy,Bala,F,6/24/1986</t>
  </si>
  <si>
    <t>53250,e0004,2/14/1962,Pranav,Jiang,M,11/21/1989</t>
  </si>
  <si>
    <t>453053,e0003,4/16/1964,Janche,Morrey,M,10/29/1987</t>
  </si>
  <si>
    <t>409243,e0003,4/20/1956,Hairong,Luke,F,4/21/1987</t>
  </si>
  <si>
    <t>260359,e0003,10/13/1952,Kensyu,Furudate,M,11/6/1985</t>
  </si>
  <si>
    <t>247178,e0003,5/19/1952,Eckart,Olivero,M,12/1/1985</t>
  </si>
  <si>
    <t>443965,e0003,3/3/1958,Eric,Porotnikoff,M,7/3/1991</t>
  </si>
  <si>
    <t>66539,s0001,3/18/1961,Shih,Birnbaum,F,7/31/1993</t>
  </si>
  <si>
    <t>83890,s0001,3/7/1963,Byong,Kawashima,F,6/24/1988</t>
  </si>
  <si>
    <t>238767,s0001,1/4/1964,Baziley,Litvinov,M,10/17/1988</t>
  </si>
  <si>
    <t>291942,s0001,6/15/1952,Arvind,Bresenham,F,1/2/1988</t>
  </si>
  <si>
    <t>249830,e0003,11/2/1952,Willard,Simmen,F,7/9/1985</t>
  </si>
  <si>
    <t>457993,e0003,7/29/1952,Boalin,Bahk,F,3/25/1993</t>
  </si>
  <si>
    <t>225031,e0003,3/29/1960,Kousuke,Mondadori,M,3/15/1990</t>
  </si>
  <si>
    <t>268055,s0001,3/31/1952,Shahid,Kornyak,M,5/18/1985</t>
  </si>
  <si>
    <t>444979,e0003,2/4/1955,Takahira,Iisaku,M,1/4/1988</t>
  </si>
  <si>
    <t>209056,s0001,11/6/1959,Xuejia,Highland,M,10/9/1992</t>
  </si>
  <si>
    <t>491401,s0001,11/10/1957,Tru,Luiz,F,1/25/1989</t>
  </si>
  <si>
    <t>38241,s0002,12/8/1955,Stabislas,Felcyn,F,5/17/1989</t>
  </si>
  <si>
    <t>238135,e0002,6/17/1957,Berni,Heijenga,M,4/7/1990</t>
  </si>
  <si>
    <t>69121,s0001,1/23/1960,Guttorm,Oskamp,M,8/18/1995</t>
  </si>
  <si>
    <t>44519,e0001,12/22/1953,Aamod,Pavlopoulou,M,5/21/1991</t>
  </si>
  <si>
    <t>408624,s0001,11/29/1959,Masali,Reghbati,M,7/31/1987</t>
  </si>
  <si>
    <t>33174,e0003,12/22/1963,Munenori,Hegner,F,1/2/1995</t>
  </si>
  <si>
    <t>421800,e0003,12/14/1961,Poornachandra,Muntz,M,10/19/1987</t>
  </si>
  <si>
    <t>448258,s0001,12/3/1954,Fatemeh,Rusterholz,F,10/29/1988</t>
  </si>
  <si>
    <t>272530,s0002,1/18/1964,Yagil,Hashii,M,12/4/1987</t>
  </si>
  <si>
    <t>427281,e0003,1/16/1959,Tokuyasu,Facello,M,1/24/1988</t>
  </si>
  <si>
    <t>35371,e0003,7/5/1954,Arup,Chleq,M,9/3/1985</t>
  </si>
  <si>
    <t>59455,s0001,3/12/1963,Gennady,Constantine,F,8/14/1985</t>
  </si>
  <si>
    <t>65074,e0002,3/5/1962,Gro,Steenbeek,F,4/20/1995</t>
  </si>
  <si>
    <t>407821,s0002,6/5/1953,Mabo,Famili,F,4/4/1985</t>
  </si>
  <si>
    <t>90550,e0002,3/16/1958,Mingzeng,Knightly,M,5/1/1990</t>
  </si>
  <si>
    <t>79759,s0001,3/7/1955,Luise,Back,M,4/3/1994</t>
  </si>
  <si>
    <t>255466,e0003,1/18/1965,Huan,Roccetti,M,7/3/1985</t>
  </si>
  <si>
    <t>436538,s0001,3/1/1961,Oksana,Ghelli,F,1/2/1989</t>
  </si>
  <si>
    <t>281326,e0003,3/1/1952,Guoxiang,Bahk,F,9/3/1990</t>
  </si>
  <si>
    <t>93014,s0002,12/27/1958,Magy,Kriebel,F,6/3/1987</t>
  </si>
  <si>
    <t>437671,s0001,3/5/1963,Anneke,Koblitz,M,4/12/1988</t>
  </si>
  <si>
    <t>61723,e0002,3/3/1958,Mircea,Linnainmaa,M,10/15/1996</t>
  </si>
  <si>
    <t>409259,e0003,6/11/1962,Eric,Georg,F,5/16/1987</t>
  </si>
  <si>
    <t>64199,e0003,10/7/1961,Xudong,Doering,M,5/20/1997</t>
  </si>
  <si>
    <t>261884,e0003,9/11/1963,Shooichi,Sidhu,F,1/19/1986</t>
  </si>
  <si>
    <t>71322,e0003,4/16/1957,Kazuhira,Camurati,M,4/21/1987</t>
  </si>
  <si>
    <t>419489,s0002,11/4/1959,Chiradeep,Cooman,F,6/14/1985</t>
  </si>
  <si>
    <t>205725,s0001,11/30/1956,Premsyl,Tomescu,F,10/1/1990</t>
  </si>
  <si>
    <t>263419,s0001,2/5/1961,Mandell,Whitcomb,M,3/14/1986</t>
  </si>
  <si>
    <t>260898,e0002,3/18/1958,Magy,Wroclawski,M,4/7/1999</t>
  </si>
  <si>
    <t>14197,s0001,8/25/1955,Adin,Chachaty,F,1/21/1987</t>
  </si>
  <si>
    <t>486117,e0001,3/22/1955,Zissis,Soicher,F,5/16/1997</t>
  </si>
  <si>
    <t>497327,s0001,1/4/1964,Martien,Menhardt,M,4/2/1991</t>
  </si>
  <si>
    <t>62394,s0002,1/11/1953,Yinghua,Lowrie,M,12/27/1995</t>
  </si>
  <si>
    <t>91742,s0002,10/28/1955,Ramzi,Mapelli,M,6/9/1989</t>
  </si>
  <si>
    <t>260744,s0001,8/5/1963,Cullen,Pena,M,10/1/1987</t>
  </si>
  <si>
    <t>77373,s0001,4/5/1954,Nagui,Foote,M,10/29/1992</t>
  </si>
  <si>
    <t>32220,s0002,2/18/1957,Genevieve,Cmelik,M,6/15/1987</t>
  </si>
  <si>
    <t>410579,s0002,3/6/1955,Shounak,Cusworth,M,8/20/1985</t>
  </si>
  <si>
    <t>227648,s0001,7/6/1958,Sarita,Bale,F,2/7/1985</t>
  </si>
  <si>
    <t>404404,s0001,1/9/1960,Karsten,Schnelling,F,9/4/1986</t>
  </si>
  <si>
    <t>202643,e0003,9/9/1958,Guiseppe,Chappelet,F,7/6/1988</t>
  </si>
  <si>
    <t>12818,s0001,12/19/1957,Arunas,Wendorf,F,1/2/1988</t>
  </si>
  <si>
    <t>42293,s0001,12/20/1955,Annemarie,Basawa,F,10/20/1996</t>
  </si>
  <si>
    <t>495549,s0001,7/11/1956,Bernd,Ponthieu,M,2/15/1989</t>
  </si>
  <si>
    <t>289126,e0003,7/14/1964,Radhika,Jeansoulin,M,7/30/1986</t>
  </si>
  <si>
    <t>41128,s0001,1/14/1955,Mohamadou,Schwaller,M,12/22/1995</t>
  </si>
  <si>
    <t>471843,e0003,6/16/1960,Khun,Reeken,M,10/24/1990</t>
  </si>
  <si>
    <t>416896,s0001,12/19/1959,Chuanti,Anick,M,6/7/1990</t>
  </si>
  <si>
    <t>257025,s0001,8/4/1961,Basim,Anick,F,4/18/1990</t>
  </si>
  <si>
    <t>103735,s0002,11/8/1959,Irene,Merle,F,3/26/1988</t>
  </si>
  <si>
    <t>24438,e0003,4/13/1963,Huiqun,Plessier,F,7/25/1988</t>
  </si>
  <si>
    <t>228560,s0001,8/19/1962,Ute,Sewelson,M,12/17/1994</t>
  </si>
  <si>
    <t>459657,s0001,9/18/1954,Moss,Morris,F,8/9/1992</t>
  </si>
  <si>
    <t>462016,s0001,9/13/1952,Taiji,Danner,M,7/12/1988</t>
  </si>
  <si>
    <t>287082,s0001,3/3/1960,Jeong,Remmele,F,6/18/1987</t>
  </si>
  <si>
    <t>433136,s0001,1/23/1961,Satyanarayana,Bain,M,3/14/1996</t>
  </si>
  <si>
    <t>269903,e0002,2/14/1959,Maris,Sommen,M,2/10/1993</t>
  </si>
  <si>
    <t>19138,s0001,2/8/1963,Xiadong,Constantine,M,8/15/1985</t>
  </si>
  <si>
    <t>257481,e0004,8/27/1955,Christoper,Dusink,M,9/3/1989</t>
  </si>
  <si>
    <t>63887,e0002,1/21/1961,Hein,Jayawardene,M,6/23/1986</t>
  </si>
  <si>
    <t>236602,e0003,11/5/1953,Temple,Baak,M,5/17/1988</t>
  </si>
  <si>
    <t>105629,e0003,9/22/1960,Przemyslawa,Sichman,M,9/4/1989</t>
  </si>
  <si>
    <t>216536,s0001,9/15/1952,Luerbio,Granlund,M,6/3/1997</t>
  </si>
  <si>
    <t>60398,s0002,9/15/1963,Maia,Swiss,M,11/20/1985</t>
  </si>
  <si>
    <t>41539,s0001,6/18/1962,Dulce,Turnbull,M,11/2/1991</t>
  </si>
  <si>
    <t>216579,s0001,11/10/1960,Zhiwei,Chenney,M,1/13/1993</t>
  </si>
  <si>
    <t>423913,s0001,5/5/1964,Prasadram,Biros,M,4/26/1989</t>
  </si>
  <si>
    <t>282664,s0001,10/11/1961,Jinya,Joslin,F,2/11/1985</t>
  </si>
  <si>
    <t>75474,s0002,1/3/1959,Mari,Orsini,F,5/26/1992</t>
  </si>
  <si>
    <t>95050,e0003,10/18/1955,Pasqua,Koprowski,M,1/15/1990</t>
  </si>
  <si>
    <t>409459,e0003,1/24/1953,Chinhyun,Simkin,F,11/29/1989</t>
  </si>
  <si>
    <t>85768,s0001,1/30/1953,Gaurav,Baez,F,2/4/1991</t>
  </si>
  <si>
    <t>277996,s0002,1/30/1954,Naftaly,Straney,M,3/7/1987</t>
  </si>
  <si>
    <t>493856,s0001,6/5/1958,Bernd,Rande,M,8/17/1987</t>
  </si>
  <si>
    <t>298526,e0002,5/8/1954,Barry,Soicher,M,9/3/1992</t>
  </si>
  <si>
    <t>232672,e0003,6/2/1958,Naraig,Collavizza,M,11/26/1994</t>
  </si>
  <si>
    <t>450734,e0003,4/26/1962,Berthier,Sudkamp,M,4/14/1987</t>
  </si>
  <si>
    <t>436341,e0003,4/17/1955,Zhongwei,Pettit,F,5/30/1989</t>
  </si>
  <si>
    <t>472928,e0003,9/20/1962,Alenka,Hofman,M,9/11/1988</t>
  </si>
  <si>
    <t>211680,s0001,4/3/1953,Teunis,Millington,M,6/8/1985</t>
  </si>
  <si>
    <t>50101,e0002,5/31/1957,Randy,Raney,M,4/21/1985</t>
  </si>
  <si>
    <t>215662,e0003,10/29/1956,Arne,Bahl,M,1/3/1987</t>
  </si>
  <si>
    <t>207295,e0001,2/23/1952,Aiichiro,Motley,M,11/7/1987</t>
  </si>
  <si>
    <t>426945,s0001,2/4/1957,Basim,Picco,M,10/29/1993</t>
  </si>
  <si>
    <t>90538,s0001,12/17/1952,Pradeep,Ferretti,M,8/16/1995</t>
  </si>
  <si>
    <t>498611,e0003,5/28/1959,Tse,Lortz,M,7/6/1988</t>
  </si>
  <si>
    <t>20709,e0003,9/7/1958,Siamak,Samarati,F,2/8/1991</t>
  </si>
  <si>
    <t>105654,e0003,6/15/1954,Rafols,Vieri,F,12/29/1987</t>
  </si>
  <si>
    <t>403023,e0003,2/5/1952,Remco,Comyn,M,3/28/1991</t>
  </si>
  <si>
    <t>18837,s0002,6/26/1955,Tommaso,Erni,M,7/25/1993</t>
  </si>
  <si>
    <t>11552,s0001,3/11/1956,Tommaso,Ferretti,M,11/1/1989</t>
  </si>
  <si>
    <t>206705,e0003,5/30/1963,Charmane,Melski,M,9/10/1986</t>
  </si>
  <si>
    <t>408505,s0001,8/12/1963,Shem,Champarnaud,M,2/19/1987</t>
  </si>
  <si>
    <t>407386,s0001,6/5/1958,Mona,Berstel,F,5/8/1994</t>
  </si>
  <si>
    <t>37886,e0003,11/9/1961,Christoph,Serdy,F,10/7/1986</t>
  </si>
  <si>
    <t>463492,e0001,2/14/1952,Yuuichi,Granlund,F,7/2/1993</t>
  </si>
  <si>
    <t>488663,s0002,4/20/1952,Yurii,Leslie,F,12/30/1993</t>
  </si>
  <si>
    <t>95868,e0003,12/19/1959,Serenella,Burnard,M,4/28/1988</t>
  </si>
  <si>
    <t>402364,s0002,1/5/1959,Xianlong,Hiyoshi,M,3/15/1994</t>
  </si>
  <si>
    <t>247008,e0002,11/18/1960,Tsz,Castellani,F,4/9/1991</t>
  </si>
  <si>
    <t>269239,s0001,12/15/1955,Kazuhira,Hoogerwoord,F,3/23/1990</t>
  </si>
  <si>
    <t>15708,s0001,3/4/1955,Reuven,Kushnir,F,11/26/1988</t>
  </si>
  <si>
    <t>487062,e0004,2/21/1959,Ziyad,Brodie,M,4/25/1992</t>
  </si>
  <si>
    <t>456881,s0002,12/19/1953,Dinkar,Walston,M,6/22/1989</t>
  </si>
  <si>
    <t>83098,e0003,8/26/1956,Feipei,Sadowski,F,6/24/1985</t>
  </si>
  <si>
    <t>218894,s0001,7/14/1953,Bluma,Steinauer,M,5/4/1996</t>
  </si>
  <si>
    <t>409262,s0002,8/9/1960,Martial,Wissmann,M,8/6/1995</t>
  </si>
  <si>
    <t>105892,s0001,8/30/1955,Noritoshi,Osgood,F,3/20/1989</t>
  </si>
  <si>
    <t>260463,e0003,11/22/1958,Akeno,Gruenwald,F,4/27/1991</t>
  </si>
  <si>
    <t>214596,s0001,12/17/1961,Gurbir,Mayerwieser,F,2/3/1993</t>
  </si>
  <si>
    <t>266129,s0002,3/19/1958,Odoardo,Litecky,F,3/8/1985</t>
  </si>
  <si>
    <t>264533,s0001,10/15/1959,Vishwani,Unno,F,10/1/1994</t>
  </si>
  <si>
    <t>428071,e0003,11/25/1963,Vishv,Demri,M,3/28/1997</t>
  </si>
  <si>
    <t>264066,s0001,6/2/1964,Satosi,Schaft,M,3/13/1987</t>
  </si>
  <si>
    <t>68399,s0001,9/1/1958,Georgi,Zaumen,M,11/30/1991</t>
  </si>
  <si>
    <t>206724,e0003,7/1/1964,Shuji,Stiles,F,3/10/1989</t>
  </si>
  <si>
    <t>107609,s0001,2/24/1963,Cullen,Servieres,M,12/11/1989</t>
  </si>
  <si>
    <t>255639,e0003,12/19/1959,Joydip,Thorelli,M,12/14/1987</t>
  </si>
  <si>
    <t>454832,e0002,8/17/1961,Leni,Kadhim,M,1/5/1990</t>
  </si>
  <si>
    <t>219769,e0003,8/7/1963,Georg,Munoz,M,1/3/1986</t>
  </si>
  <si>
    <t>456043,e0001,9/18/1962,Kendra,Bolotov,F,3/3/1987</t>
  </si>
  <si>
    <t>224033,e0004,7/9/1958,Lakshmi,Schade,M,12/2/1992</t>
  </si>
  <si>
    <t>286785,s0001,9/2/1962,Van,Munro,M,8/29/1995</t>
  </si>
  <si>
    <t>264989,e0003,3/22/1963,Mana,Krone,M,8/16/1993</t>
  </si>
  <si>
    <t>489138,e0003,11/26/1962,Taisook,Erman,M,9/19/1989</t>
  </si>
  <si>
    <t>416837,s0001,5/8/1952,Sachio,Borovoy,M,3/27/1997</t>
  </si>
  <si>
    <t>105282,e0003,6/12/1958,Guenter,Decaestecker,M,6/21/1991</t>
  </si>
  <si>
    <t>12612,s0001,1/9/1954,Chandrasekaran,Thimonier,M,10/13/1992</t>
  </si>
  <si>
    <t>14717,s0001,4/4/1954,Willard,Marsiglia,M,2/10/1990</t>
  </si>
  <si>
    <t>76673,e0003,5/25/1952,Cathie,Rando,M,12/23/1987</t>
  </si>
  <si>
    <t>229567,e0003,10/4/1954,Theron,Syrzycki,M,7/29/1985</t>
  </si>
  <si>
    <t>416020,e0003,2/27/1959,Lokesh,Gihr,M,3/13/1987</t>
  </si>
  <si>
    <t>96170,s0001,1/10/1963,Hyuckchul,Vuskovic,F,12/16/1989</t>
  </si>
  <si>
    <t>235588,s0002,4/5/1958,Emdad,Eldridge,M,9/4/1991</t>
  </si>
  <si>
    <t>421144,e0001,6/2/1959,Aron,Kleiser,M,12/6/1985</t>
  </si>
  <si>
    <t>274529,e0003,11/12/1953,Candida,Staylopatis,F,3/14/1989</t>
  </si>
  <si>
    <t>238574,e0002,7/18/1953,Sedat,Halloran,M,11/27/1992</t>
  </si>
  <si>
    <t>266906,s0002,5/14/1961,Keung,McClure,F,2/15/1992</t>
  </si>
  <si>
    <t>453853,e0003,12/3/1963,Danel,Schauser,M,7/21/1986</t>
  </si>
  <si>
    <t>487169,e0003,8/25/1955,Toshimi,Naumovich,M,2/24/1988</t>
  </si>
  <si>
    <t>259969,e0003,2/15/1958,Maren,Klyachko,M,8/12/1992</t>
  </si>
  <si>
    <t>91869,e0002,9/10/1962,Yongdong,Picel,M,5/14/1989</t>
  </si>
  <si>
    <t>430689,e0003,3/12/1962,Lucien,Armand,M,5/9/1985</t>
  </si>
  <si>
    <t>264936,s0001,6/17/1962,Ger,Masamoto,M,8/24/1987</t>
  </si>
  <si>
    <t>275785,s0001,1/17/1955,Piyush,Lambe,M,5/4/1990</t>
  </si>
  <si>
    <t>264345,e0003,8/28/1952,Foong,Moffat,F,6/12/1986</t>
  </si>
  <si>
    <t>28063,e0002,3/7/1956,Mani,Bernardeschi,M,11/27/1992</t>
  </si>
  <si>
    <t>89291,e0002,6/30/1956,Khaled,Swen,F,2/15/1996</t>
  </si>
  <si>
    <t>75561,e0004,10/31/1954,Nahum,Jervis,F,8/18/1987</t>
  </si>
  <si>
    <t>44742,e0003,9/5/1963,Shan,Gunderson,F,2/12/1986</t>
  </si>
  <si>
    <t>32574,s0002,7/5/1954,Steen,Bahi,F,9/14/1995</t>
  </si>
  <si>
    <t>429921,e0003,3/12/1961,Shan,Dredge,M,5/9/1985</t>
  </si>
  <si>
    <t>442996,s0001,5/17/1961,Alejandra,Baranowski,M,1/4/1986</t>
  </si>
  <si>
    <t>67650,e0003,7/31/1956,Alexius,Geffroy,M,12/23/1990</t>
  </si>
  <si>
    <t>419938,s0001,2/16/1957,Subhash,Marrakchi,M,7/10/1992</t>
  </si>
  <si>
    <t>498191,s0002,1/18/1956,Murthy,Cunliffe,M,1/16/1987</t>
  </si>
  <si>
    <t>61337,e0003,6/16/1952,Zhonghua,Muhling,F,4/18/1995</t>
  </si>
  <si>
    <t>405570,s0001,8/4/1963,Kellyn,Ciolek,F,11/1/1990</t>
  </si>
  <si>
    <t>30589,e0003,7/22/1955,Chirstian,Reistad,F,10/27/1987</t>
  </si>
  <si>
    <t>19186,e0004,10/23/1961,Shaunak,Liedekerke,F,12/21/1988</t>
  </si>
  <si>
    <t>286447,e0003,4/27/1952,Alper,Schaft,M,3/13/1987</t>
  </si>
  <si>
    <t>261329,s0002,2/25/1956,Denis,Lalonde,M,6/17/1988</t>
  </si>
  <si>
    <t>67913,e0003,7/29/1963,Takahira,Knightly,M,8/14/1986</t>
  </si>
  <si>
    <t>448045,s0001,1/1/1958,Chinya,Perly,M,2/4/1987</t>
  </si>
  <si>
    <t>54763,e0002,11/8/1960,Dante,Jansch,M,5/27/1995</t>
  </si>
  <si>
    <t>87702,e0002,4/30/1959,Vincent,Maccarone,M,4/28/1988</t>
  </si>
  <si>
    <t>456630,e0002,7/26/1957,Ute,Budinsky,F,6/23/1992</t>
  </si>
  <si>
    <t>81757,e0002,10/24/1960,Gaetan,McDermid,F,4/24/1986</t>
  </si>
  <si>
    <t>56870,s0001,10/3/1961,Lorien,Ouhyoung,M,5/28/1987</t>
  </si>
  <si>
    <t>15734,e0002,12/12/1955,Manibrata,Rajala,M,12/24/1996</t>
  </si>
  <si>
    <t>41721,e0003,9/8/1963,Abdelwaheb,Setia,F,10/4/1988</t>
  </si>
  <si>
    <t>223159,e0003,4/23/1955,Aiichiro,Restivo,M,6/26/1992</t>
  </si>
  <si>
    <t>424045,s0001,2/15/1963,Stabislas,Kugler,M,12/29/1991</t>
  </si>
  <si>
    <t>44296,s0001,7/12/1959,Jaques,Karnin,M,2/11/1985</t>
  </si>
  <si>
    <t>78576,e0003,4/11/1955,Fan,Keohane,F,10/19/1990</t>
  </si>
  <si>
    <t>40961,e0004,12/25/1953,Basil,Senzako,F,9/18/1991</t>
  </si>
  <si>
    <t>406643,e0003,5/25/1958,Khalil,Morrin,F,11/4/1987</t>
  </si>
  <si>
    <t>89457,e0002,4/18/1955,Kousuke,Peir,F,1/7/1988</t>
  </si>
  <si>
    <t>53182,e0003,3/21/1959,Masanao,Pearson,F,4/6/1987</t>
  </si>
  <si>
    <t>247625,e0004,1/24/1960,Anoosh,Uhrik,F,1/3/1986</t>
  </si>
  <si>
    <t>435882,e0003,11/7/1964,Golgen,Peha,F,10/19/1987</t>
  </si>
  <si>
    <t>454454,e0003,4/5/1961,Youssef,Gecseg,F,8/25/1989</t>
  </si>
  <si>
    <t>454933,e0002,12/24/1955,Werner,Munke,M,10/29/1989</t>
  </si>
  <si>
    <t>203522,s0001,1/29/1955,Make,Biros,M,5/19/1988</t>
  </si>
  <si>
    <t>439813,e0003,6/26/1959,Jinxi,Picel,M,2/22/1985</t>
  </si>
  <si>
    <t>40323,e0003,2/15/1960,Carrsten,Sidou,F,5/13/1987</t>
  </si>
  <si>
    <t>278570,e0004,4/13/1959,Filipp,Stranks,F,10/7/1985</t>
  </si>
  <si>
    <t>290001,s0001,11/7/1952,Tua,Maierhofer,M,10/21/1987</t>
  </si>
  <si>
    <t>22357,e0003,3/11/1956,Kotesh,Gips,F,12/28/1991</t>
  </si>
  <si>
    <t>208467,s0001,6/3/1956,Sanjai,Nishimukai,F,8/9/1995</t>
  </si>
  <si>
    <t>412596,s0001,8/9/1959,Kayoko,Nitsche,F,2/12/1986</t>
  </si>
  <si>
    <t>11445,e0003,1/2/1963,Lijie,Denny,M,4/25/1997</t>
  </si>
  <si>
    <t>14470,e0002,9/19/1961,Moheb,Merey,M,11/26/1997</t>
  </si>
  <si>
    <t>223354,s0001,6/30/1960,Mariusz,Schaaf,M,3/15/1986</t>
  </si>
  <si>
    <t>423367,e0002,7/14/1956,Kwok,Stiles,F,6/17/1992</t>
  </si>
  <si>
    <t>83982,e0002,10/8/1960,Hitomi,Tsunoo,M,5/1/1986</t>
  </si>
  <si>
    <t>216629,s0002,8/1/1961,Fumitake,Grospietsch,M,6/10/1987</t>
  </si>
  <si>
    <t>230459,e0002,6/3/1960,Navin,Vandervoorde,M,3/7/1986</t>
  </si>
  <si>
    <t>101495,e0002,3/17/1961,Juichirou,Facello,M,4/23/1999</t>
  </si>
  <si>
    <t>32110,s0002,5/14/1960,Arnould,Calkin,M,9/11/1996</t>
  </si>
  <si>
    <t>243672,e0003,12/15/1964,Mohamadou,Ghazalie,M,1/14/1988</t>
  </si>
  <si>
    <t>494619,e0002,3/10/1952,Chrisa,Beutelspacher,M,11/13/1987</t>
  </si>
  <si>
    <t>231970,e0003,5/29/1957,Kasidit,Viele,M,7/19/1988</t>
  </si>
  <si>
    <t>97412,e0003,2/24/1955,Shao,Coney,M,9/3/1994</t>
  </si>
  <si>
    <t>498228,e0003,12/2/1956,Thanasis,Eiron,M,12/31/1988</t>
  </si>
  <si>
    <t>266919,s0001,6/9/1963,Malu,Neimat,F,9/21/1988</t>
  </si>
  <si>
    <t>286556,s0002,1/12/1963,Khun,Zuberek,M,2/16/1988</t>
  </si>
  <si>
    <t>226592,e0003,8/26/1955,Chenxi,Radhakrishnan,F,4/13/1990</t>
  </si>
  <si>
    <t>211803,e0001,12/9/1963,Ymte,Rajaraman,M,7/4/1990</t>
  </si>
  <si>
    <t>448155,e0002,11/19/1958,Zissis,Paciorek,F,1/5/1991</t>
  </si>
  <si>
    <t>298854,e0002,11/17/1954,Geraldo,Staelin,M,10/14/1987</t>
  </si>
  <si>
    <t>400258,e0003,5/31/1963,Marsha,Papastamatiou,F,10/18/1986</t>
  </si>
  <si>
    <t>413464,e0002,10/8/1952,Sham,Ratnakar,M,3/30/1993</t>
  </si>
  <si>
    <t>61507,e0002,4/27/1956,Alois,Zizka,M,2/20/1999</t>
  </si>
  <si>
    <t>411155,e0003,5/14/1954,Ult,Kavanagh,F,4/16/1988</t>
  </si>
  <si>
    <t>220982,e0003,9/4/1957,Jianhao,Leppanen,F,12/12/1988</t>
  </si>
  <si>
    <t>414226,e0001,7/17/1953,Bingning,Joslin,M,11/26/1995</t>
  </si>
  <si>
    <t>469143,e0002,6/6/1963,Lijie,Gire,F,10/19/1989</t>
  </si>
  <si>
    <t>419067,e0002,11/19/1956,Tommaso,Zhang,M,12/7/1994</t>
  </si>
  <si>
    <t>424349,s0001,6/14/1962,Gonzalo,Rodham,F,6/1/1995</t>
  </si>
  <si>
    <t>24928,e0004,8/24/1963,Brendon,Ambroszkiewicz,M,1/7/1990</t>
  </si>
  <si>
    <t>42003,e0003,6/29/1964,Jianhua,Pfau,M,6/9/1993</t>
  </si>
  <si>
    <t>220389,e0002,2/15/1961,Yishay,Grabner,M,8/5/1997</t>
  </si>
  <si>
    <t>64528,e0002,7/31/1962,Leucio,Speer,F,2/15/1993</t>
  </si>
  <si>
    <t>209562,s0001,9/23/1955,Gina,Keirsey,M,2/16/1993</t>
  </si>
  <si>
    <t>228423,e0004,3/11/1957,Udaiprakash,Masaki,M,12/23/1985</t>
  </si>
  <si>
    <t>482818,e0002,11/26/1963,Dante,Luan,F,3/2/1992</t>
  </si>
  <si>
    <t>246208,e0003,11/7/1960,Juyoung,Xiaoshan,M,7/1/1989</t>
  </si>
  <si>
    <t>484017,s0001,5/16/1954,Aron,Candan,M,4/17/1991</t>
  </si>
  <si>
    <t>104172,e0004,7/17/1964,Toshiko,Talmon,M,1/15/1990</t>
  </si>
  <si>
    <t>207574,e0002,3/25/1962,Maha,Denti,M,4/3/1990</t>
  </si>
  <si>
    <t>46068,s0001,4/12/1955,Laurentiu,Weisert,M,2/2/1987</t>
  </si>
  <si>
    <t>19521,e0003,4/1/1962,Uzi,Cunliffe,F,3/9/1995</t>
  </si>
  <si>
    <t>87318,s0001,7/11/1962,Irena,Masand,F,6/7/1987</t>
  </si>
  <si>
    <t>499654,e0003,6/9/1964,Cristinel,Plessier,F,3/18/1994</t>
  </si>
  <si>
    <t>254449,s0001,2/14/1956,Ibibia,Koshiba,M,4/13/1989</t>
  </si>
  <si>
    <t>423572,e0003,7/25/1956,Chrisa,Rosin,M,10/17/1988</t>
  </si>
  <si>
    <t>494148,e0002,4/24/1959,Danel,Borstler,M,8/20/1993</t>
  </si>
  <si>
    <t>274874,e0003,3/8/1952,Chenye,Pietracaprina,F,4/22/1985</t>
  </si>
  <si>
    <t>446633,e0003,12/13/1953,Junichi,Zeidenstein,M,9/4/1985</t>
  </si>
  <si>
    <t>445085,s0001,12/4/1953,Chenxi,Chorvat,M,7/18/1988</t>
  </si>
  <si>
    <t>23326,e0003,3/23/1962,Yuriy,Nitta,F,1/16/1986</t>
  </si>
  <si>
    <t>440423,e0003,8/17/1953,Fumino,Marquardt,F,7/2/1986</t>
  </si>
  <si>
    <t>288408,s0001,4/29/1957,Abdulla,Poulakidas,F,3/3/1989</t>
  </si>
  <si>
    <t>476331,s0001,12/5/1964,Shigenori,Papastamatiou,M,10/12/1987</t>
  </si>
  <si>
    <t>101648,e0004,3/17/1954,Nechama,Scallan,M,11/30/1989</t>
  </si>
  <si>
    <t>447969,e0004,6/11/1960,Danco,Przulj,M,7/13/1985</t>
  </si>
  <si>
    <t>109381,e0002,6/14/1955,Moon,Stasinski,M,1/1/1997</t>
  </si>
  <si>
    <t>268156,s0001,1/4/1961,Mahendra,Itzfeldt,M,1/4/1986</t>
  </si>
  <si>
    <t>99105,s0001,11/21/1961,Holgard,Rusterholz,M,6/13/1987</t>
  </si>
  <si>
    <t>56567,s0001,2/21/1952,Prasadram,Cmelik,F,1/27/1995</t>
  </si>
  <si>
    <t>214367,e0002,2/8/1964,Yongmin,Pillow,M,5/30/1994</t>
  </si>
  <si>
    <t>200503,s0001,11/29/1954,Kersti,Schapire,M,10/30/1985</t>
  </si>
  <si>
    <t>260803,s0001,9/10/1964,Luisa,Braunschweig,M,3/3/1985</t>
  </si>
  <si>
    <t>19034,s0001,8/28/1953,Panayotis,Vesna,M,5/12/1992</t>
  </si>
  <si>
    <t>213860,e0004,5/27/1954,Kellyn,Onuegbe,M,10/30/1992</t>
  </si>
  <si>
    <t>17843,s0001,7/28/1963,Kensyu,Kragelund,F,4/1/1986</t>
  </si>
  <si>
    <t>72539,e0002,4/22/1957,Dannz,Imataki,M,2/25/1985</t>
  </si>
  <si>
    <t>465421,s0001,12/30/1958,Bernt,Cools,M,7/24/1987</t>
  </si>
  <si>
    <t>69337,s0001,8/1/1958,Janalee,Biros,F,6/11/1989</t>
  </si>
  <si>
    <t>52689,e0004,10/4/1961,Berhard,Wallrath,F,3/24/1990</t>
  </si>
  <si>
    <t>93257,s0001,10/26/1955,Honesty,Lorho,M,12/14/1995</t>
  </si>
  <si>
    <t>427575,s0001,11/5/1957,Florian,DuBourdieux,M,9/26/1996</t>
  </si>
  <si>
    <t>79118,e0002,9/7/1960,Yuping,Danner,M,5/26/1993</t>
  </si>
  <si>
    <t>297242,e0002,6/1/1961,Jinpo,Brender,F,11/18/1995</t>
  </si>
  <si>
    <t>261701,e0002,3/30/1960,Martijn,Ariola,F,8/31/1990</t>
  </si>
  <si>
    <t>234941,e0002,12/15/1952,Pohua,Ouhyoung,M,2/12/1986</t>
  </si>
  <si>
    <t>458400,e0003,2/2/1956,Rayond,Greibach,F,7/3/1986</t>
  </si>
  <si>
    <t>91405,e0003,6/10/1953,Surveyors,Ghelli,M,3/4/1991</t>
  </si>
  <si>
    <t>413751,e0003,6/4/1955,Kwun,Wegerle,M,9/10/1995</t>
  </si>
  <si>
    <t>490258,s0001,2/2/1955,Pranay,Anick,M,12/2/1991</t>
  </si>
  <si>
    <t>10163,s0002,9/17/1952,Karsten,Szmurlo,M,7/19/1989</t>
  </si>
  <si>
    <t>415201,e0004,7/17/1961,Manu,Montemayor,F,6/15/1989</t>
  </si>
  <si>
    <t>480581,e0002,7/27/1960,Douadi,Gustavson,M,5/4/1996</t>
  </si>
  <si>
    <t>22446,e0002,10/30/1956,Shugo,Albarhamtoshy,M,8/17/1993</t>
  </si>
  <si>
    <t>16042,s0002,4/16/1963,Siddarth,Shrader,M,1/22/1988</t>
  </si>
  <si>
    <t>72030,e0003,7/9/1963,Hitofumi,VanScheik,F,10/12/1988</t>
  </si>
  <si>
    <t>262804,s0001,10/20/1956,Yinghua,Mitchem,M,2/20/1985</t>
  </si>
  <si>
    <t>37424,e0003,4/20/1953,Bogdan,Perri,M,9/12/1985</t>
  </si>
  <si>
    <t>273958,e0004,2/29/1952,Jiafu,Klerer,M,11/2/1987</t>
  </si>
  <si>
    <t>253047,e0003,4/29/1955,Hausi,Manders,M,2/17/1985</t>
  </si>
  <si>
    <t>37426,s0001,3/9/1952,Masaki,Farrag,F,2/6/1988</t>
  </si>
  <si>
    <t>272730,e0001,2/25/1958,Sampalli,Michaels,M,3/16/1987</t>
  </si>
  <si>
    <t>265495,e0002,1/7/1956,Valeska,Hennings,F,11/3/1996</t>
  </si>
  <si>
    <t>498157,s0001,7/4/1955,Baocai,Lorcy,F,12/16/1994</t>
  </si>
  <si>
    <t>16531,s0001,6/23/1955,Shounak,Ponthieu,M,12/19/1995</t>
  </si>
  <si>
    <t>432046,s0002,7/14/1963,Vasilis,Brookner,F,5/26/1991</t>
  </si>
  <si>
    <t>239282,e0003,12/12/1964,Sergi,Guardalben,F,12/10/1988</t>
  </si>
  <si>
    <t>98458,e0003,4/8/1952,Oguz,Pollock,M,10/24/1988</t>
  </si>
  <si>
    <t>287292,s0002,7/12/1954,Faiza,Rosch,M,6/30/1989</t>
  </si>
  <si>
    <t>46107,e0002,12/13/1963,Taegyun,Pappas,F,1/5/1996</t>
  </si>
  <si>
    <t>280906,e0001,5/10/1962,Dante,Munch,F,4/23/1990</t>
  </si>
  <si>
    <t>410780,e0002,2/28/1958,Diederik,Francisci,F,6/18/1999</t>
  </si>
  <si>
    <t>88937,e0003,1/26/1955,Angel,Waschkowski,M,10/5/1985</t>
  </si>
  <si>
    <t>46574,s0001,12/13/1955,Yuping,Sinitsyn,M,4/12/1987</t>
  </si>
  <si>
    <t>446497,s0001,3/1/1952,Kyoichi,Bahi,F,4/23/1995</t>
  </si>
  <si>
    <t>224751,e0003,9/21/1958,Tuval,Fabrizio,M,11/30/1988</t>
  </si>
  <si>
    <t>295016,s0001,10/29/1954,Kerryn,Rosch,M,2/8/1989</t>
  </si>
  <si>
    <t>264542,e0002,8/30/1955,Stamatina,Lammel,M,8/18/1990</t>
  </si>
  <si>
    <t>457841,e0003,3/17/1957,Troy,Pepe,M,5/3/1986</t>
  </si>
  <si>
    <t>296218,e0003,4/18/1961,Aram,Bernardinello,M,2/8/1989</t>
  </si>
  <si>
    <t>487649,e0002,4/19/1954,Toney,Kornatzky,M,10/16/1988</t>
  </si>
  <si>
    <t>59437,e0003,11/2/1964,Zeljko,Kobuchi,M,8/8/1987</t>
  </si>
  <si>
    <t>209269,e0002,10/7/1956,Carrsten,Pollacia,F,10/18/1988</t>
  </si>
  <si>
    <t>29809,s0002,7/24/1954,Foong,Fortenbacher,F,9/11/1989</t>
  </si>
  <si>
    <t>468688,e0002,7/22/1955,Shaleah,Binkley,M,8/29/1989</t>
  </si>
  <si>
    <t>66704,e0003,1/4/1964,Mizuhito,Naudin,M,6/2/1986</t>
  </si>
  <si>
    <t>214124,s0002,5/26/1952,Xiaoqiang,Munro,M,3/5/1990</t>
  </si>
  <si>
    <t>25136,s0001,5/12/1959,Boalin,Worfolk,F,2/26/1993</t>
  </si>
  <si>
    <t>253420,e0001,1/22/1960,Ranan,Mattern,M,7/16/1993</t>
  </si>
  <si>
    <t>93556,e0003,6/11/1957,Gully,Champarnaud,F,7/24/1987</t>
  </si>
  <si>
    <t>268907,s0002,4/29/1962,Mana,Gluchowski,M,4/13/1993</t>
  </si>
  <si>
    <t>252482,e0004,11/6/1952,Zito,Billingsley,F,9/10/1985</t>
  </si>
  <si>
    <t>66580,e0002,12/27/1958,Tamiya,Ramsay,M,6/8/1999</t>
  </si>
  <si>
    <t>96287,e0003,7/30/1962,Isamu,Aseltine,M,5/14/1988</t>
  </si>
  <si>
    <t>239234,s0001,9/22/1963,Isaac,Beidas,F,1/26/1987</t>
  </si>
  <si>
    <t>51515,e0003,1/28/1961,Dayanand,Gruenwald,F,10/31/1988</t>
  </si>
  <si>
    <t>104463,e0003,2/15/1961,Junichi,Barvinok,M,7/22/1989</t>
  </si>
  <si>
    <t>261974,s0001,2/23/1961,Tru,Pero,M,3/6/1987</t>
  </si>
  <si>
    <t>287582,s0001,12/19/1958,Paris,Gopalakrishnan,M,1/13/1986</t>
  </si>
  <si>
    <t>248088,e0003,5/4/1954,Toney,Ulupinar,M,5/10/1990</t>
  </si>
  <si>
    <t>85807,s0001,2/5/1955,Lalit,Majewski,M,4/24/1985</t>
  </si>
  <si>
    <t>48524,e0002,3/6/1954,Danae,Wursthorn,M,11/20/1985</t>
  </si>
  <si>
    <t>455277,e0003,11/28/1956,Alagu,Wiegley,M,4/3/1988</t>
  </si>
  <si>
    <t>77217,e0003,7/30/1961,Gao,Mandell,F,8/6/1985</t>
  </si>
  <si>
    <t>63876,e0003,1/20/1956,Mooi,Cannard,F,2/22/1985</t>
  </si>
  <si>
    <t>422285,e0002,6/12/1959,Demos,Emmart,F,9/22/1992</t>
  </si>
  <si>
    <t>259903,e0003,5/2/1953,DAIDA,Pileggi,M,5/13/1991</t>
  </si>
  <si>
    <t>75852,s0001,8/8/1959,Prodip,Wissmann,M,3/15/1985</t>
  </si>
  <si>
    <t>266834,e0004,12/14/1961,Kamran,Tanemo,M,12/21/1992</t>
  </si>
  <si>
    <t>448436,s0002,4/2/1952,Yannis,Baalen,M,5/6/1986</t>
  </si>
  <si>
    <t>241142,e0002,4/12/1953,Zsolt,Lorys,M,4/3/1993</t>
  </si>
  <si>
    <t>13999,s0001,11/25/1952,Florian,Crouzet,M,6/11/1985</t>
  </si>
  <si>
    <t>79388,e0003,11/25/1957,Keung,Valette,M,4/22/1994</t>
  </si>
  <si>
    <t>434739,e0002,9/24/1960,Amalendu,Barbanera,F,12/27/1989</t>
  </si>
  <si>
    <t>214087,e0002,8/24/1955,Zdislav,Thambidurai,M,1/20/1996</t>
  </si>
  <si>
    <t>217506,s0001,3/26/1962,Gully,Takanami,F,10/17/1992</t>
  </si>
  <si>
    <t>297287,e0002,3/29/1957,Feipei,Syrzycki,F,10/23/1991</t>
  </si>
  <si>
    <t>231415,e0003,1/12/1961,Constantine,Yoshimura,F,1/19/1986</t>
  </si>
  <si>
    <t>65471,e0003,6/3/1964,Filipp,Munch,F,12/28/1987</t>
  </si>
  <si>
    <t>100382,e0003,5/6/1955,Mariangiola,Wynblatt,M,5/25/1988</t>
  </si>
  <si>
    <t>216883,e0003,9/17/1957,Richara,Harnett,F,11/21/1991</t>
  </si>
  <si>
    <t>434527,s0001,12/4/1962,Mountaz,Thummel,F,6/22/1985</t>
  </si>
  <si>
    <t>10472,s0001,8/20/1959,Salvador,Lodder,M,7/29/1996</t>
  </si>
  <si>
    <t>259889,e0003,9/22/1953,Renee,Kusalik,F,1/28/1989</t>
  </si>
  <si>
    <t>21856,e0002,8/1/1953,Nitsan,Randi,M,2/12/1995</t>
  </si>
  <si>
    <t>440498,s0002,10/5/1958,Jeong,Peac,F,8/7/1990</t>
  </si>
  <si>
    <t>289864,s0001,9/18/1957,Tomofumi,Rosaz,M,7/22/1993</t>
  </si>
  <si>
    <t>16516,s0001,4/29/1963,Persi,Porenta,M,5/20/1990</t>
  </si>
  <si>
    <t>36592,e0003,4/28/1961,Tsvetan,Ghelli,F,5/7/1989</t>
  </si>
  <si>
    <t>68777,e0002,6/19/1964,Xiaoheng,Kaminger,M,9/22/1985</t>
  </si>
  <si>
    <t>53575,e0003,2/26/1964,Premal,Gill,M,12/27/1990</t>
  </si>
  <si>
    <t>430215,e0003,8/22/1952,Heeju,Matzen,M,12/23/1988</t>
  </si>
  <si>
    <t>215523,s0001,8/2/1953,Feixiong,Emmerich,M,1/8/1986</t>
  </si>
  <si>
    <t>493615,e0003,5/6/1960,Marlo,Anguita,M,9/3/1986</t>
  </si>
  <si>
    <t>59370,s0001,1/7/1963,Zhiwei,Rande,F,6/6/1993</t>
  </si>
  <si>
    <t>447755,s0001,12/3/1953,Kristin,Thiria,F,12/19/1991</t>
  </si>
  <si>
    <t>74368,e0003,6/20/1962,Nigel,Dalphin,M,9/12/1987</t>
  </si>
  <si>
    <t>58864,e0003,1/30/1954,Tonia,Plumb,M,8/22/1987</t>
  </si>
  <si>
    <t>488982,e0003,4/5/1961,Remzi,Braunmuhl,F,7/13/1986</t>
  </si>
  <si>
    <t>487094,e0003,5/21/1964,Hercules,Shihab,F,3/30/1987</t>
  </si>
  <si>
    <t>52753,s0001,12/20/1964,Xudong,Leppanen,M,8/6/1987</t>
  </si>
  <si>
    <t>441511,e0001,4/8/1962,Candida,Lamba,M,9/26/1995</t>
  </si>
  <si>
    <t>490794,e0002,2/16/1952,Ziya,Waterhouse,F,1/23/1995</t>
  </si>
  <si>
    <t>261716,s0001,10/11/1954,Youpyo,Szemeredi,F,5/20/1992</t>
  </si>
  <si>
    <t>14889,s0001,5/15/1955,Subhash,Solovay,M,10/5/1995</t>
  </si>
  <si>
    <t>479708,s0001,8/22/1955,Hilary,Dayana,F,9/11/1985</t>
  </si>
  <si>
    <t>10047,e0003,6/29/1952,Zvonko,Nyanchama,M,3/31/1989</t>
  </si>
  <si>
    <t>224874,e0002,10/25/1959,Kwangyoen,Kakkad,M,7/1/1993</t>
  </si>
  <si>
    <t>406038,s0002,10/15/1955,Shuichi,Wissmann,F,3/28/1987</t>
  </si>
  <si>
    <t>43623,e0003,3/26/1959,Lucien,Radhakrishnan,M,2/8/1993</t>
  </si>
  <si>
    <t>265847,e0003,11/7/1957,Youngkon,Mansanne,M,10/23/1987</t>
  </si>
  <si>
    <t>243916,s0001,1/7/1962,Constantine,Luft,M,6/18/1989</t>
  </si>
  <si>
    <t>477185,e0002,1/6/1963,Tran,Angel,M,12/29/1989</t>
  </si>
  <si>
    <t>430654,e0003,5/16/1957,Lein,Stroustrup,F,7/14/1989</t>
  </si>
  <si>
    <t>400329,e0003,4/17/1964,Reuven,Salverda,F,10/12/1992</t>
  </si>
  <si>
    <t>68190,s0002,4/10/1964,Debaprosad,Wissmann,M,6/7/1994</t>
  </si>
  <si>
    <t>258594,e0003,12/10/1953,Kiyokazu,Codenie,F,1/17/1992</t>
  </si>
  <si>
    <t>269211,e0002,8/12/1959,Duro,Bugrara,M,12/29/1985</t>
  </si>
  <si>
    <t>293362,e0002,4/20/1964,Unal,Junet,M,5/4/1996</t>
  </si>
  <si>
    <t>10083,e0003,7/23/1959,Vishv,Zockler,M,3/31/1987</t>
  </si>
  <si>
    <t>102074,e0002,2/27/1961,Alair,Picht,F,4/17/1990</t>
  </si>
  <si>
    <t>39053,s0001,3/27/1963,Lalit,Grospietsch,F,7/18/1993</t>
  </si>
  <si>
    <t>418903,e0003,7/23/1956,Kellyn,Navazio,F,6/3/1987</t>
  </si>
  <si>
    <t>39018,e0003,11/12/1953,Irena,Harllee,M,3/18/1988</t>
  </si>
  <si>
    <t>220603,s0001,4/14/1964,Gritta,Lowrie,F,7/22/1987</t>
  </si>
  <si>
    <t>469759,e0004,2/7/1961,Jahangir,Caine,M,3/28/1987</t>
  </si>
  <si>
    <t>283134,e0002,5/22/1958,Mabry,Brodal,M,9/13/1992</t>
  </si>
  <si>
    <t>466796,e0003,5/22/1960,Mohamadou,Foote,M,10/9/1993</t>
  </si>
  <si>
    <t>261091,s0001,5/2/1961,Divier,Merle,F,10/19/1988</t>
  </si>
  <si>
    <t>249754,e0002,9/15/1963,Ranan,Dechter,F,3/31/1993</t>
  </si>
  <si>
    <t>272923,s0002,7/13/1961,Kazuyasu,Comte,M,9/6/1985</t>
  </si>
  <si>
    <t>246453,e0003,12/7/1953,Kazuhisa,Shobatake,M,1/10/1995</t>
  </si>
  <si>
    <t>496092,s0001,2/6/1960,Yongdong,Jakobus,M,8/29/1992</t>
  </si>
  <si>
    <t>481422,e0003,3/4/1960,Tadahiko,Ferriere,M,1/14/1995</t>
  </si>
  <si>
    <t>260304,s0001,12/3/1962,Taegyun,Ballarin,F,2/1/1989</t>
  </si>
  <si>
    <t>37873,e0003,6/29/1959,JoAnna,Ranft,F,6/7/1991</t>
  </si>
  <si>
    <t>37088,e0004,12/3/1958,Frederique,Iisaku,F,4/10/1987</t>
  </si>
  <si>
    <t>283306,e0001,11/29/1953,Kendra,Giaccio,M,3/21/1985</t>
  </si>
  <si>
    <t>495095,e0003,5/21/1964,Erzsebet,Oxman,M,12/9/1995</t>
  </si>
  <si>
    <t>95761,e0003,11/22/1954,Djelloul,Luan,F,1/12/1990</t>
  </si>
  <si>
    <t>477227,s0002,6/3/1956,Danil,Nivat,M,4/17/1993</t>
  </si>
  <si>
    <t>494816,s0002,11/2/1953,Kamran,Miyakawa,M,11/5/1998</t>
  </si>
  <si>
    <t>214931,e0003,9/18/1955,Sariel,Lalonde,F,5/23/1991</t>
  </si>
  <si>
    <t>485273,e0003,7/18/1958,Martine,Ecklund,F,7/30/1988</t>
  </si>
  <si>
    <t>277847,s0001,2/5/1959,Heekeun,Christ,F,11/15/1990</t>
  </si>
  <si>
    <t>426458,e0003,7/17/1961,Genta,Leijenhorst,M,7/27/1985</t>
  </si>
  <si>
    <t>246239,e0001,1/9/1964,Reinhold,Marchesini,M,8/17/1989</t>
  </si>
  <si>
    <t>460519,e0003,9/3/1953,Masali,Masand,F,6/29/1995</t>
  </si>
  <si>
    <t>215987,e0003,12/3/1962,Fatemeh,Kalafatis,F,6/3/1986</t>
  </si>
  <si>
    <t>475016,e0003,6/20/1953,Takahira,Douceur,F,5/1/1988</t>
  </si>
  <si>
    <t>237258,s0001,12/25/1954,Constantine,Andreotta,M,12/30/1996</t>
  </si>
  <si>
    <t>87414,s0001,5/7/1964,Fen,Plesums,M,12/3/1985</t>
  </si>
  <si>
    <t>102713,e0003,8/28/1964,Chenyi,Khalil,M,8/30/1995</t>
  </si>
  <si>
    <t>465565,e0003,11/7/1964,Leni,Kropf,F,1/25/1994</t>
  </si>
  <si>
    <t>434642,s0001,8/31/1957,Yakichi,Kandlur,M,5/7/1988</t>
  </si>
  <si>
    <t>26418,s0001,10/2/1961,Weicheng,Papsdorf,F,4/27/1989</t>
  </si>
  <si>
    <t>213918,e0004,3/1/1955,Pohua,Parascandalo,M,6/14/1989</t>
  </si>
  <si>
    <t>97381,s0001,7/19/1953,Arunas,Koblick,M,1/25/1994</t>
  </si>
  <si>
    <t>492060,s0001,6/8/1963,Owen,Rando,M,12/18/1985</t>
  </si>
  <si>
    <t>407313,e0003,3/7/1959,Shem,Bazelow,F,12/3/1991</t>
  </si>
  <si>
    <t>45256,s0001,7/23/1952,Berry,Puppo,M,3/1/1986</t>
  </si>
  <si>
    <t>288983,e0003,4/24/1962,Gita,Smailagic,F,1/25/1990</t>
  </si>
  <si>
    <t>478567,e0003,1/25/1959,Basem,Ladret,F,12/12/1989</t>
  </si>
  <si>
    <t>70629,s0001,2/27/1953,Shay,DiGiano,M,12/27/1988</t>
  </si>
  <si>
    <t>215316,s0001,3/3/1964,Luise,Zaumen,M,11/29/1985</t>
  </si>
  <si>
    <t>17029,e0003,1/8/1962,Nobuyoshi,Bardell,M,8/17/1986</t>
  </si>
  <si>
    <t>251067,s0001,7/10/1959,Shahid,Rikino,M,9/4/1995</t>
  </si>
  <si>
    <t>429227,e0002,5/31/1963,Jayesh,Gimarc,M,1/3/1989</t>
  </si>
  <si>
    <t>102281,s0002,8/2/1961,Masanao,Uchoa,F,1/7/1994</t>
  </si>
  <si>
    <t>60072,s0001,1/22/1955,Dekang,Luke,F,9/29/1986</t>
  </si>
  <si>
    <t>416422,s0002,6/23/1958,Charlene,Maraist,M,2/19/1998</t>
  </si>
  <si>
    <t>240545,e0002,3/29/1964,Masanao,Pardalos,M,6/12/1993</t>
  </si>
  <si>
    <t>289664,e0002,2/18/1957,Naftali,Zallocco,M,10/26/1996</t>
  </si>
  <si>
    <t>294372,s0001,9/6/1955,Rasikan,Setia,M,9/8/1997</t>
  </si>
  <si>
    <t>472933,e0003,7/7/1953,Barna,Linares,F,6/21/1990</t>
  </si>
  <si>
    <t>94059,s0001,9/3/1964,Jeanne,Hardjono,M,7/13/1987</t>
  </si>
  <si>
    <t>287702,s0001,6/21/1962,Munehiro,Angelopoulos,M,4/7/1986</t>
  </si>
  <si>
    <t>47823,e0003,4/20/1960,Chandrasekaran,Demri,M,6/2/1987</t>
  </si>
  <si>
    <t>256611,e0003,11/21/1953,Godehard,Lally,M,3/16/1985</t>
  </si>
  <si>
    <t>481768,s0001,3/15/1955,Fuqing,Narahara,M,8/22/1994</t>
  </si>
  <si>
    <t>39050,e0003,11/21/1958,Krisda,Cools,F,11/24/1988</t>
  </si>
  <si>
    <t>98557,s0001,5/14/1962,Mayuri,Penttonen,M,11/27/1985</t>
  </si>
  <si>
    <t>247056,s0001,8/24/1953,Syozo,Figueira,M,12/31/1987</t>
  </si>
  <si>
    <t>61419,s0002,9/30/1957,Zhenbing,Przulj,F,10/20/1992</t>
  </si>
  <si>
    <t>241072,e0003,2/7/1959,Giri,Suomi,M,2/16/1990</t>
  </si>
  <si>
    <t>495293,e0002,10/23/1956,Karlis,Mullainathan,M,10/26/1992</t>
  </si>
  <si>
    <t>83386,s0001,1/19/1961,Basil,Conia,M,7/11/1993</t>
  </si>
  <si>
    <t>44609,e0002,12/10/1952,Zhongwei,Feinberg,M,11/22/1987</t>
  </si>
  <si>
    <t>265190,s0001,9/13/1963,Kazuhisa,Eugenio,M,3/24/1996</t>
  </si>
  <si>
    <t>36420,e0003,1/19/1962,Beshir,Valtorta,F,4/1/1987</t>
  </si>
  <si>
    <t>239788,e0003,4/18/1960,Zongyan,Schieder,M,10/30/1986</t>
  </si>
  <si>
    <t>449220,e0003,2/19/1955,Hyuckchul,Rohrbach,M,4/26/1985</t>
  </si>
  <si>
    <t>447122,e0002,2/13/1955,Roded,Wallrath,F,11/24/1992</t>
  </si>
  <si>
    <t>253008,s0002,11/20/1958,Mario,Gill,M,12/13/1993</t>
  </si>
  <si>
    <t>233032,e0003,11/24/1952,Qingxiang,Velardi,M,8/28/1989</t>
  </si>
  <si>
    <t>427910,s0001,10/21/1963,Kiyokazu,Cincotta,M,7/2/1991</t>
  </si>
  <si>
    <t>239324,e0004,7/25/1959,Becky,Baezner,F,9/9/1989</t>
  </si>
  <si>
    <t>99804,e0003,11/17/1952,Abdelghani,Benner,M,1/13/1988</t>
  </si>
  <si>
    <t>268375,s0001,11/8/1958,Kauko,Constantine,M,4/13/1985</t>
  </si>
  <si>
    <t>46856,e0003,9/4/1960,Heekeun,Nastansky,F,4/2/1986</t>
  </si>
  <si>
    <t>216894,e0003,10/27/1953,Anwar,Stroustrup,F,4/28/1992</t>
  </si>
  <si>
    <t>250618,s0001,4/13/1960,Arto,Siegrist,F,8/8/1985</t>
  </si>
  <si>
    <t>422884,s0001,11/18/1957,Premal,DiGiano,F,1/15/1988</t>
  </si>
  <si>
    <t>205268,e0002,10/6/1957,Kasturi,Gulak,F,5/5/1993</t>
  </si>
  <si>
    <t>51386,e0003,1/19/1957,Shaw,Morrin,F,12/16/1985</t>
  </si>
  <si>
    <t>254416,s0002,11/28/1960,Adel,Manders,F,3/25/1988</t>
  </si>
  <si>
    <t>14070,s0001,4/20/1960,Takanari,Peternell,M,2/8/1987</t>
  </si>
  <si>
    <t>33525,s0002,6/12/1953,Gou,Ranon,F,4/7/1992</t>
  </si>
  <si>
    <t>16605,s0002,8/1/1956,Anestis,Taneja,M,4/22/1985</t>
  </si>
  <si>
    <t>481594,s0002,11/5/1956,Vitaly,Brlek,M,12/8/1990</t>
  </si>
  <si>
    <t>27872,s0001,12/13/1962,Qunsheng,Prampolini,F,4/6/1998</t>
  </si>
  <si>
    <t>100156,e0003,9/20/1957,Mart,Khamsi,F,6/30/1991</t>
  </si>
  <si>
    <t>15479,e0003,10/24/1955,Zhenbing,Soicher,M,1/25/1987</t>
  </si>
  <si>
    <t>16162,e0003,5/6/1961,Moti,Kenevan,F,9/30/1987</t>
  </si>
  <si>
    <t>475963,s0001,1/10/1959,Ibibia,Emden,M,7/27/1986</t>
  </si>
  <si>
    <t>200945,e0003,7/29/1961,Kousuke,Range,M,7/28/1987</t>
  </si>
  <si>
    <t>105793,s0001,4/23/1963,Dhritiman,Dulli,M,8/8/1986</t>
  </si>
  <si>
    <t>204232,e0002,2/10/1963,Geraldo,Stiles,M,11/19/1990</t>
  </si>
  <si>
    <t>37932,s0001,7/27/1959,Zengping,Schusler,M,2/9/1985</t>
  </si>
  <si>
    <t>285096,e0003,12/7/1955,Valter,Gist,M,4/30/1993</t>
  </si>
  <si>
    <t>284082,e0002,9/4/1963,Erzsebet,Stafford,F,3/4/1992</t>
  </si>
  <si>
    <t>13455,e0003,10/22/1956,Hatem,Rotem,F,11/26/1989</t>
  </si>
  <si>
    <t>495404,e0003,11/21/1958,Abdulah,Merli,M,8/22/1985</t>
  </si>
  <si>
    <t>474573,e0001,12/10/1952,Kensei,Ranft,M,1/4/1989</t>
  </si>
  <si>
    <t>267586,e0003,2/7/1964,Percy,Gubsky,M,3/14/1986</t>
  </si>
  <si>
    <t>99106,e0002,5/26/1962,Mikhail,Peir,M,3/22/1995</t>
  </si>
  <si>
    <t>100718,s0001,5/11/1961,Franziska,Miara,F,10/22/1987</t>
  </si>
  <si>
    <t>433351,s0001,4/16/1954,Fumino,Giveon,F,7/23/1990</t>
  </si>
  <si>
    <t>427164,e0003,2/24/1962,Guangming,Deville,F,8/24/1987</t>
  </si>
  <si>
    <t>292221,e0004,5/9/1957,Toney,DuCasse,F,8/27/1990</t>
  </si>
  <si>
    <t>285474,s0001,12/17/1964,Dmitri,Narlikar,M,11/7/1993</t>
  </si>
  <si>
    <t>251485,e0003,2/12/1962,Kwangho,Kroon,M,4/10/1985</t>
  </si>
  <si>
    <t>271910,e0002,10/12/1960,Pragnesh,Akiyama,M,5/28/1990</t>
  </si>
  <si>
    <t>230720,s0002,5/24/1963,Maren,Farrow,M,8/29/1987</t>
  </si>
  <si>
    <t>44366,s0001,3/6/1955,Alois,Chinal,M,3/20/1985</t>
  </si>
  <si>
    <t>227511,e0003,1/15/1956,Tonny,Hoogerwoord,F,5/29/1996</t>
  </si>
  <si>
    <t>442666,e0003,8/28/1962,Dmitry,Benantar,F,2/7/1991</t>
  </si>
  <si>
    <t>495055,s0001,9/21/1959,Keung,Asrin,M,5/19/1985</t>
  </si>
  <si>
    <t>70339,s0001,12/5/1960,Dmitry,Ravishankar,F,6/2/1991</t>
  </si>
  <si>
    <t>288441,e0003,1/27/1960,Hongzue,Edelhoff,M,11/7/1988</t>
  </si>
  <si>
    <t>481587,s0001,2/21/1961,Guoxiang,Vecchio,M,1/22/1996</t>
  </si>
  <si>
    <t>209151,e0001,9/1/1955,Siddarth,Olivero,M,2/11/1993</t>
  </si>
  <si>
    <t>40923,e0002,4/23/1958,Xiaoqiang,Panwar,M,3/5/1987</t>
  </si>
  <si>
    <t>28566,s0001,10/1/1963,Hyuckchul,Lunt,F,7/12/1987</t>
  </si>
  <si>
    <t>275912,s0001,11/19/1959,Youjian,Hammerschmidt,M,3/19/1990</t>
  </si>
  <si>
    <t>469897,s0001,5/22/1955,Alexius,Raoux,F,1/18/1997</t>
  </si>
  <si>
    <t>226703,e0003,4/12/1954,Deborah,Mitsuhashi,M,6/7/1990</t>
  </si>
  <si>
    <t>87647,e0004,11/17/1959,Geoffrey,Prochazka,M,10/15/1995</t>
  </si>
  <si>
    <t>35508,e0003,3/23/1957,Goetz,Orlowska,F,8/21/1990</t>
  </si>
  <si>
    <t>265114,e0002,7/24/1958,Chinhyun,Luders,M,5/23/1988</t>
  </si>
  <si>
    <t>428694,e0003,11/23/1960,Kagan,Rebaine,M,3/9/1989</t>
  </si>
  <si>
    <t>254813,s0001,11/21/1961,Hyuckchul,Narahari,F,11/23/1996</t>
  </si>
  <si>
    <t>216304,s0001,4/23/1958,Dulce,Kopetz,F,4/10/1988</t>
  </si>
  <si>
    <t>268556,e0002,7/27/1958,Kish,Thimonier,M,7/24/1991</t>
  </si>
  <si>
    <t>442134,e0003,7/12/1960,Aluzio,Stavenow,M,8/14/1991</t>
  </si>
  <si>
    <t>498001,s0002,4/14/1955,Zhongwei,Perelgut,M,5/8/1997</t>
  </si>
  <si>
    <t>297803,e0002,10/10/1962,Martins,Impagliazzo,F,1/17/1988</t>
  </si>
  <si>
    <t>400528,e0003,11/24/1960,Janche,Stavenow,M,3/20/1997</t>
  </si>
  <si>
    <t>476019,s0002,12/1/1960,Somnath,Neiman,M,5/2/1993</t>
  </si>
  <si>
    <t>258923,s0001,10/20/1956,Renee,Serot,M,7/25/1989</t>
  </si>
  <si>
    <t>438153,e0003,2/28/1952,Fan,Akazan,F,10/7/1987</t>
  </si>
  <si>
    <t>268984,s0002,2/20/1959,Hatim,Lyonns,M,11/5/1988</t>
  </si>
  <si>
    <t>69779,s0002,2/13/1958,Takanari,Murtha,M,8/20/1994</t>
  </si>
  <si>
    <t>472478,e0004,1/14/1963,Hisao,Rosenbaum,M,3/7/1993</t>
  </si>
  <si>
    <t>257579,s0001,5/15/1952,Khedija,Erie,F,11/14/1986</t>
  </si>
  <si>
    <t>62426,e0002,10/29/1959,Weiyi,Riefers,M,9/1/1988</t>
  </si>
  <si>
    <t>275606,e0003,6/29/1955,Stamatina,Alpay,F,2/19/1987</t>
  </si>
  <si>
    <t>40254,e0003,2/26/1957,Dipankar,Talmon,M,8/11/1988</t>
  </si>
  <si>
    <t>444731,e0003,11/5/1957,Shao,Reutenauer,F,12/29/1989</t>
  </si>
  <si>
    <t>39947,e0002,7/23/1960,Steve,Axelband,F,9/30/1986</t>
  </si>
  <si>
    <t>416736,e0001,4/24/1959,Shuzo,Demian,F,5/18/1992</t>
  </si>
  <si>
    <t>40595,e0002,9/4/1952,Tadahiko,Bolsens,F,10/30/1991</t>
  </si>
  <si>
    <t>298498,s0001,9/19/1960,Jiafu,Rassart,M,7/28/1997</t>
  </si>
  <si>
    <t>430482,e0002,4/29/1963,Hatsukazu,Ermel,M,5/26/1990</t>
  </si>
  <si>
    <t>485722,s0001,1/3/1960,Bangqing,Reeker,M,6/6/1987</t>
  </si>
  <si>
    <t>234109,e0003,3/26/1961,Moty,Selvestrel,F,11/21/1992</t>
  </si>
  <si>
    <t>27629,e0003,12/22/1960,Huai,Rosenbaum,F,1/20/1992</t>
  </si>
  <si>
    <t>454750,e0003,6/22/1953,Fumitake,Naudin,M,1/2/1986</t>
  </si>
  <si>
    <t>480819,s0002,2/19/1962,Cheong,Hashii,M,4/3/1991</t>
  </si>
  <si>
    <t>402434,e0002,11/6/1960,Yifei,Oppitz,F,11/28/1993</t>
  </si>
  <si>
    <t>223655,e0003,11/7/1952,Neelam,Butner,M,1/7/1997</t>
  </si>
  <si>
    <t>409035,e0002,5/24/1953,Gad,Vadhan,M,6/21/1985</t>
  </si>
  <si>
    <t>235684,e0003,6/22/1953,Horward,Georgatos,M,4/15/1987</t>
  </si>
  <si>
    <t>52108,e0003,6/23/1955,Anestis,Reinhart,M,8/31/1986</t>
  </si>
  <si>
    <t>218965,s0001,3/27/1955,Jiakeng,Uludag,M,9/26/1986</t>
  </si>
  <si>
    <t>450780,e0003,4/4/1961,Susanta,Mullainathan,M,6/16/1991</t>
  </si>
  <si>
    <t>463521,e0003,5/18/1964,Leszek,Hagimont,M,1/11/1988</t>
  </si>
  <si>
    <t>10780,e0002,9/12/1955,Goncalo,Staudhammer,M,11/6/1989</t>
  </si>
  <si>
    <t>434772,s0001,1/15/1961,Mohua,Trumbly,F,4/20/1994</t>
  </si>
  <si>
    <t>406236,s0001,10/8/1952,Yahiko,Remmele,F,10/8/1988</t>
  </si>
  <si>
    <t>294909,e0003,11/15/1957,Kagan,Lampe,M,3/2/1990</t>
  </si>
  <si>
    <t>92590,s0001,1/19/1961,Lijie,Delgrange,M,5/18/1988</t>
  </si>
  <si>
    <t>216313,e0003,5/1/1962,Martina,Peek,M,12/17/1985</t>
  </si>
  <si>
    <t>93212,e0004,11/9/1960,Chaosheng,Bahk,F,2/11/1986</t>
  </si>
  <si>
    <t>233704,s0001,9/13/1962,Bluma,Baby,M,3/31/1991</t>
  </si>
  <si>
    <t>62807,s0001,8/10/1952,Gao,Billingsley,F,8/24/1991</t>
  </si>
  <si>
    <t>262547,s0001,2/28/1956,Zdislav,Polajnar,M,11/9/1986</t>
  </si>
  <si>
    <t>51055,e0003,2/10/1961,Constantine,Conta,M,8/18/1986</t>
  </si>
  <si>
    <t>95362,s0001,10/31/1953,Yonghong,Zyda,M,5/17/1985</t>
  </si>
  <si>
    <t>239572,s0001,8/10/1955,Jayson,Tyugu,F,6/2/1990</t>
  </si>
  <si>
    <t>481792,s0001,4/7/1963,Basim,Perin,F,1/18/1988</t>
  </si>
  <si>
    <t>423692,s0001,8/5/1952,Vugranam,Bierbaum,F,6/17/1989</t>
  </si>
  <si>
    <t>48028,e0003,7/4/1952,Steve,Bach,F,10/30/1988</t>
  </si>
  <si>
    <t>473444,e0002,4/21/1953,Yaghout,Erde,M,11/11/1990</t>
  </si>
  <si>
    <t>33636,e0003,1/26/1958,Supot,Zeleznik,M,12/27/1995</t>
  </si>
  <si>
    <t>98948,s0001,9/12/1962,Irena,Koblitz,F,4/15/1992</t>
  </si>
  <si>
    <t>47255,s0001,5/3/1953,IEEE,Nastansky,F,1/25/1993</t>
  </si>
  <si>
    <t>469549,e0003,1/5/1958,Hiroyasu,Meriste,F,3/5/1994</t>
  </si>
  <si>
    <t>71563,e0003,12/11/1957,Nadjib,Stifter,F,8/24/1985</t>
  </si>
  <si>
    <t>97527,e0003,6/15/1956,Dzung,Bierman,M,4/17/1993</t>
  </si>
  <si>
    <t>291416,e0003,2/5/1954,Kaijung,Meszaros,M,1/27/1989</t>
  </si>
  <si>
    <t>291639,e0003,5/25/1963,Mara,Besselaar,F,11/17/1990</t>
  </si>
  <si>
    <t>257010,s0002,7/23/1961,Heng,Ranft,M,11/20/1990</t>
  </si>
  <si>
    <t>101035,e0002,12/24/1956,Shiv,Akaboshi,M,7/14/1989</t>
  </si>
  <si>
    <t>265219,s0001,1/11/1963,Bowen,Binkley,M,11/19/1992</t>
  </si>
  <si>
    <t>466470,s0001,1/2/1953,Lakshmi,Figueira,F,1/25/1992</t>
  </si>
  <si>
    <t>466627,e0003,4/16/1962,Xuejun,Molenaar,M,5/3/1986</t>
  </si>
  <si>
    <t>265334,s0001,5/25/1957,Zhensheng,Cusworth,M,11/27/1988</t>
  </si>
  <si>
    <t>493621,s0001,6/21/1961,Maren,Encarnacion,F,11/9/1985</t>
  </si>
  <si>
    <t>274600,e0003,6/19/1958,Dinah,Undy,F,4/20/1990</t>
  </si>
  <si>
    <t>99752,e0004,10/4/1955,Mani,Callaway,M,2/14/1991</t>
  </si>
  <si>
    <t>496415,e0003,7/22/1959,Goa,Gini,M,5/22/1988</t>
  </si>
  <si>
    <t>267720,s0001,11/18/1963,Kwangjo,Lindenbaum,M,4/22/1992</t>
  </si>
  <si>
    <t>272670,s0001,5/8/1954,Shigeichiro,Schmittgen,M,6/4/1986</t>
  </si>
  <si>
    <t>67335,s0001,5/3/1953,Carrsten,Thibadeau,M,2/20/1989</t>
  </si>
  <si>
    <t>477113,s0001,6/10/1964,Yucel,Nilsson,F,7/8/1992</t>
  </si>
  <si>
    <t>16032,e0002,8/24/1961,Gina,Keohane,F,10/16/1993</t>
  </si>
  <si>
    <t>269956,e0003,11/6/1962,Tuval,Ranst,F,7/13/1993</t>
  </si>
  <si>
    <t>11443,s0001,5/30/1962,Szabolcs,Nivat,M,8/15/1989</t>
  </si>
  <si>
    <t>280121,e0002,4/20/1961,Vivian,Erman,M,9/10/1990</t>
  </si>
  <si>
    <t>265709,s0001,12/17/1958,Seongbin,Ishibashi,M,6/13/1988</t>
  </si>
  <si>
    <t>266093,e0002,6/13/1963,Rafols,Boissier,F,8/28/1995</t>
  </si>
  <si>
    <t>252143,e0002,7/29/1962,Shigehiro,Molenkamp,F,10/8/1994</t>
  </si>
  <si>
    <t>17408,e0003,1/12/1957,Lijie,Lowrie,F,11/18/1985</t>
  </si>
  <si>
    <t>408040,e0003,5/16/1955,Kwan,Setiz,F,1/22/1995</t>
  </si>
  <si>
    <t>246108,e0003,1/15/1953,Hatim,Gihr,F,8/3/1991</t>
  </si>
  <si>
    <t>435909,e0002,6/13/1955,Chiradeep,Ruemmler,M,7/26/1990</t>
  </si>
  <si>
    <t>11171,s0001,12/1/1961,Yuguang,Passino,F,10/4/1992</t>
  </si>
  <si>
    <t>420652,s0001,9/6/1961,Gregory,Waterhouse,M,5/12/1986</t>
  </si>
  <si>
    <t>12550,e0003,9/16/1957,Shawna,Marzano,M,1/4/1999</t>
  </si>
  <si>
    <t>432448,s0001,7/18/1959,Fayez,Hutton,M,10/26/1993</t>
  </si>
  <si>
    <t>460286,s0001,8/7/1953,Shen,Litecky,F,11/29/1985</t>
  </si>
  <si>
    <t>224593,s0001,9/10/1955,Jacopo,Cronin,F,12/24/1989</t>
  </si>
  <si>
    <t>24040,s0001,8/13/1954,Udi,Meriste,F,12/13/1985</t>
  </si>
  <si>
    <t>261454,s0002,5/4/1957,Huan,Percebois,M,11/2/1985</t>
  </si>
  <si>
    <t>273989,s0001,9/27/1957,Saeko,Lueh,M,11/4/1989</t>
  </si>
  <si>
    <t>100972,s0002,4/24/1964,Mark,Validov,F,9/21/1985</t>
  </si>
  <si>
    <t>445094,s0002,10/12/1959,Sergi,Masand,M,10/21/1990</t>
  </si>
  <si>
    <t>280348,e0003,1/13/1960,Vivian,Jayawardene,M,11/17/1989</t>
  </si>
  <si>
    <t>455326,s0001,8/30/1956,Shaowen,Baaz,M,7/5/1991</t>
  </si>
  <si>
    <t>405376,s0001,10/28/1962,Adil,Strandh,M,1/26/1986</t>
  </si>
  <si>
    <t>26548,e0004,9/5/1953,Susanta,Perly,M,5/19/1985</t>
  </si>
  <si>
    <t>210248,s0001,10/27/1958,Adhemar,Deyuan,F,12/23/1990</t>
  </si>
  <si>
    <t>85146,s0001,12/10/1954,Hironobu,Nittel,M,12/2/1987</t>
  </si>
  <si>
    <t>470731,e0002,6/4/1955,Yuriy,Ghelli,F,5/30/1992</t>
  </si>
  <si>
    <t>33146,e0003,3/1/1964,Cathie,Luck,M,9/29/1988</t>
  </si>
  <si>
    <t>406654,s0001,2/20/1958,Yinlin,Koshiba,F,5/25/1991</t>
  </si>
  <si>
    <t>262268,s0001,11/19/1961,Yaghout,Stassinopoulos,M,3/20/1991</t>
  </si>
  <si>
    <t>293574,s0001,12/23/1958,Abdelwaheb,Rothenberg,M,12/10/1993</t>
  </si>
  <si>
    <t>471879,e0002,8/10/1962,Neven,Jansch,M,3/8/1988</t>
  </si>
  <si>
    <t>456815,s0001,5/14/1963,Xiaocheng,Moehrke,M,12/12/1985</t>
  </si>
  <si>
    <t>12837,s0001,12/21/1956,Jiakeng,Berstel,M,3/21/1997</t>
  </si>
  <si>
    <t>232720,s0001,2/18/1957,Manu,Sluis,F,5/14/1985</t>
  </si>
  <si>
    <t>219607,e0003,12/4/1964,Breannda,Maginnis,M,2/11/1986</t>
  </si>
  <si>
    <t>103023,e0004,11/14/1959,Kolar,Lenart,M,4/19/1986</t>
  </si>
  <si>
    <t>40160,s0001,1/10/1959,Oldrich,Passino,M,3/6/1985</t>
  </si>
  <si>
    <t>74689,e0001,11/12/1952,Chuanyi,Feldhoffer,M,6/10/1987</t>
  </si>
  <si>
    <t>292367,e0003,8/21/1954,Chrisa,Kakkar,F,3/4/1990</t>
  </si>
  <si>
    <t>439846,s0001,9/18/1960,Hailing,Smailagic,M,2/15/1991</t>
  </si>
  <si>
    <t>100673,s0001,2/28/1952,Giri,Jiang,M,12/31/1986</t>
  </si>
  <si>
    <t>405437,s0001,3/26/1954,Radhika,Lorcy,F,11/20/1990</t>
  </si>
  <si>
    <t>454517,e0003,4/1/1956,Zsolt,Huttel,M,10/8/1986</t>
  </si>
  <si>
    <t>432473,e0002,2/24/1964,Arvin,Plesums,M,8/27/1987</t>
  </si>
  <si>
    <t>249157,e0003,1/17/1961,Pranas,Casperson,M,8/11/1985</t>
  </si>
  <si>
    <t>277050,e0002,1/4/1956,Stabislas,Pettey,M,1/21/1993</t>
  </si>
  <si>
    <t>299526,s0001,6/10/1962,Gilbert,Camurati,M,6/16/1994</t>
  </si>
  <si>
    <t>232387,e0002,2/26/1962,Chenxi,Radwan,M,8/18/1990</t>
  </si>
  <si>
    <t>102088,s0001,4/20/1960,Adas,Peris,F,3/6/1987</t>
  </si>
  <si>
    <t>85344,s0001,6/13/1954,Owen,Dayana,M,12/20/1987</t>
  </si>
  <si>
    <t>19647,s0001,3/9/1964,Zeydy,Melichar,F,8/16/1989</t>
  </si>
  <si>
    <t>436973,s0001,3/21/1962,Muzhong,Dulin,F,7/15/1985</t>
  </si>
  <si>
    <t>473409,e0003,3/24/1957,Aleksander,Oaver,F,7/27/1985</t>
  </si>
  <si>
    <t>486878,e0003,3/9/1962,Stella,Fraisse,F,6/11/1992</t>
  </si>
  <si>
    <t>13187,s0002,7/23/1958,Maria,Pusterhofer,M,9/26/1987</t>
  </si>
  <si>
    <t>401371,e0003,2/3/1957,Yannik,Ellozy,M,5/26/1993</t>
  </si>
  <si>
    <t>271636,s0001,8/24/1959,Monique,Dalton,M,8/27/1987</t>
  </si>
  <si>
    <t>421487,e0003,2/28/1961,Masoud,Bashian,M,4/16/1990</t>
  </si>
  <si>
    <t>429084,e0002,3/15/1958,Divine,Picco,F,10/15/1986</t>
  </si>
  <si>
    <t>23171,e0003,11/5/1954,Francoise,Ferretti,M,10/7/1994</t>
  </si>
  <si>
    <t>272294,e0003,10/25/1956,Zvonko,Wroclawski,F,7/20/1985</t>
  </si>
  <si>
    <t>254506,s0002,3/13/1959,Marjo,Ulupinar,M,9/8/1987</t>
  </si>
  <si>
    <t>443561,s0001,6/17/1960,Karlis,Crelier,M,8/1/1988</t>
  </si>
  <si>
    <t>276876,s0001,1/8/1954,Anoosh,Quittner,M,8/16/1985</t>
  </si>
  <si>
    <t>253627,e0004,4/25/1956,Phillip,Chenoweth,F,7/20/1993</t>
  </si>
  <si>
    <t>480421,e0003,12/6/1957,Ulises,Bernick,M,11/27/1985</t>
  </si>
  <si>
    <t>412884,e0003,12/21/1952,Nathan,Selenyi,M,11/11/1987</t>
  </si>
  <si>
    <t>404818,s0001,8/7/1952,Denis,Snyers,M,4/11/1990</t>
  </si>
  <si>
    <t>96416,e0003,4/29/1957,Gennady,Kumaresan,F,2/5/1985</t>
  </si>
  <si>
    <t>465618,e0002,9/10/1954,Kellyn,Copas,F,3/1/1992</t>
  </si>
  <si>
    <t>495393,e0003,3/12/1954,Vugranam,Perko,M,5/30/1988</t>
  </si>
  <si>
    <t>482608,e0003,7/23/1961,Jaewoo,Vesna,F,5/19/1990</t>
  </si>
  <si>
    <t>108217,s0002,6/26/1952,Mohan,Munoz,M,12/16/1987</t>
  </si>
  <si>
    <t>458671,e0003,5/7/1959,Otilia,Arlazarov,M,1/29/1992</t>
  </si>
  <si>
    <t>475743,s0001,5/7/1963,Tonny,Begiun,F,6/20/1994</t>
  </si>
  <si>
    <t>87631,e0003,2/25/1960,Kazuhisa,Khalil,M,6/18/1995</t>
  </si>
  <si>
    <t>35996,e0003,11/7/1960,Huiqun,Lieblein,M,11/29/1996</t>
  </si>
  <si>
    <t>31893,e0002,1/22/1959,Larisa,Peltason,F,8/21/1993</t>
  </si>
  <si>
    <t>281547,s0001,10/22/1953,Vidar,Baez,M,12/12/1988</t>
  </si>
  <si>
    <t>288985,e0003,3/24/1959,Ebru,Schaap,M,2/28/1985</t>
  </si>
  <si>
    <t>421072,e0003,4/23/1960,Marlo,Stanfel,M,6/26/1994</t>
  </si>
  <si>
    <t>416827,e0004,9/14/1953,Nevio,Binkley,F,7/6/1988</t>
  </si>
  <si>
    <t>63866,s0001,5/29/1963,Abdulah,Hooghiemstra,M,2/17/1989</t>
  </si>
  <si>
    <t>15858,s0001,1/5/1960,Behnaam,Morrin,M,3/4/1989</t>
  </si>
  <si>
    <t>240706,e0002,8/9/1954,Fumiyo,Pusterhofer,F,9/16/1993</t>
  </si>
  <si>
    <t>68327,s0002,6/28/1955,Shigeo,Pettis,M,3/16/1993</t>
  </si>
  <si>
    <t>440803,s0001,7/19/1960,Nectarios,Cullers,F,4/21/1989</t>
  </si>
  <si>
    <t>439725,s0001,9/28/1963,Kristen,Begiun,F,8/13/1994</t>
  </si>
  <si>
    <t>407949,e0003,1/20/1954,Niranjan,Buchter,M,1/5/1991</t>
  </si>
  <si>
    <t>480044,s0001,7/7/1955,Sudhanshu,Jording,M,8/5/1985</t>
  </si>
  <si>
    <t>276571,s0002,6/15/1955,Alair,Benzaken,M,2/1/1998</t>
  </si>
  <si>
    <t>430345,e0003,9/10/1964,Aram,Irland,M,6/1/1990</t>
  </si>
  <si>
    <t>293229,s0001,5/17/1956,Aran,Dulay,M,1/23/1994</t>
  </si>
  <si>
    <t>219578,s0001,3/16/1959,TRUE,Fandrianto,F,7/19/1986</t>
  </si>
  <si>
    <t>440265,e0003,7/4/1961,Rosine,Sidje,M,4/15/1991</t>
  </si>
  <si>
    <t>10936,s0001,4/8/1953,Mountaz,Schicker,F,10/27/1987</t>
  </si>
  <si>
    <t>213179,e0002,12/7/1955,Teiji,Vernadat,M,4/19/1988</t>
  </si>
  <si>
    <t>251105,s0001,8/13/1964,Sanjay,Bahk,M,4/15/1996</t>
  </si>
  <si>
    <t>13544,s0001,11/10/1955,Beshir,Sullins,M,4/24/1992</t>
  </si>
  <si>
    <t>472050,e0003,6/8/1964,Boutros,Michaels,M,1/11/1986</t>
  </si>
  <si>
    <t>261428,e0002,1/9/1964,Stabislas,Moehrke,F,7/4/1990</t>
  </si>
  <si>
    <t>40925,e0003,8/1/1960,Jiong,Ariola,M,4/13/1986</t>
  </si>
  <si>
    <t>433623,e0003,11/26/1952,Sven,Falco,M,2/23/1992</t>
  </si>
  <si>
    <t>54453,s0001,10/27/1960,Masanao,Millington,M,7/18/1986</t>
  </si>
  <si>
    <t>98490,e0002,3/30/1954,Maha,Benzmuller,F,2/7/1992</t>
  </si>
  <si>
    <t>12616,e0003,11/12/1957,Adam,Cappelli,M,11/27/1992</t>
  </si>
  <si>
    <t>15065,s0001,9/17/1960,Xiping,Strehl,M,6/4/1991</t>
  </si>
  <si>
    <t>285994,e0002,6/24/1959,Teunis,Henders,F,4/24/1996</t>
  </si>
  <si>
    <t>447320,s0001,11/23/1955,Geoffrey,Anger,M,1/26/1989</t>
  </si>
  <si>
    <t>290385,s0001,1/11/1958,Gennadi,Zhang,M,10/7/1993</t>
  </si>
  <si>
    <t>90852,e0002,3/2/1954,Moti,Piazza,M,12/29/1995</t>
  </si>
  <si>
    <t>237021,e0002,1/27/1958,Yakkov,Simmen,F,10/10/1986</t>
  </si>
  <si>
    <t>108135,s0001,12/8/1962,Heekeun,Ishibashi,F,12/24/1992</t>
  </si>
  <si>
    <t>82625,e0003,11/7/1960,Jeanne,Schauser,M,9/13/1991</t>
  </si>
  <si>
    <t>219937,e0004,11/26/1963,Arra,Munos,F,8/16/1986</t>
  </si>
  <si>
    <t>222433,e0003,8/16/1954,Munehiro,Serna,M,1/8/1986</t>
  </si>
  <si>
    <t>401164,e0002,8/29/1955,Xiong,Dalton,F,3/12/1990</t>
  </si>
  <si>
    <t>445805,e0002,10/7/1962,Shuho,Kermarrec,F,6/13/1994</t>
  </si>
  <si>
    <t>58237,e0001,1/13/1959,Siamak,Sherertz,F,8/20/1994</t>
  </si>
  <si>
    <t>90851,s0001,11/9/1960,Kristen,Baig,F,6/7/1987</t>
  </si>
  <si>
    <t>246190,e0003,4/11/1961,Arup,Bashian,F,1/16/1986</t>
  </si>
  <si>
    <t>72836,s0001,3/26/1954,Sadun,Baez,M,10/9/1987</t>
  </si>
  <si>
    <t>10447,e0002,10/24/1962,Ronghao,Yavatkar,F,12/29/1988</t>
  </si>
  <si>
    <t>431848,s0002,3/20/1959,Nahum,Preusig,M,11/30/1995</t>
  </si>
  <si>
    <t>213688,e0003,6/15/1964,Taiji,Engelmann,M,2/20/1997</t>
  </si>
  <si>
    <t>225894,e0003,7/22/1956,Parto,Menhardt,M,3/2/1988</t>
  </si>
  <si>
    <t>60670,s0002,6/27/1960,Charmane,Schiettecatte,M,10/6/1986</t>
  </si>
  <si>
    <t>270231,e0002,4/6/1958,Rutger,Delgrossi,M,8/30/1991</t>
  </si>
  <si>
    <t>263527,s0001,6/1/1952,Guenter,Tyugu,M,8/9/1989</t>
  </si>
  <si>
    <t>78359,s0001,12/6/1959,Jaihie,Peternell,M,8/14/1994</t>
  </si>
  <si>
    <t>469525,s0002,11/8/1964,Raimond,Randi,F,2/29/1988</t>
  </si>
  <si>
    <t>216941,s0001,6/23/1961,Dekang,Haddadi,M,12/21/1986</t>
  </si>
  <si>
    <t>81205,s0002,5/23/1964,Pranjal,Soloway,M,3/10/1990</t>
  </si>
  <si>
    <t>87037,s0001,3/23/1962,Ohad,Picaronny,F,11/15/1991</t>
  </si>
  <si>
    <t>494185,e0002,7/14/1955,Kasidit,Assaf,F,11/22/1996</t>
  </si>
  <si>
    <t>74607,e0003,8/31/1955,Martina,Speek,M,4/8/1990</t>
  </si>
  <si>
    <t>413937,s0001,6/6/1961,Pohua,Anguita,F,7/29/1990</t>
  </si>
  <si>
    <t>233360,s0001,9/1/1961,Zita,Leuchs,M,7/17/1995</t>
  </si>
  <si>
    <t>29018,e0003,3/8/1961,Jiang,Stasinski,F,2/26/1992</t>
  </si>
  <si>
    <t>478825,s0001,4/23/1953,Heon,Langford,F,12/19/1988</t>
  </si>
  <si>
    <t>233553,s0002,9/29/1958,Hatsukazu,Heemskerk,M,11/26/1985</t>
  </si>
  <si>
    <t>489276,e0003,3/16/1962,Kazuhisa,Baranowski,F,9/14/1988</t>
  </si>
  <si>
    <t>34029,e0003,6/25/1957,Urs,Siksek,M,9/27/1989</t>
  </si>
  <si>
    <t>71473,s0001,4/12/1961,Zhensheng,Bratsberg,F,8/4/1985</t>
  </si>
  <si>
    <t>86945,e0003,9/17/1964,Chenyi,Chvatal,F,3/18/1991</t>
  </si>
  <si>
    <t>469597,s0002,11/8/1963,Arra,Kornatzky,M,1/27/1987</t>
  </si>
  <si>
    <t>15273,s0002,2/24/1956,Kwangsub,Clemencon,M,1/5/1991</t>
  </si>
  <si>
    <t>461219,e0004,10/3/1953,Martina,Ushiama,M,9/8/1986</t>
  </si>
  <si>
    <t>499190,s0002,8/6/1958,Sasan,Mundy,F,6/11/1990</t>
  </si>
  <si>
    <t>248212,e0002,7/30/1960,Aloys,Demeyer,F,5/17/1996</t>
  </si>
  <si>
    <t>50556,e0002,9/2/1953,Kwangho,Kuzuoka,F,4/3/1990</t>
  </si>
  <si>
    <t>280882,e0002,8/12/1955,Nobuyoshi,Krider,F,3/16/1993</t>
  </si>
  <si>
    <t>236916,s0001,9/9/1956,Ohad,Panangaden,M,9/14/1992</t>
  </si>
  <si>
    <t>22917,e0003,9/5/1953,Adas,Pfau,M,11/17/1988</t>
  </si>
  <si>
    <t>28626,e0003,10/6/1952,Junichi,Tramer,M,7/18/1991</t>
  </si>
  <si>
    <t>424241,e0003,8/24/1964,Douadi,Wendorf,M,9/29/1999</t>
  </si>
  <si>
    <t>90250,s0001,10/18/1952,Richard,Sluis,F,3/23/1985</t>
  </si>
  <si>
    <t>17966,e0002,4/5/1956,Weicheng,Schwabacher,F,12/15/1993</t>
  </si>
  <si>
    <t>499891,e0003,2/21/1956,Heekeun,Weedman,F,9/6/1989</t>
  </si>
  <si>
    <t>58377,s0001,5/20/1952,Goo,Panienski,M,3/23/1987</t>
  </si>
  <si>
    <t>490045,s0001,1/28/1959,Gal,Lorys,M,12/29/1993</t>
  </si>
  <si>
    <t>482765,e0003,11/14/1952,Hailing,Nitsche,M,11/20/1986</t>
  </si>
  <si>
    <t>31556,e0003,6/8/1955,Badri,Heijenga,M,1/12/1995</t>
  </si>
  <si>
    <t>80886,s0001,6/15/1959,Naftaly,Poupard,M,6/24/1987</t>
  </si>
  <si>
    <t>251808,s0002,4/11/1958,Yoshimitsu,Shokrollahi,M,1/12/1996</t>
  </si>
  <si>
    <t>281582,s0001,12/23/1958,Behnaam,Sessa,F,8/2/1989</t>
  </si>
  <si>
    <t>433842,s0001,9/20/1961,Rasiah,Menhoudj,F,2/26/1987</t>
  </si>
  <si>
    <t>71855,e0004,1/3/1954,Lein,Luef,M,9/11/1986</t>
  </si>
  <si>
    <t>21966,s0001,3/5/1957,Kristina,Setlzner,M,9/8/1992</t>
  </si>
  <si>
    <t>258614,s0002,1/16/1957,Mizuhito,Sanella,F,11/8/1990</t>
  </si>
  <si>
    <t>280624,s0002,8/18/1959,Ewing,Schlumberger,M,10/13/1995</t>
  </si>
  <si>
    <t>90079,e0004,4/2/1961,Raimond,Chartres,M,3/2/1994</t>
  </si>
  <si>
    <t>229098,s0002,1/8/1965,Berry,Yurek,F,8/2/1988</t>
  </si>
  <si>
    <t>260465,e0003,5/27/1964,Steen,Vernadat,M,4/21/1985</t>
  </si>
  <si>
    <t>454289,e0003,6/12/1961,Marsja,Ananiadou,F,11/10/1985</t>
  </si>
  <si>
    <t>94599,e0003,11/20/1955,Renee,Randi,F,10/14/1989</t>
  </si>
  <si>
    <t>222574,e0004,10/20/1964,Otmar,Gien,M,2/7/1987</t>
  </si>
  <si>
    <t>22093,e0003,5/6/1961,Jaroslava,Wielonsky,M,6/26/1987</t>
  </si>
  <si>
    <t>407656,e0004,11/30/1959,Hatim,Edelhoff,M,2/20/1996</t>
  </si>
  <si>
    <t>100173,e0003,9/25/1952,Ewing,Vidal,M,4/11/1992</t>
  </si>
  <si>
    <t>400782,s0001,2/18/1956,Yuichiro,Kroha,M,6/30/1988</t>
  </si>
  <si>
    <t>237972,e0002,5/10/1957,Gretta,Miara,F,4/15/1997</t>
  </si>
  <si>
    <t>105529,e0002,10/19/1963,Jaewon,Weedon,M,3/31/1988</t>
  </si>
  <si>
    <t>85533,e0002,7/5/1962,Luisa,Luon,M,8/26/1993</t>
  </si>
  <si>
    <t>264674,e0003,6/18/1958,Karlis,Holburn,M,8/20/1985</t>
  </si>
  <si>
    <t>453094,s0001,12/10/1963,Anneli,DasSarma,M,11/5/1989</t>
  </si>
  <si>
    <t>298177,s0001,1/1/1955,Quingbo,Akaboshi,F,11/15/1986</t>
  </si>
  <si>
    <t>19288,s0001,7/26/1959,Freyja,Baja,M,1/14/1991</t>
  </si>
  <si>
    <t>236082,s0001,2/14/1962,Susanna,Peris,F,8/22/1985</t>
  </si>
  <si>
    <t>250606,s0001,1/1/1958,Persi,Gadepally,M,5/31/1986</t>
  </si>
  <si>
    <t>80835,e0003,3/9/1953,Jolita,Delgrossi,M,6/12/1991</t>
  </si>
  <si>
    <t>242796,e0002,2/14/1955,Shir,Pusterhofer,F,2/20/1987</t>
  </si>
  <si>
    <t>96969,s0001,10/8/1955,Chinhyun,Fraisse,F,6/22/1985</t>
  </si>
  <si>
    <t>73702,e0001,2/9/1959,Gilbert,Fendler,M,6/13/1985</t>
  </si>
  <si>
    <t>99683,s0001,12/18/1964,Kwangsub,Cooman,M,9/14/1993</t>
  </si>
  <si>
    <t>98792,e0002,11/6/1958,Kersti,Jansch,M,3/1/1991</t>
  </si>
  <si>
    <t>483036,s0002,7/30/1962,Sadok,Krupka,M,11/25/1985</t>
  </si>
  <si>
    <t>243391,e0002,12/1/1959,Aamod,Nyanchama,M,1/24/1990</t>
  </si>
  <si>
    <t>266289,s0001,12/28/1952,Subir,Munch,F,8/4/1992</t>
  </si>
  <si>
    <t>273032,e0003,8/19/1955,Jongsuk,Miyakawa,M,10/5/1987</t>
  </si>
  <si>
    <t>29854,e0003,10/11/1957,Mitchel,Otillio,M,1/11/1996</t>
  </si>
  <si>
    <t>34510,e0003,12/14/1958,Gad,Legleitner,M,10/27/1986</t>
  </si>
  <si>
    <t>230743,e0002,7/21/1962,Georgi,Fabrizio,F,1/21/1987</t>
  </si>
  <si>
    <t>246271,s0001,11/12/1960,Doohun,Muchinsky,F,7/24/1993</t>
  </si>
  <si>
    <t>75465,s0001,6/14/1961,Murthy,Cromarty,M,4/5/1986</t>
  </si>
  <si>
    <t>31540,e0003,6/14/1957,Piyawadee,Isard,F,3/17/1992</t>
  </si>
  <si>
    <t>429583,s0001,11/27/1957,Gill,Paciorek,M,5/16/1991</t>
  </si>
  <si>
    <t>254350,s0001,6/22/1959,Sigeru,Marchesini,F,8/7/1991</t>
  </si>
  <si>
    <t>270327,e0003,6/22/1958,Constantijn,Chvatal,F,4/2/1988</t>
  </si>
  <si>
    <t>244066,e0002,7/4/1957,Zita,Leaver,M,5/4/1987</t>
  </si>
  <si>
    <t>472119,e0002,11/29/1960,Bluma,Papastamatiou,M,12/6/1985</t>
  </si>
  <si>
    <t>292423,e0003,1/6/1953,Fuqing,Cappelletti,F,1/19/1994</t>
  </si>
  <si>
    <t>471021,s0001,5/16/1962,Bilhanan,Lemarechal,F,1/11/1990</t>
  </si>
  <si>
    <t>472341,e0003,6/22/1957,Demin,Bratsberg,F,9/24/1993</t>
  </si>
  <si>
    <t>26080,e0003,6/12/1958,Valery,Neimat,M,8/18/1986</t>
  </si>
  <si>
    <t>258839,e0003,7/8/1964,Matk,Danecki,M,1/10/1986</t>
  </si>
  <si>
    <t>206794,e0003,9/21/1954,Mang,Provine,M,8/31/1992</t>
  </si>
  <si>
    <t>485556,e0003,5/31/1959,Masaru,Randt,F,3/24/1985</t>
  </si>
  <si>
    <t>448586,s0002,3/28/1960,Mack,Bahr,M,6/11/1985</t>
  </si>
  <si>
    <t>35218,e0003,12/22/1958,Mario,Melton,F,1/13/1994</t>
  </si>
  <si>
    <t>103738,e0002,5/1/1963,Kinh,Gulla,F,11/12/1994</t>
  </si>
  <si>
    <t>249838,s0002,5/24/1961,Yuuichi,Zwicker,F,6/26/1991</t>
  </si>
  <si>
    <t>269867,s0001,1/3/1963,Panayotis,Servieres,M,5/2/1986</t>
  </si>
  <si>
    <t>247148,s0001,9/30/1960,Elvia,Imataki,M,12/23/1985</t>
  </si>
  <si>
    <t>475332,e0003,5/13/1956,Sasan,Gerlach,F,9/17/1988</t>
  </si>
  <si>
    <t>207610,e0002,11/10/1957,Hidde,Bouloucos,M,9/22/1985</t>
  </si>
  <si>
    <t>463877,e0001,11/2/1952,Raimond,Comte,M,1/21/1990</t>
  </si>
  <si>
    <t>279965,e0003,3/24/1963,Mary,Servieres,M,9/12/1996</t>
  </si>
  <si>
    <t>11651,e0003,2/13/1961,Guoxiang,Giveon,M,8/9/1987</t>
  </si>
  <si>
    <t>428691,s0001,2/28/1961,Sushant,Chenoweth,F,10/27/1992</t>
  </si>
  <si>
    <t>226432,e0003,9/22/1953,Greger,Maksimenko,M,10/2/1991</t>
  </si>
  <si>
    <t>493765,s0001,4/15/1957,Uno,Heusch,F,10/9/1988</t>
  </si>
  <si>
    <t>450069,e0001,5/6/1954,Piyush,Marchegay,M,1/13/1991</t>
  </si>
  <si>
    <t>493531,e0002,11/17/1955,Gay,Heystek,M,6/1/1985</t>
  </si>
  <si>
    <t>67547,e0001,1/12/1955,Sakthirel,Thiran,M,3/28/1994</t>
  </si>
  <si>
    <t>34868,e0003,7/26/1962,Shounak,Roisin,F,4/15/1986</t>
  </si>
  <si>
    <t>297158,e0002,8/4/1957,Erez,Ossenbruggen,M,12/5/1992</t>
  </si>
  <si>
    <t>78932,s0002,11/10/1952,Yannis,Marquardt,F,5/20/1988</t>
  </si>
  <si>
    <t>430663,e0003,3/19/1958,Heon,Schaad,F,6/7/1986</t>
  </si>
  <si>
    <t>465295,e0003,4/17/1952,Huai,Frezza,F,5/26/1987</t>
  </si>
  <si>
    <t>237335,s0001,6/23/1962,Leandro,Kuszyk,M,8/19/1988</t>
  </si>
  <si>
    <t>464406,e0003,6/9/1960,Tzvetan,Nittel,M,11/22/1991</t>
  </si>
  <si>
    <t>18046,s0001,4/30/1962,Monique,Ramsay,F,7/14/1989</t>
  </si>
  <si>
    <t>68744,e0003,3/28/1954,Khedija,Spelt,M,5/26/1987</t>
  </si>
  <si>
    <t>57011,e0003,7/18/1957,Valery,Luca,M,12/22/1989</t>
  </si>
  <si>
    <t>65886,e0001,3/7/1962,Jinpo,Pell,F,5/2/1990</t>
  </si>
  <si>
    <t>494702,s0001,12/2/1956,Arno,Crooks,M,4/14/1990</t>
  </si>
  <si>
    <t>414335,s0001,11/8/1964,Mang,Bahk,M,5/24/1988</t>
  </si>
  <si>
    <t>84515,e0003,9/4/1963,Zongyan,Landherr,M,7/18/1985</t>
  </si>
  <si>
    <t>494276,e0003,9/30/1952,Eran,Sudbeck,M,4/14/1985</t>
  </si>
  <si>
    <t>27602,e0002,10/8/1955,Yannik,Talmon,M,2/19/1997</t>
  </si>
  <si>
    <t>232948,s0001,8/31/1963,Monique,Uchoa,M,3/6/1988</t>
  </si>
  <si>
    <t>223190,s0001,5/28/1957,Remzi,Skafidas,F,2/14/1995</t>
  </si>
  <si>
    <t>107713,e0002,1/13/1956,Djenana,Hiltgen,M,3/15/1994</t>
  </si>
  <si>
    <t>202099,s0001,4/20/1958,Shushma,Czap,M,4/25/1985</t>
  </si>
  <si>
    <t>433884,e0003,7/30/1960,Marco,Dahlbom,M,10/23/1990</t>
  </si>
  <si>
    <t>55905,e0003,7/8/1963,Mayuri,Gerteisen,M,3/14/1992</t>
  </si>
  <si>
    <t>460211,s0001,1/14/1954,Breannda,Guenter,F,4/24/1995</t>
  </si>
  <si>
    <t>30180,e0003,12/29/1959,Rosita,Speer,F,6/20/1993</t>
  </si>
  <si>
    <t>262575,s0001,10/7/1956,Rosli,Lalonde,M,6/29/1994</t>
  </si>
  <si>
    <t>209797,s0001,12/7/1962,Hatim,Luca,F,9/30/1986</t>
  </si>
  <si>
    <t>236949,e0001,9/16/1959,Remco,Kading,M,3/15/1987</t>
  </si>
  <si>
    <t>223794,e0002,2/9/1962,Jeanne,Cooman,M,4/27/1994</t>
  </si>
  <si>
    <t>99075,e0002,8/14/1961,Filipp,Covnot,M,1/2/1999</t>
  </si>
  <si>
    <t>437930,s0001,10/12/1959,Ziva,Detkin,M,11/23/1986</t>
  </si>
  <si>
    <t>33992,e0002,12/10/1954,Hongzue,Andreotta,M,3/16/1993</t>
  </si>
  <si>
    <t>86535,e0001,3/20/1964,Chirstian,Gomatam,F,10/8/1991</t>
  </si>
  <si>
    <t>423189,e0003,9/21/1964,Dmitri,Picci,M,5/15/1990</t>
  </si>
  <si>
    <t>83622,e0002,1/17/1960,Atilio,Gist,M,10/19/1985</t>
  </si>
  <si>
    <t>239596,e0004,7/4/1954,Almudena,Takanami,F,5/9/1985</t>
  </si>
  <si>
    <t>62693,e0003,6/8/1953,Parviz,Cappelletti,F,3/21/1991</t>
  </si>
  <si>
    <t>236382,e0002,8/28/1962,Sungwon,Nyrup,M,6/12/1987</t>
  </si>
  <si>
    <t>28399,e0003,5/23/1962,Aloys,Rodier,M,8/8/1988</t>
  </si>
  <si>
    <t>476891,e0002,12/18/1962,Honglan,Trystram,M,6/5/1990</t>
  </si>
  <si>
    <t>285889,s0001,12/31/1962,Tomoyuki,Beerel,F,6/1/1988</t>
  </si>
  <si>
    <t>252858,e0004,8/20/1961,Bernice,Hellwagner,M,11/25/1996</t>
  </si>
  <si>
    <t>79047,e0001,12/17/1964,Eric,Kaiser,F,8/28/1996</t>
  </si>
  <si>
    <t>283524,e0003,5/2/1954,Koldo,Goldhammer,M,12/11/1991</t>
  </si>
  <si>
    <t>63518,e0002,12/21/1956,Serge,Garnham,M,5/24/1992</t>
  </si>
  <si>
    <t>100192,e0003,12/12/1952,Mohan,Thummel,M,12/2/1991</t>
  </si>
  <si>
    <t>82450,e0003,1/21/1961,Jianwen,DasSarma,M,1/18/1995</t>
  </si>
  <si>
    <t>229109,e0003,2/16/1964,Atilio,Bahi,F,7/22/1991</t>
  </si>
  <si>
    <t>74151,s0002,11/23/1954,Munehiro,Bahl,M,2/6/1988</t>
  </si>
  <si>
    <t>34938,e0002,6/17/1952,Macha,Penz,F,7/30/1986</t>
  </si>
  <si>
    <t>473076,e0003,9/5/1952,Shaowei,Chelton,M,6/20/1987</t>
  </si>
  <si>
    <t>26608,e0003,9/7/1963,Caolyn,Savasere,F,7/18/1985</t>
  </si>
  <si>
    <t>51774,e0003,7/5/1963,Subbu,Luke,M,6/6/1988</t>
  </si>
  <si>
    <t>102184,s0001,1/2/1959,Lucien,Schauser,M,3/25/1995</t>
  </si>
  <si>
    <t>238415,e0002,12/20/1954,Insup,England,F,3/4/1998</t>
  </si>
  <si>
    <t>212333,s0001,10/22/1953,Parto,Keirsey,M,1/29/1988</t>
  </si>
  <si>
    <t>219230,e0002,9/14/1957,Muneo,Salverda,F,4/19/1985</t>
  </si>
  <si>
    <t>232968,e0002,10/12/1954,Duri,Genther,M,2/9/1985</t>
  </si>
  <si>
    <t>252456,e0003,10/5/1963,Maja,Zyda,M,3/9/1985</t>
  </si>
  <si>
    <t>223254,s0001,8/17/1960,Thodoros,Lally,M,8/27/1986</t>
  </si>
  <si>
    <t>207381,e0003,8/15/1952,Shridhar,Cooman,M,9/27/1987</t>
  </si>
  <si>
    <t>268047,e0003,3/21/1962,Val,Samarati,M,6/17/1986</t>
  </si>
  <si>
    <t>37222,s0001,3/30/1955,Duri,Varman,F,12/3/1989</t>
  </si>
  <si>
    <t>13545,s0002,2/24/1957,Guiseppe,Validov,F,3/30/1990</t>
  </si>
  <si>
    <t>471615,s0001,5/21/1957,Pranas,Halloran,F,6/29/1991</t>
  </si>
  <si>
    <t>253386,s0001,11/2/1961,Byong,Selvestrel,M,8/23/1989</t>
  </si>
  <si>
    <t>271499,s0001,3/26/1960,Shim,Bael,F,1/4/1986</t>
  </si>
  <si>
    <t>15983,s0001,8/16/1959,Aran,Luders,F,10/20/1985</t>
  </si>
  <si>
    <t>434521,e0003,10/16/1964,Shahab,Hempstead,M,3/19/1987</t>
  </si>
  <si>
    <t>269131,e0003,1/15/1959,Jolita,Pezzoli,F,6/23/1989</t>
  </si>
  <si>
    <t>274951,e0003,12/26/1953,Shiv,Ulupinar,F,12/27/1989</t>
  </si>
  <si>
    <t>13752,s0002,10/4/1957,Kwangho,Otillio,M,6/8/1996</t>
  </si>
  <si>
    <t>13989,e0004,10/19/1958,Hitomi,Hebert,M,10/3/1989</t>
  </si>
  <si>
    <t>439521,e0002,2/9/1960,Georgy,Atrawala,M,10/1/1993</t>
  </si>
  <si>
    <t>271008,e0003,11/24/1954,Masaru,Plotkin,M,4/3/1988</t>
  </si>
  <si>
    <t>55710,e0002,3/7/1961,Thodoros,Selvestrel,F,1/29/1988</t>
  </si>
  <si>
    <t>53262,e0002,1/25/1961,Kendra,Bardell,F,11/22/1985</t>
  </si>
  <si>
    <t>403433,e0003,4/5/1959,Weijing,Eastman,F,3/10/1989</t>
  </si>
  <si>
    <t>433397,e0003,7/4/1954,Abdulah,Pettit,M,10/26/1994</t>
  </si>
  <si>
    <t>438886,e0003,6/19/1961,Hironoby,Thiran,F,5/16/1993</t>
  </si>
  <si>
    <t>254181,e0002,11/5/1957,Suvo,Limongiello,M,6/5/1997</t>
  </si>
  <si>
    <t>491777,e0003,2/9/1964,Wayne,Uhrik,M,7/12/1990</t>
  </si>
  <si>
    <t>206135,s0002,6/13/1955,Lillian,Coors,F,5/29/1997</t>
  </si>
  <si>
    <t>87724,s0002,2/28/1952,Niclas,Vasanthakumar,F,12/19/1996</t>
  </si>
  <si>
    <t>451534,s0001,4/7/1954,Shahid,Vrecion,M,2/28/1988</t>
  </si>
  <si>
    <t>469358,s0001,8/17/1953,Beshir,Haraldson,F,9/23/1988</t>
  </si>
  <si>
    <t>21545,s0001,8/3/1964,Boguslaw,Markovitch,F,5/14/1988</t>
  </si>
  <si>
    <t>279941,s0001,9/25/1958,Nalini,Encarnacion,M,2/15/1992</t>
  </si>
  <si>
    <t>269023,e0003,2/8/1959,Remko,Weiland,M,3/1/1985</t>
  </si>
  <si>
    <t>62149,s0001,12/21/1959,Jenwei,Soloway,F,4/1/1987</t>
  </si>
  <si>
    <t>466577,e0001,8/29/1952,Constantine,Tsukuda,M,1/23/1992</t>
  </si>
  <si>
    <t>234043,e0003,1/19/1957,Gritta,Streit,M,5/9/1988</t>
  </si>
  <si>
    <t>15730,s0001,2/21/1961,Karlis,Morton,F,7/14/1991</t>
  </si>
  <si>
    <t>20120,e0002,6/1/1953,Fan,Salinas,F,5/6/1992</t>
  </si>
  <si>
    <t>204793,s0002,5/17/1952,Heejo,Vickson,M,6/18/1988</t>
  </si>
  <si>
    <t>464211,s0002,6/22/1962,Mayuko,Renear,F,4/26/1990</t>
  </si>
  <si>
    <t>450036,s0001,3/22/1959,Kiyokazu,Standera,F,8/26/1990</t>
  </si>
  <si>
    <t>424536,s0001,6/14/1953,Christoph,Feldhoffer,M,12/1/1987</t>
  </si>
  <si>
    <t>287951,e0003,4/22/1953,Surveyors,Kakkar,M,10/29/1989</t>
  </si>
  <si>
    <t>53189,e0002,11/1/1955,JoAnna,Schreiter,M,7/27/1985</t>
  </si>
  <si>
    <t>222287,e0004,9/11/1959,Kannan,Karunanithi,F,11/19/1993</t>
  </si>
  <si>
    <t>461617,s0001,4/22/1955,Perla,Vidya,F,4/22/1996</t>
  </si>
  <si>
    <t>91992,s0001,8/1/1958,Arvind,Siochi,M,10/29/1985</t>
  </si>
  <si>
    <t>410919,e0002,5/19/1960,Berthier,Wroclawski,M,12/28/1987</t>
  </si>
  <si>
    <t>203761,e0003,4/15/1963,Uinam,Eppinger,M,1/26/1986</t>
  </si>
  <si>
    <t>250062,s0002,1/24/1958,Herbert,Schapire,F,3/8/1991</t>
  </si>
  <si>
    <t>437905,e0004,9/15/1955,Nikolaos,Melter,M,3/19/1997</t>
  </si>
  <si>
    <t>84445,e0003,1/14/1961,Fay,Limongiello,M,4/9/1987</t>
  </si>
  <si>
    <t>432385,s0001,10/1/1953,Boutros,Rijckaert,M,6/20/1996</t>
  </si>
  <si>
    <t>440440,e0004,11/8/1962,Petter,Pulkowski,M,8/11/1991</t>
  </si>
  <si>
    <t>109616,e0002,5/26/1960,Heekeun,Wolniewicz,M,8/20/1988</t>
  </si>
  <si>
    <t>299053,s0001,4/2/1952,Martine,Willoner,M,4/11/1985</t>
  </si>
  <si>
    <t>492582,s0001,11/29/1962,Sumant,Stranks,M,10/24/1988</t>
  </si>
  <si>
    <t>267824,e0002,4/27/1960,Sachio,Begiun,F,6/9/1998</t>
  </si>
  <si>
    <t>206416,s0001,10/14/1954,Ronnie,Kopetz,M,7/3/1986</t>
  </si>
  <si>
    <t>213225,s0001,1/31/1958,Sudharsan,Farrow,M,1/26/1987</t>
  </si>
  <si>
    <t>452157,e0003,10/26/1957,Chiranjit,Kumaresan,F,2/10/1985</t>
  </si>
  <si>
    <t>291952,e0003,12/13/1952,Constantine,Kowalchuk,M,2/15/1996</t>
  </si>
  <si>
    <t>101216,s0001,3/16/1957,Basant,Yurek,M,5/26/1985</t>
  </si>
  <si>
    <t>217019,s0001,5/11/1961,Sukumar,Sifakis,M,3/23/1991</t>
  </si>
  <si>
    <t>84685,e0003,9/26/1953,Alejandra,Jullig,M,2/16/1985</t>
  </si>
  <si>
    <t>273844,s0001,11/10/1963,Mohan,Thiran,M,12/9/1993</t>
  </si>
  <si>
    <t>230680,s0001,8/24/1956,Radhakrishnan,Redmiles,F,6/10/1987</t>
  </si>
  <si>
    <t>261527,e0003,8/17/1952,Arunachalam,Butner,M,3/3/1988</t>
  </si>
  <si>
    <t>479251,e0003,9/28/1958,Izaskun,Pietrzykowski,M,6/17/1991</t>
  </si>
  <si>
    <t>101359,e0001,11/10/1959,Gennady,Takanami,M,9/9/1985</t>
  </si>
  <si>
    <t>63602,s0001,5/21/1958,Miyeon,Yemenis,F,2/5/1985</t>
  </si>
  <si>
    <t>285986,s0001,10/6/1955,Maia,Erez,M,8/30/1987</t>
  </si>
  <si>
    <t>49699,e0003,11/17/1953,Lidong,Dulli,M,5/16/1988</t>
  </si>
  <si>
    <t>247024,e0003,11/11/1952,Hideo,Leaver,F,2/14/1987</t>
  </si>
  <si>
    <t>426399,e0004,6/2/1954,Elvia,Heusch,F,5/16/1986</t>
  </si>
  <si>
    <t>103005,e0003,7/3/1952,Rafael,Keustermans,M,2/9/1986</t>
  </si>
  <si>
    <t>273469,e0003,11/1/1953,Moheb,Perin,M,3/24/1989</t>
  </si>
  <si>
    <t>63599,s0001,6/3/1956,Akemi,Tyugu,F,2/3/1987</t>
  </si>
  <si>
    <t>12535,e0004,11/4/1964,Kazuhiko,Bergere,M,3/16/1986</t>
  </si>
  <si>
    <t>260488,s0001,8/12/1959,Rosella,Ramsay,M,1/21/1987</t>
  </si>
  <si>
    <t>217446,e0001,2/2/1952,Mayuri,Barriga,F,6/26/1996</t>
  </si>
  <si>
    <t>423995,e0003,7/22/1954,Arlette,Suomi,M,4/19/1991</t>
  </si>
  <si>
    <t>22722,s0001,11/12/1954,Chenye,Pietrzykowski,F,9/17/1988</t>
  </si>
  <si>
    <t>204028,s0001,6/24/1964,Dekang,Ghalwash,M,9/19/1987</t>
  </si>
  <si>
    <t>51437,e0002,12/3/1963,Hidefumi,Aingworth,F,5/19/1996</t>
  </si>
  <si>
    <t>469872,e0003,7/17/1960,Eric,Stranks,F,8/6/1991</t>
  </si>
  <si>
    <t>405414,s0001,8/4/1961,Xiaocheng,Showalter,M,1/27/1994</t>
  </si>
  <si>
    <t>424224,s0001,12/3/1954,Arunachalam,Plumb,F,3/17/1988</t>
  </si>
  <si>
    <t>22421,e0003,11/28/1962,Breannda,Siepmann,M,4/29/1996</t>
  </si>
  <si>
    <t>77515,e0002,12/23/1961,Hitomi,Rande,F,8/28/1999</t>
  </si>
  <si>
    <t>218606,e0003,7/31/1957,Subhada,Pardalos,F,4/20/1989</t>
  </si>
  <si>
    <t>248697,s0001,1/19/1958,Parke,Suppi,M,10/22/1986</t>
  </si>
  <si>
    <t>77941,s0001,6/10/1960,Jaana,Feldmann,M,3/9/1995</t>
  </si>
  <si>
    <t>424038,s0002,2/10/1954,Mani,Fraisse,M,11/12/1995</t>
  </si>
  <si>
    <t>277560,e0003,9/5/1958,Masaru,Bazzichi,M,5/27/1991</t>
  </si>
  <si>
    <t>221496,e0002,10/7/1962,Nathan,Mitina,F,4/12/1990</t>
  </si>
  <si>
    <t>55994,e0003,5/30/1959,Dipayan,Reutenauer,M,5/22/1987</t>
  </si>
  <si>
    <t>87094,e0003,3/22/1955,Stevo,Turnbull,M,2/8/1987</t>
  </si>
  <si>
    <t>249187,s0002,10/7/1959,Chenyi,Barriga,M,12/25/1988</t>
  </si>
  <si>
    <t>96148,s0001,7/8/1960,Lokesh,Bouloucos,F,5/26/1989</t>
  </si>
  <si>
    <t>227575,e0003,2/7/1955,Claude,Sudkamp,M,1/25/1994</t>
  </si>
  <si>
    <t>100841,e0003,6/24/1955,Xinan,Pena,F,11/13/1991</t>
  </si>
  <si>
    <t>401765,e0003,10/26/1958,Shih,Rosiles,M,9/10/1988</t>
  </si>
  <si>
    <t>218725,s0001,8/24/1952,Genevieve,Hatcliff,M,7/8/1985</t>
  </si>
  <si>
    <t>204915,e0004,3/12/1953,Parke,Lyonns,M,12/3/1991</t>
  </si>
  <si>
    <t>40699,e0004,1/6/1959,Shih,Cooke,M,6/28/1988</t>
  </si>
  <si>
    <t>470771,s0002,9/28/1962,Reinhard,Garnick,F,11/7/1996</t>
  </si>
  <si>
    <t>266753,e0003,4/6/1960,Garnet,Simmen,F,5/28/1987</t>
  </si>
  <si>
    <t>207554,e0003,10/4/1957,Youpyo,Greenaway,F,2/2/1987</t>
  </si>
  <si>
    <t>494965,e0002,9/25/1962,Domenick,Suri,F,6/6/1997</t>
  </si>
  <si>
    <t>478451,s0001,8/17/1960,Peternela,Sommer,M,9/10/1985</t>
  </si>
  <si>
    <t>214889,e0003,9/19/1959,Torsten,Brandsma,M,1/13/1992</t>
  </si>
  <si>
    <t>288860,e0002,11/19/1956,Vishv,Nivat,F,9/9/1995</t>
  </si>
  <si>
    <t>445966,s0001,9/5/1957,Akemi,Roison,M,7/25/1988</t>
  </si>
  <si>
    <t>109456,e0003,6/7/1962,Augustine,Cesareni,M,1/9/1989</t>
  </si>
  <si>
    <t>11426,s0001,9/1/1958,Shuky,Schwartzbauer,M,7/2/1987</t>
  </si>
  <si>
    <t>219860,e0004,12/22/1953,Taisook,Quaggetto,M,12/12/1985</t>
  </si>
  <si>
    <t>219790,e0003,1/14/1957,Zeydy,VanScheik,M,1/6/1990</t>
  </si>
  <si>
    <t>265526,s0002,8/28/1962,Dharmaraja,Stamatiou,M,3/28/1985</t>
  </si>
  <si>
    <t>444924,e0003,1/3/1963,Suzette,Beznosov,M,4/24/1987</t>
  </si>
  <si>
    <t>471734,e0003,4/25/1961,Irene,Hemaspaandra,M,12/24/1986</t>
  </si>
  <si>
    <t>219430,e0002,11/5/1959,Duke,Schiettecatte,M,8/21/1986</t>
  </si>
  <si>
    <t>22331,e0003,11/21/1952,Gad,Sudkamp,M,7/11/1990</t>
  </si>
  <si>
    <t>418581,s0001,6/20/1957,Guadalupe,Deverell,M,4/29/1992</t>
  </si>
  <si>
    <t>33648,e0003,5/30/1953,Giri,Denos,M,1/24/1986</t>
  </si>
  <si>
    <t>222477,s0002,8/6/1958,Gita,Jervis,M,1/9/1994</t>
  </si>
  <si>
    <t>256405,s0002,12/9/1964,Youjian,Laurillard,M,10/8/1986</t>
  </si>
  <si>
    <t>66881,s0001,7/21/1959,Sadegh,Manders,M,7/10/1988</t>
  </si>
  <si>
    <t>215393,s0001,1/4/1963,Marla,Nastansky,M,5/12/1990</t>
  </si>
  <si>
    <t>83047,e0003,1/11/1963,Kersti,Haldar,F,6/12/1997</t>
  </si>
  <si>
    <t>472766,e0004,10/27/1961,Qingxiang,Gornas,F,12/5/1987</t>
  </si>
  <si>
    <t>222667,s0001,6/8/1953,Shigenori,Mattern,M,4/23/1988</t>
  </si>
  <si>
    <t>30211,s0002,6/8/1963,Vasilis,Erol,F,8/25/1987</t>
  </si>
  <si>
    <t>92631,s0002,11/18/1957,Arvin,Wrigley,F,11/12/1988</t>
  </si>
  <si>
    <t>66198,s0001,3/5/1954,Seongbin,Edelhoff,M,8/4/1985</t>
  </si>
  <si>
    <t>213004,e0003,11/23/1960,Aral,Braunschweig,M,8/30/1991</t>
  </si>
  <si>
    <t>214490,s0001,7/16/1956,Jacqueline,Chleq,M,10/5/1986</t>
  </si>
  <si>
    <t>406851,e0004,3/11/1962,DAIDA,Hambrick,M,7/11/1996</t>
  </si>
  <si>
    <t>226384,s0001,10/9/1955,Hausi,Makinen,F,7/29/1988</t>
  </si>
  <si>
    <t>453761,e0002,7/15/1964,Paddy,Yoshizawa,M,4/29/1989</t>
  </si>
  <si>
    <t>10570,s0001,10/30/1958,Alassane,Morrin,M,5/5/1985</t>
  </si>
  <si>
    <t>228843,e0003,5/10/1959,Pintsang,Bierbaum,M,2/26/1994</t>
  </si>
  <si>
    <t>440404,e0003,11/3/1960,Manu,Couchot,M,1/6/1992</t>
  </si>
  <si>
    <t>238000,s0001,9/22/1953,Jaewoo,Rodite,F,8/20/1993</t>
  </si>
  <si>
    <t>235569,e0002,4/2/1952,Susanne,Masand,F,4/8/1993</t>
  </si>
  <si>
    <t>80122,e0003,10/20/1958,Percy,Boudaillier,F,5/22/1989</t>
  </si>
  <si>
    <t>247477,s0002,8/24/1952,Alenka,Kropp,M,3/7/1988</t>
  </si>
  <si>
    <t>12805,s0001,3/21/1959,Naraig,Itschner,M,9/11/1988</t>
  </si>
  <si>
    <t>430748,e0002,9/9/1963,Limsoon,Koblick,M,2/2/1994</t>
  </si>
  <si>
    <t>49741,e0001,8/9/1961,Boguslaw,Kaminger,M,5/24/1991</t>
  </si>
  <si>
    <t>488677,s0001,11/16/1955,Gila,Bruckman,M,11/5/1987</t>
  </si>
  <si>
    <t>496013,s0001,3/10/1957,Kiam,Shrader,F,8/6/1986</t>
  </si>
  <si>
    <t>298868,s0002,1/1/1959,Basil,Welham,M,4/7/1989</t>
  </si>
  <si>
    <t>218137,s0001,4/4/1958,Neelam,Geffroy,F,10/25/1985</t>
  </si>
  <si>
    <t>423031,s0001,9/5/1964,Tomokazu,Fioravanti,M,10/31/1985</t>
  </si>
  <si>
    <t>58227,e0001,10/2/1953,Armond,Bierbaum,M,3/2/1986</t>
  </si>
  <si>
    <t>277530,e0003,12/3/1964,Udi,Cichocki,F,3/25/1991</t>
  </si>
  <si>
    <t>418754,e0002,7/11/1956,Susanta,Michaeli,F,8/15/1992</t>
  </si>
  <si>
    <t>261111,s0001,5/25/1964,Billie,Makinen,F,4/16/1985</t>
  </si>
  <si>
    <t>78393,e0002,10/9/1961,Aran,Conte,F,12/28/1992</t>
  </si>
  <si>
    <t>290978,e0003,12/24/1962,Jianhua,Msuda,F,11/17/1987</t>
  </si>
  <si>
    <t>33346,s0001,1/6/1964,Herbert,Roohalamini,M,2/26/1992</t>
  </si>
  <si>
    <t>459674,e0002,10/19/1962,Yagil,Bade,F,3/23/1995</t>
  </si>
  <si>
    <t>236302,s0002,2/5/1964,Weiru,Hempstead,M,5/7/1998</t>
  </si>
  <si>
    <t>493879,e0004,5/8/1964,Duangkaew,Anick,M,5/21/1996</t>
  </si>
  <si>
    <t>107846,s0001,2/7/1956,Hideyuki,Mansanne,M,2/17/1988</t>
  </si>
  <si>
    <t>425965,e0003,8/1/1957,Val,Facello,M,6/20/1991</t>
  </si>
  <si>
    <t>432162,s0001,3/14/1963,Aemilian,Sabnani,M,6/3/1988</t>
  </si>
  <si>
    <t>107234,e0002,3/23/1964,Dharmaraja,Pusterhofer,M,9/6/1993</t>
  </si>
  <si>
    <t>286002,s0001,2/25/1952,Amalendu,Brobst,M,12/17/1994</t>
  </si>
  <si>
    <t>18527,s0001,11/18/1958,Rosli,Trelles,M,2/6/1986</t>
  </si>
  <si>
    <t>11544,s0002,9/5/1964,Elzbieta,Thimonier,F,3/2/1993</t>
  </si>
  <si>
    <t>107699,e0003,10/10/1953,Mohan,Sherertz,M,6/20/1989</t>
  </si>
  <si>
    <t>66072,e0003,7/25/1963,Weijing,Limongiello,M,12/20/1992</t>
  </si>
  <si>
    <t>25496,s0001,3/3/1960,Tamiya,Passafiume,F,6/13/1987</t>
  </si>
  <si>
    <t>267100,e0003,9/1/1964,Heng,Spataro,F,1/5/1993</t>
  </si>
  <si>
    <t>229751,e0001,10/24/1962,Aamer,Syang,M,7/3/1993</t>
  </si>
  <si>
    <t>265702,s0001,8/11/1956,Yongmin,Zielinski,M,4/20/1986</t>
  </si>
  <si>
    <t>465781,e0003,11/22/1955,Saddek,Rodiger,M,12/19/1992</t>
  </si>
  <si>
    <t>242409,s0002,1/2/1955,Mack,Ranft,M,6/28/1994</t>
  </si>
  <si>
    <t>231672,e0003,8/13/1954,Hironobu,Erdi,M,9/15/1988</t>
  </si>
  <si>
    <t>244688,e0003,10/20/1955,Heon,Ponthieu,M,2/24/1989</t>
  </si>
  <si>
    <t>109677,s0002,11/5/1958,Yuguang,Navazio,F,12/6/1991</t>
  </si>
  <si>
    <t>475419,e0002,2/15/1963,Jouko,Szmurlo,F,10/18/1986</t>
  </si>
  <si>
    <t>223221,s0001,10/8/1964,Seongbae,Munck,F,6/16/1988</t>
  </si>
  <si>
    <t>209633,e0003,6/6/1956,Moriyoshi,Staudhammer,F,10/23/1990</t>
  </si>
  <si>
    <t>80364,s0001,12/3/1964,Gina,Ramsey,M,2/5/1988</t>
  </si>
  <si>
    <t>280903,e0003,8/25/1958,Anestis,Trumbly,M,3/28/1989</t>
  </si>
  <si>
    <t>497381,e0001,4/5/1958,Willard,Gadepally,F,11/18/1989</t>
  </si>
  <si>
    <t>445040,e0002,1/22/1958,Giri,Rosin,M,9/25/1986</t>
  </si>
  <si>
    <t>275857,s0001,8/24/1964,Seongbae,Neiman,M,5/24/1991</t>
  </si>
  <si>
    <t>467317,e0003,8/17/1955,Arunas,Geffroy,M,12/24/1993</t>
  </si>
  <si>
    <t>465198,e0003,10/8/1954,Parviz,Sommen,F,10/16/1992</t>
  </si>
  <si>
    <t>251535,e0003,5/15/1962,Fayez,Giveon,F,8/12/1989</t>
  </si>
  <si>
    <t>459739,s0002,1/17/1955,Temple,Angel,M,6/22/1992</t>
  </si>
  <si>
    <t>245702,e0003,5/19/1961,Niclas,Chiola,M,9/18/1988</t>
  </si>
  <si>
    <t>480693,s0001,12/24/1953,Vasilii,Nitta,F,5/16/1995</t>
  </si>
  <si>
    <t>58695,e0003,1/21/1962,Gift,Saoudi,M,7/4/1986</t>
  </si>
  <si>
    <t>16614,e0003,4/22/1963,Baruch,Ghazalie,M,12/26/1989</t>
  </si>
  <si>
    <t>479719,e0003,7/14/1959,Dayanand,Kamber,M,4/1/1985</t>
  </si>
  <si>
    <t>20371,e0002,4/11/1954,Phuoc,Spinelli,M,10/10/1996</t>
  </si>
  <si>
    <t>207254,e0003,8/29/1963,Danil,Pietracaprina,F,2/15/1989</t>
  </si>
  <si>
    <t>247456,e0002,1/16/1965,Masako,Bahk,F,11/27/1991</t>
  </si>
  <si>
    <t>289979,e0002,9/8/1957,Zhiwei,Bennet,M,2/8/1991</t>
  </si>
  <si>
    <t>497559,e0003,6/30/1955,Tremaine,Straney,M,11/21/1985</t>
  </si>
  <si>
    <t>409744,s0001,2/28/1956,Almudena,Zweizig,M,7/27/1991</t>
  </si>
  <si>
    <t>86004,e0003,4/24/1963,Zhigen,Navazio,M,1/15/1989</t>
  </si>
  <si>
    <t>468815,e0001,5/8/1962,Charlene,Gewali,M,7/31/1985</t>
  </si>
  <si>
    <t>422718,e0003,11/29/1957,Paris,Kakkad,F,6/24/1985</t>
  </si>
  <si>
    <t>71928,e0002,4/3/1956,Gro,Jumpertz,F,6/16/1991</t>
  </si>
  <si>
    <t>294160,s0001,9/30/1963,Flemming,Braccini,M,12/30/1988</t>
  </si>
  <si>
    <t>257913,e0002,8/13/1958,Gift,Zultner,M,12/18/1985</t>
  </si>
  <si>
    <t>257313,s0002,3/14/1959,Chuanti,Bain,M,4/16/1994</t>
  </si>
  <si>
    <t>65399,s0001,2/26/1961,Eben,Simkin,F,5/13/1997</t>
  </si>
  <si>
    <t>281619,e0003,9/7/1962,Narain,Senzako,M,7/27/1988</t>
  </si>
  <si>
    <t>44800,e0003,11/5/1957,Oguz,Kieras,F,10/29/1989</t>
  </si>
  <si>
    <t>436175,e0003,5/7/1955,Martien,Pouyioutas,F,12/3/1989</t>
  </si>
  <si>
    <t>238066,s0001,6/30/1955,Florina,Steinauer,M,10/18/1985</t>
  </si>
  <si>
    <t>465835,e0003,1/25/1963,Christophe,Limongiello,F,7/9/1988</t>
  </si>
  <si>
    <t>279002,s0001,4/23/1962,Maik,Kermarrec,M,4/11/1996</t>
  </si>
  <si>
    <t>68315,s0002,11/2/1958,Domenico,Steinauer,F,2/19/1988</t>
  </si>
  <si>
    <t>276209,e0002,5/12/1963,Hilari,Kroll,F,11/14/1997</t>
  </si>
  <si>
    <t>489151,e0003,6/29/1952,Percy,Hoogerwoord,F,9/9/1985</t>
  </si>
  <si>
    <t>443022,s0001,10/27/1952,Alexius,Gyimothy,F,7/3/1993</t>
  </si>
  <si>
    <t>488107,e0003,7/24/1964,Francesca,Gimbel,M,6/12/1991</t>
  </si>
  <si>
    <t>42487,e0002,12/27/1960,Remko,Reinhard,F,8/14/1993</t>
  </si>
  <si>
    <t>253795,s0001,5/18/1964,Seongbae,Jumpertz,F,9/6/1998</t>
  </si>
  <si>
    <t>239414,s0001,4/9/1955,Sverrir,Renear,F,10/29/1987</t>
  </si>
  <si>
    <t>459313,s0002,3/18/1963,Rimon,Crooks,M,1/8/1986</t>
  </si>
  <si>
    <t>82629,s0001,4/8/1960,Gio,Nicolson,M,3/8/1998</t>
  </si>
  <si>
    <t>23422,e0003,8/14/1952,Leszek,Huhdanpaa,F,12/26/1995</t>
  </si>
  <si>
    <t>66709,e0003,12/30/1959,Padma,Thebaut,M,2/15/1994</t>
  </si>
  <si>
    <t>47848,e0003,10/25/1964,Adam,Passafiume,M,3/10/1996</t>
  </si>
  <si>
    <t>469259,s0001,12/30/1953,Tooru,Kushnir,F,6/6/1987</t>
  </si>
  <si>
    <t>242850,e0003,10/11/1952,Hyuckchul,Ouhyoung,M,10/26/1988</t>
  </si>
  <si>
    <t>420375,e0003,7/20/1962,Jongsuk,Zolotykh,M,5/10/1985</t>
  </si>
  <si>
    <t>428535,s0002,6/27/1958,Fumitake,Bazzichi,F,4/26/1985</t>
  </si>
  <si>
    <t>418295,s0001,1/16/1954,Adhemar,Cesareni,M,7/27/1995</t>
  </si>
  <si>
    <t>37199,e0003,2/1/1964,Rance,Itschner,M,1/14/1991</t>
  </si>
  <si>
    <t>20023,e0003,2/9/1952,Nahla,Jervis,M,8/10/1991</t>
  </si>
  <si>
    <t>490024,e0004,12/10/1960,Margareta,Melton,F,11/28/1991</t>
  </si>
  <si>
    <t>43834,s0001,10/26/1961,Suebskul,Mundy,F,11/8/1996</t>
  </si>
  <si>
    <t>406035,s0001,1/21/1964,Nakhoon,Zobel,F,6/24/1993</t>
  </si>
  <si>
    <t>55631,s0001,6/8/1962,Arunachalam,Garrabrants,M,4/28/1991</t>
  </si>
  <si>
    <t>273600,s0001,4/27/1956,Douadi,Beidas,F,9/11/1994</t>
  </si>
  <si>
    <t>296873,e0003,1/13/1957,Barry,Beausoleil,F,4/27/1987</t>
  </si>
  <si>
    <t>236597,e0003,12/3/1958,Ipke,Kakkar,F,6/5/1990</t>
  </si>
  <si>
    <t>419329,s0001,9/16/1956,Gianluca,Kaminger,M,7/4/1994</t>
  </si>
  <si>
    <t>218223,e0003,2/21/1958,Radhia,Bael,M,9/26/1989</t>
  </si>
  <si>
    <t>30173,s0002,12/12/1957,Mokhtar,Dayang,M,6/5/1994</t>
  </si>
  <si>
    <t>10620,e0002,11/23/1959,Marit,Veeraraghavan,M,11/10/1990</t>
  </si>
  <si>
    <t>46852,s0001,7/24/1955,Gen,Chimia,M,12/29/1993</t>
  </si>
  <si>
    <t>431164,e0004,7/9/1962,Zeydy,Cooke,M,10/6/1986</t>
  </si>
  <si>
    <t>109761,e0004,7/8/1952,Sastry,Ressouche,M,10/28/1992</t>
  </si>
  <si>
    <t>438713,e0002,6/27/1957,Zhigen,Reghbati,F,4/16/1992</t>
  </si>
  <si>
    <t>202293,s0001,1/4/1956,Rutger,Hellwagner,M,2/10/1986</t>
  </si>
  <si>
    <t>220922,s0001,3/30/1956,Pranjal,Lanteri,F,10/23/1991</t>
  </si>
  <si>
    <t>32551,s0001,5/23/1960,Giri,Hutton,M,12/11/1996</t>
  </si>
  <si>
    <t>56136,s0001,9/25/1953,Ramya,Buchter,F,5/12/1985</t>
  </si>
  <si>
    <t>462560,e0003,4/18/1957,Yuriy,Luff,M,8/12/1992</t>
  </si>
  <si>
    <t>15283,e0002,11/26/1954,Lenore,Kermarrec,F,12/16/1991</t>
  </si>
  <si>
    <t>266024,e0003,4/2/1953,Shooichi,Nergos,M,10/11/1988</t>
  </si>
  <si>
    <t>63714,s0001,1/7/1956,Richara,Pargas,M,10/22/1988</t>
  </si>
  <si>
    <t>37126,e0003,4/23/1953,Cristinel,Passafiume,M,4/18/1989</t>
  </si>
  <si>
    <t>403928,e0003,4/24/1958,Hatim,Schmittgen,F,12/26/1986</t>
  </si>
  <si>
    <t>246850,e0003,1/25/1961,Shir,Bugaenko,M,5/11/1993</t>
  </si>
  <si>
    <t>20216,e0003,4/12/1959,Val,Naumovich,M,11/15/1985</t>
  </si>
  <si>
    <t>104118,e0003,11/20/1958,Berto,Butner,F,6/17/1992</t>
  </si>
  <si>
    <t>454744,e0004,8/4/1952,Martine,Poehlman,F,5/8/1985</t>
  </si>
  <si>
    <t>214160,e0003,6/18/1959,DAIDA,Engelmann,M,8/19/1988</t>
  </si>
  <si>
    <t>287423,e0003,8/17/1952,DAIDA,Pashtan,M,7/20/1985</t>
  </si>
  <si>
    <t>230724,e0003,9/13/1953,Moheb,Cullers,M,3/6/1990</t>
  </si>
  <si>
    <t>237020,e0001,6/10/1959,Leah,Legleitner,F,6/9/1998</t>
  </si>
  <si>
    <t>453494,e0002,8/15/1963,Gian,Yemenis,F,5/21/1993</t>
  </si>
  <si>
    <t>411199,s0001,9/9/1959,Pintsang,Bale,F,10/19/1990</t>
  </si>
  <si>
    <t>293132,e0003,11/9/1962,Giordano,Rosin,F,4/22/1993</t>
  </si>
  <si>
    <t>220054,e0002,1/24/1964,Wuxu,Mikschl,F,7/27/1995</t>
  </si>
  <si>
    <t>21103,e0002,2/25/1955,Sven,Cappello,F,11/4/1990</t>
  </si>
  <si>
    <t>108332,e0003,10/6/1953,Genevieve,Swick,M,6/11/1986</t>
  </si>
  <si>
    <t>250672,s0001,11/19/1956,Arto,Angelopoulos,M,12/8/1995</t>
  </si>
  <si>
    <t>418299,e0003,6/1/1960,Kamran,Angelopoulos,F,2/24/1988</t>
  </si>
  <si>
    <t>14700,s0002,3/8/1955,Ghassan,Taneja,M,2/28/1992</t>
  </si>
  <si>
    <t>429486,s0001,12/25/1959,Boalin,Erde,M,2/28/1993</t>
  </si>
  <si>
    <t>410285,s0002,3/21/1953,Shir,Whittlesey,M,5/21/1986</t>
  </si>
  <si>
    <t>223426,s0001,12/27/1961,LiMin,Zultner,M,12/20/1985</t>
  </si>
  <si>
    <t>436031,e0003,7/12/1954,Jaques,Schmezko,M,11/25/1985</t>
  </si>
  <si>
    <t>291887,s0001,7/31/1960,Kristine,Nyrup,F,9/5/1985</t>
  </si>
  <si>
    <t>88365,e0002,10/17/1960,Arto,Bressoud,M,11/11/1990</t>
  </si>
  <si>
    <t>88070,e0004,10/18/1959,Gritta,Perng,F,2/22/1987</t>
  </si>
  <si>
    <t>46446,e0003,4/16/1960,Yongdong,Gluchowski,F,9/30/1989</t>
  </si>
  <si>
    <t>31747,e0003,9/27/1954,Lalit,Garnier,M,11/10/1991</t>
  </si>
  <si>
    <t>256919,s0001,1/28/1955,Suebskul,Crouzet,M,9/14/1988</t>
  </si>
  <si>
    <t>36926,s0001,11/26/1957,Lene,Meriste,F,7/6/1997</t>
  </si>
  <si>
    <t>86916,e0003,7/2/1960,Weiye,Dulay,M,2/1/1991</t>
  </si>
  <si>
    <t>203441,e0003,6/12/1958,Geoffry,Nitto,M,6/4/1989</t>
  </si>
  <si>
    <t>292649,e0004,1/20/1956,Kiyokazu,Frolund,M,5/21/1987</t>
  </si>
  <si>
    <t>92663,e0002,7/13/1964,Demin,Narwekar,F,7/14/1997</t>
  </si>
  <si>
    <t>489256,s0001,9/18/1957,Isaac,Baumann,M,4/16/1986</t>
  </si>
  <si>
    <t>69506,e0003,6/9/1953,Marke,Cappelletti,M,10/20/1988</t>
  </si>
  <si>
    <t>95597,s0001,1/19/1958,Souichi,Cronau,F,11/12/1988</t>
  </si>
  <si>
    <t>487371,e0002,5/1/1962,Shin,Andreotta,M,5/11/1987</t>
  </si>
  <si>
    <t>467130,s0002,2/22/1955,Cristinel,Passafiume,M,9/26/1985</t>
  </si>
  <si>
    <t>23247,s0001,12/14/1964,Janche,Rabejac,F,9/20/1993</t>
  </si>
  <si>
    <t>499469,s0002,4/15/1960,Dayanand,Brlek,F,11/14/1985</t>
  </si>
  <si>
    <t>476665,s0002,6/9/1961,Rasiah,Demeyer,M,5/23/1992</t>
  </si>
  <si>
    <t>87882,s0002,4/26/1964,Denny,Ruther,F,4/6/1987</t>
  </si>
  <si>
    <t>275329,s0001,10/1/1960,Brewster,Shokrollahi,F,7/1/1990</t>
  </si>
  <si>
    <t>482054,s0001,9/30/1960,Trygve,Basawa,M,9/16/1999</t>
  </si>
  <si>
    <t>103193,e0002,9/24/1958,Stabislas,Cherinka,M,12/14/1993</t>
  </si>
  <si>
    <t>233154,s0001,6/20/1957,Supot,Fujisawa,F,5/18/1993</t>
  </si>
  <si>
    <t>201123,s0001,11/18/1954,Baoqiu,Choobineh,M,4/21/1998</t>
  </si>
  <si>
    <t>444909,e0003,7/14/1955,Younwoo,Theuretzbacher,M,8/12/1991</t>
  </si>
  <si>
    <t>418179,e0002,5/13/1958,Youjian,Murthy,M,4/26/1988</t>
  </si>
  <si>
    <t>244073,e0001,2/16/1954,Rasiah,Sudbeck,F,10/8/1995</t>
  </si>
  <si>
    <t>480076,s0001,2/21/1955,Mototsugu,Ramras,M,3/5/1998</t>
  </si>
  <si>
    <t>410416,e0003,2/2/1956,Weiru,Nicolson,M,11/27/1991</t>
  </si>
  <si>
    <t>476077,e0003,5/26/1964,DAIDA,Wuwongse,M,11/14/1988</t>
  </si>
  <si>
    <t>267650,e0001,8/29/1960,Rutger,Yoshimura,F,8/2/1985</t>
  </si>
  <si>
    <t>30071,s0001,4/1/1953,Khedija,Sabnani,F,6/16/1991</t>
  </si>
  <si>
    <t>64148,s0001,3/13/1959,Menkae,Fiutem,M,4/19/1985</t>
  </si>
  <si>
    <t>207962,s0001,1/31/1958,Guttorm,Vidal,F,6/18/1992</t>
  </si>
  <si>
    <t>247801,s0001,9/8/1962,Jaewon,Reutenauer,M,12/28/1990</t>
  </si>
  <si>
    <t>74494,e0003,12/25/1954,Jongsuk,Czap,F,12/7/1987</t>
  </si>
  <si>
    <t>232524,s0002,10/23/1953,Tianruo,Famili,M,12/15/1987</t>
  </si>
  <si>
    <t>206163,s0001,10/24/1953,Iara,Maginnis,F,11/18/1992</t>
  </si>
  <si>
    <t>98781,s0002,8/4/1961,Heping,Anick,F,7/16/1986</t>
  </si>
  <si>
    <t>69735,e0003,1/3/1960,Gal,Champarnaud,F,6/14/1991</t>
  </si>
  <si>
    <t>299169,e0003,6/14/1964,Garnet,Zongker,F,5/2/1987</t>
  </si>
  <si>
    <t>225104,e0003,6/13/1964,Shmuel,Swen,M,11/20/1992</t>
  </si>
  <si>
    <t>232096,e0003,12/9/1953,Harjit,Iacovou,F,3/11/1992</t>
  </si>
  <si>
    <t>54899,e0003,6/8/1961,Rosita,Hiroyama,M,4/11/1990</t>
  </si>
  <si>
    <t>220813,e0003,5/15/1962,Xiong,Picaronny,M,8/14/1989</t>
  </si>
  <si>
    <t>52356,s0001,8/8/1955,Kazuhira,Swist,F,9/28/1987</t>
  </si>
  <si>
    <t>498487,e0003,2/4/1958,Naraig,Kavraki,M,5/27/1988</t>
  </si>
  <si>
    <t>443705,s0001,8/29/1964,Subhada,Gelosh,F,3/17/1997</t>
  </si>
  <si>
    <t>420308,s0001,7/4/1952,Zhensheng,Bruckman,F,10/3/1997</t>
  </si>
  <si>
    <t>24463,e0003,12/31/1958,Hongzue,Smailagic,F,5/24/1985</t>
  </si>
  <si>
    <t>34232,e0003,9/6/1964,Nadjib,Billawala,F,6/29/1985</t>
  </si>
  <si>
    <t>236403,e0003,7/29/1964,Arun,Morrey,F,1/24/1994</t>
  </si>
  <si>
    <t>239484,e0001,6/19/1959,Valery,Gill,M,1/8/1993</t>
  </si>
  <si>
    <t>79730,s0001,11/2/1959,Mohamadou,Pehl,M,7/14/1986</t>
  </si>
  <si>
    <t>51795,s0001,3/7/1964,Dmitri,Steenbeek,F,8/28/1987</t>
  </si>
  <si>
    <t>420022,e0002,12/18/1963,Gonzalo,Weedman,F,6/18/1985</t>
  </si>
  <si>
    <t>497803,s0001,3/21/1956,Rafael,Merkl,F,1/4/1997</t>
  </si>
  <si>
    <t>253120,s0001,10/24/1963,Zeljko,Thimonier,M,5/20/1993</t>
  </si>
  <si>
    <t>408461,e0002,11/8/1961,Katsuo,Sadowski,M,12/10/1989</t>
  </si>
  <si>
    <t>410783,e0004,9/23/1961,Jenwei,Bernatsky,M,9/11/1985</t>
  </si>
  <si>
    <t>483697,s0002,9/30/1954,Prasadram,Swist,M,5/30/1992</t>
  </si>
  <si>
    <t>23428,s0001,10/29/1954,Luerbio,Pews,M,1/12/1988</t>
  </si>
  <si>
    <t>32304,s0001,4/17/1957,Masamitsu,Kilgour,M,6/18/1993</t>
  </si>
  <si>
    <t>431830,s0001,3/23/1959,Elgin,Gajiwala,M,12/3/1985</t>
  </si>
  <si>
    <t>272200,s0002,6/17/1961,Erzsebet,Engelmann,F,12/4/1994</t>
  </si>
  <si>
    <t>240143,s0002,9/2/1952,Tremaine,Demri,M,5/7/1985</t>
  </si>
  <si>
    <t>78864,e0003,9/20/1953,Zissis,Parfitt,M,6/25/1991</t>
  </si>
  <si>
    <t>240963,e0002,3/19/1963,Fumitake,Gubsky,M,2/11/1990</t>
  </si>
  <si>
    <t>231773,e0002,2/5/1962,Tua,Gronowski,M,2/5/1990</t>
  </si>
  <si>
    <t>472945,e0002,1/20/1963,Giap,Ranai,M,1/13/1992</t>
  </si>
  <si>
    <t>267750,e0003,10/28/1953,Sahrah,Suppi,F,9/4/1987</t>
  </si>
  <si>
    <t>266585,s0001,10/11/1957,Otilia,Bultermann,F,9/15/1989</t>
  </si>
  <si>
    <t>419751,s0001,4/20/1963,Kristinn,Erde,F,8/15/1985</t>
  </si>
  <si>
    <t>455246,s0001,1/23/1962,Guttorm,Pavlopoulou,M,5/26/1986</t>
  </si>
  <si>
    <t>54091,s0001,6/22/1955,Peternela,Menhardt,F,6/11/1989</t>
  </si>
  <si>
    <t>222128,s0001,2/4/1958,Isaac,Alvarado,M,12/2/1986</t>
  </si>
  <si>
    <t>201358,s0002,3/27/1952,Toshimitsu,Erdmenger,M,5/8/1988</t>
  </si>
  <si>
    <t>486663,e0003,8/17/1959,Fayez,Rodham,M,9/22/1987</t>
  </si>
  <si>
    <t>107248,s0001,5/24/1964,Otilia,Antonakopoulos,M,6/16/1991</t>
  </si>
  <si>
    <t>447514,e0004,3/9/1964,Toney,Mundy,M,9/23/1985</t>
  </si>
  <si>
    <t>428059,e0003,1/28/1953,Cullen,Lunt,M,3/24/1994</t>
  </si>
  <si>
    <t>455434,s0001,9/5/1964,Bingning,Syrotiuk,M,6/5/1994</t>
  </si>
  <si>
    <t>455547,s0002,10/10/1958,Marjo,Gilg,F,4/17/1989</t>
  </si>
  <si>
    <t>471358,e0003,11/28/1958,Heon,Chelton,M,10/29/1988</t>
  </si>
  <si>
    <t>265274,e0003,4/30/1960,Seongbae,Matteis,F,8/22/1985</t>
  </si>
  <si>
    <t>32503,s0002,10/26/1958,Noritoshi,Pramanik,F,11/14/1985</t>
  </si>
  <si>
    <t>22026,s0001,4/18/1960,Abdulla,Thorelli,M,3/13/1990</t>
  </si>
  <si>
    <t>454501,e0003,10/20/1953,Hauke,Iivonen,M,10/20/1985</t>
  </si>
  <si>
    <t>455030,e0002,4/10/1952,Christoph,Kragelund,F,10/21/1986</t>
  </si>
  <si>
    <t>419085,e0002,10/23/1958,Ramachenga,Hinsberger,M,8/15/1996</t>
  </si>
  <si>
    <t>262841,e0002,12/7/1961,Remzi,Miyakawa,M,7/19/1993</t>
  </si>
  <si>
    <t>28481,e0003,10/5/1962,Mani,Morrow,F,8/13/1985</t>
  </si>
  <si>
    <t>86900,s0002,5/25/1958,Nigel,Iivonen,M,5/16/1993</t>
  </si>
  <si>
    <t>472660,s0001,8/26/1963,Ymte,Massonet,M,8/19/1991</t>
  </si>
  <si>
    <t>257032,e0002,1/17/1960,Roded,Navazio,M,11/12/1986</t>
  </si>
  <si>
    <t>215973,e0004,8/20/1963,Minghong,Maksimenko,M,3/11/1985</t>
  </si>
  <si>
    <t>456099,s0002,2/26/1962,Shietung,Pargas,M,4/19/1991</t>
  </si>
  <si>
    <t>225909,s0002,9/24/1952,Eldridge,Thisen,F,1/26/1996</t>
  </si>
  <si>
    <t>250565,s0001,4/5/1952,Ranga,Erdmenger,M,1/26/1994</t>
  </si>
  <si>
    <t>241267,e0003,9/16/1963,Suvo,Attimonelli,M,9/21/1985</t>
  </si>
  <si>
    <t>423161,s0001,10/2/1959,Berni,Khamsi,M,4/7/1994</t>
  </si>
  <si>
    <t>416824,e0003,6/30/1964,Irene,Murtafg,F,6/4/1989</t>
  </si>
  <si>
    <t>449829,e0001,1/3/1959,Munehiko,Bouloucos,M,6/17/1989</t>
  </si>
  <si>
    <t>44106,e0003,2/12/1964,Abdelwaheb,England,M,7/24/1986</t>
  </si>
  <si>
    <t>422266,e0004,3/9/1956,Susanna,Litzkow,M,6/5/1987</t>
  </si>
  <si>
    <t>68233,e0003,9/8/1953,Frederique,Penz,F,7/27/1985</t>
  </si>
  <si>
    <t>49180,e0003,4/11/1962,Fusako,Gelosh,F,11/17/1985</t>
  </si>
  <si>
    <t>264629,s0002,7/12/1954,Guiseppe,Herbst,M,7/14/1985</t>
  </si>
  <si>
    <t>407816,s0001,10/27/1959,Irene,Coors,F,9/1/1994</t>
  </si>
  <si>
    <t>437797,e0004,9/21/1956,Mingzeng,Lyonns,M,4/7/1989</t>
  </si>
  <si>
    <t>402819,s0001,6/24/1957,Christoph,Kandlur,F,11/27/1996</t>
  </si>
  <si>
    <t>487643,e0003,11/28/1956,Jagoda,Buchter,F,2/3/1985</t>
  </si>
  <si>
    <t>211490,e0003,1/5/1960,Sastry,Sanella,M,11/10/1988</t>
  </si>
  <si>
    <t>215174,s0001,4/19/1953,Kiam,Rodite,F,5/12/1993</t>
  </si>
  <si>
    <t>266777,e0003,7/28/1959,Mona,Ginesta,M,11/5/1991</t>
  </si>
  <si>
    <t>99512,e0001,2/4/1958,Krister,Leivant,M,2/11/1997</t>
  </si>
  <si>
    <t>472986,s0001,1/23/1962,Jiang,Speel,M,5/11/1987</t>
  </si>
  <si>
    <t>90498,e0002,10/6/1956,Shakhar,Huttel,M,3/19/1987</t>
  </si>
  <si>
    <t>75431,s0001,8/20/1957,Xiaopeng,Junot,M,12/29/1987</t>
  </si>
  <si>
    <t>492151,e0002,3/8/1960,Jessie,Felcyn,M,2/27/1987</t>
  </si>
  <si>
    <t>425553,e0003,9/28/1958,Arve,Gargeya,M,10/18/1989</t>
  </si>
  <si>
    <t>289281,e0003,11/28/1955,Basant,Mondadori,M,4/3/1986</t>
  </si>
  <si>
    <t>427656,s0002,10/28/1952,Xianlong,Bernatsky,F,11/14/1992</t>
  </si>
  <si>
    <t>492117,e0003,2/24/1959,Debaprosad,Ciolek,F,5/27/1985</t>
  </si>
  <si>
    <t>74882,s0001,6/9/1961,Subhash,Peck,M,4/13/1985</t>
  </si>
  <si>
    <t>400087,e0004,4/8/1963,Christophe,Ambroszkiewicz,M,9/1/1989</t>
  </si>
  <si>
    <t>263837,e0002,10/28/1963,Josyula,Potthoff,M,1/17/1997</t>
  </si>
  <si>
    <t>447555,e0003,6/28/1964,Gritta,Msuda,F,9/26/1989</t>
  </si>
  <si>
    <t>294212,e0003,11/29/1954,Chandrasekaran,Kuhnemann,M,8/17/1990</t>
  </si>
  <si>
    <t>288989,s0001,12/27/1961,Shounak,Dulay,M,6/17/1985</t>
  </si>
  <si>
    <t>104194,e0002,11/11/1959,Radoslaw,Chinen,M,9/14/1995</t>
  </si>
  <si>
    <t>419253,s0001,3/11/1961,Duro,Casperson,M,3/14/1994</t>
  </si>
  <si>
    <t>107746,s0001,5/6/1954,Kish,Barbanera,M,5/15/1985</t>
  </si>
  <si>
    <t>486589,e0002,12/7/1953,Lorien,Gerlach,M,9/26/1990</t>
  </si>
  <si>
    <t>436396,e0003,8/2/1955,Jordanka,Feinberg,M,9/29/1986</t>
  </si>
  <si>
    <t>454477,e0003,1/23/1963,Berni,Gecsel,M,7/8/1996</t>
  </si>
  <si>
    <t>18556,e0003,3/12/1961,Zito,Setia,M,4/13/1994</t>
  </si>
  <si>
    <t>419964,e0003,2/23/1961,Kazuhide,Beidas,M,2/7/1985</t>
  </si>
  <si>
    <t>268110,s0001,7/8/1957,Vojin,Poujol,M,9/3/1985</t>
  </si>
  <si>
    <t>491342,e0003,10/6/1952,Divier,Leslie,F,8/8/1994</t>
  </si>
  <si>
    <t>440679,s0001,5/22/1962,Emran,Picco,M,8/17/1988</t>
  </si>
  <si>
    <t>449080,s0001,9/1/1963,Adil,Wilfing,F,3/22/1997</t>
  </si>
  <si>
    <t>407344,s0002,7/18/1957,Weidon,Zykh,M,12/30/1989</t>
  </si>
  <si>
    <t>27509,e0003,4/11/1963,Gian,Pettis,M,1/19/1989</t>
  </si>
  <si>
    <t>24915,e0003,7/31/1955,Morris,Liedekerke,F,4/14/1986</t>
  </si>
  <si>
    <t>286595,s0001,8/8/1958,Fai,Compeau,F,5/29/1985</t>
  </si>
  <si>
    <t>256877,e0002,2/8/1957,Serap,Nastansky,F,5/25/1986</t>
  </si>
  <si>
    <t>206975,s0001,10/31/1956,Turgut,Backhouse,M,6/9/1998</t>
  </si>
  <si>
    <t>401171,s0001,4/22/1955,Huei,Sevcikova,M,5/7/1989</t>
  </si>
  <si>
    <t>408443,e0002,3/19/1962,Yishai,Georg,F,9/23/1996</t>
  </si>
  <si>
    <t>52111,s0001,4/22/1957,Przemyslawa,Dulli,F,4/28/1992</t>
  </si>
  <si>
    <t>11838,s0001,4/13/1955,Taiji,Nitta,M,9/29/1985</t>
  </si>
  <si>
    <t>75435,e0004,12/8/1955,Maria,Veccia,F,8/2/1988</t>
  </si>
  <si>
    <t>295481,s0001,8/24/1953,Subbu,Tanemo,M,8/3/1985</t>
  </si>
  <si>
    <t>264505,e0003,2/18/1964,Rimon,Lowrie,F,7/9/1987</t>
  </si>
  <si>
    <t>482068,e0003,6/19/1955,Rosli,Bellmore,M,7/9/1989</t>
  </si>
  <si>
    <t>442498,e0002,1/11/1959,Jixiang,Hedayat,M,3/10/1993</t>
  </si>
  <si>
    <t>296705,e0001,8/19/1958,Shai,Makinen,F,6/13/1987</t>
  </si>
  <si>
    <t>448548,s0002,12/25/1964,Krisda,Rosay,F,4/1/1988</t>
  </si>
  <si>
    <t>438785,e0003,5/27/1960,Khatoun,Ramsak,M,7/14/1994</t>
  </si>
  <si>
    <t>441117,e0003,4/4/1954,Xiahua,Mondadori,M,2/21/1987</t>
  </si>
  <si>
    <t>278582,s0001,11/30/1962,Guiseppe,Bala,M,4/30/1989</t>
  </si>
  <si>
    <t>422956,e0003,2/21/1959,Theirry,Haumacher,F,7/15/1989</t>
  </si>
  <si>
    <t>236772,e0003,10/10/1959,Nechama,Puoti,F,6/5/1991</t>
  </si>
  <si>
    <t>412207,e0002,5/28/1959,Debatosh,Flasterstein,M,12/12/1998</t>
  </si>
  <si>
    <t>272828,s0001,5/10/1962,Nahid,Swen,M,8/5/1993</t>
  </si>
  <si>
    <t>66819,e0002,5/29/1957,Hyuckchul,Sethi,M,6/12/1985</t>
  </si>
  <si>
    <t>456443,s0002,11/24/1953,Moss,Merks,M,6/21/1986</t>
  </si>
  <si>
    <t>90141,e0003,5/18/1964,Gio,Strooper,M,1/20/1988</t>
  </si>
  <si>
    <t>486537,s0001,4/28/1953,Mayuri,Orlowska,M,12/18/1985</t>
  </si>
  <si>
    <t>23485,s0001,12/19/1963,Gregory,Nyrup,F,9/19/1989</t>
  </si>
  <si>
    <t>441434,s0001,9/9/1957,Chenxi,Beetstra,M,5/20/1997</t>
  </si>
  <si>
    <t>81772,e0002,11/12/1960,Duke,Cappello,F,12/22/1994</t>
  </si>
  <si>
    <t>200049,s0002,6/26/1959,Phillip,Penz,M,6/9/1985</t>
  </si>
  <si>
    <t>77678,e0002,9/22/1953,Billur,Peyn,F,9/5/1997</t>
  </si>
  <si>
    <t>415431,e0004,12/31/1954,Willard,Manders,M,5/27/1988</t>
  </si>
  <si>
    <t>438030,s0001,10/30/1955,Hinrich,Marzano,F,1/17/1996</t>
  </si>
  <si>
    <t>427836,e0003,7/27/1954,Zhonghua,Khasidashvili,M,12/25/1986</t>
  </si>
  <si>
    <t>420762,e0002,11/18/1963,Marl,Shackel,M,2/18/1989</t>
  </si>
  <si>
    <t>101962,e0003,6/23/1956,Mana,Etalle,F,1/9/1995</t>
  </si>
  <si>
    <t>220817,e0003,6/13/1960,Adamantios,Cools,M,3/31/1992</t>
  </si>
  <si>
    <t>17821,e0004,4/23/1956,Irena,Merks,F,3/13/1990</t>
  </si>
  <si>
    <t>286335,s0001,9/10/1955,Shen,Brookner,F,2/7/1996</t>
  </si>
  <si>
    <t>89541,e0003,6/10/1962,Leandro,Picco,M,5/8/1988</t>
  </si>
  <si>
    <t>73591,e0003,2/11/1963,Jordanka,Mitina,M,3/4/1985</t>
  </si>
  <si>
    <t>64041,e0003,5/5/1957,Saeko,Lamba,F,6/20/1985</t>
  </si>
  <si>
    <t>38826,e0003,1/3/1963,Paris,Wrigley,M,8/1/1985</t>
  </si>
  <si>
    <t>458363,s0002,12/9/1961,Anneke,Arlazarov,F,4/23/1986</t>
  </si>
  <si>
    <t>290267,e0002,10/28/1963,Jaewoo,Pepe,M,5/13/1985</t>
  </si>
  <si>
    <t>204661,e0003,1/21/1954,Doohun,Atchley,M,1/13/1987</t>
  </si>
  <si>
    <t>239017,e0003,7/28/1963,Ronnie,Androutsos,F,12/2/1991</t>
  </si>
  <si>
    <t>434967,e0004,3/15/1962,Ingemar,Gustavson,M,6/10/1986</t>
  </si>
  <si>
    <t>16800,e0001,6/9/1958,Lansing,Valette,F,7/23/1992</t>
  </si>
  <si>
    <t>19605,s0002,3/23/1963,Zhigen,Azuma,M,5/30/1988</t>
  </si>
  <si>
    <t>82812,e0003,9/21/1955,Heather,Morrey,M,1/22/1986</t>
  </si>
  <si>
    <t>268649,e0001,4/23/1958,Jinxi,Mikschl,F,5/20/1988</t>
  </si>
  <si>
    <t>24634,s0001,11/20/1956,Martina,Butterworth,F,7/2/1992</t>
  </si>
  <si>
    <t>52798,s0001,3/13/1953,Tokuyasu,Peyn,F,4/15/1994</t>
  </si>
  <si>
    <t>90988,s0001,9/30/1959,Moto,Highland,M,4/10/1993</t>
  </si>
  <si>
    <t>54140,e0002,5/17/1952,Tzu,Farrel,F,8/13/1992</t>
  </si>
  <si>
    <t>421724,e0003,8/14/1961,Seshu,Tsukune,M,1/9/1988</t>
  </si>
  <si>
    <t>100798,e0003,9/17/1953,Domenick,Gecsei,M,2/6/1993</t>
  </si>
  <si>
    <t>45352,e0002,4/24/1954,Yuichiro,Zallocco,M,8/6/1985</t>
  </si>
  <si>
    <t>213322,s0001,11/12/1958,Satyanarayana,Liesche,M,2/21/1987</t>
  </si>
  <si>
    <t>37528,e0002,7/17/1958,Masasuke,Alpay,F,4/4/1994</t>
  </si>
  <si>
    <t>445719,e0002,8/22/1960,Cedric,Biran,F,3/25/1994</t>
  </si>
  <si>
    <t>295590,s0001,10/27/1958,Reuven,Hutter,M,11/30/1993</t>
  </si>
  <si>
    <t>262625,s0001,4/22/1953,Gopalakrishnan,Streit,M,6/13/1988</t>
  </si>
  <si>
    <t>221320,e0004,2/28/1962,Janche,Kakkad,M,9/17/1990</t>
  </si>
  <si>
    <t>295872,e0003,6/26/1964,Sedat,Escriba,M,10/26/1995</t>
  </si>
  <si>
    <t>228669,s0001,12/30/1952,Morris,Peyn,M,7/8/1985</t>
  </si>
  <si>
    <t>257507,s0001,3/16/1952,Junsik,Glowinski,F,2/25/1997</t>
  </si>
  <si>
    <t>454899,e0002,9/23/1952,Oguz,Cronin,M,3/3/1988</t>
  </si>
  <si>
    <t>265366,e0003,7/14/1960,Chuanti,Iisaka,F,9/10/1990</t>
  </si>
  <si>
    <t>416240,s0001,4/14/1958,Yechiam,Erde,M,7/1/1985</t>
  </si>
  <si>
    <t>205537,s0001,2/16/1952,Tadahiko,Hoppenstand,M,12/26/1988</t>
  </si>
  <si>
    <t>83790,e0003,7/6/1952,Huiqun,DuCasse,M,9/12/1992</t>
  </si>
  <si>
    <t>479659,s0002,4/3/1957,Feixiong,Ohori,M,10/15/1990</t>
  </si>
  <si>
    <t>22855,e0004,10/18/1952,Shalesh,Thimonier,F,5/5/1986</t>
  </si>
  <si>
    <t>264358,s0002,12/15/1956,Xinan,Iacovou,M,4/27/1990</t>
  </si>
  <si>
    <t>43277,s0001,9/20/1962,Sastry,Albarhamtoshy,M,9/10/1991</t>
  </si>
  <si>
    <t>287283,e0002,3/2/1956,Arco,Braccini,M,3/12/1987</t>
  </si>
  <si>
    <t>426699,e0003,8/15/1954,Mountaz,Ratzlaff,F,4/17/1990</t>
  </si>
  <si>
    <t>284686,s0001,5/20/1962,Bartek,Iwayama,M,10/16/1989</t>
  </si>
  <si>
    <t>423222,e0002,2/2/1963,Premsyl,Serre,M,7/31/1990</t>
  </si>
  <si>
    <t>78100,e0002,6/25/1962,Teiji,Scharstein,M,8/9/1993</t>
  </si>
  <si>
    <t>82314,e0002,12/12/1962,Paloma,Poujol,M,3/2/1996</t>
  </si>
  <si>
    <t>109207,s0001,8/5/1964,Martine,Langford,M,3/14/1993</t>
  </si>
  <si>
    <t>240295,e0003,2/22/1963,Sudhanshu,Camurati,M,7/21/1987</t>
  </si>
  <si>
    <t>90966,s0001,10/4/1961,Juyoung,Heystek,M,3/16/1996</t>
  </si>
  <si>
    <t>459949,e0002,9/16/1963,Yonghoan,Schmezko,F,2/22/1992</t>
  </si>
  <si>
    <t>403886,e0002,1/30/1962,Eckart,Liesche,M,12/7/1990</t>
  </si>
  <si>
    <t>459669,s0001,3/26/1964,JiYoung,Nishimukai,M,11/17/1986</t>
  </si>
  <si>
    <t>35285,e0003,11/1/1960,Zhaofang,Erva,F,7/21/1989</t>
  </si>
  <si>
    <t>451485,e0003,8/15/1964,Lunjin,Schaar,F,12/9/1986</t>
  </si>
  <si>
    <t>64633,s0001,10/5/1954,Oscar,Schauser,M,5/2/1991</t>
  </si>
  <si>
    <t>87305,e0003,9/22/1956,Jacopo,Krone,M,2/18/1985</t>
  </si>
  <si>
    <t>422138,e0003,1/24/1961,Xumin,Kohling,M,11/3/1985</t>
  </si>
  <si>
    <t>58914,e0002,7/8/1954,Aemilian,Passino,F,9/20/1990</t>
  </si>
  <si>
    <t>62069,e0003,12/4/1952,Sugwoo,Felder,F,5/31/1985</t>
  </si>
  <si>
    <t>93389,e0003,12/22/1953,Sungwon,Hooghiemstra,F,11/22/1986</t>
  </si>
  <si>
    <t>432349,s0001,2/3/1957,Guenter,Ernst,M,4/14/1995</t>
  </si>
  <si>
    <t>108547,s0001,5/23/1958,Fox,Zuberek,M,11/13/1989</t>
  </si>
  <si>
    <t>266055,s0001,4/13/1954,Qunsheng,Zschoche,M,1/11/1991</t>
  </si>
  <si>
    <t>425155,s0001,10/4/1964,Baoqiu,Bressoud,M,3/23/1993</t>
  </si>
  <si>
    <t>491698,s0001,4/8/1955,Paraskevi,Skogmar,M,9/22/1991</t>
  </si>
  <si>
    <t>476397,s0002,6/6/1958,Aiichiro,Ducloy,M,9/7/1985</t>
  </si>
  <si>
    <t>422689,e0003,7/25/1956,Greger,Snyers,M,2/28/1986</t>
  </si>
  <si>
    <t>72532,e0003,9/28/1963,Marco,Trogemann,F,1/31/1990</t>
  </si>
  <si>
    <t>480786,e0002,9/6/1958,Hideyuki,Iisaku,F,11/28/1986</t>
  </si>
  <si>
    <t>221333,s0001,2/21/1964,Luise,Karnin,M,5/6/1992</t>
  </si>
  <si>
    <t>98287,e0003,8/9/1959,Toong,Pews,M,1/4/1991</t>
  </si>
  <si>
    <t>469378,s0001,2/21/1954,Zejun,Collavizza,M,1/23/1990</t>
  </si>
  <si>
    <t>487166,s0001,10/9/1961,Tzvetan,Foote,M,9/24/1992</t>
  </si>
  <si>
    <t>266693,e0003,9/11/1957,Zhenhua,Stafford,M,6/2/1987</t>
  </si>
  <si>
    <t>55213,s0001,11/11/1962,Martina,Stenning,M,7/7/1985</t>
  </si>
  <si>
    <t>213200,s0001,2/17/1964,Claude,Veccia,F,10/8/1991</t>
  </si>
  <si>
    <t>281539,e0003,4/6/1960,Yucai,Eppinger,F,5/29/1991</t>
  </si>
  <si>
    <t>430074,e0003,3/24/1964,Khoa,Clemencon,M,11/2/1992</t>
  </si>
  <si>
    <t>441196,e0003,2/16/1962,Bogdan,Azuma,F,4/8/1987</t>
  </si>
  <si>
    <t>235951,e0003,2/4/1954,Gen,Unno,M,12/8/1986</t>
  </si>
  <si>
    <t>485870,s0001,8/18/1955,Muzhong,Rabehasaina,M,3/24/1993</t>
  </si>
  <si>
    <t>442727,e0002,5/29/1954,Dietrich,Hopewell,F,6/26/1998</t>
  </si>
  <si>
    <t>451294,e0003,7/22/1959,Margo,Speer,F,5/27/1990</t>
  </si>
  <si>
    <t>436247,e0003,1/5/1959,Martijn,Hemaspaandra,M,1/10/1989</t>
  </si>
  <si>
    <t>42990,e0002,8/15/1961,Doowon,Duclos,M,2/4/1993</t>
  </si>
  <si>
    <t>253847,e0003,1/31/1954,Xiaobin,Suermann,F,5/25/1988</t>
  </si>
  <si>
    <t>494111,e0003,3/20/1956,Kiyotoshi,Gerlach,M,6/1/1993</t>
  </si>
  <si>
    <t>473679,e0002,1/27/1964,Takahito,Ozery,F,4/18/1993</t>
  </si>
  <si>
    <t>237965,s0001,4/18/1954,Toong,Solovay,M,3/3/1985</t>
  </si>
  <si>
    <t>492617,e0004,1/2/1956,Alain,Milicia,M,2/7/1985</t>
  </si>
  <si>
    <t>91861,s0001,2/1/1960,Irena,Cappelletti,F,11/2/1990</t>
  </si>
  <si>
    <t>432728,e0003,11/3/1954,Janalee,Schaap,M,9/13/1986</t>
  </si>
  <si>
    <t>440080,e0002,9/25/1963,Moto,Jonsson,M,10/18/1985</t>
  </si>
  <si>
    <t>464278,e0003,8/16/1958,Kenroku,Varley,F,8/22/1985</t>
  </si>
  <si>
    <t>465049,s0002,7/18/1963,Ugo,Homond,F,5/15/1991</t>
  </si>
  <si>
    <t>227760,s0001,7/17/1960,Marco,Schiettecatte,M,9/17/1988</t>
  </si>
  <si>
    <t>258558,s0001,5/24/1955,Aiman,Lorho,M,11/26/1994</t>
  </si>
  <si>
    <t>231705,e0003,7/21/1953,Fusako,Feldhoffer,F,3/27/1986</t>
  </si>
  <si>
    <t>28926,e0002,8/19/1962,Nikolaos,Keustermans,F,8/1/1998</t>
  </si>
  <si>
    <t>412721,s0001,8/3/1954,Kristinn,Speel,F,2/5/1997</t>
  </si>
  <si>
    <t>289329,e0003,8/25/1952,Zhanqiu,Sridhar,M,2/20/1991</t>
  </si>
  <si>
    <t>495318,s0002,11/29/1955,Reinhard,Kornatzky,M,8/10/1988</t>
  </si>
  <si>
    <t>240815,e0002,7/29/1961,Yuguang,Denos,F,10/13/1985</t>
  </si>
  <si>
    <t>15145,e0003,8/16/1954,Haldon,Servieres,M,4/19/1988</t>
  </si>
  <si>
    <t>81153,s0001,10/31/1960,Bikash,Salverda,M,8/27/1990</t>
  </si>
  <si>
    <t>268466,e0003,7/29/1955,Youngkon,Baer,F,9/10/1990</t>
  </si>
  <si>
    <t>108573,s0001,11/16/1962,Boutros,Swan,F,7/10/1995</t>
  </si>
  <si>
    <t>228878,e0001,11/2/1963,Prasadram,Muhlberg,M,7/4/1991</t>
  </si>
  <si>
    <t>72885,e0004,8/15/1953,Yinghua,Coullard,M,3/17/1987</t>
  </si>
  <si>
    <t>42766,s0002,7/30/1957,Tonia,Foong,M,6/16/1999</t>
  </si>
  <si>
    <t>471121,e0003,5/16/1955,Padma,Birge,M,9/19/1997</t>
  </si>
  <si>
    <t>15589,e0003,10/31/1956,Jaihie,Rehfuss,F,3/20/1995</t>
  </si>
  <si>
    <t>285024,s0001,5/23/1961,JoAnna,Guting,F,6/23/1985</t>
  </si>
  <si>
    <t>429616,e0002,11/6/1962,Jacopo,Kirkerud,F,11/2/1994</t>
  </si>
  <si>
    <t>481851,e0004,5/1/1958,Mohit,Gire,F,10/24/1990</t>
  </si>
  <si>
    <t>291312,e0003,10/26/1954,Oscar,Rosen,F,6/7/1986</t>
  </si>
  <si>
    <t>268483,s0001,6/27/1955,Zita,Mayerwieser,M,9/26/1992</t>
  </si>
  <si>
    <t>296707,s0001,2/14/1963,Aimee,Redmiles,F,10/19/1986</t>
  </si>
  <si>
    <t>262265,e0003,7/12/1957,Jaana,Rassart,F,6/2/1992</t>
  </si>
  <si>
    <t>463838,s0002,7/16/1962,Danco,Nourani,M,6/7/1985</t>
  </si>
  <si>
    <t>254930,s0001,7/2/1955,Xinyu,Birke,F,8/10/1999</t>
  </si>
  <si>
    <t>490357,s0002,4/20/1952,Oldrich,Heuser,F,2/19/1989</t>
  </si>
  <si>
    <t>252667,s0001,7/13/1952,Xuedong,Lamba,F,8/27/1992</t>
  </si>
  <si>
    <t>76178,e0003,1/19/1965,Chiradeep,Meriste,M,5/23/1988</t>
  </si>
  <si>
    <t>457473,e0002,6/16/1952,Shaunak,Pollock,F,5/4/1987</t>
  </si>
  <si>
    <t>488824,e0002,6/5/1957,Mahmut,Mattern,F,11/29/1987</t>
  </si>
  <si>
    <t>28979,s0001,2/15/1964,Hironobu,Candan,M,10/15/1988</t>
  </si>
  <si>
    <t>242809,e0003,10/13/1953,Jagoda,Schiper,M,11/5/1995</t>
  </si>
  <si>
    <t>68343,e0003,7/27/1959,Shooichi,Mahmud,F,12/23/1987</t>
  </si>
  <si>
    <t>105796,e0003,9/25/1961,Weiyi,Parveen,M,1/18/1986</t>
  </si>
  <si>
    <t>489498,e0003,10/2/1962,Takahito,Demir,F,9/10/1986</t>
  </si>
  <si>
    <t>423685,e0002,9/13/1952,Renee,Matheson,F,10/4/1994</t>
  </si>
  <si>
    <t>474412,s0001,12/6/1953,Ugo,Farrel,M,11/15/1990</t>
  </si>
  <si>
    <t>472131,e0003,12/9/1963,Oksana,Dulin,M,12/2/1985</t>
  </si>
  <si>
    <t>499640,s0001,12/31/1961,Huei,Mondadori,F,3/24/1988</t>
  </si>
  <si>
    <t>85468,e0002,12/13/1956,Augustine,Peha,F,9/2/1994</t>
  </si>
  <si>
    <t>471049,s0001,11/22/1958,Kitty,Azumi,M,4/2/1997</t>
  </si>
  <si>
    <t>254480,s0001,12/22/1963,Magy,Fetvedt,M,4/29/1990</t>
  </si>
  <si>
    <t>221128,s0001,12/29/1959,Hatsukazu,Keohane,M,6/19/1985</t>
  </si>
  <si>
    <t>298614,e0003,7/19/1959,Kellie,Walston,M,6/25/1994</t>
  </si>
  <si>
    <t>209215,e0003,10/29/1953,Branimir,Janocha,M,11/7/1986</t>
  </si>
  <si>
    <t>291194,e0003,7/29/1956,Armond,Stranks,F,1/19/1993</t>
  </si>
  <si>
    <t>254927,s0001,4/17/1954,Kazuhide,Bashian,F,4/2/1990</t>
  </si>
  <si>
    <t>272471,s0002,5/10/1953,Wayne,Gerteisen,F,6/24/1995</t>
  </si>
  <si>
    <t>249904,e0003,4/20/1953,Kazuhiro,Asmuth,M,8/20/1985</t>
  </si>
  <si>
    <t>408839,e0003,6/18/1956,Anwar,Feldmann,M,1/3/1989</t>
  </si>
  <si>
    <t>206507,e0003,5/20/1955,Bernt,Gonthier,F,6/4/1985</t>
  </si>
  <si>
    <t>225477,e0003,10/31/1959,Dines,Lovengreen,F,3/3/1985</t>
  </si>
  <si>
    <t>285486,e0004,1/21/1956,Junichi,Khalid,M,5/15/1986</t>
  </si>
  <si>
    <t>221508,e0004,6/21/1963,Kazuhiro,Snyers,F,3/19/1987</t>
  </si>
  <si>
    <t>16066,s0001,12/5/1952,Marsha,Penn,F,9/16/1985</t>
  </si>
  <si>
    <t>270046,e0003,9/18/1954,JoAnna,Vesna,M,3/18/1991</t>
  </si>
  <si>
    <t>412474,s0001,9/8/1959,Nirmal,Champarnaud,M,5/21/1989</t>
  </si>
  <si>
    <t>35746,e0003,5/24/1960,Alagu,Ranka,M,3/7/1986</t>
  </si>
  <si>
    <t>296608,e0001,10/26/1956,Tomokazu,Ravishankar,F,7/5/1990</t>
  </si>
  <si>
    <t>58653,s0001,11/22/1955,Gretta,Hedayat,F,12/23/1990</t>
  </si>
  <si>
    <t>47983,s0001,4/23/1961,Werner,Casley,M,1/13/1990</t>
  </si>
  <si>
    <t>440095,e0003,12/8/1959,Sastry,Viele,F,3/13/1989</t>
  </si>
  <si>
    <t>409324,e0002,6/9/1952,Gilbert,Wilfing,M,4/4/1989</t>
  </si>
  <si>
    <t>468101,e0002,10/30/1964,Sachin,Nilsson,M,9/3/1989</t>
  </si>
  <si>
    <t>53739,e0001,4/5/1964,Jaihie,Dulay,M,9/1/1988</t>
  </si>
  <si>
    <t>450020,e0002,1/29/1961,Sumant,Werthner,F,9/1/1988</t>
  </si>
  <si>
    <t>216424,s0002,2/13/1960,Mikhail,Merlo,M,2/6/1996</t>
  </si>
  <si>
    <t>46098,e0003,7/29/1962,Arnd,Reeker,M,8/13/1986</t>
  </si>
  <si>
    <t>406288,s0001,2/15/1958,Tetsurou,Ferretti,F,3/2/1991</t>
  </si>
  <si>
    <t>442171,e0004,9/10/1963,Visit,Makrucki,M,9/15/1987</t>
  </si>
  <si>
    <t>487190,e0003,6/8/1962,Leen,Kushnir,F,3/5/1985</t>
  </si>
  <si>
    <t>481582,s0001,7/7/1954,Arco,Lichtner,F,12/22/1990</t>
  </si>
  <si>
    <t>291409,e0004,1/16/1960,Byong,Gente,M,3/4/1988</t>
  </si>
  <si>
    <t>487271,e0003,4/5/1963,Randy,Lichtner,M,5/23/1987</t>
  </si>
  <si>
    <t>22526,s0001,11/28/1959,Gennady,Kaiser,M,1/30/1989</t>
  </si>
  <si>
    <t>287018,e0002,5/14/1959,Uli,Nivat,M,7/14/1986</t>
  </si>
  <si>
    <t>239136,s0001,9/5/1964,Kasturi,Ritzmann,M,12/3/1990</t>
  </si>
  <si>
    <t>206961,s0001,1/18/1964,Xiong,Gils,M,5/9/1991</t>
  </si>
  <si>
    <t>456269,s0001,7/27/1954,Sastry,Fontan,M,2/21/1996</t>
  </si>
  <si>
    <t>497680,s0001,8/16/1959,Wayne,Bamford,F,8/10/1993</t>
  </si>
  <si>
    <t>106356,s0001,3/16/1957,Phillip,Raney,M,9/9/1994</t>
  </si>
  <si>
    <t>297129,e0003,1/9/1959,Sungwon,Schueller,M,8/12/1989</t>
  </si>
  <si>
    <t>272379,e0002,11/14/1963,Arvin,Milicic,M,8/23/1995</t>
  </si>
  <si>
    <t>273575,s0002,11/18/1955,Neelam,Colorni,M,12/2/1988</t>
  </si>
  <si>
    <t>434710,s0001,5/26/1952,Odysseas,Fiebach,M,11/17/1997</t>
  </si>
  <si>
    <t>288154,s0001,9/28/1959,Nathalie,Aloisi,M,3/25/1995</t>
  </si>
  <si>
    <t>484444,e0002,10/3/1960,Lidong,Marrakchi,M,7/30/1994</t>
  </si>
  <si>
    <t>447402,s0001,6/10/1957,Mokhtar,Koshino,M,5/18/1985</t>
  </si>
  <si>
    <t>267189,s0002,7/31/1964,Janalee,Pettis,M,12/20/1992</t>
  </si>
  <si>
    <t>104382,s0002,10/8/1958,Ronnie,Harbusch,M,6/23/1987</t>
  </si>
  <si>
    <t>217708,s0001,1/9/1959,Uzi,Heusch,M,1/12/1991</t>
  </si>
  <si>
    <t>92738,s0001,3/4/1959,Ingemar,Kragelund,M,3/26/1985</t>
  </si>
  <si>
    <t>74679,e0002,10/27/1963,Rutger,Lueh,F,6/23/1992</t>
  </si>
  <si>
    <t>50570,e0003,12/25/1957,Kendra,Heijenga,F,3/15/1994</t>
  </si>
  <si>
    <t>452043,e0002,8/18/1963,Somnath,Chelton,F,6/23/1997</t>
  </si>
  <si>
    <t>20927,s0002,8/11/1963,Xiong,Stentiford,F,3/15/1986</t>
  </si>
  <si>
    <t>258979,e0003,1/29/1958,Jeanne,Yurov,F,10/9/1989</t>
  </si>
  <si>
    <t>12148,e0001,8/8/1952,Hidde,Garigliano,F,3/22/1996</t>
  </si>
  <si>
    <t>433945,s0001,6/10/1961,Sreekrishna,Munawer,M,3/21/1988</t>
  </si>
  <si>
    <t>479266,s0002,7/30/1959,Gift,Iwayama,M,4/30/1987</t>
  </si>
  <si>
    <t>256239,s0001,1/1/1953,Stein,Gadepally,F,9/5/1990</t>
  </si>
  <si>
    <t>279051,e0002,7/22/1955,Bernardo,Tanemo,M,4/23/1992</t>
  </si>
  <si>
    <t>428764,s0001,12/31/1959,Guangming,Radivojevic,F,2/27/1986</t>
  </si>
  <si>
    <t>402684,s0001,5/12/1953,Fusako,Gulik,F,12/7/1991</t>
  </si>
  <si>
    <t>450741,e0001,7/27/1957,Saniya,Osgood,M,9/15/1989</t>
  </si>
  <si>
    <t>467494,e0002,2/2/1954,Yuchang,Minakawa,F,11/23/1995</t>
  </si>
  <si>
    <t>213596,s0001,2/28/1963,Tomoyuki,Hanratty,M,12/22/1986</t>
  </si>
  <si>
    <t>246940,s0001,4/3/1955,Takanari,Validov,F,12/21/1998</t>
  </si>
  <si>
    <t>414878,s0002,6/3/1960,Zhaofang,Decaestecker,M,2/14/1988</t>
  </si>
  <si>
    <t>105219,e0003,8/19/1957,Ibibia,Fargier,M,1/7/1991</t>
  </si>
  <si>
    <t>229468,e0003,1/18/1962,Sergi,Cincotta,M,5/3/1987</t>
  </si>
  <si>
    <t>229522,e0003,3/16/1961,Jahangir,Sgarro,M,1/22/1988</t>
  </si>
  <si>
    <t>296826,e0002,9/20/1963,Paraskevi,Sadowski,F,6/8/1993</t>
  </si>
  <si>
    <t>76222,e0002,4/29/1958,Xiong,Teitelbaum,M,8/29/1988</t>
  </si>
  <si>
    <t>496852,e0002,4/2/1955,Peternela,Knightly,M,8/28/1997</t>
  </si>
  <si>
    <t>76454,s0002,2/22/1963,Yuchang,Czaja,M,1/15/1996</t>
  </si>
  <si>
    <t>459967,e0004,6/1/1960,Alagu,Setiz,M,6/24/1988</t>
  </si>
  <si>
    <t>289513,s0001,9/12/1960,Zsolt,Mitzlaff,F,8/15/1989</t>
  </si>
  <si>
    <t>417085,e0003,11/12/1960,Karlis,Tramer,M,4/30/1992</t>
  </si>
  <si>
    <t>17524,s0001,6/11/1958,Mang,Chenoweth,M,10/5/1990</t>
  </si>
  <si>
    <t>22980,e0003,11/30/1960,Fay,Benzaken,F,7/12/1991</t>
  </si>
  <si>
    <t>278307,e0003,4/26/1957,Mechthild,Merel,F,7/9/1985</t>
  </si>
  <si>
    <t>226348,e0003,4/23/1957,Akemi,Delgrande,M,1/15/1988</t>
  </si>
  <si>
    <t>289341,s0001,12/1/1963,Prasadram,Douceur,M,1/29/1988</t>
  </si>
  <si>
    <t>30000,e0003,1/7/1953,Matt,Avouris,F,10/21/1985</t>
  </si>
  <si>
    <t>252220,s0001,10/5/1956,Shahid,Speckmann,M,10/8/1994</t>
  </si>
  <si>
    <t>229234,e0002,1/13/1958,Sampalli,Tasistro,M,5/24/1992</t>
  </si>
  <si>
    <t>433555,e0003,10/20/1957,Mahmut,Uludag,M,3/29/1985</t>
  </si>
  <si>
    <t>450867,e0003,3/12/1960,Adas,Mitsuhashi,M,7/19/1998</t>
  </si>
  <si>
    <t>430622,e0004,6/16/1958,Toshimitsu,Gyimothy,F,6/17/1988</t>
  </si>
  <si>
    <t>420588,e0003,7/14/1963,Seshu,DuBourdieux,M,1/13/1990</t>
  </si>
  <si>
    <t>98179,s0001,2/12/1955,Oguz,Verhaegen,M,1/14/1989</t>
  </si>
  <si>
    <t>64518,e0003,6/28/1963,Sukumar,Nyanchama,F,5/18/1991</t>
  </si>
  <si>
    <t>202746,s0001,4/4/1958,Miomir,Massonet,M,6/23/1986</t>
  </si>
  <si>
    <t>262888,s0001,7/1/1963,Ronnie,Kawashimo,M,1/23/1987</t>
  </si>
  <si>
    <t>469869,e0002,11/27/1960,Munir,Ruther,M,8/18/1990</t>
  </si>
  <si>
    <t>65247,s0001,1/16/1960,Shaunak,Bratsberg,M,8/21/1990</t>
  </si>
  <si>
    <t>245408,s0001,12/18/1961,Angus,Smailagic,M,12/20/1985</t>
  </si>
  <si>
    <t>465347,e0002,10/12/1962,Kotesh,Peroz,M,12/4/1989</t>
  </si>
  <si>
    <t>279818,e0004,10/2/1964,Ebbe,Denis,F,10/10/1990</t>
  </si>
  <si>
    <t>241574,e0003,10/22/1958,George,Kilgore,F,8/22/1987</t>
  </si>
  <si>
    <t>75966,s0001,11/9/1964,Jianhui,Leaver,M,10/26/1993</t>
  </si>
  <si>
    <t>474609,s0001,6/19/1955,Seongbin,Reutenauer,M,5/24/1994</t>
  </si>
  <si>
    <t>219960,e0003,5/29/1962,Shan,Keohane,M,4/23/1993</t>
  </si>
  <si>
    <t>493109,s0001,1/16/1962,Avishai,Bolsens,M,12/6/1989</t>
  </si>
  <si>
    <t>36370,s0002,5/6/1956,Branimir,Rettelbach,M,11/18/1988</t>
  </si>
  <si>
    <t>64346,e0002,4/17/1956,Kazunori,Skogmar,M,10/23/1988</t>
  </si>
  <si>
    <t>77504,s0001,4/27/1963,Ymte,Luit,F,12/4/1986</t>
  </si>
  <si>
    <t>14051,e0003,12/1/1952,Constantijn,Sullins,F,1/6/1991</t>
  </si>
  <si>
    <t>46675,e0002,3/30/1955,Kensyu,Smailagic,M,2/14/1991</t>
  </si>
  <si>
    <t>18622,e0003,9/5/1963,Barry,Junot,F,2/3/1987</t>
  </si>
  <si>
    <t>437858,s0001,7/24/1955,Jianhua,Rubsam,M,3/27/1990</t>
  </si>
  <si>
    <t>71902,s0001,2/9/1959,Jinxi,Krohn,M,2/10/1987</t>
  </si>
  <si>
    <t>98450,e0003,10/10/1956,Lansing,Kitai,F,5/20/1985</t>
  </si>
  <si>
    <t>413932,s0001,2/26/1961,Sugwoo,Horswill,F,3/30/1985</t>
  </si>
  <si>
    <t>496165,e0003,9/23/1956,Muneo,Angelopoulos,M,12/19/1990</t>
  </si>
  <si>
    <t>74685,s0002,8/30/1962,Martine,Danecki,F,10/10/1988</t>
  </si>
  <si>
    <t>447955,e0002,4/9/1955,Suvo,Diderrich,M,1/9/1991</t>
  </si>
  <si>
    <t>419011,s0001,12/20/1954,Chiradeep,Lamma,F,8/5/1989</t>
  </si>
  <si>
    <t>202830,e0001,5/25/1961,Mamdouh,Smailagic,F,9/2/1990</t>
  </si>
  <si>
    <t>453537,e0004,1/31/1955,Mohan,Glinert,M,11/1/1989</t>
  </si>
  <si>
    <t>406619,s0001,7/31/1956,Hidefumi,Shumilov,M,2/23/1996</t>
  </si>
  <si>
    <t>232957,e0003,6/11/1960,Richard,Kleiser,M,3/2/1985</t>
  </si>
  <si>
    <t>463455,e0002,4/9/1961,Claude,Pietrzykowski,M,6/2/1991</t>
  </si>
  <si>
    <t>424926,s0002,8/19/1956,Youjian,Mitzlaff,M,5/31/1989</t>
  </si>
  <si>
    <t>446616,s0002,4/15/1956,Yuichiro,Cmelik,F,8/15/1989</t>
  </si>
  <si>
    <t>92888,s0001,3/29/1955,Chanjung,Capobianchi,F,1/29/1986</t>
  </si>
  <si>
    <t>215920,s0002,3/18/1961,Renny,Gerteisen,M,8/14/1989</t>
  </si>
  <si>
    <t>232925,s0002,12/19/1957,Eirik,Onuegbe,F,10/30/1987</t>
  </si>
  <si>
    <t>265249,e0003,8/23/1952,Jacqueline,Levergood,M,7/3/1986</t>
  </si>
  <si>
    <t>28206,e0003,7/19/1964,Elvia,Spataro,F,8/21/1986</t>
  </si>
  <si>
    <t>478408,e0003,12/30/1957,Jianhui,Pollacia,F,8/7/1991</t>
  </si>
  <si>
    <t>240894,e0003,9/30/1962,Shao,Dulli,M,5/10/1988</t>
  </si>
  <si>
    <t>239266,e0003,7/8/1958,Jixiang,Muchinsky,M,10/7/1986</t>
  </si>
  <si>
    <t>53073,s0001,5/24/1959,Mitsuyuki,Merks,F,2/25/1991</t>
  </si>
  <si>
    <t>255475,e0003,9/3/1963,Vidar,Veldwijk,M,4/15/1990</t>
  </si>
  <si>
    <t>70007,s0001,3/4/1952,Toshimori,Isaak,F,6/28/1993</t>
  </si>
  <si>
    <t>432238,e0003,1/4/1958,Hitofumi,Quadeer,F,12/14/1988</t>
  </si>
  <si>
    <t>258913,s0001,5/12/1956,Alois,Vesna,F,3/6/1986</t>
  </si>
  <si>
    <t>73907,e0001,6/12/1962,Terresa,Naumovich,F,6/26/1998</t>
  </si>
  <si>
    <t>403017,e0002,7/28/1964,Alair,Tramer,F,12/2/1986</t>
  </si>
  <si>
    <t>438915,s0001,1/19/1954,Marsha,Szilard,F,1/2/1986</t>
  </si>
  <si>
    <t>216754,e0003,11/4/1954,Mang,Herber,F,3/5/1995</t>
  </si>
  <si>
    <t>215693,e0004,1/27/1954,Hidefumi,Emmart,M,11/8/1988</t>
  </si>
  <si>
    <t>43289,s0002,6/7/1954,Satosi,Biran,M,2/25/1988</t>
  </si>
  <si>
    <t>98677,s0002,9/21/1962,Lijie,Lampe,F,8/22/1989</t>
  </si>
  <si>
    <t>424730,s0002,4/27/1964,Hilari,Heusch,M,7/10/1988</t>
  </si>
  <si>
    <t>214460,e0003,11/6/1956,Rasiah,Ranai,F,7/14/1988</t>
  </si>
  <si>
    <t>460619,s0001,8/22/1952,Huei,Weedon,F,9/30/1988</t>
  </si>
  <si>
    <t>292175,s0001,4/6/1952,Basim,Perry,F,10/6/1989</t>
  </si>
  <si>
    <t>250944,s0001,9/23/1960,Sachar,Wallrath,M,3/7/1985</t>
  </si>
  <si>
    <t>89201,e0002,12/15/1954,Kolar,Limongiello,M,5/8/1986</t>
  </si>
  <si>
    <t>437718,e0002,10/27/1962,Aimee,Schnabel,M,7/4/1994</t>
  </si>
  <si>
    <t>89106,e0003,4/11/1954,Kwok,Billawala,M,4/17/1989</t>
  </si>
  <si>
    <t>71812,s0002,3/14/1953,Younwoo,Cooman,F,4/10/1986</t>
  </si>
  <si>
    <t>278941,s0001,7/5/1964,Yakkov,Karcich,F,8/16/1986</t>
  </si>
  <si>
    <t>275219,e0003,5/3/1956,Mountaz,Chvatal,M,9/28/1993</t>
  </si>
  <si>
    <t>89743,e0004,10/20/1955,Hugo,Ferriere,M,2/1/1986</t>
  </si>
  <si>
    <t>99464,e0003,2/12/1961,Subhankar,Bhattacharjee,M,8/20/1992</t>
  </si>
  <si>
    <t>298304,s0001,8/28/1952,Khalid,Bahk,F,8/7/1988</t>
  </si>
  <si>
    <t>457619,s0002,10/9/1962,Gretta,Litzler,M,2/23/1992</t>
  </si>
  <si>
    <t>54565,s0001,10/22/1959,Masoud,Hebden,M,1/12/1987</t>
  </si>
  <si>
    <t>279988,e0002,1/14/1959,Gay,Pettis,F,3/13/1990</t>
  </si>
  <si>
    <t>49667,s0001,6/12/1954,Sakthirel,Pashtan,F,5/21/1986</t>
  </si>
  <si>
    <t>78196,s0001,2/19/1956,Rosita,Ratnakar,M,3/31/1992</t>
  </si>
  <si>
    <t>14054,s0002,5/12/1964,Babette,Borstler,M,5/21/1985</t>
  </si>
  <si>
    <t>284998,s0001,7/2/1962,Kensei,Apsitis,F,11/30/1988</t>
  </si>
  <si>
    <t>258894,s0002,1/29/1957,Adam,Kroon,M,7/19/1993</t>
  </si>
  <si>
    <t>434201,s0001,10/14/1963,Larisa,Erbe,M,2/28/1998</t>
  </si>
  <si>
    <t>83486,e0003,2/28/1959,Morrie,Leuchs,M,7/26/1985</t>
  </si>
  <si>
    <t>445926,e0002,8/29/1963,Shichao,Ertl,M,8/12/1987</t>
  </si>
  <si>
    <t>270587,e0003,1/21/1964,Genta,Sevcikova,M,2/14/1989</t>
  </si>
  <si>
    <t>226580,e0002,8/19/1953,Bangqing,Melton,M,10/5/1986</t>
  </si>
  <si>
    <t>41196,e0001,10/9/1952,Vasiliy,Fendler,M,6/12/1997</t>
  </si>
  <si>
    <t>22931,s0002,7/15/1955,Boalin,Horswill,M,7/7/1992</t>
  </si>
  <si>
    <t>245188,e0003,11/30/1957,Yoshinari,Cherinka,M,11/20/1989</t>
  </si>
  <si>
    <t>437501,e0004,9/23/1961,IEEE,Michaels,F,6/6/1987</t>
  </si>
  <si>
    <t>483242,s0001,12/12/1955,Guenter,Weedman,F,4/10/1996</t>
  </si>
  <si>
    <t>23188,e0002,7/7/1961,Somnath,Kropp,M,11/28/1996</t>
  </si>
  <si>
    <t>98224,s0002,7/20/1956,Leandro,Stentiford,M,2/13/1985</t>
  </si>
  <si>
    <t>71034,e0003,3/11/1956,Selwyn,Heydon,M,9/18/1987</t>
  </si>
  <si>
    <t>495815,s0002,5/6/1964,Lidong,Gustavson,M,4/22/1989</t>
  </si>
  <si>
    <t>246984,s0001,4/2/1952,Taizo,Fraisse,M,4/27/1987</t>
  </si>
  <si>
    <t>440256,e0004,9/30/1955,Miyeon,Speer,F,6/30/1992</t>
  </si>
  <si>
    <t>223142,s0001,6/2/1956,Takushi,Casley,M,3/25/1987</t>
  </si>
  <si>
    <t>251644,s0001,6/17/1958,Baziley,Demeyer,F,7/31/1992</t>
  </si>
  <si>
    <t>279869,e0002,5/25/1961,Reuven,Juneja,F,8/15/1985</t>
  </si>
  <si>
    <t>498076,s0001,1/15/1958,Goh,Nooteboom,F,11/10/1987</t>
  </si>
  <si>
    <t>429367,s0001,1/26/1955,Kiyomitsu,Schlenzig,M,3/23/1986</t>
  </si>
  <si>
    <t>414854,e0003,3/13/1955,Valeska,Usery,F,3/21/1993</t>
  </si>
  <si>
    <t>292527,s0001,4/25/1962,Aleksandar,Kadhim,M,6/26/1988</t>
  </si>
  <si>
    <t>268327,e0002,10/10/1957,Rafail,Genther,M,4/30/1997</t>
  </si>
  <si>
    <t>296973,e0001,2/6/1958,Szabolcs,Spinelli,F,3/27/1991</t>
  </si>
  <si>
    <t>428684,s0001,2/8/1964,Jiakeng,Basart,M,3/3/1988</t>
  </si>
  <si>
    <t>495358,e0002,1/8/1961,Giordano,Schnabel,M,5/13/1994</t>
  </si>
  <si>
    <t>490333,s0001,5/3/1958,Shigehiro,Lund,F,1/18/1995</t>
  </si>
  <si>
    <t>36206,e0003,2/23/1958,Sushant,Thummel,F,10/5/1987</t>
  </si>
  <si>
    <t>43864,e0002,1/16/1962,Zita,Gulak,F,10/31/1995</t>
  </si>
  <si>
    <t>234981,e0002,1/22/1959,Berni,Siprelle,F,2/11/1992</t>
  </si>
  <si>
    <t>484415,s0001,12/6/1961,Munehiko,Uhrig,F,6/23/1985</t>
  </si>
  <si>
    <t>493356,s0001,2/11/1961,Gudjon,Kalefeld,M,10/3/1990</t>
  </si>
  <si>
    <t>462400,s0001,6/20/1960,Georgy,Bazzichi,M,5/13/1987</t>
  </si>
  <si>
    <t>48860,e0003,3/13/1952,Otmar,Polajnar,F,2/19/1989</t>
  </si>
  <si>
    <t>449120,e0002,8/12/1964,Valeri,Deverell,M,2/13/1997</t>
  </si>
  <si>
    <t>476395,s0001,10/24/1957,Eishiro,Klerer,F,9/20/1993</t>
  </si>
  <si>
    <t>18455,s0001,3/14/1957,Golgen,Siksek,M,6/21/1993</t>
  </si>
  <si>
    <t>411158,e0003,7/7/1964,Chriss,DuBourdieux,M,4/22/1987</t>
  </si>
  <si>
    <t>24212,e0003,6/27/1952,Valdiodio,Servieres,M,1/16/1992</t>
  </si>
  <si>
    <t>101016,e0002,9/9/1957,Bluma,Demir,F,5/16/1985</t>
  </si>
  <si>
    <t>469506,s0002,8/8/1955,Charmane,Bellmore,F,12/12/1991</t>
  </si>
  <si>
    <t>452180,s0001,2/26/1960,Godehard,Oxman,M,12/26/1990</t>
  </si>
  <si>
    <t>497151,s0001,8/1/1955,Lijia,Litzkow,F,4/1/1988</t>
  </si>
  <si>
    <t>80975,e0003,12/9/1963,Denis,DuBourdieux,F,10/24/1992</t>
  </si>
  <si>
    <t>421691,s0001,8/1/1955,Zhigen,Hofstetter,F,1/28/1989</t>
  </si>
  <si>
    <t>244221,e0004,1/1/1959,Eberhardt,Cmelik,F,10/18/1985</t>
  </si>
  <si>
    <t>249869,s0001,11/27/1955,Divier,Hooghiemstra,F,1/26/1993</t>
  </si>
  <si>
    <t>276490,e0002,11/18/1964,Wuxu,Scallan,M,2/1/1988</t>
  </si>
  <si>
    <t>41059,s0001,6/14/1956,Chuanyi,Whittlesey,M,6/24/1995</t>
  </si>
  <si>
    <t>239083,e0002,3/29/1964,Kazuhiro,Melichar,M,11/22/1986</t>
  </si>
  <si>
    <t>251957,e0002,12/5/1959,Weidon,Lindenbaum,M,8/17/1991</t>
  </si>
  <si>
    <t>274760,e0003,4/7/1952,Goh,Prampolini,F,9/29/1985</t>
  </si>
  <si>
    <t>294047,e0003,9/20/1955,Arno,Ramsey,M,7/13/1985</t>
  </si>
  <si>
    <t>229716,s0001,7/28/1964,Mostafa,Curless,F,10/1/1995</t>
  </si>
  <si>
    <t>294170,s0001,2/19/1952,Valeri,Improta,M,9/27/1986</t>
  </si>
  <si>
    <t>265101,e0004,7/7/1964,Rasiah,Rahier,F,4/22/1995</t>
  </si>
  <si>
    <t>246346,s0001,10/30/1959,Marko,Heydon,F,4/18/1986</t>
  </si>
  <si>
    <t>21655,s0002,11/28/1962,Claude,Assaf,M,2/3/1995</t>
  </si>
  <si>
    <t>100411,e0003,2/10/1954,Navid,Cannane,F,5/14/1989</t>
  </si>
  <si>
    <t>87415,e0002,9/25/1955,Radhia,Thibadeau,M,10/25/1987</t>
  </si>
  <si>
    <t>474096,e0003,3/31/1961,Heon,Peron,F,10/17/1987</t>
  </si>
  <si>
    <t>299317,e0004,9/22/1953,Barun,Fasbender,F,2/2/1987</t>
  </si>
  <si>
    <t>40982,s0001,4/23/1957,Tonny,Mawatari,M,6/2/1990</t>
  </si>
  <si>
    <t>54069,s0002,4/13/1963,Mahendra,Mikschl,F,6/16/1991</t>
  </si>
  <si>
    <t>105797,e0003,5/13/1960,Fumitaka,Straney,M,8/5/1987</t>
  </si>
  <si>
    <t>467152,e0003,8/18/1962,Zhanqiu,Improta,M,2/15/1988</t>
  </si>
  <si>
    <t>256368,s0001,9/1/1957,Gilbert,Malinowski,F,5/24/1992</t>
  </si>
  <si>
    <t>65608,e0003,1/29/1962,Mountaz,Perko,F,1/23/1987</t>
  </si>
  <si>
    <t>108456,s0001,3/10/1959,Mahendra,Doering,M,12/22/1985</t>
  </si>
  <si>
    <t>211816,e0003,3/21/1960,Ronghao,Luon,M,6/29/1985</t>
  </si>
  <si>
    <t>415979,e0003,5/9/1964,Ranan,Stamatiou,M,5/6/1989</t>
  </si>
  <si>
    <t>66494,s0001,7/14/1960,Manu,Antonisse,M,3/19/1986</t>
  </si>
  <si>
    <t>428035,e0002,9/23/1961,Nigel,Perfilyeva,M,3/4/1999</t>
  </si>
  <si>
    <t>293033,e0003,7/16/1962,Zhiwei,Gulak,M,1/4/1987</t>
  </si>
  <si>
    <t>457146,s0001,1/20/1965,Jinpo,Heyers,F,3/18/1994</t>
  </si>
  <si>
    <t>20030,e0003,5/9/1962,Nitsan,Hoppenstand,F,11/18/1988</t>
  </si>
  <si>
    <t>289608,s0001,1/2/1962,Carrsten,Petersohn,F,2/15/1986</t>
  </si>
  <si>
    <t>429171,s0001,12/17/1962,Heather,Toyoshima,F,11/2/1989</t>
  </si>
  <si>
    <t>436883,e0003,11/14/1952,Sergi,Ratnaker,F,9/25/1986</t>
  </si>
  <si>
    <t>416291,s0001,3/26/1961,Uli,Halevi,F,6/12/1986</t>
  </si>
  <si>
    <t>242991,s0001,4/1/1961,Xuejia,Aingworth,M,9/15/1994</t>
  </si>
  <si>
    <t>91361,e0002,8/18/1964,Diederik,Kilgore,F,9/25/1998</t>
  </si>
  <si>
    <t>272702,s0002,11/22/1961,Steve,Iacovou,M,5/7/1988</t>
  </si>
  <si>
    <t>408667,e0002,10/17/1961,Mohd,Hiroyama,F,2/14/1988</t>
  </si>
  <si>
    <t>260259,s0001,2/18/1956,Parviz,Luby,M,3/29/1997</t>
  </si>
  <si>
    <t>478747,e0003,11/13/1957,Matk,Bhattacharjee,F,1/19/1989</t>
  </si>
  <si>
    <t>279361,s0001,8/23/1963,Jagoda,Kakkad,M,4/17/1990</t>
  </si>
  <si>
    <t>206312,e0003,7/13/1964,Jeane,Egerstedt,M,4/18/1989</t>
  </si>
  <si>
    <t>29848,e0002,5/6/1954,Malu,Hanratty,F,4/27/1995</t>
  </si>
  <si>
    <t>431456,s0001,9/30/1956,Kayoko,Swen,F,6/6/1995</t>
  </si>
  <si>
    <t>25895,e0003,5/27/1959,Krassimir,Rijsenbrij,M,9/21/1995</t>
  </si>
  <si>
    <t>253996,e0001,12/22/1957,Marit,Coombs,F,1/18/1995</t>
  </si>
  <si>
    <t>93094,s0002,3/5/1955,Surveyors,Lung,F,12/4/1996</t>
  </si>
  <si>
    <t>52482,e0002,4/21/1962,Avishai,Horswill,M,1/21/1989</t>
  </si>
  <si>
    <t>201248,s0001,12/15/1953,Nahla,Randi,F,8/4/1991</t>
  </si>
  <si>
    <t>90587,s0001,10/16/1958,Roded,Uludag,F,3/13/1991</t>
  </si>
  <si>
    <t>281504,s0001,12/5/1955,Denis,Gips,M,12/3/1990</t>
  </si>
  <si>
    <t>422952,s0001,10/16/1963,Arch,Sabnani,M,5/10/1985</t>
  </si>
  <si>
    <t>79292,e0002,7/18/1962,Nishit,Covnot,F,5/10/1997</t>
  </si>
  <si>
    <t>100001,e0002,2/7/1953,Jasminko,Antonakopoulos,M,12/25/1994</t>
  </si>
  <si>
    <t>20785,e0002,6/29/1964,Atilio,Mungall,F,7/4/1986</t>
  </si>
  <si>
    <t>233156,s0002,11/4/1962,Izaskun,Denis,F,1/5/1993</t>
  </si>
  <si>
    <t>22252,s0001,10/31/1963,Patricio,Karner,F,7/22/1994</t>
  </si>
  <si>
    <t>254148,e0003,10/31/1962,Shounak,Backhouse,F,7/25/1991</t>
  </si>
  <si>
    <t>271540,e0002,8/15/1956,Sanjai,Norsworthy,F,5/16/1987</t>
  </si>
  <si>
    <t>67325,e0001,8/17/1960,Trygve,Mateescu,M,7/31/1994</t>
  </si>
  <si>
    <t>469853,s0002,4/18/1960,Ramalingam,Holburn,M,9/22/1987</t>
  </si>
  <si>
    <t>483819,s0001,10/7/1964,Fumiyo,Rindone,F,9/3/1996</t>
  </si>
  <si>
    <t>444554,e0003,12/5/1957,Eldridge,Cheshire,M,2/22/1985</t>
  </si>
  <si>
    <t>470801,e0003,10/23/1958,Zhiwei,Miculan,M,2/27/1985</t>
  </si>
  <si>
    <t>272886,s0002,9/6/1960,Aris,Hemaspaandra,F,9/10/1995</t>
  </si>
  <si>
    <t>210266,s0001,7/12/1960,Gill,Demri,M,1/28/1986</t>
  </si>
  <si>
    <t>407953,e0003,8/8/1958,Duke,Zallocco,M,3/31/1993</t>
  </si>
  <si>
    <t>422983,e0003,6/24/1961,Fabrizio,Stanger,F,11/19/1987</t>
  </si>
  <si>
    <t>17631,e0003,4/25/1958,Howell,Versino,M,1/17/1986</t>
  </si>
  <si>
    <t>469625,s0001,6/20/1960,Jeong,Jullig,M,8/29/1988</t>
  </si>
  <si>
    <t>292597,e0003,9/8/1957,Mart,Zeidenstein,F,3/5/1985</t>
  </si>
  <si>
    <t>289486,e0003,7/23/1957,Leen,Bashian,F,8/5/1985</t>
  </si>
  <si>
    <t>47181,s0001,8/12/1961,Remko,Mitzlaff,M,3/8/1989</t>
  </si>
  <si>
    <t>486874,s0001,7/25/1963,Chaoyi,Fordan,M,1/2/1989</t>
  </si>
  <si>
    <t>438825,s0001,3/26/1957,Brendon,DeMori,F,1/23/1987</t>
  </si>
  <si>
    <t>214730,s0001,1/20/1958,Dayanand,Harllee,M,10/1/1986</t>
  </si>
  <si>
    <t>48374,s0001,1/7/1955,Aruna,Sewelson,F,3/22/1991</t>
  </si>
  <si>
    <t>449302,s0002,7/17/1953,Tokuyasu,Himler,M,5/19/1990</t>
  </si>
  <si>
    <t>219610,e0003,10/20/1954,Fan,McAlpine,M,3/26/1993</t>
  </si>
  <si>
    <t>59308,e0001,11/30/1962,Niteen,Katiyar,M,6/20/1994</t>
  </si>
  <si>
    <t>414218,e0003,12/30/1953,Shugo,Kusakari,M,6/28/1985</t>
  </si>
  <si>
    <t>228457,s0001,1/1/1959,Goa,Walston,F,7/23/1986</t>
  </si>
  <si>
    <t>225214,e0004,3/6/1962,Pranas,Lyonns,M,11/6/1988</t>
  </si>
  <si>
    <t>281497,e0003,7/31/1963,Aiichiro,Verhaegen,M,3/5/1994</t>
  </si>
  <si>
    <t>65663,e0003,6/20/1954,Rafael,Leppanen,M,11/14/1988</t>
  </si>
  <si>
    <t>208787,s0001,8/22/1953,Tayeb,Armand,M,11/22/1990</t>
  </si>
  <si>
    <t>432592,s0001,6/29/1952,Chaosheng,Raney,F,12/18/1990</t>
  </si>
  <si>
    <t>40171,s0001,8/4/1957,Otilia,Pauthner,F,9/10/1986</t>
  </si>
  <si>
    <t>227160,e0003,12/8/1960,Jongsuk,Gluchowski,M,2/28/1992</t>
  </si>
  <si>
    <t>101015,s0001,1/6/1955,Spyrose,Rahier,F,3/3/1986</t>
  </si>
  <si>
    <t>233076,e0002,1/29/1964,Shuzo,Esteva,M,9/22/1996</t>
  </si>
  <si>
    <t>419013,s0002,7/20/1955,Tokuyasu,Lalonde,M,6/3/1993</t>
  </si>
  <si>
    <t>12605,s0002,10/26/1964,Petter,Feldmann,M,12/29/1987</t>
  </si>
  <si>
    <t>81190,e0003,9/8/1961,Geoff,Wallrath,M,7/6/1986</t>
  </si>
  <si>
    <t>292778,e0003,3/4/1964,Bojan,Sinitsyn,M,11/6/1986</t>
  </si>
  <si>
    <t>107871,e0004,6/22/1952,Randy,Mukaidono,M,9/5/1989</t>
  </si>
  <si>
    <t>432340,e0003,11/4/1957,Sedat,Luce,M,8/11/1987</t>
  </si>
  <si>
    <t>444549,s0001,9/4/1956,Diederik,Kulisch,M,10/23/1985</t>
  </si>
  <si>
    <t>271289,s0001,2/29/1964,Olivera,Marciano,M,9/22/1999</t>
  </si>
  <si>
    <t>99334,s0001,9/18/1964,Rasiah,McConalogue,M,3/27/1985</t>
  </si>
  <si>
    <t>220192,s0001,7/30/1955,Sanjoy,Chappelet,F,5/1/1986</t>
  </si>
  <si>
    <t>34623,s0001,7/23/1952,Qingxiang,Sabnani,M,11/11/1996</t>
  </si>
  <si>
    <t>491288,e0004,4/6/1956,Yakkov,Panwar,M,1/5/1986</t>
  </si>
  <si>
    <t>245012,e0003,10/8/1964,Dietrich,Gischer,M,5/29/1989</t>
  </si>
  <si>
    <t>287759,e0004,2/17/1953,Yonghoan,Cappelletti,M,12/6/1990</t>
  </si>
  <si>
    <t>449433,s0001,4/4/1963,Lansing,Bakhtari,F,8/27/1989</t>
  </si>
  <si>
    <t>255300,s0001,5/20/1960,Ayonca,Lodder,M,1/14/1986</t>
  </si>
  <si>
    <t>406246,e0001,6/12/1960,Garnik,Pargas,F,2/3/1993</t>
  </si>
  <si>
    <t>260411,s0001,7/13/1958,Taizo,Loncour,F,1/28/1987</t>
  </si>
  <si>
    <t>50046,s0001,10/2/1954,Jiakeng,Lyonns,M,3/26/1986</t>
  </si>
  <si>
    <t>272186,s0001,5/21/1956,Remko,Weiland,M,9/29/1985</t>
  </si>
  <si>
    <t>49143,e0002,9/2/1960,Chuanti,Erdi,M,6/21/1991</t>
  </si>
  <si>
    <t>15311,e0003,7/25/1961,Goh,Swift,M,9/12/1988</t>
  </si>
  <si>
    <t>279719,s0001,5/24/1954,Herbert,Stille,M,4/7/1987</t>
  </si>
  <si>
    <t>422912,s0002,12/29/1956,Pramod,Sinicrope,M,6/5/1986</t>
  </si>
  <si>
    <t>230355,e0003,11/8/1953,Debaprosad,Lamma,M,8/7/1987</t>
  </si>
  <si>
    <t>278074,s0001,7/26/1962,Xinyu,Hutton,M,6/17/1987</t>
  </si>
  <si>
    <t>437090,e0003,10/19/1953,Zhiwei,Fortenbacher,F,6/4/1997</t>
  </si>
  <si>
    <t>284798,s0001,11/16/1959,Fumiya,Zhiwei,M,3/27/1988</t>
  </si>
  <si>
    <t>491712,e0004,5/5/1961,Mohammed,Calkin,F,8/16/1994</t>
  </si>
  <si>
    <t>407764,e0003,7/17/1961,Tiina,Huhdanpaa,M,1/17/1998</t>
  </si>
  <si>
    <t>38274,e0003,11/4/1954,Rosalie,Sewelson,F,6/11/1989</t>
  </si>
  <si>
    <t>40289,e0002,7/9/1961,Shao,Nittel,M,5/18/1989</t>
  </si>
  <si>
    <t>419826,s0001,4/3/1958,Masanao,Azevdeo,M,5/11/1985</t>
  </si>
  <si>
    <t>417673,s0001,5/18/1960,Janche,Axelband,M,9/10/1996</t>
  </si>
  <si>
    <t>23099,e0003,8/22/1958,Unal,Hammerschmidt,M,11/9/1989</t>
  </si>
  <si>
    <t>453557,e0003,3/11/1954,Brendon,Salvesen,M,3/5/1993</t>
  </si>
  <si>
    <t>429456,s0001,7/14/1958,Weiyi,Seghrouchni,F,1/11/1994</t>
  </si>
  <si>
    <t>273646,e0002,8/17/1964,Aral,Kleiser,F,11/16/1986</t>
  </si>
  <si>
    <t>99449,s0001,10/13/1957,Ebru,Schauser,M,10/21/1985</t>
  </si>
  <si>
    <t>41342,e0003,10/21/1961,Munenori,Cooman,F,7/23/1986</t>
  </si>
  <si>
    <t>245813,s0001,6/17/1959,King,Zielinski,M,9/16/1996</t>
  </si>
  <si>
    <t>92285,e0002,12/3/1953,Mart,Benaini,F,8/28/1985</t>
  </si>
  <si>
    <t>463945,s0001,6/24/1952,Mads,Sifakis,M,7/29/1985</t>
  </si>
  <si>
    <t>437588,e0003,2/1/1953,Elgin,Selvestrel,M,7/5/1995</t>
  </si>
  <si>
    <t>216630,s0001,4/26/1960,Geoff,Axelband,M,11/14/1986</t>
  </si>
  <si>
    <t>415104,e0002,12/10/1960,Rosella,Baezner,M,7/21/1987</t>
  </si>
  <si>
    <t>61813,e0003,3/30/1956,Tsvetan,Butner,M,3/29/1993</t>
  </si>
  <si>
    <t>11525,s0002,4/14/1958,Tadahiro,Huttel,M,11/3/1988</t>
  </si>
  <si>
    <t>290722,e0003,9/17/1957,Sachar,Nations,F,1/19/1986</t>
  </si>
  <si>
    <t>66663,s0002,4/13/1964,Dietrich,Naumovich,M,9/21/1991</t>
  </si>
  <si>
    <t>479999,e0003,6/18/1960,Ekawit,Narahari,M,11/12/1990</t>
  </si>
  <si>
    <t>204755,s0001,6/10/1958,Miyeon,Zlotek,M,6/20/1991</t>
  </si>
  <si>
    <t>47767,s0002,4/13/1958,Goetz,Rotem,F,3/11/1993</t>
  </si>
  <si>
    <t>71672,e0003,7/5/1962,Jungsoon,Nitsche,M,2/26/1985</t>
  </si>
  <si>
    <t>463720,e0003,12/25/1960,Froduald,Leivant,F,11/26/1994</t>
  </si>
  <si>
    <t>420462,s0001,3/27/1959,Amabile,Highland,M,12/7/1990</t>
  </si>
  <si>
    <t>20545,s0001,11/18/1953,Woody,Chaudhury,M,6/17/1987</t>
  </si>
  <si>
    <t>498518,e0002,7/27/1957,Felicidad,Lammel,M,6/5/1997</t>
  </si>
  <si>
    <t>496737,s0001,1/14/1958,Sham,Prampolini,F,10/29/1991</t>
  </si>
  <si>
    <t>281444,s0001,7/11/1959,Theron,Stassinopoulos,F,1/21/1990</t>
  </si>
  <si>
    <t>477200,s0001,4/29/1960,Shrikanth,Pelc,F,5/8/1985</t>
  </si>
  <si>
    <t>416310,e0002,6/5/1960,Flemming,Schapire,F,7/27/1988</t>
  </si>
  <si>
    <t>416100,e0004,4/25/1957,Hidde,Peyn,M,6/1/1985</t>
  </si>
  <si>
    <t>34542,e0003,10/8/1961,Heather,Spell,M,4/9/1991</t>
  </si>
  <si>
    <t>63897,e0003,7/26/1954,Supot,Ellozy,M,12/1/1989</t>
  </si>
  <si>
    <t>25614,s0001,1/13/1955,Danel,Kisuki,F,1/5/1989</t>
  </si>
  <si>
    <t>416950,s0001,11/24/1952,Suvo,Krohn,M,8/3/1986</t>
  </si>
  <si>
    <t>492227,e0001,7/23/1959,Takushi,Plumb,M,5/20/1986</t>
  </si>
  <si>
    <t>266106,s0002,10/30/1963,Domenick,Isaak,M,7/22/1994</t>
  </si>
  <si>
    <t>94492,s0001,7/19/1964,Flemming,Beausoleil,M,2/18/1993</t>
  </si>
  <si>
    <t>292751,s0002,2/22/1958,Paddy,Piancastelli,F,4/18/1987</t>
  </si>
  <si>
    <t>235330,e0002,5/22/1954,KayLiang,Nooteboom,M,3/15/1988</t>
  </si>
  <si>
    <t>86047,e0002,10/29/1953,Ebru,Suppi,M,4/20/1988</t>
  </si>
  <si>
    <t>82950,s0002,7/29/1957,Guenter,Anandan,M,8/19/1988</t>
  </si>
  <si>
    <t>400916,s0001,2/9/1956,Elzbieta,Chvatal,M,8/24/1985</t>
  </si>
  <si>
    <t>43303,s0001,5/8/1956,Malu,Munos,F,7/5/1992</t>
  </si>
  <si>
    <t>499671,s0001,10/3/1955,Jayesh,Ambroszkiewicz,M,2/4/1988</t>
  </si>
  <si>
    <t>80082,s0001,7/18/1953,Shaleah,Salverda,M,1/2/1986</t>
  </si>
  <si>
    <t>294949,s0001,3/12/1952,Szabolcs,Danecki,M,12/21/1987</t>
  </si>
  <si>
    <t>86271,s0001,4/23/1954,Ipke,Llado,M,4/6/1988</t>
  </si>
  <si>
    <t>291497,s0001,2/3/1963,Samphel,Casley,F,11/22/1985</t>
  </si>
  <si>
    <t>464781,s0001,12/12/1959,Mabry,Zallocco,F,6/28/1987</t>
  </si>
  <si>
    <t>100667,s0002,11/22/1959,Hongzhu,Zschoche,F,12/27/1989</t>
  </si>
  <si>
    <t>429455,s0001,5/1/1963,Hilary,Koblitz,F,8/25/1989</t>
  </si>
  <si>
    <t>37254,e0003,3/11/1963,Yuguang,Michaels,M,10/6/1993</t>
  </si>
  <si>
    <t>80007,e0003,8/6/1958,Pascal,Jiafu,F,3/21/1997</t>
  </si>
  <si>
    <t>54175,e0002,5/13/1963,Jeanne,Thiria,F,12/15/1997</t>
  </si>
  <si>
    <t>460394,s0001,9/1/1952,Aluzio,Rusmann,M,2/24/1988</t>
  </si>
  <si>
    <t>93069,s0001,5/23/1957,Patricio,Morrey,M,2/16/1995</t>
  </si>
  <si>
    <t>235096,s0001,1/21/1965,Sverrir,Gyimothy,M,3/21/1987</t>
  </si>
  <si>
    <t>241431,s0001,9/8/1957,Saeed,Ozery,F,1/27/1990</t>
  </si>
  <si>
    <t>86179,s0001,10/20/1956,Debatosh,Grandbois,F,3/31/1987</t>
  </si>
  <si>
    <t>71063,e0001,6/28/1955,Kwok,Conte,F,12/31/1994</t>
  </si>
  <si>
    <t>411751,s0001,12/2/1954,Conor,Tanemo,M,3/21/1989</t>
  </si>
  <si>
    <t>106042,e0004,9/14/1953,Jiann,Calkin,F,7/14/1985</t>
  </si>
  <si>
    <t>436284,s0001,1/12/1955,Danai,Dahlbom,M,10/8/1996</t>
  </si>
  <si>
    <t>67276,s0001,9/4/1959,Florina,Gurbaxani,F,4/24/1998</t>
  </si>
  <si>
    <t>75243,s0001,2/20/1958,Prodip,Ananiadou,F,3/16/1985</t>
  </si>
  <si>
    <t>96857,s0001,5/21/1954,Sariel,Bolotov,F,2/1/1993</t>
  </si>
  <si>
    <t>282066,e0001,1/22/1960,Alejandra,Picco,M,1/13/1986</t>
  </si>
  <si>
    <t>200997,e0003,2/9/1954,Turgut,Ernst,M,10/20/1992</t>
  </si>
  <si>
    <t>274548,s0001,1/23/1953,Anestis,Auria,M,1/5/1989</t>
  </si>
  <si>
    <t>498972,s0002,10/13/1957,Abdulah,Yamaashi,M,6/4/1989</t>
  </si>
  <si>
    <t>410354,e0002,6/29/1955,Garnik,Simmen,M,3/28/1992</t>
  </si>
  <si>
    <t>37803,s0001,10/10/1953,Mandell,Eiron,M,3/11/1996</t>
  </si>
  <si>
    <t>464889,e0003,12/15/1954,Berry,Hettesheimer,M,6/20/1986</t>
  </si>
  <si>
    <t>256327,s0001,12/18/1955,Claudi,Trogemann,F,8/24/1992</t>
  </si>
  <si>
    <t>248140,e0002,1/7/1953,Uwe,Thorensen,F,2/25/1996</t>
  </si>
  <si>
    <t>419689,s0001,1/13/1961,Sergi,Swen,M,1/10/1992</t>
  </si>
  <si>
    <t>252532,s0002,11/1/1961,Evgueni,Fordan,F,6/30/1989</t>
  </si>
  <si>
    <t>460492,s0002,11/25/1960,Adam,Kilgore,M,10/25/1992</t>
  </si>
  <si>
    <t>489319,s0001,10/31/1960,Yuichiro,Theuretzbacher,M,4/16/1985</t>
  </si>
  <si>
    <t>17316,e0002,4/3/1952,Krassimir,Zolotykh,M,6/27/1995</t>
  </si>
  <si>
    <t>276809,s0001,8/22/1964,Wojceich,Perez,M,12/21/1986</t>
  </si>
  <si>
    <t>54620,e0002,3/18/1957,Marie,Speckmann,F,2/17/1986</t>
  </si>
  <si>
    <t>219321,e0003,1/11/1962,Vojin,Miculan,F,10/25/1986</t>
  </si>
  <si>
    <t>497429,e0002,11/26/1952,Vitali,Broder,F,9/26/1986</t>
  </si>
  <si>
    <t>407118,e0003,4/24/1956,Brendon,Werthner,M,10/21/1991</t>
  </si>
  <si>
    <t>489423,e0003,11/26/1955,Udaiprakash,Plumb,M,11/12/1992</t>
  </si>
  <si>
    <t>276831,e0003,5/4/1953,Kwangyoen,Olivero,M,2/26/1986</t>
  </si>
  <si>
    <t>75563,s0002,5/13/1961,Sumant,Simmen,M,12/10/1989</t>
  </si>
  <si>
    <t>418571,e0003,9/11/1959,Ramzi,Tanemo,F,3/6/1990</t>
  </si>
  <si>
    <t>82207,e0002,9/25/1962,Etsuo,Kuszyk,F,8/28/1990</t>
  </si>
  <si>
    <t>31876,s0001,12/2/1957,Valery,Fujisawa,M,9/29/1987</t>
  </si>
  <si>
    <t>448934,s0001,8/19/1961,Lalit,Motley,F,3/19/1991</t>
  </si>
  <si>
    <t>465004,e0003,8/2/1954,Subhada,Sooriamurthi,F,11/25/1993</t>
  </si>
  <si>
    <t>93379,e0003,12/26/1960,Vishwani,Aumann,M,9/24/1993</t>
  </si>
  <si>
    <t>292784,e0003,10/30/1962,Chaosheng,Binding,F,9/12/1989</t>
  </si>
  <si>
    <t>299861,s0001,10/1/1961,Bluma,Rando,F,9/24/1993</t>
  </si>
  <si>
    <t>461278,s0001,12/5/1959,Uta,Luef,F,4/23/1986</t>
  </si>
  <si>
    <t>476399,e0003,5/24/1957,Nakhoon,Slutz,M,7/22/1986</t>
  </si>
  <si>
    <t>435099,e0003,1/25/1963,Shahid,Swick,F,6/11/1993</t>
  </si>
  <si>
    <t>104039,e0004,4/17/1956,Leen,Thummel,M,1/5/1992</t>
  </si>
  <si>
    <t>62280,s0001,12/28/1959,Akeno,Gerlach,M,2/2/1989</t>
  </si>
  <si>
    <t>262510,e0003,10/14/1961,Randy,Cairo,F,5/29/1993</t>
  </si>
  <si>
    <t>90819,s0001,4/24/1964,Domenico,Chimia,M,7/29/1993</t>
  </si>
  <si>
    <t>200720,s0001,7/2/1953,Shooichi,Dengi,F,5/31/1989</t>
  </si>
  <si>
    <t>215531,s0001,11/27/1956,Somnath,Kemmerer,M,3/14/1994</t>
  </si>
  <si>
    <t>477313,e0003,12/15/1955,Waiman,Schneeberger,F,3/3/1987</t>
  </si>
  <si>
    <t>433029,e0001,4/11/1958,Bernardo,Emmerich,M,4/18/1987</t>
  </si>
  <si>
    <t>285213,e0002,9/5/1963,Boaz,Burnard,M,2/18/1992</t>
  </si>
  <si>
    <t>289578,e0002,10/26/1956,Sungwon,Lindqvist,M,7/5/1986</t>
  </si>
  <si>
    <t>430399,e0003,12/18/1955,Renee,Imataki,F,10/30/1989</t>
  </si>
  <si>
    <t>252590,e0002,6/27/1962,Francoise,Merli,F,10/12/1991</t>
  </si>
  <si>
    <t>459352,s0001,12/14/1954,Anwar,Michaeli,F,2/17/1992</t>
  </si>
  <si>
    <t>468579,s0001,7/28/1962,Christophe,Frijda,M,4/24/1996</t>
  </si>
  <si>
    <t>57931,e0002,1/12/1956,Jianhui,Reutenauer,F,2/15/1994</t>
  </si>
  <si>
    <t>259532,s0002,3/7/1963,Mikhail,Luef,M,2/27/1985</t>
  </si>
  <si>
    <t>236773,s0001,11/28/1962,Shiv,Flanders,F,7/28/1990</t>
  </si>
  <si>
    <t>477127,e0002,11/22/1963,Moriyoshi,Rousseau,M,7/18/1986</t>
  </si>
  <si>
    <t>438662,s0001,5/25/1952,Pramod,Busillo,F,7/22/1986</t>
  </si>
  <si>
    <t>204456,s0002,3/17/1958,Hausi,Rajala,F,1/13/1991</t>
  </si>
  <si>
    <t>68076,s0002,7/16/1956,Angus,Spataro,M,9/14/1990</t>
  </si>
  <si>
    <t>273664,e0003,5/15/1956,Ayakannu,Porenta,M,1/18/1987</t>
  </si>
  <si>
    <t>65021,e0002,12/14/1952,Xudong,Paludetto,M,6/27/1985</t>
  </si>
  <si>
    <t>467204,s0001,7/21/1954,Shiv,Tyugu,M,11/20/1985</t>
  </si>
  <si>
    <t>446977,s0001,7/29/1955,Remmert,Rosin,M,10/17/1994</t>
  </si>
  <si>
    <t>214581,s0001,11/10/1959,Mang,Isaac,M,11/25/1985</t>
  </si>
  <si>
    <t>487700,s0001,8/18/1963,Kazuhira,Mayerwieser,M,9/5/1991</t>
  </si>
  <si>
    <t>415063,e0003,2/13/1957,Charlene,Harnett,M,8/26/1985</t>
  </si>
  <si>
    <t>482471,e0003,10/23/1955,Shaowen,Lund,M,7/28/1991</t>
  </si>
  <si>
    <t>287594,e0002,12/17/1957,Shushma,Vecchio,M,11/17/1990</t>
  </si>
  <si>
    <t>433915,e0002,9/23/1963,Tadahiko,Androutsos,M,7/19/1994</t>
  </si>
  <si>
    <t>293196,e0003,9/4/1959,Billie,Hagimont,F,3/9/1986</t>
  </si>
  <si>
    <t>27414,e0002,11/5/1957,Sariel,Tsukune,M,10/29/1994</t>
  </si>
  <si>
    <t>266432,e0004,4/8/1955,Roddy,Biron,F,1/24/1988</t>
  </si>
  <si>
    <t>56770,e0002,12/14/1952,Takushi,Taubman,M,12/25/1988</t>
  </si>
  <si>
    <t>433398,e0003,7/2/1957,Sadun,Simmen,M,12/15/1989</t>
  </si>
  <si>
    <t>490439,s0001,2/15/1963,Maha,Schlegelmilch,M,6/11/1985</t>
  </si>
  <si>
    <t>210945,s0002,11/5/1960,Isaac,Melski,M,3/29/1988</t>
  </si>
  <si>
    <t>430047,e0003,3/1/1956,Toong,Krohm,M,1/3/1989</t>
  </si>
  <si>
    <t>434607,e0003,2/18/1958,Cheong,Kriebel,F,12/15/1985</t>
  </si>
  <si>
    <t>12842,e0003,4/15/1963,Steen,Stellhorn,M,4/30/1988</t>
  </si>
  <si>
    <t>269862,e0003,8/19/1961,Adin,Rubsam,M,1/9/1988</t>
  </si>
  <si>
    <t>459784,e0003,1/30/1958,Fay,Vesel,M,8/6/1988</t>
  </si>
  <si>
    <t>296809,s0001,6/8/1957,Eckart,Prenel,M,6/7/1993</t>
  </si>
  <si>
    <t>452761,s0001,9/29/1952,Vishwani,Hellwagner,M,9/25/1985</t>
  </si>
  <si>
    <t>423964,e0002,8/16/1958,Adib,Waschkowski,M,12/23/1993</t>
  </si>
  <si>
    <t>85284,s0002,8/17/1956,Ult,Waterhouse,F,2/19/1991</t>
  </si>
  <si>
    <t>447506,s0001,10/25/1961,Renee,Bail,M,4/19/1985</t>
  </si>
  <si>
    <t>239483,s0002,3/25/1961,Kiyotoshi,Camurati,M,7/15/1993</t>
  </si>
  <si>
    <t>207216,s0001,10/21/1964,Saddek,Chelton,M,12/31/1989</t>
  </si>
  <si>
    <t>247248,s0001,10/27/1962,Laurentiu,Badr,F,6/10/1985</t>
  </si>
  <si>
    <t>206870,s0001,4/15/1956,Yucel,Besselaar,M,5/3/1996</t>
  </si>
  <si>
    <t>229156,s0001,12/16/1964,Yuqun,Senzako,M,10/27/1993</t>
  </si>
  <si>
    <t>463143,s0001,1/13/1953,Barton,Parveen,F,4/15/1989</t>
  </si>
  <si>
    <t>267430,s0002,11/3/1956,Parviz,Zobel,F,10/18/1994</t>
  </si>
  <si>
    <t>437330,s0001,12/7/1953,Susumu,Ranai,M,3/13/1990</t>
  </si>
  <si>
    <t>92403,e0003,6/7/1958,Rosalyn,Hertweck,F,2/12/1993</t>
  </si>
  <si>
    <t>269815,e0003,6/19/1956,Geraldo,Rattan,F,1/7/1995</t>
  </si>
  <si>
    <t>296281,e0004,2/21/1958,Dante,Ibel,F,8/28/1992</t>
  </si>
  <si>
    <t>469524,e0003,4/8/1961,Trygve,Merlo,M,11/14/1987</t>
  </si>
  <si>
    <t>284221,e0003,8/29/1954,Mostafa,Veldwijk,F,8/10/1986</t>
  </si>
  <si>
    <t>55768,s0002,7/25/1954,Shahid,Chandrasekhar,F,8/18/1987</t>
  </si>
  <si>
    <t>65662,s0002,11/24/1959,Temple,Kirkerud,M,1/1/1989</t>
  </si>
  <si>
    <t>16731,e0003,10/21/1953,Domenico,Versino,M,4/15/1986</t>
  </si>
  <si>
    <t>230961,e0003,3/24/1958,Marlo,Antonakopoulos,F,12/30/1990</t>
  </si>
  <si>
    <t>202773,e0001,6/20/1952,Matk,Aloia,M,8/26/1996</t>
  </si>
  <si>
    <t>231108,e0003,7/16/1953,Nimmagadda,Tasistro,M,11/14/1993</t>
  </si>
  <si>
    <t>82848,e0002,7/26/1953,Snehasis,Smeets,F,11/2/1995</t>
  </si>
  <si>
    <t>28339,s0001,9/9/1962,Alassane,Gulla,M,9/13/1986</t>
  </si>
  <si>
    <t>108969,e0003,2/3/1953,Kiyotoshi,Halevi,M,7/5/1989</t>
  </si>
  <si>
    <t>203792,s0002,3/18/1954,Hatim,Mahmud,M,4/24/1985</t>
  </si>
  <si>
    <t>30189,e0004,4/30/1954,Krisda,Koblick,F,12/24/1986</t>
  </si>
  <si>
    <t>66689,s0002,10/7/1952,Alselm,Schoegge,F,10/13/1986</t>
  </si>
  <si>
    <t>230175,e0002,3/6/1961,Dayanand,Warwick,F,10/3/1991</t>
  </si>
  <si>
    <t>235356,e0003,6/19/1953,Uri,Hempstead,M,9/7/1985</t>
  </si>
  <si>
    <t>478242,e0003,12/14/1959,Guadalupe,Nanard,M,5/24/1987</t>
  </si>
  <si>
    <t>219030,e0004,8/21/1957,Stepehn,Lemarechal,M,9/16/1996</t>
  </si>
  <si>
    <t>61074,e0003,3/4/1962,Aemilian,Honglei,M,9/20/1990</t>
  </si>
  <si>
    <t>201488,s0002,7/15/1961,Shiv,Kaltofen,F,10/11/1990</t>
  </si>
  <si>
    <t>427508,s0001,10/16/1960,Vasiliy,Conta,F,10/19/1989</t>
  </si>
  <si>
    <t>472052,e0001,1/26/1965,Godehard,Chinal,M,11/12/1994</t>
  </si>
  <si>
    <t>267060,e0002,6/13/1956,Chaoyi,Pietracaprina,M,11/18/1988</t>
  </si>
  <si>
    <t>54376,s0001,1/26/1961,Tonny,Ranka,M,10/7/1993</t>
  </si>
  <si>
    <t>282022,e0002,10/11/1959,Tzvetan,Bakhtari,F,11/23/1994</t>
  </si>
  <si>
    <t>80899,s0001,9/19/1960,Gio,Velardi,F,4/15/1997</t>
  </si>
  <si>
    <t>43029,e0002,2/24/1961,Leon,Sudkamp,F,2/8/1986</t>
  </si>
  <si>
    <t>271272,e0003,8/1/1953,Willard,Matheson,M,10/29/1987</t>
  </si>
  <si>
    <t>264540,s0001,2/6/1957,Kenton,Tetzlaff,M,5/9/1987</t>
  </si>
  <si>
    <t>223469,e0003,1/1/1957,Claudi,Neimat,M,3/13/1986</t>
  </si>
  <si>
    <t>261205,s0002,1/6/1953,Wanqing,Chimia,M,3/21/1990</t>
  </si>
  <si>
    <t>412582,s0001,9/23/1960,Jeanna,Rando,M,4/8/1995</t>
  </si>
  <si>
    <t>275008,e0003,6/29/1954,Rosine,Perl,M,9/19/1989</t>
  </si>
  <si>
    <t>424900,e0002,11/29/1955,Aemilian,Siksek,M,8/23/1986</t>
  </si>
  <si>
    <t>108805,e0003,3/18/1961,Theirry,Baar,M,12/23/1989</t>
  </si>
  <si>
    <t>416473,e0002,4/18/1964,Sarita,Maierhofer,M,7/15/1989</t>
  </si>
  <si>
    <t>256878,e0002,2/10/1960,Yongqiao,Hammerschmidt,M,1/21/1995</t>
  </si>
  <si>
    <t>441334,e0002,8/25/1963,Freyja,Gils,F,4/19/1989</t>
  </si>
  <si>
    <t>53752,e0001,10/30/1960,Jungsoon,Msuda,M,11/30/1990</t>
  </si>
  <si>
    <t>64863,e0003,11/11/1956,Douadi,Roccetti,M,11/25/1986</t>
  </si>
  <si>
    <t>435881,e0003,10/23/1961,Shai,Uhrig,F,3/15/1986</t>
  </si>
  <si>
    <t>295662,s0001,2/23/1964,Kirk,Beznosov,M,3/21/1990</t>
  </si>
  <si>
    <t>21401,e0001,12/31/1955,Uzi,Vakili,F,9/21/1992</t>
  </si>
  <si>
    <t>41316,s0001,6/15/1962,Toshiko,Winter,F,1/3/1998</t>
  </si>
  <si>
    <t>226198,s0001,11/26/1964,Leen,Azumi,F,4/12/1993</t>
  </si>
  <si>
    <t>422613,e0003,11/30/1962,Mahendra,Lowrie,F,10/30/1991</t>
  </si>
  <si>
    <t>24811,s0001,8/25/1953,Sarita,Andreotta,M,1/15/1997</t>
  </si>
  <si>
    <t>200796,e0003,12/26/1962,Elrique,Puppo,F,12/5/1993</t>
  </si>
  <si>
    <t>272466,s0001,4/19/1959,Nitsan,Kragelund,M,1/21/1986</t>
  </si>
  <si>
    <t>108358,e0003,12/16/1952,Indrajit,Assaf,M,3/23/1993</t>
  </si>
  <si>
    <t>270355,e0003,5/17/1964,Persi,Litvinov,F,4/1/1986</t>
  </si>
  <si>
    <t>482728,e0002,4/12/1963,Roselyn,Lalonde,F,4/12/1991</t>
  </si>
  <si>
    <t>230250,e0003,12/9/1963,Phule,Gyimothy,F,9/1/1991</t>
  </si>
  <si>
    <t>418367,s0001,6/14/1961,Zengping,Cullers,M,12/9/1989</t>
  </si>
  <si>
    <t>201873,s0002,4/9/1964,Gad,Auria,M,2/1/1992</t>
  </si>
  <si>
    <t>274872,e0003,5/6/1952,Przemyslawa,Sessa,M,6/28/1987</t>
  </si>
  <si>
    <t>88613,s0001,2/16/1960,Susanta,Vakili,M,12/21/1997</t>
  </si>
  <si>
    <t>448903,s0001,1/10/1964,Jaewon,Kornatzky,M,10/17/1986</t>
  </si>
  <si>
    <t>433567,s0001,2/7/1963,Hongzhu,Bondorf,F,12/24/1987</t>
  </si>
  <si>
    <t>223407,s0002,5/19/1955,Susuma,Rande,F,11/21/1985</t>
  </si>
  <si>
    <t>450358,s0001,7/24/1964,Fabrizio,Picco,M,2/23/1987</t>
  </si>
  <si>
    <t>31840,s0001,12/5/1964,Fusako,Sommen,M,1/4/1995</t>
  </si>
  <si>
    <t>405862,s0001,8/12/1954,Roddy,Begiun,M,3/6/1992</t>
  </si>
  <si>
    <t>268362,s0002,10/13/1961,Anestis,Granlund,M,7/7/1985</t>
  </si>
  <si>
    <t>281005,s0001,7/15/1956,Shakhar,Cummings,M,10/1/1985</t>
  </si>
  <si>
    <t>68868,s0001,10/6/1963,Vojin,Garnham,M,5/15/1989</t>
  </si>
  <si>
    <t>458640,s0002,12/13/1962,Pramod,Ramamoorthy,F,12/15/1991</t>
  </si>
  <si>
    <t>28198,s0001,4/24/1959,Henk,Marrakchi,F,11/26/1989</t>
  </si>
  <si>
    <t>85406,s0001,7/27/1953,Serap,Matzke,F,5/8/1986</t>
  </si>
  <si>
    <t>274434,e0004,8/22/1955,Taisook,Choobineh,F,7/18/1989</t>
  </si>
  <si>
    <t>204683,e0002,4/10/1957,Wilmer,Roison,F,9/4/1987</t>
  </si>
  <si>
    <t>412115,e0002,5/1/1954,Becky,Zielinski,F,12/29/1991</t>
  </si>
  <si>
    <t>215953,e0003,9/8/1959,Rutger,Wielonsky,M,10/7/1985</t>
  </si>
  <si>
    <t>272732,e0002,9/7/1952,Moss,Henders,M,9/22/1994</t>
  </si>
  <si>
    <t>438072,s0001,10/26/1957,Eran,Encarnacion,M,12/13/1991</t>
  </si>
  <si>
    <t>248560,e0003,3/24/1956,Tristan,Schusler,M,8/29/1987</t>
  </si>
  <si>
    <t>11458,s0001,8/9/1958,Stevo,Chenoweth,F,10/6/1985</t>
  </si>
  <si>
    <t>231305,e0003,6/8/1953,Frazer,Godskesen,F,7/19/1996</t>
  </si>
  <si>
    <t>284458,e0003,5/26/1957,Arun,Heering,F,6/7/1987</t>
  </si>
  <si>
    <t>243427,e0002,3/8/1952,Gal,Salvesen,M,7/17/1988</t>
  </si>
  <si>
    <t>427679,s0001,10/31/1964,Vesna,Wuwongse,F,3/6/1988</t>
  </si>
  <si>
    <t>21882,s0001,12/3/1963,Jianhua,Serra,F,10/17/1995</t>
  </si>
  <si>
    <t>283943,e0003,6/19/1959,Emdad,Szilard,M,1/18/1986</t>
  </si>
  <si>
    <t>28380,s0001,2/3/1961,Candido,Huxford,M,4/18/1987</t>
  </si>
  <si>
    <t>254694,s0001,3/30/1955,Jaques,Chinen,F,7/21/1986</t>
  </si>
  <si>
    <t>443762,s0001,11/2/1954,Masamitsu,Suomi,F,7/20/1988</t>
  </si>
  <si>
    <t>74274,s0001,3/12/1964,Poornachandra,Manders,M,11/14/1992</t>
  </si>
  <si>
    <t>40878,e0003,12/28/1954,Yishay,Syrotiuk,M,7/15/1990</t>
  </si>
  <si>
    <t>475794,e0004,10/26/1956,Yucai,Decaestecker,M,8/19/1990</t>
  </si>
  <si>
    <t>25559,s0002,10/9/1961,Mamdouh,Pauthner,M,12/30/1993</t>
  </si>
  <si>
    <t>289001,e0002,2/3/1955,Guenter,Alblas,M,7/17/1989</t>
  </si>
  <si>
    <t>421384,s0001,1/2/1965,Renny,Bednarek,M,6/1/1987</t>
  </si>
  <si>
    <t>431472,s0002,11/3/1956,Qingxiang,Brookman,F,11/11/1988</t>
  </si>
  <si>
    <t>446374,e0003,10/1/1958,Nagui,dAstous,F,7/13/1992</t>
  </si>
  <si>
    <t>480036,e0003,5/18/1960,Abdelaziz,Vadhan,F,6/5/1985</t>
  </si>
  <si>
    <t>425270,s0001,1/16/1960,Elrique,Dalton,F,3/23/1985</t>
  </si>
  <si>
    <t>90165,e0002,7/7/1952,Fabrizio,Suessmith,M,4/28/1998</t>
  </si>
  <si>
    <t>450059,s0001,12/22/1961,TRUE,Porenta,M,10/8/1989</t>
  </si>
  <si>
    <t>416408,s0001,2/8/1955,Tomofumi,Quadeer,F,12/8/1985</t>
  </si>
  <si>
    <t>470448,e0003,11/20/1956,Stabislas,Bierbaum,M,5/14/1990</t>
  </si>
  <si>
    <t>25403,e0001,8/3/1963,Shimshon,Dredge,F,9/10/1997</t>
  </si>
  <si>
    <t>418481,e0003,8/29/1955,Karoline,Papastamatiou,M,10/15/1988</t>
  </si>
  <si>
    <t>91078,e0003,4/16/1962,Marsal,Shobatake,M,11/6/1986</t>
  </si>
  <si>
    <t>255908,e0003,3/25/1954,Ashish,Farris,M,2/14/1985</t>
  </si>
  <si>
    <t>63530,e0003,6/21/1959,Yannik,Schmezko,M,1/13/1987</t>
  </si>
  <si>
    <t>286417,s0001,6/13/1961,Weiwu,Hooghiemstra,M,8/2/1987</t>
  </si>
  <si>
    <t>255436,e0003,9/12/1958,Florian,Pulkowski,F,1/21/1987</t>
  </si>
  <si>
    <t>237096,e0002,2/13/1961,Leon,Iacovou,M,3/16/1986</t>
  </si>
  <si>
    <t>13323,e0002,2/24/1961,Baruch,Danecki,M,12/30/1986</t>
  </si>
  <si>
    <t>24763,e0002,1/17/1955,Martijn,Bolsens,M,2/22/1998</t>
  </si>
  <si>
    <t>445239,e0003,4/20/1953,Ebru,Schapiro,F,12/26/1986</t>
  </si>
  <si>
    <t>415384,s0001,5/22/1958,Janche,Serre,M,7/30/1988</t>
  </si>
  <si>
    <t>278021,e0004,11/18/1958,Mandell,Maquelin,F,11/25/1989</t>
  </si>
  <si>
    <t>451360,s0001,2/18/1961,Subhrajyoti,Ravishankar,F,9/6/1990</t>
  </si>
  <si>
    <t>425412,e0003,10/20/1960,Gonzalo,Maquelin,F,1/3/1993</t>
  </si>
  <si>
    <t>201002,s0001,6/12/1958,Rafail,Emiris,F,4/29/1995</t>
  </si>
  <si>
    <t>242761,e0004,12/23/1956,Ziva,Salinas,F,7/13/1989</t>
  </si>
  <si>
    <t>413525,s0002,7/23/1963,Marla,Huttel,M,7/21/1987</t>
  </si>
  <si>
    <t>207414,e0004,10/26/1964,Clyde,Lanzelotte,F,7/12/1991</t>
  </si>
  <si>
    <t>263529,s0001,9/8/1959,Gudjon,Theuretzbacher,M,1/2/1989</t>
  </si>
  <si>
    <t>222638,e0003,2/13/1959,Lijie,Hegner,M,3/12/1987</t>
  </si>
  <si>
    <t>51647,e0004,5/21/1955,Elvis,Schaad,M,5/16/1992</t>
  </si>
  <si>
    <t>447454,e0003,1/2/1955,Niteen,Improta,F,4/3/1986</t>
  </si>
  <si>
    <t>210967,s0001,6/2/1956,Elliott,Rahimi,M,3/24/1985</t>
  </si>
  <si>
    <t>277621,e0003,6/30/1955,Shin,Lorch,M,9/23/1986</t>
  </si>
  <si>
    <t>255732,s0001,9/21/1959,Golgen,Brobst,M,1/24/1989</t>
  </si>
  <si>
    <t>447327,e0004,8/4/1957,Martijn,Wolniewicz,F,8/7/1989</t>
  </si>
  <si>
    <t>209152,s0001,8/26/1960,Shmuel,Baezner,F,9/23/1997</t>
  </si>
  <si>
    <t>212016,s0001,12/17/1959,Guiseppe,Marquardt,F,3/27/1994</t>
  </si>
  <si>
    <t>412614,s0001,3/17/1959,Yongdong,Apsitis,M,1/19/1993</t>
  </si>
  <si>
    <t>103987,e0003,6/21/1952,Aimee,Uhrik,F,9/6/1987</t>
  </si>
  <si>
    <t>270602,s0001,11/15/1959,Golgen,Staudhammer,M,10/2/1989</t>
  </si>
  <si>
    <t>401278,e0002,1/16/1965,Oguz,Schurmann,M,11/11/1986</t>
  </si>
  <si>
    <t>434535,e0002,10/20/1964,Oddvar,Qiwen,M,8/27/1997</t>
  </si>
  <si>
    <t>478106,e0003,9/26/1961,Raimond,Junot,M,1/21/1989</t>
  </si>
  <si>
    <t>221046,s0002,4/25/1959,Jiakeng,Baer,F,11/18/1993</t>
  </si>
  <si>
    <t>210050,s0001,10/7/1952,Pranjal,Kusakari,M,7/17/1990</t>
  </si>
  <si>
    <t>218874,e0002,12/5/1963,Jordanka,Cappello,F,1/6/1986</t>
  </si>
  <si>
    <t>39464,e0002,11/18/1961,Akeno,Vilarrasa,M,9/16/1991</t>
  </si>
  <si>
    <t>278603,e0002,1/13/1963,Taegyun,Papsdorf,F,4/6/1985</t>
  </si>
  <si>
    <t>273645,e0003,6/28/1952,Jovan,Bultermann,M,9/29/1989</t>
  </si>
  <si>
    <t>40337,e0002,11/6/1960,Miquel,Stasinski,M,3/5/1993</t>
  </si>
  <si>
    <t>263938,s0002,1/5/1956,Goo,Beetstra,F,6/4/1993</t>
  </si>
  <si>
    <t>448505,e0003,2/7/1959,Moto,Vasanthakumar,M,4/27/1985</t>
  </si>
  <si>
    <t>40619,e0001,6/30/1963,Moti,Berstel,M,4/29/1986</t>
  </si>
  <si>
    <t>258214,s0001,2/18/1954,Sandeepan,Picaronny,M,4/24/1986</t>
  </si>
  <si>
    <t>418949,e0002,12/10/1964,Stabislas,Uludag,M,11/30/1996</t>
  </si>
  <si>
    <t>76198,e0003,8/11/1953,Toshiki,Waeselynck,M,10/18/1985</t>
  </si>
  <si>
    <t>235995,s0001,6/15/1963,Temple,Naumovich,F,9/8/1986</t>
  </si>
  <si>
    <t>424393,e0003,6/11/1955,Hironobu,Rosti,M,5/18/1985</t>
  </si>
  <si>
    <t>226339,e0003,10/18/1955,Kokou,Piveteau,M,7/11/1990</t>
  </si>
  <si>
    <t>231035,e0002,4/16/1961,Mechthild,Zucker,M,11/16/1987</t>
  </si>
  <si>
    <t>400811,e0001,8/3/1959,Yinlin,Cooley,M,1/22/1994</t>
  </si>
  <si>
    <t>401733,e0003,4/12/1958,Quingbo,Lamma,F,4/13/1991</t>
  </si>
  <si>
    <t>445300,e0003,8/24/1957,Filipe,Douceur,M,1/9/1987</t>
  </si>
  <si>
    <t>45561,e0003,10/6/1953,Navid,Lodder,M,10/31/1986</t>
  </si>
  <si>
    <t>86001,s0002,7/13/1964,Cathie,Msuda,F,6/20/1989</t>
  </si>
  <si>
    <t>49877,s0001,4/15/1963,Maja,Hashii,M,11/28/1991</t>
  </si>
  <si>
    <t>38056,s0002,10/27/1956,Stepehn,Wegerle,F,12/30/1989</t>
  </si>
  <si>
    <t>431591,s0001,11/22/1957,Heon,Rullman,F,7/1/1988</t>
  </si>
  <si>
    <t>204542,e0003,9/20/1954,Lucian,Bael,M,8/25/1986</t>
  </si>
  <si>
    <t>451085,e0002,9/6/1952,Kamran,Plesums,M,6/19/1990</t>
  </si>
  <si>
    <t>23730,e0002,7/2/1956,Dipayan,Hitomi,F,1/10/1992</t>
  </si>
  <si>
    <t>11460,e0003,11/19/1955,Mana,Maraist,M,3/14/1992</t>
  </si>
  <si>
    <t>62083,e0003,12/4/1952,King,Rissland,M,2/14/1986</t>
  </si>
  <si>
    <t>260841,e0003,4/1/1956,Karlis,Bach,F,4/21/1992</t>
  </si>
  <si>
    <t>285450,e0003,9/2/1961,Masoud,Lagarias,M,7/22/1992</t>
  </si>
  <si>
    <t>484144,s0001,4/14/1952,Shahid,Ouhyoung,M,10/11/1989</t>
  </si>
  <si>
    <t>65258,e0003,1/24/1964,Sham,Leslie,F,5/30/1985</t>
  </si>
  <si>
    <t>405906,e0003,1/31/1963,DeForest,Kragelund,M,3/9/1985</t>
  </si>
  <si>
    <t>492071,s0001,9/29/1952,Jessie,Kisuki,F,8/19/1985</t>
  </si>
  <si>
    <t>83670,s0001,2/24/1962,Hidefumi,Merro,M,9/21/1988</t>
  </si>
  <si>
    <t>476601,s0002,9/9/1952,Juyoung,Zschoche,M,7/3/1994</t>
  </si>
  <si>
    <t>207934,e0003,12/5/1958,Kendra,Lupu,F,12/16/1991</t>
  </si>
  <si>
    <t>72124,e0002,3/6/1962,Giao,Nishimukai,M,10/14/1988</t>
  </si>
  <si>
    <t>70381,e0003,11/24/1961,Yurij,Jansen,F,6/3/1985</t>
  </si>
  <si>
    <t>455764,s0001,6/18/1953,Masasuke,Codenie,F,1/28/1994</t>
  </si>
  <si>
    <t>464237,e0002,5/23/1954,Yaghout,Luff,M,7/8/1993</t>
  </si>
  <si>
    <t>226666,e0002,2/11/1962,Paloma,Massonet,M,12/9/1995</t>
  </si>
  <si>
    <t>284545,s0001,3/20/1964,Inderjeet,Thebaut,F,5/5/1985</t>
  </si>
  <si>
    <t>429135,e0003,1/11/1955,Snehasis,Luke,M,5/17/1996</t>
  </si>
  <si>
    <t>242723,e0003,4/29/1957,Marit,McFarlin,F,8/11/1986</t>
  </si>
  <si>
    <t>255530,e0004,6/28/1959,Ronghao,Garigliano,M,6/2/1992</t>
  </si>
  <si>
    <t>436498,s0002,5/14/1954,Nathalie,Falco,F,2/21/1986</t>
  </si>
  <si>
    <t>93840,e0003,4/5/1954,Rosine,Pulkowski,F,11/7/1989</t>
  </si>
  <si>
    <t>208761,e0003,4/27/1961,Feiyu,Asser,M,10/30/1988</t>
  </si>
  <si>
    <t>498553,e0003,6/4/1961,Stella,Kemmerer,M,5/7/1988</t>
  </si>
  <si>
    <t>424022,s0001,12/24/1959,Giri,Lalonde,F,8/15/1998</t>
  </si>
  <si>
    <t>49659,s0001,4/1/1952,Fatemeh,Sudbeck,M,11/8/1988</t>
  </si>
  <si>
    <t>463206,e0002,11/24/1958,Tzvetan,Sommer,M,8/22/1990</t>
  </si>
  <si>
    <t>203073,e0001,1/5/1958,Zita,Acton,F,6/9/1994</t>
  </si>
  <si>
    <t>37119,s0001,5/24/1952,Takushi,Wixon,F,12/27/1992</t>
  </si>
  <si>
    <t>75087,e0003,8/12/1953,Subhada,Granlund,F,8/3/1989</t>
  </si>
  <si>
    <t>96139,e0003,10/22/1953,Constantijn,Pell,M,2/9/1986</t>
  </si>
  <si>
    <t>87666,e0003,1/11/1961,Yishay,Otillio,F,6/2/1986</t>
  </si>
  <si>
    <t>68522,e0003,8/18/1958,Susumu,Oehlmann,M,2/1/1986</t>
  </si>
  <si>
    <t>252645,e0003,6/28/1960,Subir,Peha,F,11/17/1985</t>
  </si>
  <si>
    <t>427110,s0001,2/25/1957,Goh,Magliocco,M,1/29/1989</t>
  </si>
  <si>
    <t>405705,s0001,7/2/1952,Mitchel,Gruenwald,F,3/8/1987</t>
  </si>
  <si>
    <t>480892,e0003,12/5/1962,Teunis,Bolotov,F,12/6/1986</t>
  </si>
  <si>
    <t>23018,e0003,6/19/1953,Abdelkader,Polupanov,F,1/24/1989</t>
  </si>
  <si>
    <t>248733,e0003,8/2/1955,Taiji,Panangaden,M,2/21/1987</t>
  </si>
  <si>
    <t>449668,e0003,10/21/1958,Felicidad,Heemskerk,F,8/12/1990</t>
  </si>
  <si>
    <t>14762,s0001,12/19/1962,Kayoko,Bolotov,M,8/15/1986</t>
  </si>
  <si>
    <t>224288,e0003,2/4/1954,Kazunori,Meriste,F,1/1/1986</t>
  </si>
  <si>
    <t>466474,e0003,2/8/1957,Anoosh,Harllee,F,9/21/1985</t>
  </si>
  <si>
    <t>473948,e0003,11/11/1962,Reinhold,Christ,M,12/5/1985</t>
  </si>
  <si>
    <t>437615,e0002,6/30/1957,Hideo,Legleitner,F,9/5/1985</t>
  </si>
  <si>
    <t>224324,s0001,8/11/1957,Patricia,Marciano,M,7/22/1989</t>
  </si>
  <si>
    <t>17011,s0001,1/23/1953,Nagui,Granlund,M,8/15/1996</t>
  </si>
  <si>
    <t>61624,e0003,7/17/1954,Doowon,Luef,F,10/8/1987</t>
  </si>
  <si>
    <t>454202,s0002,11/3/1959,Adil,Poujol,F,9/15/1988</t>
  </si>
  <si>
    <t>263787,e0003,4/24/1957,Lihong,Schrift,M,12/22/1985</t>
  </si>
  <si>
    <t>59544,e0003,7/31/1954,Subhada,Cangellaris,F,10/9/1986</t>
  </si>
  <si>
    <t>72906,s0001,7/5/1961,Renny,Peha,M,1/22/1989</t>
  </si>
  <si>
    <t>429852,e0004,4/24/1956,Nagui,Kruskal,M,8/9/1988</t>
  </si>
  <si>
    <t>473139,e0002,6/5/1962,Howell,Champarnaud,M,4/8/1999</t>
  </si>
  <si>
    <t>419090,e0003,6/18/1964,Hinrich,Jeansoulin,F,3/29/1989</t>
  </si>
  <si>
    <t>441775,e0003,7/23/1961,Hongzue,Erva,M,8/23/1987</t>
  </si>
  <si>
    <t>480826,s0001,10/18/1961,Maia,Walston,M,6/30/1987</t>
  </si>
  <si>
    <t>89770,e0003,3/20/1955,Abdulah,Cronin,F,2/10/1990</t>
  </si>
  <si>
    <t>31674,s0001,5/25/1955,Jixiang,Bernini,M,10/19/1988</t>
  </si>
  <si>
    <t>240048,s0001,7/15/1961,Xiaobin,Boissier,M,12/17/1989</t>
  </si>
  <si>
    <t>211859,e0002,6/11/1954,Gill,Krybus,F,11/12/1985</t>
  </si>
  <si>
    <t>84050,e0003,10/4/1964,Rafael,Lueh,M,10/1/1985</t>
  </si>
  <si>
    <t>225273,s0001,1/17/1957,Sugwoo,Ramalingam,F,11/30/1987</t>
  </si>
  <si>
    <t>464880,s0001,7/22/1956,Persi,Ruther,F,5/2/1985</t>
  </si>
  <si>
    <t>44870,s0001,9/11/1952,Xiong,Orlowski,F,9/17/1990</t>
  </si>
  <si>
    <t>217910,s0001,6/8/1963,Sivanarayana,Famili,M,11/13/1987</t>
  </si>
  <si>
    <t>59730,e0003,8/3/1961,Mack,Merli,F,11/16/1985</t>
  </si>
  <si>
    <t>472159,e0002,7/23/1953,Vasilii,Ashish,M,7/21/1988</t>
  </si>
  <si>
    <t>297721,e0002,7/22/1956,Avishai,Haldar,M,5/26/1985</t>
  </si>
  <si>
    <t>208635,e0003,3/14/1957,Bowen,Lindenbaum,M,5/17/1988</t>
  </si>
  <si>
    <t>212520,s0002,3/20/1956,Shunichi,Snedden,M,8/27/1994</t>
  </si>
  <si>
    <t>290081,s0001,5/12/1954,Snehasis,Pietrzykowski,M,8/17/1997</t>
  </si>
  <si>
    <t>261128,s0001,11/7/1958,Elzbieta,Menhoudj,M,2/28/1991</t>
  </si>
  <si>
    <t>479798,e0003,8/20/1964,Luigi,Kolvik,M,12/15/1991</t>
  </si>
  <si>
    <t>20373,e0003,11/3/1955,Alexius,Solares,M,2/6/1991</t>
  </si>
  <si>
    <t>417481,s0001,4/21/1956,Mayuko,Brookman,M,10/27/1987</t>
  </si>
  <si>
    <t>403890,e0002,8/17/1958,Taegyun,Maginnis,F,3/26/1986</t>
  </si>
  <si>
    <t>250684,e0003,9/2/1956,Chenyi,Awdeh,M,5/17/1986</t>
  </si>
  <si>
    <t>10307,e0002,7/20/1955,Nikolaos,Leaver,M,4/10/1991</t>
  </si>
  <si>
    <t>247536,e0002,3/19/1963,Syozo,Carrere,M,8/28/1986</t>
  </si>
  <si>
    <t>425404,s0001,6/17/1961,Xiaopeng,Plessier,M,4/9/1988</t>
  </si>
  <si>
    <t>36833,s0001,10/18/1963,Jiong,Encarnacion,F,6/25/1988</t>
  </si>
  <si>
    <t>403984,e0004,4/13/1954,Shay,Sambasivam,M,2/20/1985</t>
  </si>
  <si>
    <t>55997,e0003,7/17/1958,Nikolaos,Pokrovskii,M,5/29/1991</t>
  </si>
  <si>
    <t>106724,s0001,2/10/1957,Tetsushi,Chvatal,M,3/24/1987</t>
  </si>
  <si>
    <t>214400,e0003,6/19/1963,Dekang,Miyakawa,M,8/8/1985</t>
  </si>
  <si>
    <t>419960,e0003,1/10/1955,Chikako,Heping,F,7/17/1985</t>
  </si>
  <si>
    <t>100567,e0002,6/27/1956,Zsolt,Rettelbach,M,2/12/1988</t>
  </si>
  <si>
    <t>35859,e0002,4/18/1961,Piyush,Shobatake,F,1/31/1997</t>
  </si>
  <si>
    <t>443988,e0003,8/5/1960,Selwyn,Woycyznski,M,3/23/1990</t>
  </si>
  <si>
    <t>473441,e0003,4/16/1961,Yongdong,Dalphin,M,9/13/1985</t>
  </si>
  <si>
    <t>480952,s0001,12/9/1961,Inderjeet,Shackel,M,9/2/1992</t>
  </si>
  <si>
    <t>90170,e0003,7/10/1955,Marsal,Kawashima,M,1/22/1994</t>
  </si>
  <si>
    <t>488268,e0003,6/25/1964,Eberhardt,Riefers,M,10/30/1989</t>
  </si>
  <si>
    <t>417558,e0003,6/14/1957,Sreenivas,Decaestecker,M,10/20/1997</t>
  </si>
  <si>
    <t>253613,s0001,6/22/1953,Chaoyi,Brender,F,7/26/1991</t>
  </si>
  <si>
    <t>41048,e0003,5/6/1963,Itzchak,Gimbel,M,11/24/1992</t>
  </si>
  <si>
    <t>16455,s0002,6/24/1961,Otmar,Itzigehl,M,9/25/1985</t>
  </si>
  <si>
    <t>38129,s0001,7/1/1958,Jianhao,Bodoff,F,6/24/1988</t>
  </si>
  <si>
    <t>400255,e0003,7/31/1964,Kamran,Emmerich,F,1/28/1994</t>
  </si>
  <si>
    <t>70964,e0004,6/26/1953,Berhard,Seghrouchni,F,6/23/1988</t>
  </si>
  <si>
    <t>32903,e0002,6/15/1952,Maja,Terlouw,M,2/6/1986</t>
  </si>
  <si>
    <t>96990,s0002,1/28/1958,Odoardo,Gubsky,F,5/4/1986</t>
  </si>
  <si>
    <t>484212,e0003,5/15/1962,Xuejia,Munck,M,1/5/1988</t>
  </si>
  <si>
    <t>400241,s0001,7/24/1955,Ortrud,Garrabrants,M,8/9/1987</t>
  </si>
  <si>
    <t>68755,s0001,12/12/1964,Pramod,Suri,M,5/4/1992</t>
  </si>
  <si>
    <t>400318,s0001,1/5/1956,Tiina,Danley,M,6/14/1992</t>
  </si>
  <si>
    <t>460946,s0001,12/3/1963,Poornachandra,Bellone,M,11/17/1997</t>
  </si>
  <si>
    <t>481678,s0001,9/19/1962,Giao,Schaad,M,10/19/1987</t>
  </si>
  <si>
    <t>489675,e0002,12/8/1957,Mart,Ratnakar,M,10/12/1997</t>
  </si>
  <si>
    <t>19248,s0001,5/19/1963,Yucel,Kaiser,F,2/24/1985</t>
  </si>
  <si>
    <t>42654,e0003,10/8/1953,Sajjan,Waeselynck,M,9/11/1991</t>
  </si>
  <si>
    <t>286187,s0001,3/24/1960,Billie,Ciolek,F,8/13/1989</t>
  </si>
  <si>
    <t>275994,e0003,1/29/1965,Uma,Prampolini,F,9/3/1986</t>
  </si>
  <si>
    <t>409271,e0003,10/6/1952,Anyuan,Falby,F,3/24/1988</t>
  </si>
  <si>
    <t>21794,s0001,5/11/1958,Margo,Simmen,F,7/3/1986</t>
  </si>
  <si>
    <t>264470,e0002,9/3/1952,Kokou,Stenning,F,5/29/1990</t>
  </si>
  <si>
    <t>464157,s0001,11/20/1959,Uriel,Khalid,M,4/26/1988</t>
  </si>
  <si>
    <t>45325,e0002,9/27/1962,Leandro,Marzano,F,3/4/1998</t>
  </si>
  <si>
    <t>414410,e0003,12/18/1961,Percy,Jayawardene,M,1/8/1987</t>
  </si>
  <si>
    <t>204416,e0003,3/20/1952,Anwar,Bail,M,1/19/1997</t>
  </si>
  <si>
    <t>451017,e0003,1/19/1956,Tsz,Jayawardene,M,7/9/1990</t>
  </si>
  <si>
    <t>231804,e0002,9/3/1953,Alselm,Petereit,M,3/27/1994</t>
  </si>
  <si>
    <t>229525,e0003,5/29/1958,Gil,Lundstrom,M,12/14/1987</t>
  </si>
  <si>
    <t>77432,e0003,5/30/1964,Tesuya,Zielinski,M,8/9/1991</t>
  </si>
  <si>
    <t>492759,s0001,3/7/1954,Chenxi,Butterworth,F,4/5/1988</t>
  </si>
  <si>
    <t>428213,e0002,12/1/1954,Nahid,Rahimi,F,2/24/1985</t>
  </si>
  <si>
    <t>262430,e0002,7/5/1953,Kokou,Itzigehl,M,4/13/1986</t>
  </si>
  <si>
    <t>105175,e0003,4/4/1960,Sailaja,Weedman,M,3/18/1988</t>
  </si>
  <si>
    <t>466161,s0001,3/22/1963,Sachem,Katiyar,M,12/12/1985</t>
  </si>
  <si>
    <t>240338,s0001,3/15/1964,Tokuyasu,Badache,M,3/25/1987</t>
  </si>
  <si>
    <t>95824,e0003,8/16/1956,Phillip,Gecsel,F,7/11/1986</t>
  </si>
  <si>
    <t>224020,s0002,3/25/1956,Zhonghua,Knightly,M,4/21/1988</t>
  </si>
  <si>
    <t>32670,e0003,4/3/1963,Duro,Baba,F,9/27/1988</t>
  </si>
  <si>
    <t>27422,e0003,12/28/1957,Zita,Badache,M,1/8/1988</t>
  </si>
  <si>
    <t>74197,e0003,9/10/1961,Kien,Manderick,M,6/24/1992</t>
  </si>
  <si>
    <t>292923,e0003,9/7/1955,Toshiki,Wuwongse,M,9/8/1993</t>
  </si>
  <si>
    <t>87909,e0003,5/13/1958,Maja,Schapire,M,11/19/1990</t>
  </si>
  <si>
    <t>237546,s0002,3/22/1954,Guttorm,Clemencon,M,8/5/1988</t>
  </si>
  <si>
    <t>88167,s0001,6/27/1955,Aleksandar,Nivat,M,2/9/1989</t>
  </si>
  <si>
    <t>66487,e0002,12/14/1959,Val,Ghemri,F,12/5/1986</t>
  </si>
  <si>
    <t>247890,e0001,9/30/1962,Lihong,Marchegay,M,1/18/1986</t>
  </si>
  <si>
    <t>279181,e0003,10/6/1961,Mihalis,Azumi,M,3/7/1990</t>
  </si>
  <si>
    <t>28529,e0003,11/4/1954,Mabo,Griswold,F,6/9/1985</t>
  </si>
  <si>
    <t>38351,s0001,10/26/1956,Shimshon,Emmerich,M,9/3/1992</t>
  </si>
  <si>
    <t>282520,e0002,9/27/1963,Neelam,Avouris,F,11/15/1993</t>
  </si>
  <si>
    <t>258976,e0003,6/7/1964,Eberhardt,Picel,M,6/21/1996</t>
  </si>
  <si>
    <t>39686,s0001,1/25/1959,Achilleas,Perko,M,5/22/1989</t>
  </si>
  <si>
    <t>54013,s0001,4/21/1956,Arie,Crelier,M,12/21/1989</t>
  </si>
  <si>
    <t>452611,e0003,6/27/1956,Wanqing,Millington,F,8/25/1988</t>
  </si>
  <si>
    <t>276907,e0003,8/8/1960,Lakshmi,Tokunaga,F,11/29/1995</t>
  </si>
  <si>
    <t>252610,s0002,4/19/1959,Renny,Hitomi,M,4/23/1990</t>
  </si>
  <si>
    <t>69141,e0002,3/1/1953,Yuichiro,Kavvadias,F,6/30/1989</t>
  </si>
  <si>
    <t>412572,s0001,10/20/1958,Boaz,Pintelas,F,12/25/1986</t>
  </si>
  <si>
    <t>19979,s0001,5/9/1952,Nahum,Schwartzbauer,M,12/21/1989</t>
  </si>
  <si>
    <t>65008,e0002,9/13/1964,Inderjeet,Stentiford,M,11/12/1990</t>
  </si>
  <si>
    <t>44932,s0001,8/12/1957,Danco,Asmuth,M,5/29/1989</t>
  </si>
  <si>
    <t>439622,e0002,2/26/1954,Vatsa,Vesna,F,5/28/1994</t>
  </si>
  <si>
    <t>252028,e0003,1/6/1964,Dines,Pintelas,M,4/7/1986</t>
  </si>
  <si>
    <t>68867,s0001,5/31/1956,Shigehiro,Luft,F,10/21/1987</t>
  </si>
  <si>
    <t>32703,s0001,9/26/1954,DeForest,Klyachko,M,10/21/1987</t>
  </si>
  <si>
    <t>428219,s0001,1/21/1965,Ghassan,Androutsos,F,10/13/1985</t>
  </si>
  <si>
    <t>248469,s0002,7/18/1963,Eben,Monkewich,M,12/12/1989</t>
  </si>
  <si>
    <t>444487,e0003,1/3/1965,Udi,Rullman,F,4/9/1994</t>
  </si>
  <si>
    <t>208089,e0003,6/23/1959,Kwangsub,Leaver,M,4/1/1990</t>
  </si>
  <si>
    <t>473029,s0001,1/20/1955,Ashish,Biron,F,7/30/1995</t>
  </si>
  <si>
    <t>205502,e0002,1/7/1961,Hairong,Rande,M,12/7/1993</t>
  </si>
  <si>
    <t>250177,e0002,10/26/1964,Shaleah,Erdi,F,9/21/1994</t>
  </si>
  <si>
    <t>83252,e0002,1/6/1956,Peternela,Lammel,F,4/2/1994</t>
  </si>
  <si>
    <t>480758,e0002,3/3/1956,Dzung,Reeken,F,1/22/1992</t>
  </si>
  <si>
    <t>25514,s0001,2/17/1954,Sushant,Homond,M,11/22/1986</t>
  </si>
  <si>
    <t>70359,s0001,7/28/1963,Przemyslawa,Zultner,M,12/20/1987</t>
  </si>
  <si>
    <t>454180,s0001,10/3/1953,Masasuke,Karcich,F,5/10/1998</t>
  </si>
  <si>
    <t>445512,e0002,9/8/1964,Kinh,Jeong,M,1/26/1991</t>
  </si>
  <si>
    <t>209883,s0001,6/25/1959,Genki,Zeilberger,M,7/5/1994</t>
  </si>
  <si>
    <t>441375,e0003,9/23/1956,Baziley,Msuda,M,11/30/1987</t>
  </si>
  <si>
    <t>489590,s0001,2/1/1963,Goetz,Hagimont,F,7/6/1991</t>
  </si>
  <si>
    <t>208133,e0003,12/4/1954,Ronghao,Talmor,M,1/3/1991</t>
  </si>
  <si>
    <t>214804,e0003,5/5/1958,Magdalena,Nivat,F,11/6/1990</t>
  </si>
  <si>
    <t>78550,e0002,7/22/1957,Niclas,Trystram,F,5/22/1992</t>
  </si>
  <si>
    <t>58830,e0003,12/4/1952,Uzi,Cunliffe,F,2/27/1986</t>
  </si>
  <si>
    <t>406901,s0001,8/11/1957,Mohd,Eterovic,F,11/13/1986</t>
  </si>
  <si>
    <t>438971,e0002,6/23/1960,Yuichiro,Honiden,F,6/8/1993</t>
  </si>
  <si>
    <t>431952,e0003,6/29/1959,Jackson,Moffat,M,11/22/1985</t>
  </si>
  <si>
    <t>78603,e0003,5/22/1954,Armond,Czaja,F,1/18/1992</t>
  </si>
  <si>
    <t>99003,e0003,8/28/1957,Kokou,Albarhamtoshy,F,1/1/1988</t>
  </si>
  <si>
    <t>415593,s0002,5/28/1952,Wojceich,Sridhar,M,12/2/1986</t>
  </si>
  <si>
    <t>484246,s0001,7/6/1953,Poorav,Matzat,M,5/23/1996</t>
  </si>
  <si>
    <t>208259,s0001,9/6/1957,Chirstian,Zongker,F,5/23/1988</t>
  </si>
  <si>
    <t>98929,s0001,12/9/1960,Masamitsu,Chepyzhov,M,6/5/1989</t>
  </si>
  <si>
    <t>204706,e0002,12/29/1955,Denis,Joslin,M,8/27/1987</t>
  </si>
  <si>
    <t>445226,e0003,1/1/1965,Oscar,Baumann,M,1/22/1987</t>
  </si>
  <si>
    <t>484332,s0001,9/9/1960,Franziska,Pelz,F,1/22/1997</t>
  </si>
  <si>
    <t>60397,e0003,7/4/1960,Idoia,Hatcliff,M,5/26/1987</t>
  </si>
  <si>
    <t>442986,e0004,2/17/1952,Nalini,Zeleznik,M,6/23/1988</t>
  </si>
  <si>
    <t>11238,e0003,12/28/1962,Kwan,Chenoweth,M,9/24/1988</t>
  </si>
  <si>
    <t>293295,s0001,2/28/1954,Kamakshi,Makrucki,F,6/3/1988</t>
  </si>
  <si>
    <t>45630,s0001,3/9/1953,Renny,Clouatre,F,11/9/1986</t>
  </si>
  <si>
    <t>249387,s0001,9/12/1955,Geraldo,Bharadwaj,M,11/11/1988</t>
  </si>
  <si>
    <t>261381,e0002,11/1/1957,Giri,Krzyzanowski,M,2/7/1995</t>
  </si>
  <si>
    <t>16691,e0002,7/13/1961,Lorien,Isard,M,5/1/1990</t>
  </si>
  <si>
    <t>438079,s0001,1/3/1956,Geoffrey,Marciano,M,11/15/1989</t>
  </si>
  <si>
    <t>282782,e0003,2/19/1953,Lokesh,Limongiello,M,9/23/1992</t>
  </si>
  <si>
    <t>269520,e0003,9/30/1963,Kristin,Pavlopoulou,M,4/23/1991</t>
  </si>
  <si>
    <t>267721,e0003,6/10/1961,Sailaja,Picht,M,5/16/1989</t>
  </si>
  <si>
    <t>424526,e0002,5/12/1964,Manton,Kadhim,F,12/21/1990</t>
  </si>
  <si>
    <t>292337,e0003,8/16/1957,Saddek,Zultner,M,2/25/1991</t>
  </si>
  <si>
    <t>441950,e0002,1/5/1955,Maha,Lanphier,F,11/16/1997</t>
  </si>
  <si>
    <t>99295,s0001,12/10/1960,Zorica,Penn,F,8/29/1987</t>
  </si>
  <si>
    <t>456502,s0001,2/10/1961,Shiv,Giaccio,F,4/21/1988</t>
  </si>
  <si>
    <t>43743,e0003,3/3/1964,Jungsoon,Petersohn,M,3/12/1986</t>
  </si>
  <si>
    <t>293513,s0001,12/4/1962,Berhard,Kuhnemann,F,7/25/1985</t>
  </si>
  <si>
    <t>208031,e0003,7/25/1955,Ingemar,Hertweck,F,5/4/1986</t>
  </si>
  <si>
    <t>278267,s0002,8/23/1955,Patricia,Sichman,M,11/5/1985</t>
  </si>
  <si>
    <t>65273,e0003,10/20/1952,Karsten,Passino,F,11/5/1991</t>
  </si>
  <si>
    <t>416503,e0003,10/24/1954,Xiahua,Validov,F,1/21/1987</t>
  </si>
  <si>
    <t>79369,s0001,4/13/1953,Jianwen,Collette,M,2/13/1985</t>
  </si>
  <si>
    <t>484072,e0003,2/19/1952,Stabislas,Lienhardt,M,2/28/1999</t>
  </si>
  <si>
    <t>417025,e0002,11/14/1962,Vasilii,Nations,F,2/12/1987</t>
  </si>
  <si>
    <t>475324,s0001,4/23/1958,Tzvetan,Vendrig,F,5/17/1997</t>
  </si>
  <si>
    <t>495855,e0003,2/5/1961,Bangqing,Melter,F,6/11/1986</t>
  </si>
  <si>
    <t>460463,e0003,1/8/1961,Gully,Chorvat,M,4/27/1995</t>
  </si>
  <si>
    <t>55739,s0001,5/20/1961,Shirish,Schlegelmilch,M,4/29/1986</t>
  </si>
  <si>
    <t>496642,e0003,10/14/1964,Kiyokazu,Heuser,M,2/14/1996</t>
  </si>
  <si>
    <t>261961,e0003,12/29/1953,Kannan,Servieres,M,7/27/1994</t>
  </si>
  <si>
    <t>294648,e0003,9/15/1960,Mayumi,Zaumen,M,6/22/1992</t>
  </si>
  <si>
    <t>298690,s0001,8/5/1953,Heon,Asser,M,12/5/1991</t>
  </si>
  <si>
    <t>49583,e0003,12/25/1955,Gretta,Dusink,M,5/30/1989</t>
  </si>
  <si>
    <t>273999,e0001,10/21/1964,Ohad,Benaini,M,5/16/1991</t>
  </si>
  <si>
    <t>33632,s0001,10/17/1953,Yechezkel,Haddadi,M,11/11/1992</t>
  </si>
  <si>
    <t>80889,e0003,1/7/1965,Shigeo,Linnainmaa,F,7/30/1985</t>
  </si>
  <si>
    <t>107547,e0002,3/7/1959,Chuanti,Kambil,F,11/15/1993</t>
  </si>
  <si>
    <t>87697,s0001,2/5/1953,Sanjoy,Luit,M,8/10/1986</t>
  </si>
  <si>
    <t>210702,e0004,10/10/1954,Carrsten,Jeong,F,7/22/1988</t>
  </si>
  <si>
    <t>247309,s0001,11/13/1958,Tsuneo,Gajiwala,F,11/24/1993</t>
  </si>
  <si>
    <t>236207,e0003,3/11/1963,Ulises,Pena,M,2/9/1989</t>
  </si>
  <si>
    <t>445194,e0003,7/25/1963,Zsolt,Daescu,F,5/5/1987</t>
  </si>
  <si>
    <t>26135,e0003,7/28/1956,Evgueni,Angiulli,M,7/19/1988</t>
  </si>
  <si>
    <t>210428,s0001,3/6/1961,Froduald,Khamsi,M,10/3/1987</t>
  </si>
  <si>
    <t>488436,e0003,1/30/1953,Bernardo,Azuma,M,6/17/1985</t>
  </si>
  <si>
    <t>428189,e0003,9/25/1954,Mats,Noriega,F,9/28/1987</t>
  </si>
  <si>
    <t>56253,e0003,5/7/1962,Fatemeh,Pollacia,M,12/7/1995</t>
  </si>
  <si>
    <t>88100,s0001,10/9/1956,Mrinalini,Pleszkun,M,12/8/1986</t>
  </si>
  <si>
    <t>468975,e0002,3/29/1958,Eldridge,Quittner,M,1/22/1998</t>
  </si>
  <si>
    <t>280251,e0003,6/16/1957,Saniya,Suwa,F,2/10/1985</t>
  </si>
  <si>
    <t>48487,e0003,4/30/1958,Armond,Luit,F,12/1/1989</t>
  </si>
  <si>
    <t>221301,e0003,8/28/1952,Junichi,Hmelo,M,1/2/1993</t>
  </si>
  <si>
    <t>456873,s0001,9/6/1961,Diederik,Jansch,M,12/22/1992</t>
  </si>
  <si>
    <t>102505,e0003,12/31/1964,Zejun,Krychniak,M,2/23/1989</t>
  </si>
  <si>
    <t>492302,s0001,6/1/1958,Barna,Stroustrup,M,11/1/1992</t>
  </si>
  <si>
    <t>279563,e0003,5/5/1958,Werner,Bolsens,F,3/6/1989</t>
  </si>
  <si>
    <t>490698,s0001,1/15/1954,Shan,Furudate,M,2/8/1985</t>
  </si>
  <si>
    <t>273014,s0002,11/26/1958,Marko,Heusch,F,3/29/1989</t>
  </si>
  <si>
    <t>231410,s0002,11/16/1954,Persi,Sidou,M,11/5/1986</t>
  </si>
  <si>
    <t>37927,s0002,10/20/1960,Gad,Markovitch,F,1/31/1994</t>
  </si>
  <si>
    <t>14581,e0003,8/5/1955,Gao,Condotta,F,6/28/1988</t>
  </si>
  <si>
    <t>257560,s0001,7/8/1957,Munir,Peyn,M,8/13/1994</t>
  </si>
  <si>
    <t>437235,e0001,9/11/1955,Phuoc,Herber,M,3/11/1995</t>
  </si>
  <si>
    <t>63787,e0002,10/22/1954,Rosita,Kaelbling,F,12/7/1997</t>
  </si>
  <si>
    <t>17216,e0002,5/23/1963,Barton,Worfolk,M,2/6/1994</t>
  </si>
  <si>
    <t>470322,s0001,5/9/1952,Kokou,Albarhamtoshy,M,2/12/1989</t>
  </si>
  <si>
    <t>470271,e0003,3/25/1961,Adly,Serre,M,5/6/1991</t>
  </si>
  <si>
    <t>236744,s0001,11/30/1964,Theirry,Junot,M,9/27/1985</t>
  </si>
  <si>
    <t>408551,s0001,1/10/1953,Abdulah,Schiper,F,12/26/1986</t>
  </si>
  <si>
    <t>287540,e0003,5/23/1958,Iara,Comyn,M,7/12/1985</t>
  </si>
  <si>
    <t>82822,s0001,7/13/1963,Jolita,Lamparter,F,9/10/1991</t>
  </si>
  <si>
    <t>98364,e0003,2/24/1964,Alselm,Larfeldt,F,11/25/1989</t>
  </si>
  <si>
    <t>403612,s0001,5/7/1952,Gift,Haumacher,M,4/10/1988</t>
  </si>
  <si>
    <t>278931,s0001,1/29/1955,Kagan,Akaboshi,M,2/5/1993</t>
  </si>
  <si>
    <t>245265,e0002,8/16/1954,Akhilish,Ramaiah,M,6/8/1988</t>
  </si>
  <si>
    <t>407750,e0002,12/5/1962,Magdalena,Douceur,M,10/4/1985</t>
  </si>
  <si>
    <t>250652,s0001,7/9/1955,Eran,Brendel,F,12/28/1988</t>
  </si>
  <si>
    <t>100429,e0003,5/24/1952,Jayesh,Brender,F,10/15/1988</t>
  </si>
  <si>
    <t>210501,e0001,4/3/1952,Jamaludin,Zedlitz,M,10/21/1988</t>
  </si>
  <si>
    <t>273491,e0002,5/20/1953,Tsz,Pappas,M,8/2/1992</t>
  </si>
  <si>
    <t>237158,s0001,2/20/1954,Shaowei,Hertweck,F,2/26/1987</t>
  </si>
  <si>
    <t>224028,s0001,6/25/1956,Shigeichiro,Shinomoto,F,12/25/1986</t>
  </si>
  <si>
    <t>480324,e0003,6/5/1956,Charmane,Krichel,F,6/8/1987</t>
  </si>
  <si>
    <t>471758,s0001,2/18/1955,Atreyi,Huhdanpaa,M,12/25/1986</t>
  </si>
  <si>
    <t>495202,e0002,4/24/1963,Kendra,Chinin,M,3/29/1994</t>
  </si>
  <si>
    <t>428056,e0002,4/30/1962,Aimee,Schlenzig,F,1/16/1988</t>
  </si>
  <si>
    <t>448727,e0003,10/20/1961,Radhika,Lunn,F,8/25/1991</t>
  </si>
  <si>
    <t>437739,e0003,7/30/1962,Van,Garnick,F,7/12/1987</t>
  </si>
  <si>
    <t>238520,s0001,1/24/1956,Shahar,Heijenga,F,9/3/1988</t>
  </si>
  <si>
    <t>413979,e0004,6/14/1954,Chaitali,Marquardt,M,4/4/1993</t>
  </si>
  <si>
    <t>262727,s0002,1/20/1957,Yannis,Kalafatis,M,11/13/1989</t>
  </si>
  <si>
    <t>11228,e0002,12/26/1956,Utz,Puoti,F,3/19/1987</t>
  </si>
  <si>
    <t>291947,e0003,4/25/1963,Olivera,Rodier,F,8/21/1992</t>
  </si>
  <si>
    <t>202940,e0003,5/13/1964,Van,Polajnar,M,9/15/1986</t>
  </si>
  <si>
    <t>272930,s0002,1/15/1953,Sasan,Hoogerwoord,M,5/8/1986</t>
  </si>
  <si>
    <t>416047,s0001,10/30/1961,Kensyu,Guerreiro,M,7/13/1985</t>
  </si>
  <si>
    <t>38547,e0002,12/3/1957,Mack,Zucker,F,12/28/1993</t>
  </si>
  <si>
    <t>475991,e0002,2/28/1955,Pradeep,Azuma,M,2/14/1987</t>
  </si>
  <si>
    <t>71093,e0002,7/1/1954,Subbu,Asser,F,7/4/1990</t>
  </si>
  <si>
    <t>69089,e0002,11/8/1956,Reinhard,Chinal,M,4/19/1996</t>
  </si>
  <si>
    <t>12634,s0001,4/5/1958,Rayond,Steenbeek,M,3/19/1990</t>
  </si>
  <si>
    <t>57347,e0002,7/19/1952,Seongbin,Gladwell,M,8/1/1991</t>
  </si>
  <si>
    <t>289762,s0001,9/2/1964,Kayoko,Godskesen,F,2/13/1997</t>
  </si>
  <si>
    <t>108110,e0003,12/12/1958,Martine,Fujisawa,F,3/14/1986</t>
  </si>
  <si>
    <t>474287,s0001,9/19/1960,Gad,Polajnar,F,7/24/1986</t>
  </si>
  <si>
    <t>441663,e0003,3/20/1960,Huan,Gecsei,M,5/4/1987</t>
  </si>
  <si>
    <t>492646,s0001,6/15/1955,Munehiko,Georgatos,M,4/25/1993</t>
  </si>
  <si>
    <t>224564,e0003,10/29/1955,Hinrich,Merkl,M,1/21/1989</t>
  </si>
  <si>
    <t>31758,s0002,9/23/1960,Manibrata,Baar,F,6/19/1987</t>
  </si>
  <si>
    <t>277272,s0001,12/5/1956,Mark,Mandell,M,8/20/1991</t>
  </si>
  <si>
    <t>225404,e0003,4/8/1956,Josyula,Vieth,F,2/14/1987</t>
  </si>
  <si>
    <t>444316,s0001,6/30/1953,Lech,Schwartzbauer,M,5/20/1990</t>
  </si>
  <si>
    <t>37671,e0003,5/2/1961,Kiam,Ranai,F,2/21/1990</t>
  </si>
  <si>
    <t>409340,e0003,10/3/1959,Shuky,Karlin,F,6/28/1992</t>
  </si>
  <si>
    <t>261257,e0003,6/22/1962,Navid,Benaini,M,11/16/1994</t>
  </si>
  <si>
    <t>47070,s0001,6/26/1952,Frederique,McDermid,F,5/5/1993</t>
  </si>
  <si>
    <t>423410,s0002,7/25/1955,Amalendu,Weedman,M,1/14/1989</t>
  </si>
  <si>
    <t>432409,e0003,5/30/1960,Radhakrishnan,Shumilov,F,7/3/1992</t>
  </si>
  <si>
    <t>30907,e0003,5/30/1960,Sedat,Kakkad,F,12/23/1986</t>
  </si>
  <si>
    <t>90063,e0003,11/22/1959,Ortrun,Tsunoo,F,7/25/1986</t>
  </si>
  <si>
    <t>298693,e0002,3/8/1952,Taiji,Basawa,M,9/7/1986</t>
  </si>
  <si>
    <t>263893,s0001,5/12/1955,Masali,Dolinsky,M,8/21/1987</t>
  </si>
  <si>
    <t>480249,s0001,4/9/1959,Qiwen,Ermel,M,12/9/1987</t>
  </si>
  <si>
    <t>473290,e0002,6/20/1962,Bojan,Butner,M,8/14/1987</t>
  </si>
  <si>
    <t>429581,e0003,4/11/1963,Luigi,Lamparter,F,3/7/1986</t>
  </si>
  <si>
    <t>221470,e0003,8/22/1962,Dzung,Erdmenger,M,10/21/1989</t>
  </si>
  <si>
    <t>459829,s0002,8/7/1957,Matt,Talmor,M,3/6/1996</t>
  </si>
  <si>
    <t>292479,s0001,9/16/1962,Shaz,Rindone,M,10/3/1986</t>
  </si>
  <si>
    <t>413120,s0001,5/27/1960,Kiyotoshi,Milicic,M,1/19/1988</t>
  </si>
  <si>
    <t>490494,s0001,10/10/1953,Sahrah,Molberg,M,7/23/1987</t>
  </si>
  <si>
    <t>86545,e0003,8/1/1963,Gunilla,Swick,F,11/12/1986</t>
  </si>
  <si>
    <t>424423,e0003,5/4/1963,Hauke,Binkley,F,10/27/1989</t>
  </si>
  <si>
    <t>425468,e0002,10/28/1958,Tremaine,Gils,M,3/3/1986</t>
  </si>
  <si>
    <t>242616,e0003,7/24/1957,Moheb,Usdin,M,5/16/1988</t>
  </si>
  <si>
    <t>267534,e0002,4/9/1954,Teruyuki,Walstra,M,9/18/1988</t>
  </si>
  <si>
    <t>201071,e0003,5/16/1957,Hidde,Attimonelli,M,4/19/1988</t>
  </si>
  <si>
    <t>427449,e0003,8/25/1953,Reuven,Hockney,M,4/9/1985</t>
  </si>
  <si>
    <t>464387,s0001,3/22/1954,Shim,Klassen,M,3/31/1985</t>
  </si>
  <si>
    <t>229195,s0001,4/1/1961,Elzbieta,Mateescu,F,3/30/1991</t>
  </si>
  <si>
    <t>62337,e0003,8/4/1957,Mikhail,Pleszkun,M,3/12/1986</t>
  </si>
  <si>
    <t>285231,s0001,12/16/1961,Tommaso,Jayawardene,F,4/11/1992</t>
  </si>
  <si>
    <t>451048,s0002,3/5/1958,Duke,Kitsuregawa,F,6/18/1990</t>
  </si>
  <si>
    <t>475524,e0002,4/16/1952,Tru,Beidas,F,5/29/1986</t>
  </si>
  <si>
    <t>424940,e0003,5/25/1964,Faiza,Rathonyi,F,1/12/1986</t>
  </si>
  <si>
    <t>287131,s0002,10/24/1955,Vasiliy,Ghazalie,F,5/21/1986</t>
  </si>
  <si>
    <t>275003,s0001,3/15/1958,Yongdong,Alpin,F,9/30/1990</t>
  </si>
  <si>
    <t>77057,s0002,6/30/1961,Kokou,Baalen,M,5/9/1988</t>
  </si>
  <si>
    <t>276625,s0001,3/19/1956,Moriyoshi,Munoz,M,7/15/1988</t>
  </si>
  <si>
    <t>46569,e0004,8/29/1959,Uzi,Tomescu,M,5/7/1993</t>
  </si>
  <si>
    <t>476942,s0001,8/18/1957,Claude,Hoogerwoord,M,7/6/1986</t>
  </si>
  <si>
    <t>85078,s0001,1/13/1963,Steen,Chinal,M,5/17/1988</t>
  </si>
  <si>
    <t>417228,e0003,10/22/1960,Rosella,Journel,F,7/6/1989</t>
  </si>
  <si>
    <t>200549,e0004,2/28/1960,Gudjon,Koyama,F,6/12/1985</t>
  </si>
  <si>
    <t>439353,s0002,10/25/1962,Jacqueline,Munch,M,2/27/1993</t>
  </si>
  <si>
    <t>431921,s0001,11/19/1963,Shahab,Emmart,M,1/29/1991</t>
  </si>
  <si>
    <t>276102,e0003,1/15/1958,Maik,Baumann,M,8/22/1991</t>
  </si>
  <si>
    <t>269329,e0003,4/5/1954,Kristina,Hofman,F,10/29/1992</t>
  </si>
  <si>
    <t>65280,e0003,2/12/1955,Arun,Aloia,M,5/12/1987</t>
  </si>
  <si>
    <t>406173,e0002,7/11/1964,Zongyan,DiGiano,F,12/12/1996</t>
  </si>
  <si>
    <t>202899,e0002,1/13/1962,Diederik,Melichar,M,4/15/1988</t>
  </si>
  <si>
    <t>459116,e0003,2/14/1953,Souichi,Lund,F,10/18/1985</t>
  </si>
  <si>
    <t>17529,s0001,9/16/1957,Abdelkader,Ramsey,M,12/14/1988</t>
  </si>
  <si>
    <t>283849,e0003,5/6/1956,Vojin,Peir,M,3/13/1985</t>
  </si>
  <si>
    <t>490655,e0003,7/3/1963,Sakthirel,Kushnir,F,5/12/1987</t>
  </si>
  <si>
    <t>92723,s0002,7/11/1956,Salvador,Swiler,M,11/18/1989</t>
  </si>
  <si>
    <t>409365,s0002,1/29/1955,Anestis,Deverell,M,10/3/1988</t>
  </si>
  <si>
    <t>450050,e0003,5/25/1956,Hironobu,Range,M,12/30/1989</t>
  </si>
  <si>
    <t>489440,s0001,10/8/1954,Conor,Jonsson,M,10/24/1987</t>
  </si>
  <si>
    <t>53524,s0001,9/21/1958,Avishai,Vanwelkenhuysen,M,4/29/1989</t>
  </si>
  <si>
    <t>10423,s0001,1/10/1956,Dante,Cronin,F,9/6/1998</t>
  </si>
  <si>
    <t>403883,s0001,8/28/1953,Ute,Gladwell,M,7/25/1993</t>
  </si>
  <si>
    <t>35138,e0003,10/4/1952,Susuma,Boreale,M,5/16/1987</t>
  </si>
  <si>
    <t>461598,e0003,11/21/1956,Rafail,Kaelbling,F,4/4/1989</t>
  </si>
  <si>
    <t>277067,s0001,9/19/1964,Kwangho,Pargas,M,6/20/1997</t>
  </si>
  <si>
    <t>276363,e0002,2/21/1964,Zeljko,Hiltgen,M,2/6/1995</t>
  </si>
  <si>
    <t>476585,e0002,5/26/1960,Kristina,Baba,F,1/29/1986</t>
  </si>
  <si>
    <t>48358,e0003,7/3/1962,Branimir,Syang,F,12/11/1999</t>
  </si>
  <si>
    <t>84364,s0002,8/11/1952,Kazuyasu,Kulisch,F,7/15/1992</t>
  </si>
  <si>
    <t>488431,e0003,6/4/1963,Aria,Tramer,M,1/17/1991</t>
  </si>
  <si>
    <t>472059,e0003,6/5/1958,Dekang,Eastman,M,7/24/1994</t>
  </si>
  <si>
    <t>449170,s0001,2/3/1952,Serenella,Mellouli,M,7/19/1985</t>
  </si>
  <si>
    <t>218040,s0002,9/28/1958,Macha,Kushnir,M,7/11/1987</t>
  </si>
  <si>
    <t>295195,s0001,10/22/1954,Heeju,Khasidashvili,M,10/6/1989</t>
  </si>
  <si>
    <t>61745,e0003,5/5/1956,Junichi,Garigliano,F,1/13/1992</t>
  </si>
  <si>
    <t>252778,e0003,5/10/1960,Mizuhito,Barinka,F,3/24/1987</t>
  </si>
  <si>
    <t>12460,s0002,1/10/1956,Jingling,Gerlach,F,6/23/1989</t>
  </si>
  <si>
    <t>454743,s0001,10/30/1953,Neelam,Siprelle,M,1/31/1989</t>
  </si>
  <si>
    <t>267339,e0004,6/27/1962,Arie,Suessmith,M,6/14/1988</t>
  </si>
  <si>
    <t>444493,e0003,3/2/1952,Mana,Montresor,M,9/3/1991</t>
  </si>
  <si>
    <t>209498,e0003,5/19/1957,Nikolaos,Melichar,M,4/6/1985</t>
  </si>
  <si>
    <t>93589,e0003,11/19/1961,Irene,Lichtman,F,1/14/1990</t>
  </si>
  <si>
    <t>415334,e0003,6/6/1963,Huican,Marrevee,M,3/25/1992</t>
  </si>
  <si>
    <t>86742,s0001,4/21/1959,Basim,Mullainathan,M,2/27/1988</t>
  </si>
  <si>
    <t>492782,s0001,7/10/1962,Yahiko,Ratnakar,M,5/20/1989</t>
  </si>
  <si>
    <t>476584,s0001,2/17/1955,Gonzalo,Noriega,M,11/17/1985</t>
  </si>
  <si>
    <t>224905,e0003,1/10/1957,Subbu,Kushner,M,8/6/1992</t>
  </si>
  <si>
    <t>277755,e0003,5/21/1955,Shahar,Facello,M,3/21/1992</t>
  </si>
  <si>
    <t>35531,s0001,8/14/1959,Barry,Menhardt,M,2/26/1987</t>
  </si>
  <si>
    <t>471492,e0003,3/30/1962,Xuejia,Deville,M,6/16/1987</t>
  </si>
  <si>
    <t>36458,s0001,11/13/1955,Willard,Garnier,M,12/19/1985</t>
  </si>
  <si>
    <t>256508,s0001,11/18/1954,Krister,Rosaz,M,12/16/1993</t>
  </si>
  <si>
    <t>40512,s0001,8/14/1955,Kwangjo,Melton,F,6/15/1986</t>
  </si>
  <si>
    <t>67912,e0003,3/26/1963,Claudi,Mateescu,M,7/18/1985</t>
  </si>
  <si>
    <t>84942,e0004,1/15/1965,Shin,Fujisaki,F,2/23/1988</t>
  </si>
  <si>
    <t>247881,s0001,6/16/1962,Yuuichi,Baba,F,1/4/1986</t>
  </si>
  <si>
    <t>487699,s0001,10/1/1959,Pantung,Huxford,F,4/9/1988</t>
  </si>
  <si>
    <t>47933,e0003,7/26/1958,Shigehito,Passino,M,5/30/1987</t>
  </si>
  <si>
    <t>84911,s0001,1/30/1954,Moheb,Birdsall,F,6/23/1996</t>
  </si>
  <si>
    <t>478159,e0003,4/11/1960,Danai,Hambrick,M,4/28/1993</t>
  </si>
  <si>
    <t>416317,s0001,1/7/1961,Mariusz,Osgood,F,7/10/1993</t>
  </si>
  <si>
    <t>271107,e0003,12/18/1958,Mandell,Theuretzbacher,F,5/9/1989</t>
  </si>
  <si>
    <t>223357,e0003,11/4/1956,Zhongwei,Sridhar,M,12/1/1992</t>
  </si>
  <si>
    <t>35243,e0003,5/19/1961,Sachio,Conry,M,9/17/1991</t>
  </si>
  <si>
    <t>415146,e0002,5/3/1955,Huan,Speer,M,4/29/1997</t>
  </si>
  <si>
    <t>444148,e0003,6/13/1953,Jamaludin,Wendorf,F,2/4/1985</t>
  </si>
  <si>
    <t>279796,s0001,8/6/1958,Sarita,Magalhaes,F,1/10/1986</t>
  </si>
  <si>
    <t>60197,s0001,2/28/1953,Harjit,Comellas,M,2/22/1985</t>
  </si>
  <si>
    <t>402616,e0003,2/22/1964,Matt,Masamoto,M,10/31/1987</t>
  </si>
  <si>
    <t>62724,e0003,2/23/1963,Chuanyi,Andreotta,M,7/5/1987</t>
  </si>
  <si>
    <t>17578,e0003,9/4/1964,Janche,Molenkamp,F,3/21/1989</t>
  </si>
  <si>
    <t>106932,s0001,2/4/1959,Dayanand,Cromarty,F,6/17/1985</t>
  </si>
  <si>
    <t>43186,s0001,12/30/1954,Avishai,Schahn,M,10/30/1991</t>
  </si>
  <si>
    <t>38125,e0003,12/18/1962,Kiyokazu,Jumpertz,M,4/4/1988</t>
  </si>
  <si>
    <t>483628,s0002,11/8/1957,Arra,Khamsi,M,1/2/1994</t>
  </si>
  <si>
    <t>435525,e0003,9/1/1956,Przemyslawa,Cronau,F,9/30/1986</t>
  </si>
  <si>
    <t>49227,s0001,2/12/1954,Anestis,Clouatre,F,7/13/1988</t>
  </si>
  <si>
    <t>487922,e0003,12/23/1956,Berhard,Shimshoni,M,5/31/1989</t>
  </si>
  <si>
    <t>99594,s0002,5/25/1963,Nikolaus,Zschoche,F,11/17/1993</t>
  </si>
  <si>
    <t>234519,s0002,10/14/1953,Pramod,Demeyer,M,3/28/1992</t>
  </si>
  <si>
    <t>215985,e0001,6/21/1959,Kyoichi,Vesna,M,1/26/1997</t>
  </si>
  <si>
    <t>73908,e0004,12/19/1954,Jinya,Shanbhogue,F,6/25/1992</t>
  </si>
  <si>
    <t>401754,s0001,5/3/1961,Gil,Delgrange,F,6/27/1988</t>
  </si>
  <si>
    <t>418439,e0003,1/8/1958,Rosalyn,Angelopoulos,F,11/23/1987</t>
  </si>
  <si>
    <t>460119,e0002,1/19/1963,Vugranam,Vieth,M,4/7/1989</t>
  </si>
  <si>
    <t>17968,e0002,9/12/1953,Susanna,Murillo,M,12/6/1987</t>
  </si>
  <si>
    <t>107256,e0003,3/26/1953,Tua,Milicia,F,10/29/1993</t>
  </si>
  <si>
    <t>10848,e0003,7/16/1954,Fen,Bratsberg,F,4/20/1985</t>
  </si>
  <si>
    <t>498517,e0003,8/11/1952,Joydip,Hanabata,F,3/15/1987</t>
  </si>
  <si>
    <t>249896,e0004,11/27/1952,Zhigen,Deville,F,4/17/1992</t>
  </si>
  <si>
    <t>224618,e0001,10/13/1959,Jiakeng,Edelhoff,M,1/19/1986</t>
  </si>
  <si>
    <t>38994,s0001,6/4/1963,Yucai,Apsitis,M,2/19/1985</t>
  </si>
  <si>
    <t>434862,s0001,3/31/1953,Udo,Quittner,F,10/28/1995</t>
  </si>
  <si>
    <t>299888,s0002,2/13/1954,Sedat,Kaminger,F,1/18/1991</t>
  </si>
  <si>
    <t>219333,s0001,1/7/1962,Ayakannu,Chinen,M,5/10/1987</t>
  </si>
  <si>
    <t>274040,e0004,1/12/1963,Rafols,Vecchio,M,5/31/1989</t>
  </si>
  <si>
    <t>495262,s0001,9/21/1958,Bilhanan,Pleszkun,F,9/2/1987</t>
  </si>
  <si>
    <t>29751,e0003,2/22/1958,Akeel,Dahlbom,M,1/31/1992</t>
  </si>
  <si>
    <t>68468,e0003,7/26/1954,Dinkar,Gulik,M,11/26/1989</t>
  </si>
  <si>
    <t>486544,e0002,2/16/1952,Mototsugu,Quaggetto,F,12/10/1995</t>
  </si>
  <si>
    <t>487680,e0002,4/19/1958,Suvo,Rajala,M,10/15/1995</t>
  </si>
  <si>
    <t>66453,e0003,12/2/1957,Marjo,Zockler,F,2/28/1989</t>
  </si>
  <si>
    <t>217623,e0004,1/20/1959,Supot,Masaki,M,1/18/1988</t>
  </si>
  <si>
    <t>63355,s0001,1/13/1957,Yongmao,Rikino,M,5/5/1986</t>
  </si>
  <si>
    <t>32923,s0001,1/5/1954,Ult,Leaver,M,6/11/1996</t>
  </si>
  <si>
    <t>283116,s0001,9/14/1953,Wilmer,Hiraishi,F,6/30/1995</t>
  </si>
  <si>
    <t>225251,e0002,7/14/1954,Froduald,Rosaz,F,10/19/1997</t>
  </si>
  <si>
    <t>43924,e0003,5/6/1964,Howell,Mahnke,F,9/19/1992</t>
  </si>
  <si>
    <t>404194,s0001,10/4/1961,Mona,Perez,M,4/19/1993</t>
  </si>
  <si>
    <t>491283,s0001,5/18/1958,Jenwei,Panangaden,F,8/14/1988</t>
  </si>
  <si>
    <t>217392,s0001,2/1/1961,Falguni,Iisaka,M,6/26/1986</t>
  </si>
  <si>
    <t>220003,e0003,3/5/1959,Martien,Percebois,M,7/26/1987</t>
  </si>
  <si>
    <t>205845,e0003,2/4/1964,Mohan,Conry,F,12/10/1985</t>
  </si>
  <si>
    <t>499570,s0002,10/7/1957,Perla,Desikan,F,10/21/1989</t>
  </si>
  <si>
    <t>285950,e0002,6/24/1957,Mabhin,Otillio,F,2/20/1989</t>
  </si>
  <si>
    <t>263737,s0001,10/7/1962,Takushi,Griswold,M,11/2/1993</t>
  </si>
  <si>
    <t>49555,e0003,11/25/1952,Danae,Docker,F,1/25/1990</t>
  </si>
  <si>
    <t>105730,e0003,2/12/1956,Roddy,Diderrich,F,2/12/1986</t>
  </si>
  <si>
    <t>252499,e0001,11/9/1954,Shaw,Aumann,M,3/2/1986</t>
  </si>
  <si>
    <t>207238,e0002,7/24/1963,Inderjeet,Smailagic,M,11/12/1988</t>
  </si>
  <si>
    <t>416259,e0003,11/30/1956,Shaunak,Cusworth,M,11/29/1989</t>
  </si>
  <si>
    <t>421526,e0003,9/3/1953,Syozo,Christianini,F,10/11/1987</t>
  </si>
  <si>
    <t>450013,s0001,1/27/1962,Jaber,Tibblin,F,1/13/1987</t>
  </si>
  <si>
    <t>463842,e0003,9/13/1955,Susumu,Shumilov,F,5/28/1992</t>
  </si>
  <si>
    <t>216721,e0003,12/30/1960,Morrie,Chorvat,F,9/22/1988</t>
  </si>
  <si>
    <t>428226,s0001,10/30/1959,Samphel,Munos,M,7/26/1990</t>
  </si>
  <si>
    <t>268431,e0002,6/24/1960,Sedat,Polupanov,F,8/16/1996</t>
  </si>
  <si>
    <t>275721,e0003,5/22/1953,Shigeichiro,Farrar,M,9/7/1985</t>
  </si>
  <si>
    <t>269527,e0003,7/12/1962,Torsten,Stasinski,M,5/13/1991</t>
  </si>
  <si>
    <t>40992,e0003,6/6/1962,Rosita,Segond,F,5/10/1993</t>
  </si>
  <si>
    <t>215696,s0001,12/15/1954,Nigel,Iisaka,M,12/29/1987</t>
  </si>
  <si>
    <t>222786,e0004,2/21/1952,Charlene,Markovitch,M,5/23/1990</t>
  </si>
  <si>
    <t>421888,e0002,10/25/1952,Prasadram,Lanteri,F,6/27/1991</t>
  </si>
  <si>
    <t>427040,s0001,7/17/1954,Alain,Asmuth,F,4/5/1988</t>
  </si>
  <si>
    <t>42918,s0001,8/28/1960,Evgueni,Serra,M,5/25/1987</t>
  </si>
  <si>
    <t>257745,s0001,7/16/1960,Dhritiman,Penttonen,F,9/5/1988</t>
  </si>
  <si>
    <t>443635,s0001,2/9/1964,Krisda,Osgood,F,12/11/1987</t>
  </si>
  <si>
    <t>80162,e0003,4/15/1957,Uli,Coney,M,10/8/1989</t>
  </si>
  <si>
    <t>297234,e0003,10/17/1956,Ramya,Miyakawa,M,3/8/1990</t>
  </si>
  <si>
    <t>76779,s0001,6/28/1954,Branimir,Reeker,M,3/5/1990</t>
  </si>
  <si>
    <t>45779,s0002,10/26/1961,Jiong,Veeraraghavan,F,1/23/1993</t>
  </si>
  <si>
    <t>466523,e0003,7/31/1952,Huan,Jervis,F,9/24/1995</t>
  </si>
  <si>
    <t>465298,s0001,7/6/1957,Tonny,Egerstedt,M,7/20/1988</t>
  </si>
  <si>
    <t>444204,e0003,9/16/1961,Ramachenga,Maksimenko,M,8/16/1990</t>
  </si>
  <si>
    <t>62881,e0003,4/17/1963,Aleksander,Erdi,F,4/15/1990</t>
  </si>
  <si>
    <t>83171,s0001,11/19/1957,Visit,Rosca,M,9/12/1987</t>
  </si>
  <si>
    <t>445816,e0002,6/29/1954,Yongmao,Leppanen,F,9/11/1997</t>
  </si>
  <si>
    <t>299444,e0002,6/22/1963,Janalee,Rosenbaum,M,7/16/1988</t>
  </si>
  <si>
    <t>247882,s0001,3/5/1952,Gino,Gimbel,M,9/16/1994</t>
  </si>
  <si>
    <t>435858,e0003,5/15/1957,Berry,Leuchs,F,7/30/1987</t>
  </si>
  <si>
    <t>449453,e0003,10/2/1956,Abdelaziz,Whitcomb,M,10/2/1985</t>
  </si>
  <si>
    <t>243050,s0001,4/1/1962,Anneli,Wilharm,M,7/8/1988</t>
  </si>
  <si>
    <t>269539,e0002,9/3/1953,Shaz,Peha,F,8/29/1992</t>
  </si>
  <si>
    <t>413604,s0001,8/26/1961,Indrajit,Eiron,M,12/30/1995</t>
  </si>
  <si>
    <t>239181,s0001,3/28/1963,Fumiya,Kieras,M,4/26/1986</t>
  </si>
  <si>
    <t>492546,s0001,7/5/1959,Elzbieta,Aamodt,F,4/29/1986</t>
  </si>
  <si>
    <t>10397,e0004,11/11/1955,Irena,Reutenauer,M,5/21/1993</t>
  </si>
  <si>
    <t>252651,e0002,1/17/1956,Fabrizio,Pappas,M,1/22/1995</t>
  </si>
  <si>
    <t>16946,e0003,11/2/1964,Owen,Quaggetto,F,2/9/1991</t>
  </si>
  <si>
    <t>278724,e0004,11/9/1953,Jolita,Thummel,M,10/21/1989</t>
  </si>
  <si>
    <t>64585,e0003,1/10/1961,Yurij,Homond,F,10/27/1991</t>
  </si>
  <si>
    <t>418331,e0004,4/7/1954,Chaosheng,Greenaway,F,5/21/1996</t>
  </si>
  <si>
    <t>49617,s0001,2/24/1952,Mahmut,Domenig,F,7/10/1986</t>
  </si>
  <si>
    <t>448939,e0003,5/10/1959,Lobel,Przulj,F,8/5/1986</t>
  </si>
  <si>
    <t>55028,s0001,6/30/1958,Serenella,Kawashima,M,5/14/1987</t>
  </si>
  <si>
    <t>68448,e0003,4/8/1955,Navid,Domenig,M,3/14/1990</t>
  </si>
  <si>
    <t>484267,s0001,7/18/1958,Ennio,Heyers,F,4/6/1989</t>
  </si>
  <si>
    <t>286987,s0001,8/8/1959,Premsyl,Birta,M,6/12/1986</t>
  </si>
  <si>
    <t>493191,s0001,4/29/1955,Margareta,Rusterholz,M,11/24/1986</t>
  </si>
  <si>
    <t>411033,e0003,10/27/1957,Hitomi,Hmelo,F,2/4/1987</t>
  </si>
  <si>
    <t>267363,e0003,11/18/1961,Eberhardt,Lichtner,M,9/12/1986</t>
  </si>
  <si>
    <t>404204,s0001,2/25/1955,Mani,Gecsel,M,11/1/1989</t>
  </si>
  <si>
    <t>75072,e0004,6/21/1962,Masaru,Birch,M,4/23/1990</t>
  </si>
  <si>
    <t>83243,e0003,10/20/1961,Jagoda,Avouris,F,7/18/1987</t>
  </si>
  <si>
    <t>294661,e0002,2/1/1954,Marit,Marquardt,F,7/6/1989</t>
  </si>
  <si>
    <t>285974,e0002,2/23/1963,Taiji,Rikino,F,7/29/1999</t>
  </si>
  <si>
    <t>288559,e0004,2/9/1962,Franziska,Rijsenbrij,M,2/17/1986</t>
  </si>
  <si>
    <t>422142,e0004,4/3/1956,Edwin,Gustavson,F,7/21/1997</t>
  </si>
  <si>
    <t>424168,s0001,2/25/1963,Ranan,Demir,M,2/6/1985</t>
  </si>
  <si>
    <t>267358,s0001,3/16/1959,Zengping,Einsfeld,F,5/7/1986</t>
  </si>
  <si>
    <t>54378,s0001,3/30/1964,Wanqing,McAlpine,F,12/10/1989</t>
  </si>
  <si>
    <t>245157,e0002,11/30/1952,Fay,Badr,M,11/16/1994</t>
  </si>
  <si>
    <t>250519,e0002,2/27/1959,Bedir,Fritzsche,M,12/19/1986</t>
  </si>
  <si>
    <t>35610,s0001,11/14/1953,Aruna,Kornyak,M,2/12/1986</t>
  </si>
  <si>
    <t>272448,e0003,9/10/1953,Constantine,Pearson,M,12/2/1987</t>
  </si>
  <si>
    <t>442905,s0002,3/9/1964,Kiam,Kumaresan,F,4/23/1989</t>
  </si>
  <si>
    <t>262446,s0001,11/23/1964,Haldon,Perfilyeva,M,1/17/1988</t>
  </si>
  <si>
    <t>484129,s0001,1/5/1958,Arra,Pusterhofer,M,2/15/1985</t>
  </si>
  <si>
    <t>294352,s0001,7/16/1952,Hercules,Bain,F,10/17/1987</t>
  </si>
  <si>
    <t>291278,e0002,3/22/1964,Honesty,Nitta,M,7/31/1985</t>
  </si>
  <si>
    <t>455081,e0003,11/16/1963,Cathie,Ladret,F,7/26/1990</t>
  </si>
  <si>
    <t>57481,e0002,11/15/1963,JoAnna,Savasere,M,7/18/1987</t>
  </si>
  <si>
    <t>72486,e0003,10/9/1953,Irena,Brickell,M,6/8/1987</t>
  </si>
  <si>
    <t>421325,s0001,5/27/1960,Xudong,Rindone,F,2/14/1991</t>
  </si>
  <si>
    <t>421103,s0001,6/10/1954,Yakkov,Showalter,M,4/16/1989</t>
  </si>
  <si>
    <t>269726,e0004,1/7/1953,Goo,Valiente,M,3/23/1985</t>
  </si>
  <si>
    <t>82786,e0003,1/21/1956,Gro,Berstel,M,2/15/1989</t>
  </si>
  <si>
    <t>219437,s0001,4/4/1953,Arlette,Homond,F,1/8/1992</t>
  </si>
  <si>
    <t>59505,e0002,11/29/1953,Franziska,Pagter,M,10/2/1992</t>
  </si>
  <si>
    <t>434115,s0001,4/15/1954,Yagil,Fortenbacher,M,10/24/1992</t>
  </si>
  <si>
    <t>232893,e0003,12/18/1952,Arif,Leonhardt,M,6/19/1986</t>
  </si>
  <si>
    <t>289522,e0003,4/27/1958,Goh,Chorvat,M,11/14/1987</t>
  </si>
  <si>
    <t>18470,s0001,1/16/1963,Subbu,Reeken,M,7/17/1988</t>
  </si>
  <si>
    <t>240318,e0002,9/19/1957,Pragnesh,Sluis,M,1/10/1987</t>
  </si>
  <si>
    <t>228860,e0003,4/22/1957,Jiann,Vesna,M,5/23/1991</t>
  </si>
  <si>
    <t>444577,e0002,7/10/1964,Baruch,Maginnis,M,8/27/1997</t>
  </si>
  <si>
    <t>101540,e0003,4/3/1960,Selwyn,Kitai,M,8/26/1986</t>
  </si>
  <si>
    <t>269371,s0001,7/31/1958,Fei,Erdmenger,F,8/3/1995</t>
  </si>
  <si>
    <t>200360,e0003,9/7/1963,Reuven,DiGiano,M,11/19/1985</t>
  </si>
  <si>
    <t>223370,s0002,2/26/1964,Kazuhisa,Neiman,F,3/30/1985</t>
  </si>
  <si>
    <t>92123,e0003,3/6/1963,Munenori,Zultner,M,10/16/1992</t>
  </si>
  <si>
    <t>478777,e0004,2/4/1964,Limsoon,Zaiane,M,11/13/1998</t>
  </si>
  <si>
    <t>260625,s0001,8/20/1958,Takanari,Suppi,M,7/10/1989</t>
  </si>
  <si>
    <t>464267,s0001,1/19/1962,Serge,Reghbati,F,8/12/1992</t>
  </si>
  <si>
    <t>298831,e0003,3/22/1955,Moti,McAlpine,M,7/14/1992</t>
  </si>
  <si>
    <t>428343,e0004,2/15/1959,Mana,Hebert,M,11/17/1987</t>
  </si>
  <si>
    <t>428513,s0001,11/13/1952,Uta,Luan,F,11/7/1989</t>
  </si>
  <si>
    <t>101481,s0001,10/1/1960,Sahrah,Bressoud,M,12/4/1987</t>
  </si>
  <si>
    <t>85795,e0003,11/11/1960,Lobel,Kornyak,M,8/15/1994</t>
  </si>
  <si>
    <t>409841,s0001,12/28/1955,Dharmaraja,Brodal,M,9/14/1987</t>
  </si>
  <si>
    <t>274631,e0003,3/21/1962,Nadjib,Fujisaki,F,11/9/1987</t>
  </si>
  <si>
    <t>265248,e0002,4/27/1962,Sandeepan,Fairtlough,F,12/7/1991</t>
  </si>
  <si>
    <t>408169,s0001,10/17/1963,Sajjan,Kakkar,F,5/10/1987</t>
  </si>
  <si>
    <t>236008,s0001,2/28/1964,Khatoun,Hanratty,M,7/28/1987</t>
  </si>
  <si>
    <t>442000,e0002,10/16/1960,Berto,Swen,M,11/3/1988</t>
  </si>
  <si>
    <t>430367,e0002,12/22/1960,Alejandra,Millington,M,7/18/1987</t>
  </si>
  <si>
    <t>427191,e0003,5/23/1959,Rasiah,Saoudi,F,3/20/1987</t>
  </si>
  <si>
    <t>99879,s0002,7/8/1960,Basil,Zschoche,F,1/2/1988</t>
  </si>
  <si>
    <t>272273,e0003,10/30/1952,Pragnesh,Siepmann,F,4/25/1990</t>
  </si>
  <si>
    <t>15473,s0001,8/25/1958,Nathan,Rikino,M,1/9/1994</t>
  </si>
  <si>
    <t>90002,s0001,8/12/1963,Berhard,Krupka,F,2/5/1988</t>
  </si>
  <si>
    <t>218041,e0003,3/30/1961,Palash,Knightly,F,1/6/1988</t>
  </si>
  <si>
    <t>44907,s0002,1/9/1964,Rafols,Nyrup,F,6/8/1985</t>
  </si>
  <si>
    <t>437170,e0002,11/21/1959,Baziley,Bale,F,12/14/1993</t>
  </si>
  <si>
    <t>104328,e0004,4/23/1954,Luerbio,Setlzner,F,3/9/1987</t>
  </si>
  <si>
    <t>458019,s0001,3/14/1956,Sverrir,Vecchio,F,12/17/1988</t>
  </si>
  <si>
    <t>100164,e0003,3/24/1964,Lillian,Beilner,M,9/28/1987</t>
  </si>
  <si>
    <t>88649,s0001,1/9/1956,Parke,Linares,F,8/28/1991</t>
  </si>
  <si>
    <t>299774,e0003,9/23/1962,Indrajit,Delgrossi,M,5/29/1985</t>
  </si>
  <si>
    <t>242791,s0002,9/2/1959,Youssef,Nyrup,M,9/19/1989</t>
  </si>
  <si>
    <t>470909,s0001,11/4/1957,Marie,Rettelbach,M,4/30/1986</t>
  </si>
  <si>
    <t>454470,s0002,1/10/1957,Filipe,Bellmore,M,4/27/1986</t>
  </si>
  <si>
    <t>69118,s0001,1/13/1955,Irena,Lakshmanan,M,9/12/1986</t>
  </si>
  <si>
    <t>59023,s0001,4/14/1952,Hatsukazu,Pashtan,M,8/20/1992</t>
  </si>
  <si>
    <t>209980,s0001,2/10/1957,Persi,McAlpine,M,8/3/1993</t>
  </si>
  <si>
    <t>93181,s0002,2/16/1963,Pranay,Sanella,M,3/18/1992</t>
  </si>
  <si>
    <t>409219,e0003,7/12/1955,Gen,Bail,M,1/16/1991</t>
  </si>
  <si>
    <t>18653,s0001,4/10/1958,Barun,Orlowski,F,6/6/1985</t>
  </si>
  <si>
    <t>54077,s0001,12/29/1954,Sanjoy,McClure,M,10/20/1994</t>
  </si>
  <si>
    <t>16449,e0002,1/12/1958,Tzu,Chiola,M,7/11/1997</t>
  </si>
  <si>
    <t>86104,s0001,10/9/1964,Ronnie,Greibach,M,1/17/1990</t>
  </si>
  <si>
    <t>248410,e0003,2/18/1962,Cedric,Cangellaris,F,10/25/1992</t>
  </si>
  <si>
    <t>437493,s0001,4/16/1962,Idoia,Piancastelli,M,2/9/1990</t>
  </si>
  <si>
    <t>293902,e0004,11/14/1960,Tsutomu,Waleschkowski,M,7/11/1989</t>
  </si>
  <si>
    <t>25634,e0001,11/9/1962,Hailing,Bennet,M,6/11/1991</t>
  </si>
  <si>
    <t>471668,e0003,3/2/1956,Kolar,Thombley,F,5/7/1989</t>
  </si>
  <si>
    <t>219688,s0001,12/15/1958,Mitchel,Matzov,M,12/3/1987</t>
  </si>
  <si>
    <t>98592,s0001,9/28/1960,Aloys,Benzaken,M,3/20/1986</t>
  </si>
  <si>
    <t>434747,s0002,11/12/1959,Jacqueline,Anido,F,8/24/1986</t>
  </si>
  <si>
    <t>99919,s0001,12/27/1952,Boalin,Jenevein,M,1/31/1989</t>
  </si>
  <si>
    <t>280210,s0001,5/25/1955,Demos,Plavsic,M,8/11/1995</t>
  </si>
  <si>
    <t>473555,e0003,1/23/1963,Ebru,Waymire,M,4/22/1988</t>
  </si>
  <si>
    <t>481561,e0004,12/18/1958,Shuho,Chvatal,M,11/27/1993</t>
  </si>
  <si>
    <t>294494,e0003,8/3/1952,Demos,Ernst,M,5/12/1994</t>
  </si>
  <si>
    <t>263708,e0002,8/1/1956,Naftaly,Malinowski,F,2/20/1994</t>
  </si>
  <si>
    <t>267406,e0002,10/13/1959,Sadok,Talmor,M,5/24/1987</t>
  </si>
  <si>
    <t>419401,s0001,4/11/1957,Macha,Roohalamini,F,10/27/1991</t>
  </si>
  <si>
    <t>443214,s0001,10/2/1956,Lakshmi,Juneja,M,8/25/1999</t>
  </si>
  <si>
    <t>412469,e0002,3/8/1959,IEEE,Uludag,F,10/9/1995</t>
  </si>
  <si>
    <t>76415,e0003,3/25/1963,Hirochika,Falck,F,10/2/1987</t>
  </si>
  <si>
    <t>272038,e0002,12/9/1953,Uri,Koshino,M,3/31/1991</t>
  </si>
  <si>
    <t>276812,e0004,3/21/1955,Richard,Farrel,F,1/29/1999</t>
  </si>
  <si>
    <t>231463,e0002,6/17/1953,Utpal,Ressouche,F,5/30/1994</t>
  </si>
  <si>
    <t>284955,s0001,1/14/1964,Jianhao,Bahk,F,5/28/1986</t>
  </si>
  <si>
    <t>235976,s0001,5/10/1954,Keiichiro,Bellone,F,5/29/1997</t>
  </si>
  <si>
    <t>103678,e0002,11/9/1963,Guenter,Hitomi,F,3/30/1988</t>
  </si>
  <si>
    <t>19555,e0002,3/2/1957,Sampalli,Levergood,M,3/18/1994</t>
  </si>
  <si>
    <t>291473,s0001,10/26/1959,Oscar,Clouatre,M,7/13/1994</t>
  </si>
  <si>
    <t>464724,s0001,7/19/1955,Thanasis,Luon,F,2/5/1985</t>
  </si>
  <si>
    <t>458812,e0003,12/14/1962,Ottavia,Penz,M,7/7/1988</t>
  </si>
  <si>
    <t>21552,s0001,6/26/1952,Khoa,Masaki,M,1/10/1990</t>
  </si>
  <si>
    <t>219475,s0002,4/19/1956,Pradeep,Alpin,M,6/10/1996</t>
  </si>
  <si>
    <t>106537,s0001,10/12/1955,Shir,Merli,F,6/18/1987</t>
  </si>
  <si>
    <t>435011,s0001,3/19/1956,Shahar,Biros,F,2/9/1986</t>
  </si>
  <si>
    <t>64235,s0001,8/3/1956,Teiji,Trelles,M,1/30/1988</t>
  </si>
  <si>
    <t>76629,s0001,1/31/1953,Xuejun,Conde,M,5/22/1994</t>
  </si>
  <si>
    <t>50278,e0003,10/3/1962,Sarita,Luon,M,4/14/1988</t>
  </si>
  <si>
    <t>229818,e0001,3/21/1955,Maik,Matheson,F,3/12/1989</t>
  </si>
  <si>
    <t>88090,e0003,4/4/1952,Olivera,Dahlbom,M,5/26/1993</t>
  </si>
  <si>
    <t>213561,s0001,1/19/1963,Tsvetan,Danecki,F,4/1/1993</t>
  </si>
  <si>
    <t>56746,s0002,9/3/1964,Mads,Fadgyas,F,2/25/1990</t>
  </si>
  <si>
    <t>448391,s0001,12/13/1962,Berthier,Kusalik,M,11/2/1987</t>
  </si>
  <si>
    <t>200797,e0003,4/21/1952,Pragnesh,Kilgore,F,7/18/1985</t>
  </si>
  <si>
    <t>223403,e0002,12/29/1953,Stepehn,Engelmann,M,8/22/1987</t>
  </si>
  <si>
    <t>218493,e0002,4/16/1960,Chuanyi,Koblitz,F,3/5/1998</t>
  </si>
  <si>
    <t>493766,s0001,6/26/1962,Rosli,Lorch,M,12/1/1993</t>
  </si>
  <si>
    <t>498776,e0003,5/20/1956,Olivera,Swist,M,12/6/1989</t>
  </si>
  <si>
    <t>77419,e0004,10/22/1959,Mandell,Puoti,M,3/31/1994</t>
  </si>
  <si>
    <t>52585,e0003,9/24/1958,Aiman,Krzyzanowski,F,6/30/1989</t>
  </si>
  <si>
    <t>269114,e0003,9/26/1959,Narain,Ranst,M,12/4/1992</t>
  </si>
  <si>
    <t>103248,e0002,1/26/1963,Zhenhua,Alameldin,M,4/3/1987</t>
  </si>
  <si>
    <t>463875,s0001,10/24/1964,Tonny,Aamodt,M,5/31/1996</t>
  </si>
  <si>
    <t>269086,s0001,3/9/1954,Tooru,Bolotov,M,1/22/1989</t>
  </si>
  <si>
    <t>101828,s0002,6/20/1963,Younwoo,Validov,F,11/27/1988</t>
  </si>
  <si>
    <t>241104,s0001,10/9/1962,Jingling,Nergos,M,4/21/1985</t>
  </si>
  <si>
    <t>74674,e0003,9/22/1958,Jeane,Prampolini,M,6/12/1992</t>
  </si>
  <si>
    <t>291571,e0002,10/14/1957,Baocai,Wendorf,F,8/11/1994</t>
  </si>
  <si>
    <t>206754,e0002,8/17/1962,Kwok,Comellas,M,11/20/1990</t>
  </si>
  <si>
    <t>486522,e0003,11/6/1955,Uinam,Rahimi,M,11/9/1988</t>
  </si>
  <si>
    <t>413254,s0002,7/2/1959,Tsvetan,Billawala,M,6/14/1989</t>
  </si>
  <si>
    <t>201182,s0001,12/17/1958,Berry,Preusig,M,9/11/1991</t>
  </si>
  <si>
    <t>257562,s0002,12/17/1956,Poorav,Perez,F,12/23/1996</t>
  </si>
  <si>
    <t>46708,e0003,6/18/1960,Prasadram,Glinert,F,1/24/1990</t>
  </si>
  <si>
    <t>270022,e0003,2/13/1963,Bezalel,Luon,F,1/14/1993</t>
  </si>
  <si>
    <t>84152,e0002,5/21/1958,Kiyokazu,Penttonen,M,7/20/1986</t>
  </si>
  <si>
    <t>57695,s0001,7/22/1953,Zhiguo,Kusakari,M,4/29/1990</t>
  </si>
  <si>
    <t>434039,e0004,2/6/1956,Tommaso,Snyers,F,2/26/1986</t>
  </si>
  <si>
    <t>274755,s0001,8/27/1954,Richara,DasSarma,M,8/19/1995</t>
  </si>
  <si>
    <t>218557,s0002,4/10/1956,Huei,Gomatam,F,12/14/1988</t>
  </si>
  <si>
    <t>275526,e0003,8/10/1964,Subhada,Mitsuhashi,M,4/13/1991</t>
  </si>
  <si>
    <t>56072,s0001,5/20/1958,Aruna,Frolund,F,9/20/1992</t>
  </si>
  <si>
    <t>200892,s0002,1/26/1956,Horward,Melter,F,3/21/1989</t>
  </si>
  <si>
    <t>248017,s0001,11/8/1957,Saeko,Docker,M,10/8/1992</t>
  </si>
  <si>
    <t>77340,e0002,6/27/1954,Bodh,Khalil,F,4/18/1988</t>
  </si>
  <si>
    <t>430236,e0003,3/28/1962,Tsutomu,Setlzner,M,7/1/1991</t>
  </si>
  <si>
    <t>15414,e0004,6/5/1955,Ramalingam,Rosti,M,9/2/1995</t>
  </si>
  <si>
    <t>433194,e0002,9/22/1957,Khalid,Ambroszkiewicz,F,3/22/1991</t>
  </si>
  <si>
    <t>261646,e0003,1/14/1964,Gennady,Roison,M,10/16/1988</t>
  </si>
  <si>
    <t>109444,s0001,9/11/1961,Joydip,Varman,M,6/21/1993</t>
  </si>
  <si>
    <t>276437,s0001,11/20/1954,Lein,Sabnani,F,12/27/1993</t>
  </si>
  <si>
    <t>75122,e0003,9/25/1952,Neven,Yamaashi,M,5/29/1989</t>
  </si>
  <si>
    <t>279617,e0002,10/11/1959,Annemarie,Plavsic,M,7/2/1985</t>
  </si>
  <si>
    <t>295475,s0001,7/22/1953,Shaunak,Sudkamp,M,10/15/1985</t>
  </si>
  <si>
    <t>93336,s0002,8/6/1962,Takahira,Baja,F,8/19/1995</t>
  </si>
  <si>
    <t>499998,s0001,9/5/1956,Patricia,Breugel,M,10/13/1993</t>
  </si>
  <si>
    <t>97048,s0001,4/27/1956,Shahar,McAffer,F,5/26/1987</t>
  </si>
  <si>
    <t>485044,s0002,8/31/1952,Josyula,Angelov,F,1/25/1996</t>
  </si>
  <si>
    <t>295840,e0003,12/16/1957,Ingmar,Ernst,M,9/6/1987</t>
  </si>
  <si>
    <t>476041,e0003,6/29/1963,Guoxiang,Condotta,F,1/14/1989</t>
  </si>
  <si>
    <t>83812,e0003,5/14/1955,Leen,Salvesen,F,12/15/1995</t>
  </si>
  <si>
    <t>241711,s0001,9/13/1958,Bojan,Srimani,M,4/1/1994</t>
  </si>
  <si>
    <t>81120,e0002,10/29/1961,Mantis,Lund,M,10/28/1990</t>
  </si>
  <si>
    <t>47393,e0002,10/6/1961,Atreye,DasSarma,M,5/14/1985</t>
  </si>
  <si>
    <t>84660,e0003,5/9/1957,JiYoung,Olano,M,2/20/1985</t>
  </si>
  <si>
    <t>273748,e0003,11/4/1957,Piyawadee,Roccetti,M,6/30/1985</t>
  </si>
  <si>
    <t>59010,s0001,11/25/1961,Eckart,Shanbhogue,F,11/11/1993</t>
  </si>
  <si>
    <t>292234,e0003,3/17/1954,Kasturi,Negoita,M,7/12/1989</t>
  </si>
  <si>
    <t>438352,s0001,9/15/1961,Mari,Gajiwala,F,3/22/1992</t>
  </si>
  <si>
    <t>266493,e0004,2/19/1957,Kazuhide,Jumpertz,F,4/13/1990</t>
  </si>
  <si>
    <t>479072,s0001,10/24/1958,Goh,Demri,M,7/23/1988</t>
  </si>
  <si>
    <t>270546,s0001,4/19/1958,Moriyoshi,Moehrke,M,4/18/1989</t>
  </si>
  <si>
    <t>213516,s0001,7/9/1960,Adel,Fiebach,M,6/26/1997</t>
  </si>
  <si>
    <t>472062,s0002,7/8/1957,Filipp,Herbst,F,9/2/1992</t>
  </si>
  <si>
    <t>407001,e0003,1/1/1959,Krisda,Senzako,F,10/5/1985</t>
  </si>
  <si>
    <t>298197,e0004,5/10/1961,Shao,Szmurlo,F,6/13/1992</t>
  </si>
  <si>
    <t>234899,e0003,4/6/1954,Isamu,Claffy,M,3/26/1990</t>
  </si>
  <si>
    <t>291671,s0002,2/20/1957,Mahmut,Peck,M,11/3/1989</t>
  </si>
  <si>
    <t>292911,s0001,2/28/1958,Thodoros,Diderrich,M,10/6/1986</t>
  </si>
  <si>
    <t>36237,e0003,10/27/1956,Shichao,Bouloucos,M,5/6/1986</t>
  </si>
  <si>
    <t>495600,e0003,9/2/1956,Mads,Puppe,F,5/27/1992</t>
  </si>
  <si>
    <t>440661,s0001,8/29/1964,Sibyl,Krychniak,F,11/23/1986</t>
  </si>
  <si>
    <t>72807,e0003,11/19/1958,Toshiko,Maginnis,M,9/13/1987</t>
  </si>
  <si>
    <t>298819,e0002,8/7/1954,Kinh,Showalter,M,2/8/1987</t>
  </si>
  <si>
    <t>414162,e0003,12/6/1953,Maik,Granlund,F,12/8/1992</t>
  </si>
  <si>
    <t>36791,s0001,1/8/1955,Kinh,Rabejac,F,10/16/1985</t>
  </si>
  <si>
    <t>206028,e0002,4/8/1964,Mohit,Choobineh,M,2/9/1991</t>
  </si>
  <si>
    <t>76114,e0002,2/28/1955,Goncalo,Bugrara,M,6/1/1996</t>
  </si>
  <si>
    <t>409291,s0001,8/18/1961,Makato,Lund,F,7/30/1986</t>
  </si>
  <si>
    <t>430249,s0002,1/7/1964,Randy,Benveniste,M,11/24/1987</t>
  </si>
  <si>
    <t>438083,e0003,2/18/1962,Boguslaw,Rajala,M,7/20/1987</t>
  </si>
  <si>
    <t>51942,e0003,5/14/1959,Bezalel,Gladwell,M,7/20/1991</t>
  </si>
  <si>
    <t>76545,e0003,6/11/1954,Roddy,Neimat,F,6/22/1994</t>
  </si>
  <si>
    <t>263274,e0003,9/27/1955,Amalendu,Engberts,M,2/10/1987</t>
  </si>
  <si>
    <t>440957,s0001,6/3/1962,Junsik,Byoun,M,3/25/1985</t>
  </si>
  <si>
    <t>487530,s0001,3/1/1964,Huai,Bernatsky,F,6/16/1987</t>
  </si>
  <si>
    <t>290303,e0003,6/30/1960,Manu,Christianini,F,5/17/1999</t>
  </si>
  <si>
    <t>294972,e0003,8/17/1964,Manohar,Kavraki,F,3/1/1987</t>
  </si>
  <si>
    <t>72854,e0003,9/1/1963,Arun,Busillo,M,1/9/1992</t>
  </si>
  <si>
    <t>472529,e0003,5/5/1956,Arno,Mellouli,F,10/10/1987</t>
  </si>
  <si>
    <t>50088,e0001,1/28/1961,Toong,Majewski,F,3/1/1995</t>
  </si>
  <si>
    <t>40069,e0003,5/4/1960,Shai,Walstra,M,5/28/1985</t>
  </si>
  <si>
    <t>226775,e0004,1/3/1953,Khalid,Veccia,M,3/15/1987</t>
  </si>
  <si>
    <t>46757,e0003,7/17/1955,Supot,Delgrange,M,2/25/1985</t>
  </si>
  <si>
    <t>451282,e0003,8/27/1953,Suzette,Fujisawa,M,2/12/1985</t>
  </si>
  <si>
    <t>453931,s0001,4/28/1954,Udaiprakash,Glinert,M,3/30/1994</t>
  </si>
  <si>
    <t>210510,s0001,4/24/1963,Hatim,Baba,F,8/25/1995</t>
  </si>
  <si>
    <t>495962,e0003,2/11/1962,Sham,Provine,F,8/10/1989</t>
  </si>
  <si>
    <t>473057,e0003,8/31/1962,Mandell,Rosti,M,12/26/1992</t>
  </si>
  <si>
    <t>17118,e0003,12/29/1953,Marke,Felder,F,4/6/1991</t>
  </si>
  <si>
    <t>271770,e0003,2/24/1953,Mary,Schlegelmilch,M,9/8/1991</t>
  </si>
  <si>
    <t>66725,e0002,6/25/1957,Reinhold,Warwick,F,3/12/1988</t>
  </si>
  <si>
    <t>200705,s0002,3/19/1960,Bowen,Lampe,F,4/24/1991</t>
  </si>
  <si>
    <t>240093,e0003,9/23/1956,Cedric,Peng,M,2/5/1991</t>
  </si>
  <si>
    <t>71468,e0002,11/26/1958,Fuqing,Bultermann,M,1/3/1988</t>
  </si>
  <si>
    <t>232168,e0002,11/3/1963,Mantis,Linares,F,11/9/1988</t>
  </si>
  <si>
    <t>17320,e0002,2/7/1960,Renee,Beausoleil,F,6/3/1996</t>
  </si>
  <si>
    <t>215045,e0002,1/1/1960,Zhiwei,Krybus,F,9/11/1990</t>
  </si>
  <si>
    <t>299442,s0001,2/28/1959,Laurentiu,Schonegge,M,7/7/1994</t>
  </si>
  <si>
    <t>232836,s0001,3/30/1956,Shigenori,Mamelak,F,1/31/1988</t>
  </si>
  <si>
    <t>93542,e0003,10/31/1960,Atreyi,Koyama,M,1/15/1986</t>
  </si>
  <si>
    <t>49527,e0003,5/21/1954,Nigel,Coors,M,5/24/1985</t>
  </si>
  <si>
    <t>264686,e0003,1/16/1959,Xianlong,Kroft,M,5/11/1991</t>
  </si>
  <si>
    <t>51521,s0002,3/22/1952,Chinhyun,Gustavson,F,7/17/1985</t>
  </si>
  <si>
    <t>80968,e0002,12/30/1956,Lokesh,Parhami,F,4/23/1990</t>
  </si>
  <si>
    <t>84663,s0001,7/15/1964,Pradeep,Morrin,M,1/22/1995</t>
  </si>
  <si>
    <t>242061,e0003,12/22/1957,Arvin,Improta,F,10/7/1986</t>
  </si>
  <si>
    <t>405702,s0002,7/23/1960,Sedat,Kulisch,F,10/26/1991</t>
  </si>
  <si>
    <t>229827,s0001,11/21/1959,Berry,Reutenauer,M,5/2/1986</t>
  </si>
  <si>
    <t>80840,e0003,1/28/1960,Kiyotoshi,Porotnikoff,F,9/21/1988</t>
  </si>
  <si>
    <t>77290,e0002,12/26/1955,Sreenivas,Koblick,M,3/28/1989</t>
  </si>
  <si>
    <t>248479,s0001,4/16/1952,Gila,Alameldin,M,4/27/1993</t>
  </si>
  <si>
    <t>43230,e0002,3/10/1959,Gererd,Syrotiuk,M,10/17/1996</t>
  </si>
  <si>
    <t>285196,s0002,4/3/1957,Parto,Angelopoulos,M,1/21/1988</t>
  </si>
  <si>
    <t>239322,e0003,6/20/1956,Huiqun,Highland,F,10/6/1988</t>
  </si>
  <si>
    <t>55070,e0001,11/5/1954,Charmane,Woycyznski,F,8/13/1988</t>
  </si>
  <si>
    <t>32456,s0001,9/19/1954,DeForest,Alameldin,M,3/23/1993</t>
  </si>
  <si>
    <t>412594,s0001,1/12/1953,Ziva,Kisuki,M,8/27/1993</t>
  </si>
  <si>
    <t>243286,e0003,4/16/1960,Halsur,Jervis,M,2/16/1993</t>
  </si>
  <si>
    <t>402021,e0003,11/3/1960,Adas,Schaaf,M,1/10/1987</t>
  </si>
  <si>
    <t>452078,s0001,11/11/1953,Hugh,Tramer,F,10/2/1992</t>
  </si>
  <si>
    <t>206192,s0001,9/28/1962,Vojin,Ghemri,M,11/14/1988</t>
  </si>
  <si>
    <t>48343,e0004,2/16/1953,Sungwon,Lung,F,8/28/1987</t>
  </si>
  <si>
    <t>253511,e0003,7/25/1955,Qingxiang,Nitta,F,10/31/1987</t>
  </si>
  <si>
    <t>297077,e0003,2/28/1962,Yoshinari,Brobst,F,8/25/1993</t>
  </si>
  <si>
    <t>400343,e0002,4/26/1958,Lillian,Shiratori,F,7/11/1995</t>
  </si>
  <si>
    <t>51418,s0002,6/30/1954,Frazer,Brender,F,5/10/1992</t>
  </si>
  <si>
    <t>473819,e0003,11/20/1955,Huai,Whittlesey,F,3/23/1989</t>
  </si>
  <si>
    <t>434095,e0002,4/24/1963,Hatsukazu,Haumacher,F,1/17/1992</t>
  </si>
  <si>
    <t>101938,s0001,12/31/1960,Lucian,Orsini,M,3/13/1985</t>
  </si>
  <si>
    <t>97391,s0001,5/16/1958,Monique,Demke,M,2/26/1987</t>
  </si>
  <si>
    <t>400490,s0001,5/29/1959,Mabry,Rissanen,F,5/26/1997</t>
  </si>
  <si>
    <t>221822,e0002,4/22/1962,Barun,Turnbull,M,5/3/1996</t>
  </si>
  <si>
    <t>41780,s0001,2/7/1963,Ebru,Gurbaxani,F,11/3/1990</t>
  </si>
  <si>
    <t>40975,s0001,3/22/1964,Danai,Nishimukai,M,6/7/1995</t>
  </si>
  <si>
    <t>295543,e0003,1/12/1954,Navin,Nannarelli,M,9/7/1988</t>
  </si>
  <si>
    <t>407534,e0002,4/7/1958,Isaac,Whittlesey,F,6/6/1987</t>
  </si>
  <si>
    <t>405881,s0001,12/8/1956,Surveyors,Chiodo,M,3/26/1985</t>
  </si>
  <si>
    <t>40560,e0003,1/30/1962,Shawna,Lores,F,4/30/1992</t>
  </si>
  <si>
    <t>235693,s0001,3/8/1957,Serap,Lenart,M,7/27/1988</t>
  </si>
  <si>
    <t>490574,e0003,7/20/1957,Sanjit,Polupanov,F,10/3/1992</t>
  </si>
  <si>
    <t>477805,s0002,6/17/1952,Zhenbing,Georgatos,M,3/18/1990</t>
  </si>
  <si>
    <t>470482,e0002,4/27/1958,Vasilii,Camurati,M,6/12/1994</t>
  </si>
  <si>
    <t>209432,e0003,11/22/1960,Hatim,Byoun,M,3/3/1989</t>
  </si>
  <si>
    <t>81457,s0001,5/25/1957,Pradeep,Szilard,M,1/17/1996</t>
  </si>
  <si>
    <t>235768,e0001,1/23/1962,Sakthirel,Perko,F,1/12/1994</t>
  </si>
  <si>
    <t>73722,e0002,12/26/1953,Berhard,Lamba,F,11/25/1985</t>
  </si>
  <si>
    <t>471939,s0001,1/27/1965,Kazuhiko,Marshall,M,1/20/1999</t>
  </si>
  <si>
    <t>464922,s0001,11/6/1964,Shuzo,Wixon,F,6/5/1995</t>
  </si>
  <si>
    <t>28427,s0001,12/8/1954,Kenton,Melton,M,8/18/1991</t>
  </si>
  <si>
    <t>21139,e0002,1/11/1953,Gianluca,Shackell,M,7/12/1989</t>
  </si>
  <si>
    <t>89509,e0004,9/26/1959,Alois,Billawala,M,10/28/1993</t>
  </si>
  <si>
    <t>89209,e0003,6/29/1957,Boguslaw,Thambidurai,M,12/30/1988</t>
  </si>
  <si>
    <t>263455,e0004,9/3/1962,Fumitaka,Takanami,M,8/21/1991</t>
  </si>
  <si>
    <t>83544,s0001,1/18/1965,Leaf,Baak,M,2/6/1986</t>
  </si>
  <si>
    <t>87483,e0003,9/9/1954,Vesna,Baranowski,M,5/9/1987</t>
  </si>
  <si>
    <t>208666,s0002,9/3/1959,Pranjal,Kenevan,M,12/30/1985</t>
  </si>
  <si>
    <t>109477,e0003,11/23/1962,Mohan,Piveteau,M,8/4/1986</t>
  </si>
  <si>
    <t>496659,e0004,7/24/1956,Salvador,Wrigley,F,11/1/1993</t>
  </si>
  <si>
    <t>445221,e0002,6/21/1953,Naftali,Hmelo,M,4/10/1993</t>
  </si>
  <si>
    <t>462460,s0001,10/11/1956,Honesty,Benantar,M,5/14/1990</t>
  </si>
  <si>
    <t>293839,e0004,12/7/1964,Kwangho,Sudbeck,M,3/23/1989</t>
  </si>
  <si>
    <t>407681,e0003,8/28/1953,Ibibia,Bakhtari,M,2/7/1990</t>
  </si>
  <si>
    <t>210648,s0001,11/10/1959,Rasikan,Kakkar,M,5/18/1986</t>
  </si>
  <si>
    <t>231731,s0001,7/30/1961,Shooichi,Thorelli,M,7/31/1989</t>
  </si>
  <si>
    <t>490737,e0003,9/9/1962,Moni,Sadowsky,F,11/24/1986</t>
  </si>
  <si>
    <t>250993,e0003,3/20/1952,Quingbo,Alvarado,M,10/14/1987</t>
  </si>
  <si>
    <t>47596,s0002,9/26/1961,Jahangir,Baezner,M,9/21/1988</t>
  </si>
  <si>
    <t>285933,e0003,1/6/1957,Tru,Walston,F,10/5/1992</t>
  </si>
  <si>
    <t>443767,s0001,12/24/1961,Owen,Borstler,M,3/5/1989</t>
  </si>
  <si>
    <t>407959,e0001,1/14/1964,Mang,Kusalik,F,6/21/1992</t>
  </si>
  <si>
    <t>231990,e0002,10/15/1956,Felicidad,Parhami,F,7/21/1988</t>
  </si>
  <si>
    <t>480744,s0001,9/8/1952,Mayuko,Giarratana,F,3/9/1989</t>
  </si>
  <si>
    <t>427254,e0002,4/4/1960,Sreenivas,Camarinopoulos,M,6/5/1996</t>
  </si>
  <si>
    <t>95471,e0003,2/13/1957,Saeko,Lemarechal,M,1/31/1993</t>
  </si>
  <si>
    <t>61289,s0001,8/20/1955,Shaz,DiGiano,M,12/16/1993</t>
  </si>
  <si>
    <t>262239,s0001,5/2/1956,Vincent,Gerteisen,M,8/30/1989</t>
  </si>
  <si>
    <t>464627,e0002,2/5/1961,Suvo,Huhdanpaa,F,11/12/1985</t>
  </si>
  <si>
    <t>93788,e0003,2/9/1957,Zine,Detkin,M,2/14/1985</t>
  </si>
  <si>
    <t>216340,e0003,7/19/1964,Barun,Cherinka,M,6/14/1986</t>
  </si>
  <si>
    <t>26114,e0002,7/6/1955,Somnath,Taneja,F,10/9/1992</t>
  </si>
  <si>
    <t>229301,s0001,12/24/1962,Masato,Stanger,F,9/30/1995</t>
  </si>
  <si>
    <t>406245,s0001,3/12/1958,Chriss,Back,M,6/17/1997</t>
  </si>
  <si>
    <t>244735,e0003,9/7/1963,Goa,Zirintsis,M,8/8/1991</t>
  </si>
  <si>
    <t>498149,s0002,4/29/1958,Aram,Tramer,F,2/9/1991</t>
  </si>
  <si>
    <t>254599,s0001,8/19/1959,Michaela,Osgood,F,10/14/1986</t>
  </si>
  <si>
    <t>52132,e0004,9/14/1961,Kazuhide,Foong,M,4/27/1988</t>
  </si>
  <si>
    <t>413325,e0001,6/14/1960,Chinhyun,Hartvigsen,M,6/20/1985</t>
  </si>
  <si>
    <t>439861,s0002,5/29/1962,Zhenbing,Peac,M,5/14/1985</t>
  </si>
  <si>
    <t>36076,s0001,3/5/1963,Yuchang,Farrag,M,4/17/1996</t>
  </si>
  <si>
    <t>258262,e0002,1/15/1962,Kenton,Conry,M,11/9/1992</t>
  </si>
  <si>
    <t>238513,s0001,6/26/1958,Frazer,Jiafu,M,12/29/1995</t>
  </si>
  <si>
    <t>412076,e0001,1/11/1953,Phillip,Heijenga,M,10/5/1990</t>
  </si>
  <si>
    <t>486035,e0003,1/31/1960,Doowon,Sommen,M,7/2/1988</t>
  </si>
  <si>
    <t>480844,s0001,6/12/1956,Lakshmi,Dichev,F,5/18/1985</t>
  </si>
  <si>
    <t>73872,e0003,4/1/1963,Utz,Benzaken,M,2/6/1986</t>
  </si>
  <si>
    <t>410573,s0001,7/28/1958,Bingning,Eickenmeyer,M,12/3/1988</t>
  </si>
  <si>
    <t>205380,s0001,6/5/1961,Mario,Kornyak,M,1/17/1988</t>
  </si>
  <si>
    <t>55869,e0003,4/9/1958,Along,Bade,M,5/30/1986</t>
  </si>
  <si>
    <t>486660,s0001,8/14/1956,Tadahiro,Magliocco,F,8/20/1990</t>
  </si>
  <si>
    <t>212544,e0002,10/22/1959,Mariusz,Masada,M,9/3/1991</t>
  </si>
  <si>
    <t>434908,e0002,7/31/1964,Palash,Ossenbruggen,M,4/28/1986</t>
  </si>
  <si>
    <t>401124,e0003,12/14/1955,Ravishankar,Norsworthy,F,6/5/1987</t>
  </si>
  <si>
    <t>232298,e0004,9/18/1952,Bader,Tempesti,M,3/2/1988</t>
  </si>
  <si>
    <t>427451,s0002,9/12/1960,Hugh,Sichman,F,12/19/1985</t>
  </si>
  <si>
    <t>458837,s0002,12/14/1957,Emran,Borovoy,M,9/14/1990</t>
  </si>
  <si>
    <t>69661,e0003,10/4/1959,Bogdan,Prochazka,M,3/1/1991</t>
  </si>
  <si>
    <t>462546,e0003,6/9/1959,Toshimi,Ramamoorthy,M,12/30/1988</t>
  </si>
  <si>
    <t>259942,e0003,5/30/1954,Arra,Linnainmaa,M,11/6/1986</t>
  </si>
  <si>
    <t>214470,e0001,11/7/1952,Ortrun,Yoshizawa,M,7/14/1995</t>
  </si>
  <si>
    <t>14786,s0001,2/17/1962,Duke,Hainaut,M,6/3/1988</t>
  </si>
  <si>
    <t>68841,s0001,7/10/1961,Along,Picel,F,8/1/1989</t>
  </si>
  <si>
    <t>294045,s0002,10/22/1955,Sashi,Shumilov,F,2/4/1986</t>
  </si>
  <si>
    <t>99735,s0001,12/3/1961,Uwe,Kaminger,M,3/14/1989</t>
  </si>
  <si>
    <t>405163,e0003,3/16/1962,Gaetan,Peron,M,1/1/1987</t>
  </si>
  <si>
    <t>469063,e0003,1/6/1961,Yonghoan,Warwick,F,3/28/1990</t>
  </si>
  <si>
    <t>430659,s0001,4/4/1963,JoAnne,Yavatkar,M,1/29/1996</t>
  </si>
  <si>
    <t>107741,e0002,3/18/1954,Emran,Demke,F,12/2/1992</t>
  </si>
  <si>
    <t>466804,s0001,2/4/1953,Divier,Decleir,F,6/19/1993</t>
  </si>
  <si>
    <t>39921,e0003,5/10/1963,Yucai,Collavizza,M,1/22/1993</t>
  </si>
  <si>
    <t>485747,s0001,10/6/1953,Martien,Veccia,M,2/17/1996</t>
  </si>
  <si>
    <t>478223,e0003,10/13/1959,Hairong,Waschkowski,M,8/26/1990</t>
  </si>
  <si>
    <t>246090,s0001,1/9/1956,Sugwoo,Beeson,F,10/14/1987</t>
  </si>
  <si>
    <t>60703,s0001,1/25/1964,Murthy,Strandh,F,7/2/1995</t>
  </si>
  <si>
    <t>49399,s0001,5/31/1953,Ranan,Gargeya,F,10/13/1992</t>
  </si>
  <si>
    <t>231299,s0001,2/4/1954,Susuma,Whittlesey,F,1/27/1992</t>
  </si>
  <si>
    <t>265099,e0002,5/7/1963,Kerhong,Porenta,F,7/31/1986</t>
  </si>
  <si>
    <t>464868,e0003,7/19/1963,Babette,Czaja,F,8/10/1994</t>
  </si>
  <si>
    <t>458238,e0003,8/29/1955,Barton,Baumann,F,6/2/1986</t>
  </si>
  <si>
    <t>211584,e0003,1/3/1955,Sangeeta,Jarecki,M,9/6/1987</t>
  </si>
  <si>
    <t>25240,e0002,10/24/1957,Marl,Marletta,M,11/7/1988</t>
  </si>
  <si>
    <t>16284,s0001,11/7/1958,Hugh,Rusterholz,M,11/14/1994</t>
  </si>
  <si>
    <t>228749,s0001,1/28/1955,Toshimi,Sabnani,M,11/20/1990</t>
  </si>
  <si>
    <t>45474,e0001,9/19/1960,Odinaldo,Sidje,M,6/21/1995</t>
  </si>
  <si>
    <t>447768,s0001,9/1/1960,Subbu,Brizzi,M,12/13/1990</t>
  </si>
  <si>
    <t>440392,e0004,1/7/1961,Ranan,Anguita,F,7/12/1988</t>
  </si>
  <si>
    <t>60638,e0002,2/3/1955,Makato,Alencar,M,3/3/1987</t>
  </si>
  <si>
    <t>260153,e0004,1/28/1965,Mingdong,Baar,F,10/14/1991</t>
  </si>
  <si>
    <t>420058,e0003,1/20/1964,Barna,Trumbly,F,9/12/1993</t>
  </si>
  <si>
    <t>96246,s0001,2/12/1961,Yuping,Badache,M,2/12/1985</t>
  </si>
  <si>
    <t>228610,e0003,4/2/1955,Tomokazu,Llado,F,5/18/1986</t>
  </si>
  <si>
    <t>38966,s0001,7/30/1962,Sanjai,Schoegge,F,1/12/1987</t>
  </si>
  <si>
    <t>289346,s0002,5/6/1958,Adin,Valette,F,6/12/1986</t>
  </si>
  <si>
    <t>102794,e0003,4/12/1962,Bernardo,Kulisch,M,1/6/1987</t>
  </si>
  <si>
    <t>296792,e0003,9/5/1956,Duro,Kabayashi,F,1/19/1986</t>
  </si>
  <si>
    <t>46340,s0001,4/14/1953,Sangeeta,Iacovou,M,2/11/1993</t>
  </si>
  <si>
    <t>452326,s0001,7/11/1954,Sugwoo,Fontet,F,2/8/1987</t>
  </si>
  <si>
    <t>452456,s0001,7/20/1961,Valdiodio,Ranze,M,3/26/1985</t>
  </si>
  <si>
    <t>418281,s0001,1/26/1963,Tianruo,Murtafg,F,9/30/1985</t>
  </si>
  <si>
    <t>422246,s0001,9/11/1954,Francesca,Kusakari,M,5/4/1985</t>
  </si>
  <si>
    <t>238109,s0001,8/17/1964,Weiye,Milicic,F,8/26/1988</t>
  </si>
  <si>
    <t>40443,e0003,7/24/1962,Yinlin,Rissland,M,5/20/1992</t>
  </si>
  <si>
    <t>202379,e0002,3/29/1955,Valeska,Bennet,M,4/21/1986</t>
  </si>
  <si>
    <t>279606,s0001,6/26/1961,Mabhin,Beerel,M,11/11/1992</t>
  </si>
  <si>
    <t>294002,s0001,7/24/1962,Lihong,Vidal,F,1/27/1988</t>
  </si>
  <si>
    <t>94352,s0001,8/5/1958,Muzhong,Uehara,M,3/16/1994</t>
  </si>
  <si>
    <t>103693,e0003,9/2/1964,Panayotis,Penttonen,M,5/19/1985</t>
  </si>
  <si>
    <t>90280,s0001,3/15/1960,Manohar,Shackell,F,5/28/1986</t>
  </si>
  <si>
    <t>452950,s0002,6/25/1964,Deniz,Peot,F,12/27/1987</t>
  </si>
  <si>
    <t>284072,s0001,10/4/1959,Anyuan,Angelopoulos,M,3/21/1997</t>
  </si>
  <si>
    <t>471902,s0001,3/19/1964,Demos,Khasidashvili,F,12/1/1990</t>
  </si>
  <si>
    <t>56558,s0002,7/24/1955,Satyanarayana,Ghazalie,F,8/1/1988</t>
  </si>
  <si>
    <t>421998,s0001,10/24/1961,Shugo,Bonifati,F,7/2/1995</t>
  </si>
  <si>
    <t>17328,s0001,7/9/1960,Badri,Moehrke,F,11/26/1992</t>
  </si>
  <si>
    <t>239881,s0001,12/25/1964,Zdislav,Lunn,M,8/27/1987</t>
  </si>
  <si>
    <t>41509,s0001,4/10/1961,Sanjiv,Terlouw,F,10/13/1985</t>
  </si>
  <si>
    <t>94633,s0001,11/12/1957,Kazuhira,Lukaszewicz,M,5/23/1992</t>
  </si>
  <si>
    <t>222149,s0001,11/21/1961,Arto,Bondorf,F,5/11/1985</t>
  </si>
  <si>
    <t>296340,e0003,12/28/1956,Mona,Krychniak,F,9/22/1985</t>
  </si>
  <si>
    <t>265220,e0002,5/20/1956,Bodo,Beutelspacher,M,3/11/1990</t>
  </si>
  <si>
    <t>424657,e0003,3/26/1959,Anestis,Rando,M,8/12/1986</t>
  </si>
  <si>
    <t>99827,s0001,10/30/1958,Rosella,Rikino,M,2/5/1992</t>
  </si>
  <si>
    <t>37452,s0001,10/27/1954,Wanqing,Weiland,M,6/21/1987</t>
  </si>
  <si>
    <t>58896,e0003,3/9/1962,Sreenivas,Grandbois,F,8/14/1990</t>
  </si>
  <si>
    <t>270488,e0002,12/3/1953,Augustine,Genther,M,5/4/1987</t>
  </si>
  <si>
    <t>249755,s0001,12/11/1955,Lorien,Noriega,M,4/30/1990</t>
  </si>
  <si>
    <t>95084,e0003,7/23/1956,Jeong,Bael,M,10/18/1987</t>
  </si>
  <si>
    <t>223570,s0002,4/29/1960,Chuanti,Mullainathan,F,7/15/1992</t>
  </si>
  <si>
    <t>402810,s0001,10/28/1960,Bangqing,Fiebach,M,4/3/1991</t>
  </si>
  <si>
    <t>94280,s0001,4/22/1959,Christoph,Zschoche,F,6/4/1986</t>
  </si>
  <si>
    <t>66420,e0003,2/2/1953,Reinhold,Monkewich,M,12/15/1989</t>
  </si>
  <si>
    <t>210539,e0002,10/26/1955,Raimond,Mayerwieser,M,12/28/1992</t>
  </si>
  <si>
    <t>21897,s0001,4/30/1953,Sampalli,Kavanagh,M,2/1/1988</t>
  </si>
  <si>
    <t>262072,s0001,7/8/1957,Tomoyuki,Remmers,F,10/5/1994</t>
  </si>
  <si>
    <t>215491,e0003,1/16/1959,Aiichiro,Worfolk,M,3/10/1985</t>
  </si>
  <si>
    <t>97121,s0001,8/28/1957,Kristina,Lindqvist,F,1/5/1986</t>
  </si>
  <si>
    <t>466237,e0002,6/6/1957,Kenton,Poulakidas,F,1/28/1989</t>
  </si>
  <si>
    <t>283201,e0003,2/26/1958,Yongmin,Peron,M,7/4/1993</t>
  </si>
  <si>
    <t>277856,s0001,4/7/1961,Serif,Thambidurai,F,5/22/1990</t>
  </si>
  <si>
    <t>431914,e0004,6/4/1963,Kiyotoshi,Lorho,M,10/5/1991</t>
  </si>
  <si>
    <t>97415,s0001,1/6/1953,Guttorm,Pagter,M,3/4/1992</t>
  </si>
  <si>
    <t>459522,e0001,1/11/1962,Remko,Heyers,M,8/13/1985</t>
  </si>
  <si>
    <t>489477,e0002,1/7/1958,Djelloul,Clouatre,M,2/14/1985</t>
  </si>
  <si>
    <t>109304,e0003,5/4/1960,Nobuyoshi,Erbe,F,4/26/1990</t>
  </si>
  <si>
    <t>205956,s0001,8/14/1961,Marlo,Thimonier,M,8/8/1991</t>
  </si>
  <si>
    <t>410432,e0004,1/8/1964,Udo,Reinhard,M,4/8/1987</t>
  </si>
  <si>
    <t>109007,e0002,2/21/1954,Arnd,Chimia,M,9/29/1990</t>
  </si>
  <si>
    <t>221670,s0001,11/4/1960,Mary,Garnier,M,2/1/1986</t>
  </si>
  <si>
    <t>402433,e0003,3/10/1958,Chinya,Driscoll,M,3/26/1985</t>
  </si>
  <si>
    <t>261271,e0003,1/24/1954,Dipayan,Murillo,F,6/6/1985</t>
  </si>
  <si>
    <t>208735,s0002,7/1/1953,Niranjan,Narlikar,M,6/26/1986</t>
  </si>
  <si>
    <t>426828,s0002,7/21/1953,Willard,Gomatam,F,2/25/1993</t>
  </si>
  <si>
    <t>293087,s0002,12/31/1957,Yuchang,Bail,M,4/6/1989</t>
  </si>
  <si>
    <t>229165,s0001,11/5/1954,Shooichi,Pleszkun,M,2/18/1990</t>
  </si>
  <si>
    <t>257161,e0002,7/7/1964,Mong,Isaak,F,7/28/1993</t>
  </si>
  <si>
    <t>467342,s0001,12/6/1964,JiYoung,Eugenio,M,6/3/1989</t>
  </si>
  <si>
    <t>440996,e0003,9/15/1955,Xuejia,Rouquie,M,12/8/1986</t>
  </si>
  <si>
    <t>55470,e0003,9/6/1961,Lalit,Fraisse,M,9/5/1986</t>
  </si>
  <si>
    <t>404133,e0003,6/5/1963,Menkae,Sidhu,M,8/15/1988</t>
  </si>
  <si>
    <t>256468,e0002,11/6/1954,Bernice,Grospietsch,M,4/15/1988</t>
  </si>
  <si>
    <t>419025,s0001,4/6/1952,Hauke,Braunmuhl,M,4/8/1995</t>
  </si>
  <si>
    <t>299525,e0003,10/22/1952,Yagil,Gornas,F,3/2/1988</t>
  </si>
  <si>
    <t>236359,e0002,5/8/1959,Honesty,Buchter,M,8/22/1991</t>
  </si>
  <si>
    <t>417850,e0003,8/25/1953,Takahira,Matzov,F,2/14/1991</t>
  </si>
  <si>
    <t>278417,s0002,11/29/1952,Sudhanshu,Benzaken,F,5/31/1993</t>
  </si>
  <si>
    <t>473796,e0003,10/24/1963,Apostol,Stentiford,M,12/14/1988</t>
  </si>
  <si>
    <t>267638,s0001,11/28/1959,Chuanti,Kriebel,F,11/27/1985</t>
  </si>
  <si>
    <t>264752,e0003,12/1/1952,Juichirou,Syrotiuk,M,8/3/1985</t>
  </si>
  <si>
    <t>405710,e0003,3/4/1953,Gopalakrishnan,Eldridge,F,6/19/1992</t>
  </si>
  <si>
    <t>31297,s0001,10/24/1961,Sachin,Merle,M,2/12/1993</t>
  </si>
  <si>
    <t>17704,s0001,2/7/1955,Vatsa,Broomell,F,12/23/1987</t>
  </si>
  <si>
    <t>219812,s0002,12/21/1958,Xuejia,Barinka,M,12/13/1985</t>
  </si>
  <si>
    <t>478183,s0002,9/30/1954,Mechthild,Onuegbe,F,5/1/1987</t>
  </si>
  <si>
    <t>413064,s0001,9/6/1958,Maik,Nittel,F,7/12/1992</t>
  </si>
  <si>
    <t>76660,s0001,7/16/1957,Emdad,Kamble,M,3/31/1990</t>
  </si>
  <si>
    <t>481282,s0001,9/13/1962,Masali,Zirintsis,M,3/20/1998</t>
  </si>
  <si>
    <t>405960,e0003,4/28/1962,Sailaja,Nilsson,M,2/4/1987</t>
  </si>
  <si>
    <t>440932,s0001,2/25/1954,Aron,Rijsenbrij,M,11/30/1994</t>
  </si>
  <si>
    <t>474183,s0002,11/25/1953,Padma,Garnick,M,7/20/1986</t>
  </si>
  <si>
    <t>497550,e0002,5/28/1957,Gopalakrishnan,Kornyak,F,7/11/1985</t>
  </si>
  <si>
    <t>454241,s0001,5/14/1955,Harngdar,Luff,M,7/23/1985</t>
  </si>
  <si>
    <t>444385,e0002,12/30/1962,Youpyo,Vesel,M,12/27/1992</t>
  </si>
  <si>
    <t>215780,e0001,8/23/1963,Breannda,Harnett,M,4/24/1989</t>
  </si>
  <si>
    <t>437420,e0003,1/19/1960,Huiqun,Iacovou,F,12/7/1994</t>
  </si>
  <si>
    <t>296405,e0003,4/3/1961,Hein,Menyhert,F,3/25/1993</t>
  </si>
  <si>
    <t>292872,e0002,7/29/1953,Mabo,Wilfing,M,10/3/1987</t>
  </si>
  <si>
    <t>231104,s0001,11/14/1962,Giao,Linares,F,11/9/1986</t>
  </si>
  <si>
    <t>13315,e0003,9/8/1955,Sakthirel,Stroustrup,F,5/8/1988</t>
  </si>
  <si>
    <t>495192,s0001,8/6/1954,Gadiel,Maliniak,M,1/31/1987</t>
  </si>
  <si>
    <t>45439,s0001,8/29/1952,Elrique,Ossenbruggen,M,2/10/1990</t>
  </si>
  <si>
    <t>416072,s0001,9/23/1954,Sungwon,Bednarek,M,6/24/1987</t>
  </si>
  <si>
    <t>39426,e0003,10/13/1952,Bluma,Tanemo,F,1/22/1987</t>
  </si>
  <si>
    <t>434823,e0004,4/6/1955,Xinan,Herber,F,11/24/1989</t>
  </si>
  <si>
    <t>103748,e0003,5/19/1960,Vugranam,Whittlesey,M,3/24/1987</t>
  </si>
  <si>
    <t>229833,e0004,4/19/1964,Suebskul,Conta,F,12/20/1989</t>
  </si>
  <si>
    <t>264949,e0003,6/25/1960,Chriss,Beutelspacher,F,1/4/1990</t>
  </si>
  <si>
    <t>296090,s0001,2/23/1964,Adel,Kusakabe,F,4/11/1992</t>
  </si>
  <si>
    <t>467359,e0001,11/27/1960,Munehiko,Alpay,F,1/7/1993</t>
  </si>
  <si>
    <t>251164,s0001,7/5/1963,Tsutomu,Mateescu,M,4/13/1994</t>
  </si>
  <si>
    <t>416776,e0003,9/22/1964,Sanjit,Emiris,M,2/22/1995</t>
  </si>
  <si>
    <t>261416,s0001,4/20/1955,Sreenivas,Vilarrasa,F,10/30/1988</t>
  </si>
  <si>
    <t>226826,e0003,6/19/1957,Takahiro,Kawashima,M,6/17/1991</t>
  </si>
  <si>
    <t>253551,e0003,1/3/1963,Tomoyuki,Falster,F,4/24/1996</t>
  </si>
  <si>
    <t>493273,s0001,12/26/1962,Shounak,Restivo,F,1/10/1989</t>
  </si>
  <si>
    <t>28980,s0001,3/4/1960,Cheong,Barbanera,M,11/18/1985</t>
  </si>
  <si>
    <t>95401,e0003,9/16/1955,Tru,Walston,F,8/15/1995</t>
  </si>
  <si>
    <t>409021,e0004,8/7/1952,Francesca,Junet,F,1/11/1992</t>
  </si>
  <si>
    <t>299715,s0002,2/21/1959,Poornachandra,Randt,F,8/17/1990</t>
  </si>
  <si>
    <t>104430,e0003,1/2/1956,Richard,Kaiser,M,12/19/1990</t>
  </si>
  <si>
    <t>90366,s0002,1/26/1965,Magy,Eiron,M,8/3/1998</t>
  </si>
  <si>
    <t>294169,s0001,2/17/1957,Herb,Huxford,F,5/10/1987</t>
  </si>
  <si>
    <t>487231,e0003,7/19/1955,Eishiro,Wendorf,M,4/12/1988</t>
  </si>
  <si>
    <t>246317,s0001,2/7/1962,Adly,Olano,M,12/26/1995</t>
  </si>
  <si>
    <t>477391,s0001,6/23/1963,Nevio,Gladwell,M,3/11/1999</t>
  </si>
  <si>
    <t>407387,e0003,9/2/1962,Zsolt,Murtafg,F,8/25/1990</t>
  </si>
  <si>
    <t>207181,e0002,1/19/1955,Honesty,Tomescu,M,3/31/1993</t>
  </si>
  <si>
    <t>424483,s0001,10/12/1955,Dipankar,Zhiwei,M,4/17/1987</t>
  </si>
  <si>
    <t>427626,s0001,11/4/1958,Arco,Validov,F,11/14/1989</t>
  </si>
  <si>
    <t>62245,e0002,1/1/1965,Adel,Bressoud,F,10/20/1987</t>
  </si>
  <si>
    <t>88848,s0001,12/18/1953,Krassimir,Barreiro,M,1/30/1992</t>
  </si>
  <si>
    <t>411491,s0002,6/16/1956,Ymte,Gustavson,M,10/30/1987</t>
  </si>
  <si>
    <t>408899,e0002,3/10/1956,Berni,Azevdeo,F,2/22/1991</t>
  </si>
  <si>
    <t>69318,s0002,5/1/1962,Breannda,Pero,M,4/27/1990</t>
  </si>
  <si>
    <t>32519,s0002,1/19/1962,Constantino,Loncour,F,2/25/1985</t>
  </si>
  <si>
    <t>92289,e0003,7/13/1958,Chinhyun,Kuzuoka,M,7/5/1992</t>
  </si>
  <si>
    <t>448700,s0001,7/20/1953,Weiwu,Lenart,F,2/8/1993</t>
  </si>
  <si>
    <t>412077,s0001,9/15/1960,Gino,Dahlbom,M,2/26/1987</t>
  </si>
  <si>
    <t>273467,s0001,10/9/1963,Lucian,Skrikant,F,1/8/1993</t>
  </si>
  <si>
    <t>268514,s0001,12/21/1957,Gad,Papsdorf,F,1/31/1990</t>
  </si>
  <si>
    <t>204764,e0003,1/22/1965,Susanne,Mandelberg,M,11/2/1990</t>
  </si>
  <si>
    <t>216700,s0001,9/29/1963,Jiafu,Lubachevsky,F,5/22/1994</t>
  </si>
  <si>
    <t>483940,e0002,6/19/1957,Chirstian,Remmele,M,10/5/1997</t>
  </si>
  <si>
    <t>26920,s0002,5/6/1956,Jahangir,Zobel,F,5/19/1988</t>
  </si>
  <si>
    <t>255029,s0001,8/27/1957,Ung,Strooper,F,11/6/1987</t>
  </si>
  <si>
    <t>49335,s0001,3/11/1954,Gunilla,Breugel,F,5/2/1986</t>
  </si>
  <si>
    <t>107756,e0003,7/31/1963,Niteen,Kawashima,M,1/10/1995</t>
  </si>
  <si>
    <t>488065,e0004,5/27/1960,Kyoichi,Pettis,F,3/20/1996</t>
  </si>
  <si>
    <t>40687,e0003,10/29/1958,Zhenhua,Krychniak,F,2/26/1990</t>
  </si>
  <si>
    <t>411707,e0003,11/22/1954,Gennady,Luders,F,2/3/1989</t>
  </si>
  <si>
    <t>44768,e0002,7/26/1964,Michaela,Junot,F,12/4/1995</t>
  </si>
  <si>
    <t>277080,e0003,10/31/1957,Gro,Zockler,M,4/11/1987</t>
  </si>
  <si>
    <t>77717,s0002,12/23/1959,Rayond,Erez,M,3/10/1986</t>
  </si>
  <si>
    <t>281104,e0002,8/13/1964,Weicheng,Vickson,F,3/23/1995</t>
  </si>
  <si>
    <t>404058,s0002,10/20/1952,Laurentiu,Comte,M,7/1/1987</t>
  </si>
  <si>
    <t>273511,s0001,9/6/1954,Surveyors,Lundstrom,M,3/29/1995</t>
  </si>
  <si>
    <t>283863,e0002,2/9/1957,Reinhard,Cyre,M,2/25/1992</t>
  </si>
  <si>
    <t>253708,s0001,6/18/1959,Kristen,Prampolini,F,7/26/1996</t>
  </si>
  <si>
    <t>494660,e0002,2/22/1958,Tonny,Perl,M,12/4/1993</t>
  </si>
  <si>
    <t>87628,s0002,4/7/1952,Sibyl,Alameldin,F,4/24/1989</t>
  </si>
  <si>
    <t>10266,e0003,2/24/1958,Sukumar,Rassart,M,5/25/1990</t>
  </si>
  <si>
    <t>71779,e0002,10/14/1954,Hironoby,Cooman,F,2/8/1986</t>
  </si>
  <si>
    <t>420928,e0004,7/23/1957,Carrsten,Baalen,F,1/12/1995</t>
  </si>
  <si>
    <t>484849,e0001,5/9/1956,Gilbert,Angel,M,1/23/1997</t>
  </si>
  <si>
    <t>461401,s0001,3/28/1956,Marc,Jullig,F,7/4/1988</t>
  </si>
  <si>
    <t>459530,e0003,10/18/1964,Ramya,Delaune,M,10/27/1995</t>
  </si>
  <si>
    <t>107939,e0002,3/3/1960,Yannik,Bierman,F,10/23/1986</t>
  </si>
  <si>
    <t>78426,e0003,7/20/1960,Xuejun,Backhouse,M,2/21/1987</t>
  </si>
  <si>
    <t>105241,e0003,11/2/1952,Arra,Ulupinar,M,4/27/1987</t>
  </si>
  <si>
    <t>451227,e0003,8/5/1961,Magy,Rohrbach,F,3/21/1996</t>
  </si>
  <si>
    <t>60662,e0003,9/1/1964,Hiroyasu,Gustavson,F,6/5/1986</t>
  </si>
  <si>
    <t>416427,s0001,1/24/1964,Basant,Baezner,M,1/6/1989</t>
  </si>
  <si>
    <t>63823,e0003,6/7/1962,Patricio,Colorni,M,12/26/1985</t>
  </si>
  <si>
    <t>89451,e0003,1/8/1958,Xuedong,Vieri,F,4/25/1985</t>
  </si>
  <si>
    <t>285137,e0003,3/3/1955,Bluma,Ohori,M,3/3/1986</t>
  </si>
  <si>
    <t>82271,e0004,8/19/1963,Vugranam,Steenbeek,M,3/29/1985</t>
  </si>
  <si>
    <t>91267,e0002,9/18/1964,Syozo,Ruemmler,F,6/9/1986</t>
  </si>
  <si>
    <t>228285,e0003,5/4/1952,Weiwu,Pollock,F,4/20/1988</t>
  </si>
  <si>
    <t>477514,e0003,6/14/1955,Angel,Reistad,M,11/26/1985</t>
  </si>
  <si>
    <t>476483,e0003,3/16/1956,Vishv,Schaad,F,11/10/1989</t>
  </si>
  <si>
    <t>249748,s0002,11/10/1954,Zhongwei,Ozeri,M,11/4/1986</t>
  </si>
  <si>
    <t>433992,e0002,12/1/1952,Isamu,Gien,M,4/14/1987</t>
  </si>
  <si>
    <t>257578,e0003,8/4/1954,Ramachenga,Mersereau,M,11/22/1985</t>
  </si>
  <si>
    <t>90749,s0001,9/28/1953,Martins,Vesna,F,2/13/1985</t>
  </si>
  <si>
    <t>87891,s0002,9/14/1956,Manohar,Bridgland,M,5/12/1990</t>
  </si>
  <si>
    <t>207669,e0003,7/7/1963,Barton,McClurg,F,11/23/1985</t>
  </si>
  <si>
    <t>478850,e0003,12/4/1957,Kristine,Murillo,M,9/25/1986</t>
  </si>
  <si>
    <t>296065,s0001,11/13/1963,Behnaam,Ginneken,F,10/22/1990</t>
  </si>
  <si>
    <t>299883,s0001,4/10/1959,Gilbert,Stifter,M,9/26/1986</t>
  </si>
  <si>
    <t>245429,s0001,8/6/1956,Nimmagadda,Gulla,M,8/10/1987</t>
  </si>
  <si>
    <t>418137,e0002,8/3/1952,Heekeun,Bakhtari,M,6/18/1989</t>
  </si>
  <si>
    <t>425357,e0003,2/15/1961,Lunjin,Chenoweth,M,2/25/1985</t>
  </si>
  <si>
    <t>63744,e0001,4/25/1954,Shaw,Mitchem,M,7/10/1985</t>
  </si>
  <si>
    <t>40758,e0002,10/5/1952,Kaijung,Munro,F,10/7/1998</t>
  </si>
  <si>
    <t>15540,e0003,5/31/1963,Steen,Mullainathan,M,12/1/1988</t>
  </si>
  <si>
    <t>269704,e0002,12/17/1956,Candido,Gaughan,M,4/23/1985</t>
  </si>
  <si>
    <t>79747,s0001,11/1/1959,Vojin,Rouquie,M,7/14/1991</t>
  </si>
  <si>
    <t>432438,s0001,2/22/1956,Ugo,Jeansoulin,M,11/4/1990</t>
  </si>
  <si>
    <t>63332,s0001,9/5/1964,Venkatesan,Alblas,M,8/24/1988</t>
  </si>
  <si>
    <t>433653,e0003,2/27/1956,Ottavia,Gustavson,M,3/13/1987</t>
  </si>
  <si>
    <t>492605,e0002,8/19/1961,Guangming,Barbanera,F,8/16/1994</t>
  </si>
  <si>
    <t>97652,e0002,4/26/1963,Sudhanshu,Homond,F,6/22/1988</t>
  </si>
  <si>
    <t>257767,e0003,8/2/1959,Kish,Bahi,M,3/19/1994</t>
  </si>
  <si>
    <t>27469,s0001,12/3/1960,Gro,Fandrianto,M,9/29/1988</t>
  </si>
  <si>
    <t>105816,e0003,5/31/1961,Gino,Iwayama,F,11/10/1989</t>
  </si>
  <si>
    <t>77966,s0001,3/7/1964,Panayotis,Garnham,M,5/7/1990</t>
  </si>
  <si>
    <t>203017,e0003,2/12/1962,Berni,Stamatiou,F,10/5/1985</t>
  </si>
  <si>
    <t>234003,e0003,11/20/1961,Hilari,Kilgore,M,4/12/1991</t>
  </si>
  <si>
    <t>47274,e0003,4/5/1957,Weidon,Meriste,M,12/4/1985</t>
  </si>
  <si>
    <t>468115,s0002,2/10/1961,Magdalena,Perl,F,12/25/1991</t>
  </si>
  <si>
    <t>263392,s0002,9/30/1955,Guadalupe,Panangaden,M,10/25/1989</t>
  </si>
  <si>
    <t>277592,s0002,5/15/1953,Rafael,Eiron,M,10/30/1985</t>
  </si>
  <si>
    <t>220380,e0003,11/15/1955,Shih,Piazza,F,9/11/1992</t>
  </si>
  <si>
    <t>81538,e0002,5/16/1963,Paloma,Capobianchi,M,5/20/1985</t>
  </si>
  <si>
    <t>84351,s0001,5/10/1957,Gino,Kossowski,F,2/16/1987</t>
  </si>
  <si>
    <t>56504,e0003,1/12/1963,Shahid,Yetto,F,3/8/1986</t>
  </si>
  <si>
    <t>59533,s0001,10/3/1964,Peternela,Uchoa,F,9/27/1992</t>
  </si>
  <si>
    <t>34996,e0003,10/17/1952,Chinhyun,Butner,M,6/4/1985</t>
  </si>
  <si>
    <t>241953,e0003,7/21/1954,Miquel,Plesums,F,3/3/1990</t>
  </si>
  <si>
    <t>445975,s0001,12/9/1961,Yongmao,Champarnaud,F,2/28/1988</t>
  </si>
  <si>
    <t>210090,s0001,5/1/1954,Shigeu,Ladret,F,5/21/1987</t>
  </si>
  <si>
    <t>87290,e0003,7/9/1964,DeForest,Reghbati,F,8/8/1985</t>
  </si>
  <si>
    <t>60631,s0002,6/10/1961,Khue,Marletta,M,7/28/1989</t>
  </si>
  <si>
    <t>83445,e0002,3/30/1956,Kasturi,Asrin,F,10/17/1989</t>
  </si>
  <si>
    <t>213937,s0002,6/12/1959,Saeed,Peak,M,4/19/1992</t>
  </si>
  <si>
    <t>293990,e0002,10/23/1962,Shaowei,Molberg,F,9/20/1995</t>
  </si>
  <si>
    <t>451319,e0004,11/21/1956,Dmitri,Marzano,F,8/14/1985</t>
  </si>
  <si>
    <t>14949,e0003,9/21/1952,Insup,Reinhart,F,2/1/1986</t>
  </si>
  <si>
    <t>448829,s0001,10/29/1961,Leandro,Matzov,M,8/18/1990</t>
  </si>
  <si>
    <t>481149,e0003,5/16/1954,Bogdan,Marakhovsky,M,9/26/1989</t>
  </si>
  <si>
    <t>286197,s0001,5/29/1964,Xinglin,Suri,F,5/30/1985</t>
  </si>
  <si>
    <t>406495,e0003,4/11/1953,Pintsang,Bernardeschi,F,12/12/1988</t>
  </si>
  <si>
    <t>461187,s0001,1/9/1963,Haldun,Knightly,M,8/9/1990</t>
  </si>
  <si>
    <t>424818,e0002,5/4/1955,Brigham,Berendt,M,1/3/1999</t>
  </si>
  <si>
    <t>217819,e0002,11/2/1957,Dipankar,Koprowski,F,3/14/1985</t>
  </si>
  <si>
    <t>97426,e0003,12/15/1961,Hailing,Brendel,M,10/11/1987</t>
  </si>
  <si>
    <t>439530,e0002,3/5/1964,Alexius,McAffer,F,11/28/1988</t>
  </si>
  <si>
    <t>209383,e0003,5/4/1953,Elvia,Iisaku,M,3/26/1988</t>
  </si>
  <si>
    <t>293640,s0001,5/7/1960,Erez,Krogh,M,11/21/1991</t>
  </si>
  <si>
    <t>96187,e0003,7/21/1961,Rildo,Strandh,M,5/13/1986</t>
  </si>
  <si>
    <t>412438,s0001,4/21/1958,Kankanahalli,Azuma,F,4/4/1994</t>
  </si>
  <si>
    <t>423655,s0001,11/3/1957,Alenka,Poulakidas,M,11/3/1994</t>
  </si>
  <si>
    <t>72740,s0001,3/29/1955,Heather,Greenaway,M,4/7/1985</t>
  </si>
  <si>
    <t>107307,s0001,11/26/1954,Eberhardt,Boyle,M,3/5/1988</t>
  </si>
  <si>
    <t>402010,e0003,4/24/1955,Huican,Conta,M,5/16/1985</t>
  </si>
  <si>
    <t>210848,s0001,10/22/1963,Gennadi,Emiris,F,9/21/1990</t>
  </si>
  <si>
    <t>21083,s0001,11/1/1964,Shahid,Penz,M,10/27/1992</t>
  </si>
  <si>
    <t>254654,e0004,12/26/1962,Elliott,Ritcey,F,6/5/1994</t>
  </si>
  <si>
    <t>33041,e0004,4/16/1953,Doowon,Birdsall,M,11/15/1996</t>
  </si>
  <si>
    <t>476928,s0001,2/21/1960,Anwar,Krychniak,M,7/17/1992</t>
  </si>
  <si>
    <t>484877,e0003,9/26/1956,Mana,Kalloufi,F,4/30/1993</t>
  </si>
  <si>
    <t>485351,s0001,9/13/1958,Ishfaq,Bridgland,M,12/29/1988</t>
  </si>
  <si>
    <t>240690,e0004,4/19/1953,Jungsoon,Narahara,F,6/9/1988</t>
  </si>
  <si>
    <t>108591,s0001,4/3/1956,Zorica,Besancenot,F,5/7/1995</t>
  </si>
  <si>
    <t>228815,e0002,4/5/1954,Serenella,Marletta,M,1/22/1989</t>
  </si>
  <si>
    <t>453753,s0001,6/29/1962,Masako,Cherinka,F,5/17/1994</t>
  </si>
  <si>
    <t>223113,s0001,3/10/1960,Gilbert,Wielonsky,F,8/2/1992</t>
  </si>
  <si>
    <t>48135,e0003,8/30/1961,Holgard,Heyers,F,4/1/1989</t>
  </si>
  <si>
    <t>448358,e0002,4/2/1957,Uma,Stassinopoulos,F,8/31/1987</t>
  </si>
  <si>
    <t>276220,s0001,6/29/1960,Jayson,Birch,M,5/16/1985</t>
  </si>
  <si>
    <t>258099,e0003,11/3/1957,Khun,Kroha,F,5/31/1987</t>
  </si>
  <si>
    <t>429239,e0003,7/11/1964,Insup,Hiraishi,M,7/10/1986</t>
  </si>
  <si>
    <t>94524,s0002,3/7/1959,Branimir,Rosti,M,6/1/1986</t>
  </si>
  <si>
    <t>11172,s0001,6/25/1963,Kristian,Sudkamp,F,6/6/1989</t>
  </si>
  <si>
    <t>276242,e0003,7/28/1954,Nikolaus,Itzigehl,M,8/21/1986</t>
  </si>
  <si>
    <t>292190,s0001,1/2/1960,Hongzue,Eugenio,M,1/14/1988</t>
  </si>
  <si>
    <t>246547,e0002,1/23/1957,Fumitaka,Engelmann,M,4/18/1985</t>
  </si>
  <si>
    <t>409421,e0001,4/22/1958,Sergi,Strooper,F,11/18/1995</t>
  </si>
  <si>
    <t>264982,e0003,11/19/1957,Ranga,Kavvadias,F,9/7/1990</t>
  </si>
  <si>
    <t>251165,s0002,12/9/1958,Cordelia,Potthoff,F,7/3/1993</t>
  </si>
  <si>
    <t>275823,e0003,7/9/1954,Boaz,Kilgore,M,2/1/1991</t>
  </si>
  <si>
    <t>68218,e0003,10/14/1952,Miquel,Renear,M,8/5/1987</t>
  </si>
  <si>
    <t>429052,e0003,1/3/1961,Xiaobin,Kusakari,F,4/8/1992</t>
  </si>
  <si>
    <t>421260,e0004,10/20/1961,Rosita,Pena,M,3/6/1990</t>
  </si>
  <si>
    <t>468943,e0003,9/15/1964,Zhongwei,Ventosa,M,12/19/1990</t>
  </si>
  <si>
    <t>82114,s0001,4/25/1959,Heeju,Lipner,M,9/13/1994</t>
  </si>
  <si>
    <t>91831,s0001,8/18/1956,Isaac,Limongiello,M,1/3/1991</t>
  </si>
  <si>
    <t>254109,e0001,8/29/1956,Amabile,Greibach,M,5/20/1985</t>
  </si>
  <si>
    <t>59069,s0001,3/5/1956,Marie,Broomell,M,8/17/1990</t>
  </si>
  <si>
    <t>80560,s0001,5/9/1962,Xuejia,Versino,F,2/21/1988</t>
  </si>
  <si>
    <t>421277,e0003,5/12/1963,Changho,Kalefeld,F,4/24/1985</t>
  </si>
  <si>
    <t>42643,e0004,11/11/1953,Teruyuki,Ohori,F,10/30/1991</t>
  </si>
  <si>
    <t>269462,e0003,5/28/1952,Basem,Zlotek,F,6/19/1992</t>
  </si>
  <si>
    <t>442808,e0003,1/17/1953,Jordanka,Mawatari,M,5/29/1993</t>
  </si>
  <si>
    <t>497224,e0002,5/26/1956,Sivanarayana,Auria,F,8/21/1995</t>
  </si>
  <si>
    <t>232333,e0002,12/25/1952,Irene,Isaak,F,10/2/1997</t>
  </si>
  <si>
    <t>55809,e0003,1/3/1954,Sergi,Ertl,M,4/9/1992</t>
  </si>
  <si>
    <t>237051,e0004,10/7/1954,Chenyi,Itschner,F,9/19/1998</t>
  </si>
  <si>
    <t>271373,e0003,10/25/1959,Kyoichi,Shinomoto,M,1/21/1990</t>
  </si>
  <si>
    <t>201224,e0003,4/11/1955,Aksel,Isaak,M,5/25/1986</t>
  </si>
  <si>
    <t>295256,e0002,7/7/1963,Moty,Petereit,M,11/24/1990</t>
  </si>
  <si>
    <t>471838,e0002,9/3/1963,Domenico,Mamelak,M,10/24/1995</t>
  </si>
  <si>
    <t>29835,s0001,3/24/1953,Harjit,Nyrup,F,1/23/1991</t>
  </si>
  <si>
    <t>292514,s0001,6/22/1953,Isaac,Doering,M,12/15/1996</t>
  </si>
  <si>
    <t>14632,e0003,8/2/1955,Gudjon,McClurg,M,8/1/1987</t>
  </si>
  <si>
    <t>495434,e0003,4/17/1958,Bodh,Polajnar,M,8/18/1986</t>
  </si>
  <si>
    <t>55611,e0002,7/14/1964,Moss,Kuszyk,M,4/17/1993</t>
  </si>
  <si>
    <t>200936,e0004,4/16/1963,Jaihie,Eldridge,F,5/3/1995</t>
  </si>
  <si>
    <t>463423,s0002,11/6/1963,Byong,Gimarc,M,12/12/1987</t>
  </si>
  <si>
    <t>483377,e0003,1/7/1953,Hitomi,Usery,M,12/27/1995</t>
  </si>
  <si>
    <t>107946,e0003,12/11/1959,Oldrich,Gecsel,F,7/11/1985</t>
  </si>
  <si>
    <t>472605,e0003,5/10/1958,Zeljko,Roison,F,5/4/1985</t>
  </si>
  <si>
    <t>286967,e0003,8/1/1962,Kokou,Lodder,M,1/2/1992</t>
  </si>
  <si>
    <t>210086,s0002,6/30/1961,Sastry,Brookner,M,11/1/1993</t>
  </si>
  <si>
    <t>17585,s0001,2/27/1962,Dannz,Wixon,M,7/12/1991</t>
  </si>
  <si>
    <t>231227,e0003,5/3/1962,Filipe,Pettis,F,10/26/1989</t>
  </si>
  <si>
    <t>60812,s0001,9/25/1958,Weiyi,Bahk,M,4/17/1998</t>
  </si>
  <si>
    <t>461489,s0001,11/15/1963,Moss,Maginnis,F,7/5/1988</t>
  </si>
  <si>
    <t>218160,e0003,5/26/1955,Bedrich,Foong,F,4/26/1998</t>
  </si>
  <si>
    <t>498970,e0003,1/27/1958,Shigeaki,DasSarma,M,11/17/1991</t>
  </si>
  <si>
    <t>208934,e0003,12/25/1958,Padma,Bahi,F,12/11/1989</t>
  </si>
  <si>
    <t>497624,e0003,7/27/1953,Paddy,Fendler,M,9/5/1991</t>
  </si>
  <si>
    <t>450895,e0003,8/25/1963,Idoia,Chinin,M,8/25/1994</t>
  </si>
  <si>
    <t>464169,e0002,7/18/1962,Irena,Nitto,M,4/5/1991</t>
  </si>
  <si>
    <t>240566,s0002,11/25/1957,Yannis,Mandelberg,M,5/11/1993</t>
  </si>
  <si>
    <t>421957,s0001,12/15/1958,Carrsten,Pramanik,M,10/3/1989</t>
  </si>
  <si>
    <t>86588,s0001,11/1/1964,Kazuhide,Vecchi,F,4/27/1990</t>
  </si>
  <si>
    <t>201181,s0001,1/29/1957,Shaz,Erdmenger,M,2/5/1986</t>
  </si>
  <si>
    <t>451580,e0003,11/17/1960,Valter,Delgrande,M,12/9/1986</t>
  </si>
  <si>
    <t>498445,e0003,2/29/1964,Uwe,Simkin,M,1/19/1989</t>
  </si>
  <si>
    <t>78650,e0002,10/20/1959,Tonia,Bratten,M,3/5/1986</t>
  </si>
  <si>
    <t>211992,e0003,3/19/1961,Claudi,Katalagarianos,F,11/14/1988</t>
  </si>
  <si>
    <t>229159,e0003,8/12/1962,Vishv,Cannane,M,12/23/1987</t>
  </si>
  <si>
    <t>423371,s0001,5/17/1953,Jamaludin,Qiwen,M,10/21/1986</t>
  </si>
  <si>
    <t>429978,e0003,6/8/1955,Jayson,Magalhaes,M,2/28/1995</t>
  </si>
  <si>
    <t>258876,e0003,3/19/1963,Lobel,Szmurlo,F,11/29/1991</t>
  </si>
  <si>
    <t>92303,e0003,1/23/1964,Phillip,Sridhar,M,7/26/1991</t>
  </si>
  <si>
    <t>498275,e0003,6/16/1960,Somnath,Vecchio,F,10/22/1990</t>
  </si>
  <si>
    <t>58748,e0002,5/23/1960,Marek,Bondorf,M,6/11/1992</t>
  </si>
  <si>
    <t>89709,e0002,10/19/1952,Lokesh,Albarhamtoshy,F,7/16/1989</t>
  </si>
  <si>
    <t>469060,s0002,1/17/1955,Gianluca,Farrow,M,3/6/1993</t>
  </si>
  <si>
    <t>237499,e0003,1/26/1954,Shichao,Vickson,F,8/23/1988</t>
  </si>
  <si>
    <t>257294,s0001,12/10/1960,JoAnna,Birsak,M,7/23/1988</t>
  </si>
  <si>
    <t>93302,s0001,6/23/1954,Mohammad,Porenta,F,2/15/1988</t>
  </si>
  <si>
    <t>71014,e0003,4/23/1961,Khedija,Erbe,M,5/18/1996</t>
  </si>
  <si>
    <t>433881,e0004,6/9/1958,Jeanne,McAffer,M,5/7/1990</t>
  </si>
  <si>
    <t>457165,e0002,4/16/1957,Manton,Wossner,M,8/29/1986</t>
  </si>
  <si>
    <t>100860,s0001,6/20/1964,Amabile,Aamodt,F,2/6/1993</t>
  </si>
  <si>
    <t>494525,s0001,6/1/1960,Pasqua,Kilgour,M,2/21/1990</t>
  </si>
  <si>
    <t>206479,s0001,12/16/1963,Odinaldo,Lemarechal,F,6/11/1986</t>
  </si>
  <si>
    <t>497786,s0002,6/6/1959,Angel,Schonegge,M,7/13/1990</t>
  </si>
  <si>
    <t>289078,e0002,11/6/1962,Hailing,Vecchi,M,1/10/1992</t>
  </si>
  <si>
    <t>283942,s0001,10/5/1953,Ibibia,Kieras,F,3/18/1992</t>
  </si>
  <si>
    <t>286579,e0003,3/4/1956,Jolita,Conte,F,9/24/1985</t>
  </si>
  <si>
    <t>14861,e0003,2/2/1961,Bangqing,Piazza,M,7/12/1994</t>
  </si>
  <si>
    <t>213018,e0004,10/12/1957,Elvis,Msuda,M,5/13/1985</t>
  </si>
  <si>
    <t>98336,s0001,3/29/1954,Piyawadee,Ouhyoung,M,6/3/1989</t>
  </si>
  <si>
    <t>275692,s0001,11/5/1954,Arfst,Soloway,F,12/12/1987</t>
  </si>
  <si>
    <t>76600,e0003,3/28/1956,Koldo,Lorie,F,8/31/1986</t>
  </si>
  <si>
    <t>466452,e0003,4/7/1956,Hidefumi,Jullig,M,4/6/1985</t>
  </si>
  <si>
    <t>208097,s0001,8/14/1958,Amstein,Gide,F,3/1/1997</t>
  </si>
  <si>
    <t>283069,e0002,5/4/1956,Rance,Yetim,M,1/15/1988</t>
  </si>
  <si>
    <t>440688,e0001,5/7/1957,Kazuhira,Murtafg,M,5/28/1995</t>
  </si>
  <si>
    <t>490726,e0002,10/5/1959,Filipp,Champarnaud,F,3/17/1985</t>
  </si>
  <si>
    <t>71455,e0002,2/28/1958,Tsvetan,Stanfel,F,6/21/1996</t>
  </si>
  <si>
    <t>492510,e0003,6/21/1959,Volkmar,Heinisuo,F,8/11/1988</t>
  </si>
  <si>
    <t>401162,s0001,6/7/1952,Pohua,Falster,F,4/10/1985</t>
  </si>
  <si>
    <t>419549,s0001,9/21/1956,Jiann,Reutenauer,M,11/28/1988</t>
  </si>
  <si>
    <t>271926,e0002,3/22/1956,Fayez,Frolund,F,6/28/1991</t>
  </si>
  <si>
    <t>255634,s0001,2/13/1957,Filipp,Trelles,F,10/11/1987</t>
  </si>
  <si>
    <t>88520,s0001,1/30/1964,Shichao,Emmerich,F,5/9/1989</t>
  </si>
  <si>
    <t>260391,e0001,8/28/1961,Inderjeet,Zykh,M,9/19/1994</t>
  </si>
  <si>
    <t>284817,s0001,8/12/1959,Ghassan,Fioravanti,M,2/20/1992</t>
  </si>
  <si>
    <t>212335,s0001,5/9/1959,Valter,Ressouche,M,12/3/1993</t>
  </si>
  <si>
    <t>483160,e0003,5/21/1959,Sachar,Stassinopoulos,F,8/2/1991</t>
  </si>
  <si>
    <t>293890,s0001,6/21/1954,Kazuhiro,Klerer,M,3/25/1987</t>
  </si>
  <si>
    <t>249091,e0003,3/18/1953,Byong,Miara,M,3/25/1992</t>
  </si>
  <si>
    <t>282707,e0003,2/24/1954,Mrinalini,Thombley,M,3/25/1986</t>
  </si>
  <si>
    <t>227641,s0002,8/11/1964,Krassimir,Hasham,M,11/6/1990</t>
  </si>
  <si>
    <t>447455,s0002,2/16/1953,Yucai,Vrecion,M,8/9/1995</t>
  </si>
  <si>
    <t>202703,s0001,12/15/1956,Janche,Trelles,M,6/16/1989</t>
  </si>
  <si>
    <t>13256,s0001,9/13/1957,Sibyl,Cronau,F,8/19/1994</t>
  </si>
  <si>
    <t>205771,s0002,2/28/1964,Mohd,Worfolk,M,3/24/1986</t>
  </si>
  <si>
    <t>102360,s0002,11/4/1963,Etsuo,Liesche,F,11/23/1996</t>
  </si>
  <si>
    <t>277223,e0001,12/8/1961,Jaber,Dulli,M,11/7/1986</t>
  </si>
  <si>
    <t>87864,e0002,1/20/1955,Gil,Zuberek,F,12/17/1985</t>
  </si>
  <si>
    <t>229412,e0003,11/14/1957,Slavian,Smeets,M,5/27/1989</t>
  </si>
  <si>
    <t>224172,s0002,10/30/1952,Fei,Vingron,M,7/24/1991</t>
  </si>
  <si>
    <t>275913,s0002,3/7/1963,Larisa,Collette,F,9/20/1997</t>
  </si>
  <si>
    <t>233024,s0001,7/29/1957,Akeno,Kroon,M,5/30/1995</t>
  </si>
  <si>
    <t>258852,e0003,1/20/1959,Nadjib,Hooghiemstra,F,2/6/1992</t>
  </si>
  <si>
    <t>105098,s0001,12/21/1962,Gio,Spieker,M,3/12/1996</t>
  </si>
  <si>
    <t>232751,e0001,4/8/1958,Valeri,Ariola,M,3/6/1991</t>
  </si>
  <si>
    <t>254415,e0003,9/10/1961,Geoffrey,Matheson,M,7/6/1992</t>
  </si>
  <si>
    <t>243896,s0001,7/5/1963,Bedrich,Bade,M,12/17/1988</t>
  </si>
  <si>
    <t>22957,e0002,1/28/1961,Hein,Maraist,F,12/11/1987</t>
  </si>
  <si>
    <t>89215,e0003,4/18/1961,Feiyu,Jahnichen,F,12/12/1985</t>
  </si>
  <si>
    <t>416397,e0003,11/5/1959,Seshu,Senzako,M,11/11/1987</t>
  </si>
  <si>
    <t>55954,e0004,11/23/1959,Rimli,Kroha,M,7/18/1986</t>
  </si>
  <si>
    <t>69953,s0001,11/21/1953,Yurij,Przulj,M,8/1/1989</t>
  </si>
  <si>
    <t>475132,s0002,9/27/1955,Prasadram,Ducloy,M,8/25/1989</t>
  </si>
  <si>
    <t>71786,s0001,8/6/1958,Jianhua,Schrooten,F,11/14/1991</t>
  </si>
  <si>
    <t>440143,e0002,6/29/1960,Marie,Swiss,M,8/4/1995</t>
  </si>
  <si>
    <t>265011,e0003,8/23/1952,Yuping,Karner,M,1/28/1994</t>
  </si>
  <si>
    <t>297736,s0002,7/12/1958,Taizo,Byoun,M,5/7/1985</t>
  </si>
  <si>
    <t>472012,e0003,9/20/1954,Evgueni,Kavraki,F,10/22/1987</t>
  </si>
  <si>
    <t>81142,s0002,6/7/1954,Heon,Zastre,M,11/17/1986</t>
  </si>
  <si>
    <t>86853,s0001,3/18/1954,Dhritiman,Giveon,M,5/21/1987</t>
  </si>
  <si>
    <t>417377,s0001,9/7/1956,Danco,Thorensen,M,6/23/1986</t>
  </si>
  <si>
    <t>289490,e0002,8/16/1959,Martine,Osgood,F,5/16/1990</t>
  </si>
  <si>
    <t>261214,e0003,6/21/1955,Zhilian,Vickson,F,11/2/1992</t>
  </si>
  <si>
    <t>92077,s0001,9/17/1964,Gennady,Ranon,F,9/8/1993</t>
  </si>
  <si>
    <t>424861,e0003,2/14/1963,Haldun,Luon,M,11/22/1989</t>
  </si>
  <si>
    <t>246551,s0002,1/16/1960,Shuichi,Driscoll,M,9/21/1988</t>
  </si>
  <si>
    <t>485472,s0002,1/3/1963,Conal,Ernst,M,3/29/1994</t>
  </si>
  <si>
    <t>95195,s0001,12/27/1958,Zejun,Morrin,F,5/7/1989</t>
  </si>
  <si>
    <t>29518,e0003,9/9/1953,Lucien,Maquelin,F,2/19/1986</t>
  </si>
  <si>
    <t>470974,e0004,1/11/1957,Jianhao,Savasere,M,5/2/1991</t>
  </si>
  <si>
    <t>221406,e0002,8/9/1956,TRUE,Farris,M,9/2/1990</t>
  </si>
  <si>
    <t>265625,e0003,3/10/1952,Xuejun,Bolsens,F,7/5/1989</t>
  </si>
  <si>
    <t>435844,s0002,12/15/1959,Rayond,Hoogerwoord,F,1/17/1986</t>
  </si>
  <si>
    <t>219986,e0002,5/11/1956,Sham,Sifakis,M,5/22/1996</t>
  </si>
  <si>
    <t>237971,e0003,6/27/1952,Seongbin,Steenbeek,M,10/9/1985</t>
  </si>
  <si>
    <t>91449,e0003,12/1/1959,King,Showalter,M,5/28/1994</t>
  </si>
  <si>
    <t>412973,e0003,1/11/1964,Mani,Schrooten,M,12/9/1990</t>
  </si>
  <si>
    <t>497109,s0001,6/6/1955,Bernice,Khalid,M,6/15/1993</t>
  </si>
  <si>
    <t>38992,e0003,10/28/1960,Mingzeng,Wielonsky,M,7/6/1987</t>
  </si>
  <si>
    <t>281859,e0003,1/17/1965,Masanao,Papastamatiou,F,11/25/1985</t>
  </si>
  <si>
    <t>57103,e0002,5/29/1956,Hugo,Stranks,M,4/26/1991</t>
  </si>
  <si>
    <t>21786,s0001,12/11/1959,Premsyl,Atchley,F,1/13/1993</t>
  </si>
  <si>
    <t>412531,e0002,10/16/1959,Arvind,Penttonen,M,2/22/1990</t>
  </si>
  <si>
    <t>435665,e0003,5/1/1963,Minghong,Uludag,M,3/19/1986</t>
  </si>
  <si>
    <t>231799,e0002,11/19/1964,Vishu,Vadhan,F,11/8/1994</t>
  </si>
  <si>
    <t>462396,s0002,6/6/1962,Dietrich,Hedayat,M,6/30/1985</t>
  </si>
  <si>
    <t>57333,e0002,8/2/1960,Heping,Otillio,M,10/17/1992</t>
  </si>
  <si>
    <t>40155,s0001,5/14/1962,Arno,Eppinger,M,12/13/1986</t>
  </si>
  <si>
    <t>479536,e0003,5/18/1957,Takahiro,Mandell,M,11/6/1990</t>
  </si>
  <si>
    <t>436279,e0003,7/11/1962,Adin,Ratnakar,F,10/3/1988</t>
  </si>
  <si>
    <t>435575,e0004,11/12/1964,Harjit,Schlenzig,F,4/7/1988</t>
  </si>
  <si>
    <t>497793,e0003,4/18/1961,Dulce,Delaune,M,7/3/1987</t>
  </si>
  <si>
    <t>36866,e0003,9/1/1963,Zeydy,Hutton,M,4/26/1985</t>
  </si>
  <si>
    <t>459263,s0001,12/2/1964,Aamod,Deville,F,7/18/1994</t>
  </si>
  <si>
    <t>477360,s0001,9/16/1962,Conal,Kuszyk,F,12/3/1989</t>
  </si>
  <si>
    <t>72529,s0001,5/17/1959,Keung,Butterworth,F,8/6/1997</t>
  </si>
  <si>
    <t>51409,e0003,5/11/1963,Cedric,Sichman,F,12/29/1988</t>
  </si>
  <si>
    <t>17334,s0001,11/27/1952,Ayonca,Luby,M,12/25/1990</t>
  </si>
  <si>
    <t>456113,s0001,6/21/1953,JoAnne,Holburn,M,2/2/1995</t>
  </si>
  <si>
    <t>449569,s0001,8/25/1957,Ayakannu,Perry,M,10/28/1990</t>
  </si>
  <si>
    <t>265057,e0002,4/16/1952,Thodoros,Openshaw,M,5/15/1998</t>
  </si>
  <si>
    <t>66475,e0002,12/18/1953,Gopalakrishnan,Birsak,M,9/25/1986</t>
  </si>
  <si>
    <t>248897,s0001,8/15/1962,Percy,Fraisse,M,6/8/1988</t>
  </si>
  <si>
    <t>31365,e0001,1/4/1964,Erzsebet,Rassart,M,10/5/1990</t>
  </si>
  <si>
    <t>228604,e0003,7/27/1960,Mohua,Stavenow,F,5/30/1989</t>
  </si>
  <si>
    <t>204806,s0002,4/19/1955,Randi,Murtafg,M,6/2/1996</t>
  </si>
  <si>
    <t>28453,s0002,8/18/1959,Kitty,Grandbois,M,1/29/1997</t>
  </si>
  <si>
    <t>457243,e0002,4/10/1961,Changho,Kaiser,M,6/30/1988</t>
  </si>
  <si>
    <t>214378,e0002,4/26/1960,Nathan,Varman,F,1/26/1989</t>
  </si>
  <si>
    <t>271234,s0002,2/11/1953,Naftali,Gluchowski,F,12/21/1985</t>
  </si>
  <si>
    <t>402141,s0001,7/9/1957,Shooichi,Parascandalo,F,4/7/1996</t>
  </si>
  <si>
    <t>494902,s0002,4/30/1959,Irena,Pelz,F,5/23/1990</t>
  </si>
  <si>
    <t>454536,e0003,7/8/1956,Maria,Rothe,F,7/4/1989</t>
  </si>
  <si>
    <t>494583,e0002,11/3/1954,Lalit,Stenning,M,2/2/1987</t>
  </si>
  <si>
    <t>222820,e0003,4/30/1956,Yannik,Collette,F,9/18/1987</t>
  </si>
  <si>
    <t>232466,e0004,7/20/1954,Weidon,Perri,F,3/24/1986</t>
  </si>
  <si>
    <t>263067,s0001,8/21/1957,Sven,Erbe,M,2/14/1988</t>
  </si>
  <si>
    <t>458025,s0001,1/7/1961,Moti,Speer,M,7/6/1992</t>
  </si>
  <si>
    <t>16003,e0003,5/26/1957,Pranay,Isard,F,7/9/1986</t>
  </si>
  <si>
    <t>482960,e0002,8/8/1954,Taegyun,Lodder,F,11/20/1989</t>
  </si>
  <si>
    <t>285565,e0003,11/4/1952,Shigeaki,Schonegge,M,8/30/1986</t>
  </si>
  <si>
    <t>218147,s0001,3/5/1961,Leucio,Harnett,M,6/24/1990</t>
  </si>
  <si>
    <t>412926,e0003,5/22/1957,Alair,Gente,M,11/17/1988</t>
  </si>
  <si>
    <t>237608,s0001,10/3/1962,Baruch,Bade,M,8/22/1988</t>
  </si>
  <si>
    <t>57267,s0001,12/20/1955,Tze,Montresor,M,6/10/1992</t>
  </si>
  <si>
    <t>216342,e0003,1/22/1965,Aiichiro,Cromarty,M,8/18/1990</t>
  </si>
  <si>
    <t>16116,e0002,9/13/1960,Monique,Shokrollahi,M,7/2/1995</t>
  </si>
  <si>
    <t>283586,s0001,9/1/1961,Ulf,Marchegay,M,6/17/1988</t>
  </si>
  <si>
    <t>440014,s0001,4/22/1961,Shaw,Grandbois,M,8/3/1987</t>
  </si>
  <si>
    <t>426664,e0003,6/8/1953,Luisa,Hartvigsen,M,6/19/1986</t>
  </si>
  <si>
    <t>205225,e0003,1/7/1954,Duro,Ouhyoung,F,7/18/1985</t>
  </si>
  <si>
    <t>87629,e0002,9/19/1957,Ziyad,Hempstead,F,1/16/1988</t>
  </si>
  <si>
    <t>282053,e0002,8/22/1960,Joydip,Perng,M,1/26/1988</t>
  </si>
  <si>
    <t>220407,e0003,2/1/1962,Mihalis,Decleir,F,1/7/1997</t>
  </si>
  <si>
    <t>496444,e0003,10/8/1955,Xiping,Reinhart,M,1/14/1994</t>
  </si>
  <si>
    <t>235302,e0003,6/5/1958,Bernd,Lanphier,F,2/24/1985</t>
  </si>
  <si>
    <t>251238,s0001,1/14/1958,Georgy,Schiper,M,5/17/1985</t>
  </si>
  <si>
    <t>226098,s0001,5/21/1958,Janalee,Fortenbacher,F,3/18/1988</t>
  </si>
  <si>
    <t>437380,e0002,11/18/1962,Gennady,Kuzuoka,F,9/19/1991</t>
  </si>
  <si>
    <t>476270,s0001,5/21/1962,Lorien,Kuzuoka,M,9/22/1991</t>
  </si>
  <si>
    <t>442017,e0002,1/31/1964,Kazuhiko,Bellmore,F,4/15/1994</t>
  </si>
  <si>
    <t>450135,e0003,6/21/1964,Toong,Harllee,M,9/17/1991</t>
  </si>
  <si>
    <t>209925,e0003,9/3/1964,Renee,Randt,M,12/14/1988</t>
  </si>
  <si>
    <t>10465,s0001,3/13/1963,Claudi,Shackel,M,9/1/1987</t>
  </si>
  <si>
    <t>61709,s0001,7/22/1953,Holgard,Schaft,M,10/7/1987</t>
  </si>
  <si>
    <t>497221,e0004,9/1/1956,Nobuyoshi,Barvinok,M,5/10/1988</t>
  </si>
  <si>
    <t>240720,e0003,7/20/1960,Bikash,Raczkowsky,F,12/31/1985</t>
  </si>
  <si>
    <t>404792,s0001,4/10/1964,Saniya,Rousseau,F,9/5/1989</t>
  </si>
  <si>
    <t>95727,s0001,1/17/1962,Arnd,Schicker,M,1/9/1995</t>
  </si>
  <si>
    <t>250285,e0002,2/15/1960,Guther,Gecseg,M,5/14/1991</t>
  </si>
  <si>
    <t>35480,e0002,5/7/1953,Mansur,Ranta,M,8/2/1995</t>
  </si>
  <si>
    <t>221052,e0003,9/30/1954,Claudi,Godskesen,F,3/10/1988</t>
  </si>
  <si>
    <t>20249,e0003,1/26/1955,Kristen,Moffat,M,6/18/1991</t>
  </si>
  <si>
    <t>489375,s0001,6/2/1957,Gino,Gladwell,M,4/26/1992</t>
  </si>
  <si>
    <t>227595,e0003,10/29/1955,Gaetan,Kragelund,M,4/10/1988</t>
  </si>
  <si>
    <t>494315,e0004,12/18/1962,Nakhoon,Flexer,F,10/15/1988</t>
  </si>
  <si>
    <t>226355,e0003,10/3/1962,Sadok,Pillow,F,5/22/1989</t>
  </si>
  <si>
    <t>283026,e0003,9/8/1955,Khaled,Hegner,M,8/3/1985</t>
  </si>
  <si>
    <t>487161,e0003,12/6/1952,Arch,Pusterhofer,F,4/17/1994</t>
  </si>
  <si>
    <t>410558,e0002,7/13/1955,Hsiangchu,Hedayat,F,6/26/1990</t>
  </si>
  <si>
    <t>283030,e0003,4/27/1964,Moto,Ruemmler,M,1/10/1986</t>
  </si>
  <si>
    <t>47259,e0002,12/20/1955,Yakichi,Tramer,F,12/16/1993</t>
  </si>
  <si>
    <t>460321,e0003,3/18/1956,Huai,Glowinski,F,9/17/1985</t>
  </si>
  <si>
    <t>212839,e0003,6/1/1954,Clyde,Stavenow,M,3/21/1989</t>
  </si>
  <si>
    <t>26319,e0003,2/6/1963,Mingdong,Walston,F,4/20/1993</t>
  </si>
  <si>
    <t>271627,s0001,1/14/1958,Gererd,Hitomi,M,9/22/1988</t>
  </si>
  <si>
    <t>434927,s0001,9/1/1960,Hatem,Manderick,M,5/13/1988</t>
  </si>
  <si>
    <t>30440,e0002,8/6/1957,Nimmagadda,Bahk,M,1/18/1989</t>
  </si>
  <si>
    <t>451003,e0003,7/11/1954,Isaac,Braunmuhl,F,12/4/1997</t>
  </si>
  <si>
    <t>82647,s0001,8/23/1961,Feipei,Hettesheimer,M,10/7/1986</t>
  </si>
  <si>
    <t>457627,e0003,9/27/1952,Hiroyasu,Giaccio,F,7/10/1986</t>
  </si>
  <si>
    <t>63716,e0003,8/29/1960,Weicheng,Rullman,M,5/7/1985</t>
  </si>
  <si>
    <t>269991,e0002,9/17/1956,Beshir,Beutelspacher,M,8/11/1994</t>
  </si>
  <si>
    <t>49295,s0001,3/9/1957,Valeska,Brender,M,5/26/1988</t>
  </si>
  <si>
    <t>299958,e0003,7/30/1962,Jovan,Greibach,F,10/24/1988</t>
  </si>
  <si>
    <t>49735,s0001,4/4/1954,Sachio,Rodham,M,5/12/1996</t>
  </si>
  <si>
    <t>21207,e0004,6/29/1960,Kristen,Cannata,M,10/14/1985</t>
  </si>
  <si>
    <t>409720,e0002,9/6/1958,Lijie,Itzigehl,M,12/19/1991</t>
  </si>
  <si>
    <t>282046,s0001,2/22/1960,Divine,Yamaashi,M,12/22/1991</t>
  </si>
  <si>
    <t>230309,e0003,12/22/1960,Lein,Winter,M,7/5/1995</t>
  </si>
  <si>
    <t>100916,e0003,1/18/1965,Heejo,Aamodt,M,4/30/1990</t>
  </si>
  <si>
    <t>287964,e0002,1/3/1956,Nagui,Iwayama,M,12/9/1989</t>
  </si>
  <si>
    <t>273369,e0002,5/15/1962,Dmitri,Ranst,M,2/12/1996</t>
  </si>
  <si>
    <t>106564,s0001,2/13/1964,Mantis,Showalter,M,3/11/1988</t>
  </si>
  <si>
    <t>273113,e0003,5/11/1955,Mihalis,Rosay,M,12/31/1994</t>
  </si>
  <si>
    <t>294389,e0004,1/15/1963,Tze,Cappelli,F,9/27/1985</t>
  </si>
  <si>
    <t>68872,s0001,2/27/1953,Dzung,Munro,F,9/29/1987</t>
  </si>
  <si>
    <t>13502,e0002,10/4/1961,Reinhold,Riefers,M,6/26/1991</t>
  </si>
  <si>
    <t>478649,e0003,9/17/1961,Aimee,Pauthner,M,10/30/1985</t>
  </si>
  <si>
    <t>440897,e0002,1/31/1961,Niranjan,Nanard,F,5/18/1999</t>
  </si>
  <si>
    <t>285902,e0003,7/23/1957,Radhika,Muchinsky,F,5/5/1995</t>
  </si>
  <si>
    <t>214692,e0003,1/22/1958,Anoosh,Manderick,M,9/12/1990</t>
  </si>
  <si>
    <t>107085,s0001,11/10/1961,Mabo,Delgrande,M,7/9/1991</t>
  </si>
  <si>
    <t>274764,e0004,10/19/1955,Dharmaraja,Pepe,F,8/24/1990</t>
  </si>
  <si>
    <t>456597,s0001,9/10/1957,Arvin,Leppanen,M,11/8/1985</t>
  </si>
  <si>
    <t>271584,s0001,3/16/1958,Heon,Kobara,F,5/27/1987</t>
  </si>
  <si>
    <t>44810,s0001,5/31/1953,Zhenhua,Bazelow,F,1/30/1993</t>
  </si>
  <si>
    <t>102193,s0002,9/21/1952,Tadahiro,Halloran,F,10/9/1989</t>
  </si>
  <si>
    <t>92484,s0001,3/19/1962,Phuoc,Rotem,M,12/4/1991</t>
  </si>
  <si>
    <t>221101,s0001,12/25/1957,Lidong,Falster,F,11/20/1991</t>
  </si>
  <si>
    <t>65630,s0002,11/5/1963,Leaf,Molenkamp,M,5/5/1997</t>
  </si>
  <si>
    <t>249824,s0001,7/16/1956,Insup,Androutsos,M,10/8/1988</t>
  </si>
  <si>
    <t>282490,e0004,3/25/1956,Atreyi,Quaggetto,F,10/20/1985</t>
  </si>
  <si>
    <t>434307,e0003,7/12/1962,Sudhanshu,Sundgren,M,10/10/1988</t>
  </si>
  <si>
    <t>38954,s0001,12/14/1964,Huan,Luff,F,11/2/1990</t>
  </si>
  <si>
    <t>30663,s0001,3/28/1955,Gurbir,Sigstam,F,3/15/1988</t>
  </si>
  <si>
    <t>51142,e0003,1/29/1965,Rosine,Lakshmanan,F,1/31/1986</t>
  </si>
  <si>
    <t>227132,e0002,4/11/1961,Qingxiang,Facello,F,8/16/1993</t>
  </si>
  <si>
    <t>42264,e0003,5/13/1956,Eldridge,Dredge,M,12/21/1990</t>
  </si>
  <si>
    <t>245125,s0001,6/9/1960,Maren,Carrere,M,11/26/1989</t>
  </si>
  <si>
    <t>292603,s0002,5/27/1953,DeForest,Tomescu,F,6/29/1991</t>
  </si>
  <si>
    <t>26195,e0004,6/15/1962,Luerbio,Janocha,M,3/11/1988</t>
  </si>
  <si>
    <t>458044,e0002,8/3/1963,Godehard,Setiz,M,6/13/1986</t>
  </si>
  <si>
    <t>451554,e0003,5/28/1962,Irene,Srimani,M,2/19/1985</t>
  </si>
  <si>
    <t>13465,e0002,11/1/1953,Sasan,Rehfuss,M,7/8/1985</t>
  </si>
  <si>
    <t>429985,e0003,3/27/1956,Moie,Stanfel,M,8/4/1990</t>
  </si>
  <si>
    <t>444989,e0003,9/12/1964,Rosalie,Staylopatis,M,12/18/1987</t>
  </si>
  <si>
    <t>404671,s0001,7/6/1955,Bokyung,Shokrollahi,M,9/2/1990</t>
  </si>
  <si>
    <t>42594,s0002,4/12/1956,Thodoros,Hoppenstand,F,8/6/1989</t>
  </si>
  <si>
    <t>42612,e0002,5/10/1962,Yefim,Mitzlaff,M,10/20/1989</t>
  </si>
  <si>
    <t>285263,e0003,1/1/1958,Yolla,Denis,F,9/4/1991</t>
  </si>
  <si>
    <t>297451,e0003,9/23/1955,Randy,Hofmeyr,F,6/1/1986</t>
  </si>
  <si>
    <t>201135,s0001,11/27/1952,Shaw,Jahnichen,M,5/29/1985</t>
  </si>
  <si>
    <t>266440,e0003,12/5/1963,Kwun,Matzat,M,5/8/1986</t>
  </si>
  <si>
    <t>227707,e0003,5/21/1957,Honglan,Schade,M,9/4/1997</t>
  </si>
  <si>
    <t>260284,s0001,4/16/1955,Gill,Reinhart,F,12/13/1992</t>
  </si>
  <si>
    <t>427928,s0001,2/15/1964,Feipei,Dalton,F,4/8/1990</t>
  </si>
  <si>
    <t>104812,s0001,6/20/1953,Hideo,Fujisawa,M,8/8/1985</t>
  </si>
  <si>
    <t>72156,s0001,8/4/1956,Izaskun,Stassinopoulos,M,4/20/1985</t>
  </si>
  <si>
    <t>45918,s0001,10/26/1960,Takahiro,Beutelspacher,F,6/22/1989</t>
  </si>
  <si>
    <t>286944,s0001,10/30/1959,Sasan,Stanfel,M,2/16/1988</t>
  </si>
  <si>
    <t>436765,e0003,10/27/1964,Xiaobin,Petereit,M,8/8/1985</t>
  </si>
  <si>
    <t>85497,e0003,5/25/1956,Douadi,Nitsch,F,8/19/1988</t>
  </si>
  <si>
    <t>80980,s0001,5/6/1954,Hyuncheol,Stentiford,M,8/23/1985</t>
  </si>
  <si>
    <t>71807,e0004,10/14/1964,Junichi,Veldwijk,M,8/10/1994</t>
  </si>
  <si>
    <t>54968,e0003,9/4/1952,Rafael,Bondorf,M,1/28/1986</t>
  </si>
  <si>
    <t>251112,e0003,6/10/1961,Sukumar,Kemmerer,F,5/6/1990</t>
  </si>
  <si>
    <t>460041,s0002,5/12/1959,Nitsan,Lubachevsky,F,1/8/1993</t>
  </si>
  <si>
    <t>237867,s0001,9/8/1952,Maik,Rindone,F,11/8/1993</t>
  </si>
  <si>
    <t>460868,e0003,4/29/1955,Ayonca,Gunderson,M,6/13/1986</t>
  </si>
  <si>
    <t>266163,e0003,2/26/1964,Muneo,Cheshire,M,6/25/1990</t>
  </si>
  <si>
    <t>483225,e0003,10/8/1954,Zhaofang,Farris,F,6/9/1994</t>
  </si>
  <si>
    <t>477068,s0001,12/18/1964,Taizo,Rettelbach,M,11/6/1989</t>
  </si>
  <si>
    <t>104758,e0003,12/7/1956,Remco,Welham,F,11/16/1987</t>
  </si>
  <si>
    <t>47711,e0003,2/23/1960,Xianlong,Mapelli,M,4/23/1985</t>
  </si>
  <si>
    <t>458114,e0002,6/21/1964,Chuanyi,Butner,F,4/16/1985</t>
  </si>
  <si>
    <t>64275,e0003,12/14/1961,Uwe,Angelopoulos,M,1/29/1987</t>
  </si>
  <si>
    <t>10394,e0002,5/22/1957,Shawna,Meriste,M,3/14/1991</t>
  </si>
  <si>
    <t>108300,s0001,5/2/1952,Arlette,Gyimothy,F,8/17/1986</t>
  </si>
  <si>
    <t>286731,s0001,8/19/1958,Alois,Kranzdorf,M,4/6/1994</t>
  </si>
  <si>
    <t>462128,e0002,6/19/1953,Divine,Angelopoulos,M,10/11/1985</t>
  </si>
  <si>
    <t>33726,s0001,10/20/1953,Yonghoan,Hasham,M,8/16/1992</t>
  </si>
  <si>
    <t>45972,e0003,8/4/1955,Rafael,Bednarek,M,2/4/1988</t>
  </si>
  <si>
    <t>59534,e0001,9/3/1956,Jinya,Boreale,M,1/25/1996</t>
  </si>
  <si>
    <t>40079,e0003,11/3/1962,Shahid,Peltason,M,3/19/1995</t>
  </si>
  <si>
    <t>23561,e0003,8/14/1955,Jingling,Zizka,M,3/31/1985</t>
  </si>
  <si>
    <t>402279,e0003,3/2/1952,Shrikanth,Lally,M,2/24/1989</t>
  </si>
  <si>
    <t>251370,s0001,2/23/1961,Francoise,Braccini,F,6/29/1987</t>
  </si>
  <si>
    <t>254554,e0002,10/1/1952,Noritoshi,Oskamp,M,3/29/1987</t>
  </si>
  <si>
    <t>41453,s0002,5/31/1961,Persi,Smailagic,M,9/5/1988</t>
  </si>
  <si>
    <t>423197,s0001,8/15/1957,Aamer,Madeira,F,3/17/1985</t>
  </si>
  <si>
    <t>11204,e0004,12/15/1955,Diederik,Covnot,M,9/18/1985</t>
  </si>
  <si>
    <t>221546,s0001,2/4/1960,Zhonghui,Birjandi,M,6/20/1985</t>
  </si>
  <si>
    <t>462624,e0002,11/3/1961,Dzung,Mondadori,F,12/11/1993</t>
  </si>
  <si>
    <t>99198,s0001,3/3/1960,Susuma,Felder,F,8/26/1987</t>
  </si>
  <si>
    <t>262835,e0003,9/9/1964,Nigel,Manders,M,1/3/1987</t>
  </si>
  <si>
    <t>272521,s0001,1/17/1956,Anyuan,Bakhtari,M,10/14/1986</t>
  </si>
  <si>
    <t>274424,s0002,7/16/1953,Mansur,Erol,M,2/19/1992</t>
  </si>
  <si>
    <t>202718,e0003,5/24/1954,Qingxiang,Swan,F,6/7/1996</t>
  </si>
  <si>
    <t>42461,e0003,1/18/1958,Jaewoo,Parascandalo,F,8/26/1995</t>
  </si>
  <si>
    <t>84157,s0001,10/30/1958,Matk,Broder,M,4/28/1988</t>
  </si>
  <si>
    <t>222308,s0001,8/10/1956,Arup,Porenta,M,7/25/1989</t>
  </si>
  <si>
    <t>223251,s0002,7/24/1953,Hideyuki,Aloia,M,8/12/1989</t>
  </si>
  <si>
    <t>26963,e0002,2/28/1954,Oddvar,Rothe,M,8/27/1995</t>
  </si>
  <si>
    <t>32346,e0003,5/27/1958,Taegyun,Wegerle,F,5/14/1988</t>
  </si>
  <si>
    <t>434489,e0003,10/27/1960,Basim,Haraldson,F,8/22/1987</t>
  </si>
  <si>
    <t>455364,s0002,1/29/1965,Ranga,Plesums,M,1/28/1990</t>
  </si>
  <si>
    <t>468290,s0001,5/27/1958,Adamantios,Suppi,F,7/11/1996</t>
  </si>
  <si>
    <t>296949,s0001,7/30/1958,Aleksander,Sidou,M,12/7/1987</t>
  </si>
  <si>
    <t>44705,s0002,4/23/1963,Akeno,Sifakis,M,8/30/1989</t>
  </si>
  <si>
    <t>53699,s0001,10/25/1958,Ohad,Srimani,F,2/5/1985</t>
  </si>
  <si>
    <t>46818,e0003,3/16/1958,Suzette,Pusterhofer,F,1/29/1995</t>
  </si>
  <si>
    <t>492446,s0001,6/29/1963,Haldun,Gladwell,M,8/14/1990</t>
  </si>
  <si>
    <t>266633,e0003,7/24/1957,Hatsukazu,Homond,M,7/16/1991</t>
  </si>
  <si>
    <t>449380,s0002,5/22/1963,Naftaly,Deville,F,2/12/1992</t>
  </si>
  <si>
    <t>201639,e0004,2/10/1957,Rayond,Berendt,M,8/29/1994</t>
  </si>
  <si>
    <t>85616,e0003,3/26/1961,Masamitsu,Nishimukai,M,8/14/1985</t>
  </si>
  <si>
    <t>297533,s0001,9/4/1961,Mana,Condotta,M,8/27/1990</t>
  </si>
  <si>
    <t>32399,e0003,1/5/1962,Kish,Spataro,F,7/2/1988</t>
  </si>
  <si>
    <t>216925,s0001,3/4/1956,Georg,Birge,M,6/13/1997</t>
  </si>
  <si>
    <t>214996,e0004,11/8/1962,Berthier,Ramsey,M,8/12/1991</t>
  </si>
  <si>
    <t>444687,e0002,11/1/1955,Mokhtar,Braccini,F,5/8/1986</t>
  </si>
  <si>
    <t>100981,e0003,6/15/1954,Koldo,Alblas,F,2/28/1996</t>
  </si>
  <si>
    <t>463283,s0001,8/25/1960,Torsten,Rosay,M,6/7/1989</t>
  </si>
  <si>
    <t>271631,e0004,7/13/1955,Ravishankar,Litecky,M,4/13/1986</t>
  </si>
  <si>
    <t>29597,e0003,11/27/1952,Yoshinari,Codenie,F,4/25/1985</t>
  </si>
  <si>
    <t>90897,e0004,4/26/1958,Kazuhisa,Driscoll,M,7/31/1993</t>
  </si>
  <si>
    <t>224554,s0002,9/25/1959,Charlene,Marchesini,F,2/5/1986</t>
  </si>
  <si>
    <t>415362,e0003,4/25/1960,Heping,Shanbhogue,M,2/27/1989</t>
  </si>
  <si>
    <t>209238,s0001,3/23/1960,Eberhardt,Driscoll,M,3/11/1985</t>
  </si>
  <si>
    <t>208834,s0002,3/1/1956,Tadahiro,Varker,M,11/19/1985</t>
  </si>
  <si>
    <t>272032,s0001,5/4/1955,Ronghao,Zschoche,M,12/11/1986</t>
  </si>
  <si>
    <t>294883,e0002,3/3/1952,Paraskevi,Fabrizio,M,4/1/1985</t>
  </si>
  <si>
    <t>275796,s0001,7/15/1962,Guiseppe,Kambil,M,10/6/1990</t>
  </si>
  <si>
    <t>275781,s0002,11/27/1959,Frederique,Salverda,F,5/30/1990</t>
  </si>
  <si>
    <t>418728,s0001,11/28/1961,Arfst,Engelmann,M,2/27/1993</t>
  </si>
  <si>
    <t>238232,e0002,11/3/1963,Navin,Lindenbaum,F,2/7/1993</t>
  </si>
  <si>
    <t>48029,e0004,9/8/1961,Theirry,Lubachevsky,M,2/14/1996</t>
  </si>
  <si>
    <t>200103,e0002,2/9/1953,Debaprosad,Baby,F,2/23/1998</t>
  </si>
  <si>
    <t>467009,s0001,12/12/1956,Tuval,Preusig,M,8/22/1989</t>
  </si>
  <si>
    <t>462364,s0001,11/13/1957,Dhritiman,Litzler,M,2/17/1987</t>
  </si>
  <si>
    <t>228367,s0002,4/30/1953,Ohad,Strehl,M,4/28/1987</t>
  </si>
  <si>
    <t>200044,s0001,1/18/1956,Taegyun,Seghrouchni,F,3/9/1989</t>
  </si>
  <si>
    <t>88312,e0003,2/12/1964,Shahab,Trelles,M,9/17/1990</t>
  </si>
  <si>
    <t>206966,e0003,1/21/1965,Tzu,Sichman,M,1/7/1987</t>
  </si>
  <si>
    <t>72890,s0001,4/15/1962,Kerhong,Luke,M,5/14/1991</t>
  </si>
  <si>
    <t>202085,s0001,10/30/1954,DAIDA,Danley,M,4/13/1989</t>
  </si>
  <si>
    <t>478319,s0002,8/10/1956,Shichao,Moehrke,F,5/24/1985</t>
  </si>
  <si>
    <t>406330,e0002,6/18/1954,Chenxi,Nyanchama,F,12/9/1993</t>
  </si>
  <si>
    <t>40598,s0001,8/6/1960,Berry,Mahmud,F,11/19/1986</t>
  </si>
  <si>
    <t>86580,s0001,5/28/1956,Billur,Zizka,M,3/11/1987</t>
  </si>
  <si>
    <t>71348,s0001,10/5/1961,Hairong,Herber,F,10/23/1990</t>
  </si>
  <si>
    <t>209968,e0003,8/24/1957,Bedrich,Kitsuregawa,F,1/12/1989</t>
  </si>
  <si>
    <t>17833,s0001,5/18/1954,Mayumi,Lodder,M,10/20/1989</t>
  </si>
  <si>
    <t>68752,e0002,12/23/1963,Kazuhiko,Takanami,F,5/17/1991</t>
  </si>
  <si>
    <t>269394,e0001,11/21/1952,Teiji,Noriega,F,10/27/1987</t>
  </si>
  <si>
    <t>486794,e0004,6/26/1957,Yucai,Cronau,M,1/16/1986</t>
  </si>
  <si>
    <t>49786,e0002,12/17/1954,Martijn,Bugaenko,M,12/26/1997</t>
  </si>
  <si>
    <t>401955,s0002,5/14/1955,Marie,Peak,M,1/6/1988</t>
  </si>
  <si>
    <t>412193,e0002,8/19/1963,Christoper,Pesch,M,7/24/1995</t>
  </si>
  <si>
    <t>22040,s0001,2/25/1962,Moriyoshi,Luef,M,6/8/1995</t>
  </si>
  <si>
    <t>48608,e0003,1/16/1956,Gal,Koprowski,F,7/26/1985</t>
  </si>
  <si>
    <t>259624,s0002,12/31/1961,Goa,Sambasivam,F,3/29/1987</t>
  </si>
  <si>
    <t>461205,s0001,4/22/1953,Venkatesan,Munos,M,4/4/1994</t>
  </si>
  <si>
    <t>404973,s0002,10/27/1957,Flemming,Ernst,F,6/30/1987</t>
  </si>
  <si>
    <t>70989,e0002,4/28/1959,Yannis,Bharadwaj,M,1/9/1996</t>
  </si>
  <si>
    <t>444854,e0003,10/27/1952,Randi,Kossowski,M,2/11/1990</t>
  </si>
  <si>
    <t>412208,e0003,5/3/1958,Sham,Christ,F,8/27/1986</t>
  </si>
  <si>
    <t>237244,e0002,10/9/1958,Teunis,Ghandeharizadeh,M,1/5/1991</t>
  </si>
  <si>
    <t>281101,e0003,1/4/1954,Wilmer,Bodoff,M,4/9/1992</t>
  </si>
  <si>
    <t>71270,s0002,11/15/1954,Saeko,Crooks,M,3/1/1985</t>
  </si>
  <si>
    <t>70516,s0001,5/8/1955,Danny,Mamelak,F,7/3/1988</t>
  </si>
  <si>
    <t>50638,e0003,8/25/1956,Hatim,Prochazka,F,6/21/1985</t>
  </si>
  <si>
    <t>443970,e0002,9/27/1956,Zito,Babb,F,10/24/1994</t>
  </si>
  <si>
    <t>409443,s0001,7/14/1955,Perry,Hutter,F,2/21/1985</t>
  </si>
  <si>
    <t>208462,s0002,11/4/1960,Bedrich,Stassinopoulos,F,11/30/1988</t>
  </si>
  <si>
    <t>452258,s0001,5/26/1964,Hirochika,Menyhert,M,12/21/1985</t>
  </si>
  <si>
    <t>470681,e0003,12/20/1955,Abdulah,Plump,F,2/5/1987</t>
  </si>
  <si>
    <t>487893,s0001,11/23/1959,Jiang,Marwedel,F,4/21/1993</t>
  </si>
  <si>
    <t>249541,s0001,12/4/1957,Alois,Suessmith,F,12/20/1988</t>
  </si>
  <si>
    <t>436493,e0003,6/13/1962,Marek,Porenta,M,2/14/1988</t>
  </si>
  <si>
    <t>74519,e0003,11/8/1958,Heeju,Tanemo,F,7/8/1990</t>
  </si>
  <si>
    <t>478668,s0001,2/3/1962,Yechezkel,Morrin,M,8/30/1997</t>
  </si>
  <si>
    <t>226042,s0001,7/11/1962,Yuguang,Lunt,F,8/26/1985</t>
  </si>
  <si>
    <t>487309,e0002,11/12/1956,Debaprosad,Gill,F,6/18/1988</t>
  </si>
  <si>
    <t>46771,e0004,3/18/1954,Guther,Desikan,F,7/1/1989</t>
  </si>
  <si>
    <t>409375,e0004,10/17/1955,Kwangyoen,Kabayashi,M,1/5/1991</t>
  </si>
  <si>
    <t>229040,e0002,6/22/1960,Naftali,Champarnaud,F,10/19/1993</t>
  </si>
  <si>
    <t>211532,s0002,4/8/1963,Sukumar,Silva,M,1/28/1992</t>
  </si>
  <si>
    <t>87881,e0003,11/4/1954,Yechezkel,Masaki,M,11/12/1988</t>
  </si>
  <si>
    <t>250096,s0001,1/4/1963,Dipayan,Leppanen,M,9/21/1987</t>
  </si>
  <si>
    <t>24430,e0004,1/27/1963,Conal,Kolinko,M,3/29/1988</t>
  </si>
  <si>
    <t>484218,s0002,7/22/1954,Collette,Streng,M,10/3/1994</t>
  </si>
  <si>
    <t>429413,s0001,3/31/1959,Henk,Rosch,M,8/16/1996</t>
  </si>
  <si>
    <t>16710,s0001,1/10/1964,Arumugam,Escriba,F,3/10/1990</t>
  </si>
  <si>
    <t>235996,s0001,1/27/1959,Roded,Ratnaker,F,11/11/1996</t>
  </si>
  <si>
    <t>419385,e0001,1/28/1961,Anestis,Weedman,F,7/14/1990</t>
  </si>
  <si>
    <t>442888,s0002,6/3/1954,Shmuel,Stranks,F,2/26/1993</t>
  </si>
  <si>
    <t>459030,e0003,8/15/1959,Adly,Ramsak,M,5/15/1985</t>
  </si>
  <si>
    <t>482304,s0002,4/18/1954,Uwe,Minakawa,F,5/11/1995</t>
  </si>
  <si>
    <t>103753,s0001,8/2/1955,Faiza,Fortenbacher,F,5/20/1987</t>
  </si>
  <si>
    <t>254018,s0002,10/18/1958,Premsyl,Deville,F,7/24/1986</t>
  </si>
  <si>
    <t>35546,e0003,12/15/1959,Yuuichi,Murrill,F,12/24/1993</t>
  </si>
  <si>
    <t>495313,s0001,1/21/1962,Aran,Camarinopoulos,M,6/29/1994</t>
  </si>
  <si>
    <t>415986,s0001,3/8/1954,Demin,Claffy,F,7/30/1989</t>
  </si>
  <si>
    <t>465172,e0004,9/14/1959,Kayoko,Andreotta,F,8/3/1988</t>
  </si>
  <si>
    <t>485850,s0001,5/12/1957,Demos,Pfau,M,6/20/1991</t>
  </si>
  <si>
    <t>238053,s0001,6/25/1953,Lein,Baca,F,2/21/1985</t>
  </si>
  <si>
    <t>18480,e0002,3/27/1960,Trygve,Lubachevsky,M,4/30/1989</t>
  </si>
  <si>
    <t>242391,s0002,11/14/1952,Reuven,Auria,M,7/15/1996</t>
  </si>
  <si>
    <t>403043,e0002,2/19/1958,Percy,Feldmann,F,11/1/1985</t>
  </si>
  <si>
    <t>20045,e0003,2/24/1962,Muzhong,Staylopatis,F,4/20/1986</t>
  </si>
  <si>
    <t>74837,s0001,12/20/1953,Vitaly,Gunderson,F,8/12/1986</t>
  </si>
  <si>
    <t>493146,e0001,9/9/1954,Giordano,Junot,F,10/4/1992</t>
  </si>
  <si>
    <t>297787,s0001,5/25/1954,Aral,Kroha,M,4/10/1991</t>
  </si>
  <si>
    <t>38908,e0002,5/13/1959,Olivera,Eastman,F,2/1/1993</t>
  </si>
  <si>
    <t>15671,e0003,7/15/1954,Aiman,Back,M,4/24/1990</t>
  </si>
  <si>
    <t>425713,e0003,12/15/1955,Ymte,Orlowski,M,7/21/1986</t>
  </si>
  <si>
    <t>411063,e0003,2/4/1962,Gianluca,Mandelberg,M,11/21/1994</t>
  </si>
  <si>
    <t>290905,e0003,4/1/1963,Nechama,Andreotta,M,1/17/1991</t>
  </si>
  <si>
    <t>478877,s0001,9/17/1961,Lein,Conia,M,7/4/1992</t>
  </si>
  <si>
    <t>48176,s0001,4/10/1953,Hauke,Templeman,M,9/2/1986</t>
  </si>
  <si>
    <t>12101,e0002,8/2/1958,Unal,Karcich,M,9/7/1987</t>
  </si>
  <si>
    <t>104922,s0002,4/10/1959,Arco,Eiter,F,7/27/1989</t>
  </si>
  <si>
    <t>83285,e0003,7/8/1957,Piyush,Lorie,F,6/14/1992</t>
  </si>
  <si>
    <t>478847,e0003,9/28/1964,Florian,Luce,F,9/6/1985</t>
  </si>
  <si>
    <t>445045,e0003,10/28/1959,Yakichi,Erdi,M,7/29/1989</t>
  </si>
  <si>
    <t>29988,s0001,11/27/1961,Yuriy,Carrera,M,4/22/1986</t>
  </si>
  <si>
    <t>217894,e0003,5/5/1959,Lenore,Armand,F,5/24/1986</t>
  </si>
  <si>
    <t>404456,e0004,8/7/1956,Bouchung,Kamber,F,8/19/1985</t>
  </si>
  <si>
    <t>442791,s0001,5/22/1964,Poornachandra,Rindone,M,3/2/1985</t>
  </si>
  <si>
    <t>107399,s0001,4/12/1952,Yuqun,Ramamoorthy,M,6/1/1992</t>
  </si>
  <si>
    <t>59508,e0002,11/20/1964,Masaru,Swiss,F,11/28/1989</t>
  </si>
  <si>
    <t>429177,s0001,9/30/1958,Ranga,Isard,M,1/25/1991</t>
  </si>
  <si>
    <t>459597,s0002,6/17/1964,Mohan,McDermid,M,1/5/1986</t>
  </si>
  <si>
    <t>437102,e0003,6/28/1964,Ranga,Demke,F,8/14/1995</t>
  </si>
  <si>
    <t>247258,s0001,8/23/1963,Pantung,Weiland,M,8/23/1990</t>
  </si>
  <si>
    <t>252727,e0002,12/26/1959,Tsuneo,Khalid,M,8/28/1996</t>
  </si>
  <si>
    <t>86215,e0002,5/31/1959,Georgy,Baer,M,1/2/1998</t>
  </si>
  <si>
    <t>211946,e0003,3/28/1958,Eran,Swist,F,4/29/1986</t>
  </si>
  <si>
    <t>78198,s0002,4/27/1963,Gita,Birta,M,1/9/1994</t>
  </si>
  <si>
    <t>438600,s0001,7/26/1959,Jiafu,Stellhorn,M,5/22/1988</t>
  </si>
  <si>
    <t>252670,s0002,4/15/1959,Arvind,Haumacher,F,1/8/1987</t>
  </si>
  <si>
    <t>265160,s0001,4/28/1958,Kenroku,Lampe,F,3/30/1993</t>
  </si>
  <si>
    <t>238706,s0001,2/13/1958,Sakthirel,Vieth,M,3/2/1986</t>
  </si>
  <si>
    <t>403829,e0004,5/3/1961,Claudi,Picel,M,2/13/1985</t>
  </si>
  <si>
    <t>74826,e0003,8/13/1963,Moie,Otillio,F,4/23/1989</t>
  </si>
  <si>
    <t>214569,e0004,2/3/1955,Arie,Peek,F,6/27/1992</t>
  </si>
  <si>
    <t>22483,e0004,6/2/1959,Samphel,Mikschl,F,3/20/1992</t>
  </si>
  <si>
    <t>253022,s0001,6/13/1963,Elvia,Boreale,M,4/5/1985</t>
  </si>
  <si>
    <t>256433,e0003,3/16/1952,Shahab,Speek,M,6/24/1993</t>
  </si>
  <si>
    <t>99881,s0002,5/9/1963,Baruch,Chimia,M,8/31/1989</t>
  </si>
  <si>
    <t>483360,e0001,4/17/1953,Claude,Waleschkowski,F,4/11/1993</t>
  </si>
  <si>
    <t>246483,s0002,9/16/1952,Mitsuyuki,Deville,M,1/9/1990</t>
  </si>
  <si>
    <t>232816,s0002,12/10/1953,Snehasis,Whittlesey,M,4/9/1990</t>
  </si>
  <si>
    <t>254900,s0001,6/4/1959,Shuky,Straney,F,8/27/1985</t>
  </si>
  <si>
    <t>270480,e0004,10/7/1955,Radhia,Heuser,M,5/28/1989</t>
  </si>
  <si>
    <t>477300,e0004,4/27/1953,Florian,Bierman,F,6/17/1985</t>
  </si>
  <si>
    <t>235055,s0001,4/17/1956,Jaideep,Welham,M,10/17/1991</t>
  </si>
  <si>
    <t>25740,e0001,7/4/1955,Sergi,Krone,M,1/18/1994</t>
  </si>
  <si>
    <t>292158,e0001,8/18/1955,Oldrich,Hooghiemstra,F,3/14/1998</t>
  </si>
  <si>
    <t>15976,s0002,10/27/1962,Sangeeta,Joslin,F,12/25/1985</t>
  </si>
  <si>
    <t>265920,e0002,3/16/1963,Venkatesan,Iivonen,F,7/30/1997</t>
  </si>
  <si>
    <t>278415,s0001,3/22/1956,Shigeichiro,Fendler,F,8/9/1986</t>
  </si>
  <si>
    <t>93693,e0003,6/6/1952,Mamdouh,Sudkamp,F,2/17/1991</t>
  </si>
  <si>
    <t>415942,s0001,8/27/1961,Ult,Wendorf,M,8/22/1985</t>
  </si>
  <si>
    <t>429065,s0002,8/27/1961,Lillian,Bressoud,M,2/21/1987</t>
  </si>
  <si>
    <t>11346,s0002,4/25/1962,Jungsoon,Fiebach,M,10/27/1988</t>
  </si>
  <si>
    <t>223402,s0001,5/11/1954,Shigeo,Masand,M,3/24/1991</t>
  </si>
  <si>
    <t>430670,e0003,1/22/1959,Fei,Granlund,M,9/17/1987</t>
  </si>
  <si>
    <t>45262,s0001,11/28/1960,Chanjung,Gien,F,10/17/1996</t>
  </si>
  <si>
    <t>254435,e0002,10/23/1959,Constantijn,Aingworth,F,10/24/1985</t>
  </si>
  <si>
    <t>435131,s0001,4/25/1959,Ramalingam,Bhattacharjee,M,3/12/1990</t>
  </si>
  <si>
    <t>270263,e0003,7/13/1960,Idoia,Kobuchi,F,1/8/1988</t>
  </si>
  <si>
    <t>51009,e0003,4/9/1959,Takahiro,Merel,M,9/4/1996</t>
  </si>
  <si>
    <t>90771,e0003,12/29/1952,Divier,Luon,M,9/28/1987</t>
  </si>
  <si>
    <t>465378,e0002,11/16/1953,Shuho,McClure,F,2/3/1990</t>
  </si>
  <si>
    <t>434170,e0003,2/18/1964,Yongmin,Luby,F,10/28/1990</t>
  </si>
  <si>
    <t>460895,e0003,8/7/1953,Tokuyasu,Crooks,M,12/24/1991</t>
  </si>
  <si>
    <t>19577,s0002,2/7/1962,Honesty,Haumacher,F,3/22/1989</t>
  </si>
  <si>
    <t>85563,e0002,9/8/1961,Yunming,Grandbois,M,10/8/1995</t>
  </si>
  <si>
    <t>425278,e0003,2/19/1956,Lokesh,Thorensen,F,5/29/1985</t>
  </si>
  <si>
    <t>286714,e0003,12/17/1953,Chinho,Shumilov,M,3/16/1989</t>
  </si>
  <si>
    <t>90185,s0001,5/30/1959,Ugo,Homond,M,3/5/1995</t>
  </si>
  <si>
    <t>85384,e0002,4/7/1956,Sahrah,Macedo,F,9/15/1995</t>
  </si>
  <si>
    <t>279410,e0003,12/13/1959,Gianluca,Magliocco,F,5/10/1986</t>
  </si>
  <si>
    <t>82678,e0003,5/22/1954,Poorav,Haldar,M,4/10/1985</t>
  </si>
  <si>
    <t>95205,s0002,3/31/1959,Morrie,Joslin,M,6/19/1986</t>
  </si>
  <si>
    <t>277710,e0002,4/17/1956,Mansur,Sethi,M,11/1/1993</t>
  </si>
  <si>
    <t>104516,e0002,4/30/1957,Masoud,Berztiss,M,10/6/1989</t>
  </si>
  <si>
    <t>293357,e0003,5/19/1960,Nitsan,Budinsky,M,6/20/1987</t>
  </si>
  <si>
    <t>404646,e0002,6/19/1960,Mara,Kirkerud,F,6/8/1990</t>
  </si>
  <si>
    <t>437987,s0001,4/3/1962,Basil,Ranst,M,6/2/1989</t>
  </si>
  <si>
    <t>49854,e0003,4/16/1964,Uli,Luon,M,5/13/1992</t>
  </si>
  <si>
    <t>207735,e0003,12/3/1964,Yuchang,Sidhu,F,3/18/1997</t>
  </si>
  <si>
    <t>463681,e0003,12/5/1954,Gian,Kalefeld,F,11/6/1988</t>
  </si>
  <si>
    <t>424143,e0003,8/8/1953,Babette,Dehkordi,M,9/22/1990</t>
  </si>
  <si>
    <t>252627,e0002,1/7/1961,Jingling,Trelles,M,10/31/1990</t>
  </si>
  <si>
    <t>89948,s0001,7/16/1964,Fabrizio,Matzke,M,2/14/1989</t>
  </si>
  <si>
    <t>292254,e0003,3/20/1952,Hiroyasu,Lindqvist,F,6/20/1987</t>
  </si>
  <si>
    <t>417331,e0003,6/26/1962,Anestis,Jording,F,9/20/1988</t>
  </si>
  <si>
    <t>22935,e0003,1/27/1955,Toshimo,Foong,M,2/15/1988</t>
  </si>
  <si>
    <t>245927,e0003,8/2/1954,Udo,Orlowski,F,9/28/1985</t>
  </si>
  <si>
    <t>223867,e0002,7/7/1963,Licheng,Parveen,M,12/18/1992</t>
  </si>
  <si>
    <t>256995,e0003,5/5/1957,Branimir,Orlowski,F,3/29/1986</t>
  </si>
  <si>
    <t>40161,e0003,6/26/1955,Premsyl,Guardalben,M,8/23/1988</t>
  </si>
  <si>
    <t>250401,s0002,9/25/1962,Keung,Bonifati,F,12/14/1992</t>
  </si>
  <si>
    <t>62565,s0001,8/19/1964,Xiaoshan,Stanger,F,5/11/1998</t>
  </si>
  <si>
    <t>282371,e0002,4/9/1957,Miquel,Maierhofer,M,7/24/1987</t>
  </si>
  <si>
    <t>271205,e0003,8/5/1954,Caolyn,Hartvigsen,F,5/20/1989</t>
  </si>
  <si>
    <t>490072,s0001,12/2/1960,Itzchak,Ranst,M,6/17/1989</t>
  </si>
  <si>
    <t>30560,s0001,11/11/1958,Perry,Yavatkar,F,4/1/1989</t>
  </si>
  <si>
    <t>453928,s0002,3/14/1953,Constantino,Underwood,F,5/12/1985</t>
  </si>
  <si>
    <t>264482,e0003,11/5/1954,Mansur,Salverda,M,7/5/1993</t>
  </si>
  <si>
    <t>56715,e0003,12/2/1955,Rasiah,Gurbaxani,M,6/2/1985</t>
  </si>
  <si>
    <t>66993,s0001,7/16/1954,Malu,Georgakopoulos,F,4/5/1988</t>
  </si>
  <si>
    <t>204756,s0002,1/11/1959,Xinyu,Lanteri,M,1/1/1989</t>
  </si>
  <si>
    <t>73013,e0003,10/1/1956,Pintsang,Ananiadou,F,7/26/1988</t>
  </si>
  <si>
    <t>206641,e0003,8/8/1960,Guozhong,Chartres,F,12/22/1994</t>
  </si>
  <si>
    <t>219663,s0001,9/11/1958,Paris,Huxford,M,4/1/1991</t>
  </si>
  <si>
    <t>267126,e0003,8/28/1964,Arvin,Biron,F,2/12/1988</t>
  </si>
  <si>
    <t>261207,e0003,9/14/1962,Isaac,Picht,M,10/9/1985</t>
  </si>
  <si>
    <t>102492,e0003,3/27/1953,Piyawadee,Desikan,M,7/30/1990</t>
  </si>
  <si>
    <t>448229,e0003,9/11/1964,Parto,Petereit,F,2/2/1985</t>
  </si>
  <si>
    <t>493927,e0003,9/6/1963,Dipankar,Marsiglia,F,2/25/1989</t>
  </si>
  <si>
    <t>216534,s0001,3/30/1962,Mary,Pillow,M,9/22/1985</t>
  </si>
  <si>
    <t>456622,s0001,1/20/1959,Radhika,Kragelund,M,3/22/1990</t>
  </si>
  <si>
    <t>433309,e0002,8/11/1955,Lucian,Tibblin,M,4/6/1989</t>
  </si>
  <si>
    <t>484613,e0003,10/7/1957,Kersti,Ranze,F,2/8/1987</t>
  </si>
  <si>
    <t>227489,e0003,11/13/1960,Suebskul,Deverell,M,1/12/1986</t>
  </si>
  <si>
    <t>499638,s0001,8/16/1954,Maria,McDermid,F,3/19/1988</t>
  </si>
  <si>
    <t>63372,s0001,8/25/1964,Adamantios,Dulin,M,7/31/1988</t>
  </si>
  <si>
    <t>235237,e0002,5/26/1955,Somnath,Duclos,F,10/11/1996</t>
  </si>
  <si>
    <t>214725,e0003,7/10/1952,Nigel,Weedon,M,4/17/1991</t>
  </si>
  <si>
    <t>407619,s0001,12/31/1960,Xuedong,Bahi,M,10/7/1985</t>
  </si>
  <si>
    <t>63422,e0003,4/26/1955,Mahendra,Gulak,M,9/12/1986</t>
  </si>
  <si>
    <t>28328,s0001,2/12/1964,Patricio,Lund,F,9/2/1986</t>
  </si>
  <si>
    <t>409481,e0002,1/28/1953,Sakthirel,Brickell,M,1/24/1988</t>
  </si>
  <si>
    <t>39710,s0001,9/18/1962,Byong,Barbanera,F,11/23/1989</t>
  </si>
  <si>
    <t>279000,e0003,7/3/1958,Sandeepan,Angel,F,7/21/1992</t>
  </si>
  <si>
    <t>472725,e0002,6/2/1961,Syozo,Pelz,F,6/2/1986</t>
  </si>
  <si>
    <t>245545,e0003,9/2/1959,Zhigen,Gyimothy,F,7/19/1990</t>
  </si>
  <si>
    <t>103175,s0001,9/27/1959,Leandro,Kolinko,F,4/14/1990</t>
  </si>
  <si>
    <t>231038,e0003,4/7/1961,Mamdouh,Zweizig,M,4/30/1986</t>
  </si>
  <si>
    <t>46803,e0003,8/18/1958,Yinghua,Hennebert,M,4/5/1987</t>
  </si>
  <si>
    <t>286474,e0001,4/21/1958,Youjian,Suomi,M,11/10/1987</t>
  </si>
  <si>
    <t>290838,s0001,1/28/1956,Adly,Trystram,M,3/5/1993</t>
  </si>
  <si>
    <t>243331,s0001,2/4/1961,Yongmin,Hofstetter,F,9/8/1994</t>
  </si>
  <si>
    <t>273071,s0001,12/4/1964,Shay,Sambasivam,M,5/18/1993</t>
  </si>
  <si>
    <t>58840,s0001,11/4/1957,Aris,Rotem,M,9/1/1990</t>
  </si>
  <si>
    <t>105020,s0001,1/20/1964,Mostafa,Aamodt,F,1/18/1994</t>
  </si>
  <si>
    <t>35429,e0003,11/18/1954,Cathie,Ducloy,M,8/16/1988</t>
  </si>
  <si>
    <t>67690,s0001,6/16/1953,Zhiwei,Braunschweig,F,2/25/1989</t>
  </si>
  <si>
    <t>26773,s0001,4/26/1953,Marla,Lipner,M,10/11/1990</t>
  </si>
  <si>
    <t>472900,e0003,7/6/1952,Shahaf,Copas,M,3/12/1987</t>
  </si>
  <si>
    <t>290381,e0002,2/17/1964,Lijia,Quaggetto,F,11/22/1990</t>
  </si>
  <si>
    <t>478553,e0001,11/5/1960,Kayoko,Gajiwala,M,1/29/1992</t>
  </si>
  <si>
    <t>490878,e0001,12/9/1957,Sanjit,Terkki,M,9/25/1994</t>
  </si>
  <si>
    <t>37071,e0004,6/14/1957,Yongmin,Gadepally,F,1/6/1996</t>
  </si>
  <si>
    <t>236579,s0002,5/28/1964,Feiyu,Mitchem,M,4/21/1989</t>
  </si>
  <si>
    <t>40310,s0001,1/23/1956,Chaoyi,Marletta,M,7/20/1986</t>
  </si>
  <si>
    <t>456900,s0002,3/9/1955,Gina,Businaro,F,5/26/1992</t>
  </si>
  <si>
    <t>408161,e0003,5/12/1960,Rafail,Aloia,M,4/8/1987</t>
  </si>
  <si>
    <t>88233,e0002,8/30/1963,Turgut,Larfeldt,F,7/18/1988</t>
  </si>
  <si>
    <t>456051,e0002,11/20/1964,Yannis,Takanami,M,2/4/1987</t>
  </si>
  <si>
    <t>229767,e0003,10/20/1963,Christfried,Waymire,M,9/6/1985</t>
  </si>
  <si>
    <t>435533,e0002,1/12/1954,Stein,Giarratana,M,8/19/1985</t>
  </si>
  <si>
    <t>104817,s0001,11/1/1957,Achilleas,Savasere,M,12/4/1989</t>
  </si>
  <si>
    <t>282314,e0003,2/2/1953,Bilhanan,Karcich,M,8/31/1986</t>
  </si>
  <si>
    <t>475054,e0003,9/16/1954,Dipankar,Buescher,F,5/15/1986</t>
  </si>
  <si>
    <t>499841,s0001,11/3/1962,Deniz,Lundstrom,F,6/5/1995</t>
  </si>
  <si>
    <t>234425,e0003,1/26/1963,Khalid,Schlumberger,F,8/12/1992</t>
  </si>
  <si>
    <t>420592,e0003,12/27/1952,Moriyoshi,Nanard,M,2/14/1991</t>
  </si>
  <si>
    <t>212114,e0002,7/7/1959,Golgen,Kawashimo,F,8/22/1996</t>
  </si>
  <si>
    <t>23017,e0003,2/1/1961,Maha,Lortz,F,9/18/1988</t>
  </si>
  <si>
    <t>279261,s0001,1/2/1960,Frazer,Kalorkoti,F,1/13/1988</t>
  </si>
  <si>
    <t>253278,s0001,11/8/1957,Kazuhito,Parveen,M,12/22/1998</t>
  </si>
  <si>
    <t>281524,s0001,1/18/1963,Xiping,Katzenelson,M,8/18/1997</t>
  </si>
  <si>
    <t>25864,e0001,9/27/1953,Tran,Slobodova,F,10/24/1996</t>
  </si>
  <si>
    <t>75315,e0003,1/3/1961,Baziley,Ertl,F,6/8/1985</t>
  </si>
  <si>
    <t>460995,e0004,2/12/1954,Heather,Borovoy,M,1/1/1988</t>
  </si>
  <si>
    <t>411825,e0002,6/20/1956,Manton,Ghandeharizadeh,M,1/20/1998</t>
  </si>
  <si>
    <t>275080,s0001,9/13/1963,Shigeu,Trachtenberg,M,8/10/1997</t>
  </si>
  <si>
    <t>405928,e0002,4/15/1963,Werner,Woycyznski,M,7/3/1998</t>
  </si>
  <si>
    <t>278958,s0001,12/25/1953,Wayne,Peck,M,6/25/1988</t>
  </si>
  <si>
    <t>20109,s0001,9/1/1957,Muzhong,Rodier,F,2/15/1986</t>
  </si>
  <si>
    <t>88652,s0001,7/13/1960,Rosine,Yeung,M,12/29/1987</t>
  </si>
  <si>
    <t>229001,s0001,7/28/1959,Zito,Zongker,F,6/26/1992</t>
  </si>
  <si>
    <t>439560,s0001,2/10/1953,Peternela,Legleitner,M,6/5/1986</t>
  </si>
  <si>
    <t>408135,e0003,10/30/1963,Deniz,Ulupinar,M,1/5/1990</t>
  </si>
  <si>
    <t>251736,s0001,5/4/1956,Munenori,Yavatkar,M,6/14/1988</t>
  </si>
  <si>
    <t>258800,e0003,10/19/1954,Margareta,Shanbhogue,M,11/22/1986</t>
  </si>
  <si>
    <t>42897,s0001,6/28/1960,Hidefumi,Mayerwieser,M,2/8/1992</t>
  </si>
  <si>
    <t>214511,e0003,11/21/1953,Masaki,Marquardt,F,2/18/1985</t>
  </si>
  <si>
    <t>30447,e0003,11/25/1957,Bedir,Parascandalo,M,3/7/1994</t>
  </si>
  <si>
    <t>39899,e0003,9/19/1963,Danil,Decleir,M,8/15/1985</t>
  </si>
  <si>
    <t>212446,s0001,11/19/1960,Toshiko,Siksek,M,10/2/1985</t>
  </si>
  <si>
    <t>224733,e0002,11/25/1959,Tommaso,Nooteboom,M,10/20/1990</t>
  </si>
  <si>
    <t>280258,e0002,9/14/1953,Guangming,Kalsbeek,M,2/14/1991</t>
  </si>
  <si>
    <t>426081,s0001,5/7/1952,Zdislav,Cappelli,M,6/30/1988</t>
  </si>
  <si>
    <t>496789,s0001,3/26/1961,Jacopo,Junet,F,4/26/1985</t>
  </si>
  <si>
    <t>32950,e0003,12/7/1958,Taiji,Sifakis,F,1/15/1988</t>
  </si>
  <si>
    <t>14686,s0001,12/21/1962,Oldrich,Deville,M,7/31/1990</t>
  </si>
  <si>
    <t>454131,s0001,8/18/1956,Miomir,Underwood,M,7/10/1991</t>
  </si>
  <si>
    <t>420918,e0003,3/12/1964,Rafail,Denti,M,3/9/1985</t>
  </si>
  <si>
    <t>11913,e0002,9/7/1963,Gil,Pokrovskii,M,8/17/1985</t>
  </si>
  <si>
    <t>248344,e0004,1/14/1964,Tokuyasu,Hammerschmidt,M,6/3/1992</t>
  </si>
  <si>
    <t>462297,s0001,10/5/1960,Luise,Salinas,F,8/15/1985</t>
  </si>
  <si>
    <t>47884,e0002,12/25/1956,Richard,Kavraki,F,12/10/1991</t>
  </si>
  <si>
    <t>215836,e0003,12/15/1963,Zhilian,Vuskovic,F,1/24/1986</t>
  </si>
  <si>
    <t>212422,s0001,2/18/1959,Menkae,Thorensen,F,12/11/1990</t>
  </si>
  <si>
    <t>472317,e0002,5/2/1956,Genevieve,Danecki,F,12/27/1995</t>
  </si>
  <si>
    <t>214159,e0003,5/28/1952,Khedija,Fabrizio,F,5/26/1993</t>
  </si>
  <si>
    <t>27330,e0002,7/10/1952,Cedric,Lowrie,F,5/1/1987</t>
  </si>
  <si>
    <t>256201,s0001,6/29/1963,Fun,Nanard,F,8/22/1996</t>
  </si>
  <si>
    <t>252999,e0004,5/1/1952,Weijing,Kusakabe,M,10/23/1992</t>
  </si>
  <si>
    <t>426748,e0002,4/5/1960,Arumugam,Haumacher,F,9/6/1990</t>
  </si>
  <si>
    <t>59298,e0001,2/12/1959,Ute,Mundy,M,5/1/1987</t>
  </si>
  <si>
    <t>211560,s0002,5/7/1962,Geoffry,Snyers,M,4/14/1989</t>
  </si>
  <si>
    <t>200438,e0004,12/13/1961,Janche,Hedayat,M,8/25/1986</t>
  </si>
  <si>
    <t>269345,e0002,4/6/1953,Reuven,Farrag,M,1/14/1994</t>
  </si>
  <si>
    <t>233021,s0001,1/5/1955,Basim,Isaac,M,4/23/1989</t>
  </si>
  <si>
    <t>80026,e0004,6/7/1958,Guangming,Rijsenbrij,F,3/28/1985</t>
  </si>
  <si>
    <t>491711,s0001,5/18/1959,Jaques,Perng,M,12/13/1990</t>
  </si>
  <si>
    <t>225907,e0001,10/28/1962,Zhiguo,Baer,M,5/14/1988</t>
  </si>
  <si>
    <t>468229,e0002,3/27/1964,Heekeun,Coorg,M,9/10/1988</t>
  </si>
  <si>
    <t>216834,s0001,10/7/1958,Moty,Schlumberger,M,1/23/1988</t>
  </si>
  <si>
    <t>249670,e0003,7/29/1956,Kannan,Perly,M,2/27/1989</t>
  </si>
  <si>
    <t>493169,e0002,12/15/1955,Mostafa,Solovay,M,7/7/1990</t>
  </si>
  <si>
    <t>433772,s0001,7/24/1964,Genta,Templeman,M,9/20/1995</t>
  </si>
  <si>
    <t>232824,e0002,8/20/1952,Yishai,Rebaine,M,5/2/1997</t>
  </si>
  <si>
    <t>52341,s0002,3/17/1960,Chiranjit,Matzel,M,8/27/1987</t>
  </si>
  <si>
    <t>427503,e0003,6/20/1954,Goetz,Kushner,M,6/8/1986</t>
  </si>
  <si>
    <t>53364,s0001,7/15/1961,Isaac,Hertweck,F,3/1/1985</t>
  </si>
  <si>
    <t>243285,s0002,8/10/1959,Shietung,Lanteri,F,11/22/1990</t>
  </si>
  <si>
    <t>75043,e0003,11/27/1958,Chriss,Krichel,M,8/22/1995</t>
  </si>
  <si>
    <t>18492,s0001,8/26/1955,Turgut,Brickell,M,5/21/1987</t>
  </si>
  <si>
    <t>51566,e0004,1/19/1953,Goncalo,Kroft,M,7/3/1990</t>
  </si>
  <si>
    <t>416399,e0003,2/29/1960,Jayson,Theuretzbacher,M,1/21/1991</t>
  </si>
  <si>
    <t>57224,s0001,7/7/1959,Nagui,Dulay,F,11/6/1987</t>
  </si>
  <si>
    <t>69212,s0002,4/10/1962,Claude,Rosis,M,6/8/1993</t>
  </si>
  <si>
    <t>61038,e0003,4/30/1955,Suzette,Sifakis,M,5/23/1985</t>
  </si>
  <si>
    <t>497080,s0002,6/15/1956,Seshu,Stasinski,F,4/28/1994</t>
  </si>
  <si>
    <t>434646,e0003,2/26/1952,Kensyu,Caine,F,9/9/1998</t>
  </si>
  <si>
    <t>409015,s0001,8/14/1963,Maik,Kavanagh,F,3/6/1986</t>
  </si>
  <si>
    <t>12153,e0002,10/18/1961,Tremaine,Kroha,F,7/22/1989</t>
  </si>
  <si>
    <t>290725,e0003,10/24/1959,Pascal,Raczkowsky,M,11/30/1996</t>
  </si>
  <si>
    <t>441862,e0001,4/28/1961,Paloma,Zultner,M,11/10/1994</t>
  </si>
  <si>
    <t>414277,e0003,8/21/1953,Dung,Waleschkowski,M,1/6/1995</t>
  </si>
  <si>
    <t>31577,s0001,6/5/1952,Xiahua,Munro,M,5/5/1995</t>
  </si>
  <si>
    <t>418263,e0003,7/21/1957,Abdelaziz,Beidas,M,4/27/1988</t>
  </si>
  <si>
    <t>90104,e0003,1/13/1961,Serenella,Asrin,M,4/27/1985</t>
  </si>
  <si>
    <t>54934,s0002,3/24/1952,Zhensheng,Jording,M,4/13/1995</t>
  </si>
  <si>
    <t>51545,s0002,12/1/1960,Taisook,Crabtree,M,7/20/1988</t>
  </si>
  <si>
    <t>205200,e0003,1/22/1959,Gen,Verhaegen,M,7/26/1997</t>
  </si>
  <si>
    <t>475430,e0002,5/12/1959,Adly,Thorelli,M,3/22/1985</t>
  </si>
  <si>
    <t>461485,e0003,8/12/1955,Vivian,Angot,F,4/23/1987</t>
  </si>
  <si>
    <t>256773,s0001,2/23/1960,Radoslaw,Mersereau,F,1/7/1988</t>
  </si>
  <si>
    <t>217098,s0001,5/5/1963,Yonghoan,Swick,M,5/4/1985</t>
  </si>
  <si>
    <t>87721,s0001,3/29/1964,Deborah,Liesche,M,8/3/1985</t>
  </si>
  <si>
    <t>33248,e0003,9/2/1955,Lucian,Cronin,M,12/24/1987</t>
  </si>
  <si>
    <t>294112,e0003,9/14/1955,Guenter,Chachaty,M,11/6/1988</t>
  </si>
  <si>
    <t>477139,e0002,6/25/1957,Rimon,Bellmore,M,1/12/1994</t>
  </si>
  <si>
    <t>55783,e0004,11/1/1953,Adam,McFarlin,F,4/26/1994</t>
  </si>
  <si>
    <t>299654,e0002,10/28/1960,Kirk,Huttel,F,4/25/1992</t>
  </si>
  <si>
    <t>458860,e0002,4/7/1962,Taizo,Toyoshima,F,1/12/1987</t>
  </si>
  <si>
    <t>200718,e0002,3/7/1960,Lidong,Syang,F,8/11/1989</t>
  </si>
  <si>
    <t>450026,e0002,8/12/1963,Honglan,Docker,M,10/12/1987</t>
  </si>
  <si>
    <t>261547,e0003,10/22/1956,Wayne,Pero,F,1/18/1991</t>
  </si>
  <si>
    <t>282760,e0002,8/9/1959,Wonhee,Azevdeo,F,8/17/1997</t>
  </si>
  <si>
    <t>400092,s0002,10/2/1964,Neven,Bennet,F,5/30/1989</t>
  </si>
  <si>
    <t>63053,e0003,2/9/1957,Sreenivas,Feldhoffer,M,3/12/1989</t>
  </si>
  <si>
    <t>234203,e0003,7/29/1963,Magdalena,Heyers,M,11/22/1988</t>
  </si>
  <si>
    <t>271115,s0001,8/5/1960,Tzu,Marquardt,F,8/22/1986</t>
  </si>
  <si>
    <t>295032,e0004,12/8/1956,Sachar,Egerstedt,M,3/22/1996</t>
  </si>
  <si>
    <t>92372,e0002,8/23/1958,Caolyn,Krychniak,M,10/4/1997</t>
  </si>
  <si>
    <t>204988,s0001,1/3/1958,Sachin,Oaver,M,11/22/1997</t>
  </si>
  <si>
    <t>102238,e0003,1/23/1961,Make,Mitina,M,9/25/1985</t>
  </si>
  <si>
    <t>430572,s0001,4/14/1958,Shih,Iisaku,M,1/20/1990</t>
  </si>
  <si>
    <t>15815,e0003,1/16/1959,Jouni,England,F,5/25/1990</t>
  </si>
  <si>
    <t>465103,e0003,3/6/1955,Falguni,Heuser,M,4/22/1987</t>
  </si>
  <si>
    <t>498668,e0003,5/12/1962,Shuky,Luon,F,10/22/1986</t>
  </si>
  <si>
    <t>286791,e0003,8/22/1960,Keiichiro,Mondadori,M,8/5/1987</t>
  </si>
  <si>
    <t>47675,s0002,4/12/1963,Danco,Shimshoni,F,8/24/1985</t>
  </si>
  <si>
    <t>481277,e0003,6/27/1957,Niclas,Chimia,M,3/25/1990</t>
  </si>
  <si>
    <t>32900,s0001,10/22/1960,Ghassan,Lodder,M,3/29/1989</t>
  </si>
  <si>
    <t>422771,e0004,6/10/1964,Heejo,Kading,F,4/28/1990</t>
  </si>
  <si>
    <t>65335,s0001,10/27/1952,Serge,Czaja,M,4/5/1993</t>
  </si>
  <si>
    <t>72518,s0001,4/8/1953,Nakhoon,Lamba,M,6/21/1992</t>
  </si>
  <si>
    <t>483587,e0002,10/2/1953,Ishfaq,Sinicrope,F,9/8/1990</t>
  </si>
  <si>
    <t>403054,e0002,8/2/1959,Reuven,Terlouw,M,3/18/1986</t>
  </si>
  <si>
    <t>472400,e0002,1/27/1960,Gor,Wursthorn,M,7/15/1986</t>
  </si>
  <si>
    <t>97225,e0004,8/17/1954,Adam,Erez,F,5/21/1988</t>
  </si>
  <si>
    <t>433421,e0003,8/13/1954,Marlo,Angelopoulos,M,2/28/1991</t>
  </si>
  <si>
    <t>69168,e0003,9/2/1960,Josyula,Kumaresan,M,2/25/1985</t>
  </si>
  <si>
    <t>80543,e0002,6/24/1964,Nigel,Marshall,F,7/26/1986</t>
  </si>
  <si>
    <t>466073,s0001,8/25/1958,Sigeru,Karner,F,7/18/1989</t>
  </si>
  <si>
    <t>408761,e0002,7/31/1957,Alain,Collette,M,7/31/1989</t>
  </si>
  <si>
    <t>239273,e0003,3/17/1954,Martine,Murtafg,F,3/9/1988</t>
  </si>
  <si>
    <t>35373,s0001,8/28/1953,Bernd,Kumaresan,M,12/30/1985</t>
  </si>
  <si>
    <t>472030,e0002,10/16/1954,Patricia,Mukaidono,F,2/22/1989</t>
  </si>
  <si>
    <t>54202,s0001,3/28/1964,Fumino,Weedon,M,3/20/1990</t>
  </si>
  <si>
    <t>219527,s0001,2/25/1957,Mountaz,Chvatal,M,3/1/1994</t>
  </si>
  <si>
    <t>261136,s0001,5/13/1955,Vishv,Joslin,F,5/3/1987</t>
  </si>
  <si>
    <t>401265,e0003,3/13/1958,Mrinalini,Soloway,M,11/4/1991</t>
  </si>
  <si>
    <t>93110,e0004,4/17/1958,DeForest,Denos,F,2/6/1987</t>
  </si>
  <si>
    <t>84412,s0002,12/8/1953,Somnath,Delgrande,M,6/28/1987</t>
  </si>
  <si>
    <t>205279,s0001,9/13/1962,Nahum,Streit,F,8/17/1985</t>
  </si>
  <si>
    <t>227298,e0003,4/17/1959,Kellie,Kriebel,M,1/16/1992</t>
  </si>
  <si>
    <t>251289,e0002,9/4/1953,Palash,Kamber,F,12/5/1998</t>
  </si>
  <si>
    <t>234450,s0001,12/30/1954,Uli,Roccetti,M,12/4/1990</t>
  </si>
  <si>
    <t>230751,s0002,9/23/1958,Iara,Piveteau,M,2/8/1992</t>
  </si>
  <si>
    <t>213780,s0001,11/11/1957,Wanqing,Krzyzanowski,F,8/16/1991</t>
  </si>
  <si>
    <t>288084,s0001,9/25/1960,Sukumar,Pramanik,F,1/3/1991</t>
  </si>
  <si>
    <t>236717,s0001,5/10/1961,Georg,Bernatsky,F,9/28/1994</t>
  </si>
  <si>
    <t>421538,s0001,9/23/1959,Goa,Georg,M,11/12/1986</t>
  </si>
  <si>
    <t>35635,s0001,2/13/1955,Ekawit,Cangellaris,M,6/17/1988</t>
  </si>
  <si>
    <t>287697,s0002,3/15/1956,Sumant,Eiter,M,7/10/1989</t>
  </si>
  <si>
    <t>476840,e0002,6/12/1958,Ramalingam,Stanfel,F,9/13/1987</t>
  </si>
  <si>
    <t>421501,e0004,8/3/1963,Toney,Basawa,M,5/26/1992</t>
  </si>
  <si>
    <t>469979,s0001,11/5/1959,Akemi,Leppanen,M,5/20/1998</t>
  </si>
  <si>
    <t>277588,s0001,2/27/1955,Kensei,Guerreiro,F,8/18/1985</t>
  </si>
  <si>
    <t>19990,e0003,9/9/1955,Theron,Kenevan,M,6/12/1990</t>
  </si>
  <si>
    <t>275925,e0002,7/27/1960,Xinan,Schmezko,F,4/29/1987</t>
  </si>
  <si>
    <t>286137,e0004,2/24/1960,Ortrun,Gimarc,F,11/7/1986</t>
  </si>
  <si>
    <t>30842,e0004,12/1/1958,Sibyl,Sadowski,M,1/18/1994</t>
  </si>
  <si>
    <t>295461,e0003,11/24/1963,Vivian,Pollock,M,11/22/1988</t>
  </si>
  <si>
    <t>79291,e0004,7/10/1956,Xumin,Bennet,M,9/8/1989</t>
  </si>
  <si>
    <t>66267,e0003,5/7/1961,Hidefumi,Passafiume,F,11/3/1989</t>
  </si>
  <si>
    <t>405577,e0003,12/20/1954,Mads,Middleton,M,8/23/1988</t>
  </si>
  <si>
    <t>241499,e0003,11/24/1959,Genevieve,Alblas,F,6/15/1991</t>
  </si>
  <si>
    <t>259361,s0002,3/11/1960,Aamod,Greenaway,M,12/4/1994</t>
  </si>
  <si>
    <t>455341,e0003,9/24/1959,Steen,Mitzlaff,M,10/2/1989</t>
  </si>
  <si>
    <t>236418,s0001,9/23/1956,Masamitsu,Ishibashi,M,7/25/1987</t>
  </si>
  <si>
    <t>12039,s0002,12/3/1964,Kazuhide,Junet,M,4/4/1988</t>
  </si>
  <si>
    <t>39766,s0001,8/26/1957,Xudong,Sudkamp,M,4/12/1996</t>
  </si>
  <si>
    <t>101357,s0002,8/14/1954,Baocai,Clemencon,M,5/7/1985</t>
  </si>
  <si>
    <t>60315,s0002,4/23/1960,Baruch,Pulkowski,M,2/4/1991</t>
  </si>
  <si>
    <t>461141,e0001,7/23/1954,Sivanarayana,Skafidas,F,7/24/1994</t>
  </si>
  <si>
    <t>298346,s0001,8/17/1956,Uli,Rathonyi,M,2/9/1991</t>
  </si>
  <si>
    <t>423120,s0001,1/15/1955,Hideo,Raoux,M,10/17/1987</t>
  </si>
  <si>
    <t>218426,s0001,9/17/1964,Mani,Cyne,F,6/14/1994</t>
  </si>
  <si>
    <t>286416,s0001,2/26/1962,Taegyun,Slobodova,M,4/28/1996</t>
  </si>
  <si>
    <t>230800,s0001,12/29/1961,Ute,Paciorek,F,2/14/1988</t>
  </si>
  <si>
    <t>62329,e0001,11/3/1953,Rosli,Ossenbruggen,M,9/7/1987</t>
  </si>
  <si>
    <t>450134,s0002,11/15/1964,Zito,Schapiro,M,7/16/1994</t>
  </si>
  <si>
    <t>37615,s0001,6/28/1956,Badri,Sgarro,M,7/6/1997</t>
  </si>
  <si>
    <t>56545,e0001,10/22/1952,Arunas,Oehlmann,M,3/5/1985</t>
  </si>
  <si>
    <t>253444,e0003,2/14/1953,DeForest,Serdy,M,6/29/1995</t>
  </si>
  <si>
    <t>69079,e0003,5/31/1961,Unal,Peng,M,9/22/1991</t>
  </si>
  <si>
    <t>99242,e0003,4/16/1958,Navid,Bonifati,M,9/13/1988</t>
  </si>
  <si>
    <t>254472,s0001,12/29/1962,Krister,Tischendorf,M,6/29/1992</t>
  </si>
  <si>
    <t>431323,e0003,11/28/1961,Shridhar,Randt,M,10/3/1987</t>
  </si>
  <si>
    <t>31518,e0003,5/8/1962,Chinhyun,Lanphier,F,5/20/1988</t>
  </si>
  <si>
    <t>76003,e0003,5/15/1952,Serif,Schach,M,12/29/1994</t>
  </si>
  <si>
    <t>476982,e0002,8/27/1961,Fusako,Rabejac,M,1/16/1987</t>
  </si>
  <si>
    <t>38905,e0003,1/15/1953,Arnould,Pearson,F,8/25/1987</t>
  </si>
  <si>
    <t>293739,e0003,8/2/1962,Xiaopeng,Rousseau,M,3/13/1985</t>
  </si>
  <si>
    <t>25173,e0002,4/22/1955,Shuzo,McClure,F,9/29/1990</t>
  </si>
  <si>
    <t>413844,e0004,6/25/1961,Mariangiola,Masand,M,7/20/1990</t>
  </si>
  <si>
    <t>89446,e0003,9/27/1956,Radhia,Breugel,F,10/28/1989</t>
  </si>
  <si>
    <t>104413,s0001,4/9/1956,Brendon,Harnett,F,1/17/1993</t>
  </si>
  <si>
    <t>226496,e0002,5/22/1959,Gen,Demke,M,3/16/1986</t>
  </si>
  <si>
    <t>456625,s0002,11/13/1964,Munehiro,Baca,M,12/17/1988</t>
  </si>
  <si>
    <t>221180,s0001,7/9/1959,Chenyi,Kalloufi,M,8/21/1985</t>
  </si>
  <si>
    <t>430855,e0003,1/19/1955,Kristin,Bisiani,F,4/8/1996</t>
  </si>
  <si>
    <t>20491,e0004,1/31/1964,Bangqing,Zeilberger,M,6/9/1993</t>
  </si>
  <si>
    <t>45335,s0001,6/7/1953,Jinxi,Rijsenbrij,M,3/26/1994</t>
  </si>
  <si>
    <t>75826,e0003,10/7/1963,Demos,Linnainmaa,M,6/11/1987</t>
  </si>
  <si>
    <t>494603,e0002,7/3/1956,Parto,Alpay,M,5/24/1991</t>
  </si>
  <si>
    <t>85973,e0003,1/9/1958,Poornachandra,Brlek,M,7/13/1987</t>
  </si>
  <si>
    <t>253966,e0002,4/10/1963,Jungsoon,Pehl,M,4/22/1985</t>
  </si>
  <si>
    <t>444615,e0001,9/4/1962,Jackson,Raney,M,9/4/1991</t>
  </si>
  <si>
    <t>106628,s0001,8/28/1960,Sreekrishna,Merey,F,11/1/1994</t>
  </si>
  <si>
    <t>481324,e0003,2/21/1955,Rasikan,Munch,M,6/4/1990</t>
  </si>
  <si>
    <t>417428,e0003,11/22/1964,Rance,Beerel,M,7/3/1986</t>
  </si>
  <si>
    <t>26487,e0003,2/23/1958,Erzsebet,Piazza,M,6/16/1985</t>
  </si>
  <si>
    <t>83950,s0002,6/5/1958,Mihalis,Raoux,M,7/15/1993</t>
  </si>
  <si>
    <t>456734,s0001,7/10/1964,Kristina,Stamatiou,F,7/29/1987</t>
  </si>
  <si>
    <t>281421,e0002,10/30/1959,Waiman,Heuter,M,12/26/1994</t>
  </si>
  <si>
    <t>86983,s0001,3/19/1963,Iara,Liesche,M,2/6/1989</t>
  </si>
  <si>
    <t>488817,e0003,12/18/1952,Kensei,Jansen,M,10/18/1993</t>
  </si>
  <si>
    <t>447560,s0002,7/16/1955,DeForest,Preusig,M,1/24/1991</t>
  </si>
  <si>
    <t>69556,s0001,7/20/1954,Seongbin,Hennebert,F,1/29/1994</t>
  </si>
  <si>
    <t>418861,s0002,7/18/1956,Kamakshi,Schwaller,F,12/15/1992</t>
  </si>
  <si>
    <t>107751,s0001,11/27/1954,Adhemar,Fabrizio,M,1/15/1992</t>
  </si>
  <si>
    <t>245986,e0003,7/22/1953,Reinhard,Gargeya,F,8/5/1986</t>
  </si>
  <si>
    <t>60680,e0003,12/23/1958,Ioana,Morrow,F,10/12/1990</t>
  </si>
  <si>
    <t>287989,e0003,10/4/1961,Rasiah,Cools,F,10/16/1985</t>
  </si>
  <si>
    <t>74595,e0002,5/13/1960,Rajmohan,Gecsel,F,9/3/1994</t>
  </si>
  <si>
    <t>274433,s0002,2/9/1959,Christ,Denis,F,7/17/1991</t>
  </si>
  <si>
    <t>416788,s0001,6/3/1953,Apostol,Hoogerwoord,M,8/23/1986</t>
  </si>
  <si>
    <t>418685,s0001,11/13/1962,Vishv,Luck,M,2/10/1996</t>
  </si>
  <si>
    <t>274705,s0002,4/20/1956,Evgueni,Alpin,M,3/20/1996</t>
  </si>
  <si>
    <t>208430,e0002,2/4/1956,Tzu,Baba,M,2/27/1988</t>
  </si>
  <si>
    <t>35890,s0001,3/16/1962,Miyeon,Birta,F,5/12/1991</t>
  </si>
  <si>
    <t>275224,e0002,3/18/1958,Shim,Imataki,M,10/21/1985</t>
  </si>
  <si>
    <t>217167,e0002,10/20/1952,Vishu,Vural,F,12/22/1991</t>
  </si>
  <si>
    <t>458761,s0001,7/22/1953,Berhard,Conte,M,12/10/1990</t>
  </si>
  <si>
    <t>13410,s0001,11/19/1957,Tremaine,Rebaine,M,1/19/1989</t>
  </si>
  <si>
    <t>493085,e0002,6/18/1956,Shakhar,Bennet,M,7/30/1991</t>
  </si>
  <si>
    <t>271011,e0003,12/25/1956,Nahla,Kitsuregawa,M,2/10/1989</t>
  </si>
  <si>
    <t>100975,e0003,9/21/1953,Kamran,Bhattacharjee,F,10/30/1994</t>
  </si>
  <si>
    <t>221626,s0001,11/28/1957,Chenxi,Journel,F,1/2/1991</t>
  </si>
  <si>
    <t>253488,s0002,10/20/1955,Halsur,Terlouw,M,12/6/1991</t>
  </si>
  <si>
    <t>481331,e0003,8/18/1954,Jahangir,Setlzner,F,11/2/1989</t>
  </si>
  <si>
    <t>249414,s0001,10/24/1954,Morrie,Zuberek,F,11/4/1991</t>
  </si>
  <si>
    <t>428546,s0001,1/12/1956,Jiafu,Caine,F,9/10/1988</t>
  </si>
  <si>
    <t>95290,e0004,5/31/1952,Hatsukazu,Stroustrup,M,10/1/1989</t>
  </si>
  <si>
    <t>430816,e0002,6/25/1957,Urs,Siegrist,M,12/23/1996</t>
  </si>
  <si>
    <t>480711,s0001,4/21/1954,Srinidhi,Assaf,M,2/7/1988</t>
  </si>
  <si>
    <t>417086,s0001,12/21/1960,Yoshinari,Zhang,F,5/18/1992</t>
  </si>
  <si>
    <t>291679,e0003,6/20/1956,Leif,Ciolek,M,6/27/1990</t>
  </si>
  <si>
    <t>252040,s0001,2/27/1961,Phule,Kemmerer,M,11/14/1993</t>
  </si>
  <si>
    <t>463077,e0003,5/24/1959,Lijia,Ratnakar,M,12/13/1995</t>
  </si>
  <si>
    <t>460894,e0003,11/15/1954,Hideyuki,Suppi,M,5/15/1986</t>
  </si>
  <si>
    <t>200005,e0004,12/24/1961,Geoffry,Sherertz,M,7/22/1986</t>
  </si>
  <si>
    <t>416224,s0001,12/3/1959,Danel,Beznosov,M,2/24/1985</t>
  </si>
  <si>
    <t>212509,e0003,11/3/1958,Pranay,Barreiro,F,4/24/1986</t>
  </si>
  <si>
    <t>72865,s0001,4/23/1962,Ronnie,Muhling,F,9/6/1995</t>
  </si>
  <si>
    <t>475090,s0001,8/13/1958,Lobel,Randi,M,6/16/1988</t>
  </si>
  <si>
    <t>234427,e0003,5/16/1953,Vasilis,Rosaz,M,7/16/1985</t>
  </si>
  <si>
    <t>29071,s0001,5/4/1954,Jaideep,Hennings,M,9/2/1985</t>
  </si>
  <si>
    <t>253159,s0001,6/24/1964,Khue,Janetzko,F,5/5/1986</t>
  </si>
  <si>
    <t>213306,s0001,8/27/1959,Arne,Cardazo,F,1/21/1993</t>
  </si>
  <si>
    <t>436755,s0001,1/15/1962,Zhongwei,Chinin,F,8/29/1991</t>
  </si>
  <si>
    <t>471765,e0002,11/7/1955,Richara,Murtha,F,11/9/1988</t>
  </si>
  <si>
    <t>444432,s0001,9/19/1957,Premsyl,Foote,F,7/5/1986</t>
  </si>
  <si>
    <t>225995,e0003,4/18/1953,Khoa,Gniady,F,8/31/1987</t>
  </si>
  <si>
    <t>473702,s0001,3/5/1961,Haldon,Gien,F,5/13/1986</t>
  </si>
  <si>
    <t>65485,s0002,2/8/1957,Luisa,Barinka,M,7/29/1986</t>
  </si>
  <si>
    <t>200699,e0003,7/19/1958,Zhonghui,Niizuma,F,9/17/1985</t>
  </si>
  <si>
    <t>39497,e0002,10/21/1952,Richara,Peck,F,8/22/1996</t>
  </si>
  <si>
    <t>91726,s0001,7/19/1952,Kyoichi,Erdi,M,5/5/1992</t>
  </si>
  <si>
    <t>411209,s0001,12/3/1956,Sanjay,Ladret,M,5/31/1998</t>
  </si>
  <si>
    <t>93050,e0003,1/19/1962,Rosalie,Hanratty,F,1/5/1987</t>
  </si>
  <si>
    <t>56061,e0003,5/25/1960,Rosalie,Tischendorf,M,7/31/1995</t>
  </si>
  <si>
    <t>55836,s0001,3/23/1961,Zongyan,Azulay,M,1/29/1993</t>
  </si>
  <si>
    <t>273985,s0001,5/16/1955,Debatosh,Joslin,M,10/1/1991</t>
  </si>
  <si>
    <t>292565,e0003,1/10/1960,Arto,Pero,M,3/23/1993</t>
  </si>
  <si>
    <t>473445,s0001,9/1/1954,Koldo,Janetzko,F,5/7/1988</t>
  </si>
  <si>
    <t>481585,s0002,11/9/1959,Guadalupe,Fiutem,M,7/2/1987</t>
  </si>
  <si>
    <t>227582,s0001,8/21/1953,Keiichiro,Woycyznski,F,9/20/1993</t>
  </si>
  <si>
    <t>85341,e0003,1/31/1958,Paddy,Hofting,M,2/11/1985</t>
  </si>
  <si>
    <t>296527,e0003,4/22/1963,Danil,Kroll,M,12/20/1987</t>
  </si>
  <si>
    <t>106277,e0004,12/9/1953,Ingmar,Laventhal,M,4/14/1993</t>
  </si>
  <si>
    <t>228877,s0002,1/13/1959,Yinghua,Chaudhury,M,2/3/1986</t>
  </si>
  <si>
    <t>48221,e0003,10/30/1954,Willard,Gist,M,10/10/1985</t>
  </si>
  <si>
    <t>493268,e0003,4/18/1952,Kensei,Minakawa,F,2/24/1993</t>
  </si>
  <si>
    <t>433208,e0003,5/26/1952,Hidefumi,Erev,M,7/21/1985</t>
  </si>
  <si>
    <t>99211,s0001,6/10/1960,Aram,McAlpine,M,9/25/1985</t>
  </si>
  <si>
    <t>32485,s0001,9/27/1962,Mani,Masand,M,1/6/1991</t>
  </si>
  <si>
    <t>452901,s0001,12/5/1960,Demin,Snyers,M,1/9/1988</t>
  </si>
  <si>
    <t>65121,s0001,10/16/1963,Marsha,Hegner,F,8/30/1990</t>
  </si>
  <si>
    <t>431903,s0001,8/12/1957,Shounak,Dulin,M,1/25/1986</t>
  </si>
  <si>
    <t>281600,e0003,10/30/1961,Bouchung,Piveteau,F,9/22/1989</t>
  </si>
  <si>
    <t>253307,s0001,6/7/1961,Martial,Leivant,M,2/22/1996</t>
  </si>
  <si>
    <t>22036,e0002,3/8/1960,Zhaofang,Terkki,M,1/25/1996</t>
  </si>
  <si>
    <t>419234,s0001,9/22/1961,Bader,Standera,F,8/18/1988</t>
  </si>
  <si>
    <t>456031,e0003,1/7/1961,Aris,Moehrke,M,4/7/1985</t>
  </si>
  <si>
    <t>421863,e0002,10/26/1955,Terresa,Cincotta,M,3/7/1998</t>
  </si>
  <si>
    <t>50715,s0001,11/7/1960,Pohua,Lakshmanan,F,4/9/1997</t>
  </si>
  <si>
    <t>419844,s0001,10/11/1954,Yefim,Blokdijk,F,4/27/1988</t>
  </si>
  <si>
    <t>408059,e0003,4/18/1960,Subir,Erbe,F,3/16/1987</t>
  </si>
  <si>
    <t>491645,s0001,10/6/1961,Domenick,Osgood,M,10/4/1989</t>
  </si>
  <si>
    <t>457226,e0003,12/19/1962,Navin,Lindqvist,M,1/14/1993</t>
  </si>
  <si>
    <t>227266,e0002,7/20/1964,Jaewon,Malabarba,M,10/31/1993</t>
  </si>
  <si>
    <t>224024,e0003,8/8/1962,Feixiong,Standera,M,2/11/1992</t>
  </si>
  <si>
    <t>35203,e0004,1/24/1963,Tadanori,Schoegge,F,7/30/1997</t>
  </si>
  <si>
    <t>453217,e0003,10/2/1953,Duro,Oppitz,M,11/1/1993</t>
  </si>
  <si>
    <t>232494,e0002,6/2/1962,Eirik,Pargaonkar,M,1/11/1991</t>
  </si>
  <si>
    <t>495447,e0002,8/20/1953,Godehard,Chandrasekhar,F,2/2/1994</t>
  </si>
  <si>
    <t>437084,s0001,10/24/1962,Mariangiola,Khalil,M,4/29/1988</t>
  </si>
  <si>
    <t>477873,s0001,8/12/1958,Zhigen,Jeansoulin,M,11/27/1990</t>
  </si>
  <si>
    <t>291249,e0003,2/11/1960,Gadiel,Marshall,M,2/4/1985</t>
  </si>
  <si>
    <t>40040,s0001,8/12/1956,Danae,Gunderson,F,3/3/1993</t>
  </si>
  <si>
    <t>278436,s0001,7/11/1961,Mingdong,Maquelin,M,12/3/1998</t>
  </si>
  <si>
    <t>73496,e0003,10/21/1956,Duri,Birge,F,10/1/1994</t>
  </si>
  <si>
    <t>73375,s0001,7/13/1954,Aiichiro,Kragelund,M,9/30/1985</t>
  </si>
  <si>
    <t>43001,e0003,2/12/1964,Val,Bennet,M,3/6/1987</t>
  </si>
  <si>
    <t>51027,s0001,1/17/1957,Arno,Anger,M,11/7/1994</t>
  </si>
  <si>
    <t>413162,e0003,5/4/1955,Turgut,Merks,M,8/4/1987</t>
  </si>
  <si>
    <t>67123,s0001,6/17/1952,Chaoyi,Horswill,F,5/23/1987</t>
  </si>
  <si>
    <t>60758,e0003,11/11/1962,Utpal,Schlenzig,M,6/17/1987</t>
  </si>
  <si>
    <t>436831,e0004,9/11/1963,Naftali,Muntz,F,4/19/1995</t>
  </si>
  <si>
    <t>37824,s0001,3/24/1953,Aram,Morton,M,3/22/1987</t>
  </si>
  <si>
    <t>213063,s0001,7/20/1956,Shunichi,Maccarone,M,11/1/1997</t>
  </si>
  <si>
    <t>295205,e0003,10/25/1960,Chaoyi,Schwabacher,M,1/3/1990</t>
  </si>
  <si>
    <t>262982,s0001,5/15/1956,Bernt,Lubachevsky,M,2/22/1993</t>
  </si>
  <si>
    <t>72800,s0001,2/10/1961,Bokyung,Bennis,M,7/31/1990</t>
  </si>
  <si>
    <t>419847,s0002,3/22/1964,Xiaoqiu,Stiles,M,10/20/1990</t>
  </si>
  <si>
    <t>271621,s0001,4/2/1961,Mabo,Klassen,M,6/15/1985</t>
  </si>
  <si>
    <t>295896,e0003,9/8/1962,Kamakshi,Bridgland,M,2/12/1993</t>
  </si>
  <si>
    <t>478901,s0002,1/27/1960,Koichi,Jiafu,M,5/23/1985</t>
  </si>
  <si>
    <t>419045,e0002,8/21/1952,Chenyi,Sigstam,F,7/20/1995</t>
  </si>
  <si>
    <t>291849,s0001,7/6/1964,Zvonko,Wilharm,M,8/3/1986</t>
  </si>
  <si>
    <t>449288,s0002,2/10/1964,Fabrizio,Gopalakrishnan,M,6/13/1985</t>
  </si>
  <si>
    <t>226035,e0002,11/3/1953,Shaunak,Cummings,M,9/2/1992</t>
  </si>
  <si>
    <t>204410,s0002,2/13/1961,Phillip,Gils,M,10/19/1987</t>
  </si>
  <si>
    <t>479457,e0003,6/17/1955,Berni,Ponthieu,M,8/9/1989</t>
  </si>
  <si>
    <t>244509,e0003,3/19/1960,Adhemar,Bach,F,11/29/1986</t>
  </si>
  <si>
    <t>463673,e0004,9/24/1963,Feiyu,Mahnke,F,1/8/1988</t>
  </si>
  <si>
    <t>430315,e0003,7/10/1954,Paloma,Engberts,F,12/26/1988</t>
  </si>
  <si>
    <t>411887,s0002,4/3/1953,Mack,Beetstra,M,11/20/1996</t>
  </si>
  <si>
    <t>440910,s0002,6/9/1956,Bedir,Greibach,M,5/6/1987</t>
  </si>
  <si>
    <t>225163,e0003,1/12/1964,Saeko,Brandsma,M,3/30/1988</t>
  </si>
  <si>
    <t>77279,s0001,4/17/1952,Xuejun,Burnard,M,11/26/1986</t>
  </si>
  <si>
    <t>443631,s0001,8/11/1953,Bingning,Braunmuhl,M,5/1/1988</t>
  </si>
  <si>
    <t>80047,s0001,9/21/1955,Akhilish,Kropp,M,3/21/1989</t>
  </si>
  <si>
    <t>31686,e0002,3/21/1955,Djelloul,Cummings,F,1/3/1991</t>
  </si>
  <si>
    <t>208426,e0003,6/20/1957,Hercules,Ariola,M,4/17/1996</t>
  </si>
  <si>
    <t>413301,s0002,8/6/1954,Xiaoheng,Langford,M,3/30/1989</t>
  </si>
  <si>
    <t>261780,e0003,12/30/1963,Chaosheng,Shrader,F,11/23/1989</t>
  </si>
  <si>
    <t>472234,s0001,11/5/1953,Kensyu,Lunt,F,7/10/1985</t>
  </si>
  <si>
    <t>235890,s0001,12/25/1955,Billur,Merkl,M,2/17/1996</t>
  </si>
  <si>
    <t>55542,e0003,2/2/1954,Candido,Gaughan,F,3/18/1987</t>
  </si>
  <si>
    <t>456972,e0003,7/26/1958,Khatoun,Godskesen,M,11/5/1986</t>
  </si>
  <si>
    <t>430635,s0001,12/26/1957,Khaled,Koblick,M,8/4/1998</t>
  </si>
  <si>
    <t>285669,e0003,5/12/1963,Amabile,Akiyama,M,4/19/1995</t>
  </si>
  <si>
    <t>43519,e0003,12/23/1961,Dietrich,Brattka,F,3/18/1993</t>
  </si>
  <si>
    <t>462805,s0001,10/21/1959,Marin,Savasere,M,12/28/1988</t>
  </si>
  <si>
    <t>280521,e0002,11/19/1958,Dante,Hartvigsen,M,1/22/1988</t>
  </si>
  <si>
    <t>433810,e0002,8/27/1958,Pasqua,Chartres,M,12/20/1995</t>
  </si>
  <si>
    <t>487369,s0001,12/9/1962,Insup,Syang,M,7/5/1985</t>
  </si>
  <si>
    <t>290638,e0003,9/17/1953,Erez,Honglei,F,4/20/1988</t>
  </si>
  <si>
    <t>215401,s0001,1/22/1961,Ortrud,Czaja,M,11/1/1994</t>
  </si>
  <si>
    <t>230044,s0001,5/17/1961,Monique,Pintelas,M,5/25/1988</t>
  </si>
  <si>
    <t>52751,s0001,9/24/1961,Theron,Kaminger,M,12/15/1994</t>
  </si>
  <si>
    <t>26257,e0003,10/20/1954,Muneo,Strehl,F,7/26/1992</t>
  </si>
  <si>
    <t>257042,s0001,11/19/1959,Shirish,Hemaspaandra,M,2/26/1988</t>
  </si>
  <si>
    <t>414140,s0001,2/17/1954,Leucio,Vickson,F,9/1/1988</t>
  </si>
  <si>
    <t>218951,e0002,4/9/1960,Tzu,Cyre,F,2/13/1994</t>
  </si>
  <si>
    <t>297444,e0003,5/25/1955,Alain,Kading,F,10/24/1986</t>
  </si>
  <si>
    <t>42125,s0001,3/18/1955,Subhankar,Besancenot,M,8/10/1987</t>
  </si>
  <si>
    <t>422025,s0001,5/19/1964,Guttorm,Junet,M,5/31/1986</t>
  </si>
  <si>
    <t>477900,s0001,9/27/1954,Zeljko,Condotta,F,3/30/1989</t>
  </si>
  <si>
    <t>479182,e0003,6/29/1961,Lokesh,Radivojevic,F,4/21/1994</t>
  </si>
  <si>
    <t>430820,s0001,1/17/1953,Tse,Snedden,F,7/8/1986</t>
  </si>
  <si>
    <t>85117,s0001,8/24/1956,Denny,Stellhorn,F,8/17/1993</t>
  </si>
  <si>
    <t>108349,e0002,10/27/1955,Aloys,Birta,F,5/27/1996</t>
  </si>
  <si>
    <t>460478,e0003,7/18/1953,Masadi,Talmon,M,12/3/1987</t>
  </si>
  <si>
    <t>450579,e0002,11/25/1964,Adam,Iisaku,M,11/11/1987</t>
  </si>
  <si>
    <t>236093,s0001,10/5/1962,Xianlong,Lunt,F,6/2/1988</t>
  </si>
  <si>
    <t>415964,s0001,5/28/1956,Subhada,Steinauer,F,6/9/1997</t>
  </si>
  <si>
    <t>281990,e0001,12/14/1960,Xiaoshan,Facello,M,2/22/1989</t>
  </si>
  <si>
    <t>204610,e0002,5/15/1960,Roselyn,Ranst,M,5/2/1986</t>
  </si>
  <si>
    <t>261456,e0003,6/14/1955,Idoia,Perelgut,F,2/16/1986</t>
  </si>
  <si>
    <t>70209,e0004,4/28/1957,Mats,Wixon,F,9/4/1988</t>
  </si>
  <si>
    <t>252208,e0003,7/30/1960,Remco,Litzler,M,8/15/1990</t>
  </si>
  <si>
    <t>295832,e0003,8/25/1952,Kokou,Hashii,M,1/9/1992</t>
  </si>
  <si>
    <t>443467,s0002,8/18/1956,Mariusz,Zhiwei,M,9/5/1995</t>
  </si>
  <si>
    <t>204582,s0001,6/13/1958,Frederique,Miyakawa,M,10/8/1987</t>
  </si>
  <si>
    <t>464178,e0003,1/6/1955,Maia,Ecklund,M,10/11/1989</t>
  </si>
  <si>
    <t>204440,e0003,8/27/1953,Gal,Kumaresan,M,3/10/1986</t>
  </si>
  <si>
    <t>486185,s0002,6/14/1962,Tadahiro,Hettesheimer,M,8/13/1987</t>
  </si>
  <si>
    <t>25738,s0001,6/11/1954,Yuchang,McClure,M,4/16/1986</t>
  </si>
  <si>
    <t>272591,e0003,5/8/1958,Gully,Harbusch,M,8/17/1985</t>
  </si>
  <si>
    <t>221896,e0003,8/5/1959,Minghong,Birke,F,10/14/1985</t>
  </si>
  <si>
    <t>217513,e0003,9/6/1961,Arvind,Msuda,F,6/28/1994</t>
  </si>
  <si>
    <t>92063,s0001,9/11/1953,Deniz,Olivero,M,6/26/1985</t>
  </si>
  <si>
    <t>265415,e0003,3/29/1959,Augustine,Nollmann,M,4/28/1987</t>
  </si>
  <si>
    <t>237868,e0003,8/10/1955,Hercules,Conde,F,5/29/1993</t>
  </si>
  <si>
    <t>54207,e0004,10/25/1954,Radhika,Bhattacharjee,M,5/7/1986</t>
  </si>
  <si>
    <t>222363,e0003,2/20/1964,Shahid,Radhakrishnan,F,6/2/1985</t>
  </si>
  <si>
    <t>107177,e0003,8/1/1964,Zhaofang,Bernardeschi,M,6/9/1985</t>
  </si>
  <si>
    <t>294289,s0001,3/14/1961,Tianruo,Akiyama,M,1/14/1990</t>
  </si>
  <si>
    <t>78752,e0003,1/5/1964,Serge,Hockney,F,10/12/1987</t>
  </si>
  <si>
    <t>241091,s0002,8/5/1961,Arnd,Covnot,M,8/24/1989</t>
  </si>
  <si>
    <t>414727,e0003,7/15/1952,Rimli,Weisert,M,3/8/1987</t>
  </si>
  <si>
    <t>295615,e0003,12/21/1953,Mang,Khamsi,F,9/3/1988</t>
  </si>
  <si>
    <t>486096,s0002,12/13/1955,Koldo,Yoshimura,M,2/1/1993</t>
  </si>
  <si>
    <t>51384,e0004,12/5/1959,Thodoros,Hutter,M,8/5/1988</t>
  </si>
  <si>
    <t>249514,e0003,7/12/1959,Shahaf,Zedlitz,M,12/6/1992</t>
  </si>
  <si>
    <t>471717,e0003,10/16/1960,Boriana,Stentiford,M,5/25/1985</t>
  </si>
  <si>
    <t>427184,s0001,5/30/1963,Doohun,Sudkamp,M,10/10/1986</t>
  </si>
  <si>
    <t>43011,e0002,5/6/1962,Fatemeh,Gadepally,F,9/18/1994</t>
  </si>
  <si>
    <t>272505,e0003,11/7/1961,Navid,Geffroy,F,9/13/1994</t>
  </si>
  <si>
    <t>254547,e0004,9/5/1955,Nigel,Ecklund,M,5/25/1989</t>
  </si>
  <si>
    <t>432876,s0001,8/30/1961,Neelam,Rijsenbrij,F,10/15/1991</t>
  </si>
  <si>
    <t>284953,e0003,1/9/1959,Sanjai,Denis,M,6/19/1986</t>
  </si>
  <si>
    <t>275253,s0001,1/29/1963,Elvia,Flexer,M,4/17/1987</t>
  </si>
  <si>
    <t>419594,s0001,5/18/1954,Matk,Munck,F,2/15/1990</t>
  </si>
  <si>
    <t>477497,s0001,5/24/1955,Ortrud,Pashtan,M,4/23/1988</t>
  </si>
  <si>
    <t>495563,s0001,8/18/1964,Marl,Sevcikova,F,6/4/1993</t>
  </si>
  <si>
    <t>466529,s0002,7/15/1963,Reinhold,Bisiani,M,5/27/1990</t>
  </si>
  <si>
    <t>105408,e0003,11/13/1953,Adit,Gihr,F,11/6/1987</t>
  </si>
  <si>
    <t>476108,s0001,5/7/1957,Yechezkel,Tsunoo,M,5/23/1991</t>
  </si>
  <si>
    <t>447328,e0003,3/22/1957,Takahira,Fendler,F,5/9/1988</t>
  </si>
  <si>
    <t>430597,e0003,12/7/1955,Kasidit,Lundstrom,M,1/19/1993</t>
  </si>
  <si>
    <t>76559,e0003,6/11/1953,Guiseppe,Segond,M,3/8/1986</t>
  </si>
  <si>
    <t>34486,s0001,11/2/1956,Fatemeh,Nergos,F,12/7/1988</t>
  </si>
  <si>
    <t>419072,e0003,4/21/1962,Serap,Glinert,M,12/21/1986</t>
  </si>
  <si>
    <t>282763,s0002,11/1/1960,Tianruo,Goodrum,M,10/31/1988</t>
  </si>
  <si>
    <t>64716,s0002,11/14/1952,Ulf,Junot,M,1/3/1993</t>
  </si>
  <si>
    <t>31489,e0003,9/26/1958,Amstein,Conti,M,7/3/1988</t>
  </si>
  <si>
    <t>478878,e0003,8/22/1952,Xinan,Gist,M,7/29/1987</t>
  </si>
  <si>
    <t>400471,e0003,12/3/1963,Zhilian,Heemskerk,M,12/25/1986</t>
  </si>
  <si>
    <t>426044,s0001,1/5/1959,Ulf,Hellwagner,F,8/30/1985</t>
  </si>
  <si>
    <t>443357,e0002,7/6/1962,Demin,Menyhert,M,3/12/1985</t>
  </si>
  <si>
    <t>81612,e0002,12/1/1954,Fei,Raoux,M,2/3/1989</t>
  </si>
  <si>
    <t>217145,e0002,9/12/1960,Changho,Schahn,F,3/26/1987</t>
  </si>
  <si>
    <t>265632,s0002,7/16/1958,Van,Assaf,F,4/19/1988</t>
  </si>
  <si>
    <t>225512,s0001,7/1/1959,Kristinn,Vesel,F,10/26/1988</t>
  </si>
  <si>
    <t>416913,s0001,6/4/1954,Sungwon,Huhdanpaa,F,5/12/1997</t>
  </si>
  <si>
    <t>289571,s0001,2/1/1962,Xinan,Warwick,M,8/4/1987</t>
  </si>
  <si>
    <t>437067,e0004,5/13/1960,Yechiam,Prampolini,F,8/1/1985</t>
  </si>
  <si>
    <t>298335,e0003,12/19/1955,Guozhong,Ramsay,M,7/6/1985</t>
  </si>
  <si>
    <t>419864,s0001,9/27/1956,Utz,Egerstedt,M,9/11/1989</t>
  </si>
  <si>
    <t>94311,e0003,7/10/1954,Suvo,Veevers,F,10/12/1997</t>
  </si>
  <si>
    <t>67219,s0001,8/24/1962,Jeanna,Niizuma,M,1/1/1998</t>
  </si>
  <si>
    <t>412055,e0004,4/15/1957,Gor,Delgrange,M,8/20/1987</t>
  </si>
  <si>
    <t>252155,e0004,1/30/1958,Stafford,Baca,F,8/3/1991</t>
  </si>
  <si>
    <t>491994,e0002,9/25/1962,Somnath,Jullig,F,9/17/1987</t>
  </si>
  <si>
    <t>97113,s0002,5/20/1960,Hatim,Babb,F,12/27/1985</t>
  </si>
  <si>
    <t>464788,e0004,6/13/1964,Randi,Schmiedel,M,8/24/1998</t>
  </si>
  <si>
    <t>237731,e0003,2/4/1963,Seongbae,Negoita,F,5/19/1997</t>
  </si>
  <si>
    <t>41369,e0002,5/4/1955,Shaunak,Mullainathan,F,8/13/1990</t>
  </si>
  <si>
    <t>409533,e0003,12/7/1963,Satoru,Setlzner,F,2/5/1988</t>
  </si>
  <si>
    <t>275498,s0001,4/8/1961,Sasan,Zaccaria,F,8/20/1993</t>
  </si>
  <si>
    <t>274711,s0001,2/28/1953,Akemi,Baig,M,5/23/1994</t>
  </si>
  <si>
    <t>499325,e0003,8/27/1964,Kensei,Kilgour,M,5/24/1989</t>
  </si>
  <si>
    <t>212657,s0001,8/16/1960,Heping,Matteis,M,7/1/1985</t>
  </si>
  <si>
    <t>444118,s0002,9/16/1952,Muzhong,Nitto,F,4/30/1992</t>
  </si>
  <si>
    <t>246644,e0002,11/25/1960,Poorav,Henders,M,8/15/1997</t>
  </si>
  <si>
    <t>438905,s0001,6/27/1958,Dipankar,Ponthieu,F,2/14/1995</t>
  </si>
  <si>
    <t>33777,s0001,9/25/1962,Petter,Meszaros,F,10/4/1987</t>
  </si>
  <si>
    <t>222344,s0002,7/13/1963,Abdelwaheb,Trachtenberg,M,7/13/1993</t>
  </si>
  <si>
    <t>285512,s0001,7/29/1963,Arco,Sankaranarayanan,M,9/21/1990</t>
  </si>
  <si>
    <t>416945,s0002,2/27/1953,Rayond,Pashtan,F,12/15/1990</t>
  </si>
  <si>
    <t>448509,s0001,5/2/1958,Kousuke,McFarlin,F,5/27/1987</t>
  </si>
  <si>
    <t>447176,s0002,2/18/1959,Parke,Rettelbach,M,4/21/1993</t>
  </si>
  <si>
    <t>102255,s0002,3/21/1961,Shichao,dAstous,M,10/29/1991</t>
  </si>
  <si>
    <t>16029,e0003,12/21/1963,Zhilian,Schicker,F,6/24/1986</t>
  </si>
  <si>
    <t>217756,e0003,11/25/1953,Mahmut,Kobara,F,5/3/1985</t>
  </si>
  <si>
    <t>242847,s0001,12/29/1954,Cathie,Takanami,F,10/11/1989</t>
  </si>
  <si>
    <t>405141,s0001,6/3/1954,Mahendra,Tokunaga,M,10/11/1986</t>
  </si>
  <si>
    <t>265675,e0004,7/18/1955,Sachin,Chiola,F,3/5/1987</t>
  </si>
  <si>
    <t>10535,s0001,5/19/1961,Shalesh,Stroustrup,F,2/21/1985</t>
  </si>
  <si>
    <t>235413,e0001,10/15/1963,Isaac,Hutton,M,12/12/1997</t>
  </si>
  <si>
    <t>85254,s0001,6/7/1961,Denny,Garnier,F,8/3/1988</t>
  </si>
  <si>
    <t>461521,e0003,9/22/1960,Elrique,Pillow,F,11/28/1987</t>
  </si>
  <si>
    <t>80640,e0002,4/4/1960,Geraldo,Sudkamp,M,11/9/1996</t>
  </si>
  <si>
    <t>30168,e0003,9/25/1962,Odysseas,Dredge,M,3/5/1986</t>
  </si>
  <si>
    <t>477493,e0002,3/10/1955,Luigi,Akazan,M,5/18/1994</t>
  </si>
  <si>
    <t>486887,e0003,9/21/1954,Fai,Herber,F,10/21/1985</t>
  </si>
  <si>
    <t>252279,e0003,1/28/1957,Kannan,Driscoll,F,6/19/1985</t>
  </si>
  <si>
    <t>25426,e0003,2/27/1954,Anneli,Gente,M,12/19/1990</t>
  </si>
  <si>
    <t>85559,e0004,4/27/1960,Raimond,Perri,M,8/25/1988</t>
  </si>
  <si>
    <t>50593,e0003,3/26/1958,Mart,Bierbaum,M,3/15/1985</t>
  </si>
  <si>
    <t>410171,e0002,4/6/1964,Susanne,Gecsei,F,7/16/1989</t>
  </si>
  <si>
    <t>82148,e0002,4/16/1962,Kwangsub,Deville,M,8/20/1994</t>
  </si>
  <si>
    <t>77744,e0002,12/12/1961,Terresa,Soloway,M,7/14/1986</t>
  </si>
  <si>
    <t>218719,e0003,7/22/1957,Mohammad,Lamma,M,8/21/1996</t>
  </si>
  <si>
    <t>487294,e0004,10/3/1952,Alenka,Zirintsis,F,9/20/1985</t>
  </si>
  <si>
    <t>27451,s0001,12/28/1963,Fayez,Hennebert,F,7/12/1991</t>
  </si>
  <si>
    <t>256658,e0002,3/12/1958,Idoia,Vickson,M,9/7/1994</t>
  </si>
  <si>
    <t>50792,e0003,3/11/1961,Sadok,Benner,F,3/11/1989</t>
  </si>
  <si>
    <t>77843,s0001,8/24/1961,Mitchel,Zedlitz,F,5/31/1991</t>
  </si>
  <si>
    <t>243231,s0001,12/19/1955,Seshu,Pargaonkar,M,3/15/1988</t>
  </si>
  <si>
    <t>426546,e0003,11/28/1958,Bader,Wallrath,M,3/2/1990</t>
  </si>
  <si>
    <t>440722,e0003,4/17/1955,Mototsugu,Heystek,M,9/9/1992</t>
  </si>
  <si>
    <t>107105,e0003,4/6/1957,Patricia,Mitchem,M,11/4/1986</t>
  </si>
  <si>
    <t>26232,e0003,10/19/1954,Rosli,Slutz,M,5/17/1987</t>
  </si>
  <si>
    <t>211846,s0002,11/16/1960,Danny,Narlikar,M,7/3/1991</t>
  </si>
  <si>
    <t>61780,e0003,11/1/1952,Zhilian,Billingsley,M,8/22/1985</t>
  </si>
  <si>
    <t>35533,e0003,5/7/1954,Marla,Nyrup,F,3/3/1990</t>
  </si>
  <si>
    <t>209896,s0001,1/10/1957,Angus,Zeilberger,M,2/25/1986</t>
  </si>
  <si>
    <t>30683,s0002,1/16/1960,Mohit,Nitto,F,2/13/1985</t>
  </si>
  <si>
    <t>289398,s0001,9/25/1961,Niteen,Chvatal,M,4/26/1989</t>
  </si>
  <si>
    <t>26469,e0002,11/13/1958,Brigham,Thiran,M,9/24/1985</t>
  </si>
  <si>
    <t>39463,e0002,6/19/1959,Leucio,Brizzi,F,9/20/1991</t>
  </si>
  <si>
    <t>473104,s0001,10/31/1961,Quingbo,Cincotta,F,2/23/1985</t>
  </si>
  <si>
    <t>52087,e0003,7/18/1956,Fabrizio,Sethi,M,7/23/1988</t>
  </si>
  <si>
    <t>225143,s0001,4/28/1964,Kwok,Levergood,F,11/8/1993</t>
  </si>
  <si>
    <t>52459,e0002,10/18/1959,Paloma,Janocha,F,4/7/1985</t>
  </si>
  <si>
    <t>466151,e0003,5/14/1957,Mandell,Genin,M,8/30/1993</t>
  </si>
  <si>
    <t>429210,e0004,10/14/1961,Shaowen,Acton,M,10/15/1991</t>
  </si>
  <si>
    <t>465315,s0001,11/11/1962,Pranjal,Fujisawa,F,9/3/1991</t>
  </si>
  <si>
    <t>216887,s0001,3/28/1953,Taizo,Jayawardene,F,5/6/1990</t>
  </si>
  <si>
    <t>406410,s0001,9/7/1955,Sukumar,Rodiger,M,9/11/1986</t>
  </si>
  <si>
    <t>468625,s0002,8/31/1958,Martins,Puppo,F,1/4/1987</t>
  </si>
  <si>
    <t>10097,s0001,2/27/1952,Remzi,Waschkowski,M,9/15/1990</t>
  </si>
  <si>
    <t>434320,s0001,3/29/1957,Clyde,Syrzycki,F,7/9/1986</t>
  </si>
  <si>
    <t>27073,s0001,10/29/1954,Ung,Georg,M,3/12/1993</t>
  </si>
  <si>
    <t>86301,e0003,7/24/1960,Giri,Baumann,M,2/15/1985</t>
  </si>
  <si>
    <t>482551,e0002,1/28/1954,Sashi,Gluchowski,M,10/20/1986</t>
  </si>
  <si>
    <t>442244,e0002,5/22/1959,Mario,Bugrara,F,10/7/1997</t>
  </si>
  <si>
    <t>470268,e0003,9/6/1962,Zissis,Gide,F,7/11/1986</t>
  </si>
  <si>
    <t>218663,s0001,5/13/1956,Mong,Raczkowsky,F,4/20/1991</t>
  </si>
  <si>
    <t>44098,e0002,7/15/1959,Unal,Chepyzhov,M,3/18/1988</t>
  </si>
  <si>
    <t>24950,e0002,7/10/1956,Turgut,Kushnir,F,9/13/1998</t>
  </si>
  <si>
    <t>275500,s0001,1/25/1958,Masaki,Reeker,F,5/25/1989</t>
  </si>
  <si>
    <t>71225,e0003,3/3/1963,Mabo,Warwick,F,1/3/1989</t>
  </si>
  <si>
    <t>437792,s0001,11/19/1960,Gonzalo,Famili,F,1/3/1991</t>
  </si>
  <si>
    <t>260076,e0003,5/16/1961,Petter,Erde,F,11/8/1989</t>
  </si>
  <si>
    <t>289071,e0004,12/8/1952,Pranjal,Rajala,M,8/10/1987</t>
  </si>
  <si>
    <t>489354,s0001,7/10/1956,Lijia,Litvinov,F,3/17/1993</t>
  </si>
  <si>
    <t>274553,e0003,8/14/1956,Etsuo,Laventhal,M,7/27/1996</t>
  </si>
  <si>
    <t>11018,e0002,8/2/1960,Berthier,Luby,F,7/3/1988</t>
  </si>
  <si>
    <t>455468,s0001,9/14/1964,Giao,Skrikant,M,6/22/1986</t>
  </si>
  <si>
    <t>401487,s0001,4/12/1953,Genevieve,Munch,M,9/12/1989</t>
  </si>
  <si>
    <t>47388,s0001,2/27/1956,Leah,Rossi,F,6/21/1992</t>
  </si>
  <si>
    <t>95443,s0001,10/5/1955,Shigeo,Kitai,M,1/22/1991</t>
  </si>
  <si>
    <t>404841,s0002,7/20/1960,Ingmar,Plotkin,F,5/25/1985</t>
  </si>
  <si>
    <t>225151,s0001,12/28/1960,Maya,Weedman,M,1/22/1988</t>
  </si>
  <si>
    <t>282085,e0004,3/5/1957,Zhongwei,Ranai,F,11/8/1988</t>
  </si>
  <si>
    <t>450929,s0001,11/16/1958,Eirik,Naumovich,F,8/23/1989</t>
  </si>
  <si>
    <t>273349,e0003,3/7/1957,Mario,Pietrzykowski,M,7/2/1985</t>
  </si>
  <si>
    <t>414411,e0003,3/1/1957,Sven,Liesche,F,6/12/1988</t>
  </si>
  <si>
    <t>473428,e0003,6/25/1963,Yoshimitsu,Tiemann,M,8/6/1987</t>
  </si>
  <si>
    <t>227261,e0003,12/2/1960,Luisa,Desikan,M,1/13/1991</t>
  </si>
  <si>
    <t>410897,s0002,4/3/1959,Bluma,Buchter,M,9/6/1992</t>
  </si>
  <si>
    <t>248736,e0003,7/9/1963,Erzsebet,Wielonsky,F,8/7/1993</t>
  </si>
  <si>
    <t>425873,s0001,2/26/1955,Visit,Conti,M,11/28/1985</t>
  </si>
  <si>
    <t>491334,e0003,9/2/1955,Zhanqiu,Rathonyi,F,1/9/1993</t>
  </si>
  <si>
    <t>462230,e0002,11/20/1955,Torsten,Ballarin,F,5/27/1988</t>
  </si>
  <si>
    <t>478996,e0002,7/15/1954,Mary,Conti,F,1/20/1988</t>
  </si>
  <si>
    <t>274182,e0001,11/8/1956,Chenye,Haldar,F,10/20/1988</t>
  </si>
  <si>
    <t>233250,s0001,10/7/1954,Jayson,Hoogerwoord,F,6/24/1986</t>
  </si>
  <si>
    <t>91039,s0002,4/15/1962,Valeri,Mansanne,M,4/17/1986</t>
  </si>
  <si>
    <t>293811,s0001,2/22/1958,Kiyomitsu,Kitsuregawa,F,1/11/1986</t>
  </si>
  <si>
    <t>448974,e0003,4/1/1954,Marlo,Vickson,F,6/24/1988</t>
  </si>
  <si>
    <t>409461,e0003,7/11/1955,Shem,Peek,F,3/24/1994</t>
  </si>
  <si>
    <t>11534,s0001,8/23/1960,Surveyors,Besancenot,M,11/19/1988</t>
  </si>
  <si>
    <t>284807,s0001,9/8/1964,Pranas,Pavlopoulou,M,5/1/1994</t>
  </si>
  <si>
    <t>495513,e0002,3/15/1962,Xuedong,Ramras,M,2/14/1996</t>
  </si>
  <si>
    <t>73216,s0002,8/10/1958,Urs,Masada,M,10/31/1985</t>
  </si>
  <si>
    <t>439645,s0001,9/28/1957,Nidapan,Ghazalie,M,9/4/1991</t>
  </si>
  <si>
    <t>474556,s0001,2/9/1952,Duri,Hartvigsen,M,5/14/1986</t>
  </si>
  <si>
    <t>208788,s0001,4/10/1961,Barna,Journel,M,8/23/1985</t>
  </si>
  <si>
    <t>285260,s0001,10/19/1963,Remco,Heiserman,F,7/28/1989</t>
  </si>
  <si>
    <t>55850,e0004,5/16/1964,Feiyu,Koprowski,M,4/11/1991</t>
  </si>
  <si>
    <t>68982,e0003,3/13/1961,Chinhyun,Ressouche,M,11/6/1991</t>
  </si>
  <si>
    <t>72128,s0001,2/23/1954,Sungwon,Randt,F,1/7/1995</t>
  </si>
  <si>
    <t>284638,s0001,5/14/1959,Heping,Tsukuda,M,7/28/1986</t>
  </si>
  <si>
    <t>285973,e0003,2/4/1958,Lillian,Akazan,F,8/4/1988</t>
  </si>
  <si>
    <t>43663,e0002,11/4/1956,Alper,Nastansky,F,4/17/1989</t>
  </si>
  <si>
    <t>406467,e0002,9/5/1959,TRUE,Danner,M,6/14/1993</t>
  </si>
  <si>
    <t>203643,s0001,12/23/1962,Yishai,Mayerwieser,M,9/10/1990</t>
  </si>
  <si>
    <t>295499,s0002,9/2/1961,Uta,Binkley,M,6/25/1989</t>
  </si>
  <si>
    <t>236474,s0002,9/9/1953,Henk,Emden,M,7/14/1991</t>
  </si>
  <si>
    <t>40505,s0001,5/21/1963,Mona,Syrzycki,M,10/15/1993</t>
  </si>
  <si>
    <t>61406,e0003,6/28/1962,Niclas,Anguita,F,5/31/1992</t>
  </si>
  <si>
    <t>479745,e0003,5/31/1960,Shih,Wilfing,M,4/17/1987</t>
  </si>
  <si>
    <t>239517,s0001,8/7/1961,Ennio,Bernick,M,11/7/1990</t>
  </si>
  <si>
    <t>275818,e0003,9/7/1955,Lunjin,Narahara,F,2/25/1989</t>
  </si>
  <si>
    <t>480382,e0002,5/24/1954,Barna,Back,M,3/23/1992</t>
  </si>
  <si>
    <t>451347,e0003,12/31/1963,Magdalena,Guting,F,1/5/1990</t>
  </si>
  <si>
    <t>427893,e0002,5/3/1953,Martina,Lagarias,M,2/13/1993</t>
  </si>
  <si>
    <t>434403,s0002,7/7/1961,Leaf,Aloisi,M,1/22/1989</t>
  </si>
  <si>
    <t>214799,s0001,4/11/1959,Junichi,Siegrist,F,2/24/1998</t>
  </si>
  <si>
    <t>53663,s0001,4/21/1953,Mamdouh,Segond,M,8/1/1988</t>
  </si>
  <si>
    <t>429481,e0002,1/9/1965,Subhada,Emmerich,M,12/10/1989</t>
  </si>
  <si>
    <t>279254,e0004,11/4/1962,Khun,Rahier,F,1/30/1989</t>
  </si>
  <si>
    <t>101894,e0003,4/26/1958,Xiaoqiang,Bale,F,4/12/1987</t>
  </si>
  <si>
    <t>430667,s0002,7/1/1963,Larisa,Jervis,F,3/1/1998</t>
  </si>
  <si>
    <t>71091,e0003,1/4/1962,Kristen,Streit,F,9/18/1988</t>
  </si>
  <si>
    <t>249474,s0001,1/29/1954,Steen,Gustavson,F,2/2/1989</t>
  </si>
  <si>
    <t>237451,s0001,7/20/1956,IEEE,Muhling,F,1/26/1993</t>
  </si>
  <si>
    <t>465313,s0002,11/8/1955,Noritoshi,Kitsuregawa,F,12/5/1990</t>
  </si>
  <si>
    <t>59556,e0003,11/8/1963,Elgin,Giarratana,M,8/6/1992</t>
  </si>
  <si>
    <t>493375,e0003,7/10/1953,Juichirou,Slobodova,M,6/22/1985</t>
  </si>
  <si>
    <t>413965,s0001,2/23/1964,Miomir,Sankaranarayanan,F,6/9/1985</t>
  </si>
  <si>
    <t>217850,e0003,5/19/1958,Youssef,Masada,F,9/9/1986</t>
  </si>
  <si>
    <t>243598,e0002,2/7/1961,Danny,Welham,F,10/31/1986</t>
  </si>
  <si>
    <t>107192,e0001,5/1/1959,Nishit,Chleq,M,7/18/1996</t>
  </si>
  <si>
    <t>211158,s0001,11/26/1959,Francoise,Kawashimo,M,6/9/1985</t>
  </si>
  <si>
    <t>498243,s0001,12/24/1963,Renee,Farrel,F,11/27/1986</t>
  </si>
  <si>
    <t>108758,s0002,4/2/1955,Yuichiro,Covnot,F,8/14/1994</t>
  </si>
  <si>
    <t>224772,e0003,7/31/1952,Taiji,Hitomi,M,4/2/1994</t>
  </si>
  <si>
    <t>88260,e0003,3/15/1953,Miomir,Krzyzanowski,M,9/27/1985</t>
  </si>
  <si>
    <t>417144,e0002,2/7/1952,Zeydy,Thorelli,F,8/3/1992</t>
  </si>
  <si>
    <t>241003,s0002,3/11/1963,Make,Chiola,M,2/2/1985</t>
  </si>
  <si>
    <t>201830,s0001,2/3/1962,Jianhui,Badr,M,6/29/1986</t>
  </si>
  <si>
    <t>292738,s0001,6/9/1952,Vitaly,Munawer,F,8/9/1996</t>
  </si>
  <si>
    <t>11865,s0001,1/8/1957,Kasturi,Rodham,M,5/24/1994</t>
  </si>
  <si>
    <t>250141,s0001,9/11/1954,Brewster,Chenney,F,5/24/1986</t>
  </si>
  <si>
    <t>12934,e0003,6/21/1953,Adil,Solares,F,10/15/1989</t>
  </si>
  <si>
    <t>495711,e0002,4/16/1955,Kiyomitsu,Muchinsky,F,2/14/1987</t>
  </si>
  <si>
    <t>68938,s0002,12/10/1961,Weiyi,Gecseg,M,6/11/1988</t>
  </si>
  <si>
    <t>106978,e0002,9/6/1957,Nevio,Demizu,F,4/13/1985</t>
  </si>
  <si>
    <t>450580,e0003,4/13/1964,Djenana,Birdsall,M,11/2/1985</t>
  </si>
  <si>
    <t>86369,e0003,1/27/1955,Barton,Stemann,M,2/21/1986</t>
  </si>
  <si>
    <t>88994,s0001,4/30/1952,Atilio,Plump,F,4/6/1994</t>
  </si>
  <si>
    <t>417071,e0002,7/17/1959,Toshimitsu,Kalloufi,F,11/30/1993</t>
  </si>
  <si>
    <t>40955,e0002,11/7/1955,Navin,Versino,M,7/31/1994</t>
  </si>
  <si>
    <t>229384,s0001,5/18/1954,Lidong,Strandh,F,7/23/1998</t>
  </si>
  <si>
    <t>291384,e0003,6/25/1959,Valeri,Wallrath,F,10/8/1985</t>
  </si>
  <si>
    <t>63434,s0001,2/8/1960,Girolamo,Piancastelli,F,12/6/1985</t>
  </si>
  <si>
    <t>208514,s0001,6/26/1961,Gila,Merlo,M,4/6/1986</t>
  </si>
  <si>
    <t>231678,e0002,11/18/1957,Aleksandar,Hainaut,M,1/4/1991</t>
  </si>
  <si>
    <t>411297,e0003,7/4/1960,Zissis,Danlos,M,7/30/1994</t>
  </si>
  <si>
    <t>430554,s0001,1/7/1961,Val,Rathonyi,F,10/10/1993</t>
  </si>
  <si>
    <t>54432,s0001,9/8/1957,Danel,Rousseau,F,3/2/1985</t>
  </si>
  <si>
    <t>479693,s0002,6/26/1963,Danai,Scallan,M,8/27/1991</t>
  </si>
  <si>
    <t>56857,e0002,12/5/1963,Shalesh,Ratnakar,M,2/8/1988</t>
  </si>
  <si>
    <t>427902,s0001,12/6/1953,Tamiya,Rosen,F,4/25/1985</t>
  </si>
  <si>
    <t>447914,s0001,5/30/1961,Christophe,Schahn,F,3/9/1991</t>
  </si>
  <si>
    <t>47768,e0003,8/14/1963,Salvador,Chelton,F,3/7/1987</t>
  </si>
  <si>
    <t>101389,e0003,12/13/1953,Lansing,McFarlan,F,3/16/1989</t>
  </si>
  <si>
    <t>420939,e0002,5/8/1964,Tsutomu,Barvinok,F,5/6/1986</t>
  </si>
  <si>
    <t>54939,s0001,8/15/1954,Poorav,Penz,M,11/27/1989</t>
  </si>
  <si>
    <t>483672,s0001,7/29/1958,Kirk,Barbanera,F,12/5/1989</t>
  </si>
  <si>
    <t>287608,e0001,5/11/1954,Eberhardt,Picco,F,10/24/1987</t>
  </si>
  <si>
    <t>237003,s0002,12/2/1954,Masaru,Kropp,M,3/26/1998</t>
  </si>
  <si>
    <t>59535,e0002,11/2/1959,Nitsan,Couchot,F,3/26/1989</t>
  </si>
  <si>
    <t>221921,e0003,4/19/1954,Masaki,Lubachevsky,M,5/21/1993</t>
  </si>
  <si>
    <t>265941,e0001,4/29/1963,Oscar,Koprowski,F,7/2/1994</t>
  </si>
  <si>
    <t>222699,s0001,1/15/1954,Juyoung,Bahk,M,1/9/1995</t>
  </si>
  <si>
    <t>429212,e0003,1/16/1958,Brendon,Swift,M,9/12/1991</t>
  </si>
  <si>
    <t>27831,e0003,9/23/1957,Gill,Shimshoni,M,10/16/1987</t>
  </si>
  <si>
    <t>42234,e0004,2/9/1956,Rajmohan,Anily,F,12/6/1989</t>
  </si>
  <si>
    <t>201112,e0003,7/19/1962,Hercules,Hashii,F,11/16/1985</t>
  </si>
  <si>
    <t>16807,s0001,1/19/1958,Ghassan,Ginesta,F,7/31/1985</t>
  </si>
  <si>
    <t>63376,s0001,5/28/1953,Kiyotoshi,Peir,M,4/14/1987</t>
  </si>
  <si>
    <t>240337,s0001,5/8/1957,Pantung,Lakshmanan,F,6/10/1985</t>
  </si>
  <si>
    <t>233200,e0004,9/11/1953,Breannda,Speckmann,F,2/7/1994</t>
  </si>
  <si>
    <t>443771,s0001,6/2/1963,Itzchak,Pocchiola,F,6/15/1990</t>
  </si>
  <si>
    <t>254863,e0003,7/28/1953,Bluma,Calkin,M,8/3/1986</t>
  </si>
  <si>
    <t>260208,e0003,11/3/1960,Bokyung,Birge,F,8/19/1985</t>
  </si>
  <si>
    <t>41910,e0003,5/31/1954,Shugo,Willoner,F,4/20/1990</t>
  </si>
  <si>
    <t>37234,e0003,10/12/1958,Valeska,dAstous,M,2/7/1988</t>
  </si>
  <si>
    <t>212306,e0003,4/14/1960,Sumant,Hennings,F,2/2/1989</t>
  </si>
  <si>
    <t>265032,e0003,5/28/1961,Alexius,Sidou,F,9/11/1990</t>
  </si>
  <si>
    <t>62777,e0004,11/19/1960,Abdulla,Garrabrants,M,11/10/1991</t>
  </si>
  <si>
    <t>100864,e0003,4/4/1963,Jianhao,Homond,F,12/17/1985</t>
  </si>
  <si>
    <t>420611,s0001,7/6/1961,Kwan,Gluchowski,M,7/31/1987</t>
  </si>
  <si>
    <t>65116,e0002,2/23/1958,Freyja,Botman,M,1/24/1991</t>
  </si>
  <si>
    <t>461600,e0003,1/19/1955,Moon,Bernick,M,1/12/1989</t>
  </si>
  <si>
    <t>14306,e0002,6/17/1962,Mostafa,Zyda,F,9/20/1990</t>
  </si>
  <si>
    <t>488448,s0002,12/24/1957,Yongqiao,Genther,M,8/2/1994</t>
  </si>
  <si>
    <t>230641,e0002,6/27/1954,Roddy,Keustermans,M,3/12/1993</t>
  </si>
  <si>
    <t>264572,s0001,6/28/1964,Mayuko,Talmor,M,8/27/1989</t>
  </si>
  <si>
    <t>65593,e0002,10/27/1953,Barton,Katiyar,M,5/24/1991</t>
  </si>
  <si>
    <t>434889,s0001,11/26/1959,Gilbert,Iisaka,M,3/24/1989</t>
  </si>
  <si>
    <t>40206,e0003,11/21/1962,Alassane,Kowalchuk,M,9/23/1986</t>
  </si>
  <si>
    <t>45512,s0001,8/31/1953,Matk,Czaja,F,11/26/1993</t>
  </si>
  <si>
    <t>75294,e0002,8/1/1963,Gio,Baca,M,9/19/1988</t>
  </si>
  <si>
    <t>438118,e0003,2/9/1960,Udo,Schieder,M,10/21/1989</t>
  </si>
  <si>
    <t>70421,e0003,7/21/1955,Amstein,Birke,F,6/5/1986</t>
  </si>
  <si>
    <t>225758,e0003,12/28/1953,Arfst,Lung,M,6/27/1991</t>
  </si>
  <si>
    <t>480204,s0001,3/13/1962,Valeri,Bressoud,F,10/18/1987</t>
  </si>
  <si>
    <t>476252,e0002,2/24/1955,Foong,Schade,F,6/21/1989</t>
  </si>
  <si>
    <t>234543,e0003,9/25/1955,Xianlong,Serot,M,12/14/1991</t>
  </si>
  <si>
    <t>238609,e0003,1/2/1958,Weijing,Zizka,F,9/11/1986</t>
  </si>
  <si>
    <t>248527,e0004,2/3/1958,Cheong,Cincotta,F,10/8/1988</t>
  </si>
  <si>
    <t>76988,s0001,12/18/1961,Satyanarayana,Shobatake,M,3/26/1991</t>
  </si>
  <si>
    <t>415132,e0003,6/9/1957,Weiyi,Breugel,F,9/1/1985</t>
  </si>
  <si>
    <t>427577,s0001,9/4/1960,Toshimori,Bugrara,M,8/10/1992</t>
  </si>
  <si>
    <t>12986,e0003,3/8/1952,Khun,Hennebert,M,9/20/1990</t>
  </si>
  <si>
    <t>210476,s0001,6/21/1959,Kwangho,Aloia,M,4/1/1988</t>
  </si>
  <si>
    <t>285534,s0001,10/23/1953,Tran,Kulisch,M,7/17/1985</t>
  </si>
  <si>
    <t>255093,e0003,2/21/1960,Xumin,Bahl,M,11/11/1986</t>
  </si>
  <si>
    <t>469071,e0002,3/21/1957,Gurbir,Toyoshima,M,11/20/1985</t>
  </si>
  <si>
    <t>261940,s0001,12/5/1963,Richara,Lorch,F,8/8/1989</t>
  </si>
  <si>
    <t>473350,e0003,12/31/1953,Maia,Hammerschmidt,F,7/30/1985</t>
  </si>
  <si>
    <t>16684,e0002,7/18/1963,Jaroslava,Swiler,F,4/30/1986</t>
  </si>
  <si>
    <t>276977,s0002,7/9/1961,Woody,Fargier,M,10/20/1988</t>
  </si>
  <si>
    <t>264795,e0003,11/21/1959,Constantino,Xiaoshan,M,4/22/1989</t>
  </si>
  <si>
    <t>431821,e0003,5/29/1959,Eric,Sadowski,M,8/4/1987</t>
  </si>
  <si>
    <t>422139,s0001,12/31/1963,Sachar,Streit,M,8/12/1990</t>
  </si>
  <si>
    <t>24021,s0001,7/4/1957,Naftali,Rabehasaina,F,9/17/1994</t>
  </si>
  <si>
    <t>62648,e0003,7/9/1962,Kasidit,Griswold,M,4/18/1990</t>
  </si>
  <si>
    <t>276636,e0003,7/16/1952,Vishwani,Lorys,M,8/1/1989</t>
  </si>
  <si>
    <t>61732,e0003,8/22/1954,Moie,Gini,M,3/7/1985</t>
  </si>
  <si>
    <t>408954,e0003,7/3/1955,Tomofumi,Kenevan,F,4/25/1989</t>
  </si>
  <si>
    <t>242060,e0001,12/3/1958,Kazuhisa,Lanzelotte,M,4/2/1995</t>
  </si>
  <si>
    <t>433798,s0001,8/4/1953,Arnd,Peck,F,2/25/1990</t>
  </si>
  <si>
    <t>56441,e0002,9/4/1962,Aiman,Keohane,F,3/29/1985</t>
  </si>
  <si>
    <t>256536,s0001,3/11/1955,Conor,Haumacher,F,8/25/1987</t>
  </si>
  <si>
    <t>69201,e0002,7/27/1962,Kersti,Solovay,M,8/10/1989</t>
  </si>
  <si>
    <t>59496,e0003,6/9/1953,Valery,Hebden,M,10/11/1989</t>
  </si>
  <si>
    <t>485642,e0003,8/31/1957,Mrinalini,Mansanne,M,8/14/1996</t>
  </si>
  <si>
    <t>20285,s0001,3/10/1958,Pramod,Escriba,M,7/31/1985</t>
  </si>
  <si>
    <t>14838,s0001,11/22/1958,Inderjeet,Yurek,F,11/21/1993</t>
  </si>
  <si>
    <t>81520,e0003,10/17/1958,Sushant,Pocchiola,M,6/2/1985</t>
  </si>
  <si>
    <t>472419,s0001,10/28/1961,Youjian,Menhardt,M,12/8/1996</t>
  </si>
  <si>
    <t>53701,s0001,3/29/1962,Hironobu,Rodite,F,10/9/1987</t>
  </si>
  <si>
    <t>211742,s0001,5/12/1958,Kannan,Muchinsky,M,7/22/1988</t>
  </si>
  <si>
    <t>429144,s0001,5/6/1953,Anyuan,Merks,M,12/8/1985</t>
  </si>
  <si>
    <t>101937,e0003,6/26/1956,Eben,Murtha,M,8/6/1990</t>
  </si>
  <si>
    <t>454715,s0001,8/27/1956,Rimli,Nyanchama,M,7/20/1987</t>
  </si>
  <si>
    <t>447916,e0003,3/22/1956,Kazuhiko,Bultermann,M,5/27/1986</t>
  </si>
  <si>
    <t>250665,e0004,6/20/1961,Shaowen,Panangaden,F,8/9/1998</t>
  </si>
  <si>
    <t>81547,e0002,12/2/1956,Sampalli,Vesna,F,2/11/1989</t>
  </si>
  <si>
    <t>272316,e0002,1/5/1965,Surveyors,Muhling,M,8/10/1991</t>
  </si>
  <si>
    <t>480640,e0002,2/18/1956,George,Cooman,M,9/10/1994</t>
  </si>
  <si>
    <t>491647,e0003,11/13/1963,Kousuke,Thorelli,F,2/5/1988</t>
  </si>
  <si>
    <t>210167,s0001,5/14/1954,Kish,Schaap,M,5/16/1990</t>
  </si>
  <si>
    <t>257718,e0002,5/24/1959,Licheng,Merel,M,5/2/1987</t>
  </si>
  <si>
    <t>83039,s0001,6/21/1954,Yonghong,Facello,F,1/30/1988</t>
  </si>
  <si>
    <t>99080,e0003,10/19/1960,Ziya,Zizka,F,7/31/1991</t>
  </si>
  <si>
    <t>60519,s0002,4/30/1960,Vesna,Thibadeau,F,10/12/1993</t>
  </si>
  <si>
    <t>65919,e0002,9/23/1954,Fabrizio,Peron,F,9/22/1988</t>
  </si>
  <si>
    <t>275475,e0003,11/10/1963,Phillip,Lovengreen,F,5/13/1991</t>
  </si>
  <si>
    <t>493740,e0004,7/8/1959,Gilbert,Erdi,M,11/4/1995</t>
  </si>
  <si>
    <t>452104,e0001,12/11/1963,Shaz,Suri,M,11/9/1986</t>
  </si>
  <si>
    <t>292470,e0002,9/23/1964,Yucel,Azadmanesh,F,9/23/1986</t>
  </si>
  <si>
    <t>63382,s0001,9/15/1956,Lunjin,Heyers,F,2/16/1986</t>
  </si>
  <si>
    <t>478374,s0001,1/2/1955,Hironoby,Furudate,F,1/1/1988</t>
  </si>
  <si>
    <t>250313,e0002,12/26/1959,Qunsheng,Kavvadias,F,11/26/1990</t>
  </si>
  <si>
    <t>79614,s0001,2/13/1954,Fumiko,Engberts,M,9/14/1992</t>
  </si>
  <si>
    <t>436484,s0001,8/27/1954,Florina,Dehkordi,M,1/24/1986</t>
  </si>
  <si>
    <t>299367,e0003,11/10/1954,Halsur,Kinley,M,4/6/1986</t>
  </si>
  <si>
    <t>13939,s0001,7/25/1963,Reinhold,Cherinka,F,10/13/1985</t>
  </si>
  <si>
    <t>244820,e0003,1/15/1965,Shigenori,Hertweck,F,4/13/1987</t>
  </si>
  <si>
    <t>462311,s0001,5/23/1964,Noritoshi,Perfilyeva,M,2/1/1991</t>
  </si>
  <si>
    <t>39929,e0003,1/22/1960,Ewing,Fontet,F,8/29/1985</t>
  </si>
  <si>
    <t>402177,s0002,6/23/1953,Xuedong,Rosaz,F,4/28/1992</t>
  </si>
  <si>
    <t>491734,e0003,2/10/1954,Gil,Gecsei,F,7/30/1985</t>
  </si>
  <si>
    <t>499158,e0002,1/11/1957,Sajjan,Godskesen,M,5/30/1995</t>
  </si>
  <si>
    <t>103227,s0001,1/15/1959,Mohammed,Lichtner,F,6/17/1990</t>
  </si>
  <si>
    <t>276182,e0002,1/11/1958,Parviz,Kuzuoka,F,8/13/1993</t>
  </si>
  <si>
    <t>288716,s0002,10/30/1955,Ulises,Xiaoshan,M,3/15/1987</t>
  </si>
  <si>
    <t>470835,s0001,9/17/1955,Xiaoheng,Waschkowski,M,5/9/1993</t>
  </si>
  <si>
    <t>249598,e0003,6/20/1959,Sugwoo,Taneja,M,12/29/1987</t>
  </si>
  <si>
    <t>418085,s0001,7/21/1956,Bedrich,Sewelson,M,2/14/1995</t>
  </si>
  <si>
    <t>76189,e0003,1/2/1965,Kolar,Hinsberger,F,10/20/1986</t>
  </si>
  <si>
    <t>423962,s0001,4/20/1954,Genki,Cochrane,F,11/22/1992</t>
  </si>
  <si>
    <t>493297,s0001,2/28/1953,Roddy,Kusalik,F,2/11/1987</t>
  </si>
  <si>
    <t>473065,e0003,9/15/1959,Tsz,Schapire,M,4/4/1985</t>
  </si>
  <si>
    <t>464703,e0002,4/23/1955,Chuanti,Parhami,M,11/12/1989</t>
  </si>
  <si>
    <t>463569,s0001,10/29/1963,Dinkar,Butterworth,M,8/16/1989</t>
  </si>
  <si>
    <t>485131,s0001,12/14/1962,Sverrir,Buchter,F,10/15/1988</t>
  </si>
  <si>
    <t>78668,s0001,12/27/1964,Mandell,Azadmanesh,F,2/25/1986</t>
  </si>
  <si>
    <t>33794,e0003,7/17/1955,Kwangjo,Tomescu,M,3/12/1991</t>
  </si>
  <si>
    <t>491946,e0002,5/1/1954,Krister,Bellmore,M,1/29/1992</t>
  </si>
  <si>
    <t>58635,e0003,4/1/1954,Giordano,Rabejac,F,2/28/1988</t>
  </si>
  <si>
    <t>444532,e0003,1/29/1953,Shaunak,Fortenbacher,M,7/27/1993</t>
  </si>
  <si>
    <t>257577,e0002,3/18/1958,Aria,Pocchiola,F,9/7/1989</t>
  </si>
  <si>
    <t>12520,e0002,1/21/1954,Goetz,Basart,M,9/14/1989</t>
  </si>
  <si>
    <t>48109,s0002,7/26/1959,Kristen,Ranon,F,10/10/1993</t>
  </si>
  <si>
    <t>103019,s0001,8/6/1952,Jungsoon,Wissmann,M,3/1/1988</t>
  </si>
  <si>
    <t>100685,e0003,3/6/1959,Dekang,Couchot,F,3/17/1987</t>
  </si>
  <si>
    <t>59614,e0003,4/2/1963,Leon,Dalphin,F,11/5/1987</t>
  </si>
  <si>
    <t>252842,s0002,11/6/1954,Leucio,Cangellaris,M,10/5/1988</t>
  </si>
  <si>
    <t>207972,s0001,7/10/1959,Oguz,Riesenhuber,F,4/13/1988</t>
  </si>
  <si>
    <t>223741,s0001,12/21/1956,Kersti,Gaughan,M,8/20/1986</t>
  </si>
  <si>
    <t>202604,e0004,9/17/1961,Arun,Baaleh,M,10/15/1992</t>
  </si>
  <si>
    <t>78319,e0003,5/10/1964,Pintsang,Salvesen,M,7/1/1988</t>
  </si>
  <si>
    <t>465833,s0002,3/17/1954,Tetsurou,Morrow,M,4/6/1989</t>
  </si>
  <si>
    <t>461338,s0001,2/14/1957,Doohun,Pusterhofer,F,3/1/1985</t>
  </si>
  <si>
    <t>95598,s0001,10/12/1952,Poornachandra,Desikan,F,12/5/1990</t>
  </si>
  <si>
    <t>492553,s0001,4/1/1954,Armond,Conia,M,4/28/1990</t>
  </si>
  <si>
    <t>91374,e0002,2/1/1952,Eishiro,Kuzuoka,M,2/12/1992</t>
  </si>
  <si>
    <t>239876,s0001,3/29/1960,Youpyo,Fontet,F,12/28/1988</t>
  </si>
  <si>
    <t>299351,e0003,7/24/1959,Shahar,Schapiro,F,12/29/1989</t>
  </si>
  <si>
    <t>217495,e0002,12/30/1963,Sashi,Byoun,M,11/13/1987</t>
  </si>
  <si>
    <t>433245,e0003,1/15/1953,Duangkaew,Pleszkun,F,7/31/1988</t>
  </si>
  <si>
    <t>268338,s0002,6/12/1956,Constantijn,Seiwald,F,10/19/1986</t>
  </si>
  <si>
    <t>59422,s0001,3/28/1957,Qingxiang,Strandh,M,7/9/1989</t>
  </si>
  <si>
    <t>476680,s0001,8/1/1955,Martins,Dusink,M,5/23/1995</t>
  </si>
  <si>
    <t>444388,e0003,12/24/1955,Gudjon,Flexer,F,8/1/1985</t>
  </si>
  <si>
    <t>412605,e0004,11/24/1953,Gretta,Hiraishi,M,8/26/1986</t>
  </si>
  <si>
    <t>418418,s0001,10/1/1957,Tsuneo,Ghazalie,F,1/3/1988</t>
  </si>
  <si>
    <t>279711,e0003,7/13/1956,Bader,Maquelin,M,12/5/1985</t>
  </si>
  <si>
    <t>249952,e0004,1/9/1963,Satosi,Pashtan,F,9/9/1987</t>
  </si>
  <si>
    <t>32322,s0001,3/20/1963,Froduald,Larfeldt,F,6/7/1996</t>
  </si>
  <si>
    <t>498349,e0003,4/10/1956,Shuji,Farrar,M,5/19/1995</t>
  </si>
  <si>
    <t>415520,e0003,8/1/1963,Froduald,Solovay,M,6/4/1994</t>
  </si>
  <si>
    <t>425617,s0001,11/27/1963,Zhanqiu,Hutter,M,10/26/1989</t>
  </si>
  <si>
    <t>70454,e0002,5/4/1959,Masoud,Benaini,M,2/4/1995</t>
  </si>
  <si>
    <t>245100,e0003,10/19/1963,Yonghong,Kuzuoka,F,5/12/1993</t>
  </si>
  <si>
    <t>418901,s0001,2/26/1952,Lucien,Kabayashi,M,7/24/1987</t>
  </si>
  <si>
    <t>85101,s0001,3/29/1955,Tru,Businaro,M,10/8/1989</t>
  </si>
  <si>
    <t>419170,e0003,8/7/1960,Ashish,Varley,M,12/19/1987</t>
  </si>
  <si>
    <t>437051,s0001,8/2/1958,Selwyn,Fontet,M,11/20/1988</t>
  </si>
  <si>
    <t>87707,e0003,6/21/1960,Yongqiao,Birjandi,F,10/24/1987</t>
  </si>
  <si>
    <t>35142,e0003,3/7/1955,Conor,Uhrig,M,7/20/1987</t>
  </si>
  <si>
    <t>10124,e0003,5/23/1962,Geraldo,Marwedel,M,9/5/1991</t>
  </si>
  <si>
    <t>33006,s0001,4/7/1953,Saniya,Einsfeld,M,5/21/1985</t>
  </si>
  <si>
    <t>37357,s0001,12/16/1963,Eben,Basagni,M,11/19/1993</t>
  </si>
  <si>
    <t>103622,e0003,4/11/1952,Leif,Bodoff,F,9/19/1995</t>
  </si>
  <si>
    <t>290477,s0001,12/26/1962,Stevo,Hebert,M,5/24/1993</t>
  </si>
  <si>
    <t>107682,e0003,10/6/1954,Georgi,Leonhardt,M,6/20/1986</t>
  </si>
  <si>
    <t>30973,e0004,4/6/1958,Insup,Krider,M,6/29/1989</t>
  </si>
  <si>
    <t>465707,e0003,8/20/1962,Brendon,Salvesen,F,11/30/1986</t>
  </si>
  <si>
    <t>274442,e0003,3/31/1953,Christ,Fairtlough,M,5/24/1993</t>
  </si>
  <si>
    <t>421395,s0002,11/13/1953,Edwin,Wissmann,F,1/22/1987</t>
  </si>
  <si>
    <t>212182,e0003,2/22/1959,Zsolt,Yetim,M,1/21/1986</t>
  </si>
  <si>
    <t>491175,e0002,9/5/1960,Stella,Sinitsyn,M,4/8/1989</t>
  </si>
  <si>
    <t>30836,e0003,9/8/1955,Sachem,Mitsuhashi,M,11/27/1986</t>
  </si>
  <si>
    <t>28008,s0002,5/8/1954,Shugo,Luit,M,9/5/1988</t>
  </si>
  <si>
    <t>60489,s0002,6/15/1956,Syozo,Rebaine,F,5/3/1995</t>
  </si>
  <si>
    <t>17147,s0002,8/21/1958,Raimond,Luft,M,12/12/1988</t>
  </si>
  <si>
    <t>449303,s0001,4/7/1957,Shaowei,Selvestrel,M,1/11/1991</t>
  </si>
  <si>
    <t>482260,s0001,9/21/1955,Vugranam,Janetzko,M,11/11/1990</t>
  </si>
  <si>
    <t>440422,e0003,5/5/1958,Katsuyuki,Sooriamurthi,M,1/28/1988</t>
  </si>
  <si>
    <t>239897,e0002,3/11/1957,Menkae,Hartvigsen,F,9/24/1990</t>
  </si>
  <si>
    <t>80634,e0001,12/3/1956,Moni,Holburn,M,8/13/1988</t>
  </si>
  <si>
    <t>20579,s0001,8/24/1954,Shuho,Flowers,M,10/8/1989</t>
  </si>
  <si>
    <t>447675,e0002,8/5/1952,Hitofumi,Brobst,F,5/31/1993</t>
  </si>
  <si>
    <t>258560,e0003,3/3/1958,Tristan,Ligten,F,8/22/1986</t>
  </si>
  <si>
    <t>286114,s0001,10/5/1956,Gererd,Lipner,M,12/2/1990</t>
  </si>
  <si>
    <t>263711,s0001,9/8/1961,Haldon,Gladwell,M,12/27/1986</t>
  </si>
  <si>
    <t>38689,e0001,11/16/1955,King,Hoogerwoord,F,7/25/1995</t>
  </si>
  <si>
    <t>421341,s0001,1/24/1962,Shrikanth,Rassart,M,12/18/1987</t>
  </si>
  <si>
    <t>289082,s0001,10/29/1959,Faiza,Cheshire,M,9/28/1985</t>
  </si>
  <si>
    <t>496527,s0001,8/13/1963,Zissis,Bodoff,M,4/12/1988</t>
  </si>
  <si>
    <t>251783,e0003,12/30/1961,Elvis,Camarinopoulos,M,11/23/1985</t>
  </si>
  <si>
    <t>246901,e0003,9/11/1955,Khue,Heinisuo,F,5/24/1988</t>
  </si>
  <si>
    <t>208242,e0003,4/20/1961,Brewster,Schicker,F,2/16/1998</t>
  </si>
  <si>
    <t>251647,e0002,4/10/1954,Nectarios,Zyda,M,1/25/1994</t>
  </si>
  <si>
    <t>100802,s0001,3/8/1961,Yahiko,Passafiume,M,8/17/1986</t>
  </si>
  <si>
    <t>61865,s0001,4/29/1962,Jouni,Alblas,M,6/10/1989</t>
  </si>
  <si>
    <t>99344,e0002,2/5/1954,Siamak,Vuskovic,F,5/26/1991</t>
  </si>
  <si>
    <t>265892,e0002,4/13/1956,Toshimitsu,Klassen,F,6/1/1987</t>
  </si>
  <si>
    <t>432901,s0001,1/29/1953,Constantine,Mundy,M,9/5/1988</t>
  </si>
  <si>
    <t>103549,e0003,3/31/1956,Aiichiro,Nitsch,F,5/19/1990</t>
  </si>
  <si>
    <t>481912,e0003,11/21/1954,Abdelwaheb,Ernst,M,11/8/1989</t>
  </si>
  <si>
    <t>45721,s0001,1/5/1964,Menkae,Leslie,M,1/23/1995</t>
  </si>
  <si>
    <t>57380,e0003,11/4/1952,Bodh,Verhoeff,F,2/19/1987</t>
  </si>
  <si>
    <t>73295,s0002,4/10/1954,Weiye,Kinley,F,12/9/1994</t>
  </si>
  <si>
    <t>471993,e0003,2/13/1958,Kolar,Androutsos,M,12/19/1988</t>
  </si>
  <si>
    <t>213014,s0001,3/29/1956,Gaetan,Terekhov,M,7/16/1992</t>
  </si>
  <si>
    <t>226063,e0003,9/3/1954,Boaz,Perry,M,8/11/1994</t>
  </si>
  <si>
    <t>403062,s0002,2/26/1959,Sumant,Kakkar,M,5/13/1988</t>
  </si>
  <si>
    <t>467349,s0002,9/23/1961,Gao,Hegner,M,1/1/1987</t>
  </si>
  <si>
    <t>413256,s0002,6/19/1959,Kazuhito,Minakawa,M,10/10/1985</t>
  </si>
  <si>
    <t>400794,e0003,1/22/1956,Greger,Bugrara,M,5/22/1990</t>
  </si>
  <si>
    <t>13382,e0002,10/31/1964,Makato,Domenig,F,9/19/1985</t>
  </si>
  <si>
    <t>464871,e0004,1/11/1953,Tze,Alameldin,M,4/22/1985</t>
  </si>
  <si>
    <t>277503,s0001,3/22/1954,Eberhardt,Gomatam,F,11/1/1986</t>
  </si>
  <si>
    <t>444942,e0003,11/30/1961,Aran,Waleschkowski,F,4/16/1988</t>
  </si>
  <si>
    <t>66221,s0001,11/22/1957,Mingzeng,Picco,F,3/1/1989</t>
  </si>
  <si>
    <t>263617,s0001,1/7/1956,Hairong,Azumi,F,4/24/1990</t>
  </si>
  <si>
    <t>263522,s0001,11/10/1952,Sham,Irland,F,3/28/1992</t>
  </si>
  <si>
    <t>202266,e0003,4/14/1958,Jianhao,Rosay,M,12/28/1987</t>
  </si>
  <si>
    <t>442917,s0001,6/21/1959,Kokou,Cardazo,M,1/22/1992</t>
  </si>
  <si>
    <t>288077,e0003,3/27/1964,Falguni,Ernst,F,2/7/1988</t>
  </si>
  <si>
    <t>240762,s0001,10/23/1955,Baruch,Sudbeck,M,3/9/1991</t>
  </si>
  <si>
    <t>402885,e0003,7/25/1959,Sadok,Heyers,M,8/1/1989</t>
  </si>
  <si>
    <t>245455,s0002,2/9/1961,Bogdan,Poehlman,F,2/28/1988</t>
  </si>
  <si>
    <t>484466,e0003,2/18/1956,Percy,Restivo,M,1/31/1993</t>
  </si>
  <si>
    <t>226902,s0001,3/26/1962,Prasadram,Bernardeschi,M,9/24/1988</t>
  </si>
  <si>
    <t>225433,s0002,4/1/1953,Jeong,VanScheik,M,3/28/1995</t>
  </si>
  <si>
    <t>98524,e0002,10/9/1954,Anneli,Rosenbaum,F,5/2/1986</t>
  </si>
  <si>
    <t>215510,s0001,8/9/1952,Henk,Cooman,M,1/29/1990</t>
  </si>
  <si>
    <t>46989,e0004,4/5/1959,Rimon,Tsukune,F,6/8/1985</t>
  </si>
  <si>
    <t>23218,e0003,10/27/1964,Jianhua,Spieker,M,8/20/1988</t>
  </si>
  <si>
    <t>36601,e0004,8/12/1961,Tzu,Sommer,F,7/28/1995</t>
  </si>
  <si>
    <t>297237,s0001,10/22/1956,Lansing,Angel,M,1/31/1986</t>
  </si>
  <si>
    <t>102975,e0003,1/5/1964,Shai,Stasinski,F,3/29/1987</t>
  </si>
  <si>
    <t>40604,s0001,1/20/1954,Ung,Muniz,F,7/9/1992</t>
  </si>
  <si>
    <t>211737,e0001,1/3/1960,Zsolt,Cyre,M,3/18/1993</t>
  </si>
  <si>
    <t>268719,s0001,9/26/1958,Arne,Birch,F,10/30/1985</t>
  </si>
  <si>
    <t>497896,s0001,8/12/1964,Arco,Schlegelmilch,M,3/14/1987</t>
  </si>
  <si>
    <t>288963,s0001,7/26/1954,Arne,Rande,F,6/1/1991</t>
  </si>
  <si>
    <t>106167,e0003,6/13/1956,Ishfaq,Peternell,F,7/12/1989</t>
  </si>
  <si>
    <t>104160,e0004,3/7/1955,Kotesh,Kamber,F,8/22/1985</t>
  </si>
  <si>
    <t>244880,e0003,4/7/1954,Zhonghua,Garnick,M,7/23/1990</t>
  </si>
  <si>
    <t>468202,s0001,8/14/1956,Udaiprakash,Zaiane,F,1/8/1996</t>
  </si>
  <si>
    <t>24801,e0003,12/1/1960,Dinkar,Harnett,M,12/3/1988</t>
  </si>
  <si>
    <t>229408,e0003,4/30/1960,Shih,Langford,F,3/1/1988</t>
  </si>
  <si>
    <t>86641,e0003,12/2/1953,Kamran,Gladwell,M,7/15/1986</t>
  </si>
  <si>
    <t>473260,e0002,6/26/1958,Sajjad,Zolotykh,F,3/7/1996</t>
  </si>
  <si>
    <t>95563,e0002,6/20/1957,Mads,Heuter,M,10/29/1985</t>
  </si>
  <si>
    <t>428192,e0003,6/26/1963,Ibibia,Reinhart,M,8/27/1986</t>
  </si>
  <si>
    <t>103314,e0003,1/9/1959,Tesuro,Murtha,M,9/6/1988</t>
  </si>
  <si>
    <t>226468,s0001,4/11/1954,Mooi,Asmuth,M,10/17/1986</t>
  </si>
  <si>
    <t>483640,e0002,7/20/1962,Geoff,Antonisse,M,11/28/1997</t>
  </si>
  <si>
    <t>220353,e0003,6/30/1958,Sungwon,Tzvieli,M,9/11/1985</t>
  </si>
  <si>
    <t>275617,s0001,7/13/1953,Khalid,Barbanera,M,10/22/1990</t>
  </si>
  <si>
    <t>254984,e0003,12/26/1963,Constantine,Gluchowski,M,5/16/1987</t>
  </si>
  <si>
    <t>232981,e0004,12/31/1961,Guiseppe,Schurmann,M,8/19/1997</t>
  </si>
  <si>
    <t>101019,e0002,5/16/1957,Fai,Gurbaxani,F,6/22/1996</t>
  </si>
  <si>
    <t>282783,e0003,7/23/1955,Bojan,Terkki,M,3/24/1985</t>
  </si>
  <si>
    <t>54532,e0003,10/9/1954,Xiadong,Peng,M,1/9/1990</t>
  </si>
  <si>
    <t>423092,e0002,11/18/1953,Subhada,Rabehasaina,M,9/26/1993</t>
  </si>
  <si>
    <t>214883,s0001,6/27/1962,Chenye,Luan,M,9/10/1991</t>
  </si>
  <si>
    <t>435871,s0001,9/24/1963,Youjian,Heystek,F,6/10/1986</t>
  </si>
  <si>
    <t>236665,e0003,4/19/1962,Nahum,Belinskaya,M,10/19/1985</t>
  </si>
  <si>
    <t>403155,s0001,10/9/1953,Duke,Mamelak,M,6/10/1989</t>
  </si>
  <si>
    <t>462392,s0001,2/16/1956,Gou,Murillo,F,6/5/1987</t>
  </si>
  <si>
    <t>259300,e0003,4/21/1960,Rafael,Azuma,M,3/18/1988</t>
  </si>
  <si>
    <t>64708,e0002,5/29/1960,Irene,Brodie,F,8/4/1988</t>
  </si>
  <si>
    <t>106962,s0001,9/30/1964,Lansing,Pleszkun,F,6/1/1985</t>
  </si>
  <si>
    <t>401875,s0001,12/28/1961,Takahira,Christianini,M,11/12/1996</t>
  </si>
  <si>
    <t>74079,s0001,1/23/1964,Yakichi,Katiyar,M,7/6/1998</t>
  </si>
  <si>
    <t>442406,s0001,11/20/1954,Bowen,Tischendorf,F,9/2/1994</t>
  </si>
  <si>
    <t>55983,s0001,8/17/1963,Shounak,Cannata,F,8/9/1993</t>
  </si>
  <si>
    <t>491346,e0004,6/4/1962,Guadalupe,Suwa,F,4/24/1992</t>
  </si>
  <si>
    <t>38751,e0003,2/3/1961,Anneli,Nitsch,F,2/25/1985</t>
  </si>
  <si>
    <t>200642,e0003,11/11/1959,Avishai,Menhardt,M,10/31/1988</t>
  </si>
  <si>
    <t>86572,e0002,1/14/1960,KayLiang,Passino,F,5/16/1996</t>
  </si>
  <si>
    <t>224909,e0002,1/18/1958,Eberhardt,Reghbati,M,8/27/1988</t>
  </si>
  <si>
    <t>37684,s0001,12/25/1963,Zhongwei,Orsini,F,2/21/1985</t>
  </si>
  <si>
    <t>494597,e0004,6/9/1963,Annemarie,Flanders,F,5/22/1988</t>
  </si>
  <si>
    <t>411176,e0002,3/9/1956,Thodoros,Swiler,M,12/7/1997</t>
  </si>
  <si>
    <t>105352,e0004,9/25/1956,Leandro,Gyimothy,M,1/12/1989</t>
  </si>
  <si>
    <t>29029,s0001,2/18/1958,Bodo,Middleton,M,6/29/1997</t>
  </si>
  <si>
    <t>59834,e0004,2/15/1960,Gully,Uchoa,F,2/25/1988</t>
  </si>
  <si>
    <t>466361,s0002,4/29/1960,Yuqun,Karlin,F,1/25/1987</t>
  </si>
  <si>
    <t>487237,s0002,2/1/1960,Giordano,Vieri,F,6/26/1992</t>
  </si>
  <si>
    <t>222660,s0002,7/20/1954,Moriyoshi,Swiss,M,3/26/1985</t>
  </si>
  <si>
    <t>462077,s0001,3/14/1959,Moss,Lorys,F,8/12/1993</t>
  </si>
  <si>
    <t>48848,s0002,2/22/1959,Demos,Iwayama,F,7/1/1986</t>
  </si>
  <si>
    <t>297303,s0002,9/1/1958,Gaurav,Zielinski,M,10/24/1986</t>
  </si>
  <si>
    <t>46217,e0003,3/25/1960,Mototsugu,Noriega,M,9/18/1986</t>
  </si>
  <si>
    <t>417279,e0003,1/24/1955,Mariangiola,Gischer,F,6/6/1985</t>
  </si>
  <si>
    <t>288288,s0002,4/30/1958,Mohd,Ligten,F,4/19/1986</t>
  </si>
  <si>
    <t>415258,e0003,10/20/1957,Matt,Lienhardt,M,8/16/1997</t>
  </si>
  <si>
    <t>470694,s0001,11/22/1962,Yongmin,Zizka,M,5/26/1986</t>
  </si>
  <si>
    <t>477987,s0001,6/9/1959,Lijie,Candan,M,8/26/1986</t>
  </si>
  <si>
    <t>495087,s0001,12/16/1952,Shaibal,Ulupinar,F,7/29/1986</t>
  </si>
  <si>
    <t>288460,e0004,3/7/1959,Shakhar,Ellozy,F,9/21/1988</t>
  </si>
  <si>
    <t>234346,s0001,1/10/1958,Sushant,Nivat,M,5/1/1989</t>
  </si>
  <si>
    <t>39069,s0002,11/26/1957,Piyush,Peak,M,5/13/1990</t>
  </si>
  <si>
    <t>438052,e0002,8/1/1955,Beshir,Legleitner,M,8/20/1988</t>
  </si>
  <si>
    <t>57455,s0001,7/31/1960,Moni,Wossner,F,10/15/1986</t>
  </si>
  <si>
    <t>101332,e0003,6/4/1958,Volkmar,Salverda,M,4/23/1996</t>
  </si>
  <si>
    <t>214341,e0004,12/1/1957,Vidar,Portugali,M,6/27/1989</t>
  </si>
  <si>
    <t>278775,s0001,4/23/1952,Masami,Lamparter,F,6/16/1991</t>
  </si>
  <si>
    <t>39511,e0002,2/7/1963,Urs,Lambe,M,2/21/1993</t>
  </si>
  <si>
    <t>277477,s0001,5/13/1958,Kenroku,Hettesheimer,F,8/13/1999</t>
  </si>
  <si>
    <t>275047,s0001,7/15/1962,Fuqing,Perin,M,12/11/1988</t>
  </si>
  <si>
    <t>472388,s0001,5/25/1964,Demos,Senzako,M,12/25/1997</t>
  </si>
  <si>
    <t>81346,s0001,1/23/1964,Kankanahalli,Selvestrel,F,2/27/1988</t>
  </si>
  <si>
    <t>415041,s0001,3/7/1957,Youjian,Kitai,M,3/23/1986</t>
  </si>
  <si>
    <t>440625,s0001,6/26/1964,Chinhyun,Majewski,M,3/11/1995</t>
  </si>
  <si>
    <t>400556,s0001,9/8/1964,Marl,Ozery,M,7/2/1996</t>
  </si>
  <si>
    <t>240917,e0003,7/8/1963,Almudena,Ponthieu,M,9/5/1993</t>
  </si>
  <si>
    <t>441501,e0002,9/6/1963,Irena,Himler,M,6/11/1995</t>
  </si>
  <si>
    <t>106080,e0004,12/11/1961,Muzhong,Rahier,M,10/2/1985</t>
  </si>
  <si>
    <t>451575,e0002,10/20/1956,Kankanahalli,Milicia,M,2/26/1994</t>
  </si>
  <si>
    <t>423241,e0003,1/11/1955,Nadjib,Litvinov,M,2/13/1987</t>
  </si>
  <si>
    <t>89461,e0003,12/19/1957,Martial,Radwan,M,12/5/1987</t>
  </si>
  <si>
    <t>450479,s0001,3/23/1955,Yonghong,Bressoud,M,7/4/1987</t>
  </si>
  <si>
    <t>38542,e0003,5/12/1956,Toong,Eastman,F,7/23/1990</t>
  </si>
  <si>
    <t>460998,e0003,8/15/1954,Shaowen,Borstler,F,2/1/1993</t>
  </si>
  <si>
    <t>72863,s0001,8/9/1955,Mohd,Kavvadias,M,10/17/1985</t>
  </si>
  <si>
    <t>266050,s0001,11/11/1952,Mingdong,Adachi,M,11/3/1999</t>
  </si>
  <si>
    <t>291160,s0001,5/19/1960,Hatsukazu,Maierhofer,F,3/21/1990</t>
  </si>
  <si>
    <t>109310,e0003,4/22/1952,Shaunak,Hofting,M,8/5/1994</t>
  </si>
  <si>
    <t>21989,e0003,7/15/1957,Mingzeng,Anguita,M,4/5/1989</t>
  </si>
  <si>
    <t>59926,s0001,11/24/1959,Christ,Iwayama,F,11/13/1991</t>
  </si>
  <si>
    <t>440630,s0001,6/12/1953,Berhard,Bernick,M,4/22/1994</t>
  </si>
  <si>
    <t>261015,s0001,4/5/1961,Uwe,Dulin,M,10/11/1995</t>
  </si>
  <si>
    <t>274488,s0001,6/20/1964,Yefim,Jeansoulin,F,11/18/1987</t>
  </si>
  <si>
    <t>404321,s0001,7/17/1962,Karoline,Ginesta,M,1/17/1987</t>
  </si>
  <si>
    <t>19736,e0004,6/15/1961,Jingling,Schieder,M,10/28/1985</t>
  </si>
  <si>
    <t>224358,s0001,7/20/1954,Claude,Matzke,M,2/13/1990</t>
  </si>
  <si>
    <t>65455,e0003,2/18/1964,Kristof,Haddadi,M,1/5/1991</t>
  </si>
  <si>
    <t>106052,s0001,12/21/1956,Neelam,Peak,M,9/19/1987</t>
  </si>
  <si>
    <t>420924,s0001,7/13/1961,Conor,Staudhammer,F,5/25/1988</t>
  </si>
  <si>
    <t>479974,s0001,9/5/1963,Turgut,Mandell,F,7/16/1990</t>
  </si>
  <si>
    <t>282478,s0001,5/7/1963,Aamod,Usdin,M,10/26/1988</t>
  </si>
  <si>
    <t>456699,e0003,12/12/1961,Owen,Moffat,M,6/3/1989</t>
  </si>
  <si>
    <t>299698,e0002,6/5/1959,Adas,Tiemann,M,3/8/1991</t>
  </si>
  <si>
    <t>254338,s0001,12/16/1960,Sudharsan,Roisin,M,10/6/1990</t>
  </si>
  <si>
    <t>244594,e0003,6/12/1953,Rosita,Reinhard,M,1/10/1991</t>
  </si>
  <si>
    <t>428621,s0001,4/11/1955,Gro,Thebaut,F,9/22/1987</t>
  </si>
  <si>
    <t>201714,e0003,6/29/1953,Lokesh,Hinsberger,M,4/22/1985</t>
  </si>
  <si>
    <t>298178,e0003,10/2/1962,JoAnna,Fandrianto,F,3/29/1988</t>
  </si>
  <si>
    <t>479183,s0001,9/27/1952,Irena,Jansch,M,9/9/1996</t>
  </si>
  <si>
    <t>470990,e0003,11/30/1961,Leandro,Ciolek,M,11/9/1994</t>
  </si>
  <si>
    <t>481890,s0001,3/11/1957,Danny,Maierhofer,M,5/10/1991</t>
  </si>
  <si>
    <t>71104,e0003,5/15/1961,Frazer,Lamparter,F,4/18/1989</t>
  </si>
  <si>
    <t>410731,s0001,1/6/1957,Sreekrishna,Thombley,F,10/8/1994</t>
  </si>
  <si>
    <t>79590,s0001,8/20/1953,Jiakeng,Ariola,M,12/1/1986</t>
  </si>
  <si>
    <t>482958,e0003,5/29/1955,Uzi,McClurg,M,2/22/1997</t>
  </si>
  <si>
    <t>39342,e0003,9/5/1953,Xumin,Rehfuss,F,4/19/1989</t>
  </si>
  <si>
    <t>65424,e0004,6/10/1953,Zhonghua,Ghemri,M,2/19/1998</t>
  </si>
  <si>
    <t>427351,e0003,1/2/1959,Annemarie,Braunmuhl,M,10/20/1994</t>
  </si>
  <si>
    <t>470170,e0002,7/3/1962,Mototsugu,Miake,M,3/4/1987</t>
  </si>
  <si>
    <t>460224,e0003,6/12/1956,Kazuhira,Hennings,M,6/12/1990</t>
  </si>
  <si>
    <t>229032,e0003,5/2/1953,Udo,Busillo,M,3/27/1989</t>
  </si>
  <si>
    <t>10713,s0002,4/14/1959,Jagoda,Naumovich,M,4/26/1986</t>
  </si>
  <si>
    <t>216064,e0003,3/7/1964,Hatsukazu,Ashish,F,4/2/1998</t>
  </si>
  <si>
    <t>485891,s0001,12/3/1955,Jinya,Bonifati,F,10/1/1992</t>
  </si>
  <si>
    <t>473301,s0001,10/29/1958,Zhiwei,Tischendorf,M,5/23/1990</t>
  </si>
  <si>
    <t>244161,e0003,10/13/1963,Chanjung,Demri,F,12/21/1991</t>
  </si>
  <si>
    <t>224287,e0002,4/12/1958,Basant,Vasanthakumar,M,4/15/1986</t>
  </si>
  <si>
    <t>232917,e0002,7/19/1961,Suzette,Schnelling,F,7/4/1986</t>
  </si>
  <si>
    <t>56278,e0002,12/18/1957,Shietung,Dechter,F,7/11/1992</t>
  </si>
  <si>
    <t>401896,s0001,11/10/1953,Adil,Lampe,F,9/22/1989</t>
  </si>
  <si>
    <t>488662,e0003,3/6/1957,Anwar,Sankaranarayanan,F,7/19/1988</t>
  </si>
  <si>
    <t>401920,s0001,1/6/1961,Hiroyasu,Stranks,F,7/17/1989</t>
  </si>
  <si>
    <t>243324,e0002,2/7/1958,Uno,Puppo,M,6/16/1992</t>
  </si>
  <si>
    <t>202605,s0001,4/11/1955,Hercules,Merel,M,3/4/1985</t>
  </si>
  <si>
    <t>44304,s0001,4/4/1953,Kirk,Piancastelli,M,12/29/1991</t>
  </si>
  <si>
    <t>466194,e0002,3/15/1962,Deniz,Pouyioutas,M,7/9/1996</t>
  </si>
  <si>
    <t>52051,e0003,7/24/1963,Emran,Knightly,F,8/20/1994</t>
  </si>
  <si>
    <t>428235,e0003,1/17/1965,Chenyi,Demian,F,6/29/1988</t>
  </si>
  <si>
    <t>289089,e0004,1/2/1960,Rasikan,Felder,F,5/17/1992</t>
  </si>
  <si>
    <t>103713,e0003,2/6/1952,Hironoby,Anido,F,5/25/1988</t>
  </si>
  <si>
    <t>206634,s0001,12/1/1953,Fumino,Jiang,M,7/23/1985</t>
  </si>
  <si>
    <t>430070,s0001,4/4/1952,Barna,Rettelbach,M,12/10/1985</t>
  </si>
  <si>
    <t>90522,e0003,3/15/1953,IEEE,Beerel,F,11/2/1985</t>
  </si>
  <si>
    <t>41577,s0001,4/12/1954,Ranga,Vidal,M,11/17/1991</t>
  </si>
  <si>
    <t>234455,e0003,6/10/1960,Maik,McFarlin,F,7/8/1986</t>
  </si>
  <si>
    <t>253608,s0001,2/18/1958,Mary,Lamba,M,1/20/1989</t>
  </si>
  <si>
    <t>417538,s0001,10/14/1956,Radhakrishnan,Reeken,M,11/4/1994</t>
  </si>
  <si>
    <t>443932,e0003,8/26/1959,Deborah,Bain,M,3/17/1985</t>
  </si>
  <si>
    <t>266915,s0002,12/27/1956,Maya,Oaver,F,12/23/1994</t>
  </si>
  <si>
    <t>82983,s0001,1/24/1963,Giordano,Zeilberger,M,8/5/1988</t>
  </si>
  <si>
    <t>38911,e0002,8/26/1955,Snehasis,Anger,M,5/7/1994</t>
  </si>
  <si>
    <t>449596,s0002,9/21/1952,Shigeu,Ernst,F,8/31/1986</t>
  </si>
  <si>
    <t>88700,e0002,4/15/1953,Guangming,Stifter,M,1/27/1995</t>
  </si>
  <si>
    <t>437509,e0002,1/19/1957,Shay,Mattern,M,3/27/1990</t>
  </si>
  <si>
    <t>236888,e0003,6/7/1959,Vojin,Encarnacion,M,3/9/1990</t>
  </si>
  <si>
    <t>265150,s0001,4/8/1960,Parto,Smailagic,M,10/19/1986</t>
  </si>
  <si>
    <t>37388,e0003,8/9/1952,Ziya,Ramamoorthy,F,1/13/1987</t>
  </si>
  <si>
    <t>77910,e0003,5/5/1962,Aral,Huxford,F,3/16/1988</t>
  </si>
  <si>
    <t>216817,e0003,12/14/1958,Mahmut,Francisci,F,10/16/1989</t>
  </si>
  <si>
    <t>252152,e0003,10/30/1953,Mokhtar,Olivero,M,7/19/1991</t>
  </si>
  <si>
    <t>417083,s0001,6/10/1960,Eben,Beidas,F,10/1/1989</t>
  </si>
  <si>
    <t>265349,e0001,1/1/1958,Bartek,Decleir,F,5/4/1987</t>
  </si>
  <si>
    <t>44107,e0001,11/26/1960,Ortrun,Baik,F,1/13/1997</t>
  </si>
  <si>
    <t>461612,e0002,1/1/1960,Suzette,Litzkow,M,9/24/1995</t>
  </si>
  <si>
    <t>461019,s0001,5/7/1962,Aram,Glinert,M,6/23/1985</t>
  </si>
  <si>
    <t>83139,s0001,6/29/1963,Marie,Kalloufi,F,9/19/1987</t>
  </si>
  <si>
    <t>211008,s0001,10/1/1954,Ziva,Vecchi,M,9/14/1987</t>
  </si>
  <si>
    <t>416387,e0003,12/22/1952,Izaskun,Waeselynck,M,1/24/1988</t>
  </si>
  <si>
    <t>25207,s0001,12/25/1952,Basil,Broder,M,4/23/1994</t>
  </si>
  <si>
    <t>60747,s0001,1/2/1963,Mokhtar,Argence,M,12/19/1990</t>
  </si>
  <si>
    <t>429508,e0002,6/21/1958,Udo,Czap,M,4/16/1985</t>
  </si>
  <si>
    <t>75242,e0003,7/28/1964,Shim,Tischendorf,M,9/30/1992</t>
  </si>
  <si>
    <t>263649,s0002,1/17/1965,Mechthild,Zongker,M,12/11/1988</t>
  </si>
  <si>
    <t>24284,e0003,5/10/1955,Huan,Tchuente,F,11/10/1988</t>
  </si>
  <si>
    <t>54352,e0003,1/29/1954,Hilary,Daescu,M,12/28/1985</t>
  </si>
  <si>
    <t>25950,s0001,3/15/1963,Aiman,Kinley,F,2/7/1986</t>
  </si>
  <si>
    <t>297654,e0002,2/18/1953,Limsoon,Fairtlough,M,12/27/1987</t>
  </si>
  <si>
    <t>36763,e0003,10/27/1962,Mitsuyuki,Chelton,M,4/26/1990</t>
  </si>
  <si>
    <t>240559,s0002,10/5/1953,Yinlin,Bhattacharjee,F,10/17/1986</t>
  </si>
  <si>
    <t>59836,e0003,1/24/1953,Stella,Stifter,M,1/15/1989</t>
  </si>
  <si>
    <t>421358,e0003,1/18/1955,KayLiang,Litecky,M,3/17/1985</t>
  </si>
  <si>
    <t>102221,e0003,10/5/1952,Manibrata,Orlowska,M,10/28/1988</t>
  </si>
  <si>
    <t>67232,s0001,8/4/1961,Leucio,Zaumen,F,12/1/1985</t>
  </si>
  <si>
    <t>15547,e0003,3/5/1964,Leandro,Murillo,F,2/3/1987</t>
  </si>
  <si>
    <t>55559,s0001,5/17/1956,Shmuel,Pocchiola,M,6/5/1988</t>
  </si>
  <si>
    <t>217066,s0001,3/1/1959,Niteen,Baumann,M,4/13/1986</t>
  </si>
  <si>
    <t>105511,s0001,4/21/1957,Jenwei,Pauthner,M,6/7/1989</t>
  </si>
  <si>
    <t>456265,e0003,3/9/1960,Sanjit,Swiler,M,7/6/1992</t>
  </si>
  <si>
    <t>277256,e0004,6/21/1961,Chikako,Matzel,M,3/11/1987</t>
  </si>
  <si>
    <t>451840,s0001,2/21/1964,Marsja,Zallocco,M,1/8/1988</t>
  </si>
  <si>
    <t>278432,e0002,10/9/1963,Greger,Ranze,M,12/16/1991</t>
  </si>
  <si>
    <t>224166,e0003,12/12/1954,Mary,Baaz,F,2/11/1987</t>
  </si>
  <si>
    <t>52656,e0001,7/15/1956,Jeanne,Mahmud,M,8/30/1993</t>
  </si>
  <si>
    <t>75628,e0003,1/25/1953,Ugo,Pileggi,M,3/26/1992</t>
  </si>
  <si>
    <t>265793,e0003,3/1/1960,Gino,Nourani,M,10/14/1989</t>
  </si>
  <si>
    <t>419284,e0002,6/20/1952,Theirry,Sundgren,F,7/24/1993</t>
  </si>
  <si>
    <t>268690,s0001,4/11/1953,Martial,Emiris,F,5/30/1991</t>
  </si>
  <si>
    <t>266756,e0003,11/28/1953,Yishai,Buescher,F,5/30/1990</t>
  </si>
  <si>
    <t>289169,s0001,2/25/1963,Shugo,Varman,F,6/10/1986</t>
  </si>
  <si>
    <t>102014,s0001,1/10/1959,Tayeb,Salvesen,F,1/31/1992</t>
  </si>
  <si>
    <t>99818,e0003,2/18/1957,Gro,Velardi,M,12/24/1988</t>
  </si>
  <si>
    <t>202494,s0001,1/21/1956,Hugo,Gyimothy,M,4/13/1985</t>
  </si>
  <si>
    <t>206601,s0001,10/9/1962,Diederik,Thummel,M,9/27/1987</t>
  </si>
  <si>
    <t>59856,e0004,1/15/1956,Tzu,Fabrizio,F,7/14/1991</t>
  </si>
  <si>
    <t>30586,e0004,10/31/1954,Jianhao,Curless,F,8/20/1990</t>
  </si>
  <si>
    <t>247292,s0001,8/26/1958,Eldridge,Erde,M,1/20/1991</t>
  </si>
  <si>
    <t>200483,e0003,2/11/1960,Mong,Anguita,M,5/12/1987</t>
  </si>
  <si>
    <t>64544,s0001,7/5/1962,Youssef,Wolniewicz,F,4/28/1992</t>
  </si>
  <si>
    <t>238868,e0004,3/16/1963,Yishai,Shackell,F,7/10/1985</t>
  </si>
  <si>
    <t>466838,e0003,2/7/1957,Hideyuki,Acton,M,10/12/1989</t>
  </si>
  <si>
    <t>210756,e0001,9/28/1960,Youpyo,Litzkow,M,8/22/1988</t>
  </si>
  <si>
    <t>411416,e0003,4/20/1960,Nalini,Anandan,F,4/4/1985</t>
  </si>
  <si>
    <t>90827,s0002,2/9/1962,Menkae,Schaaf,F,12/5/1987</t>
  </si>
  <si>
    <t>73164,e0004,3/10/1958,Yuichiro,Benner,M,7/11/1985</t>
  </si>
  <si>
    <t>461863,s0002,7/12/1962,Shushma,Remmers,M,6/4/1990</t>
  </si>
  <si>
    <t>214054,s0001,11/28/1960,Tamiya,Swan,F,2/10/1991</t>
  </si>
  <si>
    <t>493399,s0001,8/28/1964,Zhilian,Peris,M,1/16/1995</t>
  </si>
  <si>
    <t>14666,s0001,1/4/1959,Rosalie,Strooper,M,10/28/1986</t>
  </si>
  <si>
    <t>46394,e0004,11/8/1961,Hilary,Kropp,M,10/15/1993</t>
  </si>
  <si>
    <t>209319,e0003,1/21/1956,Teruyuki,Pileggi,F,1/3/1987</t>
  </si>
  <si>
    <t>416652,e0002,3/24/1959,Bogdan,Mahmud,F,5/1/1986</t>
  </si>
  <si>
    <t>41440,e0004,10/3/1959,Jouko,Biran,F,2/11/1991</t>
  </si>
  <si>
    <t>284676,s0001,11/22/1957,Mori,Narahari,M,3/2/1992</t>
  </si>
  <si>
    <t>458784,e0003,6/1/1961,Lubomir,Pettey,M,4/21/1987</t>
  </si>
  <si>
    <t>90103,e0003,8/12/1959,Aran,Rando,M,8/16/1989</t>
  </si>
  <si>
    <t>93383,s0002,9/15/1953,Guangming,Christianini,M,7/5/1990</t>
  </si>
  <si>
    <t>486119,e0002,2/16/1955,Kerryn,Yurek,F,2/15/1994</t>
  </si>
  <si>
    <t>271241,s0001,8/31/1958,Duke,Picaronny,M,3/24/1986</t>
  </si>
  <si>
    <t>11890,s0001,10/23/1959,Remmert,Kirkerud,M,2/9/1990</t>
  </si>
  <si>
    <t>265874,e0003,3/14/1952,Jixiang,Melter,M,12/19/1986</t>
  </si>
  <si>
    <t>93198,s0002,12/30/1961,Seshu,Wossner,M,11/7/1986</t>
  </si>
  <si>
    <t>436466,e0003,2/25/1964,Bojan,Serot,M,1/16/1994</t>
  </si>
  <si>
    <t>13987,e0004,8/30/1954,Huican,Fujisaki,M,4/22/1990</t>
  </si>
  <si>
    <t>85327,s0001,9/10/1952,Susuma,Stellhorn,M,11/29/1989</t>
  </si>
  <si>
    <t>498589,e0002,2/6/1953,Shunichi,Escriba,M,2/15/1995</t>
  </si>
  <si>
    <t>268725,e0004,1/13/1959,Moti,Dehkordi,F,1/8/1990</t>
  </si>
  <si>
    <t>103444,e0003,8/5/1960,Sakthirel,Slutz,F,9/2/1991</t>
  </si>
  <si>
    <t>452161,e0002,11/21/1956,Zita,Ozery,F,3/11/1995</t>
  </si>
  <si>
    <t>222618,e0002,9/9/1959,Rutger,Puppe,M,5/1/1991</t>
  </si>
  <si>
    <t>449225,e0003,8/19/1962,Percy,Sullins,M,11/15/1985</t>
  </si>
  <si>
    <t>243366,e0002,11/1/1963,Mara,Wielonsky,F,4/7/1989</t>
  </si>
  <si>
    <t>426267,e0003,6/27/1954,Licheng,Beausoleil,M,5/9/1991</t>
  </si>
  <si>
    <t>469521,s0001,1/25/1962,Kenroku,Beerel,F,10/13/1985</t>
  </si>
  <si>
    <t>36406,e0003,10/18/1957,Sanjay,Hinsberger,F,5/20/1996</t>
  </si>
  <si>
    <t>444930,e0004,8/16/1962,Pramod,Capobianchi,M,5/19/1992</t>
  </si>
  <si>
    <t>273729,e0002,4/30/1958,Kasidit,Jahnichen,F,9/5/1994</t>
  </si>
  <si>
    <t>407767,s0002,4/29/1956,Sahrah,Lukaszewicz,F,6/24/1995</t>
  </si>
  <si>
    <t>264887,s0002,11/14/1961,Petter,Beetstra,M,3/22/1988</t>
  </si>
  <si>
    <t>423618,s0001,3/22/1952,Hatsukazu,Schaft,F,10/26/1993</t>
  </si>
  <si>
    <t>449221,s0001,11/29/1960,Mayumi,Liedekerke,F,3/22/1998</t>
  </si>
  <si>
    <t>494824,s0001,11/14/1962,Masaru,Seuren,F,4/9/1988</t>
  </si>
  <si>
    <t>402540,e0004,6/27/1961,Naraig,Percebois,F,11/12/1990</t>
  </si>
  <si>
    <t>426507,s0001,10/8/1956,Aram,DiGiano,F,6/14/1986</t>
  </si>
  <si>
    <t>221886,s0002,8/18/1954,Marsha,Merro,F,10/20/1991</t>
  </si>
  <si>
    <t>461518,s0002,2/15/1956,Kristen,Kaelbling,M,3/6/1993</t>
  </si>
  <si>
    <t>418211,e0003,4/13/1959,Aiichiro,Hatcliff,M,5/29/1986</t>
  </si>
  <si>
    <t>420968,s0002,11/9/1962,Gou,Jullig,M,9/16/1990</t>
  </si>
  <si>
    <t>223675,e0004,10/22/1952,Dulce,Zedlitz,F,6/5/1985</t>
  </si>
  <si>
    <t>401131,e0003,9/7/1959,Shirish,Gronowski,M,9/15/1990</t>
  </si>
  <si>
    <t>476314,e0001,12/21/1955,Jinxi,Gente,F,4/18/1986</t>
  </si>
  <si>
    <t>234904,e0002,1/21/1956,Otilia,Baumann,F,1/14/1990</t>
  </si>
  <si>
    <t>54407,s0001,1/9/1954,Adhemar,Attimonelli,F,9/24/1985</t>
  </si>
  <si>
    <t>220699,s0001,1/7/1965,Nahid,Gyimothy,M,8/18/1995</t>
  </si>
  <si>
    <t>218010,e0003,9/27/1959,Eran,Farrow,M,8/7/1986</t>
  </si>
  <si>
    <t>10547,e0004,5/12/1963,Snehasis,Brobst,M,2/14/1988</t>
  </si>
  <si>
    <t>431044,s0001,1/2/1954,Takanari,Hutton,F,12/28/1993</t>
  </si>
  <si>
    <t>79149,e0003,10/26/1954,Steve,Sichman,M,7/22/1990</t>
  </si>
  <si>
    <t>476978,e0003,7/2/1962,Shietung,Griswold,M,12/23/1987</t>
  </si>
  <si>
    <t>467005,s0001,9/25/1963,Chenyi,Ramsay,M,11/19/1986</t>
  </si>
  <si>
    <t>237105,s0002,9/25/1954,Noritoshi,Yetto,F,5/26/1993</t>
  </si>
  <si>
    <t>251715,s0001,12/29/1959,Vishv,Vieri,M,2/7/1986</t>
  </si>
  <si>
    <t>31750,s0001,11/16/1954,Fabrizio,DuBourdieux,M,7/14/1988</t>
  </si>
  <si>
    <t>477400,e0002,11/3/1954,Gen,Krone,F,8/14/1991</t>
  </si>
  <si>
    <t>36605,s0001,4/17/1961,Zijian,Strehl,M,1/31/1986</t>
  </si>
  <si>
    <t>37969,s0001,7/7/1961,Ger,Zweizig,M,4/11/1989</t>
  </si>
  <si>
    <t>71540,e0003,8/22/1957,Byong,Zobel,F,12/17/1993</t>
  </si>
  <si>
    <t>27545,e0004,8/1/1953,Vishv,Weedon,F,4/30/1990</t>
  </si>
  <si>
    <t>433469,s0001,10/9/1952,Barna,Ambroszkiewicz,F,11/10/1991</t>
  </si>
  <si>
    <t>416122,s0002,7/14/1961,Nimmagadda,Auyong,M,8/1/1985</t>
  </si>
  <si>
    <t>101892,e0002,10/18/1959,Goa,Kalafatis,F,5/20/1992</t>
  </si>
  <si>
    <t>453603,s0001,6/20/1952,Dietrich,Syang,F,2/1/1996</t>
  </si>
  <si>
    <t>81505,s0001,10/19/1962,Sergi,Spelt,M,12/26/1989</t>
  </si>
  <si>
    <t>85959,s0001,11/16/1962,Jordanka,Kushner,F,4/8/1991</t>
  </si>
  <si>
    <t>218070,s0001,11/22/1956,Aran,Swist,M,2/21/1988</t>
  </si>
  <si>
    <t>278083,e0003,12/12/1955,Georg,Pollock,M,1/24/1986</t>
  </si>
  <si>
    <t>105149,s0001,1/4/1961,Perla,Cappello,F,5/13/1988</t>
  </si>
  <si>
    <t>261307,e0003,3/24/1957,Dulce,Negoita,F,12/17/1988</t>
  </si>
  <si>
    <t>251773,s0001,10/16/1962,Mokhtar,Morrey,M,3/25/1985</t>
  </si>
  <si>
    <t>446976,s0001,6/22/1957,Ennio,Jarecki,M,4/27/1991</t>
  </si>
  <si>
    <t>293603,e0003,6/27/1963,Tse,Vingron,M,8/2/1990</t>
  </si>
  <si>
    <t>253833,s0002,7/11/1963,Shuzo,Dalphin,F,7/6/1990</t>
  </si>
  <si>
    <t>89624,e0004,4/22/1953,Pohua,Cherinka,M,3/15/1988</t>
  </si>
  <si>
    <t>202242,e0003,3/26/1960,Rosine,Lakshmanan,F,2/4/1992</t>
  </si>
  <si>
    <t>11648,s0001,9/26/1959,Gill,Ponthieu,M,2/15/1992</t>
  </si>
  <si>
    <t>472677,s0002,10/30/1955,Sarita,Daescu,M,11/19/1989</t>
  </si>
  <si>
    <t>275034,e0002,2/8/1959,Xudong,Mawatari,M,10/13/1995</t>
  </si>
  <si>
    <t>18416,s0001,1/23/1956,Bernice,Wossner,F,5/19/1995</t>
  </si>
  <si>
    <t>487113,s0001,9/2/1962,Constantino,Pettit,F,2/3/1998</t>
  </si>
  <si>
    <t>234739,e0003,1/31/1965,Foong,Aamodt,M,6/28/1986</t>
  </si>
  <si>
    <t>33987,s0002,2/1/1961,Guadalupe,Qiwen,F,8/24/1987</t>
  </si>
  <si>
    <t>282441,s0001,10/25/1959,Adib,Suomi,M,4/18/1989</t>
  </si>
  <si>
    <t>66845,e0003,7/4/1961,Flemming,Pluym,M,11/20/1995</t>
  </si>
  <si>
    <t>79169,s0001,7/8/1960,Murthy,Hiroyama,F,5/9/1998</t>
  </si>
  <si>
    <t>298019,s0001,5/18/1961,Gift,Emiris,M,9/15/1985</t>
  </si>
  <si>
    <t>426601,e0003,7/24/1964,Holgard,Benantar,F,1/11/1986</t>
  </si>
  <si>
    <t>433973,s0001,2/8/1955,Behnaam,Speek,M,7/7/1986</t>
  </si>
  <si>
    <t>28573,e0002,5/31/1959,Gio,Velasco,M,4/17/1990</t>
  </si>
  <si>
    <t>458794,s0001,4/16/1954,Divier,Haumacher,M,6/30/1995</t>
  </si>
  <si>
    <t>268858,s0001,12/24/1955,JoAnne,Fritzsche,M,7/21/1992</t>
  </si>
  <si>
    <t>36125,s0001,10/10/1954,Barun,Remmele,M,11/4/1990</t>
  </si>
  <si>
    <t>267040,s0001,9/16/1962,Leszek,Ranze,M,6/25/1986</t>
  </si>
  <si>
    <t>425294,s0002,5/16/1962,Dmitri,Greibach,M,9/8/1989</t>
  </si>
  <si>
    <t>27290,s0002,6/28/1956,Nakhoon,Khamsi,F,8/14/1986</t>
  </si>
  <si>
    <t>97456,e0002,5/10/1958,Almudena,Pelz,F,11/14/1988</t>
  </si>
  <si>
    <t>17721,s0002,10/3/1961,Chiranjit,Hertweck,F,10/20/1998</t>
  </si>
  <si>
    <t>421989,e0001,10/23/1953,Arunas,Stamatiou,M,11/28/1989</t>
  </si>
  <si>
    <t>241932,s0002,6/8/1961,Jiann,Boissier,F,7/26/1995</t>
  </si>
  <si>
    <t>465215,s0001,6/1/1960,Cedric,Prochazka,F,5/10/1986</t>
  </si>
  <si>
    <t>464634,s0001,1/12/1956,Caolyn,Waleschkowski,M,3/8/1992</t>
  </si>
  <si>
    <t>294166,s0001,5/30/1957,Mohammed,Hanabata,M,11/25/1985</t>
  </si>
  <si>
    <t>277037,s0002,7/27/1954,Gaurav,Swick,M,6/7/1993</t>
  </si>
  <si>
    <t>18937,e0002,9/23/1956,Susanna,Axelband,M,4/15/1985</t>
  </si>
  <si>
    <t>482083,e0003,4/30/1964,Ebbe,Prochazka,M,9/26/1987</t>
  </si>
  <si>
    <t>87178,e0003,1/6/1959,Fayez,Pargaonkar,M,3/4/1992</t>
  </si>
  <si>
    <t>93951,s0001,8/1/1956,Leen,Woycyznski,M,8/10/1986</t>
  </si>
  <si>
    <t>97238,e0004,7/30/1958,Rance,Sadowsky,M,9/26/1991</t>
  </si>
  <si>
    <t>84068,s0001,5/31/1959,Randi,Kakkar,M,3/19/1988</t>
  </si>
  <si>
    <t>38409,e0003,5/24/1963,Nobuyoshi,Schach,M,6/18/1988</t>
  </si>
  <si>
    <t>405687,e0003,3/16/1953,Katsuyuki,Gaughan,F,9/16/1986</t>
  </si>
  <si>
    <t>100481,e0002,6/19/1959,Suvo,Pietracaprina,M,7/23/1985</t>
  </si>
  <si>
    <t>271990,e0003,10/31/1957,Geoffry,Plessier,F,3/8/1993</t>
  </si>
  <si>
    <t>101971,e0003,9/21/1961,Leni,Krybus,F,12/2/1992</t>
  </si>
  <si>
    <t>483298,s0001,1/10/1957,Masami,Kuszyk,M,7/19/1985</t>
  </si>
  <si>
    <t>224369,e0003,8/29/1958,Hiroyasu,Halloran,M,2/12/1987</t>
  </si>
  <si>
    <t>41504,s0001,1/9/1959,Dekang,Marquardt,M,3/3/1995</t>
  </si>
  <si>
    <t>487887,e0003,9/15/1955,Taegyun,Vecchio,F,10/11/1989</t>
  </si>
  <si>
    <t>95945,s0001,1/11/1963,Ottavia,Iwayama,M,3/13/1985</t>
  </si>
  <si>
    <t>432638,e0002,10/6/1956,Seshu,Zambonelli,F,4/29/1996</t>
  </si>
  <si>
    <t>60731,s0001,1/29/1964,Heekeun,Kolinko,M,2/8/1991</t>
  </si>
  <si>
    <t>41483,e0002,4/16/1959,Jianhui,Jonsson,M,2/22/1999</t>
  </si>
  <si>
    <t>403796,e0003,5/7/1963,Gudjon,Zumaque,M,8/9/1987</t>
  </si>
  <si>
    <t>13475,s0001,7/31/1952,Kamakshi,Piancastelli,F,4/14/1990</t>
  </si>
  <si>
    <t>280508,e0003,5/14/1954,Srinidhi,Demos,M,1/25/1988</t>
  </si>
  <si>
    <t>83109,s0001,5/23/1959,Heekeun,Pocchiola,M,9/26/1991</t>
  </si>
  <si>
    <t>76587,e0003,12/19/1955,Jiakeng,Biros,F,7/22/1992</t>
  </si>
  <si>
    <t>77390,s0002,12/27/1954,Gully,Larfeldt,M,9/2/1985</t>
  </si>
  <si>
    <t>52907,s0002,6/25/1957,Rildo,Birge,M,5/23/1995</t>
  </si>
  <si>
    <t>272917,e0003,3/18/1958,Elliott,Siksek,F,1/14/1987</t>
  </si>
  <si>
    <t>52747,e0004,1/23/1956,Wuxu,Eugenio,M,8/8/1996</t>
  </si>
  <si>
    <t>272696,s0001,7/25/1961,Takanari,Luck,F,10/26/1990</t>
  </si>
  <si>
    <t>417657,e0003,10/29/1954,Shuji,Lyonns,M,10/1/1985</t>
  </si>
  <si>
    <t>104353,s0001,12/4/1963,Leif,Lunn,M,10/3/1990</t>
  </si>
  <si>
    <t>83679,s0001,4/24/1952,Bowen,Zyda,F,12/22/1989</t>
  </si>
  <si>
    <t>88174,e0002,8/6/1962,Nigel,Sinicrope,M,1/11/1988</t>
  </si>
  <si>
    <t>476435,s0001,8/29/1962,Uno,Wroclawski,F,10/14/1992</t>
  </si>
  <si>
    <t>13117,s0002,2/27/1961,Arve,Masand,M,7/26/1989</t>
  </si>
  <si>
    <t>108670,e0003,3/18/1957,Eldridge,Gyorkos,F,11/4/1992</t>
  </si>
  <si>
    <t>100307,s0002,6/1/1960,Berni,Provine,F,1/27/1987</t>
  </si>
  <si>
    <t>448682,e0003,3/3/1961,Kinh,Comte,F,8/17/1993</t>
  </si>
  <si>
    <t>498691,e0003,5/24/1955,Feixiong,Dalton,F,5/24/1993</t>
  </si>
  <si>
    <t>106612,e0004,10/19/1955,Mabhin,Yetim,F,9/5/1992</t>
  </si>
  <si>
    <t>74470,e0004,11/1/1959,Duri,Waterhouse,M,12/10/1985</t>
  </si>
  <si>
    <t>21410,s0001,12/6/1956,Masasuke,Murtagh,M,2/17/1992</t>
  </si>
  <si>
    <t>67364,e0002,1/24/1958,Conal,Lores,M,7/31/1994</t>
  </si>
  <si>
    <t>448507,e0003,6/8/1954,Mohan,Heusch,F,6/6/1996</t>
  </si>
  <si>
    <t>441408,e0003,5/14/1957,Lokesh,Sessa,M,2/15/1988</t>
  </si>
  <si>
    <t>230432,s0001,3/5/1956,Zhongwei,Serot,F,5/20/1985</t>
  </si>
  <si>
    <t>408673,e0003,6/5/1960,Renee,Azadmanesh,F,12/22/1987</t>
  </si>
  <si>
    <t>483140,e0002,12/30/1953,Sigeru,Sridhar,F,9/5/1988</t>
  </si>
  <si>
    <t>450445,e0003,12/28/1961,Szabolcs,Pileggi,F,6/18/1991</t>
  </si>
  <si>
    <t>254376,e0002,4/8/1962,Uma,Peral,M,5/28/1991</t>
  </si>
  <si>
    <t>483804,s0001,7/31/1964,Atreye,Ranum,M,12/9/1988</t>
  </si>
  <si>
    <t>10731,s0001,11/17/1952,Fumitaka,Peak,M,2/20/1987</t>
  </si>
  <si>
    <t>78492,e0003,10/11/1963,Augustine,Muchinsky,F,11/24/1988</t>
  </si>
  <si>
    <t>19679,e0003,11/13/1955,Anoosh,Conia,F,8/1/1989</t>
  </si>
  <si>
    <t>260059,s0001,7/5/1952,Chaitali,Ozery,M,5/16/1991</t>
  </si>
  <si>
    <t>451906,e0003,12/23/1958,Larisa,Rehfuss,M,4/7/1994</t>
  </si>
  <si>
    <t>288188,s0001,7/9/1960,Kerhong,Bakhtari,M,8/5/1985</t>
  </si>
  <si>
    <t>228098,e0002,1/18/1965,IEEE,Kroll,M,10/27/1993</t>
  </si>
  <si>
    <t>63431,e0003,8/30/1952,Fumitaka,Gimbel,F,1/11/1990</t>
  </si>
  <si>
    <t>284541,e0003,2/25/1962,Zhonghui,Marsiglia,M,6/28/1993</t>
  </si>
  <si>
    <t>33786,s0001,5/17/1960,Yechezkel,Hutter,M,9/18/1997</t>
  </si>
  <si>
    <t>77923,s0002,11/30/1953,Kasidit,Schrooten,M,10/16/1985</t>
  </si>
  <si>
    <t>17050,e0002,10/25/1964,Koldo,Oppitz,F,9/18/1990</t>
  </si>
  <si>
    <t>17495,s0001,3/10/1958,Jianhua,Strandh,F,7/5/1989</t>
  </si>
  <si>
    <t>66064,s0001,5/7/1957,Hatem,Rijsenbrij,F,3/19/1992</t>
  </si>
  <si>
    <t>484639,e0003,9/11/1952,Denis,Valiente,M,8/10/1991</t>
  </si>
  <si>
    <t>207622,e0003,7/19/1957,Zhenhua,Streng,F,2/22/1985</t>
  </si>
  <si>
    <t>77325,s0001,8/21/1952,Feiyu,Brickell,M,12/9/1988</t>
  </si>
  <si>
    <t>95139,e0003,4/23/1960,Honglan,Waymire,M,1/14/1990</t>
  </si>
  <si>
    <t>416368,s0001,9/19/1956,Abdelaziz,Pelc,F,3/14/1985</t>
  </si>
  <si>
    <t>295232,e0003,7/31/1953,Ung,Vidal,F,2/16/1985</t>
  </si>
  <si>
    <t>453099,e0004,11/27/1960,Chaoyi,Cooke,M,11/11/1993</t>
  </si>
  <si>
    <t>453435,e0002,12/23/1952,Maik,Rijckaert,M,2/6/1995</t>
  </si>
  <si>
    <t>77363,e0003,10/23/1953,Ult,Sommer,M,7/13/1994</t>
  </si>
  <si>
    <t>484124,e0003,1/12/1953,Saeed,Ecklund,F,10/3/1989</t>
  </si>
  <si>
    <t>72744,e0002,3/6/1964,Zito,Serna,F,10/27/1993</t>
  </si>
  <si>
    <t>100030,e0003,10/18/1956,Beshir,Yoshimura,F,7/15/1993</t>
  </si>
  <si>
    <t>456724,s0001,5/24/1959,Anneli,Talmor,F,1/22/1987</t>
  </si>
  <si>
    <t>489370,s0001,7/16/1955,Petter,Beausoleil,M,9/4/1987</t>
  </si>
  <si>
    <t>255635,e0003,6/1/1962,Lidong,Marshall,F,8/19/1998</t>
  </si>
  <si>
    <t>97139,s0001,5/19/1964,Chinhyun,Takanami,F,2/10/1988</t>
  </si>
  <si>
    <t>57145,e0003,1/30/1960,Thanasis,Ramalingam,F,4/11/1989</t>
  </si>
  <si>
    <t>404355,e0002,9/20/1959,Xiahua,Chiola,M,7/19/1993</t>
  </si>
  <si>
    <t>35468,s0001,11/21/1952,Weiye,Peac,M,8/7/1996</t>
  </si>
  <si>
    <t>442521,s0002,5/27/1962,Marke,Demos,F,6/25/1989</t>
  </si>
  <si>
    <t>487392,s0001,1/4/1954,Stafford,Itschner,F,1/30/1993</t>
  </si>
  <si>
    <t>493023,e0002,11/8/1956,Remco,Baer,M,10/26/1987</t>
  </si>
  <si>
    <t>72747,e0004,1/19/1958,Hatim,Rusmann,F,8/2/1988</t>
  </si>
  <si>
    <t>474449,e0003,4/11/1957,Vojin,Castellani,M,5/31/1986</t>
  </si>
  <si>
    <t>277207,s0001,12/3/1958,Slavian,Miake,F,6/15/1988</t>
  </si>
  <si>
    <t>475190,e0003,12/22/1952,Yuqun,Figueira,M,2/8/1988</t>
  </si>
  <si>
    <t>109321,s0001,10/19/1963,Fusako,Norsworthy,F,10/3/1989</t>
  </si>
  <si>
    <t>475112,e0003,11/2/1963,Krister,Cichocki,F,10/3/1988</t>
  </si>
  <si>
    <t>82516,e0003,4/26/1954,Nitsan,Lichtman,M,3/10/1989</t>
  </si>
  <si>
    <t>292098,e0003,12/27/1959,Candida,Candan,M,2/13/1989</t>
  </si>
  <si>
    <t>295585,e0003,7/7/1959,Domenico,Poehlman,M,6/22/1985</t>
  </si>
  <si>
    <t>206976,e0002,10/25/1952,Masako,Gluchowski,F,11/22/1995</t>
  </si>
  <si>
    <t>431393,e0003,10/12/1959,Hailing,Mattern,F,8/20/1986</t>
  </si>
  <si>
    <t>273637,e0003,10/30/1956,Tesuya,Bala,F,6/26/1995</t>
  </si>
  <si>
    <t>79568,e0003,12/12/1956,Gritta,Schmiedel,M,6/14/1987</t>
  </si>
  <si>
    <t>30481,e0003,1/18/1962,Shin,Miculan,M,11/4/1994</t>
  </si>
  <si>
    <t>58791,s0001,9/16/1958,Yongqiao,Nooteboom,M,9/22/1987</t>
  </si>
  <si>
    <t>458992,e0002,11/21/1957,Wanqing,Narahari,M,3/2/1990</t>
  </si>
  <si>
    <t>261242,e0003,11/7/1957,Matt,Champarnaud,M,9/28/1986</t>
  </si>
  <si>
    <t>468378,s0001,2/24/1958,Mrinalini,Passafiume,M,7/26/1986</t>
  </si>
  <si>
    <t>407795,s0002,7/13/1958,Barun,Lammel,M,9/2/1987</t>
  </si>
  <si>
    <t>475910,s0001,7/30/1955,Erzsebet,Dahlbom,M,4/6/1992</t>
  </si>
  <si>
    <t>10651,s0001,12/31/1958,Zijian,Maginnis,M,8/7/1985</t>
  </si>
  <si>
    <t>423985,e0004,8/28/1952,Ottavia,Azevdeo,M,11/29/1985</t>
  </si>
  <si>
    <t>407075,s0001,7/19/1959,Rasiah,DasSarma,F,2/14/1987</t>
  </si>
  <si>
    <t>244013,e0002,7/25/1953,Bluma,Cronau,M,11/16/1985</t>
  </si>
  <si>
    <t>227159,s0001,7/20/1953,Diederik,Roison,F,9/15/1985</t>
  </si>
  <si>
    <t>201566,s0002,11/5/1961,Genevieve,Cronau,F,5/20/1986</t>
  </si>
  <si>
    <t>430030,s0001,11/30/1958,Mooi,Etalle,M,2/23/1989</t>
  </si>
  <si>
    <t>294956,s0001,5/26/1954,Hidde,Felder,F,5/2/1991</t>
  </si>
  <si>
    <t>83898,e0004,5/6/1953,Erzsebet,England,M,9/4/1985</t>
  </si>
  <si>
    <t>40321,e0003,7/31/1952,Hinrich,Ouhyoung,M,12/30/1988</t>
  </si>
  <si>
    <t>44458,e0003,8/2/1963,Irena,Cincotta,F,11/26/1989</t>
  </si>
  <si>
    <t>249666,e0003,7/12/1954,Vishv,Mitchem,M,5/7/1985</t>
  </si>
  <si>
    <t>57716,e0003,5/17/1954,Kristinn,Schmiedel,F,12/12/1985</t>
  </si>
  <si>
    <t>463082,e0003,5/21/1964,Kagan,Bottner,F,11/11/1986</t>
  </si>
  <si>
    <t>51772,e0004,1/21/1954,Tristan,Hofmeyr,M,1/19/1988</t>
  </si>
  <si>
    <t>261138,e0003,10/24/1954,Kauko,Orsini,M,5/16/1990</t>
  </si>
  <si>
    <t>83045,e0003,3/10/1963,Marjo,Asrin,F,1/1/1996</t>
  </si>
  <si>
    <t>278124,e0004,9/16/1963,Kazuhito,Fiutem,M,4/12/1987</t>
  </si>
  <si>
    <t>274980,s0001,12/20/1953,Sahrah,Slobodova,F,5/4/1986</t>
  </si>
  <si>
    <t>228025,e0004,6/3/1953,Yuguang,Papastamatiou,M,2/13/1985</t>
  </si>
  <si>
    <t>476744,s0001,11/21/1964,Ioana,Grandbois,M,3/4/1986</t>
  </si>
  <si>
    <t>498255,s0001,8/3/1954,Leif,Billingsley,F,4/2/1986</t>
  </si>
  <si>
    <t>247690,s0001,4/14/1964,Aksel,Teitelbaum,M,6/15/1985</t>
  </si>
  <si>
    <t>291778,e0003,9/23/1961,Duke,Decleir,M,7/2/1994</t>
  </si>
  <si>
    <t>70248,e0003,4/26/1964,Mingsen,Birta,F,10/19/1993</t>
  </si>
  <si>
    <t>468741,e0003,10/1/1961,Berhard,Plavsic,M,1/2/1986</t>
  </si>
  <si>
    <t>205795,s0001,3/6/1956,Kwangsub,Rosen,F,11/29/1993</t>
  </si>
  <si>
    <t>103250,e0003,12/6/1961,Masoud,Markovitch,F,5/7/1993</t>
  </si>
  <si>
    <t>255609,s0001,6/16/1960,Adam,Fabrizio,M,7/25/1987</t>
  </si>
  <si>
    <t>80757,s0002,8/29/1962,Seongbin,Kavvadias,M,9/12/1988</t>
  </si>
  <si>
    <t>87266,s0002,11/16/1954,Aral,Stafford,M,10/19/1987</t>
  </si>
  <si>
    <t>455166,e0003,7/21/1960,Taegyun,Marchesini,M,9/4/1992</t>
  </si>
  <si>
    <t>464828,s0001,7/20/1953,Maren,Shihab,M,2/6/1995</t>
  </si>
  <si>
    <t>102829,e0004,10/24/1955,Tamiya,Lampe,M,5/13/1995</t>
  </si>
  <si>
    <t>446170,s0001,9/18/1953,Mayuko,Lindqvist,M,11/3/1985</t>
  </si>
  <si>
    <t>227305,s0001,2/15/1961,Djelloul,Pluym,F,12/27/1989</t>
  </si>
  <si>
    <t>404688,e0004,8/9/1961,Zhilian,Piveteau,F,2/1/1985</t>
  </si>
  <si>
    <t>486390,s0002,12/15/1959,Soenke,Lieblein,M,2/10/1987</t>
  </si>
  <si>
    <t>445783,e0003,9/28/1962,Demos,Businaro,M,7/15/1994</t>
  </si>
  <si>
    <t>207145,e0001,6/14/1958,Janalee,Gunderson,F,3/25/1996</t>
  </si>
  <si>
    <t>248170,e0003,1/21/1958,Berhard,Pileggi,F,10/31/1993</t>
  </si>
  <si>
    <t>76096,s0001,12/15/1964,Serif,Rosin,M,6/23/1987</t>
  </si>
  <si>
    <t>252721,e0003,12/14/1962,Sanjay,Pena,F,9/6/1988</t>
  </si>
  <si>
    <t>242111,e0001,9/8/1955,Sudhanshu,Berztiss,M,4/9/1992</t>
  </si>
  <si>
    <t>218778,s0002,5/29/1956,Elvis,Toyoshima,F,4/30/1986</t>
  </si>
  <si>
    <t>42273,e0003,12/16/1953,Golgen,Pesch,F,6/15/1996</t>
  </si>
  <si>
    <t>488223,e0003,7/10/1964,Shrikanth,Peck,F,7/23/1996</t>
  </si>
  <si>
    <t>100786,s0001,10/13/1955,Rosella,Parfitt,M,4/14/1993</t>
  </si>
  <si>
    <t>248364,e0003,3/15/1954,Shimshon,Bael,F,10/3/1993</t>
  </si>
  <si>
    <t>244335,s0001,11/27/1962,Goetz,Pluym,M,11/22/1987</t>
  </si>
  <si>
    <t>476843,e0003,5/8/1964,Paloma,Kolvik,M,2/6/1988</t>
  </si>
  <si>
    <t>35740,s0001,1/31/1960,Mohan,Hitomi,F,1/6/1986</t>
  </si>
  <si>
    <t>94298,e0004,7/13/1956,Eran,Stellhorn,M,3/26/1992</t>
  </si>
  <si>
    <t>495966,s0001,11/30/1962,Danil,Lindqvist,M,4/14/1998</t>
  </si>
  <si>
    <t>442766,s0001,4/12/1964,KayLiang,Lienhardt,M,7/30/1996</t>
  </si>
  <si>
    <t>299310,s0001,6/24/1952,Arra,Kolvik,M,3/14/1989</t>
  </si>
  <si>
    <t>291503,s0001,5/24/1959,Sivanarayana,Strooper,M,10/5/1987</t>
  </si>
  <si>
    <t>495193,e0003,5/19/1964,Sven,Furudate,M,6/16/1996</t>
  </si>
  <si>
    <t>255360,e0002,2/19/1955,Jackson,Klyachko,M,8/4/1985</t>
  </si>
  <si>
    <t>272584,s0001,8/5/1960,Lobel,Impagliazzo,M,7/25/1986</t>
  </si>
  <si>
    <t>466746,s0001,2/21/1961,Dung,Menhoudj,M,1/12/1989</t>
  </si>
  <si>
    <t>477967,e0003,12/11/1956,Tommaso,Ranai,F,5/23/1985</t>
  </si>
  <si>
    <t>244997,e0002,9/10/1962,Kayoko,Stavenow,F,5/8/1985</t>
  </si>
  <si>
    <t>238206,s0002,2/23/1957,Poorav,Foote,M,8/23/1988</t>
  </si>
  <si>
    <t>21063,e0004,10/2/1960,Dmitri,Anily,M,9/28/1987</t>
  </si>
  <si>
    <t>246750,s0002,5/6/1953,Martijn,Kroll,F,8/21/1995</t>
  </si>
  <si>
    <t>476274,s0001,8/28/1961,Aleksander,Haddadi,F,10/3/1992</t>
  </si>
  <si>
    <t>202695,s0001,4/22/1963,Geoffry,Dredge,F,7/7/1988</t>
  </si>
  <si>
    <t>37548,e0002,12/28/1960,Yurii,Candan,M,5/7/1991</t>
  </si>
  <si>
    <t>226831,s0001,7/1/1955,Yuichiro,Pulkowski,M,1/14/1991</t>
  </si>
  <si>
    <t>436162,e0002,6/20/1957,Kinh,Simkin,M,9/12/1991</t>
  </si>
  <si>
    <t>492535,e0003,12/22/1962,Mohamadou,Oberman,M,5/2/1985</t>
  </si>
  <si>
    <t>413371,e0003,4/4/1959,Jiakeng,Iisaku,M,1/30/1989</t>
  </si>
  <si>
    <t>472032,s0001,12/31/1962,Woody,Genther,M,9/25/1986</t>
  </si>
  <si>
    <t>239711,e0003,5/15/1955,Arun,Lagarias,F,12/23/1987</t>
  </si>
  <si>
    <t>461411,e0004,2/17/1962,Atreye,Backhouse,M,10/12/1989</t>
  </si>
  <si>
    <t>459769,s0001,3/14/1961,Tayeb,Kambil,F,9/17/1992</t>
  </si>
  <si>
    <t>462163,s0002,12/11/1960,Doohun,Lammel,M,6/16/1996</t>
  </si>
  <si>
    <t>86408,s0001,9/29/1953,Abdelwaheb,Narlikar,F,1/15/1994</t>
  </si>
  <si>
    <t>476512,e0004,10/25/1960,Marlo,Ananiadou,F,1/26/1988</t>
  </si>
  <si>
    <t>404028,e0002,7/24/1956,Mantis,Peak,M,6/25/1985</t>
  </si>
  <si>
    <t>495721,e0002,2/7/1954,Susumu,Rodite,F,2/21/1985</t>
  </si>
  <si>
    <t>75374,e0003,7/20/1959,Saddek,Demos,F,1/31/1986</t>
  </si>
  <si>
    <t>479934,s0001,10/27/1962,Sastry,Docker,M,7/20/1995</t>
  </si>
  <si>
    <t>73376,e0003,10/22/1963,Aleksandar,Comyn,F,5/15/1988</t>
  </si>
  <si>
    <t>257802,e0003,6/7/1955,Josyula,Vieri,M,7/5/1986</t>
  </si>
  <si>
    <t>433030,e0002,2/15/1963,Shugo,Preusig,M,10/19/1988</t>
  </si>
  <si>
    <t>94008,s0001,6/15/1955,Sumali,Itzfeldt,F,3/31/1988</t>
  </si>
  <si>
    <t>206620,e0003,6/26/1960,Harjit,Berztiss,F,1/31/1988</t>
  </si>
  <si>
    <t>100298,s0002,11/23/1955,Matk,Journel,M,2/8/1989</t>
  </si>
  <si>
    <t>101731,s0001,11/12/1961,Sedat,Ramsay,F,3/17/1996</t>
  </si>
  <si>
    <t>490373,e0003,10/4/1953,Aleksandar,Schwartzbauer,M,1/24/1989</t>
  </si>
  <si>
    <t>224349,e0001,9/30/1953,Pranay,Genther,F,12/21/1997</t>
  </si>
  <si>
    <t>493434,s0002,1/4/1960,Shmuel,Mandelberg,F,1/21/1989</t>
  </si>
  <si>
    <t>218707,e0003,10/2/1962,Zito,Clouatre,F,10/28/1985</t>
  </si>
  <si>
    <t>234676,e0002,1/11/1955,Yaghout,Valiente,M,12/17/1987</t>
  </si>
  <si>
    <t>484034,s0001,12/8/1961,Toney,Ozery,M,8/16/1993</t>
  </si>
  <si>
    <t>262783,e0003,12/20/1962,Subhrajyoti,Bressoud,F,9/21/1994</t>
  </si>
  <si>
    <t>275091,s0001,5/22/1953,Saeko,Pouyioutas,F,12/28/1998</t>
  </si>
  <si>
    <t>481837,e0002,4/5/1956,Magy,Cangellaris,F,10/19/1992</t>
  </si>
  <si>
    <t>468893,s0001,5/15/1962,Gila,Saoudi,M,4/14/1993</t>
  </si>
  <si>
    <t>457775,s0001,9/30/1953,Chanjung,Erev,F,4/23/1987</t>
  </si>
  <si>
    <t>420540,e0003,9/11/1962,Arup,Demian,M,2/19/1987</t>
  </si>
  <si>
    <t>291814,e0003,9/26/1964,Frederique,Gubsky,F,5/1/1985</t>
  </si>
  <si>
    <t>102318,s0001,12/20/1964,Howell,Pfau,F,9/10/1988</t>
  </si>
  <si>
    <t>231116,e0003,3/11/1955,Kristof,Danecki,M,11/10/1985</t>
  </si>
  <si>
    <t>404452,e0004,4/29/1961,Cullen,Reeker,M,9/30/1996</t>
  </si>
  <si>
    <t>453403,s0001,8/15/1954,Tua,Flowers,F,10/10/1991</t>
  </si>
  <si>
    <t>87071,e0002,2/18/1963,Mrinalini,Tzvieli,M,12/29/1985</t>
  </si>
  <si>
    <t>492445,s0001,10/29/1962,Chaoyi,Bain,M,4/21/1986</t>
  </si>
  <si>
    <t>402098,e0003,3/13/1959,Hidde,Schmezko,F,9/19/1992</t>
  </si>
  <si>
    <t>442464,e0003,2/20/1953,Toshiko,Naudin,M,5/31/1987</t>
  </si>
  <si>
    <t>291513,e0003,6/9/1956,Wuxu,Juneja,F,11/11/1985</t>
  </si>
  <si>
    <t>456481,e0002,4/13/1955,Pantung,Billingsley,M,5/20/1994</t>
  </si>
  <si>
    <t>403059,e0003,7/19/1954,Eirik,Nergos,F,1/3/1992</t>
  </si>
  <si>
    <t>488757,s0002,5/8/1959,Gregory,Swiss,M,6/28/1994</t>
  </si>
  <si>
    <t>29903,e0002,8/6/1953,Chiranjit,Engberts,M,7/2/1989</t>
  </si>
  <si>
    <t>446529,e0003,3/26/1953,Shan,Mitchem,M,10/26/1989</t>
  </si>
  <si>
    <t>485632,e0002,3/14/1963,Alselm,Kavvadias,F,4/20/1995</t>
  </si>
  <si>
    <t>401160,e0003,7/31/1953,Yinghua,Halevi,M,5/2/1987</t>
  </si>
  <si>
    <t>232789,e0004,5/26/1961,Hitofumi,Benantar,M,12/14/1985</t>
  </si>
  <si>
    <t>488762,s0001,7/6/1956,Holgard,Hoogerwoord,M,9/5/1995</t>
  </si>
  <si>
    <t>226086,e0003,12/24/1960,Tsvetan,Shigei,M,11/3/1989</t>
  </si>
  <si>
    <t>224927,s0001,6/26/1953,Conrado,Serna,F,11/23/1987</t>
  </si>
  <si>
    <t>264977,s0001,4/27/1958,Goa,Nations,M,10/12/1997</t>
  </si>
  <si>
    <t>221527,e0003,9/30/1957,Susanna,Waleschkowski,M,5/31/1993</t>
  </si>
  <si>
    <t>68145,s0001,6/29/1964,Nathan,Plotkin,F,7/17/1995</t>
  </si>
  <si>
    <t>290068,e0003,8/11/1963,Marin,Selvestrel,M,3/4/1990</t>
  </si>
  <si>
    <t>49490,e0004,6/25/1953,Macha,Ravishankar,F,11/18/1998</t>
  </si>
  <si>
    <t>442421,e0003,12/29/1952,Chanjung,Manders,M,7/15/1991</t>
  </si>
  <si>
    <t>37813,s0001,12/28/1952,Paddy,Kamble,M,2/2/1986</t>
  </si>
  <si>
    <t>424711,e0003,2/17/1956,Lokesh,Pietrzykowski,M,8/4/1991</t>
  </si>
  <si>
    <t>294980,s0002,5/15/1957,Kankanahalli,Garnick,M,9/11/1997</t>
  </si>
  <si>
    <t>291371,s0001,9/30/1954,Hercules,Puppo,F,2/13/1991</t>
  </si>
  <si>
    <t>230098,s0001,12/1/1963,Fen,Nilsson,F,11/4/1988</t>
  </si>
  <si>
    <t>444156,e0002,8/19/1963,Masaru,Szmurlo,M,3/30/1985</t>
  </si>
  <si>
    <t>402608,e0003,10/20/1958,Shaowei,Vecchio,M,4/1/1985</t>
  </si>
  <si>
    <t>425703,e0002,8/18/1953,Neelam,Toyoshima,M,12/8/1988</t>
  </si>
  <si>
    <t>280261,s0001,3/13/1957,Abdelkader,Rosin,M,5/11/1989</t>
  </si>
  <si>
    <t>430057,e0003,6/5/1961,Mostafa,Basart,M,7/31/1992</t>
  </si>
  <si>
    <t>270549,s0001,9/11/1958,Zhenbing,Kitsuregawa,F,5/25/1998</t>
  </si>
  <si>
    <t>483218,e0003,3/11/1955,Quingbo,Nicolson,M,10/25/1987</t>
  </si>
  <si>
    <t>429697,s0001,6/5/1959,Moon,Krychniak,M,7/15/1991</t>
  </si>
  <si>
    <t>101833,s0001,3/3/1953,Cordelia,Couchot,F,7/27/1988</t>
  </si>
  <si>
    <t>233345,s0001,9/25/1955,Alexius,Tramer,F,7/12/1990</t>
  </si>
  <si>
    <t>269251,s0001,6/12/1960,Lubomir,Chleq,M,3/30/1988</t>
  </si>
  <si>
    <t>232871,s0002,8/6/1956,Leif,Bauknecht,F,1/18/1996</t>
  </si>
  <si>
    <t>283378,e0002,9/2/1962,Samphel,Linnainmaa,M,7/15/1985</t>
  </si>
  <si>
    <t>416942,s0002,4/19/1957,Valdiodio,Bolsens,M,11/2/1988</t>
  </si>
  <si>
    <t>206988,e0001,4/23/1961,Dmitry,Danlos,M,11/17/1988</t>
  </si>
  <si>
    <t>61881,s0001,6/17/1961,Kazuhide,Siprelle,F,1/28/1992</t>
  </si>
  <si>
    <t>472134,e0003,4/26/1955,Zine,Butner,M,6/19/1991</t>
  </si>
  <si>
    <t>49814,s0001,9/24/1954,Randi,Chappelet,M,2/24/1995</t>
  </si>
  <si>
    <t>288192,s0001,11/26/1964,Jamaludin,Openshaw,F,12/17/1986</t>
  </si>
  <si>
    <t>402215,s0002,7/5/1952,Susanta,Boguraev,M,3/9/1995</t>
  </si>
  <si>
    <t>67535,e0003,8/14/1960,Jiann,Molberg,F,7/5/1989</t>
  </si>
  <si>
    <t>18656,e0003,9/11/1952,Arvind,Iivonen,F,4/9/1991</t>
  </si>
  <si>
    <t>35602,s0002,8/23/1961,Volkmar,Vural,F,5/30/1990</t>
  </si>
  <si>
    <t>106501,s0001,10/12/1952,Hyuncheol,Masamoto,M,1/23/1992</t>
  </si>
  <si>
    <t>35169,s0001,8/18/1956,Bartek,Capobianchi,M,7/24/1985</t>
  </si>
  <si>
    <t>427705,e0003,1/3/1960,Kitty,Marquardt,M,1/26/1995</t>
  </si>
  <si>
    <t>101204,s0001,8/15/1952,Nikolaus,Schmiedel,M,6/21/1988</t>
  </si>
  <si>
    <t>109934,e0002,3/5/1962,Alagu,Schmittgen,F,1/19/1996</t>
  </si>
  <si>
    <t>218269,e0003,11/20/1960,Premal,Beutelspacher,M,11/19/1986</t>
  </si>
  <si>
    <t>17027,s0001,5/28/1964,Quingbo,Birge,M,10/9/1991</t>
  </si>
  <si>
    <t>437077,e0002,8/11/1954,Demos,Kaltofen,M,7/30/1997</t>
  </si>
  <si>
    <t>38511,s0001,5/12/1959,Jouni,Gladwell,F,7/17/1985</t>
  </si>
  <si>
    <t>254059,s0002,7/7/1964,Xiahua,Boreale,M,9/5/1985</t>
  </si>
  <si>
    <t>218028,s0001,4/3/1963,Muzhong,Pokrovskii,M,9/7/1987</t>
  </si>
  <si>
    <t>489414,e0003,7/19/1954,Shiv,Radhakrishnan,M,5/9/1990</t>
  </si>
  <si>
    <t>230243,s0001,1/5/1956,Aamer,Ullian,M,4/30/1985</t>
  </si>
  <si>
    <t>297251,s0001,11/23/1959,Yurii,Herber,M,8/9/1995</t>
  </si>
  <si>
    <t>87105,e0002,8/31/1959,Khaled,Restivo,F,7/6/1995</t>
  </si>
  <si>
    <t>272313,e0002,11/3/1959,Tze,Danner,F,10/25/1994</t>
  </si>
  <si>
    <t>95604,e0003,12/8/1957,Mrinalini,Spataro,M,9/30/1987</t>
  </si>
  <si>
    <t>445641,e0002,8/20/1957,Roselyn,Mungall,M,9/7/1985</t>
  </si>
  <si>
    <t>400427,s0001,5/20/1963,Godehard,Schaft,F,7/2/1989</t>
  </si>
  <si>
    <t>278188,s0001,1/14/1956,Chriss,Gist,F,3/6/1987</t>
  </si>
  <si>
    <t>11039,s0002,12/4/1961,Raimond,Pintelas,F,7/10/1993</t>
  </si>
  <si>
    <t>214134,e0003,9/21/1958,Toshimo,Tsukuda,F,4/21/1987</t>
  </si>
  <si>
    <t>404840,e0003,4/9/1957,Alois,Swiss,M,2/15/1988</t>
  </si>
  <si>
    <t>249759,s0001,9/5/1956,Raimond,Pusterhofer,F,1/3/1991</t>
  </si>
  <si>
    <t>298345,e0003,1/4/1963,Leen,Ligten,F,2/6/1985</t>
  </si>
  <si>
    <t>42718,e0003,12/11/1956,Stepehn,Leslie,M,9/19/1991</t>
  </si>
  <si>
    <t>24931,s0001,6/21/1959,Samphel,Barbanera,M,7/27/1985</t>
  </si>
  <si>
    <t>282741,s0001,8/14/1963,Arch,Dredge,F,3/12/1989</t>
  </si>
  <si>
    <t>411156,s0002,3/9/1956,Kasidit,Auria,F,7/2/1992</t>
  </si>
  <si>
    <t>272373,e0003,1/26/1955,Harjit,Stasinski,F,3/16/1994</t>
  </si>
  <si>
    <t>218705,e0003,8/19/1957,Zhiwei,Jahnichen,M,3/16/1990</t>
  </si>
  <si>
    <t>226691,e0003,11/24/1959,Mari,Bierbaum,F,1/14/1993</t>
  </si>
  <si>
    <t>280919,s0002,3/29/1952,Suvo,Grospietsch,M,9/14/1993</t>
  </si>
  <si>
    <t>232865,s0001,8/9/1961,Nevio,Henders,M,7/9/1992</t>
  </si>
  <si>
    <t>463772,e0003,12/27/1961,Hiroyasu,Giveon,M,8/21/1990</t>
  </si>
  <si>
    <t>432186,s0001,12/1/1963,Falguni,Speek,M,2/26/1994</t>
  </si>
  <si>
    <t>460228,e0003,8/4/1961,Shooichi,Sankaranarayanan,M,8/10/1993</t>
  </si>
  <si>
    <t>270905,s0002,10/23/1959,Idoia,Akaboshi,M,2/20/1989</t>
  </si>
  <si>
    <t>442874,e0003,3/22/1960,Chinho,Picci,F,6/21/1989</t>
  </si>
  <si>
    <t>281043,e0003,11/13/1956,Zhilian,Perfilyeva,F,11/28/1988</t>
  </si>
  <si>
    <t>238230,e0004,5/7/1963,Toshimitsu,Ferretti,M,7/9/1997</t>
  </si>
  <si>
    <t>32385,s0001,1/1/1958,Kitty,Madeira,M,3/8/1987</t>
  </si>
  <si>
    <t>227269,e0003,1/26/1963,Valeska,Ghelli,F,2/6/1987</t>
  </si>
  <si>
    <t>467597,s0001,10/27/1956,Mack,Brlek,F,12/18/1988</t>
  </si>
  <si>
    <t>90755,s0001,11/7/1960,Guttorm,Ibel,M,10/19/1989</t>
  </si>
  <si>
    <t>230073,e0003,2/10/1959,Tonny,Bernatsky,M,7/18/1985</t>
  </si>
  <si>
    <t>239543,e0003,5/17/1957,Abdulah,Gulak,M,2/22/1986</t>
  </si>
  <si>
    <t>285806,s0002,12/1/1956,Xuejun,Bugaenko,M,3/23/1989</t>
  </si>
  <si>
    <t>474435,s0002,8/29/1964,Lakshmi,Esposito,F,2/25/1990</t>
  </si>
  <si>
    <t>465996,s0001,3/28/1961,Jasminko,Auyong,M,12/20/1990</t>
  </si>
  <si>
    <t>499154,s0001,5/24/1957,Seongbae,Fujisawa,M,2/7/1991</t>
  </si>
  <si>
    <t>410199,e0002,6/19/1962,Zhiguo,Asrin,M,10/7/1991</t>
  </si>
  <si>
    <t>401821,s0002,4/19/1953,Manton,Malabarba,F,4/9/1989</t>
  </si>
  <si>
    <t>13383,s0001,7/2/1956,Richard,Birke,M,7/30/1985</t>
  </si>
  <si>
    <t>105609,s0001,6/16/1958,Leon,Taubenfeld,M,3/25/1992</t>
  </si>
  <si>
    <t>224302,e0003,8/7/1962,Shalesh,Couchot,M,12/19/1990</t>
  </si>
  <si>
    <t>98066,e0002,10/22/1954,Fumiyo,Prampolini,F,6/30/1986</t>
  </si>
  <si>
    <t>263331,s0001,8/5/1960,Zhonghui,Senzako,F,5/23/1995</t>
  </si>
  <si>
    <t>238938,e0002,4/7/1956,Yongmao,Sidje,F,9/9/1994</t>
  </si>
  <si>
    <t>474778,e0003,3/25/1962,Pranay,Melton,F,10/21/1989</t>
  </si>
  <si>
    <t>410730,e0003,8/17/1957,Qunsheng,Encarnacion,M,12/13/1986</t>
  </si>
  <si>
    <t>452882,e0002,8/6/1957,Atreye,Emden,M,2/11/1986</t>
  </si>
  <si>
    <t>247113,s0001,8/23/1963,Rimon,Klyachko,M,3/30/1988</t>
  </si>
  <si>
    <t>446836,e0003,6/23/1961,Claudi,Taubman,M,1/14/1993</t>
  </si>
  <si>
    <t>23251,e0002,11/28/1958,Mototsugu,Hebert,F,6/9/1996</t>
  </si>
  <si>
    <t>286008,s0002,4/21/1952,Shigeu,Ozery,M,3/10/1989</t>
  </si>
  <si>
    <t>11385,e0002,3/4/1952,Shiv,Ullian,M,5/22/1988</t>
  </si>
  <si>
    <t>11312,e0002,11/24/1956,Shih,Terlouw,F,1/23/1994</t>
  </si>
  <si>
    <t>276502,s0001,2/9/1954,Indrajit,Segond,M,6/15/1985</t>
  </si>
  <si>
    <t>100044,e0002,8/10/1964,Valeska,Waymire,M,11/22/1995</t>
  </si>
  <si>
    <t>17533,e0004,11/25/1964,Xuejia,Perin,M,2/8/1993</t>
  </si>
  <si>
    <t>243587,e0003,12/9/1959,Soenke,Driscoll,F,11/9/1998</t>
  </si>
  <si>
    <t>223281,e0003,3/3/1957,Kersti,Albarhamtoshy,F,12/3/1988</t>
  </si>
  <si>
    <t>97468,s0002,12/28/1952,Ramalingam,Barvinok,F,6/24/1986</t>
  </si>
  <si>
    <t>401204,s0001,4/24/1962,Vojin,Luga,M,1/31/1987</t>
  </si>
  <si>
    <t>434286,s0002,3/25/1954,Martijn,Riefers,M,10/8/1997</t>
  </si>
  <si>
    <t>435586,s0002,7/29/1962,Michaela,Huxford,M,5/6/1996</t>
  </si>
  <si>
    <t>104828,s0001,12/17/1963,Weidon,Swick,M,4/30/1992</t>
  </si>
  <si>
    <t>297443,e0003,2/13/1952,Gererd,Ghazalie,F,5/2/1991</t>
  </si>
  <si>
    <t>31620,e0003,9/4/1959,Saniya,Etalle,F,12/24/1986</t>
  </si>
  <si>
    <t>460875,s0002,12/13/1963,Tommaso,Birke,M,7/1/1986</t>
  </si>
  <si>
    <t>238900,e0003,8/8/1955,Yaghout,Furedi,M,7/12/1988</t>
  </si>
  <si>
    <t>251173,e0003,11/26/1956,Bedrich,Massonet,F,2/12/1987</t>
  </si>
  <si>
    <t>445684,e0002,6/11/1961,Masali,Schwartzburd,F,6/8/1987</t>
  </si>
  <si>
    <t>457463,s0001,4/27/1955,Kristin,Seuren,F,1/17/1997</t>
  </si>
  <si>
    <t>31963,s0002,2/19/1956,Heeju,Aloia,F,1/20/1994</t>
  </si>
  <si>
    <t>49714,s0001,10/13/1952,Kirk,Garrabrants,M,4/17/1990</t>
  </si>
  <si>
    <t>456844,e0003,3/1/1962,Leucio,Hebert,M,10/6/1988</t>
  </si>
  <si>
    <t>81106,e0004,5/28/1952,Haldon,Ginesta,M,12/18/1987</t>
  </si>
  <si>
    <t>88474,s0001,12/28/1962,Ult,Herath,M,5/8/1992</t>
  </si>
  <si>
    <t>22003,e0002,3/21/1955,Adin,Hinsberger,M,12/27/1997</t>
  </si>
  <si>
    <t>62759,s0001,10/7/1961,Jolita,Barreiro,M,11/6/1987</t>
  </si>
  <si>
    <t>252056,s0002,11/26/1955,Arnd,Denny,M,10/3/1987</t>
  </si>
  <si>
    <t>299731,s0001,12/28/1957,Takahito,Haraldson,M,2/24/1986</t>
  </si>
  <si>
    <t>269897,e0003,9/27/1962,JiYoung,Siepmann,F,8/5/1988</t>
  </si>
  <si>
    <t>438589,s0001,8/14/1963,Weiyi,Braunschweig,F,2/2/1992</t>
  </si>
  <si>
    <t>462228,s0001,10/31/1959,Mabry,Ducloy,M,7/9/1986</t>
  </si>
  <si>
    <t>404155,e0003,7/3/1956,Kankanahalli,Asrin,F,6/9/1990</t>
  </si>
  <si>
    <t>223641,s0001,3/1/1955,Godehard,Kusakari,M,10/29/1993</t>
  </si>
  <si>
    <t>214720,s0002,12/19/1955,Tadahiro,Luders,F,12/17/1989</t>
  </si>
  <si>
    <t>286022,e0002,6/13/1963,Berto,Coney,F,1/5/1987</t>
  </si>
  <si>
    <t>444176,e0002,2/22/1952,Roded,Luke,M,7/7/1996</t>
  </si>
  <si>
    <t>238167,e0003,9/12/1963,Matk,Suomi,M,3/3/1985</t>
  </si>
  <si>
    <t>17171,e0003,12/24/1957,Saniya,Litzkow,M,7/5/1990</t>
  </si>
  <si>
    <t>69925,e0003,7/5/1952,Vatsa,Glinert,M,5/2/1991</t>
  </si>
  <si>
    <t>21903,e0003,4/9/1964,Haldun,Murtafg,M,5/9/1987</t>
  </si>
  <si>
    <t>210346,s0001,11/12/1964,Alain,Whitcomb,F,5/26/1989</t>
  </si>
  <si>
    <t>292476,s0001,4/11/1954,Martien,Schwartzburd,M,6/24/1986</t>
  </si>
  <si>
    <t>451118,s0001,7/2/1961,Insup,Luff,F,10/23/1987</t>
  </si>
  <si>
    <t>281866,s0001,11/27/1963,Manibrata,Bade,F,8/3/1989</t>
  </si>
  <si>
    <t>91032,s0001,7/1/1953,Karsten,Tetzlaff,M,10/23/1988</t>
  </si>
  <si>
    <t>471198,e0003,3/20/1955,Bouchung,Peck,M,1/12/1986</t>
  </si>
  <si>
    <t>284666,e0002,7/3/1960,Shounak,Toyoshima,M,11/29/1990</t>
  </si>
  <si>
    <t>13164,e0003,11/21/1959,Ger,Picht,M,5/28/1992</t>
  </si>
  <si>
    <t>248579,e0002,2/12/1958,Ishfaq,Rissanen,M,9/11/1986</t>
  </si>
  <si>
    <t>15375,s0001,2/14/1953,Shuho,Manders,F,3/1/1985</t>
  </si>
  <si>
    <t>68424,s0001,3/17/1954,Abdelwaheb,Fordan,F,12/2/1985</t>
  </si>
  <si>
    <t>481664,e0002,8/10/1959,Mona,Beidas,M,2/14/1997</t>
  </si>
  <si>
    <t>418308,e0003,6/26/1957,Gian,Genin,M,6/28/1987</t>
  </si>
  <si>
    <t>267848,e0003,8/16/1961,Halsur,Rosar,M,5/13/1990</t>
  </si>
  <si>
    <t>44483,s0002,2/9/1961,Xuejun,Zultner,F,8/2/1995</t>
  </si>
  <si>
    <t>94785,s0001,6/7/1953,Nimmagadda,Meriste,M,1/9/1990</t>
  </si>
  <si>
    <t>278155,e0003,6/10/1962,Honglan,Granlund,F,10/14/1990</t>
  </si>
  <si>
    <t>35829,e0002,2/24/1957,Quingbo,Simkin,M,10/11/1987</t>
  </si>
  <si>
    <t>89577,e0004,6/27/1960,Ekawit,Ghazalie,M,7/27/1993</t>
  </si>
  <si>
    <t>268318,e0004,6/8/1963,Josyula,Wilfing,M,3/29/1996</t>
  </si>
  <si>
    <t>258196,s0002,10/27/1954,Adit,Lorys,F,8/10/1985</t>
  </si>
  <si>
    <t>29562,e0002,11/2/1959,Neven,Gire,M,9/1/1994</t>
  </si>
  <si>
    <t>491558,e0002,10/16/1952,Chriss,Luan,M,5/16/1985</t>
  </si>
  <si>
    <t>288521,e0003,8/26/1959,Ekawit,Sanella,M,3/15/1995</t>
  </si>
  <si>
    <t>435992,e0003,7/27/1954,Kish,Herber,F,1/27/1986</t>
  </si>
  <si>
    <t>413139,e0004,3/13/1962,Roded,Kaminger,M,4/6/1998</t>
  </si>
  <si>
    <t>297684,s0002,4/22/1956,Thanasis,Muniz,F,3/30/1991</t>
  </si>
  <si>
    <t>51670,s0001,6/17/1961,Mihalis,Veccia,M,3/31/1986</t>
  </si>
  <si>
    <t>425110,e0003,8/13/1960,Tuval,Bernatsky,F,12/4/1986</t>
  </si>
  <si>
    <t>55975,s0001,10/29/1962,Marit,Angelov,F,1/22/1988</t>
  </si>
  <si>
    <t>481260,s0001,11/3/1958,Chriss,Thiran,F,3/30/1988</t>
  </si>
  <si>
    <t>487919,e0003,5/10/1964,Takanari,Masaki,M,3/27/1986</t>
  </si>
  <si>
    <t>424643,e0002,9/15/1964,Moti,Ermel,F,4/3/1988</t>
  </si>
  <si>
    <t>418979,s0001,9/8/1957,KayLiang,Rodier,F,4/8/1990</t>
  </si>
  <si>
    <t>491687,e0003,12/8/1953,Kotesh,Peyn,M,9/23/1995</t>
  </si>
  <si>
    <t>275734,s0001,9/3/1962,Tomofumi,Fordan,M,11/26/1994</t>
  </si>
  <si>
    <t>239574,e0003,9/15/1953,Hauke,Staylopatis,M,9/8/1989</t>
  </si>
  <si>
    <t>244423,e0002,4/3/1958,Chriss,Sadowsky,M,9/1/1988</t>
  </si>
  <si>
    <t>21096,e0003,12/1/1962,Yuichiro,Chepyzhov,M,9/4/1990</t>
  </si>
  <si>
    <t>417030,e0004,8/7/1957,Ebbe,Blokdijk,F,7/20/1998</t>
  </si>
  <si>
    <t>435583,s0001,6/11/1959,Panayotis,Kavraki,F,12/31/1988</t>
  </si>
  <si>
    <t>445654,s0001,5/6/1952,Shietung,Hertweck,F,3/1/1987</t>
  </si>
  <si>
    <t>423134,s0002,5/6/1963,Mayuri,Schaar,F,2/24/1988</t>
  </si>
  <si>
    <t>52990,e0004,3/21/1957,Stamatina,Brattka,F,3/30/1986</t>
  </si>
  <si>
    <t>82125,s0002,11/24/1960,Ravishankar,Otillio,M,5/24/1989</t>
  </si>
  <si>
    <t>437658,e0002,9/3/1962,Leah,Tokunaga,M,9/12/1996</t>
  </si>
  <si>
    <t>412350,e0004,6/30/1955,Felicidad,Chiola,M,6/13/1985</t>
  </si>
  <si>
    <t>487248,e0003,2/11/1962,Aria,Marchegay,M,3/10/1989</t>
  </si>
  <si>
    <t>294287,e0003,12/28/1957,Berry,Kolvik,F,6/5/1994</t>
  </si>
  <si>
    <t>276074,s0001,5/6/1955,Niranjan,Penz,F,10/24/1985</t>
  </si>
  <si>
    <t>24573,e0003,10/12/1961,Mikhail,Rosca,M,2/16/1994</t>
  </si>
  <si>
    <t>436463,e0002,10/4/1955,Genevieve,Schaap,M,11/16/1992</t>
  </si>
  <si>
    <t>241147,e0002,5/21/1963,Herbert,Unno,M,11/22/1987</t>
  </si>
  <si>
    <t>266391,e0002,3/19/1963,Mircea,Cannard,M,12/12/1990</t>
  </si>
  <si>
    <t>286968,e0003,11/21/1956,Jacqueline,Barvinok,M,5/5/1985</t>
  </si>
  <si>
    <t>10181,e0003,1/22/1963,Sibyl,Nooteboom,M,6/22/1988</t>
  </si>
  <si>
    <t>468633,s0001,2/20/1957,Martial,Seghrouchni,M,11/26/1996</t>
  </si>
  <si>
    <t>411566,s0001,5/15/1955,Radhia,Plesums,M,3/5/1991</t>
  </si>
  <si>
    <t>212239,s0001,9/9/1958,Vatsa,Luon,F,4/24/1991</t>
  </si>
  <si>
    <t>482836,e0003,10/17/1954,Augustine,Cunliffe,M,6/26/1989</t>
  </si>
  <si>
    <t>25983,e0003,4/7/1960,Dannz,Conde,F,11/6/1993</t>
  </si>
  <si>
    <t>53197,s0001,4/4/1957,Khalid,Narahari,M,3/23/1991</t>
  </si>
  <si>
    <t>106616,e0003,3/1/1954,Luigi,Braunschweig,F,7/4/1988</t>
  </si>
  <si>
    <t>439960,s0001,5/19/1956,Shuzo,Vanwelkenhuysen,F,10/21/1995</t>
  </si>
  <si>
    <t>36003,e0003,7/16/1960,Ugo,Buescher,M,9/24/1988</t>
  </si>
  <si>
    <t>244574,e0003,2/9/1962,Patricia,Couchot,M,9/3/1991</t>
  </si>
  <si>
    <t>250932,e0003,8/22/1954,Heeju,Impagliazzo,F,5/14/1995</t>
  </si>
  <si>
    <t>26381,s0001,3/22/1959,Bogdan,Peng,M,6/17/1985</t>
  </si>
  <si>
    <t>14270,e0004,10/16/1958,Siddarth,Selvestrel,M,4/1/1994</t>
  </si>
  <si>
    <t>96334,s0001,10/20/1953,Valter,Vigier,M,12/23/1992</t>
  </si>
  <si>
    <t>477334,s0001,5/13/1962,Rosita,Talmor,M,7/1/1991</t>
  </si>
  <si>
    <t>248522,s0001,4/2/1959,Kendra,Sambasivam,M,9/1/1986</t>
  </si>
  <si>
    <t>291880,e0003,8/2/1964,Yinghua,Crelier,M,9/20/1989</t>
  </si>
  <si>
    <t>282936,e0003,5/20/1952,Brendon,Sigstam,F,1/30/1989</t>
  </si>
  <si>
    <t>256194,s0001,10/14/1954,Martine,Murrill,M,10/28/1994</t>
  </si>
  <si>
    <t>496304,e0003,10/7/1954,Phuoc,Kruskal,M,10/12/1985</t>
  </si>
  <si>
    <t>213721,s0001,7/13/1956,Giordano,Nooteboom,M,3/5/1988</t>
  </si>
  <si>
    <t>274589,e0003,7/19/1958,Ayakannu,Ranum,M,11/25/1990</t>
  </si>
  <si>
    <t>437124,e0002,7/21/1962,Divine,Schlumberger,M,3/30/1995</t>
  </si>
  <si>
    <t>294759,s0001,11/1/1961,Sarita,Vuskovic,F,11/14/1991</t>
  </si>
  <si>
    <t>241339,e0002,7/6/1964,Duangkaew,Demian,M,4/17/1992</t>
  </si>
  <si>
    <t>102447,s0002,2/13/1960,Leszek,Pargaonkar,M,10/14/1995</t>
  </si>
  <si>
    <t>267270,s0001,9/23/1959,Anoosh,Hashii,F,11/22/1988</t>
  </si>
  <si>
    <t>453794,s0001,2/4/1963,Harngdar,Cannane,M,6/28/1992</t>
  </si>
  <si>
    <t>285771,s0001,12/21/1956,Chaoyi,Garnick,F,1/12/1999</t>
  </si>
  <si>
    <t>75808,s0002,11/5/1956,Eran,Coorg,F,10/1/1998</t>
  </si>
  <si>
    <t>471168,s0001,10/13/1961,Berto,Gunderson,M,12/10/1987</t>
  </si>
  <si>
    <t>57737,s0001,9/22/1959,Malu,Grospietsch,M,12/11/1991</t>
  </si>
  <si>
    <t>457213,s0001,3/12/1960,Qunsheng,Bottner,M,5/24/1993</t>
  </si>
  <si>
    <t>409894,s0001,8/8/1963,Bowen,Lanphier,F,3/8/1986</t>
  </si>
  <si>
    <t>230732,s0001,10/18/1955,Zvonko,Casley,F,11/11/1985</t>
  </si>
  <si>
    <t>294709,s0001,8/18/1961,Atreyi,Aseltine,F,7/10/1990</t>
  </si>
  <si>
    <t>26468,s0001,11/16/1959,Shunichi,Babu,F,8/18/1986</t>
  </si>
  <si>
    <t>298653,e0003,6/14/1953,Tru,Dulay,M,6/16/1987</t>
  </si>
  <si>
    <t>277938,s0001,3/28/1960,Bodo,Nivat,M,9/18/1994</t>
  </si>
  <si>
    <t>224782,e0003,11/30/1959,Kristine,Joslin,M,11/3/1987</t>
  </si>
  <si>
    <t>473321,e0002,8/24/1952,Aram,Kroft,M,9/17/1992</t>
  </si>
  <si>
    <t>54351,e0001,6/4/1963,JoAnne,Marzano,F,2/6/1985</t>
  </si>
  <si>
    <t>238697,e0001,10/25/1959,Guiseppe,Azumi,M,12/17/1988</t>
  </si>
  <si>
    <t>97515,e0002,8/6/1958,Takahiro,Ferriere,F,2/24/1986</t>
  </si>
  <si>
    <t>434530,s0001,4/27/1964,Keiichiro,Stentiford,F,3/11/1988</t>
  </si>
  <si>
    <t>220357,e0004,2/25/1952,Gita,Ravishankar,M,2/22/1997</t>
  </si>
  <si>
    <t>209915,e0003,4/24/1955,Lillian,Pashtan,M,4/10/1987</t>
  </si>
  <si>
    <t>291119,s0001,10/25/1952,Bernice,Huxford,M,9/28/1986</t>
  </si>
  <si>
    <t>488579,s0001,10/20/1952,Chaoyi,Hagimont,M,10/18/1986</t>
  </si>
  <si>
    <t>63525,e0003,1/20/1955,Ult,Ginneken,F,2/1/1988</t>
  </si>
  <si>
    <t>273907,e0002,1/5/1963,Alselm,Uhrig,F,2/13/1998</t>
  </si>
  <si>
    <t>205921,s0001,12/23/1952,Bangqing,Chartres,M,9/7/1987</t>
  </si>
  <si>
    <t>495547,e0003,6/3/1952,Iara,Verhaegen,M,9/23/1992</t>
  </si>
  <si>
    <t>15957,e0002,8/31/1963,Steve,Pashtan,F,3/9/1988</t>
  </si>
  <si>
    <t>462367,e0002,3/14/1961,Mart,Servieres,M,11/24/1998</t>
  </si>
  <si>
    <t>274324,e0003,12/15/1959,Utz,Antonisse,F,12/24/1987</t>
  </si>
  <si>
    <t>245917,s0001,11/21/1957,Roddy,Sundgren,F,6/8/1994</t>
  </si>
  <si>
    <t>415390,e0003,5/25/1953,Berthier,Mayerwieser,F,3/21/1992</t>
  </si>
  <si>
    <t>416780,e0003,10/21/1957,Eckart,Facello,F,11/13/1988</t>
  </si>
  <si>
    <t>88909,s0001,6/4/1957,Mayuko,Laventhal,F,1/12/1992</t>
  </si>
  <si>
    <t>427473,s0001,10/2/1963,Boguslaw,Reinhart,F,6/6/1987</t>
  </si>
  <si>
    <t>412446,e0003,5/28/1960,Martins,Gajiwala,M,1/5/1997</t>
  </si>
  <si>
    <t>100872,s0002,9/8/1954,Petter,Hebert,M,2/27/1994</t>
  </si>
  <si>
    <t>468845,s0001,11/7/1952,Falguni,Bahi,M,2/6/1995</t>
  </si>
  <si>
    <t>405527,e0001,11/1/1961,Genevieve,Etalle,M,5/24/1987</t>
  </si>
  <si>
    <t>227346,e0002,1/24/1954,Vivian,Menhoudj,M,8/20/1990</t>
  </si>
  <si>
    <t>236684,s0001,12/25/1959,Aamer,Peng,F,5/19/1992</t>
  </si>
  <si>
    <t>467565,e0003,8/3/1963,Seongbae,Beilner,M,4/7/1993</t>
  </si>
  <si>
    <t>445807,s0001,6/22/1961,Shrikanth,Weedon,F,8/20/1985</t>
  </si>
  <si>
    <t>12419,e0003,10/12/1959,Srinidhi,Markovitch,M,8/19/1985</t>
  </si>
  <si>
    <t>280729,e0003,2/24/1954,Shuho,Pearson,F,4/5/1985</t>
  </si>
  <si>
    <t>213386,s0001,9/27/1959,Takahito,Huxford,F,11/3/1990</t>
  </si>
  <si>
    <t>416928,e0001,9/2/1957,Alagu,Khalid,M,9/23/1990</t>
  </si>
  <si>
    <t>429514,s0001,11/27/1952,Alair,Merkl,M,5/16/1987</t>
  </si>
  <si>
    <t>400034,e0002,12/15/1954,Mokhtar,Isard,F,10/15/1992</t>
  </si>
  <si>
    <t>261150,s0001,3/30/1952,Xiaopeng,Maraist,M,5/27/1993</t>
  </si>
  <si>
    <t>288940,e0002,6/19/1957,Serif,Polupanov,M,8/16/1988</t>
  </si>
  <si>
    <t>65972,s0001,1/9/1955,Monique,Herath,M,4/8/1990</t>
  </si>
  <si>
    <t>101798,e0003,9/17/1953,Jaana,Liedekerke,M,9/25/1991</t>
  </si>
  <si>
    <t>72221,e0003,8/8/1961,Sigeru,Borstler,M,6/8/1987</t>
  </si>
  <si>
    <t>287548,e0002,7/16/1956,Wojceich,Maierhofer,M,9/29/1991</t>
  </si>
  <si>
    <t>403741,e0003,6/14/1962,Dannz,Claffy,F,5/31/1989</t>
  </si>
  <si>
    <t>260925,e0004,3/27/1960,Insup,Peyn,M,4/16/1991</t>
  </si>
  <si>
    <t>461002,s0001,4/14/1955,Greger,Maksimenko,M,12/26/1987</t>
  </si>
  <si>
    <t>64500,s0001,12/21/1963,Stafford,Emden,F,11/30/1995</t>
  </si>
  <si>
    <t>276597,e0003,8/22/1952,Taegyun,Veldwijk,F,3/3/1987</t>
  </si>
  <si>
    <t>459569,e0003,5/1/1957,Honglan,Schrift,M,12/25/1985</t>
  </si>
  <si>
    <t>470629,s0001,7/25/1957,Inderjeet,Whittlesey,M,2/24/1988</t>
  </si>
  <si>
    <t>293337,e0003,5/8/1957,Zhensheng,Frijda,F,7/21/1995</t>
  </si>
  <si>
    <t>234049,e0003,6/19/1960,Amstein,Maliniak,M,3/10/1988</t>
  </si>
  <si>
    <t>263425,s0001,2/15/1960,Christ,Baca,M,5/8/1991</t>
  </si>
  <si>
    <t>91450,e0003,8/12/1960,Howell,Zeidenstein,F,8/31/1989</t>
  </si>
  <si>
    <t>288961,s0001,5/1/1958,Harngdar,Suwa,M,8/10/1990</t>
  </si>
  <si>
    <t>204504,e0003,1/6/1956,Zijian,Ducloy,M,6/20/1992</t>
  </si>
  <si>
    <t>110344,m0001,9/7/1961,Rosine,Cools,F,11/22/1985</t>
  </si>
  <si>
    <t>29278,e0002,4/8/1964,Krister,Encarnacion,M,9/16/1985</t>
  </si>
  <si>
    <t>49412,s0002,5/10/1955,Steen,Litzkow,F,10/4/1992</t>
  </si>
  <si>
    <t>25696,e0003,11/2/1958,Akeno,Muntz,M,7/11/1985</t>
  </si>
  <si>
    <t>495571,e0004,2/19/1960,Kristina,Erva,F,8/24/1987</t>
  </si>
  <si>
    <t>440343,e0003,3/11/1954,Kasturi,Serov,M,12/22/1991</t>
  </si>
  <si>
    <t>43522,s0001,11/25/1961,Theron,Thebaut,M,12/27/1986</t>
  </si>
  <si>
    <t>67623,e0003,10/3/1963,Aram,Heyers,M,5/17/1989</t>
  </si>
  <si>
    <t>456918,s0002,2/2/1953,Brewster,Shumilov,F,2/27/1990</t>
  </si>
  <si>
    <t>445944,s0002,11/14/1962,Shir,Reeken,M,11/7/1989</t>
  </si>
  <si>
    <t>201887,e0002,7/5/1953,Wuxu,Chenney,M,7/26/1986</t>
  </si>
  <si>
    <t>436412,s0001,4/23/1963,Theron,Valtorta,M,10/18/1989</t>
  </si>
  <si>
    <t>27322,s0001,10/23/1953,Ramzi,Binding,M,8/24/1991</t>
  </si>
  <si>
    <t>94249,e0003,4/18/1958,Fumiya,Munck,M,5/16/1989</t>
  </si>
  <si>
    <t>462155,e0003,10/26/1954,Tsutomu,Validov,M,3/2/1992</t>
  </si>
  <si>
    <t>430984,e0003,6/16/1960,Jiong,Ertl,M,3/4/1989</t>
  </si>
  <si>
    <t>453470,e0003,6/30/1956,Mostafa,Thebaut,F,3/3/1988</t>
  </si>
  <si>
    <t>428060,e0003,2/27/1959,Kwangsub,Wielonsky,F,9/5/1986</t>
  </si>
  <si>
    <t>459546,e0003,6/12/1959,Jungsoon,Chaudhury,M,7/24/1995</t>
  </si>
  <si>
    <t>27298,e0003,6/24/1953,Stepehn,Loncour,M,5/31/1985</t>
  </si>
  <si>
    <t>498193,s0001,11/3/1954,Krisda,Wendorf,M,10/19/1988</t>
  </si>
  <si>
    <t>268590,e0003,12/27/1960,Sreekrishna,Francisci,F,11/18/1990</t>
  </si>
  <si>
    <t>276932,e0002,7/12/1953,Genta,Vesel,F,1/10/1989</t>
  </si>
  <si>
    <t>424196,e0002,11/27/1962,Niteen,Unni,M,11/8/1997</t>
  </si>
  <si>
    <t>454862,s0001,11/4/1954,Taiji,Mukaidono,M,5/7/1987</t>
  </si>
  <si>
    <t>237598,s0001,4/16/1952,Tse,Ghelli,M,12/18/1987</t>
  </si>
  <si>
    <t>227790,e0002,11/8/1953,Eberhardt,Bernatsky,M,3/16/1993</t>
  </si>
  <si>
    <t>452091,s0001,11/13/1961,Mariusz,Chvatal,F,1/8/1994</t>
  </si>
  <si>
    <t>409820,s0001,3/16/1954,Remzi,Zockler,M,6/17/1986</t>
  </si>
  <si>
    <t>106693,e0003,4/6/1962,Kellyn,Miake,M,4/8/1990</t>
  </si>
  <si>
    <t>266521,s0001,12/30/1953,Mana,Strooper,M,9/22/1992</t>
  </si>
  <si>
    <t>411537,e0004,1/4/1959,Weiwu,Rosca,M,7/18/1993</t>
  </si>
  <si>
    <t>93478,e0002,11/13/1958,Huei,Denos,F,7/30/1993</t>
  </si>
  <si>
    <t>57237,e0003,9/26/1957,Dante,Sadowski,M,1/20/1996</t>
  </si>
  <si>
    <t>454508,s0002,1/3/1957,Lidong,Morrey,F,4/19/1994</t>
  </si>
  <si>
    <t>460771,s0001,5/15/1956,Parto,Schade,M,12/14/1988</t>
  </si>
  <si>
    <t>293806,s0001,8/19/1963,Yinlin,Khamsi,F,11/4/1989</t>
  </si>
  <si>
    <t>489379,e0003,4/6/1964,Mong,Awdeh,F,12/10/1991</t>
  </si>
  <si>
    <t>236172,e0002,2/18/1957,Kazuhira,Steenbeek,F,1/18/1986</t>
  </si>
  <si>
    <t>274429,e0003,10/17/1964,Kensei,Swan,F,5/22/1993</t>
  </si>
  <si>
    <t>73732,s0002,5/31/1961,Kensei,Boreale,M,10/30/1996</t>
  </si>
  <si>
    <t>10107,s0002,6/13/1956,Dung,Baca,F,3/22/1994</t>
  </si>
  <si>
    <t>264702,s0001,2/2/1961,Stamatina,Schaap,M,10/10/1987</t>
  </si>
  <si>
    <t>33136,s0001,2/14/1958,Leandro,Alameldin,M,6/29/1994</t>
  </si>
  <si>
    <t>33049,e0003,12/4/1958,Yannik,Bojadziev,F,7/3/1985</t>
  </si>
  <si>
    <t>208634,s0001,1/8/1964,Janche,Iwayama,F,12/26/1992</t>
  </si>
  <si>
    <t>10622,e0003,9/15/1959,Turgut,Narlikar,M,1/28/1989</t>
  </si>
  <si>
    <t>458978,e0003,9/14/1961,Stabislas,Luca,M,12/6/1985</t>
  </si>
  <si>
    <t>60978,s0001,8/6/1964,Taizo,Paciorek,M,3/4/1987</t>
  </si>
  <si>
    <t>40684,e0003,4/14/1956,Reuven,Serna,M,3/28/1992</t>
  </si>
  <si>
    <t>88721,e0002,7/31/1960,Apostol,Mundy,M,1/20/1990</t>
  </si>
  <si>
    <t>257363,e0002,8/3/1961,Ayakannu,Nations,M,2/10/1987</t>
  </si>
  <si>
    <t>19640,e0002,4/1/1953,Tonny,Francisci,M,8/22/1988</t>
  </si>
  <si>
    <t>98595,s0001,6/26/1954,Syozo,Kaminger,M,12/20/1995</t>
  </si>
  <si>
    <t>443182,e0003,10/3/1952,Heather,Luca,F,8/3/1986</t>
  </si>
  <si>
    <t>266566,e0002,1/21/1959,Saddek,Ritcey,M,4/14/1989</t>
  </si>
  <si>
    <t>472673,e0003,11/18/1957,Geraldo,Waleschkowski,M,2/9/1998</t>
  </si>
  <si>
    <t>458192,s0002,7/18/1960,Charlene,Francisci,M,8/11/1988</t>
  </si>
  <si>
    <t>451632,e0003,4/25/1959,Josyula,Piveteau,M,3/12/1986</t>
  </si>
  <si>
    <t>257428,s0001,3/3/1953,Owen,Riexinger,F,6/7/1985</t>
  </si>
  <si>
    <t>225221,s0001,10/6/1958,Shushma,Condotta,M,8/22/1987</t>
  </si>
  <si>
    <t>241070,e0003,5/1/1963,Giordano,Kaelbling,F,8/5/1989</t>
  </si>
  <si>
    <t>18628,s0001,7/22/1952,Srinidhi,Mahmud,F,2/5/1990</t>
  </si>
  <si>
    <t>12721,e0002,3/4/1954,Sajjan,Szilard,M,8/20/1994</t>
  </si>
  <si>
    <t>463662,s0002,4/16/1961,Oddvar,Nooteboom,M,11/19/1993</t>
  </si>
  <si>
    <t>83907,e0002,8/11/1959,Remco,Danner,F,5/29/1999</t>
  </si>
  <si>
    <t>37877,s0002,10/20/1964,Erzsebet,Kampfer,M,2/15/1986</t>
  </si>
  <si>
    <t>225334,s0001,1/7/1956,Yuuichi,Delgrossi,F,7/4/1993</t>
  </si>
  <si>
    <t>431993,s0001,12/22/1958,Moriyoshi,Alpay,F,10/19/1988</t>
  </si>
  <si>
    <t>451837,e0002,7/10/1963,Shim,Gide,M,6/12/1989</t>
  </si>
  <si>
    <t>215658,s0001,2/25/1957,Falguni,Ambroszkiewicz,M,11/29/1986</t>
  </si>
  <si>
    <t>45768,s0001,6/11/1954,Limsoon,Hemaspaandra,F,9/9/1985</t>
  </si>
  <si>
    <t>289728,s0001,6/20/1958,Anoosh,Klyachko,M,10/8/1985</t>
  </si>
  <si>
    <t>495659,s0001,7/1/1953,Janalee,Ferretti,M,6/18/1992</t>
  </si>
  <si>
    <t>474647,e0002,5/5/1955,Patricio,Parfitt,M,10/27/1991</t>
  </si>
  <si>
    <t>72646,e0002,8/26/1952,Elgin,Tchuente,M,2/20/1988</t>
  </si>
  <si>
    <t>78154,e0003,11/21/1952,Dines,Fandrianto,F,8/30/1989</t>
  </si>
  <si>
    <t>404592,e0004,6/24/1959,Ziyad,Kermarrec,M,7/14/1998</t>
  </si>
  <si>
    <t>95064,e0003,7/22/1964,Subir,Stanger,M,2/13/1992</t>
  </si>
  <si>
    <t>238791,s0001,4/3/1955,Deniz,Kroll,M,6/26/1985</t>
  </si>
  <si>
    <t>84787,e0003,6/19/1959,Rosita,Smeets,F,6/5/1995</t>
  </si>
  <si>
    <t>108937,e0002,3/15/1952,Feixiong,Homond,M,1/20/1996</t>
  </si>
  <si>
    <t>227844,s0001,9/25/1958,Shiv,Kavvadias,F,7/15/1990</t>
  </si>
  <si>
    <t>454446,s0001,7/21/1964,Sanjeeva,Ghandeharizadeh,M,8/10/1996</t>
  </si>
  <si>
    <t>243859,e0002,8/18/1964,Manu,Zaccaria,M,4/11/1993</t>
  </si>
  <si>
    <t>244527,e0002,7/20/1958,Aemilian,Ramaiah,M,7/16/1993</t>
  </si>
  <si>
    <t>65474,s0002,6/30/1964,Christoper,Baig,M,4/25/1986</t>
  </si>
  <si>
    <t>96451,e0003,12/26/1957,Fai,Karnin,M,10/6/1992</t>
  </si>
  <si>
    <t>35747,e0003,5/17/1959,Chandrasekaran,Engelmann,M,9/8/1990</t>
  </si>
  <si>
    <t>18142,e0003,10/18/1961,Gretta,Bauknecht,M,9/16/1989</t>
  </si>
  <si>
    <t>264314,e0003,9/25/1959,Rafols,Zaumen,F,9/2/1987</t>
  </si>
  <si>
    <t>60714,e0002,4/17/1960,Lenore,Ozeki,M,7/15/1995</t>
  </si>
  <si>
    <t>415290,s0001,10/11/1964,Margo,Iisaku,M,4/12/1991</t>
  </si>
  <si>
    <t>426992,s0001,6/28/1957,Harjit,Negoita,F,3/28/1987</t>
  </si>
  <si>
    <t>68381,s0001,11/29/1955,Stabislas,Hasham,F,3/11/1985</t>
  </si>
  <si>
    <t>105554,e0003,7/17/1952,Freyja,Rahier,F,2/11/1995</t>
  </si>
  <si>
    <t>446969,e0002,11/1/1960,Mohd,Oehlmann,M,2/13/1986</t>
  </si>
  <si>
    <t>205926,s0001,5/14/1963,Odoardo,Gruenwald,M,3/1/1990</t>
  </si>
  <si>
    <t>71296,e0003,6/29/1960,Sachar,Cunliffe,M,5/7/1987</t>
  </si>
  <si>
    <t>484191,e0002,8/11/1955,Mani,Gente,M,1/26/1986</t>
  </si>
  <si>
    <t>94791,e0003,7/3/1961,Henk,Miake,M,9/18/1990</t>
  </si>
  <si>
    <t>279303,e0003,4/17/1956,Weijing,Tanemo,M,8/10/1987</t>
  </si>
  <si>
    <t>259725,e0003,5/4/1957,Alain,Rebaine,M,12/17/1989</t>
  </si>
  <si>
    <t>234562,e0003,5/6/1952,Howell,Berztiss,M,2/9/1986</t>
  </si>
  <si>
    <t>23066,e0004,11/21/1952,Shuho,Deville,M,2/15/1986</t>
  </si>
  <si>
    <t>22888,e0002,5/20/1952,Van,Percebois,M,1/31/1990</t>
  </si>
  <si>
    <t>435246,e0002,7/10/1963,Heng,Sidje,M,11/26/1990</t>
  </si>
  <si>
    <t>265156,s0001,8/30/1962,Thodoros,Ohori,F,6/29/1986</t>
  </si>
  <si>
    <t>57361,e0003,10/18/1957,Krister,Murthy,F,3/7/1991</t>
  </si>
  <si>
    <t>65513,s0001,9/23/1952,Huican,Fandrianto,F,8/23/1985</t>
  </si>
  <si>
    <t>405679,s0001,4/11/1956,Frazer,Besselaar,F,1/6/1992</t>
  </si>
  <si>
    <t>212329,s0001,2/12/1959,Xuedong,Uchoa,M,7/13/1989</t>
  </si>
  <si>
    <t>479905,e0004,6/18/1953,Danai,Peir,F,8/5/1986</t>
  </si>
  <si>
    <t>293254,s0001,1/5/1957,Babette,Horswill,M,3/26/1998</t>
  </si>
  <si>
    <t>291689,s0001,8/4/1964,Parto,Fiutem,F,2/22/1986</t>
  </si>
  <si>
    <t>446603,s0001,12/27/1960,Sushant,Serna,M,12/7/1986</t>
  </si>
  <si>
    <t>105190,s0002,2/21/1961,Shay,Seiwald,M,7/23/1985</t>
  </si>
  <si>
    <t>489328,s0002,5/19/1952,Collette,Matheson,M,4/29/1989</t>
  </si>
  <si>
    <t>470523,s0001,6/18/1956,Chaosheng,Leonhardt,F,3/17/1994</t>
  </si>
  <si>
    <t>258393,e0003,2/8/1953,Supot,Peral,F,3/7/1989</t>
  </si>
  <si>
    <t>418083,e0003,2/27/1963,Khalid,Brodal,F,8/17/1988</t>
  </si>
  <si>
    <t>209191,s0002,4/18/1962,Isamu,Fontet,F,10/14/1986</t>
  </si>
  <si>
    <t>35333,e0003,4/26/1954,Hideyuki,Veldwijk,M,3/14/1987</t>
  </si>
  <si>
    <t>79275,s0001,4/25/1952,Perry,Perry,F,4/21/1993</t>
  </si>
  <si>
    <t>464698,e0002,5/31/1954,Serenella,Renear,M,11/10/1987</t>
  </si>
  <si>
    <t>422243,s0001,7/18/1954,Yuuichi,Rosar,M,1/13/1989</t>
  </si>
  <si>
    <t>58561,s0002,12/24/1964,Kazuhiko,Michaeli,M,9/19/1993</t>
  </si>
  <si>
    <t>30012,e0003,6/9/1957,Lokesh,Melski,F,7/24/1986</t>
  </si>
  <si>
    <t>259828,s0001,8/20/1960,Cathie,Katiyar,F,3/18/1985</t>
  </si>
  <si>
    <t>445745,s0002,2/28/1963,Jinya,Mattern,M,11/15/1987</t>
  </si>
  <si>
    <t>81722,e0003,9/29/1957,Nimmagadda,Budinsky,M,7/15/1989</t>
  </si>
  <si>
    <t>467401,s0001,3/11/1952,Yechezkel,Maksimenko,M,4/24/1988</t>
  </si>
  <si>
    <t>72144,e0002,1/9/1961,Heekeun,Steenbeek,M,7/23/1987</t>
  </si>
  <si>
    <t>101246,s0001,10/25/1954,Saddek,Sommer,M,7/13/1985</t>
  </si>
  <si>
    <t>416964,e0003,8/17/1959,Halsur,Papadias,F,8/29/1985</t>
  </si>
  <si>
    <t>76045,e0003,7/19/1961,Tsutomu,Delgrande,M,8/14/1992</t>
  </si>
  <si>
    <t>430162,e0003,2/14/1954,Falguni,Crouzet,F,5/28/1992</t>
  </si>
  <si>
    <t>241411,s0001,4/28/1955,Subhada,Salvesen,M,8/20/1986</t>
  </si>
  <si>
    <t>434159,e0002,6/18/1958,Arif,Rehfuss,M,2/20/1989</t>
  </si>
  <si>
    <t>250030,e0003,7/18/1953,Pramod,Bail,M,7/1/1985</t>
  </si>
  <si>
    <t>412352,s0002,7/15/1964,Mariangiola,Sadowski,M,4/19/1998</t>
  </si>
  <si>
    <t>34886,s0001,4/10/1961,Denis,Sadowski,F,11/5/1990</t>
  </si>
  <si>
    <t>291684,e0003,10/17/1958,Rosella,Orlowska,F,9/21/1989</t>
  </si>
  <si>
    <t>429498,s0001,7/7/1963,Arunas,Begiun,F,3/28/1989</t>
  </si>
  <si>
    <t>86955,e0003,10/15/1954,Xiaobin,Auria,M,3/18/1992</t>
  </si>
  <si>
    <t>445107,s0001,7/3/1958,Gian,Mundy,M,12/21/1990</t>
  </si>
  <si>
    <t>254866,s0001,7/13/1957,Krister,Verhoeff,M,9/26/1992</t>
  </si>
  <si>
    <t>98392,e0003,11/14/1961,Dipankar,Boyle,F,1/18/1996</t>
  </si>
  <si>
    <t>97234,e0004,1/13/1956,Aamod,Flasterstein,M,10/3/1991</t>
  </si>
  <si>
    <t>234729,e0004,2/10/1952,Collette,Kropatsch,M,2/22/1987</t>
  </si>
  <si>
    <t>202966,e0003,5/24/1961,Karsten,Masamoto,F,2/13/1989</t>
  </si>
  <si>
    <t>260127,e0003,9/7/1959,Qiwen,Gils,F,7/4/1990</t>
  </si>
  <si>
    <t>92306,e0002,11/16/1964,Sachio,Hedayat,M,7/5/1997</t>
  </si>
  <si>
    <t>279389,e0003,2/15/1961,Oscal,Xiaoshan,M,8/28/1985</t>
  </si>
  <si>
    <t>296094,e0003,1/21/1959,Piyush,Piancastelli,F,7/27/1989</t>
  </si>
  <si>
    <t>418529,s0001,2/5/1959,Heeju,Vuskovic,F,1/24/1990</t>
  </si>
  <si>
    <t>235823,s0001,6/8/1955,Jayesh,Matzke,M,8/1/1989</t>
  </si>
  <si>
    <t>55372,e0002,2/4/1962,Qunsheng,Cheshire,F,6/23/1993</t>
  </si>
  <si>
    <t>472542,e0004,6/10/1958,Tooru,Rosaz,M,9/28/1988</t>
  </si>
  <si>
    <t>47475,s0001,10/25/1956,Hiroyasu,Pehl,M,2/9/1985</t>
  </si>
  <si>
    <t>438898,s0001,4/8/1963,Naftaly,Broomell,M,4/23/1993</t>
  </si>
  <si>
    <t>92545,s0001,11/29/1964,Margareta,Miara,M,6/23/1992</t>
  </si>
  <si>
    <t>280807,s0001,1/19/1958,Christfried,Zockler,F,4/14/1986</t>
  </si>
  <si>
    <t>17221,s0001,7/7/1959,Marc,Yemenis,F,9/5/1994</t>
  </si>
  <si>
    <t>420046,s0001,4/7/1961,Sugwoo,Vesna,F,2/19/1989</t>
  </si>
  <si>
    <t>87387,e0002,11/25/1964,Sachar,Picht,F,7/1/1989</t>
  </si>
  <si>
    <t>279677,e0002,7/17/1956,Lena,Keirsey,M,3/30/1992</t>
  </si>
  <si>
    <t>432905,s0001,7/25/1956,Gad,Streng,F,2/22/1996</t>
  </si>
  <si>
    <t>16607,s0001,2/19/1955,Vishwani,Honglei,F,9/18/1987</t>
  </si>
  <si>
    <t>214876,s0001,5/5/1955,Shuho,Domenig,M,5/4/1986</t>
  </si>
  <si>
    <t>12863,e0003,8/2/1954,Leif,Matheson,M,9/6/1985</t>
  </si>
  <si>
    <t>82561,e0003,10/29/1963,Jiafu,Brodal,M,3/7/1998</t>
  </si>
  <si>
    <t>292739,s0001,1/16/1957,Kiyomitsu,Danlos,M,11/4/1994</t>
  </si>
  <si>
    <t>290284,e0002,1/8/1965,Kwangjo,Menhardt,F,1/11/1996</t>
  </si>
  <si>
    <t>74087,e0002,6/12/1961,Kaijung,Maierhofer,M,9/2/1993</t>
  </si>
  <si>
    <t>49685,s0001,4/19/1954,Qiwen,Rosay,M,3/12/1989</t>
  </si>
  <si>
    <t>233518,e0003,10/11/1955,Utpal,Conry,F,8/16/1988</t>
  </si>
  <si>
    <t>283912,s0001,10/27/1959,Gino,Michaeli,M,4/28/1985</t>
  </si>
  <si>
    <t>448108,s0001,9/16/1958,Heon,Tomescu,F,1/30/1990</t>
  </si>
  <si>
    <t>28853,e0002,4/2/1960,Shichao,Welham,F,3/2/1991</t>
  </si>
  <si>
    <t>250832,s0001,2/12/1962,Sangeeta,Arlazarov,F,12/21/1992</t>
  </si>
  <si>
    <t>288876,s0001,2/10/1961,Sanjai,Birjandi,M,5/28/1994</t>
  </si>
  <si>
    <t>36657,e0003,4/3/1961,Pradeep,Valtorta,F,11/13/1988</t>
  </si>
  <si>
    <t>30257,e0003,2/14/1963,Sushant,Kamble,M,2/23/1988</t>
  </si>
  <si>
    <t>426202,e0003,5/1/1956,Amalendu,Bruckman,F,2/22/1985</t>
  </si>
  <si>
    <t>285190,s0001,7/23/1957,Adhemar,Limongiello,M,8/6/1998</t>
  </si>
  <si>
    <t>478569,s0001,8/5/1959,Wilmer,Kropp,M,4/5/1991</t>
  </si>
  <si>
    <t>257593,e0003,3/20/1954,Ortrud,Alblas,M,2/6/1999</t>
  </si>
  <si>
    <t>435260,e0003,2/5/1960,Luigi,Flexer,F,5/16/1987</t>
  </si>
  <si>
    <t>250155,s0001,1/2/1960,Subbu,Etalle,M,11/21/1987</t>
  </si>
  <si>
    <t>239929,e0002,9/25/1955,Uli,Thiran,M,12/2/1999</t>
  </si>
  <si>
    <t>34449,s0001,1/25/1953,Taizo,Peha,M,5/20/1988</t>
  </si>
  <si>
    <t>38509,e0003,6/20/1964,Angus,Armand,M,5/12/1988</t>
  </si>
  <si>
    <t>416599,s0001,9/6/1952,Gadiel,Swiss,M,2/21/1990</t>
  </si>
  <si>
    <t>26377,s0001,10/13/1964,Koichi,Chenney,F,4/30/1986</t>
  </si>
  <si>
    <t>459183,e0003,2/28/1959,Ashish,Streng,M,10/13/1991</t>
  </si>
  <si>
    <t>493080,e0003,4/7/1958,Sumant,Bail,F,2/10/1986</t>
  </si>
  <si>
    <t>234162,s0001,9/13/1956,Xuedong,Gewali,F,2/6/1992</t>
  </si>
  <si>
    <t>219537,s0001,5/13/1960,Genevieve,Carrere,M,3/6/1985</t>
  </si>
  <si>
    <t>77292,e0002,6/20/1952,Berhard,Roccetti,M,6/4/1986</t>
  </si>
  <si>
    <t>224742,s0001,8/31/1961,Kristina,Schach,F,3/4/1991</t>
  </si>
  <si>
    <t>425175,e0003,11/3/1961,Narain,Biron,M,9/22/1993</t>
  </si>
  <si>
    <t>437784,s0001,5/4/1962,Serap,Dolinsky,M,8/2/1988</t>
  </si>
  <si>
    <t>223972,s0001,9/27/1952,Phillip,Peng,M,10/18/1988</t>
  </si>
  <si>
    <t>222095,s0001,9/22/1959,Tsz,Rotem,M,3/11/1992</t>
  </si>
  <si>
    <t>95714,e0002,8/6/1955,Doohun,Kaiserswerth,M,5/29/1986</t>
  </si>
  <si>
    <t>425957,s0002,3/15/1959,Avishai,Hasham,M,5/23/1987</t>
  </si>
  <si>
    <t>34738,e0003,12/23/1955,Adhemar,Thiran,M,12/28/1989</t>
  </si>
  <si>
    <t>90187,s0001,1/22/1963,Bilhanan,Crouzet,F,10/5/1989</t>
  </si>
  <si>
    <t>26871,e0004,9/7/1952,Marco,Perry,F,7/16/1988</t>
  </si>
  <si>
    <t>55606,e0003,6/25/1960,Kiyotoshi,Wroclawski,F,7/25/1990</t>
  </si>
  <si>
    <t>76497,s0001,7/10/1958,Miyeon,Lundstrom,M,6/10/1988</t>
  </si>
  <si>
    <t>205248,e0003,1/10/1953,Aamer,Imataki,F,8/24/1988</t>
  </si>
  <si>
    <t>36786,e0004,12/3/1958,Moon,Papastamatiou,F,1/1/1994</t>
  </si>
  <si>
    <t>437358,e0001,10/8/1952,Sham,Rajcani,F,8/30/1986</t>
  </si>
  <si>
    <t>495489,e0003,10/15/1953,Angus,Dichev,M,7/1/1990</t>
  </si>
  <si>
    <t>80107,e0003,4/20/1964,Girolamo,Rossi,M,10/11/1988</t>
  </si>
  <si>
    <t>39529,e0003,11/8/1954,Karoline,Menhoudj,M,4/20/1989</t>
  </si>
  <si>
    <t>477333,e0003,4/10/1953,Guther,Lindqvist,F,10/22/1987</t>
  </si>
  <si>
    <t>281697,s0001,5/16/1955,Nirmal,Rusterholz,F,7/10/1985</t>
  </si>
  <si>
    <t>296581,e0003,9/13/1952,Karoline,Kakkad,M,12/15/1988</t>
  </si>
  <si>
    <t>203869,e0003,7/29/1953,Yoshimitsu,Shiratori,F,4/19/1991</t>
  </si>
  <si>
    <t>73993,e0002,10/11/1955,Arto,Matzat,M,1/16/1995</t>
  </si>
  <si>
    <t>246167,e0003,8/11/1962,Dhritiman,Basart,F,12/14/1988</t>
  </si>
  <si>
    <t>25647,e0002,1/12/1963,Kannan,Rikino,F,5/1/1991</t>
  </si>
  <si>
    <t>286273,s0001,7/27/1960,Moss,Birjandi,F,4/28/1992</t>
  </si>
  <si>
    <t>400309,s0001,6/19/1953,Kristian,Prampolini,M,1/19/1989</t>
  </si>
  <si>
    <t>289278,e0003,12/15/1952,Nechama,Luit,F,8/16/1988</t>
  </si>
  <si>
    <t>218628,s0001,11/23/1952,Utz,Sichman,F,1/29/1992</t>
  </si>
  <si>
    <t>404006,e0002,9/5/1958,Shigehito,Yurek,F,10/20/1986</t>
  </si>
  <si>
    <t>406286,e0003,2/17/1958,Youjian,Lukaszewicz,F,12/9/1985</t>
  </si>
  <si>
    <t>29117,s0002,11/6/1964,Vidar,Journel,M,6/28/1993</t>
  </si>
  <si>
    <t>467301,e0004,1/18/1963,Ashish,Zizka,M,2/17/1995</t>
  </si>
  <si>
    <t>11190,s0001,9/26/1960,Saeko,Mellouli,M,3/6/1992</t>
  </si>
  <si>
    <t>406151,e0003,4/19/1954,Uinam,Mahnke,M,4/2/1985</t>
  </si>
  <si>
    <t>205478,s0001,6/13/1953,Reinhard,Nittel,M,10/12/1986</t>
  </si>
  <si>
    <t>491758,s0001,10/18/1953,Nahla,Luby,F,7/14/1992</t>
  </si>
  <si>
    <t>267370,s0001,2/4/1964,Gal,Vilarrasa,F,3/4/1990</t>
  </si>
  <si>
    <t>106796,s0002,1/17/1960,Snehasis,Litzkow,F,12/14/1989</t>
  </si>
  <si>
    <t>30695,e0003,1/8/1965,Gudjon,Majewski,M,10/26/1999</t>
  </si>
  <si>
    <t>43112,s0001,5/25/1956,Huican,Cunliffe,M,6/28/1988</t>
  </si>
  <si>
    <t>43503,e0004,7/17/1963,Weiye,Milicia,M,3/14/1985</t>
  </si>
  <si>
    <t>243930,e0003,5/12/1955,Shao,Bail,M,8/30/1989</t>
  </si>
  <si>
    <t>446688,s0001,5/4/1962,Yuriy,Falby,F,12/22/1985</t>
  </si>
  <si>
    <t>470154,s0001,7/2/1962,Sarita,Salinas,F,4/16/1997</t>
  </si>
  <si>
    <t>25279,s0002,4/8/1963,Kazuhira,Adachi,M,2/14/1992</t>
  </si>
  <si>
    <t>486968,e0003,5/6/1954,Adil,Klerer,M,9/10/1989</t>
  </si>
  <si>
    <t>56202,e0003,1/27/1957,Genki,Ghemri,M,6/25/1986</t>
  </si>
  <si>
    <t>285058,e0002,10/3/1953,Shalesh,Siksek,M,2/11/1992</t>
  </si>
  <si>
    <t>244041,e0001,3/1/1958,Adin,Ponthieu,M,7/25/1987</t>
  </si>
  <si>
    <t>38845,e0003,1/1/1953,Ottavia,Gopalakrishnan,M,1/20/1993</t>
  </si>
  <si>
    <t>442139,s0001,2/26/1956,Pradeep,Bolsens,F,9/24/1995</t>
  </si>
  <si>
    <t>53829,s0001,9/1/1957,Candido,England,F,5/4/1991</t>
  </si>
  <si>
    <t>227341,e0003,11/20/1956,Hausi,Luks,F,11/22/1986</t>
  </si>
  <si>
    <t>267967,e0003,9/12/1953,Kankanahalli,Isaac,F,3/11/1992</t>
  </si>
  <si>
    <t>403515,s0001,4/3/1952,Mahendra,Ladret,M,10/5/1989</t>
  </si>
  <si>
    <t>69603,s0001,4/1/1960,Jeane,Hambrick,M,5/28/1989</t>
  </si>
  <si>
    <t>438735,e0003,6/18/1961,Gill,Manders,F,6/12/1995</t>
  </si>
  <si>
    <t>244962,s0001,8/15/1963,Xiaoheng,Plavsic,M,2/7/1998</t>
  </si>
  <si>
    <t>258508,e0003,10/27/1961,Persi,Bonifati,M,2/18/1996</t>
  </si>
  <si>
    <t>458876,s0002,9/7/1959,Zhaofang,Irland,M,10/21/1987</t>
  </si>
  <si>
    <t>99778,s0001,9/7/1963,Golgen,Moehrke,M,7/28/1985</t>
  </si>
  <si>
    <t>59753,e0002,3/31/1964,Dung,Whitcomb,M,1/30/1992</t>
  </si>
  <si>
    <t>269260,s0001,3/26/1961,Jacqueline,Straney,F,1/31/1988</t>
  </si>
  <si>
    <t>92309,s0001,5/25/1958,Yunming,Luan,F,6/3/1987</t>
  </si>
  <si>
    <t>31227,e0003,11/9/1952,Aluzio,McConalogue,M,1/26/1987</t>
  </si>
  <si>
    <t>96729,s0001,1/18/1958,Shirish,Erde,F,6/4/1990</t>
  </si>
  <si>
    <t>41838,e0003,12/20/1964,Sedat,Plesums,M,4/28/1990</t>
  </si>
  <si>
    <t>78320,s0001,4/11/1958,Gino,Kampfer,F,6/17/1986</t>
  </si>
  <si>
    <t>210367,e0002,9/20/1954,Stepehn,Gornas,F,7/12/1993</t>
  </si>
  <si>
    <t>36853,e0002,3/11/1954,Yannis,Speek,M,6/10/1989</t>
  </si>
  <si>
    <t>481782,e0003,12/26/1960,Hidekazu,Serov,M,2/7/1985</t>
  </si>
  <si>
    <t>38143,s0001,9/15/1961,Noritoshi,Talmon,M,8/26/1992</t>
  </si>
  <si>
    <t>440726,e0004,12/19/1961,Masoud,Cochrane,M,1/10/1989</t>
  </si>
  <si>
    <t>104450,s0001,12/3/1952,Guther,Zeleznik,F,2/18/1990</t>
  </si>
  <si>
    <t>228922,s0001,11/24/1957,Divine,Bahl,M,10/21/1996</t>
  </si>
  <si>
    <t>15996,s0002,9/21/1957,Prasadram,Kakkad,M,5/19/1993</t>
  </si>
  <si>
    <t>58031,s0001,11/10/1958,Sailaja,Marquardt,M,2/3/1987</t>
  </si>
  <si>
    <t>222883,s0002,7/27/1952,Piyush,Melichar,F,8/31/1999</t>
  </si>
  <si>
    <t>42958,e0003,2/9/1961,Dung,Binkley,F,1/13/1989</t>
  </si>
  <si>
    <t>483895,s0001,8/2/1952,Shuho,Hammerschmidt,F,1/8/1990</t>
  </si>
  <si>
    <t>93943,s0001,2/1/1955,Vitali,Kawashimo,M,8/3/1990</t>
  </si>
  <si>
    <t>203151,e0003,3/24/1956,Fay,Garnham,M,3/31/1985</t>
  </si>
  <si>
    <t>227735,s0001,1/26/1960,Jamaludin,Nicolson,M,11/26/1991</t>
  </si>
  <si>
    <t>231146,e0003,9/5/1952,Kazuhira,Ebeling,M,5/8/1993</t>
  </si>
  <si>
    <t>54784,e0002,5/17/1959,Perla,Pargaonkar,M,1/23/1992</t>
  </si>
  <si>
    <t>440444,e0002,11/13/1964,Xiaoheng,Syrzycki,M,6/23/1992</t>
  </si>
  <si>
    <t>37751,s0001,12/18/1954,Jacopo,DuBourdieux,F,7/16/1986</t>
  </si>
  <si>
    <t>264202,e0002,4/23/1962,Adamantios,Gajiwala,F,4/22/1992</t>
  </si>
  <si>
    <t>253513,s0001,7/4/1955,Howell,Simmen,M,2/21/1996</t>
  </si>
  <si>
    <t>260010,e0004,12/21/1956,Yucel,Peek,M,3/18/1990</t>
  </si>
  <si>
    <t>247642,e0002,10/28/1956,Kannan,Breugel,M,4/26/1990</t>
  </si>
  <si>
    <t>497344,e0003,12/13/1959,Toshimo,Selenyi,F,5/25/1986</t>
  </si>
  <si>
    <t>449115,s0001,2/7/1953,Kellyn,Levasseur,M,2/5/1988</t>
  </si>
  <si>
    <t>432124,s0001,7/2/1964,Uwe,Farrel,M,4/20/1989</t>
  </si>
  <si>
    <t>36264,s0001,3/31/1953,Sariel,Aamodt,M,5/6/1998</t>
  </si>
  <si>
    <t>424096,e0003,3/15/1955,Martijn,Perri,F,9/6/1992</t>
  </si>
  <si>
    <t>87550,s0002,5/26/1960,Oddvar,Verhoeff,M,11/2/1987</t>
  </si>
  <si>
    <t>52567,s0001,5/3/1953,Charlene,Matzen,M,10/4/1992</t>
  </si>
  <si>
    <t>105638,s0001,11/25/1957,Marsja,Ladret,M,5/24/1985</t>
  </si>
  <si>
    <t>265459,s0001,12/3/1963,Gil,Garnier,F,4/29/1985</t>
  </si>
  <si>
    <t>12536,s0001,4/21/1960,Radhakrishnan,Baez,F,11/1/1988</t>
  </si>
  <si>
    <t>33803,e0002,6/13/1954,Isaac,Bale,M,6/28/1992</t>
  </si>
  <si>
    <t>13056,s0001,4/3/1958,Arvind,Zirintsis,F,5/16/1985</t>
  </si>
  <si>
    <t>20600,s0001,8/30/1964,Kellyn,Bazelow,F,6/11/1993</t>
  </si>
  <si>
    <t>462679,s0001,6/6/1958,Jinxi,Sichman,M,2/7/1985</t>
  </si>
  <si>
    <t>415435,s0002,5/10/1954,Kolar,Haldar,M,1/19/1991</t>
  </si>
  <si>
    <t>497138,e0003,9/16/1956,Subhrajyoti,Perly,M,2/24/1997</t>
  </si>
  <si>
    <t>93139,s0001,4/24/1960,Vasiliy,Rando,F,5/28/1985</t>
  </si>
  <si>
    <t>294009,s0001,9/1/1954,Parke,Khasidashvili,M,10/8/1991</t>
  </si>
  <si>
    <t>285837,e0002,2/25/1952,Barna,Cronin,M,9/11/1990</t>
  </si>
  <si>
    <t>61146,e0004,9/24/1954,Gererd,Lamparter,F,7/7/1993</t>
  </si>
  <si>
    <t>258617,e0003,10/25/1958,Tremaine,Heystek,F,3/28/1991</t>
  </si>
  <si>
    <t>38084,e0003,9/9/1955,Horward,Zongker,F,2/26/1988</t>
  </si>
  <si>
    <t>240515,e0003,11/21/1953,Yuriy,Rosen,M,10/28/1990</t>
  </si>
  <si>
    <t>61344,e0003,2/16/1961,Shigeaki,Strehl,M,8/15/1990</t>
  </si>
  <si>
    <t>18463,s0002,1/25/1958,Inderjeet,Chenney,M,1/10/1997</t>
  </si>
  <si>
    <t>206043,s0002,2/28/1959,Rosella,Armand,F,2/14/1985</t>
  </si>
  <si>
    <t>15928,e0003,3/19/1958,Bangqing,Feinberg,F,1/5/1986</t>
  </si>
  <si>
    <t>277611,e0003,1/28/1964,Vishu,Garnham,M,1/1/1993</t>
  </si>
  <si>
    <t>100534,s0001,4/15/1955,Aamer,Luga,F,10/13/1986</t>
  </si>
  <si>
    <t>264280,e0001,10/8/1953,Mohua,Lienhardt,M,4/25/1985</t>
  </si>
  <si>
    <t>36016,e0003,8/26/1964,Deborah,Sichman,F,11/16/1987</t>
  </si>
  <si>
    <t>451692,s0001,6/6/1964,Jiang,Montemayor,M,6/16/1995</t>
  </si>
  <si>
    <t>427513,s0001,1/4/1953,Tsvetan,Gils,F,8/9/1996</t>
  </si>
  <si>
    <t>426115,e0003,5/26/1963,Yechiam,Janocha,F,8/20/1985</t>
  </si>
  <si>
    <t>405871,s0002,8/28/1958,Premsyl,Haumacher,M,5/23/1990</t>
  </si>
  <si>
    <t>66232,e0003,5/12/1954,Gila,Kroon,F,3/6/1990</t>
  </si>
  <si>
    <t>222143,s0001,9/28/1953,Kwangyoen,Rando,M,4/11/1994</t>
  </si>
  <si>
    <t>261134,s0001,11/1/1954,Alois,Fabrizio,M,2/20/1998</t>
  </si>
  <si>
    <t>93578,e0003,6/12/1956,Cathie,Impagliazzo,M,12/29/1985</t>
  </si>
  <si>
    <t>77587,e0003,7/28/1961,Sariel,Birnbaum,F,5/11/1987</t>
  </si>
  <si>
    <t>252330,s0002,3/5/1961,Ashish,Baalen,M,1/21/1994</t>
  </si>
  <si>
    <t>14972,e0003,5/27/1957,Kagan,Kakkar,M,9/23/1985</t>
  </si>
  <si>
    <t>270541,s0001,8/13/1959,Alselm,Stanger,F,7/29/1985</t>
  </si>
  <si>
    <t>464730,s0002,8/30/1955,Susanna,Halloran,M,12/10/1987</t>
  </si>
  <si>
    <t>25952,e0002,3/23/1955,Zito,Kalloufi,M,4/1/1985</t>
  </si>
  <si>
    <t>465823,s0001,4/7/1961,Shaw,Panangaden,M,2/21/1986</t>
  </si>
  <si>
    <t>15828,e0003,10/18/1962,Tiina,Schaap,F,8/22/1990</t>
  </si>
  <si>
    <t>488863,s0001,5/31/1955,Make,Kornyak,M,5/26/1992</t>
  </si>
  <si>
    <t>100714,e0003,12/25/1956,Boriana,Uhrik,M,3/31/1994</t>
  </si>
  <si>
    <t>494784,s0001,10/19/1955,Danae,Thorelli,F,10/5/1992</t>
  </si>
  <si>
    <t>55328,s0001,2/6/1954,Temple,Boudaillier,F,5/22/1987</t>
  </si>
  <si>
    <t>26321,e0002,10/4/1955,Elgin,Busillo,F,12/20/1996</t>
  </si>
  <si>
    <t>476576,e0003,6/27/1957,Sudharsan,Marzano,F,2/16/1992</t>
  </si>
  <si>
    <t>60453,s0001,12/17/1953,Larisa,Gammage,F,11/14/1988</t>
  </si>
  <si>
    <t>81920,s0002,12/3/1961,Nitsan,Trystram,M,7/16/1987</t>
  </si>
  <si>
    <t>254608,s0001,11/16/1958,Heng,Rusmann,M,12/7/1992</t>
  </si>
  <si>
    <t>482685,s0002,7/28/1955,Eishiro,Cooley,F,4/2/1996</t>
  </si>
  <si>
    <t>81568,e0002,8/2/1955,Jianhui,Uhrig,M,5/22/1990</t>
  </si>
  <si>
    <t>204209,s0002,7/11/1962,Mabry,Yetto,M,8/15/1988</t>
  </si>
  <si>
    <t>461181,s0001,10/25/1953,Barton,Lunt,F,4/19/1987</t>
  </si>
  <si>
    <t>410412,e0002,8/5/1960,Hailing,Poulakidas,M,9/10/1991</t>
  </si>
  <si>
    <t>203460,s0002,1/27/1963,Hsiangchu,Anger,F,10/19/1989</t>
  </si>
  <si>
    <t>236137,s0001,3/8/1952,Jahangir,Emmerich,F,5/3/1987</t>
  </si>
  <si>
    <t>211021,e0002,6/14/1963,Rosella,Denna,M,6/2/1992</t>
  </si>
  <si>
    <t>499177,e0003,9/9/1952,Masadi,Peres,M,9/28/1985</t>
  </si>
  <si>
    <t>209478,s0001,8/5/1955,Kasidit,Nitta,F,8/9/1985</t>
  </si>
  <si>
    <t>498458,e0003,2/12/1955,Feiyu,Bridgland,F,1/12/1989</t>
  </si>
  <si>
    <t>109467,s0001,7/15/1957,Goh,Pepe,M,9/4/1997</t>
  </si>
  <si>
    <t>247275,s0001,12/13/1959,Hironoby,Mansanne,M,8/13/1989</t>
  </si>
  <si>
    <t>11587,e0003,7/4/1954,Shem,Zambonelli,M,4/24/1989</t>
  </si>
  <si>
    <t>408466,s0001,6/25/1959,Fen,Kadhim,F,4/15/1990</t>
  </si>
  <si>
    <t>92544,e0002,10/17/1957,Lein,Erva,F,12/22/1990</t>
  </si>
  <si>
    <t>450778,s0001,9/16/1956,Xiahua,Lichtner,F,2/27/1995</t>
  </si>
  <si>
    <t>414233,e0002,4/24/1961,Janalee,Schahn,M,6/29/1996</t>
  </si>
  <si>
    <t>466344,e0003,1/12/1963,Ewing,Pellegrinelli,M,4/2/1986</t>
  </si>
  <si>
    <t>225250,s0001,10/18/1963,Hilary,Gammage,F,10/8/1990</t>
  </si>
  <si>
    <t>212285,s0001,11/11/1957,Kazuyasu,Badr,M,4/25/1998</t>
  </si>
  <si>
    <t>68067,e0002,1/31/1957,Randy,Bail,F,7/19/1986</t>
  </si>
  <si>
    <t>412472,e0004,9/17/1953,Fai,Conry,M,7/27/1996</t>
  </si>
  <si>
    <t>89283,e0002,5/7/1964,Serif,Muniz,F,11/9/1993</t>
  </si>
  <si>
    <t>481242,e0002,10/18/1962,Naftaly,Improta,M,3/18/1989</t>
  </si>
  <si>
    <t>438582,e0002,9/1/1954,Hausi,Perly,M,12/16/1986</t>
  </si>
  <si>
    <t>417926,s0001,1/13/1964,Hilari,Driscoll,M,10/3/1986</t>
  </si>
  <si>
    <t>427867,e0003,12/23/1952,Gill,Morrow,M,5/14/1990</t>
  </si>
  <si>
    <t>204117,s0001,1/10/1965,Jessie,Nooteboom,M,9/9/1991</t>
  </si>
  <si>
    <t>37105,s0001,9/16/1958,Yishai,Zedlitz,F,8/2/1990</t>
  </si>
  <si>
    <t>418275,e0001,5/31/1956,Wojceich,Jeong,F,4/12/1990</t>
  </si>
  <si>
    <t>488199,e0003,12/15/1964,Branimir,Rosenbaum,M,12/20/1985</t>
  </si>
  <si>
    <t>201366,e0004,11/2/1954,Masanao,Farris,M,12/16/1986</t>
  </si>
  <si>
    <t>470091,e0003,1/25/1956,Naftaly,Bail,F,3/8/1987</t>
  </si>
  <si>
    <t>239033,e0003,1/20/1958,Satyanarayana,Fiebach,M,4/8/1985</t>
  </si>
  <si>
    <t>495176,e0003,12/20/1960,Subhada,Irland,M,1/22/1989</t>
  </si>
  <si>
    <t>407630,e0003,2/27/1962,Leni,Janetzko,M,7/17/1988</t>
  </si>
  <si>
    <t>439820,e0002,3/22/1959,Ult,Dengi,M,10/6/1995</t>
  </si>
  <si>
    <t>36183,s0002,6/14/1963,Martial,Serov,M,5/7/1985</t>
  </si>
  <si>
    <t>20095,e0003,11/30/1962,Georgi,Highland,M,9/11/1988</t>
  </si>
  <si>
    <t>461227,e0003,1/28/1954,Aemilian,Maccarone,M,11/26/1989</t>
  </si>
  <si>
    <t>435377,e0003,5/24/1962,Mostafa,Porenta,F,10/25/1985</t>
  </si>
  <si>
    <t>443146,s0001,5/29/1956,Lunjin,Champarnaud,F,5/14/1992</t>
  </si>
  <si>
    <t>226679,s0001,4/29/1962,Aleksander,Shumilov,F,11/21/1989</t>
  </si>
  <si>
    <t>272149,s0001,5/24/1952,Giap,Kopetz,M,5/8/1989</t>
  </si>
  <si>
    <t>43983,e0003,6/17/1952,Goa,Capobianchi,M,11/29/1987</t>
  </si>
  <si>
    <t>62774,s0001,11/7/1955,Jeanna,Schlenzig,M,10/9/1986</t>
  </si>
  <si>
    <t>431261,s0002,12/7/1958,Munehiro,Ramsay,M,1/9/1993</t>
  </si>
  <si>
    <t>492055,s0002,5/5/1953,Radhia,Baar,M,12/19/1986</t>
  </si>
  <si>
    <t>479645,e0002,10/28/1952,Ravishankar,Fontan,M,3/3/1985</t>
  </si>
  <si>
    <t>492091,e0003,12/15/1953,Werner,Coombs,F,6/1/1986</t>
  </si>
  <si>
    <t>277418,e0003,7/3/1952,Kasidit,Terekhov,F,10/11/1986</t>
  </si>
  <si>
    <t>239666,e0004,3/22/1962,Maha,Giarratana,M,3/15/1985</t>
  </si>
  <si>
    <t>42916,s0001,6/2/1954,Nalini,Stanfel,F,7/11/1989</t>
  </si>
  <si>
    <t>447357,e0003,1/28/1957,Carrsten,Nitsch,F,12/25/1991</t>
  </si>
  <si>
    <t>431850,s0001,3/9/1961,Holgard,Crabtree,F,11/12/1988</t>
  </si>
  <si>
    <t>487785,s0002,3/27/1954,Angel,Gien,M,6/12/1999</t>
  </si>
  <si>
    <t>260812,e0003,11/6/1963,Yishai,Keustermans,M,8/20/1990</t>
  </si>
  <si>
    <t>462988,e0003,1/4/1962,Valeska,Zaccaria,F,11/29/1986</t>
  </si>
  <si>
    <t>44540,e0003,1/16/1965,Mingzeng,Sadowski,F,7/3/1987</t>
  </si>
  <si>
    <t>414536,s0001,7/29/1962,Mack,Kadhim,F,10/19/1989</t>
  </si>
  <si>
    <t>482669,s0002,2/27/1961,Piyush,Rosaz,F,3/30/1998</t>
  </si>
  <si>
    <t>43706,e0002,7/7/1957,Oscal,Thummel,F,2/19/1988</t>
  </si>
  <si>
    <t>244532,e0002,12/11/1961,Vasiliy,Chepyzhov,M,3/1/1995</t>
  </si>
  <si>
    <t>84691,e0002,12/10/1960,Becky,Bennis,F,6/28/1997</t>
  </si>
  <si>
    <t>221748,e0003,8/6/1955,Miomir,Denos,M,12/23/1988</t>
  </si>
  <si>
    <t>413383,e0003,11/3/1957,Jianwen,Swen,M,10/14/1986</t>
  </si>
  <si>
    <t>466681,e0004,1/8/1953,Abdulla,Narwekar,F,4/4/1989</t>
  </si>
  <si>
    <t>443268,e0004,8/30/1957,Mary,Schrooten,M,8/17/1994</t>
  </si>
  <si>
    <t>438088,e0003,9/13/1957,Eben,Hebden,M,7/21/1988</t>
  </si>
  <si>
    <t>426966,s0001,1/15/1953,Martina,Vendrig,M,11/10/1993</t>
  </si>
  <si>
    <t>408202,s0002,10/4/1957,Bojan,Stille,M,8/24/1989</t>
  </si>
  <si>
    <t>240608,e0003,5/16/1959,Gunilla,Eiter,M,12/22/1991</t>
  </si>
  <si>
    <t>24576,s0001,9/3/1963,Tommaso,Erde,F,3/9/1987</t>
  </si>
  <si>
    <t>467895,s0001,10/2/1961,Mori,Shokrollahi,M,9/22/1988</t>
  </si>
  <si>
    <t>289449,e0004,6/5/1956,Sugwoo,Siegrist,F,11/26/1994</t>
  </si>
  <si>
    <t>497376,s0001,9/14/1955,Anyuan,Ratzlaff,M,4/17/1987</t>
  </si>
  <si>
    <t>474410,e0003,6/1/1955,Souichi,Potthoff,F,12/6/1987</t>
  </si>
  <si>
    <t>245051,s0001,9/24/1954,Taiji,Slaats,M,9/19/1985</t>
  </si>
  <si>
    <t>30031,e0003,8/13/1964,Duro,Mondadori,F,2/7/1992</t>
  </si>
  <si>
    <t>428798,e0003,4/27/1954,Doohun,Sommer,M,7/3/1995</t>
  </si>
  <si>
    <t>419643,e0003,6/15/1960,Sachem,Slobodova,M,6/16/1990</t>
  </si>
  <si>
    <t>219195,s0001,2/27/1958,Reinhard,Pappas,M,3/29/1990</t>
  </si>
  <si>
    <t>73224,s0001,6/25/1957,Ziya,Schurmann,M,2/22/1990</t>
  </si>
  <si>
    <t>259476,e0003,5/21/1962,Sahrah,Haraldson,M,10/3/1992</t>
  </si>
  <si>
    <t>497532,e0002,10/22/1955,Ziyad,Cronan,F,8/19/1998</t>
  </si>
  <si>
    <t>481571,e0003,11/16/1963,Bodh,Avouris,M,11/20/1987</t>
  </si>
  <si>
    <t>466187,e0003,7/24/1964,Ebru,Koyama,F,5/23/1991</t>
  </si>
  <si>
    <t>223066,e0002,7/13/1957,Franziska,Birta,M,3/29/1995</t>
  </si>
  <si>
    <t>78729,e0002,9/27/1959,Xudong,Bashian,M,12/17/1992</t>
  </si>
  <si>
    <t>77808,e0002,10/12/1954,Mari,Rando,M,4/28/1992</t>
  </si>
  <si>
    <t>22729,e0003,8/6/1960,Remzi,Melton,M,8/3/1992</t>
  </si>
  <si>
    <t>21153,e0003,11/16/1964,Khatoun,Majewski,M,5/1/1986</t>
  </si>
  <si>
    <t>261709,s0001,9/17/1961,Leah,Schmiedel,F,3/21/1995</t>
  </si>
  <si>
    <t>84507,e0003,10/2/1964,Ute,Falby,F,1/17/1989</t>
  </si>
  <si>
    <t>62172,e0003,5/5/1956,Alois,Schaad,M,10/4/1987</t>
  </si>
  <si>
    <t>109981,e0004,4/12/1963,Kotesh,Merli,F,11/16/1990</t>
  </si>
  <si>
    <t>205243,e0003,11/15/1959,Shin,Thimonier,M,4/9/1994</t>
  </si>
  <si>
    <t>456040,s0001,4/29/1962,Keiichiro,Ashish,M,8/10/1991</t>
  </si>
  <si>
    <t>10592,s0001,8/1/1964,Almudena,Alvarado,M,6/5/1990</t>
  </si>
  <si>
    <t>26916,e0003,3/3/1952,Constantino,Asmuth,M,11/15/1989</t>
  </si>
  <si>
    <t>451935,e0002,11/5/1961,Adly,Gronowski,F,5/13/1996</t>
  </si>
  <si>
    <t>475695,e0003,10/6/1953,Zejun,Ozeki,M,5/4/1990</t>
  </si>
  <si>
    <t>414790,e0003,9/23/1959,Rayond,Zolotykh,M,8/28/1985</t>
  </si>
  <si>
    <t>106217,e0003,8/17/1958,Fen,Salinas,F,9/27/1991</t>
  </si>
  <si>
    <t>488620,e0003,10/3/1958,Leah,Vidal,F,7/28/1992</t>
  </si>
  <si>
    <t>71144,s0001,9/3/1955,Tommaso,Litecky,M,4/17/1992</t>
  </si>
  <si>
    <t>427926,s0001,10/22/1959,Chanjung,Valiente,M,5/6/1992</t>
  </si>
  <si>
    <t>278197,s0001,12/6/1964,Radhakrishnan,Lund,M,11/18/1995</t>
  </si>
  <si>
    <t>71421,s0001,7/19/1962,Anneke,Hebert,M,10/11/1994</t>
  </si>
  <si>
    <t>440742,e0003,11/8/1963,Margo,Demeyer,F,2/21/1988</t>
  </si>
  <si>
    <t>69840,s0001,2/9/1958,Chriss,Menhoudj,F,12/14/1989</t>
  </si>
  <si>
    <t>16785,s0002,2/4/1960,Somnath,Bellone,M,11/2/1994</t>
  </si>
  <si>
    <t>292589,s0002,7/14/1954,Sanjoy,Varley,M,9/10/1992</t>
  </si>
  <si>
    <t>408140,e0004,8/27/1952,Mario,Litvinov,M,6/8/1993</t>
  </si>
  <si>
    <t>259801,s0002,11/7/1962,Matk,Wegerle,F,2/1/1992</t>
  </si>
  <si>
    <t>482253,e0001,1/26/1962,Uwe,Roccetti,M,9/7/1994</t>
  </si>
  <si>
    <t>279850,e0002,2/17/1959,Tesuro,Manderick,M,8/31/1987</t>
  </si>
  <si>
    <t>239121,e0002,5/25/1954,Sumant,Beidas,F,12/1/1987</t>
  </si>
  <si>
    <t>218747,e0002,6/30/1959,Mahendra,Kushner,M,3/18/1997</t>
  </si>
  <si>
    <t>400377,e0003,7/31/1960,Huan,Peck,F,6/5/1988</t>
  </si>
  <si>
    <t>85684,s0001,12/28/1957,Adhemar,Spell,F,3/15/1990</t>
  </si>
  <si>
    <t>283677,e0003,3/5/1961,Anyuan,Kuzuoka,M,11/8/1985</t>
  </si>
  <si>
    <t>285587,s0001,7/6/1964,Ugo,Simmen,F,12/16/1998</t>
  </si>
  <si>
    <t>225750,e0002,12/24/1964,Yaghout,Porenta,F,5/24/1992</t>
  </si>
  <si>
    <t>405450,e0002,9/23/1958,Vugranam,Rusterholz,F,5/26/1993</t>
  </si>
  <si>
    <t>413657,s0001,4/24/1953,Ronnie,Rande,M,10/31/1993</t>
  </si>
  <si>
    <t>217006,s0001,4/1/1956,Yechiam,Chinin,M,10/22/1990</t>
  </si>
  <si>
    <t>67845,s0001,4/14/1954,Xuejun,Back,M,7/16/1985</t>
  </si>
  <si>
    <t>288045,s0001,2/19/1952,Rafael,Godskesen,M,6/10/1994</t>
  </si>
  <si>
    <t>422819,e0001,2/17/1959,Deniz,Birjandi,M,3/17/1986</t>
  </si>
  <si>
    <t>21220,e0003,5/11/1956,Mana,Murtagh,M,10/29/1991</t>
  </si>
  <si>
    <t>67986,e0004,8/30/1957,Sedat,Marsiglia,F,6/25/1987</t>
  </si>
  <si>
    <t>298274,s0001,1/5/1959,Adamantios,Georgatos,F,7/31/1993</t>
  </si>
  <si>
    <t>253593,s0001,10/20/1964,Navid,Range,F,12/31/1993</t>
  </si>
  <si>
    <t>238440,e0003,1/6/1961,Mariangiola,Kalefeld,F,7/10/1990</t>
  </si>
  <si>
    <t>98199,s0001,11/19/1953,Sadun,Felcyn,F,5/30/1986</t>
  </si>
  <si>
    <t>59797,e0002,1/16/1955,Muzhong,Baba,F,5/16/1986</t>
  </si>
  <si>
    <t>434003,s0001,7/2/1962,Jaewoo,Cannane,F,3/27/1985</t>
  </si>
  <si>
    <t>33367,s0001,5/17/1958,Eric,Hiyoshi,M,3/4/1989</t>
  </si>
  <si>
    <t>101021,s0001,10/24/1964,Niranjan,Bolsens,M,7/3/1985</t>
  </si>
  <si>
    <t>424961,s0001,4/21/1954,Yaghout,Morris,M,3/1/1987</t>
  </si>
  <si>
    <t>209335,e0003,1/2/1961,Kokou,Riesenhuber,M,2/5/1988</t>
  </si>
  <si>
    <t>205285,e0002,2/21/1956,Susuma,Cannane,M,10/4/1987</t>
  </si>
  <si>
    <t>488180,e0003,3/6/1953,Kwangyoen,Arlazarov,M,2/18/1985</t>
  </si>
  <si>
    <t>480262,e0002,9/15/1956,Bodh,Magliocco,F,9/2/1996</t>
  </si>
  <si>
    <t>230986,s0001,6/9/1956,Mantis,Angelopoulos,M,4/14/1986</t>
  </si>
  <si>
    <t>455347,e0003,7/10/1955,Chinhyun,Laventhal,M,7/27/1991</t>
  </si>
  <si>
    <t>257167,e0002,9/19/1962,Deborah,Angiulli,M,2/17/1992</t>
  </si>
  <si>
    <t>220143,e0003,4/22/1955,Fei,Mungall,M,11/25/1987</t>
  </si>
  <si>
    <t>86090,e0002,2/26/1963,Shen,Vural,M,1/8/1991</t>
  </si>
  <si>
    <t>276845,s0001,11/13/1960,Breannda,Braunmuhl,F,3/27/1988</t>
  </si>
  <si>
    <t>466336,s0001,5/8/1963,Ingemar,Cummings,M,4/29/1994</t>
  </si>
  <si>
    <t>51966,s0001,8/9/1957,Adil,Luiz,M,6/7/1985</t>
  </si>
  <si>
    <t>93636,s0001,7/31/1960,Weijing,Arlazarov,F,11/21/1995</t>
  </si>
  <si>
    <t>45800,s0001,3/14/1963,Dante,Birjandi,F,9/14/1996</t>
  </si>
  <si>
    <t>284622,s0002,11/21/1955,Deborah,Worfolk,M,9/26/1987</t>
  </si>
  <si>
    <t>26480,s0002,2/16/1962,Flemming,Denis,F,3/20/1988</t>
  </si>
  <si>
    <t>52731,s0001,3/17/1958,Mizuhito,Benaini,M,6/8/1987</t>
  </si>
  <si>
    <t>445923,e0003,7/25/1957,Susanne,Murtafg,F,8/7/1985</t>
  </si>
  <si>
    <t>427812,s0001,5/11/1961,Yuguang,Marakhovsky,F,2/2/1994</t>
  </si>
  <si>
    <t>37640,e0003,10/13/1955,Haldon,Swen,M,3/2/1989</t>
  </si>
  <si>
    <t>465821,e0003,2/26/1952,Marek,Aumann,M,11/3/1989</t>
  </si>
  <si>
    <t>50913,s0001,1/7/1961,Dulce,Ghelli,F,9/11/1992</t>
  </si>
  <si>
    <t>413037,e0003,6/18/1960,Yannis,Fontan,M,9/4/1994</t>
  </si>
  <si>
    <t>415613,e0002,1/30/1962,Toshiki,Pardalos,M,6/16/1994</t>
  </si>
  <si>
    <t>84817,e0003,12/7/1958,Yuchang,Perko,F,4/17/1985</t>
  </si>
  <si>
    <t>428930,s0001,6/7/1952,Herb,Pelc,M,11/7/1985</t>
  </si>
  <si>
    <t>494612,e0001,10/22/1961,Khedija,Falster,F,6/10/1991</t>
  </si>
  <si>
    <t>492714,s0001,9/9/1953,Aria,Picht,M,7/20/1991</t>
  </si>
  <si>
    <t>93044,s0001,6/18/1956,Vasilis,Boissier,F,1/29/1986</t>
  </si>
  <si>
    <t>473487,e0003,5/10/1961,Mooi,Meszaros,F,11/3/1985</t>
  </si>
  <si>
    <t>446582,s0001,1/24/1964,Diederik,Kalsbeek,M,10/8/1995</t>
  </si>
  <si>
    <t>481025,s0001,5/4/1954,Hairong,Apsitis,M,9/21/1986</t>
  </si>
  <si>
    <t>31931,s0002,6/7/1952,Alenka,Leppanen,F,9/2/1985</t>
  </si>
  <si>
    <t>246635,e0002,11/6/1964,Manu,Bail,M,10/2/1995</t>
  </si>
  <si>
    <t>491041,e0003,3/16/1957,Kwangsub,Munawer,F,2/3/1991</t>
  </si>
  <si>
    <t>483375,s0001,4/26/1957,Shaw,Quadeer,M,12/11/1995</t>
  </si>
  <si>
    <t>236297,e0003,9/26/1964,Gao,Katalagarianos,F,3/25/1991</t>
  </si>
  <si>
    <t>437710,e0003,4/18/1957,Younwoo,Pellegrinelli,M,7/5/1987</t>
  </si>
  <si>
    <t>56815,e0002,4/19/1958,Rimli,Swiss,M,1/22/1994</t>
  </si>
  <si>
    <t>282754,e0003,6/6/1956,Aksel,Rodite,M,7/29/1993</t>
  </si>
  <si>
    <t>281865,s0002,8/2/1957,Dhritiman,Isard,M,11/6/1988</t>
  </si>
  <si>
    <t>403563,e0001,3/25/1964,Jahangir,Ladret,M,10/11/1985</t>
  </si>
  <si>
    <t>412628,s0001,9/9/1962,Sadun,Gelosh,F,8/1/1990</t>
  </si>
  <si>
    <t>436402,s0001,6/25/1963,Ger,Poupard,F,4/10/1993</t>
  </si>
  <si>
    <t>495588,s0002,8/6/1952,Bernd,Chartres,M,8/29/1989</t>
  </si>
  <si>
    <t>464089,s0001,9/9/1952,Fox,Sommer,M,9/16/1985</t>
  </si>
  <si>
    <t>37476,s0002,12/20/1955,Gita,Isaak,M,8/23/1992</t>
  </si>
  <si>
    <t>456771,s0001,4/22/1953,Divine,Munoz,M,7/14/1989</t>
  </si>
  <si>
    <t>490243,e0002,8/15/1953,Takahito,Falco,M,7/27/1996</t>
  </si>
  <si>
    <t>266439,e0002,10/31/1960,Martins,Babb,M,5/7/1991</t>
  </si>
  <si>
    <t>20500,s0001,1/30/1965,Christoph,Trystram,M,7/30/1992</t>
  </si>
  <si>
    <t>283363,e0003,2/2/1956,Dines,Schaap,F,12/31/1991</t>
  </si>
  <si>
    <t>402345,e0001,6/21/1958,Chanjung,Czaja,M,12/25/1991</t>
  </si>
  <si>
    <t>234174,e0003,2/18/1959,Aksel,Jeong,F,1/21/1991</t>
  </si>
  <si>
    <t>82497,e0001,11/7/1961,Yucel,Lunt,M,2/11/1992</t>
  </si>
  <si>
    <t>220650,s0001,2/12/1955,Dines,Katzenelson,M,12/23/1987</t>
  </si>
  <si>
    <t>107126,s0001,7/5/1957,Rayond,Swift,M,9/16/1989</t>
  </si>
  <si>
    <t>98563,e0003,3/11/1962,Kazuhira,Begiun,M,12/29/1993</t>
  </si>
  <si>
    <t>14433,e0002,12/26/1960,Serap,Thibadeau,F,9/18/1995</t>
  </si>
  <si>
    <t>103601,s0001,8/12/1957,Fusako,Pulkowski,F,11/24/1989</t>
  </si>
  <si>
    <t>435379,e0003,9/7/1952,Subhada,Schrift,F,12/9/1993</t>
  </si>
  <si>
    <t>222216,e0004,4/6/1957,Mario,Bage,F,7/3/1988</t>
  </si>
  <si>
    <t>466898,s0001,4/2/1959,Michaela,Khasidashvili,M,7/16/1985</t>
  </si>
  <si>
    <t>281455,e0003,2/26/1953,Abdelkader,Demir,F,4/7/1986</t>
  </si>
  <si>
    <t>457208,s0001,5/7/1959,Larisa,Marletta,M,10/28/1997</t>
  </si>
  <si>
    <t>217452,s0001,2/23/1961,Udaiprakash,Beausoleil,F,11/12/1993</t>
  </si>
  <si>
    <t>70112,e0003,12/7/1954,Xiadong,Melski,M,10/15/1989</t>
  </si>
  <si>
    <t>21979,e0002,8/26/1960,Khalil,Versino,F,7/17/1992</t>
  </si>
  <si>
    <t>17885,e0002,2/1/1954,Takanari,Aamodt,M,8/19/1996</t>
  </si>
  <si>
    <t>81371,s0001,5/13/1958,Along,Hitomi,M,1/30/1989</t>
  </si>
  <si>
    <t>262025,e0001,7/11/1953,Kankanahalli,Lanzelotte,M,5/23/1988</t>
  </si>
  <si>
    <t>252746,s0001,6/11/1962,Tiina,Beerel,M,12/14/1992</t>
  </si>
  <si>
    <t>38990,e0002,8/12/1952,Kazuhira,McFarlin,M,2/9/1993</t>
  </si>
  <si>
    <t>98250,e0003,8/13/1963,Freyja,Reeken,M,8/25/1986</t>
  </si>
  <si>
    <t>445791,e0003,5/31/1962,Sumali,Koblitz,F,10/5/1986</t>
  </si>
  <si>
    <t>447700,s0001,2/21/1959,Jixiang,Garnick,M,2/7/1986</t>
  </si>
  <si>
    <t>109884,e0003,10/24/1954,Hongzhu,Pollock,F,4/9/1995</t>
  </si>
  <si>
    <t>109265,s0001,4/8/1956,Moti,Crelier,M,2/8/1996</t>
  </si>
  <si>
    <t>236960,s0001,8/14/1964,Karoline,Eastman,M,6/22/1989</t>
  </si>
  <si>
    <t>428744,e0003,9/18/1958,Gladys,Ranta,M,7/29/1988</t>
  </si>
  <si>
    <t>78925,e0003,5/8/1963,Hugo,Anick,F,4/11/1992</t>
  </si>
  <si>
    <t>470132,s0001,11/24/1958,Constantijn,Stentiford,F,2/23/1992</t>
  </si>
  <si>
    <t>97546,s0001,6/26/1962,Howell,Mamelak,F,4/14/1986</t>
  </si>
  <si>
    <t>11375,s0002,8/13/1960,Dmitri,Noriega,M,5/27/1985</t>
  </si>
  <si>
    <t>439003,e0002,1/18/1961,Tiina,Rothe,M,12/2/1992</t>
  </si>
  <si>
    <t>271849,e0003,3/11/1963,Duangkaew,Terlouw,M,7/4/1988</t>
  </si>
  <si>
    <t>204612,e0003,4/8/1964,TRUE,Steinauer,M,3/31/1987</t>
  </si>
  <si>
    <t>203570,s0002,10/26/1953,Arumugam,Walstra,M,9/18/1986</t>
  </si>
  <si>
    <t>426095,e0003,11/28/1961,Jaroslava,Gulik,F,12/21/1985</t>
  </si>
  <si>
    <t>237919,e0002,12/19/1964,Xiaopeng,Baer,M,3/2/1994</t>
  </si>
  <si>
    <t>401787,s0002,7/16/1952,Kish,Tramer,M,2/27/1986</t>
  </si>
  <si>
    <t>416856,e0003,5/23/1959,Hatim,Morris,M,3/28/1995</t>
  </si>
  <si>
    <t>97990,e0004,1/1/1960,Radoslaw,Lunt,F,10/9/1989</t>
  </si>
  <si>
    <t>216784,e0003,11/15/1952,Masasuke,Ventosa,M,12/16/1993</t>
  </si>
  <si>
    <t>406625,s0001,4/3/1952,Aron,Vesna,M,5/11/1985</t>
  </si>
  <si>
    <t>487091,e0002,6/18/1964,DeForest,Thorelli,M,1/21/1990</t>
  </si>
  <si>
    <t>467125,s0001,8/21/1962,Xinglin,Cappello,M,3/2/1996</t>
  </si>
  <si>
    <t>260419,s0002,1/2/1958,Jianhui,Radwan,M,4/11/1995</t>
  </si>
  <si>
    <t>216677,e0003,1/15/1956,Iara,Iivonen,M,8/24/1987</t>
  </si>
  <si>
    <t>401617,e0003,8/4/1964,Weidon,Georgakopoulos,F,1/7/1987</t>
  </si>
  <si>
    <t>263789,e0003,1/7/1960,Yurij,Sifakis,M,11/27/1987</t>
  </si>
  <si>
    <t>420428,s0002,6/19/1952,Behnaam,Francisci,F,9/13/1988</t>
  </si>
  <si>
    <t>411876,e0003,8/31/1961,Kristinn,Lund,M,8/19/1986</t>
  </si>
  <si>
    <t>485021,e0002,12/14/1960,Hidekazu,Gilg,M,6/4/1989</t>
  </si>
  <si>
    <t>252960,e0003,2/23/1959,Danny,Ghandeharizadeh,F,5/16/1996</t>
  </si>
  <si>
    <t>213696,e0003,8/15/1956,Rosella,Babu,F,8/26/1987</t>
  </si>
  <si>
    <t>11010,s0001,3/20/1963,Jaques,Narwekar,F,12/18/1986</t>
  </si>
  <si>
    <t>261393,s0002,12/17/1962,Angus,Peac,M,1/19/1995</t>
  </si>
  <si>
    <t>469605,e0003,10/29/1956,Uta,Syang,M,8/16/1987</t>
  </si>
  <si>
    <t>473117,s0001,1/14/1961,Moon,Kolinko,F,12/4/1995</t>
  </si>
  <si>
    <t>91329,e0004,6/6/1954,Masoud,Brandsma,M,1/3/1990</t>
  </si>
  <si>
    <t>267875,e0001,10/1/1958,Remmert,Ghelli,F,4/3/1999</t>
  </si>
  <si>
    <t>259136,e0003,11/16/1959,Fabrizio,Speer,F,6/20/1990</t>
  </si>
  <si>
    <t>89869,e0003,1/14/1961,Oscar,Ernst,M,2/23/1990</t>
  </si>
  <si>
    <t>70326,e0003,5/22/1961,Seongbae,Sessa,M,9/13/1987</t>
  </si>
  <si>
    <t>72812,e0003,11/19/1962,Zhilian,Segond,M,3/23/1992</t>
  </si>
  <si>
    <t>217721,s0001,1/11/1957,Sajjad,Iwayama,M,12/19/1985</t>
  </si>
  <si>
    <t>243045,s0001,9/3/1961,Sugwoo,Ozery,F,9/9/1985</t>
  </si>
  <si>
    <t>271779,e0002,4/28/1963,Kiam,Tanemo,M,9/18/1995</t>
  </si>
  <si>
    <t>439037,s0001,8/8/1962,Atreye,Dechter,F,1/18/1994</t>
  </si>
  <si>
    <t>220434,s0001,3/29/1954,Moss,Linnainmaa,M,7/14/1986</t>
  </si>
  <si>
    <t>290857,s0001,10/3/1954,Zeljko,Garigliano,M,7/27/1986</t>
  </si>
  <si>
    <t>462871,e0002,11/14/1954,Sorina,Oberman,M,2/27/1991</t>
  </si>
  <si>
    <t>255544,e0001,12/11/1961,Jahangir,Hutton,F,5/2/1993</t>
  </si>
  <si>
    <t>233971,e0003,5/24/1957,Shugo,Akazan,M,6/15/1985</t>
  </si>
  <si>
    <t>11500,e0003,11/6/1960,Ranan,Weedon,M,5/7/1991</t>
  </si>
  <si>
    <t>234145,e0003,12/29/1956,Arve,Zockler,F,10/7/1989</t>
  </si>
  <si>
    <t>23953,e0002,8/6/1956,Christophe,Swan,M,9/25/1993</t>
  </si>
  <si>
    <t>28870,e0003,11/3/1963,Chikara,Birnbaum,M,5/3/1996</t>
  </si>
  <si>
    <t>95067,e0002,2/8/1959,Yefim,Merey,M,7/16/1991</t>
  </si>
  <si>
    <t>467902,e0002,8/20/1960,Moheb,Cichocki,M,11/26/1988</t>
  </si>
  <si>
    <t>445254,s0002,1/28/1960,Jaana,Compeau,M,12/30/1987</t>
  </si>
  <si>
    <t>211704,s0001,1/12/1954,Lene,Spataro,F,7/5/1991</t>
  </si>
  <si>
    <t>496907,s0001,3/8/1958,Mabo,Heuter,M,12/8/1989</t>
  </si>
  <si>
    <t>206644,e0002,2/7/1958,Roddy,Castellani,M,4/18/1990</t>
  </si>
  <si>
    <t>296570,e0003,9/23/1953,Haldun,Mahnke,F,3/14/1991</t>
  </si>
  <si>
    <t>257220,e0002,3/26/1958,Hiroyasu,Iwayama,F,3/17/1988</t>
  </si>
  <si>
    <t>481842,s0001,9/5/1964,Zissis,Zeleznik,M,5/22/1989</t>
  </si>
  <si>
    <t>82694,e0002,2/7/1956,Avishai,Vrecion,M,6/16/1991</t>
  </si>
  <si>
    <t>221134,s0001,2/23/1957,Saeko,Ramsey,M,2/14/1997</t>
  </si>
  <si>
    <t>77785,e0003,4/14/1964,Bokyung,Plavsic,M,1/3/1989</t>
  </si>
  <si>
    <t>463525,s0001,11/7/1961,Nectarios,Cangellaris,F,10/17/1985</t>
  </si>
  <si>
    <t>220218,s0001,5/4/1960,Krassimir,Stille,F,2/27/1995</t>
  </si>
  <si>
    <t>498350,s0001,7/24/1960,Jianhua,Rosay,F,12/7/1988</t>
  </si>
  <si>
    <t>296061,s0001,9/3/1954,Berto,Tibblin,F,3/25/1987</t>
  </si>
  <si>
    <t>91119,e0002,6/21/1959,Manu,Weisert,M,3/20/1986</t>
  </si>
  <si>
    <t>220303,s0001,5/11/1957,Juichirou,Mitzlaff,F,12/20/1994</t>
  </si>
  <si>
    <t>221940,e0003,9/30/1964,Dulce,Rosiles,M,3/7/1990</t>
  </si>
  <si>
    <t>211302,e0004,1/11/1958,Kyoichi,Leivant,M,8/4/1986</t>
  </si>
  <si>
    <t>90220,e0002,12/5/1952,Remco,Driscoll,M,12/22/1995</t>
  </si>
  <si>
    <t>468291,s0002,11/27/1952,Mohit,Avouris,M,7/22/1986</t>
  </si>
  <si>
    <t>434919,s0001,3/1/1958,Toshiki,Nastansky,M,4/13/1987</t>
  </si>
  <si>
    <t>402485,s0002,6/24/1956,Kwangho,Swan,M,3/9/1994</t>
  </si>
  <si>
    <t>237497,s0001,3/29/1954,Turgut,Stavenow,F,9/19/1985</t>
  </si>
  <si>
    <t>95152,s0001,9/29/1954,Sarita,Riefers,F,11/13/1987</t>
  </si>
  <si>
    <t>243318,s0001,10/29/1953,Sachem,Perfilyeva,M,10/15/1991</t>
  </si>
  <si>
    <t>449794,e0003,7/10/1957,Guozhong,Kermarrec,M,3/20/1986</t>
  </si>
  <si>
    <t>67809,s0001,11/28/1955,Arlette,Kragelund,M,8/1/1996</t>
  </si>
  <si>
    <t>411546,s0001,4/10/1956,Leon,Mondadori,M,3/31/1991</t>
  </si>
  <si>
    <t>226192,e0002,10/5/1958,Heekeun,Sifakis,M,9/19/1988</t>
  </si>
  <si>
    <t>445891,s0002,4/4/1959,Gadiel,Luff,M,2/16/1990</t>
  </si>
  <si>
    <t>417488,e0003,1/6/1963,Cullen,Peron,M,10/13/1989</t>
  </si>
  <si>
    <t>492141,s0001,11/21/1964,Anestis,Sridhar,M,12/4/1988</t>
  </si>
  <si>
    <t>471259,s0001,10/1/1952,Yuchang,Danner,M,7/4/1990</t>
  </si>
  <si>
    <t>107183,s0001,2/11/1964,Masako,Jiafu,F,10/20/1993</t>
  </si>
  <si>
    <t>495897,e0004,4/5/1962,Karsten,Azevdeo,F,3/23/1985</t>
  </si>
  <si>
    <t>80914,s0002,8/17/1952,Rosalyn,Denny,M,3/20/1990</t>
  </si>
  <si>
    <t>266137,e0002,10/15/1959,Srinidhi,Laurillard,M,2/27/1991</t>
  </si>
  <si>
    <t>73440,s0001,3/26/1963,Arfst,Lueh,M,12/9/1986</t>
  </si>
  <si>
    <t>451333,s0002,1/15/1965,Radhika,Bonifati,M,8/2/1991</t>
  </si>
  <si>
    <t>76320,e0004,11/1/1952,Mang,Merks,M,12/18/1987</t>
  </si>
  <si>
    <t>52145,e0003,9/6/1958,Genta,Erie,F,5/31/1990</t>
  </si>
  <si>
    <t>460924,e0002,10/13/1963,Trygve,Poulakidas,M,4/29/1989</t>
  </si>
  <si>
    <t>41378,e0003,2/16/1961,Zhonghua,Bolotov,M,10/2/1987</t>
  </si>
  <si>
    <t>455190,s0001,7/1/1963,Willard,Mahmud,F,1/4/1991</t>
  </si>
  <si>
    <t>18740,s0001,8/2/1964,Serap,Zedlitz,M,10/24/1994</t>
  </si>
  <si>
    <t>420620,s0001,7/1/1962,Xiaoqiu,Schade,M,11/20/1993</t>
  </si>
  <si>
    <t>210120,e0003,9/19/1959,Mario,Farrow,M,4/21/1991</t>
  </si>
  <si>
    <t>235225,s0001,10/1/1955,Aloke,Binding,M,3/28/1986</t>
  </si>
  <si>
    <t>474001,e0003,4/21/1957,Chikara,Gente,F,10/16/1986</t>
  </si>
  <si>
    <t>20572,s0001,1/19/1962,Vishv,Axelband,M,4/24/1990</t>
  </si>
  <si>
    <t>406553,e0003,11/11/1959,Francesca,Emden,F,11/18/1989</t>
  </si>
  <si>
    <t>449347,e0003,1/6/1960,Panayotis,Passafiume,F,3/7/1987</t>
  </si>
  <si>
    <t>247184,e0003,10/4/1963,Udo,Hofman,F,3/5/1986</t>
  </si>
  <si>
    <t>419857,e0003,10/23/1963,Dipankar,Sluis,M,8/20/1987</t>
  </si>
  <si>
    <t>81376,e0003,7/13/1954,Gunilla,Fabrizio,M,5/18/1987</t>
  </si>
  <si>
    <t>269324,s0001,6/14/1954,Barna,Ozery,M,10/3/1990</t>
  </si>
  <si>
    <t>233323,s0002,2/6/1953,Achilleas,Demeyer,M,8/13/1989</t>
  </si>
  <si>
    <t>454697,e0003,2/15/1956,Manu,Ossenbruggen,F,5/20/1986</t>
  </si>
  <si>
    <t>243275,e0002,7/30/1958,Troy,Montresor,F,2/21/1989</t>
  </si>
  <si>
    <t>94672,e0001,5/19/1958,Valter,Ranst,M,6/22/1990</t>
  </si>
  <si>
    <t>82168,s0001,12/12/1964,Leah,Bellone,M,11/22/1990</t>
  </si>
  <si>
    <t>210244,s0002,5/12/1959,Mari,Kisuki,M,6/15/1989</t>
  </si>
  <si>
    <t>478614,s0002,2/6/1955,Masali,Koblitz,M,4/20/1995</t>
  </si>
  <si>
    <t>435807,e0003,10/9/1961,Kensei,Mikschl,F,11/16/1994</t>
  </si>
  <si>
    <t>75790,e0001,6/23/1963,Basil,Businaro,M,4/26/1987</t>
  </si>
  <si>
    <t>72195,e0003,12/19/1952,Iara,Schwartzbauer,F,3/5/1988</t>
  </si>
  <si>
    <t>18982,e0003,5/1/1961,Arup,Orsini,F,2/18/1986</t>
  </si>
  <si>
    <t>479398,e0003,7/18/1952,Danae,Petersohn,M,4/28/1988</t>
  </si>
  <si>
    <t>211527,e0003,5/7/1960,Przemyslawa,Kowalchuk,F,7/15/1987</t>
  </si>
  <si>
    <t>279816,e0003,8/16/1958,Stepehn,Litvinov,F,2/4/1989</t>
  </si>
  <si>
    <t>270479,s0002,11/16/1960,Lijia,Goodrum,M,4/28/1995</t>
  </si>
  <si>
    <t>439651,e0004,6/28/1956,Srinidhi,Liedekerke,M,5/5/1985</t>
  </si>
  <si>
    <t>95857,e0001,8/15/1960,Francoise,Baalen,F,6/8/1985</t>
  </si>
  <si>
    <t>268158,e0002,12/19/1958,Koldo,Bach,M,1/25/1992</t>
  </si>
  <si>
    <t>480578,s0001,2/12/1955,Szabolcs,Rothe,M,9/23/1994</t>
  </si>
  <si>
    <t>35109,e0003,5/19/1963,Arup,Xiaoshan,M,1/5/1986</t>
  </si>
  <si>
    <t>54292,e0002,3/4/1952,Parke,Gide,F,2/2/1998</t>
  </si>
  <si>
    <t>23617,s0002,9/30/1964,Ramachenga,Itzfeldt,F,9/11/1992</t>
  </si>
  <si>
    <t>475898,e0003,3/22/1963,Baruch,Basart,F,8/29/1988</t>
  </si>
  <si>
    <t>444398,s0001,11/1/1960,Gita,Shumilov,F,4/18/1988</t>
  </si>
  <si>
    <t>63388,e0004,4/16/1954,Jagoda,Asser,M,6/5/1998</t>
  </si>
  <si>
    <t>463051,s0001,10/28/1963,Hsiangchu,Kawashima,M,12/12/1990</t>
  </si>
  <si>
    <t>44464,e0002,6/28/1963,Tran,Marquardt,M,6/5/1991</t>
  </si>
  <si>
    <t>31710,e0001,12/1/1958,Adil,Jansen,M,2/27/1991</t>
  </si>
  <si>
    <t>222731,s0001,10/1/1956,Nevin,Ishibashi,M,10/1/1987</t>
  </si>
  <si>
    <t>44622,e0002,11/25/1955,Maris,Zykh,F,8/14/1987</t>
  </si>
  <si>
    <t>408253,e0003,12/29/1958,Aruna,Pellegrinelli,M,7/5/1986</t>
  </si>
  <si>
    <t>236383,e0004,12/5/1952,Magdalena,Figueira,M,10/24/1985</t>
  </si>
  <si>
    <t>11692,e0003,7/2/1956,Rance,Provine,F,4/20/1989</t>
  </si>
  <si>
    <t>53058,e0004,5/5/1962,Shirish,Lubachevsky,M,6/28/1996</t>
  </si>
  <si>
    <t>434975,e0003,12/5/1959,Josyula,Siksek,F,11/21/1985</t>
  </si>
  <si>
    <t>235556,e0002,2/27/1954,Kersti,Hofman,M,3/6/1992</t>
  </si>
  <si>
    <t>33092,s0002,7/26/1961,Guenter,Tanemo,M,2/2/1985</t>
  </si>
  <si>
    <t>478065,e0003,7/1/1957,Nadjib,Rahimi,M,4/26/1992</t>
  </si>
  <si>
    <t>254221,e0003,9/30/1964,Bedrich,Panwar,M,2/19/1992</t>
  </si>
  <si>
    <t>234256,e0003,9/20/1955,Sadok,Kaminger,M,3/23/1987</t>
  </si>
  <si>
    <t>492327,e0002,12/5/1954,Claude,Denna,M,5/13/1988</t>
  </si>
  <si>
    <t>222897,e0003,6/7/1962,Sven,Gladwell,F,9/4/1990</t>
  </si>
  <si>
    <t>267716,s0001,9/23/1954,Sanjoy,Sidhu,M,2/5/1988</t>
  </si>
  <si>
    <t>22643,s0001,1/25/1960,Alexius,Turnbull,F,2/3/1985</t>
  </si>
  <si>
    <t>278997,e0002,2/24/1956,Zsolt,Alvarado,M,4/7/1985</t>
  </si>
  <si>
    <t>481915,s0001,12/27/1960,Syozo,Chelton,M,4/13/1991</t>
  </si>
  <si>
    <t>222680,e0002,7/2/1952,Yongqiao,Hutton,M,3/28/1994</t>
  </si>
  <si>
    <t>468299,s0001,7/29/1963,Duro,Narahari,F,6/29/1993</t>
  </si>
  <si>
    <t>84850,s0001,4/24/1960,Subbu,Erol,M,9/14/1993</t>
  </si>
  <si>
    <t>429788,s0001,6/13/1961,Reinhard,Zeilberger,M,10/30/1989</t>
  </si>
  <si>
    <t>204562,s0002,2/28/1954,Baruch,Gelosh,F,11/4/1994</t>
  </si>
  <si>
    <t>59094,e0003,9/4/1952,Adin,McDermid,M,1/3/1986</t>
  </si>
  <si>
    <t>499308,e0003,5/2/1952,Xianlong,Kirkerud,M,3/20/1996</t>
  </si>
  <si>
    <t>499297,e0002,6/14/1958,Pohua,Shumilov,F,1/1/1991</t>
  </si>
  <si>
    <t>219665,e0002,8/11/1963,Honesty,Vadhan,F,8/24/1992</t>
  </si>
  <si>
    <t>38370,e0003,4/28/1960,Vidya,Dichev,M,3/16/1992</t>
  </si>
  <si>
    <t>453401,s0001,2/4/1961,Katsuo,Weedman,F,2/11/1986</t>
  </si>
  <si>
    <t>285031,e0003,8/5/1956,Munenori,Macedo,M,12/10/1992</t>
  </si>
  <si>
    <t>401165,s0001,10/14/1957,Bingning,Shackell,M,3/17/1995</t>
  </si>
  <si>
    <t>19010,s0001,10/1/1962,Naraig,Schrift,F,12/25/1994</t>
  </si>
  <si>
    <t>437408,e0003,12/20/1961,Dinkar,Fujisaki,F,6/9/1988</t>
  </si>
  <si>
    <t>47470,s0001,6/10/1954,Toong,Deville,M,11/20/1986</t>
  </si>
  <si>
    <t>225904,e0002,9/10/1954,Xiaopeng,Biran,M,4/24/1991</t>
  </si>
  <si>
    <t>66675,s0002,3/9/1956,Ottavia,Birdsall,F,9/23/1989</t>
  </si>
  <si>
    <t>79088,e0003,1/23/1961,Atreyi,Schwaller,M,10/7/1988</t>
  </si>
  <si>
    <t>497114,s0001,9/8/1958,Xiping,Miyakawa,M,5/18/1996</t>
  </si>
  <si>
    <t>212136,e0003,6/23/1953,IEEE,Muhlberg,M,6/18/1988</t>
  </si>
  <si>
    <t>433592,s0001,2/8/1962,Uno,Leaver,F,7/14/1994</t>
  </si>
  <si>
    <t>93490,e0004,10/4/1963,Nagui,Vieri,M,6/24/1985</t>
  </si>
  <si>
    <t>269734,e0001,10/25/1962,Taizo,Ghelli,M,8/2/1996</t>
  </si>
  <si>
    <t>15477,e0003,11/27/1961,Seshu,Clouatre,M,11/30/1991</t>
  </si>
  <si>
    <t>247427,e0003,4/1/1952,Uinam,Schaaf,F,7/28/1987</t>
  </si>
  <si>
    <t>498174,e0003,6/9/1961,Genevieve,Beetstra,F,8/4/1991</t>
  </si>
  <si>
    <t>436510,e0003,8/24/1952,Munehiko,Poulakidas,M,11/1/1988</t>
  </si>
  <si>
    <t>74022,s0001,8/27/1956,Arra,Journel,F,5/24/1986</t>
  </si>
  <si>
    <t>225744,s0001,8/5/1957,Candida,Wynblatt,M,7/9/1989</t>
  </si>
  <si>
    <t>25760,e0003,6/3/1962,Shuho,Baaleh,F,11/22/1990</t>
  </si>
  <si>
    <t>66199,s0001,2/19/1964,Georgi,Lally,F,6/18/1987</t>
  </si>
  <si>
    <t>292619,e0003,8/29/1963,Theron,Bugrara,F,10/29/1987</t>
  </si>
  <si>
    <t>254962,s0001,7/18/1957,Takahito,Masand,M,9/2/1987</t>
  </si>
  <si>
    <t>216950,s0002,8/16/1960,Zissis,Jording,M,4/7/1985</t>
  </si>
  <si>
    <t>477409,e0003,12/6/1962,Guttorm,Openshaw,M,6/10/1992</t>
  </si>
  <si>
    <t>109472,s0001,8/6/1958,Jaideep,Zeilberger,M,10/16/1995</t>
  </si>
  <si>
    <t>76910,e0003,11/23/1964,Adam,Eiron,F,10/3/1986</t>
  </si>
  <si>
    <t>401374,e0003,10/26/1962,Gunilla,Danlos,M,6/25/1989</t>
  </si>
  <si>
    <t>448999,s0001,7/2/1962,Adil,Giveon,M,3/14/1990</t>
  </si>
  <si>
    <t>433122,s0002,5/13/1962,Sugwoo,Itzfeldt,F,3/4/1992</t>
  </si>
  <si>
    <t>453080,s0002,9/28/1959,Sigeru,Selenyi,F,6/29/1986</t>
  </si>
  <si>
    <t>401295,e0003,1/2/1962,Yifei,Serdy,M,7/6/1987</t>
  </si>
  <si>
    <t>260108,s0001,6/10/1955,Shim,Michaeli,M,10/24/1992</t>
  </si>
  <si>
    <t>61469,s0001,1/8/1957,Keiichiro,Smailagic,M,8/12/1986</t>
  </si>
  <si>
    <t>489297,s0001,10/3/1959,Ebbe,Ishibashi,M,12/19/1988</t>
  </si>
  <si>
    <t>489588,e0002,11/19/1956,Berhard,Flexer,F,5/8/1994</t>
  </si>
  <si>
    <t>476804,s0002,10/31/1960,Honesty,Miara,M,8/6/1996</t>
  </si>
  <si>
    <t>438509,e0003,2/23/1959,Herbert,Templeman,F,3/23/1989</t>
  </si>
  <si>
    <t>475131,e0004,7/13/1961,Shaleah,Panangaden,F,4/20/1988</t>
  </si>
  <si>
    <t>271093,e0003,11/6/1961,Navin,Auria,M,8/11/1985</t>
  </si>
  <si>
    <t>414072,s0001,12/7/1961,Eben,Rosca,F,5/1/1986</t>
  </si>
  <si>
    <t>483419,e0003,10/16/1958,Honesty,Speckmann,M,9/15/1990</t>
  </si>
  <si>
    <t>460883,s0001,9/10/1963,Sampalli,Whitcomb,F,2/21/1987</t>
  </si>
  <si>
    <t>68226,s0001,8/23/1956,Xiaocheng,Yemenis,M,3/27/1986</t>
  </si>
  <si>
    <t>460188,s0001,6/12/1958,Jagoda,Baez,M,4/23/1986</t>
  </si>
  <si>
    <t>491751,e0003,5/28/1959,Khedija,Yurov,M,9/23/1991</t>
  </si>
  <si>
    <t>77727,s0001,3/23/1961,Gil,Sundgren,M,12/17/1991</t>
  </si>
  <si>
    <t>56109,e0003,8/6/1962,Avishai,Savasere,F,3/24/1987</t>
  </si>
  <si>
    <t>41427,e0002,10/26/1953,Ekawit,Kusakabe,M,8/30/1996</t>
  </si>
  <si>
    <t>288126,s0001,9/30/1963,Claudi,Cusworth,M,11/29/1985</t>
  </si>
  <si>
    <t>218901,s0002,8/5/1963,Tokuyasu,Schapiro,F,2/28/1989</t>
  </si>
  <si>
    <t>82129,s0001,8/12/1958,Izaskun,Bael,F,12/25/1988</t>
  </si>
  <si>
    <t>402526,s0001,6/15/1952,Gilbert,Mitsuhashi,F,12/13/1990</t>
  </si>
  <si>
    <t>279675,s0002,12/18/1955,Conrado,Weiland,F,6/5/1993</t>
  </si>
  <si>
    <t>493347,s0001,9/16/1957,Zissis,Broder,F,2/24/1990</t>
  </si>
  <si>
    <t>233888,e0003,2/14/1964,Adhemar,Hiltgen,M,6/15/1986</t>
  </si>
  <si>
    <t>428093,e0003,12/31/1962,Venkatesan,Tyugu,M,6/12/1990</t>
  </si>
  <si>
    <t>269279,e0002,5/8/1953,Aria,Staelin,M,9/6/1985</t>
  </si>
  <si>
    <t>486694,s0002,5/5/1961,Eric,Sundgren,M,7/27/1987</t>
  </si>
  <si>
    <t>224986,e0003,5/9/1952,Jiafu,Luft,M,5/28/1990</t>
  </si>
  <si>
    <t>252736,e0002,4/24/1954,Moheb,Siegrist,F,1/28/1995</t>
  </si>
  <si>
    <t>262353,e0003,12/13/1956,Sandeepan,Vanwelkenhuysen,M,9/8/1985</t>
  </si>
  <si>
    <t>241797,s0001,12/31/1958,Mabo,Roisin,F,6/17/1987</t>
  </si>
  <si>
    <t>99081,e0002,9/1/1957,Toney,Eickenmeyer,F,12/6/1989</t>
  </si>
  <si>
    <t>231147,s0001,10/19/1963,Wojceich,Bage,F,2/29/1992</t>
  </si>
  <si>
    <t>284849,s0001,1/14/1959,Adit,Kruskal,M,11/5/1988</t>
  </si>
  <si>
    <t>54129,e0002,10/14/1959,Aleksandar,Desikan,F,6/11/1993</t>
  </si>
  <si>
    <t>70471,e0003,4/17/1958,Arno,Lorin,F,5/22/1990</t>
  </si>
  <si>
    <t>231829,s0002,7/5/1953,Jaideep,Leuchs,F,9/22/1992</t>
  </si>
  <si>
    <t>68678,e0003,2/2/1952,Rayond,Slutz,M,5/28/1986</t>
  </si>
  <si>
    <t>256965,e0003,11/24/1953,Vojin,Auyong,M,3/20/1991</t>
  </si>
  <si>
    <t>19474,s0001,8/1/1964,Rasikan,Tasistro,M,12/15/1992</t>
  </si>
  <si>
    <t>20078,s0002,11/23/1960,Ziya,Frezza,F,1/27/1986</t>
  </si>
  <si>
    <t>410344,s0001,11/28/1962,Eckart,Zumaque,M,3/24/1997</t>
  </si>
  <si>
    <t>54159,s0001,8/24/1961,Chiradeep,Narlikar,M,11/25/1992</t>
  </si>
  <si>
    <t>56112,s0001,5/25/1962,Aiman,Gaughan,F,3/17/1992</t>
  </si>
  <si>
    <t>293136,e0003,2/18/1958,Weicheng,Redmiles,F,5/29/1986</t>
  </si>
  <si>
    <t>255377,e0003,8/19/1958,Supot,Seuren,F,2/27/1988</t>
  </si>
  <si>
    <t>43244,e0004,8/10/1962,Saddek,Koshino,F,3/10/1996</t>
  </si>
  <si>
    <t>73515,s0001,7/30/1953,Khun,Chelton,F,6/23/1988</t>
  </si>
  <si>
    <t>476692,e0003,4/9/1957,Shigehiro,Litvinov,F,6/12/1992</t>
  </si>
  <si>
    <t>492086,e0003,5/14/1956,Sachar,Glinert,F,7/14/1989</t>
  </si>
  <si>
    <t>17776,s0001,12/3/1955,Apostol,Tchuente,F,9/14/1992</t>
  </si>
  <si>
    <t>24959,s0001,2/13/1958,Martina,Grandbois,M,10/5/1986</t>
  </si>
  <si>
    <t>222894,e0002,2/6/1954,Holgard,Clouatre,F,5/2/1990</t>
  </si>
  <si>
    <t>478816,e0002,9/22/1957,Kien,Melton,M,3/11/1991</t>
  </si>
  <si>
    <t>58654,s0002,3/18/1957,Jaideep,Carrera,F,1/25/1996</t>
  </si>
  <si>
    <t>235566,s0001,4/26/1954,Xuedong,Kleiser,M,4/22/1985</t>
  </si>
  <si>
    <t>425385,e0002,10/10/1961,Shigeichiro,Hellwagner,F,9/16/1985</t>
  </si>
  <si>
    <t>51711,e0003,10/12/1961,Guther,Yavatkar,M,8/26/1985</t>
  </si>
  <si>
    <t>260361,e0002,1/25/1965,Reinhold,Rahier,M,6/6/1995</t>
  </si>
  <si>
    <t>22364,s0002,8/6/1962,Becky,Poehlman,F,6/13/1988</t>
  </si>
  <si>
    <t>461955,e0002,8/3/1964,Emdad,Delgrossi,M,5/28/1987</t>
  </si>
  <si>
    <t>214283,s0002,9/22/1963,Aimee,Douceur,M,11/12/1990</t>
  </si>
  <si>
    <t>279404,s0001,4/2/1952,Gladys,Litvinov,M,10/20/1985</t>
  </si>
  <si>
    <t>417296,e0001,9/17/1959,Bernice,Beutelspacher,M,3/27/1987</t>
  </si>
  <si>
    <t>276302,s0002,2/12/1960,Arve,Colorni,M,1/26/1995</t>
  </si>
  <si>
    <t>214465,s0001,7/27/1955,Koldo,Cesareni,M,10/23/1998</t>
  </si>
  <si>
    <t>247946,s0002,3/30/1953,Sham,Burnard,M,5/25/1996</t>
  </si>
  <si>
    <t>410576,e0003,1/23/1961,Uri,Landherr,M,1/11/1991</t>
  </si>
  <si>
    <t>221184,e0003,5/31/1957,Nikolaus,Kobara,F,12/14/1986</t>
  </si>
  <si>
    <t>259589,s0001,12/13/1964,Oddvar,Pelc,M,3/23/1985</t>
  </si>
  <si>
    <t>437650,s0001,12/8/1962,Ramalingam,Fasbender,F,10/14/1995</t>
  </si>
  <si>
    <t>209291,s0001,5/22/1952,Hilari,Trogemann,F,3/22/1988</t>
  </si>
  <si>
    <t>214151,s0002,4/17/1962,Tetsurou,Brodie,M,8/28/1988</t>
  </si>
  <si>
    <t>26427,e0002,8/1/1958,Khalid,Nanard,M,12/8/1995</t>
  </si>
  <si>
    <t>109746,e0003,4/13/1958,Barun,Bouloucos,M,10/4/1985</t>
  </si>
  <si>
    <t>463839,e0003,6/9/1955,Teiji,Narahara,M,6/15/1990</t>
  </si>
  <si>
    <t>410793,s0001,3/5/1960,Chandrasekaran,Kamble,M,3/25/1987</t>
  </si>
  <si>
    <t>263497,s0001,2/13/1959,Guther,Bage,F,8/13/1990</t>
  </si>
  <si>
    <t>489164,e0004,8/15/1956,Heping,Haraldson,M,11/18/1992</t>
  </si>
  <si>
    <t>485815,e0003,2/15/1953,Zijian,Barriga,M,4/22/1989</t>
  </si>
  <si>
    <t>424749,s0001,7/24/1957,Shooichi,Brandsma,F,8/27/1990</t>
  </si>
  <si>
    <t>202540,s0001,1/8/1956,Xumin,Gils,M,9/9/1986</t>
  </si>
  <si>
    <t>247141,e0004,6/26/1963,Ulf,Muchinsky,F,5/27/1995</t>
  </si>
  <si>
    <t>208824,e0002,3/10/1957,Mayuri,Farrar,M,5/29/1988</t>
  </si>
  <si>
    <t>466974,e0003,7/6/1962,Mokhtar,Valiente,M,9/22/1985</t>
  </si>
  <si>
    <t>216711,e0002,3/31/1954,Kazuhide,Ventosa,M,6/16/1996</t>
  </si>
  <si>
    <t>295644,s0002,8/13/1964,Subhankar,Nations,F,6/9/1993</t>
  </si>
  <si>
    <t>87476,e0003,8/30/1952,Amabile,Niizuma,F,1/21/1986</t>
  </si>
  <si>
    <t>429515,s0001,11/24/1955,Peer,Skafidas,M,4/20/1991</t>
  </si>
  <si>
    <t>477120,s0001,4/12/1963,Froduald,Munos,M,2/22/1989</t>
  </si>
  <si>
    <t>458360,s0001,12/6/1964,Lubomir,Bael,F,7/31/1992</t>
  </si>
  <si>
    <t>436804,s0001,5/3/1963,Qiwen,Siksek,M,1/4/1989</t>
  </si>
  <si>
    <t>465627,s0001,6/19/1960,Shuho,Rahimi,M,6/27/1990</t>
  </si>
  <si>
    <t>63807,s0001,7/30/1956,Taizo,Cromarty,M,11/4/1986</t>
  </si>
  <si>
    <t>437801,e0003,8/7/1956,Utz,Anger,F,5/30/1989</t>
  </si>
  <si>
    <t>72811,e0002,1/27/1959,Itzchak,Tetzlaff,M,8/20/1992</t>
  </si>
  <si>
    <t>71537,s0001,1/3/1957,Mamdouh,Schurmann,M,4/28/1987</t>
  </si>
  <si>
    <t>47568,e0003,3/23/1953,Jaewoo,Lagarias,M,10/13/1985</t>
  </si>
  <si>
    <t>478332,s0001,12/1/1956,Nechama,Danecki,M,8/26/1986</t>
  </si>
  <si>
    <t>418652,e0003,2/10/1962,Leucio,Baby,F,12/8/1991</t>
  </si>
  <si>
    <t>108693,s0001,5/5/1954,Shan,Tempesti,M,4/30/1994</t>
  </si>
  <si>
    <t>56002,s0001,1/15/1963,Kyoichi,Mitsuhashi,M,4/23/1987</t>
  </si>
  <si>
    <t>283654,e0002,8/5/1960,Vatsa,Rathonyi,F,11/19/1994</t>
  </si>
  <si>
    <t>211542,s0001,9/17/1955,Fan,Perly,F,3/6/1994</t>
  </si>
  <si>
    <t>490808,s0001,9/24/1959,Uzi,Trelles,M,9/8/1985</t>
  </si>
  <si>
    <t>208704,s0001,11/10/1956,Tooru,Hatcliff,F,6/9/1994</t>
  </si>
  <si>
    <t>499244,e0002,11/12/1962,Martien,McAlpine,F,5/20/1992</t>
  </si>
  <si>
    <t>26275,e0003,8/3/1960,Tomoyuki,Bojadziev,F,3/17/1993</t>
  </si>
  <si>
    <t>441150,e0003,11/24/1958,Chiradeep,Comte,F,1/17/1992</t>
  </si>
  <si>
    <t>103483,e0003,9/29/1957,Pintsang,Akiyama,M,2/13/1988</t>
  </si>
  <si>
    <t>282871,s0001,4/20/1963,Heekeun,Hennings,M,8/1/1985</t>
  </si>
  <si>
    <t>298632,e0001,7/18/1957,Sumant,Suermann,F,9/15/1987</t>
  </si>
  <si>
    <t>479261,e0002,7/2/1957,Leon,Luca,M,8/8/1985</t>
  </si>
  <si>
    <t>60012,s0001,10/22/1961,Taegyun,Snedden,M,7/24/1991</t>
  </si>
  <si>
    <t>220063,s0001,10/9/1964,Muzhong,McConalogue,M,10/14/1997</t>
  </si>
  <si>
    <t>218277,s0001,3/16/1962,Zongyan,Munos,M,5/6/1996</t>
  </si>
  <si>
    <t>400180,e0004,10/1/1958,Shai,Argence,F,3/7/1988</t>
  </si>
  <si>
    <t>271515,s0001,6/3/1957,Danny,Hiltgen,M,10/15/1994</t>
  </si>
  <si>
    <t>289654,e0004,10/21/1954,Martial,Barvinok,F,12/27/1989</t>
  </si>
  <si>
    <t>213429,e0001,12/19/1954,Sadun,Ballarin,F,5/26/1988</t>
  </si>
  <si>
    <t>223613,e0002,10/10/1962,Tomokazu,Gerlach,M,10/21/1995</t>
  </si>
  <si>
    <t>288438,e0003,8/23/1961,Shigeaki,Luce,M,6/24/1988</t>
  </si>
  <si>
    <t>49898,e0003,4/14/1962,Erez,Rosar,M,5/3/1986</t>
  </si>
  <si>
    <t>43051,s0001,9/16/1961,Renee,Demir,M,8/16/1992</t>
  </si>
  <si>
    <t>242754,s0001,7/9/1959,Khalid,Zockler,F,8/6/1989</t>
  </si>
  <si>
    <t>105579,s0001,6/30/1957,Gift,Stassinopoulos,M,11/24/1990</t>
  </si>
  <si>
    <t>474938,e0004,2/19/1964,Sham,Sherertz,M,5/11/1992</t>
  </si>
  <si>
    <t>104355,s0001,7/31/1960,Fun,Ishibashi,M,4/8/1993</t>
  </si>
  <si>
    <t>423818,e0003,3/4/1957,Joydip,Nations,M,9/25/1987</t>
  </si>
  <si>
    <t>93694,s0002,10/27/1960,Hugo,Ballarin,F,5/4/1986</t>
  </si>
  <si>
    <t>491780,e0001,8/17/1959,Mabhin,Takkinen,M,1/1/1995</t>
  </si>
  <si>
    <t>257153,e0002,10/5/1954,Constantijn,Gischer,M,7/31/1997</t>
  </si>
  <si>
    <t>461803,s0002,2/22/1955,Charmane,Radwan,M,1/14/1986</t>
  </si>
  <si>
    <t>33604,s0001,6/16/1961,Shuji,Peek,F,11/17/1997</t>
  </si>
  <si>
    <t>55988,e0003,10/25/1958,Marko,Ghemri,M,12/2/1989</t>
  </si>
  <si>
    <t>481805,s0001,8/29/1959,Xiaobin,Lally,F,9/14/1990</t>
  </si>
  <si>
    <t>106733,s0002,2/3/1964,Suebskul,Ghalwash,M,1/29/1990</t>
  </si>
  <si>
    <t>102307,e0003,5/21/1958,Barun,Fiutem,F,10/14/1989</t>
  </si>
  <si>
    <t>95925,s0001,11/15/1961,Ferdinand,Marquardt,F,10/24/1987</t>
  </si>
  <si>
    <t>411822,e0001,12/6/1956,Tonia,Zongker,F,5/13/1994</t>
  </si>
  <si>
    <t>408726,s0001,12/20/1960,Angel,Gini,M,2/22/1991</t>
  </si>
  <si>
    <t>405342,e0002,3/5/1962,Jagoda,Gilg,M,9/6/1993</t>
  </si>
  <si>
    <t>37037,e0002,3/3/1963,Mahendra,Litecky,M,2/7/1993</t>
  </si>
  <si>
    <t>213645,s0001,3/1/1958,Syozo,Hertweck,F,11/10/1987</t>
  </si>
  <si>
    <t>237084,s0001,6/10/1956,Marie,Luff,M,9/6/1996</t>
  </si>
  <si>
    <t>255346,e0003,6/12/1955,Zhonghua,Velardi,M,1/6/1987</t>
  </si>
  <si>
    <t>68802,s0001,9/28/1963,Mooi,Bardell,F,3/22/1992</t>
  </si>
  <si>
    <t>232032,e0003,4/28/1963,Alain,Alameldin,M,7/24/1986</t>
  </si>
  <si>
    <t>77037,e0003,4/7/1962,Uinam,Sadowski,M,8/10/1993</t>
  </si>
  <si>
    <t>65266,e0002,7/5/1962,Saeko,Rathonyi,M,6/3/1990</t>
  </si>
  <si>
    <t>83914,e0003,6/8/1961,Yucel,Fandrianto,F,9/15/1989</t>
  </si>
  <si>
    <t>423868,s0001,2/24/1961,Mayuri,Carrera,M,11/15/1985</t>
  </si>
  <si>
    <t>224671,s0001,6/24/1957,Golgen,Basart,M,5/5/1988</t>
  </si>
  <si>
    <t>455148,s0001,11/29/1952,Mototsugu,Kilgour,F,11/6/1992</t>
  </si>
  <si>
    <t>443695,e0004,2/13/1963,Sven,Genin,M,11/5/1988</t>
  </si>
  <si>
    <t>259143,e0002,2/17/1958,Lenore,Stamatiou,M,12/27/1986</t>
  </si>
  <si>
    <t>204337,e0001,12/18/1953,Brewster,Erol,M,6/3/1985</t>
  </si>
  <si>
    <t>45722,e0001,1/3/1954,Behnaam,Munke,M,3/14/1987</t>
  </si>
  <si>
    <t>497276,e0003,9/5/1964,Frazer,Aloia,F,1/5/1989</t>
  </si>
  <si>
    <t>296106,s0001,4/9/1958,Toshimori,Cronau,F,7/11/1992</t>
  </si>
  <si>
    <t>486121,e0003,3/17/1958,Gay,Esposito,M,1/12/1989</t>
  </si>
  <si>
    <t>258394,e0003,6/14/1957,Masadi,Peir,M,3/23/1985</t>
  </si>
  <si>
    <t>41292,e0003,9/7/1953,Premsyl,Thombley,M,7/18/1985</t>
  </si>
  <si>
    <t>42984,e0003,8/10/1961,Kwun,Vural,M,4/17/1985</t>
  </si>
  <si>
    <t>495457,s0001,4/27/1956,Satosi,Maginnis,M,11/21/1990</t>
  </si>
  <si>
    <t>37846,e0003,3/30/1957,Goncalo,Coombs,M,7/4/1990</t>
  </si>
  <si>
    <t>482892,e0003,1/22/1955,Taiji,Middleton,F,8/7/1991</t>
  </si>
  <si>
    <t>53661,s0002,9/13/1954,Kaijung,Wixon,F,4/16/1987</t>
  </si>
  <si>
    <t>499656,e0002,2/22/1952,Syozo,Pettit,F,2/6/1993</t>
  </si>
  <si>
    <t>276750,s0002,7/8/1963,Shigehito,Cummings,F,8/23/1988</t>
  </si>
  <si>
    <t>491800,e0003,4/16/1953,Yifei,Ginneken,M,9/18/1993</t>
  </si>
  <si>
    <t>16383,e0003,7/22/1952,Lidong,Czap,F,9/24/1986</t>
  </si>
  <si>
    <t>18327,e0002,7/30/1955,Sadegh,Alblas,F,5/5/1987</t>
  </si>
  <si>
    <t>495226,s0001,11/16/1953,Genevieve,Salvesen,M,8/30/1989</t>
  </si>
  <si>
    <t>273715,s0001,7/3/1957,Radhakrishnan,Krogh,F,2/17/1994</t>
  </si>
  <si>
    <t>87983,s0001,10/18/1961,Aiichiro,Murtha,M,1/25/1988</t>
  </si>
  <si>
    <t>66570,s0002,11/4/1958,Angel,Peternell,F,7/27/1989</t>
  </si>
  <si>
    <t>242865,s0002,10/19/1959,Hidefumi,Shinomoto,M,3/29/1993</t>
  </si>
  <si>
    <t>228933,e0003,10/2/1959,Wuxu,Munke,F,3/13/1989</t>
  </si>
  <si>
    <t>206238,e0003,8/19/1954,Huan,Sevcikova,F,8/8/1986</t>
  </si>
  <si>
    <t>264594,e0003,7/1/1962,Yinghua,Oskamp,M,11/27/1985</t>
  </si>
  <si>
    <t>482576,s0001,12/31/1954,Charlene,Terwilliger,F,12/16/1989</t>
  </si>
  <si>
    <t>240692,s0001,4/23/1959,Tru,Ranze,M,2/8/1986</t>
  </si>
  <si>
    <t>455649,e0003,11/17/1954,Kirk,Marwedel,F,11/14/1988</t>
  </si>
  <si>
    <t>439032,s0001,1/16/1962,Jahangir,Siepmann,M,1/5/1996</t>
  </si>
  <si>
    <t>451504,e0004,7/30/1953,Ortrun,Kalsbeek,M,10/7/1995</t>
  </si>
  <si>
    <t>428950,e0003,8/20/1962,Wanqing,Gajiwala,M,11/15/1992</t>
  </si>
  <si>
    <t>229373,s0001,8/15/1952,Ute,Tagansky,M,4/16/1989</t>
  </si>
  <si>
    <t>450991,e0003,10/22/1959,Jianhui,Fabrizio,M,3/24/1985</t>
  </si>
  <si>
    <t>200009,s0001,3/17/1954,Gererd,Capobianchi,F,7/12/1989</t>
  </si>
  <si>
    <t>104358,e0003,3/11/1958,Patricia,Dengi,M,2/10/1985</t>
  </si>
  <si>
    <t>496368,s0002,9/1/1960,Genta,Hatcliff,F,10/31/1990</t>
  </si>
  <si>
    <t>252607,e0003,3/17/1955,Shichao,Brender,M,6/25/1988</t>
  </si>
  <si>
    <t>260117,e0003,5/23/1954,Margo,Raczkowsky,M,10/15/1985</t>
  </si>
  <si>
    <t>428108,e0003,5/25/1953,Hinrich,Gniady,F,6/28/1985</t>
  </si>
  <si>
    <t>283870,e0003,10/27/1962,Fen,Anick,M,9/2/1990</t>
  </si>
  <si>
    <t>271704,s0001,3/7/1953,Vivian,Gente,M,3/8/1986</t>
  </si>
  <si>
    <t>419932,s0001,9/22/1957,Luigi,Veevers,M,11/3/1994</t>
  </si>
  <si>
    <t>288623,e0004,4/10/1956,Falguni,Kragelund,F,4/29/1990</t>
  </si>
  <si>
    <t>96230,s0001,5/22/1960,Holgard,Slutz,M,1/26/1994</t>
  </si>
  <si>
    <t>204768,e0003,1/13/1957,Anwar,Solovay,M,11/4/1989</t>
  </si>
  <si>
    <t>490364,s0001,9/11/1958,Pragnesh,Chepyzhov,F,2/20/1987</t>
  </si>
  <si>
    <t>236322,s0001,11/1/1954,Kinh,Katzenelson,M,4/8/1997</t>
  </si>
  <si>
    <t>462830,s0001,9/26/1963,Saddek,Danlos,M,6/17/1999</t>
  </si>
  <si>
    <t>215314,e0003,10/30/1964,Amalendu,Luit,M,11/20/1989</t>
  </si>
  <si>
    <t>440369,e0004,3/22/1960,Parto,Angot,F,7/25/1986</t>
  </si>
  <si>
    <t>436356,e0004,3/7/1956,Poorav,Luef,F,3/12/1992</t>
  </si>
  <si>
    <t>33679,e0002,4/4/1957,DAIDA,Flanders,F,1/21/1988</t>
  </si>
  <si>
    <t>259665,e0004,10/19/1952,Zsolt,Decaestecker,F,12/12/1986</t>
  </si>
  <si>
    <t>448855,s0001,10/26/1964,Geraldo,Llado,M,3/10/1989</t>
  </si>
  <si>
    <t>248816,s0001,9/24/1961,Shin,Vigier,M,7/19/1986</t>
  </si>
  <si>
    <t>201935,e0004,5/24/1963,Kersti,Falck,F,3/29/1986</t>
  </si>
  <si>
    <t>442883,s0001,6/20/1953,Yinlin,Vendrig,M,9/1/1987</t>
  </si>
  <si>
    <t>244927,e0003,9/7/1962,Boriana,Nitta,M,4/10/1986</t>
  </si>
  <si>
    <t>49095,e0003,2/20/1959,Karsten,Colorni,M,1/8/1994</t>
  </si>
  <si>
    <t>493720,s0001,6/4/1954,Juyoung,Sridhar,M,9/9/1987</t>
  </si>
  <si>
    <t>453681,e0002,5/1/1959,Stevo,Riexinger,M,9/21/1996</t>
  </si>
  <si>
    <t>107431,e0004,12/19/1955,Valeska,Munck,F,11/5/1989</t>
  </si>
  <si>
    <t>251198,s0001,5/21/1956,Mayumi,Leijenhorst,M,6/7/1986</t>
  </si>
  <si>
    <t>468122,s0002,8/7/1952,Sarita,Vieth,M,6/5/1987</t>
  </si>
  <si>
    <t>273471,e0003,6/3/1959,Yechiam,Shanbhogue,M,8/27/1988</t>
  </si>
  <si>
    <t>243877,s0001,5/11/1954,Make,Kolvik,M,12/20/1987</t>
  </si>
  <si>
    <t>494759,s0001,8/22/1954,Arlette,Thummel,F,11/28/1987</t>
  </si>
  <si>
    <t>77394,e0003,11/24/1952,Mary,Wielonsky,M,10/14/1986</t>
  </si>
  <si>
    <t>67439,s0001,11/13/1952,Akemi,Gist,M,4/22/1990</t>
  </si>
  <si>
    <t>246172,s0002,4/19/1957,Koichi,Rosen,F,3/2/1989</t>
  </si>
  <si>
    <t>442463,s0001,4/2/1959,Gao,Pouyioutas,F,9/10/1987</t>
  </si>
  <si>
    <t>246816,s0001,7/22/1959,Hidde,Garrabrants,M,5/19/1989</t>
  </si>
  <si>
    <t>296752,e0002,3/16/1964,Stein,Erbe,M,2/11/1991</t>
  </si>
  <si>
    <t>284150,s0001,2/17/1953,Along,Bail,F,3/22/1990</t>
  </si>
  <si>
    <t>242415,e0003,10/12/1958,Premsyl,Marshall,M,11/14/1986</t>
  </si>
  <si>
    <t>418536,e0003,2/27/1954,Mark,Weiland,M,9/21/1986</t>
  </si>
  <si>
    <t>261027,s0001,8/2/1963,Saeko,Cooke,M,7/26/1988</t>
  </si>
  <si>
    <t>241508,e0004,4/9/1957,Foong,Kolinko,M,9/6/1986</t>
  </si>
  <si>
    <t>460122,e0004,4/5/1962,Xiping,Lores,M,5/17/1990</t>
  </si>
  <si>
    <t>256695,s0001,2/25/1953,Khedija,Lorho,M,12/8/1991</t>
  </si>
  <si>
    <t>263354,s0001,4/10/1955,Emdad,Caine,F,6/8/1988</t>
  </si>
  <si>
    <t>475997,e0003,8/9/1952,Ramachenga,Kitsuregawa,F,9/12/1990</t>
  </si>
  <si>
    <t>457809,e0002,6/29/1956,Yishai,Pappas,F,5/2/1986</t>
  </si>
  <si>
    <t>482600,s0001,3/22/1964,Larisa,Bouloucos,F,1/8/1991</t>
  </si>
  <si>
    <t>405854,s0001,1/30/1957,Pasqua,Puoti,M,7/2/1991</t>
  </si>
  <si>
    <t>299603,s0001,2/4/1960,Akemi,McDermid,M,3/1/1987</t>
  </si>
  <si>
    <t>265873,s0001,6/21/1956,Raimond,Irland,F,11/19/1992</t>
  </si>
  <si>
    <t>67781,e0003,12/27/1961,Mahmut,Potthoff,M,9/9/1985</t>
  </si>
  <si>
    <t>497856,e0004,11/2/1957,Georg,Cronan,M,1/20/1988</t>
  </si>
  <si>
    <t>236257,s0001,12/19/1959,Khalid,Danlos,M,10/30/1986</t>
  </si>
  <si>
    <t>265322,e0002,6/1/1961,Theron,Baaz,M,5/25/1990</t>
  </si>
  <si>
    <t>82523,e0003,9/16/1959,JiYoung,Merks,F,7/14/1989</t>
  </si>
  <si>
    <t>57330,s0001,1/21/1961,Baoqiu,Oskamp,M,7/27/1993</t>
  </si>
  <si>
    <t>265721,s0001,12/27/1955,Jongsuk,Morrey,M,7/9/1989</t>
  </si>
  <si>
    <t>252200,s0001,9/16/1956,Mabhin,Fortenbacher,M,2/20/1997</t>
  </si>
  <si>
    <t>224633,s0001,1/11/1961,Feiyu,Miake,F,8/11/1988</t>
  </si>
  <si>
    <t>103026,s0001,9/2/1958,Kellie,Kriebel,M,2/25/1992</t>
  </si>
  <si>
    <t>235314,s0001,3/13/1960,Baocai,Papadias,M,7/23/1991</t>
  </si>
  <si>
    <t>90838,e0002,1/13/1960,Hitofumi,Hempstead,F,7/5/1998</t>
  </si>
  <si>
    <t>220804,e0003,3/20/1952,Aral,Uludag,F,5/16/1987</t>
  </si>
  <si>
    <t>295053,e0003,2/16/1959,Serif,Srimani,F,7/14/1990</t>
  </si>
  <si>
    <t>424971,e0003,8/15/1958,Gilbert,Eldridge,F,4/20/1985</t>
  </si>
  <si>
    <t>206017,e0002,8/20/1961,Dannz,Merel,M,11/9/1995</t>
  </si>
  <si>
    <t>281830,s0002,10/10/1955,Zhiwei,Goldhammer,M,8/6/1991</t>
  </si>
  <si>
    <t>471352,s0001,1/31/1960,Nikolaos,Lorin,M,2/10/1988</t>
  </si>
  <si>
    <t>239472,e0004,1/22/1956,Torsten,Bergere,F,11/21/1988</t>
  </si>
  <si>
    <t>233244,e0002,6/9/1952,Sibyl,Baik,M,5/2/1986</t>
  </si>
  <si>
    <t>34419,s0001,3/16/1957,Fuqing,Lodder,M,12/8/1990</t>
  </si>
  <si>
    <t>245316,s0001,10/11/1956,Filipp,Noriega,F,6/22/1987</t>
  </si>
  <si>
    <t>99612,e0002,3/6/1957,Gao,Marakhovsky,F,6/14/1989</t>
  </si>
  <si>
    <t>222097,e0002,9/24/1957,Mohammad,Schwartzburd,M,6/13/1997</t>
  </si>
  <si>
    <t>406263,s0001,4/4/1958,Karlis,Clouatre,F,6/16/1985</t>
  </si>
  <si>
    <t>414612,s0001,9/19/1962,Mats,Gajiwala,M,6/15/1997</t>
  </si>
  <si>
    <t>56873,e0004,10/6/1954,Jaber,Delgrande,M,12/8/1985</t>
  </si>
  <si>
    <t>201856,s0001,11/14/1964,Shem,Ginesta,M,6/13/1987</t>
  </si>
  <si>
    <t>473863,e0002,1/23/1956,Wonhee,Pero,F,4/2/1990</t>
  </si>
  <si>
    <t>432583,s0001,10/29/1954,Seongbin,Mitsuhashi,F,2/21/1987</t>
  </si>
  <si>
    <t>494471,s0001,9/10/1964,Bouchung,Merlo,F,7/15/1985</t>
  </si>
  <si>
    <t>457644,s0002,6/27/1961,Kannan,Oehlmann,M,1/29/1991</t>
  </si>
  <si>
    <t>294279,e0003,10/24/1957,Gadiel,Shimshoni,M,6/27/1993</t>
  </si>
  <si>
    <t>39044,s0001,10/26/1960,Hauke,Lindqvist,M,5/8/1989</t>
  </si>
  <si>
    <t>67783,s0002,1/10/1959,Mitchel,Dymetman,F,2/7/1996</t>
  </si>
  <si>
    <t>279806,s0001,4/23/1961,Mihalis,Versino,F,12/26/1992</t>
  </si>
  <si>
    <t>232578,e0003,3/9/1963,Guadalupe,Smeets,M,1/1/1986</t>
  </si>
  <si>
    <t>267433,e0004,7/9/1964,Ugo,Kampfer,M,12/12/1991</t>
  </si>
  <si>
    <t>409514,s0001,9/28/1961,Maik,Vitiello,M,6/7/1987</t>
  </si>
  <si>
    <t>481255,e0002,11/11/1961,Sugwoo,Dayang,F,10/8/1994</t>
  </si>
  <si>
    <t>69753,s0001,4/8/1964,Rasiah,Gustavson,F,4/1/1987</t>
  </si>
  <si>
    <t>16347,e0002,1/16/1953,Vasilii,Yurov,M,4/26/1996</t>
  </si>
  <si>
    <t>22405,s0001,4/9/1955,Gritta,Parveen,F,1/30/1988</t>
  </si>
  <si>
    <t>251435,s0001,11/9/1957,Yucel,Deverell,F,10/24/1985</t>
  </si>
  <si>
    <t>30470,e0003,4/15/1952,Siamak,Jayawardene,M,9/12/1987</t>
  </si>
  <si>
    <t>218726,e0003,9/1/1961,LiMin,Rosis,M,12/16/1985</t>
  </si>
  <si>
    <t>443518,e0003,3/10/1960,Radhika,Niizuma,F,2/25/1986</t>
  </si>
  <si>
    <t>22852,s0001,7/3/1957,Marin,Birjandi,F,11/10/1986</t>
  </si>
  <si>
    <t>459736,e0003,9/25/1956,Falguni,Conia,M,3/19/1989</t>
  </si>
  <si>
    <t>440623,e0003,5/18/1960,Herbert,Kropf,M,10/9/1987</t>
  </si>
  <si>
    <t>497658,e0002,10/29/1962,Tzvetan,Curless,F,2/28/1985</t>
  </si>
  <si>
    <t>18784,s0001,7/28/1953,Pohua,Hempstead,F,7/31/1985</t>
  </si>
  <si>
    <t>85095,e0004,9/25/1952,Nevio,Vilarrasa,M,12/11/1994</t>
  </si>
  <si>
    <t>66644,e0002,10/26/1957,Geoffrey,Perin,M,11/12/1987</t>
  </si>
  <si>
    <t>273212,s0002,7/6/1957,Narain,Levergood,M,9/15/1994</t>
  </si>
  <si>
    <t>218124,s0001,11/11/1963,Fox,Staelin,F,3/31/1987</t>
  </si>
  <si>
    <t>439610,s0001,4/15/1960,Sanjoy,Pehl,F,8/25/1987</t>
  </si>
  <si>
    <t>429301,e0002,1/12/1963,Zhanqiu,Peltason,F,3/16/1991</t>
  </si>
  <si>
    <t>55227,s0002,5/27/1952,Guozhong,Bach,M,6/27/1992</t>
  </si>
  <si>
    <t>494391,s0001,1/3/1962,Aram,Famili,F,9/11/1990</t>
  </si>
  <si>
    <t>445234,s0001,12/27/1960,Deborah,Erbe,M,1/23/1997</t>
  </si>
  <si>
    <t>291718,s0001,6/26/1963,Lein,Carrere,F,4/26/1989</t>
  </si>
  <si>
    <t>459630,e0002,10/26/1961,Mrinalini,Weiland,F,9/1/1994</t>
  </si>
  <si>
    <t>258007,e0003,9/27/1956,King,Rabehasaina,M,3/25/1997</t>
  </si>
  <si>
    <t>287494,e0002,9/18/1962,Kshitij,Conry,F,3/21/1992</t>
  </si>
  <si>
    <t>498307,e0003,2/4/1958,Serge,Bergere,M,5/5/1987</t>
  </si>
  <si>
    <t>271148,e0001,5/12/1953,Adel,Czaja,M,4/22/1988</t>
  </si>
  <si>
    <t>51510,e0003,12/21/1958,Fumino,Swan,M,7/31/1992</t>
  </si>
  <si>
    <t>274449,s0001,11/15/1960,Ranga,Rosaz,M,8/19/1986</t>
  </si>
  <si>
    <t>101719,e0003,10/10/1955,Nadjib,Wolniewicz,F,6/3/1986</t>
  </si>
  <si>
    <t>15309,s0001,6/30/1964,Zijian,Kambil,F,4/12/1996</t>
  </si>
  <si>
    <t>252955,e0002,5/11/1963,Steen,Harbusch,F,10/14/1990</t>
  </si>
  <si>
    <t>480626,s0001,1/28/1961,Xiaoqiu,Bouloucos,F,11/1/1989</t>
  </si>
  <si>
    <t>238039,e0003,7/30/1953,Ekawit,Eppinger,F,7/4/1985</t>
  </si>
  <si>
    <t>458404,e0003,2/10/1954,Mandell,Fabrizio,F,6/29/1988</t>
  </si>
  <si>
    <t>84468,s0002,2/27/1953,Along,Kirkerud,M,6/3/1989</t>
  </si>
  <si>
    <t>214032,e0003,2/17/1959,Pramod,Fargier,F,7/5/1989</t>
  </si>
  <si>
    <t>496447,s0001,9/22/1961,Randi,Rusmann,M,7/23/1994</t>
  </si>
  <si>
    <t>56118,e0003,2/12/1955,Atreye,Thiran,M,10/1/1989</t>
  </si>
  <si>
    <t>473910,s0001,1/30/1953,Bokyung,Staelin,M,4/12/1987</t>
  </si>
  <si>
    <t>404338,e0003,12/20/1952,Gio,Parhami,F,9/1/1987</t>
  </si>
  <si>
    <t>76395,e0003,6/8/1963,Xuejia,Engberts,M,10/29/1993</t>
  </si>
  <si>
    <t>53545,s0001,4/20/1957,Steen,McFarlin,M,2/3/1992</t>
  </si>
  <si>
    <t>32056,s0002,3/6/1953,Parviz,Lieblein,F,1/21/1987</t>
  </si>
  <si>
    <t>467213,s0001,3/4/1961,Gor,Meszaros,F,2/16/1996</t>
  </si>
  <si>
    <t>251526,s0001,10/31/1954,Taisook,Tchuente,F,5/27/1986</t>
  </si>
  <si>
    <t>448600,e0003,5/24/1956,Ennio,Llado,F,11/2/1993</t>
  </si>
  <si>
    <t>90582,e0003,9/5/1952,Tuval,Akiyama,F,7/4/1987</t>
  </si>
  <si>
    <t>72052,s0001,8/30/1958,Mack,Cangellaris,M,4/12/1995</t>
  </si>
  <si>
    <t>14419,e0003,10/1/1962,Ennio,Katiyar,F,2/16/1987</t>
  </si>
  <si>
    <t>260009,s0001,7/20/1963,Shaunak,Fontet,M,5/6/1993</t>
  </si>
  <si>
    <t>411956,s0002,4/10/1958,Jinxi,Schreiter,M,8/6/1989</t>
  </si>
  <si>
    <t>276660,s0001,8/13/1960,Alois,Zucker,M,10/22/1993</t>
  </si>
  <si>
    <t>21184,e0003,4/25/1957,Dannz,Furedi,M,11/30/1990</t>
  </si>
  <si>
    <t>238506,s0002,5/15/1961,Toshimi,Leslie,M,6/14/1992</t>
  </si>
  <si>
    <t>486351,s0001,3/17/1955,Xuejia,Slutz,M,11/13/1989</t>
  </si>
  <si>
    <t>56757,s0001,5/7/1960,Peer,Litecky,M,7/31/1989</t>
  </si>
  <si>
    <t>225730,s0001,3/3/1959,Arumugam,Kushnir,F,12/6/1992</t>
  </si>
  <si>
    <t>63173,s0001,3/2/1954,Huan,Siochi,F,5/19/1990</t>
  </si>
  <si>
    <t>242007,e0003,11/23/1960,Marke,Laurillard,F,12/30/1989</t>
  </si>
  <si>
    <t>488698,s0001,11/17/1961,Yishay,Sadowski,M,5/28/1986</t>
  </si>
  <si>
    <t>24335,s0001,7/27/1952,Renee,Callaway,M,3/29/1995</t>
  </si>
  <si>
    <t>226811,s0001,10/10/1959,Isaac,Kavvadias,M,4/9/1991</t>
  </si>
  <si>
    <t>287816,e0003,9/30/1962,Larisa,Heemskerk,M,5/26/1985</t>
  </si>
  <si>
    <t>407906,s0001,9/17/1953,Fatemeh,Androutsos,F,7/28/1985</t>
  </si>
  <si>
    <t>265840,e0002,9/11/1952,Hatsukazu,Pietrzykowski,M,3/31/1994</t>
  </si>
  <si>
    <t>220420,e0003,1/21/1955,Pasqua,Rosis,M,6/15/1987</t>
  </si>
  <si>
    <t>66883,e0002,5/10/1958,Arlette,Ashish,M,6/19/1995</t>
  </si>
  <si>
    <t>268154,s0001,6/4/1963,Valeri,Baig,M,12/20/1988</t>
  </si>
  <si>
    <t>86003,e0003,8/20/1953,Khaled,Zielinski,F,2/21/1988</t>
  </si>
  <si>
    <t>470593,e0003,1/2/1960,Teunis,Mitsuhashi,M,9/20/1985</t>
  </si>
  <si>
    <t>79158,s0002,2/26/1955,Georgi,Merro,F,10/7/1986</t>
  </si>
  <si>
    <t>237931,e0003,10/11/1954,Caolyn,Baaz,M,2/4/1987</t>
  </si>
  <si>
    <t>406443,s0002,3/3/1959,Steve,Menhardt,F,12/7/1995</t>
  </si>
  <si>
    <t>278302,s0001,7/14/1961,Tsuneo,Schwartzburd,F,5/12/1985</t>
  </si>
  <si>
    <t>52640,s0001,4/17/1963,Giordano,Vakili,F,6/9/1985</t>
  </si>
  <si>
    <t>277175,e0003,8/7/1963,Shir,Foong,F,11/24/1988</t>
  </si>
  <si>
    <t>15355,e0003,9/16/1964,Hisao,Yurov,M,10/9/1987</t>
  </si>
  <si>
    <t>448571,s0001,1/15/1957,Gina,Thisen,F,3/24/1986</t>
  </si>
  <si>
    <t>482076,s0001,5/1/1956,Arup,Luef,M,6/12/1986</t>
  </si>
  <si>
    <t>242389,s0001,7/9/1959,Sukumar,Schapire,M,12/13/1993</t>
  </si>
  <si>
    <t>242054,e0002,1/22/1955,Renee,Schwartzburd,M,8/3/1986</t>
  </si>
  <si>
    <t>420489,e0003,2/6/1961,Carrsten,Shackel,M,3/29/1987</t>
  </si>
  <si>
    <t>299550,e0004,5/19/1954,Katsuyuki,Farrar,F,2/6/1990</t>
  </si>
  <si>
    <t>436561,e0002,11/29/1952,Demin,Beidas,F,9/16/1995</t>
  </si>
  <si>
    <t>96643,e0002,3/18/1962,Mitsuyuki,Rehfuss,M,5/11/1990</t>
  </si>
  <si>
    <t>439765,s0001,7/6/1952,Ger,Templeman,F,6/7/1987</t>
  </si>
  <si>
    <t>488025,e0003,5/20/1956,Seongbin,Yemenis,F,11/1/1988</t>
  </si>
  <si>
    <t>491137,s0001,8/7/1956,Macha,Penn,M,1/6/1996</t>
  </si>
  <si>
    <t>250563,e0004,8/19/1964,Somnath,Gecsei,F,6/28/1985</t>
  </si>
  <si>
    <t>38598,e0003,10/25/1956,Lucian,Ladret,F,6/28/1985</t>
  </si>
  <si>
    <t>450940,s0002,4/20/1959,Chiradeep,Pietrzykowski,F,7/26/1986</t>
  </si>
  <si>
    <t>102992,s0002,10/26/1954,Sudhanshu,Mattern,M,1/4/1991</t>
  </si>
  <si>
    <t>241655,e0003,11/29/1961,Jayesh,DuCasse,M,2/4/1988</t>
  </si>
  <si>
    <t>488059,e0002,4/2/1962,Odysseas,Rajaraman,M,6/13/1995</t>
  </si>
  <si>
    <t>433825,s0001,4/5/1955,Lillian,Szilard,F,9/25/1988</t>
  </si>
  <si>
    <t>265872,e0003,2/11/1954,Reuven,Alblas,M,2/4/1986</t>
  </si>
  <si>
    <t>489123,s0001,9/15/1961,Sanjoy,Ciolek,M,12/3/1993</t>
  </si>
  <si>
    <t>30760,e0001,7/12/1958,Manibrata,Kitsuregawa,M,11/22/1985</t>
  </si>
  <si>
    <t>467354,s0001,10/11/1963,Mariusz,Luiz,F,2/15/1996</t>
  </si>
  <si>
    <t>229765,s0002,6/20/1964,Morrie,Coors,M,6/22/1986</t>
  </si>
  <si>
    <t>438982,e0003,9/19/1959,Bernd,Brickell,M,12/6/1986</t>
  </si>
  <si>
    <t>297201,e0003,9/11/1955,Adamantios,Rahier,M,9/24/1988</t>
  </si>
  <si>
    <t>270773,e0002,11/14/1954,Matt,Himler,M,9/14/1985</t>
  </si>
  <si>
    <t>469246,e0003,11/17/1964,Arie,Nittel,F,12/9/1990</t>
  </si>
  <si>
    <t>207497,e0003,12/30/1960,Tianruo,Callaway,F,10/4/1985</t>
  </si>
  <si>
    <t>268627,e0004,8/20/1964,Abdelghani,Siksek,F,7/1/1991</t>
  </si>
  <si>
    <t>232074,e0002,7/15/1962,Phuoc,Ranai,F,5/29/1993</t>
  </si>
  <si>
    <t>435707,e0003,4/11/1952,Radhika,Terekhov,M,12/11/1993</t>
  </si>
  <si>
    <t>479906,e0004,11/11/1955,Duri,Silva,M,8/27/1988</t>
  </si>
  <si>
    <t>238952,s0001,6/20/1956,Dayanand,Talmon,F,8/15/1985</t>
  </si>
  <si>
    <t>267637,e0003,9/2/1956,Dhritiman,Kilgore,M,5/28/1991</t>
  </si>
  <si>
    <t>420101,s0001,10/8/1960,Ravishankar,Pintelas,M,5/16/1991</t>
  </si>
  <si>
    <t>22192,s0001,11/29/1957,Yuriy,Khalid,M,3/16/1997</t>
  </si>
  <si>
    <t>416007,e0003,9/23/1959,Phuoc,DasSarma,F,8/29/1990</t>
  </si>
  <si>
    <t>58526,e0003,8/12/1960,Maya,Cronan,M,2/21/1986</t>
  </si>
  <si>
    <t>437009,e0004,2/25/1963,Fuqing,Seghrouchni,F,3/30/1996</t>
  </si>
  <si>
    <t>404259,e0002,9/19/1957,Bangqing,Beilner,F,8/2/1989</t>
  </si>
  <si>
    <t>289205,e0003,12/26/1956,Ewing,Koshiba,M,3/20/1996</t>
  </si>
  <si>
    <t>281707,e0003,6/14/1960,Eran,Kuhnemann,M,8/28/1985</t>
  </si>
  <si>
    <t>263540,e0003,12/24/1955,Dharmaraja,Cummings,F,8/14/1986</t>
  </si>
  <si>
    <t>204887,e0003,3/6/1964,Nathan,Sidou,F,9/13/1991</t>
  </si>
  <si>
    <t>480208,e0003,11/22/1959,Halsur,Schicker,F,2/1/1989</t>
  </si>
  <si>
    <t>70840,e0003,5/18/1957,Chinya,Hellwagner,M,8/20/1985</t>
  </si>
  <si>
    <t>96525,s0002,5/26/1957,Ioana,Busillo,M,10/22/1989</t>
  </si>
  <si>
    <t>30657,e0003,10/7/1959,Ferdinand,Ginesta,M,7/24/1995</t>
  </si>
  <si>
    <t>217789,s0002,5/27/1961,Hausi,Crelier,M,8/19/1985</t>
  </si>
  <si>
    <t>20738,e0003,8/22/1954,Oldrich,Oxenboll,M,10/17/1993</t>
  </si>
  <si>
    <t>276916,e0003,12/16/1964,Moss,Bruckman,M,5/29/1986</t>
  </si>
  <si>
    <t>90568,s0002,11/12/1964,Bernardo,Bhattacharjee,F,5/20/1987</t>
  </si>
  <si>
    <t>213191,s0001,12/11/1964,Heekeun,Backhouse,M,1/15/1986</t>
  </si>
  <si>
    <t>277163,e0003,12/15/1958,Amabile,Itschner,M,2/1/1986</t>
  </si>
  <si>
    <t>277698,e0002,8/14/1964,Ung,Hiyoshi,F,6/1/1989</t>
  </si>
  <si>
    <t>270234,s0002,1/23/1954,Demos,Munck,F,9/8/1995</t>
  </si>
  <si>
    <t>461277,e0003,7/29/1964,Martial,Hammerschmidt,M,10/4/1986</t>
  </si>
  <si>
    <t>471538,e0003,7/30/1964,Boaz,Isaac,F,1/30/1988</t>
  </si>
  <si>
    <t>403199,e0003,2/11/1963,Rafael,Hinsberger,M,6/18/1988</t>
  </si>
  <si>
    <t>480049,s0001,9/2/1953,Martins,Ratnakar,M,3/6/1987</t>
  </si>
  <si>
    <t>109442,e0002,1/18/1961,Nikolaos,Kaiserswerth,F,8/28/1991</t>
  </si>
  <si>
    <t>71996,s0001,10/24/1961,Shigehiro,Mapelli,F,1/17/1992</t>
  </si>
  <si>
    <t>102155,s0001,11/11/1958,Neelam,Onuegbe,M,5/8/1985</t>
  </si>
  <si>
    <t>224171,s0001,11/6/1952,Chaitali,Ramamoorthy,F,3/22/1986</t>
  </si>
  <si>
    <t>466591,s0002,5/27/1956,Dipayan,Birjandi,M,9/30/1987</t>
  </si>
  <si>
    <t>72108,e0002,11/15/1964,Erzsebet,Mahmud,M,10/1/1988</t>
  </si>
  <si>
    <t>458809,e0003,12/1/1957,Bouchung,Tramer,M,4/3/1990</t>
  </si>
  <si>
    <t>35413,e0004,12/30/1955,Rafols,Kaminger,M,11/10/1987</t>
  </si>
  <si>
    <t>406696,s0001,6/22/1959,Dinkar,Kaiserswerth,M,3/21/1990</t>
  </si>
  <si>
    <t>41226,s0001,5/11/1957,Dekang,Meriste,M,4/1/1989</t>
  </si>
  <si>
    <t>498993,e0003,5/31/1957,Hideyuki,Bojadziev,M,8/9/1987</t>
  </si>
  <si>
    <t>212636,e0002,8/14/1957,Fumiyo,Hatcliff,F,7/11/1992</t>
  </si>
  <si>
    <t>299459,e0003,11/22/1954,Jaana,Mitina,M,5/24/1991</t>
  </si>
  <si>
    <t>279043,e0002,7/12/1953,Weiye,Molberg,F,5/29/1994</t>
  </si>
  <si>
    <t>253931,s0001,10/19/1963,Gina,Mattern,F,9/17/1986</t>
  </si>
  <si>
    <t>443869,e0002,3/27/1955,Shan,Litecky,M,9/13/1991</t>
  </si>
  <si>
    <t>236056,s0001,6/18/1955,Mart,Sudbeck,M,1/7/1991</t>
  </si>
  <si>
    <t>404687,s0001,8/7/1963,Serap,Chartres,M,8/10/1987</t>
  </si>
  <si>
    <t>434861,s0001,10/5/1963,Leszek,Fritzsche,M,10/10/1985</t>
  </si>
  <si>
    <t>218357,s0001,11/16/1956,Dines,Lally,M,5/14/1989</t>
  </si>
  <si>
    <t>24802,s0001,11/26/1955,Ingemar,Zwicker,F,1/5/1993</t>
  </si>
  <si>
    <t>11180,e0003,11/7/1952,Mitsuyuki,Bojadziev,F,6/11/1986</t>
  </si>
  <si>
    <t>49661,s0001,4/3/1958,Augustine,Hertweck,F,10/1/1987</t>
  </si>
  <si>
    <t>473723,e0004,1/3/1960,Otilia,Rosaz,M,3/19/1985</t>
  </si>
  <si>
    <t>29921,e0003,4/23/1957,Maia,Samarati,F,8/29/1989</t>
  </si>
  <si>
    <t>257357,e0003,11/8/1953,Lidong,Gomatam,F,5/7/1985</t>
  </si>
  <si>
    <t>284826,s0001,10/1/1961,Shen,Jenevein,M,11/4/1988</t>
  </si>
  <si>
    <t>229927,e0003,4/24/1955,Berto,Valiente,F,10/16/1987</t>
  </si>
  <si>
    <t>222802,e0003,3/13/1955,Emdad,Siksek,M,8/31/1988</t>
  </si>
  <si>
    <t>277258,e0002,5/22/1953,Jianhao,Sgarro,F,7/10/1992</t>
  </si>
  <si>
    <t>59815,s0001,11/19/1958,Mabry,Carrera,M,11/1/1989</t>
  </si>
  <si>
    <t>244451,e0003,12/30/1953,Sushant,Randt,M,1/25/1986</t>
  </si>
  <si>
    <t>93070,e0003,5/2/1956,Bikash,Kolvik,M,2/5/1986</t>
  </si>
  <si>
    <t>85316,e0003,11/20/1964,Gita,Highland,F,8/22/1989</t>
  </si>
  <si>
    <t>225885,s0001,6/11/1954,Mingzeng,Simmel,M,10/6/1987</t>
  </si>
  <si>
    <t>213811,s0002,11/30/1959,Kolar,Piveteau,M,1/26/1986</t>
  </si>
  <si>
    <t>226619,s0002,11/18/1954,Masanao,Strandh,M,5/21/1986</t>
  </si>
  <si>
    <t>418761,e0003,9/24/1964,Geoffry,Gornas,F,1/19/1986</t>
  </si>
  <si>
    <t>490679,e0002,3/13/1956,Parviz,Ossenbruggen,M,8/21/1991</t>
  </si>
  <si>
    <t>232054,e0002,12/12/1954,Tetsurou,Hanabata,F,3/20/1992</t>
  </si>
  <si>
    <t>71149,e0003,3/8/1957,Tianruo,Conti,F,5/16/1986</t>
  </si>
  <si>
    <t>234363,e0001,1/16/1958,Radhakrishnan,VanScheik,M,3/22/1995</t>
  </si>
  <si>
    <t>227939,e0003,12/30/1960,Elrique,Jakobus,F,4/22/1988</t>
  </si>
  <si>
    <t>460831,s0001,7/25/1960,Shuzo,Klyachko,M,12/31/1994</t>
  </si>
  <si>
    <t>66402,e0003,6/1/1960,Kasidit,Lorho,M,11/8/1985</t>
  </si>
  <si>
    <t>66052,s0002,11/7/1962,Toney,Waleschkowski,M,10/26/1985</t>
  </si>
  <si>
    <t>107412,e0003,4/16/1963,Zhaofang,Nitsch,F,8/23/1988</t>
  </si>
  <si>
    <t>90100,e0002,3/7/1955,Xinglin,Munoz,F,7/21/1987</t>
  </si>
  <si>
    <t>405187,e0002,2/7/1952,Mingdong,Cannard,M,7/25/1995</t>
  </si>
  <si>
    <t>239646,e0002,3/12/1964,Yagil,Acton,M,4/27/1997</t>
  </si>
  <si>
    <t>247927,s0001,5/15/1956,Patricio,Linnainmaa,F,3/7/1985</t>
  </si>
  <si>
    <t>11116,e0003,6/8/1960,Sverrir,Milicic,M,10/23/1992</t>
  </si>
  <si>
    <t>448588,s0001,12/10/1953,Sukumar,Broder,M,1/12/1994</t>
  </si>
  <si>
    <t>85942,e0002,5/26/1953,Jaber,Sankaranarayanan,M,5/23/1987</t>
  </si>
  <si>
    <t>451893,s0001,6/23/1958,Sven,Bottner,F,2/25/1992</t>
  </si>
  <si>
    <t>401531,e0003,8/27/1963,Susanta,Itzfeldt,M,9/3/1987</t>
  </si>
  <si>
    <t>267702,s0001,3/29/1953,Gritta,Tzvieli,M,4/24/1985</t>
  </si>
  <si>
    <t>291638,e0003,4/20/1956,Kamakshi,Ossenbruggen,M,6/1/1986</t>
  </si>
  <si>
    <t>261044,e0001,6/7/1955,Bogdan,Copas,F,12/20/1996</t>
  </si>
  <si>
    <t>75559,e0002,8/21/1955,Ghassan,Mellouli,F,6/7/1996</t>
  </si>
  <si>
    <t>239176,s0001,1/24/1956,Tommaso,Siochi,F,4/12/1990</t>
  </si>
  <si>
    <t>250481,s0001,2/21/1955,Zine,Passino,F,6/8/1992</t>
  </si>
  <si>
    <t>27427,e0003,3/3/1964,Mariusz,Harbusch,M,8/25/1985</t>
  </si>
  <si>
    <t>35465,s0001,12/13/1956,Christfried,Levasseur,F,4/26/1990</t>
  </si>
  <si>
    <t>410438,e0002,12/26/1962,Ayakannu,Breugel,M,5/24/1991</t>
  </si>
  <si>
    <t>75780,e0003,10/23/1961,Taiji,Falster,M,10/2/1987</t>
  </si>
  <si>
    <t>109405,e0003,11/12/1956,Ashish,Pokrovskii,F,11/6/1985</t>
  </si>
  <si>
    <t>27493,s0001,5/6/1958,Candida,Krone,M,2/3/1989</t>
  </si>
  <si>
    <t>421051,e0003,1/18/1954,Sachem,Wendorf,F,3/11/1987</t>
  </si>
  <si>
    <t>432576,e0003,6/16/1956,Lansing,Manderick,M,3/22/1987</t>
  </si>
  <si>
    <t>97572,s0001,6/24/1954,Jouko,Fontet,M,9/1/1989</t>
  </si>
  <si>
    <t>484048,s0001,4/30/1962,Hyuncheol,Genther,M,9/7/1986</t>
  </si>
  <si>
    <t>52279,e0002,2/23/1960,Duangkaew,Ebeling,M,12/30/1986</t>
  </si>
  <si>
    <t>248098,e0004,9/21/1962,Bernice,Morrin,F,9/15/1990</t>
  </si>
  <si>
    <t>464437,e0003,5/24/1952,Steve,Kamble,F,6/26/1987</t>
  </si>
  <si>
    <t>431072,s0001,2/27/1957,Isaac,Potthoff,M,2/16/1995</t>
  </si>
  <si>
    <t>427481,s0001,3/29/1957,Jungsoon,Bierbaum,M,11/22/1986</t>
  </si>
  <si>
    <t>288162,e0003,7/9/1957,IEEE,Krone,M,5/11/1989</t>
  </si>
  <si>
    <t>497003,s0001,11/8/1952,Nagui,Compeau,F,10/19/1986</t>
  </si>
  <si>
    <t>452782,e0003,9/27/1962,Shigeu,Baaz,M,7/28/1991</t>
  </si>
  <si>
    <t>487656,e0003,7/23/1956,Chirstian,Monarch,F,11/8/1990</t>
  </si>
  <si>
    <t>416817,e0002,12/7/1962,Bojan,Bala,F,2/21/1996</t>
  </si>
  <si>
    <t>253982,s0002,3/1/1953,Leif,Nishimukai,M,1/21/1991</t>
  </si>
  <si>
    <t>83168,s0001,2/7/1952,Yechiam,Danner,M,7/8/1987</t>
  </si>
  <si>
    <t>257039,e0002,2/19/1957,Aram,Wilfing,M,2/27/1995</t>
  </si>
  <si>
    <t>35149,s0001,2/27/1964,Navin,Godskesen,F,11/12/1993</t>
  </si>
  <si>
    <t>51038,e0003,3/19/1961,Fumino,Attimonelli,M,7/4/1987</t>
  </si>
  <si>
    <t>294283,s0001,5/10/1952,Gita,Yurov,M,11/20/1988</t>
  </si>
  <si>
    <t>53623,s0001,4/30/1952,Jeong,Esteva,M,4/28/1989</t>
  </si>
  <si>
    <t>56203,s0001,12/4/1954,Divier,Baranowski,F,5/1/1992</t>
  </si>
  <si>
    <t>33904,s0001,12/12/1961,Haldun,Bisiani,M,10/28/1989</t>
  </si>
  <si>
    <t>205220,s0001,12/17/1962,Sadegh,Schade,M,8/17/1985</t>
  </si>
  <si>
    <t>281293,s0001,10/6/1953,Chikara,Bednarek,F,9/4/1988</t>
  </si>
  <si>
    <t>97357,e0003,11/19/1958,Tsuneo,Isaac,M,6/20/1995</t>
  </si>
  <si>
    <t>206387,e0003,1/10/1955,Chinho,Melton,F,3/24/1991</t>
  </si>
  <si>
    <t>68652,e0002,5/3/1962,Dharmaraja,Alencar,M,9/3/1992</t>
  </si>
  <si>
    <t>216658,s0001,2/24/1953,Bogdan,Scallan,F,8/26/1986</t>
  </si>
  <si>
    <t>29414,e0003,12/3/1960,Marco,Fandrianto,M,2/6/1986</t>
  </si>
  <si>
    <t>93216,s0001,1/8/1953,Dung,Chelton,M,1/2/1986</t>
  </si>
  <si>
    <t>429503,s0001,2/4/1957,Gina,Kawashima,F,6/13/1985</t>
  </si>
  <si>
    <t>240874,s0001,3/1/1964,Nitsan,Flasterstein,M,1/21/1987</t>
  </si>
  <si>
    <t>295275,e0002,8/28/1958,Sreekrishna,Iisaka,F,10/22/1989</t>
  </si>
  <si>
    <t>266094,s0001,12/19/1958,Vishu,Penn,F,3/15/1985</t>
  </si>
  <si>
    <t>77837,e0002,2/16/1959,Siamak,Herbst,F,2/10/1990</t>
  </si>
  <si>
    <t>446333,e0003,6/13/1961,Udi,Yeung,F,6/4/1989</t>
  </si>
  <si>
    <t>56095,s0002,1/11/1957,Muneo,Sifakis,F,9/23/1998</t>
  </si>
  <si>
    <t>32379,e0001,6/14/1956,Yongqiao,Vingron,M,1/23/1995</t>
  </si>
  <si>
    <t>224294,s0002,9/2/1952,Shmuel,Tyugu,F,10/2/1986</t>
  </si>
  <si>
    <t>82914,e0003,3/28/1954,Tadahiko,Kulisch,F,6/23/1993</t>
  </si>
  <si>
    <t>411075,s0001,10/27/1953,Billur,Kaminger,F,10/8/1993</t>
  </si>
  <si>
    <t>423852,e0003,6/4/1960,Tsuneo,Plump,F,9/20/1993</t>
  </si>
  <si>
    <t>285689,s0001,5/11/1958,Tetsurou,Hooghiemstra,F,7/21/1989</t>
  </si>
  <si>
    <t>480567,e0003,6/13/1964,Masako,Vesel,F,5/16/1996</t>
  </si>
  <si>
    <t>283099,s0001,10/6/1956,Dharmaraja,Gargeya,F,8/15/1985</t>
  </si>
  <si>
    <t>415864,e0003,10/5/1955,Tzvetan,Brodie,M,9/16/1992</t>
  </si>
  <si>
    <t>473107,s0001,7/13/1955,Chrisa,Varley,F,10/6/1990</t>
  </si>
  <si>
    <t>286293,e0004,5/3/1956,Randy,Iacovou,M,8/22/1996</t>
  </si>
  <si>
    <t>438201,s0002,7/11/1959,Susuma,Baalen,M,11/3/1987</t>
  </si>
  <si>
    <t>98337,e0002,7/10/1962,Basil,Falby,F,9/20/1985</t>
  </si>
  <si>
    <t>241875,e0004,3/31/1957,Dhritiman,Stanger,M,3/11/1986</t>
  </si>
  <si>
    <t>30403,s0001,6/16/1956,Shir,Bernatsky,M,10/15/1990</t>
  </si>
  <si>
    <t>39738,e0002,10/11/1953,Arvin,Gerteisen,F,5/1/1985</t>
  </si>
  <si>
    <t>453522,s0001,10/28/1963,Edwin,Cairo,F,5/1/1989</t>
  </si>
  <si>
    <t>297580,s0001,8/9/1955,Zhonghui,Seiwald,M,1/10/1986</t>
  </si>
  <si>
    <t>215701,e0001,10/29/1961,Arie,Cyne,M,10/29/1995</t>
  </si>
  <si>
    <t>480317,s0001,4/16/1952,Suebskul,Passafiume,M,10/5/1988</t>
  </si>
  <si>
    <t>229583,e0004,2/8/1961,Sajjan,Baumann,F,11/22/1985</t>
  </si>
  <si>
    <t>55295,e0003,3/11/1961,Bojan,Quadeer,M,5/16/1986</t>
  </si>
  <si>
    <t>79826,e0003,2/4/1960,Subhash,Gurbaxani,M,4/28/1987</t>
  </si>
  <si>
    <t>224865,e0003,9/10/1957,Sarita,Peck,M,7/5/1986</t>
  </si>
  <si>
    <t>93279,s0001,10/3/1963,Shih,Shihab,F,6/9/1987</t>
  </si>
  <si>
    <t>56206,s0001,2/16/1960,Vishu,Fujisawa,F,3/23/1986</t>
  </si>
  <si>
    <t>464459,s0001,1/6/1958,Aamer,Denny,M,8/12/1988</t>
  </si>
  <si>
    <t>436015,e0004,10/24/1957,Randi,Maierhofer,M,3/7/1985</t>
  </si>
  <si>
    <t>58698,e0003,7/31/1964,Janche,Wursthorn,M,3/21/1990</t>
  </si>
  <si>
    <t>104668,e0002,9/3/1963,Yolla,Sury,F,7/2/1997</t>
  </si>
  <si>
    <t>288315,s0001,3/29/1964,Dharmaraja,Mellouli,F,4/8/1985</t>
  </si>
  <si>
    <t>73493,s0001,7/23/1963,Harjit,Chandrasekhar,M,11/11/1992</t>
  </si>
  <si>
    <t>91261,s0001,9/15/1964,Adil,Munos,F,1/10/1990</t>
  </si>
  <si>
    <t>48674,s0001,11/27/1964,Ziyad,Ariola,F,4/16/1985</t>
  </si>
  <si>
    <t>415490,s0001,10/23/1954,Huican,Paciorek,M,3/18/1988</t>
  </si>
  <si>
    <t>76436,e0002,10/12/1953,Frazer,Stenning,M,1/2/1993</t>
  </si>
  <si>
    <t>420379,e0003,8/11/1958,Shooichi,Belinskaya,M,4/28/1986</t>
  </si>
  <si>
    <t>87445,e0002,6/14/1963,Subbu,Strandh,M,1/12/1987</t>
  </si>
  <si>
    <t>439099,e0003,4/4/1962,Khoa,Garnick,F,5/31/1989</t>
  </si>
  <si>
    <t>278732,e0002,9/22/1963,Ayonca,Docker,M,7/5/1985</t>
  </si>
  <si>
    <t>414655,e0003,10/11/1955,Constantino,Taubman,M,2/28/1985</t>
  </si>
  <si>
    <t>427618,e0002,10/4/1957,Shigeu,Pesch,M,9/8/1994</t>
  </si>
  <si>
    <t>420333,e0003,7/7/1961,Alselm,Simmel,F,5/25/1990</t>
  </si>
  <si>
    <t>200362,e0002,8/30/1952,Hilari,Stanfel,F,3/18/1991</t>
  </si>
  <si>
    <t>413617,e0004,4/6/1957,Ymte,Chiodo,F,10/17/1985</t>
  </si>
  <si>
    <t>273718,e0003,10/6/1954,Padma,Nitto,M,2/11/1986</t>
  </si>
  <si>
    <t>428029,s0001,9/3/1953,Toshiko,Narlikar,M,7/20/1998</t>
  </si>
  <si>
    <t>31827,s0001,3/22/1962,Kristine,Zeilberger,F,8/28/1989</t>
  </si>
  <si>
    <t>463609,e0002,1/3/1959,Kristian,Morton,M,4/30/1996</t>
  </si>
  <si>
    <t>275193,s0001,5/20/1964,Munir,Lorin,M,4/20/1991</t>
  </si>
  <si>
    <t>35745,e0003,3/20/1962,Mani,Cappelletti,F,12/12/1989</t>
  </si>
  <si>
    <t>445802,s0001,3/18/1956,Tomoyuki,Kilgour,F,4/21/1987</t>
  </si>
  <si>
    <t>57849,s0002,12/9/1956,Neven,Georgakopoulos,M,4/1/1991</t>
  </si>
  <si>
    <t>453744,e0002,6/1/1957,Panayotis,Haldar,M,11/7/1992</t>
  </si>
  <si>
    <t>263528,e0003,3/31/1952,Jaques,Matzat,M,10/15/1985</t>
  </si>
  <si>
    <t>16948,e0002,9/5/1962,Huai,Kamble,F,4/23/1997</t>
  </si>
  <si>
    <t>63783,e0004,2/11/1963,Shawna,Rehfuss,M,5/4/1987</t>
  </si>
  <si>
    <t>24363,e0002,3/29/1955,Bowen,Biran,M,12/19/1987</t>
  </si>
  <si>
    <t>37650,e0003,2/15/1956,Gina,Waleschkowski,F,10/22/1991</t>
  </si>
  <si>
    <t>402782,e0003,4/9/1964,Tomoyuki,Heering,M,2/3/1989</t>
  </si>
  <si>
    <t>273673,e0003,10/24/1960,Qiwen,Plavsic,F,9/15/1986</t>
  </si>
  <si>
    <t>219297,e0003,7/24/1954,Christoper,Taubenfeld,F,7/9/1989</t>
  </si>
  <si>
    <t>431692,e0003,8/28/1952,Houman,Lamparter,M,9/14/1985</t>
  </si>
  <si>
    <t>430948,s0001,7/23/1955,Dannz,Cheshire,F,2/26/1992</t>
  </si>
  <si>
    <t>63879,s0001,4/8/1964,Diederik,Fortenbacher,F,6/16/1986</t>
  </si>
  <si>
    <t>200282,e0003,9/11/1952,Chuanyi,Carrera,M,5/20/1996</t>
  </si>
  <si>
    <t>20329,e0003,5/18/1961,Berni,Anger,M,9/9/1989</t>
  </si>
  <si>
    <t>416814,s0001,11/11/1959,Taegyun,Gaughan,M,8/26/1995</t>
  </si>
  <si>
    <t>213518,s0001,11/13/1956,Conor,Hegner,F,1/11/1994</t>
  </si>
  <si>
    <t>25956,s0001,10/20/1964,Abdelkader,Lanteri,F,10/2/1989</t>
  </si>
  <si>
    <t>237487,e0002,7/29/1954,Jongsuk,Muniz,M,12/7/1992</t>
  </si>
  <si>
    <t>215205,e0002,8/17/1963,Kirk,DeMori,M,7/1/1990</t>
  </si>
  <si>
    <t>467149,e0003,9/9/1962,Froduald,Rosch,F,9/1/1992</t>
  </si>
  <si>
    <t>432897,s0002,7/3/1960,Sushant,Bennet,F,6/10/1995</t>
  </si>
  <si>
    <t>404589,e0001,7/29/1952,Willard,Gelosh,M,6/3/1998</t>
  </si>
  <si>
    <t>274900,e0003,2/28/1962,Boriana,Nollmann,M,11/22/1988</t>
  </si>
  <si>
    <t>238930,s0001,9/8/1960,Lihong,Papsdorf,M,4/30/1987</t>
  </si>
  <si>
    <t>277546,e0003,7/4/1958,Badri,Christ,M,3/15/1987</t>
  </si>
  <si>
    <t>29440,e0003,10/5/1964,Gad,Gubsky,M,11/30/1985</t>
  </si>
  <si>
    <t>43571,e0003,11/17/1958,Kendra,Homond,F,2/19/1985</t>
  </si>
  <si>
    <t>406351,s0001,10/23/1958,Jaana,Kalsbeek,M,5/19/1985</t>
  </si>
  <si>
    <t>26448,e0003,3/19/1964,Giri,Muhlberg,M,7/5/1985</t>
  </si>
  <si>
    <t>240638,e0003,6/16/1962,Joydip,Limongiello,F,12/22/1994</t>
  </si>
  <si>
    <t>97748,e0004,8/2/1955,Kousuke,Luef,F,10/17/1995</t>
  </si>
  <si>
    <t>496959,e0001,5/5/1963,Miomir,Stafford,F,1/10/1990</t>
  </si>
  <si>
    <t>490015,s0002,12/12/1954,Subhash,Diderrich,M,2/22/1990</t>
  </si>
  <si>
    <t>79502,s0001,11/3/1956,Constantino,Seuren,M,7/14/1992</t>
  </si>
  <si>
    <t>240272,s0001,1/23/1956,Nitsan,Basart,F,10/1/1990</t>
  </si>
  <si>
    <t>454643,e0002,9/1/1952,Woody,Apsitis,M,8/6/1986</t>
  </si>
  <si>
    <t>421372,s0001,12/21/1952,Guoxiang,Trachtenberg,M,11/1/1985</t>
  </si>
  <si>
    <t>73414,s0001,10/8/1959,Lijie,Eickenmeyer,M,5/16/1992</t>
  </si>
  <si>
    <t>404417,s0001,12/29/1955,Uwe,Muniz,M,10/10/1986</t>
  </si>
  <si>
    <t>268390,e0002,4/17/1963,Sangeeta,Iacovou,M,6/22/1991</t>
  </si>
  <si>
    <t>21129,s0001,9/29/1959,Christoph,Mitzlaff,M,6/21/1988</t>
  </si>
  <si>
    <t>480858,s0001,12/9/1953,Yoshinari,Zlotek,F,9/27/1992</t>
  </si>
  <si>
    <t>458980,e0003,7/6/1964,Bezalel,Riefers,F,12/18/1989</t>
  </si>
  <si>
    <t>445290,e0002,11/28/1962,Gladys,Esteva,F,10/24/1995</t>
  </si>
  <si>
    <t>437788,s0001,3/1/1961,Mikhail,Worfolk,F,10/24/1990</t>
  </si>
  <si>
    <t>205954,e0003,8/9/1959,Tzu,Guardalben,M,7/6/1987</t>
  </si>
  <si>
    <t>244696,e0003,6/5/1961,Toshiko,Shanbhogue,F,7/8/1987</t>
  </si>
  <si>
    <t>236099,s0001,1/6/1958,Eldridge,Castellani,M,7/29/1985</t>
  </si>
  <si>
    <t>24610,e0002,12/3/1964,Pranay,Brandsma,F,3/25/1995</t>
  </si>
  <si>
    <t>21156,s0001,12/11/1957,Reinhold,Emden,F,2/9/1991</t>
  </si>
  <si>
    <t>49254,e0003,6/16/1956,Leah,Coors,F,6/18/1989</t>
  </si>
  <si>
    <t>61220,e0003,12/17/1955,Arvind,Mahnke,F,6/12/1989</t>
  </si>
  <si>
    <t>105450,e0003,11/7/1957,Guangming,Thorensen,F,7/15/1988</t>
  </si>
  <si>
    <t>267019,s0001,8/1/1953,Perla,Kushnir,M,10/6/1992</t>
  </si>
  <si>
    <t>443390,s0002,11/1/1952,Arfst,Marwedel,M,7/5/1986</t>
  </si>
  <si>
    <t>295945,e0002,11/2/1956,Lobel,Cronan,F,4/6/1994</t>
  </si>
  <si>
    <t>455940,e0003,9/16/1953,Perry,Decaestecker,F,12/28/1987</t>
  </si>
  <si>
    <t>89117,s0001,10/25/1957,Saeed,Linares,F,1/15/1993</t>
  </si>
  <si>
    <t>483248,e0002,12/12/1963,Bouchung,Thebaut,F,6/10/1992</t>
  </si>
  <si>
    <t>39832,s0001,9/28/1962,Wilmer,Antonakopoulos,F,5/24/1985</t>
  </si>
  <si>
    <t>94828,s0001,2/26/1954,Anoosh,Dahlbom,F,4/25/1986</t>
  </si>
  <si>
    <t>255320,e0003,12/19/1958,Jiong,Zaccaria,M,8/19/1989</t>
  </si>
  <si>
    <t>250210,e0002,2/10/1954,Theirry,Peek,M,5/29/1989</t>
  </si>
  <si>
    <t>285169,s0001,4/25/1963,Marlo,Gronowski,M,11/18/1988</t>
  </si>
  <si>
    <t>34732,s0001,1/9/1957,Mabry,Weiland,F,10/19/1991</t>
  </si>
  <si>
    <t>426282,s0001,3/12/1964,Gianluca,Savasere,F,4/1/1985</t>
  </si>
  <si>
    <t>404328,e0003,1/12/1958,Hatsukazu,Schreiter,F,1/8/1987</t>
  </si>
  <si>
    <t>408446,e0002,6/23/1962,Masaki,Spelt,M,12/21/1986</t>
  </si>
  <si>
    <t>104185,e0002,5/14/1964,Kannan,Kambil,M,1/4/1989</t>
  </si>
  <si>
    <t>449282,s0002,12/21/1964,Dulce,Bennet,F,6/17/1987</t>
  </si>
  <si>
    <t>206166,s0001,8/14/1957,Jackson,Gadepally,M,3/3/1994</t>
  </si>
  <si>
    <t>106008,s0002,2/13/1959,Joydip,Jervis,M,7/7/1988</t>
  </si>
  <si>
    <t>33278,s0002,9/15/1954,Kyoichi,Boguraev,F,10/14/1994</t>
  </si>
  <si>
    <t>266636,e0001,7/17/1962,Moheb,Couchot,M,7/9/1995</t>
  </si>
  <si>
    <t>483318,e0003,8/18/1963,Oldrich,McFarlin,M,2/16/1991</t>
  </si>
  <si>
    <t>21648,s0001,9/3/1955,Mayuko,Fandrianto,F,6/19/1986</t>
  </si>
  <si>
    <t>105064,s0002,8/10/1963,Cheong,Schade,F,8/27/1987</t>
  </si>
  <si>
    <t>296518,e0002,8/22/1962,Weiru,Clouatre,M,4/9/1985</t>
  </si>
  <si>
    <t>418976,e0003,3/6/1958,Ulf,Peac,F,7/10/1993</t>
  </si>
  <si>
    <t>97138,e0002,2/4/1961,Wonhee,Ranft,F,8/30/1988</t>
  </si>
  <si>
    <t>87089,e0002,3/20/1963,Collette,Pfau,M,8/9/1991</t>
  </si>
  <si>
    <t>238654,e0004,1/26/1958,Panayotis,Ramaiah,M,5/15/1999</t>
  </si>
  <si>
    <t>294293,s0001,6/8/1952,Zsolt,Badr,M,7/9/1998</t>
  </si>
  <si>
    <t>434041,e0002,9/28/1959,Kenroku,Axelband,M,11/23/1992</t>
  </si>
  <si>
    <t>233416,e0003,12/5/1964,Yolla,Wroclawski,M,11/4/1990</t>
  </si>
  <si>
    <t>446401,s0002,2/2/1961,Duri,Muhling,F,8/17/1989</t>
  </si>
  <si>
    <t>215841,s0002,4/3/1964,Sham,Einsfeld,F,11/24/1992</t>
  </si>
  <si>
    <t>92520,s0001,10/5/1963,Berhard,Passino,M,11/11/1990</t>
  </si>
  <si>
    <t>105727,s0001,1/8/1960,Karoline,Chinin,M,7/14/1986</t>
  </si>
  <si>
    <t>440416,e0003,4/22/1963,Sahrah,Steinauer,M,1/16/1990</t>
  </si>
  <si>
    <t>278389,s0001,4/16/1959,Irena,Dayana,M,1/3/1990</t>
  </si>
  <si>
    <t>446843,s0002,11/18/1960,Mani,Rahimi,M,5/11/1985</t>
  </si>
  <si>
    <t>407679,s0001,10/23/1962,Irena,Tetzlaff,F,9/28/1996</t>
  </si>
  <si>
    <t>416821,e0003,5/15/1952,Munenori,Pardalos,M,5/12/1987</t>
  </si>
  <si>
    <t>97457,s0001,3/12/1957,Geraldo,Lichtman,F,10/30/1985</t>
  </si>
  <si>
    <t>458852,s0001,3/22/1956,Jackson,Bael,M,6/4/1988</t>
  </si>
  <si>
    <t>284636,e0003,9/21/1963,Arco,Antonakopoulos,M,4/25/1987</t>
  </si>
  <si>
    <t>204466,s0001,2/20/1959,Golgen,Bolsens,M,11/2/1988</t>
  </si>
  <si>
    <t>265467,s0001,4/22/1961,Wuxu,Schlumberger,F,8/31/1993</t>
  </si>
  <si>
    <t>489623,s0001,1/15/1958,Hailing,Chleq,M,2/6/1986</t>
  </si>
  <si>
    <t>424506,s0001,3/22/1962,Aron,Ebeling,M,6/6/1987</t>
  </si>
  <si>
    <t>212909,e0003,4/5/1957,Lillian,Schwabacher,M,1/16/1986</t>
  </si>
  <si>
    <t>11605,e0002,5/26/1961,Arno,Genther,M,5/22/1987</t>
  </si>
  <si>
    <t>234606,e0003,8/13/1960,Monique,Baumann,M,12/1/1990</t>
  </si>
  <si>
    <t>434896,e0004,4/22/1954,Zhensheng,Furudate,F,8/30/1987</t>
  </si>
  <si>
    <t>273066,e0003,11/10/1963,Kendra,Rousseau,M,1/2/1990</t>
  </si>
  <si>
    <t>250825,s0001,7/1/1953,Christophe,Perfilyeva,F,6/30/1986</t>
  </si>
  <si>
    <t>51530,e0003,1/28/1956,Claude,Rohrbach,M,8/8/1988</t>
  </si>
  <si>
    <t>38902,s0002,7/20/1961,Aruna,Otillio,M,5/25/1991</t>
  </si>
  <si>
    <t>452119,s0001,4/23/1952,Dayanand,Kuhnemann,M,12/20/1985</t>
  </si>
  <si>
    <t>414783,e0003,11/24/1952,Yinlin,Matzel,M,4/19/1988</t>
  </si>
  <si>
    <t>20409,e0002,12/7/1958,Luise,Vesel,M,7/30/1998</t>
  </si>
  <si>
    <t>439118,s0001,5/24/1954,Ult,Mitchem,M,8/1/1990</t>
  </si>
  <si>
    <t>474550,e0003,12/10/1953,Mani,Jakobus,F,7/13/1994</t>
  </si>
  <si>
    <t>469269,e0003,1/23/1965,Weiyi,Codenie,F,5/27/1989</t>
  </si>
  <si>
    <t>471213,e0003,5/28/1962,Kenroku,Zwicker,F,2/16/1989</t>
  </si>
  <si>
    <t>274364,e0002,12/14/1954,Reuven,Kavraki,F,9/17/1987</t>
  </si>
  <si>
    <t>33870,e0003,7/1/1963,Arne,Flasterstein,F,1/1/1996</t>
  </si>
  <si>
    <t>440823,s0002,7/18/1964,Kauko,Kusakari,F,2/17/1987</t>
  </si>
  <si>
    <t>446862,s0001,12/31/1961,Susumu,Suri,M,6/11/1989</t>
  </si>
  <si>
    <t>201431,e0001,11/30/1962,Aleksandar,Stafford,M,3/26/1992</t>
  </si>
  <si>
    <t>39273,s0001,10/19/1963,Niclas,Benantar,M,12/1/1988</t>
  </si>
  <si>
    <t>410217,e0003,6/15/1963,Chiradeep,Rissanen,F,11/25/1994</t>
  </si>
  <si>
    <t>421473,s0002,2/3/1957,Kristen,Hooghiemstra,F,6/12/1988</t>
  </si>
  <si>
    <t>274689,e0003,3/15/1952,Youssef,Kisuki,F,7/15/1986</t>
  </si>
  <si>
    <t>30371,e0002,1/15/1953,Sukumar,Jansch,F,1/26/1991</t>
  </si>
  <si>
    <t>229775,s0002,10/30/1952,Luisa,Serot,F,4/4/1997</t>
  </si>
  <si>
    <t>443266,e0003,11/14/1959,Cathie,Itschner,F,9/15/1987</t>
  </si>
  <si>
    <t>440341,s0001,11/24/1962,Mitchel,Straney,M,10/26/1992</t>
  </si>
  <si>
    <t>217183,s0001,10/24/1958,Youngkon,Kobuchi,F,12/21/1990</t>
  </si>
  <si>
    <t>57479,e0003,10/25/1956,Heng,Vernadat,F,6/2/1993</t>
  </si>
  <si>
    <t>24768,s0002,5/15/1954,Remco,Atrawala,F,8/16/1994</t>
  </si>
  <si>
    <t>109317,s0001,5/30/1962,Ute,Luce,F,2/11/1992</t>
  </si>
  <si>
    <t>33710,e0002,4/10/1963,Yongmao,Erdi,M,12/7/1988</t>
  </si>
  <si>
    <t>67380,e0003,2/26/1962,Parto,Curless,F,3/14/1987</t>
  </si>
  <si>
    <t>71255,e0003,3/29/1953,Mrinalini,Halloran,M,2/11/1987</t>
  </si>
  <si>
    <t>58504,e0003,11/23/1964,Ortrud,Pileggi,F,12/4/1988</t>
  </si>
  <si>
    <t>35557,e0003,6/29/1954,Rosalyn,Cooman,F,9/7/1986</t>
  </si>
  <si>
    <t>270999,e0003,2/27/1961,Arch,Kowalchuk,F,3/4/1988</t>
  </si>
  <si>
    <t>73325,s0001,10/11/1962,Odinaldo,Sambasivam,F,10/22/1997</t>
  </si>
  <si>
    <t>277295,e0002,7/6/1953,Youjian,Candan,M,4/21/1986</t>
  </si>
  <si>
    <t>64122,s0001,12/26/1960,Aleksander,Piveteau,F,3/16/1991</t>
  </si>
  <si>
    <t>16685,s0001,6/4/1957,Jaewon,Lueh,F,8/31/1993</t>
  </si>
  <si>
    <t>82932,s0001,6/14/1961,Keung,Kornatzky,M,4/18/1987</t>
  </si>
  <si>
    <t>421825,s0001,3/7/1962,Karsten,Mellouli,M,4/19/1987</t>
  </si>
  <si>
    <t>290352,e0003,3/19/1961,Saniya,Maquelin,M,11/9/1988</t>
  </si>
  <si>
    <t>441822,s0001,12/12/1956,Zengping,Eiron,M,11/9/1989</t>
  </si>
  <si>
    <t>418927,e0003,12/20/1953,Baocai,Yemenis,M,3/1/1985</t>
  </si>
  <si>
    <t>416058,e0003,10/28/1956,Zita,Cromarty,M,11/6/1990</t>
  </si>
  <si>
    <t>250733,s0001,5/3/1955,Matk,Demian,M,8/26/1991</t>
  </si>
  <si>
    <t>493439,s0002,8/22/1957,Tsvetan,Broder,F,1/31/1995</t>
  </si>
  <si>
    <t>211196,s0002,10/4/1962,Uriel,Varker,F,9/19/1992</t>
  </si>
  <si>
    <t>240524,s0001,11/5/1959,Tuval,Feldhoffer,M,9/4/1995</t>
  </si>
  <si>
    <t>278712,s0001,8/25/1959,Jinya,Gustavson,F,12/16/1986</t>
  </si>
  <si>
    <t>37736,e0002,5/22/1961,Claudi,Anandan,F,10/5/1996</t>
  </si>
  <si>
    <t>211027,e0003,7/18/1952,Youssef,Itzigehl,F,4/6/1989</t>
  </si>
  <si>
    <t>446746,e0002,12/7/1955,Lobel,Sgarro,F,4/4/1995</t>
  </si>
  <si>
    <t>256316,e0003,10/1/1958,Tonny,Highland,M,1/12/1992</t>
  </si>
  <si>
    <t>443897,s0001,6/28/1956,Weiwu,Rullman,F,4/25/1985</t>
  </si>
  <si>
    <t>463962,e0003,7/8/1953,Tuval,Beeson,M,4/26/1991</t>
  </si>
  <si>
    <t>440777,s0001,4/9/1959,Jacopo,Hanratty,M,11/10/1986</t>
  </si>
  <si>
    <t>279549,s0001,10/10/1964,Toshimi,Maquelin,M,10/28/1990</t>
  </si>
  <si>
    <t>492907,e0004,3/1/1959,Parke,Rullman,F,1/24/1997</t>
  </si>
  <si>
    <t>209557,s0001,4/20/1963,Remco,Tischendorf,F,10/12/1994</t>
  </si>
  <si>
    <t>264415,e0003,4/11/1954,Uzi,Furudate,M,11/7/1985</t>
  </si>
  <si>
    <t>48305,s0001,11/24/1958,Shuho,Goldhammer,F,4/5/1991</t>
  </si>
  <si>
    <t>453152,e0002,5/3/1954,Sasan,Caine,M,10/10/1987</t>
  </si>
  <si>
    <t>70969,s0001,2/5/1954,Charlene,Poupard,M,12/10/1994</t>
  </si>
  <si>
    <t>18597,s0001,7/23/1964,Jayesh,Nergos,F,5/30/1989</t>
  </si>
  <si>
    <t>239255,e0003,1/4/1960,Oguz,Luca,M,5/26/1985</t>
  </si>
  <si>
    <t>425827,s0001,9/15/1956,Macha,Ciolek,F,7/29/1993</t>
  </si>
  <si>
    <t>36172,e0003,5/5/1961,Gritta,Maccarone,M,5/3/1988</t>
  </si>
  <si>
    <t>13491,s0001,3/10/1960,Xiaocheng,Halevi,F,10/5/1987</t>
  </si>
  <si>
    <t>494549,s0001,3/10/1954,Kasidit,Rosti,M,1/2/1989</t>
  </si>
  <si>
    <t>268571,e0002,5/28/1960,Ronghao,Manderick,M,11/9/1998</t>
  </si>
  <si>
    <t>68883,s0001,1/25/1958,Rutger,Bondorf,F,8/12/1988</t>
  </si>
  <si>
    <t>254083,e0003,1/19/1961,Haldun,Figueira,M,3/28/1993</t>
  </si>
  <si>
    <t>428937,e0004,3/4/1954,Sudhanshu,Chappelet,M,9/20/1988</t>
  </si>
  <si>
    <t>450417,e0003,11/23/1958,Ramya,Salvesen,F,3/5/1991</t>
  </si>
  <si>
    <t>247703,s0001,5/13/1960,Serge,Bhattacharjee,M,8/10/1989</t>
  </si>
  <si>
    <t>282920,e0002,5/18/1958,Mart,Vingron,F,7/4/1996</t>
  </si>
  <si>
    <t>13949,s0001,4/3/1958,Fai,Perna,M,2/4/1991</t>
  </si>
  <si>
    <t>74028,e0002,7/2/1964,Takanari,Ratzlaff,M,8/5/1989</t>
  </si>
  <si>
    <t>426349,e0003,11/7/1952,Alassane,Kaelbling,F,11/7/1986</t>
  </si>
  <si>
    <t>40351,s0001,4/29/1961,Froduald,Couchot,M,3/21/1988</t>
  </si>
  <si>
    <t>248477,e0003,2/7/1956,Rosalie,Wursthorn,M,7/13/1988</t>
  </si>
  <si>
    <t>107802,e0003,7/26/1957,Masami,Waterhouse,M,3/4/1990</t>
  </si>
  <si>
    <t>224393,s0001,12/4/1964,Naftali,Heemskerk,M,7/22/1995</t>
  </si>
  <si>
    <t>499743,s0002,3/3/1962,Prodip,Zuberek,M,11/17/1986</t>
  </si>
  <si>
    <t>428750,e0003,12/4/1960,Magdalena,Rissland,M,3/26/1993</t>
  </si>
  <si>
    <t>444137,s0001,7/11/1963,Van,Makinen,M,5/15/1995</t>
  </si>
  <si>
    <t>80603,s0001,9/2/1957,Abdelkader,Eldridge,M,9/22/1991</t>
  </si>
  <si>
    <t>50635,e0003,2/14/1959,Guiseppe,Chiola,F,5/28/1986</t>
  </si>
  <si>
    <t>213773,e0003,4/30/1955,Arif,Waleschkowski,F,6/2/1990</t>
  </si>
  <si>
    <t>89229,s0001,10/14/1959,Arvin,Zultner,F,9/8/1988</t>
  </si>
  <si>
    <t>266133,s0001,6/30/1960,Stevo,Showalter,F,10/5/1990</t>
  </si>
  <si>
    <t>456136,e0003,4/21/1962,Matk,Crabtree,F,10/22/1988</t>
  </si>
  <si>
    <t>401890,e0003,12/16/1952,Moon,Ginesta,F,4/16/1989</t>
  </si>
  <si>
    <t>106893,e0003,5/1/1959,Tomokazu,Sidou,M,3/11/1991</t>
  </si>
  <si>
    <t>50725,e0003,9/19/1955,Bernt,Kleiser,F,1/29/1990</t>
  </si>
  <si>
    <t>484990,e0003,2/11/1954,Sham,Bernini,F,3/21/1986</t>
  </si>
  <si>
    <t>436068,e0002,2/19/1957,Fumiyo,DiGiano,F,7/21/1995</t>
  </si>
  <si>
    <t>493833,s0001,1/26/1956,Taisook,Karnin,F,9/30/1990</t>
  </si>
  <si>
    <t>14347,e0002,7/30/1962,Halsur,McFarlin,F,7/12/1995</t>
  </si>
  <si>
    <t>452424,s0001,3/21/1961,Khosrow,Fendler,F,8/26/1987</t>
  </si>
  <si>
    <t>215823,e0003,8/13/1957,Jiakeng,Hegner,F,4/1/1994</t>
  </si>
  <si>
    <t>477442,e0003,4/26/1964,Teunis,Pesch,M,8/12/1990</t>
  </si>
  <si>
    <t>431436,s0001,10/21/1960,Masaki,Ramamoorthy,M,7/9/1986</t>
  </si>
  <si>
    <t>108891,s0001,9/8/1955,Bikash,Chiodo,M,8/14/1986</t>
  </si>
  <si>
    <t>51846,e0003,5/14/1963,Fumitake,Jiang,F,8/10/1989</t>
  </si>
  <si>
    <t>266219,s0001,8/27/1953,Abdelwaheb,Coullard,M,12/7/1991</t>
  </si>
  <si>
    <t>101352,e0002,2/18/1954,Anneli,Masaki,F,12/24/1994</t>
  </si>
  <si>
    <t>457881,e0003,2/18/1959,Luisa,Panienski,M,11/8/1990</t>
  </si>
  <si>
    <t>261887,s0002,8/1/1959,Goncalo,Trystram,F,9/22/1988</t>
  </si>
  <si>
    <t>209492,s0001,2/27/1953,Mabo,Asmuth,F,3/20/1985</t>
  </si>
  <si>
    <t>415618,s0001,12/31/1962,Jaroslava,Welham,F,8/10/1987</t>
  </si>
  <si>
    <t>109647,s0001,10/26/1960,Pohua,Beutelspacher,F,10/18/1993</t>
  </si>
  <si>
    <t>26050,s0002,9/17/1964,Jovan,Caine,M,11/1/1986</t>
  </si>
  <si>
    <t>460294,e0003,8/21/1957,Alselm,Fritzsche,M,9/9/1989</t>
  </si>
  <si>
    <t>56688,e0002,7/19/1959,Munehiro,Eastman,M,10/2/1990</t>
  </si>
  <si>
    <t>289912,e0002,5/8/1955,Roselyn,Passafiume,M,6/10/1989</t>
  </si>
  <si>
    <t>262121,e0002,5/31/1964,Rafael,Schahn,M,5/29/1987</t>
  </si>
  <si>
    <t>286163,e0002,10/19/1957,Arno,Gulik,M,1/25/1997</t>
  </si>
  <si>
    <t>408064,s0001,3/8/1955,Kerryn,Kinley,F,4/13/1986</t>
  </si>
  <si>
    <t>36558,e0003,9/25/1964,Spyrose,Kalsbeek,M,11/6/1991</t>
  </si>
  <si>
    <t>100388,e0003,5/22/1958,Qingxiang,Talmon,F,5/21/1985</t>
  </si>
  <si>
    <t>405629,e0002,3/25/1957,Lucian,Luders,M,8/25/1987</t>
  </si>
  <si>
    <t>216335,s0001,11/1/1963,Gunilla,Tramer,M,1/26/1988</t>
  </si>
  <si>
    <t>65946,s0001,8/5/1954,Hairong,Bahr,M,1/18/1992</t>
  </si>
  <si>
    <t>227001,e0002,8/7/1956,Lorien,Takanami,M,10/3/1990</t>
  </si>
  <si>
    <t>106928,e0003,3/19/1952,Hongzhu,Merks,F,3/25/1987</t>
  </si>
  <si>
    <t>245796,e0003,12/14/1957,Mingsen,Farrel,M,11/26/1986</t>
  </si>
  <si>
    <t>99680,e0004,6/8/1956,Shaibal,Lorch,F,12/21/1992</t>
  </si>
  <si>
    <t>45380,s0001,2/28/1952,Arunachalam,Michaels,M,9/29/1985</t>
  </si>
  <si>
    <t>448440,s0001,8/14/1952,Idoia,Bala,M,9/5/1985</t>
  </si>
  <si>
    <t>25387,s0002,12/11/1963,Zejun,Itzigehl,F,4/4/1989</t>
  </si>
  <si>
    <t>474494,e0002,1/20/1954,Fan,Vesel,F,8/8/1997</t>
  </si>
  <si>
    <t>499564,s0001,10/16/1959,Haldun,Mullainathan,M,2/26/1991</t>
  </si>
  <si>
    <t>495340,s0002,5/14/1956,Badri,Fontet,M,2/17/1989</t>
  </si>
  <si>
    <t>258607,e0002,5/2/1956,Mircea,Verspoor,M,7/4/1986</t>
  </si>
  <si>
    <t>38215,s0001,10/16/1960,Zvonko,Bisiani,F,1/1/1996</t>
  </si>
  <si>
    <t>427493,e0004,10/4/1953,Selwyn,Dengi,F,7/15/1990</t>
  </si>
  <si>
    <t>405852,s0001,9/14/1961,Shigehito,Conde,M,11/14/1991</t>
  </si>
  <si>
    <t>430320,e0002,12/31/1952,Bowen,Krogh,F,6/11/1989</t>
  </si>
  <si>
    <t>476027,e0003,11/2/1958,Uriel,Versino,M,9/25/1992</t>
  </si>
  <si>
    <t>71702,s0001,6/30/1956,Bedrich,Trogemann,M,6/5/1992</t>
  </si>
  <si>
    <t>473689,s0002,3/3/1960,Gurbir,Engelmann,M,3/18/1989</t>
  </si>
  <si>
    <t>45254,e0003,4/3/1952,Bernardo,Dalphin,M,3/31/1991</t>
  </si>
  <si>
    <t>241108,s0001,9/7/1960,Aiman,Suessmith,M,10/2/1987</t>
  </si>
  <si>
    <t>34189,e0003,6/19/1957,Serif,Cannard,M,11/13/1989</t>
  </si>
  <si>
    <t>205504,s0001,6/24/1952,Moni,Gruenwald,F,11/29/1989</t>
  </si>
  <si>
    <t>31677,e0001,5/2/1960,Uzi,Baezner,F,10/31/1992</t>
  </si>
  <si>
    <t>237206,s0001,4/24/1958,Hausi,Vesna,M,10/29/1987</t>
  </si>
  <si>
    <t>205809,e0004,8/25/1964,Toshimori,Fargier,F,6/19/1991</t>
  </si>
  <si>
    <t>296039,s0001,3/11/1957,Dannz,Baba,M,11/30/1988</t>
  </si>
  <si>
    <t>239776,s0001,4/8/1962,Susanta,Bernick,F,6/25/1986</t>
  </si>
  <si>
    <t>432746,s0001,2/1/1964,Hitofumi,Yoshizawa,F,9/16/1996</t>
  </si>
  <si>
    <t>416382,e0003,6/22/1960,Remzi,Cusworth,M,3/20/1992</t>
  </si>
  <si>
    <t>87095,s0001,8/5/1954,Jixiang,Laurillard,M,9/26/1987</t>
  </si>
  <si>
    <t>17025,e0002,11/9/1957,Isamu,Pettey,F,1/28/1990</t>
  </si>
  <si>
    <t>419293,s0001,7/17/1953,Perla,Noriega,M,8/20/1986</t>
  </si>
  <si>
    <t>241140,e0002,12/9/1962,Siamak,Chachaty,M,12/17/1988</t>
  </si>
  <si>
    <t>279025,e0002,10/2/1963,Serif,Swab,F,10/28/1994</t>
  </si>
  <si>
    <t>201878,s0001,1/8/1955,Mani,Binding,M,12/28/1985</t>
  </si>
  <si>
    <t>297597,s0001,11/14/1962,Susanta,Panwar,M,3/5/1990</t>
  </si>
  <si>
    <t>208401,e0003,2/7/1954,Tua,Masamoto,M,11/15/1995</t>
  </si>
  <si>
    <t>234117,e0003,5/13/1964,Bilhanan,Giarratana,M,2/17/1986</t>
  </si>
  <si>
    <t>481099,e0002,8/27/1962,Along,Sidou,M,11/4/1986</t>
  </si>
  <si>
    <t>204583,e0003,1/28/1955,Richard,Setiz,F,6/11/1987</t>
  </si>
  <si>
    <t>447876,s0001,1/9/1962,Eldridge,Heinisuo,M,7/19/1994</t>
  </si>
  <si>
    <t>47453,s0001,12/5/1963,Florina,Motley,M,8/7/1996</t>
  </si>
  <si>
    <t>62135,e0003,4/20/1962,Jongsuk,Garrabrants,M,5/25/1987</t>
  </si>
  <si>
    <t>279318,e0004,6/14/1958,Matt,Chartres,F,10/29/1986</t>
  </si>
  <si>
    <t>11581,e0003,4/12/1953,Patricio,Rosenbaum,F,11/13/1992</t>
  </si>
  <si>
    <t>100202,e0002,9/2/1954,Geoffry,Etalle,F,8/25/1997</t>
  </si>
  <si>
    <t>79737,e0003,8/25/1963,Boguslaw,Kaelbling,F,5/25/1992</t>
  </si>
  <si>
    <t>81934,e0002,7/6/1952,Bilhanan,Riexinger,F,4/25/1992</t>
  </si>
  <si>
    <t>470177,s0001,8/2/1957,Udi,Stavenow,F,3/18/1994</t>
  </si>
  <si>
    <t>431925,s0001,5/27/1960,Gianluca,Khalid,M,1/16/1995</t>
  </si>
  <si>
    <t>436506,e0003,5/8/1957,Krassimir,Fraisse,M,9/3/1989</t>
  </si>
  <si>
    <t>451613,s0001,9/16/1961,Rildo,Salverda,M,11/16/1988</t>
  </si>
  <si>
    <t>29531,e0002,6/19/1959,Sailaja,Strandh,M,12/19/1987</t>
  </si>
  <si>
    <t>408088,e0003,6/20/1964,Phule,Peek,F,4/8/1987</t>
  </si>
  <si>
    <t>267511,s0001,4/4/1961,Hisao,Rahimi,F,8/8/1988</t>
  </si>
  <si>
    <t>70628,e0003,9/26/1964,Oddvar,Schusler,F,10/25/1988</t>
  </si>
  <si>
    <t>256036,e0004,3/26/1963,Mark,Spelt,M,9/24/1988</t>
  </si>
  <si>
    <t>296863,s0001,7/2/1959,Constantine,Merey,M,10/15/1986</t>
  </si>
  <si>
    <t>277428,e0003,7/1/1959,Boriana,Provine,F,7/21/1986</t>
  </si>
  <si>
    <t>229799,e0003,1/2/1961,Hailing,Gire,F,7/21/1993</t>
  </si>
  <si>
    <t>225668,s0001,10/6/1964,Mingzeng,Nyrup,M,1/9/1988</t>
  </si>
  <si>
    <t>206046,e0002,7/5/1960,JoAnne,Parhami,M,12/10/1985</t>
  </si>
  <si>
    <t>88719,e0002,11/11/1958,Marjo,Peck,M,9/9/1989</t>
  </si>
  <si>
    <t>460930,e0002,3/21/1955,Arup,Varman,M,10/16/1993</t>
  </si>
  <si>
    <t>286845,s0001,6/17/1955,Paris,Schapiro,M,12/19/1992</t>
  </si>
  <si>
    <t>411528,e0003,12/24/1958,Ottavia,Rullman,F,2/4/1988</t>
  </si>
  <si>
    <t>453095,e0003,7/8/1953,Minghong,Hopewell,M,10/27/1987</t>
  </si>
  <si>
    <t>252273,s0001,1/31/1961,King,Kornatzky,M,12/25/1986</t>
  </si>
  <si>
    <t>293978,e0002,7/27/1962,Chuanyi,Brookman,M,8/16/1997</t>
  </si>
  <si>
    <t>60847,e0003,8/23/1959,Djenana,Sankaranarayanan,M,2/19/1985</t>
  </si>
  <si>
    <t>43760,e0002,2/14/1959,Jessie,Luks,F,4/23/1997</t>
  </si>
  <si>
    <t>235224,s0001,8/29/1964,Bowen,Cochrane,M,4/24/1995</t>
  </si>
  <si>
    <t>435367,s0002,8/10/1964,Supot,Limongiello,F,6/27/1991</t>
  </si>
  <si>
    <t>408556,e0003,9/14/1953,Kankanahalli,Farrar,F,4/26/1986</t>
  </si>
  <si>
    <t>247033,e0003,2/7/1963,Foong,Gecseg,F,5/8/1985</t>
  </si>
  <si>
    <t>95826,s0001,2/15/1963,Sigeru,Speckmann,M,3/18/1985</t>
  </si>
  <si>
    <t>439036,e0003,12/16/1953,Harngdar,Papsdorf,M,4/12/1986</t>
  </si>
  <si>
    <t>99111,e0002,12/1/1953,Ulf,Picci,F,3/10/1996</t>
  </si>
  <si>
    <t>490648,s0001,8/29/1963,Arne,Azuma,M,1/1/1990</t>
  </si>
  <si>
    <t>245850,s0001,9/24/1952,Nectarios,Farrag,M,1/26/1990</t>
  </si>
  <si>
    <t>103582,e0003,8/23/1962,Lein,Randt,M,1/25/1991</t>
  </si>
  <si>
    <t>480591,s0002,2/24/1958,Mary,Kumaresan,M,6/11/1990</t>
  </si>
  <si>
    <t>443443,e0002,7/11/1962,Suvo,Heydon,M,12/25/1991</t>
  </si>
  <si>
    <t>452970,e0003,1/6/1965,Mari,Fargier,F,6/7/1989</t>
  </si>
  <si>
    <t>65861,s0002,1/9/1958,Constantijn,Merey,F,3/22/1987</t>
  </si>
  <si>
    <t>271259,s0001,3/7/1964,Shen,Genin,F,8/20/1985</t>
  </si>
  <si>
    <t>206699,e0004,1/12/1962,Leen,Navazio,F,4/25/1995</t>
  </si>
  <si>
    <t>476973,e0003,5/3/1964,Gunilla,Zolotykh,F,10/6/1991</t>
  </si>
  <si>
    <t>489936,s0001,4/8/1960,Yolla,Perng,F,8/14/1985</t>
  </si>
  <si>
    <t>24253,s0001,3/3/1958,Chandrasekaran,Bugrara,M,4/25/1985</t>
  </si>
  <si>
    <t>429198,e0003,10/4/1958,Kensyu,Angelov,M,6/24/1988</t>
  </si>
  <si>
    <t>10689,s0001,9/13/1958,Satoru,Otillio,M,8/5/1988</t>
  </si>
  <si>
    <t>216926,e0002,8/15/1963,Reuven,Quittner,M,8/13/1990</t>
  </si>
  <si>
    <t>417221,e0003,1/31/1955,Sandeepan,Shackell,M,7/19/1991</t>
  </si>
  <si>
    <t>490000,e0002,10/14/1957,Weiye,Zeidenstein,F,10/24/1994</t>
  </si>
  <si>
    <t>416237,s0001,5/11/1957,Tremaine,Flanders,M,12/8/1990</t>
  </si>
  <si>
    <t>32847,s0001,5/11/1958,Mariusz,Lenart,M,5/13/1994</t>
  </si>
  <si>
    <t>57993,s0001,12/6/1956,Abdelaziz,Pehl,M,10/13/1985</t>
  </si>
  <si>
    <t>50489,e0002,1/25/1954,Gladys,Huttel,F,5/6/1998</t>
  </si>
  <si>
    <t>24697,e0003,11/4/1962,Francoise,Denti,M,3/12/1995</t>
  </si>
  <si>
    <t>36387,s0001,5/8/1955,Nahid,Montemayor,F,12/25/1990</t>
  </si>
  <si>
    <t>409123,e0003,10/28/1952,Abdelwaheb,Schaft,F,9/1/1987</t>
  </si>
  <si>
    <t>426461,e0003,7/10/1956,Rosita,Nitsche,M,9/24/1990</t>
  </si>
  <si>
    <t>234472,e0002,2/26/1962,Kazuhiko,Hardjono,M,1/23/1989</t>
  </si>
  <si>
    <t>49293,s0001,2/7/1961,Saddek,Leaver,F,6/11/1989</t>
  </si>
  <si>
    <t>466984,e0003,3/4/1952,Maya,Rosar,F,5/15/1987</t>
  </si>
  <si>
    <t>417138,e0003,10/10/1964,Ronghao,Erdi,M,12/21/1992</t>
  </si>
  <si>
    <t>449064,s0001,12/17/1959,Kazuyasu,Osgood,F,12/20/1988</t>
  </si>
  <si>
    <t>235855,s0002,3/9/1962,Mariusz,Ranai,M,9/14/1988</t>
  </si>
  <si>
    <t>296970,s0001,11/29/1962,Jianwen,Isaac,M,6/1/1986</t>
  </si>
  <si>
    <t>53018,e0002,10/9/1961,Sergi,Cronan,M,1/12/1997</t>
  </si>
  <si>
    <t>241581,e0003,4/21/1956,Hatsukazu,Bale,F,11/21/1989</t>
  </si>
  <si>
    <t>56189,s0001,4/20/1959,Bedir,Pews,M,1/21/1986</t>
  </si>
  <si>
    <t>480805,s0001,8/24/1962,Sachio,Deyuan,F,6/24/1993</t>
  </si>
  <si>
    <t>293520,e0003,11/17/1960,Yoshimitsu,Terkki,M,10/26/1988</t>
  </si>
  <si>
    <t>441423,e0004,10/1/1957,Mack,Irland,F,1/15/1990</t>
  </si>
  <si>
    <t>436043,e0004,3/14/1957,Jeanne,Wendorf,F,12/21/1985</t>
  </si>
  <si>
    <t>446381,e0004,11/21/1964,Demin,Passafiume,F,8/21/1985</t>
  </si>
  <si>
    <t>276583,s0001,6/9/1964,Uno,Driscoll,F,3/20/1989</t>
  </si>
  <si>
    <t>35450,e0004,12/6/1956,Leen,Pintelas,M,5/19/1987</t>
  </si>
  <si>
    <t>107753,s0002,1/25/1961,Maja,Bahl,M,6/17/1995</t>
  </si>
  <si>
    <t>444725,e0003,8/26/1956,Yannis,Harllee,F,11/2/1994</t>
  </si>
  <si>
    <t>88842,e0002,4/17/1957,Rafols,Stille,F,8/12/1996</t>
  </si>
  <si>
    <t>268448,e0002,8/12/1963,Abdelkader,Masamoto,M,3/1/1990</t>
  </si>
  <si>
    <t>424973,s0001,2/27/1958,Guttorm,Iivonen,M,2/13/1986</t>
  </si>
  <si>
    <t>12356,s0001,11/28/1960,Kristinn,Vendrig,M,1/25/1993</t>
  </si>
  <si>
    <t>33843,e0003,10/23/1956,Danny,Bennis,M,11/7/1987</t>
  </si>
  <si>
    <t>92880,e0002,8/28/1952,Goa,Herber,M,8/22/1992</t>
  </si>
  <si>
    <t>298007,e0003,1/19/1962,Tristan,Marrakchi,M,4/28/1990</t>
  </si>
  <si>
    <t>403568,s0001,10/17/1963,Marsal,Braunschweig,M,9/14/1992</t>
  </si>
  <si>
    <t>88044,e0003,7/29/1956,Arno,Bratten,M,5/1/1993</t>
  </si>
  <si>
    <t>238027,e0002,2/19/1960,Charlene,Atrawala,M,1/31/1995</t>
  </si>
  <si>
    <t>77375,s0001,7/19/1955,Nalini,Markovitch,M,2/7/1992</t>
  </si>
  <si>
    <t>229146,e0003,10/25/1953,Koichi,Flasterstein,M,7/15/1990</t>
  </si>
  <si>
    <t>476080,e0003,3/5/1953,Gudjon,Kowalchuk,M,1/3/1991</t>
  </si>
  <si>
    <t>247993,e0003,9/6/1952,Tzvetan,Erbe,F,10/11/1991</t>
  </si>
  <si>
    <t>406335,e0003,7/11/1964,Ennio,Szmurlo,F,7/20/1987</t>
  </si>
  <si>
    <t>251815,s0001,4/15/1952,Moon,Belinskaya,M,5/22/1987</t>
  </si>
  <si>
    <t>22509,e0002,10/17/1955,Zejun,Shumilov,M,5/27/1986</t>
  </si>
  <si>
    <t>81389,e0003,5/23/1956,Kasidit,Gischer,M,4/16/1993</t>
  </si>
  <si>
    <t>435229,e0003,4/5/1955,Toshiko,Vieri,M,9/25/1990</t>
  </si>
  <si>
    <t>495938,e0002,4/30/1961,Yifei,Fontet,M,2/2/1991</t>
  </si>
  <si>
    <t>491151,s0001,11/13/1955,Marco,Mitina,F,6/19/1988</t>
  </si>
  <si>
    <t>75252,e0002,2/1/1955,Duangkaew,Range,M,11/28/1989</t>
  </si>
  <si>
    <t>411964,e0002,8/17/1955,Eishiro,Fairtlough,F,12/23/1993</t>
  </si>
  <si>
    <t>51786,e0003,1/9/1962,Amalendu,Vakili,M,2/22/1985</t>
  </si>
  <si>
    <t>490219,s0001,3/13/1954,Otilia,Angelopoulos,M,9/3/1991</t>
  </si>
  <si>
    <t>484263,e0003,2/24/1956,Margo,Poujol,F,8/28/1988</t>
  </si>
  <si>
    <t>84986,s0001,2/4/1961,Joydip,Comellas,M,10/27/1985</t>
  </si>
  <si>
    <t>24539,s0001,10/29/1960,Shounak,Theuretzbacher,M,12/29/1987</t>
  </si>
  <si>
    <t>438952,s0001,12/28/1959,Tokuyasu,Millington,M,10/29/1991</t>
  </si>
  <si>
    <t>245354,e0004,8/12/1956,Yucel,Macedo,M,2/9/1992</t>
  </si>
  <si>
    <t>468972,e0003,12/18/1964,Nectarios,Stiles,M,11/21/1989</t>
  </si>
  <si>
    <t>240597,s0002,11/23/1954,Unal,Rosay,F,9/12/1990</t>
  </si>
  <si>
    <t>268763,e0003,7/18/1958,Ipke,Noriega,F,9/16/1991</t>
  </si>
  <si>
    <t>211645,e0002,9/17/1964,Volkmar,Zaiane,M,4/17/1992</t>
  </si>
  <si>
    <t>76018,s0001,2/9/1954,Leon,Honglei,F,4/27/1988</t>
  </si>
  <si>
    <t>226576,e0004,12/3/1963,Randi,Lunt,M,4/13/1987</t>
  </si>
  <si>
    <t>474071,s0001,6/15/1962,Mokhtar,Gruenwald,F,11/2/1988</t>
  </si>
  <si>
    <t>249053,e0002,9/11/1962,Mart,Pettis,M,10/9/1990</t>
  </si>
  <si>
    <t>25069,e0002,10/30/1957,Odinaldo,Terwilliger,F,9/12/1997</t>
  </si>
  <si>
    <t>45171,s0001,10/10/1958,Olivera,Apsitis,F,6/12/1985</t>
  </si>
  <si>
    <t>479985,e0002,10/22/1957,Thodoros,Thiran,M,11/27/1992</t>
  </si>
  <si>
    <t>297696,e0002,6/23/1957,Marc,Hutton,M,6/29/1995</t>
  </si>
  <si>
    <t>287773,s0002,8/20/1962,Stabislas,Anily,M,12/13/1987</t>
  </si>
  <si>
    <t>86668,e0003,5/4/1958,Huican,Slaats,M,8/16/1993</t>
  </si>
  <si>
    <t>481815,e0002,6/23/1954,Khedija,Jenevein,M,5/29/1986</t>
  </si>
  <si>
    <t>492403,e0002,6/14/1957,Wonhee,Wissmann,M,10/25/1989</t>
  </si>
  <si>
    <t>103977,s0002,7/25/1958,Xiaoheng,Showalter,M,11/23/1990</t>
  </si>
  <si>
    <t>492356,e0002,1/5/1955,Mayuko,Desikan,M,10/28/1992</t>
  </si>
  <si>
    <t>276839,s0001,4/14/1962,Roselyn,Remmers,M,8/4/1985</t>
  </si>
  <si>
    <t>94091,e0004,10/17/1958,Otilia,Openshaw,M,6/28/1987</t>
  </si>
  <si>
    <t>463260,e0003,7/8/1955,Masako,Muntz,M,12/26/1985</t>
  </si>
  <si>
    <t>222454,s0001,8/7/1959,Nikolaus,Clemencon,M,6/27/1989</t>
  </si>
  <si>
    <t>241065,s0002,4/28/1961,Abdulah,Vieri,M,3/21/1985</t>
  </si>
  <si>
    <t>35034,s0001,9/20/1959,Barton,Szemeredi,F,9/3/1990</t>
  </si>
  <si>
    <t>14047,e0002,9/4/1960,Brewster,Slobodova,M,10/12/1985</t>
  </si>
  <si>
    <t>68695,s0001,5/1/1958,Jenwei,Grospietsch,M,9/9/1994</t>
  </si>
  <si>
    <t>478339,s0001,6/9/1959,Pranav,Setiz,M,8/9/1988</t>
  </si>
  <si>
    <t>63152,e0003,10/9/1953,Jixiang,Alameldin,M,7/4/1993</t>
  </si>
  <si>
    <t>429636,e0003,2/19/1956,Stella,Sambasivam,M,1/5/1994</t>
  </si>
  <si>
    <t>210329,s0002,12/26/1957,Vasiliy,Mattern,F,2/2/1990</t>
  </si>
  <si>
    <t>251394,s0001,4/14/1955,Berthier,Hmelo,F,4/30/1998</t>
  </si>
  <si>
    <t>463483,s0001,8/4/1955,Younwoo,Narlikar,F,8/2/1991</t>
  </si>
  <si>
    <t>464510,s0001,6/12/1959,Tsuneo,Picco,F,6/17/1994</t>
  </si>
  <si>
    <t>416157,e0002,3/8/1955,Badri,Hofstetter,M,6/14/1994</t>
  </si>
  <si>
    <t>20461,e0002,11/28/1960,Anneli,Oxman,M,12/14/1987</t>
  </si>
  <si>
    <t>401921,s0001,5/10/1959,Kokou,Morrin,M,4/26/1987</t>
  </si>
  <si>
    <t>498357,e0003,2/5/1961,Frazer,Merli,M,7/24/1992</t>
  </si>
  <si>
    <t>31176,e0003,12/2/1952,Brewster,Narahari,M,1/1/1991</t>
  </si>
  <si>
    <t>497433,e0003,6/21/1961,Menkae,Erman,F,7/8/1995</t>
  </si>
  <si>
    <t>61894,e0003,12/30/1962,Shuky,Siepmann,M,8/16/1986</t>
  </si>
  <si>
    <t>86141,s0001,2/9/1964,Frazer,Litzkow,M,9/3/1994</t>
  </si>
  <si>
    <t>405477,e0002,8/18/1959,Fai,Escriba,F,12/27/1987</t>
  </si>
  <si>
    <t>266127,e0003,9/24/1960,Kersti,Herbst,F,11/18/1989</t>
  </si>
  <si>
    <t>466635,s0001,7/5/1954,Harngdar,Nations,M,9/9/1985</t>
  </si>
  <si>
    <t>457781,s0001,8/20/1960,Utz,Carrera,F,5/30/1992</t>
  </si>
  <si>
    <t>295908,e0003,2/15/1958,Shooichi,Simmel,F,10/28/1993</t>
  </si>
  <si>
    <t>461549,s0001,5/31/1954,Khatoun,Jumpertz,M,6/13/1992</t>
  </si>
  <si>
    <t>403860,s0001,11/17/1952,Pragnesh,Senzako,M,7/24/1987</t>
  </si>
  <si>
    <t>248713,e0002,3/7/1952,Valter,Gaughan,F,1/1/1987</t>
  </si>
  <si>
    <t>48145,e0003,5/31/1963,Moie,Preusig,M,3/2/1986</t>
  </si>
  <si>
    <t>464021,e0002,2/15/1963,Wojceich,Wegerle,M,3/18/1989</t>
  </si>
  <si>
    <t>279097,s0001,11/29/1961,Vitali,Lambe,M,7/8/1987</t>
  </si>
  <si>
    <t>34926,e0002,12/22/1952,Gift,Klassen,M,12/30/1995</t>
  </si>
  <si>
    <t>38778,e0001,8/13/1964,Fumiko,Srimani,F,4/18/1990</t>
  </si>
  <si>
    <t>290959,s0001,4/22/1964,Ziyad,Fujisawa,F,6/12/1994</t>
  </si>
  <si>
    <t>247677,s0001,3/18/1953,Weidon,Kavvadias,M,3/6/1985</t>
  </si>
  <si>
    <t>20297,e0002,11/14/1964,Zhongwei,Matheson,F,9/15/1988</t>
  </si>
  <si>
    <t>278596,e0003,9/17/1955,Barun,Makrucki,F,11/6/1995</t>
  </si>
  <si>
    <t>469252,s0002,4/12/1964,Slavian,Picel,M,2/14/1995</t>
  </si>
  <si>
    <t>480542,s0001,7/17/1959,Marko,Clemencon,M,1/23/1986</t>
  </si>
  <si>
    <t>400918,s0001,4/3/1964,Adhemar,Leivant,F,12/4/1985</t>
  </si>
  <si>
    <t>22413,e0002,9/27/1960,Cedric,Wendorf,M,3/14/1995</t>
  </si>
  <si>
    <t>53005,e0004,9/26/1959,Luise,Merlo,F,2/25/1990</t>
  </si>
  <si>
    <t>499913,e0002,7/8/1958,Masako,Heiserman,M,2/28/1991</t>
  </si>
  <si>
    <t>13947,s0001,1/9/1957,Gal,Nishimukai,M,6/18/1986</t>
  </si>
  <si>
    <t>258376,e0002,1/5/1965,Jaber,Falco,F,10/1/1995</t>
  </si>
  <si>
    <t>251317,e0003,12/8/1964,Salvador,Escriba,F,7/12/1992</t>
  </si>
  <si>
    <t>491208,s0001,7/10/1959,Remco,Denti,F,8/25/1989</t>
  </si>
  <si>
    <t>406438,e0003,2/6/1964,Zito,Benantar,F,8/29/1998</t>
  </si>
  <si>
    <t>421747,s0002,9/19/1964,Yaghout,Ouhyoung,F,4/5/1990</t>
  </si>
  <si>
    <t>79085,s0001,8/2/1958,Duke,Ratnaker,F,3/20/1988</t>
  </si>
  <si>
    <t>460216,s0001,1/22/1953,Cullen,Warwick,M,5/21/1987</t>
  </si>
  <si>
    <t>101919,s0001,8/18/1953,Mantis,Schahn,F,11/12/1987</t>
  </si>
  <si>
    <t>235029,s0001,9/2/1954,Satoru,Oaver,M,3/24/1986</t>
  </si>
  <si>
    <t>487870,e0002,3/8/1960,Demin,Kambil,F,6/11/1992</t>
  </si>
  <si>
    <t>230117,e0004,8/25/1962,Jessie,Hofman,F,11/20/1985</t>
  </si>
  <si>
    <t>428906,s0001,9/15/1956,Sachio,Krohm,F,5/22/1985</t>
  </si>
  <si>
    <t>291212,e0003,9/12/1954,Pranas,Einsfeld,M,5/7/1985</t>
  </si>
  <si>
    <t>253884,e0002,1/6/1954,Monique,Saoudi,M,5/21/1992</t>
  </si>
  <si>
    <t>277232,e0003,7/9/1960,Goo,Mahnke,M,4/11/1990</t>
  </si>
  <si>
    <t>283203,s0001,5/30/1957,Nishit,Vecchio,M,8/25/1987</t>
  </si>
  <si>
    <t>422168,e0002,5/21/1953,Zhilian,Birrer,M,8/13/1995</t>
  </si>
  <si>
    <t>483809,e0002,9/22/1959,Dhritiman,Heuser,M,6/26/1989</t>
  </si>
  <si>
    <t>79626,s0001,6/13/1959,Takushi,Chvatal,F,7/2/1993</t>
  </si>
  <si>
    <t>58639,s0001,2/13/1955,Gregory,Emiris,F,8/16/1988</t>
  </si>
  <si>
    <t>476222,s0001,6/30/1953,Kristian,Mellouli,F,7/20/1986</t>
  </si>
  <si>
    <t>470334,e0002,9/19/1961,Bernt,Brlek,M,6/9/1987</t>
  </si>
  <si>
    <t>281690,s0001,3/2/1958,Gro,Coney,F,5/17/1990</t>
  </si>
  <si>
    <t>252681,e0003,4/6/1963,Claudi,Erol,M,8/1/1985</t>
  </si>
  <si>
    <t>495218,s0002,7/25/1953,Uli,Basawa,F,1/8/1990</t>
  </si>
  <si>
    <t>36750,s0001,6/1/1960,Bernd,Kumaresan,M,3/1/1992</t>
  </si>
  <si>
    <t>203618,e0003,2/3/1957,Mona,Strehl,F,6/8/1985</t>
  </si>
  <si>
    <t>94537,e0003,10/29/1959,Sorina,Baby,F,3/4/1989</t>
  </si>
  <si>
    <t>262626,s0001,5/27/1959,Zorica,Strehl,M,6/22/1995</t>
  </si>
  <si>
    <t>475101,e0003,3/5/1958,Zhenbing,Ranon,M,3/14/1987</t>
  </si>
  <si>
    <t>276524,s0002,10/16/1952,Parto,Stafford,F,6/21/1994</t>
  </si>
  <si>
    <t>236790,e0003,9/18/1959,Vojin,Cappello,F,3/5/1987</t>
  </si>
  <si>
    <t>13644,e0003,2/25/1964,Shmuel,Spataro,M,6/20/1988</t>
  </si>
  <si>
    <t>423967,e0003,2/22/1962,Masaki,Ebeling,M,7/5/1993</t>
  </si>
  <si>
    <t>411898,e0003,3/30/1960,Lucian,Yemenis,M,7/28/1991</t>
  </si>
  <si>
    <t>74894,e0003,11/19/1958,Heon,Peak,M,11/23/1986</t>
  </si>
  <si>
    <t>429980,e0002,6/28/1961,Jayson,Schaad,F,12/28/1996</t>
  </si>
  <si>
    <t>37638,s0001,11/6/1963,Marin,Manderick,F,5/27/1989</t>
  </si>
  <si>
    <t>36582,e0002,8/21/1955,Xinyu,Schauser,M,7/5/1996</t>
  </si>
  <si>
    <t>281704,e0003,5/10/1959,Maik,Heydon,M,7/28/1991</t>
  </si>
  <si>
    <t>240610,e0004,4/8/1961,Adil,Munawer,M,2/19/1994</t>
  </si>
  <si>
    <t>266189,s0001,3/10/1962,Subir,Jakobus,M,10/28/1991</t>
  </si>
  <si>
    <t>258230,e0003,2/16/1955,Mokhtar,Ranon,M,1/18/1986</t>
  </si>
  <si>
    <t>433338,s0002,4/16/1960,Gian,Aamodt,M,2/8/1985</t>
  </si>
  <si>
    <t>102934,e0003,2/24/1961,Kwangho,Macedo,M,8/17/1987</t>
  </si>
  <si>
    <t>450212,e0003,5/24/1962,Fay,Camurati,M,3/17/1989</t>
  </si>
  <si>
    <t>239086,e0003,4/24/1962,Adil,Sadowski,M,11/2/1991</t>
  </si>
  <si>
    <t>87145,s0001,11/24/1961,Alair,Szilard,F,7/18/1987</t>
  </si>
  <si>
    <t>261342,e0003,7/2/1955,Collette,Kroft,M,8/6/1991</t>
  </si>
  <si>
    <t>268626,e0002,3/18/1954,Djenana,Rabejac,F,7/7/1990</t>
  </si>
  <si>
    <t>226974,e0002,10/14/1957,Radhika,Chenney,F,8/12/1987</t>
  </si>
  <si>
    <t>497273,e0003,10/15/1961,Salvador,Wynblatt,F,12/18/1993</t>
  </si>
  <si>
    <t>228778,s0001,5/9/1952,Yoshinari,Rettelbach,M,8/29/1987</t>
  </si>
  <si>
    <t>288393,s0002,9/20/1955,Bernd,Lakshmanan,F,11/23/1986</t>
  </si>
  <si>
    <t>287860,s0001,5/3/1959,Sampalli,Sidou,M,11/18/1987</t>
  </si>
  <si>
    <t>295532,e0003,6/11/1956,Muzhong,Kossowski,M,2/14/1988</t>
  </si>
  <si>
    <t>499133,e0002,3/4/1953,Shahab,Pfau,F,7/2/1988</t>
  </si>
  <si>
    <t>49857,e0003,5/7/1955,Palash,Bratten,M,1/15/1990</t>
  </si>
  <si>
    <t>47447,s0001,7/30/1955,Matk,Kuszyk,M,11/8/1994</t>
  </si>
  <si>
    <t>13425,e0003,6/14/1956,Shaz,Tramer,F,5/16/1991</t>
  </si>
  <si>
    <t>79356,s0001,2/3/1956,Foong,Billawala,F,5/10/1986</t>
  </si>
  <si>
    <t>486314,s0001,4/4/1964,Jeong,Fasbender,M,1/31/1987</t>
  </si>
  <si>
    <t>26749,s0001,5/27/1956,Idoia,Iisaka,M,4/20/1987</t>
  </si>
  <si>
    <t>465506,e0002,8/30/1963,Nikolaos,Raoux,M,11/13/1991</t>
  </si>
  <si>
    <t>71010,s0001,10/15/1963,Valeska,Swick,F,7/1/1986</t>
  </si>
  <si>
    <t>90834,s0001,6/15/1959,Ronnie,Badr,F,9/13/1988</t>
  </si>
  <si>
    <t>482528,e0003,2/27/1964,Abdelaziz,Zastre,M,7/14/1985</t>
  </si>
  <si>
    <t>40438,e0003,5/24/1960,Remco,Papadias,F,11/25/1987</t>
  </si>
  <si>
    <t>487612,e0003,7/5/1962,Ranan,Kalafatis,M,2/7/1990</t>
  </si>
  <si>
    <t>109701,e0003,4/12/1955,Basil,Feinberg,F,1/16/1989</t>
  </si>
  <si>
    <t>52308,e0003,12/21/1961,Shan,Janetzko,M,4/12/1995</t>
  </si>
  <si>
    <t>274458,e0003,6/20/1955,Arfst,Ghandeharizadeh,M,6/22/1986</t>
  </si>
  <si>
    <t>30556,e0002,8/5/1961,Jaques,Oxman,F,1/31/1987</t>
  </si>
  <si>
    <t>66596,s0001,11/16/1963,Demin,Bernick,M,11/26/1990</t>
  </si>
  <si>
    <t>46660,s0001,8/20/1961,Arra,Kambil,M,2/8/1994</t>
  </si>
  <si>
    <t>432780,e0003,12/28/1952,Arra,Iacovou,F,1/4/1992</t>
  </si>
  <si>
    <t>451728,e0003,5/28/1960,Krassimir,Harbusch,M,6/11/1986</t>
  </si>
  <si>
    <t>73770,s0001,4/5/1953,Goh,Melski,F,8/31/1993</t>
  </si>
  <si>
    <t>201774,e0002,9/10/1958,Luise,Tchuente,M,12/17/1994</t>
  </si>
  <si>
    <t>414211,e0003,10/26/1955,Jaewoo,Pelc,F,1/5/1988</t>
  </si>
  <si>
    <t>443426,e0003,8/23/1961,Yongmao,Chenoweth,F,1/24/1989</t>
  </si>
  <si>
    <t>232275,e0003,9/18/1964,Bernardo,Deyuan,F,5/17/1997</t>
  </si>
  <si>
    <t>274724,e0002,5/20/1964,Krister,Gist,M,11/23/1989</t>
  </si>
  <si>
    <t>234275,s0001,9/2/1960,Munenori,Denny,F,2/4/1986</t>
  </si>
  <si>
    <t>55754,e0003,3/1/1959,Unal,Tasistro,F,10/28/1993</t>
  </si>
  <si>
    <t>418193,e0001,3/5/1956,Along,Capobianchi,F,4/29/1992</t>
  </si>
  <si>
    <t>285088,e0003,5/10/1963,Uri,Poulakidas,M,3/27/1987</t>
  </si>
  <si>
    <t>249903,e0004,3/13/1956,Zvonko,Hambrick,F,5/8/1985</t>
  </si>
  <si>
    <t>48545,e0002,4/26/1959,Uma,Apsitis,M,2/3/1998</t>
  </si>
  <si>
    <t>98974,s0001,3/28/1956,Kerryn,Hoogerwoord,F,3/8/1989</t>
  </si>
  <si>
    <t>225880,e0003,8/19/1960,Cullen,Mondadori,M,7/6/1987</t>
  </si>
  <si>
    <t>104442,s0001,8/3/1964,Itzchak,Bratsberg,F,3/15/1996</t>
  </si>
  <si>
    <t>218521,e0004,7/8/1952,Wonhee,Candan,M,11/8/1989</t>
  </si>
  <si>
    <t>87378,e0003,5/12/1963,Genta,Hiraishi,M,7/25/1989</t>
  </si>
  <si>
    <t>438390,e0003,6/28/1952,Shridhar,Leppanen,F,6/20/1986</t>
  </si>
  <si>
    <t>419409,s0001,4/25/1963,Theron,Lunn,M,8/14/1990</t>
  </si>
  <si>
    <t>88306,e0003,8/27/1962,Shigenori,Butner,M,2/26/1997</t>
  </si>
  <si>
    <t>222725,e0004,9/11/1960,Nikolaos,Luck,M,5/3/1994</t>
  </si>
  <si>
    <t>460766,e0003,12/9/1952,Jaewon,Encarnacion,F,11/19/1986</t>
  </si>
  <si>
    <t>298395,e0002,10/2/1963,Chaitali,Sichman,M,8/17/1990</t>
  </si>
  <si>
    <t>407508,s0001,1/10/1959,Basim,Gajiwala,M,2/17/1989</t>
  </si>
  <si>
    <t>17743,e0003,8/12/1959,Kristin,Fiutem,F,5/7/1992</t>
  </si>
  <si>
    <t>22914,s0001,11/1/1960,Mariusz,Bernick,M,12/25/1986</t>
  </si>
  <si>
    <t>33474,e0003,1/25/1963,Rajmohan,Magalhaes,F,4/10/1988</t>
  </si>
  <si>
    <t>273380,e0003,4/23/1958,Jackson,Baak,M,9/3/1988</t>
  </si>
  <si>
    <t>431396,e0003,5/10/1959,Fox,Beznosov,F,12/3/1985</t>
  </si>
  <si>
    <t>67281,s0001,11/12/1959,Cullen,Quittner,F,8/8/1989</t>
  </si>
  <si>
    <t>414652,e0004,8/21/1955,Make,Cronan,M,4/30/1991</t>
  </si>
  <si>
    <t>274240,e0003,6/11/1963,Alagu,Birsak,M,9/10/1987</t>
  </si>
  <si>
    <t>12650,e0003,4/13/1958,Odoardo,Demke,M,5/22/1986</t>
  </si>
  <si>
    <t>402382,e0002,7/6/1953,Huiqun,Dahlbom,M,10/31/1991</t>
  </si>
  <si>
    <t>216373,e0003,3/13/1961,Kannan,Lamma,M,1/10/1986</t>
  </si>
  <si>
    <t>405037,s0001,2/12/1956,Qunsheng,Unno,M,2/27/1997</t>
  </si>
  <si>
    <t>400660,s0002,3/27/1956,Sumant,Koblitz,M,6/15/1989</t>
  </si>
  <si>
    <t>106191,s0001,6/8/1953,Nishit,Hedayat,M,1/19/1994</t>
  </si>
  <si>
    <t>200869,s0002,1/24/1963,Remmert,Garnick,F,11/21/1986</t>
  </si>
  <si>
    <t>427813,s0001,3/4/1963,Jianhao,McClurg,M,5/27/1991</t>
  </si>
  <si>
    <t>287792,s0001,11/22/1964,Tremaine,Alpin,F,4/16/1985</t>
  </si>
  <si>
    <t>245342,e0002,12/23/1962,Gou,Miyakawa,F,10/31/1992</t>
  </si>
  <si>
    <t>411796,e0003,4/22/1955,Rildo,Bultermann,F,10/2/1989</t>
  </si>
  <si>
    <t>433254,e0003,12/9/1959,Billie,Gyorkos,M,2/25/1996</t>
  </si>
  <si>
    <t>457435,s0001,6/8/1959,Yishai,Leijenhorst,F,7/11/1989</t>
  </si>
  <si>
    <t>433827,e0003,11/23/1957,Henk,Nitsche,M,4/6/1987</t>
  </si>
  <si>
    <t>213438,e0002,12/25/1953,Gritta,Kobara,M,8/1/1996</t>
  </si>
  <si>
    <t>289366,e0003,11/21/1954,Owen,Binding,F,11/28/1988</t>
  </si>
  <si>
    <t>445594,e0003,5/22/1960,Marsja,Kruskal,M,5/8/1985</t>
  </si>
  <si>
    <t>10373,e0002,1/8/1959,Hongzue,Heijenga,M,4/26/1997</t>
  </si>
  <si>
    <t>482296,s0001,8/7/1964,Naraig,Gils,F,1/22/1989</t>
  </si>
  <si>
    <t>499817,s0001,8/3/1953,Lihong,Pusterhofer,M,11/27/1986</t>
  </si>
  <si>
    <t>277705,e0003,4/2/1962,Wojceich,Condotta,F,12/2/1985</t>
  </si>
  <si>
    <t>228059,e0002,3/12/1957,Sashi,Baar,M,10/2/1997</t>
  </si>
  <si>
    <t>95425,s0001,3/1/1952,Ulises,McAffer,M,3/23/1987</t>
  </si>
  <si>
    <t>16896,e0003,12/30/1952,Taisook,Bazzichi,M,5/8/1991</t>
  </si>
  <si>
    <t>60090,s0001,6/20/1956,Noritoshi,Stasinski,F,3/29/1989</t>
  </si>
  <si>
    <t>215882,s0001,11/2/1959,Mong,Hammerschmidt,M,1/25/1987</t>
  </si>
  <si>
    <t>485492,s0001,6/28/1953,Kaijung,Waymire,M,12/11/1992</t>
  </si>
  <si>
    <t>285993,s0001,1/7/1961,Fun,Osgood,F,9/2/1988</t>
  </si>
  <si>
    <t>432208,e0002,9/18/1953,Bedrich,Heering,M,2/10/1989</t>
  </si>
  <si>
    <t>106973,e0002,12/29/1963,Niranjan,Melichar,M,6/7/1988</t>
  </si>
  <si>
    <t>42911,e0003,1/29/1965,Brigham,Eterovic,M,9/12/1991</t>
  </si>
  <si>
    <t>409705,s0001,2/13/1955,Youpyo,Lanteri,F,4/13/1994</t>
  </si>
  <si>
    <t>276784,s0001,3/13/1962,Moni,Maraist,F,9/7/1994</t>
  </si>
  <si>
    <t>24065,e0003,12/12/1954,Wonhee,Bennet,F,8/14/1989</t>
  </si>
  <si>
    <t>246302,s0001,10/15/1955,Mohua,Barinka,F,7/19/1989</t>
  </si>
  <si>
    <t>89036,e0001,8/12/1961,Berna,Hanratty,M,4/16/1989</t>
  </si>
  <si>
    <t>55810,s0001,9/21/1963,Leif,Schaaf,M,5/11/1985</t>
  </si>
  <si>
    <t>32660,e0003,5/19/1962,Augustine,Tsukuda,M,12/27/1987</t>
  </si>
  <si>
    <t>102359,e0003,3/12/1962,Luise,Petereit,F,1/8/1995</t>
  </si>
  <si>
    <t>257799,e0003,1/26/1965,Sushant,Riefers,M,12/5/1987</t>
  </si>
  <si>
    <t>223521,e0003,1/18/1962,Perla,Plessier,M,2/7/1985</t>
  </si>
  <si>
    <t>451369,s0001,9/15/1961,Kwan,Hennings,M,5/15/1997</t>
  </si>
  <si>
    <t>292587,e0002,3/3/1954,Chirstian,Hutton,M,11/9/1992</t>
  </si>
  <si>
    <t>483034,s0001,10/24/1955,Breannda,Azuma,M,6/27/1992</t>
  </si>
  <si>
    <t>101571,s0001,2/26/1956,Mrinalini,Murillo,F,7/16/1991</t>
  </si>
  <si>
    <t>58871,s0001,3/10/1959,Gennady,Shimshoni,M,4/19/1993</t>
  </si>
  <si>
    <t>292286,e0003,3/1/1963,Isamu,Kabayashi,F,2/12/1989</t>
  </si>
  <si>
    <t>261255,e0004,12/27/1954,Sven,Michaels,M,4/4/1987</t>
  </si>
  <si>
    <t>99745,e0003,9/3/1953,Girolamo,Highland,F,12/12/1985</t>
  </si>
  <si>
    <t>259758,s0001,4/17/1959,Dietrich,Maierhofer,M,1/24/1992</t>
  </si>
  <si>
    <t>231184,s0001,11/26/1956,Nathan,Demeyer,M,8/13/1993</t>
  </si>
  <si>
    <t>293211,e0002,12/21/1962,Marco,Saoudi,M,12/10/1993</t>
  </si>
  <si>
    <t>221583,e0004,11/11/1952,Atreyi,Heusch,M,1/15/1988</t>
  </si>
  <si>
    <t>226652,s0002,3/10/1959,Leni,Siksek,M,2/14/1993</t>
  </si>
  <si>
    <t>419274,e0002,8/12/1964,Subbu,Kadhim,M,12/10/1991</t>
  </si>
  <si>
    <t>497819,e0003,11/9/1954,Sanjai,Szilard,M,8/26/1989</t>
  </si>
  <si>
    <t>475775,e0002,11/13/1957,Heeju,Ozery,M,12/24/1993</t>
  </si>
  <si>
    <t>231915,e0004,12/12/1964,Kazuyasu,Marsiglia,F,9/5/1989</t>
  </si>
  <si>
    <t>73646,s0001,7/29/1960,Adamantios,Cromarty,F,10/4/1990</t>
  </si>
  <si>
    <t>100296,e0004,4/27/1962,Gritta,Azumi,F,7/17/1989</t>
  </si>
  <si>
    <t>467759,e0004,8/29/1960,Muzhong,Grandbois,M,2/16/1985</t>
  </si>
  <si>
    <t>207059,e0003,1/15/1964,Elgin,Hofmeyr,F,4/30/1988</t>
  </si>
  <si>
    <t>290550,s0001,3/19/1961,Shuichi,Schwaller,M,2/4/1997</t>
  </si>
  <si>
    <t>239318,e0002,7/16/1958,Zhonghui,Simmel,M,5/2/1995</t>
  </si>
  <si>
    <t>275180,e0003,4/9/1960,Greger,Douceur,M,2/23/1997</t>
  </si>
  <si>
    <t>473736,s0001,12/9/1961,Krister,Isard,M,11/12/1985</t>
  </si>
  <si>
    <t>430902,e0003,2/18/1958,Zsolt,Shumilov,M,7/13/1988</t>
  </si>
  <si>
    <t>109404,e0002,3/19/1963,Yechezkel,Hoogerwoord,M,9/30/1989</t>
  </si>
  <si>
    <t>108477,s0001,4/30/1954,Fox,Heering,M,2/9/1985</t>
  </si>
  <si>
    <t>222555,e0002,12/10/1964,Yurii,Schaft,M,11/8/1996</t>
  </si>
  <si>
    <t>103090,s0001,7/21/1954,Jamaludin,Kinley,M,3/14/1994</t>
  </si>
  <si>
    <t>271563,e0003,4/10/1955,Sreenivas,Sidhu,M,9/16/1990</t>
  </si>
  <si>
    <t>438194,s0001,6/12/1954,Mack,Denny,F,12/14/1991</t>
  </si>
  <si>
    <t>415167,e0002,12/24/1959,Aron,Jumpertz,M,11/29/1987</t>
  </si>
  <si>
    <t>443521,s0001,11/13/1961,Unal,Condotta,M,9/3/1996</t>
  </si>
  <si>
    <t>277285,s0002,2/2/1956,Jianhua,Roccetti,M,11/13/1991</t>
  </si>
  <si>
    <t>237082,e0003,5/20/1964,Hsiangchu,Schneeberger,M,9/26/1987</t>
  </si>
  <si>
    <t>80677,e0004,3/26/1955,Rasikan,Gelosh,M,7/10/1986</t>
  </si>
  <si>
    <t>282153,e0003,4/4/1954,Hairong,Gente,M,3/6/1989</t>
  </si>
  <si>
    <t>75337,e0002,9/8/1955,Richard,Crabtree,M,9/3/1995</t>
  </si>
  <si>
    <t>281201,s0001,10/10/1961,Jinya,Fujisawa,F,12/24/1988</t>
  </si>
  <si>
    <t>445403,s0001,2/14/1953,Vitaly,Demos,M,5/9/1990</t>
  </si>
  <si>
    <t>469194,s0001,9/10/1952,Mototsugu,Kusalik,M,6/27/1996</t>
  </si>
  <si>
    <t>233681,e0003,4/11/1952,Adam,Fontet,M,6/13/1988</t>
  </si>
  <si>
    <t>44252,e0003,9/24/1963,Yurij,Gist,M,7/2/1992</t>
  </si>
  <si>
    <t>209963,s0001,5/15/1956,Cathie,Keohane,M,4/11/1997</t>
  </si>
  <si>
    <t>477737,s0001,3/25/1958,Harjit,Slobodova,M,7/4/1990</t>
  </si>
  <si>
    <t>220564,s0001,10/15/1955,Fumino,Frijda,M,12/17/1989</t>
  </si>
  <si>
    <t>227019,e0002,10/8/1956,Yechiam,Denis,M,5/5/1992</t>
  </si>
  <si>
    <t>279805,s0001,7/26/1958,Torsten,Albarhamtoshy,M,7/19/1992</t>
  </si>
  <si>
    <t>200711,e0003,1/26/1961,Atreye,Apsitis,M,2/15/1986</t>
  </si>
  <si>
    <t>473978,e0004,6/28/1953,Sachio,Encarnacion,F,5/18/1989</t>
  </si>
  <si>
    <t>418283,e0002,3/9/1952,Jolita,Hutton,F,10/10/1991</t>
  </si>
  <si>
    <t>449296,s0001,12/11/1960,Kensei,Doering,M,7/16/1991</t>
  </si>
  <si>
    <t>266646,s0002,5/25/1964,Remmert,Cesareni,F,2/18/1986</t>
  </si>
  <si>
    <t>422790,s0001,6/25/1953,Hatim,Uchoa,F,6/6/1995</t>
  </si>
  <si>
    <t>24810,s0002,7/10/1960,Kristen,Serot,M,12/7/1985</t>
  </si>
  <si>
    <t>63923,e0004,10/10/1958,Gal,Aumann,F,4/10/1986</t>
  </si>
  <si>
    <t>218642,e0002,10/11/1961,Troy,Kalafatis,M,8/19/1986</t>
  </si>
  <si>
    <t>234706,s0001,9/24/1962,Bodh,Lampe,M,3/1/1992</t>
  </si>
  <si>
    <t>230583,e0003,7/30/1955,Aruna,Velasco,M,11/16/1987</t>
  </si>
  <si>
    <t>102726,e0003,10/13/1962,Reuven,Klassen,M,6/13/1985</t>
  </si>
  <si>
    <t>103438,s0002,3/18/1960,Heekeun,Eastman,M,3/3/1987</t>
  </si>
  <si>
    <t>417391,e0003,2/15/1964,Abdelghani,Flowers,M,7/29/1987</t>
  </si>
  <si>
    <t>263161,e0003,11/27/1963,Jungsoon,Boyle,M,6/16/1985</t>
  </si>
  <si>
    <t>17058,e0002,10/23/1960,Khue,Conry,M,7/4/1986</t>
  </si>
  <si>
    <t>32115,s0002,7/17/1957,Sushant,Hanabata,F,7/6/1989</t>
  </si>
  <si>
    <t>237778,e0004,12/6/1958,Hein,Kading,F,6/25/1985</t>
  </si>
  <si>
    <t>102578,e0004,4/2/1956,Flemming,McConalogue,M,5/3/1996</t>
  </si>
  <si>
    <t>90611,e0002,2/10/1961,Vasilii,Janocha,M,7/14/1993</t>
  </si>
  <si>
    <t>216487,s0002,11/27/1957,Shridhar,Raczkowsky,F,1/19/1986</t>
  </si>
  <si>
    <t>227099,s0002,12/19/1961,Udo,Rahimi,M,2/2/1997</t>
  </si>
  <si>
    <t>59361,s0001,4/29/1964,Shawna,Perez,M,2/24/1998</t>
  </si>
  <si>
    <t>253506,s0001,6/20/1959,Tadahiro,Erva,M,6/23/1998</t>
  </si>
  <si>
    <t>235966,e0003,1/8/1964,Jeanne,Janocha,M,2/16/1991</t>
  </si>
  <si>
    <t>241141,s0001,10/1/1956,Nadjib,Lovengreen,F,2/27/1988</t>
  </si>
  <si>
    <t>290728,s0001,8/19/1953,Tse,Zizka,M,6/6/1991</t>
  </si>
  <si>
    <t>87703,e0003,10/21/1960,Gila,Grospietsch,M,1/10/1995</t>
  </si>
  <si>
    <t>267753,s0001,7/10/1956,Krisda,Stanfel,M,8/9/1989</t>
  </si>
  <si>
    <t>109904,e0003,6/7/1952,Jaber,Ariola,F,10/22/1990</t>
  </si>
  <si>
    <t>226395,e0004,11/27/1955,Tamiya,Axelband,M,11/9/1987</t>
  </si>
  <si>
    <t>457434,e0003,12/5/1962,Huican,Gluchowski,M,5/15/1986</t>
  </si>
  <si>
    <t>224443,s0002,11/29/1956,Tadahiko,Desikan,M,10/16/1987</t>
  </si>
  <si>
    <t>466403,s0001,4/13/1955,Huai,Maksimenko,F,1/27/1992</t>
  </si>
  <si>
    <t>263776,e0003,11/28/1960,Zhensheng,Bolsens,M,4/30/1993</t>
  </si>
  <si>
    <t>261587,e0002,4/3/1958,Geraldo,Oxman,F,12/2/1990</t>
  </si>
  <si>
    <t>106151,e0002,10/25/1957,Valery,Hanratty,F,11/2/1994</t>
  </si>
  <si>
    <t>270881,e0001,5/3/1959,Alejandra,Antonisse,F,1/1/1994</t>
  </si>
  <si>
    <t>83296,e0004,6/20/1953,Pascal,Lorin,F,4/26/1987</t>
  </si>
  <si>
    <t>226975,s0001,12/15/1958,Weicheng,Khalil,M,8/24/1992</t>
  </si>
  <si>
    <t>281110,s0001,4/6/1956,Yonghong,Velasco,M,6/25/1997</t>
  </si>
  <si>
    <t>297653,e0004,6/10/1953,Basem,Thombley,M,10/11/1985</t>
  </si>
  <si>
    <t>405678,s0002,2/16/1952,Sumali,Marakhovsky,F,3/31/1989</t>
  </si>
  <si>
    <t>487738,e0003,4/5/1958,Vitali,Kornatzky,M,12/17/1994</t>
  </si>
  <si>
    <t>462629,s0001,11/19/1960,Pasqua,Danecki,F,6/21/1986</t>
  </si>
  <si>
    <t>34158,s0001,11/28/1952,Mohammed,Syrotiuk,M,8/13/1986</t>
  </si>
  <si>
    <t>229288,s0001,7/20/1961,Kristian,Nitsch,F,9/23/1989</t>
  </si>
  <si>
    <t>265673,e0002,2/6/1963,Wonhee,Fontan,F,1/29/1988</t>
  </si>
  <si>
    <t>284810,s0001,6/18/1963,Nikolaus,Edelhoff,M,4/15/1985</t>
  </si>
  <si>
    <t>497033,e0002,9/12/1954,Ziyad,Oaver,M,8/17/1988</t>
  </si>
  <si>
    <t>20884,e0003,12/24/1953,Masoud,Gustavson,M,10/23/1993</t>
  </si>
  <si>
    <t>13129,s0002,4/15/1964,Martijn,Sigstam,F,5/23/1992</t>
  </si>
  <si>
    <t>92769,s0001,2/12/1960,Ugo,Harbusch,F,9/30/1997</t>
  </si>
  <si>
    <t>15478,s0001,6/16/1958,Miyeon,Erbe,M,7/2/1994</t>
  </si>
  <si>
    <t>281050,e0002,3/20/1961,Koichi,Zizka,F,11/6/1993</t>
  </si>
  <si>
    <t>50551,s0001,9/24/1960,Kazuhisa,Paludetto,M,8/13/1999</t>
  </si>
  <si>
    <t>203347,e0003,5/27/1963,Marc,Ranai,M,2/21/1988</t>
  </si>
  <si>
    <t>106078,e0003,7/9/1959,Miomir,Itzfeldt,M,2/14/1992</t>
  </si>
  <si>
    <t>400758,e0002,4/4/1956,Dinah,Candan,M,11/19/1987</t>
  </si>
  <si>
    <t>201825,s0001,1/25/1963,Bojan,Weisert,M,10/20/1992</t>
  </si>
  <si>
    <t>37566,s0001,8/19/1957,Sachio,Anguita,M,3/9/1989</t>
  </si>
  <si>
    <t>68581,e0004,3/30/1960,Sastry,Harbusch,M,2/10/1990</t>
  </si>
  <si>
    <t>234995,e0004,3/11/1955,Mori,Talmon,F,7/4/1987</t>
  </si>
  <si>
    <t>260869,e0003,8/17/1962,Kenton,Gill,M,4/13/1988</t>
  </si>
  <si>
    <t>10861,e0003,2/27/1962,Howell,Baek,M,6/10/1989</t>
  </si>
  <si>
    <t>491055,e0003,12/19/1961,Isaac,Bennet,M,2/11/1986</t>
  </si>
  <si>
    <t>45763,e0003,2/8/1961,Manton,Rodiger,M,8/1/1986</t>
  </si>
  <si>
    <t>225111,e0003,11/8/1957,Siddarth,Erdi,F,11/28/1986</t>
  </si>
  <si>
    <t>425561,e0002,9/8/1963,Bernt,Zhiwei,M,3/9/1995</t>
  </si>
  <si>
    <t>32837,e0003,2/21/1957,Gretta,Matzen,M,7/27/1988</t>
  </si>
  <si>
    <t>219103,s0001,4/20/1962,Yoshinari,Hasham,M,5/19/1985</t>
  </si>
  <si>
    <t>43378,e0002,1/21/1962,Pragnesh,Braccini,M,11/11/1990</t>
  </si>
  <si>
    <t>285297,e0003,3/10/1955,Huai,Czap,M,1/8/1987</t>
  </si>
  <si>
    <t>445960,s0001,8/19/1962,Rosalyn,Schach,M,6/19/1989</t>
  </si>
  <si>
    <t>453625,e0003,2/23/1957,Alain,Einsfeld,F,5/24/1987</t>
  </si>
  <si>
    <t>494927,e0003,2/2/1954,Wojceich,Rosay,F,11/1/1988</t>
  </si>
  <si>
    <t>29453,e0003,6/4/1960,Shounak,Horswill,M,6/15/1990</t>
  </si>
  <si>
    <t>434366,s0001,11/2/1959,Oldrich,Brookner,M,7/8/1986</t>
  </si>
  <si>
    <t>452731,e0002,12/4/1961,Takahira,Stanger,F,6/14/1996</t>
  </si>
  <si>
    <t>439212,s0001,8/26/1954,Sangeeta,Goldhammer,F,6/24/1994</t>
  </si>
  <si>
    <t>98829,e0003,6/27/1962,Claude,Kragelund,M,3/21/1985</t>
  </si>
  <si>
    <t>70729,s0001,8/20/1955,Deniz,Pelz,M,5/30/1993</t>
  </si>
  <si>
    <t>57194,e0002,6/11/1954,Eishiro,Frolund,M,12/30/1991</t>
  </si>
  <si>
    <t>277970,e0003,3/6/1959,Rosine,Talmon,F,12/1/1985</t>
  </si>
  <si>
    <t>211413,e0002,1/26/1962,Candido,Pepe,F,5/22/1987</t>
  </si>
  <si>
    <t>431543,s0001,11/1/1961,Youssef,Plumb,M,5/24/1990</t>
  </si>
  <si>
    <t>412734,e0003,8/5/1957,Mats,McFarlan,F,1/21/1993</t>
  </si>
  <si>
    <t>411986,e0003,6/17/1958,Venkatesan,Lieblein,F,3/30/1994</t>
  </si>
  <si>
    <t>416496,e0003,4/11/1957,Ioana,Fujisaki,M,12/15/1996</t>
  </si>
  <si>
    <t>407469,s0002,8/31/1964,Van,Portugali,M,3/22/1987</t>
  </si>
  <si>
    <t>109521,s0002,7/31/1962,Aron,Schreiter,F,5/27/1986</t>
  </si>
  <si>
    <t>94029,e0003,9/8/1956,Kazuhide,Wossner,M,3/26/1991</t>
  </si>
  <si>
    <t>238286,s0002,9/10/1953,Rafols,Poehlman,F,4/2/1995</t>
  </si>
  <si>
    <t>212938,e0002,7/4/1961,Hironoby,Passafiume,M,11/20/1996</t>
  </si>
  <si>
    <t>94233,s0001,10/2/1959,Troy,Miculan,F,9/11/1985</t>
  </si>
  <si>
    <t>461028,e0003,3/5/1956,Goetz,Domenig,M,12/9/1989</t>
  </si>
  <si>
    <t>499517,e0004,3/24/1959,Alexius,Naudin,F,6/14/1992</t>
  </si>
  <si>
    <t>450068,s0001,12/7/1964,Danco,Aamodt,F,10/10/1986</t>
  </si>
  <si>
    <t>26769,s0002,9/29/1953,Jinxi,Conti,M,2/21/1987</t>
  </si>
  <si>
    <t>87170,e0003,1/7/1954,Macha,Gide,M,6/4/1988</t>
  </si>
  <si>
    <t>437155,e0003,8/29/1960,Hirochika,Ginneken,M,5/15/1988</t>
  </si>
  <si>
    <t>422681,s0001,9/10/1960,Haldun,Pelz,M,1/30/1991</t>
  </si>
  <si>
    <t>20652,e0003,3/25/1963,Mabhin,Brandsma,F,11/8/1989</t>
  </si>
  <si>
    <t>44868,s0001,9/9/1957,Peternela,Pileggi,M,10/18/1993</t>
  </si>
  <si>
    <t>442161,e0002,9/26/1955,Kauko,Condotta,F,1/20/1990</t>
  </si>
  <si>
    <t>225943,e0003,8/23/1963,Kristian,Stanger,M,9/10/1985</t>
  </si>
  <si>
    <t>75408,e0004,6/11/1955,Yagil,Ozeri,F,7/29/1990</t>
  </si>
  <si>
    <t>20107,e0003,6/30/1952,Jinya,Tyugu,F,12/15/1989</t>
  </si>
  <si>
    <t>445203,e0004,5/3/1954,Khalil,Crelier,F,6/3/1993</t>
  </si>
  <si>
    <t>437103,e0003,5/17/1955,Uno,Thimonier,M,5/12/1986</t>
  </si>
  <si>
    <t>407947,s0001,9/16/1962,Christoper,Dayana,M,4/2/1985</t>
  </si>
  <si>
    <t>210924,e0003,10/31/1959,Udaiprakash,Peyn,M,9/4/1989</t>
  </si>
  <si>
    <t>101640,s0001,2/20/1960,King,Baumann,F,7/4/1990</t>
  </si>
  <si>
    <t>436855,e0003,7/31/1960,Marc,Luan,M,2/2/1995</t>
  </si>
  <si>
    <t>236696,e0003,4/14/1954,Xiaoheng,Cappelli,F,6/10/1988</t>
  </si>
  <si>
    <t>21591,s0001,3/12/1956,Hein,Rebaine,M,6/14/1988</t>
  </si>
  <si>
    <t>471209,e0002,1/10/1964,Marin,Terekhov,F,9/21/1995</t>
  </si>
  <si>
    <t>498607,s0001,7/1/1952,Zhiguo,Zuberek,F,10/31/1985</t>
  </si>
  <si>
    <t>69236,e0003,11/28/1961,Kinh,Schlegelmilch,F,6/17/1990</t>
  </si>
  <si>
    <t>206863,s0001,2/24/1961,Tomokazu,Pell,M,12/12/1988</t>
  </si>
  <si>
    <t>418098,e0003,10/4/1964,Sigeru,Esposito,F,8/20/1991</t>
  </si>
  <si>
    <t>12987,e0003,10/8/1953,Youngkon,Kading,M,5/3/1993</t>
  </si>
  <si>
    <t>220918,e0004,4/5/1954,Kankanahalli,Melski,M,9/5/1987</t>
  </si>
  <si>
    <t>460091,s0002,11/10/1953,Toshimi,Iisaka,F,2/26/1987</t>
  </si>
  <si>
    <t>250117,s0001,1/24/1955,Minghong,Mahnke,M,9/29/1987</t>
  </si>
  <si>
    <t>298818,s0001,4/22/1960,Martins,Ghazalie,F,6/13/1985</t>
  </si>
  <si>
    <t>265200,e0003,4/15/1952,Ishfaq,Chaudhuri,F,12/5/1993</t>
  </si>
  <si>
    <t>211831,s0001,6/2/1953,Kensyu,Rahier,M,12/27/1998</t>
  </si>
  <si>
    <t>290533,e0002,5/8/1953,Arumugam,Lindenbaum,M,10/12/1993</t>
  </si>
  <si>
    <t>404306,e0002,1/17/1953,Danco,Thorensen,M,8/22/1995</t>
  </si>
  <si>
    <t>91076,s0001,11/4/1955,Lillian,Speel,F,4/3/1994</t>
  </si>
  <si>
    <t>426998,e0002,3/2/1958,Mohua,Famili,F,6/20/1992</t>
  </si>
  <si>
    <t>68936,e0003,6/9/1956,Krassimir,Burnard,F,2/17/1997</t>
  </si>
  <si>
    <t>90892,e0002,11/26/1957,Toney,Fujisawa,F,2/1/1994</t>
  </si>
  <si>
    <t>230915,e0003,12/8/1961,Pranav,Schnelling,M,8/3/1991</t>
  </si>
  <si>
    <t>23895,s0001,3/19/1961,Charlene,Baby,M,5/2/1986</t>
  </si>
  <si>
    <t>102951,e0003,6/8/1953,Masali,Pokrovskii,M,7/19/1991</t>
  </si>
  <si>
    <t>54343,e0003,12/14/1953,Hatem,Junot,M,10/17/1993</t>
  </si>
  <si>
    <t>49308,e0004,5/7/1952,Babette,Speek,F,1/1/1996</t>
  </si>
  <si>
    <t>212799,e0003,11/16/1954,Abdelkader,Falby,F,1/23/1987</t>
  </si>
  <si>
    <t>245456,e0003,4/6/1963,Tzvetan,Demian,M,8/8/1991</t>
  </si>
  <si>
    <t>425691,e0003,7/13/1960,Odysseas,Cardazo,M,11/28/1986</t>
  </si>
  <si>
    <t>206685,e0004,11/1/1962,Urs,Hedayat,F,10/2/1986</t>
  </si>
  <si>
    <t>89453,s0001,7/31/1954,Indrajit,Snyers,F,4/14/1989</t>
  </si>
  <si>
    <t>465777,e0001,10/29/1962,Turgut,Vernadat,M,8/27/1994</t>
  </si>
  <si>
    <t>402226,e0003,9/21/1962,Leandro,Brookman,F,4/29/1985</t>
  </si>
  <si>
    <t>30253,s0002,9/27/1952,Renee,Valette,M,5/2/1993</t>
  </si>
  <si>
    <t>47493,s0001,11/12/1957,Shugo,Salvesen,M,8/22/1996</t>
  </si>
  <si>
    <t>53744,e0003,12/8/1962,Holgard,Luff,F,4/14/1989</t>
  </si>
  <si>
    <t>422854,s0001,1/29/1958,Pasqua,Papsdorf,M,9/23/1985</t>
  </si>
  <si>
    <t>90809,e0002,12/28/1960,Martijn,Swiler,F,2/21/1990</t>
  </si>
  <si>
    <t>20654,s0001,9/29/1964,Candido,Adachi,M,7/30/1997</t>
  </si>
  <si>
    <t>486535,e0003,4/20/1960,Chuanyi,Trelles,M,10/7/1995</t>
  </si>
  <si>
    <t>261882,s0001,12/17/1960,Chaosheng,Narahara,F,3/6/1987</t>
  </si>
  <si>
    <t>403955,e0002,5/24/1952,Deniz,Makinen,F,2/6/1986</t>
  </si>
  <si>
    <t>56494,s0001,4/17/1954,Oscar,Picco,M,12/17/1985</t>
  </si>
  <si>
    <t>220419,e0003,6/16/1953,Adhemar,Seuren,M,1/29/1987</t>
  </si>
  <si>
    <t>74541,e0003,3/15/1957,Margo,Kermarrec,M,3/31/1985</t>
  </si>
  <si>
    <t>478661,s0001,10/24/1953,Dipankar,Binkley,F,3/28/1993</t>
  </si>
  <si>
    <t>18636,e0003,9/7/1959,Valdiodio,Hettesheimer,F,2/3/1990</t>
  </si>
  <si>
    <t>410636,s0001,8/1/1960,Masami,Rando,M,11/18/1989</t>
  </si>
  <si>
    <t>492526,s0001,2/4/1962,Kien,Driscoll,M,6/2/1993</t>
  </si>
  <si>
    <t>57798,s0001,5/31/1957,Phule,Morrin,M,5/14/1989</t>
  </si>
  <si>
    <t>446912,e0002,2/24/1964,Terresa,Syang,M,6/13/1993</t>
  </si>
  <si>
    <t>489188,e0002,5/18/1962,Arunas,Maksimenko,F,12/24/1996</t>
  </si>
  <si>
    <t>479899,e0003,2/6/1961,Zito,Felder,F,4/13/1986</t>
  </si>
  <si>
    <t>67423,e0003,12/30/1964,Indrajit,Standera,F,8/15/1994</t>
  </si>
  <si>
    <t>462706,s0001,5/29/1953,Caolyn,VanScheik,M,4/11/1986</t>
  </si>
  <si>
    <t>282477,s0001,9/25/1960,Jiang,Simmen,F,10/10/1995</t>
  </si>
  <si>
    <t>96430,e0002,8/28/1959,Kensei,Bale,M,4/23/1989</t>
  </si>
  <si>
    <t>269021,e0003,6/3/1960,Kenroku,Bierbaum,M,6/28/1991</t>
  </si>
  <si>
    <t>217478,s0002,7/18/1959,Lubomir,Karner,M,7/10/1995</t>
  </si>
  <si>
    <t>108061,s0001,2/7/1958,Shigeo,Angelov,M,10/21/1985</t>
  </si>
  <si>
    <t>273519,s0001,6/9/1958,Dines,Showalter,M,7/10/1997</t>
  </si>
  <si>
    <t>408575,s0002,11/27/1961,Ramachenga,Fendler,M,10/4/1985</t>
  </si>
  <si>
    <t>298056,s0001,8/28/1958,Shaz,Krogh,M,8/19/1994</t>
  </si>
  <si>
    <t>423575,s0001,11/30/1961,Youngkon,Cooley,M,4/22/1995</t>
  </si>
  <si>
    <t>18165,e0003,11/20/1959,Minghong,Molenkamp,M,6/11/1989</t>
  </si>
  <si>
    <t>214297,s0001,7/1/1962,Gio,Zeleznik,F,11/10/1989</t>
  </si>
  <si>
    <t>84010,s0001,2/19/1952,Manibrata,Argence,M,7/8/1995</t>
  </si>
  <si>
    <t>92828,s0001,8/31/1954,Nimmagadda,Yetim,M,2/20/1992</t>
  </si>
  <si>
    <t>464927,e0003,2/19/1954,Mahendra,Heydon,M,6/5/1989</t>
  </si>
  <si>
    <t>288034,s0002,6/1/1958,Kenroku,Ponthieu,M,8/7/1992</t>
  </si>
  <si>
    <t>61202,s0001,7/31/1958,Masamitsu,Lindenbaum,F,9/3/1990</t>
  </si>
  <si>
    <t>413013,s0001,8/5/1962,Shigehito,Azadmanesh,F,1/16/1996</t>
  </si>
  <si>
    <t>231360,s0001,6/9/1957,Jiang,Levasseur,M,11/17/1989</t>
  </si>
  <si>
    <t>484213,s0001,1/23/1963,Mrinalini,Cappelli,M,10/5/1986</t>
  </si>
  <si>
    <t>77535,s0001,3/26/1952,Yonghong,Codenie,M,5/23/1985</t>
  </si>
  <si>
    <t>288813,s0002,2/11/1954,Licheng,Noriega,M,12/3/1987</t>
  </si>
  <si>
    <t>205536,s0001,7/15/1964,Katsuo,Huxford,M,5/17/1986</t>
  </si>
  <si>
    <t>100533,e0004,4/8/1964,Hongzue,Leaver,F,2/29/1988</t>
  </si>
  <si>
    <t>244812,s0001,10/1/1964,Huan,Horswill,M,3/14/1992</t>
  </si>
  <si>
    <t>218575,e0003,5/31/1956,Zhenhua,Comte,M,11/22/1985</t>
  </si>
  <si>
    <t>101964,s0001,5/3/1956,Gretta,Aloia,M,9/6/1990</t>
  </si>
  <si>
    <t>263805,e0003,7/30/1959,Tianruo,Irland,M,4/6/1988</t>
  </si>
  <si>
    <t>482428,e0003,4/6/1962,Khaled,Oehlmann,M,2/22/1990</t>
  </si>
  <si>
    <t>420195,e0002,7/7/1963,Khalil,Zastre,M,4/30/1986</t>
  </si>
  <si>
    <t>444390,e0003,7/7/1963,Mara,Snedden,M,12/19/1992</t>
  </si>
  <si>
    <t>30122,e0002,11/10/1963,Chenyi,McDermid,F,8/27/1993</t>
  </si>
  <si>
    <t>458578,s0001,1/2/1956,Christfried,Melski,F,1/15/1998</t>
  </si>
  <si>
    <t>271494,e0003,8/19/1961,Heon,Wossner,M,5/24/1987</t>
  </si>
  <si>
    <t>492900,e0002,11/10/1956,Berry,Isaac,M,4/28/1994</t>
  </si>
  <si>
    <t>413124,s0002,1/29/1962,Shahid,Hofting,F,10/6/1991</t>
  </si>
  <si>
    <t>475694,e0003,1/11/1958,Kristen,Stentiford,M,11/3/1985</t>
  </si>
  <si>
    <t>282978,e0002,3/13/1959,Elvia,Schnabel,F,1/19/1998</t>
  </si>
  <si>
    <t>106166,e0002,1/15/1953,Sahrah,Lukaszewicz,M,12/17/1986</t>
  </si>
  <si>
    <t>418572,e0002,12/1/1962,Augustine,Itzfeldt,F,5/5/1993</t>
  </si>
  <si>
    <t>203779,s0001,8/22/1962,Rutger,Kavanagh,F,1/1/1994</t>
  </si>
  <si>
    <t>480720,s0001,5/24/1956,Pramod,Assaf,M,10/5/1990</t>
  </si>
  <si>
    <t>496414,s0002,10/11/1961,Panayotis,Vakili,F,11/9/1987</t>
  </si>
  <si>
    <t>78082,e0003,3/2/1955,Dung,Fontan,M,1/21/1986</t>
  </si>
  <si>
    <t>32570,s0001,2/7/1960,Peer,Hambrick,M,9/5/1986</t>
  </si>
  <si>
    <t>57016,s0001,3/22/1960,Tristan,Varley,F,11/22/1990</t>
  </si>
  <si>
    <t>264400,e0003,4/30/1956,Shooichi,Hatcliff,F,4/1/1994</t>
  </si>
  <si>
    <t>487987,s0001,6/22/1955,Poorav,Alameldin,M,2/1/1989</t>
  </si>
  <si>
    <t>417080,e0003,3/28/1953,Fumiko,Engberts,M,8/29/1990</t>
  </si>
  <si>
    <t>77996,e0003,4/3/1958,Vitali,Walstra,M,5/4/1993</t>
  </si>
  <si>
    <t>479587,e0003,7/28/1962,Leszek,Kugler,F,8/23/1989</t>
  </si>
  <si>
    <t>486209,e0003,1/8/1956,Yoshimitsu,Masaki,F,5/21/1989</t>
  </si>
  <si>
    <t>432004,s0001,6/15/1960,Lakshmi,Petereit,M,4/17/1993</t>
  </si>
  <si>
    <t>18052,e0003,10/9/1964,Hongzue,Samarati,M,11/17/1985</t>
  </si>
  <si>
    <t>242832,e0002,3/22/1957,Munenori,Karcich,F,9/27/1987</t>
  </si>
  <si>
    <t>238895,e0003,6/2/1961,JoAnna,Hofstetter,M,8/21/1988</t>
  </si>
  <si>
    <t>87962,s0001,8/28/1962,Kish,Gornas,F,2/23/1986</t>
  </si>
  <si>
    <t>246854,e0002,5/27/1953,Roddy,Gips,M,6/11/1987</t>
  </si>
  <si>
    <t>26203,e0003,7/1/1957,Heather,Kolvik,F,11/13/1991</t>
  </si>
  <si>
    <t>451115,e0003,5/4/1955,Zejun,Wrigley,F,9/5/1985</t>
  </si>
  <si>
    <t>493390,e0003,8/21/1962,Perla,DuCasse,M,10/17/1986</t>
  </si>
  <si>
    <t>243571,e0003,11/5/1953,Zeljko,Kulisch,M,6/19/1985</t>
  </si>
  <si>
    <t>400742,s0001,1/29/1956,Kristina,Ranst,F,4/17/1987</t>
  </si>
  <si>
    <t>264278,e0002,3/26/1958,Salvador,Mamelak,F,11/24/1988</t>
  </si>
  <si>
    <t>14980,e0004,9/18/1958,Kristinn,Carrere,F,4/4/1985</t>
  </si>
  <si>
    <t>255037,s0002,3/17/1962,Howell,Axelband,M,8/7/1997</t>
  </si>
  <si>
    <t>219336,e0002,3/3/1958,Van,Luke,F,2/16/1991</t>
  </si>
  <si>
    <t>107813,e0003,1/3/1960,Rildo,Puppo,M,4/30/1986</t>
  </si>
  <si>
    <t>248989,e0003,8/20/1954,Radoslaw,Giarratana,M,3/13/1987</t>
  </si>
  <si>
    <t>447339,e0003,12/10/1954,Basant,Demos,M,3/6/1990</t>
  </si>
  <si>
    <t>420896,e0003,4/17/1956,Arie,Condotta,M,6/3/1989</t>
  </si>
  <si>
    <t>446327,e0002,3/22/1960,Temple,Showalter,F,9/30/1988</t>
  </si>
  <si>
    <t>13308,s0001,12/3/1959,Demin,Melter,M,1/19/1987</t>
  </si>
  <si>
    <t>402078,s0001,7/1/1962,Shigeo,Georgatos,F,9/20/1986</t>
  </si>
  <si>
    <t>87890,s0001,1/1/1962,Geoff,Gniady,M,1/28/1991</t>
  </si>
  <si>
    <t>473628,s0001,1/8/1956,Qiwen,Tomescu,F,1/10/1987</t>
  </si>
  <si>
    <t>77686,s0001,7/10/1962,Candido,Peris,F,3/8/1995</t>
  </si>
  <si>
    <t>58595,s0001,8/17/1960,Srinidhi,Speer,F,6/1/1993</t>
  </si>
  <si>
    <t>89370,s0001,10/1/1960,Vitaly,Hatcliff,M,7/13/1987</t>
  </si>
  <si>
    <t>407459,e0003,10/31/1960,Tran,Feldhoffer,M,2/3/1991</t>
  </si>
  <si>
    <t>204998,e0002,5/22/1954,Ohad,Macedo,F,1/25/1991</t>
  </si>
  <si>
    <t>72988,e0003,5/23/1955,Sudharsan,Narahara,M,1/20/1995</t>
  </si>
  <si>
    <t>250140,e0003,7/13/1956,Tremaine,Snyers,M,8/8/1990</t>
  </si>
  <si>
    <t>420885,e0002,9/22/1961,Leucio,Shanbhogue,M,7/29/1995</t>
  </si>
  <si>
    <t>492155,e0004,7/23/1957,Parto,Passino,F,7/31/1993</t>
  </si>
  <si>
    <t>13720,s0001,7/13/1964,Rildo,Braccini,M,6/19/1988</t>
  </si>
  <si>
    <t>224350,s0002,8/30/1964,Maja,Luff,M,9/1/1988</t>
  </si>
  <si>
    <t>25517,s0001,3/16/1958,Aimee,Prochazka,F,2/20/1992</t>
  </si>
  <si>
    <t>92465,s0001,2/24/1959,Arunas,Plump,F,8/25/1985</t>
  </si>
  <si>
    <t>463864,e0001,12/25/1959,Koldo,Pluym,M,6/30/1985</t>
  </si>
  <si>
    <t>93905,s0001,5/25/1961,Basem,Brandsma,M,9/14/1995</t>
  </si>
  <si>
    <t>442652,e0002,6/19/1962,Amabile,Gargeya,M,7/30/1988</t>
  </si>
  <si>
    <t>74124,s0002,10/12/1954,Aemilian,Nitsche,M,2/15/1995</t>
  </si>
  <si>
    <t>38341,e0003,12/30/1959,Huiqun,Klerer,F,2/7/1998</t>
  </si>
  <si>
    <t>70951,e0003,8/31/1959,Berhard,Schapire,M,1/15/1986</t>
  </si>
  <si>
    <t>98144,s0001,4/20/1962,Tesuya,Avouris,F,12/15/1996</t>
  </si>
  <si>
    <t>427357,s0002,4/17/1954,Alejandra,Felcyn,M,7/1/1998</t>
  </si>
  <si>
    <t>38753,e0003,7/28/1959,Candido,Birke,F,2/19/1991</t>
  </si>
  <si>
    <t>260997,e0003,4/12/1960,Zine,Yurov,M,10/30/1992</t>
  </si>
  <si>
    <t>472581,s0001,10/31/1956,Paraskevi,Marshall,M,1/16/1993</t>
  </si>
  <si>
    <t>217838,s0001,7/21/1957,Berry,Valette,F,9/17/1992</t>
  </si>
  <si>
    <t>428086,s0001,11/30/1953,Boguslaw,Danecki,M,10/11/1987</t>
  </si>
  <si>
    <t>487679,s0001,11/25/1958,Sorina,Melton,M,12/28/1990</t>
  </si>
  <si>
    <t>431168,e0003,7/23/1960,Navid,Matzat,F,5/10/1989</t>
  </si>
  <si>
    <t>106911,s0001,3/1/1959,Chuanyi,Pelz,M,1/24/1993</t>
  </si>
  <si>
    <t>87900,e0003,3/21/1955,Leandro,Hiyoshi,M,8/12/1996</t>
  </si>
  <si>
    <t>292438,e0004,9/7/1962,Alair,Baca,M,6/27/1995</t>
  </si>
  <si>
    <t>265570,s0001,5/20/1962,Chinya,Improta,F,10/4/1988</t>
  </si>
  <si>
    <t>68238,e0003,1/7/1963,Shaibal,Debuse,M,8/14/1986</t>
  </si>
  <si>
    <t>431198,s0002,10/13/1964,Gill,Prenel,F,10/21/1986</t>
  </si>
  <si>
    <t>294099,e0003,1/12/1955,Denis,Cullers,F,12/22/1985</t>
  </si>
  <si>
    <t>285674,s0001,1/15/1958,Yinlin,Chartres,M,4/28/1986</t>
  </si>
  <si>
    <t>25352,e0003,2/18/1954,Moie,Ranta,M,9/9/1986</t>
  </si>
  <si>
    <t>55529,s0002,10/23/1960,Kensei,Danecki,M,4/27/1986</t>
  </si>
  <si>
    <t>409275,e0002,2/16/1961,Utpal,Whittlesey,F,12/13/1993</t>
  </si>
  <si>
    <t>100594,e0002,4/29/1959,Jianhua,Furedi,F,4/10/1988</t>
  </si>
  <si>
    <t>49117,e0003,5/23/1964,Mohit,Lienhardt,F,12/16/1991</t>
  </si>
  <si>
    <t>78770,s0001,8/1/1963,Erzsebet,Miculan,F,9/19/1986</t>
  </si>
  <si>
    <t>214394,s0001,10/31/1955,Faiza,DeMori,F,2/24/1988</t>
  </si>
  <si>
    <t>257242,e0003,10/2/1962,Gianluca,Ramsey,F,10/12/1986</t>
  </si>
  <si>
    <t>217089,e0003,5/10/1958,Parviz,Masaki,F,3/31/1993</t>
  </si>
  <si>
    <t>468129,s0001,4/20/1955,Tzvetan,Hanratty,F,12/22/1986</t>
  </si>
  <si>
    <t>409924,s0002,7/21/1957,Mariusz,Hinsberger,F,2/24/1991</t>
  </si>
  <si>
    <t>217111,s0001,11/23/1960,Elzbieta,Frolund,F,4/2/1993</t>
  </si>
  <si>
    <t>109354,s0001,6/17/1954,Vivian,Murtha,F,9/11/1994</t>
  </si>
  <si>
    <t>287023,s0001,8/8/1956,George,Morrin,M,1/10/1986</t>
  </si>
  <si>
    <t>293443,s0001,10/13/1962,Basil,Randt,M,3/20/1995</t>
  </si>
  <si>
    <t>88734,e0003,10/2/1964,Karoline,Gronowski,F,12/29/1993</t>
  </si>
  <si>
    <t>278240,s0001,4/16/1952,Youssef,Nitsch,F,3/10/1986</t>
  </si>
  <si>
    <t>463515,e0003,7/17/1959,Kamran,Vesna,M,9/23/1986</t>
  </si>
  <si>
    <t>21006,e0003,4/12/1960,Rayond,Gente,F,8/3/1986</t>
  </si>
  <si>
    <t>483601,e0003,5/21/1952,Duangkaew,Varker,F,8/15/1986</t>
  </si>
  <si>
    <t>65327,e0002,10/14/1959,Gino,Gulak,F,10/13/1994</t>
  </si>
  <si>
    <t>467231,s0001,7/1/1953,Tzu,Boguraev,M,11/4/1990</t>
  </si>
  <si>
    <t>472216,e0003,8/29/1964,Ennio,Denna,F,6/5/1992</t>
  </si>
  <si>
    <t>84592,e0003,12/23/1955,Xinglin,Ressouche,M,6/21/1986</t>
  </si>
  <si>
    <t>462853,e0002,11/29/1960,Minghong,Strandh,F,1/3/1988</t>
  </si>
  <si>
    <t>22412,e0003,8/23/1962,Vivian,Bresenham,F,6/26/1988</t>
  </si>
  <si>
    <t>433225,s0001,6/16/1959,Conor,Bazelow,M,3/26/1992</t>
  </si>
  <si>
    <t>208331,s0002,5/1/1957,Halsur,Ozeri,M,7/3/1985</t>
  </si>
  <si>
    <t>484248,e0002,8/16/1959,Makato,Etalle,F,9/30/1994</t>
  </si>
  <si>
    <t>209694,e0002,10/17/1961,Kish,Shrader,F,9/28/1990</t>
  </si>
  <si>
    <t>443937,e0003,10/23/1964,Jiann,Ossenbruggen,M,3/30/1988</t>
  </si>
  <si>
    <t>432252,e0003,10/15/1960,Perla,Klerer,M,11/1/1989</t>
  </si>
  <si>
    <t>242150,e0003,10/23/1958,Jiafu,Ratnakar,M,10/1/1993</t>
  </si>
  <si>
    <t>458764,s0001,7/6/1958,Xumin,Dengi,M,9/15/1990</t>
  </si>
  <si>
    <t>424044,s0002,12/22/1953,Kazuhiro,Krichel,M,8/29/1989</t>
  </si>
  <si>
    <t>80517,e0003,4/14/1959,Neelam,Litecky,F,8/27/1988</t>
  </si>
  <si>
    <t>487019,e0003,10/26/1961,Jacqueline,Kriebel,M,5/10/1990</t>
  </si>
  <si>
    <t>271147,s0001,11/21/1963,Denny,Bamford,M,4/9/1991</t>
  </si>
  <si>
    <t>252298,e0003,7/23/1963,Gaurav,Kobuchi,M,5/16/1991</t>
  </si>
  <si>
    <t>83228,s0001,2/21/1963,Palash,Tomescu,F,10/7/1985</t>
  </si>
  <si>
    <t>17649,s0001,9/29/1959,Valery,Perry,M,4/30/1987</t>
  </si>
  <si>
    <t>38001,e0003,12/27/1954,Valter,Adachi,M,12/19/1989</t>
  </si>
  <si>
    <t>52124,e0002,11/28/1960,Roddy,Gente,F,3/3/1985</t>
  </si>
  <si>
    <t>74564,e0003,8/11/1959,Arve,Gelosh,F,8/10/1991</t>
  </si>
  <si>
    <t>238068,e0001,7/4/1953,Jacqueline,Brodie,M,2/10/1990</t>
  </si>
  <si>
    <t>278467,s0001,5/25/1960,Ute,Joslin,M,12/12/1987</t>
  </si>
  <si>
    <t>218276,s0002,6/3/1954,Youjian,Ranze,M,11/21/1986</t>
  </si>
  <si>
    <t>416145,s0001,11/10/1957,Giap,Marletta,F,6/1/1990</t>
  </si>
  <si>
    <t>292358,s0001,5/6/1959,DeForest,Pell,M,11/26/1991</t>
  </si>
  <si>
    <t>24116,e0003,10/7/1960,Tsutomu,Pettey,F,5/23/1990</t>
  </si>
  <si>
    <t>41270,s0001,1/18/1958,Bojan,Prampolini,F,10/2/1990</t>
  </si>
  <si>
    <t>264506,e0003,10/9/1954,Parke,Kalefeld,F,2/4/1987</t>
  </si>
  <si>
    <t>447012,e0003,5/31/1953,Kwangho,Mersereau,M,8/18/1996</t>
  </si>
  <si>
    <t>435014,e0002,7/3/1963,Leaf,Keohane,M,10/10/1986</t>
  </si>
  <si>
    <t>59805,s0001,12/2/1953,Arco,Yoshimura,F,4/11/1996</t>
  </si>
  <si>
    <t>241504,e0003,2/13/1959,Wojceich,Rajaraman,M,5/20/1985</t>
  </si>
  <si>
    <t>423378,e0003,6/5/1958,Pohua,Fiutem,F,8/8/1987</t>
  </si>
  <si>
    <t>401940,e0002,12/28/1955,Kamran,Giaccio,M,4/10/1989</t>
  </si>
  <si>
    <t>29273,s0001,5/19/1961,Parke,Olano,M,3/18/1997</t>
  </si>
  <si>
    <t>439863,e0003,9/15/1963,Girolamo,Georgakopoulos,M,8/17/1989</t>
  </si>
  <si>
    <t>272993,s0001,1/19/1958,Arvind,Undy,F,3/4/1987</t>
  </si>
  <si>
    <t>427672,e0003,8/4/1957,Fun,Remmers,M,6/14/1995</t>
  </si>
  <si>
    <t>285437,s0002,8/28/1953,Toshiko,Jumpertz,F,10/21/1985</t>
  </si>
  <si>
    <t>413797,s0001,1/1/1955,Tesuya,Perfilyeva,F,10/28/1986</t>
  </si>
  <si>
    <t>420723,s0001,8/28/1961,Yuguang,Boyle,F,1/27/1989</t>
  </si>
  <si>
    <t>241000,e0002,7/2/1961,Minghong,Vidal,M,9/19/1992</t>
  </si>
  <si>
    <t>409233,s0001,2/11/1957,Etsuo,Gronowski,M,11/4/1985</t>
  </si>
  <si>
    <t>97385,s0001,2/9/1954,Tuval,McAffer,M,2/13/1989</t>
  </si>
  <si>
    <t>425525,e0002,11/24/1955,Yonghong,England,F,4/21/1994</t>
  </si>
  <si>
    <t>270213,s0001,5/27/1955,Kristin,Khalid,M,8/6/1991</t>
  </si>
  <si>
    <t>260881,e0003,6/23/1961,Naftaly,Binkley,F,6/13/1986</t>
  </si>
  <si>
    <t>241313,s0002,1/22/1953,Luerbio,Sifakis,M,2/14/1989</t>
  </si>
  <si>
    <t>265712,e0003,8/8/1952,Jasminko,Erol,M,9/10/1992</t>
  </si>
  <si>
    <t>96897,e0003,4/13/1952,Xiaobin,Willoner,M,5/26/1985</t>
  </si>
  <si>
    <t>19597,e0002,5/5/1961,Margo,Rabejac,M,2/17/1991</t>
  </si>
  <si>
    <t>274221,s0001,3/28/1959,Aemilian,Matzen,M,10/2/1989</t>
  </si>
  <si>
    <t>203781,e0004,1/8/1963,Cordelia,Matzat,M,11/29/1989</t>
  </si>
  <si>
    <t>290834,e0003,9/28/1957,Yonghong,Bernick,M,10/16/1986</t>
  </si>
  <si>
    <t>499359,e0003,7/18/1962,Rosine,Alencar,M,1/24/1988</t>
  </si>
  <si>
    <t>270265,e0003,7/15/1952,Akeno,Raoux,F,1/23/1990</t>
  </si>
  <si>
    <t>84179,e0003,1/25/1965,Shuichi,Nanard,F,3/14/1989</t>
  </si>
  <si>
    <t>493427,s0001,12/2/1957,Sailaja,Chleq,M,6/28/1993</t>
  </si>
  <si>
    <t>289911,s0002,11/10/1956,Jayesh,Puoti,F,6/11/1986</t>
  </si>
  <si>
    <t>52220,s0001,9/26/1958,Geraldo,Katiyar,F,10/6/1990</t>
  </si>
  <si>
    <t>12042,e0003,8/2/1959,Torsten,Swan,F,5/19/1995</t>
  </si>
  <si>
    <t>25694,e0004,9/30/1957,Leszek,Schusler,F,9/29/1996</t>
  </si>
  <si>
    <t>224292,e0003,9/8/1959,Vesna,Ouhyoung,M,5/15/1985</t>
  </si>
  <si>
    <t>243341,s0001,9/9/1956,Arnould,Gruenwald,M,9/22/1994</t>
  </si>
  <si>
    <t>24250,e0002,9/23/1952,Hatem,Badache,M,5/9/1987</t>
  </si>
  <si>
    <t>226069,e0003,9/9/1964,Saeko,Veevers,F,6/1/1987</t>
  </si>
  <si>
    <t>54808,s0001,1/26/1955,Cristinel,Luby,M,12/19/1992</t>
  </si>
  <si>
    <t>221952,s0001,11/27/1962,Laurentiu,Heering,F,3/9/1990</t>
  </si>
  <si>
    <t>268537,s0001,2/9/1957,Billie,Middleton,F,10/17/1988</t>
  </si>
  <si>
    <t>93170,e0002,2/24/1963,Chikako,Biran,M,3/19/1992</t>
  </si>
  <si>
    <t>74270,s0002,11/20/1956,Janche,Vieri,F,2/19/1986</t>
  </si>
  <si>
    <t>400525,s0001,6/1/1953,Perry,DuBourdieux,M,5/30/1989</t>
  </si>
  <si>
    <t>220440,e0003,10/10/1963,Gunilla,Zaiane,M,6/10/1987</t>
  </si>
  <si>
    <t>250927,e0002,11/9/1953,Mingsen,Smeets,M,7/31/1996</t>
  </si>
  <si>
    <t>87493,e0003,2/25/1958,Harjit,Lemarechal,F,3/24/1992</t>
  </si>
  <si>
    <t>486531,e0002,9/3/1954,Hatem,Siepmann,M,7/25/1985</t>
  </si>
  <si>
    <t>17590,e0003,12/22/1957,Maha,Mandell,M,5/17/1987</t>
  </si>
  <si>
    <t>254021,s0001,7/17/1957,Mari,Keirsey,M,6/5/1985</t>
  </si>
  <si>
    <t>470959,s0001,5/31/1954,Leon,Petersohn,F,7/6/1993</t>
  </si>
  <si>
    <t>82464,s0001,4/11/1963,Szabolcs,Ratnaker,M,6/26/1993</t>
  </si>
  <si>
    <t>223438,e0003,11/12/1956,Toshimitsu,Yurov,F,1/31/1987</t>
  </si>
  <si>
    <t>471510,s0002,2/14/1959,Slavian,Sichman,M,6/6/1993</t>
  </si>
  <si>
    <t>240761,e0002,2/25/1957,Hisao,McClure,F,10/3/1993</t>
  </si>
  <si>
    <t>287945,e0003,11/29/1963,Hauke,Foong,F,6/5/1992</t>
  </si>
  <si>
    <t>430309,s0002,8/5/1952,Yoshinari,Guting,F,4/5/1995</t>
  </si>
  <si>
    <t>274260,s0001,1/2/1954,Constantine,Wuwongse,F,7/7/1987</t>
  </si>
  <si>
    <t>480238,s0001,4/24/1962,Flemming,Swiler,M,9/27/1995</t>
  </si>
  <si>
    <t>91394,e0003,10/30/1956,Mabhin,Samarati,M,3/15/1986</t>
  </si>
  <si>
    <t>442865,e0004,8/31/1957,Neelam,Roison,F,1/7/1991</t>
  </si>
  <si>
    <t>442533,s0001,11/6/1955,Gianluca,Junet,F,3/28/1996</t>
  </si>
  <si>
    <t>459008,s0001,12/19/1964,Chaitali,Muniz,F,1/6/1992</t>
  </si>
  <si>
    <t>408728,e0004,4/4/1961,Ennio,Kirkerud,F,7/26/1991</t>
  </si>
  <si>
    <t>200352,e0003,2/28/1954,Yucel,Jansen,M,6/17/1985</t>
  </si>
  <si>
    <t>64062,s0002,5/3/1962,Ranan,Basawa,F,5/26/1991</t>
  </si>
  <si>
    <t>256797,e0002,1/22/1954,Shushma,Beerel,F,8/14/1985</t>
  </si>
  <si>
    <t>58256,e0003,11/27/1961,Billie,Zyda,F,9/2/1989</t>
  </si>
  <si>
    <t>288030,e0003,5/4/1960,Mohan,Gecsei,M,8/17/1985</t>
  </si>
  <si>
    <t>274709,s0002,3/25/1957,Marlo,Gils,M,8/28/1990</t>
  </si>
  <si>
    <t>415161,s0001,11/3/1958,Willard,Oskamp,M,8/9/1991</t>
  </si>
  <si>
    <t>215054,s0001,10/12/1961,Tomokazu,Hiyoshi,F,12/9/1987</t>
  </si>
  <si>
    <t>44488,s0001,3/30/1958,Ingmar,Kilgour,M,2/19/1988</t>
  </si>
  <si>
    <t>219678,e0003,2/10/1954,Yechiam,Kalloufi,F,10/22/1986</t>
  </si>
  <si>
    <t>30507,e0003,3/26/1953,Adamantios,Remmers,M,1/15/1992</t>
  </si>
  <si>
    <t>432080,s0001,3/24/1959,Naftali,McAlpine,M,6/7/1987</t>
  </si>
  <si>
    <t>211235,s0001,8/11/1962,Remco,Bratten,M,2/16/1985</t>
  </si>
  <si>
    <t>249528,e0003,11/24/1954,Bader,Spataro,F,5/23/1988</t>
  </si>
  <si>
    <t>101804,s0001,9/4/1963,Sanjay,Junet,M,2/22/1991</t>
  </si>
  <si>
    <t>47207,s0001,4/19/1954,Val,Soloway,F,7/31/1997</t>
  </si>
  <si>
    <t>218751,e0003,10/10/1960,Chikara,Serdy,F,11/11/1998</t>
  </si>
  <si>
    <t>97365,e0003,12/21/1958,Raimond,Christ,M,4/4/1988</t>
  </si>
  <si>
    <t>205651,e0003,10/16/1954,Slavian,Benantar,M,2/18/1993</t>
  </si>
  <si>
    <t>254389,s0001,3/9/1964,Palash,Piancastelli,M,1/28/1997</t>
  </si>
  <si>
    <t>469067,e0002,3/25/1962,Sudharsan,Boudaillier,M,2/23/1999</t>
  </si>
  <si>
    <t>255862,e0002,9/15/1964,Richara,Lindenbaum,F,6/11/1995</t>
  </si>
  <si>
    <t>10789,s0001,5/19/1964,Aruna,Journel,F,2/2/1987</t>
  </si>
  <si>
    <t>486720,e0003,4/27/1955,Gou,Kumaresan,M,6/15/1986</t>
  </si>
  <si>
    <t>435317,e0002,10/11/1952,Naraig,Danner,M,3/6/1997</t>
  </si>
  <si>
    <t>461823,s0001,9/15/1959,Bogdan,dAstous,M,5/28/1986</t>
  </si>
  <si>
    <t>232113,s0001,2/13/1954,Jaideep,Sichman,F,12/1/1989</t>
  </si>
  <si>
    <t>485903,s0001,10/28/1956,Honglan,Bressoud,F,1/18/1994</t>
  </si>
  <si>
    <t>75133,s0001,8/7/1952,Tayeb,Spataro,M,5/29/1986</t>
  </si>
  <si>
    <t>255584,s0001,3/24/1964,Mikhail,Hiltgen,M,4/27/1998</t>
  </si>
  <si>
    <t>269572,s0001,3/3/1952,Richara,Leslie,M,3/9/1993</t>
  </si>
  <si>
    <t>476348,e0003,2/16/1964,Dung,Pettis,M,12/9/1986</t>
  </si>
  <si>
    <t>101532,s0001,4/9/1959,Sedat,Zuberek,M,7/16/1992</t>
  </si>
  <si>
    <t>20859,e0003,9/6/1964,Youngkon,Koshino,M,9/10/1989</t>
  </si>
  <si>
    <t>480924,e0002,6/17/1959,Steve,Busillo,M,10/17/1988</t>
  </si>
  <si>
    <t>85055,s0001,4/9/1952,Berni,Coombs,F,4/30/1992</t>
  </si>
  <si>
    <t>472236,e0002,8/26/1963,Goncalo,Schaad,F,3/2/1987</t>
  </si>
  <si>
    <t>269005,e0003,4/2/1961,Xiaobin,Perko,F,10/20/1987</t>
  </si>
  <si>
    <t>298973,s0002,7/25/1961,Masaki,Hofting,F,9/21/1988</t>
  </si>
  <si>
    <t>250411,s0001,1/27/1965,Ranga,Sommen,F,1/20/1989</t>
  </si>
  <si>
    <t>28050,e0003,1/6/1961,Sreekrishna,Staudhammer,M,10/21/1985</t>
  </si>
  <si>
    <t>258330,s0001,3/15/1960,Nirmal,Vuskovic,M,8/15/1987</t>
  </si>
  <si>
    <t>70653,s0001,4/6/1961,Chinho,Marciano,F,9/29/1985</t>
  </si>
  <si>
    <t>461071,s0001,10/26/1957,Leen,Pocchiola,M,12/18/1985</t>
  </si>
  <si>
    <t>447740,e0003,12/13/1955,Honesty,Fairtlough,M,2/17/1989</t>
  </si>
  <si>
    <t>17205,e0003,10/28/1957,Giri,Radhakrishnan,F,10/14/1988</t>
  </si>
  <si>
    <t>274798,e0003,11/2/1962,Francesca,Maliniak,F,11/10/1985</t>
  </si>
  <si>
    <t>211352,s0001,4/7/1962,Emdad,Ozeki,F,10/14/1990</t>
  </si>
  <si>
    <t>295991,s0001,11/24/1958,Yucai,Staelin,F,9/6/1988</t>
  </si>
  <si>
    <t>409612,e0004,10/20/1960,Gil,Simmel,F,6/21/1986</t>
  </si>
  <si>
    <t>267628,e0004,11/19/1956,Nechama,Pocchiola,M,8/13/1997</t>
  </si>
  <si>
    <t>55844,s0001,4/15/1956,Sampalli,Bernini,F,3/2/1986</t>
  </si>
  <si>
    <t>276257,e0002,3/29/1961,Saeko,Bruckman,M,1/17/1992</t>
  </si>
  <si>
    <t>14441,e0002,10/25/1954,Divine,Manders,F,3/9/1987</t>
  </si>
  <si>
    <t>456093,e0003,5/3/1953,Flemming,Ramaiah,F,7/11/1986</t>
  </si>
  <si>
    <t>437012,s0001,12/6/1961,Yongqiao,Strehl,M,5/21/1985</t>
  </si>
  <si>
    <t>413972,e0003,6/22/1963,Yoshinari,Guenter,F,1/4/1988</t>
  </si>
  <si>
    <t>292768,e0002,12/15/1955,Kannan,DiGiano,F,7/23/1987</t>
  </si>
  <si>
    <t>207432,e0003,6/2/1958,Takushi,Wursthorn,F,4/21/1989</t>
  </si>
  <si>
    <t>92389,s0001,2/22/1958,Siddarth,Bellmore,M,6/28/1995</t>
  </si>
  <si>
    <t>37807,e0003,5/11/1952,Apostol,Douceur,M,7/1/1985</t>
  </si>
  <si>
    <t>470019,s0001,8/26/1961,Kensei,Negoita,M,10/6/1988</t>
  </si>
  <si>
    <t>72380,e0003,8/31/1961,Yoshinari,Pramanik,M,8/28/1988</t>
  </si>
  <si>
    <t>294391,s0001,12/30/1955,Xiping,Chelton,F,5/7/1998</t>
  </si>
  <si>
    <t>72949,e0004,1/29/1957,Ziva,Puppe,F,9/12/1993</t>
  </si>
  <si>
    <t>443916,s0001,6/20/1958,Kersti,Callaway,M,7/26/1990</t>
  </si>
  <si>
    <t>260622,e0003,5/28/1962,Arunachalam,Walston,M,6/22/1991</t>
  </si>
  <si>
    <t>275243,s0001,7/13/1957,Eirik,Huhdanpaa,M,7/4/1986</t>
  </si>
  <si>
    <t>267677,e0002,7/17/1956,Khosrow,Marakhovsky,F,2/5/1987</t>
  </si>
  <si>
    <t>454235,e0003,12/30/1953,Jaihie,Lanzelotte,M,12/3/1992</t>
  </si>
  <si>
    <t>230665,s0001,1/14/1958,LiMin,Schieder,F,9/4/1995</t>
  </si>
  <si>
    <t>224892,e0004,11/9/1956,Kousuke,Back,M,3/15/1986</t>
  </si>
  <si>
    <t>35682,s0001,4/3/1959,Chriss,Brender,M,6/9/1988</t>
  </si>
  <si>
    <t>452351,e0002,5/9/1952,Vidya,Coors,F,9/21/1985</t>
  </si>
  <si>
    <t>407928,s0002,3/9/1952,Szabolcs,Bellone,F,5/9/1989</t>
  </si>
  <si>
    <t>15512,e0003,6/29/1954,Mitsuyuki,Waymire,M,10/1/1990</t>
  </si>
  <si>
    <t>498818,s0002,11/5/1959,Kasturi,Schicker,F,11/27/1985</t>
  </si>
  <si>
    <t>478820,e0003,1/7/1957,Reuven,Zambonelli,F,12/7/1988</t>
  </si>
  <si>
    <t>52947,e0003,2/21/1952,Berry,Turnbull,F,9/22/1989</t>
  </si>
  <si>
    <t>90333,e0003,12/30/1952,Arnd,Yemenis,M,5/17/1989</t>
  </si>
  <si>
    <t>452929,e0002,9/7/1962,Yinlin,Ebeling,M,3/25/1986</t>
  </si>
  <si>
    <t>422977,s0001,2/26/1962,Uri,Shimshoni,F,3/17/1986</t>
  </si>
  <si>
    <t>33140,e0003,12/31/1958,Shaleah,Vieth,M,5/7/1986</t>
  </si>
  <si>
    <t>273414,e0003,2/23/1955,Kayoko,Kemmerer,F,12/30/1991</t>
  </si>
  <si>
    <t>97585,s0001,6/26/1954,Aram,Vecchio,F,5/16/1992</t>
  </si>
  <si>
    <t>405828,s0001,11/13/1954,Zissis,Walston,M,1/4/1995</t>
  </si>
  <si>
    <t>220576,s0002,1/15/1957,Eben,Goldhammer,F,1/3/1990</t>
  </si>
  <si>
    <t>424841,e0003,2/10/1955,Heeju,Langford,M,2/2/1990</t>
  </si>
  <si>
    <t>419774,e0002,8/14/1961,Mingzeng,Ghemri,M,9/13/1989</t>
  </si>
  <si>
    <t>444050,s0001,11/22/1958,Dinah,Zaumen,F,2/10/1989</t>
  </si>
  <si>
    <t>445744,e0002,11/20/1957,Surveyors,Rassart,F,10/5/1988</t>
  </si>
  <si>
    <t>245617,s0001,7/5/1960,Fuqing,Gomatam,F,1/14/1986</t>
  </si>
  <si>
    <t>52610,e0003,11/15/1953,Akhilish,Tsukuda,M,9/6/1987</t>
  </si>
  <si>
    <t>219028,e0003,3/17/1955,Arnould,Laurillard,M,11/11/1988</t>
  </si>
  <si>
    <t>474531,s0001,7/15/1962,Mabo,Magliocco,M,1/11/1989</t>
  </si>
  <si>
    <t>86989,e0003,10/22/1956,Jouko,Candan,F,4/3/1989</t>
  </si>
  <si>
    <t>99093,e0002,2/21/1964,Susanta,Viele,M,5/31/1988</t>
  </si>
  <si>
    <t>443075,e0004,5/29/1958,Gudjon,Argence,F,11/15/1989</t>
  </si>
  <si>
    <t>456402,s0002,12/1/1952,Mario,Zumaque,F,9/16/1989</t>
  </si>
  <si>
    <t>107879,s0001,3/28/1960,Gen,Staudhammer,F,10/1/1993</t>
  </si>
  <si>
    <t>81960,s0002,3/14/1963,Satyanarayana,Demke,M,3/14/1994</t>
  </si>
  <si>
    <t>105534,s0001,7/21/1957,Kazuhito,Francisci,F,8/6/1992</t>
  </si>
  <si>
    <t>206730,s0001,8/16/1960,Serge,Gustavson,F,5/27/1995</t>
  </si>
  <si>
    <t>489630,e0003,8/30/1964,Vivian,Bruckman,M,5/5/1989</t>
  </si>
  <si>
    <t>87115,s0001,4/1/1952,Charlene,Zyda,F,2/13/1986</t>
  </si>
  <si>
    <t>47223,s0001,8/10/1956,Aluzio,Lemarechal,F,6/13/1985</t>
  </si>
  <si>
    <t>444423,e0002,10/4/1955,Giao,Yavatkar,M,8/8/1994</t>
  </si>
  <si>
    <t>34128,s0001,8/19/1964,Uma,Krychniak,M,12/9/1989</t>
  </si>
  <si>
    <t>102664,e0003,11/28/1957,Masadi,Collette,M,10/4/1993</t>
  </si>
  <si>
    <t>273794,e0002,3/25/1957,Shay,Kandlur,M,1/22/1996</t>
  </si>
  <si>
    <t>487025,e0003,6/7/1964,Pintsang,Adachi,M,6/27/1987</t>
  </si>
  <si>
    <t>89073,s0001,4/18/1964,Yannik,Quadeer,F,9/2/1988</t>
  </si>
  <si>
    <t>214193,e0002,7/20/1953,Shaleah,Backhouse,M,7/27/1986</t>
  </si>
  <si>
    <t>46409,e0003,10/10/1959,Marie,Colorni,M,4/2/1986</t>
  </si>
  <si>
    <t>499128,s0001,2/14/1953,Conal,Swiler,F,6/18/1986</t>
  </si>
  <si>
    <t>260319,e0002,6/22/1964,Jaber,Ashish,F,2/1/1989</t>
  </si>
  <si>
    <t>412558,e0004,2/19/1963,Demin,Salverda,M,4/28/1993</t>
  </si>
  <si>
    <t>102187,s0001,5/1/1954,Fumiya,Eickenmeyer,F,11/23/1988</t>
  </si>
  <si>
    <t>27610,s0001,6/29/1957,Saeed,Curless,F,8/26/1993</t>
  </si>
  <si>
    <t>415289,e0003,4/14/1962,Anneli,Nergos,M,7/9/1990</t>
  </si>
  <si>
    <t>478774,e0003,5/15/1962,Ymte,Staylopatis,F,6/3/1990</t>
  </si>
  <si>
    <t>484554,s0001,10/28/1960,Mark,Chinen,F,1/20/1989</t>
  </si>
  <si>
    <t>41894,s0002,10/31/1954,Zeydy,Mandell,M,8/24/1986</t>
  </si>
  <si>
    <t>239146,e0004,4/12/1953,Duke,Kakkad,M,2/5/1987</t>
  </si>
  <si>
    <t>89004,s0002,9/6/1962,Fumiko,Desikan,F,11/26/1989</t>
  </si>
  <si>
    <t>30676,s0001,3/12/1956,Yonghoan,Perez,M,6/12/1989</t>
  </si>
  <si>
    <t>252629,e0003,4/11/1961,Kellyn,Rodham,M,4/22/1992</t>
  </si>
  <si>
    <t>292836,e0002,4/20/1956,Odinaldo,Norsworthy,M,12/28/1998</t>
  </si>
  <si>
    <t>240674,s0001,9/4/1953,Gor,Karnin,M,7/19/1988</t>
  </si>
  <si>
    <t>83949,e0002,1/15/1953,Tomokazu,Biran,M,1/10/1988</t>
  </si>
  <si>
    <t>41085,s0001,7/11/1961,Shuho,Leivant,F,8/26/1990</t>
  </si>
  <si>
    <t>32044,s0001,4/19/1955,Maja,Heering,F,9/4/1990</t>
  </si>
  <si>
    <t>85460,s0001,8/1/1963,Eberhardt,Marsiglia,M,10/16/1989</t>
  </si>
  <si>
    <t>427020,e0003,6/20/1960,Jiann,Passino,F,3/25/1995</t>
  </si>
  <si>
    <t>289904,s0001,12/21/1953,Tetsurou,Bahr,F,4/25/1986</t>
  </si>
  <si>
    <t>244666,e0002,3/11/1962,Cullen,Decaestecker,F,10/18/1992</t>
  </si>
  <si>
    <t>33802,e0001,7/27/1963,Froduald,Nitsche,M,10/11/1989</t>
  </si>
  <si>
    <t>445029,e0003,11/8/1962,Limsoon,Kroft,F,4/6/1994</t>
  </si>
  <si>
    <t>254453,e0002,4/28/1953,Shaowen,Plesums,M,4/23/1991</t>
  </si>
  <si>
    <t>86478,s0001,4/1/1957,Karoline,Georg,M,9/12/1985</t>
  </si>
  <si>
    <t>453915,e0003,4/30/1953,Hein,Shinomoto,M,6/21/1993</t>
  </si>
  <si>
    <t>12813,e0003,6/2/1963,Mack,Schmittgen,F,12/18/1985</t>
  </si>
  <si>
    <t>15014,s0002,11/24/1962,Xiaocheng,Krzyzanowski,M,1/6/1988</t>
  </si>
  <si>
    <t>468328,e0001,8/19/1959,Jayesh,Schaaf,M,6/29/1989</t>
  </si>
  <si>
    <t>39883,e0003,2/19/1955,Moriyoshi,Luan,M,5/24/1987</t>
  </si>
  <si>
    <t>76208,e0003,8/4/1964,Gift,Rahimi,M,12/9/1988</t>
  </si>
  <si>
    <t>98935,e0003,7/15/1957,Girolamo,Gill,F,3/6/1996</t>
  </si>
  <si>
    <t>412121,e0002,4/3/1956,Sadegh,Lieblein,F,7/20/1996</t>
  </si>
  <si>
    <t>32350,e0002,5/21/1959,Diederik,Papastamatiou,F,5/24/1987</t>
  </si>
  <si>
    <t>461193,s0001,12/20/1958,Sanjiv,Carrere,M,4/28/1994</t>
  </si>
  <si>
    <t>486071,s0001,10/26/1954,Tse,Thambidurai,F,5/24/1987</t>
  </si>
  <si>
    <t>298391,e0003,7/15/1963,Jahangir,Erdi,M,2/6/1986</t>
  </si>
  <si>
    <t>219993,e0003,9/21/1962,Bodh,Gaughan,F,2/20/1987</t>
  </si>
  <si>
    <t>22143,s0001,11/12/1957,Danny,Peyn,F,2/7/1992</t>
  </si>
  <si>
    <t>492354,e0003,10/11/1959,Otmar,Siochi,M,6/22/1986</t>
  </si>
  <si>
    <t>428773,e0002,7/30/1962,Kwangho,Ernst,M,2/22/1988</t>
  </si>
  <si>
    <t>457156,s0002,10/19/1962,Shaleah,Koblick,F,6/25/1992</t>
  </si>
  <si>
    <t>275767,s0002,3/20/1955,Uinam,Varker,F,3/7/1988</t>
  </si>
  <si>
    <t>84792,s0001,7/9/1957,Mahmut,Reinhard,F,7/12/1985</t>
  </si>
  <si>
    <t>404758,s0001,4/7/1962,Anoosh,Siegrist,F,2/16/1988</t>
  </si>
  <si>
    <t>459518,e0003,8/14/1963,Mircea,Deyuan,M,1/16/1987</t>
  </si>
  <si>
    <t>80534,e0004,6/28/1960,Jeane,Simmel,F,8/5/1985</t>
  </si>
  <si>
    <t>287496,s0001,7/12/1957,Ewing,Impagliazzo,F,9/7/1985</t>
  </si>
  <si>
    <t>69941,s0001,3/7/1954,Pohua,Hoppenstand,F,10/4/1995</t>
  </si>
  <si>
    <t>230760,e0003,9/25/1963,Parke,Laventhal,M,11/27/1985</t>
  </si>
  <si>
    <t>470298,e0004,7/2/1957,Luisa,Kropatsch,F,7/23/1994</t>
  </si>
  <si>
    <t>49197,e0002,12/31/1959,Babette,Zlotek,F,7/30/1989</t>
  </si>
  <si>
    <t>442928,s0001,2/6/1960,Ranan,Staylopatis,M,5/13/1985</t>
  </si>
  <si>
    <t>427171,s0001,11/7/1952,Nigel,Rodham,M,2/18/1985</t>
  </si>
  <si>
    <t>493295,s0001,7/17/1961,Aria,Birjandi,M,9/4/1989</t>
  </si>
  <si>
    <t>469997,e0003,4/21/1961,Munehiro,Cummings,F,5/30/1988</t>
  </si>
  <si>
    <t>239144,s0001,1/6/1964,Kerryn,Radwan,F,2/8/1988</t>
  </si>
  <si>
    <t>52172,s0001,4/20/1953,Chuanyi,Fairtlough,M,1/24/1990</t>
  </si>
  <si>
    <t>287255,s0001,7/16/1958,Rasikan,Soicher,M,12/28/1985</t>
  </si>
  <si>
    <t>420536,e0003,2/5/1964,Rafail,Kaiser,F,7/28/1991</t>
  </si>
  <si>
    <t>445900,e0003,8/23/1955,Zissis,Parfitt,F,10/24/1987</t>
  </si>
  <si>
    <t>40134,e0004,2/25/1953,Caolyn,Brlek,F,5/9/1986</t>
  </si>
  <si>
    <t>100335,e0004,1/19/1963,Tze,Perfilyeva,F,9/24/1985</t>
  </si>
  <si>
    <t>204261,e0003,4/2/1961,Vitaly,Remmele,M,12/24/1988</t>
  </si>
  <si>
    <t>96984,s0001,5/7/1962,Akemi,Erni,M,10/1/1985</t>
  </si>
  <si>
    <t>67726,e0004,6/26/1955,Kirk,Parascandalo,M,2/11/1992</t>
  </si>
  <si>
    <t>250699,s0002,10/16/1964,Xuedong,Taubman,M,10/6/1991</t>
  </si>
  <si>
    <t>249848,e0002,6/12/1952,Demin,Harllee,M,5/3/1992</t>
  </si>
  <si>
    <t>212788,e0003,6/3/1953,Makato,Kavvadias,F,5/10/1993</t>
  </si>
  <si>
    <t>36508,s0001,5/5/1959,Djenana,Delgrande,M,11/3/1987</t>
  </si>
  <si>
    <t>404775,s0001,6/12/1953,Saeko,Tagansky,M,3/23/1999</t>
  </si>
  <si>
    <t>37216,s0002,5/25/1956,Leah,Condotta,M,4/22/1994</t>
  </si>
  <si>
    <t>25996,s0001,11/8/1956,Hercules,Eiter,F,7/13/1988</t>
  </si>
  <si>
    <t>34881,s0001,5/13/1953,Krister,Schapiro,M,4/16/1987</t>
  </si>
  <si>
    <t>417328,s0001,4/1/1952,Xinyu,Molenaar,M,1/28/1987</t>
  </si>
  <si>
    <t>63475,s0001,12/24/1959,Cristinel,Ratnakar,M,2/2/1987</t>
  </si>
  <si>
    <t>91420,s0001,12/24/1955,Jacqueline,Suppi,M,10/4/1986</t>
  </si>
  <si>
    <t>103113,e0001,8/28/1961,Tru,Rathonyi,M,3/16/1988</t>
  </si>
  <si>
    <t>410941,e0002,3/17/1952,Gennadi,Theuretzbacher,F,10/31/1990</t>
  </si>
  <si>
    <t>289583,e0004,12/3/1952,King,Rijsenbrij,F,3/15/1985</t>
  </si>
  <si>
    <t>445544,e0002,2/5/1961,Dulce,Malinowski,F,8/15/1986</t>
  </si>
  <si>
    <t>415086,e0003,2/28/1959,Kenton,Fritzsche,M,12/8/1987</t>
  </si>
  <si>
    <t>256762,s0001,6/16/1956,Marko,Perri,M,12/28/1985</t>
  </si>
  <si>
    <t>490073,e0002,5/14/1960,Sibyl,Ranon,F,6/13/1987</t>
  </si>
  <si>
    <t>53725,s0001,11/21/1955,Neven,Azulay,F,4/20/1986</t>
  </si>
  <si>
    <t>10093,s0001,6/11/1964,Sailaja,Desikan,M,11/5/1996</t>
  </si>
  <si>
    <t>21084,e0003,6/19/1952,Srinidhi,Belinskaya,M,5/26/1991</t>
  </si>
  <si>
    <t>480271,e0003,1/9/1953,Zita,Sooriamurthi,M,4/12/1988</t>
  </si>
  <si>
    <t>426542,e0003,11/6/1954,Hein,Slaats,F,5/18/1986</t>
  </si>
  <si>
    <t>27132,s0001,6/26/1963,Hsiangchu,Chimia,M,8/27/1999</t>
  </si>
  <si>
    <t>216772,e0002,2/6/1960,Claudi,Dechter,F,11/7/1991</t>
  </si>
  <si>
    <t>46985,s0001,4/24/1959,Yuguang,Werthner,F,7/29/1996</t>
  </si>
  <si>
    <t>37098,e0002,5/16/1958,Fatemeh,Eterovic,F,7/19/1988</t>
  </si>
  <si>
    <t>257160,e0003,12/30/1960,Christophe,Wissmann,M,10/26/1991</t>
  </si>
  <si>
    <t>245459,e0004,8/14/1963,Clyde,Gewali,M,1/14/1998</t>
  </si>
  <si>
    <t>418944,s0001,6/4/1958,Kannan,Bratten,F,5/13/1985</t>
  </si>
  <si>
    <t>87921,e0004,6/24/1964,Godehard,Sinitsyn,F,9/3/1986</t>
  </si>
  <si>
    <t>66260,e0004,6/4/1964,Joydip,Hennings,F,2/15/1986</t>
  </si>
  <si>
    <t>465770,s0001,11/5/1956,Toshimori,Nicolson,M,6/23/1992</t>
  </si>
  <si>
    <t>47555,s0001,12/3/1956,Hiroyasu,Quittner,M,12/11/1987</t>
  </si>
  <si>
    <t>268092,e0002,12/3/1960,Abdelkader,Schapiro,M,3/12/1991</t>
  </si>
  <si>
    <t>456793,e0003,9/24/1953,Abdelkader,Haddadi,M,1/22/1986</t>
  </si>
  <si>
    <t>277960,s0002,10/31/1960,Uinam,Rikino,M,12/30/1994</t>
  </si>
  <si>
    <t>403049,e0003,11/12/1955,Arunachalam,Goodrum,M,8/15/1988</t>
  </si>
  <si>
    <t>41907,e0003,7/31/1955,Manibrata,Hartvigsen,F,7/10/1989</t>
  </si>
  <si>
    <t>436395,e0003,4/6/1954,Percy,Meszaros,M,10/24/1986</t>
  </si>
  <si>
    <t>479428,s0001,4/2/1958,Xiong,Lieblein,F,12/21/1985</t>
  </si>
  <si>
    <t>284999,s0001,8/5/1954,Vidar,Hebden,M,5/10/1986</t>
  </si>
  <si>
    <t>48361,s0002,7/2/1959,Yinlin,Kemmerer,M,2/26/1986</t>
  </si>
  <si>
    <t>298552,e0002,3/29/1952,Paris,Rosaz,M,12/25/1988</t>
  </si>
  <si>
    <t>249875,e0002,2/19/1955,Zhensheng,Marrakchi,F,12/12/1993</t>
  </si>
  <si>
    <t>410698,e0003,5/21/1955,Nishit,Piazza,M,5/11/1987</t>
  </si>
  <si>
    <t>488593,e0003,4/5/1952,Venkatesan,Katalagarianos,F,3/10/1988</t>
  </si>
  <si>
    <t>94358,e0003,1/10/1962,Roded,Wolniewicz,M,2/13/1995</t>
  </si>
  <si>
    <t>491108,s0001,1/30/1961,Zhiguo,Cairo,F,1/27/1990</t>
  </si>
  <si>
    <t>483854,s0001,6/25/1954,Deniz,Borstler,F,4/10/1985</t>
  </si>
  <si>
    <t>423512,e0004,12/23/1956,Poornachandra,Bael,M,11/16/1990</t>
  </si>
  <si>
    <t>94872,s0001,11/21/1955,Guoxiang,Rathonyi,M,4/27/1996</t>
  </si>
  <si>
    <t>402183,s0001,4/17/1964,Evgueni,Fargier,F,8/7/1996</t>
  </si>
  <si>
    <t>287066,e0003,12/8/1955,Shaowen,Nitsch,M,2/18/1986</t>
  </si>
  <si>
    <t>208535,e0003,3/3/1960,Rafols,Daescu,M,10/28/1989</t>
  </si>
  <si>
    <t>466854,e0002,2/5/1959,Jinxi,Rodier,F,6/20/1997</t>
  </si>
  <si>
    <t>28415,e0003,6/3/1964,Pranjal,Diderrich,M,2/11/1987</t>
  </si>
  <si>
    <t>245231,e0003,2/11/1960,Kazuhisa,Decaestecker,F,7/27/1985</t>
  </si>
  <si>
    <t>485997,e0003,5/1/1952,Filipe,Parfitt,M,10/9/1986</t>
  </si>
  <si>
    <t>53530,e0001,5/15/1954,Gully,Pintelas,M,8/6/1986</t>
  </si>
  <si>
    <t>432525,s0001,5/10/1955,Demin,Rotem,F,6/28/1990</t>
  </si>
  <si>
    <t>87412,e0003,4/25/1955,Branimir,Beetstra,F,12/8/1998</t>
  </si>
  <si>
    <t>52190,e0002,1/4/1957,Mohammad,Baezner,M,2/10/1996</t>
  </si>
  <si>
    <t>494558,s0001,11/24/1952,Yonghong,Farrar,M,10/22/1989</t>
  </si>
  <si>
    <t>257081,e0003,7/26/1956,Fumino,Cronin,M,2/4/1986</t>
  </si>
  <si>
    <t>202811,e0003,12/25/1953,Sanjai,Isaac,M,3/2/1990</t>
  </si>
  <si>
    <t>443656,s0001,12/10/1956,Idoia,Swen,F,8/31/1985</t>
  </si>
  <si>
    <t>413259,e0003,3/6/1963,Siddarth,Kranzdorf,F,7/4/1988</t>
  </si>
  <si>
    <t>476486,e0002,2/22/1955,Ramalingam,Murrill,M,8/12/1992</t>
  </si>
  <si>
    <t>31105,e0003,1/25/1960,Garnet,Msuda,M,2/12/1993</t>
  </si>
  <si>
    <t>251778,e0001,12/23/1956,Hiroyasu,Trogemann,M,6/21/1992</t>
  </si>
  <si>
    <t>65381,s0001,3/8/1953,Jaideep,Masamoto,F,1/29/1993</t>
  </si>
  <si>
    <t>267074,e0002,9/27/1957,Mountaz,Itzfeldt,F,6/7/1991</t>
  </si>
  <si>
    <t>231312,e0004,11/24/1961,Lenore,Marrevee,F,12/28/1985</t>
  </si>
  <si>
    <t>437134,s0001,8/31/1959,Xumin,Merlo,M,6/18/1988</t>
  </si>
  <si>
    <t>487057,e0003,9/24/1956,Franziska,Kemmerer,F,10/22/1985</t>
  </si>
  <si>
    <t>427195,e0002,9/27/1957,Bikash,Homond,M,12/2/1985</t>
  </si>
  <si>
    <t>228716,e0003,11/7/1954,Sukumar,Rajcani,F,7/3/1985</t>
  </si>
  <si>
    <t>23899,e0003,8/16/1954,Anyuan,Muhling,M,7/16/1989</t>
  </si>
  <si>
    <t>45555,s0001,9/2/1960,Moti,Kroll,F,8/1/1990</t>
  </si>
  <si>
    <t>64811,e0003,5/5/1962,Jayson,Prampolini,F,10/6/1993</t>
  </si>
  <si>
    <t>245853,e0003,9/16/1964,Willard,Leuchs,M,6/28/1990</t>
  </si>
  <si>
    <t>45762,e0003,7/2/1957,Jianhua,Shinomoto,F,6/24/1985</t>
  </si>
  <si>
    <t>51189,s0002,10/10/1955,Tommaso,Pusterhofer,M,10/26/1989</t>
  </si>
  <si>
    <t>70784,s0001,12/22/1963,Abdelwaheb,Akaboshi,M,1/4/1989</t>
  </si>
  <si>
    <t>283181,e0003,6/7/1960,Vishu,Stifter,M,4/5/1989</t>
  </si>
  <si>
    <t>26947,e0002,3/27/1954,Pranav,Gini,M,8/7/1991</t>
  </si>
  <si>
    <t>498753,s0001,6/24/1955,Slavian,Miyakawa,M,12/20/1990</t>
  </si>
  <si>
    <t>43003,e0003,6/21/1962,Shaleah,Picco,M,5/31/1990</t>
  </si>
  <si>
    <t>236621,e0001,1/26/1964,Urs,Zongker,M,5/6/1989</t>
  </si>
  <si>
    <t>26334,e0003,7/25/1956,Tsuneo,Badache,M,9/3/1991</t>
  </si>
  <si>
    <t>446021,s0001,8/11/1964,Ashish,Selenyi,F,9/15/1988</t>
  </si>
  <si>
    <t>425907,s0001,8/9/1961,Leandro,Falster,M,1/22/1988</t>
  </si>
  <si>
    <t>236296,s0001,8/27/1962,Danel,Uehara,F,7/6/1994</t>
  </si>
  <si>
    <t>215520,s0001,10/27/1962,Toshimi,Passafiume,M,5/24/1990</t>
  </si>
  <si>
    <t>241093,s0002,10/12/1955,Ulises,Menyhert,M,12/26/1989</t>
  </si>
  <si>
    <t>55026,s0001,3/2/1960,Shao,Noriega,M,8/16/1990</t>
  </si>
  <si>
    <t>441449,e0003,11/26/1953,Kiyokazu,Lally,F,10/13/1986</t>
  </si>
  <si>
    <t>90482,e0002,9/7/1958,Abdelkader,Feinberg,F,2/22/1992</t>
  </si>
  <si>
    <t>236542,s0001,7/18/1959,Jackson,Michaeli,F,11/10/1987</t>
  </si>
  <si>
    <t>467167,s0001,10/16/1959,Tse,Attimonelli,M,3/22/1987</t>
  </si>
  <si>
    <t>14316,e0003,12/12/1961,Lihong,Vernadat,F,11/3/1987</t>
  </si>
  <si>
    <t>245805,s0001,3/21/1954,Shaz,Perry,F,12/31/1985</t>
  </si>
  <si>
    <t>248779,s0001,6/2/1962,Tonia,Mapelli,F,12/13/1985</t>
  </si>
  <si>
    <t>72531,s0001,8/18/1956,Morris,Azadmanesh,F,5/10/1991</t>
  </si>
  <si>
    <t>460605,e0004,12/30/1959,Oksana,Taubman,F,9/25/1993</t>
  </si>
  <si>
    <t>74209,s0001,11/18/1963,Hatsukazu,Munke,F,3/16/1992</t>
  </si>
  <si>
    <t>83827,e0002,5/24/1958,Aria,Pusterhofer,F,10/3/1989</t>
  </si>
  <si>
    <t>55534,s0001,9/6/1963,Izaskun,Rodham,M,7/16/1985</t>
  </si>
  <si>
    <t>95774,s0001,4/3/1952,Jeanna,Morrow,M,7/18/1991</t>
  </si>
  <si>
    <t>49615,s0001,3/28/1956,Ennio,McAffer,M,4/19/1988</t>
  </si>
  <si>
    <t>85510,e0002,4/13/1959,Rutger,Ghemri,M,9/10/1993</t>
  </si>
  <si>
    <t>418838,s0001,8/21/1962,Barun,Hitomi,M,1/7/1986</t>
  </si>
  <si>
    <t>483638,s0001,10/21/1962,Kellyn,Baak,F,3/17/1987</t>
  </si>
  <si>
    <t>482192,e0002,5/10/1957,Oscar,Antonakopoulos,F,11/2/1990</t>
  </si>
  <si>
    <t>53194,e0003,12/4/1954,Lorien,Unno,M,4/25/1987</t>
  </si>
  <si>
    <t>452298,s0001,10/5/1963,Nahum,Marchegay,M,10/6/1994</t>
  </si>
  <si>
    <t>206380,e0002,7/4/1957,Bingning,Sluis,M,6/13/1992</t>
  </si>
  <si>
    <t>93576,s0001,2/6/1955,Xuedong,Thorensen,F,6/17/1985</t>
  </si>
  <si>
    <t>253598,e0003,11/19/1956,Ulises,Pintelas,M,3/5/1986</t>
  </si>
  <si>
    <t>86727,s0001,4/30/1961,Uno,Thiran,M,9/30/1986</t>
  </si>
  <si>
    <t>214182,e0003,10/30/1964,Ottavia,Matzat,M,9/30/1985</t>
  </si>
  <si>
    <t>443764,s0001,7/13/1956,Pranav,Vilarrasa,F,11/18/1985</t>
  </si>
  <si>
    <t>53184,s0001,2/27/1957,Kristina,Wissmann,M,9/21/1986</t>
  </si>
  <si>
    <t>407521,e0003,11/8/1960,Matk,Emiris,M,6/8/1986</t>
  </si>
  <si>
    <t>428540,e0003,8/11/1956,Kinh,Dredge,F,6/25/1995</t>
  </si>
  <si>
    <t>419758,s0001,12/28/1964,Felicidad,Sinicrope,F,1/19/1998</t>
  </si>
  <si>
    <t>465468,e0003,5/12/1953,Chrisa,Cairo,M,12/6/1987</t>
  </si>
  <si>
    <t>486321,e0003,1/3/1954,Baocai,Soloway,F,4/7/1992</t>
  </si>
  <si>
    <t>61884,s0001,2/27/1958,Goa,Hammerschmidt,F,3/15/1990</t>
  </si>
  <si>
    <t>210807,s0001,3/14/1953,Yuqun,Zucker,F,1/26/1996</t>
  </si>
  <si>
    <t>38950,e0003,6/9/1964,Stella,Aseltine,M,3/19/1985</t>
  </si>
  <si>
    <t>30298,e0003,9/5/1956,Kerryn,Cardazo,F,9/14/1985</t>
  </si>
  <si>
    <t>438525,s0001,8/11/1952,Theirry,Plessier,F,12/12/1988</t>
  </si>
  <si>
    <t>31812,e0003,11/13/1960,Dharmaraja,Pezzoli,M,3/6/1992</t>
  </si>
  <si>
    <t>232420,e0003,6/26/1963,Gunilla,Alpin,M,8/10/1985</t>
  </si>
  <si>
    <t>45156,e0002,4/13/1963,Rildo,Takkinen,F,1/30/1995</t>
  </si>
  <si>
    <t>435966,e0002,8/25/1952,Valeska,Luan,M,1/16/1990</t>
  </si>
  <si>
    <t>295564,e0002,3/24/1963,Ortrun,Gyimothy,M,6/14/1986</t>
  </si>
  <si>
    <t>250105,e0003,8/7/1952,Dayanand,Ruemmler,M,2/15/1989</t>
  </si>
  <si>
    <t>476880,s0001,9/5/1952,Mandell,Smeets,M,4/11/1993</t>
  </si>
  <si>
    <t>487275,s0001,1/9/1964,Sivanarayana,Solares,F,2/26/1988</t>
  </si>
  <si>
    <t>242033,e0003,1/7/1957,JoAnna,Demke,F,9/3/1991</t>
  </si>
  <si>
    <t>34129,e0003,5/12/1952,Takanari,Kolinko,M,5/7/1988</t>
  </si>
  <si>
    <t>282040,e0003,5/23/1964,Garnet,Schiettecatte,M,11/9/1994</t>
  </si>
  <si>
    <t>291021,e0003,4/10/1961,Ebru,Ruemmler,M,4/17/1985</t>
  </si>
  <si>
    <t>50176,e0002,5/7/1959,Yuping,Luks,M,5/20/1996</t>
  </si>
  <si>
    <t>261193,e0003,7/9/1958,Weiru,Luca,M,6/11/1990</t>
  </si>
  <si>
    <t>89848,e0003,1/26/1954,Freyja,Ferretti,F,1/24/1993</t>
  </si>
  <si>
    <t>223006,e0003,9/30/1954,Nalini,Srimani,M,10/1/1988</t>
  </si>
  <si>
    <t>283988,s0001,3/4/1952,Dhritiman,Swen,F,10/30/1987</t>
  </si>
  <si>
    <t>53970,s0001,1/19/1957,Francesca,Haldar,M,1/3/1988</t>
  </si>
  <si>
    <t>460135,s0002,9/23/1953,Hirochika,Kuzuoka,M,6/5/1985</t>
  </si>
  <si>
    <t>68063,e0003,8/10/1952,Karlis,Gide,M,5/13/1985</t>
  </si>
  <si>
    <t>470705,e0003,4/9/1963,Ottavia,Lunn,M,10/31/1990</t>
  </si>
  <si>
    <t>30612,s0001,11/4/1960,Rosalyn,Mattern,M,8/7/1991</t>
  </si>
  <si>
    <t>285992,e0002,5/19/1952,Shawna,Baaleh,F,2/12/1992</t>
  </si>
  <si>
    <t>10407,s0002,7/5/1955,Ulf,Siepmann,M,3/8/1990</t>
  </si>
  <si>
    <t>263477,s0001,3/11/1960,Tomofumi,Sherertz,M,6/22/1989</t>
  </si>
  <si>
    <t>454315,s0001,10/26/1953,Mingdong,Matzel,M,10/10/1995</t>
  </si>
  <si>
    <t>22575,e0003,5/2/1964,Takahiro,Ciolek,F,7/24/1993</t>
  </si>
  <si>
    <t>475428,s0001,11/25/1963,Karsten,Landherr,M,10/23/1989</t>
  </si>
  <si>
    <t>203661,e0004,12/25/1956,Mona,Kamber,M,10/20/1986</t>
  </si>
  <si>
    <t>75342,s0001,12/23/1962,Miomir,Randi,F,2/9/1986</t>
  </si>
  <si>
    <t>20576,e0003,9/27/1956,Danel,Riexinger,M,5/21/1987</t>
  </si>
  <si>
    <t>429803,e0003,1/13/1963,Babette,Sluis,M,11/27/1988</t>
  </si>
  <si>
    <t>84636,e0002,10/22/1963,Ebru,Anandan,M,4/12/1990</t>
  </si>
  <si>
    <t>39174,s0001,10/30/1959,Jinya,Heusch,M,10/22/1986</t>
  </si>
  <si>
    <t>247462,e0004,8/21/1961,Mayuko,Kolinko,F,3/26/1986</t>
  </si>
  <si>
    <t>408433,s0001,4/7/1953,Jianhui,Antonisse,F,11/24/1991</t>
  </si>
  <si>
    <t>419128,e0002,11/13/1962,Piyawadee,Boguraev,F,1/23/1989</t>
  </si>
  <si>
    <t>234310,s0001,11/18/1953,Bojan,Murtagh,F,7/1/1986</t>
  </si>
  <si>
    <t>102263,e0003,8/17/1952,Ronghao,Wossner,M,6/21/1992</t>
  </si>
  <si>
    <t>53422,e0003,8/8/1953,Emdad,Emmart,F,10/15/1990</t>
  </si>
  <si>
    <t>75022,s0001,4/29/1959,Kellie,Qiwen,F,3/26/1991</t>
  </si>
  <si>
    <t>97552,e0003,12/28/1959,Zeydy,Remmele,M,1/11/1987</t>
  </si>
  <si>
    <t>478007,e0003,1/6/1965,Fumino,Narahara,M,9/21/1991</t>
  </si>
  <si>
    <t>219098,e0003,7/24/1960,Kiyomitsu,Giarratana,F,1/20/1991</t>
  </si>
  <si>
    <t>476223,s0001,12/26/1962,Golgen,Ibel,M,11/28/1987</t>
  </si>
  <si>
    <t>224368,s0001,2/19/1954,Aksel,Ventosa,M,7/6/1985</t>
  </si>
  <si>
    <t>457874,s0001,9/28/1958,Josyula,Salverda,M,7/9/1987</t>
  </si>
  <si>
    <t>286520,e0003,12/18/1963,Annemarie,Kroon,M,2/19/1990</t>
  </si>
  <si>
    <t>414185,e0003,8/27/1958,Serenella,Peng,M,12/26/1991</t>
  </si>
  <si>
    <t>476278,s0001,3/8/1955,Gopalakrishnan,Panienski,M,9/2/1989</t>
  </si>
  <si>
    <t>106848,e0003,9/23/1953,Paddy,Auyong,M,2/21/1986</t>
  </si>
  <si>
    <t>298001,e0003,12/23/1956,Xiaoshan,Ghazalie,M,3/14/1988</t>
  </si>
  <si>
    <t>219528,s0001,1/3/1957,Collette,Georg,F,5/15/1994</t>
  </si>
  <si>
    <t>412373,e0003,1/11/1957,Zhilian,Cichocki,F,1/10/1987</t>
  </si>
  <si>
    <t>213807,e0002,6/2/1962,Shawna,Mitzlaff,F,9/24/1987</t>
  </si>
  <si>
    <t>403836,s0001,12/9/1953,Heng,Syrotiuk,M,9/27/1987</t>
  </si>
  <si>
    <t>445003,e0002,6/24/1963,Huan,Provine,M,11/5/1992</t>
  </si>
  <si>
    <t>297515,e0003,7/3/1953,Florina,Erni,F,5/1/1985</t>
  </si>
  <si>
    <t>455814,e0003,1/28/1965,Giao,DuCasse,F,3/7/1990</t>
  </si>
  <si>
    <t>71087,e0003,12/9/1960,Angel,Decaestecker,M,5/17/1988</t>
  </si>
  <si>
    <t>107137,e0003,10/20/1955,Shushma,Boissier,M,6/27/1993</t>
  </si>
  <si>
    <t>27000,s0002,10/15/1961,Yuuichi,Chaudhuri,M,3/24/1991</t>
  </si>
  <si>
    <t>68184,e0003,10/19/1962,Yonghoan,Farris,M,11/7/1985</t>
  </si>
  <si>
    <t>293898,s0001,4/7/1963,Taizo,Christ,M,5/31/1988</t>
  </si>
  <si>
    <t>103974,e0002,7/12/1958,Valdiodio,Gluchowski,M,1/5/1994</t>
  </si>
  <si>
    <t>445398,e0003,9/6/1962,Chirstian,Flanders,M,7/30/1987</t>
  </si>
  <si>
    <t>448856,e0004,12/6/1956,Augustine,Katalagarianos,M,3/3/1990</t>
  </si>
  <si>
    <t>475061,e0002,7/25/1961,Cordelia,Irland,F,11/2/1997</t>
  </si>
  <si>
    <t>236663,s0001,9/26/1960,Akeno,Larfeldt,M,9/29/1995</t>
  </si>
  <si>
    <t>412540,e0002,2/21/1954,Zorica,Yoshizawa,M,8/26/1993</t>
  </si>
  <si>
    <t>430986,s0001,7/31/1964,Hein,Bahr,F,4/28/1987</t>
  </si>
  <si>
    <t>107986,s0002,11/29/1962,Hidde,Lodder,F,12/20/1985</t>
  </si>
  <si>
    <t>259016,e0003,9/7/1961,Jinxi,Mattern,M,10/30/1985</t>
  </si>
  <si>
    <t>61499,e0002,3/18/1952,Arunachalam,Krohm,M,11/8/1996</t>
  </si>
  <si>
    <t>251726,s0001,11/9/1963,Magdalena,Thisen,M,5/18/1997</t>
  </si>
  <si>
    <t>251862,e0003,4/7/1952,Kauko,Molenaar,M,11/20/1987</t>
  </si>
  <si>
    <t>16436,e0002,12/12/1962,Jackson,Ciolek,F,11/12/1993</t>
  </si>
  <si>
    <t>89186,e0003,8/28/1954,Gor,Marshall,M,5/4/1987</t>
  </si>
  <si>
    <t>272865,e0003,10/13/1962,Candida,Bellmore,F,1/1/1988</t>
  </si>
  <si>
    <t>431709,e0002,2/16/1952,Atreye,Paludetto,F,8/11/1997</t>
  </si>
  <si>
    <t>458672,e0002,5/28/1964,Lunjin,Chvatal,F,9/21/1998</t>
  </si>
  <si>
    <t>463576,e0003,3/1/1954,Vishu,Tiemann,F,10/1/1991</t>
  </si>
  <si>
    <t>30237,e0002,8/30/1962,Toshiki,Mondadori,M,4/27/1994</t>
  </si>
  <si>
    <t>424951,s0001,3/8/1952,Qunsheng,Foong,F,4/16/1989</t>
  </si>
  <si>
    <t>412354,e0003,7/2/1953,Constantijn,Cannata,M,7/23/1993</t>
  </si>
  <si>
    <t>100024,s0002,5/17/1952,Godehard,Pelz,F,8/14/1986</t>
  </si>
  <si>
    <t>449382,e0002,9/5/1958,Sanjoy,Georgatos,M,11/23/1989</t>
  </si>
  <si>
    <t>90752,s0001,1/24/1964,Martins,Mahmud,M,4/16/1992</t>
  </si>
  <si>
    <t>426295,e0003,1/17/1964,Freyja,Swab,F,9/11/1985</t>
  </si>
  <si>
    <t>242995,s0001,10/23/1964,Mihalis,Capobianchi,M,11/28/1994</t>
  </si>
  <si>
    <t>482851,s0001,10/18/1956,Arve,Nittel,F,6/24/1987</t>
  </si>
  <si>
    <t>246392,s0001,7/14/1955,Toshimo,Tyugu,M,5/20/1987</t>
  </si>
  <si>
    <t>214975,e0003,7/31/1964,Hongzue,Melton,M,1/20/1986</t>
  </si>
  <si>
    <t>90766,s0001,4/10/1959,Nathan,Kornatzky,M,12/25/1988</t>
  </si>
  <si>
    <t>212974,s0002,11/8/1957,Patricia,Heusch,F,11/18/1986</t>
  </si>
  <si>
    <t>446577,e0003,3/16/1959,Murthy,Conta,F,2/27/1987</t>
  </si>
  <si>
    <t>474106,e0003,1/15/1959,Rosalyn,Thisen,M,2/18/1993</t>
  </si>
  <si>
    <t>204432,e0003,6/28/1962,Gretta,Schaft,M,10/30/1989</t>
  </si>
  <si>
    <t>494392,s0001,1/30/1955,Emdad,Ernst,M,4/16/1985</t>
  </si>
  <si>
    <t>236439,e0002,1/6/1964,Geoff,Glowinski,M,11/17/1989</t>
  </si>
  <si>
    <t>495116,e0003,4/17/1960,Conrado,Fendler,M,1/20/1989</t>
  </si>
  <si>
    <t>442621,s0001,8/16/1961,Aluzio,Chiodo,M,2/6/1986</t>
  </si>
  <si>
    <t>246835,e0003,5/22/1963,Shunichi,Morrin,F,1/5/1989</t>
  </si>
  <si>
    <t>437441,s0001,3/25/1956,Chaosheng,Puoti,M,3/22/1990</t>
  </si>
  <si>
    <t>249307,e0003,2/15/1957,Heejo,Vecchi,F,7/12/1990</t>
  </si>
  <si>
    <t>428426,s0001,5/20/1955,Prasadram,Bisiani,M,5/30/1995</t>
  </si>
  <si>
    <t>246765,e0003,3/31/1954,Oguz,Osgood,M,4/8/1988</t>
  </si>
  <si>
    <t>243392,e0003,9/23/1958,Neelam,Menhoudj,M,12/14/1993</t>
  </si>
  <si>
    <t>39400,e0002,3/15/1957,Masako,Peha,M,2/8/1992</t>
  </si>
  <si>
    <t>234440,e0003,1/22/1963,Khalid,Kusalik,F,6/14/1988</t>
  </si>
  <si>
    <t>447411,e0003,3/20/1956,Shounak,Vidya,M,5/30/1994</t>
  </si>
  <si>
    <t>406868,s0001,11/2/1952,Noritoshi,Bratten,M,8/30/1995</t>
  </si>
  <si>
    <t>105195,e0002,7/9/1960,Guenter,Karner,M,8/9/1995</t>
  </si>
  <si>
    <t>288076,s0002,9/1/1962,Sreekrishna,Botman,F,6/9/1988</t>
  </si>
  <si>
    <t>417162,s0002,2/6/1963,Paddy,Waymire,F,5/9/1992</t>
  </si>
  <si>
    <t>31288,e0004,8/10/1957,Shirish,Baalen,M,6/29/1992</t>
  </si>
  <si>
    <t>235328,e0003,2/25/1962,Marek,Ventosa,M,10/23/1987</t>
  </si>
  <si>
    <t>411433,s0001,1/28/1954,Muneo,Borstler,M,5/27/1991</t>
  </si>
  <si>
    <t>222736,e0003,3/9/1952,Nevin,Sevcikova,M,11/13/1987</t>
  </si>
  <si>
    <t>224677,s0001,4/14/1962,Collette,Rothe,F,7/28/1990</t>
  </si>
  <si>
    <t>413242,e0003,10/16/1954,Siamak,Geffroy,M,1/8/1990</t>
  </si>
  <si>
    <t>37749,e0003,12/22/1957,Faiza,Stemann,M,7/25/1988</t>
  </si>
  <si>
    <t>98743,s0001,1/25/1963,Georgy,Macedo,F,3/28/1989</t>
  </si>
  <si>
    <t>461140,e0004,8/31/1952,Khun,Ramsay,F,11/2/1985</t>
  </si>
  <si>
    <t>403904,s0001,9/25/1955,Feipei,Khasidashvili,M,1/5/1996</t>
  </si>
  <si>
    <t>499216,s0001,10/28/1964,Zhensheng,Ranai,F,7/8/1987</t>
  </si>
  <si>
    <t>244290,s0001,12/15/1952,Mari,Gammage,M,7/19/1991</t>
  </si>
  <si>
    <t>414439,s0001,11/30/1956,Seshu,Pintelas,F,3/31/1985</t>
  </si>
  <si>
    <t>444862,e0003,10/30/1959,Susanta,Zolotykh,F,9/12/1988</t>
  </si>
  <si>
    <t>437106,e0003,11/21/1957,Golgen,Sinitsyn,M,12/1/1987</t>
  </si>
  <si>
    <t>100743,s0001,5/21/1958,Conrado,Schach,M,3/11/1985</t>
  </si>
  <si>
    <t>100069,s0002,3/4/1964,Makato,Dulli,M,11/6/1989</t>
  </si>
  <si>
    <t>95272,e0003,2/14/1956,Henk,Ulupinar,F,9/5/1985</t>
  </si>
  <si>
    <t>204665,e0002,7/8/1964,Jianhao,Huhdanpaa,F,6/18/1992</t>
  </si>
  <si>
    <t>293013,e0003,1/23/1963,Masoud,Murthy,F,6/13/1985</t>
  </si>
  <si>
    <t>11067,e0002,5/1/1960,Vatsa,Rousseau,F,5/10/1987</t>
  </si>
  <si>
    <t>283861,s0002,9/5/1956,Kazuhira,Zallocco,M,3/15/1994</t>
  </si>
  <si>
    <t>219654,e0003,6/1/1953,Shir,Puppo,F,9/10/1987</t>
  </si>
  <si>
    <t>264865,e0003,2/28/1960,Vivian,Rajala,M,5/13/1989</t>
  </si>
  <si>
    <t>209555,s0002,9/29/1964,Shen,Sommen,F,1/4/1988</t>
  </si>
  <si>
    <t>11530,s0001,11/14/1956,Oscar,Jarecki,M,6/10/1985</t>
  </si>
  <si>
    <t>30844,s0001,5/3/1955,Aran,Kugler,M,1/20/1995</t>
  </si>
  <si>
    <t>248513,s0001,4/30/1953,Bangqing,Masada,M,2/3/1991</t>
  </si>
  <si>
    <t>46471,e0003,10/11/1952,Zeydy,Miake,M,4/28/1994</t>
  </si>
  <si>
    <t>250911,e0001,3/8/1954,Yonghoan,Lenart,F,6/9/1993</t>
  </si>
  <si>
    <t>254127,s0001,12/27/1954,Arfst,Shumilov,M,4/3/1986</t>
  </si>
  <si>
    <t>429559,e0002,12/30/1955,Guoxiang,Guting,F,8/9/1992</t>
  </si>
  <si>
    <t>49485,s0002,9/15/1957,Yongdong,Legleitner,F,7/13/1986</t>
  </si>
  <si>
    <t>419724,s0001,6/16/1962,Shin,Erva,F,4/14/1990</t>
  </si>
  <si>
    <t>100754,s0001,12/8/1958,Toshiki,Munch,M,5/28/1987</t>
  </si>
  <si>
    <t>438691,s0002,12/7/1961,Navin,Marrevee,F,1/29/1990</t>
  </si>
  <si>
    <t>417911,e0003,3/26/1963,Charlene,Furedi,M,3/15/1987</t>
  </si>
  <si>
    <t>58894,s0001,6/15/1961,Odoardo,Cappelli,M,11/24/1985</t>
  </si>
  <si>
    <t>86878,e0002,1/20/1956,Georgy,Koshino,M,5/12/1991</t>
  </si>
  <si>
    <t>96411,e0003,9/17/1956,Cristinel,Ressouche,M,3/28/1990</t>
  </si>
  <si>
    <t>483904,s0002,7/23/1952,Xiaoqiang,Berztiss,M,7/7/1988</t>
  </si>
  <si>
    <t>19994,s0001,5/9/1963,Alejandra,Huttel,M,11/3/1989</t>
  </si>
  <si>
    <t>440160,s0002,12/30/1955,Gudjon,Koblitz,M,10/17/1993</t>
  </si>
  <si>
    <t>249395,s0001,4/1/1952,Shooichi,Falby,M,8/31/1985</t>
  </si>
  <si>
    <t>14778,s0001,7/18/1953,Bernd,Trystram,F,2/5/1995</t>
  </si>
  <si>
    <t>414097,s0002,2/12/1955,Piyawadee,Krychniak,F,5/22/1985</t>
  </si>
  <si>
    <t>254659,s0001,2/19/1957,Charmane,Coombs,F,9/22/1987</t>
  </si>
  <si>
    <t>16649,e0004,8/6/1961,Mana,Kakkar,M,10/21/1988</t>
  </si>
  <si>
    <t>465045,s0001,1/5/1961,Jouni,Barinka,M,8/2/1994</t>
  </si>
  <si>
    <t>247982,s0001,1/31/1963,Niteen,Kumaresan,F,9/26/1988</t>
  </si>
  <si>
    <t>220906,e0003,8/26/1954,Palash,Rahier,M,8/13/1992</t>
  </si>
  <si>
    <t>46230,s0001,8/2/1960,Jouni,Muniz,M,3/2/1985</t>
  </si>
  <si>
    <t>73639,s0001,11/21/1962,Moty,Murtagh,F,2/16/1988</t>
  </si>
  <si>
    <t>276588,e0003,3/24/1963,Lobel,Zeleznik,M,10/1/1985</t>
  </si>
  <si>
    <t>82580,e0004,12/3/1955,Yuchang,Erde,F,12/22/1991</t>
  </si>
  <si>
    <t>209514,e0003,12/18/1964,Haldun,Luca,M,11/2/1988</t>
  </si>
  <si>
    <t>446540,s0001,7/13/1956,Katsuyuki,Demke,F,5/17/1990</t>
  </si>
  <si>
    <t>294541,s0001,4/2/1964,Dipankar,Ohori,M,9/23/1989</t>
  </si>
  <si>
    <t>271313,e0003,5/24/1954,Atreyi,Plavsic,M,3/9/1989</t>
  </si>
  <si>
    <t>80247,s0001,3/7/1956,Mariusz,Zschoche,F,11/21/1999</t>
  </si>
  <si>
    <t>26688,e0004,2/11/1956,Vasiliy,Pollock,M,6/7/1996</t>
  </si>
  <si>
    <t>241834,e0002,7/5/1960,Mantis,Pargaonkar,M,11/21/1996</t>
  </si>
  <si>
    <t>286010,e0003,4/2/1961,Weijing,Yoshizawa,F,2/11/1989</t>
  </si>
  <si>
    <t>287862,s0002,4/23/1961,Zhigen,Jarecki,M,4/12/1992</t>
  </si>
  <si>
    <t>37949,e0003,7/16/1956,Gererd,Koshino,M,9/16/1992</t>
  </si>
  <si>
    <t>487734,e0001,6/18/1962,Gina,Pettey,M,2/7/1986</t>
  </si>
  <si>
    <t>72862,e0003,12/8/1964,Nahum,Hoogerwoord,F,4/30/1990</t>
  </si>
  <si>
    <t>286440,e0003,1/30/1955,Aleksandar,Huttel,M,11/27/1987</t>
  </si>
  <si>
    <t>232964,e0002,8/17/1954,Jeanna,Heemskerk,M,4/19/1994</t>
  </si>
  <si>
    <t>469347,e0003,10/10/1958,Akemi,Shigei,M,12/21/1987</t>
  </si>
  <si>
    <t>409692,e0002,5/27/1964,Moto,Spell,M,12/29/1986</t>
  </si>
  <si>
    <t>259736,s0001,2/28/1960,Yagil,Wissmann,M,2/18/1988</t>
  </si>
  <si>
    <t>463692,e0002,10/25/1961,Domenick,Khalil,M,7/17/1993</t>
  </si>
  <si>
    <t>224159,e0003,12/1/1962,Manibrata,Plesums,M,6/8/1995</t>
  </si>
  <si>
    <t>57523,e0003,7/29/1956,Tsvetan,Remmers,M,4/24/1986</t>
  </si>
  <si>
    <t>14783,s0002,7/26/1964,Gennadi,Fasbender,F,6/30/1987</t>
  </si>
  <si>
    <t>448152,e0004,6/27/1961,Achilleas,Peak,M,10/26/1987</t>
  </si>
  <si>
    <t>418726,e0003,4/12/1956,Berna,Highland,M,8/24/1990</t>
  </si>
  <si>
    <t>455479,e0003,4/25/1952,Barna,Luce,M,2/21/1993</t>
  </si>
  <si>
    <t>498396,s0002,7/1/1952,Sachem,Lindenbaum,F,4/10/1996</t>
  </si>
  <si>
    <t>201911,s0001,7/11/1952,Sanjay,Yeung,M,5/9/1985</t>
  </si>
  <si>
    <t>404424,s0001,6/27/1963,Djelloul,Rijckaert,F,5/23/1989</t>
  </si>
  <si>
    <t>255050,s0001,7/7/1953,Aruna,Sundgren,M,8/19/1988</t>
  </si>
  <si>
    <t>48160,s0001,4/29/1961,Shooichi,Feinberg,F,5/10/1986</t>
  </si>
  <si>
    <t>99418,e0003,12/2/1964,Chandrasekaran,Harbusch,M,11/13/1986</t>
  </si>
  <si>
    <t>411711,e0003,8/4/1961,Niclas,Stemann,F,11/29/1985</t>
  </si>
  <si>
    <t>420465,e0003,10/18/1963,Arun,Demizu,M,11/16/1989</t>
  </si>
  <si>
    <t>55359,s0001,7/24/1963,Domenico,Keohane,M,12/8/1986</t>
  </si>
  <si>
    <t>279907,s0002,2/5/1964,Macha,Kusakari,M,10/9/1986</t>
  </si>
  <si>
    <t>252776,s0001,12/26/1959,Kazuhito,Lunt,M,1/15/1988</t>
  </si>
  <si>
    <t>430500,e0002,10/23/1963,Sigeru,Paludetto,M,9/7/1988</t>
  </si>
  <si>
    <t>91409,e0003,5/16/1953,Monique,Demke,M,9/7/1991</t>
  </si>
  <si>
    <t>460739,e0002,10/25/1954,Yinlin,Wossner,F,7/23/1987</t>
  </si>
  <si>
    <t>451249,s0002,2/26/1964,Djelloul,Makrucki,M,12/30/1988</t>
  </si>
  <si>
    <t>422283,e0003,11/11/1961,Demin,Stamatiou,M,8/19/1985</t>
  </si>
  <si>
    <t>489288,s0001,5/15/1958,Weiyi,Brobst,M,11/30/1989</t>
  </si>
  <si>
    <t>247712,e0003,1/1/1963,Xiadong,Litvinov,M,12/18/1987</t>
  </si>
  <si>
    <t>277150,e0002,9/2/1956,Mohammad,Karner,M,9/8/1991</t>
  </si>
  <si>
    <t>297477,e0003,7/31/1956,Tesuya,Siegrist,F,1/17/1991</t>
  </si>
  <si>
    <t>404663,e0001,6/6/1956,Sanjit,Kobara,M,2/16/1988</t>
  </si>
  <si>
    <t>208755,s0001,3/27/1963,Stepehn,Hinsberger,M,7/6/1986</t>
  </si>
  <si>
    <t>441044,e0003,2/9/1953,Randi,Erman,M,4/18/1992</t>
  </si>
  <si>
    <t>261560,s0001,10/12/1961,Boaz,Atchley,M,10/27/1986</t>
  </si>
  <si>
    <t>225196,e0003,5/12/1959,Palash,Zedlitz,F,8/21/1989</t>
  </si>
  <si>
    <t>206675,e0003,10/10/1964,Nahla,Dulay,F,6/15/1990</t>
  </si>
  <si>
    <t>276558,s0002,11/6/1962,Honesty,Stanfel,M,11/1/1985</t>
  </si>
  <si>
    <t>226297,e0002,5/22/1958,Gaurav,Reghbati,F,10/18/1992</t>
  </si>
  <si>
    <t>418186,e0003,1/2/1953,Tse,Delgrange,M,10/27/1988</t>
  </si>
  <si>
    <t>459839,e0002,3/31/1953,Irena,Khasidashvili,F,4/24/1992</t>
  </si>
  <si>
    <t>406600,s0001,10/12/1957,Kenroku,Garigliano,M,6/3/1991</t>
  </si>
  <si>
    <t>282510,e0003,4/10/1959,Yahiko,Suri,F,5/4/1993</t>
  </si>
  <si>
    <t>299216,e0002,6/14/1958,Harjit,Spinelli,M,3/23/1985</t>
  </si>
  <si>
    <t>69917,s0002,5/10/1959,Adhemar,Broder,M,7/6/1985</t>
  </si>
  <si>
    <t>498785,s0001,9/6/1955,Kensyu,Babu,M,8/29/1993</t>
  </si>
  <si>
    <t>67784,s0001,4/29/1963,Nahid,Kakkad,M,11/17/1997</t>
  </si>
  <si>
    <t>71590,e0003,6/16/1955,Irene,Beerel,F,8/17/1988</t>
  </si>
  <si>
    <t>252441,s0001,7/1/1962,Sukumar,Syrotiuk,M,12/22/1994</t>
  </si>
  <si>
    <t>481616,e0003,10/22/1959,Xinglin,Fioravanti,M,12/6/1987</t>
  </si>
  <si>
    <t>226419,e0002,11/21/1957,Pantung,Thambidurai,M,11/1/1987</t>
  </si>
  <si>
    <t>79264,e0003,9/15/1952,Chaosheng,Demizu,F,12/3/1987</t>
  </si>
  <si>
    <t>487356,s0001,8/19/1952,Tommaso,Eickenmeyer,M,8/23/1989</t>
  </si>
  <si>
    <t>36776,s0001,3/7/1964,Sushant,Maliniak,M,1/29/1987</t>
  </si>
  <si>
    <t>262468,s0001,7/20/1957,Sarita,Aingworth,F,3/28/1993</t>
  </si>
  <si>
    <t>95569,s0001,6/23/1959,Shigenori,Schueller,F,6/8/1986</t>
  </si>
  <si>
    <t>88653,s0001,8/30/1956,Martins,Azulay,F,4/22/1998</t>
  </si>
  <si>
    <t>442948,e0002,6/3/1960,Nigel,Shigei,F,9/21/1992</t>
  </si>
  <si>
    <t>56403,s0001,12/11/1952,Alagu,Honglei,M,9/4/1994</t>
  </si>
  <si>
    <t>47130,s0001,8/27/1954,Sandeepan,Benveniste,M,9/10/1996</t>
  </si>
  <si>
    <t>405544,s0002,9/6/1953,Mokhtar,Koshiba,M,5/28/1991</t>
  </si>
  <si>
    <t>244936,e0003,3/2/1952,Vasilis,Delgrande,M,11/17/1989</t>
  </si>
  <si>
    <t>41424,e0003,2/2/1964,Saniya,Lakshmanan,M,10/19/1985</t>
  </si>
  <si>
    <t>255511,s0001,10/14/1957,DeForest,Zultner,M,11/24/1992</t>
  </si>
  <si>
    <t>62261,e0003,1/25/1953,Parto,Syang,M,4/22/1996</t>
  </si>
  <si>
    <t>431057,e0002,5/17/1962,Guiseppe,Denna,M,3/8/1996</t>
  </si>
  <si>
    <t>407290,e0004,8/3/1958,Sashi,Vakili,F,11/1/1989</t>
  </si>
  <si>
    <t>200301,s0001,11/27/1958,Shawna,Besselaar,F,10/15/1988</t>
  </si>
  <si>
    <t>408915,e0002,8/5/1960,Jungsoon,Selvestrel,M,6/11/1991</t>
  </si>
  <si>
    <t>480138,e0002,6/25/1954,Taegyun,Marakhovsky,M,9/12/1990</t>
  </si>
  <si>
    <t>31370,s0002,8/5/1956,Foong,Oskamp,M,7/9/1985</t>
  </si>
  <si>
    <t>232692,s0001,1/16/1955,Yakichi,Copas,M,7/13/1985</t>
  </si>
  <si>
    <t>263792,e0003,6/24/1954,Brigham,Merel,M,5/12/1988</t>
  </si>
  <si>
    <t>440850,e0003,6/21/1955,Utz,Langford,M,10/17/1987</t>
  </si>
  <si>
    <t>203894,e0003,7/3/1961,Xiaoqiu,Olano,M,6/21/1987</t>
  </si>
  <si>
    <t>24042,e0004,7/6/1964,Szabolcs,Pfau,M,1/8/1991</t>
  </si>
  <si>
    <t>86681,s0001,6/14/1963,Huan,Rebaine,F,11/7/1989</t>
  </si>
  <si>
    <t>251017,s0001,4/22/1963,LiMin,Murthy,M,5/26/1996</t>
  </si>
  <si>
    <t>267328,s0001,11/6/1955,Marsja,Luders,F,3/16/1985</t>
  </si>
  <si>
    <t>24856,s0001,8/29/1954,Alagu,Kirkerud,M,12/9/1996</t>
  </si>
  <si>
    <t>251499,s0001,6/21/1962,Basem,Chimia,M,10/29/1987</t>
  </si>
  <si>
    <t>234555,e0002,7/4/1959,Nalini,Madeira,M,1/23/1987</t>
  </si>
  <si>
    <t>468844,s0001,11/20/1952,Chiradeep,Jenevein,M,9/30/1988</t>
  </si>
  <si>
    <t>437825,e0003,4/24/1960,Shigeu,Demian,F,1/4/1991</t>
  </si>
  <si>
    <t>17499,s0001,8/28/1960,Shirish,Constantine,M,5/13/1987</t>
  </si>
  <si>
    <t>238108,e0002,4/1/1961,Subhankar,Pesch,F,11/15/1995</t>
  </si>
  <si>
    <t>83909,e0003,7/3/1961,Yoshinari,Argence,F,4/16/1994</t>
  </si>
  <si>
    <t>476827,s0001,6/13/1960,Nobuyoshi,Borstler,M,5/14/1993</t>
  </si>
  <si>
    <t>78837,e0003,9/2/1954,Aluzio,Awdeh,M,6/8/1991</t>
  </si>
  <si>
    <t>447935,e0002,6/6/1958,Idoia,Sudbeck,M,6/24/1986</t>
  </si>
  <si>
    <t>94561,e0003,1/18/1958,Shigeo,Lorcy,F,10/29/1987</t>
  </si>
  <si>
    <t>218278,e0002,7/31/1955,Heng,Rosis,F,5/6/1991</t>
  </si>
  <si>
    <t>98006,s0001,3/2/1960,Lenore,Bamford,M,2/16/1985</t>
  </si>
  <si>
    <t>249342,s0001,9/22/1963,Jeanne,Dahlbom,F,8/13/1989</t>
  </si>
  <si>
    <t>205170,s0001,8/19/1963,Shan,Vingron,M,3/1/1994</t>
  </si>
  <si>
    <t>272103,s0002,3/15/1957,Reinhard,dAstous,M,11/6/1987</t>
  </si>
  <si>
    <t>202516,e0004,10/19/1953,Vishwani,Zykh,F,1/15/1987</t>
  </si>
  <si>
    <t>210752,s0001,1/25/1965,Saniya,Stenning,F,12/10/1986</t>
  </si>
  <si>
    <t>84669,s0001,6/24/1958,Chaoyi,Ushiama,M,12/22/1985</t>
  </si>
  <si>
    <t>100526,e0003,7/16/1964,Huei,Sewelson,M,1/1/1989</t>
  </si>
  <si>
    <t>415300,e0002,11/11/1956,Ortrun,Gluchowski,F,6/4/1998</t>
  </si>
  <si>
    <t>485519,s0001,4/29/1957,Shirish,Jiafu,F,8/4/1985</t>
  </si>
  <si>
    <t>98750,e0003,8/14/1955,Shooichi,Braccini,F,12/30/1986</t>
  </si>
  <si>
    <t>83398,s0001,12/15/1957,Ziyad,Sudkamp,M,2/20/1991</t>
  </si>
  <si>
    <t>445986,s0002,10/9/1961,Gou,Bierman,M,5/16/1991</t>
  </si>
  <si>
    <t>245645,s0002,10/13/1954,Guttorm,Decaestecker,F,5/27/1985</t>
  </si>
  <si>
    <t>492763,e0003,10/4/1955,Vugranam,Azadmanesh,M,9/1/1989</t>
  </si>
  <si>
    <t>479662,s0001,8/12/1957,Kien,Luga,M,2/11/1993</t>
  </si>
  <si>
    <t>241902,e0003,2/14/1955,Hisao,Pintelas,M,5/19/1992</t>
  </si>
  <si>
    <t>100097,s0001,5/6/1957,Alassane,Braccini,M,7/4/1991</t>
  </si>
  <si>
    <t>57078,e0003,4/4/1955,Itzchak,Polupanov,M,5/14/1988</t>
  </si>
  <si>
    <t>431327,s0001,7/27/1958,Fan,Coorg,M,10/27/1987</t>
  </si>
  <si>
    <t>39510,s0002,3/9/1960,Lucian,Gips,M,1/6/1987</t>
  </si>
  <si>
    <t>81552,e0002,3/12/1960,Shrikanth,Kalefeld,M,3/31/1990</t>
  </si>
  <si>
    <t>466982,s0001,1/19/1953,Mong,Swift,M,12/24/1996</t>
  </si>
  <si>
    <t>495406,e0003,5/4/1956,Elvis,Gerlach,M,9/17/1990</t>
  </si>
  <si>
    <t>403642,e0003,10/1/1961,Alejandra,Pashtan,F,5/8/1989</t>
  </si>
  <si>
    <t>487892,s0001,1/21/1962,Teruyuki,Karner,F,2/24/1988</t>
  </si>
  <si>
    <t>282738,s0002,3/2/1961,Pantung,Lunt,M,11/28/1986</t>
  </si>
  <si>
    <t>237076,s0001,8/16/1964,Geoff,Aloia,M,7/28/1987</t>
  </si>
  <si>
    <t>59447,e0002,6/22/1964,Falguni,Sudkamp,M,3/14/1993</t>
  </si>
  <si>
    <t>77136,e0003,5/5/1958,Hongzue,Baba,M,7/24/1985</t>
  </si>
  <si>
    <t>286659,s0001,6/19/1962,Chiradeep,Ratnaker,F,7/7/1993</t>
  </si>
  <si>
    <t>206839,s0001,10/18/1964,Shirish,Schmittgen,M,9/25/1999</t>
  </si>
  <si>
    <t>492781,s0001,1/12/1955,Khedija,Fritzsche,M,11/12/1989</t>
  </si>
  <si>
    <t>233510,e0001,8/13/1963,Kazuhiro,Lally,F,7/14/1994</t>
  </si>
  <si>
    <t>471622,s0001,8/12/1954,Baziley,Rothenberg,M,1/15/1987</t>
  </si>
  <si>
    <t>230520,e0003,3/23/1953,Duangkaew,Rande,M,8/2/1990</t>
  </si>
  <si>
    <t>443178,s0002,7/25/1953,Kersti,Porenta,M,4/14/1992</t>
  </si>
  <si>
    <t>443618,s0002,12/9/1963,Ingemar,Veldwijk,M,4/1/1992</t>
  </si>
  <si>
    <t>95451,e0002,1/19/1963,Cedric,Range,M,3/7/1995</t>
  </si>
  <si>
    <t>235595,s0001,5/1/1962,Muneo,Potthoff,F,10/20/1994</t>
  </si>
  <si>
    <t>427366,s0002,5/13/1957,Hironoby,Ghazalie,F,11/13/1988</t>
  </si>
  <si>
    <t>254546,s0001,6/10/1960,Toshiko,Fioravanti,M,12/4/1987</t>
  </si>
  <si>
    <t>419346,e0003,3/15/1960,Phuoc,Kranzdorf,M,6/25/1985</t>
  </si>
  <si>
    <t>34774,s0001,3/25/1959,Malu,Gide,M,12/23/1985</t>
  </si>
  <si>
    <t>246965,e0003,4/4/1960,Kayoko,Schwaller,M,8/23/1998</t>
  </si>
  <si>
    <t>200766,e0002,11/2/1959,Boutros,Benner,F,3/7/1985</t>
  </si>
  <si>
    <t>31344,s0002,7/14/1952,Saddek,Gerteisen,F,1/24/1986</t>
  </si>
  <si>
    <t>205897,e0003,8/16/1961,Aloys,Angel,M,4/9/1987</t>
  </si>
  <si>
    <t>400575,e0004,4/10/1952,Ronnie,Gomatam,M,10/26/1989</t>
  </si>
  <si>
    <t>64978,s0001,9/11/1963,Youssef,Janocha,M,1/1/1986</t>
  </si>
  <si>
    <t>244713,e0003,9/24/1964,Jouko,Verhaegen,F,11/18/1996</t>
  </si>
  <si>
    <t>52352,e0003,10/28/1959,Alain,Peral,F,6/1/1985</t>
  </si>
  <si>
    <t>440970,s0001,8/15/1964,Eric,Pelz,F,2/12/1985</t>
  </si>
  <si>
    <t>49519,e0003,1/17/1958,Kwangsub,Sluis,M,9/28/1986</t>
  </si>
  <si>
    <t>62408,s0001,5/12/1963,Mountaz,Miake,M,12/15/1988</t>
  </si>
  <si>
    <t>219342,s0001,11/9/1957,Manohar,Erev,F,4/19/1990</t>
  </si>
  <si>
    <t>34582,e0002,10/10/1952,Kwangsub,Brender,M,4/23/1987</t>
  </si>
  <si>
    <t>412154,s0001,8/17/1963,Kaijung,Dusink,M,2/17/1994</t>
  </si>
  <si>
    <t>499994,e0002,2/26/1952,Navin,Argence,F,4/24/1990</t>
  </si>
  <si>
    <t>422566,e0002,3/12/1953,Adly,Erva,F,9/6/1986</t>
  </si>
  <si>
    <t>289474,e0003,2/15/1959,Hongzue,Bennis,M,10/30/1987</t>
  </si>
  <si>
    <t>80194,e0003,8/4/1964,Chinya,Rosin,F,3/17/1992</t>
  </si>
  <si>
    <t>68244,s0002,11/17/1958,Mizuhito,Karner,F,1/16/1992</t>
  </si>
  <si>
    <t>35553,e0001,5/27/1960,Sahrah,Masand,M,3/14/1997</t>
  </si>
  <si>
    <t>74457,s0002,7/3/1961,Shigeo,Lorho,F,3/26/1990</t>
  </si>
  <si>
    <t>474319,s0001,1/20/1962,Mary,Mitsuhashi,M,9/10/1992</t>
  </si>
  <si>
    <t>466427,s0001,11/13/1961,Shaunak,Hanabata,M,9/1/1998</t>
  </si>
  <si>
    <t>51176,e0002,9/15/1954,Lillian,Gulik,M,12/16/1998</t>
  </si>
  <si>
    <t>67083,e0002,4/29/1960,Boutros,Ventosa,M,12/20/1986</t>
  </si>
  <si>
    <t>36122,e0003,8/31/1962,Guttorm,Negoita,F,12/13/1987</t>
  </si>
  <si>
    <t>11664,s0002,8/27/1955,Oksana,Brizzi,F,9/7/1990</t>
  </si>
  <si>
    <t>238252,s0001,1/9/1965,Uno,Suppi,M,8/18/1987</t>
  </si>
  <si>
    <t>257434,e0002,11/9/1963,Ziya,Trystram,M,8/17/1985</t>
  </si>
  <si>
    <t>216577,e0003,8/15/1956,Fusako,Kowalchuk,F,12/13/1989</t>
  </si>
  <si>
    <t>294078,s0001,7/4/1964,Shigenori,Azadmanesh,M,11/28/1987</t>
  </si>
  <si>
    <t>98872,e0003,6/4/1960,Dmitri,Anick,F,1/25/1987</t>
  </si>
  <si>
    <t>414292,s0001,1/22/1953,Josyula,Mandell,M,12/6/1989</t>
  </si>
  <si>
    <t>278079,e0002,9/7/1954,Mayumi,Chandrasekhar,M,11/29/1988</t>
  </si>
  <si>
    <t>238674,e0003,3/24/1957,Yuriy,Binding,M,5/4/1987</t>
  </si>
  <si>
    <t>201804,e0002,5/24/1952,Xuejun,Pelc,M,6/11/1989</t>
  </si>
  <si>
    <t>74403,e0003,1/17/1960,Val,Laventhal,M,10/2/1990</t>
  </si>
  <si>
    <t>200899,s0001,8/9/1954,Ranan,Schwartzburd,F,1/4/1988</t>
  </si>
  <si>
    <t>425285,s0001,1/8/1959,Tiina,Daescu,M,5/5/1989</t>
  </si>
  <si>
    <t>94064,e0004,4/28/1957,Brendon,Seiwald,M,11/24/1990</t>
  </si>
  <si>
    <t>228792,s0001,6/23/1956,Gudjon,Koyama,M,2/1/1990</t>
  </si>
  <si>
    <t>448704,s0002,11/18/1963,Huican,Navazio,M,5/28/1993</t>
  </si>
  <si>
    <t>244096,s0001,6/21/1954,Manibrata,Baar,F,1/29/1993</t>
  </si>
  <si>
    <t>99855,s0001,1/6/1954,Roselyn,Krohn,M,10/19/1990</t>
  </si>
  <si>
    <t>491901,e0003,6/16/1959,Niteen,Erdi,F,6/4/1987</t>
  </si>
  <si>
    <t>482018,e0003,10/4/1962,Bodh,Luon,M,3/20/1994</t>
  </si>
  <si>
    <t>59703,e0003,8/18/1955,Woody,Pouyioutas,F,12/20/1991</t>
  </si>
  <si>
    <t>252359,s0001,4/14/1957,Mariusz,Bratten,M,8/19/1987</t>
  </si>
  <si>
    <t>106458,e0003,10/7/1959,Subhrajyoti,Brandsma,F,6/7/1987</t>
  </si>
  <si>
    <t>251624,s0001,7/24/1957,Insup,Famili,M,4/1/1997</t>
  </si>
  <si>
    <t>290486,e0003,9/7/1957,Katsuyuki,Dengi,M,5/9/1987</t>
  </si>
  <si>
    <t>215678,e0003,3/11/1960,Aleksander,Callaway,M,4/13/1987</t>
  </si>
  <si>
    <t>230674,e0003,11/25/1956,Boriana,Suwa,M,11/25/1991</t>
  </si>
  <si>
    <t>498497,s0001,5/27/1960,Kiyotoshi,Ibel,F,4/4/1991</t>
  </si>
  <si>
    <t>54889,e0002,9/28/1955,Lalit,Heinisuo,M,11/8/1993</t>
  </si>
  <si>
    <t>269571,e0003,8/8/1960,Takanari,Champarnaud,M,3/24/1991</t>
  </si>
  <si>
    <t>497415,e0003,11/4/1958,Bader,Eldridge,M,8/25/1986</t>
  </si>
  <si>
    <t>43366,s0001,1/26/1963,Jiakeng,Remmele,F,11/26/1992</t>
  </si>
  <si>
    <t>492215,e0002,4/2/1964,Barry,Stentiford,M,9/25/1993</t>
  </si>
  <si>
    <t>248590,s0001,12/18/1962,Susanta,Braunmuhl,M,8/9/1985</t>
  </si>
  <si>
    <t>40702,e0002,7/14/1952,Sampalli,Fujisawa,F,5/22/1990</t>
  </si>
  <si>
    <t>210241,e0002,5/26/1952,Poornachandra,Papsdorf,M,5/14/1997</t>
  </si>
  <si>
    <t>33267,s0001,11/10/1953,Irena,Callaway,M,9/18/1989</t>
  </si>
  <si>
    <t>212790,s0001,11/18/1958,Yahiko,Schreiter,M,1/16/1986</t>
  </si>
  <si>
    <t>235100,e0003,4/12/1962,Angel,Krider,F,3/7/1992</t>
  </si>
  <si>
    <t>62268,e0003,9/26/1952,Ebru,Gulla,M,9/12/1992</t>
  </si>
  <si>
    <t>470034,s0001,12/30/1959,Nahum,Weedon,F,6/3/1985</t>
  </si>
  <si>
    <t>33228,s0001,10/20/1959,Valeri,Perz,M,6/8/1991</t>
  </si>
  <si>
    <t>470033,s0001,6/24/1953,Carrsten,Ciolek,M,5/12/1988</t>
  </si>
  <si>
    <t>278925,s0001,2/18/1964,Malu,Fiutem,M,3/22/1988</t>
  </si>
  <si>
    <t>455574,s0002,9/15/1954,Gaetan,Luan,M,12/7/1993</t>
  </si>
  <si>
    <t>267058,e0003,6/1/1953,Christoper,Michaeli,M,8/2/1995</t>
  </si>
  <si>
    <t>88249,e0001,11/1/1952,Ronnie,Varman,F,8/31/1995</t>
  </si>
  <si>
    <t>498050,s0001,8/29/1953,Martina,Strooper,F,3/27/1995</t>
  </si>
  <si>
    <t>436983,e0003,10/4/1960,JoAnna,Stanger,M,11/30/1986</t>
  </si>
  <si>
    <t>479123,e0003,6/25/1955,Narain,Berstel,F,10/2/1985</t>
  </si>
  <si>
    <t>434190,e0002,9/24/1964,Nobuyoshi,Syrotiuk,M,6/19/1992</t>
  </si>
  <si>
    <t>213006,e0003,4/11/1954,Gino,Biran,F,5/12/1987</t>
  </si>
  <si>
    <t>285908,e0004,3/29/1959,Marlo,McClure,M,10/24/1998</t>
  </si>
  <si>
    <t>47986,s0001,3/8/1960,Koichi,Murrill,M,8/21/1990</t>
  </si>
  <si>
    <t>208908,e0003,8/23/1955,Girolamo,Uludag,M,1/26/1987</t>
  </si>
  <si>
    <t>437524,s0001,11/23/1960,Rasiah,Kornatzky,M,8/15/1992</t>
  </si>
  <si>
    <t>451684,e0002,10/17/1959,Dipankar,Tramer,M,10/27/1985</t>
  </si>
  <si>
    <t>241773,s0001,3/29/1959,Yolla,Penz,M,6/16/1988</t>
  </si>
  <si>
    <t>200866,e0003,1/24/1958,Zhaofang,Schach,F,11/14/1988</t>
  </si>
  <si>
    <t>416587,e0003,1/20/1962,Eric,McAffer,M,4/11/1990</t>
  </si>
  <si>
    <t>18737,s0001,3/22/1963,Pranay,Kitsuregawa,M,10/1/1990</t>
  </si>
  <si>
    <t>478517,s0001,3/2/1957,Pragnesh,Lakshmanan,F,11/2/1986</t>
  </si>
  <si>
    <t>463869,s0001,2/26/1955,Tooru,Zumaque,F,9/24/1985</t>
  </si>
  <si>
    <t>422458,s0001,1/22/1958,Percy,Babb,F,1/17/1988</t>
  </si>
  <si>
    <t>93411,e0003,2/17/1963,Pohua,Rattan,M,8/30/1988</t>
  </si>
  <si>
    <t>61956,s0001,8/17/1954,Heng,Serdy,M,3/12/1994</t>
  </si>
  <si>
    <t>234812,e0004,3/18/1954,Mariangiola,Khalil,M,9/15/1993</t>
  </si>
  <si>
    <t>212457,e0003,7/15/1960,Susumu,Frijda,M,10/14/1988</t>
  </si>
  <si>
    <t>273379,e0003,4/12/1962,Gritta,Macedo,F,6/15/1988</t>
  </si>
  <si>
    <t>91483,e0003,2/4/1959,Shrikanth,Chinin,F,4/10/1992</t>
  </si>
  <si>
    <t>461152,s0001,2/5/1960,Lijia,Peron,F,1/24/1987</t>
  </si>
  <si>
    <t>50689,e0003,5/17/1955,Jaroslava,Biros,F,9/12/1993</t>
  </si>
  <si>
    <t>466014,e0003,7/7/1958,Rance,Skafidas,M,2/2/1985</t>
  </si>
  <si>
    <t>235668,e0003,11/7/1964,Nigel,Babu,M,7/28/1997</t>
  </si>
  <si>
    <t>68635,e0003,9/29/1956,Niclas,Pusterhofer,M,2/25/1992</t>
  </si>
  <si>
    <t>405246,s0001,4/13/1952,Geoffrey,Polajnar,F,12/21/1987</t>
  </si>
  <si>
    <t>417280,s0001,5/17/1962,Tonny,Veeraraghavan,F,6/9/1993</t>
  </si>
  <si>
    <t>90808,e0002,3/7/1952,Shigehito,Cromarty,M,6/6/1997</t>
  </si>
  <si>
    <t>209332,e0004,4/25/1960,Jianhua,Peres,M,3/14/1990</t>
  </si>
  <si>
    <t>47282,e0003,6/17/1955,Mihalis,Herath,M,9/16/1988</t>
  </si>
  <si>
    <t>24294,e0003,12/21/1956,Mack,Heuser,M,12/4/1992</t>
  </si>
  <si>
    <t>287101,e0002,6/25/1954,Florian,Krider,F,2/8/1988</t>
  </si>
  <si>
    <t>286332,e0003,1/7/1958,Kannan,Thimonier,M,12/1/1989</t>
  </si>
  <si>
    <t>75142,s0001,5/22/1955,Uwe,Speckmann,F,2/17/1988</t>
  </si>
  <si>
    <t>286446,e0003,5/24/1957,Rajmohan,Perng,F,3/18/1986</t>
  </si>
  <si>
    <t>24567,s0001,4/2/1956,Ute,Vitiello,M,2/10/1991</t>
  </si>
  <si>
    <t>420519,s0001,7/11/1960,Vishu,Veeraraghavan,M,4/16/1988</t>
  </si>
  <si>
    <t>272750,s0002,12/24/1963,Toshimo,Driscoll,M,6/7/1991</t>
  </si>
  <si>
    <t>244681,s0002,9/15/1961,Mostafa,Pocchiola,M,12/18/1991</t>
  </si>
  <si>
    <t>425178,e0002,7/11/1954,Vishv,Kusakabe,F,8/24/1987</t>
  </si>
  <si>
    <t>14597,s0002,12/27/1953,Aloke,Ritcey,M,7/13/1997</t>
  </si>
  <si>
    <t>243825,e0004,2/7/1958,Lena,Schaar,F,10/26/1993</t>
  </si>
  <si>
    <t>209859,e0001,11/15/1952,Deniz,Bolotov,M,1/30/1988</t>
  </si>
  <si>
    <t>56040,e0003,3/31/1963,Valeska,Schach,M,9/27/1992</t>
  </si>
  <si>
    <t>69014,e0003,12/8/1955,Xuejun,Chenney,F,10/30/1986</t>
  </si>
  <si>
    <t>412592,s0002,5/24/1952,Takahiro,Luit,F,3/28/1985</t>
  </si>
  <si>
    <t>261751,e0003,4/1/1959,Renee,Zielinski,M,1/14/1989</t>
  </si>
  <si>
    <t>92903,e0002,8/23/1959,Moriyoshi,Senzako,F,5/6/1986</t>
  </si>
  <si>
    <t>47691,e0003,4/9/1963,Angel,Douceur,M,2/13/1987</t>
  </si>
  <si>
    <t>102205,e0003,12/21/1958,Clyde,Denos,M,6/24/1995</t>
  </si>
  <si>
    <t>41143,s0001,7/20/1953,Teunis,Speel,M,9/30/1991</t>
  </si>
  <si>
    <t>432763,s0001,10/13/1952,Ramalingam,Lanzelotte,M,4/20/1985</t>
  </si>
  <si>
    <t>109328,e0002,3/5/1964,Duangkaew,Hiraishi,M,2/16/1989</t>
  </si>
  <si>
    <t>21472,e0002,2/27/1952,Yuichiro,Halloran,M,1/15/1993</t>
  </si>
  <si>
    <t>89772,e0003,11/6/1964,Qunsheng,Demir,F,2/5/1989</t>
  </si>
  <si>
    <t>435088,e0001,11/4/1953,Bingning,Pardalos,M,1/28/1993</t>
  </si>
  <si>
    <t>61593,e0003,4/3/1953,Masaru,Cochrane,F,5/4/1987</t>
  </si>
  <si>
    <t>455194,e0003,11/15/1960,Tommaso,Shackell,F,2/18/1996</t>
  </si>
  <si>
    <t>474545,s0001,1/3/1961,Zhenbing,Neimat,M,9/21/1986</t>
  </si>
  <si>
    <t>418627,s0001,12/1/1956,Insup,Perna,M,4/9/1997</t>
  </si>
  <si>
    <t>287668,e0002,4/20/1954,Indrajit,Tetzlaff,M,6/14/1996</t>
  </si>
  <si>
    <t>233865,s0001,12/11/1955,Yefim,Mundy,F,5/3/1998</t>
  </si>
  <si>
    <t>457562,s0001,11/18/1960,Moss,Levasseur,F,8/30/1989</t>
  </si>
  <si>
    <t>107722,e0003,7/26/1957,Kagan,Billingsley,M,8/21/1992</t>
  </si>
  <si>
    <t>27746,s0001,11/29/1964,Mark,Lunn,M,9/22/1987</t>
  </si>
  <si>
    <t>42067,s0001,9/25/1962,Naftali,Kaminger,M,12/21/1988</t>
  </si>
  <si>
    <t>478665,s0001,6/29/1954,Lorien,Sooriamurthi,F,4/25/1985</t>
  </si>
  <si>
    <t>297810,s0001,8/22/1954,Jinpo,Baig,F,4/26/1985</t>
  </si>
  <si>
    <t>279039,s0002,5/8/1954,Pradeep,Syrzycki,F,3/17/1991</t>
  </si>
  <si>
    <t>486154,s0002,12/7/1956,Mooi,Rindone,M,6/1/1985</t>
  </si>
  <si>
    <t>81507,s0001,5/21/1961,Zhonghua,Huhdanpaa,M,4/13/1997</t>
  </si>
  <si>
    <t>495793,s0002,8/22/1960,Mart,Domenig,M,1/22/1986</t>
  </si>
  <si>
    <t>38676,s0001,5/18/1954,Kendra,Pashtan,M,3/16/1989</t>
  </si>
  <si>
    <t>238519,e0002,10/30/1961,Anwar,Plavsic,M,6/27/1993</t>
  </si>
  <si>
    <t>417130,s0002,5/17/1954,Turgut,Kushner,M,9/10/1988</t>
  </si>
  <si>
    <t>20052,e0002,3/15/1956,Nigel,Chvatal,M,5/7/1985</t>
  </si>
  <si>
    <t>31647,s0001,11/18/1954,Naftali,Penz,F,9/28/1987</t>
  </si>
  <si>
    <t>32952,e0001,7/3/1955,Guiseppe,Foong,F,11/25/1991</t>
  </si>
  <si>
    <t>414775,e0004,6/7/1954,Jagoda,Siochi,F,8/28/1996</t>
  </si>
  <si>
    <t>447668,s0001,4/9/1957,Conrado,Lanzelotte,M,8/27/1987</t>
  </si>
  <si>
    <t>485604,s0001,7/1/1954,Shem,Tagansky,F,4/4/1988</t>
  </si>
  <si>
    <t>222448,s0001,6/22/1959,Bader,Peral,F,12/30/1996</t>
  </si>
  <si>
    <t>473243,s0002,5/11/1961,Leah,Clemencon,M,9/3/1999</t>
  </si>
  <si>
    <t>271874,s0001,7/2/1962,Junichi,Marchesini,F,7/12/1995</t>
  </si>
  <si>
    <t>87386,e0003,5/24/1961,Tesuro,Conry,M,10/24/1986</t>
  </si>
  <si>
    <t>477733,e0003,1/23/1958,Rance,Pellegrinelli,F,9/15/1994</t>
  </si>
  <si>
    <t>100835,s0001,8/8/1956,Masako,Guenter,M,7/18/1986</t>
  </si>
  <si>
    <t>238802,s0001,4/19/1955,Lillian,Katiyar,F,4/22/1991</t>
  </si>
  <si>
    <t>31733,e0003,12/25/1953,Jaideep,Coombs,F,5/15/1989</t>
  </si>
  <si>
    <t>498950,s0001,2/12/1959,Billur,Conta,M,8/4/1994</t>
  </si>
  <si>
    <t>256190,s0001,5/23/1963,Zongyan,Ulupinar,M,3/29/1992</t>
  </si>
  <si>
    <t>46552,e0003,7/13/1963,Mitsuyuki,Cappelletti,M,8/17/1989</t>
  </si>
  <si>
    <t>481907,e0003,9/6/1958,Masaki,Besselaar,M,6/1/1986</t>
  </si>
  <si>
    <t>83163,s0001,11/7/1957,Zeljko,Kossowski,F,9/22/1988</t>
  </si>
  <si>
    <t>496230,e0003,5/30/1961,Shugo,Parascandalo,F,10/28/1989</t>
  </si>
  <si>
    <t>404064,s0002,11/16/1954,Tadanori,Alpay,M,7/16/1987</t>
  </si>
  <si>
    <t>27896,e0003,3/23/1953,Nevio,Uhrig,M,4/27/1988</t>
  </si>
  <si>
    <t>282954,e0001,3/22/1957,Shir,Milicia,M,6/15/1997</t>
  </si>
  <si>
    <t>251399,e0003,4/15/1952,Nectarios,Baar,F,11/24/1989</t>
  </si>
  <si>
    <t>268695,e0003,6/27/1954,Chuanti,Tagansky,F,10/17/1989</t>
  </si>
  <si>
    <t>285302,s0002,7/10/1954,Duangkaew,Guerreiro,M,8/11/1992</t>
  </si>
  <si>
    <t>248737,s0001,3/23/1957,Souichi,Cannard,M,4/19/1989</t>
  </si>
  <si>
    <t>221826,e0002,6/22/1957,Nahla,Bauknecht,F,11/22/1990</t>
  </si>
  <si>
    <t>449769,e0003,12/16/1956,Karsten,Byoun,M,7/16/1989</t>
  </si>
  <si>
    <t>462352,e0002,9/8/1956,Kazuhiko,Murrill,M,7/17/1985</t>
  </si>
  <si>
    <t>473297,s0001,8/19/1958,Supot,Ouhyoung,F,3/2/1987</t>
  </si>
  <si>
    <t>30377,e0003,12/28/1963,Shmuel,Khasidashvili,F,11/18/1990</t>
  </si>
  <si>
    <t>422364,s0002,12/15/1957,Kristina,Zongker,M,12/12/1990</t>
  </si>
  <si>
    <t>221256,s0001,2/15/1957,Arfst,Segond,F,9/16/1990</t>
  </si>
  <si>
    <t>407873,s0001,5/14/1952,Guther,Staudhammer,M,5/26/1999</t>
  </si>
  <si>
    <t>95352,s0001,5/4/1954,Martine,Pews,F,4/21/1995</t>
  </si>
  <si>
    <t>231253,s0002,7/14/1955,Hairong,Codenie,M,3/13/1994</t>
  </si>
  <si>
    <t>272809,e0003,1/14/1959,Heeju,Grabner,F,9/15/1994</t>
  </si>
  <si>
    <t>29630,s0001,5/14/1957,Wojceich,Engberts,M,3/4/1992</t>
  </si>
  <si>
    <t>200624,s0001,6/16/1959,Jeane,Delgrande,F,10/15/1986</t>
  </si>
  <si>
    <t>240151,e0002,1/27/1961,Cordelia,Hegner,F,5/5/1998</t>
  </si>
  <si>
    <t>269181,e0001,3/2/1962,Murthy,Baca,M,6/11/1991</t>
  </si>
  <si>
    <t>417932,s0001,4/28/1956,Remko,Meszaros,F,7/19/1989</t>
  </si>
  <si>
    <t>75495,s0001,4/16/1963,Spyrose,Delgrossi,M,5/29/1989</t>
  </si>
  <si>
    <t>208961,s0002,6/8/1959,Hugh,Navazio,M,2/13/1988</t>
  </si>
  <si>
    <t>82942,e0002,6/15/1963,Weiyi,Heinisuo,F,7/25/1999</t>
  </si>
  <si>
    <t>293704,s0001,6/18/1955,Adib,Bage,M,11/8/1991</t>
  </si>
  <si>
    <t>296818,e0003,11/6/1952,Masanao,Rusmann,M,4/2/1991</t>
  </si>
  <si>
    <t>88605,s0001,7/13/1952,Gretta,Osgood,M,4/29/1994</t>
  </si>
  <si>
    <t>77418,s0001,12/30/1957,Gila,Ashish,M,2/9/1989</t>
  </si>
  <si>
    <t>83849,e0003,9/1/1955,Shaleah,Schwartzburd,M,5/11/1987</t>
  </si>
  <si>
    <t>105810,e0003,6/24/1953,Subhankar,Shihab,F,5/2/1985</t>
  </si>
  <si>
    <t>92099,e0003,12/24/1954,Idoia,Muchinsky,F,8/7/1994</t>
  </si>
  <si>
    <t>108197,s0002,8/15/1954,Divine,Maraist,M,5/1/1989</t>
  </si>
  <si>
    <t>72092,e0003,9/10/1954,Alper,Zaumen,M,6/8/1988</t>
  </si>
  <si>
    <t>442071,s0001,7/28/1952,Mandell,Smailagic,M,5/27/1987</t>
  </si>
  <si>
    <t>101500,e0003,12/21/1961,Mircea,Krone,F,8/26/1987</t>
  </si>
  <si>
    <t>494240,e0003,9/15/1955,Tommaso,Bruckman,M,6/13/1987</t>
  </si>
  <si>
    <t>75975,e0003,2/26/1963,Jayesh,Anguita,F,3/26/1997</t>
  </si>
  <si>
    <t>216173,e0002,9/4/1957,Sailaja,Pelz,M,11/5/1993</t>
  </si>
  <si>
    <t>444127,e0003,3/28/1956,Suvo,Madeira,M,4/12/1986</t>
  </si>
  <si>
    <t>70844,e0003,5/11/1959,Mabhin,Zumaque,F,6/28/1991</t>
  </si>
  <si>
    <t>220085,s0001,5/13/1958,Lobel,Reeken,M,9/25/1988</t>
  </si>
  <si>
    <t>220468,e0004,8/22/1959,Candido,Bondorf,M,6/16/1992</t>
  </si>
  <si>
    <t>216137,e0003,2/1/1962,Shaz,Krichel,M,7/22/1992</t>
  </si>
  <si>
    <t>61481,s0001,11/21/1963,Abdelkader,Vakili,M,11/18/1992</t>
  </si>
  <si>
    <t>485181,e0003,12/4/1953,Berthier,Salvesen,F,1/11/1987</t>
  </si>
  <si>
    <t>474469,s0001,7/3/1960,Sreekrishna,Ushiama,M,7/30/1989</t>
  </si>
  <si>
    <t>108454,e0003,8/30/1964,Tsz,Nanard,M,4/28/1986</t>
  </si>
  <si>
    <t>101056,s0001,3/13/1964,Willard,Delgrossi,M,12/11/1992</t>
  </si>
  <si>
    <t>255901,s0001,5/8/1957,Rafols,Bonifati,M,5/15/1987</t>
  </si>
  <si>
    <t>62528,e0003,7/24/1957,Adib,Rothenberg,F,5/9/1986</t>
  </si>
  <si>
    <t>55519,e0002,6/5/1956,Ranga,Matzke,M,6/6/1992</t>
  </si>
  <si>
    <t>439177,s0001,9/29/1959,Aron,Openshaw,F,3/12/1985</t>
  </si>
  <si>
    <t>237012,e0003,10/6/1954,Berhard,Narwekar,M,9/5/1985</t>
  </si>
  <si>
    <t>223673,e0002,11/11/1959,Yuuichi,Lortz,F,11/22/1992</t>
  </si>
  <si>
    <t>269781,s0001,2/5/1955,Xiaobin,Lanphier,M,9/18/1994</t>
  </si>
  <si>
    <t>250287,s0001,3/14/1963,Arie,Oskamp,F,8/12/1986</t>
  </si>
  <si>
    <t>462588,s0002,8/9/1956,Francoise,Gladwell,F,11/6/1990</t>
  </si>
  <si>
    <t>83187,e0002,12/19/1964,Jamaludin,Ozeki,F,11/27/1996</t>
  </si>
  <si>
    <t>455923,e0003,11/4/1953,Salvador,Cesareni,M,8/25/1985</t>
  </si>
  <si>
    <t>61065,e0003,6/17/1956,Mohan,Falck,M,9/30/1985</t>
  </si>
  <si>
    <t>229843,s0001,6/16/1956,Ult,Haumacher,M,6/5/1986</t>
  </si>
  <si>
    <t>30644,e0002,4/21/1954,Marlo,Hegner,M,2/11/1988</t>
  </si>
  <si>
    <t>223837,s0001,8/8/1963,Kagan,McDermid,M,7/19/1985</t>
  </si>
  <si>
    <t>211441,s0002,3/23/1961,Eran,Pardalos,F,3/3/1991</t>
  </si>
  <si>
    <t>452206,s0001,1/22/1965,Arra,Esposito,M,7/8/1993</t>
  </si>
  <si>
    <t>48682,s0001,11/13/1953,Karoline,Sessa,F,3/13/1985</t>
  </si>
  <si>
    <t>431131,e0004,2/9/1956,Hein,Validov,M,2/13/1999</t>
  </si>
  <si>
    <t>11459,s0001,10/14/1953,Duke,Suomi,M,5/3/1986</t>
  </si>
  <si>
    <t>211204,e0003,6/6/1960,Divier,Khalil,M,1/8/1988</t>
  </si>
  <si>
    <t>462764,s0001,1/10/1960,Radhakrishnan,Babb,M,7/24/1986</t>
  </si>
  <si>
    <t>88846,e0003,9/2/1962,Zsolt,Baak,M,1/16/1996</t>
  </si>
  <si>
    <t>450302,s0001,8/26/1956,Persi,Compeau,F,1/24/1991</t>
  </si>
  <si>
    <t>264171,s0001,4/20/1954,Kristinn,Angelopoulos,M,1/29/1987</t>
  </si>
  <si>
    <t>89042,s0001,9/10/1963,Aamod,Billingsley,F,10/25/1992</t>
  </si>
  <si>
    <t>60772,s0001,5/18/1959,Atreyi,Rijsenbrij,M,2/21/1995</t>
  </si>
  <si>
    <t>298507,e0003,3/6/1954,Hugh,Crabtree,M,8/26/1990</t>
  </si>
  <si>
    <t>281281,e0002,10/3/1956,Takahito,Muchinsky,M,7/15/1985</t>
  </si>
  <si>
    <t>96716,e0003,4/27/1953,Huai,Snyers,F,3/28/1989</t>
  </si>
  <si>
    <t>431718,e0003,6/7/1964,Gita,Brickell,M,9/1/1986</t>
  </si>
  <si>
    <t>422044,s0002,9/14/1955,Murthy,Pokrovskii,F,5/11/1990</t>
  </si>
  <si>
    <t>61254,s0001,12/29/1958,Carrsten,Schwabacher,M,4/1/1985</t>
  </si>
  <si>
    <t>216371,s0001,10/8/1964,Arup,Barvinok,M,11/21/1996</t>
  </si>
  <si>
    <t>90140,s0001,3/16/1961,Berhard,Yavatkar,F,12/18/1988</t>
  </si>
  <si>
    <t>246797,s0001,11/22/1960,Houman,Delgrange,M,1/10/1988</t>
  </si>
  <si>
    <t>87219,s0002,9/26/1962,Maik,Danley,F,7/9/1985</t>
  </si>
  <si>
    <t>101827,s0001,12/19/1958,Steen,Emiris,M,3/24/1987</t>
  </si>
  <si>
    <t>453048,e0003,10/23/1964,Shakhar,Murrill,F,11/25/1991</t>
  </si>
  <si>
    <t>413174,e0001,3/9/1956,Kwangsub,Kenevan,F,10/12/1990</t>
  </si>
  <si>
    <t>486889,e0003,6/7/1957,Dmitry,Stassinopoulos,M,11/4/1994</t>
  </si>
  <si>
    <t>268218,s0001,6/6/1952,Xiping,Maliniak,M,1/5/1988</t>
  </si>
  <si>
    <t>436095,e0003,3/4/1963,Hinrich,Khalil,F,2/14/1993</t>
  </si>
  <si>
    <t>272289,e0002,6/14/1962,Jeane,Luff,F,2/18/1985</t>
  </si>
  <si>
    <t>298862,e0002,5/23/1957,Mircea,Osgood,F,5/5/1990</t>
  </si>
  <si>
    <t>452590,s0001,12/30/1959,Weiru,Nilsson,F,7/25/1986</t>
  </si>
  <si>
    <t>244206,e0002,9/8/1957,Eldridge,Kusalik,M,10/8/1993</t>
  </si>
  <si>
    <t>285794,e0003,7/26/1963,Jiann,Reutenauer,M,12/2/1991</t>
  </si>
  <si>
    <t>274712,e0003,8/16/1958,Lijia,Akazan,M,11/25/1989</t>
  </si>
  <si>
    <t>246147,e0002,8/28/1953,Stella,Iivonen,M,6/3/1997</t>
  </si>
  <si>
    <t>262771,e0002,5/21/1953,Guttorm,Lammel,F,3/18/1985</t>
  </si>
  <si>
    <t>99547,s0001,1/12/1956,Yurij,Jeansoulin,F,8/17/1989</t>
  </si>
  <si>
    <t>84118,s0001,9/12/1956,Yuchang,Kaelbling,M,6/17/1988</t>
  </si>
  <si>
    <t>282861,s0001,9/20/1953,Masami,Paludetto,M,10/22/1986</t>
  </si>
  <si>
    <t>478544,e0004,1/2/1956,Jinxi,Angelopoulos,F,9/7/1990</t>
  </si>
  <si>
    <t>255306,e0001,4/5/1964,Shahab,Boreale,M,6/11/1993</t>
  </si>
  <si>
    <t>273571,e0004,2/17/1953,Dannz,Pokrovskii,M,4/11/1990</t>
  </si>
  <si>
    <t>203662,e0003,2/20/1963,Kazuhiko,Conry,M,11/22/1987</t>
  </si>
  <si>
    <t>75062,e0004,6/15/1959,Mats,Mullainathan,M,3/17/1993</t>
  </si>
  <si>
    <t>440144,s0001,8/22/1962,Pohua,Spell,F,1/15/1990</t>
  </si>
  <si>
    <t>474475,e0003,9/23/1963,Mokhtar,Ritzmann,M,7/25/1987</t>
  </si>
  <si>
    <t>211757,s0001,11/25/1954,Jianhui,Paludetto,F,9/14/1989</t>
  </si>
  <si>
    <t>236678,e0004,8/1/1958,Vasilis,Goodrum,M,12/21/1995</t>
  </si>
  <si>
    <t>475926,e0003,12/27/1958,Barry,Sethi,M,7/13/1999</t>
  </si>
  <si>
    <t>470603,s0002,7/21/1952,Chikara,Kaiser,F,12/12/1988</t>
  </si>
  <si>
    <t>410154,e0002,3/22/1961,Zhonghua,Srimani,F,4/10/1986</t>
  </si>
  <si>
    <t>244599,s0001,2/6/1961,Boaz,Henders,F,5/27/1986</t>
  </si>
  <si>
    <t>200841,e0003,1/17/1956,Syozo,Beilner,F,4/24/1986</t>
  </si>
  <si>
    <t>217276,e0003,6/22/1955,Billur,Schapire,F,11/14/1986</t>
  </si>
  <si>
    <t>444074,e0002,7/22/1953,Achilleas,Sanella,F,4/24/1990</t>
  </si>
  <si>
    <t>421196,e0002,9/29/1958,Fumitake,Vasanthakumar,M,8/19/1994</t>
  </si>
  <si>
    <t>428290,e0003,9/12/1962,Aral,Garnier,M,8/10/1991</t>
  </si>
  <si>
    <t>274175,s0001,5/19/1963,Teiji,Pocchiola,M,7/2/1985</t>
  </si>
  <si>
    <t>435826,e0002,10/19/1956,Shaibal,Pettit,M,3/30/1999</t>
  </si>
  <si>
    <t>264738,s0001,6/16/1960,Suebskul,Stellhorn,F,4/24/1988</t>
  </si>
  <si>
    <t>261129,e0001,10/3/1962,Vitaly,Maccarone,M,1/29/1997</t>
  </si>
  <si>
    <t>71710,e0001,1/31/1965,Hitomi,Takanami,F,2/11/1991</t>
  </si>
  <si>
    <t>469065,s0001,4/19/1959,Ayakannu,Castellani,F,10/9/1990</t>
  </si>
  <si>
    <t>257547,e0003,12/18/1964,Constantine,Naudin,M,7/26/1985</t>
  </si>
  <si>
    <t>276747,s0001,10/4/1953,JoAnne,Ressouche,F,4/13/1994</t>
  </si>
  <si>
    <t>12917,s0001,3/11/1957,Sergi,Remmele,M,2/28/1992</t>
  </si>
  <si>
    <t>56825,e0003,9/15/1957,Sibyl,Openshaw,M,1/5/1991</t>
  </si>
  <si>
    <t>80971,e0003,7/4/1952,Mountaz,Rijckaert,M,7/22/1986</t>
  </si>
  <si>
    <t>472798,s0002,2/23/1952,Mabry,Cesareni,M,8/27/1993</t>
  </si>
  <si>
    <t>416512,e0003,12/2/1952,Sanjoy,Lamparter,M,10/6/1991</t>
  </si>
  <si>
    <t>63467,e0003,10/2/1957,Martins,Khalid,F,10/1/1990</t>
  </si>
  <si>
    <t>420849,e0002,9/14/1955,Jessie,Lorie,F,10/15/1997</t>
  </si>
  <si>
    <t>470474,s0001,9/9/1952,Dung,Boudaillier,F,3/1/1989</t>
  </si>
  <si>
    <t>262602,e0003,10/12/1953,Masasuke,Cannata,M,1/5/1990</t>
  </si>
  <si>
    <t>220998,s0001,8/2/1954,Eckart,Bael,M,6/20/1987</t>
  </si>
  <si>
    <t>109398,e0004,6/14/1964,Danel,Gente,M,3/23/1985</t>
  </si>
  <si>
    <t>484182,e0003,8/12/1954,Hercules,Dymetman,F,3/21/1994</t>
  </si>
  <si>
    <t>102092,s0001,7/13/1958,Dinah,Karner,M,6/12/1990</t>
  </si>
  <si>
    <t>253866,e0003,11/26/1952,Reinhard,Reinhart,M,4/6/1988</t>
  </si>
  <si>
    <t>95704,e0003,10/6/1956,Toshimori,Vural,M,3/9/1989</t>
  </si>
  <si>
    <t>288566,e0002,12/19/1959,Yuuichi,Stenning,M,12/29/1996</t>
  </si>
  <si>
    <t>78548,e0002,2/14/1955,Xiaoqiang,Boissier,M,11/19/1988</t>
  </si>
  <si>
    <t>219116,s0001,6/28/1955,Jinxi,Sgarro,F,10/4/1987</t>
  </si>
  <si>
    <t>235644,e0002,4/7/1962,Shim,Boudaillier,F,6/5/1993</t>
  </si>
  <si>
    <t>100910,s0001,6/25/1959,Martine,Rodier,M,1/5/1988</t>
  </si>
  <si>
    <t>258810,s0002,6/22/1952,Ziva,Sabnani,M,9/12/1986</t>
  </si>
  <si>
    <t>420122,e0003,8/30/1958,Kwangsub,Perfilyeva,F,9/21/1987</t>
  </si>
  <si>
    <t>409402,s0002,8/27/1964,Prodip,Gaughan,M,4/24/1990</t>
  </si>
  <si>
    <t>298877,e0002,1/15/1960,Xiaoshan,Porotnikoff,F,12/14/1996</t>
  </si>
  <si>
    <t>497126,e0003,4/3/1954,Naftali,Dechter,M,9/29/1991</t>
  </si>
  <si>
    <t>88867,e0002,10/26/1960,Tua,Standera,F,9/29/1992</t>
  </si>
  <si>
    <t>441101,e0003,10/28/1964,Remco,Yeung,M,12/28/1987</t>
  </si>
  <si>
    <t>464688,s0001,1/15/1961,Renee,Burnard,M,7/13/1987</t>
  </si>
  <si>
    <t>420458,e0002,4/21/1963,Jouni,Kornatzky,M,9/26/1995</t>
  </si>
  <si>
    <t>70602,e0003,9/22/1952,Hongzhu,Maquelin,F,11/17/1986</t>
  </si>
  <si>
    <t>443944,e0003,1/8/1963,Hongzhu,Skogmar,M,8/5/1990</t>
  </si>
  <si>
    <t>463328,s0002,1/26/1959,Jingling,Belinskaya,M,3/31/1985</t>
  </si>
  <si>
    <t>204046,e0003,12/23/1963,Patricia,Chaudhuri,F,5/18/1985</t>
  </si>
  <si>
    <t>494870,s0001,5/24/1962,Khedija,Douceur,F,6/1/1989</t>
  </si>
  <si>
    <t>39960,s0002,8/19/1952,Tomokazu,Wallrath,M,5/20/1996</t>
  </si>
  <si>
    <t>30097,e0002,6/28/1953,Minghong,Bardell,M,10/27/1993</t>
  </si>
  <si>
    <t>458141,s0001,2/5/1963,Tesuya,Stavenow,M,12/13/1985</t>
  </si>
  <si>
    <t>280256,s0001,7/6/1961,Indrajit,Chaudhuri,M,10/11/1991</t>
  </si>
  <si>
    <t>295808,s0001,4/23/1957,Palash,Markovitch,M,10/31/1985</t>
  </si>
  <si>
    <t>402727,e0002,6/30/1962,Billur,Sommer,F,10/23/1985</t>
  </si>
  <si>
    <t>281357,e0002,7/3/1955,Lubomir,Kobara,M,4/20/1996</t>
  </si>
  <si>
    <t>85147,e0002,12/30/1963,Serge,Jakobus,M,10/27/1993</t>
  </si>
  <si>
    <t>206509,e0003,11/19/1964,Rosalyn,Soloway,F,5/27/1985</t>
  </si>
  <si>
    <t>297160,e0003,6/27/1958,Wayne,Madeira,M,5/25/1988</t>
  </si>
  <si>
    <t>292520,s0001,11/11/1953,Naraig,Coney,F,4/4/1995</t>
  </si>
  <si>
    <t>205171,e0002,2/6/1959,Chikako,DuCasse,M,3/8/1988</t>
  </si>
  <si>
    <t>272303,s0002,12/14/1961,Miyeon,Rodier,M,8/4/1998</t>
  </si>
  <si>
    <t>489391,e0002,10/15/1952,Tonia,Lambe,M,5/4/1991</t>
  </si>
  <si>
    <t>463157,e0003,11/24/1959,Djenana,Lunt,M,5/12/1991</t>
  </si>
  <si>
    <t>208838,e0003,1/30/1963,Kankanahalli,Bouloucos,M,8/14/1990</t>
  </si>
  <si>
    <t>422408,s0001,4/4/1956,Baruch,Demri,F,6/22/1993</t>
  </si>
  <si>
    <t>31643,e0004,4/1/1963,Janche,Rothe,M,2/3/1992</t>
  </si>
  <si>
    <t>85790,e0003,4/25/1961,Adil,Ranft,F,8/30/1986</t>
  </si>
  <si>
    <t>84395,s0002,6/23/1957,Lansing,Vernadat,M,11/26/1996</t>
  </si>
  <si>
    <t>408183,s0001,2/23/1952,Ziya,Liesche,M,5/27/1985</t>
  </si>
  <si>
    <t>51328,e0003,6/29/1962,Paloma,Schieder,M,11/4/1985</t>
  </si>
  <si>
    <t>285970,e0003,10/7/1963,Ayonca,Angot,F,2/3/1989</t>
  </si>
  <si>
    <t>61746,e0002,7/26/1963,Mandell,Raney,M,2/26/1995</t>
  </si>
  <si>
    <t>72245,e0003,2/10/1956,Eran,Nooteboom,M,10/14/1991</t>
  </si>
  <si>
    <t>236838,s0001,4/4/1955,Byong,Hooghiemstra,M,3/9/1997</t>
  </si>
  <si>
    <t>487073,e0003,1/30/1960,Dhritiman,Foong,M,6/29/1985</t>
  </si>
  <si>
    <t>283024,e0003,11/21/1960,Shirish,Picaronny,F,6/12/1986</t>
  </si>
  <si>
    <t>239628,s0002,4/11/1954,Maja,Imataki,F,1/12/1991</t>
  </si>
  <si>
    <t>71102,s0001,2/9/1952,Indrajit,Juneja,M,9/11/1985</t>
  </si>
  <si>
    <t>225860,s0001,12/2/1952,Mart,Syang,M,5/17/1987</t>
  </si>
  <si>
    <t>283790,s0001,11/19/1957,Boalin,Iacovou,F,10/12/1989</t>
  </si>
  <si>
    <t>469660,e0003,10/13/1961,Irena,Akazan,M,8/28/1988</t>
  </si>
  <si>
    <t>201608,s0001,2/28/1962,Moty,Greenaway,M,4/26/1985</t>
  </si>
  <si>
    <t>450566,e0002,11/8/1958,Breannda,Pehl,F,1/2/1995</t>
  </si>
  <si>
    <t>463903,s0001,7/1/1953,Avishai,Ventosa,M,2/22/1992</t>
  </si>
  <si>
    <t>445777,e0002,4/30/1963,Claudi,Angot,M,2/9/1996</t>
  </si>
  <si>
    <t>261096,e0003,1/28/1958,Lihong,Spelt,M,6/29/1987</t>
  </si>
  <si>
    <t>34415,e0002,4/7/1956,Kazuhisa,Pulkowski,F,6/28/1998</t>
  </si>
  <si>
    <t>255484,e0003,12/30/1952,Satosi,Swan,M,9/3/1990</t>
  </si>
  <si>
    <t>202191,e0002,4/14/1961,Mario,Flexer,M,5/8/1995</t>
  </si>
  <si>
    <t>238376,e0003,4/20/1964,Koichi,Bernick,F,12/22/1989</t>
  </si>
  <si>
    <t>42454,s0001,10/11/1958,Deborah,Zobel,M,7/31/1985</t>
  </si>
  <si>
    <t>65000,e0002,7/14/1953,Heng,Stafford,F,3/26/1996</t>
  </si>
  <si>
    <t>277499,s0001,10/31/1957,Wayne,Wegerle,M,4/13/1985</t>
  </si>
  <si>
    <t>407742,e0003,4/13/1959,Urs,Rindone,F,3/21/1993</t>
  </si>
  <si>
    <t>88678,e0003,12/22/1964,Danny,Zolotykh,M,10/9/1986</t>
  </si>
  <si>
    <t>409206,e0002,4/6/1957,Kyoichi,Gammage,F,3/18/1989</t>
  </si>
  <si>
    <t>229308,e0003,7/23/1960,Toshimi,Luft,M,5/20/1985</t>
  </si>
  <si>
    <t>463225,e0003,7/21/1960,Masali,Schwartzbauer,F,10/27/1993</t>
  </si>
  <si>
    <t>62750,s0002,8/12/1952,Achilleas,Lemarechal,M,8/26/1985</t>
  </si>
  <si>
    <t>456014,e0003,6/28/1959,Heng,Callaway,M,3/6/1989</t>
  </si>
  <si>
    <t>473459,s0001,12/26/1954,Herbert,Deville,M,6/28/1993</t>
  </si>
  <si>
    <t>468230,e0003,7/2/1954,Marc,Bolotov,M,7/29/1987</t>
  </si>
  <si>
    <t>463134,s0001,11/1/1958,Karlis,Hoogerwoord,F,6/28/1991</t>
  </si>
  <si>
    <t>436637,e0002,3/4/1961,Shietung,Braunschweig,F,4/16/1986</t>
  </si>
  <si>
    <t>246970,s0001,2/1/1963,Barry,Kornyak,M,1/27/1989</t>
  </si>
  <si>
    <t>41119,s0001,12/28/1958,TRUE,Wolniewicz,M,6/6/1994</t>
  </si>
  <si>
    <t>251875,e0003,4/10/1960,Kerryn,Bottner,M,12/4/1993</t>
  </si>
  <si>
    <t>470464,e0003,9/8/1955,Theron,McClurg,M,11/1/1990</t>
  </si>
  <si>
    <t>233890,s0001,3/21/1956,Van,Kamble,M,10/7/1986</t>
  </si>
  <si>
    <t>232042,e0003,2/18/1959,Karlis,Junot,F,3/16/1991</t>
  </si>
  <si>
    <t>238803,e0003,10/2/1962,Yefim,Velardi,F,10/20/1986</t>
  </si>
  <si>
    <t>231539,s0001,4/30/1958,Jiakeng,Jumpertz,F,2/11/1996</t>
  </si>
  <si>
    <t>401692,e0003,11/21/1953,Martine,Cyne,M,11/25/1989</t>
  </si>
  <si>
    <t>202054,s0001,4/4/1952,Wonhee,Hofmeyr,F,3/29/1986</t>
  </si>
  <si>
    <t>443876,e0003,7/14/1956,Isaac,Lemarechal,M,2/15/1986</t>
  </si>
  <si>
    <t>32825,e0004,1/9/1956,Shir,Mamelak,F,1/16/1988</t>
  </si>
  <si>
    <t>298423,e0003,4/3/1955,Charmane,Schueller,F,10/1/1991</t>
  </si>
  <si>
    <t>419657,e0003,7/5/1959,Kasidit,Mattern,M,5/23/1991</t>
  </si>
  <si>
    <t>27551,e0003,2/23/1959,Idoia,Gerteisen,F,10/7/1989</t>
  </si>
  <si>
    <t>483033,s0002,3/14/1952,Jongsuk,Percebois,F,8/11/1988</t>
  </si>
  <si>
    <t>98850,e0003,12/25/1955,Augustine,Picco,M,11/23/1987</t>
  </si>
  <si>
    <t>446948,s0002,12/24/1956,Krisda,Kalloufi,M,6/25/1990</t>
  </si>
  <si>
    <t>288226,e0003,6/3/1964,Guiseppe,Weedman,M,12/5/1985</t>
  </si>
  <si>
    <t>35796,e0002,1/18/1953,Billur,Anguita,M,10/20/1990</t>
  </si>
  <si>
    <t>400685,e0003,3/23/1962,Roddy,Feldmann,F,9/12/1989</t>
  </si>
  <si>
    <t>475329,e0002,5/8/1952,Atreyi,Eppinger,F,2/1/1986</t>
  </si>
  <si>
    <t>50027,e0003,5/21/1955,Hilari,Camarinopoulos,F,11/29/1990</t>
  </si>
  <si>
    <t>36399,s0001,9/19/1961,Zita,Rathonyi,F,3/11/1986</t>
  </si>
  <si>
    <t>418969,s0001,2/17/1957,Dmitri,Huhdanpaa,M,9/3/1987</t>
  </si>
  <si>
    <t>36336,s0002,7/26/1963,Yoshimitsu,Mitzlaff,M,9/15/1986</t>
  </si>
  <si>
    <t>437579,e0003,9/7/1958,Tse,Plesums,F,6/27/1991</t>
  </si>
  <si>
    <t>460977,s0001,12/25/1957,Mansur,Sigstam,F,7/5/1986</t>
  </si>
  <si>
    <t>249237,e0003,7/11/1954,Moti,Ciolek,M,7/17/1985</t>
  </si>
  <si>
    <t>450642,e0002,9/5/1956,Visit,Kossowski,F,5/4/1985</t>
  </si>
  <si>
    <t>10992,e0002,11/26/1958,Zhensheng,Juneja,M,8/1/1988</t>
  </si>
  <si>
    <t>419080,e0003,7/4/1963,Gay,Kaltofen,M,3/24/1986</t>
  </si>
  <si>
    <t>66642,e0003,4/4/1957,Pranjal,Nitsche,F,8/9/1988</t>
  </si>
  <si>
    <t>237089,s0001,5/20/1959,Gully,Benaini,F,9/25/1995</t>
  </si>
  <si>
    <t>415378,s0001,2/25/1955,Jordanka,Jervis,M,4/1/1989</t>
  </si>
  <si>
    <t>36140,e0003,5/12/1953,Ung,Hutton,M,2/2/1991</t>
  </si>
  <si>
    <t>458792,s0001,6/11/1957,Koichi,Penn,F,3/21/1986</t>
  </si>
  <si>
    <t>234570,e0004,10/16/1952,Kasturi,Porenta,M,2/1/1990</t>
  </si>
  <si>
    <t>438498,s0001,9/20/1954,Adil,Brandsma,M,8/8/1997</t>
  </si>
  <si>
    <t>86151,s0001,12/30/1963,Felicidad,Luders,F,7/7/1985</t>
  </si>
  <si>
    <t>43622,s0001,5/29/1957,Kwangho,Skogmar,F,9/11/1986</t>
  </si>
  <si>
    <t>459537,e0002,11/10/1952,Chenxi,Erman,M,7/28/1995</t>
  </si>
  <si>
    <t>445906,e0002,3/28/1952,Arif,Lienhardt,F,1/1/1987</t>
  </si>
  <si>
    <t>262851,e0004,5/2/1953,Wilmer,Picci,F,7/25/1991</t>
  </si>
  <si>
    <t>40667,s0001,3/15/1957,Chenye,Kaiserswerth,M,11/24/1995</t>
  </si>
  <si>
    <t>441209,e0003,4/30/1963,Kien,Litvinov,M,12/6/1985</t>
  </si>
  <si>
    <t>487350,s0001,2/10/1952,Krisda,Axelband,M,7/17/1986</t>
  </si>
  <si>
    <t>249936,s0002,11/14/1960,Shounak,Berendt,F,6/12/1988</t>
  </si>
  <si>
    <t>293720,s0002,9/21/1957,Bernd,Nivat,M,8/25/1988</t>
  </si>
  <si>
    <t>77987,e0003,8/15/1955,Lucian,Daescu,M,3/6/1988</t>
  </si>
  <si>
    <t>208393,s0001,9/19/1955,Gill,Furedi,M,3/7/1989</t>
  </si>
  <si>
    <t>442027,e0002,1/25/1958,Weicheng,Mansanne,F,10/26/1998</t>
  </si>
  <si>
    <t>417852,s0001,7/22/1958,Gen,Foote,F,8/11/1992</t>
  </si>
  <si>
    <t>434259,e0002,11/25/1958,Marsha,Kabayashi,F,1/5/1991</t>
  </si>
  <si>
    <t>57316,s0002,5/25/1952,Kousuke,Journel,F,6/20/1985</t>
  </si>
  <si>
    <t>238360,s0001,6/28/1954,Demin,Basawa,M,10/27/1986</t>
  </si>
  <si>
    <t>428717,e0003,11/13/1959,Yongdong,Siksek,M,1/8/1989</t>
  </si>
  <si>
    <t>98822,s0001,3/23/1958,Sergi,Naumovich,M,6/1/1987</t>
  </si>
  <si>
    <t>230596,e0003,3/1/1963,Sivanarayana,Erva,M,8/12/1988</t>
  </si>
  <si>
    <t>430537,s0001,12/13/1954,Shahaf,Goodrum,M,1/22/1990</t>
  </si>
  <si>
    <t>247235,e0003,1/9/1962,Bluma,Cappelletti,F,3/14/1985</t>
  </si>
  <si>
    <t>444596,e0002,5/23/1961,Gererd,Antonisse,M,12/14/1994</t>
  </si>
  <si>
    <t>286368,s0001,12/19/1959,Christ,Ulupinar,M,10/4/1990</t>
  </si>
  <si>
    <t>269101,e0001,11/25/1955,Beshir,Hiyoshi,M,9/2/1996</t>
  </si>
  <si>
    <t>448574,s0001,4/6/1956,Radhia,Bojadziev,M,6/9/1993</t>
  </si>
  <si>
    <t>24302,e0003,2/7/1956,Ayakannu,DiGiano,M,10/28/1988</t>
  </si>
  <si>
    <t>427515,e0001,5/30/1964,Hsiangchu,Dymetman,F,12/16/1990</t>
  </si>
  <si>
    <t>458631,e0002,7/14/1960,Tremaine,Basart,M,3/21/1997</t>
  </si>
  <si>
    <t>482601,e0001,11/3/1959,Steve,Goodrum,M,8/5/1986</t>
  </si>
  <si>
    <t>230880,e0003,10/6/1960,Collette,Zweizig,M,11/16/1987</t>
  </si>
  <si>
    <t>486162,s0001,12/18/1955,Weidon,Brender,M,4/28/1985</t>
  </si>
  <si>
    <t>400707,s0002,9/27/1952,Rosli,Bellmore,M,4/5/1991</t>
  </si>
  <si>
    <t>467952,s0002,1/8/1963,Khaled,Malinowski,F,9/15/1990</t>
  </si>
  <si>
    <t>224499,e0003,12/23/1962,Augustine,Budinsky,M,11/11/1989</t>
  </si>
  <si>
    <t>440029,s0001,4/16/1961,Demin,Birge,F,5/3/1988</t>
  </si>
  <si>
    <t>94445,e0002,7/19/1964,Zijian,Atchley,M,12/30/1993</t>
  </si>
  <si>
    <t>280957,s0001,3/26/1964,Subhankar,Talmon,M,5/17/1985</t>
  </si>
  <si>
    <t>438686,s0001,9/1/1963,Keung,Picco,F,2/11/1994</t>
  </si>
  <si>
    <t>66983,s0001,2/10/1964,Yuuichi,Pellegrinelli,M,11/15/1996</t>
  </si>
  <si>
    <t>84708,e0002,7/4/1960,Mrinalini,McFarlin,M,2/4/1985</t>
  </si>
  <si>
    <t>22309,e0002,2/7/1954,Lena,Liedekerke,F,12/1/1986</t>
  </si>
  <si>
    <t>67084,e0003,8/27/1955,Shigeo,Isaak,M,12/23/1985</t>
  </si>
  <si>
    <t>288849,s0002,3/19/1956,Toney,Perna,F,1/8/1990</t>
  </si>
  <si>
    <t>70120,e0002,4/9/1958,Yucai,Baranowski,M,12/25/1987</t>
  </si>
  <si>
    <t>282930,e0003,9/26/1954,Giap,Linares,M,11/25/1990</t>
  </si>
  <si>
    <t>212003,s0001,8/25/1956,Margareta,Nittel,F,11/14/1985</t>
  </si>
  <si>
    <t>433660,e0003,1/25/1962,Fumiko,Bugrara,M,3/15/1993</t>
  </si>
  <si>
    <t>74620,s0001,2/21/1958,Cordelia,Marciano,F,4/17/1999</t>
  </si>
  <si>
    <t>202128,e0003,7/10/1958,Hsiangchu,Fabrizio,M,2/26/1992</t>
  </si>
  <si>
    <t>433809,e0003,11/3/1962,Wonhee,Ramsey,F,3/27/1985</t>
  </si>
  <si>
    <t>259147,e0002,8/2/1960,Manibrata,Mapelli,M,6/3/1988</t>
  </si>
  <si>
    <t>268149,e0004,7/21/1953,Eirik,Spinelli,F,5/1/1997</t>
  </si>
  <si>
    <t>12663,e0004,10/31/1954,Nobuyoshi,Stellhorn,M,9/29/1986</t>
  </si>
  <si>
    <t>67843,e0002,7/30/1957,Unal,Kusakari,M,1/8/1995</t>
  </si>
  <si>
    <t>56883,s0002,6/5/1954,Honglan,Busillo,M,12/3/1987</t>
  </si>
  <si>
    <t>40383,s0001,1/29/1961,Subhash,Pepe,M,1/3/1986</t>
  </si>
  <si>
    <t>106223,e0002,3/16/1954,Tamiya,Kriebel,M,3/1/1991</t>
  </si>
  <si>
    <t>69508,e0001,4/27/1956,Udaiprakash,Sidou,M,7/22/1991</t>
  </si>
  <si>
    <t>292409,e0004,2/18/1955,Marsja,Rouquie,M,12/28/1985</t>
  </si>
  <si>
    <t>13050,s0001,4/10/1960,Nikolaus,Henders,M,3/31/1988</t>
  </si>
  <si>
    <t>282101,s0001,5/14/1960,Oksana,Kleiser,M,7/23/1998</t>
  </si>
  <si>
    <t>290046,s0001,10/10/1959,Marke,Gyimothy,M,6/13/1992</t>
  </si>
  <si>
    <t>285121,e0003,12/17/1957,Junichi,Whittlesey,F,11/10/1993</t>
  </si>
  <si>
    <t>275808,s0002,3/26/1955,Vitali,Swiler,M,5/28/1993</t>
  </si>
  <si>
    <t>250991,s0002,12/5/1964,Jiakeng,Morrey,F,10/10/1989</t>
  </si>
  <si>
    <t>101704,e0002,11/21/1955,Hideyuki,Berendt,M,8/6/1991</t>
  </si>
  <si>
    <t>225609,e0003,5/1/1958,Chrisa,Dulli,M,1/4/1989</t>
  </si>
  <si>
    <t>265015,s0001,9/20/1963,Aiichiro,Vitiello,F,3/3/1993</t>
  </si>
  <si>
    <t>255685,e0001,10/30/1956,Dines,Bahi,M,8/31/1996</t>
  </si>
  <si>
    <t>253358,e0003,4/22/1959,Valter,Menyhert,M,6/11/1991</t>
  </si>
  <si>
    <t>276782,s0002,8/31/1958,Guttorm,Ouhyoung,M,7/18/1991</t>
  </si>
  <si>
    <t>251013,e0004,5/7/1955,Sugwoo,Pietracaprina,M,2/28/1986</t>
  </si>
  <si>
    <t>21206,e0003,3/14/1954,Krisda,Walstra,M,10/4/1985</t>
  </si>
  <si>
    <t>98160,s0001,6/26/1953,Sakthirel,Kusalik,M,5/8/1985</t>
  </si>
  <si>
    <t>497337,e0003,4/17/1963,DAIDA,Pluym,M,9/10/1988</t>
  </si>
  <si>
    <t>70075,s0001,4/12/1956,Moriyoshi,Peltason,F,5/17/1987</t>
  </si>
  <si>
    <t>487031,s0001,12/28/1956,Ger,Prochazka,F,8/9/1991</t>
  </si>
  <si>
    <t>98094,e0002,7/23/1962,Zhenbing,Henseler,F,10/18/1987</t>
  </si>
  <si>
    <t>209842,e0004,6/12/1964,Randi,Ratnaker,M,3/24/1986</t>
  </si>
  <si>
    <t>90110,e0003,8/26/1953,Przemyslawa,Orsini,M,9/1/1987</t>
  </si>
  <si>
    <t>98097,e0003,3/7/1957,Tianruo,Madeira,M,11/13/1987</t>
  </si>
  <si>
    <t>263621,s0001,8/10/1962,Arvind,Pellegrinelli,M,10/14/1988</t>
  </si>
  <si>
    <t>477099,s0001,9/23/1961,Temple,Bouloucos,F,4/5/1989</t>
  </si>
  <si>
    <t>299530,s0001,8/26/1953,Rafael,Czap,F,2/19/1993</t>
  </si>
  <si>
    <t>103011,s0002,4/30/1961,Marek,Streit,F,1/15/1994</t>
  </si>
  <si>
    <t>226290,e0003,8/13/1964,Adhemar,Hoppenstand,F,5/5/1995</t>
  </si>
  <si>
    <t>72471,s0001,10/18/1961,Ulises,Sgarro,M,4/10/1993</t>
  </si>
  <si>
    <t>484410,e0003,10/3/1960,Marin,DuCasse,F,6/19/1986</t>
  </si>
  <si>
    <t>59365,e0002,2/24/1956,Iara,Kohling,F,4/2/1991</t>
  </si>
  <si>
    <t>31004,e0002,11/23/1958,Neven,Papastamatiou,M,9/26/1986</t>
  </si>
  <si>
    <t>438120,e0004,2/14/1956,Kazuhisa,Swen,M,4/4/1985</t>
  </si>
  <si>
    <t>236907,e0004,4/24/1956,Adil,Scharstein,F,8/12/1997</t>
  </si>
  <si>
    <t>448979,s0001,2/24/1958,Kwok,Ulupinar,F,5/27/1990</t>
  </si>
  <si>
    <t>59212,s0001,3/9/1953,Koldo,Jeong,M,4/21/1986</t>
  </si>
  <si>
    <t>496612,s0001,1/12/1959,Marko,Trystram,F,6/17/1996</t>
  </si>
  <si>
    <t>241598,e0003,9/4/1952,Martijn,Feldmann,M,5/1/1992</t>
  </si>
  <si>
    <t>45518,e0002,10/18/1962,Tiina,Siepmann,F,7/12/1989</t>
  </si>
  <si>
    <t>257019,e0002,8/30/1953,Shigehiro,Rijckaert,M,4/8/1994</t>
  </si>
  <si>
    <t>281310,s0001,7/4/1955,Arfst,Badr,M,4/8/1992</t>
  </si>
  <si>
    <t>17828,e0003,9/14/1954,Ger,Zolotykh,M,1/24/1992</t>
  </si>
  <si>
    <t>249580,e0003,12/31/1963,Faiza,Eastman,M,9/12/1991</t>
  </si>
  <si>
    <t>455203,e0003,11/14/1955,Brewster,Karcich,F,11/25/1986</t>
  </si>
  <si>
    <t>228143,s0002,11/8/1963,Mamdouh,Weedman,F,4/19/1996</t>
  </si>
  <si>
    <t>255257,s0001,12/31/1961,Somnath,Bernatsky,M,10/24/1986</t>
  </si>
  <si>
    <t>296839,e0003,10/7/1960,Chriss,Flanders,M,6/12/1988</t>
  </si>
  <si>
    <t>77861,e0003,11/20/1954,Toshimo,Kleiser,M,10/19/1985</t>
  </si>
  <si>
    <t>424690,e0002,8/6/1960,Zdislav,Uludag,M,4/9/1999</t>
  </si>
  <si>
    <t>426705,e0001,1/26/1956,Michaela,Hedayat,M,12/16/1990</t>
  </si>
  <si>
    <t>293179,e0003,6/1/1953,Juichirou,Fontan,F,6/30/1991</t>
  </si>
  <si>
    <t>237756,s0001,7/15/1957,Moon,Ratnaker,F,9/27/1990</t>
  </si>
  <si>
    <t>78173,e0003,4/5/1964,Danil,Chvatal,F,11/7/1986</t>
  </si>
  <si>
    <t>225592,s0001,12/11/1958,Fumino,Atchley,M,8/3/1990</t>
  </si>
  <si>
    <t>219996,e0003,7/7/1963,Krassimir,Sudkamp,M,3/22/1988</t>
  </si>
  <si>
    <t>25622,s0001,3/16/1958,Berthier,Zirintsis,M,12/31/1993</t>
  </si>
  <si>
    <t>12912,s0001,1/12/1960,Zejun,Yoshizawa,F,7/8/1985</t>
  </si>
  <si>
    <t>287505,e0003,9/26/1953,Neelam,Orlowska,M,3/11/1987</t>
  </si>
  <si>
    <t>488508,s0001,7/19/1958,Pohua,Ramaiah,M,1/4/1992</t>
  </si>
  <si>
    <t>270760,e0003,12/10/1963,Martins,Madeira,M,11/25/1986</t>
  </si>
  <si>
    <t>49261,s0002,11/10/1955,Yuuichi,Kalafatis,F,6/10/1989</t>
  </si>
  <si>
    <t>251985,e0003,7/8/1952,Ortrud,Kirkerud,M,8/22/1992</t>
  </si>
  <si>
    <t>254901,s0001,5/2/1957,Aamer,Zedlitz,M,2/18/1997</t>
  </si>
  <si>
    <t>208848,s0001,1/23/1964,Valeska,Kavraki,M,7/7/1991</t>
  </si>
  <si>
    <t>212650,s0001,1/22/1953,Rafael,Beeson,F,10/19/1990</t>
  </si>
  <si>
    <t>229929,e0003,3/11/1964,Shuky,Peyn,F,12/27/1987</t>
  </si>
  <si>
    <t>265802,e0003,6/12/1952,Morris,Erol,M,3/21/1990</t>
  </si>
  <si>
    <t>214280,e0002,1/24/1960,Naraig,Pardalos,F,1/5/1987</t>
  </si>
  <si>
    <t>490821,e0004,6/5/1954,Nitsan,Rissanen,M,8/3/1988</t>
  </si>
  <si>
    <t>223331,e0002,6/8/1960,Mart,Lamma,M,2/24/1986</t>
  </si>
  <si>
    <t>24414,s0001,12/22/1958,Younwoo,Gewali,M,6/29/1988</t>
  </si>
  <si>
    <t>20960,e0003,12/3/1953,Yongdong,Melski,F,7/17/1990</t>
  </si>
  <si>
    <t>98755,s0001,3/4/1958,Lidong,Baak,F,9/21/1986</t>
  </si>
  <si>
    <t>23270,e0003,12/4/1957,Aloke,Swan,M,4/10/1989</t>
  </si>
  <si>
    <t>460476,e0003,4/21/1958,Tetsurou,Kampfer,M,1/9/1987</t>
  </si>
  <si>
    <t>83736,s0001,5/14/1955,Kristina,Ruther,M,7/15/1995</t>
  </si>
  <si>
    <t>105923,s0001,8/25/1957,Chandrasekaran,Speel,M,8/26/1995</t>
  </si>
  <si>
    <t>21969,s0001,7/1/1960,Takahito,Middleton,M,2/23/1987</t>
  </si>
  <si>
    <t>220630,s0001,4/24/1959,Suebskul,Tsukuda,M,9/2/1989</t>
  </si>
  <si>
    <t>279857,e0003,6/14/1953,Ebbe,Monarch,M,4/23/1992</t>
  </si>
  <si>
    <t>40573,e0001,12/7/1957,Shuky,Kabayashi,F,1/27/1994</t>
  </si>
  <si>
    <t>469845,e0003,12/25/1961,Phillip,Binkley,M,4/28/1985</t>
  </si>
  <si>
    <t>490104,s0001,6/3/1955,Adhemar,Lowrie,M,10/8/1987</t>
  </si>
  <si>
    <t>450670,e0002,5/9/1952,Udo,Haumacher,M,10/30/1988</t>
  </si>
  <si>
    <t>486281,s0002,12/26/1956,Ayonca,Lorch,F,1/25/1987</t>
  </si>
  <si>
    <t>209451,s0001,6/11/1964,Cheong,Millington,F,4/16/1986</t>
  </si>
  <si>
    <t>222000,e0003,10/28/1961,Etsuo,Luef,M,9/20/1986</t>
  </si>
  <si>
    <t>219034,e0002,6/13/1955,Danai,Doering,F,11/6/1988</t>
  </si>
  <si>
    <t>249641,e0001,9/19/1959,Becky,Carrere,F,3/29/1990</t>
  </si>
  <si>
    <t>403752,e0003,11/2/1956,Mori,Rettelbach,F,4/18/1992</t>
  </si>
  <si>
    <t>28717,s0001,8/22/1956,Takahira,Guting,M,12/13/1990</t>
  </si>
  <si>
    <t>243093,e0002,5/22/1958,Yongmao,Narlikar,M,1/25/1989</t>
  </si>
  <si>
    <t>294724,s0001,7/17/1959,Larisa,Erman,F,9/7/1990</t>
  </si>
  <si>
    <t>445752,s0002,11/27/1963,Mokhtar,Coombs,F,10/4/1987</t>
  </si>
  <si>
    <t>228528,s0001,4/8/1959,Bernd,Giarratana,M,12/19/1990</t>
  </si>
  <si>
    <t>481641,s0001,6/21/1955,Miomir,Hammerschmidt,F,7/23/1985</t>
  </si>
  <si>
    <t>205981,s0002,6/7/1964,Parviz,Quittner,M,7/8/1991</t>
  </si>
  <si>
    <t>42912,s0002,9/8/1953,Jacopo,Gecsei,M,12/4/1985</t>
  </si>
  <si>
    <t>479225,e0003,12/5/1957,Serge,Pappas,M,1/7/1988</t>
  </si>
  <si>
    <t>262679,e0003,7/11/1955,Sahrah,Gyimothy,M,12/21/1987</t>
  </si>
  <si>
    <t>58139,e0003,5/17/1955,Otmar,Kakkar,M,10/20/1992</t>
  </si>
  <si>
    <t>28376,s0002,11/15/1962,Brewster,Mungall,M,3/6/1994</t>
  </si>
  <si>
    <t>264892,s0001,8/24/1954,Manohar,Minakawa,M,4/8/1994</t>
  </si>
  <si>
    <t>206395,s0001,6/23/1963,Boguslaw,Atrawala,F,5/31/1995</t>
  </si>
  <si>
    <t>84965,s0001,8/30/1964,Sudharsan,Magliocco,M,2/9/1988</t>
  </si>
  <si>
    <t>258647,s0002,8/28/1955,Mansur,Coorg,M,1/1/1989</t>
  </si>
  <si>
    <t>265689,s0001,9/11/1963,Marie,Hennings,F,6/5/1991</t>
  </si>
  <si>
    <t>472206,s0001,5/21/1963,Syozo,Decaestecker,M,3/21/1987</t>
  </si>
  <si>
    <t>38965,s0002,1/15/1957,Abdelghani,Zallocco,M,7/4/1988</t>
  </si>
  <si>
    <t>415405,s0002,9/24/1958,Leah,Oehlmann,F,10/28/1995</t>
  </si>
  <si>
    <t>439739,e0003,4/23/1959,Noritoshi,Denos,M,9/29/1988</t>
  </si>
  <si>
    <t>468721,e0003,6/23/1952,Giordano,Peha,F,10/5/1993</t>
  </si>
  <si>
    <t>266433,e0003,12/14/1961,Cheong,Baar,M,10/4/1997</t>
  </si>
  <si>
    <t>99641,e0003,2/23/1963,Sangeeta,Reistad,M,3/2/1988</t>
  </si>
  <si>
    <t>444034,s0001,10/17/1955,Jackson,Bernardeschi,M,5/15/1986</t>
  </si>
  <si>
    <t>280037,e0003,11/20/1964,Nechama,Bultermann,F,6/21/1987</t>
  </si>
  <si>
    <t>43182,s0001,12/27/1957,Prasadram,Collette,M,5/28/1988</t>
  </si>
  <si>
    <t>48161,e0003,2/19/1953,Khalid,Gustavson,F,10/21/1986</t>
  </si>
  <si>
    <t>217841,e0004,12/7/1963,Amstein,Colorni,M,3/11/1988</t>
  </si>
  <si>
    <t>241702,s0001,1/27/1960,Moss,Taneja,M,12/31/1985</t>
  </si>
  <si>
    <t>96020,s0001,1/22/1962,Poorav,Schwartzburd,M,1/2/1986</t>
  </si>
  <si>
    <t>249945,s0001,9/1/1952,Zeljko,Vasanthakumar,M,10/30/1993</t>
  </si>
  <si>
    <t>234881,e0004,3/4/1960,Sorina,Kaiserswerth,M,4/24/1989</t>
  </si>
  <si>
    <t>200190,s0001,7/19/1963,Mingzeng,Jarecki,M,10/25/1992</t>
  </si>
  <si>
    <t>94301,e0003,9/21/1953,Djenana,Makrucki,M,1/31/1997</t>
  </si>
  <si>
    <t>209314,s0001,12/29/1952,Aksel,Mukaidono,M,9/8/1996</t>
  </si>
  <si>
    <t>203008,s0001,7/15/1957,Uriel,Rosti,M,1/22/1986</t>
  </si>
  <si>
    <t>416699,e0002,10/29/1956,Houman,Mamelak,M,9/1/1993</t>
  </si>
  <si>
    <t>459531,e0002,11/16/1955,Gian,Kawashimo,M,9/6/1987</t>
  </si>
  <si>
    <t>230936,e0002,2/5/1952,Ravishankar,Foong,F,1/8/1992</t>
  </si>
  <si>
    <t>73958,e0003,8/27/1955,Margareta,Herbst,M,7/9/1990</t>
  </si>
  <si>
    <t>254082,e0003,4/18/1962,Khoa,Papsdorf,M,10/5/1990</t>
  </si>
  <si>
    <t>449322,s0001,10/21/1964,Subbu,Schueller,F,12/25/1988</t>
  </si>
  <si>
    <t>224859,s0002,1/13/1954,Emdad,Ramalingam,F,4/28/1988</t>
  </si>
  <si>
    <t>213452,e0002,4/7/1952,Lobel,Thimonier,M,10/2/1989</t>
  </si>
  <si>
    <t>428983,s0001,10/18/1959,Kwangho,Jenevein,M,5/18/1989</t>
  </si>
  <si>
    <t>12761,s0001,11/5/1953,Hitofumi,Schaad,M,5/6/1996</t>
  </si>
  <si>
    <t>16164,e0003,1/13/1955,Janche,Kinley,F,8/29/1986</t>
  </si>
  <si>
    <t>227023,e0002,3/30/1959,Morrie,Vesna,F,7/9/1990</t>
  </si>
  <si>
    <t>436359,e0002,1/1/1958,Serenella,Stenning,F,6/20/1991</t>
  </si>
  <si>
    <t>427267,e0002,8/7/1956,Mohit,Joslin,M,12/26/1989</t>
  </si>
  <si>
    <t>446730,s0001,5/26/1964,Randy,Cappelletti,M,3/25/1986</t>
  </si>
  <si>
    <t>297659,s0001,5/16/1960,Kerryn,Willoner,F,5/1/1986</t>
  </si>
  <si>
    <t>273322,s0002,12/12/1953,Jaana,Lagarias,F,3/23/1985</t>
  </si>
  <si>
    <t>405411,s0002,2/28/1961,Jordanka,Lanteri,M,1/15/1987</t>
  </si>
  <si>
    <t>276832,e0003,9/22/1956,Rasiah,Lund,F,11/25/1987</t>
  </si>
  <si>
    <t>464346,s0001,6/10/1954,Bernardo,Bazzichi,M,3/4/1988</t>
  </si>
  <si>
    <t>243780,s0002,9/30/1964,Arto,Ananiadou,M,7/23/1990</t>
  </si>
  <si>
    <t>277033,e0003,5/21/1954,Paloma,Thorelli,F,6/12/1985</t>
  </si>
  <si>
    <t>200025,s0001,7/13/1958,Alper,Luit,M,1/11/1989</t>
  </si>
  <si>
    <t>456493,e0003,4/20/1960,Leucio,Ermel,M,7/31/1996</t>
  </si>
  <si>
    <t>470446,s0001,3/21/1962,Kazuhira,Rohrbach,M,6/25/1988</t>
  </si>
  <si>
    <t>274827,s0001,3/4/1964,Volkmar,Fabrizio,M,5/4/1994</t>
  </si>
  <si>
    <t>78346,e0003,6/4/1959,Gilbert,Baer,F,2/19/1986</t>
  </si>
  <si>
    <t>475451,e0004,6/2/1952,Kinh,Rousseau,M,6/19/1987</t>
  </si>
  <si>
    <t>471278,e0002,3/15/1957,Odinaldo,Cannata,F,1/24/1986</t>
  </si>
  <si>
    <t>232079,s0001,3/13/1958,Geoffrey,Geffroy,M,1/3/1998</t>
  </si>
  <si>
    <t>83200,e0003,8/21/1960,Terresa,Farrow,M,8/6/1996</t>
  </si>
  <si>
    <t>244921,s0001,7/27/1954,Tru,Berendt,F,6/3/1988</t>
  </si>
  <si>
    <t>69818,e0003,2/13/1964,Patricio,Rissland,F,4/4/1986</t>
  </si>
  <si>
    <t>209460,s0001,10/12/1953,Magdalena,Penn,M,10/12/1989</t>
  </si>
  <si>
    <t>59033,e0004,12/27/1962,Serenella,Waterhouse,M,10/7/1986</t>
  </si>
  <si>
    <t>497681,e0002,8/4/1963,Izaskun,Angot,F,1/10/1987</t>
  </si>
  <si>
    <t>99981,e0003,8/18/1954,Rimon,Grandbois,F,11/18/1986</t>
  </si>
  <si>
    <t>80651,e0002,4/11/1954,Shooichi,Plessier,M,10/21/1990</t>
  </si>
  <si>
    <t>206538,e0003,1/30/1964,Takahira,Domenig,M,8/6/1990</t>
  </si>
  <si>
    <t>469721,e0003,3/5/1958,Chaosheng,Krichel,M,7/31/1996</t>
  </si>
  <si>
    <t>38597,e0004,12/10/1953,Phuoc,Baba,M,6/25/1995</t>
  </si>
  <si>
    <t>468098,e0002,3/22/1956,Berto,Schlumberger,M,5/12/1998</t>
  </si>
  <si>
    <t>272298,e0002,6/29/1963,Francoise,Luca,F,11/27/1989</t>
  </si>
  <si>
    <t>24961,e0003,12/9/1960,Ymte,Wuwongse,M,7/31/1986</t>
  </si>
  <si>
    <t>36284,s0001,9/24/1955,Guther,Camarinopoulos,M,8/6/1995</t>
  </si>
  <si>
    <t>435285,s0001,10/23/1956,Caolyn,Birch,F,7/9/1991</t>
  </si>
  <si>
    <t>39072,s0001,4/28/1952,Itzchak,Kavvadias,M,6/9/1990</t>
  </si>
  <si>
    <t>405283,e0003,5/8/1954,Munehiko,Schueller,M,6/12/1988</t>
  </si>
  <si>
    <t>202155,s0001,6/1/1952,Zejun,Bage,M,3/27/1997</t>
  </si>
  <si>
    <t>104541,e0002,6/21/1953,Leif,Zolotykh,M,12/24/1989</t>
  </si>
  <si>
    <t>403906,e0003,4/19/1958,Jeanna,Steenbeek,M,12/31/1993</t>
  </si>
  <si>
    <t>251346,e0003,11/17/1959,Berry,Staudhammer,M,8/16/1993</t>
  </si>
  <si>
    <t>456800,e0004,1/6/1963,Tianruo,Peng,M,1/18/1990</t>
  </si>
  <si>
    <t>465494,e0004,8/29/1960,Reinhold,Walstra,M,1/30/1989</t>
  </si>
  <si>
    <t>278700,e0002,2/8/1953,Filipe,Hanratty,M,7/11/1994</t>
  </si>
  <si>
    <t>291004,e0003,12/2/1955,Lillian,Mitsuhashi,F,2/28/1992</t>
  </si>
  <si>
    <t>485388,s0001,8/7/1954,Lidong,Gecseg,M,7/18/1990</t>
  </si>
  <si>
    <t>409792,e0003,12/13/1962,Kasidit,Giaccio,M,12/23/1989</t>
  </si>
  <si>
    <t>202636,s0002,7/4/1964,Francesca,Azumi,F,2/11/1995</t>
  </si>
  <si>
    <t>89460,e0002,2/16/1959,Breannda,Takanami,F,12/6/1990</t>
  </si>
  <si>
    <t>456888,e0002,1/21/1956,Geoff,Hammerschmidt,M,11/1/1990</t>
  </si>
  <si>
    <t>14200,s0002,4/23/1952,Masali,Sankaranarayanan,F,11/29/1990</t>
  </si>
  <si>
    <t>229247,s0001,3/11/1956,Fabrizio,Marshall,F,9/8/1995</t>
  </si>
  <si>
    <t>484641,e0003,5/16/1955,Laurentiu,Pouyioutas,F,2/1/1987</t>
  </si>
  <si>
    <t>66627,s0001,8/1/1961,Tamiya,Schwartzburd,M,12/1/1992</t>
  </si>
  <si>
    <t>274482,e0004,11/24/1952,Shuky,Klerer,F,2/9/1990</t>
  </si>
  <si>
    <t>259918,e0002,9/5/1957,Heng,Gaughan,F,3/11/1985</t>
  </si>
  <si>
    <t>294259,s0001,1/10/1959,Saddek,Birke,M,7/19/1989</t>
  </si>
  <si>
    <t>466004,s0001,9/7/1960,Leaf,Solares,M,6/5/1987</t>
  </si>
  <si>
    <t>476460,e0003,12/9/1956,Kinh,Butterworth,F,12/26/1990</t>
  </si>
  <si>
    <t>62712,s0002,4/25/1956,Manohar,Rissland,M,7/21/1995</t>
  </si>
  <si>
    <t>90935,s0001,3/15/1959,Chaosheng,Plotkin,F,3/21/1985</t>
  </si>
  <si>
    <t>42769,s0001,10/27/1961,Weiyi,Haumacher,M,4/27/1987</t>
  </si>
  <si>
    <t>210282,e0002,9/15/1959,Danil,Verhaegen,M,12/1/1991</t>
  </si>
  <si>
    <t>55622,e0003,6/20/1952,Peer,Ranta,F,1/17/1986</t>
  </si>
  <si>
    <t>289340,s0001,7/23/1959,Syozo,Solares,F,10/9/1989</t>
  </si>
  <si>
    <t>414087,e0003,11/10/1961,Christophe,Emmerich,F,2/11/1990</t>
  </si>
  <si>
    <t>434583,s0001,12/4/1961,Xiaobin,Simmen,F,8/5/1985</t>
  </si>
  <si>
    <t>432877,s0001,11/25/1960,Paddy,Legleitner,F,1/21/1990</t>
  </si>
  <si>
    <t>220059,s0001,3/17/1954,Hironoby,Kobuchi,M,3/13/1989</t>
  </si>
  <si>
    <t>485887,s0001,11/30/1956,Gully,Ghalwash,F,8/11/1991</t>
  </si>
  <si>
    <t>18433,e0002,8/13/1959,Caolyn,Mitzlaff,M,12/1/1986</t>
  </si>
  <si>
    <t>285240,e0003,4/28/1961,Sumant,Viele,M,5/18/1991</t>
  </si>
  <si>
    <t>48224,s0001,11/28/1964,Shen,Androutsos,M,11/1/1993</t>
  </si>
  <si>
    <t>442023,s0001,6/9/1962,Gina,Baik,M,10/11/1998</t>
  </si>
  <si>
    <t>414095,e0002,10/29/1959,Candida,Erni,F,5/16/1992</t>
  </si>
  <si>
    <t>268619,e0003,1/23/1961,Seongbin,Baumann,M,11/20/1991</t>
  </si>
  <si>
    <t>108344,s0001,7/6/1964,Augustine,Pollock,M,8/31/1992</t>
  </si>
  <si>
    <t>429333,e0004,2/11/1959,Ramalingam,Showalter,F,2/4/1994</t>
  </si>
  <si>
    <t>285678,e0004,7/26/1964,Alselm,Terwilliger,M,2/28/1990</t>
  </si>
  <si>
    <t>242975,s0001,11/5/1952,Shahaf,Maquelin,M,1/8/1993</t>
  </si>
  <si>
    <t>407601,s0001,2/8/1952,Hyuncheol,Ghelli,M,9/20/1993</t>
  </si>
  <si>
    <t>425583,e0003,9/5/1963,Achilleas,Fortenbacher,M,7/12/1986</t>
  </si>
  <si>
    <t>103332,e0003,3/24/1952,Zhanqiu,Guerreiro,M,2/22/1985</t>
  </si>
  <si>
    <t>56546,e0003,1/5/1957,Mayuri,Leonhardt,F,1/4/1991</t>
  </si>
  <si>
    <t>439167,e0003,2/27/1959,Youssef,Hutter,F,7/29/1988</t>
  </si>
  <si>
    <t>98190,s0001,9/12/1962,Masako,Ambroszkiewicz,M,7/7/1986</t>
  </si>
  <si>
    <t>213226,s0002,11/25/1963,Jaques,Huttel,M,3/3/1992</t>
  </si>
  <si>
    <t>42541,e0003,9/7/1954,Ferdinand,Aingworth,M,2/19/1987</t>
  </si>
  <si>
    <t>405922,s0001,6/14/1964,Honesty,Cappelletti,M,4/19/1994</t>
  </si>
  <si>
    <t>82326,e0003,7/16/1956,Arfst,Soicher,M,1/29/1988</t>
  </si>
  <si>
    <t>102165,e0003,5/31/1962,Seongbae,Loncour,M,4/29/1996</t>
  </si>
  <si>
    <t>51686,s0001,4/27/1952,Luigi,Rosay,F,7/20/1986</t>
  </si>
  <si>
    <t>451395,e0002,10/1/1952,Garnik,Conte,M,6/24/1989</t>
  </si>
  <si>
    <t>59910,e0002,4/16/1956,Bikash,Lund,F,9/6/1985</t>
  </si>
  <si>
    <t>462565,e0003,12/22/1952,Neven,Nastansky,M,4/26/1990</t>
  </si>
  <si>
    <t>20372,s0001,4/30/1957,Danny,Vuskovic,M,9/16/1988</t>
  </si>
  <si>
    <t>231093,s0002,8/18/1957,Utpal,Erev,F,12/1/1989</t>
  </si>
  <si>
    <t>231656,e0003,4/13/1956,Subbu,Sinicrope,M,5/4/1994</t>
  </si>
  <si>
    <t>463784,s0001,1/22/1964,Nobuyoshi,Lienhardt,M,10/25/1987</t>
  </si>
  <si>
    <t>66332,s0001,5/26/1960,Neven,Erol,M,10/27/1991</t>
  </si>
  <si>
    <t>210668,e0002,2/7/1957,Luerbio,Domenig,M,12/29/1996</t>
  </si>
  <si>
    <t>444953,s0002,9/18/1955,Anneli,Bage,F,4/10/1991</t>
  </si>
  <si>
    <t>424525,e0002,12/19/1952,Kenton,Krichel,M,2/6/1987</t>
  </si>
  <si>
    <t>268672,s0001,7/25/1957,Paloma,Bazzichi,M,11/21/1989</t>
  </si>
  <si>
    <t>487911,e0003,6/2/1963,Mohammad,Gide,F,7/3/1989</t>
  </si>
  <si>
    <t>495546,s0002,5/5/1953,Abdulah,Swan,F,8/30/1990</t>
  </si>
  <si>
    <t>425716,e0001,1/21/1955,Khatoun,Merro,M,8/11/1988</t>
  </si>
  <si>
    <t>94369,e0001,6/8/1956,Kazuhiro,Birsak,M,11/21/1987</t>
  </si>
  <si>
    <t>275151,s0001,6/19/1961,Tzvetan,Neiman,M,12/22/1986</t>
  </si>
  <si>
    <t>254112,s0002,10/27/1961,Oguz,Marchegay,F,7/25/1991</t>
  </si>
  <si>
    <t>97988,e0003,4/15/1963,Bokyung,Herbst,F,2/23/1992</t>
  </si>
  <si>
    <t>472210,e0002,11/9/1962,Satosi,Kalafatis,F,8/8/1985</t>
  </si>
  <si>
    <t>249656,e0004,7/9/1959,Mana,Miyakawa,F,10/25/1992</t>
  </si>
  <si>
    <t>446965,s0001,1/12/1955,Stevo,Tagansky,F,7/9/1991</t>
  </si>
  <si>
    <t>100174,e0003,7/13/1959,Xianlong,Kroll,M,8/11/1985</t>
  </si>
  <si>
    <t>266951,e0003,2/24/1957,Cullen,Lamparter,F,7/2/1991</t>
  </si>
  <si>
    <t>25686,s0001,5/23/1956,Moie,Morris,F,9/10/1993</t>
  </si>
  <si>
    <t>412557,e0003,8/14/1961,Ulf,Pfau,M,7/30/1987</t>
  </si>
  <si>
    <t>207146,s0001,10/3/1958,Tayeb,Vanwelkenhuysen,M,10/27/1987</t>
  </si>
  <si>
    <t>15678,s0001,2/2/1964,Suebskul,Barvinok,M,7/12/1985</t>
  </si>
  <si>
    <t>441544,e0002,5/6/1956,Aram,Lagarias,F,8/10/1991</t>
  </si>
  <si>
    <t>68196,e0003,8/1/1954,Mechthild,Passafiume,F,9/18/1990</t>
  </si>
  <si>
    <t>86621,e0002,8/6/1952,Hein,Rosis,M,4/16/1986</t>
  </si>
  <si>
    <t>15393,s0001,8/8/1964,Fumitaka,Itzigehl,F,11/25/1992</t>
  </si>
  <si>
    <t>234447,s0001,10/3/1956,Bezalel,Mahmud,M,8/28/1988</t>
  </si>
  <si>
    <t>33838,s0001,10/25/1955,Adit,Ranai,M,12/7/1986</t>
  </si>
  <si>
    <t>11433,e0002,3/31/1959,Chiranjit,Cairo,M,1/13/1988</t>
  </si>
  <si>
    <t>51007,e0003,6/4/1960,Rasiah,Setia,M,3/4/1993</t>
  </si>
  <si>
    <t>271445,s0001,12/14/1956,Piyawadee,Emiris,F,5/23/1986</t>
  </si>
  <si>
    <t>261210,s0001,2/17/1958,Vivian,Underwood,M,4/13/1992</t>
  </si>
  <si>
    <t>485730,s0001,3/26/1964,Kwangjo,Atchley,M,9/7/1986</t>
  </si>
  <si>
    <t>445396,e0004,12/16/1954,Arup,Auria,F,11/26/1989</t>
  </si>
  <si>
    <t>286183,s0001,1/16/1964,Amabile,Khalid,M,6/15/1987</t>
  </si>
  <si>
    <t>406853,e0001,8/13/1953,Sachio,Couchot,M,11/22/1986</t>
  </si>
  <si>
    <t>45162,e0003,1/11/1965,Dulce,Speel,F,10/19/1987</t>
  </si>
  <si>
    <t>230463,e0003,12/13/1962,Arun,Gurbaxani,F,5/15/1987</t>
  </si>
  <si>
    <t>207073,s0001,8/2/1955,Owen,Lamparter,F,9/1/1995</t>
  </si>
  <si>
    <t>455666,e0002,12/24/1963,Goncalo,Pettey,F,4/30/1991</t>
  </si>
  <si>
    <t>19708,s0001,10/25/1952,Ortrud,Biros,M,1/7/1987</t>
  </si>
  <si>
    <t>56080,e0001,12/27/1964,Kiam,Rothenberg,M,6/23/1995</t>
  </si>
  <si>
    <t>441922,s0001,2/11/1956,Armond,Vuskovic,F,10/8/1989</t>
  </si>
  <si>
    <t>449934,e0003,5/1/1960,Mingsen,Gulak,F,12/24/1986</t>
  </si>
  <si>
    <t>15498,e0003,2/5/1963,Sven,Vidya,M,7/16/1988</t>
  </si>
  <si>
    <t>212447,s0002,1/17/1960,Kwangyoen,Aseltine,F,5/4/1987</t>
  </si>
  <si>
    <t>294280,e0003,5/7/1962,Manu,Sudbeck,M,10/26/1990</t>
  </si>
  <si>
    <t>88162,s0001,2/9/1964,Indrajit,Maksimenko,F,3/25/1990</t>
  </si>
  <si>
    <t>75031,s0001,5/20/1956,Zhenhua,Speel,F,8/2/1992</t>
  </si>
  <si>
    <t>19938,e0003,10/24/1963,Premal,Rindone,M,9/19/1989</t>
  </si>
  <si>
    <t>276263,e0003,11/5/1954,Sverrir,Braunmuhl,F,12/11/1988</t>
  </si>
  <si>
    <t>47359,e0003,8/12/1961,Mooi,Erdmenger,M,3/23/1999</t>
  </si>
  <si>
    <t>241219,s0001,9/1/1958,Lucian,Lovengreen,M,1/2/1986</t>
  </si>
  <si>
    <t>54818,s0001,4/28/1954,Boguslaw,Mawatari,F,6/9/1992</t>
  </si>
  <si>
    <t>403614,s0002,7/19/1958,Marit,Casley,M,7/31/1989</t>
  </si>
  <si>
    <t>276297,e0004,11/18/1961,Baoqiu,Chepyzhov,M,4/23/1996</t>
  </si>
  <si>
    <t>99883,e0003,11/18/1954,Dulce,Linares,M,3/2/1985</t>
  </si>
  <si>
    <t>293815,e0004,8/22/1959,Renny,Bardell,F,6/20/1993</t>
  </si>
  <si>
    <t>80137,s0001,3/15/1954,Kiyokazu,Vuskovic,M,8/16/1988</t>
  </si>
  <si>
    <t>63262,e0002,10/14/1956,Toshimo,Snyers,F,1/19/1992</t>
  </si>
  <si>
    <t>62951,e0003,9/8/1962,Radhakrishnan,Siegrist,F,12/10/1992</t>
  </si>
  <si>
    <t>268688,e0003,4/25/1957,Adhemar,Georgakopoulos,F,9/15/1988</t>
  </si>
  <si>
    <t>418227,e0003,8/8/1958,Fox,Sidje,M,6/18/1985</t>
  </si>
  <si>
    <t>256253,e0002,6/30/1952,Constantino,Bojadziev,F,7/21/1985</t>
  </si>
  <si>
    <t>293918,e0003,1/22/1955,Laurentiu,Ariola,F,1/2/1989</t>
  </si>
  <si>
    <t>283799,s0001,10/15/1964,Zhaofang,England,M,12/18/1989</t>
  </si>
  <si>
    <t>479044,s0001,11/27/1963,Conrado,Matheson,M,11/21/1989</t>
  </si>
  <si>
    <t>85727,s0001,1/17/1961,Emdad,Rikino,F,5/13/1993</t>
  </si>
  <si>
    <t>108627,s0001,3/22/1952,Kenroku,Harbusch,F,4/29/1987</t>
  </si>
  <si>
    <t>298747,e0003,12/25/1953,Weijing,Gihr,F,5/23/1989</t>
  </si>
  <si>
    <t>100783,e0003,11/19/1959,Charlene,Luke,M,11/8/1989</t>
  </si>
  <si>
    <t>57578,e0004,7/1/1954,Moheb,Fioravanti,F,5/22/1989</t>
  </si>
  <si>
    <t>427716,e0003,11/15/1952,Masanao,Yurov,F,9/6/1994</t>
  </si>
  <si>
    <t>69369,e0003,9/2/1961,Shalesh,Penttonen,M,11/28/1987</t>
  </si>
  <si>
    <t>442431,e0004,3/28/1964,Jaroslava,Reghbati,F,1/13/1990</t>
  </si>
  <si>
    <t>288856,e0003,3/14/1956,Elvis,Zweizig,F,5/20/1991</t>
  </si>
  <si>
    <t>83562,s0001,11/23/1959,Claudi,Bahr,F,8/18/1991</t>
  </si>
  <si>
    <t>412706,e0003,5/24/1958,Lillian,Chinal,M,12/27/1987</t>
  </si>
  <si>
    <t>234466,s0001,4/13/1956,Chiranjit,Angot,M,2/14/1989</t>
  </si>
  <si>
    <t>20363,s0001,10/15/1959,Jiong,Lung,M,12/28/1997</t>
  </si>
  <si>
    <t>106812,e0003,7/27/1959,Yurii,Kroha,M,4/9/1991</t>
  </si>
  <si>
    <t>18592,e0003,10/23/1954,Jixiang,Baaz,F,7/5/1990</t>
  </si>
  <si>
    <t>274355,e0002,2/2/1952,Mara,Pfau,M,8/9/1987</t>
  </si>
  <si>
    <t>252914,s0001,12/27/1960,Arne,Bondorf,M,3/14/1988</t>
  </si>
  <si>
    <t>231543,e0003,6/11/1957,Kankanahalli,Cincotta,F,10/20/1985</t>
  </si>
  <si>
    <t>63933,s0001,3/9/1959,Phuoc,Lanteri,M,1/2/1986</t>
  </si>
  <si>
    <t>271817,e0002,1/3/1960,Ziva,Borovoy,F,7/31/1993</t>
  </si>
  <si>
    <t>458459,e0003,3/18/1962,Patricio,Roohalamini,M,4/4/1985</t>
  </si>
  <si>
    <t>440243,e0002,5/30/1957,Chinho,Smailagic,F,5/8/1986</t>
  </si>
  <si>
    <t>69071,e0003,4/1/1958,Patricia,Deverell,M,6/14/1992</t>
  </si>
  <si>
    <t>70947,s0001,3/30/1963,Bouchung,Parhami,F,7/15/1986</t>
  </si>
  <si>
    <t>59147,s0001,8/29/1962,Jaewoo,Lanteri,M,9/2/1994</t>
  </si>
  <si>
    <t>74707,e0003,10/29/1964,Zvonko,Kawashimo,F,7/10/1991</t>
  </si>
  <si>
    <t>456056,s0002,2/22/1963,Kazuhisa,Cairo,F,2/27/1991</t>
  </si>
  <si>
    <t>468521,s0002,2/6/1952,Gita,Benantar,M,8/13/1995</t>
  </si>
  <si>
    <t>232106,s0001,9/29/1962,Kankanahalli,Luck,F,7/24/1987</t>
  </si>
  <si>
    <t>482460,e0003,12/7/1955,Breannda,Vieri,F,4/4/1986</t>
  </si>
  <si>
    <t>230041,e0003,5/6/1964,Shahar,Stranks,M,9/10/1987</t>
  </si>
  <si>
    <t>87447,e0002,8/24/1959,Berni,Baca,F,3/24/1992</t>
  </si>
  <si>
    <t>484291,e0003,3/28/1954,Feiyu,Orlowski,M,10/9/1990</t>
  </si>
  <si>
    <t>86063,e0002,6/25/1955,Bilhanan,Farrow,M,10/18/1992</t>
  </si>
  <si>
    <t>404254,e0003,5/16/1953,Fumiko,Naudin,F,3/22/1992</t>
  </si>
  <si>
    <t>38864,e0002,8/10/1963,Vincent,Gill,M,1/13/1998</t>
  </si>
  <si>
    <t>422703,e0002,8/15/1953,Diederik,Veccia,F,8/17/1992</t>
  </si>
  <si>
    <t>221658,s0001,1/10/1954,Chanjung,Nanard,M,7/7/1992</t>
  </si>
  <si>
    <t>207373,s0001,8/16/1953,Augustine,Babu,M,10/16/1995</t>
  </si>
  <si>
    <t>405194,s0001,12/25/1959,Kazuhiko,Lampe,M,11/4/1985</t>
  </si>
  <si>
    <t>109307,s0001,4/19/1958,Zita,Crooks,M,4/15/1994</t>
  </si>
  <si>
    <t>83665,s0001,4/16/1952,Horward,Knightly,M,11/26/1988</t>
  </si>
  <si>
    <t>275904,s0001,5/29/1962,Chaoyi,Comte,M,8/23/1989</t>
  </si>
  <si>
    <t>89636,e0004,7/18/1954,Odinaldo,Poulakidas,M,12/23/1996</t>
  </si>
  <si>
    <t>439347,s0001,11/25/1961,Spyrose,Raney,F,3/15/1997</t>
  </si>
  <si>
    <t>237552,e0003,9/25/1962,Zorica,Dratva,F,5/26/1985</t>
  </si>
  <si>
    <t>479759,s0001,5/30/1958,Shalesh,Plumb,M,2/15/1991</t>
  </si>
  <si>
    <t>212726,e0003,4/23/1955,Frederique,Ramsey,M,1/7/1988</t>
  </si>
  <si>
    <t>214462,s0002,10/26/1960,Lubomir,Lorcy,M,3/29/1991</t>
  </si>
  <si>
    <t>445090,e0003,6/10/1957,Yahiko,Manderick,F,12/24/1985</t>
  </si>
  <si>
    <t>106192,e0003,3/10/1954,Alejandra,Calkin,M,1/2/1988</t>
  </si>
  <si>
    <t>71626,e0002,5/9/1958,Xuedong,Merlo,F,1/22/1990</t>
  </si>
  <si>
    <t>458401,e0003,10/14/1964,Uzi,Zeidenstein,F,1/17/1990</t>
  </si>
  <si>
    <t>431128,e0003,3/4/1953,Odoardo,Esteva,F,5/21/1987</t>
  </si>
  <si>
    <t>453014,e0003,6/22/1955,Josyula,Zeidenstein,F,1/13/1991</t>
  </si>
  <si>
    <t>266988,e0002,3/3/1964,Xinyu,Danecki,M,12/2/1992</t>
  </si>
  <si>
    <t>93046,e0003,11/6/1955,Teunis,Koblitz,M,9/13/1998</t>
  </si>
  <si>
    <t>228093,s0001,9/18/1958,Valdiodio,Camurati,F,4/24/1985</t>
  </si>
  <si>
    <t>460291,s0001,10/4/1956,Collette,Leaver,M,3/4/1991</t>
  </si>
  <si>
    <t>98488,e0003,10/23/1958,Achilleas,Lagarias,M,7/16/1990</t>
  </si>
  <si>
    <t>428598,s0002,12/24/1956,Gianluca,Eiron,F,7/23/1992</t>
  </si>
  <si>
    <t>207898,e0004,1/2/1955,Djenana,Gist,F,6/16/1993</t>
  </si>
  <si>
    <t>105188,e0003,11/29/1960,Lunjin,Vandervoorde,F,11/30/1989</t>
  </si>
  <si>
    <t>23861,s0001,2/5/1955,Tayeb,Acton,F,11/17/1991</t>
  </si>
  <si>
    <t>48041,e0001,9/20/1960,Sushant,Merey,M,9/27/1992</t>
  </si>
  <si>
    <t>264265,e0003,1/23/1956,Masali,Butner,F,12/18/1985</t>
  </si>
  <si>
    <t>486853,s0001,7/16/1961,Hironobu,Conta,M,10/5/1987</t>
  </si>
  <si>
    <t>284055,e0003,12/21/1957,Kwangho,Narwekar,F,5/30/1990</t>
  </si>
  <si>
    <t>15531,e0003,9/18/1958,Garnet,Boreale,F,10/12/1994</t>
  </si>
  <si>
    <t>248033,s0001,1/30/1953,Vojin,Erez,F,6/1/1991</t>
  </si>
  <si>
    <t>17409,s0001,6/20/1956,Heejo,Serra,M,6/10/1985</t>
  </si>
  <si>
    <t>39516,e0003,4/19/1959,Hitofumi,Perz,M,9/23/1985</t>
  </si>
  <si>
    <t>105264,s0001,4/15/1954,Chrisa,Simkin,F,3/29/1987</t>
  </si>
  <si>
    <t>222476,e0002,7/23/1954,Giap,Shackell,F,4/21/1991</t>
  </si>
  <si>
    <t>407122,e0004,8/20/1959,Moheb,Orsini,M,9/2/1987</t>
  </si>
  <si>
    <t>256821,e0003,7/29/1955,Hisao,Iisaka,M,8/10/1989</t>
  </si>
  <si>
    <t>454210,s0001,10/19/1963,Uli,Rosis,F,2/25/1997</t>
  </si>
  <si>
    <t>275397,e0003,9/28/1961,Zhiwei,Weedman,M,3/5/1995</t>
  </si>
  <si>
    <t>21842,s0001,9/27/1961,Ulises,Christianini,F,9/29/1994</t>
  </si>
  <si>
    <t>84949,e0003,3/11/1963,Maris,Eiter,M,2/6/1991</t>
  </si>
  <si>
    <t>263632,s0001,3/2/1960,Shuky,Vernadat,F,12/19/1988</t>
  </si>
  <si>
    <t>461741,s0001,4/27/1960,Hugo,Slobodova,M,3/10/1988</t>
  </si>
  <si>
    <t>19333,e0003,10/6/1954,Sanjeeva,Schrooten,F,3/27/1986</t>
  </si>
  <si>
    <t>476418,s0001,1/7/1955,Maja,Noriega,M,4/18/1985</t>
  </si>
  <si>
    <t>483671,e0003,8/10/1952,Masali,Peck,F,9/20/1990</t>
  </si>
  <si>
    <t>207337,e0003,11/5/1962,Ulises,Pearson,F,7/25/1987</t>
  </si>
  <si>
    <t>103162,s0001,6/17/1956,Chenxi,Birsak,F,9/13/1986</t>
  </si>
  <si>
    <t>455922,s0002,11/10/1961,Moto,Iacovou,M,5/7/1989</t>
  </si>
  <si>
    <t>457215,s0001,6/2/1958,Weidon,Radhakrishnan,F,3/7/1985</t>
  </si>
  <si>
    <t>407056,s0001,6/2/1956,Dung,Strandh,M,5/18/1996</t>
  </si>
  <si>
    <t>236017,e0003,4/28/1957,Mitsuyuki,Panienski,F,1/2/1989</t>
  </si>
  <si>
    <t>232495,s0002,8/12/1964,Amstein,Koyama,F,3/18/1992</t>
  </si>
  <si>
    <t>266690,s0001,5/5/1957,Krassimir,Brodie,M,3/12/1991</t>
  </si>
  <si>
    <t>400907,s0001,5/14/1960,Satyanarayana,Lamparter,F,1/12/1988</t>
  </si>
  <si>
    <t>464219,e0002,7/19/1958,Odysseas,Schmiedel,F,12/17/1990</t>
  </si>
  <si>
    <t>55527,s0002,8/29/1957,Kellyn,Ouhyoung,F,4/26/1987</t>
  </si>
  <si>
    <t>60771,s0001,3/12/1963,Douadi,Vigier,M,4/7/1989</t>
  </si>
  <si>
    <t>106061,e0003,2/7/1962,Bedrich,Driscoll,F,12/24/1985</t>
  </si>
  <si>
    <t>427448,s0001,1/3/1958,Oddvar,Tasistro,M,12/28/1986</t>
  </si>
  <si>
    <t>464373,s0001,8/11/1964,Saeed,Deyuan,F,2/8/1988</t>
  </si>
  <si>
    <t>454892,s0001,7/4/1962,Adam,Kisuki,M,10/17/1985</t>
  </si>
  <si>
    <t>458941,s0001,9/24/1955,Tru,Vingron,M,9/18/1986</t>
  </si>
  <si>
    <t>406797,e0003,10/21/1964,Halsur,Albarhamtoshy,F,9/3/1993</t>
  </si>
  <si>
    <t>493801,e0002,7/17/1955,Stein,Pews,F,12/7/1986</t>
  </si>
  <si>
    <t>296215,e0002,9/13/1963,Ortrun,Uludag,F,8/22/1988</t>
  </si>
  <si>
    <t>298363,e0004,4/14/1954,Youpyo,Zwicker,F,9/2/1989</t>
  </si>
  <si>
    <t>208907,e0003,2/27/1959,Horward,Makinen,F,11/19/1989</t>
  </si>
  <si>
    <t>426637,s0001,8/3/1952,Willard,Kemmerer,M,10/16/1987</t>
  </si>
  <si>
    <t>91443,e0002,7/23/1956,Sergi,Syrotiuk,M,2/16/1987</t>
  </si>
  <si>
    <t>102373,s0001,3/25/1953,Marke,Muhling,M,1/16/1989</t>
  </si>
  <si>
    <t>238752,e0003,12/15/1954,Aluzio,Acton,M,6/4/1987</t>
  </si>
  <si>
    <t>26934,s0001,9/22/1960,Ramalingam,Jansen,F,9/16/1986</t>
  </si>
  <si>
    <t>97555,e0003,3/21/1953,Youssef,Mullainathan,M,9/15/1992</t>
  </si>
  <si>
    <t>498094,s0002,1/14/1954,Guangming,Desikan,F,4/4/1989</t>
  </si>
  <si>
    <t>276405,s0002,5/29/1954,Weiru,Guerreiro,F,2/17/1996</t>
  </si>
  <si>
    <t>418843,s0001,10/20/1961,Vugranam,Heyers,M,7/14/1991</t>
  </si>
  <si>
    <t>200975,e0003,12/3/1963,Oscar,Talmon,M,11/8/1987</t>
  </si>
  <si>
    <t>408508,s0002,7/21/1957,Debatosh,Thummel,M,1/26/1992</t>
  </si>
  <si>
    <t>68144,e0003,3/6/1957,Boaz,Brendel,M,3/12/1985</t>
  </si>
  <si>
    <t>103328,e0002,12/13/1956,Leni,Schieder,F,3/1/1987</t>
  </si>
  <si>
    <t>109262,e0002,3/4/1963,Suzette,Bisiani,M,9/9/1988</t>
  </si>
  <si>
    <t>105321,e0003,2/13/1953,Maha,Codenie,M,2/24/1991</t>
  </si>
  <si>
    <t>458924,e0003,5/31/1957,Nishit,Budinsky,F,1/9/1987</t>
  </si>
  <si>
    <t>298483,e0003,5/23/1952,Berni,Shumilov,F,7/7/1989</t>
  </si>
  <si>
    <t>266733,s0001,9/19/1959,Jinpo,Iivonen,F,5/30/1990</t>
  </si>
  <si>
    <t>93338,e0002,4/14/1953,Shim,Stifter,M,10/7/1985</t>
  </si>
  <si>
    <t>412675,s0001,8/18/1953,Ortrun,Kobara,M,3/3/1986</t>
  </si>
  <si>
    <t>33986,e0003,9/17/1964,Bedir,Radwan,F,3/21/1991</t>
  </si>
  <si>
    <t>287139,e0002,10/10/1954,Juichirou,Rande,F,5/1/1993</t>
  </si>
  <si>
    <t>30778,s0001,9/5/1957,Anyuan,Leuchs,M,3/31/1986</t>
  </si>
  <si>
    <t>437695,e0001,5/28/1962,Lijia,Lukaszewicz,M,11/20/1990</t>
  </si>
  <si>
    <t>415452,s0001,3/28/1954,Shahab,Lalonde,M,9/4/1985</t>
  </si>
  <si>
    <t>423494,e0003,10/30/1956,Sandeepan,Nitta,M,1/2/1992</t>
  </si>
  <si>
    <t>445000,e0002,4/21/1964,Gor,Pews,M,2/6/1986</t>
  </si>
  <si>
    <t>295040,s0001,1/21/1959,Manton,Hainaut,M,3/28/1987</t>
  </si>
  <si>
    <t>78004,s0001,8/4/1961,Sugwoo,Anily,M,6/12/1992</t>
  </si>
  <si>
    <t>444482,s0002,8/17/1957,Manu,Ritcey,F,9/17/1985</t>
  </si>
  <si>
    <t>280630,e0003,3/11/1964,Aram,Sluis,F,4/30/1986</t>
  </si>
  <si>
    <t>27276,e0001,2/10/1954,Adin,Scallan,M,7/4/1994</t>
  </si>
  <si>
    <t>41556,e0004,10/14/1958,Manton,Rissanen,M,9/10/1989</t>
  </si>
  <si>
    <t>287876,s0001,7/29/1953,Yinlin,Hardjono,M,12/8/1988</t>
  </si>
  <si>
    <t>477707,s0001,1/24/1953,Val,Itzigehl,M,7/18/1995</t>
  </si>
  <si>
    <t>280818,e0002,1/12/1964,Kasturi,Mersereau,M,1/8/1986</t>
  </si>
  <si>
    <t>456963,e0003,9/22/1953,Toney,Fairtlough,F,8/8/1990</t>
  </si>
  <si>
    <t>409926,s0001,5/18/1961,Makato,Burnard,F,10/11/1987</t>
  </si>
  <si>
    <t>447341,e0002,2/6/1953,Kamakshi,Peng,M,1/26/1989</t>
  </si>
  <si>
    <t>494412,s0001,8/4/1956,Garnik,Pettit,M,12/21/1993</t>
  </si>
  <si>
    <t>282583,e0003,11/14/1953,Khalil,Stafford,M,5/18/1991</t>
  </si>
  <si>
    <t>256058,e0003,12/25/1954,Yuriy,Stanger,F,7/23/1994</t>
  </si>
  <si>
    <t>283434,s0001,9/1/1963,Kaijung,Dahlbom,M,3/3/1994</t>
  </si>
  <si>
    <t>56608,s0002,10/13/1953,Denny,Trachtenberg,M,7/16/1985</t>
  </si>
  <si>
    <t>436970,s0001,4/26/1957,Isamu,Kalorkoti,F,11/25/1993</t>
  </si>
  <si>
    <t>431575,e0002,12/19/1964,Yannis,Covnot,M,12/28/1998</t>
  </si>
  <si>
    <t>88502,e0003,1/4/1958,Arif,Gurbaxani,M,1/15/1993</t>
  </si>
  <si>
    <t>68409,e0002,12/18/1955,Abdelaziz,Lanphier,M,8/20/1990</t>
  </si>
  <si>
    <t>284971,s0002,6/22/1964,Arlette,Makinen,M,12/28/1991</t>
  </si>
  <si>
    <t>482307,e0003,8/31/1964,Iara,Mandelberg,F,9/13/1987</t>
  </si>
  <si>
    <t>447787,s0001,1/15/1957,Cordelia,Akazan,F,2/5/1991</t>
  </si>
  <si>
    <t>490615,e0002,8/2/1957,Juyoung,Mellouli,M,3/7/1997</t>
  </si>
  <si>
    <t>78063,e0001,10/10/1956,Noritoshi,Barbanera,M,5/24/1987</t>
  </si>
  <si>
    <t>443081,s0001,10/29/1958,Dayanand,Limongiello,M,6/7/1985</t>
  </si>
  <si>
    <t>281847,e0002,7/12/1963,Susanne,Thummel,M,12/2/1988</t>
  </si>
  <si>
    <t>77350,s0001,10/29/1961,Sangeeta,Kermarrec,F,1/5/1991</t>
  </si>
  <si>
    <t>71247,e0002,3/4/1956,JiYoung,Nyanchama,M,2/28/1987</t>
  </si>
  <si>
    <t>216001,e0004,3/25/1954,Utz,Uludag,M,8/7/1991</t>
  </si>
  <si>
    <t>11813,s0001,4/27/1952,Gita,Muhlberg,F,3/16/1987</t>
  </si>
  <si>
    <t>229317,e0003,9/16/1954,Fumiya,Wegerle,M,6/5/1985</t>
  </si>
  <si>
    <t>212220,e0004,4/7/1964,Girolamo,Wossner,M,6/7/1985</t>
  </si>
  <si>
    <t>234075,e0003,3/24/1964,Moriyoshi,Schueller,F,11/28/1988</t>
  </si>
  <si>
    <t>54654,e0002,3/14/1955,Kiam,Basagni,M,6/28/1989</t>
  </si>
  <si>
    <t>432178,e0002,10/8/1953,Gonzalo,Wilharm,M,1/12/1991</t>
  </si>
  <si>
    <t>459708,e0004,11/11/1962,Masamitsu,Unno,M,5/12/1986</t>
  </si>
  <si>
    <t>255746,e0002,9/12/1956,Bodo,Melichar,F,2/13/1992</t>
  </si>
  <si>
    <t>246621,s0001,1/3/1962,Giri,Nyrup,M,8/14/1995</t>
  </si>
  <si>
    <t>246571,s0001,5/26/1954,Kristof,Leuchs,F,8/25/1987</t>
  </si>
  <si>
    <t>85059,e0002,1/2/1959,Mohamadou,Perelgut,M,8/10/1989</t>
  </si>
  <si>
    <t>53021,e0003,4/16/1957,Baoqiu,Narahari,M,11/19/1986</t>
  </si>
  <si>
    <t>459966,e0003,1/4/1961,Marit,Templeman,M,8/4/1985</t>
  </si>
  <si>
    <t>245412,s0001,10/19/1953,Val,Erni,F,3/9/1986</t>
  </si>
  <si>
    <t>462366,e0003,11/6/1958,Yongqiao,Dulli,M,3/5/1985</t>
  </si>
  <si>
    <t>56298,e0003,12/16/1954,Gro,Peir,F,11/5/1986</t>
  </si>
  <si>
    <t>111692,m0001,10/5/1954,Tonny,Butterworth,F,1/1/1985</t>
  </si>
  <si>
    <t>432642,e0003,11/1/1957,Tran,Fritzsche,F,8/6/1995</t>
  </si>
  <si>
    <t>432870,s0001,6/19/1955,Masali,Parfitt,F,3/20/1989</t>
  </si>
  <si>
    <t>405516,e0004,10/30/1957,Szabolcs,Schrooten,M,11/28/1987</t>
  </si>
  <si>
    <t>290147,e0002,1/7/1957,Masaru,Scharstein,F,7/5/1990</t>
  </si>
  <si>
    <t>67572,e0003,11/13/1953,Gro,Katalagarianos,F,8/18/1988</t>
  </si>
  <si>
    <t>436769,s0001,3/7/1961,Dmitry,Veccia,F,5/2/1990</t>
  </si>
  <si>
    <t>447600,e0002,7/4/1954,Gao,Champarnaud,M,4/6/1998</t>
  </si>
  <si>
    <t>75358,s0001,9/20/1955,Arunas,Beznosov,M,7/28/1990</t>
  </si>
  <si>
    <t>410021,s0001,3/13/1960,Herb,Thiran,M,6/2/1985</t>
  </si>
  <si>
    <t>292725,s0002,4/21/1964,Stafford,Velasco,M,2/2/1985</t>
  </si>
  <si>
    <t>229898,s0001,4/23/1960,Huiqun,Weisert,F,3/16/1991</t>
  </si>
  <si>
    <t>419810,s0001,5/2/1959,Chiradeep,Szmurlo,M,9/27/1992</t>
  </si>
  <si>
    <t>223343,e0003,9/6/1956,Joydip,Felcyn,F,4/29/1986</t>
  </si>
  <si>
    <t>449515,e0002,4/21/1961,Jaana,Salvesen,M,4/13/1985</t>
  </si>
  <si>
    <t>479655,e0004,12/31/1954,Moriyoshi,Scharstein,M,4/13/1991</t>
  </si>
  <si>
    <t>276593,e0003,2/5/1958,Filipp,Rossi,F,4/14/1993</t>
  </si>
  <si>
    <t>45663,s0001,2/11/1956,Stepehn,Zaumen,M,3/10/1992</t>
  </si>
  <si>
    <t>445408,s0002,9/18/1956,Kristin,Glowinski,M,5/25/1987</t>
  </si>
  <si>
    <t>21749,e0001,12/15/1955,Heekeun,Kavanagh,M,6/12/1995</t>
  </si>
  <si>
    <t>52178,s0001,10/4/1953,Junsik,Rusmann,M,11/29/1995</t>
  </si>
  <si>
    <t>55778,e0003,12/22/1957,Renny,Ranst,F,3/5/1985</t>
  </si>
  <si>
    <t>105428,s0001,7/25/1954,Srinidhi,Salvesen,M,3/17/1997</t>
  </si>
  <si>
    <t>30287,e0003,4/29/1956,Xiaopeng,Griswold,F,4/4/1987</t>
  </si>
  <si>
    <t>31547,e0002,12/19/1953,Subhada,Kalloufi,F,6/17/1987</t>
  </si>
  <si>
    <t>86688,s0001,5/18/1957,Niteen,Krybus,F,10/6/1985</t>
  </si>
  <si>
    <t>202690,s0001,2/25/1962,Josyula,Kruskal,M,12/18/1986</t>
  </si>
  <si>
    <t>493931,e0002,3/7/1955,Fusako,Olivero,F,11/5/1990</t>
  </si>
  <si>
    <t>86357,e0004,2/23/1953,Rosalyn,Sessa,F,7/4/1985</t>
  </si>
  <si>
    <t>64039,e0002,1/16/1961,Mingzeng,Suppi,M,11/30/1988</t>
  </si>
  <si>
    <t>275974,e0002,8/8/1963,Hidefumi,Kugler,M,12/24/1998</t>
  </si>
  <si>
    <t>290443,s0001,12/28/1952,Ger,Schoegge,M,1/13/1989</t>
  </si>
  <si>
    <t>212616,s0002,8/9/1956,Kazuhisa,Smeets,M,7/19/1998</t>
  </si>
  <si>
    <t>86171,e0003,1/25/1957,Hironobu,Marletta,F,5/14/1986</t>
  </si>
  <si>
    <t>227598,e0003,11/13/1963,Fayez,Laurillard,M,6/28/1987</t>
  </si>
  <si>
    <t>82054,s0001,11/27/1957,Boalin,Brookman,F,8/8/1989</t>
  </si>
  <si>
    <t>406677,s0001,8/25/1954,Subhada,Shrader,M,7/22/1997</t>
  </si>
  <si>
    <t>449478,e0003,8/23/1952,Nikolaus,Hutton,M,8/21/1990</t>
  </si>
  <si>
    <t>79908,s0001,2/8/1957,Shigeaki,Ritcey,M,6/9/1991</t>
  </si>
  <si>
    <t>202224,s0002,2/25/1963,Eran,Beilner,M,1/20/1993</t>
  </si>
  <si>
    <t>263768,e0003,5/16/1956,Reuven,Gide,M,11/12/1989</t>
  </si>
  <si>
    <t>231355,e0003,6/12/1954,Abdelghani,Silva,F,3/3/1991</t>
  </si>
  <si>
    <t>25164,e0003,10/29/1963,Khun,Bakhtari,M,3/10/1985</t>
  </si>
  <si>
    <t>19701,e0002,11/26/1952,Satosi,Raczkowsky,F,2/20/1996</t>
  </si>
  <si>
    <t>283467,s0001,4/19/1960,Zhonghua,Flowers,M,5/23/1991</t>
  </si>
  <si>
    <t>28055,s0001,10/14/1960,Arnd,Cooke,M,12/9/1985</t>
  </si>
  <si>
    <t>54450,e0003,2/24/1954,Jaana,Ranon,F,8/23/1988</t>
  </si>
  <si>
    <t>27945,s0001,11/23/1957,Fumiyo,Mansanne,F,1/12/1986</t>
  </si>
  <si>
    <t>426351,e0002,7/30/1954,Adam,Kakkar,M,1/9/1990</t>
  </si>
  <si>
    <t>470038,e0003,7/31/1961,Candido,Krybus,F,9/15/1992</t>
  </si>
  <si>
    <t>442589,e0003,5/26/1964,Phule,Constantine,M,2/11/1991</t>
  </si>
  <si>
    <t>488633,s0001,8/1/1961,Zvonko,Perko,F,8/8/1995</t>
  </si>
  <si>
    <t>250766,s0002,12/21/1963,Bojan,Matzel,F,3/27/1990</t>
  </si>
  <si>
    <t>76250,e0002,9/23/1955,Fumiyo,Linnainmaa,F,3/3/1987</t>
  </si>
  <si>
    <t>285629,s0001,3/23/1958,Arnould,Rosenbaum,M,4/16/1986</t>
  </si>
  <si>
    <t>476030,e0003,3/2/1955,Zhigen,Stentiford,M,2/27/1990</t>
  </si>
  <si>
    <t>449886,s0001,9/29/1960,Alejandro,Orlowska,F,5/6/1987</t>
  </si>
  <si>
    <t>105553,s0001,7/23/1960,Moon,Openshaw,M,9/22/1989</t>
  </si>
  <si>
    <t>95231,e0003,3/4/1954,Yunming,Shihab,F,6/4/1985</t>
  </si>
  <si>
    <t>50942,e0003,10/10/1961,Sugwoo,Maraist,M,7/13/1989</t>
  </si>
  <si>
    <t>480137,e0002,1/12/1957,Kankanahalli,Lienhardt,M,7/14/1989</t>
  </si>
  <si>
    <t>259495,e0002,8/12/1963,Kannan,Rossi,F,11/10/1998</t>
  </si>
  <si>
    <t>489536,e0002,7/16/1954,Rosalyn,Parveen,M,9/25/1986</t>
  </si>
  <si>
    <t>224351,e0002,1/4/1955,Zongyan,Oehlmann,M,5/22/1995</t>
  </si>
  <si>
    <t>453733,e0003,6/4/1964,Marko,Avouris,M,2/12/1987</t>
  </si>
  <si>
    <t>99820,e0001,6/14/1964,Elliott,Brookman,M,6/19/1993</t>
  </si>
  <si>
    <t>53698,e0003,9/2/1964,Nimmagadda,Cronau,M,6/7/1986</t>
  </si>
  <si>
    <t>408455,e0003,6/28/1959,Fen,Detkin,M,7/12/1986</t>
  </si>
  <si>
    <t>464218,e0002,9/18/1962,Remco,Pappas,F,7/23/1985</t>
  </si>
  <si>
    <t>29189,e0003,4/19/1956,Ibibia,Shihab,F,6/27/1985</t>
  </si>
  <si>
    <t>456384,s0001,10/21/1957,Leszek,Petersohn,M,9/8/1993</t>
  </si>
  <si>
    <t>416453,e0004,4/25/1963,Sanjoy,Hopewell,F,4/4/1987</t>
  </si>
  <si>
    <t>445927,s0001,10/25/1953,Dekang,Nastansky,M,10/30/1992</t>
  </si>
  <si>
    <t>82216,s0002,5/22/1964,Sachem,Bale,M,8/14/1985</t>
  </si>
  <si>
    <t>240250,s0001,2/9/1960,Kwangjo,Krychniak,M,11/21/1991</t>
  </si>
  <si>
    <t>221443,e0002,6/4/1954,Berto,Gide,F,12/10/1998</t>
  </si>
  <si>
    <t>234864,e0002,12/5/1962,Tommaso,Karcich,F,2/17/1995</t>
  </si>
  <si>
    <t>31769,s0001,11/29/1960,Shahab,Wegerle,F,6/19/1986</t>
  </si>
  <si>
    <t>200849,e0003,8/26/1953,Venkatesan,Ozeki,M,9/25/1994</t>
  </si>
  <si>
    <t>78983,e0002,7/18/1963,Masami,Couchot,M,8/31/1991</t>
  </si>
  <si>
    <t>459225,s0001,6/6/1952,Saniya,Baaleh,M,4/3/1985</t>
  </si>
  <si>
    <t>284696,s0001,4/20/1955,Rasikan,Basart,M,11/11/1986</t>
  </si>
  <si>
    <t>276145,e0003,10/20/1960,Kolar,Ertl,F,11/9/1992</t>
  </si>
  <si>
    <t>464628,e0004,12/12/1959,Sugwoo,Kalsbeek,F,9/8/1986</t>
  </si>
  <si>
    <t>34338,e0003,8/25/1955,Hairong,Emden,F,11/16/1988</t>
  </si>
  <si>
    <t>485238,e0003,3/20/1952,Heather,Gargeya,M,8/3/1988</t>
  </si>
  <si>
    <t>240995,e0003,8/14/1952,Xiadong,Matheson,M,8/5/1989</t>
  </si>
  <si>
    <t>11140,e0002,4/30/1957,Elgin,Gihr,M,7/4/1993</t>
  </si>
  <si>
    <t>102826,s0001,6/6/1954,Guozhong,Picco,F,6/5/1998</t>
  </si>
  <si>
    <t>71535,e0002,5/16/1953,Cristinel,Falco,M,3/14/1987</t>
  </si>
  <si>
    <t>109901,e0003,4/3/1960,Uno,Siksek,M,11/29/1989</t>
  </si>
  <si>
    <t>81945,s0001,8/5/1958,Breannda,Orlowska,M,6/21/1991</t>
  </si>
  <si>
    <t>206511,e0003,12/22/1964,Kshitij,Camurati,M,3/13/1987</t>
  </si>
  <si>
    <t>440212,s0001,4/11/1953,Christoph,Lambe,F,9/11/1994</t>
  </si>
  <si>
    <t>222798,e0003,3/6/1964,Pranay,Nitsche,F,1/3/1990</t>
  </si>
  <si>
    <t>47081,e0002,9/5/1954,Tzu,Prochazka,M,4/28/1992</t>
  </si>
  <si>
    <t>216175,e0003,5/26/1960,Rafael,Linares,M,9/15/1986</t>
  </si>
  <si>
    <t>46067,e0003,6/2/1962,Pascal,Deverell,M,10/24/1985</t>
  </si>
  <si>
    <t>496958,s0001,11/25/1962,Evgueni,Kawashimo,M,6/18/1991</t>
  </si>
  <si>
    <t>251977,s0001,5/4/1952,Bingning,Lienhardt,M,10/24/1994</t>
  </si>
  <si>
    <t>400382,s0001,9/24/1957,Dipankar,Ritzmann,F,11/22/1993</t>
  </si>
  <si>
    <t>209890,s0001,3/1/1953,Ronghao,Radivojevic,M,5/12/1987</t>
  </si>
  <si>
    <t>83233,e0002,12/11/1955,Kerryn,Giarratana,M,7/12/1988</t>
  </si>
  <si>
    <t>34763,e0004,1/11/1953,Shaz,Scharstein,F,4/19/1989</t>
  </si>
  <si>
    <t>261771,e0003,2/15/1954,Goa,Yetto,F,11/3/1995</t>
  </si>
  <si>
    <t>431279,s0001,11/10/1961,Subhada,Olivero,M,5/12/1988</t>
  </si>
  <si>
    <t>433910,e0003,10/1/1958,Ulf,Remmers,F,12/22/1989</t>
  </si>
  <si>
    <t>294361,e0004,11/7/1953,Gritta,Danecki,F,3/24/1994</t>
  </si>
  <si>
    <t>244231,s0002,3/4/1959,Ashish,Ranft,M,1/12/1996</t>
  </si>
  <si>
    <t>96630,s0001,11/4/1953,Danai,Porenta,M,9/9/1988</t>
  </si>
  <si>
    <t>13759,s0001,5/31/1959,Bokyung,Vingron,M,3/15/1992</t>
  </si>
  <si>
    <t>454799,s0001,4/22/1958,Stein,Kushner,F,8/16/1989</t>
  </si>
  <si>
    <t>80836,e0003,11/29/1961,Subhankar,Stille,M,9/1/1996</t>
  </si>
  <si>
    <t>481544,s0001,2/22/1957,Georg,Riexinger,F,6/30/1985</t>
  </si>
  <si>
    <t>231050,e0003,2/27/1952,Shim,Narwekar,M,4/16/1993</t>
  </si>
  <si>
    <t>419418,s0001,5/5/1963,Eric,Cannard,F,9/5/1986</t>
  </si>
  <si>
    <t>35799,e0003,3/11/1962,Xumin,Hofmeyr,M,2/6/1985</t>
  </si>
  <si>
    <t>51244,e0003,12/24/1959,Remco,Matzov,F,11/8/1985</t>
  </si>
  <si>
    <t>463693,e0003,10/24/1959,Lunjin,Schneeberger,M,3/10/1987</t>
  </si>
  <si>
    <t>451903,s0002,8/9/1962,Kiam,Perelgut,F,6/11/1990</t>
  </si>
  <si>
    <t>71595,s0001,12/9/1961,Bouchung,Khalid,F,8/9/1989</t>
  </si>
  <si>
    <t>421554,e0003,4/17/1953,Fei,Asser,M,4/7/1986</t>
  </si>
  <si>
    <t>14771,s0002,2/23/1958,Lene,Chelton,F,12/11/1992</t>
  </si>
  <si>
    <t>238594,s0002,11/8/1956,Kristina,Mukaidono,F,4/22/1988</t>
  </si>
  <si>
    <t>450457,s0002,4/28/1952,Fun,Ranka,M,4/23/1987</t>
  </si>
  <si>
    <t>88602,e0003,8/17/1954,Tetsurou,Ballarin,M,5/21/1991</t>
  </si>
  <si>
    <t>48368,s0002,2/4/1953,Xuejia,Suessmith,F,2/4/1986</t>
  </si>
  <si>
    <t>226922,e0003,10/20/1953,Mario,Hasham,F,6/20/1989</t>
  </si>
  <si>
    <t>58175,e0003,4/7/1956,Denis,Schaad,M,5/1/1991</t>
  </si>
  <si>
    <t>414566,s0002,9/12/1955,Aiman,Khalil,F,4/2/1987</t>
  </si>
  <si>
    <t>200587,e0004,1/8/1957,Khedija,Krybus,F,7/16/1985</t>
  </si>
  <si>
    <t>259593,e0003,8/5/1955,Kasidit,Stenning,M,11/17/1991</t>
  </si>
  <si>
    <t>257833,s0002,11/3/1963,Guther,Merkl,M,11/6/1991</t>
  </si>
  <si>
    <t>412922,s0002,2/28/1961,Sumant,Ozeki,M,12/8/1987</t>
  </si>
  <si>
    <t>258389,s0002,1/3/1955,Weiyi,Hemaspaandra,M,7/5/1987</t>
  </si>
  <si>
    <t>236891,s0001,2/13/1954,Weidon,Speer,M,8/22/1991</t>
  </si>
  <si>
    <t>459201,s0001,2/2/1958,Basant,Riexinger,M,11/4/1988</t>
  </si>
  <si>
    <t>64939,s0001,12/18/1962,Gil,Swiler,M,3/11/1990</t>
  </si>
  <si>
    <t>260449,s0001,1/6/1963,Seshu,Kading,M,5/12/1992</t>
  </si>
  <si>
    <t>270892,e0003,7/11/1964,Heng,Ramalingam,F,10/19/1997</t>
  </si>
  <si>
    <t>291722,e0001,7/10/1952,Shuzo,Hardjono,M,10/2/1993</t>
  </si>
  <si>
    <t>427787,e0002,3/21/1961,Val,Polupanov,F,6/23/1993</t>
  </si>
  <si>
    <t>215513,s0001,9/1/1954,Sigeru,Litzkow,F,1/15/1987</t>
  </si>
  <si>
    <t>472667,s0001,7/31/1964,Yagil,Mullainathan,M,12/19/1986</t>
  </si>
  <si>
    <t>254447,s0002,1/25/1958,Shao,Peac,F,2/14/1998</t>
  </si>
  <si>
    <t>27500,s0002,6/29/1959,Herbert,Thiran,M,4/9/1989</t>
  </si>
  <si>
    <t>442569,s0002,6/14/1963,Valeska,Spelt,M,1/17/1992</t>
  </si>
  <si>
    <t>105177,e0003,1/11/1956,Radoslaw,Serra,M,7/24/1987</t>
  </si>
  <si>
    <t>257742,s0002,4/19/1964,Tomofumi,Hofstetter,M,1/24/1986</t>
  </si>
  <si>
    <t>273937,e0003,4/28/1964,Eckart,Denna,F,9/11/1993</t>
  </si>
  <si>
    <t>44256,e0003,10/17/1954,Doohun,Krzyzanowski,F,3/1/1987</t>
  </si>
  <si>
    <t>59369,s0001,10/14/1962,Hatem,Perry,M,1/25/1994</t>
  </si>
  <si>
    <t>409316,s0001,11/22/1962,Bernice,Marrevee,F,11/21/1987</t>
  </si>
  <si>
    <t>231877,s0001,4/24/1964,Weijing,Aloia,M,2/15/1993</t>
  </si>
  <si>
    <t>44159,s0001,9/23/1962,Shao,Langford,M,3/14/1990</t>
  </si>
  <si>
    <t>66234,s0002,3/12/1959,Kish,Isard,M,12/12/1986</t>
  </si>
  <si>
    <t>264667,s0001,11/23/1954,Uwe,Mitsuhashi,M,6/6/1985</t>
  </si>
  <si>
    <t>47419,e0003,2/29/1960,Sadok,Brender,F,4/15/1987</t>
  </si>
  <si>
    <t>285846,e0002,2/11/1954,Jolita,Pollacia,M,3/5/1995</t>
  </si>
  <si>
    <t>472183,s0001,11/4/1960,Kayoko,Parfitt,M,1/14/1996</t>
  </si>
  <si>
    <t>66007,s0001,11/7/1954,Diederik,Salverda,F,9/21/1990</t>
  </si>
  <si>
    <t>277860,e0003,4/15/1960,Rosine,Zedlitz,F,2/16/1994</t>
  </si>
  <si>
    <t>106459,e0003,11/1/1962,Theron,Geffroy,M,6/8/1988</t>
  </si>
  <si>
    <t>215156,e0002,10/26/1953,Kensei,Conti,M,7/26/1986</t>
  </si>
  <si>
    <t>464388,s0001,7/4/1953,Atilio,Besancenot,F,12/9/1989</t>
  </si>
  <si>
    <t>408222,e0002,10/21/1962,Isaac,Stemann,M,5/23/1993</t>
  </si>
  <si>
    <t>426019,e0003,6/16/1958,Genevieve,Lupu,M,7/26/1989</t>
  </si>
  <si>
    <t>56597,s0001,7/11/1953,Tzvetan,Huhdanpaa,F,5/20/1991</t>
  </si>
  <si>
    <t>462211,e0003,2/3/1962,Hugh,Ranft,M,3/6/1992</t>
  </si>
  <si>
    <t>72789,e0003,9/30/1958,Kristinn,Tischendorf,F,7/11/1986</t>
  </si>
  <si>
    <t>400429,e0003,5/28/1964,Manu,Danlos,F,8/28/1986</t>
  </si>
  <si>
    <t>55081,e0003,2/26/1953,Sadok,Sanella,F,6/15/1988</t>
  </si>
  <si>
    <t>98891,e0003,7/11/1957,Shuzo,Halevi,F,7/15/1989</t>
  </si>
  <si>
    <t>289544,e0003,12/2/1956,Ramalingam,Wilfing,F,12/30/1985</t>
  </si>
  <si>
    <t>95424,s0001,7/7/1955,Krister,Garnham,M,4/23/1990</t>
  </si>
  <si>
    <t>91504,e0003,12/2/1957,Lene,Porotnikoff,M,10/25/1986</t>
  </si>
  <si>
    <t>433382,e0003,11/16/1960,Mats,Codenie,M,2/19/1987</t>
  </si>
  <si>
    <t>296798,e0003,9/12/1964,Stafford,Irland,M,9/16/1985</t>
  </si>
  <si>
    <t>51992,s0001,9/15/1960,Atreye,Erni,F,8/22/1988</t>
  </si>
  <si>
    <t>215786,s0002,1/27/1962,Katsuo,Heusch,F,6/14/1988</t>
  </si>
  <si>
    <t>288984,e0001,6/21/1957,Mohamadou,Siksek,F,6/30/1994</t>
  </si>
  <si>
    <t>282427,e0003,10/10/1960,Yinghua,Penttonen,M,2/4/1991</t>
  </si>
  <si>
    <t>491792,s0001,8/7/1958,Hugo,Onuegbe,F,10/19/1992</t>
  </si>
  <si>
    <t>17874,s0001,3/4/1953,Rutger,Minakawa,M,5/8/1988</t>
  </si>
  <si>
    <t>50589,e0003,9/5/1958,Berry,Baja,M,7/22/1990</t>
  </si>
  <si>
    <t>488577,e0002,8/18/1955,Palash,Masaki,F,12/3/1989</t>
  </si>
  <si>
    <t>50238,e0004,10/22/1961,Renny,Hedayat,F,11/22/1986</t>
  </si>
  <si>
    <t>291648,s0001,5/20/1958,Sigeru,Demizu,M,10/29/1986</t>
  </si>
  <si>
    <t>438562,e0003,12/11/1960,Adas,Gewali,F,3/30/1986</t>
  </si>
  <si>
    <t>439415,e0003,2/21/1956,Pranay,Unno,F,11/12/1988</t>
  </si>
  <si>
    <t>82085,s0001,2/21/1960,Fatemeh,Gurbaxani,F,9/21/1989</t>
  </si>
  <si>
    <t>86229,s0002,10/18/1961,Visit,Przulj,M,7/15/1989</t>
  </si>
  <si>
    <t>39496,s0001,3/1/1962,Subhankar,Comte,M,9/22/1994</t>
  </si>
  <si>
    <t>440452,s0001,6/7/1957,Jayesh,Liesche,M,2/8/1991</t>
  </si>
  <si>
    <t>411420,s0002,6/21/1957,Navin,Bolsens,M,1/27/1987</t>
  </si>
  <si>
    <t>283397,s0001,9/21/1962,Mostafa,Kalefeld,M,12/11/1986</t>
  </si>
  <si>
    <t>475087,e0003,1/31/1965,Genevieve,Snedden,F,7/12/1986</t>
  </si>
  <si>
    <t>297528,e0004,10/26/1955,Beshir,Meszaros,M,9/21/1988</t>
  </si>
  <si>
    <t>209301,e0003,1/26/1956,Genta,Macedo,M,5/27/1992</t>
  </si>
  <si>
    <t>89275,s0002,10/31/1952,Menkae,Jonsson,M,9/21/1985</t>
  </si>
  <si>
    <t>267812,s0001,5/10/1952,Dmitri,Minakawa,F,2/28/1998</t>
  </si>
  <si>
    <t>202406,e0003,2/3/1959,Martine,Vieri,M,5/28/1987</t>
  </si>
  <si>
    <t>403602,s0002,8/23/1963,Adel,Fadgyas,M,10/27/1985</t>
  </si>
  <si>
    <t>101559,e0003,8/28/1952,Rasiah,Kisuki,F,8/11/1986</t>
  </si>
  <si>
    <t>41528,e0002,10/30/1955,Vatsa,Haddadi,F,3/28/1993</t>
  </si>
  <si>
    <t>415232,s0002,8/28/1959,Lijie,Cronau,F,1/7/1987</t>
  </si>
  <si>
    <t>283226,s0001,6/6/1955,Takahiro,Rabehasaina,M,8/29/1993</t>
  </si>
  <si>
    <t>276945,e0004,7/23/1955,Vasilii,Argence,F,7/20/1990</t>
  </si>
  <si>
    <t>223280,e0003,12/29/1964,Goncalo,Heystek,M,11/8/1986</t>
  </si>
  <si>
    <t>101367,s0001,4/14/1962,Shahid,Thiria,M,5/16/1991</t>
  </si>
  <si>
    <t>10963,e0002,4/15/1957,Hatsukazu,Swist,M,1/14/1988</t>
  </si>
  <si>
    <t>11627,e0002,9/24/1964,Zeljko,Schreiter,M,11/1/1991</t>
  </si>
  <si>
    <t>485282,e0003,11/30/1960,Volkmar,Cesareni,F,5/29/1992</t>
  </si>
  <si>
    <t>457070,s0001,1/25/1965,Gay,Plavsic,F,8/6/1987</t>
  </si>
  <si>
    <t>249893,s0002,12/19/1963,Masaki,Stranks,M,7/16/1986</t>
  </si>
  <si>
    <t>403233,e0003,5/2/1958,Nobuyoshi,Kisuki,M,10/2/1985</t>
  </si>
  <si>
    <t>299185,s0001,9/20/1953,Felicidad,Hennings,M,3/3/1990</t>
  </si>
  <si>
    <t>56487,e0003,4/25/1954,Kwun,Hoogerwoord,F,7/14/1998</t>
  </si>
  <si>
    <t>280417,s0001,4/20/1952,Jaideep,Serot,F,3/1/1991</t>
  </si>
  <si>
    <t>241734,s0001,2/19/1953,Vidya,Serna,M,3/1/1987</t>
  </si>
  <si>
    <t>286635,s0002,9/18/1953,Ger,Serna,F,10/14/1986</t>
  </si>
  <si>
    <t>464313,e0004,4/1/1958,Roselyn,Taubenfeld,M,2/4/1998</t>
  </si>
  <si>
    <t>437754,e0002,10/21/1961,Reinhard,Boguraev,M,8/29/1993</t>
  </si>
  <si>
    <t>102553,e0003,9/10/1952,Aria,Taubenfeld,F,4/25/1990</t>
  </si>
  <si>
    <t>218946,e0003,1/21/1954,Pramod,Begiun,M,2/7/1988</t>
  </si>
  <si>
    <t>206774,e0002,7/21/1955,Moto,Setlzner,F,3/12/1997</t>
  </si>
  <si>
    <t>232571,e0003,4/2/1962,Aris,Junot,F,1/26/1991</t>
  </si>
  <si>
    <t>276647,s0002,6/23/1962,Jeong,Dymetman,M,6/20/1989</t>
  </si>
  <si>
    <t>487367,s0001,6/26/1963,Shuho,Seuren,M,10/13/1985</t>
  </si>
  <si>
    <t>48235,s0001,11/20/1954,Otmar,Herbst,F,8/22/1995</t>
  </si>
  <si>
    <t>81832,s0001,10/12/1954,Woody,Gadepally,F,12/23/1987</t>
  </si>
  <si>
    <t>78575,e0003,3/4/1959,Yuuichi,Scharstein,M,10/22/1985</t>
  </si>
  <si>
    <t>203671,s0001,8/6/1964,Ennio,Gladwell,F,9/8/1991</t>
  </si>
  <si>
    <t>488051,e0003,10/10/1962,Izaskun,Olivero,F,7/12/1988</t>
  </si>
  <si>
    <t>437561,s0001,3/10/1954,Diederik,Douceur,F,2/17/1997</t>
  </si>
  <si>
    <t>204696,e0003,7/7/1962,Tadanori,Crouzet,M,2/20/1985</t>
  </si>
  <si>
    <t>206553,e0002,8/12/1954,Dzung,Yetto,M,7/27/1994</t>
  </si>
  <si>
    <t>218100,s0001,1/24/1965,Jiong,Garnham,M,1/2/1990</t>
  </si>
  <si>
    <t>288765,e0003,9/21/1964,Paraskevi,Peltason,M,7/10/1989</t>
  </si>
  <si>
    <t>104865,e0002,6/24/1953,Odinaldo,Brookman,F,2/2/1996</t>
  </si>
  <si>
    <t>269801,e0003,8/28/1964,Moheb,Weiland,F,10/31/1985</t>
  </si>
  <si>
    <t>475350,e0003,5/10/1961,Guoxiang,Bottner,M,8/30/1987</t>
  </si>
  <si>
    <t>461500,e0003,6/27/1953,Seongbin,Peyn,M,1/11/1993</t>
  </si>
  <si>
    <t>80326,s0001,4/29/1953,Caolyn,Rosca,F,1/9/1991</t>
  </si>
  <si>
    <t>67870,e0003,7/14/1952,Berna,Liesche,M,6/27/1991</t>
  </si>
  <si>
    <t>458830,e0004,2/27/1955,Denny,Murillo,M,7/7/1986</t>
  </si>
  <si>
    <t>209181,e0003,2/2/1954,Basil,Strandh,M,11/19/1985</t>
  </si>
  <si>
    <t>213141,e0003,9/30/1962,Sailaja,Zultner,M,1/23/1986</t>
  </si>
  <si>
    <t>449104,s0001,2/17/1952,Udi,Matzen,M,3/15/1995</t>
  </si>
  <si>
    <t>281448,s0001,8/16/1959,Rosalyn,Fujisaki,F,1/4/1990</t>
  </si>
  <si>
    <t>57977,s0001,1/7/1959,Zhongwei,Leuchs,F,8/27/1985</t>
  </si>
  <si>
    <t>85299,s0002,6/26/1963,Leni,Gadepally,F,7/11/1992</t>
  </si>
  <si>
    <t>446348,s0002,4/2/1955,Panayotis,Kalloufi,M,10/5/1985</t>
  </si>
  <si>
    <t>228817,e0001,5/11/1955,Feipei,Panwar,M,12/22/1993</t>
  </si>
  <si>
    <t>43361,e0003,11/6/1959,Susuma,Schaar,F,2/8/1991</t>
  </si>
  <si>
    <t>240668,e0003,12/6/1962,Chanjung,Matheson,F,4/26/1991</t>
  </si>
  <si>
    <t>39281,e0003,1/12/1961,Maya,DuBourdieux,F,6/14/1986</t>
  </si>
  <si>
    <t>216310,s0001,3/16/1962,Elrique,Schrift,F,10/26/1986</t>
  </si>
  <si>
    <t>492625,e0002,3/27/1963,Miquel,Peha,M,12/12/1995</t>
  </si>
  <si>
    <t>88690,s0001,3/2/1957,Zhiguo,Miake,M,10/26/1985</t>
  </si>
  <si>
    <t>457766,s0001,10/4/1958,Adil,Toyoshima,F,10/21/1988</t>
  </si>
  <si>
    <t>105105,e0003,3/20/1957,Uli,Mikschl,M,5/30/1988</t>
  </si>
  <si>
    <t>297397,e0002,11/29/1957,Rafail,Velasco,M,11/28/1986</t>
  </si>
  <si>
    <t>230343,s0001,10/30/1956,Tetsushi,Mitzlaff,M,3/9/1996</t>
  </si>
  <si>
    <t>37128,e0001,1/28/1961,Maren,Klerer,F,9/6/1987</t>
  </si>
  <si>
    <t>277807,e0002,3/25/1957,Babette,Potthoff,M,11/6/1998</t>
  </si>
  <si>
    <t>418715,s0001,2/21/1962,Ewing,Strandh,M,11/25/1992</t>
  </si>
  <si>
    <t>432459,e0003,12/2/1964,Junichi,Marquardt,F,9/10/1986</t>
  </si>
  <si>
    <t>12911,e0002,3/23/1962,Jordanka,Pluym,F,3/27/1990</t>
  </si>
  <si>
    <t>499916,e0003,1/9/1962,Florina,Cusworth,F,5/18/1997</t>
  </si>
  <si>
    <t>457090,s0001,3/7/1960,Jordanka,Schlenzig,F,6/6/1985</t>
  </si>
  <si>
    <t>45857,e0002,5/26/1963,Gennadi,Sudkamp,M,3/22/1990</t>
  </si>
  <si>
    <t>28915,s0001,7/28/1952,Demos,Cooke,F,11/29/1994</t>
  </si>
  <si>
    <t>267281,e0003,11/28/1956,Lorien,Yetto,M,8/10/1986</t>
  </si>
  <si>
    <t>38675,e0003,5/28/1962,Mong,DasSarma,M,1/25/1990</t>
  </si>
  <si>
    <t>216161,e0002,9/13/1963,Billie,Sundgren,M,8/30/1992</t>
  </si>
  <si>
    <t>57238,e0003,2/5/1963,Bodo,Kaminger,M,12/29/1987</t>
  </si>
  <si>
    <t>65355,e0003,2/5/1957,Naftaly,Rathonyi,M,7/21/1987</t>
  </si>
  <si>
    <t>415191,s0002,7/25/1962,Toshimori,Rosin,M,2/6/1991</t>
  </si>
  <si>
    <t>264175,e0003,7/22/1963,Henk,Boudaillier,M,4/29/1988</t>
  </si>
  <si>
    <t>19046,e0004,6/4/1957,Xiaopeng,Staylopatis,F,2/1/1996</t>
  </si>
  <si>
    <t>61078,e0003,6/17/1953,Jessie,Greibach,M,6/27/1988</t>
  </si>
  <si>
    <t>406191,e0002,9/14/1964,Younwoo,Hainaut,F,7/21/1985</t>
  </si>
  <si>
    <t>400178,e0003,11/4/1957,Izaskun,Emmart,F,12/13/1987</t>
  </si>
  <si>
    <t>223773,s0002,5/22/1962,Moty,Lanteri,M,11/29/1992</t>
  </si>
  <si>
    <t>53734,e0002,2/3/1955,Masamitsu,Seiwald,M,1/21/1991</t>
  </si>
  <si>
    <t>205563,s0001,4/12/1958,Ewing,Ramamoorthy,F,4/8/1990</t>
  </si>
  <si>
    <t>439021,s0001,10/31/1962,Freyja,Salvesen,M,11/19/1989</t>
  </si>
  <si>
    <t>70053,s0002,3/28/1957,Ranga,Talmor,M,3/25/1995</t>
  </si>
  <si>
    <t>445543,e0003,7/18/1956,Djenana,Pargas,F,2/17/1987</t>
  </si>
  <si>
    <t>68759,s0001,6/9/1954,Elzbieta,Ghelli,F,1/4/1996</t>
  </si>
  <si>
    <t>292840,s0002,8/15/1952,Jianhua,Rehfuss,F,12/16/1988</t>
  </si>
  <si>
    <t>270090,e0003,3/6/1962,Changho,Kornyak,F,4/5/1989</t>
  </si>
  <si>
    <t>407688,s0001,3/10/1959,Shaunak,Perelgut,M,11/28/1989</t>
  </si>
  <si>
    <t>245579,e0002,11/22/1956,Subhash,Honglei,M,5/5/1990</t>
  </si>
  <si>
    <t>451552,s0002,3/18/1964,Slavian,Oaver,F,3/5/1994</t>
  </si>
  <si>
    <t>274934,s0001,7/31/1957,Takahira,Bazzichi,M,4/5/1993</t>
  </si>
  <si>
    <t>212252,s0001,4/7/1960,Herbert,Tsukuda,M,3/3/1985</t>
  </si>
  <si>
    <t>252587,s0001,5/21/1953,Kaijung,Kopetz,M,10/20/1995</t>
  </si>
  <si>
    <t>100100,e0004,3/17/1956,Sakthirel,Caine,F,3/19/1992</t>
  </si>
  <si>
    <t>272299,e0003,12/1/1960,Iara,Giaccio,M,9/1/1986</t>
  </si>
  <si>
    <t>22022,s0001,2/1/1958,Isaac,Fiutem,M,10/17/1986</t>
  </si>
  <si>
    <t>77150,e0002,5/31/1958,Duro,Billawala,M,3/14/1995</t>
  </si>
  <si>
    <t>224922,s0001,11/14/1963,Thanasis,Schlenzig,M,3/9/1992</t>
  </si>
  <si>
    <t>38637,s0001,10/30/1961,Krisda,Kroon,M,9/20/1994</t>
  </si>
  <si>
    <t>419179,e0003,8/9/1959,Prodip,Bakhtari,F,1/16/1987</t>
  </si>
  <si>
    <t>211323,s0001,3/23/1955,Margo,Collavizza,M,6/10/1988</t>
  </si>
  <si>
    <t>208885,s0001,6/10/1955,Sumant,Bugaenko,M,10/12/1990</t>
  </si>
  <si>
    <t>71098,e0002,8/3/1957,Leon,Kandlur,M,7/11/1987</t>
  </si>
  <si>
    <t>492390,e0003,9/24/1959,Zissis,Conti,F,3/18/1992</t>
  </si>
  <si>
    <t>223723,s0002,5/28/1956,Rimli,Portugali,F,7/3/1993</t>
  </si>
  <si>
    <t>433334,e0003,3/14/1961,Gen,Stroustrup,F,5/27/1994</t>
  </si>
  <si>
    <t>57357,e0003,10/21/1958,Udaiprakash,Rosti,F,9/24/1994</t>
  </si>
  <si>
    <t>214141,e0003,7/24/1962,Toshimi,Klassen,F,8/17/1985</t>
  </si>
  <si>
    <t>47251,e0002,4/26/1955,Hideo,Uehara,M,9/28/1995</t>
  </si>
  <si>
    <t>65864,s0001,7/23/1962,Dzung,Minakawa,F,7/24/1995</t>
  </si>
  <si>
    <t>215981,s0002,12/6/1952,Sudhanshu,Perin,F,7/14/1993</t>
  </si>
  <si>
    <t>242921,e0004,2/25/1956,Yunming,Rusterholz,F,11/6/1988</t>
  </si>
  <si>
    <t>264984,s0001,2/5/1955,Pranav,Birdsall,M,1/15/1986</t>
  </si>
  <si>
    <t>481603,s0001,11/30/1953,Ramya,Spinelli,M,1/24/1989</t>
  </si>
  <si>
    <t>488060,e0004,2/21/1964,Baruch,Fiutem,M,4/29/1990</t>
  </si>
  <si>
    <t>100194,e0003,2/26/1962,Carrsten,Furedi,F,5/21/1994</t>
  </si>
  <si>
    <t>209346,s0002,6/19/1959,Boaz,Schueller,F,1/29/1989</t>
  </si>
  <si>
    <t>277462,e0003,6/28/1959,Urs,Menhoudj,M,4/12/1987</t>
  </si>
  <si>
    <t>413178,s0002,8/6/1957,Somnath,Verhaegen,M,9/13/1989</t>
  </si>
  <si>
    <t>269995,e0003,1/30/1956,Theirry,Ghemri,F,12/5/1990</t>
  </si>
  <si>
    <t>260958,e0003,4/3/1959,Parke,Winter,M,6/11/1989</t>
  </si>
  <si>
    <t>109243,e0003,11/24/1954,Arvin,Kemmerer,M,6/10/1991</t>
  </si>
  <si>
    <t>268367,s0001,5/14/1964,Zito,Rajcani,F,11/28/1994</t>
  </si>
  <si>
    <t>71950,e0002,11/29/1963,Bernice,Akaboshi,F,12/30/1986</t>
  </si>
  <si>
    <t>289218,e0003,7/12/1961,JoAnne,Scallan,M,6/9/1990</t>
  </si>
  <si>
    <t>203295,e0001,10/13/1959,Horward,Isaac,M,2/17/1986</t>
  </si>
  <si>
    <t>29157,e0001,2/5/1964,Jinxi,Prampolini,F,4/10/1988</t>
  </si>
  <si>
    <t>71110,s0001,3/31/1959,Honesty,Luef,F,8/6/1991</t>
  </si>
  <si>
    <t>201620,e0002,9/28/1964,Aamod,Randi,M,4/27/1985</t>
  </si>
  <si>
    <t>45535,s0001,1/4/1963,Danco,Nilsson,M,9/23/1987</t>
  </si>
  <si>
    <t>51543,e0002,9/3/1960,Seongbin,Kakkad,M,3/8/1986</t>
  </si>
  <si>
    <t>207316,s0001,9/21/1957,Qiwen,Muniz,M,2/8/1985</t>
  </si>
  <si>
    <t>20747,s0001,5/30/1956,Kotesh,Erol,F,11/15/1985</t>
  </si>
  <si>
    <t>439635,s0002,10/19/1964,Doohun,Ghandeharizadeh,M,11/26/1990</t>
  </si>
  <si>
    <t>483155,s0001,2/13/1963,Gregory,Snedden,M,5/5/1992</t>
  </si>
  <si>
    <t>65678,e0002,5/5/1956,Kousuke,Pollacia,M,8/4/1989</t>
  </si>
  <si>
    <t>475242,e0003,11/12/1956,Claudi,Mayerwieser,M,6/1/1992</t>
  </si>
  <si>
    <t>285952,e0002,4/2/1959,Mariusz,Serov,M,2/1/1988</t>
  </si>
  <si>
    <t>68531,s0001,6/28/1954,Nathalie,Kroft,M,6/14/1990</t>
  </si>
  <si>
    <t>458373,s0001,8/8/1958,Arno,Warwick,M,9/16/1985</t>
  </si>
  <si>
    <t>461438,s0002,3/20/1958,Kiyomitsu,Coney,F,5/15/1989</t>
  </si>
  <si>
    <t>36567,e0002,4/19/1952,Insup,Gerteisen,F,3/11/1995</t>
  </si>
  <si>
    <t>427175,e0003,1/9/1960,Surveyors,Moehrke,M,7/22/1986</t>
  </si>
  <si>
    <t>443536,e0003,5/12/1955,Nahla,Molenaar,M,7/20/1995</t>
  </si>
  <si>
    <t>487395,e0002,9/18/1956,Fan,Garigliano,M,6/29/1996</t>
  </si>
  <si>
    <t>274971,e0003,1/17/1953,Alper,Kitsuregawa,M,9/17/1985</t>
  </si>
  <si>
    <t>487200,s0001,8/24/1956,Roselyn,Cronau,M,1/20/1989</t>
  </si>
  <si>
    <t>404454,e0003,8/6/1961,Patricia,Maccarone,M,5/8/1987</t>
  </si>
  <si>
    <t>444234,s0002,9/20/1956,Luigi,Lueh,M,4/6/1995</t>
  </si>
  <si>
    <t>422798,e0003,6/11/1964,Xinan,Domenig,F,10/12/1988</t>
  </si>
  <si>
    <t>299906,s0001,3/28/1959,Maris,Rohrbach,M,4/21/1989</t>
  </si>
  <si>
    <t>208240,s0001,5/31/1960,Hirochika,Riesenhuber,F,5/12/1995</t>
  </si>
  <si>
    <t>296692,s0002,8/28/1959,Kristina,Siepmann,F,2/5/1987</t>
  </si>
  <si>
    <t>442423,s0001,10/24/1955,Bodh,Boguraev,M,1/16/1992</t>
  </si>
  <si>
    <t>54681,s0002,7/22/1961,Boalin,Munch,M,3/5/1993</t>
  </si>
  <si>
    <t>495274,s0002,10/23/1964,Sanjit,Azumi,M,10/21/1989</t>
  </si>
  <si>
    <t>27661,s0001,10/23/1956,Feipei,Krone,M,3/16/1990</t>
  </si>
  <si>
    <t>232685,s0001,7/27/1956,Ult,Hambrick,M,11/28/1986</t>
  </si>
  <si>
    <t>261133,s0002,11/14/1953,Magy,Stanger,M,8/12/1990</t>
  </si>
  <si>
    <t>90647,s0001,6/16/1962,Vidar,Strehl,M,12/15/1988</t>
  </si>
  <si>
    <t>289384,e0003,2/3/1961,Abdelwaheb,Begiun,M,12/23/1993</t>
  </si>
  <si>
    <t>52081,e0004,3/7/1964,Renee,Hiraishi,M,11/30/1988</t>
  </si>
  <si>
    <t>245829,e0003,2/21/1953,Valter,McConalogue,F,4/14/1987</t>
  </si>
  <si>
    <t>406007,e0003,9/24/1958,Mohit,Frolund,F,3/29/1990</t>
  </si>
  <si>
    <t>274161,s0002,9/18/1952,TRUE,Szilard,M,1/18/1990</t>
  </si>
  <si>
    <t>100859,s0001,10/1/1956,Martien,Schwartzbauer,F,1/4/1989</t>
  </si>
  <si>
    <t>295286,s0001,12/18/1957,Mana,Ulupinar,F,9/22/1993</t>
  </si>
  <si>
    <t>83215,e0004,8/14/1963,Slavian,Baig,M,11/4/1990</t>
  </si>
  <si>
    <t>275437,s0001,11/16/1956,Uriel,Yurek,F,8/9/1995</t>
  </si>
  <si>
    <t>202012,s0001,3/5/1961,Dmitry,Birta,M,10/22/1991</t>
  </si>
  <si>
    <t>271919,e0003,2/27/1954,Christophe,Ranta,M,4/25/1992</t>
  </si>
  <si>
    <t>284271,e0003,6/13/1952,Kwan,Danecki,M,11/27/1995</t>
  </si>
  <si>
    <t>253505,s0001,5/16/1955,Baruch,Peternell,M,8/24/1989</t>
  </si>
  <si>
    <t>263470,e0002,6/25/1964,Owen,Imataki,M,10/12/1987</t>
  </si>
  <si>
    <t>26658,e0002,12/2/1959,Almudena,Rijsenbrij,F,7/11/1989</t>
  </si>
  <si>
    <t>481679,s0002,10/7/1952,Nobuyoshi,Hatcliff,M,3/22/1986</t>
  </si>
  <si>
    <t>416283,s0001,10/28/1962,Abdelaziz,Beidas,M,7/19/1987</t>
  </si>
  <si>
    <t>49545,e0004,1/26/1954,Sadun,Snyers,M,12/28/1990</t>
  </si>
  <si>
    <t>244089,e0003,4/12/1960,Duangkaew,Pauthner,M,8/29/1995</t>
  </si>
  <si>
    <t>444115,e0003,11/22/1962,Francesca,Lorys,M,12/4/1986</t>
  </si>
  <si>
    <t>83873,s0001,5/19/1953,Jaihie,Bednarek,M,4/14/1987</t>
  </si>
  <si>
    <t>277636,s0002,5/9/1952,Kazuhiko,Mateescu,M,10/18/1995</t>
  </si>
  <si>
    <t>220912,s0002,6/24/1955,Yoshinari,Guerreiro,F,4/13/1985</t>
  </si>
  <si>
    <t>293363,e0003,2/27/1963,Kazunori,Puppo,M,10/22/1988</t>
  </si>
  <si>
    <t>450701,e0003,8/26/1958,Gaetan,Beilner,F,3/27/1985</t>
  </si>
  <si>
    <t>285531,s0001,12/10/1955,Xiong,Herber,M,3/12/1985</t>
  </si>
  <si>
    <t>230604,e0003,4/23/1963,Rafols,Birdsall,M,12/28/1989</t>
  </si>
  <si>
    <t>258231,s0001,2/28/1952,Yifei,Luby,F,6/4/1993</t>
  </si>
  <si>
    <t>269618,e0003,7/18/1964,Ingmar,Straney,F,6/24/1987</t>
  </si>
  <si>
    <t>482257,e0003,9/14/1956,Barton,Bonifati,M,6/30/1988</t>
  </si>
  <si>
    <t>100256,s0002,7/15/1958,Shietung,Sevcikova,F,10/25/1986</t>
  </si>
  <si>
    <t>218456,s0001,10/17/1963,Subhada,Baek,F,9/30/1985</t>
  </si>
  <si>
    <t>415266,e0001,2/16/1962,Rance,Servieres,M,12/5/1986</t>
  </si>
  <si>
    <t>200680,s0002,12/19/1956,Berto,Delaune,M,8/1/1989</t>
  </si>
  <si>
    <t>49378,e0001,7/18/1959,Kenroku,Yetto,M,12/7/1988</t>
  </si>
  <si>
    <t>23670,e0003,6/20/1960,Zvonko,Segond,F,10/16/1988</t>
  </si>
  <si>
    <t>108109,e0003,7/17/1954,Alassane,Holburn,M,8/6/1985</t>
  </si>
  <si>
    <t>418670,s0001,9/13/1955,Lakshmi,Uhrik,M,9/10/1996</t>
  </si>
  <si>
    <t>275128,s0002,11/3/1960,Anwar,Busillo,M,12/15/1993</t>
  </si>
  <si>
    <t>41259,s0001,8/23/1958,Abdelaziz,Shumilov,F,11/18/1985</t>
  </si>
  <si>
    <t>466027,e0003,12/19/1958,Satyanarayana,Giveon,M,1/27/1988</t>
  </si>
  <si>
    <t>418624,e0003,2/11/1959,Giordano,Duclos,M,11/14/1988</t>
  </si>
  <si>
    <t>477138,s0002,4/17/1956,Toshimitsu,Rullman,F,8/29/1991</t>
  </si>
  <si>
    <t>293451,e0002,8/11/1957,Masoud,Gewali,M,8/15/1990</t>
  </si>
  <si>
    <t>62157,s0002,2/5/1953,Georg,Luan,M,5/7/1985</t>
  </si>
  <si>
    <t>489850,e0001,10/12/1964,Bowen,Maliniak,M,1/9/1989</t>
  </si>
  <si>
    <t>69542,s0001,3/6/1957,Ayonca,Duclos,F,2/14/1992</t>
  </si>
  <si>
    <t>49775,e0003,6/26/1954,Shigeichiro,Peha,M,6/9/1990</t>
  </si>
  <si>
    <t>205448,e0003,2/5/1957,Qiwen,Sury,F,7/8/1996</t>
  </si>
  <si>
    <t>422119,s0001,4/8/1959,Martine,Zultner,M,5/5/1993</t>
  </si>
  <si>
    <t>86794,s0001,6/2/1958,Apostol,Leuchs,F,5/8/1987</t>
  </si>
  <si>
    <t>282742,e0002,3/4/1960,Hatim,Uludag,M,11/16/1990</t>
  </si>
  <si>
    <t>415699,e0002,7/19/1959,Arve,Peternell,M,3/15/1989</t>
  </si>
  <si>
    <t>454077,e0002,11/12/1952,Zissis,Kilgore,M,1/19/1994</t>
  </si>
  <si>
    <t>297656,s0001,8/30/1955,Boaz,Tchuente,M,4/29/1988</t>
  </si>
  <si>
    <t>280730,s0001,9/6/1953,Adhemar,Bisiani,F,6/7/1990</t>
  </si>
  <si>
    <t>13424,e0002,4/26/1964,Sadegh,Milicia,M,3/13/1988</t>
  </si>
  <si>
    <t>250154,e0002,10/12/1961,Aloke,Hofstetter,F,1/17/1995</t>
  </si>
  <si>
    <t>402845,e0003,12/29/1957,Bikash,Dayang,M,5/16/1990</t>
  </si>
  <si>
    <t>70484,e0002,4/19/1962,Gita,Dehkordi,F,9/30/1987</t>
  </si>
  <si>
    <t>24425,e0003,6/25/1964,Bernice,Vingron,M,12/22/1993</t>
  </si>
  <si>
    <t>105451,s0001,5/23/1952,Yuriy,Kisuki,M,3/28/1993</t>
  </si>
  <si>
    <t>40828,e0003,11/21/1964,Aamod,Usery,F,8/28/1985</t>
  </si>
  <si>
    <t>205476,e0003,10/11/1954,Hairong,Ruemmler,M,3/17/1985</t>
  </si>
  <si>
    <t>60619,e0002,11/23/1963,Keung,Luders,M,2/24/1990</t>
  </si>
  <si>
    <t>419076,s0001,11/27/1952,Guther,Melski,F,10/27/1998</t>
  </si>
  <si>
    <t>482691,e0002,11/5/1958,Boriana,Baby,M,12/17/1992</t>
  </si>
  <si>
    <t>98501,e0003,10/6/1961,Eberhardt,Mapelli,M,12/5/1989</t>
  </si>
  <si>
    <t>33389,s0001,2/28/1956,Kristine,Kabayashi,M,1/6/1998</t>
  </si>
  <si>
    <t>64557,s0001,5/9/1955,Danai,Bain,M,6/25/1997</t>
  </si>
  <si>
    <t>421318,e0003,9/2/1953,Filipp,Serna,M,10/14/1986</t>
  </si>
  <si>
    <t>481164,s0001,7/11/1960,Mohammad,Thambidurai,F,6/5/1985</t>
  </si>
  <si>
    <t>405036,s0001,3/8/1956,Masoud,Erev,M,2/22/1996</t>
  </si>
  <si>
    <t>12174,e0003,2/1/1955,Slavian,Plavsic,F,8/21/1995</t>
  </si>
  <si>
    <t>298247,s0001,3/27/1954,Shan,Comyn,F,5/17/1985</t>
  </si>
  <si>
    <t>85847,e0004,12/7/1964,Vesna,Demizu,F,6/18/1986</t>
  </si>
  <si>
    <t>32855,s0001,2/5/1964,Supot,Melter,M,9/4/1987</t>
  </si>
  <si>
    <t>264583,s0001,6/24/1956,Kwun,Msuda,M,4/30/1997</t>
  </si>
  <si>
    <t>240063,s0002,11/28/1962,Adamantios,Hettesheimer,F,10/8/1986</t>
  </si>
  <si>
    <t>436897,e0003,9/8/1952,Shimshon,Gyorkos,F,9/24/1988</t>
  </si>
  <si>
    <t>52725,e0003,1/1/1960,Harngdar,Irland,F,9/19/1985</t>
  </si>
  <si>
    <t>10615,s0001,8/30/1955,Keung,Delgrande,M,3/10/1996</t>
  </si>
  <si>
    <t>203853,e0003,5/3/1960,Zeljko,Cooman,M,8/9/1991</t>
  </si>
  <si>
    <t>258648,s0002,10/9/1960,Boguslaw,Reutenauer,M,7/14/1991</t>
  </si>
  <si>
    <t>20076,s0001,3/18/1963,Jeong,Mellouli,F,6/7/1990</t>
  </si>
  <si>
    <t>23006,s0001,5/10/1964,Rimon,Harbusch,M,3/15/1990</t>
  </si>
  <si>
    <t>48181,s0002,5/21/1954,Jongsuk,Montemayor,M,7/7/1993</t>
  </si>
  <si>
    <t>265875,e0003,1/20/1965,Fan,Marsiglia,M,12/12/1986</t>
  </si>
  <si>
    <t>22179,s0001,5/9/1953,Rosine,Garnick,M,8/21/1987</t>
  </si>
  <si>
    <t>208566,e0002,10/26/1960,Jamaludin,Katiyar,M,5/24/1985</t>
  </si>
  <si>
    <t>406554,s0002,7/9/1962,Hauke,Naudin,M,11/8/1992</t>
  </si>
  <si>
    <t>47373,s0001,8/8/1961,Sastry,Demri,M,2/15/1993</t>
  </si>
  <si>
    <t>27210,e0002,3/24/1958,Monique,Honiden,M,12/12/1995</t>
  </si>
  <si>
    <t>18124,e0003,5/12/1952,Prodip,Kropf,F,8/30/1990</t>
  </si>
  <si>
    <t>486405,e0003,10/18/1957,Mohit,Taubman,M,7/8/1987</t>
  </si>
  <si>
    <t>59784,s0001,6/27/1959,Uli,Kenevan,M,6/19/1985</t>
  </si>
  <si>
    <t>447657,s0001,8/25/1955,Reuven,Milicia,F,8/24/1992</t>
  </si>
  <si>
    <t>93942,e0003,11/26/1955,Thanasis,Tiemann,F,11/8/1986</t>
  </si>
  <si>
    <t>70825,e0004,12/14/1959,TRUE,Griswold,M,1/20/1991</t>
  </si>
  <si>
    <t>425252,e0003,5/11/1953,Patricio,Baranowski,M,10/21/1988</t>
  </si>
  <si>
    <t>10159,e0003,3/3/1955,Serif,Buescher,M,5/29/1991</t>
  </si>
  <si>
    <t>84517,s0002,10/6/1954,Krassimir,Keohane,F,2/11/1989</t>
  </si>
  <si>
    <t>443927,s0002,3/24/1954,Geoffrey,Codenie,F,3/1/1985</t>
  </si>
  <si>
    <t>285373,e0003,6/18/1963,Shahab,Bondorf,F,4/21/1987</t>
  </si>
  <si>
    <t>431354,e0002,1/16/1959,Minghong,Schicker,M,12/8/1997</t>
  </si>
  <si>
    <t>262347,s0001,12/18/1958,Gretta,Nannarelli,F,5/15/1992</t>
  </si>
  <si>
    <t>438796,s0001,7/30/1963,Uzi,Sevcikova,M,1/30/1988</t>
  </si>
  <si>
    <t>495710,s0001,8/17/1952,Stafford,Ciolek,F,5/21/1996</t>
  </si>
  <si>
    <t>210033,e0003,3/16/1952,Chanjung,Ghandeharizadeh,F,6/26/1988</t>
  </si>
  <si>
    <t>443604,e0003,7/7/1963,Flemming,Besancenot,F,4/13/1989</t>
  </si>
  <si>
    <t>460480,e0002,7/17/1962,Remzi,Peck,M,9/3/1996</t>
  </si>
  <si>
    <t>49400,e0003,12/20/1964,Elvis,Hutter,F,9/1/1991</t>
  </si>
  <si>
    <t>90098,e0004,11/17/1955,Mohua,Lowrie,F,11/7/1996</t>
  </si>
  <si>
    <t>459793,e0003,12/4/1961,Vitali,Wynblatt,M,1/17/1986</t>
  </si>
  <si>
    <t>245052,s0001,2/18/1954,Martina,Gruenwald,F,3/30/1987</t>
  </si>
  <si>
    <t>441684,e0003,11/8/1958,Martial,Ducloy,F,8/31/1994</t>
  </si>
  <si>
    <t>260070,s0001,3/24/1958,Ronnie,Zeidenstein,M,9/24/1988</t>
  </si>
  <si>
    <t>220050,s0002,9/15/1957,Malu,Luck,M,8/18/1986</t>
  </si>
  <si>
    <t>267898,e0003,7/30/1964,Zeljko,Schnabel,F,12/8/1985</t>
  </si>
  <si>
    <t>483698,e0003,3/17/1952,Nectarios,Brobst,M,6/25/1992</t>
  </si>
  <si>
    <t>468681,e0003,1/25/1956,Gina,Maginnis,F,4/24/1986</t>
  </si>
  <si>
    <t>450796,e0003,9/3/1962,Genta,Iisaka,F,8/3/1986</t>
  </si>
  <si>
    <t>281464,e0002,12/23/1958,Waiman,Cummings,M,11/7/1994</t>
  </si>
  <si>
    <t>18785,e0003,9/27/1962,Vugranam,Thimonier,M,9/19/1993</t>
  </si>
  <si>
    <t>419035,e0002,4/26/1959,Hitomi,Lorch,F,2/13/1991</t>
  </si>
  <si>
    <t>454327,e0002,2/20/1960,Laurentiu,Waeselynck,M,8/23/1997</t>
  </si>
  <si>
    <t>20818,e0003,1/26/1959,Hideyuki,Bernardinello,M,11/30/1989</t>
  </si>
  <si>
    <t>16213,e0003,9/22/1958,Eckart,Cairo,F,11/20/1993</t>
  </si>
  <si>
    <t>494078,e0003,12/9/1955,Valery,McDermid,F,12/22/1986</t>
  </si>
  <si>
    <t>431119,s0001,7/15/1964,Raimond,Crouzet,M,11/16/1985</t>
  </si>
  <si>
    <t>53476,e0002,6/29/1956,Bikash,Krybus,M,2/25/1987</t>
  </si>
  <si>
    <t>485562,s0001,11/9/1962,Junichi,Shigei,F,2/11/1993</t>
  </si>
  <si>
    <t>245604,e0002,7/10/1959,Kazuhito,Sudkamp,M,9/7/1994</t>
  </si>
  <si>
    <t>76675,s0001,8/20/1953,Kazuyasu,Chinen,M,9/8/1989</t>
  </si>
  <si>
    <t>233995,e0002,3/15/1958,Zhiguo,Teitelbaum,M,2/3/1993</t>
  </si>
  <si>
    <t>445072,s0001,3/7/1956,Jaideep,Khalid,F,9/8/1987</t>
  </si>
  <si>
    <t>30953,s0001,9/12/1954,Mototsugu,Mukaidono,F,9/4/1987</t>
  </si>
  <si>
    <t>43938,s0001,9/24/1962,Erzsebet,Munch,F,7/1/1997</t>
  </si>
  <si>
    <t>455965,s0001,7/17/1958,Masaki,Rajcani,M,12/22/1990</t>
  </si>
  <si>
    <t>425293,e0003,8/16/1959,Jiakeng,Waleschkowski,F,2/27/1986</t>
  </si>
  <si>
    <t>447258,s0001,12/10/1961,Barry,Iisaka,M,4/13/1987</t>
  </si>
  <si>
    <t>237670,s0002,8/24/1956,Yannis,Zallocco,F,9/12/1993</t>
  </si>
  <si>
    <t>217235,e0004,6/1/1958,Mingdong,Erva,M,9/11/1985</t>
  </si>
  <si>
    <t>443362,e0003,10/9/1960,Feixiong,Clemencon,F,10/16/1992</t>
  </si>
  <si>
    <t>52377,s0001,11/25/1953,Kasidit,Verhaegen,M,12/16/1994</t>
  </si>
  <si>
    <t>259397,s0001,8/7/1958,Jamaludin,Fiutem,F,9/1/1992</t>
  </si>
  <si>
    <t>289599,s0001,10/11/1957,Giri,Kuzuoka,M,3/14/1987</t>
  </si>
  <si>
    <t>62081,e0003,7/15/1959,Utpal,Harnett,M,10/7/1986</t>
  </si>
  <si>
    <t>64077,e0001,5/13/1955,Duri,Janetzko,M,1/12/1991</t>
  </si>
  <si>
    <t>483047,e0003,9/3/1961,Jeanne,Setiz,F,1/17/1986</t>
  </si>
  <si>
    <t>264223,e0003,9/27/1959,Dines,Klyachko,F,1/29/1986</t>
  </si>
  <si>
    <t>84659,s0001,6/27/1957,Hyuncheol,Zyda,F,9/12/1989</t>
  </si>
  <si>
    <t>279756,e0004,2/28/1955,Spyrose,Babb,F,3/16/1989</t>
  </si>
  <si>
    <t>283718,s0001,12/18/1953,Joydip,Oehlmann,M,10/14/1994</t>
  </si>
  <si>
    <t>232177,e0003,8/9/1961,Jongsuk,Kuszyk,M,3/28/1985</t>
  </si>
  <si>
    <t>28798,e0003,2/3/1953,Susuma,Erez,M,3/6/1990</t>
  </si>
  <si>
    <t>208706,s0001,7/31/1963,Hironobu,Ghemri,M,6/17/1987</t>
  </si>
  <si>
    <t>246329,s0001,7/25/1954,Denny,Farrag,F,8/7/1994</t>
  </si>
  <si>
    <t>480856,e0004,7/3/1957,Harngdar,Thiria,M,5/22/1992</t>
  </si>
  <si>
    <t>242609,e0002,11/1/1961,Bodh,Swiss,M,6/8/1988</t>
  </si>
  <si>
    <t>416944,e0003,11/13/1955,Shih,Hoogerwoord,M,6/17/1989</t>
  </si>
  <si>
    <t>38782,e0003,2/3/1959,Udi,Oskamp,F,2/2/1985</t>
  </si>
  <si>
    <t>261478,s0002,3/28/1964,Bingning,Bahk,M,7/14/1988</t>
  </si>
  <si>
    <t>276156,e0003,12/19/1957,Filipp,Sankaranarayanan,M,5/1/1988</t>
  </si>
  <si>
    <t>206448,s0001,9/11/1957,Shahab,Scallan,F,10/21/1991</t>
  </si>
  <si>
    <t>458953,e0003,4/19/1960,Pranav,Lanzelotte,F,11/19/1990</t>
  </si>
  <si>
    <t>29484,e0003,4/9/1960,Randy,Eickenmeyer,F,1/29/1986</t>
  </si>
  <si>
    <t>449952,e0003,6/24/1964,Yongdong,Chinal,M,11/17/1992</t>
  </si>
  <si>
    <t>238126,s0001,2/16/1953,Danco,Redmiles,F,2/26/1989</t>
  </si>
  <si>
    <t>226235,s0001,2/12/1962,Yurij,Perng,M,8/28/1985</t>
  </si>
  <si>
    <t>445011,e0003,9/9/1955,Youjian,Henseler,F,7/8/1990</t>
  </si>
  <si>
    <t>108369,e0002,9/4/1953,Boguslaw,Isaak,F,8/1/1990</t>
  </si>
  <si>
    <t>410148,e0003,8/17/1953,Alagu,Stanger,M,12/12/1985</t>
  </si>
  <si>
    <t>407338,s0001,10/9/1953,Erzsebet,Zaiane,F,3/30/1986</t>
  </si>
  <si>
    <t>441710,e0003,6/17/1958,Dipayan,Emmerich,F,7/1/1986</t>
  </si>
  <si>
    <t>495032,s0001,10/6/1962,Eberhardt,Coorg,M,11/29/1994</t>
  </si>
  <si>
    <t>92623,e0004,9/27/1952,Pradeep,Sethi,M,7/6/1990</t>
  </si>
  <si>
    <t>73605,s0002,11/29/1956,Subhada,Kranzdorf,F,7/7/1991</t>
  </si>
  <si>
    <t>66877,s0001,9/26/1955,Shaleah,Rissland,F,6/13/1989</t>
  </si>
  <si>
    <t>420315,e0003,11/24/1953,Ziyad,Zallocco,M,7/30/1988</t>
  </si>
  <si>
    <t>407986,e0003,10/28/1953,Fan,Sgarro,F,2/5/1995</t>
  </si>
  <si>
    <t>439598,e0003,11/10/1956,Vasilis,Krohm,F,5/27/1993</t>
  </si>
  <si>
    <t>249221,s0001,10/3/1962,Tomofumi,Munck,F,11/7/1987</t>
  </si>
  <si>
    <t>218019,s0001,9/6/1964,Kamakshi,Gustavson,F,2/15/1985</t>
  </si>
  <si>
    <t>53892,e0003,12/17/1960,Volkmar,Falby,F,7/6/1991</t>
  </si>
  <si>
    <t>20673,s0002,9/21/1961,Remmert,Marletta,M,9/26/1987</t>
  </si>
  <si>
    <t>475824,s0002,5/3/1956,Sanjay,Lieberherr,M,8/28/1988</t>
  </si>
  <si>
    <t>458180,e0002,3/27/1958,Sorina,Junet,M,9/4/1996</t>
  </si>
  <si>
    <t>296591,s0001,6/3/1961,Munehiro,Beilner,F,8/18/1985</t>
  </si>
  <si>
    <t>236958,e0003,4/18/1962,Piyush,Stroustrup,M,3/29/1987</t>
  </si>
  <si>
    <t>426648,e0003,4/18/1952,Masako,Vilarrasa,M,9/1/1987</t>
  </si>
  <si>
    <t>486304,e0002,8/30/1958,Xiadong,Swab,M,9/27/1991</t>
  </si>
  <si>
    <t>476941,e0002,9/26/1957,Hilary,Codenie,F,12/18/1990</t>
  </si>
  <si>
    <t>211805,e0003,3/28/1962,Aiichiro,Erman,F,4/27/1987</t>
  </si>
  <si>
    <t>436600,e0003,8/2/1957,Alper,Eppinger,M,3/30/1990</t>
  </si>
  <si>
    <t>403369,e0002,2/15/1954,Remzi,Orlowska,M,2/6/1995</t>
  </si>
  <si>
    <t>429206,e0003,12/27/1962,Vasilii,Colorni,F,9/24/1990</t>
  </si>
  <si>
    <t>107113,s0001,10/7/1952,Sushant,VanScheik,F,7/15/1987</t>
  </si>
  <si>
    <t>98408,e0002,4/22/1964,Mabo,Straney,M,5/17/1986</t>
  </si>
  <si>
    <t>226793,s0001,4/4/1958,Bluma,Baez,M,4/25/1993</t>
  </si>
  <si>
    <t>447499,s0001,3/19/1962,Hisao,Viele,M,3/28/1993</t>
  </si>
  <si>
    <t>85663,s0001,12/21/1961,Sakthirel,Beerel,M,10/26/1985</t>
  </si>
  <si>
    <t>496561,e0003,3/14/1953,Arunas,Mikschl,F,9/5/1990</t>
  </si>
  <si>
    <t>75899,e0004,1/13/1953,Honglan,Vilarrasa,M,11/7/1990</t>
  </si>
  <si>
    <t>277108,s0001,7/5/1959,Honglan,Orlowski,M,3/24/1990</t>
  </si>
  <si>
    <t>104274,e0003,3/23/1956,Tomoyuki,Sethi,M,5/9/1992</t>
  </si>
  <si>
    <t>217363,s0001,1/14/1965,Horward,Marzano,M,7/11/1985</t>
  </si>
  <si>
    <t>267240,e0003,5/10/1958,Danai,Rosis,M,3/13/1985</t>
  </si>
  <si>
    <t>433815,s0001,6/18/1962,Anoosh,Covnot,M,11/13/1989</t>
  </si>
  <si>
    <t>68239,s0001,7/26/1961,Xumin,Marquardt,F,4/10/1993</t>
  </si>
  <si>
    <t>297562,e0002,12/2/1953,Pohua,Manders,F,10/20/1994</t>
  </si>
  <si>
    <t>102189,e0003,11/27/1952,Palash,Szilard,M,2/25/1993</t>
  </si>
  <si>
    <t>429465,s0002,2/27/1962,Lalit,Busillo,F,2/24/1992</t>
  </si>
  <si>
    <t>427745,e0002,1/4/1963,Aemilian,Sherertz,M,6/10/1985</t>
  </si>
  <si>
    <t>272685,s0001,11/10/1955,Emdad,Trachtenberg,M,5/11/1985</t>
  </si>
  <si>
    <t>236951,e0004,1/4/1961,Gino,Sudbeck,M,4/5/1986</t>
  </si>
  <si>
    <t>15877,e0002,3/1/1955,Yannik,Kroll,M,3/2/1986</t>
  </si>
  <si>
    <t>80242,e0003,4/24/1962,Tokuyasu,Sudkamp,M,3/4/1990</t>
  </si>
  <si>
    <t>492474,e0003,4/18/1961,Christfried,Verspoor,F,1/15/1995</t>
  </si>
  <si>
    <t>201980,s0002,1/7/1961,Marl,Shumilov,F,5/25/1990</t>
  </si>
  <si>
    <t>83507,s0001,11/11/1953,Shugo,Chimia,M,8/22/1987</t>
  </si>
  <si>
    <t>22328,e0004,5/26/1952,Tonny,Stroustrup,F,1/18/1990</t>
  </si>
  <si>
    <t>434859,e0003,4/10/1959,Huai,Bamford,M,5/2/1986</t>
  </si>
  <si>
    <t>243382,e0002,9/5/1960,Stepehn,Jayawardene,M,7/16/1989</t>
  </si>
  <si>
    <t>281234,e0004,12/6/1954,Harngdar,Falby,F,10/3/1985</t>
  </si>
  <si>
    <t>18223,s0002,9/22/1953,Gully,Mitchem,M,3/13/1986</t>
  </si>
  <si>
    <t>420239,e0002,10/15/1963,JoAnne,Khalil,M,9/29/1985</t>
  </si>
  <si>
    <t>235510,e0003,2/29/1964,Koldo,Vecchio,M,10/26/1989</t>
  </si>
  <si>
    <t>442688,s0001,10/30/1962,Adhemar,Rodiger,F,4/2/1987</t>
  </si>
  <si>
    <t>93970,s0002,2/16/1958,Fay,Alameldin,M,9/27/1985</t>
  </si>
  <si>
    <t>63592,e0002,6/20/1953,Fusako,Rohrbach,M,6/26/1989</t>
  </si>
  <si>
    <t>14258,e0003,4/7/1957,Haldun,Rothenberg,M,2/4/1986</t>
  </si>
  <si>
    <t>76957,e0004,2/22/1952,Saniya,Rosca,M,5/14/1988</t>
  </si>
  <si>
    <t>232235,s0002,4/22/1961,Geoffry,Xiaoshan,M,4/14/1990</t>
  </si>
  <si>
    <t>469901,s0001,6/1/1956,Arun,Guerreiro,F,3/1/1994</t>
  </si>
  <si>
    <t>96596,s0001,7/30/1957,Sven,Zallocco,M,7/28/1987</t>
  </si>
  <si>
    <t>458371,s0001,11/9/1960,Vitaly,Himler,M,10/30/1986</t>
  </si>
  <si>
    <t>215929,s0001,3/12/1953,Tran,Muchinsky,F,6/23/1995</t>
  </si>
  <si>
    <t>496879,e0003,1/4/1958,Piyawadee,Douceur,M,4/24/1989</t>
  </si>
  <si>
    <t>89650,e0003,1/7/1957,Nahum,Harbusch,M,5/16/1994</t>
  </si>
  <si>
    <t>410311,e0003,5/15/1960,Mary,Poujol,F,1/23/1987</t>
  </si>
  <si>
    <t>86844,e0003,10/22/1962,Dannz,Iwayama,M,11/27/1987</t>
  </si>
  <si>
    <t>228313,s0001,2/10/1957,Moon,Marchesini,F,4/24/1987</t>
  </si>
  <si>
    <t>13585,e0001,11/28/1963,Sugwoo,Bashian,M,6/8/1997</t>
  </si>
  <si>
    <t>240146,e0003,3/29/1953,Joydip,Orlowski,F,5/2/1985</t>
  </si>
  <si>
    <t>93218,s0001,4/19/1960,Nishit,Melton,F,12/18/1989</t>
  </si>
  <si>
    <t>417500,e0003,1/4/1959,Sreekrishna,Lorch,F,8/8/1985</t>
  </si>
  <si>
    <t>432518,s0002,1/10/1958,Berthier,Flasterstein,F,6/13/1988</t>
  </si>
  <si>
    <t>208993,s0002,7/20/1959,Masami,Range,F,2/10/1998</t>
  </si>
  <si>
    <t>74222,e0004,8/31/1955,Foong,Yamaashi,M,2/25/1987</t>
  </si>
  <si>
    <t>108994,e0004,10/11/1955,Shahar,Bashian,M,5/8/1985</t>
  </si>
  <si>
    <t>223013,s0001,4/10/1953,Phuoc,Llado,M,12/8/1993</t>
  </si>
  <si>
    <t>239663,s0001,2/9/1956,Conor,Ibel,F,10/4/1985</t>
  </si>
  <si>
    <t>423278,e0002,8/12/1955,Xuedong,Soloway,F,11/26/1989</t>
  </si>
  <si>
    <t>471601,s0001,7/10/1957,Aris,Jervis,F,6/24/1994</t>
  </si>
  <si>
    <t>100691,e0003,6/25/1958,Masaru,Jumpertz,F,3/13/1985</t>
  </si>
  <si>
    <t>63569,e0002,6/30/1964,Alois,Bultermann,F,12/5/1988</t>
  </si>
  <si>
    <t>95244,e0003,9/25/1961,Lucien,Constantine,M,6/14/1991</t>
  </si>
  <si>
    <t>229039,s0002,5/24/1958,Van,McFarlin,F,3/1/1995</t>
  </si>
  <si>
    <t>451827,s0002,11/25/1955,Elgin,Lupu,F,2/28/1989</t>
  </si>
  <si>
    <t>269605,s0001,12/12/1955,Sudhanshu,Aamodt,M,12/20/1996</t>
  </si>
  <si>
    <t>254995,s0001,8/10/1952,Mikhail,Norsworthy,M,7/11/1992</t>
  </si>
  <si>
    <t>57959,s0001,11/2/1952,Tooru,Cyre,F,9/28/1986</t>
  </si>
  <si>
    <t>11288,s0002,3/23/1953,Domenico,Eastman,F,1/22/1989</t>
  </si>
  <si>
    <t>74948,e0002,7/24/1958,Mahmut,Eickenmeyer,F,10/28/1985</t>
  </si>
  <si>
    <t>421710,s0002,2/14/1955,Vugranam,Pillow,M,2/2/1990</t>
  </si>
  <si>
    <t>205299,s0002,11/17/1956,Unal,Gurbaxani,M,8/28/1985</t>
  </si>
  <si>
    <t>451260,s0001,8/25/1957,Kauko,Hasham,M,8/4/1986</t>
  </si>
  <si>
    <t>294378,e0003,12/28/1960,Mingdong,Iivonen,M,2/12/1992</t>
  </si>
  <si>
    <t>480366,s0002,12/12/1953,Chikara,Eiter,M,9/22/1988</t>
  </si>
  <si>
    <t>267823,e0003,10/11/1961,Mircea,Halloran,F,2/23/1986</t>
  </si>
  <si>
    <t>476342,e0003,4/9/1963,Shichao,Hopewell,M,3/14/1990</t>
  </si>
  <si>
    <t>102875,e0002,11/13/1953,Conrado,Riexinger,F,7/20/1995</t>
  </si>
  <si>
    <t>417675,e0003,9/28/1956,Munenori,Manders,F,11/1/1993</t>
  </si>
  <si>
    <t>444300,e0003,3/12/1960,Zsolt,Markovitch,M,10/30/1988</t>
  </si>
  <si>
    <t>434913,e0003,1/19/1962,Fatemeh,Erev,M,6/1/1987</t>
  </si>
  <si>
    <t>208485,e0003,12/1/1957,Yuping,Dichev,F,5/31/1997</t>
  </si>
  <si>
    <t>71305,e0003,9/16/1962,Gopalakrishnan,Gajiwala,M,8/19/1987</t>
  </si>
  <si>
    <t>219672,e0002,12/25/1959,Vivian,Flasterstein,F,1/24/1987</t>
  </si>
  <si>
    <t>225834,s0001,7/19/1954,Basem,Furudate,M,11/27/1995</t>
  </si>
  <si>
    <t>235059,s0001,6/7/1963,Yuuichi,Angiulli,M,3/29/1990</t>
  </si>
  <si>
    <t>447436,e0002,4/11/1956,Lorien,Sabnani,M,4/27/1986</t>
  </si>
  <si>
    <t>289480,s0002,5/11/1959,Siamak,Pelc,M,9/20/1990</t>
  </si>
  <si>
    <t>430088,s0001,8/7/1956,Peternela,Cummings,M,4/12/1995</t>
  </si>
  <si>
    <t>105697,s0001,9/24/1953,Chaosheng,Eldridge,F,10/17/1987</t>
  </si>
  <si>
    <t>52931,e0003,4/4/1962,Kaijung,Kroll,F,1/21/1987</t>
  </si>
  <si>
    <t>494522,s0001,5/27/1954,Florina,Koshiba,M,11/3/1988</t>
  </si>
  <si>
    <t>491960,s0001,8/22/1952,Claude,Slobodova,M,9/17/1993</t>
  </si>
  <si>
    <t>24163,s0001,6/7/1961,Tse,Makinen,F,11/11/1987</t>
  </si>
  <si>
    <t>58249,s0001,3/12/1955,Wojceich,Siprelle,M,3/14/1992</t>
  </si>
  <si>
    <t>243116,s0001,2/16/1952,Masaru,Perna,F,5/2/1987</t>
  </si>
  <si>
    <t>68823,e0002,12/6/1961,Adib,Krogh,M,12/8/1994</t>
  </si>
  <si>
    <t>266691,e0002,11/2/1959,Gian,Prochazka,M,4/20/1986</t>
  </si>
  <si>
    <t>462463,e0002,10/16/1957,Akemi,Ranai,M,10/7/1987</t>
  </si>
  <si>
    <t>65631,e0003,1/15/1958,Deniz,Sridhar,M,11/21/1985</t>
  </si>
  <si>
    <t>88072,e0003,10/6/1954,Jeanne,Vecchio,M,2/3/1988</t>
  </si>
  <si>
    <t>291977,e0003,2/7/1960,Kinh,Pettis,M,12/31/1986</t>
  </si>
  <si>
    <t>449136,e0003,4/9/1956,Moni,Clemencon,F,5/9/1987</t>
  </si>
  <si>
    <t>222763,e0003,8/29/1961,Renny,Showalter,F,7/24/1985</t>
  </si>
  <si>
    <t>75913,e0001,8/29/1956,Mrinalini,Barinka,M,3/19/1990</t>
  </si>
  <si>
    <t>82057,e0003,3/8/1952,Spyrose,Fetvedt,M,5/18/1989</t>
  </si>
  <si>
    <t>298131,s0001,12/28/1958,Shen,Vecchi,M,7/24/1986</t>
  </si>
  <si>
    <t>445012,s0002,2/2/1962,Ferdinand,Khamsi,F,11/23/1989</t>
  </si>
  <si>
    <t>461492,e0002,7/13/1962,Ger,Krohn,M,2/11/1998</t>
  </si>
  <si>
    <t>57410,s0001,8/4/1958,Georgy,Ranon,F,5/1/1996</t>
  </si>
  <si>
    <t>61447,e0004,6/9/1958,Sukumar,Bolsens,F,8/24/1990</t>
  </si>
  <si>
    <t>221314,e0002,12/19/1962,Radhakrishnan,Fairtlough,M,10/2/1992</t>
  </si>
  <si>
    <t>459659,e0003,4/27/1961,Jongsuk,Baak,M,5/30/1986</t>
  </si>
  <si>
    <t>420820,s0001,1/3/1954,Fen,Vigier,M,7/25/1987</t>
  </si>
  <si>
    <t>473581,s0001,8/21/1961,Kazuhisa,Eiron,M,7/22/1987</t>
  </si>
  <si>
    <t>56706,s0001,2/25/1955,Zita,Rodier,M,8/30/1988</t>
  </si>
  <si>
    <t>108167,s0001,7/30/1963,Khalil,Versino,F,11/23/1986</t>
  </si>
  <si>
    <t>236470,e0003,10/7/1953,Debaprosad,Vendrig,M,1/5/1988</t>
  </si>
  <si>
    <t>259392,e0003,3/11/1952,Mary,Jansen,M,12/24/1988</t>
  </si>
  <si>
    <t>497920,e0003,8/28/1959,Moty,Jonsson,F,7/21/1989</t>
  </si>
  <si>
    <t>479594,e0003,3/24/1961,Tokuyasu,Ligten,M,3/17/1987</t>
  </si>
  <si>
    <t>58441,s0001,11/29/1964,Shmuel,Anger,M,1/8/1989</t>
  </si>
  <si>
    <t>55185,e0002,7/27/1960,Aruna,Koblick,F,12/1/1995</t>
  </si>
  <si>
    <t>97198,e0003,3/11/1963,Stamatina,Aumann,M,2/21/1985</t>
  </si>
  <si>
    <t>282874,s0001,9/10/1954,Remco,Ermel,M,4/14/1992</t>
  </si>
  <si>
    <t>478388,e0002,8/30/1958,Martien,Stavenow,F,8/27/1986</t>
  </si>
  <si>
    <t>476179,e0001,2/4/1964,Yifei,Zastre,M,4/10/1988</t>
  </si>
  <si>
    <t>93012,e0003,9/18/1958,Aiman,Christ,M,7/6/1991</t>
  </si>
  <si>
    <t>463975,e0002,6/12/1959,Kellyn,Kaiserswerth,M,10/20/1990</t>
  </si>
  <si>
    <t>482539,e0003,2/29/1952,Bikash,Pehl,M,4/22/1987</t>
  </si>
  <si>
    <t>35772,e0002,8/26/1957,Barry,Merel,F,11/18/1989</t>
  </si>
  <si>
    <t>79971,s0002,5/12/1964,Randy,Eterovic,M,4/14/1985</t>
  </si>
  <si>
    <t>477095,e0003,8/3/1953,Mechthild,Swiler,F,4/22/1988</t>
  </si>
  <si>
    <t>49575,s0001,2/10/1964,Aria,Moffat,M,3/9/1996</t>
  </si>
  <si>
    <t>107173,e0003,4/24/1955,Kellie,Luga,F,10/30/1985</t>
  </si>
  <si>
    <t>102559,s0001,5/10/1964,Hairong,Vanwelkenhuysen,M,11/13/1988</t>
  </si>
  <si>
    <t>36778,s0002,3/27/1959,Carrsten,Tsukuda,M,11/25/1991</t>
  </si>
  <si>
    <t>202217,e0003,6/15/1956,Golgen,Spieker,F,9/9/1987</t>
  </si>
  <si>
    <t>406974,e0003,12/11/1963,Phillip,Badache,M,6/16/1985</t>
  </si>
  <si>
    <t>413155,e0002,7/29/1953,Mrinalini,Zultner,F,8/20/1993</t>
  </si>
  <si>
    <t>487653,s0001,12/10/1953,Mong,Birrer,F,7/17/1993</t>
  </si>
  <si>
    <t>267186,e0002,9/28/1960,Xiadong,Onuegbe,M,6/17/1986</t>
  </si>
  <si>
    <t>65575,s0001,10/8/1957,Shahar,Azumi,F,3/25/1999</t>
  </si>
  <si>
    <t>257356,e0004,1/26/1961,Owen,Kragelund,F,6/7/1989</t>
  </si>
  <si>
    <t>489780,e0003,9/12/1958,Satosi,Kuzuoka,M,3/30/1988</t>
  </si>
  <si>
    <t>477477,s0002,2/15/1953,Bodh,Roohalamini,F,2/12/1996</t>
  </si>
  <si>
    <t>260214,s0001,7/4/1959,Patricia,Ghelli,F,5/19/1988</t>
  </si>
  <si>
    <t>272126,s0001,4/17/1956,Przemyslawa,Karunanithi,F,6/6/1993</t>
  </si>
  <si>
    <t>30048,e0003,8/1/1962,Jayson,Speer,F,4/16/1985</t>
  </si>
  <si>
    <t>62855,e0003,3/1/1963,Kellie,Walstra,F,12/19/1990</t>
  </si>
  <si>
    <t>78652,e0003,6/21/1954,Yahiko,Fortenbacher,F,9/15/1991</t>
  </si>
  <si>
    <t>74441,e0003,7/16/1963,Mori,Valtorta,M,6/4/1988</t>
  </si>
  <si>
    <t>429291,e0003,4/13/1961,Vishu,Denti,F,5/29/1985</t>
  </si>
  <si>
    <t>61362,e0003,10/4/1955,Ayonca,Pietracaprina,F,4/13/1985</t>
  </si>
  <si>
    <t>74869,e0004,2/11/1961,Halsur,Swan,F,8/21/1986</t>
  </si>
  <si>
    <t>231321,e0002,10/17/1957,Howell,Jumpertz,M,12/26/1994</t>
  </si>
  <si>
    <t>232384,e0002,10/28/1953,Selwyn,Niizuma,M,12/11/1988</t>
  </si>
  <si>
    <t>69567,e0002,12/10/1960,Jaewon,Clemencon,M,12/3/1993</t>
  </si>
  <si>
    <t>487760,e0003,1/25/1963,Arup,Kriebel,M,3/9/1987</t>
  </si>
  <si>
    <t>254648,e0004,7/26/1956,Fatemeh,Jording,M,2/8/1985</t>
  </si>
  <si>
    <t>488196,s0001,8/31/1958,Dinah,Champarnaud,M,6/10/1989</t>
  </si>
  <si>
    <t>96241,e0003,10/13/1957,Adel,Antonisse,F,11/3/1987</t>
  </si>
  <si>
    <t>450782,e0003,6/1/1962,Yinlin,Marrakchi,F,1/9/1991</t>
  </si>
  <si>
    <t>33407,s0002,12/15/1959,Paraskevi,Fortenbacher,F,4/20/1985</t>
  </si>
  <si>
    <t>279547,e0003,1/23/1964,Xiaoheng,Luce,F,6/12/1990</t>
  </si>
  <si>
    <t>456536,e0001,6/9/1961,Prasadram,DeMori,M,4/21/1993</t>
  </si>
  <si>
    <t>407438,e0002,7/26/1953,Sadok,Kusalik,F,5/4/1985</t>
  </si>
  <si>
    <t>245990,s0001,5/2/1962,Holgard,Sommer,M,4/7/1992</t>
  </si>
  <si>
    <t>498189,e0003,6/14/1963,Saniya,Uhrig,M,4/19/1989</t>
  </si>
  <si>
    <t>298517,e0002,3/7/1954,Bokyung,Mitzlaff,F,11/12/1991</t>
  </si>
  <si>
    <t>21761,s0001,12/4/1962,Conal,Pezzoli,M,10/31/1987</t>
  </si>
  <si>
    <t>13781,e0004,3/27/1959,Vivian,Ferretti,M,2/11/1994</t>
  </si>
  <si>
    <t>220387,s0001,11/13/1963,Prodip,Joslin,M,3/24/1991</t>
  </si>
  <si>
    <t>99965,s0001,1/12/1960,Amalendu,Apsitis,M,4/10/1990</t>
  </si>
  <si>
    <t>55485,e0003,7/29/1961,Olivera,Feinberg,F,3/2/1988</t>
  </si>
  <si>
    <t>201614,s0001,9/14/1955,Mingsen,Swick,F,1/19/1988</t>
  </si>
  <si>
    <t>208310,s0001,12/8/1957,Aria,Schrooten,F,7/11/1989</t>
  </si>
  <si>
    <t>86962,e0001,12/3/1963,Mona,Heping,F,2/11/1987</t>
  </si>
  <si>
    <t>447019,e0003,1/12/1956,Padma,Luders,M,9/5/1991</t>
  </si>
  <si>
    <t>231800,e0003,8/7/1958,Uno,DuCasse,M,9/3/1985</t>
  </si>
  <si>
    <t>453178,e0003,11/30/1956,Kish,Azadmanesh,M,4/17/1992</t>
  </si>
  <si>
    <t>61720,e0001,8/17/1959,Adas,Hegner,F,6/28/1992</t>
  </si>
  <si>
    <t>294114,s0001,10/18/1958,Zissis,Versino,F,8/12/1988</t>
  </si>
  <si>
    <t>463398,e0003,2/7/1958,Debaprosad,Jiang,F,7/31/1985</t>
  </si>
  <si>
    <t>79201,e0003,9/9/1963,Hideyuki,Norsworthy,M,1/3/1993</t>
  </si>
  <si>
    <t>486508,s0001,6/27/1959,Serif,Narlikar,F,5/28/1986</t>
  </si>
  <si>
    <t>219240,e0003,6/5/1962,Toney,Barriga,M,8/23/1994</t>
  </si>
  <si>
    <t>287819,s0002,7/20/1954,Shaw,Gargeya,M,6/9/1993</t>
  </si>
  <si>
    <t>440599,e0001,6/23/1963,Jiann,Bernardeschi,F,10/28/1989</t>
  </si>
  <si>
    <t>483562,e0004,12/29/1964,Itzchak,Gniady,F,1/14/1993</t>
  </si>
  <si>
    <t>251800,s0001,7/24/1962,Aluzio,Cangellaris,M,5/12/1986</t>
  </si>
  <si>
    <t>455293,e0003,2/19/1956,Tamiya,Nicolson,F,8/2/1988</t>
  </si>
  <si>
    <t>43052,s0001,8/29/1960,Toong,Baezner,F,2/8/1992</t>
  </si>
  <si>
    <t>228538,e0002,3/3/1963,Adel,Zeleznik,M,11/10/1990</t>
  </si>
  <si>
    <t>212044,e0003,6/20/1959,Ottavia,Keustermans,M,1/3/1988</t>
  </si>
  <si>
    <t>282043,e0003,12/8/1952,Toshiko,Ruther,M,5/18/1990</t>
  </si>
  <si>
    <t>100193,e0002,1/28/1958,Gita,Ferretti,M,12/27/1994</t>
  </si>
  <si>
    <t>99292,e0003,5/28/1958,Reinhard,Bratten,F,4/8/1988</t>
  </si>
  <si>
    <t>13524,s0001,11/6/1955,Chaoyi,Porotnikoff,F,7/27/1985</t>
  </si>
  <si>
    <t>496481,s0001,11/26/1960,Girolamo,Kilgore,M,6/14/1991</t>
  </si>
  <si>
    <t>225103,s0001,3/18/1958,Taiji,Luan,M,7/30/1996</t>
  </si>
  <si>
    <t>207949,e0002,4/18/1953,Yagil,Lores,F,10/26/1996</t>
  </si>
  <si>
    <t>76411,e0004,11/1/1960,Marit,Marchegay,M,9/5/1993</t>
  </si>
  <si>
    <t>18415,s0001,9/15/1963,Rosli,Karunanithi,M,7/27/1994</t>
  </si>
  <si>
    <t>108808,e0003,7/13/1953,Gal,Roisin,M,5/16/1993</t>
  </si>
  <si>
    <t>31389,s0001,3/6/1955,Ranan,Gunderson,F,11/21/1986</t>
  </si>
  <si>
    <t>238878,e0003,9/26/1956,Giordano,Einsfeld,M,11/3/1992</t>
  </si>
  <si>
    <t>273119,s0001,1/4/1959,Masasuke,Motley,M,8/13/1997</t>
  </si>
  <si>
    <t>238186,s0001,11/15/1961,Fusako,Siochi,M,6/27/1988</t>
  </si>
  <si>
    <t>90509,e0003,2/19/1957,Elgin,Schicker,M,5/24/1986</t>
  </si>
  <si>
    <t>495717,s0001,6/27/1952,Manton,Vernadat,F,8/24/1991</t>
  </si>
  <si>
    <t>265237,e0003,6/25/1954,Jiafu,Kavraki,F,4/22/1987</t>
  </si>
  <si>
    <t>96269,s0001,6/15/1961,Tokuyasu,Pagter,M,10/8/1987</t>
  </si>
  <si>
    <t>214506,e0003,7/12/1952,Vishv,Fortenbacher,F,7/24/1988</t>
  </si>
  <si>
    <t>410599,s0001,9/19/1955,Rajmohan,Janetzko,F,1/16/1987</t>
  </si>
  <si>
    <t>31969,s0001,4/3/1962,Susuma,Jiang,M,7/20/1986</t>
  </si>
  <si>
    <t>88172,s0002,1/10/1954,Christophe,Yurov,M,9/5/1996</t>
  </si>
  <si>
    <t>290964,s0002,3/7/1959,Valeri,Schiettecatte,M,2/28/1989</t>
  </si>
  <si>
    <t>73980,e0001,4/18/1952,Martijn,Burnard,M,7/28/1993</t>
  </si>
  <si>
    <t>273510,s0001,3/3/1961,Halsur,Sidje,M,1/15/1986</t>
  </si>
  <si>
    <t>494950,s0001,11/10/1957,Dietrich,Kobara,F,1/9/1992</t>
  </si>
  <si>
    <t>459243,s0001,7/2/1958,Janche,Back,F,9/10/1989</t>
  </si>
  <si>
    <t>62118,s0001,9/15/1964,Tsvetan,Rabehasaina,F,5/2/1985</t>
  </si>
  <si>
    <t>93272,e0002,10/11/1959,Roddy,Sridhar,F,6/16/1988</t>
  </si>
  <si>
    <t>83943,e0003,9/9/1960,Dmitry,Gimarc,F,5/27/1988</t>
  </si>
  <si>
    <t>36587,s0001,1/28/1959,Hausi,Hempstead,M,5/25/1993</t>
  </si>
  <si>
    <t>247926,e0003,1/27/1956,Akeel,Coombs,M,10/25/1991</t>
  </si>
  <si>
    <t>91818,e0003,7/21/1957,Rosli,Koyama,F,7/22/1987</t>
  </si>
  <si>
    <t>286628,s0001,1/26/1955,Kauko,Suppi,M,10/2/1994</t>
  </si>
  <si>
    <t>276563,s0002,1/1/1965,Gift,Solares,F,4/24/1986</t>
  </si>
  <si>
    <t>457967,e0003,10/2/1963,Lein,Alencar,M,12/11/1995</t>
  </si>
  <si>
    <t>449173,s0002,2/29/1960,Doowon,Birsak,F,5/5/1988</t>
  </si>
  <si>
    <t>16119,e0002,6/2/1959,Itzchak,Munck,F,8/31/1992</t>
  </si>
  <si>
    <t>420743,e0003,6/19/1961,Moty,Eiter,M,3/29/1991</t>
  </si>
  <si>
    <t>243206,e0003,9/9/1962,Morrie,Moehrke,M,12/4/1985</t>
  </si>
  <si>
    <t>23791,s0002,3/21/1953,Boguslaw,Pavlopoulou,M,7/18/1988</t>
  </si>
  <si>
    <t>14120,e0003,6/18/1963,Horward,Rabejac,F,8/11/1985</t>
  </si>
  <si>
    <t>265453,e0003,3/14/1961,Ipke,Kuhnemann,M,11/24/1987</t>
  </si>
  <si>
    <t>252847,e0002,1/22/1956,Shawna,Munoz,M,11/23/1997</t>
  </si>
  <si>
    <t>51773,s0002,6/8/1963,Eric,Piazza,M,2/2/1985</t>
  </si>
  <si>
    <t>67472,e0003,6/22/1956,Marsja,Kamber,F,3/29/1996</t>
  </si>
  <si>
    <t>298059,e0002,9/24/1958,Weijing,Savasere,M,12/3/1988</t>
  </si>
  <si>
    <t>407109,s0001,1/10/1961,Ugo,Passino,F,1/17/1998</t>
  </si>
  <si>
    <t>298887,e0003,9/8/1955,Chenyi,Vadhan,M,11/23/1985</t>
  </si>
  <si>
    <t>267087,e0002,12/17/1955,Heping,Colorni,F,3/23/1992</t>
  </si>
  <si>
    <t>479113,s0001,6/2/1954,Kazuhito,Radivojevic,M,11/16/1994</t>
  </si>
  <si>
    <t>413159,s0001,3/18/1954,Atreye,Ligten,F,11/29/1986</t>
  </si>
  <si>
    <t>443014,e0002,9/21/1961,Evgueni,Roohalamini,F,6/1/1992</t>
  </si>
  <si>
    <t>482727,s0002,4/14/1960,Miyeon,Azevdeo,F,11/9/1998</t>
  </si>
  <si>
    <t>442492,s0001,9/24/1961,Hairong,Guting,F,6/8/1998</t>
  </si>
  <si>
    <t>279028,e0003,8/27/1957,Kagan,Flexer,M,2/16/1987</t>
  </si>
  <si>
    <t>403364,s0001,7/6/1955,Chikara,Picco,M,12/10/1987</t>
  </si>
  <si>
    <t>474076,e0003,2/13/1953,Masoud,Pusterhofer,M,11/8/1986</t>
  </si>
  <si>
    <t>32429,e0002,9/4/1963,Jiafu,Junet,M,7/26/1993</t>
  </si>
  <si>
    <t>209529,e0003,4/11/1957,Shounak,Awdeh,M,2/8/1989</t>
  </si>
  <si>
    <t>27642,e0003,10/7/1952,Muneo,Zockler,F,8/11/1986</t>
  </si>
  <si>
    <t>289534,s0001,5/10/1962,Sushant,Engberts,F,3/25/1988</t>
  </si>
  <si>
    <t>12540,s0002,11/3/1953,Poornachandra,Bresenham,F,1/2/1994</t>
  </si>
  <si>
    <t>269628,s0002,11/27/1957,Tsutomu,Bondorf,M,8/3/1994</t>
  </si>
  <si>
    <t>279793,e0003,7/30/1964,Maja,Broder,M,9/18/1988</t>
  </si>
  <si>
    <t>23360,e0002,9/23/1957,Van,Orlowski,M,8/23/1996</t>
  </si>
  <si>
    <t>438212,e0002,5/7/1954,Fatemeh,Luce,F,12/10/1988</t>
  </si>
  <si>
    <t>33122,s0001,12/6/1952,Angel,Kalorkoti,F,8/22/1989</t>
  </si>
  <si>
    <t>202503,e0003,10/31/1955,Masako,Halloran,M,7/23/1989</t>
  </si>
  <si>
    <t>441306,e0003,7/18/1959,Gonzalo,Whittlesey,M,5/8/1989</t>
  </si>
  <si>
    <t>231810,s0001,6/24/1959,Leandro,Kamble,M,5/21/1998</t>
  </si>
  <si>
    <t>296178,s0001,6/16/1962,Leif,Fujisaki,F,11/15/1990</t>
  </si>
  <si>
    <t>222423,e0003,9/29/1959,Sampalli,Decaestecker,M,8/19/1988</t>
  </si>
  <si>
    <t>448606,s0002,9/29/1952,Khoa,Zastre,M,2/22/1986</t>
  </si>
  <si>
    <t>492346,e0002,12/22/1957,Larisa,Ghandeharizadeh,M,11/19/1991</t>
  </si>
  <si>
    <t>106465,s0001,1/14/1954,Nidapan,Guting,M,7/25/1987</t>
  </si>
  <si>
    <t>293663,s0002,8/23/1955,Yunming,Borstler,M,7/5/1988</t>
  </si>
  <si>
    <t>36225,s0001,12/29/1952,Barton,Vecchio,F,8/3/1989</t>
  </si>
  <si>
    <t>91414,e0003,6/28/1961,Chiradeep,Munoz,M,10/7/1985</t>
  </si>
  <si>
    <t>406089,e0003,7/16/1953,Fumitaka,Krzyzanowski,M,3/31/1995</t>
  </si>
  <si>
    <t>227176,s0001,10/31/1964,Ebru,Demeyer,F,1/11/1986</t>
  </si>
  <si>
    <t>475579,s0001,3/10/1956,Avishai,Brlek,F,11/25/1990</t>
  </si>
  <si>
    <t>202757,s0001,1/17/1960,Kwan,Negoita,M,5/5/1992</t>
  </si>
  <si>
    <t>63041,e0002,2/7/1957,Kazuhiko,Broomell,M,9/26/1986</t>
  </si>
  <si>
    <t>228221,e0002,11/5/1962,Mrinalini,Koyama,M,9/24/1988</t>
  </si>
  <si>
    <t>464811,s0001,10/7/1959,Achilleas,Bahl,M,4/9/1985</t>
  </si>
  <si>
    <t>54157,e0004,3/9/1960,Pranav,Lortz,F,11/30/1991</t>
  </si>
  <si>
    <t>254408,s0001,10/12/1955,Kiyokazu,Pleszkun,M,1/15/1988</t>
  </si>
  <si>
    <t>31241,s0001,9/20/1956,Arnd,Furudate,M,8/28/1990</t>
  </si>
  <si>
    <t>282652,s0001,1/23/1959,Shaibal,Brattka,F,5/28/1998</t>
  </si>
  <si>
    <t>488081,s0002,1/19/1957,Lakshmi,Schonegge,F,2/13/1994</t>
  </si>
  <si>
    <t>232231,s0001,4/2/1958,Giap,Eastman,F,1/15/1986</t>
  </si>
  <si>
    <t>492200,e0003,2/28/1952,Alejandra,Stranks,F,3/13/1993</t>
  </si>
  <si>
    <t>414654,s0002,7/14/1960,Mircea,Merey,F,11/5/1988</t>
  </si>
  <si>
    <t>92601,e0003,7/5/1954,Moriyoshi,Ravishankar,F,2/12/1989</t>
  </si>
  <si>
    <t>205215,e0001,7/17/1954,Tonny,Manders,M,10/3/1993</t>
  </si>
  <si>
    <t>474476,s0001,11/15/1963,Nechama,Alblas,M,10/26/1991</t>
  </si>
  <si>
    <t>267394,e0002,6/16/1954,Gererd,Zuberek,M,2/22/1998</t>
  </si>
  <si>
    <t>407749,e0003,10/4/1954,Limsoon,Jahnichen,M,7/4/1985</t>
  </si>
  <si>
    <t>462517,e0002,4/24/1960,Christoper,Pocchiola,F,8/20/1988</t>
  </si>
  <si>
    <t>270715,e0003,8/30/1961,Randi,Krohn,F,7/28/1990</t>
  </si>
  <si>
    <t>286229,e0001,2/11/1962,Haldon,Heyers,F,11/18/1994</t>
  </si>
  <si>
    <t>108827,s0001,7/2/1956,Vitaly,Poehlman,F,8/27/1993</t>
  </si>
  <si>
    <t>481307,s0001,1/22/1955,Hatsukazu,Pappas,M,8/19/1986</t>
  </si>
  <si>
    <t>280576,s0001,5/1/1958,Tianruo,Koshiba,M,3/2/1993</t>
  </si>
  <si>
    <t>53162,e0003,10/15/1955,Marke,Bamford,F,6/9/1987</t>
  </si>
  <si>
    <t>270081,e0003,1/13/1959,Gal,Rosenbaum,M,8/28/1994</t>
  </si>
  <si>
    <t>458515,e0002,5/4/1964,Leah,Spell,M,9/12/1990</t>
  </si>
  <si>
    <t>74994,e0003,4/26/1962,Bokyung,Bratten,F,4/16/1987</t>
  </si>
  <si>
    <t>49207,s0001,6/10/1963,Isaac,Cyne,M,3/10/1985</t>
  </si>
  <si>
    <t>480125,e0003,10/7/1956,Yechiam,Kaiserswerth,M,10/25/1985</t>
  </si>
  <si>
    <t>99451,s0001,2/23/1953,Guenter,Riexinger,M,10/30/1987</t>
  </si>
  <si>
    <t>444407,e0003,11/20/1962,Feipei,Merli,M,6/2/1991</t>
  </si>
  <si>
    <t>270057,e0002,7/13/1964,Przemyslawa,Delgrossi,M,2/12/1993</t>
  </si>
  <si>
    <t>419903,s0001,7/20/1955,Conor,Merro,M,2/7/1988</t>
  </si>
  <si>
    <t>51253,e0003,7/31/1958,Yahiko,Schlegelmilch,F,9/15/1985</t>
  </si>
  <si>
    <t>230980,e0002,10/27/1953,Vidya,VanScheik,M,12/25/1998</t>
  </si>
  <si>
    <t>405419,e0003,11/5/1952,Chuanyi,Chimia,M,9/3/1987</t>
  </si>
  <si>
    <t>216624,s0002,5/16/1963,Alejandro,Denna,M,4/8/1991</t>
  </si>
  <si>
    <t>72376,e0003,8/16/1961,Arie,Bugaenko,F,3/2/1986</t>
  </si>
  <si>
    <t>417197,e0003,3/23/1955,Bodo,Crabtree,F,9/20/1993</t>
  </si>
  <si>
    <t>494972,e0002,4/16/1953,Hideyuki,Lally,F,4/9/1985</t>
  </si>
  <si>
    <t>216530,s0001,3/14/1954,Jiann,Marrakchi,F,8/19/1987</t>
  </si>
  <si>
    <t>421158,e0002,7/9/1959,Zito,Passino,F,5/20/1986</t>
  </si>
  <si>
    <t>411179,e0003,8/24/1952,Gill,Perelgut,M,3/17/1989</t>
  </si>
  <si>
    <t>63397,e0004,4/8/1960,Jolita,Alblas,F,9/15/1991</t>
  </si>
  <si>
    <t>217205,s0001,1/4/1955,Nahum,Smeets,M,7/13/1990</t>
  </si>
  <si>
    <t>499872,e0004,3/1/1955,Kannan,Krychniak,M,12/24/1986</t>
  </si>
  <si>
    <t>220894,s0002,9/20/1958,Hongzue,Thiria,F,2/29/1988</t>
  </si>
  <si>
    <t>471045,e0002,2/6/1963,Aral,Dulin,M,6/6/1986</t>
  </si>
  <si>
    <t>263335,e0003,7/2/1953,Leah,Rullman,M,11/29/1986</t>
  </si>
  <si>
    <t>201115,e0003,10/12/1959,Ziya,Comte,M,3/7/1985</t>
  </si>
  <si>
    <t>69958,s0002,8/17/1960,Filipe,Kavvadias,M,11/28/1996</t>
  </si>
  <si>
    <t>486599,e0002,4/21/1956,Phillip,Alpay,M,1/29/1996</t>
  </si>
  <si>
    <t>445730,e0002,4/6/1956,Kristin,Ramsak,F,5/13/1985</t>
  </si>
  <si>
    <t>424489,e0003,9/1/1956,Moie,Lunn,M,3/18/1990</t>
  </si>
  <si>
    <t>96939,e0003,9/5/1963,Bernd,Weisert,M,12/1/1987</t>
  </si>
  <si>
    <t>253176,s0001,9/7/1953,Basant,Giaccio,M,3/23/1988</t>
  </si>
  <si>
    <t>408836,s0001,3/21/1956,Hsiangchu,Senzako,F,8/11/1989</t>
  </si>
  <si>
    <t>464088,s0001,8/4/1956,Sushant,Setia,M,7/15/1989</t>
  </si>
  <si>
    <t>244102,e0003,12/23/1957,Brigham,McClurg,M,10/16/1985</t>
  </si>
  <si>
    <t>241999,s0001,12/2/1964,TRUE,Kawashimo,F,12/29/1993</t>
  </si>
  <si>
    <t>52362,s0001,9/5/1963,Pradeep,Narahari,M,6/4/1995</t>
  </si>
  <si>
    <t>485527,e0002,11/4/1963,Percy,Reghbati,M,7/9/1998</t>
  </si>
  <si>
    <t>493571,e0001,3/11/1963,Fumiyo,Steenbeek,M,1/2/1994</t>
  </si>
  <si>
    <t>424273,e0003,9/9/1961,Moriyoshi,Wrigley,M,2/15/1993</t>
  </si>
  <si>
    <t>29695,s0001,6/7/1963,Gunilla,Kushnir,M,6/15/1989</t>
  </si>
  <si>
    <t>223104,e0004,6/28/1962,Kensei,Himler,M,2/18/1991</t>
  </si>
  <si>
    <t>468493,e0003,8/2/1958,Xinglin,Warwick,M,3/13/1989</t>
  </si>
  <si>
    <t>12393,s0001,12/18/1963,Soenke,Uhrig,M,7/7/1986</t>
  </si>
  <si>
    <t>57358,s0001,3/1/1953,Valter,Serre,M,9/30/1991</t>
  </si>
  <si>
    <t>102766,e0002,3/27/1955,Guiseppe,Dechter,F,5/7/1987</t>
  </si>
  <si>
    <t>492129,e0003,6/30/1963,Horward,Boudaillier,M,10/18/1987</t>
  </si>
  <si>
    <t>32538,e0002,5/3/1964,Kamran,Ariola,F,2/26/1996</t>
  </si>
  <si>
    <t>463735,e0002,3/7/1954,Martine,Birrer,F,8/11/1990</t>
  </si>
  <si>
    <t>291692,s0001,6/17/1960,Mohamadou,Birrer,F,3/4/1988</t>
  </si>
  <si>
    <t>258981,e0002,2/12/1953,Guther,Swist,M,8/11/1986</t>
  </si>
  <si>
    <t>219737,e0003,9/9/1956,Adil,Valette,M,11/13/1991</t>
  </si>
  <si>
    <t>414573,e0003,4/30/1958,Ottavia,Marrevee,F,6/10/1990</t>
  </si>
  <si>
    <t>20753,s0001,4/6/1964,Lalit,Lemarechal,M,10/15/1986</t>
  </si>
  <si>
    <t>17583,e0002,7/16/1961,Jaroslava,Eugenio,M,6/16/1988</t>
  </si>
  <si>
    <t>32191,s0001,4/23/1956,Lein,Rahier,M,6/26/1985</t>
  </si>
  <si>
    <t>418496,e0003,3/6/1961,Sarita,Yurov,M,5/30/1992</t>
  </si>
  <si>
    <t>55691,s0001,10/7/1964,Xuejun,Kusakari,F,8/8/1994</t>
  </si>
  <si>
    <t>15538,e0003,7/9/1960,Masaru,Schnelling,F,2/5/1988</t>
  </si>
  <si>
    <t>249967,s0001,6/1/1961,Otmar,Percebois,M,1/1/1987</t>
  </si>
  <si>
    <t>241811,s0001,9/3/1954,Arunachalam,Brickell,M,9/27/1996</t>
  </si>
  <si>
    <t>485563,e0003,11/23/1964,Aluzio,Ashish,F,4/15/1985</t>
  </si>
  <si>
    <t>254987,e0003,12/3/1963,KayLiang,Cronan,M,5/26/1991</t>
  </si>
  <si>
    <t>236885,e0002,1/17/1958,Prodip,Pileggi,M,4/9/1986</t>
  </si>
  <si>
    <t>411074,e0004,5/28/1960,Alair,Maksimenko,M,1/10/1989</t>
  </si>
  <si>
    <t>82617,e0004,5/16/1964,Fay,Trogemann,F,12/22/1990</t>
  </si>
  <si>
    <t>86540,e0002,7/24/1954,Turgut,Nitta,M,3/13/1987</t>
  </si>
  <si>
    <t>256567,s0001,6/23/1963,Vasilis,Rosis,M,9/1/1985</t>
  </si>
  <si>
    <t>24989,s0001,10/28/1960,Arve,Quaggetto,F,9/4/1990</t>
  </si>
  <si>
    <t>277609,s0001,9/11/1960,Odoardo,Tokunaga,M,3/22/1987</t>
  </si>
  <si>
    <t>270940,e0003,11/22/1957,Sergi,Gopalakrishnan,F,8/12/1992</t>
  </si>
  <si>
    <t>258257,s0002,4/15/1955,Bernardo,Backhouse,M,5/8/1990</t>
  </si>
  <si>
    <t>429166,e0003,7/28/1958,Toshimori,Lanteri,M,11/4/1987</t>
  </si>
  <si>
    <t>268872,e0004,5/15/1955,Elvia,Peac,M,7/18/1991</t>
  </si>
  <si>
    <t>412681,e0003,9/26/1962,Zhonghui,Gniady,F,9/19/1985</t>
  </si>
  <si>
    <t>28482,s0001,1/13/1958,Dietrich,Papastamatiou,F,7/24/1986</t>
  </si>
  <si>
    <t>280320,e0002,7/6/1955,Marie,Rajala,F,8/7/1989</t>
  </si>
  <si>
    <t>262180,s0001,6/23/1952,Toshiko,Claffy,M,4/15/1992</t>
  </si>
  <si>
    <t>224229,s0001,4/13/1959,Christfried,Falck,M,12/27/1987</t>
  </si>
  <si>
    <t>498297,e0002,10/29/1953,DAIDA,Dolinsky,F,6/13/1998</t>
  </si>
  <si>
    <t>237730,e0003,12/31/1955,Hatsukazu,Domenig,M,10/4/1986</t>
  </si>
  <si>
    <t>267913,e0002,5/3/1958,Mitchel,Potthoff,F,4/10/1987</t>
  </si>
  <si>
    <t>15381,s0001,10/3/1962,Berna,Jervis,F,6/20/1989</t>
  </si>
  <si>
    <t>73474,s0001,10/15/1957,Ranan,Stiles,M,3/19/1988</t>
  </si>
  <si>
    <t>44593,s0002,10/23/1959,Leucio,Peir,M,9/24/1986</t>
  </si>
  <si>
    <t>274180,e0003,7/30/1964,Jianhao,Schiettecatte,M,2/23/1987</t>
  </si>
  <si>
    <t>67185,e0003,7/19/1963,Geraldo,Dolinsky,F,12/18/1986</t>
  </si>
  <si>
    <t>270582,e0002,7/20/1964,Ennio,Mawatari,M,6/23/1995</t>
  </si>
  <si>
    <t>423009,s0001,4/20/1964,Sadun,Murthy,M,6/12/1988</t>
  </si>
  <si>
    <t>37982,s0001,9/14/1961,Gian,Coors,M,8/22/1987</t>
  </si>
  <si>
    <t>237808,e0003,3/4/1964,Snehasis,Encarnacion,F,6/27/1996</t>
  </si>
  <si>
    <t>82631,s0001,8/16/1954,Shunichi,Bugrara,F,1/20/1987</t>
  </si>
  <si>
    <t>31126,e0003,7/14/1959,Mokhtar,Siegrist,M,7/28/1986</t>
  </si>
  <si>
    <t>17994,s0001,1/31/1962,Oscar,Msuda,M,1/21/1990</t>
  </si>
  <si>
    <t>45475,e0003,8/12/1963,Mingdong,Sanella,M,1/9/1994</t>
  </si>
  <si>
    <t>76773,e0001,12/3/1954,Baruch,Wallrath,F,11/29/1987</t>
  </si>
  <si>
    <t>494831,e0003,8/27/1953,Christoph,Kuhnemann,F,12/4/1993</t>
  </si>
  <si>
    <t>249724,s0001,12/23/1958,Laurentiu,Fujisaki,F,2/1/1996</t>
  </si>
  <si>
    <t>87988,s0001,11/4/1956,Hidde,Bharadwaj,M,8/30/1990</t>
  </si>
  <si>
    <t>42216,e0001,4/25/1957,Yahiko,Businaro,F,3/13/1993</t>
  </si>
  <si>
    <t>31809,s0001,10/3/1961,Guther,Basart,M,12/29/1986</t>
  </si>
  <si>
    <t>102416,e0003,11/8/1959,Ugo,Chenney,F,10/18/1990</t>
  </si>
  <si>
    <t>13566,e0002,11/23/1957,Utpal,Cyre,F,8/26/1988</t>
  </si>
  <si>
    <t>281807,e0002,3/11/1958,Pascal,Talmon,M,3/3/1990</t>
  </si>
  <si>
    <t>22311,e0001,7/16/1954,Suzette,Kalsbeek,M,7/18/1988</t>
  </si>
  <si>
    <t>78553,s0001,10/18/1960,Naftaly,Giarratana,M,12/13/1985</t>
  </si>
  <si>
    <t>423164,e0003,6/24/1960,Mary,Tokunaga,F,4/24/1993</t>
  </si>
  <si>
    <t>43549,e0002,3/20/1961,Chriss,Lagarias,F,8/6/1995</t>
  </si>
  <si>
    <t>443980,s0002,9/8/1953,Sibyl,Geffroy,F,9/9/1986</t>
  </si>
  <si>
    <t>69810,s0002,8/31/1954,Kerryn,Serna,F,1/22/1997</t>
  </si>
  <si>
    <t>39958,e0003,5/21/1960,Xinan,Bierman,M,7/29/1992</t>
  </si>
  <si>
    <t>16192,e0003,4/14/1954,Leandro,Sigstam,M,10/23/1986</t>
  </si>
  <si>
    <t>288411,e0003,7/22/1964,Achilleas,Frolund,M,3/15/1986</t>
  </si>
  <si>
    <t>102663,s0002,1/29/1962,Miomir,Perko,M,6/28/1989</t>
  </si>
  <si>
    <t>219009,s0001,4/21/1958,Zhanqiu,Thombley,M,8/24/1991</t>
  </si>
  <si>
    <t>241377,s0001,10/17/1954,Alper,Kroll,M,10/23/1986</t>
  </si>
  <si>
    <t>22153,s0001,3/25/1952,Amalendu,Badache,M,1/30/1998</t>
  </si>
  <si>
    <t>15955,e0003,12/30/1953,Yuguang,Dratva,F,3/31/1986</t>
  </si>
  <si>
    <t>11049,s0001,2/12/1963,Gift,Apsitis,F,5/12/1995</t>
  </si>
  <si>
    <t>24018,s0001,11/23/1963,Oddvar,Lamparter,M,11/23/1986</t>
  </si>
  <si>
    <t>469311,e0003,10/2/1955,Jenwei,Shimshoni,M,9/29/1988</t>
  </si>
  <si>
    <t>420395,e0004,11/2/1962,Basim,Swift,F,7/19/1987</t>
  </si>
  <si>
    <t>99513,s0002,3/21/1957,Spyrose,Bridgland,M,6/30/1986</t>
  </si>
  <si>
    <t>82844,e0003,9/6/1963,Vitaly,Ouhyoung,M,3/9/1987</t>
  </si>
  <si>
    <t>60361,s0001,10/24/1962,Vitali,Vieri,M,2/1/1993</t>
  </si>
  <si>
    <t>448368,e0002,3/26/1960,Seongbae,Horswill,F,5/28/1998</t>
  </si>
  <si>
    <t>259703,e0003,7/30/1953,Huan,Rosar,M,7/4/1995</t>
  </si>
  <si>
    <t>54722,e0002,2/16/1956,Vitaly,Michaels,M,2/11/1990</t>
  </si>
  <si>
    <t>106986,s0001,1/2/1959,Premal,McClurg,F,9/11/1985</t>
  </si>
  <si>
    <t>240140,s0001,1/5/1954,Kristina,Setlzner,M,7/4/1988</t>
  </si>
  <si>
    <t>242147,s0001,3/24/1959,Mart,Mersereau,M,4/7/1988</t>
  </si>
  <si>
    <t>61134,e0003,3/26/1959,Nidapan,Cyne,M,1/4/1991</t>
  </si>
  <si>
    <t>102214,s0001,9/10/1953,Adib,Perng,M,11/1/1990</t>
  </si>
  <si>
    <t>237415,e0004,10/9/1952,Hinrich,Baaleh,F,4/25/1991</t>
  </si>
  <si>
    <t>478885,e0003,6/24/1952,Atreyi,Boudaillier,M,12/9/1985</t>
  </si>
  <si>
    <t>459740,e0002,11/3/1952,Gully,Schnelling,M,2/6/1997</t>
  </si>
  <si>
    <t>433199,s0001,2/17/1962,Bodh,Gubsky,F,4/21/1991</t>
  </si>
  <si>
    <t>234016,e0003,5/28/1954,Katsuo,Sewelson,F,8/10/1985</t>
  </si>
  <si>
    <t>93451,e0004,12/21/1954,Elliott,Staudhammer,M,7/17/1986</t>
  </si>
  <si>
    <t>249947,e0002,6/28/1954,Arfst,Farrar,F,2/13/1986</t>
  </si>
  <si>
    <t>226510,e0003,10/6/1964,Shounak,Chepyzhov,M,8/18/1989</t>
  </si>
  <si>
    <t>200759,e0003,5/11/1958,Bernt,Baak,F,9/11/1985</t>
  </si>
  <si>
    <t>448291,e0003,12/7/1960,Ronnie,Lindenbaum,M,8/22/1987</t>
  </si>
  <si>
    <t>485953,s0001,10/4/1960,Arvin,Szemeredi,M,4/10/1989</t>
  </si>
  <si>
    <t>290416,s0002,10/5/1955,Falguni,Bael,M,10/30/1990</t>
  </si>
  <si>
    <t>88444,e0001,7/7/1964,Leni,Zhang,M,8/2/1995</t>
  </si>
  <si>
    <t>221396,s0002,5/23/1952,Leandro,Caine,F,11/30/1986</t>
  </si>
  <si>
    <t>265182,e0004,5/27/1954,Shigeaki,Driscoll,M,5/28/1989</t>
  </si>
  <si>
    <t>463714,s0001,7/12/1960,Kannan,Verhaegen,M,4/25/1987</t>
  </si>
  <si>
    <t>232193,e0002,5/17/1962,Michaela,Streng,M,5/20/1996</t>
  </si>
  <si>
    <t>402476,s0002,10/8/1954,Hongzhu,Bauknecht,F,4/6/1994</t>
  </si>
  <si>
    <t>477372,s0001,3/9/1961,Uzi,Wielonsky,M,2/14/1993</t>
  </si>
  <si>
    <t>95313,s0001,6/9/1959,Jayesh,Dolinsky,F,4/14/1993</t>
  </si>
  <si>
    <t>402239,s0001,11/2/1964,Peer,Birnbaum,M,12/25/1987</t>
  </si>
  <si>
    <t>254115,e0002,7/26/1964,Oldrich,Perna,M,7/20/1994</t>
  </si>
  <si>
    <t>29798,e0002,8/23/1955,Gal,Cesareni,M,12/12/1990</t>
  </si>
  <si>
    <t>92466,s0002,6/23/1954,Rajmohan,Varman,M,2/9/1986</t>
  </si>
  <si>
    <t>268201,e0003,2/21/1955,Jungsoon,Chelton,M,2/5/1991</t>
  </si>
  <si>
    <t>419021,s0002,10/25/1961,Ravishankar,Auyong,F,1/31/1987</t>
  </si>
  <si>
    <t>471032,e0003,7/24/1963,Sreenivas,Nivat,F,3/28/1990</t>
  </si>
  <si>
    <t>53387,s0002,7/2/1964,Wojceich,Zyda,F,1/18/1987</t>
  </si>
  <si>
    <t>220480,e0004,2/26/1955,Moss,Trogemann,F,4/17/1993</t>
  </si>
  <si>
    <t>484502,e0002,3/24/1952,Jessie,Matzat,M,7/29/1985</t>
  </si>
  <si>
    <t>498147,s0001,7/11/1963,Stafford,Bojadziev,F,7/18/1990</t>
  </si>
  <si>
    <t>412283,e0002,2/15/1960,Subbu,Birnbaum,M,2/5/1994</t>
  </si>
  <si>
    <t>242037,s0001,10/8/1952,Izaskun,Yemenis,F,9/15/1988</t>
  </si>
  <si>
    <t>50610,s0001,2/28/1953,Kazuhira,Nyanchama,M,11/13/1985</t>
  </si>
  <si>
    <t>78069,s0001,3/2/1958,Gay,Baek,F,6/20/1995</t>
  </si>
  <si>
    <t>299393,e0004,8/29/1959,Apostol,Miculan,M,7/22/1993</t>
  </si>
  <si>
    <t>470313,e0003,1/3/1962,Amalendu,Deverell,M,4/2/1988</t>
  </si>
  <si>
    <t>480336,s0001,4/27/1963,Evgueni,Bultermann,M,9/19/1990</t>
  </si>
  <si>
    <t>205912,e0002,10/14/1952,Suebskul,Masada,F,1/16/1988</t>
  </si>
  <si>
    <t>403567,s0001,1/31/1959,Lijie,Decaestecker,M,12/4/1988</t>
  </si>
  <si>
    <t>220909,s0001,12/22/1960,Mohd,Plumb,M,8/29/1985</t>
  </si>
  <si>
    <t>233075,s0001,4/20/1955,Atreyi,Luff,M,8/19/1990</t>
  </si>
  <si>
    <t>47646,s0001,10/17/1957,Khue,Zaiane,M,1/30/1994</t>
  </si>
  <si>
    <t>78465,e0003,11/7/1953,Demin,Cappelletti,F,11/23/1986</t>
  </si>
  <si>
    <t>26057,s0001,6/18/1959,Hailing,Crelier,M,12/10/1994</t>
  </si>
  <si>
    <t>296917,e0003,5/18/1955,Barry,Gerteisen,M,4/29/1989</t>
  </si>
  <si>
    <t>97011,e0003,1/3/1959,Masanao,Stavenow,F,9/22/1990</t>
  </si>
  <si>
    <t>50516,e0003,2/25/1952,Zine,Vural,M,10/1/1992</t>
  </si>
  <si>
    <t>443752,e0004,4/21/1953,Chinhyun,Rosiles,M,4/28/1988</t>
  </si>
  <si>
    <t>431909,e0003,1/17/1953,Magdalena,Welham,M,4/13/1990</t>
  </si>
  <si>
    <t>76924,s0001,7/5/1953,Dmitry,Cooke,M,12/30/1989</t>
  </si>
  <si>
    <t>272908,s0001,3/8/1959,Toshimitsu,Fioravanti,M,3/12/1995</t>
  </si>
  <si>
    <t>222901,s0001,11/23/1962,Rosella,Kaelbling,F,10/2/1985</t>
  </si>
  <si>
    <t>291791,e0003,11/10/1953,Rosalyn,Bolotov,F,10/5/1993</t>
  </si>
  <si>
    <t>14415,e0002,5/31/1959,Yuriy,Brookman,M,10/31/1985</t>
  </si>
  <si>
    <t>498782,s0002,6/15/1961,Sibyl,Deyuan,F,8/31/1986</t>
  </si>
  <si>
    <t>46899,e0003,9/24/1960,Arun,Iisaku,M,2/20/1985</t>
  </si>
  <si>
    <t>412788,s0002,5/30/1964,Vidya,Monkewich,M,10/4/1987</t>
  </si>
  <si>
    <t>259709,e0003,7/16/1964,Yannik,Randi,F,3/26/1989</t>
  </si>
  <si>
    <t>287224,e0003,1/5/1961,Munehiro,Harllee,F,8/19/1992</t>
  </si>
  <si>
    <t>463989,s0001,12/19/1952,Munenori,Honglei,M,7/16/1993</t>
  </si>
  <si>
    <t>264390,s0001,1/8/1954,Abdelghani,Waeselynck,F,3/15/1986</t>
  </si>
  <si>
    <t>64781,s0001,11/8/1964,Flemming,Koyama,M,12/30/1987</t>
  </si>
  <si>
    <t>61312,s0001,11/19/1956,Zito,Ranta,M,11/17/1992</t>
  </si>
  <si>
    <t>27141,e0003,8/13/1960,Berthier,Mitina,F,2/19/1989</t>
  </si>
  <si>
    <t>274086,s0002,5/22/1964,Randi,Oppitz,M,3/12/1986</t>
  </si>
  <si>
    <t>64930,e0003,1/18/1962,Harngdar,Waeselynck,M,12/22/1993</t>
  </si>
  <si>
    <t>64817,s0001,8/27/1961,Bartek,Luks,M,12/24/1985</t>
  </si>
  <si>
    <t>19546,e0002,3/19/1952,Kwan,Penz,M,7/21/1987</t>
  </si>
  <si>
    <t>293802,e0004,10/23/1952,Maria,Hertweck,F,7/18/1992</t>
  </si>
  <si>
    <t>75356,e0002,2/23/1963,Naraig,Biros,M,8/26/1998</t>
  </si>
  <si>
    <t>464681,s0001,6/12/1953,Oldrich,Azulay,F,5/25/1988</t>
  </si>
  <si>
    <t>273246,e0003,8/1/1956,Marke,Crabtree,M,11/14/1991</t>
  </si>
  <si>
    <t>487115,s0002,10/3/1956,Nechama,Hashii,M,12/1/1998</t>
  </si>
  <si>
    <t>47542,s0001,10/6/1957,Geoff,Nittel,F,10/10/1985</t>
  </si>
  <si>
    <t>74836,s0001,6/5/1956,Krister,Hofman,M,5/21/1988</t>
  </si>
  <si>
    <t>62222,s0001,10/16/1962,Jinya,McConalogue,F,3/1/1989</t>
  </si>
  <si>
    <t>34317,e0002,4/5/1960,Leen,Yurov,F,1/5/1989</t>
  </si>
  <si>
    <t>89194,s0001,5/28/1952,Arunachalam,Picht,F,1/1/1987</t>
  </si>
  <si>
    <t>239836,e0002,7/30/1954,Alper,Bugrara,M,5/15/1997</t>
  </si>
  <si>
    <t>103361,s0001,5/20/1959,Harngdar,Herber,M,12/25/1986</t>
  </si>
  <si>
    <t>438747,e0003,10/16/1954,Xinglin,Bolotov,F,1/24/1993</t>
  </si>
  <si>
    <t>250454,e0002,2/25/1955,Paddy,Bardell,M,11/8/1988</t>
  </si>
  <si>
    <t>491528,e0003,10/1/1963,Luisa,Duclos,M,1/20/1991</t>
  </si>
  <si>
    <t>85185,e0002,8/26/1962,Pranas,Debuse,F,12/21/1989</t>
  </si>
  <si>
    <t>236270,s0001,4/23/1956,Zhonghua,Gill,M,12/26/1992</t>
  </si>
  <si>
    <t>237113,s0001,11/7/1952,Chaosheng,Limongiello,F,2/15/1989</t>
  </si>
  <si>
    <t>258538,e0002,5/3/1961,Odoardo,Erol,F,9/18/1986</t>
  </si>
  <si>
    <t>266383,s0001,9/19/1963,Rafols,Cmelik,F,12/26/1987</t>
  </si>
  <si>
    <t>216119,e0003,1/29/1956,Kousuke,Honglei,M,4/13/1987</t>
  </si>
  <si>
    <t>450474,e0002,4/8/1963,Roddy,Cummings,M,1/10/1995</t>
  </si>
  <si>
    <t>413745,e0003,7/3/1960,Marko,Kropf,M,3/2/1986</t>
  </si>
  <si>
    <t>108010,s0001,10/29/1956,Arunachalam,Schonegge,M,3/16/1994</t>
  </si>
  <si>
    <t>471698,e0004,5/8/1955,Gro,Pelc,M,1/7/1996</t>
  </si>
  <si>
    <t>466853,e0003,10/19/1963,Younwoo,Henseler,M,3/8/1995</t>
  </si>
  <si>
    <t>418411,s0002,11/7/1953,Nalini,Griswold,F,11/21/1985</t>
  </si>
  <si>
    <t>31552,e0002,5/26/1954,Oscar,Taubenfeld,M,6/14/1991</t>
  </si>
  <si>
    <t>452698,s0001,1/16/1961,Sanjiv,Baer,M,4/4/1990</t>
  </si>
  <si>
    <t>96573,e0002,11/8/1958,Taizo,Nilsson,F,2/25/1989</t>
  </si>
  <si>
    <t>229311,s0001,3/17/1960,Minghong,Pews,M,5/20/1991</t>
  </si>
  <si>
    <t>34922,s0001,10/12/1953,Patricio,Ramsay,F,12/29/1990</t>
  </si>
  <si>
    <t>59758,e0002,1/18/1956,Doowon,Ladret,F,3/31/1988</t>
  </si>
  <si>
    <t>480642,e0002,11/4/1953,Khalil,Gulik,M,2/23/1995</t>
  </si>
  <si>
    <t>440018,e0003,8/4/1963,Gian,Gunderson,F,3/21/1987</t>
  </si>
  <si>
    <t>473209,s0002,6/22/1958,Piyawadee,Fortenbacher,M,2/10/1989</t>
  </si>
  <si>
    <t>202560,e0003,7/26/1955,Qiwen,Rohrbach,F,9/12/1995</t>
  </si>
  <si>
    <t>223677,s0001,12/17/1957,Lidong,Horswill,F,3/27/1989</t>
  </si>
  <si>
    <t>42136,s0001,10/31/1964,Jiang,Beznosov,F,4/6/1988</t>
  </si>
  <si>
    <t>233493,s0002,7/12/1959,Kazuhisa,Kading,M,12/9/1993</t>
  </si>
  <si>
    <t>250559,e0004,7/10/1957,Owen,Rodier,M,8/22/1994</t>
  </si>
  <si>
    <t>240165,s0001,6/10/1964,Zhaofang,Munck,F,7/7/1998</t>
  </si>
  <si>
    <t>226367,s0001,1/10/1953,Ung,Munro,F,9/5/1987</t>
  </si>
  <si>
    <t>29354,s0001,5/10/1952,Syozo,Nooteboom,F,2/28/1990</t>
  </si>
  <si>
    <t>466058,s0001,12/19/1953,Zhonghui,Murtha,M,1/30/1988</t>
  </si>
  <si>
    <t>296294,s0001,7/14/1959,Roselyn,Spataro,M,9/19/1988</t>
  </si>
  <si>
    <t>95883,s0001,5/15/1955,Eirik,Koshiba,F,5/15/1987</t>
  </si>
  <si>
    <t>261234,e0002,5/27/1963,Rosine,Docker,M,10/1/1986</t>
  </si>
  <si>
    <t>213920,s0002,3/2/1954,Nevio,Neimat,M,8/3/1993</t>
  </si>
  <si>
    <t>298930,e0003,8/1/1953,Dinah,Mellouli,F,3/5/1986</t>
  </si>
  <si>
    <t>233050,s0002,6/6/1960,Sandeepan,Straney,M,6/25/1985</t>
  </si>
  <si>
    <t>247721,s0001,10/7/1963,Kasturi,Auyong,F,11/11/1985</t>
  </si>
  <si>
    <t>403918,s0001,11/14/1955,Fox,Molenkamp,M,9/14/1985</t>
  </si>
  <si>
    <t>81089,s0001,7/29/1956,Armond,Lodder,M,7/11/1985</t>
  </si>
  <si>
    <t>284848,s0001,7/21/1961,Kien,Merel,M,9/21/1996</t>
  </si>
  <si>
    <t>18919,e0003,11/12/1953,Remco,Stille,F,2/7/1986</t>
  </si>
  <si>
    <t>248250,e0002,7/7/1955,Mrinalini,Langford,F,1/12/1994</t>
  </si>
  <si>
    <t>408660,s0002,5/4/1961,Sakthirel,Sudbeck,F,2/2/1993</t>
  </si>
  <si>
    <t>483761,e0003,10/6/1953,Stevo,Ghandeharizadeh,M,1/1/1991</t>
  </si>
  <si>
    <t>295606,s0002,5/8/1953,Ferdinand,Basawa,M,6/25/1985</t>
  </si>
  <si>
    <t>28923,s0001,4/14/1957,Lorien,Lanteri,M,5/21/1985</t>
  </si>
  <si>
    <t>222969,s0001,12/22/1952,Shuji,McConalogue,F,6/9/1990</t>
  </si>
  <si>
    <t>421437,e0003,2/15/1956,Oddvar,Lunn,F,4/22/1986</t>
  </si>
  <si>
    <t>497674,e0003,8/1/1963,Vishu,Hedayat,M,6/1/1995</t>
  </si>
  <si>
    <t>469462,e0003,3/5/1961,Kristin,Maierhofer,F,7/29/1988</t>
  </si>
  <si>
    <t>53546,e0003,7/29/1954,Dietrich,Rodier,M,5/15/1986</t>
  </si>
  <si>
    <t>231527,s0001,7/4/1955,Limsoon,Diderrich,F,11/27/1989</t>
  </si>
  <si>
    <t>92207,e0003,4/16/1964,Paddy,Orsini,F,7/21/1986</t>
  </si>
  <si>
    <t>80394,e0002,9/21/1956,Nidapan,Auria,M,9/26/1996</t>
  </si>
  <si>
    <t>236251,s0001,10/15/1952,Kensei,Baar,F,7/12/1992</t>
  </si>
  <si>
    <t>472475,s0001,1/30/1960,Uma,Pelc,M,6/19/1990</t>
  </si>
  <si>
    <t>447723,e0003,2/27/1963,Masoud,Sudbeck,M,2/3/1987</t>
  </si>
  <si>
    <t>450487,s0001,1/12/1953,Takushi,Zwicker,F,11/2/1986</t>
  </si>
  <si>
    <t>441339,s0001,4/15/1952,Barna,Bolotov,M,5/14/1990</t>
  </si>
  <si>
    <t>407167,e0002,4/8/1956,Gill,Perin,M,12/20/1989</t>
  </si>
  <si>
    <t>95968,e0004,4/18/1955,Hideyuki,Alvarado,F,9/1/1989</t>
  </si>
  <si>
    <t>208195,e0003,11/15/1962,Yongqiao,Riefers,M,5/13/1992</t>
  </si>
  <si>
    <t>215675,s0001,6/17/1958,Mizuhito,Tibblin,F,8/10/1986</t>
  </si>
  <si>
    <t>440620,s0002,1/7/1960,Gift,Gunderson,M,6/2/1995</t>
  </si>
  <si>
    <t>208129,s0001,4/24/1964,Atreye,Kisuki,M,3/28/1989</t>
  </si>
  <si>
    <t>472759,s0001,8/27/1959,Frazer,McConalogue,M,3/22/1986</t>
  </si>
  <si>
    <t>429882,e0003,9/22/1960,Laurentiu,Hartvigsen,F,10/20/1998</t>
  </si>
  <si>
    <t>498914,s0001,12/8/1957,Mario,Avouris,M,2/22/1986</t>
  </si>
  <si>
    <t>246742,e0002,4/8/1960,Katsuo,Wynblatt,M,10/18/1987</t>
  </si>
  <si>
    <t>249358,e0003,8/4/1957,Pantung,Callaway,M,7/7/1988</t>
  </si>
  <si>
    <t>33637,s0001,7/11/1959,Bokyung,Cesareni,F,4/24/1994</t>
  </si>
  <si>
    <t>265205,s0001,6/12/1957,Dines,Glinert,M,6/29/1986</t>
  </si>
  <si>
    <t>297729,s0001,10/1/1955,Shawna,Luce,M,10/22/1985</t>
  </si>
  <si>
    <t>85614,e0004,11/22/1961,Aiichiro,Strandh,M,2/24/1995</t>
  </si>
  <si>
    <t>259615,e0003,11/24/1956,Christoph,Morrey,M,6/17/1993</t>
  </si>
  <si>
    <t>33272,e0003,11/23/1955,Sanjit,Rotem,F,9/2/1989</t>
  </si>
  <si>
    <t>201916,e0003,3/6/1955,Salvador,Prampolini,M,3/30/1992</t>
  </si>
  <si>
    <t>429692,s0002,2/10/1962,Hilari,Snyers,M,8/21/1988</t>
  </si>
  <si>
    <t>223806,e0003,8/21/1961,Xiaoqiang,Roccetti,F,11/12/1991</t>
  </si>
  <si>
    <t>482346,s0001,7/2/1953,Georgi,Nyanchama,M,1/8/1990</t>
  </si>
  <si>
    <t>66180,e0003,12/2/1952,Xudong,Anandan,F,9/5/1991</t>
  </si>
  <si>
    <t>420262,s0001,2/12/1957,Chiranjit,Hinsberger,M,7/2/1989</t>
  </si>
  <si>
    <t>108365,e0002,4/4/1962,Kamran,Mandelberg,F,1/6/1991</t>
  </si>
  <si>
    <t>26565,s0001,3/10/1961,Arvind,Molenkamp,M,9/16/1989</t>
  </si>
  <si>
    <t>449311,e0003,8/4/1953,Taiji,Snedden,M,6/4/1993</t>
  </si>
  <si>
    <t>209473,e0002,3/15/1960,Masasuke,Spinelli,M,8/29/1993</t>
  </si>
  <si>
    <t>266462,s0001,7/31/1956,Valdiodio,Fritzsche,M,6/27/1986</t>
  </si>
  <si>
    <t>447672,e0004,10/12/1955,Alexius,Ferretti,F,10/3/1995</t>
  </si>
  <si>
    <t>76369,e0003,7/25/1959,Paloma,Dichev,F,9/20/1993</t>
  </si>
  <si>
    <t>465318,e0004,6/27/1954,Toong,Stamatiou,M,4/29/1990</t>
  </si>
  <si>
    <t>56113,s0001,8/13/1964,Aleksander,Strehl,F,2/28/1989</t>
  </si>
  <si>
    <t>451461,s0001,11/23/1958,Peternela,Matzel,F,6/29/1985</t>
  </si>
  <si>
    <t>56214,e0003,4/6/1962,Maya,Vanwelkenhuysen,F,2/12/1987</t>
  </si>
  <si>
    <t>255321,e0003,11/17/1952,Shen,Walston,M,9/17/1989</t>
  </si>
  <si>
    <t>427965,e0004,5/10/1964,Lijie,Azadmanesh,M,12/17/1993</t>
  </si>
  <si>
    <t>50549,e0003,6/16/1954,Hiroyasu,Vural,M,4/18/1990</t>
  </si>
  <si>
    <t>494113,e0003,1/21/1958,Vishwani,Ebeling,F,6/2/1995</t>
  </si>
  <si>
    <t>98569,s0001,11/10/1961,Insup,Ravishankar,M,12/10/1994</t>
  </si>
  <si>
    <t>238907,s0001,3/24/1954,Ashish,Douceur,F,11/23/1986</t>
  </si>
  <si>
    <t>492673,e0002,3/12/1960,Ewing,Munro,F,6/13/1991</t>
  </si>
  <si>
    <t>256719,s0001,4/11/1953,Moto,Rissland,M,6/26/1995</t>
  </si>
  <si>
    <t>204217,e0003,10/4/1961,Nahla,Dymetman,M,12/7/1992</t>
  </si>
  <si>
    <t>476893,s0001,6/29/1964,Kazuhira,Boudaillier,M,4/12/1987</t>
  </si>
  <si>
    <t>464450,e0003,3/13/1963,Moti,Honglei,M,9/9/1990</t>
  </si>
  <si>
    <t>84311,e0002,4/9/1957,Pasqua,Albarhamtoshy,F,6/28/1985</t>
  </si>
  <si>
    <t>104829,s0002,5/16/1953,Irene,Quittner,M,1/12/1993</t>
  </si>
  <si>
    <t>412730,s0001,5/19/1963,Tamiya,Stiles,F,9/19/1986</t>
  </si>
  <si>
    <t>275874,s0001,12/10/1961,Zongyan,Penttonen,M,12/8/1992</t>
  </si>
  <si>
    <t>439249,s0001,8/31/1961,Pascal,Matzov,F,5/29/1988</t>
  </si>
  <si>
    <t>240856,s0002,4/13/1956,Rosalyn,Cannata,M,3/31/1987</t>
  </si>
  <si>
    <t>427614,e0003,5/28/1961,Jinpo,Itschner,M,1/16/1986</t>
  </si>
  <si>
    <t>268046,s0001,3/15/1957,Sakthirel,Vakili,F,1/30/1987</t>
  </si>
  <si>
    <t>288941,e0003,7/21/1964,Babette,Albarhamtoshy,F,6/11/1988</t>
  </si>
  <si>
    <t>485251,s0002,5/15/1953,Cedric,Kenevan,M,11/25/1986</t>
  </si>
  <si>
    <t>472087,e0003,1/6/1962,Giap,Gluchowski,M,7/14/1993</t>
  </si>
  <si>
    <t>463003,s0001,9/9/1953,Branimir,Ferretti,F,8/23/1991</t>
  </si>
  <si>
    <t>267810,s0001,3/24/1960,Adin,Lanteri,F,1/9/1989</t>
  </si>
  <si>
    <t>293655,e0002,11/25/1956,Pramod,Giaccio,F,5/24/1991</t>
  </si>
  <si>
    <t>288283,e0003,1/26/1955,Gaetan,Thombley,M,10/17/1989</t>
  </si>
  <si>
    <t>237907,e0003,3/21/1954,Oldrich,Quittner,F,12/17/1989</t>
  </si>
  <si>
    <t>36018,e0003,7/10/1960,Lubomir,Pardalos,F,7/23/1987</t>
  </si>
  <si>
    <t>267085,e0003,3/22/1958,Raimond,Kandlur,M,6/27/1989</t>
  </si>
  <si>
    <t>248839,e0003,7/15/1962,Oscar,Plotkin,F,6/20/1992</t>
  </si>
  <si>
    <t>87678,s0001,4/20/1953,Katsuyuki,Theuretzbacher,M,2/14/1989</t>
  </si>
  <si>
    <t>477798,e0002,1/15/1956,Aria,Litvinov,M,7/6/1994</t>
  </si>
  <si>
    <t>456097,s0002,1/19/1961,Paloma,Snedden,F,2/9/1989</t>
  </si>
  <si>
    <t>104458,s0001,10/11/1958,Katsuo,Siepmann,F,11/9/1990</t>
  </si>
  <si>
    <t>19136,s0002,5/1/1954,Kish,Munawer,M,1/25/1995</t>
  </si>
  <si>
    <t>466643,s0001,10/1/1955,Dinkar,Liesche,M,2/16/1989</t>
  </si>
  <si>
    <t>13991,e0003,2/9/1957,Adel,Brobst,M,6/24/1995</t>
  </si>
  <si>
    <t>293908,s0001,4/30/1958,Xinglin,Bellmore,F,7/13/1986</t>
  </si>
  <si>
    <t>220553,e0003,7/13/1961,Heon,Erez,F,10/19/1988</t>
  </si>
  <si>
    <t>244400,e0004,1/17/1959,Stabislas,Molberg,F,3/11/1991</t>
  </si>
  <si>
    <t>15292,s0001,12/26/1954,Miyeon,Lammel,M,7/31/1986</t>
  </si>
  <si>
    <t>235045,s0001,9/22/1960,Saniya,Capobianchi,M,6/15/1986</t>
  </si>
  <si>
    <t>273976,s0001,11/10/1964,Rafail,Monarch,F,1/27/1987</t>
  </si>
  <si>
    <t>36161,e0003,7/22/1957,Zvonko,Suomi,M,3/15/1987</t>
  </si>
  <si>
    <t>414141,s0001,8/17/1963,Valter,Fandrianto,M,8/22/1991</t>
  </si>
  <si>
    <t>480726,e0003,2/23/1955,Danny,Falco,M,12/19/1991</t>
  </si>
  <si>
    <t>445209,e0004,12/4/1955,Suebskul,Fontet,M,5/11/1990</t>
  </si>
  <si>
    <t>222634,e0002,10/1/1955,Bernice,Michaels,M,3/18/1997</t>
  </si>
  <si>
    <t>274209,e0001,7/14/1957,Dinah,Seuren,M,2/16/1985</t>
  </si>
  <si>
    <t>433381,s0002,10/28/1952,Nakhoon,Heering,F,3/10/1985</t>
  </si>
  <si>
    <t>479524,s0001,6/9/1957,Gianluca,Suessmith,F,8/20/1986</t>
  </si>
  <si>
    <t>234701,e0003,3/4/1956,JiYoung,Nittel,F,5/17/1988</t>
  </si>
  <si>
    <t>295593,e0003,5/20/1955,Kwangyoen,Baba,M,10/15/1991</t>
  </si>
  <si>
    <t>289818,s0001,7/16/1956,Ashish,Boguraev,F,10/12/1989</t>
  </si>
  <si>
    <t>213734,s0001,8/27/1954,Boaz,Sessa,M,7/24/1987</t>
  </si>
  <si>
    <t>428669,s0001,5/23/1958,Hugo,Backhouse,M,3/26/1994</t>
  </si>
  <si>
    <t>492672,e0003,2/29/1952,Domenick,Strehl,M,9/14/1992</t>
  </si>
  <si>
    <t>218935,e0003,4/1/1963,Shahab,Fujisawa,M,12/5/1994</t>
  </si>
  <si>
    <t>104416,e0002,4/16/1960,Yuping,Kroha,M,10/22/1989</t>
  </si>
  <si>
    <t>263461,e0002,9/16/1954,Vugranam,Munro,M,11/6/1987</t>
  </si>
  <si>
    <t>98720,e0003,3/29/1960,Aluzio,Beidas,F,2/20/1988</t>
  </si>
  <si>
    <t>90763,s0002,8/28/1959,Rimon,Ananiadou,M,12/20/1988</t>
  </si>
  <si>
    <t>289985,s0002,1/17/1956,Alper,Streit,M,6/5/1990</t>
  </si>
  <si>
    <t>270915,e0003,5/25/1953,Constantino,Taubenfeld,M,8/7/1986</t>
  </si>
  <si>
    <t>274228,e0003,5/31/1963,Soenke,Champarnaud,M,5/25/1991</t>
  </si>
  <si>
    <t>238592,e0003,5/7/1955,Jacqueline,Schmittgen,M,7/26/1993</t>
  </si>
  <si>
    <t>270556,e0002,11/6/1955,Baocai,Makrucki,F,11/4/1989</t>
  </si>
  <si>
    <t>105120,e0003,12/13/1952,Dannz,Litzler,M,3/23/1987</t>
  </si>
  <si>
    <t>202923,e0003,7/8/1953,Kien,Leaver,F,3/22/1987</t>
  </si>
  <si>
    <t>220638,s0001,5/8/1960,Mohammad,Schaft,M,7/27/1987</t>
  </si>
  <si>
    <t>251111,s0001,8/21/1963,Poornachandra,Openshaw,M,12/4/1987</t>
  </si>
  <si>
    <t>450382,e0002,11/28/1963,Mamdouh,Milicic,F,7/18/1985</t>
  </si>
  <si>
    <t>299837,e0003,2/5/1953,Mahendra,Harnett,F,11/12/1989</t>
  </si>
  <si>
    <t>474849,e0003,5/7/1959,Hatim,Kalloufi,M,5/2/1990</t>
  </si>
  <si>
    <t>214860,e0003,12/15/1962,Wonhee,Tiemann,M,11/16/1986</t>
  </si>
  <si>
    <t>284610,e0003,10/1/1957,Pranay,Shackel,F,3/1/1991</t>
  </si>
  <si>
    <t>495242,e0002,2/2/1955,Domenick,Velasco,M,10/25/1991</t>
  </si>
  <si>
    <t>62177,e0003,12/7/1963,Aiman,Journel,M,5/26/1995</t>
  </si>
  <si>
    <t>403113,s0001,7/12/1960,Shawna,Papsdorf,M,10/8/1986</t>
  </si>
  <si>
    <t>53134,s0001,4/3/1953,Shahid,Fasbender,M,3/17/1985</t>
  </si>
  <si>
    <t>235994,e0003,6/8/1961,Izaskun,Garnick,F,7/15/1994</t>
  </si>
  <si>
    <t>269002,e0003,2/7/1964,Yurii,Ruther,F,9/2/1990</t>
  </si>
  <si>
    <t>74319,s0001,6/7/1961,Samphel,Azulay,M,5/30/1990</t>
  </si>
  <si>
    <t>107976,s0002,10/15/1953,Valeska,Hashii,M,4/27/1992</t>
  </si>
  <si>
    <t>17599,s0002,3/9/1959,Zissis,Viele,F,10/26/1986</t>
  </si>
  <si>
    <t>451783,e0001,3/17/1963,Hairong,Zhiwei,F,11/5/1991</t>
  </si>
  <si>
    <t>208471,s0001,11/27/1957,Luerbio,Kieras,M,8/19/1988</t>
  </si>
  <si>
    <t>45751,e0003,12/18/1961,Boalin,Uhrig,M,7/4/1990</t>
  </si>
  <si>
    <t>33103,s0001,1/27/1958,Horward,Huttel,M,8/14/1990</t>
  </si>
  <si>
    <t>285467,e0003,5/12/1956,Kwangho,Crouzet,F,1/23/1991</t>
  </si>
  <si>
    <t>92246,e0003,7/22/1964,Tadahiro,McFarlin,F,9/6/1987</t>
  </si>
  <si>
    <t>468497,s0001,10/17/1952,Odinaldo,Rettelbach,M,12/13/1987</t>
  </si>
  <si>
    <t>445548,e0002,12/18/1956,Sandeepan,Maraist,M,11/12/1988</t>
  </si>
  <si>
    <t>240711,e0003,3/5/1952,Kokou,Alpin,M,8/20/1987</t>
  </si>
  <si>
    <t>104545,e0003,4/2/1963,Ortrud,Burnard,M,2/15/1988</t>
  </si>
  <si>
    <t>471964,s0001,6/11/1952,Janche,Leaver,F,3/12/1986</t>
  </si>
  <si>
    <t>265077,s0002,8/17/1964,Divine,Alameldin,M,2/5/1997</t>
  </si>
  <si>
    <t>407345,e0003,10/20/1959,Kristine,Onuegbe,M,8/3/1985</t>
  </si>
  <si>
    <t>18884,e0004,10/23/1962,Randy,Ertl,F,1/16/1989</t>
  </si>
  <si>
    <t>89876,e0003,5/11/1962,Duke,Chelton,F,11/19/1987</t>
  </si>
  <si>
    <t>204001,e0003,4/7/1963,Danel,Foote,F,6/24/1986</t>
  </si>
  <si>
    <t>463507,e0003,7/30/1957,Emdad,Speer,F,9/26/1990</t>
  </si>
  <si>
    <t>61568,e0003,5/26/1952,Uno,Birta,M,11/21/1988</t>
  </si>
  <si>
    <t>74565,e0004,5/7/1953,Gift,Feinberg,M,6/4/1993</t>
  </si>
  <si>
    <t>405680,s0001,10/12/1961,Huan,Erol,F,12/4/1988</t>
  </si>
  <si>
    <t>75687,e0003,7/18/1957,Mechthild,Stemann,M,8/14/1989</t>
  </si>
  <si>
    <t>243806,e0003,6/16/1956,Tsuneo,Rebaine,M,1/20/1986</t>
  </si>
  <si>
    <t>425482,s0001,6/14/1953,Jongsuk,Cunliffe,F,3/2/1985</t>
  </si>
  <si>
    <t>63215,s0002,10/6/1956,Nirmal,Hofting,F,8/25/1998</t>
  </si>
  <si>
    <t>64106,s0001,8/6/1952,Youjian,Krone,F,8/29/1986</t>
  </si>
  <si>
    <t>20204,s0001,5/24/1960,Shounak,Conia,F,6/9/1989</t>
  </si>
  <si>
    <t>37407,e0003,7/24/1952,Danae,Cochrane,F,6/29/1985</t>
  </si>
  <si>
    <t>262844,s0001,2/17/1954,Jovan,Capobianchi,M,3/22/1985</t>
  </si>
  <si>
    <t>251792,e0003,3/18/1961,Seongbae,Stranks,M,7/30/1987</t>
  </si>
  <si>
    <t>33048,e0002,7/20/1958,Yonghoan,Murrill,M,8/11/1989</t>
  </si>
  <si>
    <t>52831,e0003,9/20/1964,Chiranjit,Simmen,M,2/9/1986</t>
  </si>
  <si>
    <t>245859,s0001,6/23/1960,Torsten,Brookman,M,8/23/1986</t>
  </si>
  <si>
    <t>232566,e0003,9/16/1959,Rasiah,Vidya,F,9/8/1986</t>
  </si>
  <si>
    <t>206626,e0003,6/26/1964,Yongqiao,Simkin,F,7/29/1987</t>
  </si>
  <si>
    <t>458181,e0003,11/5/1964,Insup,Servieres,F,1/16/1990</t>
  </si>
  <si>
    <t>456783,s0001,11/29/1955,Shaunak,Furudate,F,3/26/1987</t>
  </si>
  <si>
    <t>402411,s0001,8/22/1956,Vitali,Eastman,F,10/8/1987</t>
  </si>
  <si>
    <t>29951,s0001,3/27/1961,Giri,Plump,M,4/23/1986</t>
  </si>
  <si>
    <t>431095,e0002,12/28/1958,Magy,Vickson,F,1/16/1990</t>
  </si>
  <si>
    <t>491854,e0002,10/10/1964,Georgy,Talmon,F,3/16/1988</t>
  </si>
  <si>
    <t>241600,e0002,12/8/1960,Otilia,Ozeki,M,4/17/1988</t>
  </si>
  <si>
    <t>494710,s0001,5/9/1953,Aris,Rusterholz,F,8/21/1986</t>
  </si>
  <si>
    <t>17580,s0001,3/24/1964,Navin,Bruckman,M,5/9/1988</t>
  </si>
  <si>
    <t>26704,s0001,6/1/1964,Nakhoon,Flexer,M,5/12/1993</t>
  </si>
  <si>
    <t>46007,e0003,5/23/1962,Satosi,Kuszyk,M,4/3/1990</t>
  </si>
  <si>
    <t>56822,e0003,3/5/1958,Tzu,Shiratori,M,12/28/1989</t>
  </si>
  <si>
    <t>472240,e0003,10/20/1953,Alejandro,Prochazka,F,8/31/1990</t>
  </si>
  <si>
    <t>279679,e0003,11/23/1962,Sachem,Kobara,M,10/3/1985</t>
  </si>
  <si>
    <t>207759,e0002,11/4/1953,Hugo,Chaudhury,F,3/17/1989</t>
  </si>
  <si>
    <t>404068,s0001,2/3/1964,Horward,Erni,M,5/17/1988</t>
  </si>
  <si>
    <t>22237,s0001,8/17/1956,Armond,Fairtlough,F,2/15/1993</t>
  </si>
  <si>
    <t>23519,e0003,2/1/1957,Shir,Speckmann,M,4/20/1988</t>
  </si>
  <si>
    <t>452070,e0003,12/26/1953,Claudi,Bottner,M,10/24/1992</t>
  </si>
  <si>
    <t>220249,e0003,4/30/1958,Dekang,Remmele,F,4/20/1992</t>
  </si>
  <si>
    <t>102741,s0001,9/18/1952,Palash,Naumovich,M,12/15/1985</t>
  </si>
  <si>
    <t>280951,e0002,1/12/1960,Ymte,Morton,M,11/8/1985</t>
  </si>
  <si>
    <t>201898,e0003,7/12/1956,Flemming,Slaats,M,10/14/1985</t>
  </si>
  <si>
    <t>287596,e0003,5/6/1963,Ranga,Fandrianto,F,3/1/1989</t>
  </si>
  <si>
    <t>456802,s0001,10/20/1959,Adel,Munos,F,2/15/1990</t>
  </si>
  <si>
    <t>430093,e0003,10/22/1964,Danai,Swiler,M,5/15/1987</t>
  </si>
  <si>
    <t>466289,s0001,9/23/1955,Sushant,Bael,M,4/1/1993</t>
  </si>
  <si>
    <t>88933,e0003,3/10/1964,Jiann,Merli,F,3/3/1986</t>
  </si>
  <si>
    <t>404371,e0002,7/6/1959,Chenye,Lowrie,M,10/20/1997</t>
  </si>
  <si>
    <t>468833,e0003,10/22/1953,Shirish,Masaki,F,6/3/1995</t>
  </si>
  <si>
    <t>428040,e0002,2/28/1953,Rasiah,Deyuan,M,12/16/1988</t>
  </si>
  <si>
    <t>427584,e0002,3/19/1960,Ingemar,Kuszyk,F,1/11/1990</t>
  </si>
  <si>
    <t>440614,e0003,12/22/1953,Naftali,McConalogue,F,5/9/1986</t>
  </si>
  <si>
    <t>78218,e0002,12/27/1963,Yefim,Peltason,F,1/1/1989</t>
  </si>
  <si>
    <t>252129,s0001,4/3/1956,Taegyun,Mandell,F,4/8/1989</t>
  </si>
  <si>
    <t>248762,s0001,6/9/1962,Adel,Picel,F,9/8/1989</t>
  </si>
  <si>
    <t>216291,e0003,1/2/1954,Patricia,Kuszyk,F,4/25/1987</t>
  </si>
  <si>
    <t>46657,e0003,3/14/1961,Stabislas,Garnier,F,1/28/1993</t>
  </si>
  <si>
    <t>68265,e0002,9/18/1955,Kwee,Simmel,F,4/17/1990</t>
  </si>
  <si>
    <t>228502,e0002,4/4/1964,Temple,Pietrzykowski,M,5/6/1986</t>
  </si>
  <si>
    <t>483191,e0003,9/4/1960,Dayanand,Mondadori,F,5/26/1993</t>
  </si>
  <si>
    <t>280571,e0004,6/28/1960,Gunilla,Bazelow,F,11/11/1990</t>
  </si>
  <si>
    <t>18568,s0001,9/15/1954,Poornachandra,Waschkowski,M,8/1/1998</t>
  </si>
  <si>
    <t>85932,e0003,2/27/1962,Seongbae,Pramanik,M,12/18/1985</t>
  </si>
  <si>
    <t>464675,s0002,9/17/1958,Evgueni,Foote,F,3/11/1987</t>
  </si>
  <si>
    <t>85237,e0003,4/5/1957,Georgi,Chartres,M,8/30/1985</t>
  </si>
  <si>
    <t>54092,s0001,4/30/1963,Steve,Brendel,M,6/27/1995</t>
  </si>
  <si>
    <t>38592,e0003,6/22/1961,Jianwen,Ananiadou,F,11/2/1990</t>
  </si>
  <si>
    <t>201094,e0002,3/28/1953,Martial,Passafiume,F,9/26/1987</t>
  </si>
  <si>
    <t>84980,s0001,12/16/1963,Gina,Kushner,F,8/11/1988</t>
  </si>
  <si>
    <t>208521,s0001,5/19/1960,Serap,Bolotov,M,3/20/1996</t>
  </si>
  <si>
    <t>270778,e0002,9/19/1961,Mabo,Vesel,M,10/1/1987</t>
  </si>
  <si>
    <t>472436,s0001,2/18/1956,Manu,Slaats,F,7/27/1995</t>
  </si>
  <si>
    <t>262133,s0001,3/10/1956,Tesuro,Rissanen,F,3/6/1989</t>
  </si>
  <si>
    <t>54521,e0003,4/7/1962,Jessie,Gunderson,M,5/27/1987</t>
  </si>
  <si>
    <t>210259,s0001,7/3/1962,Kyoichi,Middleton,M,6/10/1988</t>
  </si>
  <si>
    <t>28288,s0001,10/4/1953,Martijn,Niizuma,F,4/13/1985</t>
  </si>
  <si>
    <t>418499,s0002,7/21/1964,Ravishankar,Zockler,M,2/3/1989</t>
  </si>
  <si>
    <t>236127,s0001,5/28/1958,Kiyokazu,Schoegge,F,10/2/1992</t>
  </si>
  <si>
    <t>296574,s0002,11/11/1958,Rimon,Uhrik,F,4/18/1994</t>
  </si>
  <si>
    <t>296676,s0001,10/7/1955,Zeydy,Hockney,F,4/22/1986</t>
  </si>
  <si>
    <t>14465,s0001,6/2/1958,Sajjan,Mitzlaff,F,5/5/1988</t>
  </si>
  <si>
    <t>291983,s0001,3/13/1959,Aruna,Bondorf,M,12/11/1987</t>
  </si>
  <si>
    <t>257217,s0001,12/10/1952,Arco,Horswill,F,2/3/1987</t>
  </si>
  <si>
    <t>232832,s0001,10/29/1959,Hongzue,Chaudhury,M,5/26/1986</t>
  </si>
  <si>
    <t>269289,e0003,1/13/1960,Tetsushi,Gubsky,F,5/12/1989</t>
  </si>
  <si>
    <t>213953,s0001,4/18/1959,Guoxiang,Prochazka,F,10/7/1988</t>
  </si>
  <si>
    <t>258015,e0003,11/21/1958,Mads,Merel,M,2/22/1992</t>
  </si>
  <si>
    <t>103218,e0002,3/27/1960,Christophe,Madeira,M,3/28/1989</t>
  </si>
  <si>
    <t>492779,e0004,7/29/1954,Wilmer,Matteis,M,3/17/1998</t>
  </si>
  <si>
    <t>240171,s0001,9/15/1958,Tzu,Frijda,M,4/10/1989</t>
  </si>
  <si>
    <t>222561,e0003,2/27/1952,Kwok,Perko,F,5/16/1999</t>
  </si>
  <si>
    <t>481103,s0001,4/26/1964,Temple,Callaway,M,5/16/1994</t>
  </si>
  <si>
    <t>251755,s0001,3/10/1957,Kazunori,Bauknecht,M,3/18/1988</t>
  </si>
  <si>
    <t>70718,e0003,9/19/1961,Guadalupe,Falco,M,9/25/1994</t>
  </si>
  <si>
    <t>485879,s0001,1/10/1962,Shugo,Waymire,M,1/23/1986</t>
  </si>
  <si>
    <t>87454,s0001,10/3/1955,Terresa,Veeraraghavan,F,7/7/1986</t>
  </si>
  <si>
    <t>22467,e0003,11/14/1959,Zita,Narahara,F,8/7/1988</t>
  </si>
  <si>
    <t>488343,s0001,9/9/1961,Hinrich,Rattan,M,12/4/1986</t>
  </si>
  <si>
    <t>405062,e0003,5/8/1959,Baocai,Barvinok,M,12/1/1985</t>
  </si>
  <si>
    <t>257877,s0001,12/12/1959,Yunming,Broomell,F,12/8/1987</t>
  </si>
  <si>
    <t>460008,e0003,10/6/1952,Billie,Kusalik,M,10/15/1990</t>
  </si>
  <si>
    <t>441786,s0002,11/24/1961,Aksel,Zedlitz,M,8/22/1986</t>
  </si>
  <si>
    <t>45173,e0003,11/12/1955,Jinpo,Thiran,F,5/23/1994</t>
  </si>
  <si>
    <t>298519,s0001,9/5/1955,Bader,Bratsberg,F,4/22/1989</t>
  </si>
  <si>
    <t>295130,e0002,7/12/1957,Denis,Papadias,M,1/8/1996</t>
  </si>
  <si>
    <t>16579,e0003,4/4/1956,Youssef,Rijckaert,M,8/22/1992</t>
  </si>
  <si>
    <t>46362,s0001,6/10/1957,Adel,Renear,M,11/13/1989</t>
  </si>
  <si>
    <t>87161,s0001,6/2/1955,Ennio,Sudkamp,M,11/6/1987</t>
  </si>
  <si>
    <t>271741,s0001,5/21/1964,Odysseas,Menyhert,M,12/20/1995</t>
  </si>
  <si>
    <t>235704,e0004,1/24/1963,Sahrah,Bale,M,5/27/1985</t>
  </si>
  <si>
    <t>443239,s0001,4/9/1953,Arunas,Quaggetto,M,3/10/1988</t>
  </si>
  <si>
    <t>407706,e0002,1/11/1957,Ibibia,Brattka,M,5/27/1997</t>
  </si>
  <si>
    <t>206335,s0001,10/14/1954,Katsuyuki,Eldridge,M,6/27/1986</t>
  </si>
  <si>
    <t>292087,s0001,9/8/1960,Elliott,Preusig,M,11/14/1987</t>
  </si>
  <si>
    <t>274697,e0003,11/15/1959,Arumugam,Kampfer,M,7/18/1990</t>
  </si>
  <si>
    <t>489122,s0001,2/9/1956,Kazuhisa,Middleton,M,10/15/1989</t>
  </si>
  <si>
    <t>409704,s0001,4/7/1961,Fan,Bael,F,7/8/1988</t>
  </si>
  <si>
    <t>37641,e0003,8/28/1963,Pranjal,Jahnichen,F,8/30/1987</t>
  </si>
  <si>
    <t>35406,e0003,5/1/1962,Lalit,Mawatari,M,8/30/1985</t>
  </si>
  <si>
    <t>400111,e0003,12/21/1956,Sudhanshu,Gischer,M,8/2/1987</t>
  </si>
  <si>
    <t>471643,e0003,3/3/1957,Jungsoon,Rothenberg,M,5/9/1985</t>
  </si>
  <si>
    <t>254155,s0002,4/4/1960,Hisao,Blokdijk,F,5/15/1988</t>
  </si>
  <si>
    <t>101041,s0002,9/1/1954,Persi,Prochazka,M,3/21/1991</t>
  </si>
  <si>
    <t>290009,s0001,1/22/1965,Zijian,Rindone,M,7/9/1989</t>
  </si>
  <si>
    <t>91819,s0001,6/23/1952,Fayez,Lipner,F,11/1/1992</t>
  </si>
  <si>
    <t>231651,s0001,12/30/1959,Shaibal,Ushiama,F,7/18/1986</t>
  </si>
  <si>
    <t>292380,e0002,3/9/1955,Foong,Bakhtari,M,8/15/1996</t>
  </si>
  <si>
    <t>107156,e0003,9/7/1964,Zhiwei,Ouhyoung,F,7/31/1989</t>
  </si>
  <si>
    <t>37496,s0002,7/14/1955,Danny,Tchuente,M,8/10/1987</t>
  </si>
  <si>
    <t>282536,e0003,11/20/1958,Nakhoon,Quaggetto,M,11/18/1988</t>
  </si>
  <si>
    <t>416472,e0004,3/14/1958,Iara,Karunanithi,F,3/30/1987</t>
  </si>
  <si>
    <t>55681,e0003,8/5/1953,Hatsukazu,Azuma,M,3/13/1992</t>
  </si>
  <si>
    <t>80301,e0003,8/15/1963,Susanna,Luck,F,5/16/1988</t>
  </si>
  <si>
    <t>290113,e0003,8/20/1959,Zine,Cullers,M,3/11/1987</t>
  </si>
  <si>
    <t>75208,s0002,11/13/1959,Kazuhito,Georgatos,M,1/3/1987</t>
  </si>
  <si>
    <t>225326,s0001,2/17/1958,Valdiodio,Reeker,F,3/22/1990</t>
  </si>
  <si>
    <t>255653,s0002,7/13/1957,Masaki,Riesenhuber,F,12/28/1986</t>
  </si>
  <si>
    <t>267496,e0003,8/9/1958,Fumiko,Genther,F,7/23/1992</t>
  </si>
  <si>
    <t>245677,s0002,2/24/1962,Ramachenga,Denny,M,7/22/1993</t>
  </si>
  <si>
    <t>41098,e0003,12/4/1958,Ekawit,Figueira,M,3/28/1991</t>
  </si>
  <si>
    <t>57215,e0002,5/16/1960,Anneke,Meszaros,M,3/18/1993</t>
  </si>
  <si>
    <t>215581,s0001,10/25/1953,Karoline,Gulak,M,7/22/1994</t>
  </si>
  <si>
    <t>255950,e0003,6/14/1964,Guadalupe,Terekhov,F,6/11/1994</t>
  </si>
  <si>
    <t>257479,s0002,4/25/1964,Genevieve,Vanwelkenhuysen,F,10/24/1994</t>
  </si>
  <si>
    <t>27019,s0001,6/4/1959,Kasturi,Capobianchi,F,3/2/1991</t>
  </si>
  <si>
    <t>18739,s0001,9/8/1957,Mohit,Goodrum,F,8/30/1990</t>
  </si>
  <si>
    <t>437277,e0003,5/8/1963,Jiong,Colorni,F,2/17/1988</t>
  </si>
  <si>
    <t>76872,s0002,5/11/1955,Ramya,Frijda,M,3/21/1991</t>
  </si>
  <si>
    <t>63156,s0001,1/5/1957,Subir,Pokrovskii,F,6/10/1989</t>
  </si>
  <si>
    <t>27544,e0004,9/2/1954,Tesuro,Mattern,M,6/16/1992</t>
  </si>
  <si>
    <t>232254,e0001,1/12/1961,Harjit,Gladwell,M,11/18/1985</t>
  </si>
  <si>
    <t>469306,s0001,8/22/1957,Lucian,Mateescu,M,12/3/1987</t>
  </si>
  <si>
    <t>249647,e0003,10/5/1961,Arfst,Mandell,M,12/28/1988</t>
  </si>
  <si>
    <t>429655,e0003,7/23/1963,Zorica,Vandervoorde,F,9/2/1985</t>
  </si>
  <si>
    <t>103449,e0002,10/11/1959,Indrajit,Rossi,F,5/28/1989</t>
  </si>
  <si>
    <t>12226,e0002,6/16/1961,Kankanahalli,Joslin,F,2/7/1997</t>
  </si>
  <si>
    <t>259772,e0003,3/17/1960,Masasuke,Randt,F,8/18/1989</t>
  </si>
  <si>
    <t>208774,s0001,3/25/1961,Sastry,Weiland,M,2/28/1998</t>
  </si>
  <si>
    <t>405963,s0001,11/6/1954,Hidekazu,Selenyi,M,4/21/1986</t>
  </si>
  <si>
    <t>88269,s0001,3/30/1955,Demin,Kaelbling,M,8/9/1986</t>
  </si>
  <si>
    <t>284083,s0001,3/14/1955,Kannan,Ritcey,M,3/25/1989</t>
  </si>
  <si>
    <t>284773,e0003,10/8/1958,Hatim,Kandlur,F,3/2/1986</t>
  </si>
  <si>
    <t>279819,e0003,10/27/1959,Oscar,Erev,M,7/16/1990</t>
  </si>
  <si>
    <t>211572,s0002,3/9/1958,Temple,Hofman,F,8/15/1989</t>
  </si>
  <si>
    <t>62520,e0003,5/11/1960,Kiyomitsu,Beilner,M,2/3/1985</t>
  </si>
  <si>
    <t>28296,s0001,11/29/1958,Zengping,Matzke,F,1/6/1991</t>
  </si>
  <si>
    <t>81803,s0001,5/15/1958,Mara,Schlenzig,M,7/3/1987</t>
  </si>
  <si>
    <t>494845,e0002,9/2/1952,Nathan,Turnbull,M,10/15/1988</t>
  </si>
  <si>
    <t>71509,e0003,11/3/1953,Ioana,Feinberg,F,8/21/1987</t>
  </si>
  <si>
    <t>437566,e0003,8/11/1953,Chuanyi,Landherr,M,8/8/1987</t>
  </si>
  <si>
    <t>265543,s0001,11/26/1962,Nevio,Alameldin,M,4/29/1990</t>
  </si>
  <si>
    <t>284303,s0001,7/12/1960,Surveyors,Takanami,M,1/13/1987</t>
  </si>
  <si>
    <t>452703,s0001,8/13/1959,Badri,Smeets,M,9/25/1994</t>
  </si>
  <si>
    <t>280995,e0002,9/11/1952,Fun,Randi,M,6/8/1993</t>
  </si>
  <si>
    <t>432722,s0002,12/31/1960,Mircea,Olano,F,6/21/1993</t>
  </si>
  <si>
    <t>290528,s0002,4/16/1956,Mayuko,Akaboshi,M,4/27/1986</t>
  </si>
  <si>
    <t>260492,s0002,3/2/1958,Saniya,Bolotov,M,3/9/1988</t>
  </si>
  <si>
    <t>467898,e0003,12/2/1956,Pramod,Syang,F,6/13/1987</t>
  </si>
  <si>
    <t>421917,s0001,10/10/1955,Sverrir,Weiland,F,8/16/1989</t>
  </si>
  <si>
    <t>202262,s0001,9/24/1963,Valdiodio,Lowrie,M,2/14/1996</t>
  </si>
  <si>
    <t>455028,s0001,6/10/1960,JoAnne,Hasham,F,12/7/1993</t>
  </si>
  <si>
    <t>438811,s0001,4/28/1960,Doohun,Baba,F,1/15/1988</t>
  </si>
  <si>
    <t>71500,s0001,5/12/1958,Tuval,Sridhar,M,9/23/1988</t>
  </si>
  <si>
    <t>298702,e0002,9/6/1960,Toshimitsu,Antonisse,F,8/10/1985</t>
  </si>
  <si>
    <t>97331,e0003,4/3/1957,Ymte,Pietrzykowski,F,4/5/1989</t>
  </si>
  <si>
    <t>243158,e0003,8/3/1963,Otilia,Kaiserswerth,M,8/13/1994</t>
  </si>
  <si>
    <t>271292,e0003,12/25/1958,Clyde,Wroclawski,F,11/29/1991</t>
  </si>
  <si>
    <t>12252,e0003,1/2/1957,Genki,Jiang,F,3/16/1987</t>
  </si>
  <si>
    <t>480135,e0002,9/7/1955,Danny,Narahari,M,10/1/1986</t>
  </si>
  <si>
    <t>25756,e0002,1/16/1964,Ohad,Trumbly,F,1/22/1991</t>
  </si>
  <si>
    <t>489633,s0002,5/28/1962,Yinlin,Marchegay,F,4/10/1987</t>
  </si>
  <si>
    <t>469165,e0003,4/4/1955,Saeko,Sadowski,M,12/23/1990</t>
  </si>
  <si>
    <t>425577,e0003,3/7/1955,Kinh,Harnett,M,3/9/1989</t>
  </si>
  <si>
    <t>26901,s0001,10/21/1960,Marsja,Besancenot,M,10/9/1988</t>
  </si>
  <si>
    <t>431340,e0004,3/22/1964,Kayoko,Begiun,M,11/18/1987</t>
  </si>
  <si>
    <t>299298,s0002,8/29/1960,Shooichi,Weiland,F,1/14/1987</t>
  </si>
  <si>
    <t>50358,e0004,10/15/1954,Ung,Thorensen,F,6/18/1992</t>
  </si>
  <si>
    <t>484662,s0001,10/26/1961,Mara,Vesel,M,9/4/1997</t>
  </si>
  <si>
    <t>456417,s0001,12/26/1959,Sanjiv,Jarecki,F,4/29/1987</t>
  </si>
  <si>
    <t>413116,e0002,3/30/1963,Weidon,Facello,F,11/20/1991</t>
  </si>
  <si>
    <t>222495,e0003,4/10/1960,Malu,Wuwongse,M,9/12/1985</t>
  </si>
  <si>
    <t>421643,s0002,2/19/1963,Zhenbing,Fairtlough,F,7/27/1985</t>
  </si>
  <si>
    <t>214890,e0003,8/2/1957,Fei,Schueller,M,9/29/1994</t>
  </si>
  <si>
    <t>434601,e0002,12/17/1963,Kwangyoen,Navazio,F,3/2/1991</t>
  </si>
  <si>
    <t>418852,e0003,12/16/1960,Huiqun,Warwick,F,9/23/1987</t>
  </si>
  <si>
    <t>496880,e0003,10/8/1960,Koldo,Luiz,F,3/12/1991</t>
  </si>
  <si>
    <t>276872,s0001,11/24/1962,Susanta,Hammerschmidt,M,1/24/1989</t>
  </si>
  <si>
    <t>18121,s0001,8/26/1953,Denis,Stanfel,M,5/21/1990</t>
  </si>
  <si>
    <t>14474,s0002,1/28/1957,Taiji,Ferretti,F,8/25/1986</t>
  </si>
  <si>
    <t>72362,s0001,3/21/1953,Spyrose,Himler,M,11/11/1989</t>
  </si>
  <si>
    <t>431454,e0003,8/17/1958,Siddarth,Rosti,M,6/17/1986</t>
  </si>
  <si>
    <t>24474,e0002,12/11/1964,Maren,Vandervoorde,M,4/28/1995</t>
  </si>
  <si>
    <t>91038,e0003,2/6/1958,Chanjung,Aseltine,F,5/1/1986</t>
  </si>
  <si>
    <t>230971,s0001,4/30/1954,Tesuya,Byoun,M,2/17/1990</t>
  </si>
  <si>
    <t>107725,e0002,9/3/1964,Shalesh,Schaad,M,8/20/1992</t>
  </si>
  <si>
    <t>70018,s0002,2/3/1963,Mandell,Remmele,M,3/16/1986</t>
  </si>
  <si>
    <t>71901,e0003,4/20/1953,Josyula,Halloran,F,12/16/1987</t>
  </si>
  <si>
    <t>259996,e0002,2/10/1964,George,Peres,M,10/31/1997</t>
  </si>
  <si>
    <t>448046,s0001,1/13/1961,Mang,Serov,M,7/27/1986</t>
  </si>
  <si>
    <t>291273,e0003,12/9/1957,Nidapan,Calkin,M,8/30/1990</t>
  </si>
  <si>
    <t>67513,s0001,7/1/1957,Tetsushi,Fendler,M,8/27/1988</t>
  </si>
  <si>
    <t>96940,e0004,10/21/1961,Sivanarayana,Stranks,F,10/16/1987</t>
  </si>
  <si>
    <t>467544,s0001,1/7/1953,Kiyotoshi,Bodoff,M,1/10/1989</t>
  </si>
  <si>
    <t>257133,s0001,10/7/1954,Jenwei,Gill,M,4/5/1986</t>
  </si>
  <si>
    <t>49720,s0001,7/1/1962,Basim,Schwabacher,M,6/25/1995</t>
  </si>
  <si>
    <t>232525,e0003,10/25/1963,Yuuichi,Melter,M,11/18/1992</t>
  </si>
  <si>
    <t>61418,e0004,8/17/1960,Sariel,Daescu,M,3/1/1997</t>
  </si>
  <si>
    <t>442292,e0001,12/11/1964,JiYoung,Magliocco,M,9/15/1986</t>
  </si>
  <si>
    <t>211891,e0003,3/6/1964,Mingzeng,Lamba,F,8/21/1986</t>
  </si>
  <si>
    <t>105999,s0001,8/14/1956,Abdelaziz,Anick,F,2/23/1995</t>
  </si>
  <si>
    <t>82961,s0001,11/7/1955,Kendra,McClure,M,8/30/1988</t>
  </si>
  <si>
    <t>14283,s0001,4/22/1963,Rimli,Kowalchuk,M,8/31/1996</t>
  </si>
  <si>
    <t>470304,e0003,6/17/1955,Aleksandar,Speckmann,M,4/29/1995</t>
  </si>
  <si>
    <t>204280,e0002,1/31/1956,Berni,Wursthorn,M,6/5/1988</t>
  </si>
  <si>
    <t>53161,e0004,2/24/1956,Mechthild,Rothenberg,M,7/20/1985</t>
  </si>
  <si>
    <t>267299,e0002,8/7/1954,Ennio,Bisiani,M,11/16/1985</t>
  </si>
  <si>
    <t>15255,e0003,5/8/1960,Supot,Aingworth,F,12/31/1990</t>
  </si>
  <si>
    <t>412544,s0001,8/15/1958,Haldun,Bhattacharjee,F,2/5/1988</t>
  </si>
  <si>
    <t>467291,e0001,9/1/1961,Sasan,Leonhardt,F,10/6/1993</t>
  </si>
  <si>
    <t>487133,e0003,11/16/1959,Teunis,Baaz,M,8/18/1991</t>
  </si>
  <si>
    <t>250604,e0003,11/16/1954,Nevin,Feinberg,F,3/18/1985</t>
  </si>
  <si>
    <t>43935,e0002,8/31/1952,Shunichi,Mandelberg,F,1/17/1987</t>
  </si>
  <si>
    <t>85000,e0002,1/9/1954,Uinam,Manderick,M,4/10/1994</t>
  </si>
  <si>
    <t>262204,s0001,4/9/1956,Hironoby,Syrzycki,M,6/29/1991</t>
  </si>
  <si>
    <t>448751,e0003,1/22/1958,Phule,Ratzlaff,F,6/5/1996</t>
  </si>
  <si>
    <t>216191,e0004,5/30/1953,Yuuichi,Bernick,M,9/23/1987</t>
  </si>
  <si>
    <t>277165,e0003,12/20/1953,Takanari,Lally,F,5/16/1995</t>
  </si>
  <si>
    <t>41470,e0003,7/30/1956,Theirry,Simmen,M,2/13/1987</t>
  </si>
  <si>
    <t>498462,s0001,10/20/1953,Renny,Iisaku,M,7/19/1986</t>
  </si>
  <si>
    <t>450356,e0003,11/14/1962,Menkae,Butterworth,F,1/14/1990</t>
  </si>
  <si>
    <t>19556,e0002,2/12/1958,Macha,Stanfel,F,4/4/1997</t>
  </si>
  <si>
    <t>478889,e0003,11/5/1954,Ortrun,Penn,M,8/3/1986</t>
  </si>
  <si>
    <t>44324,e0003,4/11/1954,Takanari,Lienhardt,M,4/23/1990</t>
  </si>
  <si>
    <t>414903,e0003,3/24/1954,Jeanna,Iisaka,M,3/19/1985</t>
  </si>
  <si>
    <t>88497,e0002,9/17/1954,Chinhyun,Slobodova,M,5/9/1987</t>
  </si>
  <si>
    <t>403024,e0003,2/21/1963,Unal,Melski,F,8/4/1987</t>
  </si>
  <si>
    <t>432666,e0003,3/1/1964,Vitaly,Pashtan,F,1/25/1995</t>
  </si>
  <si>
    <t>68427,e0001,8/12/1955,Ute,Mansanne,M,1/1/1987</t>
  </si>
  <si>
    <t>291031,s0001,3/9/1960,Basim,Ponthieu,F,1/31/1989</t>
  </si>
  <si>
    <t>200026,e0003,8/21/1963,Denis,Varman,F,6/27/1988</t>
  </si>
  <si>
    <t>215129,s0001,6/4/1952,Hisao,Cromarty,M,5/22/1989</t>
  </si>
  <si>
    <t>51525,s0001,2/18/1958,Itzchak,Rosay,M,1/3/1986</t>
  </si>
  <si>
    <t>54748,s0001,4/25/1956,Taizo,Showalter,M,7/28/1986</t>
  </si>
  <si>
    <t>52310,s0002,7/17/1952,Yongmin,Flexer,M,10/1/1987</t>
  </si>
  <si>
    <t>224394,s0001,9/13/1952,Isaac,Sanella,M,9/9/1988</t>
  </si>
  <si>
    <t>68778,e0003,4/4/1952,Van,Yurov,F,8/10/1989</t>
  </si>
  <si>
    <t>446130,e0002,6/3/1952,Sachar,Vickson,M,5/9/1995</t>
  </si>
  <si>
    <t>452143,s0002,1/24/1961,Kagan,Kruskal,M,10/29/1991</t>
  </si>
  <si>
    <t>31715,s0002,4/16/1963,Gou,Nitsche,M,6/19/1987</t>
  </si>
  <si>
    <t>264885,s0002,3/20/1964,Sudhanshu,Orlowska,M,5/11/1990</t>
  </si>
  <si>
    <t>75034,s0001,9/9/1956,Kristinn,Koshino,F,11/7/1987</t>
  </si>
  <si>
    <t>278699,e0003,10/6/1961,Poornachandra,Godskesen,M,12/17/1992</t>
  </si>
  <si>
    <t>434477,s0002,7/21/1961,Krisda,Yavatkar,F,5/14/1990</t>
  </si>
  <si>
    <t>294430,e0003,7/17/1954,Heekeun,Felcyn,F,8/10/1994</t>
  </si>
  <si>
    <t>416904,s0001,12/23/1959,Hauke,Koblick,M,2/23/1990</t>
  </si>
  <si>
    <t>475766,s0001,8/24/1958,Kauko,Vecchi,M,12/12/1990</t>
  </si>
  <si>
    <t>34194,e0003,5/21/1960,Kristof,Bondorf,M,3/12/1989</t>
  </si>
  <si>
    <t>10834,e0002,12/16/1954,Huiqun,Rajcani,M,11/24/1990</t>
  </si>
  <si>
    <t>497611,e0003,7/5/1952,Ennio,Boyle,F,2/28/1990</t>
  </si>
  <si>
    <t>431753,e0002,12/7/1963,Ortrun,Ferretti,M,1/15/1990</t>
  </si>
  <si>
    <t>201568,s0001,10/17/1954,Rajmohan,Peot,M,4/9/1992</t>
  </si>
  <si>
    <t>286090,s0001,1/21/1955,Shaw,Sewelson,F,5/8/1987</t>
  </si>
  <si>
    <t>455707,e0002,12/3/1958,Lorien,Heuser,M,8/27/1994</t>
  </si>
  <si>
    <t>284014,s0001,8/20/1959,Mizuhito,Broomell,M,4/20/1991</t>
  </si>
  <si>
    <t>486467,e0003,5/24/1959,Michaela,Glinert,M,11/12/1994</t>
  </si>
  <si>
    <t>269558,e0003,2/3/1957,Georgy,Colorni,F,6/19/1993</t>
  </si>
  <si>
    <t>240781,e0003,4/16/1964,Xiaobin,Kulisch,F,1/28/1986</t>
  </si>
  <si>
    <t>202270,e0003,1/4/1958,Berto,Anger,F,10/27/1989</t>
  </si>
  <si>
    <t>31430,e0003,7/13/1954,Boutros,Rabehasaina,M,10/17/1989</t>
  </si>
  <si>
    <t>456515,e0002,11/5/1955,Kotesh,Lamparter,M,9/4/1993</t>
  </si>
  <si>
    <t>225517,e0003,1/31/1958,Renny,Zolotykh,M,8/15/1985</t>
  </si>
  <si>
    <t>423909,e0004,11/11/1956,Hideyuki,Stasinski,M,10/6/1988</t>
  </si>
  <si>
    <t>261549,s0001,4/14/1958,Werner,Luca,F,1/9/1992</t>
  </si>
  <si>
    <t>60876,e0003,5/19/1964,Sanjiv,Itzigehl,F,2/2/1990</t>
  </si>
  <si>
    <t>25822,e0002,5/23/1953,Erzsebet,Chorvat,M,1/21/1991</t>
  </si>
  <si>
    <t>95658,s0002,1/18/1959,Georgi,Luce,F,7/20/1987</t>
  </si>
  <si>
    <t>23815,s0002,7/4/1963,Minghong,Akaboshi,F,4/7/1994</t>
  </si>
  <si>
    <t>224050,s0001,3/3/1956,Rosalyn,Moffat,F,4/22/1987</t>
  </si>
  <si>
    <t>469717,s0002,3/15/1955,Kokou,Scallan,M,10/7/1991</t>
  </si>
  <si>
    <t>69630,e0002,9/6/1954,Guttorm,Birjandi,F,3/31/1992</t>
  </si>
  <si>
    <t>210629,s0001,3/9/1956,Zhiwei,Biron,F,10/13/1986</t>
  </si>
  <si>
    <t>229875,s0001,4/15/1952,Indrajit,Staelin,M,1/18/1991</t>
  </si>
  <si>
    <t>90326,e0003,3/15/1955,Sumali,Denny,M,5/27/1996</t>
  </si>
  <si>
    <t>444149,s0001,12/10/1964,Vitaly,Minakawa,F,3/31/1987</t>
  </si>
  <si>
    <t>68951,e0003,3/10/1955,Shichao,Leppanen,F,5/8/1985</t>
  </si>
  <si>
    <t>260762,e0003,3/7/1963,Mabhin,Karunanithi,M,3/28/1985</t>
  </si>
  <si>
    <t>52260,s0001,5/12/1958,Basem,Skafidas,M,6/30/1995</t>
  </si>
  <si>
    <t>495425,s0001,12/16/1961,Tayeb,Oppitz,F,10/7/1994</t>
  </si>
  <si>
    <t>63384,s0001,1/22/1961,Fumiya,Atrawala,F,4/21/1990</t>
  </si>
  <si>
    <t>209849,e0003,8/16/1957,Arvin,Furedi,F,12/23/1987</t>
  </si>
  <si>
    <t>256188,e0002,10/21/1953,Randy,Krogh,M,10/13/1996</t>
  </si>
  <si>
    <t>33094,e0004,3/2/1957,Mani,Nastansky,F,11/16/1986</t>
  </si>
  <si>
    <t>463411,e0003,6/8/1955,Charlene,Bierbaum,F,4/9/1989</t>
  </si>
  <si>
    <t>236205,e0003,5/24/1959,Patricia,Fairtlough,M,9/9/1986</t>
  </si>
  <si>
    <t>454667,e0002,6/23/1959,Nathalie,Milicia,F,11/17/1994</t>
  </si>
  <si>
    <t>63740,s0001,3/15/1955,Doohun,Lenart,F,7/18/1985</t>
  </si>
  <si>
    <t>277347,e0003,6/28/1960,Lucian,Shumilov,M,3/24/1987</t>
  </si>
  <si>
    <t>209903,e0004,6/8/1960,Sverrir,Shigei,F,11/9/1993</t>
  </si>
  <si>
    <t>76811,s0001,11/24/1954,Ronnie,Kushner,F,1/12/1986</t>
  </si>
  <si>
    <t>468936,s0001,1/4/1961,Kannan,Zucker,M,1/30/1994</t>
  </si>
  <si>
    <t>265514,e0004,4/27/1953,Yunming,Matheson,F,11/30/1994</t>
  </si>
  <si>
    <t>219038,e0002,7/29/1959,Serif,Encarnacion,F,1/23/1991</t>
  </si>
  <si>
    <t>263104,s0001,8/7/1954,Sivanarayana,Casperson,F,10/25/1989</t>
  </si>
  <si>
    <t>422237,s0001,11/8/1964,Yakkov,Roccetti,M,9/3/1988</t>
  </si>
  <si>
    <t>90605,s0001,2/14/1960,Danco,Bage,F,6/24/1987</t>
  </si>
  <si>
    <t>444334,e0003,4/2/1959,Gill,Lamba,F,9/26/1986</t>
  </si>
  <si>
    <t>278759,s0001,5/6/1959,Alassane,Rusmann,M,11/16/1987</t>
  </si>
  <si>
    <t>267103,e0003,2/20/1954,Bernice,Figueira,M,2/21/1986</t>
  </si>
  <si>
    <t>274550,e0003,8/12/1952,Bezalel,Frolund,M,10/7/1990</t>
  </si>
  <si>
    <t>16085,e0002,9/29/1960,Uriel,Douceur,F,6/5/1993</t>
  </si>
  <si>
    <t>438271,e0002,5/15/1957,Geraldo,Aamodt,M,5/1/1994</t>
  </si>
  <si>
    <t>109650,e0002,6/9/1954,Chinya,Dredge,F,4/7/1985</t>
  </si>
  <si>
    <t>45080,s0002,10/5/1959,Junsik,Maraist,M,7/22/1987</t>
  </si>
  <si>
    <t>100716,e0003,7/6/1964,Ute,Kaiserswerth,F,5/18/1991</t>
  </si>
  <si>
    <t>106783,e0002,12/11/1956,Alassane,Shihab,M,8/26/1986</t>
  </si>
  <si>
    <t>480301,e0003,2/20/1962,Lucien,Schmittgen,F,6/26/1985</t>
  </si>
  <si>
    <t>215707,s0001,5/1/1960,Gregory,Itzfeldt,F,6/26/1991</t>
  </si>
  <si>
    <t>16278,e0004,6/11/1954,Marin,Pokrovskii,M,2/20/1989</t>
  </si>
  <si>
    <t>107512,e0002,10/30/1954,Ute,Peot,M,9/26/1993</t>
  </si>
  <si>
    <t>285212,s0001,3/21/1961,Phillip,Bellone,M,10/2/1994</t>
  </si>
  <si>
    <t>470233,s0001,8/23/1952,Kamakshi,Einsfeld,F,2/22/1998</t>
  </si>
  <si>
    <t>217543,s0001,3/7/1959,Rasikan,Remmers,M,9/4/1989</t>
  </si>
  <si>
    <t>20360,e0002,7/14/1962,Uma,Perl,F,6/28/1988</t>
  </si>
  <si>
    <t>235074,s0001,4/9/1957,Jixiang,Olivero,M,12/5/1993</t>
  </si>
  <si>
    <t>240275,e0003,1/13/1962,Arno,Dehkordi,M,6/19/1988</t>
  </si>
  <si>
    <t>230866,s0002,7/24/1959,Francoise,Zaumen,M,11/22/1992</t>
  </si>
  <si>
    <t>240479,e0003,12/22/1958,Slavian,Krohn,F,6/9/1996</t>
  </si>
  <si>
    <t>215773,e0003,3/19/1952,Ravishankar,Nannarelli,F,10/11/1989</t>
  </si>
  <si>
    <t>25121,e0003,2/1/1958,Rutger,Danlos,F,4/21/1995</t>
  </si>
  <si>
    <t>491004,e0002,5/29/1961,Yuguang,Mundy,F,10/19/1989</t>
  </si>
  <si>
    <t>84914,s0001,4/19/1956,Heng,Kaiser,M,5/11/1990</t>
  </si>
  <si>
    <t>285522,e0003,6/25/1958,Mostafa,Murrill,F,5/5/1987</t>
  </si>
  <si>
    <t>265402,e0003,3/18/1958,Waiman,Setiz,F,12/16/1990</t>
  </si>
  <si>
    <t>248715,e0002,3/23/1952,Rutger,Broomell,M,4/13/1995</t>
  </si>
  <si>
    <t>32377,e0003,2/7/1955,Teunis,Wolniewicz,F,11/19/1989</t>
  </si>
  <si>
    <t>212708,s0001,9/17/1953,Adhemar,Hofstetter,F,4/23/1989</t>
  </si>
  <si>
    <t>437577,e0004,7/30/1962,Mayumi,Lichtman,F,12/26/1985</t>
  </si>
  <si>
    <t>481778,e0003,4/18/1952,Sergi,Quittner,M,7/9/1991</t>
  </si>
  <si>
    <t>495594,e0004,6/30/1959,Chirstian,Koblitz,F,11/14/1992</t>
  </si>
  <si>
    <t>248616,e0003,8/10/1956,Lalit,Hiyoshi,M,12/25/1986</t>
  </si>
  <si>
    <t>269334,s0001,3/29/1963,Bokyung,Hooghiemstra,F,11/19/1992</t>
  </si>
  <si>
    <t>463634,e0003,12/14/1953,Randi,Gihr,F,4/27/1987</t>
  </si>
  <si>
    <t>107054,s0002,7/16/1961,Adel,Tischendorf,M,1/8/1986</t>
  </si>
  <si>
    <t>50057,s0001,1/13/1957,Kolar,Magalhaes,M,1/12/1991</t>
  </si>
  <si>
    <t>262762,s0001,10/28/1959,Kirk,Laurillard,M,12/5/1993</t>
  </si>
  <si>
    <t>235844,e0003,11/5/1959,Laurentiu,Miara,F,1/29/1992</t>
  </si>
  <si>
    <t>424336,e0003,12/11/1953,Owen,Hiltgen,F,7/30/1988</t>
  </si>
  <si>
    <t>34204,s0001,7/21/1962,Feixiong,Siepmann,M,8/21/1992</t>
  </si>
  <si>
    <t>99425,e0002,8/24/1962,Shridhar,Kaltofen,M,10/29/1993</t>
  </si>
  <si>
    <t>441785,e0004,8/28/1955,Aria,Bruckman,M,1/6/1992</t>
  </si>
  <si>
    <t>200106,e0003,6/22/1960,Younwoo,Conta,F,1/27/1992</t>
  </si>
  <si>
    <t>492836,e0003,2/16/1953,Zorica,Kranzdorf,M,9/15/1985</t>
  </si>
  <si>
    <t>429798,s0001,2/27/1963,Sanjiv,Miake,M,2/3/1994</t>
  </si>
  <si>
    <t>214899,e0003,5/7/1959,Shawna,Giaccio,F,1/29/1992</t>
  </si>
  <si>
    <t>212981,s0001,2/9/1963,Gao,Masada,M,12/23/1987</t>
  </si>
  <si>
    <t>457991,e0004,5/25/1961,Xiaoshan,Hempstead,M,6/15/1988</t>
  </si>
  <si>
    <t>20815,e0003,9/16/1962,Guther,Kavvadias,M,11/13/1988</t>
  </si>
  <si>
    <t>25105,s0001,3/7/1954,Yongdong,Andreotta,F,1/28/1996</t>
  </si>
  <si>
    <t>402619,e0002,3/8/1952,Sahrah,Gurbaxani,F,4/27/1996</t>
  </si>
  <si>
    <t>216878,e0002,5/19/1958,Claude,Sommen,F,8/12/1986</t>
  </si>
  <si>
    <t>88824,s0002,6/12/1955,Xinan,Yetim,F,10/29/1990</t>
  </si>
  <si>
    <t>468383,s0002,5/24/1956,Pantung,Improta,M,11/26/1989</t>
  </si>
  <si>
    <t>38829,e0004,11/25/1962,Anestis,Staelin,F,1/28/1988</t>
  </si>
  <si>
    <t>240204,e0003,11/15/1955,Duke,Vandervoorde,M,8/20/1988</t>
  </si>
  <si>
    <t>259150,s0001,6/23/1953,Kiyomitsu,Majewski,M,9/8/1985</t>
  </si>
  <si>
    <t>50150,s0001,12/21/1954,Xiong,Murtafg,M,3/27/1996</t>
  </si>
  <si>
    <t>488425,e0003,9/29/1952,Lansing,Chelton,F,9/18/1986</t>
  </si>
  <si>
    <t>51564,s0001,9/12/1963,KayLiang,Vural,M,7/15/1987</t>
  </si>
  <si>
    <t>23558,e0003,9/30/1958,Moie,Swist,F,5/3/1988</t>
  </si>
  <si>
    <t>272359,e0004,7/7/1959,Amabile,Daescu,M,11/24/1994</t>
  </si>
  <si>
    <t>289464,e0003,7/15/1960,Fei,Eickenmeyer,F,1/4/1992</t>
  </si>
  <si>
    <t>48587,s0001,6/4/1960,Shigeu,Whittlesey,M,3/7/1989</t>
  </si>
  <si>
    <t>264778,e0003,2/23/1961,Sarita,Sinitsyn,M,2/9/1989</t>
  </si>
  <si>
    <t>281477,s0001,4/23/1953,Remmert,Domenig,F,3/21/1990</t>
  </si>
  <si>
    <t>241636,e0003,1/17/1954,Pascal,Farrel,F,4/1/1990</t>
  </si>
  <si>
    <t>47755,s0002,8/24/1964,Mihalis,Hasham,F,2/26/1986</t>
  </si>
  <si>
    <t>404665,e0003,6/22/1961,Jeanne,Bala,M,6/25/1992</t>
  </si>
  <si>
    <t>28265,s0001,6/29/1962,Frederique,Bain,F,3/20/1985</t>
  </si>
  <si>
    <t>497132,e0003,2/5/1962,Subhada,Radivojevic,M,10/4/1989</t>
  </si>
  <si>
    <t>85813,e0003,9/14/1963,Dines,Swift,F,1/30/1988</t>
  </si>
  <si>
    <t>458086,e0003,4/21/1960,Shaz,Kossowski,F,10/26/1986</t>
  </si>
  <si>
    <t>254749,s0002,7/21/1955,Dannz,Marshall,F,4/5/1992</t>
  </si>
  <si>
    <t>429256,s0001,11/9/1955,Roselyn,Michaeli,F,8/6/1994</t>
  </si>
  <si>
    <t>66413,e0003,12/13/1959,Khue,Cullers,M,3/15/1985</t>
  </si>
  <si>
    <t>208544,e0004,5/9/1954,Garnik,Lienhardt,M,1/5/1993</t>
  </si>
  <si>
    <t>276398,s0001,9/6/1957,Fumitake,Beeson,M,6/23/1991</t>
  </si>
  <si>
    <t>200863,s0001,11/25/1954,Shuky,Kroon,F,3/13/1987</t>
  </si>
  <si>
    <t>278044,s0002,7/21/1961,Claudi,Fabrizio,F,4/5/1985</t>
  </si>
  <si>
    <t>57225,s0001,7/1/1958,Gro,Slaats,F,7/15/1987</t>
  </si>
  <si>
    <t>494949,e0003,8/3/1959,Jenwei,Limongiello,F,10/15/1987</t>
  </si>
  <si>
    <t>104738,s0002,4/28/1957,Gino,Pluym,M,9/16/1989</t>
  </si>
  <si>
    <t>78592,e0003,1/16/1961,Elvis,Neimat,M,11/6/1986</t>
  </si>
  <si>
    <t>29486,e0003,12/14/1952,Jouni,Gerteisen,M,6/3/1985</t>
  </si>
  <si>
    <t>493861,e0003,1/2/1956,Tokuyasu,Lichtman,M,6/15/1987</t>
  </si>
  <si>
    <t>57951,s0001,6/19/1962,Chaoyi,Linnainmaa,M,6/14/1987</t>
  </si>
  <si>
    <t>455608,e0003,2/8/1962,Kiyokazu,Zumaque,M,9/16/1988</t>
  </si>
  <si>
    <t>454358,s0001,9/15/1953,Emdad,Maquelin,F,10/9/1998</t>
  </si>
  <si>
    <t>32498,e0002,9/6/1964,Arvind,Vickson,F,2/5/1998</t>
  </si>
  <si>
    <t>229404,s0001,1/11/1965,Gilbert,Kilgour,M,1/28/1992</t>
  </si>
  <si>
    <t>430531,e0002,2/10/1961,Sivanarayana,Larfeldt,F,5/28/1990</t>
  </si>
  <si>
    <t>212122,e0003,1/9/1959,Lorien,Shiratori,M,2/14/1990</t>
  </si>
  <si>
    <t>44859,e0003,11/17/1960,Kolar,Steenbeek,M,1/7/1988</t>
  </si>
  <si>
    <t>31210,s0001,2/14/1961,Boguslaw,Crouzet,M,1/17/1989</t>
  </si>
  <si>
    <t>78614,e0003,6/8/1962,Becky,Pews,F,12/22/1989</t>
  </si>
  <si>
    <t>412977,s0002,6/4/1963,Gill,Vieri,M,6/26/1992</t>
  </si>
  <si>
    <t>488058,s0001,10/16/1963,Fen,Leppanen,M,4/28/1987</t>
  </si>
  <si>
    <t>457704,s0001,6/4/1952,Khosrow,Tsukune,F,6/8/1990</t>
  </si>
  <si>
    <t>493610,e0003,4/9/1955,Barry,Pena,M,3/13/1987</t>
  </si>
  <si>
    <t>421517,s0001,8/11/1952,Olivera,Marchesini,M,12/19/1991</t>
  </si>
  <si>
    <t>444151,s0002,5/10/1955,Nahum,Avouris,M,8/3/1985</t>
  </si>
  <si>
    <t>485647,s0001,9/5/1956,Collette,Schlenzig,M,5/8/1995</t>
  </si>
  <si>
    <t>294598,e0003,5/7/1956,Mabry,Kabayashi,M,12/17/1989</t>
  </si>
  <si>
    <t>405842,s0001,9/8/1963,Sreenivas,Dechter,M,5/27/1989</t>
  </si>
  <si>
    <t>235744,e0004,4/30/1962,Premal,Demizu,M,8/12/1992</t>
  </si>
  <si>
    <t>22075,s0001,11/22/1963,Theron,Llado,M,9/23/1988</t>
  </si>
  <si>
    <t>281168,s0001,6/17/1962,Fumiko,Mikschl,M,8/11/1994</t>
  </si>
  <si>
    <t>478376,e0003,12/18/1960,Malu,Brattka,M,11/7/1987</t>
  </si>
  <si>
    <t>222254,e0003,5/1/1961,Zongyan,Rosar,M,12/14/1994</t>
  </si>
  <si>
    <t>79740,e0004,3/1/1959,Marek,Mahmud,M,4/22/1988</t>
  </si>
  <si>
    <t>107503,s0002,9/5/1953,Kiyomitsu,Erev,F,6/26/1993</t>
  </si>
  <si>
    <t>13871,s0001,6/28/1960,Anoosh,Plavsic,F,3/25/1986</t>
  </si>
  <si>
    <t>473325,e0003,2/6/1958,Sariel,Heuser,F,6/12/1990</t>
  </si>
  <si>
    <t>260222,s0001,12/18/1953,Berry,Preusig,M,1/20/1987</t>
  </si>
  <si>
    <t>440292,e0003,12/30/1956,Sungwon,Schonegge,F,9/1/1990</t>
  </si>
  <si>
    <t>290765,e0003,9/21/1960,Yoshimitsu,Farris,F,2/4/1986</t>
  </si>
  <si>
    <t>288639,s0002,1/21/1955,Shooichi,Rehfuss,M,3/26/1985</t>
  </si>
  <si>
    <t>218033,e0002,3/25/1958,Danil,Miyakawa,M,5/21/1995</t>
  </si>
  <si>
    <t>61080,s0001,12/21/1952,Sham,Roisin,F,2/15/1991</t>
  </si>
  <si>
    <t>205251,s0002,8/2/1955,Fai,Mullainathan,M,1/24/1987</t>
  </si>
  <si>
    <t>64631,s0001,4/19/1962,Sadegh,Matheson,M,5/27/1986</t>
  </si>
  <si>
    <t>450468,e0002,5/28/1954,Aimee,Lakshmanan,M,12/1/1988</t>
  </si>
  <si>
    <t>415288,e0003,12/20/1954,Howell,Raczkowsky,M,12/9/1986</t>
  </si>
  <si>
    <t>237625,s0001,9/29/1962,Apostol,Peak,M,3/15/1992</t>
  </si>
  <si>
    <t>217437,s0001,1/4/1960,Flemming,Roison,M,3/22/1992</t>
  </si>
  <si>
    <t>270184,s0001,1/10/1953,Udo,Azumi,M,12/19/1988</t>
  </si>
  <si>
    <t>408200,s0001,12/22/1964,Akeno,Guardalben,M,10/28/1992</t>
  </si>
  <si>
    <t>256713,s0001,2/13/1959,Berhard,Rossi,M,8/4/1988</t>
  </si>
  <si>
    <t>62837,s0001,9/2/1960,Satyanarayana,Baalen,F,4/16/1988</t>
  </si>
  <si>
    <t>269633,e0004,7/16/1957,Gully,Pashtan,F,7/4/1993</t>
  </si>
  <si>
    <t>93724,s0001,3/27/1962,Xianlong,Chappelet,M,6/26/1989</t>
  </si>
  <si>
    <t>269805,e0003,6/9/1960,Chuanti,Swiler,F,1/10/1986</t>
  </si>
  <si>
    <t>426080,e0003,11/26/1960,Xinan,Dulin,F,10/25/1985</t>
  </si>
  <si>
    <t>228412,e0003,10/5/1960,Chriss,Cannata,M,7/22/1989</t>
  </si>
  <si>
    <t>232023,s0001,6/23/1954,Jayesh,Perng,M,8/8/1993</t>
  </si>
  <si>
    <t>89459,s0001,8/27/1959,Flemming,Cannata,M,8/21/1987</t>
  </si>
  <si>
    <t>108590,e0003,7/26/1960,Taizo,Karnin,M,10/31/1990</t>
  </si>
  <si>
    <t>419946,e0002,3/28/1959,Weiru,Garrabrants,F,11/29/1986</t>
  </si>
  <si>
    <t>220300,e0004,3/12/1964,Ayakannu,Wallrath,F,6/13/1985</t>
  </si>
  <si>
    <t>433813,e0001,8/2/1957,Mara,Pollock,M,9/23/1987</t>
  </si>
  <si>
    <t>433193,s0001,6/5/1953,Badri,Shihab,M,8/29/1988</t>
  </si>
  <si>
    <t>415675,s0001,12/29/1960,Masami,Zlotek,M,2/21/1990</t>
  </si>
  <si>
    <t>417111,e0003,5/29/1954,Tristan,Emden,M,9/13/1991</t>
  </si>
  <si>
    <t>252368,s0001,10/23/1954,Chenyi,Rabehasaina,M,3/25/1986</t>
  </si>
  <si>
    <t>452464,s0001,6/2/1963,Siddarth,Jording,F,11/27/1986</t>
  </si>
  <si>
    <t>24719,s0001,1/13/1961,Khalid,Bugrara,M,12/26/1988</t>
  </si>
  <si>
    <t>94530,s0001,9/22/1962,Basem,Motley,M,4/1/1987</t>
  </si>
  <si>
    <t>76260,e0003,9/5/1954,Zejun,Baig,M,6/14/1993</t>
  </si>
  <si>
    <t>23701,s0001,2/16/1964,Kasidit,Ohori,M,11/6/1989</t>
  </si>
  <si>
    <t>492903,e0001,6/21/1952,Basim,Vesel,M,6/2/1989</t>
  </si>
  <si>
    <t>457956,s0001,5/14/1962,Mara,Ozeri,M,1/29/1990</t>
  </si>
  <si>
    <t>445517,e0003,10/30/1963,Francesca,Hanabata,M,2/24/1987</t>
  </si>
  <si>
    <t>497585,s0001,7/11/1961,Hyuncheol,Msuda,M,11/1/1989</t>
  </si>
  <si>
    <t>416920,s0001,7/31/1954,Ekawit,Kossowski,F,3/3/1986</t>
  </si>
  <si>
    <t>204948,s0001,4/30/1956,Chenye,Krohm,F,2/10/1990</t>
  </si>
  <si>
    <t>499681,s0001,7/15/1952,Kazuhito,Heemskerk,M,6/6/1986</t>
  </si>
  <si>
    <t>234498,e0002,7/17/1956,Nikolaos,Heinisuo,F,1/31/1987</t>
  </si>
  <si>
    <t>206367,s0001,2/28/1959,Huei,Conta,M,7/19/1985</t>
  </si>
  <si>
    <t>485951,e0002,4/16/1963,Guenter,Larfeldt,F,4/11/1992</t>
  </si>
  <si>
    <t>404572,e0003,7/11/1954,Sachar,Kitsuregawa,F,10/17/1987</t>
  </si>
  <si>
    <t>499291,s0001,1/1/1955,Jaewon,Marrakchi,M,9/10/1991</t>
  </si>
  <si>
    <t>89953,e0003,3/11/1962,Mariangiola,Tetzlaff,F,5/12/1992</t>
  </si>
  <si>
    <t>65680,s0001,7/20/1958,Tetsushi,Lupu,F,8/26/1987</t>
  </si>
  <si>
    <t>27483,e0003,8/8/1963,Youssef,Feldhoffer,F,7/30/1989</t>
  </si>
  <si>
    <t>86018,e0002,3/18/1952,Hideyuki,Wossner,F,2/1/1992</t>
  </si>
  <si>
    <t>26762,e0002,1/5/1960,Laurentiu,Ramsay,M,7/23/1994</t>
  </si>
  <si>
    <t>66732,e0002,3/31/1960,Angel,Solovay,M,1/20/1992</t>
  </si>
  <si>
    <t>485316,e0001,12/17/1956,Lucian,Collavizza,M,12/2/1994</t>
  </si>
  <si>
    <t>485640,s0001,7/14/1955,Fei,Rosiles,M,9/11/1985</t>
  </si>
  <si>
    <t>261415,s0002,6/8/1964,Fay,Bruckman,F,7/14/1992</t>
  </si>
  <si>
    <t>17780,e0003,9/19/1957,Oldrich,Delgrange,M,5/11/1986</t>
  </si>
  <si>
    <t>450522,e0003,4/24/1964,Youpyo,Glinert,F,7/12/1988</t>
  </si>
  <si>
    <t>29878,e0002,4/10/1954,Rajmohan,Schonegge,M,10/31/1996</t>
  </si>
  <si>
    <t>468502,s0001,8/23/1960,Kristine,Rosaz,F,8/1/1985</t>
  </si>
  <si>
    <t>28586,e0003,1/8/1959,Lena,Anandan,F,11/28/1995</t>
  </si>
  <si>
    <t>54981,s0001,11/30/1952,Giao,Pettis,M,4/14/1988</t>
  </si>
  <si>
    <t>19346,e0003,1/2/1958,Dmitri,Schueller,M,3/18/1986</t>
  </si>
  <si>
    <t>453997,e0003,4/6/1964,Mana,Neimat,M,10/29/1989</t>
  </si>
  <si>
    <t>400947,s0001,6/18/1957,Peternela,Dahlbom,M,1/9/1992</t>
  </si>
  <si>
    <t>15490,e0003,6/21/1961,Guenter,Renear,F,3/15/1986</t>
  </si>
  <si>
    <t>76491,e0002,1/25/1964,Ramalingam,Redmiles,M,10/6/1989</t>
  </si>
  <si>
    <t>495587,s0001,9/7/1952,Zhongwei,Peron,M,8/20/1989</t>
  </si>
  <si>
    <t>449484,e0003,8/8/1961,Weicheng,Olano,M,2/1/1995</t>
  </si>
  <si>
    <t>298361,s0002,7/26/1962,Chikara,Lorcy,M,3/2/1993</t>
  </si>
  <si>
    <t>490181,e0003,2/28/1954,Thodoros,Chelton,M,7/31/1985</t>
  </si>
  <si>
    <t>226506,e0003,2/15/1964,Mingdong,Selvestrel,M,9/29/1985</t>
  </si>
  <si>
    <t>254401,e0003,12/29/1952,Valter,Jervis,M,10/25/1985</t>
  </si>
  <si>
    <t>289184,s0001,7/24/1954,Naftaly,Matzov,F,3/18/1989</t>
  </si>
  <si>
    <t>459684,s0001,7/20/1953,Jaques,Rothenberg,M,8/9/1990</t>
  </si>
  <si>
    <t>205385,s0001,2/19/1956,Sajjad,Ciolek,F,4/9/1990</t>
  </si>
  <si>
    <t>47351,e0002,8/21/1963,Remco,Masamoto,M,9/20/1997</t>
  </si>
  <si>
    <t>100672,e0003,12/8/1962,Lobel,Highland,M,2/21/1993</t>
  </si>
  <si>
    <t>69759,s0001,8/27/1954,Kerryn,Jakobus,M,9/4/1989</t>
  </si>
  <si>
    <t>81790,e0003,11/24/1954,Constantino,Lanphier,M,12/1/1989</t>
  </si>
  <si>
    <t>215561,e0003,8/12/1954,Premsyl,Cromarty,F,8/31/1990</t>
  </si>
  <si>
    <t>430730,e0003,1/16/1964,Angel,Picci,M,5/2/1991</t>
  </si>
  <si>
    <t>400756,e0003,12/24/1962,Serenella,Braunschweig,M,3/17/1985</t>
  </si>
  <si>
    <t>62211,e0002,9/3/1961,Beshir,Luan,F,7/1/1990</t>
  </si>
  <si>
    <t>101607,e0002,11/24/1952,Tzvetan,Benveniste,M,9/26/1995</t>
  </si>
  <si>
    <t>437607,s0001,1/6/1959,Arne,Dechter,M,10/31/1993</t>
  </si>
  <si>
    <t>37849,s0002,6/22/1954,Jayesh,Maginnis,M,3/4/1988</t>
  </si>
  <si>
    <t>256779,e0003,10/1/1963,Barna,Ritcey,F,6/11/1993</t>
  </si>
  <si>
    <t>290454,s0001,6/19/1952,Gadiel,Malinowski,M,5/4/1987</t>
  </si>
  <si>
    <t>496832,e0003,6/17/1955,Fen,Wixon,M,2/9/1985</t>
  </si>
  <si>
    <t>236774,e0003,8/16/1962,Josyula,Talmor,F,11/17/1991</t>
  </si>
  <si>
    <t>496796,s0001,11/30/1955,Hsiangchu,Eugenio,F,11/11/1986</t>
  </si>
  <si>
    <t>213774,s0002,10/25/1956,Ranga,Heiserman,F,3/7/1988</t>
  </si>
  <si>
    <t>469847,e0002,3/14/1956,Akemi,Prampolini,F,9/26/1994</t>
  </si>
  <si>
    <t>496017,s0001,4/5/1952,Faiza,Rodham,M,5/30/1986</t>
  </si>
  <si>
    <t>421220,s0001,7/20/1958,Sreekrishna,Muniz,M,4/20/1992</t>
  </si>
  <si>
    <t>297750,e0002,4/4/1964,Nirmal,Manderick,M,7/14/1996</t>
  </si>
  <si>
    <t>405249,s0001,6/15/1962,Kotesh,Raczkowsky,F,6/12/1985</t>
  </si>
  <si>
    <t>432787,e0003,1/16/1965,Toshiko,Ibel,M,4/20/1995</t>
  </si>
  <si>
    <t>108177,e0003,12/15/1963,Yuping,Pettey,M,9/6/1988</t>
  </si>
  <si>
    <t>108386,e0002,6/20/1962,Kristof,Kranzdorf,M,3/14/1990</t>
  </si>
  <si>
    <t>102432,s0001,11/28/1958,Munehiro,Ernst,M,12/18/1989</t>
  </si>
  <si>
    <t>299581,e0003,9/16/1960,Masadi,Griswold,F,4/13/1987</t>
  </si>
  <si>
    <t>429363,e0003,9/28/1959,Clyde,Kushner,M,5/12/1987</t>
  </si>
  <si>
    <t>43929,s0001,2/2/1959,Xiping,Laurillard,M,5/27/1990</t>
  </si>
  <si>
    <t>294329,s0001,2/24/1954,Brewster,Dichev,F,8/14/1992</t>
  </si>
  <si>
    <t>421956,s0001,11/28/1953,Kotesh,Hedayat,M,1/5/1987</t>
  </si>
  <si>
    <t>269625,e0003,7/2/1953,Martien,Fairtlough,M,5/8/1985</t>
  </si>
  <si>
    <t>16936,s0001,10/1/1964,Vitaly,Baar,F,12/8/1989</t>
  </si>
  <si>
    <t>39542,s0002,1/27/1961,Constantine,Waymire,M,11/2/1985</t>
  </si>
  <si>
    <t>468384,e0002,1/20/1954,Yuchang,Gyimothy,M,3/15/1988</t>
  </si>
  <si>
    <t>486624,s0001,1/24/1958,Arto,Rosin,M,9/1/1986</t>
  </si>
  <si>
    <t>86600,s0001,5/21/1954,Baocai,Baba,M,3/31/1987</t>
  </si>
  <si>
    <t>260298,e0004,1/15/1959,Rasiah,Steenbeek,F,3/13/1985</t>
  </si>
  <si>
    <t>217196,s0002,5/1/1958,Sakthirel,Gist,F,12/16/1985</t>
  </si>
  <si>
    <t>98895,e0002,9/30/1961,Sampalli,Lakshmanan,F,10/19/1990</t>
  </si>
  <si>
    <t>55516,e0004,11/25/1961,Mohammad,Pulkowski,M,6/4/1997</t>
  </si>
  <si>
    <t>91481,s0001,6/23/1957,Mostafa,Baezner,M,10/11/1988</t>
  </si>
  <si>
    <t>19281,e0004,7/26/1961,Jeanna,Pulkowski,M,12/10/1988</t>
  </si>
  <si>
    <t>241458,e0003,4/29/1954,Bedir,Salvesen,F,7/25/1992</t>
  </si>
  <si>
    <t>254068,e0004,4/20/1963,JoAnne,Baar,F,4/8/1998</t>
  </si>
  <si>
    <t>61221,e0003,4/9/1952,Cullen,Farrag,M,11/16/1993</t>
  </si>
  <si>
    <t>462229,e0002,3/10/1954,Fatemeh,Vural,M,9/15/1992</t>
  </si>
  <si>
    <t>457359,e0002,6/28/1957,Moti,Vandervoorde,M,8/22/1992</t>
  </si>
  <si>
    <t>245195,s0002,9/2/1956,Jahangir,Marakhovsky,M,4/5/1993</t>
  </si>
  <si>
    <t>218403,e0004,8/15/1964,Fumiko,Gimbel,F,7/15/1987</t>
  </si>
  <si>
    <t>442945,s0001,5/20/1954,Guiseppe,Matzat,M,5/6/1992</t>
  </si>
  <si>
    <t>453297,s0001,5/8/1962,Piyush,Domenig,M,4/20/1991</t>
  </si>
  <si>
    <t>485158,e0002,12/5/1956,Wuxu,Crelier,F,9/26/1985</t>
  </si>
  <si>
    <t>83964,s0001,5/16/1962,Odysseas,Castellani,M,7/17/1988</t>
  </si>
  <si>
    <t>209891,e0003,9/6/1953,Masadi,Deville,M,5/20/1995</t>
  </si>
  <si>
    <t>71208,s0001,12/27/1963,Oscal,Kobuchi,M,1/17/1991</t>
  </si>
  <si>
    <t>237458,e0002,10/2/1961,Wanqing,Spell,F,4/13/1993</t>
  </si>
  <si>
    <t>222799,s0001,12/16/1952,Morrie,Doering,M,9/12/1987</t>
  </si>
  <si>
    <t>257158,e0002,4/24/1959,Uinam,Uchoa,M,4/3/1989</t>
  </si>
  <si>
    <t>411386,s0001,3/29/1957,Sachio,Nannarelli,F,2/10/1991</t>
  </si>
  <si>
    <t>59439,s0002,11/6/1961,Elvia,Chandrasekhar,F,11/29/1987</t>
  </si>
  <si>
    <t>428933,s0001,6/6/1953,Arup,Luke,M,10/14/1986</t>
  </si>
  <si>
    <t>217308,e0003,12/24/1952,Gully,Menhardt,M,1/6/1994</t>
  </si>
  <si>
    <t>251430,e0003,6/24/1962,Dinah,Piancastelli,F,5/18/1985</t>
  </si>
  <si>
    <t>460270,s0001,5/5/1953,Abdelkader,Ghalwash,F,2/27/1990</t>
  </si>
  <si>
    <t>463821,s0002,3/21/1963,Takushi,Biran,M,7/26/1988</t>
  </si>
  <si>
    <t>461020,e0003,8/29/1955,Nectarios,Lubachevsky,M,9/27/1991</t>
  </si>
  <si>
    <t>427828,e0004,8/7/1954,Tristan,Restivo,M,7/14/1990</t>
  </si>
  <si>
    <t>246779,e0003,5/13/1958,Munir,Paludetto,M,7/16/1987</t>
  </si>
  <si>
    <t>449837,s0002,8/1/1958,Avishai,Szmurlo,F,6/20/1994</t>
  </si>
  <si>
    <t>14804,s0001,7/21/1961,Danai,Erev,M,6/11/1990</t>
  </si>
  <si>
    <t>490654,s0001,1/26/1959,Navin,Roisin,F,11/18/1989</t>
  </si>
  <si>
    <t>97280,s0001,12/22/1957,Lunjin,Foote,M,11/11/1990</t>
  </si>
  <si>
    <t>18897,e0002,3/7/1961,Perry,Azumi,M,5/26/1987</t>
  </si>
  <si>
    <t>21424,e0002,6/20/1960,Rajmohan,Hopewell,F,3/12/1996</t>
  </si>
  <si>
    <t>253100,e0003,5/15/1954,Arunachalam,Lindqvist,F,8/14/1987</t>
  </si>
  <si>
    <t>414664,s0001,4/6/1958,Ohad,Huhdanpaa,F,3/23/1988</t>
  </si>
  <si>
    <t>18945,e0003,3/17/1957,Maya,Menhoudj,M,1/24/1989</t>
  </si>
  <si>
    <t>26098,s0001,2/7/1962,Sashi,Dusink,M,4/2/1994</t>
  </si>
  <si>
    <t>499347,s0001,3/28/1953,Ugo,Schwartzbauer,F,9/8/1988</t>
  </si>
  <si>
    <t>410833,s0002,1/27/1959,Vesna,Shackell,M,12/15/1993</t>
  </si>
  <si>
    <t>426104,e0003,7/17/1955,Zhenbing,Kobuchi,F,6/20/1987</t>
  </si>
  <si>
    <t>470377,e0003,8/16/1954,Gila,Pargas,F,5/12/1992</t>
  </si>
  <si>
    <t>239268,e0003,7/27/1957,Make,Hopewell,F,1/18/1989</t>
  </si>
  <si>
    <t>423500,e0003,6/12/1957,Kish,Miara,F,10/21/1989</t>
  </si>
  <si>
    <t>14484,e0002,1/15/1953,Gift,Backhouse,M,6/10/1996</t>
  </si>
  <si>
    <t>78484,e0001,9/19/1964,Ingmar,Langford,F,4/25/1987</t>
  </si>
  <si>
    <t>297865,s0001,10/30/1961,Alair,Pauthner,F,5/7/1998</t>
  </si>
  <si>
    <t>43163,e0002,6/18/1963,Rasikan,Conti,M,9/3/1985</t>
  </si>
  <si>
    <t>461473,s0001,6/13/1953,Radhika,Kading,M,6/22/1989</t>
  </si>
  <si>
    <t>250128,s0001,2/8/1961,Kish,Rodiger,M,7/20/1991</t>
  </si>
  <si>
    <t>279512,e0002,5/4/1964,Xiaoqiang,Besancenot,F,10/6/1988</t>
  </si>
  <si>
    <t>291117,s0002,7/17/1957,Renny,Genther,M,12/8/1988</t>
  </si>
  <si>
    <t>465599,e0004,8/3/1960,Muzhong,Rosaz,F,6/2/1991</t>
  </si>
  <si>
    <t>299375,e0003,5/25/1954,Zita,Jakobus,M,4/28/1990</t>
  </si>
  <si>
    <t>246180,s0001,8/11/1954,Aran,Mapelli,M,4/3/1996</t>
  </si>
  <si>
    <t>73940,e0003,12/1/1960,Elgin,Anick,M,12/17/1985</t>
  </si>
  <si>
    <t>435146,s0001,12/10/1958,Saniya,Beilner,M,6/22/1987</t>
  </si>
  <si>
    <t>211970,s0001,4/22/1957,Parviz,Claffy,M,4/2/1987</t>
  </si>
  <si>
    <t>292057,e0002,10/10/1959,Shuichi,Zeilberger,F,3/31/1993</t>
  </si>
  <si>
    <t>58831,e0003,6/5/1961,Jayesh,Wossner,M,7/29/1991</t>
  </si>
  <si>
    <t>83537,e0003,4/9/1955,Mang,Masada,F,12/12/1990</t>
  </si>
  <si>
    <t>464405,e0003,5/20/1957,Vidya,Buchter,M,9/24/1994</t>
  </si>
  <si>
    <t>25256,e0003,12/13/1958,Kinh,Murtafg,M,2/17/1993</t>
  </si>
  <si>
    <t>16971,e0001,7/25/1958,Serge,Penttonen,M,6/10/1996</t>
  </si>
  <si>
    <t>37687,s0001,12/22/1954,Adamantios,Socorro,M,11/2/1992</t>
  </si>
  <si>
    <t>61336,e0003,10/5/1959,Fabrizio,Slobodova,M,3/18/1991</t>
  </si>
  <si>
    <t>260224,s0002,9/21/1964,Yannis,Fontet,F,7/16/1993</t>
  </si>
  <si>
    <t>264618,s0001,7/22/1952,Kazuyasu,Mahnke,F,8/26/1985</t>
  </si>
  <si>
    <t>267902,e0004,5/13/1962,Neven,Trumbly,F,8/11/1994</t>
  </si>
  <si>
    <t>19180,s0001,2/8/1963,Ravishankar,Benveniste,M,6/18/1995</t>
  </si>
  <si>
    <t>74735,s0001,11/13/1959,Rafols,Mattern,M,4/4/1985</t>
  </si>
  <si>
    <t>298972,e0002,11/28/1954,Shridhar,Bierman,M,3/24/1995</t>
  </si>
  <si>
    <t>429752,e0003,5/1/1960,Arnould,Biron,F,11/6/1989</t>
  </si>
  <si>
    <t>447631,e0002,12/8/1956,Anoosh,Escriba,F,5/8/1986</t>
  </si>
  <si>
    <t>95402,s0001,6/8/1954,Valery,Bhattacharjee,M,11/9/1989</t>
  </si>
  <si>
    <t>477202,e0002,7/27/1960,Duke,Schapire,M,8/15/1997</t>
  </si>
  <si>
    <t>200664,s0001,4/9/1963,Godehard,Crooks,F,9/29/1991</t>
  </si>
  <si>
    <t>463672,e0003,5/1/1952,Jixiang,Kobara,M,2/15/1986</t>
  </si>
  <si>
    <t>465887,e0002,6/2/1954,Rafail,Malinowski,M,6/18/1990</t>
  </si>
  <si>
    <t>83480,e0003,8/7/1961,Masamitsu,Melter,M,7/23/1990</t>
  </si>
  <si>
    <t>497988,s0001,1/11/1955,Weicheng,Lodder,M,5/4/1990</t>
  </si>
  <si>
    <t>429746,s0001,1/23/1961,Trygve,Polajnar,M,1/9/1986</t>
  </si>
  <si>
    <t>240864,s0001,12/17/1957,Vishv,Melter,F,6/6/1998</t>
  </si>
  <si>
    <t>26592,s0001,10/24/1959,Serap,Piveteau,F,12/13/1985</t>
  </si>
  <si>
    <t>402877,e0002,12/25/1962,Beshir,Tiemann,M,10/24/1987</t>
  </si>
  <si>
    <t>467329,e0003,5/18/1955,Domenico,Tischendorf,F,5/5/1989</t>
  </si>
  <si>
    <t>453900,e0004,5/8/1957,Gonzalo,Tsukune,M,9/13/1987</t>
  </si>
  <si>
    <t>100345,s0001,9/16/1961,Genevieve,Zambonelli,F,4/14/1989</t>
  </si>
  <si>
    <t>477694,e0003,7/29/1959,Dulce,Ramsay,F,7/7/1988</t>
  </si>
  <si>
    <t>425425,s0001,9/21/1958,Chuanti,Vecchi,M,5/12/1988</t>
  </si>
  <si>
    <t>76835,e0003,12/23/1963,Harngdar,Schaaf,F,9/19/1986</t>
  </si>
  <si>
    <t>74652,s0001,8/10/1964,Djenana,Swan,M,4/15/1991</t>
  </si>
  <si>
    <t>55626,e0003,4/12/1956,Conor,Wolniewicz,F,4/25/1995</t>
  </si>
  <si>
    <t>30288,e0002,12/31/1960,Giao,Benzmuller,M,1/27/1991</t>
  </si>
  <si>
    <t>458164,e0003,12/22/1963,Jixiang,Legleitner,F,6/11/1987</t>
  </si>
  <si>
    <t>100126,s0001,12/12/1962,Tzvetan,Thorelli,M,1/20/1988</t>
  </si>
  <si>
    <t>30052,e0004,11/13/1960,Valeska,Matzov,F,4/7/1987</t>
  </si>
  <si>
    <t>439035,s0001,6/25/1957,Xiaoheng,Remmele,F,9/11/1988</t>
  </si>
  <si>
    <t>38656,e0003,4/19/1963,Mayuri,Chenoweth,F,6/13/1986</t>
  </si>
  <si>
    <t>202477,e0003,6/27/1960,Jaques,Peyn,F,8/22/1987</t>
  </si>
  <si>
    <t>292887,s0001,9/14/1956,Qiwen,Bergere,F,10/19/1987</t>
  </si>
  <si>
    <t>238927,s0001,6/13/1961,Leif,Miake,M,4/19/1985</t>
  </si>
  <si>
    <t>23481,e0002,10/16/1954,Naftali,Lieblein,M,5/7/1993</t>
  </si>
  <si>
    <t>92173,s0001,7/13/1959,Gao,Narlikar,M,10/19/1988</t>
  </si>
  <si>
    <t>73309,e0002,9/13/1962,Zhongwei,Trelles,M,2/17/1987</t>
  </si>
  <si>
    <t>224197,s0001,4/20/1954,Murthy,Neiman,M,3/8/1986</t>
  </si>
  <si>
    <t>428187,e0003,2/5/1964,Djenana,Kavvadias,M,10/11/1990</t>
  </si>
  <si>
    <t>419913,e0003,6/3/1961,Kien,Bottner,M,6/14/1991</t>
  </si>
  <si>
    <t>462241,s0001,8/1/1964,Syozo,Eterovic,M,1/16/1990</t>
  </si>
  <si>
    <t>494763,e0003,1/5/1953,Woody,Bazelow,F,10/14/1986</t>
  </si>
  <si>
    <t>295019,s0001,6/9/1962,Moni,Stroustrup,F,10/15/1985</t>
  </si>
  <si>
    <t>259230,e0002,4/26/1959,Leszek,Xiaoshan,M,11/22/1988</t>
  </si>
  <si>
    <t>497844,e0003,8/29/1955,Amabile,Teitelbaum,F,11/3/1987</t>
  </si>
  <si>
    <t>269717,s0001,10/7/1958,Djenana,Swab,M,9/25/1996</t>
  </si>
  <si>
    <t>263374,e0004,9/3/1953,Arnould,Farrar,F,6/18/1986</t>
  </si>
  <si>
    <t>278747,e0003,1/24/1953,Kankanahalli,Bernardeschi,M,1/13/1993</t>
  </si>
  <si>
    <t>410684,e0001,9/17/1961,Manu,Polupanov,M,11/12/1988</t>
  </si>
  <si>
    <t>232371,e0003,12/18/1962,Charmane,Kobuchi,M,6/29/1986</t>
  </si>
  <si>
    <t>208454,s0002,12/28/1960,Sailaja,Benveniste,F,7/27/1997</t>
  </si>
  <si>
    <t>250958,e0003,8/10/1961,Kenton,Figueira,F,3/19/1989</t>
  </si>
  <si>
    <t>237894,s0001,2/6/1954,Jiang,Dalton,F,4/1/1985</t>
  </si>
  <si>
    <t>448623,e0002,9/22/1952,Tetsurou,Taubman,F,12/31/1986</t>
  </si>
  <si>
    <t>211059,e0004,6/24/1961,Temple,Denny,F,7/18/1985</t>
  </si>
  <si>
    <t>280500,e0003,9/10/1964,Eberhardt,Ramsay,M,5/3/1985</t>
  </si>
  <si>
    <t>89754,e0003,10/17/1952,Magdalena,Birta,F,6/2/1989</t>
  </si>
  <si>
    <t>417977,e0003,8/23/1962,Jenwei,Farrag,M,11/14/1987</t>
  </si>
  <si>
    <t>23162,e0002,12/29/1955,Chinya,Uludag,F,3/21/1994</t>
  </si>
  <si>
    <t>37677,s0001,1/19/1953,Snehasis,Lamma,M,2/4/1995</t>
  </si>
  <si>
    <t>466921,s0001,10/24/1958,Diederik,Pauthner,M,2/2/1991</t>
  </si>
  <si>
    <t>483151,e0002,1/18/1953,Zhensheng,Clemencon,F,2/25/1988</t>
  </si>
  <si>
    <t>17410,s0001,6/25/1957,Anestis,Peek,M,7/4/1991</t>
  </si>
  <si>
    <t>86684,s0001,4/19/1959,Weiye,Jiafu,M,9/5/1988</t>
  </si>
  <si>
    <t>224624,s0001,11/20/1962,Brendon,Dalton,F,2/27/1986</t>
  </si>
  <si>
    <t>59562,s0001,9/7/1962,Izaskun,Kulisch,M,4/29/1994</t>
  </si>
  <si>
    <t>89607,s0001,6/17/1959,Duro,Cooman,F,5/2/1990</t>
  </si>
  <si>
    <t>440873,s0001,9/24/1953,Baruch,Marletta,M,9/24/1986</t>
  </si>
  <si>
    <t>245307,e0002,12/14/1959,Kenroku,Passino,F,4/7/1995</t>
  </si>
  <si>
    <t>454700,s0001,4/13/1958,Yuuichi,Tiemann,M,4/25/1992</t>
  </si>
  <si>
    <t>243272,e0004,8/15/1962,Brewster,Szmurlo,M,8/10/1989</t>
  </si>
  <si>
    <t>443453,s0002,4/17/1962,Randi,Zyda,M,9/3/1986</t>
  </si>
  <si>
    <t>487550,s0001,4/22/1961,Rosine,Babb,F,8/21/1991</t>
  </si>
  <si>
    <t>96333,e0003,8/1/1952,Pranjal,Tramer,M,8/29/1991</t>
  </si>
  <si>
    <t>239469,e0002,5/27/1952,Lena,Merli,F,1/24/1990</t>
  </si>
  <si>
    <t>295186,s0001,7/13/1963,Cristinel,Serre,M,4/11/1995</t>
  </si>
  <si>
    <t>22919,e0003,4/26/1952,Georg,Skogmar,F,3/12/1986</t>
  </si>
  <si>
    <t>234266,s0001,9/24/1957,Mamdouh,Cusworth,M,1/29/1986</t>
  </si>
  <si>
    <t>84571,s0001,9/6/1963,Moty,Schrooten,M,3/12/1985</t>
  </si>
  <si>
    <t>448773,e0003,6/16/1958,Hongzhu,Renear,F,2/2/1986</t>
  </si>
  <si>
    <t>250268,s0001,12/29/1956,Turgut,Kushner,F,7/1/1989</t>
  </si>
  <si>
    <t>424660,e0002,5/23/1952,Murthy,Ballarin,M,6/24/1987</t>
  </si>
  <si>
    <t>449341,e0003,3/1/1961,Yunming,Liedekerke,M,4/19/1988</t>
  </si>
  <si>
    <t>467412,e0003,1/2/1957,Abdelkader,Heystek,F,7/5/1990</t>
  </si>
  <si>
    <t>12305,e0002,2/24/1959,Marek,Ferriere,M,6/6/1985</t>
  </si>
  <si>
    <t>411474,e0003,12/14/1957,Tiina,Suessmith,M,11/1/1990</t>
  </si>
  <si>
    <t>276510,s0001,5/26/1961,Mads,Ritzmann,M,12/16/1985</t>
  </si>
  <si>
    <t>296162,s0001,2/4/1956,Houman,Smailagic,F,4/9/1985</t>
  </si>
  <si>
    <t>91602,s0001,8/28/1955,Jackson,Weedman,M,9/23/1985</t>
  </si>
  <si>
    <t>84283,e0002,4/12/1954,Gal,Slaats,M,6/12/1986</t>
  </si>
  <si>
    <t>109779,s0001,4/6/1953,Soenke,Stamatiou,M,8/28/1998</t>
  </si>
  <si>
    <t>76774,s0001,3/28/1952,Zsolt,Montemayor,M,2/24/1992</t>
  </si>
  <si>
    <t>75557,s0001,8/21/1959,Angus,Vecchio,F,8/6/1991</t>
  </si>
  <si>
    <t>426982,s0001,6/7/1954,Chuanyi,Lorch,F,12/22/1991</t>
  </si>
  <si>
    <t>467816,e0003,12/29/1952,Vasiliy,Rohrbach,F,12/25/1987</t>
  </si>
  <si>
    <t>16904,e0002,10/27/1961,Jiann,Pietrzykowski,M,10/28/1997</t>
  </si>
  <si>
    <t>411618,e0003,11/9/1952,Naftaly,Lung,M,7/5/1993</t>
  </si>
  <si>
    <t>452614,e0002,1/22/1963,Shaibal,Mondadori,M,8/12/1987</t>
  </si>
  <si>
    <t>455785,s0001,1/7/1963,Boalin,Polajnar,F,7/13/1989</t>
  </si>
  <si>
    <t>45652,e0002,12/5/1954,Pranjal,Giveon,M,6/5/1995</t>
  </si>
  <si>
    <t>248971,s0001,9/11/1960,Byong,Feldhoffer,F,11/29/1989</t>
  </si>
  <si>
    <t>475173,s0002,9/16/1958,Khoa,Nyanchama,M,4/10/1995</t>
  </si>
  <si>
    <t>465221,e0003,7/10/1952,Saeko,Berendt,M,1/26/1989</t>
  </si>
  <si>
    <t>448757,s0002,4/3/1952,Jiafu,Beutelspacher,F,6/29/1989</t>
  </si>
  <si>
    <t>282459,e0003,10/20/1954,Rasiah,McFarlin,M,11/10/1985</t>
  </si>
  <si>
    <t>107262,e0002,7/5/1952,Feiyu,Butterworth,M,5/6/1987</t>
  </si>
  <si>
    <t>493384,s0002,8/17/1959,Xiaoshan,McFarlan,F,7/28/1985</t>
  </si>
  <si>
    <t>66813,e0003,11/9/1959,Panayotis,Sidje,M,9/7/1985</t>
  </si>
  <si>
    <t>498826,s0001,9/1/1961,Huan,Flanders,M,4/20/1986</t>
  </si>
  <si>
    <t>11730,s0001,8/20/1959,Tzu,Delaune,M,10/10/1997</t>
  </si>
  <si>
    <t>87138,s0001,9/30/1959,Zhiwei,Aseltine,F,3/26/1991</t>
  </si>
  <si>
    <t>77122,e0002,7/1/1953,Sreekrishna,Mandell,M,6/10/1989</t>
  </si>
  <si>
    <t>269453,s0002,4/27/1955,Yishai,Chaudhuri,M,12/12/1987</t>
  </si>
  <si>
    <t>438036,s0002,10/30/1959,Feiyu,Gulla,F,5/10/1990</t>
  </si>
  <si>
    <t>97437,e0003,3/13/1959,Bartek,Dichev,M,12/26/1987</t>
  </si>
  <si>
    <t>299143,e0003,11/17/1959,Uli,Hofting,M,1/22/1987</t>
  </si>
  <si>
    <t>23332,e0003,8/20/1964,Kwan,Luce,F,3/30/1987</t>
  </si>
  <si>
    <t>464243,s0001,3/19/1959,Yongqiao,Linnainmaa,M,3/26/1987</t>
  </si>
  <si>
    <t>292050,e0002,8/23/1960,Moheb,Angelov,M,3/14/1991</t>
  </si>
  <si>
    <t>28708,s0001,9/8/1961,Heejo,Basagni,F,8/21/1990</t>
  </si>
  <si>
    <t>262315,s0001,5/16/1956,Adin,Basart,M,12/3/1986</t>
  </si>
  <si>
    <t>422847,s0001,10/20/1962,Kotesh,Yurek,F,9/13/1988</t>
  </si>
  <si>
    <t>45261,s0002,8/19/1952,George,Larfeldt,F,7/11/1988</t>
  </si>
  <si>
    <t>477335,s0001,12/30/1962,Marla,Heuser,M,12/9/1995</t>
  </si>
  <si>
    <t>12998,e0003,9/2/1956,Nadjib,Rindone,M,1/23/1991</t>
  </si>
  <si>
    <t>449909,e0002,7/3/1956,Yagil,Montresor,F,8/27/1987</t>
  </si>
  <si>
    <t>207914,e0004,12/28/1953,Dung,Broder,M,5/17/1985</t>
  </si>
  <si>
    <t>477779,s0001,9/19/1953,Rafail,Glinert,M,4/26/1996</t>
  </si>
  <si>
    <t>455067,e0003,6/16/1952,Nishit,Siprelle,M,4/17/1990</t>
  </si>
  <si>
    <t>71038,e0002,6/1/1959,Xinyu,Xiaoshan,F,2/2/1990</t>
  </si>
  <si>
    <t>481827,s0001,12/30/1958,Lokesh,Schaft,M,2/14/1994</t>
  </si>
  <si>
    <t>271097,e0002,10/24/1958,Kellie,Camarinopoulos,M,9/22/1992</t>
  </si>
  <si>
    <t>46396,s0002,12/12/1962,Matk,Larfeldt,F,6/2/1990</t>
  </si>
  <si>
    <t>416692,e0004,1/8/1963,Jaber,Marsiglia,F,9/18/1985</t>
  </si>
  <si>
    <t>223976,s0001,1/4/1953,Suzette,Stanfel,M,9/9/1994</t>
  </si>
  <si>
    <t>86884,e0003,8/2/1964,Satyanarayana,Fasbender,M,12/7/1993</t>
  </si>
  <si>
    <t>480995,s0001,11/15/1952,Saeko,Argence,M,8/22/1986</t>
  </si>
  <si>
    <t>461952,s0001,12/6/1962,Chuanyi,Rehfuss,M,6/9/1996</t>
  </si>
  <si>
    <t>28122,s0001,3/24/1955,Arve,Skafidas,M,4/28/1994</t>
  </si>
  <si>
    <t>471139,e0002,5/23/1952,Kiyotoshi,Collavizza,F,6/12/1987</t>
  </si>
  <si>
    <t>248317,e0002,10/4/1960,Lijia,Zeleznik,M,3/1/1997</t>
  </si>
  <si>
    <t>29348,s0001,9/6/1953,Tamiya,Gajiwala,F,8/25/1990</t>
  </si>
  <si>
    <t>207276,e0001,4/21/1955,Ramalingam,Oaver,M,8/15/1988</t>
  </si>
  <si>
    <t>36915,e0001,3/14/1952,Akemi,Ferriere,F,3/26/1990</t>
  </si>
  <si>
    <t>241988,e0003,8/3/1958,Dinkar,Schneeberger,F,2/7/1990</t>
  </si>
  <si>
    <t>209468,e0003,3/28/1963,Shay,Lammel,F,11/11/1989</t>
  </si>
  <si>
    <t>109449,s0002,8/28/1955,Marla,Champarnaud,M,5/22/1987</t>
  </si>
  <si>
    <t>499529,s0001,5/6/1958,Parto,Kambil,M,3/8/1995</t>
  </si>
  <si>
    <t>62370,e0001,3/10/1962,Aris,Biran,F,1/23/1992</t>
  </si>
  <si>
    <t>274377,e0003,7/20/1955,Clyde,Juneja,M,4/8/1995</t>
  </si>
  <si>
    <t>244978,s0002,9/1/1953,Kiyotoshi,Silva,M,2/4/1989</t>
  </si>
  <si>
    <t>12588,e0003,12/29/1954,Yagil,Kenevan,M,2/8/1997</t>
  </si>
  <si>
    <t>493236,s0002,3/23/1963,Florian,Yavatkar,M,12/31/1996</t>
  </si>
  <si>
    <t>457049,e0003,1/4/1961,Koldo,Zolotykh,F,2/17/1985</t>
  </si>
  <si>
    <t>14677,e0003,11/29/1955,Herbert,Sifakis,M,2/12/1987</t>
  </si>
  <si>
    <t>457413,s0001,3/5/1959,Chiradeep,Schnabel,M,2/14/1988</t>
  </si>
  <si>
    <t>406709,e0003,1/8/1958,Masanao,Broder,F,5/21/1985</t>
  </si>
  <si>
    <t>93884,e0003,7/3/1952,Yucai,Felder,F,1/20/1986</t>
  </si>
  <si>
    <t>452361,s0001,4/7/1962,Bikash,Liesche,M,5/9/1987</t>
  </si>
  <si>
    <t>18627,e0003,8/18/1952,Prodip,Brizzi,M,3/21/1990</t>
  </si>
  <si>
    <t>37815,e0001,9/19/1964,Akeno,Antonisse,F,11/14/1991</t>
  </si>
  <si>
    <t>274300,e0004,1/31/1958,Serap,Soicher,M,5/7/1993</t>
  </si>
  <si>
    <t>35683,e0002,12/31/1961,Jolita,Provine,F,12/27/1985</t>
  </si>
  <si>
    <t>412147,s0001,5/12/1953,Gadiel,Soloway,M,4/24/1989</t>
  </si>
  <si>
    <t>284983,s0001,1/31/1958,Wanqing,Fandrianto,M,10/21/1988</t>
  </si>
  <si>
    <t>247417,s0002,11/21/1964,Zito,Keustermans,F,7/3/1987</t>
  </si>
  <si>
    <t>13368,s0001,12/29/1953,Kiyokazu,Klassen,M,4/24/1988</t>
  </si>
  <si>
    <t>257969,s0001,1/8/1961,Demos,Impagliazzo,M,1/17/1997</t>
  </si>
  <si>
    <t>426552,e0003,2/27/1961,Manibrata,Ellozy,M,4/10/1986</t>
  </si>
  <si>
    <t>431659,e0003,10/15/1952,Hironoby,Mahmud,M,11/25/1986</t>
  </si>
  <si>
    <t>443892,e0003,10/8/1960,Panayotis,Simmen,F,3/6/1985</t>
  </si>
  <si>
    <t>475378,s0001,6/8/1953,Marc,Redmiles,F,6/7/1995</t>
  </si>
  <si>
    <t>51633,e0001,12/8/1960,Supot,Trystram,M,2/17/1989</t>
  </si>
  <si>
    <t>104706,e0003,6/1/1952,Valeska,Syrzycki,M,4/17/1989</t>
  </si>
  <si>
    <t>213003,e0003,5/30/1964,Taiji,Luiz,M,4/20/1985</t>
  </si>
  <si>
    <t>109893,e0003,10/17/1962,Bokyung,Perez,M,6/4/1986</t>
  </si>
  <si>
    <t>96456,s0001,7/14/1955,Udi,Cincotta,M,10/30/1989</t>
  </si>
  <si>
    <t>248641,e0003,11/20/1959,Morrie,Iisaku,M,9/26/1986</t>
  </si>
  <si>
    <t>489199,s0001,3/14/1962,Adil,Benner,M,6/12/1995</t>
  </si>
  <si>
    <t>203264,e0002,3/17/1964,Ingemar,Conde,F,12/22/1992</t>
  </si>
  <si>
    <t>439136,e0002,3/20/1957,Radhia,Otillio,F,12/13/1991</t>
  </si>
  <si>
    <t>99082,s0001,6/17/1956,Jaihie,Chinin,M,9/8/1985</t>
  </si>
  <si>
    <t>76791,e0003,6/26/1957,Howell,McFarlan,F,4/14/1988</t>
  </si>
  <si>
    <t>99539,e0003,4/11/1960,Vishv,Zaumen,M,3/15/1987</t>
  </si>
  <si>
    <t>249025,e0003,2/6/1960,Younwoo,Raney,M,5/2/1985</t>
  </si>
  <si>
    <t>472193,e0002,11/10/1954,Alejandro,Mitsuhashi,M,9/11/1990</t>
  </si>
  <si>
    <t>33299,e0003,2/2/1957,Aiman,Raney,M,6/24/1990</t>
  </si>
  <si>
    <t>434743,s0001,8/14/1961,Chiradeep,Salverda,F,1/31/1986</t>
  </si>
  <si>
    <t>264817,s0002,11/27/1959,Adly,Cronan,F,6/24/1989</t>
  </si>
  <si>
    <t>248824,e0003,6/30/1962,Dante,Gubsky,F,4/3/1986</t>
  </si>
  <si>
    <t>34451,e0003,11/2/1957,Dzung,Androutsos,M,5/15/1996</t>
  </si>
  <si>
    <t>411560,e0002,7/23/1963,Basant,Aamodt,F,12/25/1986</t>
  </si>
  <si>
    <t>275279,e0001,9/28/1962,Uzi,Matteis,F,6/3/1985</t>
  </si>
  <si>
    <t>243515,s0001,11/27/1953,Shahar,Wissmann,M,9/15/1996</t>
  </si>
  <si>
    <t>25255,s0001,6/4/1953,Heng,Erdi,F,9/18/1988</t>
  </si>
  <si>
    <t>270938,e0003,7/9/1958,Fai,Vidal,F,3/14/1987</t>
  </si>
  <si>
    <t>83729,s0001,3/7/1956,Padma,Lung,F,12/30/1988</t>
  </si>
  <si>
    <t>446985,e0002,11/6/1955,Gino,Itschner,F,3/5/1991</t>
  </si>
  <si>
    <t>449304,s0002,2/28/1955,Herb,Bernardinello,M,12/3/1989</t>
  </si>
  <si>
    <t>91631,e0002,4/22/1957,Pranjal,Besancenot,F,8/7/1989</t>
  </si>
  <si>
    <t>86714,e0002,1/18/1963,Taisook,Vesel,M,7/23/1989</t>
  </si>
  <si>
    <t>290809,e0004,3/21/1960,Mototsugu,Warwick,M,8/14/1986</t>
  </si>
  <si>
    <t>284533,e0003,1/11/1962,Tomokazu,Bridgland,F,8/18/1991</t>
  </si>
  <si>
    <t>464936,e0002,1/4/1958,Jacopo,England,M,6/22/1987</t>
  </si>
  <si>
    <t>262272,s0002,4/25/1957,Foong,Chachaty,M,8/30/1990</t>
  </si>
  <si>
    <t>33477,s0001,8/2/1953,Shietung,Ventosa,F,11/28/1985</t>
  </si>
  <si>
    <t>270837,e0003,8/17/1960,Sahrah,Rouquie,M,3/15/1988</t>
  </si>
  <si>
    <t>89846,e0002,2/12/1956,Candido,Speel,M,12/19/1986</t>
  </si>
  <si>
    <t>38868,s0001,4/25/1956,Tsuneo,Motley,M,5/13/1987</t>
  </si>
  <si>
    <t>71137,s0001,4/28/1959,Honesty,Segond,M,2/9/1985</t>
  </si>
  <si>
    <t>261868,e0003,5/16/1957,Youpyo,Schoegge,F,1/10/1990</t>
  </si>
  <si>
    <t>214508,e0003,11/15/1954,Arvin,Limongiello,M,8/5/1985</t>
  </si>
  <si>
    <t>266820,e0003,6/29/1961,Aiichiro,Savasere,F,6/25/1996</t>
  </si>
  <si>
    <t>277215,s0001,10/1/1961,Aron,Erol,F,2/6/1989</t>
  </si>
  <si>
    <t>51257,e0003,8/12/1962,Kinh,Fiutem,F,4/20/1987</t>
  </si>
  <si>
    <t>450891,s0001,4/1/1960,Aron,Bain,F,2/2/1986</t>
  </si>
  <si>
    <t>243737,e0002,11/5/1957,Krassimir,Hiraishi,M,9/6/1995</t>
  </si>
  <si>
    <t>406051,s0002,3/31/1955,Guangming,Heystek,M,9/22/1985</t>
  </si>
  <si>
    <t>463836,s0001,7/15/1960,Xuedong,Schreiter,F,8/2/1985</t>
  </si>
  <si>
    <t>403116,e0003,9/13/1955,Perla,Shinomoto,F,3/21/1988</t>
  </si>
  <si>
    <t>80803,e0002,3/3/1959,Mitchel,Hegner,M,8/29/1988</t>
  </si>
  <si>
    <t>478787,s0001,2/23/1952,Christ,Servi,F,1/15/1999</t>
  </si>
  <si>
    <t>99831,s0001,7/6/1962,Alper,Juneja,M,10/10/1990</t>
  </si>
  <si>
    <t>236925,s0001,3/14/1955,Leaf,Argence,M,9/6/1987</t>
  </si>
  <si>
    <t>410981,s0001,5/27/1958,Mohamadou,Lorho,M,8/26/1991</t>
  </si>
  <si>
    <t>414577,e0004,8/27/1960,Rafols,Douceur,M,6/3/1990</t>
  </si>
  <si>
    <t>102112,s0002,3/4/1957,Jungsoon,DasSarma,M,3/28/1992</t>
  </si>
  <si>
    <t>485960,e0003,1/10/1958,Honglan,Underwood,M,11/17/1985</t>
  </si>
  <si>
    <t>90780,e0003,12/24/1954,Kotesh,Clouatre,M,3/31/1987</t>
  </si>
  <si>
    <t>90048,s0001,10/18/1953,Odinaldo,Duclos,M,6/28/1985</t>
  </si>
  <si>
    <t>478975,e0003,1/23/1962,Kristen,Tasistro,M,5/29/1989</t>
  </si>
  <si>
    <t>406924,e0001,1/24/1959,Abdelwaheb,Collette,M,9/20/1986</t>
  </si>
  <si>
    <t>231444,s0001,7/22/1954,Fei,Angelov,F,2/9/1989</t>
  </si>
  <si>
    <t>485756,e0003,8/27/1963,Heather,Gammage,M,1/5/1990</t>
  </si>
  <si>
    <t>403368,e0002,7/15/1960,Pramod,Gurbaxani,F,10/14/1985</t>
  </si>
  <si>
    <t>91955,s0001,12/10/1955,Mantis,Mamelak,M,11/12/1991</t>
  </si>
  <si>
    <t>450738,e0003,10/28/1953,Kiyomitsu,Speek,M,8/31/1990</t>
  </si>
  <si>
    <t>86358,e0003,12/28/1964,Yagil,Quadeer,F,4/10/1992</t>
  </si>
  <si>
    <t>421813,s0001,6/15/1956,Petter,Falco,M,2/6/1989</t>
  </si>
  <si>
    <t>70655,e0003,6/3/1958,Khalid,Hagimont,M,2/6/1988</t>
  </si>
  <si>
    <t>286848,e0004,5/19/1964,Ulf,Demeyer,M,2/7/1986</t>
  </si>
  <si>
    <t>44253,e0003,7/13/1955,Kristin,Merli,M,8/27/1992</t>
  </si>
  <si>
    <t>417640,e0002,4/8/1960,Shooichi,Shiratori,M,4/26/1991</t>
  </si>
  <si>
    <t>498483,s0002,11/1/1954,Sivanarayana,Gornas,M,2/5/1991</t>
  </si>
  <si>
    <t>282406,e0002,4/3/1953,Kasturi,Pellegrinelli,M,1/9/1992</t>
  </si>
  <si>
    <t>284887,e0003,2/12/1964,Sven,Andreotta,F,10/22/1993</t>
  </si>
  <si>
    <t>75222,e0003,1/10/1959,Clyde,Smeets,F,4/22/1993</t>
  </si>
  <si>
    <t>109492,e0003,4/5/1958,Macha,Akiyama,M,3/24/1985</t>
  </si>
  <si>
    <t>485785,s0001,1/18/1962,Kerhong,Gornas,M,3/6/1990</t>
  </si>
  <si>
    <t>230859,e0003,4/30/1952,Jaques,Cichocki,F,10/7/1985</t>
  </si>
  <si>
    <t>242679,s0001,9/7/1956,Domenico,Awdeh,M,6/15/1985</t>
  </si>
  <si>
    <t>56744,e0003,12/3/1954,Yongqiao,Schwaller,M,5/6/1987</t>
  </si>
  <si>
    <t>481158,e0003,1/5/1954,Tesuro,Leonhardt,F,5/19/1990</t>
  </si>
  <si>
    <t>280299,e0003,1/14/1958,Subhrajyoti,Baba,M,1/28/1988</t>
  </si>
  <si>
    <t>458961,s0001,3/19/1963,Moto,Luon,M,11/6/1985</t>
  </si>
  <si>
    <t>31484,s0001,12/7/1957,Keung,Debuse,F,5/24/1995</t>
  </si>
  <si>
    <t>223362,e0002,9/28/1963,Rosella,Plump,M,4/7/1995</t>
  </si>
  <si>
    <t>245398,e0002,1/22/1955,Kazuhisa,Berstel,M,9/22/1985</t>
  </si>
  <si>
    <t>206061,e0003,3/16/1957,Paloma,Hempstead,F,1/28/1987</t>
  </si>
  <si>
    <t>250743,s0002,12/12/1952,Herbert,Hanratty,M,6/9/1988</t>
  </si>
  <si>
    <t>41821,s0001,7/14/1962,Owen,Shanbhogue,M,5/15/1989</t>
  </si>
  <si>
    <t>224931,s0001,10/30/1961,Seongbae,Luan,M,10/30/1989</t>
  </si>
  <si>
    <t>103685,s0001,10/9/1961,Hongzhu,Zyda,F,1/2/1995</t>
  </si>
  <si>
    <t>487513,e0003,11/21/1960,Kristian,Simkin,M,12/20/1987</t>
  </si>
  <si>
    <t>496517,s0001,9/9/1961,Tsvetan,Trachtenberg,M,10/12/1994</t>
  </si>
  <si>
    <t>292713,e0003,9/10/1961,Maja,Hanratty,F,7/4/1993</t>
  </si>
  <si>
    <t>46179,s0002,1/13/1953,Houman,Marciano,F,5/3/1985</t>
  </si>
  <si>
    <t>288029,s0001,5/27/1961,Lijia,Schaap,M,3/13/1986</t>
  </si>
  <si>
    <t>400011,s0001,4/19/1957,Alexius,Bisiani,F,9/1/1994</t>
  </si>
  <si>
    <t>76541,s0001,10/8/1953,Nigel,Bharadwaj,M,3/4/1987</t>
  </si>
  <si>
    <t>47037,s0002,11/4/1963,Jagoda,Docker,M,4/24/1993</t>
  </si>
  <si>
    <t>226680,e0003,12/6/1961,Panayotis,Dayang,F,8/11/1991</t>
  </si>
  <si>
    <t>241245,e0003,9/14/1958,Supot,Bottner,M,8/14/1985</t>
  </si>
  <si>
    <t>469183,e0003,10/23/1960,Dekang,Reinhard,M,4/10/1987</t>
  </si>
  <si>
    <t>55411,e0004,7/30/1962,Gennadi,Codenie,M,1/14/1989</t>
  </si>
  <si>
    <t>275095,e0003,12/21/1960,Deborah,Beetstra,M,5/31/1988</t>
  </si>
  <si>
    <t>459345,s0002,5/23/1958,Yuping,Rajcani,M,5/10/1990</t>
  </si>
  <si>
    <t>56790,e0004,6/7/1954,Mayuko,Walston,F,7/29/1988</t>
  </si>
  <si>
    <t>256111,e0004,3/25/1962,Lein,Sidou,M,2/4/1989</t>
  </si>
  <si>
    <t>233446,s0001,6/16/1962,Yagil,Atchley,F,2/26/1989</t>
  </si>
  <si>
    <t>493959,e0003,9/19/1958,Tonny,Talmor,F,5/9/1987</t>
  </si>
  <si>
    <t>413079,s0001,12/17/1954,Hugh,Clemencon,F,6/24/1985</t>
  </si>
  <si>
    <t>269891,s0001,2/26/1960,Suvo,Poujol,M,1/6/1987</t>
  </si>
  <si>
    <t>426630,e0003,2/4/1960,Khedija,Schlenzig,F,4/25/1985</t>
  </si>
  <si>
    <t>415473,s0001,10/20/1959,Yonghoan,Gulik,F,6/6/1988</t>
  </si>
  <si>
    <t>218048,s0001,1/20/1953,Michaela,Kaiserswerth,F,8/6/1988</t>
  </si>
  <si>
    <t>203672,e0003,11/8/1955,Aram,Pettis,F,8/21/1986</t>
  </si>
  <si>
    <t>290442,s0001,5/16/1962,Djenana,Kragelund,F,9/3/1986</t>
  </si>
  <si>
    <t>402752,e0003,10/25/1954,Seshu,Streit,M,3/9/1987</t>
  </si>
  <si>
    <t>242014,e0003,11/12/1955,Conor,Wilharm,F,3/7/1985</t>
  </si>
  <si>
    <t>269264,e0003,7/11/1961,Toshimitsu,Janocha,F,7/11/1985</t>
  </si>
  <si>
    <t>247193,s0001,9/25/1957,Yongmin,Baaz,M,1/17/1993</t>
  </si>
  <si>
    <t>82762,e0003,6/12/1961,Otmar,Ducloy,M,9/25/1986</t>
  </si>
  <si>
    <t>97943,s0001,11/2/1959,Nakhoon,Rohrbach,M,9/27/1987</t>
  </si>
  <si>
    <t>10660,e0003,1/3/1964,Jouko,Kolinko,M,8/12/1988</t>
  </si>
  <si>
    <t>88292,e0001,6/4/1963,Wayne,Chaudhuri,M,9/1/1986</t>
  </si>
  <si>
    <t>277604,e0002,8/22/1956,Neelam,Wegerle,F,11/20/1986</t>
  </si>
  <si>
    <t>46561,s0001,8/19/1953,Sivanarayana,Potthoff,F,6/11/1987</t>
  </si>
  <si>
    <t>64928,e0004,7/26/1955,Marko,Czaja,M,12/3/1990</t>
  </si>
  <si>
    <t>467653,s0001,3/16/1964,Zhongwei,Angiulli,M,4/18/1996</t>
  </si>
  <si>
    <t>232328,e0003,7/18/1953,Uinam,Stanger,F,2/15/1987</t>
  </si>
  <si>
    <t>242211,s0001,1/25/1961,Sibyl,Heystek,M,6/26/1988</t>
  </si>
  <si>
    <t>429603,s0002,1/28/1957,Marsja,Ramamoorthy,M,6/18/1986</t>
  </si>
  <si>
    <t>275895,e0003,5/28/1964,Serge,Bellone,M,8/18/1992</t>
  </si>
  <si>
    <t>436452,e0003,12/25/1963,Jordanka,Basawa,M,7/8/1994</t>
  </si>
  <si>
    <t>415439,e0003,9/13/1962,Aluzio,Waymire,M,3/31/1985</t>
  </si>
  <si>
    <t>105214,e0003,6/9/1963,Kinh,Stiles,F,8/25/1988</t>
  </si>
  <si>
    <t>296248,e0003,10/15/1959,Jamaludin,Dalphin,M,11/12/1987</t>
  </si>
  <si>
    <t>75865,s0001,2/6/1960,Basant,Heydon,M,5/1/1992</t>
  </si>
  <si>
    <t>33818,e0003,5/26/1955,Charlene,Mukaidono,M,5/27/1989</t>
  </si>
  <si>
    <t>38823,e0003,7/12/1963,Jaana,Staelin,M,4/5/1985</t>
  </si>
  <si>
    <t>464712,e0003,3/15/1959,Seongbae,Comte,F,4/1/1988</t>
  </si>
  <si>
    <t>467234,e0003,8/22/1955,Uma,Thebaut,F,4/15/1991</t>
  </si>
  <si>
    <t>423824,e0002,3/21/1960,Urs,Solovay,M,6/4/1988</t>
  </si>
  <si>
    <t>287078,e0003,6/7/1953,Fayez,Terlouw,F,6/17/1985</t>
  </si>
  <si>
    <t>491148,e0003,11/14/1954,Nakhoon,Dredge,M,4/20/1991</t>
  </si>
  <si>
    <t>83821,s0001,10/17/1963,Kazuhito,Gonthier,F,8/13/1986</t>
  </si>
  <si>
    <t>84302,s0001,9/25/1959,Arie,Remmele,M,11/27/1988</t>
  </si>
  <si>
    <t>451936,s0001,4/8/1964,Hugo,Krohm,M,6/3/1989</t>
  </si>
  <si>
    <t>258300,e0002,1/14/1953,DeForest,Gimarc,M,6/11/1994</t>
  </si>
  <si>
    <t>20969,s0001,4/15/1956,Francesca,Baik,M,4/14/1996</t>
  </si>
  <si>
    <t>453186,s0001,2/29/1952,Gad,Nittel,F,11/24/1985</t>
  </si>
  <si>
    <t>443811,s0001,1/31/1963,Sreekrishna,Maksimenko,F,3/11/1996</t>
  </si>
  <si>
    <t>283106,s0001,2/2/1955,Ortrud,Munos,M,1/10/1988</t>
  </si>
  <si>
    <t>468335,e0003,10/5/1955,Samphel,Nivat,M,7/26/1995</t>
  </si>
  <si>
    <t>245969,s0001,11/21/1955,Akhilish,Kushner,F,9/27/1988</t>
  </si>
  <si>
    <t>417897,e0004,4/12/1964,Denis,Lichtner,F,8/25/1993</t>
  </si>
  <si>
    <t>60689,s0001,5/12/1954,Heeju,Kropp,M,4/5/1995</t>
  </si>
  <si>
    <t>250729,s0002,5/9/1961,Guoxiang,Schueller,M,12/15/1985</t>
  </si>
  <si>
    <t>275790,e0003,5/10/1959,Falguni,Borovoy,M,2/7/1990</t>
  </si>
  <si>
    <t>108144,s0001,6/13/1953,Ult,Isard,M,2/7/1995</t>
  </si>
  <si>
    <t>414025,e0003,10/8/1955,Hein,Ulupinar,F,12/24/1990</t>
  </si>
  <si>
    <t>423544,s0001,5/30/1955,Ulises,Debuse,F,5/12/1996</t>
  </si>
  <si>
    <t>47851,s0001,1/29/1961,Shuzo,Kinley,F,12/1/1998</t>
  </si>
  <si>
    <t>293829,e0003,4/14/1960,Aruna,Spieker,M,8/28/1989</t>
  </si>
  <si>
    <t>436678,e0003,7/7/1958,Shawna,Moffat,M,2/26/1985</t>
  </si>
  <si>
    <t>460193,s0001,8/31/1957,Kaijung,Oaver,M,3/13/1995</t>
  </si>
  <si>
    <t>95406,e0002,1/8/1965,Alair,Lyonns,M,5/25/1996</t>
  </si>
  <si>
    <t>70201,s0001,4/26/1962,Fabrizio,Sadowsky,M,8/19/1991</t>
  </si>
  <si>
    <t>228945,s0002,5/2/1961,Yakichi,Erdmenger,F,6/12/1985</t>
  </si>
  <si>
    <t>61812,e0003,3/11/1964,Kokou,Lorcy,M,2/13/1993</t>
  </si>
  <si>
    <t>494727,e0003,3/9/1957,Aiichiro,Gilg,M,5/21/1993</t>
  </si>
  <si>
    <t>465406,s0001,6/26/1952,Basim,Schade,F,7/13/1988</t>
  </si>
  <si>
    <t>279124,e0002,1/2/1954,Larisa,Peyn,M,3/14/1996</t>
  </si>
  <si>
    <t>263603,e0003,8/2/1957,Berto,Rissanen,F,8/12/1986</t>
  </si>
  <si>
    <t>224336,e0003,1/27/1964,Rosine,Andreotta,F,3/26/1985</t>
  </si>
  <si>
    <t>278828,e0003,11/28/1952,Stabislas,Rosin,M,1/23/1986</t>
  </si>
  <si>
    <t>420568,e0003,3/16/1964,Subir,Solares,M,12/19/1986</t>
  </si>
  <si>
    <t>497758,s0001,8/27/1960,Urs,Erdi,F,5/17/1987</t>
  </si>
  <si>
    <t>82620,e0003,5/20/1963,Torsten,Szemeredi,F,4/24/1994</t>
  </si>
  <si>
    <t>24089,s0001,8/5/1960,Zeydy,Karner,F,12/26/1985</t>
  </si>
  <si>
    <t>280317,s0001,12/11/1964,Mats,Peng,F,10/31/1988</t>
  </si>
  <si>
    <t>297069,s0002,10/13/1959,Kristine,Bugrara,M,11/20/1986</t>
  </si>
  <si>
    <t>256585,e0003,8/23/1960,Oldrich,Vendrig,F,12/6/1989</t>
  </si>
  <si>
    <t>487255,e0003,1/16/1957,Hairong,Duclos,M,8/28/1992</t>
  </si>
  <si>
    <t>39818,s0002,3/2/1960,Arvind,Sinitsyn,F,11/19/1995</t>
  </si>
  <si>
    <t>282426,e0003,3/10/1954,Phule,Siegrist,F,2/16/1991</t>
  </si>
  <si>
    <t>276877,e0003,2/26/1963,Percy,Junot,M,11/8/1989</t>
  </si>
  <si>
    <t>277762,s0001,3/25/1952,Fusako,Bondorf,M,12/1/1986</t>
  </si>
  <si>
    <t>270762,e0002,1/8/1962,Sariel,Simkin,M,12/17/1993</t>
  </si>
  <si>
    <t>200910,s0001,6/11/1956,Morris,Schlegelmilch,F,11/15/1991</t>
  </si>
  <si>
    <t>240133,s0002,9/12/1961,Tesuro,Lores,M,12/21/1987</t>
  </si>
  <si>
    <t>403759,e0003,11/26/1961,Alois,Miara,M,9/23/1987</t>
  </si>
  <si>
    <t>98308,s0001,8/30/1960,Gro,Speel,F,5/16/1991</t>
  </si>
  <si>
    <t>426754,e0004,9/20/1956,Moon,Moehrke,M,12/6/1989</t>
  </si>
  <si>
    <t>63670,s0001,6/6/1961,Yannis,Cronau,M,9/21/1988</t>
  </si>
  <si>
    <t>464307,e0003,5/16/1959,Mountaz,Lindenbaum,M,7/5/1990</t>
  </si>
  <si>
    <t>295468,e0003,8/5/1957,Debatosh,Laurillard,M,7/15/1991</t>
  </si>
  <si>
    <t>477926,s0001,9/17/1963,Kirk,Bottner,M,11/14/1990</t>
  </si>
  <si>
    <t>230621,e0003,8/29/1954,Ulises,Erol,M,3/19/1988</t>
  </si>
  <si>
    <t>101821,s0001,2/22/1961,Ortrud,Poulakidas,M,4/22/1989</t>
  </si>
  <si>
    <t>422177,s0001,5/31/1960,Almudena,Orlowski,F,2/7/1985</t>
  </si>
  <si>
    <t>92107,e0003,4/23/1958,Yunming,Iacovou,M,12/27/1993</t>
  </si>
  <si>
    <t>64168,e0002,12/15/1959,Along,Gente,F,7/3/1997</t>
  </si>
  <si>
    <t>231517,e0004,4/14/1956,Stepehn,Steinauer,M,12/23/1985</t>
  </si>
  <si>
    <t>101453,s0002,4/14/1962,Nectarios,Staylopatis,M,10/27/1986</t>
  </si>
  <si>
    <t>420436,s0001,7/11/1963,Takushi,Luiz,F,2/24/1990</t>
  </si>
  <si>
    <t>25205,e0003,7/10/1963,Lokesh,Takkinen,M,2/2/1985</t>
  </si>
  <si>
    <t>105044,s0001,6/30/1953,Hairong,Pouyioutas,M,8/2/1994</t>
  </si>
  <si>
    <t>109732,e0002,2/5/1953,Valter,Condotta,F,4/15/1996</t>
  </si>
  <si>
    <t>31132,s0001,1/16/1954,Barna,Ghalwash,M,7/5/1985</t>
  </si>
  <si>
    <t>92927,e0003,9/10/1959,Kristine,Viele,M,11/25/1986</t>
  </si>
  <si>
    <t>266112,e0003,11/14/1953,Kazuhiko,Billawala,M,7/18/1990</t>
  </si>
  <si>
    <t>15568,e0004,4/20/1959,Subbu,Vingron,F,8/25/1987</t>
  </si>
  <si>
    <t>444852,s0001,6/4/1956,Jianhui,Llado,M,2/15/1985</t>
  </si>
  <si>
    <t>492441,s0001,10/1/1964,Stafford,Fraisse,M,7/7/1985</t>
  </si>
  <si>
    <t>482965,e0002,10/28/1960,DAIDA,Gopalakrishnan,M,1/23/1986</t>
  </si>
  <si>
    <t>260638,e0004,10/28/1955,Richara,Cronan,M,4/18/1986</t>
  </si>
  <si>
    <t>23466,e0003,4/3/1955,Chikara,Anandan,F,2/22/1986</t>
  </si>
  <si>
    <t>270073,e0003,4/8/1962,Lijia,Gubsky,M,11/4/1987</t>
  </si>
  <si>
    <t>270536,e0003,3/15/1953,Elgin,Vuskovic,M,6/2/1989</t>
  </si>
  <si>
    <t>56515,e0003,2/9/1957,Kiyokazu,Litzler,F,11/5/1986</t>
  </si>
  <si>
    <t>287993,e0003,11/19/1964,Jiakeng,Itzfeldt,M,1/19/1988</t>
  </si>
  <si>
    <t>44029,s0001,8/9/1955,Karlis,Heping,M,12/24/1985</t>
  </si>
  <si>
    <t>269074,s0001,9/21/1961,Sanjiv,Radhakrishnan,F,1/21/1994</t>
  </si>
  <si>
    <t>473305,e0003,12/16/1956,Masanao,Schnabel,M,2/18/1992</t>
  </si>
  <si>
    <t>74202,e0003,8/29/1952,Aamer,Schneeberger,M,10/15/1987</t>
  </si>
  <si>
    <t>35582,e0003,7/13/1956,Make,Redmiles,M,9/15/1986</t>
  </si>
  <si>
    <t>242108,e0004,3/11/1962,Mohammed,Androutsos,F,8/28/1991</t>
  </si>
  <si>
    <t>288982,s0001,6/5/1961,Nishit,Bennis,F,1/4/1988</t>
  </si>
  <si>
    <t>285573,s0002,10/4/1962,Masadi,Heuser,M,11/4/1989</t>
  </si>
  <si>
    <t>28218,s0001,9/5/1964,Lihong,Ghemri,F,2/11/1988</t>
  </si>
  <si>
    <t>98174,e0003,11/14/1955,Rutger,Salverda,M,9/6/1992</t>
  </si>
  <si>
    <t>437265,e0002,8/6/1960,Fayez,Weisert,M,4/9/1987</t>
  </si>
  <si>
    <t>22296,s0001,3/8/1952,Leni,Petersohn,M,7/6/1993</t>
  </si>
  <si>
    <t>249788,s0002,10/11/1956,Marlo,Shokrollahi,F,2/21/1986</t>
  </si>
  <si>
    <t>51794,s0001,6/10/1961,Mizuhito,Oaver,M,5/4/1993</t>
  </si>
  <si>
    <t>218941,e0003,7/19/1963,Bernt,Lamma,M,8/26/1997</t>
  </si>
  <si>
    <t>43581,e0002,6/30/1953,Gian,Perng,F,6/29/1991</t>
  </si>
  <si>
    <t>493213,e0004,10/22/1953,Mats,Maquelin,M,5/7/1986</t>
  </si>
  <si>
    <t>297319,e0003,7/5/1964,Chuanti,Gajiwala,F,6/17/1992</t>
  </si>
  <si>
    <t>14233,s0001,12/18/1954,Zijian,Blokdijk,M,1/10/1989</t>
  </si>
  <si>
    <t>30432,e0004,5/18/1959,Frederique,Slutz,M,10/19/1986</t>
  </si>
  <si>
    <t>287628,e0002,11/1/1960,Arunas,Theuretzbacher,M,3/15/1997</t>
  </si>
  <si>
    <t>40807,e0003,1/3/1960,Gino,Magalhaes,M,3/12/1985</t>
  </si>
  <si>
    <t>237090,s0002,9/13/1959,Heping,Schaar,M,3/23/1987</t>
  </si>
  <si>
    <t>438109,s0002,11/26/1954,Masato,Kadhim,F,3/27/1985</t>
  </si>
  <si>
    <t>477560,e0003,12/29/1952,Mary,Keohane,M,6/11/1990</t>
  </si>
  <si>
    <t>213828,s0001,7/17/1958,Duangkaew,Guardalben,F,1/22/1988</t>
  </si>
  <si>
    <t>465130,e0002,12/26/1964,Susanne,Siprelle,F,12/2/1993</t>
  </si>
  <si>
    <t>102729,e0002,7/29/1958,Jaroslava,Vecchio,M,12/18/1990</t>
  </si>
  <si>
    <t>456701,e0001,1/7/1958,Pohua,Macedo,M,2/21/1986</t>
  </si>
  <si>
    <t>439144,s0001,5/25/1957,Candida,Otillio,M,4/5/1986</t>
  </si>
  <si>
    <t>23511,e0003,2/7/1953,Amalendu,Gecseg,F,9/25/1988</t>
  </si>
  <si>
    <t>481495,e0003,8/6/1952,Sushant,Sambasivam,F,9/11/1991</t>
  </si>
  <si>
    <t>446646,s0001,9/11/1955,Tooru,Zaumen,M,10/5/1992</t>
  </si>
  <si>
    <t>417394,e0004,8/29/1957,Eckart,Menyhert,F,10/15/1991</t>
  </si>
  <si>
    <t>14049,e0003,1/4/1955,Becky,Pelz,F,2/28/1989</t>
  </si>
  <si>
    <t>480864,s0001,6/3/1958,Xumin,Pavlopoulou,F,10/25/1989</t>
  </si>
  <si>
    <t>14450,e0003,8/1/1963,Fumitaka,Prochazka,F,4/26/1985</t>
  </si>
  <si>
    <t>62531,e0003,3/24/1959,Ymte,Eldridge,F,9/9/1992</t>
  </si>
  <si>
    <t>20735,s0002,6/2/1964,Tetsushi,Stassinopoulos,F,5/14/1985</t>
  </si>
  <si>
    <t>412844,e0001,7/10/1957,Zejun,Cooman,M,10/22/1987</t>
  </si>
  <si>
    <t>448608,e0003,9/19/1952,Marjo,Dahlbom,F,10/31/1994</t>
  </si>
  <si>
    <t>13139,e0002,10/24/1963,Mingdong,Giaccio,F,4/29/1993</t>
  </si>
  <si>
    <t>42617,e0002,12/26/1953,Thodoros,Kawashimo,M,4/21/1986</t>
  </si>
  <si>
    <t>106019,s0001,12/2/1961,Margo,McFarlan,M,10/6/1985</t>
  </si>
  <si>
    <t>62978,s0001,9/5/1953,JiYoung,Emden,F,4/14/1991</t>
  </si>
  <si>
    <t>410192,s0001,11/16/1962,Shakhar,Rebaine,F,1/15/1986</t>
  </si>
  <si>
    <t>464430,e0003,4/26/1964,Satosi,Luck,M,3/15/1990</t>
  </si>
  <si>
    <t>263170,e0003,3/10/1964,Goetz,Lundstrom,F,7/11/1990</t>
  </si>
  <si>
    <t>454385,e0002,8/7/1958,Aruna,Ranai,F,1/15/1998</t>
  </si>
  <si>
    <t>98193,s0001,5/24/1956,Jianhua,Zschoche,F,5/3/1989</t>
  </si>
  <si>
    <t>253005,e0004,3/1/1962,Hsiangchu,Apsitis,F,1/17/1986</t>
  </si>
  <si>
    <t>261501,e0002,7/27/1959,Kwee,Lundstrom,M,1/26/1992</t>
  </si>
  <si>
    <t>224160,s0001,1/15/1958,Godehard,Axelband,F,3/6/1996</t>
  </si>
  <si>
    <t>226529,s0001,7/17/1953,Padma,Lamparter,M,4/28/1985</t>
  </si>
  <si>
    <t>452270,s0001,10/21/1954,Hatem,Maliniak,M,7/3/1992</t>
  </si>
  <si>
    <t>447128,e0003,4/9/1962,Francesca,Kalefeld,F,4/20/1993</t>
  </si>
  <si>
    <t>98227,e0003,4/14/1959,Garnet,Strooper,M,9/16/1988</t>
  </si>
  <si>
    <t>59477,s0001,7/16/1964,Kwangyoen,Raczkowsky,M,10/2/1994</t>
  </si>
  <si>
    <t>408646,e0002,10/11/1960,Jaber,DasSarma,F,5/12/1990</t>
  </si>
  <si>
    <t>447945,e0004,1/3/1963,Marsha,Merel,M,3/2/1985</t>
  </si>
  <si>
    <t>70507,e0003,11/27/1958,Cordelia,Guting,F,8/17/1989</t>
  </si>
  <si>
    <t>426978,s0001,10/21/1958,Mantis,Calkin,M,12/7/1986</t>
  </si>
  <si>
    <t>281537,s0001,3/11/1957,Elrique,Cummings,F,5/11/1996</t>
  </si>
  <si>
    <t>452266,s0001,4/10/1963,Xiong,Rotem,F,4/16/1986</t>
  </si>
  <si>
    <t>101509,e0002,6/10/1955,Goncalo,Kilgore,F,10/27/1985</t>
  </si>
  <si>
    <t>269632,e0003,1/3/1956,Mark,Fontet,F,8/19/1991</t>
  </si>
  <si>
    <t>51310,e0003,1/27/1958,Hatim,Peng,M,2/11/1986</t>
  </si>
  <si>
    <t>214772,e0003,2/1/1956,Srinidhi,Compeau,M,6/3/1989</t>
  </si>
  <si>
    <t>486069,e0002,4/2/1964,Kousuke,Delaune,F,12/4/1995</t>
  </si>
  <si>
    <t>57280,s0001,3/12/1956,Uma,Plessier,M,1/6/1991</t>
  </si>
  <si>
    <t>100281,s0001,12/4/1954,Duke,Rodier,M,7/20/1997</t>
  </si>
  <si>
    <t>94070,e0002,5/10/1961,Pranjal,Yetto,F,9/17/1993</t>
  </si>
  <si>
    <t>227886,e0003,8/4/1954,Ramya,Sgarro,M,7/8/1990</t>
  </si>
  <si>
    <t>421994,e0003,3/4/1955,Lubomir,Cyre,M,7/26/1986</t>
  </si>
  <si>
    <t>452216,s0001,4/29/1952,Pranav,Heemskerk,F,5/1/1997</t>
  </si>
  <si>
    <t>401868,e0003,7/17/1962,Lucian,Beznosov,F,4/21/1991</t>
  </si>
  <si>
    <t>23200,s0001,12/18/1961,Mario,Magalhaes,F,7/19/1985</t>
  </si>
  <si>
    <t>33541,e0003,12/25/1961,Juyoung,Baba,M,7/13/1996</t>
  </si>
  <si>
    <t>254203,s0001,7/17/1954,Rutger,Milicic,F,8/14/1986</t>
  </si>
  <si>
    <t>290945,e0002,3/3/1960,Gill,Laventhal,M,12/5/1987</t>
  </si>
  <si>
    <t>87176,e0003,9/18/1956,Amalendu,Varker,M,1/11/1986</t>
  </si>
  <si>
    <t>410232,s0002,4/21/1953,Marsal,Yeung,F,11/7/1994</t>
  </si>
  <si>
    <t>29884,s0001,11/11/1963,Masali,Denti,F,1/1/1993</t>
  </si>
  <si>
    <t>98626,e0002,4/29/1963,Fox,Emmerich,F,8/16/1994</t>
  </si>
  <si>
    <t>218749,e0003,5/29/1953,Huiqun,Sidhu,F,3/22/1990</t>
  </si>
  <si>
    <t>233860,e0003,1/22/1964,Alejandra,Duclos,M,9/27/1986</t>
  </si>
  <si>
    <t>407578,s0001,5/1/1960,Kazuhide,Falck,F,10/7/1985</t>
  </si>
  <si>
    <t>446035,s0001,11/19/1959,Mona,Piazza,F,2/3/1986</t>
  </si>
  <si>
    <t>66441,s0001,1/30/1962,Venkatesan,Smailagic,M,6/9/1993</t>
  </si>
  <si>
    <t>481588,e0003,1/30/1954,Jessie,Stranks,F,3/12/1988</t>
  </si>
  <si>
    <t>80351,s0001,6/6/1954,Peer,Coors,M,7/28/1986</t>
  </si>
  <si>
    <t>12274,e0002,2/1/1955,Garnik,Papadias,M,4/1/1988</t>
  </si>
  <si>
    <t>279757,s0001,10/3/1962,Pintsang,Ramsak,F,6/6/1986</t>
  </si>
  <si>
    <t>68913,s0001,1/13/1954,Tayeb,Seuren,M,8/4/1986</t>
  </si>
  <si>
    <t>270525,s0001,4/19/1960,Szabolcs,Neiman,M,6/3/1992</t>
  </si>
  <si>
    <t>291251,e0003,7/7/1956,Elvis,Simmen,F,4/1/1985</t>
  </si>
  <si>
    <t>413263,e0003,4/14/1960,Salvador,Farrar,F,9/24/1989</t>
  </si>
  <si>
    <t>30467,s0001,8/13/1959,Christophe,Itzfeldt,F,3/2/1991</t>
  </si>
  <si>
    <t>435907,e0003,7/20/1957,Rosella,Rossi,F,10/23/1985</t>
  </si>
  <si>
    <t>492423,e0003,6/9/1958,Boalin,Farrel,F,5/13/1985</t>
  </si>
  <si>
    <t>10494,e0003,12/21/1953,Yakkov,Servieres,F,1/18/1986</t>
  </si>
  <si>
    <t>292824,e0004,9/23/1961,Rasikan,Michaeli,M,9/20/1989</t>
  </si>
  <si>
    <t>108704,s0001,10/28/1952,Kwee,Luef,F,8/23/1995</t>
  </si>
  <si>
    <t>220067,e0003,3/18/1960,Akhilish,Lemarechal,F,3/25/1989</t>
  </si>
  <si>
    <t>278391,e0001,8/7/1954,Tzu,Camarinopoulos,F,4/11/1994</t>
  </si>
  <si>
    <t>212642,s0001,2/19/1955,Mandell,Brookman,M,7/23/1989</t>
  </si>
  <si>
    <t>57788,e0002,5/30/1958,Kristof,Conde,M,7/26/1986</t>
  </si>
  <si>
    <t>68527,s0001,5/16/1960,Shaowei,Pehl,F,2/20/1988</t>
  </si>
  <si>
    <t>471947,s0002,2/15/1962,Guiseppe,Smailagic,F,10/1/1990</t>
  </si>
  <si>
    <t>465759,s0001,12/9/1958,Parto,Azumi,F,5/21/1996</t>
  </si>
  <si>
    <t>468678,e0003,10/21/1963,Odinaldo,Negoita,M,7/1/1985</t>
  </si>
  <si>
    <t>226755,e0003,6/9/1960,Hitomi,Wendorf,M,1/19/1986</t>
  </si>
  <si>
    <t>28570,e0003,7/6/1964,Ranan,Vieth,M,8/30/1993</t>
  </si>
  <si>
    <t>95460,e0002,6/9/1955,Bedir,Oskamp,M,5/2/1988</t>
  </si>
  <si>
    <t>463866,s0002,9/19/1958,Radoslaw,Riefers,M,7/23/1985</t>
  </si>
  <si>
    <t>272554,s0001,6/19/1963,Tetsushi,Cunliffe,M,4/7/1986</t>
  </si>
  <si>
    <t>440977,s0001,8/4/1964,Ibibia,Fontet,F,3/6/1988</t>
  </si>
  <si>
    <t>221855,e0003,6/12/1956,Phuoc,Garnick,F,11/18/1988</t>
  </si>
  <si>
    <t>242593,s0001,3/18/1961,Nimmagadda,Gips,F,5/23/1988</t>
  </si>
  <si>
    <t>211615,s0001,2/21/1956,Ziyad,Kornyak,F,3/28/1987</t>
  </si>
  <si>
    <t>225588,e0003,3/24/1960,Pranas,Naudin,M,3/23/1986</t>
  </si>
  <si>
    <t>482566,s0001,4/5/1953,Brewster,Cangellaris,F,5/13/1991</t>
  </si>
  <si>
    <t>21905,e0003,3/6/1963,Leif,Erie,M,3/4/1988</t>
  </si>
  <si>
    <t>271180,s0001,4/13/1956,Junsik,Sinitsyn,F,4/28/1985</t>
  </si>
  <si>
    <t>427280,s0001,9/26/1953,Yurii,Waeselynck,M,8/23/1996</t>
  </si>
  <si>
    <t>487837,s0001,6/29/1955,Jungsoon,Kitai,M,1/8/1994</t>
  </si>
  <si>
    <t>292890,s0001,8/11/1964,Arvin,Legleitner,M,7/15/1993</t>
  </si>
  <si>
    <t>34332,s0001,10/27/1956,Amstein,DuCasse,M,4/16/1994</t>
  </si>
  <si>
    <t>11520,s0001,1/1/1958,Pranas,Jervis,F,11/20/1991</t>
  </si>
  <si>
    <t>292655,s0001,10/4/1952,Kayoko,Jeong,F,5/26/1990</t>
  </si>
  <si>
    <t>241079,e0002,1/9/1959,Stella,Haldar,M,2/19/1986</t>
  </si>
  <si>
    <t>445366,s0001,7/30/1952,Raimond,Panienski,F,3/3/1986</t>
  </si>
  <si>
    <t>237074,s0001,11/5/1963,Billur,Giveon,F,4/19/1985</t>
  </si>
  <si>
    <t>234359,s0001,6/15/1961,Tonia,Quadeer,M,11/17/1989</t>
  </si>
  <si>
    <t>493581,e0003,2/15/1952,Shaibal,Nooteboom,F,10/29/1985</t>
  </si>
  <si>
    <t>14403,s0001,1/9/1963,Stella,Christ,F,7/1/1992</t>
  </si>
  <si>
    <t>25338,e0002,9/3/1964,Kotesh,Broomell,M,3/27/1986</t>
  </si>
  <si>
    <t>451313,e0003,6/1/1953,Xiong,Chinin,M,6/19/1988</t>
  </si>
  <si>
    <t>420595,e0002,1/16/1964,Jayesh,Kobara,F,7/31/1994</t>
  </si>
  <si>
    <t>14001,s0001,1/27/1954,Mohammad,Wynblatt,M,9/19/1991</t>
  </si>
  <si>
    <t>493815,s0001,2/21/1962,Dmitri,Rindone,F,12/14/1985</t>
  </si>
  <si>
    <t>459921,s0001,6/20/1954,Chirstian,Quittner,F,4/13/1985</t>
  </si>
  <si>
    <t>277561,s0001,4/18/1954,Premsyl,Jakobus,M,10/3/1990</t>
  </si>
  <si>
    <t>233379,e0003,6/22/1956,Guozhong,Heinisuo,M,1/4/1988</t>
  </si>
  <si>
    <t>455332,s0001,9/27/1954,Berto,Parfitt,M,11/10/1994</t>
  </si>
  <si>
    <t>499332,e0003,10/18/1959,Hyuncheol,Brender,M,12/30/1992</t>
  </si>
  <si>
    <t>418567,e0003,3/13/1952,Shakhar,Nollmann,F,8/19/1990</t>
  </si>
  <si>
    <t>437694,e0002,12/1/1963,Xiping,McAlpine,F,7/17/1987</t>
  </si>
  <si>
    <t>477525,s0001,6/18/1957,Nahla,Chvatal,F,2/17/1988</t>
  </si>
  <si>
    <t>439158,e0002,8/23/1961,Remko,Choobineh,M,10/17/1989</t>
  </si>
  <si>
    <t>226817,e0004,9/7/1952,Kenton,Eiron,M,6/7/1991</t>
  </si>
  <si>
    <t>449872,e0003,5/23/1957,Ebbe,Debuse,M,11/10/1991</t>
  </si>
  <si>
    <t>225938,e0003,10/5/1954,Mani,Salinas,M,9/18/1992</t>
  </si>
  <si>
    <t>90916,e0003,1/23/1956,Eishiro,Curless,M,1/1/1986</t>
  </si>
  <si>
    <t>480998,s0002,5/13/1956,Dipayan,Yurek,M,12/14/1987</t>
  </si>
  <si>
    <t>436124,e0003,2/15/1955,Padma,Binding,F,9/4/1986</t>
  </si>
  <si>
    <t>268299,e0003,1/1/1961,Arup,Erman,F,1/11/1986</t>
  </si>
  <si>
    <t>478718,s0001,8/3/1961,Sanjai,Fiutem,M,6/24/1997</t>
  </si>
  <si>
    <t>222130,s0001,1/29/1964,Vincent,Stellhorn,M,9/8/1991</t>
  </si>
  <si>
    <t>209483,s0001,9/13/1958,Eckart,Demos,F,2/19/1994</t>
  </si>
  <si>
    <t>283702,s0001,1/3/1959,Zhenhua,Rosis,F,12/1/1985</t>
  </si>
  <si>
    <t>44468,e0004,1/2/1960,Berry,Engelmann,F,8/1/1985</t>
  </si>
  <si>
    <t>43537,s0001,8/19/1960,Phule,Dulli,F,6/11/1991</t>
  </si>
  <si>
    <t>260739,e0003,7/4/1961,Moti,Zumaque,M,2/19/1990</t>
  </si>
  <si>
    <t>471988,e0002,6/21/1961,Sajjan,Kenevan,F,6/10/1993</t>
  </si>
  <si>
    <t>486607,e0002,8/25/1960,Ulises,Pell,F,8/13/1993</t>
  </si>
  <si>
    <t>236430,s0001,8/7/1955,Randy,Homond,F,6/2/1992</t>
  </si>
  <si>
    <t>416774,e0003,11/19/1956,Vishu,Bugrara,M,1/6/1991</t>
  </si>
  <si>
    <t>68048,s0001,5/24/1952,Gift,Dichev,M,1/24/1990</t>
  </si>
  <si>
    <t>439016,e0003,10/27/1963,Jungsoon,Zschoche,M,6/5/1985</t>
  </si>
  <si>
    <t>67484,e0003,11/19/1964,Shigeu,Serra,M,4/11/1991</t>
  </si>
  <si>
    <t>406675,e0001,12/8/1964,Padma,Narahara,M,4/1/1987</t>
  </si>
  <si>
    <t>274297,e0003,1/4/1960,Piyush,Pfau,M,7/5/1989</t>
  </si>
  <si>
    <t>34825,e0004,4/25/1962,Kellie,Comte,F,9/16/1989</t>
  </si>
  <si>
    <t>274343,s0001,6/26/1964,Fay,Hutter,F,11/6/1988</t>
  </si>
  <si>
    <t>100225,s0001,10/31/1961,Masato,Kenevan,M,1/7/1991</t>
  </si>
  <si>
    <t>499711,s0001,12/3/1960,Xiadong,Haldar,F,11/15/1985</t>
  </si>
  <si>
    <t>496934,s0001,9/13/1962,Kellyn,Jullig,M,6/14/1986</t>
  </si>
  <si>
    <t>267705,e0002,10/8/1952,Domenick,Broomell,M,10/20/1994</t>
  </si>
  <si>
    <t>221270,e0003,2/25/1952,Duke,Jenevein,M,6/9/1993</t>
  </si>
  <si>
    <t>47698,s0001,9/12/1952,Changho,Gammage,F,6/6/1994</t>
  </si>
  <si>
    <t>231741,e0002,8/4/1964,Toong,Remmele,M,4/23/1995</t>
  </si>
  <si>
    <t>402788,s0001,3/19/1958,Ymte,Coorg,F,2/2/1993</t>
  </si>
  <si>
    <t>235483,e0003,7/16/1959,Tonia,Kermarrec,M,2/14/1988</t>
  </si>
  <si>
    <t>225396,e0001,7/15/1960,Uzi,Michaeli,F,6/29/1989</t>
  </si>
  <si>
    <t>469974,e0003,4/30/1955,Djenana,Cochrane,M,9/12/1985</t>
  </si>
  <si>
    <t>82954,e0003,3/31/1964,Demos,Winter,M,10/13/1985</t>
  </si>
  <si>
    <t>20298,s0001,8/26/1962,Yoshimitsu,Luiz,M,1/10/1987</t>
  </si>
  <si>
    <t>78298,e0003,2/7/1963,Florina,Eickenmeyer,M,5/11/1986</t>
  </si>
  <si>
    <t>470109,e0003,4/30/1957,Rafail,Biran,M,5/27/1987</t>
  </si>
  <si>
    <t>104253,e0002,11/10/1953,Miomir,Harbusch,M,1/20/1992</t>
  </si>
  <si>
    <t>93866,e0002,7/21/1961,Gill,Papastamatiou,M,12/2/1992</t>
  </si>
  <si>
    <t>463967,e0003,8/7/1963,Shooichi,Stroustrup,M,10/1/1988</t>
  </si>
  <si>
    <t>72201,e0003,11/25/1959,Shalesh,Flowers,M,9/7/1985</t>
  </si>
  <si>
    <t>282896,e0002,10/25/1953,Jiakeng,Foote,F,9/28/1995</t>
  </si>
  <si>
    <t>109156,e0004,2/9/1960,Otmar,Pardalos,M,7/11/1992</t>
  </si>
  <si>
    <t>441627,e0001,10/12/1961,Tooru,Kamble,F,7/21/1990</t>
  </si>
  <si>
    <t>88417,s0001,11/14/1964,Tommaso,Rossi,F,2/28/1991</t>
  </si>
  <si>
    <t>252803,e0003,5/24/1963,Stevo,Fontet,M,4/18/1990</t>
  </si>
  <si>
    <t>72581,e0002,9/13/1956,Berni,Bael,M,4/9/1994</t>
  </si>
  <si>
    <t>203310,s0001,7/7/1964,Mingzeng,Katzenelson,M,12/4/1988</t>
  </si>
  <si>
    <t>205111,e0003,11/1/1963,Maia,Bail,F,4/28/1985</t>
  </si>
  <si>
    <t>424866,e0003,11/30/1958,Mircea,Perri,F,9/29/1994</t>
  </si>
  <si>
    <t>212644,s0001,11/9/1953,Garnik,Theuretzbacher,M,9/28/1985</t>
  </si>
  <si>
    <t>89630,s0001,8/29/1958,Jaihie,Rosiles,F,6/4/1986</t>
  </si>
  <si>
    <t>105382,e0002,6/10/1961,Jiong,Krybus,M,7/28/1995</t>
  </si>
  <si>
    <t>472343,e0003,9/12/1962,Tomokazu,dAstous,F,2/2/1987</t>
  </si>
  <si>
    <t>407309,s0001,11/29/1957,King,Neimat,F,5/19/1993</t>
  </si>
  <si>
    <t>261841,e0003,1/4/1956,Perry,Ponthieu,M,5/16/1988</t>
  </si>
  <si>
    <t>481405,e0003,8/29/1963,Seshu,Kabayashi,F,11/5/1988</t>
  </si>
  <si>
    <t>272420,e0003,10/8/1959,Toong,Chenoweth,F,2/9/1990</t>
  </si>
  <si>
    <t>223528,e0002,8/25/1960,Xudong,Keustermans,M,5/2/1985</t>
  </si>
  <si>
    <t>260559,e0003,6/2/1956,Marjo,Yemenis,F,6/28/1992</t>
  </si>
  <si>
    <t>105071,s0001,12/19/1953,Jeong,Gluchowski,M,8/8/1990</t>
  </si>
  <si>
    <t>219934,e0003,5/28/1957,Shan,Beidas,M,10/13/1989</t>
  </si>
  <si>
    <t>243447,e0003,11/3/1962,Weijing,Lundstrom,F,9/13/1986</t>
  </si>
  <si>
    <t>232251,e0003,1/21/1957,Moty,Hitomi,M,8/7/1990</t>
  </si>
  <si>
    <t>207283,s0002,10/10/1961,Ger,Benantar,F,9/4/1991</t>
  </si>
  <si>
    <t>223535,s0001,8/20/1957,Candida,Fujisawa,F,2/4/1996</t>
  </si>
  <si>
    <t>29989,s0001,4/19/1953,Zorica,Borstler,M,9/7/1991</t>
  </si>
  <si>
    <t>414451,e0002,7/6/1960,Avishai,Denti,F,5/3/1996</t>
  </si>
  <si>
    <t>253552,e0003,1/28/1961,Syozo,Alpay,M,11/17/1995</t>
  </si>
  <si>
    <t>469304,e0002,5/23/1953,Ioana,Holburn,F,11/6/1988</t>
  </si>
  <si>
    <t>64116,s0001,5/8/1961,Guttorm,Genin,M,5/26/1990</t>
  </si>
  <si>
    <t>46632,e0002,4/27/1961,Shay,Saoudi,F,10/19/1994</t>
  </si>
  <si>
    <t>469761,s0001,11/5/1961,Mohammed,Erde,F,11/18/1988</t>
  </si>
  <si>
    <t>55162,e0002,4/16/1954,Yuriy,Taneja,M,9/16/1995</t>
  </si>
  <si>
    <t>237946,s0001,12/9/1964,Matt,Pietracaprina,M,12/22/1985</t>
  </si>
  <si>
    <t>103740,s0001,5/17/1954,Emran,Mandell,M,4/10/1991</t>
  </si>
  <si>
    <t>27943,e0002,11/19/1964,Rimon,Puppe,F,2/20/1991</t>
  </si>
  <si>
    <t>405452,s0001,2/13/1957,Janalee,Makinen,M,8/12/1985</t>
  </si>
  <si>
    <t>424594,e0002,11/3/1960,Ashish,Panienski,F,8/5/1988</t>
  </si>
  <si>
    <t>459665,s0001,1/8/1961,Almudena,Zucker,F,12/13/1988</t>
  </si>
  <si>
    <t>26614,s0001,5/23/1958,Munir,Swist,M,6/25/1986</t>
  </si>
  <si>
    <t>275071,e0003,3/6/1964,Divine,Luit,F,2/13/1985</t>
  </si>
  <si>
    <t>455104,e0003,1/12/1955,Duro,Felcyn,M,8/8/1987</t>
  </si>
  <si>
    <t>496672,e0004,7/4/1952,Zhenhua,Keustermans,M,5/29/1990</t>
  </si>
  <si>
    <t>20781,s0002,9/14/1961,Weiru,Schaap,M,9/10/1989</t>
  </si>
  <si>
    <t>26721,e0002,8/12/1955,Geraldo,Bakhtari,M,11/21/1995</t>
  </si>
  <si>
    <t>294915,e0002,4/13/1960,Honesty,Danlos,M,2/4/1985</t>
  </si>
  <si>
    <t>443789,e0002,10/30/1963,Kazuhisa,Sadowsky,F,8/10/1991</t>
  </si>
  <si>
    <t>461433,e0003,7/14/1962,Adly,Birdsall,M,8/21/1989</t>
  </si>
  <si>
    <t>419272,e0003,10/29/1953,Waiman,Ghalwash,M,4/15/1987</t>
  </si>
  <si>
    <t>285722,e0003,7/9/1953,Shrikanth,Dratva,M,12/5/1987</t>
  </si>
  <si>
    <t>498333,s0001,12/30/1957,Suvo,Rosenbaum,M,4/12/1988</t>
  </si>
  <si>
    <t>94133,s0001,11/18/1961,Hironobu,Usery,F,4/13/1987</t>
  </si>
  <si>
    <t>73425,e0003,8/22/1953,Parviz,Aumann,M,8/8/1985</t>
  </si>
  <si>
    <t>483910,s0001,4/5/1959,Chaosheng,Engberts,M,9/29/1991</t>
  </si>
  <si>
    <t>15759,s0001,4/26/1957,Arie,Knightly,M,7/15/1988</t>
  </si>
  <si>
    <t>29683,s0001,12/27/1955,Maya,Asser,F,11/15/1986</t>
  </si>
  <si>
    <t>243716,e0004,9/12/1952,Abdulah,Denos,F,9/29/1987</t>
  </si>
  <si>
    <t>79342,e0003,5/23/1956,Kirk,Simmel,M,9/16/1990</t>
  </si>
  <si>
    <t>84874,e0003,11/6/1958,Rutger,McDermid,F,9/25/1988</t>
  </si>
  <si>
    <t>15766,e0002,1/26/1964,Dhritiman,Osgood,M,11/14/1986</t>
  </si>
  <si>
    <t>26651,e0002,5/4/1959,Christ,Neiman,M,10/2/1997</t>
  </si>
  <si>
    <t>430312,s0002,3/10/1955,Manibrata,Trumbly,F,1/6/1991</t>
  </si>
  <si>
    <t>270017,s0001,8/2/1956,Alejandra,Schaaf,F,7/11/1995</t>
  </si>
  <si>
    <t>231461,e0002,6/1/1952,Aiichiro,Sidje,M,6/24/1986</t>
  </si>
  <si>
    <t>109355,s0001,5/2/1953,Feiyu,Vuskovic,M,7/13/1989</t>
  </si>
  <si>
    <t>30799,s0001,11/22/1963,Masali,Cusworth,M,4/11/1996</t>
  </si>
  <si>
    <t>53224,e0004,4/28/1952,Rasiah,Mullainathan,M,7/25/1988</t>
  </si>
  <si>
    <t>43539,e0003,7/9/1960,Yaghout,Gulak,F,3/5/1993</t>
  </si>
  <si>
    <t>474244,e0003,6/19/1963,Przemyslawa,Szmurlo,M,5/28/1985</t>
  </si>
  <si>
    <t>298834,s0001,5/28/1957,Subir,Ramaiah,M,7/10/1985</t>
  </si>
  <si>
    <t>16669,e0003,12/12/1954,Youpyo,Harnett,F,10/12/1990</t>
  </si>
  <si>
    <t>79926,e0002,8/26/1954,Jiann,Cusworth,F,1/24/1986</t>
  </si>
  <si>
    <t>281350,s0002,4/6/1955,Kyoichi,Schoegge,M,4/19/1986</t>
  </si>
  <si>
    <t>272453,s0001,4/30/1961,Kitty,Papsdorf,M,6/29/1996</t>
  </si>
  <si>
    <t>455667,e0003,3/15/1963,Avishai,Perna,M,1/14/1987</t>
  </si>
  <si>
    <t>466179,e0003,6/2/1955,Berthier,Besselaar,M,9/16/1996</t>
  </si>
  <si>
    <t>414310,e0003,6/23/1956,Godehard,Stassinopoulos,F,10/20/1995</t>
  </si>
  <si>
    <t>20876,s0001,8/8/1957,Tzu,Awdeh,F,12/18/1994</t>
  </si>
  <si>
    <t>433106,s0002,10/7/1957,Hugh,Benzmuller,M,11/19/1988</t>
  </si>
  <si>
    <t>290988,e0003,6/15/1953,Mabry,Valtorta,M,10/16/1989</t>
  </si>
  <si>
    <t>249731,e0003,3/9/1952,Fumitaka,Weiland,F,5/22/1989</t>
  </si>
  <si>
    <t>209106,s0001,8/8/1963,Branimir,Gischer,M,10/13/1987</t>
  </si>
  <si>
    <t>272676,s0001,10/19/1954,Danny,Hebden,M,9/11/1985</t>
  </si>
  <si>
    <t>227170,e0003,10/5/1962,Atreyi,Mawatari,M,4/11/1988</t>
  </si>
  <si>
    <t>94871,s0001,4/2/1952,Kasidit,Chenney,F,12/27/1988</t>
  </si>
  <si>
    <t>453214,e0003,7/28/1954,Xiaoheng,Hennebert,F,12/18/1986</t>
  </si>
  <si>
    <t>453500,s0001,6/18/1964,Arfst,Demos,F,5/13/1991</t>
  </si>
  <si>
    <t>288410,s0001,1/5/1961,Tiina,Lund,M,11/27/1987</t>
  </si>
  <si>
    <t>56968,s0002,4/20/1953,Divier,Garigliano,M,2/21/1991</t>
  </si>
  <si>
    <t>492925,s0001,11/10/1964,Guadalupe,Zyda,M,10/24/1993</t>
  </si>
  <si>
    <t>218855,s0001,10/10/1955,Elvia,Bratsberg,F,10/12/1986</t>
  </si>
  <si>
    <t>13268,s0002,4/29/1964,Munehiro,Yurov,M,11/4/1992</t>
  </si>
  <si>
    <t>239218,e0002,3/26/1964,Denny,Camarinopoulos,M,11/13/1988</t>
  </si>
  <si>
    <t>263039,e0003,5/12/1955,Susuma,Egerstedt,M,1/28/1987</t>
  </si>
  <si>
    <t>221512,s0001,7/7/1952,Xuedong,Hennings,F,8/31/1991</t>
  </si>
  <si>
    <t>444918,e0002,12/11/1952,Dante,Ramamoorthy,F,12/25/1987</t>
  </si>
  <si>
    <t>271762,e0003,9/12/1960,Leen,Auria,M,6/1/1987</t>
  </si>
  <si>
    <t>464778,e0003,3/12/1955,Shunichi,Assaf,M,10/22/1986</t>
  </si>
  <si>
    <t>209897,e0002,8/30/1958,Ymte,Kaltofen,M,1/5/1997</t>
  </si>
  <si>
    <t>32378,e0004,7/18/1964,Rosine,Choobineh,M,11/27/1988</t>
  </si>
  <si>
    <t>51343,s0002,2/21/1953,Xiaobin,McFarlin,M,11/16/1992</t>
  </si>
  <si>
    <t>299086,e0003,6/4/1963,Conor,Luby,M,10/5/1991</t>
  </si>
  <si>
    <t>409358,e0003,3/26/1960,Georgy,Pusterhofer,M,10/3/1987</t>
  </si>
  <si>
    <t>234573,e0003,9/4/1955,Kwangjo,Manders,M,1/27/1990</t>
  </si>
  <si>
    <t>33252,e0002,6/18/1960,Nirmal,Himler,M,12/3/1994</t>
  </si>
  <si>
    <t>89423,s0001,4/27/1957,Angus,Chiodo,F,8/4/1992</t>
  </si>
  <si>
    <t>213896,s0001,11/23/1963,Angus,Sullins,M,8/3/1998</t>
  </si>
  <si>
    <t>425634,e0003,5/1/1964,Tadahiro,Kranzdorf,M,4/12/1992</t>
  </si>
  <si>
    <t>38706,e0003,2/16/1954,Zeydy,Gils,M,2/11/1989</t>
  </si>
  <si>
    <t>466617,s0001,5/19/1955,Chanjung,Vanwelkenhuysen,M,10/19/1993</t>
  </si>
  <si>
    <t>14186,e0003,3/29/1960,Mani,Schneeberger,M,3/7/1990</t>
  </si>
  <si>
    <t>244660,s0002,6/25/1958,Filipp,Randi,F,6/30/1989</t>
  </si>
  <si>
    <t>108800,s0001,2/2/1957,Richara,Sudbeck,M,5/23/1995</t>
  </si>
  <si>
    <t>63145,e0002,1/31/1954,Vivian,Alblas,M,11/18/1987</t>
  </si>
  <si>
    <t>235716,s0001,3/26/1962,Mari,Streit,F,9/16/1987</t>
  </si>
  <si>
    <t>105273,e0004,10/29/1964,Alexius,Luft,M,7/24/1987</t>
  </si>
  <si>
    <t>69250,e0004,6/28/1959,Shaleah,Delgrossi,M,10/12/1994</t>
  </si>
  <si>
    <t>403706,e0002,3/1/1953,Vitaly,Bridgland,M,8/3/1991</t>
  </si>
  <si>
    <t>460347,e0003,2/5/1962,Demin,Heinisuo,F,7/27/1988</t>
  </si>
  <si>
    <t>480431,s0002,8/29/1957,Gita,Eastman,F,3/1/1992</t>
  </si>
  <si>
    <t>70699,s0001,3/28/1957,Erez,Barreiro,F,4/28/1990</t>
  </si>
  <si>
    <t>35387,s0001,2/5/1957,Tzvetan,Coors,F,6/24/1986</t>
  </si>
  <si>
    <t>434633,e0003,7/21/1955,Roddy,Byoun,F,8/21/1991</t>
  </si>
  <si>
    <t>277394,s0001,1/1/1957,Sashi,Versino,M,8/22/1985</t>
  </si>
  <si>
    <t>251098,s0001,8/2/1963,Gen,Schrooten,F,6/18/1995</t>
  </si>
  <si>
    <t>72275,e0002,7/14/1960,Collette,Etalle,M,10/24/1987</t>
  </si>
  <si>
    <t>23562,s0001,9/3/1956,Changho,Rathonyi,F,1/23/1994</t>
  </si>
  <si>
    <t>200007,e0003,9/11/1957,Danae,Rouquie,F,4/21/1998</t>
  </si>
  <si>
    <t>34187,e0002,3/3/1961,JoAnna,Tsukuda,F,2/17/1985</t>
  </si>
  <si>
    <t>64014,s0001,2/24/1962,Chaoyi,Marrevee,M,5/11/1996</t>
  </si>
  <si>
    <t>87426,s0001,8/26/1952,Yucai,Hmelo,M,9/26/1985</t>
  </si>
  <si>
    <t>404517,e0003,4/15/1964,Panayotis,Gerlach,F,9/16/1986</t>
  </si>
  <si>
    <t>459041,s0001,9/1/1952,Niclas,Verhaegen,M,4/14/1992</t>
  </si>
  <si>
    <t>109051,e0001,4/3/1964,Qiwen,Peres,M,3/21/1995</t>
  </si>
  <si>
    <t>230192,e0003,7/8/1952,Oddvar,Mandelberg,M,6/5/1986</t>
  </si>
  <si>
    <t>224611,s0002,8/23/1956,Fei,Champarnaud,M,2/24/1986</t>
  </si>
  <si>
    <t>483702,s0001,5/22/1955,Jayesh,Bressoud,M,12/3/1989</t>
  </si>
  <si>
    <t>448546,e0003,2/19/1956,Lidong,Huttel,F,11/2/1990</t>
  </si>
  <si>
    <t>67780,s0001,1/14/1956,Shan,Escriba,M,7/25/1987</t>
  </si>
  <si>
    <t>227086,e0003,8/15/1957,Hiroyasu,Buescher,M,6/5/1987</t>
  </si>
  <si>
    <t>15804,s0001,4/23/1960,Zdislav,Uehara,F,2/3/1990</t>
  </si>
  <si>
    <t>483062,e0002,3/2/1952,Pascal,Benveniste,F,10/16/1990</t>
  </si>
  <si>
    <t>494786,e0003,10/19/1963,Renny,Roison,M,9/7/1987</t>
  </si>
  <si>
    <t>455671,e0003,4/15/1961,Aamer,Hooghiemstra,M,5/24/1986</t>
  </si>
  <si>
    <t>84682,e0002,10/12/1958,Claudi,Merro,M,7/13/1994</t>
  </si>
  <si>
    <t>217949,e0002,11/14/1960,Bernt,Schlenzig,M,5/15/1997</t>
  </si>
  <si>
    <t>439577,s0001,1/31/1955,Yannik,Schlumberger,M,5/18/1988</t>
  </si>
  <si>
    <t>436230,e0002,2/3/1954,Niteen,Zykh,F,10/21/1995</t>
  </si>
  <si>
    <t>247753,s0001,12/28/1957,Sanjoy,Carrere,F,3/27/1990</t>
  </si>
  <si>
    <t>468284,e0003,2/28/1960,Eldridge,Lamba,M,4/6/1987</t>
  </si>
  <si>
    <t>87034,e0003,1/5/1956,Junsik,Anily,F,8/1/1986</t>
  </si>
  <si>
    <t>493544,e0003,7/21/1964,Zhonghua,Felder,M,5/11/1991</t>
  </si>
  <si>
    <t>231222,s0001,8/27/1953,Gino,Reghbati,M,11/2/1990</t>
  </si>
  <si>
    <t>449250,e0002,8/5/1953,Moni,Gelosh,M,5/4/1990</t>
  </si>
  <si>
    <t>37594,s0001,3/5/1964,Hercules,Tanemo,M,3/31/1988</t>
  </si>
  <si>
    <t>433859,e0002,3/27/1952,Padma,Isard,M,10/14/1994</t>
  </si>
  <si>
    <t>431264,s0001,8/15/1952,Arco,Jonsson,M,1/12/1996</t>
  </si>
  <si>
    <t>429933,s0001,12/3/1961,Yuichiro,Sommen,M,2/18/1987</t>
  </si>
  <si>
    <t>413809,e0003,9/20/1963,Basim,Kandlur,M,3/24/1993</t>
  </si>
  <si>
    <t>430503,s0001,11/13/1960,Alair,Coors,M,12/20/1992</t>
  </si>
  <si>
    <t>254414,e0003,7/6/1961,Ingemar,Maginnis,F,3/20/1991</t>
  </si>
  <si>
    <t>457069,s0001,3/25/1957,Shigenori,Plotkin,F,9/24/1988</t>
  </si>
  <si>
    <t>463824,e0002,5/10/1958,Barry,Dredge,F,10/13/1995</t>
  </si>
  <si>
    <t>458994,e0002,11/3/1953,Kien,Wilfing,M,11/3/1990</t>
  </si>
  <si>
    <t>31398,e0003,1/25/1954,Hideo,Grospietsch,M,10/20/1987</t>
  </si>
  <si>
    <t>246314,e0003,12/24/1956,Anyuan,Byoun,M,3/16/1985</t>
  </si>
  <si>
    <t>227283,s0001,7/21/1954,Uriel,Massonet,M,7/19/1985</t>
  </si>
  <si>
    <t>210421,e0003,3/12/1964,Kwangyoen,Badr,M,5/11/1992</t>
  </si>
  <si>
    <t>28270,e0003,6/19/1962,Leaf,Gyorkos,M,4/6/1994</t>
  </si>
  <si>
    <t>39414,e0003,12/22/1962,Bouchung,Litecky,F,3/13/1985</t>
  </si>
  <si>
    <t>32723,s0001,6/2/1958,Qunsheng,Mullainathan,M,6/12/1991</t>
  </si>
  <si>
    <t>288125,s0002,4/6/1953,Weidon,Stroustrup,M,1/8/1994</t>
  </si>
  <si>
    <t>79518,s0001,4/29/1962,Dharmaraja,Debuse,M,6/26/1993</t>
  </si>
  <si>
    <t>411136,s0001,1/17/1963,Margareta,Waeselynck,M,3/31/1985</t>
  </si>
  <si>
    <t>297178,e0003,10/28/1953,Chenyi,Vural,F,2/26/1988</t>
  </si>
  <si>
    <t>87622,e0002,4/22/1955,Luerbio,Hutton,F,5/23/1989</t>
  </si>
  <si>
    <t>42148,s0001,1/9/1956,Radhika,Lorys,M,7/17/1986</t>
  </si>
  <si>
    <t>202768,e0003,9/20/1958,Danco,Krogh,F,4/30/1988</t>
  </si>
  <si>
    <t>201108,e0004,12/30/1959,Duro,Maraist,F,7/26/1994</t>
  </si>
  <si>
    <t>486282,s0001,1/11/1954,Lansing,Danley,M,9/23/1985</t>
  </si>
  <si>
    <t>236265,s0002,2/25/1963,Marlo,Pintelas,M,3/7/1985</t>
  </si>
  <si>
    <t>50285,s0002,5/3/1955,Utz,Bernardeschi,M,1/26/1986</t>
  </si>
  <si>
    <t>295067,e0003,7/9/1957,Toney,Plavsic,M,6/8/1987</t>
  </si>
  <si>
    <t>249584,e0003,1/6/1954,Fumiko,Jumpertz,F,1/2/1993</t>
  </si>
  <si>
    <t>454344,s0002,2/9/1953,Sasan,Binkley,M,12/21/1986</t>
  </si>
  <si>
    <t>445874,e0003,6/8/1955,Stamatina,Kowalchuk,F,12/3/1991</t>
  </si>
  <si>
    <t>234183,s0001,7/6/1957,Eishiro,Tanemo,M,5/13/1987</t>
  </si>
  <si>
    <t>64392,e0003,5/5/1953,Amabile,Bernatsky,F,7/5/1987</t>
  </si>
  <si>
    <t>19554,e0003,6/24/1964,Sungwon,Viele,F,1/9/1994</t>
  </si>
  <si>
    <t>440199,e0003,1/28/1963,Sastry,Benner,M,2/4/1999</t>
  </si>
  <si>
    <t>410803,e0003,3/11/1960,Ewing,Gulik,F,12/4/1990</t>
  </si>
  <si>
    <t>46548,e0003,12/11/1954,Uno,Schlenzig,M,7/25/1986</t>
  </si>
  <si>
    <t>105413,s0002,7/29/1959,Marit,Schnelling,M,5/5/1991</t>
  </si>
  <si>
    <t>409696,e0003,12/11/1957,Jessie,Ozery,M,7/6/1993</t>
  </si>
  <si>
    <t>225235,s0002,9/29/1964,Radhakrishnan,Murrill,M,8/17/1986</t>
  </si>
  <si>
    <t>56371,s0002,1/1/1961,Irene,Mullainathan,M,8/29/1988</t>
  </si>
  <si>
    <t>282867,e0003,1/17/1963,Kellie,Zykh,F,9/6/1987</t>
  </si>
  <si>
    <t>94973,e0002,11/27/1953,Kwan,Peck,F,10/27/1994</t>
  </si>
  <si>
    <t>31971,s0001,1/23/1956,Guangming,Steenbeek,M,8/14/1994</t>
  </si>
  <si>
    <t>32128,s0001,10/22/1956,Djelloul,Narahari,M,2/18/1991</t>
  </si>
  <si>
    <t>472720,e0003,2/28/1955,Gal,Sudbeck,F,11/23/1985</t>
  </si>
  <si>
    <t>286003,e0002,3/13/1958,Jiafu,Varman,M,8/4/1991</t>
  </si>
  <si>
    <t>60622,s0001,9/2/1962,Hisao,McConalogue,M,6/20/1993</t>
  </si>
  <si>
    <t>491953,e0003,12/9/1962,Geraldo,Demke,F,8/2/1985</t>
  </si>
  <si>
    <t>255977,e0003,6/20/1959,Avishai,Naumovich,F,8/10/1985</t>
  </si>
  <si>
    <t>281609,e0003,12/27/1964,Marin,Gulak,F,6/4/1989</t>
  </si>
  <si>
    <t>255042,e0003,12/8/1962,Torsten,Schaar,M,4/14/1987</t>
  </si>
  <si>
    <t>213515,e0002,7/4/1953,Fai,Masamoto,F,10/9/1990</t>
  </si>
  <si>
    <t>458993,e0004,2/22/1956,Roded,Ponthieu,F,12/15/1992</t>
  </si>
  <si>
    <t>61729,s0001,9/29/1961,Ishfaq,Szemeredi,F,3/18/1985</t>
  </si>
  <si>
    <t>202808,s0001,3/30/1956,Vatsa,Flowers,M,1/18/1990</t>
  </si>
  <si>
    <t>250477,e0002,4/12/1952,Pascal,Rando,M,3/31/1985</t>
  </si>
  <si>
    <t>206142,s0001,4/26/1960,Francoise,Poulakidas,M,8/1/1989</t>
  </si>
  <si>
    <t>455962,e0003,9/7/1963,Gunilla,Rijckaert,F,5/11/1993</t>
  </si>
  <si>
    <t>31377,e0003,8/17/1957,Deniz,Stranks,M,4/13/1985</t>
  </si>
  <si>
    <t>36861,e0004,7/19/1955,Haldon,Luiz,M,7/28/1995</t>
  </si>
  <si>
    <t>105199,s0001,12/30/1961,Mikhail,Redmiles,M,1/5/1992</t>
  </si>
  <si>
    <t>239934,e0003,2/26/1955,Lalit,Tyugu,M,7/10/1986</t>
  </si>
  <si>
    <t>465294,s0001,4/6/1959,Mingsen,Foong,M,4/17/1990</t>
  </si>
  <si>
    <t>71463,s0001,11/15/1952,Ferdinand,Lagarias,M,8/30/1987</t>
  </si>
  <si>
    <t>46149,s0001,12/31/1955,Doohun,Plessier,M,3/5/1994</t>
  </si>
  <si>
    <t>36655,s0001,7/7/1960,Alois,Moffat,M,10/8/1990</t>
  </si>
  <si>
    <t>463709,s0001,8/25/1959,Kazunori,Klyachko,M,2/3/1987</t>
  </si>
  <si>
    <t>270135,e0002,5/27/1952,Mary,Heyers,M,1/25/1994</t>
  </si>
  <si>
    <t>75165,e0003,3/11/1961,Thodoros,Brodal,M,3/9/1989</t>
  </si>
  <si>
    <t>218760,e0003,8/5/1953,Manibrata,Vidya,M,11/21/1992</t>
  </si>
  <si>
    <t>499029,e0004,2/26/1956,Mariusz,Setlzner,M,11/17/1988</t>
  </si>
  <si>
    <t>231272,e0003,2/1/1960,Bluma,Vendrig,M,5/13/1986</t>
  </si>
  <si>
    <t>266747,e0003,10/16/1955,Shigenori,Bael,F,5/22/1985</t>
  </si>
  <si>
    <t>28981,s0001,7/13/1954,Dipayan,Bernardinello,M,5/18/1985</t>
  </si>
  <si>
    <t>86897,e0003,10/15/1953,Bilhanan,Stassinopoulos,M,2/28/1992</t>
  </si>
  <si>
    <t>456298,s0001,12/7/1961,Aiman,Farris,M,12/22/1991</t>
  </si>
  <si>
    <t>442288,s0001,5/25/1961,Satosi,Rissland,F,6/30/1986</t>
  </si>
  <si>
    <t>468318,e0002,2/15/1962,Izaskun,Fasbender,M,9/3/1995</t>
  </si>
  <si>
    <t>238373,s0002,5/14/1957,Noritoshi,Improta,M,5/11/1992</t>
  </si>
  <si>
    <t>98561,e0003,3/6/1962,Moss,Kropf,M,2/18/1993</t>
  </si>
  <si>
    <t>66300,e0002,12/27/1954,Cullen,Chiodo,M,1/12/1995</t>
  </si>
  <si>
    <t>444965,s0002,4/2/1958,Sariel,Asmuth,F,11/25/1991</t>
  </si>
  <si>
    <t>47157,e0003,12/30/1960,Subbu,Bharadwaj,M,2/14/1995</t>
  </si>
  <si>
    <t>485423,s0001,5/23/1953,Siddarth,Eterovic,M,10/22/1990</t>
  </si>
  <si>
    <t>41561,s0001,5/29/1962,King,Smeets,F,11/23/1987</t>
  </si>
  <si>
    <t>266888,e0003,9/15/1959,Tommaso,Gist,F,7/26/1987</t>
  </si>
  <si>
    <t>108924,s0001,8/11/1964,Miquel,Casperson,F,4/8/1991</t>
  </si>
  <si>
    <t>266610,e0003,11/2/1954,Giao,Gimarc,F,1/14/1988</t>
  </si>
  <si>
    <t>214477,e0003,6/13/1963,Nathalie,Hasenauer,M,10/24/1990</t>
  </si>
  <si>
    <t>285660,s0001,1/31/1954,Toshimori,Alameldin,M,12/4/1992</t>
  </si>
  <si>
    <t>426875,e0003,8/30/1964,Carrsten,Szmurlo,F,6/30/1987</t>
  </si>
  <si>
    <t>12843,e0003,12/17/1955,Yinlin,Heijenga,M,12/25/1991</t>
  </si>
  <si>
    <t>442705,s0001,10/7/1964,Masaki,Schnabel,F,10/17/1987</t>
  </si>
  <si>
    <t>242814,s0001,8/2/1959,Xinyu,Erde,M,1/6/1988</t>
  </si>
  <si>
    <t>445950,e0003,1/23/1965,Ebru,Valtorta,M,11/21/1989</t>
  </si>
  <si>
    <t>57427,e0002,9/24/1954,Adit,Kalefeld,M,2/22/1992</t>
  </si>
  <si>
    <t>109142,e0003,4/28/1956,Stella,Prochazka,M,7/30/1986</t>
  </si>
  <si>
    <t>445695,e0003,1/28/1959,Jolita,Plavsic,F,2/3/1994</t>
  </si>
  <si>
    <t>273122,s0001,3/4/1958,Debaprosad,Conte,M,2/1/1993</t>
  </si>
  <si>
    <t>268070,s0001,8/28/1952,Khoa,Jumpertz,M,7/28/1989</t>
  </si>
  <si>
    <t>256524,s0002,7/27/1958,Ebru,Lundstrom,F,4/22/1992</t>
  </si>
  <si>
    <t>406640,e0004,1/11/1963,Foong,Templeman,F,4/21/1986</t>
  </si>
  <si>
    <t>17891,e0003,3/3/1955,Isaac,Luiz,M,2/11/1986</t>
  </si>
  <si>
    <t>404127,e0004,1/3/1961,Etsuo,Thisen,M,7/24/1989</t>
  </si>
  <si>
    <t>408460,s0001,7/10/1956,Ioana,Eiter,F,9/8/1993</t>
  </si>
  <si>
    <t>85379,e0002,12/13/1958,Jeane,Pell,M,8/21/1987</t>
  </si>
  <si>
    <t>461001,e0003,5/3/1964,Alagu,Badache,M,2/2/1985</t>
  </si>
  <si>
    <t>408048,e0002,12/23/1953,Koichi,Leivant,M,6/18/1989</t>
  </si>
  <si>
    <t>57331,e0003,3/20/1955,Visit,Passino,M,10/22/1986</t>
  </si>
  <si>
    <t>86768,s0001,6/13/1961,Gunilla,Peroz,M,2/11/1990</t>
  </si>
  <si>
    <t>484418,s0001,6/13/1964,Mihalis,Puppo,M,12/19/1988</t>
  </si>
  <si>
    <t>467946,s0001,7/8/1952,Randi,Baar,F,9/24/1986</t>
  </si>
  <si>
    <t>478201,e0002,5/9/1959,Fun,Ranst,M,9/27/1993</t>
  </si>
  <si>
    <t>250166,e0002,5/23/1959,Adin,Tsukune,M,10/5/1992</t>
  </si>
  <si>
    <t>404152,s0001,3/3/1956,Angus,Swift,M,2/19/1987</t>
  </si>
  <si>
    <t>498496,s0001,5/13/1952,Uwe,Michaeli,M,4/6/1993</t>
  </si>
  <si>
    <t>218559,e0002,9/23/1958,Mrinalini,Vecchio,F,1/10/1992</t>
  </si>
  <si>
    <t>220643,e0003,9/1/1959,Alain,Thorensen,F,11/13/1988</t>
  </si>
  <si>
    <t>455128,e0003,10/10/1963,Huan,Swick,F,4/22/1988</t>
  </si>
  <si>
    <t>61052,s0001,3/19/1952,Shaowen,Flowers,M,10/13/1991</t>
  </si>
  <si>
    <t>54061,e0002,12/7/1960,Arne,Salvesen,M,2/1/1996</t>
  </si>
  <si>
    <t>273526,e0004,10/13/1963,Hideyuki,Suomi,M,10/1/1990</t>
  </si>
  <si>
    <t>48252,e0003,5/17/1958,Giri,Schlenzig,F,6/28/1991</t>
  </si>
  <si>
    <t>222455,e0003,4/29/1952,Adam,Rajala,M,1/5/1990</t>
  </si>
  <si>
    <t>21711,s0001,3/21/1959,Shin,Bach,M,11/3/1996</t>
  </si>
  <si>
    <t>457064,e0002,5/23/1959,Rosine,Meriste,M,7/17/1986</t>
  </si>
  <si>
    <t>407427,e0003,5/6/1959,Aloke,Servieres,M,6/30/1994</t>
  </si>
  <si>
    <t>245887,e0003,2/18/1958,Mark,Armand,F,9/21/1989</t>
  </si>
  <si>
    <t>487493,e0002,1/14/1957,Shen,Puoti,M,10/11/1992</t>
  </si>
  <si>
    <t>417502,s0001,10/12/1957,Qiwen,Kroll,M,6/3/1988</t>
  </si>
  <si>
    <t>474387,s0002,9/24/1955,Pascal,Dayang,F,4/17/1997</t>
  </si>
  <si>
    <t>428571,e0002,9/3/1953,Diederik,Leaver,M,10/23/1993</t>
  </si>
  <si>
    <t>475591,s0001,4/9/1964,Goetz,Zlotek,M,2/1/1986</t>
  </si>
  <si>
    <t>17639,s0001,10/24/1958,Jamaludin,Spelt,M,2/28/1988</t>
  </si>
  <si>
    <t>215294,e0003,6/11/1955,Macha,Haumacher,M,2/19/1990</t>
  </si>
  <si>
    <t>276574,e0003,5/25/1961,Waiman,Bain,F,7/29/1990</t>
  </si>
  <si>
    <t>414388,s0001,4/19/1957,Subhankar,Merel,F,2/10/1994</t>
  </si>
  <si>
    <t>257570,s0002,1/17/1955,Unal,Driscoll,F,5/10/1995</t>
  </si>
  <si>
    <t>451760,e0004,12/24/1953,Dulce,Peral,F,1/24/1994</t>
  </si>
  <si>
    <t>429368,s0001,12/11/1962,Gurbir,Rahimi,M,12/25/1986</t>
  </si>
  <si>
    <t>270276,e0004,12/18/1954,Katsuo,Delgrossi,F,11/5/1990</t>
  </si>
  <si>
    <t>36543,e0003,7/21/1955,Chriss,Hennebert,M,10/4/1986</t>
  </si>
  <si>
    <t>76084,e0003,10/29/1961,Giap,Salvesen,F,4/18/1993</t>
  </si>
  <si>
    <t>497749,s0001,6/22/1961,Jixiang,Itzfeldt,M,8/14/1992</t>
  </si>
  <si>
    <t>403222,e0003,4/8/1955,Martial,Henseler,M,9/12/1987</t>
  </si>
  <si>
    <t>27603,e0003,1/17/1962,Jaroslava,Liesche,F,3/13/1988</t>
  </si>
  <si>
    <t>11743,e0002,4/5/1956,Clyde,Huttel,F,4/17/1996</t>
  </si>
  <si>
    <t>275309,e0002,3/25/1953,Jessie,Muchinsky,F,12/26/1990</t>
  </si>
  <si>
    <t>230738,s0001,5/11/1960,Yuguang,Puoti,M,1/8/1994</t>
  </si>
  <si>
    <t>417241,s0001,3/31/1963,Hailing,Carrera,M,4/5/1994</t>
  </si>
  <si>
    <t>406950,s0001,5/1/1955,Adas,Heering,M,6/27/1985</t>
  </si>
  <si>
    <t>108751,e0003,8/11/1957,Alassane,Boissier,M,2/8/1988</t>
  </si>
  <si>
    <t>483515,e0002,7/16/1963,Mats,Ushiama,F,8/2/1994</t>
  </si>
  <si>
    <t>417057,s0001,5/26/1960,Fayez,Foong,M,10/17/1996</t>
  </si>
  <si>
    <t>464718,s0002,7/14/1963,Valeska,Templeman,F,4/19/1991</t>
  </si>
  <si>
    <t>249191,e0002,4/24/1960,Ibibia,Rubsam,M,1/19/1986</t>
  </si>
  <si>
    <t>420201,s0001,12/7/1963,Domenick,Demizu,M,7/24/1994</t>
  </si>
  <si>
    <t>200969,e0003,6/19/1963,Marko,Schwartzbauer,M,8/17/1989</t>
  </si>
  <si>
    <t>214263,e0001,7/27/1961,Barton,Takkinen,F,12/21/1991</t>
  </si>
  <si>
    <t>97576,e0003,7/23/1963,Ronnie,Lorch,M,8/17/1992</t>
  </si>
  <si>
    <t>221129,e0002,9/7/1952,Sumali,Cools,M,5/22/1991</t>
  </si>
  <si>
    <t>288640,s0002,6/10/1958,Howell,Krone,F,2/16/1988</t>
  </si>
  <si>
    <t>21107,e0002,7/10/1954,Taiji,Speek,M,9/20/1990</t>
  </si>
  <si>
    <t>200822,e0003,6/14/1957,Uta,Haumacher,F,10/2/1986</t>
  </si>
  <si>
    <t>497537,e0002,11/25/1962,Torsten,Monkewich,M,7/7/1996</t>
  </si>
  <si>
    <t>460581,s0001,11/25/1962,Jacqueline,Lung,F,3/18/1987</t>
  </si>
  <si>
    <t>451156,e0003,3/1/1964,Mohd,Wissmann,M,4/22/1988</t>
  </si>
  <si>
    <t>257933,e0002,8/22/1963,Deborah,Mayerwieser,F,10/23/1997</t>
  </si>
  <si>
    <t>224032,e0003,10/4/1953,Reinhard,Bael,F,4/25/1993</t>
  </si>
  <si>
    <t>446378,e0002,8/17/1959,Murthy,Gulik,F,3/29/1985</t>
  </si>
  <si>
    <t>18128,s0001,1/24/1962,Muzhong,Polupanov,M,4/10/1993</t>
  </si>
  <si>
    <t>426016,s0001,3/2/1963,Kauko,Zweizig,F,5/31/1987</t>
  </si>
  <si>
    <t>263464,s0002,4/3/1956,Ranan,Hitomi,M,9/18/1992</t>
  </si>
  <si>
    <t>241433,e0002,5/15/1954,Arif,Ponthieu,F,9/2/1994</t>
  </si>
  <si>
    <t>409508,e0003,11/9/1953,Val,Kandlur,M,1/10/1997</t>
  </si>
  <si>
    <t>13237,s0001,6/1/1963,Irene,Demeyer,M,1/9/1995</t>
  </si>
  <si>
    <t>243086,s0002,10/1/1955,Rosalie,Kumaresan,F,8/24/1985</t>
  </si>
  <si>
    <t>447929,e0003,11/10/1961,Angus,Gewali,M,5/3/1987</t>
  </si>
  <si>
    <t>222228,s0001,2/28/1955,Phillip,Siprelle,M,6/22/1991</t>
  </si>
  <si>
    <t>407771,e0002,3/4/1960,Geoffry,Benantar,M,3/5/1986</t>
  </si>
  <si>
    <t>413398,s0001,10/10/1963,Kazuhiko,Leivant,F,2/11/1996</t>
  </si>
  <si>
    <t>460573,e0003,1/5/1964,Eirik,Yeung,M,7/25/1986</t>
  </si>
  <si>
    <t>24946,s0001,2/13/1961,Ennio,Glowinski,M,9/28/1990</t>
  </si>
  <si>
    <t>436986,s0001,6/18/1962,Ulf,Syrzycki,M,5/24/1992</t>
  </si>
  <si>
    <t>409867,e0002,4/10/1961,Toshimi,Weedon,M,11/9/1994</t>
  </si>
  <si>
    <t>448949,e0002,6/18/1957,Kaijung,Benzmuller,M,6/4/1985</t>
  </si>
  <si>
    <t>223439,e0004,12/13/1964,Richara,Schwartzburd,F,6/28/1990</t>
  </si>
  <si>
    <t>213771,e0003,1/1/1958,Fumiko,Wallrath,M,8/29/1992</t>
  </si>
  <si>
    <t>63435,e0003,8/12/1964,Arto,Plotkin,M,10/2/1994</t>
  </si>
  <si>
    <t>205503,s0001,9/9/1953,Steen,Hmelo,M,9/12/1989</t>
  </si>
  <si>
    <t>209143,s0001,4/12/1952,Matk,Picht,F,1/3/1992</t>
  </si>
  <si>
    <t>10149,s0001,5/20/1953,Xiadong,Perry,F,11/5/1986</t>
  </si>
  <si>
    <t>35046,s0001,2/26/1954,Sachem,Luders,M,4/29/1986</t>
  </si>
  <si>
    <t>205084,e0004,11/18/1953,Deborah,Shiratori,F,7/10/1989</t>
  </si>
  <si>
    <t>242699,e0003,7/6/1957,Kasturi,Berztiss,M,11/16/1985</t>
  </si>
  <si>
    <t>237688,s0001,3/3/1962,Chikako,Lenart,M,2/18/1995</t>
  </si>
  <si>
    <t>463410,e0003,3/7/1958,Toshimi,Mattern,F,2/25/1988</t>
  </si>
  <si>
    <t>424012,e0003,4/26/1952,Cullen,Legleitner,F,9/1/1985</t>
  </si>
  <si>
    <t>405396,e0003,9/25/1962,Manibrata,Beeson,F,3/17/1989</t>
  </si>
  <si>
    <t>445663,s0002,6/6/1964,Mooi,Demos,M,10/26/1989</t>
  </si>
  <si>
    <t>35642,e0003,1/30/1965,Ashish,Talmon,F,6/11/1988</t>
  </si>
  <si>
    <t>74100,e0002,4/23/1956,Heejo,Luks,F,8/3/1995</t>
  </si>
  <si>
    <t>213118,e0003,11/9/1960,Dzung,Iisaka,M,6/10/1990</t>
  </si>
  <si>
    <t>56306,e0003,1/25/1955,Mack,Lindqvist,M,7/20/1988</t>
  </si>
  <si>
    <t>93106,e0002,7/4/1956,Mariusz,Poulakidas,M,4/9/1988</t>
  </si>
  <si>
    <t>257650,e0003,2/10/1962,Danco,Jakobus,F,6/5/1988</t>
  </si>
  <si>
    <t>427934,e0002,9/7/1954,Jayesh,Pelz,M,7/8/1993</t>
  </si>
  <si>
    <t>299686,e0003,5/19/1963,Lene,Makinen,F,3/7/1987</t>
  </si>
  <si>
    <t>406044,e0003,11/22/1960,Ziya,Hebden,M,6/10/1985</t>
  </si>
  <si>
    <t>280499,s0001,2/24/1960,Zito,Albarhamtoshy,M,11/26/1994</t>
  </si>
  <si>
    <t>403547,e0003,3/12/1957,Haldun,Swick,F,5/14/1986</t>
  </si>
  <si>
    <t>26033,e0002,6/30/1960,Chikako,Zolotykh,M,5/10/1992</t>
  </si>
  <si>
    <t>40199,e0003,11/25/1956,Lijia,Heering,F,7/15/1986</t>
  </si>
  <si>
    <t>293158,e0002,12/27/1952,Shaowei,Denos,F,4/9/1988</t>
  </si>
  <si>
    <t>256588,s0001,1/15/1962,Radhakrishnan,Katzenelson,F,11/27/1986</t>
  </si>
  <si>
    <t>408515,e0002,10/20/1957,Hilary,Roisin,M,7/2/1990</t>
  </si>
  <si>
    <t>284889,s0001,1/24/1964,Gladys,Lovengreen,F,6/13/1985</t>
  </si>
  <si>
    <t>285124,s0001,2/15/1960,Shakhar,Marwedel,M,5/17/1988</t>
  </si>
  <si>
    <t>234861,s0001,11/7/1961,Khaled,Acton,M,12/15/1993</t>
  </si>
  <si>
    <t>213346,s0001,3/21/1957,Kwun,Monarch,F,3/9/1987</t>
  </si>
  <si>
    <t>410437,s0002,2/6/1953,Hongzhu,Montresor,F,4/25/1999</t>
  </si>
  <si>
    <t>252047,s0001,5/15/1958,Goncalo,Bamford,M,6/29/1994</t>
  </si>
  <si>
    <t>444014,e0003,4/28/1962,Ramya,Schnelling,F,1/8/1991</t>
  </si>
  <si>
    <t>86469,e0003,11/13/1957,Oksana,Wendorf,M,10/22/1990</t>
  </si>
  <si>
    <t>408044,e0003,1/19/1959,Mooi,Begiun,F,7/11/1986</t>
  </si>
  <si>
    <t>72299,s0002,2/18/1957,Khalil,Schoegge,F,2/17/1986</t>
  </si>
  <si>
    <t>271152,s0001,9/26/1964,Kiam,Itschner,M,8/5/1986</t>
  </si>
  <si>
    <t>272085,s0001,7/7/1953,Arie,Swen,M,4/22/1985</t>
  </si>
  <si>
    <t>82724,s0001,9/21/1959,Subbu,Schapire,F,4/21/1988</t>
  </si>
  <si>
    <t>241223,e0003,10/7/1955,Yoshimitsu,Hiyoshi,M,2/21/1991</t>
  </si>
  <si>
    <t>223012,e0003,9/24/1962,Shunichi,Cyre,M,11/30/1986</t>
  </si>
  <si>
    <t>43192,e0003,2/14/1952,Shuji,Breugel,M,11/20/1995</t>
  </si>
  <si>
    <t>463013,s0001,12/30/1962,Masasuke,Chartres,M,2/23/1989</t>
  </si>
  <si>
    <t>496546,s0001,8/4/1962,Ashish,Peris,F,10/14/1989</t>
  </si>
  <si>
    <t>284495,e0003,6/6/1961,Temple,Masand,F,10/22/1988</t>
  </si>
  <si>
    <t>258105,e0002,1/9/1958,Odoardo,Melski,M,2/22/1987</t>
  </si>
  <si>
    <t>206055,e0004,5/5/1955,Freyja,Magliocco,M,5/6/1992</t>
  </si>
  <si>
    <t>80929,s0001,8/23/1952,Nevio,Kading,M,12/5/1987</t>
  </si>
  <si>
    <t>18620,s0002,6/22/1960,Thanasis,Varker,F,5/10/1990</t>
  </si>
  <si>
    <t>88577,s0001,10/19/1953,Lenore,Ermel,M,1/25/1991</t>
  </si>
  <si>
    <t>242262,e0003,11/30/1955,Ziva,Przulj,F,12/9/1987</t>
  </si>
  <si>
    <t>453937,s0001,10/24/1953,Zita,Standera,M,4/20/1986</t>
  </si>
  <si>
    <t>288099,s0001,9/23/1952,Xiaoqiu,Huttel,F,12/6/1985</t>
  </si>
  <si>
    <t>241020,s0001,3/16/1954,Jayesh,Gewali,F,1/31/1990</t>
  </si>
  <si>
    <t>61417,e0003,7/29/1964,Prodip,Masamoto,M,9/2/1985</t>
  </si>
  <si>
    <t>55853,e0003,3/19/1961,Boutros,Chleq,F,1/26/1993</t>
  </si>
  <si>
    <t>239449,s0001,6/25/1964,Sailaja,Debuse,F,1/7/1990</t>
  </si>
  <si>
    <t>257034,e0003,12/27/1959,Radoslaw,Ravishankar,M,8/26/1986</t>
  </si>
  <si>
    <t>27082,s0001,4/23/1956,Maja,Billawala,F,4/6/1989</t>
  </si>
  <si>
    <t>29863,e0004,2/20/1959,Chinya,Takanami,F,10/11/1989</t>
  </si>
  <si>
    <t>230625,e0003,6/25/1961,Tokuyasu,Etalle,M,12/4/1985</t>
  </si>
  <si>
    <t>405539,e0003,3/1/1964,Mikhail,Lorys,M,10/2/1990</t>
  </si>
  <si>
    <t>211041,s0002,9/20/1962,Anoosh,Karlin,M,4/17/1990</t>
  </si>
  <si>
    <t>82799,s0001,3/30/1963,Bezalel,Argence,M,11/20/1986</t>
  </si>
  <si>
    <t>427877,e0002,11/22/1962,Neven,Taubman,F,2/27/1991</t>
  </si>
  <si>
    <t>81556,e0003,9/27/1955,Teunis,Nilsson,F,4/19/1993</t>
  </si>
  <si>
    <t>103960,s0001,7/27/1953,Fusako,Brobst,F,6/24/1987</t>
  </si>
  <si>
    <t>50804,s0001,9/26/1961,Wilmer,Bala,F,3/7/1991</t>
  </si>
  <si>
    <t>299113,e0003,5/31/1961,Mihalis,Siprelle,M,3/23/1991</t>
  </si>
  <si>
    <t>471667,s0001,3/30/1958,Fumino,Andreotta,M,10/8/1986</t>
  </si>
  <si>
    <t>246393,e0003,5/9/1960,Francesca,Gammage,F,2/22/1988</t>
  </si>
  <si>
    <t>455688,e0003,10/17/1961,Rosalyn,Pusterhofer,M,2/10/1990</t>
  </si>
  <si>
    <t>258980,s0001,7/4/1958,Eberhardt,England,F,6/11/1992</t>
  </si>
  <si>
    <t>246725,e0003,3/1/1959,Anoosh,Bisiani,F,11/13/1987</t>
  </si>
  <si>
    <t>88447,s0001,6/14/1963,Kristina,Qiwen,M,10/9/1986</t>
  </si>
  <si>
    <t>52036,e0002,3/4/1962,Mariangiola,Dechter,M,10/16/1990</t>
  </si>
  <si>
    <t>107769,e0003,10/9/1964,Koldo,Rotem,F,3/14/1987</t>
  </si>
  <si>
    <t>216202,e0003,7/8/1958,Gill,Nitsche,M,12/13/1993</t>
  </si>
  <si>
    <t>57400,e0003,6/8/1958,Guoxiang,Cichocki,F,4/4/1986</t>
  </si>
  <si>
    <t>245818,e0003,4/26/1957,Jeanne,Kawashimo,M,7/20/1990</t>
  </si>
  <si>
    <t>97430,e0002,9/13/1953,Jasminko,Koshiba,F,1/28/1991</t>
  </si>
  <si>
    <t>285043,s0001,3/23/1960,Keung,Vickson,F,6/21/1994</t>
  </si>
  <si>
    <t>423918,e0002,1/21/1959,Ennio,Bach,F,8/20/1990</t>
  </si>
  <si>
    <t>214429,s0001,1/2/1958,Shuichi,Chepyzhov,M,2/6/1990</t>
  </si>
  <si>
    <t>223344,s0001,7/1/1955,Perla,Eiter,M,7/27/1988</t>
  </si>
  <si>
    <t>408651,e0003,11/29/1959,Herb,Kadhim,F,5/19/1992</t>
  </si>
  <si>
    <t>270946,e0003,9/22/1956,Sandeepan,Tsukune,F,4/4/1988</t>
  </si>
  <si>
    <t>269476,e0001,1/10/1958,Pranay,Murrill,M,8/12/1989</t>
  </si>
  <si>
    <t>429533,s0002,6/12/1960,Fun,Verspoor,F,11/30/1994</t>
  </si>
  <si>
    <t>46365,s0001,9/23/1964,Nigel,Champarnaud,M,6/1/1993</t>
  </si>
  <si>
    <t>252937,s0002,2/22/1956,Paraskevi,Masand,M,11/23/1990</t>
  </si>
  <si>
    <t>451323,e0003,6/2/1959,Gunilla,Mandell,M,12/15/1985</t>
  </si>
  <si>
    <t>478092,s0001,2/17/1953,Vidya,Tischendorf,F,10/1/1997</t>
  </si>
  <si>
    <t>441072,e0004,11/12/1957,Shuky,Mandell,F,11/28/1993</t>
  </si>
  <si>
    <t>58637,e0003,2/23/1952,Mohamadou,Peck,F,11/15/1988</t>
  </si>
  <si>
    <t>284080,e0002,9/10/1955,Hitomi,McClurg,M,12/13/1992</t>
  </si>
  <si>
    <t>264072,e0003,7/26/1964,Alselm,Zhang,F,3/26/1991</t>
  </si>
  <si>
    <t>98826,s0001,11/22/1958,Chaoyi,Radwan,M,9/18/1990</t>
  </si>
  <si>
    <t>435219,e0004,12/21/1961,Mang,Hiyoshi,F,7/30/1992</t>
  </si>
  <si>
    <t>27800,s0001,5/25/1953,Baruch,Sommer,M,11/16/1986</t>
  </si>
  <si>
    <t>282025,s0001,2/26/1957,Zeljko,Maksimenko,M,8/14/1986</t>
  </si>
  <si>
    <t>443511,s0001,2/19/1959,Khue,Bernini,F,2/8/1996</t>
  </si>
  <si>
    <t>472016,e0002,7/24/1964,Uinam,Delaune,F,11/13/1995</t>
  </si>
  <si>
    <t>12026,s0001,1/6/1956,Moon,Pleszkun,M,9/29/1987</t>
  </si>
  <si>
    <t>53674,s0001,8/8/1955,Mong,Babu,F,4/27/1988</t>
  </si>
  <si>
    <t>229911,s0001,6/24/1954,Ingmar,Jansen,F,7/29/1985</t>
  </si>
  <si>
    <t>247809,s0001,12/23/1959,Mokhtar,Sanella,M,10/8/1985</t>
  </si>
  <si>
    <t>60998,s0001,4/19/1952,Neelam,Norsworthy,F,10/15/1985</t>
  </si>
  <si>
    <t>204892,e0003,3/8/1957,Zengping,Kroll,M,12/17/1986</t>
  </si>
  <si>
    <t>230681,s0001,1/22/1954,Jinya,Hiraishi,M,8/27/1985</t>
  </si>
  <si>
    <t>55702,s0002,3/30/1952,Gianluca,Kopetz,F,9/21/1986</t>
  </si>
  <si>
    <t>254784,s0001,8/14/1959,Honesty,Rothe,M,9/25/1991</t>
  </si>
  <si>
    <t>416117,e0002,2/26/1956,Radhika,Albarhamtoshy,M,6/16/1998</t>
  </si>
  <si>
    <t>99569,e0003,6/17/1957,Jixiang,Monarch,M,1/9/1989</t>
  </si>
  <si>
    <t>77616,s0002,11/18/1962,Freyja,Pappas,M,1/7/1986</t>
  </si>
  <si>
    <t>441575,e0003,10/13/1958,Hiroyasu,Fiebach,F,2/10/1985</t>
  </si>
  <si>
    <t>38299,e0003,1/11/1956,Yunming,Yoshizawa,M,10/25/1992</t>
  </si>
  <si>
    <t>96482,e0002,7/11/1960,Masato,Petersohn,F,11/20/1987</t>
  </si>
  <si>
    <t>447837,s0001,9/29/1962,Mechthild,Birge,F,7/6/1986</t>
  </si>
  <si>
    <t>80681,e0003,6/22/1952,Gina,DasSarma,M,1/16/1987</t>
  </si>
  <si>
    <t>490787,s0002,4/2/1962,Maia,Busillo,F,2/18/1992</t>
  </si>
  <si>
    <t>24571,e0003,1/20/1965,Cordelia,Gischer,F,3/14/1989</t>
  </si>
  <si>
    <t>102482,e0001,12/17/1957,Ronghao,Waleschkowski,F,8/25/1989</t>
  </si>
  <si>
    <t>222514,s0001,9/12/1953,Moie,Kaminger,M,6/26/1990</t>
  </si>
  <si>
    <t>453276,s0002,5/28/1958,Surveyors,Hofstetter,M,11/21/1994</t>
  </si>
  <si>
    <t>73985,e0004,5/5/1958,Constantino,Perna,F,12/1/1994</t>
  </si>
  <si>
    <t>103532,s0001,9/14/1964,Sivanarayana,Roccetti,M,3/13/1985</t>
  </si>
  <si>
    <t>455983,s0001,3/15/1955,Shugo,Tetzlaff,F,3/5/1991</t>
  </si>
  <si>
    <t>100351,e0004,5/18/1957,Siamak,Androutsos,M,4/15/1990</t>
  </si>
  <si>
    <t>203215,e0003,8/15/1962,Nechama,Perelgut,M,7/29/1990</t>
  </si>
  <si>
    <t>206155,s0001,5/4/1959,Yishay,Braunschweig,M,11/25/1992</t>
  </si>
  <si>
    <t>268408,s0001,9/30/1955,Shahar,Brendel,M,1/5/1995</t>
  </si>
  <si>
    <t>214339,e0002,3/1/1956,Ebru,Garnick,F,3/13/1989</t>
  </si>
  <si>
    <t>483739,e0003,7/8/1964,Jiang,Bierbaum,M,1/1/1986</t>
  </si>
  <si>
    <t>37917,s0001,3/4/1956,Zeljko,Bashian,M,3/22/1988</t>
  </si>
  <si>
    <t>279959,s0001,10/27/1958,Uinam,Glowinski,M,7/7/1986</t>
  </si>
  <si>
    <t>275144,e0003,8/30/1953,Taegyun,Varman,M,2/1/1988</t>
  </si>
  <si>
    <t>279725,s0001,6/15/1958,Manu,Perng,M,10/4/1988</t>
  </si>
  <si>
    <t>438873,s0002,10/25/1954,Geoffry,Feinberg,M,8/25/1988</t>
  </si>
  <si>
    <t>482773,s0001,11/13/1959,Charlene,Parveen,M,4/26/1995</t>
  </si>
  <si>
    <t>406340,e0003,9/8/1961,Shahab,Lagarias,M,10/16/1987</t>
  </si>
  <si>
    <t>26989,e0003,8/19/1959,Arno,Brizzi,M,7/28/1987</t>
  </si>
  <si>
    <t>471478,s0001,1/3/1961,Denis,Fraisse,F,6/30/1987</t>
  </si>
  <si>
    <t>289228,s0001,8/12/1953,Sanjai,Zyda,F,11/18/1996</t>
  </si>
  <si>
    <t>89667,s0001,4/17/1963,Phule,Wilharm,F,10/16/1988</t>
  </si>
  <si>
    <t>106164,e0002,9/16/1960,Hatem,Apsitis,M,12/11/1986</t>
  </si>
  <si>
    <t>83706,e0002,8/9/1953,Tsz,Shumilov,F,5/28/1998</t>
  </si>
  <si>
    <t>474256,s0001,1/20/1954,Badri,Swab,F,10/18/1990</t>
  </si>
  <si>
    <t>453957,s0001,1/5/1956,Prasadram,Breugel,M,6/28/1989</t>
  </si>
  <si>
    <t>286146,s0002,7/2/1952,Anneke,Erni,F,2/14/1985</t>
  </si>
  <si>
    <t>45633,e0003,10/22/1959,Hauke,Hmelo,M,7/16/1995</t>
  </si>
  <si>
    <t>298635,e0003,6/8/1958,Xinyu,Wroclawski,F,1/3/1989</t>
  </si>
  <si>
    <t>477595,s0001,7/12/1952,Arto,Linares,M,6/2/1986</t>
  </si>
  <si>
    <t>87802,e0002,5/19/1958,Naftaly,Msuda,M,12/7/1995</t>
  </si>
  <si>
    <t>496413,e0002,4/16/1964,Shigenori,Gimbel,M,7/24/1987</t>
  </si>
  <si>
    <t>290322,s0001,4/17/1958,Tsvetan,Figueira,M,4/30/1993</t>
  </si>
  <si>
    <t>465595,s0001,9/30/1954,Bowen,Covnot,M,5/30/1994</t>
  </si>
  <si>
    <t>413003,e0002,5/30/1953,Yifei,Heyers,F,1/15/1988</t>
  </si>
  <si>
    <t>450461,s0001,12/25/1962,Aral,Malinowski,M,6/2/1996</t>
  </si>
  <si>
    <t>498075,e0003,4/3/1953,Shimshon,Goodrum,M,10/2/1985</t>
  </si>
  <si>
    <t>24841,s0001,4/14/1957,Khalil,Molenaar,M,7/14/1994</t>
  </si>
  <si>
    <t>441244,e0004,5/22/1957,Ghassan,Merey,M,7/3/1991</t>
  </si>
  <si>
    <t>73036,s0001,2/27/1952,Syozo,Koyama,M,11/23/1986</t>
  </si>
  <si>
    <t>77344,e0004,4/29/1954,Gian,Lorch,M,4/5/1988</t>
  </si>
  <si>
    <t>30574,e0003,10/19/1963,Guiseppe,Bresenham,F,5/21/1985</t>
  </si>
  <si>
    <t>299026,e0003,4/27/1958,Kwun,Brendel,M,12/14/1987</t>
  </si>
  <si>
    <t>495529,e0001,4/28/1959,Bluma,Wilfing,F,3/30/1988</t>
  </si>
  <si>
    <t>219351,s0001,1/1/1953,Arun,Ouhyoung,M,2/9/1990</t>
  </si>
  <si>
    <t>221132,s0001,9/2/1960,Dannz,Bridgland,F,6/5/1986</t>
  </si>
  <si>
    <t>494821,s0002,5/30/1961,Gay,Chiodo,F,7/13/1986</t>
  </si>
  <si>
    <t>432379,e0002,6/17/1956,Owen,Garnier,M,4/25/1985</t>
  </si>
  <si>
    <t>409940,s0001,2/8/1956,Christoph,Reghbati,M,5/17/1995</t>
  </si>
  <si>
    <t>477336,s0001,6/12/1960,Elliott,Capobianchi,M,5/17/1995</t>
  </si>
  <si>
    <t>68647,e0004,5/12/1964,Brewster,Savasere,M,7/17/1986</t>
  </si>
  <si>
    <t>98276,e0003,3/22/1962,Quingbo,Perko,M,4/11/1992</t>
  </si>
  <si>
    <t>486166,e0002,1/9/1953,Akeno,Berztiss,M,5/31/1986</t>
  </si>
  <si>
    <t>418303,s0001,10/1/1956,Sachem,Luby,F,12/23/1991</t>
  </si>
  <si>
    <t>223150,e0003,6/7/1955,Maia,Hettesheimer,F,6/26/1985</t>
  </si>
  <si>
    <t>41555,s0001,8/4/1962,Kazuhiro,Schrooten,M,6/9/1988</t>
  </si>
  <si>
    <t>79799,s0001,11/23/1962,Boriana,Pietrzykowski,M,12/19/1989</t>
  </si>
  <si>
    <t>231139,s0001,12/24/1953,Tetsushi,Kaelbling,M,9/21/1989</t>
  </si>
  <si>
    <t>222032,s0001,11/18/1959,Miyeon,Matzen,M,4/23/1996</t>
  </si>
  <si>
    <t>298618,e0002,10/17/1953,Munir,Leaver,F,5/19/1990</t>
  </si>
  <si>
    <t>432669,e0003,6/22/1953,Mitsuyuki,Staudhammer,M,12/20/1989</t>
  </si>
  <si>
    <t>64851,s0001,5/27/1958,Khedija,Stellhorn,M,12/26/1988</t>
  </si>
  <si>
    <t>487712,e0003,8/4/1959,Adin,Feldhoffer,F,12/1/1993</t>
  </si>
  <si>
    <t>266183,e0004,9/22/1964,Sanjay,Gimarc,M,11/8/1994</t>
  </si>
  <si>
    <t>452881,e0001,1/26/1960,Zissis,Senzako,M,4/27/1999</t>
  </si>
  <si>
    <t>287484,s0001,6/22/1963,Saeko,VanScheik,F,1/21/1987</t>
  </si>
  <si>
    <t>244388,s0001,1/30/1954,Tonny,Perin,F,1/6/1986</t>
  </si>
  <si>
    <t>259169,s0001,3/17/1957,Danel,Menhoudj,M,11/18/1994</t>
  </si>
  <si>
    <t>21405,s0001,12/7/1963,Yuguang,Matteis,M,6/17/1991</t>
  </si>
  <si>
    <t>40212,e0003,12/5/1961,Keiichiro,Gruenwald,M,8/10/1987</t>
  </si>
  <si>
    <t>75131,e0002,12/9/1958,Malu,Rattan,M,12/15/1991</t>
  </si>
  <si>
    <t>26935,e0003,3/21/1952,Moti,Przulj,F,1/6/1986</t>
  </si>
  <si>
    <t>200045,s0001,12/16/1964,Salvador,Montresor,M,8/5/1986</t>
  </si>
  <si>
    <t>404472,s0001,6/16/1963,Satosi,Nyanchama,M,10/4/1989</t>
  </si>
  <si>
    <t>428455,s0001,11/1/1962,Sanjai,Boyle,M,6/28/1986</t>
  </si>
  <si>
    <t>236452,e0004,1/1/1960,Danco,Pollacia,M,6/18/1987</t>
  </si>
  <si>
    <t>235256,e0003,1/16/1963,Sudharsan,Keirsey,F,10/31/1991</t>
  </si>
  <si>
    <t>228679,s0001,4/23/1954,Stepehn,Potthoff,M,3/30/1992</t>
  </si>
  <si>
    <t>260243,e0003,1/19/1956,Ziya,Axelband,M,6/23/1986</t>
  </si>
  <si>
    <t>13253,s0001,12/5/1958,Ortrun,Lanzelotte,M,9/8/1993</t>
  </si>
  <si>
    <t>258212,s0001,8/6/1959,Nishit,Merle,M,5/17/1989</t>
  </si>
  <si>
    <t>483606,s0002,12/9/1957,Samphel,Pollock,M,10/18/1987</t>
  </si>
  <si>
    <t>69822,s0001,3/4/1956,Shaunak,Beetstra,F,3/2/1996</t>
  </si>
  <si>
    <t>24329,e0003,5/19/1958,Toshimo,Schreiter,M,5/10/1987</t>
  </si>
  <si>
    <t>29608,e0003,6/23/1962,Zita,Erez,F,8/20/1988</t>
  </si>
  <si>
    <t>267551,e0002,7/7/1964,Khedija,Ranze,F,6/1/1985</t>
  </si>
  <si>
    <t>226378,e0002,4/6/1952,Mack,Brobst,F,4/7/1989</t>
  </si>
  <si>
    <t>254229,e0003,3/3/1961,Kannan,Walston,F,7/15/1987</t>
  </si>
  <si>
    <t>252093,e0003,6/11/1961,Clyde,McClure,M,5/12/1995</t>
  </si>
  <si>
    <t>11518,s0001,7/21/1953,Jinxi,Oxman,M,7/3/1985</t>
  </si>
  <si>
    <t>218973,e0003,3/17/1964,Tadahiro,Yurov,F,8/22/1985</t>
  </si>
  <si>
    <t>279063,s0001,10/1/1964,Haldun,Zweizig,F,6/12/1990</t>
  </si>
  <si>
    <t>436312,s0001,8/17/1952,Tremaine,Bael,M,5/21/1996</t>
  </si>
  <si>
    <t>89526,e0003,2/20/1959,Patricio,Hasham,M,9/30/1991</t>
  </si>
  <si>
    <t>95469,e0002,9/7/1956,Thodoros,Gecseg,F,9/25/1994</t>
  </si>
  <si>
    <t>107385,s0002,1/31/1962,Mona,Gihr,F,4/22/1990</t>
  </si>
  <si>
    <t>70701,e0003,4/29/1959,Baoqiu,Prenel,M,8/16/1986</t>
  </si>
  <si>
    <t>465428,e0003,9/10/1959,Christ,Loncour,M,10/1/1989</t>
  </si>
  <si>
    <t>403297,s0001,4/25/1959,Marl,Chartres,M,4/25/1985</t>
  </si>
  <si>
    <t>474506,s0001,12/18/1962,Willard,Rouquie,M,2/15/1986</t>
  </si>
  <si>
    <t>203511,s0001,2/27/1963,Sandeepan,Brookner,M,10/9/1988</t>
  </si>
  <si>
    <t>298481,s0001,5/24/1956,Mitsuyuki,Businaro,M,8/17/1987</t>
  </si>
  <si>
    <t>479826,e0002,2/12/1952,Ghassan,Azulay,F,5/23/1989</t>
  </si>
  <si>
    <t>73705,s0002,8/3/1962,Danel,Pleszkun,F,5/1/1986</t>
  </si>
  <si>
    <t>27314,e0002,9/22/1964,Mohan,Cooley,F,2/25/1989</t>
  </si>
  <si>
    <t>209399,e0001,3/12/1954,Hisao,Perelgut,F,7/22/1995</t>
  </si>
  <si>
    <t>250095,e0002,1/12/1962,Yannik,Tomescu,F,9/27/1985</t>
  </si>
  <si>
    <t>423806,e0003,10/29/1956,Martina,Akazan,F,4/17/1986</t>
  </si>
  <si>
    <t>471639,e0002,9/8/1962,Kwun,Haldar,M,7/30/1997</t>
  </si>
  <si>
    <t>42260,e0003,10/20/1955,Sandeepan,Rosin,M,11/1/1993</t>
  </si>
  <si>
    <t>10492,e0003,4/3/1957,Lobel,Kumaresan,M,4/24/1988</t>
  </si>
  <si>
    <t>228205,s0001,10/10/1952,Vincent,Dichev,M,11/23/1994</t>
  </si>
  <si>
    <t>498121,e0002,3/25/1954,Shushma,Itzigehl,M,9/6/1990</t>
  </si>
  <si>
    <t>59980,s0001,5/12/1958,Tua,Sifakis,F,11/19/1986</t>
  </si>
  <si>
    <t>88736,e0003,12/17/1952,Dzung,Malinowski,F,3/25/1989</t>
  </si>
  <si>
    <t>403511,s0002,8/19/1956,Kristine,Fortenbacher,M,8/4/1991</t>
  </si>
  <si>
    <t>411017,s0001,8/16/1957,Jiang,Herath,F,7/15/1992</t>
  </si>
  <si>
    <t>216314,s0001,11/22/1962,Khoa,Krohn,M,6/16/1987</t>
  </si>
  <si>
    <t>72797,s0002,2/17/1952,Dmitry,Luders,F,6/4/1985</t>
  </si>
  <si>
    <t>40103,s0002,7/20/1953,Arvin,DasSarma,F,4/24/1991</t>
  </si>
  <si>
    <t>296099,e0003,6/22/1963,Constantine,Byoun,F,9/1/1990</t>
  </si>
  <si>
    <t>445545,e0002,8/15/1956,Sailaja,Crooks,F,5/1/1993</t>
  </si>
  <si>
    <t>425986,s0001,1/6/1955,Rafael,Riefers,M,11/10/1985</t>
  </si>
  <si>
    <t>476502,s0001,8/23/1959,Alair,Budinsky,M,1/26/1992</t>
  </si>
  <si>
    <t>475810,s0001,11/22/1955,Martial,Bellone,M,3/12/1987</t>
  </si>
  <si>
    <t>439354,s0002,8/8/1952,Xinan,Lorys,M,11/28/1986</t>
  </si>
  <si>
    <t>461551,s0001,10/16/1959,Zito,Jording,M,8/3/1990</t>
  </si>
  <si>
    <t>212159,s0002,4/6/1953,Hinrich,Heyers,M,1/31/1987</t>
  </si>
  <si>
    <t>499011,s0002,9/27/1954,Yuping,Detkin,M,1/3/1987</t>
  </si>
  <si>
    <t>284989,e0002,1/15/1963,Jessie,Basagni,M,10/7/1986</t>
  </si>
  <si>
    <t>100191,e0003,12/23/1963,Gererd,Maccarone,M,10/6/1990</t>
  </si>
  <si>
    <t>92694,e0003,7/23/1952,Navid,Tetzlaff,M,4/14/1995</t>
  </si>
  <si>
    <t>52639,s0002,1/9/1965,Arup,Colorni,M,2/5/1996</t>
  </si>
  <si>
    <t>86333,s0001,7/10/1958,Ennio,Peak,M,7/22/1987</t>
  </si>
  <si>
    <t>485212,e0003,9/8/1954,Magdalena,Besancenot,M,12/8/1986</t>
  </si>
  <si>
    <t>293259,e0003,2/19/1952,Breannda,Petersohn,M,6/8/1985</t>
  </si>
  <si>
    <t>46790,e0003,1/30/1961,Filipe,Lowrie,F,2/20/1986</t>
  </si>
  <si>
    <t>44816,e0003,2/2/1958,Qiwen,Pulkowski,F,3/13/1987</t>
  </si>
  <si>
    <t>68753,e0003,8/19/1958,Udaiprakash,Vrecion,M,12/19/1993</t>
  </si>
  <si>
    <t>431699,e0003,11/13/1962,Honesty,Rindone,M,3/16/1992</t>
  </si>
  <si>
    <t>449672,s0001,9/13/1960,Ayonca,Vuskovic,M,6/25/1986</t>
  </si>
  <si>
    <t>104609,s0001,4/16/1960,Kellyn,Berendt,M,12/28/1990</t>
  </si>
  <si>
    <t>100675,e0003,1/17/1960,Guadalupe,Ananiadou,F,7/10/1988</t>
  </si>
  <si>
    <t>256200,e0003,12/10/1963,Dulce,Fabrizio,M,2/20/1992</t>
  </si>
  <si>
    <t>430402,s0001,5/7/1952,Ishfaq,Rahier,M,11/17/1987</t>
  </si>
  <si>
    <t>214821,e0003,8/24/1958,Remzi,Kossowski,M,9/5/1990</t>
  </si>
  <si>
    <t>27142,e0003,10/6/1964,Claude,Plump,M,5/22/1990</t>
  </si>
  <si>
    <t>28854,e0003,10/22/1952,Petter,Siochi,M,9/3/1997</t>
  </si>
  <si>
    <t>282026,s0001,6/2/1957,Erez,Loncour,F,5/2/1990</t>
  </si>
  <si>
    <t>406375,e0003,10/25/1960,Uwe,Orlowska,M,8/8/1985</t>
  </si>
  <si>
    <t>285109,s0001,4/11/1952,Genki,Munos,M,6/8/1994</t>
  </si>
  <si>
    <t>218745,e0003,8/16/1958,Elliott,Lamma,M,11/30/1987</t>
  </si>
  <si>
    <t>60209,e0003,7/13/1959,Sadun,Luon,M,8/26/1986</t>
  </si>
  <si>
    <t>36882,s0001,10/8/1954,Janalee,Lodder,M,7/20/1986</t>
  </si>
  <si>
    <t>406267,e0003,1/4/1954,Lorien,Biron,F,6/9/1993</t>
  </si>
  <si>
    <t>458911,s0002,12/16/1964,Takanari,Bodoff,F,2/4/1990</t>
  </si>
  <si>
    <t>291030,e0003,9/8/1952,Licheng,Guenter,M,6/13/1985</t>
  </si>
  <si>
    <t>218262,e0003,5/29/1961,Evgueni,Rahimi,F,6/19/1994</t>
  </si>
  <si>
    <t>87346,e0003,9/19/1956,Tadanori,Steenbeek,F,10/16/1985</t>
  </si>
  <si>
    <t>263927,e0003,5/26/1954,Charlene,Zaccaria,M,3/15/1985</t>
  </si>
  <si>
    <t>50265,e0003,9/20/1964,Sven,Strehl,F,7/31/1988</t>
  </si>
  <si>
    <t>438895,e0002,11/27/1958,Vincent,Armand,F,7/8/1994</t>
  </si>
  <si>
    <t>57212,e0004,8/30/1962,Dannz,Birnbaum,M,3/23/1985</t>
  </si>
  <si>
    <t>403783,e0002,9/2/1958,Gretta,Escriba,F,7/26/1989</t>
  </si>
  <si>
    <t>228326,e0003,11/7/1963,Moto,Luon,M,5/30/1990</t>
  </si>
  <si>
    <t>485796,s0002,7/27/1957,Morrie,Lambe,M,7/23/1995</t>
  </si>
  <si>
    <t>68591,e0003,1/13/1964,Saeed,Hempstead,M,9/19/1985</t>
  </si>
  <si>
    <t>58001,e0002,1/3/1964,Percy,Trachtenberg,M,1/5/1993</t>
  </si>
  <si>
    <t>295728,e0003,4/4/1959,TRUE,Selenyi,M,10/20/1985</t>
  </si>
  <si>
    <t>447851,s0001,2/19/1960,Toshimo,Warwick,M,4/20/1987</t>
  </si>
  <si>
    <t>18677,e0002,7/4/1962,Fayez,Giaccio,M,4/28/1993</t>
  </si>
  <si>
    <t>239684,s0002,9/10/1963,Evgueni,Kavvadias,F,6/30/1986</t>
  </si>
  <si>
    <t>221805,s0001,6/16/1954,Yucai,Luders,M,10/12/1985</t>
  </si>
  <si>
    <t>428865,e0003,5/23/1952,Kotesh,Morrow,M,11/9/1991</t>
  </si>
  <si>
    <t>440865,e0003,5/3/1960,Shunichi,Bakhtari,M,11/1/1985</t>
  </si>
  <si>
    <t>452546,s0001,8/29/1964,Toshimi,Naumovich,M,4/17/1987</t>
  </si>
  <si>
    <t>211452,e0002,8/25/1955,Brewster,Mandelberg,M,4/15/1997</t>
  </si>
  <si>
    <t>235957,s0002,9/11/1953,Kwangho,Ulupinar,M,3/21/1987</t>
  </si>
  <si>
    <t>253952,e0002,10/8/1952,Cristinel,Kohling,F,1/23/1990</t>
  </si>
  <si>
    <t>405297,s0002,6/23/1957,Arve,Molberg,F,6/17/1991</t>
  </si>
  <si>
    <t>276171,e0003,8/22/1963,Heekeun,Docker,M,4/24/1990</t>
  </si>
  <si>
    <t>447542,s0001,8/20/1954,Hisao,Binding,F,3/1/1997</t>
  </si>
  <si>
    <t>471909,e0003,10/1/1963,Nigel,Decaestecker,M,3/3/1988</t>
  </si>
  <si>
    <t>11302,s0001,6/20/1955,Shem,Senzako,M,7/1/1991</t>
  </si>
  <si>
    <t>227101,s0001,6/5/1954,Piyawadee,Zeilberger,F,5/26/1993</t>
  </si>
  <si>
    <t>417016,e0002,6/5/1963,Sarita,Eiter,F,4/26/1987</t>
  </si>
  <si>
    <t>473055,s0001,2/4/1953,Kwun,Emmart,F,7/25/1993</t>
  </si>
  <si>
    <t>453375,e0003,10/17/1960,Felicidad,Larfeldt,M,9/3/1990</t>
  </si>
  <si>
    <t>219521,s0002,11/4/1964,Jeanne,Lemarechal,M,7/4/1991</t>
  </si>
  <si>
    <t>435438,s0001,3/8/1956,Qiwen,Erman,M,9/26/1987</t>
  </si>
  <si>
    <t>219569,e0003,7/20/1960,Yoshinari,Botman,F,2/2/1991</t>
  </si>
  <si>
    <t>400432,e0003,5/23/1958,Mohd,Businaro,M,1/8/1987</t>
  </si>
  <si>
    <t>215376,s0001,12/17/1958,Gad,Pluym,F,6/24/1991</t>
  </si>
  <si>
    <t>42551,s0001,6/17/1956,Yakichi,Pagter,M,11/15/1989</t>
  </si>
  <si>
    <t>222323,e0003,10/6/1960,Susanna,Conte,F,11/25/1988</t>
  </si>
  <si>
    <t>35396,e0001,1/10/1960,Masoud,Azevdeo,F,4/4/1999</t>
  </si>
  <si>
    <t>228040,s0002,3/28/1959,Diederik,Vakili,F,3/28/1990</t>
  </si>
  <si>
    <t>100687,s0001,10/29/1955,Nathalie,Marshall,M,9/24/1993</t>
  </si>
  <si>
    <t>89159,e0004,4/6/1963,Pranjal,Nilsson,M,9/5/1989</t>
  </si>
  <si>
    <t>59009,e0003,6/9/1959,Akeno,Luck,F,6/3/1988</t>
  </si>
  <si>
    <t>440595,s0001,1/6/1963,Debatosh,Ranst,F,6/20/1988</t>
  </si>
  <si>
    <t>34223,s0001,7/21/1953,Elrique,Skogmar,M,3/30/1997</t>
  </si>
  <si>
    <t>33176,s0001,12/7/1955,Mohammed,Narwekar,M,7/17/1994</t>
  </si>
  <si>
    <t>215479,s0002,4/3/1958,Akhilish,Menhoudj,M,2/6/1991</t>
  </si>
  <si>
    <t>284644,e0003,8/14/1962,Shawna,Jeong,F,10/28/1989</t>
  </si>
  <si>
    <t>492538,e0003,4/30/1953,Almudena,Sury,F,3/1/1987</t>
  </si>
  <si>
    <t>495361,e0002,10/14/1957,Van,Steenbeek,M,4/14/1987</t>
  </si>
  <si>
    <t>107109,e0003,3/16/1962,Wuxu,Schiper,F,12/16/1995</t>
  </si>
  <si>
    <t>226280,s0001,9/10/1952,Toong,Horswill,M,6/16/1992</t>
  </si>
  <si>
    <t>32005,s0001,7/25/1962,Filipe,Spataro,M,4/24/1987</t>
  </si>
  <si>
    <t>239456,e0001,1/12/1963,LiMin,Ramaiah,M,4/29/1993</t>
  </si>
  <si>
    <t>221065,s0001,6/5/1953,Ulises,Remmers,F,2/25/1987</t>
  </si>
  <si>
    <t>35814,s0001,6/20/1963,Maik,Gurbaxani,F,3/1/1992</t>
  </si>
  <si>
    <t>60929,e0002,10/3/1952,Qunsheng,Ambroszkiewicz,M,4/22/1995</t>
  </si>
  <si>
    <t>12428,e0003,3/25/1957,Tokuyasu,Plavsic,F,9/23/1985</t>
  </si>
  <si>
    <t>57673,e0002,10/14/1958,Berry,Babu,M,8/7/1988</t>
  </si>
  <si>
    <t>24889,s0001,8/27/1962,Luigi,Morris,M,2/9/1985</t>
  </si>
  <si>
    <t>496308,s0001,3/29/1964,Gennady,Reistad,F,10/5/1986</t>
  </si>
  <si>
    <t>10809,e0003,1/6/1962,Shim,Feldhoffer,F,3/4/1987</t>
  </si>
  <si>
    <t>290198,s0002,12/30/1957,Stepehn,Bennis,M,2/26/1991</t>
  </si>
  <si>
    <t>447140,s0001,6/29/1958,Wuxu,Narlikar,M,2/6/1985</t>
  </si>
  <si>
    <t>246035,e0003,7/17/1964,Mitchel,Olivero,M,2/22/1994</t>
  </si>
  <si>
    <t>61532,e0002,7/14/1963,Kristof,Thebaut,M,3/4/1986</t>
  </si>
  <si>
    <t>16023,e0002,5/15/1957,Freyja,Marciano,M,12/1/1985</t>
  </si>
  <si>
    <t>36244,s0001,8/8/1958,Gift,Hoppenstand,M,4/29/1995</t>
  </si>
  <si>
    <t>297779,s0001,2/16/1953,Percy,Rajaraman,F,8/25/1992</t>
  </si>
  <si>
    <t>481246,e0002,2/21/1960,Uri,Flowers,F,8/13/1987</t>
  </si>
  <si>
    <t>12047,e0001,1/16/1954,Jordanka,Ligten,M,1/19/1992</t>
  </si>
  <si>
    <t>270067,s0001,12/18/1961,Moheb,Kavvadias,M,2/17/1985</t>
  </si>
  <si>
    <t>283878,e0003,9/16/1964,Yechiam,Halloran,M,12/28/1996</t>
  </si>
  <si>
    <t>437276,s0001,1/17/1965,Dines,DeMori,F,12/7/1987</t>
  </si>
  <si>
    <t>11772,e0002,6/19/1954,Gaurav,Penz,F,12/4/1987</t>
  </si>
  <si>
    <t>264531,e0003,11/11/1962,Mircea,Orlowska,M,8/15/1988</t>
  </si>
  <si>
    <t>231484,e0003,5/24/1959,Debaprosad,Beznosov,M,1/26/1988</t>
  </si>
  <si>
    <t>214257,s0001,4/12/1962,Ravishankar,Gustavson,F,1/20/1989</t>
  </si>
  <si>
    <t>213702,s0001,10/2/1958,Mana,Bael,F,8/30/1991</t>
  </si>
  <si>
    <t>101947,e0003,2/20/1956,Lidong,Anily,M,6/2/1993</t>
  </si>
  <si>
    <t>218224,e0003,11/22/1963,Tetsurou,Siksek,F,12/3/1988</t>
  </si>
  <si>
    <t>89707,s0001,10/25/1958,Shiv,Janocha,F,7/19/1994</t>
  </si>
  <si>
    <t>478090,e0003,12/7/1958,Krister,Vadhan,F,9/27/1988</t>
  </si>
  <si>
    <t>467987,s0001,8/21/1963,Tadahiro,Waschkowski,M,7/15/1997</t>
  </si>
  <si>
    <t>492938,e0003,4/28/1953,Kazuhide,Spieker,M,2/24/1987</t>
  </si>
  <si>
    <t>453542,s0001,2/27/1952,Shuichi,Serdy,M,2/4/1990</t>
  </si>
  <si>
    <t>274611,s0002,11/7/1958,Indrajit,Kabayashi,F,3/24/1990</t>
  </si>
  <si>
    <t>93197,s0001,12/13/1954,Arie,Magliocco,F,8/31/1985</t>
  </si>
  <si>
    <t>460967,s0001,8/4/1962,Moty,Baalen,M,5/14/1992</t>
  </si>
  <si>
    <t>105125,e0004,6/26/1952,Fumiko,Lamma,M,5/21/1988</t>
  </si>
  <si>
    <t>208017,s0001,4/7/1964,Shawna,Collavizza,M,11/16/1989</t>
  </si>
  <si>
    <t>483208,s0001,9/28/1954,Aran,Garnick,M,5/28/1987</t>
  </si>
  <si>
    <t>68831,e0003,10/10/1956,Heping,Caine,M,1/24/1988</t>
  </si>
  <si>
    <t>459877,s0001,12/30/1954,Shem,Demir,M,4/18/1988</t>
  </si>
  <si>
    <t>251505,s0001,7/2/1962,Ramachenga,Pargas,F,10/10/1995</t>
  </si>
  <si>
    <t>430504,e0003,6/27/1961,Youjian,Cronau,F,10/29/1986</t>
  </si>
  <si>
    <t>419881,s0001,1/2/1959,Navin,Winter,F,9/17/1985</t>
  </si>
  <si>
    <t>102097,e0002,4/12/1957,Arunachalam,Perez,M,9/4/1986</t>
  </si>
  <si>
    <t>474367,e0003,5/15/1963,Haldon,Masaki,F,9/27/1990</t>
  </si>
  <si>
    <t>90654,e0004,2/15/1953,Torsten,Kossowski,M,3/28/1990</t>
  </si>
  <si>
    <t>260271,e0003,6/27/1961,Xiaoshan,Zallocco,F,2/26/1993</t>
  </si>
  <si>
    <t>419016,s0002,1/7/1963,Xuejun,Iivonen,F,12/16/1988</t>
  </si>
  <si>
    <t>203917,e0004,12/18/1959,Wojceich,Berendt,M,1/21/1993</t>
  </si>
  <si>
    <t>211043,s0001,1/18/1957,Mayumi,Aloisi,M,4/14/1990</t>
  </si>
  <si>
    <t>220091,e0002,6/20/1953,Menkae,Reistad,M,9/22/1998</t>
  </si>
  <si>
    <t>498339,s0002,4/12/1961,Naraig,Aingworth,F,11/24/1989</t>
  </si>
  <si>
    <t>464796,s0001,2/2/1959,Pranav,Pfau,M,3/7/1987</t>
  </si>
  <si>
    <t>433172,s0001,12/22/1955,Nagui,Curless,M,10/20/1987</t>
  </si>
  <si>
    <t>483493,s0001,8/9/1958,Marc,Gischer,F,3/30/1988</t>
  </si>
  <si>
    <t>253777,s0001,11/18/1953,Kien,Ravishankar,F,3/12/1987</t>
  </si>
  <si>
    <t>219783,e0002,10/14/1960,Marek,Gyimothy,M,6/24/1997</t>
  </si>
  <si>
    <t>14494,e0004,4/30/1953,Yannis,Azadmanesh,M,8/11/1990</t>
  </si>
  <si>
    <t>295155,s0001,6/30/1955,Danel,Rosch,F,11/18/1996</t>
  </si>
  <si>
    <t>254254,s0001,4/12/1963,Jolita,Lichtner,M,7/23/1990</t>
  </si>
  <si>
    <t>439706,s0001,3/14/1957,Yannis,Tetzlaff,M,12/25/1988</t>
  </si>
  <si>
    <t>424528,s0001,12/11/1959,Junsik,Flowers,M,6/23/1988</t>
  </si>
  <si>
    <t>492840,s0001,10/22/1954,Yuchang,Pfau,M,7/13/1988</t>
  </si>
  <si>
    <t>207603,e0003,2/21/1958,Shichao,Merel,M,12/26/1985</t>
  </si>
  <si>
    <t>486506,e0003,12/14/1961,Alenka,Schmezko,F,8/1/1985</t>
  </si>
  <si>
    <t>488288,s0001,7/3/1953,Christophe,Shiratori,F,9/2/1989</t>
  </si>
  <si>
    <t>23173,s0001,6/11/1955,Ashish,Bain,M,1/19/1993</t>
  </si>
  <si>
    <t>78556,s0001,5/1/1952,Moty,Bernardinello,M,11/3/1996</t>
  </si>
  <si>
    <t>38046,s0001,11/7/1961,Franziska,Leuchs,M,11/16/1990</t>
  </si>
  <si>
    <t>12921,s0001,5/15/1957,Guther,Gunderson,F,5/31/1997</t>
  </si>
  <si>
    <t>407461,e0002,4/21/1958,Alenka,Bahk,M,6/20/1985</t>
  </si>
  <si>
    <t>486791,e0003,8/17/1956,Paddy,Butterworth,F,7/10/1991</t>
  </si>
  <si>
    <t>24113,s0001,6/3/1964,Raimond,Peral,F,4/13/1989</t>
  </si>
  <si>
    <t>78131,e0003,11/23/1956,Marin,Rajcani,F,10/2/1997</t>
  </si>
  <si>
    <t>299052,s0001,8/22/1958,Demos,Speer,F,1/22/1986</t>
  </si>
  <si>
    <t>109446,e0004,10/4/1959,Sanjit,Vural,M,6/6/1985</t>
  </si>
  <si>
    <t>427698,s0002,4/12/1955,Siddarth,Schapire,F,7/1/1988</t>
  </si>
  <si>
    <t>443961,e0002,1/21/1963,Subhash,Papadias,M,8/29/1993</t>
  </si>
  <si>
    <t>261730,s0002,11/19/1957,Ishfaq,Christianini,F,7/7/1986</t>
  </si>
  <si>
    <t>95268,s0001,8/22/1963,Tse,Falck,M,10/14/1998</t>
  </si>
  <si>
    <t>214561,e0003,4/19/1956,Steve,Butner,M,9/9/1988</t>
  </si>
  <si>
    <t>261398,e0003,12/15/1956,Dung,Rosenbaum,M,9/25/1985</t>
  </si>
  <si>
    <t>100884,s0001,6/15/1954,Adamantios,Rousseau,M,10/10/1986</t>
  </si>
  <si>
    <t>297841,e0003,12/8/1957,Babette,Menhoudj,F,11/13/1986</t>
  </si>
  <si>
    <t>62848,e0002,12/10/1958,Subhrajyoti,Matzel,F,3/31/1998</t>
  </si>
  <si>
    <t>252491,e0004,9/16/1957,Gal,Hettesheimer,M,1/9/1986</t>
  </si>
  <si>
    <t>462391,e0002,8/31/1957,Yinlin,Merey,M,2/8/1990</t>
  </si>
  <si>
    <t>98149,e0003,3/18/1953,Moss,Preusig,M,10/20/1987</t>
  </si>
  <si>
    <t>70366,e0003,3/26/1963,Chenyi,Blokdijk,F,6/3/1992</t>
  </si>
  <si>
    <t>202508,s0001,2/4/1953,Remco,Cangellaris,F,1/29/1986</t>
  </si>
  <si>
    <t>288334,e0003,3/17/1952,Arunas,Herber,F,4/3/1990</t>
  </si>
  <si>
    <t>414021,s0002,6/2/1954,Dekang,Feinberg,M,6/2/1992</t>
  </si>
  <si>
    <t>274365,e0002,4/27/1958,Fox,Swiss,M,3/10/1986</t>
  </si>
  <si>
    <t>261551,e0003,12/17/1958,Atreyi,Azevdeo,M,12/27/1986</t>
  </si>
  <si>
    <t>30076,s0001,5/27/1958,Mani,Huxford,F,3/12/1986</t>
  </si>
  <si>
    <t>27860,e0003,9/11/1963,Adam,Asrin,M,8/31/1985</t>
  </si>
  <si>
    <t>49912,s0002,11/14/1954,Demos,Swiss,F,5/2/1986</t>
  </si>
  <si>
    <t>90433,e0002,10/5/1954,Baocai,Redmiles,F,3/22/1996</t>
  </si>
  <si>
    <t>495774,e0002,3/12/1962,Paloma,Baja,M,2/9/1994</t>
  </si>
  <si>
    <t>33851,e0002,7/9/1964,Hercules,Mapelli,F,12/19/1988</t>
  </si>
  <si>
    <t>233102,s0001,2/13/1955,Zhilian,Garigliano,M,10/26/1986</t>
  </si>
  <si>
    <t>421518,s0002,7/27/1958,Jaewoo,Ramsay,M,3/12/1991</t>
  </si>
  <si>
    <t>76961,e0003,2/4/1955,Luisa,Nishimukai,M,5/26/1987</t>
  </si>
  <si>
    <t>102084,s0001,12/19/1963,Mingdong,Swen,M,1/29/1997</t>
  </si>
  <si>
    <t>400539,s0001,3/16/1957,Fox,Rosca,F,7/13/1988</t>
  </si>
  <si>
    <t>457664,s0002,12/29/1960,Teiji,Pagter,M,4/5/1993</t>
  </si>
  <si>
    <t>24448,e0003,6/2/1960,Pohua,Antonisse,M,5/8/1988</t>
  </si>
  <si>
    <t>495796,s0001,2/12/1962,Sahrah,Griswold,M,4/18/1985</t>
  </si>
  <si>
    <t>13750,e0003,5/25/1963,Giao,Fendler,M,6/7/1995</t>
  </si>
  <si>
    <t>490401,e0003,8/26/1954,Munir,Eppinger,M,5/31/1990</t>
  </si>
  <si>
    <t>277143,s0001,8/15/1955,Vasilis,Farrel,F,9/8/1994</t>
  </si>
  <si>
    <t>405154,e0003,9/6/1961,Berthier,Carrera,F,9/11/1985</t>
  </si>
  <si>
    <t>82699,e0001,11/5/1956,Eirik,Kowalchuk,M,2/13/1987</t>
  </si>
  <si>
    <t>99789,s0001,10/30/1963,Xuedong,Murillo,F,10/10/1985</t>
  </si>
  <si>
    <t>21017,s0001,6/30/1955,Tetsurou,Baer,M,12/10/1994</t>
  </si>
  <si>
    <t>23211,s0002,12/13/1953,Subir,Pehl,M,6/28/1988</t>
  </si>
  <si>
    <t>485281,e0003,6/4/1956,Rosli,Miake,M,11/23/1987</t>
  </si>
  <si>
    <t>231317,s0001,7/24/1958,Maik,Calkin,F,5/27/1993</t>
  </si>
  <si>
    <t>263192,e0003,3/14/1964,Xianlong,Mayerwieser,M,4/18/1994</t>
  </si>
  <si>
    <t>74208,s0001,5/26/1959,Danel,Rodier,F,8/2/1987</t>
  </si>
  <si>
    <t>285394,e0003,9/1/1957,Jovan,Etalle,F,5/14/1989</t>
  </si>
  <si>
    <t>45334,e0002,1/27/1956,Gopalakrishnan,Belinskaya,F,6/21/1987</t>
  </si>
  <si>
    <t>76235,e0003,6/13/1959,Dannz,Nilsson,M,6/4/1989</t>
  </si>
  <si>
    <t>267820,e0003,7/21/1957,Chrisa,Pramanik,M,11/12/1990</t>
  </si>
  <si>
    <t>243109,e0003,9/25/1953,Nagui,Barvinok,M,6/24/1988</t>
  </si>
  <si>
    <t>468983,s0001,7/8/1957,Weiwu,Busillo,M,5/24/1992</t>
  </si>
  <si>
    <t>242932,s0001,9/8/1961,Kiyotoshi,Rosen,F,10/17/1994</t>
  </si>
  <si>
    <t>65566,s0001,9/16/1958,Apostol,Tagansky,M,1/29/1991</t>
  </si>
  <si>
    <t>279353,e0003,4/24/1963,Mayuri,Manderick,F,12/17/1986</t>
  </si>
  <si>
    <t>401499,e0002,1/28/1962,Udo,Luon,F,12/21/1994</t>
  </si>
  <si>
    <t>247513,e0003,3/28/1954,Berthier,Rullman,F,4/4/1991</t>
  </si>
  <si>
    <t>45141,s0001,5/18/1961,Shan,Lamba,M,3/24/1986</t>
  </si>
  <si>
    <t>15419,s0001,12/5/1960,Zito,Coney,M,12/10/1988</t>
  </si>
  <si>
    <t>284317,e0003,11/28/1962,Kagan,Demeyer,M,7/22/1992</t>
  </si>
  <si>
    <t>405531,e0003,12/15/1959,JoAnne,Imataki,M,8/20/1990</t>
  </si>
  <si>
    <t>401542,e0001,3/12/1963,Aria,Denna,M,9/11/1996</t>
  </si>
  <si>
    <t>487540,s0001,10/25/1956,Peer,Baer,M,7/31/1990</t>
  </si>
  <si>
    <t>97297,s0002,10/22/1957,George,Raczkowsky,F,5/30/1992</t>
  </si>
  <si>
    <t>401788,s0001,4/12/1962,Jeanna,Sidou,M,10/27/1998</t>
  </si>
  <si>
    <t>231196,e0003,9/3/1963,Remmert,Walstra,M,4/9/1985</t>
  </si>
  <si>
    <t>439476,e0003,2/21/1962,Phuoc,Denos,M,4/1/1986</t>
  </si>
  <si>
    <t>65396,s0002,6/10/1956,Anyuan,Krohn,M,9/9/1985</t>
  </si>
  <si>
    <t>46946,e0003,11/4/1957,Irena,Papastamatiou,M,2/10/1995</t>
  </si>
  <si>
    <t>69098,e0003,4/13/1961,Kauko,Panienski,F,4/29/1986</t>
  </si>
  <si>
    <t>209224,e0002,9/5/1959,Luigi,Androutsos,M,9/8/1988</t>
  </si>
  <si>
    <t>450054,e0002,11/21/1955,Shigeichiro,Cronin,F,4/22/1988</t>
  </si>
  <si>
    <t>246215,s0001,7/4/1952,Seshu,Anger,F,7/1/1986</t>
  </si>
  <si>
    <t>429704,e0002,9/18/1960,Arnd,Fadgyas,M,4/13/1988</t>
  </si>
  <si>
    <t>422717,s0002,1/17/1959,Berni,Beilner,M,9/3/1991</t>
  </si>
  <si>
    <t>109009,e0003,6/6/1958,Baoqiu,Munawer,M,1/30/1989</t>
  </si>
  <si>
    <t>412547,e0003,5/21/1955,Ulises,Facello,M,5/14/1986</t>
  </si>
  <si>
    <t>85805,e0003,2/18/1953,Mack,Nyanchama,M,11/26/1986</t>
  </si>
  <si>
    <t>284879,e0003,2/10/1960,IEEE,Brookner,M,10/11/1985</t>
  </si>
  <si>
    <t>61256,e0002,9/5/1952,Duro,Schaar,M,6/23/1987</t>
  </si>
  <si>
    <t>484440,e0003,9/3/1954,Munehiko,Dayang,M,10/10/1986</t>
  </si>
  <si>
    <t>218867,s0001,1/3/1958,Martijn,Benveniste,M,6/9/1985</t>
  </si>
  <si>
    <t>30758,s0001,5/19/1961,Sreenivas,Kitsuregawa,M,6/18/1994</t>
  </si>
  <si>
    <t>227526,e0003,7/25/1959,Ranan,Daescu,M,8/31/1986</t>
  </si>
  <si>
    <t>86770,s0002,8/25/1961,Barna,Koblick,F,12/7/1988</t>
  </si>
  <si>
    <t>45837,s0001,10/1/1954,Chrisa,Biron,M,4/5/1989</t>
  </si>
  <si>
    <t>297878,s0001,8/8/1958,Shrikanth,Crabtree,F,3/28/1997</t>
  </si>
  <si>
    <t>282639,s0001,8/20/1957,Miyeon,Hoppenstand,M,8/4/1985</t>
  </si>
  <si>
    <t>489149,e0002,8/17/1953,Ottavia,Sethi,F,1/21/1988</t>
  </si>
  <si>
    <t>466559,s0001,3/15/1962,Taiji,Schade,M,3/13/1985</t>
  </si>
  <si>
    <t>209433,s0001,12/27/1962,Sven,Beznosov,F,8/11/1985</t>
  </si>
  <si>
    <t>285106,e0003,11/1/1955,Cedric,Siepmann,F,6/4/1988</t>
  </si>
  <si>
    <t>218464,e0002,6/27/1964,Mana,Fordan,M,9/29/1993</t>
  </si>
  <si>
    <t>240748,s0001,12/8/1953,Paddy,Strandh,M,9/1/1992</t>
  </si>
  <si>
    <t>226638,e0003,11/19/1964,Rosalie,Ibel,F,1/26/1986</t>
  </si>
  <si>
    <t>419581,s0001,7/18/1954,Kotesh,Benaini,F,1/19/1986</t>
  </si>
  <si>
    <t>58284,e0003,10/1/1961,Sangeeta,Prenel,F,3/26/1988</t>
  </si>
  <si>
    <t>432683,e0002,9/19/1955,Gina,Nishimukai,M,3/16/1988</t>
  </si>
  <si>
    <t>68186,e0003,4/3/1959,Angus,Pettis,M,3/21/1992</t>
  </si>
  <si>
    <t>26556,s0001,6/6/1957,Isamu,Rahier,F,8/31/1991</t>
  </si>
  <si>
    <t>424568,s0001,3/1/1959,Brewster,Hedayat,F,5/18/1985</t>
  </si>
  <si>
    <t>477604,e0003,9/14/1954,Jeong,Standera,M,6/19/1989</t>
  </si>
  <si>
    <t>430382,s0001,7/30/1958,Bangqing,Dulin,M,11/30/1992</t>
  </si>
  <si>
    <t>260295,s0001,4/6/1962,Pohua,Munch,F,4/23/1994</t>
  </si>
  <si>
    <t>229130,e0003,2/13/1964,Gao,Alvarado,M,12/29/1991</t>
  </si>
  <si>
    <t>19728,s0001,2/25/1954,Candido,Ramsey,F,8/26/1986</t>
  </si>
  <si>
    <t>55671,s0001,3/24/1961,Vitaly,Picel,F,6/10/1990</t>
  </si>
  <si>
    <t>439806,e0003,12/3/1958,Stamatina,Falco,M,11/22/1989</t>
  </si>
  <si>
    <t>20397,e0004,12/1/1955,Genki,Montemayor,M,11/13/1989</t>
  </si>
  <si>
    <t>234234,e0003,7/23/1955,Edwin,Minakawa,M,10/29/1988</t>
  </si>
  <si>
    <t>60216,s0001,4/23/1955,Elrique,Lichtner,M,8/9/1988</t>
  </si>
  <si>
    <t>254243,e0003,4/5/1964,Sachar,Bratten,F,11/21/1990</t>
  </si>
  <si>
    <t>452029,s0002,6/13/1952,Genki,Narwekar,M,9/20/1985</t>
  </si>
  <si>
    <t>446332,s0002,5/1/1962,Guoxiang,Bresenham,F,4/28/1995</t>
  </si>
  <si>
    <t>452705,e0003,10/6/1952,Takanari,Wursthorn,F,1/25/1986</t>
  </si>
  <si>
    <t>435970,e0003,7/17/1955,Rosine,Leijenhorst,M,5/27/1995</t>
  </si>
  <si>
    <t>82675,e0002,2/21/1955,Morrie,Chaudhury,F,10/25/1995</t>
  </si>
  <si>
    <t>40064,s0002,11/14/1963,Koichi,Holburn,M,11/4/1990</t>
  </si>
  <si>
    <t>232302,e0004,3/23/1964,Ayakannu,Pashtan,M,9/14/1988</t>
  </si>
  <si>
    <t>92243,e0004,10/25/1960,Mariangiola,Walstra,F,6/16/1994</t>
  </si>
  <si>
    <t>236552,e0003,8/31/1953,Elzbieta,Shinomoto,M,6/20/1995</t>
  </si>
  <si>
    <t>455644,e0003,1/9/1962,Aimee,Ventosa,M,9/30/1997</t>
  </si>
  <si>
    <t>205664,s0001,5/4/1956,Venkatesan,Lamba,F,7/10/1987</t>
  </si>
  <si>
    <t>22549,s0001,12/31/1954,Reinhard,Michaels,M,8/19/1987</t>
  </si>
  <si>
    <t>480490,s0001,3/23/1962,Lunjin,Undy,F,6/15/1992</t>
  </si>
  <si>
    <t>487384,s0001,11/12/1952,Heejo,Nourani,F,5/6/1987</t>
  </si>
  <si>
    <t>54297,s0001,4/3/1961,Ohad,Birdsall,F,11/4/1985</t>
  </si>
  <si>
    <t>209072,s0001,8/8/1959,Tianruo,Ponthieu,M,9/6/1987</t>
  </si>
  <si>
    <t>430441,e0004,10/17/1962,Bowen,Erev,F,6/10/1985</t>
  </si>
  <si>
    <t>248244,e0003,7/17/1953,Elvia,Gelosh,M,12/20/1990</t>
  </si>
  <si>
    <t>409172,e0003,4/25/1958,Olivera,Zumaque,F,4/22/1994</t>
  </si>
  <si>
    <t>243283,s0001,1/7/1956,Piyush,Baca,F,6/14/1991</t>
  </si>
  <si>
    <t>477728,e0003,11/7/1962,Lalit,Waterhouse,F,2/18/1986</t>
  </si>
  <si>
    <t>13841,e0004,12/10/1952,Christophe,Spinelli,M,1/9/1986</t>
  </si>
  <si>
    <t>36986,e0003,5/4/1952,Fabrizio,Lalonde,F,4/27/1986</t>
  </si>
  <si>
    <t>456638,s0001,1/4/1964,Stein,Ozery,M,6/22/1985</t>
  </si>
  <si>
    <t>488721,s0001,11/10/1952,Yahiko,Selvestrel,F,7/20/1988</t>
  </si>
  <si>
    <t>74156,s0002,3/9/1952,Bodo,Lovengreen,M,9/10/1985</t>
  </si>
  <si>
    <t>467041,e0003,4/18/1964,Aimee,Rosay,F,10/8/1995</t>
  </si>
  <si>
    <t>440525,e0002,10/23/1961,Lansing,Pargaonkar,F,8/27/1985</t>
  </si>
  <si>
    <t>233828,s0001,12/1/1953,Sariel,Vecchi,M,3/3/1987</t>
  </si>
  <si>
    <t>66611,e0002,2/5/1958,Greger,Macedo,F,8/1/1995</t>
  </si>
  <si>
    <t>13108,s0002,10/16/1955,Rance,Matteis,M,12/14/1989</t>
  </si>
  <si>
    <t>468124,s0001,4/13/1962,Geraldo,Thummel,F,3/16/1991</t>
  </si>
  <si>
    <t>251979,s0001,7/19/1955,Rosalie,Percebois,M,9/23/1994</t>
  </si>
  <si>
    <t>28032,s0002,3/1/1960,Ioana,Gente,F,7/25/1986</t>
  </si>
  <si>
    <t>244728,s0002,5/16/1964,Akhilish,Syrzycki,M,4/25/1995</t>
  </si>
  <si>
    <t>467039,e0003,12/9/1961,Panayotis,Pargaonkar,F,5/13/1986</t>
  </si>
  <si>
    <t>471408,e0002,4/14/1958,Seongbae,Belinskaya,M,3/4/1997</t>
  </si>
  <si>
    <t>438249,s0001,1/10/1961,Irena,Bressoud,M,2/17/1986</t>
  </si>
  <si>
    <t>243081,s0001,5/10/1960,Jenwei,Yemenis,F,3/18/1986</t>
  </si>
  <si>
    <t>234905,e0003,2/4/1964,Peer,Sommer,M,6/28/1989</t>
  </si>
  <si>
    <t>69893,e0001,3/25/1958,Shunichi,Vakili,F,1/29/1987</t>
  </si>
  <si>
    <t>99892,e0003,5/19/1955,Slavian,DeMori,M,3/20/1997</t>
  </si>
  <si>
    <t>70636,s0001,9/27/1962,Amstein,Schlenzig,M,3/8/1996</t>
  </si>
  <si>
    <t>454864,s0001,10/17/1955,Gad,Leonhardt,M,9/23/1993</t>
  </si>
  <si>
    <t>256104,s0001,5/2/1960,Fei,Herbst,M,1/3/1987</t>
  </si>
  <si>
    <t>40394,e0001,7/27/1955,Vatsa,Masamoto,M,7/17/1998</t>
  </si>
  <si>
    <t>101793,e0003,2/17/1961,Pohua,Badache,M,2/10/1987</t>
  </si>
  <si>
    <t>451620,s0002,10/29/1964,Mohd,Rotem,F,1/9/1986</t>
  </si>
  <si>
    <t>479622,e0003,11/4/1963,Alejandra,Imataki,F,10/5/1991</t>
  </si>
  <si>
    <t>499041,e0003,4/14/1964,Zhanqiu,Feldmann,M,9/24/1988</t>
  </si>
  <si>
    <t>464155,e0001,9/15/1952,Sachar,Horswill,M,1/4/1988</t>
  </si>
  <si>
    <t>17633,e0003,11/14/1962,Neelam,Detkin,M,4/3/1993</t>
  </si>
  <si>
    <t>272629,e0002,8/3/1961,Jovan,Parveen,M,12/26/1986</t>
  </si>
  <si>
    <t>249492,e0003,9/18/1954,Candido,Morris,M,5/28/1993</t>
  </si>
  <si>
    <t>278672,e0003,8/8/1960,Bilhanan,Kriebel,F,2/17/1985</t>
  </si>
  <si>
    <t>260615,e0002,11/12/1956,Katsuyuki,Kruskal,F,9/26/1994</t>
  </si>
  <si>
    <t>456564,s0001,2/20/1957,Vishwani,McClurg,M,2/28/1991</t>
  </si>
  <si>
    <t>414053,e0002,7/8/1956,Falguni,Michaels,F,5/6/1986</t>
  </si>
  <si>
    <t>101381,s0001,10/18/1953,Munehiko,Menhoudj,M,7/20/1998</t>
  </si>
  <si>
    <t>237426,s0001,9/3/1953,Shakhar,Mawatari,M,2/17/1995</t>
  </si>
  <si>
    <t>210876,s0001,12/28/1953,Wayne,Yamaashi,M,11/20/1988</t>
  </si>
  <si>
    <t>269819,e0003,8/18/1964,Yunming,Sessa,F,8/19/1989</t>
  </si>
  <si>
    <t>432960,s0001,7/14/1955,Youpyo,Neiman,M,9/19/1992</t>
  </si>
  <si>
    <t>246092,e0004,6/17/1952,Tayeb,Juneja,M,12/28/1995</t>
  </si>
  <si>
    <t>289111,s0002,6/9/1954,Jinxi,Suri,M,9/23/1986</t>
  </si>
  <si>
    <t>271471,e0003,9/16/1961,Ziya,Businaro,M,10/29/1991</t>
  </si>
  <si>
    <t>437097,s0001,6/17/1953,Salvador,Clemencon,M,4/18/1987</t>
  </si>
  <si>
    <t>98585,e0003,8/21/1959,Berto,Salverda,M,11/2/1992</t>
  </si>
  <si>
    <t>224219,e0003,12/12/1955,Murthy,Knightly,M,10/21/1986</t>
  </si>
  <si>
    <t>267767,e0002,9/28/1952,Lubomir,Yetto,F,4/30/1989</t>
  </si>
  <si>
    <t>421390,s0001,11/8/1953,Lijia,Barbanera,M,7/23/1989</t>
  </si>
  <si>
    <t>211521,s0001,3/24/1953,Randy,Luft,F,3/30/1991</t>
  </si>
  <si>
    <t>81243,e0003,8/29/1957,Raimond,Kugler,M,8/4/1992</t>
  </si>
  <si>
    <t>34607,e0002,5/15/1955,Shaw,Gimarc,M,12/1/1996</t>
  </si>
  <si>
    <t>69625,s0001,10/2/1954,Remmert,Taneja,F,11/25/1988</t>
  </si>
  <si>
    <t>473532,s0001,11/23/1958,Sachin,Langford,M,9/17/1994</t>
  </si>
  <si>
    <t>281795,s0002,7/17/1961,Toshiki,Chvatal,M,7/31/1992</t>
  </si>
  <si>
    <t>460225,e0003,9/29/1958,Mana,Cardazo,F,3/6/1989</t>
  </si>
  <si>
    <t>227287,e0003,3/20/1956,Serap,Aloia,M,1/26/1987</t>
  </si>
  <si>
    <t>252347,e0003,6/27/1960,Doowon,Bierbaum,M,9/15/1985</t>
  </si>
  <si>
    <t>404110,e0003,12/8/1959,Indrajit,Melichar,F,1/25/1987</t>
  </si>
  <si>
    <t>15486,e0003,6/14/1964,Mariangiola,Zhang,F,2/20/1989</t>
  </si>
  <si>
    <t>237141,s0001,4/3/1961,Berry,Remmele,M,6/28/1992</t>
  </si>
  <si>
    <t>248046,s0001,7/13/1964,Junsik,Merkl,F,5/3/1987</t>
  </si>
  <si>
    <t>227275,e0004,9/8/1957,Aimee,Heyers,M,2/14/1993</t>
  </si>
  <si>
    <t>264836,e0003,12/8/1963,Maja,Yetim,F,5/29/1988</t>
  </si>
  <si>
    <t>224111,e0003,5/9/1955,Naftali,Dulay,M,5/8/1988</t>
  </si>
  <si>
    <t>84899,e0003,11/23/1963,Moss,Backhouse,M,10/5/1988</t>
  </si>
  <si>
    <t>474865,e0003,11/28/1961,Bartek,Birke,M,8/19/1991</t>
  </si>
  <si>
    <t>290036,e0001,1/26/1956,Lansing,Schrooten,F,11/22/1994</t>
  </si>
  <si>
    <t>241840,e0003,11/24/1961,Shakhar,Taneja,M,3/28/1988</t>
  </si>
  <si>
    <t>298072,e0002,1/31/1962,Arne,Riefers,M,11/5/1993</t>
  </si>
  <si>
    <t>21395,s0001,7/15/1958,Gaurav,Spelt,M,5/21/1989</t>
  </si>
  <si>
    <t>431682,s0001,1/10/1955,Tremaine,Vesel,F,10/8/1990</t>
  </si>
  <si>
    <t>487788,s0001,1/7/1960,Mohan,Porotnikoff,M,8/1/1988</t>
  </si>
  <si>
    <t>262192,s0001,11/16/1957,Lech,Ramalingam,F,2/6/1989</t>
  </si>
  <si>
    <t>241388,e0004,12/3/1956,Aram,Fioravanti,F,3/29/1988</t>
  </si>
  <si>
    <t>291402,s0001,1/17/1953,Oksana,Serov,M,10/17/1991</t>
  </si>
  <si>
    <t>16295,e0002,12/29/1955,Yuguang,Kisuki,M,1/13/1995</t>
  </si>
  <si>
    <t>13043,s0001,2/9/1958,Keiichiro,Kobuchi,M,2/8/1993</t>
  </si>
  <si>
    <t>43826,s0001,4/2/1957,Satosi,Gomatam,M,5/13/1988</t>
  </si>
  <si>
    <t>285223,e0003,8/23/1955,Alois,Pusterhofer,M,6/19/1985</t>
  </si>
  <si>
    <t>93713,e0003,7/2/1954,Angel,Servi,M,7/14/1994</t>
  </si>
  <si>
    <t>243575,s0001,4/2/1960,Piyush,Brickell,F,4/21/1986</t>
  </si>
  <si>
    <t>276530,s0001,12/5/1961,Willard,Merkl,M,6/6/1987</t>
  </si>
  <si>
    <t>465871,s0001,11/17/1963,Mori,Erde,M,6/20/1996</t>
  </si>
  <si>
    <t>54560,e0003,9/17/1952,JiYoung,Peck,F,2/28/1985</t>
  </si>
  <si>
    <t>495877,e0002,8/7/1964,Rasikan,Serra,F,9/26/1988</t>
  </si>
  <si>
    <t>452024,s0001,7/7/1953,Jaideep,Haldar,M,11/12/1988</t>
  </si>
  <si>
    <t>297781,e0003,2/21/1963,Garnet,Bain,F,1/2/1994</t>
  </si>
  <si>
    <t>402320,e0003,9/17/1959,Alejandro,Vernadat,M,7/31/1989</t>
  </si>
  <si>
    <t>217978,e0002,1/31/1955,Moty,Molenkamp,F,2/6/1988</t>
  </si>
  <si>
    <t>469100,s0001,1/14/1962,Guther,Duclos,F,12/17/1986</t>
  </si>
  <si>
    <t>287703,e0003,5/29/1957,Stein,Willoner,F,7/19/1991</t>
  </si>
  <si>
    <t>25302,e0004,3/13/1953,Susanna,Minakawa,F,10/26/1987</t>
  </si>
  <si>
    <t>464996,e0003,6/30/1954,Takahira,Lagarias,F,11/20/1986</t>
  </si>
  <si>
    <t>273002,e0003,12/29/1955,Guiseppe,Middleton,M,11/16/1985</t>
  </si>
  <si>
    <t>73843,e0003,12/16/1960,Eric,Weisert,F,12/24/1985</t>
  </si>
  <si>
    <t>252075,s0001,7/20/1959,Vitaly,Krone,M,8/9/1995</t>
  </si>
  <si>
    <t>13100,e0002,4/19/1964,Guenter,Roison,F,5/21/1988</t>
  </si>
  <si>
    <t>414344,e0001,9/19/1952,Saeko,Lichtman,M,8/15/1986</t>
  </si>
  <si>
    <t>229687,e0003,3/3/1957,Constantijn,Toyoshima,F,11/24/1988</t>
  </si>
  <si>
    <t>460891,s0001,7/3/1953,Emran,Zultner,M,6/29/1986</t>
  </si>
  <si>
    <t>109519,s0001,2/13/1960,Chuanti,Highland,M,2/22/1985</t>
  </si>
  <si>
    <t>290280,s0001,7/15/1960,Mostafa,Sundgren,F,12/20/1997</t>
  </si>
  <si>
    <t>52673,e0003,3/13/1959,Gennady,Hooghiemstra,M,3/25/1987</t>
  </si>
  <si>
    <t>259059,e0003,12/17/1956,Dmitri,Curless,M,1/7/1989</t>
  </si>
  <si>
    <t>400248,s0001,10/29/1957,Minghong,Garnier,M,7/29/1994</t>
  </si>
  <si>
    <t>211232,e0003,8/18/1964,Collette,Mullainathan,M,12/3/1985</t>
  </si>
  <si>
    <t>433269,s0002,6/17/1960,Denny,Sadowski,M,1/17/1988</t>
  </si>
  <si>
    <t>107565,e0003,2/3/1964,Radoslaw,Mandelberg,F,1/22/1987</t>
  </si>
  <si>
    <t>493004,e0004,6/24/1954,Pantung,Skrikant,F,9/3/1990</t>
  </si>
  <si>
    <t>476220,e0003,1/4/1960,Younwoo,Skogmar,M,12/26/1986</t>
  </si>
  <si>
    <t>472421,s0001,12/4/1960,Teiji,Munke,F,6/24/1989</t>
  </si>
  <si>
    <t>205102,s0001,3/18/1956,Visit,Gihr,M,11/14/1988</t>
  </si>
  <si>
    <t>243444,e0003,7/22/1956,Hercules,Nitsch,M,5/6/1992</t>
  </si>
  <si>
    <t>292375,e0003,5/18/1961,Dulce,Seuren,M,9/20/1988</t>
  </si>
  <si>
    <t>456830,e0002,7/12/1957,Anwar,Zallocco,F,7/3/1986</t>
  </si>
  <si>
    <t>291062,e0003,12/26/1963,Jouni,Muhlberg,M,11/20/1987</t>
  </si>
  <si>
    <t>62547,e0003,1/29/1956,Arch,Camurati,M,3/5/1985</t>
  </si>
  <si>
    <t>47653,e0003,1/5/1958,Georgi,Sluis,F,7/24/1986</t>
  </si>
  <si>
    <t>96665,e0003,10/2/1959,Niclas,Cesareni,F,3/8/1993</t>
  </si>
  <si>
    <t>271422,e0004,7/31/1956,Charmane,Siepmann,M,6/15/1989</t>
  </si>
  <si>
    <t>71645,e0001,9/10/1959,Gudjon,Mateescu,M,9/10/1991</t>
  </si>
  <si>
    <t>59391,e0003,3/26/1952,Qunsheng,Plessier,M,7/8/1985</t>
  </si>
  <si>
    <t>42571,s0002,3/12/1955,Shahab,Vilarrasa,F,9/21/1998</t>
  </si>
  <si>
    <t>270978,s0001,8/24/1963,Volkmar,Lamparter,M,7/11/1993</t>
  </si>
  <si>
    <t>423796,e0002,10/28/1964,Angel,Katzenelson,F,7/5/1997</t>
  </si>
  <si>
    <t>203721,e0003,1/19/1959,Roselyn,Luon,M,1/9/1993</t>
  </si>
  <si>
    <t>73748,e0002,4/15/1964,Atilio,Sewelson,M,5/16/1993</t>
  </si>
  <si>
    <t>478864,s0001,4/16/1964,Shugo,Huhdanpaa,M,8/24/1987</t>
  </si>
  <si>
    <t>291491,e0002,5/7/1954,Jenwei,Tiemann,M,3/4/1992</t>
  </si>
  <si>
    <t>214543,s0002,2/17/1954,Kazuhito,Ghandeharizadeh,M,7/30/1990</t>
  </si>
  <si>
    <t>437870,s0001,1/7/1965,Kerhong,Lorho,F,7/16/1993</t>
  </si>
  <si>
    <t>445294,s0002,9/23/1963,Susanne,Waterhouse,M,8/22/1988</t>
  </si>
  <si>
    <t>238784,s0001,5/27/1959,Kwangho,Muhlberg,M,11/6/1991</t>
  </si>
  <si>
    <t>106102,s0001,8/22/1964,Ortrun,Pearson,M,12/1/1987</t>
  </si>
  <si>
    <t>299342,e0001,4/15/1953,Dung,Sherertz,F,4/5/1996</t>
  </si>
  <si>
    <t>81496,s0001,3/24/1964,Anyuan,Ashish,M,5/22/1985</t>
  </si>
  <si>
    <t>469951,e0002,8/16/1952,Kien,Ebeling,M,8/5/1986</t>
  </si>
  <si>
    <t>442960,e0003,6/19/1953,Marsha,Huttel,M,11/24/1986</t>
  </si>
  <si>
    <t>224390,s0002,1/24/1965,TRUE,Shobatake,M,5/17/1996</t>
  </si>
  <si>
    <t>400224,s0001,2/5/1954,Bartek,Ramsay,M,12/5/1987</t>
  </si>
  <si>
    <t>490066,s0001,2/8/1955,Gonzalo,Hmelo,M,3/21/1997</t>
  </si>
  <si>
    <t>108934,e0002,10/5/1958,Alassane,Stemann,M,11/14/1998</t>
  </si>
  <si>
    <t>249610,s0001,8/4/1953,Tesuya,Puppe,M,7/3/1986</t>
  </si>
  <si>
    <t>245494,e0003,3/17/1960,Subir,Zolotykh,M,5/28/1990</t>
  </si>
  <si>
    <t>291515,s0001,3/10/1962,Arne,Clouatre,M,7/23/1998</t>
  </si>
  <si>
    <t>206765,e0002,11/23/1952,Alselm,Zobel,F,1/18/1986</t>
  </si>
  <si>
    <t>238463,s0002,6/13/1955,Shridhar,Neiman,F,6/20/1987</t>
  </si>
  <si>
    <t>265022,e0003,9/11/1952,Ayakannu,Erni,M,3/14/1988</t>
  </si>
  <si>
    <t>13085,e0003,3/10/1961,Hideo,Jiafu,F,1/15/1987</t>
  </si>
  <si>
    <t>213814,e0003,10/29/1953,Hisao,Shimshoni,M,9/8/1992</t>
  </si>
  <si>
    <t>484300,e0003,12/25/1963,Souichi,Shimshoni,M,12/30/1986</t>
  </si>
  <si>
    <t>209270,e0003,7/13/1964,Adam,Baja,M,4/12/1994</t>
  </si>
  <si>
    <t>224889,e0003,7/24/1962,Maris,Demir,M,11/3/1988</t>
  </si>
  <si>
    <t>51827,e0003,5/29/1959,Jenwei,Ramalingam,M,7/28/1987</t>
  </si>
  <si>
    <t>235617,e0003,6/12/1961,Guenter,Raczkowsky,F,8/28/1992</t>
  </si>
  <si>
    <t>47546,s0001,8/10/1954,Phuoc,Fairtlough,F,7/2/1990</t>
  </si>
  <si>
    <t>295777,e0003,7/2/1954,Feipei,Qiwen,M,10/18/1989</t>
  </si>
  <si>
    <t>21831,s0001,2/14/1960,Ugo,Doering,M,3/29/1988</t>
  </si>
  <si>
    <t>447649,s0002,4/5/1953,Shigehiro,Setiz,M,4/1/1987</t>
  </si>
  <si>
    <t>273892,s0001,1/2/1964,Gregory,Wielonsky,M,2/28/1990</t>
  </si>
  <si>
    <t>439884,s0002,9/9/1956,Constantine,Bernardinello,F,7/15/1987</t>
  </si>
  <si>
    <t>400300,e0003,11/4/1961,Lokesh,Flanders,F,6/15/1986</t>
  </si>
  <si>
    <t>245289,s0001,9/28/1954,Kensei,Kragelund,F,5/29/1989</t>
  </si>
  <si>
    <t>298567,e0003,5/15/1959,Haldon,Brlek,M,1/5/1993</t>
  </si>
  <si>
    <t>27363,e0002,10/9/1962,Mooi,Snedden,M,3/12/1985</t>
  </si>
  <si>
    <t>77305,e0004,2/6/1956,Gila,Otillio,F,11/2/1988</t>
  </si>
  <si>
    <t>226746,e0002,12/9/1957,Zhaofang,Veccia,F,6/6/1993</t>
  </si>
  <si>
    <t>287178,s0001,11/21/1963,Gou,Hmelo,M,7/10/1987</t>
  </si>
  <si>
    <t>70525,s0001,5/27/1959,Ohad,Alpin,F,12/22/1996</t>
  </si>
  <si>
    <t>206594,s0002,10/16/1958,Mantis,Rodite,F,1/8/1995</t>
  </si>
  <si>
    <t>48613,e0002,11/13/1961,Shuji,Basart,M,9/9/1987</t>
  </si>
  <si>
    <t>284117,s0001,5/15/1962,Alair,Gist,M,3/31/1988</t>
  </si>
  <si>
    <t>408744,s0001,11/13/1954,Shahar,Benantar,F,9/5/1997</t>
  </si>
  <si>
    <t>402136,s0002,2/26/1955,Hugh,Straney,F,9/17/1987</t>
  </si>
  <si>
    <t>109421,s0001,11/19/1954,Rosita,Birke,F,6/17/1994</t>
  </si>
  <si>
    <t>66723,e0003,1/24/1958,Murthy,Heuser,F,6/9/1986</t>
  </si>
  <si>
    <t>263168,e0002,7/5/1960,Shunichi,Rouquie,M,8/18/1993</t>
  </si>
  <si>
    <t>458368,e0003,9/7/1957,Yahiko,Marchegay,F,11/1/1985</t>
  </si>
  <si>
    <t>461879,e0003,10/14/1961,Lenore,Turnbull,F,9/28/1990</t>
  </si>
  <si>
    <t>479024,e0002,1/3/1965,Ewing,Kalorkoti,F,3/13/1994</t>
  </si>
  <si>
    <t>288927,s0002,1/25/1964,Basil,Jiang,F,5/23/1996</t>
  </si>
  <si>
    <t>97507,e0003,5/15/1964,Teruyuki,Bratsberg,M,3/2/1986</t>
  </si>
  <si>
    <t>421665,s0001,1/30/1953,Gadiel,Servi,M,8/12/1991</t>
  </si>
  <si>
    <t>421053,e0003,10/4/1962,Arun,Eppinger,M,12/24/1992</t>
  </si>
  <si>
    <t>469594,e0002,3/1/1953,Erez,Gonthier,M,2/6/1987</t>
  </si>
  <si>
    <t>200432,e0003,3/23/1963,Heejo,Itzfeldt,M,6/14/1985</t>
  </si>
  <si>
    <t>421378,s0001,2/24/1956,Erez,Picaronny,F,3/12/1994</t>
  </si>
  <si>
    <t>259713,e0003,4/5/1960,Shuzo,Heijenga,F,9/2/1986</t>
  </si>
  <si>
    <t>10207,e0003,5/28/1955,Girolamo,Anandan,F,10/11/1992</t>
  </si>
  <si>
    <t>227181,e0003,2/26/1953,Yoshinari,Olivero,F,11/11/1993</t>
  </si>
  <si>
    <t>400021,e0003,10/1/1956,Mohammed,Cappello,M,1/15/1993</t>
  </si>
  <si>
    <t>24035,e0002,12/9/1959,Utpal,Perfilyeva,M,3/31/1998</t>
  </si>
  <si>
    <t>282988,s0001,3/29/1962,Khatoun,Sommer,F,7/13/1993</t>
  </si>
  <si>
    <t>401269,e0003,6/22/1963,Chandrasekaran,Waymire,M,2/22/1989</t>
  </si>
  <si>
    <t>495919,s0002,10/13/1961,Hidde,Hebert,M,9/29/1985</t>
  </si>
  <si>
    <t>71527,s0002,5/20/1955,Waiman,Radhakrishnan,F,9/3/1989</t>
  </si>
  <si>
    <t>267068,e0002,12/9/1959,Fabrizio,Panienski,F,6/12/1987</t>
  </si>
  <si>
    <t>445897,e0003,5/29/1955,Oddvar,Krybus,F,12/6/1986</t>
  </si>
  <si>
    <t>78826,s0001,2/3/1960,Masali,Rabehasaina,M,6/18/1993</t>
  </si>
  <si>
    <t>456291,s0001,12/22/1963,Jaideep,Erdmenger,M,7/30/1987</t>
  </si>
  <si>
    <t>231280,e0004,11/21/1954,Weidon,Verhoeff,M,8/22/1987</t>
  </si>
  <si>
    <t>61473,s0001,1/18/1960,Laurentiu,Remmele,M,3/21/1993</t>
  </si>
  <si>
    <t>496983,e0003,9/29/1958,Seongbae,Vesel,M,12/20/1988</t>
  </si>
  <si>
    <t>234871,s0001,5/14/1956,Jiakeng,Debuse,F,6/27/1993</t>
  </si>
  <si>
    <t>61533,e0003,1/8/1956,Marla,Guerreiro,F,3/17/1986</t>
  </si>
  <si>
    <t>409370,e0002,4/28/1956,Thanasis,Bisiani,F,3/13/1998</t>
  </si>
  <si>
    <t>53014,s0001,5/30/1955,Xiaoqiu,Lamma,F,9/27/1994</t>
  </si>
  <si>
    <t>426861,e0003,8/5/1961,Shirish,Sidhu,F,5/31/1989</t>
  </si>
  <si>
    <t>207274,s0001,2/27/1955,Guozhong,Schusler,M,5/3/1994</t>
  </si>
  <si>
    <t>419982,e0002,11/22/1954,Carrsten,Grandbois,M,2/11/1997</t>
  </si>
  <si>
    <t>11048,s0002,10/26/1952,Jaques,Demke,M,2/26/1985</t>
  </si>
  <si>
    <t>59580,s0002,2/18/1961,Tadahiro,Matteis,M,7/27/1989</t>
  </si>
  <si>
    <t>450351,s0001,9/5/1964,Candido,Bernini,F,1/11/1991</t>
  </si>
  <si>
    <t>249062,s0002,1/9/1962,Kiyotoshi,Ponthieu,F,2/23/1990</t>
  </si>
  <si>
    <t>493473,e0002,12/30/1958,Kristen,Porotnikoff,F,5/6/1993</t>
  </si>
  <si>
    <t>204956,s0002,3/30/1956,Moon,Willoner,M,9/27/1987</t>
  </si>
  <si>
    <t>58144,e0002,3/3/1964,Moon,Bazzichi,F,7/16/1985</t>
  </si>
  <si>
    <t>56110,e0003,6/13/1953,Jouni,Reeken,F,8/16/1988</t>
  </si>
  <si>
    <t>473981,s0001,9/2/1959,Alselm,Pargas,F,7/11/1987</t>
  </si>
  <si>
    <t>275155,s0001,7/13/1954,Kazuhiko,Kampfer,F,9/22/1997</t>
  </si>
  <si>
    <t>246579,e0003,3/31/1960,Avishai,Harnett,F,9/11/1991</t>
  </si>
  <si>
    <t>244232,s0001,8/8/1956,Shahar,Soloway,F,12/2/1987</t>
  </si>
  <si>
    <t>96674,e0002,11/6/1958,Dannz,Sichman,F,8/12/1986</t>
  </si>
  <si>
    <t>284426,e0003,11/3/1958,Zhaofang,Lueh,F,11/18/1990</t>
  </si>
  <si>
    <t>450634,s0001,6/10/1956,Ewing,Luck,M,6/30/1994</t>
  </si>
  <si>
    <t>482258,s0002,7/25/1960,Nahla,Barinka,F,6/14/1992</t>
  </si>
  <si>
    <t>286584,e0003,4/24/1956,Junichi,Kaltofen,F,2/22/1993</t>
  </si>
  <si>
    <t>42073,e0002,4/29/1962,Tommaso,Lubachevsky,M,4/27/1988</t>
  </si>
  <si>
    <t>451056,e0002,10/28/1954,Atreyi,Dalton,M,3/7/1991</t>
  </si>
  <si>
    <t>486806,s0001,9/26/1960,Radoslaw,Lipner,M,8/19/1992</t>
  </si>
  <si>
    <t>451009,e0002,9/22/1954,Shmuel,Vilarrasa,F,3/20/1994</t>
  </si>
  <si>
    <t>219590,e0003,12/20/1954,Nahid,Facello,F,12/13/1986</t>
  </si>
  <si>
    <t>251107,e0003,12/20/1964,Kerryn,Slobodova,F,6/2/1985</t>
  </si>
  <si>
    <t>102706,e0003,1/26/1962,Moon,Angelov,M,2/22/1988</t>
  </si>
  <si>
    <t>276052,e0003,12/5/1964,Lakshmi,Eldridge,M,12/8/1986</t>
  </si>
  <si>
    <t>412944,e0003,6/14/1959,Toshimori,Rosen,F,7/28/1988</t>
  </si>
  <si>
    <t>87619,s0002,2/24/1952,Cheong,Baaleh,F,11/9/1990</t>
  </si>
  <si>
    <t>241473,e0002,5/10/1959,Serap,Nitsche,M,10/8/1997</t>
  </si>
  <si>
    <t>430664,e0003,11/19/1956,Conal,Geffroy,M,11/2/1989</t>
  </si>
  <si>
    <t>212132,e0003,7/20/1960,Anyuan,Veldwijk,M,11/9/1986</t>
  </si>
  <si>
    <t>47098,s0001,2/13/1963,Marin,Matheson,M,9/28/1988</t>
  </si>
  <si>
    <t>258422,s0001,9/12/1962,Takahito,Motley,F,12/16/1987</t>
  </si>
  <si>
    <t>259443,s0001,12/16/1952,Yongmin,Ramsay,M,11/10/1986</t>
  </si>
  <si>
    <t>417703,e0002,1/25/1963,Sangeeta,Homond,M,6/5/1988</t>
  </si>
  <si>
    <t>56373,e0001,9/24/1964,Brewster,Besancenot,M,2/2/1997</t>
  </si>
  <si>
    <t>439506,s0001,2/26/1955,Tetsurou,Wursthorn,M,4/18/1986</t>
  </si>
  <si>
    <t>205813,s0001,3/12/1961,Magdalena,Schaft,M,4/9/1988</t>
  </si>
  <si>
    <t>289898,s0001,12/2/1956,Manohar,McConalogue,M,3/28/1990</t>
  </si>
  <si>
    <t>104821,e0003,7/4/1959,Herb,Merli,M,4/3/1988</t>
  </si>
  <si>
    <t>425859,e0002,7/11/1964,Lansing,Serov,F,7/6/1992</t>
  </si>
  <si>
    <t>229472,s0001,1/14/1961,Valdiodio,Raoux,M,5/13/1991</t>
  </si>
  <si>
    <t>82748,s0001,6/16/1956,Xiaocheng,Deville,F,11/22/1987</t>
  </si>
  <si>
    <t>69354,e0003,8/13/1963,Along,McFarlin,F,11/25/1986</t>
  </si>
  <si>
    <t>444194,e0002,10/19/1959,Saeko,Byoun,M,2/19/1990</t>
  </si>
  <si>
    <t>85264,e0003,11/18/1952,Annemarie,Silva,M,8/21/1985</t>
  </si>
  <si>
    <t>416105,s0001,8/30/1957,Berthier,Barreiro,F,3/21/1991</t>
  </si>
  <si>
    <t>455531,e0002,3/11/1957,Halsur,Rohrbach,F,10/19/1988</t>
  </si>
  <si>
    <t>228169,e0004,7/25/1962,Sahrah,Suessmith,M,6/18/1991</t>
  </si>
  <si>
    <t>109150,s0001,5/3/1953,Jongsuk,Dayana,M,2/22/1987</t>
  </si>
  <si>
    <t>452358,e0003,1/28/1963,Changho,Mapelli,F,8/31/1986</t>
  </si>
  <si>
    <t>78930,s0001,3/3/1955,Avishai,Ladret,M,10/12/1990</t>
  </si>
  <si>
    <t>281399,e0002,7/28/1953,Shigeaki,Heemskerk,M,2/18/1998</t>
  </si>
  <si>
    <t>411055,e0003,2/12/1954,Pragnesh,Yurek,M,4/19/1987</t>
  </si>
  <si>
    <t>86786,e0002,2/20/1964,Navin,Polajnar,M,4/7/1996</t>
  </si>
  <si>
    <t>485278,s0001,7/29/1959,Erez,Isaak,M,4/3/1994</t>
  </si>
  <si>
    <t>20530,e0003,2/6/1952,Nevio,Katiyar,M,8/3/1985</t>
  </si>
  <si>
    <t>278656,e0003,7/13/1961,Aemilian,Muniz,M,8/2/1987</t>
  </si>
  <si>
    <t>82098,e0003,1/25/1965,Poornachandra,Wilharm,F,1/18/1990</t>
  </si>
  <si>
    <t>493482,s0001,10/17/1960,Armond,Kemmerer,M,11/7/1991</t>
  </si>
  <si>
    <t>239516,s0001,2/6/1960,Mani,Ellozy,F,6/25/1994</t>
  </si>
  <si>
    <t>445144,s0001,8/24/1954,Mostafa,Ressouche,M,5/14/1988</t>
  </si>
  <si>
    <t>424083,s0001,6/23/1953,Baruch,Coombs,F,4/24/1997</t>
  </si>
  <si>
    <t>89921,s0001,7/1/1954,Luerbio,Potthoff,F,1/9/1994</t>
  </si>
  <si>
    <t>51096,s0002,10/7/1957,Mayuko,Molenkamp,M,5/31/1987</t>
  </si>
  <si>
    <t>243270,s0001,7/3/1953,Zongyan,Ruemmler,M,4/10/1986</t>
  </si>
  <si>
    <t>109079,e0004,10/18/1956,Spyrose,Esposito,M,3/24/1992</t>
  </si>
  <si>
    <t>415212,s0001,10/18/1955,Mototsugu,Highland,F,4/15/1986</t>
  </si>
  <si>
    <t>73349,s0001,3/25/1958,Rosine,Werthner,F,9/3/1988</t>
  </si>
  <si>
    <t>413415,e0002,4/20/1957,Sastry,Ranze,M,5/23/1993</t>
  </si>
  <si>
    <t>449811,e0003,10/29/1962,Ranan,Anger,M,5/28/1987</t>
  </si>
  <si>
    <t>108431,e0003,10/23/1959,Oguz,Boissier,M,10/17/1989</t>
  </si>
  <si>
    <t>291759,s0002,2/22/1953,Yuping,Grospietsch,F,3/28/1991</t>
  </si>
  <si>
    <t>444330,e0003,10/1/1962,Howell,Besselaar,M,4/2/1987</t>
  </si>
  <si>
    <t>456636,e0002,2/26/1960,Rajmohan,Pettey,M,12/10/1986</t>
  </si>
  <si>
    <t>243739,e0002,5/7/1956,Masali,Stifter,F,9/3/1991</t>
  </si>
  <si>
    <t>408107,e0003,12/2/1959,Renee,Covnot,M,8/24/1988</t>
  </si>
  <si>
    <t>433320,e0003,6/28/1954,Gunilla,Takkinen,M,1/2/1988</t>
  </si>
  <si>
    <t>403001,e0002,4/22/1955,Sachio,Erie,F,3/3/1990</t>
  </si>
  <si>
    <t>248965,s0001,6/29/1952,Mack,Spinelli,F,4/15/1985</t>
  </si>
  <si>
    <t>471833,e0003,10/24/1952,Tuval,Merlo,F,3/12/1985</t>
  </si>
  <si>
    <t>91459,s0001,4/21/1960,Teiji,Narahara,M,12/15/1990</t>
  </si>
  <si>
    <t>475753,s0001,5/31/1963,Angel,Erde,M,7/8/1986</t>
  </si>
  <si>
    <t>462279,e0003,2/24/1960,Jahangir,Plessier,M,4/11/1985</t>
  </si>
  <si>
    <t>415789,s0001,12/29/1963,Katsuyuki,Tiemann,M,10/18/1993</t>
  </si>
  <si>
    <t>210509,s0001,9/17/1955,Shichao,Braunschweig,M,10/12/1986</t>
  </si>
  <si>
    <t>477839,e0004,4/25/1953,Yongmin,Litvinov,M,5/3/1993</t>
  </si>
  <si>
    <t>408570,e0003,3/12/1958,Supot,Knightly,F,10/14/1986</t>
  </si>
  <si>
    <t>94288,e0003,3/26/1953,Michaela,Monarch,F,11/26/1985</t>
  </si>
  <si>
    <t>499850,s0001,6/21/1964,Fumiko,Luke,F,4/17/1987</t>
  </si>
  <si>
    <t>72676,e0003,10/20/1957,Jinya,Turnbull,M,8/5/1989</t>
  </si>
  <si>
    <t>452017,e0003,7/18/1954,Abdelwaheb,Krider,M,4/6/1991</t>
  </si>
  <si>
    <t>297576,e0003,6/22/1963,Alain,Facello,M,12/19/1986</t>
  </si>
  <si>
    <t>444336,s0001,7/29/1955,Kristine,Pintelas,M,8/13/1987</t>
  </si>
  <si>
    <t>53877,e0003,5/26/1957,Udi,Ravishankar,M,1/27/1988</t>
  </si>
  <si>
    <t>12154,e0004,7/20/1960,Aksel,Snedden,M,5/24/1986</t>
  </si>
  <si>
    <t>28386,e0003,2/10/1952,Snehasis,Spelt,M,6/4/1985</t>
  </si>
  <si>
    <t>473980,e0002,3/9/1958,King,Acton,F,4/1/1994</t>
  </si>
  <si>
    <t>95515,s0001,10/7/1960,Sandeepan,Pargaonkar,F,5/3/1997</t>
  </si>
  <si>
    <t>432395,s0001,8/7/1953,Fox,Lindqvist,F,2/29/1996</t>
  </si>
  <si>
    <t>263517,s0001,2/14/1954,Remko,Strandh,M,8/17/1987</t>
  </si>
  <si>
    <t>229170,e0003,6/22/1955,Xuedong,Savasere,M,4/14/1995</t>
  </si>
  <si>
    <t>95506,e0002,11/20/1959,Charmane,Schicker,M,1/4/1986</t>
  </si>
  <si>
    <t>40720,e0003,5/2/1957,Barry,Sherertz,M,12/20/1986</t>
  </si>
  <si>
    <t>103220,s0002,2/21/1963,Masoud,Chorvat,M,2/16/1992</t>
  </si>
  <si>
    <t>38741,e0002,11/29/1964,DAIDA,Zallocco,F,3/21/1994</t>
  </si>
  <si>
    <t>404494,e0004,4/17/1954,Zhilian,Czap,F,10/27/1991</t>
  </si>
  <si>
    <t>487437,e0003,2/22/1952,Mohammad,Rajcani,M,8/31/1987</t>
  </si>
  <si>
    <t>66252,e0003,8/27/1960,Zine,Encarnacion,M,12/17/1986</t>
  </si>
  <si>
    <t>216583,s0001,5/4/1954,Shir,Dehkordi,M,6/10/1985</t>
  </si>
  <si>
    <t>484544,s0001,7/31/1960,Pradeep,Spataro,M,6/6/1991</t>
  </si>
  <si>
    <t>455778,e0003,6/29/1955,Ult,Krohn,F,6/16/1996</t>
  </si>
  <si>
    <t>76974,s0002,9/6/1963,Yuping,Miake,F,11/10/1989</t>
  </si>
  <si>
    <t>22367,e0003,5/12/1955,Terresa,Barinka,M,2/11/1987</t>
  </si>
  <si>
    <t>11372,s0002,9/4/1953,Susanta,Vilarrasa,M,5/14/1993</t>
  </si>
  <si>
    <t>42243,e0003,5/9/1954,Jaana,Fendler,M,3/29/1987</t>
  </si>
  <si>
    <t>436251,e0002,10/23/1954,Shichao,Yeung,F,12/1/1992</t>
  </si>
  <si>
    <t>207172,s0001,3/6/1956,Teiji,Demke,F,11/22/1991</t>
  </si>
  <si>
    <t>30043,e0002,11/9/1961,Kyoichi,Litvinov,M,1/24/1989</t>
  </si>
  <si>
    <t>265623,e0002,9/25/1957,Christfried,Siepmann,F,5/11/1987</t>
  </si>
  <si>
    <t>486482,s0002,5/19/1963,Mats,Speel,M,2/10/1988</t>
  </si>
  <si>
    <t>447883,e0003,5/21/1955,Tsuneo,Shackell,M,8/21/1991</t>
  </si>
  <si>
    <t>201537,s0001,1/9/1953,Hinrich,Benaini,M,4/21/1992</t>
  </si>
  <si>
    <t>487110,s0002,4/27/1963,DeForest,Oskamp,M,3/29/1997</t>
  </si>
  <si>
    <t>31886,s0001,9/2/1959,Lubomir,Hooghiemstra,M,8/1/1988</t>
  </si>
  <si>
    <t>404828,s0001,10/17/1963,Shigeaki,Falby,M,1/3/1987</t>
  </si>
  <si>
    <t>276528,s0001,5/23/1954,Shushma,Setia,F,3/27/1999</t>
  </si>
  <si>
    <t>14466,e0003,8/29/1957,Fumiko,Rande,F,11/25/1986</t>
  </si>
  <si>
    <t>412263,e0002,12/5/1954,Jaihie,Kulisch,M,4/16/1991</t>
  </si>
  <si>
    <t>45440,s0001,10/25/1957,Masaru,Lieblein,M,2/1/1989</t>
  </si>
  <si>
    <t>12914,e0002,11/13/1963,Zhenbing,Marsiglia,F,11/6/1992</t>
  </si>
  <si>
    <t>290472,e0004,6/13/1956,Adin,Harnett,M,11/25/1986</t>
  </si>
  <si>
    <t>65269,e0002,5/21/1952,Mohammed,Kaiser,M,12/27/1993</t>
  </si>
  <si>
    <t>66565,e0003,9/23/1954,Kien,Perez,M,8/6/1988</t>
  </si>
  <si>
    <t>260822,e0003,6/22/1953,Uta,Simmen,F,6/21/1985</t>
  </si>
  <si>
    <t>215096,e0003,9/25/1955,Jiafu,Zumaque,F,9/30/1991</t>
  </si>
  <si>
    <t>217174,e0004,10/23/1958,Weiye,Vidya,F,7/16/1996</t>
  </si>
  <si>
    <t>238015,e0003,1/16/1953,Ferdinand,Gerteisen,F,6/16/1989</t>
  </si>
  <si>
    <t>260751,e0003,4/18/1959,Zorica,Mansanne,M,4/5/1985</t>
  </si>
  <si>
    <t>483052,e0003,4/15/1953,Van,Waschkowski,F,3/24/1987</t>
  </si>
  <si>
    <t>41682,s0001,3/30/1953,Alselm,Ecklund,M,12/28/1985</t>
  </si>
  <si>
    <t>109131,e0003,10/15/1960,Chinhyun,Gewali,M,4/18/1988</t>
  </si>
  <si>
    <t>231602,e0003,9/25/1953,Leaf,Azumi,M,1/18/1986</t>
  </si>
  <si>
    <t>468114,s0001,11/17/1960,Nimmagadda,Himler,M,5/9/1991</t>
  </si>
  <si>
    <t>46452,e0003,5/29/1954,Filipp,Christianini,M,9/15/1986</t>
  </si>
  <si>
    <t>213803,e0003,6/26/1954,Yonghong,Lamba,F,12/20/1995</t>
  </si>
  <si>
    <t>401206,e0002,11/27/1953,Tua,Undy,F,10/26/1987</t>
  </si>
  <si>
    <t>77824,e0004,12/21/1963,Moie,Krybus,F,2/8/1994</t>
  </si>
  <si>
    <t>101689,e0004,11/7/1963,Zvonko,Argence,F,10/20/1987</t>
  </si>
  <si>
    <t>291839,s0001,1/14/1958,Arch,Undy,F,6/3/1989</t>
  </si>
  <si>
    <t>474082,e0003,4/19/1964,Oscal,Falster,F,4/13/1995</t>
  </si>
  <si>
    <t>288761,e0003,8/18/1957,Moheb,Janocha,F,11/1/1986</t>
  </si>
  <si>
    <t>402327,s0002,3/27/1957,Tetsurou,Breugel,M,4/12/1987</t>
  </si>
  <si>
    <t>69549,s0001,6/2/1959,Sham,Boreale,F,10/14/1988</t>
  </si>
  <si>
    <t>249133,s0001,7/8/1954,Shem,Escriba,M,9/14/1990</t>
  </si>
  <si>
    <t>260902,e0003,7/1/1953,Mandell,Raczkowsky,F,11/26/1988</t>
  </si>
  <si>
    <t>251068,e0003,3/6/1955,Aral,Angelopoulos,M,8/4/1986</t>
  </si>
  <si>
    <t>292494,e0003,9/29/1952,Adhemar,Kinley,M,11/1/1986</t>
  </si>
  <si>
    <t>475015,s0002,9/26/1957,Minghong,Rando,M,6/8/1988</t>
  </si>
  <si>
    <t>218654,s0001,8/25/1955,Bedrich,Srimani,M,9/20/1985</t>
  </si>
  <si>
    <t>478619,e0003,8/28/1959,Kwan,Hashii,M,7/11/1987</t>
  </si>
  <si>
    <t>250957,s0001,4/11/1962,Yucai,Ritcey,F,8/8/1989</t>
  </si>
  <si>
    <t>292873,e0004,5/3/1955,Hirochika,Beutelspacher,F,11/29/1990</t>
  </si>
  <si>
    <t>96370,e0003,1/20/1953,Remco,Duclos,F,6/2/1990</t>
  </si>
  <si>
    <t>237486,s0001,10/17/1953,Mountaz,Sevcikova,M,12/23/1986</t>
  </si>
  <si>
    <t>79157,s0001,6/15/1956,Sampalli,Borstler,M,3/26/1990</t>
  </si>
  <si>
    <t>484693,s0002,5/1/1957,Stella,Otillio,M,2/13/1996</t>
  </si>
  <si>
    <t>231847,s0001,2/26/1955,Geraldo,Pauthner,F,12/18/1986</t>
  </si>
  <si>
    <t>40897,e0002,10/2/1955,Oguz,Burnard,F,11/5/1992</t>
  </si>
  <si>
    <t>495398,e0002,9/18/1952,Bingning,Yetto,M,7/25/1994</t>
  </si>
  <si>
    <t>278541,e0002,10/9/1952,Yuichiro,Chaudhuri,F,3/23/1987</t>
  </si>
  <si>
    <t>446990,e0003,8/29/1954,Zhanqiu,Streng,M,6/6/1985</t>
  </si>
  <si>
    <t>13971,e0003,1/14/1963,Felicidad,Janetzko,M,1/25/1990</t>
  </si>
  <si>
    <t>247318,e0003,10/20/1953,Sarita,Baek,M,12/19/1986</t>
  </si>
  <si>
    <t>432800,s0001,6/8/1957,Marla,Openshaw,F,12/15/1986</t>
  </si>
  <si>
    <t>447388,e0001,8/9/1954,Stamatina,Peak,M,1/5/1992</t>
  </si>
  <si>
    <t>245989,e0003,10/6/1959,Yolla,Francisci,F,9/13/1988</t>
  </si>
  <si>
    <t>51213,e0002,4/29/1961,Ingmar,Hofstetter,M,5/25/1987</t>
  </si>
  <si>
    <t>497952,s0002,1/31/1953,Valeri,Plotkin,M,5/16/1997</t>
  </si>
  <si>
    <t>19953,s0001,10/4/1961,Barun,Coney,F,2/1/1988</t>
  </si>
  <si>
    <t>293005,e0002,6/1/1963,Georgy,Pero,M,12/4/1999</t>
  </si>
  <si>
    <t>237765,s0001,6/5/1963,Yinghua,Bolotov,M,9/22/1985</t>
  </si>
  <si>
    <t>93862,e0003,4/2/1954,Aamer,Dehkordi,F,8/20/1996</t>
  </si>
  <si>
    <t>496801,e0003,3/30/1956,Oscal,Suri,M,8/2/1987</t>
  </si>
  <si>
    <t>282288,e0003,11/5/1961,Sakthirel,Swick,M,4/12/1990</t>
  </si>
  <si>
    <t>20324,e0002,7/19/1953,Rajmohan,Vieri,F,1/29/1995</t>
  </si>
  <si>
    <t>270344,s0001,1/4/1953,Goa,Erie,F,11/14/1989</t>
  </si>
  <si>
    <t>430684,s0001,3/12/1955,Ewing,Birrer,F,6/7/1994</t>
  </si>
  <si>
    <t>11861,e0002,3/12/1962,Vincent,Claffy,F,5/28/1990</t>
  </si>
  <si>
    <t>425033,s0001,1/10/1955,Ekawit,Waleschkowski,M,8/17/1985</t>
  </si>
  <si>
    <t>491365,s0001,10/29/1960,Berto,Huxford,F,10/18/1990</t>
  </si>
  <si>
    <t>237806,e0003,2/6/1953,Kayoko,Mersereau,F,6/4/1989</t>
  </si>
  <si>
    <t>285494,e0003,9/3/1952,Goncalo,Reeker,M,12/8/1986</t>
  </si>
  <si>
    <t>400540,s0001,6/30/1963,Arie,Nishimukai,F,1/9/1986</t>
  </si>
  <si>
    <t>461345,s0002,3/24/1964,Hilari,Polajnar,F,2/11/1989</t>
  </si>
  <si>
    <t>444195,e0003,12/18/1953,Jayson,Rajcani,F,2/4/1992</t>
  </si>
  <si>
    <t>77130,e0003,6/22/1962,Krisda,Nooteboom,F,3/14/1988</t>
  </si>
  <si>
    <t>445849,e0002,10/11/1959,Chandrasekaran,Feinberg,M,6/10/1998</t>
  </si>
  <si>
    <t>43085,s0002,8/17/1960,Gregory,Vigier,M,10/23/1990</t>
  </si>
  <si>
    <t>91441,e0002,2/25/1962,Aamod,Schurmann,M,11/15/1991</t>
  </si>
  <si>
    <t>274701,e0002,12/19/1952,Yuping,Thummel,M,9/6/1988</t>
  </si>
  <si>
    <t>48016,s0001,11/4/1957,Insup,Atrawala,M,11/22/1989</t>
  </si>
  <si>
    <t>451010,e0003,8/13/1955,Ger,Schusler,F,3/15/1986</t>
  </si>
  <si>
    <t>84024,s0001,11/10/1960,Tzu,Pappas,F,11/2/1987</t>
  </si>
  <si>
    <t>23064,e0001,2/11/1956,Srinidhi,Sadowski,F,6/20/1991</t>
  </si>
  <si>
    <t>483758,s0001,2/13/1961,Domenick,Marletta,F,8/24/1994</t>
  </si>
  <si>
    <t>33284,e0003,5/31/1962,Erez,Parveen,M,6/4/1988</t>
  </si>
  <si>
    <t>254533,e0003,1/25/1956,Youssef,Sinicrope,F,7/25/1989</t>
  </si>
  <si>
    <t>290099,e0003,8/7/1964,Kerryn,Lanzelotte,M,7/1/1986</t>
  </si>
  <si>
    <t>86466,e0003,9/9/1959,Gad,Segond,M,4/16/1994</t>
  </si>
  <si>
    <t>274233,s0001,7/10/1964,Augustine,Miake,F,11/17/1989</t>
  </si>
  <si>
    <t>483777,e0003,9/22/1959,Yahiko,Demri,F,2/23/1993</t>
  </si>
  <si>
    <t>440003,e0001,3/11/1953,Arto,Grandbois,M,3/21/1995</t>
  </si>
  <si>
    <t>108677,e0004,3/8/1962,Demin,Goodrum,F,10/18/1991</t>
  </si>
  <si>
    <t>488340,e0004,8/13/1957,Radhia,Gaughan,F,10/18/1999</t>
  </si>
  <si>
    <t>487974,e0003,2/13/1952,Masadi,Smailagic,M,4/7/1986</t>
  </si>
  <si>
    <t>213119,e0002,12/2/1952,Mokhtar,Karner,F,1/8/1995</t>
  </si>
  <si>
    <t>455886,e0003,11/7/1957,Jenwei,Schauser,M,1/26/1997</t>
  </si>
  <si>
    <t>289838,s0002,4/18/1964,Tadahiro,Casperson,F,11/3/1996</t>
  </si>
  <si>
    <t>20103,e0003,3/29/1962,Hiroyasu,Heusch,F,5/3/1992</t>
  </si>
  <si>
    <t>240483,e0003,2/8/1954,Geoff,Zultner,M,2/20/1996</t>
  </si>
  <si>
    <t>240588,s0002,10/29/1957,Constantino,Kohling,M,4/2/1988</t>
  </si>
  <si>
    <t>428300,e0003,5/18/1963,Weijing,Restivo,F,7/6/1988</t>
  </si>
  <si>
    <t>273448,e0003,3/28/1955,DAIDA,Fairtlough,F,11/4/1987</t>
  </si>
  <si>
    <t>492688,e0002,1/9/1962,Bokyung,Thibadeau,M,1/16/1991</t>
  </si>
  <si>
    <t>405806,e0002,8/2/1960,Krisda,Pauthner,F,10/22/1987</t>
  </si>
  <si>
    <t>245189,s0001,7/21/1964,Takahira,Smailagic,M,7/5/1998</t>
  </si>
  <si>
    <t>284931,s0001,4/19/1954,Kenroku,Calkin,M,1/13/1990</t>
  </si>
  <si>
    <t>256146,s0001,1/9/1958,Odoardo,Sommer,F,3/31/1988</t>
  </si>
  <si>
    <t>270117,s0001,11/24/1963,Siddarth,Zhang,M,10/25/1990</t>
  </si>
  <si>
    <t>425924,e0003,5/24/1963,Gila,Puppe,M,2/11/1985</t>
  </si>
  <si>
    <t>406479,s0001,11/13/1960,Sashi,Oaver,M,8/4/1987</t>
  </si>
  <si>
    <t>49285,e0003,5/30/1962,Marsal,Waterhouse,F,5/11/1986</t>
  </si>
  <si>
    <t>489225,e0002,2/27/1955,Bodo,Keustermans,M,1/25/1995</t>
  </si>
  <si>
    <t>21126,e0003,7/30/1957,Tuval,Muhling,M,3/26/1997</t>
  </si>
  <si>
    <t>278697,e0003,10/6/1961,Maria,Boreale,M,3/15/1995</t>
  </si>
  <si>
    <t>247073,s0001,3/14/1959,Nectarios,Conti,M,7/16/1990</t>
  </si>
  <si>
    <t>475299,s0001,12/2/1953,Luigi,Cincotta,F,6/4/1986</t>
  </si>
  <si>
    <t>16226,s0001,8/8/1956,Fay,Luan,M,12/12/1993</t>
  </si>
  <si>
    <t>476236,s0001,6/8/1957,Otmar,Constantine,M,7/27/1989</t>
  </si>
  <si>
    <t>22304,e0003,4/6/1952,Genki,Serdy,M,3/12/1989</t>
  </si>
  <si>
    <t>46370,s0001,11/28/1959,Lucian,Vieth,M,3/14/1986</t>
  </si>
  <si>
    <t>223629,e0003,8/19/1963,Jinpo,Wissmann,F,6/23/1989</t>
  </si>
  <si>
    <t>294266,e0003,12/26/1955,Berry,Kolvik,F,11/24/1993</t>
  </si>
  <si>
    <t>47059,e0003,3/1/1955,DAIDA,Hoppenstand,F,3/8/1988</t>
  </si>
  <si>
    <t>474642,s0001,11/28/1954,Moss,Srimani,F,7/22/1995</t>
  </si>
  <si>
    <t>288502,s0002,9/8/1954,Thanasis,Conti,F,8/27/1994</t>
  </si>
  <si>
    <t>240987,e0003,11/16/1960,Patricio,Swan,M,4/29/1992</t>
  </si>
  <si>
    <t>475444,e0002,8/9/1958,Jamaludin,Pezzoli,F,10/13/1994</t>
  </si>
  <si>
    <t>88425,e0003,4/22/1963,Keiichiro,Deyuan,F,4/18/1987</t>
  </si>
  <si>
    <t>31354,s0001,12/13/1958,Mooi,Pokrovskii,F,4/23/1988</t>
  </si>
  <si>
    <t>208669,e0003,8/27/1957,Bojan,Borovoy,M,3/28/1990</t>
  </si>
  <si>
    <t>71534,s0001,2/18/1955,Ghassan,Strandh,F,3/7/1989</t>
  </si>
  <si>
    <t>241406,e0003,10/16/1960,Hatem,Kaelbling,M,12/21/1990</t>
  </si>
  <si>
    <t>218119,s0001,9/24/1955,Giri,Mahmud,M,8/3/1988</t>
  </si>
  <si>
    <t>34727,s0002,1/1/1957,Sanjoy,Roisin,M,5/6/1986</t>
  </si>
  <si>
    <t>255447,e0002,1/30/1962,Herb,Skogmar,M,6/6/1989</t>
  </si>
  <si>
    <t>454664,e0003,7/24/1956,Harngdar,Rehfuss,F,4/11/1990</t>
  </si>
  <si>
    <t>212097,e0003,7/28/1959,Geoff,Leijenhorst,F,3/22/1993</t>
  </si>
  <si>
    <t>497241,s0001,6/8/1961,Edwin,Matzen,M,2/26/1993</t>
  </si>
  <si>
    <t>497100,s0001,8/13/1955,Martial,Miara,F,1/2/1987</t>
  </si>
  <si>
    <t>275166,e0003,8/26/1954,Hairong,Vieri,M,6/22/1990</t>
  </si>
  <si>
    <t>75203,e0004,4/25/1963,Kayoko,Mitsuhashi,M,2/1/1987</t>
  </si>
  <si>
    <t>98195,e0002,3/15/1958,Xiaoheng,Hutton,F,4/2/1985</t>
  </si>
  <si>
    <t>295633,e0003,6/29/1956,Ronghao,Hatcliff,M,7/11/1987</t>
  </si>
  <si>
    <t>83379,s0001,12/23/1960,Waiman,McFarlan,M,2/19/1987</t>
  </si>
  <si>
    <t>499030,e0002,5/17/1957,Karsten,Gips,M,3/8/1992</t>
  </si>
  <si>
    <t>453349,s0001,5/21/1957,Sajjan,Butner,F,10/11/1992</t>
  </si>
  <si>
    <t>43330,s0001,2/26/1954,Nechama,Boguraev,F,6/8/1987</t>
  </si>
  <si>
    <t>203992,s0001,1/7/1960,Lakshmi,Perng,M,1/4/1990</t>
  </si>
  <si>
    <t>476957,s0001,4/28/1963,Alois,Lamparter,F,8/9/1988</t>
  </si>
  <si>
    <t>56152,e0003,5/8/1964,Zhenhua,Covnot,F,8/13/1995</t>
  </si>
  <si>
    <t>21321,e0003,11/21/1953,Laurentiu,Raney,M,11/6/1985</t>
  </si>
  <si>
    <t>460298,e0003,5/20/1954,Lenore,Bernatsky,M,4/28/1991</t>
  </si>
  <si>
    <t>41748,s0002,2/18/1960,Danai,Sadowsky,M,10/3/1986</t>
  </si>
  <si>
    <t>272422,s0001,10/30/1962,Takushi,Carrere,F,5/22/1987</t>
  </si>
  <si>
    <t>493041,s0002,10/19/1954,Arup,Emmart,F,8/30/1992</t>
  </si>
  <si>
    <t>86247,e0004,11/18/1954,Sakthirel,Rebaine,F,4/18/1985</t>
  </si>
  <si>
    <t>43962,e0003,3/4/1963,Gian,Lanzelotte,F,9/6/1992</t>
  </si>
  <si>
    <t>262912,e0003,2/18/1959,Remzi,Kalorkoti,F,8/29/1988</t>
  </si>
  <si>
    <t>21333,e0003,10/10/1964,Naftali,Strooper,F,4/19/1989</t>
  </si>
  <si>
    <t>461322,s0001,4/26/1958,Shakhar,Sgarro,M,2/3/1985</t>
  </si>
  <si>
    <t>36811,s0001,6/5/1959,Seshu,Rissland,F,7/20/1986</t>
  </si>
  <si>
    <t>447868,s0001,4/30/1952,Shaw,Reeker,F,11/17/1987</t>
  </si>
  <si>
    <t>202243,s0001,11/4/1954,Hidde,Lindenbaum,F,2/4/1985</t>
  </si>
  <si>
    <t>400335,s0001,3/16/1957,Ennio,Angelopoulos,M,2/27/1985</t>
  </si>
  <si>
    <t>72534,s0001,5/23/1961,Xiaoqiu,Gonthier,F,5/28/1985</t>
  </si>
  <si>
    <t>296631,e0002,8/2/1963,Soenke,Busillo,M,1/4/1994</t>
  </si>
  <si>
    <t>439630,s0001,11/18/1953,Ymte,Busillo,M,11/3/1986</t>
  </si>
  <si>
    <t>68858,e0003,11/4/1957,Maya,Improta,F,4/12/1988</t>
  </si>
  <si>
    <t>493299,e0003,5/22/1954,Erez,Aamodt,M,9/8/1998</t>
  </si>
  <si>
    <t>452112,e0004,12/4/1962,Zito,Rousseau,F,12/6/1990</t>
  </si>
  <si>
    <t>222200,e0003,2/7/1963,Guther,Keirsey,F,5/9/1988</t>
  </si>
  <si>
    <t>11211,e0003,12/11/1952,Yurij,Rissland,M,9/17/1985</t>
  </si>
  <si>
    <t>484635,s0001,11/7/1959,Danai,Masand,M,4/11/1989</t>
  </si>
  <si>
    <t>229853,e0003,6/23/1954,Mantis,Atchley,M,6/2/1987</t>
  </si>
  <si>
    <t>39580,e0002,1/13/1959,Toong,Cappello,M,11/16/1994</t>
  </si>
  <si>
    <t>79017,s0001,7/26/1960,Shigeaki,McAlpine,M,10/22/1995</t>
  </si>
  <si>
    <t>462705,s0001,3/18/1954,Mohit,Norsworthy,M,11/5/1987</t>
  </si>
  <si>
    <t>218507,s0001,10/2/1959,Nahid,Woycyznski,F,11/27/1996</t>
  </si>
  <si>
    <t>226422,e0003,6/21/1961,Jiakeng,Chenoweth,F,1/15/1987</t>
  </si>
  <si>
    <t>431329,e0003,5/24/1955,Palash,Lovengreen,F,4/9/1995</t>
  </si>
  <si>
    <t>447146,s0001,1/10/1955,Gonzalo,Itzfeldt,F,7/20/1989</t>
  </si>
  <si>
    <t>239726,s0001,7/28/1962,Hinrich,Bojadziev,F,2/1/1988</t>
  </si>
  <si>
    <t>415643,e0002,4/17/1957,Stein,Katzenelson,M,5/18/1989</t>
  </si>
  <si>
    <t>218089,s0001,10/9/1960,Weiye,Busillo,M,9/29/1991</t>
  </si>
  <si>
    <t>49262,s0001,11/14/1952,Willard,Fairtlough,M,11/3/1985</t>
  </si>
  <si>
    <t>476769,e0002,7/8/1959,Perry,Krogh,M,5/29/1993</t>
  </si>
  <si>
    <t>406914,e0002,11/1/1958,Idoia,Erde,M,7/27/1985</t>
  </si>
  <si>
    <t>244793,e0002,10/21/1959,Jamaludin,Restivo,M,12/28/1996</t>
  </si>
  <si>
    <t>201381,e0003,7/15/1952,Sadok,Basawa,M,11/14/1986</t>
  </si>
  <si>
    <t>286583,e0003,10/12/1955,Khue,Klassen,F,4/1/1986</t>
  </si>
  <si>
    <t>497466,s0001,12/15/1958,Make,Luby,M,4/2/1988</t>
  </si>
  <si>
    <t>200258,e0002,12/18/1959,Torsten,Denti,M,12/13/1991</t>
  </si>
  <si>
    <t>436310,e0004,7/18/1952,Conor,Cmelik,M,6/9/1989</t>
  </si>
  <si>
    <t>29370,e0002,8/26/1960,Falguni,Marshall,M,9/1/1990</t>
  </si>
  <si>
    <t>249940,s0001,11/4/1960,Foong,Fendler,M,1/13/1987</t>
  </si>
  <si>
    <t>291607,s0001,8/2/1954,Boguslaw,Swift,F,6/10/1988</t>
  </si>
  <si>
    <t>279341,s0001,10/16/1957,Alair,Collavizza,M,3/31/1990</t>
  </si>
  <si>
    <t>84548,s0002,4/16/1963,Ranga,Argence,M,1/18/1988</t>
  </si>
  <si>
    <t>232035,e0003,9/7/1955,Yakichi,Marwedel,F,1/4/1987</t>
  </si>
  <si>
    <t>241937,e0002,2/18/1954,Shai,Dymetman,F,11/26/1993</t>
  </si>
  <si>
    <t>263715,e0002,12/6/1964,Gadiel,Pearson,M,12/6/1993</t>
  </si>
  <si>
    <t>56843,s0002,4/27/1959,Etsuo,Covnot,M,9/4/1986</t>
  </si>
  <si>
    <t>28204,s0002,12/13/1961,Rasiah,Binding,M,3/24/1986</t>
  </si>
  <si>
    <t>233869,e0003,7/24/1959,Baziley,Coorg,F,1/14/1991</t>
  </si>
  <si>
    <t>247345,e0004,4/4/1957,Shooichi,Angiulli,F,10/23/1985</t>
  </si>
  <si>
    <t>235086,e0003,3/8/1958,Christoper,DiGiano,M,2/23/1986</t>
  </si>
  <si>
    <t>289765,e0003,7/9/1953,Kensei,Anandan,F,10/11/1988</t>
  </si>
  <si>
    <t>403363,s0001,9/27/1952,Amabile,Wrigley,M,6/19/1990</t>
  </si>
  <si>
    <t>252844,s0001,1/31/1956,Hsiangchu,Wynblatt,M,12/10/1992</t>
  </si>
  <si>
    <t>73663,s0002,8/4/1957,Domenick,Camurati,M,9/29/1992</t>
  </si>
  <si>
    <t>498355,s0001,4/27/1963,Fay,Underwood,M,3/3/1986</t>
  </si>
  <si>
    <t>480337,e0003,2/13/1954,Jouni,Cichocki,F,2/24/1985</t>
  </si>
  <si>
    <t>449801,e0003,4/30/1956,Girolamo,Benveniste,M,5/27/1985</t>
  </si>
  <si>
    <t>15523,e0003,10/25/1957,Isaac,Veevers,M,7/2/1991</t>
  </si>
  <si>
    <t>479575,e0003,12/31/1959,Munenori,Jiafu,M,9/19/1986</t>
  </si>
  <si>
    <t>481996,e0003,9/19/1961,Toshimo,Basagni,M,5/18/1986</t>
  </si>
  <si>
    <t>42231,e0003,9/4/1964,Adil,Luft,F,12/25/1991</t>
  </si>
  <si>
    <t>51410,s0002,6/17/1964,Taisook,Stasinski,F,1/21/1989</t>
  </si>
  <si>
    <t>227813,e0003,2/19/1964,Karsten,Prenel,M,11/20/1990</t>
  </si>
  <si>
    <t>247101,e0003,5/20/1962,Rasiah,Baranowski,M,2/10/1985</t>
  </si>
  <si>
    <t>262073,s0001,9/6/1956,Anneke,Sridhar,M,4/8/1992</t>
  </si>
  <si>
    <t>265282,s0001,8/21/1956,Fei,Osgood,M,1/2/1996</t>
  </si>
  <si>
    <t>412621,e0002,2/20/1953,Bouchung,Lamparter,M,10/31/1987</t>
  </si>
  <si>
    <t>463351,s0001,4/16/1952,Achilleas,Schaar,F,4/30/1987</t>
  </si>
  <si>
    <t>421653,s0001,3/13/1956,Shigeu,Lindenbaum,M,1/25/1988</t>
  </si>
  <si>
    <t>46610,e0003,9/19/1961,Berto,Baumann,M,11/3/1988</t>
  </si>
  <si>
    <t>93586,s0001,3/17/1957,Francesca,Zockler,M,4/17/1985</t>
  </si>
  <si>
    <t>60528,e0003,9/13/1960,Moti,Chinin,M,4/2/1992</t>
  </si>
  <si>
    <t>98991,s0001,9/24/1952,Malu,Willoner,M,9/24/1990</t>
  </si>
  <si>
    <t>244095,e0003,4/29/1963,Francesca,Heuter,M,2/2/1987</t>
  </si>
  <si>
    <t>292671,s0001,2/15/1954,DeForest,Granlund,M,4/24/1985</t>
  </si>
  <si>
    <t>247517,e0003,8/11/1964,Yuqun,Moffat,F,1/20/1991</t>
  </si>
  <si>
    <t>72770,s0001,3/28/1953,Marsja,Beznosov,M,7/28/1992</t>
  </si>
  <si>
    <t>494310,e0003,2/28/1964,Khoa,Luft,F,3/28/1991</t>
  </si>
  <si>
    <t>88408,s0002,9/2/1952,Rasiah,Skrikant,M,9/11/1987</t>
  </si>
  <si>
    <t>80594,e0003,12/2/1962,Joydip,Bala,M,6/14/1992</t>
  </si>
  <si>
    <t>494745,e0003,9/16/1962,Aruna,Massonet,F,9/10/1993</t>
  </si>
  <si>
    <t>71736,s0001,6/16/1957,Munenori,Koyama,M,8/9/1989</t>
  </si>
  <si>
    <t>490736,e0002,9/19/1964,Vasilis,Whittlesey,F,11/24/1990</t>
  </si>
  <si>
    <t>406573,s0001,1/28/1959,Aluzio,Holburn,M,9/24/1989</t>
  </si>
  <si>
    <t>456287,s0001,12/16/1953,Atreye,Gill,F,12/30/1993</t>
  </si>
  <si>
    <t>434071,s0002,11/13/1958,Aruna,Dymetman,F,8/27/1993</t>
  </si>
  <si>
    <t>92241,s0001,1/1/1953,Zeydy,Oaver,M,2/18/1990</t>
  </si>
  <si>
    <t>250574,s0001,1/28/1957,Terresa,Range,F,9/18/1991</t>
  </si>
  <si>
    <t>472160,e0002,3/2/1960,Doowon,Ouhyoung,F,4/16/1988</t>
  </si>
  <si>
    <t>109096,e0002,2/26/1961,Chenxi,Chenney,F,8/26/1995</t>
  </si>
  <si>
    <t>406524,s0002,2/27/1958,Mabhin,Shiratori,M,5/2/1988</t>
  </si>
  <si>
    <t>289585,e0003,9/6/1955,Guther,Pappas,F,1/25/1986</t>
  </si>
  <si>
    <t>21024,s0001,10/22/1956,Hinrich,Czap,F,4/11/1990</t>
  </si>
  <si>
    <t>462344,s0001,10/20/1957,Giao,Akazan,M,7/1/1990</t>
  </si>
  <si>
    <t>423057,s0001,6/29/1958,Aluzio,Marsiglia,F,10/15/1994</t>
  </si>
  <si>
    <t>82785,e0001,1/18/1956,Constantino,Stanger,M,2/18/1985</t>
  </si>
  <si>
    <t>54631,s0001,4/11/1957,Fumiya,Levasseur,M,4/23/1993</t>
  </si>
  <si>
    <t>276305,e0002,3/13/1964,Weiwu,Yoshimura,M,11/20/1991</t>
  </si>
  <si>
    <t>405498,s0001,12/7/1953,Takahiro,Comellas,M,8/23/1992</t>
  </si>
  <si>
    <t>211105,s0002,4/27/1962,Matt,Toyoshima,F,11/7/1986</t>
  </si>
  <si>
    <t>34144,s0001,8/17/1960,Tze,Kalorkoti,M,9/6/1987</t>
  </si>
  <si>
    <t>98889,s0001,2/8/1954,Xiaoqiang,Pezzoli,F,3/14/1996</t>
  </si>
  <si>
    <t>20048,e0002,1/10/1955,Moon,Mattern,M,3/21/1985</t>
  </si>
  <si>
    <t>23639,e0004,10/31/1960,Sergi,Hatcliff,M,5/28/1987</t>
  </si>
  <si>
    <t>423100,e0003,4/12/1961,Dhritiman,Nyrup,F,10/24/1985</t>
  </si>
  <si>
    <t>288216,s0001,1/2/1955,Jaideep,Nyrup,M,1/6/1995</t>
  </si>
  <si>
    <t>37196,e0003,12/1/1956,Kendra,Lanzelotte,M,7/29/1990</t>
  </si>
  <si>
    <t>256183,s0001,5/18/1958,Mana,Shinomoto,M,8/18/1995</t>
  </si>
  <si>
    <t>219630,s0001,5/30/1956,Jaewoo,Vesna,F,3/29/1987</t>
  </si>
  <si>
    <t>290103,s0001,4/26/1957,Hongzhu,Baar,M,9/25/1993</t>
  </si>
  <si>
    <t>488024,e0002,3/2/1964,Juichirou,Masada,M,9/24/1990</t>
  </si>
  <si>
    <t>63283,e0004,9/23/1959,Gonzalo,Mellouli,F,5/8/1989</t>
  </si>
  <si>
    <t>211845,s0001,8/31/1963,Rosita,Nanard,M,9/25/1985</t>
  </si>
  <si>
    <t>78109,e0004,8/19/1964,Kristinn,Kowalchuk,M,5/30/1992</t>
  </si>
  <si>
    <t>426909,e0002,9/12/1960,Serap,Erde,M,11/7/1988</t>
  </si>
  <si>
    <t>423140,s0002,4/8/1961,Subhankar,Solares,F,8/24/1987</t>
  </si>
  <si>
    <t>108080,e0003,6/14/1961,Billur,Winter,M,8/13/1990</t>
  </si>
  <si>
    <t>446610,s0001,10/24/1963,Idoia,Kumaresan,M,6/30/1985</t>
  </si>
  <si>
    <t>478212,e0002,4/19/1955,Trygve,Cyre,M,1/20/1992</t>
  </si>
  <si>
    <t>29224,s0002,5/10/1958,Shugo,Peck,F,4/11/1995</t>
  </si>
  <si>
    <t>420938,s0001,1/19/1954,Jingling,Baba,M,7/3/1993</t>
  </si>
  <si>
    <t>42313,e0003,6/1/1964,Fumino,Gilg,M,7/3/1986</t>
  </si>
  <si>
    <t>470471,s0001,5/3/1959,Aiichiro,Erdmenger,F,4/15/1993</t>
  </si>
  <si>
    <t>277174,e0002,2/26/1961,Jianhui,Ramalingam,M,1/20/1993</t>
  </si>
  <si>
    <t>91907,s0001,12/1/1964,Urs,Mandell,F,2/26/1991</t>
  </si>
  <si>
    <t>452353,s0001,12/16/1959,Hugh,Harbusch,M,5/18/1988</t>
  </si>
  <si>
    <t>78955,s0001,8/10/1959,Sampalli,Fandrianto,F,9/17/1985</t>
  </si>
  <si>
    <t>15086,s0001,3/17/1960,Billie,Soloway,F,4/19/1992</t>
  </si>
  <si>
    <t>480963,s0001,4/20/1954,Faiza,Besselaar,M,10/8/1996</t>
  </si>
  <si>
    <t>485746,s0001,6/24/1955,Kristen,Katalagarianos,M,3/21/1985</t>
  </si>
  <si>
    <t>422735,s0001,7/28/1959,Anwar,Gyorkos,M,4/21/1987</t>
  </si>
  <si>
    <t>482230,s0001,6/6/1955,Dinah,Christ,M,8/29/1986</t>
  </si>
  <si>
    <t>218966,s0001,10/16/1956,Magy,Pargaonkar,M,8/21/1989</t>
  </si>
  <si>
    <t>238283,e0003,12/26/1961,Atreye,Lueh,M,1/4/1988</t>
  </si>
  <si>
    <t>64285,s0002,7/1/1956,Mabo,Rosenbaum,M,9/22/1986</t>
  </si>
  <si>
    <t>484258,s0001,2/24/1961,Wonhee,Hinsberger,M,7/9/1989</t>
  </si>
  <si>
    <t>499313,s0002,12/21/1952,Munehiko,Sury,F,11/12/1987</t>
  </si>
  <si>
    <t>69968,s0001,1/15/1962,Aron,Ducloy,F,10/1/1995</t>
  </si>
  <si>
    <t>33996,s0001,7/20/1954,Subbu,Olivero,F,12/12/1985</t>
  </si>
  <si>
    <t>445065,e0003,9/27/1954,Sandeepan,Heinisuo,M,3/29/1987</t>
  </si>
  <si>
    <t>58590,s0001,3/8/1954,Jayson,Roisin,F,5/20/1988</t>
  </si>
  <si>
    <t>272948,e0002,6/27/1962,Yinlin,Lienhardt,M,12/13/1990</t>
  </si>
  <si>
    <t>246145,e0003,9/2/1958,Mariangiola,Vilarrasa,M,8/18/1986</t>
  </si>
  <si>
    <t>103773,e0003,8/7/1955,Radoslaw,Bonifati,F,2/15/1992</t>
  </si>
  <si>
    <t>289637,s0001,3/31/1952,Tayeb,Markovitch,M,4/7/1992</t>
  </si>
  <si>
    <t>473256,s0001,8/25/1958,Tuval,Hammerschmidt,M,9/9/1994</t>
  </si>
  <si>
    <t>487959,e0001,12/5/1959,Cristinel,Serov,M,2/3/1987</t>
  </si>
  <si>
    <t>54197,e0003,9/26/1960,Muzhong,Gelosh,F,1/7/1989</t>
  </si>
  <si>
    <t>220829,s0001,11/13/1960,Roselyn,Comyn,F,4/10/1993</t>
  </si>
  <si>
    <t>412035,e0003,3/26/1957,Kinh,Lovengreen,M,7/5/1991</t>
  </si>
  <si>
    <t>48091,s0001,6/5/1957,Arumugam,Peha,F,10/2/1994</t>
  </si>
  <si>
    <t>295446,e0003,1/7/1956,Ramya,Michaeli,F,3/7/1985</t>
  </si>
  <si>
    <t>280332,e0003,6/3/1963,Chuanyi,Cools,M,1/18/1989</t>
  </si>
  <si>
    <t>227387,e0002,12/18/1961,Xiahua,Manders,M,7/21/1993</t>
  </si>
  <si>
    <t>497425,s0001,2/5/1955,Premsyl,Quadeer,F,11/16/1989</t>
  </si>
  <si>
    <t>30604,e0003,12/25/1960,Narain,Bahl,M,3/16/1989</t>
  </si>
  <si>
    <t>493336,s0001,12/1/1957,Dines,Liesche,F,11/7/1989</t>
  </si>
  <si>
    <t>445751,e0004,11/4/1962,Marjo,Gecseg,M,4/23/1987</t>
  </si>
  <si>
    <t>52276,s0001,12/10/1962,Ulises,Leslie,M,7/20/1992</t>
  </si>
  <si>
    <t>244917,s0001,4/11/1963,Sreenivas,Akiyama,F,3/29/1990</t>
  </si>
  <si>
    <t>419680,s0002,9/12/1957,Becky,Peha,F,3/5/1992</t>
  </si>
  <si>
    <t>443167,s0001,5/28/1959,Mircea,Crouzet,M,9/3/1994</t>
  </si>
  <si>
    <t>103649,e0001,8/29/1961,Armond,Weedman,M,3/18/1997</t>
  </si>
  <si>
    <t>225053,s0001,12/8/1957,Aris,Ginesta,F,10/21/1986</t>
  </si>
  <si>
    <t>238082,e0003,6/12/1959,Matt,Cannane,M,1/4/1992</t>
  </si>
  <si>
    <t>202836,s0001,8/15/1958,Youngkon,Bultermann,M,11/21/1986</t>
  </si>
  <si>
    <t>463389,s0001,5/15/1952,Shahaf,Bugrara,M,5/20/1992</t>
  </si>
  <si>
    <t>251141,e0004,8/17/1953,Xiaoshan,Kroha,F,12/28/1986</t>
  </si>
  <si>
    <t>412599,e0003,8/18/1957,Nahla,Bamford,F,1/23/1986</t>
  </si>
  <si>
    <t>273018,s0001,5/21/1956,Atilio,Uhrig,F,1/17/1990</t>
  </si>
  <si>
    <t>214523,e0003,5/6/1962,Leen,Georgatos,M,6/10/1988</t>
  </si>
  <si>
    <t>46489,e0002,11/6/1960,Goncalo,Baba,F,5/18/1998</t>
  </si>
  <si>
    <t>298969,e0003,12/15/1962,Shridhar,Azevdeo,M,3/14/1986</t>
  </si>
  <si>
    <t>31944,s0001,4/8/1956,Behnaam,Bottner,F,12/29/1989</t>
  </si>
  <si>
    <t>473464,e0002,6/20/1960,Moheb,Denti,F,4/6/1990</t>
  </si>
  <si>
    <t>224743,s0001,4/9/1963,Marco,Erez,M,7/9/1989</t>
  </si>
  <si>
    <t>489291,e0003,9/7/1957,Heejo,Perna,M,9/12/1996</t>
  </si>
  <si>
    <t>258559,s0002,10/8/1963,Sastry,Salinas,M,8/28/1993</t>
  </si>
  <si>
    <t>491986,s0001,10/1/1956,Hisao,Bratsberg,F,11/18/1985</t>
  </si>
  <si>
    <t>413741,s0001,1/18/1955,Gill,Remmers,F,6/1/1988</t>
  </si>
  <si>
    <t>107122,s0001,6/13/1956,Siddarth,Ellozy,F,7/1/1986</t>
  </si>
  <si>
    <t>263978,e0003,11/16/1959,Christophe,Passino,F,3/21/1997</t>
  </si>
  <si>
    <t>61736,e0002,3/29/1953,Remco,Hoogerwoord,M,5/25/1992</t>
  </si>
  <si>
    <t>406565,e0003,10/6/1963,Hidekazu,Lorie,F,1/25/1986</t>
  </si>
  <si>
    <t>72307,e0003,11/11/1952,Genta,Asser,M,5/10/1988</t>
  </si>
  <si>
    <t>221673,e0003,11/9/1960,Masasuke,Nittel,M,11/12/1987</t>
  </si>
  <si>
    <t>468053,s0002,8/1/1959,Mooi,Beutelspacher,F,3/10/1991</t>
  </si>
  <si>
    <t>222289,e0003,8/3/1961,Yongdong,Gente,F,6/10/1992</t>
  </si>
  <si>
    <t>34162,e0004,3/7/1961,Jouko,Randt,F,3/7/1988</t>
  </si>
  <si>
    <t>47999,e0002,6/20/1954,Weidon,Leslie,M,1/3/1987</t>
  </si>
  <si>
    <t>89118,s0001,6/29/1959,Akemi,Polupanov,F,1/5/1989</t>
  </si>
  <si>
    <t>450954,e0002,11/24/1964,Tadanori,Crabtree,M,11/6/1993</t>
  </si>
  <si>
    <t>212803,s0001,7/19/1956,Leaf,Boreale,M,6/19/1986</t>
  </si>
  <si>
    <t>460713,e0003,1/22/1964,Jinpo,Flasterstein,F,11/25/1991</t>
  </si>
  <si>
    <t>407555,e0003,10/28/1959,Elvia,Parascandalo,F,1/30/1994</t>
  </si>
  <si>
    <t>289451,e0004,5/23/1958,Dmitri,Gien,F,11/11/1992</t>
  </si>
  <si>
    <t>269190,e0002,11/14/1960,Georgi,Zschoche,F,3/12/1992</t>
  </si>
  <si>
    <t>255839,s0001,9/10/1953,Xumin,Kobara,F,8/15/1990</t>
  </si>
  <si>
    <t>216416,e0002,12/1/1961,Jianhao,Veevers,M,7/17/1990</t>
  </si>
  <si>
    <t>11138,e0002,11/12/1956,Adel,Matteis,M,10/22/1986</t>
  </si>
  <si>
    <t>84465,e0002,1/5/1960,Tesuro,Baja,M,5/12/1997</t>
  </si>
  <si>
    <t>10846,e0003,6/27/1952,Tokuyasu,Serre,M,1/26/1994</t>
  </si>
  <si>
    <t>28375,e0003,5/14/1953,Alassane,Kieras,F,5/1/1993</t>
  </si>
  <si>
    <t>405816,e0003,7/8/1958,Miyeon,Peot,M,11/16/1990</t>
  </si>
  <si>
    <t>30167,e0003,4/26/1955,Sorina,Tiemann,M,7/25/1985</t>
  </si>
  <si>
    <t>289442,s0001,7/15/1957,Yinlin,Jervis,F,5/8/1997</t>
  </si>
  <si>
    <t>299623,s0001,3/18/1959,Kenton,Bahr,M,10/19/1988</t>
  </si>
  <si>
    <t>52350,e0003,9/5/1964,Inderjeet,Thisen,M,6/24/1985</t>
  </si>
  <si>
    <t>214039,s0001,11/20/1964,Sajjan,Takkinen,M,4/16/1986</t>
  </si>
  <si>
    <t>280086,e0003,3/17/1956,Achilleas,Seiwald,M,12/4/1986</t>
  </si>
  <si>
    <t>218298,s0002,6/7/1964,Xuedong,Plumb,M,12/23/1991</t>
  </si>
  <si>
    <t>216786,e0003,6/24/1958,Dharmaraja,Gargeya,F,9/14/1988</t>
  </si>
  <si>
    <t>42347,e0003,9/4/1963,Marlo,Rothenberg,M,3/31/1994</t>
  </si>
  <si>
    <t>218207,e0002,12/30/1960,Zvonko,Nyrup,F,3/12/1990</t>
  </si>
  <si>
    <t>70814,e0003,12/5/1959,Baruch,Plesums,M,10/13/1986</t>
  </si>
  <si>
    <t>465427,e0003,4/1/1961,Harjit,Comyn,F,6/16/1988</t>
  </si>
  <si>
    <t>490818,s0001,10/14/1964,Tonny,Nitta,M,12/6/1985</t>
  </si>
  <si>
    <t>102396,e0002,6/10/1953,Jinpo,Macedo,M,4/27/1989</t>
  </si>
  <si>
    <t>430003,s0001,4/22/1963,Paddy,Flasterstein,M,12/6/1987</t>
  </si>
  <si>
    <t>109724,e0002,10/23/1956,Chaosheng,Kobuchi,F,4/22/1991</t>
  </si>
  <si>
    <t>205847,e0003,10/19/1961,Idoia,Godskesen,M,5/6/1994</t>
  </si>
  <si>
    <t>430050,e0001,7/16/1961,Sadok,Shiratori,F,7/28/1997</t>
  </si>
  <si>
    <t>498876,e0003,10/20/1964,Kwangjo,Mellouli,F,3/26/1989</t>
  </si>
  <si>
    <t>40583,s0001,7/16/1958,Tetsurou,Gammage,M,5/23/1986</t>
  </si>
  <si>
    <t>245423,e0004,6/16/1956,Roded,Hemaspaandra,F,7/21/1989</t>
  </si>
  <si>
    <t>36463,s0001,9/25/1954,Chanjung,Burnard,F,2/17/1987</t>
  </si>
  <si>
    <t>256581,e0003,7/18/1960,Susuma,Castellani,M,1/6/1992</t>
  </si>
  <si>
    <t>94216,e0003,5/26/1956,Pascal,Taubman,M,11/14/1989</t>
  </si>
  <si>
    <t>82067,e0003,3/22/1957,Karsten,Biron,F,10/25/1987</t>
  </si>
  <si>
    <t>268245,s0001,3/9/1959,Sreenivas,Verhaegen,F,2/7/1987</t>
  </si>
  <si>
    <t>411120,s0001,8/5/1961,Gro,McConalogue,F,2/11/1992</t>
  </si>
  <si>
    <t>413549,s0001,11/3/1955,Jouko,Henseler,F,4/26/1987</t>
  </si>
  <si>
    <t>79647,s0001,8/28/1961,Toshiki,Heyers,M,3/18/1986</t>
  </si>
  <si>
    <t>445635,s0002,11/26/1958,Bilhanan,Skogmar,M,12/7/1985</t>
  </si>
  <si>
    <t>106679,e0002,5/23/1953,Mahmut,Tasistro,F,1/16/1988</t>
  </si>
  <si>
    <t>436725,e0003,2/25/1962,Giap,Salverda,F,4/2/1986</t>
  </si>
  <si>
    <t>95770,s0001,9/18/1953,Satoru,Encarnacion,F,8/22/1989</t>
  </si>
  <si>
    <t>104037,e0003,5/25/1959,Maia,Streit,F,11/16/1987</t>
  </si>
  <si>
    <t>108588,e0003,9/1/1955,Shahaf,Coney,M,10/28/1985</t>
  </si>
  <si>
    <t>220688,e0003,10/6/1959,Yuguang,Heiserman,M,11/24/1992</t>
  </si>
  <si>
    <t>475104,s0001,2/7/1962,Yuchang,Taubman,M,5/18/1991</t>
  </si>
  <si>
    <t>205193,s0001,10/2/1959,Ayakannu,Samarati,M,4/9/1985</t>
  </si>
  <si>
    <t>419404,e0003,9/23/1961,Toshimi,Denti,F,5/5/1988</t>
  </si>
  <si>
    <t>430339,e0002,3/7/1953,Xianlong,Gubsky,M,8/26/1988</t>
  </si>
  <si>
    <t>43180,e0003,1/17/1962,Billur,Vecchi,M,10/20/1990</t>
  </si>
  <si>
    <t>271539,s0001,5/5/1955,Yakkov,Rosca,F,1/13/1988</t>
  </si>
  <si>
    <t>485374,s0001,12/19/1960,Berthier,Buescher,M,11/20/1988</t>
  </si>
  <si>
    <t>67357,s0001,4/12/1952,Pradeep,Millington,F,4/8/1987</t>
  </si>
  <si>
    <t>46833,e0002,10/23/1961,Jaber,Chappelet,M,2/1/1990</t>
  </si>
  <si>
    <t>222702,e0003,7/4/1953,Dmitry,Barbanera,M,2/10/1985</t>
  </si>
  <si>
    <t>440757,s0001,10/28/1958,Eric,Borstler,M,1/14/1987</t>
  </si>
  <si>
    <t>220865,e0002,8/27/1952,Miomir,Baezner,F,7/5/1998</t>
  </si>
  <si>
    <t>281909,e0002,2/28/1957,Shawna,Mitzlaff,F,11/13/1989</t>
  </si>
  <si>
    <t>296995,e0003,10/29/1956,Yolla,Vickson,M,10/14/1994</t>
  </si>
  <si>
    <t>224162,s0002,6/25/1954,Munenori,Olano,M,7/16/1987</t>
  </si>
  <si>
    <t>403181,s0001,10/25/1956,Marjo,Mateescu,M,8/15/1990</t>
  </si>
  <si>
    <t>108113,e0003,12/4/1964,Emdad,Bennis,M,12/16/1987</t>
  </si>
  <si>
    <t>40104,e0003,5/23/1957,Sham,Jansch,F,1/21/1992</t>
  </si>
  <si>
    <t>67098,e0002,12/6/1962,Xiadong,Makinen,F,12/28/1993</t>
  </si>
  <si>
    <t>63547,e0003,11/9/1958,Debatosh,Kroft,M,3/25/1994</t>
  </si>
  <si>
    <t>103546,s0001,2/16/1957,Fumiyo,Msuda,M,4/18/1992</t>
  </si>
  <si>
    <t>495285,e0003,2/27/1957,Sanjoy,Pietracaprina,M,4/8/1988</t>
  </si>
  <si>
    <t>493389,e0002,10/8/1955,Sandeepan,Feinberg,M,4/12/1987</t>
  </si>
  <si>
    <t>227008,e0003,4/9/1960,Gina,Erva,F,1/22/1988</t>
  </si>
  <si>
    <t>460873,e0003,1/7/1953,Kagan,Kinley,M,1/6/1992</t>
  </si>
  <si>
    <t>17686,s0002,7/20/1958,Changho,Dehkordi,M,6/3/1986</t>
  </si>
  <si>
    <t>406559,e0002,8/21/1955,Amabile,Huxford,M,2/21/1988</t>
  </si>
  <si>
    <t>93936,e0003,9/3/1961,Sreekrishna,Broomell,M,11/27/1989</t>
  </si>
  <si>
    <t>14274,s0001,12/21/1956,Shigeaki,Radivojevic,M,8/8/1989</t>
  </si>
  <si>
    <t>267598,e0002,10/1/1962,Jackson,Marakhovsky,M,4/1/1989</t>
  </si>
  <si>
    <t>401183,s0001,7/25/1960,Jeong,Bernick,F,4/21/1997</t>
  </si>
  <si>
    <t>54665,e0002,1/8/1960,Srinidhi,Frijda,M,1/29/1989</t>
  </si>
  <si>
    <t>255150,s0001,8/12/1954,Goncalo,Muhling,F,5/9/1993</t>
  </si>
  <si>
    <t>256533,s0001,5/3/1964,Aria,Condotta,F,1/8/1990</t>
  </si>
  <si>
    <t>19956,e0002,2/20/1955,Kasidit,Andreotta,M,6/25/1992</t>
  </si>
  <si>
    <t>440077,e0002,12/18/1958,Kwee,Rijsenbrij,M,9/26/1995</t>
  </si>
  <si>
    <t>218105,e0002,7/10/1954,Vasilis,Angelopoulos,M,1/31/1993</t>
  </si>
  <si>
    <t>207356,e0002,9/11/1959,Patricio,Biros,M,7/14/1997</t>
  </si>
  <si>
    <t>273483,e0003,6/1/1959,Babette,Camarinopoulos,F,10/24/1987</t>
  </si>
  <si>
    <t>448827,s0001,4/23/1956,Vivian,Geffroy,M,8/18/1989</t>
  </si>
  <si>
    <t>73532,s0001,12/6/1955,Becky,dAstous,M,12/29/1987</t>
  </si>
  <si>
    <t>449553,e0003,12/14/1962,Pohua,Msuda,F,5/14/1990</t>
  </si>
  <si>
    <t>282228,e0003,8/5/1952,Subhrajyoti,Lorin,F,5/15/1992</t>
  </si>
  <si>
    <t>64409,e0003,5/1/1959,Kamran,Iacovou,M,6/25/1989</t>
  </si>
  <si>
    <t>499493,e0003,10/30/1956,Jeong,Nourani,M,3/11/1993</t>
  </si>
  <si>
    <t>202493,s0001,11/18/1963,Iara,Gornas,F,3/26/1996</t>
  </si>
  <si>
    <t>208203,s0001,6/1/1959,Arnould,Bach,M,1/25/1988</t>
  </si>
  <si>
    <t>456714,e0003,8/22/1952,Guiseppe,Schmiedel,F,3/18/1992</t>
  </si>
  <si>
    <t>62403,s0002,5/30/1958,Rosella,Moffat,F,4/30/1987</t>
  </si>
  <si>
    <t>416729,e0002,2/12/1954,Mack,Waterhouse,M,11/16/1990</t>
  </si>
  <si>
    <t>403339,e0003,8/11/1954,Yahiko,Reinhart,F,11/23/1987</t>
  </si>
  <si>
    <t>30936,e0003,9/1/1955,Rosalyn,Attimonelli,M,7/24/1988</t>
  </si>
  <si>
    <t>289495,s0001,3/30/1960,Jungsoon,Conde,M,5/21/1988</t>
  </si>
  <si>
    <t>15852,e0003,10/22/1964,Nathalie,Bonifati,M,6/1/1988</t>
  </si>
  <si>
    <t>239091,s0001,9/28/1953,Nathan,Emmart,M,1/2/1989</t>
  </si>
  <si>
    <t>211090,s0001,11/10/1960,Giordano,Comellas,M,2/25/1988</t>
  </si>
  <si>
    <t>262021,e0003,5/6/1958,Kenton,Bahr,M,6/3/1986</t>
  </si>
  <si>
    <t>209395,e0003,4/20/1954,Reuven,Passino,F,8/4/1989</t>
  </si>
  <si>
    <t>14304,s0001,7/28/1959,Zejun,Hiltgen,F,4/28/1995</t>
  </si>
  <si>
    <t>259065,e0003,11/22/1963,Kwangsub,Katiyar,F,7/26/1990</t>
  </si>
  <si>
    <t>417717,s0001,10/26/1956,Gennady,Rosin,F,10/14/1993</t>
  </si>
  <si>
    <t>260651,s0002,6/11/1963,Foong,Bazzichi,M,11/14/1989</t>
  </si>
  <si>
    <t>244842,e0003,1/18/1961,Basil,Serot,F,2/2/1987</t>
  </si>
  <si>
    <t>69362,e0003,1/28/1953,Marsal,Paludetto,F,1/24/1990</t>
  </si>
  <si>
    <t>457430,e0003,12/20/1958,Remzi,Matheson,M,9/12/1993</t>
  </si>
  <si>
    <t>272354,s0001,11/29/1960,Danil,Panwar,M,1/2/1986</t>
  </si>
  <si>
    <t>255236,e0003,5/24/1962,Leaf,Kalsbeek,M,7/12/1993</t>
  </si>
  <si>
    <t>467823,e0003,5/4/1954,Pohua,Ranft,F,6/13/1985</t>
  </si>
  <si>
    <t>440288,s0001,2/12/1952,Along,Rissland,M,8/2/1989</t>
  </si>
  <si>
    <t>44587,e0002,9/7/1958,Duangkaew,Karnin,F,3/3/1997</t>
  </si>
  <si>
    <t>277758,s0001,1/15/1959,Basil,Kemmerer,M,10/9/1992</t>
  </si>
  <si>
    <t>275184,s0001,8/28/1953,Tse,Emiris,F,2/26/1991</t>
  </si>
  <si>
    <t>49134,s0001,4/19/1961,Shim,Angiulli,M,2/23/1985</t>
  </si>
  <si>
    <t>449208,s0001,3/29/1958,Dmitry,Hasenauer,M,11/25/1985</t>
  </si>
  <si>
    <t>30742,s0001,2/12/1959,Yahiko,Potthoff,F,8/14/1992</t>
  </si>
  <si>
    <t>484112,s0001,3/20/1953,Odysseas,Gammage,F,1/6/1987</t>
  </si>
  <si>
    <t>210278,s0002,1/19/1955,Mahmut,Maginnis,F,4/29/1989</t>
  </si>
  <si>
    <t>474567,s0001,5/4/1952,Elvia,Varley,M,7/2/1994</t>
  </si>
  <si>
    <t>410090,s0001,12/26/1959,Berto,Ruther,F,4/15/1988</t>
  </si>
  <si>
    <t>432033,e0002,11/19/1963,Jacqueline,Cunliffe,M,8/18/1996</t>
  </si>
  <si>
    <t>476127,s0001,2/3/1958,Lein,Kopetz,M,12/29/1996</t>
  </si>
  <si>
    <t>88926,e0003,8/19/1960,Mayuko,Kaltofen,F,5/10/1988</t>
  </si>
  <si>
    <t>72315,s0002,5/15/1953,Alexius,Schaft,M,8/24/1991</t>
  </si>
  <si>
    <t>487459,e0003,11/25/1961,Richard,Bauknecht,F,5/2/1995</t>
  </si>
  <si>
    <t>435080,e0003,6/1/1964,Marke,Kossowski,F,12/2/1989</t>
  </si>
  <si>
    <t>84148,e0003,12/2/1956,Aran,Hedayat,M,12/27/1985</t>
  </si>
  <si>
    <t>445421,s0001,11/15/1957,Claudi,Clemencon,M,12/24/1988</t>
  </si>
  <si>
    <t>280269,s0001,4/27/1959,Shahid,Hardjono,M,10/19/1987</t>
  </si>
  <si>
    <t>93537,e0003,1/28/1956,Gino,Kisuki,M,12/28/1989</t>
  </si>
  <si>
    <t>87262,s0001,1/10/1961,Sanjoy,Guardalben,F,7/31/1992</t>
  </si>
  <si>
    <t>499974,e0001,9/10/1956,Shuichi,Piazza,F,9/16/1989</t>
  </si>
  <si>
    <t>236977,s0001,8/27/1955,Masako,Danlos,M,8/15/1990</t>
  </si>
  <si>
    <t>289121,e0003,3/22/1960,Dekang,Rusmann,F,4/27/1985</t>
  </si>
  <si>
    <t>92157,s0002,8/29/1952,Ioana,Matzel,F,10/1/1986</t>
  </si>
  <si>
    <t>19742,e0003,7/4/1962,George,Madeira,M,6/11/1987</t>
  </si>
  <si>
    <t>207830,e0002,10/17/1962,Khun,McDermid,M,5/7/1995</t>
  </si>
  <si>
    <t>455901,e0003,3/25/1955,Ramachenga,Templeman,M,12/8/1989</t>
  </si>
  <si>
    <t>20062,s0001,1/4/1962,Uinam,Heuser,M,12/28/1992</t>
  </si>
  <si>
    <t>465668,e0003,7/10/1957,Valeri,Ruemmler,M,2/17/1989</t>
  </si>
  <si>
    <t>485024,e0003,1/24/1963,Kamran,Muntz,F,2/20/1988</t>
  </si>
  <si>
    <t>91540,e0003,3/21/1963,Koldo,Demian,F,8/19/1989</t>
  </si>
  <si>
    <t>407719,e0004,7/8/1957,Candido,Munke,M,1/23/1996</t>
  </si>
  <si>
    <t>239316,e0004,8/23/1956,Leni,Dulli,M,9/29/1989</t>
  </si>
  <si>
    <t>212934,s0002,12/10/1962,Hyuncheol,Lieberherr,F,6/29/1997</t>
  </si>
  <si>
    <t>31753,e0003,2/26/1955,Lillian,Binkley,F,5/29/1992</t>
  </si>
  <si>
    <t>202950,s0002,1/17/1965,Giordano,Pietrzykowski,F,1/30/1986</t>
  </si>
  <si>
    <t>461369,s0001,9/20/1956,Ipke,Munawer,M,3/10/1995</t>
  </si>
  <si>
    <t>457716,s0001,2/20/1957,Honglan,Maksimenko,F,10/31/1986</t>
  </si>
  <si>
    <t>17378,s0001,2/8/1961,Trygve,Selvestrel,F,4/15/1987</t>
  </si>
  <si>
    <t>102340,s0002,2/7/1961,Takahira,Pargas,F,2/11/1986</t>
  </si>
  <si>
    <t>255971,s0001,12/28/1953,Xianlong,Beilner,M,8/12/1988</t>
  </si>
  <si>
    <t>13004,e0003,12/13/1952,Fan,Beznosov,M,5/18/1990</t>
  </si>
  <si>
    <t>251172,e0003,9/19/1959,Mandell,Simmen,F,11/21/1988</t>
  </si>
  <si>
    <t>470597,e0003,12/6/1961,Xudong,Bodoff,F,6/21/1986</t>
  </si>
  <si>
    <t>497900,s0001,8/19/1960,Hauke,Kakkar,M,8/7/1991</t>
  </si>
  <si>
    <t>235063,s0002,2/1/1955,Noritoshi,Schwartzburd,F,2/14/1987</t>
  </si>
  <si>
    <t>442800,s0001,12/6/1955,Herb,Azadmanesh,F,6/28/1991</t>
  </si>
  <si>
    <t>423201,e0003,4/1/1954,Mayuko,Navazio,M,7/21/1990</t>
  </si>
  <si>
    <t>472961,s0001,11/14/1962,Susumu,Schurmann,M,12/18/1988</t>
  </si>
  <si>
    <t>434099,s0002,8/20/1960,Taizo,Kushner,M,6/8/1986</t>
  </si>
  <si>
    <t>218186,s0001,6/27/1961,Weicheng,Chiodo,F,2/13/1989</t>
  </si>
  <si>
    <t>96532,e0003,3/5/1962,Kinh,Jumpertz,F,10/8/1986</t>
  </si>
  <si>
    <t>282207,s0001,6/4/1958,Yakichi,Parveen,F,9/13/1993</t>
  </si>
  <si>
    <t>287955,s0001,6/28/1962,Zhanqiu,Coors,M,4/25/1990</t>
  </si>
  <si>
    <t>104349,s0001,4/5/1958,Leni,Marakhovsky,F,5/10/1989</t>
  </si>
  <si>
    <t>204578,e0002,12/25/1952,Almudena,Picco,F,1/1/1993</t>
  </si>
  <si>
    <t>50799,e0003,6/26/1962,Maja,Schmiedel,F,1/6/1986</t>
  </si>
  <si>
    <t>465074,e0003,8/30/1964,Nahid,Birge,F,6/7/1986</t>
  </si>
  <si>
    <t>483720,e0003,12/17/1962,Aran,Schwaller,F,9/10/1985</t>
  </si>
  <si>
    <t>14228,e0003,11/24/1959,Mototsugu,Michaeli,M,7/10/1987</t>
  </si>
  <si>
    <t>285924,e0003,5/14/1955,Angel,Herber,M,7/25/1989</t>
  </si>
  <si>
    <t>497489,e0004,7/4/1959,Rosalie,Bratsberg,M,2/23/1991</t>
  </si>
  <si>
    <t>299509,s0002,2/27/1960,Sreenivas,DuCasse,F,1/5/1988</t>
  </si>
  <si>
    <t>222726,e0003,6/1/1952,Kristina,Steenbeek,M,12/30/1986</t>
  </si>
  <si>
    <t>287297,e0003,9/2/1963,Ramalingam,Speckmann,F,10/18/1985</t>
  </si>
  <si>
    <t>447583,s0001,4/3/1959,Vasiliy,Karner,M,2/18/1988</t>
  </si>
  <si>
    <t>239061,s0001,1/25/1959,Akemi,Lakshmanan,M,7/23/1991</t>
  </si>
  <si>
    <t>449594,e0003,12/21/1964,Guoxiang,Katiyar,M,7/11/1989</t>
  </si>
  <si>
    <t>31602,s0001,5/7/1957,Indrajit,Bernardinello,M,8/21/1991</t>
  </si>
  <si>
    <t>39027,e0003,10/7/1954,Zhilian,Greenaway,M,11/30/1995</t>
  </si>
  <si>
    <t>22233,s0001,2/24/1954,Hyuncheol,Imataki,M,11/10/1989</t>
  </si>
  <si>
    <t>244670,s0001,9/30/1956,Herb,Erev,M,11/12/1993</t>
  </si>
  <si>
    <t>431453,s0001,1/22/1953,Demos,Ernst,F,2/21/1995</t>
  </si>
  <si>
    <t>257964,e0003,12/12/1953,Arvin,Ullian,F,1/21/1991</t>
  </si>
  <si>
    <t>249550,e0002,3/25/1961,Niranjan,Improta,M,10/15/1996</t>
  </si>
  <si>
    <t>293116,s0001,10/25/1962,Piyush,Ulupinar,M,1/8/1990</t>
  </si>
  <si>
    <t>234972,s0002,3/6/1956,Morrie,Peron,M,4/16/1990</t>
  </si>
  <si>
    <t>245612,s0001,10/19/1957,Rafael,Lanphier,F,10/12/1993</t>
  </si>
  <si>
    <t>206381,s0001,2/24/1954,Horward,Peltason,M,9/19/1987</t>
  </si>
  <si>
    <t>223725,s0002,2/7/1959,Lokesh,Meriste,M,5/8/1990</t>
  </si>
  <si>
    <t>407169,e0003,6/30/1956,Xiadong,Ratnakar,M,1/15/1989</t>
  </si>
  <si>
    <t>259669,s0001,7/28/1960,Tran,Tomescu,F,1/28/1989</t>
  </si>
  <si>
    <t>280083,e0003,2/11/1956,Miquel,Piveteau,F,5/20/1987</t>
  </si>
  <si>
    <t>437896,s0001,5/14/1962,Gro,Fujisawa,F,2/1/1993</t>
  </si>
  <si>
    <t>238798,e0004,1/19/1964,Leucio,Cronin,M,8/24/1990</t>
  </si>
  <si>
    <t>400005,e0003,2/10/1961,Barton,Jonsson,M,7/9/1986</t>
  </si>
  <si>
    <t>424897,e0003,10/15/1960,Nishit,Grabner,M,7/24/1994</t>
  </si>
  <si>
    <t>14180,e0002,12/5/1963,Arumugam,Bernatsky,F,3/16/1987</t>
  </si>
  <si>
    <t>417900,e0002,7/18/1953,Frederique,Pettey,F,1/11/1996</t>
  </si>
  <si>
    <t>267327,e0002,8/30/1961,Zvonko,Anily,F,6/4/1993</t>
  </si>
  <si>
    <t>403959,s0002,2/28/1952,Aleksander,Androutsos,M,4/6/1988</t>
  </si>
  <si>
    <t>283917,e0002,4/12/1952,Conor,Morrey,M,9/20/1987</t>
  </si>
  <si>
    <t>439340,s0001,10/27/1963,Shawna,Schach,M,5/24/1992</t>
  </si>
  <si>
    <t>16526,e0002,4/17/1952,Saeko,Coorg,F,11/10/1991</t>
  </si>
  <si>
    <t>412934,e0002,12/5/1960,Jeong,Pargas,M,3/18/1991</t>
  </si>
  <si>
    <t>476852,e0002,3/7/1962,Steve,England,F,6/20/1992</t>
  </si>
  <si>
    <t>94331,e0004,1/26/1965,Ramzi,Cronau,M,3/31/1990</t>
  </si>
  <si>
    <t>253230,e0003,6/13/1957,Mechthild,Birsak,M,3/8/1990</t>
  </si>
  <si>
    <t>259607,s0001,12/6/1960,Bikash,Ozeki,M,1/20/1986</t>
  </si>
  <si>
    <t>63809,s0001,10/15/1961,Adamantios,Ponthieu,M,6/22/1997</t>
  </si>
  <si>
    <t>52851,s0001,11/10/1952,Gita,Billawala,F,1/20/1988</t>
  </si>
  <si>
    <t>87417,s0001,8/2/1960,Aral,Krider,M,6/26/1991</t>
  </si>
  <si>
    <t>101669,s0001,7/27/1962,Erez,Mandell,F,1/31/1989</t>
  </si>
  <si>
    <t>457694,e0003,6/23/1959,Arnould,Curless,M,5/4/1985</t>
  </si>
  <si>
    <t>430729,e0002,5/21/1962,Thanasis,Vesel,M,10/5/1996</t>
  </si>
  <si>
    <t>272098,e0002,4/14/1954,Arno,Bashian,F,4/7/1986</t>
  </si>
  <si>
    <t>284141,s0001,9/7/1963,Lubomir,Cunliffe,M,6/26/1996</t>
  </si>
  <si>
    <t>77886,s0001,3/19/1956,Sudhanshu,Douceur,F,7/16/1985</t>
  </si>
  <si>
    <t>231596,s0001,12/17/1961,Mariangiola,Schnelling,F,10/24/1987</t>
  </si>
  <si>
    <t>416874,e0002,5/10/1963,Duangkaew,Reeker,M,7/3/1989</t>
  </si>
  <si>
    <t>297561,e0003,3/26/1958,Sachar,Srimani,M,4/21/1992</t>
  </si>
  <si>
    <t>107515,e0003,8/23/1962,Adly,Lagarias,M,2/4/1989</t>
  </si>
  <si>
    <t>474136,e0003,9/29/1960,Bartek,Veccia,M,5/15/1985</t>
  </si>
  <si>
    <t>100019,s0001,10/25/1954,Berry,Dulay,M,4/24/1990</t>
  </si>
  <si>
    <t>57952,s0001,6/11/1957,Make,Zuberek,M,4/12/1993</t>
  </si>
  <si>
    <t>31321,e0003,8/16/1952,Gretta,Gelosh,F,3/29/1989</t>
  </si>
  <si>
    <t>422747,s0001,11/6/1956,Leah,Angelov,M,7/6/1987</t>
  </si>
  <si>
    <t>435494,e0003,6/8/1961,Shunichi,Veldwijk,M,10/11/1991</t>
  </si>
  <si>
    <t>294742,s0001,9/30/1954,Neelam,Brender,M,1/20/1987</t>
  </si>
  <si>
    <t>62633,s0001,12/21/1952,Zijian,Gulla,M,8/28/1985</t>
  </si>
  <si>
    <t>216163,e0002,1/25/1957,Shaunak,Vidal,M,12/24/1992</t>
  </si>
  <si>
    <t>288152,e0002,11/19/1962,Mohua,Karcich,F,1/3/1998</t>
  </si>
  <si>
    <t>206182,s0001,12/5/1962,Abdelwaheb,Butner,F,1/14/1990</t>
  </si>
  <si>
    <t>441998,s0001,11/18/1952,Aram,Hasenauer,M,3/21/1989</t>
  </si>
  <si>
    <t>70593,e0003,5/3/1956,Dipankar,Guenter,F,10/10/1985</t>
  </si>
  <si>
    <t>68484,s0001,9/26/1953,Chandrasekaran,Preusig,M,1/5/1989</t>
  </si>
  <si>
    <t>235849,s0001,9/7/1953,Martial,Giarratana,M,12/10/1990</t>
  </si>
  <si>
    <t>448032,s0001,7/28/1962,Masoud,Merey,M,1/26/1991</t>
  </si>
  <si>
    <t>445216,e0002,5/19/1963,Kwangsub,Hitomi,F,3/12/1986</t>
  </si>
  <si>
    <t>43189,e0003,7/18/1954,Oscal,Ranft,M,5/25/1988</t>
  </si>
  <si>
    <t>478251,s0002,10/3/1961,Pranav,Bisiani,M,7/11/1992</t>
  </si>
  <si>
    <t>475771,s0001,10/6/1959,Zhongwei,McFarlin,M,12/15/1985</t>
  </si>
  <si>
    <t>47186,e0004,12/19/1957,Shuky,Billingsley,M,5/28/1990</t>
  </si>
  <si>
    <t>59177,s0001,6/12/1963,Saniya,Biran,F,3/27/1992</t>
  </si>
  <si>
    <t>98848,s0001,10/31/1954,Vatsa,DuBourdieux,M,4/21/1994</t>
  </si>
  <si>
    <t>64002,s0001,5/6/1962,Duro,Kavanagh,M,10/31/1986</t>
  </si>
  <si>
    <t>221528,e0003,7/3/1952,Jixiang,Molenkamp,M,6/29/1985</t>
  </si>
  <si>
    <t>85337,e0002,4/19/1964,Leucio,Ressouche,F,8/20/1998</t>
  </si>
  <si>
    <t>266932,s0001,9/9/1959,Tayeb,Cappello,M,8/10/1987</t>
  </si>
  <si>
    <t>276367,e0001,12/5/1964,Divine,Stamatiou,F,6/7/1994</t>
  </si>
  <si>
    <t>463290,e0003,7/12/1955,Seongbae,Potthoff,F,1/7/1995</t>
  </si>
  <si>
    <t>203737,s0002,2/19/1962,Janalee,Shumilov,F,8/15/1986</t>
  </si>
  <si>
    <t>229808,e0003,1/4/1956,Boriana,Rothe,M,5/22/1993</t>
  </si>
  <si>
    <t>102758,e0002,6/16/1959,Krister,Gimbel,F,10/15/1985</t>
  </si>
  <si>
    <t>65525,s0001,12/25/1956,Lansing,Conti,M,4/24/1988</t>
  </si>
  <si>
    <t>400424,e0004,1/29/1961,Zdislav,Ghemri,M,8/19/1990</t>
  </si>
  <si>
    <t>419567,e0003,7/13/1964,Ult,Lalonde,M,4/22/1992</t>
  </si>
  <si>
    <t>406077,e0002,10/18/1952,Mingsen,Bruckman,M,7/14/1989</t>
  </si>
  <si>
    <t>490048,s0001,3/9/1962,Dhritiman,Tyugu,F,9/12/1987</t>
  </si>
  <si>
    <t>282157,e0003,10/14/1963,Sadok,Muntz,M,11/7/1988</t>
  </si>
  <si>
    <t>444610,e0004,1/31/1958,Xuejun,Denos,M,1/3/1986</t>
  </si>
  <si>
    <t>226959,s0001,6/11/1955,Ramachenga,Murthy,M,3/11/1991</t>
  </si>
  <si>
    <t>17000,e0002,3/26/1962,Atilio,Kugler,F,12/24/1987</t>
  </si>
  <si>
    <t>101959,e0003,2/6/1959,Yahiko,Scallan,M,2/10/1987</t>
  </si>
  <si>
    <t>473313,e0002,12/31/1959,Suzette,Cronan,M,1/3/1993</t>
  </si>
  <si>
    <t>445486,e0003,1/1/1964,Shunichi,Hemaspaandra,F,5/7/1994</t>
  </si>
  <si>
    <t>449475,s0001,12/11/1954,Toshimo,Kakkar,F,8/12/1989</t>
  </si>
  <si>
    <t>242476,s0001,3/6/1957,Shem,Conta,M,9/27/1996</t>
  </si>
  <si>
    <t>93810,s0002,1/16/1959,Qunsheng,Orlowski,M,3/24/1986</t>
  </si>
  <si>
    <t>447045,s0001,1/29/1954,Xiaocheng,Baak,F,2/18/1988</t>
  </si>
  <si>
    <t>297603,e0001,6/12/1958,Domenick,Baak,F,2/7/1992</t>
  </si>
  <si>
    <t>417136,e0003,2/6/1962,Gila,Anguita,F,6/4/1992</t>
  </si>
  <si>
    <t>408790,e0003,1/1/1959,Woody,Vadhan,M,1/3/1992</t>
  </si>
  <si>
    <t>462601,e0002,6/12/1964,Dharmaraja,Danecki,F,6/9/1997</t>
  </si>
  <si>
    <t>459464,s0001,7/25/1961,Angus,Klerer,M,5/29/1988</t>
  </si>
  <si>
    <t>292233,e0002,12/4/1957,Uri,Munawer,F,9/7/1996</t>
  </si>
  <si>
    <t>413291,e0003,9/24/1961,Shakhar,Gubsky,M,9/8/1992</t>
  </si>
  <si>
    <t>63479,s0001,1/25/1962,Yuchang,Lieblein,M,1/6/1990</t>
  </si>
  <si>
    <t>106461,e0002,11/22/1955,Elvia,Trogemann,F,4/28/1990</t>
  </si>
  <si>
    <t>275563,e0001,10/28/1956,Kyoichi,Prampolini,F,6/8/1992</t>
  </si>
  <si>
    <t>414869,s0001,4/20/1952,Kwan,Farrar,F,6/12/1994</t>
  </si>
  <si>
    <t>424867,s0002,12/14/1957,Wonhee,Comte,F,9/23/1988</t>
  </si>
  <si>
    <t>257405,s0002,9/17/1954,Van,Sambasivam,F,3/11/1991</t>
  </si>
  <si>
    <t>104374,s0001,9/8/1964,Radhia,Talmon,M,1/5/1989</t>
  </si>
  <si>
    <t>33795,e0002,10/9/1960,Chaosheng,Merro,M,11/16/1987</t>
  </si>
  <si>
    <t>70894,s0001,5/9/1957,Randy,Middleton,M,5/11/1985</t>
  </si>
  <si>
    <t>474057,e0002,9/18/1952,Mototsugu,Fasbender,M,9/6/1988</t>
  </si>
  <si>
    <t>35721,e0003,4/16/1961,Janalee,Ariola,M,4/11/1993</t>
  </si>
  <si>
    <t>242860,s0001,12/3/1952,Chenxi,Engberts,M,8/19/1997</t>
  </si>
  <si>
    <t>32418,s0001,6/26/1960,Arlette,Chaudhuri,M,3/30/1990</t>
  </si>
  <si>
    <t>68637,s0002,5/11/1964,Sibyl,Danley,M,3/11/1988</t>
  </si>
  <si>
    <t>258843,s0001,5/27/1957,Toshiko,Honglei,M,8/16/1992</t>
  </si>
  <si>
    <t>238146,s0002,10/10/1955,Dmitri,Champarnaud,F,8/10/1989</t>
  </si>
  <si>
    <t>247756,s0002,5/25/1961,Gladys,Restivo,F,3/3/1995</t>
  </si>
  <si>
    <t>105636,s0001,9/19/1963,Saeko,Shiratori,F,12/27/1986</t>
  </si>
  <si>
    <t>83195,s0001,3/5/1953,Douadi,Thebaut,F,4/14/1989</t>
  </si>
  <si>
    <t>488831,e0003,1/7/1956,Yoshimitsu,Paludetto,F,10/29/1986</t>
  </si>
  <si>
    <t>83315,e0003,3/7/1964,Billur,Nastansky,F,9/11/1985</t>
  </si>
  <si>
    <t>279678,e0002,7/23/1962,Aran,Veevers,F,6/16/1996</t>
  </si>
  <si>
    <t>426442,e0002,6/6/1963,Ziva,Hitomi,M,11/16/1985</t>
  </si>
  <si>
    <t>273261,e0003,1/10/1964,Yurij,Yavatkar,F,9/26/1985</t>
  </si>
  <si>
    <t>16289,s0001,12/8/1953,Muzhong,Rahimi,M,6/23/1995</t>
  </si>
  <si>
    <t>33670,e0003,1/1/1962,Beshir,Borstler,M,12/6/1987</t>
  </si>
  <si>
    <t>405430,e0003,3/7/1961,Huiqun,Keohane,M,6/19/1989</t>
  </si>
  <si>
    <t>213927,s0001,2/22/1955,Neelam,Serdy,M,5/4/1994</t>
  </si>
  <si>
    <t>240570,e0004,12/7/1962,Saeed,Dulay,F,8/25/1987</t>
  </si>
  <si>
    <t>277385,e0003,11/25/1961,Zhiwei,Babb,M,7/13/1990</t>
  </si>
  <si>
    <t>18808,s0001,8/3/1957,Ekawit,Katzenelson,M,5/23/1991</t>
  </si>
  <si>
    <t>264735,s0001,11/6/1959,Tomofumi,Peac,M,10/6/1985</t>
  </si>
  <si>
    <t>448248,s0001,1/11/1953,Juyoung,Arlazarov,M,12/22/1989</t>
  </si>
  <si>
    <t>475076,s0001,10/4/1962,Kristine,Range,F,11/18/1986</t>
  </si>
  <si>
    <t>17304,e0003,9/16/1956,Make,Conry,M,7/26/1992</t>
  </si>
  <si>
    <t>218820,s0001,11/23/1961,Xiaoqiu,Horswill,M,4/22/1990</t>
  </si>
  <si>
    <t>96511,s0001,5/31/1963,Janalee,Lanphier,F,2/20/1985</t>
  </si>
  <si>
    <t>465712,s0001,4/3/1959,Anneke,Koyama,F,3/10/1987</t>
  </si>
  <si>
    <t>484912,e0003,1/24/1956,Weijing,Stanger,M,2/23/1995</t>
  </si>
  <si>
    <t>474674,s0002,12/14/1962,Satyanarayana,Rikino,F,3/10/1994</t>
  </si>
  <si>
    <t>230746,e0002,12/19/1957,Giao,Crelier,M,1/24/1992</t>
  </si>
  <si>
    <t>411921,s0001,11/5/1953,Sadun,Buescher,M,6/16/1987</t>
  </si>
  <si>
    <t>15155,e0003,7/8/1953,Leon,Kitsuregawa,F,3/6/1994</t>
  </si>
  <si>
    <t>240695,s0001,8/3/1955,Weidon,Eickenmeyer,M,5/10/1989</t>
  </si>
  <si>
    <t>453427,e0003,8/18/1964,Hercules,Zedlitz,M,1/25/1991</t>
  </si>
  <si>
    <t>14722,s0001,6/19/1954,Sachin,Jakobus,F,10/25/1988</t>
  </si>
  <si>
    <t>257675,e0003,11/25/1956,Irene,Vernadat,F,3/16/1990</t>
  </si>
  <si>
    <t>434147,e0003,11/24/1960,Tonia,Kropp,M,4/8/1985</t>
  </si>
  <si>
    <t>68183,e0002,10/30/1963,Kristina,Perl,M,7/30/1991</t>
  </si>
  <si>
    <t>276605,s0001,3/25/1956,Adin,Roison,F,3/12/1986</t>
  </si>
  <si>
    <t>30635,e0002,9/2/1957,Amabile,Senzako,F,3/5/1988</t>
  </si>
  <si>
    <t>474422,e0003,11/21/1961,Sham,Hofman,M,3/3/1986</t>
  </si>
  <si>
    <t>48088,e0003,4/29/1962,Hironobu,Argence,M,1/12/1991</t>
  </si>
  <si>
    <t>483824,e0002,2/23/1960,Rafael,Ratnakar,M,12/12/1992</t>
  </si>
  <si>
    <t>467809,e0002,3/25/1962,Elvia,Perfilyeva,M,12/30/1992</t>
  </si>
  <si>
    <t>490764,s0001,9/12/1952,Surveyors,Uchoa,M,4/18/1993</t>
  </si>
  <si>
    <t>212256,e0003,5/14/1960,Jaihie,Tasistro,M,9/20/1989</t>
  </si>
  <si>
    <t>417343,s0001,2/4/1952,Weiru,Blokdijk,M,5/4/1990</t>
  </si>
  <si>
    <t>98439,s0002,12/22/1955,Ioana,Schrooten,F,12/7/1993</t>
  </si>
  <si>
    <t>293604,e0002,3/8/1956,Hausi,Setia,F,5/28/1985</t>
  </si>
  <si>
    <t>26154,s0002,1/28/1960,Vincent,Hanabata,M,8/4/1988</t>
  </si>
  <si>
    <t>432142,e0003,6/30/1962,Weijing,Kamber,M,5/3/1985</t>
  </si>
  <si>
    <t>239853,s0001,2/19/1954,Chaoyi,Koprowski,M,4/27/1985</t>
  </si>
  <si>
    <t>478763,e0002,7/18/1961,Sanjai,Snedden,M,11/2/1997</t>
  </si>
  <si>
    <t>27898,e0004,8/14/1956,Prodip,Parfitt,F,7/29/1987</t>
  </si>
  <si>
    <t>406626,s0001,8/25/1955,Pintsang,Couchot,M,10/11/1997</t>
  </si>
  <si>
    <t>492586,s0001,10/30/1952,Aamod,Knightly,M,6/29/1989</t>
  </si>
  <si>
    <t>88188,s0002,12/28/1957,Lobel,Shanbhogue,M,12/2/1988</t>
  </si>
  <si>
    <t>249687,s0001,8/10/1957,Feipei,Shihab,M,12/28/1990</t>
  </si>
  <si>
    <t>259417,e0004,2/27/1964,Boutros,Nyrup,M,11/30/1991</t>
  </si>
  <si>
    <t>207706,e0002,9/11/1954,Paraskevi,Mateescu,M,7/10/1996</t>
  </si>
  <si>
    <t>29137,s0001,3/4/1960,Zeljko,Basart,F,11/4/1988</t>
  </si>
  <si>
    <t>419148,s0001,11/12/1957,Guiseppe,Botman,F,3/27/1985</t>
  </si>
  <si>
    <t>210667,e0003,8/19/1958,Takahira,Motley,M,6/15/1986</t>
  </si>
  <si>
    <t>429038,e0003,4/8/1955,Beshir,Pauthner,M,8/30/1985</t>
  </si>
  <si>
    <t>484343,e0003,8/24/1964,Chinho,Bahk,F,3/2/1991</t>
  </si>
  <si>
    <t>237836,s0001,6/17/1958,Kolar,Xiaoshan,M,10/8/1989</t>
  </si>
  <si>
    <t>482282,e0002,9/4/1954,Ewing,Taneja,M,4/4/1987</t>
  </si>
  <si>
    <t>92044,e0003,5/24/1956,Tse,Lortz,M,10/4/1986</t>
  </si>
  <si>
    <t>95806,e0003,1/27/1956,Valeska,Aumann,F,4/5/1985</t>
  </si>
  <si>
    <t>100917,e0002,11/16/1964,Mahendra,Passafiume,F,11/1/1993</t>
  </si>
  <si>
    <t>461609,e0003,1/14/1955,Ramya,Attimonelli,M,7/3/1990</t>
  </si>
  <si>
    <t>32954,s0001,3/30/1957,Etsuo,Kushner,M,12/17/1996</t>
  </si>
  <si>
    <t>496817,s0001,10/18/1956,Arnd,Serov,M,9/30/1992</t>
  </si>
  <si>
    <t>275172,e0003,11/20/1960,Marsja,Schahn,F,2/12/1987</t>
  </si>
  <si>
    <t>429754,s0001,1/10/1961,Alexius,Undy,M,12/15/1995</t>
  </si>
  <si>
    <t>476354,e0003,5/16/1954,Arto,Vidal,M,12/27/1985</t>
  </si>
  <si>
    <t>259316,s0001,10/31/1958,Renee,Rosen,F,5/2/1987</t>
  </si>
  <si>
    <t>494554,s0001,7/16/1954,Vojin,Siksek,F,9/9/1986</t>
  </si>
  <si>
    <t>50888,e0002,1/29/1960,Xiaocheng,Rodier,M,5/26/1987</t>
  </si>
  <si>
    <t>401337,e0002,10/18/1953,Cathie,Guerreiro,F,6/18/1986</t>
  </si>
  <si>
    <t>46943,e0003,1/31/1965,Pasqua,Maraist,F,12/6/1993</t>
  </si>
  <si>
    <t>430804,e0002,4/1/1962,Nathan,Cyne,M,5/2/1995</t>
  </si>
  <si>
    <t>443732,s0001,5/16/1960,Gopalakrishnan,Dredge,F,7/23/1986</t>
  </si>
  <si>
    <t>248495,e0003,4/11/1959,Theron,Marrakchi,M,10/6/1989</t>
  </si>
  <si>
    <t>100564,s0001,9/8/1957,Przemyslawa,Besancenot,F,3/11/1990</t>
  </si>
  <si>
    <t>469512,s0001,7/15/1957,Randi,Shrader,F,6/20/1992</t>
  </si>
  <si>
    <t>62991,e0003,4/24/1962,Susumu,Unni,M,2/17/1985</t>
  </si>
  <si>
    <t>464989,s0001,10/2/1959,Jiong,Emmart,M,6/15/1994</t>
  </si>
  <si>
    <t>278125,e0001,1/17/1963,Genevieve,Quadeer,M,5/7/1998</t>
  </si>
  <si>
    <t>456987,e0003,12/2/1964,Percy,Crabtree,M,9/2/1986</t>
  </si>
  <si>
    <t>270114,e0003,6/28/1956,Jianhui,Nicolson,M,12/3/1987</t>
  </si>
  <si>
    <t>410077,s0001,4/8/1956,Arunas,Polupanov,F,3/24/1989</t>
  </si>
  <si>
    <t>493307,s0001,9/10/1963,Dannz,Sundgren,F,5/25/1985</t>
  </si>
  <si>
    <t>40569,e0003,7/23/1952,Mack,Fiebach,F,2/23/1993</t>
  </si>
  <si>
    <t>89746,s0001,9/5/1960,Yahiko,Imataki,F,10/18/1989</t>
  </si>
  <si>
    <t>80450,s0001,7/14/1964,Tristan,Georgakopoulos,M,10/1/1997</t>
  </si>
  <si>
    <t>286311,s0001,1/29/1963,Geraldo,Marrevee,F,3/7/1989</t>
  </si>
  <si>
    <t>431585,s0001,8/11/1959,Eben,Denna,M,10/8/1991</t>
  </si>
  <si>
    <t>467873,e0004,12/30/1961,Ronnie,Fujisaki,F,10/7/1987</t>
  </si>
  <si>
    <t>58954,e0003,5/25/1964,Arve,Boreale,M,2/14/1990</t>
  </si>
  <si>
    <t>219816,e0004,11/13/1959,Claude,Soicher,F,10/26/1993</t>
  </si>
  <si>
    <t>260977,s0001,12/17/1962,Dayanand,Jullig,M,10/29/1992</t>
  </si>
  <si>
    <t>33675,e0003,7/28/1954,Wojceich,Lichtman,F,2/9/1986</t>
  </si>
  <si>
    <t>85776,s0001,12/13/1953,Dante,Reutenauer,F,5/1/1985</t>
  </si>
  <si>
    <t>439284,s0001,9/4/1964,Pradeep,Katzenelson,F,3/12/1985</t>
  </si>
  <si>
    <t>79998,s0001,2/1/1962,Kristof,Brodal,F,5/7/1987</t>
  </si>
  <si>
    <t>282197,e0002,12/25/1952,Sreekrishna,Massonet,M,9/26/1993</t>
  </si>
  <si>
    <t>447875,e0003,4/26/1963,Turgut,Plumb,M,4/28/1987</t>
  </si>
  <si>
    <t>213276,s0001,12/1/1963,Mingdong,Leivant,M,5/16/1986</t>
  </si>
  <si>
    <t>290754,e0002,10/18/1956,Mizuhito,Merle,F,4/1/1994</t>
  </si>
  <si>
    <t>52139,s0001,9/29/1961,Kristen,Shinomoto,M,10/16/1988</t>
  </si>
  <si>
    <t>438114,s0001,12/21/1956,Sachem,Bednarek,M,3/3/1985</t>
  </si>
  <si>
    <t>285434,e0003,4/24/1956,Khue,Bellmore,F,2/23/1990</t>
  </si>
  <si>
    <t>278085,e0003,12/1/1953,Georg,Businaro,M,3/21/1987</t>
  </si>
  <si>
    <t>465498,e0002,2/4/1961,Yuriy,Krybus,F,11/20/1986</t>
  </si>
  <si>
    <t>401425,s0001,2/7/1955,Leah,Narahara,M,8/3/1987</t>
  </si>
  <si>
    <t>42862,s0001,9/5/1958,King,Varman,M,7/13/1992</t>
  </si>
  <si>
    <t>100559,e0003,3/26/1960,Marla,Lowrie,F,1/19/1990</t>
  </si>
  <si>
    <t>97107,s0001,5/20/1962,Akemi,Beetstra,F,12/11/1993</t>
  </si>
  <si>
    <t>464122,e0003,12/26/1956,Maris,Kalafatis,M,9/27/1987</t>
  </si>
  <si>
    <t>47386,e0003,11/6/1963,Mountaz,Tyugu,F,3/1/1985</t>
  </si>
  <si>
    <t>249245,s0001,3/30/1954,Ramzi,Baaz,M,12/7/1985</t>
  </si>
  <si>
    <t>209159,e0002,11/9/1964,Ioana,Mahnke,M,5/19/1994</t>
  </si>
  <si>
    <t>453927,s0001,3/25/1961,Guoxiang,Klerer,M,7/5/1987</t>
  </si>
  <si>
    <t>244453,s0001,1/4/1960,Weicheng,Jeansoulin,F,3/21/1991</t>
  </si>
  <si>
    <t>471754,e0003,7/3/1955,Teunis,Birnbaum,M,4/9/1990</t>
  </si>
  <si>
    <t>488715,s0001,11/5/1953,Bedir,Pesch,F,12/19/1991</t>
  </si>
  <si>
    <t>437406,s0001,5/11/1959,IEEE,Erez,M,9/2/1998</t>
  </si>
  <si>
    <t>433053,e0001,7/15/1957,Kristinn,Kalloufi,F,8/6/1986</t>
  </si>
  <si>
    <t>265478,e0003,8/16/1956,Kaijung,Halevi,F,4/1/1986</t>
  </si>
  <si>
    <t>477345,s0001,3/27/1954,Aleksander,Linares,F,5/16/1986</t>
  </si>
  <si>
    <t>206997,e0003,9/9/1959,Radhia,Staudhammer,M,4/26/1986</t>
  </si>
  <si>
    <t>418818,e0002,11/24/1962,Gennady,Rahier,M,2/27/1989</t>
  </si>
  <si>
    <t>429834,s0002,10/27/1961,Neelam,Cairo,F,12/28/1994</t>
  </si>
  <si>
    <t>252762,s0001,3/25/1964,Rayond,Nyanchama,M,9/26/1990</t>
  </si>
  <si>
    <t>297765,e0003,5/3/1962,Danel,Shumilov,M,12/17/1993</t>
  </si>
  <si>
    <t>452222,e0003,1/8/1958,Monique,Luga,F,12/9/1990</t>
  </si>
  <si>
    <t>446736,e0003,7/12/1958,Kristina,Zweizig,M,10/22/1991</t>
  </si>
  <si>
    <t>270387,e0002,11/5/1963,Tran,Narahari,F,3/22/1987</t>
  </si>
  <si>
    <t>490950,e0002,9/20/1956,Keung,Oxenboll,F,2/18/1997</t>
  </si>
  <si>
    <t>105443,e0003,12/14/1962,Fuqing,Xiaoshan,F,10/1/1986</t>
  </si>
  <si>
    <t>70315,e0003,12/14/1961,Mario,Uehara,M,11/11/1987</t>
  </si>
  <si>
    <t>274862,e0002,8/18/1956,Yakkov,Nitto,F,6/26/1989</t>
  </si>
  <si>
    <t>62746,s0001,10/12/1963,Jenwei,Syrzycki,M,11/27/1990</t>
  </si>
  <si>
    <t>430915,e0001,11/18/1958,Piyawadee,Auyong,M,4/30/1993</t>
  </si>
  <si>
    <t>94061,s0001,2/6/1961,Kazuhisa,Conde,F,6/8/1997</t>
  </si>
  <si>
    <t>247416,e0003,8/23/1956,Jixiang,Garrabrants,M,5/30/1987</t>
  </si>
  <si>
    <t>400959,e0002,6/26/1962,Caolyn,Etalle,M,9/1/1997</t>
  </si>
  <si>
    <t>60288,s0001,11/22/1958,Kousuke,Iisaka,M,9/9/1992</t>
  </si>
  <si>
    <t>103403,e0003,7/4/1962,Jinpo,Garnier,M,3/19/1992</t>
  </si>
  <si>
    <t>434903,e0002,4/15/1961,Cheong,Harllee,F,1/15/1996</t>
  </si>
  <si>
    <t>25975,e0003,12/31/1961,Iara,Highland,M,2/22/1991</t>
  </si>
  <si>
    <t>67224,s0001,9/26/1953,Sashi,Bashian,M,1/29/1992</t>
  </si>
  <si>
    <t>440993,e0003,7/18/1959,Mayuko,Rosenbaum,M,9/8/1998</t>
  </si>
  <si>
    <t>434318,e0003,10/28/1952,Joydip,Taneja,F,12/26/1985</t>
  </si>
  <si>
    <t>267802,e0003,1/25/1958,Heping,Kakkar,M,10/31/1992</t>
  </si>
  <si>
    <t>402627,e0003,4/12/1959,Constantine,Bisiani,M,8/31/1985</t>
  </si>
  <si>
    <t>224501,e0002,12/8/1963,Sarita,Ghalwash,M,12/25/1992</t>
  </si>
  <si>
    <t>431446,e0003,4/9/1953,Hidekazu,Cangellaris,F,11/24/1987</t>
  </si>
  <si>
    <t>237412,s0002,8/4/1962,Babette,Miyakawa,F,2/28/1994</t>
  </si>
  <si>
    <t>46976,s0001,6/1/1957,Francesca,Sessa,M,3/30/1985</t>
  </si>
  <si>
    <t>15562,e0002,12/13/1961,Shichao,Lamparter,M,12/29/1990</t>
  </si>
  <si>
    <t>79494,e0002,5/8/1963,Zhilian,Chenoweth,M,12/1/1997</t>
  </si>
  <si>
    <t>476879,e0002,11/2/1960,Armond,Schwartzbauer,M,2/10/1985</t>
  </si>
  <si>
    <t>44142,e0003,8/3/1958,Mario,Schmezko,M,6/30/1989</t>
  </si>
  <si>
    <t>226740,e0003,6/15/1963,Jaroslava,Perelgut,M,3/13/1987</t>
  </si>
  <si>
    <t>424921,s0001,5/25/1959,Marco,Mikschl,F,11/6/1990</t>
  </si>
  <si>
    <t>29385,e0002,4/18/1955,Lijie,Narahara,F,2/25/1991</t>
  </si>
  <si>
    <t>256400,e0002,6/13/1960,Toney,Paciorek,F,11/14/1994</t>
  </si>
  <si>
    <t>49992,e0004,9/1/1953,Marsha,Dayana,M,3/29/1986</t>
  </si>
  <si>
    <t>453317,e0003,5/20/1960,Arvin,Vidya,F,1/23/1987</t>
  </si>
  <si>
    <t>498956,e0003,6/26/1958,Feiyu,Dulin,F,4/24/1985</t>
  </si>
  <si>
    <t>220275,e0003,11/25/1955,Leucio,Thimonier,F,12/8/1993</t>
  </si>
  <si>
    <t>14014,e0002,2/10/1961,Adas,Rassart,M,3/18/1985</t>
  </si>
  <si>
    <t>282210,e0002,8/22/1957,Serge,Peac,M,12/30/1992</t>
  </si>
  <si>
    <t>36222,e0004,2/19/1961,Frazer,Aingworth,F,1/20/1993</t>
  </si>
  <si>
    <t>64011,s0002,9/25/1956,Xuejun,Isaak,M,2/16/1991</t>
  </si>
  <si>
    <t>248049,e0002,3/5/1954,Lunjin,Henseler,M,7/4/1988</t>
  </si>
  <si>
    <t>62398,e0002,3/24/1962,Zito,Cromarty,M,1/11/1992</t>
  </si>
  <si>
    <t>218841,s0001,12/17/1959,Lenore,DuCasse,F,9/16/1994</t>
  </si>
  <si>
    <t>450412,e0003,2/24/1955,Kazuhiro,Raney,F,5/24/1985</t>
  </si>
  <si>
    <t>98297,e0003,5/27/1952,Xiaoshan,Serot,F,10/6/1986</t>
  </si>
  <si>
    <t>60953,e0002,10/17/1958,Aloys,Lupu,F,3/16/1995</t>
  </si>
  <si>
    <t>58508,e0002,8/11/1954,Vasilis,Ravishankar,M,3/7/1996</t>
  </si>
  <si>
    <t>249175,e0004,9/8/1956,Ult,Pepe,M,10/24/1991</t>
  </si>
  <si>
    <t>27881,e0002,4/5/1962,Poornachandra,Prochazka,F,5/27/1996</t>
  </si>
  <si>
    <t>92616,s0001,6/13/1958,Manohar,Emmerich,M,10/19/1989</t>
  </si>
  <si>
    <t>451824,e0003,5/25/1964,Tru,Gulik,M,1/17/1986</t>
  </si>
  <si>
    <t>251030,s0001,9/11/1959,Bader,Piveteau,F,3/23/1987</t>
  </si>
  <si>
    <t>214685,e0002,7/10/1952,Lubomir,Whitcomb,F,11/30/1988</t>
  </si>
  <si>
    <t>290671,e0003,5/20/1964,Kwangyoen,Anger,F,6/10/1988</t>
  </si>
  <si>
    <t>284870,e0003,6/1/1958,Premal,Birge,F,4/9/1989</t>
  </si>
  <si>
    <t>249517,e0002,10/10/1964,Udaiprakash,Haldar,M,11/18/1990</t>
  </si>
  <si>
    <t>98354,s0002,5/5/1963,Goncalo,Vingron,M,11/9/1985</t>
  </si>
  <si>
    <t>404171,s0002,12/13/1953,Richara,Berstel,M,2/12/1985</t>
  </si>
  <si>
    <t>413149,s0001,10/23/1954,Radhika,Dulay,M,9/11/1992</t>
  </si>
  <si>
    <t>238164,s0001,5/9/1955,Perry,Sullins,F,7/5/1986</t>
  </si>
  <si>
    <t>464883,s0001,3/21/1962,Steve,Przulj,F,3/30/1987</t>
  </si>
  <si>
    <t>106960,e0002,8/26/1963,Sudharsan,Fiutem,F,2/16/1993</t>
  </si>
  <si>
    <t>455813,s0001,11/22/1958,Aral,Codenie,F,11/14/1992</t>
  </si>
  <si>
    <t>474279,e0003,5/15/1962,Danel,Bouloucos,M,6/5/1986</t>
  </si>
  <si>
    <t>458607,e0003,2/21/1964,Jianwen,Varley,M,5/16/1987</t>
  </si>
  <si>
    <t>269088,s0001,1/25/1961,Kannan,Fontan,F,6/19/1988</t>
  </si>
  <si>
    <t>211951,s0001,11/18/1957,Martine,Merkl,M,12/15/1992</t>
  </si>
  <si>
    <t>268221,e0002,9/18/1957,Subhankar,Schreiter,M,11/7/1989</t>
  </si>
  <si>
    <t>284174,s0001,5/7/1958,Amabile,Wielonsky,F,1/12/1995</t>
  </si>
  <si>
    <t>102854,e0002,6/26/1959,Larisa,Fairtlough,F,8/19/1990</t>
  </si>
  <si>
    <t>242432,s0001,8/1/1961,Kristine,Esteva,F,10/29/1985</t>
  </si>
  <si>
    <t>284461,s0001,3/10/1963,Moheb,Koshiba,F,11/11/1997</t>
  </si>
  <si>
    <t>38640,e0003,6/11/1962,Berry,Trumbly,M,5/15/1991</t>
  </si>
  <si>
    <t>259810,e0002,10/23/1954,Tru,Baak,M,6/12/1996</t>
  </si>
  <si>
    <t>244046,s0002,6/25/1959,Bader,Bratsberg,M,4/14/1990</t>
  </si>
  <si>
    <t>409116,s0001,11/15/1956,Erzsebet,Kamble,M,8/21/1994</t>
  </si>
  <si>
    <t>496175,s0001,1/25/1964,Xiaoqiang,Tokunaga,M,4/6/1990</t>
  </si>
  <si>
    <t>265254,e0003,2/19/1957,Adhemar,Schmittgen,F,12/5/1985</t>
  </si>
  <si>
    <t>447235,s0001,1/18/1959,Ger,VanScheik,F,3/31/1987</t>
  </si>
  <si>
    <t>285800,e0003,7/8/1952,Barry,Gargeya,M,10/26/1986</t>
  </si>
  <si>
    <t>289543,e0003,5/20/1953,Shmuel,Kirkerud,M,9/13/1986</t>
  </si>
  <si>
    <t>30810,e0003,11/28/1961,Becky,Koblick,M,2/1/1992</t>
  </si>
  <si>
    <t>460591,e0003,7/20/1960,Ebru,Rajcani,F,11/9/1991</t>
  </si>
  <si>
    <t>101233,e0003,2/23/1958,Domenick,Braunmuhl,F,1/29/1996</t>
  </si>
  <si>
    <t>464713,e0003,6/26/1953,Xiaoheng,Marletta,F,12/28/1987</t>
  </si>
  <si>
    <t>255982,s0001,9/4/1959,Weiyi,Frijda,M,2/17/1988</t>
  </si>
  <si>
    <t>215321,s0001,3/4/1958,Sadok,Trachtenberg,M,6/2/1991</t>
  </si>
  <si>
    <t>29999,e0003,5/13/1958,Ziva,Kuszyk,F,8/29/1989</t>
  </si>
  <si>
    <t>103707,e0003,7/19/1961,Sham,Douceur,M,3/19/1988</t>
  </si>
  <si>
    <t>446053,e0003,10/27/1964,Tse,Ramsak,M,2/27/1989</t>
  </si>
  <si>
    <t>428543,e0003,3/5/1955,Ziva,Serna,M,4/6/1990</t>
  </si>
  <si>
    <t>29408,e0002,7/1/1956,Teiji,Azumi,M,1/12/1993</t>
  </si>
  <si>
    <t>60902,e0002,7/31/1953,Dekang,Lung,M,7/1/1985</t>
  </si>
  <si>
    <t>404246,s0001,2/22/1955,Nikolaus,Henseler,M,12/15/1990</t>
  </si>
  <si>
    <t>490185,s0002,3/9/1964,Yakkov,Zhang,M,8/8/1992</t>
  </si>
  <si>
    <t>455664,e0002,6/26/1960,Sachin,Ranka,M,3/22/1986</t>
  </si>
  <si>
    <t>94997,e0003,11/8/1962,Houman,Lovengreen,M,6/5/1992</t>
  </si>
  <si>
    <t>61630,s0001,3/18/1955,Gurbir,Koprowski,F,3/30/1992</t>
  </si>
  <si>
    <t>448143,e0003,1/10/1958,Gretta,Hammerschmidt,M,6/2/1986</t>
  </si>
  <si>
    <t>220276,e0003,12/21/1955,Subhada,Kuzuoka,M,12/19/1987</t>
  </si>
  <si>
    <t>101471,s0001,5/20/1957,Golgen,Passino,F,8/23/1987</t>
  </si>
  <si>
    <t>225516,s0002,8/3/1954,Pradeep,Stifter,M,9/10/1989</t>
  </si>
  <si>
    <t>294739,s0001,3/2/1952,Oguz,Lipner,M,2/7/1987</t>
  </si>
  <si>
    <t>96957,s0002,9/11/1958,Odoardo,Lindenbaum,M,7/30/1985</t>
  </si>
  <si>
    <t>458535,s0002,2/28/1952,Shaowei,Krohm,M,9/6/1986</t>
  </si>
  <si>
    <t>286314,e0003,7/4/1961,Serap,Wiegley,F,11/16/1985</t>
  </si>
  <si>
    <t>414499,e0003,8/1/1958,Cullen,Gimarc,M,10/6/1986</t>
  </si>
  <si>
    <t>218311,e0003,11/29/1961,Dante,Hofting,M,6/13/1986</t>
  </si>
  <si>
    <t>433852,e0003,5/24/1954,Arra,Biran,F,8/1/1989</t>
  </si>
  <si>
    <t>87502,e0003,2/21/1963,Mizuhito,Anido,F,3/5/1987</t>
  </si>
  <si>
    <t>239386,e0002,1/24/1961,Vitaly,Schmittgen,M,10/6/1991</t>
  </si>
  <si>
    <t>86787,e0003,9/2/1962,Limsoon,Baig,M,7/10/1988</t>
  </si>
  <si>
    <t>88942,e0003,6/18/1954,Leif,Senzako,F,10/27/1986</t>
  </si>
  <si>
    <t>60684,e0004,6/29/1962,Felicidad,Sadowski,M,12/19/1985</t>
  </si>
  <si>
    <t>467627,e0003,2/12/1959,Sangeeta,Paludetto,M,12/22/1994</t>
  </si>
  <si>
    <t>404707,e0004,12/1/1959,Yakkov,McDermid,M,8/24/1988</t>
  </si>
  <si>
    <t>486714,e0003,6/26/1952,Behnaam,Wursthorn,F,11/11/1989</t>
  </si>
  <si>
    <t>452483,e0003,10/17/1963,Yongdong,Daescu,M,7/26/1992</t>
  </si>
  <si>
    <t>290677,s0002,2/12/1956,Amalendu,Katiyar,F,10/29/1985</t>
  </si>
  <si>
    <t>412925,e0003,2/28/1963,Arra,Poujol,M,3/3/1993</t>
  </si>
  <si>
    <t>250451,s0001,7/28/1958,Rutger,Aloia,F,4/7/1985</t>
  </si>
  <si>
    <t>261643,s0001,5/30/1961,Xinglin,Birsak,F,10/7/1991</t>
  </si>
  <si>
    <t>44694,s0001,7/28/1961,Shuky,Falby,M,11/26/1993</t>
  </si>
  <si>
    <t>247392,e0002,10/11/1955,Erzsebet,Hinsberger,F,5/31/1991</t>
  </si>
  <si>
    <t>200955,s0001,4/8/1961,Arto,Binkley,M,3/12/1988</t>
  </si>
  <si>
    <t>266611,s0002,7/31/1963,Odinaldo,Adachi,M,4/6/1990</t>
  </si>
  <si>
    <t>230353,s0001,3/30/1955,Siamak,Maierhofer,F,8/15/1985</t>
  </si>
  <si>
    <t>495103,s0001,12/27/1962,Martial,Yoshizawa,M,1/15/1989</t>
  </si>
  <si>
    <t>275077,e0004,3/17/1963,Yuichiro,Vieth,F,2/22/1988</t>
  </si>
  <si>
    <t>288180,e0003,6/15/1960,Basant,Cooman,F,6/23/1989</t>
  </si>
  <si>
    <t>447896,s0001,7/17/1962,Yechiam,Kaiserswerth,M,8/28/1989</t>
  </si>
  <si>
    <t>444629,e0003,1/31/1962,Radoslaw,Rossi,F,9/11/1994</t>
  </si>
  <si>
    <t>245714,s0001,12/12/1960,Vatsa,Montresor,M,2/23/1987</t>
  </si>
  <si>
    <t>84103,e0002,9/17/1961,Junsik,Meriste,M,1/8/1995</t>
  </si>
  <si>
    <t>420847,e0003,6/1/1963,Srinidhi,Sridhar,M,10/24/1985</t>
  </si>
  <si>
    <t>61200,s0001,8/12/1960,Caolyn,Rotem,M,7/1/1986</t>
  </si>
  <si>
    <t>92502,e0004,12/30/1962,Hitofumi,Serra,M,9/23/1996</t>
  </si>
  <si>
    <t>84496,e0002,1/7/1959,Hitomi,Vakili,F,12/28/1989</t>
  </si>
  <si>
    <t>77049,e0003,9/20/1964,Unal,Socorro,M,9/30/1991</t>
  </si>
  <si>
    <t>66948,s0001,6/23/1952,Bernice,Rusterholz,M,5/27/1988</t>
  </si>
  <si>
    <t>219899,s0001,11/6/1956,Gad,Schmezko,M,4/14/1990</t>
  </si>
  <si>
    <t>409105,s0001,12/18/1952,Munenori,Kinley,M,11/18/1985</t>
  </si>
  <si>
    <t>52412,s0001,1/3/1955,Gen,Thombley,F,7/19/1987</t>
  </si>
  <si>
    <t>22225,e0003,2/18/1964,Heon,Harllee,F,11/25/1985</t>
  </si>
  <si>
    <t>491293,e0004,9/3/1960,Feiyu,Swen,M,7/5/1991</t>
  </si>
  <si>
    <t>31568,s0001,1/10/1965,Mark,Lalonde,M,12/24/1985</t>
  </si>
  <si>
    <t>428312,e0003,4/17/1962,Zongyan,Ramamoorthy,M,12/6/1991</t>
  </si>
  <si>
    <t>446340,e0002,12/13/1959,Makato,Nations,F,11/14/1996</t>
  </si>
  <si>
    <t>467032,e0003,4/3/1958,Jaideep,Gerteisen,F,1/13/1992</t>
  </si>
  <si>
    <t>468538,e0004,3/3/1952,Reinhold,Suri,M,6/5/1996</t>
  </si>
  <si>
    <t>480173,s0001,12/25/1956,Mabo,Magalhaes,M,7/5/1987</t>
  </si>
  <si>
    <t>224084,e0003,9/3/1958,Martins,Farris,F,8/16/1985</t>
  </si>
  <si>
    <t>101994,s0001,3/4/1960,Juyoung,Kaminger,M,8/18/1986</t>
  </si>
  <si>
    <t>405008,s0001,10/28/1964,Shahid,Usery,M,1/7/1992</t>
  </si>
  <si>
    <t>32079,s0001,9/21/1959,Zine,Rothe,M,4/13/1986</t>
  </si>
  <si>
    <t>415027,s0001,6/1/1961,Kwun,Luga,F,5/14/1993</t>
  </si>
  <si>
    <t>66775,e0003,10/22/1952,Mariangiola,Milicia,M,3/31/1986</t>
  </si>
  <si>
    <t>34655,e0003,5/1/1956,Chenyi,Sinicrope,F,8/8/1989</t>
  </si>
  <si>
    <t>16927,s0001,10/1/1963,Udaiprakash,Zaiane,F,4/18/1989</t>
  </si>
  <si>
    <t>422695,s0001,4/30/1953,Vojin,Ratzlaff,F,10/6/1986</t>
  </si>
  <si>
    <t>266882,e0002,6/29/1959,Charmane,Sommen,M,3/2/1985</t>
  </si>
  <si>
    <t>437148,e0003,11/17/1955,Elvis,Sambasivam,M,9/5/1986</t>
  </si>
  <si>
    <t>32592,e0002,2/22/1960,Aron,Spieker,M,10/7/1988</t>
  </si>
  <si>
    <t>297426,e0003,10/1/1960,Syozo,Tchuente,M,10/10/1987</t>
  </si>
  <si>
    <t>275708,e0003,8/31/1963,Nimmagadda,Figueira,F,8/22/1986</t>
  </si>
  <si>
    <t>276835,s0002,11/12/1952,Vishwani,Lagarias,F,3/18/1989</t>
  </si>
  <si>
    <t>403251,e0003,7/15/1956,Deborah,Welham,M,5/6/1993</t>
  </si>
  <si>
    <t>73852,e0003,5/12/1962,Masadi,Bellone,M,9/1/1985</t>
  </si>
  <si>
    <t>259452,s0002,11/25/1953,Juichirou,Gadepally,F,2/16/1988</t>
  </si>
  <si>
    <t>41971,e0003,7/5/1954,Poorav,Zobel,M,9/21/1989</t>
  </si>
  <si>
    <t>32171,e0003,10/26/1955,Zhaofang,Setia,M,2/24/1986</t>
  </si>
  <si>
    <t>248778,e0002,1/21/1958,Jungsoon,Argence,M,4/27/1985</t>
  </si>
  <si>
    <t>467646,e0004,3/8/1957,Jianhao,Sevcikova,M,12/1/1987</t>
  </si>
  <si>
    <t>52319,e0004,3/9/1958,Olivera,Bach,F,9/20/1993</t>
  </si>
  <si>
    <t>254004,e0002,8/26/1964,Kankanahalli,Pelc,F,7/25/1988</t>
  </si>
  <si>
    <t>282341,e0002,3/21/1963,Dung,Przulj,M,7/3/1986</t>
  </si>
  <si>
    <t>72017,e0003,12/24/1954,Hidefumi,Nitto,M,7/5/1989</t>
  </si>
  <si>
    <t>81901,e0003,4/22/1961,Kwangho,Schnelling,M,1/10/1994</t>
  </si>
  <si>
    <t>48924,s0001,8/27/1963,Moie,Dayana,M,6/19/1993</t>
  </si>
  <si>
    <t>418768,e0004,2/11/1957,Shalesh,Picel,M,7/1/1990</t>
  </si>
  <si>
    <t>37143,s0001,12/28/1954,Arie,Kitai,M,3/8/1990</t>
  </si>
  <si>
    <t>440325,s0002,1/10/1965,Douadi,Sullins,F,9/10/1997</t>
  </si>
  <si>
    <t>289423,e0002,6/5/1956,Kasturi,Verhaegen,F,6/14/1990</t>
  </si>
  <si>
    <t>283661,e0002,6/24/1952,Bodh,Fiebach,F,3/17/1993</t>
  </si>
  <si>
    <t>41200,e0002,6/17/1952,Huei,Leppanen,M,9/21/1987</t>
  </si>
  <si>
    <t>275064,e0003,9/28/1957,Kwangsub,Luit,F,12/14/1989</t>
  </si>
  <si>
    <t>426750,e0004,12/24/1958,Eckart,Schahn,F,1/20/1997</t>
  </si>
  <si>
    <t>72111,e0003,11/11/1955,Sadun,Gist,F,1/26/1993</t>
  </si>
  <si>
    <t>101461,e0003,12/11/1954,Satosi,Bednarek,M,7/30/1988</t>
  </si>
  <si>
    <t>108851,e0002,5/27/1963,Uinam,Naumovich,M,6/7/1987</t>
  </si>
  <si>
    <t>478719,e0002,9/21/1952,Lokesh,Zumaque,M,5/15/1989</t>
  </si>
  <si>
    <t>270222,e0003,4/26/1959,JoAnna,Feinberg,M,6/21/1990</t>
  </si>
  <si>
    <t>222311,e0003,1/20/1965,Miyeon,Billingsley,M,2/2/1985</t>
  </si>
  <si>
    <t>32161,s0001,3/22/1962,Willard,Pezzoli,M,11/14/1992</t>
  </si>
  <si>
    <t>213998,e0002,7/17/1952,Jiong,Navazio,M,1/11/1995</t>
  </si>
  <si>
    <t>100515,e0003,7/14/1955,Phuoc,Bratten,M,4/2/1998</t>
  </si>
  <si>
    <t>486341,e0003,8/23/1955,Chuanyi,Maraist,M,3/13/1990</t>
  </si>
  <si>
    <t>22134,e0003,3/15/1958,Mads,Molenkamp,F,9/22/1990</t>
  </si>
  <si>
    <t>299771,s0002,1/31/1959,Xuedong,Bojadziev,F,4/2/1991</t>
  </si>
  <si>
    <t>429823,e0002,9/12/1963,Isamu,Sevcikova,M,3/16/1994</t>
  </si>
  <si>
    <t>12126,e0003,10/14/1963,Vugranam,Parveen,M,12/1/1992</t>
  </si>
  <si>
    <t>71420,e0002,1/12/1954,Oksana,Schnelling,M,2/20/1987</t>
  </si>
  <si>
    <t>416016,e0002,11/29/1954,Serif,Gimarc,M,10/31/1990</t>
  </si>
  <si>
    <t>407014,e0003,5/23/1953,Behnaam,Dayang,F,3/10/1991</t>
  </si>
  <si>
    <t>241506,s0001,7/4/1964,Ute,Lunt,M,9/18/1987</t>
  </si>
  <si>
    <t>464738,e0003,9/13/1954,Duke,Vigier,F,7/22/1991</t>
  </si>
  <si>
    <t>290921,s0001,1/16/1964,Mang,Lampe,F,10/30/1991</t>
  </si>
  <si>
    <t>417828,e0001,12/22/1954,Marjo,Besancenot,M,2/28/1985</t>
  </si>
  <si>
    <t>40726,e0003,5/29/1958,Herbert,Iisaka,M,7/5/1986</t>
  </si>
  <si>
    <t>438274,e0003,8/26/1964,Torsten,Solares,F,4/7/1989</t>
  </si>
  <si>
    <t>495436,s0001,11/29/1953,Palash,Trogemann,M,11/27/1989</t>
  </si>
  <si>
    <t>65796,s0002,8/6/1961,Paris,Harnett,M,3/1/1987</t>
  </si>
  <si>
    <t>46714,e0004,2/25/1952,Goa,Cronin,F,12/29/1988</t>
  </si>
  <si>
    <t>202154,e0002,3/24/1954,Adin,Azulay,F,5/31/1986</t>
  </si>
  <si>
    <t>287034,e0004,3/11/1963,Isaac,Rijckaert,F,1/3/1993</t>
  </si>
  <si>
    <t>217142,e0003,9/15/1952,Shir,Kaminger,F,4/25/1985</t>
  </si>
  <si>
    <t>212469,s0001,8/17/1960,Goa,Bressoud,M,7/9/1985</t>
  </si>
  <si>
    <t>211670,s0001,4/14/1959,Pascal,Quaggetto,M,11/13/1986</t>
  </si>
  <si>
    <t>108219,s0001,1/24/1958,Weiwu,Yetto,F,2/9/1991</t>
  </si>
  <si>
    <t>450082,s0002,12/21/1963,Barton,Kruskal,F,4/2/1986</t>
  </si>
  <si>
    <t>283835,e0002,8/20/1959,Sanjeeva,Zeidenstein,F,5/8/1985</t>
  </si>
  <si>
    <t>488140,s0001,6/24/1955,Aria,Ferriere,M,8/24/1993</t>
  </si>
  <si>
    <t>452887,e0002,8/27/1956,Mani,Denti,M,2/12/1993</t>
  </si>
  <si>
    <t>31277,e0003,3/1/1958,Salvador,Sevcikova,M,2/3/1989</t>
  </si>
  <si>
    <t>252306,e0003,10/19/1954,Ger,Goldhammer,M,12/13/1985</t>
  </si>
  <si>
    <t>472036,e0003,10/24/1960,Srinidhi,Oxman,F,3/12/1986</t>
  </si>
  <si>
    <t>463557,s0001,10/5/1959,Masaru,Angiulli,F,12/27/1988</t>
  </si>
  <si>
    <t>439306,s0002,8/13/1957,Sreenivas,Oberman,M,10/1/1989</t>
  </si>
  <si>
    <t>288250,e0001,4/5/1957,Kendra,Baezner,F,5/30/1996</t>
  </si>
  <si>
    <t>207167,s0001,6/27/1953,Mohd,Genin,F,11/29/1986</t>
  </si>
  <si>
    <t>46664,s0001,6/27/1953,Toshimori,Benveniste,F,12/18/1986</t>
  </si>
  <si>
    <t>218727,s0001,7/5/1959,Shigeo,Kermarrec,M,3/18/1996</t>
  </si>
  <si>
    <t>18845,e0003,4/22/1962,Muzhong,Pepe,M,4/27/1992</t>
  </si>
  <si>
    <t>108533,s0001,9/8/1957,Brigham,Krybus,M,11/9/1985</t>
  </si>
  <si>
    <t>205600,s0001,8/24/1954,Van,Riesenhuber,F,5/7/1992</t>
  </si>
  <si>
    <t>21822,s0001,9/22/1953,Uma,Sabnani,M,2/28/1989</t>
  </si>
  <si>
    <t>214381,e0003,6/23/1953,Jacopo,Lamma,F,9/7/1987</t>
  </si>
  <si>
    <t>496970,e0003,1/3/1965,Giordano,Maquelin,F,8/6/1986</t>
  </si>
  <si>
    <t>89376,e0003,6/2/1956,Brewster,Rodiger,M,11/7/1985</t>
  </si>
  <si>
    <t>421495,e0003,10/13/1964,Mabry,Gerteisen,M,10/8/1987</t>
  </si>
  <si>
    <t>214230,e0003,12/1/1957,Guenter,Ghemri,F,7/7/1986</t>
  </si>
  <si>
    <t>103903,e0003,7/9/1954,Zito,Peral,F,9/26/1992</t>
  </si>
  <si>
    <t>254625,e0003,3/23/1954,Stevo,Shrader,M,7/8/1987</t>
  </si>
  <si>
    <t>227071,e0002,4/25/1955,Parto,Gewali,M,12/23/1996</t>
  </si>
  <si>
    <t>446918,s0002,3/9/1962,Niteen,Unni,F,5/29/1994</t>
  </si>
  <si>
    <t>75426,s0001,11/9/1953,Lena,Baek,M,3/3/1990</t>
  </si>
  <si>
    <t>403780,e0003,2/29/1956,Angel,Coorg,F,8/4/1985</t>
  </si>
  <si>
    <t>253050,s0001,7/9/1964,Yannis,Conti,M,9/7/1986</t>
  </si>
  <si>
    <t>242347,s0002,2/26/1955,Teunis,Heystek,F,1/22/1987</t>
  </si>
  <si>
    <t>294791,e0001,1/28/1965,Vesna,Lammel,F,10/16/1990</t>
  </si>
  <si>
    <t>405402,s0002,8/18/1959,Richard,Samarati,M,11/12/1988</t>
  </si>
  <si>
    <t>498230,s0001,2/25/1955,Conal,Rossi,M,5/14/1990</t>
  </si>
  <si>
    <t>414107,e0003,6/8/1963,Dipayan,Kugler,M,5/10/1986</t>
  </si>
  <si>
    <t>485574,e0003,8/7/1957,Surveyors,Grospietsch,M,9/6/1986</t>
  </si>
  <si>
    <t>29928,s0001,5/26/1962,Hatsukazu,Perry,F,9/2/1991</t>
  </si>
  <si>
    <t>227335,s0001,8/1/1963,Holgard,Vecchi,F,5/28/1986</t>
  </si>
  <si>
    <t>89672,e0003,6/2/1952,Ebbe,Feldmann,M,2/3/1988</t>
  </si>
  <si>
    <t>76351,e0002,9/16/1964,Shooichi,Birjandi,F,12/11/1991</t>
  </si>
  <si>
    <t>231378,s0001,5/22/1953,Barna,Socorro,M,9/12/1994</t>
  </si>
  <si>
    <t>33343,s0001,4/7/1952,Chiradeep,Gunderson,M,10/7/1985</t>
  </si>
  <si>
    <t>85414,s0001,1/14/1965,Chiradeep,Callaway,F,1/19/1999</t>
  </si>
  <si>
    <t>209111,s0001,2/22/1960,Radhika,Herbst,F,12/12/1990</t>
  </si>
  <si>
    <t>69528,e0002,7/13/1961,Jinxi,Burnard,M,12/13/1992</t>
  </si>
  <si>
    <t>12481,e0003,7/9/1963,Ipke,Uludag,F,5/11/1985</t>
  </si>
  <si>
    <t>102530,s0001,9/14/1964,Leen,Basawa,F,3/1/1988</t>
  </si>
  <si>
    <t>293273,e0003,4/29/1964,Sasan,Lemarechal,M,7/21/1986</t>
  </si>
  <si>
    <t>203084,e0003,12/12/1952,Cathie,Chelton,M,7/24/1987</t>
  </si>
  <si>
    <t>470142,e0004,9/24/1961,Duro,Zultner,M,8/7/1988</t>
  </si>
  <si>
    <t>427880,e0002,7/5/1961,Aluzio,Crabtree,F,6/24/1997</t>
  </si>
  <si>
    <t>106483,s0002,12/19/1952,Maya,Brodal,M,5/7/1993</t>
  </si>
  <si>
    <t>213862,s0002,11/4/1953,Parviz,Fairtlough,M,5/28/1985</t>
  </si>
  <si>
    <t>200011,s0001,11/25/1960,Shahar,Baranowski,F,9/10/1992</t>
  </si>
  <si>
    <t>202980,e0003,7/2/1959,Bernt,Yavatkar,F,12/22/1985</t>
  </si>
  <si>
    <t>495812,s0002,8/22/1956,Pranas,Przulj,M,5/9/1986</t>
  </si>
  <si>
    <t>211871,s0002,4/14/1959,Sampalli,Kropatsch,F,3/12/1992</t>
  </si>
  <si>
    <t>108223,e0004,1/8/1955,Henk,Cangellaris,F,10/31/1988</t>
  </si>
  <si>
    <t>439542,s0001,8/30/1962,Roselyn,Albarhamtoshy,F,12/12/1996</t>
  </si>
  <si>
    <t>447374,e0002,11/23/1964,Uinam,Chaudhury,F,5/22/1995</t>
  </si>
  <si>
    <t>219744,e0003,1/15/1961,Paddy,Brookman,F,12/23/1989</t>
  </si>
  <si>
    <t>96906,e0003,10/25/1959,Dzung,Sambasivam,F,6/14/1986</t>
  </si>
  <si>
    <t>209442,s0001,3/16/1952,Demos,Marzano,M,1/4/1992</t>
  </si>
  <si>
    <t>234918,s0001,8/5/1954,Kannan,Khalil,F,1/21/1988</t>
  </si>
  <si>
    <t>109591,e0002,11/6/1952,Itzchak,Verhoeff,M,10/31/1995</t>
  </si>
  <si>
    <t>105163,e0003,3/25/1952,Arunachalam,Yetto,M,3/9/1995</t>
  </si>
  <si>
    <t>86773,s0001,8/13/1956,Leszek,Benveniste,M,6/21/1990</t>
  </si>
  <si>
    <t>36173,e0003,4/9/1953,Rance,Takkinen,M,4/1/1987</t>
  </si>
  <si>
    <t>89188,s0001,11/12/1955,Gudjon,Thisen,M,3/7/1998</t>
  </si>
  <si>
    <t>89970,s0001,2/26/1961,Baruch,Alameldin,F,8/17/1985</t>
  </si>
  <si>
    <t>222369,s0001,2/10/1955,Mingsen,Mellouli,M,12/26/1985</t>
  </si>
  <si>
    <t>62802,e0003,12/29/1960,Maris,Kropp,M,12/30/1989</t>
  </si>
  <si>
    <t>418059,s0001,1/11/1959,Shen,Sinicrope,F,12/16/1993</t>
  </si>
  <si>
    <t>26407,e0003,10/4/1958,Nahum,Beausoleil,M,12/27/1991</t>
  </si>
  <si>
    <t>77326,e0003,2/18/1957,Weiru,Falby,F,9/18/1992</t>
  </si>
  <si>
    <t>41062,e0002,11/2/1963,Duke,Gruenwald,M,11/2/1985</t>
  </si>
  <si>
    <t>255172,s0002,8/2/1954,Mani,Rajcani,M,5/16/1990</t>
  </si>
  <si>
    <t>289232,s0001,9/9/1954,Miyeon,Simmen,M,9/12/1988</t>
  </si>
  <si>
    <t>491332,s0001,9/16/1960,Vishwani,Comellas,F,10/10/1991</t>
  </si>
  <si>
    <t>298295,s0001,7/22/1956,Zhilian,Mullainathan,M,6/27/1987</t>
  </si>
  <si>
    <t>56193,e0003,1/11/1960,Shaz,McClurg,F,8/7/1989</t>
  </si>
  <si>
    <t>56052,s0001,11/7/1952,Sudhanshu,Markovitch,F,2/22/1992</t>
  </si>
  <si>
    <t>293099,s0001,2/2/1961,Leah,Ellozy,M,3/5/1986</t>
  </si>
  <si>
    <t>415199,s0001,9/4/1962,Pragnesh,Rebaine,F,4/16/1996</t>
  </si>
  <si>
    <t>473002,e0002,5/13/1952,Sham,Theuretzbacher,F,11/8/1990</t>
  </si>
  <si>
    <t>49933,s0002,1/13/1961,Eishiro,Kieras,M,9/12/1988</t>
  </si>
  <si>
    <t>19101,e0003,1/22/1954,Kagan,Panangaden,M,12/23/1990</t>
  </si>
  <si>
    <t>75442,e0003,8/21/1960,Yinghua,Rosaz,M,7/25/1992</t>
  </si>
  <si>
    <t>205047,e0003,2/25/1964,Danae,Cappello,F,4/28/1987</t>
  </si>
  <si>
    <t>216141,e0003,4/22/1962,Marjo,Baek,F,1/21/1992</t>
  </si>
  <si>
    <t>11373,s0001,7/29/1953,Yongmao,Keohane,F,10/28/1989</t>
  </si>
  <si>
    <t>11362,e0003,11/24/1963,Tooru,Hockney,M,2/10/1985</t>
  </si>
  <si>
    <t>478607,s0001,6/13/1953,Paraskevi,Ermel,M,5/31/1988</t>
  </si>
  <si>
    <t>38779,e0003,1/29/1958,Sashi,Dredge,F,12/26/1985</t>
  </si>
  <si>
    <t>469327,s0001,8/17/1955,Evgueni,Nittel,F,11/14/1991</t>
  </si>
  <si>
    <t>283933,s0002,3/15/1955,Lihong,Hofmeyr,M,4/20/1991</t>
  </si>
  <si>
    <t>248168,s0001,7/5/1952,Rimli,VanScheik,M,1/22/1995</t>
  </si>
  <si>
    <t>240385,s0002,8/30/1959,Harngdar,Stanger,M,10/31/1991</t>
  </si>
  <si>
    <t>13318,e0003,9/9/1956,Morris,Perng,F,8/29/1993</t>
  </si>
  <si>
    <t>36305,e0002,1/27/1958,Piyawadee,Mundy,F,1/26/1988</t>
  </si>
  <si>
    <t>95929,e0002,2/13/1952,Hironoby,Kaltofen,M,10/9/1990</t>
  </si>
  <si>
    <t>403793,e0003,12/18/1960,Theirry,Sridhar,M,8/2/1985</t>
  </si>
  <si>
    <t>108954,e0003,9/12/1954,Kellie,Vieri,M,7/2/1985</t>
  </si>
  <si>
    <t>65096,s0001,5/23/1955,Navid,Stasinski,M,11/18/1992</t>
  </si>
  <si>
    <t>491476,s0001,11/30/1958,Filipp,Ozeki,F,9/11/1995</t>
  </si>
  <si>
    <t>224601,e0004,3/19/1959,Zvonko,Karnin,M,4/25/1992</t>
  </si>
  <si>
    <t>236595,e0003,6/10/1956,Gou,Haddadi,M,5/23/1986</t>
  </si>
  <si>
    <t>443229,e0002,9/21/1960,Juichirou,Moffat,M,1/11/1991</t>
  </si>
  <si>
    <t>97944,e0003,8/1/1958,Martijn,Bail,F,2/15/1985</t>
  </si>
  <si>
    <t>10659,e0003,12/9/1956,Dinah,Shackel,F,9/20/1991</t>
  </si>
  <si>
    <t>52343,e0003,11/29/1954,Zhaofang,Escriba,F,8/3/1985</t>
  </si>
  <si>
    <t>218517,e0003,2/24/1964,Paloma,Miculan,M,10/23/1996</t>
  </si>
  <si>
    <t>418110,e0003,5/12/1954,Aiichiro,Roohalamini,M,11/23/1987</t>
  </si>
  <si>
    <t>64359,s0001,2/18/1955,Radhika,Farrar,F,7/31/1987</t>
  </si>
  <si>
    <t>84415,e0003,7/30/1955,Sanjoy,Budinsky,F,4/5/1990</t>
  </si>
  <si>
    <t>263421,e0002,7/18/1963,Baocai,Stiles,F,12/8/1996</t>
  </si>
  <si>
    <t>55311,e0004,5/24/1954,Masadi,Llado,F,9/5/1996</t>
  </si>
  <si>
    <t>10464,s0001,9/4/1962,Mang,Maginnis,F,10/9/1989</t>
  </si>
  <si>
    <t>12573,e0002,8/28/1959,Trygve,Bressoud,F,6/2/1987</t>
  </si>
  <si>
    <t>272483,s0002,11/1/1960,Udo,Osgood,M,11/17/1989</t>
  </si>
  <si>
    <t>236312,s0001,7/24/1962,Masami,Kriebel,M,7/24/1985</t>
  </si>
  <si>
    <t>488876,e0004,5/13/1958,Mizuhito,Edelhoff,F,10/25/1985</t>
  </si>
  <si>
    <t>81172,e0003,8/8/1964,Zhensheng,Lakshmanan,M,12/26/1986</t>
  </si>
  <si>
    <t>19319,s0001,5/17/1958,Basil,Welham,F,5/21/1990</t>
  </si>
  <si>
    <t>216575,s0001,12/26/1964,Hongzue,Luit,M,6/6/1997</t>
  </si>
  <si>
    <t>439693,e0003,8/27/1961,Jeong,Kusalik,F,3/20/1986</t>
  </si>
  <si>
    <t>59512,s0001,2/19/1963,Tomokazu,Shinomoto,M,8/16/1991</t>
  </si>
  <si>
    <t>104942,e0003,4/24/1963,Radoslaw,Duclos,M,11/6/1989</t>
  </si>
  <si>
    <t>36190,s0001,5/26/1952,Luerbio,Bresenham,F,10/24/1990</t>
  </si>
  <si>
    <t>258982,s0002,2/28/1962,Hercules,Pepe,F,3/30/1997</t>
  </si>
  <si>
    <t>65034,s0001,12/12/1957,Subhrajyoti,Sherertz,F,11/17/1993</t>
  </si>
  <si>
    <t>453905,s0001,10/28/1955,Martina,Swift,M,7/28/1994</t>
  </si>
  <si>
    <t>27127,e0004,1/8/1963,Tzu,Heinisuo,M,8/27/1991</t>
  </si>
  <si>
    <t>64396,s0001,9/22/1964,Ayonca,Seiwald,F,11/21/1985</t>
  </si>
  <si>
    <t>108418,e0003,6/30/1962,Kankanahalli,Pollacia,F,12/28/1993</t>
  </si>
  <si>
    <t>98048,e0004,9/13/1963,Van,Rousseau,M,11/30/1985</t>
  </si>
  <si>
    <t>444539,e0003,10/30/1956,Sergi,Karunanithi,M,8/28/1993</t>
  </si>
  <si>
    <t>49847,e0003,1/23/1962,Parto,Encarnacion,M,3/21/1992</t>
  </si>
  <si>
    <t>213833,s0001,12/8/1952,Faiza,Botman,F,5/7/1991</t>
  </si>
  <si>
    <t>229590,e0003,12/25/1959,Ayonca,Kemmerer,F,2/18/1996</t>
  </si>
  <si>
    <t>487622,e0004,9/11/1960,Marco,Kadhim,M,5/27/1985</t>
  </si>
  <si>
    <t>245077,s0001,5/25/1961,Troy,Marshall,M,8/17/1995</t>
  </si>
  <si>
    <t>478574,s0001,10/23/1958,Nikolaus,Sewelson,F,12/2/1985</t>
  </si>
  <si>
    <t>278752,e0002,9/12/1956,Gererd,Ellozy,F,4/14/1986</t>
  </si>
  <si>
    <t>59511,e0003,11/23/1964,Tadanori,Jayawardene,F,5/29/1989</t>
  </si>
  <si>
    <t>74406,e0003,8/12/1955,Jaber,Tzvieli,F,11/5/1985</t>
  </si>
  <si>
    <t>211081,s0001,3/11/1958,Luisa,Alpay,F,8/26/1988</t>
  </si>
  <si>
    <t>424233,s0001,4/20/1962,Khatoun,Tyugu,F,11/17/1985</t>
  </si>
  <si>
    <t>401170,s0002,11/15/1957,Goncalo,Litzkow,F,4/9/1993</t>
  </si>
  <si>
    <t>29497,s0001,9/16/1960,Mohit,Erev,M,11/8/1989</t>
  </si>
  <si>
    <t>479804,s0002,3/1/1963,Maren,Malinowski,F,4/2/1987</t>
  </si>
  <si>
    <t>89223,e0002,10/16/1961,Ioana,Vernadat,M,9/16/1992</t>
  </si>
  <si>
    <t>212649,e0003,1/7/1954,Nadjib,Maraist,M,9/20/1994</t>
  </si>
  <si>
    <t>19049,s0002,3/12/1952,Breannda,Picht,M,3/27/1987</t>
  </si>
  <si>
    <t>294705,e0003,7/18/1964,Kristof,Kaltofen,M,5/4/1986</t>
  </si>
  <si>
    <t>93964,s0002,2/5/1952,Shimshon,Chelton,M,5/21/1988</t>
  </si>
  <si>
    <t>431605,s0001,8/3/1956,Zhensheng,Rosch,M,3/20/1992</t>
  </si>
  <si>
    <t>438477,e0002,12/15/1959,Basem,Noriega,M,12/7/1992</t>
  </si>
  <si>
    <t>41796,e0003,11/2/1959,Yucai,Baar,M,9/11/1988</t>
  </si>
  <si>
    <t>262096,s0001,2/12/1957,Randi,Penz,M,12/8/1988</t>
  </si>
  <si>
    <t>260034,s0001,11/21/1958,Dietrich,Zedlitz,F,11/25/1986</t>
  </si>
  <si>
    <t>250890,e0002,9/16/1962,Tsvetan,Passino,M,9/5/1994</t>
  </si>
  <si>
    <t>91830,s0001,6/17/1961,Vishv,Ghazalie,F,11/11/1988</t>
  </si>
  <si>
    <t>423937,s0001,11/15/1958,Barton,Denos,M,7/1/1988</t>
  </si>
  <si>
    <t>77152,s0001,12/23/1962,Geraldo,Bednarek,F,7/9/1995</t>
  </si>
  <si>
    <t>55522,s0001,9/28/1957,Chikara,Cichocki,M,2/27/1989</t>
  </si>
  <si>
    <t>56078,s0001,4/23/1963,Xudong,Sooriamurthi,F,11/6/1988</t>
  </si>
  <si>
    <t>108729,s0001,2/6/1954,Jiang,Vesel,M,2/12/1985</t>
  </si>
  <si>
    <t>414541,s0001,12/25/1963,Odoardo,Range,M,3/1/1989</t>
  </si>
  <si>
    <t>278943,s0001,10/23/1955,Masaki,Shimshoni,M,8/24/1987</t>
  </si>
  <si>
    <t>275842,e0003,1/7/1959,Guenter,Emmart,M,3/1/1995</t>
  </si>
  <si>
    <t>225620,e0003,7/26/1964,Haldon,Cappelli,F,6/15/1992</t>
  </si>
  <si>
    <t>107427,s0001,9/1/1964,Premsyl,Hebden,F,6/14/1985</t>
  </si>
  <si>
    <t>432281,e0003,4/5/1958,Danel,Jayawardene,M,3/25/1990</t>
  </si>
  <si>
    <t>51425,e0003,3/25/1963,Weijing,Msuda,F,1/19/1987</t>
  </si>
  <si>
    <t>499317,e0002,9/13/1961,Toshiko,Masand,M,6/26/1989</t>
  </si>
  <si>
    <t>97067,s0001,4/20/1964,Sungwon,Beutelspacher,M,1/14/1990</t>
  </si>
  <si>
    <t>463817,e0003,8/15/1960,Tiina,Maliniak,M,6/3/1985</t>
  </si>
  <si>
    <t>33399,s0001,12/15/1955,Roded,Lorcy,M,7/26/1988</t>
  </si>
  <si>
    <t>101886,e0003,1/27/1962,Karlis,Kobara,M,7/27/1991</t>
  </si>
  <si>
    <t>433638,s0002,1/24/1958,Guiseppe,Luby,F,11/23/1985</t>
  </si>
  <si>
    <t>38463,s0002,3/5/1955,Leucio,Janocha,F,9/22/1985</t>
  </si>
  <si>
    <t>455106,s0001,5/20/1953,Susuma,Porotnikoff,M,11/21/1985</t>
  </si>
  <si>
    <t>15656,s0001,5/17/1952,Mohammad,Schaaf,M,5/26/1987</t>
  </si>
  <si>
    <t>57870,e0003,12/10/1955,Yurii,Georgatos,F,5/19/1985</t>
  </si>
  <si>
    <t>74790,e0003,8/11/1959,Ayonca,Curless,F,2/11/1990</t>
  </si>
  <si>
    <t>477791,s0002,7/3/1959,Valdiodio,Zweizig,M,3/13/1989</t>
  </si>
  <si>
    <t>238782,e0003,9/3/1958,Constantino,Kulisch,F,1/2/1989</t>
  </si>
  <si>
    <t>88925,e0002,11/23/1955,Magdalena,Barvinok,F,9/5/1993</t>
  </si>
  <si>
    <t>272714,e0004,6/5/1956,Diederik,Fraisse,F,1/25/1990</t>
  </si>
  <si>
    <t>418234,s0001,11/20/1957,Joydip,Nitsche,M,3/2/1985</t>
  </si>
  <si>
    <t>274436,s0001,10/14/1955,Brewster,Zockler,M,3/17/1987</t>
  </si>
  <si>
    <t>107671,s0001,2/11/1962,Otmar,Gischer,F,11/2/1987</t>
  </si>
  <si>
    <t>235960,e0003,9/8/1956,Weiru,Gulla,F,4/9/1996</t>
  </si>
  <si>
    <t>481667,s0002,7/2/1956,Gaurav,Felcyn,M,1/15/1987</t>
  </si>
  <si>
    <t>61358,e0002,5/18/1958,Poorav,Clemencon,F,8/24/1987</t>
  </si>
  <si>
    <t>469800,s0001,11/27/1964,Shen,Speek,M,11/15/1997</t>
  </si>
  <si>
    <t>459985,s0001,9/7/1961,Genta,Thiria,F,6/19/1986</t>
  </si>
  <si>
    <t>487325,s0001,1/29/1957,Subbu,Garnham,M,1/14/1988</t>
  </si>
  <si>
    <t>58689,s0001,8/15/1953,Zengping,Ushiama,F,3/18/1986</t>
  </si>
  <si>
    <t>25747,e0002,11/12/1958,Kristian,Osgood,M,12/19/1987</t>
  </si>
  <si>
    <t>407530,s0001,11/17/1964,Shuho,Manderick,M,8/12/1985</t>
  </si>
  <si>
    <t>217016,s0001,9/13/1952,Teunis,Kopetz,F,6/30/1989</t>
  </si>
  <si>
    <t>26781,s0001,8/13/1959,Yongmao,Guardalben,M,5/23/1987</t>
  </si>
  <si>
    <t>37980,e0003,9/13/1961,Nirmal,Khamsi,M,5/20/1988</t>
  </si>
  <si>
    <t>291098,e0003,7/29/1955,Moss,Maksimenko,F,1/13/1988</t>
  </si>
  <si>
    <t>86832,e0003,6/8/1954,Duro,Magalhaes,M,11/14/1986</t>
  </si>
  <si>
    <t>109590,e0003,2/7/1962,Yannik,Reinhard,F,4/22/1986</t>
  </si>
  <si>
    <t>93306,e0003,1/2/1954,Teiji,Dratva,F,7/29/1997</t>
  </si>
  <si>
    <t>28153,e0003,9/18/1960,Genki,Anido,F,3/6/1996</t>
  </si>
  <si>
    <t>71043,s0001,6/3/1956,Kristof,Mamelak,M,11/27/1992</t>
  </si>
  <si>
    <t>437396,s0001,1/19/1953,Filipe,Pocchiola,F,9/1/1987</t>
  </si>
  <si>
    <t>240450,e0003,2/16/1964,Poorav,Simkin,F,12/10/1987</t>
  </si>
  <si>
    <t>77893,e0003,1/14/1955,Kien,Wegerle,M,5/17/1986</t>
  </si>
  <si>
    <t>476032,s0001,9/9/1958,Kamakshi,Selenyi,M,10/7/1985</t>
  </si>
  <si>
    <t>55457,s0001,1/11/1964,Xiahua,Rusterholz,M,10/20/1989</t>
  </si>
  <si>
    <t>67656,e0003,3/1/1957,Josyula,Serov,F,4/4/1988</t>
  </si>
  <si>
    <t>30796,e0003,3/14/1957,Moheb,Munch,F,3/16/1987</t>
  </si>
  <si>
    <t>94056,s0002,9/30/1957,Munenori,Rossi,M,3/7/1989</t>
  </si>
  <si>
    <t>297741,e0003,5/14/1953,Claudi,Tetzlaff,F,6/3/1987</t>
  </si>
  <si>
    <t>487180,e0003,6/19/1957,Xiping,Poulakidas,M,3/11/1985</t>
  </si>
  <si>
    <t>48306,s0001,1/20/1959,Qiwen,Delgrossi,F,2/24/1992</t>
  </si>
  <si>
    <t>236521,e0002,7/30/1952,Gianluca,Peek,M,11/1/1994</t>
  </si>
  <si>
    <t>15199,e0003,8/11/1953,Heeju,Bernardinello,F,10/6/1986</t>
  </si>
  <si>
    <t>74298,e0003,2/27/1956,Lena,Plesums,M,12/9/1985</t>
  </si>
  <si>
    <t>473090,s0001,6/23/1958,Denis,Serot,M,7/11/1989</t>
  </si>
  <si>
    <t>37186,s0001,2/8/1953,Maha,Feinberg,M,12/29/1988</t>
  </si>
  <si>
    <t>45754,s0001,2/14/1961,Piyawadee,Baja,M,1/22/1994</t>
  </si>
  <si>
    <t>423597,e0003,6/28/1956,Sushant,Terkki,M,12/23/1989</t>
  </si>
  <si>
    <t>59707,s0002,4/1/1952,Bezalel,Tyugu,F,2/16/1987</t>
  </si>
  <si>
    <t>469802,e0003,12/25/1957,Isamu,Werthner,M,1/25/1992</t>
  </si>
  <si>
    <t>73080,s0001,9/21/1955,Suebskul,Conti,F,2/3/1992</t>
  </si>
  <si>
    <t>462262,e0002,3/31/1962,Isaac,Perfilyeva,M,4/27/1992</t>
  </si>
  <si>
    <t>91069,e0003,10/12/1955,Izaskun,Dengi,F,6/19/1992</t>
  </si>
  <si>
    <t>81773,s0001,5/9/1954,Nalini,Castellani,F,11/11/1990</t>
  </si>
  <si>
    <t>50950,e0003,2/22/1955,Jolita,Rande,F,9/23/1985</t>
  </si>
  <si>
    <t>454238,e0002,11/22/1960,Erez,Gluchowski,M,8/22/1990</t>
  </si>
  <si>
    <t>17744,e0003,9/26/1958,Poornachandra,Chartres,M,1/16/1994</t>
  </si>
  <si>
    <t>498330,s0001,9/14/1952,Adin,Egerstedt,M,10/13/1990</t>
  </si>
  <si>
    <t>290832,s0001,3/18/1957,Duangkaew,Norsworthy,M,8/30/1997</t>
  </si>
  <si>
    <t>202437,s0002,4/10/1954,Barna,Schaar,M,1/10/1986</t>
  </si>
  <si>
    <t>86998,e0003,1/3/1964,Eran,Garrabrants,M,12/11/1994</t>
  </si>
  <si>
    <t>253191,s0001,10/15/1952,Ottavia,Jahnichen,F,6/13/1988</t>
  </si>
  <si>
    <t>284163,e0003,1/22/1953,JoAnna,Cromarty,M,1/14/1987</t>
  </si>
  <si>
    <t>281102,s0002,6/23/1961,Charlene,Huxford,M,5/19/1995</t>
  </si>
  <si>
    <t>98034,e0003,7/2/1961,Aimee,Plotkin,F,9/23/1997</t>
  </si>
  <si>
    <t>473103,s0001,11/3/1957,Florian,Marchegay,F,8/6/1988</t>
  </si>
  <si>
    <t>460324,e0003,9/2/1957,Poornachandra,Yetim,M,12/30/1985</t>
  </si>
  <si>
    <t>258137,s0001,2/3/1958,Nimmagadda,Bednarek,F,6/21/1990</t>
  </si>
  <si>
    <t>87250,e0003,11/25/1963,Torsten,Rodham,M,4/4/1988</t>
  </si>
  <si>
    <t>211524,s0001,11/12/1954,Elgin,Xiaoshan,F,11/17/1987</t>
  </si>
  <si>
    <t>450766,s0001,2/17/1961,Margo,Baby,M,4/15/1988</t>
  </si>
  <si>
    <t>247671,e0003,7/4/1964,Mizuhito,Varman,M,3/20/1992</t>
  </si>
  <si>
    <t>447123,e0003,8/3/1963,Shugo,Piancastelli,M,12/3/1986</t>
  </si>
  <si>
    <t>281864,e0003,3/9/1955,Howell,Dymetman,F,8/26/1985</t>
  </si>
  <si>
    <t>418091,e0001,2/16/1956,Elgin,Schmittgen,M,6/24/1995</t>
  </si>
  <si>
    <t>31003,s0001,4/15/1964,Odoardo,Karunanithi,M,2/12/1986</t>
  </si>
  <si>
    <t>446255,e0003,11/28/1959,Georg,Rusmann,F,9/3/1988</t>
  </si>
  <si>
    <t>478005,s0001,12/7/1953,Werner,Bage,M,7/29/1985</t>
  </si>
  <si>
    <t>214633,e0003,1/27/1957,Georgi,Baca,F,7/17/1985</t>
  </si>
  <si>
    <t>29107,e0003,7/12/1955,Diederik,Taubman,M,8/13/1992</t>
  </si>
  <si>
    <t>483542,s0001,7/20/1954,Mircea,Baak,M,9/8/1990</t>
  </si>
  <si>
    <t>295988,s0001,3/18/1956,Sangeeta,Alpay,F,12/2/1993</t>
  </si>
  <si>
    <t>424953,e0003,10/23/1956,Shigeichiro,Lakshmanan,M,1/9/1992</t>
  </si>
  <si>
    <t>227331,e0003,2/19/1964,Syozo,Sichman,M,7/22/1989</t>
  </si>
  <si>
    <t>23563,e0003,10/3/1954,Muzhong,Bale,M,7/6/1998</t>
  </si>
  <si>
    <t>231933,e0002,7/4/1953,Hitofumi,Ferriere,F,4/29/1994</t>
  </si>
  <si>
    <t>246572,s0002,5/30/1964,Hisao,Lipner,F,7/15/1989</t>
  </si>
  <si>
    <t>45445,e0003,11/1/1960,Zeljko,Picco,M,12/9/1993</t>
  </si>
  <si>
    <t>255021,s0001,10/27/1955,Ashish,Crouzet,F,3/10/1985</t>
  </si>
  <si>
    <t>281728,s0001,3/15/1964,Sven,Vandervoorde,F,11/26/1987</t>
  </si>
  <si>
    <t>75745,s0002,11/29/1961,Fei,Talmon,F,8/24/1985</t>
  </si>
  <si>
    <t>467216,s0001,3/10/1954,Munir,Krogh,M,10/6/1998</t>
  </si>
  <si>
    <t>469565,s0001,11/28/1953,Charmane,Xiaoshan,M,1/24/1993</t>
  </si>
  <si>
    <t>245766,e0004,4/24/1953,Yonghoan,Gustavson,M,8/11/1992</t>
  </si>
  <si>
    <t>259288,e0002,2/16/1955,Mamdouh,Falco,F,5/4/1998</t>
  </si>
  <si>
    <t>492834,e0003,7/8/1963,Gurbir,Collette,F,11/8/1993</t>
  </si>
  <si>
    <t>486173,s0001,2/19/1964,Alair,Ossenbruggen,F,4/2/1988</t>
  </si>
  <si>
    <t>420533,s0001,8/20/1964,Kwangjo,Marrakchi,F,3/28/1988</t>
  </si>
  <si>
    <t>51567,s0002,7/7/1963,Subir,Leonhardt,M,11/30/1986</t>
  </si>
  <si>
    <t>61642,s0001,5/18/1956,Lucien,Murtha,M,5/29/1990</t>
  </si>
  <si>
    <t>250291,e0002,6/5/1957,Conrado,Lipner,M,10/16/1988</t>
  </si>
  <si>
    <t>27550,s0002,9/10/1961,Rafael,Porotnikoff,M,9/20/1989</t>
  </si>
  <si>
    <t>407564,s0001,10/24/1960,Serenella,Petereit,M,10/26/1986</t>
  </si>
  <si>
    <t>412748,e0003,5/26/1961,Abdelghani,Delgrande,M,9/8/1987</t>
  </si>
  <si>
    <t>32305,e0003,4/17/1964,Kensei,Bressoud,M,8/7/1989</t>
  </si>
  <si>
    <t>214303,s0002,7/21/1962,Fox,Swen,M,5/21/1986</t>
  </si>
  <si>
    <t>215528,e0002,3/19/1953,Jacopo,Rijckaert,M,4/2/1992</t>
  </si>
  <si>
    <t>458393,e0002,12/26/1956,Hugo,Basawa,F,6/30/1997</t>
  </si>
  <si>
    <t>15697,e0002,10/6/1962,Valeri,Piancastelli,F,5/18/1987</t>
  </si>
  <si>
    <t>248764,s0001,12/24/1956,Jiann,Lalonde,F,12/6/1986</t>
  </si>
  <si>
    <t>415770,e0003,12/7/1955,Shigenori,Murrill,F,4/8/1986</t>
  </si>
  <si>
    <t>78882,e0003,1/29/1953,Sanjoy,Setia,F,3/30/1992</t>
  </si>
  <si>
    <t>492845,e0003,11/4/1958,Gao,Orsini,F,1/14/1992</t>
  </si>
  <si>
    <t>204403,s0001,3/12/1962,Denis,Ranum,F,12/19/1986</t>
  </si>
  <si>
    <t>258696,s0001,8/8/1962,DeForest,Kragelund,M,12/16/1985</t>
  </si>
  <si>
    <t>88728,s0001,8/12/1958,Demin,Kitsuregawa,F,2/28/1988</t>
  </si>
  <si>
    <t>427056,s0001,2/14/1962,Toshimi,Murillo,M,11/13/1987</t>
  </si>
  <si>
    <t>94559,s0002,4/21/1957,Shakhar,Gammage,M,12/28/1994</t>
  </si>
  <si>
    <t>271188,e0004,10/25/1955,Chanjung,Stiles,M,12/15/1986</t>
  </si>
  <si>
    <t>299765,e0001,8/27/1952,Filipe,Bain,M,4/24/1985</t>
  </si>
  <si>
    <t>242719,e0003,8/26/1958,Remko,Hardjono,F,6/22/1988</t>
  </si>
  <si>
    <t>75162,e0003,1/19/1959,Quingbo,Alpin,M,6/14/1988</t>
  </si>
  <si>
    <t>439244,e0002,4/17/1958,Dung,Cronin,F,6/17/1985</t>
  </si>
  <si>
    <t>488497,s0001,7/18/1954,Noritoshi,Peral,F,3/9/1989</t>
  </si>
  <si>
    <t>284313,s0001,12/12/1962,Georg,Vesna,M,4/13/1993</t>
  </si>
  <si>
    <t>272614,s0001,9/13/1963,Oscal,Genther,M,10/18/1985</t>
  </si>
  <si>
    <t>68706,s0001,1/31/1955,Jackson,Karunanithi,M,8/19/1996</t>
  </si>
  <si>
    <t>289106,e0002,6/13/1962,Kiam,Schreiter,F,2/1/1998</t>
  </si>
  <si>
    <t>62722,e0003,7/31/1963,Augustine,Menhoudj,F,4/16/1988</t>
  </si>
  <si>
    <t>204018,s0001,7/13/1954,Godehard,Kemmerer,F,12/4/1995</t>
  </si>
  <si>
    <t>414052,e0003,8/5/1962,Navin,Rosiles,F,4/8/1987</t>
  </si>
  <si>
    <t>49055,e0004,12/10/1961,Bluma,Reinhart,M,1/30/1991</t>
  </si>
  <si>
    <t>447577,e0003,7/7/1964,Yongdong,Schonegge,F,9/27/1986</t>
  </si>
  <si>
    <t>487512,e0003,10/19/1963,Mansur,Holburn,M,4/14/1988</t>
  </si>
  <si>
    <t>47422,s0002,8/12/1954,Djelloul,Luff,F,1/20/1998</t>
  </si>
  <si>
    <t>34645,s0001,5/11/1959,Manibrata,Ciolek,M,8/17/1986</t>
  </si>
  <si>
    <t>490641,e0004,5/1/1952,King,Angel,M,10/18/1987</t>
  </si>
  <si>
    <t>43856,e0003,4/7/1959,Brigham,Preusig,F,10/1/1986</t>
  </si>
  <si>
    <t>55122,s0001,7/31/1961,Qingxiang,Skogmar,F,5/19/1985</t>
  </si>
  <si>
    <t>448654,s0002,9/19/1961,Geoffrey,Backhouse,F,8/24/1986</t>
  </si>
  <si>
    <t>244093,e0003,7/15/1964,Jacopo,Zastre,F,2/20/1990</t>
  </si>
  <si>
    <t>466784,e0003,2/16/1954,Mohit,Schiper,M,4/30/1987</t>
  </si>
  <si>
    <t>81847,e0003,1/26/1954,Ymte,Figueira,F,8/4/1985</t>
  </si>
  <si>
    <t>420282,e0003,8/9/1962,Basil,Erol,F,1/31/1986</t>
  </si>
  <si>
    <t>21725,e0001,2/23/1954,Hyuncheol,Calkin,M,4/19/1985</t>
  </si>
  <si>
    <t>434156,s0002,1/4/1958,Valdiodio,Beidas,M,12/10/1992</t>
  </si>
  <si>
    <t>25123,s0002,10/11/1953,Jacqueline,Auria,F,10/15/1989</t>
  </si>
  <si>
    <t>468451,s0001,9/4/1960,Sachio,Schieder,F,5/31/1987</t>
  </si>
  <si>
    <t>404271,s0001,12/6/1963,Kristof,Champarnaud,F,1/22/1986</t>
  </si>
  <si>
    <t>210687,e0002,9/15/1953,Aiichiro,Panwar,M,9/22/1990</t>
  </si>
  <si>
    <t>250447,e0002,4/21/1956,Hercules,Ushiama,F,12/15/1986</t>
  </si>
  <si>
    <t>94933,s0001,9/2/1956,Jongsuk,Castellani,M,10/6/1990</t>
  </si>
  <si>
    <t>447225,s0002,3/13/1964,Arif,Krogh,M,11/7/1990</t>
  </si>
  <si>
    <t>473700,e0003,5/19/1953,Fuqing,Shiratori,M,2/16/1994</t>
  </si>
  <si>
    <t>14191,e0003,9/7/1952,Jiann,Luby,F,1/16/1987</t>
  </si>
  <si>
    <t>47139,e0002,1/25/1965,Marco,Usdin,F,5/28/1995</t>
  </si>
  <si>
    <t>26601,e0004,2/4/1957,Yishay,Marzano,F,9/26/1985</t>
  </si>
  <si>
    <t>287470,s0001,2/23/1955,Jayson,McFarlin,M,6/9/1995</t>
  </si>
  <si>
    <t>446319,s0001,7/10/1955,Adam,Siepmann,M,2/10/1985</t>
  </si>
  <si>
    <t>68535,e0003,10/13/1961,Fei,Cairo,F,12/17/1985</t>
  </si>
  <si>
    <t>269221,e0003,4/11/1956,Luise,Collette,F,2/20/1986</t>
  </si>
  <si>
    <t>254857,e0003,9/15/1954,Yuchang,Beerel,F,4/24/1988</t>
  </si>
  <si>
    <t>24656,e0002,2/15/1952,Shirish,Weedon,M,6/17/1997</t>
  </si>
  <si>
    <t>259891,e0004,11/5/1955,Irena,Flanders,M,3/4/1992</t>
  </si>
  <si>
    <t>222981,s0001,8/13/1959,Annemarie,Schlumberger,F,6/3/1985</t>
  </si>
  <si>
    <t>216507,s0001,12/8/1960,Gretta,Thiran,F,11/7/1985</t>
  </si>
  <si>
    <t>280574,s0002,11/15/1952,Shih,Orlowska,F,11/7/1988</t>
  </si>
  <si>
    <t>102533,s0001,9/26/1955,Thanasis,Rehfuss,F,4/15/1993</t>
  </si>
  <si>
    <t>403679,e0003,10/11/1961,Oscal,Uludag,M,9/10/1990</t>
  </si>
  <si>
    <t>69192,e0004,1/9/1957,Kendra,Rabehasaina,M,9/1/1991</t>
  </si>
  <si>
    <t>74753,s0002,3/9/1952,Weiru,Kalafatis,F,1/2/1991</t>
  </si>
  <si>
    <t>490692,e0003,10/16/1958,Gennady,Dusink,M,2/5/1986</t>
  </si>
  <si>
    <t>287632,s0001,6/6/1959,Joydip,Dusink,M,6/21/1986</t>
  </si>
  <si>
    <t>297517,e0002,4/4/1963,Jiafu,Swift,F,10/8/1990</t>
  </si>
  <si>
    <t>59702,e0004,8/31/1962,Zissis,Basart,F,6/18/1995</t>
  </si>
  <si>
    <t>243455,e0003,7/19/1958,Shimshon,Anandan,F,8/18/1993</t>
  </si>
  <si>
    <t>249688,s0001,3/13/1954,Eldridge,Wendorf,M,2/6/1998</t>
  </si>
  <si>
    <t>425970,e0004,1/23/1960,Mitchel,Soicher,M,10/7/1996</t>
  </si>
  <si>
    <t>200175,e0003,8/12/1961,Oscal,Mayerwieser,M,10/24/1993</t>
  </si>
  <si>
    <t>76070,s0002,5/2/1962,Souichi,Bade,F,11/20/1985</t>
  </si>
  <si>
    <t>482864,s0001,7/6/1963,Ioana,Krone,F,8/4/1994</t>
  </si>
  <si>
    <t>275981,e0003,1/29/1958,Richara,Schoegge,M,3/15/1992</t>
  </si>
  <si>
    <t>63436,s0001,6/3/1952,Sudhanshu,Delaune,M,12/11/1997</t>
  </si>
  <si>
    <t>70368,s0001,8/10/1954,Shigeaki,Chartres,M,10/9/1990</t>
  </si>
  <si>
    <t>433240,e0003,11/23/1960,Freyja,Lanphier,M,5/12/1985</t>
  </si>
  <si>
    <t>24251,s0002,3/8/1955,Moto,Mondadori,F,3/18/1985</t>
  </si>
  <si>
    <t>252567,s0001,10/25/1959,Alexius,Leijenhorst,M,2/13/1990</t>
  </si>
  <si>
    <t>50797,e0003,5/26/1959,Roddy,Engberts,M,1/16/1995</t>
  </si>
  <si>
    <t>283180,e0003,9/10/1960,Uma,Zolotykh,M,3/29/1993</t>
  </si>
  <si>
    <t>274679,e0003,5/24/1954,Vatsa,Cochrane,F,4/7/1990</t>
  </si>
  <si>
    <t>83214,e0003,10/12/1964,Khosrow,Sommer,M,5/27/1990</t>
  </si>
  <si>
    <t>417975,e0002,4/12/1960,Weiyi,Biran,M,9/3/1989</t>
  </si>
  <si>
    <t>425667,s0002,9/30/1955,Padma,Minakawa,F,9/4/1987</t>
  </si>
  <si>
    <t>231213,s0001,9/24/1962,Uli,Syrzycki,M,10/11/1987</t>
  </si>
  <si>
    <t>491408,e0002,10/25/1955,Uta,Kilgore,M,4/22/1999</t>
  </si>
  <si>
    <t>218015,s0001,10/11/1964,Mang,Spinelli,F,11/9/1986</t>
  </si>
  <si>
    <t>49105,e0002,3/6/1953,Otmar,Biros,F,7/5/1985</t>
  </si>
  <si>
    <t>252332,s0001,6/30/1964,Danai,Mikschl,F,2/14/1989</t>
  </si>
  <si>
    <t>263620,e0004,9/25/1957,Xuejia,Rodier,M,2/21/1990</t>
  </si>
  <si>
    <t>448062,s0001,9/18/1959,Reuven,Penn,M,9/5/1991</t>
  </si>
  <si>
    <t>76519,e0002,3/1/1957,Garnet,Milicic,F,6/19/1987</t>
  </si>
  <si>
    <t>46263,s0001,11/21/1953,Filipe,Jakobus,F,1/8/1989</t>
  </si>
  <si>
    <t>202888,s0001,7/28/1960,Aran,Swift,F,10/8/1988</t>
  </si>
  <si>
    <t>463319,e0002,9/18/1960,Gopalakrishnan,Streng,F,12/20/1996</t>
  </si>
  <si>
    <t>37316,e0003,10/12/1960,LiMin,Olano,F,3/8/1990</t>
  </si>
  <si>
    <t>86054,s0001,8/3/1953,Conor,Jiafu,M,12/8/1996</t>
  </si>
  <si>
    <t>80431,s0001,1/12/1956,Kshitij,Pearson,M,1/25/1987</t>
  </si>
  <si>
    <t>37266,e0004,6/7/1961,Ewing,Rosch,M,1/27/1988</t>
  </si>
  <si>
    <t>439377,e0003,1/28/1965,Mari,Plessier,M,7/4/1997</t>
  </si>
  <si>
    <t>400541,e0003,3/18/1961,Joydip,Senzako,F,9/12/1990</t>
  </si>
  <si>
    <t>491790,s0001,5/6/1959,Cheong,Pargaonkar,M,9/15/1990</t>
  </si>
  <si>
    <t>46492,e0001,7/2/1959,Yinghua,Plessier,F,2/3/1987</t>
  </si>
  <si>
    <t>230808,e0003,10/23/1954,Roded,Piveteau,F,7/23/1988</t>
  </si>
  <si>
    <t>477887,e0004,4/16/1956,Wanqing,Carrera,F,7/30/1985</t>
  </si>
  <si>
    <t>221102,e0003,5/19/1956,Vidar,Pews,F,9/14/1991</t>
  </si>
  <si>
    <t>20253,e0002,11/14/1958,Shih,Bach,M,1/26/1986</t>
  </si>
  <si>
    <t>204252,s0001,6/13/1960,Otmar,Schurmann,F,8/8/1990</t>
  </si>
  <si>
    <t>95878,s0001,8/22/1952,Zejun,Schueller,M,3/9/1992</t>
  </si>
  <si>
    <t>438067,s0001,5/11/1956,Chenye,Walstra,M,4/19/1995</t>
  </si>
  <si>
    <t>295092,s0001,4/17/1957,Xianlong,Baer,M,2/28/1986</t>
  </si>
  <si>
    <t>79393,s0001,9/12/1955,Ziyad,Validov,F,3/27/1995</t>
  </si>
  <si>
    <t>294146,s0001,3/22/1963,Utpal,Wixon,F,9/21/1989</t>
  </si>
  <si>
    <t>433025,e0003,9/8/1961,Leni,Wallrath,F,9/13/1989</t>
  </si>
  <si>
    <t>10687,s0001,7/25/1961,Leon,Kaiser,F,3/13/1990</t>
  </si>
  <si>
    <t>412025,s0001,7/24/1957,Akhilish,Geffroy,M,7/16/1994</t>
  </si>
  <si>
    <t>245867,e0003,4/17/1960,Masoud,Aingworth,M,10/29/1985</t>
  </si>
  <si>
    <t>44133,e0003,1/30/1956,Rildo,Bazzichi,M,4/20/1994</t>
  </si>
  <si>
    <t>15188,s0001,12/18/1960,Sudharsan,Weiland,F,1/6/1987</t>
  </si>
  <si>
    <t>478203,e0003,11/15/1964,Martine,Syrzycki,F,9/23/1994</t>
  </si>
  <si>
    <t>282596,e0001,11/21/1963,Eben,Ranai,F,6/16/1985</t>
  </si>
  <si>
    <t>68699,s0001,11/28/1953,Harjit,Baby,F,7/27/1988</t>
  </si>
  <si>
    <t>71785,e0004,12/14/1956,Arie,Bennet,F,5/7/1985</t>
  </si>
  <si>
    <t>433837,s0001,8/28/1955,Jaroslava,Bresenham,M,7/26/1996</t>
  </si>
  <si>
    <t>491952,s0001,8/22/1960,Karoline,Kleiser,F,7/8/1988</t>
  </si>
  <si>
    <t>463014,s0001,5/23/1953,Xuejia,Bodoff,M,5/15/1989</t>
  </si>
  <si>
    <t>416728,e0003,9/6/1953,Yuping,Matzov,M,7/27/1996</t>
  </si>
  <si>
    <t>207299,e0002,8/6/1959,Yongmin,Gimarc,M,4/25/1990</t>
  </si>
  <si>
    <t>13804,s0001,3/18/1959,Kristian,Nitto,M,6/8/1989</t>
  </si>
  <si>
    <t>295404,s0001,3/8/1964,Srinidhi,Curless,F,4/20/1988</t>
  </si>
  <si>
    <t>292078,e0004,4/10/1964,Guozhong,Einsfeld,M,3/4/1996</t>
  </si>
  <si>
    <t>469463,s0001,10/11/1953,Divier,Emden,M,2/5/1994</t>
  </si>
  <si>
    <t>434680,s0001,9/2/1960,Weiyi,Brobst,M,3/25/1991</t>
  </si>
  <si>
    <t>462606,e0003,5/6/1959,Theron,Glowinski,F,1/9/1989</t>
  </si>
  <si>
    <t>11083,s0001,7/9/1954,Shimshon,Ducloy,M,11/27/1989</t>
  </si>
  <si>
    <t>492345,s0002,5/10/1961,Hidekazu,Spelt,F,8/5/1992</t>
  </si>
  <si>
    <t>105179,e0004,10/24/1958,Yannis,Murrill,F,3/28/1994</t>
  </si>
  <si>
    <t>75649,s0001,4/18/1956,Gadiel,Leaver,M,7/22/1996</t>
  </si>
  <si>
    <t>443349,s0001,2/1/1954,Pantung,Lorch,M,7/15/1988</t>
  </si>
  <si>
    <t>407198,e0003,12/23/1953,Juichirou,Speek,M,11/2/1988</t>
  </si>
  <si>
    <t>59890,s0001,4/28/1960,Lijie,Rissland,F,3/14/1986</t>
  </si>
  <si>
    <t>288904,s0001,4/7/1961,Supot,Goldhammer,M,7/28/1990</t>
  </si>
  <si>
    <t>41717,e0003,8/10/1953,Dines,Rothe,M,3/14/1988</t>
  </si>
  <si>
    <t>33024,e0002,8/15/1953,Gregory,Brickell,M,4/30/1994</t>
  </si>
  <si>
    <t>495323,e0003,8/6/1952,Seongbin,Bisiani,F,9/26/1990</t>
  </si>
  <si>
    <t>250241,s0001,1/10/1955,Chuanti,Shigei,F,3/21/1987</t>
  </si>
  <si>
    <t>400812,e0002,5/8/1961,Jackson,Hardjono,M,11/13/1986</t>
  </si>
  <si>
    <t>251544,s0001,5/23/1960,Muneo,Setlzner,M,5/1/1994</t>
  </si>
  <si>
    <t>15488,e0002,8/12/1955,Reuven,Gimbel,M,4/4/1993</t>
  </si>
  <si>
    <t>422570,e0003,11/3/1959,Morrie,Mapelli,F,4/24/1992</t>
  </si>
  <si>
    <t>408996,s0001,5/19/1957,Berhard,Kabayashi,M,7/15/1987</t>
  </si>
  <si>
    <t>468550,s0002,10/8/1952,Richard,Hiroyama,F,6/4/1986</t>
  </si>
  <si>
    <t>273495,e0003,9/23/1953,Kristen,Frijda,F,2/17/1989</t>
  </si>
  <si>
    <t>226945,e0003,11/5/1954,Kwee,Garrabrants,F,5/1/1990</t>
  </si>
  <si>
    <t>251635,e0002,3/10/1962,Bokyung,Sessa,M,6/26/1992</t>
  </si>
  <si>
    <t>46996,e0002,5/18/1961,Jacqueline,Bahl,M,8/24/1991</t>
  </si>
  <si>
    <t>418286,e0001,2/10/1952,Marke,Gajiwala,F,11/25/1990</t>
  </si>
  <si>
    <t>482908,e0003,5/22/1956,Kitty,Steinauer,M,3/21/1996</t>
  </si>
  <si>
    <t>26296,s0002,8/19/1959,Sreekrishna,Danlos,M,1/11/1994</t>
  </si>
  <si>
    <t>273141,s0001,4/30/1957,Ugo,Bugrara,M,2/11/1992</t>
  </si>
  <si>
    <t>485494,s0002,8/30/1959,Byong,Krybus,F,12/16/1985</t>
  </si>
  <si>
    <t>55993,e0002,3/6/1956,Christophe,Argence,F,10/18/1988</t>
  </si>
  <si>
    <t>19075,e0003,6/3/1959,Nevin,Orlowski,M,2/28/1986</t>
  </si>
  <si>
    <t>461622,s0001,2/2/1956,Alenka,Kulisch,M,12/17/1990</t>
  </si>
  <si>
    <t>405040,e0004,7/9/1961,Takanari,Farris,F,9/7/1988</t>
  </si>
  <si>
    <t>85382,e0004,1/1/1964,Mang,Matzen,M,11/14/1993</t>
  </si>
  <si>
    <t>200448,e0003,12/4/1961,Barton,Koblitz,M,8/14/1986</t>
  </si>
  <si>
    <t>209870,e0002,9/14/1964,Giao,Zaiane,M,7/23/1991</t>
  </si>
  <si>
    <t>278211,e0003,2/21/1955,Trygve,Junot,M,7/12/1990</t>
  </si>
  <si>
    <t>226320,e0003,6/22/1963,Rasiah,Bridgland,M,3/8/1992</t>
  </si>
  <si>
    <t>280922,e0003,3/27/1961,Lidong,Wielonsky,M,6/5/1996</t>
  </si>
  <si>
    <t>238051,e0003,3/1/1958,Koldo,Rosay,M,4/23/1985</t>
  </si>
  <si>
    <t>103860,e0002,11/23/1953,Augustine,Mundy,M,11/29/1986</t>
  </si>
  <si>
    <t>85581,e0003,11/26/1963,Jaber,Lanphier,M,6/6/1990</t>
  </si>
  <si>
    <t>467283,s0001,6/11/1957,Iara,Bolsens,F,7/11/1994</t>
  </si>
  <si>
    <t>277971,s0001,2/19/1953,Lijie,Mansanne,M,12/25/1987</t>
  </si>
  <si>
    <t>10496,s0001,4/18/1959,Gretta,Baig,M,2/26/1987</t>
  </si>
  <si>
    <t>52838,e0002,2/6/1960,Yechezkel,Schaar,M,1/10/1991</t>
  </si>
  <si>
    <t>442284,e0002,4/19/1958,Arnould,Braccini,M,5/10/1992</t>
  </si>
  <si>
    <t>475527,s0002,5/22/1962,Jacqueline,Millington,M,5/9/1988</t>
  </si>
  <si>
    <t>57162,s0001,8/3/1961,Sadegh,Schueller,F,2/5/1987</t>
  </si>
  <si>
    <t>299699,e0003,11/3/1956,Junichi,Wrigley,F,6/1/1991</t>
  </si>
  <si>
    <t>461097,e0003,1/20/1958,Gaurav,Iacovou,M,6/4/1986</t>
  </si>
  <si>
    <t>425284,s0001,8/1/1957,Moto,Simkin,F,8/2/1988</t>
  </si>
  <si>
    <t>69419,e0003,6/5/1959,Tua,Murrill,M,7/29/1990</t>
  </si>
  <si>
    <t>257268,e0002,1/27/1954,Subbu,Baek,M,11/20/1985</t>
  </si>
  <si>
    <t>74413,e0002,10/1/1955,Juichirou,Nitta,M,6/3/1987</t>
  </si>
  <si>
    <t>453758,s0002,5/6/1962,Tayeb,Skrikant,M,9/9/1996</t>
  </si>
  <si>
    <t>491546,e0003,10/15/1952,Anwar,Denti,M,11/17/1987</t>
  </si>
  <si>
    <t>463618,e0002,1/6/1959,Arra,Gustavson,M,4/24/1991</t>
  </si>
  <si>
    <t>274617,e0002,9/5/1959,Krisda,Broder,M,4/11/1995</t>
  </si>
  <si>
    <t>297532,s0001,9/18/1964,Mang,Chenoweth,M,10/17/1985</t>
  </si>
  <si>
    <t>299862,e0004,3/11/1961,Ulises,Muntz,M,4/20/1986</t>
  </si>
  <si>
    <t>437226,s0001,4/19/1952,Nikolaos,Ramamoorthy,M,12/11/1992</t>
  </si>
  <si>
    <t>419591,s0001,11/20/1963,Achilleas,Flasterstein,F,8/24/1988</t>
  </si>
  <si>
    <t>70891,s0001,11/12/1957,Kwun,Stranks,M,5/8/1989</t>
  </si>
  <si>
    <t>433033,e0002,4/21/1963,Yolla,Capobianchi,M,7/6/1988</t>
  </si>
  <si>
    <t>93948,e0003,12/8/1960,Filipe,Kobuchi,M,10/15/1985</t>
  </si>
  <si>
    <t>65411,e0002,1/22/1964,Gaurav,Bottner,F,4/29/1990</t>
  </si>
  <si>
    <t>263075,e0003,11/5/1964,Alenka,Koshino,F,4/6/1985</t>
  </si>
  <si>
    <t>498182,e0002,6/26/1958,Kagan,Sinicrope,M,4/23/1997</t>
  </si>
  <si>
    <t>487745,e0001,12/9/1952,George,Uhrig,F,8/10/1986</t>
  </si>
  <si>
    <t>489703,s0001,12/9/1958,Somnath,Polupanov,F,11/10/1990</t>
  </si>
  <si>
    <t>222939,s0001,10/18/1956,Brewster,Pardalos,F,9/13/1988</t>
  </si>
  <si>
    <t>498043,s0001,10/29/1953,Arie,Auria,F,10/28/1990</t>
  </si>
  <si>
    <t>419225,s0001,5/31/1959,Tomofumi,Brookman,M,2/26/1987</t>
  </si>
  <si>
    <t>36502,e0002,9/7/1954,Georgy,Uludag,M,5/24/1994</t>
  </si>
  <si>
    <t>452463,s0002,10/20/1964,Emran,Langford,M,3/13/1999</t>
  </si>
  <si>
    <t>71712,e0003,8/13/1959,Petter,Choobineh,M,8/23/1985</t>
  </si>
  <si>
    <t>96736,s0002,4/17/1953,Filipp,Adachi,M,7/3/1998</t>
  </si>
  <si>
    <t>453583,e0002,6/4/1959,Maik,Serot,M,3/31/1987</t>
  </si>
  <si>
    <t>413707,s0001,6/15/1956,JoAnne,Muhlberg,M,11/3/1992</t>
  </si>
  <si>
    <t>205919,e0004,10/29/1963,Matt,Radivojevic,M,8/20/1990</t>
  </si>
  <si>
    <t>499173,e0003,8/22/1962,Menkae,Sadowski,M,1/25/1989</t>
  </si>
  <si>
    <t>282402,s0001,12/11/1953,Shir,Mukaidono,F,4/23/1986</t>
  </si>
  <si>
    <t>484735,e0003,3/4/1962,Goetz,Schapire,M,5/18/1991</t>
  </si>
  <si>
    <t>93275,s0001,4/24/1958,Brewster,Iisaka,F,4/28/1998</t>
  </si>
  <si>
    <t>105955,s0001,2/17/1963,Bader,Reistad,M,11/7/1990</t>
  </si>
  <si>
    <t>45176,e0002,6/20/1952,Demin,Collette,M,4/20/1990</t>
  </si>
  <si>
    <t>55037,s0002,7/11/1955,Paris,Hofman,F,4/14/1998</t>
  </si>
  <si>
    <t>253326,e0003,5/1/1952,Ger,Kropatsch,F,8/15/1994</t>
  </si>
  <si>
    <t>24900,e0001,2/15/1955,Zeljko,Vidya,M,11/4/1985</t>
  </si>
  <si>
    <t>415007,e0002,9/2/1952,Fabrizio,Rissland,M,6/24/1990</t>
  </si>
  <si>
    <t>407018,s0002,12/28/1962,Chiranjit,Ranze,M,9/16/1995</t>
  </si>
  <si>
    <t>44475,e0002,2/12/1962,Hirochika,Waschkowski,M,4/5/1996</t>
  </si>
  <si>
    <t>428484,s0001,12/5/1963,Arnould,Kermarrec,M,11/11/1987</t>
  </si>
  <si>
    <t>66135,s0001,8/10/1961,Weiyi,Liesche,M,3/4/1990</t>
  </si>
  <si>
    <t>40507,e0001,8/12/1953,Luerbio,Assaf,F,10/17/1993</t>
  </si>
  <si>
    <t>22670,e0002,12/17/1964,Murthy,Sinicrope,M,1/21/1995</t>
  </si>
  <si>
    <t>424457,e0002,3/5/1961,Oscar,Shobatake,M,2/18/1998</t>
  </si>
  <si>
    <t>230700,s0001,6/16/1958,Vidya,Monarch,F,6/16/1986</t>
  </si>
  <si>
    <t>214717,e0002,6/21/1957,Bezalel,Nyanchama,F,6/22/1991</t>
  </si>
  <si>
    <t>38333,e0002,9/16/1955,Chiranjit,Rosiles,F,4/23/1987</t>
  </si>
  <si>
    <t>31276,s0001,11/26/1961,Remzi,Hofman,F,3/6/1991</t>
  </si>
  <si>
    <t>273624,e0003,10/14/1962,Renny,Suomi,F,1/27/1995</t>
  </si>
  <si>
    <t>35023,s0001,12/23/1960,Yuriy,Panangaden,M,12/1/1987</t>
  </si>
  <si>
    <t>494123,s0001,7/8/1962,Yoshinari,Cairo,M,5/19/1987</t>
  </si>
  <si>
    <t>67590,e0002,5/2/1958,Sadok,Simmel,M,8/25/1986</t>
  </si>
  <si>
    <t>82131,s0001,5/16/1954,Mayuko,Kulisch,M,7/30/1987</t>
  </si>
  <si>
    <t>38455,e0002,2/12/1960,Yongmao,Cochrane,M,12/4/1990</t>
  </si>
  <si>
    <t>496574,e0003,12/6/1958,George,Peternell,M,8/31/1986</t>
  </si>
  <si>
    <t>257704,e0003,6/25/1960,Sreenivas,Manderick,M,2/19/1991</t>
  </si>
  <si>
    <t>433584,e0002,5/20/1957,Satosi,Kalefeld,M,3/3/1994</t>
  </si>
  <si>
    <t>209128,s0001,7/16/1956,Marla,Kamble,M,8/12/1994</t>
  </si>
  <si>
    <t>247402,s0001,7/15/1953,Mart,Ermel,M,10/16/1988</t>
  </si>
  <si>
    <t>408545,s0002,9/23/1964,Yakichi,Flanders,M,3/31/1991</t>
  </si>
  <si>
    <t>281447,e0003,7/16/1956,Byong,Schnelling,M,2/7/1988</t>
  </si>
  <si>
    <t>291332,e0003,8/14/1955,Jixiang,Bugrara,M,3/7/1988</t>
  </si>
  <si>
    <t>454224,e0003,12/9/1964,Hiroyasu,Birrer,F,1/21/1988</t>
  </si>
  <si>
    <t>230924,e0002,5/25/1953,Limsoon,Gerteisen,M,10/21/1990</t>
  </si>
  <si>
    <t>297538,e0003,5/28/1959,Ebru,Willoner,M,6/15/1986</t>
  </si>
  <si>
    <t>434928,s0001,11/22/1960,Kenroku,Acton,F,7/2/1990</t>
  </si>
  <si>
    <t>83192,e0003,8/3/1961,Fei,Cochrane,F,8/18/1993</t>
  </si>
  <si>
    <t>80117,e0004,6/17/1963,Insup,Eiter,M,12/25/1986</t>
  </si>
  <si>
    <t>46525,s0001,3/29/1960,Salvador,Jervis,F,10/26/1994</t>
  </si>
  <si>
    <t>286403,s0001,1/4/1958,Shigeaki,Poulakidas,M,8/25/1990</t>
  </si>
  <si>
    <t>465626,s0001,2/18/1959,Eldridge,Leppanen,M,12/30/1986</t>
  </si>
  <si>
    <t>446218,s0002,8/21/1956,Jeong,Swiss,M,6/2/1989</t>
  </si>
  <si>
    <t>108912,s0001,1/23/1960,Ute,Schurmann,F,1/12/1986</t>
  </si>
  <si>
    <t>203941,e0003,5/8/1964,Shai,Gist,F,5/29/1985</t>
  </si>
  <si>
    <t>449784,e0003,8/17/1955,Kersti,Zwicker,M,11/6/1985</t>
  </si>
  <si>
    <t>241358,e0003,8/13/1963,Pintsang,Pena,F,6/23/1992</t>
  </si>
  <si>
    <t>243856,s0002,1/17/1960,Radhakrishnan,Zaumen,M,5/10/1985</t>
  </si>
  <si>
    <t>435689,s0001,7/24/1958,Krassimir,Bazzichi,M,1/21/1986</t>
  </si>
  <si>
    <t>236629,e0002,8/30/1963,Fumiya,Gadepally,M,10/3/1985</t>
  </si>
  <si>
    <t>83082,e0002,7/20/1956,Szabolcs,Bultermann,M,9/23/1992</t>
  </si>
  <si>
    <t>279062,e0003,11/26/1956,Gennadi,Luft,F,12/14/1994</t>
  </si>
  <si>
    <t>96330,s0001,2/17/1957,Brewster,Gewali,F,1/6/1997</t>
  </si>
  <si>
    <t>218644,e0003,2/27/1956,Jaideep,Siksek,M,5/22/1987</t>
  </si>
  <si>
    <t>34476,e0003,12/26/1959,Kwangjo,Wiegley,F,7/28/1986</t>
  </si>
  <si>
    <t>468945,s0001,11/10/1958,Lijia,Badache,F,7/10/1995</t>
  </si>
  <si>
    <t>401932,e0003,11/13/1964,Xiaobin,Serna,M,4/14/1988</t>
  </si>
  <si>
    <t>239637,s0002,5/25/1957,Ramachenga,Vidya,M,3/3/1990</t>
  </si>
  <si>
    <t>71593,e0003,6/12/1961,Tiina,Feldmann,F,11/3/1988</t>
  </si>
  <si>
    <t>457018,s0001,7/3/1957,Fox,Trystram,M,5/6/1999</t>
  </si>
  <si>
    <t>276895,s0001,5/26/1959,Sanjay,Rosiles,M,5/25/1990</t>
  </si>
  <si>
    <t>485138,e0002,3/20/1954,Manohar,Papsdorf,M,10/18/1990</t>
  </si>
  <si>
    <t>252606,e0002,8/24/1963,Bangqing,Litzkow,F,9/3/1988</t>
  </si>
  <si>
    <t>270194,e0002,3/6/1956,Jovan,Plessier,F,10/8/1986</t>
  </si>
  <si>
    <t>239532,e0003,12/20/1964,Hausi,Krichel,M,2/9/1986</t>
  </si>
  <si>
    <t>453740,e0002,11/28/1952,Augustine,Bruckman,M,7/9/1997</t>
  </si>
  <si>
    <t>494115,s0001,12/24/1958,Vugranam,Mayerwieser,M,12/9/1993</t>
  </si>
  <si>
    <t>94695,e0003,8/2/1958,Marsja,Chiodo,F,1/22/1993</t>
  </si>
  <si>
    <t>241615,s0001,5/13/1957,Fumiko,Krohm,M,7/27/1995</t>
  </si>
  <si>
    <t>478965,e0003,12/21/1961,Shaunak,Jullig,F,6/30/1991</t>
  </si>
  <si>
    <t>43322,s0001,5/2/1962,Edwin,Liedekerke,F,11/5/1989</t>
  </si>
  <si>
    <t>13420,e0003,3/10/1956,Diederik,Ramaiah,M,10/29/1991</t>
  </si>
  <si>
    <t>87609,e0002,12/14/1953,Xinan,Jansch,F,1/22/1994</t>
  </si>
  <si>
    <t>48991,e0002,5/15/1958,Taisook,Bonifati,M,7/26/1985</t>
  </si>
  <si>
    <t>435113,e0003,7/10/1952,Tianruo,Nastansky,M,11/14/1991</t>
  </si>
  <si>
    <t>271414,e0003,11/16/1958,Kokou,Suri,F,5/31/1986</t>
  </si>
  <si>
    <t>431020,s0001,12/15/1962,Kiam,Chvatal,F,5/27/1993</t>
  </si>
  <si>
    <t>452576,s0001,1/11/1955,Abdelkader,Chvatal,F,9/17/1985</t>
  </si>
  <si>
    <t>401871,e0003,10/19/1962,Shao,Segond,M,3/16/1987</t>
  </si>
  <si>
    <t>450392,e0002,1/2/1955,Moheb,Mondadori,M,2/27/1997</t>
  </si>
  <si>
    <t>492716,e0004,4/1/1952,Seongbin,Danlos,F,12/3/1992</t>
  </si>
  <si>
    <t>69219,s0002,1/9/1965,Shuky,Redmiles,F,3/18/1985</t>
  </si>
  <si>
    <t>430419,e0004,5/10/1955,Basil,Dayana,M,5/11/1992</t>
  </si>
  <si>
    <t>11491,e0003,12/13/1960,Maha,Matteis,M,11/8/1988</t>
  </si>
  <si>
    <t>279295,e0003,6/11/1961,Patricia,Czaja,M,12/3/1986</t>
  </si>
  <si>
    <t>415664,s0001,11/13/1955,Vishu,Keohane,F,1/29/1994</t>
  </si>
  <si>
    <t>221930,s0001,3/9/1957,Kien,Welham,F,2/24/1991</t>
  </si>
  <si>
    <t>473514,e0003,4/4/1952,Valeri,Kawashimo,M,12/2/1985</t>
  </si>
  <si>
    <t>401250,e0002,10/1/1961,Idoia,Panangaden,M,6/7/1995</t>
  </si>
  <si>
    <t>20803,e0004,12/25/1964,Martine,Baba,M,12/1/1987</t>
  </si>
  <si>
    <t>276259,s0001,11/1/1960,Shaleah,Staudhammer,M,12/15/1987</t>
  </si>
  <si>
    <t>249096,s0001,10/5/1961,Qiwen,Falster,F,5/12/1995</t>
  </si>
  <si>
    <t>36618,e0003,10/31/1963,Fayez,Koshiba,M,6/9/1989</t>
  </si>
  <si>
    <t>484605,e0002,11/7/1954,Keung,Lorho,F,4/23/1987</t>
  </si>
  <si>
    <t>241253,e0004,3/20/1954,Shigeichiro,Schapiro,M,3/22/1986</t>
  </si>
  <si>
    <t>481368,s0002,7/11/1956,Danae,Brender,M,8/15/1997</t>
  </si>
  <si>
    <t>240396,e0002,8/17/1958,Nevio,Paciorek,M,7/26/1996</t>
  </si>
  <si>
    <t>265010,e0004,2/21/1961,Yakichi,Dengi,M,1/31/1991</t>
  </si>
  <si>
    <t>24314,s0001,2/26/1961,Shaz,Pavlopoulou,M,9/21/1993</t>
  </si>
  <si>
    <t>284565,e0002,10/5/1960,Changho,Morris,F,4/3/1990</t>
  </si>
  <si>
    <t>47662,e0003,4/13/1963,Shir,Rajaraman,F,11/26/1985</t>
  </si>
  <si>
    <t>30935,e0002,5/9/1954,Toshimo,Sidhu,M,10/17/1989</t>
  </si>
  <si>
    <t>262624,e0003,8/2/1957,Ebru,Penz,F,1/8/1995</t>
  </si>
  <si>
    <t>230364,e0003,2/5/1957,Suzette,Pramanik,M,8/30/1992</t>
  </si>
  <si>
    <t>457241,e0003,8/30/1956,Dmitri,Vidya,F,8/27/1990</t>
  </si>
  <si>
    <t>420726,s0002,10/6/1962,Herbert,Szemeredi,M,5/24/1989</t>
  </si>
  <si>
    <t>96773,s0001,4/30/1955,Leah,Gill,M,3/16/1989</t>
  </si>
  <si>
    <t>469166,s0001,10/24/1952,Jaideep,Cappello,M,4/18/1994</t>
  </si>
  <si>
    <t>77414,e0003,3/15/1952,Kwun,Lienhardt,M,4/17/1986</t>
  </si>
  <si>
    <t>37272,s0001,9/11/1958,Frazer,Gyorkos,M,9/19/1989</t>
  </si>
  <si>
    <t>474626,s0001,7/26/1957,Godehard,Zobel,M,7/5/1989</t>
  </si>
  <si>
    <t>62728,e0003,9/1/1962,Chinya,Nanard,F,7/22/1988</t>
  </si>
  <si>
    <t>439426,e0003,9/28/1961,Huican,Cools,M,4/8/1993</t>
  </si>
  <si>
    <t>63656,e0003,12/22/1956,Rimli,Ishibashi,M,3/9/1988</t>
  </si>
  <si>
    <t>40891,s0001,12/21/1953,Jinya,Kaltofen,M,3/15/1987</t>
  </si>
  <si>
    <t>107561,s0002,9/29/1959,Kauko,Swift,F,7/18/1987</t>
  </si>
  <si>
    <t>58097,e0003,9/7/1964,Arlette,Marletta,M,2/7/1997</t>
  </si>
  <si>
    <t>221016,s0002,6/11/1964,Vidya,Cyre,F,11/18/1996</t>
  </si>
  <si>
    <t>249167,s0001,6/24/1961,Yifei,Schmittgen,M,8/23/1987</t>
  </si>
  <si>
    <t>24657,e0003,7/19/1952,Berna,Silva,M,5/30/1988</t>
  </si>
  <si>
    <t>24597,s0001,3/13/1963,Tsuneo,Bakhtari,M,2/1/1996</t>
  </si>
  <si>
    <t>98734,e0003,6/8/1956,Premsyl,Kilgour,M,6/6/1993</t>
  </si>
  <si>
    <t>76128,s0001,3/13/1953,Zeydy,Eugenio,F,1/3/1994</t>
  </si>
  <si>
    <t>40805,e0002,4/5/1963,Heeju,Ritzmann,M,5/9/1992</t>
  </si>
  <si>
    <t>99374,e0002,8/1/1961,Aiichiro,Wynblatt,M,7/12/1994</t>
  </si>
  <si>
    <t>426920,s0002,7/29/1960,Uriel,Rosis,M,3/26/1996</t>
  </si>
  <si>
    <t>256371,e0003,11/17/1964,Branimir,Klerer,F,2/3/1990</t>
  </si>
  <si>
    <t>422158,e0003,8/9/1958,Bernd,Quadeer,M,5/19/1993</t>
  </si>
  <si>
    <t>216526,e0003,8/7/1962,Takanari,Matzel,M,10/15/1985</t>
  </si>
  <si>
    <t>233643,e0003,10/26/1960,Takahito,Birge,F,11/29/1996</t>
  </si>
  <si>
    <t>30357,s0001,6/9/1961,Remzi,Krupka,M,8/1/1985</t>
  </si>
  <si>
    <t>267796,e0002,11/28/1953,Moie,Coors,F,8/27/1987</t>
  </si>
  <si>
    <t>221601,e0003,1/4/1955,Tetsurou,Maquelin,M,11/23/1994</t>
  </si>
  <si>
    <t>101949,e0003,9/4/1955,Foong,Pettis,F,5/12/1986</t>
  </si>
  <si>
    <t>94929,e0003,8/22/1960,Marla,Ruther,M,9/16/1987</t>
  </si>
  <si>
    <t>443801,s0001,2/18/1952,Yefim,Gopalakrishnan,F,5/24/1986</t>
  </si>
  <si>
    <t>247313,s0001,7/13/1956,Yonghoan,Eiron,M,12/9/1991</t>
  </si>
  <si>
    <t>96749,s0001,1/7/1959,Khun,Lunt,M,1/5/1990</t>
  </si>
  <si>
    <t>485126,e0003,12/29/1958,Jahangir,Petersohn,M,2/23/1987</t>
  </si>
  <si>
    <t>453985,e0003,2/23/1955,Kenton,Merle,F,7/17/1986</t>
  </si>
  <si>
    <t>215068,e0002,9/2/1955,Abdulla,Tramer,F,7/14/1990</t>
  </si>
  <si>
    <t>33245,s0001,10/25/1961,Margo,Pepe,M,4/26/1990</t>
  </si>
  <si>
    <t>70361,e0002,12/13/1964,Torsten,Giveon,F,7/4/1989</t>
  </si>
  <si>
    <t>457512,s0001,3/2/1953,Ingemar,Hennebert,M,12/25/1997</t>
  </si>
  <si>
    <t>103821,e0001,2/22/1959,Gurbir,Klyachko,F,10/31/1986</t>
  </si>
  <si>
    <t>68247,e0002,3/2/1960,Weidon,Chiodo,M,12/9/1990</t>
  </si>
  <si>
    <t>435772,e0003,10/16/1957,Mikhail,Farris,M,5/9/1985</t>
  </si>
  <si>
    <t>465089,e0004,7/13/1963,Kerhong,Cronin,M,6/18/1985</t>
  </si>
  <si>
    <t>487534,e0003,1/31/1956,Subbu,Wegerle,M,4/7/1986</t>
  </si>
  <si>
    <t>420658,s0001,2/5/1961,Carrsten,Pleszkun,F,7/10/1988</t>
  </si>
  <si>
    <t>427855,s0001,5/27/1956,Tzvetan,Theuretzbacher,M,10/4/1992</t>
  </si>
  <si>
    <t>485310,s0001,3/10/1957,Ortrun,Matzen,F,8/14/1990</t>
  </si>
  <si>
    <t>488722,e0002,11/6/1956,Junsik,Magalhaes,M,8/12/1988</t>
  </si>
  <si>
    <t>242180,e0003,2/13/1956,Christoph,Bernick,M,11/14/1987</t>
  </si>
  <si>
    <t>446871,e0003,6/15/1952,Munenori,Brobst,M,9/10/1988</t>
  </si>
  <si>
    <t>417730,s0001,2/17/1962,Sudharsan,Kalsbeek,F,8/21/1992</t>
  </si>
  <si>
    <t>487774,e0001,9/4/1961,Muzhong,Passafiume,M,9/15/1992</t>
  </si>
  <si>
    <t>19814,s0001,7/2/1954,Subhrajyoti,Rosaz,F,2/25/1987</t>
  </si>
  <si>
    <t>279787,e0003,9/7/1959,Mayumi,Mahnke,F,10/4/1995</t>
  </si>
  <si>
    <t>209307,e0003,9/11/1952,Sudharsan,Ciolek,M,3/13/1992</t>
  </si>
  <si>
    <t>246193,s0001,8/3/1964,Goetz,Walston,M,6/27/1986</t>
  </si>
  <si>
    <t>55683,e0002,5/28/1961,Gil,Perko,F,9/4/1996</t>
  </si>
  <si>
    <t>287299,s0001,8/11/1962,Nechama,Rothenberg,F,5/27/1988</t>
  </si>
  <si>
    <t>233272,e0003,6/1/1952,Trygve,Teitelbaum,F,3/5/1988</t>
  </si>
  <si>
    <t>247562,s0001,12/31/1964,TRUE,Maliniak,M,1/4/1993</t>
  </si>
  <si>
    <t>276900,s0001,2/16/1953,Suvo,Laurillard,F,9/13/1989</t>
  </si>
  <si>
    <t>404132,s0001,2/14/1963,Hauke,Limongiello,M,5/15/1995</t>
  </si>
  <si>
    <t>73878,e0002,4/28/1961,Otmar,Herbst,F,2/16/1988</t>
  </si>
  <si>
    <t>240279,s0001,5/1/1961,Kaijung,Heydon,M,12/29/1989</t>
  </si>
  <si>
    <t>47615,s0001,4/15/1962,Peer,Jenevein,M,5/17/1992</t>
  </si>
  <si>
    <t>423879,s0001,10/31/1958,Vasilis,Hiroyama,M,7/20/1991</t>
  </si>
  <si>
    <t>298248,s0001,8/22/1959,Barun,Swiss,M,11/14/1992</t>
  </si>
  <si>
    <t>270781,e0002,10/23/1962,Shai,Bale,M,11/20/1988</t>
  </si>
  <si>
    <t>482030,s0001,6/10/1959,Jongsuk,Rossi,F,8/8/1986</t>
  </si>
  <si>
    <t>473785,s0001,2/21/1958,Khatoun,Kossowski,F,11/23/1991</t>
  </si>
  <si>
    <t>221337,s0001,9/12/1953,Ramachenga,Jiang,M,2/5/1988</t>
  </si>
  <si>
    <t>400211,e0002,8/9/1953,Chenyi,Zweizig,F,8/3/1992</t>
  </si>
  <si>
    <t>484676,e0002,7/19/1952,Erez,Barbanera,M,11/1/1985</t>
  </si>
  <si>
    <t>98461,s0001,6/9/1957,Franziska,Malinowski,F,11/14/1987</t>
  </si>
  <si>
    <t>274363,e0003,6/7/1955,Dannz,Alvarado,M,9/15/1994</t>
  </si>
  <si>
    <t>290080,s0001,5/16/1963,Anneke,Valiente,M,9/15/1988</t>
  </si>
  <si>
    <t>449729,e0003,12/16/1962,Morrie,Aloia,M,5/4/1988</t>
  </si>
  <si>
    <t>46387,s0001,7/3/1957,Margareta,Dulin,M,10/29/1995</t>
  </si>
  <si>
    <t>265251,e0002,1/13/1956,Kensei,Rebaine,F,3/12/1994</t>
  </si>
  <si>
    <t>23438,s0001,12/29/1964,Eran,Besancenot,M,6/21/1987</t>
  </si>
  <si>
    <t>297218,s0001,8/23/1954,Teruyuki,Alameldin,M,11/21/1986</t>
  </si>
  <si>
    <t>67739,e0003,10/11/1956,Vasilii,Muhlberg,M,9/10/1992</t>
  </si>
  <si>
    <t>453192,e0002,5/1/1963,Mayumi,Peres,F,12/9/1985</t>
  </si>
  <si>
    <t>272307,e0003,5/12/1954,Pramod,Hofman,F,1/24/1989</t>
  </si>
  <si>
    <t>107239,e0003,12/12/1961,Kristof,Lalonde,M,12/15/1991</t>
  </si>
  <si>
    <t>265298,e0003,12/2/1963,Mayumi,Eugenio,F,5/22/1992</t>
  </si>
  <si>
    <t>474149,e0002,8/12/1961,Leon,Cesareni,M,12/10/1985</t>
  </si>
  <si>
    <t>446863,e0003,8/11/1955,Haldon,Flowers,M,12/9/1985</t>
  </si>
  <si>
    <t>480930,e0002,6/8/1959,Feipei,Theuretzbacher,F,8/31/1990</t>
  </si>
  <si>
    <t>13609,e0003,1/2/1963,Aloke,Muhling,F,8/14/1994</t>
  </si>
  <si>
    <t>49553,s0001,4/16/1958,Bluma,Denti,F,10/30/1987</t>
  </si>
  <si>
    <t>84753,e0002,4/27/1963,Hatem,Munos,M,9/19/1985</t>
  </si>
  <si>
    <t>220217,s0001,12/21/1957,Filipp,Velasco,M,6/1/1986</t>
  </si>
  <si>
    <t>31164,e0003,7/19/1961,Yunming,Slaats,F,10/26/1991</t>
  </si>
  <si>
    <t>79549,e0003,10/8/1961,Nitsan,Nanard,M,5/3/1989</t>
  </si>
  <si>
    <t>254673,e0002,12/18/1957,Hinrich,Zolotykh,F,9/29/1992</t>
  </si>
  <si>
    <t>52409,e0004,5/11/1963,Leandro,Kitsuregawa,F,11/7/1988</t>
  </si>
  <si>
    <t>426665,s0002,3/11/1955,Masanao,Chandrasekhar,M,2/6/1993</t>
  </si>
  <si>
    <t>434399,s0001,6/15/1953,Shai,Hinsberger,M,9/10/1990</t>
  </si>
  <si>
    <t>61119,e0003,3/29/1955,Anyuan,Koshiba,M,3/7/1987</t>
  </si>
  <si>
    <t>276015,s0001,11/15/1958,Nathalie,Serot,M,7/28/1987</t>
  </si>
  <si>
    <t>219180,s0001,6/11/1954,Lokesh,Hebert,M,1/30/1992</t>
  </si>
  <si>
    <t>272355,s0001,6/21/1953,Ger,Setia,F,7/27/1987</t>
  </si>
  <si>
    <t>400691,s0001,3/24/1961,Keung,Birta,M,10/28/1987</t>
  </si>
  <si>
    <t>297663,e0003,9/24/1959,Jaewoo,Vidya,M,4/13/1987</t>
  </si>
  <si>
    <t>22986,e0003,10/3/1953,Munenori,Kabayashi,M,10/8/1989</t>
  </si>
  <si>
    <t>486439,s0001,9/21/1958,Kwee,Morrin,F,3/23/1998</t>
  </si>
  <si>
    <t>54829,s0001,4/21/1964,Jouko,Feldhoffer,F,12/3/1995</t>
  </si>
  <si>
    <t>26632,s0002,9/17/1963,Berna,Vernadat,M,12/13/1989</t>
  </si>
  <si>
    <t>447340,e0002,8/20/1954,Navin,Skafidas,M,10/10/1993</t>
  </si>
  <si>
    <t>63005,s0001,9/15/1954,Barna,Ranum,M,10/24/1986</t>
  </si>
  <si>
    <t>41874,s0001,3/31/1954,Badri,Asmuth,F,5/11/1985</t>
  </si>
  <si>
    <t>434269,e0004,9/26/1961,Katsuo,Yetto,M,8/31/1987</t>
  </si>
  <si>
    <t>50155,s0001,9/12/1958,LiMin,Mitsuhashi,F,5/21/1995</t>
  </si>
  <si>
    <t>41936,e0003,5/2/1961,Munehiko,Laventhal,F,5/20/1986</t>
  </si>
  <si>
    <t>73726,s0001,1/17/1955,Elvia,Mawatari,M,3/22/1986</t>
  </si>
  <si>
    <t>457316,s0001,8/4/1963,Oguz,Ramaiah,F,4/4/1985</t>
  </si>
  <si>
    <t>37958,e0003,7/31/1961,Radhakrishnan,Quittner,F,3/23/1989</t>
  </si>
  <si>
    <t>469834,e0003,1/19/1953,Shahaf,Parveen,M,7/6/1986</t>
  </si>
  <si>
    <t>71772,e0004,11/16/1954,Hidekazu,Emmart,M,6/6/1989</t>
  </si>
  <si>
    <t>63177,e0004,10/18/1958,JoAnne,Rahier,F,6/22/1986</t>
  </si>
  <si>
    <t>412866,s0002,4/5/1953,Torsten,Lyonns,M,4/13/1987</t>
  </si>
  <si>
    <t>231040,s0001,5/29/1952,Heekeun,Liesche,M,5/15/1990</t>
  </si>
  <si>
    <t>458938,s0001,6/4/1962,Remco,Llado,M,3/23/1998</t>
  </si>
  <si>
    <t>18727,s0001,8/28/1954,Sugwoo,Rusterholz,F,7/8/1991</t>
  </si>
  <si>
    <t>74214,s0001,11/22/1957,Bluma,Keohane,M,1/18/1993</t>
  </si>
  <si>
    <t>91976,e0002,8/14/1952,Sajjan,Baaz,F,8/26/1997</t>
  </si>
  <si>
    <t>463381,e0001,3/29/1952,Sivanarayana,Schieder,M,1/17/1990</t>
  </si>
  <si>
    <t>491061,e0003,12/12/1958,Shichao,Cyne,F,8/29/1987</t>
  </si>
  <si>
    <t>294588,e0003,2/9/1958,Nimmagadda,Begiun,M,7/26/1991</t>
  </si>
  <si>
    <t>75509,e0003,12/22/1962,Bangqing,Negoita,M,12/14/1988</t>
  </si>
  <si>
    <t>16126,s0001,9/23/1955,Tse,Crabtree,M,5/29/1988</t>
  </si>
  <si>
    <t>488696,e0002,5/6/1959,Heng,Fetvedt,F,4/10/1991</t>
  </si>
  <si>
    <t>439870,s0001,9/29/1959,Gay,Mitina,M,6/18/1989</t>
  </si>
  <si>
    <t>455442,e0003,4/15/1955,Berna,Bernini,M,11/24/1992</t>
  </si>
  <si>
    <t>33104,e0003,9/21/1958,Fusako,Akiyama,M,8/13/1985</t>
  </si>
  <si>
    <t>28620,s0001,2/12/1961,Irene,Thorensen,M,4/30/1989</t>
  </si>
  <si>
    <t>202712,e0003,5/15/1955,Anyuan,Kirkerud,M,12/9/1991</t>
  </si>
  <si>
    <t>98353,s0001,8/10/1963,Anoosh,Eppinger,M,12/10/1988</t>
  </si>
  <si>
    <t>105051,s0002,2/19/1957,Dinkar,Basagni,M,5/7/1990</t>
  </si>
  <si>
    <t>83583,s0001,5/6/1955,Guadalupe,Sethi,M,1/20/1988</t>
  </si>
  <si>
    <t>99408,e0003,12/15/1954,Idoia,Roisin,M,8/15/1988</t>
  </si>
  <si>
    <t>449987,s0001,7/24/1964,Seongbin,Ariola,M,3/25/1986</t>
  </si>
  <si>
    <t>211467,e0003,4/23/1957,Youngkon,Yetim,M,3/11/1992</t>
  </si>
  <si>
    <t>439022,s0001,10/29/1957,Martial,Onuegbe,F,6/22/1986</t>
  </si>
  <si>
    <t>70870,e0003,5/21/1956,Leon,Wissmann,F,8/6/1997</t>
  </si>
  <si>
    <t>210959,e0003,9/19/1963,Willard,Pews,M,5/11/1986</t>
  </si>
  <si>
    <t>39123,e0004,5/25/1958,Xiahua,Pluym,M,2/18/1985</t>
  </si>
  <si>
    <t>474694,e0001,12/12/1952,Duro,Dengi,M,11/21/1995</t>
  </si>
  <si>
    <t>200002,e0003,2/7/1961,Pascal,Benzmuller,F,3/12/1986</t>
  </si>
  <si>
    <t>438822,s0001,10/9/1959,Jolita,Hanabata,F,10/10/1989</t>
  </si>
  <si>
    <t>12284,s0001,5/8/1963,Hatim,Khasidashvili,M,9/20/1990</t>
  </si>
  <si>
    <t>469442,e0002,8/22/1955,Zejun,Zyda,M,7/13/1989</t>
  </si>
  <si>
    <t>69072,s0001,7/14/1953,Gudjon,Neiman,M,8/4/1990</t>
  </si>
  <si>
    <t>38503,e0003,9/6/1957,Shigeu,Butner,M,2/25/1989</t>
  </si>
  <si>
    <t>270166,s0001,7/30/1958,Gift,Crooks,F,4/6/1996</t>
  </si>
  <si>
    <t>208455,e0003,10/16/1953,Chanjung,Hofstetter,M,9/29/1987</t>
  </si>
  <si>
    <t>50168,e0002,10/8/1954,Feipei,Erdmenger,M,2/4/1990</t>
  </si>
  <si>
    <t>57593,s0001,9/23/1961,Charlene,Asrin,M,10/29/1985</t>
  </si>
  <si>
    <t>289193,e0004,1/2/1962,Petter,Lorch,F,12/31/1989</t>
  </si>
  <si>
    <t>85863,s0001,2/23/1954,Moheb,Pettey,F,6/4/1996</t>
  </si>
  <si>
    <t>446767,s0002,3/24/1963,Baoqiu,Uludag,F,10/27/1989</t>
  </si>
  <si>
    <t>417236,e0003,7/29/1960,Zeljko,Baalen,M,1/4/1987</t>
  </si>
  <si>
    <t>38035,e0002,6/28/1954,Yuguang,Esteva,M,1/11/1989</t>
  </si>
  <si>
    <t>470860,s0002,11/30/1959,Shugo,Gornas,M,10/11/1996</t>
  </si>
  <si>
    <t>232431,e0003,8/18/1958,Yinghua,Ozeri,M,11/5/1991</t>
  </si>
  <si>
    <t>74369,s0001,4/3/1952,Mansur,Eugenio,M,6/29/1995</t>
  </si>
  <si>
    <t>454100,e0003,5/22/1955,Guadalupe,Chaudhury,M,3/15/1988</t>
  </si>
  <si>
    <t>255869,e0003,11/26/1956,Perry,McAffer,M,2/6/1990</t>
  </si>
  <si>
    <t>55957,s0001,5/3/1954,Itzchak,Merlo,F,9/13/1989</t>
  </si>
  <si>
    <t>288871,e0003,12/6/1953,Mori,Yetto,F,2/20/1989</t>
  </si>
  <si>
    <t>92995,e0002,12/22/1961,Mani,Morris,M,9/5/1985</t>
  </si>
  <si>
    <t>458071,s0001,5/19/1954,Sadok,Chenoweth,M,12/12/1990</t>
  </si>
  <si>
    <t>62166,e0003,10/19/1957,Falguni,Tokunaga,M,4/5/1986</t>
  </si>
  <si>
    <t>34149,s0002,2/10/1964,Kensei,Hoogerwoord,F,9/4/1986</t>
  </si>
  <si>
    <t>12804,s0001,3/20/1962,Marlo,Rosti,F,4/4/1985</t>
  </si>
  <si>
    <t>85625,e0003,5/4/1954,Shaibal,Denna,M,8/28/1990</t>
  </si>
  <si>
    <t>202552,e0003,1/5/1965,Morris,Saoudi,M,11/22/1991</t>
  </si>
  <si>
    <t>485030,e0003,2/20/1962,Matk,Tomescu,M,11/1/1993</t>
  </si>
  <si>
    <t>53576,e0002,9/6/1953,Rajmohan,Callaway,M,11/13/1996</t>
  </si>
  <si>
    <t>406660,e0003,1/16/1963,Fabrizio,Jiang,M,8/21/1992</t>
  </si>
  <si>
    <t>236250,s0001,5/7/1955,Taegyun,Yemenis,M,1/29/1989</t>
  </si>
  <si>
    <t>452474,s0001,4/20/1957,Hideyuki,Krybus,M,3/23/1988</t>
  </si>
  <si>
    <t>462040,e0003,4/6/1963,Yongmin,Zhiwei,F,12/1/1993</t>
  </si>
  <si>
    <t>293987,s0001,1/18/1958,Oguz,Norsworthy,F,7/2/1991</t>
  </si>
  <si>
    <t>491480,e0002,8/23/1959,Teunis,Swiss,M,1/27/1994</t>
  </si>
  <si>
    <t>79949,e0002,5/17/1963,Claude,Trystram,F,10/2/1996</t>
  </si>
  <si>
    <t>265075,e0003,6/25/1961,Manibrata,Mitzlaff,M,4/22/1985</t>
  </si>
  <si>
    <t>38980,e0002,4/7/1954,Temple,Hashii,M,3/29/1993</t>
  </si>
  <si>
    <t>299483,e0002,6/12/1957,Yechezkel,Siegrist,F,7/31/1998</t>
  </si>
  <si>
    <t>97644,e0003,8/23/1958,Heeju,Gronowski,M,11/13/1988</t>
  </si>
  <si>
    <t>12706,s0001,7/30/1962,Akeno,Woycyznski,M,5/8/1994</t>
  </si>
  <si>
    <t>287762,e0002,12/23/1957,Takahito,Lalonde,M,12/18/1994</t>
  </si>
  <si>
    <t>447665,s0001,6/28/1954,Martien,Schaar,M,4/28/1985</t>
  </si>
  <si>
    <t>446539,s0001,12/22/1958,Laurentiu,Bharadwaj,F,4/22/1989</t>
  </si>
  <si>
    <t>491875,s0001,12/4/1957,Ebbe,Baba,M,9/30/1986</t>
  </si>
  <si>
    <t>452355,e0003,1/11/1961,Leandro,Vieri,F,6/26/1985</t>
  </si>
  <si>
    <t>44717,e0003,12/21/1955,Debatosh,Delaune,M,12/20/1990</t>
  </si>
  <si>
    <t>50466,s0001,5/12/1960,Jeanna,Hedayat,F,7/29/1986</t>
  </si>
  <si>
    <t>15176,s0001,10/11/1953,Charlene,Sankaranarayanan,M,11/17/1987</t>
  </si>
  <si>
    <t>492704,e0004,5/20/1957,Shahid,Nourani,M,4/9/1985</t>
  </si>
  <si>
    <t>45157,s0001,9/18/1961,Turgut,Bahi,M,3/16/1990</t>
  </si>
  <si>
    <t>470157,e0002,7/1/1962,Akhilish,Apsitis,F,7/31/1995</t>
  </si>
  <si>
    <t>286239,e0003,5/18/1959,Paloma,Luby,F,6/16/1986</t>
  </si>
  <si>
    <t>427764,s0002,6/18/1953,Shichao,Birdsall,F,3/17/1986</t>
  </si>
  <si>
    <t>105025,s0001,5/19/1957,Kazuyasu,Wuwongse,F,8/23/1985</t>
  </si>
  <si>
    <t>490473,s0001,11/12/1964,Kasturi,Wuwongse,F,12/17/1995</t>
  </si>
  <si>
    <t>219925,s0001,4/19/1956,Lenore,Plesums,M,4/1/1987</t>
  </si>
  <si>
    <t>416759,e0004,7/15/1952,Uli,Ducloy,F,5/10/1989</t>
  </si>
  <si>
    <t>212662,s0001,2/27/1955,Keiichiro,Picel,M,12/4/1990</t>
  </si>
  <si>
    <t>293757,e0004,8/13/1959,Mooi,Koprowski,F,1/5/1989</t>
  </si>
  <si>
    <t>107712,s0001,11/25/1952,Sumant,Birjandi,M,4/8/1988</t>
  </si>
  <si>
    <t>290840,e0004,2/26/1955,Morris,Lovengreen,F,3/17/1993</t>
  </si>
  <si>
    <t>460278,s0001,5/29/1955,Giordano,Vernadat,M,5/17/1989</t>
  </si>
  <si>
    <t>444049,e0003,8/9/1954,Miyeon,Blokdijk,M,3/31/1992</t>
  </si>
  <si>
    <t>446202,e0003,5/17/1956,Aris,Gajiwala,M,8/12/1988</t>
  </si>
  <si>
    <t>479488,s0001,4/29/1953,Vasiliy,Lieblein,M,4/20/1997</t>
  </si>
  <si>
    <t>240092,e0003,9/16/1960,Soenke,Yemenis,M,10/13/1995</t>
  </si>
  <si>
    <t>63631,e0003,1/22/1965,Falguni,Cherinka,M,9/8/1986</t>
  </si>
  <si>
    <t>278743,e0002,3/10/1955,Poornachandra,Reutenauer,M,3/9/1987</t>
  </si>
  <si>
    <t>266352,s0001,8/17/1956,Saeed,Bojadziev,M,2/17/1987</t>
  </si>
  <si>
    <t>27927,e0002,11/29/1955,Behnaam,Zultner,F,6/22/1993</t>
  </si>
  <si>
    <t>451899,e0003,7/21/1964,Mary,Kaiser,F,3/15/1987</t>
  </si>
  <si>
    <t>247410,e0002,3/7/1955,Arif,Spataro,M,8/11/1985</t>
  </si>
  <si>
    <t>222931,s0001,10/31/1953,Ulises,Binding,F,12/1/1995</t>
  </si>
  <si>
    <t>219111,s0001,4/15/1955,Huei,McFarlin,M,1/6/1989</t>
  </si>
  <si>
    <t>461653,s0001,8/31/1964,Rayond,Pepe,M,8/9/1996</t>
  </si>
  <si>
    <t>18660,e0002,5/3/1962,Takahito,Blokdijk,F,6/6/1996</t>
  </si>
  <si>
    <t>12306,s0001,12/9/1960,Suvo,Menyhert,F,5/18/1986</t>
  </si>
  <si>
    <t>253949,s0002,11/14/1959,Shigeu,Caine,F,7/5/1990</t>
  </si>
  <si>
    <t>428453,s0001,3/26/1954,Tuval,Boreale,M,6/7/1994</t>
  </si>
  <si>
    <t>200370,e0003,6/30/1952,Rafail,Trumbly,M,7/16/1987</t>
  </si>
  <si>
    <t>53918,s0001,11/26/1959,Subhash,Zockler,M,8/29/1989</t>
  </si>
  <si>
    <t>295705,s0002,12/6/1964,Qiwen,Vakili,M,4/4/1993</t>
  </si>
  <si>
    <t>60627,e0003,7/30/1955,Jingling,Harbusch,M,8/16/1990</t>
  </si>
  <si>
    <t>297913,e0002,12/28/1960,Baocai,Kakkad,M,5/23/1998</t>
  </si>
  <si>
    <t>31464,s0001,12/19/1962,Rosella,Shackel,F,8/29/1988</t>
  </si>
  <si>
    <t>453852,e0003,2/3/1957,Make,Ranai,M,6/1/1995</t>
  </si>
  <si>
    <t>484125,s0001,11/3/1963,Billur,Dengi,M,3/11/1988</t>
  </si>
  <si>
    <t>38080,s0001,2/8/1959,Zdislav,Cronin,F,7/14/1988</t>
  </si>
  <si>
    <t>37081,s0001,1/17/1957,Pranay,Capobianchi,F,3/15/1990</t>
  </si>
  <si>
    <t>16533,e0004,12/19/1961,Sanjeeva,Bondorf,M,9/11/1991</t>
  </si>
  <si>
    <t>288448,s0001,10/3/1963,Garnik,Koblick,F,4/21/1993</t>
  </si>
  <si>
    <t>209365,e0003,5/22/1954,King,England,M,8/29/1990</t>
  </si>
  <si>
    <t>236473,e0003,3/14/1955,Tommaso,Conte,M,4/5/1991</t>
  </si>
  <si>
    <t>36023,e0003,10/26/1953,Uma,Picaronny,M,1/9/1988</t>
  </si>
  <si>
    <t>476146,s0002,4/26/1952,Masali,Legleitner,M,7/7/1988</t>
  </si>
  <si>
    <t>63957,e0003,2/3/1957,Sanjiv,Linares,F,1/6/1989</t>
  </si>
  <si>
    <t>225917,e0001,12/30/1960,Mong,Winter,M,9/11/1985</t>
  </si>
  <si>
    <t>222398,e0003,9/3/1958,Froduald,Brodal,M,2/22/1991</t>
  </si>
  <si>
    <t>471870,s0001,8/11/1953,Tze,Seiwald,M,11/10/1987</t>
  </si>
  <si>
    <t>408144,s0001,8/12/1955,Douadi,Anido,M,6/24/1990</t>
  </si>
  <si>
    <t>493475,e0002,2/9/1956,Srinidhi,Schapire,M,11/22/1989</t>
  </si>
  <si>
    <t>286671,e0003,8/19/1962,Masadi,Vickson,M,4/26/1985</t>
  </si>
  <si>
    <t>477271,s0002,3/11/1953,Susanna,Gyimothy,F,9/8/1986</t>
  </si>
  <si>
    <t>415982,s0002,2/12/1956,Gretta,Iwayama,F,7/13/1988</t>
  </si>
  <si>
    <t>71809,e0003,6/4/1958,Tadahiko,Herath,F,3/19/1991</t>
  </si>
  <si>
    <t>26442,e0003,10/23/1955,Mingsen,Cromarty,M,8/3/1986</t>
  </si>
  <si>
    <t>411198,e0003,8/16/1954,Jouni,Socorro,M,11/5/1988</t>
  </si>
  <si>
    <t>486848,s0002,11/7/1958,Gererd,Straney,F,5/15/1987</t>
  </si>
  <si>
    <t>491032,s0001,1/13/1957,Lillian,Munch,F,8/23/1985</t>
  </si>
  <si>
    <t>440531,e0003,9/18/1953,Goa,Kuhnemann,M,3/3/1990</t>
  </si>
  <si>
    <t>47655,s0001,10/16/1952,Edwin,Munos,M,3/1/1992</t>
  </si>
  <si>
    <t>58569,s0001,12/4/1955,Moriyoshi,Emiris,M,10/1/1989</t>
  </si>
  <si>
    <t>69207,e0003,9/29/1958,Make,Tsunoo,M,8/5/1994</t>
  </si>
  <si>
    <t>229754,e0004,10/14/1955,TRUE,Casperson,M,10/20/1992</t>
  </si>
  <si>
    <t>435098,s0001,12/28/1959,Supot,Picht,F,2/12/1990</t>
  </si>
  <si>
    <t>85964,s0001,1/4/1963,Yaghout,Skafidas,F,6/12/1988</t>
  </si>
  <si>
    <t>268728,e0003,11/22/1953,Jouni,Kuszyk,F,7/4/1986</t>
  </si>
  <si>
    <t>458041,s0002,10/20/1954,Moty,Baig,M,10/30/1997</t>
  </si>
  <si>
    <t>402104,e0003,9/16/1957,Mahmut,Beidas,F,7/25/1987</t>
  </si>
  <si>
    <t>219661,s0001,11/13/1954,Jayson,Cronin,M,10/13/1987</t>
  </si>
  <si>
    <t>231883,s0001,5/6/1954,Srinidhi,Heering,M,3/24/1987</t>
  </si>
  <si>
    <t>437036,e0004,3/26/1955,Weiru,Pettis,F,2/23/1999</t>
  </si>
  <si>
    <t>450676,e0002,8/27/1958,Yannik,Alpin,M,5/17/1991</t>
  </si>
  <si>
    <t>437129,e0003,6/20/1954,Shuho,Suessmith,M,6/23/1985</t>
  </si>
  <si>
    <t>210348,e0003,1/13/1954,Pranjal,Vilarrasa,F,1/11/1989</t>
  </si>
  <si>
    <t>72472,s0001,10/20/1952,Tuval,Demke,F,2/12/1990</t>
  </si>
  <si>
    <t>211969,e0002,7/19/1955,Boguslaw,Zongker,M,8/22/1994</t>
  </si>
  <si>
    <t>499975,s0001,11/9/1952,Masali,Chorvat,M,1/23/1992</t>
  </si>
  <si>
    <t>449737,e0002,12/31/1953,Supot,Mikschl,M,11/9/1995</t>
  </si>
  <si>
    <t>97463,e0002,1/31/1959,Aloke,Rusterholz,F,12/15/1995</t>
  </si>
  <si>
    <t>43662,s0001,7/22/1957,Taiji,Greibach,F,12/9/1988</t>
  </si>
  <si>
    <t>212599,s0001,6/13/1964,Vidya,Cappello,F,4/21/1997</t>
  </si>
  <si>
    <t>75326,s0001,5/25/1958,Ebbe,Bernick,M,6/24/1987</t>
  </si>
  <si>
    <t>291259,s0001,7/27/1962,Shaibal,Msuda,F,4/16/1987</t>
  </si>
  <si>
    <t>97752,e0003,6/11/1961,JoAnne,Carrera,M,5/1/1986</t>
  </si>
  <si>
    <t>228000,s0001,3/20/1953,Munehiko,Mahmud,M,2/19/1989</t>
  </si>
  <si>
    <t>242681,s0001,7/13/1960,Hatsukazu,Hebert,M,5/10/1987</t>
  </si>
  <si>
    <t>220112,e0003,2/14/1955,Masasuke,Castellani,F,1/22/1986</t>
  </si>
  <si>
    <t>270058,e0003,3/20/1952,Oscal,Rodite,M,5/4/1987</t>
  </si>
  <si>
    <t>36059,s0001,8/28/1960,Stamatina,Dulli,F,3/25/1986</t>
  </si>
  <si>
    <t>42986,s0002,5/15/1961,Shietung,Heydon,M,12/25/1987</t>
  </si>
  <si>
    <t>82137,s0001,8/4/1952,Panayotis,Thibadeau,F,3/17/1985</t>
  </si>
  <si>
    <t>440731,e0002,9/11/1958,Nidapan,Stanfel,M,6/10/1985</t>
  </si>
  <si>
    <t>260157,e0003,9/17/1956,Renee,Buchter,M,7/13/1986</t>
  </si>
  <si>
    <t>87908,s0002,7/30/1953,Chandrasekaran,Melter,M,4/17/1990</t>
  </si>
  <si>
    <t>205203,s0001,8/13/1954,Yinlin,Gente,M,6/21/1985</t>
  </si>
  <si>
    <t>426551,e0003,12/5/1963,Kwangho,Bratsberg,M,5/30/1993</t>
  </si>
  <si>
    <t>263903,e0003,11/18/1956,Atreyi,Krychniak,M,9/7/1986</t>
  </si>
  <si>
    <t>434801,s0001,10/26/1959,Sakthirel,Hatcliff,M,12/19/1989</t>
  </si>
  <si>
    <t>471496,e0003,3/16/1959,Vincent,Hanratty,M,8/25/1987</t>
  </si>
  <si>
    <t>267816,e0002,12/14/1963,Kenton,Swist,M,2/22/1987</t>
  </si>
  <si>
    <t>253584,s0001,10/23/1960,Wanqing,Koblitz,M,5/30/1996</t>
  </si>
  <si>
    <t>41484,e0004,5/5/1962,Masaru,Besselaar,M,11/17/1993</t>
  </si>
  <si>
    <t>448037,e0003,5/14/1954,Niclas,Trachtenberg,F,7/15/1985</t>
  </si>
  <si>
    <t>443925,e0003,10/3/1955,Franziska,Jenevein,F,2/6/1988</t>
  </si>
  <si>
    <t>435026,e0003,1/14/1965,Shim,Versino,F,8/20/1986</t>
  </si>
  <si>
    <t>443238,e0002,4/10/1956,Prasadram,Potthoff,M,4/3/1990</t>
  </si>
  <si>
    <t>237477,e0002,6/16/1954,Werner,Lindqvist,F,6/24/1988</t>
  </si>
  <si>
    <t>495939,e0003,10/19/1952,Saniya,Domenig,F,11/26/1991</t>
  </si>
  <si>
    <t>409363,s0002,8/31/1955,Amabile,Atchley,F,2/29/1996</t>
  </si>
  <si>
    <t>456660,e0003,8/31/1961,Dante,Pardalos,F,7/9/1989</t>
  </si>
  <si>
    <t>24489,s0001,4/29/1954,Yuuichi,McAffer,M,3/14/1988</t>
  </si>
  <si>
    <t>424333,s0001,5/21/1960,Tze,Murillo,M,6/23/1996</t>
  </si>
  <si>
    <t>438681,s0001,3/9/1954,Roddy,Yeung,F,4/26/1997</t>
  </si>
  <si>
    <t>95536,e0002,3/28/1958,Alenka,Collette,F,11/20/1992</t>
  </si>
  <si>
    <t>463555,e0002,2/16/1963,Demos,Uehara,M,11/8/1990</t>
  </si>
  <si>
    <t>205147,s0001,4/16/1959,Aran,Bellone,M,9/8/1991</t>
  </si>
  <si>
    <t>430516,e0003,8/16/1958,Subir,Dichev,M,2/1/1986</t>
  </si>
  <si>
    <t>241373,e0004,7/23/1961,Unal,Farrow,M,10/8/1990</t>
  </si>
  <si>
    <t>105114,e0003,2/7/1956,Zdislav,Cunliffe,F,11/12/1989</t>
  </si>
  <si>
    <t>288667,e0003,1/1/1958,Ung,Cesareni,F,3/5/1993</t>
  </si>
  <si>
    <t>489302,e0003,12/8/1955,Gopalakrishnan,Streng,M,6/25/1990</t>
  </si>
  <si>
    <t>86428,s0001,9/14/1958,Youpyo,Lubachevsky,F,6/10/1997</t>
  </si>
  <si>
    <t>16402,e0002,7/19/1964,Salvador,Spell,M,7/27/1989</t>
  </si>
  <si>
    <t>10068,s0001,11/26/1962,Charlene,Brattka,M,8/7/1987</t>
  </si>
  <si>
    <t>228004,e0003,7/17/1960,Zito,Lenart,F,10/26/1985</t>
  </si>
  <si>
    <t>214985,s0001,9/3/1962,Francoise,Angot,F,6/28/1988</t>
  </si>
  <si>
    <t>53553,s0002,4/3/1957,Jiann,Luby,M,7/28/1989</t>
  </si>
  <si>
    <t>443334,e0003,2/1/1960,Abdelghani,Melton,F,4/1/1985</t>
  </si>
  <si>
    <t>297282,e0003,12/5/1958,Brendon,Angiulli,M,3/8/1985</t>
  </si>
  <si>
    <t>219668,s0001,4/9/1960,Alair,Kalafatis,F,7/7/1986</t>
  </si>
  <si>
    <t>480154,e0003,9/1/1962,Lobel,Osgood,M,6/6/1988</t>
  </si>
  <si>
    <t>97911,s0001,4/8/1958,Iara,Lagarias,M,4/21/1987</t>
  </si>
  <si>
    <t>35804,s0001,3/30/1962,Giao,Badache,M,3/14/1989</t>
  </si>
  <si>
    <t>200949,e0003,12/1/1954,Gretta,Ramsay,F,6/14/1990</t>
  </si>
  <si>
    <t>275771,e0003,1/31/1961,Bouchung,Kroll,M,3/25/1990</t>
  </si>
  <si>
    <t>79520,e0004,1/5/1964,Alejandra,DuBourdieux,M,4/2/1990</t>
  </si>
  <si>
    <t>410574,s0001,10/3/1958,Shuichi,Czap,M,1/15/1989</t>
  </si>
  <si>
    <t>282558,e0001,1/19/1959,Dzung,Himler,M,8/15/1988</t>
  </si>
  <si>
    <t>231882,s0002,7/22/1959,Florian,Bolsens,M,8/29/1995</t>
  </si>
  <si>
    <t>96545,s0001,9/9/1963,Goh,Yavatkar,M,10/18/1990</t>
  </si>
  <si>
    <t>64345,e0003,7/7/1958,Mabhin,Rosis,F,3/17/1985</t>
  </si>
  <si>
    <t>54120,s0001,1/30/1954,Gritta,Farrar,M,12/15/1993</t>
  </si>
  <si>
    <t>270667,s0001,7/1/1952,Domenico,Schnelling,M,6/29/1993</t>
  </si>
  <si>
    <t>280300,s0001,11/6/1963,Remmert,McClurg,M,9/13/1987</t>
  </si>
  <si>
    <t>274799,s0002,6/28/1956,Sudhanshu,Kavraki,M,6/5/1985</t>
  </si>
  <si>
    <t>471825,e0003,3/10/1957,Nevin,Marchesini,F,8/22/1988</t>
  </si>
  <si>
    <t>494282,s0001,3/4/1953,Karlis,Kawashima,M,12/22/1988</t>
  </si>
  <si>
    <t>475366,s0001,8/25/1953,Uma,Krone,M,2/3/1990</t>
  </si>
  <si>
    <t>62578,e0002,1/6/1956,Nevio,Narlikar,F,3/9/1989</t>
  </si>
  <si>
    <t>57409,e0002,7/19/1961,Tzvetan,Roison,M,2/11/1985</t>
  </si>
  <si>
    <t>65134,s0001,8/7/1957,Theirry,Schlegelmilch,M,2/16/1988</t>
  </si>
  <si>
    <t>101794,e0002,9/10/1954,Cordelia,Irland,M,10/8/1994</t>
  </si>
  <si>
    <t>14421,s0002,3/23/1960,Ekawit,Bharadwaj,F,12/24/1995</t>
  </si>
  <si>
    <t>470296,e0003,9/23/1961,Shirish,Ratnaker,M,11/8/1986</t>
  </si>
  <si>
    <t>88740,e0003,5/27/1964,Lokesh,Baek,M,9/15/1995</t>
  </si>
  <si>
    <t>434225,e0003,9/15/1957,Bowen,Bennet,M,11/20/1992</t>
  </si>
  <si>
    <t>262718,e0002,2/23/1957,Marc,Akiyama,M,1/22/1995</t>
  </si>
  <si>
    <t>423008,e0004,3/6/1959,Aleksandar,Seiwald,M,12/13/1989</t>
  </si>
  <si>
    <t>240327,s0001,7/20/1963,Hisao,Provine,F,2/23/1995</t>
  </si>
  <si>
    <t>403422,e0004,2/17/1954,Dannz,Impagliazzo,M,4/3/1994</t>
  </si>
  <si>
    <t>428921,s0001,2/7/1955,Conal,Gien,M,9/2/1987</t>
  </si>
  <si>
    <t>409639,e0003,3/21/1962,Weicheng,Hutton,M,10/2/1985</t>
  </si>
  <si>
    <t>26859,s0002,11/9/1955,Jaana,Fadgyas,M,9/19/1989</t>
  </si>
  <si>
    <t>205442,s0001,5/26/1962,Weiyi,Greibach,F,7/31/1994</t>
  </si>
  <si>
    <t>421070,s0001,8/5/1962,Brigham,Bierbaum,F,10/26/1986</t>
  </si>
  <si>
    <t>430646,s0001,8/1/1957,Nikolaos,Reeker,M,10/17/1989</t>
  </si>
  <si>
    <t>69054,s0001,3/26/1956,Saniya,Kobuchi,M,8/31/1992</t>
  </si>
  <si>
    <t>224412,s0001,8/16/1953,Arch,Gelosh,M,4/27/1995</t>
  </si>
  <si>
    <t>65549,e0003,12/15/1956,Almudena,Matheson,M,7/17/1986</t>
  </si>
  <si>
    <t>31802,e0003,12/27/1952,Murthy,Huhdanpaa,F,12/7/1986</t>
  </si>
  <si>
    <t>491353,e0004,7/11/1962,Kshitij,Larfeldt,F,7/2/1992</t>
  </si>
  <si>
    <t>484111,e0003,8/24/1954,Uta,Zyda,M,11/17/1985</t>
  </si>
  <si>
    <t>423178,s0001,12/4/1959,Paraskevi,Antonakopoulos,M,3/23/1986</t>
  </si>
  <si>
    <t>420689,e0002,5/27/1955,Elvia,Koshiba,F,9/1/1999</t>
  </si>
  <si>
    <t>18930,e0002,8/26/1964,Matk,Zwicker,M,2/26/1992</t>
  </si>
  <si>
    <t>78132,s0001,2/9/1964,Dipayan,Cannard,M,4/20/1990</t>
  </si>
  <si>
    <t>438871,e0003,10/24/1955,Lein,Pettit,M,11/26/1985</t>
  </si>
  <si>
    <t>63490,e0004,3/25/1960,Lansing,Botman,M,5/20/1992</t>
  </si>
  <si>
    <t>265088,s0001,8/10/1961,Shay,Bakhtari,F,12/11/1989</t>
  </si>
  <si>
    <t>107384,e0002,7/23/1960,Xinglin,Acton,F,3/23/1992</t>
  </si>
  <si>
    <t>34185,s0001,4/28/1964,Lakshmi,Kropp,M,4/21/1989</t>
  </si>
  <si>
    <t>218463,s0001,9/7/1955,Manu,Speer,M,1/16/1989</t>
  </si>
  <si>
    <t>492756,e0003,5/3/1953,Shigeu,Rajaraman,M,2/25/1994</t>
  </si>
  <si>
    <t>461871,e0003,1/9/1962,Anestis,Rabejac,M,3/15/1991</t>
  </si>
  <si>
    <t>284600,e0003,5/16/1959,Aiman,Cronan,M,9/21/1987</t>
  </si>
  <si>
    <t>93991,s0001,2/5/1959,Sivanarayana,Pardalos,M,4/8/1987</t>
  </si>
  <si>
    <t>29333,s0002,5/18/1963,Gretta,Fritzsche,M,5/18/1987</t>
  </si>
  <si>
    <t>219646,e0002,12/31/1952,Huai,Reghbati,M,2/8/1985</t>
  </si>
  <si>
    <t>475426,e0003,4/23/1954,Vidya,Eugenio,M,7/1/1988</t>
  </si>
  <si>
    <t>469402,s0002,10/22/1960,Thodoros,Wielonsky,F,2/19/1989</t>
  </si>
  <si>
    <t>259694,e0003,5/23/1957,Saniya,Rosay,M,7/23/1991</t>
  </si>
  <si>
    <t>409449,s0002,2/28/1961,Serge,Dolinsky,F,2/20/1990</t>
  </si>
  <si>
    <t>414479,s0001,10/22/1958,Kazuhira,Bultermann,F,12/9/1988</t>
  </si>
  <si>
    <t>20779,e0003,10/2/1963,Panayotis,Jansen,M,9/12/1986</t>
  </si>
  <si>
    <t>404506,s0001,6/23/1952,Tesuro,Gips,F,10/3/1985</t>
  </si>
  <si>
    <t>449741,e0003,11/23/1953,Lunjin,Zlotek,M,6/26/1995</t>
  </si>
  <si>
    <t>498261,s0001,4/28/1960,Qunsheng,Berztiss,M,3/24/1990</t>
  </si>
  <si>
    <t>453680,s0001,11/20/1958,Shih,Anido,M,5/19/1992</t>
  </si>
  <si>
    <t>442436,e0003,8/6/1953,Yishay,Luck,F,3/13/1989</t>
  </si>
  <si>
    <t>460034,s0001,8/4/1959,Sandeepan,Vecchio,F,1/24/1995</t>
  </si>
  <si>
    <t>247420,e0002,6/2/1957,Nechama,Merey,F,1/23/1993</t>
  </si>
  <si>
    <t>279887,s0001,9/26/1955,Shietung,Cunliffe,M,4/8/1989</t>
  </si>
  <si>
    <t>425821,s0002,8/3/1954,Vidar,Narwekar,F,6/28/1985</t>
  </si>
  <si>
    <t>429568,s0001,4/26/1953,Thanasis,Huxford,F,3/20/1989</t>
  </si>
  <si>
    <t>55424,s0001,7/4/1961,Mori,Dayang,F,4/9/1991</t>
  </si>
  <si>
    <t>453358,e0003,3/17/1954,Gonzalo,Bolsens,F,12/12/1992</t>
  </si>
  <si>
    <t>430825,s0001,4/24/1964,Odysseas,Zizka,F,2/11/1993</t>
  </si>
  <si>
    <t>85720,e0004,10/14/1953,Guadalupe,Bojadziev,F,11/24/1993</t>
  </si>
  <si>
    <t>25366,e0001,10/7/1955,Macha,Morrow,M,7/30/1997</t>
  </si>
  <si>
    <t>85917,e0002,9/30/1953,Fayez,Kaminger,M,12/7/1998</t>
  </si>
  <si>
    <t>465938,e0003,4/7/1963,Ziyad,Genin,M,10/1/1987</t>
  </si>
  <si>
    <t>268930,e0003,2/15/1963,Remco,Flanders,F,8/25/1985</t>
  </si>
  <si>
    <t>443497,e0003,5/14/1956,Dekang,Auria,M,3/8/1987</t>
  </si>
  <si>
    <t>417678,e0004,11/21/1960,Shao,Khamsi,M,9/3/1988</t>
  </si>
  <si>
    <t>272990,e0001,4/26/1953,Mahendra,Ernst,M,12/17/1994</t>
  </si>
  <si>
    <t>443888,s0001,10/11/1958,Vitaly,Ermel,F,3/19/1985</t>
  </si>
  <si>
    <t>83151,e0003,3/14/1957,Guther,Vakili,M,5/25/1986</t>
  </si>
  <si>
    <t>489943,s0001,2/22/1957,Urs,Vickson,F,2/28/1987</t>
  </si>
  <si>
    <t>287917,e0003,4/30/1955,Barry,Rindone,F,6/19/1986</t>
  </si>
  <si>
    <t>244495,s0001,8/14/1957,Masoud,Gunderson,M,10/11/1986</t>
  </si>
  <si>
    <t>208217,e0002,2/19/1960,Syozo,Stiles,M,2/21/1985</t>
  </si>
  <si>
    <t>34160,e0003,11/1/1958,Manibrata,Gaughan,M,5/19/1986</t>
  </si>
  <si>
    <t>433750,s0001,11/25/1953,Barry,Valette,F,5/13/1991</t>
  </si>
  <si>
    <t>290761,s0001,4/8/1964,Yahiko,Waterhouse,M,9/30/1986</t>
  </si>
  <si>
    <t>293588,s0001,8/28/1956,Ulises,Restivo,M,4/7/1996</t>
  </si>
  <si>
    <t>295030,s0002,1/1/1965,Fun,Keirsey,M,7/9/1985</t>
  </si>
  <si>
    <t>275441,s0001,11/4/1959,Chuanti,Tsunoo,F,8/19/1986</t>
  </si>
  <si>
    <t>460430,e0003,5/9/1960,Basant,Matheson,M,11/23/1987</t>
  </si>
  <si>
    <t>273743,s0001,8/23/1957,Naftali,Wilfing,M,1/25/1990</t>
  </si>
  <si>
    <t>25445,s0001,5/3/1963,Chikako,Azuma,M,5/15/1994</t>
  </si>
  <si>
    <t>242708,e0002,8/27/1959,Shaunak,Ressouche,F,10/11/1992</t>
  </si>
  <si>
    <t>56634,e0003,3/27/1953,Haldun,Demke,F,12/22/1990</t>
  </si>
  <si>
    <t>262740,e0002,5/23/1957,Elrique,Herber,M,7/24/1992</t>
  </si>
  <si>
    <t>277506,s0001,9/19/1953,Dipayan,Sidou,M,4/11/1987</t>
  </si>
  <si>
    <t>269523,s0002,1/5/1963,Pragnesh,Litzler,M,3/7/1986</t>
  </si>
  <si>
    <t>299102,s0001,8/18/1952,Fayez,Siepmann,F,11/28/1987</t>
  </si>
  <si>
    <t>480598,e0003,3/20/1964,Navin,Tzvieli,F,6/22/1989</t>
  </si>
  <si>
    <t>19050,e0002,2/14/1957,Taizo,Dayang,M,11/10/1992</t>
  </si>
  <si>
    <t>469121,e0003,5/18/1964,Hairong,Fetvedt,F,12/17/1989</t>
  </si>
  <si>
    <t>232409,e0002,8/11/1961,Serap,Litzkow,M,4/7/1985</t>
  </si>
  <si>
    <t>256202,e0002,5/25/1957,Tiina,Meszaros,F,8/4/1994</t>
  </si>
  <si>
    <t>462103,e0002,2/19/1956,Filipe,Vecchi,M,9/13/1993</t>
  </si>
  <si>
    <t>31450,e0002,5/26/1958,Gino,Butner,F,1/17/1995</t>
  </si>
  <si>
    <t>34701,e0002,8/16/1954,Kwun,Gecsei,M,5/14/1985</t>
  </si>
  <si>
    <t>203831,e0003,1/16/1953,Arunachalam,Angot,M,10/21/1985</t>
  </si>
  <si>
    <t>406503,s0001,4/25/1961,Alselm,Siepmann,M,12/5/1990</t>
  </si>
  <si>
    <t>462125,s0001,5/2/1952,Sigeru,Chelton,M,8/23/1989</t>
  </si>
  <si>
    <t>434591,s0002,11/11/1958,Tzu,Akaboshi,M,11/19/1985</t>
  </si>
  <si>
    <t>24225,s0001,7/5/1955,Shugo,Eiter,M,11/8/1988</t>
  </si>
  <si>
    <t>425189,s0001,2/18/1964,Munenori,Cronan,F,9/5/1991</t>
  </si>
  <si>
    <t>461787,e0003,2/21/1956,Kendra,Esposito,F,7/23/1990</t>
  </si>
  <si>
    <t>217820,e0003,9/18/1952,Beshir,Crabtree,M,4/5/1986</t>
  </si>
  <si>
    <t>287953,s0001,4/30/1956,Nalini,Hambrick,F,8/23/1988</t>
  </si>
  <si>
    <t>436586,e0002,12/28/1963,Apostol,Erol,F,2/5/1993</t>
  </si>
  <si>
    <t>228129,s0001,10/30/1955,Percy,Dechter,F,5/19/1993</t>
  </si>
  <si>
    <t>21010,s0001,7/25/1960,Mariusz,Condotta,M,12/4/1993</t>
  </si>
  <si>
    <t>297718,e0002,9/8/1959,Mountaz,Christ,M,12/9/1985</t>
  </si>
  <si>
    <t>51196,s0001,4/25/1956,Krisda,Spelt,M,8/2/1989</t>
  </si>
  <si>
    <t>80561,e0003,8/10/1955,Visit,Solovay,M,6/9/1987</t>
  </si>
  <si>
    <t>493893,e0002,4/25/1955,Almudena,Ashish,M,9/20/1986</t>
  </si>
  <si>
    <t>29838,s0001,7/15/1960,Demin,Fargier,F,4/23/1993</t>
  </si>
  <si>
    <t>217468,e0003,5/6/1959,Shigeu,Lorie,M,11/18/1988</t>
  </si>
  <si>
    <t>480852,e0003,5/19/1957,Geoffry,Luff,F,7/6/1992</t>
  </si>
  <si>
    <t>432271,e0003,5/15/1962,Changho,Bail,M,6/10/1993</t>
  </si>
  <si>
    <t>463510,s0002,9/22/1962,Atreye,Uehara,F,9/22/1987</t>
  </si>
  <si>
    <t>479377,s0001,8/31/1963,Phule,Bernardeschi,F,2/20/1988</t>
  </si>
  <si>
    <t>108787,e0003,6/29/1961,Raimond,Marquardt,M,6/29/1985</t>
  </si>
  <si>
    <t>286331,e0003,5/8/1958,Pasqua,Fontan,F,1/22/1988</t>
  </si>
  <si>
    <t>286789,e0003,8/15/1961,Radhika,Templeman,M,4/16/1987</t>
  </si>
  <si>
    <t>102208,e0003,6/14/1955,Sudhanshu,Ciolek,M,2/23/1994</t>
  </si>
  <si>
    <t>236568,s0001,12/27/1956,Elvia,Ratnakar,M,9/12/1990</t>
  </si>
  <si>
    <t>36842,e0003,12/14/1960,Shaunak,Leivant,M,6/13/1987</t>
  </si>
  <si>
    <t>24301,e0004,4/30/1957,Stabislas,Worfolk,F,1/19/1987</t>
  </si>
  <si>
    <t>477273,s0002,8/9/1962,Martial,Muhlberg,F,4/22/1987</t>
  </si>
  <si>
    <t>24815,s0001,11/15/1955,Kristin,Basagni,F,5/6/1989</t>
  </si>
  <si>
    <t>258030,s0001,8/4/1963,Luigi,Aamodt,M,6/21/1990</t>
  </si>
  <si>
    <t>288859,e0002,9/1/1955,Diederik,Attimonelli,F,6/7/1996</t>
  </si>
  <si>
    <t>26919,e0004,7/30/1964,Hatem,Danlos,M,10/31/1986</t>
  </si>
  <si>
    <t>11086,s0001,10/24/1958,Yishai,Dalphin,M,3/3/1988</t>
  </si>
  <si>
    <t>270471,s0001,2/27/1958,Shmuel,Kornatzky,M,4/22/1988</t>
  </si>
  <si>
    <t>280120,s0001,12/1/1957,Mads,Ermel,M,8/8/1986</t>
  </si>
  <si>
    <t>493424,e0003,4/3/1958,Khalid,Kragelund,F,2/23/1987</t>
  </si>
  <si>
    <t>446219,e0003,6/4/1957,Kellyn,Shackell,F,3/24/1991</t>
  </si>
  <si>
    <t>229966,e0002,5/3/1962,Ymte,Hofmeyr,M,7/8/1987</t>
  </si>
  <si>
    <t>401226,e0003,10/13/1964,Fusako,Kohling,F,12/22/1986</t>
  </si>
  <si>
    <t>492891,s0001,5/14/1954,Zhongwei,Baumann,M,11/7/1987</t>
  </si>
  <si>
    <t>56621,e0003,11/14/1954,Shahab,Knightly,M,5/22/1997</t>
  </si>
  <si>
    <t>49682,s0001,7/4/1954,Toshimori,Murtha,M,1/5/1988</t>
  </si>
  <si>
    <t>431765,s0001,2/23/1960,Sachem,Kamble,M,8/28/1995</t>
  </si>
  <si>
    <t>445567,e0003,10/10/1962,Odysseas,Nyrup,M,9/24/1985</t>
  </si>
  <si>
    <t>244789,e0003,2/9/1963,Hitofumi,Arlazarov,F,8/24/1993</t>
  </si>
  <si>
    <t>280668,s0001,4/8/1956,Moti,Kusakabe,M,5/16/1997</t>
  </si>
  <si>
    <t>478045,s0001,10/13/1952,Guoxiang,Hanratty,M,5/17/1987</t>
  </si>
  <si>
    <t>250333,s0002,11/7/1961,Moty,Reistad,F,6/6/1986</t>
  </si>
  <si>
    <t>496541,s0002,5/15/1955,Arne,Harnett,M,3/18/1994</t>
  </si>
  <si>
    <t>34445,s0001,6/6/1963,Yuichiro,Schnabel,F,7/15/1990</t>
  </si>
  <si>
    <t>234319,e0002,6/25/1961,Guozhong,Randi,F,5/15/1987</t>
  </si>
  <si>
    <t>459807,e0003,2/5/1958,Duri,Baaleh,F,3/26/1986</t>
  </si>
  <si>
    <t>243924,e0004,2/2/1961,Sashi,Provine,M,11/24/1997</t>
  </si>
  <si>
    <t>26731,e0004,1/2/1957,Duangkaew,Wendorf,F,5/5/1988</t>
  </si>
  <si>
    <t>35325,s0002,11/6/1959,Yishai,Shrader,F,4/24/1992</t>
  </si>
  <si>
    <t>41823,e0001,3/30/1961,Behnaam,Xiaoshan,F,7/25/1988</t>
  </si>
  <si>
    <t>416602,e0002,3/12/1960,Yoshinari,Pavlopoulou,M,9/7/1992</t>
  </si>
  <si>
    <t>85626,s0001,3/4/1957,Matt,Egerstedt,M,12/18/1993</t>
  </si>
  <si>
    <t>425568,s0001,10/13/1955,Eran,Ruther,M,1/24/1999</t>
  </si>
  <si>
    <t>215315,s0002,12/15/1955,Kousuke,Chartres,M,10/24/1985</t>
  </si>
  <si>
    <t>298110,e0003,6/23/1961,Bader,Junot,M,10/13/1985</t>
  </si>
  <si>
    <t>51926,s0001,8/17/1958,Mohammad,Ghandeharizadeh,M,3/12/1986</t>
  </si>
  <si>
    <t>423779,e0003,7/22/1961,Behnaam,Ecklund,F,12/5/1986</t>
  </si>
  <si>
    <t>484405,e0003,7/6/1963,Teruyuki,Jakobus,M,7/27/1993</t>
  </si>
  <si>
    <t>208205,s0002,3/8/1962,Spyrose,Rosin,F,4/29/1987</t>
  </si>
  <si>
    <t>100220,s0001,7/20/1959,Stamatina,Boreale,M,4/4/1989</t>
  </si>
  <si>
    <t>100831,e0003,8/14/1956,Dhritiman,Vandervoorde,M,4/13/1986</t>
  </si>
  <si>
    <t>48651,s0001,10/28/1954,Vitaly,McClurg,M,12/12/1986</t>
  </si>
  <si>
    <t>287591,s0001,11/29/1962,Abdelwaheb,Motley,F,4/16/1985</t>
  </si>
  <si>
    <t>424461,e0003,3/1/1953,Nitsan,Snyers,F,5/20/1986</t>
  </si>
  <si>
    <t>248447,e0003,5/18/1964,Jiang,Albarhamtoshy,M,2/9/1985</t>
  </si>
  <si>
    <t>483666,e0003,3/2/1961,Raimond,Kaminger,M,6/5/1988</t>
  </si>
  <si>
    <t>21570,s0001,7/10/1963,Serap,Shackel,F,3/15/1985</t>
  </si>
  <si>
    <t>106720,e0002,6/7/1961,Shan,Bauknecht,F,5/31/1994</t>
  </si>
  <si>
    <t>427305,s0001,2/2/1956,Fumiya,Leonhardt,M,11/28/1985</t>
  </si>
  <si>
    <t>23442,e0002,10/30/1952,Vesna,Rindone,M,8/30/1986</t>
  </si>
  <si>
    <t>433247,e0002,2/17/1959,Maria,Ritzmann,F,3/28/1993</t>
  </si>
  <si>
    <t>225556,s0001,9/11/1954,Kamran,Vigier,F,1/5/1997</t>
  </si>
  <si>
    <t>249536,s0001,11/26/1958,Otmar,Shanbhogue,F,9/2/1992</t>
  </si>
  <si>
    <t>440114,s0001,12/9/1964,Syozo,Peek,M,3/22/1985</t>
  </si>
  <si>
    <t>483892,e0003,3/16/1959,Gretta,Nishimukai,F,6/11/1986</t>
  </si>
  <si>
    <t>404871,e0001,10/11/1955,Dietrich,Orsini,F,7/30/1992</t>
  </si>
  <si>
    <t>35541,e0003,11/24/1954,Wojceich,Azadmanesh,M,3/3/1987</t>
  </si>
  <si>
    <t>492072,s0001,10/9/1956,Gen,Krider,M,5/12/1985</t>
  </si>
  <si>
    <t>404416,s0001,6/13/1956,Wilmer,Fiebach,F,3/20/1992</t>
  </si>
  <si>
    <t>495467,e0003,7/3/1953,Val,Schaaf,M,11/4/1985</t>
  </si>
  <si>
    <t>492293,e0001,3/12/1962,Rosine,Ghemri,F,1/4/1990</t>
  </si>
  <si>
    <t>233311,s0001,2/19/1955,Toshiki,Muniz,M,8/23/1989</t>
  </si>
  <si>
    <t>34364,e0003,4/10/1953,Seshu,Kugler,M,6/12/1986</t>
  </si>
  <si>
    <t>450754,s0001,6/6/1962,Shan,Spell,F,2/28/1992</t>
  </si>
  <si>
    <t>231790,e0003,8/19/1957,Chuanyi,Speel,M,12/31/1986</t>
  </si>
  <si>
    <t>417729,e0002,6/4/1962,Bartek,Douceur,F,5/31/1990</t>
  </si>
  <si>
    <t>409098,e0002,5/3/1958,Chanjung,Papastamatiou,M,6/8/1993</t>
  </si>
  <si>
    <t>31077,s0001,2/11/1959,Kellie,Skrikant,F,1/31/1997</t>
  </si>
  <si>
    <t>481238,e0003,6/26/1960,Karsten,Boreale,M,8/27/1987</t>
  </si>
  <si>
    <t>201234,s0002,9/23/1958,Poornachandra,Pocchiola,F,8/30/1985</t>
  </si>
  <si>
    <t>17933,e0003,1/21/1964,Morris,Schnabel,F,9/29/1993</t>
  </si>
  <si>
    <t>217170,e0002,10/15/1962,Giap,Tzvieli,M,3/14/1993</t>
  </si>
  <si>
    <t>277637,e0001,10/10/1955,Margo,Cichocki,M,5/13/1992</t>
  </si>
  <si>
    <t>272512,e0003,10/23/1963,Muzhong,Rosch,M,6/25/1985</t>
  </si>
  <si>
    <t>401450,s0002,7/6/1960,Takahiro,Tchuente,F,4/27/1988</t>
  </si>
  <si>
    <t>479228,e0003,11/18/1964,Shigenori,Werthner,F,11/16/1988</t>
  </si>
  <si>
    <t>92899,s0001,2/1/1953,Kauko,Vakili,F,10/2/1992</t>
  </si>
  <si>
    <t>452757,s0001,6/26/1963,Gaetan,Aamodt,M,8/7/1995</t>
  </si>
  <si>
    <t>430023,s0001,4/25/1955,Florina,Viele,F,12/6/1991</t>
  </si>
  <si>
    <t>251948,s0001,10/8/1961,Sangeeta,Gimarc,F,6/7/1985</t>
  </si>
  <si>
    <t>73048,e0003,9/14/1960,Xiaoshan,Denna,F,10/9/1985</t>
  </si>
  <si>
    <t>287522,e0003,2/13/1963,Gay,Matzen,F,7/6/1991</t>
  </si>
  <si>
    <t>105899,s0001,7/23/1952,Youpyo,Anandan,F,5/12/1987</t>
  </si>
  <si>
    <t>246309,e0003,9/22/1957,Arco,Talmon,F,2/13/1987</t>
  </si>
  <si>
    <t>402897,s0001,12/17/1955,Geraldo,Kabayashi,F,10/17/1990</t>
  </si>
  <si>
    <t>78283,e0003,8/12/1956,Jeanna,Lagarias,F,3/16/1991</t>
  </si>
  <si>
    <t>40894,e0003,8/11/1963,Rasikan,Antonakopoulos,M,2/25/1985</t>
  </si>
  <si>
    <t>221381,e0003,2/14/1962,Adamantios,Brandsma,M,7/6/1987</t>
  </si>
  <si>
    <t>455232,e0003,12/27/1956,Dannz,Felder,F,8/15/1994</t>
  </si>
  <si>
    <t>413282,s0001,7/11/1956,Tomoyuki,Mukaidono,M,5/5/1987</t>
  </si>
  <si>
    <t>282281,e0003,6/22/1955,Billur,Cullers,M,10/30/1994</t>
  </si>
  <si>
    <t>294012,s0001,11/27/1962,Mayumi,Verhaegen,M,8/1/1991</t>
  </si>
  <si>
    <t>414364,e0003,1/27/1960,Shaleah,Toyoshima,M,4/22/1985</t>
  </si>
  <si>
    <t>65578,e0003,11/12/1962,Francesca,Brodie,F,2/29/1988</t>
  </si>
  <si>
    <t>443685,s0001,7/9/1962,Janalee,Levergood,F,10/31/1992</t>
  </si>
  <si>
    <t>78338,e0002,6/21/1962,Hatsukazu,Bennet,M,7/28/1997</t>
  </si>
  <si>
    <t>33832,e0001,10/3/1962,Zhongwei,Nastansky,M,2/24/1990</t>
  </si>
  <si>
    <t>410104,s0001,3/22/1963,Gad,Bisiani,F,4/15/1985</t>
  </si>
  <si>
    <t>218350,e0003,3/8/1952,Salvador,Dymetman,M,3/12/1991</t>
  </si>
  <si>
    <t>204670,s0001,6/20/1961,Malu,Brlek,M,4/11/1989</t>
  </si>
  <si>
    <t>248786,e0002,7/31/1961,Zhenhua,Bennet,M,5/10/1995</t>
  </si>
  <si>
    <t>230789,e0004,1/29/1963,Lucien,Kopetz,M,10/14/1990</t>
  </si>
  <si>
    <t>284202,e0002,1/9/1962,Zhilian,Binding,F,8/6/1985</t>
  </si>
  <si>
    <t>204320,s0002,9/10/1963,Danil,Neiman,F,7/28/1988</t>
  </si>
  <si>
    <t>210457,e0002,2/11/1954,Muzhong,Iisaku,F,10/31/1993</t>
  </si>
  <si>
    <t>456421,e0004,8/24/1955,Xiaoshan,Rosiles,F,7/17/1987</t>
  </si>
  <si>
    <t>499523,e0002,10/8/1955,Anyuan,Menyhert,M,2/10/1985</t>
  </si>
  <si>
    <t>400475,s0001,5/2/1963,Gal,Cesareni,F,11/15/1992</t>
  </si>
  <si>
    <t>250727,s0001,6/2/1963,Itzchak,Murtagh,F,1/15/1988</t>
  </si>
  <si>
    <t>487065,e0004,11/23/1964,Vasilis,Borstler,M,12/16/1992</t>
  </si>
  <si>
    <t>248709,s0002,12/11/1963,Navin,Leslie,F,8/18/1991</t>
  </si>
  <si>
    <t>49801,e0002,11/18/1964,Shao,Syrzycki,F,5/13/1995</t>
  </si>
  <si>
    <t>32890,e0003,6/19/1956,Chandrasekaran,Horswill,F,8/13/1990</t>
  </si>
  <si>
    <t>36220,s0001,11/8/1961,Mihalis,Polajnar,F,9/13/1989</t>
  </si>
  <si>
    <t>68058,e0003,12/23/1953,Jaideep,Heijenga,M,12/21/1989</t>
  </si>
  <si>
    <t>63703,e0003,8/24/1955,Amalendu,Morton,M,12/11/1989</t>
  </si>
  <si>
    <t>215226,s0002,12/30/1962,Randi,Ranka,M,3/25/1994</t>
  </si>
  <si>
    <t>214768,e0002,8/2/1952,Yakichi,Guardalben,F,1/11/1988</t>
  </si>
  <si>
    <t>411802,e0003,5/4/1959,Mircea,Spelt,F,10/28/1985</t>
  </si>
  <si>
    <t>473850,e0003,2/5/1961,Arch,Litvinov,M,2/24/1985</t>
  </si>
  <si>
    <t>238990,s0001,3/22/1963,Gor,Lunn,M,6/7/1985</t>
  </si>
  <si>
    <t>76799,s0001,12/6/1961,Moss,Muniz,M,10/12/1987</t>
  </si>
  <si>
    <t>276538,e0003,12/12/1961,Izaskun,Boguraev,F,4/13/1985</t>
  </si>
  <si>
    <t>414545,e0003,8/3/1959,Chandrasekaran,Chaudhury,F,5/18/1985</t>
  </si>
  <si>
    <t>65892,s0001,10/5/1963,Manibrata,Plesums,F,5/11/1992</t>
  </si>
  <si>
    <t>416594,s0001,5/8/1964,Vesna,Trystram,F,2/28/1986</t>
  </si>
  <si>
    <t>221366,s0001,12/28/1959,Aiman,Schieder,F,6/5/1985</t>
  </si>
  <si>
    <t>444825,s0002,3/23/1963,Kristinn,Thisen,M,4/16/1988</t>
  </si>
  <si>
    <t>224607,s0001,7/27/1964,Khoa,Murtha,M,1/26/1987</t>
  </si>
  <si>
    <t>460333,s0001,5/2/1963,Shugo,Macedo,F,7/25/1994</t>
  </si>
  <si>
    <t>296156,e0003,1/13/1959,Heather,Camurati,M,5/18/1987</t>
  </si>
  <si>
    <t>412783,e0003,10/23/1962,Elzbieta,Birta,M,1/30/1986</t>
  </si>
  <si>
    <t>89358,e0002,1/28/1963,Kyoichi,Restivo,F,7/12/1994</t>
  </si>
  <si>
    <t>92799,s0001,6/9/1952,Reinhold,Caine,M,10/13/1992</t>
  </si>
  <si>
    <t>12165,e0003,11/19/1952,Xiaobin,Maquelin,F,4/27/1985</t>
  </si>
  <si>
    <t>47314,e0003,2/6/1957,Krassimir,Jahnichen,M,10/21/1993</t>
  </si>
  <si>
    <t>268171,e0003,9/29/1964,Roddy,Porotnikoff,M,11/16/1987</t>
  </si>
  <si>
    <t>211942,e0003,11/25/1964,Hercules,Ushiama,F,7/28/1989</t>
  </si>
  <si>
    <t>231476,s0001,10/11/1963,Toshiko,Khamsi,M,10/19/1990</t>
  </si>
  <si>
    <t>479125,e0002,9/15/1953,Parviz,Rindone,M,6/9/1986</t>
  </si>
  <si>
    <t>32169,s0002,3/17/1954,Sampalli,Niizuma,M,6/21/1990</t>
  </si>
  <si>
    <t>103645,s0001,9/28/1961,Falguni,Raczkowsky,M,9/1/1995</t>
  </si>
  <si>
    <t>81184,e0004,1/1/1957,Shaunak,Saoudi,M,1/18/1988</t>
  </si>
  <si>
    <t>84620,e0002,8/3/1959,Guoxiang,Zultner,M,6/7/1988</t>
  </si>
  <si>
    <t>52367,s0001,11/21/1963,Shuky,Badache,M,9/6/1995</t>
  </si>
  <si>
    <t>485473,e0003,11/18/1962,Beshir,Hiyoshi,F,6/6/1985</t>
  </si>
  <si>
    <t>27094,e0003,7/2/1961,Khalil,Pfau,F,12/25/1994</t>
  </si>
  <si>
    <t>446814,e0003,10/25/1963,Hironoby,Krohm,M,2/10/1989</t>
  </si>
  <si>
    <t>223102,s0001,4/25/1953,Gad,Isard,M,7/13/1989</t>
  </si>
  <si>
    <t>230658,s0001,6/22/1959,Kazuhide,Busillo,F,8/8/1988</t>
  </si>
  <si>
    <t>97843,e0002,11/14/1954,Barna,Lenart,F,8/8/1988</t>
  </si>
  <si>
    <t>288546,e0002,11/11/1961,Khalil,Sabnani,F,10/16/1994</t>
  </si>
  <si>
    <t>265347,s0001,4/13/1959,Arvin,Linares,M,2/8/1999</t>
  </si>
  <si>
    <t>61637,s0002,6/17/1964,Chirstian,Chappelet,M,7/14/1988</t>
  </si>
  <si>
    <t>94202,s0001,8/15/1956,Charlene,Fordan,F,10/24/1988</t>
  </si>
  <si>
    <t>39019,e0004,12/19/1958,Jiann,Erie,M,5/12/1996</t>
  </si>
  <si>
    <t>229309,s0001,6/29/1964,Subhrajyoti,Crelier,M,7/18/1992</t>
  </si>
  <si>
    <t>487570,e0003,4/30/1958,Serif,Sury,M,4/17/1990</t>
  </si>
  <si>
    <t>202070,s0002,12/28/1963,Steve,Apsitis,M,11/23/1986</t>
  </si>
  <si>
    <t>461687,s0001,12/2/1961,Phillip,Ruther,M,5/17/1988</t>
  </si>
  <si>
    <t>230190,s0001,1/14/1955,Kish,Hockney,M,4/19/1994</t>
  </si>
  <si>
    <t>263518,e0003,2/21/1959,Shugo,Underwood,M,8/4/1985</t>
  </si>
  <si>
    <t>258054,e0003,7/24/1954,Divier,Barinka,F,2/4/1987</t>
  </si>
  <si>
    <t>15688,e0003,8/2/1963,Behnaam,Gecsei,M,10/2/1992</t>
  </si>
  <si>
    <t>454377,s0001,1/8/1959,Christfried,Callaway,M,9/23/1990</t>
  </si>
  <si>
    <t>83120,s0002,5/14/1964,Shuky,Picht,F,3/20/1986</t>
  </si>
  <si>
    <t>41379,s0001,2/15/1957,Sreekrishna,Rande,M,5/26/1990</t>
  </si>
  <si>
    <t>471445,e0003,12/30/1954,Duangkaew,Zaccaria,M,9/7/1985</t>
  </si>
  <si>
    <t>253958,e0002,12/22/1961,Chrisa,Denti,M,7/1/1989</t>
  </si>
  <si>
    <t>412355,e0003,11/6/1953,Arlette,Nannarelli,M,4/12/1986</t>
  </si>
  <si>
    <t>420683,e0003,8/25/1963,Sachar,Segond,M,7/2/1996</t>
  </si>
  <si>
    <t>101225,s0002,1/25/1958,Tremaine,Schmezko,F,6/17/1994</t>
  </si>
  <si>
    <t>479280,s0001,11/2/1963,Herbert,Vickson,M,8/30/1989</t>
  </si>
  <si>
    <t>291476,e0003,8/2/1960,Xuejun,Koshino,M,5/12/1989</t>
  </si>
  <si>
    <t>98994,s0001,12/4/1956,Jovan,Barriga,F,7/17/1987</t>
  </si>
  <si>
    <t>40492,s0002,12/25/1963,Sverrir,Waterhouse,M,7/25/1989</t>
  </si>
  <si>
    <t>285407,s0001,8/9/1954,Dipayan,Socorro,M,8/11/1989</t>
  </si>
  <si>
    <t>40101,e0003,7/2/1961,Sergi,Asmuth,M,11/28/1987</t>
  </si>
  <si>
    <t>447835,e0002,9/7/1952,Yongmin,Lubachevsky,M,1/30/1989</t>
  </si>
  <si>
    <t>226096,e0003,4/22/1952,Chuanyi,Melter,M,11/4/1994</t>
  </si>
  <si>
    <t>407093,s0002,4/3/1954,Mohammed,Suwa,M,6/8/1998</t>
  </si>
  <si>
    <t>10971,e0004,2/8/1955,Isamu,Vadhan,M,7/30/1991</t>
  </si>
  <si>
    <t>407620,e0003,12/24/1964,Hongzue,Rabehasaina,M,10/11/1994</t>
  </si>
  <si>
    <t>209965,s0001,2/24/1961,Gurbir,Krzyzanowski,M,10/27/1987</t>
  </si>
  <si>
    <t>47645,e0003,10/14/1959,Ramalingam,Rodham,F,3/2/1989</t>
  </si>
  <si>
    <t>52078,s0001,12/22/1962,Wilmer,Kusakabe,M,9/8/1994</t>
  </si>
  <si>
    <t>421553,s0001,4/5/1957,George,Tischendorf,M,8/9/1998</t>
  </si>
  <si>
    <t>243673,s0001,6/24/1953,Padma,Mitina,F,12/27/1995</t>
  </si>
  <si>
    <t>469472,e0003,1/20/1956,Susuma,Weedman,M,4/10/1994</t>
  </si>
  <si>
    <t>57651,s0002,10/16/1955,Ohad,Oxman,M,5/3/1991</t>
  </si>
  <si>
    <t>489932,s0002,9/20/1964,Kwee,Ramsak,M,7/8/1986</t>
  </si>
  <si>
    <t>20196,e0003,9/20/1960,LiMin,Redmiles,F,1/2/1988</t>
  </si>
  <si>
    <t>47166,s0001,9/19/1952,Chiranjit,Bade,M,10/5/1985</t>
  </si>
  <si>
    <t>58440,s0001,12/17/1958,Deborah,Penttonen,F,8/17/1986</t>
  </si>
  <si>
    <t>249987,s0001,2/8/1957,Jiong,Huxford,M,9/1/1990</t>
  </si>
  <si>
    <t>84095,s0001,6/25/1955,Ziyad,Boudaillier,F,9/29/1988</t>
  </si>
  <si>
    <t>436198,e0003,9/11/1956,Moss,Roisin,F,7/12/1994</t>
  </si>
  <si>
    <t>264790,e0003,7/24/1955,Kerryn,Krogh,M,6/17/1989</t>
  </si>
  <si>
    <t>221047,e0003,10/26/1954,Arch,Basawa,F,6/24/1986</t>
  </si>
  <si>
    <t>284192,s0001,7/29/1961,Shakhar,Montemayor,F,8/21/1990</t>
  </si>
  <si>
    <t>426687,s0001,8/14/1953,Gila,Spelt,M,11/18/1993</t>
  </si>
  <si>
    <t>34913,e0003,8/21/1958,Diederik,Murillo,M,2/17/1987</t>
  </si>
  <si>
    <t>24390,e0003,9/11/1958,Shigeo,Back,M,2/19/1993</t>
  </si>
  <si>
    <t>11427,s0001,8/15/1963,Haldun,Iisaka,F,2/25/1994</t>
  </si>
  <si>
    <t>444523,s0001,3/13/1963,Chirstian,Collette,M,8/30/1990</t>
  </si>
  <si>
    <t>412749,e0003,11/24/1958,Sachem,Thorensen,M,6/18/1996</t>
  </si>
  <si>
    <t>278028,e0003,10/5/1955,Shaz,Malinowski,F,3/20/1990</t>
  </si>
  <si>
    <t>63618,s0002,5/1/1960,Chikara,Bernick,M,1/26/1996</t>
  </si>
  <si>
    <t>42090,s0001,2/12/1962,Niclas,Chaudhuri,M,9/10/1989</t>
  </si>
  <si>
    <t>414125,s0001,4/3/1963,Nagui,Marrevee,F,9/24/1989</t>
  </si>
  <si>
    <t>298285,e0003,2/6/1957,Yucel,Millington,M,3/25/1985</t>
  </si>
  <si>
    <t>212345,e0003,7/28/1958,Debaprosad,Hopewell,M,1/4/1997</t>
  </si>
  <si>
    <t>227069,e0003,6/1/1955,Shigeichiro,Marshall,F,2/26/1985</t>
  </si>
  <si>
    <t>70893,e0002,5/28/1963,Herbert,Smailagic,M,3/19/1999</t>
  </si>
  <si>
    <t>36202,s0001,4/14/1953,Marla,Constantine,F,7/10/1990</t>
  </si>
  <si>
    <t>221566,e0003,8/8/1961,Nadjib,Cmelik,F,11/13/1985</t>
  </si>
  <si>
    <t>481755,e0003,6/22/1958,Pranav,Serra,F,10/10/1988</t>
  </si>
  <si>
    <t>486540,e0002,11/23/1955,Maik,Matzke,F,8/1/1987</t>
  </si>
  <si>
    <t>246993,e0002,5/19/1955,Along,Denny,M,7/6/1994</t>
  </si>
  <si>
    <t>496004,e0003,7/27/1964,Caolyn,Antonisse,M,1/14/1991</t>
  </si>
  <si>
    <t>450773,e0003,1/29/1964,Constantine,Syrotiuk,F,12/26/1987</t>
  </si>
  <si>
    <t>484997,e0003,4/6/1954,Ravishankar,Oppitz,F,4/20/1987</t>
  </si>
  <si>
    <t>478067,e0003,12/29/1953,Guenter,Argence,M,9/15/1989</t>
  </si>
  <si>
    <t>456820,s0002,8/8/1960,Pragnesh,Reeken,M,1/10/1989</t>
  </si>
  <si>
    <t>21029,e0003,6/26/1959,Basil,Yurek,F,4/29/1995</t>
  </si>
  <si>
    <t>22273,s0001,11/23/1961,Elvis,Terkki,M,7/16/1986</t>
  </si>
  <si>
    <t>454183,e0003,2/23/1956,Stabislas,Miara,M,10/14/1992</t>
  </si>
  <si>
    <t>29338,e0003,5/26/1956,Heeju,Papastamatiou,F,2/16/1988</t>
  </si>
  <si>
    <t>40647,e0004,5/9/1953,Mitsuyuki,Basagni,M,4/6/1988</t>
  </si>
  <si>
    <t>106919,e0003,10/5/1956,Mitsuyuki,Siepmann,M,5/27/1997</t>
  </si>
  <si>
    <t>257327,s0001,9/28/1957,Danny,Smeets,M,2/25/1987</t>
  </si>
  <si>
    <t>428095,e0003,5/11/1954,Navin,Bashian,M,3/1/1992</t>
  </si>
  <si>
    <t>441631,s0001,5/8/1963,Gennadi,Servieres,M,5/31/1990</t>
  </si>
  <si>
    <t>232618,e0002,7/8/1955,Tuval,Luce,F,3/17/1992</t>
  </si>
  <si>
    <t>456891,s0001,4/28/1954,Berhard,Griswold,F,3/4/1987</t>
  </si>
  <si>
    <t>209575,e0003,10/3/1953,Zita,Kambil,F,9/22/1985</t>
  </si>
  <si>
    <t>408316,s0001,6/14/1956,Susanna,Peyn,F,2/27/1988</t>
  </si>
  <si>
    <t>447448,s0001,9/28/1952,Ioana,Reinhart,M,10/25/1990</t>
  </si>
  <si>
    <t>231047,e0004,6/11/1953,Uno,Shackel,M,10/8/1989</t>
  </si>
  <si>
    <t>289745,e0003,5/24/1953,Sergi,Dengi,F,4/19/1986</t>
  </si>
  <si>
    <t>284883,e0003,8/17/1952,Pohua,Marrevee,M,6/20/1988</t>
  </si>
  <si>
    <t>52900,s0001,11/11/1956,Xiadong,Stenning,M,9/10/1989</t>
  </si>
  <si>
    <t>470266,s0002,1/26/1956,Yurii,Irland,F,12/31/1996</t>
  </si>
  <si>
    <t>24821,s0001,3/4/1960,Toong,Zaumen,F,8/15/1990</t>
  </si>
  <si>
    <t>13090,e0003,1/29/1958,Kwee,Poulakidas,F,5/22/1991</t>
  </si>
  <si>
    <t>200919,s0001,5/25/1964,Pradeep,Schwartzbauer,M,12/2/1988</t>
  </si>
  <si>
    <t>217223,s0001,5/20/1953,Tsutomu,Tibblin,M,4/7/1992</t>
  </si>
  <si>
    <t>277251,e0003,3/6/1964,Sreekrishna,Gluchowski,M,5/6/1988</t>
  </si>
  <si>
    <t>85348,s0001,7/25/1956,Sadun,Ferretti,M,4/27/1991</t>
  </si>
  <si>
    <t>417314,s0001,8/28/1963,Giordano,Moehrke,M,8/9/1985</t>
  </si>
  <si>
    <t>59996,s0002,4/6/1958,Siddarth,Krogh,M,2/1/1987</t>
  </si>
  <si>
    <t>212508,e0003,3/8/1963,Juichirou,Luga,M,6/10/1993</t>
  </si>
  <si>
    <t>219066,e0003,4/26/1958,Sadok,Ginesta,M,7/10/1991</t>
  </si>
  <si>
    <t>471653,e0002,7/2/1952,Janche,Tyugu,M,4/22/1985</t>
  </si>
  <si>
    <t>64513,e0003,5/30/1959,Taisook,Schiper,M,9/24/1987</t>
  </si>
  <si>
    <t>107634,s0001,8/10/1957,Angus,Sooriamurthi,M,6/21/1993</t>
  </si>
  <si>
    <t>207233,e0003,6/25/1955,Harngdar,Bazzichi,F,10/12/1990</t>
  </si>
  <si>
    <t>496388,e0002,9/1/1952,Sarita,Axelband,M,12/1/1986</t>
  </si>
  <si>
    <t>36822,e0003,6/19/1960,Subhrajyoti,Schauser,F,2/2/1995</t>
  </si>
  <si>
    <t>208859,s0001,5/7/1958,Giordano,Brickell,M,3/24/1986</t>
  </si>
  <si>
    <t>277834,e0003,6/25/1963,Izaskun,Alpay,F,1/8/1986</t>
  </si>
  <si>
    <t>247432,e0003,10/7/1963,Atreyi,Papastamatiou,F,1/15/1993</t>
  </si>
  <si>
    <t>459869,s0001,12/22/1962,Ramya,Magalhaes,M,2/7/1985</t>
  </si>
  <si>
    <t>260897,s0001,5/28/1956,Remco,Fujisawa,F,9/29/1985</t>
  </si>
  <si>
    <t>449995,s0002,10/8/1955,Chinhyun,Randi,M,6/9/1989</t>
  </si>
  <si>
    <t>105668,e0003,1/10/1958,Kotesh,Ranst,M,1/13/1988</t>
  </si>
  <si>
    <t>407115,s0002,8/27/1963,Reuven,Heijenga,M,7/15/1987</t>
  </si>
  <si>
    <t>236458,e0002,11/10/1952,Kazuhito,Gluchowski,M,12/31/1995</t>
  </si>
  <si>
    <t>404606,e0003,4/23/1963,Arch,Walstra,F,10/26/1992</t>
  </si>
  <si>
    <t>202486,e0003,3/15/1964,Carrsten,Auria,M,5/17/1991</t>
  </si>
  <si>
    <t>463432,e0003,2/21/1962,Sanjit,Angot,M,7/26/1989</t>
  </si>
  <si>
    <t>202036,s0001,7/22/1954,Ottavia,Desikan,F,8/24/1992</t>
  </si>
  <si>
    <t>17399,s0001,11/23/1957,Zita,Serre,F,7/20/1988</t>
  </si>
  <si>
    <t>50162,s0002,8/5/1954,Tianruo,Iivonen,F,11/19/1991</t>
  </si>
  <si>
    <t>463463,s0002,5/29/1955,Katsuyuki,Klerer,M,9/16/1985</t>
  </si>
  <si>
    <t>404867,e0002,8/4/1960,Boutros,Ertl,F,4/28/1991</t>
  </si>
  <si>
    <t>228953,e0002,2/6/1962,Sastry,Schmezko,F,6/7/1994</t>
  </si>
  <si>
    <t>85678,s0002,12/19/1957,Arra,Luca,M,11/6/1992</t>
  </si>
  <si>
    <t>291660,s0001,6/2/1960,Domenick,Valtorta,M,7/27/1996</t>
  </si>
  <si>
    <t>85502,s0001,11/25/1954,Selwyn,Suomi,F,3/2/1993</t>
  </si>
  <si>
    <t>402730,e0003,3/22/1952,Armond,Puoti,F,2/3/1986</t>
  </si>
  <si>
    <t>65528,s0001,1/27/1959,Danai,Murtagh,M,9/15/1985</t>
  </si>
  <si>
    <t>280425,s0001,11/22/1960,Leni,Litvinov,F,1/26/1992</t>
  </si>
  <si>
    <t>45503,e0003,7/26/1960,Tran,Demke,F,3/5/1997</t>
  </si>
  <si>
    <t>438647,e0003,3/15/1953,Itzchak,Driscoll,M,2/26/1989</t>
  </si>
  <si>
    <t>44244,s0002,11/3/1961,Charlene,Docker,F,4/5/1988</t>
  </si>
  <si>
    <t>495257,e0003,6/28/1959,Randy,Bharadwaj,M,10/24/1993</t>
  </si>
  <si>
    <t>83851,e0003,7/21/1964,Jianhao,Qiwen,M,10/22/1985</t>
  </si>
  <si>
    <t>462336,s0002,8/3/1952,Angus,Mawatari,F,1/9/1989</t>
  </si>
  <si>
    <t>290833,e0003,10/6/1953,Behnaam,Suessmith,F,8/16/1992</t>
  </si>
  <si>
    <t>446106,s0001,4/3/1955,Margo,Toyoshima,F,10/22/1994</t>
  </si>
  <si>
    <t>218172,s0001,12/31/1960,Odysseas,Mansanne,F,2/17/1989</t>
  </si>
  <si>
    <t>87987,s0001,4/26/1954,Kiyotoshi,Cyre,F,7/19/1991</t>
  </si>
  <si>
    <t>483736,e0003,1/16/1964,Zejun,Heiserman,M,1/2/1989</t>
  </si>
  <si>
    <t>71800,e0003,12/2/1960,Bikash,Morrey,M,4/29/1995</t>
  </si>
  <si>
    <t>264935,s0002,6/21/1953,Kristinn,Rissland,M,4/4/1985</t>
  </si>
  <si>
    <t>430291,s0001,8/19/1960,Nigel,Vickson,M,3/8/1986</t>
  </si>
  <si>
    <t>18550,s0001,8/7/1963,Margo,Marciano,F,3/15/1986</t>
  </si>
  <si>
    <t>241591,s0002,8/12/1954,Aran,Bain,M,7/29/1993</t>
  </si>
  <si>
    <t>298050,e0003,8/2/1958,Zijian,Oberman,M,11/16/1988</t>
  </si>
  <si>
    <t>38872,s0001,9/7/1963,Nakhoon,Cyre,F,8/22/1985</t>
  </si>
  <si>
    <t>204321,e0003,5/28/1964,Shakhar,Vitiello,M,5/28/1986</t>
  </si>
  <si>
    <t>70826,e0003,5/4/1957,Fan,Taubman,M,8/14/1991</t>
  </si>
  <si>
    <t>499449,s0001,4/24/1952,Ger,Nollmann,F,7/15/1991</t>
  </si>
  <si>
    <t>224504,e0003,10/27/1954,Shigeu,Heuter,M,2/1/1996</t>
  </si>
  <si>
    <t>211190,e0002,4/2/1959,Uzi,Falck,M,3/8/1994</t>
  </si>
  <si>
    <t>436427,e0003,11/10/1955,Marko,Ratnaker,M,8/14/1991</t>
  </si>
  <si>
    <t>221169,s0001,6/22/1964,Tiina,Massonet,M,9/10/1986</t>
  </si>
  <si>
    <t>41445,s0002,12/31/1955,Ronnie,Baez,M,1/13/1989</t>
  </si>
  <si>
    <t>239375,e0003,12/3/1957,Doohun,Steinauer,F,7/6/1994</t>
  </si>
  <si>
    <t>18179,s0001,11/26/1964,Owen,Heijenga,F,4/16/1993</t>
  </si>
  <si>
    <t>53053,e0001,11/30/1958,Zhaofang,Comyn,F,1/30/1987</t>
  </si>
  <si>
    <t>448343,s0001,11/15/1959,Luisa,Jahnichen,M,8/13/1985</t>
  </si>
  <si>
    <t>22516,s0001,7/16/1960,Aemilian,Barreiro,M,8/22/1994</t>
  </si>
  <si>
    <t>22399,e0003,3/6/1964,Utz,Cannata,F,4/25/1985</t>
  </si>
  <si>
    <t>209686,e0003,9/7/1956,Jixiang,Collette,F,10/15/1990</t>
  </si>
  <si>
    <t>299213,e0003,3/17/1957,Shirish,Mitsuhashi,M,12/21/1987</t>
  </si>
  <si>
    <t>292902,s0001,8/5/1952,Shigenori,Woycyznski,M,2/10/1985</t>
  </si>
  <si>
    <t>250493,s0002,3/21/1955,Woody,Aloisi,F,3/7/1988</t>
  </si>
  <si>
    <t>80662,s0002,2/14/1959,Marsha,Zastre,M,9/7/1990</t>
  </si>
  <si>
    <t>19460,s0001,3/3/1964,Christfried,Rahier,M,7/30/1985</t>
  </si>
  <si>
    <t>400251,s0001,10/25/1957,Saddek,Zaiane,M,6/6/1994</t>
  </si>
  <si>
    <t>478234,e0003,11/1/1955,Mayuri,Bach,F,1/24/1987</t>
  </si>
  <si>
    <t>480525,e0003,5/7/1963,Shai,McClure,M,10/3/1987</t>
  </si>
  <si>
    <t>471883,e0003,1/28/1962,Arunas,Gewali,F,1/11/1992</t>
  </si>
  <si>
    <t>459990,s0001,3/8/1961,Eberhardt,Bala,F,4/9/1990</t>
  </si>
  <si>
    <t>461944,e0002,3/8/1963,Satyanarayana,Hennebert,F,3/3/1997</t>
  </si>
  <si>
    <t>487192,e0003,9/10/1954,Xiaoshan,Rajaraman,M,4/21/1994</t>
  </si>
  <si>
    <t>472916,e0003,11/16/1953,Satyanarayana,Chorvat,M,9/23/1989</t>
  </si>
  <si>
    <t>55790,e0003,7/20/1956,Nakhoon,Perly,M,12/30/1985</t>
  </si>
  <si>
    <t>70560,s0001,4/9/1960,Mohamadou,Gecseg,F,10/11/1992</t>
  </si>
  <si>
    <t>236797,s0001,10/16/1960,Manu,Nyrup,F,3/3/1987</t>
  </si>
  <si>
    <t>72695,e0002,6/17/1952,Marin,Swiler,F,12/2/1989</t>
  </si>
  <si>
    <t>289481,e0003,1/2/1955,Mabhin,Bhattacharjee,M,4/14/1992</t>
  </si>
  <si>
    <t>26216,s0002,1/23/1957,Ortrun,Segond,M,8/15/1996</t>
  </si>
  <si>
    <t>104281,s0001,10/29/1963,Bokyung,Bazzichi,M,1/24/1992</t>
  </si>
  <si>
    <t>423400,e0002,11/21/1956,Bojan,Wixon,M,10/6/1997</t>
  </si>
  <si>
    <t>255923,e0003,10/13/1961,Oldrich,Prochazka,F,2/5/1994</t>
  </si>
  <si>
    <t>81924,s0001,3/13/1964,Moon,Gubsky,F,11/21/1985</t>
  </si>
  <si>
    <t>78641,e0003,8/19/1953,Kyoichi,Kemmerer,M,7/20/1993</t>
  </si>
  <si>
    <t>406750,s0001,2/13/1963,Kiyokazu,Baaz,M,9/4/1988</t>
  </si>
  <si>
    <t>238104,e0003,11/2/1958,Georg,Hardjono,M,12/16/1986</t>
  </si>
  <si>
    <t>38760,s0001,7/2/1954,Tristan,Schwartzbauer,F,8/21/1987</t>
  </si>
  <si>
    <t>446323,e0002,3/1/1954,Leszek,Peck,M,12/11/1995</t>
  </si>
  <si>
    <t>257762,e0002,8/25/1958,Gian,Azevdeo,M,8/14/1992</t>
  </si>
  <si>
    <t>284606,s0001,11/27/1956,Alassane,Plotkin,M,5/24/1987</t>
  </si>
  <si>
    <t>442395,e0002,3/18/1963,Makato,Bardell,M,4/28/1987</t>
  </si>
  <si>
    <t>494487,s0001,2/12/1956,Luerbio,Alpay,M,3/29/1985</t>
  </si>
  <si>
    <t>441815,s0001,8/12/1960,Fumino,Thimonier,F,5/7/1998</t>
  </si>
  <si>
    <t>272331,s0002,3/3/1964,Zhanqiu,Junot,M,5/26/1987</t>
  </si>
  <si>
    <t>237833,e0003,11/21/1957,Kannan,Egerstedt,F,3/25/1985</t>
  </si>
  <si>
    <t>85584,e0002,7/18/1954,Shaowen,Malabarba,M,11/20/1990</t>
  </si>
  <si>
    <t>16850,e0002,2/21/1962,Marek,Edelhoff,M,11/22/1992</t>
  </si>
  <si>
    <t>69183,s0001,9/8/1960,Changho,Pesch,F,10/14/1985</t>
  </si>
  <si>
    <t>281340,s0001,8/31/1958,Fumitaka,Sadowski,M,10/4/1992</t>
  </si>
  <si>
    <t>489601,s0002,8/24/1953,Aemilian,Orsini,M,4/11/1994</t>
  </si>
  <si>
    <t>251447,e0004,10/7/1957,Gaetan,Vigier,M,1/23/1986</t>
  </si>
  <si>
    <t>420953,e0003,9/2/1956,Jaideep,Hofting,M,12/14/1988</t>
  </si>
  <si>
    <t>495355,e0004,6/18/1959,Georgi,Panangaden,M,1/1/1991</t>
  </si>
  <si>
    <t>56177,e0003,4/15/1955,Yucel,Colorni,M,11/28/1985</t>
  </si>
  <si>
    <t>417222,e0002,1/19/1959,Val,Famili,F,6/7/1997</t>
  </si>
  <si>
    <t>411375,s0001,12/22/1963,Gregory,Schneeberger,M,8/26/1985</t>
  </si>
  <si>
    <t>405321,s0001,8/12/1955,Suvo,Zyda,M,3/17/1994</t>
  </si>
  <si>
    <t>429630,e0003,8/29/1960,Jaroslava,Mahnke,F,3/18/1990</t>
  </si>
  <si>
    <t>423815,e0004,1/10/1953,Gil,Pietracaprina,M,5/9/1995</t>
  </si>
  <si>
    <t>107603,e0003,6/8/1955,Harngdar,Rusmann,F,5/9/1992</t>
  </si>
  <si>
    <t>269985,s0001,9/20/1952,Mingsen,Kriebel,F,12/27/1987</t>
  </si>
  <si>
    <t>209176,s0001,10/31/1958,Djenana,Muhlberg,M,8/10/1994</t>
  </si>
  <si>
    <t>426417,s0001,1/12/1953,Alenka,Cardazo,M,8/2/1986</t>
  </si>
  <si>
    <t>72761,s0001,1/19/1954,Arto,Schlegelmilch,F,1/5/1986</t>
  </si>
  <si>
    <t>290112,e0003,5/9/1963,Dmitry,Peir,F,2/5/1987</t>
  </si>
  <si>
    <t>209208,s0001,1/24/1956,Felicidad,Babb,F,12/19/1995</t>
  </si>
  <si>
    <t>411885,e0003,5/31/1962,Vugranam,Ranst,F,9/10/1988</t>
  </si>
  <si>
    <t>75770,e0002,5/11/1958,Gift,Sankaranarayanan,F,10/26/1993</t>
  </si>
  <si>
    <t>90006,e0004,6/25/1963,Along,Cheshire,M,9/30/1987</t>
  </si>
  <si>
    <t>52288,e0003,11/19/1958,Radhia,Dalphin,M,10/29/1989</t>
  </si>
  <si>
    <t>470037,e0002,11/7/1956,Dharmaraja,Senzako,M,8/1/1991</t>
  </si>
  <si>
    <t>98675,s0001,7/26/1952,Shigehiro,Suri,M,3/7/1986</t>
  </si>
  <si>
    <t>85205,s0001,12/26/1962,Conor,Streit,F,5/21/1986</t>
  </si>
  <si>
    <t>53497,s0001,4/29/1953,Theirry,Pettey,M,1/14/1989</t>
  </si>
  <si>
    <t>434669,e0003,3/3/1963,Saeko,Millington,M,1/10/1991</t>
  </si>
  <si>
    <t>436850,e0003,3/5/1962,Reinhold,Zwicker,M,4/5/1987</t>
  </si>
  <si>
    <t>400179,s0001,12/31/1957,Vishu,Aseltine,M,8/24/1997</t>
  </si>
  <si>
    <t>87901,s0001,4/29/1963,Amabile,Zschoche,M,3/18/1986</t>
  </si>
  <si>
    <t>475322,s0001,12/13/1958,Indrajit,Fujisawa,M,2/27/1994</t>
  </si>
  <si>
    <t>54606,e0003,8/7/1954,Jacqueline,Schwartzburd,F,10/30/1993</t>
  </si>
  <si>
    <t>462590,e0003,2/14/1952,DeForest,Zucker,F,5/28/1986</t>
  </si>
  <si>
    <t>276512,s0001,2/26/1958,Zhiguo,Baaz,M,8/30/1987</t>
  </si>
  <si>
    <t>46129,e0002,1/21/1960,Ebru,Benner,M,5/6/1991</t>
  </si>
  <si>
    <t>202051,e0003,11/22/1961,Eckart,Babb,M,2/15/1992</t>
  </si>
  <si>
    <t>272953,s0001,7/1/1957,Roddy,Chepyzhov,F,6/14/1997</t>
  </si>
  <si>
    <t>242627,e0002,1/23/1956,Yongmin,Murtagh,F,1/20/1996</t>
  </si>
  <si>
    <t>78579,e0003,10/18/1956,Hidekazu,DasSarma,M,3/17/1985</t>
  </si>
  <si>
    <t>93446,e0003,3/16/1956,Mona,Orlowski,M,5/7/1987</t>
  </si>
  <si>
    <t>498761,e0003,10/9/1958,Chaoyi,Kaiserswerth,M,1/1/1986</t>
  </si>
  <si>
    <t>234508,e0003,3/27/1953,Georgi,Setiz,F,6/24/1989</t>
  </si>
  <si>
    <t>73855,s0001,9/22/1954,Greger,Blokdijk,M,3/7/1985</t>
  </si>
  <si>
    <t>31323,e0003,6/12/1959,Owen,Nations,M,8/1/1988</t>
  </si>
  <si>
    <t>466910,e0002,11/8/1954,Ravishankar,Choobineh,M,11/15/1993</t>
  </si>
  <si>
    <t>58376,s0001,9/19/1954,Marsja,Diderrich,M,5/28/1989</t>
  </si>
  <si>
    <t>219523,s0001,9/3/1962,Jaques,Alpay,F,3/30/1990</t>
  </si>
  <si>
    <t>28791,s0002,12/1/1955,Nidapan,Andreotta,M,6/22/1993</t>
  </si>
  <si>
    <t>292749,e0003,2/16/1963,Toney,Perelgut,M,1/6/1996</t>
  </si>
  <si>
    <t>435991,e0003,4/25/1954,Matt,Kornyak,F,3/4/1989</t>
  </si>
  <si>
    <t>296672,s0002,5/18/1961,Adin,Brodie,F,6/13/1994</t>
  </si>
  <si>
    <t>239682,e0003,8/13/1963,Randy,Tibblin,M,11/28/1987</t>
  </si>
  <si>
    <t>31629,e0002,1/24/1965,Toong,Veldwijk,M,7/28/1986</t>
  </si>
  <si>
    <t>497948,s0001,8/2/1961,Nidapan,Yurek,M,6/1/1989</t>
  </si>
  <si>
    <t>21902,e0003,9/15/1961,Ewing,Luan,F,5/12/1992</t>
  </si>
  <si>
    <t>72950,e0003,3/18/1953,Xiping,Aumann,F,2/2/1990</t>
  </si>
  <si>
    <t>224007,e0003,10/18/1963,Parviz,Morris,F,10/24/1992</t>
  </si>
  <si>
    <t>244266,s0002,12/22/1959,Dung,Bail,F,11/14/1998</t>
  </si>
  <si>
    <t>472731,s0002,12/27/1961,Shai,Slobodova,F,5/21/1994</t>
  </si>
  <si>
    <t>439219,s0001,4/21/1960,Manibrata,Tischendorf,M,11/12/1995</t>
  </si>
  <si>
    <t>250933,s0002,8/30/1952,Beshir,Muniz,M,1/11/1991</t>
  </si>
  <si>
    <t>401050,e0002,8/6/1958,Tadahiko,Garnier,F,3/10/1995</t>
  </si>
  <si>
    <t>470469,s0001,8/3/1964,Cullen,Flowers,M,4/2/1989</t>
  </si>
  <si>
    <t>433353,s0001,7/15/1958,Eran,Hiltgen,F,7/19/1989</t>
  </si>
  <si>
    <t>91786,s0001,12/16/1962,Feiyu,Rajala,M,7/13/1986</t>
  </si>
  <si>
    <t>447139,e0002,11/10/1963,Froduald,Peres,F,10/6/1993</t>
  </si>
  <si>
    <t>73969,e0002,5/1/1952,Yongdong,Prampolini,M,6/26/1987</t>
  </si>
  <si>
    <t>238584,e0002,10/29/1962,Khatoun,Thorensen,F,2/27/1989</t>
  </si>
  <si>
    <t>36664,e0003,3/1/1957,Willard,Cochrane,F,3/16/1988</t>
  </si>
  <si>
    <t>42331,e0002,5/27/1957,Foong,Badache,F,10/4/1994</t>
  </si>
  <si>
    <t>290140,s0001,4/6/1955,Rafail,Huhdanpaa,F,3/16/1990</t>
  </si>
  <si>
    <t>406487,e0003,7/2/1959,Yongmao,Dalton,M,3/4/1989</t>
  </si>
  <si>
    <t>473420,e0002,5/21/1959,Arunachalam,Rosen,M,2/23/1996</t>
  </si>
  <si>
    <t>450034,e0002,9/12/1959,Fumino,Peac,F,1/22/1988</t>
  </si>
  <si>
    <t>409437,e0003,3/29/1963,Xuedong,Lunn,M,3/7/1986</t>
  </si>
  <si>
    <t>53862,s0001,7/5/1955,Manohar,Siprelle,M,6/14/1988</t>
  </si>
  <si>
    <t>10653,e0003,6/16/1953,Otmar,Feinberg,M,4/30/1987</t>
  </si>
  <si>
    <t>474669,e0002,7/5/1957,Jianhui,Suppi,M,11/23/1992</t>
  </si>
  <si>
    <t>84863,e0003,11/21/1957,Bernice,Vecchi,M,11/3/1989</t>
  </si>
  <si>
    <t>240923,s0001,3/16/1962,Mamdouh,Begiun,F,4/21/1993</t>
  </si>
  <si>
    <t>414616,s0001,12/23/1963,Premsyl,Docker,F,2/22/1989</t>
  </si>
  <si>
    <t>421018,s0001,11/15/1954,Shih,Tokunaga,F,3/14/1990</t>
  </si>
  <si>
    <t>60136,e0003,9/21/1954,Maja,Serra,M,9/14/1991</t>
  </si>
  <si>
    <t>33354,e0002,11/10/1959,Mori,Fritzsche,F,8/20/1988</t>
  </si>
  <si>
    <t>275634,s0001,10/11/1953,Zhiwei,Beerel,M,1/19/1994</t>
  </si>
  <si>
    <t>283990,s0001,1/14/1956,Sibyl,Penz,M,8/27/1995</t>
  </si>
  <si>
    <t>210295,e0002,8/12/1964,Ottavia,Callaway,F,6/29/1986</t>
  </si>
  <si>
    <t>261229,e0003,11/11/1961,Kwun,Kuzuoka,M,7/15/1986</t>
  </si>
  <si>
    <t>34779,e0002,2/1/1961,Godehard,Fairtlough,M,4/15/1995</t>
  </si>
  <si>
    <t>69684,s0002,1/15/1953,Kiyotoshi,Sidhu,F,1/20/1997</t>
  </si>
  <si>
    <t>222243,s0002,5/28/1964,Kristine,Segond,M,4/4/1986</t>
  </si>
  <si>
    <t>467568,e0002,6/19/1957,Dante,Angel,M,5/21/1994</t>
  </si>
  <si>
    <t>495175,e0003,12/4/1952,Remmert,Gini,M,10/12/1988</t>
  </si>
  <si>
    <t>454812,e0002,9/3/1952,Bokyung,Rahimi,F,5/1/1991</t>
  </si>
  <si>
    <t>426281,e0003,4/23/1956,KayLiang,Gelosh,M,5/16/1989</t>
  </si>
  <si>
    <t>404130,s0002,5/4/1958,Yefim,Ferriere,M,2/3/1992</t>
  </si>
  <si>
    <t>249519,s0001,11/8/1964,Rasiah,Hennebert,M,7/18/1985</t>
  </si>
  <si>
    <t>410358,e0002,1/13/1964,Kensei,Gadepally,M,1/3/1988</t>
  </si>
  <si>
    <t>33112,e0003,3/3/1953,Martine,Pokrovskii,F,3/16/1985</t>
  </si>
  <si>
    <t>211814,e0002,5/21/1953,Charlene,Perry,M,6/1/1985</t>
  </si>
  <si>
    <t>210810,e0002,9/28/1956,Ayonca,Marrakchi,F,1/30/1995</t>
  </si>
  <si>
    <t>218132,e0002,5/16/1957,Sachio,Rusmann,M,6/11/1989</t>
  </si>
  <si>
    <t>261550,s0001,5/1/1956,Mara,Skafidas,F,4/4/1994</t>
  </si>
  <si>
    <t>285466,e0002,4/2/1960,Leaf,Lindqvist,M,3/29/1987</t>
  </si>
  <si>
    <t>485680,s0001,12/10/1952,Kish,Leuchs,M,3/12/1997</t>
  </si>
  <si>
    <t>469945,s0001,11/2/1959,Ravishankar,Weiland,M,4/4/1994</t>
  </si>
  <si>
    <t>475147,s0001,10/3/1957,Gritta,Perfilyeva,F,5/18/1990</t>
  </si>
  <si>
    <t>10507,s0001,2/18/1964,Kasidit,Belinskaya,M,4/26/1985</t>
  </si>
  <si>
    <t>233314,e0003,7/19/1954,Karoline,Luby,M,9/22/1986</t>
  </si>
  <si>
    <t>279116,s0002,2/11/1955,Shaz,Emiris,F,8/3/1995</t>
  </si>
  <si>
    <t>429161,e0003,12/24/1958,Richard,Khalil,F,8/6/1985</t>
  </si>
  <si>
    <t>69186,s0001,10/20/1959,Arto,Thimonier,F,4/5/1987</t>
  </si>
  <si>
    <t>14616,e0002,7/29/1957,Kokou,Rouquie,F,3/25/1996</t>
  </si>
  <si>
    <t>29404,e0003,12/2/1954,Sastry,Reeker,M,3/19/1990</t>
  </si>
  <si>
    <t>28642,s0002,10/15/1958,Kristen,Taneja,M,9/12/1988</t>
  </si>
  <si>
    <t>212849,s0002,3/11/1961,Mohit,Luga,M,5/27/1990</t>
  </si>
  <si>
    <t>288134,s0001,1/11/1965,IEEE,VanScheik,F,2/11/1992</t>
  </si>
  <si>
    <t>233400,e0004,5/15/1954,Vatsa,Rothenberg,M,7/6/1986</t>
  </si>
  <si>
    <t>53843,s0001,12/18/1959,Piyawadee,Chepyzhov,M,12/7/1990</t>
  </si>
  <si>
    <t>250768,e0002,10/18/1953,Ugo,Vernadat,F,1/29/1992</t>
  </si>
  <si>
    <t>42161,s0001,10/17/1959,Sanjiv,Landherr,M,3/8/1990</t>
  </si>
  <si>
    <t>486505,e0003,7/15/1958,Jouko,Zaumen,F,6/21/1986</t>
  </si>
  <si>
    <t>444173,s0001,10/19/1955,Steve,Matteis,M,9/3/1988</t>
  </si>
  <si>
    <t>264250,e0003,2/15/1954,Shmuel,Fasbender,F,1/22/1986</t>
  </si>
  <si>
    <t>43787,s0001,7/1/1961,Cullen,Isard,M,6/6/1985</t>
  </si>
  <si>
    <t>59226,e0003,12/19/1959,Kaijung,Skafidas,F,5/19/1987</t>
  </si>
  <si>
    <t>406905,s0001,3/23/1954,Ashish,Ramaiah,M,2/26/1994</t>
  </si>
  <si>
    <t>295219,e0002,8/9/1964,Huei,Serra,M,6/22/1985</t>
  </si>
  <si>
    <t>410808,e0003,1/2/1956,Shaz,Danlos,F,11/13/1987</t>
  </si>
  <si>
    <t>283967,s0001,7/20/1955,Mang,Gecsei,F,4/17/1996</t>
  </si>
  <si>
    <t>493426,s0001,10/15/1952,Gal,Karner,M,10/19/1996</t>
  </si>
  <si>
    <t>88136,e0002,11/28/1952,Shir,Stille,M,10/18/1986</t>
  </si>
  <si>
    <t>217695,e0003,1/23/1960,Gio,Prenel,F,6/6/1985</t>
  </si>
  <si>
    <t>400751,e0004,2/9/1953,Khatoun,Sinitsyn,M,8/4/1993</t>
  </si>
  <si>
    <t>236287,e0002,4/25/1952,Babette,Butner,F,8/5/1988</t>
  </si>
  <si>
    <t>288228,e0002,10/10/1964,Aram,Pettis,F,11/3/1986</t>
  </si>
  <si>
    <t>270691,e0002,4/20/1956,Yuqun,Oxenboll,M,1/26/1997</t>
  </si>
  <si>
    <t>248825,s0001,6/3/1961,Yucai,Usery,M,6/26/1994</t>
  </si>
  <si>
    <t>228969,e0003,12/15/1958,Stabislas,Sherertz,M,6/1/1991</t>
  </si>
  <si>
    <t>250696,e0003,7/19/1959,Irena,Landherr,F,2/12/1993</t>
  </si>
  <si>
    <t>456254,s0001,3/6/1960,Hisao,Bednarek,F,6/11/1985</t>
  </si>
  <si>
    <t>104379,s0001,12/4/1956,Kellyn,Molenaar,M,4/6/1986</t>
  </si>
  <si>
    <t>37897,s0002,3/22/1953,Adit,Madeira,M,8/23/1995</t>
  </si>
  <si>
    <t>245949,e0003,3/24/1962,Constantijn,Luck,F,11/15/1993</t>
  </si>
  <si>
    <t>27537,e0003,9/16/1963,Kristof,Luby,M,9/3/1987</t>
  </si>
  <si>
    <t>241605,e0003,7/21/1952,Menkae,Nilsson,M,5/31/1991</t>
  </si>
  <si>
    <t>480011,e0003,6/15/1962,Ipke,Riexinger,F,8/17/1986</t>
  </si>
  <si>
    <t>251729,e0002,11/23/1963,Berni,Braunschweig,M,10/5/1996</t>
  </si>
  <si>
    <t>472329,e0003,8/28/1956,Jaana,Veldwijk,M,9/10/1993</t>
  </si>
  <si>
    <t>42036,e0004,1/11/1954,Abdelaziz,Whittlesey,F,6/8/1994</t>
  </si>
  <si>
    <t>105973,s0001,1/5/1960,Nobuyoshi,Ozeri,F,10/7/1988</t>
  </si>
  <si>
    <t>259581,e0003,8/13/1961,Arne,Lanteri,M,6/18/1988</t>
  </si>
  <si>
    <t>440391,e0003,2/28/1956,Yongmin,Weisert,M,3/5/1986</t>
  </si>
  <si>
    <t>441930,e0002,6/29/1953,Augustine,Fargier,F,7/17/1994</t>
  </si>
  <si>
    <t>405724,s0001,4/3/1962,Hideo,Antonakopoulos,F,3/24/1987</t>
  </si>
  <si>
    <t>225608,s0001,3/22/1962,Yuguang,Fritzsche,M,5/2/1986</t>
  </si>
  <si>
    <t>445260,s0002,6/16/1961,Boriana,Stassinopoulos,M,10/27/1995</t>
  </si>
  <si>
    <t>457612,s0001,3/1/1953,Nimmagadda,Delaune,F,8/24/1987</t>
  </si>
  <si>
    <t>480769,s0001,8/22/1961,Laurentiu,Menhoudj,M,1/25/1986</t>
  </si>
  <si>
    <t>297029,e0002,7/13/1961,Serif,Lovengreen,F,6/25/1991</t>
  </si>
  <si>
    <t>109203,e0003,2/29/1964,Eishiro,Munro,M,9/9/1986</t>
  </si>
  <si>
    <t>53995,e0003,7/22/1956,Sajjan,Petereit,M,6/19/1994</t>
  </si>
  <si>
    <t>461353,s0001,4/9/1959,Mantis,Falco,M,2/1/1990</t>
  </si>
  <si>
    <t>11226,s0001,5/18/1961,Margareta,Akiyama,F,7/13/1986</t>
  </si>
  <si>
    <t>458458,e0002,5/26/1954,Sigeru,Liesche,F,7/15/1991</t>
  </si>
  <si>
    <t>91344,s0002,6/12/1953,Nishit,Schueller,F,12/28/1989</t>
  </si>
  <si>
    <t>427987,e0003,5/1/1958,Yongmin,Rosay,F,8/2/1987</t>
  </si>
  <si>
    <t>69282,s0001,2/6/1961,Gregory,Ramsak,M,10/28/1987</t>
  </si>
  <si>
    <t>38343,s0001,9/7/1959,Mansur,Leuchs,F,2/7/1988</t>
  </si>
  <si>
    <t>53922,s0001,8/3/1952,Freyja,Gire,M,10/12/1991</t>
  </si>
  <si>
    <t>489198,s0001,2/10/1960,Jiann,Jansch,F,3/13/1989</t>
  </si>
  <si>
    <t>285818,s0002,3/25/1959,Pranas,Vidya,M,5/5/1987</t>
  </si>
  <si>
    <t>498529,e0004,12/7/1958,Toshiki,Spell,M,7/10/1988</t>
  </si>
  <si>
    <t>418807,s0002,9/21/1964,Harjit,Tetzlaff,F,12/19/1992</t>
  </si>
  <si>
    <t>485265,e0002,10/25/1957,Florina,Sgarro,M,6/22/1991</t>
  </si>
  <si>
    <t>88201,s0001,10/11/1956,Leaf,Maraist,F,1/15/1990</t>
  </si>
  <si>
    <t>58164,s0002,6/3/1960,Jovan,Munch,M,1/16/1987</t>
  </si>
  <si>
    <t>45578,e0003,12/16/1964,Constantijn,Kossowski,M,4/10/1990</t>
  </si>
  <si>
    <t>209851,e0004,1/19/1961,Kolar,Goldhammer,F,11/19/1986</t>
  </si>
  <si>
    <t>271412,e0003,9/13/1952,Nigel,Setiz,M,7/13/1995</t>
  </si>
  <si>
    <t>232651,e0003,7/19/1963,Masaru,Hutton,F,2/3/1993</t>
  </si>
  <si>
    <t>92800,e0002,4/25/1959,Fumino,Chimia,M,2/28/1990</t>
  </si>
  <si>
    <t>416940,s0002,9/23/1954,Weiyi,Hoppenstand,F,5/3/1993</t>
  </si>
  <si>
    <t>64847,e0003,7/12/1958,Chinhyun,Conry,M,10/2/1985</t>
  </si>
  <si>
    <t>47810,e0003,7/30/1959,Danae,Callaway,F,8/11/1985</t>
  </si>
  <si>
    <t>410905,e0003,2/6/1954,Zhenhua,Sifakis,M,4/4/1996</t>
  </si>
  <si>
    <t>38575,s0001,1/19/1958,Mabo,Birnbaum,M,11/25/1993</t>
  </si>
  <si>
    <t>451409,e0004,11/24/1964,Venkatesan,Kavanagh,M,9/19/1987</t>
  </si>
  <si>
    <t>67032,e0002,11/18/1955,Xiaopeng,Erdmenger,M,2/24/1985</t>
  </si>
  <si>
    <t>276797,e0002,11/13/1954,Larisa,Erdi,M,4/30/1996</t>
  </si>
  <si>
    <t>36537,e0003,6/11/1953,Adin,Kawashima,M,2/5/1986</t>
  </si>
  <si>
    <t>409535,s0001,4/15/1957,Kish,Brizzi,M,6/7/1989</t>
  </si>
  <si>
    <t>295572,e0004,4/11/1963,Gudjon,Assaf,M,10/2/1991</t>
  </si>
  <si>
    <t>78615,s0001,5/8/1958,Christ,Zaumen,M,4/27/1988</t>
  </si>
  <si>
    <t>454044,e0003,4/25/1961,Leah,Veccia,M,10/2/1991</t>
  </si>
  <si>
    <t>419621,e0004,9/25/1955,Mong,Marsiglia,M,9/23/1985</t>
  </si>
  <si>
    <t>238788,e0004,5/18/1964,Akhilish,Kampfer,F,5/9/1992</t>
  </si>
  <si>
    <t>473245,e0003,11/23/1953,Dinkar,Servieres,M,5/5/1994</t>
  </si>
  <si>
    <t>445710,s0001,11/21/1960,Koichi,Flasterstein,F,9/21/1986</t>
  </si>
  <si>
    <t>248355,s0001,8/26/1962,Along,Sundgren,F,9/15/1991</t>
  </si>
  <si>
    <t>424823,s0001,5/2/1956,Margo,Baaleh,F,9/12/1998</t>
  </si>
  <si>
    <t>401642,e0003,2/19/1960,Guadalupe,Vanwelkenhuysen,M,1/12/1991</t>
  </si>
  <si>
    <t>489495,s0001,9/14/1960,Gill,Gadepally,M,11/25/1989</t>
  </si>
  <si>
    <t>412612,e0002,1/29/1957,Lunjin,Itzigehl,M,12/30/1994</t>
  </si>
  <si>
    <t>102749,e0003,3/5/1957,Anneli,Passafiume,M,10/30/1986</t>
  </si>
  <si>
    <t>21227,e0003,6/12/1962,Masasuke,Rosiles,M,9/29/1987</t>
  </si>
  <si>
    <t>499435,s0002,4/8/1953,Radhakrishnan,Paludetto,F,11/15/1992</t>
  </si>
  <si>
    <t>259504,e0002,12/2/1952,Jinxi,Iisaku,M,6/17/1989</t>
  </si>
  <si>
    <t>238690,s0001,1/23/1962,Chenxi,Peac,M,11/23/1988</t>
  </si>
  <si>
    <t>18662,s0001,4/29/1954,Bouchung,Luck,F,8/2/1986</t>
  </si>
  <si>
    <t>71426,e0003,4/14/1964,Jiafu,Kakkad,F,11/5/1985</t>
  </si>
  <si>
    <t>285639,e0003,3/30/1953,Xinyu,Harbusch,F,12/21/1993</t>
  </si>
  <si>
    <t>202310,s0001,4/30/1954,Krister,Perko,M,8/10/1988</t>
  </si>
  <si>
    <t>481342,s0002,11/14/1958,Eldridge,Rodham,F,7/21/1989</t>
  </si>
  <si>
    <t>458172,e0003,8/11/1954,Taizo,Reistad,M,12/8/1985</t>
  </si>
  <si>
    <t>435416,s0001,9/24/1963,Hatsukazu,Pollock,M,10/10/1999</t>
  </si>
  <si>
    <t>408944,e0002,2/4/1955,Tsz,Milicic,M,9/21/1987</t>
  </si>
  <si>
    <t>473929,e0003,4/6/1964,Berna,Baja,F,6/24/1991</t>
  </si>
  <si>
    <t>16931,s0001,2/15/1961,Shiv,Stroustrup,F,3/2/1995</t>
  </si>
  <si>
    <t>210528,s0002,12/25/1955,Steve,Ponthieu,M,5/8/1986</t>
  </si>
  <si>
    <t>79151,e0003,11/30/1964,Duri,Rodiger,M,12/21/1985</t>
  </si>
  <si>
    <t>492693,e0003,8/5/1953,Feiyu,Kakkar,M,7/11/1988</t>
  </si>
  <si>
    <t>285222,e0004,4/5/1956,Rutger,Reinhard,F,4/5/1986</t>
  </si>
  <si>
    <t>89517,s0002,12/20/1953,Reinhold,Hatcliff,M,6/16/1996</t>
  </si>
  <si>
    <t>286508,s0001,12/9/1960,Anoosh,Grandbois,F,9/6/1990</t>
  </si>
  <si>
    <t>494221,e0003,10/23/1961,Satosi,Passino,M,8/26/1986</t>
  </si>
  <si>
    <t>259791,e0002,11/2/1959,Sorina,Chimia,F,8/20/1989</t>
  </si>
  <si>
    <t>72564,e0002,12/11/1964,Elrique,Brookner,F,11/25/1986</t>
  </si>
  <si>
    <t>269889,e0003,11/20/1956,Makato,Joslin,M,1/21/1988</t>
  </si>
  <si>
    <t>74452,e0002,4/5/1954,Munenori,Zizka,M,8/12/1987</t>
  </si>
  <si>
    <t>457717,e0003,3/2/1953,Jeong,Iwayama,M,12/12/1986</t>
  </si>
  <si>
    <t>275411,s0002,5/10/1952,Feixiong,Horswill,M,5/14/1990</t>
  </si>
  <si>
    <t>461657,s0001,12/31/1959,Elrique,Melski,F,7/19/1987</t>
  </si>
  <si>
    <t>416902,e0003,11/5/1962,Hironobu,Chachaty,F,6/29/1986</t>
  </si>
  <si>
    <t>217015,e0004,3/28/1957,Trygve,Dulay,F,5/6/1992</t>
  </si>
  <si>
    <t>288337,s0002,7/21/1958,Serif,Trumbly,M,4/5/1991</t>
  </si>
  <si>
    <t>89252,s0001,9/29/1963,Kiyokazu,Heuser,M,2/2/1991</t>
  </si>
  <si>
    <t>94150,s0001,1/21/1954,Geoffrey,Eiron,M,3/13/1988</t>
  </si>
  <si>
    <t>16468,e0003,1/30/1964,Adel,Thiran,F,9/15/1990</t>
  </si>
  <si>
    <t>25295,e0001,11/10/1961,Gino,Delaune,M,9/5/1991</t>
  </si>
  <si>
    <t>70056,e0003,2/4/1954,Takanari,Zlotek,F,5/22/1991</t>
  </si>
  <si>
    <t>485783,e0003,10/8/1963,Maya,Heuter,M,3/30/1990</t>
  </si>
  <si>
    <t>12304,s0001,6/24/1958,Martien,Baja,M,1/9/1987</t>
  </si>
  <si>
    <t>432116,e0003,11/20/1953,Henk,Besselaar,F,11/28/1985</t>
  </si>
  <si>
    <t>51694,e0002,5/11/1953,Mohamadou,Taubman,M,11/9/1987</t>
  </si>
  <si>
    <t>296836,s0001,10/29/1953,Xumin,Michaeli,F,3/27/1985</t>
  </si>
  <si>
    <t>80484,e0003,3/9/1963,Gregory,Decaestecker,M,6/15/1991</t>
  </si>
  <si>
    <t>418008,s0001,12/23/1959,Kristof,Peak,F,12/24/1985</t>
  </si>
  <si>
    <t>297842,s0002,1/17/1958,Marin,Sullins,F,5/14/1991</t>
  </si>
  <si>
    <t>251318,e0003,3/28/1952,Pragnesh,Fendler,M,11/21/1985</t>
  </si>
  <si>
    <t>261537,s0002,4/7/1963,Arlette,Lieblein,M,4/12/1990</t>
  </si>
  <si>
    <t>247062,e0003,6/7/1956,Van,Granlund,F,8/17/1990</t>
  </si>
  <si>
    <t>232961,e0003,7/31/1956,Basim,Gewali,M,6/17/1985</t>
  </si>
  <si>
    <t>211565,e0003,2/2/1961,Sanjiv,Farrar,F,4/14/1994</t>
  </si>
  <si>
    <t>265794,s0001,1/15/1965,Miquel,Halloran,M,5/29/1988</t>
  </si>
  <si>
    <t>213099,s0001,8/16/1962,Kenroku,Riefers,M,11/13/1992</t>
  </si>
  <si>
    <t>296426,s0001,11/11/1961,Carrsten,Billingsley,F,5/4/1992</t>
  </si>
  <si>
    <t>13049,s0001,8/28/1955,Fan,Naudin,F,10/6/1985</t>
  </si>
  <si>
    <t>276436,e0003,6/16/1957,Vesna,Alameldin,M,4/15/1985</t>
  </si>
  <si>
    <t>55984,e0004,10/10/1961,Vitaly,Cesareni,M,2/26/1986</t>
  </si>
  <si>
    <t>107444,e0003,1/8/1963,Stella,Gien,F,5/18/1989</t>
  </si>
  <si>
    <t>89686,e0003,11/29/1958,Kagan,Brender,F,1/28/1992</t>
  </si>
  <si>
    <t>43782,s0002,7/17/1960,Anneli,Laurillard,M,7/14/1986</t>
  </si>
  <si>
    <t>83635,s0002,4/30/1963,Takushi,Arlazarov,F,8/9/1985</t>
  </si>
  <si>
    <t>45760,s0001,7/26/1959,Masanao,Przulj,M,2/9/1993</t>
  </si>
  <si>
    <t>490411,s0002,12/24/1956,Lalit,Denti,M,12/5/1991</t>
  </si>
  <si>
    <t>82831,s0002,2/21/1953,Bader,Melski,F,9/13/1986</t>
  </si>
  <si>
    <t>448815,e0004,8/5/1960,Christoph,Larfeldt,F,9/1/1991</t>
  </si>
  <si>
    <t>79756,s0001,8/31/1959,Bezalel,Colorni,F,9/28/1996</t>
  </si>
  <si>
    <t>484543,s0001,2/24/1962,Chirstian,Benantar,M,8/7/1992</t>
  </si>
  <si>
    <t>211077,e0003,3/28/1952,Shahid,Alencar,M,2/1/1991</t>
  </si>
  <si>
    <t>24354,s0001,6/23/1964,Shiv,Cmelik,M,12/10/1993</t>
  </si>
  <si>
    <t>220929,e0002,2/1/1959,Yagil,Potthoff,M,2/7/1988</t>
  </si>
  <si>
    <t>463435,e0002,1/29/1958,Kankanahalli,Gill,F,12/10/1989</t>
  </si>
  <si>
    <t>431876,e0003,10/20/1955,Yuchang,Whitcomb,F,2/18/1991</t>
  </si>
  <si>
    <t>56158,s0001,2/19/1963,Rafael,Puoti,M,3/3/1987</t>
  </si>
  <si>
    <t>200932,e0003,7/18/1956,Rosalyn,Eiter,F,6/17/1986</t>
  </si>
  <si>
    <t>407889,s0001,11/12/1964,Mariusz,Alpay,M,6/24/1988</t>
  </si>
  <si>
    <t>84518,e0002,9/6/1964,Emran,Mayerwieser,F,8/31/1995</t>
  </si>
  <si>
    <t>205682,e0003,5/14/1963,Bernice,Marzano,F,7/24/1985</t>
  </si>
  <si>
    <t>275573,e0002,2/1/1963,Chuanti,Zeleznik,M,11/6/1995</t>
  </si>
  <si>
    <t>413924,e0002,12/29/1960,Emran,Garigliano,M,12/4/1999</t>
  </si>
  <si>
    <t>19213,e0003,1/1/1961,Seshu,Eterovic,M,10/23/1985</t>
  </si>
  <si>
    <t>32043,s0001,7/18/1953,Muzhong,Cooman,M,5/23/1996</t>
  </si>
  <si>
    <t>203203,e0002,5/13/1959,Keiichiro,Negoita,M,2/3/1986</t>
  </si>
  <si>
    <t>19037,e0003,3/9/1952,Lucien,Bernardeschi,M,10/31/1986</t>
  </si>
  <si>
    <t>244106,s0002,8/30/1964,Adil,Junet,M,6/25/1989</t>
  </si>
  <si>
    <t>225421,e0003,3/6/1964,Chriss,Cincotta,M,7/27/1985</t>
  </si>
  <si>
    <t>56398,e0004,10/28/1962,Giri,Muhling,F,7/15/1988</t>
  </si>
  <si>
    <t>224017,e0002,6/15/1963,Yurii,Lunn,M,3/24/1996</t>
  </si>
  <si>
    <t>471750,s0001,3/21/1960,Ziya,DuCasse,F,1/21/1986</t>
  </si>
  <si>
    <t>258473,e0002,8/27/1954,Abdulah,Hellwagner,M,3/22/1988</t>
  </si>
  <si>
    <t>497475,e0002,11/16/1953,Munehiko,Bonifati,F,11/16/1987</t>
  </si>
  <si>
    <t>44733,e0002,12/24/1953,Behnaam,Chleq,M,7/29/1996</t>
  </si>
  <si>
    <t>15266,s0001,8/27/1957,Herbert,Kaminger,M,6/22/1991</t>
  </si>
  <si>
    <t>55442,s0001,7/2/1960,Ishfaq,Underwood,F,4/5/1985</t>
  </si>
  <si>
    <t>245513,s0002,2/23/1959,Valdiodio,Sooriamurthi,F,12/16/1991</t>
  </si>
  <si>
    <t>40256,s0001,8/26/1954,Abdelwaheb,Bernardeschi,M,8/4/1996</t>
  </si>
  <si>
    <t>485924,s0002,4/23/1954,Djenana,Horswill,M,12/29/1991</t>
  </si>
  <si>
    <t>411819,e0003,2/7/1964,Gianluca,Jeong,F,1/8/1989</t>
  </si>
  <si>
    <t>451820,e0003,10/19/1961,Takahito,Chiola,M,4/30/1992</t>
  </si>
  <si>
    <t>238783,e0003,5/11/1961,Tetsurou,Colorni,M,2/4/1989</t>
  </si>
  <si>
    <t>495635,e0003,1/18/1959,Aram,Chaudhury,M,6/9/1988</t>
  </si>
  <si>
    <t>472485,e0003,7/21/1954,Tetsushi,Farrar,F,4/15/1985</t>
  </si>
  <si>
    <t>92872,s0002,3/5/1964,Gay,Farrar,M,7/26/1992</t>
  </si>
  <si>
    <t>490366,s0001,4/9/1963,Koichi,Ecklund,F,8/7/1990</t>
  </si>
  <si>
    <t>415775,e0003,8/4/1963,Bodh,Gammage,M,1/10/1988</t>
  </si>
  <si>
    <t>419875,e0001,11/8/1956,Kwangyoen,Macedo,F,6/27/1994</t>
  </si>
  <si>
    <t>495997,e0003,2/12/1955,Lene,Vadhan,F,12/16/1988</t>
  </si>
  <si>
    <t>480108,s0001,2/2/1953,Jeanna,Litvinov,M,6/6/1989</t>
  </si>
  <si>
    <t>35854,s0001,4/20/1959,Karlis,Lores,F,1/20/1987</t>
  </si>
  <si>
    <t>282351,s0001,12/15/1962,Radhia,Antonisse,M,3/20/1989</t>
  </si>
  <si>
    <t>489789,e0003,11/11/1958,Hidde,Rando,F,8/7/1989</t>
  </si>
  <si>
    <t>88539,s0001,11/5/1954,Stella,Azadmanesh,F,11/15/1989</t>
  </si>
  <si>
    <t>445377,e0003,8/7/1953,Utpal,Erol,F,4/16/1992</t>
  </si>
  <si>
    <t>250841,s0001,9/7/1956,Dmitry,Khalil,M,12/13/1993</t>
  </si>
  <si>
    <t>427412,e0003,6/4/1957,Fei,Maccarone,M,6/3/1992</t>
  </si>
  <si>
    <t>475268,s0002,5/31/1960,Valdiodio,Brickell,M,4/3/1992</t>
  </si>
  <si>
    <t>273918,s0001,7/22/1955,Mario,Samarati,M,10/6/1985</t>
  </si>
  <si>
    <t>17638,e0003,12/15/1953,Stabislas,Frezza,M,3/19/1990</t>
  </si>
  <si>
    <t>206455,e0003,11/24/1960,Elrique,Zielinski,F,4/10/1993</t>
  </si>
  <si>
    <t>282252,e0002,7/19/1955,Yurij,Andreotta,M,3/19/1986</t>
  </si>
  <si>
    <t>99378,s0001,8/28/1956,Toshiko,Antonakopoulos,F,12/17/1988</t>
  </si>
  <si>
    <t>262051,e0003,1/26/1954,Martien,Cummings,M,5/28/1985</t>
  </si>
  <si>
    <t>400870,e0003,7/11/1964,Yefim,Birta,M,4/6/1989</t>
  </si>
  <si>
    <t>299178,s0001,4/23/1963,Zeydy,Markovitch,M,4/8/1990</t>
  </si>
  <si>
    <t>435753,e0003,5/12/1953,Matk,Ratzlaff,M,11/27/1987</t>
  </si>
  <si>
    <t>213846,e0002,10/1/1954,Arnd,Jansch,M,7/17/1994</t>
  </si>
  <si>
    <t>463352,s0001,6/9/1956,Huan,Trystram,F,5/19/1990</t>
  </si>
  <si>
    <t>203139,e0003,11/1/1952,Jaideep,Trelles,F,12/15/1993</t>
  </si>
  <si>
    <t>278561,e0003,1/6/1961,Hercules,Thambidurai,F,11/19/1986</t>
  </si>
  <si>
    <t>88594,s0002,6/28/1958,Siddarth,Kranzdorf,M,11/2/1992</t>
  </si>
  <si>
    <t>250331,e0004,12/21/1953,Vitaly,Roohalamini,F,5/24/1988</t>
  </si>
  <si>
    <t>105203,s0002,5/8/1956,Ronghao,Tischendorf,M,10/13/1986</t>
  </si>
  <si>
    <t>46925,s0001,10/22/1964,Eran,Janetzko,M,1/14/1993</t>
  </si>
  <si>
    <t>433554,s0001,1/6/1956,Saddek,Jumpertz,M,11/2/1987</t>
  </si>
  <si>
    <t>259974,s0001,1/28/1959,Constantino,Llado,F,9/9/1985</t>
  </si>
  <si>
    <t>10104,s0002,11/19/1961,Xinyu,Warwick,M,4/16/1987</t>
  </si>
  <si>
    <t>488037,e0003,9/18/1960,Mechthild,Solares,M,12/15/1989</t>
  </si>
  <si>
    <t>435984,s0001,10/12/1961,Abdelaziz,Schauser,F,12/10/1994</t>
  </si>
  <si>
    <t>18136,e0003,7/29/1963,Cordelia,Jeong,M,10/13/1985</t>
  </si>
  <si>
    <t>59135,s0001,5/7/1961,Arumugam,Hanratty,M,7/22/1993</t>
  </si>
  <si>
    <t>23112,e0002,5/24/1964,Barun,Woycyznski,F,7/23/1993</t>
  </si>
  <si>
    <t>226056,e0003,10/23/1962,Goh,Gargeya,M,9/7/1986</t>
  </si>
  <si>
    <t>413000,e0003,10/29/1961,Mart,Demir,M,11/10/1992</t>
  </si>
  <si>
    <t>441329,e0002,12/21/1963,Chrisa,Schahn,M,10/22/1996</t>
  </si>
  <si>
    <t>274626,s0001,2/18/1964,Vitali,Litzkow,M,5/18/1996</t>
  </si>
  <si>
    <t>23979,e0003,1/29/1963,Bilhanan,Griswold,M,10/23/1986</t>
  </si>
  <si>
    <t>470750,e0003,3/4/1957,Pradeep,Luef,F,7/27/1991</t>
  </si>
  <si>
    <t>262088,e0003,1/28/1958,Arumugam,Anger,F,8/29/1991</t>
  </si>
  <si>
    <t>87931,s0001,8/12/1958,Ingmar,Selvestrel,M,9/5/1997</t>
  </si>
  <si>
    <t>57231,s0002,3/24/1956,Elgin,Kushner,F,1/16/1986</t>
  </si>
  <si>
    <t>40243,e0004,6/11/1959,Zhongwei,Rattan,F,12/16/1985</t>
  </si>
  <si>
    <t>250322,e0004,7/11/1958,Shigehiro,Nicolson,M,6/18/1987</t>
  </si>
  <si>
    <t>479734,e0002,9/4/1960,Constantine,Wallrath,F,3/18/1987</t>
  </si>
  <si>
    <t>200470,e0002,2/12/1964,Girolamo,Thebaut,M,2/26/1991</t>
  </si>
  <si>
    <t>26009,e0003,12/30/1964,Morris,Peternell,F,1/3/1993</t>
  </si>
  <si>
    <t>412912,e0002,2/10/1954,Dmitry,Rousseau,F,10/27/1985</t>
  </si>
  <si>
    <t>296519,e0002,6/2/1959,Prasadram,Neimat,F,5/16/1992</t>
  </si>
  <si>
    <t>37992,e0001,9/10/1957,Greger,Reeken,M,5/30/1993</t>
  </si>
  <si>
    <t>84288,e0002,9/27/1962,Nakhoon,Poehlman,F,8/30/1987</t>
  </si>
  <si>
    <t>106241,e0001,1/18/1957,Manibrata,Ebeling,M,12/4/1988</t>
  </si>
  <si>
    <t>217340,s0001,9/19/1954,Vivian,Nitsche,M,4/23/1991</t>
  </si>
  <si>
    <t>227891,e0003,7/29/1955,Mayuko,Lortz,M,1/15/1991</t>
  </si>
  <si>
    <t>478915,e0004,10/27/1964,Adamantios,Atrawala,M,6/21/1991</t>
  </si>
  <si>
    <t>449183,s0001,2/7/1961,Rutger,Shigei,M,6/11/1998</t>
  </si>
  <si>
    <t>297544,e0002,4/5/1962,Ung,Kusakari,M,4/3/1991</t>
  </si>
  <si>
    <t>244377,e0003,7/13/1964,Fuqing,Ecklund,F,1/4/1992</t>
  </si>
  <si>
    <t>248864,s0001,3/30/1961,Mostafa,Rosiles,F,4/23/1989</t>
  </si>
  <si>
    <t>298239,s0001,3/18/1964,Aamod,Zolotykh,F,12/29/1987</t>
  </si>
  <si>
    <t>237401,s0001,12/15/1958,Harjit,Marzano,F,9/10/1988</t>
  </si>
  <si>
    <t>54687,e0002,11/6/1955,Eran,Fabrizio,F,6/4/1991</t>
  </si>
  <si>
    <t>472700,s0002,8/10/1961,Arch,Valtorta,M,11/27/1986</t>
  </si>
  <si>
    <t>490604,e0003,10/3/1952,Yakichi,Oehlmann,M,2/7/1994</t>
  </si>
  <si>
    <t>202185,e0004,5/26/1954,Anyuan,Slaats,F,11/4/1989</t>
  </si>
  <si>
    <t>38111,e0004,7/25/1964,Subhada,Grospietsch,M,11/2/1992</t>
  </si>
  <si>
    <t>435915,e0003,3/11/1960,Faiza,Serna,F,3/4/1989</t>
  </si>
  <si>
    <t>238444,e0003,11/18/1957,Krister,Ebeling,M,2/21/1985</t>
  </si>
  <si>
    <t>220272,e0001,8/10/1962,Rildo,Silva,F,9/11/1988</t>
  </si>
  <si>
    <t>38490,e0003,11/19/1963,Susanna,Koshino,F,9/3/1987</t>
  </si>
  <si>
    <t>298119,e0002,3/7/1959,Premsyl,Birsak,F,2/5/1993</t>
  </si>
  <si>
    <t>411563,s0001,10/1/1954,Jolita,Peek,F,5/7/1995</t>
  </si>
  <si>
    <t>48673,e0002,2/23/1954,Margareta,Rosiles,F,4/17/1990</t>
  </si>
  <si>
    <t>291566,s0001,8/24/1963,Dietrich,Skogmar,M,10/9/1985</t>
  </si>
  <si>
    <t>275638,s0001,9/26/1957,Masoud,Maquelin,M,4/18/1989</t>
  </si>
  <si>
    <t>14013,s0002,4/29/1961,Ghassan,Lindenbaum,M,12/6/1993</t>
  </si>
  <si>
    <t>27702,e0003,9/8/1962,Janalee,Broder,M,8/28/1986</t>
  </si>
  <si>
    <t>225622,e0002,6/29/1961,Abdelaziz,Peir,F,12/28/1997</t>
  </si>
  <si>
    <t>277167,e0002,10/17/1956,Badri,Krohn,M,7/5/1997</t>
  </si>
  <si>
    <t>77844,s0001,6/29/1964,Genevieve,Gill,F,5/19/1986</t>
  </si>
  <si>
    <t>18682,e0003,12/29/1957,Yolla,Yoshimura,F,11/5/1992</t>
  </si>
  <si>
    <t>240518,e0003,9/16/1955,Guadalupe,Reeker,F,7/17/1986</t>
  </si>
  <si>
    <t>219174,e0002,5/28/1956,Irena,Demir,M,11/27/1995</t>
  </si>
  <si>
    <t>460957,e0004,4/20/1959,Jagoda,Conti,F,5/11/1988</t>
  </si>
  <si>
    <t>277630,e0003,10/4/1963,Shin,Vilarrasa,M,3/2/1988</t>
  </si>
  <si>
    <t>234658,s0001,8/29/1958,Otmar,Gopalakrishnan,M,3/9/1985</t>
  </si>
  <si>
    <t>45344,e0003,7/30/1953,Shigeo,Servieres,F,5/7/1986</t>
  </si>
  <si>
    <t>241630,s0001,1/27/1964,Selwyn,Templeman,M,11/14/1985</t>
  </si>
  <si>
    <t>292551,e0003,11/7/1961,Heon,Lubachevsky,M,11/16/1989</t>
  </si>
  <si>
    <t>27001,s0002,1/21/1954,Mohan,Narahara,F,7/7/1989</t>
  </si>
  <si>
    <t>282004,e0003,3/15/1956,Constantine,Prenel,F,2/20/1985</t>
  </si>
  <si>
    <t>13671,e0003,4/11/1957,Alper,Usdin,F,3/30/1993</t>
  </si>
  <si>
    <t>16281,s0001,5/26/1957,Lenore,Gustavson,F,1/6/1986</t>
  </si>
  <si>
    <t>407382,s0001,9/11/1953,Moon,Sadowsky,M,10/26/1986</t>
  </si>
  <si>
    <t>96711,s0001,7/20/1961,Tomoyuki,Rissland,M,10/22/1991</t>
  </si>
  <si>
    <t>255968,e0003,12/6/1961,Ayakannu,Gecsel,M,4/7/1989</t>
  </si>
  <si>
    <t>459057,s0001,4/2/1962,Val,Curless,M,8/27/1985</t>
  </si>
  <si>
    <t>467994,s0001,2/2/1952,Shridhar,Horswill,M,10/17/1992</t>
  </si>
  <si>
    <t>220879,e0002,6/16/1954,Idoia,Onuegbe,M,5/15/1993</t>
  </si>
  <si>
    <t>230518,s0001,3/16/1961,Katsuo,Gilg,M,5/16/1992</t>
  </si>
  <si>
    <t>497551,e0003,5/17/1952,Reinhard,Streit,M,1/14/1992</t>
  </si>
  <si>
    <t>47669,e0003,2/16/1952,Yuqun,Broomell,M,5/6/1992</t>
  </si>
  <si>
    <t>106933,s0001,4/3/1953,Moni,Rahimi,M,3/1/1985</t>
  </si>
  <si>
    <t>232927,s0001,11/4/1962,Ebru,Anger,M,11/8/1989</t>
  </si>
  <si>
    <t>228704,e0003,4/26/1962,Conal,Lamma,M,8/15/1986</t>
  </si>
  <si>
    <t>100530,e0002,2/7/1963,Margo,Covnot,M,2/7/1989</t>
  </si>
  <si>
    <t>66419,e0003,6/21/1952,Przemyslawa,Perna,F,6/26/1987</t>
  </si>
  <si>
    <t>268722,e0003,3/28/1954,Muneo,Marshall,M,7/1/1986</t>
  </si>
  <si>
    <t>282501,s0002,9/29/1952,Kristinn,Rande,M,11/29/1986</t>
  </si>
  <si>
    <t>422272,e0004,6/12/1963,Takushi,Gecsei,M,9/29/1986</t>
  </si>
  <si>
    <t>413571,e0001,10/1/1961,Mahmut,Byoun,F,6/2/1992</t>
  </si>
  <si>
    <t>409251,s0001,10/7/1964,Bikash,Peron,F,1/13/1988</t>
  </si>
  <si>
    <t>425750,s0001,5/2/1958,Sachar,Kragelund,F,2/29/1988</t>
  </si>
  <si>
    <t>203733,s0001,12/2/1959,Fuqing,Wrigley,F,2/27/1997</t>
  </si>
  <si>
    <t>256067,e0003,1/4/1958,Paraskevi,Rabejac,F,6/4/1992</t>
  </si>
  <si>
    <t>491717,s0002,11/25/1962,Hyuncheol,Takanami,M,11/18/1989</t>
  </si>
  <si>
    <t>282576,e0003,5/28/1963,Remzi,Masada,F,6/2/1986</t>
  </si>
  <si>
    <t>413716,e0002,2/1/1955,Samphel,Straney,F,9/4/1991</t>
  </si>
  <si>
    <t>265054,e0002,12/27/1954,Pragnesh,Wossner,M,11/22/1995</t>
  </si>
  <si>
    <t>465748,e0002,11/2/1954,Marlo,Siochi,M,3/17/1992</t>
  </si>
  <si>
    <t>475311,e0003,8/12/1964,Mostafa,Chvatal,F,7/16/1985</t>
  </si>
  <si>
    <t>407645,e0003,6/26/1957,Aloke,Suomi,M,11/22/1985</t>
  </si>
  <si>
    <t>26496,s0002,9/16/1957,Jayson,Godskesen,M,6/21/1988</t>
  </si>
  <si>
    <t>204807,s0001,7/17/1954,Anneli,Argence,F,4/11/1985</t>
  </si>
  <si>
    <t>287564,e0003,4/25/1952,Anwar,Zaumen,F,7/10/1992</t>
  </si>
  <si>
    <t>27342,s0001,11/24/1953,Goo,Schade,M,8/6/1991</t>
  </si>
  <si>
    <t>403412,s0002,6/17/1963,Hugo,Thombley,M,8/5/1998</t>
  </si>
  <si>
    <t>408038,s0001,1/5/1963,Susanne,Dichev,M,4/1/1987</t>
  </si>
  <si>
    <t>272635,s0001,2/18/1964,Shooichi,Waleschkowski,M,1/15/1993</t>
  </si>
  <si>
    <t>294607,s0001,7/1/1961,Leszek,Heyers,M,7/31/1992</t>
  </si>
  <si>
    <t>403279,e0003,3/11/1959,Trygve,Adachi,M,6/16/1997</t>
  </si>
  <si>
    <t>449827,e0002,11/27/1964,Uma,Munoz,M,12/13/1995</t>
  </si>
  <si>
    <t>454618,s0001,3/1/1957,Margo,Lung,M,7/7/1989</t>
  </si>
  <si>
    <t>221072,e0003,2/29/1960,Huan,Benaini,M,3/3/1991</t>
  </si>
  <si>
    <t>495153,s0002,4/3/1958,Sadok,Beidas,F,4/20/1996</t>
  </si>
  <si>
    <t>293877,e0003,2/14/1955,Heeju,Nitto,M,2/10/1991</t>
  </si>
  <si>
    <t>42417,s0001,6/30/1956,Shaibal,Zirintsis,M,3/20/1985</t>
  </si>
  <si>
    <t>51344,e0002,5/6/1953,Gritta,Rajala,M,5/25/1995</t>
  </si>
  <si>
    <t>428085,s0001,2/13/1960,Shiv,Hardjono,M,12/31/1992</t>
  </si>
  <si>
    <t>60535,e0003,6/10/1961,Chirstian,Perz,F,4/10/1985</t>
  </si>
  <si>
    <t>52724,s0001,9/7/1956,Boutros,Luck,F,4/20/1988</t>
  </si>
  <si>
    <t>484947,e0003,12/27/1954,Giap,Plesums,F,11/27/1991</t>
  </si>
  <si>
    <t>72840,s0001,1/30/1958,Uli,Taubenfeld,M,3/26/1990</t>
  </si>
  <si>
    <t>74425,e0004,2/10/1955,Shakhar,Pero,M,11/4/1986</t>
  </si>
  <si>
    <t>428176,e0003,3/16/1956,Chikara,Hasham,M,4/9/1987</t>
  </si>
  <si>
    <t>450705,e0002,10/14/1957,Mart,Paciorek,F,9/16/1992</t>
  </si>
  <si>
    <t>77497,e0003,3/25/1957,Edwin,Spelt,M,5/4/1986</t>
  </si>
  <si>
    <t>55272,e0003,6/2/1952,Mohua,Isaac,F,10/14/1988</t>
  </si>
  <si>
    <t>43395,e0003,4/5/1963,Premsyl,Cincotta,M,10/4/1987</t>
  </si>
  <si>
    <t>417861,e0002,5/31/1952,Arun,Brookman,M,8/25/1995</t>
  </si>
  <si>
    <t>246731,s0001,6/15/1955,Kwan,Piveteau,M,9/15/1990</t>
  </si>
  <si>
    <t>452573,s0002,3/28/1953,Phule,Szmurlo,F,1/2/1991</t>
  </si>
  <si>
    <t>294877,e0003,11/24/1962,Gregory,Norsworthy,M,1/6/1988</t>
  </si>
  <si>
    <t>271446,e0002,5/3/1962,Oscar,Fortenbacher,F,11/9/1989</t>
  </si>
  <si>
    <t>475391,s0001,1/13/1959,Janche,Sury,M,10/14/1987</t>
  </si>
  <si>
    <t>240219,s0001,9/4/1952,Moheb,Cromarty,F,9/14/1985</t>
  </si>
  <si>
    <t>403100,e0003,12/10/1957,Mats,Bojadziev,M,7/2/1986</t>
  </si>
  <si>
    <t>477456,e0003,6/9/1962,Gao,DiGiano,F,1/10/1994</t>
  </si>
  <si>
    <t>402761,s0001,2/23/1956,Weiye,Garigliano,F,6/6/1988</t>
  </si>
  <si>
    <t>215949,e0003,2/20/1959,Nahum,Pagter,M,12/14/1989</t>
  </si>
  <si>
    <t>92844,s0002,2/22/1962,Uwe,Sessa,F,4/30/1986</t>
  </si>
  <si>
    <t>474855,e0002,6/25/1952,Gen,Segond,F,11/3/1992</t>
  </si>
  <si>
    <t>15929,s0001,4/29/1958,Mingdong,Baak,M,1/30/1999</t>
  </si>
  <si>
    <t>209226,s0002,7/1/1958,Geraldo,Thorelli,M,8/14/1985</t>
  </si>
  <si>
    <t>433742,e0002,6/27/1957,Elvia,Billawala,M,12/12/1990</t>
  </si>
  <si>
    <t>57934,e0003,1/25/1965,Sanjoy,Boudaillier,M,12/27/1989</t>
  </si>
  <si>
    <t>296799,s0001,12/31/1954,Jianwen,Pollacia,F,8/15/1988</t>
  </si>
  <si>
    <t>80600,e0003,4/15/1952,Yongdong,Werthner,M,6/30/1985</t>
  </si>
  <si>
    <t>437169,e0002,4/20/1957,Geoff,Litzler,F,5/7/1985</t>
  </si>
  <si>
    <t>236718,e0003,6/11/1960,Oksana,Marakhovsky,M,6/6/1992</t>
  </si>
  <si>
    <t>237366,e0003,3/31/1960,Uno,Zweizig,M,4/1/1986</t>
  </si>
  <si>
    <t>18001,s0001,6/23/1962,Odoardo,Peral,M,5/9/1985</t>
  </si>
  <si>
    <t>418446,e0002,1/24/1955,Chaitali,Emden,F,11/4/1994</t>
  </si>
  <si>
    <t>103148,e0003,11/12/1957,Masoud,Schaaf,M,6/4/1985</t>
  </si>
  <si>
    <t>98673,s0001,12/10/1958,Chanjung,Penttonen,M,3/8/1992</t>
  </si>
  <si>
    <t>85261,s0002,5/21/1957,Kwangyoen,Marrevee,F,8/27/1991</t>
  </si>
  <si>
    <t>485881,e0003,1/12/1958,Utz,Kropatsch,M,9/26/1989</t>
  </si>
  <si>
    <t>243198,s0001,12/1/1963,Sajjad,Matheson,F,1/2/1990</t>
  </si>
  <si>
    <t>217518,e0003,4/6/1958,Kiyokazu,Gurbaxani,F,10/14/1994</t>
  </si>
  <si>
    <t>491619,e0002,4/14/1957,Perry,Rosar,M,12/27/1989</t>
  </si>
  <si>
    <t>10392,e0003,2/17/1962,Jiann,Hainaut,M,3/1/1992</t>
  </si>
  <si>
    <t>235377,s0001,6/14/1953,Guther,Kusalik,F,1/3/1986</t>
  </si>
  <si>
    <t>435445,e0002,11/11/1954,Thanasis,Schaaf,F,5/15/1990</t>
  </si>
  <si>
    <t>24618,e0003,8/22/1957,Zhilian,Benaini,M,8/23/1990</t>
  </si>
  <si>
    <t>104040,s0002,12/21/1961,Feipei,Whittlesey,M,10/1/1989</t>
  </si>
  <si>
    <t>73298,e0002,11/21/1963,Yurij,Walston,M,5/16/1987</t>
  </si>
  <si>
    <t>91479,e0003,6/13/1958,Sergi,Griswold,F,9/7/1990</t>
  </si>
  <si>
    <t>272395,e0003,3/20/1955,Chenyi,Kamble,F,5/25/1986</t>
  </si>
  <si>
    <t>401272,s0001,9/14/1952,Torsten,Tyugu,M,10/18/1989</t>
  </si>
  <si>
    <t>408743,s0002,3/19/1964,Bluma,Walstra,M,4/1/1985</t>
  </si>
  <si>
    <t>430808,e0003,8/4/1956,Conal,Seghrouchni,M,1/11/1987</t>
  </si>
  <si>
    <t>465551,e0003,8/30/1960,Francoise,Prochazka,M,11/17/1995</t>
  </si>
  <si>
    <t>52919,e0003,12/2/1963,Ramachenga,Radwan,M,5/10/1995</t>
  </si>
  <si>
    <t>423468,e0003,4/6/1955,Leandro,Heuser,M,6/22/1986</t>
  </si>
  <si>
    <t>81271,s0001,5/18/1952,Kendra,Bade,F,2/12/1985</t>
  </si>
  <si>
    <t>63471,e0003,8/19/1952,Filipp,Bael,F,2/26/1985</t>
  </si>
  <si>
    <t>436170,s0002,12/29/1959,Debatosh,Marchesini,M,11/20/1993</t>
  </si>
  <si>
    <t>103259,s0002,1/8/1955,Remzi,Brattka,F,7/19/1987</t>
  </si>
  <si>
    <t>58975,e0002,1/13/1957,Cordelia,Melton,F,6/19/1993</t>
  </si>
  <si>
    <t>289895,s0001,7/23/1955,Susuma,Leonhardt,M,7/22/1990</t>
  </si>
  <si>
    <t>238948,s0001,8/1/1954,Ziyad,Hennebert,M,9/18/1989</t>
  </si>
  <si>
    <t>486928,e0002,4/6/1958,Rosalyn,Sooriamurthi,F,5/13/1991</t>
  </si>
  <si>
    <t>242059,e0003,8/15/1961,Bogdan,Ramamoorthy,F,5/22/1989</t>
  </si>
  <si>
    <t>278913,e0004,5/4/1959,Ziyad,Gerteisen,M,6/16/1990</t>
  </si>
  <si>
    <t>81823,e0003,8/12/1954,Divier,Junet,M,7/24/1990</t>
  </si>
  <si>
    <t>98950,s0001,12/6/1952,Gilbert,Demos,M,1/6/1996</t>
  </si>
  <si>
    <t>85309,s0001,5/9/1955,Shuzo,Luff,M,3/23/1990</t>
  </si>
  <si>
    <t>209409,e0004,11/7/1962,Xiadong,Camarinopoulos,M,9/24/1988</t>
  </si>
  <si>
    <t>264580,e0003,11/13/1952,Valeri,Rosis,F,9/22/1986</t>
  </si>
  <si>
    <t>471580,e0003,9/2/1960,Nalini,Wissmann,M,10/7/1996</t>
  </si>
  <si>
    <t>228414,e0003,9/18/1953,Tadahiko,Birke,M,4/23/1989</t>
  </si>
  <si>
    <t>40373,s0002,11/28/1955,Diederik,Mateescu,M,9/26/1988</t>
  </si>
  <si>
    <t>438143,e0002,6/3/1958,Arnd,Hockney,F,4/14/1994</t>
  </si>
  <si>
    <t>90058,e0003,1/14/1960,Muneo,Erni,F,4/23/1989</t>
  </si>
  <si>
    <t>413902,s0001,4/18/1963,Ranan,Vidal,F,1/4/1987</t>
  </si>
  <si>
    <t>435913,e0003,4/5/1958,Ewing,Nittel,F,2/17/1987</t>
  </si>
  <si>
    <t>449891,e0003,11/5/1964,Sven,Kroll,M,11/2/1988</t>
  </si>
  <si>
    <t>475338,s0001,5/27/1954,Oscal,Desikan,M,9/15/1986</t>
  </si>
  <si>
    <t>277264,e0004,10/29/1962,Chiranjit,Redmiles,M,6/23/1985</t>
  </si>
  <si>
    <t>14605,e0003,8/29/1963,Kellyn,Cools,M,3/12/1988</t>
  </si>
  <si>
    <t>100169,e0004,7/21/1952,Ingmar,Angot,M,8/12/1985</t>
  </si>
  <si>
    <t>412364,s0001,5/1/1957,Parke,Bamford,F,2/1/1998</t>
  </si>
  <si>
    <t>286372,s0002,7/9/1959,Mara,Zweizig,M,3/26/1995</t>
  </si>
  <si>
    <t>420178,e0003,7/31/1960,Nishit,Tyugu,M,9/28/1985</t>
  </si>
  <si>
    <t>412079,s0001,1/28/1958,Sastry,Feldhoffer,F,9/14/1995</t>
  </si>
  <si>
    <t>486724,e0002,6/12/1962,Mana,Emmerich,M,10/30/1989</t>
  </si>
  <si>
    <t>286959,e0002,6/6/1954,Kinh,Buchter,M,4/1/1992</t>
  </si>
  <si>
    <t>426221,e0002,7/15/1963,Heng,Nanard,F,12/13/1985</t>
  </si>
  <si>
    <t>61820,e0003,1/19/1964,Mara,Bouloucos,M,5/27/1989</t>
  </si>
  <si>
    <t>26719,e0003,3/15/1963,Sumali,Luit,F,2/9/1989</t>
  </si>
  <si>
    <t>216888,s0001,10/11/1963,Paraskevi,Brodie,F,2/14/1999</t>
  </si>
  <si>
    <t>50066,e0003,4/6/1956,Fayez,Vandervoorde,M,3/10/1996</t>
  </si>
  <si>
    <t>14777,e0002,6/9/1954,Danco,Slobodova,M,9/30/1996</t>
  </si>
  <si>
    <t>293636,s0001,9/29/1956,Filipp,McDermid,F,10/27/1987</t>
  </si>
  <si>
    <t>57763,s0001,5/5/1960,Menkae,Engelmann,M,7/20/1990</t>
  </si>
  <si>
    <t>477021,s0001,12/19/1952,Uta,Copas,M,12/17/1988</t>
  </si>
  <si>
    <t>255562,s0001,5/25/1961,Deniz,Huxford,M,9/23/1991</t>
  </si>
  <si>
    <t>222201,e0003,12/30/1954,Falguni,Belinskaya,M,8/26/1989</t>
  </si>
  <si>
    <t>279846,e0003,9/21/1956,Sanjoy,Schach,F,9/15/1987</t>
  </si>
  <si>
    <t>27803,e0003,4/16/1961,Rosalyn,Renear,M,6/22/1992</t>
  </si>
  <si>
    <t>205390,s0002,5/31/1963,Zito,McAlpine,M,3/9/1986</t>
  </si>
  <si>
    <t>251330,e0003,11/8/1959,Zejun,Zultner,M,12/24/1989</t>
  </si>
  <si>
    <t>103536,s0001,12/12/1953,Sedat,Sifakis,F,5/2/1991</t>
  </si>
  <si>
    <t>497458,e0003,5/18/1961,Boriana,Binkley,M,12/4/1987</t>
  </si>
  <si>
    <t>218221,e0002,12/8/1954,Honglan,Greibach,F,2/15/1995</t>
  </si>
  <si>
    <t>452622,s0001,5/4/1956,Mountaz,Crouzet,F,2/8/1991</t>
  </si>
  <si>
    <t>486156,s0001,11/22/1956,Debaprosad,Swiler,F,6/19/1985</t>
  </si>
  <si>
    <t>473465,e0003,5/10/1955,Mechthild,Morrow,M,12/21/1989</t>
  </si>
  <si>
    <t>58326,e0003,2/12/1962,Gita,Denna,F,7/5/1985</t>
  </si>
  <si>
    <t>466555,e0003,11/6/1960,Heping,Gustavson,M,2/17/1989</t>
  </si>
  <si>
    <t>476570,s0002,1/26/1961,Ymte,Orsini,F,1/22/1990</t>
  </si>
  <si>
    <t>41777,e0002,6/26/1961,Pragnesh,Hockney,F,5/31/1998</t>
  </si>
  <si>
    <t>246338,s0001,10/31/1955,Rildo,Negoita,M,9/14/1989</t>
  </si>
  <si>
    <t>243592,s0001,1/10/1955,Radhia,Frolund,M,8/1/1988</t>
  </si>
  <si>
    <t>96682,e0002,5/15/1954,Pasqua,Schapire,M,8/24/1986</t>
  </si>
  <si>
    <t>108951,e0002,9/14/1952,Jessie,Radwan,F,1/5/1995</t>
  </si>
  <si>
    <t>272624,s0001,2/28/1953,Shounak,Mersereau,M,4/7/1992</t>
  </si>
  <si>
    <t>205522,e0003,4/18/1957,Annemarie,Basagni,F,4/6/1993</t>
  </si>
  <si>
    <t>242471,s0001,10/6/1953,Hidekazu,Linares,M,4/17/1986</t>
  </si>
  <si>
    <t>463734,e0002,12/18/1964,Naftaly,Barbanera,M,7/2/1996</t>
  </si>
  <si>
    <t>91884,s0001,3/17/1956,Uta,Setlzner,M,2/9/1987</t>
  </si>
  <si>
    <t>45425,e0003,1/13/1958,Subbu,Peek,M,7/16/1985</t>
  </si>
  <si>
    <t>89244,s0001,5/9/1962,Patricia,Angel,M,11/10/1988</t>
  </si>
  <si>
    <t>213223,e0002,4/25/1964,Ennio,Assaf,M,9/4/1989</t>
  </si>
  <si>
    <t>26103,e0003,12/14/1964,Vishv,Simkin,M,6/20/1988</t>
  </si>
  <si>
    <t>217974,e0003,4/23/1964,Haldon,Albarhamtoshy,M,2/9/1985</t>
  </si>
  <si>
    <t>419790,e0003,7/21/1957,Duke,Kamble,M,6/19/1990</t>
  </si>
  <si>
    <t>278067,e0002,10/9/1963,Brewster,Dalphin,M,5/19/1991</t>
  </si>
  <si>
    <t>493383,e0003,10/22/1954,Marjo,Llado,M,6/7/1988</t>
  </si>
  <si>
    <t>416242,s0002,10/3/1956,Mark,Jayawardene,M,11/25/1994</t>
  </si>
  <si>
    <t>440108,e0003,11/11/1960,Angel,Pelz,F,6/20/1991</t>
  </si>
  <si>
    <t>476888,s0002,5/30/1960,Gill,Lanphier,F,11/30/1986</t>
  </si>
  <si>
    <t>431868,s0002,10/27/1959,Eckart,Dalphin,M,12/6/1991</t>
  </si>
  <si>
    <t>270055,e0004,7/3/1957,Fabrizio,Antonisse,M,8/5/1985</t>
  </si>
  <si>
    <t>498425,e0002,5/22/1961,Hsiangchu,Arlazarov,F,7/14/1990</t>
  </si>
  <si>
    <t>219763,s0002,10/13/1960,Martins,Garrabrants,M,7/15/1989</t>
  </si>
  <si>
    <t>51988,e0004,5/31/1952,Huican,Percebois,F,1/30/1990</t>
  </si>
  <si>
    <t>444860,s0001,10/25/1964,Boalin,Ramsay,F,2/8/1987</t>
  </si>
  <si>
    <t>67243,e0003,12/19/1956,Krisda,Openshaw,F,9/17/1986</t>
  </si>
  <si>
    <t>281810,e0002,11/10/1962,Sanjiv,Karunanithi,M,2/25/1990</t>
  </si>
  <si>
    <t>98936,e0003,8/6/1958,Tesuro,Merro,F,2/8/1989</t>
  </si>
  <si>
    <t>202231,e0003,4/6/1964,Arco,Rande,F,4/6/1987</t>
  </si>
  <si>
    <t>265132,s0001,9/4/1962,Baziley,Aloisi,M,3/31/1987</t>
  </si>
  <si>
    <t>231585,e0003,9/19/1957,Christfried,Litvinov,F,12/28/1992</t>
  </si>
  <si>
    <t>90357,e0003,6/25/1952,Honglan,Lunn,M,4/11/1987</t>
  </si>
  <si>
    <t>77437,s0001,8/3/1963,Tuval,Welham,M,9/9/1986</t>
  </si>
  <si>
    <t>107692,e0003,6/7/1957,Younwoo,Kropatsch,M,2/5/1993</t>
  </si>
  <si>
    <t>425637,e0003,6/12/1954,Elrique,Kaelbling,M,2/5/1988</t>
  </si>
  <si>
    <t>455984,e0004,12/20/1960,Gopalakrishnan,Cairo,M,12/25/1987</t>
  </si>
  <si>
    <t>62618,s0001,1/24/1964,Georgi,Journel,M,7/10/1994</t>
  </si>
  <si>
    <t>231711,s0001,8/28/1956,Pradeep,Rissland,M,9/14/1985</t>
  </si>
  <si>
    <t>285991,e0002,3/22/1953,Jamaludin,Ferriere,M,3/5/1990</t>
  </si>
  <si>
    <t>48410,s0001,11/9/1956,Macha,Saoudi,M,12/14/1994</t>
  </si>
  <si>
    <t>42104,s0001,12/8/1955,Dante,Plesums,F,4/9/1986</t>
  </si>
  <si>
    <t>16115,s0001,11/30/1964,Haldun,Silva,F,11/14/1985</t>
  </si>
  <si>
    <t>39820,e0003,7/3/1952,Willard,Range,M,2/14/1988</t>
  </si>
  <si>
    <t>72718,e0002,2/26/1957,Gino,Pehl,M,3/25/1992</t>
  </si>
  <si>
    <t>486150,s0001,5/14/1959,Jiong,Lores,F,1/5/1990</t>
  </si>
  <si>
    <t>66931,e0003,3/17/1960,Waiman,Iivonen,M,9/5/1989</t>
  </si>
  <si>
    <t>211862,s0001,9/24/1953,Arvin,Kavanagh,F,10/11/1992</t>
  </si>
  <si>
    <t>36218,s0002,5/20/1964,Apostol,Hambrick,F,1/30/1992</t>
  </si>
  <si>
    <t>292662,s0001,7/30/1960,Weiru,Juneja,F,3/24/1992</t>
  </si>
  <si>
    <t>33039,s0001,9/2/1962,Teruyuki,Boyle,F,7/20/1989</t>
  </si>
  <si>
    <t>282881,e0003,1/11/1958,Chinho,Woycyznski,M,12/27/1985</t>
  </si>
  <si>
    <t>240775,e0003,3/2/1959,Pranas,Angot,M,8/31/1988</t>
  </si>
  <si>
    <t>460793,s0001,9/19/1961,Sarita,Diderrich,M,4/2/1992</t>
  </si>
  <si>
    <t>498995,e0003,8/27/1956,Kiyotoshi,Encarnacion,F,11/14/1992</t>
  </si>
  <si>
    <t>471100,e0002,10/16/1960,Xiong,Rosay,M,7/20/1991</t>
  </si>
  <si>
    <t>469035,e0002,12/27/1959,Shmuel,Hartvigsen,M,1/2/1987</t>
  </si>
  <si>
    <t>26618,s0001,4/23/1958,Mooi,Selenyi,M,7/7/1985</t>
  </si>
  <si>
    <t>417807,s0001,3/6/1954,Uinam,Doering,M,6/3/1985</t>
  </si>
  <si>
    <t>29606,e0003,4/4/1961,Oldrich,Cummings,F,3/25/1990</t>
  </si>
  <si>
    <t>451097,e0002,8/24/1952,Mabo,Ramsak,M,1/20/1991</t>
  </si>
  <si>
    <t>203521,s0002,9/7/1961,Felicidad,Siprelle,M,4/6/1989</t>
  </si>
  <si>
    <t>297757,e0003,7/8/1957,Bikash,Hiroyama,F,3/31/1985</t>
  </si>
  <si>
    <t>18297,s0002,7/19/1953,Guther,Nastansky,M,9/7/1985</t>
  </si>
  <si>
    <t>458646,e0003,6/20/1962,Takushi,Kisuki,M,2/21/1985</t>
  </si>
  <si>
    <t>495924,s0001,11/28/1964,Randi,Hardjono,M,9/20/1988</t>
  </si>
  <si>
    <t>481127,e0003,5/19/1955,Muneo,Oxman,M,10/21/1992</t>
  </si>
  <si>
    <t>231742,e0003,8/23/1959,Chriss,Servieres,F,10/15/1986</t>
  </si>
  <si>
    <t>437782,s0001,2/17/1954,Sakthirel,Gubsky,M,11/30/1994</t>
  </si>
  <si>
    <t>216546,s0001,4/30/1957,Sampalli,Peyn,M,7/18/1988</t>
  </si>
  <si>
    <t>499903,e0003,6/30/1959,Premal,Passino,M,11/3/1994</t>
  </si>
  <si>
    <t>14198,e0003,5/3/1956,Guoxiang,Rodier,F,8/29/1988</t>
  </si>
  <si>
    <t>403028,s0001,4/30/1952,Susanta,Larfeldt,M,1/5/1992</t>
  </si>
  <si>
    <t>408961,s0002,12/15/1964,Shigeu,Babb,M,11/27/1987</t>
  </si>
  <si>
    <t>250726,e0001,8/29/1962,Chiranjit,Ashish,M,1/18/1989</t>
  </si>
  <si>
    <t>69821,e0003,12/26/1953,Francoise,Birdsall,M,12/10/1986</t>
  </si>
  <si>
    <t>289714,e0003,8/13/1962,Otilia,Krybus,M,10/20/1986</t>
  </si>
  <si>
    <t>473666,e0004,11/1/1963,Zhongwei,Escriba,F,10/28/1987</t>
  </si>
  <si>
    <t>431803,s0001,4/24/1952,Jaideep,Ranon,M,2/5/1985</t>
  </si>
  <si>
    <t>266830,e0003,4/29/1956,Hyuncheol,Cools,F,12/10/1990</t>
  </si>
  <si>
    <t>499930,e0003,6/19/1959,Ayakannu,Beerel,M,3/23/1988</t>
  </si>
  <si>
    <t>96049,e0002,12/10/1963,Kien,Hanratty,F,1/16/1986</t>
  </si>
  <si>
    <t>458919,e0002,1/12/1965,Kaijung,Papadias,M,4/29/1987</t>
  </si>
  <si>
    <t>442514,s0001,8/26/1962,Feixiong,Bale,F,7/30/1988</t>
  </si>
  <si>
    <t>412521,s0001,7/1/1953,Kwangsub,Beerel,M,2/14/1992</t>
  </si>
  <si>
    <t>400272,e0002,9/1/1952,Gaurav,Godskesen,F,7/8/1994</t>
  </si>
  <si>
    <t>270594,e0003,7/21/1959,Shigenori,Ritcey,F,7/5/1985</t>
  </si>
  <si>
    <t>72573,s0002,1/16/1959,Serif,Iacovou,F,6/13/1987</t>
  </si>
  <si>
    <t>19980,e0003,7/8/1963,Tianruo,Rosen,M,8/30/1989</t>
  </si>
  <si>
    <t>72468,e0004,12/26/1964,Adin,Pearson,F,3/19/1994</t>
  </si>
  <si>
    <t>286269,e0003,1/14/1955,Hein,Muntz,F,8/15/1991</t>
  </si>
  <si>
    <t>261071,e0002,7/28/1955,Kristian,Eiron,F,6/18/1991</t>
  </si>
  <si>
    <t>10029,e0003,12/13/1956,Otmar,Herbst,M,11/20/1985</t>
  </si>
  <si>
    <t>447915,s0001,12/28/1964,Shaowei,Hebden,M,8/14/1993</t>
  </si>
  <si>
    <t>488003,s0001,6/18/1957,Vidar,Trystram,F,12/27/1986</t>
  </si>
  <si>
    <t>498522,e0003,10/23/1962,Anwar,Shinomoto,M,4/1/1987</t>
  </si>
  <si>
    <t>36703,e0003,3/9/1962,Carrsten,Capobianchi,F,5/30/1997</t>
  </si>
  <si>
    <t>98905,e0003,3/6/1955,Nikolaos,Negoita,M,9/13/1985</t>
  </si>
  <si>
    <t>278619,s0001,10/20/1952,Malu,Denis,M,7/14/1988</t>
  </si>
  <si>
    <t>438773,e0003,5/28/1961,Shan,Sevcikova,M,12/10/1990</t>
  </si>
  <si>
    <t>427336,s0001,3/20/1952,Ipke,Coney,M,3/31/1986</t>
  </si>
  <si>
    <t>246985,e0002,12/31/1953,Sukumar,Magliocco,M,5/26/1997</t>
  </si>
  <si>
    <t>409452,e0002,12/7/1958,Willard,Angot,F,3/29/1988</t>
  </si>
  <si>
    <t>206714,s0001,7/12/1952,Alejandro,Vakili,F,2/19/1990</t>
  </si>
  <si>
    <t>497291,e0003,4/27/1955,Neelam,Heiserman,F,3/23/1986</t>
  </si>
  <si>
    <t>438638,e0002,11/19/1962,Sanjit,Limongiello,F,1/23/1995</t>
  </si>
  <si>
    <t>216753,s0001,10/13/1955,Van,Snyers,F,3/10/1991</t>
  </si>
  <si>
    <t>295965,e0004,3/23/1956,Cathie,Veeraraghavan,M,3/9/1998</t>
  </si>
  <si>
    <t>281120,s0001,10/24/1957,Vivian,Garnick,M,8/23/1994</t>
  </si>
  <si>
    <t>488271,e0004,5/20/1952,Aimee,Rahier,M,3/19/1985</t>
  </si>
  <si>
    <t>294228,e0002,10/23/1957,Babette,Kroll,F,11/9/1987</t>
  </si>
  <si>
    <t>11535,s0001,11/8/1956,Aemilian,Ohori,F,7/9/1988</t>
  </si>
  <si>
    <t>218290,e0003,1/12/1955,Breannda,Feinberg,F,8/13/1996</t>
  </si>
  <si>
    <t>243602,s0001,5/12/1952,Wayne,Lindqvist,M,1/11/1993</t>
  </si>
  <si>
    <t>267007,s0001,10/3/1963,Arnd,Plesums,F,2/20/1987</t>
  </si>
  <si>
    <t>60823,s0001,7/10/1953,Kazuhiro,Parfitt,M,3/7/1985</t>
  </si>
  <si>
    <t>296167,s0001,3/3/1953,Weijing,Denis,M,11/25/1987</t>
  </si>
  <si>
    <t>43231,s0001,5/20/1958,Kazuhiko,Braunschweig,M,10/22/1992</t>
  </si>
  <si>
    <t>82734,s0001,8/20/1960,Arvind,Pews,M,10/1/1985</t>
  </si>
  <si>
    <t>239054,e0002,7/5/1954,Khoa,Jenevein,M,5/24/1995</t>
  </si>
  <si>
    <t>60928,e0003,10/16/1960,Krister,Siprelle,F,7/26/1985</t>
  </si>
  <si>
    <t>263740,e0004,9/18/1954,Feipei,Kalefeld,M,1/25/1991</t>
  </si>
  <si>
    <t>418648,e0003,12/28/1953,Stamatina,Maierhofer,M,12/21/1987</t>
  </si>
  <si>
    <t>243686,s0001,3/28/1958,Heon,Ratzlaff,F,2/25/1985</t>
  </si>
  <si>
    <t>493661,e0002,5/4/1963,Shirish,Merel,M,9/29/1985</t>
  </si>
  <si>
    <t>212301,s0001,11/13/1961,Maren,Babb,M,7/8/1990</t>
  </si>
  <si>
    <t>19583,s0002,11/18/1955,Edwin,Veccia,M,12/27/1987</t>
  </si>
  <si>
    <t>231191,e0004,1/11/1963,Heekeun,Akaboshi,F,5/16/1991</t>
  </si>
  <si>
    <t>276099,s0001,7/12/1957,Fun,Hanabata,M,7/29/1987</t>
  </si>
  <si>
    <t>489689,e0002,7/10/1953,Jovan,Papsdorf,F,10/14/1993</t>
  </si>
  <si>
    <t>419024,s0001,10/26/1961,Hironobu,Birch,M,7/19/1997</t>
  </si>
  <si>
    <t>496111,s0002,5/30/1962,Ulises,Savasere,F,1/30/1989</t>
  </si>
  <si>
    <t>220433,s0002,11/8/1952,Hatem,Peot,M,11/27/1989</t>
  </si>
  <si>
    <t>241589,s0001,4/19/1952,Rutger,Silva,F,3/22/1987</t>
  </si>
  <si>
    <t>407690,s0001,7/4/1964,Atilio,Kropp,M,9/20/1991</t>
  </si>
  <si>
    <t>101663,e0003,2/14/1963,Pintsang,Ashish,F,1/19/1987</t>
  </si>
  <si>
    <t>299882,e0003,5/17/1953,Macha,Cangellaris,M,4/26/1988</t>
  </si>
  <si>
    <t>14642,e0003,6/29/1955,Florian,Kuhnemann,F,6/5/1987</t>
  </si>
  <si>
    <t>281520,s0001,5/6/1952,Jeanna,Wrigley,M,9/15/1987</t>
  </si>
  <si>
    <t>403531,s0001,4/5/1957,Snehasis,Vickson,M,6/15/1987</t>
  </si>
  <si>
    <t>103561,s0002,6/2/1962,Branimir,Reinhart,F,7/9/1992</t>
  </si>
  <si>
    <t>62047,e0002,8/11/1956,Jiang,Gihr,F,6/27/1990</t>
  </si>
  <si>
    <t>256234,s0001,3/21/1957,Demin,Rosaz,F,3/7/1985</t>
  </si>
  <si>
    <t>71853,e0004,8/21/1955,Guozhong,Bolsens,F,11/8/1992</t>
  </si>
  <si>
    <t>23260,s0001,2/4/1961,Takahito,Bolotov,M,2/19/1990</t>
  </si>
  <si>
    <t>411376,s0001,7/21/1963,Patricio,Restivo,F,3/23/1989</t>
  </si>
  <si>
    <t>15566,s0002,9/25/1955,Baoqiu,Azuma,M,4/11/1988</t>
  </si>
  <si>
    <t>429190,s0001,11/7/1958,Mountaz,Pelc,F,3/21/1996</t>
  </si>
  <si>
    <t>464754,e0003,5/18/1958,Suvo,Tzvieli,M,7/6/1989</t>
  </si>
  <si>
    <t>286884,e0002,4/22/1953,Tetsushi,Perz,M,8/13/1994</t>
  </si>
  <si>
    <t>109968,e0003,11/14/1961,Honglan,Underwood,M,1/19/1987</t>
  </si>
  <si>
    <t>444249,s0001,5/26/1962,Kauko,Sadowsky,F,9/15/1996</t>
  </si>
  <si>
    <t>83111,s0002,6/18/1964,Gian,Erie,F,1/14/1986</t>
  </si>
  <si>
    <t>264813,s0001,8/31/1955,Jeanna,Reutenauer,M,1/22/1987</t>
  </si>
  <si>
    <t>228709,s0002,1/6/1964,Randy,Benantar,M,7/13/1985</t>
  </si>
  <si>
    <t>96154,s0001,6/23/1964,Zdislav,Nitsch,F,8/21/1987</t>
  </si>
  <si>
    <t>410118,e0003,12/16/1960,Susanna,Lalonde,M,5/4/1988</t>
  </si>
  <si>
    <t>71831,e0003,3/30/1963,Jouko,Brizzi,F,9/23/1991</t>
  </si>
  <si>
    <t>204957,e0003,3/26/1962,Mikhail,Gecsel,F,4/4/1986</t>
  </si>
  <si>
    <t>241669,e0002,11/17/1952,Yuriy,Avouris,F,3/18/1987</t>
  </si>
  <si>
    <t>44062,s0001,8/14/1953,Yurij,Hertweck,M,5/24/1993</t>
  </si>
  <si>
    <t>417289,e0003,10/23/1956,Divine,Rosin,F,1/12/1989</t>
  </si>
  <si>
    <t>207674,e0002,11/5/1964,Freyja,Koblitz,M,10/9/1997</t>
  </si>
  <si>
    <t>498801,e0002,4/4/1958,Ziya,Azadmanesh,F,1/31/1996</t>
  </si>
  <si>
    <t>478170,e0002,1/22/1965,Doowon,Schoegge,F,4/21/1993</t>
  </si>
  <si>
    <t>408619,s0001,2/26/1960,Inderjeet,Segond,F,2/10/1987</t>
  </si>
  <si>
    <t>442097,s0002,3/23/1959,Bowen,Sankaranarayanan,M,10/26/1985</t>
  </si>
  <si>
    <t>29538,s0001,3/12/1964,Hidekazu,Flanders,F,10/8/1986</t>
  </si>
  <si>
    <t>487097,s0001,5/3/1964,Gen,Lieblein,M,2/17/1994</t>
  </si>
  <si>
    <t>42627,s0001,2/3/1953,Goa,Bierbaum,M,10/3/1992</t>
  </si>
  <si>
    <t>279279,s0001,7/7/1959,Aron,Azevdeo,F,5/5/1986</t>
  </si>
  <si>
    <t>459606,e0003,11/30/1955,Oscar,Sommen,F,6/4/1994</t>
  </si>
  <si>
    <t>411034,s0001,4/13/1961,Roded,Ozeri,M,5/31/1987</t>
  </si>
  <si>
    <t>460838,e0003,10/21/1960,Tetsushi,Heinisuo,F,7/31/1992</t>
  </si>
  <si>
    <t>49087,e0003,4/12/1955,Yifei,Cools,M,7/9/1986</t>
  </si>
  <si>
    <t>40142,e0002,3/30/1958,Kellyn,Muhlberg,M,2/2/1989</t>
  </si>
  <si>
    <t>477830,e0003,8/15/1963,Nishit,Zuberek,F,8/22/1985</t>
  </si>
  <si>
    <t>241853,s0001,6/20/1953,Ulf,Wolniewicz,M,6/17/1986</t>
  </si>
  <si>
    <t>465445,s0001,7/17/1961,IEEE,Nourani,M,1/9/1992</t>
  </si>
  <si>
    <t>293000,s0001,9/2/1953,Aleksander,Birnbaum,F,10/13/1993</t>
  </si>
  <si>
    <t>272835,s0002,5/28/1962,Bernd,Lubachevsky,F,7/5/1986</t>
  </si>
  <si>
    <t>443775,s0001,3/27/1959,Chuanyi,Azadmanesh,M,11/25/1994</t>
  </si>
  <si>
    <t>50192,e0003,3/26/1964,Elzbieta,Litzler,F,1/6/1988</t>
  </si>
  <si>
    <t>483078,e0003,6/20/1957,Matk,Qiwen,F,11/30/1987</t>
  </si>
  <si>
    <t>22534,s0001,4/8/1957,Leon,Panienski,M,5/9/1986</t>
  </si>
  <si>
    <t>496596,s0001,9/20/1953,Fumino,Hinsberger,F,3/31/1995</t>
  </si>
  <si>
    <t>440706,e0001,12/26/1952,Vidar,Schade,F,2/14/1989</t>
  </si>
  <si>
    <t>38320,e0003,5/25/1952,Fox,Rabejac,M,6/21/1988</t>
  </si>
  <si>
    <t>454704,s0001,10/18/1954,Mabo,Pavlopoulou,M,11/7/1998</t>
  </si>
  <si>
    <t>202805,e0003,3/27/1963,Jordanka,Morrow,M,12/15/1990</t>
  </si>
  <si>
    <t>230798,e0003,10/6/1958,Bouchung,Vesna,F,9/18/1985</t>
  </si>
  <si>
    <t>438192,s0001,5/23/1953,Keiichiro,Showalter,F,8/23/1985</t>
  </si>
  <si>
    <t>297957,e0003,10/7/1960,Guiseppe,Jumpertz,M,12/26/1986</t>
  </si>
  <si>
    <t>287428,s0001,10/6/1959,Niteen,Tiemann,M,4/29/1996</t>
  </si>
  <si>
    <t>241922,e0002,7/15/1957,Adin,Hagimont,M,7/5/1988</t>
  </si>
  <si>
    <t>295100,s0001,12/24/1957,Zita,Nitta,F,9/13/1989</t>
  </si>
  <si>
    <t>255895,e0003,12/28/1954,Moto,Hennebert,M,6/6/1986</t>
  </si>
  <si>
    <t>278086,e0003,1/20/1958,JoAnne,Chiodo,F,1/28/1991</t>
  </si>
  <si>
    <t>31907,e0003,5/14/1960,Inderjeet,Nations,M,12/6/1985</t>
  </si>
  <si>
    <t>459118,s0002,2/25/1963,Hugo,Peha,M,4/2/1986</t>
  </si>
  <si>
    <t>17067,e0003,12/26/1960,Sachar,Wrigley,M,10/19/1993</t>
  </si>
  <si>
    <t>85522,s0002,10/3/1952,Atilio,Reinhard,F,6/30/1996</t>
  </si>
  <si>
    <t>292305,e0002,1/12/1961,Moie,Morrey,F,5/29/1995</t>
  </si>
  <si>
    <t>204428,e0002,3/8/1952,Yuping,Chandrasekhar,F,8/29/1988</t>
  </si>
  <si>
    <t>292693,e0002,2/4/1962,Mokhtar,Msuda,M,12/21/1992</t>
  </si>
  <si>
    <t>472129,e0003,6/23/1963,Dekang,Jullig,F,11/7/1987</t>
  </si>
  <si>
    <t>221411,s0001,4/24/1962,Filipe,Stamatiou,F,7/2/1992</t>
  </si>
  <si>
    <t>239549,s0001,1/25/1960,Turgut,Versino,M,10/25/1995</t>
  </si>
  <si>
    <t>205423,s0001,12/2/1960,Manibrata,Gonthier,F,2/16/1986</t>
  </si>
  <si>
    <t>243706,s0001,4/11/1964,Yefim,Taubman,F,11/7/1991</t>
  </si>
  <si>
    <t>424008,e0003,9/5/1962,Shaunak,Kalloufi,F,10/9/1996</t>
  </si>
  <si>
    <t>408682,s0001,2/14/1958,Pasqua,Itzigehl,F,4/29/1994</t>
  </si>
  <si>
    <t>46646,e0002,12/10/1952,Subir,Cesareni,F,3/23/1985</t>
  </si>
  <si>
    <t>259560,e0002,2/27/1960,Perry,Swift,M,11/3/1996</t>
  </si>
  <si>
    <t>465193,s0002,1/6/1957,Dannz,Falster,F,8/8/1986</t>
  </si>
  <si>
    <t>422835,e0003,12/27/1961,Dines,Shobatake,M,11/9/1986</t>
  </si>
  <si>
    <t>464551,e0003,12/30/1959,Udo,Pargaonkar,F,4/1/1985</t>
  </si>
  <si>
    <t>468319,e0002,2/13/1956,Rafols,Kaelbling,F,4/21/1987</t>
  </si>
  <si>
    <t>467161,e0003,2/2/1952,Visit,Demos,F,6/25/1986</t>
  </si>
  <si>
    <t>46937,e0003,7/8/1955,Leif,Ulupinar,F,10/14/1992</t>
  </si>
  <si>
    <t>250352,s0001,8/11/1963,Bodh,Farrow,M,4/8/1993</t>
  </si>
  <si>
    <t>294673,e0002,7/25/1957,Chaoyi,Bultermann,M,2/6/1996</t>
  </si>
  <si>
    <t>86316,e0003,7/31/1964,Manu,Benaini,M,5/11/1987</t>
  </si>
  <si>
    <t>90779,e0002,9/25/1962,Subbu,Linnainmaa,M,10/6/1994</t>
  </si>
  <si>
    <t>264843,s0001,6/1/1964,Danel,Parfitt,M,2/11/1994</t>
  </si>
  <si>
    <t>55391,e0003,8/10/1959,Bodh,Gopalakrishnan,F,10/16/1986</t>
  </si>
  <si>
    <t>64338,s0001,2/22/1957,Lubomir,Gadepally,F,1/10/1988</t>
  </si>
  <si>
    <t>226203,s0001,7/3/1964,Subhash,Veccia,M,12/7/1990</t>
  </si>
  <si>
    <t>484790,e0002,2/26/1963,Candido,Bale,M,1/29/1994</t>
  </si>
  <si>
    <t>30363,s0001,11/5/1953,Dante,Karcich,M,8/26/1991</t>
  </si>
  <si>
    <t>475422,s0002,11/28/1953,Shahab,Diderrich,F,5/27/1991</t>
  </si>
  <si>
    <t>69842,s0001,10/15/1953,Jackson,Pews,F,1/10/1996</t>
  </si>
  <si>
    <t>42218,e0003,9/7/1954,Shai,Eiter,M,12/18/1990</t>
  </si>
  <si>
    <t>228862,e0003,5/7/1953,Soenke,Braunschweig,F,10/21/1990</t>
  </si>
  <si>
    <t>435712,e0003,4/14/1961,Lansing,Comte,M,1/7/1989</t>
  </si>
  <si>
    <t>67190,s0002,2/26/1963,Udo,Bratsberg,F,2/23/1997</t>
  </si>
  <si>
    <t>242547,s0001,3/6/1956,Toshimitsu,Zhang,M,5/23/1990</t>
  </si>
  <si>
    <t>232800,e0003,12/31/1963,Aksel,Marsiglia,M,2/12/1992</t>
  </si>
  <si>
    <t>404163,e0003,5/15/1961,Miomir,Bolotov,M,6/5/1990</t>
  </si>
  <si>
    <t>107799,e0003,9/1/1957,Masaki,Skafidas,F,4/10/1986</t>
  </si>
  <si>
    <t>479283,s0001,4/27/1955,Patricia,Hempstead,F,8/10/1991</t>
  </si>
  <si>
    <t>215679,e0003,6/12/1960,Yuriy,Rodiger,M,1/18/1995</t>
  </si>
  <si>
    <t>245058,s0001,5/21/1955,Shaowei,Wiegley,M,2/11/1985</t>
  </si>
  <si>
    <t>36972,e0002,11/24/1962,Paloma,Taubman,M,11/30/1985</t>
  </si>
  <si>
    <t>406720,s0001,12/22/1961,Panayotis,Cannane,F,9/5/1988</t>
  </si>
  <si>
    <t>476922,e0002,8/27/1954,Idoia,Kobuchi,F,8/24/1987</t>
  </si>
  <si>
    <t>460616,s0001,5/12/1962,Almudena,Vidal,M,3/2/1992</t>
  </si>
  <si>
    <t>18351,e0002,3/25/1964,Serap,Worfolk,F,1/25/1993</t>
  </si>
  <si>
    <t>278127,s0002,8/27/1954,LiMin,Stentiford,F,10/31/1985</t>
  </si>
  <si>
    <t>80223,e0003,7/15/1955,Sadegh,Einsfeld,M,2/11/1986</t>
  </si>
  <si>
    <t>99479,e0002,4/4/1963,Wonhee,Braccini,M,5/16/1990</t>
  </si>
  <si>
    <t>209981,e0003,7/3/1954,Pranay,Cronan,F,8/2/1990</t>
  </si>
  <si>
    <t>28795,e0003,4/13/1959,Stafford,Riexinger,F,2/5/1989</t>
  </si>
  <si>
    <t>96572,e0002,1/10/1960,Tadahiko,Callaway,F,11/11/1989</t>
  </si>
  <si>
    <t>436475,e0002,10/8/1961,Dayanand,Zedlitz,M,9/29/1996</t>
  </si>
  <si>
    <t>66912,e0003,1/6/1964,Tsvetan,Ducloy,F,2/20/1990</t>
  </si>
  <si>
    <t>18616,s0001,11/3/1955,Eirik,Seuren,F,12/15/1994</t>
  </si>
  <si>
    <t>64307,s0001,10/13/1964,Jeanne,Parhami,F,3/29/1995</t>
  </si>
  <si>
    <t>492801,e0002,6/4/1955,Jenwei,Denos,F,5/2/1991</t>
  </si>
  <si>
    <t>448556,e0002,6/23/1952,Morrie,Ushiama,F,2/9/1999</t>
  </si>
  <si>
    <t>32417,e0001,6/29/1959,Vugranam,Velasco,M,8/7/1992</t>
  </si>
  <si>
    <t>494135,s0001,5/7/1959,Rance,Back,M,9/6/1992</t>
  </si>
  <si>
    <t>88953,e0003,8/7/1956,Giordano,Schicker,M,10/8/1989</t>
  </si>
  <si>
    <t>470682,e0004,3/24/1960,Zvonko,Yoshizawa,M,3/12/1987</t>
  </si>
  <si>
    <t>100513,s0002,8/17/1954,Kenroku,Walston,F,7/23/1988</t>
  </si>
  <si>
    <t>46140,s0001,8/29/1957,Bikash,Mansanne,F,4/30/1994</t>
  </si>
  <si>
    <t>489649,e0002,10/28/1960,Toshimitsu,Matzat,M,7/31/1994</t>
  </si>
  <si>
    <t>455538,s0001,5/7/1954,Stabislas,Norsworthy,M,9/24/1988</t>
  </si>
  <si>
    <t>434449,e0003,9/25/1955,Prasadram,Bain,M,8/8/1994</t>
  </si>
  <si>
    <t>20221,e0003,3/7/1952,Shietung,Munoz,F,3/5/1988</t>
  </si>
  <si>
    <t>442642,e0003,3/31/1964,Subhada,Birta,F,5/28/1988</t>
  </si>
  <si>
    <t>107964,s0001,5/30/1953,Yakichi,Theuretzbacher,M,3/13/1992</t>
  </si>
  <si>
    <t>403482,e0003,11/23/1958,Tadahiro,Shigei,M,9/29/1986</t>
  </si>
  <si>
    <t>453602,s0001,1/15/1963,Mart,Genther,F,10/15/1989</t>
  </si>
  <si>
    <t>408025,s0001,9/28/1963,Tooru,Ullian,M,8/14/1992</t>
  </si>
  <si>
    <t>28440,s0001,10/8/1952,Cordelia,Tomescu,M,11/13/1986</t>
  </si>
  <si>
    <t>295222,s0001,3/5/1955,Gian,Szilard,M,9/16/1985</t>
  </si>
  <si>
    <t>495428,e0003,10/7/1953,Larisa,Matzov,M,7/8/1991</t>
  </si>
  <si>
    <t>407853,s0002,3/23/1959,Arra,Etalle,F,5/21/1988</t>
  </si>
  <si>
    <t>14851,s0001,7/8/1956,Mani,Krogh,F,3/3/1993</t>
  </si>
  <si>
    <t>207162,s0002,11/28/1955,Yucai,Kruskal,M,10/18/1988</t>
  </si>
  <si>
    <t>254510,e0002,6/4/1961,Leah,Billawala,M,7/26/1987</t>
  </si>
  <si>
    <t>232373,s0001,4/16/1952,Marsha,Lowrie,M,5/29/1990</t>
  </si>
  <si>
    <t>33298,s0001,12/5/1953,Koldo,Oxman,M,5/29/1990</t>
  </si>
  <si>
    <t>279335,s0001,3/18/1960,Gift,Cheshire,M,1/13/1990</t>
  </si>
  <si>
    <t>421307,s0001,11/22/1964,Baruch,Jansen,F,4/12/1989</t>
  </si>
  <si>
    <t>66841,s0001,1/5/1956,Make,Ranum,M,10/8/1986</t>
  </si>
  <si>
    <t>420666,e0002,3/9/1958,Demos,Loncour,F,3/6/1994</t>
  </si>
  <si>
    <t>462304,e0003,1/19/1953,Jordanka,Kakkar,M,7/18/1993</t>
  </si>
  <si>
    <t>26015,e0003,11/21/1956,Shuji,Mungall,M,10/13/1995</t>
  </si>
  <si>
    <t>427522,e0004,10/1/1958,Alselm,Zaccaria,M,3/16/1990</t>
  </si>
  <si>
    <t>441056,e0003,4/5/1964,Naftali,Conde,M,10/14/1991</t>
  </si>
  <si>
    <t>281974,e0003,12/7/1960,Ziya,Oehlmann,M,11/7/1987</t>
  </si>
  <si>
    <t>488531,s0001,6/10/1963,Xumin,Dahlbom,M,11/11/1986</t>
  </si>
  <si>
    <t>247404,e0002,9/1/1957,Sven,Perez,M,10/7/1994</t>
  </si>
  <si>
    <t>297814,s0001,7/21/1960,Dulce,Marletta,F,2/12/1989</t>
  </si>
  <si>
    <t>104797,e0003,11/29/1958,Mahendra,Landherr,M,9/18/1987</t>
  </si>
  <si>
    <t>420313,s0001,2/23/1963,Sachin,Christ,M,12/12/1986</t>
  </si>
  <si>
    <t>93606,e0002,5/14/1956,Josyula,Peternell,M,5/5/1989</t>
  </si>
  <si>
    <t>59249,e0003,3/24/1957,Dines,Salinas,M,8/24/1989</t>
  </si>
  <si>
    <t>266725,e0002,12/22/1958,Cordelia,Zyda,F,12/19/1990</t>
  </si>
  <si>
    <t>492211,e0003,5/7/1960,Eishiro,Menyhert,M,4/24/1994</t>
  </si>
  <si>
    <t>108669,e0004,8/8/1954,Jeanne,Garnham,M,4/5/1988</t>
  </si>
  <si>
    <t>435165,e0003,10/28/1955,Freyja,Coors,M,4/14/1985</t>
  </si>
  <si>
    <t>100072,e0002,12/4/1954,Fan,Zeleznik,F,1/7/1988</t>
  </si>
  <si>
    <t>50997,e0002,8/19/1954,Arco,Karunanithi,M,12/25/1985</t>
  </si>
  <si>
    <t>242195,s0001,2/22/1959,Piyawadee,Danley,F,7/19/1988</t>
  </si>
  <si>
    <t>442868,s0001,12/22/1952,Fai,Czaja,F,11/15/1994</t>
  </si>
  <si>
    <t>75513,e0003,4/17/1962,Noritoshi,Dehkordi,M,12/21/1991</t>
  </si>
  <si>
    <t>412141,s0001,3/13/1952,Arun,Bernick,M,7/6/1986</t>
  </si>
  <si>
    <t>80628,s0001,7/13/1953,Felicidad,Benaini,F,8/15/1991</t>
  </si>
  <si>
    <t>279609,s0001,6/11/1962,Denis,Monkewich,M,8/24/1985</t>
  </si>
  <si>
    <t>477045,s0001,4/26/1962,Kendra,Haddadi,M,6/28/1985</t>
  </si>
  <si>
    <t>462264,s0001,5/17/1954,Kirk,Baar,F,9/17/1986</t>
  </si>
  <si>
    <t>293818,e0003,4/7/1956,Ulises,Cairo,M,1/9/1990</t>
  </si>
  <si>
    <t>452974,e0003,11/25/1959,Bernd,Schwabacher,F,1/2/1994</t>
  </si>
  <si>
    <t>226824,s0001,12/26/1960,Jayson,Bazelow,M,12/17/1995</t>
  </si>
  <si>
    <t>463541,s0002,12/21/1954,Naraig,Schneeberger,F,2/18/1990</t>
  </si>
  <si>
    <t>12355,e0003,9/12/1953,Vidar,Hutton,M,8/23/1989</t>
  </si>
  <si>
    <t>231917,e0002,9/21/1953,Yuriy,Farrel,M,9/8/1988</t>
  </si>
  <si>
    <t>209441,s0001,3/3/1956,Shay,Fetvedt,M,12/30/1986</t>
  </si>
  <si>
    <t>34479,e0003,10/21/1953,Uri,Stemann,M,3/7/1991</t>
  </si>
  <si>
    <t>441931,e0003,2/9/1960,Jianhua,Uhrig,M,3/8/1985</t>
  </si>
  <si>
    <t>272918,s0001,12/6/1963,Willard,Wilfing,M,1/22/1989</t>
  </si>
  <si>
    <t>273579,e0004,9/21/1952,Dhritiman,Salvesen,M,12/18/1995</t>
  </si>
  <si>
    <t>70742,s0002,1/21/1960,Leon,Tzvieli,F,9/8/1985</t>
  </si>
  <si>
    <t>489404,e0002,9/13/1962,Hauke,Swist,M,7/9/1993</t>
  </si>
  <si>
    <t>72028,e0003,1/2/1954,Marsja,Szemeredi,F,2/25/1988</t>
  </si>
  <si>
    <t>200597,e0003,9/23/1955,Adly,Saoudi,M,3/18/1992</t>
  </si>
  <si>
    <t>201501,e0003,10/22/1964,Mamdouh,Hatcliff,F,5/18/1986</t>
  </si>
  <si>
    <t>94699,e0003,11/28/1964,Gaurav,Monarch,M,11/24/1992</t>
  </si>
  <si>
    <t>223268,e0003,9/26/1956,Stein,Uchoa,F,12/26/1986</t>
  </si>
  <si>
    <t>254515,s0001,6/10/1964,Bernardo,Gulik,M,7/2/1991</t>
  </si>
  <si>
    <t>469611,e0003,8/8/1962,Supot,Nooteboom,F,2/6/1990</t>
  </si>
  <si>
    <t>101560,e0002,4/19/1957,Cheong,Siegrist,M,12/20/1997</t>
  </si>
  <si>
    <t>214783,e0003,3/11/1956,Hidefumi,Pfau,F,9/6/1990</t>
  </si>
  <si>
    <t>107577,e0003,4/10/1957,Doowon,Geffroy,F,3/27/1991</t>
  </si>
  <si>
    <t>464776,e0003,1/27/1959,Yuchang,Morrin,M,7/31/1988</t>
  </si>
  <si>
    <t>488483,e0003,1/26/1960,Anneke,Gronowski,M,5/7/1990</t>
  </si>
  <si>
    <t>422218,e0002,7/8/1957,Kwan,Wolniewicz,F,1/31/1990</t>
  </si>
  <si>
    <t>253859,s0001,1/18/1962,Debatosh,Anguita,M,1/12/1988</t>
  </si>
  <si>
    <t>233769,e0003,12/2/1962,Lena,Rindone,M,5/15/1986</t>
  </si>
  <si>
    <t>282985,e0003,12/19/1959,Georg,Kolinko,F,11/9/1993</t>
  </si>
  <si>
    <t>56279,s0002,5/9/1952,Xiaopeng,Ramsay,F,10/29/1994</t>
  </si>
  <si>
    <t>42185,e0002,2/22/1952,Renee,Kaminger,M,11/12/1987</t>
  </si>
  <si>
    <t>27043,s0001,12/13/1954,Roddy,Marciano,M,8/16/1988</t>
  </si>
  <si>
    <t>425799,e0003,3/8/1958,Uri,Swist,M,6/3/1985</t>
  </si>
  <si>
    <t>251576,e0004,5/15/1955,Mani,Pearson,M,5/25/1989</t>
  </si>
  <si>
    <t>468527,s0002,8/5/1955,Sibyl,Luan,M,8/17/1986</t>
  </si>
  <si>
    <t>244904,e0003,12/16/1956,Randi,Chenney,M,7/7/1988</t>
  </si>
  <si>
    <t>269039,e0001,9/6/1953,Lenore,Alpin,F,8/1/1988</t>
  </si>
  <si>
    <t>243388,e0003,10/30/1964,Nakhoon,Zastre,M,9/14/1987</t>
  </si>
  <si>
    <t>249214,s0001,2/9/1952,Serenella,Portugali,F,11/21/1991</t>
  </si>
  <si>
    <t>47116,s0002,3/17/1954,Oscar,Rosar,F,4/26/1986</t>
  </si>
  <si>
    <t>466586,e0003,1/26/1963,Premal,Hartvigsen,F,5/17/1987</t>
  </si>
  <si>
    <t>105132,s0001,6/6/1955,Along,Rohrbach,F,7/24/1992</t>
  </si>
  <si>
    <t>80715,s0001,12/16/1958,Maren,Sullins,M,12/6/1985</t>
  </si>
  <si>
    <t>495761,s0001,6/4/1952,Koldo,Covnot,F,6/30/1988</t>
  </si>
  <si>
    <t>400413,e0002,12/25/1955,Shahar,Tzvieli,M,8/3/1994</t>
  </si>
  <si>
    <t>273033,e0003,9/23/1952,Caolyn,Argence,F,3/22/1992</t>
  </si>
  <si>
    <t>20771,s0001,12/3/1958,Sanjit,Middleton,M,7/6/1995</t>
  </si>
  <si>
    <t>428438,e0003,5/10/1961,Conal,Krone,M,7/13/1986</t>
  </si>
  <si>
    <t>233017,e0001,9/13/1955,Sugwoo,Raney,M,10/15/1990</t>
  </si>
  <si>
    <t>204086,s0001,5/14/1956,Jaques,Valette,M,2/12/1990</t>
  </si>
  <si>
    <t>457536,e0002,3/15/1956,Giordano,Jansch,F,7/22/1985</t>
  </si>
  <si>
    <t>56173,s0001,9/24/1952,Barun,Erde,F,9/23/1996</t>
  </si>
  <si>
    <t>256526,e0002,3/29/1960,Kasturi,Lieblein,M,6/7/1994</t>
  </si>
  <si>
    <t>400542,s0001,1/17/1964,Christ,Tzvieli,F,12/14/1988</t>
  </si>
  <si>
    <t>36526,s0002,12/9/1962,Lene,Hiroyama,M,6/6/1992</t>
  </si>
  <si>
    <t>65589,e0003,11/22/1964,Jeanne,Benantar,M,4/12/1987</t>
  </si>
  <si>
    <t>471682,e0003,3/3/1956,Tesuro,Raczkowsky,M,5/24/1986</t>
  </si>
  <si>
    <t>51245,s0001,11/11/1956,Eldridge,Coombs,F,9/14/1985</t>
  </si>
  <si>
    <t>282793,s0001,5/6/1958,Sanjeeva,Heyers,M,7/18/1997</t>
  </si>
  <si>
    <t>69398,e0003,12/25/1958,Leon,Rusmann,F,12/24/1988</t>
  </si>
  <si>
    <t>451622,s0001,7/10/1957,Kristine,Simmen,F,10/24/1996</t>
  </si>
  <si>
    <t>220869,s0002,11/26/1958,JoAnne,Braunmuhl,M,1/26/1990</t>
  </si>
  <si>
    <t>21496,s0001,3/13/1960,Hironobu,Norsworthy,M,1/24/1987</t>
  </si>
  <si>
    <t>406536,e0004,3/31/1961,Willard,Perna,F,9/10/1996</t>
  </si>
  <si>
    <t>35461,e0003,6/30/1958,Fay,Schiettecatte,F,6/13/1995</t>
  </si>
  <si>
    <t>407640,e0003,2/19/1952,Uta,DuCasse,F,3/25/1986</t>
  </si>
  <si>
    <t>45339,s0002,1/1/1962,Chikako,Piazza,M,4/8/1993</t>
  </si>
  <si>
    <t>97646,e0003,8/2/1961,Kamakshi,Farris,F,3/11/1994</t>
  </si>
  <si>
    <t>214997,s0001,9/1/1957,Xiping,Curless,F,11/17/1991</t>
  </si>
  <si>
    <t>14113,e0002,7/6/1955,Along,Herber,F,11/17/1985</t>
  </si>
  <si>
    <t>444366,s0001,4/10/1964,Adam,Farrow,M,12/28/1993</t>
  </si>
  <si>
    <t>200456,e0003,9/3/1961,Danel,Pettis,M,8/24/1987</t>
  </si>
  <si>
    <t>204058,s0001,11/18/1960,Krisda,Haumacher,M,11/19/1986</t>
  </si>
  <si>
    <t>299534,e0003,9/18/1963,Xiaoqiu,Buchter,F,5/28/1985</t>
  </si>
  <si>
    <t>81241,e0003,8/22/1963,Gererd,Dymetman,F,2/21/1989</t>
  </si>
  <si>
    <t>75318,s0001,7/15/1964,Bojan,Rabejac,M,12/19/1986</t>
  </si>
  <si>
    <t>443064,e0003,6/14/1954,Kasturi,Alpay,M,4/14/1993</t>
  </si>
  <si>
    <t>401663,s0001,6/18/1960,Debaprosad,Pietrzykowski,M,3/12/1993</t>
  </si>
  <si>
    <t>51446,e0004,5/25/1952,Byong,Uehara,M,9/23/1987</t>
  </si>
  <si>
    <t>477937,e0002,9/27/1952,Jessie,Koblitz,M,2/4/1985</t>
  </si>
  <si>
    <t>234083,s0001,8/31/1961,Ennio,Stasinski,M,11/29/1988</t>
  </si>
  <si>
    <t>219379,s0001,4/30/1956,Arvind,Pappas,M,1/18/1995</t>
  </si>
  <si>
    <t>444070,s0001,1/15/1965,Heping,Skrikant,F,11/27/1990</t>
  </si>
  <si>
    <t>210480,e0002,6/18/1952,Aloys,Brendel,M,5/23/1985</t>
  </si>
  <si>
    <t>36499,e0003,2/17/1962,Fei,Crabtree,M,8/11/1993</t>
  </si>
  <si>
    <t>30808,e0003,5/20/1952,Tristan,Chepyzhov,F,3/5/1990</t>
  </si>
  <si>
    <t>269321,e0002,11/7/1960,Emdad,Hanratty,M,4/10/1993</t>
  </si>
  <si>
    <t>74249,s0001,11/20/1960,Bokyung,Koyama,M,9/13/1985</t>
  </si>
  <si>
    <t>400980,s0002,9/10/1961,Rafael,Schreiter,F,7/1/1991</t>
  </si>
  <si>
    <t>482362,s0002,1/23/1964,Armond,Lueh,M,3/21/1990</t>
  </si>
  <si>
    <t>285505,s0001,6/25/1956,Mani,Cangellaris,M,2/6/1987</t>
  </si>
  <si>
    <t>403143,e0003,7/10/1956,Geoff,Angot,M,6/8/1990</t>
  </si>
  <si>
    <t>44654,e0003,7/31/1961,Roded,Passafiume,M,12/9/1992</t>
  </si>
  <si>
    <t>454359,s0001,3/29/1956,Honesty,Ranon,M,6/6/1987</t>
  </si>
  <si>
    <t>212856,e0003,6/16/1953,Kayoko,Bach,M,1/7/1986</t>
  </si>
  <si>
    <t>107066,e0003,7/23/1961,Arfst,Bazelow,M,1/12/1986</t>
  </si>
  <si>
    <t>219137,s0001,7/15/1961,Shaibal,Stassinopoulos,M,3/4/1987</t>
  </si>
  <si>
    <t>83774,e0003,5/30/1960,Mingdong,Stemann,M,10/30/1989</t>
  </si>
  <si>
    <t>467217,e0002,8/24/1959,Cedric,Hiroyama,M,9/4/1994</t>
  </si>
  <si>
    <t>257360,s0001,10/30/1955,Honglan,Otillio,F,12/9/1985</t>
  </si>
  <si>
    <t>49962,e0003,2/3/1964,Marlo,Otillio,F,5/9/1985</t>
  </si>
  <si>
    <t>278030,e0003,10/6/1961,Bartek,Marzano,M,9/4/1985</t>
  </si>
  <si>
    <t>447272,e0003,1/23/1964,Maris,Albarhamtoshy,M,6/4/1989</t>
  </si>
  <si>
    <t>291604,e0003,11/29/1962,Susuma,Willoner,M,12/29/1985</t>
  </si>
  <si>
    <t>26577,s0001,10/8/1959,Sorina,Asmuth,M,1/3/1990</t>
  </si>
  <si>
    <t>247072,s0001,3/4/1956,Shir,Picel,M,5/5/1985</t>
  </si>
  <si>
    <t>246243,e0002,7/16/1952,Yinlin,Berendt,M,10/24/1994</t>
  </si>
  <si>
    <t>18235,s0001,12/30/1962,Elvia,Melter,M,6/16/1999</t>
  </si>
  <si>
    <t>483134,e0003,7/9/1962,Harngdar,Schueller,F,9/13/1986</t>
  </si>
  <si>
    <t>410216,s0001,2/2/1955,Berthier,Thorensen,M,1/18/1987</t>
  </si>
  <si>
    <t>77743,s0001,5/28/1955,Fen,Pollacia,M,3/6/1987</t>
  </si>
  <si>
    <t>403903,e0003,5/28/1961,Bernd,Jenevein,M,6/21/1989</t>
  </si>
  <si>
    <t>497768,s0001,8/19/1952,Hongzhu,Kawashima,M,2/3/1990</t>
  </si>
  <si>
    <t>267855,s0001,6/26/1962,Kankanahalli,Nastansky,F,6/29/1988</t>
  </si>
  <si>
    <t>86940,e0003,9/29/1960,Taiji,Steenbeek,F,2/24/1987</t>
  </si>
  <si>
    <t>98485,s0001,1/13/1954,Chiradeep,Homond,F,11/1/1987</t>
  </si>
  <si>
    <t>29182,s0001,11/17/1952,Arumugam,Aamodt,F,1/9/1986</t>
  </si>
  <si>
    <t>104982,s0001,5/4/1961,Manohar,Harnett,M,2/21/1993</t>
  </si>
  <si>
    <t>410800,s0001,1/13/1955,Toshimo,Gadepally,F,6/26/1989</t>
  </si>
  <si>
    <t>245010,e0003,5/4/1955,Xiaoheng,Kabayashi,F,3/7/1985</t>
  </si>
  <si>
    <t>203646,s0002,7/29/1953,Tetsushi,Soloway,M,3/2/1992</t>
  </si>
  <si>
    <t>64541,s0001,7/6/1957,Dietrich,Munro,M,5/17/1990</t>
  </si>
  <si>
    <t>480848,e0003,12/1/1964,Nevin,Gecsel,M,10/8/1989</t>
  </si>
  <si>
    <t>18822,e0003,9/12/1964,Xiaoshan,Samarati,F,5/1/1985</t>
  </si>
  <si>
    <t>31138,s0002,3/2/1959,Fumiko,Sichman,M,10/5/1986</t>
  </si>
  <si>
    <t>430800,e0003,6/11/1955,Deborah,Falco,M,10/29/1988</t>
  </si>
  <si>
    <t>441726,e0003,1/2/1956,Stevo,Nourani,M,9/12/1985</t>
  </si>
  <si>
    <t>25350,s0002,5/11/1953,Boriana,Sommer,F,8/16/1988</t>
  </si>
  <si>
    <t>58095,e0003,9/24/1958,Mandell,Lunt,F,3/3/1985</t>
  </si>
  <si>
    <t>90546,e0004,12/26/1957,Naftali,Sadowski,M,2/20/1985</t>
  </si>
  <si>
    <t>76642,e0003,10/6/1953,Hein,Goldhammer,M,12/5/1985</t>
  </si>
  <si>
    <t>47082,s0001,2/22/1961,Hidefumi,Leivant,M,6/20/1988</t>
  </si>
  <si>
    <t>462431,e0002,8/9/1955,Aimee,Perri,M,5/18/1991</t>
  </si>
  <si>
    <t>458035,e0003,9/3/1956,Pranav,Hooghiemstra,M,1/5/1993</t>
  </si>
  <si>
    <t>280124,s0001,7/12/1954,Mads,Rosenbaum,M,1/12/1993</t>
  </si>
  <si>
    <t>298861,e0003,11/2/1962,Nidapan,Kaiser,M,2/7/1993</t>
  </si>
  <si>
    <t>494566,s0001,6/22/1961,Shen,Siksek,M,8/8/1997</t>
  </si>
  <si>
    <t>43711,e0003,2/25/1959,Nikolaus,Perz,F,8/21/1994</t>
  </si>
  <si>
    <t>279494,e0002,4/29/1961,Sreenivas,Danley,M,11/29/1993</t>
  </si>
  <si>
    <t>38621,s0001,7/21/1955,Bikash,Rusmann,M,8/26/1990</t>
  </si>
  <si>
    <t>27981,e0002,7/27/1963,Kokou,Paciorek,F,5/7/1986</t>
  </si>
  <si>
    <t>412460,e0002,5/7/1959,Ronghao,Merle,M,11/18/1988</t>
  </si>
  <si>
    <t>209345,e0003,12/9/1954,Pohua,Linares,M,2/5/1987</t>
  </si>
  <si>
    <t>477172,e0003,4/20/1954,Xinan,McAffer,M,10/3/1992</t>
  </si>
  <si>
    <t>444715,e0003,8/11/1958,Jagoda,Erdi,M,5/12/1986</t>
  </si>
  <si>
    <t>446403,s0001,9/3/1955,Nathan,Geffroy,F,2/20/1994</t>
  </si>
  <si>
    <t>449443,s0001,10/8/1956,Arunas,Vecchio,F,1/15/1988</t>
  </si>
  <si>
    <t>42539,e0003,7/2/1964,Martial,Swist,M,10/9/1985</t>
  </si>
  <si>
    <t>215017,s0001,7/7/1964,Masaki,Perez,F,1/24/1996</t>
  </si>
  <si>
    <t>27820,s0001,2/18/1955,Aria,Brookner,M,1/22/1991</t>
  </si>
  <si>
    <t>244261,e0003,6/24/1954,Sudharsan,Mawatari,M,7/13/1991</t>
  </si>
  <si>
    <t>66458,s0001,10/9/1953,Aral,Marchesini,M,10/2/1989</t>
  </si>
  <si>
    <t>22472,s0002,1/2/1964,Yuguang,Pfau,M,3/18/1985</t>
  </si>
  <si>
    <t>488897,s0001,2/4/1962,Lakshmi,Delgrossi,F,12/5/1992</t>
  </si>
  <si>
    <t>403960,e0003,11/29/1963,Maia,Pargaonkar,F,1/5/1992</t>
  </si>
  <si>
    <t>439031,s0001,11/18/1957,Renee,Makinen,F,11/10/1987</t>
  </si>
  <si>
    <t>447990,e0003,9/21/1962,Tzu,Lammel,M,3/14/1990</t>
  </si>
  <si>
    <t>471638,s0001,7/6/1964,Dung,Taubman,F,6/21/1994</t>
  </si>
  <si>
    <t>10257,e0004,9/12/1957,Aiman,Riexinger,M,8/5/1986</t>
  </si>
  <si>
    <t>298447,s0001,9/21/1958,Fai,Dalphin,F,7/4/1986</t>
  </si>
  <si>
    <t>400716,e0004,3/1/1963,Phule,Demos,M,12/30/1985</t>
  </si>
  <si>
    <t>105230,s0001,9/6/1957,Khalid,Cronan,M,5/20/1985</t>
  </si>
  <si>
    <t>401969,s0001,8/7/1964,Guozhong,Pleszkun,M,3/11/1986</t>
  </si>
  <si>
    <t>31186,s0001,3/24/1960,Muneo,Bahr,F,8/27/1991</t>
  </si>
  <si>
    <t>446960,s0001,7/3/1957,Moriyoshi,Kalloufi,M,5/26/1989</t>
  </si>
  <si>
    <t>401576,e0003,4/13/1959,Peer,Percebois,F,9/21/1987</t>
  </si>
  <si>
    <t>464423,e0003,2/28/1957,Kwangsub,Tsukune,M,8/6/1993</t>
  </si>
  <si>
    <t>105662,s0001,1/18/1954,Jinpo,Hoogerwoord,F,5/3/1986</t>
  </si>
  <si>
    <t>266973,s0002,2/24/1962,Badri,Hanabata,M,1/14/1994</t>
  </si>
  <si>
    <t>78968,e0003,12/25/1957,Becky,Pollacia,M,6/18/1989</t>
  </si>
  <si>
    <t>102377,e0003,4/24/1957,Beshir,Liedekerke,F,9/20/1986</t>
  </si>
  <si>
    <t>291076,s0001,10/13/1962,Shaibal,Kusalik,F,3/13/1992</t>
  </si>
  <si>
    <t>426703,e0002,8/7/1962,Kankanahalli,Cappello,M,12/12/1992</t>
  </si>
  <si>
    <t>492190,e0003,2/8/1954,Uma,Baig,F,5/1/1987</t>
  </si>
  <si>
    <t>452532,e0003,5/8/1961,Ayakannu,Rodier,M,2/7/1985</t>
  </si>
  <si>
    <t>216663,s0001,7/12/1958,Mostafa,Peac,M,6/24/1990</t>
  </si>
  <si>
    <t>76734,s0002,1/5/1959,Tsz,Nicolson,M,7/1/1988</t>
  </si>
  <si>
    <t>418357,s0001,10/1/1963,Heng,Kroha,F,5/10/1991</t>
  </si>
  <si>
    <t>221449,s0001,9/18/1956,Miyeon,Rettelbach,M,4/6/1987</t>
  </si>
  <si>
    <t>449147,e0004,12/8/1963,Zorica,Avouris,F,8/2/1996</t>
  </si>
  <si>
    <t>441944,s0001,3/29/1958,Nagui,Berstel,M,10/2/1989</t>
  </si>
  <si>
    <t>55102,s0002,4/10/1956,Masamitsu,Zhang,M,9/26/1985</t>
  </si>
  <si>
    <t>251012,e0003,8/25/1953,Cheong,Jenevein,M,1/11/1991</t>
  </si>
  <si>
    <t>491357,e0003,8/19/1963,Billie,Strehl,M,9/8/1991</t>
  </si>
  <si>
    <t>94185,s0001,2/19/1958,Munenori,Manderick,M,8/6/1988</t>
  </si>
  <si>
    <t>240126,e0002,3/31/1959,Insup,Nanard,F,6/27/1986</t>
  </si>
  <si>
    <t>244969,e0004,1/29/1963,Frederique,Bazzichi,M,8/16/1995</t>
  </si>
  <si>
    <t>73904,e0003,2/26/1956,Guangming,Muniz,F,4/13/1989</t>
  </si>
  <si>
    <t>476940,s0001,7/21/1963,Leen,Perna,M,12/1/1985</t>
  </si>
  <si>
    <t>257235,e0003,10/7/1952,Serap,Suomi,M,7/9/1988</t>
  </si>
  <si>
    <t>43326,e0003,5/27/1959,Christfried,Wursthorn,M,4/24/1986</t>
  </si>
  <si>
    <t>238302,s0002,6/30/1952,Yishay,Kushnir,M,7/15/1987</t>
  </si>
  <si>
    <t>449432,s0001,1/25/1962,Kerryn,Ranon,F,12/10/1989</t>
  </si>
  <si>
    <t>11922,e0003,11/2/1958,Marco,Chachaty,M,11/1/1985</t>
  </si>
  <si>
    <t>13508,s0001,8/26/1957,Kazuyasu,Shackell,F,5/9/1986</t>
  </si>
  <si>
    <t>413998,s0001,10/30/1956,Akeno,Mahmud,M,11/3/1995</t>
  </si>
  <si>
    <t>400187,s0001,3/11/1953,Nigel,Pews,F,11/22/1988</t>
  </si>
  <si>
    <t>223191,s0002,4/23/1956,Zijian,Ramamoorthy,F,4/4/1989</t>
  </si>
  <si>
    <t>480105,e0002,2/23/1961,Dhritiman,Zielinski,F,4/12/1986</t>
  </si>
  <si>
    <t>499808,s0001,4/5/1955,Paris,Deyuan,F,12/21/1987</t>
  </si>
  <si>
    <t>92911,s0001,7/26/1963,Emran,Pulkowski,M,10/9/1991</t>
  </si>
  <si>
    <t>64595,e0003,1/12/1954,Mohit,Majewski,M,12/23/1988</t>
  </si>
  <si>
    <t>485233,e0004,10/4/1956,Chuanyi,Harllee,M,9/5/1987</t>
  </si>
  <si>
    <t>70954,s0001,4/19/1959,Shen,Rassart,M,6/25/1986</t>
  </si>
  <si>
    <t>454252,e0003,9/21/1956,Yechezkel,Sankaranarayanan,F,4/26/1990</t>
  </si>
  <si>
    <t>33412,e0003,8/20/1956,Falguni,Zeidenstein,F,3/23/1985</t>
  </si>
  <si>
    <t>457414,e0002,9/29/1959,Fatemeh,Perfilyeva,F,6/20/1987</t>
  </si>
  <si>
    <t>225259,e0003,10/27/1960,Jouni,Lund,M,4/27/1987</t>
  </si>
  <si>
    <t>230166,s0001,7/18/1961,Magy,Karunanithi,F,2/6/1986</t>
  </si>
  <si>
    <t>235954,s0001,9/20/1956,Yucel,Prampolini,F,1/22/1991</t>
  </si>
  <si>
    <t>467682,e0002,11/27/1961,Steen,Deville,F,6/14/1994</t>
  </si>
  <si>
    <t>210721,s0001,5/13/1952,Ayonca,Oppitz,F,11/23/1985</t>
  </si>
  <si>
    <t>32090,e0004,2/9/1959,Arie,Foote,M,3/11/1994</t>
  </si>
  <si>
    <t>420355,e0003,12/10/1962,Bader,Rodiger,F,5/14/1987</t>
  </si>
  <si>
    <t>466620,e0003,4/20/1961,Gen,Kakkar,M,1/21/1988</t>
  </si>
  <si>
    <t>421252,e0003,7/29/1958,Willard,Dengi,M,10/20/1990</t>
  </si>
  <si>
    <t>473905,e0003,3/4/1954,Shaowei,Yavatkar,F,2/16/1994</t>
  </si>
  <si>
    <t>297151,s0001,2/27/1960,Yurij,Vidal,F,2/13/1994</t>
  </si>
  <si>
    <t>294564,e0003,4/9/1959,Tzu,Peac,M,1/4/1987</t>
  </si>
  <si>
    <t>26182,e0003,8/22/1961,Masasuke,Chinal,F,5/14/1994</t>
  </si>
  <si>
    <t>449608,s0002,2/18/1962,Jenwei,DuCasse,M,3/20/1993</t>
  </si>
  <si>
    <t>239720,e0003,2/21/1954,Karoline,Pehl,F,7/1/1988</t>
  </si>
  <si>
    <t>219329,s0001,12/15/1955,Holgard,Heiserman,M,8/20/1985</t>
  </si>
  <si>
    <t>484711,e0003,6/19/1959,Hatsukazu,Marrakchi,F,6/8/1988</t>
  </si>
  <si>
    <t>65728,e0003,8/15/1964,Saniya,Holburn,F,10/22/1992</t>
  </si>
  <si>
    <t>403634,e0001,5/28/1959,Kerryn,Ritcey,M,10/18/1986</t>
  </si>
  <si>
    <t>455611,e0003,9/15/1956,Rasikan,Michaels,M,11/8/1987</t>
  </si>
  <si>
    <t>79509,s0001,9/9/1952,Vitaly,Akiyama,F,5/24/1986</t>
  </si>
  <si>
    <t>296001,s0001,9/2/1963,Stevo,Farrel,M,9/25/1992</t>
  </si>
  <si>
    <t>66546,s0001,5/3/1963,Venkatesan,Randi,F,1/15/1986</t>
  </si>
  <si>
    <t>63615,s0001,9/24/1952,Barry,Rehfuss,F,6/13/1994</t>
  </si>
  <si>
    <t>205635,e0002,7/14/1953,Subhash,Ravishankar,M,1/28/1991</t>
  </si>
  <si>
    <t>267044,e0002,3/2/1962,Francesca,Suwa,F,6/4/1993</t>
  </si>
  <si>
    <t>474706,s0001,11/27/1952,Branimir,Honglei,M,8/20/1990</t>
  </si>
  <si>
    <t>262937,s0002,7/27/1959,Mariangiola,Brendel,F,3/15/1986</t>
  </si>
  <si>
    <t>406485,e0003,10/3/1961,Danai,Alencar,M,3/27/1990</t>
  </si>
  <si>
    <t>105971,s0001,10/3/1960,Shushma,Tischendorf,F,5/28/1996</t>
  </si>
  <si>
    <t>26909,s0002,6/26/1962,Kristin,Bisiani,M,8/24/1987</t>
  </si>
  <si>
    <t>23832,e0003,2/3/1963,Franziska,Hooghiemstra,M,6/27/1994</t>
  </si>
  <si>
    <t>478392,s0001,1/3/1956,Filipp,Takkinen,M,11/15/1988</t>
  </si>
  <si>
    <t>31640,e0002,6/25/1964,Conor,Rosiles,M,6/3/1985</t>
  </si>
  <si>
    <t>495463,e0002,9/23/1952,Chaitali,Constantine,M,12/19/1986</t>
  </si>
  <si>
    <t>437988,e0004,8/19/1960,Abdelaziz,Fairtlough,F,1/27/1989</t>
  </si>
  <si>
    <t>471166,e0002,7/19/1963,Ramzi,Kaiserswerth,M,4/15/1988</t>
  </si>
  <si>
    <t>409664,s0001,5/11/1959,Shahaf,Rosch,F,8/7/1990</t>
  </si>
  <si>
    <t>470010,e0003,10/8/1956,Ute,Kadhim,M,4/23/1994</t>
  </si>
  <si>
    <t>26945,e0003,7/1/1963,Badri,Granlund,M,5/6/1985</t>
  </si>
  <si>
    <t>82349,s0001,10/14/1954,Tsz,Birjandi,M,10/21/1986</t>
  </si>
  <si>
    <t>459550,e0004,11/5/1963,Kwangsub,Ramsak,M,12/19/1991</t>
  </si>
  <si>
    <t>468885,e0003,7/12/1953,Valeri,Kavvadias,F,3/18/1990</t>
  </si>
  <si>
    <t>256324,e0002,7/21/1955,Uri,Linnainmaa,F,5/29/1985</t>
  </si>
  <si>
    <t>97388,e0003,11/19/1956,Duangkaew,Warwick,M,10/29/1995</t>
  </si>
  <si>
    <t>482925,e0002,6/20/1953,Przemyslawa,Baer,F,9/13/1992</t>
  </si>
  <si>
    <t>48660,e0003,7/26/1963,Serenella,Validov,F,8/2/1985</t>
  </si>
  <si>
    <t>257859,e0002,9/15/1956,Yechiam,Murthy,F,7/5/1987</t>
  </si>
  <si>
    <t>267615,e0003,10/12/1961,Haldun,Demke,M,1/24/1989</t>
  </si>
  <si>
    <t>89447,e0002,8/31/1957,Boaz,Maierhofer,F,10/31/1993</t>
  </si>
  <si>
    <t>443042,e0004,9/10/1964,Mohammad,Taneja,F,12/9/1987</t>
  </si>
  <si>
    <t>85073,e0003,1/9/1964,Gregory,Kavanagh,F,6/20/1986</t>
  </si>
  <si>
    <t>85251,s0001,9/7/1958,Akeno,Kragelund,F,8/5/1993</t>
  </si>
  <si>
    <t>20539,e0003,8/2/1963,Poorav,Gecsei,M,2/1/1985</t>
  </si>
  <si>
    <t>75982,s0001,3/24/1961,Sadun,Harbusch,F,5/8/1989</t>
  </si>
  <si>
    <t>403372,e0003,11/10/1960,Jiakeng,Strooper,F,7/19/1986</t>
  </si>
  <si>
    <t>269848,e0001,2/8/1952,Premal,Mayerwieser,F,1/16/1989</t>
  </si>
  <si>
    <t>475503,s0001,12/20/1964,Kolar,Muntz,M,4/8/1991</t>
  </si>
  <si>
    <t>58057,s0001,1/8/1964,Willard,Gargeya,M,2/27/1988</t>
  </si>
  <si>
    <t>231910,e0003,6/27/1964,Halsur,Rouquie,M,9/24/1985</t>
  </si>
  <si>
    <t>451092,s0002,7/1/1958,Aiman,Varley,M,4/14/1992</t>
  </si>
  <si>
    <t>478285,e0003,1/2/1963,Mori,Simkin,M,7/6/1985</t>
  </si>
  <si>
    <t>229615,e0003,2/16/1961,Boutros,Schach,M,1/15/1990</t>
  </si>
  <si>
    <t>99146,e0003,10/4/1963,Kousuke,Vendrig,M,5/1/1990</t>
  </si>
  <si>
    <t>420567,e0003,7/30/1953,Masali,Kambil,F,10/7/1987</t>
  </si>
  <si>
    <t>290687,s0001,1/31/1961,Oddvar,Delgrande,M,3/25/1986</t>
  </si>
  <si>
    <t>33230,s0001,12/2/1961,Shaunak,Griswold,M,6/9/1987</t>
  </si>
  <si>
    <t>274075,e0003,3/6/1953,Bingning,Boreale,M,7/24/1989</t>
  </si>
  <si>
    <t>288605,s0001,3/1/1956,Jiann,Gewali,M,6/12/1988</t>
  </si>
  <si>
    <t>96042,s0001,3/9/1956,Berry,Masand,F,10/7/1991</t>
  </si>
  <si>
    <t>227615,e0002,8/7/1956,Vugranam,Cairo,F,12/17/1991</t>
  </si>
  <si>
    <t>50519,s0001,7/30/1957,Youngkon,Ranft,M,12/24/1989</t>
  </si>
  <si>
    <t>56630,s0001,7/23/1958,Atreye,Ventosa,M,11/22/1989</t>
  </si>
  <si>
    <t>287356,e0003,10/25/1953,Uinam,Delgrossi,M,6/6/1986</t>
  </si>
  <si>
    <t>52573,s0001,6/17/1960,Van,Gente,M,3/11/1985</t>
  </si>
  <si>
    <t>76735,s0002,5/24/1952,Hidekazu,Bashian,M,5/9/1990</t>
  </si>
  <si>
    <t>42797,e0004,3/27/1957,Adas,Collavizza,M,7/30/1994</t>
  </si>
  <si>
    <t>62602,s0001,7/9/1960,Torsten,Percebois,M,4/27/1997</t>
  </si>
  <si>
    <t>206621,e0003,12/24/1963,Dulce,Gini,M,3/1/1993</t>
  </si>
  <si>
    <t>217450,e0004,7/16/1959,Xiaoshan,Copas,F,2/22/1985</t>
  </si>
  <si>
    <t>258671,s0002,11/2/1952,Weijing,Delgrossi,F,6/23/1986</t>
  </si>
  <si>
    <t>15218,s0001,5/30/1955,Shuky,Conry,M,12/22/1985</t>
  </si>
  <si>
    <t>284459,e0003,7/10/1954,Souichi,Waeselynck,M,11/25/1988</t>
  </si>
  <si>
    <t>407131,e0003,2/1/1954,Mihalis,Rijckaert,F,5/7/1989</t>
  </si>
  <si>
    <t>30848,s0002,1/22/1963,Valeska,Baez,F,2/29/1996</t>
  </si>
  <si>
    <t>434998,s0001,5/22/1958,Sedat,Pagter,M,5/5/1985</t>
  </si>
  <si>
    <t>267963,s0001,11/1/1961,Nahla,Mahmud,F,7/14/1985</t>
  </si>
  <si>
    <t>450420,e0004,7/29/1954,Mohan,Bazzichi,M,7/5/1991</t>
  </si>
  <si>
    <t>282367,s0002,5/26/1952,Atreyi,Dalton,F,12/11/1994</t>
  </si>
  <si>
    <t>491091,e0003,2/20/1963,Danco,Rajaraman,M,9/4/1985</t>
  </si>
  <si>
    <t>93785,e0003,3/9/1954,Francesca,VanScheik,M,6/17/1988</t>
  </si>
  <si>
    <t>481549,e0003,4/29/1952,Fumiya,Plavsic,M,12/26/1989</t>
  </si>
  <si>
    <t>279312,e0002,2/9/1961,Licheng,Cronin,F,7/2/1991</t>
  </si>
  <si>
    <t>472227,e0003,8/8/1963,Danai,Morris,M,6/27/1985</t>
  </si>
  <si>
    <t>212669,s0001,2/1/1963,Weidon,Bellone,M,5/13/1985</t>
  </si>
  <si>
    <t>442167,e0003,5/27/1952,Mohamadou,Vigier,F,6/24/1988</t>
  </si>
  <si>
    <t>17384,s0001,12/11/1954,Youngkon,Nooteboom,M,11/2/1985</t>
  </si>
  <si>
    <t>218563,e0002,11/15/1954,Marla,Lemarechal,M,11/29/1989</t>
  </si>
  <si>
    <t>262703,s0001,1/21/1953,Leif,Lorch,F,8/17/1997</t>
  </si>
  <si>
    <t>266478,e0003,10/22/1957,Shalesh,Nations,F,11/22/1993</t>
  </si>
  <si>
    <t>252928,s0001,4/29/1957,Chiradeep,Besselaar,M,3/25/1989</t>
  </si>
  <si>
    <t>79107,e0002,11/24/1962,Nalini,Kroon,M,8/18/1992</t>
  </si>
  <si>
    <t>71089,e0004,6/10/1961,Shigeo,Rosiles,M,12/3/1990</t>
  </si>
  <si>
    <t>93967,e0003,2/25/1961,Paddy,Christianini,M,7/5/1992</t>
  </si>
  <si>
    <t>22460,e0003,3/19/1959,Sushant,Feinberg,M,5/29/1988</t>
  </si>
  <si>
    <t>456782,e0002,4/27/1953,Chandrasekaran,Vuskovic,M,4/4/1995</t>
  </si>
  <si>
    <t>35649,s0001,8/9/1956,Toshimitsu,Einsfeld,F,8/24/1988</t>
  </si>
  <si>
    <t>450308,s0001,5/7/1959,Eran,Petersohn,M,2/14/1993</t>
  </si>
  <si>
    <t>490739,s0001,2/12/1958,Youssef,Kakkad,M,2/25/1991</t>
  </si>
  <si>
    <t>109845,e0003,7/15/1958,Theirry,Kaiserswerth,F,3/19/1995</t>
  </si>
  <si>
    <t>247208,s0001,1/30/1958,King,Denna,M,7/21/1985</t>
  </si>
  <si>
    <t>233318,e0002,6/18/1963,Sarita,Perl,F,3/7/1989</t>
  </si>
  <si>
    <t>74490,s0001,2/24/1956,Tokuyasu,Danlos,F,12/27/1991</t>
  </si>
  <si>
    <t>287532,e0002,8/15/1960,Chuanyi,Hashii,M,8/13/1999</t>
  </si>
  <si>
    <t>54010,e0003,6/28/1960,Shahar,Koshino,F,10/16/1992</t>
  </si>
  <si>
    <t>493626,s0001,11/18/1958,Parke,Plumb,M,7/16/1986</t>
  </si>
  <si>
    <t>255496,s0002,12/30/1955,Hilary,Murtafg,M,7/8/1994</t>
  </si>
  <si>
    <t>25541,e0003,9/7/1952,Mohua,Danley,M,5/20/1987</t>
  </si>
  <si>
    <t>106391,s0001,12/26/1964,Bedrich,Moffat,M,10/13/1988</t>
  </si>
  <si>
    <t>427385,s0001,5/21/1953,Demin,Schwartzburd,F,2/19/1993</t>
  </si>
  <si>
    <t>434213,s0001,6/4/1957,JoAnna,Bernick,M,5/25/1987</t>
  </si>
  <si>
    <t>48664,s0001,12/19/1956,Steve,Vickson,F,1/18/1991</t>
  </si>
  <si>
    <t>207668,e0003,3/20/1959,Atreye,Suri,F,3/16/1995</t>
  </si>
  <si>
    <t>249266,s0001,12/6/1964,Constantine,Scharstein,M,7/5/1997</t>
  </si>
  <si>
    <t>261414,s0002,3/4/1961,Quingbo,Pehl,M,10/21/1989</t>
  </si>
  <si>
    <t>16054,e0003,7/21/1957,Chandrasekaran,Gurbaxani,M,5/23/1988</t>
  </si>
  <si>
    <t>471349,e0003,10/9/1957,Heather,Michaeli,M,7/14/1990</t>
  </si>
  <si>
    <t>480224,e0002,6/27/1959,Leucio,Bugrara,F,4/4/1990</t>
  </si>
  <si>
    <t>425967,e0004,12/29/1953,Aleksandar,Stanfel,M,11/20/1992</t>
  </si>
  <si>
    <t>31300,e0003,12/10/1961,Maha,Mamelak,F,4/12/1986</t>
  </si>
  <si>
    <t>435381,e0003,3/27/1954,Paloma,Chenney,M,6/29/1992</t>
  </si>
  <si>
    <t>20746,e0003,7/2/1953,Sigeru,Kobuchi,M,3/30/1993</t>
  </si>
  <si>
    <t>106504,e0004,12/24/1954,Tremaine,Panangaden,F,10/9/1988</t>
  </si>
  <si>
    <t>210443,e0002,12/2/1964,Michaela,Baaz,F,6/24/1985</t>
  </si>
  <si>
    <t>31236,e0002,2/15/1957,Ronnie,Usdin,M,10/15/1990</t>
  </si>
  <si>
    <t>261618,e0003,9/28/1962,Mantis,Conta,F,3/3/1990</t>
  </si>
  <si>
    <t>29041,e0002,10/19/1963,JoAnne,Vakili,F,7/6/1987</t>
  </si>
  <si>
    <t>70477,s0002,4/23/1956,Rildo,Atchley,F,6/12/1985</t>
  </si>
  <si>
    <t>53323,e0003,12/21/1954,Jaewoo,Bazelow,F,10/11/1987</t>
  </si>
  <si>
    <t>443107,e0002,11/25/1964,Seongbin,Erde,F,1/12/1990</t>
  </si>
  <si>
    <t>210361,s0001,4/20/1961,Basim,Alblas,M,11/27/1992</t>
  </si>
  <si>
    <t>25522,e0002,12/23/1954,Mohammad,Daescu,F,12/19/1990</t>
  </si>
  <si>
    <t>255079,e0003,3/15/1964,Eishiro,Viele,M,4/19/1988</t>
  </si>
  <si>
    <t>60888,s0002,8/14/1957,Erez,Kaelbling,F,6/4/1989</t>
  </si>
  <si>
    <t>428939,e0003,5/12/1960,Yannik,Demir,M,4/18/1986</t>
  </si>
  <si>
    <t>268762,s0001,12/14/1961,Marsja,Chvatal,M,9/24/1992</t>
  </si>
  <si>
    <t>283980,e0003,1/29/1955,Shahab,Herbst,F,3/5/1988</t>
  </si>
  <si>
    <t>219780,e0003,7/9/1961,Dulce,Ranft,M,9/15/1986</t>
  </si>
  <si>
    <t>57254,s0001,4/8/1964,Aleksander,Ghemri,F,6/2/1996</t>
  </si>
  <si>
    <t>470206,s0001,9/12/1953,Katsuo,Pargas,M,2/10/1997</t>
  </si>
  <si>
    <t>284236,s0001,3/24/1958,Guther,Rossi,M,8/13/1991</t>
  </si>
  <si>
    <t>26541,e0003,5/9/1956,Zita,Frijda,M,2/6/1991</t>
  </si>
  <si>
    <t>10080,s0001,12/3/1957,Premal,Baek,M,11/19/1985</t>
  </si>
  <si>
    <t>87373,s0001,5/21/1962,Odoardo,Percebois,F,4/20/1991</t>
  </si>
  <si>
    <t>65606,e0003,2/16/1963,Aiichiro,Bauknecht,M,8/11/1986</t>
  </si>
  <si>
    <t>29770,s0001,7/9/1962,Prodip,Petersohn,M,1/2/1992</t>
  </si>
  <si>
    <t>466497,s0001,5/27/1956,Fumiko,Siochi,F,9/13/1985</t>
  </si>
  <si>
    <t>292801,e0004,1/21/1955,Mingdong,Kakkar,M,2/19/1991</t>
  </si>
  <si>
    <t>292610,e0003,3/14/1963,Stafford,Gide,M,9/7/1989</t>
  </si>
  <si>
    <t>484732,e0002,10/21/1962,Ramya,Dulin,F,2/13/1997</t>
  </si>
  <si>
    <t>268784,s0001,1/27/1956,Shao,Highland,F,7/4/1994</t>
  </si>
  <si>
    <t>218500,e0003,4/30/1958,Holgard,Hopewell,M,5/13/1985</t>
  </si>
  <si>
    <t>434161,e0003,1/15/1960,Badri,Munke,M,3/25/1985</t>
  </si>
  <si>
    <t>94504,e0002,10/9/1954,Cordelia,Moehrke,M,5/6/1996</t>
  </si>
  <si>
    <t>277812,s0002,4/22/1963,Jacqueline,Bhattacharjee,M,6/16/1992</t>
  </si>
  <si>
    <t>29439,e0002,9/8/1960,Niteen,Emden,M,1/9/1992</t>
  </si>
  <si>
    <t>258769,e0002,12/31/1956,Khun,Bonifati,M,5/24/1988</t>
  </si>
  <si>
    <t>213648,e0002,6/17/1955,Maria,Docker,F,7/6/1998</t>
  </si>
  <si>
    <t>262564,e0003,6/24/1958,Dipankar,Ishibashi,M,2/20/1991</t>
  </si>
  <si>
    <t>476148,s0001,9/23/1955,Anyuan,Besselaar,F,6/3/1993</t>
  </si>
  <si>
    <t>81092,s0001,11/17/1952,Poorav,Strehl,M,4/6/1994</t>
  </si>
  <si>
    <t>410866,e0003,4/9/1952,Fun,Rodite,F,8/15/1985</t>
  </si>
  <si>
    <t>427084,e0002,11/2/1952,Mohammed,Berendt,F,2/4/1994</t>
  </si>
  <si>
    <t>459246,e0003,1/18/1959,Juyoung,Ballarin,F,2/9/1993</t>
  </si>
  <si>
    <t>39986,e0004,11/16/1961,Dhritiman,Pillow,F,5/19/1994</t>
  </si>
  <si>
    <t>408804,e0003,7/11/1955,Indrajit,Miculan,M,10/4/1994</t>
  </si>
  <si>
    <t>19073,s0001,3/3/1952,Sajjan,Trelles,F,8/20/1990</t>
  </si>
  <si>
    <t>20187,s0002,9/14/1962,Annemarie,Chinen,F,3/23/1993</t>
  </si>
  <si>
    <t>109128,e0002,2/21/1956,Sreekrishna,Slobodova,M,6/1/1996</t>
  </si>
  <si>
    <t>210614,e0003,6/24/1957,LiMin,Gist,M,7/19/1989</t>
  </si>
  <si>
    <t>458626,e0003,1/8/1958,Deborah,Weisert,M,5/24/1988</t>
  </si>
  <si>
    <t>470847,e0004,1/1/1957,Rayond,Milicic,F,8/18/1989</t>
  </si>
  <si>
    <t>21779,s0001,12/29/1960,Kayoko,Lukaszewicz,M,4/13/1987</t>
  </si>
  <si>
    <t>263175,e0002,1/19/1959,Werner,Brodie,M,9/22/1997</t>
  </si>
  <si>
    <t>253079,s0001,12/3/1960,Jiang,Jenevein,M,3/5/1995</t>
  </si>
  <si>
    <t>56490,e0002,11/30/1959,Kauko,Bakhtari,M,8/15/1985</t>
  </si>
  <si>
    <t>78956,e0002,11/19/1962,Xiaoshan,Christ,F,8/6/1993</t>
  </si>
  <si>
    <t>230214,s0001,7/12/1961,Shakhar,Vigier,M,11/14/1987</t>
  </si>
  <si>
    <t>492831,s0001,6/30/1955,Yonghong,Liesche,M,9/21/1988</t>
  </si>
  <si>
    <t>462888,e0003,1/23/1956,Constantijn,Bresenham,M,3/16/1990</t>
  </si>
  <si>
    <t>249563,e0004,4/17/1961,Chinho,Rindone,M,7/14/1988</t>
  </si>
  <si>
    <t>76823,e0002,11/7/1955,Constantino,Wissmann,M,6/30/1986</t>
  </si>
  <si>
    <t>248532,e0003,5/5/1960,Shuzo,Servieres,M,12/31/1988</t>
  </si>
  <si>
    <t>30999,s0002,1/13/1954,Yuuichi,Lorys,F,8/10/1985</t>
  </si>
  <si>
    <t>16473,s0002,1/29/1961,Spyrose,Setlzner,F,6/16/1989</t>
  </si>
  <si>
    <t>222407,e0003,5/4/1960,Ortrud,Bain,F,2/3/1987</t>
  </si>
  <si>
    <t>473682,s0001,8/15/1957,Mikhail,Frolund,M,2/28/1985</t>
  </si>
  <si>
    <t>255784,e0003,12/22/1957,Eckart,Tomescu,F,2/11/1991</t>
  </si>
  <si>
    <t>20217,s0001,11/18/1956,Tamiya,Ruemmler,M,9/26/1988</t>
  </si>
  <si>
    <t>406371,e0003,12/14/1960,Kazuhisa,Pavlopoulou,F,11/26/1988</t>
  </si>
  <si>
    <t>496262,s0001,9/29/1953,Kazuhira,Kleiser,M,8/4/1994</t>
  </si>
  <si>
    <t>61555,e0004,12/26/1963,Baocai,Weedon,M,11/19/1992</t>
  </si>
  <si>
    <t>473688,e0002,3/10/1955,Valeri,Auyong,M,3/27/1985</t>
  </si>
  <si>
    <t>66019,e0004,6/21/1952,Surveyors,Rosis,F,7/21/1986</t>
  </si>
  <si>
    <t>474969,e0003,6/1/1961,Mohit,Antonakopoulos,M,3/10/1990</t>
  </si>
  <si>
    <t>229390,e0001,8/28/1953,Leni,Horswill,F,3/10/1997</t>
  </si>
  <si>
    <t>229357,s0001,5/8/1962,Aiichiro,Serna,F,4/1/1985</t>
  </si>
  <si>
    <t>245356,s0001,10/6/1962,Ranan,Varker,M,9/15/1996</t>
  </si>
  <si>
    <t>281654,e0003,6/3/1959,Shawna,Baaz,M,11/3/1992</t>
  </si>
  <si>
    <t>40029,s0001,2/4/1953,Aruna,Braccini,M,5/23/1987</t>
  </si>
  <si>
    <t>258128,s0001,2/23/1959,Yahiko,Baez,F,12/18/1995</t>
  </si>
  <si>
    <t>246251,e0003,10/13/1953,Richard,Velasco,M,11/19/1994</t>
  </si>
  <si>
    <t>213087,e0003,3/12/1963,Faiza,Ouhyoung,M,4/7/1986</t>
  </si>
  <si>
    <t>438944,s0001,3/3/1954,Florian,Anick,M,11/10/1988</t>
  </si>
  <si>
    <t>80146,e0003,4/7/1952,Kristina,Carrere,F,7/25/1989</t>
  </si>
  <si>
    <t>77730,e0002,4/15/1962,Stella,Auria,M,11/20/1989</t>
  </si>
  <si>
    <t>238075,s0001,8/20/1961,Zhiwei,Pauthner,M,12/10/1997</t>
  </si>
  <si>
    <t>450331,e0002,4/30/1962,Peternela,Mondadori,F,8/1/1990</t>
  </si>
  <si>
    <t>470564,e0002,6/28/1953,Khue,Vakili,F,7/22/1996</t>
  </si>
  <si>
    <t>498194,s0001,6/10/1957,Jayson,Viele,F,11/17/1987</t>
  </si>
  <si>
    <t>44127,s0001,12/9/1961,Zhongwei,Savasere,F,10/22/1996</t>
  </si>
  <si>
    <t>497375,e0004,8/4/1964,Koichi,Karcich,M,8/26/1993</t>
  </si>
  <si>
    <t>468194,e0004,3/4/1954,Jinxi,Saoudi,F,9/23/1988</t>
  </si>
  <si>
    <t>436084,s0002,12/11/1956,Eben,Brodal,M,2/13/1989</t>
  </si>
  <si>
    <t>41896,e0002,1/10/1959,Sachio,Schach,F,11/15/1990</t>
  </si>
  <si>
    <t>24561,s0001,11/28/1954,Elgin,Openshaw,F,3/3/1992</t>
  </si>
  <si>
    <t>109237,s0002,8/22/1963,Weijing,Heinisuo,F,5/3/1990</t>
  </si>
  <si>
    <t>81876,s0001,3/4/1954,Chenye,Shackell,M,10/29/1987</t>
  </si>
  <si>
    <t>67874,s0001,4/8/1961,Nagui,Sadowski,M,3/5/1988</t>
  </si>
  <si>
    <t>71788,s0001,12/14/1952,Reinhard,Verspoor,M,11/15/1987</t>
  </si>
  <si>
    <t>69740,e0002,5/25/1955,Ibibia,Jayawardene,M,2/21/1987</t>
  </si>
  <si>
    <t>441571,e0003,1/16/1960,Lillian,Shimshoni,M,6/14/1986</t>
  </si>
  <si>
    <t>251419,e0003,6/17/1955,TRUE,Frolund,F,5/21/1986</t>
  </si>
  <si>
    <t>434155,e0003,6/21/1964,Shaz,Rebaine,F,3/25/1993</t>
  </si>
  <si>
    <t>279828,e0002,4/17/1957,Dinah,Huxford,F,1/8/1994</t>
  </si>
  <si>
    <t>241095,e0003,7/13/1958,Vojin,Staelin,M,12/31/1988</t>
  </si>
  <si>
    <t>257409,e0003,10/31/1952,Yuuichi,Sanella,M,3/7/1985</t>
  </si>
  <si>
    <t>446143,e0003,6/21/1959,Kauko,Nitto,M,5/27/1987</t>
  </si>
  <si>
    <t>108435,s0001,12/10/1964,Gully,Bernardeschi,F,7/3/1994</t>
  </si>
  <si>
    <t>107724,e0002,7/26/1961,Vitaly,Fujisaki,M,11/24/1995</t>
  </si>
  <si>
    <t>69154,s0001,8/5/1962,Zhilian,Bondorf,F,2/21/1987</t>
  </si>
  <si>
    <t>418022,s0001,8/4/1962,Lidong,Sury,M,6/10/1986</t>
  </si>
  <si>
    <t>231422,e0002,7/16/1955,Saeed,Keohane,M,11/20/1988</t>
  </si>
  <si>
    <t>260698,s0001,2/12/1964,Shietung,Morrin,M,5/23/1993</t>
  </si>
  <si>
    <t>430486,s0001,10/29/1959,Martijn,Kaltofen,F,12/27/1989</t>
  </si>
  <si>
    <t>484199,e0003,9/1/1961,Aksel,Gornas,F,6/6/1986</t>
  </si>
  <si>
    <t>418139,e0002,2/6/1952,Guangming,Zweizig,M,7/28/1994</t>
  </si>
  <si>
    <t>20014,e0003,9/1/1963,Zhonghui,Gewali,F,7/31/1989</t>
  </si>
  <si>
    <t>496604,e0003,10/11/1956,Felicidad,Staylopatis,F,12/16/1985</t>
  </si>
  <si>
    <t>479713,s0001,11/11/1964,Kazuhito,Polajnar,F,4/1/1992</t>
  </si>
  <si>
    <t>282846,e0002,1/14/1954,Persi,Botman,M,12/17/1989</t>
  </si>
  <si>
    <t>411437,e0003,4/24/1953,Zhilian,Kriebel,M,5/16/1987</t>
  </si>
  <si>
    <t>457278,e0004,3/1/1961,Becky,Quittner,M,7/7/1990</t>
  </si>
  <si>
    <t>247257,s0001,12/2/1958,Malu,Imataki,M,5/4/1991</t>
  </si>
  <si>
    <t>23364,e0003,10/1/1958,Christophe,Rosch,M,7/13/1989</t>
  </si>
  <si>
    <t>86699,e0004,4/26/1952,Arif,Stanfel,F,10/29/1989</t>
  </si>
  <si>
    <t>50330,s0001,1/5/1957,Morrie,Peres,F,2/27/1989</t>
  </si>
  <si>
    <t>10596,s0001,1/24/1954,Sanjit,Coors,M,4/1/1995</t>
  </si>
  <si>
    <t>59254,e0003,8/1/1956,Bedrich,Rosen,M,6/20/1985</t>
  </si>
  <si>
    <t>439508,e0003,8/27/1962,Arnd,Ramaiah,F,12/23/1988</t>
  </si>
  <si>
    <t>265557,e0003,5/2/1955,Younwoo,Roccetti,M,2/21/1987</t>
  </si>
  <si>
    <t>62975,s0001,3/26/1962,Mantis,Portugali,F,5/10/1990</t>
  </si>
  <si>
    <t>484168,e0003,3/25/1962,Satoru,Masada,F,6/7/1989</t>
  </si>
  <si>
    <t>69693,e0004,8/7/1962,Shay,Gimarc,F,6/8/1987</t>
  </si>
  <si>
    <t>109260,e0002,2/12/1961,Feixiong,Underwood,M,7/21/1991</t>
  </si>
  <si>
    <t>34430,e0002,1/14/1964,Magdalena,Rosch,M,1/10/1991</t>
  </si>
  <si>
    <t>22822,e0004,9/30/1959,Vivian,Cools,F,11/23/1992</t>
  </si>
  <si>
    <t>45446,e0002,9/1/1959,Faiza,Nannarelli,F,5/30/1997</t>
  </si>
  <si>
    <t>94991,e0002,6/3/1959,Adhemar,Rusmann,F,11/20/1988</t>
  </si>
  <si>
    <t>237589,e0003,8/22/1963,Chriss,Leaver,F,7/21/1989</t>
  </si>
  <si>
    <t>487718,e0002,5/19/1953,Shirish,Legleitner,M,4/1/1986</t>
  </si>
  <si>
    <t>225379,s0001,4/19/1964,Mantis,Oehlmann,M,1/15/1991</t>
  </si>
  <si>
    <t>239403,s0002,8/1/1955,Sanjiv,Casperson,M,6/25/1988</t>
  </si>
  <si>
    <t>449528,e0003,6/23/1954,Feipei,Beilner,F,2/28/1987</t>
  </si>
  <si>
    <t>20903,e0003,6/9/1952,Yagil,Kemmerer,F,9/21/1985</t>
  </si>
  <si>
    <t>273606,s0001,8/10/1960,Arno,Barbanera,M,8/7/1994</t>
  </si>
  <si>
    <t>480190,s0001,7/27/1953,Kasturi,Brandsma,M,6/20/1985</t>
  </si>
  <si>
    <t>413443,s0001,12/26/1958,Kristen,Skafidas,F,7/11/1985</t>
  </si>
  <si>
    <t>411922,s0001,6/5/1953,Oscal,Munro,M,4/6/1990</t>
  </si>
  <si>
    <t>10205,e0003,5/20/1953,Mabhin,Leijenhorst,F,8/23/1993</t>
  </si>
  <si>
    <t>73018,e0003,1/23/1960,Jiann,Schlenzig,M,2/9/1985</t>
  </si>
  <si>
    <t>69635,e0004,11/30/1954,Djelloul,Garrabrants,M,8/1/1986</t>
  </si>
  <si>
    <t>466408,s0001,10/28/1953,Tremaine,Fritzsche,F,1/19/1986</t>
  </si>
  <si>
    <t>432566,s0002,10/15/1955,Dzung,Orlowski,M,1/4/1986</t>
  </si>
  <si>
    <t>488429,s0001,6/23/1961,Richara,Breugel,M,1/14/1988</t>
  </si>
  <si>
    <t>407017,e0003,12/8/1955,Herbert,Puoti,M,7/6/1997</t>
  </si>
  <si>
    <t>292595,s0002,2/12/1958,Fen,Shanbhogue,M,1/3/1987</t>
  </si>
  <si>
    <t>433826,e0004,5/19/1954,Cordelia,Danecki,F,11/7/1991</t>
  </si>
  <si>
    <t>107205,e0003,6/25/1952,Kasturi,Granlund,F,11/18/1987</t>
  </si>
  <si>
    <t>50983,s0001,11/30/1954,Hironobu,Grandbois,M,3/17/1985</t>
  </si>
  <si>
    <t>484859,e0003,6/24/1960,Hiroyasu,Pappas,F,8/9/1985</t>
  </si>
  <si>
    <t>416029,s0001,7/28/1956,Sachio,Gunderson,M,11/10/1992</t>
  </si>
  <si>
    <t>425816,e0003,12/2/1963,Sarita,Akiyama,M,9/10/1989</t>
  </si>
  <si>
    <t>16242,e0002,7/15/1952,Gonzalo,Pelz,M,12/18/1990</t>
  </si>
  <si>
    <t>91092,e0002,10/25/1961,Yuchang,Terekhov,M,10/21/1994</t>
  </si>
  <si>
    <t>420693,e0003,10/29/1958,KayLiang,Weedon,F,8/15/1986</t>
  </si>
  <si>
    <t>221495,e0003,6/24/1958,Tetsushi,Zykh,M,8/11/1985</t>
  </si>
  <si>
    <t>272457,s0001,2/12/1960,Dinkar,Erol,F,3/29/1987</t>
  </si>
  <si>
    <t>99550,s0002,10/5/1953,Tsvetan,Hebert,F,11/6/1986</t>
  </si>
  <si>
    <t>80224,s0002,7/21/1955,Reinhard,Zaiane,F,5/19/1988</t>
  </si>
  <si>
    <t>423755,e0002,12/10/1953,Takahira,Stasinski,M,3/6/1996</t>
  </si>
  <si>
    <t>69169,e0003,6/16/1962,Gilbert,Felcyn,M,8/31/1989</t>
  </si>
  <si>
    <t>85483,e0002,3/16/1954,Poorav,Bage,F,10/5/1990</t>
  </si>
  <si>
    <t>294822,s0001,7/8/1957,Florian,Michaeli,M,6/10/1989</t>
  </si>
  <si>
    <t>285869,e0002,12/31/1964,Basant,Theuretzbacher,F,7/30/1990</t>
  </si>
  <si>
    <t>210733,s0001,10/29/1960,Mitsuyuki,Fetvedt,F,10/14/1991</t>
  </si>
  <si>
    <t>421707,s0001,2/3/1961,Radhia,Baumann,F,4/1/1989</t>
  </si>
  <si>
    <t>101171,e0004,8/3/1964,Tzu,Zedlitz,M,5/11/1985</t>
  </si>
  <si>
    <t>418808,e0003,4/18/1957,Deborah,Jervis,F,10/3/1989</t>
  </si>
  <si>
    <t>297097,e0002,3/23/1962,Danai,Schiper,F,11/24/1987</t>
  </si>
  <si>
    <t>256705,e0002,12/10/1952,Uinam,Raney,F,9/22/1994</t>
  </si>
  <si>
    <t>23620,s0001,8/18/1954,Clyde,Reeker,F,4/1/1988</t>
  </si>
  <si>
    <t>19527,e0003,9/10/1964,Ulf,Chvatal,F,3/8/1991</t>
  </si>
  <si>
    <t>49425,s0001,7/24/1961,Ranan,Rosen,M,12/24/1993</t>
  </si>
  <si>
    <t>452620,e0003,8/14/1953,Ramachenga,Ranft,M,3/31/1987</t>
  </si>
  <si>
    <t>456147,s0001,3/3/1958,Weiru,Barbanera,F,11/30/1985</t>
  </si>
  <si>
    <t>420954,e0002,11/25/1957,Lijie,Suermann,F,11/23/1992</t>
  </si>
  <si>
    <t>478860,e0003,2/25/1961,Denny,Muniz,M,2/24/1989</t>
  </si>
  <si>
    <t>39025,e0003,2/3/1954,Florina,DuBourdieux,F,7/30/1992</t>
  </si>
  <si>
    <t>242152,s0002,9/23/1954,Pranay,Hofmeyr,M,9/6/1987</t>
  </si>
  <si>
    <t>441586,e0003,7/2/1964,Yuriy,Iivonen,M,8/16/1995</t>
  </si>
  <si>
    <t>443914,s0001,1/12/1962,Uli,Jahnichen,M,7/15/1992</t>
  </si>
  <si>
    <t>24866,e0001,10/24/1959,Duangkaew,Botman,M,9/28/1994</t>
  </si>
  <si>
    <t>220001,s0001,10/13/1956,Uri,Simmen,F,5/18/1987</t>
  </si>
  <si>
    <t>277673,e0003,8/25/1957,Wilmer,Denny,F,7/9/1987</t>
  </si>
  <si>
    <t>293692,e0003,10/18/1963,Sudhanshu,Cardazo,F,10/23/1994</t>
  </si>
  <si>
    <t>96045,e0003,1/10/1954,Yurii,Itzigehl,M,3/14/1995</t>
  </si>
  <si>
    <t>406018,e0003,5/9/1957,Valeri,Fordan,M,8/7/1989</t>
  </si>
  <si>
    <t>459471,e0003,7/17/1958,Filipp,Narahara,F,9/9/1990</t>
  </si>
  <si>
    <t>46255,e0003,7/30/1953,Xiaopeng,Falby,M,8/25/1991</t>
  </si>
  <si>
    <t>238483,s0001,2/23/1964,Mabo,Munoz,M,7/18/1987</t>
  </si>
  <si>
    <t>268720,e0003,7/11/1957,Aloke,Peak,M,3/5/1986</t>
  </si>
  <si>
    <t>233484,e0003,7/22/1954,Fatemeh,Segond,F,3/25/1986</t>
  </si>
  <si>
    <t>87540,s0002,12/25/1961,Kiyokazu,Staelin,M,6/21/1987</t>
  </si>
  <si>
    <t>403972,e0003,5/18/1962,Tsz,England,F,8/6/1990</t>
  </si>
  <si>
    <t>12606,s0001,12/21/1964,Richara,Kinley,M,9/17/1997</t>
  </si>
  <si>
    <t>472115,e0004,4/28/1964,Mabhin,Cappelletti,M,11/16/1990</t>
  </si>
  <si>
    <t>487672,e0003,6/6/1953,Katsuo,Valtorta,M,4/19/1994</t>
  </si>
  <si>
    <t>431244,e0003,10/7/1960,Pasqua,Rodier,M,11/11/1987</t>
  </si>
  <si>
    <t>82591,e0003,5/30/1954,Ugo,Lampe,M,8/8/1987</t>
  </si>
  <si>
    <t>287619,e0003,1/14/1964,Yonghoan,Ellozy,M,9/2/1996</t>
  </si>
  <si>
    <t>29519,e0003,12/22/1954,Theirry,Bahr,F,12/24/1985</t>
  </si>
  <si>
    <t>407088,e0002,12/27/1953,Wonhee,Ramalingam,F,2/24/1999</t>
  </si>
  <si>
    <t>237389,e0003,6/20/1964,Doowon,Erie,M,12/1/1987</t>
  </si>
  <si>
    <t>417028,e0003,2/26/1955,Rimon,Hardjono,M,5/13/1996</t>
  </si>
  <si>
    <t>445847,e0002,3/19/1962,Gad,Narwekar,M,11/30/1987</t>
  </si>
  <si>
    <t>489621,e0002,6/4/1963,Kagan,Dechter,M,12/5/1993</t>
  </si>
  <si>
    <t>264012,s0001,10/30/1960,Seshu,Isard,F,12/9/1991</t>
  </si>
  <si>
    <t>286748,e0003,9/10/1961,Randi,Masada,M,9/30/1990</t>
  </si>
  <si>
    <t>84706,s0001,12/30/1962,Taisook,Georgakopoulos,M,11/2/1985</t>
  </si>
  <si>
    <t>267678,e0003,9/28/1962,Nalini,Coney,F,2/18/1986</t>
  </si>
  <si>
    <t>487631,e0003,10/4/1953,Srinidhi,Lichtner,F,4/16/1991</t>
  </si>
  <si>
    <t>100189,e0002,3/24/1952,Lalit,Rousseau,M,2/8/1992</t>
  </si>
  <si>
    <t>429110,s0002,2/21/1954,Isamu,Argence,F,7/27/1995</t>
  </si>
  <si>
    <t>233500,s0002,12/20/1962,Magdalena,Leppanen,M,1/13/1990</t>
  </si>
  <si>
    <t>409888,s0001,1/15/1961,Paraskevi,Furudate,M,2/19/1989</t>
  </si>
  <si>
    <t>21780,s0001,12/31/1962,Vasilis,Plumb,M,11/26/1990</t>
  </si>
  <si>
    <t>249310,e0003,10/7/1963,Rosalyn,Rosin,M,10/9/1985</t>
  </si>
  <si>
    <t>43691,e0003,9/22/1953,Kazuhira,Baalen,M,11/24/1987</t>
  </si>
  <si>
    <t>244437,e0003,2/16/1953,Yinlin,Rikino,M,4/8/1986</t>
  </si>
  <si>
    <t>259140,s0001,1/5/1953,Anyuan,Samarati,M,12/9/1985</t>
  </si>
  <si>
    <t>20965,e0003,9/20/1954,Tadanori,Bahl,F,8/6/1986</t>
  </si>
  <si>
    <t>429504,e0003,1/29/1959,Heather,Georgakopoulos,M,11/15/1988</t>
  </si>
  <si>
    <t>79823,s0002,12/2/1961,Ioana,Kaminger,F,9/20/1995</t>
  </si>
  <si>
    <t>57233,e0001,8/8/1953,Hein,Murillo,M,8/4/1996</t>
  </si>
  <si>
    <t>93988,e0003,10/26/1962,Jaewoo,Luders,M,2/27/1989</t>
  </si>
  <si>
    <t>94282,s0001,3/21/1956,Gregory,Meszaros,F,6/24/1989</t>
  </si>
  <si>
    <t>443702,e0002,11/30/1961,Zhensheng,Baby,F,7/16/1985</t>
  </si>
  <si>
    <t>77188,e0003,4/14/1959,Xiaobin,Plavsic,F,10/7/1985</t>
  </si>
  <si>
    <t>25355,e0003,12/12/1960,Hidekazu,Merkl,F,11/12/1992</t>
  </si>
  <si>
    <t>213433,e0003,10/16/1960,Aram,Irland,M,4/13/1987</t>
  </si>
  <si>
    <t>202701,e0003,6/14/1954,Elgin,Molenkamp,M,4/27/1985</t>
  </si>
  <si>
    <t>63729,e0002,12/19/1959,Baruch,Srimani,M,2/18/1995</t>
  </si>
  <si>
    <t>401952,s0001,10/10/1957,Bedrich,Vadhan,M,10/10/1985</t>
  </si>
  <si>
    <t>106846,s0002,6/20/1953,Eldridge,Bahi,M,2/28/1991</t>
  </si>
  <si>
    <t>264326,s0002,7/14/1957,Sungwon,Schach,F,3/13/1990</t>
  </si>
  <si>
    <t>267053,s0001,7/11/1958,Saeed,Wielonsky,M,2/9/1987</t>
  </si>
  <si>
    <t>457523,e0003,2/13/1964,Khosrow,Denna,F,12/27/1988</t>
  </si>
  <si>
    <t>420542,e0002,2/1/1964,Charmane,Bala,M,7/23/1987</t>
  </si>
  <si>
    <t>430514,e0004,6/20/1956,Tadahiko,Koshiba,F,3/30/1985</t>
  </si>
  <si>
    <t>56516,e0003,5/30/1956,Billur,Axelband,F,1/25/1993</t>
  </si>
  <si>
    <t>257850,e0003,7/22/1953,Cathie,Merks,F,8/16/1991</t>
  </si>
  <si>
    <t>229203,e0003,11/14/1959,Bangqing,Stiles,F,5/12/1986</t>
  </si>
  <si>
    <t>257113,e0003,10/3/1956,Girolamo,Montemayor,M,1/10/1988</t>
  </si>
  <si>
    <t>24715,e0003,12/24/1954,Kerhong,Kamber,M,5/2/1990</t>
  </si>
  <si>
    <t>95249,s0001,11/8/1959,Fai,Pintelas,M,3/15/1991</t>
  </si>
  <si>
    <t>229691,s0001,12/17/1959,Collette,Horswill,M,6/15/1989</t>
  </si>
  <si>
    <t>457904,s0001,1/1/1962,Martine,Herber,M,6/29/1986</t>
  </si>
  <si>
    <t>68894,s0001,9/6/1956,Yefim,Kalloufi,F,1/7/1988</t>
  </si>
  <si>
    <t>65469,s0001,4/23/1956,Abdulla,Veeraraghavan,M,1/7/1990</t>
  </si>
  <si>
    <t>262290,e0003,1/5/1961,Hausi,Rahier,M,3/12/1988</t>
  </si>
  <si>
    <t>105737,s0001,12/3/1956,Laurentiu,Passino,F,1/31/1994</t>
  </si>
  <si>
    <t>432407,e0003,12/9/1958,Kwangjo,Miyakawa,M,8/3/1988</t>
  </si>
  <si>
    <t>72254,s0001,2/20/1959,Ohad,Cooley,M,9/8/1992</t>
  </si>
  <si>
    <t>229814,e0002,4/28/1964,Ymte,Brodie,M,4/10/1991</t>
  </si>
  <si>
    <t>408778,e0001,2/7/1954,Qunsheng,Peltason,F,12/18/1989</t>
  </si>
  <si>
    <t>272773,e0002,11/16/1957,Mohammad,Vendrig,M,11/15/1986</t>
  </si>
  <si>
    <t>62113,s0001,9/25/1957,Collette,Veevers,M,7/13/1989</t>
  </si>
  <si>
    <t>103741,e0004,10/3/1954,Ranan,Loncour,M,5/6/1993</t>
  </si>
  <si>
    <t>39296,s0001,4/20/1957,Eldridge,Attimonelli,F,1/27/1992</t>
  </si>
  <si>
    <t>299054,e0002,12/31/1956,Mara,Champarnaud,F,1/11/1997</t>
  </si>
  <si>
    <t>436156,e0001,5/15/1954,Nectarios,Benaini,M,4/11/1985</t>
  </si>
  <si>
    <t>484677,s0001,11/12/1962,Divine,Demeyer,M,4/18/1997</t>
  </si>
  <si>
    <t>234048,e0003,2/18/1958,Bilhanan,Hofmeyr,M,5/2/1986</t>
  </si>
  <si>
    <t>232107,e0003,2/9/1952,Boutros,Baby,F,2/11/1986</t>
  </si>
  <si>
    <t>286379,e0003,7/7/1962,Marko,Otillio,M,4/1/1988</t>
  </si>
  <si>
    <t>234715,e0003,2/14/1961,Zhensheng,Seghrouchni,M,6/4/1986</t>
  </si>
  <si>
    <t>104236,e0002,11/27/1956,Masali,Siksek,M,2/9/1991</t>
  </si>
  <si>
    <t>72186,e0003,4/5/1961,Chikako,Spataro,M,5/2/1990</t>
  </si>
  <si>
    <t>401704,e0003,9/1/1954,Alair,Sooriamurthi,M,5/22/1991</t>
  </si>
  <si>
    <t>263845,e0003,6/22/1958,Van,Felder,F,3/5/1985</t>
  </si>
  <si>
    <t>206881,s0001,5/4/1957,Manibrata,Impagliazzo,M,5/30/1994</t>
  </si>
  <si>
    <t>428266,e0003,12/3/1952,Fumiko,Junot,F,10/2/1988</t>
  </si>
  <si>
    <t>213587,s0001,7/6/1957,Shahaf,Lichtner,M,7/16/1992</t>
  </si>
  <si>
    <t>90427,e0003,9/6/1963,Vitaly,Braccini,M,1/31/1989</t>
  </si>
  <si>
    <t>403715,e0003,10/7/1964,Hirochika,Iivonen,M,11/9/1992</t>
  </si>
  <si>
    <t>227084,s0001,9/5/1957,Sajjad,Dratva,M,1/21/1993</t>
  </si>
  <si>
    <t>26882,e0002,5/15/1964,Kristina,Chimia,M,11/10/1986</t>
  </si>
  <si>
    <t>24165,e0003,8/31/1961,Beshir,Verhaegen,M,11/9/1989</t>
  </si>
  <si>
    <t>480057,s0001,11/29/1962,Hein,Teitelbaum,M,2/10/1986</t>
  </si>
  <si>
    <t>413304,s0001,1/28/1953,Iara,Cronau,F,5/3/1988</t>
  </si>
  <si>
    <t>103163,e0001,12/25/1952,Siamak,Strandh,M,11/19/1991</t>
  </si>
  <si>
    <t>425724,s0001,5/14/1962,Sorina,Couchot,F,5/12/1986</t>
  </si>
  <si>
    <t>426342,e0003,12/7/1955,Uinam,Siepmann,M,3/13/1985</t>
  </si>
  <si>
    <t>266720,s0002,5/18/1960,Aria,Simkin,F,3/2/1996</t>
  </si>
  <si>
    <t>201644,s0002,8/15/1964,Matk,Jansen,M,9/2/1987</t>
  </si>
  <si>
    <t>438767,e0003,10/9/1962,Sreenivas,Naudin,F,9/17/1985</t>
  </si>
  <si>
    <t>235042,e0003,10/12/1961,Ottavia,Xiaoshan,F,12/1/1993</t>
  </si>
  <si>
    <t>243992,e0003,4/4/1961,Vasiliy,Beausoleil,M,10/21/1987</t>
  </si>
  <si>
    <t>465892,e0001,9/7/1952,Zorica,Hatcliff,M,8/8/1995</t>
  </si>
  <si>
    <t>50756,e0003,5/17/1964,Ishfaq,Rettelbach,F,11/3/1989</t>
  </si>
  <si>
    <t>482185,s0001,10/24/1962,Suvo,Pramanik,F,2/16/1991</t>
  </si>
  <si>
    <t>21131,e0003,12/11/1952,Zvonko,Matzen,F,2/21/1997</t>
  </si>
  <si>
    <t>413876,s0001,5/12/1953,Tianruo,Birrer,F,3/21/1987</t>
  </si>
  <si>
    <t>255974,s0001,5/4/1959,Basant,Selenyi,M,9/26/1992</t>
  </si>
  <si>
    <t>464716,e0003,11/24/1957,Sajjad,Warwick,M,2/15/1991</t>
  </si>
  <si>
    <t>446430,s0002,3/19/1953,Tooru,Tramer,F,8/11/1992</t>
  </si>
  <si>
    <t>429904,s0001,1/17/1962,Yakichi,Gopalakrishnan,F,3/16/1990</t>
  </si>
  <si>
    <t>265258,s0002,5/7/1962,Jeanne,Tischendorf,F,11/14/1994</t>
  </si>
  <si>
    <t>201379,e0004,1/10/1953,Jagoda,Karnin,M,10/28/1985</t>
  </si>
  <si>
    <t>210574,s0001,7/15/1963,Reinhold,Kornyak,F,9/3/1986</t>
  </si>
  <si>
    <t>69578,s0001,2/22/1953,Shim,Sewelson,F,8/24/1985</t>
  </si>
  <si>
    <t>405655,s0002,3/10/1957,Younwoo,Cyne,M,5/24/1996</t>
  </si>
  <si>
    <t>234730,s0001,1/20/1959,Leucio,Basagni,F,9/18/1991</t>
  </si>
  <si>
    <t>78555,e0002,8/20/1954,Rajmohan,Levasseur,F,11/11/1995</t>
  </si>
  <si>
    <t>13579,e0003,10/13/1963,Basem,Passino,M,3/12/1987</t>
  </si>
  <si>
    <t>497616,e0002,2/9/1964,Guadalupe,Capobianchi,F,9/6/1990</t>
  </si>
  <si>
    <t>272700,s0001,5/31/1952,Shahab,Gilg,M,8/28/1994</t>
  </si>
  <si>
    <t>245846,s0001,3/3/1953,Mohan,Lakshmanan,F,9/17/1991</t>
  </si>
  <si>
    <t>225511,e0003,12/25/1964,Fay,Winter,M,5/14/1990</t>
  </si>
  <si>
    <t>67303,s0001,5/23/1954,Sudhanshu,Eterovic,M,6/25/1991</t>
  </si>
  <si>
    <t>73627,s0001,8/11/1964,Rimli,Chiodo,M,10/2/1985</t>
  </si>
  <si>
    <t>211504,s0001,8/8/1954,Jaewon,Ouhyoung,M,7/10/1985</t>
  </si>
  <si>
    <t>269968,s0001,12/4/1953,Shahid,Nourani,M,11/12/1985</t>
  </si>
  <si>
    <t>291680,s0001,10/1/1956,Yuchang,Clouatre,M,10/3/1985</t>
  </si>
  <si>
    <t>481232,e0002,1/29/1959,Stepehn,Fontet,M,1/8/1986</t>
  </si>
  <si>
    <t>291195,e0003,8/8/1963,Nikolaus,Parveen,M,11/23/1985</t>
  </si>
  <si>
    <t>274673,e0002,2/28/1953,Sandeepan,Shumilov,M,10/31/1991</t>
  </si>
  <si>
    <t>413839,e0003,5/14/1955,Mostafa,Herath,F,9/17/1991</t>
  </si>
  <si>
    <t>410860,s0001,5/5/1962,Fen,Baak,F,11/23/1987</t>
  </si>
  <si>
    <t>298258,s0001,7/1/1962,Gad,Dymetman,M,10/1/1990</t>
  </si>
  <si>
    <t>36593,e0003,5/22/1956,Yakkov,Tsukuda,M,3/28/1994</t>
  </si>
  <si>
    <t>72674,s0001,1/10/1957,Weiru,Lamparter,F,6/30/1990</t>
  </si>
  <si>
    <t>406990,s0001,12/5/1962,Richard,Rahimi,M,12/23/1989</t>
  </si>
  <si>
    <t>463604,e0003,11/2/1964,Lech,Bellmore,M,9/19/1993</t>
  </si>
  <si>
    <t>477340,s0001,7/25/1964,Parto,Ghandeharizadeh,M,4/19/1987</t>
  </si>
  <si>
    <t>12621,s0002,3/13/1963,Ingmar,Ginesta,M,4/3/1987</t>
  </si>
  <si>
    <t>222252,s0002,6/15/1958,Chandrasekaran,Mandell,F,2/16/1987</t>
  </si>
  <si>
    <t>287301,s0001,12/19/1959,Dinkar,Jansch,M,1/17/1992</t>
  </si>
  <si>
    <t>419584,e0003,6/22/1959,Kersti,Gewali,M,4/14/1991</t>
  </si>
  <si>
    <t>233220,e0003,9/29/1953,Geoff,Speek,M,9/27/1990</t>
  </si>
  <si>
    <t>84560,e0002,6/17/1961,Shahab,Atchley,F,5/19/1998</t>
  </si>
  <si>
    <t>243653,s0001,1/13/1954,Chanjung,Dengi,F,3/22/1994</t>
  </si>
  <si>
    <t>423471,e0002,3/27/1956,Heather,Himler,F,3/27/1994</t>
  </si>
  <si>
    <t>65572,e0003,1/26/1953,Hironoby,Bernardeschi,M,7/16/1985</t>
  </si>
  <si>
    <t>289055,s0001,7/7/1959,Ashish,Homond,M,11/7/1993</t>
  </si>
  <si>
    <t>272972,e0002,5/18/1952,Rafael,Conia,F,2/22/1996</t>
  </si>
  <si>
    <t>47448,e0004,2/6/1954,Falguni,Gewali,F,10/20/1992</t>
  </si>
  <si>
    <t>41235,e0002,11/24/1963,Valeska,Roisin,M,6/18/1985</t>
  </si>
  <si>
    <t>468444,e0003,12/20/1954,Georg,Docker,F,11/1/1990</t>
  </si>
  <si>
    <t>85434,e0003,11/24/1961,Weiyi,Gini,F,4/17/1987</t>
  </si>
  <si>
    <t>268208,e0004,1/15/1964,Arup,Preusig,M,2/19/1987</t>
  </si>
  <si>
    <t>91413,e0003,3/6/1953,Ekawit,Asser,M,2/27/1985</t>
  </si>
  <si>
    <t>67586,e0004,6/14/1963,Jovan,Reeker,F,2/5/1988</t>
  </si>
  <si>
    <t>444858,s0001,1/16/1953,Rosli,Fandrianto,M,6/14/1985</t>
  </si>
  <si>
    <t>279815,s0001,12/6/1957,Zito,Picci,M,10/15/1986</t>
  </si>
  <si>
    <t>407861,s0002,8/24/1953,Bodh,Birta,F,8/17/1986</t>
  </si>
  <si>
    <t>102042,s0001,9/8/1961,Manohar,Vasanthakumar,M,7/16/1986</t>
  </si>
  <si>
    <t>443456,e0003,12/11/1960,Breannda,Ghalwash,M,1/29/1988</t>
  </si>
  <si>
    <t>462950,s0001,9/30/1963,Jouni,Luca,F,4/4/1986</t>
  </si>
  <si>
    <t>451588,e0003,9/23/1955,Valeri,Kamble,M,3/12/1989</t>
  </si>
  <si>
    <t>407126,s0002,11/21/1956,Eirik,Horswill,M,4/25/1986</t>
  </si>
  <si>
    <t>90224,e0002,12/1/1958,Matt,Attimonelli,M,5/22/1991</t>
  </si>
  <si>
    <t>222091,s0001,12/6/1963,Guozhong,Muhlberg,M,3/16/1989</t>
  </si>
  <si>
    <t>417583,s0001,7/29/1952,Jamaludin,Gischer,M,6/26/1986</t>
  </si>
  <si>
    <t>274354,e0003,11/11/1956,Arve,Herber,F,11/13/1987</t>
  </si>
  <si>
    <t>417523,s0002,1/5/1963,Heekeun,Pepe,F,7/17/1986</t>
  </si>
  <si>
    <t>207869,s0001,12/11/1961,Toshiko,Waschkowski,M,8/15/1985</t>
  </si>
  <si>
    <t>280489,e0003,7/8/1954,Pascal,Anandan,M,12/29/1989</t>
  </si>
  <si>
    <t>411755,s0001,2/20/1960,Navin,Besancenot,M,5/17/1986</t>
  </si>
  <si>
    <t>260574,s0001,7/1/1962,Hitomi,Mundy,F,11/20/1987</t>
  </si>
  <si>
    <t>419823,e0004,10/10/1963,Mari,Manderick,M,5/29/1992</t>
  </si>
  <si>
    <t>11484,s0001,4/8/1959,Holgard,Siepmann,M,1/22/1995</t>
  </si>
  <si>
    <t>424485,e0002,12/28/1959,Masasuke,Marchesini,F,4/28/1987</t>
  </si>
  <si>
    <t>69846,e0003,10/27/1958,Vidya,Eldridge,M,2/8/1986</t>
  </si>
  <si>
    <t>459386,e0003,6/30/1959,Serap,Erbe,F,12/26/1989</t>
  </si>
  <si>
    <t>22817,e0003,8/27/1953,Xiaopeng,Ebeling,F,1/25/1996</t>
  </si>
  <si>
    <t>221382,e0003,6/11/1957,Huiqun,Remmers,F,12/14/1987</t>
  </si>
  <si>
    <t>109305,s0001,5/25/1952,Dmitri,Fairtlough,F,1/24/1991</t>
  </si>
  <si>
    <t>442387,e0003,3/15/1963,Arco,Kavraki,M,1/11/1997</t>
  </si>
  <si>
    <t>446538,s0001,5/12/1954,Van,Simkin,M,7/18/1990</t>
  </si>
  <si>
    <t>207970,e0003,11/26/1958,Xiaobin,Cronin,F,3/5/1989</t>
  </si>
  <si>
    <t>291634,e0003,7/8/1964,Bodo,Lipner,F,8/23/1992</t>
  </si>
  <si>
    <t>24386,s0001,1/5/1962,Khalil,Ecklund,M,7/23/1990</t>
  </si>
  <si>
    <t>57644,e0003,2/1/1963,Sigeru,Mansanne,M,4/24/1990</t>
  </si>
  <si>
    <t>38580,e0002,3/14/1956,Mansur,Kusalik,M,2/15/1989</t>
  </si>
  <si>
    <t>12069,e0003,12/27/1953,Ayonca,Burnard,M,5/13/1985</t>
  </si>
  <si>
    <t>79121,s0001,9/12/1953,Satoru,Greibach,M,12/15/1989</t>
  </si>
  <si>
    <t>272490,s0001,5/25/1956,Annemarie,Yetto,M,6/20/1993</t>
  </si>
  <si>
    <t>201747,s0001,4/3/1957,Susanne,Pero,M,3/9/1990</t>
  </si>
  <si>
    <t>402165,e0003,8/8/1957,Kellyn,Skogmar,F,2/8/1986</t>
  </si>
  <si>
    <t>403357,e0002,3/2/1958,Subhada,Otillio,F,9/10/1988</t>
  </si>
  <si>
    <t>282866,s0001,1/1/1961,IEEE,Irland,M,6/24/1990</t>
  </si>
  <si>
    <t>67808,s0001,4/19/1957,Somnath,Bruckman,M,10/8/1985</t>
  </si>
  <si>
    <t>462329,e0003,8/12/1958,Mamdouh,Danley,M,5/25/1985</t>
  </si>
  <si>
    <t>252564,s0001,12/31/1964,Mona,Bratsberg,M,11/29/1987</t>
  </si>
  <si>
    <t>401056,e0003,6/2/1958,Niranjan,Casperson,M,11/12/1991</t>
  </si>
  <si>
    <t>86219,s0002,2/28/1959,Alois,Steinauer,F,5/24/1991</t>
  </si>
  <si>
    <t>473393,e0003,2/2/1953,Arie,Pileggi,M,11/16/1992</t>
  </si>
  <si>
    <t>236199,e0003,7/14/1963,Mart,Tomescu,F,5/25/1985</t>
  </si>
  <si>
    <t>209228,e0003,9/8/1959,Ziva,Sinicrope,F,10/7/1987</t>
  </si>
  <si>
    <t>205459,e0003,11/9/1956,Lijia,Mahnke,F,2/23/1995</t>
  </si>
  <si>
    <t>427593,s0002,5/20/1962,Akhilish,Kaltofen,F,11/3/1987</t>
  </si>
  <si>
    <t>468281,e0003,2/9/1954,Harngdar,Trelles,M,1/18/1993</t>
  </si>
  <si>
    <t>72233,s0001,3/22/1960,Jaewoo,Herber,M,1/2/1988</t>
  </si>
  <si>
    <t>229220,e0003,1/21/1965,Fabrizio,Lichtman,F,2/9/1987</t>
  </si>
  <si>
    <t>461795,s0001,12/9/1958,Hairong,Fraisse,M,3/20/1992</t>
  </si>
  <si>
    <t>491998,s0002,4/17/1962,Maja,Masand,M,5/14/1989</t>
  </si>
  <si>
    <t>275150,e0003,11/7/1954,Naftali,Pollacia,M,9/24/1986</t>
  </si>
  <si>
    <t>495199,s0002,2/24/1962,Udi,Compeau,F,11/7/1985</t>
  </si>
  <si>
    <t>275938,s0001,12/6/1959,Hyuckchul,Chimia,M,7/21/1992</t>
  </si>
  <si>
    <t>206221,s0002,6/1/1962,Alagu,Salinas,M,10/28/1986</t>
  </si>
  <si>
    <t>47237,s0001,4/11/1959,Teruyuki,Gischer,F,3/4/1994</t>
  </si>
  <si>
    <t>443316,s0001,6/23/1957,Ranga,Kisuki,M,11/30/1989</t>
  </si>
  <si>
    <t>498520,e0003,2/3/1964,Harngdar,Rousseau,M,6/19/1992</t>
  </si>
  <si>
    <t>234849,s0001,11/26/1964,Serge,DasSarma,F,6/29/1993</t>
  </si>
  <si>
    <t>73431,e0002,7/14/1956,Leszek,Lally,M,12/1/1986</t>
  </si>
  <si>
    <t>94022,e0003,4/10/1958,Waiman,Krider,F,10/13/1989</t>
  </si>
  <si>
    <t>241347,e0003,12/19/1956,Nectarios,Farrar,F,6/28/1994</t>
  </si>
  <si>
    <t>432906,e0002,5/8/1952,Filipe,Streng,F,8/9/1986</t>
  </si>
  <si>
    <t>466967,e0003,6/15/1963,Masasuke,Kakkad,M,5/19/1985</t>
  </si>
  <si>
    <t>67046,s0001,2/19/1955,Keiichiro,Thebaut,F,4/18/1987</t>
  </si>
  <si>
    <t>21421,s0001,9/3/1955,Avishai,Yoshizawa,F,10/13/1988</t>
  </si>
  <si>
    <t>467871,e0003,3/29/1962,Fumitake,Lund,F,3/27/1986</t>
  </si>
  <si>
    <t>207621,e0003,6/30/1954,Licheng,Heijenga,F,12/21/1992</t>
  </si>
  <si>
    <t>63334,e0003,11/14/1957,Candida,Baaleh,F,5/22/1988</t>
  </si>
  <si>
    <t>76952,e0004,10/11/1958,Zhanqiu,Scharstein,F,10/25/1987</t>
  </si>
  <si>
    <t>101840,e0002,2/20/1962,Zhonghui,Boyle,M,2/28/1987</t>
  </si>
  <si>
    <t>279428,e0003,10/10/1956,Sariel,Dengi,F,4/20/1986</t>
  </si>
  <si>
    <t>248931,s0001,5/2/1956,Constantijn,McAlpine,F,1/13/1986</t>
  </si>
  <si>
    <t>418983,s0001,3/10/1957,Fen,Teitelbaum,M,6/11/1988</t>
  </si>
  <si>
    <t>292547,e0003,10/21/1957,Atreye,Schueller,M,11/23/1985</t>
  </si>
  <si>
    <t>445702,s0002,9/10/1956,Xiaoqiang,Jeong,F,2/9/1987</t>
  </si>
  <si>
    <t>298441,s0001,7/10/1954,Huan,Waymire,F,3/13/1998</t>
  </si>
  <si>
    <t>465731,s0001,1/1/1958,Atreyi,Erdi,M,2/4/1987</t>
  </si>
  <si>
    <t>480153,s0001,5/31/1956,Yuriy,Restivo,M,6/13/1989</t>
  </si>
  <si>
    <t>459382,e0003,2/15/1962,Sungwon,Bednarek,M,12/16/1991</t>
  </si>
  <si>
    <t>203615,e0003,9/25/1952,Kersti,Vasanthakumar,M,3/27/1990</t>
  </si>
  <si>
    <t>51099,e0003,6/29/1961,Cedric,Vigier,F,11/6/1989</t>
  </si>
  <si>
    <t>89088,e0003,2/17/1959,Augustine,Suermann,M,6/4/1986</t>
  </si>
  <si>
    <t>273540,s0001,4/12/1955,Karoline,Anick,F,3/22/1997</t>
  </si>
  <si>
    <t>257155,s0001,6/15/1964,Alenka,Boudaillier,M,4/14/1990</t>
  </si>
  <si>
    <t>406613,e0002,3/10/1957,Woody,Kobara,F,12/18/1994</t>
  </si>
  <si>
    <t>279833,e0003,8/24/1955,Moon,Basagni,M,9/1/1987</t>
  </si>
  <si>
    <t>473358,e0002,8/17/1964,Pramod,Matzke,M,8/9/1990</t>
  </si>
  <si>
    <t>81946,s0002,10/30/1957,Panayotis,Osgood,F,5/4/1992</t>
  </si>
  <si>
    <t>452086,e0003,8/5/1953,Tsutomu,Otillio,M,3/4/1990</t>
  </si>
  <si>
    <t>75920,e0003,2/28/1952,Shahar,Reeker,F,10/2/1989</t>
  </si>
  <si>
    <t>463542,s0001,2/20/1961,Mohit,Castellani,F,6/17/1994</t>
  </si>
  <si>
    <t>35952,s0001,9/16/1958,Zita,Iisaku,M,5/6/1985</t>
  </si>
  <si>
    <t>458235,e0003,7/13/1954,Lakshmi,Luiz,M,2/19/1990</t>
  </si>
  <si>
    <t>71947,e0003,9/12/1958,Koichi,Akaboshi,F,2/20/1990</t>
  </si>
  <si>
    <t>275395,s0001,2/20/1960,Bernardo,Scharstein,M,3/30/1991</t>
  </si>
  <si>
    <t>421146,e0003,5/20/1956,Arco,Schiettecatte,M,1/22/1986</t>
  </si>
  <si>
    <t>404379,e0003,7/14/1961,Przemyslawa,Cmelik,F,10/28/1987</t>
  </si>
  <si>
    <t>441825,s0002,6/16/1961,Moto,Honiden,F,3/2/1986</t>
  </si>
  <si>
    <t>31580,e0002,6/5/1954,Weidon,Porotnikoff,M,5/11/1989</t>
  </si>
  <si>
    <t>81510,s0001,4/5/1955,Mamdouh,Penttonen,M,4/8/1988</t>
  </si>
  <si>
    <t>226455,s0001,11/14/1957,Nishit,Reeker,F,12/23/1988</t>
  </si>
  <si>
    <t>47459,e0003,1/9/1964,Mototsugu,Rosenbaum,M,6/20/1988</t>
  </si>
  <si>
    <t>463648,e0003,12/29/1955,Rayond,Serdy,F,1/15/1991</t>
  </si>
  <si>
    <t>202849,e0003,2/20/1962,Mack,Szemeredi,F,11/20/1989</t>
  </si>
  <si>
    <t>107058,s0002,11/26/1958,Jessie,Kaelbling,F,3/12/1988</t>
  </si>
  <si>
    <t>483184,s0001,6/23/1960,Kousuke,Matzov,M,9/16/1991</t>
  </si>
  <si>
    <t>410107,e0003,8/12/1954,Yishay,Ladret,F,8/19/1991</t>
  </si>
  <si>
    <t>476626,e0003,10/25/1964,Toshimo,Lanphier,M,7/12/1991</t>
  </si>
  <si>
    <t>286973,e0002,2/11/1953,Kensyu,Eugenio,F,3/25/1986</t>
  </si>
  <si>
    <t>41123,s0001,11/1/1952,Christoper,Cichocki,M,5/12/1993</t>
  </si>
  <si>
    <t>46854,e0003,7/11/1961,Tooru,Roison,M,10/16/1988</t>
  </si>
  <si>
    <t>274190,e0003,4/7/1961,Cheong,Dratva,M,2/3/1990</t>
  </si>
  <si>
    <t>459433,s0002,3/20/1956,Shichao,Nollmann,F,6/9/1993</t>
  </si>
  <si>
    <t>91110,s0001,3/17/1957,Ayonca,Velardi,M,6/27/1990</t>
  </si>
  <si>
    <t>18902,e0003,5/25/1963,Valery,Comellas,M,10/18/1993</t>
  </si>
  <si>
    <t>479279,s0002,3/30/1960,Uinam,Bratsberg,M,2/14/1989</t>
  </si>
  <si>
    <t>448473,e0003,5/3/1964,Hidefumi,Baer,M,3/9/1986</t>
  </si>
  <si>
    <t>220174,e0003,5/16/1956,Constantijn,Lamba,F,2/13/1987</t>
  </si>
  <si>
    <t>201869,s0001,11/4/1955,Aluzio,Mansanne,M,10/3/1992</t>
  </si>
  <si>
    <t>260067,e0002,12/14/1961,Hausi,Plesums,F,10/13/1986</t>
  </si>
  <si>
    <t>419526,s0002,9/6/1958,Vitaly,Eugenio,F,8/17/1989</t>
  </si>
  <si>
    <t>462998,e0003,7/27/1964,Chinhyun,Erdi,M,1/30/1989</t>
  </si>
  <si>
    <t>421365,s0001,1/6/1958,Baruch,Anguita,M,8/25/1992</t>
  </si>
  <si>
    <t>486785,e0003,11/14/1963,Elvia,Schiper,M,10/7/1985</t>
  </si>
  <si>
    <t>66294,s0001,1/12/1958,Florina,Hockney,M,5/3/1992</t>
  </si>
  <si>
    <t>463686,e0003,6/29/1953,Uri,Wiegley,M,11/7/1986</t>
  </si>
  <si>
    <t>427847,s0001,5/23/1963,Jeanna,Vernadat,F,10/7/1991</t>
  </si>
  <si>
    <t>53032,e0002,12/2/1963,Yechezkel,Oberman,F,1/24/1986</t>
  </si>
  <si>
    <t>273680,s0001,7/28/1960,Holgard,Rusterholz,M,2/24/1993</t>
  </si>
  <si>
    <t>297892,e0003,8/15/1960,Charlene,Demke,F,5/21/1990</t>
  </si>
  <si>
    <t>61964,s0001,4/3/1954,Atilio,Douceur,M,5/22/1989</t>
  </si>
  <si>
    <t>80250,s0001,6/3/1963,Zhanqiu,Shiratori,M,8/29/1995</t>
  </si>
  <si>
    <t>231520,e0002,9/24/1955,Junichi,Angel,F,4/15/1988</t>
  </si>
  <si>
    <t>58423,s0001,7/19/1954,Wuxu,Badr,F,3/31/1988</t>
  </si>
  <si>
    <t>428102,e0002,6/3/1964,Shim,Hasenauer,M,1/19/1992</t>
  </si>
  <si>
    <t>428897,s0001,11/19/1953,Randy,Emmart,F,8/16/1989</t>
  </si>
  <si>
    <t>232260,e0003,3/7/1955,Mohan,Stanger,F,12/7/1993</t>
  </si>
  <si>
    <t>105735,s0001,2/13/1956,Vugranam,Casperson,M,7/10/1985</t>
  </si>
  <si>
    <t>95701,e0003,5/20/1957,Uwe,Poehlman,M,11/30/1990</t>
  </si>
  <si>
    <t>460353,s0001,10/14/1959,Heeju,Seiwald,F,7/5/1994</t>
  </si>
  <si>
    <t>70400,s0001,6/2/1955,Srinidhi,Lorcy,M,1/29/1986</t>
  </si>
  <si>
    <t>81817,e0003,5/27/1952,Demos,Aloia,M,6/12/1988</t>
  </si>
  <si>
    <t>241735,s0001,2/24/1958,Xiaopeng,Oppitz,F,5/29/1997</t>
  </si>
  <si>
    <t>428382,e0003,8/20/1954,Stepehn,Baba,F,6/17/1988</t>
  </si>
  <si>
    <t>446607,s0001,4/28/1953,Urs,Hinsberger,M,4/19/1988</t>
  </si>
  <si>
    <t>454652,e0003,5/11/1957,Zejun,Boissier,F,7/28/1994</t>
  </si>
  <si>
    <t>24954,e0003,12/5/1952,Foong,Swick,M,1/13/1988</t>
  </si>
  <si>
    <t>30988,s0001,2/26/1953,Zhiguo,Murtha,M,2/28/1992</t>
  </si>
  <si>
    <t>242648,e0001,7/1/1957,Nitsan,Vickson,M,6/30/1988</t>
  </si>
  <si>
    <t>413011,s0001,4/26/1960,Khue,Barinka,F,10/20/1996</t>
  </si>
  <si>
    <t>240839,s0001,4/13/1963,Christ,Bellone,M,10/8/1993</t>
  </si>
  <si>
    <t>47001,e0004,2/2/1963,Kristof,Uchoa,M,2/3/1988</t>
  </si>
  <si>
    <t>406801,e0003,4/24/1959,Udi,Krone,M,8/20/1985</t>
  </si>
  <si>
    <t>238208,e0003,1/19/1964,Munenori,Haldar,F,8/15/1997</t>
  </si>
  <si>
    <t>252887,e0002,7/16/1953,Taisook,Rattan,M,6/30/1989</t>
  </si>
  <si>
    <t>57436,e0003,10/5/1957,Kristof,Peral,M,6/29/1991</t>
  </si>
  <si>
    <t>408056,s0001,5/19/1961,Hilary,Riexinger,M,3/4/1986</t>
  </si>
  <si>
    <t>472066,e0003,5/15/1954,Hugo,Schurmann,F,3/24/1985</t>
  </si>
  <si>
    <t>281161,e0003,4/26/1957,Marko,Anger,F,10/14/1987</t>
  </si>
  <si>
    <t>416505,e0003,11/3/1963,Selwyn,Ulupinar,F,11/23/1996</t>
  </si>
  <si>
    <t>39009,s0001,8/2/1960,Lene,Foong,F,1/12/1991</t>
  </si>
  <si>
    <t>474561,e0003,7/12/1954,Oddvar,Walston,F,5/31/1990</t>
  </si>
  <si>
    <t>83617,e0001,11/27/1961,Breannda,Cherinka,M,11/20/1990</t>
  </si>
  <si>
    <t>19675,s0001,6/18/1952,Isamu,Herath,M,6/21/1987</t>
  </si>
  <si>
    <t>67927,e0003,12/5/1961,Vishu,Zeidenstein,F,4/3/1990</t>
  </si>
  <si>
    <t>263434,s0001,12/27/1963,Bojan,Kambil,M,1/23/1993</t>
  </si>
  <si>
    <t>13667,e0004,5/1/1963,Houman,Rosti,M,8/20/1985</t>
  </si>
  <si>
    <t>71567,e0002,11/27/1959,Yoshinari,Raczkowsky,F,7/5/1985</t>
  </si>
  <si>
    <t>483041,e0003,11/18/1952,Gian,Benzmuller,M,9/21/1992</t>
  </si>
  <si>
    <t>427854,e0002,2/27/1953,Marl,Msuda,F,5/13/1994</t>
  </si>
  <si>
    <t>84460,s0002,1/17/1960,Otmar,Peroz,M,1/12/1989</t>
  </si>
  <si>
    <t>459790,e0004,6/9/1962,Nalini,Setlzner,M,8/1/1985</t>
  </si>
  <si>
    <t>242454,e0003,3/24/1959,Nobuyoshi,Bauknecht,M,12/19/1989</t>
  </si>
  <si>
    <t>443594,s0001,1/9/1960,Udo,Fraisse,M,7/9/1995</t>
  </si>
  <si>
    <t>497259,s0001,8/18/1960,Marit,Undy,M,9/28/1990</t>
  </si>
  <si>
    <t>36584,e0003,5/17/1959,Fumitake,Spieker,F,1/11/1991</t>
  </si>
  <si>
    <t>484901,e0002,2/11/1961,Arch,Matzov,M,5/21/1995</t>
  </si>
  <si>
    <t>202194,e0003,9/26/1955,Masako,Covnot,M,2/22/1993</t>
  </si>
  <si>
    <t>470256,e0004,4/5/1960,Taisook,Awdeh,M,8/1/1987</t>
  </si>
  <si>
    <t>16973,s0001,2/8/1963,Vidya,Thisen,F,9/16/1993</t>
  </si>
  <si>
    <t>30786,s0001,1/12/1958,Arco,Bennet,M,2/5/1988</t>
  </si>
  <si>
    <t>251529,e0003,11/15/1964,Troy,Rohrbach,F,9/14/1990</t>
  </si>
  <si>
    <t>406576,s0001,4/5/1958,Shaowen,Reeken,M,6/19/1993</t>
  </si>
  <si>
    <t>462647,s0001,7/15/1958,Manibrata,Dolinsky,M,8/29/1989</t>
  </si>
  <si>
    <t>212830,e0003,3/8/1952,Dines,Lenart,F,12/2/1987</t>
  </si>
  <si>
    <t>98780,e0002,12/28/1959,Shietung,Nitta,M,5/22/1986</t>
  </si>
  <si>
    <t>208480,e0002,9/16/1957,Uno,Kranzdorf,F,9/25/1993</t>
  </si>
  <si>
    <t>469626,s0001,5/22/1952,Slavian,Bala,F,7/20/1990</t>
  </si>
  <si>
    <t>239319,s0001,7/23/1955,Piyawadee,Greenaway,M,1/10/1990</t>
  </si>
  <si>
    <t>435710,e0003,4/24/1958,Masasuke,Gniady,M,11/3/1990</t>
  </si>
  <si>
    <t>488536,e0003,8/7/1959,Angus,Riexinger,F,6/8/1986</t>
  </si>
  <si>
    <t>417477,s0001,1/8/1953,Abdelkader,Gadepally,F,7/15/1986</t>
  </si>
  <si>
    <t>208653,e0003,1/23/1965,Phillip,Schade,F,3/3/1989</t>
  </si>
  <si>
    <t>106366,e0003,7/19/1957,Matk,Thiria,M,3/26/1999</t>
  </si>
  <si>
    <t>75364,s0001,4/17/1959,Rosella,Neimat,F,5/1/1990</t>
  </si>
  <si>
    <t>218401,s0001,2/18/1958,Shounak,Miyakawa,M,5/17/1989</t>
  </si>
  <si>
    <t>85003,s0001,2/26/1959,Gurbir,Rotem,F,10/11/1989</t>
  </si>
  <si>
    <t>68068,e0003,6/22/1955,Paris,Kamble,M,1/5/1989</t>
  </si>
  <si>
    <t>250887,e0002,7/24/1957,Xumin,Lamparter,F,1/8/1993</t>
  </si>
  <si>
    <t>470093,e0003,9/8/1959,Keiichiro,Rosenbaum,M,8/10/1992</t>
  </si>
  <si>
    <t>77722,s0001,3/18/1955,Bodo,Denti,M,3/11/1985</t>
  </si>
  <si>
    <t>53514,s0001,5/27/1957,Navid,Dayana,M,4/28/1986</t>
  </si>
  <si>
    <t>291635,s0002,1/24/1955,Bernice,Plotkin,F,11/13/1993</t>
  </si>
  <si>
    <t>14718,s0001,7/4/1956,Arto,Gniady,F,9/11/1987</t>
  </si>
  <si>
    <t>279286,s0001,9/9/1954,Kenroku,Benzaken,F,12/20/1988</t>
  </si>
  <si>
    <t>227894,e0002,12/6/1952,Lijia,Kulisch,F,12/20/1987</t>
  </si>
  <si>
    <t>261738,e0002,6/28/1954,Radhia,Velardi,M,2/22/1988</t>
  </si>
  <si>
    <t>449270,e0003,11/9/1955,Kazunori,Clemencon,M,8/15/1989</t>
  </si>
  <si>
    <t>267109,s0002,5/9/1953,Mohua,Kaminger,M,6/9/1987</t>
  </si>
  <si>
    <t>402303,e0002,6/16/1956,Henk,Falby,M,3/23/1985</t>
  </si>
  <si>
    <t>436216,s0001,5/4/1963,Shaowei,Skafidas,M,10/29/1992</t>
  </si>
  <si>
    <t>488239,e0004,1/15/1964,Basant,Sadowski,M,2/11/1986</t>
  </si>
  <si>
    <t>465084,s0001,1/15/1959,Martina,Majewski,F,9/1/1994</t>
  </si>
  <si>
    <t>473791,e0003,5/16/1953,Sadun,Ecklund,F,8/11/1995</t>
  </si>
  <si>
    <t>64083,e0002,10/2/1962,Tooru,Sidou,M,12/8/1992</t>
  </si>
  <si>
    <t>41572,s0002,11/4/1955,Muzhong,Sridhar,M,2/1/1995</t>
  </si>
  <si>
    <t>203111,e0003,4/6/1961,Neven,Kruskal,F,6/22/1997</t>
  </si>
  <si>
    <t>236971,e0002,7/4/1962,Youpyo,Malinowski,M,2/2/1994</t>
  </si>
  <si>
    <t>251954,s0002,3/10/1962,Masato,Yurek,M,10/23/1989</t>
  </si>
  <si>
    <t>277234,s0001,3/17/1962,Paris,Markovitch,F,11/29/1990</t>
  </si>
  <si>
    <t>456939,s0001,8/20/1963,Kazuhira,Poupard,F,1/7/1993</t>
  </si>
  <si>
    <t>26979,e0003,10/18/1957,Sakthirel,Mitzlaff,M,8/19/1988</t>
  </si>
  <si>
    <t>478457,s0001,1/15/1953,Tooru,Peron,F,7/2/1986</t>
  </si>
  <si>
    <t>422456,e0002,8/1/1964,Kyoichi,Lally,F,3/4/1987</t>
  </si>
  <si>
    <t>223788,e0003,2/20/1953,Jinya,Olivero,M,4/27/1988</t>
  </si>
  <si>
    <t>451606,s0002,12/25/1953,Tesuro,Rosenbaum,M,12/16/1988</t>
  </si>
  <si>
    <t>27354,s0001,2/20/1960,Geoffrey,Guardalben,M,9/7/1991</t>
  </si>
  <si>
    <t>474714,s0001,6/15/1957,Bodh,Chiodo,M,7/5/1989</t>
  </si>
  <si>
    <t>235881,e0002,3/16/1953,Hercules,Ginesta,F,12/1/1986</t>
  </si>
  <si>
    <t>457911,e0003,6/27/1954,Shaibal,Rindone,F,5/12/1989</t>
  </si>
  <si>
    <t>210662,e0002,3/23/1959,Karsten,Talmon,M,8/27/1985</t>
  </si>
  <si>
    <t>105565,s0001,6/7/1960,Boutros,Escriba,F,6/8/1985</t>
  </si>
  <si>
    <t>217630,s0002,7/8/1963,Alassane,Ghemri,F,8/20/1988</t>
  </si>
  <si>
    <t>447710,e0002,8/28/1963,Jolita,Naudin,M,7/9/1997</t>
  </si>
  <si>
    <t>64720,e0002,9/1/1952,Katsuo,Poulakidas,F,12/10/1987</t>
  </si>
  <si>
    <t>91064,s0001,2/1/1959,Gil,Panangaden,M,9/18/1989</t>
  </si>
  <si>
    <t>437462,e0003,10/29/1956,Licheng,Lenart,M,2/4/1986</t>
  </si>
  <si>
    <t>251418,e0002,7/28/1959,Annemarie,Boissier,F,6/30/1991</t>
  </si>
  <si>
    <t>238318,e0002,11/8/1955,Anwar,Chorvat,F,1/1/1988</t>
  </si>
  <si>
    <t>223848,s0001,7/21/1962,Hilary,Erman,M,11/24/1989</t>
  </si>
  <si>
    <t>63456,s0001,1/18/1954,Youngkon,Cromarty,M,5/8/1986</t>
  </si>
  <si>
    <t>260388,s0001,7/6/1953,Abdelghani,Diderrich,M,2/21/1987</t>
  </si>
  <si>
    <t>229962,s0002,4/25/1964,Niclas,Liedekerke,F,9/6/1985</t>
  </si>
  <si>
    <t>413027,e0003,11/26/1952,Christoph,Mullainathan,M,5/20/1989</t>
  </si>
  <si>
    <t>101450,e0002,11/17/1958,Mohamadou,Kambil,F,12/4/1990</t>
  </si>
  <si>
    <t>434697,s0001,6/7/1959,Manohar,Benzaken,F,12/21/1996</t>
  </si>
  <si>
    <t>239161,e0003,3/7/1959,Emran,Stellhorn,F,2/10/1993</t>
  </si>
  <si>
    <t>263881,s0001,6/8/1957,Chinhyun,Larfeldt,M,7/20/1986</t>
  </si>
  <si>
    <t>486101,e0003,5/10/1955,Gita,Stifter,M,1/27/1986</t>
  </si>
  <si>
    <t>480933,e0003,8/2/1958,Abdelkader,Mawatari,M,2/2/1989</t>
  </si>
  <si>
    <t>214144,e0002,12/7/1954,Duke,Oppitz,M,11/16/1988</t>
  </si>
  <si>
    <t>292458,s0001,11/28/1955,Akeno,Armand,M,7/23/1986</t>
  </si>
  <si>
    <t>105260,e0002,6/7/1958,Bernt,Ratnaker,F,8/19/1998</t>
  </si>
  <si>
    <t>269829,e0004,10/30/1953,Shen,Eugenio,M,5/6/1991</t>
  </si>
  <si>
    <t>275037,s0001,11/28/1952,Dmitry,Spelt,F,11/10/1992</t>
  </si>
  <si>
    <t>66558,e0003,5/11/1956,Chaosheng,Masand,M,10/19/1985</t>
  </si>
  <si>
    <t>459930,e0003,7/21/1952,Genevieve,Przulj,M,7/26/1988</t>
  </si>
  <si>
    <t>472719,s0001,6/9/1952,Arunas,Lammel,F,11/15/1985</t>
  </si>
  <si>
    <t>472431,s0001,3/29/1957,Khun,Jumpertz,M,8/29/1990</t>
  </si>
  <si>
    <t>450602,s0001,2/11/1956,Unal,Shokrollahi,F,6/29/1985</t>
  </si>
  <si>
    <t>489874,s0001,3/1/1964,Adib,Gewali,F,9/7/1985</t>
  </si>
  <si>
    <t>254336,s0001,1/16/1960,Adin,Danlos,M,7/26/1985</t>
  </si>
  <si>
    <t>432639,e0003,1/8/1962,Mircea,Chelton,M,8/10/1985</t>
  </si>
  <si>
    <t>58729,s0001,7/12/1962,Shridhar,Lamba,F,10/20/1995</t>
  </si>
  <si>
    <t>90661,e0003,3/2/1954,Christ,Marquardt,M,5/27/1985</t>
  </si>
  <si>
    <t>31998,s0001,7/26/1963,Sailaja,Flasterstein,F,7/20/1987</t>
  </si>
  <si>
    <t>477919,s0001,6/11/1964,Zsolt,Schmittgen,F,2/16/1986</t>
  </si>
  <si>
    <t>443556,e0004,2/19/1958,Elzbieta,Khalil,M,2/20/1990</t>
  </si>
  <si>
    <t>61851,e0002,3/2/1964,King,Manders,F,11/30/1995</t>
  </si>
  <si>
    <t>253448,e0003,4/6/1955,Luigi,Hettesheimer,M,3/21/1986</t>
  </si>
  <si>
    <t>269707,e0003,10/2/1962,Arumugam,Thummel,M,4/22/1991</t>
  </si>
  <si>
    <t>441615,e0002,3/8/1957,Frederique,Molenaar,F,4/17/1987</t>
  </si>
  <si>
    <t>271016,s0001,8/16/1955,Mihalis,Morton,M,9/22/1987</t>
  </si>
  <si>
    <t>465918,s0001,7/29/1953,Nirmal,Morrey,M,8/16/1997</t>
  </si>
  <si>
    <t>467115,e0002,10/5/1964,Tzvetan,Chepyzhov,M,6/8/1990</t>
  </si>
  <si>
    <t>441429,s0001,8/7/1953,Ewing,Akaboshi,F,10/5/1985</t>
  </si>
  <si>
    <t>444787,e0003,3/1/1964,Dekang,Cherinka,F,3/24/1986</t>
  </si>
  <si>
    <t>20649,e0003,7/15/1957,Guenter,Chvatal,M,2/3/1990</t>
  </si>
  <si>
    <t>279823,s0001,7/5/1962,Kish,Heijenga,M,3/17/1987</t>
  </si>
  <si>
    <t>430575,e0003,4/19/1960,Subhada,Heuter,M,10/19/1992</t>
  </si>
  <si>
    <t>290991,e0003,8/1/1960,Shaibal,Schaar,M,4/5/1986</t>
  </si>
  <si>
    <t>84856,s0001,8/28/1962,Shigehito,Gips,M,12/1/1986</t>
  </si>
  <si>
    <t>279561,e0003,9/24/1959,Foong,Ozeki,M,11/20/1993</t>
  </si>
  <si>
    <t>85334,s0002,8/9/1958,Tetsushi,Atchley,M,3/18/1987</t>
  </si>
  <si>
    <t>462574,e0003,4/30/1960,Mingdong,Schlegelmilch,M,12/6/1990</t>
  </si>
  <si>
    <t>61601,s0001,9/14/1955,Behnaam,Imataki,F,1/2/1995</t>
  </si>
  <si>
    <t>466612,e0003,8/5/1958,Tran,Hertweck,M,1/3/1988</t>
  </si>
  <si>
    <t>38174,s0001,4/18/1952,Xiaobin,Peron,F,4/5/1989</t>
  </si>
  <si>
    <t>38813,e0002,2/9/1956,Rosalie,Quadeer,F,11/17/1996</t>
  </si>
  <si>
    <t>97802,e0002,11/7/1960,Yurii,Nishimukai,M,9/7/1986</t>
  </si>
  <si>
    <t>404167,e0003,4/1/1956,Qunsheng,Mitzlaff,F,11/3/1985</t>
  </si>
  <si>
    <t>205695,e0003,5/27/1960,Guozhong,Qiwen,M,4/16/1991</t>
  </si>
  <si>
    <t>428984,s0001,9/16/1964,Gou,Lichtman,M,7/19/1990</t>
  </si>
  <si>
    <t>227578,e0003,7/22/1954,Randy,Alpay,M,5/16/1988</t>
  </si>
  <si>
    <t>84640,e0003,10/5/1956,Constantijn,Alblas,M,7/19/1992</t>
  </si>
  <si>
    <t>48829,e0003,8/16/1964,Abdelwaheb,Serdy,M,11/24/1988</t>
  </si>
  <si>
    <t>259536,e0002,7/8/1953,Siamak,Verhoeff,M,8/10/1986</t>
  </si>
  <si>
    <t>25266,e0002,7/31/1957,Oscal,Erdmenger,F,3/15/1997</t>
  </si>
  <si>
    <t>17379,e0002,5/3/1953,Hongzhu,Ruemmler,F,2/7/1995</t>
  </si>
  <si>
    <t>204750,s0001,11/21/1957,Deniz,Yetim,M,2/5/1986</t>
  </si>
  <si>
    <t>490693,s0002,11/29/1961,Bedir,Besancenot,F,9/1/1995</t>
  </si>
  <si>
    <t>221312,s0001,10/1/1959,Kristen,Kieras,F,5/2/1985</t>
  </si>
  <si>
    <t>297629,s0002,5/30/1953,Sham,Ishibashi,F,1/8/1989</t>
  </si>
  <si>
    <t>285518,s0001,9/19/1959,Aimee,Terlouw,M,10/8/1991</t>
  </si>
  <si>
    <t>260789,e0004,6/20/1959,Erez,Stanger,F,5/1/1994</t>
  </si>
  <si>
    <t>434786,s0001,4/9/1964,Tremaine,Broder,F,9/4/1985</t>
  </si>
  <si>
    <t>221140,s0001,8/8/1963,Surveyors,Geffroy,F,2/26/1988</t>
  </si>
  <si>
    <t>104887,s0001,11/24/1957,Sachem,Backhouse,M,8/28/1990</t>
  </si>
  <si>
    <t>87526,s0001,2/21/1953,Turgut,Lanphier,M,3/15/1986</t>
  </si>
  <si>
    <t>22301,s0001,10/25/1953,Margareta,Sadowsky,M,9/3/1991</t>
  </si>
  <si>
    <t>227289,s0001,8/6/1957,Takahito,Selvestrel,M,3/15/1996</t>
  </si>
  <si>
    <t>23532,s0001,9/3/1953,Duke,Bardell,F,9/30/1987</t>
  </si>
  <si>
    <t>494898,s0001,8/21/1953,Randy,Ferriere,M,9/27/1985</t>
  </si>
  <si>
    <t>50073,e0003,2/10/1961,Weicheng,Saoudi,F,4/13/1990</t>
  </si>
  <si>
    <t>220475,e0003,7/25/1957,Koichi,Paludetto,F,1/15/1986</t>
  </si>
  <si>
    <t>244526,e0004,11/24/1960,Mario,Iisaka,M,10/10/1990</t>
  </si>
  <si>
    <t>472990,s0001,9/1/1954,Kyoichi,Hitomi,M,5/7/1985</t>
  </si>
  <si>
    <t>93579,e0003,7/11/1963,Morris,Figueira,M,11/18/1992</t>
  </si>
  <si>
    <t>268550,e0002,8/24/1953,Jaihie,Zaiane,M,4/25/1993</t>
  </si>
  <si>
    <t>237739,s0002,10/18/1958,Takushi,Siepmann,M,10/12/1995</t>
  </si>
  <si>
    <t>484132,e0003,4/7/1961,Xiaoshan,Lemarechal,F,12/16/1985</t>
  </si>
  <si>
    <t>422915,s0001,6/19/1959,Mingzeng,Iisaka,F,3/17/1990</t>
  </si>
  <si>
    <t>428089,s0001,11/29/1962,Jouni,Reutenauer,F,10/14/1995</t>
  </si>
  <si>
    <t>30960,s0001,7/19/1953,Ute,Belinskaya,F,1/5/1989</t>
  </si>
  <si>
    <t>434797,e0003,7/8/1955,Sreekrishna,Anily,M,2/15/1990</t>
  </si>
  <si>
    <t>234114,e0003,7/5/1958,Neelam,Flexer,F,8/18/1991</t>
  </si>
  <si>
    <t>298939,s0001,10/28/1952,Alenka,Thorensen,F,10/24/1986</t>
  </si>
  <si>
    <t>254394,e0003,7/11/1952,Mingsen,Garnick,M,10/21/1986</t>
  </si>
  <si>
    <t>465774,s0002,9/26/1958,Sedat,Farrag,M,9/10/1985</t>
  </si>
  <si>
    <t>457621,s0001,8/19/1956,Duro,Stemann,F,6/5/1998</t>
  </si>
  <si>
    <t>52173,e0002,4/15/1955,Masato,Papadias,F,8/27/1988</t>
  </si>
  <si>
    <t>20736,e0003,3/19/1953,Arvin,Griswold,M,7/16/1989</t>
  </si>
  <si>
    <t>236491,s0001,7/19/1953,Lubomir,DeMori,M,9/10/1990</t>
  </si>
  <si>
    <t>284614,e0003,3/16/1961,Amabile,Mitchem,F,6/28/1991</t>
  </si>
  <si>
    <t>109451,e0003,5/1/1954,Huei,Kropatsch,F,9/13/1986</t>
  </si>
  <si>
    <t>234381,s0001,1/24/1957,Kauko,Chaudhury,M,7/5/1988</t>
  </si>
  <si>
    <t>51046,e0002,3/2/1963,Shushma,Lienhardt,M,3/16/1989</t>
  </si>
  <si>
    <t>455953,e0002,2/22/1963,Valeska,Stiles,F,9/16/1993</t>
  </si>
  <si>
    <t>469271,e0002,6/5/1956,Chinya,Bridgland,M,1/20/1994</t>
  </si>
  <si>
    <t>273117,e0002,12/28/1957,Magdalena,Argence,M,2/4/1989</t>
  </si>
  <si>
    <t>466143,e0002,2/6/1954,Parviz,Giaccio,F,8/11/1989</t>
  </si>
  <si>
    <t>446520,s0001,5/12/1959,Xinan,Dahlbom,M,6/10/1986</t>
  </si>
  <si>
    <t>439483,s0001,6/19/1959,Uriel,Marzano,F,5/14/1997</t>
  </si>
  <si>
    <t>225179,e0003,7/3/1954,Domenick,Sridhar,M,12/30/1987</t>
  </si>
  <si>
    <t>71634,e0002,8/25/1959,Tetsurou,Krohn,F,9/4/1985</t>
  </si>
  <si>
    <t>17438,e0002,6/2/1956,Lunjin,Madeira,M,3/12/1996</t>
  </si>
  <si>
    <t>477767,e0003,12/16/1963,Ipke,Riesenhuber,M,9/21/1986</t>
  </si>
  <si>
    <t>54047,e0003,7/10/1952,Zeydy,Pulkowski,M,11/18/1991</t>
  </si>
  <si>
    <t>47268,s0002,5/15/1956,Yechiam,Spelt,M,6/1/1996</t>
  </si>
  <si>
    <t>466535,e0003,9/18/1952,Francesca,Khasidashvili,M,5/5/1990</t>
  </si>
  <si>
    <t>292389,e0003,1/29/1955,Utpal,Hasham,F,7/23/1992</t>
  </si>
  <si>
    <t>427728,e0002,4/3/1960,Reinhard,Strehl,F,10/18/1998</t>
  </si>
  <si>
    <t>231396,e0002,3/2/1953,Yoshinari,Cannata,M,5/2/1986</t>
  </si>
  <si>
    <t>97607,s0001,9/5/1954,Jinya,Birsak,F,1/24/1986</t>
  </si>
  <si>
    <t>466896,e0002,3/1/1952,Naftaly,Quadeer,M,2/5/1997</t>
  </si>
  <si>
    <t>485107,s0001,1/6/1957,Subhrajyoti,Kalsbeek,M,7/14/1986</t>
  </si>
  <si>
    <t>467751,e0004,12/24/1963,Gift,Garigliano,M,3/8/1988</t>
  </si>
  <si>
    <t>17237,e0003,2/29/1960,Takahiro,Schaap,M,9/29/1986</t>
  </si>
  <si>
    <t>21066,e0002,10/16/1960,Peternela,Birnbaum,M,2/19/1990</t>
  </si>
  <si>
    <t>79837,s0001,12/6/1953,Yakichi,Hagimont,F,7/3/1990</t>
  </si>
  <si>
    <t>17213,s0001,10/23/1956,Francoise,Miake,F,12/25/1991</t>
  </si>
  <si>
    <t>207748,e0002,10/20/1961,Irene,Cyre,M,1/7/1995</t>
  </si>
  <si>
    <t>451784,s0001,3/1/1954,Yagil,Birge,M,10/22/1996</t>
  </si>
  <si>
    <t>75787,s0001,10/21/1952,Masadi,Gammage,M,5/25/1990</t>
  </si>
  <si>
    <t>78724,s0001,4/22/1954,Bowen,Hempstead,M,11/5/1991</t>
  </si>
  <si>
    <t>420560,s0001,7/26/1964,Mahendra,Lorie,F,12/5/1989</t>
  </si>
  <si>
    <t>479500,s0001,12/1/1958,Martijn,Tanemo,F,3/18/1985</t>
  </si>
  <si>
    <t>40131,e0003,8/26/1955,Moti,Asser,F,3/8/1987</t>
  </si>
  <si>
    <t>88019,e0003,11/3/1954,Pranas,Gischer,M,6/19/1989</t>
  </si>
  <si>
    <t>450623,s0001,9/25/1952,Mostafa,Schiper,F,9/28/1988</t>
  </si>
  <si>
    <t>37775,e0003,6/9/1963,Kristian,Flexer,M,6/8/1992</t>
  </si>
  <si>
    <t>71954,s0001,7/6/1964,Gian,Detkin,M,3/2/1993</t>
  </si>
  <si>
    <t>74137,s0001,10/26/1964,Joydip,Vidal,F,9/21/1988</t>
  </si>
  <si>
    <t>250999,s0001,4/22/1962,Ottavia,Delgrossi,M,3/21/1989</t>
  </si>
  <si>
    <t>79722,s0001,1/17/1965,Make,Remmers,F,8/7/1997</t>
  </si>
  <si>
    <t>52979,s0001,7/6/1961,Ewing,Marchegay,M,2/12/1985</t>
  </si>
  <si>
    <t>88169,e0001,4/10/1963,Adin,Hofmeyr,F,2/17/1996</t>
  </si>
  <si>
    <t>279973,e0002,7/28/1957,Zhanqiu,Karlin,M,4/11/1996</t>
  </si>
  <si>
    <t>251944,s0001,2/7/1959,Alejandra,Driscoll,M,12/1/1985</t>
  </si>
  <si>
    <t>485133,s0001,3/6/1963,Rimon,Besancenot,M,10/1/1996</t>
  </si>
  <si>
    <t>290841,e0001,12/22/1958,Atilio,Hmelo,F,8/7/1989</t>
  </si>
  <si>
    <t>406429,e0003,4/6/1961,Baziley,Bazzichi,M,8/16/1990</t>
  </si>
  <si>
    <t>18835,e0003,8/30/1955,Uwe,Lieblein,M,7/28/1987</t>
  </si>
  <si>
    <t>69096,s0001,12/16/1953,Shugo,Assaf,M,9/7/1995</t>
  </si>
  <si>
    <t>280852,s0001,1/31/1962,Przemyslawa,Krzyzanowski,M,5/10/1985</t>
  </si>
  <si>
    <t>482217,s0001,5/7/1953,Paloma,Pietrzykowski,M,3/5/1990</t>
  </si>
  <si>
    <t>430960,e0003,5/14/1954,Shahaf,Lorie,M,3/12/1985</t>
  </si>
  <si>
    <t>435990,e0002,5/13/1953,Keiichiro,Plotkin,F,1/4/1992</t>
  </si>
  <si>
    <t>105960,s0001,9/23/1963,Shaowei,Zykh,F,12/9/1997</t>
  </si>
  <si>
    <t>237063,e0002,11/18/1957,Bouchung,Curless,M,8/29/1998</t>
  </si>
  <si>
    <t>219305,s0001,7/30/1962,Valery,Tokunaga,F,5/18/1985</t>
  </si>
  <si>
    <t>287361,s0001,5/30/1962,Hisao,Gini,M,12/27/1987</t>
  </si>
  <si>
    <t>237203,s0001,3/15/1958,Francoise,Reinhart,F,3/7/1992</t>
  </si>
  <si>
    <t>233631,s0001,2/4/1954,Kwangho,Bierbaum,M,2/1/1990</t>
  </si>
  <si>
    <t>277059,e0001,6/9/1958,Marsja,Waymire,F,7/3/1996</t>
  </si>
  <si>
    <t>239528,e0003,2/4/1954,Huican,Schwabacher,F,11/30/1988</t>
  </si>
  <si>
    <t>452746,e0001,1/29/1964,Akhilish,Hardjono,F,11/7/1985</t>
  </si>
  <si>
    <t>255008,e0002,9/25/1959,Alois,Zongker,M,10/23/1988</t>
  </si>
  <si>
    <t>223996,e0002,7/6/1960,Tru,Baba,F,9/20/1988</t>
  </si>
  <si>
    <t>23642,e0002,12/27/1955,Kwangjo,Pusterhofer,M,4/15/1988</t>
  </si>
  <si>
    <t>27817,s0001,9/27/1952,Uri,Lakshmanan,M,10/26/1990</t>
  </si>
  <si>
    <t>72157,s0001,11/8/1955,Arvin,Pauthner,M,11/22/1994</t>
  </si>
  <si>
    <t>439316,s0001,6/6/1964,Tsvetan,Antonakopoulos,M,1/22/1986</t>
  </si>
  <si>
    <t>69627,e0003,11/28/1962,Mihalis,Zuberek,M,8/13/1986</t>
  </si>
  <si>
    <t>292608,s0001,5/25/1958,Tonia,Buchter,F,8/28/1990</t>
  </si>
  <si>
    <t>476257,s0001,4/8/1956,Barry,Schaaf,M,11/6/1990</t>
  </si>
  <si>
    <t>217523,e0003,2/5/1954,Abdulla,Zolotykh,F,3/5/1985</t>
  </si>
  <si>
    <t>266539,e0003,2/6/1955,Brewster,Nourani,M,3/8/1989</t>
  </si>
  <si>
    <t>201857,e0003,11/29/1954,Piyush,Lanzelotte,F,11/26/1992</t>
  </si>
  <si>
    <t>29548,s0001,1/8/1955,Petter,Lunt,F,10/30/1992</t>
  </si>
  <si>
    <t>454296,e0003,12/24/1953,Yuriy,Gischer,F,6/28/1991</t>
  </si>
  <si>
    <t>438013,e0004,4/18/1957,Hitomi,Scallan,M,12/3/1992</t>
  </si>
  <si>
    <t>217593,e0002,10/30/1958,Mats,Staudhammer,F,10/29/1985</t>
  </si>
  <si>
    <t>401631,e0003,12/15/1957,Nikolaus,Pargaonkar,F,4/14/1990</t>
  </si>
  <si>
    <t>426049,s0001,8/18/1960,Kristine,Speel,M,11/24/1990</t>
  </si>
  <si>
    <t>247675,e0002,1/1/1954,Toong,Stemann,M,10/6/1988</t>
  </si>
  <si>
    <t>234795,e0002,8/16/1955,Ulises,Rajcani,M,4/10/1993</t>
  </si>
  <si>
    <t>213325,e0003,9/23/1964,Munenori,Denos,M,3/29/1985</t>
  </si>
  <si>
    <t>28271,e0003,5/31/1952,Sugwoo,Wynblatt,F,9/18/1989</t>
  </si>
  <si>
    <t>298691,s0001,10/2/1958,Tonny,Talmor,M,2/19/1994</t>
  </si>
  <si>
    <t>106972,s0001,1/19/1957,Achilleas,Koyama,M,2/4/1991</t>
  </si>
  <si>
    <t>292330,e0002,9/26/1954,Masanao,Bamford,M,8/18/1994</t>
  </si>
  <si>
    <t>200155,e0003,12/12/1956,Wilmer,Lindenbaum,M,3/4/1989</t>
  </si>
  <si>
    <t>409429,e0003,7/17/1956,Shaunak,Baezner,F,3/27/1990</t>
  </si>
  <si>
    <t>250834,e0003,1/17/1964,Boaz,Gubsky,M,5/24/1989</t>
  </si>
  <si>
    <t>95444,s0001,5/3/1952,Shichao,Pokrovskii,M,12/11/1990</t>
  </si>
  <si>
    <t>287119,s0001,12/13/1954,Zijian,Itschner,M,1/25/1986</t>
  </si>
  <si>
    <t>14739,e0002,3/31/1963,Ute,Piancastelli,M,12/26/1985</t>
  </si>
  <si>
    <t>63684,s0001,11/3/1953,Gennadi,Carrere,M,12/1/1995</t>
  </si>
  <si>
    <t>408521,e0003,7/4/1959,Stamatina,Stentiford,M,10/3/1985</t>
  </si>
  <si>
    <t>238815,e0003,3/21/1956,Vugranam,Speel,M,4/30/1991</t>
  </si>
  <si>
    <t>245392,e0003,9/10/1964,Gully,Sifakis,F,1/19/1990</t>
  </si>
  <si>
    <t>38087,e0002,5/15/1958,Zijian,Jayawardene,F,10/25/1994</t>
  </si>
  <si>
    <t>492041,s0001,1/25/1959,Dante,Lunt,M,12/28/1987</t>
  </si>
  <si>
    <t>22520,e0003,5/5/1953,Mokhtar,Ranka,F,4/13/1987</t>
  </si>
  <si>
    <t>287471,e0003,3/16/1956,Aleksandar,Dichev,M,9/21/1988</t>
  </si>
  <si>
    <t>16082,e0003,1/21/1962,Etsuo,Redmiles,F,1/5/1992</t>
  </si>
  <si>
    <t>256231,e0003,7/9/1956,Erzsebet,Zallocco,M,6/4/1988</t>
  </si>
  <si>
    <t>297472,e0003,10/14/1961,Edwin,Picel,M,5/13/1987</t>
  </si>
  <si>
    <t>96995,s0001,2/27/1954,Rimli,Tomescu,F,4/25/1995</t>
  </si>
  <si>
    <t>104539,s0002,5/6/1956,Ulf,Vieth,F,2/16/1991</t>
  </si>
  <si>
    <t>405792,s0001,9/1/1957,Dharmaraja,Pintelas,F,11/10/1991</t>
  </si>
  <si>
    <t>58367,e0003,9/15/1964,Mark,Goldhammer,F,9/29/1993</t>
  </si>
  <si>
    <t>65660,e0004,5/25/1955,Sugwoo,Ginneken,M,6/14/1986</t>
  </si>
  <si>
    <t>284841,e0003,10/14/1963,Alair,Lorch,M,5/23/1985</t>
  </si>
  <si>
    <t>482422,s0002,4/2/1957,Nobuyoshi,Sinicrope,M,7/7/1986</t>
  </si>
  <si>
    <t>209233,s0001,11/7/1955,Fai,Mandell,M,10/20/1991</t>
  </si>
  <si>
    <t>15770,e0002,8/28/1952,Doowon,Ramsey,M,2/25/1995</t>
  </si>
  <si>
    <t>98526,e0003,10/16/1957,Masato,Fandrianto,M,1/17/1991</t>
  </si>
  <si>
    <t>498807,s0002,8/19/1955,Aleksander,Halloran,M,12/23/1996</t>
  </si>
  <si>
    <t>484857,e0003,2/16/1954,Kwok,Fioravanti,M,3/21/1992</t>
  </si>
  <si>
    <t>78616,e0004,10/5/1956,Salvador,Condotta,M,11/17/1985</t>
  </si>
  <si>
    <t>250486,e0002,11/17/1961,Jaideep,Kirkerud,F,10/8/1994</t>
  </si>
  <si>
    <t>56979,e0003,3/5/1963,Kokou,Mayerwieser,M,4/6/1990</t>
  </si>
  <si>
    <t>62946,e0004,4/6/1957,Guttorm,Matzov,F,9/30/1988</t>
  </si>
  <si>
    <t>20202,e0002,8/26/1958,Nahid,Oehlmann,M,8/1/1986</t>
  </si>
  <si>
    <t>105152,s0002,11/7/1952,Mikhail,Cesareni,M,9/27/1985</t>
  </si>
  <si>
    <t>45990,e0003,3/27/1958,Mihalis,Meriste,M,9/29/1990</t>
  </si>
  <si>
    <t>445227,s0001,8/8/1957,Ramya,Parveen,F,8/17/1987</t>
  </si>
  <si>
    <t>479860,e0002,9/24/1955,Ramya,Renear,M,9/2/1985</t>
  </si>
  <si>
    <t>235444,s0001,3/21/1955,Goh,Brookner,F,7/26/1992</t>
  </si>
  <si>
    <t>215177,s0002,12/2/1954,Siamak,Tomescu,F,4/18/1986</t>
  </si>
  <si>
    <t>446147,s0002,12/11/1954,Krassimir,Karunanithi,M,3/23/1985</t>
  </si>
  <si>
    <t>32383,e0003,6/19/1957,Oddvar,Hockney,M,2/20/1995</t>
  </si>
  <si>
    <t>483170,e0003,10/18/1963,Shigehito,Pashtan,F,7/28/1985</t>
  </si>
  <si>
    <t>456993,e0003,12/18/1960,Collette,Heping,M,12/21/1986</t>
  </si>
  <si>
    <t>445753,e0002,2/29/1952,Saddek,Nannarelli,M,1/25/1987</t>
  </si>
  <si>
    <t>420704,e0003,6/7/1958,Kristof,Varker,F,4/5/1986</t>
  </si>
  <si>
    <t>204903,e0001,2/17/1964,Chriss,Kowalchuk,F,7/25/1990</t>
  </si>
  <si>
    <t>429563,s0002,2/9/1958,Surveyors,Pews,F,5/23/1989</t>
  </si>
  <si>
    <t>246484,s0001,7/30/1963,Xiahua,Litvinov,M,12/18/1986</t>
  </si>
  <si>
    <t>205014,s0001,12/28/1964,Mabhin,Weedman,M,7/21/1986</t>
  </si>
  <si>
    <t>103321,e0003,12/14/1958,Magdalena,Bellmore,F,7/29/1995</t>
  </si>
  <si>
    <t>266499,e0001,8/21/1956,Urs,Hofman,M,9/2/1987</t>
  </si>
  <si>
    <t>452885,e0002,9/24/1952,Guadalupe,Eickenmeyer,M,3/24/1998</t>
  </si>
  <si>
    <t>277270,e0004,3/7/1959,Kazuhide,Hellwagner,M,12/14/1993</t>
  </si>
  <si>
    <t>96261,s0001,8/19/1953,Godehard,Kroft,M,7/19/1985</t>
  </si>
  <si>
    <t>495702,s0001,10/28/1957,Ziva,Setia,M,1/12/1986</t>
  </si>
  <si>
    <t>106350,s0001,1/8/1955,Denny,Constantine,M,2/3/1995</t>
  </si>
  <si>
    <t>480721,e0002,5/24/1959,Chanjung,Journel,F,1/10/1998</t>
  </si>
  <si>
    <t>445316,s0001,5/21/1955,Moni,Straney,F,2/16/1987</t>
  </si>
  <si>
    <t>480981,s0001,7/19/1954,Arco,Braccini,M,6/29/1987</t>
  </si>
  <si>
    <t>436645,e0003,9/9/1953,Gil,Pouyioutas,M,3/25/1988</t>
  </si>
  <si>
    <t>50381,e0003,2/17/1963,Annemarie,Mamelak,M,4/25/1986</t>
  </si>
  <si>
    <t>437346,e0003,5/8/1961,Michaela,Munawer,M,2/13/1987</t>
  </si>
  <si>
    <t>204103,s0001,10/17/1960,Ute,Falck,M,1/30/1994</t>
  </si>
  <si>
    <t>100361,s0001,6/25/1955,Roselyn,Masaki,F,6/25/1989</t>
  </si>
  <si>
    <t>457029,s0001,11/7/1962,Lunjin,Masada,F,2/16/1987</t>
  </si>
  <si>
    <t>60367,e0004,2/6/1963,Toney,Chaudhuri,F,5/6/1986</t>
  </si>
  <si>
    <t>235263,s0001,6/23/1953,Fusako,Apsitis,F,2/1/1987</t>
  </si>
  <si>
    <t>421868,s0002,5/30/1962,Kayoko,Mungall,M,9/1/1986</t>
  </si>
  <si>
    <t>233921,s0001,2/9/1953,Fusako,Heiserman,M,10/31/1993</t>
  </si>
  <si>
    <t>211533,e0003,11/25/1959,Eberhardt,Antonakopoulos,M,12/21/1989</t>
  </si>
  <si>
    <t>428790,s0002,2/26/1955,Junsik,Schach,M,7/28/1999</t>
  </si>
  <si>
    <t>445148,e0001,1/5/1953,Urs,Schaar,F,7/27/1996</t>
  </si>
  <si>
    <t>276980,s0001,6/22/1956,Gian,Butner,M,1/26/1994</t>
  </si>
  <si>
    <t>490300,e0004,10/23/1964,Filipp,Nivat,M,4/1/1996</t>
  </si>
  <si>
    <t>268686,s0001,7/1/1961,Elgin,Yetim,M,4/23/1994</t>
  </si>
  <si>
    <t>17995,s0002,8/15/1952,Oldrich,Vickson,F,1/5/1987</t>
  </si>
  <si>
    <t>423282,e0003,1/9/1961,DeForest,Molenkamp,M,3/19/1987</t>
  </si>
  <si>
    <t>29795,s0002,7/10/1955,Kristine,Sessa,F,12/29/1988</t>
  </si>
  <si>
    <t>400328,s0001,7/12/1956,Girolamo,Bakhtari,F,8/8/1986</t>
  </si>
  <si>
    <t>71029,e0003,7/2/1961,Gurbir,Schapiro,F,3/4/1987</t>
  </si>
  <si>
    <t>435225,e0003,3/17/1960,Hatim,Zuberek,F,11/26/1985</t>
  </si>
  <si>
    <t>231748,s0001,3/17/1953,Christophe,Curless,F,10/23/1992</t>
  </si>
  <si>
    <t>261955,e0003,11/5/1959,Bernardo,Kalefeld,F,1/8/1990</t>
  </si>
  <si>
    <t>441737,e0003,8/20/1955,Sverrir,Coombs,M,3/25/1988</t>
  </si>
  <si>
    <t>41818,e0002,2/18/1956,Fun,Ghandeharizadeh,F,3/4/1986</t>
  </si>
  <si>
    <t>416159,s0001,8/4/1963,Marek,Sinicrope,F,7/27/1989</t>
  </si>
  <si>
    <t>436151,e0003,3/11/1952,Huai,Cmelik,F,7/4/1992</t>
  </si>
  <si>
    <t>432594,s0001,10/2/1955,Shem,Cronin,M,10/14/1985</t>
  </si>
  <si>
    <t>58449,s0002,3/17/1956,Geoffry,Kadhim,M,5/12/1991</t>
  </si>
  <si>
    <t>263669,e0003,8/5/1962,Hiroyasu,Koshiba,F,10/14/1987</t>
  </si>
  <si>
    <t>31863,s0001,8/22/1957,Duro,Biros,M,5/27/1986</t>
  </si>
  <si>
    <t>282588,s0001,11/19/1958,Anoosh,Heyers,F,10/17/1992</t>
  </si>
  <si>
    <t>218850,s0001,2/17/1953,Kerhong,Ramaiah,F,6/22/1989</t>
  </si>
  <si>
    <t>420143,e0002,10/24/1959,Saddek,Sifakis,F,9/10/1995</t>
  </si>
  <si>
    <t>279420,e0002,3/31/1955,Filipe,Rijckaert,M,10/21/1995</t>
  </si>
  <si>
    <t>452362,s0001,6/24/1961,Krisda,Baez,M,11/6/1992</t>
  </si>
  <si>
    <t>296677,e0002,12/14/1954,Rafael,Perng,F,6/8/1986</t>
  </si>
  <si>
    <t>89019,s0001,3/18/1957,Stafford,Renear,F,8/8/1990</t>
  </si>
  <si>
    <t>216876,e0002,4/20/1956,Paraskevi,Meriste,F,7/16/1991</t>
  </si>
  <si>
    <t>18685,s0001,9/26/1956,Hilari,Fetvedt,M,12/5/1991</t>
  </si>
  <si>
    <t>32607,s0001,3/13/1957,Diederik,Valiente,M,6/3/1992</t>
  </si>
  <si>
    <t>208304,e0003,2/4/1955,Uri,Molberg,M,4/26/1989</t>
  </si>
  <si>
    <t>289165,e0003,1/20/1957,Shushma,Maliniak,F,7/8/1987</t>
  </si>
  <si>
    <t>202506,s0002,5/15/1959,Heon,Gladwell,M,3/4/1985</t>
  </si>
  <si>
    <t>487593,s0002,8/9/1962,Shaibal,Zaccaria,F,4/8/1988</t>
  </si>
  <si>
    <t>102454,e0002,9/18/1953,Pranas,Peak,F,1/9/1989</t>
  </si>
  <si>
    <t>274292,e0002,1/9/1957,Gurbir,Sury,M,4/10/1988</t>
  </si>
  <si>
    <t>280485,e0003,10/23/1962,Hugh,Boyle,M,10/10/1986</t>
  </si>
  <si>
    <t>201353,s0002,7/24/1959,Kazuhide,Savasere,M,9/27/1987</t>
  </si>
  <si>
    <t>227940,s0001,8/29/1961,Brendon,Eiron,F,8/27/1987</t>
  </si>
  <si>
    <t>90754,e0003,8/8/1958,Gunilla,Karcich,F,3/29/1988</t>
  </si>
  <si>
    <t>228458,s0001,10/14/1964,Jahangir,Coorg,F,7/29/1990</t>
  </si>
  <si>
    <t>438542,e0002,9/28/1952,Moriyoshi,Angiulli,F,12/23/1993</t>
  </si>
  <si>
    <t>51217,e0003,7/26/1963,Doohun,Harllee,M,5/21/1986</t>
  </si>
  <si>
    <t>89809,e0003,3/14/1953,Rasiah,Kavvadias,M,5/17/1987</t>
  </si>
  <si>
    <t>446346,s0002,2/8/1964,Zhenbing,Khasidashvili,M,1/7/1993</t>
  </si>
  <si>
    <t>210339,e0003,12/1/1963,Akhilish,Hofting,M,6/23/1986</t>
  </si>
  <si>
    <t>244896,s0002,5/24/1953,Etsuo,Angiulli,M,3/16/1988</t>
  </si>
  <si>
    <t>13349,s0002,1/21/1954,Zeydy,Danner,F,12/29/1990</t>
  </si>
  <si>
    <t>274803,e0001,1/27/1959,Masasuke,Erde,M,11/27/1996</t>
  </si>
  <si>
    <t>216311,e0002,8/12/1963,Geoff,Haumacher,F,9/27/1989</t>
  </si>
  <si>
    <t>72319,e0003,3/24/1960,Armond,Leijenhorst,F,1/26/1986</t>
  </si>
  <si>
    <t>485724,s0002,1/20/1956,Chrisa,Valiente,M,9/30/1988</t>
  </si>
  <si>
    <t>203970,s0001,12/31/1960,Manibrata,Etalle,F,6/19/1995</t>
  </si>
  <si>
    <t>39584,e0003,7/28/1963,Vincent,Cools,M,12/21/1986</t>
  </si>
  <si>
    <t>10434,e0003,7/17/1959,Dzung,Peltason,F,6/27/1995</t>
  </si>
  <si>
    <t>277372,s0001,11/25/1955,Koichi,Terkki,F,10/23/1985</t>
  </si>
  <si>
    <t>296517,s0002,8/1/1960,Prodip,Sifakis,M,8/25/1985</t>
  </si>
  <si>
    <t>218526,s0002,6/10/1961,Yucai,Braccini,M,10/18/1994</t>
  </si>
  <si>
    <t>203972,e0003,5/22/1952,Perla,Ebeling,M,8/31/1988</t>
  </si>
  <si>
    <t>221694,e0002,8/6/1964,Weiwu,Olivero,M,1/30/1991</t>
  </si>
  <si>
    <t>59701,e0003,11/26/1962,Heekeun,Passafiume,F,8/10/1991</t>
  </si>
  <si>
    <t>488085,s0001,6/2/1962,Sanjay,Larfeldt,F,9/12/1988</t>
  </si>
  <si>
    <t>432655,e0004,12/12/1958,Shietung,Slobodova,M,5/20/1987</t>
  </si>
  <si>
    <t>217743,e0003,10/9/1958,Arunas,Benveniste,F,3/31/1988</t>
  </si>
  <si>
    <t>250728,e0003,1/1/1964,Mohd,Buchter,F,10/22/1991</t>
  </si>
  <si>
    <t>87141,e0003,8/20/1956,Marsha,Luders,M,2/27/1991</t>
  </si>
  <si>
    <t>56290,s0001,3/17/1960,Werner,Yurov,M,4/17/1985</t>
  </si>
  <si>
    <t>79772,s0002,4/22/1955,Xiaoqiu,Gulik,M,11/13/1987</t>
  </si>
  <si>
    <t>22787,e0003,2/10/1953,Georgi,Hebert,F,5/13/1993</t>
  </si>
  <si>
    <t>440509,e0002,1/11/1953,Beshir,Hoogerwoord,M,5/26/1989</t>
  </si>
  <si>
    <t>417368,s0002,12/8/1961,Cordelia,Masamoto,F,5/30/1986</t>
  </si>
  <si>
    <t>236796,e0003,8/4/1963,Chikako,Veldwijk,M,10/1/1990</t>
  </si>
  <si>
    <t>102481,s0001,5/26/1957,Jaewon,Pollacia,M,1/23/1987</t>
  </si>
  <si>
    <t>482931,s0001,6/30/1954,Fumiko,Bade,M,3/9/1995</t>
  </si>
  <si>
    <t>479643,e0004,9/3/1956,Arif,Kemmerer,M,6/24/1993</t>
  </si>
  <si>
    <t>427141,e0002,10/17/1953,Utpal,Rodite,F,4/13/1992</t>
  </si>
  <si>
    <t>454676,s0001,3/13/1959,Srinidhi,Giarratana,M,12/2/1986</t>
  </si>
  <si>
    <t>464451,e0003,10/1/1958,Slavian,Maccarone,M,5/10/1988</t>
  </si>
  <si>
    <t>442517,e0004,1/26/1964,Supot,Merli,M,7/21/1986</t>
  </si>
  <si>
    <t>248599,s0001,7/1/1953,Chinhyun,Luit,M,7/23/1986</t>
  </si>
  <si>
    <t>448618,e0002,6/16/1961,Yurij,Eiter,M,7/16/1997</t>
  </si>
  <si>
    <t>209653,e0002,2/26/1952,Subhankar,Kohling,F,7/7/1990</t>
  </si>
  <si>
    <t>404950,s0001,5/8/1954,Shin,Murtha,M,5/11/1988</t>
  </si>
  <si>
    <t>27616,s0001,8/6/1958,Xuedong,Benner,F,5/8/1990</t>
  </si>
  <si>
    <t>429640,s0001,2/19/1964,Goh,Colorni,M,12/16/1988</t>
  </si>
  <si>
    <t>202240,e0003,11/2/1956,Christophe,Michaeli,F,4/15/1986</t>
  </si>
  <si>
    <t>292806,s0001,4/14/1964,Hugo,Sridhar,M,4/10/1992</t>
  </si>
  <si>
    <t>58379,e0003,11/6/1961,Herb,Veevers,M,12/16/1987</t>
  </si>
  <si>
    <t>484006,s0002,3/26/1957,Debaprosad,Bonifati,F,7/27/1987</t>
  </si>
  <si>
    <t>67711,e0004,12/31/1963,Dayanand,Piazza,M,11/15/1986</t>
  </si>
  <si>
    <t>209829,s0001,2/12/1955,Froduald,Rosca,F,8/20/1987</t>
  </si>
  <si>
    <t>279417,s0001,5/23/1952,Zorica,Bamford,F,3/12/1995</t>
  </si>
  <si>
    <t>277307,s0001,10/31/1960,Junsik,Matteis,M,4/14/1989</t>
  </si>
  <si>
    <t>230528,s0001,2/12/1963,Randy,Trelles,M,10/24/1990</t>
  </si>
  <si>
    <t>74797,e0002,11/4/1960,Cullen,Strooper,F,4/2/1987</t>
  </si>
  <si>
    <t>230314,s0001,12/26/1954,Sanjay,Danlos,M,10/9/1986</t>
  </si>
  <si>
    <t>232790,e0002,12/3/1960,Sugwoo,Mahnke,F,2/25/1989</t>
  </si>
  <si>
    <t>494193,s0001,4/1/1955,Annemarie,Hooghiemstra,M,12/3/1998</t>
  </si>
  <si>
    <t>44326,s0001,7/31/1953,Dmitri,Verspoor,M,7/20/1986</t>
  </si>
  <si>
    <t>406064,s0001,9/29/1961,Fumiya,Ramsay,M,10/10/1987</t>
  </si>
  <si>
    <t>11324,e0003,11/16/1953,Kauko,Billingsley,F,8/29/1985</t>
  </si>
  <si>
    <t>66062,s0001,7/9/1955,Zita,Ranta,F,5/25/1985</t>
  </si>
  <si>
    <t>95371,s0001,3/7/1963,Maik,Angelov,M,12/18/1990</t>
  </si>
  <si>
    <t>432617,s0001,2/22/1960,Shunichi,DuCasse,M,12/24/1986</t>
  </si>
  <si>
    <t>482687,s0002,6/5/1961,Charlene,Wendorf,M,2/17/1985</t>
  </si>
  <si>
    <t>201414,s0001,12/19/1962,Martijn,Peng,M,11/26/1989</t>
  </si>
  <si>
    <t>212493,e0002,6/2/1963,Youjian,Radwan,M,5/17/1985</t>
  </si>
  <si>
    <t>286736,e0002,7/19/1956,Yoshinari,Nations,M,5/15/1985</t>
  </si>
  <si>
    <t>233331,s0001,3/1/1960,Radhia,Capobianchi,F,5/21/1991</t>
  </si>
  <si>
    <t>278558,s0001,2/18/1955,Shin,Lowrie,M,2/17/1990</t>
  </si>
  <si>
    <t>451086,e0003,7/25/1957,Mari,Erdmenger,M,10/7/1992</t>
  </si>
  <si>
    <t>52702,e0003,4/8/1955,Jeanna,Angelopoulos,M,7/14/1991</t>
  </si>
  <si>
    <t>274848,e0002,12/26/1959,Fumitake,Hiroyama,M,11/7/1988</t>
  </si>
  <si>
    <t>10959,s0001,6/19/1956,Kerryn,Vigier,M,3/1/1994</t>
  </si>
  <si>
    <t>248978,e0002,12/4/1953,Lihong,Escriba,M,8/4/1993</t>
  </si>
  <si>
    <t>50766,e0003,9/1/1964,Ramzi,Limongiello,M,1/2/1991</t>
  </si>
  <si>
    <t>452473,s0001,12/22/1963,Masanao,Journel,M,9/1/1987</t>
  </si>
  <si>
    <t>64025,s0002,6/24/1957,Hairong,Tiemann,M,8/8/1997</t>
  </si>
  <si>
    <t>63274,e0003,10/23/1959,Taizo,Hanabata,M,9/23/1998</t>
  </si>
  <si>
    <t>108226,e0003,7/1/1963,Make,Schonegge,M,6/5/1987</t>
  </si>
  <si>
    <t>461217,s0002,6/3/1957,Boaz,McConalogue,F,12/2/1988</t>
  </si>
  <si>
    <t>425166,s0001,1/14/1962,Adil,Melton,M,5/18/1990</t>
  </si>
  <si>
    <t>95018,s0001,6/28/1963,Danco,Setlzner,F,12/3/1990</t>
  </si>
  <si>
    <t>280484,s0001,7/14/1954,Holgard,Georgatos,M,10/4/1990</t>
  </si>
  <si>
    <t>47727,s0002,5/7/1964,Katsuyuki,Sambasivam,M,7/4/1990</t>
  </si>
  <si>
    <t>80310,e0004,8/1/1960,Duke,Duclos,F,2/25/1992</t>
  </si>
  <si>
    <t>425136,s0001,8/19/1962,Terresa,Norsworthy,M,8/1/1987</t>
  </si>
  <si>
    <t>45115,s0001,11/1/1959,Gay,Weedman,M,4/19/1990</t>
  </si>
  <si>
    <t>293787,s0001,7/13/1956,Kolar,Weedman,M,8/9/1985</t>
  </si>
  <si>
    <t>411909,e0004,3/19/1958,Shaibal,Oxenboll,F,3/27/1991</t>
  </si>
  <si>
    <t>250737,s0001,10/27/1960,Masali,Serna,M,3/19/1994</t>
  </si>
  <si>
    <t>409253,e0003,8/1/1952,Xuedong,Ambroszkiewicz,F,6/17/1990</t>
  </si>
  <si>
    <t>18144,e0004,1/5/1955,Kinh,Servi,M,9/29/1994</t>
  </si>
  <si>
    <t>421149,e0002,2/4/1959,Gudjon,Speek,F,12/21/1988</t>
  </si>
  <si>
    <t>86808,s0001,9/22/1962,Mircea,Bratsberg,F,3/21/1985</t>
  </si>
  <si>
    <t>292302,e0002,3/14/1959,Morrie,Servieres,M,5/7/1998</t>
  </si>
  <si>
    <t>75973,e0003,10/18/1962,Masato,Langford,F,2/8/1992</t>
  </si>
  <si>
    <t>13204,e0001,7/25/1954,Mircea,Pellegrinelli,F,11/17/1991</t>
  </si>
  <si>
    <t>435682,e0003,12/9/1958,Florina,Aloisi,F,10/11/1988</t>
  </si>
  <si>
    <t>33003,s0001,11/14/1959,Rosalyn,Hinsberger,M,4/29/1997</t>
  </si>
  <si>
    <t>70697,s0002,8/12/1962,Naftaly,Grospietsch,M,7/25/1994</t>
  </si>
  <si>
    <t>404549,e0004,5/23/1952,Fei,Perl,F,9/22/1989</t>
  </si>
  <si>
    <t>429360,e0003,4/17/1960,Kamran,Willoner,M,9/5/1989</t>
  </si>
  <si>
    <t>221684,e0002,12/31/1954,Marke,Molenaar,M,7/9/1996</t>
  </si>
  <si>
    <t>292552,e0002,4/13/1956,Make,Panwar,M,6/2/1996</t>
  </si>
  <si>
    <t>438041,e0003,11/4/1956,Vidya,Rosti,F,12/7/1989</t>
  </si>
  <si>
    <t>236814,e0001,2/1/1957,Shigeo,Anick,F,12/2/1986</t>
  </si>
  <si>
    <t>45289,s0002,8/19/1961,Anwar,Demian,M,4/7/1988</t>
  </si>
  <si>
    <t>284905,e0003,7/6/1952,Bingning,Koshino,F,2/5/1987</t>
  </si>
  <si>
    <t>249576,e0003,9/3/1956,Shim,Grandbois,M,2/7/1993</t>
  </si>
  <si>
    <t>84029,s0001,1/27/1965,Babette,Eugenio,F,3/5/1996</t>
  </si>
  <si>
    <t>404891,e0003,3/3/1954,Zhenhua,Compeau,M,11/14/1998</t>
  </si>
  <si>
    <t>289990,e0003,5/15/1964,Sorina,Poehlman,M,9/4/1988</t>
  </si>
  <si>
    <t>250077,e0003,4/27/1961,Itzchak,Schlegelmilch,F,3/16/1989</t>
  </si>
  <si>
    <t>87332,s0001,9/5/1960,Angel,Baja,M,12/5/1985</t>
  </si>
  <si>
    <t>472964,e0003,9/7/1952,Shigeo,Beznosov,M,7/27/1986</t>
  </si>
  <si>
    <t>103197,e0003,4/6/1963,Wojceich,Schach,F,6/11/1986</t>
  </si>
  <si>
    <t>405894,s0001,12/2/1960,Yechezkel,Muhlberg,M,3/31/1986</t>
  </si>
  <si>
    <t>20286,s0001,3/29/1956,Shridhar,Bernick,F,9/29/1986</t>
  </si>
  <si>
    <t>264801,s0001,12/29/1954,Terresa,Cherinka,M,12/8/1991</t>
  </si>
  <si>
    <t>424357,e0003,6/8/1956,Annemarie,Bernick,F,9/14/1985</t>
  </si>
  <si>
    <t>455602,e0002,7/26/1957,Arve,Pargas,M,7/16/1987</t>
  </si>
  <si>
    <t>218582,e0002,3/28/1955,Guenter,Demri,M,12/23/1994</t>
  </si>
  <si>
    <t>498959,e0003,1/7/1953,Chenye,Badache,F,4/25/1985</t>
  </si>
  <si>
    <t>434707,e0003,7/31/1962,Xuedong,Kragelund,M,12/13/1985</t>
  </si>
  <si>
    <t>10565,e0003,11/5/1961,Yishay,Harnett,M,1/9/1992</t>
  </si>
  <si>
    <t>208528,s0002,7/8/1955,Sukumar,Polupanov,M,4/10/1988</t>
  </si>
  <si>
    <t>459775,e0003,8/26/1954,Ortrud,Ciolek,F,9/16/1995</t>
  </si>
  <si>
    <t>56926,e0002,5/7/1960,Lansing,Muhling,M,11/4/1992</t>
  </si>
  <si>
    <t>20101,e0002,9/13/1961,Dinkar,Emiris,F,4/29/1986</t>
  </si>
  <si>
    <t>475157,s0001,3/19/1953,Shunichi,Straney,F,9/15/1993</t>
  </si>
  <si>
    <t>211017,e0003,10/21/1960,Yishai,Haldar,M,11/2/1985</t>
  </si>
  <si>
    <t>493656,e0003,6/14/1952,Vivian,Lalonde,F,12/30/1992</t>
  </si>
  <si>
    <t>400597,s0001,4/7/1964,Mircea,Gustavson,M,6/5/1993</t>
  </si>
  <si>
    <t>236333,s0001,8/13/1957,Hilari,Krone,M,3/6/1985</t>
  </si>
  <si>
    <t>66651,e0003,5/7/1959,Gina,McAffer,M,6/17/1992</t>
  </si>
  <si>
    <t>275485,e0003,5/5/1962,Yefim,Chappelet,F,4/27/1991</t>
  </si>
  <si>
    <t>292374,s0001,1/15/1965,Shridhar,Chvatal,F,10/2/1989</t>
  </si>
  <si>
    <t>83042,e0003,1/3/1958,Gilbert,Selvestrel,M,6/4/1985</t>
  </si>
  <si>
    <t>271878,e0002,9/1/1961,Sanjeeva,Bauknecht,M,7/19/1985</t>
  </si>
  <si>
    <t>252977,s0002,1/1/1956,Lobel,Solovay,F,9/9/1988</t>
  </si>
  <si>
    <t>490835,s0001,11/4/1953,Muzhong,Ballarin,M,12/13/1993</t>
  </si>
  <si>
    <t>415885,s0002,2/6/1964,Qunsheng,Gecsei,M,2/27/1988</t>
  </si>
  <si>
    <t>60908,e0003,2/18/1963,Stevo,Montemayor,F,3/27/1988</t>
  </si>
  <si>
    <t>434891,e0003,11/12/1955,Youngkon,Kaiserswerth,M,9/4/1992</t>
  </si>
  <si>
    <t>283518,e0004,9/18/1953,Uinam,Gide,F,12/23/1997</t>
  </si>
  <si>
    <t>262405,s0001,3/27/1954,Bader,Coorg,F,5/16/1989</t>
  </si>
  <si>
    <t>31141,e0003,7/21/1962,Serif,Talmon,F,6/22/1985</t>
  </si>
  <si>
    <t>204798,s0001,8/9/1960,Tadahiro,Cannata,M,6/20/1995</t>
  </si>
  <si>
    <t>423448,s0001,8/6/1952,Aleksandar,Calkin,F,11/25/1991</t>
  </si>
  <si>
    <t>77976,e0002,1/4/1962,Shigeo,Capobianchi,M,7/12/1986</t>
  </si>
  <si>
    <t>258984,s0001,7/30/1953,Hongzue,Conia,M,3/2/1990</t>
  </si>
  <si>
    <t>33898,s0001,5/12/1955,Ziva,Lorch,F,1/28/1995</t>
  </si>
  <si>
    <t>439376,s0001,10/12/1954,Jinya,Fandrianto,F,9/29/1989</t>
  </si>
  <si>
    <t>465326,e0002,5/27/1952,Munenori,Coney,F,9/8/1985</t>
  </si>
  <si>
    <t>59516,e0004,8/24/1961,Mahmut,Underwood,M,8/20/1987</t>
  </si>
  <si>
    <t>434976,e0002,8/30/1952,Nitsan,Lorin,F,11/3/1991</t>
  </si>
  <si>
    <t>481341,s0002,8/3/1953,Hidde,Ranka,F,1/11/1986</t>
  </si>
  <si>
    <t>454722,s0001,11/29/1959,Stein,Hofting,F,10/17/1986</t>
  </si>
  <si>
    <t>97773,s0001,8/11/1956,Taegyun,Gniady,F,7/28/1995</t>
  </si>
  <si>
    <t>202498,e0002,12/6/1964,Bowen,Chiola,M,9/26/1987</t>
  </si>
  <si>
    <t>205177,e0002,9/14/1961,Aram,Kowalchuk,M,1/7/1993</t>
  </si>
  <si>
    <t>92066,s0001,8/19/1961,Radhika,Gire,M,7/6/1988</t>
  </si>
  <si>
    <t>101825,e0003,3/7/1958,Xudong,Cummings,M,12/12/1989</t>
  </si>
  <si>
    <t>264595,e0002,2/26/1961,Indrajit,Genin,M,4/27/1996</t>
  </si>
  <si>
    <t>209957,s0002,11/30/1956,Roddy,Berstel,M,9/12/1988</t>
  </si>
  <si>
    <t>287333,s0001,6/20/1963,Nagui,Famili,F,8/10/1989</t>
  </si>
  <si>
    <t>272825,s0001,10/3/1954,Kensyu,Bahl,M,12/14/1986</t>
  </si>
  <si>
    <t>201670,e0002,1/29/1955,Jessie,Perz,M,3/1/1991</t>
  </si>
  <si>
    <t>415801,e0002,1/10/1957,Khosrow,Maginnis,M,5/4/1985</t>
  </si>
  <si>
    <t>58147,s0002,1/9/1965,Shigenori,Sullins,M,2/24/1988</t>
  </si>
  <si>
    <t>42552,e0003,12/7/1956,Kellie,Socorro,M,11/8/1991</t>
  </si>
  <si>
    <t>58049,e0004,6/1/1962,Teruyuki,Wuwongse,M,5/8/1990</t>
  </si>
  <si>
    <t>289763,s0002,12/17/1952,Mandell,Validov,M,2/24/1991</t>
  </si>
  <si>
    <t>53074,s0002,4/11/1955,Kristen,Gerlach,M,11/15/1995</t>
  </si>
  <si>
    <t>87998,s0001,10/13/1962,Yunming,Gruenwald,M,12/16/1990</t>
  </si>
  <si>
    <t>434244,e0004,5/29/1958,Heng,Szmurlo,M,4/23/1985</t>
  </si>
  <si>
    <t>463639,s0001,8/1/1957,Nikolaus,Lorin,M,8/6/1990</t>
  </si>
  <si>
    <t>269619,e0002,1/18/1955,Elliott,Ramalingam,F,6/9/1990</t>
  </si>
  <si>
    <t>463744,s0001,7/7/1964,Eberhardt,Chappelet,M,1/3/1992</t>
  </si>
  <si>
    <t>43118,s0001,12/2/1957,Fun,Snyers,M,8/1/1989</t>
  </si>
  <si>
    <t>85018,e0002,12/27/1953,Marjo,Billingsley,M,7/7/1987</t>
  </si>
  <si>
    <t>36874,s0001,3/4/1955,Genki,Aloia,F,12/14/1986</t>
  </si>
  <si>
    <t>404539,e0004,8/16/1964,Tua,Schwabacher,F,7/27/1985</t>
  </si>
  <si>
    <t>49190,s0001,12/1/1952,Indrajit,Stifter,F,4/26/1990</t>
  </si>
  <si>
    <t>100186,e0002,5/9/1953,Nathalie,Karunanithi,F,2/5/1989</t>
  </si>
  <si>
    <t>414214,e0002,6/21/1957,Luerbio,Luck,M,1/28/1990</t>
  </si>
  <si>
    <t>220418,s0001,1/23/1965,Poorav,Laventhal,F,11/14/1994</t>
  </si>
  <si>
    <t>244215,s0001,11/27/1956,Valdiodio,Krohm,M,10/21/1997</t>
  </si>
  <si>
    <t>232603,e0003,6/26/1963,Uriel,Khasidashvili,M,3/13/1989</t>
  </si>
  <si>
    <t>97008,e0002,4/22/1958,Khalil,Vingron,F,3/30/1994</t>
  </si>
  <si>
    <t>284650,e0003,12/25/1962,Frazer,Jumpertz,F,11/15/1985</t>
  </si>
  <si>
    <t>51207,e0002,5/14/1958,Branimir,Jenevein,M,10/16/1987</t>
  </si>
  <si>
    <t>58317,e0002,2/28/1954,Eric,Kenevan,F,8/2/1987</t>
  </si>
  <si>
    <t>488307,s0002,4/27/1958,Berry,Terwilliger,F,1/10/1993</t>
  </si>
  <si>
    <t>241028,e0003,11/10/1956,Yefim,Gihr,M,5/24/1985</t>
  </si>
  <si>
    <t>275327,e0004,5/16/1958,Elvis,Grandbois,M,4/3/1989</t>
  </si>
  <si>
    <t>279414,e0003,9/14/1953,Iara,Lores,M,8/8/1987</t>
  </si>
  <si>
    <t>466772,e0002,1/25/1960,Mooi,Cullers,F,11/4/1986</t>
  </si>
  <si>
    <t>292134,e0002,6/6/1957,Lein,Farris,M,7/27/1987</t>
  </si>
  <si>
    <t>494319,s0001,2/9/1952,Pradeep,Peha,F,5/23/1985</t>
  </si>
  <si>
    <t>87190,s0001,9/5/1964,Tran,Perl,F,11/19/1987</t>
  </si>
  <si>
    <t>456780,e0002,11/6/1953,Gianluca,Birsak,M,6/4/1997</t>
  </si>
  <si>
    <t>423983,s0001,8/31/1959,Ute,Birsak,M,4/30/1986</t>
  </si>
  <si>
    <t>260470,s0001,12/18/1955,Tetsushi,Ulupinar,M,4/14/1993</t>
  </si>
  <si>
    <t>481562,e0003,7/27/1960,Guiseppe,Bala,M,9/11/1989</t>
  </si>
  <si>
    <t>268755,e0003,11/3/1956,Sungwon,Eickenmeyer,M,9/29/1987</t>
  </si>
  <si>
    <t>461060,e0002,4/13/1964,Aiichiro,Nourani,M,4/26/1990</t>
  </si>
  <si>
    <t>97622,e0002,6/16/1960,Gay,Wroclawski,F,1/1/1996</t>
  </si>
  <si>
    <t>22689,e0002,5/26/1952,Salvador,Maginnis,F,1/30/1998</t>
  </si>
  <si>
    <t>254768,e0002,4/20/1953,Kwun,Orsini,M,10/1/1991</t>
  </si>
  <si>
    <t>220531,e0003,8/17/1962,Aria,Larfeldt,M,9/9/1990</t>
  </si>
  <si>
    <t>105957,e0003,1/25/1959,Yuguang,Redmiles,F,1/2/1988</t>
  </si>
  <si>
    <t>413238,s0002,4/19/1958,Adit,Pelc,F,2/7/1994</t>
  </si>
  <si>
    <t>458912,e0003,3/22/1964,Willard,Basawa,M,2/10/1990</t>
  </si>
  <si>
    <t>107030,e0003,11/4/1963,Adamantios,Cronan,F,9/21/1985</t>
  </si>
  <si>
    <t>406680,e0003,3/21/1960,Nalini,Lakshmanan,M,5/24/1994</t>
  </si>
  <si>
    <t>71375,s0001,8/18/1954,Masoud,Khamsi,M,12/23/1988</t>
  </si>
  <si>
    <t>288459,e0002,12/3/1959,Xiaoshan,Picht,M,3/25/1992</t>
  </si>
  <si>
    <t>73882,s0001,5/20/1964,Goetz,Halloran,F,8/6/1991</t>
  </si>
  <si>
    <t>493112,e0003,7/23/1960,Spyrose,Fujisaki,F,9/17/1986</t>
  </si>
  <si>
    <t>472761,e0003,8/29/1957,Breannda,Sidou,F,8/11/1991</t>
  </si>
  <si>
    <t>96798,e0002,5/24/1959,Jinya,Siochi,M,2/25/1999</t>
  </si>
  <si>
    <t>22469,e0002,4/4/1958,Filipp,Menhoudj,M,10/27/1996</t>
  </si>
  <si>
    <t>84081,s0002,8/11/1959,Mitsuyuki,Auria,M,2/7/1992</t>
  </si>
  <si>
    <t>34961,s0001,8/19/1954,Uno,Dolinsky,F,2/8/1988</t>
  </si>
  <si>
    <t>427707,e0002,1/16/1963,Guoxiang,Schlenzig,F,6/23/1988</t>
  </si>
  <si>
    <t>46047,e0004,11/10/1958,Herb,Schicker,F,9/10/1996</t>
  </si>
  <si>
    <t>260581,s0001,12/23/1952,Gritta,Maliniak,F,11/21/1985</t>
  </si>
  <si>
    <t>211012,s0001,7/20/1960,Tadahiko,Dredge,M,9/8/1990</t>
  </si>
  <si>
    <t>281674,s0001,11/1/1954,Xiping,Ebeling,F,11/15/1987</t>
  </si>
  <si>
    <t>236576,e0003,6/3/1953,Neven,Schwabacher,F,1/22/1989</t>
  </si>
  <si>
    <t>292454,s0002,10/25/1957,Tommaso,Uchoa,F,5/28/1985</t>
  </si>
  <si>
    <t>451020,s0001,9/3/1952,Abdelwaheb,Masada,F,11/6/1985</t>
  </si>
  <si>
    <t>485239,s0002,9/8/1963,Gopalakrishnan,Zizka,M,6/23/1990</t>
  </si>
  <si>
    <t>417380,e0003,1/6/1962,Kazuyasu,Sankaranarayanan,M,3/8/1990</t>
  </si>
  <si>
    <t>43596,e0003,6/20/1963,Abdelkader,Masaki,M,10/22/1988</t>
  </si>
  <si>
    <t>237550,e0002,7/3/1960,Rosalie,Ushiama,M,5/30/1994</t>
  </si>
  <si>
    <t>448151,e0003,9/4/1964,Guttorm,Narlikar,M,9/9/1987</t>
  </si>
  <si>
    <t>206623,e0002,1/29/1962,Shaibal,Assaf,F,7/4/1993</t>
  </si>
  <si>
    <t>276396,s0001,4/20/1960,Shuzo,Pashtan,M,1/31/1994</t>
  </si>
  <si>
    <t>437239,s0001,6/22/1964,Hilary,Tagansky,M,4/7/1995</t>
  </si>
  <si>
    <t>108756,e0004,9/28/1952,Anestis,Gruenwald,F,7/15/1995</t>
  </si>
  <si>
    <t>412632,e0003,7/2/1962,Leni,Diderrich,M,6/12/1985</t>
  </si>
  <si>
    <t>420596,e0003,2/5/1955,Tianruo,Gadepally,F,2/1/1986</t>
  </si>
  <si>
    <t>239874,s0001,10/28/1963,Kazuhiro,Suppi,M,10/20/1997</t>
  </si>
  <si>
    <t>227002,e0004,7/17/1959,Eberhardt,Atchley,F,2/16/1989</t>
  </si>
  <si>
    <t>289313,e0004,10/17/1957,Oscal,Zaccaria,F,8/13/1992</t>
  </si>
  <si>
    <t>232959,s0001,2/3/1964,Ioana,Zeilberger,M,6/10/1988</t>
  </si>
  <si>
    <t>412007,s0001,2/12/1960,Joydip,Rebaine,M,9/21/1991</t>
  </si>
  <si>
    <t>440675,e0004,2/28/1958,Froduald,Serov,M,9/11/1985</t>
  </si>
  <si>
    <t>234647,e0003,3/16/1962,Zhiguo,Hebden,F,4/13/1995</t>
  </si>
  <si>
    <t>37639,e0003,10/25/1964,Stafford,Lindqvist,M,10/8/1993</t>
  </si>
  <si>
    <t>273962,e0004,3/13/1961,Bodo,Sudkamp,F,5/16/1985</t>
  </si>
  <si>
    <t>295006,s0001,8/5/1958,Ranga,Chandrasekhar,M,11/5/1987</t>
  </si>
  <si>
    <t>35287,s0001,5/5/1954,Yucel,Conta,M,5/14/1986</t>
  </si>
  <si>
    <t>35638,s0001,2/19/1953,Bodo,Munro,F,5/6/1996</t>
  </si>
  <si>
    <t>474431,e0002,4/30/1961,Ingmar,Nyanchama,F,1/21/1992</t>
  </si>
  <si>
    <t>219508,s0001,10/17/1963,Kazuhisa,Perelgut,M,9/7/1991</t>
  </si>
  <si>
    <t>69190,s0001,8/17/1956,Mack,Crabtree,M,7/15/1988</t>
  </si>
  <si>
    <t>242173,s0002,1/8/1954,Wayne,McConalogue,M,7/24/1989</t>
  </si>
  <si>
    <t>423777,e0003,1/9/1955,Tomofumi,Roccetti,F,4/5/1988</t>
  </si>
  <si>
    <t>13907,e0003,5/21/1961,Lijia,Demos,M,3/5/1988</t>
  </si>
  <si>
    <t>37256,e0002,3/25/1963,Zorica,Compeau,F,7/24/1987</t>
  </si>
  <si>
    <t>453956,s0001,9/28/1954,Salvador,Heystek,F,4/24/1988</t>
  </si>
  <si>
    <t>21320,s0002,7/6/1961,Gina,Merlo,M,11/5/1985</t>
  </si>
  <si>
    <t>83027,e0003,3/24/1963,Janche,Andreotta,F,7/22/1985</t>
  </si>
  <si>
    <t>203359,e0001,12/14/1954,Tsvetan,Iwayama,F,3/8/1989</t>
  </si>
  <si>
    <t>43836,s0001,4/4/1960,Gil,Siksek,F,3/4/1995</t>
  </si>
  <si>
    <t>432273,s0001,12/27/1957,Subhrajyoti,Larfeldt,F,8/16/1985</t>
  </si>
  <si>
    <t>35162,e0003,9/10/1961,Susanna,Baig,F,9/20/1986</t>
  </si>
  <si>
    <t>451882,e0003,6/24/1959,Eirik,Krider,F,3/2/1987</t>
  </si>
  <si>
    <t>235091,s0001,9/10/1961,Sukumar,Dulli,F,11/7/1988</t>
  </si>
  <si>
    <t>452680,s0001,9/4/1959,Arumugam,Schlenzig,F,12/29/1988</t>
  </si>
  <si>
    <t>459587,s0002,8/12/1964,Edwin,Baumann,M,8/3/1986</t>
  </si>
  <si>
    <t>456661,s0001,7/30/1952,Phillip,Rossi,M,2/16/1985</t>
  </si>
  <si>
    <t>51606,s0002,9/27/1954,Toney,Ventosa,M,5/18/1993</t>
  </si>
  <si>
    <t>411009,e0002,1/6/1961,Shan,Rettelbach,M,8/21/1989</t>
  </si>
  <si>
    <t>43582,e0004,1/27/1953,Kankanahalli,Demizu,M,8/30/1988</t>
  </si>
  <si>
    <t>74343,e0003,2/22/1956,Sedat,Cappello,M,1/1/1987</t>
  </si>
  <si>
    <t>484328,e0002,11/21/1952,Hailing,Jenevein,M,2/6/1995</t>
  </si>
  <si>
    <t>267473,e0004,5/19/1956,Youjian,Gulik,M,2/16/1989</t>
  </si>
  <si>
    <t>479060,s0002,10/28/1957,Ghassan,Lammel,M,1/3/1996</t>
  </si>
  <si>
    <t>65386,s0001,12/3/1964,Shaw,Przulj,F,3/24/1995</t>
  </si>
  <si>
    <t>400943,s0001,4/11/1958,Jovan,Weiland,M,8/22/1992</t>
  </si>
  <si>
    <t>491885,s0002,1/23/1957,Honglan,Denny,F,11/14/1987</t>
  </si>
  <si>
    <t>452890,e0001,10/24/1961,Shaz,Servi,F,7/7/1991</t>
  </si>
  <si>
    <t>85842,e0002,7/31/1953,Naftaly,Pews,F,4/25/1988</t>
  </si>
  <si>
    <t>476369,e0003,7/14/1954,Taegyun,Sessa,M,5/7/1990</t>
  </si>
  <si>
    <t>85898,e0001,5/25/1958,Hideo,Iivonen,M,8/21/1994</t>
  </si>
  <si>
    <t>214085,s0001,3/15/1954,Saeed,Baaz,F,4/29/1986</t>
  </si>
  <si>
    <t>223619,s0001,12/27/1954,Uwe,Orlowski,F,3/7/1986</t>
  </si>
  <si>
    <t>22407,s0002,4/17/1957,Magdalena,Glinert,F,1/20/1996</t>
  </si>
  <si>
    <t>438157,e0002,9/11/1961,Neelam,Fontet,F,10/6/1995</t>
  </si>
  <si>
    <t>82287,e0003,2/16/1954,Duri,Suri,M,10/29/1992</t>
  </si>
  <si>
    <t>29340,e0002,7/16/1960,Kazuhira,Maraist,M,2/17/1987</t>
  </si>
  <si>
    <t>460821,e0002,4/30/1953,Bartek,Litecky,F,2/13/1996</t>
  </si>
  <si>
    <t>296936,e0002,4/18/1957,Subhash,Rodiger,F,10/8/1988</t>
  </si>
  <si>
    <t>417694,s0001,10/18/1963,Guadalupe,Quadeer,M,1/6/1996</t>
  </si>
  <si>
    <t>109520,e0003,4/30/1954,Rasikan,Lorin,M,10/24/1986</t>
  </si>
  <si>
    <t>473443,s0001,8/26/1952,Heng,Cheshire,M,5/26/1995</t>
  </si>
  <si>
    <t>64914,e0003,9/10/1953,Kiyomitsu,Krider,M,6/10/1985</t>
  </si>
  <si>
    <t>469645,s0001,12/13/1952,Yannis,Azumi,M,1/29/1989</t>
  </si>
  <si>
    <t>235868,s0001,2/11/1960,Vojin,Nanard,M,6/12/1986</t>
  </si>
  <si>
    <t>210658,s0001,1/13/1957,Masasuke,Azulay,M,1/21/1998</t>
  </si>
  <si>
    <t>93407,e0003,3/30/1956,Bernd,Qiwen,F,10/16/1992</t>
  </si>
  <si>
    <t>220473,s0001,7/25/1960,Ugo,Pesch,F,5/30/1985</t>
  </si>
  <si>
    <t>211596,s0001,2/2/1953,Indrajit,Naumovich,M,8/14/1987</t>
  </si>
  <si>
    <t>202523,e0002,4/19/1956,Sanjit,Kobara,M,3/9/1988</t>
  </si>
  <si>
    <t>489483,e0004,11/18/1958,Mandell,Kermarrec,M,5/17/1985</t>
  </si>
  <si>
    <t>99401,e0003,1/4/1962,Tesuro,Ariola,F,7/20/1989</t>
  </si>
  <si>
    <t>37681,s0001,3/23/1954,Jaques,Biran,F,8/4/1989</t>
  </si>
  <si>
    <t>64374,s0001,9/16/1957,Heng,Matteis,F,11/10/1989</t>
  </si>
  <si>
    <t>17692,s0001,6/20/1957,Dinkar,Bergere,M,1/30/1990</t>
  </si>
  <si>
    <t>295540,e0003,12/15/1963,Adel,Norsworthy,F,12/18/1988</t>
  </si>
  <si>
    <t>253040,e0002,2/10/1964,Shin,Leonhardt,M,3/17/1992</t>
  </si>
  <si>
    <t>291950,s0001,11/19/1961,Yagil,Fujisaki,M,10/28/1991</t>
  </si>
  <si>
    <t>407230,s0001,5/25/1958,Tomofumi,Emden,F,7/11/1989</t>
  </si>
  <si>
    <t>493653,s0001,10/29/1961,Giri,Stafford,M,5/15/1991</t>
  </si>
  <si>
    <t>221335,e0002,8/31/1953,Marie,Murrill,M,3/16/1994</t>
  </si>
  <si>
    <t>466378,e0002,11/2/1964,Khue,Dratva,M,3/14/1996</t>
  </si>
  <si>
    <t>219315,s0001,8/11/1955,Martijn,Yoshizawa,M,2/20/1989</t>
  </si>
  <si>
    <t>91732,e0003,2/11/1958,Duke,Mitsuhashi,M,4/13/1989</t>
  </si>
  <si>
    <t>75158,s0002,1/14/1954,Eben,Kropatsch,M,4/18/1985</t>
  </si>
  <si>
    <t>414055,s0001,9/22/1953,Yannis,Barbanera,M,10/16/1989</t>
  </si>
  <si>
    <t>211907,e0003,11/3/1963,Nagui,Sommen,M,8/16/1995</t>
  </si>
  <si>
    <t>279445,s0001,11/12/1963,Muneo,Stemann,M,9/3/1986</t>
  </si>
  <si>
    <t>499489,s0001,9/28/1956,Manu,Lienhardt,M,4/4/1985</t>
  </si>
  <si>
    <t>210105,e0003,11/25/1964,Yuqun,Akazan,M,8/9/1985</t>
  </si>
  <si>
    <t>296528,s0002,4/29/1961,Juyoung,Lally,F,3/18/1987</t>
  </si>
  <si>
    <t>76094,e0004,5/8/1963,Holgard,Rusmann,M,1/2/1993</t>
  </si>
  <si>
    <t>465079,e0003,1/18/1956,Atilio,Vingron,M,6/22/1987</t>
  </si>
  <si>
    <t>41992,s0002,5/1/1964,Candida,Hatcliff,M,7/20/1995</t>
  </si>
  <si>
    <t>495488,e0002,8/17/1958,Reinhard,Eldridge,M,8/17/1990</t>
  </si>
  <si>
    <t>466518,s0002,10/2/1952,Amstein,Serdy,M,11/3/1997</t>
  </si>
  <si>
    <t>226059,s0001,10/31/1962,Ekawit,Ratnaker,F,8/13/1990</t>
  </si>
  <si>
    <t>31813,e0002,3/16/1964,Aloys,Hiyoshi,M,7/17/1988</t>
  </si>
  <si>
    <t>66397,e0002,3/2/1960,Vasilis,Hoppenstand,F,10/30/1986</t>
  </si>
  <si>
    <t>402670,e0003,8/21/1954,Demos,Lorys,M,10/26/1988</t>
  </si>
  <si>
    <t>91622,s0001,12/8/1956,Taizo,Huttel,M,2/16/1992</t>
  </si>
  <si>
    <t>451897,e0003,5/29/1957,Yannis,Rajcani,F,6/26/1986</t>
  </si>
  <si>
    <t>213229,e0003,10/21/1962,Shuichi,Vieth,M,3/12/1994</t>
  </si>
  <si>
    <t>407490,e0003,2/15/1961,Shigehiro,Matheson,M,4/18/1989</t>
  </si>
  <si>
    <t>81248,s0002,4/24/1953,Masako,Sudbeck,M,5/25/1997</t>
  </si>
  <si>
    <t>254766,s0001,7/31/1963,Guangming,Boissier,F,1/19/1990</t>
  </si>
  <si>
    <t>81785,s0001,10/23/1952,Patricia,Rando,M,1/24/1987</t>
  </si>
  <si>
    <t>96535,e0004,2/13/1956,Kwee,Cincotta,M,7/17/1991</t>
  </si>
  <si>
    <t>432794,s0002,4/12/1953,Hauke,Szmurlo,F,6/10/1996</t>
  </si>
  <si>
    <t>20497,e0003,8/24/1963,Yefim,Asser,M,7/12/1988</t>
  </si>
  <si>
    <t>32151,s0001,9/15/1954,Martine,Pileggi,M,7/10/1986</t>
  </si>
  <si>
    <t>93146,s0001,6/27/1954,Tadahiro,Serra,M,4/27/1997</t>
  </si>
  <si>
    <t>57174,e0003,7/16/1957,Zito,Ramsak,M,2/28/1986</t>
  </si>
  <si>
    <t>223729,e0003,3/1/1954,Nahla,Mitchem,F,10/22/1986</t>
  </si>
  <si>
    <t>99365,e0003,7/12/1954,Poornachandra,Kopetz,M,2/26/1986</t>
  </si>
  <si>
    <t>416966,s0001,9/20/1956,Kristof,Murtafg,F,1/21/1989</t>
  </si>
  <si>
    <t>499995,e0002,9/24/1958,Dekang,Lichtner,F,1/12/1993</t>
  </si>
  <si>
    <t>214143,s0001,6/29/1957,Florina,Schrift,M,9/14/1991</t>
  </si>
  <si>
    <t>439517,s0001,2/3/1956,Oguz,Demke,M,7/12/1986</t>
  </si>
  <si>
    <t>292110,e0003,1/23/1965,Menkae,Showalter,F,7/15/1996</t>
  </si>
  <si>
    <t>462544,s0002,11/26/1957,Arie,Mamelak,M,10/13/1989</t>
  </si>
  <si>
    <t>440700,s0002,9/27/1961,Gro,Pouyioutas,F,1/12/1990</t>
  </si>
  <si>
    <t>465495,e0003,10/18/1956,Hugh,Huttel,F,2/7/1987</t>
  </si>
  <si>
    <t>467058,s0001,5/3/1953,Gift,Kaltofen,F,5/20/1988</t>
  </si>
  <si>
    <t>415466,s0002,10/31/1962,George,Lorie,F,12/13/1989</t>
  </si>
  <si>
    <t>428929,s0001,12/19/1953,Tesuro,Chinen,M,9/8/1986</t>
  </si>
  <si>
    <t>65213,s0001,9/28/1964,Apostol,Sullins,F,12/18/1987</t>
  </si>
  <si>
    <t>59752,s0001,2/26/1964,Ramachenga,Pardalos,M,6/4/1997</t>
  </si>
  <si>
    <t>232988,e0003,9/25/1953,Denis,Dichev,M,3/15/1990</t>
  </si>
  <si>
    <t>76858,e0002,8/7/1955,Danny,Thimonier,M,10/20/1991</t>
  </si>
  <si>
    <t>424960,s0001,3/4/1960,Qunsheng,Harbusch,F,1/24/1987</t>
  </si>
  <si>
    <t>67842,s0001,3/21/1953,Richara,Orlowska,F,6/6/1990</t>
  </si>
  <si>
    <t>39962,e0002,12/29/1961,Peer,Strooper,M,8/21/1987</t>
  </si>
  <si>
    <t>474432,s0001,12/7/1962,Uli,Brickell,F,2/16/1993</t>
  </si>
  <si>
    <t>83786,s0002,1/26/1959,Hein,Puppe,F,1/25/1994</t>
  </si>
  <si>
    <t>474982,s0002,5/13/1964,Gil,Vieth,F,6/13/1988</t>
  </si>
  <si>
    <t>35548,e0003,9/15/1961,Weiwu,Rusmann,M,6/13/1993</t>
  </si>
  <si>
    <t>30312,e0004,12/3/1958,Genki,Rosis,M,12/22/1987</t>
  </si>
  <si>
    <t>402930,s0001,3/22/1952,Xiaoqiu,Jording,F,9/3/1992</t>
  </si>
  <si>
    <t>480090,s0001,4/8/1955,Gad,Krone,M,10/11/1987</t>
  </si>
  <si>
    <t>256666,s0001,7/26/1962,Manton,Strooper,M,12/12/1988</t>
  </si>
  <si>
    <t>94062,s0001,10/4/1953,Maia,Genther,M,11/21/1986</t>
  </si>
  <si>
    <t>202650,e0002,6/25/1958,Babette,McClurg,M,3/19/1987</t>
  </si>
  <si>
    <t>256358,e0003,4/4/1955,Fayez,Brlek,F,7/28/1989</t>
  </si>
  <si>
    <t>36900,e0003,9/16/1952,Zito,Peltason,F,10/4/1989</t>
  </si>
  <si>
    <t>250510,e0003,6/25/1956,Sajjad,Chaudhuri,F,9/20/1990</t>
  </si>
  <si>
    <t>402851,s0001,2/11/1962,Cristinel,Bergere,M,7/27/1988</t>
  </si>
  <si>
    <t>83751,e0002,4/12/1953,Sumant,Eppinger,M,5/1/1998</t>
  </si>
  <si>
    <t>53006,s0001,2/19/1954,Irena,Felder,M,8/3/1985</t>
  </si>
  <si>
    <t>225004,s0001,7/15/1954,Masaki,Luders,M,9/29/1994</t>
  </si>
  <si>
    <t>237804,s0001,3/2/1956,Jongsuk,Hooghiemstra,M,9/16/1997</t>
  </si>
  <si>
    <t>107587,e0002,8/12/1956,Hatim,Falck,M,6/5/1986</t>
  </si>
  <si>
    <t>219898,s0001,2/6/1955,Tonny,Felcyn,F,12/25/1985</t>
  </si>
  <si>
    <t>476820,e0002,5/22/1959,Dines,Montresor,F,4/29/1997</t>
  </si>
  <si>
    <t>466259,s0001,5/19/1960,Arvin,Cooke,M,6/11/1992</t>
  </si>
  <si>
    <t>239556,e0003,10/30/1952,Gilbert,Irland,M,11/28/1987</t>
  </si>
  <si>
    <t>239690,e0003,1/31/1959,Khue,Msuda,F,9/17/1987</t>
  </si>
  <si>
    <t>77863,s0001,9/4/1956,Duangkaew,Gulak,F,4/4/1989</t>
  </si>
  <si>
    <t>47398,s0001,12/15/1961,Yurii,Poujol,F,11/13/1993</t>
  </si>
  <si>
    <t>80798,e0002,6/18/1957,Jackson,Honglei,M,12/29/1994</t>
  </si>
  <si>
    <t>71006,s0001,8/24/1953,Mantis,Siksek,M,12/5/1989</t>
  </si>
  <si>
    <t>98316,e0003,9/4/1964,Jingling,Dalton,F,7/16/1986</t>
  </si>
  <si>
    <t>476272,e0004,1/12/1958,IEEE,Cummings,M,12/16/1993</t>
  </si>
  <si>
    <t>464843,e0003,5/31/1954,Yuriy,Hartvigsen,M,3/19/1989</t>
  </si>
  <si>
    <t>255274,e0003,12/22/1956,Sandeepan,Badr,M,6/21/1990</t>
  </si>
  <si>
    <t>63880,s0001,2/2/1955,Boaz,Furudate,F,3/2/1998</t>
  </si>
  <si>
    <t>213111,s0002,1/13/1956,Udaiprakash,Weisert,F,3/27/1987</t>
  </si>
  <si>
    <t>79021,s0001,5/23/1959,Jahangir,Kieras,M,11/12/1987</t>
  </si>
  <si>
    <t>420491,s0001,10/6/1956,Nectarios,Bellone,M,7/26/1985</t>
  </si>
  <si>
    <t>67926,e0004,4/16/1954,Harjit,Perna,F,12/30/1990</t>
  </si>
  <si>
    <t>426794,e0002,1/31/1955,Gino,Silva,M,6/18/1985</t>
  </si>
  <si>
    <t>13861,e0002,10/23/1955,Parke,Serna,F,6/12/1995</t>
  </si>
  <si>
    <t>258519,s0001,3/12/1957,Goncalo,Kawashima,F,7/10/1986</t>
  </si>
  <si>
    <t>212005,s0001,12/5/1962,Rosalie,Benzmuller,F,3/21/1987</t>
  </si>
  <si>
    <t>495210,e0003,1/17/1962,Seongbin,Heiserman,M,2/6/1985</t>
  </si>
  <si>
    <t>268980,s0002,4/22/1959,Zeydy,Underwood,F,4/25/1994</t>
  </si>
  <si>
    <t>23711,e0003,5/18/1963,Alassane,Serre,M,10/13/1985</t>
  </si>
  <si>
    <t>254251,e0003,11/29/1957,Zhiguo,Brodal,F,6/26/1991</t>
  </si>
  <si>
    <t>36708,e0002,10/19/1952,Siddarth,Heydon,F,4/6/1997</t>
  </si>
  <si>
    <t>274924,s0001,1/3/1960,Sarita,Iisaka,M,1/14/1991</t>
  </si>
  <si>
    <t>228790,e0003,11/20/1952,Djenana,Felder,F,6/27/1986</t>
  </si>
  <si>
    <t>419975,s0002,4/12/1962,Tremaine,Ladret,F,4/13/1993</t>
  </si>
  <si>
    <t>460387,s0001,9/22/1959,Kasidit,Thombley,M,9/25/1987</t>
  </si>
  <si>
    <t>108630,s0001,6/3/1955,Houman,Pelz,F,7/1/1991</t>
  </si>
  <si>
    <t>68420,e0003,3/6/1955,Kristina,Guardalben,M,2/18/1991</t>
  </si>
  <si>
    <t>208930,e0003,7/23/1964,Kiyotoshi,Denna,M,4/7/1986</t>
  </si>
  <si>
    <t>77128,s0001,4/2/1963,Kirk,Eiter,M,12/24/1988</t>
  </si>
  <si>
    <t>265890,e0003,6/28/1956,Jaana,Rusterholz,M,6/21/1985</t>
  </si>
  <si>
    <t>459977,e0004,2/22/1961,Slavian,Bultermann,M,12/10/1993</t>
  </si>
  <si>
    <t>279966,s0001,5/13/1955,Gopalakrishnan,Valiente,M,7/21/1990</t>
  </si>
  <si>
    <t>27388,e0003,8/16/1952,Armond,Yemenis,M,9/13/1993</t>
  </si>
  <si>
    <t>61870,e0002,12/11/1960,Chrisa,Schauser,M,2/27/1985</t>
  </si>
  <si>
    <t>490516,e0001,5/17/1963,Amalendu,Cannane,M,1/14/1990</t>
  </si>
  <si>
    <t>214950,s0001,1/31/1953,Weijing,Ferriere,F,12/3/1985</t>
  </si>
  <si>
    <t>219482,e0003,9/6/1962,Giri,Camarinopoulos,M,7/24/1987</t>
  </si>
  <si>
    <t>15749,e0003,4/18/1963,Unal,Pargas,F,3/22/1987</t>
  </si>
  <si>
    <t>34013,e0002,5/30/1952,Gad,Dolinsky,M,2/26/1988</t>
  </si>
  <si>
    <t>103602,e0002,4/1/1953,Goh,Rullman,M,1/14/1990</t>
  </si>
  <si>
    <t>101867,s0001,7/11/1961,Bikash,Prampolini,F,4/19/1992</t>
  </si>
  <si>
    <t>31822,e0003,12/14/1961,Koichi,Miake,F,1/28/1988</t>
  </si>
  <si>
    <t>430265,e0003,6/8/1960,Jacopo,Impagliazzo,M,7/20/1985</t>
  </si>
  <si>
    <t>238123,e0002,8/25/1952,Clyde,Iacovou,M,5/21/1986</t>
  </si>
  <si>
    <t>28447,e0004,6/3/1953,Anneke,Ghelli,F,2/1/1988</t>
  </si>
  <si>
    <t>29573,s0001,12/7/1955,Kwangsub,Linnainmaa,F,10/14/1985</t>
  </si>
  <si>
    <t>498740,e0002,12/18/1963,Paris,Levergood,M,1/3/1998</t>
  </si>
  <si>
    <t>238300,s0001,7/26/1962,Xiaoshan,Peternell,M,9/30/1993</t>
  </si>
  <si>
    <t>208118,e0003,12/23/1953,Noritoshi,Baek,M,4/2/1988</t>
  </si>
  <si>
    <t>89419,e0004,7/3/1963,Bartek,Staelin,M,4/25/1995</t>
  </si>
  <si>
    <t>239062,e0004,3/31/1963,Wonhee,Breugel,M,7/8/1985</t>
  </si>
  <si>
    <t>91785,s0001,9/25/1959,Byong,Kitsuregawa,F,6/17/1987</t>
  </si>
  <si>
    <t>456370,s0001,8/7/1955,Richard,Griswold,M,2/19/1992</t>
  </si>
  <si>
    <t>75336,e0002,1/4/1955,Dante,Perin,F,3/10/1998</t>
  </si>
  <si>
    <t>459696,e0003,8/27/1957,Deniz,Czaja,M,4/23/1992</t>
  </si>
  <si>
    <t>463236,e0003,1/15/1961,Christophe,Anguita,F,9/15/1986</t>
  </si>
  <si>
    <t>54036,s0001,2/16/1960,Arra,Quadeer,F,1/3/1988</t>
  </si>
  <si>
    <t>408918,e0003,5/7/1958,Tomokazu,Orsini,M,10/29/1992</t>
  </si>
  <si>
    <t>274342,s0001,6/14/1953,Mihalis,Baca,F,5/9/1986</t>
  </si>
  <si>
    <t>15709,s0002,10/12/1956,Lena,Aloisi,F,3/11/1985</t>
  </si>
  <si>
    <t>244824,e0003,1/10/1953,Yannis,Noriega,M,4/12/1991</t>
  </si>
  <si>
    <t>61791,s0002,8/25/1960,Ravishankar,Hedayat,M,9/19/1993</t>
  </si>
  <si>
    <t>282739,e0003,5/16/1963,Odysseas,Eiron,F,5/20/1990</t>
  </si>
  <si>
    <t>46175,e0002,4/12/1952,Zissis,Rosca,M,3/7/1993</t>
  </si>
  <si>
    <t>288701,e0002,5/27/1958,Vishwani,Erev,F,1/26/1993</t>
  </si>
  <si>
    <t>284256,e0003,8/18/1958,Gil,Viele,M,8/9/1989</t>
  </si>
  <si>
    <t>258297,s0001,10/26/1960,Lijie,Stenning,F,11/11/1993</t>
  </si>
  <si>
    <t>62162,e0003,10/8/1954,Berthier,Ranst,F,12/2/1995</t>
  </si>
  <si>
    <t>283674,e0004,9/7/1958,Shigeichiro,Couchot,F,12/5/1993</t>
  </si>
  <si>
    <t>279637,e0002,8/14/1959,Mihalis,Veldwijk,F,8/27/1995</t>
  </si>
  <si>
    <t>211450,s0001,10/23/1957,Erez,Rouquie,M,4/3/1987</t>
  </si>
  <si>
    <t>220156,s0001,8/30/1960,Anyuan,Azumi,M,4/20/1997</t>
  </si>
  <si>
    <t>492740,e0003,7/20/1961,Almudena,Bouloucos,M,7/28/1995</t>
  </si>
  <si>
    <t>39043,e0002,2/6/1952,Kersti,Ferretti,M,1/8/1986</t>
  </si>
  <si>
    <t>203120,e0002,11/1/1963,Conrado,Angel,M,9/23/1993</t>
  </si>
  <si>
    <t>218835,s0001,9/1/1962,Shridhar,Jakobus,F,11/22/1994</t>
  </si>
  <si>
    <t>76677,s0001,7/25/1961,Yahiko,Bratten,M,8/10/1987</t>
  </si>
  <si>
    <t>278978,e0002,3/20/1957,Djenana,Beidas,F,2/8/1985</t>
  </si>
  <si>
    <t>32856,e0003,11/21/1959,Gilbert,Lorcy,M,4/28/1992</t>
  </si>
  <si>
    <t>425466,e0003,10/4/1959,Luisa,Sichman,F,9/20/1993</t>
  </si>
  <si>
    <t>270669,s0001,10/21/1953,Leen,Farrel,M,12/6/1988</t>
  </si>
  <si>
    <t>237356,e0001,3/15/1958,Akeno,England,M,2/4/1993</t>
  </si>
  <si>
    <t>266269,s0001,9/9/1958,Sadok,Begiun,F,2/17/1988</t>
  </si>
  <si>
    <t>105010,s0001,10/7/1954,Subbu,Chiodo,M,2/23/1989</t>
  </si>
  <si>
    <t>202034,s0001,3/29/1964,Nikolaus,Sudbeck,F,8/27/1988</t>
  </si>
  <si>
    <t>96212,s0001,3/25/1957,Shuji,Keohane,F,11/19/1994</t>
  </si>
  <si>
    <t>28342,e0003,10/1/1959,Danil,Hagimont,F,11/4/1988</t>
  </si>
  <si>
    <t>52214,s0001,9/22/1960,Larisa,Gluchowski,M,5/9/1992</t>
  </si>
  <si>
    <t>50426,s0001,2/10/1963,Kristen,Raczkowsky,M,12/17/1990</t>
  </si>
  <si>
    <t>490412,e0004,9/9/1962,Ebru,Bultermann,F,6/29/1988</t>
  </si>
  <si>
    <t>39142,e0003,2/2/1963,Hyuckchul,Holburn,F,4/19/1988</t>
  </si>
  <si>
    <t>295505,s0001,8/14/1960,Mingzeng,Orlowski,F,5/17/1986</t>
  </si>
  <si>
    <t>216831,s0002,5/6/1957,Youpyo,Heydon,M,9/19/1987</t>
  </si>
  <si>
    <t>451171,e0003,11/23/1958,Mrinalini,Tiemann,F,12/17/1993</t>
  </si>
  <si>
    <t>46695,e0003,1/17/1958,Armond,Christianini,F,6/10/1988</t>
  </si>
  <si>
    <t>58953,e0003,3/20/1962,Nevin,Ranum,F,10/17/1992</t>
  </si>
  <si>
    <t>431176,s0001,11/30/1952,Kerryn,Miara,M,10/6/1988</t>
  </si>
  <si>
    <t>238157,e0002,3/13/1963,LiMin,Cromarty,F,11/27/1995</t>
  </si>
  <si>
    <t>231629,s0002,9/13/1958,Qingxiang,Improta,F,9/20/1989</t>
  </si>
  <si>
    <t>87795,e0003,5/4/1961,Steen,Ghelli,M,12/28/1985</t>
  </si>
  <si>
    <t>472497,e0003,5/10/1958,Sajjan,Plessier,F,7/25/1986</t>
  </si>
  <si>
    <t>475276,e0002,1/5/1958,Aleksander,Rothe,F,5/31/1996</t>
  </si>
  <si>
    <t>240900,s0001,8/31/1963,Yaghout,Moffat,F,8/29/1988</t>
  </si>
  <si>
    <t>30203,e0002,11/10/1955,Atreyi,Vidya,F,11/17/1994</t>
  </si>
  <si>
    <t>77115,s0001,1/23/1956,Yakkov,Khasidashvili,M,12/3/1986</t>
  </si>
  <si>
    <t>423098,e0001,8/3/1956,Akeel,Maquelin,M,6/30/1996</t>
  </si>
  <si>
    <t>66268,s0001,2/25/1963,Prasadram,Anido,F,12/13/1986</t>
  </si>
  <si>
    <t>446612,s0002,1/2/1961,Maris,Kugler,F,6/18/1985</t>
  </si>
  <si>
    <t>434228,s0001,9/5/1954,Nectarios,Calkin,F,3/1/1991</t>
  </si>
  <si>
    <t>25581,s0001,12/31/1954,Michaela,Pileggi,M,2/28/1989</t>
  </si>
  <si>
    <t>214893,s0001,12/2/1962,Supot,Rahimi,F,6/14/1985</t>
  </si>
  <si>
    <t>427318,s0001,8/6/1963,Troy,Molberg,M,7/20/1993</t>
  </si>
  <si>
    <t>246533,s0002,9/9/1964,Kannan,Lorin,M,8/23/1990</t>
  </si>
  <si>
    <t>206543,e0002,4/15/1957,Navid,Ruemmler,M,8/20/1986</t>
  </si>
  <si>
    <t>498323,s0001,5/9/1959,Sanjai,Syrotiuk,F,12/28/1998</t>
  </si>
  <si>
    <t>205534,e0004,12/16/1963,Valery,Muniz,F,5/6/1987</t>
  </si>
  <si>
    <t>483245,e0002,1/23/1956,Dung,Nations,F,2/3/1991</t>
  </si>
  <si>
    <t>448233,s0001,12/13/1962,Berhard,Jiafu,M,7/23/1988</t>
  </si>
  <si>
    <t>486713,s0001,2/6/1963,Vidya,Rahier,M,7/6/1995</t>
  </si>
  <si>
    <t>476624,s0001,11/7/1960,Gilbert,Kruskal,M,10/13/1991</t>
  </si>
  <si>
    <t>215026,e0002,8/1/1959,Takahira,Brookner,M,1/21/1992</t>
  </si>
  <si>
    <t>461825,s0001,3/23/1955,Manibrata,Mamelak,M,5/9/1995</t>
  </si>
  <si>
    <t>245417,e0002,7/31/1957,Tadanori,Carrere,M,12/2/1990</t>
  </si>
  <si>
    <t>78807,e0001,12/1/1959,Yuichiro,Billawala,M,6/20/1990</t>
  </si>
  <si>
    <t>472367,e0002,3/30/1953,Barton,Oxenboll,F,10/6/1988</t>
  </si>
  <si>
    <t>288005,s0001,5/5/1960,Jovan,Terwilliger,M,2/28/1996</t>
  </si>
  <si>
    <t>451823,e0003,11/4/1953,Alejandro,Janocha,F,1/19/1986</t>
  </si>
  <si>
    <t>217186,s0001,1/2/1958,DeForest,Claffy,F,7/28/1985</t>
  </si>
  <si>
    <t>423443,e0003,2/27/1954,Chenye,Camarinopoulos,M,11/25/1988</t>
  </si>
  <si>
    <t>416265,s0001,8/1/1953,Chiranjit,Bodoff,F,9/30/1987</t>
  </si>
  <si>
    <t>256963,e0002,6/5/1952,Gao,Brookner,F,1/14/1997</t>
  </si>
  <si>
    <t>49777,e0003,2/16/1958,Lokesh,Deville,F,4/25/1985</t>
  </si>
  <si>
    <t>251243,s0002,8/29/1955,Hugo,Molenaar,M,5/2/1994</t>
  </si>
  <si>
    <t>228973,e0003,7/26/1955,Cheong,Nations,F,10/21/1985</t>
  </si>
  <si>
    <t>105530,s0001,7/7/1963,Bowen,Hiroyama,M,11/22/1988</t>
  </si>
  <si>
    <t>95130,s0001,5/5/1956,Vishv,Szilard,M,3/4/1987</t>
  </si>
  <si>
    <t>470185,s0002,7/25/1963,Breannda,Angelopoulos,F,2/20/1997</t>
  </si>
  <si>
    <t>84488,e0003,7/27/1964,Georgy,Roisin,F,1/9/1992</t>
  </si>
  <si>
    <t>477688,s0001,3/15/1964,Niteen,Coullard,F,4/25/1994</t>
  </si>
  <si>
    <t>248169,e0001,3/13/1962,Filipp,Bael,M,5/15/1997</t>
  </si>
  <si>
    <t>41221,e0002,9/2/1959,Alper,Marciano,F,2/12/1987</t>
  </si>
  <si>
    <t>499744,s0001,12/16/1959,Kshitij,Anandan,F,10/30/1989</t>
  </si>
  <si>
    <t>412362,s0001,12/15/1963,Tianruo,Benner,M,2/10/1985</t>
  </si>
  <si>
    <t>92080,e0003,4/6/1962,Yechezkel,Lores,F,4/26/1990</t>
  </si>
  <si>
    <t>53204,s0001,5/17/1954,Nirmal,Bernatsky,F,7/5/1985</t>
  </si>
  <si>
    <t>34407,s0001,12/18/1955,Lucian,Lorch,F,4/18/1989</t>
  </si>
  <si>
    <t>485170,e0004,5/3/1952,Kagan,Condotta,F,5/30/1985</t>
  </si>
  <si>
    <t>248781,s0002,3/25/1964,Youngkon,Velasco,M,2/3/1986</t>
  </si>
  <si>
    <t>436055,e0004,10/21/1953,Adam,Hofting,M,9/1/1985</t>
  </si>
  <si>
    <t>403672,s0001,4/3/1962,Fumitaka,Coors,M,12/16/1995</t>
  </si>
  <si>
    <t>495853,s0001,9/3/1964,Sasan,Iwayama,M,6/3/1991</t>
  </si>
  <si>
    <t>25809,e0002,12/12/1962,Shao,Huhdanpaa,F,12/31/1990</t>
  </si>
  <si>
    <t>15027,e0003,4/17/1959,Sudhanshu,Tomescu,M,3/9/1989</t>
  </si>
  <si>
    <t>230212,e0003,9/7/1958,Tze,Pavlopoulou,F,1/30/1988</t>
  </si>
  <si>
    <t>264008,e0002,12/29/1963,Sorina,Roisin,M,3/13/1989</t>
  </si>
  <si>
    <t>53408,s0001,6/28/1958,Moheb,Flowers,M,5/21/1991</t>
  </si>
  <si>
    <t>32593,e0003,12/19/1956,Maja,Shiratori,M,5/15/1992</t>
  </si>
  <si>
    <t>469129,s0001,3/25/1959,Maik,Pouyioutas,M,7/31/1985</t>
  </si>
  <si>
    <t>409183,e0003,4/11/1964,Greger,Hebert,F,9/20/1994</t>
  </si>
  <si>
    <t>285436,e0003,1/10/1964,Shaowei,Pesch,F,12/16/1987</t>
  </si>
  <si>
    <t>286272,e0003,4/9/1956,Shugo,Constantine,M,3/3/1995</t>
  </si>
  <si>
    <t>25328,s0001,6/23/1962,Youssef,Schmittgen,M,4/18/1986</t>
  </si>
  <si>
    <t>294373,e0002,6/10/1964,Chiradeep,Holburn,F,12/10/1995</t>
  </si>
  <si>
    <t>499050,e0003,11/9/1957,Uri,DuCasse,M,5/2/1989</t>
  </si>
  <si>
    <t>425102,s0002,4/16/1954,Kristine,Kaminger,M,5/10/1990</t>
  </si>
  <si>
    <t>252109,e0003,3/17/1963,Nagui,Mapelli,M,6/8/1987</t>
  </si>
  <si>
    <t>101988,s0001,1/9/1964,Akemi,Maierhofer,F,8/6/1990</t>
  </si>
  <si>
    <t>78972,s0002,7/22/1962,Roddy,Renear,M,7/23/1985</t>
  </si>
  <si>
    <t>24693,s0001,1/12/1962,Ayakannu,Kitai,M,8/27/1992</t>
  </si>
  <si>
    <t>241201,s0001,9/1/1962,Moie,Conry,M,7/20/1993</t>
  </si>
  <si>
    <t>462584,e0002,8/8/1956,Kwangyoen,Varley,M,4/21/1985</t>
  </si>
  <si>
    <t>497249,s0001,10/30/1962,Mingdong,Perin,F,9/21/1992</t>
  </si>
  <si>
    <t>106922,s0001,9/23/1959,Ult,Guardalben,M,4/21/1989</t>
  </si>
  <si>
    <t>426511,s0002,12/6/1952,Oddvar,Polupanov,F,4/13/1987</t>
  </si>
  <si>
    <t>214649,e0002,2/22/1959,Alenka,Schneeberger,F,7/18/1990</t>
  </si>
  <si>
    <t>206492,s0001,4/28/1963,Zijian,Olano,M,3/29/1985</t>
  </si>
  <si>
    <t>202082,s0002,2/22/1962,Akhilish,Jonsson,F,3/25/1990</t>
  </si>
  <si>
    <t>404628,s0001,8/4/1954,Spyrose,Bael,M,1/25/1994</t>
  </si>
  <si>
    <t>51011,e0003,10/17/1964,Muneo,Brattka,M,9/9/1986</t>
  </si>
  <si>
    <t>471286,s0002,12/1/1963,Radhakrishnan,Fairtlough,F,8/20/1988</t>
  </si>
  <si>
    <t>489692,e0003,11/9/1955,Amabile,Farrar,M,9/16/1988</t>
  </si>
  <si>
    <t>69300,s0001,1/2/1958,Matk,Narwekar,M,12/24/1988</t>
  </si>
  <si>
    <t>50260,s0001,6/30/1955,Qiwen,Shigei,M,1/16/1994</t>
  </si>
  <si>
    <t>71725,e0002,5/4/1954,Kannan,Yurek,F,8/11/1986</t>
  </si>
  <si>
    <t>99008,s0002,1/29/1964,Adil,Cardazo,F,9/17/1996</t>
  </si>
  <si>
    <t>21975,e0003,9/13/1955,Becky,Tetzlaff,M,1/12/1989</t>
  </si>
  <si>
    <t>201372,s0002,5/14/1952,Elgin,Kitai,F,12/8/1994</t>
  </si>
  <si>
    <t>61471,e0003,5/2/1960,Along,Bolsens,F,5/15/1991</t>
  </si>
  <si>
    <t>278947,e0003,1/20/1961,Boguslaw,Merel,M,12/19/1987</t>
  </si>
  <si>
    <t>448395,s0001,7/19/1964,IEEE,Berstel,M,11/17/1993</t>
  </si>
  <si>
    <t>292189,s0001,2/1/1962,Kristinn,Ponthieu,M,6/18/1989</t>
  </si>
  <si>
    <t>10292,s0001,1/27/1963,Yucel,Ghelli,F,6/5/1989</t>
  </si>
  <si>
    <t>486620,e0003,10/28/1955,Torsten,Pluym,F,11/18/1987</t>
  </si>
  <si>
    <t>438251,e0004,2/15/1957,Irene,Nitto,M,5/24/1992</t>
  </si>
  <si>
    <t>221898,e0003,4/7/1962,Tesuya,Peek,F,1/5/1986</t>
  </si>
  <si>
    <t>210603,s0001,3/20/1961,Howell,Bael,F,4/19/1991</t>
  </si>
  <si>
    <t>465489,s0001,6/9/1963,Neelam,Hempstead,M,4/30/1986</t>
  </si>
  <si>
    <t>81037,s0001,6/4/1964,Danai,Erde,F,2/5/1995</t>
  </si>
  <si>
    <t>494850,e0003,9/15/1960,Jackson,Lorch,M,10/17/1988</t>
  </si>
  <si>
    <t>298991,s0001,1/11/1956,Hausi,Awdeh,M,9/1/1992</t>
  </si>
  <si>
    <t>465241,s0001,5/7/1961,Chiranjit,Jarecki,F,6/5/1991</t>
  </si>
  <si>
    <t>46737,e0002,11/13/1957,Xinglin,Birch,F,8/16/1986</t>
  </si>
  <si>
    <t>233087,s0001,4/12/1957,Atreye,Schmiedel,M,5/14/1989</t>
  </si>
  <si>
    <t>291999,e0004,1/27/1955,Denis,Servieres,F,2/12/1991</t>
  </si>
  <si>
    <t>111400,m0001,11/9/1959,Arie,Staelin,M,1/1/1985</t>
  </si>
  <si>
    <t>458571,s0001,11/25/1953,Siamak,Gargeya,M,5/1/1986</t>
  </si>
  <si>
    <t>211212,s0001,8/2/1954,Hugo,Cooley,F,8/15/1991</t>
  </si>
  <si>
    <t>237213,e0003,2/6/1956,Qunsheng,Eiron,M,10/31/1991</t>
  </si>
  <si>
    <t>50279,e0003,9/14/1959,Huan,Brattka,F,12/13/1989</t>
  </si>
  <si>
    <t>97410,s0001,5/11/1954,Spyrose,Beausoleil,M,2/3/1996</t>
  </si>
  <si>
    <t>228071,s0001,11/5/1953,Taegyun,Laurillard,F,11/3/1987</t>
  </si>
  <si>
    <t>97605,e0003,1/24/1957,Shir,Kandlur,M,10/3/1988</t>
  </si>
  <si>
    <t>213641,s0002,1/5/1962,Danco,Michaeli,F,7/19/1990</t>
  </si>
  <si>
    <t>442966,e0003,5/8/1955,Shaw,Ulupinar,M,5/12/1987</t>
  </si>
  <si>
    <t>437384,s0002,12/7/1957,Zhenhua,Harnett,M,4/5/1994</t>
  </si>
  <si>
    <t>463606,s0002,6/5/1953,Yannis,Casley,M,1/14/1989</t>
  </si>
  <si>
    <t>444874,e0003,4/15/1963,Duke,Rusmann,M,1/17/1987</t>
  </si>
  <si>
    <t>244099,s0001,8/23/1955,Kwun,Bednarek,M,6/7/1989</t>
  </si>
  <si>
    <t>70811,s0002,12/25/1963,Aris,Cherinka,F,2/4/1991</t>
  </si>
  <si>
    <t>27255,s0001,12/17/1952,Yannis,Kropf,F,12/18/1985</t>
  </si>
  <si>
    <t>35467,e0003,12/18/1956,Tetsushi,Remmers,M,1/1/1992</t>
  </si>
  <si>
    <t>462654,e0003,10/18/1962,Larisa,Lupu,M,8/5/1992</t>
  </si>
  <si>
    <t>283844,s0001,7/31/1952,Charlene,Cincotta,F,10/5/1991</t>
  </si>
  <si>
    <t>430027,s0001,8/14/1960,Tomoyuki,Lanphier,M,5/16/1998</t>
  </si>
  <si>
    <t>477811,s0001,3/20/1952,Shai,Whitcomb,F,10/22/1986</t>
  </si>
  <si>
    <t>70011,s0001,1/11/1963,Suzette,Oppitz,F,2/24/1998</t>
  </si>
  <si>
    <t>262019,e0003,4/18/1960,Phuoc,Klerer,M,9/12/1995</t>
  </si>
  <si>
    <t>215422,s0001,5/4/1957,Miyeon,Gihr,M,4/24/1991</t>
  </si>
  <si>
    <t>273268,s0001,12/6/1960,Chiranjit,Swen,F,2/22/1988</t>
  </si>
  <si>
    <t>30323,e0003,7/4/1962,Martien,Pavlopoulou,F,6/10/1985</t>
  </si>
  <si>
    <t>68849,s0002,5/4/1963,Christophe,Birge,M,12/27/1986</t>
  </si>
  <si>
    <t>281618,e0003,12/4/1952,Itzchak,Cangellaris,F,9/24/1989</t>
  </si>
  <si>
    <t>409772,e0003,3/5/1956,Karoline,Erdmenger,F,4/25/1991</t>
  </si>
  <si>
    <t>16853,s0002,5/1/1957,Sachem,Picci,F,10/29/1989</t>
  </si>
  <si>
    <t>287503,e0003,10/1/1956,Akeel,Swiler,M,7/4/1985</t>
  </si>
  <si>
    <t>45242,e0003,9/12/1962,Nishit,Openshaw,F,7/14/1985</t>
  </si>
  <si>
    <t>35735,s0001,5/2/1952,Patricio,Velasco,M,5/20/1994</t>
  </si>
  <si>
    <t>75911,e0002,2/22/1953,Jessie,Lipner,M,2/16/1985</t>
  </si>
  <si>
    <t>291596,e0002,9/24/1963,Vishu,Trystram,M,10/16/1996</t>
  </si>
  <si>
    <t>281952,e0002,7/19/1953,Edwin,Cappello,F,5/3/1993</t>
  </si>
  <si>
    <t>215193,s0001,3/4/1955,Prodip,Ginneken,M,2/11/1996</t>
  </si>
  <si>
    <t>428707,s0001,8/5/1958,Laurentiu,Brlek,M,7/11/1986</t>
  </si>
  <si>
    <t>60378,s0002,9/7/1958,Khun,Erva,M,5/4/1985</t>
  </si>
  <si>
    <t>61425,s0001,9/29/1960,Zorica,Valiente,F,10/27/1985</t>
  </si>
  <si>
    <t>415035,s0002,11/19/1961,Josyula,Perko,M,8/28/1987</t>
  </si>
  <si>
    <t>294891,s0001,9/29/1958,Anneli,Chorvat,M,4/21/1990</t>
  </si>
  <si>
    <t>281530,e0002,2/21/1964,Khatoun,Nannarelli,M,3/8/1985</t>
  </si>
  <si>
    <t>497541,e0003,1/2/1964,Chuanti,Suri,M,8/15/1990</t>
  </si>
  <si>
    <t>94573,e0003,2/10/1956,Werner,Chelton,M,10/4/1989</t>
  </si>
  <si>
    <t>456690,s0001,12/3/1961,Lidong,Thimonier,M,5/26/1987</t>
  </si>
  <si>
    <t>490225,s0001,3/27/1954,Angel,Velasco,M,8/11/1987</t>
  </si>
  <si>
    <t>85454,s0001,10/2/1959,Shalesh,Horswill,M,12/25/1988</t>
  </si>
  <si>
    <t>488555,e0002,5/19/1964,Rosita,Pollacia,M,2/25/1991</t>
  </si>
  <si>
    <t>232589,e0003,5/4/1956,Divier,Mundy,M,2/15/1988</t>
  </si>
  <si>
    <t>425941,e0002,4/10/1956,Miyeon,Comellas,M,11/26/1990</t>
  </si>
  <si>
    <t>256507,e0003,2/15/1959,Martijn,Madeira,M,6/5/1993</t>
  </si>
  <si>
    <t>298844,e0003,12/10/1954,Vojin,Morrin,F,1/9/1986</t>
  </si>
  <si>
    <t>259505,e0002,8/22/1953,Mrinalini,Ozeri,M,7/11/1985</t>
  </si>
  <si>
    <t>97251,s0002,2/18/1953,Arno,Schoegge,M,8/22/1996</t>
  </si>
  <si>
    <t>75864,e0003,10/8/1957,Jiakeng,Hutter,M,7/17/1990</t>
  </si>
  <si>
    <t>236821,s0001,12/29/1958,Jinya,Biros,F,3/27/1993</t>
  </si>
  <si>
    <t>49813,e0003,9/17/1955,Sigeru,Solares,M,4/16/1986</t>
  </si>
  <si>
    <t>71477,s0001,4/30/1962,Pasqua,Shinomoto,M,12/24/1987</t>
  </si>
  <si>
    <t>261834,s0001,10/28/1962,Steve,Lukaszewicz,F,10/29/1986</t>
  </si>
  <si>
    <t>82467,s0001,9/4/1953,Xiaopeng,Atchley,M,4/3/1989</t>
  </si>
  <si>
    <t>497677,e0003,6/25/1958,Flemming,Speek,M,11/4/1989</t>
  </si>
  <si>
    <t>491087,e0002,12/11/1964,Jeong,Yoshizawa,M,11/24/1992</t>
  </si>
  <si>
    <t>282966,e0004,3/31/1963,Lorien,Itzfeldt,M,11/12/1990</t>
  </si>
  <si>
    <t>35378,e0001,2/24/1961,Gully,Rissland,F,6/7/1995</t>
  </si>
  <si>
    <t>464528,s0001,10/2/1957,Katsuyuki,Egerstedt,F,8/8/1986</t>
  </si>
  <si>
    <t>430693,e0003,8/20/1960,Khalid,Stiles,F,1/22/1991</t>
  </si>
  <si>
    <t>65080,s0002,7/9/1955,Marl,Bugaenko,F,10/8/1996</t>
  </si>
  <si>
    <t>458149,s0002,4/12/1961,Shahid,Lindqvist,M,10/17/1985</t>
  </si>
  <si>
    <t>465067,e0003,4/9/1960,Conrado,Middleton,M,8/1/1985</t>
  </si>
  <si>
    <t>288688,s0002,2/14/1954,Tse,Condotta,F,11/24/1989</t>
  </si>
  <si>
    <t>456747,s0001,5/27/1958,Hyuckchul,Farris,M,10/13/1992</t>
  </si>
  <si>
    <t>411310,e0003,5/1/1962,Rosella,Peak,M,1/15/1986</t>
  </si>
  <si>
    <t>409958,s0001,2/22/1964,Jixiang,Muchinsky,F,8/12/1995</t>
  </si>
  <si>
    <t>481665,s0002,1/20/1962,Zhiwei,Rullman,M,7/24/1989</t>
  </si>
  <si>
    <t>496862,s0001,1/12/1957,JoAnna,Porotnikoff,M,2/19/1990</t>
  </si>
  <si>
    <t>102113,s0001,10/26/1961,Gor,Ratzlaff,F,8/13/1994</t>
  </si>
  <si>
    <t>454614,s0002,6/20/1963,Conrado,Showalter,F,5/16/1996</t>
  </si>
  <si>
    <t>68887,s0002,11/9/1961,Clyde,Dayana,M,5/18/1993</t>
  </si>
  <si>
    <t>259737,s0002,4/8/1958,Jeong,Rosti,M,5/14/1992</t>
  </si>
  <si>
    <t>17071,e0002,4/18/1956,Koldo,Calkin,F,9/30/1986</t>
  </si>
  <si>
    <t>239296,s0001,8/18/1957,Mizuhito,Majewski,F,4/15/1987</t>
  </si>
  <si>
    <t>108733,e0003,3/20/1956,Koldo,Baby,F,1/3/1987</t>
  </si>
  <si>
    <t>292744,e0003,6/20/1952,Abdulla,Ibel,M,2/24/1988</t>
  </si>
  <si>
    <t>259192,s0001,10/20/1963,Mang,Rando,M,5/8/1987</t>
  </si>
  <si>
    <t>282125,e0004,6/2/1964,Behnaam,Nitsche,M,9/15/1988</t>
  </si>
  <si>
    <t>440812,e0003,5/18/1955,Yechiam,Baer,M,3/1/1985</t>
  </si>
  <si>
    <t>461222,s0001,12/10/1964,Toshimitsu,Cairo,M,4/27/1998</t>
  </si>
  <si>
    <t>415745,s0001,8/26/1955,Gurbir,Terkki,F,5/8/1998</t>
  </si>
  <si>
    <t>10186,s0001,7/16/1953,Shigehito,Kropatsch,M,3/28/1986</t>
  </si>
  <si>
    <t>233253,e0003,7/29/1953,Kyoichi,Merli,M,11/21/1988</t>
  </si>
  <si>
    <t>410550,e0002,11/6/1953,Mohammed,Erbe,F,9/24/1995</t>
  </si>
  <si>
    <t>86439,s0001,3/30/1959,Kenton,Luce,M,7/17/1992</t>
  </si>
  <si>
    <t>264304,e0004,1/4/1960,Roded,Otillio,M,4/18/1992</t>
  </si>
  <si>
    <t>86450,e0002,5/7/1952,Bernt,Perly,M,8/19/1989</t>
  </si>
  <si>
    <t>447311,e0004,12/25/1957,Guenter,Mersereau,F,12/14/1989</t>
  </si>
  <si>
    <t>408799,e0002,11/12/1961,Vidya,Marzano,F,11/18/1998</t>
  </si>
  <si>
    <t>86124,e0003,1/14/1960,Bingning,Melichar,F,11/17/1988</t>
  </si>
  <si>
    <t>246454,e0003,8/19/1964,Vasilii,Denny,M,10/1/1990</t>
  </si>
  <si>
    <t>489311,s0001,7/29/1956,Masali,Driscoll,M,1/17/1988</t>
  </si>
  <si>
    <t>262200,s0001,6/23/1959,Tianruo,Falco,F,6/28/1992</t>
  </si>
  <si>
    <t>269333,e0002,5/19/1954,Etsuo,Bolsens,M,7/18/1996</t>
  </si>
  <si>
    <t>94118,e0004,5/21/1954,Gina,Ellozy,F,7/7/1987</t>
  </si>
  <si>
    <t>435355,s0002,6/17/1961,Conor,Taubman,F,9/30/1988</t>
  </si>
  <si>
    <t>285091,e0002,4/13/1954,Hatim,Candan,M,4/23/1993</t>
  </si>
  <si>
    <t>275297,e0003,6/29/1963,DeForest,Alpay,M,8/12/1990</t>
  </si>
  <si>
    <t>77175,e0003,10/6/1959,Miquel,Fritzsche,M,6/6/1986</t>
  </si>
  <si>
    <t>432705,e0003,3/26/1964,Honesty,Dalphin,F,3/14/1989</t>
  </si>
  <si>
    <t>36660,s0001,8/5/1953,Uli,Potthoff,M,4/28/1985</t>
  </si>
  <si>
    <t>10781,s0001,9/19/1958,Patricio,Leuchs,M,2/4/1991</t>
  </si>
  <si>
    <t>285110,e0003,4/19/1959,Chaoyi,Sooriamurthi,M,3/11/1986</t>
  </si>
  <si>
    <t>63179,s0002,6/15/1957,Danel,Linnainmaa,M,12/15/1987</t>
  </si>
  <si>
    <t>261840,e0004,11/30/1961,Sivanarayana,Walston,M,3/13/1988</t>
  </si>
  <si>
    <t>75962,e0003,10/30/1960,Nidapan,Ligten,M,11/29/1990</t>
  </si>
  <si>
    <t>484538,s0001,11/25/1961,Aiichiro,Staylopatis,M,11/18/1996</t>
  </si>
  <si>
    <t>216223,s0001,5/2/1952,Zhilian,Koshino,F,9/14/1988</t>
  </si>
  <si>
    <t>80100,s0001,6/8/1952,Van,Gomatam,F,3/19/1998</t>
  </si>
  <si>
    <t>492698,e0003,9/7/1959,Susanne,Broomell,M,2/24/1989</t>
  </si>
  <si>
    <t>232070,s0001,5/2/1955,Bilhanan,Marrakchi,M,7/25/1994</t>
  </si>
  <si>
    <t>463281,e0002,12/2/1964,Moon,Bernini,M,11/12/1994</t>
  </si>
  <si>
    <t>249055,s0001,8/8/1956,Jouko,Kirkerud,M,3/4/1987</t>
  </si>
  <si>
    <t>273598,e0002,6/5/1953,Ayakannu,Hennebert,M,10/12/1990</t>
  </si>
  <si>
    <t>85428,e0003,8/10/1956,Indrajit,Thummel,F,8/30/1989</t>
  </si>
  <si>
    <t>295743,s0001,10/4/1954,Gennadi,Pena,M,7/22/1992</t>
  </si>
  <si>
    <t>269237,s0001,5/28/1954,Maik,Naudin,M,10/31/1987</t>
  </si>
  <si>
    <t>450535,e0002,1/22/1954,Hauke,Beutelspacher,M,5/31/1985</t>
  </si>
  <si>
    <t>83419,e0003,10/16/1955,Nectarios,DiGiano,F,1/21/1991</t>
  </si>
  <si>
    <t>218854,s0001,7/14/1962,Anwar,Kuszyk,F,7/11/1988</t>
  </si>
  <si>
    <t>27006,s0001,1/22/1964,Lorien,Masand,M,1/19/1991</t>
  </si>
  <si>
    <t>209193,e0003,5/16/1957,Shawna,Birta,M,6/25/1985</t>
  </si>
  <si>
    <t>224935,s0001,4/23/1961,Syozo,Lung,F,9/3/1988</t>
  </si>
  <si>
    <t>466661,e0003,8/7/1952,Karsten,Stasinski,F,8/26/1988</t>
  </si>
  <si>
    <t>468134,s0001,3/31/1952,Baoqiu,Mukaidono,F,3/16/1993</t>
  </si>
  <si>
    <t>69059,e0004,5/6/1954,Tzu,Tanemo,M,11/17/1990</t>
  </si>
  <si>
    <t>417865,s0001,3/5/1958,King,Staelin,M,4/23/1989</t>
  </si>
  <si>
    <t>71940,e0004,4/4/1960,Hitomi,Marwedel,M,4/21/1986</t>
  </si>
  <si>
    <t>270277,s0001,8/31/1958,Shir,Perry,M,12/13/1991</t>
  </si>
  <si>
    <t>477382,e0002,5/1/1963,Palash,Bala,M,9/27/1989</t>
  </si>
  <si>
    <t>474036,s0001,6/19/1956,Satosi,Roisin,M,4/12/1986</t>
  </si>
  <si>
    <t>31509,s0001,12/21/1960,Jeanne,Ishibashi,M,12/17/1987</t>
  </si>
  <si>
    <t>497001,s0001,5/31/1954,Radhika,Kaiser,M,1/10/1986</t>
  </si>
  <si>
    <t>62306,e0003,9/15/1953,Kwee,Hempstead,F,7/26/1992</t>
  </si>
  <si>
    <t>258107,s0001,6/3/1960,Shai,Swab,M,4/8/1988</t>
  </si>
  <si>
    <t>256455,e0004,2/20/1954,Moie,Matzen,M,6/28/1990</t>
  </si>
  <si>
    <t>218050,e0003,4/8/1963,Gonzalo,Melichar,M,9/21/1988</t>
  </si>
  <si>
    <t>99207,s0001,7/20/1954,Shao,Ghalwash,M,4/27/1989</t>
  </si>
  <si>
    <t>79648,e0003,6/24/1955,Domenick,Jansen,M,5/17/1989</t>
  </si>
  <si>
    <t>280472,e0001,6/28/1955,Aram,Beetstra,F,1/29/1991</t>
  </si>
  <si>
    <t>71012,s0001,5/10/1959,Shakhar,Schonegge,M,7/26/1993</t>
  </si>
  <si>
    <t>481018,s0001,2/1/1956,Hercules,Stasinski,M,6/15/1987</t>
  </si>
  <si>
    <t>38248,s0001,7/17/1958,Jaroslava,Mahnke,F,6/1/1990</t>
  </si>
  <si>
    <t>415271,e0003,11/13/1961,Constantijn,Zultner,F,1/31/1994</t>
  </si>
  <si>
    <t>50957,e0003,10/15/1954,Ipke,Ullian,F,11/5/1986</t>
  </si>
  <si>
    <t>279307,e0003,7/21/1955,Domenick,Matteis,M,3/14/1990</t>
  </si>
  <si>
    <t>280847,s0002,8/11/1957,Mang,Emmerich,M,12/25/1986</t>
  </si>
  <si>
    <t>57474,s0002,5/7/1952,Gilbert,Katalagarianos,M,1/2/1994</t>
  </si>
  <si>
    <t>444365,s0001,12/25/1957,Srinidhi,Showalter,M,10/20/1986</t>
  </si>
  <si>
    <t>253867,s0001,12/29/1956,Charmane,Itschner,F,12/8/1993</t>
  </si>
  <si>
    <t>21649,s0001,3/16/1954,Yuchang,Leivant,F,11/6/1994</t>
  </si>
  <si>
    <t>286974,s0001,5/27/1964,Licheng,Thummel,M,9/4/1985</t>
  </si>
  <si>
    <t>254758,s0002,5/18/1952,Premsyl,Bergere,F,11/25/1992</t>
  </si>
  <si>
    <t>269803,s0002,8/4/1958,Kerhong,Lueh,M,4/6/1994</t>
  </si>
  <si>
    <t>289211,s0001,10/5/1959,Conal,Chinal,F,10/25/1987</t>
  </si>
  <si>
    <t>413422,s0001,10/10/1959,Ortrud,Murtafg,M,5/24/1986</t>
  </si>
  <si>
    <t>54339,s0001,7/27/1961,Berhard,Schurmann,F,3/7/1990</t>
  </si>
  <si>
    <t>220254,s0001,9/25/1962,Marsha,Kaiser,F,11/11/1988</t>
  </si>
  <si>
    <t>489182,e0003,2/6/1959,Taegyun,Danner,M,2/19/1987</t>
  </si>
  <si>
    <t>18679,s0001,10/1/1954,Roded,Lambe,F,1/14/1987</t>
  </si>
  <si>
    <t>230671,e0001,9/23/1959,Sariel,Deville,F,8/30/1987</t>
  </si>
  <si>
    <t>55794,e0002,1/30/1963,Vishv,Giveon,M,11/5/1985</t>
  </si>
  <si>
    <t>490137,e0003,10/29/1963,Marlo,Pettey,M,6/1/1990</t>
  </si>
  <si>
    <t>35547,e0003,6/8/1957,Gonzalo,Oehlmann,M,7/25/1994</t>
  </si>
  <si>
    <t>420492,e0003,5/15/1952,Arie,Versino,M,8/9/1987</t>
  </si>
  <si>
    <t>277977,e0002,10/22/1963,Jessie,Aloisi,F,7/16/1986</t>
  </si>
  <si>
    <t>37223,s0002,9/8/1961,Guiseppe,Trumbly,M,8/11/1993</t>
  </si>
  <si>
    <t>435553,s0001,1/30/1954,Somnath,Moffat,M,11/18/1988</t>
  </si>
  <si>
    <t>254217,e0003,8/10/1963,Luigi,Jenevein,F,12/1/1988</t>
  </si>
  <si>
    <t>259738,e0003,11/7/1957,Shao,Yemenis,M,3/6/1986</t>
  </si>
  <si>
    <t>35837,e0003,3/10/1961,Sakthirel,Schade,F,1/25/1987</t>
  </si>
  <si>
    <t>276066,e0002,3/8/1958,Sumant,Merks,M,3/1/1986</t>
  </si>
  <si>
    <t>25922,e0002,12/5/1957,Zhiguo,Krogh,M,10/31/1990</t>
  </si>
  <si>
    <t>457167,s0001,3/6/1964,Tamiya,Radivojevic,M,9/9/1994</t>
  </si>
  <si>
    <t>245276,s0001,3/13/1963,KayLiang,Docker,M,1/30/1993</t>
  </si>
  <si>
    <t>240589,s0001,1/14/1955,Kish,Ritcey,F,1/23/1987</t>
  </si>
  <si>
    <t>488672,e0002,2/16/1952,Shaibal,Lorch,F,6/19/1998</t>
  </si>
  <si>
    <t>96510,e0003,5/8/1961,Geoffrey,Gornas,F,7/3/1989</t>
  </si>
  <si>
    <t>18926,s0001,2/13/1963,Marlo,Qiwen,F,1/28/1997</t>
  </si>
  <si>
    <t>206359,s0001,7/7/1961,Valter,Blokdijk,M,1/18/1986</t>
  </si>
  <si>
    <t>44129,e0002,4/8/1953,Nectarios,Kamber,F,7/30/1992</t>
  </si>
  <si>
    <t>498799,e0003,11/16/1952,Pintsang,Demri,M,7/1/1986</t>
  </si>
  <si>
    <t>290423,e0003,12/22/1955,Arco,Krohn,M,3/16/1987</t>
  </si>
  <si>
    <t>297453,s0002,6/9/1955,Shem,Molenaar,F,6/29/1991</t>
  </si>
  <si>
    <t>490188,s0001,3/16/1963,Rimon,Gils,M,10/25/1985</t>
  </si>
  <si>
    <t>443083,e0003,2/4/1956,Nahum,Erman,M,8/21/1992</t>
  </si>
  <si>
    <t>99608,e0002,7/31/1954,Baruch,Paludetto,F,7/17/1987</t>
  </si>
  <si>
    <t>297356,e0002,4/25/1963,Achilleas,Masamoto,M,12/29/1989</t>
  </si>
  <si>
    <t>223880,s0001,6/10/1957,Alois,Biron,F,12/1/1996</t>
  </si>
  <si>
    <t>475875,s0002,4/3/1955,Debatosh,Huxford,F,6/27/1988</t>
  </si>
  <si>
    <t>486241,s0001,12/2/1960,Candida,Dulin,F,6/28/1985</t>
  </si>
  <si>
    <t>479092,e0003,5/11/1956,Leif,Collavizza,M,1/27/1986</t>
  </si>
  <si>
    <t>498852,s0001,9/29/1957,Zhonghui,Masada,M,5/15/1997</t>
  </si>
  <si>
    <t>445369,e0003,3/13/1954,Akemi,Rosiles,M,1/13/1990</t>
  </si>
  <si>
    <t>208221,e0003,3/3/1953,Kellyn,Deverell,M,3/8/1994</t>
  </si>
  <si>
    <t>287603,s0001,10/2/1963,Domenico,Leaver,M,3/15/1986</t>
  </si>
  <si>
    <t>408881,e0003,8/19/1953,Christophe,Aloia,F,11/12/1985</t>
  </si>
  <si>
    <t>218053,s0001,1/18/1956,Dhritiman,Roohalamini,M,3/27/1987</t>
  </si>
  <si>
    <t>460648,s0001,7/26/1963,Nitsan,Kading,F,7/5/1996</t>
  </si>
  <si>
    <t>11750,e0002,8/16/1956,Mong,Dalphin,F,8/7/1993</t>
  </si>
  <si>
    <t>428667,s0001,2/22/1957,Arvin,Lueh,F,8/18/1985</t>
  </si>
  <si>
    <t>31240,e0002,9/8/1962,Sastry,Thiria,F,11/27/1990</t>
  </si>
  <si>
    <t>52716,e0003,2/2/1961,Maya,Ramsey,F,5/1/1994</t>
  </si>
  <si>
    <t>279142,s0002,9/7/1962,Giordano,Georgakopoulos,M,9/25/1988</t>
  </si>
  <si>
    <t>78385,e0003,1/6/1955,Syozo,Hasenauer,F,7/2/1986</t>
  </si>
  <si>
    <t>90261,e0003,11/2/1954,Rimli,Merle,F,4/5/1988</t>
  </si>
  <si>
    <t>57513,e0003,4/27/1952,Zorica,Merli,M,9/4/1986</t>
  </si>
  <si>
    <t>242317,e0003,4/24/1954,Arif,Sudkamp,M,2/24/1995</t>
  </si>
  <si>
    <t>404075,e0003,6/25/1962,Olivera,Nourani,M,7/30/1986</t>
  </si>
  <si>
    <t>473742,e0003,11/15/1956,Yannis,Cannata,F,7/28/1994</t>
  </si>
  <si>
    <t>102563,e0004,3/8/1963,Erzsebet,Buescher,M,8/11/1985</t>
  </si>
  <si>
    <t>20224,e0003,4/26/1956,Yefim,Parhami,M,2/6/1986</t>
  </si>
  <si>
    <t>21953,s0001,11/6/1952,Bader,Michaels,M,3/3/1986</t>
  </si>
  <si>
    <t>489229,s0001,9/23/1964,Valter,Worfolk,F,11/13/1986</t>
  </si>
  <si>
    <t>37554,e0002,8/16/1954,TRUE,Oskamp,F,5/11/1990</t>
  </si>
  <si>
    <t>413349,s0002,1/31/1953,Sverrir,Pettit,M,2/1/1995</t>
  </si>
  <si>
    <t>483274,e0003,3/2/1958,Guttorm,Lichtner,M,1/25/1990</t>
  </si>
  <si>
    <t>69987,s0001,4/11/1952,Shem,Collette,M,10/8/1986</t>
  </si>
  <si>
    <t>297365,e0002,10/12/1954,Danny,Alpin,M,1/12/1994</t>
  </si>
  <si>
    <t>100558,s0001,2/20/1960,Annemarie,Matzel,M,8/22/1987</t>
  </si>
  <si>
    <t>219361,s0001,10/21/1962,Sarita,Gomatam,M,4/22/1997</t>
  </si>
  <si>
    <t>84067,e0003,8/25/1961,Rafael,Rebaine,M,4/3/1988</t>
  </si>
  <si>
    <t>17199,s0001,12/27/1953,Vasilis,Guardalben,M,1/18/1987</t>
  </si>
  <si>
    <t>232281,s0001,6/1/1958,Hinrich,Macedo,M,3/3/1986</t>
  </si>
  <si>
    <t>451108,e0002,12/3/1962,Mara,Iwayama,M,3/1/1991</t>
  </si>
  <si>
    <t>200615,s0002,8/20/1956,Along,Brodal,M,6/2/1996</t>
  </si>
  <si>
    <t>213300,e0003,3/24/1959,Kristian,Horswill,M,12/24/1990</t>
  </si>
  <si>
    <t>414954,s0002,12/1/1958,Hatem,Miara,M,11/12/1989</t>
  </si>
  <si>
    <t>240490,e0002,8/10/1953,Nirmal,Sevcikova,M,9/3/1995</t>
  </si>
  <si>
    <t>269655,s0001,5/28/1958,Kenroku,Pileggi,F,6/12/1991</t>
  </si>
  <si>
    <t>94844,s0001,12/8/1963,Sarita,Ghalwash,M,12/30/1986</t>
  </si>
  <si>
    <t>415183,s0002,7/29/1958,Adel,Chiodo,M,9/14/1986</t>
  </si>
  <si>
    <t>88287,e0003,4/15/1952,Parke,Reistad,F,5/31/1985</t>
  </si>
  <si>
    <t>259173,e0003,8/12/1958,Quingbo,Serre,M,12/24/1988</t>
  </si>
  <si>
    <t>21566,s0002,6/17/1955,Angel,Demos,F,11/6/1988</t>
  </si>
  <si>
    <t>18698,s0001,4/29/1954,Anestis,Sinicrope,M,10/16/1990</t>
  </si>
  <si>
    <t>290998,e0003,1/24/1964,Yuichiro,Bazelow,F,8/15/1989</t>
  </si>
  <si>
    <t>48150,e0002,9/24/1954,Anyuan,Sundgren,M,12/23/1998</t>
  </si>
  <si>
    <t>19773,e0002,11/12/1961,Yishai,Janocha,M,5/21/1990</t>
  </si>
  <si>
    <t>30596,e0003,10/9/1960,Aruna,Keohane,M,3/10/1986</t>
  </si>
  <si>
    <t>100198,e0002,7/9/1956,Lunjin,Swab,M,1/22/1990</t>
  </si>
  <si>
    <t>16165,e0001,12/7/1952,Shuzo,Cronau,F,9/17/1994</t>
  </si>
  <si>
    <t>54475,s0001,9/4/1964,Dinkar,Staylopatis,M,1/24/1994</t>
  </si>
  <si>
    <t>214956,e0002,11/13/1952,Zhigen,Perry,F,2/20/1993</t>
  </si>
  <si>
    <t>22442,s0001,7/13/1957,Vincent,Denos,M,3/2/1991</t>
  </si>
  <si>
    <t>254379,e0003,8/5/1961,Gurbir,Byoun,F,2/9/1985</t>
  </si>
  <si>
    <t>261760,e0002,7/28/1954,Khedija,Matzen,F,10/5/1994</t>
  </si>
  <si>
    <t>260770,s0001,7/10/1952,Itzchak,Snyers,F,1/7/1997</t>
  </si>
  <si>
    <t>473267,e0002,7/24/1952,Naftaly,Niizuma,M,8/31/1994</t>
  </si>
  <si>
    <t>108708,e0003,4/6/1962,Boaz,Picco,M,6/5/1989</t>
  </si>
  <si>
    <t>76580,e0003,7/12/1952,Berto,Sinicrope,M,9/14/1987</t>
  </si>
  <si>
    <t>82161,s0001,11/22/1959,JoAnne,Flasterstein,M,6/20/1987</t>
  </si>
  <si>
    <t>271329,e0003,2/20/1958,Fumitaka,Rahimi,M,1/6/1993</t>
  </si>
  <si>
    <t>491795,s0001,1/3/1960,Houman,Templeman,M,10/1/1989</t>
  </si>
  <si>
    <t>90666,e0003,12/29/1962,Vasilii,Genther,M,12/28/1988</t>
  </si>
  <si>
    <t>251523,s0001,10/31/1956,Leif,Zucker,M,4/18/1986</t>
  </si>
  <si>
    <t>40801,e0003,5/29/1960,Piyawadee,Ulupinar,F,5/2/1989</t>
  </si>
  <si>
    <t>48965,e0003,9/8/1962,Arlette,Perri,M,12/5/1991</t>
  </si>
  <si>
    <t>435390,e0003,1/9/1963,Niteen,Mungall,F,9/6/1991</t>
  </si>
  <si>
    <t>230299,e0002,12/26/1959,Aran,DeMori,M,12/4/1992</t>
  </si>
  <si>
    <t>403839,s0001,7/28/1958,Fai,Vecchio,M,8/21/1988</t>
  </si>
  <si>
    <t>443224,s0001,7/22/1961,Vishv,Hutter,M,2/22/1987</t>
  </si>
  <si>
    <t>83040,e0003,5/9/1960,Emran,Streng,M,4/13/1987</t>
  </si>
  <si>
    <t>473984,e0002,9/24/1962,Miomir,Tchuente,M,5/27/1995</t>
  </si>
  <si>
    <t>424632,e0003,8/9/1957,Sadegh,Hoogerwoord,M,8/5/1985</t>
  </si>
  <si>
    <t>58918,s0001,12/4/1964,Tremaine,Gecsei,M,5/24/1986</t>
  </si>
  <si>
    <t>401452,e0003,8/2/1953,Danai,Tsukuda,M,6/28/1990</t>
  </si>
  <si>
    <t>23625,s0001,12/27/1956,Gladys,Thisen,F,12/15/1989</t>
  </si>
  <si>
    <t>411539,e0003,11/5/1953,Guangming,Pearson,M,3/28/1985</t>
  </si>
  <si>
    <t>494046,e0003,7/23/1961,Dmitri,Kroft,F,1/5/1991</t>
  </si>
  <si>
    <t>97062,s0001,8/10/1954,Ranan,Swiler,M,3/30/1989</t>
  </si>
  <si>
    <t>224045,s0001,12/20/1959,Suzette,Hardjono,M,10/4/1990</t>
  </si>
  <si>
    <t>494939,e0003,9/29/1961,Radhika,Siksek,M,6/11/1986</t>
  </si>
  <si>
    <t>265786,s0002,7/7/1961,Morris,Munck,M,6/30/1985</t>
  </si>
  <si>
    <t>434199,s0002,5/20/1962,Dipayan,Munck,F,4/27/1992</t>
  </si>
  <si>
    <t>214894,s0002,3/16/1959,Alenka,Zweizig,M,7/18/1988</t>
  </si>
  <si>
    <t>218011,e0003,2/11/1952,Yonghong,Wiegley,F,3/6/1992</t>
  </si>
  <si>
    <t>297894,s0001,7/4/1964,Ronghao,Cangellaris,M,8/26/1989</t>
  </si>
  <si>
    <t>239341,s0002,2/21/1954,Shigehiro,Gecsei,M,7/7/1985</t>
  </si>
  <si>
    <t>61764,s0001,9/20/1961,Serenella,Limongiello,F,3/29/1992</t>
  </si>
  <si>
    <t>270227,s0002,5/25/1964,Uma,Kropp,F,2/28/1995</t>
  </si>
  <si>
    <t>87193,s0001,4/23/1960,Roddy,Aamodt,F,2/4/1995</t>
  </si>
  <si>
    <t>431100,e0002,5/30/1960,Mamdouh,Gniady,F,10/10/1985</t>
  </si>
  <si>
    <t>244770,e0002,11/1/1954,Katsuyuki,Chorvat,M,8/26/1988</t>
  </si>
  <si>
    <t>267171,e0004,10/7/1961,Billur,Giveon,M,6/2/1996</t>
  </si>
  <si>
    <t>207998,s0001,6/21/1957,Fumiyo,Tsukune,M,5/15/1989</t>
  </si>
  <si>
    <t>282626,s0002,6/14/1957,Satosi,Savasere,M,9/6/1991</t>
  </si>
  <si>
    <t>483241,e0003,10/6/1958,Edwin,Marakhovsky,M,11/9/1986</t>
  </si>
  <si>
    <t>88328,s0001,8/30/1963,Vasiliy,Hebden,M,4/9/1987</t>
  </si>
  <si>
    <t>279490,s0002,11/7/1956,Bouchung,Sankaranarayanan,M,5/23/1990</t>
  </si>
  <si>
    <t>426902,e0003,11/3/1959,Rimli,Cherinka,F,5/27/1989</t>
  </si>
  <si>
    <t>58924,s0001,1/24/1961,Christfried,Takkinen,M,4/4/1990</t>
  </si>
  <si>
    <t>478237,e0003,2/26/1964,Mechthild,Simmen,F,8/31/1993</t>
  </si>
  <si>
    <t>68844,e0003,9/26/1958,Shuzo,Kohling,F,8/8/1988</t>
  </si>
  <si>
    <t>439744,s0001,8/15/1953,Saniya,Yetim,M,12/10/1989</t>
  </si>
  <si>
    <t>52856,s0001,7/22/1953,Kazuhide,Speel,M,1/4/1986</t>
  </si>
  <si>
    <t>459717,e0003,8/14/1955,KayLiang,Foong,M,2/5/1991</t>
  </si>
  <si>
    <t>489133,e0001,12/17/1956,Teruyuki,Koblick,F,3/30/1995</t>
  </si>
  <si>
    <t>38249,s0001,12/31/1959,Kish,Wynblatt,F,12/8/1992</t>
  </si>
  <si>
    <t>484864,s0001,2/8/1961,Premsyl,Barriga,M,3/29/1991</t>
  </si>
  <si>
    <t>497872,e0001,3/6/1957,Goo,Riesenhuber,M,7/2/1994</t>
  </si>
  <si>
    <t>16597,s0001,3/21/1957,Youpyo,Horswill,F,11/17/1988</t>
  </si>
  <si>
    <t>420203,s0001,2/24/1961,Filipe,Wixon,M,12/11/1985</t>
  </si>
  <si>
    <t>279306,e0004,4/6/1959,Jaewon,Shrader,F,8/5/1985</t>
  </si>
  <si>
    <t>91282,s0001,7/14/1962,Ghassan,Gelosh,M,9/30/1985</t>
  </si>
  <si>
    <t>65011,s0002,10/13/1954,Weiwu,Liesche,F,4/4/1993</t>
  </si>
  <si>
    <t>23592,s0001,3/1/1955,Marek,Templeman,M,12/31/1985</t>
  </si>
  <si>
    <t>216227,s0001,3/7/1964,Rosalie,Provine,F,10/31/1992</t>
  </si>
  <si>
    <t>433715,e0003,12/8/1955,Mansur,Rabejac,M,10/25/1985</t>
  </si>
  <si>
    <t>14222,s0001,3/10/1963,Shaleah,Luders,M,12/7/1985</t>
  </si>
  <si>
    <t>289992,e0004,5/26/1958,Piyawadee,Zallocco,M,11/3/1993</t>
  </si>
  <si>
    <t>266084,e0002,9/14/1954,Abdulla,Fabrizio,M,7/18/1994</t>
  </si>
  <si>
    <t>446232,s0001,3/26/1962,Mart,Chelton,M,10/3/1989</t>
  </si>
  <si>
    <t>250653,e0002,12/30/1955,Hein,Giaccio,M,12/27/1985</t>
  </si>
  <si>
    <t>499221,s0001,4/17/1956,Shuichi,Monkewich,M,3/18/1985</t>
  </si>
  <si>
    <t>54650,s0001,3/25/1964,Bokyung,Brickell,F,12/23/1988</t>
  </si>
  <si>
    <t>92936,s0001,3/29/1953,Shih,Renear,M,1/27/1991</t>
  </si>
  <si>
    <t>105496,e0003,12/1/1959,Remzi,Conry,M,2/10/1988</t>
  </si>
  <si>
    <t>229952,s0001,12/11/1963,Basem,Kruskal,F,1/6/1991</t>
  </si>
  <si>
    <t>238161,e0004,4/11/1958,Soenke,Theuretzbacher,M,9/27/1987</t>
  </si>
  <si>
    <t>466379,e0004,5/7/1957,Akhilish,Crooks,M,12/5/1988</t>
  </si>
  <si>
    <t>495197,s0001,11/15/1964,Adam,Pehl,M,5/18/1990</t>
  </si>
  <si>
    <t>26713,e0003,3/16/1964,Cheong,Angiulli,M,12/17/1989</t>
  </si>
  <si>
    <t>478793,e0003,5/27/1954,Muneo,Baez,F,1/4/1989</t>
  </si>
  <si>
    <t>20139,e0002,7/3/1952,Steen,Riefers,M,6/9/1994</t>
  </si>
  <si>
    <t>416563,e0002,1/26/1957,Xuedong,Rabejac,F,3/26/1991</t>
  </si>
  <si>
    <t>73701,e0003,6/8/1959,Kwok,Bodoff,M,5/11/1986</t>
  </si>
  <si>
    <t>26636,s0002,8/2/1962,Moni,Tiemann,M,11/7/1992</t>
  </si>
  <si>
    <t>242027,e0003,3/6/1956,Aleksandar,Vernadat,M,1/15/1992</t>
  </si>
  <si>
    <t>251044,s0001,12/1/1952,Basant,Constantine,F,10/17/1987</t>
  </si>
  <si>
    <t>245390,e0002,4/5/1959,Baocai,Kropatsch,M,4/5/1995</t>
  </si>
  <si>
    <t>38910,s0001,10/21/1962,Magy,Ritcey,F,9/26/1995</t>
  </si>
  <si>
    <t>69660,s0002,5/7/1958,Sven,Dahlbom,M,1/14/1990</t>
  </si>
  <si>
    <t>449461,e0001,8/8/1960,Nevio,Percebois,F,8/26/1992</t>
  </si>
  <si>
    <t>212138,e0003,6/19/1959,Suebskul,Rodham,F,11/30/1986</t>
  </si>
  <si>
    <t>431062,s0001,1/3/1953,Chikara,Magalhaes,M,7/15/1987</t>
  </si>
  <si>
    <t>62600,s0002,11/2/1959,Munehiko,Frezza,F,12/2/1990</t>
  </si>
  <si>
    <t>25190,s0002,3/9/1952,Paris,Khasidashvili,M,12/4/1992</t>
  </si>
  <si>
    <t>43709,s0001,11/17/1953,Mohua,Munck,F,12/6/1988</t>
  </si>
  <si>
    <t>433909,s0001,1/10/1956,Sham,Gladwell,M,11/9/1987</t>
  </si>
  <si>
    <t>496516,e0002,11/8/1955,Yuchang,Beeson,M,1/19/1990</t>
  </si>
  <si>
    <t>295509,e0003,11/21/1957,Masadi,Gonthier,M,8/15/1988</t>
  </si>
  <si>
    <t>477519,e0003,12/5/1956,Leszek,Masaki,F,10/21/1987</t>
  </si>
  <si>
    <t>404235,e0003,7/27/1957,Nirmal,Khasidashvili,M,10/7/1992</t>
  </si>
  <si>
    <t>496410,s0002,1/6/1963,Becky,Dahlbom,M,1/9/1995</t>
  </si>
  <si>
    <t>17546,e0002,8/17/1960,Claudi,Naudin,M,8/13/1989</t>
  </si>
  <si>
    <t>43432,s0001,7/10/1957,Sudharsan,Kushner,M,8/3/1995</t>
  </si>
  <si>
    <t>14351,e0003,2/17/1956,Randy,Zultner,M,8/29/1988</t>
  </si>
  <si>
    <t>201503,e0003,4/4/1958,Foong,Openshaw,M,3/31/1988</t>
  </si>
  <si>
    <t>415210,s0001,5/22/1953,Kokou,Bierman,F,4/3/1991</t>
  </si>
  <si>
    <t>482264,e0003,4/1/1963,Kannan,Berstel,M,11/22/1989</t>
  </si>
  <si>
    <t>226999,e0001,5/1/1963,Martine,Kuszyk,M,9/6/1986</t>
  </si>
  <si>
    <t>216479,e0002,6/5/1962,Jixiang,Kisuki,F,8/20/1988</t>
  </si>
  <si>
    <t>481084,e0003,9/13/1953,Tzu,Zwicker,M,10/29/1990</t>
  </si>
  <si>
    <t>109524,s0001,3/2/1952,Mong,Merle,M,10/25/1987</t>
  </si>
  <si>
    <t>256429,e0003,10/9/1954,Takahiro,Kaiserswerth,M,1/26/1987</t>
  </si>
  <si>
    <t>101045,s0002,2/9/1963,Kiam,Talmor,M,5/11/1994</t>
  </si>
  <si>
    <t>41229,e0003,7/6/1956,Sreekrishna,Chepyzhov,F,3/9/1995</t>
  </si>
  <si>
    <t>419630,e0003,7/10/1959,Sudharsan,Hofmeyr,M,5/9/1992</t>
  </si>
  <si>
    <t>206025,s0001,10/4/1956,Mart,Nourani,M,2/14/1988</t>
  </si>
  <si>
    <t>257370,e0003,5/17/1956,Toshimitsu,Pleszkun,M,7/30/1985</t>
  </si>
  <si>
    <t>102927,e0002,12/5/1956,Hideo,Przulj,M,11/4/1986</t>
  </si>
  <si>
    <t>234764,s0002,3/10/1958,Oscar,Benzmuller,M,11/6/1988</t>
  </si>
  <si>
    <t>72364,e0002,8/5/1964,Ayonca,Radwan,F,6/3/1998</t>
  </si>
  <si>
    <t>15007,s0001,2/27/1956,Visit,Sridhar,M,3/15/1998</t>
  </si>
  <si>
    <t>298296,e0001,12/19/1956,Palash,Salvesen,F,10/31/1993</t>
  </si>
  <si>
    <t>54467,s0001,4/1/1954,Basant,Giaccio,M,8/31/1991</t>
  </si>
  <si>
    <t>478080,s0001,2/12/1960,Mariusz,Snedden,M,5/30/1994</t>
  </si>
  <si>
    <t>107145,s0001,12/5/1952,Munehiko,Zielinski,M,12/16/1987</t>
  </si>
  <si>
    <t>280222,s0002,12/29/1953,Qingxiang,Rosis,M,5/2/1989</t>
  </si>
  <si>
    <t>260684,e0003,6/8/1956,Shin,McAffer,M,7/23/1987</t>
  </si>
  <si>
    <t>26434,s0001,12/18/1962,Gaurav,Birjandi,F,2/28/1986</t>
  </si>
  <si>
    <t>12515,e0003,5/22/1952,Pranav,Wilharm,F,4/3/1992</t>
  </si>
  <si>
    <t>298518,e0003,1/6/1961,Shushma,Klerer,F,4/10/1986</t>
  </si>
  <si>
    <t>57709,e0002,2/14/1953,Geoff,Chleq,F,1/15/1995</t>
  </si>
  <si>
    <t>425447,e0003,6/18/1961,Mizuhito,Stemann,M,3/21/1987</t>
  </si>
  <si>
    <t>264441,e0003,3/9/1952,Horward,Sinitsyn,F,10/2/1986</t>
  </si>
  <si>
    <t>498825,e0004,4/11/1961,Becky,Haraldson,M,8/22/1990</t>
  </si>
  <si>
    <t>275105,e0003,6/13/1958,Dietrich,Haraldson,F,6/29/1987</t>
  </si>
  <si>
    <t>453962,e0002,4/30/1957,Anwar,Lenart,F,8/15/1991</t>
  </si>
  <si>
    <t>235336,s0002,3/2/1961,Kitty,Gerlach,M,11/18/1986</t>
  </si>
  <si>
    <t>211984,s0001,5/10/1952,Nimmagadda,Kalefeld,M,7/8/1988</t>
  </si>
  <si>
    <t>429454,s0001,1/14/1963,Youssef,Munch,M,9/2/1992</t>
  </si>
  <si>
    <t>401574,e0004,1/13/1965,Yannik,Falco,M,1/15/1988</t>
  </si>
  <si>
    <t>260078,e0002,5/13/1963,Arnould,Ramamoorthy,M,5/14/1989</t>
  </si>
  <si>
    <t>406358,s0001,12/2/1962,Selwyn,Chaudhuri,M,8/14/1985</t>
  </si>
  <si>
    <t>82203,s0001,4/1/1959,Koichi,Billawala,M,7/16/1987</t>
  </si>
  <si>
    <t>64410,s0001,3/7/1954,Stafford,Rathonyi,M,10/13/1990</t>
  </si>
  <si>
    <t>418500,e0003,5/31/1955,Constantino,Koblick,M,6/4/1994</t>
  </si>
  <si>
    <t>40502,e0003,1/5/1963,Hausi,Rosiles,F,8/31/1987</t>
  </si>
  <si>
    <t>61513,s0001,2/24/1959,Oscar,Lichtman,M,5/11/1986</t>
  </si>
  <si>
    <t>204598,s0002,5/29/1957,Nechama,Lambe,M,2/25/1995</t>
  </si>
  <si>
    <t>32968,s0001,5/30/1963,Sachar,Kropp,M,12/5/1987</t>
  </si>
  <si>
    <t>486372,s0001,10/8/1952,Hsiangchu,Renear,F,5/13/1986</t>
  </si>
  <si>
    <t>97867,e0002,10/22/1958,Uta,Zongker,F,5/30/1997</t>
  </si>
  <si>
    <t>86704,s0001,7/26/1961,Gretta,Matteis,M,3/4/1988</t>
  </si>
  <si>
    <t>452777,e0003,11/30/1954,Rance,Chiola,M,6/7/1987</t>
  </si>
  <si>
    <t>263325,s0001,1/19/1965,Dinkar,Sinicrope,M,7/12/1985</t>
  </si>
  <si>
    <t>92579,s0001,7/7/1958,Djenana,Falck,M,8/9/1986</t>
  </si>
  <si>
    <t>99621,e0002,12/12/1962,Bojan,Vecchio,M,3/20/1988</t>
  </si>
  <si>
    <t>35840,e0003,3/14/1960,Mitchel,Choobineh,F,2/15/1987</t>
  </si>
  <si>
    <t>426783,e0003,9/13/1954,Sahrah,Cyne,M,9/2/1987</t>
  </si>
  <si>
    <t>254544,e0003,1/9/1960,Eckart,Birdsall,M,2/19/1994</t>
  </si>
  <si>
    <t>11371,e0003,5/17/1956,Tadahiko,Masamoto,M,12/25/1988</t>
  </si>
  <si>
    <t>480219,e0003,6/22/1954,Luise,Lemarechal,M,11/24/1986</t>
  </si>
  <si>
    <t>405565,s0001,9/3/1960,Nalini,Codenie,M,1/16/1994</t>
  </si>
  <si>
    <t>487823,e0002,5/29/1953,Filipe,Laurillard,M,9/6/1991</t>
  </si>
  <si>
    <t>290704,s0001,8/2/1964,Eirik,Keirsey,M,3/29/1985</t>
  </si>
  <si>
    <t>434736,s0001,4/18/1955,Francoise,Rajaraman,M,12/2/1995</t>
  </si>
  <si>
    <t>280568,s0001,6/2/1957,Tsuneo,Dratva,M,12/5/1993</t>
  </si>
  <si>
    <t>440229,s0001,6/27/1958,Niteen,Perin,M,6/4/1994</t>
  </si>
  <si>
    <t>253285,e0003,3/12/1956,Nobuyoshi,Fortenbacher,F,11/2/1992</t>
  </si>
  <si>
    <t>46881,e0003,3/27/1953,Sadun,Ranai,F,6/6/1987</t>
  </si>
  <si>
    <t>20008,e0003,11/21/1954,Hilary,Speel,M,4/12/1989</t>
  </si>
  <si>
    <t>101342,e0003,5/9/1962,Gay,Rouquie,M,12/20/1988</t>
  </si>
  <si>
    <t>232476,s0001,6/2/1957,Toshimori,Asser,M,10/5/1988</t>
  </si>
  <si>
    <t>431749,s0001,3/26/1956,Gadiel,Frijda,M,7/21/1989</t>
  </si>
  <si>
    <t>435942,s0001,5/15/1961,Oscar,Portugali,F,10/4/1998</t>
  </si>
  <si>
    <t>207815,e0002,9/7/1954,Fumiya,Servi,M,8/10/1992</t>
  </si>
  <si>
    <t>56614,e0002,3/13/1956,Padma,Kalorkoti,M,10/8/1990</t>
  </si>
  <si>
    <t>32032,s0001,11/6/1952,Harjit,Kermarrec,M,7/2/1987</t>
  </si>
  <si>
    <t>400604,e0003,8/16/1954,Hilary,Cronan,F,10/10/1989</t>
  </si>
  <si>
    <t>412423,s0001,6/3/1957,Kellyn,Meszaros,F,7/1/1993</t>
  </si>
  <si>
    <t>84365,s0001,3/31/1959,Naftaly,Sullins,M,7/12/1990</t>
  </si>
  <si>
    <t>424203,s0001,9/7/1957,Snehasis,Herbst,M,7/1/1986</t>
  </si>
  <si>
    <t>80023,e0004,3/27/1961,Shichao,Luiz,M,3/10/1986</t>
  </si>
  <si>
    <t>80340,s0002,8/1/1958,Licheng,Knightly,F,1/22/1989</t>
  </si>
  <si>
    <t>226640,e0002,8/9/1959,Nishit,Sherertz,M,4/30/1998</t>
  </si>
  <si>
    <t>88511,e0003,5/14/1956,Shigehito,Hofman,M,6/8/1986</t>
  </si>
  <si>
    <t>474702,e0003,5/26/1963,Apostol,Kornyak,M,7/31/1985</t>
  </si>
  <si>
    <t>42996,e0003,8/27/1961,Yishay,Rotem,F,12/17/1986</t>
  </si>
  <si>
    <t>401996,s0001,1/30/1957,Jianwen,Angelov,F,5/21/1985</t>
  </si>
  <si>
    <t>241144,e0003,11/26/1962,Apostol,Farrel,M,2/21/1987</t>
  </si>
  <si>
    <t>92226,e0003,8/26/1962,Kwangsub,Benantar,F,1/4/1989</t>
  </si>
  <si>
    <t>64269,s0001,12/20/1963,Oscal,Templeman,F,1/19/1990</t>
  </si>
  <si>
    <t>200880,s0002,11/16/1955,Francesca,Matheson,M,11/26/1985</t>
  </si>
  <si>
    <t>252024,e0003,2/11/1957,Yucai,Boguraev,M,12/28/1990</t>
  </si>
  <si>
    <t>104048,s0001,10/16/1963,Udi,Riesenhuber,M,12/7/1991</t>
  </si>
  <si>
    <t>35762,e0003,4/25/1958,Yucel,Thibadeau,M,8/8/1991</t>
  </si>
  <si>
    <t>275861,e0003,12/1/1958,Mototsugu,Awdeh,F,4/11/1985</t>
  </si>
  <si>
    <t>476321,s0001,10/30/1957,Chikara,Ferretti,F,4/14/1988</t>
  </si>
  <si>
    <t>450591,s0002,3/14/1955,Caolyn,Swiss,M,1/19/1994</t>
  </si>
  <si>
    <t>280968,e0003,3/30/1955,Jovan,Terkki,M,9/28/1991</t>
  </si>
  <si>
    <t>498814,s0002,5/21/1952,Alagu,Gecsei,F,10/21/1985</t>
  </si>
  <si>
    <t>71000,e0003,10/30/1961,Aram,Calkin,M,5/22/1992</t>
  </si>
  <si>
    <t>37616,e0004,8/29/1955,Kensei,Olano,F,9/8/1990</t>
  </si>
  <si>
    <t>293224,e0003,6/15/1963,Sasan,Kusakabe,M,9/7/1989</t>
  </si>
  <si>
    <t>271836,s0001,10/6/1958,Ingmar,Jenevein,M,5/10/1993</t>
  </si>
  <si>
    <t>252582,s0001,4/9/1961,Xiong,Tyugu,M,11/10/1990</t>
  </si>
  <si>
    <t>233279,s0001,8/13/1962,Danae,Bernick,M,2/16/1990</t>
  </si>
  <si>
    <t>69789,s0001,1/14/1963,Chaosheng,Gonthier,M,6/19/1985</t>
  </si>
  <si>
    <t>93736,s0001,5/16/1952,Fen,Gilg,M,4/3/1995</t>
  </si>
  <si>
    <t>444446,s0001,7/15/1957,Luerbio,Vural,M,10/24/1990</t>
  </si>
  <si>
    <t>82478,e0003,4/19/1955,Vishwani,Ginneken,F,3/19/1985</t>
  </si>
  <si>
    <t>486774,s0001,1/20/1962,Kasidit,Heystek,F,11/26/1992</t>
  </si>
  <si>
    <t>445301,s0002,12/12/1963,Nahid,Weedon,F,5/5/1994</t>
  </si>
  <si>
    <t>204111,s0001,1/19/1958,Heather,Roisin,M,11/11/1985</t>
  </si>
  <si>
    <t>480000,s0001,1/30/1959,Bowen,Perelgut,M,10/22/1985</t>
  </si>
  <si>
    <t>109635,e0002,6/10/1955,Tamiya,Vanwelkenhuysen,M,3/6/1989</t>
  </si>
  <si>
    <t>408625,e0002,2/21/1957,Abdelwaheb,Simkin,M,11/20/1992</t>
  </si>
  <si>
    <t>219764,s0001,9/14/1962,Hidde,Remmele,M,12/13/1986</t>
  </si>
  <si>
    <t>95782,e0003,11/20/1958,Mingzeng,Zaccaria,M,7/28/1988</t>
  </si>
  <si>
    <t>452120,s0001,7/26/1959,Shakhar,Thimonier,M,9/5/1986</t>
  </si>
  <si>
    <t>22507,e0004,12/31/1962,Yurii,Broder,F,3/19/1992</t>
  </si>
  <si>
    <t>105378,s0001,6/28/1963,Ute,Schneeberger,F,4/25/1989</t>
  </si>
  <si>
    <t>43699,s0001,9/18/1963,Moheb,Hasenauer,F,8/22/1989</t>
  </si>
  <si>
    <t>293339,e0003,6/16/1956,Heping,Speek,M,12/22/1989</t>
  </si>
  <si>
    <t>444724,s0001,8/20/1960,Yuichiro,Maginnis,M,5/1/1986</t>
  </si>
  <si>
    <t>454482,s0001,8/15/1963,Fuqing,Toyoshima,F,9/28/1988</t>
  </si>
  <si>
    <t>219726,e0003,12/15/1961,Jiong,Haldar,M,8/21/1991</t>
  </si>
  <si>
    <t>453654,s0002,6/16/1954,Thodoros,Warwick,F,11/17/1986</t>
  </si>
  <si>
    <t>277620,e0002,11/14/1955,Zijian,Rande,F,4/2/1989</t>
  </si>
  <si>
    <t>33240,e0002,11/14/1954,Nishit,Pramanik,M,2/8/1990</t>
  </si>
  <si>
    <t>217856,s0001,6/25/1955,Toshimi,Gimarc,M,9/14/1987</t>
  </si>
  <si>
    <t>250302,s0001,2/20/1960,Marsja,Frolund,M,1/17/1987</t>
  </si>
  <si>
    <t>431394,e0003,12/30/1953,Michaela,Majewski,F,4/19/1987</t>
  </si>
  <si>
    <t>419522,e0002,7/2/1961,Navid,Rohrbach,F,4/20/1987</t>
  </si>
  <si>
    <t>75386,s0002,12/26/1953,Yongmin,Sadowsky,F,2/8/1990</t>
  </si>
  <si>
    <t>27520,s0001,9/18/1957,Naftaly,Munos,M,8/23/1988</t>
  </si>
  <si>
    <t>453536,e0003,1/26/1961,Fumiko,Pollacia,F,8/17/1989</t>
  </si>
  <si>
    <t>259667,s0001,2/17/1957,Gaurav,Gulik,M,5/9/1990</t>
  </si>
  <si>
    <t>37918,e0003,5/7/1955,Adas,Bazzichi,M,3/17/1995</t>
  </si>
  <si>
    <t>89554,s0001,8/21/1964,Jaroslava,Dengi,M,8/22/1985</t>
  </si>
  <si>
    <t>277494,s0001,11/5/1955,Kinh,Coullard,M,6/5/1991</t>
  </si>
  <si>
    <t>78442,e0003,10/4/1964,Yucel,Hiraishi,M,3/21/1990</t>
  </si>
  <si>
    <t>52045,e0002,6/25/1953,Arno,Onuegbe,M,1/29/1992</t>
  </si>
  <si>
    <t>12629,s0001,8/19/1956,Kensyu,Siksek,F,4/7/1987</t>
  </si>
  <si>
    <t>23020,s0002,7/2/1957,Arvind,Kampfer,F,2/2/1995</t>
  </si>
  <si>
    <t>491029,e0003,4/1/1957,Teruyuki,Krychniak,F,7/12/1988</t>
  </si>
  <si>
    <t>477258,e0003,3/15/1957,Moty,Hebden,F,5/21/1988</t>
  </si>
  <si>
    <t>245097,s0001,3/16/1960,Xianlong,Maquelin,M,6/25/1986</t>
  </si>
  <si>
    <t>106281,s0001,5/14/1959,Abdelghani,Conia,M,7/19/1989</t>
  </si>
  <si>
    <t>495366,s0002,4/17/1955,Susanta,Delaune,M,1/8/1992</t>
  </si>
  <si>
    <t>419750,e0003,5/25/1958,Jianhua,Falster,M,11/1/1993</t>
  </si>
  <si>
    <t>242053,e0003,6/24/1964,Karoline,Rajaraman,M,9/26/1985</t>
  </si>
  <si>
    <t>30489,e0002,12/29/1960,Arco,Solares,M,10/31/1987</t>
  </si>
  <si>
    <t>96892,e0003,8/9/1958,Murthy,Hofman,F,12/13/1995</t>
  </si>
  <si>
    <t>299337,e0002,5/12/1958,Sanjit,Schlenzig,F,1/29/1997</t>
  </si>
  <si>
    <t>206972,e0002,4/4/1952,Francoise,Hegner,F,3/26/1987</t>
  </si>
  <si>
    <t>76047,e0003,9/23/1952,Hatem,Anido,F,2/20/1989</t>
  </si>
  <si>
    <t>229852,e0003,9/8/1960,Gina,Hopewell,M,11/14/1989</t>
  </si>
  <si>
    <t>22199,e0002,12/25/1963,Alois,Perz,M,4/20/1995</t>
  </si>
  <si>
    <t>83731,s0001,9/5/1961,Huican,Setiz,M,3/10/1986</t>
  </si>
  <si>
    <t>418185,e0002,5/18/1960,Josyula,Kranzdorf,M,4/25/1988</t>
  </si>
  <si>
    <t>462594,s0001,12/2/1957,Waiman,Zhang,M,8/11/1993</t>
  </si>
  <si>
    <t>480870,e0002,7/3/1954,Vincent,Srimani,M,9/22/1992</t>
  </si>
  <si>
    <t>210439,e0002,7/20/1956,Denny,Karnin,M,12/30/1990</t>
  </si>
  <si>
    <t>453237,e0002,3/20/1955,Aamer,Puoti,F,12/16/1985</t>
  </si>
  <si>
    <t>427216,s0001,8/3/1956,Hugh,Androutsos,F,9/21/1986</t>
  </si>
  <si>
    <t>47622,e0003,11/21/1955,Zijian,Chandrasekhar,M,8/7/1989</t>
  </si>
  <si>
    <t>489530,e0002,11/10/1964,Roddy,Demos,M,2/17/1988</t>
  </si>
  <si>
    <t>299127,e0004,7/23/1960,Ziya,Liedekerke,M,6/14/1987</t>
  </si>
  <si>
    <t>239074,s0001,3/12/1954,Chenyi,Koprowski,F,5/21/1987</t>
  </si>
  <si>
    <t>267294,s0001,1/7/1955,Sibyl,Bugrara,M,5/31/1993</t>
  </si>
  <si>
    <t>59579,s0001,4/11/1960,Mingdong,Pillow,F,4/8/1990</t>
  </si>
  <si>
    <t>496121,s0001,4/30/1954,Malu,Jayawardene,M,4/4/1987</t>
  </si>
  <si>
    <t>22841,e0004,12/7/1958,Hinrich,Walstra,M,7/18/1986</t>
  </si>
  <si>
    <t>425251,s0001,2/21/1953,Nishit,Angel,F,8/8/1986</t>
  </si>
  <si>
    <t>57001,s0001,6/19/1955,Kazunori,Erde,F,1/23/1992</t>
  </si>
  <si>
    <t>91297,e0003,11/25/1952,Yuchang,Pellegrinelli,M,1/13/1992</t>
  </si>
  <si>
    <t>450849,e0002,9/29/1956,Sudharsan,Quadeer,M,1/28/1991</t>
  </si>
  <si>
    <t>241046,e0003,5/17/1964,Susumu,Trumbly,M,6/14/1992</t>
  </si>
  <si>
    <t>60419,e0004,5/25/1959,Zsolt,Stenning,F,11/12/1990</t>
  </si>
  <si>
    <t>257182,e0002,3/12/1954,Leen,Feldhoffer,F,9/7/1989</t>
  </si>
  <si>
    <t>286024,e0003,8/24/1962,Dekang,Koprowski,F,3/20/1992</t>
  </si>
  <si>
    <t>405099,s0001,10/25/1959,Brendon,Fujisawa,F,7/1/1990</t>
  </si>
  <si>
    <t>30620,e0003,11/11/1952,Dung,Niizuma,M,6/3/1991</t>
  </si>
  <si>
    <t>32575,e0002,11/20/1956,Leif,Serdy,M,12/31/1998</t>
  </si>
  <si>
    <t>414737,e0003,1/24/1961,Palash,Rullman,F,4/22/1992</t>
  </si>
  <si>
    <t>428331,s0001,8/10/1963,Aloke,Mapelli,M,9/14/1985</t>
  </si>
  <si>
    <t>419665,e0003,7/22/1962,Conrado,Antonisse,M,9/23/1985</t>
  </si>
  <si>
    <t>405617,s0001,11/5/1964,Tadahiro,Passafiume,F,11/1/1985</t>
  </si>
  <si>
    <t>87596,e0003,12/1/1954,Sadun,Usdin,M,12/31/1991</t>
  </si>
  <si>
    <t>290316,s0001,7/16/1963,Mohamadou,Levasseur,M,11/22/1988</t>
  </si>
  <si>
    <t>470505,e0003,2/5/1958,Mitchel,Chaudhuri,M,8/20/1993</t>
  </si>
  <si>
    <t>473662,s0001,5/13/1957,Divine,Negoita,M,7/23/1985</t>
  </si>
  <si>
    <t>200556,e0003,7/28/1954,Dulce,Spieker,M,1/8/1989</t>
  </si>
  <si>
    <t>71551,s0001,8/25/1956,Hugo,Greibach,M,9/6/1989</t>
  </si>
  <si>
    <t>14633,s0001,4/20/1959,Uli,Schahn,M,11/15/1989</t>
  </si>
  <si>
    <t>233338,s0002,12/29/1957,Odysseas,Perri,M,4/30/1989</t>
  </si>
  <si>
    <t>33185,s0001,4/5/1953,Uri,Landherr,F,2/28/1992</t>
  </si>
  <si>
    <t>83772,e0002,6/8/1952,Remco,Schapire,M,1/25/1993</t>
  </si>
  <si>
    <t>228661,e0002,7/2/1956,Alper,Papadias,F,10/5/1985</t>
  </si>
  <si>
    <t>44269,e0002,8/15/1962,Shalesh,Debuse,M,3/24/1999</t>
  </si>
  <si>
    <t>479012,s0001,7/29/1953,Kazunori,Docker,F,8/29/1987</t>
  </si>
  <si>
    <t>415657,e0003,12/31/1959,Shirish,Gimbel,M,9/19/1987</t>
  </si>
  <si>
    <t>297623,s0001,5/21/1963,Kasidit,Callaway,M,2/18/1987</t>
  </si>
  <si>
    <t>89133,e0004,7/4/1955,Fumino,Kermarrec,M,7/28/1988</t>
  </si>
  <si>
    <t>73361,e0002,3/6/1953,Lansing,Swan,F,6/26/1995</t>
  </si>
  <si>
    <t>103276,s0001,7/26/1954,Takahito,Bernardinello,F,4/8/1987</t>
  </si>
  <si>
    <t>422290,e0003,4/20/1962,Shrikanth,Hofstetter,F,6/4/1992</t>
  </si>
  <si>
    <t>264990,e0002,8/24/1954,Filipe,Randt,M,9/27/1996</t>
  </si>
  <si>
    <t>263636,e0003,3/19/1956,Kirk,Stifter,F,4/13/1993</t>
  </si>
  <si>
    <t>405010,s0001,7/5/1952,Genevieve,Bierman,M,9/22/1985</t>
  </si>
  <si>
    <t>485406,s0001,3/30/1958,Evgueni,Hagimont,M,6/21/1996</t>
  </si>
  <si>
    <t>86825,e0001,1/6/1954,Karoline,Hasham,F,3/24/1992</t>
  </si>
  <si>
    <t>105211,e0003,2/5/1952,Alois,Jarecki,F,9/26/1992</t>
  </si>
  <si>
    <t>48830,e0002,5/25/1960,Jessie,Cannane,M,9/7/1996</t>
  </si>
  <si>
    <t>298855,s0001,7/13/1960,Edwin,Luce,F,3/4/1989</t>
  </si>
  <si>
    <t>497524,e0004,9/3/1954,Khun,Hambrick,F,8/22/1990</t>
  </si>
  <si>
    <t>221482,e0003,9/5/1952,Aksel,Farris,M,1/13/1989</t>
  </si>
  <si>
    <t>106484,s0002,6/5/1954,Yuriy,Hiroyama,F,5/5/1996</t>
  </si>
  <si>
    <t>34628,e0003,12/25/1963,Mads,Shiratori,M,5/3/1991</t>
  </si>
  <si>
    <t>418218,e0002,8/13/1955,Sariel,Baig,F,10/13/1986</t>
  </si>
  <si>
    <t>72293,s0001,3/1/1956,Tiina,Msuda,M,2/18/1991</t>
  </si>
  <si>
    <t>39622,e0003,4/17/1964,Mansur,Dayana,M,7/28/1995</t>
  </si>
  <si>
    <t>433514,e0003,7/4/1952,Susanne,Mikschl,M,9/21/1988</t>
  </si>
  <si>
    <t>469708,s0001,9/24/1954,Shaz,Tagansky,M,2/9/1993</t>
  </si>
  <si>
    <t>35781,e0004,9/26/1964,Kazuhiro,Sadowsky,M,4/23/1987</t>
  </si>
  <si>
    <t>272291,e0002,1/17/1960,Frazer,Harnett,F,9/18/1992</t>
  </si>
  <si>
    <t>491513,s0001,3/30/1954,Satosi,Decleir,F,10/19/1992</t>
  </si>
  <si>
    <t>451693,s0001,2/1/1958,Kaijung,Ghalwash,F,2/24/1990</t>
  </si>
  <si>
    <t>203286,e0001,7/31/1952,Hisao,Ginesta,M,7/25/1988</t>
  </si>
  <si>
    <t>57283,e0002,11/30/1963,Arumugam,Swan,M,11/10/1989</t>
  </si>
  <si>
    <t>464179,e0003,4/11/1955,Weiru,Krogh,F,6/1/1986</t>
  </si>
  <si>
    <t>64436,s0002,12/11/1960,Terresa,Gide,M,1/26/1995</t>
  </si>
  <si>
    <t>434267,s0001,4/8/1958,Mads,Suessmith,M,10/23/1991</t>
  </si>
  <si>
    <t>483510,s0002,1/18/1963,Shigeaki,Tetzlaff,F,8/30/1985</t>
  </si>
  <si>
    <t>244987,e0003,11/28/1964,Maya,Percebois,M,11/16/1989</t>
  </si>
  <si>
    <t>60152,s0001,4/17/1953,Uma,Bashian,M,7/6/1985</t>
  </si>
  <si>
    <t>23284,e0002,4/22/1956,Saniya,Kamble,M,9/16/1992</t>
  </si>
  <si>
    <t>491676,s0001,7/17/1962,Paddy,Schusler,M,3/9/1989</t>
  </si>
  <si>
    <t>438712,s0002,11/25/1961,Xinan,Marletta,M,5/5/1996</t>
  </si>
  <si>
    <t>240765,s0001,6/30/1964,Fumino,Decleir,F,10/25/1989</t>
  </si>
  <si>
    <t>47834,e0003,1/23/1964,Sanjai,Litzler,F,10/21/1985</t>
  </si>
  <si>
    <t>207876,e0003,12/23/1955,Kwangho,Engelmann,M,7/15/1991</t>
  </si>
  <si>
    <t>254420,e0003,11/6/1960,Zine,Gist,M,2/26/1988</t>
  </si>
  <si>
    <t>258551,e0001,12/28/1953,Arnould,Kroll,M,12/11/1986</t>
  </si>
  <si>
    <t>264438,s0001,7/23/1960,Kwangjo,Lorie,M,8/21/1995</t>
  </si>
  <si>
    <t>281918,s0002,11/14/1962,Frazer,Riexinger,F,11/14/1986</t>
  </si>
  <si>
    <t>78368,e0002,4/26/1961,Katsuo,Ravishankar,F,12/18/1987</t>
  </si>
  <si>
    <t>472222,e0003,2/20/1959,Panayotis,Spinelli,M,11/12/1985</t>
  </si>
  <si>
    <t>281761,e0003,8/29/1958,Gadiel,Asmuth,F,2/9/1989</t>
  </si>
  <si>
    <t>258806,s0001,5/22/1956,Aral,Peroz,M,11/1/1992</t>
  </si>
  <si>
    <t>411260,s0001,5/2/1956,Padma,Marciano,M,4/7/1985</t>
  </si>
  <si>
    <t>105457,s0001,3/21/1964,Ulf,Parveen,M,5/9/1989</t>
  </si>
  <si>
    <t>252073,e0003,11/20/1959,Venkatesan,Butner,M,10/11/1993</t>
  </si>
  <si>
    <t>36975,e0002,1/3/1963,Peternela,Antonakopoulos,F,8/20/1985</t>
  </si>
  <si>
    <t>65385,e0003,10/19/1962,Kauko,Crabtree,M,9/11/1992</t>
  </si>
  <si>
    <t>25891,e0003,10/21/1961,Georg,Oaver,F,3/8/1990</t>
  </si>
  <si>
    <t>216653,s0002,1/26/1954,Stella,Veeraraghavan,F,1/11/1992</t>
  </si>
  <si>
    <t>256846,s0001,5/7/1960,Conor,Gopalakrishnan,F,7/19/1991</t>
  </si>
  <si>
    <t>284641,s0001,12/16/1957,Tayeb,Solares,F,10/24/1987</t>
  </si>
  <si>
    <t>80853,s0001,9/24/1952,Claude,Bashian,F,6/12/1987</t>
  </si>
  <si>
    <t>45876,s0001,9/27/1961,Subhrajyoti,Conta,F,1/25/1988</t>
  </si>
  <si>
    <t>47690,s0001,8/4/1952,Khue,Mayerwieser,M,5/17/1986</t>
  </si>
  <si>
    <t>45404,s0002,8/9/1962,Uzi,Biros,F,4/8/1995</t>
  </si>
  <si>
    <t>248148,e0003,12/22/1961,Baziley,Shanbhogue,F,7/3/1986</t>
  </si>
  <si>
    <t>481046,s0001,11/16/1957,Masako,Soicher,M,1/12/1991</t>
  </si>
  <si>
    <t>105673,s0002,3/17/1959,Juichirou,Wilharm,F,2/18/1985</t>
  </si>
  <si>
    <t>27617,s0001,6/8/1956,Akhilish,Suri,F,6/13/1994</t>
  </si>
  <si>
    <t>480900,s0001,2/1/1962,Gino,Riefers,M,3/2/1987</t>
  </si>
  <si>
    <t>414748,e0003,2/3/1957,Ayakannu,Michaels,M,2/16/1987</t>
  </si>
  <si>
    <t>401615,e0003,4/16/1961,Erez,Gist,M,4/26/1986</t>
  </si>
  <si>
    <t>236041,s0001,1/20/1955,Girolamo,Nergos,F,8/13/1986</t>
  </si>
  <si>
    <t>493679,s0001,4/19/1960,Qunsheng,Mandelberg,M,3/25/1986</t>
  </si>
  <si>
    <t>107353,e0003,9/12/1959,Tse,Merro,M,9/25/1995</t>
  </si>
  <si>
    <t>86840,e0003,4/9/1961,Nishit,Kambil,M,4/22/1993</t>
  </si>
  <si>
    <t>98676,e0003,9/27/1953,Mechthild,Cannard,M,12/20/1991</t>
  </si>
  <si>
    <t>202602,s0001,5/29/1959,Sudhanshu,Solares,F,12/9/1986</t>
  </si>
  <si>
    <t>241164,s0001,10/7/1960,Zongyan,Maliniak,M,9/18/1986</t>
  </si>
  <si>
    <t>78529,e0003,10/1/1954,Kenroku,Pietrzykowski,F,10/25/1995</t>
  </si>
  <si>
    <t>497451,e0002,4/30/1956,Trygve,Poupard,M,4/17/1992</t>
  </si>
  <si>
    <t>14689,e0003,1/22/1957,Xuejun,Staudhammer,F,3/21/1989</t>
  </si>
  <si>
    <t>426956,e0003,8/22/1957,Manton,Hofstetter,M,6/22/1992</t>
  </si>
  <si>
    <t>205943,s0001,9/15/1958,Chinya,Krohm,M,8/3/1988</t>
  </si>
  <si>
    <t>448862,s0002,5/15/1962,Maria,Lupu,M,3/12/1989</t>
  </si>
  <si>
    <t>428642,s0002,11/2/1959,Kasidit,Kampfer,M,8/30/1988</t>
  </si>
  <si>
    <t>57829,s0001,1/9/1955,Taisook,Tokunaga,M,9/8/1991</t>
  </si>
  <si>
    <t>49394,e0003,6/18/1953,Jouni,Buescher,M,9/23/1991</t>
  </si>
  <si>
    <t>466675,s0001,12/31/1958,Chaitali,Wolniewicz,M,9/28/1987</t>
  </si>
  <si>
    <t>47679,s0001,5/20/1958,Abdelkader,Marletta,M,6/18/1993</t>
  </si>
  <si>
    <t>62354,e0003,10/10/1956,Jagoda,Lanzelotte,M,8/26/1988</t>
  </si>
  <si>
    <t>87648,e0003,1/1/1960,Paraskevi,Schlumberger,M,10/3/1994</t>
  </si>
  <si>
    <t>275247,e0003,1/12/1963,Cullen,Cappelli,F,5/15/1989</t>
  </si>
  <si>
    <t>34718,e0003,6/28/1960,Dmitri,Pesch,F,12/19/1987</t>
  </si>
  <si>
    <t>286271,e0003,3/6/1953,Arch,Waterhouse,F,2/17/1992</t>
  </si>
  <si>
    <t>219659,e0003,9/15/1961,Rance,Alameldin,M,5/26/1989</t>
  </si>
  <si>
    <t>36977,s0001,1/16/1961,Shigenori,Erev,M,8/20/1989</t>
  </si>
  <si>
    <t>430424,s0001,10/5/1960,Mohit,Kulisch,F,2/23/1986</t>
  </si>
  <si>
    <t>489761,e0002,4/6/1963,Munehiro,Valette,M,10/1/1987</t>
  </si>
  <si>
    <t>71813,s0001,10/14/1954,Guenter,Pargaonkar,M,10/6/1993</t>
  </si>
  <si>
    <t>74641,e0003,7/22/1963,Theirry,Valtorta,F,6/15/1994</t>
  </si>
  <si>
    <t>236672,e0002,8/14/1954,Sudharsan,Ventosa,F,10/11/1992</t>
  </si>
  <si>
    <t>82476,s0001,5/18/1959,Phillip,McClurg,M,10/1/1998</t>
  </si>
  <si>
    <t>415628,s0001,1/20/1959,Akhilish,Cappelli,M,12/12/1991</t>
  </si>
  <si>
    <t>79924,e0003,10/24/1957,Stevo,Bala,M,5/19/1988</t>
  </si>
  <si>
    <t>455958,e0004,11/23/1956,Mircea,Chaudhury,F,6/13/1990</t>
  </si>
  <si>
    <t>248047,e0002,5/27/1953,Kwangjo,Lorho,F,4/11/1992</t>
  </si>
  <si>
    <t>489120,e0003,11/13/1960,Muneo,Highland,F,5/1/1989</t>
  </si>
  <si>
    <t>211727,e0002,11/6/1963,Oldrich,Stellhorn,M,4/7/1993</t>
  </si>
  <si>
    <t>454333,s0001,1/12/1958,Amstein,Doering,F,1/20/1991</t>
  </si>
  <si>
    <t>231349,s0001,9/15/1964,Ramzi,Siprelle,M,8/30/1992</t>
  </si>
  <si>
    <t>497240,e0002,11/29/1959,Gay,Sethi,M,10/29/1994</t>
  </si>
  <si>
    <t>108668,s0002,5/26/1954,Maia,Staelin,F,10/13/1986</t>
  </si>
  <si>
    <t>235895,e0004,7/31/1960,Saeed,Plavsic,M,5/12/1991</t>
  </si>
  <si>
    <t>14671,e0003,2/23/1964,Elliott,Perri,F,11/28/1986</t>
  </si>
  <si>
    <t>486553,s0001,6/12/1955,Toshiki,Schiper,M,8/25/1988</t>
  </si>
  <si>
    <t>243824,e0003,7/31/1963,Karsten,Kobuchi,F,7/16/1994</t>
  </si>
  <si>
    <t>423198,s0001,2/25/1961,Gina,Schwabacher,M,3/26/1995</t>
  </si>
  <si>
    <t>202118,e0003,6/20/1964,Waiman,Doering,F,4/1/1989</t>
  </si>
  <si>
    <t>51121,s0001,10/28/1955,Debaprosad,Bierbaum,M,7/2/1986</t>
  </si>
  <si>
    <t>102295,s0002,8/21/1959,Selwyn,Benaini,M,5/14/1987</t>
  </si>
  <si>
    <t>261013,e0004,4/20/1952,Kristin,Hatcliff,M,2/2/1994</t>
  </si>
  <si>
    <t>98860,s0001,2/26/1961,JoAnne,Waterhouse,M,10/25/1986</t>
  </si>
  <si>
    <t>447365,s0001,7/8/1958,Hironoby,Naumovich,M,10/2/1996</t>
  </si>
  <si>
    <t>59171,e0002,11/28/1958,Collette,Schach,F,12/16/1989</t>
  </si>
  <si>
    <t>401524,e0001,6/3/1964,Hitofumi,Rijckaert,M,3/24/1995</t>
  </si>
  <si>
    <t>216101,e0003,12/20/1961,Teiji,Halloran,M,4/2/1985</t>
  </si>
  <si>
    <t>246174,e0003,11/23/1955,Vidar,Meszaros,M,7/2/1996</t>
  </si>
  <si>
    <t>432854,e0003,3/24/1961,Xinglin,Vernadat,M,4/28/1989</t>
  </si>
  <si>
    <t>410059,e0002,8/20/1962,Nectarios,Edelhoff,F,9/22/1997</t>
  </si>
  <si>
    <t>268371,s0001,12/10/1961,Shahab,Krybus,M,7/31/1992</t>
  </si>
  <si>
    <t>12882,e0003,8/31/1957,Akeel,Merkl,M,4/27/1989</t>
  </si>
  <si>
    <t>401637,s0001,6/12/1958,Odoardo,McAffer,M,5/26/1988</t>
  </si>
  <si>
    <t>264298,e0003,2/3/1956,Barna,Guting,F,11/14/1989</t>
  </si>
  <si>
    <t>277106,e0003,2/10/1956,Miomir,Mahnke,F,12/9/1985</t>
  </si>
  <si>
    <t>441062,e0002,6/24/1962,Avishai,Gire,F,6/16/1995</t>
  </si>
  <si>
    <t>54727,s0001,9/12/1960,Mahmut,Tempesti,M,8/11/1987</t>
  </si>
  <si>
    <t>271369,e0003,9/8/1953,Zhenbing,Peak,M,6/22/1985</t>
  </si>
  <si>
    <t>428634,s0002,10/25/1962,Lucien,Garrabrants,M,11/4/1990</t>
  </si>
  <si>
    <t>281411,s0001,3/19/1960,Kish,Koshiba,F,10/5/1988</t>
  </si>
  <si>
    <t>292889,e0003,9/28/1956,Emdad,Khamsi,M,2/26/1989</t>
  </si>
  <si>
    <t>96766,e0004,1/16/1955,Van,Trachtenberg,M,10/26/1986</t>
  </si>
  <si>
    <t>444358,s0002,2/13/1961,Karoline,Yeung,M,5/8/1985</t>
  </si>
  <si>
    <t>488495,e0003,11/7/1961,Vincent,Alblas,M,6/16/1991</t>
  </si>
  <si>
    <t>109832,s0001,9/10/1959,Mabo,Krupka,M,2/12/1990</t>
  </si>
  <si>
    <t>281814,e0003,1/27/1957,Patricia,Kroon,M,11/25/1985</t>
  </si>
  <si>
    <t>468724,e0003,10/20/1954,Bangqing,Molenkamp,F,6/20/1986</t>
  </si>
  <si>
    <t>479284,s0001,4/7/1962,Arne,Gubsky,M,9/1/1991</t>
  </si>
  <si>
    <t>263258,e0002,6/1/1952,Gor,Cochrane,F,10/11/1991</t>
  </si>
  <si>
    <t>269272,e0004,6/3/1960,Mart,Litecky,M,10/31/1988</t>
  </si>
  <si>
    <t>98445,e0003,7/15/1955,Spyrose,Constantine,M,7/26/1988</t>
  </si>
  <si>
    <t>246141,e0002,7/6/1959,Hirochika,Pena,M,8/20/1995</t>
  </si>
  <si>
    <t>49487,s0002,11/12/1956,Hatim,Cunliffe,M,7/20/1989</t>
  </si>
  <si>
    <t>453831,s0001,5/8/1961,Dayanand,Ashish,M,5/6/1992</t>
  </si>
  <si>
    <t>56068,s0001,7/11/1957,Haldun,Schapiro,M,7/20/1997</t>
  </si>
  <si>
    <t>245200,e0003,5/24/1964,Constantino,Schaar,F,7/14/1987</t>
  </si>
  <si>
    <t>289196,e0003,3/29/1961,Sadun,Wroclawski,M,7/1/1990</t>
  </si>
  <si>
    <t>292723,s0001,8/6/1956,Jinpo,Miyakawa,M,1/16/1995</t>
  </si>
  <si>
    <t>28391,s0002,12/28/1953,Elvia,Brlek,M,6/8/1985</t>
  </si>
  <si>
    <t>425434,e0003,8/14/1962,Guttorm,Lamba,F,3/26/1987</t>
  </si>
  <si>
    <t>469851,e0004,5/29/1963,Lokesh,Michaeli,M,11/24/1991</t>
  </si>
  <si>
    <t>410140,s0001,7/9/1961,Xianlong,Marshall,M,3/2/1994</t>
  </si>
  <si>
    <t>28942,e0003,1/2/1957,Gretta,Farrow,F,10/22/1985</t>
  </si>
  <si>
    <t>461328,s0001,8/7/1952,Mohit,McAffer,M,12/30/1986</t>
  </si>
  <si>
    <t>90645,s0001,9/4/1960,Luisa,Dulin,F,5/16/1987</t>
  </si>
  <si>
    <t>10077,s0001,4/18/1964,Mona,Azuma,M,3/2/1990</t>
  </si>
  <si>
    <t>278509,e0002,1/22/1954,Akemi,Buescher,F,10/30/1988</t>
  </si>
  <si>
    <t>84882,s0002,2/1/1960,Chikako,Weiland,F,10/20/1990</t>
  </si>
  <si>
    <t>229555,s0001,10/17/1961,Pasqua,Fairtlough,M,9/19/1991</t>
  </si>
  <si>
    <t>71665,s0001,12/11/1964,Mostafa,Lukaszewicz,F,12/6/1992</t>
  </si>
  <si>
    <t>214423,s0002,3/24/1957,Ishfaq,Lund,F,8/18/1987</t>
  </si>
  <si>
    <t>238620,s0001,1/22/1961,Hyuckchul,Ventosa,M,6/10/1992</t>
  </si>
  <si>
    <t>433880,e0003,5/6/1953,Arumugam,Peek,F,3/22/1985</t>
  </si>
  <si>
    <t>225629,s0001,5/23/1956,Valter,Birrer,F,2/9/1985</t>
  </si>
  <si>
    <t>51026,e0003,12/2/1954,Zijian,Ulupinar,M,1/31/1989</t>
  </si>
  <si>
    <t>425324,e0003,6/25/1963,Shigeo,Zuberek,M,9/17/1990</t>
  </si>
  <si>
    <t>22989,e0003,9/29/1956,Pohua,Sinitsyn,M,10/5/1987</t>
  </si>
  <si>
    <t>211176,e0004,6/7/1955,Eckart,Swiler,F,2/19/1995</t>
  </si>
  <si>
    <t>89008,e0003,8/31/1960,Kerryn,DiGiano,M,3/25/1986</t>
  </si>
  <si>
    <t>280541,s0001,10/23/1954,Holgard,Rotem,F,4/29/1988</t>
  </si>
  <si>
    <t>22244,e0002,7/6/1963,Paris,Mullainathan,M,5/19/1985</t>
  </si>
  <si>
    <t>95062,s0001,9/16/1964,Shin,Sooriamurthi,M,9/26/1991</t>
  </si>
  <si>
    <t>203391,e0003,7/30/1960,Masanao,Delgrange,M,7/26/1987</t>
  </si>
  <si>
    <t>86532,e0003,8/12/1963,Nagui,Sigstam,M,5/26/1993</t>
  </si>
  <si>
    <t>229069,e0003,9/10/1954,Lucian,Crelier,F,10/27/1987</t>
  </si>
  <si>
    <t>294511,s0001,2/6/1953,Leaf,Fiutem,M,7/21/1990</t>
  </si>
  <si>
    <t>104503,e0003,5/18/1955,Poornachandra,Kalefeld,M,1/15/1986</t>
  </si>
  <si>
    <t>220741,e0003,3/23/1961,Mohammed,Usdin,M,6/20/1985</t>
  </si>
  <si>
    <t>267828,s0002,12/20/1963,Freyja,Stentiford,F,9/10/1997</t>
  </si>
  <si>
    <t>439545,e0003,10/30/1952,Nitsan,Mitchem,M,6/4/1997</t>
  </si>
  <si>
    <t>242710,e0003,11/27/1961,Shugo,Reeken,F,11/11/1986</t>
  </si>
  <si>
    <t>109129,s0001,7/24/1953,Gro,Oxenboll,F,6/26/1996</t>
  </si>
  <si>
    <t>83211,e0004,12/24/1956,Shigehito,Masaki,F,5/4/1992</t>
  </si>
  <si>
    <t>55423,e0003,11/26/1958,Xiaobin,Kobuchi,M,2/19/1986</t>
  </si>
  <si>
    <t>215360,s0001,4/15/1953,Francesca,Meszaros,M,7/27/1985</t>
  </si>
  <si>
    <t>71257,s0001,7/5/1957,Tianruo,Ouhyoung,F,12/31/1997</t>
  </si>
  <si>
    <t>59743,e0003,7/15/1954,Zhenhua,Bakhtari,F,12/25/1985</t>
  </si>
  <si>
    <t>243920,s0001,3/20/1956,Taisook,Schicker,F,1/3/1988</t>
  </si>
  <si>
    <t>458376,s0001,8/24/1961,Arnould,Hofman,F,8/1/1990</t>
  </si>
  <si>
    <t>482470,s0002,7/9/1958,Guozhong,Provine,M,5/27/1990</t>
  </si>
  <si>
    <t>288495,e0003,8/31/1952,Rayond,Solares,M,1/26/1991</t>
  </si>
  <si>
    <t>291097,e0002,7/18/1955,Yongmao,Huttel,F,11/25/1993</t>
  </si>
  <si>
    <t>225988,s0001,1/17/1964,Macha,Glinert,M,5/8/1988</t>
  </si>
  <si>
    <t>410102,s0001,1/30/1964,Freyja,Kushnir,F,9/4/1992</t>
  </si>
  <si>
    <t>460632,e0003,6/21/1964,Gen,Gimarc,M,2/14/1985</t>
  </si>
  <si>
    <t>221494,s0001,4/10/1958,Feiyu,Godskesen,M,11/16/1990</t>
  </si>
  <si>
    <t>429903,s0001,1/24/1953,Taisook,Trystram,M,1/16/1987</t>
  </si>
  <si>
    <t>45467,e0003,3/8/1955,Huican,Bahk,F,2/14/1988</t>
  </si>
  <si>
    <t>470387,s0001,3/24/1952,Krassimir,Francisci,F,4/20/1985</t>
  </si>
  <si>
    <t>255904,s0001,12/12/1962,Rafail,Hagimont,M,5/8/1995</t>
  </si>
  <si>
    <t>78782,s0001,2/26/1962,Arnould,Redmiles,F,5/21/1986</t>
  </si>
  <si>
    <t>68721,s0001,12/24/1954,Munehiro,Siprelle,M,10/14/1996</t>
  </si>
  <si>
    <t>471872,e0002,10/5/1952,Serap,Haddadi,F,9/23/1992</t>
  </si>
  <si>
    <t>26706,s0001,3/21/1958,Hironobu,Lenart,M,9/21/1990</t>
  </si>
  <si>
    <t>89535,e0003,10/15/1953,Weiwu,Conde,M,7/1/1994</t>
  </si>
  <si>
    <t>486677,e0003,12/28/1959,Gregory,Hiyoshi,F,8/6/1985</t>
  </si>
  <si>
    <t>42233,e0003,12/13/1954,Holgard,McConalogue,F,2/23/1986</t>
  </si>
  <si>
    <t>264047,e0003,4/6/1953,Isaac,Barriga,M,11/14/1989</t>
  </si>
  <si>
    <t>466803,s0001,9/15/1955,Aron,Binkley,M,11/6/1989</t>
  </si>
  <si>
    <t>291166,e0001,10/21/1963,Arvin,Sabnani,M,7/24/1992</t>
  </si>
  <si>
    <t>440657,e0003,5/13/1958,Guadalupe,Pusterhofer,F,3/8/1988</t>
  </si>
  <si>
    <t>200047,s0002,12/26/1954,Charlene,Miculan,M,5/23/1985</t>
  </si>
  <si>
    <t>83720,e0003,4/30/1959,Yakichi,Braccini,F,7/1/1990</t>
  </si>
  <si>
    <t>425461,s0001,5/17/1964,Alain,Kalsbeek,M,8/30/1988</t>
  </si>
  <si>
    <t>23035,e0001,9/24/1953,Kwangho,Remmers,M,4/16/1993</t>
  </si>
  <si>
    <t>494416,e0003,3/12/1958,Boriana,Menhardt,F,1/12/1989</t>
  </si>
  <si>
    <t>427798,s0002,11/4/1954,Djenana,Mullainathan,M,3/27/1986</t>
  </si>
  <si>
    <t>56631,e0003,2/28/1961,Kazunori,Cherinka,F,3/27/1987</t>
  </si>
  <si>
    <t>447445,e0002,4/20/1956,Kristian,Asrin,M,12/20/1992</t>
  </si>
  <si>
    <t>202603,e0003,3/24/1961,Maha,Bottner,F,8/22/1994</t>
  </si>
  <si>
    <t>60476,e0003,8/21/1958,Dmitri,Stavenow,F,2/28/1985</t>
  </si>
  <si>
    <t>104324,e0003,12/8/1964,Arvin,Coors,F,7/26/1988</t>
  </si>
  <si>
    <t>445142,s0002,12/1/1962,Mingdong,Chenney,M,6/28/1990</t>
  </si>
  <si>
    <t>478197,e0003,7/22/1964,Douadi,Jumpertz,M,1/14/1993</t>
  </si>
  <si>
    <t>479189,s0001,11/22/1955,Arnould,Dulin,M,5/10/1986</t>
  </si>
  <si>
    <t>204331,s0001,3/23/1963,JoAnne,Kroft,M,1/28/1994</t>
  </si>
  <si>
    <t>240116,e0003,7/13/1960,Jiafu,Cherinka,F,11/10/1989</t>
  </si>
  <si>
    <t>267005,s0002,3/21/1961,Filipe,Condotta,F,2/10/1999</t>
  </si>
  <si>
    <t>244462,s0002,1/30/1955,Rafael,Heystek,M,11/28/1986</t>
  </si>
  <si>
    <t>91969,e0003,5/12/1958,Adib,Bugaenko,M,8/5/1993</t>
  </si>
  <si>
    <t>237509,s0001,5/21/1963,Sandeepan,Haraldson,F,5/29/1993</t>
  </si>
  <si>
    <t>242924,s0001,10/12/1961,Indrajit,Gerlach,M,12/22/1985</t>
  </si>
  <si>
    <t>434040,s0001,9/17/1964,Barry,Candan,F,1/21/1989</t>
  </si>
  <si>
    <t>488623,e0002,5/4/1963,Zdislav,Rodiger,M,10/16/1992</t>
  </si>
  <si>
    <t>432672,e0003,3/21/1960,Mahendra,Jakobus,M,6/8/1985</t>
  </si>
  <si>
    <t>77713,s0001,9/14/1960,Mong,Leonhardt,F,1/19/1988</t>
  </si>
  <si>
    <t>43686,e0002,4/11/1957,Nakhoon,Mattern,M,2/12/1985</t>
  </si>
  <si>
    <t>435344,e0002,4/27/1956,Baziley,Thiria,M,2/5/1995</t>
  </si>
  <si>
    <t>451182,e0002,12/27/1958,Qiwen,Koblick,M,1/11/1988</t>
  </si>
  <si>
    <t>213954,e0003,10/26/1964,Toshiko,Vesel,M,3/9/1988</t>
  </si>
  <si>
    <t>251990,e0003,8/14/1961,Mamdouh,Krichel,F,3/13/1991</t>
  </si>
  <si>
    <t>90314,s0002,5/3/1955,Masaki,Rosen,M,7/5/1986</t>
  </si>
  <si>
    <t>489972,e0003,2/14/1954,Sivanarayana,Selenyi,M,10/27/1986</t>
  </si>
  <si>
    <t>264153,e0002,8/24/1955,Prodip,Denti,M,5/6/1989</t>
  </si>
  <si>
    <t>294364,s0001,7/11/1955,Anneke,Senzako,M,2/12/1988</t>
  </si>
  <si>
    <t>472424,s0001,12/6/1958,Yucai,Suomi,F,2/24/1994</t>
  </si>
  <si>
    <t>483517,s0001,4/13/1961,Elzbieta,Bolsens,M,12/27/1994</t>
  </si>
  <si>
    <t>409440,e0003,2/15/1953,Halsur,Picci,M,9/18/1990</t>
  </si>
  <si>
    <t>256529,s0001,12/15/1961,Shaw,Strehl,M,10/27/1988</t>
  </si>
  <si>
    <t>90616,e0002,1/18/1959,Manohar,Iwayama,M,1/1/1997</t>
  </si>
  <si>
    <t>101895,s0001,2/13/1955,Aruna,Bodoff,M,4/21/1993</t>
  </si>
  <si>
    <t>208436,s0002,7/14/1952,Adhemar,Denny,M,8/26/1987</t>
  </si>
  <si>
    <t>472011,e0003,3/8/1961,Zorica,Nooteboom,F,2/7/1993</t>
  </si>
  <si>
    <t>40949,e0003,5/24/1958,Ottavia,Staelin,M,12/22/1987</t>
  </si>
  <si>
    <t>498430,s0001,3/17/1958,Kensyu,Hooghiemstra,M,10/3/1994</t>
  </si>
  <si>
    <t>282329,e0003,7/21/1955,Kazuhito,Lamba,F,6/13/1988</t>
  </si>
  <si>
    <t>430540,s0001,2/19/1962,Petter,Lamparter,M,12/28/1997</t>
  </si>
  <si>
    <t>69195,e0003,9/1/1964,Jixiang,Manders,M,4/24/1992</t>
  </si>
  <si>
    <t>465857,s0001,7/9/1953,Nahla,Peron,F,9/1/1987</t>
  </si>
  <si>
    <t>55296,s0001,4/16/1957,Souichi,Bahi,M,4/30/1997</t>
  </si>
  <si>
    <t>82119,s0001,4/20/1961,Christ,Dayana,F,12/18/1986</t>
  </si>
  <si>
    <t>478858,s0001,1/20/1965,Hidekazu,Perna,M,1/21/1989</t>
  </si>
  <si>
    <t>26260,s0001,5/8/1964,Babette,Narlikar,M,2/7/1994</t>
  </si>
  <si>
    <t>298023,e0002,12/5/1953,Uma,Champarnaud,F,12/28/1992</t>
  </si>
  <si>
    <t>91603,e0003,2/13/1953,Adil,Ghelli,M,12/7/1990</t>
  </si>
  <si>
    <t>47826,s0001,7/15/1964,Temple,Hooghiemstra,M,4/10/1992</t>
  </si>
  <si>
    <t>438616,s0001,12/19/1954,Ramya,Ciolek,M,3/21/1987</t>
  </si>
  <si>
    <t>268772,s0001,1/20/1954,Aron,Baak,F,12/24/1989</t>
  </si>
  <si>
    <t>449580,e0003,2/25/1958,Boutros,Asmuth,F,11/5/1992</t>
  </si>
  <si>
    <t>465953,e0002,8/15/1953,Almudena,Irland,F,8/21/1996</t>
  </si>
  <si>
    <t>279136,s0001,7/31/1952,Yongqiao,Tasistro,F,4/29/1993</t>
  </si>
  <si>
    <t>250828,e0003,4/5/1961,Honesty,Molberg,M,9/2/1986</t>
  </si>
  <si>
    <t>107861,s0001,8/25/1963,Ung,Rousseau,M,5/18/1987</t>
  </si>
  <si>
    <t>287146,s0001,4/10/1957,Rosalyn,McFarlin,M,11/26/1995</t>
  </si>
  <si>
    <t>54546,s0001,8/4/1962,Shuichi,Lodder,F,4/27/1992</t>
  </si>
  <si>
    <t>262530,s0001,7/5/1955,Yuping,Bondorf,M,10/30/1987</t>
  </si>
  <si>
    <t>219577,s0002,4/11/1961,Bowen,Yeung,M,4/15/1987</t>
  </si>
  <si>
    <t>433927,s0001,11/22/1953,Kenroku,Vecchio,F,2/25/1997</t>
  </si>
  <si>
    <t>15327,e0004,9/21/1964,Jeanne,Vakili,M,2/22/1987</t>
  </si>
  <si>
    <t>489246,e0003,4/5/1961,Shimshon,Emiris,M,3/27/1986</t>
  </si>
  <si>
    <t>227927,s0001,10/16/1962,Rosine,Delgrossi,M,2/19/1991</t>
  </si>
  <si>
    <t>22450,s0001,7/4/1953,Jackson,Schnelling,M,8/7/1993</t>
  </si>
  <si>
    <t>207682,e0001,7/14/1953,Sangeeta,Terlouw,M,11/10/1985</t>
  </si>
  <si>
    <t>91972,e0003,11/4/1953,Moie,Woycyznski,M,3/19/1990</t>
  </si>
  <si>
    <t>17119,e0002,11/3/1962,Xiaoshan,Buescher,F,10/4/1988</t>
  </si>
  <si>
    <t>462568,s0001,3/3/1960,KayLiang,Hinsberger,M,2/28/1989</t>
  </si>
  <si>
    <t>29579,e0003,5/26/1959,Sibyl,Azuma,M,9/27/1992</t>
  </si>
  <si>
    <t>205462,e0002,9/11/1956,Piyush,Segond,F,3/7/1989</t>
  </si>
  <si>
    <t>34810,s0001,6/15/1957,Jianhao,Kakkar,M,1/2/1988</t>
  </si>
  <si>
    <t>44904,e0004,8/13/1953,Josyula,Crelier,M,10/6/1993</t>
  </si>
  <si>
    <t>466891,e0002,12/20/1954,Divier,Shackell,M,11/25/1995</t>
  </si>
  <si>
    <t>92609,s0001,10/20/1963,Rosita,Hofmeyr,F,11/15/1993</t>
  </si>
  <si>
    <t>446032,e0003,11/13/1958,Arnould,Speckmann,M,10/26/1989</t>
  </si>
  <si>
    <t>38246,e0002,5/31/1957,Wonhee,Veldwijk,M,2/14/1993</t>
  </si>
  <si>
    <t>223137,e0003,12/19/1954,Khedija,Coorg,F,6/10/1985</t>
  </si>
  <si>
    <t>450259,e0002,2/16/1959,Sven,Jumpertz,F,11/2/1991</t>
  </si>
  <si>
    <t>450313,e0002,2/22/1959,Gunilla,Sevcikova,F,4/16/1991</t>
  </si>
  <si>
    <t>65441,e0004,12/10/1956,Dines,Foote,M,6/8/1987</t>
  </si>
  <si>
    <t>418805,e0003,4/21/1958,Indrajit,Showalter,F,3/15/1987</t>
  </si>
  <si>
    <t>486316,e0003,2/26/1953,Lijie,Lortz,F,1/25/1988</t>
  </si>
  <si>
    <t>400101,e0002,5/22/1952,Basim,Erol,M,4/11/1996</t>
  </si>
  <si>
    <t>443728,e0003,5/2/1958,Mantis,Ramras,F,12/8/1988</t>
  </si>
  <si>
    <t>253474,s0001,9/14/1955,Franziska,Hardjono,M,12/28/1990</t>
  </si>
  <si>
    <t>28373,s0001,12/2/1952,Steen,Bhattacharjee,M,11/29/1986</t>
  </si>
  <si>
    <t>469382,e0003,10/9/1959,Frazer,Ernst,M,3/7/1988</t>
  </si>
  <si>
    <t>31002,e0003,12/15/1962,Yahiko,Skogmar,M,4/18/1985</t>
  </si>
  <si>
    <t>24249,s0001,3/21/1960,Aiman,Pell,F,8/18/1992</t>
  </si>
  <si>
    <t>456498,e0001,6/17/1960,Adit,Rosin,M,9/22/1994</t>
  </si>
  <si>
    <t>231834,s0001,12/30/1956,Kwangho,Luck,M,10/5/1992</t>
  </si>
  <si>
    <t>422621,e0003,11/22/1952,Zhonghui,Hashii,M,6/15/1986</t>
  </si>
  <si>
    <t>225989,e0003,6/28/1959,Harngdar,Scharstein,F,3/10/1988</t>
  </si>
  <si>
    <t>436874,e0003,9/5/1959,Fai,Pargaonkar,M,3/3/1986</t>
  </si>
  <si>
    <t>405192,s0002,4/25/1959,Sadun,Alvarado,F,10/12/1991</t>
  </si>
  <si>
    <t>249183,e0002,12/24/1958,Qiwen,Edelhoff,M,2/9/1986</t>
  </si>
  <si>
    <t>53329,s0002,3/18/1958,Iara,Halevi,M,2/28/1989</t>
  </si>
  <si>
    <t>298912,e0003,2/14/1957,Otilia,Christ,M,7/18/1988</t>
  </si>
  <si>
    <t>74073,s0001,4/30/1963,Peer,Restivo,M,2/17/1996</t>
  </si>
  <si>
    <t>480409,s0002,3/3/1959,Genki,Fujisawa,M,3/18/1988</t>
  </si>
  <si>
    <t>90991,s0002,5/18/1960,Horward,Oxman,M,3/2/1986</t>
  </si>
  <si>
    <t>60083,s0001,4/15/1954,Bojan,Cunliffe,M,10/30/1985</t>
  </si>
  <si>
    <t>39010,e0003,6/26/1956,Gadiel,Akazan,F,12/9/1991</t>
  </si>
  <si>
    <t>479157,s0001,8/13/1952,Jacopo,Larfeldt,F,1/13/1986</t>
  </si>
  <si>
    <t>269365,e0002,12/5/1952,Khalid,Decleir,F,8/6/1995</t>
  </si>
  <si>
    <t>239573,e0002,10/17/1964,Jeane,Lowrie,M,5/1/1986</t>
  </si>
  <si>
    <t>473270,e0002,11/14/1964,Marie,Strandh,M,11/17/1992</t>
  </si>
  <si>
    <t>426190,e0003,5/21/1964,Luise,Picel,M,2/23/1986</t>
  </si>
  <si>
    <t>486108,e0003,9/16/1963,Eberhardt,Fontet,M,11/3/1989</t>
  </si>
  <si>
    <t>251118,s0001,1/6/1964,Foong,Yetto,M,7/3/1991</t>
  </si>
  <si>
    <t>49051,s0002,1/8/1958,Almudena,Pappas,F,12/9/1987</t>
  </si>
  <si>
    <t>427722,e0002,5/25/1953,Vishwani,Crooks,F,6/19/1987</t>
  </si>
  <si>
    <t>87247,s0001,8/28/1954,Marie,Heping,F,3/8/1994</t>
  </si>
  <si>
    <t>46864,s0001,2/28/1953,Ferdinand,Sooriamurthi,F,3/25/1987</t>
  </si>
  <si>
    <t>477601,e0002,12/28/1952,Matk,Cherinka,F,5/13/1991</t>
  </si>
  <si>
    <t>96539,s0001,11/29/1962,Tadanori,Nannarelli,M,9/4/1987</t>
  </si>
  <si>
    <t>431224,e0002,8/3/1964,Debatosh,Argence,M,6/17/1985</t>
  </si>
  <si>
    <t>209522,s0002,9/28/1959,Hilary,Schrooten,M,10/9/1987</t>
  </si>
  <si>
    <t>463200,s0001,9/7/1954,Bangqing,Tyugu,M,4/25/1989</t>
  </si>
  <si>
    <t>497530,e0003,11/18/1963,Zeljko,Karlin,M,8/25/1990</t>
  </si>
  <si>
    <t>412321,s0001,4/6/1963,Marko,Decleir,M,3/3/1991</t>
  </si>
  <si>
    <t>12965,e0002,2/27/1958,Mitsuyuki,Shanbhogue,F,2/7/1985</t>
  </si>
  <si>
    <t>25971,e0001,7/8/1957,Goetz,Etalle,M,12/17/1985</t>
  </si>
  <si>
    <t>439700,e0003,9/7/1964,Arup,Ciolek,F,5/27/1985</t>
  </si>
  <si>
    <t>292623,e0003,9/5/1963,Jouko,Braunschweig,M,9/20/1992</t>
  </si>
  <si>
    <t>56308,e0003,9/5/1960,JiYoung,Aamodt,F,11/11/1987</t>
  </si>
  <si>
    <t>282235,s0002,8/5/1956,Yannik,Ghandeharizadeh,M,3/18/1987</t>
  </si>
  <si>
    <t>68204,s0001,10/26/1963,Tuval,Trogemann,M,7/19/1986</t>
  </si>
  <si>
    <t>248380,s0001,9/21/1960,Adib,Bratten,M,12/24/1987</t>
  </si>
  <si>
    <t>490598,s0001,1/12/1958,Vatsa,Kolinko,F,12/13/1989</t>
  </si>
  <si>
    <t>434558,s0002,4/23/1953,Shichao,Harllee,M,9/17/1988</t>
  </si>
  <si>
    <t>221454,e0003,2/28/1956,Christophe,Baaz,F,6/21/1991</t>
  </si>
  <si>
    <t>86947,s0001,9/20/1953,Vitali,Hooghiemstra,M,8/31/1986</t>
  </si>
  <si>
    <t>446575,e0004,3/16/1961,Saniya,Berendt,M,6/30/1985</t>
  </si>
  <si>
    <t>274205,e0004,10/28/1961,Feiyu,Servieres,M,6/26/1990</t>
  </si>
  <si>
    <t>109183,s0001,6/23/1958,Panayotis,Radhakrishnan,F,8/15/1990</t>
  </si>
  <si>
    <t>64356,s0001,7/21/1963,Lidong,Baar,M,5/12/1993</t>
  </si>
  <si>
    <t>439666,s0002,1/12/1963,Lihong,Jumpertz,F,7/6/1993</t>
  </si>
  <si>
    <t>69623,e0002,10/21/1953,Masadi,Masand,M,4/30/1992</t>
  </si>
  <si>
    <t>244650,s0001,12/23/1958,Roddy,Brizzi,F,8/15/1986</t>
  </si>
  <si>
    <t>88357,s0001,1/5/1965,Manohar,Karcich,M,10/25/1992</t>
  </si>
  <si>
    <t>201852,s0002,3/22/1957,Ramya,Luce,M,5/9/1993</t>
  </si>
  <si>
    <t>214533,e0002,3/7/1963,Mihalis,Denny,M,3/22/1988</t>
  </si>
  <si>
    <t>495254,s0001,4/15/1953,Shiv,Basagni,M,8/3/1991</t>
  </si>
  <si>
    <t>421746,s0001,7/8/1954,Barton,Sambasivam,M,1/25/1998</t>
  </si>
  <si>
    <t>65601,s0001,6/23/1952,Aleksandar,Journel,F,10/26/1990</t>
  </si>
  <si>
    <t>242688,e0002,10/27/1959,Jiafu,Perko,M,10/11/1990</t>
  </si>
  <si>
    <t>266073,e0003,9/13/1961,Rosli,Asser,M,3/3/1992</t>
  </si>
  <si>
    <t>232284,e0004,1/31/1953,Garnet,Spell,F,5/12/1989</t>
  </si>
  <si>
    <t>86633,s0001,3/20/1957,Perry,Kropatsch,M,12/31/1995</t>
  </si>
  <si>
    <t>283425,s0001,2/6/1952,Heon,Socorro,M,8/21/1990</t>
  </si>
  <si>
    <t>64231,s0001,2/24/1955,Baoqiu,Hiraishi,M,8/24/1990</t>
  </si>
  <si>
    <t>477909,e0003,1/13/1955,Hugo,Falby,M,7/13/1990</t>
  </si>
  <si>
    <t>32083,s0001,3/21/1958,Jaihie,Georg,F,6/19/1986</t>
  </si>
  <si>
    <t>486128,e0003,7/8/1958,Mariangiola,Osgood,M,6/9/1986</t>
  </si>
  <si>
    <t>201385,e0003,2/16/1954,Saniya,Vecchio,M,4/23/1996</t>
  </si>
  <si>
    <t>77471,s0001,11/26/1964,Prodip,Rissanen,F,4/18/1989</t>
  </si>
  <si>
    <t>427100,e0004,8/22/1961,Jeong,Jansen,F,11/17/1990</t>
  </si>
  <si>
    <t>456244,s0001,11/26/1953,Bilhanan,Papsdorf,M,11/2/1987</t>
  </si>
  <si>
    <t>267386,e0003,8/16/1952,DAIDA,Sichman,M,9/1/1985</t>
  </si>
  <si>
    <t>473787,s0001,2/19/1964,Junsik,Baez,M,6/18/1990</t>
  </si>
  <si>
    <t>211042,e0003,7/27/1953,Hidekazu,Ertl,M,9/18/1985</t>
  </si>
  <si>
    <t>211092,s0001,6/7/1959,Jacopo,Calkin,F,9/29/1989</t>
  </si>
  <si>
    <t>202366,s0001,8/1/1958,Raimond,Cochrane,F,1/17/1991</t>
  </si>
  <si>
    <t>99343,e0003,5/28/1963,Xiaoheng,Gomatam,M,10/13/1987</t>
  </si>
  <si>
    <t>62404,e0004,10/9/1958,Luerbio,Narlikar,M,6/29/1985</t>
  </si>
  <si>
    <t>287516,e0002,3/19/1955,Ashish,Ramalingam,M,6/7/1989</t>
  </si>
  <si>
    <t>292172,e0003,2/13/1958,George,Chappelet,F,7/25/1990</t>
  </si>
  <si>
    <t>471063,s0001,5/10/1955,Rildo,Hasham,F,5/31/1987</t>
  </si>
  <si>
    <t>109525,e0003,5/15/1963,Chinya,Poulakidas,M,4/15/1987</t>
  </si>
  <si>
    <t>70572,e0003,10/2/1955,Maja,Chaudhuri,M,10/26/1989</t>
  </si>
  <si>
    <t>416184,e0003,1/15/1961,Dante,Cyre,M,2/5/1985</t>
  </si>
  <si>
    <t>441999,e0003,3/20/1962,Marie,Merkl,F,3/14/1989</t>
  </si>
  <si>
    <t>275976,s0001,8/27/1962,Shaowei,Detkin,M,6/4/1991</t>
  </si>
  <si>
    <t>277348,e0003,9/29/1954,Raimond,Parhami,F,8/10/1985</t>
  </si>
  <si>
    <t>45003,s0001,6/4/1963,Udo,Pulkowski,F,9/7/1989</t>
  </si>
  <si>
    <t>202502,s0002,9/24/1960,Gunilla,Glowinski,M,8/31/1988</t>
  </si>
  <si>
    <t>201040,e0004,10/14/1960,Gor,Steinauer,M,9/10/1997</t>
  </si>
  <si>
    <t>280732,e0003,10/22/1960,Billie,Moffat,M,3/19/1987</t>
  </si>
  <si>
    <t>418371,s0001,11/24/1954,Maha,Mawatari,F,3/14/1993</t>
  </si>
  <si>
    <t>100519,s0001,8/31/1958,Isamu,Ishibashi,M,2/17/1997</t>
  </si>
  <si>
    <t>282556,e0002,3/24/1957,Ioana,Verhoeff,M,9/21/1988</t>
  </si>
  <si>
    <t>426321,s0001,11/16/1952,Dines,Ventosa,M,7/2/1986</t>
  </si>
  <si>
    <t>457982,e0004,3/14/1954,Arumugam,Vecchi,M,9/22/1988</t>
  </si>
  <si>
    <t>107230,s0001,3/8/1961,Pasqua,Klerer,F,4/8/1986</t>
  </si>
  <si>
    <t>227475,e0003,6/26/1952,Kendra,Danner,M,4/13/1987</t>
  </si>
  <si>
    <t>295710,e0002,5/11/1963,Anoosh,Wilfing,M,3/17/1996</t>
  </si>
  <si>
    <t>464895,s0002,9/6/1954,Yagil,Cannard,F,6/30/1990</t>
  </si>
  <si>
    <t>491865,s0001,7/18/1956,Hidekazu,Zaccaria,M,9/13/1985</t>
  </si>
  <si>
    <t>226236,s0002,4/23/1955,Uno,Meszaros,M,10/28/1990</t>
  </si>
  <si>
    <t>24637,e0003,4/21/1961,Uno,Cooman,M,3/14/1996</t>
  </si>
  <si>
    <t>233410,s0001,6/10/1955,Munehiko,Kalsbeek,M,12/15/1988</t>
  </si>
  <si>
    <t>89558,e0001,6/14/1960,Unal,Zaumen,M,11/22/1987</t>
  </si>
  <si>
    <t>223433,e0004,2/2/1952,Theirry,Schneeberger,F,2/22/1990</t>
  </si>
  <si>
    <t>105417,e0003,4/3/1954,Rajmohan,Matzel,M,10/12/1985</t>
  </si>
  <si>
    <t>249785,e0002,5/2/1963,Toshimo,Boissier,F,6/25/1991</t>
  </si>
  <si>
    <t>454075,e0002,11/30/1964,Achilleas,Erie,M,10/12/1991</t>
  </si>
  <si>
    <t>285615,s0001,10/29/1960,Zhiwei,Smailagic,M,7/13/1989</t>
  </si>
  <si>
    <t>418424,e0003,11/9/1952,Fumino,Kinley,F,4/14/1993</t>
  </si>
  <si>
    <t>291736,s0001,9/5/1960,Shay,McConalogue,M,2/21/1996</t>
  </si>
  <si>
    <t>12894,s0001,8/23/1958,Heng,Stafford,M,9/28/1992</t>
  </si>
  <si>
    <t>96789,e0003,4/30/1961,Chinho,Gist,M,3/18/1991</t>
  </si>
  <si>
    <t>477587,e0003,5/23/1955,Chrisa,Schonegge,M,10/11/1985</t>
  </si>
  <si>
    <t>224137,s0002,3/22/1963,Candida,Staudhammer,M,8/7/1986</t>
  </si>
  <si>
    <t>24014,s0001,12/5/1961,Youjian,Schmiedel,M,4/21/1987</t>
  </si>
  <si>
    <t>489377,e0001,12/29/1954,Khedija,Sooriamurthi,M,4/11/1994</t>
  </si>
  <si>
    <t>285985,s0001,2/4/1963,Przemyslawa,Halevi,M,9/21/1986</t>
  </si>
  <si>
    <t>288272,s0001,10/4/1957,Mantis,Schusler,M,5/2/1994</t>
  </si>
  <si>
    <t>63362,e0003,8/1/1956,Jinpo,Kaelbling,F,4/3/1990</t>
  </si>
  <si>
    <t>81156,e0001,11/1/1964,Stabislas,Welham,F,4/7/1988</t>
  </si>
  <si>
    <t>218649,e0003,12/19/1957,Insup,Gajiwala,F,8/10/1993</t>
  </si>
  <si>
    <t>87030,s0001,5/10/1953,Shmuel,Prenel,M,12/7/1986</t>
  </si>
  <si>
    <t>206212,s0002,12/11/1959,Takanari,Scharstein,F,8/11/1987</t>
  </si>
  <si>
    <t>210330,e0003,11/23/1954,Bernardo,Andreotta,M,1/2/1987</t>
  </si>
  <si>
    <t>108640,e0003,2/3/1958,Shir,Karner,M,1/27/1991</t>
  </si>
  <si>
    <t>412124,s0001,11/14/1959,Ortrun,Ratnakar,F,1/27/1993</t>
  </si>
  <si>
    <t>232268,e0003,8/5/1956,Sivanarayana,Hainaut,M,7/31/1990</t>
  </si>
  <si>
    <t>413145,s0001,3/1/1957,Arie,Uhrig,M,9/9/1987</t>
  </si>
  <si>
    <t>203103,s0001,9/6/1960,Jordanka,Ranka,M,5/5/1988</t>
  </si>
  <si>
    <t>283095,e0002,12/4/1960,Visit,Falck,F,11/21/1993</t>
  </si>
  <si>
    <t>45917,e0004,10/31/1961,Xiaobin,Fortenbacher,M,1/31/1994</t>
  </si>
  <si>
    <t>228419,e0002,7/14/1963,Bouchung,Plotkin,F,6/14/1988</t>
  </si>
  <si>
    <t>210554,s0001,5/6/1953,Piyawadee,Beidas,M,2/8/1985</t>
  </si>
  <si>
    <t>69297,e0003,6/24/1953,Fei,Range,M,11/9/1986</t>
  </si>
  <si>
    <t>107875,e0003,1/17/1959,Yaghout,Siochi,M,9/30/1993</t>
  </si>
  <si>
    <t>299552,s0002,8/23/1955,Mark,Onuegbe,F,12/1/1995</t>
  </si>
  <si>
    <t>91007,s0002,3/6/1957,Paddy,Kilgore,M,9/27/1994</t>
  </si>
  <si>
    <t>213560,s0001,7/27/1964,Phuoc,Serre,F,10/4/1992</t>
  </si>
  <si>
    <t>469024,s0001,10/24/1961,Souichi,Braunschweig,M,2/2/1991</t>
  </si>
  <si>
    <t>25690,e0004,7/15/1952,Ennio,Hedayat,M,10/17/1997</t>
  </si>
  <si>
    <t>227107,e0003,2/1/1961,Ingmar,Hatcliff,M,1/23/1991</t>
  </si>
  <si>
    <t>480466,e0003,8/21/1956,Kwangyoen,Sudkamp,F,2/3/1997</t>
  </si>
  <si>
    <t>290278,s0001,9/27/1964,Ipke,Raczkowsky,F,8/10/1991</t>
  </si>
  <si>
    <t>294496,e0003,7/18/1959,Katsuyuki,Ritcey,M,6/16/1985</t>
  </si>
  <si>
    <t>499404,e0002,1/30/1963,Troy,Radivojevic,M,8/3/1991</t>
  </si>
  <si>
    <t>241242,s0001,11/22/1955,Fai,Alencar,M,6/10/1991</t>
  </si>
  <si>
    <t>445459,s0002,4/9/1961,Petter,Uehara,M,11/6/1988</t>
  </si>
  <si>
    <t>475475,s0001,10/6/1953,Baruch,Lichtner,M,5/11/1986</t>
  </si>
  <si>
    <t>46572,e0004,8/29/1956,Rimli,Uchoa,M,3/3/1996</t>
  </si>
  <si>
    <t>488432,s0002,10/17/1960,Tran,Schapiro,M,9/2/1987</t>
  </si>
  <si>
    <t>80181,s0002,2/24/1961,Remco,Karner,M,1/26/1989</t>
  </si>
  <si>
    <t>69986,s0001,2/28/1959,Dipayan,Erni,M,10/26/1988</t>
  </si>
  <si>
    <t>11405,e0003,9/22/1960,Clyde,Kobuchi,F,4/14/1993</t>
  </si>
  <si>
    <t>222887,e0003,7/13/1960,Sukumar,Rosca,M,8/22/1986</t>
  </si>
  <si>
    <t>241146,s0001,7/19/1953,Kristine,Roison,M,8/11/1988</t>
  </si>
  <si>
    <t>16901,e0003,8/24/1955,Gopalakrishnan,Flasterstein,F,9/5/1990</t>
  </si>
  <si>
    <t>18042,e0003,11/5/1957,Goh,Osgood,M,7/4/1987</t>
  </si>
  <si>
    <t>257475,s0001,7/12/1956,Sashi,Maierhofer,M,7/26/1993</t>
  </si>
  <si>
    <t>403632,e0004,10/3/1959,Elrique,Schapire,F,5/30/1990</t>
  </si>
  <si>
    <t>499956,e0003,1/8/1959,Zhonghua,Crooks,F,10/12/1994</t>
  </si>
  <si>
    <t>210566,e0004,3/12/1961,Karoline,Penz,F,12/4/1986</t>
  </si>
  <si>
    <t>210263,e0003,4/22/1953,Florian,Benantar,M,7/12/1990</t>
  </si>
  <si>
    <t>225916,s0001,4/3/1956,Hironobu,Cunliffe,M,3/11/1992</t>
  </si>
  <si>
    <t>268667,s0002,8/20/1953,Munir,Piazza,F,10/30/1988</t>
  </si>
  <si>
    <t>204712,e0003,7/17/1964,Jayesh,Crouzet,M,2/13/1995</t>
  </si>
  <si>
    <t>290232,e0003,3/11/1953,Nobuyoshi,Malabarba,F,7/17/1987</t>
  </si>
  <si>
    <t>271144,e0002,10/6/1960,Dekang,Avouris,M,6/11/1988</t>
  </si>
  <si>
    <t>26146,e0003,12/20/1963,Zhiwei,Onuegbe,M,7/7/1987</t>
  </si>
  <si>
    <t>447758,e0003,5/24/1964,JoAnna,Panwar,F,4/23/1986</t>
  </si>
  <si>
    <t>443246,s0002,1/9/1956,Mara,Grospietsch,F,5/10/1994</t>
  </si>
  <si>
    <t>78694,e0002,8/16/1955,Ingmar,Matzel,M,7/14/1997</t>
  </si>
  <si>
    <t>228796,e0004,10/1/1964,Jayesh,Undy,M,3/22/1985</t>
  </si>
  <si>
    <t>210309,s0002,1/6/1960,Takahito,Carrere,M,10/13/1985</t>
  </si>
  <si>
    <t>248542,e0003,9/10/1955,Pranay,Hitomi,M,5/4/1987</t>
  </si>
  <si>
    <t>221791,e0003,3/3/1962,Sushant,Rathonyi,F,5/6/1986</t>
  </si>
  <si>
    <t>95094,s0001,5/27/1953,Matt,Mahnke,M,9/4/1990</t>
  </si>
  <si>
    <t>441253,s0001,7/22/1956,Sorina,Lichtman,M,5/28/1989</t>
  </si>
  <si>
    <t>478709,e0003,12/13/1964,Huai,Serna,M,4/25/1998</t>
  </si>
  <si>
    <t>103820,e0003,6/20/1955,Venkatesan,Casperson,M,9/5/1989</t>
  </si>
  <si>
    <t>258038,e0002,10/21/1961,Vasilis,Vidya,M,3/31/1994</t>
  </si>
  <si>
    <t>467453,e0004,11/18/1953,Gou,DeMori,F,2/7/1997</t>
  </si>
  <si>
    <t>109585,s0002,8/24/1962,Mona,Fujisaki,M,8/1/1994</t>
  </si>
  <si>
    <t>11006,s0001,12/26/1962,Christoper,Butterworth,F,8/2/1989</t>
  </si>
  <si>
    <t>442687,e0003,8/10/1952,Mari,Goodrum,F,2/5/1990</t>
  </si>
  <si>
    <t>109274,e0002,5/13/1964,Kazuyasu,Parfitt,M,5/7/1996</t>
  </si>
  <si>
    <t>35449,s0001,1/5/1958,Kristin,Panangaden,M,2/18/1991</t>
  </si>
  <si>
    <t>296498,e0003,1/8/1963,Susanne,Merro,M,10/14/1987</t>
  </si>
  <si>
    <t>254671,s0001,10/3/1959,Eberhardt,Bouloucos,F,9/10/1986</t>
  </si>
  <si>
    <t>237978,e0003,7/2/1963,Mariangiola,Berstel,M,10/30/1988</t>
  </si>
  <si>
    <t>287556,s0001,7/2/1953,Sachar,Furedi,M,3/20/1987</t>
  </si>
  <si>
    <t>89271,s0001,4/24/1956,Vidya,Facello,M,2/10/1985</t>
  </si>
  <si>
    <t>466046,s0001,8/8/1955,Nimmagadda,Pena,F,11/22/1992</t>
  </si>
  <si>
    <t>46081,e0002,3/14/1959,Sivanarayana,Rodite,F,10/7/1997</t>
  </si>
  <si>
    <t>83170,e0003,9/17/1956,Ziya,Aamodt,M,1/4/1990</t>
  </si>
  <si>
    <t>42467,e0003,10/13/1956,Rimli,Goldhammer,M,7/20/1986</t>
  </si>
  <si>
    <t>74140,e0003,12/8/1962,Ger,Hanabata,M,1/16/1996</t>
  </si>
  <si>
    <t>209172,e0004,2/9/1956,Rajmohan,Lorys,M,12/12/1986</t>
  </si>
  <si>
    <t>284631,s0002,4/4/1953,Alois,Kieras,F,7/28/1985</t>
  </si>
  <si>
    <t>412679,e0004,5/8/1959,Gal,Sullins,M,1/2/1999</t>
  </si>
  <si>
    <t>19700,s0001,6/18/1956,George,Kitai,M,5/3/1992</t>
  </si>
  <si>
    <t>10817,s0001,10/2/1958,Uri,Rullman,F,12/26/1990</t>
  </si>
  <si>
    <t>292550,e0002,6/28/1957,Kwun,Slobodova,F,3/17/1985</t>
  </si>
  <si>
    <t>466522,s0001,2/18/1958,Khue,Flexer,F,2/21/1985</t>
  </si>
  <si>
    <t>22000,e0004,11/17/1955,Laurentiu,Chiodo,M,8/7/1989</t>
  </si>
  <si>
    <t>291930,e0003,1/23/1957,Nishit,Hockney,M,7/8/1994</t>
  </si>
  <si>
    <t>401506,s0001,3/14/1960,Doowon,McFarlan,M,9/15/1986</t>
  </si>
  <si>
    <t>265889,e0003,1/9/1963,Niranjan,Schapire,M,10/22/1987</t>
  </si>
  <si>
    <t>463535,s0002,4/3/1954,Arch,Uhrik,M,5/27/1987</t>
  </si>
  <si>
    <t>219405,e0002,7/18/1960,Mohit,Cappello,M,8/20/1987</t>
  </si>
  <si>
    <t>254652,s0001,2/11/1960,Aron,Hooghiemstra,M,10/11/1990</t>
  </si>
  <si>
    <t>213877,e0003,11/23/1954,Temple,Swick,F,6/11/1989</t>
  </si>
  <si>
    <t>66760,e0002,12/17/1957,Mototsugu,Ibel,M,9/8/1993</t>
  </si>
  <si>
    <t>79478,s0001,1/28/1962,Masami,Saoudi,M,12/28/1997</t>
  </si>
  <si>
    <t>483164,e0003,10/1/1956,Khalil,Matzen,M,1/14/1987</t>
  </si>
  <si>
    <t>90096,s0002,5/22/1958,Kayoko,Nergos,F,9/17/1988</t>
  </si>
  <si>
    <t>276487,e0003,6/12/1956,Georg,Coney,M,11/26/1995</t>
  </si>
  <si>
    <t>271174,s0001,12/7/1955,Mantis,Aloisi,M,1/17/1993</t>
  </si>
  <si>
    <t>471792,e0001,11/23/1953,Tsutomu,Etalle,F,10/7/1986</t>
  </si>
  <si>
    <t>424613,e0003,7/12/1962,Macha,Setia,F,12/23/1988</t>
  </si>
  <si>
    <t>28498,s0001,12/21/1952,Khun,Rosaz,F,4/27/1998</t>
  </si>
  <si>
    <t>27729,s0001,7/15/1955,Xinyu,Escriba,M,12/4/1994</t>
  </si>
  <si>
    <t>449106,e0002,6/21/1962,Gadiel,Hebert,F,4/20/1990</t>
  </si>
  <si>
    <t>289971,e0002,11/23/1964,Suebskul,Veccia,M,9/4/1988</t>
  </si>
  <si>
    <t>200161,s0001,5/12/1962,Sven,Alpin,M,2/23/1989</t>
  </si>
  <si>
    <t>53706,s0002,10/4/1961,Luisa,Ibel,F,8/17/1985</t>
  </si>
  <si>
    <t>401019,e0003,6/17/1953,Rosalyn,Codenie,F,6/20/1985</t>
  </si>
  <si>
    <t>32810,e0003,8/14/1963,Yongmao,Scallan,M,12/7/1985</t>
  </si>
  <si>
    <t>86872,e0003,3/26/1964,Wanqing,Gecsel,F,10/30/1994</t>
  </si>
  <si>
    <t>420398,s0001,10/26/1963,Valeri,Tsukune,F,10/25/1988</t>
  </si>
  <si>
    <t>73827,e0003,8/3/1956,Parviz,Schonegge,F,8/5/1990</t>
  </si>
  <si>
    <t>499202,e0003,6/29/1959,Debatosh,Liesche,M,5/24/1987</t>
  </si>
  <si>
    <t>484505,s0001,2/1/1956,Alejandro,Pileggi,F,11/9/1987</t>
  </si>
  <si>
    <t>414432,s0001,7/14/1964,Uno,Greibach,F,11/11/1994</t>
  </si>
  <si>
    <t>91252,e0003,12/30/1955,Pohua,Kambil,F,12/9/1993</t>
  </si>
  <si>
    <t>60798,e0002,12/16/1963,Kenton,Bonifati,M,12/18/1989</t>
  </si>
  <si>
    <t>202011,s0001,12/2/1959,Fei,Lamparter,F,4/14/1986</t>
  </si>
  <si>
    <t>84205,e0003,8/12/1954,Hironobu,Mandell,M,6/7/1992</t>
  </si>
  <si>
    <t>74952,e0002,2/27/1964,Mandell,Rattan,F,8/30/1991</t>
  </si>
  <si>
    <t>54139,e0003,12/4/1952,Tomoyuki,Budinsky,F,3/13/1985</t>
  </si>
  <si>
    <t>419767,s0001,2/21/1955,Uma,Penz,F,8/26/1987</t>
  </si>
  <si>
    <t>457431,e0004,2/2/1957,Cristinel,Oaver,M,11/11/1986</t>
  </si>
  <si>
    <t>91795,s0001,3/28/1960,Bojan,Cullers,F,6/26/1993</t>
  </si>
  <si>
    <t>491763,s0002,3/30/1963,Yurii,Zallocco,M,11/14/1989</t>
  </si>
  <si>
    <t>480021,e0002,4/8/1955,Bouchung,Iivonen,F,8/28/1994</t>
  </si>
  <si>
    <t>223801,s0001,11/20/1957,Genki,Kornyak,M,3/22/1993</t>
  </si>
  <si>
    <t>448983,s0002,2/25/1956,Katsuo,Heuter,M,1/2/1997</t>
  </si>
  <si>
    <t>435451,e0002,7/25/1959,Kousuke,Murrill,M,8/6/1991</t>
  </si>
  <si>
    <t>23254,e0002,9/22/1962,Ronnie,Peron,F,2/9/1997</t>
  </si>
  <si>
    <t>281486,e0003,9/28/1963,Alair,Setia,F,11/14/1988</t>
  </si>
  <si>
    <t>234799,s0001,11/3/1960,Mamdouh,Pellegrinelli,F,4/28/1990</t>
  </si>
  <si>
    <t>54742,s0001,11/5/1962,Luise,Range,M,5/13/1996</t>
  </si>
  <si>
    <t>229883,e0002,11/26/1958,Giordano,Heyers,F,3/30/1986</t>
  </si>
  <si>
    <t>13023,e0002,11/9/1957,Shugo,Vendrig,F,5/10/1994</t>
  </si>
  <si>
    <t>255227,e0002,10/7/1955,Sven,Budinsky,M,2/20/1998</t>
  </si>
  <si>
    <t>468689,s0001,3/7/1953,Vitali,Fujisaki,M,1/16/1988</t>
  </si>
  <si>
    <t>422766,s0001,12/11/1960,Zhensheng,Toyoshima,M,9/22/1987</t>
  </si>
  <si>
    <t>276288,s0001,7/28/1956,Mani,Morrow,M,7/30/1991</t>
  </si>
  <si>
    <t>35748,e0003,4/5/1955,Sangeeta,Falby,F,4/9/1985</t>
  </si>
  <si>
    <t>404618,s0002,6/22/1962,Yakichi,Back,M,1/20/1988</t>
  </si>
  <si>
    <t>200991,e0003,10/25/1964,Kasturi,Colorni,M,4/1/1989</t>
  </si>
  <si>
    <t>278882,s0001,9/3/1953,Garnet,Vrecion,F,1/28/1986</t>
  </si>
  <si>
    <t>428652,e0003,8/13/1959,Gadiel,Kirkerud,F,8/11/1992</t>
  </si>
  <si>
    <t>295753,e0003,10/9/1956,Heping,Lichtman,F,3/5/1994</t>
  </si>
  <si>
    <t>108114,e0003,1/14/1955,Leon,Kobara,F,8/28/1987</t>
  </si>
  <si>
    <t>250420,s0001,9/15/1954,Danel,Conta,F,11/14/1987</t>
  </si>
  <si>
    <t>251781,s0001,12/25/1957,Ayonca,Junot,M,5/1/1990</t>
  </si>
  <si>
    <t>36043,s0001,12/12/1952,Fai,Rubsam,F,6/29/1987</t>
  </si>
  <si>
    <t>213699,e0003,7/15/1954,Samphel,Nooteboom,M,8/6/1989</t>
  </si>
  <si>
    <t>430934,e0003,4/19/1956,Henk,Merey,F,3/30/1990</t>
  </si>
  <si>
    <t>211648,e0003,1/1/1955,Along,Frolund,F,10/27/1991</t>
  </si>
  <si>
    <t>490860,e0002,5/29/1960,Lein,Felcyn,M,7/5/1987</t>
  </si>
  <si>
    <t>484924,e0002,4/30/1956,Stabislas,Cyne,F,12/22/1985</t>
  </si>
  <si>
    <t>423509,e0003,7/21/1960,Vivian,Peris,M,3/1/1989</t>
  </si>
  <si>
    <t>470987,s0002,4/10/1959,Valeri,Fandrianto,F,3/6/1996</t>
  </si>
  <si>
    <t>264003,s0001,2/22/1963,Tiina,Schrooten,F,12/10/1995</t>
  </si>
  <si>
    <t>467634,s0001,10/18/1960,Kwan,Veccia,F,12/16/1994</t>
  </si>
  <si>
    <t>245294,s0001,2/2/1963,Pramod,Linnainmaa,F,9/14/1993</t>
  </si>
  <si>
    <t>42153,s0001,7/29/1952,Shushma,Ecklund,F,7/15/1987</t>
  </si>
  <si>
    <t>425471,e0003,7/3/1956,Abdelaziz,Vieri,M,1/12/1987</t>
  </si>
  <si>
    <t>21652,s0002,12/9/1959,Boalin,Stentiford,M,11/17/1993</t>
  </si>
  <si>
    <t>45273,s0001,10/18/1960,Nidapan,Montresor,M,10/30/1987</t>
  </si>
  <si>
    <t>18287,e0003,12/19/1957,Aimee,Wissmann,F,11/25/1989</t>
  </si>
  <si>
    <t>401353,e0003,7/3/1964,Francoise,Gecsei,F,12/12/1988</t>
  </si>
  <si>
    <t>280648,e0003,1/4/1965,Heeju,Lorys,M,12/27/1986</t>
  </si>
  <si>
    <t>42167,e0003,2/9/1964,Jayesh,Isaak,M,7/7/1987</t>
  </si>
  <si>
    <t>87510,e0003,10/20/1959,Marsja,Bashian,M,1/5/1988</t>
  </si>
  <si>
    <t>31103,s0001,4/22/1954,Gilbert,Szilard,F,8/14/1989</t>
  </si>
  <si>
    <t>19134,s0002,6/3/1952,Seongbin,Bakhtari,M,10/29/1988</t>
  </si>
  <si>
    <t>294825,e0003,8/2/1957,Lorien,Litvinov,M,6/22/1995</t>
  </si>
  <si>
    <t>214995,e0002,1/12/1965,Dinkar,Hoppenstand,M,11/18/1986</t>
  </si>
  <si>
    <t>32158,e0003,12/18/1954,Fun,Ranta,F,4/23/1988</t>
  </si>
  <si>
    <t>32436,s0001,10/23/1961,Mary,Bultermann,M,5/15/1989</t>
  </si>
  <si>
    <t>432761,e0003,8/8/1960,Yongqiao,Luks,F,9/25/1985</t>
  </si>
  <si>
    <t>108132,s0001,11/23/1954,Sampalli,Swist,F,6/26/1989</t>
  </si>
  <si>
    <t>92249,e0002,2/22/1960,Tayeb,Baby,F,10/18/1987</t>
  </si>
  <si>
    <t>68654,e0003,5/23/1953,Arch,Schusler,F,3/12/1995</t>
  </si>
  <si>
    <t>72946,s0001,7/3/1963,Waiman,Schahn,M,7/21/1991</t>
  </si>
  <si>
    <t>107930,s0002,12/5/1957,Gennady,Teitelbaum,F,4/25/1992</t>
  </si>
  <si>
    <t>425279,e0003,7/20/1960,Arve,Fairtlough,F,2/28/1994</t>
  </si>
  <si>
    <t>258095,s0001,10/22/1963,Martina,Restivo,M,4/26/1994</t>
  </si>
  <si>
    <t>469578,e0003,11/5/1956,Constantino,Chelton,M,9/17/1992</t>
  </si>
  <si>
    <t>271091,s0001,9/9/1963,Dante,Zambonelli,F,9/25/1998</t>
  </si>
  <si>
    <t>277023,e0003,4/12/1959,Kwangyoen,Garigliano,M,8/1/1986</t>
  </si>
  <si>
    <t>68826,e0004,8/9/1961,Dhritiman,Erva,M,7/6/1988</t>
  </si>
  <si>
    <t>464994,s0002,1/4/1961,Arfst,Alencar,M,6/26/1993</t>
  </si>
  <si>
    <t>293887,s0002,7/27/1954,Chirstian,Gubsky,M,8/1/1998</t>
  </si>
  <si>
    <t>42279,e0002,3/25/1964,Shaowen,Busillo,M,12/27/1988</t>
  </si>
  <si>
    <t>53273,e0003,2/17/1954,Moon,Fraisse,M,7/29/1987</t>
  </si>
  <si>
    <t>65117,e0003,7/29/1962,Ayakannu,Hasham,F,5/27/1985</t>
  </si>
  <si>
    <t>478391,s0002,7/24/1953,Morris,Benantar,M,10/2/1989</t>
  </si>
  <si>
    <t>107040,e0004,10/23/1961,Zhiwei,Plesums,M,12/29/1985</t>
  </si>
  <si>
    <t>275335,s0001,10/12/1959,Morris,Nilsson,F,1/20/1997</t>
  </si>
  <si>
    <t>297486,s0001,10/9/1954,Qingxiang,Ducloy,M,5/5/1985</t>
  </si>
  <si>
    <t>218372,s0001,1/30/1964,Ugo,Braunmuhl,F,7/1/1985</t>
  </si>
  <si>
    <t>10481,e0003,10/18/1959,Yongmao,Pintelas,F,10/6/1988</t>
  </si>
  <si>
    <t>227067,e0003,9/9/1956,Sailaja,Zhang,M,4/30/1994</t>
  </si>
  <si>
    <t>213131,s0001,2/19/1962,Ronghao,Dayang,M,11/28/1996</t>
  </si>
  <si>
    <t>61268,e0004,4/3/1956,Toshimi,Melton,M,3/31/1986</t>
  </si>
  <si>
    <t>97740,s0001,9/3/1953,Stevo,Bernardinello,F,8/22/1985</t>
  </si>
  <si>
    <t>100342,s0001,1/24/1956,Waiman,Suri,M,4/3/1995</t>
  </si>
  <si>
    <t>400853,s0001,3/4/1953,Moti,Dredge,M,8/30/1992</t>
  </si>
  <si>
    <t>425860,s0001,10/9/1955,JoAnna,Bakhtari,M,7/23/1985</t>
  </si>
  <si>
    <t>26754,e0001,7/27/1952,Lucien,Kowalchuk,M,1/19/1999</t>
  </si>
  <si>
    <t>237572,e0003,5/6/1952,Jiong,Codenie,M,6/21/1986</t>
  </si>
  <si>
    <t>443576,e0003,11/12/1954,Uno,Brizzi,M,7/12/1991</t>
  </si>
  <si>
    <t>210541,s0001,2/12/1957,Lucien,Collavizza,M,12/8/1986</t>
  </si>
  <si>
    <t>101720,e0003,2/24/1958,Chaosheng,Ecklund,M,2/26/1986</t>
  </si>
  <si>
    <t>432088,e0002,9/10/1953,Tristan,Frezza,M,4/28/1986</t>
  </si>
  <si>
    <t>259127,s0001,7/20/1955,Masato,Grandbois,F,6/6/1985</t>
  </si>
  <si>
    <t>243577,e0002,1/7/1962,Bodh,Garrabrants,F,8/15/1988</t>
  </si>
  <si>
    <t>17358,e0001,9/19/1964,Masami,Plotkin,F,12/13/1995</t>
  </si>
  <si>
    <t>484475,s0001,2/21/1953,Hiroyasu,Cheshire,F,2/1/1990</t>
  </si>
  <si>
    <t>468866,s0002,5/11/1953,Ung,Garigliano,F,12/27/1997</t>
  </si>
  <si>
    <t>246397,e0003,9/26/1957,Sibyl,Krupka,F,5/11/1991</t>
  </si>
  <si>
    <t>49837,s0001,3/3/1962,Kolar,Gimarc,F,10/3/1988</t>
  </si>
  <si>
    <t>87369,e0003,10/13/1964,Cheong,Merlo,M,10/4/1988</t>
  </si>
  <si>
    <t>446655,s0001,3/17/1953,Shounak,Gihr,M,2/14/1990</t>
  </si>
  <si>
    <t>265262,s0002,3/31/1957,Mircea,Keohane,F,1/20/1994</t>
  </si>
  <si>
    <t>21743,s0001,6/14/1960,Manu,Baek,M,2/5/1986</t>
  </si>
  <si>
    <t>290780,e0003,9/9/1963,Tzvetan,Hettesheimer,F,6/23/1986</t>
  </si>
  <si>
    <t>74034,e0004,9/22/1953,Padma,Wynblatt,M,1/9/1989</t>
  </si>
  <si>
    <t>34576,e0002,8/9/1954,Niclas,Vigier,M,7/7/1991</t>
  </si>
  <si>
    <t>298911,e0002,6/10/1960,Alejandra,Noriega,F,9/13/1990</t>
  </si>
  <si>
    <t>204016,e0003,2/9/1961,Boaz,Dichev,F,8/30/1987</t>
  </si>
  <si>
    <t>65750,e0003,2/24/1958,Chenye,Coullard,M,10/4/1989</t>
  </si>
  <si>
    <t>224513,e0003,1/28/1962,Olivera,Akiyama,M,2/13/1987</t>
  </si>
  <si>
    <t>226893,e0003,7/18/1957,Sailaja,Erbe,M,2/8/1988</t>
  </si>
  <si>
    <t>416757,s0001,4/11/1958,Zeydy,Horswill,M,3/10/1990</t>
  </si>
  <si>
    <t>60767,s0001,5/15/1955,Gianluca,Munos,M,7/18/1988</t>
  </si>
  <si>
    <t>436563,e0002,9/29/1962,Nahid,Neiman,M,1/9/1999</t>
  </si>
  <si>
    <t>69741,e0002,12/30/1958,Kaijung,Hebert,F,11/27/1996</t>
  </si>
  <si>
    <t>67218,e0001,9/28/1962,Salvador,Holburn,F,9/4/1995</t>
  </si>
  <si>
    <t>486609,s0001,4/21/1964,Kyoichi,Gajiwala,M,11/19/1991</t>
  </si>
  <si>
    <t>18474,s0001,5/3/1961,Temple,Pelc,M,7/29/1987</t>
  </si>
  <si>
    <t>16955,s0001,9/5/1955,Sangeeta,Marrakchi,M,5/22/1985</t>
  </si>
  <si>
    <t>289300,e0003,11/11/1964,Shuho,Kambil,M,3/4/1994</t>
  </si>
  <si>
    <t>102110,s0001,6/14/1952,Mang,Christ,M,9/27/1985</t>
  </si>
  <si>
    <t>408274,s0001,4/29/1964,Kwun,Schlegelmilch,M,2/26/1985</t>
  </si>
  <si>
    <t>272954,e0003,2/21/1964,Satyanarayana,Gelosh,M,7/5/1986</t>
  </si>
  <si>
    <t>51417,e0004,10/2/1952,Troy,Serov,M,6/19/1985</t>
  </si>
  <si>
    <t>234935,e0004,9/8/1962,Honglan,Vieth,M,1/7/1997</t>
  </si>
  <si>
    <t>57778,e0003,12/4/1960,Persi,Zhiwei,M,10/31/1989</t>
  </si>
  <si>
    <t>413648,e0003,11/18/1957,Willard,Ariola,F,8/15/1985</t>
  </si>
  <si>
    <t>421638,e0003,3/23/1952,Kwun,Hopewell,M,3/11/1995</t>
  </si>
  <si>
    <t>435769,e0001,6/3/1962,Janche,Bernatsky,M,10/6/1987</t>
  </si>
  <si>
    <t>444633,e0002,6/7/1952,Shaowei,Nollmann,F,9/21/1992</t>
  </si>
  <si>
    <t>447685,e0003,12/19/1960,Leah,Blokdijk,M,1/8/1993</t>
  </si>
  <si>
    <t>469978,e0003,7/22/1961,Mang,Vandervoorde,F,8/15/1988</t>
  </si>
  <si>
    <t>473277,e0002,2/6/1964,Vasilii,Guting,F,3/14/1995</t>
  </si>
  <si>
    <t>291618,e0003,4/5/1961,Marla,Cappelli,M,8/12/1985</t>
  </si>
  <si>
    <t>278739,e0003,4/22/1964,Kenroku,Adachi,M,6/7/1990</t>
  </si>
  <si>
    <t>258163,e0002,1/13/1962,Constantijn,Stifter,F,5/8/1988</t>
  </si>
  <si>
    <t>250850,s0002,10/17/1956,Gully,Zongker,M,9/5/1991</t>
  </si>
  <si>
    <t>106675,s0001,7/23/1957,Adin,Liesche,F,12/12/1989</t>
  </si>
  <si>
    <t>428904,s0001,9/6/1963,Gadiel,Liesche,M,2/12/1995</t>
  </si>
  <si>
    <t>452750,s0001,7/24/1964,Hailing,Debuse,M,5/11/1989</t>
  </si>
  <si>
    <t>38484,s0001,5/18/1956,Bartek,Kropatsch,M,6/1/1989</t>
  </si>
  <si>
    <t>427985,s0002,4/18/1956,Adel,Warwick,F,2/15/1986</t>
  </si>
  <si>
    <t>54420,s0001,6/13/1953,Youngkon,Rajcani,F,3/14/1988</t>
  </si>
  <si>
    <t>106908,s0001,7/22/1959,Susanne,Murtafg,M,7/18/1987</t>
  </si>
  <si>
    <t>230728,e0001,9/18/1952,Mariangiola,Mansanne,M,8/8/1994</t>
  </si>
  <si>
    <t>476092,e0003,5/14/1961,Tzvetan,Ramamoorthy,F,8/19/1994</t>
  </si>
  <si>
    <t>446049,e0004,6/26/1964,Bezalel,Beetstra,M,11/28/1996</t>
  </si>
  <si>
    <t>254892,e0003,7/22/1955,Cheong,Milicia,F,11/8/1986</t>
  </si>
  <si>
    <t>75789,s0001,5/25/1956,Shigehito,Pena,F,5/26/1991</t>
  </si>
  <si>
    <t>42182,s0002,7/10/1957,Gad,Claffy,F,4/20/1987</t>
  </si>
  <si>
    <t>451089,e0002,8/14/1959,Conor,Bonifati,M,12/27/1995</t>
  </si>
  <si>
    <t>28941,s0001,11/20/1962,Froduald,Cichocki,F,10/14/1992</t>
  </si>
  <si>
    <t>35811,e0003,6/16/1959,Leni,Esposito,M,1/22/1995</t>
  </si>
  <si>
    <t>492719,e0002,8/17/1964,Shaibal,Atrawala,F,4/1/1986</t>
  </si>
  <si>
    <t>477020,e0002,2/20/1955,Rutger,Rosen,M,9/14/1998</t>
  </si>
  <si>
    <t>452059,e0003,4/1/1959,Emdad,Dengi,M,1/26/1987</t>
  </si>
  <si>
    <t>287007,e0003,11/12/1962,Jinya,Boguraev,F,8/19/1989</t>
  </si>
  <si>
    <t>222879,e0001,10/18/1961,Jiakeng,Greibach,M,6/3/1987</t>
  </si>
  <si>
    <t>400019,e0002,1/16/1954,Karsten,Denti,F,1/8/1997</t>
  </si>
  <si>
    <t>74731,s0001,8/16/1954,Hironobu,Kleiser,F,11/17/1985</t>
  </si>
  <si>
    <t>70216,s0001,10/12/1962,Demos,Domenig,M,4/26/1985</t>
  </si>
  <si>
    <t>258308,e0003,1/10/1957,Ioana,Rabehasaina,M,11/9/1989</t>
  </si>
  <si>
    <t>267725,s0002,9/7/1954,Kolar,Fasbender,M,10/29/1987</t>
  </si>
  <si>
    <t>31646,s0001,8/10/1962,Aamer,Matzel,M,8/5/1991</t>
  </si>
  <si>
    <t>216068,s0001,8/3/1958,Vasilii,Stanger,M,8/11/1987</t>
  </si>
  <si>
    <t>77514,s0001,9/16/1956,Soenke,Gaughan,F,4/27/1991</t>
  </si>
  <si>
    <t>492418,s0001,10/27/1959,Radhia,Brobst,M,4/6/1991</t>
  </si>
  <si>
    <t>458103,e0003,10/10/1959,Akhilish,Kushnir,M,7/16/1986</t>
  </si>
  <si>
    <t>467909,s0001,3/10/1953,Marlo,Birge,F,3/31/1988</t>
  </si>
  <si>
    <t>233754,e0004,7/21/1958,Odysseas,Benantar,F,1/31/1988</t>
  </si>
  <si>
    <t>227706,s0001,8/31/1955,Rafail,Gluchowski,F,6/16/1989</t>
  </si>
  <si>
    <t>265913,e0003,10/1/1961,Geoffry,Kavvadias,F,10/14/1986</t>
  </si>
  <si>
    <t>239196,s0001,12/31/1952,Horward,Onuegbe,F,12/16/1988</t>
  </si>
  <si>
    <t>16933,s0001,2/23/1952,Lokesh,Pardalos,M,10/30/1993</t>
  </si>
  <si>
    <t>67911,s0001,11/4/1956,Chriss,Meszaros,M,8/25/1987</t>
  </si>
  <si>
    <t>51684,s0001,5/9/1961,Yuuichi,Seghrouchni,F,9/8/1990</t>
  </si>
  <si>
    <t>27465,s0001,8/13/1962,Mariangiola,Ranst,F,9/13/1986</t>
  </si>
  <si>
    <t>58973,e0003,8/24/1955,Marke,Decleir,F,4/2/1987</t>
  </si>
  <si>
    <t>411481,e0003,8/11/1963,Wilmer,Matzke,F,1/28/1990</t>
  </si>
  <si>
    <t>469439,s0001,8/4/1954,Manibrata,Erva,F,8/3/1985</t>
  </si>
  <si>
    <t>404319,e0003,7/1/1958,Oksana,Terlouw,M,3/25/1996</t>
  </si>
  <si>
    <t>52555,e0002,1/19/1958,Etsuo,Xiaoshan,F,7/13/1985</t>
  </si>
  <si>
    <t>476627,e0003,5/22/1964,Takushi,Cincotta,F,12/5/1993</t>
  </si>
  <si>
    <t>418821,e0003,6/9/1955,Amalendu,Thiran,F,1/14/1986</t>
  </si>
  <si>
    <t>447692,e0002,11/15/1952,Yoshimitsu,Hellwagner,M,10/4/1990</t>
  </si>
  <si>
    <t>452140,e0003,3/21/1959,Yucai,Tasistro,M,10/14/1990</t>
  </si>
  <si>
    <t>71693,e0003,8/31/1963,Xiong,Vandervoorde,F,12/19/1990</t>
  </si>
  <si>
    <t>258237,e0003,11/28/1961,Sedat,Sethi,M,9/13/1988</t>
  </si>
  <si>
    <t>465108,s0001,2/6/1964,Karlis,Rikino,M,3/28/1986</t>
  </si>
  <si>
    <t>407050,e0001,7/18/1962,Mohd,Dratva,M,1/3/1994</t>
  </si>
  <si>
    <t>74530,s0001,9/24/1952,TRUE,Delgrange,F,2/24/1990</t>
  </si>
  <si>
    <t>459289,s0001,4/2/1952,Kwok,Stavenow,M,12/8/1989</t>
  </si>
  <si>
    <t>109555,e0002,8/18/1962,Ennio,Leslie,M,1/3/1991</t>
  </si>
  <si>
    <t>452856,s0001,1/3/1959,Luerbio,Domenig,M,1/30/1993</t>
  </si>
  <si>
    <t>266167,e0002,6/20/1954,Kasidit,Kamber,F,5/3/1997</t>
  </si>
  <si>
    <t>42492,s0001,2/15/1964,Zita,Chenney,M,1/19/1993</t>
  </si>
  <si>
    <t>453867,s0002,11/26/1958,Kayoko,Puoti,M,10/29/1986</t>
  </si>
  <si>
    <t>427682,s0002,4/5/1954,Boalin,Birta,F,6/4/1987</t>
  </si>
  <si>
    <t>280016,e0002,1/1/1964,Gritta,Lueh,F,6/24/1987</t>
  </si>
  <si>
    <t>212350,e0002,2/16/1962,Shirish,Pulkowski,M,12/3/1997</t>
  </si>
  <si>
    <t>466064,s0002,1/31/1965,Temple,Danlos,M,6/13/1994</t>
  </si>
  <si>
    <t>470318,s0001,2/3/1954,Remmert,Kolinko,M,12/14/1985</t>
  </si>
  <si>
    <t>232365,s0001,4/24/1959,Jolita,Montemayor,M,6/5/1988</t>
  </si>
  <si>
    <t>65215,s0001,3/1/1954,Joydip,Garnham,M,1/3/1987</t>
  </si>
  <si>
    <t>85418,e0002,4/17/1953,Tesuro,Swen,M,3/3/1993</t>
  </si>
  <si>
    <t>32482,s0001,7/20/1957,Mamdouh,Marchegay,F,9/19/1993</t>
  </si>
  <si>
    <t>36912,s0002,3/3/1957,Angel,Erman,F,11/19/1991</t>
  </si>
  <si>
    <t>450371,e0003,1/21/1965,Eldridge,Pargaonkar,M,8/3/1992</t>
  </si>
  <si>
    <t>228779,s0001,2/22/1957,Shuji,Bahk,M,1/31/1987</t>
  </si>
  <si>
    <t>480592,e0004,4/2/1960,Sven,Tischendorf,M,10/8/1988</t>
  </si>
  <si>
    <t>402739,s0001,8/1/1958,Yongmao,Babu,M,2/21/1985</t>
  </si>
  <si>
    <t>101652,e0003,10/12/1963,Lijia,Ghazalie,M,1/18/1987</t>
  </si>
  <si>
    <t>438278,e0003,1/26/1958,Jordanka,Zaumen,M,9/9/1997</t>
  </si>
  <si>
    <t>230246,e0003,7/25/1954,Herbert,Hasham,M,1/31/1986</t>
  </si>
  <si>
    <t>78768,s0001,7/24/1961,Kristinn,Anguita,M,7/12/1993</t>
  </si>
  <si>
    <t>289661,s0001,5/21/1962,Zdislav,Daescu,F,8/14/1993</t>
  </si>
  <si>
    <t>270827,e0003,8/13/1964,Tetsushi,Molenaar,M,2/16/1990</t>
  </si>
  <si>
    <t>266116,s0001,5/27/1960,Yuichiro,Cheshire,M,4/2/1986</t>
  </si>
  <si>
    <t>463747,e0003,1/14/1957,Deborah,Sooriamurthi,M,11/7/1986</t>
  </si>
  <si>
    <t>249779,e0003,5/6/1959,Breannda,Matzel,M,1/16/1990</t>
  </si>
  <si>
    <t>64250,s0002,6/11/1961,Arvind,Farris,M,12/22/1990</t>
  </si>
  <si>
    <t>201254,e0003,10/20/1962,Menkae,Reinhard,M,9/11/1992</t>
  </si>
  <si>
    <t>432126,e0003,2/7/1959,Jasminko,Krichel,F,3/16/1986</t>
  </si>
  <si>
    <t>226702,e0002,11/23/1963,Shuho,Sudkamp,M,1/7/1995</t>
  </si>
  <si>
    <t>49471,s0001,9/21/1957,Zejun,Swick,M,12/6/1988</t>
  </si>
  <si>
    <t>290136,e0002,8/8/1961,Marko,Demizu,F,8/27/1988</t>
  </si>
  <si>
    <t>201731,s0001,8/21/1954,Atreyi,Eterovic,F,11/21/1993</t>
  </si>
  <si>
    <t>445662,e0003,6/4/1954,Saeko,Uehara,M,11/30/1989</t>
  </si>
  <si>
    <t>10544,s0002,2/1/1962,Ishfaq,Krzyzanowski,F,4/29/1995</t>
  </si>
  <si>
    <t>19461,s0001,5/17/1957,Masali,Butterworth,M,4/24/1993</t>
  </si>
  <si>
    <t>426477,s0001,10/15/1959,Reinhard,Leuchs,M,6/27/1992</t>
  </si>
  <si>
    <t>456376,e0003,5/31/1957,Remmert,Restivo,F,7/22/1995</t>
  </si>
  <si>
    <t>479307,s0001,1/20/1953,Ennio,Cappelletti,M,5/16/1986</t>
  </si>
  <si>
    <t>21911,e0003,5/18/1961,Nobuyoshi,Montemayor,F,1/28/1986</t>
  </si>
  <si>
    <t>277492,s0002,1/11/1958,Debatosh,Luga,F,7/21/1987</t>
  </si>
  <si>
    <t>69720,e0003,9/24/1962,Nitsan,Choobineh,F,12/2/1986</t>
  </si>
  <si>
    <t>40259,s0001,2/22/1954,Mana,Hartvigsen,M,11/8/1987</t>
  </si>
  <si>
    <t>226238,s0001,6/19/1956,Maria,Foote,M,1/30/1994</t>
  </si>
  <si>
    <t>69341,e0002,7/2/1960,Angel,Azadmanesh,M,1/25/1992</t>
  </si>
  <si>
    <t>483929,e0003,12/14/1954,LiMin,Candan,M,10/10/1989</t>
  </si>
  <si>
    <t>287905,s0001,3/25/1956,Sailaja,Menyhert,F,5/23/1988</t>
  </si>
  <si>
    <t>84725,e0003,10/1/1954,Zejun,Boyle,M,9/16/1987</t>
  </si>
  <si>
    <t>423944,e0003,11/7/1954,Hironobu,Bottner,F,11/26/1989</t>
  </si>
  <si>
    <t>483240,s0001,7/11/1952,Urs,Ruemmler,M,7/4/1986</t>
  </si>
  <si>
    <t>255993,s0001,12/23/1957,Rosita,Ebeling,M,6/13/1991</t>
  </si>
  <si>
    <t>426292,s0001,10/8/1961,Vishwani,Poehlman,M,6/16/1986</t>
  </si>
  <si>
    <t>427107,e0003,10/4/1956,Matk,Cichocki,F,3/15/1990</t>
  </si>
  <si>
    <t>273065,e0002,5/4/1952,Vasiliy,Luff,F,11/3/1991</t>
  </si>
  <si>
    <t>272654,e0003,12/4/1955,Piyush,Uehara,F,5/3/1986</t>
  </si>
  <si>
    <t>107715,s0002,3/17/1960,Conal,Soicher,F,11/10/1991</t>
  </si>
  <si>
    <t>107007,s0002,3/10/1962,Uno,Rajaraman,M,5/5/1990</t>
  </si>
  <si>
    <t>488637,e0002,4/7/1954,Hisao,Shiratori,M,4/12/1988</t>
  </si>
  <si>
    <t>219100,s0001,12/3/1954,Premsyl,Rosis,F,12/10/1985</t>
  </si>
  <si>
    <t>276590,e0002,6/11/1962,Josyula,Pollock,M,11/5/1990</t>
  </si>
  <si>
    <t>414186,e0003,6/3/1953,Satosi,Miara,M,8/17/1991</t>
  </si>
  <si>
    <t>250956,s0001,7/16/1952,Udo,Krybus,M,8/18/1989</t>
  </si>
  <si>
    <t>94266,e0003,2/22/1964,Kannan,Antonisse,F,8/14/1988</t>
  </si>
  <si>
    <t>67103,s0001,9/17/1964,Jianhua,Raczkowsky,M,10/2/1987</t>
  </si>
  <si>
    <t>32387,e0003,5/25/1957,Bezalel,Hanabata,M,3/21/1991</t>
  </si>
  <si>
    <t>218425,e0002,10/7/1957,Youpyo,Chaudhury,M,4/25/1986</t>
  </si>
  <si>
    <t>80348,s0002,10/6/1956,Pintsang,Bharadwaj,M,9/19/1991</t>
  </si>
  <si>
    <t>467567,e0002,2/12/1964,Maren,Trystram,M,8/27/1988</t>
  </si>
  <si>
    <t>38879,e0003,8/25/1954,Tsz,Morton,M,6/13/1986</t>
  </si>
  <si>
    <t>448003,e0001,5/11/1955,Hercules,Tomescu,F,11/17/1989</t>
  </si>
  <si>
    <t>277748,s0001,12/12/1960,Brewster,Covnot,F,3/6/1996</t>
  </si>
  <si>
    <t>62982,s0002,1/29/1955,Yannik,Penz,F,4/2/1986</t>
  </si>
  <si>
    <t>482277,s0001,9/7/1952,Georgy,Detkin,M,7/30/1988</t>
  </si>
  <si>
    <t>423523,s0001,3/19/1960,Make,Munawer,M,1/26/1989</t>
  </si>
  <si>
    <t>55720,e0003,3/12/1955,Guther,Kamber,F,5/3/1989</t>
  </si>
  <si>
    <t>247968,s0001,5/29/1953,Pintsang,Zweizig,M,10/4/1988</t>
  </si>
  <si>
    <t>36373,e0003,5/23/1959,Shen,Kakkad,F,5/17/1985</t>
  </si>
  <si>
    <t>257695,e0004,3/5/1952,Tiina,Lambe,F,2/19/1991</t>
  </si>
  <si>
    <t>77094,e0003,12/15/1956,Yakkov,Binding,F,11/26/1992</t>
  </si>
  <si>
    <t>494224,e0003,9/5/1960,Joydip,Suermann,M,8/14/1989</t>
  </si>
  <si>
    <t>421996,s0001,6/18/1954,Zvonko,Theuretzbacher,M,12/21/1993</t>
  </si>
  <si>
    <t>207260,s0001,1/17/1964,Heping,Marchesini,M,8/11/1990</t>
  </si>
  <si>
    <t>56466,s0001,6/19/1957,Tristan,Selenyi,M,9/20/1997</t>
  </si>
  <si>
    <t>109489,s0001,11/9/1962,Zvonko,Zambonelli,M,4/11/1987</t>
  </si>
  <si>
    <t>465885,e0003,5/17/1952,Gian,Randt,F,11/26/1987</t>
  </si>
  <si>
    <t>452675,s0001,9/18/1953,Leszek,Lemarechal,F,12/30/1985</t>
  </si>
  <si>
    <t>414938,e0003,9/9/1954,Hongzhu,Stenning,F,3/2/1995</t>
  </si>
  <si>
    <t>459837,e0003,5/5/1956,Berry,Nations,F,11/14/1993</t>
  </si>
  <si>
    <t>86519,s0001,1/29/1956,Armond,Denis,M,12/25/1995</t>
  </si>
  <si>
    <t>494061,e0004,6/4/1953,Conal,Akaboshi,F,8/9/1998</t>
  </si>
  <si>
    <t>56901,e0003,9/13/1954,Sverrir,Fordan,M,1/5/1998</t>
  </si>
  <si>
    <t>487714,s0001,3/20/1956,Ugo,Rehfuss,F,10/26/1988</t>
  </si>
  <si>
    <t>39200,e0002,3/3/1961,Dharmaraja,Malabarba,F,6/21/1996</t>
  </si>
  <si>
    <t>245495,e0002,6/29/1957,Behnaam,Peak,M,6/19/1992</t>
  </si>
  <si>
    <t>63951,e0002,9/26/1958,Youssef,Zhiwei,F,6/2/1997</t>
  </si>
  <si>
    <t>49450,e0002,12/25/1959,Premal,Quaggetto,M,10/15/1986</t>
  </si>
  <si>
    <t>202078,e0002,1/16/1953,Odinaldo,Marzano,M,8/7/1993</t>
  </si>
  <si>
    <t>454687,s0001,2/5/1960,Hironoby,Camurati,F,9/2/1985</t>
  </si>
  <si>
    <t>470609,e0003,4/19/1953,Luise,Takanami,F,2/18/1993</t>
  </si>
  <si>
    <t>210188,e0001,12/16/1962,Evgueni,Avouris,M,3/13/1985</t>
  </si>
  <si>
    <t>20661,s0001,9/29/1961,Ronnie,Dayang,M,12/26/1992</t>
  </si>
  <si>
    <t>88639,e0004,6/26/1954,Licheng,Bressoud,M,5/12/1991</t>
  </si>
  <si>
    <t>498474,s0002,9/13/1953,Sajjan,Negoita,M,12/17/1985</t>
  </si>
  <si>
    <t>223771,e0003,4/30/1959,Jovan,Ranta,M,11/25/1998</t>
  </si>
  <si>
    <t>32940,e0002,4/11/1954,Mabry,Onuegbe,M,2/14/1991</t>
  </si>
  <si>
    <t>71239,s0001,3/13/1961,Jinpo,Delgrange,M,8/30/1989</t>
  </si>
  <si>
    <t>445465,e0003,1/29/1964,Sajjan,Ritcey,F,4/3/1994</t>
  </si>
  <si>
    <t>403778,s0001,12/13/1960,Petter,Melichar,F,10/27/1992</t>
  </si>
  <si>
    <t>257654,e0001,3/8/1957,Yechiam,Braccini,M,7/27/1985</t>
  </si>
  <si>
    <t>218061,e0003,9/12/1955,Adas,Rusterholz,M,5/28/1987</t>
  </si>
  <si>
    <t>59706,e0004,10/11/1956,Doowon,Businaro,M,1/15/1997</t>
  </si>
  <si>
    <t>71751,e0003,7/19/1959,Niteen,Gulik,M,5/28/1987</t>
  </si>
  <si>
    <t>479877,s0002,2/11/1958,Pohua,Pietracaprina,F,1/12/1988</t>
  </si>
  <si>
    <t>498477,e0002,11/2/1954,Conrado,Merro,M,10/10/1985</t>
  </si>
  <si>
    <t>62502,s0001,10/13/1962,Jackson,Basagni,M,4/12/1996</t>
  </si>
  <si>
    <t>414734,e0002,4/12/1962,Alejandra,Undy,M,10/26/1992</t>
  </si>
  <si>
    <t>244163,e0003,4/23/1957,Matk,Bardell,M,5/13/1987</t>
  </si>
  <si>
    <t>254770,e0003,8/3/1959,Akeel,Blokdijk,F,6/4/1989</t>
  </si>
  <si>
    <t>10032,e0003,8/9/1960,Jeong,Reistad,F,6/20/1990</t>
  </si>
  <si>
    <t>213086,s0001,12/19/1959,Mang,Cannata,M,10/14/1985</t>
  </si>
  <si>
    <t>275470,e0002,4/22/1961,Ramzi,Hellwagner,M,7/18/1996</t>
  </si>
  <si>
    <t>477392,s0002,8/20/1957,Tianruo,Wolniewicz,F,9/8/1986</t>
  </si>
  <si>
    <t>492946,s0002,11/19/1956,Chenxi,Ushiama,F,3/3/1995</t>
  </si>
  <si>
    <t>426737,s0002,12/2/1963,Hironoby,Katiyar,F,2/8/1991</t>
  </si>
  <si>
    <t>272965,e0003,4/17/1961,Nirmal,Kaltofen,F,9/28/1992</t>
  </si>
  <si>
    <t>489346,s0001,11/7/1955,Moti,Peris,M,8/29/1993</t>
  </si>
  <si>
    <t>209638,s0001,7/12/1957,Mori,Gerlach,M,8/29/1988</t>
  </si>
  <si>
    <t>92868,s0002,7/15/1964,Zengping,Narwekar,F,4/14/1995</t>
  </si>
  <si>
    <t>86673,s0001,7/28/1962,Petter,Kampfer,F,10/19/1989</t>
  </si>
  <si>
    <t>229512,e0003,7/28/1959,Jaber,Mullainathan,F,1/21/1986</t>
  </si>
  <si>
    <t>91097,e0003,1/13/1960,Zhenhua,Pfau,F,1/2/1989</t>
  </si>
  <si>
    <t>439909,e0003,3/12/1956,Muzhong,Imataki,M,9/4/1992</t>
  </si>
  <si>
    <t>275358,s0001,5/17/1956,Jeong,Raczkowsky,F,12/24/1990</t>
  </si>
  <si>
    <t>463147,s0001,12/24/1954,Georgy,Terwilliger,M,3/20/1985</t>
  </si>
  <si>
    <t>60990,e0002,10/18/1957,Gilbert,Gilg,M,12/25/1989</t>
  </si>
  <si>
    <t>10073,e0002,2/23/1954,Shir,McClurg,M,12/1/1991</t>
  </si>
  <si>
    <t>212967,e0003,4/17/1956,Takanari,Mellouli,F,3/16/1986</t>
  </si>
  <si>
    <t>43356,s0001,2/14/1959,Younwoo,Steenbeek,M,11/25/1990</t>
  </si>
  <si>
    <t>460154,s0001,12/19/1960,Dulce,Varman,F,11/28/1985</t>
  </si>
  <si>
    <t>257710,s0001,9/2/1956,Aiman,Shokrollahi,F,11/15/1987</t>
  </si>
  <si>
    <t>443366,s0001,4/14/1961,Kagan,Qiwen,F,7/18/1987</t>
  </si>
  <si>
    <t>22177,e0003,4/23/1964,Arco,Merks,F,12/27/1991</t>
  </si>
  <si>
    <t>267261,e0003,3/28/1952,Stepehn,Frolund,F,7/27/1994</t>
  </si>
  <si>
    <t>78758,e0002,10/13/1961,Hailing,Kalorkoti,M,12/24/1988</t>
  </si>
  <si>
    <t>257608,e0002,10/21/1959,Hitomi,Anily,F,4/21/1994</t>
  </si>
  <si>
    <t>202900,e0003,2/28/1960,Tamiya,Goldhammer,F,3/27/1985</t>
  </si>
  <si>
    <t>236628,e0004,4/18/1960,Fatemeh,Serot,M,5/13/1988</t>
  </si>
  <si>
    <t>47869,e0003,12/24/1959,Bojan,Raoux,M,11/28/1989</t>
  </si>
  <si>
    <t>48219,s0001,7/15/1963,Marl,Rindone,M,8/9/1987</t>
  </si>
  <si>
    <t>424252,s0002,12/27/1954,Shirish,Bernardinello,M,7/22/1988</t>
  </si>
  <si>
    <t>63941,e0002,12/19/1963,Arfst,Angiulli,M,3/17/1995</t>
  </si>
  <si>
    <t>17321,s0001,10/6/1959,Genta,Swist,M,11/3/1992</t>
  </si>
  <si>
    <t>405558,e0002,7/3/1958,Aleksander,Ranft,F,3/9/1994</t>
  </si>
  <si>
    <t>27011,e0003,6/1/1956,Junichi,Peot,M,3/10/1987</t>
  </si>
  <si>
    <t>35311,e0003,8/11/1956,Adamantios,Fioravanti,M,11/22/1985</t>
  </si>
  <si>
    <t>273158,e0003,3/15/1952,Kristinn,McClurg,M,7/5/1989</t>
  </si>
  <si>
    <t>473131,s0001,2/26/1959,Toong,Fadgyas,F,9/18/1989</t>
  </si>
  <si>
    <t>201550,e0003,1/10/1959,Sariel,Pokrovskii,F,4/13/1989</t>
  </si>
  <si>
    <t>250329,s0002,10/3/1960,Uta,Jiafu,F,12/11/1986</t>
  </si>
  <si>
    <t>58424,e0001,3/21/1956,Anneli,Babu,M,5/25/1991</t>
  </si>
  <si>
    <t>292025,e0003,3/12/1954,Weidon,Osgood,M,11/10/1988</t>
  </si>
  <si>
    <t>477363,e0003,4/19/1963,Shakhar,Pocchiola,M,12/6/1987</t>
  </si>
  <si>
    <t>98808,e0002,6/24/1956,Basim,Baja,F,12/2/1994</t>
  </si>
  <si>
    <t>78929,e0004,7/5/1959,Shih,Lodder,M,2/2/1992</t>
  </si>
  <si>
    <t>466660,s0002,2/14/1961,Toshimo,Lamma,M,6/7/1985</t>
  </si>
  <si>
    <t>64186,e0002,5/10/1961,Girolamo,Farrow,M,11/15/1985</t>
  </si>
  <si>
    <t>261363,s0001,6/22/1959,Hideo,Milicic,M,11/4/1995</t>
  </si>
  <si>
    <t>60265,e0002,12/19/1964,Kamran,Albarhamtoshy,F,2/5/1996</t>
  </si>
  <si>
    <t>97481,s0001,6/9/1963,Renee,Brattka,M,3/16/1987</t>
  </si>
  <si>
    <t>86096,e0002,1/21/1955,Heng,Gecseg,F,8/8/1989</t>
  </si>
  <si>
    <t>275731,s0001,1/3/1956,Ziya,Trachtenberg,M,3/20/1987</t>
  </si>
  <si>
    <t>77491,e0002,7/1/1960,Giordano,Egerstedt,M,2/27/1991</t>
  </si>
  <si>
    <t>285830,e0002,6/21/1954,Feixiong,Marrevee,F,12/17/1989</t>
  </si>
  <si>
    <t>412648,s0001,11/12/1957,Jaideep,Siprelle,M,6/19/1993</t>
  </si>
  <si>
    <t>218947,s0001,10/4/1961,Claude,Pews,M,1/28/1986</t>
  </si>
  <si>
    <t>73428,s0001,11/29/1960,Steve,Eastman,F,5/22/1997</t>
  </si>
  <si>
    <t>278578,s0001,11/19/1952,Yurii,Terlouw,M,5/25/1999</t>
  </si>
  <si>
    <t>448125,e0003,3/4/1959,Lihong,Kolinko,F,6/16/1990</t>
  </si>
  <si>
    <t>227674,s0001,4/27/1960,Sajjad,Gischer,M,9/17/1985</t>
  </si>
  <si>
    <t>455173,s0001,11/17/1952,Takahira,Poehlman,M,1/30/1996</t>
  </si>
  <si>
    <t>38803,e0003,10/9/1958,Rayond,Eterovic,M,11/7/1990</t>
  </si>
  <si>
    <t>15177,s0001,7/14/1956,Kousuke,Luiz,M,4/29/1989</t>
  </si>
  <si>
    <t>59028,s0001,9/17/1959,Goo,Kuszyk,M,4/17/1991</t>
  </si>
  <si>
    <t>255725,e0002,11/27/1954,Constantine,Merro,M,1/30/1996</t>
  </si>
  <si>
    <t>424675,s0001,3/27/1963,Berni,Seuren,M,11/9/1990</t>
  </si>
  <si>
    <t>293763,e0004,8/31/1964,Odoardo,Fortenbacher,F,2/19/1992</t>
  </si>
  <si>
    <t>55041,e0003,11/10/1962,Tetsurou,Eastman,M,4/11/1985</t>
  </si>
  <si>
    <t>438039,e0003,12/13/1961,Bingning,Picaronny,F,12/28/1986</t>
  </si>
  <si>
    <t>404987,s0001,5/18/1957,Juichirou,Linares,M,2/27/1986</t>
  </si>
  <si>
    <t>237650,s0001,6/25/1954,Kien,Ecklund,M,4/1/1989</t>
  </si>
  <si>
    <t>434084,s0001,10/11/1954,Abdelghani,Cappello,F,5/24/1988</t>
  </si>
  <si>
    <t>484702,e0003,4/29/1953,Sanjay,Plotkin,F,6/18/1985</t>
  </si>
  <si>
    <t>449706,e0003,12/20/1960,Keiichiro,Puppe,M,10/6/1988</t>
  </si>
  <si>
    <t>477205,s0001,10/20/1954,Miomir,Erev,M,11/29/1985</t>
  </si>
  <si>
    <t>14062,e0003,12/16/1964,Khalid,Luon,M,10/17/1987</t>
  </si>
  <si>
    <t>269475,e0002,9/27/1956,Vishwani,Kermarrec,M,9/29/1987</t>
  </si>
  <si>
    <t>251470,e0003,12/11/1955,Sadegh,Mungall,M,10/6/1986</t>
  </si>
  <si>
    <t>24333,e0003,1/30/1964,Gila,DasSarma,M,12/29/1989</t>
  </si>
  <si>
    <t>287181,s0001,8/13/1955,Mariusz,Schade,M,5/19/1987</t>
  </si>
  <si>
    <t>215791,e0002,1/24/1958,Sajjan,Ruther,M,10/11/1986</t>
  </si>
  <si>
    <t>11479,s0001,12/2/1953,Shridhar,Pleszkun,M,8/23/1998</t>
  </si>
  <si>
    <t>259162,e0003,2/27/1963,Masasuke,Mikschl,F,11/17/1985</t>
  </si>
  <si>
    <t>403021,e0004,11/8/1962,Moni,Sabnani,F,8/7/1985</t>
  </si>
  <si>
    <t>456936,e0003,1/22/1958,Lenore,Zongker,F,11/29/1988</t>
  </si>
  <si>
    <t>240972,e0003,4/13/1952,Eric,Kuzuoka,F,5/16/1990</t>
  </si>
  <si>
    <t>24398,e0003,5/20/1957,Jamaludin,Leaver,F,12/15/1991</t>
  </si>
  <si>
    <t>469624,e0001,2/20/1958,Bader,Marchegay,F,5/1/1988</t>
  </si>
  <si>
    <t>294131,e0002,7/13/1955,Percy,Ghemri,M,9/28/1985</t>
  </si>
  <si>
    <t>66214,e0003,2/10/1963,Murthy,Boissier,F,8/24/1987</t>
  </si>
  <si>
    <t>246128,s0001,5/8/1962,Angel,Kandlur,M,12/1/1992</t>
  </si>
  <si>
    <t>86544,s0002,10/3/1960,Bernice,Schaar,F,10/21/1988</t>
  </si>
  <si>
    <t>37610,e0003,7/24/1962,Katsuo,Gunderson,M,2/24/1987</t>
  </si>
  <si>
    <t>275684,s0001,2/8/1964,Haldon,McConalogue,M,4/14/1990</t>
  </si>
  <si>
    <t>444128,e0003,11/3/1961,Geoffry,Lanzelotte,F,1/17/1992</t>
  </si>
  <si>
    <t>14761,s0001,7/19/1952,Yunming,Rettelbach,M,5/21/1993</t>
  </si>
  <si>
    <t>414622,e0003,7/29/1960,Sashi,Bernatsky,F,2/13/1985</t>
  </si>
  <si>
    <t>95204,s0001,11/26/1964,Samphel,Lammel,M,1/23/1989</t>
  </si>
  <si>
    <t>295298,s0002,6/6/1959,Nevin,Lowrie,F,5/25/1987</t>
  </si>
  <si>
    <t>14908,e0003,5/27/1952,Kerhong,Flanders,F,3/25/1985</t>
  </si>
  <si>
    <t>74691,e0002,1/19/1954,Hauke,Baba,F,6/20/1987</t>
  </si>
  <si>
    <t>108746,s0001,6/30/1954,Kwangyoen,Bodoff,M,9/1/1992</t>
  </si>
  <si>
    <t>19665,e0004,6/10/1952,Khalid,Zielinski,F,7/10/1987</t>
  </si>
  <si>
    <t>433958,e0003,2/10/1961,Genta,Stafford,M,3/13/1990</t>
  </si>
  <si>
    <t>260909,e0002,4/17/1958,Tomoyuki,Chaudhury,F,10/22/1994</t>
  </si>
  <si>
    <t>217095,e0002,5/27/1963,Khalid,Serra,M,3/9/1991</t>
  </si>
  <si>
    <t>420053,e0002,2/16/1953,Kaijung,Chimia,M,12/11/1986</t>
  </si>
  <si>
    <t>29986,s0001,1/23/1963,Stamatina,Bugaenko,F,11/3/1989</t>
  </si>
  <si>
    <t>450276,e0002,3/12/1963,Mohammad,Llado,M,3/3/1986</t>
  </si>
  <si>
    <t>41077,s0002,12/14/1952,Amalendu,Walston,M,4/30/1987</t>
  </si>
  <si>
    <t>97377,s0001,12/14/1962,Baruch,Tanemo,M,5/14/1987</t>
  </si>
  <si>
    <t>226843,e0003,4/18/1961,Christfried,Molenaar,F,6/23/1986</t>
  </si>
  <si>
    <t>280298,s0001,12/30/1961,Giri,Ertl,F,2/19/1992</t>
  </si>
  <si>
    <t>276358,e0003,4/12/1963,Yuuichi,Prenel,M,8/17/1986</t>
  </si>
  <si>
    <t>441876,e0002,8/4/1960,Sachem,Katzenelson,M,12/20/1994</t>
  </si>
  <si>
    <t>409752,s0001,10/28/1956,Marla,Rathonyi,F,1/3/1992</t>
  </si>
  <si>
    <t>490775,s0001,10/3/1958,Oscal,Perna,M,11/3/1988</t>
  </si>
  <si>
    <t>470234,e0002,3/2/1953,Zhonghui,Vanwelkenhuysen,M,5/10/1985</t>
  </si>
  <si>
    <t>416171,e0003,1/9/1957,Yannik,Bage,M,3/10/1991</t>
  </si>
  <si>
    <t>450637,s0001,9/30/1953,Alper,Schapiro,M,7/7/1995</t>
  </si>
  <si>
    <t>220900,e0003,2/26/1955,Sachin,Murtafg,M,12/6/1985</t>
  </si>
  <si>
    <t>274808,s0001,12/29/1957,Basem,Litzler,M,1/9/1988</t>
  </si>
  <si>
    <t>218893,e0003,7/18/1952,Seongbae,Montresor,M,6/29/1994</t>
  </si>
  <si>
    <t>471050,e0003,12/15/1954,Mingdong,Sluis,F,10/9/1986</t>
  </si>
  <si>
    <t>25872,e0003,8/21/1956,Krister,Frolund,M,12/22/1985</t>
  </si>
  <si>
    <t>40931,e0001,8/6/1962,Shai,Nittel,M,12/19/1986</t>
  </si>
  <si>
    <t>478890,e0003,1/3/1958,Zejun,Cappelletti,F,7/8/1991</t>
  </si>
  <si>
    <t>449365,e0003,6/26/1953,Kazuhisa,Jansen,F,11/12/1992</t>
  </si>
  <si>
    <t>10370,s0001,8/3/1957,Clyde,Fandrianto,M,4/4/1992</t>
  </si>
  <si>
    <t>59719,e0003,8/7/1959,Salvador,Chinin,M,1/8/1991</t>
  </si>
  <si>
    <t>208732,s0001,1/10/1957,Arvin,Bridgland,M,4/11/1990</t>
  </si>
  <si>
    <t>36435,s0001,11/1/1963,Herb,Baca,F,7/28/1988</t>
  </si>
  <si>
    <t>282611,e0001,10/23/1952,Ohad,Feinberg,M,7/30/1989</t>
  </si>
  <si>
    <t>409334,e0003,9/5/1963,Heng,Roccetti,M,6/3/1986</t>
  </si>
  <si>
    <t>42200,e0003,3/28/1960,Mostafa,Attimonelli,M,7/30/1985</t>
  </si>
  <si>
    <t>29432,e0002,2/11/1960,Adam,Hedayat,M,11/13/1987</t>
  </si>
  <si>
    <t>23580,s0001,2/6/1958,Chikara,Chelton,M,7/10/1995</t>
  </si>
  <si>
    <t>65782,e0003,8/1/1958,Roddy,Kamber,M,3/24/1987</t>
  </si>
  <si>
    <t>283956,e0003,5/18/1960,Seongbin,Muniz,F,9/5/1989</t>
  </si>
  <si>
    <t>58998,s0001,7/23/1957,Apostol,Gecseg,M,10/19/1987</t>
  </si>
  <si>
    <t>488861,e0002,2/20/1956,Arie,Luft,F,11/17/1992</t>
  </si>
  <si>
    <t>477645,e0003,2/3/1960,Tsvetan,Pileggi,M,6/2/1989</t>
  </si>
  <si>
    <t>490199,s0001,1/12/1958,Satyanarayana,Menhoudj,M,2/1/1988</t>
  </si>
  <si>
    <t>415943,e0004,12/21/1959,Bedir,Ibel,M,9/22/1990</t>
  </si>
  <si>
    <t>453630,s0001,12/23/1961,Zhanqiu,Mandelberg,F,1/20/1997</t>
  </si>
  <si>
    <t>486027,e0002,6/23/1957,Gad,McDermid,M,12/8/1989</t>
  </si>
  <si>
    <t>224932,e0003,6/21/1952,Zhiguo,Rodier,M,7/8/1986</t>
  </si>
  <si>
    <t>298357,e0003,7/21/1960,Aleksander,Narlikar,M,12/28/1993</t>
  </si>
  <si>
    <t>424928,s0001,1/6/1955,Eben,Iisaka,M,9/27/1985</t>
  </si>
  <si>
    <t>47284,e0003,9/26/1964,Pradeep,Sichman,M,4/17/1989</t>
  </si>
  <si>
    <t>246889,s0002,2/11/1964,Randy,Decaestecker,M,11/24/1988</t>
  </si>
  <si>
    <t>441979,e0002,3/20/1958,Henk,Isaac,M,6/13/1996</t>
  </si>
  <si>
    <t>64496,e0003,10/12/1955,Soenke,Berstel,M,4/30/1989</t>
  </si>
  <si>
    <t>53712,e0003,5/15/1953,Hidde,Bauknecht,M,6/20/1985</t>
  </si>
  <si>
    <t>220598,s0002,2/3/1953,Sanjay,Thambidurai,M,3/11/1992</t>
  </si>
  <si>
    <t>220752,e0002,9/22/1960,Marl,Quaggetto,M,8/7/1990</t>
  </si>
  <si>
    <t>238010,s0001,12/4/1959,Rimon,Rassart,F,11/20/1992</t>
  </si>
  <si>
    <t>267724,s0001,10/12/1963,Vivian,Conia,F,8/27/1991</t>
  </si>
  <si>
    <t>67277,s0001,9/5/1957,Teiji,Aamodt,F,8/24/1985</t>
  </si>
  <si>
    <t>446379,s0001,11/5/1955,Palash,Schwartzbauer,F,9/6/1987</t>
  </si>
  <si>
    <t>406803,e0004,7/29/1954,Takanari,Baba,F,1/10/1987</t>
  </si>
  <si>
    <t>203808,s0002,8/13/1952,Masaru,Atrawala,F,1/1/1988</t>
  </si>
  <si>
    <t>246427,e0003,11/29/1958,Naftaly,Mitchem,F,6/27/1989</t>
  </si>
  <si>
    <t>85437,s0001,1/12/1955,Hatem,Hebden,M,12/21/1992</t>
  </si>
  <si>
    <t>25282,e0003,3/7/1953,Gladys,Papadias,M,10/14/1986</t>
  </si>
  <si>
    <t>477096,e0003,5/21/1953,Aleksander,Puppe,M,6/13/1987</t>
  </si>
  <si>
    <t>256844,e0002,10/22/1964,Sungwon,Matheson,M,3/9/1995</t>
  </si>
  <si>
    <t>95359,e0001,2/28/1963,Mitsuyuki,Riexinger,M,6/5/1992</t>
  </si>
  <si>
    <t>70362,s0001,5/30/1958,Zhongwei,Roisin,M,7/8/1990</t>
  </si>
  <si>
    <t>259722,e0003,6/2/1955,Candida,Vendrig,F,4/10/1985</t>
  </si>
  <si>
    <t>412711,e0002,9/14/1957,Rosella,Piancastelli,M,10/8/1987</t>
  </si>
  <si>
    <t>217080,e0003,1/12/1965,Masami,Puoti,M,6/14/1986</t>
  </si>
  <si>
    <t>298755,e0003,6/13/1962,Moie,Varley,M,1/27/1997</t>
  </si>
  <si>
    <t>214426,s0002,3/6/1962,Tsuneo,Rabejac,M,12/16/1989</t>
  </si>
  <si>
    <t>52793,s0001,11/10/1959,Domenick,Gornas,F,12/30/1986</t>
  </si>
  <si>
    <t>422759,e0003,9/24/1959,Filipp,Karlin,M,9/9/1988</t>
  </si>
  <si>
    <t>480941,e0003,3/23/1952,Wuxu,Fontan,M,10/14/1988</t>
  </si>
  <si>
    <t>30335,e0003,10/7/1960,Subhash,Levasseur,M,9/6/1989</t>
  </si>
  <si>
    <t>17064,s0001,3/21/1958,Domenick,Harnett,M,4/8/1986</t>
  </si>
  <si>
    <t>35205,e0002,8/4/1952,Moty,Poupard,F,9/2/1992</t>
  </si>
  <si>
    <t>258324,e0002,7/10/1957,Mang,Rothe,F,6/30/1994</t>
  </si>
  <si>
    <t>458087,e0003,8/22/1963,Horward,Furudate,F,1/30/1992</t>
  </si>
  <si>
    <t>56456,s0002,5/12/1964,Yakichi,Spinelli,M,11/1/1988</t>
  </si>
  <si>
    <t>36717,e0002,6/28/1953,Fumino,Spataro,M,12/21/1994</t>
  </si>
  <si>
    <t>449073,e0003,11/26/1959,Rosalyn,Broder,M,4/14/1985</t>
  </si>
  <si>
    <t>14932,e0003,3/17/1963,JiYoung,Meszaros,F,7/24/1987</t>
  </si>
  <si>
    <t>290955,e0002,1/8/1953,Leaf,Bakhtari,F,11/6/1985</t>
  </si>
  <si>
    <t>445376,e0004,9/22/1959,Srinidhi,Huttel,F,8/19/1988</t>
  </si>
  <si>
    <t>435919,s0001,5/2/1958,Vishu,Krider,F,4/6/1989</t>
  </si>
  <si>
    <t>248236,s0001,4/8/1952,Guttorm,Gammage,M,1/10/1998</t>
  </si>
  <si>
    <t>16873,s0001,2/13/1960,Gunilla,Wrigley,F,1/8/1990</t>
  </si>
  <si>
    <t>17178,e0003,2/3/1956,Fumitaka,Kopetz,F,8/4/1987</t>
  </si>
  <si>
    <t>471633,s0001,10/13/1955,Kyoichi,Jervis,M,8/30/1985</t>
  </si>
  <si>
    <t>283797,s0001,1/15/1953,Utz,Ellozy,M,6/16/1993</t>
  </si>
  <si>
    <t>87113,s0001,10/23/1960,Vitali,Merro,M,12/7/1988</t>
  </si>
  <si>
    <t>442239,e0002,8/28/1961,Leon,Burnard,M,5/22/1985</t>
  </si>
  <si>
    <t>250350,e0003,12/4/1954,Arch,Lorin,F,6/16/1989</t>
  </si>
  <si>
    <t>95980,e0003,3/7/1954,Richara,Krohn,M,1/2/1990</t>
  </si>
  <si>
    <t>425916,s0002,9/2/1953,Horward,Ramras,M,2/8/1992</t>
  </si>
  <si>
    <t>103595,s0001,12/11/1955,Zhensheng,Hutton,M,9/22/1986</t>
  </si>
  <si>
    <t>400315,s0001,3/6/1962,Gal,Babu,F,5/13/1987</t>
  </si>
  <si>
    <t>401925,e0003,1/11/1961,Aris,Christianini,F,9/14/1991</t>
  </si>
  <si>
    <t>408513,s0001,12/18/1964,King,Demri,M,4/10/1985</t>
  </si>
  <si>
    <t>439679,e0003,5/20/1963,Eran,Sudbeck,M,1/22/1986</t>
  </si>
  <si>
    <t>413321,s0001,12/4/1953,Tooru,Chepyzhov,M,10/25/1989</t>
  </si>
  <si>
    <t>52184,e0002,12/18/1962,Yongmao,Rusmann,M,10/21/1993</t>
  </si>
  <si>
    <t>488052,e0003,4/13/1962,Makato,Herber,F,11/22/1986</t>
  </si>
  <si>
    <t>24541,s0001,2/1/1957,Temple,Ramras,M,11/13/1992</t>
  </si>
  <si>
    <t>433888,e0003,2/1/1953,Armond,Sommen,M,11/20/1985</t>
  </si>
  <si>
    <t>51269,e0003,3/28/1955,Sangeeta,Schmittgen,F,5/30/1988</t>
  </si>
  <si>
    <t>442712,e0004,3/20/1960,Vidya,Carrera,M,5/18/1993</t>
  </si>
  <si>
    <t>45150,s0002,12/28/1961,Byong,Ramsey,M,11/24/1997</t>
  </si>
  <si>
    <t>203581,s0001,6/9/1959,Harjit,Ghelli,F,2/4/1988</t>
  </si>
  <si>
    <t>284486,s0001,6/10/1959,Srinidhi,Jeong,M,6/7/1987</t>
  </si>
  <si>
    <t>254966,e0002,9/4/1957,Seongbae,Lichtner,F,11/15/1997</t>
  </si>
  <si>
    <t>67560,s0001,11/7/1964,Lihong,Suri,F,10/5/1987</t>
  </si>
  <si>
    <t>63999,s0001,7/25/1954,Toshimi,Whitcomb,M,5/9/1989</t>
  </si>
  <si>
    <t>77854,s0001,12/10/1958,Mikhail,Garrabrants,M,2/21/1994</t>
  </si>
  <si>
    <t>224432,e0003,9/23/1962,Hercules,Ghazalie,M,9/25/1988</t>
  </si>
  <si>
    <t>483030,s0001,12/28/1958,Aris,Covnot,F,12/18/1986</t>
  </si>
  <si>
    <t>231845,s0002,2/5/1964,Sigeru,Pardalos,M,12/16/1989</t>
  </si>
  <si>
    <t>413214,s0001,3/31/1953,Marin,Greenaway,M,6/24/1992</t>
  </si>
  <si>
    <t>402814,s0001,7/31/1964,Manu,Trystram,M,9/8/1985</t>
  </si>
  <si>
    <t>408524,e0003,1/19/1960,Tuval,Smailagic,M,10/14/1987</t>
  </si>
  <si>
    <t>29956,e0003,12/20/1957,Wanqing,Cairo,M,2/1/1987</t>
  </si>
  <si>
    <t>280751,s0001,6/22/1959,Serenella,Pesch,F,11/11/1987</t>
  </si>
  <si>
    <t>496201,e0002,8/13/1957,Chaitali,Reeker,M,12/17/1988</t>
  </si>
  <si>
    <t>258629,e0004,9/2/1953,Filipe,Yeung,F,9/3/1986</t>
  </si>
  <si>
    <t>58540,e0003,9/14/1964,Sadun,Shihab,M,5/23/1992</t>
  </si>
  <si>
    <t>220498,e0002,2/1/1957,Zissis,Rohrbach,F,6/25/1985</t>
  </si>
  <si>
    <t>494494,s0001,9/10/1962,Otmar,Garnick,M,6/28/1985</t>
  </si>
  <si>
    <t>461171,e0003,2/2/1959,Gianluca,Apsitis,F,9/23/1987</t>
  </si>
  <si>
    <t>495071,e0004,1/3/1955,Genta,Hofman,M,11/22/1989</t>
  </si>
  <si>
    <t>427488,s0001,1/3/1953,Bingning,Norsworthy,M,4/19/1985</t>
  </si>
  <si>
    <t>11331,s0001,10/15/1959,Kasturi,Fraisse,F,3/3/1987</t>
  </si>
  <si>
    <t>95428,s0001,5/10/1953,Shuzo,Conde,F,8/9/1985</t>
  </si>
  <si>
    <t>469286,e0003,10/12/1962,Zhensheng,Spataro,M,11/18/1989</t>
  </si>
  <si>
    <t>202468,s0001,3/19/1954,Bouchung,Bauknecht,F,6/23/1991</t>
  </si>
  <si>
    <t>414067,s0001,6/20/1961,Basil,Prampolini,F,10/8/1997</t>
  </si>
  <si>
    <t>264092,e0004,3/25/1954,Marlo,Kusakari,M,11/11/1991</t>
  </si>
  <si>
    <t>262064,s0001,8/9/1961,Ranga,Undy,M,4/20/1994</t>
  </si>
  <si>
    <t>67175,e0003,11/22/1958,Mingsen,Hiltgen,M,3/17/1990</t>
  </si>
  <si>
    <t>220973,e0003,4/18/1958,Chiradeep,Kobara,F,3/25/1990</t>
  </si>
  <si>
    <t>74560,s0001,4/3/1956,Emdad,Trumbly,F,10/6/1994</t>
  </si>
  <si>
    <t>80079,e0003,9/9/1955,Danny,Wissmann,F,10/21/1991</t>
  </si>
  <si>
    <t>28478,e0003,11/15/1953,Chiradeep,Simmen,M,2/18/1986</t>
  </si>
  <si>
    <t>79667,s0001,3/9/1962,Nikolaus,Jiang,M,8/25/1987</t>
  </si>
  <si>
    <t>292647,s0001,1/8/1955,Janalee,Heinisuo,M,9/25/1994</t>
  </si>
  <si>
    <t>469264,s0001,8/23/1960,Murthy,Lindenbaum,F,12/1/1990</t>
  </si>
  <si>
    <t>228685,s0001,9/30/1952,Peer,Zolotykh,M,8/17/1986</t>
  </si>
  <si>
    <t>42624,s0001,7/29/1958,Brewster,Chachaty,M,3/25/1985</t>
  </si>
  <si>
    <t>212160,e0002,1/28/1960,Mani,Syang,M,10/9/1988</t>
  </si>
  <si>
    <t>422841,e0003,12/13/1953,Bojan,Lorch,F,11/13/1992</t>
  </si>
  <si>
    <t>90815,e0003,7/11/1958,Syozo,Luiz,M,5/12/1987</t>
  </si>
  <si>
    <t>22723,e0003,6/27/1959,Fen,Pearson,M,5/14/1992</t>
  </si>
  <si>
    <t>74013,s0001,5/24/1952,Terresa,Zongker,F,12/10/1992</t>
  </si>
  <si>
    <t>447100,s0001,3/6/1960,Almudena,Zeleznik,M,6/3/1990</t>
  </si>
  <si>
    <t>50574,e0003,4/24/1961,Kasidit,Sadowsky,F,6/23/1985</t>
  </si>
  <si>
    <t>29217,s0002,5/14/1959,Aamer,Bridgland,M,1/31/1991</t>
  </si>
  <si>
    <t>218395,s0001,11/17/1964,Danel,Munch,M,6/2/1988</t>
  </si>
  <si>
    <t>91799,e0003,3/18/1955,Dayanand,Gill,F,8/18/1987</t>
  </si>
  <si>
    <t>250920,s0001,12/24/1956,Yucel,Baby,M,2/19/1997</t>
  </si>
  <si>
    <t>430042,e0003,12/3/1957,Percy,Turnbull,M,2/1/1991</t>
  </si>
  <si>
    <t>22155,e0001,4/4/1963,Chinhyun,Quittner,F,7/6/1989</t>
  </si>
  <si>
    <t>227166,e0002,12/21/1962,Kamran,Strooper,F,3/31/1995</t>
  </si>
  <si>
    <t>433924,e0002,3/24/1953,Bikash,Sudkamp,M,6/22/1991</t>
  </si>
  <si>
    <t>85011,s0002,5/2/1958,Ferdinand,Domenig,M,5/13/1988</t>
  </si>
  <si>
    <t>203600,s0002,3/22/1952,Fai,Journel,M,11/14/1987</t>
  </si>
  <si>
    <t>82156,e0004,7/19/1957,Vojin,Vilarrasa,F,6/21/1991</t>
  </si>
  <si>
    <t>298064,e0003,12/29/1963,Terresa,Soloway,M,5/5/1987</t>
  </si>
  <si>
    <t>465363,s0001,6/3/1957,Shaleah,Steinauer,M,5/22/1985</t>
  </si>
  <si>
    <t>202203,e0003,1/27/1964,Marie,Kleiser,F,3/24/1989</t>
  </si>
  <si>
    <t>21147,e0003,7/4/1954,Ekawit,Demir,F,3/9/1994</t>
  </si>
  <si>
    <t>45076,s0001,3/1/1961,Kensyu,Gerlach,F,7/16/1990</t>
  </si>
  <si>
    <t>236222,s0001,3/19/1956,Junsik,Straney,F,12/26/1996</t>
  </si>
  <si>
    <t>261570,e0002,8/13/1962,Chandrasekaran,Kushner,F,12/9/1986</t>
  </si>
  <si>
    <t>283448,e0002,1/17/1960,Udaiprakash,Colorni,F,6/3/1997</t>
  </si>
  <si>
    <t>80372,s0001,11/28/1954,Aleksandar,Khasidashvili,F,11/28/1988</t>
  </si>
  <si>
    <t>204377,s0001,9/8/1954,Shai,Auyong,M,1/17/1997</t>
  </si>
  <si>
    <t>271388,s0001,11/5/1960,Samphel,Baaz,F,5/7/1985</t>
  </si>
  <si>
    <t>412613,s0001,2/17/1962,Mabo,Feldmann,F,2/25/1991</t>
  </si>
  <si>
    <t>299264,s0001,4/4/1953,Luisa,Schusler,F,8/9/1988</t>
  </si>
  <si>
    <t>228705,s0001,5/25/1958,Shigehiro,Maksimenko,M,5/28/1988</t>
  </si>
  <si>
    <t>218338,s0001,3/9/1956,Dines,Borstler,M,10/29/1993</t>
  </si>
  <si>
    <t>297899,e0002,3/25/1957,Ewing,Kilgore,F,6/4/1997</t>
  </si>
  <si>
    <t>52414,e0003,1/3/1960,Tzvetan,Rubsam,M,5/27/1985</t>
  </si>
  <si>
    <t>232815,e0002,8/17/1962,Goh,Diderrich,F,3/23/1990</t>
  </si>
  <si>
    <t>107674,s0002,5/1/1954,Xuejia,Saoudi,F,9/28/1986</t>
  </si>
  <si>
    <t>424468,s0001,12/15/1953,Elrique,Pocchiola,M,2/5/1985</t>
  </si>
  <si>
    <t>420989,e0003,12/2/1964,Girolamo,Danley,M,8/24/1985</t>
  </si>
  <si>
    <t>407213,s0001,8/4/1958,Amstein,Setlzner,M,6/16/1989</t>
  </si>
  <si>
    <t>275703,e0003,7/5/1952,Panayotis,Unni,F,8/23/1985</t>
  </si>
  <si>
    <t>484944,e0003,8/20/1964,Snehasis,Velasco,M,2/10/1994</t>
  </si>
  <si>
    <t>434240,s0002,5/11/1961,Jiann,Leonhardt,M,3/13/1991</t>
  </si>
  <si>
    <t>283818,s0001,7/29/1958,Collette,Gargeya,M,5/28/1990</t>
  </si>
  <si>
    <t>435120,e0004,1/15/1962,Conor,Brodie,M,12/21/1987</t>
  </si>
  <si>
    <t>40968,e0002,6/6/1963,Shigeaki,Anandan,F,1/19/1998</t>
  </si>
  <si>
    <t>466007,s0001,1/18/1955,Dekang,Escriba,M,5/23/1994</t>
  </si>
  <si>
    <t>58199,s0001,1/31/1954,Yechiam,Karnin,F,3/13/1987</t>
  </si>
  <si>
    <t>257681,e0003,10/7/1958,Hugo,DasSarma,M,7/10/1985</t>
  </si>
  <si>
    <t>466547,s0002,5/14/1954,Ung,Rousseau,F,2/11/1993</t>
  </si>
  <si>
    <t>88548,e0003,9/20/1952,Baruch,Heijenga,F,10/6/1986</t>
  </si>
  <si>
    <t>77278,e0003,2/22/1956,Tomofumi,Kolvik,F,7/5/1985</t>
  </si>
  <si>
    <t>236362,e0002,3/14/1952,Baocai,Luan,M,5/9/1995</t>
  </si>
  <si>
    <t>295642,s0001,3/10/1958,Vitaly,Zolotykh,M,1/4/1987</t>
  </si>
  <si>
    <t>280536,s0001,5/16/1952,Moss,Perna,M,6/15/1989</t>
  </si>
  <si>
    <t>203199,e0003,7/19/1961,Mayuri,Leijenhorst,M,8/29/1986</t>
  </si>
  <si>
    <t>484094,e0003,11/19/1959,DeForest,Benveniste,F,5/4/1998</t>
  </si>
  <si>
    <t>427189,e0003,10/9/1960,Shirish,Gornas,M,2/23/1987</t>
  </si>
  <si>
    <t>19265,s0001,9/5/1959,Bodh,Junet,F,4/25/1988</t>
  </si>
  <si>
    <t>409442,e0003,12/1/1963,Barun,Szilard,F,1/31/1989</t>
  </si>
  <si>
    <t>461265,s0002,12/6/1963,Anwar,Figueira,M,9/28/1986</t>
  </si>
  <si>
    <t>21234,e0004,1/30/1956,Pascal,Zizka,M,10/2/1986</t>
  </si>
  <si>
    <t>61755,s0001,12/29/1953,Trygve,Eppinger,M,5/14/1986</t>
  </si>
  <si>
    <t>255813,e0002,1/31/1957,Sibyl,Frezza,M,2/20/1987</t>
  </si>
  <si>
    <t>40005,e0003,2/27/1961,Zsolt,Fairtlough,F,7/8/1991</t>
  </si>
  <si>
    <t>45923,s0002,5/11/1954,Masato,Xiaoshan,M,3/21/1988</t>
  </si>
  <si>
    <t>80784,s0001,6/29/1957,Yefim,Danecki,M,2/15/1988</t>
  </si>
  <si>
    <t>98453,e0003,5/17/1952,Huan,Baby,F,3/19/1988</t>
  </si>
  <si>
    <t>275681,s0001,8/15/1952,Ramya,Peyn,M,9/29/1985</t>
  </si>
  <si>
    <t>232837,e0003,10/11/1955,Mabhin,Aseltine,M,12/25/1994</t>
  </si>
  <si>
    <t>497643,s0001,1/28/1953,Ipke,Dahlbom,M,6/13/1986</t>
  </si>
  <si>
    <t>280606,e0003,4/22/1962,Chirstian,Segond,M,11/3/1989</t>
  </si>
  <si>
    <t>457855,s0001,12/29/1961,Koichi,Highland,M,1/22/1992</t>
  </si>
  <si>
    <t>36138,e0003,10/29/1959,Seshu,Thibadeau,F,10/22/1991</t>
  </si>
  <si>
    <t>16499,e0002,4/3/1952,Aran,Legleitner,M,8/22/1994</t>
  </si>
  <si>
    <t>104027,s0001,12/15/1961,Tsvetan,Ramaiah,F,12/7/1990</t>
  </si>
  <si>
    <t>460651,e0003,2/12/1953,Brigham,Marquardt,F,3/9/1990</t>
  </si>
  <si>
    <t>57564,e0003,7/22/1962,Lunjin,Kaelbling,F,10/27/1987</t>
  </si>
  <si>
    <t>56501,e0003,1/3/1961,Heng,Passafiume,M,12/22/1987</t>
  </si>
  <si>
    <t>39638,s0001,1/4/1961,Masato,Zuberek,M,7/5/1994</t>
  </si>
  <si>
    <t>484525,s0002,7/6/1959,Jinpo,Dredge,M,5/19/1992</t>
  </si>
  <si>
    <t>79901,s0001,4/5/1958,Randi,Fiebach,M,5/31/1987</t>
  </si>
  <si>
    <t>92954,e0003,5/20/1964,Kitty,Wielonsky,F,5/18/1992</t>
  </si>
  <si>
    <t>297506,s0002,3/8/1963,Zhilian,Panangaden,F,4/16/1992</t>
  </si>
  <si>
    <t>425917,s0001,4/15/1960,Berto,Marquardt,F,3/7/1990</t>
  </si>
  <si>
    <t>11467,s0001,11/21/1958,Seshu,Bazelow,F,6/16/1993</t>
  </si>
  <si>
    <t>106539,e0003,7/6/1964,Aram,Orlowski,M,1/14/1991</t>
  </si>
  <si>
    <t>262358,s0001,6/12/1961,Xinglin,Luon,M,12/12/1989</t>
  </si>
  <si>
    <t>219644,s0001,1/4/1956,Cheong,Miculan,M,2/19/1985</t>
  </si>
  <si>
    <t>487203,s0001,2/9/1961,Hairong,Atchley,F,6/20/1989</t>
  </si>
  <si>
    <t>245424,e0003,7/1/1955,Magy,Bridgland,F,3/13/1989</t>
  </si>
  <si>
    <t>34289,s0002,1/20/1960,Yoshinari,Boguraev,M,11/4/1991</t>
  </si>
  <si>
    <t>265506,s0001,12/3/1952,Carrsten,Fordan,F,1/4/1989</t>
  </si>
  <si>
    <t>468842,e0001,4/13/1958,Val,Assaf,F,2/14/1988</t>
  </si>
  <si>
    <t>51752,s0001,6/24/1959,Hsiangchu,DuCasse,M,7/2/1995</t>
  </si>
  <si>
    <t>269642,e0002,8/2/1960,Adil,Ginesta,M,1/10/1987</t>
  </si>
  <si>
    <t>402975,s0002,6/24/1953,Panayotis,Crabtree,M,3/16/1995</t>
  </si>
  <si>
    <t>10021,e0004,2/20/1960,Ramzi,Erde,M,2/10/1988</t>
  </si>
  <si>
    <t>102830,e0002,10/14/1953,Xinglin,Ullian,F,1/7/1997</t>
  </si>
  <si>
    <t>82422,s0002,5/6/1953,Tesuya,Falby,F,3/30/1985</t>
  </si>
  <si>
    <t>429944,e0002,9/9/1952,Ziva,Uludag,M,12/6/1996</t>
  </si>
  <si>
    <t>66446,e0003,9/17/1964,Roded,Thiran,M,7/11/1985</t>
  </si>
  <si>
    <t>36815,e0002,10/15/1960,Unal,Tagansky,M,8/27/1986</t>
  </si>
  <si>
    <t>470765,s0001,7/5/1962,Bartek,Terkki,M,9/8/1986</t>
  </si>
  <si>
    <t>83164,e0002,12/24/1962,Macha,Serdy,M,12/10/1994</t>
  </si>
  <si>
    <t>21420,e0003,10/11/1952,Xiaopeng,Rothe,M,5/13/1993</t>
  </si>
  <si>
    <t>106818,e0003,8/17/1957,Percy,Dahlbom,F,4/17/1989</t>
  </si>
  <si>
    <t>214103,e0003,6/2/1959,King,Schiettecatte,F,6/24/1990</t>
  </si>
  <si>
    <t>40472,e0002,9/3/1962,Sajjan,Georgatos,F,12/24/1994</t>
  </si>
  <si>
    <t>455213,e0002,6/24/1952,Tomokazu,Narahari,M,9/20/1986</t>
  </si>
  <si>
    <t>31440,e0003,9/2/1958,Minghong,Fandrianto,M,8/13/1986</t>
  </si>
  <si>
    <t>495902,e0003,5/15/1961,Anyuan,Peris,F,10/25/1987</t>
  </si>
  <si>
    <t>446531,e0003,4/12/1952,Yucai,Ushiama,M,9/27/1994</t>
  </si>
  <si>
    <t>285740,s0001,7/4/1958,Jianhui,Vidya,M,10/16/1986</t>
  </si>
  <si>
    <t>85660,s0001,3/24/1963,Teiji,Veeraraghavan,F,11/20/1988</t>
  </si>
  <si>
    <t>407931,e0003,5/5/1959,Dante,Deyuan,M,5/24/1989</t>
  </si>
  <si>
    <t>409768,e0003,12/12/1952,Goncalo,Glinert,M,11/28/1986</t>
  </si>
  <si>
    <t>101679,e0003,7/16/1960,Mabry,Buchter,F,2/11/1985</t>
  </si>
  <si>
    <t>499496,e0003,7/8/1952,Demin,Oskamp,M,1/7/1988</t>
  </si>
  <si>
    <t>70301,e0004,6/26/1961,Kiyomitsu,Garnick,F,2/10/1986</t>
  </si>
  <si>
    <t>280934,e0003,5/9/1952,Gritta,Gils,F,8/16/1986</t>
  </si>
  <si>
    <t>228316,s0002,1/13/1956,Sachem,Waymire,F,11/4/1991</t>
  </si>
  <si>
    <t>212941,s0002,9/3/1954,Dharmaraja,Sury,F,10/7/1994</t>
  </si>
  <si>
    <t>479957,e0001,10/30/1963,Gita,Fontan,F,12/13/1997</t>
  </si>
  <si>
    <t>421741,e0003,11/8/1959,Marek,Haraldson,F,1/23/1990</t>
  </si>
  <si>
    <t>417374,s0001,12/3/1956,Collette,Rande,F,3/24/1989</t>
  </si>
  <si>
    <t>452945,s0001,5/30/1958,Augustine,Bernick,M,8/17/1987</t>
  </si>
  <si>
    <t>267568,e0004,3/13/1963,Remko,Pardalos,F,5/6/1985</t>
  </si>
  <si>
    <t>54060,s0001,9/29/1960,Arun,Zaccaria,M,5/20/1987</t>
  </si>
  <si>
    <t>19907,s0001,11/8/1960,Xiaobin,Minakawa,M,7/6/1987</t>
  </si>
  <si>
    <t>275753,e0003,4/5/1959,Elgin,Restivo,M,5/19/1985</t>
  </si>
  <si>
    <t>473714,e0004,1/29/1955,Alagu,Shigei,M,10/2/1994</t>
  </si>
  <si>
    <t>262050,s0001,12/7/1956,Lobel,Kemmerer,F,5/4/1996</t>
  </si>
  <si>
    <t>421622,s0001,5/1/1960,Georgi,Gajiwala,M,11/19/1991</t>
  </si>
  <si>
    <t>86693,e0003,10/7/1953,Susumu,Ferretti,M,4/12/1994</t>
  </si>
  <si>
    <t>52396,s0001,8/17/1954,Ulf,Paludetto,M,9/21/1986</t>
  </si>
  <si>
    <t>97466,s0001,7/31/1954,Valdiodio,Marwedel,M,1/7/1986</t>
  </si>
  <si>
    <t>245783,s0001,11/20/1954,Hidefumi,Swan,M,7/8/1988</t>
  </si>
  <si>
    <t>299762,s0001,6/1/1956,Sandeepan,Muntz,M,9/11/1985</t>
  </si>
  <si>
    <t>490793,s0001,10/13/1962,Palash,Aloisi,F,9/5/1990</t>
  </si>
  <si